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kob/Documents/research/coral/manuscript/suplementals/"/>
    </mc:Choice>
  </mc:AlternateContent>
  <xr:revisionPtr revIDLastSave="0" documentId="8_{7E886541-5F2F-6C45-A5DA-0D7EFA078E32}" xr6:coauthVersionLast="47" xr6:coauthVersionMax="47" xr10:uidLastSave="{00000000-0000-0000-0000-000000000000}"/>
  <bookViews>
    <workbookView xWindow="380" yWindow="500" windowWidth="28040" windowHeight="16020" activeTab="6" xr2:uid="{57822E1E-CA41-7444-B1DE-A90C7E34438F}"/>
  </bookViews>
  <sheets>
    <sheet name="dip_lab_1_final" sheetId="2" r:id="rId1"/>
    <sheet name="dip_lab_2_final" sheetId="3" r:id="rId2"/>
    <sheet name="dich_stok_1_final" sheetId="4" r:id="rId3"/>
    <sheet name="dich_stok_2_final" sheetId="5" r:id="rId4"/>
    <sheet name="mean_mean_1_final" sheetId="7" r:id="rId5"/>
    <sheet name="mean_mean_2_final" sheetId="8" r:id="rId6"/>
    <sheet name="steph_inter_1_final" sheetId="9" r:id="rId7"/>
    <sheet name="steph_inter_2_final" sheetId="10" r:id="rId8"/>
  </sheets>
  <definedNames>
    <definedName name="ExternalData_1" localSheetId="2" hidden="1">dich_stok_1_final!$A$1:$I$4839</definedName>
    <definedName name="ExternalData_1" localSheetId="3" hidden="1">dich_stok_2_final!$A$1:$I$3192</definedName>
    <definedName name="ExternalData_1" localSheetId="0" hidden="1">dip_lab_1_final!$A$1:$I$8759</definedName>
    <definedName name="ExternalData_1" localSheetId="1" hidden="1">dip_lab_2_final!$A$1:$I$8025</definedName>
    <definedName name="ExternalData_1" localSheetId="4" hidden="1">mean_mean_1_final!$A$1:$I$30673</definedName>
    <definedName name="ExternalData_1" localSheetId="5" hidden="1">mean_mean_2_final!$A$1:$I$31360</definedName>
    <definedName name="ExternalData_1" localSheetId="6" hidden="1">steph_inter_1_final!$A$1:$I$36092</definedName>
    <definedName name="ExternalData_1" localSheetId="7" hidden="1">steph_inter_2_final!$A$1:$I$3419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88A02-3A24-D74D-87D4-4769826D2FBA}" keepAlive="1" name="Query - dich_stok_1_final" description="Connection to the 'dich_stok_1_final' query in the workbook." type="5" refreshedVersion="8" background="1" saveData="1">
    <dbPr connection="Provider=Microsoft.Mashup.OleDb.1;Data Source=$Workbook$;Location=dich_stok_1_final;Extended Properties=&quot;&quot;" command="SELECT * FROM [dich_stok_1_final]"/>
  </connection>
  <connection id="2" xr16:uid="{7EA7BED6-EC08-8241-AAD7-1041B0253816}" keepAlive="1" name="Query - dich_stok_2_final" description="Connection to the 'dich_stok_2_final' query in the workbook." type="5" refreshedVersion="8" background="1" saveData="1">
    <dbPr connection="Provider=Microsoft.Mashup.OleDb.1;Data Source=$Workbook$;Location=dich_stok_2_final;Extended Properties=&quot;&quot;" command="SELECT * FROM [dich_stok_2_final]"/>
  </connection>
  <connection id="3" xr16:uid="{E69B6DE8-D623-DB40-B6FD-71BB3AE16858}" keepAlive="1" name="Query - dip_lab_1_final" description="Connection to the 'dip_lab_1_final' query in the workbook." type="5" refreshedVersion="8" background="1" saveData="1">
    <dbPr connection="Provider=Microsoft.Mashup.OleDb.1;Data Source=$Workbook$;Location=dip_lab_1_final;Extended Properties=&quot;&quot;" command="SELECT * FROM [dip_lab_1_final]"/>
  </connection>
  <connection id="4" xr16:uid="{80777071-1D2F-6A43-8DCE-BAEA5FF4F8B7}" keepAlive="1" name="Query - dip_lab_2_final" description="Connection to the 'dip_lab_2_final' query in the workbook." type="5" refreshedVersion="8" background="1" saveData="1">
    <dbPr connection="Provider=Microsoft.Mashup.OleDb.1;Data Source=$Workbook$;Location=dip_lab_2_final;Extended Properties=&quot;&quot;" command="SELECT * FROM [dip_lab_2_final]"/>
  </connection>
  <connection id="5" xr16:uid="{5D59DE12-1861-EC4A-88AB-A9F974457A7B}" keepAlive="1" name="Query - mean_mean_1_final" description="Connection to the 'mean_mean_1_final' query in the workbook." type="5" refreshedVersion="0" background="1">
    <dbPr connection="Provider=Microsoft.Mashup.OleDb.1;Data Source=$Workbook$;Location=mean_mean_1_final;Extended Properties=&quot;&quot;" command="SELECT * FROM [mean_mean_1_final]"/>
  </connection>
  <connection id="6" xr16:uid="{9A1FAB63-926E-2A4D-B09B-48BF36AED7B4}" keepAlive="1" name="Query - mean_mean_1_final (2)" description="Connection to the 'mean_mean_1_final (2)' query in the workbook." type="5" refreshedVersion="8" background="1" saveData="1">
    <dbPr connection="Provider=Microsoft.Mashup.OleDb.1;Data Source=$Workbook$;Location=&quot;mean_mean_1_final (2)&quot;;Extended Properties=&quot;&quot;" command="SELECT * FROM [mean_mean_1_final (2)]"/>
  </connection>
  <connection id="7" xr16:uid="{C794BC38-6E94-9246-B07A-39437849AAD3}" keepAlive="1" name="Query - mean_mean_2_final" description="Connection to the 'mean_mean_2_final' query in the workbook." type="5" refreshedVersion="8" background="1" saveData="1">
    <dbPr connection="Provider=Microsoft.Mashup.OleDb.1;Data Source=$Workbook$;Location=mean_mean_2_final;Extended Properties=&quot;&quot;" command="SELECT * FROM [mean_mean_2_final]"/>
  </connection>
  <connection id="8" xr16:uid="{4DF47170-542C-8A45-A1C8-B1BCCCA3D129}" keepAlive="1" name="Query - steph_inter_1_final" description="Connection to the 'steph_inter_1_final' query in the workbook." type="5" refreshedVersion="8" background="1" saveData="1">
    <dbPr connection="Provider=Microsoft.Mashup.OleDb.1;Data Source=$Workbook$;Location=steph_inter_1_final;Extended Properties=&quot;&quot;" command="SELECT * FROM [steph_inter_1_final]"/>
  </connection>
  <connection id="9" xr16:uid="{15D56E97-E9D6-354B-A6F3-55623A377FF5}" keepAlive="1" name="Query - steph_inter_2_final" description="Connection to the 'steph_inter_2_final' query in the workbook." type="5" refreshedVersion="8" background="1" saveData="1">
    <dbPr connection="Provider=Microsoft.Mashup.OleDb.1;Data Source=$Workbook$;Location=steph_inter_2_final;Extended Properties=&quot;&quot;" command="SELECT * FROM [steph_inter_2_final]"/>
  </connection>
</connections>
</file>

<file path=xl/sharedStrings.xml><?xml version="1.0" encoding="utf-8"?>
<sst xmlns="http://schemas.openxmlformats.org/spreadsheetml/2006/main" count="1099961" uniqueCount="265069">
  <si>
    <t>From</t>
  </si>
  <si>
    <t>Alignments</t>
  </si>
  <si>
    <t>Entry</t>
  </si>
  <si>
    <t>Reviewed</t>
  </si>
  <si>
    <t>Entry Name</t>
  </si>
  <si>
    <t>Protein names</t>
  </si>
  <si>
    <t>Gene Names</t>
  </si>
  <si>
    <t>Organism</t>
  </si>
  <si>
    <t>Length</t>
  </si>
  <si>
    <t>UniRef50_A0A812Z119</t>
  </si>
  <si>
    <t>A0A812Z119</t>
  </si>
  <si>
    <t>unreviewed</t>
  </si>
  <si>
    <t>A0A812Z119_SYMMI</t>
  </si>
  <si>
    <t>TonB-dependent receptor-like beta-barrel domain-containing protein</t>
  </si>
  <si>
    <t>SMIC04503_LOCUS27235</t>
  </si>
  <si>
    <t>Symbiodinium microadriaticum (Dinoflagellate) (Zooxanthella microadriatica)</t>
  </si>
  <si>
    <t>UniRef50_A0A812ZSF9</t>
  </si>
  <si>
    <t>A0A812ZSF9</t>
  </si>
  <si>
    <t>A0A812ZSF9_9DINO</t>
  </si>
  <si>
    <t>DnaJ protein</t>
  </si>
  <si>
    <t>dnaJ STRI2592_LOCUS44329</t>
  </si>
  <si>
    <t>Symbiodinium sp. CCMP2592</t>
  </si>
  <si>
    <t>UniRef50_A0A812HQX7</t>
  </si>
  <si>
    <t>A0A812HQX7</t>
  </si>
  <si>
    <t>A0A812HQX7_9DINO</t>
  </si>
  <si>
    <t>Uncharacterized protein</t>
  </si>
  <si>
    <t>SLIN2456_LOCUS966</t>
  </si>
  <si>
    <t>Symbiodinium sp. CCMP2456</t>
  </si>
  <si>
    <t>UniRef50_A0A812YEB0</t>
  </si>
  <si>
    <t>A0A812YEB0</t>
  </si>
  <si>
    <t>A0A812YEB0_9DINO</t>
  </si>
  <si>
    <t>Ribonuclease II/R domain-containing protein</t>
  </si>
  <si>
    <t>STRI2592_LOCUS39707</t>
  </si>
  <si>
    <t>A0A812NHP1</t>
  </si>
  <si>
    <t>A0A812NHP1_9DINO</t>
  </si>
  <si>
    <t>Upf1 protein</t>
  </si>
  <si>
    <t>upf1 SNAT2548_LOCUS15231</t>
  </si>
  <si>
    <t>Symbiodinium natans</t>
  </si>
  <si>
    <t>UniRef50_A0A812M6U0</t>
  </si>
  <si>
    <t>A0A812TWJ8</t>
  </si>
  <si>
    <t>A0A812TWJ8_9DINO</t>
  </si>
  <si>
    <t>STRI2592_LOCUS28040</t>
  </si>
  <si>
    <t>A0A812M6U0</t>
  </si>
  <si>
    <t>A0A812M6U0_9DINO</t>
  </si>
  <si>
    <t>STRI2592_LOCUS13874</t>
  </si>
  <si>
    <t>UniRef50_A0A812MW39</t>
  </si>
  <si>
    <t>A0A812MW39</t>
  </si>
  <si>
    <t>A0A812MW39_SYMMI</t>
  </si>
  <si>
    <t>3-isopropylmalate dehydrogenase (EC 1.1.1.85)</t>
  </si>
  <si>
    <t>leuC SMIC04503_LOCUS6990</t>
  </si>
  <si>
    <t>UniRef50_A0A812W7F0</t>
  </si>
  <si>
    <t>A0A812W7F0</t>
  </si>
  <si>
    <t>A0A812W7F0_SYMPI</t>
  </si>
  <si>
    <t>H(+)-exporting diphosphatase (EC 7.1.3.1)</t>
  </si>
  <si>
    <t>pdhB SPIL2461_LOCUS17902</t>
  </si>
  <si>
    <t>Symbiodinium pilosum (Dinoflagellate)</t>
  </si>
  <si>
    <t>UniRef50_A0A812UF15</t>
  </si>
  <si>
    <t>A0A812UF15</t>
  </si>
  <si>
    <t>A0A812UF15_9DINO</t>
  </si>
  <si>
    <t>Regulator of nonsense transcripts 1-like</t>
  </si>
  <si>
    <t>SNEC2469_LOCUS16304</t>
  </si>
  <si>
    <t>Symbiodinium necroappetens</t>
  </si>
  <si>
    <t>A0A812J042</t>
  </si>
  <si>
    <t>A0A812J042_9DINO</t>
  </si>
  <si>
    <t>SLIN2456_LOCUS2812</t>
  </si>
  <si>
    <t>A0A1Q9EF21</t>
  </si>
  <si>
    <t>A0A1Q9EF21_SYMMI</t>
  </si>
  <si>
    <t>2E4.130 AK812_SmicGene10711</t>
  </si>
  <si>
    <t>UniRef50_A0A1Q9EE31</t>
  </si>
  <si>
    <t>A0A812QFA3</t>
  </si>
  <si>
    <t>A0A812QFA3_9DINO</t>
  </si>
  <si>
    <t>SMICCKB8_LOCUS12463</t>
  </si>
  <si>
    <t>Symbiodinium sp. KB8</t>
  </si>
  <si>
    <t>A0A812NT39</t>
  </si>
  <si>
    <t>A0A812NT39_SYMMI</t>
  </si>
  <si>
    <t>SMIC04503_LOCUS9021</t>
  </si>
  <si>
    <t>A0A812LJM0</t>
  </si>
  <si>
    <t>A0A812LJM0_9DINO</t>
  </si>
  <si>
    <t>SLIN2456_LOCUS6553</t>
  </si>
  <si>
    <t>A0A812L238</t>
  </si>
  <si>
    <t>A0A812L238_9DINO</t>
  </si>
  <si>
    <t>SLIN2456_LOCUS5829</t>
  </si>
  <si>
    <t>A0A812JFG8</t>
  </si>
  <si>
    <t>A0A812JFG8_9DINO</t>
  </si>
  <si>
    <t>SLIN2456_LOCUS3398</t>
  </si>
  <si>
    <t>A0A1Q9EE31</t>
  </si>
  <si>
    <t>A0A1Q9EE31_SYMMI</t>
  </si>
  <si>
    <t>Reverse transcriptase domain-containing protein</t>
  </si>
  <si>
    <t>AK812_SmicGene11170</t>
  </si>
  <si>
    <t>UniRef50_A0A813A3D0</t>
  </si>
  <si>
    <t>A0A813A3D0</t>
  </si>
  <si>
    <t>A0A813A3D0_9DINO</t>
  </si>
  <si>
    <t>SMICCKB8_LOCUS24042</t>
  </si>
  <si>
    <t>A0A812W5H4</t>
  </si>
  <si>
    <t>A0A812W5H4_SYMMI</t>
  </si>
  <si>
    <t>SMIC04503_LOCUS21745</t>
  </si>
  <si>
    <t>UniRef50_A0A813AFE8</t>
  </si>
  <si>
    <t>A0A813AFE8</t>
  </si>
  <si>
    <t>A0A813AFE8_9DINO</t>
  </si>
  <si>
    <t>ATP synthase subunit b-delta</t>
  </si>
  <si>
    <t>atpA SMICCKB8_LOCUS25064</t>
  </si>
  <si>
    <t>UniRef50_A0A812XG95</t>
  </si>
  <si>
    <t>A0A812XG95</t>
  </si>
  <si>
    <t>A0A812XG95_SYMMI</t>
  </si>
  <si>
    <t>Magnesium transporter MgtE</t>
  </si>
  <si>
    <t>SMIC04503_LOCUS24204</t>
  </si>
  <si>
    <t>UniRef50_A0A812PHU8</t>
  </si>
  <si>
    <t>A0A812PHU8</t>
  </si>
  <si>
    <t>A0A812PHU8_9DINO</t>
  </si>
  <si>
    <t>SLIN2456_LOCUS10841</t>
  </si>
  <si>
    <t>UniRef50_A0A812N1J3</t>
  </si>
  <si>
    <t>A0A812N1J3</t>
  </si>
  <si>
    <t>A0A812N1J3_SYMPI</t>
  </si>
  <si>
    <t>RNase H type-1 domain-containing protein</t>
  </si>
  <si>
    <t>SPIL2461_LOCUS6701</t>
  </si>
  <si>
    <t>UniRef50_A0A812MIB4</t>
  </si>
  <si>
    <t>A0A812MIB4</t>
  </si>
  <si>
    <t>A0A812MIB4_9DINO</t>
  </si>
  <si>
    <t>STRI2592_LOCUS14671</t>
  </si>
  <si>
    <t>UniRef50_A0A812L7G0</t>
  </si>
  <si>
    <t>A0A812L7G0</t>
  </si>
  <si>
    <t>A0A812L7G0_SYMMI</t>
  </si>
  <si>
    <t>SMIC04503_LOCUS4170</t>
  </si>
  <si>
    <t>UniRef50_A0A812GFT8</t>
  </si>
  <si>
    <t>A0A812GFT8</t>
  </si>
  <si>
    <t>A0A812GFT8_9DINO</t>
  </si>
  <si>
    <t>MntB protein</t>
  </si>
  <si>
    <t>mntB SLIN2456_LOCUS195</t>
  </si>
  <si>
    <t>UniRef50_A0A812SCC1</t>
  </si>
  <si>
    <t>A0A812SCC1</t>
  </si>
  <si>
    <t>A0A812SCC1_SYMMI</t>
  </si>
  <si>
    <t>RimO protein</t>
  </si>
  <si>
    <t>rimO SMIC04503_LOCUS14380</t>
  </si>
  <si>
    <t>UniRef50_A0A813CAP5</t>
  </si>
  <si>
    <t>A0A813CAP5</t>
  </si>
  <si>
    <t>A0A813CAP5_9DINO</t>
  </si>
  <si>
    <t>Poly [ADP-ribose] polymerase</t>
  </si>
  <si>
    <t>SMICCKB8_LOCUS35817</t>
  </si>
  <si>
    <t>A0A812TJ84</t>
  </si>
  <si>
    <t>A0A812TJ84_SYMMI</t>
  </si>
  <si>
    <t>SMIC04503_LOCUS16386</t>
  </si>
  <si>
    <t>A0A1Q9F710</t>
  </si>
  <si>
    <t>A0A1Q9F710_SYMMI</t>
  </si>
  <si>
    <t>2E4.130 AK812_SmicGene312</t>
  </si>
  <si>
    <t>UniRef50_A0A812JFA0</t>
  </si>
  <si>
    <t>A0A812JFA0</t>
  </si>
  <si>
    <t>A0A812JFA0_9DINO</t>
  </si>
  <si>
    <t>Pyruvate kinase (EC 2.7.1.40)</t>
  </si>
  <si>
    <t>fabF SLIN2456_LOCUS3160</t>
  </si>
  <si>
    <t>UniRef50_A0A812ZWN9</t>
  </si>
  <si>
    <t>A0A812ZWN9</t>
  </si>
  <si>
    <t>A0A812ZWN9_SYMMI</t>
  </si>
  <si>
    <t>SMIC04503_LOCUS29106</t>
  </si>
  <si>
    <t>UniRef50_A0A812UTJ4</t>
  </si>
  <si>
    <t>A0A812UTJ4</t>
  </si>
  <si>
    <t>A0A812UTJ4_9DINO</t>
  </si>
  <si>
    <t>SLIN2456_LOCUS20318</t>
  </si>
  <si>
    <t>UniRef50_A0A812KPU6</t>
  </si>
  <si>
    <t>A0A812KPU6</t>
  </si>
  <si>
    <t>A0A812KPU6_9DINO</t>
  </si>
  <si>
    <t>Copia protein</t>
  </si>
  <si>
    <t>SLIN2456_LOCUS5327</t>
  </si>
  <si>
    <t>UniRef50_A0A1Q9CM11</t>
  </si>
  <si>
    <t>A0A1Q9CM11</t>
  </si>
  <si>
    <t>A0A1Q9CM11_SYMMI</t>
  </si>
  <si>
    <t>AK812_SmicGene35218</t>
  </si>
  <si>
    <t>UniRef50_A0A812YDG1</t>
  </si>
  <si>
    <t>A0A812YDG1</t>
  </si>
  <si>
    <t>A0A812YDG1_SYMMI</t>
  </si>
  <si>
    <t>Na(+)-translocating NADH-quinone reductase subunit F (EC 7.2.1.1) (NQR complex subunit F) (NQR-1 subunit F)</t>
  </si>
  <si>
    <t>carB SMIC04503_LOCUS25786</t>
  </si>
  <si>
    <t>UniRef50_A0A812QI72</t>
  </si>
  <si>
    <t>A0A812QI72</t>
  </si>
  <si>
    <t>A0A812QI72_SYMPI</t>
  </si>
  <si>
    <t>C3H1-type domain-containing protein</t>
  </si>
  <si>
    <t>SPIL2461_LOCUS9142</t>
  </si>
  <si>
    <t>UniRef50_A0A812PRN0</t>
  </si>
  <si>
    <t>A0A812PRN0</t>
  </si>
  <si>
    <t>A0A812PRN0_9DINO</t>
  </si>
  <si>
    <t>STRI2592_LOCUS18744</t>
  </si>
  <si>
    <t>UniRef50_A0A812QIS7</t>
  </si>
  <si>
    <t>A0A812RC58</t>
  </si>
  <si>
    <t>A0A812RC58_9DINO</t>
  </si>
  <si>
    <t>CCHC-type domain-containing protein</t>
  </si>
  <si>
    <t>SNAT2548_LOCUS23357</t>
  </si>
  <si>
    <t>A0A812QIS7</t>
  </si>
  <si>
    <t>A0A812QIS7_9DINO</t>
  </si>
  <si>
    <t>STRI2592_LOCUS20991</t>
  </si>
  <si>
    <t>A0A812NNB9</t>
  </si>
  <si>
    <t>A0A812NNB9_9DINO</t>
  </si>
  <si>
    <t>SNAT2548_LOCUS15601</t>
  </si>
  <si>
    <t>UniRef50_A0A812T3U7</t>
  </si>
  <si>
    <t>A0A812T3U7</t>
  </si>
  <si>
    <t>A0A812T3U7_9DINO</t>
  </si>
  <si>
    <t>SNEC2469_LOCUS14720</t>
  </si>
  <si>
    <t>UniRef50_A0A812YHY9</t>
  </si>
  <si>
    <t>A0A812YHY9</t>
  </si>
  <si>
    <t>A0A812YHY9_9DINO</t>
  </si>
  <si>
    <t>STRI2592_LOCUS39594</t>
  </si>
  <si>
    <t>UniRef50_A0A812XJ09</t>
  </si>
  <si>
    <t>A0A813BNH3</t>
  </si>
  <si>
    <t>A0A813BNH3_9DINO</t>
  </si>
  <si>
    <t>NAM7 protein</t>
  </si>
  <si>
    <t>NAM7 SNEC2469_LOCUS31230</t>
  </si>
  <si>
    <t>A0A813AC59</t>
  </si>
  <si>
    <t>A0A813AC59_9DINO</t>
  </si>
  <si>
    <t>ML2 protein</t>
  </si>
  <si>
    <t>ML2 SNEC2469_LOCUS27360</t>
  </si>
  <si>
    <t>A0A812XJ09</t>
  </si>
  <si>
    <t>A0A812XJ09_9DINO</t>
  </si>
  <si>
    <t>SLIN2456_LOCUS26345</t>
  </si>
  <si>
    <t>A0A812QCV5</t>
  </si>
  <si>
    <t>A0A812QCV5_9DINO</t>
  </si>
  <si>
    <t>Upf1 SNAT2548_LOCUS20731</t>
  </si>
  <si>
    <t>UniRef50_A0A812JXC8</t>
  </si>
  <si>
    <t>A0A812JXC8</t>
  </si>
  <si>
    <t>A0A812JXC8_9DINO</t>
  </si>
  <si>
    <t>HemE protein</t>
  </si>
  <si>
    <t>hemE SLIN2456_LOCUS4058</t>
  </si>
  <si>
    <t>UniRef50_A0A1Q9F501</t>
  </si>
  <si>
    <t>A0A1Q9F501</t>
  </si>
  <si>
    <t>A0A1Q9F501_SYMMI</t>
  </si>
  <si>
    <t>Modification methylase HaeII</t>
  </si>
  <si>
    <t>haeIIM AK812_SmicGene1115</t>
  </si>
  <si>
    <t>UniRef50_A0A812W640</t>
  </si>
  <si>
    <t>A0A812W640</t>
  </si>
  <si>
    <t>A0A812W640_9DINO</t>
  </si>
  <si>
    <t>SNEC2469_LOCUS19087</t>
  </si>
  <si>
    <t>UniRef50_A0A812KQD2</t>
  </si>
  <si>
    <t>A0A812KRD5</t>
  </si>
  <si>
    <t>A0A812KRD5_SYMMI</t>
  </si>
  <si>
    <t>SMIC04503_LOCUS3494</t>
  </si>
  <si>
    <t>A0A812KQD2</t>
  </si>
  <si>
    <t>A0A812KQD2_9DINO</t>
  </si>
  <si>
    <t>SMICCKB8_LOCUS5476</t>
  </si>
  <si>
    <t>UniRef50_A0A812I3P8</t>
  </si>
  <si>
    <t>A0A812YNP1</t>
  </si>
  <si>
    <t>A0A812YNP1_9DINO</t>
  </si>
  <si>
    <t>RE1 protein</t>
  </si>
  <si>
    <t>RE1 SLIN2456_LOCUS29490</t>
  </si>
  <si>
    <t>A0A812Y783</t>
  </si>
  <si>
    <t>A0A812Y783_9DINO</t>
  </si>
  <si>
    <t>RE2 protein</t>
  </si>
  <si>
    <t>RE2 STRI2592_LOCUS38449</t>
  </si>
  <si>
    <t>A0A812XJ18</t>
  </si>
  <si>
    <t>A0A812XJ18_9DINO</t>
  </si>
  <si>
    <t>RE2 STRI2592_LOCUS36503</t>
  </si>
  <si>
    <t>A0A812TDL6</t>
  </si>
  <si>
    <t>A0A812TDL6_9DINO</t>
  </si>
  <si>
    <t>Reverse transcriptase Ty1/copia-type domain-containing protein</t>
  </si>
  <si>
    <t>SNEC2469_LOCUS14934</t>
  </si>
  <si>
    <t>A0A812LES1</t>
  </si>
  <si>
    <t>A0A812LES1_9DINO</t>
  </si>
  <si>
    <t>TY4B-J protein</t>
  </si>
  <si>
    <t>TY4B-J STRI2592_LOCUS11153</t>
  </si>
  <si>
    <t>A0A812JUH5</t>
  </si>
  <si>
    <t>A0A812JUH5_SYMPI</t>
  </si>
  <si>
    <t>SPIL2461_LOCUS2509</t>
  </si>
  <si>
    <t>A0A812I3P8</t>
  </si>
  <si>
    <t>A0A812I3P8_9DINO</t>
  </si>
  <si>
    <t>SLIN2456_LOCUS1353</t>
  </si>
  <si>
    <t>UniRef50_A0A813AS07</t>
  </si>
  <si>
    <t>A0A813AS07</t>
  </si>
  <si>
    <t>A0A813AS07_SYMMI</t>
  </si>
  <si>
    <t>RE2 SMIC04503_LOCUS33975</t>
  </si>
  <si>
    <t>UniRef50_A0A812N418</t>
  </si>
  <si>
    <t>A0A812N418</t>
  </si>
  <si>
    <t>A0A812N418_SYMMI</t>
  </si>
  <si>
    <t>Endonuclease/exonuclease/phosphatase domain-containing protein</t>
  </si>
  <si>
    <t>SMIC04503_LOCUS6969</t>
  </si>
  <si>
    <t>UniRef50_A0A812MKV5</t>
  </si>
  <si>
    <t>A0A812MKV5</t>
  </si>
  <si>
    <t>A0A812MKV5_9DINO</t>
  </si>
  <si>
    <t>STRI2592_LOCUS14835</t>
  </si>
  <si>
    <t>A0A812GQL1</t>
  </si>
  <si>
    <t>A0A812GQL1_9DINO</t>
  </si>
  <si>
    <t>STRI2592_LOCUS629</t>
  </si>
  <si>
    <t>UniRef50_A0A812ICZ3</t>
  </si>
  <si>
    <t>A0A812QV17</t>
  </si>
  <si>
    <t>A0A812QV17_9DINO</t>
  </si>
  <si>
    <t>SNAT2548_LOCUS22058</t>
  </si>
  <si>
    <t>A0A812ICZ3</t>
  </si>
  <si>
    <t>A0A812ICZ3_9DINO</t>
  </si>
  <si>
    <t>STRI2592_LOCUS3646</t>
  </si>
  <si>
    <t>UniRef50_A0A1Q9EM17</t>
  </si>
  <si>
    <t>A0A1Q9EM17</t>
  </si>
  <si>
    <t>A0A1Q9EM17_SYMMI</t>
  </si>
  <si>
    <t>AK812_SmicGene7984</t>
  </si>
  <si>
    <t>UniRef50_A0A813B1G4</t>
  </si>
  <si>
    <t>A0A813B1G4</t>
  </si>
  <si>
    <t>A0A813B1G4_SYMMI</t>
  </si>
  <si>
    <t>(d)CMP kinase (EC 2.7.4.25)</t>
  </si>
  <si>
    <t>nqrB SMIC04503_LOCUS34996</t>
  </si>
  <si>
    <t>UniRef50_A0A812ZRH4</t>
  </si>
  <si>
    <t>A0A812ZRH4</t>
  </si>
  <si>
    <t>A0A812ZRH4_SYMMI</t>
  </si>
  <si>
    <t>SusD/RagB family nutrient-binding outer membrane lipoprotein</t>
  </si>
  <si>
    <t>SMIC04503_LOCUS28969</t>
  </si>
  <si>
    <t>UniRef50_A0A812WK66</t>
  </si>
  <si>
    <t>A0A812WK66</t>
  </si>
  <si>
    <t>A0A812WK66_9DINO</t>
  </si>
  <si>
    <t>SLIN2456_LOCUS24613</t>
  </si>
  <si>
    <t>UniRef50_A0A812SQW2</t>
  </si>
  <si>
    <t>A0A812SQW2</t>
  </si>
  <si>
    <t>A0A812SQW2_SYMMI</t>
  </si>
  <si>
    <t>CmpD protein</t>
  </si>
  <si>
    <t>cmpD SMIC04503_LOCUS14910</t>
  </si>
  <si>
    <t>UniRef50_A0A812P505</t>
  </si>
  <si>
    <t>A0A812P505</t>
  </si>
  <si>
    <t>A0A812P505_SYMPI</t>
  </si>
  <si>
    <t>SPIL2461_LOCUS8189</t>
  </si>
  <si>
    <t>UniRef50_A0A812MQZ9</t>
  </si>
  <si>
    <t>A0A812MQZ9</t>
  </si>
  <si>
    <t>A0A812MQZ9_9DINO</t>
  </si>
  <si>
    <t>Gag-Pol-p199 (TY1A-TY1B) (p190)</t>
  </si>
  <si>
    <t>RE1 SNEC2469_LOCUS6456</t>
  </si>
  <si>
    <t>UniRef50_A0A812M2I2</t>
  </si>
  <si>
    <t>A0A812M2I2</t>
  </si>
  <si>
    <t>A0A812M2I2_9DINO</t>
  </si>
  <si>
    <t>STRI2592_LOCUS12782</t>
  </si>
  <si>
    <t>UniRef50_A0A812LUP5</t>
  </si>
  <si>
    <t>A0A812ZWY6</t>
  </si>
  <si>
    <t>A0A812ZWY6_SYMMI</t>
  </si>
  <si>
    <t>Rpl30 protein</t>
  </si>
  <si>
    <t>Rpl30 SMIC04503_LOCUS29372</t>
  </si>
  <si>
    <t>A0A812LUP5</t>
  </si>
  <si>
    <t>A0A812LUP5_9DINO</t>
  </si>
  <si>
    <t>Rpl30 SLIN2456_LOCUS6850</t>
  </si>
  <si>
    <t>UniRef50_A0A812JYM4</t>
  </si>
  <si>
    <t>A0A812JYM4</t>
  </si>
  <si>
    <t>A0A812JYM4_SYMPI</t>
  </si>
  <si>
    <t>RE2 SPIL2461_LOCUS2643</t>
  </si>
  <si>
    <t>UniRef50_A0A812GKF1</t>
  </si>
  <si>
    <t>A0A812GKF1</t>
  </si>
  <si>
    <t>A0A812GKF1_9DINO</t>
  </si>
  <si>
    <t>Retrovirus-related Pol polyprotein from transposon TNT 1-94</t>
  </si>
  <si>
    <t>STRI2592_LOCUS1016</t>
  </si>
  <si>
    <t>UniRef50_A0A1Q9EF96</t>
  </si>
  <si>
    <t>A0A1Q9EF96</t>
  </si>
  <si>
    <t>A0A1Q9EF96_SYMMI</t>
  </si>
  <si>
    <t>SAM domain-containing protein</t>
  </si>
  <si>
    <t>AK812_SmicGene10710</t>
  </si>
  <si>
    <t>UniRef50_A0A1Q9DDD8</t>
  </si>
  <si>
    <t>A0A812I491</t>
  </si>
  <si>
    <t>A0A812I491_9DINO</t>
  </si>
  <si>
    <t>SMICCKB8_LOCUS1447</t>
  </si>
  <si>
    <t>A0A1Q9DFB6</t>
  </si>
  <si>
    <t>A0A1Q9DFB6_SYMMI</t>
  </si>
  <si>
    <t>AK812_SmicGene24170</t>
  </si>
  <si>
    <t>A0A1Q9DDD8</t>
  </si>
  <si>
    <t>A0A1Q9DDD8_SYMMI</t>
  </si>
  <si>
    <t>AK812_SmicGene24885</t>
  </si>
  <si>
    <t>UniRef50_A0A812PTF7</t>
  </si>
  <si>
    <t>A0A813A381</t>
  </si>
  <si>
    <t>A0A813A381_SYMMI</t>
  </si>
  <si>
    <t>RE1 SMIC04503_LOCUS29972</t>
  </si>
  <si>
    <t>A0A812X5H9</t>
  </si>
  <si>
    <t>A0A812X5H9_9DINO</t>
  </si>
  <si>
    <t>GIP STRI2592_LOCUS35292</t>
  </si>
  <si>
    <t>A0A812UIJ9</t>
  </si>
  <si>
    <t>A0A812UIJ9_9DINO</t>
  </si>
  <si>
    <t>RE1 STRI2592_LOCUS29258</t>
  </si>
  <si>
    <t>A0A812PTF7</t>
  </si>
  <si>
    <t>A0A812PTF7_9DINO</t>
  </si>
  <si>
    <t>GIP STRI2592_LOCUS19697</t>
  </si>
  <si>
    <t>A0A812MIT5</t>
  </si>
  <si>
    <t>A0A812MIT5_9DINO</t>
  </si>
  <si>
    <t>RE1 STRI2592_LOCUS13993</t>
  </si>
  <si>
    <t>A0A812KAP8</t>
  </si>
  <si>
    <t>A0A812KAP8_9DINO</t>
  </si>
  <si>
    <t>RE1 STRI2592_LOCUS8890</t>
  </si>
  <si>
    <t>UniRef50_A0A812M7E9</t>
  </si>
  <si>
    <t>A0A812M7E9</t>
  </si>
  <si>
    <t>A0A812M7E9_9DINO</t>
  </si>
  <si>
    <t>CPK1 protein</t>
  </si>
  <si>
    <t>CPK1 SLIN2456_LOCUS7186</t>
  </si>
  <si>
    <t>UniRef50_A0A812JAV3</t>
  </si>
  <si>
    <t>A0A812JAV3</t>
  </si>
  <si>
    <t>A0A812JAV3_SYMMI</t>
  </si>
  <si>
    <t>DNA helicase (EC 3.6.4.12)</t>
  </si>
  <si>
    <t>ruvB SMIC04503_LOCUS1601</t>
  </si>
  <si>
    <t>UniRef50_A0A812IHL9</t>
  </si>
  <si>
    <t>A0A812IHL9</t>
  </si>
  <si>
    <t>A0A812IHL9_9DINO</t>
  </si>
  <si>
    <t>STRI2592_LOCUS4441</t>
  </si>
  <si>
    <t>UniRef50_A0A812HV77</t>
  </si>
  <si>
    <t>no_uniprot_match</t>
  </si>
  <si>
    <t/>
  </si>
  <si>
    <t>UniRef50_A0A812YFC0</t>
  </si>
  <si>
    <t>A0A812YFC0</t>
  </si>
  <si>
    <t>A0A812YFC0_9DINO</t>
  </si>
  <si>
    <t>Tyr recombinase domain-containing protein</t>
  </si>
  <si>
    <t>STRI2592_LOCUS39375</t>
  </si>
  <si>
    <t>A0A812SIT6</t>
  </si>
  <si>
    <t>A0A812SIT6_9DINO</t>
  </si>
  <si>
    <t>SNEC2469_LOCUS13441</t>
  </si>
  <si>
    <t>A0A812QNH8</t>
  </si>
  <si>
    <t>A0A812QNH8_9DINO</t>
  </si>
  <si>
    <t>SMICCKB8_LOCUS13180</t>
  </si>
  <si>
    <t>A0A812PMA2</t>
  </si>
  <si>
    <t>A0A812PMA2_9DINO</t>
  </si>
  <si>
    <t>SMICCKB8_LOCUS11811</t>
  </si>
  <si>
    <t>A0A812JFL2</t>
  </si>
  <si>
    <t>A0A812JFL2_9DINO</t>
  </si>
  <si>
    <t>STRI2592_LOCUS6569</t>
  </si>
  <si>
    <t>A0A812HT09</t>
  </si>
  <si>
    <t>A0A812HT09_9DINO</t>
  </si>
  <si>
    <t>STRI2592_LOCUS2255</t>
  </si>
  <si>
    <t>A0A1Q9F0M6</t>
  </si>
  <si>
    <t>A0A1Q9F0M6_SYMMI</t>
  </si>
  <si>
    <t>AK812_SmicGene2864</t>
  </si>
  <si>
    <t>A0A1Q9EI06</t>
  </si>
  <si>
    <t>A0A1Q9EI06_SYMMI</t>
  </si>
  <si>
    <t>AK812_SmicGene9607</t>
  </si>
  <si>
    <t>A0A1Q9E4Q1</t>
  </si>
  <si>
    <t>A0A1Q9E4Q1_SYMMI</t>
  </si>
  <si>
    <t>AK812_SmicGene14716</t>
  </si>
  <si>
    <t>A0A1Q9DW19</t>
  </si>
  <si>
    <t>A0A1Q9DW19_SYMMI</t>
  </si>
  <si>
    <t>AK812_SmicGene18111</t>
  </si>
  <si>
    <t>UniRef50_A0A812XMP3</t>
  </si>
  <si>
    <t>A0A813BPP6</t>
  </si>
  <si>
    <t>A0A813BPP6_9DINO</t>
  </si>
  <si>
    <t>SMICCKB8_LOCUS30184</t>
  </si>
  <si>
    <t>A0A812ZJY2</t>
  </si>
  <si>
    <t>A0A812ZJY2_SYMMI</t>
  </si>
  <si>
    <t>SMIC04503_LOCUS28346</t>
  </si>
  <si>
    <t>A0A812XMP3</t>
  </si>
  <si>
    <t>A0A812XMP3_9DINO</t>
  </si>
  <si>
    <t>SLIN2456_LOCUS27101</t>
  </si>
  <si>
    <t>A0A1Q9C1N0</t>
  </si>
  <si>
    <t>A0A1Q9C1N0_SYMMI</t>
  </si>
  <si>
    <t>AK812_SmicGene43194</t>
  </si>
  <si>
    <t>UniRef50_A0A812XCM8</t>
  </si>
  <si>
    <t>A0A812XCM8</t>
  </si>
  <si>
    <t>A0A812XCM8_9DINO</t>
  </si>
  <si>
    <t>DDE-1 domain-containing protein</t>
  </si>
  <si>
    <t>STRI2592_LOCUS36388</t>
  </si>
  <si>
    <t>A0A812GPX2</t>
  </si>
  <si>
    <t>A0A812GPX2_9DINO</t>
  </si>
  <si>
    <t>STRI2592_LOCUS1165 STRI2592_LOCUS37185</t>
  </si>
  <si>
    <t>UniRef50_A0A812NHZ2</t>
  </si>
  <si>
    <t>A0A812NHZ2</t>
  </si>
  <si>
    <t>A0A812NHZ2_9DINO</t>
  </si>
  <si>
    <t>STRI2592_LOCUS17444</t>
  </si>
  <si>
    <t>UniRef50_A0A812IGQ5</t>
  </si>
  <si>
    <t>UniRef50_A0A1Q9ER91</t>
  </si>
  <si>
    <t>A0A812IW90</t>
  </si>
  <si>
    <t>A0A812IW90_9DINO</t>
  </si>
  <si>
    <t>SLIN2456_LOCUS2720</t>
  </si>
  <si>
    <t>A0A1Q9ER91</t>
  </si>
  <si>
    <t>A0A1Q9ER91_SYMMI</t>
  </si>
  <si>
    <t>AK812_SmicGene6404</t>
  </si>
  <si>
    <t>UniRef50_A0A812YCX3</t>
  </si>
  <si>
    <t>A0A812YCX3</t>
  </si>
  <si>
    <t>A0A812YCX3_SYMPI</t>
  </si>
  <si>
    <t>ESYT3 protein</t>
  </si>
  <si>
    <t>ESYT3 SPIL2461_LOCUS22763</t>
  </si>
  <si>
    <t>UniRef50_A0A812U817</t>
  </si>
  <si>
    <t>A0A812X2S7</t>
  </si>
  <si>
    <t>A0A812X2S7_9DINO</t>
  </si>
  <si>
    <t>GIP protein</t>
  </si>
  <si>
    <t>GIP STRI2592_LOCUS35582</t>
  </si>
  <si>
    <t>A0A812U817</t>
  </si>
  <si>
    <t>A0A812U817_9DINO</t>
  </si>
  <si>
    <t>RE1 SNAT2548_LOCUS31635</t>
  </si>
  <si>
    <t>A0A812R0T6</t>
  </si>
  <si>
    <t>A0A812R0T6_9DINO</t>
  </si>
  <si>
    <t>GIP STRI2592_LOCUS22322</t>
  </si>
  <si>
    <t>A0A812QF34</t>
  </si>
  <si>
    <t>A0A812QF34_9DINO</t>
  </si>
  <si>
    <t>RE1 STRI2592_LOCUS20437</t>
  </si>
  <si>
    <t>A0A812KQB6</t>
  </si>
  <si>
    <t>A0A812KQB6_9DINO</t>
  </si>
  <si>
    <t>STRI2592_LOCUS9694</t>
  </si>
  <si>
    <t>A0A812ICJ1</t>
  </si>
  <si>
    <t>A0A812ICJ1_9DINO</t>
  </si>
  <si>
    <t>GIP STRI2592_LOCUS3601</t>
  </si>
  <si>
    <t>UniRef50_A0A812RAK2</t>
  </si>
  <si>
    <t>A0A812RAK2</t>
  </si>
  <si>
    <t>A0A812RAK2_9DINO</t>
  </si>
  <si>
    <t>FV3-083R protein</t>
  </si>
  <si>
    <t>FV3-083R SNEC2469_LOCUS11836</t>
  </si>
  <si>
    <t>UniRef50_A0A812QHT5</t>
  </si>
  <si>
    <t>A0A812QHT5</t>
  </si>
  <si>
    <t>A0A812QHT5_SYMPI</t>
  </si>
  <si>
    <t>SPIL2461_LOCUS9518</t>
  </si>
  <si>
    <t>UniRef50_A0A812MDD2</t>
  </si>
  <si>
    <t>A0A812MDD2</t>
  </si>
  <si>
    <t>A0A812MDD2_9DINO</t>
  </si>
  <si>
    <t>ClpX protein</t>
  </si>
  <si>
    <t>clpX SLIN2456_LOCUS7720</t>
  </si>
  <si>
    <t>UniRef50_A0A812KUQ5</t>
  </si>
  <si>
    <t>A0A812KUQ5</t>
  </si>
  <si>
    <t>A0A812KUQ5_SYMMI</t>
  </si>
  <si>
    <t>Helitron helicase-like domain-containing protein</t>
  </si>
  <si>
    <t>SMIC04503_LOCUS3884</t>
  </si>
  <si>
    <t>A0A812KEG7</t>
  </si>
  <si>
    <t>A0A812KEG7_9DINO</t>
  </si>
  <si>
    <t>Tkt protein</t>
  </si>
  <si>
    <t>tkt SMICCKB8_LOCUS4634</t>
  </si>
  <si>
    <t>UniRef50_A0A812KA54</t>
  </si>
  <si>
    <t>A0A812KA54</t>
  </si>
  <si>
    <t>A0A812KA54_SYMPI</t>
  </si>
  <si>
    <t>SPIL2461_LOCUS3160</t>
  </si>
  <si>
    <t>UniRef50_A0A812JMR2</t>
  </si>
  <si>
    <t>UniRef50_A0A812GGN9</t>
  </si>
  <si>
    <t>A0A812GGN9</t>
  </si>
  <si>
    <t>A0A812GGN9_9DINO</t>
  </si>
  <si>
    <t>upf1 SNAT2548_LOCUS509</t>
  </si>
  <si>
    <t>UniRef50_A0A812ZJB2</t>
  </si>
  <si>
    <t>A0A812ZJB2</t>
  </si>
  <si>
    <t>A0A812ZJB2_9DINO</t>
  </si>
  <si>
    <t>STRI2592_LOCUS43167</t>
  </si>
  <si>
    <t>A0A812LE04</t>
  </si>
  <si>
    <t>A0A812LE04_9DINO</t>
  </si>
  <si>
    <t>SLIN2456_LOCUS6334</t>
  </si>
  <si>
    <t>UniRef50_A0A812ZGY5</t>
  </si>
  <si>
    <t>A0A812ZGY5</t>
  </si>
  <si>
    <t>A0A812ZGY5_9DINO</t>
  </si>
  <si>
    <t>Pol protein</t>
  </si>
  <si>
    <t>pol SLIN2456_LOCUS31838</t>
  </si>
  <si>
    <t>UniRef50_A0A812UJ18</t>
  </si>
  <si>
    <t>A0A812UJ18</t>
  </si>
  <si>
    <t>A0A812UJ18_9DINO</t>
  </si>
  <si>
    <t>Dnmt3c protein</t>
  </si>
  <si>
    <t>Dnmt3c SNAT2548_LOCUS33117</t>
  </si>
  <si>
    <t>UniRef50_A0A812TY78</t>
  </si>
  <si>
    <t>A0A812TY78</t>
  </si>
  <si>
    <t>A0A812TY78_SYMPI</t>
  </si>
  <si>
    <t>SPIL2461_LOCUS14390</t>
  </si>
  <si>
    <t>UniRef50_A0A812QZB6</t>
  </si>
  <si>
    <t>A0A812QZB6</t>
  </si>
  <si>
    <t>A0A812QZB6_SYMPI</t>
  </si>
  <si>
    <t>RE1 SPIL2461_LOCUS10166</t>
  </si>
  <si>
    <t>UniRef50_A0A812QSH9</t>
  </si>
  <si>
    <t>A0A812QSH9</t>
  </si>
  <si>
    <t>A0A812QSH9_9DINO</t>
  </si>
  <si>
    <t>SNAT2548_LOCUS21850</t>
  </si>
  <si>
    <t>UniRef50_A0A812Q0F8</t>
  </si>
  <si>
    <t>A0A812Q0F8</t>
  </si>
  <si>
    <t>A0A812Q0F8_SYMMI</t>
  </si>
  <si>
    <t>GIP SMIC04503_LOCUS10339</t>
  </si>
  <si>
    <t>UniRef50_A0A812PDL1</t>
  </si>
  <si>
    <t>A0A812PDL1</t>
  </si>
  <si>
    <t>A0A812PDL1_SYMMI</t>
  </si>
  <si>
    <t>SMIC04503_LOCUS8805</t>
  </si>
  <si>
    <t>A0A812NGZ7</t>
  </si>
  <si>
    <t>A0A812NGZ7_9DINO</t>
  </si>
  <si>
    <t>SMICCKB8_LOCUS10077</t>
  </si>
  <si>
    <t>A0A812MW60</t>
  </si>
  <si>
    <t>A0A812MW60_9DINO</t>
  </si>
  <si>
    <t>STRI2592_LOCUS15529</t>
  </si>
  <si>
    <t>UniRef50_A0A812M785</t>
  </si>
  <si>
    <t>A0A812M785</t>
  </si>
  <si>
    <t>A0A812M785_SYMMI</t>
  </si>
  <si>
    <t>HaeIIM protein</t>
  </si>
  <si>
    <t>haeIIM SMIC04503_LOCUS5897</t>
  </si>
  <si>
    <t>UniRef50_A0A812KKK9</t>
  </si>
  <si>
    <t>A0A812KKK9</t>
  </si>
  <si>
    <t>A0A812KKK9_9DINO</t>
  </si>
  <si>
    <t>SNAT2548_LOCUS8748</t>
  </si>
  <si>
    <t>UniRef50_A0A812JUI2</t>
  </si>
  <si>
    <t>A0A812JUI2</t>
  </si>
  <si>
    <t>A0A812JUI2_SYMPI</t>
  </si>
  <si>
    <t>SPIL2461_LOCUS2477</t>
  </si>
  <si>
    <t>UniRef50_A0A812GI67</t>
  </si>
  <si>
    <t>A0A812GI67</t>
  </si>
  <si>
    <t>A0A812GI67_9DINO</t>
  </si>
  <si>
    <t>SNAT2548_LOCUS508</t>
  </si>
  <si>
    <t>UniRef50_A0A1Q9DU09</t>
  </si>
  <si>
    <t>A0A812RS56</t>
  </si>
  <si>
    <t>A0A812RS56_9DINO</t>
  </si>
  <si>
    <t>SNEC2469_LOCUS12477</t>
  </si>
  <si>
    <t>A0A812MFD7</t>
  </si>
  <si>
    <t>A0A812MFD7_SYMMI</t>
  </si>
  <si>
    <t>Leucine rich repeat containing 45</t>
  </si>
  <si>
    <t>SMIC04503_LOCUS5948</t>
  </si>
  <si>
    <t>A0A1Q9DU09</t>
  </si>
  <si>
    <t>A0A1Q9DU09_SYMMI</t>
  </si>
  <si>
    <t>Ubiquitin-like domain-containing protein</t>
  </si>
  <si>
    <t>AK812_SmicGene18850</t>
  </si>
  <si>
    <t>UniRef50_A0A813CNZ7</t>
  </si>
  <si>
    <t>UniRef50_A0A813BXH2</t>
  </si>
  <si>
    <t>A0A813BXH2</t>
  </si>
  <si>
    <t>A0A813BXH2_9DINO</t>
  </si>
  <si>
    <t>SMICCKB8_LOCUS31521</t>
  </si>
  <si>
    <t>A0A1Q9DTC2</t>
  </si>
  <si>
    <t>A0A1Q9DTC2_SYMMI</t>
  </si>
  <si>
    <t>AK812_SmicGene19138</t>
  </si>
  <si>
    <t>UniRef50_A0A813BD93</t>
  </si>
  <si>
    <t>A0A813CZT2</t>
  </si>
  <si>
    <t>A0A813CZT2_9DINO</t>
  </si>
  <si>
    <t>SMICCKB8_LOCUS40774</t>
  </si>
  <si>
    <t>A0A813BQ13</t>
  </si>
  <si>
    <t>A0A813BQ13_9DINO</t>
  </si>
  <si>
    <t>SNEC2469_LOCUS31501</t>
  </si>
  <si>
    <t>A0A813BD93</t>
  </si>
  <si>
    <t>A0A813BD93_SYMMI</t>
  </si>
  <si>
    <t>SMIC04503_LOCUS36733</t>
  </si>
  <si>
    <t>A0A1Q9E8M7</t>
  </si>
  <si>
    <t>A0A1Q9E8M7_SYMMI</t>
  </si>
  <si>
    <t>AK812_SmicGene13218</t>
  </si>
  <si>
    <t>UniRef50_A0A812XXB3</t>
  </si>
  <si>
    <t>A0A812XXB3</t>
  </si>
  <si>
    <t>A0A812XXB3_9DINO</t>
  </si>
  <si>
    <t>DNA-directed RNA polymerase</t>
  </si>
  <si>
    <t>SNEC2469_LOCUS21819</t>
  </si>
  <si>
    <t>A0A812UUL2</t>
  </si>
  <si>
    <t>A0A812UUL2_9DINO</t>
  </si>
  <si>
    <t>STRI2592_LOCUS29902</t>
  </si>
  <si>
    <t>UniRef50_A0A812WU46</t>
  </si>
  <si>
    <t>A0A812WU46</t>
  </si>
  <si>
    <t>A0A812WU46_9DINO</t>
  </si>
  <si>
    <t>STRI2592_LOCUS34396</t>
  </si>
  <si>
    <t>UniRef50_A0A812WBS5</t>
  </si>
  <si>
    <t>A0A812WBS5</t>
  </si>
  <si>
    <t>A0A812WBS5_SYMPI</t>
  </si>
  <si>
    <t>PmpB protein</t>
  </si>
  <si>
    <t>pmpB SPIL2461_LOCUS18673</t>
  </si>
  <si>
    <t>UniRef50_A0A812SFF1</t>
  </si>
  <si>
    <t>A0A812SFF1</t>
  </si>
  <si>
    <t>A0A812SFF1_SYMPI</t>
  </si>
  <si>
    <t>SPIL2461_LOCUS12092</t>
  </si>
  <si>
    <t>UniRef50_A0A812R7Q3</t>
  </si>
  <si>
    <t>A0A812R7Q3</t>
  </si>
  <si>
    <t>A0A812R7Q3_SYMPI</t>
  </si>
  <si>
    <t>SPIL2461_LOCUS10458</t>
  </si>
  <si>
    <t>UniRef50_A0A812MNW6</t>
  </si>
  <si>
    <t>A0A812MNW6</t>
  </si>
  <si>
    <t>A0A812MNW6_9DINO</t>
  </si>
  <si>
    <t>SNAT2548_LOCUS14680</t>
  </si>
  <si>
    <t>UniRef50_A0A812L616</t>
  </si>
  <si>
    <t>A0A812L616</t>
  </si>
  <si>
    <t>A0A812L616_SYMMI</t>
  </si>
  <si>
    <t>HMG box domain-containing protein</t>
  </si>
  <si>
    <t>SMIC04503_LOCUS4592</t>
  </si>
  <si>
    <t>A0A812KH84</t>
  </si>
  <si>
    <t>A0A812KH84_9DINO</t>
  </si>
  <si>
    <t>SMICCKB8_LOCUS5205</t>
  </si>
  <si>
    <t>UniRef50_A0A812K8R5</t>
  </si>
  <si>
    <t>A0A812K8R5</t>
  </si>
  <si>
    <t>A0A812K8R5_SYMPI</t>
  </si>
  <si>
    <t>GIP SPIL2461_LOCUS3015</t>
  </si>
  <si>
    <t>UniRef50_A0A1Q9CYA6</t>
  </si>
  <si>
    <t>A0A1Q9CYA6</t>
  </si>
  <si>
    <t>A0A1Q9CYA6_SYMMI</t>
  </si>
  <si>
    <t>AK812_SmicGene30823</t>
  </si>
  <si>
    <t>UniRef50_A0A1Q9C4M3</t>
  </si>
  <si>
    <t>A0A813B2D6</t>
  </si>
  <si>
    <t>A0A813B2D6_9DINO</t>
  </si>
  <si>
    <t>SMICCKB8_LOCUS27790</t>
  </si>
  <si>
    <t>A0A1Q9C4M3</t>
  </si>
  <si>
    <t>A0A1Q9C4M3_SYMMI</t>
  </si>
  <si>
    <t>AK812_SmicGene42048 SMIC04503_LOCUS22913</t>
  </si>
  <si>
    <t>UniRef50_A0A812Y544</t>
  </si>
  <si>
    <t>A0A812Y544</t>
  </si>
  <si>
    <t>A0A812Y544_9DINO</t>
  </si>
  <si>
    <t>glucose-1-phosphate thymidylyltransferase (EC 2.7.7.24)</t>
  </si>
  <si>
    <t>rfbB STRI2592_LOCUS38148</t>
  </si>
  <si>
    <t>UniRef50_A0A812XIL1</t>
  </si>
  <si>
    <t>A0A812XIL1</t>
  </si>
  <si>
    <t>A0A812XIL1_SYMMI</t>
  </si>
  <si>
    <t>AgcS protein</t>
  </si>
  <si>
    <t>agcS SMIC04503_LOCUS24266</t>
  </si>
  <si>
    <t>UniRef50_A0A812WNB3</t>
  </si>
  <si>
    <t>A0A812WNB3</t>
  </si>
  <si>
    <t>A0A812WNB3_9DINO</t>
  </si>
  <si>
    <t>2'-phosphotransferase</t>
  </si>
  <si>
    <t>STRI2592_LOCUS34763</t>
  </si>
  <si>
    <t>UniRef50_A0A812WMW5</t>
  </si>
  <si>
    <t>A0A812WMW5</t>
  </si>
  <si>
    <t>A0A812WMW5_9DINO</t>
  </si>
  <si>
    <t>2E4.130 protein</t>
  </si>
  <si>
    <t>2E4.130 SLIN2456_LOCUS24614</t>
  </si>
  <si>
    <t>UniRef50_A0A812U4U6</t>
  </si>
  <si>
    <t>A0A812U4U6</t>
  </si>
  <si>
    <t>A0A812U4U6_SYMMI</t>
  </si>
  <si>
    <t>Pol SMIC04503_LOCUS17432</t>
  </si>
  <si>
    <t>UniRef50_A0A812TX70</t>
  </si>
  <si>
    <t>A0A812TX70</t>
  </si>
  <si>
    <t>A0A812TX70_SYMPI</t>
  </si>
  <si>
    <t>SPIL2461_LOCUS14499</t>
  </si>
  <si>
    <t>UniRef50_A0A812SC96</t>
  </si>
  <si>
    <t>A0A812SC96</t>
  </si>
  <si>
    <t>A0A812SC96_SYMMI</t>
  </si>
  <si>
    <t>UDP-N-acetylmuramoylalanine--D-glutamate ligase (EC 6.3.2.9) (D-glutamic acid-adding enzyme) (UDP-N-acetylmuramoyl-L-alanyl-D-glutamate synthetase)</t>
  </si>
  <si>
    <t>murE SMIC04503_LOCUS14280</t>
  </si>
  <si>
    <t>UniRef50_A0A812QLY1</t>
  </si>
  <si>
    <t>A0A812QLY1</t>
  </si>
  <si>
    <t>A0A812QLY1_9DINO</t>
  </si>
  <si>
    <t>Pol STRI2592_LOCUS21564</t>
  </si>
  <si>
    <t>UniRef50_A0A812P3S1</t>
  </si>
  <si>
    <t>A0A812P3S1</t>
  </si>
  <si>
    <t>A0A812P3S1_SYMMI</t>
  </si>
  <si>
    <t>SMIC04503_LOCUS9354</t>
  </si>
  <si>
    <t>UniRef50_A0A812M2N5</t>
  </si>
  <si>
    <t>A0A812M2N5</t>
  </si>
  <si>
    <t>A0A812M2N5_9DINO</t>
  </si>
  <si>
    <t>SNAT2548_LOCUS12407</t>
  </si>
  <si>
    <t>UniRef50_A0A812LRQ9</t>
  </si>
  <si>
    <t>A0A812LRQ9</t>
  </si>
  <si>
    <t>A0A812LRQ9_SYMPI</t>
  </si>
  <si>
    <t>SPIL2461_LOCUS4755</t>
  </si>
  <si>
    <t>UniRef50_A0A812LCX7</t>
  </si>
  <si>
    <t>A0A812LCX7</t>
  </si>
  <si>
    <t>A0A812LCX7_SYMMI</t>
  </si>
  <si>
    <t>Nucleotide modification associated domain-containing protein</t>
  </si>
  <si>
    <t>SMIC04503_LOCUS4607</t>
  </si>
  <si>
    <t>UniRef50_A0A812L627</t>
  </si>
  <si>
    <t>A0A812L627</t>
  </si>
  <si>
    <t>A0A812L627_9DINO</t>
  </si>
  <si>
    <t>Citrate synthase</t>
  </si>
  <si>
    <t>SLIN2456_LOCUS5965</t>
  </si>
  <si>
    <t>UniRef50_A0A812JZM5</t>
  </si>
  <si>
    <t>A0A812JZM5</t>
  </si>
  <si>
    <t>A0A812JZM5_SYMPI</t>
  </si>
  <si>
    <t>SPIL2461_LOCUS2807</t>
  </si>
  <si>
    <t>UniRef50_A0A812JQF3</t>
  </si>
  <si>
    <t>A0A812JQF3</t>
  </si>
  <si>
    <t>A0A812JQF3_9DINO</t>
  </si>
  <si>
    <t>ERL2 protein</t>
  </si>
  <si>
    <t>ERL2 SLIN2456_LOCUS3884</t>
  </si>
  <si>
    <t>UniRef50_A0A812JHQ2</t>
  </si>
  <si>
    <t>A0A812JHQ2</t>
  </si>
  <si>
    <t>A0A812JHQ2_9DINO</t>
  </si>
  <si>
    <t>STRI2592_LOCUS6726</t>
  </si>
  <si>
    <t>UniRef50_A0A812GZP5</t>
  </si>
  <si>
    <t>A0A812GZP5</t>
  </si>
  <si>
    <t>A0A812GZP5_9DINO</t>
  </si>
  <si>
    <t>Pol SNAT2548_LOCUS1052</t>
  </si>
  <si>
    <t>UniRef50_A0A1Q9CVY0</t>
  </si>
  <si>
    <t>A0A812R8Z8</t>
  </si>
  <si>
    <t>A0A812R8Z8_SYMMI</t>
  </si>
  <si>
    <t>SMIC04503_LOCUS12495</t>
  </si>
  <si>
    <t>A0A1Q9CVY0</t>
  </si>
  <si>
    <t>A0A1Q9CVY0_SYMMI</t>
  </si>
  <si>
    <t>Calmodulin</t>
  </si>
  <si>
    <t>AK812_SmicGene31728</t>
  </si>
  <si>
    <t>UniRef50_A0A1Q9CCX7</t>
  </si>
  <si>
    <t>A0A1Q9CCX7</t>
  </si>
  <si>
    <t>A0A1Q9CCX7_SYMMI</t>
  </si>
  <si>
    <t>AK812_SmicGene38745</t>
  </si>
  <si>
    <t>UniRef50_A0A813B6K8</t>
  </si>
  <si>
    <t>A0A813B6K8</t>
  </si>
  <si>
    <t>A0A813B6K8_9DINO</t>
  </si>
  <si>
    <t>Trimethylguanosine synthase</t>
  </si>
  <si>
    <t>SNEC2469_LOCUS29655</t>
  </si>
  <si>
    <t>UniRef50_A0A813AS43</t>
  </si>
  <si>
    <t>A0A813AS43</t>
  </si>
  <si>
    <t>A0A813AS43_9DINO</t>
  </si>
  <si>
    <t>ANKRD50 protein</t>
  </si>
  <si>
    <t>ANKRD50 SMICCKB8_LOCUS26315</t>
  </si>
  <si>
    <t>UniRef50_A0A813ANB5</t>
  </si>
  <si>
    <t>A0A813ANB5</t>
  </si>
  <si>
    <t>A0A813ANB5_SYMMI</t>
  </si>
  <si>
    <t>Fructose-bisphosphate aldolase (EC 4.1.2.13)</t>
  </si>
  <si>
    <t>cbbT SMIC04503_LOCUS33311</t>
  </si>
  <si>
    <t>UniRef50_A0A812ZSL6</t>
  </si>
  <si>
    <t>A0A812ZSL6</t>
  </si>
  <si>
    <t>A0A812ZSL6_SYMMI</t>
  </si>
  <si>
    <t>Translation factor GUF1 homolog, mitochondrial (EC 3.6.5.n1) (Elongation factor 4 homolog) (EF-4) (GTPase GUF1 homolog) (Ribosomal back-translocase)</t>
  </si>
  <si>
    <t>lepA SMIC04503_LOCUS28968</t>
  </si>
  <si>
    <t>UniRef50_A0A812ZAF8</t>
  </si>
  <si>
    <t>A0A812ZAF8</t>
  </si>
  <si>
    <t>A0A812ZAF8_9DINO</t>
  </si>
  <si>
    <t>PI-PLC Y-box domain-containing protein</t>
  </si>
  <si>
    <t>SMICCKB8_LOCUS22473</t>
  </si>
  <si>
    <t>UniRef50_A0A812VES4</t>
  </si>
  <si>
    <t>A0A812VES4</t>
  </si>
  <si>
    <t>A0A812VES4_9DINO</t>
  </si>
  <si>
    <t>RE1 SNAT2548_LOCUS34885</t>
  </si>
  <si>
    <t>A0A812MBT2</t>
  </si>
  <si>
    <t>A0A812MBT2_9DINO</t>
  </si>
  <si>
    <t>RE1 STRI2592_LOCUS14261</t>
  </si>
  <si>
    <t>UniRef50_A0A812UWH3</t>
  </si>
  <si>
    <t>A0A812UWH3</t>
  </si>
  <si>
    <t>A0A812UWH3_SYMPI</t>
  </si>
  <si>
    <t>SPIL2461_LOCUS15610</t>
  </si>
  <si>
    <t>UniRef50_A0A812UR29</t>
  </si>
  <si>
    <t>A0A812UR29</t>
  </si>
  <si>
    <t>A0A812UR29_SYMMI</t>
  </si>
  <si>
    <t>30S ribosomal protein S3, chloroplastic</t>
  </si>
  <si>
    <t>tuf SMIC04503_LOCUS18940</t>
  </si>
  <si>
    <t>UniRef50_A0A812QXY3</t>
  </si>
  <si>
    <t>A0A812QXY3</t>
  </si>
  <si>
    <t>A0A812QXY3_9DINO</t>
  </si>
  <si>
    <t>SNAT2548_LOCUS22301</t>
  </si>
  <si>
    <t>UniRef50_A0A812Q3L1</t>
  </si>
  <si>
    <t>A0A812Q3L1</t>
  </si>
  <si>
    <t>A0A812Q3L1_9DINO</t>
  </si>
  <si>
    <t>Car protein</t>
  </si>
  <si>
    <t>car SLIN2456_LOCUS12610</t>
  </si>
  <si>
    <t>UniRef50_A0A812P945</t>
  </si>
  <si>
    <t>A0A813A9T6</t>
  </si>
  <si>
    <t>A0A813A9T6_9DINO</t>
  </si>
  <si>
    <t>SNEC2469_LOCUS27137</t>
  </si>
  <si>
    <t>A0A812RY81</t>
  </si>
  <si>
    <t>A0A812RY81_SYMMI</t>
  </si>
  <si>
    <t>SMIC04503_LOCUS13537</t>
  </si>
  <si>
    <t>A0A812QNK7</t>
  </si>
  <si>
    <t>A0A812QNK7_9DINO</t>
  </si>
  <si>
    <t>SMICCKB8_LOCUS13174</t>
  </si>
  <si>
    <t>A0A812P945</t>
  </si>
  <si>
    <t>A0A812P945_9DINO</t>
  </si>
  <si>
    <t>SNEC2469_LOCUS8824</t>
  </si>
  <si>
    <t>UniRef50_A0A812NAY8</t>
  </si>
  <si>
    <t>A0A813C5L5</t>
  </si>
  <si>
    <t>A0A813C5L5_9DINO</t>
  </si>
  <si>
    <t>SMICCKB8_LOCUS33557</t>
  </si>
  <si>
    <t>A0A812ZIX6</t>
  </si>
  <si>
    <t>A0A812ZIX6_SYMMI</t>
  </si>
  <si>
    <t>SMIC04503_LOCUS28417</t>
  </si>
  <si>
    <t>A0A812X4C3</t>
  </si>
  <si>
    <t>A0A812X4C3_SYMMI</t>
  </si>
  <si>
    <t>Hmmr protein</t>
  </si>
  <si>
    <t>Hmmr SMIC04503_LOCUS23549</t>
  </si>
  <si>
    <t>A0A812NAY8</t>
  </si>
  <si>
    <t>A0A812NAY8_9DINO</t>
  </si>
  <si>
    <t>Hmmr SMICCKB8_LOCUS9609</t>
  </si>
  <si>
    <t>UniRef50_A0A812MRZ9</t>
  </si>
  <si>
    <t>A0A812MRZ9</t>
  </si>
  <si>
    <t>A0A812MRZ9_9DINO</t>
  </si>
  <si>
    <t>STRI2592_LOCUS14524</t>
  </si>
  <si>
    <t>UniRef50_A0A812KW46</t>
  </si>
  <si>
    <t>A0A812KW46</t>
  </si>
  <si>
    <t>A0A812KW46_9DINO</t>
  </si>
  <si>
    <t>GIP STRI2592_LOCUS9692</t>
  </si>
  <si>
    <t>UniRef50_A0A812KTW8</t>
  </si>
  <si>
    <t>A0A812Q5R2</t>
  </si>
  <si>
    <t>A0A812Q5R2_SYMPI</t>
  </si>
  <si>
    <t>SPIL2461_LOCUS9141</t>
  </si>
  <si>
    <t>A0A812KTW8</t>
  </si>
  <si>
    <t>A0A812KTW8_9DINO</t>
  </si>
  <si>
    <t>STRI2592_LOCUS10431</t>
  </si>
  <si>
    <t>UniRef50_A0A812KQS8</t>
  </si>
  <si>
    <t>A0A812KQS8</t>
  </si>
  <si>
    <t>A0A812KQS8_9DINO</t>
  </si>
  <si>
    <t>SNAT2548_LOCUS9481</t>
  </si>
  <si>
    <t>UniRef50_A0A812KJ00</t>
  </si>
  <si>
    <t>A0A812KJ00</t>
  </si>
  <si>
    <t>A0A812KJ00_9DINO</t>
  </si>
  <si>
    <t>STRI2592_LOCUS9707</t>
  </si>
  <si>
    <t>UniRef50_A0A812KA38</t>
  </si>
  <si>
    <t>A0A812KA38</t>
  </si>
  <si>
    <t>A0A812KA38_9DINO</t>
  </si>
  <si>
    <t>LCP2 protein</t>
  </si>
  <si>
    <t>LCP2 SLIN2456_LOCUS4301</t>
  </si>
  <si>
    <t>UniRef50_A0A812JVC0</t>
  </si>
  <si>
    <t>A0A812JVC0</t>
  </si>
  <si>
    <t>A0A812JVC0_9DINO</t>
  </si>
  <si>
    <t>SNAT2548_LOCUS6934</t>
  </si>
  <si>
    <t>UniRef50_A0A812J4Q2</t>
  </si>
  <si>
    <t>A0A812J4Q2</t>
  </si>
  <si>
    <t>A0A812J4Q2_9DINO</t>
  </si>
  <si>
    <t>SNAT2548_LOCUS5151</t>
  </si>
  <si>
    <t>UniRef50_A0A812IGE9</t>
  </si>
  <si>
    <t>A0A812IGE9</t>
  </si>
  <si>
    <t>A0A812IGE9_9DINO</t>
  </si>
  <si>
    <t>SNAT2548_LOCUS4309</t>
  </si>
  <si>
    <t>UniRef50_A0A812HCE1</t>
  </si>
  <si>
    <t>A0A812HCE1</t>
  </si>
  <si>
    <t>A0A812HCE1_9DINO</t>
  </si>
  <si>
    <t>RE1 STRI2592_LOCUS1421</t>
  </si>
  <si>
    <t>UniRef50_A0A1Q9CW60</t>
  </si>
  <si>
    <t>A0A813C6Y0</t>
  </si>
  <si>
    <t>A0A813C6Y0_9DINO</t>
  </si>
  <si>
    <t>SMICCKB8_LOCUS34981</t>
  </si>
  <si>
    <t>A0A1Q9CW60</t>
  </si>
  <si>
    <t>A0A1Q9CW60_SYMMI</t>
  </si>
  <si>
    <t>AK812_SmicGene31640 SMIC04503_LOCUS15084</t>
  </si>
  <si>
    <t>UniRef50_A0A1Q9CD09</t>
  </si>
  <si>
    <t>A0A1Q9CD09</t>
  </si>
  <si>
    <t>A0A1Q9CD09_SYMMI</t>
  </si>
  <si>
    <t>AK812_SmicGene38725</t>
  </si>
  <si>
    <t>UniRef50_A0A1Q9C3B1</t>
  </si>
  <si>
    <t>A0A1Q9C3B1</t>
  </si>
  <si>
    <t>A0A1Q9C3B1_SYMMI</t>
  </si>
  <si>
    <t>AK812_SmicGene42533</t>
  </si>
  <si>
    <t>UniRef50_A0A812ZHT0</t>
  </si>
  <si>
    <t>A0A812ZHT0</t>
  </si>
  <si>
    <t>A0A812ZHT0_9DINO</t>
  </si>
  <si>
    <t>UvrC protein</t>
  </si>
  <si>
    <t>uvrC SLIN2456_LOCUS31903</t>
  </si>
  <si>
    <t>UniRef50_A0A812Z9R1</t>
  </si>
  <si>
    <t>A0A812Z9R1</t>
  </si>
  <si>
    <t>A0A812Z9R1_9DINO</t>
  </si>
  <si>
    <t>Ferredoxin</t>
  </si>
  <si>
    <t>SLIN2456_LOCUS31349</t>
  </si>
  <si>
    <t>UniRef50_A0A812Z5D5</t>
  </si>
  <si>
    <t>UniRef50_A0A812YL22</t>
  </si>
  <si>
    <t>A0A812YL22</t>
  </si>
  <si>
    <t>A0A812YL22_SYMPI</t>
  </si>
  <si>
    <t>MraY protein</t>
  </si>
  <si>
    <t>mraY SPIL2461_LOCUS23404</t>
  </si>
  <si>
    <t>UniRef50_A0A812WR43</t>
  </si>
  <si>
    <t>A0A812WR43</t>
  </si>
  <si>
    <t>A0A812WR43_9DINO</t>
  </si>
  <si>
    <t>Pol STRI2592_LOCUS34814</t>
  </si>
  <si>
    <t>UniRef50_A0A812WM48</t>
  </si>
  <si>
    <t>A0A812WM48</t>
  </si>
  <si>
    <t>A0A812WM48_9DINO</t>
  </si>
  <si>
    <t>STRI2592_LOCUS34190</t>
  </si>
  <si>
    <t>A0A812RAQ0</t>
  </si>
  <si>
    <t>A0A812RAQ0_SYMMI</t>
  </si>
  <si>
    <t>SMIC04503_LOCUS12500</t>
  </si>
  <si>
    <t>A0A812LPX3</t>
  </si>
  <si>
    <t>A0A812LPX3_9DINO</t>
  </si>
  <si>
    <t>SLIN2456_LOCUS6491</t>
  </si>
  <si>
    <t>A0A812LME0</t>
  </si>
  <si>
    <t>A0A812LME0_9DINO</t>
  </si>
  <si>
    <t>STRI2592_LOCUS11805</t>
  </si>
  <si>
    <t>A0A812LK19</t>
  </si>
  <si>
    <t>A0A812LK19_9DINO</t>
  </si>
  <si>
    <t>STRI2592_LOCUS11971</t>
  </si>
  <si>
    <t>UniRef50_A0A812UUF9</t>
  </si>
  <si>
    <t>A0A813C177</t>
  </si>
  <si>
    <t>A0A813C177_9DINO</t>
  </si>
  <si>
    <t>RE1 SMICCKB8_LOCUS33097</t>
  </si>
  <si>
    <t>A0A812UUF9</t>
  </si>
  <si>
    <t>A0A812UUF9_9DINO</t>
  </si>
  <si>
    <t>GIP SLIN2456_LOCUS20657</t>
  </si>
  <si>
    <t>A0A1Q9C5X6</t>
  </si>
  <si>
    <t>A0A1Q9C5X6_SYMMI</t>
  </si>
  <si>
    <t>Copia protein (RE1 protein)</t>
  </si>
  <si>
    <t>GIP RE1 AK812_SmicGene41525 SMIC04503_LOCUS30672</t>
  </si>
  <si>
    <t>UniRef50_A0A812UHN8</t>
  </si>
  <si>
    <t>A0A812ZGY3</t>
  </si>
  <si>
    <t>A0A812ZGY3_9DINO</t>
  </si>
  <si>
    <t>STRI2592_LOCUS43180</t>
  </si>
  <si>
    <t>A0A812UHN8</t>
  </si>
  <si>
    <t>A0A812UHN8_9DINO</t>
  </si>
  <si>
    <t>Crinkler (CRN) family protein</t>
  </si>
  <si>
    <t>SMICCKB8_LOCUS16619</t>
  </si>
  <si>
    <t>UniRef50_A0A812TNW7</t>
  </si>
  <si>
    <t>A0A812TNW7</t>
  </si>
  <si>
    <t>A0A812TNW7_9DINO</t>
  </si>
  <si>
    <t>SNAT2548_LOCUS30386 SNAT2548_LOCUS30389 SNAT2548_LOCUS30391</t>
  </si>
  <si>
    <t>A0A812QZD7</t>
  </si>
  <si>
    <t>A0A812QZD7_9DINO</t>
  </si>
  <si>
    <t>SNAT2548_LOCUS22341</t>
  </si>
  <si>
    <t>UniRef50_A0A812TG13</t>
  </si>
  <si>
    <t>A0A812TG13</t>
  </si>
  <si>
    <t>A0A812TG13_9DINO</t>
  </si>
  <si>
    <t>SNAT2548_LOCUS29383</t>
  </si>
  <si>
    <t>A0A812P2B6</t>
  </si>
  <si>
    <t>A0A812P2B6_9DINO</t>
  </si>
  <si>
    <t>SMICCKB8_LOCUS10192</t>
  </si>
  <si>
    <t>A0A812M7L1</t>
  </si>
  <si>
    <t>A0A812M7L1_SYMMI</t>
  </si>
  <si>
    <t>SMIC04503_LOCUS6178</t>
  </si>
  <si>
    <t>A0A1Q9DAV5</t>
  </si>
  <si>
    <t>A0A1Q9DAV5_SYMMI</t>
  </si>
  <si>
    <t>AK812_SmicGene25889</t>
  </si>
  <si>
    <t>UniRef50_A0A812T0P6</t>
  </si>
  <si>
    <t>A0A812T0P6</t>
  </si>
  <si>
    <t>A0A812T0P6_9DINO</t>
  </si>
  <si>
    <t>Ubiad1 protein</t>
  </si>
  <si>
    <t>ubiad1 STRI2592_LOCUS26711</t>
  </si>
  <si>
    <t>UniRef50_A0A812RY98</t>
  </si>
  <si>
    <t>A0A812RY98</t>
  </si>
  <si>
    <t>A0A812RY98_9DINO</t>
  </si>
  <si>
    <t>C2H2-type domain-containing protein</t>
  </si>
  <si>
    <t>STRI2592_LOCUS24268</t>
  </si>
  <si>
    <t>UniRef50_A0A812RM81</t>
  </si>
  <si>
    <t>A0A812RM81</t>
  </si>
  <si>
    <t>A0A812RM81_9DINO</t>
  </si>
  <si>
    <t>Pats1 protein</t>
  </si>
  <si>
    <t>pats1 SNAT2548_LOCUS24087</t>
  </si>
  <si>
    <t>UniRef50_A0A812Q9G3</t>
  </si>
  <si>
    <t>A0A812Q9G3</t>
  </si>
  <si>
    <t>A0A812Q9G3_SYMMI</t>
  </si>
  <si>
    <t>SMIC04503_LOCUS10117</t>
  </si>
  <si>
    <t>UniRef50_A0A812PCD6</t>
  </si>
  <si>
    <t>A0A812PCD6</t>
  </si>
  <si>
    <t>A0A812PCD6_SYMMI</t>
  </si>
  <si>
    <t>SMIC04503_LOCUS9759</t>
  </si>
  <si>
    <t>UniRef50_A0A812PBY0</t>
  </si>
  <si>
    <t>A0A812S398</t>
  </si>
  <si>
    <t>A0A812S398_9DINO</t>
  </si>
  <si>
    <t>RE1 SNAT2548_LOCUS26009</t>
  </si>
  <si>
    <t>A0A812PBY0</t>
  </si>
  <si>
    <t>A0A812PBY0_9DINO</t>
  </si>
  <si>
    <t>SNAT2548_LOCUS18035</t>
  </si>
  <si>
    <t>UniRef50_A0A812NH23</t>
  </si>
  <si>
    <t>A0A812WY05</t>
  </si>
  <si>
    <t>A0A812WY05_SYMMI</t>
  </si>
  <si>
    <t>RE1 SMIC04503_LOCUS22972</t>
  </si>
  <si>
    <t>A0A812UWZ9</t>
  </si>
  <si>
    <t>A0A812UWZ9_9DINO</t>
  </si>
  <si>
    <t>RE1 STRI2592_LOCUS29940</t>
  </si>
  <si>
    <t>A0A812R609</t>
  </si>
  <si>
    <t>A0A812R609_9DINO</t>
  </si>
  <si>
    <t>RE1 STRI2592_LOCUS22756</t>
  </si>
  <si>
    <t>A0A812NH23</t>
  </si>
  <si>
    <t>A0A812NH23_9DINO</t>
  </si>
  <si>
    <t>GIP SMICCKB8_LOCUS10420</t>
  </si>
  <si>
    <t>UniRef50_A0A812LJ87</t>
  </si>
  <si>
    <t>A0A812LJ87</t>
  </si>
  <si>
    <t>A0A812LJ87_SYMPI</t>
  </si>
  <si>
    <t>SPIL2461_LOCUS4249</t>
  </si>
  <si>
    <t>UniRef50_A0A812LCN0</t>
  </si>
  <si>
    <t>A0A812PVM8</t>
  </si>
  <si>
    <t>A0A812PVM8_9DINO</t>
  </si>
  <si>
    <t>Pol SNAT2548_LOCUS19715</t>
  </si>
  <si>
    <t>A0A812LCN0</t>
  </si>
  <si>
    <t>A0A812LCN0_9DINO</t>
  </si>
  <si>
    <t>SNAT2548_LOCUS10633</t>
  </si>
  <si>
    <t>UniRef50_A0A812KU68</t>
  </si>
  <si>
    <t>A0A812KU68</t>
  </si>
  <si>
    <t>A0A812KU68_9DINO</t>
  </si>
  <si>
    <t>2E4.130 STRI2592_LOCUS10432</t>
  </si>
  <si>
    <t>UniRef50_A0A812KQE5</t>
  </si>
  <si>
    <t>A0A812KQE5</t>
  </si>
  <si>
    <t>A0A812KQE5_9DINO</t>
  </si>
  <si>
    <t>STRI2592_LOCUS9275</t>
  </si>
  <si>
    <t>A0A812I1C8</t>
  </si>
  <si>
    <t>A0A812I1C8_9DINO</t>
  </si>
  <si>
    <t>SLIN2456_LOCUS1237</t>
  </si>
  <si>
    <t>UniRef50_A0A812JVC8</t>
  </si>
  <si>
    <t>A0A812YVE5</t>
  </si>
  <si>
    <t>A0A812YVE5_9DINO</t>
  </si>
  <si>
    <t>RE1 STRI2592_LOCUS40615</t>
  </si>
  <si>
    <t>A0A812XAU1</t>
  </si>
  <si>
    <t>A0A812XAU1_9DINO</t>
  </si>
  <si>
    <t>RE1 STRI2592_LOCUS36262</t>
  </si>
  <si>
    <t>A0A812X9W0</t>
  </si>
  <si>
    <t>A0A812X9W0_9DINO</t>
  </si>
  <si>
    <t>RE1 STRI2592_LOCUS35674</t>
  </si>
  <si>
    <t>A0A812X5A7</t>
  </si>
  <si>
    <t>A0A812X5A7_9DINO</t>
  </si>
  <si>
    <t>RE1 STRI2592_LOCUS35641</t>
  </si>
  <si>
    <t>A0A812RZZ0</t>
  </si>
  <si>
    <t>A0A812RZZ0_9DINO</t>
  </si>
  <si>
    <t>RE1 STRI2592_LOCUS24440</t>
  </si>
  <si>
    <t>A0A812Q4N9</t>
  </si>
  <si>
    <t>A0A812Q4N9_9DINO</t>
  </si>
  <si>
    <t>Peptidase A2 domain-containing protein</t>
  </si>
  <si>
    <t>SMICCKB8_LOCUS11889</t>
  </si>
  <si>
    <t>A0A812NXH6</t>
  </si>
  <si>
    <t>A0A812NXH6_SYMMI</t>
  </si>
  <si>
    <t>SMIC04503_LOCUS8856</t>
  </si>
  <si>
    <t>A0A812NVV5</t>
  </si>
  <si>
    <t>A0A812NVV5_SYMMI</t>
  </si>
  <si>
    <t>SMIC04503_LOCUS8565</t>
  </si>
  <si>
    <t>A0A812JVC8</t>
  </si>
  <si>
    <t>A0A812JVC8_9DINO</t>
  </si>
  <si>
    <t>SLIN2456_LOCUS3982</t>
  </si>
  <si>
    <t>A0A812I3Y6</t>
  </si>
  <si>
    <t>A0A812I3Y6_9DINO</t>
  </si>
  <si>
    <t>RE1 STRI2592_LOCUS2965</t>
  </si>
  <si>
    <t>UniRef50_A0A812JV63</t>
  </si>
  <si>
    <t>A0A812JV63</t>
  </si>
  <si>
    <t>A0A812JV63_SYMPI</t>
  </si>
  <si>
    <t>PccB protein</t>
  </si>
  <si>
    <t>pccB SPIL2461_LOCUS2299</t>
  </si>
  <si>
    <t>UniRef50_A0A812IMK3</t>
  </si>
  <si>
    <t>A0A812IMK3</t>
  </si>
  <si>
    <t>A0A812IMK3_SYMPI</t>
  </si>
  <si>
    <t>SPIL2461_LOCUS457</t>
  </si>
  <si>
    <t>UniRef50_A0A1Q9F4X2</t>
  </si>
  <si>
    <t>A0A812Y563</t>
  </si>
  <si>
    <t>A0A812Y563_9DINO</t>
  </si>
  <si>
    <t>SMICCKB8_LOCUS20981</t>
  </si>
  <si>
    <t>A0A1Q9F4X2</t>
  </si>
  <si>
    <t>A0A1Q9F4X2_SYMMI</t>
  </si>
  <si>
    <t>AK812_SmicGene1137</t>
  </si>
  <si>
    <t>A0A1Q9EP65</t>
  </si>
  <si>
    <t>A0A1Q9EP65_SYMMI</t>
  </si>
  <si>
    <t>AK812_SmicGene7222 SMIC04503_LOCUS13767</t>
  </si>
  <si>
    <t>UniRef50_A0A1Q9EW81</t>
  </si>
  <si>
    <t>A0A812ZA90</t>
  </si>
  <si>
    <t>A0A812ZA90_SYMMI</t>
  </si>
  <si>
    <t>SMIC04503_LOCUS27821</t>
  </si>
  <si>
    <t>A0A812KTW9</t>
  </si>
  <si>
    <t>A0A812KTW9_SYMMI</t>
  </si>
  <si>
    <t>Heterokaryon incompatibility domain-containing protein</t>
  </si>
  <si>
    <t>SMIC04503_LOCUS4048</t>
  </si>
  <si>
    <t>A0A1Q9F7S7</t>
  </si>
  <si>
    <t>A0A1Q9F7S7_SYMMI</t>
  </si>
  <si>
    <t>AK812_SmicGene130</t>
  </si>
  <si>
    <t>A0A1Q9EWI3</t>
  </si>
  <si>
    <t>A0A1Q9EWI3_SYMMI</t>
  </si>
  <si>
    <t>AK812_SmicGene4437</t>
  </si>
  <si>
    <t>A0A1Q9EW81</t>
  </si>
  <si>
    <t>A0A1Q9EW81_SYMMI</t>
  </si>
  <si>
    <t>AK812_SmicGene4438</t>
  </si>
  <si>
    <t>A0A1Q9ETB6</t>
  </si>
  <si>
    <t>A0A1Q9ETB6_SYMMI</t>
  </si>
  <si>
    <t>AK812_SmicGene5611 AK812_SmicGene5612</t>
  </si>
  <si>
    <t>UniRef50_A0A1Q9ETQ0</t>
  </si>
  <si>
    <t>A0A1Q9ETQ0</t>
  </si>
  <si>
    <t>A0A1Q9ETQ0_SYMMI</t>
  </si>
  <si>
    <t>AK812_SmicGene5491</t>
  </si>
  <si>
    <t>UniRef50_A0A1Q9DFA9</t>
  </si>
  <si>
    <t>A0A813D1J8</t>
  </si>
  <si>
    <t>A0A813D1J8_9DINO</t>
  </si>
  <si>
    <t>SMICCKB8_LOCUS42279</t>
  </si>
  <si>
    <t>A0A812JY01</t>
  </si>
  <si>
    <t>A0A812JY01_9DINO</t>
  </si>
  <si>
    <t>SMICCKB8_LOCUS4312</t>
  </si>
  <si>
    <t>A0A1Q9DFA9</t>
  </si>
  <si>
    <t>A0A1Q9DFA9_SYMMI</t>
  </si>
  <si>
    <t>AK812_SmicGene24167</t>
  </si>
  <si>
    <t>UniRef50_A0A813CG50</t>
  </si>
  <si>
    <t>A0A813CG50</t>
  </si>
  <si>
    <t>A0A813CG50_9DINO</t>
  </si>
  <si>
    <t>PhnJ protein</t>
  </si>
  <si>
    <t>phnJ SNEC2469_LOCUS34245</t>
  </si>
  <si>
    <t>UniRef50_A0A813BXD5</t>
  </si>
  <si>
    <t>A0A813BXD5</t>
  </si>
  <si>
    <t>A0A813BXD5_9DINO</t>
  </si>
  <si>
    <t>Abh1 protein</t>
  </si>
  <si>
    <t>abh1 SMICCKB8_LOCUS32447</t>
  </si>
  <si>
    <t>UniRef50_A0A813BG72</t>
  </si>
  <si>
    <t>A0A813BG72</t>
  </si>
  <si>
    <t>A0A813BG72_9DINO</t>
  </si>
  <si>
    <t>SMICCKB8_LOCUS29388</t>
  </si>
  <si>
    <t>A0A812K2D3</t>
  </si>
  <si>
    <t>A0A812K2D3_SYMMI</t>
  </si>
  <si>
    <t>SMIC04503_LOCUS2756</t>
  </si>
  <si>
    <t>A0A1Q9EY69</t>
  </si>
  <si>
    <t>A0A1Q9EY69_SYMMI</t>
  </si>
  <si>
    <t>AK812_SmicGene3765</t>
  </si>
  <si>
    <t>UniRef50_A0A812X2G0</t>
  </si>
  <si>
    <t>A0A812X2G0</t>
  </si>
  <si>
    <t>A0A812X2G0_9DINO</t>
  </si>
  <si>
    <t>SLIN2456_LOCUS25862</t>
  </si>
  <si>
    <t>A0A812V7Y8</t>
  </si>
  <si>
    <t>A0A812V7Y8_9DINO</t>
  </si>
  <si>
    <t>SMICCKB8_LOCUS17377</t>
  </si>
  <si>
    <t>A0A812RXH1</t>
  </si>
  <si>
    <t>A0A812RXH1_SYMMI</t>
  </si>
  <si>
    <t>SMIC04503_LOCUS13768</t>
  </si>
  <si>
    <t>UniRef50_A0A812X1B7</t>
  </si>
  <si>
    <t>A0A812X1B7</t>
  </si>
  <si>
    <t>A0A812X1B7_9DINO</t>
  </si>
  <si>
    <t>SMICCKB8_LOCUS19439</t>
  </si>
  <si>
    <t>A0A812J0A9</t>
  </si>
  <si>
    <t>A0A812J0A9_9DINO</t>
  </si>
  <si>
    <t>SMICCKB8_LOCUS2616</t>
  </si>
  <si>
    <t>UniRef50_A0A812WBG6</t>
  </si>
  <si>
    <t>A0A812Y1F2</t>
  </si>
  <si>
    <t>A0A812Y1F2_9DINO</t>
  </si>
  <si>
    <t>car STRI2592_LOCUS38299</t>
  </si>
  <si>
    <t>A0A812WBG6</t>
  </si>
  <si>
    <t>A0A812WBG6_9DINO</t>
  </si>
  <si>
    <t>car STRI2592_LOCUS33232</t>
  </si>
  <si>
    <t>A0A812TIZ7</t>
  </si>
  <si>
    <t>A0A812TIZ7_9DINO</t>
  </si>
  <si>
    <t>car STRI2592_LOCUS27211</t>
  </si>
  <si>
    <t>UniRef50_A0A812UIE9</t>
  </si>
  <si>
    <t>A0A812UIE9</t>
  </si>
  <si>
    <t>A0A812UIE9_9DINO</t>
  </si>
  <si>
    <t>InlA protein</t>
  </si>
  <si>
    <t>inlA SNAT2548_LOCUS32427</t>
  </si>
  <si>
    <t>UniRef50_A0A812UBE6</t>
  </si>
  <si>
    <t>A0A812UBE6</t>
  </si>
  <si>
    <t>A0A812UBE6_SYMPI</t>
  </si>
  <si>
    <t>RE2 SPIL2461_LOCUS15043</t>
  </si>
  <si>
    <t>UniRef50_A0A812U5T1</t>
  </si>
  <si>
    <t>A0A812WCB3</t>
  </si>
  <si>
    <t>A0A812WCB3_9DINO</t>
  </si>
  <si>
    <t>SNEC2469_LOCUS18974</t>
  </si>
  <si>
    <t>A0A812U5T1</t>
  </si>
  <si>
    <t>A0A812U5T1_9DINO</t>
  </si>
  <si>
    <t>SNEC2469_LOCUS15951</t>
  </si>
  <si>
    <t>UniRef50_A0A812SCB7</t>
  </si>
  <si>
    <t>A0A812SCB7</t>
  </si>
  <si>
    <t>A0A812SCB7_9DINO</t>
  </si>
  <si>
    <t>TY4B-J SMICCKB8_LOCUS14819</t>
  </si>
  <si>
    <t>A0A812M7Z5</t>
  </si>
  <si>
    <t>A0A812M7Z5_9DINO</t>
  </si>
  <si>
    <t>RE1 SNAT2548_LOCUS13229</t>
  </si>
  <si>
    <t>A0A1Q9EEC1</t>
  </si>
  <si>
    <t>A0A1Q9EEC1_SYMMI</t>
  </si>
  <si>
    <t>AK812_SmicGene10969</t>
  </si>
  <si>
    <t>UniRef50_A0A812RVG1</t>
  </si>
  <si>
    <t>A0A812RVG1</t>
  </si>
  <si>
    <t>A0A812RVG1_SYMPI</t>
  </si>
  <si>
    <t>SPIL2461_LOCUS11101</t>
  </si>
  <si>
    <t>UniRef50_A0A812QIE3</t>
  </si>
  <si>
    <t>A0A812QIE3</t>
  </si>
  <si>
    <t>A0A812QIE3_SYMPI</t>
  </si>
  <si>
    <t>Magnesium transporter MgtE intracellular domain-containing protein</t>
  </si>
  <si>
    <t>SPIL2461_LOCUS9188</t>
  </si>
  <si>
    <t>UniRef50_A0A812Q9S2</t>
  </si>
  <si>
    <t>UniRef50_A0A812Q597</t>
  </si>
  <si>
    <t>A0A812Q597</t>
  </si>
  <si>
    <t>A0A812Q597_9DINO</t>
  </si>
  <si>
    <t>SNAT2548_LOCUS21010</t>
  </si>
  <si>
    <t>UniRef50_A0A812PN07</t>
  </si>
  <si>
    <t>A0A812PN07</t>
  </si>
  <si>
    <t>A0A812PN07_9DINO</t>
  </si>
  <si>
    <t>SNAT2548_LOCUS18383</t>
  </si>
  <si>
    <t>UniRef50_A0A812P888</t>
  </si>
  <si>
    <t>A0A812P888</t>
  </si>
  <si>
    <t>A0A812P888_9DINO</t>
  </si>
  <si>
    <t>Pol SLIN2456_LOCUS10390</t>
  </si>
  <si>
    <t>UniRef50_A0A812P5Q1</t>
  </si>
  <si>
    <t>A0A812T380</t>
  </si>
  <si>
    <t>A0A812T380_9DINO</t>
  </si>
  <si>
    <t>SNAT2548_LOCUS28458</t>
  </si>
  <si>
    <t>A0A812P5Q1</t>
  </si>
  <si>
    <t>A0A812P5Q1_9DINO</t>
  </si>
  <si>
    <t>SNAT2548_LOCUS17701</t>
  </si>
  <si>
    <t>UniRef50_A0A812P467</t>
  </si>
  <si>
    <t>A0A812P467</t>
  </si>
  <si>
    <t>A0A812P467_SYMPI</t>
  </si>
  <si>
    <t>SPIL2461_LOCUS8159</t>
  </si>
  <si>
    <t>UniRef50_A0A812NUJ4</t>
  </si>
  <si>
    <t>A0A812UHU6</t>
  </si>
  <si>
    <t>A0A812UHU6_9DINO</t>
  </si>
  <si>
    <t>SNAT2548_LOCUS32143</t>
  </si>
  <si>
    <t>A0A812NUJ4</t>
  </si>
  <si>
    <t>A0A812NUJ4_9DINO</t>
  </si>
  <si>
    <t>SNAT2548_LOCUS16544</t>
  </si>
  <si>
    <t>A0A812HI47</t>
  </si>
  <si>
    <t>A0A812HI47_9DINO</t>
  </si>
  <si>
    <t>SNAT2548_LOCUS1593</t>
  </si>
  <si>
    <t>UniRef50_A0A812NSN3</t>
  </si>
  <si>
    <t>A0A812NSN3</t>
  </si>
  <si>
    <t>A0A812NSN3_SYMPI</t>
  </si>
  <si>
    <t>Elongation factor Ts, mitochondrial (EF-Ts) (EF-TsMt)</t>
  </si>
  <si>
    <t>dnaE SPIL2461_LOCUS7117</t>
  </si>
  <si>
    <t>UniRef50_A0A812MM81</t>
  </si>
  <si>
    <t>UniRef50_A0A812MEM8</t>
  </si>
  <si>
    <t>A0A812UXX2</t>
  </si>
  <si>
    <t>A0A812UXX2_9DINO</t>
  </si>
  <si>
    <t>RE2 SNAT2548_LOCUS33455</t>
  </si>
  <si>
    <t>A0A812SE46</t>
  </si>
  <si>
    <t>A0A812SE46_9DINO</t>
  </si>
  <si>
    <t>Integrase catalytic domain-containing protein</t>
  </si>
  <si>
    <t>SNAT2548_LOCUS26433</t>
  </si>
  <si>
    <t>A0A812PB66</t>
  </si>
  <si>
    <t>A0A812PB66_9DINO</t>
  </si>
  <si>
    <t>RE1 SNAT2548_LOCUS19017</t>
  </si>
  <si>
    <t>A0A812MEM8</t>
  </si>
  <si>
    <t>A0A812MEM8_9DINO</t>
  </si>
  <si>
    <t>RE2 SNAT2548_LOCUS13655</t>
  </si>
  <si>
    <t>A0A812M815</t>
  </si>
  <si>
    <t>A0A812M815_9DINO</t>
  </si>
  <si>
    <t>RE1 SNAT2548_LOCUS13623</t>
  </si>
  <si>
    <t>A0A812LZH6</t>
  </si>
  <si>
    <t>A0A812LZH6_9DINO</t>
  </si>
  <si>
    <t>RE2 SNAT2548_LOCUS12812</t>
  </si>
  <si>
    <t>UniRef50_A0A812M8X6</t>
  </si>
  <si>
    <t>UniRef50_A0A812LHF8</t>
  </si>
  <si>
    <t>A0A812LHF8</t>
  </si>
  <si>
    <t>A0A812LHF8_9DINO</t>
  </si>
  <si>
    <t>STRI2592_LOCUS11403</t>
  </si>
  <si>
    <t>UniRef50_A0A812LGW5</t>
  </si>
  <si>
    <t>A0A812LGW5</t>
  </si>
  <si>
    <t>A0A812LGW5_9DINO</t>
  </si>
  <si>
    <t>Dnajb6-b protein</t>
  </si>
  <si>
    <t>dnajb6-b SNAT2548_LOCUS11763</t>
  </si>
  <si>
    <t>UniRef50_A0A812KR33</t>
  </si>
  <si>
    <t>A0A812KR33</t>
  </si>
  <si>
    <t>A0A812KR33_SYMMI</t>
  </si>
  <si>
    <t>SMIC04503_LOCUS3471</t>
  </si>
  <si>
    <t>UniRef50_A0A812KEV8</t>
  </si>
  <si>
    <t>A0A812KEV8</t>
  </si>
  <si>
    <t>A0A812KEV8_9DINO</t>
  </si>
  <si>
    <t>Desi2 protein</t>
  </si>
  <si>
    <t>desi2 STRI2592_LOCUS8994</t>
  </si>
  <si>
    <t>UniRef50_A0A812KAH3</t>
  </si>
  <si>
    <t>A0A812KAH3</t>
  </si>
  <si>
    <t>A0A812KAH3_9DINO</t>
  </si>
  <si>
    <t>STRI2592_LOCUS9072</t>
  </si>
  <si>
    <t>UniRef50_A0A812J5T7</t>
  </si>
  <si>
    <t>A0A812J5T7</t>
  </si>
  <si>
    <t>A0A812J5T7_9DINO</t>
  </si>
  <si>
    <t>GIS2 protein</t>
  </si>
  <si>
    <t>GIS2 SNAT2548_LOCUS5249</t>
  </si>
  <si>
    <t>UniRef50_A0A812IP94</t>
  </si>
  <si>
    <t>A0A812IP94</t>
  </si>
  <si>
    <t>A0A812IP94_SYMMI</t>
  </si>
  <si>
    <t>Tyrosine recombinase XerD (EC 2.1.3.15)</t>
  </si>
  <si>
    <t>accA SMIC04503_LOCUS287</t>
  </si>
  <si>
    <t>UniRef50_A0A812IN27</t>
  </si>
  <si>
    <t>A0A812IN27</t>
  </si>
  <si>
    <t>A0A812IN27_SYMMI</t>
  </si>
  <si>
    <t>Multifunctional fusion protein [Includes: CTP synthase (EC 6.3.4.2) (UTP--ammonia ligase); 2-C-methyl-D-erythritol 2,4-cyclodiphosphate synthase (EC 4.6.1.12)]</t>
  </si>
  <si>
    <t>pyrG SMIC04503_LOCUS56</t>
  </si>
  <si>
    <t>UniRef50_A0A812IHI4</t>
  </si>
  <si>
    <t>A0A812IHI4</t>
  </si>
  <si>
    <t>A0A812IHI4_9DINO</t>
  </si>
  <si>
    <t>RE1 SNAT2548_LOCUS4301</t>
  </si>
  <si>
    <t>UniRef50_A0A812H878</t>
  </si>
  <si>
    <t>A0A812M0F9</t>
  </si>
  <si>
    <t>A0A812M0F9_SYMPI</t>
  </si>
  <si>
    <t>RE1 SPIL2461_LOCUS4765</t>
  </si>
  <si>
    <t>A0A812H878</t>
  </si>
  <si>
    <t>A0A812H878_9DINO</t>
  </si>
  <si>
    <t>GIP SNAT2548_LOCUS1319</t>
  </si>
  <si>
    <t>UniRef50_A0A1Q9DM30</t>
  </si>
  <si>
    <t>A0A812P209</t>
  </si>
  <si>
    <t>A0A812P209_SYMMI</t>
  </si>
  <si>
    <t>SMIC04503_LOCUS8924</t>
  </si>
  <si>
    <t>A0A1Q9DM30</t>
  </si>
  <si>
    <t>A0A1Q9DM30_SYMMI</t>
  </si>
  <si>
    <t>AK812_SmicGene21552</t>
  </si>
  <si>
    <t>UniRef50_A0A1Q9CTT3</t>
  </si>
  <si>
    <t>A0A1Q9CTT3</t>
  </si>
  <si>
    <t>A0A1Q9CTT3_SYMMI</t>
  </si>
  <si>
    <t>AK812_SmicGene32575</t>
  </si>
  <si>
    <t>UniRef50_A0A1Q9C6W2</t>
  </si>
  <si>
    <t>A0A1Q9C6W2</t>
  </si>
  <si>
    <t>A0A1Q9C6W2_SYMMI</t>
  </si>
  <si>
    <t>KDEL-tailed cysteine endopeptidase CEP1</t>
  </si>
  <si>
    <t>CEP1 AK812_SmicGene41179</t>
  </si>
  <si>
    <t>UniRef50_A0A1Q9C519</t>
  </si>
  <si>
    <t>A0A812YNT5</t>
  </si>
  <si>
    <t>A0A812YNT5_9DINO</t>
  </si>
  <si>
    <t>SMICCKB8_LOCUS21522</t>
  </si>
  <si>
    <t>A0A812TBM2</t>
  </si>
  <si>
    <t>A0A812TBM2_9DINO</t>
  </si>
  <si>
    <t>SNAT2548_LOCUS29422</t>
  </si>
  <si>
    <t>A0A812NGW2</t>
  </si>
  <si>
    <t>A0A812NGW2_9DINO</t>
  </si>
  <si>
    <t>SNAT2548_LOCUS15181</t>
  </si>
  <si>
    <t>A0A1Q9C519</t>
  </si>
  <si>
    <t>A0A1Q9C519_SYMMI</t>
  </si>
  <si>
    <t>AK812_SmicGene41857 SMIC04503_LOCUS15706</t>
  </si>
  <si>
    <t>UniRef50_A0A813CQL2</t>
  </si>
  <si>
    <t>A0A813CQL2</t>
  </si>
  <si>
    <t>A0A813CQL2_9DINO</t>
  </si>
  <si>
    <t>SMICCKB8_LOCUS38073</t>
  </si>
  <si>
    <t>UniRef50_A0A813CL53</t>
  </si>
  <si>
    <t>A0A813CL53</t>
  </si>
  <si>
    <t>A0A813CL53_9DINO</t>
  </si>
  <si>
    <t>MAM domain-containing protein</t>
  </si>
  <si>
    <t>SNEC2469_LOCUS35594</t>
  </si>
  <si>
    <t>UniRef50_A0A813C9S9</t>
  </si>
  <si>
    <t>A0A813C9S9</t>
  </si>
  <si>
    <t>A0A813C9S9_9DINO</t>
  </si>
  <si>
    <t>NlaIVM protein</t>
  </si>
  <si>
    <t>nlaIVM SNEC2469_LOCUS33927</t>
  </si>
  <si>
    <t>A0A812YSY9</t>
  </si>
  <si>
    <t>A0A812YSY9_9DINO</t>
  </si>
  <si>
    <t>NlaXM protein</t>
  </si>
  <si>
    <t>nlaXM SLIN2456_LOCUS29811</t>
  </si>
  <si>
    <t>A0A812Q6Q0</t>
  </si>
  <si>
    <t>A0A812Q6Q0_SYMMI</t>
  </si>
  <si>
    <t>nlaXM SMIC04503_LOCUS10900</t>
  </si>
  <si>
    <t>A0A812LQ25</t>
  </si>
  <si>
    <t>A0A812LQ25_SYMMI</t>
  </si>
  <si>
    <t>nlaXM SMIC04503_LOCUS4845</t>
  </si>
  <si>
    <t>A0A812LBV0</t>
  </si>
  <si>
    <t>A0A812LBV0_9DINO</t>
  </si>
  <si>
    <t>nlaXM SMICCKB8_LOCUS6292</t>
  </si>
  <si>
    <t>A0A1Q9DU16</t>
  </si>
  <si>
    <t>A0A1Q9DU16_SYMMI</t>
  </si>
  <si>
    <t>Cytosine-specific methyltransferase NlaX</t>
  </si>
  <si>
    <t>nlaXM AK812_SmicGene18849</t>
  </si>
  <si>
    <t>UniRef50_A0A813BV25</t>
  </si>
  <si>
    <t>A0A813BV25</t>
  </si>
  <si>
    <t>A0A813BV25_9DINO</t>
  </si>
  <si>
    <t>SNEC2469_LOCUS31719</t>
  </si>
  <si>
    <t>UniRef50_A0A813AYE2</t>
  </si>
  <si>
    <t>A0A813AYE2</t>
  </si>
  <si>
    <t>A0A813AYE2_9DINO</t>
  </si>
  <si>
    <t>KIF3A protein</t>
  </si>
  <si>
    <t>KIF3A SNEC2469_LOCUS29079</t>
  </si>
  <si>
    <t>A0A1Q9DNB4</t>
  </si>
  <si>
    <t>A0A1Q9DNB4_SYMMI</t>
  </si>
  <si>
    <t>AK812_SmicGene21085</t>
  </si>
  <si>
    <t>UniRef50_A0A813AWV5</t>
  </si>
  <si>
    <t>A0A813AWV5</t>
  </si>
  <si>
    <t>A0A813AWV5_9DINO</t>
  </si>
  <si>
    <t>ZnuC protein</t>
  </si>
  <si>
    <t>znuC SMICCKB8_LOCUS27139</t>
  </si>
  <si>
    <t>UniRef50_A0A813ASA2</t>
  </si>
  <si>
    <t>A0A813ASA2</t>
  </si>
  <si>
    <t>A0A813ASA2_9DINO</t>
  </si>
  <si>
    <t>SMICCKB8_LOCUS26334</t>
  </si>
  <si>
    <t>UniRef50_A0A813AIJ2</t>
  </si>
  <si>
    <t>A0A813AIJ2</t>
  </si>
  <si>
    <t>A0A813AIJ2_9DINO</t>
  </si>
  <si>
    <t>SMICCKB8_LOCUS25635</t>
  </si>
  <si>
    <t>A0A1Q9BYX2</t>
  </si>
  <si>
    <t>A0A1Q9BYX2_SYMMI</t>
  </si>
  <si>
    <t>AK812_SmicGene44293</t>
  </si>
  <si>
    <t>UniRef50_A0A812ZP04</t>
  </si>
  <si>
    <t>A0A812ZP04</t>
  </si>
  <si>
    <t>A0A812ZP04_9DINO</t>
  </si>
  <si>
    <t>ubiad1 STRI2592_LOCUS43902</t>
  </si>
  <si>
    <t>UniRef50_A0A812ZI07</t>
  </si>
  <si>
    <t>A0A812ZI07</t>
  </si>
  <si>
    <t>A0A812ZI07_9DINO</t>
  </si>
  <si>
    <t>SMICCKB8_LOCUS22806</t>
  </si>
  <si>
    <t>A0A812L392</t>
  </si>
  <si>
    <t>A0A812L392_SYMMI</t>
  </si>
  <si>
    <t>SMIC04503_LOCUS3934</t>
  </si>
  <si>
    <t>UniRef50_A0A812ZHW9</t>
  </si>
  <si>
    <t>A0A812ZHW9</t>
  </si>
  <si>
    <t>A0A812ZHW9_9DINO</t>
  </si>
  <si>
    <t>STRI2592_LOCUS43072</t>
  </si>
  <si>
    <t>UniRef50_A0A812XX21</t>
  </si>
  <si>
    <t>UniRef50_A0A812XK79</t>
  </si>
  <si>
    <t>A0A812XK79</t>
  </si>
  <si>
    <t>A0A812XK79_9DINO</t>
  </si>
  <si>
    <t>STRI2592_LOCUS36389</t>
  </si>
  <si>
    <t>UniRef50_A0A812V946</t>
  </si>
  <si>
    <t>A0A812V946</t>
  </si>
  <si>
    <t>A0A812V946_9DINO</t>
  </si>
  <si>
    <t>tkt SNAT2548_LOCUS34645</t>
  </si>
  <si>
    <t>A0A812SN07</t>
  </si>
  <si>
    <t>A0A812SN07_9DINO</t>
  </si>
  <si>
    <t>tkt SNEC2469_LOCUS13837</t>
  </si>
  <si>
    <t>A0A812IFQ4</t>
  </si>
  <si>
    <t>A0A812IFQ4_9DINO</t>
  </si>
  <si>
    <t>tkt SLIN2456_LOCUS2282</t>
  </si>
  <si>
    <t>UniRef50_A0A812V790</t>
  </si>
  <si>
    <t>A0A812V790</t>
  </si>
  <si>
    <t>A0A812V790_9DINO</t>
  </si>
  <si>
    <t>Rpl30 STRI2592_LOCUS31246</t>
  </si>
  <si>
    <t>UniRef50_A0A812UUN0</t>
  </si>
  <si>
    <t>A0A812UUN0</t>
  </si>
  <si>
    <t>A0A812UUN0_9DINO</t>
  </si>
  <si>
    <t>URC1 protein</t>
  </si>
  <si>
    <t>URC1 SNAT2548_LOCUS33081</t>
  </si>
  <si>
    <t>UniRef50_A0A812ULI7</t>
  </si>
  <si>
    <t>A0A812ULI7</t>
  </si>
  <si>
    <t>A0A812ULI7_9DINO</t>
  </si>
  <si>
    <t>SNAT2548_LOCUS33379</t>
  </si>
  <si>
    <t>A0A812GRT6</t>
  </si>
  <si>
    <t>A0A812GRT6_9DINO</t>
  </si>
  <si>
    <t>SNAT2548_LOCUS908</t>
  </si>
  <si>
    <t>UniRef50_A0A812UGZ9</t>
  </si>
  <si>
    <t>A0A812UGZ9</t>
  </si>
  <si>
    <t>A0A812UGZ9_SYMPI</t>
  </si>
  <si>
    <t>RE1 SPIL2461_LOCUS15473</t>
  </si>
  <si>
    <t>UniRef50_A0A812U6Z1</t>
  </si>
  <si>
    <t>A0A812U6Z1</t>
  </si>
  <si>
    <t>A0A812U6Z1_9DINO</t>
  </si>
  <si>
    <t>SNAT2548_LOCUS31176</t>
  </si>
  <si>
    <t>UniRef50_A0A812U319</t>
  </si>
  <si>
    <t>A0A812U319</t>
  </si>
  <si>
    <t>A0A812U319_9DINO</t>
  </si>
  <si>
    <t>RE2 SLIN2456_LOCUS18716</t>
  </si>
  <si>
    <t>UniRef50_A0A812TZJ7</t>
  </si>
  <si>
    <t>A0A812TZJ7</t>
  </si>
  <si>
    <t>A0A812TZJ7_9DINO</t>
  </si>
  <si>
    <t>SMICCKB8_LOCUS16254</t>
  </si>
  <si>
    <t>A0A1Q9EE71</t>
  </si>
  <si>
    <t>A0A1Q9EE71_SYMMI</t>
  </si>
  <si>
    <t>AK812_SmicGene11073</t>
  </si>
  <si>
    <t>UniRef50_A0A812TY81</t>
  </si>
  <si>
    <t>A0A812TY81</t>
  </si>
  <si>
    <t>A0A812TY81_9DINO</t>
  </si>
  <si>
    <t>Serine/threonine-protein phosphatase (EC 3.1.3.16)</t>
  </si>
  <si>
    <t>BSL3 STRI2592_LOCUS28180</t>
  </si>
  <si>
    <t>UniRef50_A0A812TRK9</t>
  </si>
  <si>
    <t>A0A812TRK9</t>
  </si>
  <si>
    <t>A0A812TRK9_9DINO</t>
  </si>
  <si>
    <t>tkt STRI2592_LOCUS28201</t>
  </si>
  <si>
    <t>UniRef50_A0A812TN79</t>
  </si>
  <si>
    <t>A0A812TN79</t>
  </si>
  <si>
    <t>A0A812TN79_SYMMI</t>
  </si>
  <si>
    <t>fructose-bisphosphatase (EC 3.1.3.11)</t>
  </si>
  <si>
    <t>mfd SMIC04503_LOCUS16603</t>
  </si>
  <si>
    <t>UniRef50_A0A812TJX3</t>
  </si>
  <si>
    <t>A0A812TJX3</t>
  </si>
  <si>
    <t>A0A812TJX3_9DINO</t>
  </si>
  <si>
    <t>SNAT2548_LOCUS29684</t>
  </si>
  <si>
    <t>UniRef50_A0A812SVY0</t>
  </si>
  <si>
    <t>A0A812SVY0</t>
  </si>
  <si>
    <t>A0A812SVY0_9DINO</t>
  </si>
  <si>
    <t>SNAT2548_LOCUS28323</t>
  </si>
  <si>
    <t>UniRef50_A0A812SDG2</t>
  </si>
  <si>
    <t>A0A812SDG2</t>
  </si>
  <si>
    <t>A0A812SDG2_SYMMI</t>
  </si>
  <si>
    <t>aspartate kinase (EC 2.7.2.4)</t>
  </si>
  <si>
    <t>lysA SMIC04503_LOCUS14274</t>
  </si>
  <si>
    <t>UniRef50_A0A812S8T0</t>
  </si>
  <si>
    <t>A0A812S8T0</t>
  </si>
  <si>
    <t>A0A812S8T0_9DINO</t>
  </si>
  <si>
    <t>SNAT2548_LOCUS25993</t>
  </si>
  <si>
    <t>UniRef50_A0A812RU76</t>
  </si>
  <si>
    <t>A0A812RU76</t>
  </si>
  <si>
    <t>A0A812RU76_SYMPI</t>
  </si>
  <si>
    <t>NaCP60E protein</t>
  </si>
  <si>
    <t>NaCP60E SPIL2461_LOCUS11070</t>
  </si>
  <si>
    <t>UniRef50_A0A812RGY7</t>
  </si>
  <si>
    <t>A0A812RGY7</t>
  </si>
  <si>
    <t>A0A812RGY7_9DINO</t>
  </si>
  <si>
    <t>methenyltetrahydrofolate cyclohydrolase (EC 3.5.4.9)</t>
  </si>
  <si>
    <t>SNAT2548_LOCUS23789</t>
  </si>
  <si>
    <t>UniRef50_A0A812REU5</t>
  </si>
  <si>
    <t>A0A812REU5</t>
  </si>
  <si>
    <t>A0A812REU5_9DINO</t>
  </si>
  <si>
    <t>STRI2592_LOCUS23115 STRI2592_LOCUS44043</t>
  </si>
  <si>
    <t>UniRef50_A0A812QZ61</t>
  </si>
  <si>
    <t>A0A812QZ61</t>
  </si>
  <si>
    <t>A0A812QZ61_SYMMI</t>
  </si>
  <si>
    <t>precorrin-2 dehydrogenase (EC 1.3.1.76)</t>
  </si>
  <si>
    <t>cobA SMIC04503_LOCUS12004</t>
  </si>
  <si>
    <t>UniRef50_A0A812QKJ3</t>
  </si>
  <si>
    <t>A0A812QKJ3</t>
  </si>
  <si>
    <t>A0A812QKJ3_9DINO</t>
  </si>
  <si>
    <t>SNAT2548_LOCUS21355</t>
  </si>
  <si>
    <t>A0A812M726</t>
  </si>
  <si>
    <t>A0A812M726_9DINO</t>
  </si>
  <si>
    <t>RING-type domain-containing protein</t>
  </si>
  <si>
    <t>SNAT2548_LOCUS13486</t>
  </si>
  <si>
    <t>UniRef50_A0A812Q686</t>
  </si>
  <si>
    <t>A0A812Q686</t>
  </si>
  <si>
    <t>A0A812Q686_SYMPI</t>
  </si>
  <si>
    <t>SPIL2461_LOCUS9253</t>
  </si>
  <si>
    <t>UniRef50_A0A812PY35</t>
  </si>
  <si>
    <t>UniRef50_A0A812PJC1</t>
  </si>
  <si>
    <t>UniRef50_A0A812P5Q4</t>
  </si>
  <si>
    <t>A0A812P5Q4</t>
  </si>
  <si>
    <t>A0A812P5Q4_9DINO</t>
  </si>
  <si>
    <t>STRI2592_LOCUS17511</t>
  </si>
  <si>
    <t>UniRef50_A0A812P5I7</t>
  </si>
  <si>
    <t>A0A812P5I7</t>
  </si>
  <si>
    <t>A0A812P5I7_SYMMI</t>
  </si>
  <si>
    <t>SMIC04503_LOCUS8803</t>
  </si>
  <si>
    <t>UniRef50_A0A812P257</t>
  </si>
  <si>
    <t>A0A812PVX6</t>
  </si>
  <si>
    <t>A0A812PVX6_9DINO</t>
  </si>
  <si>
    <t>RE1 SMICCKB8_LOCUS11908</t>
  </si>
  <si>
    <t>A0A812P257</t>
  </si>
  <si>
    <t>A0A812P257_SYMMI</t>
  </si>
  <si>
    <t>RE1 SMIC04503_LOCUS8835</t>
  </si>
  <si>
    <t>UniRef50_A0A812N5X8</t>
  </si>
  <si>
    <t>A0A812N755</t>
  </si>
  <si>
    <t>A0A812N755_SYMMI</t>
  </si>
  <si>
    <t>Kidins220 protein</t>
  </si>
  <si>
    <t>kidins220 SMIC04503_LOCUS7100</t>
  </si>
  <si>
    <t>A0A812N5X8</t>
  </si>
  <si>
    <t>A0A812N5X8_9DINO</t>
  </si>
  <si>
    <t>kidins220 SMICCKB8_LOCUS9549</t>
  </si>
  <si>
    <t>UniRef50_A0A812ML95</t>
  </si>
  <si>
    <t>A0A812ML95</t>
  </si>
  <si>
    <t>A0A812ML95_SYMPI</t>
  </si>
  <si>
    <t>RE1 SPIL2461_LOCUS5916</t>
  </si>
  <si>
    <t>UniRef50_A0A812MGN5</t>
  </si>
  <si>
    <t>A0A812MGN5</t>
  </si>
  <si>
    <t>A0A812MGN5_9DINO</t>
  </si>
  <si>
    <t>AMY1.1 protein</t>
  </si>
  <si>
    <t>AMY1.1 STRI2592_LOCUS14858</t>
  </si>
  <si>
    <t>UniRef50_A0A812LSY5</t>
  </si>
  <si>
    <t>A0A812LSY5</t>
  </si>
  <si>
    <t>A0A812LSY5_9DINO</t>
  </si>
  <si>
    <t>GIP SNAT2548_LOCUS12155</t>
  </si>
  <si>
    <t>UniRef50_A0A812LSB6</t>
  </si>
  <si>
    <t>A0A812LSB6</t>
  </si>
  <si>
    <t>A0A812LSB6_9DINO</t>
  </si>
  <si>
    <t>Rnf213b protein</t>
  </si>
  <si>
    <t>rnf213b STRI2592_LOCUS12000</t>
  </si>
  <si>
    <t>A0A812KB75</t>
  </si>
  <si>
    <t>A0A812KB75_9DINO</t>
  </si>
  <si>
    <t>rnf213b SLIN2456_LOCUS4381</t>
  </si>
  <si>
    <t>UniRef50_A0A812LR00</t>
  </si>
  <si>
    <t>A0A812LR00</t>
  </si>
  <si>
    <t>A0A812LR00_9DINO</t>
  </si>
  <si>
    <t>STRI2592_LOCUS12115</t>
  </si>
  <si>
    <t>UniRef50_A0A812L0K3</t>
  </si>
  <si>
    <t>A0A812L0K3</t>
  </si>
  <si>
    <t>A0A812L0K3_9DINO</t>
  </si>
  <si>
    <t>Pol SNAT2548_LOCUS9806</t>
  </si>
  <si>
    <t>UniRef50_A0A812KQX8</t>
  </si>
  <si>
    <t>A0A812KQX8</t>
  </si>
  <si>
    <t>A0A812KQX8_9DINO</t>
  </si>
  <si>
    <t>Svep1 protein</t>
  </si>
  <si>
    <t>Svep1 SNAT2548_LOCUS9565</t>
  </si>
  <si>
    <t>UniRef50_A0A812KKA0</t>
  </si>
  <si>
    <t>A0A812U3Y6</t>
  </si>
  <si>
    <t>A0A812U3Y6_9DINO</t>
  </si>
  <si>
    <t>STRI2592_LOCUS28335</t>
  </si>
  <si>
    <t>A0A812RE93</t>
  </si>
  <si>
    <t>A0A812RE93_9DINO</t>
  </si>
  <si>
    <t>STRI2592_LOCUS23127</t>
  </si>
  <si>
    <t>A0A812R7V8</t>
  </si>
  <si>
    <t>A0A812R7V8_9DINO</t>
  </si>
  <si>
    <t>STRI2592_LOCUS22762</t>
  </si>
  <si>
    <t>A0A812R7N5</t>
  </si>
  <si>
    <t>A0A812R7N5_9DINO</t>
  </si>
  <si>
    <t>SNAT2548_LOCUS23054</t>
  </si>
  <si>
    <t>A0A812R3W5</t>
  </si>
  <si>
    <t>A0A812R3W5_9DINO</t>
  </si>
  <si>
    <t>RE2 STRI2592_LOCUS22646</t>
  </si>
  <si>
    <t>A0A812LR40</t>
  </si>
  <si>
    <t>A0A812LR40_9DINO</t>
  </si>
  <si>
    <t>STRI2592_LOCUS13114</t>
  </si>
  <si>
    <t>A0A812LPW1</t>
  </si>
  <si>
    <t>A0A812LPW1_9DINO</t>
  </si>
  <si>
    <t>STRI2592_LOCUS12501</t>
  </si>
  <si>
    <t>A0A812L775</t>
  </si>
  <si>
    <t>A0A812L775_9DINO</t>
  </si>
  <si>
    <t>STRI2592_LOCUS11131</t>
  </si>
  <si>
    <t>A0A812KXD1</t>
  </si>
  <si>
    <t>A0A812KXD1_9DINO</t>
  </si>
  <si>
    <t>STRI2592_LOCUS9777</t>
  </si>
  <si>
    <t>A0A812KKA0</t>
  </si>
  <si>
    <t>A0A812KKA0_9DINO</t>
  </si>
  <si>
    <t>STRI2592_LOCUS9321</t>
  </si>
  <si>
    <t>A0A812I679</t>
  </si>
  <si>
    <t>A0A812I679_9DINO</t>
  </si>
  <si>
    <t>STRI2592_LOCUS3211</t>
  </si>
  <si>
    <t>A0A812HX49</t>
  </si>
  <si>
    <t>A0A812HX49_9DINO</t>
  </si>
  <si>
    <t>STRI2592_LOCUS2456</t>
  </si>
  <si>
    <t>UniRef50_A0A812KCB2</t>
  </si>
  <si>
    <t>A0A812KCB2</t>
  </si>
  <si>
    <t>A0A812KCB2_9DINO</t>
  </si>
  <si>
    <t>NaCP60E STRI2592_LOCUS9018</t>
  </si>
  <si>
    <t>UniRef50_A0A812K997</t>
  </si>
  <si>
    <t>A0A812K997</t>
  </si>
  <si>
    <t>A0A812K997_9DINO</t>
  </si>
  <si>
    <t>Mitochondrial inner membrane protease subunit (EC 3.4.21.-)</t>
  </si>
  <si>
    <t>soj SLIN2456_LOCUS4503</t>
  </si>
  <si>
    <t>UniRef50_A0A812JXT0</t>
  </si>
  <si>
    <t>A0A812JXT0</t>
  </si>
  <si>
    <t>A0A812JXT0_9DINO</t>
  </si>
  <si>
    <t>SNAT2548_LOCUS7644</t>
  </si>
  <si>
    <t>UniRef50_A0A812J8I6</t>
  </si>
  <si>
    <t>A0A812J8I6</t>
  </si>
  <si>
    <t>A0A812J8I6_9DINO</t>
  </si>
  <si>
    <t>F25B4.6 protein</t>
  </si>
  <si>
    <t>F25B4.6 SNAT2548_LOCUS5487</t>
  </si>
  <si>
    <t>UniRef50_A0A812J0K3</t>
  </si>
  <si>
    <t>A0A812J0K3</t>
  </si>
  <si>
    <t>A0A812J0K3_9DINO</t>
  </si>
  <si>
    <t>True protein</t>
  </si>
  <si>
    <t>true SNAT2548_LOCUS5248</t>
  </si>
  <si>
    <t>UniRef50_A0A812IVU8</t>
  </si>
  <si>
    <t>A0A812MKC6</t>
  </si>
  <si>
    <t>A0A812MKC6_9DINO</t>
  </si>
  <si>
    <t>KefB protein</t>
  </si>
  <si>
    <t>kefB SNEC2469_LOCUS6385</t>
  </si>
  <si>
    <t>A0A812IVU8</t>
  </si>
  <si>
    <t>A0A812IVU8_SYMPI</t>
  </si>
  <si>
    <t>kefB SPIL2461_LOCUS1132</t>
  </si>
  <si>
    <t>UniRef50_A0A812INY9</t>
  </si>
  <si>
    <t>A0A812INY9</t>
  </si>
  <si>
    <t>A0A812INY9_SYMPI</t>
  </si>
  <si>
    <t>HgiCIIM protein</t>
  </si>
  <si>
    <t>hgiCIIM SPIL2461_LOCUS638</t>
  </si>
  <si>
    <t>UniRef50_A0A812IJ53</t>
  </si>
  <si>
    <t>A0A812IJ53</t>
  </si>
  <si>
    <t>A0A812IJ53_9DINO</t>
  </si>
  <si>
    <t>STRI2592_LOCUS4609</t>
  </si>
  <si>
    <t>UniRef50_A0A812IDN7</t>
  </si>
  <si>
    <t>UniRef50_A0A812IBZ5</t>
  </si>
  <si>
    <t>A0A812IBZ5</t>
  </si>
  <si>
    <t>A0A812IBZ5_9DINO</t>
  </si>
  <si>
    <t>SNAT2548_LOCUS3531</t>
  </si>
  <si>
    <t>UniRef50_A0A812I382</t>
  </si>
  <si>
    <t>A0A813CXX0</t>
  </si>
  <si>
    <t>A0A813CXX0_9DINO</t>
  </si>
  <si>
    <t>SMICCKB8_LOCUS41793</t>
  </si>
  <si>
    <t>A0A812I382</t>
  </si>
  <si>
    <t>A0A812I382_9DINO</t>
  </si>
  <si>
    <t>SMICCKB8_LOCUS1499</t>
  </si>
  <si>
    <t>A0A1Q9CU14</t>
  </si>
  <si>
    <t>A0A1Q9CU14_SYMMI</t>
  </si>
  <si>
    <t>AK812_SmicGene32480</t>
  </si>
  <si>
    <t>UniRef50_A0A812I316</t>
  </si>
  <si>
    <t>A0A812I316</t>
  </si>
  <si>
    <t>A0A812I316_9DINO</t>
  </si>
  <si>
    <t>RNF150 protein</t>
  </si>
  <si>
    <t>RNF150 SNAT2548_LOCUS2575</t>
  </si>
  <si>
    <t>UniRef50_A0A812GS47</t>
  </si>
  <si>
    <t>A0A812VXN0</t>
  </si>
  <si>
    <t>A0A812VXN0_9DINO</t>
  </si>
  <si>
    <t>STRI2592_LOCUS32573</t>
  </si>
  <si>
    <t>A0A812NBG5</t>
  </si>
  <si>
    <t>A0A812NBG5_9DINO</t>
  </si>
  <si>
    <t>STRI2592_LOCUS16552</t>
  </si>
  <si>
    <t>A0A812N8M5</t>
  </si>
  <si>
    <t>A0A812N8M5_9DINO</t>
  </si>
  <si>
    <t>STRI2592_LOCUS16805</t>
  </si>
  <si>
    <t>A0A812GS47</t>
  </si>
  <si>
    <t>A0A812GS47_9DINO</t>
  </si>
  <si>
    <t>STRI2592_LOCUS862</t>
  </si>
  <si>
    <t>UniRef50_A0A812GCW7</t>
  </si>
  <si>
    <t>A0A812GCW7</t>
  </si>
  <si>
    <t>A0A812GCW7_9DINO</t>
  </si>
  <si>
    <t>CNBP protein</t>
  </si>
  <si>
    <t>CNBP SNAT2548_LOCUS253</t>
  </si>
  <si>
    <t>UniRef50_A0A812G9M9</t>
  </si>
  <si>
    <t>A0A812G9M9</t>
  </si>
  <si>
    <t>A0A812G9M9_9DINO</t>
  </si>
  <si>
    <t>SNAT2548_LOCUS100</t>
  </si>
  <si>
    <t>UniRef50_A0A1Q9F1B5</t>
  </si>
  <si>
    <t>A0A1Q9F1B5</t>
  </si>
  <si>
    <t>A0A1Q9F1B5_SYMMI</t>
  </si>
  <si>
    <t>AK812_SmicGene2443</t>
  </si>
  <si>
    <t>A0A1Q9C429</t>
  </si>
  <si>
    <t>A0A1Q9C429_SYMMI</t>
  </si>
  <si>
    <t>AK812_SmicGene42247</t>
  </si>
  <si>
    <t>UniRef50_A0A1Q9F0V7</t>
  </si>
  <si>
    <t>A0A812L1Y7</t>
  </si>
  <si>
    <t>A0A812L1Y7_9DINO</t>
  </si>
  <si>
    <t>SLIN2456_LOCUS5812</t>
  </si>
  <si>
    <t>A0A1Q9F0V7</t>
  </si>
  <si>
    <t>A0A1Q9F0V7_SYMMI</t>
  </si>
  <si>
    <t>AK812_SmicGene2731</t>
  </si>
  <si>
    <t>UniRef50_A0A1Q9F0Q2</t>
  </si>
  <si>
    <t>A0A812ZNE9</t>
  </si>
  <si>
    <t>A0A812ZNE9_9DINO</t>
  </si>
  <si>
    <t>GIP STRI2592_LOCUS44332</t>
  </si>
  <si>
    <t>A0A1Q9F0Q2</t>
  </si>
  <si>
    <t>A0A1Q9F0Q2_SYMMI</t>
  </si>
  <si>
    <t>GIP AK812_SmicGene2666</t>
  </si>
  <si>
    <t>UniRef50_A0A1Q9EZT9</t>
  </si>
  <si>
    <t>A0A813CPR1</t>
  </si>
  <si>
    <t>A0A813CPR1_9DINO</t>
  </si>
  <si>
    <t>GIP SMICCKB8_LOCUS38311</t>
  </si>
  <si>
    <t>A0A1Q9EZT9</t>
  </si>
  <si>
    <t>A0A1Q9EZT9_SYMMI</t>
  </si>
  <si>
    <t>GIP AK812_SmicGene3133</t>
  </si>
  <si>
    <t>UniRef50_A0A1Q9ENJ4</t>
  </si>
  <si>
    <t>A0A813C4I1</t>
  </si>
  <si>
    <t>A0A813C4I1_9DINO</t>
  </si>
  <si>
    <t>Rpl30 SMICCKB8_LOCUS33008</t>
  </si>
  <si>
    <t>A0A812WMX3</t>
  </si>
  <si>
    <t>A0A812WMX3_9DINO</t>
  </si>
  <si>
    <t>RPL30 protein</t>
  </si>
  <si>
    <t>RPL30 SLIN2456_LOCUS24102</t>
  </si>
  <si>
    <t>A0A812T6A3</t>
  </si>
  <si>
    <t>A0A812T6A3_9DINO</t>
  </si>
  <si>
    <t>RPL30 SLIN2456_LOCUS17058</t>
  </si>
  <si>
    <t>A0A812K7W2</t>
  </si>
  <si>
    <t>A0A812K7W2_9DINO</t>
  </si>
  <si>
    <t>RPL30 SMICCKB8_LOCUS4350</t>
  </si>
  <si>
    <t>A0A812JR07</t>
  </si>
  <si>
    <t>A0A812JR07_SYMMI</t>
  </si>
  <si>
    <t>RPL30 SMIC04503_LOCUS2193</t>
  </si>
  <si>
    <t>A0A812ITX7</t>
  </si>
  <si>
    <t>A0A812ITX7_SYMPI</t>
  </si>
  <si>
    <t>RPL30 SPIL2461_LOCUS879</t>
  </si>
  <si>
    <t>A0A1Q9ENJ4</t>
  </si>
  <si>
    <t>A0A1Q9ENJ4_SYMMI</t>
  </si>
  <si>
    <t>60S ribosomal protein L30</t>
  </si>
  <si>
    <t>Rpl30 AK812_SmicGene7444</t>
  </si>
  <si>
    <t>UniRef50_A0A1Q9EHM2</t>
  </si>
  <si>
    <t>A0A1Q9EHM2</t>
  </si>
  <si>
    <t>A0A1Q9EHM2_SYMMI</t>
  </si>
  <si>
    <t>AK812_SmicGene9746</t>
  </si>
  <si>
    <t>UniRef50_A0A1Q9EB31</t>
  </si>
  <si>
    <t>A0A1Q9EB31</t>
  </si>
  <si>
    <t>A0A1Q9EB31_SYMMI</t>
  </si>
  <si>
    <t>Ultraviolet-B receptor UVR8</t>
  </si>
  <si>
    <t>UVR8 AK812_SmicGene12290</t>
  </si>
  <si>
    <t>UniRef50_A0A1Q9DTC0</t>
  </si>
  <si>
    <t>A0A812J431</t>
  </si>
  <si>
    <t>A0A812J431_9DINO</t>
  </si>
  <si>
    <t>Catsper1 protein</t>
  </si>
  <si>
    <t>Catsper1 SMICCKB8_LOCUS3105</t>
  </si>
  <si>
    <t>A0A1Q9DTC0</t>
  </si>
  <si>
    <t>A0A1Q9DTC0_SYMMI</t>
  </si>
  <si>
    <t>Cation channel sperm-associated protein 1 (Catsper1 protein)</t>
  </si>
  <si>
    <t>Catsper1 AK812_SmicGene19144 SMIC04503_LOCUS31823</t>
  </si>
  <si>
    <t>UniRef50_A0A1Q9CPE5</t>
  </si>
  <si>
    <t>A0A812Z5R6</t>
  </si>
  <si>
    <t>A0A812Z5R6_9DINO</t>
  </si>
  <si>
    <t>SMICCKB8_LOCUS22242</t>
  </si>
  <si>
    <t>A0A1Q9CPE5</t>
  </si>
  <si>
    <t>A0A1Q9CPE5_SYMMI</t>
  </si>
  <si>
    <t>AK812_SmicGene34271 SMIC04503_LOCUS13932</t>
  </si>
  <si>
    <t>UniRef50_A0A1Q9CL27</t>
  </si>
  <si>
    <t>A0A1Q9CL27</t>
  </si>
  <si>
    <t>A0A1Q9CL27_SYMMI</t>
  </si>
  <si>
    <t>Xylulose 5-phosphate/phosphate translocator, chloroplastic</t>
  </si>
  <si>
    <t>XPT AK812_SmicGene35607</t>
  </si>
  <si>
    <t>UniRef50_A0A1Q9CDD0</t>
  </si>
  <si>
    <t>A0A1Q9CDD0</t>
  </si>
  <si>
    <t>A0A1Q9CDD0_SYMMI</t>
  </si>
  <si>
    <t>Trafficking protein particle complex subunit 3</t>
  </si>
  <si>
    <t>trappc3 AK812_SmicGene38576</t>
  </si>
  <si>
    <t>UniRef50_A0A1Q9C3B8</t>
  </si>
  <si>
    <t>A0A812L1E7</t>
  </si>
  <si>
    <t>A0A812L1E7_9DINO</t>
  </si>
  <si>
    <t>SMICCKB8_LOCUS6146</t>
  </si>
  <si>
    <t>A0A812IXG8</t>
  </si>
  <si>
    <t>A0A812IXG8_SYMMI</t>
  </si>
  <si>
    <t>SMIC04503_LOCUS1039</t>
  </si>
  <si>
    <t>A0A1Q9C3B8</t>
  </si>
  <si>
    <t>A0A1Q9C3B8_SYMMI</t>
  </si>
  <si>
    <t>AK812_SmicGene42548</t>
  </si>
  <si>
    <t>UniRef50_A0A1Q9BYU0</t>
  </si>
  <si>
    <t>A0A1Q9BYU0</t>
  </si>
  <si>
    <t>A0A1Q9BYU0_SYMMI</t>
  </si>
  <si>
    <t>AK812_SmicGene44294</t>
  </si>
  <si>
    <t>UniRef50_A0A1Q9BY34</t>
  </si>
  <si>
    <t>A0A1Q9BY34</t>
  </si>
  <si>
    <t>A0A1Q9BY34_SYMMI</t>
  </si>
  <si>
    <t>AK812_SmicGene44595</t>
  </si>
  <si>
    <t>UniRef50_A0A1Q9BXQ7</t>
  </si>
  <si>
    <t>A0A812R8W4</t>
  </si>
  <si>
    <t>A0A812R8W4_SYMMI</t>
  </si>
  <si>
    <t>SMIC04503_LOCUS12489</t>
  </si>
  <si>
    <t>A0A1Q9BXQ7</t>
  </si>
  <si>
    <t>A0A1Q9BXQ7_SYMMI</t>
  </si>
  <si>
    <t>AK812_SmicGene44726</t>
  </si>
  <si>
    <t>UniRef50_A0A1Q9BSQ3</t>
  </si>
  <si>
    <t>A0A1Q9BSQ3</t>
  </si>
  <si>
    <t>A0A1Q9BSQ3_SYMMI</t>
  </si>
  <si>
    <t>AK812_SmicGene46946</t>
  </si>
  <si>
    <t>UniRef50_A0A813CT77</t>
  </si>
  <si>
    <t>A0A813CT77</t>
  </si>
  <si>
    <t>A0A813CT77_9DINO</t>
  </si>
  <si>
    <t>Dnmt3b protein</t>
  </si>
  <si>
    <t>Dnmt3b SNEC2469_LOCUS35610</t>
  </si>
  <si>
    <t>UniRef50_A0A813CJU7</t>
  </si>
  <si>
    <t>A0A813CJU7</t>
  </si>
  <si>
    <t>A0A813CJU7_9DINO</t>
  </si>
  <si>
    <t>SMICCKB8_LOCUS36521</t>
  </si>
  <si>
    <t>UniRef50_A0A813BVF7</t>
  </si>
  <si>
    <t>A0A813BVF7</t>
  </si>
  <si>
    <t>A0A813BVF7_9DINO</t>
  </si>
  <si>
    <t>SNEC2469_LOCUS32107</t>
  </si>
  <si>
    <t>UniRef50_A0A813BEZ0</t>
  </si>
  <si>
    <t>A0A813BEZ0</t>
  </si>
  <si>
    <t>A0A813BEZ0_9DINO</t>
  </si>
  <si>
    <t>SNEC2469_LOCUS30391</t>
  </si>
  <si>
    <t>UniRef50_A0A813B4R4</t>
  </si>
  <si>
    <t>A0A813B4R4</t>
  </si>
  <si>
    <t>A0A813B4R4_SYMMI</t>
  </si>
  <si>
    <t>OTU domain-containing protein</t>
  </si>
  <si>
    <t>SMIC04503_LOCUS35850</t>
  </si>
  <si>
    <t>UniRef50_A0A813B1V3</t>
  </si>
  <si>
    <t>A0A813B1V3</t>
  </si>
  <si>
    <t>A0A813B1V3_9DINO</t>
  </si>
  <si>
    <t>RE2 SNEC2469_LOCUS29466</t>
  </si>
  <si>
    <t>UniRef50_A0A813AYS5</t>
  </si>
  <si>
    <t>A0A813AYS5</t>
  </si>
  <si>
    <t>A0A813AYS5_9DINO</t>
  </si>
  <si>
    <t>CDAN1-interacting nuclease 1</t>
  </si>
  <si>
    <t>SMICCKB8_LOCUS27363</t>
  </si>
  <si>
    <t>UniRef50_A0A813AQL7</t>
  </si>
  <si>
    <t>A0A813AQL7</t>
  </si>
  <si>
    <t>A0A813AQL7_SYMMI</t>
  </si>
  <si>
    <t>MpdB protein</t>
  </si>
  <si>
    <t>mpdB SMIC04503_LOCUS33346</t>
  </si>
  <si>
    <t>UniRef50_A0A813A5B7</t>
  </si>
  <si>
    <t>A0A813A5B7</t>
  </si>
  <si>
    <t>A0A813A5B7_9DINO</t>
  </si>
  <si>
    <t>SNEC2469_LOCUS26709</t>
  </si>
  <si>
    <t>UniRef50_A0A812ZU63</t>
  </si>
  <si>
    <t>A0A812ZU63</t>
  </si>
  <si>
    <t>A0A812ZU63_9DINO</t>
  </si>
  <si>
    <t>TY5A protein</t>
  </si>
  <si>
    <t>TY5A STRI2592_LOCUS41997 STRI2592_LOCUS44651</t>
  </si>
  <si>
    <t>UniRef50_A0A812Z7P6</t>
  </si>
  <si>
    <t>A0A812Z7P6</t>
  </si>
  <si>
    <t>A0A812Z7P6_9DINO</t>
  </si>
  <si>
    <t>Pol STRI2592_LOCUS42096</t>
  </si>
  <si>
    <t>UniRef50_A0A812Z1Z2</t>
  </si>
  <si>
    <t>UniRef50_A0A812YYV3</t>
  </si>
  <si>
    <t>A0A812YYV3</t>
  </si>
  <si>
    <t>A0A812YYV3_9DINO</t>
  </si>
  <si>
    <t>SMICCKB8_LOCUS21993</t>
  </si>
  <si>
    <t>UniRef50_A0A812YU02</t>
  </si>
  <si>
    <t>A0A812YU02</t>
  </si>
  <si>
    <t>A0A812YU02_9DINO</t>
  </si>
  <si>
    <t>SNEC2469_LOCUS23440</t>
  </si>
  <si>
    <t>UniRef50_A0A812XTS4</t>
  </si>
  <si>
    <t>UniRef50_A0A812XJJ1</t>
  </si>
  <si>
    <t>A0A812XJJ1</t>
  </si>
  <si>
    <t>A0A812XJJ1_9DINO</t>
  </si>
  <si>
    <t>SAP domain-containing protein</t>
  </si>
  <si>
    <t>STRI2592_LOCUS36791</t>
  </si>
  <si>
    <t>UniRef50_A0A812XHH5</t>
  </si>
  <si>
    <t>A0A813BSM1</t>
  </si>
  <si>
    <t>A0A813BSM1_9DINO</t>
  </si>
  <si>
    <t>SNEC2469_LOCUS31124</t>
  </si>
  <si>
    <t>A0A812XHH5</t>
  </si>
  <si>
    <t>A0A812XHH5_SYMPI</t>
  </si>
  <si>
    <t>SPIL2461_LOCUS21081</t>
  </si>
  <si>
    <t>A0A812NSD6</t>
  </si>
  <si>
    <t>A0A812NSD6_SYMPI</t>
  </si>
  <si>
    <t>SPIL2461_LOCUS7431</t>
  </si>
  <si>
    <t>UniRef50_A0A812X0M1</t>
  </si>
  <si>
    <t>UniRef50_A0A812WV15</t>
  </si>
  <si>
    <t>A0A812WV15</t>
  </si>
  <si>
    <t>A0A812WV15_9DINO</t>
  </si>
  <si>
    <t>Tnks2 protein</t>
  </si>
  <si>
    <t>Tnks2 STRI2592_LOCUS35005</t>
  </si>
  <si>
    <t>UniRef50_A0A812WSZ6</t>
  </si>
  <si>
    <t>A0A812WSZ6</t>
  </si>
  <si>
    <t>A0A812WSZ6_9DINO</t>
  </si>
  <si>
    <t>FACT complex subunit</t>
  </si>
  <si>
    <t>SNEC2469_LOCUS20039</t>
  </si>
  <si>
    <t>UniRef50_A0A812WHR1</t>
  </si>
  <si>
    <t>A0A812WHR1</t>
  </si>
  <si>
    <t>A0A812WHR1_SYMPI</t>
  </si>
  <si>
    <t>SPIL2461_LOCUS19059</t>
  </si>
  <si>
    <t>UniRef50_A0A812VNK3</t>
  </si>
  <si>
    <t>A0A812VNK3</t>
  </si>
  <si>
    <t>A0A812VNK3_9DINO</t>
  </si>
  <si>
    <t>STRI2592_LOCUS32079</t>
  </si>
  <si>
    <t>UniRef50_A0A812VKY3</t>
  </si>
  <si>
    <t>A0A812VKY3</t>
  </si>
  <si>
    <t>A0A812VKY3_9DINO</t>
  </si>
  <si>
    <t>Abcb1a protein</t>
  </si>
  <si>
    <t>Abcb1a STRI2592_LOCUS31875</t>
  </si>
  <si>
    <t>UniRef50_A0A812VA80</t>
  </si>
  <si>
    <t>A0A812X9W1</t>
  </si>
  <si>
    <t>A0A812X9W1_9DINO</t>
  </si>
  <si>
    <t>Bath-40 protein</t>
  </si>
  <si>
    <t>bath-40 SMICCKB8_LOCUS19719</t>
  </si>
  <si>
    <t>A0A812VA80</t>
  </si>
  <si>
    <t>A0A812VA80_9DINO</t>
  </si>
  <si>
    <t>bath-40 SNEC2469_LOCUS17624</t>
  </si>
  <si>
    <t>A0A812SZW5</t>
  </si>
  <si>
    <t>A0A812SZW5_9DINO</t>
  </si>
  <si>
    <t>Pdia6 protein</t>
  </si>
  <si>
    <t>Pdia6 SNEC2469_LOCUS14208</t>
  </si>
  <si>
    <t>UniRef50_A0A812U5F9</t>
  </si>
  <si>
    <t>A0A812U5F9</t>
  </si>
  <si>
    <t>A0A812U5F9_9DINO</t>
  </si>
  <si>
    <t>SNAT2548_LOCUS31313</t>
  </si>
  <si>
    <t>UniRef50_A0A812U154</t>
  </si>
  <si>
    <t>A0A812U154</t>
  </si>
  <si>
    <t>A0A812U154_SYMMI</t>
  </si>
  <si>
    <t>AAE13 protein</t>
  </si>
  <si>
    <t>AAE13 SMIC04503_LOCUS17226</t>
  </si>
  <si>
    <t>UniRef50_A0A812TGT6</t>
  </si>
  <si>
    <t>A0A812TGT6</t>
  </si>
  <si>
    <t>A0A812TGT6_9DINO</t>
  </si>
  <si>
    <t>SLIN2456_LOCUS17551</t>
  </si>
  <si>
    <t>UniRef50_A0A812T2C3</t>
  </si>
  <si>
    <t>A0A812T2C3</t>
  </si>
  <si>
    <t>A0A812T2C3_9DINO</t>
  </si>
  <si>
    <t>SNEC2469_LOCUS14483</t>
  </si>
  <si>
    <t>UniRef50_A0A812S4A5</t>
  </si>
  <si>
    <t>A0A812S4A5</t>
  </si>
  <si>
    <t>A0A812S4A5_9DINO</t>
  </si>
  <si>
    <t>Tyrosine specific protein phosphatases domain-containing protein</t>
  </si>
  <si>
    <t>STRI2592_LOCUS20435 STRI2592_LOCUS24545</t>
  </si>
  <si>
    <t>A0A812NJ41</t>
  </si>
  <si>
    <t>A0A812NJ41_9DINO</t>
  </si>
  <si>
    <t>STRI2592_LOCUS16380</t>
  </si>
  <si>
    <t>UniRef50_A0A812RLB2</t>
  </si>
  <si>
    <t>A0A812S502</t>
  </si>
  <si>
    <t>A0A812S502_SYMPI</t>
  </si>
  <si>
    <t>Dnmt3b SPIL2461_LOCUS11663</t>
  </si>
  <si>
    <t>A0A812RLB2</t>
  </si>
  <si>
    <t>A0A812RLB2_SYMPI</t>
  </si>
  <si>
    <t>NOVA1 protein</t>
  </si>
  <si>
    <t>NOVA1 SPIL2461_LOCUS10906</t>
  </si>
  <si>
    <t>UniRef50_A0A812R7I5</t>
  </si>
  <si>
    <t>A0A812VUD5</t>
  </si>
  <si>
    <t>A0A812VUD5_9DINO</t>
  </si>
  <si>
    <t>SMICCKB8_LOCUS18181</t>
  </si>
  <si>
    <t>A0A812R7I5</t>
  </si>
  <si>
    <t>A0A812R7I5_9DINO</t>
  </si>
  <si>
    <t>SNEC2469_LOCUS11685</t>
  </si>
  <si>
    <t>A0A1Q9DSC5</t>
  </si>
  <si>
    <t>A0A1Q9DSC5_SYMMI</t>
  </si>
  <si>
    <t>AK812_SmicGene19522 SMIC04503_LOCUS4346</t>
  </si>
  <si>
    <t>UniRef50_A0A812R741</t>
  </si>
  <si>
    <t>UniRef50_A0A812R6X4</t>
  </si>
  <si>
    <t>A0A812SWN0</t>
  </si>
  <si>
    <t>A0A812SWN0_9DINO</t>
  </si>
  <si>
    <t>SMICCKB8_LOCUS15192</t>
  </si>
  <si>
    <t>A0A812S853</t>
  </si>
  <si>
    <t>A0A812S853_9DINO</t>
  </si>
  <si>
    <t>STRI2592_LOCUS24710</t>
  </si>
  <si>
    <t>A0A812R6X4</t>
  </si>
  <si>
    <t>A0A812R6X4_9DINO</t>
  </si>
  <si>
    <t>SNAT2548_LOCUS23120</t>
  </si>
  <si>
    <t>A0A812N9V5</t>
  </si>
  <si>
    <t>A0A812N9V5_9DINO</t>
  </si>
  <si>
    <t>SNAT2548_LOCUS15587</t>
  </si>
  <si>
    <t>UniRef50_A0A812QX10</t>
  </si>
  <si>
    <t>A0A812QX10</t>
  </si>
  <si>
    <t>A0A812QX10_9DINO</t>
  </si>
  <si>
    <t>SNEC2469_LOCUS11244</t>
  </si>
  <si>
    <t>A0A812J083</t>
  </si>
  <si>
    <t>A0A812J083_9DINO</t>
  </si>
  <si>
    <t>STRI2592_LOCUS5422</t>
  </si>
  <si>
    <t>UniRef50_A0A812QWX5</t>
  </si>
  <si>
    <t>A0A812QWX5</t>
  </si>
  <si>
    <t>A0A812QWX5_SYMPI</t>
  </si>
  <si>
    <t>SPIL2461_LOCUS10077</t>
  </si>
  <si>
    <t>UniRef50_A0A812QK41</t>
  </si>
  <si>
    <t>A0A812QK41</t>
  </si>
  <si>
    <t>A0A812QK41_9DINO</t>
  </si>
  <si>
    <t>STRI2592_LOCUS21356</t>
  </si>
  <si>
    <t>A0A812PWU3</t>
  </si>
  <si>
    <t>A0A812PWU3_9DINO</t>
  </si>
  <si>
    <t>STRI2592_LOCUS20729</t>
  </si>
  <si>
    <t>UniRef50_A0A812QK09</t>
  </si>
  <si>
    <t>A0A812QK09</t>
  </si>
  <si>
    <t>A0A812QK09_9DINO</t>
  </si>
  <si>
    <t>STRI2592_LOCUS21326</t>
  </si>
  <si>
    <t>UniRef50_A0A812QG27</t>
  </si>
  <si>
    <t>A0A812QG27</t>
  </si>
  <si>
    <t>A0A812QG27_9DINO</t>
  </si>
  <si>
    <t>SNEC2469_LOCUS9916</t>
  </si>
  <si>
    <t>UniRef50_A0A812QB18</t>
  </si>
  <si>
    <t>A0A812QB18</t>
  </si>
  <si>
    <t>A0A812QB18_SYMPI</t>
  </si>
  <si>
    <t>SPIL2461_LOCUS9496</t>
  </si>
  <si>
    <t>UniRef50_A0A812PVQ5</t>
  </si>
  <si>
    <t>A0A812PVQ5</t>
  </si>
  <si>
    <t>A0A812PVQ5_9DINO</t>
  </si>
  <si>
    <t>SLIN2456_LOCUS11395</t>
  </si>
  <si>
    <t>UniRef50_A0A812PHC6</t>
  </si>
  <si>
    <t>A0A812PHC6</t>
  </si>
  <si>
    <t>A0A812PHC6_9DINO</t>
  </si>
  <si>
    <t>SNAT2548_LOCUS18516</t>
  </si>
  <si>
    <t>UniRef50_A0A812PCL0</t>
  </si>
  <si>
    <t>A0A812PCL0</t>
  </si>
  <si>
    <t>A0A812PCL0_9DINO</t>
  </si>
  <si>
    <t>STRI2592_LOCUS19699</t>
  </si>
  <si>
    <t>UniRef50_A0A812P7J6</t>
  </si>
  <si>
    <t>A0A812P7J6</t>
  </si>
  <si>
    <t>A0A812P7J6_SYMPI</t>
  </si>
  <si>
    <t>Gapdh protein</t>
  </si>
  <si>
    <t>Gapdh SPIL2461_LOCUS7968</t>
  </si>
  <si>
    <t>UniRef50_A0A812NZA4</t>
  </si>
  <si>
    <t>A0A812NZA4</t>
  </si>
  <si>
    <t>A0A812NZA4_9DINO</t>
  </si>
  <si>
    <t>GIP SNAT2548_LOCUS17436</t>
  </si>
  <si>
    <t>UniRef50_A0A812NSD1</t>
  </si>
  <si>
    <t>A0A812ZT22</t>
  </si>
  <si>
    <t>A0A812ZT22_9DINO</t>
  </si>
  <si>
    <t>STRI2592_LOCUS45286</t>
  </si>
  <si>
    <t>A0A812ZBK9</t>
  </si>
  <si>
    <t>A0A812ZBK9_9DINO</t>
  </si>
  <si>
    <t>STRI2592_LOCUS42377</t>
  </si>
  <si>
    <t>A0A812VR77</t>
  </si>
  <si>
    <t>A0A812VR77_9DINO</t>
  </si>
  <si>
    <t>STRI2592_LOCUS31860</t>
  </si>
  <si>
    <t>A0A812UMV2</t>
  </si>
  <si>
    <t>A0A812UMV2_9DINO</t>
  </si>
  <si>
    <t>STRI2592_LOCUS29622</t>
  </si>
  <si>
    <t>A0A812PBB9</t>
  </si>
  <si>
    <t>A0A812PBB9_9DINO</t>
  </si>
  <si>
    <t>STRI2592_LOCUS19321</t>
  </si>
  <si>
    <t>A0A812NSD1</t>
  </si>
  <si>
    <t>A0A812NSD1_9DINO</t>
  </si>
  <si>
    <t>SNAT2548_LOCUS16390</t>
  </si>
  <si>
    <t>A0A812NKF2</t>
  </si>
  <si>
    <t>A0A812NKF2_9DINO</t>
  </si>
  <si>
    <t>STRI2592_LOCUS17169</t>
  </si>
  <si>
    <t>A0A812N1X3</t>
  </si>
  <si>
    <t>A0A812N1X3_9DINO</t>
  </si>
  <si>
    <t>STRI2592_LOCUS16244</t>
  </si>
  <si>
    <t>A0A812KS53</t>
  </si>
  <si>
    <t>A0A812KS53_9DINO</t>
  </si>
  <si>
    <t>SNAT2548_LOCUS10024</t>
  </si>
  <si>
    <t>A0A812I8J6</t>
  </si>
  <si>
    <t>A0A812I8J6_9DINO</t>
  </si>
  <si>
    <t>SNAT2548_LOCUS3468</t>
  </si>
  <si>
    <t>UniRef50_A0A812NBV8</t>
  </si>
  <si>
    <t>A0A812NBV8</t>
  </si>
  <si>
    <t>A0A812NBV8_SYMPI</t>
  </si>
  <si>
    <t>DNA (cytosine-5-)-methyltransferase</t>
  </si>
  <si>
    <t>SPIL2461_LOCUS6856</t>
  </si>
  <si>
    <t>UniRef50_A0A812N618</t>
  </si>
  <si>
    <t>A0A812N618</t>
  </si>
  <si>
    <t>A0A812N618_9DINO</t>
  </si>
  <si>
    <t>NLRC3 protein</t>
  </si>
  <si>
    <t>NLRC3 SNAT2548_LOCUS15675</t>
  </si>
  <si>
    <t>UniRef50_A0A812MYA6</t>
  </si>
  <si>
    <t>A0A812MYA6</t>
  </si>
  <si>
    <t>A0A812MYA6_SYMPI</t>
  </si>
  <si>
    <t>cGMP-dependent protein kinase</t>
  </si>
  <si>
    <t>PRKG1 SPIL2461_LOCUS5983</t>
  </si>
  <si>
    <t>UniRef50_A0A812MY65</t>
  </si>
  <si>
    <t>UniRef50_A0A812MSY0</t>
  </si>
  <si>
    <t>A0A813BE14</t>
  </si>
  <si>
    <t>A0A813BE14_SYMMI</t>
  </si>
  <si>
    <t>SMIC04503_LOCUS37122</t>
  </si>
  <si>
    <t>A0A812MSY0</t>
  </si>
  <si>
    <t>A0A812MSY0_9DINO</t>
  </si>
  <si>
    <t>STRI2592_LOCUS15751</t>
  </si>
  <si>
    <t>UniRef50_A0A812M1W8</t>
  </si>
  <si>
    <t>A0A812M1W8</t>
  </si>
  <si>
    <t>A0A812M1W8_9DINO</t>
  </si>
  <si>
    <t>STRI2592_LOCUS13914</t>
  </si>
  <si>
    <t>UniRef50_A0A812LU27</t>
  </si>
  <si>
    <t>A0A812LU27</t>
  </si>
  <si>
    <t>A0A812LU27_9DINO</t>
  </si>
  <si>
    <t>AifB protein</t>
  </si>
  <si>
    <t>aifB SNAT2548_LOCUS12631</t>
  </si>
  <si>
    <t>UniRef50_A0A812LE03</t>
  </si>
  <si>
    <t>A0A812LE03</t>
  </si>
  <si>
    <t>A0A812LE03_9DINO</t>
  </si>
  <si>
    <t>RE2 STRI2592_LOCUS11003</t>
  </si>
  <si>
    <t>UniRef50_A0A812LCF4</t>
  </si>
  <si>
    <t>A0A812LCF4</t>
  </si>
  <si>
    <t>A0A812LCF4_9DINO</t>
  </si>
  <si>
    <t>RE1 STRI2592_LOCUS11891</t>
  </si>
  <si>
    <t>UniRef50_A0A812LB75</t>
  </si>
  <si>
    <t>A0A812LB75</t>
  </si>
  <si>
    <t>A0A812LB75_SYMMI</t>
  </si>
  <si>
    <t>Amino acid transporter</t>
  </si>
  <si>
    <t>SMIC04503_LOCUS4604</t>
  </si>
  <si>
    <t>UniRef50_A0A812L1E4</t>
  </si>
  <si>
    <t>A0A812YLR4</t>
  </si>
  <si>
    <t>A0A812YLR4_9DINO</t>
  </si>
  <si>
    <t>STRI2592_LOCUS39673</t>
  </si>
  <si>
    <t>A0A812L1E4</t>
  </si>
  <si>
    <t>A0A812L1E4_9DINO</t>
  </si>
  <si>
    <t>UVR8 protein</t>
  </si>
  <si>
    <t>UVR8 STRI2592_LOCUS10617</t>
  </si>
  <si>
    <t>UniRef50_A0A812KK79</t>
  </si>
  <si>
    <t>A0A812KK79</t>
  </si>
  <si>
    <t>A0A812KK79_9DINO</t>
  </si>
  <si>
    <t>RE2 STRI2592_LOCUS8882</t>
  </si>
  <si>
    <t>UniRef50_A0A812KCI4</t>
  </si>
  <si>
    <t>A0A812Y5T0</t>
  </si>
  <si>
    <t>A0A812Y5T0_9DINO</t>
  </si>
  <si>
    <t>STRI2592_LOCUS38583</t>
  </si>
  <si>
    <t>A0A812L049</t>
  </si>
  <si>
    <t>A0A812L049_9DINO</t>
  </si>
  <si>
    <t>SLIN2456_LOCUS5310</t>
  </si>
  <si>
    <t>A0A812KCI4</t>
  </si>
  <si>
    <t>A0A812KCI4_9DINO</t>
  </si>
  <si>
    <t>STRI2592_LOCUS8824</t>
  </si>
  <si>
    <t>UniRef50_A0A812K0S7</t>
  </si>
  <si>
    <t>A0A812K0S7</t>
  </si>
  <si>
    <t>A0A812K0S7_9DINO</t>
  </si>
  <si>
    <t>STRI2592_LOCUS8138</t>
  </si>
  <si>
    <t>UniRef50_A0A812JZY1</t>
  </si>
  <si>
    <t>A0A812JZY1</t>
  </si>
  <si>
    <t>A0A812JZY1_9DINO</t>
  </si>
  <si>
    <t>SLIN2456_LOCUS4133</t>
  </si>
  <si>
    <t>UniRef50_A0A812JX94</t>
  </si>
  <si>
    <t>A0A812JX94</t>
  </si>
  <si>
    <t>A0A812JX94_9DINO</t>
  </si>
  <si>
    <t>SLIN2456_LOCUS4230</t>
  </si>
  <si>
    <t>UniRef50_A0A812JN10</t>
  </si>
  <si>
    <t>A0A812JN10</t>
  </si>
  <si>
    <t>A0A812JN10_9DINO</t>
  </si>
  <si>
    <t>SNEC2469_LOCUS1825</t>
  </si>
  <si>
    <t>UniRef50_A0A812JLZ7</t>
  </si>
  <si>
    <t>A0A812JLZ7</t>
  </si>
  <si>
    <t>A0A812JLZ7_9DINO</t>
  </si>
  <si>
    <t>STRI2592_LOCUS7273</t>
  </si>
  <si>
    <t>UniRef50_A0A812JFP8</t>
  </si>
  <si>
    <t>A0A812TLI2</t>
  </si>
  <si>
    <t>A0A812TLI2_9DINO</t>
  </si>
  <si>
    <t>TY5A SLIN2456_LOCUS18137</t>
  </si>
  <si>
    <t>A0A812JFP8</t>
  </si>
  <si>
    <t>A0A812JFP8_9DINO</t>
  </si>
  <si>
    <t>TY5A STRI2592_LOCUS6153</t>
  </si>
  <si>
    <t>UniRef50_A0A812JEN7</t>
  </si>
  <si>
    <t>A0A812JEN7</t>
  </si>
  <si>
    <t>A0A812JEN7_9DINO</t>
  </si>
  <si>
    <t>tkt SNAT2548_LOCUS6380</t>
  </si>
  <si>
    <t>UniRef50_A0A812JDP1</t>
  </si>
  <si>
    <t>A0A812XZ74</t>
  </si>
  <si>
    <t>A0A812XZ74_9DINO</t>
  </si>
  <si>
    <t>SNEC2469_LOCUS22029</t>
  </si>
  <si>
    <t>A0A812JDP1</t>
  </si>
  <si>
    <t>A0A812JDP1_9DINO</t>
  </si>
  <si>
    <t>SLIN2456_LOCUS3221</t>
  </si>
  <si>
    <t>UniRef50_A0A812JCF1</t>
  </si>
  <si>
    <t>A0A812WM23</t>
  </si>
  <si>
    <t>A0A812WM23_SYMMI</t>
  </si>
  <si>
    <t>SMIC04503_LOCUS22707</t>
  </si>
  <si>
    <t>A0A812JCF1</t>
  </si>
  <si>
    <t>A0A812JCF1_9DINO</t>
  </si>
  <si>
    <t>SNEC2469_LOCUS1410</t>
  </si>
  <si>
    <t>A0A1Q9E4A9</t>
  </si>
  <si>
    <t>A0A1Q9E4A9_SYMMI</t>
  </si>
  <si>
    <t>Modification methylase Eco47II</t>
  </si>
  <si>
    <t>eco47IIM AK812_SmicGene14922</t>
  </si>
  <si>
    <t>A0A1Q9D215</t>
  </si>
  <si>
    <t>A0A1Q9D215_SYMMI</t>
  </si>
  <si>
    <t>LINE-1 reverse transcriptase-like</t>
  </si>
  <si>
    <t>AK812_SmicGene29379</t>
  </si>
  <si>
    <t>UniRef50_A0A812IKT3</t>
  </si>
  <si>
    <t>A0A812IKT3</t>
  </si>
  <si>
    <t>A0A812IKT3_9DINO</t>
  </si>
  <si>
    <t>TY5A SNAT2548_LOCUS4354</t>
  </si>
  <si>
    <t>UniRef50_A0A812IJ89</t>
  </si>
  <si>
    <t>A0A812IJ89</t>
  </si>
  <si>
    <t>A0A812IJ89_9DINO</t>
  </si>
  <si>
    <t>TNC protein</t>
  </si>
  <si>
    <t>TNC STRI2592_LOCUS4347</t>
  </si>
  <si>
    <t>UniRef50_A0A812IIT8</t>
  </si>
  <si>
    <t>A0A812IIT8</t>
  </si>
  <si>
    <t>A0A812IIT8_9DINO</t>
  </si>
  <si>
    <t>SNAT2548_LOCUS4216</t>
  </si>
  <si>
    <t>UniRef50_A0A812IH44</t>
  </si>
  <si>
    <t>A0A812YT80</t>
  </si>
  <si>
    <t>A0A812YT80_9DINO</t>
  </si>
  <si>
    <t>STRI2592_LOCUS40384</t>
  </si>
  <si>
    <t>A0A812KTQ5</t>
  </si>
  <si>
    <t>A0A812KTQ5_9DINO</t>
  </si>
  <si>
    <t>SLIN2456_LOCUS5041</t>
  </si>
  <si>
    <t>A0A812IH44</t>
  </si>
  <si>
    <t>A0A812IH44_9DINO</t>
  </si>
  <si>
    <t>STRI2592_LOCUS4111</t>
  </si>
  <si>
    <t>UniRef50_A0A812IFA2</t>
  </si>
  <si>
    <t>A0A812NGT0</t>
  </si>
  <si>
    <t>A0A812NGT0_9DINO</t>
  </si>
  <si>
    <t>SNAT2548_LOCUS16294</t>
  </si>
  <si>
    <t>A0A812IFA2</t>
  </si>
  <si>
    <t>A0A812IFA2_9DINO</t>
  </si>
  <si>
    <t>GIP SNAT2548_LOCUS3705</t>
  </si>
  <si>
    <t>UniRef50_A0A812IB49</t>
  </si>
  <si>
    <t>A0A812IB49</t>
  </si>
  <si>
    <t>A0A812IB49_9DINO</t>
  </si>
  <si>
    <t>SNAT2548_LOCUS3426</t>
  </si>
  <si>
    <t>UniRef50_A0A812HZB0</t>
  </si>
  <si>
    <t>A0A812HZB0</t>
  </si>
  <si>
    <t>A0A812HZB0_9DINO</t>
  </si>
  <si>
    <t>SLIN2456_LOCUS1208</t>
  </si>
  <si>
    <t>UniRef50_A0A812HFE8</t>
  </si>
  <si>
    <t>UniRef50_A0A812H5R9</t>
  </si>
  <si>
    <t>A0A812H5R9</t>
  </si>
  <si>
    <t>A0A812H5R9_9DINO</t>
  </si>
  <si>
    <t>P4HA3 protein</t>
  </si>
  <si>
    <t>P4HA3 SMICCKB8_LOCUS637</t>
  </si>
  <si>
    <t>UniRef50_A0A812H2D6</t>
  </si>
  <si>
    <t>A0A812H2D6</t>
  </si>
  <si>
    <t>A0A812H2D6_9DINO</t>
  </si>
  <si>
    <t>Kbl protein</t>
  </si>
  <si>
    <t>kbl SLIN2456_LOCUS473</t>
  </si>
  <si>
    <t>UniRef50_A0A812GP86</t>
  </si>
  <si>
    <t>A0A812GP86</t>
  </si>
  <si>
    <t>A0A812GP86_9DINO</t>
  </si>
  <si>
    <t>GIP STRI2592_LOCUS624</t>
  </si>
  <si>
    <t>UniRef50_A0A812GCC4</t>
  </si>
  <si>
    <t>A0A812GCC4</t>
  </si>
  <si>
    <t>A0A812GCC4_9DINO</t>
  </si>
  <si>
    <t>SLIN2456_LOCUS51</t>
  </si>
  <si>
    <t>UniRef50_A0A812FXN2</t>
  </si>
  <si>
    <t>A0A812FXN2</t>
  </si>
  <si>
    <t>A0A812FXN2_9DINO</t>
  </si>
  <si>
    <t>METTL21B protein</t>
  </si>
  <si>
    <t>METTL21B SNAT2548_LOCUS175</t>
  </si>
  <si>
    <t>UniRef50_A0A1Q9EW91</t>
  </si>
  <si>
    <t>A0A1Q9EW91</t>
  </si>
  <si>
    <t>A0A1Q9EW91_SYMMI</t>
  </si>
  <si>
    <t>AK812_SmicGene4426</t>
  </si>
  <si>
    <t>UniRef50_A0A1Q9EAR8</t>
  </si>
  <si>
    <t>A0A1Q9EAR8</t>
  </si>
  <si>
    <t>A0A1Q9EAR8_SYMMI</t>
  </si>
  <si>
    <t>CAC AK812_SmicGene12453</t>
  </si>
  <si>
    <t>UniRef50_A0A1Q9E1P5</t>
  </si>
  <si>
    <t>A0A812GNM1</t>
  </si>
  <si>
    <t>A0A812GNM1_9DINO</t>
  </si>
  <si>
    <t>SMICCKB8_LOCUS282</t>
  </si>
  <si>
    <t>A0A1Q9E1P5</t>
  </si>
  <si>
    <t>A0A1Q9E1P5_SYMMI</t>
  </si>
  <si>
    <t>AK812_SmicGene15942 SMIC04503_LOCUS38302</t>
  </si>
  <si>
    <t>UniRef50_A0A1Q9DV72</t>
  </si>
  <si>
    <t>A0A812X113</t>
  </si>
  <si>
    <t>A0A812X113_9DINO</t>
  </si>
  <si>
    <t>GIP STRI2592_LOCUS35782</t>
  </si>
  <si>
    <t>A0A812KN58</t>
  </si>
  <si>
    <t>A0A812KN58_9DINO</t>
  </si>
  <si>
    <t>GIP SLIN2456_LOCUS4827</t>
  </si>
  <si>
    <t>A0A1Q9DV72</t>
  </si>
  <si>
    <t>A0A1Q9DV72_SYMMI</t>
  </si>
  <si>
    <t>AK812_SmicGene18426</t>
  </si>
  <si>
    <t>UniRef50_A0A1Q9DCS3</t>
  </si>
  <si>
    <t>A0A813C3Y8</t>
  </si>
  <si>
    <t>A0A813C3Y8_9DINO</t>
  </si>
  <si>
    <t>GIP SNEC2469_LOCUS32567</t>
  </si>
  <si>
    <t>A0A812U5K1</t>
  </si>
  <si>
    <t>A0A812U5K1_9DINO</t>
  </si>
  <si>
    <t>GIP SMICCKB8_LOCUS16329</t>
  </si>
  <si>
    <t>A0A812IAC0</t>
  </si>
  <si>
    <t>A0A812IAC0_9DINO</t>
  </si>
  <si>
    <t>RE2 STRI2592_LOCUS3664</t>
  </si>
  <si>
    <t>A0A1Q9F4C7</t>
  </si>
  <si>
    <t>A0A1Q9F4C7_SYMMI</t>
  </si>
  <si>
    <t>Putative transposon protein</t>
  </si>
  <si>
    <t>TY5A AK812_SmicGene1363</t>
  </si>
  <si>
    <t>A0A1Q9DCS3</t>
  </si>
  <si>
    <t>A0A1Q9DCS3_SYMMI</t>
  </si>
  <si>
    <t>GIP AK812_SmicGene25237</t>
  </si>
  <si>
    <t>UniRef50_A0A1Q9D711</t>
  </si>
  <si>
    <t>A0A1Q9D711</t>
  </si>
  <si>
    <t>A0A1Q9D711_SYMMI</t>
  </si>
  <si>
    <t>AK812_SmicGene27460</t>
  </si>
  <si>
    <t>A0A1Q9CBP2</t>
  </si>
  <si>
    <t>A0A1Q9CBP2_SYMMI</t>
  </si>
  <si>
    <t>AK812_SmicGene39275</t>
  </si>
  <si>
    <t>UniRef50_A0A1Q9D007</t>
  </si>
  <si>
    <t>A0A1Q9D007</t>
  </si>
  <si>
    <t>A0A1Q9D007_SYMMI</t>
  </si>
  <si>
    <t>AK812_SmicGene30159 SMIC04503_LOCUS21634</t>
  </si>
  <si>
    <t>UniRef50_A0A1Q9CTG6</t>
  </si>
  <si>
    <t>A0A812MUS5</t>
  </si>
  <si>
    <t>A0A812MUS5_SYMMI</t>
  </si>
  <si>
    <t>SMIC04503_LOCUS6959</t>
  </si>
  <si>
    <t>A0A1Q9CTG6</t>
  </si>
  <si>
    <t>A0A1Q9CTG6_SYMMI</t>
  </si>
  <si>
    <t>AK812_SmicGene32687</t>
  </si>
  <si>
    <t>UniRef50_A0A1Q9CSP1</t>
  </si>
  <si>
    <t>A0A812MPQ5</t>
  </si>
  <si>
    <t>A0A812MPQ5_9DINO</t>
  </si>
  <si>
    <t>SMICCKB8_LOCUS8560</t>
  </si>
  <si>
    <t>A0A1Q9CSP1</t>
  </si>
  <si>
    <t>A0A1Q9CSP1_SYMMI</t>
  </si>
  <si>
    <t>AK812_SmicGene33046</t>
  </si>
  <si>
    <t>UniRef50_A0A1Q9C885</t>
  </si>
  <si>
    <t>A0A1Q9C885</t>
  </si>
  <si>
    <t>A0A1Q9C885_SYMMI</t>
  </si>
  <si>
    <t>Caroteno-chlorophyll a-c-binding protein</t>
  </si>
  <si>
    <t>AK812_SmicGene40608</t>
  </si>
  <si>
    <t>UniRef50_A0A1Q9BZ48</t>
  </si>
  <si>
    <t>A0A1Q9BZ48</t>
  </si>
  <si>
    <t>A0A1Q9BZ48_SYMMI</t>
  </si>
  <si>
    <t>AK812_SmicGene44204</t>
  </si>
  <si>
    <t>UniRef50_A0A1Q9BVX9</t>
  </si>
  <si>
    <t>A0A813B7S8</t>
  </si>
  <si>
    <t>A0A813B7S8_9DINO</t>
  </si>
  <si>
    <t>SMICCKB8_LOCUS28211</t>
  </si>
  <si>
    <t>A0A812W9X0</t>
  </si>
  <si>
    <t>A0A812W9X0_SYMMI</t>
  </si>
  <si>
    <t>SMIC04503_LOCUS21884</t>
  </si>
  <si>
    <t>A0A1Q9BVX9</t>
  </si>
  <si>
    <t>A0A1Q9BVX9_SYMMI</t>
  </si>
  <si>
    <t>AK812_SmicGene45543</t>
  </si>
  <si>
    <t>UniRef50_A0A813CHX6</t>
  </si>
  <si>
    <t>A0A813CHX6</t>
  </si>
  <si>
    <t>A0A813CHX6_9DINO</t>
  </si>
  <si>
    <t>WW domain-containing protein</t>
  </si>
  <si>
    <t>SNEC2469_LOCUS35029</t>
  </si>
  <si>
    <t>A0A1Q9EK88</t>
  </si>
  <si>
    <t>A0A1Q9EK88_SYMMI</t>
  </si>
  <si>
    <t>Chaperone protein DnaJ</t>
  </si>
  <si>
    <t>dnaJ AK812_SmicGene8781</t>
  </si>
  <si>
    <t>UniRef50_A0A813CCU7</t>
  </si>
  <si>
    <t>A0A813CCU7</t>
  </si>
  <si>
    <t>A0A813CCU7_9DINO</t>
  </si>
  <si>
    <t>SMICCKB8_LOCUS36273</t>
  </si>
  <si>
    <t>A0A813A9P8</t>
  </si>
  <si>
    <t>A0A813A9P8_9DINO</t>
  </si>
  <si>
    <t>SNEC2469_LOCUS26884</t>
  </si>
  <si>
    <t>A0A812JHK9</t>
  </si>
  <si>
    <t>A0A812JHK9_SYMMI</t>
  </si>
  <si>
    <t>SMIC04503_LOCUS1997</t>
  </si>
  <si>
    <t>A0A1Q9CCQ6</t>
  </si>
  <si>
    <t>A0A1Q9CCQ6_SYMMI</t>
  </si>
  <si>
    <t>AK812_SmicGene38853</t>
  </si>
  <si>
    <t>UniRef50_A0A813C3D1</t>
  </si>
  <si>
    <t>A0A813C3D1</t>
  </si>
  <si>
    <t>A0A813C3D1_9DINO</t>
  </si>
  <si>
    <t>TY5A SNEC2469_LOCUS32815</t>
  </si>
  <si>
    <t>UniRef50_A0A813BZR0</t>
  </si>
  <si>
    <t>A0A813BZR0</t>
  </si>
  <si>
    <t>A0A813BZR0_9DINO</t>
  </si>
  <si>
    <t>SMICCKB8_LOCUS32768</t>
  </si>
  <si>
    <t>A0A813B5B3</t>
  </si>
  <si>
    <t>A0A813B5B3_SYMMI</t>
  </si>
  <si>
    <t>SMIC04503_LOCUS35556</t>
  </si>
  <si>
    <t>UniRef50_A0A813BT03</t>
  </si>
  <si>
    <t>A0A813BT03</t>
  </si>
  <si>
    <t>A0A813BT03_9DINO</t>
  </si>
  <si>
    <t>Prolyl 4-hydroxylase alpha subunit Fe(2+) 2OG dioxygenase domain-containing protein</t>
  </si>
  <si>
    <t>SNEC2469_LOCUS31841</t>
  </si>
  <si>
    <t>UniRef50_A0A813BPP0</t>
  </si>
  <si>
    <t>A0A813BPP0</t>
  </si>
  <si>
    <t>A0A813BPP0_9DINO</t>
  </si>
  <si>
    <t>Branched-chain-amino-acid aminotransferase</t>
  </si>
  <si>
    <t>SMICCKB8_LOCUS30090</t>
  </si>
  <si>
    <t>UniRef50_A0A813BI08</t>
  </si>
  <si>
    <t>A0A813BI08</t>
  </si>
  <si>
    <t>A0A813BI08_9DINO</t>
  </si>
  <si>
    <t>GIP SMICCKB8_LOCUS29660</t>
  </si>
  <si>
    <t>A0A813AGC4</t>
  </si>
  <si>
    <t>A0A813AGC4_9DINO</t>
  </si>
  <si>
    <t>GIP SNEC2469_LOCUS27810</t>
  </si>
  <si>
    <t>A0A812TJZ3</t>
  </si>
  <si>
    <t>A0A812TJZ3_SYMMI</t>
  </si>
  <si>
    <t>GIP SMIC04503_LOCUS16540</t>
  </si>
  <si>
    <t>UniRef50_A0A813B655</t>
  </si>
  <si>
    <t>A0A813B655</t>
  </si>
  <si>
    <t>A0A813B655_9DINO</t>
  </si>
  <si>
    <t>SNEC2469_LOCUS29767</t>
  </si>
  <si>
    <t>UniRef50_A0A813AV93</t>
  </si>
  <si>
    <t>A0A813AV93</t>
  </si>
  <si>
    <t>A0A813AV93_9DINO</t>
  </si>
  <si>
    <t>SMICCKB8_LOCUS26955</t>
  </si>
  <si>
    <t>UniRef50_A0A813ARV6</t>
  </si>
  <si>
    <t>A0A813ARV6</t>
  </si>
  <si>
    <t>A0A813ARV6_9DINO</t>
  </si>
  <si>
    <t>NPF8.5 protein</t>
  </si>
  <si>
    <t>NPF8.5 SNEC2469_LOCUS28554</t>
  </si>
  <si>
    <t>UniRef50_A0A813AFU0</t>
  </si>
  <si>
    <t>A0A813AFU0</t>
  </si>
  <si>
    <t>A0A813AFU0_9DINO</t>
  </si>
  <si>
    <t>Sqor protein</t>
  </si>
  <si>
    <t>sqor SNEC2469_LOCUS27505</t>
  </si>
  <si>
    <t>UniRef50_A0A813ACA8</t>
  </si>
  <si>
    <t>A0A813ACA8</t>
  </si>
  <si>
    <t>A0A813ACA8_9DINO</t>
  </si>
  <si>
    <t>SMICCKB8_LOCUS24760</t>
  </si>
  <si>
    <t>A0A812Q022</t>
  </si>
  <si>
    <t>A0A812Q022_SYMMI</t>
  </si>
  <si>
    <t>SMIC04503_LOCUS10794</t>
  </si>
  <si>
    <t>UniRef50_A0A813A603</t>
  </si>
  <si>
    <t>A0A813A603</t>
  </si>
  <si>
    <t>A0A813A603_9DINO</t>
  </si>
  <si>
    <t>Slc38a3 protein</t>
  </si>
  <si>
    <t>Slc38a3 SNEC2469_LOCUS26426</t>
  </si>
  <si>
    <t>UniRef50_A0A812ZVA6</t>
  </si>
  <si>
    <t>A0A812ZVA6</t>
  </si>
  <si>
    <t>A0A812ZVA6_9DINO</t>
  </si>
  <si>
    <t>STRI2592_LOCUS45029</t>
  </si>
  <si>
    <t>UniRef50_A0A812ZUU6</t>
  </si>
  <si>
    <t>A0A812ZUU6</t>
  </si>
  <si>
    <t>A0A812ZUU6_9DINO</t>
  </si>
  <si>
    <t>STRI2592_LOCUS45028</t>
  </si>
  <si>
    <t>UniRef50_A0A812ZNW8</t>
  </si>
  <si>
    <t>A0A812ZNW8</t>
  </si>
  <si>
    <t>A0A812ZNW8_9DINO</t>
  </si>
  <si>
    <t>F25B4.6 STRI2592_LOCUS43805</t>
  </si>
  <si>
    <t>UniRef50_A0A812ZMZ3</t>
  </si>
  <si>
    <t>A0A812ZMZ3</t>
  </si>
  <si>
    <t>A0A812ZMZ3_9DINO</t>
  </si>
  <si>
    <t>SNEC2469_LOCUS25035</t>
  </si>
  <si>
    <t>A0A812PGC2</t>
  </si>
  <si>
    <t>A0A812PGC2_9DINO</t>
  </si>
  <si>
    <t>SLIN2456_LOCUS11361</t>
  </si>
  <si>
    <t>UniRef50_A0A812ZC18</t>
  </si>
  <si>
    <t>A0A812ZC18</t>
  </si>
  <si>
    <t>A0A812ZC18_9DINO</t>
  </si>
  <si>
    <t>STRI2592_LOCUS42599</t>
  </si>
  <si>
    <t>A0A812SRJ4</t>
  </si>
  <si>
    <t>A0A812SRJ4_9DINO</t>
  </si>
  <si>
    <t>Fam50a-b protein</t>
  </si>
  <si>
    <t>fam50a-b SNAT2548_LOCUS27960</t>
  </si>
  <si>
    <t>A0A812RKP1</t>
  </si>
  <si>
    <t>A0A812RKP1_9DINO</t>
  </si>
  <si>
    <t>SNAT2548_LOCUS23960</t>
  </si>
  <si>
    <t>UniRef50_A0A812Z8S5</t>
  </si>
  <si>
    <t>A0A812Z8S5</t>
  </si>
  <si>
    <t>A0A812Z8S5_9DINO</t>
  </si>
  <si>
    <t>STRI2592_LOCUS42084</t>
  </si>
  <si>
    <t>UniRef50_A0A812Z5P9</t>
  </si>
  <si>
    <t>A0A812ZMQ1</t>
  </si>
  <si>
    <t>A0A812ZMQ1_9DINO</t>
  </si>
  <si>
    <t>STRI2592_LOCUS44185</t>
  </si>
  <si>
    <t>A0A812Z5P9</t>
  </si>
  <si>
    <t>A0A812Z5P9_9DINO</t>
  </si>
  <si>
    <t>STRI2592_LOCUS41745</t>
  </si>
  <si>
    <t>A0A812YIN6</t>
  </si>
  <si>
    <t>A0A812YIN6_9DINO</t>
  </si>
  <si>
    <t>STRI2592_LOCUS39415</t>
  </si>
  <si>
    <t>A0A812X9K5</t>
  </si>
  <si>
    <t>A0A812X9K5_9DINO</t>
  </si>
  <si>
    <t>STRI2592_LOCUS35913</t>
  </si>
  <si>
    <t>A0A812VAJ3</t>
  </si>
  <si>
    <t>A0A812VAJ3_9DINO</t>
  </si>
  <si>
    <t>STRI2592_LOCUS31326</t>
  </si>
  <si>
    <t>A0A812UAK9</t>
  </si>
  <si>
    <t>A0A812UAK9_9DINO</t>
  </si>
  <si>
    <t>STRI2592_LOCUS29130</t>
  </si>
  <si>
    <t>A0A812N474</t>
  </si>
  <si>
    <t>A0A812N474_9DINO</t>
  </si>
  <si>
    <t>STRI2592_LOCUS15631</t>
  </si>
  <si>
    <t>A0A812LF22</t>
  </si>
  <si>
    <t>A0A812LF22_9DINO</t>
  </si>
  <si>
    <t>STRI2592_LOCUS11985</t>
  </si>
  <si>
    <t>A0A812KVP6</t>
  </si>
  <si>
    <t>A0A812KVP6_9DINO</t>
  </si>
  <si>
    <t>STRI2592_LOCUS9709</t>
  </si>
  <si>
    <t>A0A812KMF8</t>
  </si>
  <si>
    <t>A0A812KMF8_9DINO</t>
  </si>
  <si>
    <t>STRI2592_LOCUS9933</t>
  </si>
  <si>
    <t>A0A812JA48</t>
  </si>
  <si>
    <t>A0A812JA48_9DINO</t>
  </si>
  <si>
    <t>STRI2592_LOCUS6026</t>
  </si>
  <si>
    <t>A0A812GY79</t>
  </si>
  <si>
    <t>A0A812GY79_9DINO</t>
  </si>
  <si>
    <t>STRI2592_LOCUS1147</t>
  </si>
  <si>
    <t>UniRef50_A0A812YYG1</t>
  </si>
  <si>
    <t>UniRef50_A0A812YR18</t>
  </si>
  <si>
    <t>A0A812YR18</t>
  </si>
  <si>
    <t>A0A812YR18_9DINO</t>
  </si>
  <si>
    <t>STRI2592_LOCUS40022</t>
  </si>
  <si>
    <t>UniRef50_A0A812YG50</t>
  </si>
  <si>
    <t>A0A812YG50</t>
  </si>
  <si>
    <t>A0A812YG50_9DINO</t>
  </si>
  <si>
    <t>SMICCKB8_LOCUS21335</t>
  </si>
  <si>
    <t>A0A1Q9ECW8</t>
  </si>
  <si>
    <t>A0A1Q9ECW8_SYMMI</t>
  </si>
  <si>
    <t>AK812_SmicGene11556</t>
  </si>
  <si>
    <t>UniRef50_A0A812Y9K1</t>
  </si>
  <si>
    <t>A0A812Y9K1</t>
  </si>
  <si>
    <t>A0A812Y9K1_9DINO</t>
  </si>
  <si>
    <t>SLIN2456_LOCUS28644</t>
  </si>
  <si>
    <t>UniRef50_A0A812Y8J4</t>
  </si>
  <si>
    <t>A0A812Y8J4</t>
  </si>
  <si>
    <t>A0A812Y8J4_9DINO</t>
  </si>
  <si>
    <t>STRI2592_LOCUS38903</t>
  </si>
  <si>
    <t>UniRef50_A0A812Y011</t>
  </si>
  <si>
    <t>A0A812Y011</t>
  </si>
  <si>
    <t>A0A812Y011_SYMMI</t>
  </si>
  <si>
    <t>GIY-YIG domain-containing protein</t>
  </si>
  <si>
    <t>SMIC04503_LOCUS25543</t>
  </si>
  <si>
    <t>UniRef50_A0A812XYZ1</t>
  </si>
  <si>
    <t>A0A812XYZ1</t>
  </si>
  <si>
    <t>A0A812XYZ1_SYMPI</t>
  </si>
  <si>
    <t>SPIL2461_LOCUS21645</t>
  </si>
  <si>
    <t>UniRef50_A0A812XVM2</t>
  </si>
  <si>
    <t>A0A812XVM2</t>
  </si>
  <si>
    <t>A0A812XVM2_9DINO</t>
  </si>
  <si>
    <t>Ppm1b protein</t>
  </si>
  <si>
    <t>Ppm1b SNEC2469_LOCUS21690</t>
  </si>
  <si>
    <t>UniRef50_A0A812XTB7</t>
  </si>
  <si>
    <t>A0A812XTB7</t>
  </si>
  <si>
    <t>A0A812XTB7_9DINO</t>
  </si>
  <si>
    <t>Core-binding (CB) domain-containing protein</t>
  </si>
  <si>
    <t>STRI2592_LOCUS37208</t>
  </si>
  <si>
    <t>UniRef50_A0A812XR25</t>
  </si>
  <si>
    <t>A0A812XR25</t>
  </si>
  <si>
    <t>A0A812XR25_9DINO</t>
  </si>
  <si>
    <t>STRI2592_LOCUS36901</t>
  </si>
  <si>
    <t>UniRef50_A0A812XAH7</t>
  </si>
  <si>
    <t>A0A812XAH7</t>
  </si>
  <si>
    <t>A0A812XAH7_SYMPI</t>
  </si>
  <si>
    <t>SPIL2461_LOCUS20270</t>
  </si>
  <si>
    <t>UniRef50_A0A812XA32</t>
  </si>
  <si>
    <t>A0A812XA32</t>
  </si>
  <si>
    <t>A0A812XA32_9DINO</t>
  </si>
  <si>
    <t>STRI2592_LOCUS36194</t>
  </si>
  <si>
    <t>UniRef50_A0A812X2H6</t>
  </si>
  <si>
    <t>A0A812X2H6</t>
  </si>
  <si>
    <t>A0A812X2H6_9DINO</t>
  </si>
  <si>
    <t>STRI2592_LOCUS35405</t>
  </si>
  <si>
    <t>A0A812RUN1</t>
  </si>
  <si>
    <t>A0A812RUN1_9DINO</t>
  </si>
  <si>
    <t>STRI2592_LOCUS24113</t>
  </si>
  <si>
    <t>A0A812NTK5</t>
  </si>
  <si>
    <t>A0A812NTK5_9DINO</t>
  </si>
  <si>
    <t>STRI2592_LOCUS18094</t>
  </si>
  <si>
    <t>UniRef50_A0A812WZL6</t>
  </si>
  <si>
    <t>A0A812WZL6</t>
  </si>
  <si>
    <t>A0A812WZL6_SYMPI</t>
  </si>
  <si>
    <t>SPIL2461_LOCUS20153</t>
  </si>
  <si>
    <t>UniRef50_A0A812WZJ3</t>
  </si>
  <si>
    <t>A0A812WZJ3</t>
  </si>
  <si>
    <t>A0A812WZJ3_SYMPI</t>
  </si>
  <si>
    <t>Dnmt3c SPIL2461_LOCUS20335</t>
  </si>
  <si>
    <t>UniRef50_A0A812WY39</t>
  </si>
  <si>
    <t>A0A812WY39</t>
  </si>
  <si>
    <t>A0A812WY39_SYMMI</t>
  </si>
  <si>
    <t>glutaminase (EC 3.5.1.2)</t>
  </si>
  <si>
    <t>menB SMIC04503_LOCUS22976</t>
  </si>
  <si>
    <t>UniRef50_A0A812WVT8</t>
  </si>
  <si>
    <t>A0A812XS39</t>
  </si>
  <si>
    <t>A0A812XS39_9DINO</t>
  </si>
  <si>
    <t>RE2 SMICCKB8_LOCUS20460</t>
  </si>
  <si>
    <t>A0A812WVT8</t>
  </si>
  <si>
    <t>A0A812WVT8_SYMMI</t>
  </si>
  <si>
    <t>AbcB1 protein</t>
  </si>
  <si>
    <t>abcB1 SMIC04503_LOCUS23014</t>
  </si>
  <si>
    <t>A0A812WV11</t>
  </si>
  <si>
    <t>A0A812WV11_SYMMI</t>
  </si>
  <si>
    <t>SMIC04503_LOCUS23015</t>
  </si>
  <si>
    <t>UniRef50_A0A812WPC0</t>
  </si>
  <si>
    <t>A0A812WPC0</t>
  </si>
  <si>
    <t>A0A812WPC0_9DINO</t>
  </si>
  <si>
    <t>Gpt protein</t>
  </si>
  <si>
    <t>gpt STRI2592_LOCUS34689</t>
  </si>
  <si>
    <t>UniRef50_A0A812WM88</t>
  </si>
  <si>
    <t>A0A812WM88</t>
  </si>
  <si>
    <t>A0A812WM88_9DINO</t>
  </si>
  <si>
    <t>RE1 SNEC2469_LOCUS19711</t>
  </si>
  <si>
    <t>UniRef50_A0A812WE48</t>
  </si>
  <si>
    <t>A0A812WE48</t>
  </si>
  <si>
    <t>A0A812WE48_9DINO</t>
  </si>
  <si>
    <t>STRI2592_LOCUS33515</t>
  </si>
  <si>
    <t>UniRef50_A0A812WE23</t>
  </si>
  <si>
    <t>A0A812WE23</t>
  </si>
  <si>
    <t>A0A812WE23_9DINO</t>
  </si>
  <si>
    <t>KorA protein</t>
  </si>
  <si>
    <t>korA SMICCKB8_LOCUS18986</t>
  </si>
  <si>
    <t>UniRef50_A0A812W253</t>
  </si>
  <si>
    <t>A0A812W253</t>
  </si>
  <si>
    <t>A0A812W253_9DINO</t>
  </si>
  <si>
    <t>SMICCKB8_LOCUS18243</t>
  </si>
  <si>
    <t>A0A812SQP4</t>
  </si>
  <si>
    <t>A0A812SQP4_9DINO</t>
  </si>
  <si>
    <t>SNAT2548_LOCUS27453</t>
  </si>
  <si>
    <t>UniRef50_A0A812VN49</t>
  </si>
  <si>
    <t>A0A812VN49</t>
  </si>
  <si>
    <t>A0A812VN49_9DINO</t>
  </si>
  <si>
    <t>SNEC2469_LOCUS17861</t>
  </si>
  <si>
    <t>UniRef50_A0A812VKU4</t>
  </si>
  <si>
    <t>A0A812VKU4</t>
  </si>
  <si>
    <t>A0A812VKU4_9DINO</t>
  </si>
  <si>
    <t>RE2 SLIN2456_LOCUS22258</t>
  </si>
  <si>
    <t>UniRef50_A0A812VG10</t>
  </si>
  <si>
    <t>A0A813BVL7</t>
  </si>
  <si>
    <t>A0A813BVL7_9DINO</t>
  </si>
  <si>
    <t>SMICCKB8_LOCUS32168</t>
  </si>
  <si>
    <t>A0A813BG88</t>
  </si>
  <si>
    <t>A0A813BG88_SYMMI</t>
  </si>
  <si>
    <t>SMIC04503_LOCUS37469</t>
  </si>
  <si>
    <t>A0A812VSW7</t>
  </si>
  <si>
    <t>A0A812VSW7_9DINO</t>
  </si>
  <si>
    <t>STRI2592_LOCUS32721</t>
  </si>
  <si>
    <t>A0A812VG10</t>
  </si>
  <si>
    <t>A0A812VG10_9DINO</t>
  </si>
  <si>
    <t>Nek1 protein</t>
  </si>
  <si>
    <t>Nek1 STRI2592_LOCUS30925</t>
  </si>
  <si>
    <t>A0A812L6X2</t>
  </si>
  <si>
    <t>A0A812L6X2_9DINO</t>
  </si>
  <si>
    <t>STRI2592_LOCUS11459</t>
  </si>
  <si>
    <t>A0A812IK89</t>
  </si>
  <si>
    <t>A0A812IK89_9DINO</t>
  </si>
  <si>
    <t>STRI2592_LOCUS4478</t>
  </si>
  <si>
    <t>A0A1Q9CX80</t>
  </si>
  <si>
    <t>A0A1Q9CX80_SYMMI</t>
  </si>
  <si>
    <t>AK812_SmicGene31236 SMIC04503_LOCUS18239</t>
  </si>
  <si>
    <t>A0A1Q9C9J5</t>
  </si>
  <si>
    <t>A0A1Q9C9J5_SYMMI</t>
  </si>
  <si>
    <t>AK812_SmicGene40076</t>
  </si>
  <si>
    <t>UniRef50_A0A812V5W6</t>
  </si>
  <si>
    <t>A0A812V5W6</t>
  </si>
  <si>
    <t>A0A812V5W6_9DINO</t>
  </si>
  <si>
    <t>pmpB SNAT2548_LOCUS34332</t>
  </si>
  <si>
    <t>UniRef50_A0A812UYE6</t>
  </si>
  <si>
    <t>A0A812UYE6</t>
  </si>
  <si>
    <t>A0A812UYE6_9DINO</t>
  </si>
  <si>
    <t>SNAT2548_LOCUS33664</t>
  </si>
  <si>
    <t>UniRef50_A0A812UPX7</t>
  </si>
  <si>
    <t>A0A812UPX7</t>
  </si>
  <si>
    <t>A0A812UPX7_9DINO</t>
  </si>
  <si>
    <t>SMICCKB8_LOCUS16751</t>
  </si>
  <si>
    <t>A0A812R3A8</t>
  </si>
  <si>
    <t>A0A812R3A8_SYMMI</t>
  </si>
  <si>
    <t>SMIC04503_LOCUS12182</t>
  </si>
  <si>
    <t>A0A1Q9BYN5</t>
  </si>
  <si>
    <t>A0A1Q9BYN5_SYMMI</t>
  </si>
  <si>
    <t>AK812_SmicGene44367</t>
  </si>
  <si>
    <t>UniRef50_A0A812ULB0</t>
  </si>
  <si>
    <t>A0A812ULB0</t>
  </si>
  <si>
    <t>A0A812ULB0_9DINO</t>
  </si>
  <si>
    <t>SLIN2456_LOCUS19877</t>
  </si>
  <si>
    <t>UniRef50_A0A812UAY9</t>
  </si>
  <si>
    <t>A0A812UAY9</t>
  </si>
  <si>
    <t>A0A812UAY9_9DINO</t>
  </si>
  <si>
    <t>SNAT2548_LOCUS31526</t>
  </si>
  <si>
    <t>UniRef50_A0A812U633</t>
  </si>
  <si>
    <t>A0A812U633</t>
  </si>
  <si>
    <t>A0A812U633_9DINO</t>
  </si>
  <si>
    <t>NgoBVM protein</t>
  </si>
  <si>
    <t>ngoBVM SNEC2469_LOCUS16090</t>
  </si>
  <si>
    <t>UniRef50_A0A812TZD6</t>
  </si>
  <si>
    <t>A0A812TZD6</t>
  </si>
  <si>
    <t>A0A812TZD6_9DINO</t>
  </si>
  <si>
    <t>SNAT2548_LOCUS30746</t>
  </si>
  <si>
    <t>UniRef50_A0A812TZC7</t>
  </si>
  <si>
    <t>A0A812TZC7</t>
  </si>
  <si>
    <t>A0A812TZC7_9DINO</t>
  </si>
  <si>
    <t>J domain-containing protein</t>
  </si>
  <si>
    <t>SMICCKB8_LOCUS16147</t>
  </si>
  <si>
    <t>UniRef50_A0A812TYK8</t>
  </si>
  <si>
    <t>A0A812TYK8</t>
  </si>
  <si>
    <t>A0A812TYK8_9DINO</t>
  </si>
  <si>
    <t>SNAT2548_LOCUS30769</t>
  </si>
  <si>
    <t>A0A812ML45</t>
  </si>
  <si>
    <t>A0A812ML45_9DINO</t>
  </si>
  <si>
    <t>TY5A SNAT2548_LOCUS14500</t>
  </si>
  <si>
    <t>A0A812L617</t>
  </si>
  <si>
    <t>A0A812L617_9DINO</t>
  </si>
  <si>
    <t>RE2 SNAT2548_LOCUS10676</t>
  </si>
  <si>
    <t>UniRef50_A0A812TYA8</t>
  </si>
  <si>
    <t>A0A812TYA8</t>
  </si>
  <si>
    <t>A0A812TYA8_9DINO</t>
  </si>
  <si>
    <t>SNAT2548_LOCUS30521</t>
  </si>
  <si>
    <t>UniRef50_A0A812TWE1</t>
  </si>
  <si>
    <t>A0A812TWE1</t>
  </si>
  <si>
    <t>A0A812TWE1_9DINO</t>
  </si>
  <si>
    <t>GIP SNEC2469_LOCUS15567</t>
  </si>
  <si>
    <t>UniRef50_A0A812TV45</t>
  </si>
  <si>
    <t>A0A812Z6T9</t>
  </si>
  <si>
    <t>A0A812Z6T9_9DINO</t>
  </si>
  <si>
    <t>STRI2592_LOCUS41820</t>
  </si>
  <si>
    <t>A0A812TV45</t>
  </si>
  <si>
    <t>A0A812TV45_9DINO</t>
  </si>
  <si>
    <t>SNAT2548_LOCUS30911</t>
  </si>
  <si>
    <t>A0A812TLZ6</t>
  </si>
  <si>
    <t>A0A812TLZ6_9DINO</t>
  </si>
  <si>
    <t>STRI2592_LOCUS27808</t>
  </si>
  <si>
    <t>A0A812RBL5</t>
  </si>
  <si>
    <t>A0A812RBL5_9DINO</t>
  </si>
  <si>
    <t>FCPB protein</t>
  </si>
  <si>
    <t>FCPB SNAT2548_LOCUS23313</t>
  </si>
  <si>
    <t>A0A812QNV9</t>
  </si>
  <si>
    <t>A0A812QNV9_9DINO</t>
  </si>
  <si>
    <t>STRI2592_LOCUS21681</t>
  </si>
  <si>
    <t>UniRef50_A0A812TP85</t>
  </si>
  <si>
    <t>A0A812TP85</t>
  </si>
  <si>
    <t>A0A812TP85_9DINO</t>
  </si>
  <si>
    <t>SNAT2548_LOCUS30014</t>
  </si>
  <si>
    <t>UniRef50_A0A812T9T6</t>
  </si>
  <si>
    <t>A0A812T9T6</t>
  </si>
  <si>
    <t>A0A812T9T6_9DINO</t>
  </si>
  <si>
    <t>Nmd3 protein</t>
  </si>
  <si>
    <t>nmd3 STRI2592_LOCUS26885</t>
  </si>
  <si>
    <t>UniRef50_A0A812T922</t>
  </si>
  <si>
    <t>A0A812T922</t>
  </si>
  <si>
    <t>A0A812T922_SYMMI</t>
  </si>
  <si>
    <t>SMIC04503_LOCUS16018</t>
  </si>
  <si>
    <t>UniRef50_A0A812T5K0</t>
  </si>
  <si>
    <t>A0A812T5K0</t>
  </si>
  <si>
    <t>A0A812T5K0_9DINO</t>
  </si>
  <si>
    <t>SNAT2548_LOCUS29118</t>
  </si>
  <si>
    <t>UniRef50_A0A812T542</t>
  </si>
  <si>
    <t>A0A812T542</t>
  </si>
  <si>
    <t>A0A812T542_9DINO</t>
  </si>
  <si>
    <t>KptA protein</t>
  </si>
  <si>
    <t>kptA SMICCKB8_LOCUS15483</t>
  </si>
  <si>
    <t>UniRef50_A0A812SQM8</t>
  </si>
  <si>
    <t>A0A812SQM8</t>
  </si>
  <si>
    <t>A0A812SQM8_9DINO</t>
  </si>
  <si>
    <t>tkt SNEC2469_LOCUS13868</t>
  </si>
  <si>
    <t>UniRef50_A0A812SN85</t>
  </si>
  <si>
    <t>A0A812SN85</t>
  </si>
  <si>
    <t>A0A812SN85_9DINO</t>
  </si>
  <si>
    <t>RE1 SNAT2548_LOCUS27428</t>
  </si>
  <si>
    <t>UniRef50_A0A812SKK2</t>
  </si>
  <si>
    <t>A0A812SKK2</t>
  </si>
  <si>
    <t>A0A812SKK2_9DINO</t>
  </si>
  <si>
    <t>SNEC2469_LOCUS13548</t>
  </si>
  <si>
    <t>A0A1Q9E5N9</t>
  </si>
  <si>
    <t>A0A1Q9E5N9_SYMMI</t>
  </si>
  <si>
    <t>AK812_SmicGene14400</t>
  </si>
  <si>
    <t>UniRef50_A0A812SKB5</t>
  </si>
  <si>
    <t>A0A813A1P5</t>
  </si>
  <si>
    <t>A0A813A1P5_9DINO</t>
  </si>
  <si>
    <t>RE1 SNEC2469_LOCUS26432</t>
  </si>
  <si>
    <t>A0A812SKB5</t>
  </si>
  <si>
    <t>A0A812SKB5_SYMPI</t>
  </si>
  <si>
    <t>RE2 SPIL2461_LOCUS12174</t>
  </si>
  <si>
    <t>UniRef50_A0A812SFK6</t>
  </si>
  <si>
    <t>A0A812SFK6</t>
  </si>
  <si>
    <t>A0A812SFK6_9DINO</t>
  </si>
  <si>
    <t>STRI2592_LOCUS25472</t>
  </si>
  <si>
    <t>UniRef50_A0A812S993</t>
  </si>
  <si>
    <t>A0A812S993</t>
  </si>
  <si>
    <t>A0A812S993_9DINO</t>
  </si>
  <si>
    <t>STRI2592_LOCUS25129</t>
  </si>
  <si>
    <t>UniRef50_A0A812S7K8</t>
  </si>
  <si>
    <t>A0A812S7K8</t>
  </si>
  <si>
    <t>A0A812S7K8_9DINO</t>
  </si>
  <si>
    <t>DHX57 protein</t>
  </si>
  <si>
    <t>DHX57 SNAT2548_LOCUS26324</t>
  </si>
  <si>
    <t>UniRef50_A0A812S1V6</t>
  </si>
  <si>
    <t>A0A812S1V6</t>
  </si>
  <si>
    <t>A0A812S1V6_9DINO</t>
  </si>
  <si>
    <t>STRI2592_LOCUS24390</t>
  </si>
  <si>
    <t>A0A812PNZ9</t>
  </si>
  <si>
    <t>A0A812PNZ9_9DINO</t>
  </si>
  <si>
    <t>SLIN2456_LOCUS10437</t>
  </si>
  <si>
    <t>A0A812NMQ6</t>
  </si>
  <si>
    <t>A0A812NMQ6_9DINO</t>
  </si>
  <si>
    <t>STRI2592_LOCUS16578</t>
  </si>
  <si>
    <t>A0A812MLC4</t>
  </si>
  <si>
    <t>A0A812MLC4_9DINO</t>
  </si>
  <si>
    <t>STRI2592_LOCUS14473</t>
  </si>
  <si>
    <t>A0A812I3G9</t>
  </si>
  <si>
    <t>A0A812I3G9_9DINO</t>
  </si>
  <si>
    <t>STRI2592_LOCUS2927</t>
  </si>
  <si>
    <t>A0A812I299</t>
  </si>
  <si>
    <t>A0A812I299_9DINO</t>
  </si>
  <si>
    <t>STRI2592_LOCUS2924</t>
  </si>
  <si>
    <t>UniRef50_A0A812S1T0</t>
  </si>
  <si>
    <t>A0A812S1T0</t>
  </si>
  <si>
    <t>A0A812S1T0_9DINO</t>
  </si>
  <si>
    <t>SNAT2548_LOCUS25678</t>
  </si>
  <si>
    <t>UniRef50_A0A812RXY7</t>
  </si>
  <si>
    <t>A0A812RXY7</t>
  </si>
  <si>
    <t>A0A812RXY7_9DINO</t>
  </si>
  <si>
    <t>Setd6 protein</t>
  </si>
  <si>
    <t>setd6 SNEC2469_LOCUS12673</t>
  </si>
  <si>
    <t>UniRef50_A0A812RRK4</t>
  </si>
  <si>
    <t>A0A812RRK4</t>
  </si>
  <si>
    <t>A0A812RRK4_SYMMI</t>
  </si>
  <si>
    <t>SMIC04503_LOCUS13314</t>
  </si>
  <si>
    <t>UniRef50_A0A812RMJ0</t>
  </si>
  <si>
    <t>A0A812RMJ0</t>
  </si>
  <si>
    <t>A0A812RMJ0_9DINO</t>
  </si>
  <si>
    <t>GIP STRI2592_LOCUS23861</t>
  </si>
  <si>
    <t>UniRef50_A0A812RMC9</t>
  </si>
  <si>
    <t>A0A812RMC9</t>
  </si>
  <si>
    <t>A0A812RMC9_9DINO</t>
  </si>
  <si>
    <t>ADAMTS9 protein</t>
  </si>
  <si>
    <t>ADAMTS9 SNAT2548_LOCUS24488</t>
  </si>
  <si>
    <t>UniRef50_A0A812RIR4</t>
  </si>
  <si>
    <t>A0A812RIR4</t>
  </si>
  <si>
    <t>A0A812RIR4_9DINO</t>
  </si>
  <si>
    <t>SNAT2548_LOCUS24178</t>
  </si>
  <si>
    <t>UniRef50_A0A812RIK1</t>
  </si>
  <si>
    <t>UniRef50_A0A812RHU9</t>
  </si>
  <si>
    <t>A0A812RHU9</t>
  </si>
  <si>
    <t>A0A812RHU9_9DINO</t>
  </si>
  <si>
    <t>SNAT2548_LOCUS24073</t>
  </si>
  <si>
    <t>UniRef50_A0A812R4C8</t>
  </si>
  <si>
    <t>A0A812R4C8</t>
  </si>
  <si>
    <t>A0A812R4C8_SYMMI</t>
  </si>
  <si>
    <t>dihydroxy-acid dehydratase (EC 4.2.1.9)</t>
  </si>
  <si>
    <t>ilvD2 SMIC04503_LOCUS12245</t>
  </si>
  <si>
    <t>UniRef50_A0A812QN85</t>
  </si>
  <si>
    <t>A0A812QN85</t>
  </si>
  <si>
    <t>A0A812QN85_SYMMI</t>
  </si>
  <si>
    <t>SMIC04503_LOCUS11439</t>
  </si>
  <si>
    <t>UniRef50_A0A812QKT4</t>
  </si>
  <si>
    <t>A0A812QKT4</t>
  </si>
  <si>
    <t>A0A812QKT4_SYMPI</t>
  </si>
  <si>
    <t>SPIL2461_LOCUS9625</t>
  </si>
  <si>
    <t>UniRef50_A0A812QHQ5</t>
  </si>
  <si>
    <t>A0A812U9M1</t>
  </si>
  <si>
    <t>A0A812U9M1_SYMPI</t>
  </si>
  <si>
    <t>SPIL2461_LOCUS14885</t>
  </si>
  <si>
    <t>A0A812QHQ5</t>
  </si>
  <si>
    <t>A0A812QHQ5_SYMPI</t>
  </si>
  <si>
    <t>SPIL2461_LOCUS9082</t>
  </si>
  <si>
    <t>A0A812MWW3</t>
  </si>
  <si>
    <t>A0A812MWW3_SYMPI</t>
  </si>
  <si>
    <t>SPIL2461_LOCUS6160</t>
  </si>
  <si>
    <t>A0A1Q9DVZ8</t>
  </si>
  <si>
    <t>A0A1Q9DVZ8_SYMMI</t>
  </si>
  <si>
    <t>AK812_SmicGene18107</t>
  </si>
  <si>
    <t>UniRef50_A0A812QFV4</t>
  </si>
  <si>
    <t>A0A812R2Z7</t>
  </si>
  <si>
    <t>A0A812R2Z7_9DINO</t>
  </si>
  <si>
    <t>STRI2592_LOCUS22427</t>
  </si>
  <si>
    <t>A0A812QFV4</t>
  </si>
  <si>
    <t>A0A812QFV4_9DINO</t>
  </si>
  <si>
    <t>Fe2OG dioxygenase domain-containing protein</t>
  </si>
  <si>
    <t>STRI2592_LOCUS20531</t>
  </si>
  <si>
    <t>A0A812J9A4</t>
  </si>
  <si>
    <t>A0A812J9A4_9DINO</t>
  </si>
  <si>
    <t>STRI2592_LOCUS6257</t>
  </si>
  <si>
    <t>UniRef50_A0A812QFT8</t>
  </si>
  <si>
    <t>A0A812QFT8</t>
  </si>
  <si>
    <t>A0A812QFT8_9DINO</t>
  </si>
  <si>
    <t>NaCP60E SMICCKB8_LOCUS12513</t>
  </si>
  <si>
    <t>UniRef50_A0A812QFJ0</t>
  </si>
  <si>
    <t>A0A812QFJ0</t>
  </si>
  <si>
    <t>A0A812QFJ0_9DINO</t>
  </si>
  <si>
    <t>car SNAT2548_LOCUS20063</t>
  </si>
  <si>
    <t>UniRef50_A0A812QAR9</t>
  </si>
  <si>
    <t>A0A812QAR9</t>
  </si>
  <si>
    <t>A0A812QAR9_9DINO</t>
  </si>
  <si>
    <t>SNAT2548_LOCUS20962</t>
  </si>
  <si>
    <t>UniRef50_A0A812Q7T1</t>
  </si>
  <si>
    <t>A0A812Q7T1</t>
  </si>
  <si>
    <t>A0A812Q7T1_SYMPI</t>
  </si>
  <si>
    <t>SPIL2461_LOCUS9249</t>
  </si>
  <si>
    <t>UniRef50_A0A812PVJ7</t>
  </si>
  <si>
    <t>A0A812PVJ7</t>
  </si>
  <si>
    <t>A0A812PVJ7_9DINO</t>
  </si>
  <si>
    <t>SLIN2456_LOCUS11826</t>
  </si>
  <si>
    <t>UniRef50_A0A812PUC6</t>
  </si>
  <si>
    <t>A0A812PUC6</t>
  </si>
  <si>
    <t>A0A812PUC6_9DINO</t>
  </si>
  <si>
    <t>STRI2592_LOCUS20072</t>
  </si>
  <si>
    <t>A0A1Q9BXQ5</t>
  </si>
  <si>
    <t>A0A1Q9BXQ5_SYMMI</t>
  </si>
  <si>
    <t>AK812_SmicGene44725</t>
  </si>
  <si>
    <t>UniRef50_A0A812PTP2</t>
  </si>
  <si>
    <t>A0A812PTP2</t>
  </si>
  <si>
    <t>A0A812PTP2_9DINO</t>
  </si>
  <si>
    <t>STRI2592_LOCUS20123</t>
  </si>
  <si>
    <t>UniRef50_A0A812PSW2</t>
  </si>
  <si>
    <t>A0A812PSW2</t>
  </si>
  <si>
    <t>A0A812PSW2_9DINO</t>
  </si>
  <si>
    <t>SNAT2548_LOCUS20062</t>
  </si>
  <si>
    <t>UniRef50_A0A812PQJ1</t>
  </si>
  <si>
    <t>A0A812PQJ1</t>
  </si>
  <si>
    <t>A0A812PQJ1_9DINO</t>
  </si>
  <si>
    <t>SNAT2548_LOCUS19265</t>
  </si>
  <si>
    <t>UniRef50_A0A812PNU2</t>
  </si>
  <si>
    <t>A0A812TWS4</t>
  </si>
  <si>
    <t>A0A812TWS4_9DINO</t>
  </si>
  <si>
    <t>Dnmt3b STRI2592_LOCUS28392</t>
  </si>
  <si>
    <t>A0A812PNU2</t>
  </si>
  <si>
    <t>A0A812PNU2_9DINO</t>
  </si>
  <si>
    <t>Dnmt3b STRI2592_LOCUS20205</t>
  </si>
  <si>
    <t>A0A812H729</t>
  </si>
  <si>
    <t>A0A812H729_9DINO</t>
  </si>
  <si>
    <t>STRI2592_LOCUS1474</t>
  </si>
  <si>
    <t>UniRef50_A0A812PNF0</t>
  </si>
  <si>
    <t>A0A812PNF0</t>
  </si>
  <si>
    <t>A0A812PNF0_9DINO</t>
  </si>
  <si>
    <t>SLIN2456_LOCUS11703</t>
  </si>
  <si>
    <t>UniRef50_A0A812PLL1</t>
  </si>
  <si>
    <t>A0A812PLL1</t>
  </si>
  <si>
    <t>A0A812PLL1_9DINO</t>
  </si>
  <si>
    <t>SLIN2456_LOCUS11615</t>
  </si>
  <si>
    <t>UniRef50_A0A812PLC1</t>
  </si>
  <si>
    <t>A0A812PLC1</t>
  </si>
  <si>
    <t>A0A812PLC1_SYMPI</t>
  </si>
  <si>
    <t>SPIL2461_LOCUS7978</t>
  </si>
  <si>
    <t>A0A812KB41</t>
  </si>
  <si>
    <t>A0A812KB41_9DINO</t>
  </si>
  <si>
    <t>SLIN2456_LOCUS4581</t>
  </si>
  <si>
    <t>UniRef50_A0A812PLA9</t>
  </si>
  <si>
    <t>A0A812PLA9</t>
  </si>
  <si>
    <t>A0A812PLA9_9DINO</t>
  </si>
  <si>
    <t>SLIN2456_LOCUS10317</t>
  </si>
  <si>
    <t>UniRef50_A0A812PB45</t>
  </si>
  <si>
    <t>A0A812PB45</t>
  </si>
  <si>
    <t>A0A812PB45_9DINO</t>
  </si>
  <si>
    <t>SLIN2456_LOCUS10185</t>
  </si>
  <si>
    <t>UniRef50_A0A812PAV9</t>
  </si>
  <si>
    <t>A0A812PAV9</t>
  </si>
  <si>
    <t>A0A812PAV9_9DINO</t>
  </si>
  <si>
    <t>STRI2592_LOCUS19566</t>
  </si>
  <si>
    <t>UniRef50_A0A812PAQ0</t>
  </si>
  <si>
    <t>A0A812PAQ0</t>
  </si>
  <si>
    <t>A0A812PAQ0_SYMPI</t>
  </si>
  <si>
    <t>SPIL2461_LOCUS7585</t>
  </si>
  <si>
    <t>UniRef50_A0A812P6N2</t>
  </si>
  <si>
    <t>A0A812P6N2</t>
  </si>
  <si>
    <t>A0A812P6N2_9DINO</t>
  </si>
  <si>
    <t>RE1 SNAT2548_LOCUS17909</t>
  </si>
  <si>
    <t>UniRef50_A0A812P627</t>
  </si>
  <si>
    <t>A0A812P627</t>
  </si>
  <si>
    <t>A0A812P627_9DINO</t>
  </si>
  <si>
    <t>RE1 SNAT2548_LOCUS17872</t>
  </si>
  <si>
    <t>UniRef50_A0A812P0G9</t>
  </si>
  <si>
    <t>A0A812P0G9</t>
  </si>
  <si>
    <t>A0A812P0G9_9DINO</t>
  </si>
  <si>
    <t>SNAT2548_LOCUS17782</t>
  </si>
  <si>
    <t>UniRef50_A0A812P078</t>
  </si>
  <si>
    <t>A0A812P078</t>
  </si>
  <si>
    <t>A0A812P078_9DINO</t>
  </si>
  <si>
    <t>SNEC2469_LOCUS8724</t>
  </si>
  <si>
    <t>UniRef50_A0A812NVS4</t>
  </si>
  <si>
    <t>A0A812NVS4</t>
  </si>
  <si>
    <t>A0A812NVS4_SYMPI</t>
  </si>
  <si>
    <t>SPIL2461_LOCUS7461</t>
  </si>
  <si>
    <t>UniRef50_A0A812NSG9</t>
  </si>
  <si>
    <t>A0A812NSG9</t>
  </si>
  <si>
    <t>A0A812NSG9_9DINO</t>
  </si>
  <si>
    <t>SNAT2548_LOCUS15862</t>
  </si>
  <si>
    <t>UniRef50_A0A812NRI7</t>
  </si>
  <si>
    <t>A0A812NRI7</t>
  </si>
  <si>
    <t>A0A812NRI7_9DINO</t>
  </si>
  <si>
    <t>STRI2592_LOCUS16804</t>
  </si>
  <si>
    <t>UniRef50_A0A812NL53</t>
  </si>
  <si>
    <t>A0A812NL53</t>
  </si>
  <si>
    <t>A0A812NL53_SYMPI</t>
  </si>
  <si>
    <t>TOP2 protein</t>
  </si>
  <si>
    <t>TOP2 SPIL2461_LOCUS7439</t>
  </si>
  <si>
    <t>UniRef50_A0A812NHZ9</t>
  </si>
  <si>
    <t>A0A812NHZ9</t>
  </si>
  <si>
    <t>A0A812NHZ9_9DINO</t>
  </si>
  <si>
    <t>SNAT2548_LOCUS16660</t>
  </si>
  <si>
    <t>UniRef50_A0A812NH95</t>
  </si>
  <si>
    <t>A0A812NH95</t>
  </si>
  <si>
    <t>A0A812NH95_9DINO</t>
  </si>
  <si>
    <t>AcuF protein</t>
  </si>
  <si>
    <t>acuF STRI2592_LOCUS16062</t>
  </si>
  <si>
    <t>UniRef50_A0A812NFK7</t>
  </si>
  <si>
    <t>A0A812NFK7</t>
  </si>
  <si>
    <t>A0A812NFK7_SYMPI</t>
  </si>
  <si>
    <t>SPIL2461_LOCUS7330</t>
  </si>
  <si>
    <t>UniRef50_A0A812NDM2</t>
  </si>
  <si>
    <t>UniRef50_A0A812NAF3</t>
  </si>
  <si>
    <t>A0A812NAF3</t>
  </si>
  <si>
    <t>A0A812NAF3_9DINO</t>
  </si>
  <si>
    <t>STRI2592_LOCUS16488</t>
  </si>
  <si>
    <t>UniRef50_A0A812N397</t>
  </si>
  <si>
    <t>A0A812N397</t>
  </si>
  <si>
    <t>A0A812N397_9DINO</t>
  </si>
  <si>
    <t>SMICCKB8_LOCUS9496</t>
  </si>
  <si>
    <t>UniRef50_A0A812N273</t>
  </si>
  <si>
    <t>A0A812N273</t>
  </si>
  <si>
    <t>A0A812N273_SYMMI</t>
  </si>
  <si>
    <t>Eco47IIM protein</t>
  </si>
  <si>
    <t>eco47IIM SMIC04503_LOCUS7310</t>
  </si>
  <si>
    <t>A0A1Q9BV37</t>
  </si>
  <si>
    <t>A0A1Q9BV37_SYMMI</t>
  </si>
  <si>
    <t>AK812_SmicGene45863</t>
  </si>
  <si>
    <t>UniRef50_A0A812MSS9</t>
  </si>
  <si>
    <t>A0A812MSS9</t>
  </si>
  <si>
    <t>A0A812MSS9_9DINO</t>
  </si>
  <si>
    <t>STRI2592_LOCUS15579</t>
  </si>
  <si>
    <t>UniRef50_A0A812MRH6</t>
  </si>
  <si>
    <t>A0A812UI76</t>
  </si>
  <si>
    <t>A0A812UI76_9DINO</t>
  </si>
  <si>
    <t>Mettl21a protein</t>
  </si>
  <si>
    <t>mettl21a SNEC2469_LOCUS16600</t>
  </si>
  <si>
    <t>A0A812MRH6</t>
  </si>
  <si>
    <t>A0A812MRH6_9DINO</t>
  </si>
  <si>
    <t>mettl21a SLIN2456_LOCUS8189</t>
  </si>
  <si>
    <t>UniRef50_A0A812MP05</t>
  </si>
  <si>
    <t>A0A812QXQ2</t>
  </si>
  <si>
    <t>A0A812QXQ2_9DINO</t>
  </si>
  <si>
    <t>STRI2592_LOCUS22140</t>
  </si>
  <si>
    <t>A0A812MP05</t>
  </si>
  <si>
    <t>A0A812MP05_9DINO</t>
  </si>
  <si>
    <t>STRI2592_LOCUS15315</t>
  </si>
  <si>
    <t>A0A812JYM6</t>
  </si>
  <si>
    <t>A0A812JYM6_9DINO</t>
  </si>
  <si>
    <t>SNAT2548_LOCUS7145</t>
  </si>
  <si>
    <t>UniRef50_A0A812MJQ1</t>
  </si>
  <si>
    <t>A0A812MJQ1</t>
  </si>
  <si>
    <t>A0A812MJQ1_SYMPI</t>
  </si>
  <si>
    <t>HERC1 protein</t>
  </si>
  <si>
    <t>HERC1 SPIL2461_LOCUS5833</t>
  </si>
  <si>
    <t>UniRef50_A0A812MDJ0</t>
  </si>
  <si>
    <t>A0A812MDJ0</t>
  </si>
  <si>
    <t>A0A812MDJ0_SYMPI</t>
  </si>
  <si>
    <t>SPIL2461_LOCUS5695</t>
  </si>
  <si>
    <t>UniRef50_A0A812M951</t>
  </si>
  <si>
    <t>A0A812M951</t>
  </si>
  <si>
    <t>A0A812M951_SYMPI</t>
  </si>
  <si>
    <t>SPIL2461_LOCUS5383</t>
  </si>
  <si>
    <t>UniRef50_A0A812M641</t>
  </si>
  <si>
    <t>A0A812XE15</t>
  </si>
  <si>
    <t>A0A812XE15_SYMMI</t>
  </si>
  <si>
    <t>GIP SMIC04503_LOCUS23909</t>
  </si>
  <si>
    <t>A0A812M641</t>
  </si>
  <si>
    <t>A0A812M641_9DINO</t>
  </si>
  <si>
    <t>GIP SMICCKB8_LOCUS7811</t>
  </si>
  <si>
    <t>UniRef50_A0A812M187</t>
  </si>
  <si>
    <t>A0A812PSQ7</t>
  </si>
  <si>
    <t>A0A812PSQ7_9DINO</t>
  </si>
  <si>
    <t>STRI2592_LOCUS20063</t>
  </si>
  <si>
    <t>A0A812M187</t>
  </si>
  <si>
    <t>A0A812M187_9DINO</t>
  </si>
  <si>
    <t>SNAT2548_LOCUS12742 SNAT2548_LOCUS8274</t>
  </si>
  <si>
    <t>UniRef50_A0A812LZ73</t>
  </si>
  <si>
    <t>A0A812PLX2</t>
  </si>
  <si>
    <t>A0A812PLX2_9DINO</t>
  </si>
  <si>
    <t>STRI2592_LOCUS20071</t>
  </si>
  <si>
    <t>A0A812NIN9</t>
  </si>
  <si>
    <t>A0A812NIN9_9DINO</t>
  </si>
  <si>
    <t>STRI2592_LOCUS17029</t>
  </si>
  <si>
    <t>A0A812MJ17</t>
  </si>
  <si>
    <t>A0A812MJ17_9DINO</t>
  </si>
  <si>
    <t>STRI2592_LOCUS14313</t>
  </si>
  <si>
    <t>A0A812LZ73</t>
  </si>
  <si>
    <t>A0A812LZ73_9DINO</t>
  </si>
  <si>
    <t>STRI2592_LOCUS13682</t>
  </si>
  <si>
    <t>A0A812JHX0</t>
  </si>
  <si>
    <t>A0A812JHX0_9DINO</t>
  </si>
  <si>
    <t>STRI2592_LOCUS4244 STRI2592_LOCUS6142</t>
  </si>
  <si>
    <t>UniRef50_A0A812LY00</t>
  </si>
  <si>
    <t>A0A812LY00</t>
  </si>
  <si>
    <t>A0A812LY00_SYMMI</t>
  </si>
  <si>
    <t>Methionine aminopeptidase (EC 3.4.11.18)</t>
  </si>
  <si>
    <t>map SMIC04503_LOCUS5250</t>
  </si>
  <si>
    <t>UniRef50_A0A812LDA6</t>
  </si>
  <si>
    <t>A0A812LDA6</t>
  </si>
  <si>
    <t>A0A812LDA6_9DINO</t>
  </si>
  <si>
    <t>SNAT2548_LOCUS10999</t>
  </si>
  <si>
    <t>UniRef50_A0A812KZ92</t>
  </si>
  <si>
    <t>A0A812V9P1</t>
  </si>
  <si>
    <t>A0A812V9P1_9DINO</t>
  </si>
  <si>
    <t>kptA STRI2592_LOCUS30992</t>
  </si>
  <si>
    <t>A0A812KZ92</t>
  </si>
  <si>
    <t>A0A812KZ92_9DINO</t>
  </si>
  <si>
    <t>kptA SNAT2548_LOCUS9701</t>
  </si>
  <si>
    <t>UniRef50_A0A812KXT6</t>
  </si>
  <si>
    <t>A0A812KXT6</t>
  </si>
  <si>
    <t>A0A812KXT6_9DINO</t>
  </si>
  <si>
    <t>STRI2592_LOCUS10340</t>
  </si>
  <si>
    <t>UniRef50_A0A812KVX3</t>
  </si>
  <si>
    <t>A0A812YM46</t>
  </si>
  <si>
    <t>A0A812YM46_9DINO</t>
  </si>
  <si>
    <t>STRI2592_LOCUS39923</t>
  </si>
  <si>
    <t>A0A812WSY4</t>
  </si>
  <si>
    <t>A0A812WSY4_9DINO</t>
  </si>
  <si>
    <t>SMICCKB8_LOCUS19073</t>
  </si>
  <si>
    <t>A0A812KVX3</t>
  </si>
  <si>
    <t>A0A812KVX3_9DINO</t>
  </si>
  <si>
    <t>SNEC2469_LOCUS3593</t>
  </si>
  <si>
    <t>UniRef50_A0A812KT68</t>
  </si>
  <si>
    <t>A0A812KT68</t>
  </si>
  <si>
    <t>A0A812KT68_9DINO</t>
  </si>
  <si>
    <t>pol STRI2592_LOCUS9493</t>
  </si>
  <si>
    <t>A0A812JYL4</t>
  </si>
  <si>
    <t>A0A812JYL4_9DINO</t>
  </si>
  <si>
    <t>pol STRI2592_LOCUS7756</t>
  </si>
  <si>
    <t>UniRef50_A0A812KPQ2</t>
  </si>
  <si>
    <t>A0A812KPQ2</t>
  </si>
  <si>
    <t>A0A812KPQ2_SYMMI</t>
  </si>
  <si>
    <t>ATP-dependent DNA helicase</t>
  </si>
  <si>
    <t>SMIC04503_LOCUS3886</t>
  </si>
  <si>
    <t>A0A812K510</t>
  </si>
  <si>
    <t>A0A812K510_9DINO</t>
  </si>
  <si>
    <t>SMICCKB8_LOCUS4636</t>
  </si>
  <si>
    <t>A0A1Q9C752</t>
  </si>
  <si>
    <t>A0A1Q9C752_SYMMI</t>
  </si>
  <si>
    <t>AK812_SmicGene41034</t>
  </si>
  <si>
    <t>UniRef50_A0A812KMK7</t>
  </si>
  <si>
    <t>A0A812KMK7</t>
  </si>
  <si>
    <t>A0A812KMK7_9DINO</t>
  </si>
  <si>
    <t>SLIN2456_LOCUS5111</t>
  </si>
  <si>
    <t>UniRef50_A0A812KMF7</t>
  </si>
  <si>
    <t>A0A812KMF7</t>
  </si>
  <si>
    <t>A0A812KMF7_9DINO</t>
  </si>
  <si>
    <t>STRI2592_LOCUS9071</t>
  </si>
  <si>
    <t>UniRef50_A0A812KL46</t>
  </si>
  <si>
    <t>A0A812KL46</t>
  </si>
  <si>
    <t>A0A812KL46_9DINO</t>
  </si>
  <si>
    <t>Sti1 protein</t>
  </si>
  <si>
    <t>sti1 SNEC2469_LOCUS3629</t>
  </si>
  <si>
    <t>UniRef50_A0A812KF70</t>
  </si>
  <si>
    <t>A0A812Z7C2</t>
  </si>
  <si>
    <t>A0A812Z7C2_9DINO</t>
  </si>
  <si>
    <t>STRI2592_LOCUS42069</t>
  </si>
  <si>
    <t>A0A812R3I9</t>
  </si>
  <si>
    <t>A0A812R3I9_9DINO</t>
  </si>
  <si>
    <t>SNAT2548_LOCUS22799</t>
  </si>
  <si>
    <t>A0A812PVB2</t>
  </si>
  <si>
    <t>A0A812PVB2_9DINO</t>
  </si>
  <si>
    <t>SNAT2548_LOCUS19872</t>
  </si>
  <si>
    <t>A0A812N0S3</t>
  </si>
  <si>
    <t>A0A812N0S3_9DINO</t>
  </si>
  <si>
    <t>SNAT2548_LOCUS14429</t>
  </si>
  <si>
    <t>A0A812MMJ6</t>
  </si>
  <si>
    <t>A0A812MMJ6_9DINO</t>
  </si>
  <si>
    <t>SNAT2548_LOCUS14527</t>
  </si>
  <si>
    <t>A0A812KF70</t>
  </si>
  <si>
    <t>A0A812KF70_9DINO</t>
  </si>
  <si>
    <t>STRI2592_LOCUS8506</t>
  </si>
  <si>
    <t>A0A812JB13</t>
  </si>
  <si>
    <t>A0A812JB13_9DINO</t>
  </si>
  <si>
    <t>SNAT2548_LOCUS6365</t>
  </si>
  <si>
    <t>A0A812IJU0</t>
  </si>
  <si>
    <t>A0A812IJU0_9DINO</t>
  </si>
  <si>
    <t>STRI2592_LOCUS4887</t>
  </si>
  <si>
    <t>A0A1Q9DR95</t>
  </si>
  <si>
    <t>A0A1Q9DR95_SYMMI</t>
  </si>
  <si>
    <t>AK812_SmicGene19988</t>
  </si>
  <si>
    <t>UniRef50_A0A812KCV7</t>
  </si>
  <si>
    <t>A0A812KCV7</t>
  </si>
  <si>
    <t>A0A812KCV7_9DINO</t>
  </si>
  <si>
    <t>Pol SNEC2469_LOCUS2867</t>
  </si>
  <si>
    <t>UniRef50_A0A812KA91</t>
  </si>
  <si>
    <t>A0A812KA91</t>
  </si>
  <si>
    <t>A0A812KA91_9DINO</t>
  </si>
  <si>
    <t>FTSH10 protein</t>
  </si>
  <si>
    <t>FTSH10 SNEC2469_LOCUS2722</t>
  </si>
  <si>
    <t>UniRef50_A0A812K584</t>
  </si>
  <si>
    <t>A0A812K584</t>
  </si>
  <si>
    <t>A0A812K584_9DINO</t>
  </si>
  <si>
    <t>SNAT2548_LOCUS8100</t>
  </si>
  <si>
    <t>UniRef50_A0A812K4L7</t>
  </si>
  <si>
    <t>A0A812K4L7</t>
  </si>
  <si>
    <t>A0A812K4L7_9DINO</t>
  </si>
  <si>
    <t>SNAT2548_LOCUS7663</t>
  </si>
  <si>
    <t>UniRef50_A0A812K308</t>
  </si>
  <si>
    <t>A0A812K308</t>
  </si>
  <si>
    <t>A0A812K308_SYMPI</t>
  </si>
  <si>
    <t>SPIL2461_LOCUS2585</t>
  </si>
  <si>
    <t>UniRef50_A0A812K1D9</t>
  </si>
  <si>
    <t>A0A812KII0</t>
  </si>
  <si>
    <t>A0A812KII0_9DINO</t>
  </si>
  <si>
    <t>RE1 SLIN2456_LOCUS5064</t>
  </si>
  <si>
    <t>A0A812K1D9</t>
  </si>
  <si>
    <t>A0A812K1D9_9DINO</t>
  </si>
  <si>
    <t>SLIN2456_LOCUS4321</t>
  </si>
  <si>
    <t>UniRef50_A0A812K0E4</t>
  </si>
  <si>
    <t>A0A813A4G1</t>
  </si>
  <si>
    <t>A0A813A4G1_9DINO</t>
  </si>
  <si>
    <t>GIP SNEC2469_LOCUS26735</t>
  </si>
  <si>
    <t>A0A812S5I7</t>
  </si>
  <si>
    <t>A0A812S5I7_9DINO</t>
  </si>
  <si>
    <t>SNAT2548_LOCUS25994</t>
  </si>
  <si>
    <t>A0A812R2R6</t>
  </si>
  <si>
    <t>A0A812R2R6_9DINO</t>
  </si>
  <si>
    <t>SNAT2548_LOCUS22650</t>
  </si>
  <si>
    <t>A0A812QIY7</t>
  </si>
  <si>
    <t>A0A812QIY7_9DINO</t>
  </si>
  <si>
    <t>SNAT2548_LOCUS20800</t>
  </si>
  <si>
    <t>A0A812ND01</t>
  </si>
  <si>
    <t>A0A812ND01_9DINO</t>
  </si>
  <si>
    <t>SNAT2548_LOCUS14942</t>
  </si>
  <si>
    <t>A0A812K0E4</t>
  </si>
  <si>
    <t>A0A812K0E4_9DINO</t>
  </si>
  <si>
    <t>SNAT2548_LOCUS7819</t>
  </si>
  <si>
    <t>A0A812JNY1</t>
  </si>
  <si>
    <t>A0A812JNY1_9DINO</t>
  </si>
  <si>
    <t>SNAT2548_LOCUS6729</t>
  </si>
  <si>
    <t>UniRef50_A0A812JYZ8</t>
  </si>
  <si>
    <t>A0A812VC36</t>
  </si>
  <si>
    <t>A0A812VC36_9DINO</t>
  </si>
  <si>
    <t>SMICCKB8_LOCUS17612</t>
  </si>
  <si>
    <t>A0A812JYZ8</t>
  </si>
  <si>
    <t>A0A812JYZ8_SYMMI</t>
  </si>
  <si>
    <t>SMIC04503_LOCUS2807</t>
  </si>
  <si>
    <t>UniRef50_A0A812JXP9</t>
  </si>
  <si>
    <t>A0A812Q4L6</t>
  </si>
  <si>
    <t>A0A812Q4L6_9DINO</t>
  </si>
  <si>
    <t>RE1 SNAT2548_LOCUS20455</t>
  </si>
  <si>
    <t>A0A812JXP9</t>
  </si>
  <si>
    <t>A0A812JXP9_9DINO</t>
  </si>
  <si>
    <t>RE1 SNAT2548_LOCUS7922</t>
  </si>
  <si>
    <t>UniRef50_A0A812JWK9</t>
  </si>
  <si>
    <t>A0A812JWK9</t>
  </si>
  <si>
    <t>A0A812JWK9_SYMPI</t>
  </si>
  <si>
    <t>ML5 protein</t>
  </si>
  <si>
    <t>ML5 SPIL2461_LOCUS2548</t>
  </si>
  <si>
    <t>UniRef50_A0A812JTC4</t>
  </si>
  <si>
    <t>A0A812JTC4</t>
  </si>
  <si>
    <t>A0A812JTC4_9DINO</t>
  </si>
  <si>
    <t>RE1 SNAT2548_LOCUS6998</t>
  </si>
  <si>
    <t>UniRef50_A0A812JRL3</t>
  </si>
  <si>
    <t>A0A813A181</t>
  </si>
  <si>
    <t>A0A813A181_9DINO</t>
  </si>
  <si>
    <t>SNEC2469_LOCUS26281</t>
  </si>
  <si>
    <t>A0A812JRL3</t>
  </si>
  <si>
    <t>A0A812JRL3_9DINO</t>
  </si>
  <si>
    <t>STRI2592_LOCUS7336</t>
  </si>
  <si>
    <t>UniRef50_A0A812JQS6</t>
  </si>
  <si>
    <t>A0A812JQS6</t>
  </si>
  <si>
    <t>A0A812JQS6_9DINO</t>
  </si>
  <si>
    <t>RE1 SNAT2548_LOCUS6654</t>
  </si>
  <si>
    <t>UniRef50_A0A812JFZ7</t>
  </si>
  <si>
    <t>A0A812JFZ7</t>
  </si>
  <si>
    <t>A0A812JFZ7_9DINO</t>
  </si>
  <si>
    <t>SMICCKB8_LOCUS3421</t>
  </si>
  <si>
    <t>A0A1Q9CGR7</t>
  </si>
  <si>
    <t>A0A1Q9CGR7_SYMMI</t>
  </si>
  <si>
    <t>AK812_SmicGene37238</t>
  </si>
  <si>
    <t>UniRef50_A0A812JEU4</t>
  </si>
  <si>
    <t>UniRef50_A0A812JE24</t>
  </si>
  <si>
    <t>A0A812UEX9</t>
  </si>
  <si>
    <t>A0A812UEX9_SYMMI</t>
  </si>
  <si>
    <t>SMIC04503_LOCUS18109</t>
  </si>
  <si>
    <t>A0A812JE24</t>
  </si>
  <si>
    <t>A0A812JE24_9DINO</t>
  </si>
  <si>
    <t>STRI2592_LOCUS6391</t>
  </si>
  <si>
    <t>UniRef50_A0A812JDP5</t>
  </si>
  <si>
    <t>A0A812JDP5</t>
  </si>
  <si>
    <t>A0A812JDP5_9DINO</t>
  </si>
  <si>
    <t>Kcnh1 protein</t>
  </si>
  <si>
    <t>Kcnh1 SNAT2548_LOCUS5948</t>
  </si>
  <si>
    <t>UniRef50_A0A812J9U8</t>
  </si>
  <si>
    <t>A0A812J9U8</t>
  </si>
  <si>
    <t>A0A812J9U8_9DINO</t>
  </si>
  <si>
    <t>SMICCKB8_LOCUS3041</t>
  </si>
  <si>
    <t>UniRef50_A0A812IVJ6</t>
  </si>
  <si>
    <t>A0A812IVJ6</t>
  </si>
  <si>
    <t>A0A812IVJ6_SYMMI</t>
  </si>
  <si>
    <t>SMIC04503_LOCUS336</t>
  </si>
  <si>
    <t>UniRef50_A0A812INN6</t>
  </si>
  <si>
    <t>A0A812S1D9</t>
  </si>
  <si>
    <t>A0A812S1D9_SYMPI</t>
  </si>
  <si>
    <t>DNA 3'-5' helicase (EC 5.6.2.4)</t>
  </si>
  <si>
    <t>uvrD SPIL2461_LOCUS11431</t>
  </si>
  <si>
    <t>A0A812INN6</t>
  </si>
  <si>
    <t>A0A812INN6_SYMMI</t>
  </si>
  <si>
    <t>uvrD SMIC04503_LOCUS192</t>
  </si>
  <si>
    <t>UniRef50_A0A812IGL2</t>
  </si>
  <si>
    <t>A0A812NM34</t>
  </si>
  <si>
    <t>A0A812NM34_9DINO</t>
  </si>
  <si>
    <t>STRI2592_LOCUS16368</t>
  </si>
  <si>
    <t>A0A812IGL2</t>
  </si>
  <si>
    <t>A0A812IGL2_9DINO</t>
  </si>
  <si>
    <t>STRI2592_LOCUS4047</t>
  </si>
  <si>
    <t>UniRef50_A0A812IC80</t>
  </si>
  <si>
    <t>A0A812P6P6</t>
  </si>
  <si>
    <t>A0A812P6P6_9DINO</t>
  </si>
  <si>
    <t>GIP SNAT2548_LOCUS17761</t>
  </si>
  <si>
    <t>A0A812IC80</t>
  </si>
  <si>
    <t>A0A812IC80_9DINO</t>
  </si>
  <si>
    <t>GIP SNAT2548_LOCUS3594</t>
  </si>
  <si>
    <t>UniRef50_A0A812HPK5</t>
  </si>
  <si>
    <t>A0A812HPK5</t>
  </si>
  <si>
    <t>A0A812HPK5_9DINO</t>
  </si>
  <si>
    <t>STRI2592_LOCUS2092</t>
  </si>
  <si>
    <t>UniRef50_A0A812H2B7</t>
  </si>
  <si>
    <t>A0A812H2B7</t>
  </si>
  <si>
    <t>A0A812H2B7_9DINO</t>
  </si>
  <si>
    <t>Pol STRI2592_LOCUS1299</t>
  </si>
  <si>
    <t>UniRef50_A0A812GV73</t>
  </si>
  <si>
    <t>A0A812GV73</t>
  </si>
  <si>
    <t>A0A812GV73_9DINO</t>
  </si>
  <si>
    <t>SNAT2548_LOCUS898</t>
  </si>
  <si>
    <t>UniRef50_A0A812GDG1</t>
  </si>
  <si>
    <t>A0A812UU31</t>
  </si>
  <si>
    <t>A0A812UU31_9DINO</t>
  </si>
  <si>
    <t>tkt SNAT2548_LOCUS33063</t>
  </si>
  <si>
    <t>A0A812GDG1</t>
  </si>
  <si>
    <t>A0A812GDG1_9DINO</t>
  </si>
  <si>
    <t>tkt SNAT2548_LOCUS395</t>
  </si>
  <si>
    <t>UniRef50_A0A1Q9F374</t>
  </si>
  <si>
    <t>A0A1Q9F374</t>
  </si>
  <si>
    <t>A0A1Q9F374_SYMMI</t>
  </si>
  <si>
    <t>AK812_SmicGene1806</t>
  </si>
  <si>
    <t>UniRef50_A0A1Q9EZP3</t>
  </si>
  <si>
    <t>A0A1Q9EZP3</t>
  </si>
  <si>
    <t>A0A1Q9EZP3_SYMMI</t>
  </si>
  <si>
    <t>AK812_SmicGene3203</t>
  </si>
  <si>
    <t>UniRef50_A0A1Q9EZ36</t>
  </si>
  <si>
    <t>A0A1Q9EZ36</t>
  </si>
  <si>
    <t>A0A1Q9EZ36_SYMMI</t>
  </si>
  <si>
    <t>AK812_SmicGene3217</t>
  </si>
  <si>
    <t>UniRef50_A0A1Q9EWI5</t>
  </si>
  <si>
    <t>A0A1Q9EWI5</t>
  </si>
  <si>
    <t>A0A1Q9EWI5_SYMMI</t>
  </si>
  <si>
    <t>AK812_SmicGene4365</t>
  </si>
  <si>
    <t>UniRef50_A0A1Q9EWH6</t>
  </si>
  <si>
    <t>A0A1Q9EWH6</t>
  </si>
  <si>
    <t>A0A1Q9EWH6_SYMMI</t>
  </si>
  <si>
    <t>AK812_SmicGene4399</t>
  </si>
  <si>
    <t>UniRef50_A0A1Q9EQ33</t>
  </si>
  <si>
    <t>A0A1Q9EQ33</t>
  </si>
  <si>
    <t>A0A1Q9EQ33_SYMMI</t>
  </si>
  <si>
    <t>AK812_SmicGene6858</t>
  </si>
  <si>
    <t>UniRef50_A0A1Q9EI32</t>
  </si>
  <si>
    <t>A0A812YQA1</t>
  </si>
  <si>
    <t>A0A812YQA1_9DINO</t>
  </si>
  <si>
    <t>Mfsd6 protein</t>
  </si>
  <si>
    <t>Mfsd6 STRI2592_LOCUS40084</t>
  </si>
  <si>
    <t>A0A812PSJ0</t>
  </si>
  <si>
    <t>A0A812PSJ0_9DINO</t>
  </si>
  <si>
    <t>Mitochondrial carrier protein</t>
  </si>
  <si>
    <t>SMICCKB8_LOCUS11397</t>
  </si>
  <si>
    <t>A0A1Q9EI32</t>
  </si>
  <si>
    <t>A0A1Q9EI32_SYMMI</t>
  </si>
  <si>
    <t>AK812_SmicGene9563</t>
  </si>
  <si>
    <t>UniRef50_A0A1Q9EH58</t>
  </si>
  <si>
    <t>A0A813A840</t>
  </si>
  <si>
    <t>A0A813A840_SYMMI</t>
  </si>
  <si>
    <t>Cacna1c protein</t>
  </si>
  <si>
    <t>Cacna1c SMIC04503_LOCUS30388</t>
  </si>
  <si>
    <t>A0A1Q9EH58</t>
  </si>
  <si>
    <t>A0A1Q9EH58_SYMMI</t>
  </si>
  <si>
    <t>Voltage-dependent L-type calcium channel subunit alpha-1C</t>
  </si>
  <si>
    <t>Cacna1c AK812_SmicGene9897</t>
  </si>
  <si>
    <t>UniRef50_A0A1Q9EGY1</t>
  </si>
  <si>
    <t>A0A1Q9EGY1</t>
  </si>
  <si>
    <t>A0A1Q9EGY1_SYMMI</t>
  </si>
  <si>
    <t>Coiled-coil domain-containing protein 147</t>
  </si>
  <si>
    <t>CCDC147 AK812_SmicGene9968</t>
  </si>
  <si>
    <t>UniRef50_A0A1Q9EFR7</t>
  </si>
  <si>
    <t>A0A812S090</t>
  </si>
  <si>
    <t>A0A812S090_9DINO</t>
  </si>
  <si>
    <t>pmpB SNEC2469_LOCUS12790</t>
  </si>
  <si>
    <t>A0A812HY96</t>
  </si>
  <si>
    <t>A0A812HY96_9DINO</t>
  </si>
  <si>
    <t>pmpB SLIN2456_LOCUS1112</t>
  </si>
  <si>
    <t>A0A1Q9EFR7</t>
  </si>
  <si>
    <t>A0A1Q9EFR7_SYMMI</t>
  </si>
  <si>
    <t>Putative outer membrane protein PmpB</t>
  </si>
  <si>
    <t>pmpB AK812_SmicGene10442</t>
  </si>
  <si>
    <t>UniRef50_A0A1Q9EEF8</t>
  </si>
  <si>
    <t>A0A812QDD2</t>
  </si>
  <si>
    <t>A0A812QDD2_9DINO</t>
  </si>
  <si>
    <t>Slc9a8 protein</t>
  </si>
  <si>
    <t>Slc9a8 SMICCKB8_LOCUS12799</t>
  </si>
  <si>
    <t>A0A812Q8F2</t>
  </si>
  <si>
    <t>A0A812Q8F2_9DINO</t>
  </si>
  <si>
    <t>Slc9a8 SMICCKB8_LOCUS12798</t>
  </si>
  <si>
    <t>A0A1Q9EEF8</t>
  </si>
  <si>
    <t>A0A1Q9EEF8_SYMMI</t>
  </si>
  <si>
    <t>Sodium/hydrogen exchanger 8</t>
  </si>
  <si>
    <t>Slc9a8 AK812_SmicGene10988</t>
  </si>
  <si>
    <t>UniRef50_A0A1Q9EDS1</t>
  </si>
  <si>
    <t>A0A1Q9EDS1</t>
  </si>
  <si>
    <t>A0A1Q9EDS1_SYMMI</t>
  </si>
  <si>
    <t>Ankyrin-2</t>
  </si>
  <si>
    <t>Ank2 AK812_SmicGene11254</t>
  </si>
  <si>
    <t>UniRef50_A0A1Q9E3I6</t>
  </si>
  <si>
    <t>A0A812N9J4</t>
  </si>
  <si>
    <t>A0A812N9J4_9DINO</t>
  </si>
  <si>
    <t>Eef2k protein</t>
  </si>
  <si>
    <t>Eef2k SNEC2469_LOCUS7414</t>
  </si>
  <si>
    <t>A0A1Q9E3I6</t>
  </si>
  <si>
    <t>A0A1Q9E3I6_SYMMI</t>
  </si>
  <si>
    <t>Eukaryotic elongation factor 2 kinase</t>
  </si>
  <si>
    <t>Eef2k AK812_SmicGene15210</t>
  </si>
  <si>
    <t>UniRef50_A0A1Q9DVT5</t>
  </si>
  <si>
    <t>A0A1Q9DVT5</t>
  </si>
  <si>
    <t>A0A1Q9DVT5_SYMMI</t>
  </si>
  <si>
    <t>AK812_SmicGene18169</t>
  </si>
  <si>
    <t>UniRef50_A0A1Q9DVQ7</t>
  </si>
  <si>
    <t>UniRef50_A0A1Q9DVM3</t>
  </si>
  <si>
    <t>A0A1Q9DVM3</t>
  </si>
  <si>
    <t>A0A1Q9DVM3_SYMMI</t>
  </si>
  <si>
    <t>7,8-didemethyl-8-hydroxy-5-deazariboflavin synthase (EC 4.3.1.32)</t>
  </si>
  <si>
    <t>cofG AK812_SmicGene18259</t>
  </si>
  <si>
    <t>UniRef50_A0A1Q9DVD5</t>
  </si>
  <si>
    <t>A0A1Q9DVD5</t>
  </si>
  <si>
    <t>A0A1Q9DVD5_SYMMI</t>
  </si>
  <si>
    <t>AK812_SmicGene18389</t>
  </si>
  <si>
    <t>UniRef50_A0A1Q9DVB3</t>
  </si>
  <si>
    <t>A0A812VW01</t>
  </si>
  <si>
    <t>A0A812VW01_9DINO</t>
  </si>
  <si>
    <t>SNEC2469_LOCUS18244</t>
  </si>
  <si>
    <t>A0A1Q9DVB3</t>
  </si>
  <si>
    <t>A0A1Q9DVB3_SYMMI</t>
  </si>
  <si>
    <t>AK812_SmicGene18333</t>
  </si>
  <si>
    <t>UniRef50_A0A1Q9DR35</t>
  </si>
  <si>
    <t>UniRef50_A0A1Q9DLL8</t>
  </si>
  <si>
    <t>A0A1Q9DLL8</t>
  </si>
  <si>
    <t>A0A1Q9DLL8_SYMMI</t>
  </si>
  <si>
    <t>Protein SENSITIVITY TO RED LIGHT REDUCED 1</t>
  </si>
  <si>
    <t>SRR1 AK812_SmicGene21733</t>
  </si>
  <si>
    <t>UniRef50_A0A1Q9DJ36</t>
  </si>
  <si>
    <t>A0A1Q9DJ36</t>
  </si>
  <si>
    <t>A0A1Q9DJ36_SYMMI</t>
  </si>
  <si>
    <t>AK812_SmicGene22685</t>
  </si>
  <si>
    <t>UniRef50_A0A1Q9DID2</t>
  </si>
  <si>
    <t>A0A1Q9DID2</t>
  </si>
  <si>
    <t>A0A1Q9DID2_SYMMI</t>
  </si>
  <si>
    <t>PYK AK812_SmicGene22991</t>
  </si>
  <si>
    <t>UniRef50_A0A1Q9DBK1</t>
  </si>
  <si>
    <t>A0A812J4I9</t>
  </si>
  <si>
    <t>A0A812J4I9_9DINO</t>
  </si>
  <si>
    <t>SMICCKB8_LOCUS2872</t>
  </si>
  <si>
    <t>A0A1Q9DBK1</t>
  </si>
  <si>
    <t>A0A1Q9DBK1_SYMMI</t>
  </si>
  <si>
    <t>AK812_SmicGene25713 SMIC04503_LOCUS5498</t>
  </si>
  <si>
    <t>UniRef50_A0A1Q9CYJ5</t>
  </si>
  <si>
    <t>A0A1Q9CYJ5</t>
  </si>
  <si>
    <t>A0A1Q9CYJ5_SYMMI</t>
  </si>
  <si>
    <t>AK812_SmicGene30710</t>
  </si>
  <si>
    <t>UniRef50_A0A1Q9CV02</t>
  </si>
  <si>
    <t>A0A812U1C0</t>
  </si>
  <si>
    <t>A0A812U1C0_9DINO</t>
  </si>
  <si>
    <t>Pol SMICCKB8_LOCUS16447</t>
  </si>
  <si>
    <t>A0A1Q9CV02</t>
  </si>
  <si>
    <t>A0A1Q9CV02_SYMMI</t>
  </si>
  <si>
    <t>LINE-1 retrotransposable element ORF2 protein</t>
  </si>
  <si>
    <t>Pol AK812_SmicGene32120</t>
  </si>
  <si>
    <t>UniRef50_A0A1Q9CUP8</t>
  </si>
  <si>
    <t>A0A812V4W6</t>
  </si>
  <si>
    <t>A0A812V4W6_9DINO</t>
  </si>
  <si>
    <t>TauD protein</t>
  </si>
  <si>
    <t>tauD SNEC2469_LOCUS17168</t>
  </si>
  <si>
    <t>A0A812SQQ4</t>
  </si>
  <si>
    <t>A0A812SQQ4_SYMMI</t>
  </si>
  <si>
    <t>SMIC04503_LOCUS15004</t>
  </si>
  <si>
    <t>A0A812R0W5</t>
  </si>
  <si>
    <t>A0A812R0W5_SYMMI</t>
  </si>
  <si>
    <t>tauD SMIC04503_LOCUS12108</t>
  </si>
  <si>
    <t>A0A812PAZ2</t>
  </si>
  <si>
    <t>A0A812PAZ2_9DINO</t>
  </si>
  <si>
    <t>tauD SMICCKB8_LOCUS10700</t>
  </si>
  <si>
    <t>A0A1Q9CUP8</t>
  </si>
  <si>
    <t>A0A1Q9CUP8_SYMMI</t>
  </si>
  <si>
    <t>AK812_SmicGene32253</t>
  </si>
  <si>
    <t>UniRef50_A0A1Q9CRI7</t>
  </si>
  <si>
    <t>A0A1Q9CRI7</t>
  </si>
  <si>
    <t>A0A1Q9CRI7_SYMMI</t>
  </si>
  <si>
    <t>AK812_SmicGene33455</t>
  </si>
  <si>
    <t>UniRef50_A0A1Q9CPE7</t>
  </si>
  <si>
    <t>A0A812PZV6</t>
  </si>
  <si>
    <t>A0A812PZV6_SYMMI</t>
  </si>
  <si>
    <t>Ricin B lectin domain-containing protein</t>
  </si>
  <si>
    <t>SMIC04503_LOCUS10060</t>
  </si>
  <si>
    <t>A0A1Q9CPE7</t>
  </si>
  <si>
    <t>A0A1Q9CPE7_SYMMI</t>
  </si>
  <si>
    <t>2'-phosphotransferase (EC 2.7.1.160)</t>
  </si>
  <si>
    <t>AK812_SmicGene34286</t>
  </si>
  <si>
    <t>UniRef50_A0A1Q9CAS0</t>
  </si>
  <si>
    <t>A0A813B851</t>
  </si>
  <si>
    <t>A0A813B851_SYMMI</t>
  </si>
  <si>
    <t>SMIC04503_LOCUS35644</t>
  </si>
  <si>
    <t>A0A1Q9CAS0</t>
  </si>
  <si>
    <t>A0A1Q9CAS0_SYMMI</t>
  </si>
  <si>
    <t>AK812_SmicGene39728</t>
  </si>
  <si>
    <t>UniRef50_A0A1Q9C9Z4</t>
  </si>
  <si>
    <t>A0A1Q9C9Z4</t>
  </si>
  <si>
    <t>A0A1Q9C9Z4_SYMMI</t>
  </si>
  <si>
    <t>GIP AK812_SmicGene39937</t>
  </si>
  <si>
    <t>UniRef50_A0A1Q9C7F7</t>
  </si>
  <si>
    <t>A0A812WLM2</t>
  </si>
  <si>
    <t>A0A812WLM2_9DINO</t>
  </si>
  <si>
    <t>PksM protein</t>
  </si>
  <si>
    <t>pksM SMICCKB8_LOCUS18924</t>
  </si>
  <si>
    <t>A0A1Q9C7F7</t>
  </si>
  <si>
    <t>A0A1Q9C7F7_SYMMI</t>
  </si>
  <si>
    <t>Polyketide synthase PksN</t>
  </si>
  <si>
    <t>pksN AK812_SmicGene40928</t>
  </si>
  <si>
    <t>UniRef50_A0A1Q9C5J6</t>
  </si>
  <si>
    <t>A0A812LW63</t>
  </si>
  <si>
    <t>A0A812LW63_9DINO</t>
  </si>
  <si>
    <t>SMICCKB8_LOCUS7466</t>
  </si>
  <si>
    <t>A0A1Q9C5J6</t>
  </si>
  <si>
    <t>A0A1Q9C5J6_SYMMI</t>
  </si>
  <si>
    <t>AK812_SmicGene41664 SMIC04503_LOCUS14047</t>
  </si>
  <si>
    <t>UniRef50_A0A1Q9C4W0</t>
  </si>
  <si>
    <t>A0A812JEL3</t>
  </si>
  <si>
    <t>A0A812JEL3_9DINO</t>
  </si>
  <si>
    <t>SNEC2469_LOCUS1704</t>
  </si>
  <si>
    <t>A0A1Q9C4W0</t>
  </si>
  <si>
    <t>A0A1Q9C4W0_SYMMI</t>
  </si>
  <si>
    <t>AK812_SmicGene41928</t>
  </si>
  <si>
    <t>UniRef50_A0A1Q9BZ33</t>
  </si>
  <si>
    <t>A0A1Q9BZ33</t>
  </si>
  <si>
    <t>A0A1Q9BZ33_SYMMI</t>
  </si>
  <si>
    <t>AK812_SmicGene44203</t>
  </si>
  <si>
    <t>UniRef50_A0A1Q9BYY7</t>
  </si>
  <si>
    <t>A0A812T4J8</t>
  </si>
  <si>
    <t>A0A812T4J8_9DINO</t>
  </si>
  <si>
    <t>SNEC2469_LOCUS14571</t>
  </si>
  <si>
    <t>A0A812QNE5</t>
  </si>
  <si>
    <t>A0A812QNE5_9DINO</t>
  </si>
  <si>
    <t>SMICCKB8_LOCUS13176</t>
  </si>
  <si>
    <t>A0A1Q9BYY7</t>
  </si>
  <si>
    <t>A0A1Q9BYY7_SYMMI</t>
  </si>
  <si>
    <t>AK812_SmicGene44241 SMIC04503_LOCUS8855</t>
  </si>
  <si>
    <t>UniRef50_A0A813D4U9</t>
  </si>
  <si>
    <t>A0A813D4U9</t>
  </si>
  <si>
    <t>A0A813D4U9_9DINO</t>
  </si>
  <si>
    <t>SMICCKB8_LOCUS42277</t>
  </si>
  <si>
    <t>UniRef50_A0A813CZ78</t>
  </si>
  <si>
    <t>A0A813CZ78</t>
  </si>
  <si>
    <t>A0A813CZ78_9DINO</t>
  </si>
  <si>
    <t>RNA-directed RNA polymerase</t>
  </si>
  <si>
    <t>SMICCKB8_LOCUS40922</t>
  </si>
  <si>
    <t>A0A1Q9CCZ5</t>
  </si>
  <si>
    <t>A0A1Q9CCZ5_SYMMI</t>
  </si>
  <si>
    <t>AK812_SmicGene38727</t>
  </si>
  <si>
    <t>UniRef50_A0A813CT12</t>
  </si>
  <si>
    <t>A0A813CT12</t>
  </si>
  <si>
    <t>A0A813CT12_9DINO</t>
  </si>
  <si>
    <t>SMICCKB8_LOCUS38792</t>
  </si>
  <si>
    <t>A0A1Q9EIS7</t>
  </si>
  <si>
    <t>A0A1Q9EIS7_SYMMI</t>
  </si>
  <si>
    <t>AK812_SmicGene9262 SMIC04503_LOCUS26994</t>
  </si>
  <si>
    <t>UniRef50_A0A813CS94</t>
  </si>
  <si>
    <t>A0A813CS94</t>
  </si>
  <si>
    <t>A0A813CS94_9DINO</t>
  </si>
  <si>
    <t>SPF1 protein</t>
  </si>
  <si>
    <t>SPF1 SMICCKB8_LOCUS38040</t>
  </si>
  <si>
    <t>UniRef50_A0A813CS41</t>
  </si>
  <si>
    <t>A0A813CS41</t>
  </si>
  <si>
    <t>A0A813CS41_9DINO</t>
  </si>
  <si>
    <t>HERC2 protein</t>
  </si>
  <si>
    <t>HERC2 SMICCKB8_LOCUS39803</t>
  </si>
  <si>
    <t>A0A812J1D7</t>
  </si>
  <si>
    <t>A0A812J1D7_SYMMI</t>
  </si>
  <si>
    <t>DHX57 SMIC04503_LOCUS1236</t>
  </si>
  <si>
    <t>UniRef50_A0A813CPG9</t>
  </si>
  <si>
    <t>A0A813CPG9</t>
  </si>
  <si>
    <t>A0A813CPG9_9DINO</t>
  </si>
  <si>
    <t>GIP SMICCKB8_LOCUS37299</t>
  </si>
  <si>
    <t>A0A812K9R9</t>
  </si>
  <si>
    <t>A0A812K9R9_SYMMI</t>
  </si>
  <si>
    <t>SMIC04503_LOCUS3223</t>
  </si>
  <si>
    <t>UniRef50_A0A813CJY5</t>
  </si>
  <si>
    <t>A0A813CJY5</t>
  </si>
  <si>
    <t>A0A813CJY5_9DINO</t>
  </si>
  <si>
    <t>SMICCKB8_LOCUS36251</t>
  </si>
  <si>
    <t>A0A812SFZ4</t>
  </si>
  <si>
    <t>A0A812SFZ4_9DINO</t>
  </si>
  <si>
    <t>SNEC2469_LOCUS13687</t>
  </si>
  <si>
    <t>UniRef50_A0A813CJ30</t>
  </si>
  <si>
    <t>A0A813CJ30</t>
  </si>
  <si>
    <t>A0A813CJ30_9DINO</t>
  </si>
  <si>
    <t>SNEC2469_LOCUS34915</t>
  </si>
  <si>
    <t>UniRef50_A0A813CCE4</t>
  </si>
  <si>
    <t>A0A813CCE4</t>
  </si>
  <si>
    <t>A0A813CCE4_9DINO</t>
  </si>
  <si>
    <t>GTPBP4 protein</t>
  </si>
  <si>
    <t>GTPBP4 SMICCKB8_LOCUS34656</t>
  </si>
  <si>
    <t>UniRef50_A0A813C555</t>
  </si>
  <si>
    <t>A0A813C555</t>
  </si>
  <si>
    <t>A0A813C555_9DINO</t>
  </si>
  <si>
    <t>PhnZ protein</t>
  </si>
  <si>
    <t>phnZ SMICCKB8_LOCUS34235</t>
  </si>
  <si>
    <t>UniRef50_A0A813C108</t>
  </si>
  <si>
    <t>A0A813C108</t>
  </si>
  <si>
    <t>A0A813C108_9DINO</t>
  </si>
  <si>
    <t>SNEC2469_LOCUS32174</t>
  </si>
  <si>
    <t>A0A1Q9C2I2</t>
  </si>
  <si>
    <t>A0A1Q9C2I2_SYMMI</t>
  </si>
  <si>
    <t>AK812_SmicGene42850</t>
  </si>
  <si>
    <t>UniRef50_A0A813BT99</t>
  </si>
  <si>
    <t>A0A813BT99</t>
  </si>
  <si>
    <t>A0A813BT99_9DINO</t>
  </si>
  <si>
    <t>SMICCKB8_LOCUS31892</t>
  </si>
  <si>
    <t>A0A812T3P0</t>
  </si>
  <si>
    <t>A0A812T3P0_9DINO</t>
  </si>
  <si>
    <t>SNEC2469_LOCUS14326</t>
  </si>
  <si>
    <t>UniRef50_A0A813BQB0</t>
  </si>
  <si>
    <t>A0A813BQB0</t>
  </si>
  <si>
    <t>A0A813BQB0_SYMMI</t>
  </si>
  <si>
    <t>UDP-glucose 6-dehydrogenase (EC 1.1.1.22)</t>
  </si>
  <si>
    <t>tuaD SMIC04503_LOCUS38304</t>
  </si>
  <si>
    <t>UniRef50_A0A813BKN3</t>
  </si>
  <si>
    <t>A0A813BKN3</t>
  </si>
  <si>
    <t>A0A813BKN3_9DINO</t>
  </si>
  <si>
    <t>RE1 SNEC2469_LOCUS30648</t>
  </si>
  <si>
    <t>A0A812ZHP8</t>
  </si>
  <si>
    <t>A0A812ZHP8_SYMMI</t>
  </si>
  <si>
    <t>BipA protein</t>
  </si>
  <si>
    <t>bipA SMIC04503_LOCUS28233</t>
  </si>
  <si>
    <t>A0A1Q9D449</t>
  </si>
  <si>
    <t>A0A1Q9D449_SYMMI</t>
  </si>
  <si>
    <t>GTP-binding protein TypA/BipA-like</t>
  </si>
  <si>
    <t>typA AK812_SmicGene28559</t>
  </si>
  <si>
    <t>UniRef50_A0A813BKA6</t>
  </si>
  <si>
    <t>A0A813BKA6</t>
  </si>
  <si>
    <t>A0A813BKA6_9DINO</t>
  </si>
  <si>
    <t>SNEC2469_LOCUS30999</t>
  </si>
  <si>
    <t>UniRef50_A0A813BAS5</t>
  </si>
  <si>
    <t>A0A813BAS5</t>
  </si>
  <si>
    <t>A0A813BAS5_9DINO</t>
  </si>
  <si>
    <t>GIP SNEC2469_LOCUS29884</t>
  </si>
  <si>
    <t>UniRef50_A0A813B9T4</t>
  </si>
  <si>
    <t>A0A813B9T4</t>
  </si>
  <si>
    <t>A0A813B9T4_9DINO</t>
  </si>
  <si>
    <t>TTC28 protein</t>
  </si>
  <si>
    <t>TTC28 SMICCKB8_LOCUS28697</t>
  </si>
  <si>
    <t>A0A813AXY3</t>
  </si>
  <si>
    <t>A0A813AXY3_SYMMI</t>
  </si>
  <si>
    <t>TTC28 SMIC04503_LOCUS34765</t>
  </si>
  <si>
    <t>UniRef50_A0A813B7U5</t>
  </si>
  <si>
    <t>A0A813B7U5</t>
  </si>
  <si>
    <t>A0A813B7U5_9DINO</t>
  </si>
  <si>
    <t>SMICCKB8_LOCUS28057</t>
  </si>
  <si>
    <t>A0A1Q9BSY9</t>
  </si>
  <si>
    <t>A0A1Q9BSY9_SYMMI</t>
  </si>
  <si>
    <t>AK812_SmicGene46895</t>
  </si>
  <si>
    <t>UniRef50_A0A813B1G1</t>
  </si>
  <si>
    <t>A0A813B1G1</t>
  </si>
  <si>
    <t>A0A813B1G1_9DINO</t>
  </si>
  <si>
    <t>F25B4.6 SMICCKB8_LOCUS27464</t>
  </si>
  <si>
    <t>UniRef50_A0A813B010</t>
  </si>
  <si>
    <t>A0A813B010</t>
  </si>
  <si>
    <t>A0A813B010_9DINO</t>
  </si>
  <si>
    <t>gpt SNEC2469_LOCUS29194</t>
  </si>
  <si>
    <t>UniRef50_A0A813AWL3</t>
  </si>
  <si>
    <t>A0A813AWL3</t>
  </si>
  <si>
    <t>A0A813AWL3_SYMMI</t>
  </si>
  <si>
    <t>SCN10A SMIC04503_LOCUS34118</t>
  </si>
  <si>
    <t>UniRef50_A0A813AV79</t>
  </si>
  <si>
    <t>A0A813AV79</t>
  </si>
  <si>
    <t>A0A813AV79_SYMMI</t>
  </si>
  <si>
    <t>MOSC domain-containing protein</t>
  </si>
  <si>
    <t>SMIC04503_LOCUS34090</t>
  </si>
  <si>
    <t>UniRef50_A0A813AP59</t>
  </si>
  <si>
    <t>A0A813D264</t>
  </si>
  <si>
    <t>A0A813D264_9DINO</t>
  </si>
  <si>
    <t>SMICCKB8_LOCUS41480</t>
  </si>
  <si>
    <t>A0A813AP59</t>
  </si>
  <si>
    <t>A0A813AP59_SYMMI</t>
  </si>
  <si>
    <t>SMIC04503_LOCUS33452</t>
  </si>
  <si>
    <t>UniRef50_A0A813AFT7</t>
  </si>
  <si>
    <t>A0A813AFT7</t>
  </si>
  <si>
    <t>A0A813AFT7_SYMMI</t>
  </si>
  <si>
    <t>IpuC protein</t>
  </si>
  <si>
    <t>ipuC SMIC04503_LOCUS32033</t>
  </si>
  <si>
    <t>UniRef50_A0A813ADY6</t>
  </si>
  <si>
    <t>A0A813ADY6</t>
  </si>
  <si>
    <t>A0A813ADY6_9DINO</t>
  </si>
  <si>
    <t>SNEC2469_LOCUS27601</t>
  </si>
  <si>
    <t>UniRef50_A0A813A9P9</t>
  </si>
  <si>
    <t>A0A813A9P9</t>
  </si>
  <si>
    <t>A0A813A9P9_9DINO</t>
  </si>
  <si>
    <t>car SNEC2469_LOCUS27283</t>
  </si>
  <si>
    <t>UniRef50_A0A813A9H5</t>
  </si>
  <si>
    <t>A0A813A9H5</t>
  </si>
  <si>
    <t>A0A813A9H5_9DINO</t>
  </si>
  <si>
    <t>SNEC2469_LOCUS27254</t>
  </si>
  <si>
    <t>UniRef50_A0A813A2T4</t>
  </si>
  <si>
    <t>A0A813A2T4</t>
  </si>
  <si>
    <t>A0A813A2T4_9DINO</t>
  </si>
  <si>
    <t>SNEC2469_LOCUS26516</t>
  </si>
  <si>
    <t>A0A812Z972</t>
  </si>
  <si>
    <t>A0A812Z972_9DINO</t>
  </si>
  <si>
    <t>SNEC2469_LOCUS24302</t>
  </si>
  <si>
    <t>UniRef50_A0A812ZVN7</t>
  </si>
  <si>
    <t>A0A812ZVN7</t>
  </si>
  <si>
    <t>A0A812ZVN7_9DINO</t>
  </si>
  <si>
    <t>C-type lectin domain-containing protein</t>
  </si>
  <si>
    <t>STRI2592_LOCUS45107</t>
  </si>
  <si>
    <t>UniRef50_A0A812ZVH9</t>
  </si>
  <si>
    <t>A0A812ZVH9</t>
  </si>
  <si>
    <t>A0A812ZVH9_SYMMI</t>
  </si>
  <si>
    <t>GIP SMIC04503_LOCUS29167</t>
  </si>
  <si>
    <t>A0A812HY92</t>
  </si>
  <si>
    <t>A0A812HY92_9DINO</t>
  </si>
  <si>
    <t>GIP SMICCKB8_LOCUS1150</t>
  </si>
  <si>
    <t>UniRef50_A0A812ZQ18</t>
  </si>
  <si>
    <t>UniRef50_A0A812ZPL3</t>
  </si>
  <si>
    <t>A0A812ZPL3</t>
  </si>
  <si>
    <t>A0A812ZPL3_9DINO</t>
  </si>
  <si>
    <t>STRI2592_LOCUS43919</t>
  </si>
  <si>
    <t>UniRef50_A0A812ZL00</t>
  </si>
  <si>
    <t>A0A812ZL00</t>
  </si>
  <si>
    <t>A0A812ZL00_9DINO</t>
  </si>
  <si>
    <t>STRI2592_LOCUS43907</t>
  </si>
  <si>
    <t>A0A812JAX4</t>
  </si>
  <si>
    <t>A0A812JAX4_9DINO</t>
  </si>
  <si>
    <t>RE1 STRI2592_LOCUS6110</t>
  </si>
  <si>
    <t>UniRef50_A0A812ZKF2</t>
  </si>
  <si>
    <t>A0A812ZKF2</t>
  </si>
  <si>
    <t>A0A812ZKF2_9DINO</t>
  </si>
  <si>
    <t>desi2 STRI2592_LOCUS43679</t>
  </si>
  <si>
    <t>A0A812WPJ9</t>
  </si>
  <si>
    <t>A0A812WPJ9_9DINO</t>
  </si>
  <si>
    <t>desi2 STRI2592_LOCUS33906</t>
  </si>
  <si>
    <t>UniRef50_A0A812ZIZ4</t>
  </si>
  <si>
    <t>A0A812ZIZ4</t>
  </si>
  <si>
    <t>A0A812ZIZ4_9DINO</t>
  </si>
  <si>
    <t>SMICCKB8_LOCUS22710</t>
  </si>
  <si>
    <t>A0A812UAA6</t>
  </si>
  <si>
    <t>A0A812UAA6_SYMMI</t>
  </si>
  <si>
    <t>SMIC04503_LOCUS18220</t>
  </si>
  <si>
    <t>A0A1Q9DVT6</t>
  </si>
  <si>
    <t>A0A1Q9DVT6_SYMMI</t>
  </si>
  <si>
    <t>AK812_SmicGene18181</t>
  </si>
  <si>
    <t>UniRef50_A0A812Z931</t>
  </si>
  <si>
    <t>A0A812Z931</t>
  </si>
  <si>
    <t>A0A812Z931_SYMMI</t>
  </si>
  <si>
    <t>methionine synthase (EC 2.1.1.13) (5-methyltetrahydrofolate--homocysteine methyltransferase) (Vitamin-B12 dependent methionine synthase)</t>
  </si>
  <si>
    <t>metH SMIC04503_LOCUS27611</t>
  </si>
  <si>
    <t>UniRef50_A0A812Z3R2</t>
  </si>
  <si>
    <t>A0A812Z3R2</t>
  </si>
  <si>
    <t>A0A812Z3R2_9DINO</t>
  </si>
  <si>
    <t>STRI2592_LOCUS41468</t>
  </si>
  <si>
    <t>UniRef50_A0A812YXQ8</t>
  </si>
  <si>
    <t>A0A812YXQ8</t>
  </si>
  <si>
    <t>A0A812YXQ8_SYMMI</t>
  </si>
  <si>
    <t>PuuC protein</t>
  </si>
  <si>
    <t>puuC SMIC04503_LOCUS26987</t>
  </si>
  <si>
    <t>UniRef50_A0A812YPQ2</t>
  </si>
  <si>
    <t>A0A812YPQ2</t>
  </si>
  <si>
    <t>A0A812YPQ2_9DINO</t>
  </si>
  <si>
    <t>STRI2592_LOCUS39908</t>
  </si>
  <si>
    <t>UniRef50_A0A812YNN5</t>
  </si>
  <si>
    <t>A0A813C068</t>
  </si>
  <si>
    <t>A0A813C068_9DINO</t>
  </si>
  <si>
    <t>Rab3 GTPase-activating protein catalytic subunit</t>
  </si>
  <si>
    <t>SMICCKB8_LOCUS33111</t>
  </si>
  <si>
    <t>A0A812YNN5</t>
  </si>
  <si>
    <t>A0A812YNN5_SYMMI</t>
  </si>
  <si>
    <t>SMIC04503_LOCUS26295</t>
  </si>
  <si>
    <t>A0A812UD27</t>
  </si>
  <si>
    <t>A0A812UD27_9DINO</t>
  </si>
  <si>
    <t>SNEC2469_LOCUS16314</t>
  </si>
  <si>
    <t>A0A1Q9F3L2</t>
  </si>
  <si>
    <t>A0A1Q9F3L2_SYMMI</t>
  </si>
  <si>
    <t>AK812_SmicGene1630</t>
  </si>
  <si>
    <t>UniRef50_A0A812YLV7</t>
  </si>
  <si>
    <t>A0A812YLV7</t>
  </si>
  <si>
    <t>A0A812YLV7_9DINO</t>
  </si>
  <si>
    <t>SMICCKB8_LOCUS21435</t>
  </si>
  <si>
    <t>UniRef50_A0A812YJH2</t>
  </si>
  <si>
    <t>A0A812YJH2</t>
  </si>
  <si>
    <t>A0A812YJH2_9DINO</t>
  </si>
  <si>
    <t>SNEC2469_LOCUS23035</t>
  </si>
  <si>
    <t>UniRef50_A0A812YG57</t>
  </si>
  <si>
    <t>A0A812ZPX5</t>
  </si>
  <si>
    <t>A0A812ZPX5_9DINO</t>
  </si>
  <si>
    <t>GIP STRI2592_LOCUS44125</t>
  </si>
  <si>
    <t>A0A812YG57</t>
  </si>
  <si>
    <t>A0A812YG57_9DINO</t>
  </si>
  <si>
    <t>GIP STRI2592_LOCUS39267</t>
  </si>
  <si>
    <t>A0A812TRM0</t>
  </si>
  <si>
    <t>A0A812TRM0_9DINO</t>
  </si>
  <si>
    <t>GIP STRI2592_LOCUS27660</t>
  </si>
  <si>
    <t>UniRef50_A0A812YB88</t>
  </si>
  <si>
    <t>A0A812YB88</t>
  </si>
  <si>
    <t>A0A812YB88_SYMPI</t>
  </si>
  <si>
    <t>upf1 SPIL2461_LOCUS22799</t>
  </si>
  <si>
    <t>UniRef50_A0A812Y8J8</t>
  </si>
  <si>
    <t>A0A812Y8J8</t>
  </si>
  <si>
    <t>A0A812Y8J8_9DINO</t>
  </si>
  <si>
    <t>TY5A STRI2592_LOCUS38578</t>
  </si>
  <si>
    <t>UniRef50_A0A812Y8D1</t>
  </si>
  <si>
    <t>A0A812Y8D1</t>
  </si>
  <si>
    <t>A0A812Y8D1_9DINO</t>
  </si>
  <si>
    <t>DNAJC17 protein</t>
  </si>
  <si>
    <t>DNAJC17 SNEC2469_LOCUS22302</t>
  </si>
  <si>
    <t>UniRef50_A0A812Y576</t>
  </si>
  <si>
    <t>A0A812Y576</t>
  </si>
  <si>
    <t>A0A812Y576_9DINO</t>
  </si>
  <si>
    <t>RE1 STRI2592_LOCUS38593</t>
  </si>
  <si>
    <t>UniRef50_A0A812Y4E3</t>
  </si>
  <si>
    <t>A0A812Y4E3</t>
  </si>
  <si>
    <t>A0A812Y4E3_9DINO</t>
  </si>
  <si>
    <t>SLIN2456_LOCUS28017</t>
  </si>
  <si>
    <t>UniRef50_A0A812Y3Z2</t>
  </si>
  <si>
    <t>A0A812Y3Z2</t>
  </si>
  <si>
    <t>A0A812Y3Z2_9DINO</t>
  </si>
  <si>
    <t>PEGA domain-containing protein</t>
  </si>
  <si>
    <t>STRI2592_LOCUS38038</t>
  </si>
  <si>
    <t>UniRef50_A0A812XTF4</t>
  </si>
  <si>
    <t>A0A812XTF4</t>
  </si>
  <si>
    <t>A0A812XTF4_9DINO</t>
  </si>
  <si>
    <t>STRI2592_LOCUS37604</t>
  </si>
  <si>
    <t>A0A812R1Y6</t>
  </si>
  <si>
    <t>A0A812R1Y6_9DINO</t>
  </si>
  <si>
    <t>STRI2592_LOCUS22496</t>
  </si>
  <si>
    <t>A0A812M8T4</t>
  </si>
  <si>
    <t>A0A812M8T4_9DINO</t>
  </si>
  <si>
    <t>FCPB STRI2592_LOCUS14458</t>
  </si>
  <si>
    <t>A0A812LVG7</t>
  </si>
  <si>
    <t>A0A812LVG7_9DINO</t>
  </si>
  <si>
    <t>STRI2592_LOCUS13130</t>
  </si>
  <si>
    <t>A0A812L5U9</t>
  </si>
  <si>
    <t>A0A812L5U9_9DINO</t>
  </si>
  <si>
    <t>STRI2592_LOCUS11176</t>
  </si>
  <si>
    <t>A0A812JXA3</t>
  </si>
  <si>
    <t>A0A812JXA3_9DINO</t>
  </si>
  <si>
    <t>FCPB STRI2592_LOCUS8029</t>
  </si>
  <si>
    <t>A0A812J2D8</t>
  </si>
  <si>
    <t>A0A812J2D8_9DINO</t>
  </si>
  <si>
    <t>STRI2592_LOCUS5357</t>
  </si>
  <si>
    <t>UniRef50_A0A812XQ90</t>
  </si>
  <si>
    <t>A0A812XQ90</t>
  </si>
  <si>
    <t>A0A812XQ90_9DINO</t>
  </si>
  <si>
    <t>Dnc protein</t>
  </si>
  <si>
    <t>dnc SLIN2456_LOCUS27182</t>
  </si>
  <si>
    <t>A0A812Q2M2</t>
  </si>
  <si>
    <t>A0A812Q2M2_9DINO</t>
  </si>
  <si>
    <t>SMICCKB8_LOCUS11854</t>
  </si>
  <si>
    <t>A0A812NS50</t>
  </si>
  <si>
    <t>A0A812NS50_SYMMI</t>
  </si>
  <si>
    <t>SMIC04503_LOCUS8971</t>
  </si>
  <si>
    <t>UniRef50_A0A812XL15</t>
  </si>
  <si>
    <t>A0A812XL15</t>
  </si>
  <si>
    <t>A0A812XL15_9DINO</t>
  </si>
  <si>
    <t>STRI2592_LOCUS37454</t>
  </si>
  <si>
    <t>UniRef50_A0A812XJK9</t>
  </si>
  <si>
    <t>A0A812ZIH6</t>
  </si>
  <si>
    <t>A0A812ZIH6_9DINO</t>
  </si>
  <si>
    <t>STRI2592_LOCUS43360</t>
  </si>
  <si>
    <t>A0A812XJK9</t>
  </si>
  <si>
    <t>A0A812XJK9_9DINO</t>
  </si>
  <si>
    <t>STRI2592_LOCUS36922</t>
  </si>
  <si>
    <t>A0A812WT46</t>
  </si>
  <si>
    <t>A0A812WT46_9DINO</t>
  </si>
  <si>
    <t>STRI2592_LOCUS34858</t>
  </si>
  <si>
    <t>A0A812W4G1</t>
  </si>
  <si>
    <t>A0A812W4G1_9DINO</t>
  </si>
  <si>
    <t>STRI2592_LOCUS32744</t>
  </si>
  <si>
    <t>A0A812VL87</t>
  </si>
  <si>
    <t>A0A812VL87_9DINO</t>
  </si>
  <si>
    <t>STRI2592_LOCUS32247</t>
  </si>
  <si>
    <t>A0A812PJC4</t>
  </si>
  <si>
    <t>A0A812PJC4_9DINO</t>
  </si>
  <si>
    <t>STRI2592_LOCUS19326</t>
  </si>
  <si>
    <t>A0A812N396</t>
  </si>
  <si>
    <t>A0A812N396_9DINO</t>
  </si>
  <si>
    <t>STRI2592_LOCUS15948</t>
  </si>
  <si>
    <t>A0A812LGH1</t>
  </si>
  <si>
    <t>A0A812LGH1_9DINO</t>
  </si>
  <si>
    <t>STRI2592_LOCUS11935</t>
  </si>
  <si>
    <t>A0A812JV53</t>
  </si>
  <si>
    <t>A0A812JV53_9DINO</t>
  </si>
  <si>
    <t>STRI2592_LOCUS7204</t>
  </si>
  <si>
    <t>A0A812IER8</t>
  </si>
  <si>
    <t>A0A812IER8_9DINO</t>
  </si>
  <si>
    <t>STRI2592_LOCUS4210</t>
  </si>
  <si>
    <t>A0A1Q9CGD7</t>
  </si>
  <si>
    <t>A0A1Q9CGD7_SYMMI</t>
  </si>
  <si>
    <t>AK812_SmicGene37412</t>
  </si>
  <si>
    <t>UniRef50_A0A812XJ51</t>
  </si>
  <si>
    <t>A0A812XJ51</t>
  </si>
  <si>
    <t>A0A812XJ51_SYMPI</t>
  </si>
  <si>
    <t>GDCSH protein</t>
  </si>
  <si>
    <t>GDCSH SPIL2461_LOCUS20979</t>
  </si>
  <si>
    <t>UniRef50_A0A812XHN7</t>
  </si>
  <si>
    <t>A0A812XHN7</t>
  </si>
  <si>
    <t>A0A812XHN7_9DINO</t>
  </si>
  <si>
    <t>SLIN2456_LOCUS26693</t>
  </si>
  <si>
    <t>UniRef50_A0A812XGG7</t>
  </si>
  <si>
    <t>A0A812XGG7</t>
  </si>
  <si>
    <t>A0A812XGG7_SYMMI</t>
  </si>
  <si>
    <t>YuxG protein</t>
  </si>
  <si>
    <t>yuxG SMIC04503_LOCUS24226</t>
  </si>
  <si>
    <t>UniRef50_A0A812XCD5</t>
  </si>
  <si>
    <t>A0A812XCD5</t>
  </si>
  <si>
    <t>A0A812XCD5_SYMMI</t>
  </si>
  <si>
    <t>GH16 domain-containing protein</t>
  </si>
  <si>
    <t>SMIC04503_LOCUS23641</t>
  </si>
  <si>
    <t>A0A812UQ73</t>
  </si>
  <si>
    <t>A0A812UQ73_9DINO</t>
  </si>
  <si>
    <t>SNEC2469_LOCUS16918</t>
  </si>
  <si>
    <t>A0A812R7R1</t>
  </si>
  <si>
    <t>A0A812R7R1_9DINO</t>
  </si>
  <si>
    <t>SMICCKB8_LOCUS13699</t>
  </si>
  <si>
    <t>A0A1Q9EJP4</t>
  </si>
  <si>
    <t>A0A1Q9EJP4_SYMMI</t>
  </si>
  <si>
    <t>AK812_SmicGene8908</t>
  </si>
  <si>
    <t>A0A1Q9EFI1</t>
  </si>
  <si>
    <t>A0A1Q9EFI1_SYMMI</t>
  </si>
  <si>
    <t>Putative endo-1,3(4)-beta-glucanase</t>
  </si>
  <si>
    <t>AK812_SmicGene10599</t>
  </si>
  <si>
    <t>UniRef50_A0A812X824</t>
  </si>
  <si>
    <t>A0A812X824</t>
  </si>
  <si>
    <t>A0A812X824_9DINO</t>
  </si>
  <si>
    <t>PgsA protein</t>
  </si>
  <si>
    <t>pgsA STRI2592_LOCUS35781</t>
  </si>
  <si>
    <t>UniRef50_A0A812X0T4</t>
  </si>
  <si>
    <t>A0A812X0T4</t>
  </si>
  <si>
    <t>A0A812X0T4_9DINO</t>
  </si>
  <si>
    <t>AMY1.1 STRI2592_LOCUS35284</t>
  </si>
  <si>
    <t>UniRef50_A0A812WY72</t>
  </si>
  <si>
    <t>A0A812WY72</t>
  </si>
  <si>
    <t>A0A812WY72_9DINO</t>
  </si>
  <si>
    <t>Ent1 protein</t>
  </si>
  <si>
    <t>ent1 SNEC2469_LOCUS19932</t>
  </si>
  <si>
    <t>A0A1Q9CZJ6</t>
  </si>
  <si>
    <t>A0A1Q9CZJ6_SYMMI</t>
  </si>
  <si>
    <t>Epsin-1</t>
  </si>
  <si>
    <t>ent1 AK812_SmicGene30327</t>
  </si>
  <si>
    <t>UniRef50_A0A812WSS9</t>
  </si>
  <si>
    <t>A0A812WSS9</t>
  </si>
  <si>
    <t>A0A812WSS9_SYMPI</t>
  </si>
  <si>
    <t>SPIL2461_LOCUS19380</t>
  </si>
  <si>
    <t>UniRef50_A0A812WRP4</t>
  </si>
  <si>
    <t>A0A812WRP4</t>
  </si>
  <si>
    <t>A0A812WRP4_9DINO</t>
  </si>
  <si>
    <t>Cytochrome c-553 (Cytochrome c553) (Soluble cytochrome f)</t>
  </si>
  <si>
    <t>petJ SLIN2456_LOCUS24534</t>
  </si>
  <si>
    <t>UniRef50_A0A812WNY8</t>
  </si>
  <si>
    <t>A0A812WNY8</t>
  </si>
  <si>
    <t>A0A812WNY8_9DINO</t>
  </si>
  <si>
    <t>ZZ-type domain-containing protein</t>
  </si>
  <si>
    <t>SMICCKB8_LOCUS19240</t>
  </si>
  <si>
    <t>UniRef50_A0A812WKZ2</t>
  </si>
  <si>
    <t>A0A812WKZ2</t>
  </si>
  <si>
    <t>A0A812WKZ2_SYMPI</t>
  </si>
  <si>
    <t>car SPIL2461_LOCUS19352</t>
  </si>
  <si>
    <t>UniRef50_A0A812WJB7</t>
  </si>
  <si>
    <t>A0A812WJB7</t>
  </si>
  <si>
    <t>A0A812WJB7_SYMMI</t>
  </si>
  <si>
    <t>YdfG protein</t>
  </si>
  <si>
    <t>ydfG SMIC04503_LOCUS22154</t>
  </si>
  <si>
    <t>UniRef50_A0A812WBL4</t>
  </si>
  <si>
    <t>A0A813BTE3</t>
  </si>
  <si>
    <t>A0A813BTE3_9DINO</t>
  </si>
  <si>
    <t>SMICCKB8_LOCUS31554</t>
  </si>
  <si>
    <t>A0A813AKH2</t>
  </si>
  <si>
    <t>A0A813AKH2_SYMMI</t>
  </si>
  <si>
    <t>SMIC04503_LOCUS32383</t>
  </si>
  <si>
    <t>A0A813AHU8</t>
  </si>
  <si>
    <t>A0A813AHU8_SYMMI</t>
  </si>
  <si>
    <t>SMIC04503_LOCUS32382</t>
  </si>
  <si>
    <t>A0A812WBL4</t>
  </si>
  <si>
    <t>A0A812WBL4_SYMPI</t>
  </si>
  <si>
    <t>SPIL2461_LOCUS18245</t>
  </si>
  <si>
    <t>A0A812W2H0</t>
  </si>
  <si>
    <t>A0A812W2H0_SYMPI</t>
  </si>
  <si>
    <t>SPIL2461_LOCUS18046</t>
  </si>
  <si>
    <t>A0A812T2A1</t>
  </si>
  <si>
    <t>A0A812T2A1_9DINO</t>
  </si>
  <si>
    <t>STRI2592_LOCUS26612</t>
  </si>
  <si>
    <t>A0A812PP13</t>
  </si>
  <si>
    <t>A0A812PP13_SYMPI</t>
  </si>
  <si>
    <t>GIP SPIL2461_LOCUS8605</t>
  </si>
  <si>
    <t>A0A812NVE2</t>
  </si>
  <si>
    <t>A0A812NVE2_SYMMI</t>
  </si>
  <si>
    <t>GIP SMIC04503_LOCUS8799</t>
  </si>
  <si>
    <t>A0A812KET8</t>
  </si>
  <si>
    <t>A0A812KET8_9DINO</t>
  </si>
  <si>
    <t>GIP SLIN2456_LOCUS4885</t>
  </si>
  <si>
    <t>UniRef50_A0A812WAB4</t>
  </si>
  <si>
    <t>A0A812WAB4</t>
  </si>
  <si>
    <t>A0A812WAB4_9DINO</t>
  </si>
  <si>
    <t>AcnB protein</t>
  </si>
  <si>
    <t>acnB STRI2592_LOCUS33472</t>
  </si>
  <si>
    <t>A0A1Q9E337</t>
  </si>
  <si>
    <t>A0A1Q9E337_SYMMI</t>
  </si>
  <si>
    <t>Reticulocyte-binding protein 2-like a</t>
  </si>
  <si>
    <t>AK812_SmicGene15398</t>
  </si>
  <si>
    <t>UniRef50_A0A812W564</t>
  </si>
  <si>
    <t>A0A812W564</t>
  </si>
  <si>
    <t>A0A812W564_9DINO</t>
  </si>
  <si>
    <t>SNEC2469_LOCUS18610</t>
  </si>
  <si>
    <t>UniRef50_A0A812W4T6</t>
  </si>
  <si>
    <t>A0A812W4T6</t>
  </si>
  <si>
    <t>A0A812W4T6_SYMMI</t>
  </si>
  <si>
    <t>SMIC04503_LOCUS20983</t>
  </si>
  <si>
    <t>A0A812I705</t>
  </si>
  <si>
    <t>A0A812I705_9DINO</t>
  </si>
  <si>
    <t>SMICCKB8_LOCUS1645</t>
  </si>
  <si>
    <t>A0A1Q9EYX7</t>
  </si>
  <si>
    <t>A0A1Q9EYX7_SYMMI</t>
  </si>
  <si>
    <t>AK812_SmicGene3394</t>
  </si>
  <si>
    <t>A0A1Q9CXI6</t>
  </si>
  <si>
    <t>A0A1Q9CXI6_SYMMI</t>
  </si>
  <si>
    <t>AK812_SmicGene31119</t>
  </si>
  <si>
    <t>UniRef50_A0A812VYU4</t>
  </si>
  <si>
    <t>A0A812VYU4</t>
  </si>
  <si>
    <t>A0A812VYU4_SYMMI</t>
  </si>
  <si>
    <t>CusC protein</t>
  </si>
  <si>
    <t>cusC SMIC04503_LOCUS20926</t>
  </si>
  <si>
    <t>UniRef50_A0A812VWJ1</t>
  </si>
  <si>
    <t>A0A812XKE7</t>
  </si>
  <si>
    <t>A0A812XKE7_9DINO</t>
  </si>
  <si>
    <t>SNEC2469_LOCUS21717</t>
  </si>
  <si>
    <t>A0A812VWJ1</t>
  </si>
  <si>
    <t>A0A812VWJ1_9DINO</t>
  </si>
  <si>
    <t>SNEC2469_LOCUS18232</t>
  </si>
  <si>
    <t>A0A812RNH0</t>
  </si>
  <si>
    <t>A0A812RNH0_9DINO</t>
  </si>
  <si>
    <t>SNEC2469_LOCUS12366</t>
  </si>
  <si>
    <t>A0A812Q7E7</t>
  </si>
  <si>
    <t>A0A812Q7E7_9DINO</t>
  </si>
  <si>
    <t>SNEC2469_LOCUS10083</t>
  </si>
  <si>
    <t>UniRef50_A0A812VU40</t>
  </si>
  <si>
    <t>A0A812VU40</t>
  </si>
  <si>
    <t>A0A812VU40_SYMMI</t>
  </si>
  <si>
    <t>Clec4e protein</t>
  </si>
  <si>
    <t>Clec4e SMIC04503_LOCUS21075</t>
  </si>
  <si>
    <t>A0A1Q9C0T2</t>
  </si>
  <si>
    <t>A0A1Q9C0T2_SYMMI</t>
  </si>
  <si>
    <t>AK812_SmicGene43526</t>
  </si>
  <si>
    <t>UniRef50_A0A812VP45</t>
  </si>
  <si>
    <t>A0A812VP45</t>
  </si>
  <si>
    <t>A0A812VP45_9DINO</t>
  </si>
  <si>
    <t>Ppt1 protein</t>
  </si>
  <si>
    <t>ppt1 SLIN2456_LOCUS21797</t>
  </si>
  <si>
    <t>A0A812J443</t>
  </si>
  <si>
    <t>A0A812J443_9DINO</t>
  </si>
  <si>
    <t>RE1 SNAT2548_LOCUS5556</t>
  </si>
  <si>
    <t>UniRef50_A0A812VJR6</t>
  </si>
  <si>
    <t>A0A812XJU0</t>
  </si>
  <si>
    <t>A0A812XJU0_9DINO</t>
  </si>
  <si>
    <t>STRI2592_LOCUS36561</t>
  </si>
  <si>
    <t>A0A812VJR6</t>
  </si>
  <si>
    <t>A0A812VJR6_9DINO</t>
  </si>
  <si>
    <t>SNEC2469_LOCUS17884</t>
  </si>
  <si>
    <t>UniRef50_A0A812VG00</t>
  </si>
  <si>
    <t>UniRef50_A0A812VF66</t>
  </si>
  <si>
    <t>A0A812VF66</t>
  </si>
  <si>
    <t>A0A812VF66_9DINO</t>
  </si>
  <si>
    <t>ATP-dependent DNA helicase (EC 3.6.4.12)</t>
  </si>
  <si>
    <t>pif1 SNAT2548_LOCUS35196</t>
  </si>
  <si>
    <t>UniRef50_A0A812VEV9</t>
  </si>
  <si>
    <t>A0A812VEV9</t>
  </si>
  <si>
    <t>A0A812VEV9_9DINO</t>
  </si>
  <si>
    <t>PUB domain-containing protein</t>
  </si>
  <si>
    <t>SNAT2548_LOCUS34998</t>
  </si>
  <si>
    <t>UniRef50_A0A812VEM3</t>
  </si>
  <si>
    <t>A0A812VEM3</t>
  </si>
  <si>
    <t>A0A812VEM3_9DINO</t>
  </si>
  <si>
    <t>STRI2592_LOCUS31339</t>
  </si>
  <si>
    <t>UniRef50_A0A812V7B0</t>
  </si>
  <si>
    <t>A0A812VFP5</t>
  </si>
  <si>
    <t>A0A812VFP5_9DINO</t>
  </si>
  <si>
    <t>RE1 SNAT2548_LOCUS35236</t>
  </si>
  <si>
    <t>A0A812V7B0</t>
  </si>
  <si>
    <t>A0A812V7B0_9DINO</t>
  </si>
  <si>
    <t>GIP STRI2592_LOCUS31256</t>
  </si>
  <si>
    <t>A0A812NVA0</t>
  </si>
  <si>
    <t>A0A812NVA0_9DINO</t>
  </si>
  <si>
    <t>GIP STRI2592_LOCUS18470</t>
  </si>
  <si>
    <t>A0A812N6D5</t>
  </si>
  <si>
    <t>A0A812N6D5_9DINO</t>
  </si>
  <si>
    <t>RE1 STRI2592_LOCUS16211</t>
  </si>
  <si>
    <t>A0A812MM55</t>
  </si>
  <si>
    <t>A0A812MM55_9DINO</t>
  </si>
  <si>
    <t>RE1 SNAT2548_LOCUS13460</t>
  </si>
  <si>
    <t>UniRef50_A0A812V3F8</t>
  </si>
  <si>
    <t>UniRef50_A0A812V2Y6</t>
  </si>
  <si>
    <t>A0A812V2Y6</t>
  </si>
  <si>
    <t>A0A812V2Y6_SYMMI</t>
  </si>
  <si>
    <t>Lipoyl synthase, mitochondrial (EC 2.8.1.8) (Lipoate synthase) (LS) (Lip-syn) (Lipoic acid synthase)</t>
  </si>
  <si>
    <t>pdhB SMIC04503_LOCUS19041</t>
  </si>
  <si>
    <t>UniRef50_A0A812V2L6</t>
  </si>
  <si>
    <t>A0A812V2L6</t>
  </si>
  <si>
    <t>A0A812V2L6_9DINO</t>
  </si>
  <si>
    <t>SNAT2548_LOCUS33837</t>
  </si>
  <si>
    <t>UniRef50_A0A812V1A3</t>
  </si>
  <si>
    <t>A0A812V1A3</t>
  </si>
  <si>
    <t>A0A812V1A3_9DINO</t>
  </si>
  <si>
    <t>SNAT2548_LOCUS34126</t>
  </si>
  <si>
    <t>A0A812JZU9</t>
  </si>
  <si>
    <t>A0A812JZU9_9DINO</t>
  </si>
  <si>
    <t>SNAT2548_LOCUS8075</t>
  </si>
  <si>
    <t>UniRef50_A0A812UZZ7</t>
  </si>
  <si>
    <t>A0A812UZZ7</t>
  </si>
  <si>
    <t>A0A812UZZ7_SYMMI</t>
  </si>
  <si>
    <t>Glucose-methanol-choline oxidoreductase N-terminal domain-containing protein</t>
  </si>
  <si>
    <t>SMIC04503_LOCUS18951</t>
  </si>
  <si>
    <t>UniRef50_A0A812UXL8</t>
  </si>
  <si>
    <t>A0A812UXL8</t>
  </si>
  <si>
    <t>A0A812UXL8_9DINO</t>
  </si>
  <si>
    <t>STRI2592_LOCUS30527</t>
  </si>
  <si>
    <t>UniRef50_A0A812UVQ0</t>
  </si>
  <si>
    <t>A0A812UVQ0</t>
  </si>
  <si>
    <t>A0A812UVQ0_SYMPI</t>
  </si>
  <si>
    <t>SPIL2461_LOCUS15580</t>
  </si>
  <si>
    <t>UniRef50_A0A812UTH4</t>
  </si>
  <si>
    <t>A0A812XKR2</t>
  </si>
  <si>
    <t>A0A812XKR2_SYMMI</t>
  </si>
  <si>
    <t>RE1 SMIC04503_LOCUS24789</t>
  </si>
  <si>
    <t>A0A812UTH4</t>
  </si>
  <si>
    <t>A0A812UTH4_9DINO</t>
  </si>
  <si>
    <t>RE1 STRI2592_LOCUS29738</t>
  </si>
  <si>
    <t>UniRef50_A0A812URV8</t>
  </si>
  <si>
    <t>A0A812URV8</t>
  </si>
  <si>
    <t>A0A812URV8_SYMMI</t>
  </si>
  <si>
    <t>ATP-polyphosphate phosphotransferase (EC 2.7.4.1)</t>
  </si>
  <si>
    <t>ppk SMIC04503_LOCUS19022</t>
  </si>
  <si>
    <t>UniRef50_A0A812UPB4</t>
  </si>
  <si>
    <t>A0A812UPB4</t>
  </si>
  <si>
    <t>A0A812UPB4_9DINO</t>
  </si>
  <si>
    <t>Cpr protein</t>
  </si>
  <si>
    <t>Cpr SNAT2548_LOCUS32632</t>
  </si>
  <si>
    <t>UniRef50_A0A812UJU6</t>
  </si>
  <si>
    <t>A0A812UJU6</t>
  </si>
  <si>
    <t>A0A812UJU6_9DINO</t>
  </si>
  <si>
    <t>WarA protein</t>
  </si>
  <si>
    <t>warA STRI2592_LOCUS29649</t>
  </si>
  <si>
    <t>UniRef50_A0A812UIJ5</t>
  </si>
  <si>
    <t>A0A812UIJ5</t>
  </si>
  <si>
    <t>A0A812UIJ5_9DINO</t>
  </si>
  <si>
    <t>RXLR161 protein</t>
  </si>
  <si>
    <t>RXLR161 SNAT2548_LOCUS32077</t>
  </si>
  <si>
    <t>UniRef50_A0A812U912</t>
  </si>
  <si>
    <t>A0A812U912</t>
  </si>
  <si>
    <t>A0A812U912_9DINO</t>
  </si>
  <si>
    <t>AMT1-5 protein</t>
  </si>
  <si>
    <t>AMT1-5 STRI2592_LOCUS28602</t>
  </si>
  <si>
    <t>A0A812TBZ4</t>
  </si>
  <si>
    <t>A0A812TBZ4_9DINO</t>
  </si>
  <si>
    <t>Ammonium transporter AmtB-like domain-containing protein</t>
  </si>
  <si>
    <t>SNEC2469_LOCUS15025</t>
  </si>
  <si>
    <t>UniRef50_A0A812U6N1</t>
  </si>
  <si>
    <t>A0A812U6N1</t>
  </si>
  <si>
    <t>A0A812U6N1_9DINO</t>
  </si>
  <si>
    <t>Pol SNAT2548_LOCUS31339</t>
  </si>
  <si>
    <t>UniRef50_A0A812U5H0</t>
  </si>
  <si>
    <t>A0A812U5H0</t>
  </si>
  <si>
    <t>A0A812U5H0_9DINO</t>
  </si>
  <si>
    <t>RE2 SNAT2548_LOCUS31048</t>
  </si>
  <si>
    <t>UniRef50_A0A812U1L1</t>
  </si>
  <si>
    <t>A0A812U1L1</t>
  </si>
  <si>
    <t>A0A812U1L1_9DINO</t>
  </si>
  <si>
    <t>Ankyrin-1</t>
  </si>
  <si>
    <t>SNAT2548_LOCUS31485</t>
  </si>
  <si>
    <t>UniRef50_A0A812U0Z5</t>
  </si>
  <si>
    <t>A0A812U0Z5</t>
  </si>
  <si>
    <t>A0A812U0Z5_SYMPI</t>
  </si>
  <si>
    <t>GIP SPIL2461_LOCUS14501</t>
  </si>
  <si>
    <t>UniRef50_A0A812TV16</t>
  </si>
  <si>
    <t>A0A812TV16</t>
  </si>
  <si>
    <t>A0A812TV16_9DINO</t>
  </si>
  <si>
    <t>SNAT2548_LOCUS30491</t>
  </si>
  <si>
    <t>UniRef50_A0A812TUG7</t>
  </si>
  <si>
    <t>A0A813BKJ7</t>
  </si>
  <si>
    <t>A0A813BKJ7_SYMMI</t>
  </si>
  <si>
    <t>Glycine cleavage system H protein</t>
  </si>
  <si>
    <t>GDCSH SMIC04503_LOCUS37654</t>
  </si>
  <si>
    <t>A0A813BGA6</t>
  </si>
  <si>
    <t>A0A813BGA6_SYMMI</t>
  </si>
  <si>
    <t>GDCSH SMIC04503_LOCUS37655</t>
  </si>
  <si>
    <t>A0A812TUG7</t>
  </si>
  <si>
    <t>A0A812TUG7_9DINO</t>
  </si>
  <si>
    <t>GDCSH SMICCKB8_LOCUS16255</t>
  </si>
  <si>
    <t>A0A1Q9EE92</t>
  </si>
  <si>
    <t>A0A1Q9EE92_SYMMI</t>
  </si>
  <si>
    <t>Glycine cleavage system H protein, mitochondrial</t>
  </si>
  <si>
    <t>GDCSH AK812_SmicGene11074</t>
  </si>
  <si>
    <t>UniRef50_A0A812TU90</t>
  </si>
  <si>
    <t>A0A812TU90</t>
  </si>
  <si>
    <t>A0A812TU90_9DINO</t>
  </si>
  <si>
    <t>SNAT2548_LOCUS30831</t>
  </si>
  <si>
    <t>UniRef50_A0A812TTS0</t>
  </si>
  <si>
    <t>A0A812ZF96</t>
  </si>
  <si>
    <t>A0A812ZF96_9DINO</t>
  </si>
  <si>
    <t>HET-E1 protein</t>
  </si>
  <si>
    <t>HET-E1 SLIN2456_LOCUS31694</t>
  </si>
  <si>
    <t>A0A812TTS0</t>
  </si>
  <si>
    <t>A0A812TTS0_9DINO</t>
  </si>
  <si>
    <t>HET-E1 STRI2592_LOCUS28332</t>
  </si>
  <si>
    <t>A0A812ISR8</t>
  </si>
  <si>
    <t>A0A812ISR8_9DINO</t>
  </si>
  <si>
    <t>HET-E1 SNEC2469_LOCUS606</t>
  </si>
  <si>
    <t>UniRef50_A0A812TRU8</t>
  </si>
  <si>
    <t>A0A812TRU8</t>
  </si>
  <si>
    <t>A0A812TRU8_9DINO</t>
  </si>
  <si>
    <t>SNAT2548_LOCUS30637</t>
  </si>
  <si>
    <t>UniRef50_A0A812TQ68</t>
  </si>
  <si>
    <t>A0A812TQ68</t>
  </si>
  <si>
    <t>A0A812TQ68_9DINO</t>
  </si>
  <si>
    <t>SNAT2548_LOCUS29849</t>
  </si>
  <si>
    <t>UniRef50_A0A812TMX2</t>
  </si>
  <si>
    <t>A0A812TMX2</t>
  </si>
  <si>
    <t>A0A812TMX2_SYMMI</t>
  </si>
  <si>
    <t>SMIC04503_LOCUS17093</t>
  </si>
  <si>
    <t>UniRef50_A0A812TLC2</t>
  </si>
  <si>
    <t>A0A812TLC2</t>
  </si>
  <si>
    <t>A0A812TLC2_9DINO</t>
  </si>
  <si>
    <t>EF-hand domain-containing protein</t>
  </si>
  <si>
    <t>STRI2592_LOCUS27451</t>
  </si>
  <si>
    <t>UniRef50_A0A812TI01</t>
  </si>
  <si>
    <t>A0A813CH27</t>
  </si>
  <si>
    <t>A0A813CH27_9DINO</t>
  </si>
  <si>
    <t>FYVE-type domain-containing protein</t>
  </si>
  <si>
    <t>SNEC2469_LOCUS34908</t>
  </si>
  <si>
    <t>A0A812TI01</t>
  </si>
  <si>
    <t>A0A812TI01_9DINO</t>
  </si>
  <si>
    <t>SLIN2456_LOCUS17737</t>
  </si>
  <si>
    <t>A0A812P848</t>
  </si>
  <si>
    <t>A0A812P848_9DINO</t>
  </si>
  <si>
    <t>SMICCKB8_LOCUS11222</t>
  </si>
  <si>
    <t>A0A812LLR3</t>
  </si>
  <si>
    <t>A0A812LLR3_9DINO</t>
  </si>
  <si>
    <t>SNAT2548_LOCUS11707</t>
  </si>
  <si>
    <t>A0A812KI44</t>
  </si>
  <si>
    <t>A0A812KI44_SYMMI</t>
  </si>
  <si>
    <t>SMIC04503_LOCUS3181</t>
  </si>
  <si>
    <t>UniRef50_A0A812THC5</t>
  </si>
  <si>
    <t>A0A812THC5</t>
  </si>
  <si>
    <t>A0A812THC5_9DINO</t>
  </si>
  <si>
    <t>SNEC2469_LOCUS14966</t>
  </si>
  <si>
    <t>A0A812KIQ7</t>
  </si>
  <si>
    <t>A0A812KIQ7_9DINO</t>
  </si>
  <si>
    <t>STRI2592_LOCUS9568</t>
  </si>
  <si>
    <t>UniRef50_A0A812TD96</t>
  </si>
  <si>
    <t>A0A812TD96</t>
  </si>
  <si>
    <t>A0A812TD96_SYMMI</t>
  </si>
  <si>
    <t>serine--tRNA ligase (EC 6.1.1.11) (Seryl-tRNA synthetase)</t>
  </si>
  <si>
    <t>serS SMIC04503_LOCUS16604</t>
  </si>
  <si>
    <t>UniRef50_A0A812TBU2</t>
  </si>
  <si>
    <t>A0A812TBU2</t>
  </si>
  <si>
    <t>A0A812TBU2_SYMPI</t>
  </si>
  <si>
    <t>RnhA protein</t>
  </si>
  <si>
    <t>rnhA SPIL2461_LOCUS13384</t>
  </si>
  <si>
    <t>UniRef50_A0A812TBF6</t>
  </si>
  <si>
    <t>A0A812TBF6</t>
  </si>
  <si>
    <t>A0A812TBF6_9DINO</t>
  </si>
  <si>
    <t>SNAT2548_LOCUS28723</t>
  </si>
  <si>
    <t>UniRef50_A0A812TB97</t>
  </si>
  <si>
    <t>A0A812TB97</t>
  </si>
  <si>
    <t>A0A812TB97_9DINO</t>
  </si>
  <si>
    <t>TY1B-OR protein</t>
  </si>
  <si>
    <t>TY1B-OR STRI2592_LOCUS26712</t>
  </si>
  <si>
    <t>UniRef50_A0A812T850</t>
  </si>
  <si>
    <t>A0A812T850</t>
  </si>
  <si>
    <t>A0A812T850_9DINO</t>
  </si>
  <si>
    <t>PIF1 protein</t>
  </si>
  <si>
    <t>PIF1 SNEC2469_LOCUS14998</t>
  </si>
  <si>
    <t>UniRef50_A0A812T0N4</t>
  </si>
  <si>
    <t>A0A812T0N4</t>
  </si>
  <si>
    <t>A0A812T0N4_9DINO</t>
  </si>
  <si>
    <t>SNAT2548_LOCUS28203</t>
  </si>
  <si>
    <t>A0A812GMS9</t>
  </si>
  <si>
    <t>A0A812GMS9_9DINO</t>
  </si>
  <si>
    <t>SNAT2548_LOCUS662</t>
  </si>
  <si>
    <t>UniRef50_A0A812SYF4</t>
  </si>
  <si>
    <t>A0A812SYF4</t>
  </si>
  <si>
    <t>A0A812SYF4_9DINO</t>
  </si>
  <si>
    <t>GALNT12 protein</t>
  </si>
  <si>
    <t>GALNT12 SLIN2456_LOCUS16661</t>
  </si>
  <si>
    <t>UniRef50_A0A812SY58</t>
  </si>
  <si>
    <t>A0A812SY58</t>
  </si>
  <si>
    <t>A0A812SY58_9DINO</t>
  </si>
  <si>
    <t>SNAT2548_LOCUS28245</t>
  </si>
  <si>
    <t>UniRef50_A0A812SVW5</t>
  </si>
  <si>
    <t>A0A812SVW5</t>
  </si>
  <si>
    <t>A0A812SVW5_9DINO</t>
  </si>
  <si>
    <t>SNAT2548_LOCUS27732</t>
  </si>
  <si>
    <t>UniRef50_A0A812SQC5</t>
  </si>
  <si>
    <t>A0A812STU8</t>
  </si>
  <si>
    <t>A0A812STU8_SYMPI</t>
  </si>
  <si>
    <t>SPIL2461_LOCUS12686</t>
  </si>
  <si>
    <t>A0A812SQC5</t>
  </si>
  <si>
    <t>A0A812SQC5_SYMPI</t>
  </si>
  <si>
    <t>SPIL2461_LOCUS12526</t>
  </si>
  <si>
    <t>UniRef50_A0A812SM15</t>
  </si>
  <si>
    <t>A0A812SM15</t>
  </si>
  <si>
    <t>A0A812SM15_9DINO</t>
  </si>
  <si>
    <t>SLIN2456_LOCUS16222</t>
  </si>
  <si>
    <t>UniRef50_A0A812SFC6</t>
  </si>
  <si>
    <t>A0A812SFC6</t>
  </si>
  <si>
    <t>A0A812SFC6_9DINO</t>
  </si>
  <si>
    <t>ubiad1 SNAT2548_LOCUS26469</t>
  </si>
  <si>
    <t>UniRef50_A0A812SCS6</t>
  </si>
  <si>
    <t>A0A812SCS6</t>
  </si>
  <si>
    <t>A0A812SCS6_SYMPI</t>
  </si>
  <si>
    <t>Dnmt3b SPIL2461_LOCUS12145</t>
  </si>
  <si>
    <t>UniRef50_A0A812SAT6</t>
  </si>
  <si>
    <t>A0A812SAT6</t>
  </si>
  <si>
    <t>A0A812SAT6_SYMMI</t>
  </si>
  <si>
    <t>SMIC04503_LOCUS14117</t>
  </si>
  <si>
    <t>UniRef50_A0A812S9J6</t>
  </si>
  <si>
    <t>A0A812WIK9</t>
  </si>
  <si>
    <t>A0A812WIK9_9DINO</t>
  </si>
  <si>
    <t>SMICCKB8_LOCUS18799</t>
  </si>
  <si>
    <t>A0A812S9J6</t>
  </si>
  <si>
    <t>A0A812S9J6_9DINO</t>
  </si>
  <si>
    <t>SMICCKB8_LOCUS14661</t>
  </si>
  <si>
    <t>UniRef50_A0A812S7D9</t>
  </si>
  <si>
    <t>A0A812S7D9</t>
  </si>
  <si>
    <t>A0A812S7D9_9DINO</t>
  </si>
  <si>
    <t>NaCP60E STRI2592_LOCUS24811</t>
  </si>
  <si>
    <t>UniRef50_A0A812S7C9</t>
  </si>
  <si>
    <t>A0A812S7C9</t>
  </si>
  <si>
    <t>A0A812S7C9_9DINO</t>
  </si>
  <si>
    <t>SNAT2548_LOCUS25889</t>
  </si>
  <si>
    <t>UniRef50_A0A812S6B0</t>
  </si>
  <si>
    <t>A0A812S6B0</t>
  </si>
  <si>
    <t>A0A812S6B0_9DINO</t>
  </si>
  <si>
    <t>STRI2592_LOCUS24658</t>
  </si>
  <si>
    <t>UniRef50_A0A812S519</t>
  </si>
  <si>
    <t>A0A812S519</t>
  </si>
  <si>
    <t>A0A812S519_9DINO</t>
  </si>
  <si>
    <t>STRI2592_LOCUS24590</t>
  </si>
  <si>
    <t>UniRef50_A0A812S3H8</t>
  </si>
  <si>
    <t>A0A812S3H8</t>
  </si>
  <si>
    <t>A0A812S3H8_9DINO</t>
  </si>
  <si>
    <t>SNAT2548_LOCUS25550</t>
  </si>
  <si>
    <t>UniRef50_A0A812S0X6</t>
  </si>
  <si>
    <t>A0A812S0X6</t>
  </si>
  <si>
    <t>A0A812S0X6_9DINO</t>
  </si>
  <si>
    <t>STRI2592_LOCUS24398</t>
  </si>
  <si>
    <t>UniRef50_A0A812RZQ5</t>
  </si>
  <si>
    <t>A0A812RZQ5</t>
  </si>
  <si>
    <t>A0A812RZQ5_9DINO</t>
  </si>
  <si>
    <t>PKAR protein</t>
  </si>
  <si>
    <t>PKAR SNAT2548_LOCUS25248</t>
  </si>
  <si>
    <t>UniRef50_A0A812RZ16</t>
  </si>
  <si>
    <t>A0A812RZ16</t>
  </si>
  <si>
    <t>A0A812RZ16_SYMPI</t>
  </si>
  <si>
    <t>Reverse transcriptase/retrotransposon-derived protein RNase H-like domain-containing protein</t>
  </si>
  <si>
    <t>SPIL2461_LOCUS11259</t>
  </si>
  <si>
    <t>UniRef50_A0A812RY79</t>
  </si>
  <si>
    <t>UniRef50_A0A812RWB2</t>
  </si>
  <si>
    <t>A0A812RWB2</t>
  </si>
  <si>
    <t>A0A812RWB2_SYMMI</t>
  </si>
  <si>
    <t>F25B4.6 SMIC04503_LOCUS13724</t>
  </si>
  <si>
    <t>UniRef50_A0A812RTI0</t>
  </si>
  <si>
    <t>A0A812RTI0</t>
  </si>
  <si>
    <t>A0A812RTI0_SYMPI</t>
  </si>
  <si>
    <t>SPIL2461_LOCUS11116</t>
  </si>
  <si>
    <t>UniRef50_A0A812RQS9</t>
  </si>
  <si>
    <t>A0A812RQS9</t>
  </si>
  <si>
    <t>A0A812RQS9_9DINO</t>
  </si>
  <si>
    <t>SNAT2548_LOCUS13095 SNAT2548_LOCUS24534</t>
  </si>
  <si>
    <t>UniRef50_A0A812RQI5</t>
  </si>
  <si>
    <t>A0A812RQI5</t>
  </si>
  <si>
    <t>A0A812RQI5_SYMMI</t>
  </si>
  <si>
    <t>SmE protein</t>
  </si>
  <si>
    <t>SmE SMIC04503_LOCUS13258</t>
  </si>
  <si>
    <t>UniRef50_A0A812RNK4</t>
  </si>
  <si>
    <t>A0A812RNK4</t>
  </si>
  <si>
    <t>A0A812RNK4_9DINO</t>
  </si>
  <si>
    <t>AccD protein</t>
  </si>
  <si>
    <t>accD SMICCKB8_LOCUS14214</t>
  </si>
  <si>
    <t>UniRef50_A0A812RN56</t>
  </si>
  <si>
    <t>A0A812RN56</t>
  </si>
  <si>
    <t>A0A812RN56_SYMPI</t>
  </si>
  <si>
    <t>SPIL2461_LOCUS10848</t>
  </si>
  <si>
    <t>UniRef50_A0A812RMQ6</t>
  </si>
  <si>
    <t>A0A812RMQ6</t>
  </si>
  <si>
    <t>A0A812RMQ6_9DINO</t>
  </si>
  <si>
    <t>SNAT2548_LOCUS24218</t>
  </si>
  <si>
    <t>UniRef50_A0A812RK62</t>
  </si>
  <si>
    <t>A0A812RK62</t>
  </si>
  <si>
    <t>A0A812RK62_SYMPI</t>
  </si>
  <si>
    <t>SPIL2461_LOCUS10766</t>
  </si>
  <si>
    <t>UniRef50_A0A812RIB2</t>
  </si>
  <si>
    <t>A0A812RIB2</t>
  </si>
  <si>
    <t>A0A812RIB2_9DINO</t>
  </si>
  <si>
    <t>SNEC2469_LOCUS12127</t>
  </si>
  <si>
    <t>UniRef50_A0A812RDX0</t>
  </si>
  <si>
    <t>A0A812RDX0</t>
  </si>
  <si>
    <t>A0A812RDX0_SYMMI</t>
  </si>
  <si>
    <t>UVR8 SMIC04503_LOCUS12748</t>
  </si>
  <si>
    <t>UniRef50_A0A812R7U6</t>
  </si>
  <si>
    <t>A0A812R7U6</t>
  </si>
  <si>
    <t>A0A812R7U6_9DINO</t>
  </si>
  <si>
    <t>XerD protein</t>
  </si>
  <si>
    <t>xerD SMICCKB8_LOCUS13718</t>
  </si>
  <si>
    <t>A0A1Q8ZJY1</t>
  </si>
  <si>
    <t>A0A1Q8ZJY1_SYMMI</t>
  </si>
  <si>
    <t>AK812_SmicGene48712 AK812_SmicGene48875</t>
  </si>
  <si>
    <t>UniRef50_A0A812QZE6</t>
  </si>
  <si>
    <t>A0A812QZE6</t>
  </si>
  <si>
    <t>A0A812QZE6_9DINO</t>
  </si>
  <si>
    <t>RE1 SNAT2548_LOCUS22458</t>
  </si>
  <si>
    <t>UniRef50_A0A812QUR5</t>
  </si>
  <si>
    <t>A0A812QUR5</t>
  </si>
  <si>
    <t>A0A812QUR5_9DINO</t>
  </si>
  <si>
    <t>RE1 SNAT2548_LOCUS22046</t>
  </si>
  <si>
    <t>A0A812P8T2</t>
  </si>
  <si>
    <t>A0A812P8T2_9DINO</t>
  </si>
  <si>
    <t>RE1 SLIN2456_LOCUS10778</t>
  </si>
  <si>
    <t>UniRef50_A0A812QU30</t>
  </si>
  <si>
    <t>A0A812QU30</t>
  </si>
  <si>
    <t>A0A812QU30_9DINO</t>
  </si>
  <si>
    <t>RE1 SNAT2548_LOCUS21962</t>
  </si>
  <si>
    <t>UniRef50_A0A812QTP5</t>
  </si>
  <si>
    <t>A0A812QTP5</t>
  </si>
  <si>
    <t>A0A812QTP5_SYMPI</t>
  </si>
  <si>
    <t>SPIL2461_LOCUS9957</t>
  </si>
  <si>
    <t>UniRef50_A0A812QT51</t>
  </si>
  <si>
    <t>A0A812QT51</t>
  </si>
  <si>
    <t>A0A812QT51_9DINO</t>
  </si>
  <si>
    <t>SNAT2548_LOCUS21904</t>
  </si>
  <si>
    <t>UniRef50_A0A812QPE1</t>
  </si>
  <si>
    <t>A0A812QPE1</t>
  </si>
  <si>
    <t>A0A812QPE1_SYMMI</t>
  </si>
  <si>
    <t>SMIC04503_LOCUS11501</t>
  </si>
  <si>
    <t>UniRef50_A0A812QMN5</t>
  </si>
  <si>
    <t>A0A812QMN5</t>
  </si>
  <si>
    <t>A0A812QMN5_9DINO</t>
  </si>
  <si>
    <t>TY5A SNAT2548_LOCUS21509</t>
  </si>
  <si>
    <t>UniRef50_A0A812QKJ8</t>
  </si>
  <si>
    <t>A0A812QKJ8</t>
  </si>
  <si>
    <t>A0A812QKJ8_9DINO</t>
  </si>
  <si>
    <t>Tnks2 STRI2592_LOCUS21490</t>
  </si>
  <si>
    <t>A0A812QCI6</t>
  </si>
  <si>
    <t>A0A812QCI6_SYMMI</t>
  </si>
  <si>
    <t>SMIC04503_LOCUS10682</t>
  </si>
  <si>
    <t>UniRef50_A0A812QJJ8</t>
  </si>
  <si>
    <t>A0A812QJJ8</t>
  </si>
  <si>
    <t>A0A812QJJ8_9DINO</t>
  </si>
  <si>
    <t>SNEC2469_LOCUS10436</t>
  </si>
  <si>
    <t>UniRef50_A0A812QI80</t>
  </si>
  <si>
    <t>A0A812QI80</t>
  </si>
  <si>
    <t>A0A812QI80_SYMPI</t>
  </si>
  <si>
    <t>SPIL2461_LOCUS9146</t>
  </si>
  <si>
    <t>UniRef50_A0A812QGW5</t>
  </si>
  <si>
    <t>A0A812QGW5</t>
  </si>
  <si>
    <t>A0A812QGW5_9DINO</t>
  </si>
  <si>
    <t>Pkd1l3 protein</t>
  </si>
  <si>
    <t>Pkd1l3 STRI2592_LOCUS20659</t>
  </si>
  <si>
    <t>UniRef50_A0A812QGF8</t>
  </si>
  <si>
    <t>A0A812YZA1</t>
  </si>
  <si>
    <t>A0A812YZA1_9DINO</t>
  </si>
  <si>
    <t>SMICCKB8_LOCUS22018</t>
  </si>
  <si>
    <t>A0A812RIQ4</t>
  </si>
  <si>
    <t>A0A812RIQ4_9DINO</t>
  </si>
  <si>
    <t>SNEC2469_LOCUS12142</t>
  </si>
  <si>
    <t>A0A812QGF8</t>
  </si>
  <si>
    <t>A0A812QGF8_9DINO</t>
  </si>
  <si>
    <t>SNEC2469_LOCUS9947</t>
  </si>
  <si>
    <t>A0A812LR30</t>
  </si>
  <si>
    <t>A0A812LR30_9DINO</t>
  </si>
  <si>
    <t>GIP SNAT2548_LOCUS12331</t>
  </si>
  <si>
    <t>A0A812KT89</t>
  </si>
  <si>
    <t>A0A812KT89_9DINO</t>
  </si>
  <si>
    <t>SLIN2456_LOCUS5292</t>
  </si>
  <si>
    <t>A0A1Q9DZZ5</t>
  </si>
  <si>
    <t>A0A1Q9DZZ5_SYMMI</t>
  </si>
  <si>
    <t>AK812_SmicGene16588</t>
  </si>
  <si>
    <t>A0A1Q9DTI2</t>
  </si>
  <si>
    <t>A0A1Q9DTI2_SYMMI</t>
  </si>
  <si>
    <t>AK812_SmicGene19071</t>
  </si>
  <si>
    <t>UniRef50_A0A812QFS2</t>
  </si>
  <si>
    <t>A0A812QFS2</t>
  </si>
  <si>
    <t>A0A812QFS2_SYMPI</t>
  </si>
  <si>
    <t>GIP SPIL2461_LOCUS8957</t>
  </si>
  <si>
    <t>UniRef50_A0A812QFB6</t>
  </si>
  <si>
    <t>A0A812QFB6</t>
  </si>
  <si>
    <t>A0A812QFB6_SYMPI</t>
  </si>
  <si>
    <t>SPIL2461_LOCUS9502</t>
  </si>
  <si>
    <t>UniRef50_A0A812QCC8</t>
  </si>
  <si>
    <t>A0A812QCC8</t>
  </si>
  <si>
    <t>A0A812QCC8_9DINO</t>
  </si>
  <si>
    <t>SNAT2548_LOCUS21101</t>
  </si>
  <si>
    <t>UniRef50_A0A812QA05</t>
  </si>
  <si>
    <t>A0A812QYQ4</t>
  </si>
  <si>
    <t>A0A812QYQ4_SYMMI</t>
  </si>
  <si>
    <t>TY5A SMIC04503_LOCUS11988</t>
  </si>
  <si>
    <t>A0A812QA05</t>
  </si>
  <si>
    <t>A0A812QA05_9DINO</t>
  </si>
  <si>
    <t>TY5A SMICCKB8_LOCUS12555</t>
  </si>
  <si>
    <t>UniRef50_A0A812Q9R9</t>
  </si>
  <si>
    <t>A0A812Q9R9</t>
  </si>
  <si>
    <t>A0A812Q9R9_9DINO</t>
  </si>
  <si>
    <t>Spn-E protein</t>
  </si>
  <si>
    <t>spn-E SNAT2548_LOCUS20158</t>
  </si>
  <si>
    <t>A0A812JZN7</t>
  </si>
  <si>
    <t>A0A812JZN7_9DINO</t>
  </si>
  <si>
    <t>SNAT2548_LOCUS7211</t>
  </si>
  <si>
    <t>UniRef50_A0A812Q9R5</t>
  </si>
  <si>
    <t>A0A812XH20</t>
  </si>
  <si>
    <t>A0A812XH20_9DINO</t>
  </si>
  <si>
    <t>SNEC2469_LOCUS21117</t>
  </si>
  <si>
    <t>A0A812Q9R5</t>
  </si>
  <si>
    <t>A0A812Q9R5_9DINO</t>
  </si>
  <si>
    <t>SMICCKB8_LOCUS12863</t>
  </si>
  <si>
    <t>UniRef50_A0A812Q9D7</t>
  </si>
  <si>
    <t>A0A812Q9D7</t>
  </si>
  <si>
    <t>A0A812Q9D7_9DINO</t>
  </si>
  <si>
    <t>SNAT2548_LOCUS19477</t>
  </si>
  <si>
    <t>UniRef50_A0A812Q903</t>
  </si>
  <si>
    <t>A0A812Q903</t>
  </si>
  <si>
    <t>A0A812Q903_9DINO</t>
  </si>
  <si>
    <t>SNAT2548_LOCUS19438</t>
  </si>
  <si>
    <t>UniRef50_A0A812Q4B1</t>
  </si>
  <si>
    <t>A0A812Q4B1</t>
  </si>
  <si>
    <t>A0A812Q4B1_9DINO</t>
  </si>
  <si>
    <t>SLIN2456_LOCUS11765</t>
  </si>
  <si>
    <t>A0A812PSW3</t>
  </si>
  <si>
    <t>A0A812PSW3_9DINO</t>
  </si>
  <si>
    <t>SLIN2456_LOCUS11133</t>
  </si>
  <si>
    <t>UniRef50_A0A812Q378</t>
  </si>
  <si>
    <t>A0A812Q378</t>
  </si>
  <si>
    <t>A0A812Q378_SYMMI</t>
  </si>
  <si>
    <t>SMIC04503_LOCUS10706</t>
  </si>
  <si>
    <t>A0A1Q9ESW8</t>
  </si>
  <si>
    <t>A0A1Q9ESW8_SYMMI</t>
  </si>
  <si>
    <t>AK812_SmicGene5815</t>
  </si>
  <si>
    <t>UniRef50_A0A812Q317</t>
  </si>
  <si>
    <t>A0A812Q317</t>
  </si>
  <si>
    <t>A0A812Q317_SYMMI</t>
  </si>
  <si>
    <t>SMIC04503_LOCUS10330</t>
  </si>
  <si>
    <t>UniRef50_A0A812Q2S7</t>
  </si>
  <si>
    <t>A0A812V9G8</t>
  </si>
  <si>
    <t>A0A812V9G8_9DINO</t>
  </si>
  <si>
    <t>SNEC2469_LOCUS17687</t>
  </si>
  <si>
    <t>A0A812Q2S7</t>
  </si>
  <si>
    <t>A0A812Q2S7_9DINO</t>
  </si>
  <si>
    <t>SLIN2456_LOCUS11043</t>
  </si>
  <si>
    <t>UniRef50_A0A812Q283</t>
  </si>
  <si>
    <t>A0A812Q283</t>
  </si>
  <si>
    <t>A0A812Q283_9DINO</t>
  </si>
  <si>
    <t>SMICCKB8_LOCUS12450</t>
  </si>
  <si>
    <t>UniRef50_A0A812Q248</t>
  </si>
  <si>
    <t>A0A812Q248</t>
  </si>
  <si>
    <t>A0A812Q248_9DINO</t>
  </si>
  <si>
    <t>GIP SNAT2548_LOCUS20771</t>
  </si>
  <si>
    <t>A0A812G0H2</t>
  </si>
  <si>
    <t>A0A812G0H2_9DINO</t>
  </si>
  <si>
    <t>GIP SNAT2548_LOCUS46</t>
  </si>
  <si>
    <t>UniRef50_A0A812Q0D2</t>
  </si>
  <si>
    <t>A0A812Q0D2</t>
  </si>
  <si>
    <t>A0A812Q0D2_9DINO</t>
  </si>
  <si>
    <t>SLIN2456_LOCUS12107</t>
  </si>
  <si>
    <t>UniRef50_A0A812PYA6</t>
  </si>
  <si>
    <t>A0A812PYA6</t>
  </si>
  <si>
    <t>A0A812PYA6_9DINO</t>
  </si>
  <si>
    <t>Gap2 protein</t>
  </si>
  <si>
    <t>gap2 SNEC2469_LOCUS9788</t>
  </si>
  <si>
    <t>A0A812NLI1</t>
  </si>
  <si>
    <t>A0A812NLI1_SYMPI</t>
  </si>
  <si>
    <t>SfrB protein</t>
  </si>
  <si>
    <t>sfrB SPIL2461_LOCUS7147</t>
  </si>
  <si>
    <t>UniRef50_A0A812PX88</t>
  </si>
  <si>
    <t>A0A812PX88</t>
  </si>
  <si>
    <t>A0A812PX88_SYMPI</t>
  </si>
  <si>
    <t>SPIL2461_LOCUS8647</t>
  </si>
  <si>
    <t>UniRef50_A0A812PWV7</t>
  </si>
  <si>
    <t>A0A812Y6Q2</t>
  </si>
  <si>
    <t>A0A812Y6Q2_9DINO</t>
  </si>
  <si>
    <t>Rraga protein</t>
  </si>
  <si>
    <t>Rraga STRI2592_LOCUS38604</t>
  </si>
  <si>
    <t>A0A812PWV7</t>
  </si>
  <si>
    <t>A0A812PWV7_9DINO</t>
  </si>
  <si>
    <t>Rraga STRI2592_LOCUS19127</t>
  </si>
  <si>
    <t>UniRef50_A0A812PTJ7</t>
  </si>
  <si>
    <t>A0A812PTJ7</t>
  </si>
  <si>
    <t>A0A812PTJ7_9DINO</t>
  </si>
  <si>
    <t>RE1 STRI2592_LOCUS20013</t>
  </si>
  <si>
    <t>UniRef50_A0A812PTE2</t>
  </si>
  <si>
    <t>A0A812PTE2</t>
  </si>
  <si>
    <t>A0A812PTE2_9DINO</t>
  </si>
  <si>
    <t>FCPC protein</t>
  </si>
  <si>
    <t>FCPC SLIN2456_LOCUS11380</t>
  </si>
  <si>
    <t>UniRef50_A0A812PSY9</t>
  </si>
  <si>
    <t>A0A812PSY9</t>
  </si>
  <si>
    <t>A0A812PSY9_9DINO</t>
  </si>
  <si>
    <t>SLIN2456_LOCUS11427</t>
  </si>
  <si>
    <t>UniRef50_A0A812PP01</t>
  </si>
  <si>
    <t>A0A812RJ14</t>
  </si>
  <si>
    <t>A0A812RJ14_9DINO</t>
  </si>
  <si>
    <t>SLIN2456_LOCUS14494</t>
  </si>
  <si>
    <t>A0A812PP01</t>
  </si>
  <si>
    <t>A0A812PP01_9DINO</t>
  </si>
  <si>
    <t>SNEC2469_LOCUS9472</t>
  </si>
  <si>
    <t>UniRef50_A0A812PN80</t>
  </si>
  <si>
    <t>A0A812PN80</t>
  </si>
  <si>
    <t>A0A812PN80_9DINO</t>
  </si>
  <si>
    <t>AgaA33 protein</t>
  </si>
  <si>
    <t>agaA33 SNAT2548_LOCUS18937</t>
  </si>
  <si>
    <t>UniRef50_A0A812PKJ8</t>
  </si>
  <si>
    <t>A0A812VNH9</t>
  </si>
  <si>
    <t>A0A812VNH9_9DINO</t>
  </si>
  <si>
    <t>GIP STRI2592_LOCUS32409</t>
  </si>
  <si>
    <t>A0A812PKJ8</t>
  </si>
  <si>
    <t>A0A812PKJ8_9DINO</t>
  </si>
  <si>
    <t>RE2 SNEC2469_LOCUS9349</t>
  </si>
  <si>
    <t>UniRef50_A0A812PJX7</t>
  </si>
  <si>
    <t>A0A812WNK5</t>
  </si>
  <si>
    <t>A0A812WNK5_9DINO</t>
  </si>
  <si>
    <t>STRI2592_LOCUS33845</t>
  </si>
  <si>
    <t>A0A812PJX7</t>
  </si>
  <si>
    <t>A0A812PJX7_SYMMI</t>
  </si>
  <si>
    <t>GIP SMIC04503_LOCUS9741</t>
  </si>
  <si>
    <t>UniRef50_A0A812PH28</t>
  </si>
  <si>
    <t>A0A812PH28</t>
  </si>
  <si>
    <t>A0A812PH28_9DINO</t>
  </si>
  <si>
    <t>SLIN2456_LOCUS11401</t>
  </si>
  <si>
    <t>UniRef50_A0A812PDM6</t>
  </si>
  <si>
    <t>A0A812PDM6</t>
  </si>
  <si>
    <t>A0A812PDM6_SYMPI</t>
  </si>
  <si>
    <t>SPIL2461_LOCUS8312</t>
  </si>
  <si>
    <t>UniRef50_A0A812PBU1</t>
  </si>
  <si>
    <t>A0A812QEH3</t>
  </si>
  <si>
    <t>A0A812QEH3_9DINO</t>
  </si>
  <si>
    <t>SMICCKB8_LOCUS12861</t>
  </si>
  <si>
    <t>A0A812PBU1</t>
  </si>
  <si>
    <t>A0A812PBU1_SYMMI</t>
  </si>
  <si>
    <t>SMIC04503_LOCUS8775</t>
  </si>
  <si>
    <t>A0A1Q9BR51</t>
  </si>
  <si>
    <t>A0A1Q9BR51_SYMMI</t>
  </si>
  <si>
    <t>AK812_SmicGene47907</t>
  </si>
  <si>
    <t>UniRef50_A0A812PB64</t>
  </si>
  <si>
    <t>A0A812PB64</t>
  </si>
  <si>
    <t>A0A812PB64_SYMMI</t>
  </si>
  <si>
    <t>SMIC04503_LOCUS8685</t>
  </si>
  <si>
    <t>UniRef50_A0A812PAS9</t>
  </si>
  <si>
    <t>A0A812PAS9</t>
  </si>
  <si>
    <t>A0A812PAS9_9DINO</t>
  </si>
  <si>
    <t>STRI2592_LOCUS18737</t>
  </si>
  <si>
    <t>UniRef50_A0A812P699</t>
  </si>
  <si>
    <t>A0A812P699</t>
  </si>
  <si>
    <t>A0A812P699_9DINO</t>
  </si>
  <si>
    <t>STRI2592_LOCUS18914</t>
  </si>
  <si>
    <t>UniRef50_A0A812P516</t>
  </si>
  <si>
    <t>A0A812P516</t>
  </si>
  <si>
    <t>A0A812P516_9DINO</t>
  </si>
  <si>
    <t>Eda protein</t>
  </si>
  <si>
    <t>eda STRI2592_LOCUS18398</t>
  </si>
  <si>
    <t>UniRef50_A0A812P1S3</t>
  </si>
  <si>
    <t>A0A812P1S3</t>
  </si>
  <si>
    <t>A0A812P1S3_9DINO</t>
  </si>
  <si>
    <t>SNAT2548_LOCUS16468</t>
  </si>
  <si>
    <t>A0A1Q9EVA3</t>
  </si>
  <si>
    <t>A0A1Q9EVA3_SYMMI</t>
  </si>
  <si>
    <t>132 kDa protein</t>
  </si>
  <si>
    <t>AK812_SmicGene4831</t>
  </si>
  <si>
    <t>A0A1Q9CCN7</t>
  </si>
  <si>
    <t>A0A1Q9CCN7_SYMMI</t>
  </si>
  <si>
    <t>AK812_SmicGene38968</t>
  </si>
  <si>
    <t>A0A1Q9C0C3</t>
  </si>
  <si>
    <t>A0A1Q9C0C3_SYMMI</t>
  </si>
  <si>
    <t>AK812_SmicGene43754</t>
  </si>
  <si>
    <t>UniRef50_A0A812NYG3</t>
  </si>
  <si>
    <t>A0A812NYG3</t>
  </si>
  <si>
    <t>A0A812NYG3_9DINO</t>
  </si>
  <si>
    <t>STRI2592_LOCUS17955</t>
  </si>
  <si>
    <t>UniRef50_A0A812NXQ9</t>
  </si>
  <si>
    <t>A0A812NXQ9</t>
  </si>
  <si>
    <t>A0A812NXQ9_SYMPI</t>
  </si>
  <si>
    <t>SPIL2461_LOCUS6981</t>
  </si>
  <si>
    <t>UniRef50_A0A812NXJ7</t>
  </si>
  <si>
    <t>A0A812NXJ7</t>
  </si>
  <si>
    <t>A0A812NXJ7_SYMPI</t>
  </si>
  <si>
    <t>Pcdhb6 protein</t>
  </si>
  <si>
    <t>Pcdhb6 SPIL2461_LOCUS7077</t>
  </si>
  <si>
    <t>UniRef50_A0A812NX30</t>
  </si>
  <si>
    <t>A0A812P9S9</t>
  </si>
  <si>
    <t>A0A812P9S9_9DINO</t>
  </si>
  <si>
    <t>RE1 SMICCKB8_LOCUS11838</t>
  </si>
  <si>
    <t>A0A812NX30</t>
  </si>
  <si>
    <t>A0A812NX30_SYMMI</t>
  </si>
  <si>
    <t>RE1 SMIC04503_LOCUS8684</t>
  </si>
  <si>
    <t>UniRef50_A0A812NWL6</t>
  </si>
  <si>
    <t>A0A812NWL6</t>
  </si>
  <si>
    <t>A0A812NWL6_9DINO</t>
  </si>
  <si>
    <t>STRI2592_LOCUS18086</t>
  </si>
  <si>
    <t>UniRef50_A0A812NWG5</t>
  </si>
  <si>
    <t>A0A812NWG5</t>
  </si>
  <si>
    <t>A0A812NWG5_9DINO</t>
  </si>
  <si>
    <t>NaCP60E STRI2592_LOCUS17832</t>
  </si>
  <si>
    <t>UniRef50_A0A812NSR9</t>
  </si>
  <si>
    <t>A0A812NSR9</t>
  </si>
  <si>
    <t>A0A812NSR9_SYMMI</t>
  </si>
  <si>
    <t>SMIC04503_LOCUS8204</t>
  </si>
  <si>
    <t>A0A812NMZ9</t>
  </si>
  <si>
    <t>A0A812NMZ9_9DINO</t>
  </si>
  <si>
    <t>SMICCKB8_LOCUS10716</t>
  </si>
  <si>
    <t>UniRef50_A0A812NS30</t>
  </si>
  <si>
    <t>A0A812NS30</t>
  </si>
  <si>
    <t>A0A812NS30_9DINO</t>
  </si>
  <si>
    <t>gpt STRI2592_LOCUS17175</t>
  </si>
  <si>
    <t>A0A812NB63</t>
  </si>
  <si>
    <t>A0A812NB63_9DINO</t>
  </si>
  <si>
    <t>gpt STRI2592_LOCUS15879</t>
  </si>
  <si>
    <t>A0A812L737</t>
  </si>
  <si>
    <t>A0A812L737_9DINO</t>
  </si>
  <si>
    <t>gpt SNAT2548_LOCUS10746</t>
  </si>
  <si>
    <t>A0A812KJK9</t>
  </si>
  <si>
    <t>A0A812KJK9_9DINO</t>
  </si>
  <si>
    <t>STRI2592_LOCUS8831</t>
  </si>
  <si>
    <t>A0A812JWR7</t>
  </si>
  <si>
    <t>A0A812JWR7_9DINO</t>
  </si>
  <si>
    <t>gpt STRI2592_LOCUS7687</t>
  </si>
  <si>
    <t>A0A812JLV5</t>
  </si>
  <si>
    <t>A0A812JLV5_9DINO</t>
  </si>
  <si>
    <t>gpt STRI2592_LOCUS6429</t>
  </si>
  <si>
    <t>UniRef50_A0A812NPY5</t>
  </si>
  <si>
    <t>A0A812NPY5</t>
  </si>
  <si>
    <t>A0A812NPY5_9DINO</t>
  </si>
  <si>
    <t>STRI2592_LOCUS17608</t>
  </si>
  <si>
    <t>UniRef50_A0A812NPN0</t>
  </si>
  <si>
    <t>A0A812NPN0</t>
  </si>
  <si>
    <t>A0A812NPN0_9DINO</t>
  </si>
  <si>
    <t>RE1 SMICCKB8_LOCUS9769</t>
  </si>
  <si>
    <t>UniRef50_A0A812NMD9</t>
  </si>
  <si>
    <t>A0A812PVU4</t>
  </si>
  <si>
    <t>A0A812PVU4_9DINO</t>
  </si>
  <si>
    <t>SNEC2469_LOCUS9760</t>
  </si>
  <si>
    <t>A0A812NMD9</t>
  </si>
  <si>
    <t>A0A812NMD9_SYMPI</t>
  </si>
  <si>
    <t>Ffh protein</t>
  </si>
  <si>
    <t>ffh SPIL2461_LOCUS7111</t>
  </si>
  <si>
    <t>UniRef50_A0A812NJ38</t>
  </si>
  <si>
    <t>A0A812NJ38</t>
  </si>
  <si>
    <t>A0A812NJ38_9DINO</t>
  </si>
  <si>
    <t>RE1 SMICCKB8_LOCUS9706</t>
  </si>
  <si>
    <t>A0A812MUC8</t>
  </si>
  <si>
    <t>A0A812MUC8_SYMMI</t>
  </si>
  <si>
    <t>RE1 SMIC04503_LOCUS7249</t>
  </si>
  <si>
    <t>A0A1Q9C410</t>
  </si>
  <si>
    <t>A0A1Q9C410_SYMMI</t>
  </si>
  <si>
    <t>AK812_SmicGene42292</t>
  </si>
  <si>
    <t>UniRef50_A0A812NIY5</t>
  </si>
  <si>
    <t>A0A812TSR0</t>
  </si>
  <si>
    <t>A0A812TSR0_9DINO</t>
  </si>
  <si>
    <t>STRI2592_LOCUS27717</t>
  </si>
  <si>
    <t>A0A812NIY5</t>
  </si>
  <si>
    <t>A0A812NIY5_9DINO</t>
  </si>
  <si>
    <t>SNEC2469_LOCUS7683</t>
  </si>
  <si>
    <t>UniRef50_A0A812NIB9</t>
  </si>
  <si>
    <t>A0A812NIB9</t>
  </si>
  <si>
    <t>A0A812NIB9_SYMPI</t>
  </si>
  <si>
    <t>SPIL2461_LOCUS6980</t>
  </si>
  <si>
    <t>UniRef50_A0A812NGD8</t>
  </si>
  <si>
    <t>A0A813A218</t>
  </si>
  <si>
    <t>A0A813A218_9DINO</t>
  </si>
  <si>
    <t>Pol SNEC2469_LOCUS26480</t>
  </si>
  <si>
    <t>A0A812NGD8</t>
  </si>
  <si>
    <t>A0A812NGD8_9DINO</t>
  </si>
  <si>
    <t>SLIN2456_LOCUS9115</t>
  </si>
  <si>
    <t>UniRef50_A0A812NCD7</t>
  </si>
  <si>
    <t>A0A812NCD7</t>
  </si>
  <si>
    <t>A0A812NCD7_9DINO</t>
  </si>
  <si>
    <t>STRI2592_LOCUS16803</t>
  </si>
  <si>
    <t>UniRef50_A0A812NBW4</t>
  </si>
  <si>
    <t>A0A812NBW4</t>
  </si>
  <si>
    <t>A0A812NBW4_9DINO</t>
  </si>
  <si>
    <t>YwtG protein</t>
  </si>
  <si>
    <t>ywtG SNAT2548_LOCUS16221</t>
  </si>
  <si>
    <t>A0A1Q9E9S5</t>
  </si>
  <si>
    <t>A0A1Q9E9S5_SYMMI</t>
  </si>
  <si>
    <t>AK812_SmicGene12806 SMIC04503_LOCUS8170</t>
  </si>
  <si>
    <t>UniRef50_A0A812NAQ0</t>
  </si>
  <si>
    <t>UniRef50_A0A812NAJ1</t>
  </si>
  <si>
    <t>A0A812NAJ1</t>
  </si>
  <si>
    <t>A0A812NAJ1_9DINO</t>
  </si>
  <si>
    <t>DHX57 SNAT2548_LOCUS14774</t>
  </si>
  <si>
    <t>UniRef50_A0A812N947</t>
  </si>
  <si>
    <t>A0A812N947</t>
  </si>
  <si>
    <t>A0A812N947_9DINO</t>
  </si>
  <si>
    <t>SLIN2456_LOCUS9012</t>
  </si>
  <si>
    <t>UniRef50_A0A812N5S9</t>
  </si>
  <si>
    <t>A0A812XUD0</t>
  </si>
  <si>
    <t>A0A812XUD0_9DINO</t>
  </si>
  <si>
    <t>SNEC2469_LOCUS21626</t>
  </si>
  <si>
    <t>A0A812N5S9</t>
  </si>
  <si>
    <t>A0A812N5S9_9DINO</t>
  </si>
  <si>
    <t>Parp12 protein</t>
  </si>
  <si>
    <t>Parp12 STRI2592_LOCUS16195</t>
  </si>
  <si>
    <t>UniRef50_A0A812N5A1</t>
  </si>
  <si>
    <t>A0A812N5A1</t>
  </si>
  <si>
    <t>A0A812N5A1_SYMPI</t>
  </si>
  <si>
    <t>SPIL2461_LOCUS6682</t>
  </si>
  <si>
    <t>A0A812LPZ9</t>
  </si>
  <si>
    <t>A0A812LPZ9_SYMPI</t>
  </si>
  <si>
    <t>SPIL2461_LOCUS4811</t>
  </si>
  <si>
    <t>UniRef50_A0A812N4Z0</t>
  </si>
  <si>
    <t>A0A812N4Z0</t>
  </si>
  <si>
    <t>A0A812N4Z0_9DINO</t>
  </si>
  <si>
    <t>SLIN2456_LOCUS9029</t>
  </si>
  <si>
    <t>UniRef50_A0A812N4A8</t>
  </si>
  <si>
    <t>A0A812N4A8</t>
  </si>
  <si>
    <t>A0A812N4A8_9DINO</t>
  </si>
  <si>
    <t>SLIN2456_LOCUS8052</t>
  </si>
  <si>
    <t>UniRef50_A0A812N1Y8</t>
  </si>
  <si>
    <t>A0A812ZWC3</t>
  </si>
  <si>
    <t>A0A812ZWC3_9DINO</t>
  </si>
  <si>
    <t>STRI2592_LOCUS45414</t>
  </si>
  <si>
    <t>A0A812X9N0</t>
  </si>
  <si>
    <t>A0A812X9N0_9DINO</t>
  </si>
  <si>
    <t>SLIN2456_LOCUS25709</t>
  </si>
  <si>
    <t>A0A812PU27</t>
  </si>
  <si>
    <t>A0A812PU27_9DINO</t>
  </si>
  <si>
    <t>NaCP60E SNAT2548_LOCUS18263</t>
  </si>
  <si>
    <t>A0A812N1Y8</t>
  </si>
  <si>
    <t>A0A812N1Y8_9DINO</t>
  </si>
  <si>
    <t>SLIN2456_LOCUS8883</t>
  </si>
  <si>
    <t>UniRef50_A0A812N0G9</t>
  </si>
  <si>
    <t>A0A812N0G9</t>
  </si>
  <si>
    <t>A0A812N0G9_9DINO</t>
  </si>
  <si>
    <t>STRI2592_LOCUS16416</t>
  </si>
  <si>
    <t>UniRef50_A0A812MX12</t>
  </si>
  <si>
    <t>A0A812MX12</t>
  </si>
  <si>
    <t>A0A812MX12_9DINO</t>
  </si>
  <si>
    <t>SLC24A2 protein</t>
  </si>
  <si>
    <t>SLC24A2 SLIN2456_LOCUS8649</t>
  </si>
  <si>
    <t>UniRef50_A0A812MU05</t>
  </si>
  <si>
    <t>A0A812MU05</t>
  </si>
  <si>
    <t>A0A812MU05_9DINO</t>
  </si>
  <si>
    <t>RluB protein</t>
  </si>
  <si>
    <t>rluB STRI2592_LOCUS15383</t>
  </si>
  <si>
    <t>UniRef50_A0A812MSS7</t>
  </si>
  <si>
    <t>A0A813AGE5</t>
  </si>
  <si>
    <t>A0A813AGE5_9DINO</t>
  </si>
  <si>
    <t>FP2 protein</t>
  </si>
  <si>
    <t>FP2 SMICCKB8_LOCUS25396</t>
  </si>
  <si>
    <t>A0A812TY77</t>
  </si>
  <si>
    <t>A0A812TY77_SYMMI</t>
  </si>
  <si>
    <t>SMIC04503_LOCUS17067</t>
  </si>
  <si>
    <t>A0A812MSS7</t>
  </si>
  <si>
    <t>A0A812MSS7_9DINO</t>
  </si>
  <si>
    <t>SLD2 protein</t>
  </si>
  <si>
    <t>SLD2 SMICCKB8_LOCUS8929</t>
  </si>
  <si>
    <t>A0A812IX19</t>
  </si>
  <si>
    <t>A0A812IX19_SYMPI</t>
  </si>
  <si>
    <t>SET domain-containing protein</t>
  </si>
  <si>
    <t>SPIL2461_LOCUS917</t>
  </si>
  <si>
    <t>A0A812IUW2</t>
  </si>
  <si>
    <t>A0A812IUW2_SYMMI</t>
  </si>
  <si>
    <t>Fatty acid desaturase domain-containing protein</t>
  </si>
  <si>
    <t>SMIC04503_LOCUS248</t>
  </si>
  <si>
    <t>A0A812IUV4</t>
  </si>
  <si>
    <t>A0A812IUV4_SYMMI</t>
  </si>
  <si>
    <t>RE1 SMIC04503_LOCUS249</t>
  </si>
  <si>
    <t>A0A1Q9DT05</t>
  </si>
  <si>
    <t>A0A1Q9DT05_SYMMI</t>
  </si>
  <si>
    <t>AK812_SmicGene19255</t>
  </si>
  <si>
    <t>UniRef50_A0A812MPL4</t>
  </si>
  <si>
    <t>A0A812MPL4</t>
  </si>
  <si>
    <t>A0A812MPL4_9DINO</t>
  </si>
  <si>
    <t>SNAT2548_LOCUS14731</t>
  </si>
  <si>
    <t>UniRef50_A0A812MNP9</t>
  </si>
  <si>
    <t>A0A813C228</t>
  </si>
  <si>
    <t>A0A813C228_9DINO</t>
  </si>
  <si>
    <t>FCPC SNEC2469_LOCUS32957</t>
  </si>
  <si>
    <t>A0A812VDM0</t>
  </si>
  <si>
    <t>A0A812VDM0_9DINO</t>
  </si>
  <si>
    <t>FCPC STRI2592_LOCUS31334</t>
  </si>
  <si>
    <t>A0A812MNP9</t>
  </si>
  <si>
    <t>A0A812MNP9_9DINO</t>
  </si>
  <si>
    <t>FCPC STRI2592_LOCUS15029</t>
  </si>
  <si>
    <t>UniRef50_A0A812MNL2</t>
  </si>
  <si>
    <t>A0A812MNL2</t>
  </si>
  <si>
    <t>A0A812MNL2_9DINO</t>
  </si>
  <si>
    <t>DNAJ1 protein</t>
  </si>
  <si>
    <t>DNAJ1 SLIN2456_LOCUS7394</t>
  </si>
  <si>
    <t>UniRef50_A0A812MMS6</t>
  </si>
  <si>
    <t>A0A812MMS6</t>
  </si>
  <si>
    <t>A0A812MMS6_9DINO</t>
  </si>
  <si>
    <t>Slc5a11 protein</t>
  </si>
  <si>
    <t>Slc5a11 SLIN2456_LOCUS8141</t>
  </si>
  <si>
    <t>UniRef50_A0A812MM24</t>
  </si>
  <si>
    <t>A0A812YX91</t>
  </si>
  <si>
    <t>A0A812YX91_9DINO</t>
  </si>
  <si>
    <t>STRI2592_LOCUS40877</t>
  </si>
  <si>
    <t>A0A812MM24</t>
  </si>
  <si>
    <t>A0A812MM24_9DINO</t>
  </si>
  <si>
    <t>STRI2592_LOCUS15192</t>
  </si>
  <si>
    <t>A0A812JQY2</t>
  </si>
  <si>
    <t>A0A812JQY2_9DINO</t>
  </si>
  <si>
    <t>STRI2592_LOCUS6931</t>
  </si>
  <si>
    <t>UniRef50_A0A812ML65</t>
  </si>
  <si>
    <t>A0A812ML65</t>
  </si>
  <si>
    <t>A0A812ML65_9DINO</t>
  </si>
  <si>
    <t>RE1 SNAT2548_LOCUS14075</t>
  </si>
  <si>
    <t>UniRef50_A0A812ML15</t>
  </si>
  <si>
    <t>A0A812ML15</t>
  </si>
  <si>
    <t>A0A812ML15_SYMPI</t>
  </si>
  <si>
    <t>SPIL2461_LOCUS5798</t>
  </si>
  <si>
    <t>UniRef50_A0A812MIG0</t>
  </si>
  <si>
    <t>A0A812MIG0</t>
  </si>
  <si>
    <t>A0A812MIG0_SYMPI</t>
  </si>
  <si>
    <t>SPIL2461_LOCUS5777</t>
  </si>
  <si>
    <t>A0A1Q9C9D3</t>
  </si>
  <si>
    <t>A0A1Q9C9D3_SYMMI</t>
  </si>
  <si>
    <t>AK812_SmicGene40163</t>
  </si>
  <si>
    <t>UniRef50_A0A812MFU3</t>
  </si>
  <si>
    <t>A0A812MFU3</t>
  </si>
  <si>
    <t>A0A812MFU3_9DINO</t>
  </si>
  <si>
    <t>PIF1 STRI2592_LOCUS14935</t>
  </si>
  <si>
    <t>UniRef50_A0A812MEY7</t>
  </si>
  <si>
    <t>A0A812MF64</t>
  </si>
  <si>
    <t>A0A812MF64_SYMMI</t>
  </si>
  <si>
    <t>SMIC04503_LOCUS6263</t>
  </si>
  <si>
    <t>A0A812MEY7</t>
  </si>
  <si>
    <t>A0A812MEY7_9DINO</t>
  </si>
  <si>
    <t>SMICCKB8_LOCUS8434</t>
  </si>
  <si>
    <t>UniRef50_A0A812MEL2</t>
  </si>
  <si>
    <t>UniRef50_A0A812MEC4</t>
  </si>
  <si>
    <t>A0A812MF62</t>
  </si>
  <si>
    <t>A0A812MF62_9DINO</t>
  </si>
  <si>
    <t>SMICCKB8_LOCUS8218</t>
  </si>
  <si>
    <t>A0A812MEC4</t>
  </si>
  <si>
    <t>A0A812MEC4_SYMMI</t>
  </si>
  <si>
    <t>SMIC04503_LOCUS6214</t>
  </si>
  <si>
    <t>UniRef50_A0A812MDL1</t>
  </si>
  <si>
    <t>A0A812SML5</t>
  </si>
  <si>
    <t>A0A812SML5_9DINO</t>
  </si>
  <si>
    <t>RE1 SNAT2548_LOCUS27622</t>
  </si>
  <si>
    <t>A0A812MDL1</t>
  </si>
  <si>
    <t>A0A812MDL1_9DINO</t>
  </si>
  <si>
    <t>SNAT2548_LOCUS14008</t>
  </si>
  <si>
    <t>UniRef50_A0A812MA22</t>
  </si>
  <si>
    <t>UniRef50_A0A812M8S8</t>
  </si>
  <si>
    <t>A0A812M8S8</t>
  </si>
  <si>
    <t>A0A812M8S8_9DINO</t>
  </si>
  <si>
    <t>STRI2592_LOCUS13513</t>
  </si>
  <si>
    <t>UniRef50_A0A812M7B7</t>
  </si>
  <si>
    <t>A0A812WQK2</t>
  </si>
  <si>
    <t>A0A812WQK2_SYMMI</t>
  </si>
  <si>
    <t>inlA SMIC04503_LOCUS22923</t>
  </si>
  <si>
    <t>A0A812VHZ6</t>
  </si>
  <si>
    <t>A0A812VHZ6_9DINO</t>
  </si>
  <si>
    <t>inlA SLIN2456_LOCUS21910</t>
  </si>
  <si>
    <t>A0A812UWR0</t>
  </si>
  <si>
    <t>A0A812UWR0_9DINO</t>
  </si>
  <si>
    <t>inlA SMICCKB8_LOCUS16935</t>
  </si>
  <si>
    <t>A0A812M7B7</t>
  </si>
  <si>
    <t>A0A812M7B7_9DINO</t>
  </si>
  <si>
    <t>inlA SNEC2469_LOCUS5903</t>
  </si>
  <si>
    <t>UniRef50_A0A812M1D6</t>
  </si>
  <si>
    <t>A0A812M1D6</t>
  </si>
  <si>
    <t>A0A812M1D6_9DINO</t>
  </si>
  <si>
    <t>Pol SLIN2456_LOCUS7049</t>
  </si>
  <si>
    <t>UniRef50_A0A812M0M8</t>
  </si>
  <si>
    <t>A0A812M9X5</t>
  </si>
  <si>
    <t>A0A812M9X5_9DINO</t>
  </si>
  <si>
    <t>SNEC2469_LOCUS6027</t>
  </si>
  <si>
    <t>A0A812M0M8</t>
  </si>
  <si>
    <t>A0A812M0M8_9DINO</t>
  </si>
  <si>
    <t>SNAT2548_LOCUS12062</t>
  </si>
  <si>
    <t>A0A1Q9ESR0</t>
  </si>
  <si>
    <t>A0A1Q9ESR0_SYMMI</t>
  </si>
  <si>
    <t>AK812_SmicGene5868</t>
  </si>
  <si>
    <t>UniRef50_A0A812M070</t>
  </si>
  <si>
    <t>A0A812M070</t>
  </si>
  <si>
    <t>A0A812M070_SYMPI</t>
  </si>
  <si>
    <t>DNMT3A protein</t>
  </si>
  <si>
    <t>DNMT3A SPIL2461_LOCUS5143</t>
  </si>
  <si>
    <t>UniRef50_A0A812LZY7</t>
  </si>
  <si>
    <t>A0A812LZY7</t>
  </si>
  <si>
    <t>A0A812LZY7_9DINO</t>
  </si>
  <si>
    <t>STRI2592_LOCUS13317</t>
  </si>
  <si>
    <t>A0A812HGU5</t>
  </si>
  <si>
    <t>A0A812HGU5_9DINO</t>
  </si>
  <si>
    <t>STRI2592_LOCUS11321 STRI2592_LOCUS1790</t>
  </si>
  <si>
    <t>UniRef50_A0A812LZ59</t>
  </si>
  <si>
    <t>A0A812LZ59</t>
  </si>
  <si>
    <t>A0A812LZ59_9DINO</t>
  </si>
  <si>
    <t>SLIN2456_LOCUS6618</t>
  </si>
  <si>
    <t>UniRef50_A0A812LVF0</t>
  </si>
  <si>
    <t>A0A812LVF0</t>
  </si>
  <si>
    <t>A0A812LVF0_SYMPI</t>
  </si>
  <si>
    <t>SPIL2461_LOCUS4960</t>
  </si>
  <si>
    <t>UniRef50_A0A812LV49</t>
  </si>
  <si>
    <t>A0A812LV49</t>
  </si>
  <si>
    <t>A0A812LV49_SYMPI</t>
  </si>
  <si>
    <t>SPIL2461_LOCUS4950</t>
  </si>
  <si>
    <t>UniRef50_A0A812LTF9</t>
  </si>
  <si>
    <t>A0A812LTF9</t>
  </si>
  <si>
    <t>A0A812LTF9_9DINO</t>
  </si>
  <si>
    <t>SLIN2456_LOCUS6309</t>
  </si>
  <si>
    <t>UniRef50_A0A812LRY5</t>
  </si>
  <si>
    <t>A0A812WCK0</t>
  </si>
  <si>
    <t>A0A812WCK0_9DINO</t>
  </si>
  <si>
    <t>SLC24A2 STRI2592_LOCUS33639</t>
  </si>
  <si>
    <t>A0A812UU93</t>
  </si>
  <si>
    <t>A0A812UU93_9DINO</t>
  </si>
  <si>
    <t>SLC24A2 STRI2592_LOCUS29677</t>
  </si>
  <si>
    <t>A0A812T0Y1</t>
  </si>
  <si>
    <t>A0A812T0Y1_9DINO</t>
  </si>
  <si>
    <t>SLC24A2 STRI2592_LOCUS26415</t>
  </si>
  <si>
    <t>A0A812PVB9</t>
  </si>
  <si>
    <t>A0A812PVB9_9DINO</t>
  </si>
  <si>
    <t>SMICCKB8_LOCUS12262</t>
  </si>
  <si>
    <t>A0A812PA28</t>
  </si>
  <si>
    <t>A0A812PA28_SYMMI</t>
  </si>
  <si>
    <t>SMIC04503_LOCUS9013</t>
  </si>
  <si>
    <t>A0A812NK23</t>
  </si>
  <si>
    <t>A0A812NK23_9DINO</t>
  </si>
  <si>
    <t>SLC24A2 STRI2592_LOCUS17765</t>
  </si>
  <si>
    <t>A0A812MIA4</t>
  </si>
  <si>
    <t>A0A812MIA4_9DINO</t>
  </si>
  <si>
    <t>Reverse transcriptase RNase H-like domain-containing protein</t>
  </si>
  <si>
    <t>STRI2592_LOCUS14669</t>
  </si>
  <si>
    <t>A0A812LRY5</t>
  </si>
  <si>
    <t>A0A812LRY5_9DINO</t>
  </si>
  <si>
    <t>STRI2592_LOCUS12176</t>
  </si>
  <si>
    <t>A0A1Q9C8I3</t>
  </si>
  <si>
    <t>A0A1Q9C8I3_SYMMI</t>
  </si>
  <si>
    <t>AK812_SmicGene40482</t>
  </si>
  <si>
    <t>A0A1Q9BTD0</t>
  </si>
  <si>
    <t>A0A1Q9BTD0_SYMMI</t>
  </si>
  <si>
    <t>AK812_SmicGene46664</t>
  </si>
  <si>
    <t>UniRef50_A0A812LPP6</t>
  </si>
  <si>
    <t>A0A813AMB4</t>
  </si>
  <si>
    <t>A0A813AMB4_9DINO</t>
  </si>
  <si>
    <t>Prmt9 protein</t>
  </si>
  <si>
    <t>prmt9 SNEC2469_LOCUS28115</t>
  </si>
  <si>
    <t>A0A812LPP6</t>
  </si>
  <si>
    <t>A0A812LPP6_9DINO</t>
  </si>
  <si>
    <t>prmt9 SLIN2456_LOCUS6258</t>
  </si>
  <si>
    <t>A0A812JRM0</t>
  </si>
  <si>
    <t>A0A812JRM0_9DINO</t>
  </si>
  <si>
    <t>prmt9 STRI2592_LOCUS6978</t>
  </si>
  <si>
    <t>UniRef50_A0A812LMS9</t>
  </si>
  <si>
    <t>A0A812LMS9</t>
  </si>
  <si>
    <t>A0A812LMS9_9DINO</t>
  </si>
  <si>
    <t>STRI2592_LOCUS12502</t>
  </si>
  <si>
    <t>UniRef50_A0A812LME1</t>
  </si>
  <si>
    <t>A0A812LME1</t>
  </si>
  <si>
    <t>A0A812LME1_SYMPI</t>
  </si>
  <si>
    <t>SPIL2461_LOCUS4606</t>
  </si>
  <si>
    <t>UniRef50_A0A812LKZ3</t>
  </si>
  <si>
    <t>A0A812LKZ3</t>
  </si>
  <si>
    <t>A0A812LKZ3_SYMMI</t>
  </si>
  <si>
    <t>SMIC04503_LOCUS5226</t>
  </si>
  <si>
    <t>UniRef50_A0A812LJL2</t>
  </si>
  <si>
    <t>A0A812VYY5</t>
  </si>
  <si>
    <t>A0A812VYY5_9DINO</t>
  </si>
  <si>
    <t>STRI2592_LOCUS32385</t>
  </si>
  <si>
    <t>A0A812UKP6</t>
  </si>
  <si>
    <t>A0A812UKP6_9DINO</t>
  </si>
  <si>
    <t>SNEC2469_LOCUS16544</t>
  </si>
  <si>
    <t>A0A812LJL2</t>
  </si>
  <si>
    <t>A0A812LJL2_9DINO</t>
  </si>
  <si>
    <t>STRI2592_LOCUS11922</t>
  </si>
  <si>
    <t>UniRef50_A0A812LD21</t>
  </si>
  <si>
    <t>A0A812LD21</t>
  </si>
  <si>
    <t>A0A812LD21_9DINO</t>
  </si>
  <si>
    <t>STRI2592_LOCUS11397</t>
  </si>
  <si>
    <t>UniRef50_A0A812LAR8</t>
  </si>
  <si>
    <t>A0A812LAR8</t>
  </si>
  <si>
    <t>A0A812LAR8_9DINO</t>
  </si>
  <si>
    <t>Rdh14 protein</t>
  </si>
  <si>
    <t>Rdh14 SLIN2456_LOCUS5724</t>
  </si>
  <si>
    <t>UniRef50_A0A812LA45</t>
  </si>
  <si>
    <t>A0A812LA45</t>
  </si>
  <si>
    <t>A0A812LA45_9DINO</t>
  </si>
  <si>
    <t>Pol STRI2592_LOCUS10793</t>
  </si>
  <si>
    <t>UniRef50_A0A812L535</t>
  </si>
  <si>
    <t>A0A812ZSF8</t>
  </si>
  <si>
    <t>A0A812ZSF8_9DINO</t>
  </si>
  <si>
    <t>RE2 STRI2592_LOCUS44957</t>
  </si>
  <si>
    <t>A0A812L535</t>
  </si>
  <si>
    <t>A0A812L535_9DINO</t>
  </si>
  <si>
    <t>STRI2592_LOCUS10782</t>
  </si>
  <si>
    <t>UniRef50_A0A812L4W1</t>
  </si>
  <si>
    <t>UniRef50_A0A812L1J9</t>
  </si>
  <si>
    <t>A0A812L1J9</t>
  </si>
  <si>
    <t>A0A812L1J9_9DINO</t>
  </si>
  <si>
    <t>SLIN2456_LOCUS5607</t>
  </si>
  <si>
    <t>UniRef50_A0A812L0W0</t>
  </si>
  <si>
    <t>A0A812L0W0</t>
  </si>
  <si>
    <t>A0A812L0W0_9DINO</t>
  </si>
  <si>
    <t>SNAT2548_LOCUS9818</t>
  </si>
  <si>
    <t>UniRef50_A0A812L0N9</t>
  </si>
  <si>
    <t>A0A812L0N9</t>
  </si>
  <si>
    <t>A0A812L0N9_9DINO</t>
  </si>
  <si>
    <t>nqrF SMICCKB8_LOCUS5585</t>
  </si>
  <si>
    <t>UniRef50_A0A812KYU2</t>
  </si>
  <si>
    <t>A0A812KYU2</t>
  </si>
  <si>
    <t>A0A812KYU2_SYMPI</t>
  </si>
  <si>
    <t>RPS3C protein</t>
  </si>
  <si>
    <t>RPS3C SPIL2461_LOCUS3622</t>
  </si>
  <si>
    <t>UniRef50_A0A812KX60</t>
  </si>
  <si>
    <t>A0A812KX60</t>
  </si>
  <si>
    <t>A0A812KX60_SYMPI</t>
  </si>
  <si>
    <t>rfbB SPIL2461_LOCUS3939</t>
  </si>
  <si>
    <t>UniRef50_A0A812KWW9</t>
  </si>
  <si>
    <t>A0A812KWW9</t>
  </si>
  <si>
    <t>A0A812KWW9_9DINO</t>
  </si>
  <si>
    <t>STRI2592_LOCUS10684 STRI2592_LOCUS17300 STRI2592_LOCUS27339</t>
  </si>
  <si>
    <t>UniRef50_A0A812KWS3</t>
  </si>
  <si>
    <t>A0A812KWS3</t>
  </si>
  <si>
    <t>A0A812KWS3_9DINO</t>
  </si>
  <si>
    <t>MurD protein</t>
  </si>
  <si>
    <t>murD SLIN2456_LOCUS5386</t>
  </si>
  <si>
    <t>UniRef50_A0A812KWC7</t>
  </si>
  <si>
    <t>A0A812KWC7</t>
  </si>
  <si>
    <t>A0A812KWC7_9DINO</t>
  </si>
  <si>
    <t>RE1 SNEC2469_LOCUS3811</t>
  </si>
  <si>
    <t>UniRef50_A0A812KVH9</t>
  </si>
  <si>
    <t>A0A812Z2A6</t>
  </si>
  <si>
    <t>A0A812Z2A6_9DINO</t>
  </si>
  <si>
    <t>RE1 STRI2592_LOCUS41371</t>
  </si>
  <si>
    <t>A0A812WF01</t>
  </si>
  <si>
    <t>A0A812WF01_9DINO</t>
  </si>
  <si>
    <t>RE2 SLIN2456_LOCUS24377</t>
  </si>
  <si>
    <t>A0A812US89</t>
  </si>
  <si>
    <t>A0A812US89_9DINO</t>
  </si>
  <si>
    <t>RE1 STRI2592_LOCUS29754</t>
  </si>
  <si>
    <t>A0A812T1W4</t>
  </si>
  <si>
    <t>A0A812T1W4_9DINO</t>
  </si>
  <si>
    <t>RE1 SLIN2456_LOCUS16780</t>
  </si>
  <si>
    <t>A0A812KVH9</t>
  </si>
  <si>
    <t>A0A812KVH9_9DINO</t>
  </si>
  <si>
    <t>RE1 SMICCKB8_LOCUS5596</t>
  </si>
  <si>
    <t>A0A1Q9D639</t>
  </si>
  <si>
    <t>A0A1Q9D639_SYMMI</t>
  </si>
  <si>
    <t>AK812_SmicGene27858</t>
  </si>
  <si>
    <t>UniRef50_A0A812KUW6</t>
  </si>
  <si>
    <t>A0A812KUW6</t>
  </si>
  <si>
    <t>A0A812KUW6_SYMPI</t>
  </si>
  <si>
    <t>Sulfatase</t>
  </si>
  <si>
    <t>SPIL2461_LOCUS3498</t>
  </si>
  <si>
    <t>UniRef50_A0A812KRZ9</t>
  </si>
  <si>
    <t>A0A812VDM2</t>
  </si>
  <si>
    <t>A0A812VDM2_9DINO</t>
  </si>
  <si>
    <t>STRI2592_LOCUS31737</t>
  </si>
  <si>
    <t>A0A812NRL5</t>
  </si>
  <si>
    <t>A0A812NRL5_9DINO</t>
  </si>
  <si>
    <t>STRI2592_LOCUS17577</t>
  </si>
  <si>
    <t>A0A812KRZ9</t>
  </si>
  <si>
    <t>A0A812KRZ9_9DINO</t>
  </si>
  <si>
    <t>STRI2592_LOCUS10004</t>
  </si>
  <si>
    <t>UniRef50_A0A812KQ85</t>
  </si>
  <si>
    <t>A0A812X6S7</t>
  </si>
  <si>
    <t>A0A812X6S7_9DINO</t>
  </si>
  <si>
    <t>STRI2592_LOCUS35930</t>
  </si>
  <si>
    <t>A0A812KQ85</t>
  </si>
  <si>
    <t>A0A812KQ85_9DINO</t>
  </si>
  <si>
    <t>STRI2592_LOCUS9260</t>
  </si>
  <si>
    <t>UniRef50_A0A812KNQ8</t>
  </si>
  <si>
    <t>A0A812KNQ8</t>
  </si>
  <si>
    <t>A0A812KNQ8_9DINO</t>
  </si>
  <si>
    <t>STRI2592_LOCUS9144</t>
  </si>
  <si>
    <t>UniRef50_A0A812KLK1</t>
  </si>
  <si>
    <t>A0A812KLK1</t>
  </si>
  <si>
    <t>A0A812KLK1_9DINO</t>
  </si>
  <si>
    <t>SNAT2548_LOCUS8778</t>
  </si>
  <si>
    <t>A0A812INI0</t>
  </si>
  <si>
    <t>A0A812INI0_9DINO</t>
  </si>
  <si>
    <t>SNAT2548_LOCUS4719</t>
  </si>
  <si>
    <t>UniRef50_A0A812KGQ2</t>
  </si>
  <si>
    <t>A0A812KGQ2</t>
  </si>
  <si>
    <t>A0A812KGQ2_9DINO</t>
  </si>
  <si>
    <t>RE1 STRI2592_LOCUS9399</t>
  </si>
  <si>
    <t>UniRef50_A0A812KF68</t>
  </si>
  <si>
    <t>A0A812KF68</t>
  </si>
  <si>
    <t>A0A812KF68_SYMMI</t>
  </si>
  <si>
    <t>SMIC04503_LOCUS3443</t>
  </si>
  <si>
    <t>A0A1Q9DUT8</t>
  </si>
  <si>
    <t>A0A1Q9DUT8_SYMMI</t>
  </si>
  <si>
    <t>Retrovirus-related Pol polyprotein from type-1 retrotransposable element R2</t>
  </si>
  <si>
    <t>AK812_SmicGene18557</t>
  </si>
  <si>
    <t>UniRef50_A0A812KD60</t>
  </si>
  <si>
    <t>A0A812RFB3</t>
  </si>
  <si>
    <t>A0A812RFB3_9DINO</t>
  </si>
  <si>
    <t>STRI2592_LOCUS17631 STRI2592_LOCUS21350 STRI2592_LOCUS23395</t>
  </si>
  <si>
    <t>A0A812KD60</t>
  </si>
  <si>
    <t>A0A812KD60_9DINO</t>
  </si>
  <si>
    <t>SLIN2456_LOCUS4684</t>
  </si>
  <si>
    <t>UniRef50_A0A812KCN6</t>
  </si>
  <si>
    <t>UniRef50_A0A812KBR4</t>
  </si>
  <si>
    <t>A0A813C5T2</t>
  </si>
  <si>
    <t>A0A813C5T2_9DINO</t>
  </si>
  <si>
    <t>Ubiquitin-like protease family profile domain-containing protein</t>
  </si>
  <si>
    <t>SMICCKB8_LOCUS33596</t>
  </si>
  <si>
    <t>A0A812KBR4</t>
  </si>
  <si>
    <t>A0A812KBR4_SYMMI</t>
  </si>
  <si>
    <t>SMIC04503_LOCUS3186</t>
  </si>
  <si>
    <t>UniRef50_A0A812KBB7</t>
  </si>
  <si>
    <t>A0A813CYJ2</t>
  </si>
  <si>
    <t>A0A813CYJ2_9DINO</t>
  </si>
  <si>
    <t>SMICCKB8_LOCUS42386</t>
  </si>
  <si>
    <t>A0A812KBB7</t>
  </si>
  <si>
    <t>A0A812KBB7_9DINO</t>
  </si>
  <si>
    <t>STRI2592_LOCUS8695</t>
  </si>
  <si>
    <t>A0A1Q9CGS5</t>
  </si>
  <si>
    <t>A0A1Q9CGS5_SYMMI</t>
  </si>
  <si>
    <t>AK812_SmicGene37243 SMIC04503_LOCUS36920</t>
  </si>
  <si>
    <t>UniRef50_A0A812KAP7</t>
  </si>
  <si>
    <t>A0A812KAP7</t>
  </si>
  <si>
    <t>A0A812KAP7_9DINO</t>
  </si>
  <si>
    <t>Globin family profile domain-containing protein</t>
  </si>
  <si>
    <t>SLIN2456_LOCUS4566</t>
  </si>
  <si>
    <t>UniRef50_A0A812K9K2</t>
  </si>
  <si>
    <t>A0A812K9K2</t>
  </si>
  <si>
    <t>A0A812K9K2_9DINO</t>
  </si>
  <si>
    <t>tkt SNAT2548_LOCUS8032</t>
  </si>
  <si>
    <t>UniRef50_A0A812K9G3</t>
  </si>
  <si>
    <t>A0A812W2H9</t>
  </si>
  <si>
    <t>A0A812W2H9_9DINO</t>
  </si>
  <si>
    <t>RPL23A protein</t>
  </si>
  <si>
    <t>RPL23A SLIN2456_LOCUS22696</t>
  </si>
  <si>
    <t>A0A812K9G3</t>
  </si>
  <si>
    <t>A0A812K9G3_9DINO</t>
  </si>
  <si>
    <t>RPL23A STRI2592_LOCUS8997</t>
  </si>
  <si>
    <t>UniRef50_A0A812K3V4</t>
  </si>
  <si>
    <t>A0A812VJD9</t>
  </si>
  <si>
    <t>A0A812VJD9_9DINO</t>
  </si>
  <si>
    <t>STRI2592_LOCUS31445</t>
  </si>
  <si>
    <t>A0A812K3V4</t>
  </si>
  <si>
    <t>A0A812K3V4_9DINO</t>
  </si>
  <si>
    <t>STRI2592_LOCUS8394</t>
  </si>
  <si>
    <t>A0A812GVF7</t>
  </si>
  <si>
    <t>A0A812GVF7_9DINO</t>
  </si>
  <si>
    <t>RE2 STRI2592_LOCUS1029</t>
  </si>
  <si>
    <t>UniRef50_A0A812JYV8</t>
  </si>
  <si>
    <t>A0A812JYV8</t>
  </si>
  <si>
    <t>A0A812JYV8_9DINO</t>
  </si>
  <si>
    <t>GlnD protein</t>
  </si>
  <si>
    <t>glnD SLIN2456_LOCUS4100</t>
  </si>
  <si>
    <t>UniRef50_A0A812JX60</t>
  </si>
  <si>
    <t>A0A812ZM20</t>
  </si>
  <si>
    <t>A0A812ZM20_9DINO</t>
  </si>
  <si>
    <t>STRI2592_LOCUS43483</t>
  </si>
  <si>
    <t>A0A812ZFI8</t>
  </si>
  <si>
    <t>A0A812ZFI8_9DINO</t>
  </si>
  <si>
    <t>STRI2592_LOCUS42777</t>
  </si>
  <si>
    <t>A0A812Z4P0</t>
  </si>
  <si>
    <t>A0A812Z4P0_9DINO</t>
  </si>
  <si>
    <t>STRI2592_LOCUS41746</t>
  </si>
  <si>
    <t>A0A812XA03</t>
  </si>
  <si>
    <t>A0A812XA03_9DINO</t>
  </si>
  <si>
    <t>STRI2592_LOCUS36202</t>
  </si>
  <si>
    <t>A0A812W1E7</t>
  </si>
  <si>
    <t>A0A812W1E7_9DINO</t>
  </si>
  <si>
    <t>STRI2592_LOCUS33227</t>
  </si>
  <si>
    <t>A0A812TMV3</t>
  </si>
  <si>
    <t>A0A812TMV3_9DINO</t>
  </si>
  <si>
    <t>STRI2592_LOCUS27624</t>
  </si>
  <si>
    <t>A0A812S2G1</t>
  </si>
  <si>
    <t>A0A812S2G1_9DINO</t>
  </si>
  <si>
    <t>STRI2592_LOCUS24715</t>
  </si>
  <si>
    <t>A0A812M6N4</t>
  </si>
  <si>
    <t>A0A812M6N4_9DINO</t>
  </si>
  <si>
    <t>STRI2592_LOCUS14093</t>
  </si>
  <si>
    <t>A0A812JX60</t>
  </si>
  <si>
    <t>A0A812JX60_9DINO</t>
  </si>
  <si>
    <t>STRI2592_LOCUS7871</t>
  </si>
  <si>
    <t>A0A812ICF2</t>
  </si>
  <si>
    <t>A0A812ICF2_9DINO</t>
  </si>
  <si>
    <t>STRI2592_LOCUS3756</t>
  </si>
  <si>
    <t>A0A812H258</t>
  </si>
  <si>
    <t>A0A812H258_9DINO</t>
  </si>
  <si>
    <t>STRI2592_LOCUS1377</t>
  </si>
  <si>
    <t>UniRef50_A0A812JLT2</t>
  </si>
  <si>
    <t>A0A812JLT2</t>
  </si>
  <si>
    <t>A0A812JLT2_SYMPI</t>
  </si>
  <si>
    <t>NLRC3 SPIL2461_LOCUS2313</t>
  </si>
  <si>
    <t>UniRef50_A0A812JGB5</t>
  </si>
  <si>
    <t>A0A812JGB5</t>
  </si>
  <si>
    <t>A0A812JGB5_9DINO</t>
  </si>
  <si>
    <t>RanBP2-type domain-containing protein</t>
  </si>
  <si>
    <t>SNAT2548_LOCUS6509</t>
  </si>
  <si>
    <t>A0A1Q9CKJ5</t>
  </si>
  <si>
    <t>A0A1Q9CKJ5_SYMMI</t>
  </si>
  <si>
    <t>AK812_SmicGene35771</t>
  </si>
  <si>
    <t>UniRef50_A0A812JE88</t>
  </si>
  <si>
    <t>A0A813AUY3</t>
  </si>
  <si>
    <t>A0A813AUY3_9DINO</t>
  </si>
  <si>
    <t>Catsper1 SMICCKB8_LOCUS26668</t>
  </si>
  <si>
    <t>A0A812YRB2</t>
  </si>
  <si>
    <t>A0A812YRB2_SYMMI</t>
  </si>
  <si>
    <t>Catsper1 SMIC04503_LOCUS26599</t>
  </si>
  <si>
    <t>A0A812YL08</t>
  </si>
  <si>
    <t>A0A812YL08_9DINO</t>
  </si>
  <si>
    <t>Catsper1 SLIN2456_LOCUS29075</t>
  </si>
  <si>
    <t>A0A812W3W7</t>
  </si>
  <si>
    <t>A0A812W3W7_9DINO</t>
  </si>
  <si>
    <t>Catsper1 STRI2592_LOCUS32711</t>
  </si>
  <si>
    <t>A0A812QYD5</t>
  </si>
  <si>
    <t>A0A812QYD5_SYMPI</t>
  </si>
  <si>
    <t>Catsper1 SPIL2461_LOCUS10083</t>
  </si>
  <si>
    <t>A0A812JE88</t>
  </si>
  <si>
    <t>A0A812JE88_9DINO</t>
  </si>
  <si>
    <t>Catsper1 SNAT2548_LOCUS5775</t>
  </si>
  <si>
    <t>A0A1Q9DMV0</t>
  </si>
  <si>
    <t>A0A1Q9DMV0_SYMMI</t>
  </si>
  <si>
    <t>Cation channel sperm-associated protein 1</t>
  </si>
  <si>
    <t>Catsper1 AK812_SmicGene21253</t>
  </si>
  <si>
    <t>UniRef50_A0A812JDK2</t>
  </si>
  <si>
    <t>A0A812JDK2</t>
  </si>
  <si>
    <t>A0A812JDK2_9DINO</t>
  </si>
  <si>
    <t>STRI2592_LOCUS6676</t>
  </si>
  <si>
    <t>UniRef50_A0A812JD57</t>
  </si>
  <si>
    <t>A0A812YAA8</t>
  </si>
  <si>
    <t>A0A812YAA8_9DINO</t>
  </si>
  <si>
    <t>RE1 STRI2592_LOCUS38900</t>
  </si>
  <si>
    <t>A0A812JD57</t>
  </si>
  <si>
    <t>A0A812JD57_9DINO</t>
  </si>
  <si>
    <t>RE1 STRI2592_LOCUS6294</t>
  </si>
  <si>
    <t>UniRef50_A0A812J7B6</t>
  </si>
  <si>
    <t>A0A812J7B6</t>
  </si>
  <si>
    <t>A0A812J7B6_9DINO</t>
  </si>
  <si>
    <t>ubiad1 SNAT2548_LOCUS5712</t>
  </si>
  <si>
    <t>UniRef50_A0A812J775</t>
  </si>
  <si>
    <t>UniRef50_A0A812J728</t>
  </si>
  <si>
    <t>A0A812XYB4</t>
  </si>
  <si>
    <t>A0A812XYB4_SYMMI</t>
  </si>
  <si>
    <t>SMIC04503_LOCUS25088</t>
  </si>
  <si>
    <t>A0A812J728</t>
  </si>
  <si>
    <t>A0A812J728_9DINO</t>
  </si>
  <si>
    <t>STRI2592_LOCUS5894</t>
  </si>
  <si>
    <t>UniRef50_A0A812J5B5</t>
  </si>
  <si>
    <t>A0A812J5B5</t>
  </si>
  <si>
    <t>A0A812J5B5_9DINO</t>
  </si>
  <si>
    <t>SNEC2469_LOCUS1511</t>
  </si>
  <si>
    <t>UniRef50_A0A812J541</t>
  </si>
  <si>
    <t>A0A812TMV8</t>
  </si>
  <si>
    <t>A0A812TMV8_9DINO</t>
  </si>
  <si>
    <t>STRI2592_LOCUS27433</t>
  </si>
  <si>
    <t>A0A812J541</t>
  </si>
  <si>
    <t>A0A812J541_9DINO</t>
  </si>
  <si>
    <t>STRI2592_LOCUS5394</t>
  </si>
  <si>
    <t>UniRef50_A0A812J1Q8</t>
  </si>
  <si>
    <t>A0A812J1Q8</t>
  </si>
  <si>
    <t>A0A812J1Q8_SYMPI</t>
  </si>
  <si>
    <t>SPIL2461_LOCUS1406</t>
  </si>
  <si>
    <t>UniRef50_A0A812IWD9</t>
  </si>
  <si>
    <t>A0A812IWD9</t>
  </si>
  <si>
    <t>A0A812IWD9_SYMPI</t>
  </si>
  <si>
    <t>RE1 SPIL2461_LOCUS1370</t>
  </si>
  <si>
    <t>UniRef50_A0A812IJB2</t>
  </si>
  <si>
    <t>A0A812IJB2</t>
  </si>
  <si>
    <t>A0A812IJB2_9DINO</t>
  </si>
  <si>
    <t>SNAT2548_LOCUS4544</t>
  </si>
  <si>
    <t>UniRef50_A0A812IFL9</t>
  </si>
  <si>
    <t>A0A812IFL9</t>
  </si>
  <si>
    <t>A0A812IFL9_9DINO</t>
  </si>
  <si>
    <t>STRI2592_LOCUS4578</t>
  </si>
  <si>
    <t>UniRef50_A0A812IEU6</t>
  </si>
  <si>
    <t>A0A812IEU6</t>
  </si>
  <si>
    <t>A0A812IEU6_9DINO</t>
  </si>
  <si>
    <t>STRI2592_LOCUS4049</t>
  </si>
  <si>
    <t>UniRef50_A0A812IDZ3</t>
  </si>
  <si>
    <t>A0A812IDZ3</t>
  </si>
  <si>
    <t>A0A812IDZ3_9DINO</t>
  </si>
  <si>
    <t>STRI2592_LOCUS3964</t>
  </si>
  <si>
    <t>UniRef50_A0A812ID19</t>
  </si>
  <si>
    <t>A0A812PXP6</t>
  </si>
  <si>
    <t>A0A812PXP6_9DINO</t>
  </si>
  <si>
    <t>SNAT2548_LOCUS19478</t>
  </si>
  <si>
    <t>A0A812PR79</t>
  </si>
  <si>
    <t>A0A812PR79_9DINO</t>
  </si>
  <si>
    <t>SNAT2548_LOCUS20320</t>
  </si>
  <si>
    <t>A0A812LYJ2</t>
  </si>
  <si>
    <t>A0A812LYJ2_9DINO</t>
  </si>
  <si>
    <t>SNAT2548_LOCUS12823</t>
  </si>
  <si>
    <t>A0A812LTX5</t>
  </si>
  <si>
    <t>A0A812LTX5_9DINO</t>
  </si>
  <si>
    <t>SNAT2548_LOCUS12609</t>
  </si>
  <si>
    <t>A0A812KQ60</t>
  </si>
  <si>
    <t>A0A812KQ60_9DINO</t>
  </si>
  <si>
    <t>SNAT2548_LOCUS9046</t>
  </si>
  <si>
    <t>A0A812ID19</t>
  </si>
  <si>
    <t>A0A812ID19_9DINO</t>
  </si>
  <si>
    <t>SNAT2548_LOCUS4104</t>
  </si>
  <si>
    <t>A0A812I5T7</t>
  </si>
  <si>
    <t>A0A812I5T7_9DINO</t>
  </si>
  <si>
    <t>SNAT2548_LOCUS3031</t>
  </si>
  <si>
    <t>A0A812HEU1</t>
  </si>
  <si>
    <t>A0A812HEU1_9DINO</t>
  </si>
  <si>
    <t>FHA domain-containing protein</t>
  </si>
  <si>
    <t>SNAT2548_LOCUS1498</t>
  </si>
  <si>
    <t>UniRef50_A0A812IAH0</t>
  </si>
  <si>
    <t>A0A812IAH0</t>
  </si>
  <si>
    <t>A0A812IAH0_9DINO</t>
  </si>
  <si>
    <t>SLIN2456_LOCUS1725</t>
  </si>
  <si>
    <t>UniRef50_A0A812I6L0</t>
  </si>
  <si>
    <t>A0A812PMF1</t>
  </si>
  <si>
    <t>A0A812PMF1_9DINO</t>
  </si>
  <si>
    <t>SNAT2548_LOCUS19996</t>
  </si>
  <si>
    <t>A0A812I6L0</t>
  </si>
  <si>
    <t>A0A812I6L0_9DINO</t>
  </si>
  <si>
    <t>SNAT2548_LOCUS2860</t>
  </si>
  <si>
    <t>UniRef50_A0A812I397</t>
  </si>
  <si>
    <t>A0A812I397</t>
  </si>
  <si>
    <t>A0A812I397_9DINO</t>
  </si>
  <si>
    <t>SNAT2548_LOCUS2432</t>
  </si>
  <si>
    <t>UniRef50_A0A812HVW3</t>
  </si>
  <si>
    <t>A0A812TCP0</t>
  </si>
  <si>
    <t>A0A812TCP0_9DINO</t>
  </si>
  <si>
    <t>ubiad1 STRI2592_LOCUS26878</t>
  </si>
  <si>
    <t>A0A812HVW3</t>
  </si>
  <si>
    <t>A0A812HVW3_9DINO</t>
  </si>
  <si>
    <t>STRI2592_LOCUS2511</t>
  </si>
  <si>
    <t>UniRef50_A0A812HMY9</t>
  </si>
  <si>
    <t>A0A812HMY9</t>
  </si>
  <si>
    <t>A0A812HMY9_9DINO</t>
  </si>
  <si>
    <t>EMB2076 protein</t>
  </si>
  <si>
    <t>EMB2076 SNAT2548_LOCUS1763</t>
  </si>
  <si>
    <t>UniRef50_A0A812HLX5</t>
  </si>
  <si>
    <t>A0A812HLX5</t>
  </si>
  <si>
    <t>A0A812HLX5_9DINO</t>
  </si>
  <si>
    <t>STRI2592_LOCUS2017</t>
  </si>
  <si>
    <t>UniRef50_A0A812HLS1</t>
  </si>
  <si>
    <t>A0A812HLS1</t>
  </si>
  <si>
    <t>A0A812HLS1_9DINO</t>
  </si>
  <si>
    <t>SNAT2548_LOCUS1692</t>
  </si>
  <si>
    <t>UniRef50_A0A812GVJ2</t>
  </si>
  <si>
    <t>A0A812GVJ2</t>
  </si>
  <si>
    <t>A0A812GVJ2_9DINO</t>
  </si>
  <si>
    <t>SMICCKB8_LOCUS490</t>
  </si>
  <si>
    <t>A0A1Q9DJ42</t>
  </si>
  <si>
    <t>A0A1Q9DJ42_SYMMI</t>
  </si>
  <si>
    <t>AK812_SmicGene22690</t>
  </si>
  <si>
    <t>UniRef50_A0A812GQH1</t>
  </si>
  <si>
    <t>A0A813A3H1</t>
  </si>
  <si>
    <t>A0A813A3H1_SYMMI</t>
  </si>
  <si>
    <t>SMIC04503_LOCUS29847</t>
  </si>
  <si>
    <t>A0A812GQH1</t>
  </si>
  <si>
    <t>A0A812GQH1_9DINO</t>
  </si>
  <si>
    <t>SMICCKB8_LOCUS393</t>
  </si>
  <si>
    <t>UniRef50_A0A812G4S6</t>
  </si>
  <si>
    <t>A0A812ZPB5</t>
  </si>
  <si>
    <t>A0A812ZPB5_9DINO</t>
  </si>
  <si>
    <t>gpt STRI2592_LOCUS44547</t>
  </si>
  <si>
    <t>A0A812IJP7</t>
  </si>
  <si>
    <t>A0A812IJP7_9DINO</t>
  </si>
  <si>
    <t>gpt STRI2592_LOCUS4411</t>
  </si>
  <si>
    <t>A0A812I8H0</t>
  </si>
  <si>
    <t>A0A812I8H0_9DINO</t>
  </si>
  <si>
    <t>gpt SNAT2548_LOCUS3467</t>
  </si>
  <si>
    <t>A0A812G4S6</t>
  </si>
  <si>
    <t>A0A812G4S6_9DINO</t>
  </si>
  <si>
    <t>gpt STRI2592_LOCUS114</t>
  </si>
  <si>
    <t>UniRef50_A0A1Q9F7U4</t>
  </si>
  <si>
    <t>A0A1Q9F7U4</t>
  </si>
  <si>
    <t>A0A1Q9F7U4_SYMMI</t>
  </si>
  <si>
    <t>Ankyrin repeat domain-containing protein 50</t>
  </si>
  <si>
    <t>ANKRD50 AK812_SmicGene83</t>
  </si>
  <si>
    <t>UniRef50_A0A1Q9F6X3</t>
  </si>
  <si>
    <t>A0A1Q9F6X3</t>
  </si>
  <si>
    <t>A0A1Q9F6X3_SYMMI</t>
  </si>
  <si>
    <t>AK812_SmicGene359</t>
  </si>
  <si>
    <t>UniRef50_A0A1Q9F6L1</t>
  </si>
  <si>
    <t>A0A1Q9F6L1</t>
  </si>
  <si>
    <t>A0A1Q9F6L1_SYMMI</t>
  </si>
  <si>
    <t>AK812_SmicGene405</t>
  </si>
  <si>
    <t>UniRef50_A0A1Q9F6D6</t>
  </si>
  <si>
    <t>A0A812Z9K8</t>
  </si>
  <si>
    <t>A0A812Z9K8_9DINO</t>
  </si>
  <si>
    <t>STRI2592_LOCUS42103</t>
  </si>
  <si>
    <t>A0A1Q9F6D6</t>
  </si>
  <si>
    <t>A0A1Q9F6D6_SYMMI</t>
  </si>
  <si>
    <t>AK812_SmicGene587</t>
  </si>
  <si>
    <t>UniRef50_A0A1Q9F5Y7</t>
  </si>
  <si>
    <t>A0A1Q9F5Y7</t>
  </si>
  <si>
    <t>A0A1Q9F5Y7_SYMMI</t>
  </si>
  <si>
    <t>AK812_SmicGene806</t>
  </si>
  <si>
    <t>UniRef50_A0A1Q9F4C9</t>
  </si>
  <si>
    <t>A0A1Q9F4C9</t>
  </si>
  <si>
    <t>A0A1Q9F4C9_SYMMI</t>
  </si>
  <si>
    <t>AK812_SmicGene1322</t>
  </si>
  <si>
    <t>UniRef50_A0A1Q9F3Y8</t>
  </si>
  <si>
    <t>A0A1Q9F3Y8</t>
  </si>
  <si>
    <t>A0A1Q9F3Y8_SYMMI</t>
  </si>
  <si>
    <t>AK812_SmicGene1525</t>
  </si>
  <si>
    <t>UniRef50_A0A1Q9F3G7</t>
  </si>
  <si>
    <t>A0A1Q9F3G7</t>
  </si>
  <si>
    <t>A0A1Q9F3G7_SYMMI</t>
  </si>
  <si>
    <t>AK812_SmicGene1639</t>
  </si>
  <si>
    <t>UniRef50_A0A1Q9F366</t>
  </si>
  <si>
    <t>A0A1Q9F366</t>
  </si>
  <si>
    <t>A0A1Q9F366_SYMMI</t>
  </si>
  <si>
    <t>GIP AK812_SmicGene1808</t>
  </si>
  <si>
    <t>UniRef50_A0A1Q9F2G5</t>
  </si>
  <si>
    <t>A0A813C247</t>
  </si>
  <si>
    <t>A0A813C247_9DINO</t>
  </si>
  <si>
    <t>RING-type E3 ubiquitin transferase (EC 2.3.2.27)</t>
  </si>
  <si>
    <t>DTX3L SMICCKB8_LOCUS32239</t>
  </si>
  <si>
    <t>A0A812SX26</t>
  </si>
  <si>
    <t>A0A812SX26_SYMMI</t>
  </si>
  <si>
    <t>Dtx3l protein</t>
  </si>
  <si>
    <t>Dtx3l SMIC04503_LOCUS15260</t>
  </si>
  <si>
    <t>A0A1Q9F2G5</t>
  </si>
  <si>
    <t>A0A1Q9F2G5_SYMMI</t>
  </si>
  <si>
    <t>Dtx3l AK812_SmicGene2070</t>
  </si>
  <si>
    <t>UniRef50_A0A1Q9F2B1</t>
  </si>
  <si>
    <t>A0A812IEU7</t>
  </si>
  <si>
    <t>A0A812IEU7_9DINO</t>
  </si>
  <si>
    <t>SMICCKB8_LOCUS2196</t>
  </si>
  <si>
    <t>A0A1Q9F2B1</t>
  </si>
  <si>
    <t>A0A1Q9F2B1_SYMMI</t>
  </si>
  <si>
    <t>AK812_SmicGene2170 SMIC04503_LOCUS18580</t>
  </si>
  <si>
    <t>UniRef50_A0A1Q9F1I7</t>
  </si>
  <si>
    <t>A0A812W7J0</t>
  </si>
  <si>
    <t>A0A812W7J0_9DINO</t>
  </si>
  <si>
    <t>Fatty acid hydroxylase domain-containing protein</t>
  </si>
  <si>
    <t>SMICCKB8_LOCUS18421</t>
  </si>
  <si>
    <t>A0A812VSW2</t>
  </si>
  <si>
    <t>A0A812VSW2_SYMMI</t>
  </si>
  <si>
    <t>SMIC04503_LOCUS20787</t>
  </si>
  <si>
    <t>A0A1Q9F1I7</t>
  </si>
  <si>
    <t>A0A1Q9F1I7_SYMMI</t>
  </si>
  <si>
    <t>AK812_SmicGene2381</t>
  </si>
  <si>
    <t>UniRef50_A0A1Q9EVN6</t>
  </si>
  <si>
    <t>A0A1Q9EVN6</t>
  </si>
  <si>
    <t>A0A1Q9EVN6_SYMMI</t>
  </si>
  <si>
    <t>AK812_SmicGene4734</t>
  </si>
  <si>
    <t>UniRef50_A0A1Q9ESM7</t>
  </si>
  <si>
    <t>A0A813CDQ0</t>
  </si>
  <si>
    <t>A0A813CDQ0_9DINO</t>
  </si>
  <si>
    <t>SNEC2469_LOCUS34563</t>
  </si>
  <si>
    <t>A0A1Q9ESM7</t>
  </si>
  <si>
    <t>A0A1Q9ESM7_SYMMI</t>
  </si>
  <si>
    <t>AK812_SmicGene5890</t>
  </si>
  <si>
    <t>UniRef50_A0A1Q9ESJ3</t>
  </si>
  <si>
    <t>A0A1Q9ESJ3</t>
  </si>
  <si>
    <t>A0A1Q9ESJ3_SYMMI</t>
  </si>
  <si>
    <t>AK812_SmicGene5870</t>
  </si>
  <si>
    <t>UniRef50_A0A1Q9EPG5</t>
  </si>
  <si>
    <t>A0A1Q9EPG5</t>
  </si>
  <si>
    <t>A0A1Q9EPG5_SYMMI</t>
  </si>
  <si>
    <t>Fido domain-containing protein</t>
  </si>
  <si>
    <t>AK812_SmicGene7077</t>
  </si>
  <si>
    <t>UniRef50_A0A1Q9EPD2</t>
  </si>
  <si>
    <t>A0A1Q9EPD2</t>
  </si>
  <si>
    <t>A0A1Q9EPD2_SYMMI</t>
  </si>
  <si>
    <t>AK812_SmicGene7164</t>
  </si>
  <si>
    <t>A0A1Q9EIQ3</t>
  </si>
  <si>
    <t>A0A1Q9EIQ3_SYMMI</t>
  </si>
  <si>
    <t>AK812_SmicGene9272</t>
  </si>
  <si>
    <t>UniRef50_A0A1Q9EL98</t>
  </si>
  <si>
    <t>A0A813BQD1</t>
  </si>
  <si>
    <t>A0A813BQD1_9DINO</t>
  </si>
  <si>
    <t>Spa protein</t>
  </si>
  <si>
    <t>spa SMICCKB8_LOCUS30844</t>
  </si>
  <si>
    <t>A0A812L726</t>
  </si>
  <si>
    <t>A0A812L726_9DINO</t>
  </si>
  <si>
    <t>GIP SMICCKB8_LOCUS5866</t>
  </si>
  <si>
    <t>A0A812KC58</t>
  </si>
  <si>
    <t>A0A812KC58_SYMMI</t>
  </si>
  <si>
    <t>spa SMIC04503_LOCUS2862</t>
  </si>
  <si>
    <t>A0A1Q9EL98</t>
  </si>
  <si>
    <t>A0A1Q9EL98_SYMMI</t>
  </si>
  <si>
    <t>GIP AK812_SmicGene8369</t>
  </si>
  <si>
    <t>UniRef50_A0A1Q9EKW1</t>
  </si>
  <si>
    <t>A0A812LD72</t>
  </si>
  <si>
    <t>A0A812LD72_9DINO</t>
  </si>
  <si>
    <t>STRI2592_LOCUS12063</t>
  </si>
  <si>
    <t>A0A812HJU2</t>
  </si>
  <si>
    <t>A0A812HJU2_9DINO</t>
  </si>
  <si>
    <t>STRI2592_LOCUS1909</t>
  </si>
  <si>
    <t>A0A1Q9EKW1</t>
  </si>
  <si>
    <t>A0A1Q9EKW1_SYMMI</t>
  </si>
  <si>
    <t>AK812_SmicGene8477</t>
  </si>
  <si>
    <t>UniRef50_A0A1Q9EH42</t>
  </si>
  <si>
    <t>A0A813B4E7</t>
  </si>
  <si>
    <t>A0A813B4E7_9DINO</t>
  </si>
  <si>
    <t>DhaK protein</t>
  </si>
  <si>
    <t>dhaK SMICCKB8_LOCUS28033</t>
  </si>
  <si>
    <t>A0A813A849</t>
  </si>
  <si>
    <t>A0A813A849_SYMMI</t>
  </si>
  <si>
    <t>dhaK SMIC04503_LOCUS30389</t>
  </si>
  <si>
    <t>A0A812VLC4</t>
  </si>
  <si>
    <t>A0A812VLC4_9DINO</t>
  </si>
  <si>
    <t>dhaK SMICCKB8_LOCUS17633</t>
  </si>
  <si>
    <t>A0A1Q9EH42</t>
  </si>
  <si>
    <t>A0A1Q9EH42_SYMMI</t>
  </si>
  <si>
    <t>Dihydroxyacetone kinase</t>
  </si>
  <si>
    <t>dhaK AK812_SmicGene9896</t>
  </si>
  <si>
    <t>UniRef50_A0A1Q9EDV7</t>
  </si>
  <si>
    <t>A0A1Q9EDV7</t>
  </si>
  <si>
    <t>A0A1Q9EDV7_SYMMI</t>
  </si>
  <si>
    <t>AK812_SmicGene11230</t>
  </si>
  <si>
    <t>UniRef50_A0A1Q9EBZ7</t>
  </si>
  <si>
    <t>A0A1Q9EBZ7</t>
  </si>
  <si>
    <t>A0A1Q9EBZ7_SYMMI</t>
  </si>
  <si>
    <t>AK812_SmicGene11906</t>
  </si>
  <si>
    <t>UniRef50_A0A1Q9EBR6</t>
  </si>
  <si>
    <t>A0A812G9N6</t>
  </si>
  <si>
    <t>A0A812G9N6_9DINO</t>
  </si>
  <si>
    <t>SMICCKB8_LOCUS18</t>
  </si>
  <si>
    <t>A0A1Q9EBR6</t>
  </si>
  <si>
    <t>A0A1Q9EBR6_SYMMI</t>
  </si>
  <si>
    <t>AK812_SmicGene12066 SMIC04503_LOCUS6351</t>
  </si>
  <si>
    <t>UniRef50_A0A1Q9EB36</t>
  </si>
  <si>
    <t>A0A812ZHF8</t>
  </si>
  <si>
    <t>A0A812ZHF8_9DINO</t>
  </si>
  <si>
    <t>Dnmt3b SLIN2456_LOCUS31839</t>
  </si>
  <si>
    <t>A0A812N818</t>
  </si>
  <si>
    <t>A0A812N818_9DINO</t>
  </si>
  <si>
    <t>Dnmt3b SNEC2469_LOCUS7507</t>
  </si>
  <si>
    <t>A0A1Q9EB36</t>
  </si>
  <si>
    <t>A0A1Q9EB36_SYMMI</t>
  </si>
  <si>
    <t>DNA (Cytosine-5)-methyltransferase 3B</t>
  </si>
  <si>
    <t>Dnmt3b AK812_SmicGene12269</t>
  </si>
  <si>
    <t>UniRef50_A0A1Q9E8Q1</t>
  </si>
  <si>
    <t>A0A1Q9E8Q1</t>
  </si>
  <si>
    <t>A0A1Q9E8Q1_SYMMI</t>
  </si>
  <si>
    <t>AK812_SmicGene13184</t>
  </si>
  <si>
    <t>UniRef50_A0A1Q9E8L8</t>
  </si>
  <si>
    <t>A0A813CQV1</t>
  </si>
  <si>
    <t>A0A813CQV1_9DINO</t>
  </si>
  <si>
    <t>SMICCKB8_LOCUS37640</t>
  </si>
  <si>
    <t>A0A1Q9E8L8</t>
  </si>
  <si>
    <t>A0A1Q9E8L8_SYMMI</t>
  </si>
  <si>
    <t>AK812_SmicGene13282 SMIC04503_LOCUS35238</t>
  </si>
  <si>
    <t>UniRef50_A0A1Q9E6H1</t>
  </si>
  <si>
    <t>A0A812UPY5</t>
  </si>
  <si>
    <t>A0A812UPY5_9DINO</t>
  </si>
  <si>
    <t>CPK4 protein</t>
  </si>
  <si>
    <t>CPK4 SNEC2469_LOCUS17068</t>
  </si>
  <si>
    <t>A0A1Q9E6H1</t>
  </si>
  <si>
    <t>A0A1Q9E6H1_SYMMI</t>
  </si>
  <si>
    <t>Calcium-dependent protein kinase 4</t>
  </si>
  <si>
    <t>CPK4 AK812_SmicGene14045</t>
  </si>
  <si>
    <t>UniRef50_A0A1Q9E2D4</t>
  </si>
  <si>
    <t>A0A1Q9E2D4</t>
  </si>
  <si>
    <t>A0A1Q9E2D4_SYMMI</t>
  </si>
  <si>
    <t>TY5A AK812_SmicGene15662</t>
  </si>
  <si>
    <t>UniRef50_A0A1Q9E1Y2</t>
  </si>
  <si>
    <t>A0A813CWR0</t>
  </si>
  <si>
    <t>A0A813CWR0_9DINO</t>
  </si>
  <si>
    <t>AquIMA protein</t>
  </si>
  <si>
    <t>aquIMA SMICCKB8_LOCUS39540</t>
  </si>
  <si>
    <t>A0A812XQI3</t>
  </si>
  <si>
    <t>A0A812XQI3_SYMMI</t>
  </si>
  <si>
    <t>aquIMA SMIC04503_LOCUS24755</t>
  </si>
  <si>
    <t>A0A812SZR3</t>
  </si>
  <si>
    <t>A0A812SZR3_9DINO</t>
  </si>
  <si>
    <t>aquIMA SLIN2456_LOCUS16985</t>
  </si>
  <si>
    <t>A0A812P904</t>
  </si>
  <si>
    <t>A0A812P904_9DINO</t>
  </si>
  <si>
    <t>aquIMA STRI2592_LOCUS18633</t>
  </si>
  <si>
    <t>A0A812MLF8</t>
  </si>
  <si>
    <t>A0A812MLF8_9DINO</t>
  </si>
  <si>
    <t>aquIMA STRI2592_LOCUS15159</t>
  </si>
  <si>
    <t>A0A812LBK3</t>
  </si>
  <si>
    <t>A0A812LBK3_9DINO</t>
  </si>
  <si>
    <t>aquIMA SMICCKB8_LOCUS6587</t>
  </si>
  <si>
    <t>A0A812L9A6</t>
  </si>
  <si>
    <t>A0A812L9A6_9DINO</t>
  </si>
  <si>
    <t>aquIMA SMICCKB8_LOCUS5975</t>
  </si>
  <si>
    <t>A0A812L5N4</t>
  </si>
  <si>
    <t>A0A812L5N4_SYMMI</t>
  </si>
  <si>
    <t>aquIMA SMIC04503_LOCUS4578</t>
  </si>
  <si>
    <t>A0A812KJX1</t>
  </si>
  <si>
    <t>A0A812KJX1_9DINO</t>
  </si>
  <si>
    <t>aquIMA STRI2592_LOCUS9652</t>
  </si>
  <si>
    <t>A0A812KC44</t>
  </si>
  <si>
    <t>A0A812KC44_9DINO</t>
  </si>
  <si>
    <t>aquIMA SNEC2469_LOCUS2866</t>
  </si>
  <si>
    <t>A0A812I065</t>
  </si>
  <si>
    <t>A0A812I065_9DINO</t>
  </si>
  <si>
    <t>aquIMA STRI2592_LOCUS2653</t>
  </si>
  <si>
    <t>A0A1Q9F0J3</t>
  </si>
  <si>
    <t>A0A1Q9F0J3_SYMMI</t>
  </si>
  <si>
    <t>AquIMA protein (Modification methylase AquI subunit alpha)</t>
  </si>
  <si>
    <t>aquIMA AK812_SmicGene2802 SMIC04503_LOCUS34157</t>
  </si>
  <si>
    <t>A0A1Q9E1Y2</t>
  </si>
  <si>
    <t>A0A1Q9E1Y2_SYMMI</t>
  </si>
  <si>
    <t>Modification methylase AquI subunit alpha</t>
  </si>
  <si>
    <t>aquIMA AK812_SmicGene15818</t>
  </si>
  <si>
    <t>UniRef50_A0A1Q9E1P8</t>
  </si>
  <si>
    <t>A0A1Q9E1P8</t>
  </si>
  <si>
    <t>A0A1Q9E1P8_SYMMI</t>
  </si>
  <si>
    <t>GIP AK812_SmicGene15923</t>
  </si>
  <si>
    <t>UniRef50_A0A1Q9E0P9</t>
  </si>
  <si>
    <t>A0A813B3W4</t>
  </si>
  <si>
    <t>A0A813B3W4_9DINO</t>
  </si>
  <si>
    <t>RE1 SMICCKB8_LOCUS28103</t>
  </si>
  <si>
    <t>A0A812UJK2</t>
  </si>
  <si>
    <t>A0A812UJK2_SYMMI</t>
  </si>
  <si>
    <t>GIP SMIC04503_LOCUS18654</t>
  </si>
  <si>
    <t>A0A812LTJ9</t>
  </si>
  <si>
    <t>A0A812LTJ9_SYMMI</t>
  </si>
  <si>
    <t>RE1 SMIC04503_LOCUS5075</t>
  </si>
  <si>
    <t>A0A812KKQ1</t>
  </si>
  <si>
    <t>A0A812KKQ1_9DINO</t>
  </si>
  <si>
    <t>RE1 SMICCKB8_LOCUS5376</t>
  </si>
  <si>
    <t>A0A1Q9E0P9</t>
  </si>
  <si>
    <t>A0A1Q9E0P9_SYMMI</t>
  </si>
  <si>
    <t>GIP AK812_SmicGene16315</t>
  </si>
  <si>
    <t>UniRef50_A0A1Q9DVN0</t>
  </si>
  <si>
    <t>A0A812XGL4</t>
  </si>
  <si>
    <t>A0A812XGL4_9DINO</t>
  </si>
  <si>
    <t>Tyrosine-protein kinase ephrin type A/B receptor-like domain-containing protein</t>
  </si>
  <si>
    <t>SMICCKB8_LOCUS19845</t>
  </si>
  <si>
    <t>A0A1Q9DVN0</t>
  </si>
  <si>
    <t>A0A1Q9DVN0_SYMMI</t>
  </si>
  <si>
    <t>PPM-type phosphatase domain-containing protein</t>
  </si>
  <si>
    <t>AK812_SmicGene18217</t>
  </si>
  <si>
    <t>UniRef50_A0A1Q9DV41</t>
  </si>
  <si>
    <t>A0A1Q9DV41</t>
  </si>
  <si>
    <t>A0A1Q9DV41_SYMMI</t>
  </si>
  <si>
    <t>AK812_SmicGene18437</t>
  </si>
  <si>
    <t>A0A1Q9DKJ1</t>
  </si>
  <si>
    <t>A0A1Q9DKJ1_SYMMI</t>
  </si>
  <si>
    <t>AK812_SmicGene22194</t>
  </si>
  <si>
    <t>A0A1Q9CM85</t>
  </si>
  <si>
    <t>A0A1Q9CM85_SYMMI</t>
  </si>
  <si>
    <t>AK812_SmicGene35127</t>
  </si>
  <si>
    <t>A0A1Q9C7X0</t>
  </si>
  <si>
    <t>A0A1Q9C7X0_SYMMI</t>
  </si>
  <si>
    <t>AK812_SmicGene40800</t>
  </si>
  <si>
    <t>UniRef50_A0A1Q9DRA7</t>
  </si>
  <si>
    <t>UniRef50_A0A1Q9DM64</t>
  </si>
  <si>
    <t>A0A1Q9DM64</t>
  </si>
  <si>
    <t>A0A1Q9DM64_SYMMI</t>
  </si>
  <si>
    <t>AK812_SmicGene21546</t>
  </si>
  <si>
    <t>UniRef50_A0A1Q9DL52</t>
  </si>
  <si>
    <t>A0A1Q9DL52</t>
  </si>
  <si>
    <t>A0A1Q9DL52_SYMMI</t>
  </si>
  <si>
    <t>AK812_SmicGene21924</t>
  </si>
  <si>
    <t>UniRef50_A0A1Q9DJ17</t>
  </si>
  <si>
    <t>A0A1Q9DJ17</t>
  </si>
  <si>
    <t>A0A1Q9DJ17_SYMMI</t>
  </si>
  <si>
    <t>Protein NLRC3</t>
  </si>
  <si>
    <t>NLRC3 AK812_SmicGene22773</t>
  </si>
  <si>
    <t>UniRef50_A0A1Q9DEC9</t>
  </si>
  <si>
    <t>A0A812WDG7</t>
  </si>
  <si>
    <t>A0A812WDG7_SYMMI</t>
  </si>
  <si>
    <t>SMIC04503_LOCUS21381</t>
  </si>
  <si>
    <t>A0A1Q9DEC9</t>
  </si>
  <si>
    <t>A0A1Q9DEC9_SYMMI</t>
  </si>
  <si>
    <t>AK812_SmicGene24567</t>
  </si>
  <si>
    <t>UniRef50_A0A1Q9DE82</t>
  </si>
  <si>
    <t>A0A813CEC4</t>
  </si>
  <si>
    <t>A0A813CEC4_9DINO</t>
  </si>
  <si>
    <t>U1 small nuclear ribonucleoprotein C</t>
  </si>
  <si>
    <t>SMICCKB8_LOCUS35814</t>
  </si>
  <si>
    <t>A0A813CE49</t>
  </si>
  <si>
    <t>A0A813CE49_9DINO</t>
  </si>
  <si>
    <t>SMICCKB8_LOCUS35815</t>
  </si>
  <si>
    <t>A0A813AG82</t>
  </si>
  <si>
    <t>A0A813AG82_SYMMI</t>
  </si>
  <si>
    <t>SMIC04503_LOCUS31748</t>
  </si>
  <si>
    <t>A0A1Q9DE82</t>
  </si>
  <si>
    <t>A0A1Q9DE82_SYMMI</t>
  </si>
  <si>
    <t>AK812_SmicGene24547</t>
  </si>
  <si>
    <t>UniRef50_A0A1Q9D9S0</t>
  </si>
  <si>
    <t>A0A1Q9D9S0</t>
  </si>
  <si>
    <t>A0A1Q9D9S0_SYMMI</t>
  </si>
  <si>
    <t>Pol AK812_SmicGene26317</t>
  </si>
  <si>
    <t>UniRef50_A0A1Q9D8X8</t>
  </si>
  <si>
    <t>A0A812K9G6</t>
  </si>
  <si>
    <t>A0A812K9G6_9DINO</t>
  </si>
  <si>
    <t>SMICCKB8_LOCUS4822</t>
  </si>
  <si>
    <t>A0A1Q9D8X8</t>
  </si>
  <si>
    <t>A0A1Q9D8X8_SYMMI</t>
  </si>
  <si>
    <t>AK812_SmicGene26686 SMIC04503_LOCUS515</t>
  </si>
  <si>
    <t>UniRef50_A0A1Q9D3T0</t>
  </si>
  <si>
    <t>A0A812Q347</t>
  </si>
  <si>
    <t>A0A812Q347_9DINO</t>
  </si>
  <si>
    <t>SMICCKB8_LOCUS12835</t>
  </si>
  <si>
    <t>A0A812I1X0</t>
  </si>
  <si>
    <t>A0A812I1X0_9DINO</t>
  </si>
  <si>
    <t>SMICCKB8_LOCUS1434</t>
  </si>
  <si>
    <t>A0A1Q9D3T0</t>
  </si>
  <si>
    <t>A0A1Q9D3T0_SYMMI</t>
  </si>
  <si>
    <t>AK812_SmicGene28652</t>
  </si>
  <si>
    <t>UniRef50_A0A1Q9D0P5</t>
  </si>
  <si>
    <t>A0A1Q9D0P5</t>
  </si>
  <si>
    <t>A0A1Q9D0P5_SYMMI</t>
  </si>
  <si>
    <t>AK812_SmicGene29900</t>
  </si>
  <si>
    <t>UniRef50_A0A1Q9CV51</t>
  </si>
  <si>
    <t>A0A813ARR5</t>
  </si>
  <si>
    <t>A0A813ARR5_9DINO</t>
  </si>
  <si>
    <t>ML5 SMICCKB8_LOCUS26031</t>
  </si>
  <si>
    <t>A0A812UAW7</t>
  </si>
  <si>
    <t>A0A812UAW7_SYMMI</t>
  </si>
  <si>
    <t>ML5 SMIC04503_LOCUS17864</t>
  </si>
  <si>
    <t>A0A1Q9CV51</t>
  </si>
  <si>
    <t>A0A1Q9CV51_SYMMI</t>
  </si>
  <si>
    <t>Conserved oligomeric Golgi complex subunit 2 (Component of oligomeric Golgi complex 2)</t>
  </si>
  <si>
    <t>ML5 AK812_SmicGene32065</t>
  </si>
  <si>
    <t>A0A1Q9C463</t>
  </si>
  <si>
    <t>A0A1Q9C463_SYMMI</t>
  </si>
  <si>
    <t>AK812_SmicGene42205</t>
  </si>
  <si>
    <t>UniRef50_A0A1Q9CR39</t>
  </si>
  <si>
    <t>A0A1Q9CR39</t>
  </si>
  <si>
    <t>A0A1Q9CR39_SYMMI</t>
  </si>
  <si>
    <t>AK812_SmicGene33610</t>
  </si>
  <si>
    <t>UniRef50_A0A1Q9CPU7</t>
  </si>
  <si>
    <t>A0A812NBU1</t>
  </si>
  <si>
    <t>A0A812NBU1_9DINO</t>
  </si>
  <si>
    <t>NOVA1 SMICCKB8_LOCUS9363</t>
  </si>
  <si>
    <t>A0A1Q9CPU7</t>
  </si>
  <si>
    <t>A0A1Q9CPU7_SYMMI</t>
  </si>
  <si>
    <t>RNA-binding protein Nova-1</t>
  </si>
  <si>
    <t>NOVA1 AK812_SmicGene34137</t>
  </si>
  <si>
    <t>UniRef50_A0A1Q9CN35</t>
  </si>
  <si>
    <t>A0A813CHW8</t>
  </si>
  <si>
    <t>A0A813CHW8_9DINO</t>
  </si>
  <si>
    <t>SMICCKB8_LOCUS36909</t>
  </si>
  <si>
    <t>A0A813BHQ2</t>
  </si>
  <si>
    <t>A0A813BHQ2_SYMMI</t>
  </si>
  <si>
    <t>SMIC04503_LOCUS37497</t>
  </si>
  <si>
    <t>A0A813BF08</t>
  </si>
  <si>
    <t>A0A813BF08_SYMMI</t>
  </si>
  <si>
    <t>SMIC04503_LOCUS37496</t>
  </si>
  <si>
    <t>A0A1Q9CN35</t>
  </si>
  <si>
    <t>A0A1Q9CN35_SYMMI</t>
  </si>
  <si>
    <t>AK812_SmicGene34793</t>
  </si>
  <si>
    <t>UniRef50_A0A1Q9CJW6</t>
  </si>
  <si>
    <t>A0A1Q9F5M7</t>
  </si>
  <si>
    <t>A0A1Q9F5M7_SYMMI</t>
  </si>
  <si>
    <t>GIP AK812_SmicGene853</t>
  </si>
  <si>
    <t>A0A1Q9E0J9</t>
  </si>
  <si>
    <t>A0A1Q9E0J9_SYMMI</t>
  </si>
  <si>
    <t>GIP AK812_SmicGene16368</t>
  </si>
  <si>
    <t>A0A1Q9CMB0</t>
  </si>
  <si>
    <t>A0A1Q9CMB0_SYMMI</t>
  </si>
  <si>
    <t>GIP AK812_SmicGene35133</t>
  </si>
  <si>
    <t>A0A1Q9CJW6</t>
  </si>
  <si>
    <t>A0A1Q9CJW6_SYMMI</t>
  </si>
  <si>
    <t>GIP AK812_SmicGene36043</t>
  </si>
  <si>
    <t>A0A1Q9C514</t>
  </si>
  <si>
    <t>A0A1Q9C514_SYMMI</t>
  </si>
  <si>
    <t>GIP AK812_SmicGene41842</t>
  </si>
  <si>
    <t>UniRef50_A0A1Q9CFU4</t>
  </si>
  <si>
    <t>A0A812ZX82</t>
  </si>
  <si>
    <t>A0A812ZX82_9DINO</t>
  </si>
  <si>
    <t>SMICCKB8_LOCUS23381</t>
  </si>
  <si>
    <t>A0A812LNV8</t>
  </si>
  <si>
    <t>A0A812LNV8_SYMMI</t>
  </si>
  <si>
    <t>SMIC04503_LOCUS4887</t>
  </si>
  <si>
    <t>A0A1Q9CFU4</t>
  </si>
  <si>
    <t>A0A1Q9CFU4_SYMMI</t>
  </si>
  <si>
    <t>AK812_SmicGene37624</t>
  </si>
  <si>
    <t>UniRef50_A0A1Q9CFQ6</t>
  </si>
  <si>
    <t>A0A812Q307</t>
  </si>
  <si>
    <t>A0A812Q307_SYMMI</t>
  </si>
  <si>
    <t>Pol SMIC04503_LOCUS10613</t>
  </si>
  <si>
    <t>A0A812MF88</t>
  </si>
  <si>
    <t>A0A812MF88_9DINO</t>
  </si>
  <si>
    <t>Pol SMICCKB8_LOCUS8450</t>
  </si>
  <si>
    <t>A0A1Q9CFQ6</t>
  </si>
  <si>
    <t>A0A1Q9CFQ6_SYMMI</t>
  </si>
  <si>
    <t>AK812_SmicGene37652</t>
  </si>
  <si>
    <t>UniRef50_A0A1Q9CFG1</t>
  </si>
  <si>
    <t>A0A813D3A9</t>
  </si>
  <si>
    <t>A0A813D3A9_9DINO</t>
  </si>
  <si>
    <t>SMICCKB8_LOCUS42322</t>
  </si>
  <si>
    <t>A0A813B5U1</t>
  </si>
  <si>
    <t>A0A813B5U1_SYMMI</t>
  </si>
  <si>
    <t>SMIC04503_LOCUS35675</t>
  </si>
  <si>
    <t>A0A812WRF8</t>
  </si>
  <si>
    <t>A0A812WRF8_SYMMI</t>
  </si>
  <si>
    <t>SMIC04503_LOCUS22745</t>
  </si>
  <si>
    <t>A0A812QW39</t>
  </si>
  <si>
    <t>A0A812QW39_9DINO</t>
  </si>
  <si>
    <t>STRI2592_LOCUS22125</t>
  </si>
  <si>
    <t>A0A812L826</t>
  </si>
  <si>
    <t>A0A812L826_9DINO</t>
  </si>
  <si>
    <t>STRI2592_LOCUS10634</t>
  </si>
  <si>
    <t>A0A1Q9CFG1</t>
  </si>
  <si>
    <t>A0A1Q9CFG1_SYMMI</t>
  </si>
  <si>
    <t>AK812_SmicGene37774</t>
  </si>
  <si>
    <t>UniRef50_A0A1Q9CCS1</t>
  </si>
  <si>
    <t>A0A1Q9E143</t>
  </si>
  <si>
    <t>A0A1Q9E143_SYMMI</t>
  </si>
  <si>
    <t>AK812_SmicGene16129</t>
  </si>
  <si>
    <t>A0A1Q9CCS1</t>
  </si>
  <si>
    <t>A0A1Q9CCS1_SYMMI</t>
  </si>
  <si>
    <t>AK812_SmicGene38820</t>
  </si>
  <si>
    <t>UniRef50_A0A1Q9C9M6</t>
  </si>
  <si>
    <t>A0A1Q9C9M6</t>
  </si>
  <si>
    <t>A0A1Q9C9M6_SYMMI</t>
  </si>
  <si>
    <t>AK812_SmicGene40049</t>
  </si>
  <si>
    <t>UniRef50_A0A1Q9C9F0</t>
  </si>
  <si>
    <t>A0A1Q9C9F0</t>
  </si>
  <si>
    <t>A0A1Q9C9F0_SYMMI</t>
  </si>
  <si>
    <t>AK812_SmicGene40143</t>
  </si>
  <si>
    <t>UniRef50_A0A1Q9C0X2</t>
  </si>
  <si>
    <t>A0A812KXQ5</t>
  </si>
  <si>
    <t>A0A812KXQ5_SYMMI</t>
  </si>
  <si>
    <t>SMIC04503_LOCUS3746</t>
  </si>
  <si>
    <t>A0A812KGI9</t>
  </si>
  <si>
    <t>A0A812KGI9_9DINO</t>
  </si>
  <si>
    <t>SMICCKB8_LOCUS4747</t>
  </si>
  <si>
    <t>A0A1Q9C0X2</t>
  </si>
  <si>
    <t>A0A1Q9C0X2_SYMMI</t>
  </si>
  <si>
    <t>AK812_SmicGene43477</t>
  </si>
  <si>
    <t>UniRef50_A0A1Q9C0E2</t>
  </si>
  <si>
    <t>A0A1Q9C0E2</t>
  </si>
  <si>
    <t>A0A1Q9C0E2_SYMMI</t>
  </si>
  <si>
    <t>Retrovirus-related Pol polyprotein from transposon opus</t>
  </si>
  <si>
    <t>pol AK812_SmicGene43714</t>
  </si>
  <si>
    <t>UniRef50_A0A1Q9BZV2</t>
  </si>
  <si>
    <t>UniRef50_A0A1Q9BY15</t>
  </si>
  <si>
    <t>A0A1Q9BY15</t>
  </si>
  <si>
    <t>A0A1Q9BY15_SYMMI</t>
  </si>
  <si>
    <t>AK812_SmicGene44723</t>
  </si>
  <si>
    <t>UniRef50_A0A1Q9BX33</t>
  </si>
  <si>
    <t>A0A813D487</t>
  </si>
  <si>
    <t>A0A813D487_9DINO</t>
  </si>
  <si>
    <t>SMICCKB8_LOCUS42234</t>
  </si>
  <si>
    <t>A0A813BKF7</t>
  </si>
  <si>
    <t>A0A813BKF7_SYMMI</t>
  </si>
  <si>
    <t>SMIC04503_LOCUS37906</t>
  </si>
  <si>
    <t>A0A812Q128</t>
  </si>
  <si>
    <t>A0A812Q128_9DINO</t>
  </si>
  <si>
    <t>NgoBIM protein</t>
  </si>
  <si>
    <t>ngoBIM STRI2592_LOCUS20185</t>
  </si>
  <si>
    <t>A0A812PMV4</t>
  </si>
  <si>
    <t>A0A812PMV4_9DINO</t>
  </si>
  <si>
    <t>SNEC2469_LOCUS8750</t>
  </si>
  <si>
    <t>A0A812MJF4</t>
  </si>
  <si>
    <t>A0A812MJF4_9DINO</t>
  </si>
  <si>
    <t>SMICCKB8_LOCUS8675</t>
  </si>
  <si>
    <t>A0A812MFG8</t>
  </si>
  <si>
    <t>A0A812MFG8_SYMMI</t>
  </si>
  <si>
    <t>SMIC04503_LOCUS6562</t>
  </si>
  <si>
    <t>A0A812M5E6</t>
  </si>
  <si>
    <t>A0A812M5E6_SYMMI</t>
  </si>
  <si>
    <t>SMIC04503_LOCUS6033</t>
  </si>
  <si>
    <t>A0A812I1Q6</t>
  </si>
  <si>
    <t>A0A812I1Q6_9DINO</t>
  </si>
  <si>
    <t>ngoBIM STRI2592_LOCUS2885</t>
  </si>
  <si>
    <t>A0A812I0Z5</t>
  </si>
  <si>
    <t>A0A812I0Z5_9DINO</t>
  </si>
  <si>
    <t>SLIN2456_LOCUS1222</t>
  </si>
  <si>
    <t>A0A1Q9EWK2</t>
  </si>
  <si>
    <t>A0A1Q9EWK2_SYMMI</t>
  </si>
  <si>
    <t>AK812_SmicGene4272</t>
  </si>
  <si>
    <t>A0A1Q9ELL5</t>
  </si>
  <si>
    <t>A0A1Q9ELL5_SYMMI</t>
  </si>
  <si>
    <t>AK812_SmicGene8113</t>
  </si>
  <si>
    <t>A0A1Q9DWB5</t>
  </si>
  <si>
    <t>A0A1Q9DWB5_SYMMI</t>
  </si>
  <si>
    <t>AK812_SmicGene17971</t>
  </si>
  <si>
    <t>A0A1Q9DD42</t>
  </si>
  <si>
    <t>A0A1Q9DD42_SYMMI</t>
  </si>
  <si>
    <t>Modification methylase NgoBI</t>
  </si>
  <si>
    <t>ngoBIM AK812_SmicGene25003</t>
  </si>
  <si>
    <t>A0A1Q9CRL1</t>
  </si>
  <si>
    <t>A0A1Q9CRL1_SYMMI</t>
  </si>
  <si>
    <t>AK812_SmicGene33466</t>
  </si>
  <si>
    <t>A0A1Q9CMG8</t>
  </si>
  <si>
    <t>A0A1Q9CMG8_SYMMI</t>
  </si>
  <si>
    <t>AK812_SmicGene35029</t>
  </si>
  <si>
    <t>A0A1Q9BX33</t>
  </si>
  <si>
    <t>A0A1Q9BX33_SYMMI</t>
  </si>
  <si>
    <t>AK812_SmicGene44973</t>
  </si>
  <si>
    <t>UniRef50_A0A1Q9BWD8</t>
  </si>
  <si>
    <t>A0A1Q9BWD8</t>
  </si>
  <si>
    <t>A0A1Q9BWD8_SYMMI</t>
  </si>
  <si>
    <t>AK812_SmicGene45336</t>
  </si>
  <si>
    <t>UniRef50_A0A1Q9BSM8</t>
  </si>
  <si>
    <t>A0A812QDG0</t>
  </si>
  <si>
    <t>A0A812QDG0_9DINO</t>
  </si>
  <si>
    <t>SNEC2469_LOCUS9703</t>
  </si>
  <si>
    <t>A0A1Q9BSM8</t>
  </si>
  <si>
    <t>A0A1Q9BSM8_SYMMI</t>
  </si>
  <si>
    <t>AK812_SmicGene47020</t>
  </si>
  <si>
    <t>UniRef50_A0A1Q9BQQ6</t>
  </si>
  <si>
    <t>A0A1Q9BQQ6</t>
  </si>
  <si>
    <t>A0A1Q9BQQ6_SYMMI</t>
  </si>
  <si>
    <t>AK812_SmicGene47911</t>
  </si>
  <si>
    <t>UniRef50_A0A813D4J4</t>
  </si>
  <si>
    <t>A0A813D4J4</t>
  </si>
  <si>
    <t>A0A813D4J4_9DINO</t>
  </si>
  <si>
    <t>SMICCKB8_LOCUS42157</t>
  </si>
  <si>
    <t>A0A1Q9EQN4</t>
  </si>
  <si>
    <t>A0A1Q9EQN4_SYMMI</t>
  </si>
  <si>
    <t>AK812_SmicGene6618</t>
  </si>
  <si>
    <t>UniRef50_A0A813D386</t>
  </si>
  <si>
    <t>A0A813D386</t>
  </si>
  <si>
    <t>A0A813D386_9DINO</t>
  </si>
  <si>
    <t>chloroplast protein-transporting ATPase (EC 7.4.2.4)</t>
  </si>
  <si>
    <t>secA SMICCKB8_LOCUS41840</t>
  </si>
  <si>
    <t>A0A812YKA0</t>
  </si>
  <si>
    <t>A0A812YKA0_SYMMI</t>
  </si>
  <si>
    <t>secA SMIC04503_LOCUS26299</t>
  </si>
  <si>
    <t>UniRef50_A0A813CYZ0</t>
  </si>
  <si>
    <t>A0A813CYZ0</t>
  </si>
  <si>
    <t>A0A813CYZ0_9DINO</t>
  </si>
  <si>
    <t>RE2 SMICCKB8_LOCUS40514</t>
  </si>
  <si>
    <t>A0A813CVF0</t>
  </si>
  <si>
    <t>A0A813CVF0_9DINO</t>
  </si>
  <si>
    <t>RE2 SMICCKB8_LOCUS39324</t>
  </si>
  <si>
    <t>A0A812W4R2</t>
  </si>
  <si>
    <t>A0A812W4R2_SYMMI</t>
  </si>
  <si>
    <t>RE2 SMIC04503_LOCUS21709</t>
  </si>
  <si>
    <t>A0A812QL14</t>
  </si>
  <si>
    <t>A0A812QL14_9DINO</t>
  </si>
  <si>
    <t>GIP SNEC2469_LOCUS10679</t>
  </si>
  <si>
    <t>UniRef50_A0A813CY86</t>
  </si>
  <si>
    <t>A0A813CY86</t>
  </si>
  <si>
    <t>A0A813CY86_9DINO</t>
  </si>
  <si>
    <t>SMICCKB8_LOCUS40080</t>
  </si>
  <si>
    <t>A0A813B3D7</t>
  </si>
  <si>
    <t>A0A813B3D7_SYMMI</t>
  </si>
  <si>
    <t>SMIC04503_LOCUS34907</t>
  </si>
  <si>
    <t>UniRef50_A0A813CN86</t>
  </si>
  <si>
    <t>A0A813CN86</t>
  </si>
  <si>
    <t>A0A813CN86_9DINO</t>
  </si>
  <si>
    <t>ML5 SMICCKB8_LOCUS37462</t>
  </si>
  <si>
    <t>A0A812U991</t>
  </si>
  <si>
    <t>A0A812U991_SYMMI</t>
  </si>
  <si>
    <t>ML5 SMIC04503_LOCUS17684</t>
  </si>
  <si>
    <t>UniRef50_A0A813CKR1</t>
  </si>
  <si>
    <t>A0A813CKR1</t>
  </si>
  <si>
    <t>A0A813CKR1_9DINO</t>
  </si>
  <si>
    <t>RE2 SMICCKB8_LOCUS38072</t>
  </si>
  <si>
    <t>A0A812KHP6</t>
  </si>
  <si>
    <t>A0A812KHP6_SYMMI</t>
  </si>
  <si>
    <t>RE2 SMIC04503_LOCUS3370</t>
  </si>
  <si>
    <t>UniRef50_A0A813CI10</t>
  </si>
  <si>
    <t>A0A813CI10</t>
  </si>
  <si>
    <t>A0A813CI10_9DINO</t>
  </si>
  <si>
    <t>RE1 SMICCKB8_LOCUS37389</t>
  </si>
  <si>
    <t>A0A813A5Y6</t>
  </si>
  <si>
    <t>A0A813A5Y6_9DINO</t>
  </si>
  <si>
    <t>AGD8 protein</t>
  </si>
  <si>
    <t>AGD8 SNEC2469_LOCUS26417</t>
  </si>
  <si>
    <t>A0A1Q9DT79</t>
  </si>
  <si>
    <t>A0A1Q9DT79_SYMMI</t>
  </si>
  <si>
    <t>Putative ADP-ribosylation factor GTPase-activating protein AGD9</t>
  </si>
  <si>
    <t>AGD9 AK812_SmicGene19176</t>
  </si>
  <si>
    <t>UniRef50_A0A813CDG9</t>
  </si>
  <si>
    <t>A0A813CDG9</t>
  </si>
  <si>
    <t>A0A813CDG9_9DINO</t>
  </si>
  <si>
    <t>SMICCKB8_LOCUS35643</t>
  </si>
  <si>
    <t>A0A812KXW7</t>
  </si>
  <si>
    <t>A0A812KXW7_9DINO</t>
  </si>
  <si>
    <t>SLIN2456_LOCUS5675</t>
  </si>
  <si>
    <t>A0A812HY74</t>
  </si>
  <si>
    <t>A0A812HY74_9DINO</t>
  </si>
  <si>
    <t>STRI2592_LOCUS2601</t>
  </si>
  <si>
    <t>A0A1Q9DBQ2</t>
  </si>
  <si>
    <t>A0A1Q9DBQ2_SYMMI</t>
  </si>
  <si>
    <t>AK812_SmicGene25598</t>
  </si>
  <si>
    <t>UniRef50_A0A813CD82</t>
  </si>
  <si>
    <t>A0A813CD82</t>
  </si>
  <si>
    <t>A0A813CD82_9DINO</t>
  </si>
  <si>
    <t>RE2 SNEC2469_LOCUS34659</t>
  </si>
  <si>
    <t>A0A813BVM8</t>
  </si>
  <si>
    <t>A0A813BVM8_9DINO</t>
  </si>
  <si>
    <t>GIP SNEC2469_LOCUS32189</t>
  </si>
  <si>
    <t>UniRef50_A0A813CA73</t>
  </si>
  <si>
    <t>A0A813CA73</t>
  </si>
  <si>
    <t>A0A813CA73_9DINO</t>
  </si>
  <si>
    <t>SMICCKB8_LOCUS35358</t>
  </si>
  <si>
    <t>UniRef50_A0A813C9L6</t>
  </si>
  <si>
    <t>A0A813C9L6</t>
  </si>
  <si>
    <t>A0A813C9L6_9DINO</t>
  </si>
  <si>
    <t>YojK protein</t>
  </si>
  <si>
    <t>yojK SNEC2469_LOCUS33900</t>
  </si>
  <si>
    <t>UniRef50_A0A813C909</t>
  </si>
  <si>
    <t>A0A813C909</t>
  </si>
  <si>
    <t>A0A813C909_9DINO</t>
  </si>
  <si>
    <t>SNEC2469_LOCUS33534</t>
  </si>
  <si>
    <t>UniRef50_A0A813C875</t>
  </si>
  <si>
    <t>A0A813C875</t>
  </si>
  <si>
    <t>A0A813C875_9DINO</t>
  </si>
  <si>
    <t>SMICCKB8_LOCUS34130</t>
  </si>
  <si>
    <t>UniRef50_A0A813C6R5</t>
  </si>
  <si>
    <t>A0A813C6R5</t>
  </si>
  <si>
    <t>A0A813C6R5_9DINO</t>
  </si>
  <si>
    <t>RE1 SMICCKB8_LOCUS34450</t>
  </si>
  <si>
    <t>A0A813ASS4</t>
  </si>
  <si>
    <t>A0A813ASS4_SYMMI</t>
  </si>
  <si>
    <t>RE1 SMIC04503_LOCUS33934</t>
  </si>
  <si>
    <t>UniRef50_A0A813C4P2</t>
  </si>
  <si>
    <t>A0A813C4P2</t>
  </si>
  <si>
    <t>A0A813C4P2_9DINO</t>
  </si>
  <si>
    <t>SNEC2469_LOCUS33684</t>
  </si>
  <si>
    <t>UniRef50_A0A813C4L8</t>
  </si>
  <si>
    <t>A0A813C4L8</t>
  </si>
  <si>
    <t>A0A813C4L8_9DINO</t>
  </si>
  <si>
    <t>NLRC3 SNEC2469_LOCUS33491</t>
  </si>
  <si>
    <t>A0A1Q9CTK4</t>
  </si>
  <si>
    <t>A0A1Q9CTK4_SYMMI</t>
  </si>
  <si>
    <t>AK812_SmicGene32651</t>
  </si>
  <si>
    <t>UniRef50_A0A813C3S7</t>
  </si>
  <si>
    <t>A0A813C3S7</t>
  </si>
  <si>
    <t>A0A813C3S7_9DINO</t>
  </si>
  <si>
    <t>DnaK2 protein</t>
  </si>
  <si>
    <t>dnaK2 SNEC2469_LOCUS32900</t>
  </si>
  <si>
    <t>UniRef50_A0A813C1P3</t>
  </si>
  <si>
    <t>A0A813C1P3</t>
  </si>
  <si>
    <t>A0A813C1P3_9DINO</t>
  </si>
  <si>
    <t>AMY1.1 SMICCKB8_LOCUS32696</t>
  </si>
  <si>
    <t>A0A812MW35</t>
  </si>
  <si>
    <t>A0A812MW35_SYMMI</t>
  </si>
  <si>
    <t>ANK1 protein</t>
  </si>
  <si>
    <t>ANK1 SMIC04503_LOCUS7396</t>
  </si>
  <si>
    <t>UniRef50_A0A813C1C4</t>
  </si>
  <si>
    <t>A0A813C1C4</t>
  </si>
  <si>
    <t>A0A813C1C4_9DINO</t>
  </si>
  <si>
    <t>SNEC2469_LOCUS32978</t>
  </si>
  <si>
    <t>A0A812XJN7</t>
  </si>
  <si>
    <t>A0A812XJN7_SYMMI</t>
  </si>
  <si>
    <t>FCPB SMIC04503_LOCUS24404</t>
  </si>
  <si>
    <t>UniRef50_A0A813C0U2</t>
  </si>
  <si>
    <t>A0A813C0U2</t>
  </si>
  <si>
    <t>A0A813C0U2_9DINO</t>
  </si>
  <si>
    <t>GIP SMICCKB8_LOCUS31981</t>
  </si>
  <si>
    <t>UniRef50_A0A813C087</t>
  </si>
  <si>
    <t>A0A813C087</t>
  </si>
  <si>
    <t>A0A813C087_9DINO</t>
  </si>
  <si>
    <t>SNEC2469_LOCUS32094</t>
  </si>
  <si>
    <t>UniRef50_A0A813BZQ6</t>
  </si>
  <si>
    <t>A0A813BZQ6</t>
  </si>
  <si>
    <t>A0A813BZQ6_9DINO</t>
  </si>
  <si>
    <t>GIP SNEC2469_LOCUS32651</t>
  </si>
  <si>
    <t>A0A812S4W7</t>
  </si>
  <si>
    <t>A0A812S4W7_9DINO</t>
  </si>
  <si>
    <t>GIP SNEC2469_LOCUS12969</t>
  </si>
  <si>
    <t>UniRef50_A0A813BY81</t>
  </si>
  <si>
    <t>A0A813BY81</t>
  </si>
  <si>
    <t>A0A813BY81_9DINO</t>
  </si>
  <si>
    <t>SNEC2469_LOCUS32436</t>
  </si>
  <si>
    <t>UniRef50_A0A813BXP4</t>
  </si>
  <si>
    <t>A0A813BXP4</t>
  </si>
  <si>
    <t>A0A813BXP4_9DINO</t>
  </si>
  <si>
    <t>SNEC2469_LOCUS32082</t>
  </si>
  <si>
    <t>A0A813BVS7</t>
  </si>
  <si>
    <t>A0A813BVS7_9DINO</t>
  </si>
  <si>
    <t>kptA SNEC2469_LOCUS32153</t>
  </si>
  <si>
    <t>A0A1Q9BX50</t>
  </si>
  <si>
    <t>A0A1Q9BX50_SYMMI</t>
  </si>
  <si>
    <t>AK812_SmicGene44977</t>
  </si>
  <si>
    <t>UniRef50_A0A813BMS8</t>
  </si>
  <si>
    <t>A0A813BMS8</t>
  </si>
  <si>
    <t>A0A813BMS8_9DINO</t>
  </si>
  <si>
    <t>SMICCKB8_LOCUS30327</t>
  </si>
  <si>
    <t>UniRef50_A0A813BKK4</t>
  </si>
  <si>
    <t>A0A813BKK4</t>
  </si>
  <si>
    <t>A0A813BKK4_SYMMI</t>
  </si>
  <si>
    <t>CysD protein</t>
  </si>
  <si>
    <t>cysD SMIC04503_LOCUS38305</t>
  </si>
  <si>
    <t>UniRef50_A0A813BJ75</t>
  </si>
  <si>
    <t>A0A813BJ75</t>
  </si>
  <si>
    <t>A0A813BJ75_SYMMI</t>
  </si>
  <si>
    <t>AtpB protein</t>
  </si>
  <si>
    <t>atpB SMIC04503_LOCUS37658</t>
  </si>
  <si>
    <t>UniRef50_A0A813BHV2</t>
  </si>
  <si>
    <t>A0A813BHV2</t>
  </si>
  <si>
    <t>A0A813BHV2_9DINO</t>
  </si>
  <si>
    <t>SNEC2469_LOCUS30617</t>
  </si>
  <si>
    <t>A0A812IKB2</t>
  </si>
  <si>
    <t>A0A812IKB2_9DINO</t>
  </si>
  <si>
    <t>SNAT2548_LOCUS5014</t>
  </si>
  <si>
    <t>UniRef50_A0A813BG47</t>
  </si>
  <si>
    <t>A0A813D399</t>
  </si>
  <si>
    <t>A0A813D399_9DINO</t>
  </si>
  <si>
    <t>2E4.130 SMICCKB8_LOCUS41717</t>
  </si>
  <si>
    <t>A0A813BG47</t>
  </si>
  <si>
    <t>A0A813BG47_SYMMI</t>
  </si>
  <si>
    <t>2E4.130 SMIC04503_LOCUS37452</t>
  </si>
  <si>
    <t>UniRef50_A0A813BEY1</t>
  </si>
  <si>
    <t>A0A813BEY1</t>
  </si>
  <si>
    <t>A0A813BEY1_SYMMI</t>
  </si>
  <si>
    <t>PPPDE domain-containing protein</t>
  </si>
  <si>
    <t>SMIC04503_LOCUS37665</t>
  </si>
  <si>
    <t>UniRef50_A0A813BDJ3</t>
  </si>
  <si>
    <t>A0A813BDJ3</t>
  </si>
  <si>
    <t>A0A813BDJ3_9DINO</t>
  </si>
  <si>
    <t>pol SNEC2469_LOCUS30029</t>
  </si>
  <si>
    <t>A0A812UTL9</t>
  </si>
  <si>
    <t>A0A812UTL9_SYMMI</t>
  </si>
  <si>
    <t>pol SMIC04503_LOCUS18681</t>
  </si>
  <si>
    <t>UniRef50_A0A813BC26</t>
  </si>
  <si>
    <t>UniRef50_A0A813B4Y7</t>
  </si>
  <si>
    <t>A0A813B4Y7</t>
  </si>
  <si>
    <t>A0A813B4Y7_9DINO</t>
  </si>
  <si>
    <t>SNEC2469_LOCUS29618</t>
  </si>
  <si>
    <t>UniRef50_A0A813B386</t>
  </si>
  <si>
    <t>A0A813CKA7</t>
  </si>
  <si>
    <t>A0A813CKA7_9DINO</t>
  </si>
  <si>
    <t>SMICCKB8_LOCUS37055</t>
  </si>
  <si>
    <t>A0A813B386</t>
  </si>
  <si>
    <t>A0A813B386_SYMMI</t>
  </si>
  <si>
    <t>Ded1 protein</t>
  </si>
  <si>
    <t>ded1 SMIC04503_LOCUS35597</t>
  </si>
  <si>
    <t>UniRef50_A0A813B319</t>
  </si>
  <si>
    <t>A0A813B319</t>
  </si>
  <si>
    <t>A0A813B319_9DINO</t>
  </si>
  <si>
    <t>SMICCKB8_LOCUS27479</t>
  </si>
  <si>
    <t>A0A812JJE1</t>
  </si>
  <si>
    <t>A0A812JJE1_9DINO</t>
  </si>
  <si>
    <t>SNEC2469_LOCUS2045</t>
  </si>
  <si>
    <t>A0A1Q9F023</t>
  </si>
  <si>
    <t>A0A1Q9F023_SYMMI</t>
  </si>
  <si>
    <t>AK812_SmicGene3074</t>
  </si>
  <si>
    <t>UniRef50_A0A813AZX0</t>
  </si>
  <si>
    <t>A0A813AZX0</t>
  </si>
  <si>
    <t>A0A813AZX0_9DINO</t>
  </si>
  <si>
    <t>RE1 SNEC2469_LOCUS29195</t>
  </si>
  <si>
    <t>UniRef50_A0A813AWE9</t>
  </si>
  <si>
    <t>A0A813AWE9</t>
  </si>
  <si>
    <t>A0A813AWE9_SYMMI</t>
  </si>
  <si>
    <t>Glutamyl-tRNA reductase (EC 1.2.1.70)</t>
  </si>
  <si>
    <t>ispG SMIC04503_LOCUS34089</t>
  </si>
  <si>
    <t>UniRef50_A0A813ATB9</t>
  </si>
  <si>
    <t>A0A813ATB9</t>
  </si>
  <si>
    <t>A0A813ATB9_9DINO</t>
  </si>
  <si>
    <t>UPF1 protein</t>
  </si>
  <si>
    <t>UPF1 SNEC2469_LOCUS28804</t>
  </si>
  <si>
    <t>UniRef50_A0A813AS71</t>
  </si>
  <si>
    <t>A0A813AS71</t>
  </si>
  <si>
    <t>A0A813AS71_9DINO</t>
  </si>
  <si>
    <t>SNEC2469_LOCUS28508</t>
  </si>
  <si>
    <t>UniRef50_A0A813ARD4</t>
  </si>
  <si>
    <t>A0A813ARD4</t>
  </si>
  <si>
    <t>A0A813ARD4_9DINO</t>
  </si>
  <si>
    <t>SNEC2469_LOCUS28651</t>
  </si>
  <si>
    <t>UniRef50_A0A813ARC2</t>
  </si>
  <si>
    <t>A0A813B1W1</t>
  </si>
  <si>
    <t>A0A813B1W1_SYMMI</t>
  </si>
  <si>
    <t>SMIC04503_LOCUS35522</t>
  </si>
  <si>
    <t>A0A813ARC2</t>
  </si>
  <si>
    <t>A0A813ARC2_9DINO</t>
  </si>
  <si>
    <t>SMICCKB8_LOCUS26117</t>
  </si>
  <si>
    <t>A0A1Q9DWS4</t>
  </si>
  <si>
    <t>A0A1Q9DWS4_SYMMI</t>
  </si>
  <si>
    <t>AK812_SmicGene17832</t>
  </si>
  <si>
    <t>UniRef50_A0A813AP12</t>
  </si>
  <si>
    <t>A0A813AP12</t>
  </si>
  <si>
    <t>A0A813AP12_9DINO</t>
  </si>
  <si>
    <t>SNEC2469_LOCUS28463</t>
  </si>
  <si>
    <t>UniRef50_A0A813ANG6</t>
  </si>
  <si>
    <t>A0A813ANG6</t>
  </si>
  <si>
    <t>A0A813ANG6_SYMMI</t>
  </si>
  <si>
    <t>SMIC04503_LOCUS33274</t>
  </si>
  <si>
    <t>UniRef50_A0A813AKR9</t>
  </si>
  <si>
    <t>A0A813AKR9</t>
  </si>
  <si>
    <t>A0A813AKR9_SYMMI</t>
  </si>
  <si>
    <t>ATP-dependent RNA helicase (EC 3.6.4.13)</t>
  </si>
  <si>
    <t>dbp5 SMIC04503_LOCUS32834</t>
  </si>
  <si>
    <t>A0A812JFG6</t>
  </si>
  <si>
    <t>A0A812JFG6_9DINO</t>
  </si>
  <si>
    <t>SMICCKB8_LOCUS3413</t>
  </si>
  <si>
    <t>UniRef50_A0A813AK10</t>
  </si>
  <si>
    <t>A0A813AK10</t>
  </si>
  <si>
    <t>A0A813AK10_9DINO</t>
  </si>
  <si>
    <t>SNEC2469_LOCUS28194</t>
  </si>
  <si>
    <t>UniRef50_A0A813AJN3</t>
  </si>
  <si>
    <t>A0A813AJN3</t>
  </si>
  <si>
    <t>A0A813AJN3_9DINO</t>
  </si>
  <si>
    <t>bipA SNEC2469_LOCUS28125</t>
  </si>
  <si>
    <t>UniRef50_A0A813AJ31</t>
  </si>
  <si>
    <t>A0A813CHZ1</t>
  </si>
  <si>
    <t>A0A813CHZ1_9DINO</t>
  </si>
  <si>
    <t>DNA2/NAM7 helicase-like C-terminal domain-containing protein</t>
  </si>
  <si>
    <t>SMICCKB8_LOCUS35832</t>
  </si>
  <si>
    <t>A0A813AJ31</t>
  </si>
  <si>
    <t>A0A813AJ31_SYMMI</t>
  </si>
  <si>
    <t>SMIC04503_LOCUS32399</t>
  </si>
  <si>
    <t>A0A1Q9DA66</t>
  </si>
  <si>
    <t>A0A1Q9DA66_SYMMI</t>
  </si>
  <si>
    <t>2E4.130 AK812_SmicGene26112</t>
  </si>
  <si>
    <t>UniRef50_A0A813AIQ3</t>
  </si>
  <si>
    <t>A0A813AIQ3</t>
  </si>
  <si>
    <t>A0A813AIQ3_9DINO</t>
  </si>
  <si>
    <t>DNMT3A SNEC2469_LOCUS28075</t>
  </si>
  <si>
    <t>UniRef50_A0A813AFU4</t>
  </si>
  <si>
    <t>A0A813AFU4</t>
  </si>
  <si>
    <t>A0A813AFU4_9DINO</t>
  </si>
  <si>
    <t>SNEC2469_LOCUS27803</t>
  </si>
  <si>
    <t>UniRef50_A0A813AFI0</t>
  </si>
  <si>
    <t>A0A813AFI0</t>
  </si>
  <si>
    <t>A0A813AFI0_9DINO</t>
  </si>
  <si>
    <t>SMICCKB8_LOCUS25073</t>
  </si>
  <si>
    <t>UniRef50_A0A813AFD3</t>
  </si>
  <si>
    <t>A0A813AFD3</t>
  </si>
  <si>
    <t>A0A813AFD3_SYMMI</t>
  </si>
  <si>
    <t>S-formylglutathione hydrolase (EC 1.1.1.284) (EC 3.1.2.12)</t>
  </si>
  <si>
    <t>flhA SMIC04503_LOCUS32043</t>
  </si>
  <si>
    <t>UniRef50_A0A813ADY7</t>
  </si>
  <si>
    <t>A0A813ADY7</t>
  </si>
  <si>
    <t>A0A813ADY7_9DINO</t>
  </si>
  <si>
    <t>PstB1 protein</t>
  </si>
  <si>
    <t>pstB1 SNEC2469_LOCUS27636</t>
  </si>
  <si>
    <t>UniRef50_A0A813AD45</t>
  </si>
  <si>
    <t>A0A813AZK2</t>
  </si>
  <si>
    <t>A0A813AZK2_9DINO</t>
  </si>
  <si>
    <t>AgaA protein</t>
  </si>
  <si>
    <t>agaA SNEC2469_LOCUS28949</t>
  </si>
  <si>
    <t>A0A813AD45</t>
  </si>
  <si>
    <t>A0A813AD45_9DINO</t>
  </si>
  <si>
    <t>GIP SMICCKB8_LOCUS25112</t>
  </si>
  <si>
    <t>UniRef50_A0A813ACE2</t>
  </si>
  <si>
    <t>A0A813ACE2</t>
  </si>
  <si>
    <t>A0A813ACE2_9DINO</t>
  </si>
  <si>
    <t>dnaJ SNEC2469_LOCUS27259</t>
  </si>
  <si>
    <t>UniRef50_A0A813AAN1</t>
  </si>
  <si>
    <t>A0A813AAN1</t>
  </si>
  <si>
    <t>A0A813AAN1_9DINO</t>
  </si>
  <si>
    <t>SNEC2469_LOCUS26975</t>
  </si>
  <si>
    <t>UniRef50_A0A813A8D2</t>
  </si>
  <si>
    <t>A0A813A8D2</t>
  </si>
  <si>
    <t>A0A813A8D2_SYMMI</t>
  </si>
  <si>
    <t>SMIC04503_LOCUS30902</t>
  </si>
  <si>
    <t>UniRef50_A0A813A2F0</t>
  </si>
  <si>
    <t>A0A813A2F0</t>
  </si>
  <si>
    <t>A0A813A2F0_9DINO</t>
  </si>
  <si>
    <t>SMICCKB8_LOCUS24079</t>
  </si>
  <si>
    <t>A0A812Z483</t>
  </si>
  <si>
    <t>A0A812Z483_SYMMI</t>
  </si>
  <si>
    <t>SMIC04503_LOCUS27331</t>
  </si>
  <si>
    <t>A0A1Q9E9U3</t>
  </si>
  <si>
    <t>A0A1Q9E9U3_SYMMI</t>
  </si>
  <si>
    <t>AK812_SmicGene12809</t>
  </si>
  <si>
    <t>UniRef50_A0A813A116</t>
  </si>
  <si>
    <t>A0A813A116</t>
  </si>
  <si>
    <t>A0A813A116_9DINO</t>
  </si>
  <si>
    <t>CEP164 protein</t>
  </si>
  <si>
    <t>CEP164 SNEC2469_LOCUS26354</t>
  </si>
  <si>
    <t>UniRef50_A0A813A0C1</t>
  </si>
  <si>
    <t>UniRef50_A0A813A044</t>
  </si>
  <si>
    <t>A0A813A044</t>
  </si>
  <si>
    <t>A0A813A044_9DINO</t>
  </si>
  <si>
    <t>LimB protein</t>
  </si>
  <si>
    <t>limB SMICCKB8_LOCUS23811</t>
  </si>
  <si>
    <t>UniRef50_A0A812ZUJ2</t>
  </si>
  <si>
    <t>A0A812ZUJ2</t>
  </si>
  <si>
    <t>A0A812ZUJ2_9DINO</t>
  </si>
  <si>
    <t>SLC24A2 STRI2592_LOCUS45395</t>
  </si>
  <si>
    <t>UniRef50_A0A812ZTS6</t>
  </si>
  <si>
    <t>A0A812ZTS6</t>
  </si>
  <si>
    <t>A0A812ZTS6_9DINO</t>
  </si>
  <si>
    <t>AMT1-3 protein</t>
  </si>
  <si>
    <t>AMT1-3 STRI2592_LOCUS45401</t>
  </si>
  <si>
    <t>UniRef50_A0A812ZSV0</t>
  </si>
  <si>
    <t>A0A812ZSV0</t>
  </si>
  <si>
    <t>A0A812ZSV0_9DINO</t>
  </si>
  <si>
    <t>STRI2592_LOCUS45047</t>
  </si>
  <si>
    <t>UniRef50_A0A812ZSU2</t>
  </si>
  <si>
    <t>A0A812ZSU2</t>
  </si>
  <si>
    <t>A0A812ZSU2_9DINO</t>
  </si>
  <si>
    <t>STRI2592_LOCUS44469</t>
  </si>
  <si>
    <t>UniRef50_A0A812ZRT8</t>
  </si>
  <si>
    <t>A0A812ZRT8</t>
  </si>
  <si>
    <t>A0A812ZRT8_9DINO</t>
  </si>
  <si>
    <t>STRI2592_LOCUS45040</t>
  </si>
  <si>
    <t>A0A812WHE4</t>
  </si>
  <si>
    <t>A0A812WHE4_9DINO</t>
  </si>
  <si>
    <t>STRI2592_LOCUS33850</t>
  </si>
  <si>
    <t>UniRef50_A0A812ZQH6</t>
  </si>
  <si>
    <t>A0A812ZQH6</t>
  </si>
  <si>
    <t>A0A812ZQH6_9DINO</t>
  </si>
  <si>
    <t>RE2 STRI2592_LOCUS44790</t>
  </si>
  <si>
    <t>UniRef50_A0A812ZQ77</t>
  </si>
  <si>
    <t>A0A813AKG7</t>
  </si>
  <si>
    <t>A0A813AKG7_9DINO</t>
  </si>
  <si>
    <t>SNEC2469_LOCUS27862</t>
  </si>
  <si>
    <t>A0A812ZQ77</t>
  </si>
  <si>
    <t>A0A812ZQ77_9DINO</t>
  </si>
  <si>
    <t>SNEC2469_LOCUS25266</t>
  </si>
  <si>
    <t>UniRef50_A0A812ZPN5</t>
  </si>
  <si>
    <t>A0A812ZPN5</t>
  </si>
  <si>
    <t>A0A812ZPN5_9DINO</t>
  </si>
  <si>
    <t>STRI2592_LOCUS44404</t>
  </si>
  <si>
    <t>UniRef50_A0A812ZNJ2</t>
  </si>
  <si>
    <t>A0A812ZNJ2</t>
  </si>
  <si>
    <t>A0A812ZNJ2_9DINO</t>
  </si>
  <si>
    <t>RE1 SMICCKB8_LOCUS22970</t>
  </si>
  <si>
    <t>UniRef50_A0A812ZNB8</t>
  </si>
  <si>
    <t>A0A812ZNB8</t>
  </si>
  <si>
    <t>A0A812ZNB8_9DINO</t>
  </si>
  <si>
    <t>STRI2592_LOCUS43658</t>
  </si>
  <si>
    <t>UniRef50_A0A812ZN01</t>
  </si>
  <si>
    <t>A0A812ZN01</t>
  </si>
  <si>
    <t>A0A812ZN01_9DINO</t>
  </si>
  <si>
    <t>LSM4 protein</t>
  </si>
  <si>
    <t>LSM4 STRI2592_LOCUS43822</t>
  </si>
  <si>
    <t>UniRef50_A0A812ZM07</t>
  </si>
  <si>
    <t>A0A812ZM07</t>
  </si>
  <si>
    <t>A0A812ZM07_SYMMI</t>
  </si>
  <si>
    <t>HISN4 protein</t>
  </si>
  <si>
    <t>HISN4 SMIC04503_LOCUS28434</t>
  </si>
  <si>
    <t>A0A1Q9ER02</t>
  </si>
  <si>
    <t>A0A1Q9ER02_SYMMI</t>
  </si>
  <si>
    <t>AK812_SmicGene6468</t>
  </si>
  <si>
    <t>UniRef50_A0A812ZJ24</t>
  </si>
  <si>
    <t>A0A812ZJ24</t>
  </si>
  <si>
    <t>A0A812ZJ24_9DINO</t>
  </si>
  <si>
    <t>ANKRD50 STRI2592_LOCUS43539</t>
  </si>
  <si>
    <t>A0A812YPI5</t>
  </si>
  <si>
    <t>A0A812YPI5_9DINO</t>
  </si>
  <si>
    <t>pol STRI2592_LOCUS40123</t>
  </si>
  <si>
    <t>UniRef50_A0A812ZHW1</t>
  </si>
  <si>
    <t>A0A812ZHW1</t>
  </si>
  <si>
    <t>A0A812ZHW1_9DINO</t>
  </si>
  <si>
    <t>L-lactate dehydrogenase</t>
  </si>
  <si>
    <t>sucC SMICCKB8_LOCUS22774</t>
  </si>
  <si>
    <t>UniRef50_A0A812ZHP7</t>
  </si>
  <si>
    <t>A0A812ZHP7</t>
  </si>
  <si>
    <t>A0A812ZHP7_9DINO</t>
  </si>
  <si>
    <t>STRI2592_LOCUS42937</t>
  </si>
  <si>
    <t>UniRef50_A0A812ZFJ9</t>
  </si>
  <si>
    <t>A0A812ZFJ9</t>
  </si>
  <si>
    <t>A0A812ZFJ9_9DINO</t>
  </si>
  <si>
    <t>SMICCKB8_LOCUS22625</t>
  </si>
  <si>
    <t>UniRef50_A0A812ZEA7</t>
  </si>
  <si>
    <t>A0A812ZEA7</t>
  </si>
  <si>
    <t>A0A812ZEA7_9DINO</t>
  </si>
  <si>
    <t>SNEC2469_LOCUS24496</t>
  </si>
  <si>
    <t>UniRef50_A0A812ZCB7</t>
  </si>
  <si>
    <t>A0A812ZCB7</t>
  </si>
  <si>
    <t>A0A812ZCB7_SYMMI</t>
  </si>
  <si>
    <t>PstS protein</t>
  </si>
  <si>
    <t>pstS SMIC04503_LOCUS27949</t>
  </si>
  <si>
    <t>UniRef50_A0A812ZB66</t>
  </si>
  <si>
    <t>A0A812ZB66</t>
  </si>
  <si>
    <t>A0A812ZB66_9DINO</t>
  </si>
  <si>
    <t>SLIN2456_LOCUS31461</t>
  </si>
  <si>
    <t>UniRef50_A0A812Z8B0</t>
  </si>
  <si>
    <t>A0A812Z8B0</t>
  </si>
  <si>
    <t>A0A812Z8B0_9DINO</t>
  </si>
  <si>
    <t>STRI2592_LOCUS42006</t>
  </si>
  <si>
    <t>A0A1Q9F3P1</t>
  </si>
  <si>
    <t>A0A1Q9F3P1_SYMMI</t>
  </si>
  <si>
    <t>GIP AK812_SmicGene1620</t>
  </si>
  <si>
    <t>UniRef50_A0A812Z7C8</t>
  </si>
  <si>
    <t>A0A812Z7C8</t>
  </si>
  <si>
    <t>A0A812Z7C8_9DINO</t>
  </si>
  <si>
    <t>SLIN2456_LOCUS30990</t>
  </si>
  <si>
    <t>UniRef50_A0A812Z3W8</t>
  </si>
  <si>
    <t>A0A812Z3W8</t>
  </si>
  <si>
    <t>A0A812Z3W8_9DINO</t>
  </si>
  <si>
    <t>STRI2592_LOCUS41669</t>
  </si>
  <si>
    <t>UniRef50_A0A812Z3V4</t>
  </si>
  <si>
    <t>A0A812Z3V4</t>
  </si>
  <si>
    <t>A0A812Z3V4_9DINO</t>
  </si>
  <si>
    <t>STRI2592_LOCUS41605</t>
  </si>
  <si>
    <t>UniRef50_A0A812Z3E3</t>
  </si>
  <si>
    <t>A0A812Z3E3</t>
  </si>
  <si>
    <t>A0A812Z3E3_9DINO</t>
  </si>
  <si>
    <t>SLIN2456_LOCUS30710</t>
  </si>
  <si>
    <t>UniRef50_A0A812Z324</t>
  </si>
  <si>
    <t>A0A812Z324</t>
  </si>
  <si>
    <t>A0A812Z324_9DINO</t>
  </si>
  <si>
    <t>Cpr SMICCKB8_LOCUS22146</t>
  </si>
  <si>
    <t>UniRef50_A0A812Z307</t>
  </si>
  <si>
    <t>A0A812Z307</t>
  </si>
  <si>
    <t>A0A812Z307_9DINO</t>
  </si>
  <si>
    <t>ANK1 SLIN2456_LOCUS30755</t>
  </si>
  <si>
    <t>UniRef50_A0A812Z1I4</t>
  </si>
  <si>
    <t>A0A812Z1I4</t>
  </si>
  <si>
    <t>A0A812Z1I4_9DINO</t>
  </si>
  <si>
    <t>SMICCKB8_LOCUS22071</t>
  </si>
  <si>
    <t>A0A812P1F0</t>
  </si>
  <si>
    <t>A0A812P1F0_SYMPI</t>
  </si>
  <si>
    <t>SPIL2461_LOCUS7778</t>
  </si>
  <si>
    <t>UniRef50_A0A812YZ69</t>
  </si>
  <si>
    <t>A0A812YZ69</t>
  </si>
  <si>
    <t>A0A812YZ69_9DINO</t>
  </si>
  <si>
    <t>SMICCKB8_LOCUS22001</t>
  </si>
  <si>
    <t>UniRef50_A0A812YXZ3</t>
  </si>
  <si>
    <t>A0A812YXZ3</t>
  </si>
  <si>
    <t>A0A812YXZ3_9DINO</t>
  </si>
  <si>
    <t>STRI2592_LOCUS40887</t>
  </si>
  <si>
    <t>A0A812VVA5</t>
  </si>
  <si>
    <t>A0A812VVA5_9DINO</t>
  </si>
  <si>
    <t>STRI2592_LOCUS32128</t>
  </si>
  <si>
    <t>A0A812L8B1</t>
  </si>
  <si>
    <t>A0A812L8B1_9DINO</t>
  </si>
  <si>
    <t>SNAT2548_LOCUS10334</t>
  </si>
  <si>
    <t>UniRef50_A0A812YUI3</t>
  </si>
  <si>
    <t>A0A812YUI3</t>
  </si>
  <si>
    <t>A0A812YUI3_9DINO</t>
  </si>
  <si>
    <t>peptide deformylase (EC 3.5.1.88)</t>
  </si>
  <si>
    <t>ANK1 SMICCKB8_LOCUS21835</t>
  </si>
  <si>
    <t>A0A812Q3H8</t>
  </si>
  <si>
    <t>A0A812Q3H8_9DINO</t>
  </si>
  <si>
    <t>Kcnb2 protein</t>
  </si>
  <si>
    <t>Kcnb2 SNEC2469_LOCUS10053</t>
  </si>
  <si>
    <t>A0A812N7J3</t>
  </si>
  <si>
    <t>A0A812N7J3_SYMMI</t>
  </si>
  <si>
    <t>ANK1 SMIC04503_LOCUS7707</t>
  </si>
  <si>
    <t>UniRef50_A0A812YQD8</t>
  </si>
  <si>
    <t>A0A812YQD8</t>
  </si>
  <si>
    <t>A0A812YQD8_9DINO</t>
  </si>
  <si>
    <t>STRI2592_LOCUS40113</t>
  </si>
  <si>
    <t>UniRef50_A0A812YQ42</t>
  </si>
  <si>
    <t>A0A812YQ42</t>
  </si>
  <si>
    <t>A0A812YQ42_9DINO</t>
  </si>
  <si>
    <t>SNEC2469_LOCUS23149</t>
  </si>
  <si>
    <t>UniRef50_A0A812YQ04</t>
  </si>
  <si>
    <t>A0A812YQ04</t>
  </si>
  <si>
    <t>A0A812YQ04_9DINO</t>
  </si>
  <si>
    <t>SNEC2469_LOCUS22926</t>
  </si>
  <si>
    <t>UniRef50_A0A812YQ03</t>
  </si>
  <si>
    <t>A0A812YQ03</t>
  </si>
  <si>
    <t>A0A812YQ03_9DINO</t>
  </si>
  <si>
    <t>Exosc3 protein</t>
  </si>
  <si>
    <t>Exosc3 SNEC2469_LOCUS23133</t>
  </si>
  <si>
    <t>UniRef50_A0A812YMN3</t>
  </si>
  <si>
    <t>A0A812YMN3</t>
  </si>
  <si>
    <t>A0A812YMN3_9DINO</t>
  </si>
  <si>
    <t>STRI2592_LOCUS39988</t>
  </si>
  <si>
    <t>UniRef50_A0A812YKL5</t>
  </si>
  <si>
    <t>A0A812YKL5</t>
  </si>
  <si>
    <t>A0A812YKL5_9DINO</t>
  </si>
  <si>
    <t>SLIN2456_LOCUS29288</t>
  </si>
  <si>
    <t>UniRef50_A0A812YK64</t>
  </si>
  <si>
    <t>A0A812YK64</t>
  </si>
  <si>
    <t>A0A812YK64_9DINO</t>
  </si>
  <si>
    <t>SMICCKB8_LOCUS21534</t>
  </si>
  <si>
    <t>UniRef50_A0A812YJU3</t>
  </si>
  <si>
    <t>A0A812YJU3</t>
  </si>
  <si>
    <t>A0A812YJU3_9DINO</t>
  </si>
  <si>
    <t>STRI2592_LOCUS39811</t>
  </si>
  <si>
    <t>UniRef50_A0A812YJK3</t>
  </si>
  <si>
    <t>A0A812YJK3</t>
  </si>
  <si>
    <t>A0A812YJK3_9DINO</t>
  </si>
  <si>
    <t>SNEC2469_LOCUS23251</t>
  </si>
  <si>
    <t>A0A812UZR0</t>
  </si>
  <si>
    <t>A0A812UZR0_9DINO</t>
  </si>
  <si>
    <t>SLIN2456_LOCUS20302</t>
  </si>
  <si>
    <t>A0A812QI73</t>
  </si>
  <si>
    <t>A0A812QI73_9DINO</t>
  </si>
  <si>
    <t>SMICCKB8_LOCUS13055</t>
  </si>
  <si>
    <t>A0A812PVW3</t>
  </si>
  <si>
    <t>A0A812PVW3_SYMMI</t>
  </si>
  <si>
    <t>SMIC04503_LOCUS9526</t>
  </si>
  <si>
    <t>A0A1Q9F6M0</t>
  </si>
  <si>
    <t>A0A1Q9F6M0_SYMMI</t>
  </si>
  <si>
    <t>AK812_SmicGene389</t>
  </si>
  <si>
    <t>UniRef50_A0A812YIZ4</t>
  </si>
  <si>
    <t>A0A812YNB5</t>
  </si>
  <si>
    <t>A0A812YNB5_9DINO</t>
  </si>
  <si>
    <t>STRI2592_LOCUS39726</t>
  </si>
  <si>
    <t>A0A812YIZ4</t>
  </si>
  <si>
    <t>A0A812YIZ4_9DINO</t>
  </si>
  <si>
    <t>STRI2592_LOCUS39530</t>
  </si>
  <si>
    <t>UniRef50_A0A812YI27</t>
  </si>
  <si>
    <t>A0A812YI27</t>
  </si>
  <si>
    <t>A0A812YI27_9DINO</t>
  </si>
  <si>
    <t>SNEC2469_LOCUS22910</t>
  </si>
  <si>
    <t>UniRef50_A0A812YGB5</t>
  </si>
  <si>
    <t>A0A812YGB5</t>
  </si>
  <si>
    <t>A0A812YGB5_9DINO</t>
  </si>
  <si>
    <t>STRI2592_LOCUS39420</t>
  </si>
  <si>
    <t>A0A1Q9EWT1</t>
  </si>
  <si>
    <t>A0A1Q9EWT1_SYMMI</t>
  </si>
  <si>
    <t>AK812_SmicGene4324</t>
  </si>
  <si>
    <t>UniRef50_A0A812YFQ7</t>
  </si>
  <si>
    <t>A0A812ZV52</t>
  </si>
  <si>
    <t>A0A812ZV52_9DINO</t>
  </si>
  <si>
    <t>STRI2592_LOCUS12663 STRI2592_LOCUS45185</t>
  </si>
  <si>
    <t>A0A812YFQ7</t>
  </si>
  <si>
    <t>A0A812YFQ7_9DINO</t>
  </si>
  <si>
    <t>STRI2592_LOCUS39220</t>
  </si>
  <si>
    <t>UniRef50_A0A812YF78</t>
  </si>
  <si>
    <t>A0A812YF78</t>
  </si>
  <si>
    <t>A0A812YF78_9DINO</t>
  </si>
  <si>
    <t>PAT23 protein</t>
  </si>
  <si>
    <t>PAT23 STRI2592_LOCUS39365</t>
  </si>
  <si>
    <t>UniRef50_A0A812YF52</t>
  </si>
  <si>
    <t>A0A812YF52</t>
  </si>
  <si>
    <t>A0A812YF52_9DINO</t>
  </si>
  <si>
    <t>STRI2592_LOCUS39357</t>
  </si>
  <si>
    <t>UniRef50_A0A812YED4</t>
  </si>
  <si>
    <t>A0A812YED4</t>
  </si>
  <si>
    <t>A0A812YED4_9DINO</t>
  </si>
  <si>
    <t>STRI2592_LOCUS38924</t>
  </si>
  <si>
    <t>A0A812WBR7</t>
  </si>
  <si>
    <t>A0A812WBR7_9DINO</t>
  </si>
  <si>
    <t>STRI2592_LOCUS33871</t>
  </si>
  <si>
    <t>UniRef50_A0A812YE37</t>
  </si>
  <si>
    <t>A0A812YE37</t>
  </si>
  <si>
    <t>A0A812YE37_9DINO</t>
  </si>
  <si>
    <t>SMICCKB8_LOCUS21469</t>
  </si>
  <si>
    <t>UniRef50_A0A812YCS2</t>
  </si>
  <si>
    <t>A0A812YCS2</t>
  </si>
  <si>
    <t>A0A812YCS2_9DINO</t>
  </si>
  <si>
    <t>STRI2592_LOCUS38493</t>
  </si>
  <si>
    <t>UniRef50_A0A812YCE1</t>
  </si>
  <si>
    <t>A0A812YCE1</t>
  </si>
  <si>
    <t>A0A812YCE1_9DINO</t>
  </si>
  <si>
    <t>SNEC2469_LOCUS22470</t>
  </si>
  <si>
    <t>UniRef50_A0A812YCD6</t>
  </si>
  <si>
    <t>A0A812YCD6</t>
  </si>
  <si>
    <t>A0A812YCD6_9DINO</t>
  </si>
  <si>
    <t>STRI2592_LOCUS39083</t>
  </si>
  <si>
    <t>UniRef50_A0A812YCB3</t>
  </si>
  <si>
    <t>A0A812YCB3</t>
  </si>
  <si>
    <t>A0A812YCB3_9DINO</t>
  </si>
  <si>
    <t>STRI2592_LOCUS38753</t>
  </si>
  <si>
    <t>A0A812V2H2</t>
  </si>
  <si>
    <t>A0A812V2H2_9DINO</t>
  </si>
  <si>
    <t>STRI2592_LOCUS30718</t>
  </si>
  <si>
    <t>A0A812SRR8</t>
  </si>
  <si>
    <t>A0A812SRR8_9DINO</t>
  </si>
  <si>
    <t>SNEC2469_LOCUS14220</t>
  </si>
  <si>
    <t>UniRef50_A0A812YBW5</t>
  </si>
  <si>
    <t>A0A812YBW5</t>
  </si>
  <si>
    <t>A0A812YBW5_9DINO</t>
  </si>
  <si>
    <t>SNEC2469_LOCUS22303</t>
  </si>
  <si>
    <t>A0A812XMC5</t>
  </si>
  <si>
    <t>A0A812XMC5_9DINO</t>
  </si>
  <si>
    <t>SLIN2456_LOCUS26780</t>
  </si>
  <si>
    <t>A0A812RMN7</t>
  </si>
  <si>
    <t>A0A812RMN7_9DINO</t>
  </si>
  <si>
    <t>STRI2592_LOCUS23703</t>
  </si>
  <si>
    <t>A0A812PMD2</t>
  </si>
  <si>
    <t>A0A812PMD2_9DINO</t>
  </si>
  <si>
    <t>STRI2592_LOCUS19453</t>
  </si>
  <si>
    <t>A0A812K0K2</t>
  </si>
  <si>
    <t>A0A812K0K2_9DINO</t>
  </si>
  <si>
    <t>SMICCKB8_LOCUS4059</t>
  </si>
  <si>
    <t>A0A1Q9DLY5</t>
  </si>
  <si>
    <t>A0A1Q9DLY5_SYMMI</t>
  </si>
  <si>
    <t>AK812_SmicGene21641 SMIC04503_LOCUS26452</t>
  </si>
  <si>
    <t>UniRef50_A0A812Y6E2</t>
  </si>
  <si>
    <t>A0A812Y6E2</t>
  </si>
  <si>
    <t>A0A812Y6E2_9DINO</t>
  </si>
  <si>
    <t>STRI2592_LOCUS38693</t>
  </si>
  <si>
    <t>UniRef50_A0A812Y4W7</t>
  </si>
  <si>
    <t>A0A812Y4W7</t>
  </si>
  <si>
    <t>A0A812Y4W7_SYMPI</t>
  </si>
  <si>
    <t>SPIL2461_LOCUS22007</t>
  </si>
  <si>
    <t>UniRef50_A0A812Y3R5</t>
  </si>
  <si>
    <t>A0A812Y3R5</t>
  </si>
  <si>
    <t>A0A812Y3R5_SYMPI</t>
  </si>
  <si>
    <t>Nipblb protein</t>
  </si>
  <si>
    <t>nipblb SPIL2461_LOCUS22205</t>
  </si>
  <si>
    <t>UniRef50_A0A812Y378</t>
  </si>
  <si>
    <t>A0A812Y378</t>
  </si>
  <si>
    <t>A0A812Y378_9DINO</t>
  </si>
  <si>
    <t>Lysine--tRNA ligase (EC 6.1.1.6) (Lysyl-tRNA synthetase)</t>
  </si>
  <si>
    <t>lysS STRI2592_LOCUS38095</t>
  </si>
  <si>
    <t>UniRef50_A0A812Y2W2</t>
  </si>
  <si>
    <t>A0A812Y2W2</t>
  </si>
  <si>
    <t>A0A812Y2W2_SYMPI</t>
  </si>
  <si>
    <t>Slc4a1 protein</t>
  </si>
  <si>
    <t>Slc4a1 SPIL2461_LOCUS22158</t>
  </si>
  <si>
    <t>UniRef50_A0A812Y2Q7</t>
  </si>
  <si>
    <t>A0A812Y2Q7</t>
  </si>
  <si>
    <t>A0A812Y2Q7_9DINO</t>
  </si>
  <si>
    <t>mntB STRI2592_LOCUS37864</t>
  </si>
  <si>
    <t>UniRef50_A0A812Y2H1</t>
  </si>
  <si>
    <t>A0A812Y2H1</t>
  </si>
  <si>
    <t>A0A812Y2H1_SYMPI</t>
  </si>
  <si>
    <t>SPIL2461_LOCUS22382</t>
  </si>
  <si>
    <t>UniRef50_A0A812Y1G0</t>
  </si>
  <si>
    <t>A0A812Y1G0</t>
  </si>
  <si>
    <t>A0A812Y1G0_9DINO</t>
  </si>
  <si>
    <t>STRI2592_LOCUS38301</t>
  </si>
  <si>
    <t>UniRef50_A0A812Y0E3</t>
  </si>
  <si>
    <t>A0A812Y0E3</t>
  </si>
  <si>
    <t>A0A812Y0E3_SYMMI</t>
  </si>
  <si>
    <t>HERC1 SMIC04503_LOCUS25076</t>
  </si>
  <si>
    <t>UniRef50_A0A812XZJ5</t>
  </si>
  <si>
    <t>A0A812XZJ5</t>
  </si>
  <si>
    <t>A0A812XZJ5_9DINO</t>
  </si>
  <si>
    <t>STRI2592_LOCUS38530</t>
  </si>
  <si>
    <t>UniRef50_A0A812XZ29</t>
  </si>
  <si>
    <t>A0A812XZ29</t>
  </si>
  <si>
    <t>A0A812XZ29_9DINO</t>
  </si>
  <si>
    <t>Cry protein</t>
  </si>
  <si>
    <t>cry SNEC2469_LOCUS22024</t>
  </si>
  <si>
    <t>UniRef50_A0A812XX48</t>
  </si>
  <si>
    <t>A0A812XX48</t>
  </si>
  <si>
    <t>A0A812XX48_9DINO</t>
  </si>
  <si>
    <t>korA STRI2592_LOCUS37900</t>
  </si>
  <si>
    <t>UniRef50_A0A812XX18</t>
  </si>
  <si>
    <t>A0A812XX18</t>
  </si>
  <si>
    <t>A0A812XX18_9DINO</t>
  </si>
  <si>
    <t>RE1 STRI2592_LOCUS37551</t>
  </si>
  <si>
    <t>UniRef50_A0A812XU13</t>
  </si>
  <si>
    <t>A0A812XU13</t>
  </si>
  <si>
    <t>A0A812XU13_9DINO</t>
  </si>
  <si>
    <t>SLIN2456_LOCUS27429</t>
  </si>
  <si>
    <t>UniRef50_A0A812XTR2</t>
  </si>
  <si>
    <t>A0A812XTR2</t>
  </si>
  <si>
    <t>A0A812XTR2_SYMPI</t>
  </si>
  <si>
    <t>GIP SPIL2461_LOCUS21641</t>
  </si>
  <si>
    <t>A0A812X213</t>
  </si>
  <si>
    <t>A0A812X213_SYMPI</t>
  </si>
  <si>
    <t>GIP SPIL2461_LOCUS19951</t>
  </si>
  <si>
    <t>UniRef50_A0A812XTP9</t>
  </si>
  <si>
    <t>A0A812XTP9</t>
  </si>
  <si>
    <t>A0A812XTP9_9DINO</t>
  </si>
  <si>
    <t>ClpC protein</t>
  </si>
  <si>
    <t>clpC STRI2592_LOCUS37237</t>
  </si>
  <si>
    <t>UniRef50_A0A812XTM1</t>
  </si>
  <si>
    <t>A0A812XTM1</t>
  </si>
  <si>
    <t>A0A812XTM1_SYMMI</t>
  </si>
  <si>
    <t>SMIC04503_LOCUS24934</t>
  </si>
  <si>
    <t>UniRef50_A0A812XT79</t>
  </si>
  <si>
    <t>UniRef50_A0A812XRU0</t>
  </si>
  <si>
    <t>A0A812XRU0</t>
  </si>
  <si>
    <t>A0A812XRU0_9DINO</t>
  </si>
  <si>
    <t>SLIN2456_LOCUS27190</t>
  </si>
  <si>
    <t>UniRef50_A0A812XQZ2</t>
  </si>
  <si>
    <t>UniRef50_A0A812XQK0</t>
  </si>
  <si>
    <t>A0A812ZPV0</t>
  </si>
  <si>
    <t>A0A812ZPV0_9DINO</t>
  </si>
  <si>
    <t>STRI2592_LOCUS44133</t>
  </si>
  <si>
    <t>A0A812XQK0</t>
  </si>
  <si>
    <t>A0A812XQK0_9DINO</t>
  </si>
  <si>
    <t>ZCCHC13 protein</t>
  </si>
  <si>
    <t>ZCCHC13 STRI2592_LOCUS37391</t>
  </si>
  <si>
    <t>UniRef50_A0A812XMW0</t>
  </si>
  <si>
    <t>A0A812XMW0</t>
  </si>
  <si>
    <t>A0A812XMW0_9DINO</t>
  </si>
  <si>
    <t>STRI2592_LOCUS37196</t>
  </si>
  <si>
    <t>UniRef50_A0A812XMJ4</t>
  </si>
  <si>
    <t>A0A812XMJ4</t>
  </si>
  <si>
    <t>A0A812XMJ4_9DINO</t>
  </si>
  <si>
    <t>STRI2592_LOCUS36930</t>
  </si>
  <si>
    <t>UniRef50_A0A812XL35</t>
  </si>
  <si>
    <t>A0A812XL35</t>
  </si>
  <si>
    <t>A0A812XL35_SYMMI</t>
  </si>
  <si>
    <t>SMIC04503_LOCUS24475</t>
  </si>
  <si>
    <t>A0A812IML5</t>
  </si>
  <si>
    <t>A0A812IML5_9DINO</t>
  </si>
  <si>
    <t>SMICCKB8_LOCUS2561</t>
  </si>
  <si>
    <t>UniRef50_A0A812XJT1</t>
  </si>
  <si>
    <t>A0A812XJT1</t>
  </si>
  <si>
    <t>A0A812XJT1_SYMMI</t>
  </si>
  <si>
    <t>SMIC04503_LOCUS23974</t>
  </si>
  <si>
    <t>UniRef50_A0A812XIY3</t>
  </si>
  <si>
    <t>A0A812XIY3</t>
  </si>
  <si>
    <t>A0A812XIY3_SYMMI</t>
  </si>
  <si>
    <t>magnesium chelatase (EC 6.6.1.1)</t>
  </si>
  <si>
    <t>yeaC SMIC04503_LOCUS24073</t>
  </si>
  <si>
    <t>UniRef50_A0A812XHB9</t>
  </si>
  <si>
    <t>A0A812XHB9</t>
  </si>
  <si>
    <t>A0A812XHB9_9DINO</t>
  </si>
  <si>
    <t>TY5A SNEC2469_LOCUS21130</t>
  </si>
  <si>
    <t>UniRef50_A0A812XGK5</t>
  </si>
  <si>
    <t>A0A812XGK5</t>
  </si>
  <si>
    <t>A0A812XGK5_9DINO</t>
  </si>
  <si>
    <t>STRI2592_LOCUS36306</t>
  </si>
  <si>
    <t>UniRef50_A0A812XGG4</t>
  </si>
  <si>
    <t>A0A812XGG4</t>
  </si>
  <si>
    <t>A0A812XGG4_9DINO</t>
  </si>
  <si>
    <t>SNEC2469_LOCUS20976</t>
  </si>
  <si>
    <t>UniRef50_A0A812XEF0</t>
  </si>
  <si>
    <t>A0A812XEF0</t>
  </si>
  <si>
    <t>A0A812XEF0_9DINO</t>
  </si>
  <si>
    <t>Apple domain-containing protein</t>
  </si>
  <si>
    <t>STRI2592_LOCUS36529</t>
  </si>
  <si>
    <t>UniRef50_A0A812XDH6</t>
  </si>
  <si>
    <t>A0A812XDH6</t>
  </si>
  <si>
    <t>A0A812XDH6_9DINO</t>
  </si>
  <si>
    <t>RE2 STRI2592_LOCUS36475</t>
  </si>
  <si>
    <t>UniRef50_A0A812XCB9</t>
  </si>
  <si>
    <t>A0A812XCB9</t>
  </si>
  <si>
    <t>A0A812XCB9_9DINO</t>
  </si>
  <si>
    <t>URC1 SLIN2456_LOCUS26462</t>
  </si>
  <si>
    <t>UniRef50_A0A812XBJ8</t>
  </si>
  <si>
    <t>A0A812XBJ8</t>
  </si>
  <si>
    <t>A0A812XBJ8_SYMMI</t>
  </si>
  <si>
    <t>Response regulatory domain-containing protein</t>
  </si>
  <si>
    <t>SMIC04503_LOCUS24233</t>
  </si>
  <si>
    <t>UniRef50_A0A812XB53</t>
  </si>
  <si>
    <t>A0A812XB53</t>
  </si>
  <si>
    <t>A0A812XB53_9DINO</t>
  </si>
  <si>
    <t>RE1 SNEC2469_LOCUS20618</t>
  </si>
  <si>
    <t>UniRef50_A0A812X7Z4</t>
  </si>
  <si>
    <t>A0A812X7Z4</t>
  </si>
  <si>
    <t>A0A812X7Z4_SYMMI</t>
  </si>
  <si>
    <t>GTP 3',8-cyclase (EC 4.1.99.22)</t>
  </si>
  <si>
    <t>moaA SMIC04503_LOCUS23622</t>
  </si>
  <si>
    <t>UniRef50_A0A812X7W5</t>
  </si>
  <si>
    <t>A0A812X7W5</t>
  </si>
  <si>
    <t>A0A812X7W5_9DINO</t>
  </si>
  <si>
    <t>Mok12 protein</t>
  </si>
  <si>
    <t>mok12 SNEC2469_LOCUS20620</t>
  </si>
  <si>
    <t>UniRef50_A0A812X5U1</t>
  </si>
  <si>
    <t>A0A812X5U1</t>
  </si>
  <si>
    <t>A0A812X5U1_9DINO</t>
  </si>
  <si>
    <t>STRI2592_LOCUS35428</t>
  </si>
  <si>
    <t>A0A812S337</t>
  </si>
  <si>
    <t>A0A812S337_9DINO</t>
  </si>
  <si>
    <t>STRI2592_LOCUS24483</t>
  </si>
  <si>
    <t>A0A812MQI9</t>
  </si>
  <si>
    <t>A0A812MQI9_9DINO</t>
  </si>
  <si>
    <t>SMICCKB8_LOCUS8674</t>
  </si>
  <si>
    <t>A0A812KPG6</t>
  </si>
  <si>
    <t>A0A812KPG6_SYMMI</t>
  </si>
  <si>
    <t>SMIC04503_LOCUS3656</t>
  </si>
  <si>
    <t>A0A1Q9BZ04</t>
  </si>
  <si>
    <t>A0A1Q9BZ04_SYMMI</t>
  </si>
  <si>
    <t>AK812_SmicGene44225</t>
  </si>
  <si>
    <t>UniRef50_A0A812X5N9</t>
  </si>
  <si>
    <t>A0A812X5N9</t>
  </si>
  <si>
    <t>A0A812X5N9_SYMPI</t>
  </si>
  <si>
    <t>Wrap53 protein</t>
  </si>
  <si>
    <t>Wrap53 SPIL2461_LOCUS20462</t>
  </si>
  <si>
    <t>UniRef50_A0A812X2D7</t>
  </si>
  <si>
    <t>A0A812X2D7</t>
  </si>
  <si>
    <t>A0A812X2D7_9DINO</t>
  </si>
  <si>
    <t>phosphopyruvate hydratase (EC 4.2.1.11)</t>
  </si>
  <si>
    <t>ENO2 STRI2592_LOCUS35315</t>
  </si>
  <si>
    <t>UniRef50_A0A812WZ29</t>
  </si>
  <si>
    <t>A0A812WZ29</t>
  </si>
  <si>
    <t>A0A812WZ29_9DINO</t>
  </si>
  <si>
    <t>SNEC2469_LOCUS19984</t>
  </si>
  <si>
    <t>A0A812J0B5</t>
  </si>
  <si>
    <t>A0A812J0B5_9DINO</t>
  </si>
  <si>
    <t>SLIN2456_LOCUS2740</t>
  </si>
  <si>
    <t>UniRef50_A0A812WVF0</t>
  </si>
  <si>
    <t>A0A812WVF0</t>
  </si>
  <si>
    <t>A0A812WVF0_9DINO</t>
  </si>
  <si>
    <t>GIP SLIN2456_LOCUS24609</t>
  </si>
  <si>
    <t>UniRef50_A0A812WV56</t>
  </si>
  <si>
    <t>A0A812XC90</t>
  </si>
  <si>
    <t>A0A812XC90_9DINO</t>
  </si>
  <si>
    <t>STRI2592_LOCUS36369</t>
  </si>
  <si>
    <t>A0A812WV56</t>
  </si>
  <si>
    <t>A0A812WV56_9DINO</t>
  </si>
  <si>
    <t>STRI2592_LOCUS34797</t>
  </si>
  <si>
    <t>A0A812VN62</t>
  </si>
  <si>
    <t>A0A812VN62_9DINO</t>
  </si>
  <si>
    <t>STRI2592_LOCUS31617</t>
  </si>
  <si>
    <t>UniRef50_A0A812WUP8</t>
  </si>
  <si>
    <t>A0A813CAL5</t>
  </si>
  <si>
    <t>A0A813CAL5_9DINO</t>
  </si>
  <si>
    <t>CACNA1B protein</t>
  </si>
  <si>
    <t>CACNA1B SMICCKB8_LOCUS35586</t>
  </si>
  <si>
    <t>A0A812XYE7</t>
  </si>
  <si>
    <t>A0A812XYE7_SYMMI</t>
  </si>
  <si>
    <t>Ion transport domain-containing protein</t>
  </si>
  <si>
    <t>SMIC04503_LOCUS24895</t>
  </si>
  <si>
    <t>A0A812WZ04</t>
  </si>
  <si>
    <t>A0A812WZ04_SYMPI</t>
  </si>
  <si>
    <t>NaCP60E SPIL2461_LOCUS19757</t>
  </si>
  <si>
    <t>A0A812WUP8</t>
  </si>
  <si>
    <t>A0A812WUP8_9DINO</t>
  </si>
  <si>
    <t>SLIN2456_LOCUS24553</t>
  </si>
  <si>
    <t>A0A812UV87</t>
  </si>
  <si>
    <t>A0A812UV87_9DINO</t>
  </si>
  <si>
    <t>NaCP60E STRI2592_LOCUS30357</t>
  </si>
  <si>
    <t>A0A812T486</t>
  </si>
  <si>
    <t>A0A812T486_9DINO</t>
  </si>
  <si>
    <t>NaCP60E SNAT2548_LOCUS28207</t>
  </si>
  <si>
    <t>UniRef50_A0A812WUK5</t>
  </si>
  <si>
    <t>A0A812WUK5</t>
  </si>
  <si>
    <t>A0A812WUK5_9DINO</t>
  </si>
  <si>
    <t>USP domain-containing protein</t>
  </si>
  <si>
    <t>SNEC2469_LOCUS20118</t>
  </si>
  <si>
    <t>UniRef50_A0A812WSN1</t>
  </si>
  <si>
    <t>A0A812WSN1</t>
  </si>
  <si>
    <t>A0A812WSN1_9DINO</t>
  </si>
  <si>
    <t>PksN protein</t>
  </si>
  <si>
    <t>pksN SLIN2456_LOCUS24931</t>
  </si>
  <si>
    <t>UniRef50_A0A812WRR8</t>
  </si>
  <si>
    <t>A0A813B4I8</t>
  </si>
  <si>
    <t>A0A813B4I8_SYMMI</t>
  </si>
  <si>
    <t>SMIC04503_LOCUS35769</t>
  </si>
  <si>
    <t>A0A812WRR8</t>
  </si>
  <si>
    <t>A0A812WRR8_9DINO</t>
  </si>
  <si>
    <t>SMICCKB8_LOCUS19193</t>
  </si>
  <si>
    <t>UniRef50_A0A812WRP7</t>
  </si>
  <si>
    <t>A0A812WRP7</t>
  </si>
  <si>
    <t>A0A812WRP7_9DINO</t>
  </si>
  <si>
    <t>STRI2592_LOCUS34807</t>
  </si>
  <si>
    <t>UniRef50_A0A812WRE6</t>
  </si>
  <si>
    <t>A0A812WRE6</t>
  </si>
  <si>
    <t>A0A812WRE6_9DINO</t>
  </si>
  <si>
    <t>RE1 STRI2592_LOCUS34834</t>
  </si>
  <si>
    <t>UniRef50_A0A812WNH3</t>
  </si>
  <si>
    <t>A0A812WNH3</t>
  </si>
  <si>
    <t>A0A812WNH3_SYMPI</t>
  </si>
  <si>
    <t>RE1 SPIL2461_LOCUS19444</t>
  </si>
  <si>
    <t>UniRef50_A0A812WLD2</t>
  </si>
  <si>
    <t>A0A812WLD2</t>
  </si>
  <si>
    <t>A0A812WLD2_9DINO</t>
  </si>
  <si>
    <t>GIP SNEC2469_LOCUS19446</t>
  </si>
  <si>
    <t>UniRef50_A0A812WKM1</t>
  </si>
  <si>
    <t>A0A812WKM1</t>
  </si>
  <si>
    <t>A0A812WKM1_9DINO</t>
  </si>
  <si>
    <t>STRI2592_LOCUS33824</t>
  </si>
  <si>
    <t>UniRef50_A0A812WKA4</t>
  </si>
  <si>
    <t>A0A813AB20</t>
  </si>
  <si>
    <t>A0A813AB20_9DINO</t>
  </si>
  <si>
    <t>SMICCKB8_LOCUS24933</t>
  </si>
  <si>
    <t>A0A812WKA4</t>
  </si>
  <si>
    <t>A0A812WKA4_SYMMI</t>
  </si>
  <si>
    <t>SMIC04503_LOCUS21770</t>
  </si>
  <si>
    <t>A0A1Q9BZ77</t>
  </si>
  <si>
    <t>A0A1Q9BZ77_SYMMI</t>
  </si>
  <si>
    <t>AK812_SmicGene44142</t>
  </si>
  <si>
    <t>UniRef50_A0A812WJK7</t>
  </si>
  <si>
    <t>A0A813BZF2</t>
  </si>
  <si>
    <t>A0A813BZF2_9DINO</t>
  </si>
  <si>
    <t>Histidine kinase/HSP90-like ATPase domain-containing protein</t>
  </si>
  <si>
    <t>SMICCKB8_LOCUS31704</t>
  </si>
  <si>
    <t>A0A812WJK7</t>
  </si>
  <si>
    <t>A0A812WJK7_SYMMI</t>
  </si>
  <si>
    <t>BPL/LPL catalytic domain-containing protein</t>
  </si>
  <si>
    <t>SMIC04503_LOCUS21882</t>
  </si>
  <si>
    <t>UniRef50_A0A812WJ50</t>
  </si>
  <si>
    <t>A0A812WJ50</t>
  </si>
  <si>
    <t>A0A812WJ50_9DINO</t>
  </si>
  <si>
    <t>PhrB protein</t>
  </si>
  <si>
    <t>phrB SNEC2469_LOCUS19327</t>
  </si>
  <si>
    <t>UniRef50_A0A812WJ47</t>
  </si>
  <si>
    <t>A0A812WJ47</t>
  </si>
  <si>
    <t>A0A812WJ47_9DINO</t>
  </si>
  <si>
    <t>SMICCKB8_LOCUS18871</t>
  </si>
  <si>
    <t>A0A812U644</t>
  </si>
  <si>
    <t>A0A812U644_SYMMI</t>
  </si>
  <si>
    <t>SMIC04503_LOCUS17744</t>
  </si>
  <si>
    <t>UniRef50_A0A812WIF9</t>
  </si>
  <si>
    <t>A0A812WIF9</t>
  </si>
  <si>
    <t>A0A812WIF9_9DINO</t>
  </si>
  <si>
    <t>MTA protein</t>
  </si>
  <si>
    <t>MTA SMICCKB8_LOCUS18713</t>
  </si>
  <si>
    <t>UniRef50_A0A812WHI3</t>
  </si>
  <si>
    <t>A0A812WHI3</t>
  </si>
  <si>
    <t>A0A812WHI3_9DINO</t>
  </si>
  <si>
    <t>Pentacotripeptide-repeat region of PRORP domain-containing protein</t>
  </si>
  <si>
    <t>STRI2592_LOCUS34369</t>
  </si>
  <si>
    <t>UniRef50_A0A812WFL3</t>
  </si>
  <si>
    <t>A0A812ZCV8</t>
  </si>
  <si>
    <t>A0A812ZCV8_9DINO</t>
  </si>
  <si>
    <t>GIP SMICCKB8_LOCUS22577</t>
  </si>
  <si>
    <t>A0A812WFL3</t>
  </si>
  <si>
    <t>A0A812WFL3_9DINO</t>
  </si>
  <si>
    <t>GIP STRI2592_LOCUS33627</t>
  </si>
  <si>
    <t>A0A1Q9ESM9</t>
  </si>
  <si>
    <t>A0A1Q9ESM9_SYMMI</t>
  </si>
  <si>
    <t>GIP AK812_SmicGene5835</t>
  </si>
  <si>
    <t>UniRef50_A0A812WEX2</t>
  </si>
  <si>
    <t>A0A812WEX2</t>
  </si>
  <si>
    <t>A0A812WEX2_SYMMI</t>
  </si>
  <si>
    <t>Dihydroorotate dehydrogenase (quinone), mitochondrial (DHOdehase) (EC 1.3.5.2)</t>
  </si>
  <si>
    <t>ftsK SMIC04503_LOCUS22155</t>
  </si>
  <si>
    <t>UniRef50_A0A812WD47</t>
  </si>
  <si>
    <t>A0A812WD47</t>
  </si>
  <si>
    <t>A0A812WD47_9DINO</t>
  </si>
  <si>
    <t>RlmN1 protein</t>
  </si>
  <si>
    <t>rlmN1 STRI2592_LOCUS33341</t>
  </si>
  <si>
    <t>UniRef50_A0A812WC41</t>
  </si>
  <si>
    <t>A0A812WC41</t>
  </si>
  <si>
    <t>A0A812WC41_9DINO</t>
  </si>
  <si>
    <t>STRI2592_LOCUS33088</t>
  </si>
  <si>
    <t>A0A812MYJ8</t>
  </si>
  <si>
    <t>A0A812MYJ8_9DINO</t>
  </si>
  <si>
    <t>TY1B-OL protein</t>
  </si>
  <si>
    <t>TY1B-OL STRI2592_LOCUS15632</t>
  </si>
  <si>
    <t>A0A812IDI6</t>
  </si>
  <si>
    <t>A0A812IDI6_9DINO</t>
  </si>
  <si>
    <t>GIP SNAT2548_LOCUS3490</t>
  </si>
  <si>
    <t>UniRef50_A0A812WBM8</t>
  </si>
  <si>
    <t>A0A812WBM8</t>
  </si>
  <si>
    <t>A0A812WBM8_SYMPI</t>
  </si>
  <si>
    <t>SPIL2461_LOCUS18155</t>
  </si>
  <si>
    <t>UniRef50_A0A812WB07</t>
  </si>
  <si>
    <t>A0A812WB07</t>
  </si>
  <si>
    <t>A0A812WB07_9DINO</t>
  </si>
  <si>
    <t>ANKRD44 protein</t>
  </si>
  <si>
    <t>ANKRD44 SNEC2469_LOCUS19068</t>
  </si>
  <si>
    <t>UniRef50_A0A812WAA4</t>
  </si>
  <si>
    <t>A0A812WAA4</t>
  </si>
  <si>
    <t>A0A812WAA4_9DINO</t>
  </si>
  <si>
    <t>STRI2592_LOCUS32961</t>
  </si>
  <si>
    <t>UniRef50_A0A812W764</t>
  </si>
  <si>
    <t>A0A812W764</t>
  </si>
  <si>
    <t>A0A812W764_9DINO</t>
  </si>
  <si>
    <t>SLIN2456_LOCUS24014</t>
  </si>
  <si>
    <t>UniRef50_A0A812W5Q2</t>
  </si>
  <si>
    <t>A0A812W5Q2</t>
  </si>
  <si>
    <t>A0A812W5Q2_9DINO</t>
  </si>
  <si>
    <t>GIP SLIN2456_LOCUS23909</t>
  </si>
  <si>
    <t>UniRef50_A0A812W267</t>
  </si>
  <si>
    <t>A0A812W267</t>
  </si>
  <si>
    <t>A0A812W267_9DINO</t>
  </si>
  <si>
    <t>rlmN1 STRI2592_LOCUS33149</t>
  </si>
  <si>
    <t>UniRef50_A0A812W1P2</t>
  </si>
  <si>
    <t>A0A812W1P2</t>
  </si>
  <si>
    <t>A0A812W1P2_SYMPI</t>
  </si>
  <si>
    <t>DNMT3A SPIL2461_LOCUS18157</t>
  </si>
  <si>
    <t>UniRef50_A0A812W0C1</t>
  </si>
  <si>
    <t>A0A812W0C1</t>
  </si>
  <si>
    <t>A0A812W0C1_SYMPI</t>
  </si>
  <si>
    <t>GDCSH SPIL2461_LOCUS17905</t>
  </si>
  <si>
    <t>UniRef50_A0A812VZJ5</t>
  </si>
  <si>
    <t>A0A812VZJ5</t>
  </si>
  <si>
    <t>A0A812VZJ5_9DINO</t>
  </si>
  <si>
    <t>SNEC2469_LOCUS18425</t>
  </si>
  <si>
    <t>UniRef50_A0A812VZ46</t>
  </si>
  <si>
    <t>A0A812VZ46</t>
  </si>
  <si>
    <t>A0A812VZ46_9DINO</t>
  </si>
  <si>
    <t>SLIN2456_LOCUS22664</t>
  </si>
  <si>
    <t>A0A812PMA6</t>
  </si>
  <si>
    <t>A0A812PMA6_SYMMI</t>
  </si>
  <si>
    <t>RE2 SMIC04503_LOCUS9959</t>
  </si>
  <si>
    <t>A0A1Q9ESB1</t>
  </si>
  <si>
    <t>A0A1Q9ESB1_SYMMI</t>
  </si>
  <si>
    <t>AK812_SmicGene5986</t>
  </si>
  <si>
    <t>UniRef50_A0A812VVX6</t>
  </si>
  <si>
    <t>A0A812VVX6</t>
  </si>
  <si>
    <t>A0A812VVX6_9DINO</t>
  </si>
  <si>
    <t>GIP SNEC2469_LOCUS18114</t>
  </si>
  <si>
    <t>UniRef50_A0A812VV28</t>
  </si>
  <si>
    <t>A0A812VV28</t>
  </si>
  <si>
    <t>A0A812VV28_9DINO</t>
  </si>
  <si>
    <t>STRI2592_LOCUS32387</t>
  </si>
  <si>
    <t>A0A812Q9D6</t>
  </si>
  <si>
    <t>A0A812Q9D6_9DINO</t>
  </si>
  <si>
    <t>SLIN2456_LOCUS12272</t>
  </si>
  <si>
    <t>A0A812LI10</t>
  </si>
  <si>
    <t>A0A812LI10_9DINO</t>
  </si>
  <si>
    <t>STRI2592_LOCUS12078</t>
  </si>
  <si>
    <t>UniRef50_A0A812VV26</t>
  </si>
  <si>
    <t>A0A812VV26</t>
  </si>
  <si>
    <t>A0A812VV26_9DINO</t>
  </si>
  <si>
    <t>STRI2592_LOCUS32105</t>
  </si>
  <si>
    <t>UniRef50_A0A812VU35</t>
  </si>
  <si>
    <t>A0A812VU35</t>
  </si>
  <si>
    <t>A0A812VU35_9DINO</t>
  </si>
  <si>
    <t>SNEC2469_LOCUS18601</t>
  </si>
  <si>
    <t>UniRef50_A0A812VSH7</t>
  </si>
  <si>
    <t>A0A812VSH7</t>
  </si>
  <si>
    <t>A0A812VSH7_9DINO</t>
  </si>
  <si>
    <t>CFDP2 protein</t>
  </si>
  <si>
    <t>CFDP2 STRI2592_LOCUS31884</t>
  </si>
  <si>
    <t>A0A812NZ31</t>
  </si>
  <si>
    <t>A0A812NZ31_9DINO</t>
  </si>
  <si>
    <t>CFDP2 STRI2592_LOCUS18457</t>
  </si>
  <si>
    <t>UniRef50_A0A812VSD6</t>
  </si>
  <si>
    <t>A0A812VSD6</t>
  </si>
  <si>
    <t>A0A812VSD6_9DINO</t>
  </si>
  <si>
    <t>STRI2592_LOCUS23415 STRI2592_LOCUS31904</t>
  </si>
  <si>
    <t>UniRef50_A0A812VRF5</t>
  </si>
  <si>
    <t>A0A812VRF5</t>
  </si>
  <si>
    <t>A0A812VRF5_9DINO</t>
  </si>
  <si>
    <t>LZTR1 protein</t>
  </si>
  <si>
    <t>LZTR1 SLIN2456_LOCUS22080</t>
  </si>
  <si>
    <t>UniRef50_A0A812VRC4</t>
  </si>
  <si>
    <t>A0A812VRC4</t>
  </si>
  <si>
    <t>A0A812VRC4_9DINO</t>
  </si>
  <si>
    <t>Tmem144B protein</t>
  </si>
  <si>
    <t>tmem144B STRI2592_LOCUS32272</t>
  </si>
  <si>
    <t>UniRef50_A0A812VQI4</t>
  </si>
  <si>
    <t>A0A812VQI4</t>
  </si>
  <si>
    <t>A0A812VQI4_SYMPI</t>
  </si>
  <si>
    <t>SPIL2461_LOCUS17426</t>
  </si>
  <si>
    <t>UniRef50_A0A812VQ56</t>
  </si>
  <si>
    <t>A0A812VQ56</t>
  </si>
  <si>
    <t>A0A812VQ56_SYMPI</t>
  </si>
  <si>
    <t>Propionyl-CoA carboxylase alpha chain, mitochondrial (EC 6.4.1.2) (EC 6.4.1.3) (Propanoyl-CoA:carbon dioxide ligase subunit alpha)</t>
  </si>
  <si>
    <t>pccA SPIL2461_LOCUS16741</t>
  </si>
  <si>
    <t>UniRef50_A0A812VPV3</t>
  </si>
  <si>
    <t>A0A812VPV3</t>
  </si>
  <si>
    <t>A0A812VPV3_9DINO</t>
  </si>
  <si>
    <t>STRI2592_LOCUS31735</t>
  </si>
  <si>
    <t>A0A812H0F9</t>
  </si>
  <si>
    <t>A0A812H0F9_9DINO</t>
  </si>
  <si>
    <t>STRI2592_LOCUS1310</t>
  </si>
  <si>
    <t>UniRef50_A0A812VN63</t>
  </si>
  <si>
    <t>A0A812VN63</t>
  </si>
  <si>
    <t>A0A812VN63_SYMPI</t>
  </si>
  <si>
    <t>ANK1 SPIL2461_LOCUS17276</t>
  </si>
  <si>
    <t>UniRef50_A0A812VM98</t>
  </si>
  <si>
    <t>A0A812VM98</t>
  </si>
  <si>
    <t>A0A812VM98_SYMPI</t>
  </si>
  <si>
    <t>Kidins220 SPIL2461_LOCUS17294</t>
  </si>
  <si>
    <t>UniRef50_A0A812VLU6</t>
  </si>
  <si>
    <t>A0A812VLU6</t>
  </si>
  <si>
    <t>A0A812VLU6_SYMPI</t>
  </si>
  <si>
    <t>SPIL2461_LOCUS17263</t>
  </si>
  <si>
    <t>UniRef50_A0A812VLF6</t>
  </si>
  <si>
    <t>A0A812VLF6</t>
  </si>
  <si>
    <t>A0A812VLF6_SYMMI</t>
  </si>
  <si>
    <t>SMIC04503_LOCUS19990</t>
  </si>
  <si>
    <t>UniRef50_A0A812VJG9</t>
  </si>
  <si>
    <t>A0A812VJG9</t>
  </si>
  <si>
    <t>A0A812VJG9_9DINO</t>
  </si>
  <si>
    <t>IMPDH1 protein</t>
  </si>
  <si>
    <t>IMPDH1 STRI2592_LOCUS32049</t>
  </si>
  <si>
    <t>A0A812NN60</t>
  </si>
  <si>
    <t>A0A812NN60_9DINO</t>
  </si>
  <si>
    <t>RE1 SLIN2456_LOCUS8819</t>
  </si>
  <si>
    <t>A0A812KLG0</t>
  </si>
  <si>
    <t>A0A812KLG0_9DINO</t>
  </si>
  <si>
    <t>RE1 SLIN2456_LOCUS5233</t>
  </si>
  <si>
    <t>UniRef50_A0A812VH06</t>
  </si>
  <si>
    <t>A0A812VH06</t>
  </si>
  <si>
    <t>A0A812VH06_9DINO</t>
  </si>
  <si>
    <t>DUF1995 domain-containing protein</t>
  </si>
  <si>
    <t>SLIN2456_LOCUS22225</t>
  </si>
  <si>
    <t>A0A812U8P4</t>
  </si>
  <si>
    <t>A0A812U8P4_9DINO</t>
  </si>
  <si>
    <t>STRI2592_LOCUS28758</t>
  </si>
  <si>
    <t>UniRef50_A0A812VFR7</t>
  </si>
  <si>
    <t>A0A812VFR7</t>
  </si>
  <si>
    <t>A0A812VFR7_9DINO</t>
  </si>
  <si>
    <t>Alpha-1,4 glucan phosphorylase (EC 2.4.1.1)</t>
  </si>
  <si>
    <t>glpV STRI2592_LOCUS31675</t>
  </si>
  <si>
    <t>UniRef50_A0A812VE14</t>
  </si>
  <si>
    <t>A0A812VE14</t>
  </si>
  <si>
    <t>A0A812VE14_9DINO</t>
  </si>
  <si>
    <t>ND5 protein</t>
  </si>
  <si>
    <t>ND5 STRI2592_LOCUS31367</t>
  </si>
  <si>
    <t>UniRef50_A0A812VAR4</t>
  </si>
  <si>
    <t>A0A813B5X4</t>
  </si>
  <si>
    <t>A0A813B5X4_9DINO</t>
  </si>
  <si>
    <t>TTC23 protein</t>
  </si>
  <si>
    <t>TTC23 SMICCKB8_LOCUS28150</t>
  </si>
  <si>
    <t>A0A812ZBD5</t>
  </si>
  <si>
    <t>A0A812ZBD5_9DINO</t>
  </si>
  <si>
    <t>TTC23 SNEC2469_LOCUS24424</t>
  </si>
  <si>
    <t>A0A812VAR4</t>
  </si>
  <si>
    <t>A0A812VAR4_SYMMI</t>
  </si>
  <si>
    <t>DTX44 protein</t>
  </si>
  <si>
    <t>DTX44 SMIC04503_LOCUS19362</t>
  </si>
  <si>
    <t>UniRef50_A0A812VAQ1</t>
  </si>
  <si>
    <t>A0A812VAQ1</t>
  </si>
  <si>
    <t>A0A812VAQ1_9DINO</t>
  </si>
  <si>
    <t>SLIN2456_LOCUS21111</t>
  </si>
  <si>
    <t>UniRef50_A0A812VAM8</t>
  </si>
  <si>
    <t>A0A812VAM8</t>
  </si>
  <si>
    <t>A0A812VAM8_SYMMI</t>
  </si>
  <si>
    <t>RE1 SMIC04503_LOCUS19920</t>
  </si>
  <si>
    <t>A0A812K785</t>
  </si>
  <si>
    <t>A0A812K785_9DINO</t>
  </si>
  <si>
    <t>RE2 SNEC2469_LOCUS3111</t>
  </si>
  <si>
    <t>A0A1Q9BTN0</t>
  </si>
  <si>
    <t>A0A1Q9BTN0_SYMMI</t>
  </si>
  <si>
    <t>GIP AK812_SmicGene46542</t>
  </si>
  <si>
    <t>UniRef50_A0A812VAB6</t>
  </si>
  <si>
    <t>A0A812VAB6</t>
  </si>
  <si>
    <t>A0A812VAB6_9DINO</t>
  </si>
  <si>
    <t>SNAT2548_LOCUS34566</t>
  </si>
  <si>
    <t>UniRef50_A0A812VA13</t>
  </si>
  <si>
    <t>A0A812VA13</t>
  </si>
  <si>
    <t>A0A812VA13_9DINO</t>
  </si>
  <si>
    <t>STRI2592_LOCUS30581</t>
  </si>
  <si>
    <t>A0A812P5U9</t>
  </si>
  <si>
    <t>A0A812P5U9_9DINO</t>
  </si>
  <si>
    <t>Ap1g1 protein</t>
  </si>
  <si>
    <t>Ap1g1 SMICCKB8_LOCUS11117</t>
  </si>
  <si>
    <t>A0A812NM94</t>
  </si>
  <si>
    <t>A0A812NM94_SYMMI</t>
  </si>
  <si>
    <t>Ap1g1 SMIC04503_LOCUS8193</t>
  </si>
  <si>
    <t>A0A812KBV0</t>
  </si>
  <si>
    <t>A0A812KBV0_9DINO</t>
  </si>
  <si>
    <t>Ap1g1 SLIN2456_LOCUS4590</t>
  </si>
  <si>
    <t>A0A812HMU1</t>
  </si>
  <si>
    <t>A0A812HMU1_9DINO</t>
  </si>
  <si>
    <t>Ap1g1 STRI2592_LOCUS2012</t>
  </si>
  <si>
    <t>UniRef50_A0A812V944</t>
  </si>
  <si>
    <t>A0A812V944</t>
  </si>
  <si>
    <t>A0A812V944_9DINO</t>
  </si>
  <si>
    <t>STRI2592_LOCUS31141</t>
  </si>
  <si>
    <t>UniRef50_A0A812V8Z8</t>
  </si>
  <si>
    <t>A0A812V8Z8</t>
  </si>
  <si>
    <t>A0A812V8Z8_9DINO</t>
  </si>
  <si>
    <t>STRI2592_LOCUS30541</t>
  </si>
  <si>
    <t>UniRef50_A0A812V840</t>
  </si>
  <si>
    <t>A0A812V840</t>
  </si>
  <si>
    <t>A0A812V840_9DINO</t>
  </si>
  <si>
    <t>Adt-1 protein</t>
  </si>
  <si>
    <t>adt-1 SLIN2456_LOCUS20805</t>
  </si>
  <si>
    <t>UniRef50_A0A812V6T0</t>
  </si>
  <si>
    <t>A0A812V6T0</t>
  </si>
  <si>
    <t>A0A812V6T0_9DINO</t>
  </si>
  <si>
    <t>STRI2592_LOCUS30524</t>
  </si>
  <si>
    <t>UniRef50_A0A812V5K1</t>
  </si>
  <si>
    <t>A0A812V5K1</t>
  </si>
  <si>
    <t>A0A812V5K1_9DINO</t>
  </si>
  <si>
    <t>SNAT2548_LOCUS35163</t>
  </si>
  <si>
    <t>UniRef50_A0A812V5D8</t>
  </si>
  <si>
    <t>A0A812V5D8</t>
  </si>
  <si>
    <t>A0A812V5D8_9DINO</t>
  </si>
  <si>
    <t>STRI2592_LOCUS30437</t>
  </si>
  <si>
    <t>A0A812SLA4</t>
  </si>
  <si>
    <t>A0A812SLA4_9DINO</t>
  </si>
  <si>
    <t>SNAT2548_LOCUS27203</t>
  </si>
  <si>
    <t>A0A812H8D4</t>
  </si>
  <si>
    <t>A0A812H8D4_9DINO</t>
  </si>
  <si>
    <t>STRI2592_LOCUS12914 STRI2592_LOCUS1302</t>
  </si>
  <si>
    <t>UniRef50_A0A812V4Y3</t>
  </si>
  <si>
    <t>A0A812V4Y3</t>
  </si>
  <si>
    <t>A0A812V4Y3_9DINO</t>
  </si>
  <si>
    <t>RE1 SLIN2456_LOCUS21035</t>
  </si>
  <si>
    <t>A0A812TTR9</t>
  </si>
  <si>
    <t>A0A812TTR9_9DINO</t>
  </si>
  <si>
    <t>RE2 SLIN2456_LOCUS18122</t>
  </si>
  <si>
    <t>A0A1Q9CQD1</t>
  </si>
  <si>
    <t>A0A1Q9CQD1_SYMMI</t>
  </si>
  <si>
    <t>AK812_SmicGene33899</t>
  </si>
  <si>
    <t>UniRef50_A0A812V367</t>
  </si>
  <si>
    <t>A0A812V367</t>
  </si>
  <si>
    <t>A0A812V367_9DINO</t>
  </si>
  <si>
    <t>STRI2592_LOCUS30451</t>
  </si>
  <si>
    <t>UniRef50_A0A812V1P3</t>
  </si>
  <si>
    <t>A0A812V1P3</t>
  </si>
  <si>
    <t>A0A812V1P3_9DINO</t>
  </si>
  <si>
    <t>GIP SLIN2456_LOCUS21010</t>
  </si>
  <si>
    <t>UniRef50_A0A812V0P3</t>
  </si>
  <si>
    <t>A0A812V0P3</t>
  </si>
  <si>
    <t>A0A812V0P3_SYMMI</t>
  </si>
  <si>
    <t>FutA1 protein</t>
  </si>
  <si>
    <t>futA1 SMIC04503_LOCUS19032</t>
  </si>
  <si>
    <t>UniRef50_A0A812UZX8</t>
  </si>
  <si>
    <t>A0A812UZX8</t>
  </si>
  <si>
    <t>A0A812UZX8_9DINO</t>
  </si>
  <si>
    <t>STRI2592_LOCUS29976</t>
  </si>
  <si>
    <t>UniRef50_A0A812UZ26</t>
  </si>
  <si>
    <t>A0A812UZ26</t>
  </si>
  <si>
    <t>A0A812UZ26_9DINO</t>
  </si>
  <si>
    <t>STRI2592_LOCUS30617</t>
  </si>
  <si>
    <t>UniRef50_A0A812UYG5</t>
  </si>
  <si>
    <t>A0A812UYG5</t>
  </si>
  <si>
    <t>A0A812UYG5_9DINO</t>
  </si>
  <si>
    <t>SNAT2548_LOCUS34501</t>
  </si>
  <si>
    <t>A0A812UL00</t>
  </si>
  <si>
    <t>A0A812UL00_9DINO</t>
  </si>
  <si>
    <t>SNAT2548_LOCUS32639</t>
  </si>
  <si>
    <t>A0A812U6D4</t>
  </si>
  <si>
    <t>A0A812U6D4_9DINO</t>
  </si>
  <si>
    <t>SNAT2548_LOCUS31395</t>
  </si>
  <si>
    <t>A0A812TYV4</t>
  </si>
  <si>
    <t>A0A812TYV4_9DINO</t>
  </si>
  <si>
    <t>SNAT2548_LOCUS30544</t>
  </si>
  <si>
    <t>A0A812L8G5</t>
  </si>
  <si>
    <t>A0A812L8G5_9DINO</t>
  </si>
  <si>
    <t>SNAT2548_LOCUS10350 SNAT2548_LOCUS22832</t>
  </si>
  <si>
    <t>A0A812L5W0</t>
  </si>
  <si>
    <t>A0A812L5W0_9DINO</t>
  </si>
  <si>
    <t>SNAT2548_LOCUS10182</t>
  </si>
  <si>
    <t>UniRef50_A0A812UYG2</t>
  </si>
  <si>
    <t>A0A812UYG2</t>
  </si>
  <si>
    <t>A0A812UYG2_9DINO</t>
  </si>
  <si>
    <t>SNAT2548_LOCUS34323</t>
  </si>
  <si>
    <t>UniRef50_A0A812UVX9</t>
  </si>
  <si>
    <t>A0A812UVX9</t>
  </si>
  <si>
    <t>A0A812UVX9_9DINO</t>
  </si>
  <si>
    <t>SNAT2548_LOCUS33210</t>
  </si>
  <si>
    <t>UniRef50_A0A812UVT9</t>
  </si>
  <si>
    <t>A0A812UVT9</t>
  </si>
  <si>
    <t>A0A812UVT9_9DINO</t>
  </si>
  <si>
    <t>STRI2592_LOCUS30272</t>
  </si>
  <si>
    <t>UniRef50_A0A812UU18</t>
  </si>
  <si>
    <t>A0A812VFQ9</t>
  </si>
  <si>
    <t>A0A812VFQ9_9DINO</t>
  </si>
  <si>
    <t>SNEC2469_LOCUS17855</t>
  </si>
  <si>
    <t>A0A812UU18</t>
  </si>
  <si>
    <t>A0A812UU18_9DINO</t>
  </si>
  <si>
    <t>STRI2592_LOCUS29600</t>
  </si>
  <si>
    <t>UniRef50_A0A812UTK9</t>
  </si>
  <si>
    <t>A0A812UTK9</t>
  </si>
  <si>
    <t>A0A812UTK9_SYMMI</t>
  </si>
  <si>
    <t>SMIC04503_LOCUS18581</t>
  </si>
  <si>
    <t>UniRef50_A0A812USF8</t>
  </si>
  <si>
    <t>A0A812USF8</t>
  </si>
  <si>
    <t>A0A812USF8_9DINO</t>
  </si>
  <si>
    <t>LAGLIDADG homing endonuclease</t>
  </si>
  <si>
    <t>SLIN2456_LOCUS20533</t>
  </si>
  <si>
    <t>A0A812U9B7</t>
  </si>
  <si>
    <t>A0A812U9B7_9DINO</t>
  </si>
  <si>
    <t>SLIN2456_LOCUS19434</t>
  </si>
  <si>
    <t>UniRef50_A0A812URK1</t>
  </si>
  <si>
    <t>A0A812URK1</t>
  </si>
  <si>
    <t>A0A812URK1_SYMMI</t>
  </si>
  <si>
    <t>Serine hydroxymethyltransferase (EC 2.1.2.1)</t>
  </si>
  <si>
    <t>glyA SMIC04503_LOCUS18991</t>
  </si>
  <si>
    <t>UniRef50_A0A812UQN2</t>
  </si>
  <si>
    <t>A0A812UQN2</t>
  </si>
  <si>
    <t>A0A812UQN2_9DINO</t>
  </si>
  <si>
    <t>HmgA protein</t>
  </si>
  <si>
    <t>hmgA SLIN2456_LOCUS20433</t>
  </si>
  <si>
    <t>UniRef50_A0A812UNR9</t>
  </si>
  <si>
    <t>A0A812UNR9</t>
  </si>
  <si>
    <t>A0A812UNR9_SYMPI</t>
  </si>
  <si>
    <t>SPIL2461_LOCUS15714</t>
  </si>
  <si>
    <t>UniRef50_A0A812UME2</t>
  </si>
  <si>
    <t>A0A812VGV6</t>
  </si>
  <si>
    <t>A0A812VGV6_9DINO</t>
  </si>
  <si>
    <t>RE1 SMICCKB8_LOCUS17876</t>
  </si>
  <si>
    <t>A0A812UME2</t>
  </si>
  <si>
    <t>A0A812UME2_9DINO</t>
  </si>
  <si>
    <t>SNEC2469_LOCUS16624</t>
  </si>
  <si>
    <t>UniRef50_A0A812UM87</t>
  </si>
  <si>
    <t>A0A812UM87</t>
  </si>
  <si>
    <t>A0A812UM87_9DINO</t>
  </si>
  <si>
    <t>dnc SMICCKB8_LOCUS16774</t>
  </si>
  <si>
    <t>A0A1Q9C338</t>
  </si>
  <si>
    <t>A0A1Q9C338_SYMMI</t>
  </si>
  <si>
    <t>AK812_SmicGene42627</t>
  </si>
  <si>
    <t>UniRef50_A0A812ULN5</t>
  </si>
  <si>
    <t>A0A813B564</t>
  </si>
  <si>
    <t>A0A813B564_9DINO</t>
  </si>
  <si>
    <t>SMICCKB8_LOCUS28265</t>
  </si>
  <si>
    <t>A0A812VWJ0</t>
  </si>
  <si>
    <t>A0A812VWJ0_SYMMI</t>
  </si>
  <si>
    <t>SMIC04503_LOCUS20563</t>
  </si>
  <si>
    <t>A0A812ULN5</t>
  </si>
  <si>
    <t>A0A812ULN5_SYMMI</t>
  </si>
  <si>
    <t>SMIC04503_LOCUS18540</t>
  </si>
  <si>
    <t>A0A812QNF0</t>
  </si>
  <si>
    <t>A0A812QNF0_SYMPI</t>
  </si>
  <si>
    <t>ubiad1 SPIL2461_LOCUS9740</t>
  </si>
  <si>
    <t>UniRef50_A0A812UL35</t>
  </si>
  <si>
    <t>A0A812UL35</t>
  </si>
  <si>
    <t>A0A812UL35_SYMPI</t>
  </si>
  <si>
    <t>SPIL2461_LOCUS15356</t>
  </si>
  <si>
    <t>UniRef50_A0A812UIF4</t>
  </si>
  <si>
    <t>A0A813B2X6</t>
  </si>
  <si>
    <t>A0A813B2X6_9DINO</t>
  </si>
  <si>
    <t>DNA primase/nucleoside triphosphatase C-terminal domain-containing protein</t>
  </si>
  <si>
    <t>SNEC2469_LOCUS29214</t>
  </si>
  <si>
    <t>A0A812UIF4</t>
  </si>
  <si>
    <t>A0A812UIF4_9DINO</t>
  </si>
  <si>
    <t>SNAT2548_LOCUS32335</t>
  </si>
  <si>
    <t>A0A812NS29</t>
  </si>
  <si>
    <t>A0A812NS29_SYMPI</t>
  </si>
  <si>
    <t>SPIL2461_LOCUS7496</t>
  </si>
  <si>
    <t>A0A812LC28</t>
  </si>
  <si>
    <t>A0A812LC28_9DINO</t>
  </si>
  <si>
    <t>SLIN2456_LOCUS5755</t>
  </si>
  <si>
    <t>UniRef50_A0A812UHV4</t>
  </si>
  <si>
    <t>A0A812UHV4</t>
  </si>
  <si>
    <t>A0A812UHV4_9DINO</t>
  </si>
  <si>
    <t>STRI2592_LOCUS29096</t>
  </si>
  <si>
    <t>A0A812MNN9</t>
  </si>
  <si>
    <t>A0A812MNN9_9DINO</t>
  </si>
  <si>
    <t>STRI2592_LOCUS15027</t>
  </si>
  <si>
    <t>UniRef50_A0A812UH90</t>
  </si>
  <si>
    <t>A0A812UH90</t>
  </si>
  <si>
    <t>A0A812UH90_9DINO</t>
  </si>
  <si>
    <t>Multifunctional tryptophan biosynthesis protein (EC 2.6.1.85) (EC 4.1.1.48) (EC 4.1.3.27) (Para-aminobenzoate synthase) (p-aminobenzoic acid synthase)</t>
  </si>
  <si>
    <t>trpE SNEC2469_LOCUS16364</t>
  </si>
  <si>
    <t>A0A812RX83</t>
  </si>
  <si>
    <t>A0A812RX83_SYMPI</t>
  </si>
  <si>
    <t>p-aminobenzoic acid synthase (EC 2.6.1.85) (EC 4.1.1.48) (EC 4.1.3.27) (Para-aminobenzoate synthase)</t>
  </si>
  <si>
    <t>trpE SPIL2461_LOCUS11365</t>
  </si>
  <si>
    <t>UniRef50_A0A812UGK1</t>
  </si>
  <si>
    <t>A0A812UGK1</t>
  </si>
  <si>
    <t>A0A812UGK1_9DINO</t>
  </si>
  <si>
    <t>RE2 SNAT2548_LOCUS31923</t>
  </si>
  <si>
    <t>UniRef50_A0A812UGG4</t>
  </si>
  <si>
    <t>A0A812UGG4</t>
  </si>
  <si>
    <t>A0A812UGG4_SYMMI</t>
  </si>
  <si>
    <t>SMIC04503_LOCUS18526</t>
  </si>
  <si>
    <t>UniRef50_A0A812UFX7</t>
  </si>
  <si>
    <t>A0A812UFX7</t>
  </si>
  <si>
    <t>A0A812UFX7_9DINO</t>
  </si>
  <si>
    <t>GIP SNEC2469_LOCUS16336</t>
  </si>
  <si>
    <t>UniRef50_A0A812UFN3</t>
  </si>
  <si>
    <t>A0A812WHU0</t>
  </si>
  <si>
    <t>A0A812WHU0_9DINO</t>
  </si>
  <si>
    <t>STRI2592_LOCUS33977</t>
  </si>
  <si>
    <t>A0A812UFN3</t>
  </si>
  <si>
    <t>A0A812UFN3_9DINO</t>
  </si>
  <si>
    <t>STRI2592_LOCUS29186</t>
  </si>
  <si>
    <t>UniRef50_A0A812UDE3</t>
  </si>
  <si>
    <t>A0A812UDE3</t>
  </si>
  <si>
    <t>A0A812UDE3_SYMMI</t>
  </si>
  <si>
    <t>Amn protein</t>
  </si>
  <si>
    <t>amn SMIC04503_LOCUS17982</t>
  </si>
  <si>
    <t>UniRef50_A0A812UCC8</t>
  </si>
  <si>
    <t>A0A812UCC8</t>
  </si>
  <si>
    <t>A0A812UCC8_9DINO</t>
  </si>
  <si>
    <t>STRI2592_LOCUS28745</t>
  </si>
  <si>
    <t>A0A812JXU1</t>
  </si>
  <si>
    <t>A0A812JXU1_9DINO</t>
  </si>
  <si>
    <t>STRI2592_LOCUS7755</t>
  </si>
  <si>
    <t>UniRef50_A0A812UBM6</t>
  </si>
  <si>
    <t>A0A812UBM6</t>
  </si>
  <si>
    <t>A0A812UBM6_9DINO</t>
  </si>
  <si>
    <t>Dnmt3b STRI2592_LOCUS28722</t>
  </si>
  <si>
    <t>UniRef50_A0A812UBA4</t>
  </si>
  <si>
    <t>A0A812UBA4</t>
  </si>
  <si>
    <t>A0A812UBA4_9DINO</t>
  </si>
  <si>
    <t>ANK1 SLIN2456_LOCUS19520</t>
  </si>
  <si>
    <t>UniRef50_A0A812U7X2</t>
  </si>
  <si>
    <t>A0A812U7X2</t>
  </si>
  <si>
    <t>A0A812U7X2_9DINO</t>
  </si>
  <si>
    <t>SNAT2548_LOCUS31622</t>
  </si>
  <si>
    <t>UniRef50_A0A812U6H4</t>
  </si>
  <si>
    <t>A0A812WZ62</t>
  </si>
  <si>
    <t>A0A812WZ62_9DINO</t>
  </si>
  <si>
    <t>F25B4.6 STRI2592_LOCUS35346</t>
  </si>
  <si>
    <t>A0A812U6H4</t>
  </si>
  <si>
    <t>A0A812U6H4_9DINO</t>
  </si>
  <si>
    <t>F25B4.6 SNAT2548_LOCUS31499</t>
  </si>
  <si>
    <t>UniRef50_A0A812U5P5</t>
  </si>
  <si>
    <t>A0A812U5P5</t>
  </si>
  <si>
    <t>A0A812U5P5_9DINO</t>
  </si>
  <si>
    <t>SLIN2456_LOCUS19236</t>
  </si>
  <si>
    <t>UniRef50_A0A812U5F2</t>
  </si>
  <si>
    <t>A0A812U5F2</t>
  </si>
  <si>
    <t>A0A812U5F2_SYMMI</t>
  </si>
  <si>
    <t>UgpC protein</t>
  </si>
  <si>
    <t>ugpC SMIC04503_LOCUS17980</t>
  </si>
  <si>
    <t>UniRef50_A0A812U5B6</t>
  </si>
  <si>
    <t>A0A812U5B6</t>
  </si>
  <si>
    <t>A0A812U5B6_9DINO</t>
  </si>
  <si>
    <t>SMICCKB8_LOCUS16309</t>
  </si>
  <si>
    <t>UniRef50_A0A812U4U1</t>
  </si>
  <si>
    <t>A0A812U4U1</t>
  </si>
  <si>
    <t>A0A812U4U1_9DINO</t>
  </si>
  <si>
    <t>SMICCKB8_LOCUS16412</t>
  </si>
  <si>
    <t>A0A812QWM9</t>
  </si>
  <si>
    <t>A0A812QWM9_SYMMI</t>
  </si>
  <si>
    <t>SMIC04503_LOCUS11915</t>
  </si>
  <si>
    <t>UniRef50_A0A812U401</t>
  </si>
  <si>
    <t>A0A812U401</t>
  </si>
  <si>
    <t>A0A812U401_SYMMI</t>
  </si>
  <si>
    <t>MalG protein</t>
  </si>
  <si>
    <t>malG SMIC04503_LOCUS17610</t>
  </si>
  <si>
    <t>UniRef50_A0A812U3K2</t>
  </si>
  <si>
    <t>UniRef50_A0A812U395</t>
  </si>
  <si>
    <t>A0A812U395</t>
  </si>
  <si>
    <t>A0A812U395_SYMPI</t>
  </si>
  <si>
    <t>SPIL2461_LOCUS14998</t>
  </si>
  <si>
    <t>UniRef50_A0A812U231</t>
  </si>
  <si>
    <t>A0A812XLZ0</t>
  </si>
  <si>
    <t>A0A812XLZ0_9DINO</t>
  </si>
  <si>
    <t>STRI2592_LOCUS36709</t>
  </si>
  <si>
    <t>A0A812U231</t>
  </si>
  <si>
    <t>A0A812U231_9DINO</t>
  </si>
  <si>
    <t>STRI2592_LOCUS28192</t>
  </si>
  <si>
    <t>A0A812JH88</t>
  </si>
  <si>
    <t>A0A812JH88_9DINO</t>
  </si>
  <si>
    <t>STRI2592_LOCUS6941</t>
  </si>
  <si>
    <t>UniRef50_A0A812U0J6</t>
  </si>
  <si>
    <t>A0A812U0J6</t>
  </si>
  <si>
    <t>A0A812U0J6_9DINO</t>
  </si>
  <si>
    <t>SSPO protein</t>
  </si>
  <si>
    <t>SSPO SLIN2456_LOCUS18632</t>
  </si>
  <si>
    <t>UniRef50_A0A812U070</t>
  </si>
  <si>
    <t>A0A812U070</t>
  </si>
  <si>
    <t>A0A812U070_9DINO</t>
  </si>
  <si>
    <t>eIF3-S7 protein</t>
  </si>
  <si>
    <t>eIF3-S7 SNAT2548_LOCUS31351</t>
  </si>
  <si>
    <t>UniRef50_A0A812U002</t>
  </si>
  <si>
    <t>A0A812U002</t>
  </si>
  <si>
    <t>A0A812U002_9DINO</t>
  </si>
  <si>
    <t>Kidins220 STRI2592_LOCUS28075</t>
  </si>
  <si>
    <t>UniRef50_A0A812TYU6</t>
  </si>
  <si>
    <t>A0A812TYU6</t>
  </si>
  <si>
    <t>A0A812TYU6_9DINO</t>
  </si>
  <si>
    <t>STRI2592_LOCUS21221 STRI2592_LOCUS28157</t>
  </si>
  <si>
    <t>A0A812Q3D6</t>
  </si>
  <si>
    <t>A0A812Q3D6_9DINO</t>
  </si>
  <si>
    <t>STRI2592_LOCUS13761 STRI2592_LOCUS21096</t>
  </si>
  <si>
    <t>UniRef50_A0A812TYD5</t>
  </si>
  <si>
    <t>A0A812TYD5</t>
  </si>
  <si>
    <t>A0A812TYD5_SYMMI</t>
  </si>
  <si>
    <t>SMIC04503_LOCUS17107</t>
  </si>
  <si>
    <t>UniRef50_A0A812TWF6</t>
  </si>
  <si>
    <t>A0A812TWF6</t>
  </si>
  <si>
    <t>A0A812TWF6_9DINO</t>
  </si>
  <si>
    <t>SNEC2469_LOCUS15717</t>
  </si>
  <si>
    <t>UniRef50_A0A812TV05</t>
  </si>
  <si>
    <t>A0A812VFQ3</t>
  </si>
  <si>
    <t>A0A812VFQ3_SYMMI</t>
  </si>
  <si>
    <t>TY5A SMIC04503_LOCUS19613</t>
  </si>
  <si>
    <t>A0A812TV05</t>
  </si>
  <si>
    <t>A0A812TV05_SYMMI</t>
  </si>
  <si>
    <t>for SMIC04503_LOCUS17465</t>
  </si>
  <si>
    <t>A0A812T5Y3</t>
  </si>
  <si>
    <t>A0A812T5Y3_SYMMI</t>
  </si>
  <si>
    <t>SMIC04503_LOCUS16097</t>
  </si>
  <si>
    <t>A0A812QE88</t>
  </si>
  <si>
    <t>A0A812QE88_9DINO</t>
  </si>
  <si>
    <t>GIP SNAT2548_LOCUS19909</t>
  </si>
  <si>
    <t>A0A812PLU2</t>
  </si>
  <si>
    <t>A0A812PLU2_9DINO</t>
  </si>
  <si>
    <t>GIP SMICCKB8_LOCUS11791</t>
  </si>
  <si>
    <t>A0A812PCB2</t>
  </si>
  <si>
    <t>A0A812PCB2_9DINO</t>
  </si>
  <si>
    <t>RE1 SMICCKB8_LOCUS11544</t>
  </si>
  <si>
    <t>A0A812NPD1</t>
  </si>
  <si>
    <t>A0A812NPD1_SYMMI</t>
  </si>
  <si>
    <t>RE1 SMIC04503_LOCUS8476</t>
  </si>
  <si>
    <t>A0A812M4K7</t>
  </si>
  <si>
    <t>A0A812M4K7_9DINO</t>
  </si>
  <si>
    <t>GIP SMICCKB8_LOCUS7739</t>
  </si>
  <si>
    <t>A0A812LYM7</t>
  </si>
  <si>
    <t>A0A812LYM7_9DINO</t>
  </si>
  <si>
    <t>GIP STRI2592_LOCUS13419</t>
  </si>
  <si>
    <t>A0A812J9R0</t>
  </si>
  <si>
    <t>A0A812J9R0_9DINO</t>
  </si>
  <si>
    <t>GIP SNAT2548_LOCUS6022</t>
  </si>
  <si>
    <t>A0A1Q9F7G5</t>
  </si>
  <si>
    <t>A0A1Q9F7G5_SYMMI</t>
  </si>
  <si>
    <t>Putative RNA pseudouridine synthase</t>
  </si>
  <si>
    <t>AK812_SmicGene99</t>
  </si>
  <si>
    <t>A0A1Q9F694</t>
  </si>
  <si>
    <t>A0A1Q9F694_SYMMI</t>
  </si>
  <si>
    <t>TY5A AK812_SmicGene636</t>
  </si>
  <si>
    <t>A0A1Q9DV76</t>
  </si>
  <si>
    <t>A0A1Q9DV76_SYMMI</t>
  </si>
  <si>
    <t>GIP AK812_SmicGene18411</t>
  </si>
  <si>
    <t>UniRef50_A0A812TSL4</t>
  </si>
  <si>
    <t>A0A812TSL4</t>
  </si>
  <si>
    <t>A0A812TSL4_9DINO</t>
  </si>
  <si>
    <t>SNAT2548_LOCUS30681</t>
  </si>
  <si>
    <t>A0A812KYM4</t>
  </si>
  <si>
    <t>A0A812KYM4_9DINO</t>
  </si>
  <si>
    <t>SLIN2456_LOCUS5701</t>
  </si>
  <si>
    <t>UniRef50_A0A812TQX2</t>
  </si>
  <si>
    <t>A0A812UB96</t>
  </si>
  <si>
    <t>A0A812UB96_9DINO</t>
  </si>
  <si>
    <t>clpC SNAT2548_LOCUS31525</t>
  </si>
  <si>
    <t>A0A812TQX2</t>
  </si>
  <si>
    <t>A0A812TQX2_9DINO</t>
  </si>
  <si>
    <t>clpC SNAT2548_LOCUS29939</t>
  </si>
  <si>
    <t>UniRef50_A0A812TQS1</t>
  </si>
  <si>
    <t>A0A812TQS1</t>
  </si>
  <si>
    <t>A0A812TQS1_SYMMI</t>
  </si>
  <si>
    <t>SMIC04503_LOCUS16742</t>
  </si>
  <si>
    <t>UniRef50_A0A812TQ66</t>
  </si>
  <si>
    <t>A0A812TQ66</t>
  </si>
  <si>
    <t>A0A812TQ66_9DINO</t>
  </si>
  <si>
    <t>Acyltransferase 3 domain-containing protein</t>
  </si>
  <si>
    <t>SNAT2548_LOCUS30654</t>
  </si>
  <si>
    <t>A0A812L8B2</t>
  </si>
  <si>
    <t>A0A812L8B2_9DINO</t>
  </si>
  <si>
    <t>PFP-BETA1 protein</t>
  </si>
  <si>
    <t>PFP-BETA1 SNAT2548_LOCUS10343</t>
  </si>
  <si>
    <t>UniRef50_A0A812TQ16</t>
  </si>
  <si>
    <t>A0A812UJX3</t>
  </si>
  <si>
    <t>A0A812UJX3_9DINO</t>
  </si>
  <si>
    <t>SNAT2548_LOCUS32734</t>
  </si>
  <si>
    <t>A0A812TQ16</t>
  </si>
  <si>
    <t>A0A812TQ16_9DINO</t>
  </si>
  <si>
    <t>SNAT2548_LOCUS29828</t>
  </si>
  <si>
    <t>UniRef50_A0A812TEC5</t>
  </si>
  <si>
    <t>A0A812TEC5</t>
  </si>
  <si>
    <t>A0A812TEC5_9DINO</t>
  </si>
  <si>
    <t>SNAT2548_LOCUS29020</t>
  </si>
  <si>
    <t>UniRef50_A0A812TDJ5</t>
  </si>
  <si>
    <t>A0A812TDJ5</t>
  </si>
  <si>
    <t>A0A812TDJ5_9DINO</t>
  </si>
  <si>
    <t>SNEC2469_LOCUS14933</t>
  </si>
  <si>
    <t>UniRef50_A0A812TD83</t>
  </si>
  <si>
    <t>A0A812ZG61</t>
  </si>
  <si>
    <t>A0A812ZG61_9DINO</t>
  </si>
  <si>
    <t>Scn4aa protein</t>
  </si>
  <si>
    <t>scn4aa SMICCKB8_LOCUS22617</t>
  </si>
  <si>
    <t>A0A812ZFC7</t>
  </si>
  <si>
    <t>A0A812ZFC7_9DINO</t>
  </si>
  <si>
    <t>scn4aa SMICCKB8_LOCUS22618</t>
  </si>
  <si>
    <t>A0A812TD83</t>
  </si>
  <si>
    <t>A0A812TD83_SYMMI</t>
  </si>
  <si>
    <t>scn4aa SMIC04503_LOCUS16495</t>
  </si>
  <si>
    <t>A0A1Q9C442</t>
  </si>
  <si>
    <t>A0A1Q9C442_SYMMI</t>
  </si>
  <si>
    <t>Sodium channel protein type 4 subunit alpha A</t>
  </si>
  <si>
    <t>scn4aa AK812_SmicGene42221</t>
  </si>
  <si>
    <t>UniRef50_A0A812TD37</t>
  </si>
  <si>
    <t>A0A812ZYQ7</t>
  </si>
  <si>
    <t>A0A812ZYQ7_9DINO</t>
  </si>
  <si>
    <t>SNEC2469_LOCUS26078</t>
  </si>
  <si>
    <t>A0A812TD37</t>
  </si>
  <si>
    <t>A0A812TD37_SYMPI</t>
  </si>
  <si>
    <t>SPIL2461_LOCUS13867</t>
  </si>
  <si>
    <t>UniRef50_A0A812TAW3</t>
  </si>
  <si>
    <t>A0A812TAW3</t>
  </si>
  <si>
    <t>A0A812TAW3_9DINO</t>
  </si>
  <si>
    <t>SNAT2548_LOCUS29361</t>
  </si>
  <si>
    <t>UniRef50_A0A812TAM9</t>
  </si>
  <si>
    <t>A0A812TAM9</t>
  </si>
  <si>
    <t>A0A812TAM9_SYMPI</t>
  </si>
  <si>
    <t>SPIL2461_LOCUS13850</t>
  </si>
  <si>
    <t>UniRef50_A0A812TAE6</t>
  </si>
  <si>
    <t>A0A812TAE6</t>
  </si>
  <si>
    <t>A0A812TAE6_9DINO</t>
  </si>
  <si>
    <t>SNAT2548_LOCUS28988</t>
  </si>
  <si>
    <t>UniRef50_A0A812T9D7</t>
  </si>
  <si>
    <t>A0A812T9D7</t>
  </si>
  <si>
    <t>A0A812T9D7_9DINO</t>
  </si>
  <si>
    <t>Pol STRI2592_LOCUS27254</t>
  </si>
  <si>
    <t>UniRef50_A0A812T986</t>
  </si>
  <si>
    <t>A0A812T986</t>
  </si>
  <si>
    <t>A0A812T986_SYMMI</t>
  </si>
  <si>
    <t>Pfh1 protein</t>
  </si>
  <si>
    <t>pfh1 SMIC04503_LOCUS15967</t>
  </si>
  <si>
    <t>UniRef50_A0A812T8M6</t>
  </si>
  <si>
    <t>A0A812T8M6</t>
  </si>
  <si>
    <t>A0A812T8M6_SYMPI</t>
  </si>
  <si>
    <t>Glutamyl-tRNA synthetase</t>
  </si>
  <si>
    <t>SPIL2461_LOCUS13768</t>
  </si>
  <si>
    <t>UniRef50_A0A812T801</t>
  </si>
  <si>
    <t>A0A812T801</t>
  </si>
  <si>
    <t>A0A812T801_9DINO</t>
  </si>
  <si>
    <t>GIP SNAT2548_LOCUS29048</t>
  </si>
  <si>
    <t>A0A812Q769</t>
  </si>
  <si>
    <t>A0A812Q769_9DINO</t>
  </si>
  <si>
    <t>GIP SNAT2548_LOCUS20811</t>
  </si>
  <si>
    <t>A0A812GE35</t>
  </si>
  <si>
    <t>A0A812GE35_9DINO</t>
  </si>
  <si>
    <t>TSPEAR protein</t>
  </si>
  <si>
    <t>TSPEAR SNAT2548_LOCUS267</t>
  </si>
  <si>
    <t>UniRef50_A0A812T7A2</t>
  </si>
  <si>
    <t>A0A813D118</t>
  </si>
  <si>
    <t>A0A813D118_9DINO</t>
  </si>
  <si>
    <t>PNC1 protein</t>
  </si>
  <si>
    <t>PNC1 SMICCKB8_LOCUS41194</t>
  </si>
  <si>
    <t>A0A812Z9Y3</t>
  </si>
  <si>
    <t>A0A812Z9Y3_9DINO</t>
  </si>
  <si>
    <t>PNC1 SLIN2456_LOCUS31264</t>
  </si>
  <si>
    <t>A0A812T7A2</t>
  </si>
  <si>
    <t>A0A812T7A2_9DINO</t>
  </si>
  <si>
    <t>PNC2 protein</t>
  </si>
  <si>
    <t>PNC2 SNAT2548_LOCUS28760</t>
  </si>
  <si>
    <t>A0A812NUY1</t>
  </si>
  <si>
    <t>A0A812NUY1_9DINO</t>
  </si>
  <si>
    <t>PNC1 SNEC2469_LOCUS8470</t>
  </si>
  <si>
    <t>A0A812IWF0</t>
  </si>
  <si>
    <t>A0A812IWF0_SYMPI</t>
  </si>
  <si>
    <t>PNC2 SPIL2461_LOCUS843</t>
  </si>
  <si>
    <t>A0A812GW54</t>
  </si>
  <si>
    <t>A0A812GW54_9DINO</t>
  </si>
  <si>
    <t>PNC2 STRI2592_LOCUS845</t>
  </si>
  <si>
    <t>UniRef50_A0A812T6E3</t>
  </si>
  <si>
    <t>A0A812T6E3</t>
  </si>
  <si>
    <t>A0A812T6E3_9DINO</t>
  </si>
  <si>
    <t>Hnrnpu protein</t>
  </si>
  <si>
    <t>Hnrnpu STRI2592_LOCUS26688</t>
  </si>
  <si>
    <t>UniRef50_A0A812T5Q2</t>
  </si>
  <si>
    <t>A0A812T5Q2</t>
  </si>
  <si>
    <t>A0A812T5Q2_9DINO</t>
  </si>
  <si>
    <t>STRI2592_LOCUS26653</t>
  </si>
  <si>
    <t>UniRef50_A0A812T5M8</t>
  </si>
  <si>
    <t>A0A812T5M8</t>
  </si>
  <si>
    <t>A0A812T5M8_9DINO</t>
  </si>
  <si>
    <t>SNAT2548_LOCUS28849</t>
  </si>
  <si>
    <t>UniRef50_A0A812T0L5</t>
  </si>
  <si>
    <t>A0A813BVA3</t>
  </si>
  <si>
    <t>A0A813BVA3_9DINO</t>
  </si>
  <si>
    <t>SNEC2469_LOCUS32089</t>
  </si>
  <si>
    <t>A0A812T0L5</t>
  </si>
  <si>
    <t>A0A812T0L5_9DINO</t>
  </si>
  <si>
    <t>STRI2592_LOCUS26256</t>
  </si>
  <si>
    <t>UniRef50_A0A812SWI0</t>
  </si>
  <si>
    <t>A0A812SWI0</t>
  </si>
  <si>
    <t>A0A812SWI0_9DINO</t>
  </si>
  <si>
    <t>ABCC2 SNAT2548_LOCUS28371</t>
  </si>
  <si>
    <t>UniRef50_A0A812SW23</t>
  </si>
  <si>
    <t>UniRef50_A0A812SSK9</t>
  </si>
  <si>
    <t>A0A812SSK9</t>
  </si>
  <si>
    <t>A0A812SSK9_9DINO</t>
  </si>
  <si>
    <t>STRI2592_LOCUS26056</t>
  </si>
  <si>
    <t>UniRef50_A0A812SS49</t>
  </si>
  <si>
    <t>A0A812SS49</t>
  </si>
  <si>
    <t>A0A812SS49_9DINO</t>
  </si>
  <si>
    <t>SNEC2469_LOCUS14011</t>
  </si>
  <si>
    <t>UniRef50_A0A812SR48</t>
  </si>
  <si>
    <t>A0A812SR48</t>
  </si>
  <si>
    <t>A0A812SR48_9DINO</t>
  </si>
  <si>
    <t>DNA-(apurinic or apyrimidinic site) lyase (EC 4.2.99.18)</t>
  </si>
  <si>
    <t>nei1_2 SLIN2456_LOCUS16276</t>
  </si>
  <si>
    <t>UniRef50_A0A812SKM8</t>
  </si>
  <si>
    <t>A0A812SKM8</t>
  </si>
  <si>
    <t>A0A812SKM8_9DINO</t>
  </si>
  <si>
    <t>PAPP5 SNAT2548_LOCUS27030</t>
  </si>
  <si>
    <t>UniRef50_A0A812SGY7</t>
  </si>
  <si>
    <t>A0A812YJX9</t>
  </si>
  <si>
    <t>A0A812YJX9_9DINO</t>
  </si>
  <si>
    <t>STRI2592_LOCUS39521</t>
  </si>
  <si>
    <t>A0A812SGY7</t>
  </si>
  <si>
    <t>A0A812SGY7_9DINO</t>
  </si>
  <si>
    <t>STRI2592_LOCUS25447</t>
  </si>
  <si>
    <t>UniRef50_A0A812SGX2</t>
  </si>
  <si>
    <t>A0A813AN58</t>
  </si>
  <si>
    <t>A0A813AN58_9DINO</t>
  </si>
  <si>
    <t>SMICCKB8_LOCUS26054</t>
  </si>
  <si>
    <t>A0A812SGX2</t>
  </si>
  <si>
    <t>A0A812SGX2_SYMMI</t>
  </si>
  <si>
    <t>SMIC04503_LOCUS14498</t>
  </si>
  <si>
    <t>A0A1Q9EDY3</t>
  </si>
  <si>
    <t>A0A1Q9EDY3_SYMMI</t>
  </si>
  <si>
    <t>AK812_SmicGene11138</t>
  </si>
  <si>
    <t>UniRef50_A0A812SGU4</t>
  </si>
  <si>
    <t>A0A812SGU4</t>
  </si>
  <si>
    <t>A0A812SGU4_9DINO</t>
  </si>
  <si>
    <t>SNAT2548_LOCUS26905</t>
  </si>
  <si>
    <t>UniRef50_A0A812SGC0</t>
  </si>
  <si>
    <t>A0A812SGC0</t>
  </si>
  <si>
    <t>A0A812SGC0_9DINO</t>
  </si>
  <si>
    <t>STRI2592_LOCUS25270</t>
  </si>
  <si>
    <t>UniRef50_A0A812SG12</t>
  </si>
  <si>
    <t>A0A812SG12</t>
  </si>
  <si>
    <t>A0A812SG12_9DINO</t>
  </si>
  <si>
    <t>SNEC2469_LOCUS13569</t>
  </si>
  <si>
    <t>UniRef50_A0A812SG03</t>
  </si>
  <si>
    <t>A0A812SG03</t>
  </si>
  <si>
    <t>A0A812SG03_SYMPI</t>
  </si>
  <si>
    <t>SPIL2461_LOCUS12124</t>
  </si>
  <si>
    <t>UniRef50_A0A812SFI3</t>
  </si>
  <si>
    <t>A0A813C7L4</t>
  </si>
  <si>
    <t>A0A813C7L4_9DINO</t>
  </si>
  <si>
    <t>Peptidase M20 dimerisation domain-containing protein</t>
  </si>
  <si>
    <t>SMICCKB8_LOCUS34435</t>
  </si>
  <si>
    <t>A0A812SFI3</t>
  </si>
  <si>
    <t>A0A812SFI3_SYMMI</t>
  </si>
  <si>
    <t>Acetylornithine deacetylase</t>
  </si>
  <si>
    <t>SMIC04503_LOCUS14671</t>
  </si>
  <si>
    <t>UniRef50_A0A812SFA1</t>
  </si>
  <si>
    <t>A0A812SFA1</t>
  </si>
  <si>
    <t>A0A812SFA1_SYMPI</t>
  </si>
  <si>
    <t>SPIL2461_LOCUS11988</t>
  </si>
  <si>
    <t>UniRef50_A0A812SEE8</t>
  </si>
  <si>
    <t>UniRef50_A0A812SE67</t>
  </si>
  <si>
    <t>A0A813BTV2</t>
  </si>
  <si>
    <t>A0A813BTV2_9DINO</t>
  </si>
  <si>
    <t>RE1 SNEC2469_LOCUS32180</t>
  </si>
  <si>
    <t>A0A812SE67</t>
  </si>
  <si>
    <t>A0A812SE67_9DINO</t>
  </si>
  <si>
    <t>GIP SNAT2548_LOCUS26440</t>
  </si>
  <si>
    <t>A0A812MJ81</t>
  </si>
  <si>
    <t>A0A812MJ81_9DINO</t>
  </si>
  <si>
    <t>RE1 SLIN2456_LOCUS7366</t>
  </si>
  <si>
    <t>UniRef50_A0A812SDM7</t>
  </si>
  <si>
    <t>A0A812SDM7</t>
  </si>
  <si>
    <t>A0A812SDM7_SYMMI</t>
  </si>
  <si>
    <t>SMIC04503_LOCUS14251</t>
  </si>
  <si>
    <t>A0A1Q9CTN3</t>
  </si>
  <si>
    <t>A0A1Q9CTN3_SYMMI</t>
  </si>
  <si>
    <t>AK812_SmicGene32658</t>
  </si>
  <si>
    <t>UniRef50_A0A812SDL3</t>
  </si>
  <si>
    <t>A0A812U2Y2</t>
  </si>
  <si>
    <t>A0A812U2Y2_9DINO</t>
  </si>
  <si>
    <t>SNAT2548_LOCUS30838</t>
  </si>
  <si>
    <t>A0A812SDL3</t>
  </si>
  <si>
    <t>A0A812SDL3_9DINO</t>
  </si>
  <si>
    <t>SNAT2548_LOCUS26329</t>
  </si>
  <si>
    <t>UniRef50_A0A812SD16</t>
  </si>
  <si>
    <t>A0A812SD16</t>
  </si>
  <si>
    <t>A0A812SD16_9DINO</t>
  </si>
  <si>
    <t>RNA-directed DNA polymerase</t>
  </si>
  <si>
    <t>SLIN2456_LOCUS15759</t>
  </si>
  <si>
    <t>UniRef50_A0A812SD09</t>
  </si>
  <si>
    <t>A0A812SD09</t>
  </si>
  <si>
    <t>A0A812SD09_9DINO</t>
  </si>
  <si>
    <t>FHL2 protein</t>
  </si>
  <si>
    <t>FHL2 SNEC2469_LOCUS13196</t>
  </si>
  <si>
    <t>UniRef50_A0A812SCZ1</t>
  </si>
  <si>
    <t>A0A812SCZ1</t>
  </si>
  <si>
    <t>A0A812SCZ1_SYMMI</t>
  </si>
  <si>
    <t>SMIC04503_LOCUS14406</t>
  </si>
  <si>
    <t>UniRef50_A0A812SB26</t>
  </si>
  <si>
    <t>A0A812SB26</t>
  </si>
  <si>
    <t>A0A812SB26_9DINO</t>
  </si>
  <si>
    <t>YfnA protein</t>
  </si>
  <si>
    <t>yfnA SNEC2469_LOCUS13289</t>
  </si>
  <si>
    <t>UniRef50_A0A812SAS0</t>
  </si>
  <si>
    <t>A0A812SAS0</t>
  </si>
  <si>
    <t>A0A812SAS0_9DINO</t>
  </si>
  <si>
    <t>STRI2592_LOCUS25028</t>
  </si>
  <si>
    <t>UniRef50_A0A812S7K7</t>
  </si>
  <si>
    <t>A0A812S7K7</t>
  </si>
  <si>
    <t>A0A812S7K7_9DINO</t>
  </si>
  <si>
    <t>SNAT2548_LOCUS26173</t>
  </si>
  <si>
    <t>UniRef50_A0A812S4Z6</t>
  </si>
  <si>
    <t>A0A813AXL5</t>
  </si>
  <si>
    <t>A0A813AXL5_SYMMI</t>
  </si>
  <si>
    <t>SMIC04503_LOCUS34066</t>
  </si>
  <si>
    <t>A0A812YAV5</t>
  </si>
  <si>
    <t>A0A812YAV5_9DINO</t>
  </si>
  <si>
    <t>STRI2592_LOCUS38637</t>
  </si>
  <si>
    <t>A0A812S4Z6</t>
  </si>
  <si>
    <t>A0A812S4Z6_9DINO</t>
  </si>
  <si>
    <t>SLIN2456_LOCUS15385</t>
  </si>
  <si>
    <t>A0A812KDR5</t>
  </si>
  <si>
    <t>A0A812KDR5_9DINO</t>
  </si>
  <si>
    <t>SNAT2548_LOCUS8938</t>
  </si>
  <si>
    <t>A0A812I3N4</t>
  </si>
  <si>
    <t>A0A812I3N4_9DINO</t>
  </si>
  <si>
    <t>SMICCKB8_LOCUS1423</t>
  </si>
  <si>
    <t>UniRef50_A0A812S4J9</t>
  </si>
  <si>
    <t>A0A812S4J9</t>
  </si>
  <si>
    <t>A0A812S4J9_9DINO</t>
  </si>
  <si>
    <t>Catsper1 SNAT2548_LOCUS25766</t>
  </si>
  <si>
    <t>A0A812P6W8</t>
  </si>
  <si>
    <t>A0A812P6W8_SYMMI</t>
  </si>
  <si>
    <t>SMIC04503_LOCUS9684</t>
  </si>
  <si>
    <t>A0A1Q9CD66</t>
  </si>
  <si>
    <t>A0A1Q9CD66_SYMMI</t>
  </si>
  <si>
    <t>AK812_SmicGene38664</t>
  </si>
  <si>
    <t>UniRef50_A0A812S3J1</t>
  </si>
  <si>
    <t>A0A812S3J1</t>
  </si>
  <si>
    <t>A0A812S3J1_9DINO</t>
  </si>
  <si>
    <t>STRI2592_LOCUS24676</t>
  </si>
  <si>
    <t>UniRef50_A0A812S3E4</t>
  </si>
  <si>
    <t>A0A812V947</t>
  </si>
  <si>
    <t>A0A812V947_9DINO</t>
  </si>
  <si>
    <t>STRI2592_LOCUS30528</t>
  </si>
  <si>
    <t>A0A812S3E4</t>
  </si>
  <si>
    <t>A0A812S3E4_9DINO</t>
  </si>
  <si>
    <t>SLC24A2 SNAT2548_LOCUS26016</t>
  </si>
  <si>
    <t>A0A812NXS4</t>
  </si>
  <si>
    <t>A0A812NXS4_9DINO</t>
  </si>
  <si>
    <t>SLC24A2 STRI2592_LOCUS17992</t>
  </si>
  <si>
    <t>UniRef50_A0A812S2H7</t>
  </si>
  <si>
    <t>A0A812S2H7</t>
  </si>
  <si>
    <t>A0A812S2H7_9DINO</t>
  </si>
  <si>
    <t>SNAT2548_LOCUS25415</t>
  </si>
  <si>
    <t>UniRef50_A0A812S1T4</t>
  </si>
  <si>
    <t>A0A812S1T4</t>
  </si>
  <si>
    <t>A0A812S1T4_9DINO</t>
  </si>
  <si>
    <t>STRI2592_LOCUS24384</t>
  </si>
  <si>
    <t>UniRef50_A0A812S1P1</t>
  </si>
  <si>
    <t>A0A812S1P1</t>
  </si>
  <si>
    <t>A0A812S1P1_SYMPI</t>
  </si>
  <si>
    <t>cysteine desulfurase (EC 2.8.1.7)</t>
  </si>
  <si>
    <t>SPIL2461_LOCUS11481</t>
  </si>
  <si>
    <t>UniRef50_A0A812S1G8</t>
  </si>
  <si>
    <t>A0A812S1G8</t>
  </si>
  <si>
    <t>A0A812S1G8_SYMPI</t>
  </si>
  <si>
    <t>Phosphoglycerate kinase (EC 2.7.2.3)</t>
  </si>
  <si>
    <t>tktA SPIL2461_LOCUS11440</t>
  </si>
  <si>
    <t>UniRef50_A0A812RZE0</t>
  </si>
  <si>
    <t>A0A812RZE0</t>
  </si>
  <si>
    <t>A0A812RZE0_9DINO</t>
  </si>
  <si>
    <t>SNEC2469_LOCUS12685</t>
  </si>
  <si>
    <t>A0A812LQN1</t>
  </si>
  <si>
    <t>A0A812LQN1_9DINO</t>
  </si>
  <si>
    <t>SMICCKB8_LOCUS6600</t>
  </si>
  <si>
    <t>A0A812LDE8</t>
  </si>
  <si>
    <t>A0A812LDE8_SYMMI</t>
  </si>
  <si>
    <t>SMIC04503_LOCUS4903</t>
  </si>
  <si>
    <t>A0A1Q9BYV2</t>
  </si>
  <si>
    <t>A0A1Q9BYV2_SYMMI</t>
  </si>
  <si>
    <t>AK812_SmicGene44297</t>
  </si>
  <si>
    <t>UniRef50_A0A812RZ45</t>
  </si>
  <si>
    <t>A0A812RZ45</t>
  </si>
  <si>
    <t>A0A812RZ45_9DINO</t>
  </si>
  <si>
    <t>pfh1 SNAT2548_LOCUS25305</t>
  </si>
  <si>
    <t>UniRef50_A0A812RZ39</t>
  </si>
  <si>
    <t>A0A812RZ39</t>
  </si>
  <si>
    <t>A0A812RZ39_9DINO</t>
  </si>
  <si>
    <t>SMICCKB8_LOCUS14463</t>
  </si>
  <si>
    <t>UniRef50_A0A812RXZ7</t>
  </si>
  <si>
    <t>A0A812RXZ7</t>
  </si>
  <si>
    <t>A0A812RXZ7_SYMMI</t>
  </si>
  <si>
    <t>SMIC04503_LOCUS13659</t>
  </si>
  <si>
    <t>A0A812J3Z6</t>
  </si>
  <si>
    <t>A0A812J3Z6_9DINO</t>
  </si>
  <si>
    <t>SNAT2548_LOCUS5252</t>
  </si>
  <si>
    <t>UniRef50_A0A812RXH0</t>
  </si>
  <si>
    <t>A0A812RXH0</t>
  </si>
  <si>
    <t>A0A812RXH0_9DINO</t>
  </si>
  <si>
    <t>SLIN2456_LOCUS15003</t>
  </si>
  <si>
    <t>UniRef50_A0A812RX32</t>
  </si>
  <si>
    <t>A0A812RX32</t>
  </si>
  <si>
    <t>A0A812RX32_9DINO</t>
  </si>
  <si>
    <t>RE2 SNAT2548_LOCUS25251</t>
  </si>
  <si>
    <t>UniRef50_A0A812RWH2</t>
  </si>
  <si>
    <t>A0A812RWH2</t>
  </si>
  <si>
    <t>A0A812RWH2_9DINO</t>
  </si>
  <si>
    <t>SUF4 protein</t>
  </si>
  <si>
    <t>SUF4 STRI2592_LOCUS24163</t>
  </si>
  <si>
    <t>UniRef50_A0A812RVL6</t>
  </si>
  <si>
    <t>A0A812RVL6</t>
  </si>
  <si>
    <t>A0A812RVL6_SYMMI</t>
  </si>
  <si>
    <t>CCR4-1 protein</t>
  </si>
  <si>
    <t>CCR4-1 SMIC04503_LOCUS13417</t>
  </si>
  <si>
    <t>UniRef50_A0A812RV00</t>
  </si>
  <si>
    <t>A0A812RV00</t>
  </si>
  <si>
    <t>A0A812RV00_SYMPI</t>
  </si>
  <si>
    <t>SPIL2461_LOCUS11170</t>
  </si>
  <si>
    <t>UniRef50_A0A812RU15</t>
  </si>
  <si>
    <t>A0A812RU15</t>
  </si>
  <si>
    <t>A0A812RU15_SYMPI</t>
  </si>
  <si>
    <t>SPIL2461_LOCUS11209</t>
  </si>
  <si>
    <t>UniRef50_A0A812RR84</t>
  </si>
  <si>
    <t>A0A812RR84</t>
  </si>
  <si>
    <t>A0A812RR84_SYMPI</t>
  </si>
  <si>
    <t>SPIL2461_LOCUS11100</t>
  </si>
  <si>
    <t>UniRef50_A0A812RPZ2</t>
  </si>
  <si>
    <t>A0A812RPZ2</t>
  </si>
  <si>
    <t>A0A812RPZ2_SYMPI</t>
  </si>
  <si>
    <t>SPIL2461_LOCUS10948</t>
  </si>
  <si>
    <t>A0A812LTA2</t>
  </si>
  <si>
    <t>A0A812LTA2_SYMPI</t>
  </si>
  <si>
    <t>SPIL2461_LOCUS4890</t>
  </si>
  <si>
    <t>A0A812LCU7</t>
  </si>
  <si>
    <t>A0A812LCU7_SYMPI</t>
  </si>
  <si>
    <t>SPIL2461_LOCUS4426</t>
  </si>
  <si>
    <t>UniRef50_A0A812RNX8</t>
  </si>
  <si>
    <t>A0A813B3R1</t>
  </si>
  <si>
    <t>A0A813B3R1_9DINO</t>
  </si>
  <si>
    <t>SNEC2469_LOCUS29360</t>
  </si>
  <si>
    <t>A0A812RNX8</t>
  </si>
  <si>
    <t>A0A812RNX8_9DINO</t>
  </si>
  <si>
    <t>SMICCKB8_LOCUS14222</t>
  </si>
  <si>
    <t>A0A812PWA1</t>
  </si>
  <si>
    <t>A0A812PWA1_SYMMI</t>
  </si>
  <si>
    <t>SMIC04503_LOCUS10598</t>
  </si>
  <si>
    <t>UniRef50_A0A812RLS6</t>
  </si>
  <si>
    <t>A0A812RLS6</t>
  </si>
  <si>
    <t>A0A812RLS6_9DINO</t>
  </si>
  <si>
    <t>SNEC2469_LOCUS12367</t>
  </si>
  <si>
    <t>UniRef50_A0A812RKT2</t>
  </si>
  <si>
    <t>A0A812RKT2</t>
  </si>
  <si>
    <t>A0A812RKT2_9DINO</t>
  </si>
  <si>
    <t>YciC protein</t>
  </si>
  <si>
    <t>yciC SNAT2548_LOCUS24336</t>
  </si>
  <si>
    <t>UniRef50_A0A812RKB2</t>
  </si>
  <si>
    <t>A0A812RKB2</t>
  </si>
  <si>
    <t>A0A812RKB2_9DINO</t>
  </si>
  <si>
    <t>RPS6KA5 protein</t>
  </si>
  <si>
    <t>RPS6KA5 SNAT2548_LOCUS24294</t>
  </si>
  <si>
    <t>UniRef50_A0A812RK33</t>
  </si>
  <si>
    <t>UniRef50_A0A812RJF5</t>
  </si>
  <si>
    <t>A0A812RJF5</t>
  </si>
  <si>
    <t>A0A812RJF5_9DINO</t>
  </si>
  <si>
    <t>SNAT2548_LOCUS23996</t>
  </si>
  <si>
    <t>UniRef50_A0A812RHH6</t>
  </si>
  <si>
    <t>A0A812RHH6</t>
  </si>
  <si>
    <t>A0A812RHH6_9DINO</t>
  </si>
  <si>
    <t>STRI2592_LOCUS23329</t>
  </si>
  <si>
    <t>UniRef50_A0A812RG93</t>
  </si>
  <si>
    <t>A0A812RG93</t>
  </si>
  <si>
    <t>A0A812RG93_9DINO</t>
  </si>
  <si>
    <t>Icmt-1 protein</t>
  </si>
  <si>
    <t>icmt-1 SNEC2469_LOCUS12111</t>
  </si>
  <si>
    <t>UniRef50_A0A812RC87</t>
  </si>
  <si>
    <t>A0A812RC87</t>
  </si>
  <si>
    <t>A0A812RC87_9DINO</t>
  </si>
  <si>
    <t>CALS7 protein</t>
  </si>
  <si>
    <t>CALS7 STRI2592_LOCUS22990</t>
  </si>
  <si>
    <t>UniRef50_A0A812RC48</t>
  </si>
  <si>
    <t>UniRef50_A0A812RBB8</t>
  </si>
  <si>
    <t>A0A812RBB8</t>
  </si>
  <si>
    <t>A0A812RBB8_SYMPI</t>
  </si>
  <si>
    <t>SPIL2461_LOCUS10472</t>
  </si>
  <si>
    <t>UniRef50_A0A812RAQ4</t>
  </si>
  <si>
    <t>A0A812RAQ4</t>
  </si>
  <si>
    <t>A0A812RAQ4_9DINO</t>
  </si>
  <si>
    <t>Kcnh1 STRI2592_LOCUS22940</t>
  </si>
  <si>
    <t>UniRef50_A0A812R975</t>
  </si>
  <si>
    <t>A0A812R975</t>
  </si>
  <si>
    <t>A0A812R975_9DINO</t>
  </si>
  <si>
    <t>STRI2592_LOCUS22855</t>
  </si>
  <si>
    <t>UniRef50_A0A812R887</t>
  </si>
  <si>
    <t>A0A812R887</t>
  </si>
  <si>
    <t>A0A812R887_9DINO</t>
  </si>
  <si>
    <t>TY1B-DR3 protein</t>
  </si>
  <si>
    <t>TY1B-DR3 STRI2592_LOCUS22881</t>
  </si>
  <si>
    <t>UniRef50_A0A812R6N5</t>
  </si>
  <si>
    <t>A0A812R6N5</t>
  </si>
  <si>
    <t>A0A812R6N5_SYMPI</t>
  </si>
  <si>
    <t>pol SPIL2461_LOCUS10378</t>
  </si>
  <si>
    <t>UniRef50_A0A812R5Q6</t>
  </si>
  <si>
    <t>A0A812R5Q6</t>
  </si>
  <si>
    <t>A0A812R5Q6_9DINO</t>
  </si>
  <si>
    <t>STRI2592_LOCUS22733</t>
  </si>
  <si>
    <t>UniRef50_A0A812R3U4</t>
  </si>
  <si>
    <t>A0A812R3U4</t>
  </si>
  <si>
    <t>A0A812R3U4_9DINO</t>
  </si>
  <si>
    <t>BUB3.2 protein</t>
  </si>
  <si>
    <t>BUB3.2 SMICCKB8_LOCUS13649</t>
  </si>
  <si>
    <t>UniRef50_A0A812R3J2</t>
  </si>
  <si>
    <t>A0A812T485</t>
  </si>
  <si>
    <t>A0A812T485_9DINO</t>
  </si>
  <si>
    <t>SNEC2469_LOCUS14740</t>
  </si>
  <si>
    <t>A0A812R3J2</t>
  </si>
  <si>
    <t>A0A812R3J2_9DINO</t>
  </si>
  <si>
    <t>STRI2592_LOCUS22601</t>
  </si>
  <si>
    <t>A0A812PAI3</t>
  </si>
  <si>
    <t>A0A812PAI3_9DINO</t>
  </si>
  <si>
    <t>SNAT2548_LOCUS18003</t>
  </si>
  <si>
    <t>UniRef50_A0A812R2Y6</t>
  </si>
  <si>
    <t>A0A812R2Y6</t>
  </si>
  <si>
    <t>A0A812R2Y6_9DINO</t>
  </si>
  <si>
    <t>STRI2592_LOCUS22425</t>
  </si>
  <si>
    <t>UniRef50_A0A812R2H9</t>
  </si>
  <si>
    <t>A0A812YSF9</t>
  </si>
  <si>
    <t>A0A812YSF9_9DINO</t>
  </si>
  <si>
    <t>DNMT3A SNEC2469_LOCUS23348</t>
  </si>
  <si>
    <t>A0A812R2H9</t>
  </si>
  <si>
    <t>A0A812R2H9_SYMMI</t>
  </si>
  <si>
    <t>DNMT3A SMIC04503_LOCUS12221</t>
  </si>
  <si>
    <t>UniRef50_A0A812R2F3</t>
  </si>
  <si>
    <t>A0A812R2F3</t>
  </si>
  <si>
    <t>A0A812R2F3_9DINO</t>
  </si>
  <si>
    <t>SLIN2456_LOCUS13527</t>
  </si>
  <si>
    <t>UniRef50_A0A812QXS8</t>
  </si>
  <si>
    <t>A0A812QXS8</t>
  </si>
  <si>
    <t>A0A812QXS8_9DINO</t>
  </si>
  <si>
    <t>SNAT2548_LOCUS22237</t>
  </si>
  <si>
    <t>A0A812MQG1</t>
  </si>
  <si>
    <t>A0A812MQG1_9DINO</t>
  </si>
  <si>
    <t>SNAT2548_LOCUS14798</t>
  </si>
  <si>
    <t>A0A812KWF8</t>
  </si>
  <si>
    <t>A0A812KWF8_9DINO</t>
  </si>
  <si>
    <t>SNAT2548_LOCUS9861</t>
  </si>
  <si>
    <t>A0A812IM80</t>
  </si>
  <si>
    <t>A0A812IM80_9DINO</t>
  </si>
  <si>
    <t>SNAT2548_LOCUS4900</t>
  </si>
  <si>
    <t>UniRef50_A0A812QXG2</t>
  </si>
  <si>
    <t>UniRef50_A0A812QW98</t>
  </si>
  <si>
    <t>A0A812TCE4</t>
  </si>
  <si>
    <t>A0A812TCE4_SYMPI</t>
  </si>
  <si>
    <t>SPIL2461_LOCUS13575</t>
  </si>
  <si>
    <t>A0A812QW98</t>
  </si>
  <si>
    <t>A0A812QW98_9DINO</t>
  </si>
  <si>
    <t>CARMIL1 SNAT2548_LOCUS22079</t>
  </si>
  <si>
    <t>UniRef50_A0A812QW58</t>
  </si>
  <si>
    <t>A0A812QW58</t>
  </si>
  <si>
    <t>A0A812QW58_9DINO</t>
  </si>
  <si>
    <t>STRI2592_LOCUS22068</t>
  </si>
  <si>
    <t>UniRef50_A0A812QVT3</t>
  </si>
  <si>
    <t>A0A812QVT3</t>
  </si>
  <si>
    <t>A0A812QVT3_9DINO</t>
  </si>
  <si>
    <t>STRI2592_LOCUS22102</t>
  </si>
  <si>
    <t>UniRef50_A0A812QV81</t>
  </si>
  <si>
    <t>A0A812QV81</t>
  </si>
  <si>
    <t>A0A812QV81_9DINO</t>
  </si>
  <si>
    <t>AGD8 STRI2592_LOCUS22067</t>
  </si>
  <si>
    <t>A0A812NNN2</t>
  </si>
  <si>
    <t>A0A812NNN2_9DINO</t>
  </si>
  <si>
    <t>AGD9 protein</t>
  </si>
  <si>
    <t>AGD9 SLIN2456_LOCUS9903</t>
  </si>
  <si>
    <t>A0A812LW85</t>
  </si>
  <si>
    <t>A0A812LW85_SYMMI</t>
  </si>
  <si>
    <t>AGD9 SMIC04503_LOCUS5398</t>
  </si>
  <si>
    <t>UniRef50_A0A812QV80</t>
  </si>
  <si>
    <t>A0A812QV80</t>
  </si>
  <si>
    <t>A0A812QV80_SYMMI</t>
  </si>
  <si>
    <t>Multifunctional fusion protein [Includes: Succinate--CoA ligase [ADP-forming] subunit beta, mitochondrial (EC 6.2.1.5) (Succinyl-CoA synthetase beta chain) (SCS-beta); Succinate--CoA ligase [ADP-forming] subunit alpha, mitochondrial (Succinyl-CoA synthetase subunit alpha) (SCS-alpha)]</t>
  </si>
  <si>
    <t>sucA SMIC04503_LOCUS11799</t>
  </si>
  <si>
    <t>UniRef50_A0A812QUP8</t>
  </si>
  <si>
    <t>A0A812WF99</t>
  </si>
  <si>
    <t>A0A812WF99_9DINO</t>
  </si>
  <si>
    <t>STRI2592_LOCUS34228</t>
  </si>
  <si>
    <t>A0A812SUN7</t>
  </si>
  <si>
    <t>A0A812SUN7_9DINO</t>
  </si>
  <si>
    <t>STRI2592_LOCUS26354</t>
  </si>
  <si>
    <t>A0A812QUP8</t>
  </si>
  <si>
    <t>A0A812QUP8_9DINO</t>
  </si>
  <si>
    <t>THIF-type NAD/FAD binding fold domain-containing protein</t>
  </si>
  <si>
    <t>STRI2592_LOCUS22028</t>
  </si>
  <si>
    <t>UniRef50_A0A812QU20</t>
  </si>
  <si>
    <t>A0A812QU20</t>
  </si>
  <si>
    <t>A0A812QU20_9DINO</t>
  </si>
  <si>
    <t>SMICCKB8_LOCUS13335</t>
  </si>
  <si>
    <t>UniRef50_A0A812QTL6</t>
  </si>
  <si>
    <t>A0A812QTL6</t>
  </si>
  <si>
    <t>A0A812QTL6_9DINO</t>
  </si>
  <si>
    <t>SNAT2548_LOCUS21934</t>
  </si>
  <si>
    <t>UniRef50_A0A812QT53</t>
  </si>
  <si>
    <t>A0A812QT53</t>
  </si>
  <si>
    <t>A0A812QT53_9DINO</t>
  </si>
  <si>
    <t>SLIN2456_LOCUS13053</t>
  </si>
  <si>
    <t>UniRef50_A0A812QSY4</t>
  </si>
  <si>
    <t>A0A812QSY4</t>
  </si>
  <si>
    <t>A0A812QSY4_SYMMI</t>
  </si>
  <si>
    <t>RE1 SMIC04503_LOCUS11667</t>
  </si>
  <si>
    <t>UniRef50_A0A812QSL4</t>
  </si>
  <si>
    <t>A0A812QSL4</t>
  </si>
  <si>
    <t>A0A812QSL4_9DINO</t>
  </si>
  <si>
    <t>SNAT2548_LOCUS21851</t>
  </si>
  <si>
    <t>UniRef50_A0A812QSJ3</t>
  </si>
  <si>
    <t>A0A812QSJ3</t>
  </si>
  <si>
    <t>A0A812QSJ3_9DINO</t>
  </si>
  <si>
    <t>SNAT2548_LOCUS21881</t>
  </si>
  <si>
    <t>UniRef50_A0A812QS94</t>
  </si>
  <si>
    <t>A0A812QS94</t>
  </si>
  <si>
    <t>A0A812QS94_9DINO</t>
  </si>
  <si>
    <t>SNAT2548_LOCUS21836</t>
  </si>
  <si>
    <t>UniRef50_A0A812QS79</t>
  </si>
  <si>
    <t>A0A812QS79</t>
  </si>
  <si>
    <t>A0A812QS79_SYMPI</t>
  </si>
  <si>
    <t>SPIL2461_LOCUS9909</t>
  </si>
  <si>
    <t>UniRef50_A0A812QRM1</t>
  </si>
  <si>
    <t>A0A812QRM1</t>
  </si>
  <si>
    <t>A0A812QRM1_9DINO</t>
  </si>
  <si>
    <t>Ank3 protein</t>
  </si>
  <si>
    <t>Ank3 SNEC2469_LOCUS10931</t>
  </si>
  <si>
    <t>UniRef50_A0A812QQZ9</t>
  </si>
  <si>
    <t>A0A812QQZ9</t>
  </si>
  <si>
    <t>A0A812QQZ9_SYMPI</t>
  </si>
  <si>
    <t>SPIL2461_LOCUS9836</t>
  </si>
  <si>
    <t>UniRef50_A0A812QQZ1</t>
  </si>
  <si>
    <t>A0A812QQZ1</t>
  </si>
  <si>
    <t>A0A812QQZ1_SYMPI</t>
  </si>
  <si>
    <t>SPIL2461_LOCUS9843</t>
  </si>
  <si>
    <t>A0A812I794</t>
  </si>
  <si>
    <t>A0A812I794_9DINO</t>
  </si>
  <si>
    <t>SNAT2548_LOCUS2862</t>
  </si>
  <si>
    <t>UniRef50_A0A812QQT2</t>
  </si>
  <si>
    <t>A0A812ZW38</t>
  </si>
  <si>
    <t>A0A812ZW38_9DINO</t>
  </si>
  <si>
    <t>SNEC2469_LOCUS25657</t>
  </si>
  <si>
    <t>A0A812QQT2</t>
  </si>
  <si>
    <t>A0A812QQT2_9DINO</t>
  </si>
  <si>
    <t>pol SMICCKB8_LOCUS13252</t>
  </si>
  <si>
    <t>UniRef50_A0A812QNP3</t>
  </si>
  <si>
    <t>A0A812QNP3</t>
  </si>
  <si>
    <t>A0A812QNP3_SYMPI</t>
  </si>
  <si>
    <t>SPIL2461_LOCUS9739</t>
  </si>
  <si>
    <t>UniRef50_A0A812QMV9</t>
  </si>
  <si>
    <t>A0A812QMV9</t>
  </si>
  <si>
    <t>A0A812QMV9_SYMPI</t>
  </si>
  <si>
    <t>SPIL2461_LOCUS9714</t>
  </si>
  <si>
    <t>UniRef50_A0A812QMA7</t>
  </si>
  <si>
    <t>A0A812QMA7</t>
  </si>
  <si>
    <t>A0A812QMA7_SYMPI</t>
  </si>
  <si>
    <t>GIP SPIL2461_LOCUS9686</t>
  </si>
  <si>
    <t>UniRef50_A0A812QLA8</t>
  </si>
  <si>
    <t>A0A812QLA8</t>
  </si>
  <si>
    <t>A0A812QLA8_SYMPI</t>
  </si>
  <si>
    <t>SPIL2461_LOCUS9641</t>
  </si>
  <si>
    <t>UniRef50_A0A812QKW0</t>
  </si>
  <si>
    <t>A0A812QKW0</t>
  </si>
  <si>
    <t>A0A812QKW0_SYMMI</t>
  </si>
  <si>
    <t>SMIC04503_LOCUS11309</t>
  </si>
  <si>
    <t>UniRef50_A0A812QK29</t>
  </si>
  <si>
    <t>A0A812QK29</t>
  </si>
  <si>
    <t>A0A812QK29_9DINO</t>
  </si>
  <si>
    <t>SLIN2456_LOCUS12516</t>
  </si>
  <si>
    <t>UniRef50_A0A812QIV6</t>
  </si>
  <si>
    <t>A0A812WBA9</t>
  </si>
  <si>
    <t>A0A812WBA9_9DINO</t>
  </si>
  <si>
    <t>STRI2592_LOCUS33744</t>
  </si>
  <si>
    <t>A0A812SK39</t>
  </si>
  <si>
    <t>A0A812SK39_9DINO</t>
  </si>
  <si>
    <t>SMICCKB8_LOCUS14903</t>
  </si>
  <si>
    <t>A0A812S7J4</t>
  </si>
  <si>
    <t>A0A812S7J4_9DINO</t>
  </si>
  <si>
    <t>SNEC2469_LOCUS13259</t>
  </si>
  <si>
    <t>A0A812QIV6</t>
  </si>
  <si>
    <t>A0A812QIV6_SYMMI</t>
  </si>
  <si>
    <t>SMIC04503_LOCUS10906</t>
  </si>
  <si>
    <t>UniRef50_A0A812QIU7</t>
  </si>
  <si>
    <t>UniRef50_A0A812QHB0</t>
  </si>
  <si>
    <t>A0A812QHB0</t>
  </si>
  <si>
    <t>A0A812QHB0_SYMPI</t>
  </si>
  <si>
    <t>SPIL2461_LOCUS9470</t>
  </si>
  <si>
    <t>A0A812JTN1</t>
  </si>
  <si>
    <t>A0A812JTN1_9DINO</t>
  </si>
  <si>
    <t>SLIN2456_LOCUS3921</t>
  </si>
  <si>
    <t>A0A812IXI1</t>
  </si>
  <si>
    <t>A0A812IXI1_9DINO</t>
  </si>
  <si>
    <t>SNEC2469_LOCUS962</t>
  </si>
  <si>
    <t>UniRef50_A0A812QGR6</t>
  </si>
  <si>
    <t>A0A812QGR6</t>
  </si>
  <si>
    <t>A0A812QGR6_9DINO</t>
  </si>
  <si>
    <t>STRI2592_LOCUS21369</t>
  </si>
  <si>
    <t>UniRef50_A0A812QGQ2</t>
  </si>
  <si>
    <t>A0A812QGQ2</t>
  </si>
  <si>
    <t>A0A812QGQ2_9DINO</t>
  </si>
  <si>
    <t>SNEC2469_LOCUS10417</t>
  </si>
  <si>
    <t>UniRef50_A0A812QGL5</t>
  </si>
  <si>
    <t>A0A812QGL5</t>
  </si>
  <si>
    <t>A0A812QGL5_SYMPI</t>
  </si>
  <si>
    <t>peptide-methionine (S)-S-oxide reductase (EC 1.8.4.11) (Peptide-methionine (S)-S-oxide reductase)</t>
  </si>
  <si>
    <t>msrA SPIL2461_LOCUS9388</t>
  </si>
  <si>
    <t>UniRef50_A0A812QFM4</t>
  </si>
  <si>
    <t>A0A812QFM4</t>
  </si>
  <si>
    <t>A0A812QFM4_9DINO</t>
  </si>
  <si>
    <t>STRI2592_LOCUS21057</t>
  </si>
  <si>
    <t>UniRef50_A0A812QFE9</t>
  </si>
  <si>
    <t>A0A812QFE9</t>
  </si>
  <si>
    <t>A0A812QFE9_9DINO</t>
  </si>
  <si>
    <t>MCAT protein</t>
  </si>
  <si>
    <t>MCAT SMICCKB8_LOCUS12930</t>
  </si>
  <si>
    <t>UniRef50_A0A812QFE5</t>
  </si>
  <si>
    <t>A0A812QFE5</t>
  </si>
  <si>
    <t>A0A812QFE5_SYMPI</t>
  </si>
  <si>
    <t>SPIL2461_LOCUS9290</t>
  </si>
  <si>
    <t>UniRef50_A0A812QEY7</t>
  </si>
  <si>
    <t>A0A812QEY7</t>
  </si>
  <si>
    <t>A0A812QEY7_9DINO</t>
  </si>
  <si>
    <t>Mono(ADP-ribosyl)transferase</t>
  </si>
  <si>
    <t>SNAT2548_LOCUS20725</t>
  </si>
  <si>
    <t>UniRef50_A0A812QD75</t>
  </si>
  <si>
    <t>A0A812QD75</t>
  </si>
  <si>
    <t>A0A812QD75_SYMPI</t>
  </si>
  <si>
    <t>SPIL2461_LOCUS9510</t>
  </si>
  <si>
    <t>UniRef50_A0A812QB89</t>
  </si>
  <si>
    <t>A0A812QB89</t>
  </si>
  <si>
    <t>A0A812QB89_9DINO</t>
  </si>
  <si>
    <t>Impdh protein</t>
  </si>
  <si>
    <t>impdh STRI2592_LOCUS21229</t>
  </si>
  <si>
    <t>UniRef50_A0A812QAM6</t>
  </si>
  <si>
    <t>A0A812RBH9</t>
  </si>
  <si>
    <t>A0A812RBH9_SYMMI</t>
  </si>
  <si>
    <t>SMIC04503_LOCUS12603</t>
  </si>
  <si>
    <t>A0A812QAM6</t>
  </si>
  <si>
    <t>A0A812QAM6_9DINO</t>
  </si>
  <si>
    <t>SMICCKB8_LOCUS12771</t>
  </si>
  <si>
    <t>UniRef50_A0A812QA16</t>
  </si>
  <si>
    <t>A0A812QA16</t>
  </si>
  <si>
    <t>A0A812QA16_9DINO</t>
  </si>
  <si>
    <t>SMICCKB8_LOCUS12750</t>
  </si>
  <si>
    <t>A0A812PKT3</t>
  </si>
  <si>
    <t>A0A812PKT3_SYMMI</t>
  </si>
  <si>
    <t>SMIC04503_LOCUS10131</t>
  </si>
  <si>
    <t>UniRef50_A0A812QA04</t>
  </si>
  <si>
    <t>A0A812QA04</t>
  </si>
  <si>
    <t>A0A812QA04_9DINO</t>
  </si>
  <si>
    <t>SLIN2456_LOCUS12317</t>
  </si>
  <si>
    <t>UniRef50_A0A812Q8T9</t>
  </si>
  <si>
    <t>A0A812Q8T9</t>
  </si>
  <si>
    <t>A0A812Q8T9_SYMPI</t>
  </si>
  <si>
    <t>SPIL2461_LOCUS8641</t>
  </si>
  <si>
    <t>A0A812P245</t>
  </si>
  <si>
    <t>A0A812P245_SYMPI</t>
  </si>
  <si>
    <t>SPIL2461_LOCUS7908</t>
  </si>
  <si>
    <t>UniRef50_A0A812Q8H2</t>
  </si>
  <si>
    <t>A0A812Q8H2</t>
  </si>
  <si>
    <t>A0A812Q8H2_SYMMI</t>
  </si>
  <si>
    <t>SMIC04503_LOCUS10595</t>
  </si>
  <si>
    <t>UniRef50_A0A812Q7U3</t>
  </si>
  <si>
    <t>A0A812Q7U3</t>
  </si>
  <si>
    <t>A0A812Q7U3_SYMPI</t>
  </si>
  <si>
    <t>CofG protein</t>
  </si>
  <si>
    <t>cofG SPIL2461_LOCUS8898</t>
  </si>
  <si>
    <t>UniRef50_A0A812Q7J5</t>
  </si>
  <si>
    <t>A0A812Q7J5</t>
  </si>
  <si>
    <t>A0A812Q7J5_SYMPI</t>
  </si>
  <si>
    <t>SPIL2461_LOCUS8889</t>
  </si>
  <si>
    <t>UniRef50_A0A812Q718</t>
  </si>
  <si>
    <t>A0A812Q718</t>
  </si>
  <si>
    <t>A0A812Q718_9DINO</t>
  </si>
  <si>
    <t>SMICCKB8_LOCUS12389</t>
  </si>
  <si>
    <t>A0A812LFH1</t>
  </si>
  <si>
    <t>A0A812LFH1_SYMMI</t>
  </si>
  <si>
    <t>SMIC04503_LOCUS4933</t>
  </si>
  <si>
    <t>UniRef50_A0A812Q6D5</t>
  </si>
  <si>
    <t>A0A812Q6D5</t>
  </si>
  <si>
    <t>A0A812Q6D5_9DINO</t>
  </si>
  <si>
    <t>SMICCKB8_LOCUS11966</t>
  </si>
  <si>
    <t>A0A812NY83</t>
  </si>
  <si>
    <t>A0A812NY83_SYMMI</t>
  </si>
  <si>
    <t>SMIC04503_LOCUS8896</t>
  </si>
  <si>
    <t>UniRef50_A0A812Q662</t>
  </si>
  <si>
    <t>A0A812Q662</t>
  </si>
  <si>
    <t>A0A812Q662_SYMMI</t>
  </si>
  <si>
    <t>METTL21B SMIC04503_LOCUS9986</t>
  </si>
  <si>
    <t>A0A812PRR4</t>
  </si>
  <si>
    <t>A0A812PRR4_SYMMI</t>
  </si>
  <si>
    <t>SMIC04503_LOCUS9987</t>
  </si>
  <si>
    <t>UniRef50_A0A812Q5R4</t>
  </si>
  <si>
    <t>A0A812Q5R4</t>
  </si>
  <si>
    <t>A0A812Q5R4_9DINO</t>
  </si>
  <si>
    <t>STRI2592_LOCUS19732</t>
  </si>
  <si>
    <t>A0A812IDX1</t>
  </si>
  <si>
    <t>A0A812IDX1_9DINO</t>
  </si>
  <si>
    <t>STRI2592_LOCUS3954</t>
  </si>
  <si>
    <t>UniRef50_A0A812Q5H0</t>
  </si>
  <si>
    <t>A0A812Q5H0</t>
  </si>
  <si>
    <t>A0A812Q5H0_SYMPI</t>
  </si>
  <si>
    <t>gpt SPIL2461_LOCUS9131</t>
  </si>
  <si>
    <t>UniRef50_A0A812Q4F4</t>
  </si>
  <si>
    <t>UniRef50_A0A812Q3N2</t>
  </si>
  <si>
    <t>A0A812Q3N2</t>
  </si>
  <si>
    <t>A0A812Q3N2_SYMPI</t>
  </si>
  <si>
    <t>SPIL2461_LOCUS9580</t>
  </si>
  <si>
    <t>UniRef50_A0A812Q366</t>
  </si>
  <si>
    <t>A0A812Q366</t>
  </si>
  <si>
    <t>A0A812Q366_SYMMI</t>
  </si>
  <si>
    <t>RE2 SMIC04503_LOCUS10594</t>
  </si>
  <si>
    <t>UniRef50_A0A812Q350</t>
  </si>
  <si>
    <t>A0A812Q350</t>
  </si>
  <si>
    <t>A0A812Q350_9DINO</t>
  </si>
  <si>
    <t>STRI2592_LOCUS20075</t>
  </si>
  <si>
    <t>UniRef50_A0A812Q277</t>
  </si>
  <si>
    <t>A0A812Q277</t>
  </si>
  <si>
    <t>A0A812Q277_9DINO</t>
  </si>
  <si>
    <t>mok12 SNEC2469_LOCUS9702</t>
  </si>
  <si>
    <t>UniRef50_A0A812Q1L9</t>
  </si>
  <si>
    <t>A0A812Q1L9</t>
  </si>
  <si>
    <t>A0A812Q1L9_SYMPI</t>
  </si>
  <si>
    <t>RE1 SPIL2461_LOCUS9251</t>
  </si>
  <si>
    <t>A0A812GSK6</t>
  </si>
  <si>
    <t>A0A812GSK6_9DINO</t>
  </si>
  <si>
    <t>RE1 SNAT2548_LOCUS825</t>
  </si>
  <si>
    <t>UniRef50_A0A812Q1F4</t>
  </si>
  <si>
    <t>A0A812Q1F4</t>
  </si>
  <si>
    <t>A0A812Q1F4_SYMPI</t>
  </si>
  <si>
    <t>JNK protein</t>
  </si>
  <si>
    <t>JNK SPIL2461_LOCUS9030</t>
  </si>
  <si>
    <t>UniRef50_A0A812Q1A4</t>
  </si>
  <si>
    <t>A0A812Q1A4</t>
  </si>
  <si>
    <t>A0A812Q1A4_SYMPI</t>
  </si>
  <si>
    <t>SPIL2461_LOCUS8401</t>
  </si>
  <si>
    <t>UniRef50_A0A812PZS5</t>
  </si>
  <si>
    <t>A0A812PZS5</t>
  </si>
  <si>
    <t>A0A812PZS5_9DINO</t>
  </si>
  <si>
    <t>SNAT2548_LOCUS20041</t>
  </si>
  <si>
    <t>UniRef50_A0A812PZB1</t>
  </si>
  <si>
    <t>A0A812QKJ2</t>
  </si>
  <si>
    <t>A0A812QKJ2_9DINO</t>
  </si>
  <si>
    <t>RE1 SNAT2548_LOCUS21356</t>
  </si>
  <si>
    <t>A0A812PZB1</t>
  </si>
  <si>
    <t>A0A812PZB1_9DINO</t>
  </si>
  <si>
    <t>RE1 SMICCKB8_LOCUS12208</t>
  </si>
  <si>
    <t>UniRef50_A0A812PYM6</t>
  </si>
  <si>
    <t>A0A812PYM6</t>
  </si>
  <si>
    <t>A0A812PYM6_9DINO</t>
  </si>
  <si>
    <t>Kif1 protein</t>
  </si>
  <si>
    <t>kif1 SNAT2548_LOCUS20115</t>
  </si>
  <si>
    <t>UniRef50_A0A812PY40</t>
  </si>
  <si>
    <t>A0A812PY40</t>
  </si>
  <si>
    <t>A0A812PY40_9DINO</t>
  </si>
  <si>
    <t>Tail specific protease domain-containing protein</t>
  </si>
  <si>
    <t>SNAT2548_LOCUS20074</t>
  </si>
  <si>
    <t>UniRef50_A0A812PXH6</t>
  </si>
  <si>
    <t>A0A812PXH6</t>
  </si>
  <si>
    <t>A0A812PXH6_9DINO</t>
  </si>
  <si>
    <t>clpC SNAT2548_LOCUS19873</t>
  </si>
  <si>
    <t>UniRef50_A0A812PWW1</t>
  </si>
  <si>
    <t>A0A812PWW1</t>
  </si>
  <si>
    <t>A0A812PWW1_9DINO</t>
  </si>
  <si>
    <t>SNAT2548_LOCUS20769</t>
  </si>
  <si>
    <t>UniRef50_A0A812PWJ5</t>
  </si>
  <si>
    <t>A0A812ZDA6</t>
  </si>
  <si>
    <t>A0A812ZDA6_9DINO</t>
  </si>
  <si>
    <t>SNEC2469_LOCUS24411</t>
  </si>
  <si>
    <t>A0A812SN71</t>
  </si>
  <si>
    <t>A0A812SN71_9DINO</t>
  </si>
  <si>
    <t>SNAT2548_LOCUS27669</t>
  </si>
  <si>
    <t>A0A812R260</t>
  </si>
  <si>
    <t>A0A812R260_9DINO</t>
  </si>
  <si>
    <t>SNAT2548_LOCUS22674</t>
  </si>
  <si>
    <t>A0A812PWJ5</t>
  </si>
  <si>
    <t>A0A812PWJ5_SYMPI</t>
  </si>
  <si>
    <t>SPIL2461_LOCUS8311</t>
  </si>
  <si>
    <t>A0A812PWE1</t>
  </si>
  <si>
    <t>A0A812PWE1_9DINO</t>
  </si>
  <si>
    <t>SNAT2548_LOCUS19599</t>
  </si>
  <si>
    <t>A0A812JG01</t>
  </si>
  <si>
    <t>A0A812JG01_9DINO</t>
  </si>
  <si>
    <t>SNAT2548_LOCUS6508</t>
  </si>
  <si>
    <t>UniRef50_A0A812PWJ3</t>
  </si>
  <si>
    <t>A0A812PWJ3</t>
  </si>
  <si>
    <t>A0A812PWJ3_SYMMI</t>
  </si>
  <si>
    <t>pccB SMIC04503_LOCUS9929</t>
  </si>
  <si>
    <t>UniRef50_A0A812PVA7</t>
  </si>
  <si>
    <t>A0A812PVA7</t>
  </si>
  <si>
    <t>A0A812PVA7_9DINO</t>
  </si>
  <si>
    <t>STRI2592_LOCUS18953</t>
  </si>
  <si>
    <t>UniRef50_A0A812PUP2</t>
  </si>
  <si>
    <t>A0A812PUP2</t>
  </si>
  <si>
    <t>A0A812PUP2_9DINO</t>
  </si>
  <si>
    <t>WbgU protein</t>
  </si>
  <si>
    <t>wbgU SLIN2456_LOCUS11446</t>
  </si>
  <si>
    <t>UniRef50_A0A812PSL0</t>
  </si>
  <si>
    <t>A0A812PSL0</t>
  </si>
  <si>
    <t>A0A812PSL0_9DINO</t>
  </si>
  <si>
    <t>STRI2592_LOCUS19806</t>
  </si>
  <si>
    <t>UniRef50_A0A812PRK4</t>
  </si>
  <si>
    <t>A0A812PRK4</t>
  </si>
  <si>
    <t>A0A812PRK4_9DINO</t>
  </si>
  <si>
    <t>STRI2592_LOCUS20409</t>
  </si>
  <si>
    <t>UniRef50_A0A812PR15</t>
  </si>
  <si>
    <t>A0A812W803</t>
  </si>
  <si>
    <t>A0A812W803_9DINO</t>
  </si>
  <si>
    <t>SNEC2469_LOCUS19029</t>
  </si>
  <si>
    <t>A0A812PTW0</t>
  </si>
  <si>
    <t>A0A812PTW0_9DINO</t>
  </si>
  <si>
    <t>SLIN2456_LOCUS11480</t>
  </si>
  <si>
    <t>A0A812PR15</t>
  </si>
  <si>
    <t>A0A812PR15_SYMPI</t>
  </si>
  <si>
    <t>SPIL2461_LOCUS8596</t>
  </si>
  <si>
    <t>A0A812PFU9</t>
  </si>
  <si>
    <t>A0A812PFU9_9DINO</t>
  </si>
  <si>
    <t>SNAT2548_LOCUS18617</t>
  </si>
  <si>
    <t>UniRef50_A0A812PQE2</t>
  </si>
  <si>
    <t>A0A813CD85</t>
  </si>
  <si>
    <t>A0A813CD85_9DINO</t>
  </si>
  <si>
    <t>SMICCKB8_LOCUS35153</t>
  </si>
  <si>
    <t>A0A812WK28</t>
  </si>
  <si>
    <t>A0A812WK28_9DINO</t>
  </si>
  <si>
    <t>SNEC2469_LOCUS19856</t>
  </si>
  <si>
    <t>A0A812PQE2</t>
  </si>
  <si>
    <t>A0A812PQE2_SYMMI</t>
  </si>
  <si>
    <t>SMIC04503_LOCUS9821</t>
  </si>
  <si>
    <t>UniRef50_A0A812PQ76</t>
  </si>
  <si>
    <t>A0A812PQ76</t>
  </si>
  <si>
    <t>A0A812PQ76_9DINO</t>
  </si>
  <si>
    <t>PARP6 protein</t>
  </si>
  <si>
    <t>PARP6 SMICCKB8_LOCUS11289</t>
  </si>
  <si>
    <t>UniRef50_A0A812PMW1</t>
  </si>
  <si>
    <t>A0A812PMW1</t>
  </si>
  <si>
    <t>A0A812PMW1_9DINO</t>
  </si>
  <si>
    <t>SNAT2548_LOCUS19200</t>
  </si>
  <si>
    <t>UniRef50_A0A812PMG4</t>
  </si>
  <si>
    <t>A0A812PMG4</t>
  </si>
  <si>
    <t>A0A812PMG4_9DINO</t>
  </si>
  <si>
    <t>SLIN2456_LOCUS11182</t>
  </si>
  <si>
    <t>UniRef50_A0A812PK60</t>
  </si>
  <si>
    <t>A0A812PK60</t>
  </si>
  <si>
    <t>A0A812PK60_9DINO</t>
  </si>
  <si>
    <t>SLIN2456_LOCUS10902</t>
  </si>
  <si>
    <t>UniRef50_A0A812PJU6</t>
  </si>
  <si>
    <t>A0A812PJU6</t>
  </si>
  <si>
    <t>A0A812PJU6_9DINO</t>
  </si>
  <si>
    <t>STRI2592_LOCUS18361</t>
  </si>
  <si>
    <t>A0A812KDG5</t>
  </si>
  <si>
    <t>A0A812KDG5_9DINO</t>
  </si>
  <si>
    <t>SNAT2548_LOCUS8275</t>
  </si>
  <si>
    <t>A0A812JCL2</t>
  </si>
  <si>
    <t>A0A812JCL2_9DINO</t>
  </si>
  <si>
    <t>SNAT2548_LOCUS5814</t>
  </si>
  <si>
    <t>UniRef50_A0A812PJD9</t>
  </si>
  <si>
    <t>A0A812PJD9</t>
  </si>
  <si>
    <t>A0A812PJD9_SYMPI</t>
  </si>
  <si>
    <t>SPIL2461_LOCUS8630</t>
  </si>
  <si>
    <t>UniRef50_A0A812PHM7</t>
  </si>
  <si>
    <t>UniRef50_A0A812PGM9</t>
  </si>
  <si>
    <t>A0A812PGM9</t>
  </si>
  <si>
    <t>A0A812PGM9_9DINO</t>
  </si>
  <si>
    <t>RE1 SLIN2456_LOCUS11377</t>
  </si>
  <si>
    <t>UniRef50_A0A812PFC0</t>
  </si>
  <si>
    <t>A0A812PFC0</t>
  </si>
  <si>
    <t>A0A812PFC0_9DINO</t>
  </si>
  <si>
    <t>dnaJ STRI2592_LOCUS19227</t>
  </si>
  <si>
    <t>UniRef50_A0A812PF18</t>
  </si>
  <si>
    <t>UniRef50_A0A812PD87</t>
  </si>
  <si>
    <t>A0A812PD87</t>
  </si>
  <si>
    <t>A0A812PD87_9DINO</t>
  </si>
  <si>
    <t>STRI2592_LOCUS19053</t>
  </si>
  <si>
    <t>UniRef50_A0A812PD11</t>
  </si>
  <si>
    <t>A0A812PD11</t>
  </si>
  <si>
    <t>A0A812PD11_9DINO</t>
  </si>
  <si>
    <t>STRI2592_LOCUS19042</t>
  </si>
  <si>
    <t>A0A812J3K2</t>
  </si>
  <si>
    <t>A0A812J3K2_9DINO</t>
  </si>
  <si>
    <t>STRI2592_LOCUS5558</t>
  </si>
  <si>
    <t>UniRef50_A0A812PBG0</t>
  </si>
  <si>
    <t>A0A812PBG0</t>
  </si>
  <si>
    <t>A0A812PBG0_9DINO</t>
  </si>
  <si>
    <t>STRI2592_LOCUS19330</t>
  </si>
  <si>
    <t>UniRef50_A0A812PBB1</t>
  </si>
  <si>
    <t>A0A812PBB1</t>
  </si>
  <si>
    <t>A0A812PBB1_9DINO</t>
  </si>
  <si>
    <t>STRI2592_LOCUS18923</t>
  </si>
  <si>
    <t>UniRef50_A0A812PB44</t>
  </si>
  <si>
    <t>A0A812PB44</t>
  </si>
  <si>
    <t>A0A812PB44_SYMPI</t>
  </si>
  <si>
    <t>IrpA protein</t>
  </si>
  <si>
    <t>irpA SPIL2461_LOCUS8152</t>
  </si>
  <si>
    <t>A0A812HX53</t>
  </si>
  <si>
    <t>A0A812HX53_9DINO</t>
  </si>
  <si>
    <t>irpA SMICCKB8_LOCUS1192</t>
  </si>
  <si>
    <t>UniRef50_A0A812PA74</t>
  </si>
  <si>
    <t>A0A812PA74</t>
  </si>
  <si>
    <t>A0A812PA74_SYMPI</t>
  </si>
  <si>
    <t>SPIL2461_LOCUS8202</t>
  </si>
  <si>
    <t>UniRef50_A0A812P6S7</t>
  </si>
  <si>
    <t>A0A813A4S6</t>
  </si>
  <si>
    <t>A0A813A4S6_9DINO</t>
  </si>
  <si>
    <t>SNEC2469_LOCUS26746</t>
  </si>
  <si>
    <t>A0A812P6S7</t>
  </si>
  <si>
    <t>A0A812P6S7_9DINO</t>
  </si>
  <si>
    <t>SMICCKB8_LOCUS11162</t>
  </si>
  <si>
    <t>A0A812NXY9</t>
  </si>
  <si>
    <t>A0A812NXY9_SYMMI</t>
  </si>
  <si>
    <t>SMIC04503_LOCUS8080</t>
  </si>
  <si>
    <t>A0A812MS87</t>
  </si>
  <si>
    <t>A0A812MS87_9DINO</t>
  </si>
  <si>
    <t>SLIN2456_LOCUS8244</t>
  </si>
  <si>
    <t>A0A1Q9CQF8</t>
  </si>
  <si>
    <t>A0A1Q9CQF8_SYMMI</t>
  </si>
  <si>
    <t>AK812_SmicGene33870</t>
  </si>
  <si>
    <t>UniRef50_A0A812P6Q8</t>
  </si>
  <si>
    <t>A0A812P6Q8</t>
  </si>
  <si>
    <t>A0A812P6Q8_SYMPI</t>
  </si>
  <si>
    <t>Retrotransposon gag domain-containing protein</t>
  </si>
  <si>
    <t>SPIL2461_LOCUS8092</t>
  </si>
  <si>
    <t>UniRef50_A0A812P6H5</t>
  </si>
  <si>
    <t>A0A812P6H5</t>
  </si>
  <si>
    <t>A0A812P6H5_9DINO</t>
  </si>
  <si>
    <t>STRI2592_LOCUS18075</t>
  </si>
  <si>
    <t>UniRef50_A0A812P5F3</t>
  </si>
  <si>
    <t>A0A812VM08</t>
  </si>
  <si>
    <t>A0A812VM08_9DINO</t>
  </si>
  <si>
    <t>STRI2592_LOCUS32298</t>
  </si>
  <si>
    <t>A0A812T7E9</t>
  </si>
  <si>
    <t>A0A812T7E9_9DINO</t>
  </si>
  <si>
    <t>STRI2592_LOCUS26917</t>
  </si>
  <si>
    <t>A0A812P5F3</t>
  </si>
  <si>
    <t>A0A812P5F3_9DINO</t>
  </si>
  <si>
    <t>STRI2592_LOCUS17495</t>
  </si>
  <si>
    <t>UniRef50_A0A812P5C1</t>
  </si>
  <si>
    <t>A0A812Z6E9</t>
  </si>
  <si>
    <t>A0A812Z6E9_9DINO</t>
  </si>
  <si>
    <t>SLIN2456_LOCUS31054</t>
  </si>
  <si>
    <t>A0A812P5C1</t>
  </si>
  <si>
    <t>A0A812P5C1_9DINO</t>
  </si>
  <si>
    <t>STRI2592_LOCUS18277 STRI2592_LOCUS19148</t>
  </si>
  <si>
    <t>A0A812M1S9</t>
  </si>
  <si>
    <t>A0A812M1S9_9DINO</t>
  </si>
  <si>
    <t>STRI2592_LOCUS13695</t>
  </si>
  <si>
    <t>A0A812JR20</t>
  </si>
  <si>
    <t>A0A812JR20_9DINO</t>
  </si>
  <si>
    <t>SNEC2469_LOCUS2313</t>
  </si>
  <si>
    <t>UniRef50_A0A812P535</t>
  </si>
  <si>
    <t>A0A812P535</t>
  </si>
  <si>
    <t>A0A812P535_SYMMI</t>
  </si>
  <si>
    <t>Phospholipase D-like domain-containing protein</t>
  </si>
  <si>
    <t>SMIC04503_LOCUS8781</t>
  </si>
  <si>
    <t>UniRef50_A0A812P4L6</t>
  </si>
  <si>
    <t>A0A813BVV4</t>
  </si>
  <si>
    <t>A0A813BVV4_9DINO</t>
  </si>
  <si>
    <t>SNEC2469_LOCUS31668</t>
  </si>
  <si>
    <t>A0A812P4L6</t>
  </si>
  <si>
    <t>A0A812P4L6_9DINO</t>
  </si>
  <si>
    <t>SLIN2456_LOCUS10333</t>
  </si>
  <si>
    <t>UniRef50_A0A812P169</t>
  </si>
  <si>
    <t>A0A812XDD0</t>
  </si>
  <si>
    <t>A0A812XDD0_SYMMI</t>
  </si>
  <si>
    <t>SCUBE3 protein</t>
  </si>
  <si>
    <t>SCUBE3 SMIC04503_LOCUS23562</t>
  </si>
  <si>
    <t>A0A812P169</t>
  </si>
  <si>
    <t>A0A812P169_9DINO</t>
  </si>
  <si>
    <t>TtrS protein</t>
  </si>
  <si>
    <t>ttrS SNAT2548_LOCUS17828</t>
  </si>
  <si>
    <t>A0A812G912</t>
  </si>
  <si>
    <t>A0A812G912_9DINO</t>
  </si>
  <si>
    <t>Tnfrsf9 protein</t>
  </si>
  <si>
    <t>Tnfrsf9 SLIN2456_LOCUS72</t>
  </si>
  <si>
    <t>UniRef50_A0A812P0I9</t>
  </si>
  <si>
    <t>A0A812P0I9</t>
  </si>
  <si>
    <t>A0A812P0I9_SYMMI</t>
  </si>
  <si>
    <t>SMIC04503_LOCUS9198</t>
  </si>
  <si>
    <t>UniRef50_A0A812P0C3</t>
  </si>
  <si>
    <t>A0A812P0C3</t>
  </si>
  <si>
    <t>A0A812P0C3_9DINO</t>
  </si>
  <si>
    <t>SNAT2548_LOCUS17376</t>
  </si>
  <si>
    <t>UniRef50_A0A812P097</t>
  </si>
  <si>
    <t>A0A812P097</t>
  </si>
  <si>
    <t>A0A812P097_9DINO</t>
  </si>
  <si>
    <t>SLIN2456_LOCUS9660</t>
  </si>
  <si>
    <t>UniRef50_A0A812NZM9</t>
  </si>
  <si>
    <t>A0A812NZM9</t>
  </si>
  <si>
    <t>A0A812NZM9_9DINO</t>
  </si>
  <si>
    <t>RE2 SNEC2469_LOCUS7831</t>
  </si>
  <si>
    <t>UniRef50_A0A812NZL2</t>
  </si>
  <si>
    <t>A0A812NZL2</t>
  </si>
  <si>
    <t>A0A812NZL2_9DINO</t>
  </si>
  <si>
    <t>Tf2-6_263 protein</t>
  </si>
  <si>
    <t>Tf2-6_263 SNEC2469_LOCUS7733</t>
  </si>
  <si>
    <t>UniRef50_A0A812NZH3</t>
  </si>
  <si>
    <t>A0A812NZH3</t>
  </si>
  <si>
    <t>A0A812NZH3_9DINO</t>
  </si>
  <si>
    <t>Ttn-1 protein</t>
  </si>
  <si>
    <t>ttn-1 SNAT2548_LOCUS17327</t>
  </si>
  <si>
    <t>UniRef50_A0A812NYL5</t>
  </si>
  <si>
    <t>A0A812NYL5</t>
  </si>
  <si>
    <t>A0A812NYL5_9DINO</t>
  </si>
  <si>
    <t>ANK3 protein</t>
  </si>
  <si>
    <t>ANK3 SLIN2456_LOCUS9341</t>
  </si>
  <si>
    <t>UniRef50_A0A812NXN6</t>
  </si>
  <si>
    <t>A0A812NXN6</t>
  </si>
  <si>
    <t>A0A812NXN6_9DINO</t>
  </si>
  <si>
    <t>STRI2592_LOCUS17911</t>
  </si>
  <si>
    <t>UniRef50_A0A812NXD1</t>
  </si>
  <si>
    <t>A0A812NXD1</t>
  </si>
  <si>
    <t>A0A812NXD1_9DINO</t>
  </si>
  <si>
    <t>AP2/ERF domain-containing protein</t>
  </si>
  <si>
    <t>SLIN2456_LOCUS9538</t>
  </si>
  <si>
    <t>UniRef50_A0A812NX17</t>
  </si>
  <si>
    <t>A0A813CV60</t>
  </si>
  <si>
    <t>A0A813CV60_9DINO</t>
  </si>
  <si>
    <t>SMICCKB8_LOCUS40853</t>
  </si>
  <si>
    <t>A0A812XP19</t>
  </si>
  <si>
    <t>A0A812XP19_9DINO</t>
  </si>
  <si>
    <t>STRI2592_LOCUS36712</t>
  </si>
  <si>
    <t>A0A812NX17</t>
  </si>
  <si>
    <t>A0A812NX17_9DINO</t>
  </si>
  <si>
    <t>STRI2592_LOCUS18063</t>
  </si>
  <si>
    <t>A0A812IYV7</t>
  </si>
  <si>
    <t>A0A812IYV7_SYMMI</t>
  </si>
  <si>
    <t>SMIC04503_LOCUS996</t>
  </si>
  <si>
    <t>A0A812IF26</t>
  </si>
  <si>
    <t>A0A812IF26_9DINO</t>
  </si>
  <si>
    <t>STRI2592_LOCUS34583 STRI2592_LOCUS4076</t>
  </si>
  <si>
    <t>UniRef50_A0A812NX06</t>
  </si>
  <si>
    <t>A0A812NX06</t>
  </si>
  <si>
    <t>A0A812NX06_9DINO</t>
  </si>
  <si>
    <t>STRI2592_LOCUS17762</t>
  </si>
  <si>
    <t>A0A812L595</t>
  </si>
  <si>
    <t>A0A812L595_9DINO</t>
  </si>
  <si>
    <t>STRI2592_LOCUS10339</t>
  </si>
  <si>
    <t>UniRef50_A0A812NWE2</t>
  </si>
  <si>
    <t>A0A812NWE2</t>
  </si>
  <si>
    <t>A0A812NWE2_SYMMI</t>
  </si>
  <si>
    <t>SMIC04503_LOCUS8844</t>
  </si>
  <si>
    <t>A0A1Q9EKQ1</t>
  </si>
  <si>
    <t>A0A1Q9EKQ1_SYMMI</t>
  </si>
  <si>
    <t>AK812_SmicGene8483</t>
  </si>
  <si>
    <t>UniRef50_A0A812NW24</t>
  </si>
  <si>
    <t>A0A812Z1L9</t>
  </si>
  <si>
    <t>A0A812Z1L9_SYMMI</t>
  </si>
  <si>
    <t>SMIC04503_LOCUS27193</t>
  </si>
  <si>
    <t>A0A812NW24</t>
  </si>
  <si>
    <t>A0A812NW24_9DINO</t>
  </si>
  <si>
    <t>SMICCKB8_LOCUS10662</t>
  </si>
  <si>
    <t>A0A812LNR3</t>
  </si>
  <si>
    <t>A0A812LNR3_SYMMI</t>
  </si>
  <si>
    <t>SMIC04503_LOCUS5392</t>
  </si>
  <si>
    <t>A0A1Q9DTU6</t>
  </si>
  <si>
    <t>A0A1Q9DTU6_SYMMI</t>
  </si>
  <si>
    <t>AK812_SmicGene18931</t>
  </si>
  <si>
    <t>A0A1Q9DC81</t>
  </si>
  <si>
    <t>A0A1Q9DC81_SYMMI</t>
  </si>
  <si>
    <t>AK812_SmicGene25476</t>
  </si>
  <si>
    <t>UniRef50_A0A812NW23</t>
  </si>
  <si>
    <t>A0A812NW23</t>
  </si>
  <si>
    <t>A0A812NW23_9DINO</t>
  </si>
  <si>
    <t>pmpB SMICCKB8_LOCUS10945</t>
  </si>
  <si>
    <t>UniRef50_A0A812NSN6</t>
  </si>
  <si>
    <t>A0A812NSN6</t>
  </si>
  <si>
    <t>A0A812NSN6_9DINO</t>
  </si>
  <si>
    <t>STRI2592_LOCUS17654</t>
  </si>
  <si>
    <t>UniRef50_A0A812NR92</t>
  </si>
  <si>
    <t>A0A812NR92</t>
  </si>
  <si>
    <t>A0A812NR92_9DINO</t>
  </si>
  <si>
    <t>DNA methyltransferase</t>
  </si>
  <si>
    <t>STRI2592_LOCUS17956</t>
  </si>
  <si>
    <t>UniRef50_A0A812NPP6</t>
  </si>
  <si>
    <t>A0A812XCS9</t>
  </si>
  <si>
    <t>A0A812XCS9_9DINO</t>
  </si>
  <si>
    <t>STRI2592_LOCUS29024 STRI2592_LOCUS35726</t>
  </si>
  <si>
    <t>A0A812NPP6</t>
  </si>
  <si>
    <t>A0A812NPP6_9DINO</t>
  </si>
  <si>
    <t>STRI2592_LOCUS17874</t>
  </si>
  <si>
    <t>A0A812LAZ8</t>
  </si>
  <si>
    <t>A0A812LAZ8_9DINO</t>
  </si>
  <si>
    <t>STRI2592_LOCUS11770</t>
  </si>
  <si>
    <t>UniRef50_A0A812NP37</t>
  </si>
  <si>
    <t>A0A812NP37</t>
  </si>
  <si>
    <t>A0A812NP37_9DINO</t>
  </si>
  <si>
    <t>pol STRI2592_LOCUS17835</t>
  </si>
  <si>
    <t>UniRef50_A0A812NNZ9</t>
  </si>
  <si>
    <t>A0A812NNZ9</t>
  </si>
  <si>
    <t>A0A812NNZ9_9DINO</t>
  </si>
  <si>
    <t>SMICCKB8_LOCUS10277</t>
  </si>
  <si>
    <t>UniRef50_A0A812NNX7</t>
  </si>
  <si>
    <t>A0A812NNX7</t>
  </si>
  <si>
    <t>A0A812NNX7_9DINO</t>
  </si>
  <si>
    <t>SLIN2456_LOCUS9426</t>
  </si>
  <si>
    <t>UniRef50_A0A812NNP0</t>
  </si>
  <si>
    <t>A0A812NNP0</t>
  </si>
  <si>
    <t>A0A812NNP0_SYMPI</t>
  </si>
  <si>
    <t>K02A2.6 protein</t>
  </si>
  <si>
    <t>K02A2.6 SPIL2461_LOCUS7408</t>
  </si>
  <si>
    <t>UniRef50_A0A812NNN1</t>
  </si>
  <si>
    <t>A0A812ZWX4</t>
  </si>
  <si>
    <t>A0A812ZWX4_9DINO</t>
  </si>
  <si>
    <t>STRI2592_LOCUS45366</t>
  </si>
  <si>
    <t>A0A812T9S7</t>
  </si>
  <si>
    <t>A0A812T9S7_9DINO</t>
  </si>
  <si>
    <t>STRI2592_LOCUS26883</t>
  </si>
  <si>
    <t>A0A812PKS0</t>
  </si>
  <si>
    <t>A0A812PKS0_9DINO</t>
  </si>
  <si>
    <t>SNAT2548_LOCUS18543</t>
  </si>
  <si>
    <t>A0A812NNN1</t>
  </si>
  <si>
    <t>A0A812NNN1_9DINO</t>
  </si>
  <si>
    <t>STRI2592_LOCUS17599</t>
  </si>
  <si>
    <t>A0A812N836</t>
  </si>
  <si>
    <t>A0A812N836_9DINO</t>
  </si>
  <si>
    <t>STRI2592_LOCUS16309</t>
  </si>
  <si>
    <t>A0A812M4E4</t>
  </si>
  <si>
    <t>A0A812M4E4_9DINO</t>
  </si>
  <si>
    <t>STRI2592_LOCUS14120</t>
  </si>
  <si>
    <t>A0A812LBE6</t>
  </si>
  <si>
    <t>A0A812LBE6_9DINO</t>
  </si>
  <si>
    <t>STRI2592_LOCUS11802</t>
  </si>
  <si>
    <t>A0A812G433</t>
  </si>
  <si>
    <t>A0A812G433_9DINO</t>
  </si>
  <si>
    <t>STRI2592_LOCUS83</t>
  </si>
  <si>
    <t>A0A1Q9E7U9</t>
  </si>
  <si>
    <t>A0A1Q9E7U9_SYMMI</t>
  </si>
  <si>
    <t>AK812_SmicGene13549</t>
  </si>
  <si>
    <t>UniRef50_A0A812NNL7</t>
  </si>
  <si>
    <t>A0A812NNL7</t>
  </si>
  <si>
    <t>A0A812NNL7_9DINO</t>
  </si>
  <si>
    <t>Adenylyl-sulfate kinase (EC 2.7.1.25)</t>
  </si>
  <si>
    <t>cysC SLIN2456_LOCUS9900</t>
  </si>
  <si>
    <t>UniRef50_A0A812NNI7</t>
  </si>
  <si>
    <t>A0A812NNI7</t>
  </si>
  <si>
    <t>A0A812NNI7_9DINO</t>
  </si>
  <si>
    <t>MYND-type domain-containing protein</t>
  </si>
  <si>
    <t>STRI2592_LOCUS16623</t>
  </si>
  <si>
    <t>UniRef50_A0A812NKR5</t>
  </si>
  <si>
    <t>A0A812NKR5</t>
  </si>
  <si>
    <t>A0A812NKR5_9DINO</t>
  </si>
  <si>
    <t>SUMO-activating enzyme subunit</t>
  </si>
  <si>
    <t>uba2 SMICCKB8_LOCUS9462</t>
  </si>
  <si>
    <t>UniRef50_A0A812NKQ1</t>
  </si>
  <si>
    <t>A0A812YAH9</t>
  </si>
  <si>
    <t>A0A812YAH9_9DINO</t>
  </si>
  <si>
    <t>RE1 STRI2592_LOCUS39424</t>
  </si>
  <si>
    <t>A0A812NKQ1</t>
  </si>
  <si>
    <t>A0A812NKQ1_9DINO</t>
  </si>
  <si>
    <t>RE1 STRI2592_LOCUS17354</t>
  </si>
  <si>
    <t>A0A812MKC2</t>
  </si>
  <si>
    <t>A0A812MKC2_9DINO</t>
  </si>
  <si>
    <t>GIP STRI2592_LOCUS14352</t>
  </si>
  <si>
    <t>UniRef50_A0A812NJC9</t>
  </si>
  <si>
    <t>A0A812R8W1</t>
  </si>
  <si>
    <t>A0A812R8W1_9DINO</t>
  </si>
  <si>
    <t>SNEC2469_LOCUS11648</t>
  </si>
  <si>
    <t>A0A812PBV5</t>
  </si>
  <si>
    <t>A0A812PBV5_9DINO</t>
  </si>
  <si>
    <t>SNEC2469_LOCUS9027</t>
  </si>
  <si>
    <t>A0A812NJC9</t>
  </si>
  <si>
    <t>A0A812NJC9_SYMMI</t>
  </si>
  <si>
    <t>SMIC04503_LOCUS8446</t>
  </si>
  <si>
    <t>A0A812LF66</t>
  </si>
  <si>
    <t>A0A812LF66_9DINO</t>
  </si>
  <si>
    <t>SMICCKB8_LOCUS6750</t>
  </si>
  <si>
    <t>UniRef50_A0A812NIL2</t>
  </si>
  <si>
    <t>A0A812NIL2</t>
  </si>
  <si>
    <t>A0A812NIL2_9DINO</t>
  </si>
  <si>
    <t>STRI2592_LOCUS17024</t>
  </si>
  <si>
    <t>UniRef50_A0A812NI84</t>
  </si>
  <si>
    <t>A0A812NI84</t>
  </si>
  <si>
    <t>A0A812NI84_9DINO</t>
  </si>
  <si>
    <t>SNAT2548_LOCUS16391</t>
  </si>
  <si>
    <t>UniRef50_A0A812NH38</t>
  </si>
  <si>
    <t>A0A812NH38</t>
  </si>
  <si>
    <t>A0A812NH38_SYMPI</t>
  </si>
  <si>
    <t>SPIL2461_LOCUS6939</t>
  </si>
  <si>
    <t>UniRef50_A0A812NE29</t>
  </si>
  <si>
    <t>A0A812NE29</t>
  </si>
  <si>
    <t>A0A812NE29_9DINO</t>
  </si>
  <si>
    <t>TTC13 protein</t>
  </si>
  <si>
    <t>TTC13 SNEC2469_LOCUS7037</t>
  </si>
  <si>
    <t>UniRef50_A0A812NDA7</t>
  </si>
  <si>
    <t>A0A812ZAT1</t>
  </si>
  <si>
    <t>A0A812ZAT1_9DINO</t>
  </si>
  <si>
    <t>STRI2592_LOCUS42459</t>
  </si>
  <si>
    <t>A0A812NM88</t>
  </si>
  <si>
    <t>A0A812NM88_9DINO</t>
  </si>
  <si>
    <t>SNAT2548_LOCUS15529</t>
  </si>
  <si>
    <t>A0A812NDA7</t>
  </si>
  <si>
    <t>A0A812NDA7_9DINO</t>
  </si>
  <si>
    <t>STRI2592_LOCUS15815</t>
  </si>
  <si>
    <t>UniRef50_A0A812NC36</t>
  </si>
  <si>
    <t>A0A812NC36</t>
  </si>
  <si>
    <t>A0A812NC36_SYMPI</t>
  </si>
  <si>
    <t>Chorismate synthase (EC 4.2.3.5)</t>
  </si>
  <si>
    <t>htpG SPIL2461_LOCUS7156</t>
  </si>
  <si>
    <t>UniRef50_A0A812NBH2</t>
  </si>
  <si>
    <t>A0A812NBH2</t>
  </si>
  <si>
    <t>A0A812NBH2_9DINO</t>
  </si>
  <si>
    <t>SMICCKB8_LOCUS9179</t>
  </si>
  <si>
    <t>A0A812JSX3</t>
  </si>
  <si>
    <t>A0A812JSX3_9DINO</t>
  </si>
  <si>
    <t>SLIN2456_LOCUS3980</t>
  </si>
  <si>
    <t>UniRef50_A0A812NB91</t>
  </si>
  <si>
    <t>A0A812NB91</t>
  </si>
  <si>
    <t>A0A812NB91_SYMMI</t>
  </si>
  <si>
    <t>SMIC04503_LOCUS7708</t>
  </si>
  <si>
    <t>UniRef50_A0A812NB32</t>
  </si>
  <si>
    <t>A0A812NB32</t>
  </si>
  <si>
    <t>A0A812NB32_SYMPI</t>
  </si>
  <si>
    <t>RE1 SPIL2461_LOCUS6710</t>
  </si>
  <si>
    <t>UniRef50_A0A812N9Z6</t>
  </si>
  <si>
    <t>A0A812N9Z6</t>
  </si>
  <si>
    <t>A0A812N9Z6_9DINO</t>
  </si>
  <si>
    <t>car STRI2592_LOCUS16431</t>
  </si>
  <si>
    <t>UniRef50_A0A812N9R5</t>
  </si>
  <si>
    <t>A0A812N9R5</t>
  </si>
  <si>
    <t>A0A812N9R5_SYMMI</t>
  </si>
  <si>
    <t>SpeE2 protein</t>
  </si>
  <si>
    <t>speE2 SMIC04503_LOCUS7077</t>
  </si>
  <si>
    <t>UniRef50_A0A812N8Q9</t>
  </si>
  <si>
    <t>A0A812W3W6</t>
  </si>
  <si>
    <t>A0A812W3W6_9DINO</t>
  </si>
  <si>
    <t>GIP STRI2592_LOCUS33262</t>
  </si>
  <si>
    <t>A0A812N8Q9</t>
  </si>
  <si>
    <t>A0A812N8Q9_9DINO</t>
  </si>
  <si>
    <t>GIP SNEC2469_LOCUS6959</t>
  </si>
  <si>
    <t>UniRef50_A0A812N8Q1</t>
  </si>
  <si>
    <t>A0A812N8Q1</t>
  </si>
  <si>
    <t>A0A812N8Q1_9DINO</t>
  </si>
  <si>
    <t>SNAT2548_LOCUS16187</t>
  </si>
  <si>
    <t>UniRef50_A0A812N8J6</t>
  </si>
  <si>
    <t>A0A812XFY6</t>
  </si>
  <si>
    <t>A0A812XFY6_SYMMI</t>
  </si>
  <si>
    <t>YfmR protein</t>
  </si>
  <si>
    <t>yfmR SMIC04503_LOCUS23718</t>
  </si>
  <si>
    <t>A0A812N8J6</t>
  </si>
  <si>
    <t>A0A812N8J6_9DINO</t>
  </si>
  <si>
    <t>yfmR SMICCKB8_LOCUS9994</t>
  </si>
  <si>
    <t>UniRef50_A0A812N821</t>
  </si>
  <si>
    <t>A0A813C8E3</t>
  </si>
  <si>
    <t>A0A813C8E3_9DINO</t>
  </si>
  <si>
    <t>pmpB SMICCKB8_LOCUS33795</t>
  </si>
  <si>
    <t>A0A812TPL3</t>
  </si>
  <si>
    <t>A0A812TPL3_9DINO</t>
  </si>
  <si>
    <t>pmpB SMICCKB8_LOCUS15979</t>
  </si>
  <si>
    <t>A0A812TGP0</t>
  </si>
  <si>
    <t>A0A812TGP0_9DINO</t>
  </si>
  <si>
    <t>pmpB SMICCKB8_LOCUS15773</t>
  </si>
  <si>
    <t>A0A812QHC1</t>
  </si>
  <si>
    <t>A0A812QHC1_SYMMI</t>
  </si>
  <si>
    <t>pmpB SMIC04503_LOCUS10628</t>
  </si>
  <si>
    <t>A0A812N821</t>
  </si>
  <si>
    <t>A0A812N821_SYMMI</t>
  </si>
  <si>
    <t>pmpB SMIC04503_LOCUS8033</t>
  </si>
  <si>
    <t>A0A812MLJ8</t>
  </si>
  <si>
    <t>A0A812MLJ8_SYMMI</t>
  </si>
  <si>
    <t>pmpB SMIC04503_LOCUS6215</t>
  </si>
  <si>
    <t>A0A812MAA8</t>
  </si>
  <si>
    <t>A0A812MAA8_9DINO</t>
  </si>
  <si>
    <t>pmpB SNEC2469_LOCUS5498</t>
  </si>
  <si>
    <t>UniRef50_A0A812N7Z7</t>
  </si>
  <si>
    <t>A0A812N7Z7</t>
  </si>
  <si>
    <t>A0A812N7Z7_9DINO</t>
  </si>
  <si>
    <t>STRI2592_LOCUS16532 STRI2592_LOCUS35297</t>
  </si>
  <si>
    <t>UniRef50_A0A812N5T8</t>
  </si>
  <si>
    <t>A0A812N5T8</t>
  </si>
  <si>
    <t>A0A812N5T8_9DINO</t>
  </si>
  <si>
    <t>STRI2592_LOCUS15549</t>
  </si>
  <si>
    <t>UniRef50_A0A812N516</t>
  </si>
  <si>
    <t>A0A812R6W8</t>
  </si>
  <si>
    <t>A0A812R6W8_9DINO</t>
  </si>
  <si>
    <t>SNAT2548_LOCUS22948</t>
  </si>
  <si>
    <t>A0A812N516</t>
  </si>
  <si>
    <t>A0A812N516_9DINO</t>
  </si>
  <si>
    <t>SNAT2548_LOCUS15276</t>
  </si>
  <si>
    <t>UniRef50_A0A812N3Y9</t>
  </si>
  <si>
    <t>A0A812NAZ5</t>
  </si>
  <si>
    <t>A0A812NAZ5_9DINO</t>
  </si>
  <si>
    <t>Chk1 protein</t>
  </si>
  <si>
    <t>chk1 SMICCKB8_LOCUS9788</t>
  </si>
  <si>
    <t>A0A812N3Y9</t>
  </si>
  <si>
    <t>A0A812N3Y9_SYMMI</t>
  </si>
  <si>
    <t>chk1 SMIC04503_LOCUS7539</t>
  </si>
  <si>
    <t>UniRef50_A0A812N3T2</t>
  </si>
  <si>
    <t>A0A812N3T2</t>
  </si>
  <si>
    <t>A0A812N3T2_9DINO</t>
  </si>
  <si>
    <t>STRI2592_LOCUS16048</t>
  </si>
  <si>
    <t>UniRef50_A0A812N3E7</t>
  </si>
  <si>
    <t>A0A812Z114</t>
  </si>
  <si>
    <t>A0A812Z114_9DINO</t>
  </si>
  <si>
    <t>JNK STRI2592_LOCUS41294</t>
  </si>
  <si>
    <t>A0A812XR71</t>
  </si>
  <si>
    <t>A0A812XR71_9DINO</t>
  </si>
  <si>
    <t>STRI2592_LOCUS37437</t>
  </si>
  <si>
    <t>A0A812VD80</t>
  </si>
  <si>
    <t>A0A812VD80_9DINO</t>
  </si>
  <si>
    <t>Clec16a protein</t>
  </si>
  <si>
    <t>Clec16a STRI2592_LOCUS31314</t>
  </si>
  <si>
    <t>A0A812QI53</t>
  </si>
  <si>
    <t>A0A812QI53_9DINO</t>
  </si>
  <si>
    <t>JNK STRI2592_LOCUS20878</t>
  </si>
  <si>
    <t>A0A812PFC5</t>
  </si>
  <si>
    <t>A0A812PFC5_9DINO</t>
  </si>
  <si>
    <t>STRI2592_LOCUS18829</t>
  </si>
  <si>
    <t>A0A812NR86</t>
  </si>
  <si>
    <t>A0A812NR86_9DINO</t>
  </si>
  <si>
    <t>JNK STRI2592_LOCUS16608</t>
  </si>
  <si>
    <t>A0A812N3E7</t>
  </si>
  <si>
    <t>A0A812N3E7_9DINO</t>
  </si>
  <si>
    <t>GIN4 protein</t>
  </si>
  <si>
    <t>GIN4 STRI2592_LOCUS16255</t>
  </si>
  <si>
    <t>A0A812LEN2</t>
  </si>
  <si>
    <t>A0A812LEN2_9DINO</t>
  </si>
  <si>
    <t>ITIH5 protein</t>
  </si>
  <si>
    <t>ITIH5 STRI2592_LOCUS11530</t>
  </si>
  <si>
    <t>A0A812I5H2</t>
  </si>
  <si>
    <t>A0A812I5H2_9DINO</t>
  </si>
  <si>
    <t>STRI2592_LOCUS3138</t>
  </si>
  <si>
    <t>UniRef50_A0A812N2Z3</t>
  </si>
  <si>
    <t>A0A812N2Z3</t>
  </si>
  <si>
    <t>A0A812N2Z3_SYMPI</t>
  </si>
  <si>
    <t>SPIL2461_LOCUS6540</t>
  </si>
  <si>
    <t>UniRef50_A0A812MZC8</t>
  </si>
  <si>
    <t>A0A812MZC8</t>
  </si>
  <si>
    <t>A0A812MZC8_9DINO</t>
  </si>
  <si>
    <t>Kcnh1 SNEC2469_LOCUS6847</t>
  </si>
  <si>
    <t>UniRef50_A0A812MYM2</t>
  </si>
  <si>
    <t>A0A812RPJ5</t>
  </si>
  <si>
    <t>A0A812RPJ5_9DINO</t>
  </si>
  <si>
    <t>STRI2592_LOCUS23802</t>
  </si>
  <si>
    <t>A0A812MYM2</t>
  </si>
  <si>
    <t>A0A812MYM2_9DINO</t>
  </si>
  <si>
    <t>STRI2592_LOCUS15140</t>
  </si>
  <si>
    <t>A0A812KMH1</t>
  </si>
  <si>
    <t>A0A812KMH1_9DINO</t>
  </si>
  <si>
    <t>STRI2592_LOCUS9074</t>
  </si>
  <si>
    <t>A0A812HN17</t>
  </si>
  <si>
    <t>A0A812HN17_9DINO</t>
  </si>
  <si>
    <t>STRI2592_LOCUS2043</t>
  </si>
  <si>
    <t>UniRef50_A0A812MW33</t>
  </si>
  <si>
    <t>A0A812MW33</t>
  </si>
  <si>
    <t>A0A812MW33_9DINO</t>
  </si>
  <si>
    <t>kptA SNAT2548_LOCUS13968</t>
  </si>
  <si>
    <t>UniRef50_A0A812MVW9</t>
  </si>
  <si>
    <t>A0A813CQV0</t>
  </si>
  <si>
    <t>A0A813CQV0_9DINO</t>
  </si>
  <si>
    <t>SMICCKB8_LOCUS39825</t>
  </si>
  <si>
    <t>A0A812MVW9</t>
  </si>
  <si>
    <t>A0A812MVW9_SYMMI</t>
  </si>
  <si>
    <t>SMIC04503_LOCUS7218</t>
  </si>
  <si>
    <t>A0A812KX14</t>
  </si>
  <si>
    <t>A0A812KX14_9DINO</t>
  </si>
  <si>
    <t>SLIN2456_LOCUS5191</t>
  </si>
  <si>
    <t>A0A1Q9CYF1</t>
  </si>
  <si>
    <t>A0A1Q9CYF1_SYMMI</t>
  </si>
  <si>
    <t>STI1-like protein</t>
  </si>
  <si>
    <t>AK812_SmicGene30755</t>
  </si>
  <si>
    <t>UniRef50_A0A812MVP2</t>
  </si>
  <si>
    <t>A0A812MVP2</t>
  </si>
  <si>
    <t>A0A812MVP2_9DINO</t>
  </si>
  <si>
    <t>STRI2592_LOCUS15943</t>
  </si>
  <si>
    <t>UniRef50_A0A812MU15</t>
  </si>
  <si>
    <t>A0A812NZ37</t>
  </si>
  <si>
    <t>A0A812NZ37_9DINO</t>
  </si>
  <si>
    <t>STRI2592_LOCUS18068</t>
  </si>
  <si>
    <t>A0A812MXI1</t>
  </si>
  <si>
    <t>A0A812MXI1_SYMPI</t>
  </si>
  <si>
    <t>SPIL2461_LOCUS6350</t>
  </si>
  <si>
    <t>A0A812MU15</t>
  </si>
  <si>
    <t>A0A812MU15_9DINO</t>
  </si>
  <si>
    <t>STRI2592_LOCUS15925</t>
  </si>
  <si>
    <t>UniRef50_A0A812MSA1</t>
  </si>
  <si>
    <t>A0A812YX06</t>
  </si>
  <si>
    <t>A0A812YX06_9DINO</t>
  </si>
  <si>
    <t>SNEC2469_LOCUS23591</t>
  </si>
  <si>
    <t>A0A812YM39</t>
  </si>
  <si>
    <t>A0A812YM39_9DINO</t>
  </si>
  <si>
    <t>SMICCKB8_LOCUS21524</t>
  </si>
  <si>
    <t>A0A812MSA1</t>
  </si>
  <si>
    <t>A0A812MSA1_9DINO</t>
  </si>
  <si>
    <t>SLIN2456_LOCUS8247</t>
  </si>
  <si>
    <t>A0A812IB90</t>
  </si>
  <si>
    <t>A0A812IB90_9DINO</t>
  </si>
  <si>
    <t>STRI2592_LOCUS3472</t>
  </si>
  <si>
    <t>UniRef50_A0A812MS17</t>
  </si>
  <si>
    <t>A0A812MS17</t>
  </si>
  <si>
    <t>A0A812MS17_9DINO</t>
  </si>
  <si>
    <t>SNAT2548_LOCUS13961</t>
  </si>
  <si>
    <t>UniRef50_A0A812MRS6</t>
  </si>
  <si>
    <t>A0A812MRS6</t>
  </si>
  <si>
    <t>A0A812MRS6_9DINO</t>
  </si>
  <si>
    <t>RE1 STRI2592_LOCUS14511</t>
  </si>
  <si>
    <t>A0A812H2G1</t>
  </si>
  <si>
    <t>A0A812H2G1_9DINO</t>
  </si>
  <si>
    <t>RE1 SMICCKB8_LOCUS498</t>
  </si>
  <si>
    <t>UniRef50_A0A812MQS5</t>
  </si>
  <si>
    <t>A0A812MQS5</t>
  </si>
  <si>
    <t>A0A812MQS5_9DINO</t>
  </si>
  <si>
    <t>SNAT2548_LOCUS13885</t>
  </si>
  <si>
    <t>UniRef50_A0A812MQ25</t>
  </si>
  <si>
    <t>A0A812Y6G2</t>
  </si>
  <si>
    <t>A0A812Y6G2_9DINO</t>
  </si>
  <si>
    <t>STRI2592_LOCUS35554 STRI2592_LOCUS38698</t>
  </si>
  <si>
    <t>A0A812SJU1</t>
  </si>
  <si>
    <t>A0A812SJU1_9DINO</t>
  </si>
  <si>
    <t>STRI2592_LOCUS25587</t>
  </si>
  <si>
    <t>A0A812MQ25</t>
  </si>
  <si>
    <t>A0A812MQ25_9DINO</t>
  </si>
  <si>
    <t>STRI2592_LOCUS15393</t>
  </si>
  <si>
    <t>A0A812LEQ3</t>
  </si>
  <si>
    <t>A0A812LEQ3_SYMPI</t>
  </si>
  <si>
    <t>SPIL2461_LOCUS4457</t>
  </si>
  <si>
    <t>UniRef50_A0A812ML61</t>
  </si>
  <si>
    <t>A0A812ML61</t>
  </si>
  <si>
    <t>A0A812ML61_9DINO</t>
  </si>
  <si>
    <t>SNAT2548_LOCUS14503</t>
  </si>
  <si>
    <t>UniRef50_A0A812MKX0</t>
  </si>
  <si>
    <t>A0A812RSA5</t>
  </si>
  <si>
    <t>A0A812RSA5_9DINO</t>
  </si>
  <si>
    <t>RE1 SNEC2469_LOCUS12524</t>
  </si>
  <si>
    <t>A0A812MKX0</t>
  </si>
  <si>
    <t>A0A812MKX0_9DINO</t>
  </si>
  <si>
    <t>SMICCKB8_LOCUS8593</t>
  </si>
  <si>
    <t>A0A812MF12</t>
  </si>
  <si>
    <t>A0A812MF12_9DINO</t>
  </si>
  <si>
    <t>SNAT2548_LOCUS13691</t>
  </si>
  <si>
    <t>A0A812IAP3</t>
  </si>
  <si>
    <t>A0A812IAP3_9DINO</t>
  </si>
  <si>
    <t>SNAT2548_LOCUS3368</t>
  </si>
  <si>
    <t>A0A812HXQ8</t>
  </si>
  <si>
    <t>A0A812HXQ8_9DINO</t>
  </si>
  <si>
    <t>SNAT2548_LOCUS2116</t>
  </si>
  <si>
    <t>A0A1Q9C124</t>
  </si>
  <si>
    <t>A0A1Q9C124_SYMMI</t>
  </si>
  <si>
    <t>AK812_SmicGene43430</t>
  </si>
  <si>
    <t>UniRef50_A0A812MJS9</t>
  </si>
  <si>
    <t>A0A812MJS9</t>
  </si>
  <si>
    <t>A0A812MJS9_9DINO</t>
  </si>
  <si>
    <t>tkt SNAT2548_LOCUS14378</t>
  </si>
  <si>
    <t>UniRef50_A0A812MJC8</t>
  </si>
  <si>
    <t>A0A812MJC8</t>
  </si>
  <si>
    <t>A0A812MJC8_9DINO</t>
  </si>
  <si>
    <t>F25B4.6 STRI2592_LOCUS14032</t>
  </si>
  <si>
    <t>UniRef50_A0A812MHZ8</t>
  </si>
  <si>
    <t>A0A812MHZ8</t>
  </si>
  <si>
    <t>A0A812MHZ8_9DINO</t>
  </si>
  <si>
    <t>SNAT2548_LOCUS13869</t>
  </si>
  <si>
    <t>UniRef50_A0A812MFQ5</t>
  </si>
  <si>
    <t>A0A812MFQ5</t>
  </si>
  <si>
    <t>A0A812MFQ5_9DINO</t>
  </si>
  <si>
    <t>C2 domain-containing protein</t>
  </si>
  <si>
    <t>SNAT2548_LOCUS13033</t>
  </si>
  <si>
    <t>UniRef50_A0A812MFK4</t>
  </si>
  <si>
    <t>A0A812MFK4</t>
  </si>
  <si>
    <t>A0A812MFK4_9DINO</t>
  </si>
  <si>
    <t>STRI2592_LOCUS14515 STRI2592_LOCUS44102</t>
  </si>
  <si>
    <t>UniRef50_A0A812MFG2</t>
  </si>
  <si>
    <t>A0A812MR71</t>
  </si>
  <si>
    <t>A0A812MR71_9DINO</t>
  </si>
  <si>
    <t>STRI2592_LOCUS14472</t>
  </si>
  <si>
    <t>A0A812MFG2</t>
  </si>
  <si>
    <t>A0A812MFG2_9DINO</t>
  </si>
  <si>
    <t>SLIN2456_LOCUS7242</t>
  </si>
  <si>
    <t>A0A812I1M7</t>
  </si>
  <si>
    <t>A0A812I1M7_9DINO</t>
  </si>
  <si>
    <t>STRI2592_LOCUS2922</t>
  </si>
  <si>
    <t>A0A812I0C0</t>
  </si>
  <si>
    <t>A0A812I0C0_9DINO</t>
  </si>
  <si>
    <t>STRI2592_LOCUS2925</t>
  </si>
  <si>
    <t>UniRef50_A0A812MFC9</t>
  </si>
  <si>
    <t>A0A812SR17</t>
  </si>
  <si>
    <t>A0A812SR17_SYMPI</t>
  </si>
  <si>
    <t>SPIL2461_LOCUS12517</t>
  </si>
  <si>
    <t>A0A812MFC9</t>
  </si>
  <si>
    <t>A0A812MFC9_9DINO</t>
  </si>
  <si>
    <t>SLIN2456_LOCUS7238</t>
  </si>
  <si>
    <t>UniRef50_A0A812MEV3</t>
  </si>
  <si>
    <t>UniRef50_A0A812MDI7</t>
  </si>
  <si>
    <t>A0A812MDI7</t>
  </si>
  <si>
    <t>A0A812MDI7_9DINO</t>
  </si>
  <si>
    <t>SNAT2548_LOCUS14000 SNAT2548_LOCUS14001</t>
  </si>
  <si>
    <t>UniRef50_A0A812MDC6</t>
  </si>
  <si>
    <t>A0A812MDC6</t>
  </si>
  <si>
    <t>A0A812MDC6_9DINO</t>
  </si>
  <si>
    <t>SLIN2456_LOCUS7430</t>
  </si>
  <si>
    <t>UniRef50_A0A812MBU6</t>
  </si>
  <si>
    <t>A0A812MBU6</t>
  </si>
  <si>
    <t>A0A812MBU6_9DINO</t>
  </si>
  <si>
    <t>HECT-type E3 ubiquitin transferase (EC 2.3.2.26)</t>
  </si>
  <si>
    <t>UPL3 SNAT2548_LOCUS12793</t>
  </si>
  <si>
    <t>UniRef50_A0A812MAH9</t>
  </si>
  <si>
    <t>A0A812PI40</t>
  </si>
  <si>
    <t>A0A812PI40_9DINO</t>
  </si>
  <si>
    <t>STRI2592_LOCUS19807</t>
  </si>
  <si>
    <t>A0A812MAH9</t>
  </si>
  <si>
    <t>A0A812MAH9_9DINO</t>
  </si>
  <si>
    <t>cofG STRI2592_LOCUS13351</t>
  </si>
  <si>
    <t>A0A812KLF1</t>
  </si>
  <si>
    <t>A0A812KLF1_9DINO</t>
  </si>
  <si>
    <t>STRI2592_LOCUS9406</t>
  </si>
  <si>
    <t>A0A812GE62</t>
  </si>
  <si>
    <t>A0A812GE62_9DINO</t>
  </si>
  <si>
    <t>STRI2592_LOCUS444</t>
  </si>
  <si>
    <t>UniRef50_A0A812MA23</t>
  </si>
  <si>
    <t>A0A812MA23</t>
  </si>
  <si>
    <t>A0A812MA23_9DINO</t>
  </si>
  <si>
    <t>STRI2592_LOCUS14349</t>
  </si>
  <si>
    <t>UniRef50_A0A812M8Y6</t>
  </si>
  <si>
    <t>A0A812MF72</t>
  </si>
  <si>
    <t>A0A812MF72_9DINO</t>
  </si>
  <si>
    <t>SMICCKB8_LOCUS8419</t>
  </si>
  <si>
    <t>A0A812M8Y6</t>
  </si>
  <si>
    <t>A0A812M8Y6_SYMMI</t>
  </si>
  <si>
    <t>SMIC04503_LOCUS5563</t>
  </si>
  <si>
    <t>A0A1Q9BYX9</t>
  </si>
  <si>
    <t>A0A1Q9BYX9_SYMMI</t>
  </si>
  <si>
    <t>AK812_SmicGene44254</t>
  </si>
  <si>
    <t>UniRef50_A0A812M8V5</t>
  </si>
  <si>
    <t>A0A812M8V5</t>
  </si>
  <si>
    <t>A0A812M8V5_SYMMI</t>
  </si>
  <si>
    <t>RE1 SMIC04503_LOCUS5707</t>
  </si>
  <si>
    <t>UniRef50_A0A812M7V2</t>
  </si>
  <si>
    <t>A0A812Z138</t>
  </si>
  <si>
    <t>A0A812Z138_9DINO</t>
  </si>
  <si>
    <t>STRI2592_LOCUS41194</t>
  </si>
  <si>
    <t>A0A812M7V2</t>
  </si>
  <si>
    <t>A0A812M7V2_9DINO</t>
  </si>
  <si>
    <t>STRI2592_LOCUS14207</t>
  </si>
  <si>
    <t>A0A812JAL1</t>
  </si>
  <si>
    <t>A0A812JAL1_9DINO</t>
  </si>
  <si>
    <t>PIF7 protein</t>
  </si>
  <si>
    <t>PIF7 STRI2592_LOCUS5695</t>
  </si>
  <si>
    <t>UniRef50_A0A812M7M4</t>
  </si>
  <si>
    <t>A0A812M7M4</t>
  </si>
  <si>
    <t>A0A812M7M4_9DINO</t>
  </si>
  <si>
    <t>SNAT2548_LOCUS13203</t>
  </si>
  <si>
    <t>A0A1Q9DEL0</t>
  </si>
  <si>
    <t>A0A1Q9DEL0_SYMMI</t>
  </si>
  <si>
    <t>AK812_SmicGene24503</t>
  </si>
  <si>
    <t>UniRef50_A0A812M674</t>
  </si>
  <si>
    <t>A0A813BTF7</t>
  </si>
  <si>
    <t>A0A813BTF7_9DINO</t>
  </si>
  <si>
    <t>SMICCKB8_LOCUS31929</t>
  </si>
  <si>
    <t>A0A813A6W6</t>
  </si>
  <si>
    <t>A0A813A6W6_SYMMI</t>
  </si>
  <si>
    <t>SMIC04503_LOCUS30403</t>
  </si>
  <si>
    <t>A0A812UDG3</t>
  </si>
  <si>
    <t>A0A812UDG3_9DINO</t>
  </si>
  <si>
    <t>SMICCKB8_LOCUS16577</t>
  </si>
  <si>
    <t>A0A812NP01</t>
  </si>
  <si>
    <t>A0A812NP01_9DINO</t>
  </si>
  <si>
    <t>STRI2592_LOCUS16941</t>
  </si>
  <si>
    <t>A0A812M674</t>
  </si>
  <si>
    <t>A0A812M674_9DINO</t>
  </si>
  <si>
    <t>STRI2592_LOCUS13830</t>
  </si>
  <si>
    <t>A0A812KS19</t>
  </si>
  <si>
    <t>A0A812KS19_9DINO</t>
  </si>
  <si>
    <t>STRI2592_LOCUS10223</t>
  </si>
  <si>
    <t>A0A812GKZ7</t>
  </si>
  <si>
    <t>A0A812GKZ7_9DINO</t>
  </si>
  <si>
    <t>SMICCKB8_LOCUS213</t>
  </si>
  <si>
    <t>A0A1Q9EZB7</t>
  </si>
  <si>
    <t>A0A1Q9EZB7_SYMMI</t>
  </si>
  <si>
    <t>AK812_SmicGene3319 SMIC04503_LOCUS17808</t>
  </si>
  <si>
    <t>UniRef50_A0A812M616</t>
  </si>
  <si>
    <t>A0A812M616</t>
  </si>
  <si>
    <t>A0A812M616_9DINO</t>
  </si>
  <si>
    <t>STRI2592_LOCUS13815</t>
  </si>
  <si>
    <t>UniRef50_A0A812M2V2</t>
  </si>
  <si>
    <t>A0A812M2V2</t>
  </si>
  <si>
    <t>A0A812M2V2_9DINO</t>
  </si>
  <si>
    <t>SNAT2548_LOCUS13202</t>
  </si>
  <si>
    <t>A0A812K1N9</t>
  </si>
  <si>
    <t>A0A812K1N9_9DINO</t>
  </si>
  <si>
    <t>SNAT2548_LOCUS7894</t>
  </si>
  <si>
    <t>UniRef50_A0A812M254</t>
  </si>
  <si>
    <t>A0A812M254</t>
  </si>
  <si>
    <t>A0A812M254_9DINO</t>
  </si>
  <si>
    <t>Pol STRI2592_LOCUS13893</t>
  </si>
  <si>
    <t>UniRef50_A0A812M1K3</t>
  </si>
  <si>
    <t>A0A812M1K3</t>
  </si>
  <si>
    <t>A0A812M1K3_9DINO</t>
  </si>
  <si>
    <t>CACNA1B STRI2592_LOCUS13887</t>
  </si>
  <si>
    <t>UniRef50_A0A812M151</t>
  </si>
  <si>
    <t>A0A812M151</t>
  </si>
  <si>
    <t>A0A812M151_9DINO</t>
  </si>
  <si>
    <t>TY4B-H protein</t>
  </si>
  <si>
    <t>TY4B-H SLIN2456_LOCUS6676</t>
  </si>
  <si>
    <t>UniRef50_A0A812M0S8</t>
  </si>
  <si>
    <t>A0A812M0S8</t>
  </si>
  <si>
    <t>A0A812M0S8_SYMPI</t>
  </si>
  <si>
    <t>SPIL2461_LOCUS4969</t>
  </si>
  <si>
    <t>UniRef50_A0A812M0I2</t>
  </si>
  <si>
    <t>A0A812M0I2</t>
  </si>
  <si>
    <t>A0A812M0I2_9DINO</t>
  </si>
  <si>
    <t>SNAT2548_LOCUS12721</t>
  </si>
  <si>
    <t>UniRef50_A0A812LZ48</t>
  </si>
  <si>
    <t>UniRef50_A0A812LYA2</t>
  </si>
  <si>
    <t>UniRef50_A0A812LY06</t>
  </si>
  <si>
    <t>A0A812LY06</t>
  </si>
  <si>
    <t>A0A812LY06_9DINO</t>
  </si>
  <si>
    <t>SLIN2456_LOCUS6828</t>
  </si>
  <si>
    <t>UniRef50_A0A812LXG2</t>
  </si>
  <si>
    <t>A0A813ARR4</t>
  </si>
  <si>
    <t>A0A813ARR4_9DINO</t>
  </si>
  <si>
    <t>TY5A SMICCKB8_LOCUS26464</t>
  </si>
  <si>
    <t>A0A812N9C3</t>
  </si>
  <si>
    <t>A0A812N9C3_SYMMI</t>
  </si>
  <si>
    <t>TY5A SMIC04503_LOCUS8093</t>
  </si>
  <si>
    <t>A0A812LXG2</t>
  </si>
  <si>
    <t>A0A812LXG2_9DINO</t>
  </si>
  <si>
    <t>GIP SLIN2456_LOCUS6889</t>
  </si>
  <si>
    <t>UniRef50_A0A812LXD3</t>
  </si>
  <si>
    <t>A0A812LXD3</t>
  </si>
  <si>
    <t>A0A812LXD3_9DINO</t>
  </si>
  <si>
    <t>STRI2592_LOCUS13511</t>
  </si>
  <si>
    <t>UniRef50_A0A812LWX1</t>
  </si>
  <si>
    <t>A0A812LWX1</t>
  </si>
  <si>
    <t>A0A812LWX1_9DINO</t>
  </si>
  <si>
    <t>NaCP60E STRI2592_LOCUS13380</t>
  </si>
  <si>
    <t>UniRef50_A0A812LW53</t>
  </si>
  <si>
    <t>A0A812LW53</t>
  </si>
  <si>
    <t>A0A812LW53_9DINO</t>
  </si>
  <si>
    <t>SNAT2548_LOCUS12330</t>
  </si>
  <si>
    <t>A0A812JHV5</t>
  </si>
  <si>
    <t>A0A812JHV5_9DINO</t>
  </si>
  <si>
    <t>SNAT2548_LOCUS6651</t>
  </si>
  <si>
    <t>UniRef50_A0A812LVQ7</t>
  </si>
  <si>
    <t>A0A812LVQ7</t>
  </si>
  <si>
    <t>A0A812LVQ7_9DINO</t>
  </si>
  <si>
    <t>STRI2592_LOCUS13381</t>
  </si>
  <si>
    <t>UniRef50_A0A812LVF2</t>
  </si>
  <si>
    <t>A0A813BZL6</t>
  </si>
  <si>
    <t>A0A813BZL6_9DINO</t>
  </si>
  <si>
    <t>RE1 SMICCKB8_LOCUS32767</t>
  </si>
  <si>
    <t>A0A812U1Z8</t>
  </si>
  <si>
    <t>A0A812U1Z8_9DINO</t>
  </si>
  <si>
    <t>RE1 SNEC2469_LOCUS15882</t>
  </si>
  <si>
    <t>A0A812TUT7</t>
  </si>
  <si>
    <t>A0A812TUT7_9DINO</t>
  </si>
  <si>
    <t>RE1 SNEC2469_LOCUS15510</t>
  </si>
  <si>
    <t>A0A812PRZ5</t>
  </si>
  <si>
    <t>A0A812PRZ5_9DINO</t>
  </si>
  <si>
    <t>RE1 SMICCKB8_LOCUS11909</t>
  </si>
  <si>
    <t>A0A812LVF2</t>
  </si>
  <si>
    <t>A0A812LVF2_9DINO</t>
  </si>
  <si>
    <t>RE1 STRI2592_LOCUS13350</t>
  </si>
  <si>
    <t>UniRef50_A0A812LU71</t>
  </si>
  <si>
    <t>A0A812LU71</t>
  </si>
  <si>
    <t>A0A812LU71_9DINO</t>
  </si>
  <si>
    <t>UBC core domain-containing protein</t>
  </si>
  <si>
    <t>SLIN2456_LOCUS6432</t>
  </si>
  <si>
    <t>UniRef50_A0A812LU47</t>
  </si>
  <si>
    <t>A0A812LU47</t>
  </si>
  <si>
    <t>A0A812LU47_9DINO</t>
  </si>
  <si>
    <t>SLIN2456_LOCUS6914</t>
  </si>
  <si>
    <t>UniRef50_A0A812LTM4</t>
  </si>
  <si>
    <t>A0A812LTM4</t>
  </si>
  <si>
    <t>A0A812LTM4_9DINO</t>
  </si>
  <si>
    <t>STRI2592_LOCUS13318</t>
  </si>
  <si>
    <t>UniRef50_A0A812LT83</t>
  </si>
  <si>
    <t>A0A813C9V2</t>
  </si>
  <si>
    <t>A0A813C9V2_9DINO</t>
  </si>
  <si>
    <t>SNEC2469_LOCUS33933</t>
  </si>
  <si>
    <t>A0A812QN21</t>
  </si>
  <si>
    <t>A0A812QN21_9DINO</t>
  </si>
  <si>
    <t>GIP SLIN2456_LOCUS12792</t>
  </si>
  <si>
    <t>A0A812LT83</t>
  </si>
  <si>
    <t>A0A812LT83_9DINO</t>
  </si>
  <si>
    <t>RE2 SMICCKB8_LOCUS6804</t>
  </si>
  <si>
    <t>A0A812L601</t>
  </si>
  <si>
    <t>A0A812L601_9DINO</t>
  </si>
  <si>
    <t>TY1B-A protein</t>
  </si>
  <si>
    <t>TY1B-A STRI2592_LOCUS11020</t>
  </si>
  <si>
    <t>UniRef50_A0A812LT52</t>
  </si>
  <si>
    <t>A0A812LT52</t>
  </si>
  <si>
    <t>A0A812LT52_9DINO</t>
  </si>
  <si>
    <t>STRI2592_LOCUS12252</t>
  </si>
  <si>
    <t>A0A1Q9C4M0</t>
  </si>
  <si>
    <t>A0A1Q9C4M0_SYMMI</t>
  </si>
  <si>
    <t>AK812_SmicGene42049</t>
  </si>
  <si>
    <t>UniRef50_A0A812LSW8</t>
  </si>
  <si>
    <t>A0A812LSW8</t>
  </si>
  <si>
    <t>A0A812LSW8_9DINO</t>
  </si>
  <si>
    <t>SNAT2548_LOCUS11555</t>
  </si>
  <si>
    <t>UniRef50_A0A812LSS4</t>
  </si>
  <si>
    <t>A0A812LSS4</t>
  </si>
  <si>
    <t>A0A812LSS4_9DINO</t>
  </si>
  <si>
    <t>SMICCKB8_LOCUS7371</t>
  </si>
  <si>
    <t>UniRef50_A0A812LQI0</t>
  </si>
  <si>
    <t>A0A812LQI0</t>
  </si>
  <si>
    <t>A0A812LQI0_9DINO</t>
  </si>
  <si>
    <t>STRI2592_LOCUS12556</t>
  </si>
  <si>
    <t>UniRef50_A0A812LQ70</t>
  </si>
  <si>
    <t>A0A812LQ70</t>
  </si>
  <si>
    <t>A0A812LQ70_9DINO</t>
  </si>
  <si>
    <t>Esyt3 protein</t>
  </si>
  <si>
    <t>esyt3 SNEC2469_LOCUS4700</t>
  </si>
  <si>
    <t>UniRef50_A0A812LN90</t>
  </si>
  <si>
    <t>A0A812LN90</t>
  </si>
  <si>
    <t>A0A812LN90_9DINO</t>
  </si>
  <si>
    <t>SLIN2456_LOCUS6614</t>
  </si>
  <si>
    <t>UniRef50_A0A812LM28</t>
  </si>
  <si>
    <t>A0A812LM28</t>
  </si>
  <si>
    <t>A0A812LM28_9DINO</t>
  </si>
  <si>
    <t>STRI2592_LOCUS12727</t>
  </si>
  <si>
    <t>UniRef50_A0A812LJV6</t>
  </si>
  <si>
    <t>UniRef50_A0A812LJJ2</t>
  </si>
  <si>
    <t>A0A812LJJ2</t>
  </si>
  <si>
    <t>A0A812LJJ2_9DINO</t>
  </si>
  <si>
    <t>NaCP60E STRI2592_LOCUS12461</t>
  </si>
  <si>
    <t>UniRef50_A0A812LIU4</t>
  </si>
  <si>
    <t>A0A812Z7R2</t>
  </si>
  <si>
    <t>A0A812Z7R2_9DINO</t>
  </si>
  <si>
    <t>SLIN2456_LOCUS31055</t>
  </si>
  <si>
    <t>A0A812PX49</t>
  </si>
  <si>
    <t>A0A812PX49_9DINO</t>
  </si>
  <si>
    <t>STRI2592_LOCUS19146</t>
  </si>
  <si>
    <t>A0A812P420</t>
  </si>
  <si>
    <t>A0A812P420_9DINO</t>
  </si>
  <si>
    <t>STRI2592_LOCUS18279</t>
  </si>
  <si>
    <t>A0A812LZC3</t>
  </si>
  <si>
    <t>A0A812LZC3_9DINO</t>
  </si>
  <si>
    <t>STRI2592_LOCUS10887 STRI2592_LOCUS13697</t>
  </si>
  <si>
    <t>A0A812LIU4</t>
  </si>
  <si>
    <t>A0A812LIU4_9DINO</t>
  </si>
  <si>
    <t>STRI2592_LOCUS12145</t>
  </si>
  <si>
    <t>UniRef50_A0A812LHU3</t>
  </si>
  <si>
    <t>A0A812LHU3</t>
  </si>
  <si>
    <t>A0A812LHU3_9DINO</t>
  </si>
  <si>
    <t>SLIN2456_LOCUS6436</t>
  </si>
  <si>
    <t>UniRef50_A0A812LDK8</t>
  </si>
  <si>
    <t>A0A812LDK8</t>
  </si>
  <si>
    <t>A0A812LDK8_9DINO</t>
  </si>
  <si>
    <t>STRI2592_LOCUS11870</t>
  </si>
  <si>
    <t>UniRef50_A0A812LCT0</t>
  </si>
  <si>
    <t>A0A812LCT0</t>
  </si>
  <si>
    <t>A0A812LCT0_9DINO</t>
  </si>
  <si>
    <t>STRI2592_LOCUS11515</t>
  </si>
  <si>
    <t>UniRef50_A0A812LA90</t>
  </si>
  <si>
    <t>A0A812LA90</t>
  </si>
  <si>
    <t>A0A812LA90_9DINO</t>
  </si>
  <si>
    <t>STRI2592_LOCUS11310</t>
  </si>
  <si>
    <t>UniRef50_A0A812LA07</t>
  </si>
  <si>
    <t>A0A812LA07</t>
  </si>
  <si>
    <t>A0A812LA07_9DINO</t>
  </si>
  <si>
    <t>Dnmt3c SNAT2548_LOCUS11322</t>
  </si>
  <si>
    <t>UniRef50_A0A812L9V2</t>
  </si>
  <si>
    <t>A0A812L9V2</t>
  </si>
  <si>
    <t>A0A812L9V2_9DINO</t>
  </si>
  <si>
    <t>SNAT2548_LOCUS11254</t>
  </si>
  <si>
    <t>UniRef50_A0A812L8N9</t>
  </si>
  <si>
    <t>A0A812LRC7</t>
  </si>
  <si>
    <t>A0A812LRC7_SYMMI</t>
  </si>
  <si>
    <t>SMIC04503_LOCUS5406</t>
  </si>
  <si>
    <t>A0A812L8N9</t>
  </si>
  <si>
    <t>A0A812L8N9_9DINO</t>
  </si>
  <si>
    <t>SMICCKB8_LOCUS6439</t>
  </si>
  <si>
    <t>UniRef50_A0A812L8K5</t>
  </si>
  <si>
    <t>UniRef50_A0A812L7T5</t>
  </si>
  <si>
    <t>A0A812XIC4</t>
  </si>
  <si>
    <t>A0A812XIC4_9DINO</t>
  </si>
  <si>
    <t>yojK STRI2592_LOCUS36597</t>
  </si>
  <si>
    <t>A0A812L7T5</t>
  </si>
  <si>
    <t>A0A812L7T5_9DINO</t>
  </si>
  <si>
    <t>yojK STRI2592_LOCUS11552</t>
  </si>
  <si>
    <t>UniRef50_A0A812L7L4</t>
  </si>
  <si>
    <t>A0A812SZ51</t>
  </si>
  <si>
    <t>A0A812SZ51_9DINO</t>
  </si>
  <si>
    <t>RE2 SLIN2456_LOCUS16874</t>
  </si>
  <si>
    <t>A0A812PE72</t>
  </si>
  <si>
    <t>A0A812PE72_9DINO</t>
  </si>
  <si>
    <t>SNEC2469_LOCUS9101</t>
  </si>
  <si>
    <t>A0A812MZY0</t>
  </si>
  <si>
    <t>A0A812MZY0_9DINO</t>
  </si>
  <si>
    <t>GIP SNEC2469_LOCUS7142</t>
  </si>
  <si>
    <t>A0A812L7L4</t>
  </si>
  <si>
    <t>A0A812L7L4_SYMMI</t>
  </si>
  <si>
    <t>SMIC04503_LOCUS4173</t>
  </si>
  <si>
    <t>A0A812KQ26</t>
  </si>
  <si>
    <t>A0A812KQ26_9DINO</t>
  </si>
  <si>
    <t>pol SLIN2456_LOCUS5347</t>
  </si>
  <si>
    <t>A0A812JU90</t>
  </si>
  <si>
    <t>A0A812JU90_9DINO</t>
  </si>
  <si>
    <t>RE2 SNAT2548_LOCUS6869</t>
  </si>
  <si>
    <t>UniRef50_A0A812L782</t>
  </si>
  <si>
    <t>A0A812Z2M8</t>
  </si>
  <si>
    <t>A0A812Z2M8_9DINO</t>
  </si>
  <si>
    <t>STRI2592_LOCUS41456</t>
  </si>
  <si>
    <t>A0A812YRB0</t>
  </si>
  <si>
    <t>A0A812YRB0_9DINO</t>
  </si>
  <si>
    <t>SNEC2469_LOCUS23278</t>
  </si>
  <si>
    <t>A0A812XMS8</t>
  </si>
  <si>
    <t>A0A812XMS8_9DINO</t>
  </si>
  <si>
    <t>STRI2592_LOCUS36790</t>
  </si>
  <si>
    <t>A0A812WQA7</t>
  </si>
  <si>
    <t>A0A812WQA7_9DINO</t>
  </si>
  <si>
    <t>SNEC2469_LOCUS19659</t>
  </si>
  <si>
    <t>A0A812VBW0</t>
  </si>
  <si>
    <t>A0A812VBW0_9DINO</t>
  </si>
  <si>
    <t>STRI2592_LOCUS31618</t>
  </si>
  <si>
    <t>A0A812UTP0</t>
  </si>
  <si>
    <t>A0A812UTP0_9DINO</t>
  </si>
  <si>
    <t>STRI2592_LOCUS29746</t>
  </si>
  <si>
    <t>A0A812RYT5</t>
  </si>
  <si>
    <t>A0A812RYT5_9DINO</t>
  </si>
  <si>
    <t>STRI2592_LOCUS24385</t>
  </si>
  <si>
    <t>A0A812RUB6</t>
  </si>
  <si>
    <t>A0A812RUB6_9DINO</t>
  </si>
  <si>
    <t>STRI2592_LOCUS24049</t>
  </si>
  <si>
    <t>A0A812R370</t>
  </si>
  <si>
    <t>A0A812R370_9DINO</t>
  </si>
  <si>
    <t>STRI2592_LOCUS22513</t>
  </si>
  <si>
    <t>A0A812PXT4</t>
  </si>
  <si>
    <t>A0A812PXT4_9DINO</t>
  </si>
  <si>
    <t>STRI2592_LOCUS21079</t>
  </si>
  <si>
    <t>A0A812NJ31</t>
  </si>
  <si>
    <t>A0A812NJ31_9DINO</t>
  </si>
  <si>
    <t>STRI2592_LOCUS16376</t>
  </si>
  <si>
    <t>A0A812NGD7</t>
  </si>
  <si>
    <t>A0A812NGD7_9DINO</t>
  </si>
  <si>
    <t>STRI2592_LOCUS17173</t>
  </si>
  <si>
    <t>A0A812NFX0</t>
  </si>
  <si>
    <t>A0A812NFX0_9DINO</t>
  </si>
  <si>
    <t>STRI2592_LOCUS17031</t>
  </si>
  <si>
    <t>A0A812MQ23</t>
  </si>
  <si>
    <t>A0A812MQ23_9DINO</t>
  </si>
  <si>
    <t>STRI2592_LOCUS15138</t>
  </si>
  <si>
    <t>A0A812LNL0</t>
  </si>
  <si>
    <t>A0A812LNL0_9DINO</t>
  </si>
  <si>
    <t>STRI2592_LOCUS11869</t>
  </si>
  <si>
    <t>A0A812L782</t>
  </si>
  <si>
    <t>A0A812L782_9DINO</t>
  </si>
  <si>
    <t>STRI2592_LOCUS11551</t>
  </si>
  <si>
    <t>A0A812JKQ5</t>
  </si>
  <si>
    <t>A0A812JKQ5_9DINO</t>
  </si>
  <si>
    <t>STRI2592_LOCUS6333</t>
  </si>
  <si>
    <t>A0A812HR60</t>
  </si>
  <si>
    <t>A0A812HR60_9DINO</t>
  </si>
  <si>
    <t>STRI2592_LOCUS2245</t>
  </si>
  <si>
    <t>A0A812GBN4</t>
  </si>
  <si>
    <t>A0A812GBN4_9DINO</t>
  </si>
  <si>
    <t>STRI2592_LOCUS662</t>
  </si>
  <si>
    <t>A0A1Q9C3B7</t>
  </si>
  <si>
    <t>A0A1Q9C3B7_SYMMI</t>
  </si>
  <si>
    <t>AK812_SmicGene42517</t>
  </si>
  <si>
    <t>UniRef50_A0A812L6L0</t>
  </si>
  <si>
    <t>A0A812L6L0</t>
  </si>
  <si>
    <t>A0A812L6L0_9DINO</t>
  </si>
  <si>
    <t>STRI2592_LOCUS11486</t>
  </si>
  <si>
    <t>UniRef50_A0A812L674</t>
  </si>
  <si>
    <t>A0A812L674</t>
  </si>
  <si>
    <t>A0A812L674_9DINO</t>
  </si>
  <si>
    <t>SecA protein</t>
  </si>
  <si>
    <t>secA SNEC2469_LOCUS4434</t>
  </si>
  <si>
    <t>UniRef50_A0A812L671</t>
  </si>
  <si>
    <t>A0A812L671</t>
  </si>
  <si>
    <t>A0A812L671_9DINO</t>
  </si>
  <si>
    <t>CPK3 protein</t>
  </si>
  <si>
    <t>CPK3 SMICCKB8_LOCUS5837</t>
  </si>
  <si>
    <t>UniRef50_A0A812L5Y5</t>
  </si>
  <si>
    <t>A0A812L5Y5</t>
  </si>
  <si>
    <t>A0A812L5Y5_9DINO</t>
  </si>
  <si>
    <t>STRI2592_LOCUS11388</t>
  </si>
  <si>
    <t>UniRef50_A0A812L4T8</t>
  </si>
  <si>
    <t>A0A812L4T8</t>
  </si>
  <si>
    <t>A0A812L4T8_9DINO</t>
  </si>
  <si>
    <t>STRI2592_LOCUS11265</t>
  </si>
  <si>
    <t>UniRef50_A0A812L4J6</t>
  </si>
  <si>
    <t>A0A812L4J6</t>
  </si>
  <si>
    <t>A0A812L4J6_9DINO</t>
  </si>
  <si>
    <t>Patatin</t>
  </si>
  <si>
    <t>SLIN2456_LOCUS5912</t>
  </si>
  <si>
    <t>UniRef50_A0A812L4F9</t>
  </si>
  <si>
    <t>A0A812L4F9</t>
  </si>
  <si>
    <t>A0A812L4F9_9DINO</t>
  </si>
  <si>
    <t>Pol STRI2592_LOCUS11271</t>
  </si>
  <si>
    <t>UniRef50_A0A812L3W4</t>
  </si>
  <si>
    <t>A0A812N0W0</t>
  </si>
  <si>
    <t>A0A812N0W0_9DINO</t>
  </si>
  <si>
    <t>CFDP2 STRI2592_LOCUS16301</t>
  </si>
  <si>
    <t>A0A812L3W4</t>
  </si>
  <si>
    <t>A0A812L3W4_9DINO</t>
  </si>
  <si>
    <t>WalK protein</t>
  </si>
  <si>
    <t>walK STRI2592_LOCUS10837</t>
  </si>
  <si>
    <t>UniRef50_A0A812L288</t>
  </si>
  <si>
    <t>A0A812L288</t>
  </si>
  <si>
    <t>A0A812L288_9DINO</t>
  </si>
  <si>
    <t>SIK1 protein</t>
  </si>
  <si>
    <t>SIK1 SLIN2456_LOCUS5841</t>
  </si>
  <si>
    <t>UniRef50_A0A812L186</t>
  </si>
  <si>
    <t>A0A812PW05</t>
  </si>
  <si>
    <t>A0A812PW05_9DINO</t>
  </si>
  <si>
    <t>STRI2592_LOCUS20683</t>
  </si>
  <si>
    <t>A0A812L186</t>
  </si>
  <si>
    <t>A0A812L186_9DINO</t>
  </si>
  <si>
    <t>STRI2592_LOCUS10781</t>
  </si>
  <si>
    <t>UniRef50_A0A812KZZ4</t>
  </si>
  <si>
    <t>A0A812PZ98</t>
  </si>
  <si>
    <t>A0A812PZ98_9DINO</t>
  </si>
  <si>
    <t>CAC protein</t>
  </si>
  <si>
    <t>CAC SMICCKB8_LOCUS12207</t>
  </si>
  <si>
    <t>A0A812P8M0</t>
  </si>
  <si>
    <t>A0A812P8M0_SYMMI</t>
  </si>
  <si>
    <t>CAC SMIC04503_LOCUS8948</t>
  </si>
  <si>
    <t>A0A812KZZ4</t>
  </si>
  <si>
    <t>A0A812KZZ4_9DINO</t>
  </si>
  <si>
    <t>CAC SNEC2469_LOCUS3942</t>
  </si>
  <si>
    <t>UniRef50_A0A812KZC1</t>
  </si>
  <si>
    <t>A0A812XD90</t>
  </si>
  <si>
    <t>A0A812XD90_9DINO</t>
  </si>
  <si>
    <t>STRI2592_LOCUS35976</t>
  </si>
  <si>
    <t>A0A812VD82</t>
  </si>
  <si>
    <t>A0A812VD82_9DINO</t>
  </si>
  <si>
    <t>STRI2592_LOCUS31206</t>
  </si>
  <si>
    <t>A0A812KZC1</t>
  </si>
  <si>
    <t>A0A812KZC1_9DINO</t>
  </si>
  <si>
    <t>STRI2592_LOCUS10433</t>
  </si>
  <si>
    <t>A0A812G653</t>
  </si>
  <si>
    <t>A0A812G653_9DINO</t>
  </si>
  <si>
    <t>STRI2592_LOCUS266</t>
  </si>
  <si>
    <t>A0A1Q9CWE9</t>
  </si>
  <si>
    <t>A0A1Q9CWE9_SYMMI</t>
  </si>
  <si>
    <t>AK812_SmicGene31532</t>
  </si>
  <si>
    <t>UniRef50_A0A812KY58</t>
  </si>
  <si>
    <t>A0A812KY58</t>
  </si>
  <si>
    <t>A0A812KY58_9DINO</t>
  </si>
  <si>
    <t>asparaginase (EC 3.5.1.1)</t>
  </si>
  <si>
    <t>ansA SLIN2456_LOCUS5207</t>
  </si>
  <si>
    <t>UniRef50_A0A812KWK5</t>
  </si>
  <si>
    <t>A0A812KWK5</t>
  </si>
  <si>
    <t>A0A812KWK5_9DINO</t>
  </si>
  <si>
    <t>Nek8 protein</t>
  </si>
  <si>
    <t>Nek8 SNEC2469_LOCUS4065</t>
  </si>
  <si>
    <t>UniRef50_A0A812KW75</t>
  </si>
  <si>
    <t>A0A812KW75</t>
  </si>
  <si>
    <t>A0A812KW75_SYMPI</t>
  </si>
  <si>
    <t>RE1 SPIL2461_LOCUS3907</t>
  </si>
  <si>
    <t>UniRef50_A0A812KVI6</t>
  </si>
  <si>
    <t>A0A812KVI6</t>
  </si>
  <si>
    <t>A0A812KVI6_9DINO</t>
  </si>
  <si>
    <t>STRI2592_LOCUS9688</t>
  </si>
  <si>
    <t>UniRef50_A0A812KV74</t>
  </si>
  <si>
    <t>A0A812KV74</t>
  </si>
  <si>
    <t>A0A812KV74_9DINO</t>
  </si>
  <si>
    <t>SNAT2548_LOCUS9786</t>
  </si>
  <si>
    <t>UniRef50_A0A812KT14</t>
  </si>
  <si>
    <t>A0A812KT14</t>
  </si>
  <si>
    <t>A0A812KT14_9DINO</t>
  </si>
  <si>
    <t>STRI2592_LOCUS9480</t>
  </si>
  <si>
    <t>UniRef50_A0A812KSM3</t>
  </si>
  <si>
    <t>UniRef50_A0A812KS21</t>
  </si>
  <si>
    <t>A0A812KS21</t>
  </si>
  <si>
    <t>A0A812KS21_9DINO</t>
  </si>
  <si>
    <t>cofG STRI2592_LOCUS9407</t>
  </si>
  <si>
    <t>UniRef50_A0A812KRV4</t>
  </si>
  <si>
    <t>A0A812KRV4</t>
  </si>
  <si>
    <t>A0A812KRV4_SYMPI</t>
  </si>
  <si>
    <t>Agbl5 protein</t>
  </si>
  <si>
    <t>agbl5 SPIL2461_LOCUS3374</t>
  </si>
  <si>
    <t>UniRef50_A0A812KRS4</t>
  </si>
  <si>
    <t>A0A812KRS4</t>
  </si>
  <si>
    <t>A0A812KRS4_9DINO</t>
  </si>
  <si>
    <t>Klhl22 protein</t>
  </si>
  <si>
    <t>Klhl22 STRI2592_LOCUS9375</t>
  </si>
  <si>
    <t>UniRef50_A0A812KQG6</t>
  </si>
  <si>
    <t>A0A812KQG6</t>
  </si>
  <si>
    <t>A0A812KQG6_9DINO</t>
  </si>
  <si>
    <t>GIP SNAT2548_LOCUS9866</t>
  </si>
  <si>
    <t>A0A812JPQ1</t>
  </si>
  <si>
    <t>A0A812JPQ1_9DINO</t>
  </si>
  <si>
    <t>GIP SNAT2548_LOCUS7222</t>
  </si>
  <si>
    <t>UniRef50_A0A812KQB8</t>
  </si>
  <si>
    <t>A0A812KQB8</t>
  </si>
  <si>
    <t>A0A812KQB8_9DINO</t>
  </si>
  <si>
    <t>SNEC2469_LOCUS3810</t>
  </si>
  <si>
    <t>UniRef50_A0A812KKD8</t>
  </si>
  <si>
    <t>UniRef50_A0A812KK90</t>
  </si>
  <si>
    <t>A0A812KK90</t>
  </si>
  <si>
    <t>A0A812KK90_9DINO</t>
  </si>
  <si>
    <t>NaCP60E STRI2592_LOCUS8884</t>
  </si>
  <si>
    <t>UniRef50_A0A812KJ01</t>
  </si>
  <si>
    <t>A0A813CID5</t>
  </si>
  <si>
    <t>A0A813CID5_9DINO</t>
  </si>
  <si>
    <t>pksN SMICCKB8_LOCUS36313</t>
  </si>
  <si>
    <t>A0A812YYW9</t>
  </si>
  <si>
    <t>A0A812YYW9_SYMMI</t>
  </si>
  <si>
    <t>SorA protein</t>
  </si>
  <si>
    <t>sorA SMIC04503_LOCUS27062</t>
  </si>
  <si>
    <t>A0A812X818</t>
  </si>
  <si>
    <t>A0A812X818_SYMMI</t>
  </si>
  <si>
    <t>MlcA protein</t>
  </si>
  <si>
    <t>mlcA SMIC04503_LOCUS23223</t>
  </si>
  <si>
    <t>A0A812RLC5</t>
  </si>
  <si>
    <t>A0A812RLC5_9DINO</t>
  </si>
  <si>
    <t>pksN SMICCKB8_LOCUS14122</t>
  </si>
  <si>
    <t>A0A812KJ01</t>
  </si>
  <si>
    <t>A0A812KJ01_9DINO</t>
  </si>
  <si>
    <t>BacA protein</t>
  </si>
  <si>
    <t>bacA STRI2592_LOCUS8832</t>
  </si>
  <si>
    <t>A0A1Q9CSP4</t>
  </si>
  <si>
    <t>A0A1Q9CSP4_SYMMI</t>
  </si>
  <si>
    <t>pksN AK812_SmicGene33023</t>
  </si>
  <si>
    <t>UniRef50_A0A812KIE7</t>
  </si>
  <si>
    <t>A0A812MIH8</t>
  </si>
  <si>
    <t>A0A812MIH8_9DINO</t>
  </si>
  <si>
    <t>RE1 SNAT2548_LOCUS14029</t>
  </si>
  <si>
    <t>A0A812KIE7</t>
  </si>
  <si>
    <t>A0A812KIE7_9DINO</t>
  </si>
  <si>
    <t>SNAT2548_LOCUS8603</t>
  </si>
  <si>
    <t>A0A812JRW1</t>
  </si>
  <si>
    <t>A0A812JRW1_9DINO</t>
  </si>
  <si>
    <t>RE1 SNAT2548_LOCUS7270</t>
  </si>
  <si>
    <t>A0A812JA23</t>
  </si>
  <si>
    <t>A0A812JA23_9DINO</t>
  </si>
  <si>
    <t>ABC1K1 protein</t>
  </si>
  <si>
    <t>ABC1K1 SNAT2548_LOCUS6084</t>
  </si>
  <si>
    <t>A0A812I438</t>
  </si>
  <si>
    <t>A0A812I438_9DINO</t>
  </si>
  <si>
    <t>SNAT2548_LOCUS2472</t>
  </si>
  <si>
    <t>UniRef50_A0A812KH07</t>
  </si>
  <si>
    <t>A0A812KH07</t>
  </si>
  <si>
    <t>A0A812KH07_9DINO</t>
  </si>
  <si>
    <t>SNAT2548_LOCUS8521</t>
  </si>
  <si>
    <t>UniRef50_A0A812KG95</t>
  </si>
  <si>
    <t>A0A812KG95</t>
  </si>
  <si>
    <t>A0A812KG95_9DINO</t>
  </si>
  <si>
    <t>SLIN2456_LOCUS4968</t>
  </si>
  <si>
    <t>UniRef50_A0A812KG45</t>
  </si>
  <si>
    <t>A0A812KG45</t>
  </si>
  <si>
    <t>A0A812KG45_9DINO</t>
  </si>
  <si>
    <t>SLIN2456_LOCUS4810</t>
  </si>
  <si>
    <t>UniRef50_A0A812KEG2</t>
  </si>
  <si>
    <t>A0A812KEG2</t>
  </si>
  <si>
    <t>A0A812KEG2_9DINO</t>
  </si>
  <si>
    <t>SLIN2456_LOCUS4762</t>
  </si>
  <si>
    <t>UniRef50_A0A812KEE4</t>
  </si>
  <si>
    <t>A0A812KEE4</t>
  </si>
  <si>
    <t>A0A812KEE4_9DINO</t>
  </si>
  <si>
    <t>SLIN2456_LOCUS4449</t>
  </si>
  <si>
    <t>UniRef50_A0A812KDM3</t>
  </si>
  <si>
    <t>A0A812KDM3</t>
  </si>
  <si>
    <t>A0A812KDM3_9DINO</t>
  </si>
  <si>
    <t>Methyltransferase domain-containing protein</t>
  </si>
  <si>
    <t>SNAT2548_LOCUS8741</t>
  </si>
  <si>
    <t>UniRef50_A0A812KDC8</t>
  </si>
  <si>
    <t>A0A812KDC8</t>
  </si>
  <si>
    <t>A0A812KDC8_9DINO</t>
  </si>
  <si>
    <t>STRI2592_LOCUS8422</t>
  </si>
  <si>
    <t>UniRef50_A0A812KAS6</t>
  </si>
  <si>
    <t>A0A812KAS6</t>
  </si>
  <si>
    <t>A0A812KAS6_9DINO</t>
  </si>
  <si>
    <t>SNAT2548_LOCUS8520</t>
  </si>
  <si>
    <t>UniRef50_A0A812KAH8</t>
  </si>
  <si>
    <t>A0A812KAH8</t>
  </si>
  <si>
    <t>A0A812KAH8_SYMMI</t>
  </si>
  <si>
    <t>SMIC04503_LOCUS3233</t>
  </si>
  <si>
    <t>A0A812JQB2</t>
  </si>
  <si>
    <t>A0A812JQB2_9DINO</t>
  </si>
  <si>
    <t>GIP SMICCKB8_LOCUS4028</t>
  </si>
  <si>
    <t>UniRef50_A0A812K984</t>
  </si>
  <si>
    <t>A0A812K984</t>
  </si>
  <si>
    <t>A0A812K984_9DINO</t>
  </si>
  <si>
    <t>Ubiquitinyl hydrolase 1</t>
  </si>
  <si>
    <t>SNAT2548_LOCUS8370</t>
  </si>
  <si>
    <t>UniRef50_A0A812K7R4</t>
  </si>
  <si>
    <t>UniRef50_A0A812K7P7</t>
  </si>
  <si>
    <t>A0A812K7P7</t>
  </si>
  <si>
    <t>A0A812K7P7_9DINO</t>
  </si>
  <si>
    <t>SNEC2469_LOCUS2923</t>
  </si>
  <si>
    <t>UniRef50_A0A812K6T0</t>
  </si>
  <si>
    <t>A0A812K6T0</t>
  </si>
  <si>
    <t>A0A812K6T0_9DINO</t>
  </si>
  <si>
    <t>STRI2592_LOCUS8796</t>
  </si>
  <si>
    <t>UniRef50_A0A812K6G7</t>
  </si>
  <si>
    <t>UniRef50_A0A812K600</t>
  </si>
  <si>
    <t>A0A812V5X1</t>
  </si>
  <si>
    <t>A0A812V5X1_9DINO</t>
  </si>
  <si>
    <t>SNEC2469_LOCUS17194</t>
  </si>
  <si>
    <t>A0A812PVD7</t>
  </si>
  <si>
    <t>A0A812PVD7_SYMMI</t>
  </si>
  <si>
    <t>SMIC04503_LOCUS9544</t>
  </si>
  <si>
    <t>A0A812P571</t>
  </si>
  <si>
    <t>A0A812P571_SYMMI</t>
  </si>
  <si>
    <t>SMIC04503_LOCUS8973</t>
  </si>
  <si>
    <t>A0A812K600</t>
  </si>
  <si>
    <t>A0A812K600_9DINO</t>
  </si>
  <si>
    <t>SLIN2456_LOCUS4093</t>
  </si>
  <si>
    <t>A0A1Q9EZI0</t>
  </si>
  <si>
    <t>A0A1Q9EZI0_SYMMI</t>
  </si>
  <si>
    <t>AK812_SmicGene3305</t>
  </si>
  <si>
    <t>A0A1Q9C0B8</t>
  </si>
  <si>
    <t>A0A1Q9C0B8_SYMMI</t>
  </si>
  <si>
    <t>AK812_SmicGene43711</t>
  </si>
  <si>
    <t>UniRef50_A0A812K5V5</t>
  </si>
  <si>
    <t>A0A812K5V5</t>
  </si>
  <si>
    <t>A0A812K5V5_9DINO</t>
  </si>
  <si>
    <t>ent1 STRI2592_LOCUS8265</t>
  </si>
  <si>
    <t>UniRef50_A0A812K5R5</t>
  </si>
  <si>
    <t>A0A812K5R5</t>
  </si>
  <si>
    <t>A0A812K5R5_SYMPI</t>
  </si>
  <si>
    <t>SPIL2461_LOCUS3016</t>
  </si>
  <si>
    <t>UniRef50_A0A812K5Q7</t>
  </si>
  <si>
    <t>A0A812K5Q7</t>
  </si>
  <si>
    <t>A0A812K5Q7_SYMPI</t>
  </si>
  <si>
    <t>SULT1B1 protein</t>
  </si>
  <si>
    <t>SULT1B1 SPIL2461_LOCUS2904</t>
  </si>
  <si>
    <t>UniRef50_A0A812K583</t>
  </si>
  <si>
    <t>A0A812K583</t>
  </si>
  <si>
    <t>A0A812K583_9DINO</t>
  </si>
  <si>
    <t>STRI2592_LOCUS8474</t>
  </si>
  <si>
    <t>UniRef50_A0A812K519</t>
  </si>
  <si>
    <t>A0A813BFS8</t>
  </si>
  <si>
    <t>A0A813BFS8_9DINO</t>
  </si>
  <si>
    <t>SNEC2469_LOCUS30455</t>
  </si>
  <si>
    <t>A0A812K519</t>
  </si>
  <si>
    <t>A0A812K519_9DINO</t>
  </si>
  <si>
    <t>SLIN2456_LOCUS4106</t>
  </si>
  <si>
    <t>UniRef50_A0A812K1P0</t>
  </si>
  <si>
    <t>A0A812NDQ8</t>
  </si>
  <si>
    <t>A0A812NDQ8_9DINO</t>
  </si>
  <si>
    <t>SNAT2548_LOCUS16562</t>
  </si>
  <si>
    <t>A0A812K1P0</t>
  </si>
  <si>
    <t>A0A812K1P0_9DINO</t>
  </si>
  <si>
    <t>SNAT2548_LOCUS7864</t>
  </si>
  <si>
    <t>A0A812K0L1</t>
  </si>
  <si>
    <t>A0A812K0L1_9DINO</t>
  </si>
  <si>
    <t>SNAT2548_LOCUS7993</t>
  </si>
  <si>
    <t>UniRef50_A0A812K179</t>
  </si>
  <si>
    <t>A0A812K179</t>
  </si>
  <si>
    <t>A0A812K179_9DINO</t>
  </si>
  <si>
    <t>SNAT2548_LOCUS7465</t>
  </si>
  <si>
    <t>UniRef50_A0A812K121</t>
  </si>
  <si>
    <t>A0A812PZP7</t>
  </si>
  <si>
    <t>A0A812PZP7_9DINO</t>
  </si>
  <si>
    <t>SMICCKB8_LOCUS12062</t>
  </si>
  <si>
    <t>A0A812K121</t>
  </si>
  <si>
    <t>A0A812K121_9DINO</t>
  </si>
  <si>
    <t>SNAT2548_LOCUS7321</t>
  </si>
  <si>
    <t>A0A1Q9ENX0</t>
  </si>
  <si>
    <t>A0A1Q9ENX0_SYMMI</t>
  </si>
  <si>
    <t>AK812_SmicGene7293</t>
  </si>
  <si>
    <t>A0A1Q9CDY7</t>
  </si>
  <si>
    <t>A0A1Q9CDY7_SYMMI</t>
  </si>
  <si>
    <t>AK812_SmicGene38326</t>
  </si>
  <si>
    <t>UniRef50_A0A812JZL2</t>
  </si>
  <si>
    <t>A0A812JZL2</t>
  </si>
  <si>
    <t>A0A812JZL2_9DINO</t>
  </si>
  <si>
    <t>Ribonuclease H1 N-terminal domain-containing protein</t>
  </si>
  <si>
    <t>STRI2592_LOCUS7503</t>
  </si>
  <si>
    <t>UniRef50_A0A812JYG2</t>
  </si>
  <si>
    <t>UniRef50_A0A812JXT7</t>
  </si>
  <si>
    <t>A0A812XS36</t>
  </si>
  <si>
    <t>A0A812XS36_SYMMI</t>
  </si>
  <si>
    <t>NupO protein</t>
  </si>
  <si>
    <t>nupO SMIC04503_LOCUS24845</t>
  </si>
  <si>
    <t>A0A812JXT7</t>
  </si>
  <si>
    <t>A0A812JXT7_9DINO</t>
  </si>
  <si>
    <t>nupO SLIN2456_LOCUS3736</t>
  </si>
  <si>
    <t>UniRef50_A0A812JX53</t>
  </si>
  <si>
    <t>A0A812JX53</t>
  </si>
  <si>
    <t>A0A812JX53_9DINO</t>
  </si>
  <si>
    <t>SNAT2548_LOCUS7184</t>
  </si>
  <si>
    <t>UniRef50_A0A812JU71</t>
  </si>
  <si>
    <t>A0A812JU71</t>
  </si>
  <si>
    <t>A0A812JU71_9DINO</t>
  </si>
  <si>
    <t>SLIN2456_LOCUS3891</t>
  </si>
  <si>
    <t>UniRef50_A0A812JTW4</t>
  </si>
  <si>
    <t>A0A812JTW4</t>
  </si>
  <si>
    <t>A0A812JTW4_9DINO</t>
  </si>
  <si>
    <t>SNAT2548_LOCUS7346</t>
  </si>
  <si>
    <t>UniRef50_A0A812JS58</t>
  </si>
  <si>
    <t>A0A812JS58</t>
  </si>
  <si>
    <t>A0A812JS58_9DINO</t>
  </si>
  <si>
    <t>STRI2592_LOCUS7508</t>
  </si>
  <si>
    <t>UniRef50_A0A812JRA2</t>
  </si>
  <si>
    <t>A0A812SPM4</t>
  </si>
  <si>
    <t>A0A812SPM4_SYMPI</t>
  </si>
  <si>
    <t>SPIL2461_LOCUS12638</t>
  </si>
  <si>
    <t>A0A812JRA2</t>
  </si>
  <si>
    <t>A0A812JRA2_SYMPI</t>
  </si>
  <si>
    <t>CPK34 protein</t>
  </si>
  <si>
    <t>CPK34 SPIL2461_LOCUS2336</t>
  </si>
  <si>
    <t>UniRef50_A0A812JQ57</t>
  </si>
  <si>
    <t>A0A812JQ57</t>
  </si>
  <si>
    <t>A0A812JQ57_9DINO</t>
  </si>
  <si>
    <t>STRI2592_LOCUS7512</t>
  </si>
  <si>
    <t>UniRef50_A0A812JQ24</t>
  </si>
  <si>
    <t>A0A812JQ24</t>
  </si>
  <si>
    <t>A0A812JQ24_9DINO</t>
  </si>
  <si>
    <t>SLIN2456_LOCUS3513</t>
  </si>
  <si>
    <t>UniRef50_A0A812JPW7</t>
  </si>
  <si>
    <t>A0A812JPW7</t>
  </si>
  <si>
    <t>A0A812JPW7_SYMPI</t>
  </si>
  <si>
    <t>SPIL2461_LOCUS2296</t>
  </si>
  <si>
    <t>UniRef50_A0A812JPQ7</t>
  </si>
  <si>
    <t>A0A812JPQ7</t>
  </si>
  <si>
    <t>A0A812JPQ7_9DINO</t>
  </si>
  <si>
    <t>SLC24A2 STRI2592_LOCUS7206</t>
  </si>
  <si>
    <t>UniRef50_A0A812JNY8</t>
  </si>
  <si>
    <t>A0A812JNY8</t>
  </si>
  <si>
    <t>A0A812JNY8_9DINO</t>
  </si>
  <si>
    <t>HAT C-terminal dimerisation domain-containing protein</t>
  </si>
  <si>
    <t>STRI2592_LOCUS7056</t>
  </si>
  <si>
    <t>UniRef50_A0A812JM06</t>
  </si>
  <si>
    <t>A0A812JM06</t>
  </si>
  <si>
    <t>A0A812JM06_9DINO</t>
  </si>
  <si>
    <t>AtpH protein</t>
  </si>
  <si>
    <t>atpH SNAT2548_LOCUS7183</t>
  </si>
  <si>
    <t>UniRef50_A0A812JLW7</t>
  </si>
  <si>
    <t>A0A812JLW7</t>
  </si>
  <si>
    <t>A0A812JLW7_SYMPI</t>
  </si>
  <si>
    <t>SPIL2461_LOCUS2208</t>
  </si>
  <si>
    <t>UniRef50_A0A812JL18</t>
  </si>
  <si>
    <t>A0A812JL18</t>
  </si>
  <si>
    <t>A0A812JL18_9DINO</t>
  </si>
  <si>
    <t>SNAT2548_LOCUS7042</t>
  </si>
  <si>
    <t>UniRef50_A0A812JK44</t>
  </si>
  <si>
    <t>A0A812JK44</t>
  </si>
  <si>
    <t>A0A812JK44_9DINO</t>
  </si>
  <si>
    <t>STRI2592_LOCUS6878</t>
  </si>
  <si>
    <t>UniRef50_A0A812JGV4</t>
  </si>
  <si>
    <t>A0A812JGV4</t>
  </si>
  <si>
    <t>A0A812JGV4_SYMMI</t>
  </si>
  <si>
    <t>Phenylalanine--tRNA ligase alpha subunit (EC 6.1.1.20) (EC 6.1.1.3) (Phenylalanine--tRNA ligase beta subunit) (Phenylalanyl-tRNA synthetase) (Phenylalanyl-tRNA synthetase alpha subunit) (Phenylalanyl-tRNA synthetase beta subunit) (Threonyl-tRNA synthetase)</t>
  </si>
  <si>
    <t>thrS SMIC04503_LOCUS1752</t>
  </si>
  <si>
    <t>UniRef50_A0A812JGS9</t>
  </si>
  <si>
    <t>A0A812JGS9</t>
  </si>
  <si>
    <t>A0A812JGS9_9DINO</t>
  </si>
  <si>
    <t>mok12 SNEC2469_LOCUS1806</t>
  </si>
  <si>
    <t>UniRef50_A0A812JG98</t>
  </si>
  <si>
    <t>A0A812JG98</t>
  </si>
  <si>
    <t>A0A812JG98_9DINO</t>
  </si>
  <si>
    <t>SLIN2456_LOCUS3533</t>
  </si>
  <si>
    <t>UniRef50_A0A812JFP3</t>
  </si>
  <si>
    <t>A0A812JFP3</t>
  </si>
  <si>
    <t>A0A812JFP3_9DINO</t>
  </si>
  <si>
    <t>SMICCKB8_LOCUS3578</t>
  </si>
  <si>
    <t>UniRef50_A0A812JFK9</t>
  </si>
  <si>
    <t>A0A812JFK9</t>
  </si>
  <si>
    <t>A0A812JFK9_9DINO</t>
  </si>
  <si>
    <t>Traf6-b protein</t>
  </si>
  <si>
    <t>traf6-b SMICCKB8_LOCUS3550</t>
  </si>
  <si>
    <t>UniRef50_A0A812JEB5</t>
  </si>
  <si>
    <t>A0A812JEB5</t>
  </si>
  <si>
    <t>A0A812JEB5_SYMMI</t>
  </si>
  <si>
    <t>SMIC04503_LOCUS1512</t>
  </si>
  <si>
    <t>A0A1Q9CHK2</t>
  </si>
  <si>
    <t>A0A1Q9CHK2_SYMMI</t>
  </si>
  <si>
    <t>AK812_SmicGene36933</t>
  </si>
  <si>
    <t>UniRef50_A0A812JE92</t>
  </si>
  <si>
    <t>A0A812NPH5</t>
  </si>
  <si>
    <t>A0A812NPH5_SYMMI</t>
  </si>
  <si>
    <t>CLPTM1L protein</t>
  </si>
  <si>
    <t>CLPTM1L SMIC04503_LOCUS8368</t>
  </si>
  <si>
    <t>A0A812JE92</t>
  </si>
  <si>
    <t>A0A812JE92_9DINO</t>
  </si>
  <si>
    <t>SNEC2469_LOCUS1708</t>
  </si>
  <si>
    <t>UniRef50_A0A812JE29</t>
  </si>
  <si>
    <t>A0A812JE29</t>
  </si>
  <si>
    <t>A0A812JE29_SYMMI</t>
  </si>
  <si>
    <t>GTP cyclohydrolase 1 (EC 3.5.4.16) (GTP cyclohydrolase I)</t>
  </si>
  <si>
    <t>trkI SMIC04503_LOCUS1775</t>
  </si>
  <si>
    <t>UniRef50_A0A812JBY4</t>
  </si>
  <si>
    <t>A0A812JBY4</t>
  </si>
  <si>
    <t>A0A812JBY4_SYMMI</t>
  </si>
  <si>
    <t>Adenylosuccinate synthetase (AMPSase) (AdSS) (EC 6.3.4.4) (IMP--aspartate ligase)</t>
  </si>
  <si>
    <t>purA SMIC04503_LOCUS1340</t>
  </si>
  <si>
    <t>UniRef50_A0A812J8I9</t>
  </si>
  <si>
    <t>A0A812J8I9</t>
  </si>
  <si>
    <t>A0A812J8I9_9DINO</t>
  </si>
  <si>
    <t>STRI2592_LOCUS5514</t>
  </si>
  <si>
    <t>UniRef50_A0A812J533</t>
  </si>
  <si>
    <t>A0A812TVU2</t>
  </si>
  <si>
    <t>A0A812TVU2_9DINO</t>
  </si>
  <si>
    <t>SNAT2548_LOCUS30249</t>
  </si>
  <si>
    <t>A0A812RH96</t>
  </si>
  <si>
    <t>A0A812RH96_9DINO</t>
  </si>
  <si>
    <t>SNAT2548_LOCUS23752</t>
  </si>
  <si>
    <t>A0A812NUC7</t>
  </si>
  <si>
    <t>A0A812NUC7_9DINO</t>
  </si>
  <si>
    <t>SNAT2548_LOCUS17129</t>
  </si>
  <si>
    <t>A0A812J533</t>
  </si>
  <si>
    <t>A0A812J533_9DINO</t>
  </si>
  <si>
    <t>SNAT2548_LOCUS5863</t>
  </si>
  <si>
    <t>A0A812HW83</t>
  </si>
  <si>
    <t>A0A812HW83_9DINO</t>
  </si>
  <si>
    <t>SNAT2548_LOCUS2102</t>
  </si>
  <si>
    <t>UniRef50_A0A812J4M3</t>
  </si>
  <si>
    <t>A0A812J4M3</t>
  </si>
  <si>
    <t>A0A812J4M3_9DINO</t>
  </si>
  <si>
    <t>SNAT2548_LOCUS5586</t>
  </si>
  <si>
    <t>UniRef50_A0A812J268</t>
  </si>
  <si>
    <t>A0A812J268</t>
  </si>
  <si>
    <t>A0A812J268_9DINO</t>
  </si>
  <si>
    <t>gpt SNAT2548_LOCUS5384</t>
  </si>
  <si>
    <t>UniRef50_A0A812J1R6</t>
  </si>
  <si>
    <t>A0A812J1R6</t>
  </si>
  <si>
    <t>A0A812J1R6_SYMPI</t>
  </si>
  <si>
    <t>GIP SPIL2461_LOCUS1495</t>
  </si>
  <si>
    <t>UniRef50_A0A812IZ73</t>
  </si>
  <si>
    <t>A0A812IZ73</t>
  </si>
  <si>
    <t>A0A812IZ73_9DINO</t>
  </si>
  <si>
    <t>Trappc1-1 protein</t>
  </si>
  <si>
    <t>trappc1-1 STRI2592_LOCUS5346</t>
  </si>
  <si>
    <t>UniRef50_A0A812IZ00</t>
  </si>
  <si>
    <t>A0A812IZ00</t>
  </si>
  <si>
    <t>A0A812IZ00_9DINO</t>
  </si>
  <si>
    <t>SMICCKB8_LOCUS2617</t>
  </si>
  <si>
    <t>UniRef50_A0A812IXB7</t>
  </si>
  <si>
    <t>A0A812IXB7</t>
  </si>
  <si>
    <t>A0A812IXB7_SYMMI</t>
  </si>
  <si>
    <t>Mercuric reductase (EC 1.16.1.1) (Hg(II) reductase)</t>
  </si>
  <si>
    <t>helA SMIC04503_LOCUS1024</t>
  </si>
  <si>
    <t>UniRef50_A0A812IXB3</t>
  </si>
  <si>
    <t>A0A812IXB3</t>
  </si>
  <si>
    <t>A0A812IXB3_SYMPI</t>
  </si>
  <si>
    <t>YclF protein</t>
  </si>
  <si>
    <t>yclF SPIL2461_LOCUS1154</t>
  </si>
  <si>
    <t>UniRef50_A0A812IWP3</t>
  </si>
  <si>
    <t>A0A813B7N7</t>
  </si>
  <si>
    <t>A0A813B7N7_9DINO</t>
  </si>
  <si>
    <t>SMICCKB8_LOCUS28162</t>
  </si>
  <si>
    <t>A0A812QTH1</t>
  </si>
  <si>
    <t>A0A812QTH1_9DINO</t>
  </si>
  <si>
    <t>STRI2592_LOCUS21920</t>
  </si>
  <si>
    <t>A0A812PJT3</t>
  </si>
  <si>
    <t>A0A812PJT3_9DINO</t>
  </si>
  <si>
    <t>STRI2592_LOCUS19138</t>
  </si>
  <si>
    <t>A0A812IWP3</t>
  </si>
  <si>
    <t>A0A812IWP3_9DINO</t>
  </si>
  <si>
    <t>SNEC2469_LOCUS909</t>
  </si>
  <si>
    <t>A0A1Q9ED06</t>
  </si>
  <si>
    <t>A0A1Q9ED06_SYMMI</t>
  </si>
  <si>
    <t>AK812_SmicGene11497 SMIC04503_LOCUS21937</t>
  </si>
  <si>
    <t>UniRef50_A0A812IWF2</t>
  </si>
  <si>
    <t>A0A812RKU8</t>
  </si>
  <si>
    <t>A0A812RKU8_SYMMI</t>
  </si>
  <si>
    <t>SMIC04503_LOCUS13090</t>
  </si>
  <si>
    <t>A0A812IWF2</t>
  </si>
  <si>
    <t>A0A812IWF2_9DINO</t>
  </si>
  <si>
    <t>SNEC2469_LOCUS1154</t>
  </si>
  <si>
    <t>UniRef50_A0A812IVK0</t>
  </si>
  <si>
    <t>A0A812IVK0</t>
  </si>
  <si>
    <t>A0A812IVK0_SYMPI</t>
  </si>
  <si>
    <t>SPIL2461_LOCUS1300</t>
  </si>
  <si>
    <t>UniRef50_A0A812IVI1</t>
  </si>
  <si>
    <t>A0A812IVI1</t>
  </si>
  <si>
    <t>A0A812IVI1_9DINO</t>
  </si>
  <si>
    <t>Cya protein</t>
  </si>
  <si>
    <t>cya SNEC2469_LOCUS964</t>
  </si>
  <si>
    <t>UniRef50_A0A812IUJ7</t>
  </si>
  <si>
    <t>A0A812IUJ7</t>
  </si>
  <si>
    <t>A0A812IUJ7_SYMPI</t>
  </si>
  <si>
    <t>TY5A SPIL2461_LOCUS990</t>
  </si>
  <si>
    <t>UniRef50_A0A812IT90</t>
  </si>
  <si>
    <t>A0A812IT90</t>
  </si>
  <si>
    <t>A0A812IT90_SYMPI</t>
  </si>
  <si>
    <t>MrdA protein</t>
  </si>
  <si>
    <t>mrdA SPIL2461_LOCUS163</t>
  </si>
  <si>
    <t>UniRef50_A0A812ISJ8</t>
  </si>
  <si>
    <t>A0A9E1X0P1</t>
  </si>
  <si>
    <t>A0A9E1X0P1_9GAMM</t>
  </si>
  <si>
    <t>DNA-directed RNA polymerase subunit alpha (EC 2.7.7.6)</t>
  </si>
  <si>
    <t>HOJ37_04820</t>
  </si>
  <si>
    <t>Gammaproteobacteria bacterium</t>
  </si>
  <si>
    <t>A0A812ISJ8</t>
  </si>
  <si>
    <t>A0A812ISJ8_SYMMI</t>
  </si>
  <si>
    <t>DNA-directed RNA polymerase (EC 2.7.7.6)</t>
  </si>
  <si>
    <t>secY SMIC04503_LOCUS144</t>
  </si>
  <si>
    <t>UniRef50_A0A812IRJ6</t>
  </si>
  <si>
    <t>A0A812IRJ6</t>
  </si>
  <si>
    <t>A0A812IRJ6_SYMPI</t>
  </si>
  <si>
    <t>YejF protein</t>
  </si>
  <si>
    <t>yejF SPIL2461_LOCUS90</t>
  </si>
  <si>
    <t>A0A812IPL3</t>
  </si>
  <si>
    <t>A0A812IPL3_9DINO</t>
  </si>
  <si>
    <t>yejF SNEC2469_LOCUS101</t>
  </si>
  <si>
    <t>UniRef50_A0A812IRC4</t>
  </si>
  <si>
    <t>A0A812IRC4</t>
  </si>
  <si>
    <t>A0A812IRC4_SYMPI</t>
  </si>
  <si>
    <t>Magnesium and cobalt efflux protein CorC</t>
  </si>
  <si>
    <t>SPIL2461_LOCUS55</t>
  </si>
  <si>
    <t>UniRef50_A0A812IRA8</t>
  </si>
  <si>
    <t>A0A812ISJ2</t>
  </si>
  <si>
    <t>A0A812ISJ2_9DINO</t>
  </si>
  <si>
    <t>LinC protein</t>
  </si>
  <si>
    <t>linC SNEC2469_LOCUS48</t>
  </si>
  <si>
    <t>A0A812IRA8</t>
  </si>
  <si>
    <t>A0A812IRA8_SYMPI</t>
  </si>
  <si>
    <t>linC SPIL2461_LOCUS45</t>
  </si>
  <si>
    <t>UniRef50_A0A812IR89</t>
  </si>
  <si>
    <t>A0A812IR89</t>
  </si>
  <si>
    <t>A0A812IR89_SYMPI</t>
  </si>
  <si>
    <t>AbgT protein</t>
  </si>
  <si>
    <t>abgT SPIL2461_LOCUS35</t>
  </si>
  <si>
    <t>UniRef50_A0A812IR81</t>
  </si>
  <si>
    <t>A0A812IR81</t>
  </si>
  <si>
    <t>A0A812IR81_SYMPI</t>
  </si>
  <si>
    <t>SPIL2461_LOCUS956</t>
  </si>
  <si>
    <t>UniRef50_A0A812IR38</t>
  </si>
  <si>
    <t>A0A812IR38</t>
  </si>
  <si>
    <t>A0A812IR38_SYMMI</t>
  </si>
  <si>
    <t>MPA1 protein</t>
  </si>
  <si>
    <t>MPA1 SMIC04503_LOCUS42</t>
  </si>
  <si>
    <t>UniRef50_A0A812IQG5</t>
  </si>
  <si>
    <t>A0A812Y7X8</t>
  </si>
  <si>
    <t>A0A812Y7X8_9DINO</t>
  </si>
  <si>
    <t>SMICCKB8_LOCUS21045</t>
  </si>
  <si>
    <t>A0A812UEK3</t>
  </si>
  <si>
    <t>A0A812UEK3_9DINO</t>
  </si>
  <si>
    <t>STRI2592_LOCUS29426 STRI2592_LOCUS32357</t>
  </si>
  <si>
    <t>A0A812QCI4</t>
  </si>
  <si>
    <t>A0A812QCI4_9DINO</t>
  </si>
  <si>
    <t>SNEC2469_LOCUS10590</t>
  </si>
  <si>
    <t>A0A812IQG5</t>
  </si>
  <si>
    <t>A0A812IQG5_SYMMI</t>
  </si>
  <si>
    <t>SMIC04503_LOCUS467</t>
  </si>
  <si>
    <t>UniRef50_A0A812INA6</t>
  </si>
  <si>
    <t>A0A812INA6</t>
  </si>
  <si>
    <t>A0A812INA6_9DINO</t>
  </si>
  <si>
    <t>SNEC2469_LOCUS196</t>
  </si>
  <si>
    <t>UniRef50_A0A812IMX1</t>
  </si>
  <si>
    <t>A0A812IMX1</t>
  </si>
  <si>
    <t>A0A812IMX1_9DINO</t>
  </si>
  <si>
    <t>STRI2592_LOCUS4810</t>
  </si>
  <si>
    <t>UniRef50_A0A812IMV6</t>
  </si>
  <si>
    <t>A0A812IRQ1</t>
  </si>
  <si>
    <t>A0A812IRQ1_9DINO</t>
  </si>
  <si>
    <t>GALNS protein</t>
  </si>
  <si>
    <t>GALNS SNEC2469_LOCUS129</t>
  </si>
  <si>
    <t>A0A812IMV6</t>
  </si>
  <si>
    <t>A0A812IMV6_SYMPI</t>
  </si>
  <si>
    <t>MtcA1 protein</t>
  </si>
  <si>
    <t>mtcA1 SPIL2461_LOCUS123</t>
  </si>
  <si>
    <t>UniRef50_A0A812ILN7</t>
  </si>
  <si>
    <t>A0A812ILN7</t>
  </si>
  <si>
    <t>A0A812ILN7_SYMPI</t>
  </si>
  <si>
    <t>inorganic diphosphatase (EC 3.6.1.1)</t>
  </si>
  <si>
    <t>ATR8 SPIL2461_LOCUS127</t>
  </si>
  <si>
    <t>UniRef50_A0A812IL34</t>
  </si>
  <si>
    <t>A0A812IL56</t>
  </si>
  <si>
    <t>A0A812IL56_9DINO</t>
  </si>
  <si>
    <t>Ppx protein</t>
  </si>
  <si>
    <t>ppx SNEC2469_LOCUS146</t>
  </si>
  <si>
    <t>A0A812IL34</t>
  </si>
  <si>
    <t>A0A812IL34_SYMPI</t>
  </si>
  <si>
    <t>ppx SPIL2461_LOCUS142</t>
  </si>
  <si>
    <t>UniRef50_A0A812IKI7</t>
  </si>
  <si>
    <t>A0A812IKI7</t>
  </si>
  <si>
    <t>A0A812IKI7_SYMPI</t>
  </si>
  <si>
    <t>FadA protein</t>
  </si>
  <si>
    <t>fadA SPIL2461_LOCUS31</t>
  </si>
  <si>
    <t>UniRef50_A0A812IJT7</t>
  </si>
  <si>
    <t>A0A812JNK0</t>
  </si>
  <si>
    <t>A0A812JNK0_SYMPI</t>
  </si>
  <si>
    <t>TUB protein</t>
  </si>
  <si>
    <t>TUB SPIL2461_LOCUS2268</t>
  </si>
  <si>
    <t>A0A812IJT7</t>
  </si>
  <si>
    <t>A0A812IJT7_9DINO</t>
  </si>
  <si>
    <t>King-tubby1 protein</t>
  </si>
  <si>
    <t>king-tubby1 SNAT2548_LOCUS4937</t>
  </si>
  <si>
    <t>UniRef50_A0A812IJL9</t>
  </si>
  <si>
    <t>A0A812IJL9</t>
  </si>
  <si>
    <t>A0A812IJL9_9DINO</t>
  </si>
  <si>
    <t>GIP STRI2592_LOCUS4327</t>
  </si>
  <si>
    <t>UniRef50_A0A812IJG3</t>
  </si>
  <si>
    <t>A0A812IJG3</t>
  </si>
  <si>
    <t>A0A812IJG3_9DINO</t>
  </si>
  <si>
    <t>RE1 STRI2592_LOCUS4705</t>
  </si>
  <si>
    <t>UniRef50_A0A812IHG3</t>
  </si>
  <si>
    <t>A0A812IHG3</t>
  </si>
  <si>
    <t>A0A812IHG3_9DINO</t>
  </si>
  <si>
    <t>Cacna1i protein</t>
  </si>
  <si>
    <t>Cacna1i STRI2592_LOCUS4587</t>
  </si>
  <si>
    <t>UniRef50_A0A812IGB2</t>
  </si>
  <si>
    <t>A0A812MFX3</t>
  </si>
  <si>
    <t>A0A812MFX3_9DINO</t>
  </si>
  <si>
    <t>SMICCKB8_LOCUS7802</t>
  </si>
  <si>
    <t>A0A812KXM1</t>
  </si>
  <si>
    <t>A0A812KXM1_SYMMI</t>
  </si>
  <si>
    <t>SMIC04503_LOCUS4240</t>
  </si>
  <si>
    <t>A0A812IGB2</t>
  </si>
  <si>
    <t>A0A812IGB2_9DINO</t>
  </si>
  <si>
    <t>DUS2 protein</t>
  </si>
  <si>
    <t>DUS2 STRI2592_LOCUS3977</t>
  </si>
  <si>
    <t>A0A812ICT4</t>
  </si>
  <si>
    <t>A0A812ICT4_9DINO</t>
  </si>
  <si>
    <t>STRI2592_LOCUS3978</t>
  </si>
  <si>
    <t>UniRef50_A0A812IEW8</t>
  </si>
  <si>
    <t>A0A812IEW8</t>
  </si>
  <si>
    <t>A0A812IEW8_9DINO</t>
  </si>
  <si>
    <t>SNAT2548_LOCUS4353</t>
  </si>
  <si>
    <t>UniRef50_A0A812IEC1</t>
  </si>
  <si>
    <t>A0A812IEC1</t>
  </si>
  <si>
    <t>A0A812IEC1_9DINO</t>
  </si>
  <si>
    <t>SNAT2548_LOCUS3637</t>
  </si>
  <si>
    <t>UniRef50_A0A812IDS2</t>
  </si>
  <si>
    <t>A0A812IDS2</t>
  </si>
  <si>
    <t>A0A812IDS2_9DINO</t>
  </si>
  <si>
    <t>pol SLIN2456_LOCUS2182</t>
  </si>
  <si>
    <t>UniRef50_A0A812IDN9</t>
  </si>
  <si>
    <t>A0A812IDN9</t>
  </si>
  <si>
    <t>A0A812IDN9_9DINO</t>
  </si>
  <si>
    <t>RE1 SNAT2548_LOCUS3932</t>
  </si>
  <si>
    <t>UniRef50_A0A812IB39</t>
  </si>
  <si>
    <t>A0A812IB39</t>
  </si>
  <si>
    <t>A0A812IB39_9DINO</t>
  </si>
  <si>
    <t>Ckb protein</t>
  </si>
  <si>
    <t>Ckb SNAT2548_LOCUS3422</t>
  </si>
  <si>
    <t>UniRef50_A0A812IAX6</t>
  </si>
  <si>
    <t>A0A812IAX6</t>
  </si>
  <si>
    <t>A0A812IAX6_9DINO</t>
  </si>
  <si>
    <t>ubiad1 SNAT2548_LOCUS3147</t>
  </si>
  <si>
    <t>UniRef50_A0A812IAI1</t>
  </si>
  <si>
    <t>A0A812J9N1</t>
  </si>
  <si>
    <t>A0A812J9N1_SYMMI</t>
  </si>
  <si>
    <t>SMIC04503_LOCUS1552</t>
  </si>
  <si>
    <t>A0A812IAI1</t>
  </si>
  <si>
    <t>A0A812IAI1_9DINO</t>
  </si>
  <si>
    <t>Klc-2 protein</t>
  </si>
  <si>
    <t>klc-2 SMICCKB8_LOCUS1921</t>
  </si>
  <si>
    <t>UniRef50_A0A812I9L0</t>
  </si>
  <si>
    <t>UniRef50_A0A812I9H8</t>
  </si>
  <si>
    <t>A0A812I9H8</t>
  </si>
  <si>
    <t>A0A812I9H8_9DINO</t>
  </si>
  <si>
    <t>EngXCA protein</t>
  </si>
  <si>
    <t>engXCA STRI2592_LOCUS3771</t>
  </si>
  <si>
    <t>UniRef50_A0A812I8W7</t>
  </si>
  <si>
    <t>A0A812QU70</t>
  </si>
  <si>
    <t>A0A812QU70_9DINO</t>
  </si>
  <si>
    <t>SNEC2469_LOCUS11054</t>
  </si>
  <si>
    <t>A0A812PSH1</t>
  </si>
  <si>
    <t>A0A812PSH1_9DINO</t>
  </si>
  <si>
    <t>RE1 SLIN2456_LOCUS11674</t>
  </si>
  <si>
    <t>A0A812I8W7</t>
  </si>
  <si>
    <t>A0A812I8W7_9DINO</t>
  </si>
  <si>
    <t>SLIN2456_LOCUS1585</t>
  </si>
  <si>
    <t>UniRef50_A0A812I859</t>
  </si>
  <si>
    <t>A0A812NQ25</t>
  </si>
  <si>
    <t>A0A812NQ25_SYMMI</t>
  </si>
  <si>
    <t>SMIC04503_LOCUS8394</t>
  </si>
  <si>
    <t>A0A812I859</t>
  </si>
  <si>
    <t>A0A812I859_9DINO</t>
  </si>
  <si>
    <t>SMICCKB8_LOCUS1940</t>
  </si>
  <si>
    <t>UniRef50_A0A812I7A7</t>
  </si>
  <si>
    <t>A0A812I7A7</t>
  </si>
  <si>
    <t>A0A812I7A7_9DINO</t>
  </si>
  <si>
    <t>Ubiquitin thioesterase OTU1</t>
  </si>
  <si>
    <t>Pol STRI2592_LOCUS3377</t>
  </si>
  <si>
    <t>UniRef50_A0A812I6N2</t>
  </si>
  <si>
    <t>A0A812UKG3</t>
  </si>
  <si>
    <t>A0A812UKG3_9DINO</t>
  </si>
  <si>
    <t>RE1 SNAT2548_LOCUS32786</t>
  </si>
  <si>
    <t>A0A812UFS1</t>
  </si>
  <si>
    <t>A0A812UFS1_9DINO</t>
  </si>
  <si>
    <t>RE1 SNAT2548_LOCUS32788</t>
  </si>
  <si>
    <t>A0A812MC28</t>
  </si>
  <si>
    <t>A0A812MC28_9DINO</t>
  </si>
  <si>
    <t>RE1 SNAT2548_LOCUS13781</t>
  </si>
  <si>
    <t>A0A812I6N2</t>
  </si>
  <si>
    <t>A0A812I6N2_9DINO</t>
  </si>
  <si>
    <t>RE1 SNAT2548_LOCUS3198</t>
  </si>
  <si>
    <t>UniRef50_A0A812I6J1</t>
  </si>
  <si>
    <t>A0A812I6J1</t>
  </si>
  <si>
    <t>A0A812I6J1_9DINO</t>
  </si>
  <si>
    <t>ANK3 SNAT2548_LOCUS2741</t>
  </si>
  <si>
    <t>A0A1Q9DES6</t>
  </si>
  <si>
    <t>A0A1Q9DES6_SYMMI</t>
  </si>
  <si>
    <t>CxC2-like cysteine cluster KDZ transposase-associated domain-containing protein</t>
  </si>
  <si>
    <t>AK812_SmicGene24335</t>
  </si>
  <si>
    <t>UniRef50_A0A812I6E8</t>
  </si>
  <si>
    <t>A0A812I6E8</t>
  </si>
  <si>
    <t>A0A812I6E8_9DINO</t>
  </si>
  <si>
    <t>cofG SNAT2548_LOCUS3146</t>
  </si>
  <si>
    <t>UniRef50_A0A812I5H7</t>
  </si>
  <si>
    <t>A0A812I5H7</t>
  </si>
  <si>
    <t>A0A812I5H7_9DINO</t>
  </si>
  <si>
    <t>Jag1 protein</t>
  </si>
  <si>
    <t>Jag1 SNAT2548_LOCUS2617</t>
  </si>
  <si>
    <t>UniRef50_A0A812I524</t>
  </si>
  <si>
    <t>A0A812I524</t>
  </si>
  <si>
    <t>A0A812I524_9DINO</t>
  </si>
  <si>
    <t>SNAT2548_LOCUS2886</t>
  </si>
  <si>
    <t>UniRef50_A0A812I1F3</t>
  </si>
  <si>
    <t>A0A812I1F3</t>
  </si>
  <si>
    <t>A0A812I1F3_9DINO</t>
  </si>
  <si>
    <t>Alpha-galactosidase (EC 3.2.1.22) (Melibiase)</t>
  </si>
  <si>
    <t>agaA STRI2592_LOCUS2741</t>
  </si>
  <si>
    <t>UniRef50_A0A812I0T3</t>
  </si>
  <si>
    <t>A0A812I0T3</t>
  </si>
  <si>
    <t>A0A812I0T3_9DINO</t>
  </si>
  <si>
    <t>InlI protein</t>
  </si>
  <si>
    <t>inlI SNAT2548_LOCUS2467</t>
  </si>
  <si>
    <t>UniRef50_A0A812HZF9</t>
  </si>
  <si>
    <t>A0A812HZF9</t>
  </si>
  <si>
    <t>A0A812HZF9_9DINO</t>
  </si>
  <si>
    <t>STRI2592_LOCUS2824</t>
  </si>
  <si>
    <t>UniRef50_A0A812HZC7</t>
  </si>
  <si>
    <t>A0A812HZC7</t>
  </si>
  <si>
    <t>A0A812HZC7_9DINO</t>
  </si>
  <si>
    <t>ITCH protein</t>
  </si>
  <si>
    <t>ITCH STRI2592_LOCUS2701</t>
  </si>
  <si>
    <t>UniRef50_A0A812HZ64</t>
  </si>
  <si>
    <t>A0A812HZ64</t>
  </si>
  <si>
    <t>A0A812HZ64_9DINO</t>
  </si>
  <si>
    <t>Pol STRI2592_LOCUS2650</t>
  </si>
  <si>
    <t>UniRef50_A0A812HYH7</t>
  </si>
  <si>
    <t>A0A812YJG4</t>
  </si>
  <si>
    <t>A0A812YJG4_SYMMI</t>
  </si>
  <si>
    <t>SMIC04503_LOCUS26322</t>
  </si>
  <si>
    <t>A0A812Y9A7</t>
  </si>
  <si>
    <t>A0A812Y9A7_9DINO</t>
  </si>
  <si>
    <t>SMICCKB8_LOCUS20841</t>
  </si>
  <si>
    <t>A0A812QWH8</t>
  </si>
  <si>
    <t>A0A812QWH8_9DINO</t>
  </si>
  <si>
    <t>SNEC2469_LOCUS11195</t>
  </si>
  <si>
    <t>A0A812HYH7</t>
  </si>
  <si>
    <t>A0A812HYH7_9DINO</t>
  </si>
  <si>
    <t>STRI2592_LOCUS2631</t>
  </si>
  <si>
    <t>A0A1Q9CPG4</t>
  </si>
  <si>
    <t>A0A1Q9CPG4_SYMMI</t>
  </si>
  <si>
    <t>AK812_SmicGene34282</t>
  </si>
  <si>
    <t>UniRef50_A0A812HXH3</t>
  </si>
  <si>
    <t>A0A812V4M9</t>
  </si>
  <si>
    <t>A0A812V4M9_9DINO</t>
  </si>
  <si>
    <t>PpsC protein</t>
  </si>
  <si>
    <t>ppsC STRI2592_LOCUS30245</t>
  </si>
  <si>
    <t>A0A812R0D7</t>
  </si>
  <si>
    <t>A0A812R0D7_9DINO</t>
  </si>
  <si>
    <t>ppsC STRI2592_LOCUS22329</t>
  </si>
  <si>
    <t>A0A812HXH3</t>
  </si>
  <si>
    <t>A0A812HXH3_9DINO</t>
  </si>
  <si>
    <t>ppsC STRI2592_LOCUS2515</t>
  </si>
  <si>
    <t>UniRef50_A0A812HWD6</t>
  </si>
  <si>
    <t>A0A812W1G1</t>
  </si>
  <si>
    <t>A0A812W1G1_9DINO</t>
  </si>
  <si>
    <t>RE1 STRI2592_LOCUS32572</t>
  </si>
  <si>
    <t>A0A812LXR5</t>
  </si>
  <si>
    <t>A0A812LXR5_9DINO</t>
  </si>
  <si>
    <t>RE1 SLIN2456_LOCUS6946</t>
  </si>
  <si>
    <t>A0A812HWD6</t>
  </si>
  <si>
    <t>A0A812HWD6_9DINO</t>
  </si>
  <si>
    <t>STRI2592_LOCUS2470</t>
  </si>
  <si>
    <t>UniRef50_A0A812HVM5</t>
  </si>
  <si>
    <t>A0A812ZCX7</t>
  </si>
  <si>
    <t>A0A812ZCX7_SYMMI</t>
  </si>
  <si>
    <t>Protein kinase domain-containing protein</t>
  </si>
  <si>
    <t>SMIC04503_LOCUS28029</t>
  </si>
  <si>
    <t>A0A812UI04</t>
  </si>
  <si>
    <t>A0A812UI04_9DINO</t>
  </si>
  <si>
    <t>Kctd7 protein</t>
  </si>
  <si>
    <t>Kctd7 SNAT2548_LOCUS32287</t>
  </si>
  <si>
    <t>A0A812NS37</t>
  </si>
  <si>
    <t>A0A812NS37_9DINO</t>
  </si>
  <si>
    <t>SLIN2456_LOCUS9608</t>
  </si>
  <si>
    <t>A0A812HVM5</t>
  </si>
  <si>
    <t>A0A812HVM5_9DINO</t>
  </si>
  <si>
    <t>SMICCKB8_LOCUS1103</t>
  </si>
  <si>
    <t>A0A812GPF3</t>
  </si>
  <si>
    <t>A0A812GPF3_9DINO</t>
  </si>
  <si>
    <t>Gdt4 protein</t>
  </si>
  <si>
    <t>gdt4 STRI2592_LOCUS595</t>
  </si>
  <si>
    <t>UniRef50_A0A812HV45</t>
  </si>
  <si>
    <t>A0A812HV45</t>
  </si>
  <si>
    <t>A0A812HV45_9DINO</t>
  </si>
  <si>
    <t>STRI2592_LOCUS2354</t>
  </si>
  <si>
    <t>UniRef50_A0A812HU15</t>
  </si>
  <si>
    <t>A0A812HU15</t>
  </si>
  <si>
    <t>A0A812HU15_9DINO</t>
  </si>
  <si>
    <t>STRI2592_LOCUS2313</t>
  </si>
  <si>
    <t>UniRef50_A0A812HMD8</t>
  </si>
  <si>
    <t>A0A812J5Y7</t>
  </si>
  <si>
    <t>A0A812J5Y7_9DINO</t>
  </si>
  <si>
    <t>GIP SNAT2548_LOCUS5278</t>
  </si>
  <si>
    <t>A0A812HMD8</t>
  </si>
  <si>
    <t>A0A812HMD8_9DINO</t>
  </si>
  <si>
    <t>GIP SNAT2548_LOCUS1717</t>
  </si>
  <si>
    <t>A0A812H2D3</t>
  </si>
  <si>
    <t>A0A812H2D3_9DINO</t>
  </si>
  <si>
    <t>GIP SNAT2548_LOCUS1408</t>
  </si>
  <si>
    <t>UniRef50_A0A812HLH3</t>
  </si>
  <si>
    <t>A0A812IU07</t>
  </si>
  <si>
    <t>A0A812IU07_SYMMI</t>
  </si>
  <si>
    <t>SMIC04503_LOCUS704</t>
  </si>
  <si>
    <t>A0A812HLH3</t>
  </si>
  <si>
    <t>A0A812HLH3_9DINO</t>
  </si>
  <si>
    <t>SMICCKB8_LOCUS915</t>
  </si>
  <si>
    <t>UniRef50_A0A812HJY0</t>
  </si>
  <si>
    <t>A0A812HJY0</t>
  </si>
  <si>
    <t>A0A812HJY0_9DINO</t>
  </si>
  <si>
    <t>SSRP1 protein</t>
  </si>
  <si>
    <t>SSRP1 STRI2592_LOCUS1926</t>
  </si>
  <si>
    <t>UniRef50_A0A812HGZ8</t>
  </si>
  <si>
    <t>A0A812HGZ8</t>
  </si>
  <si>
    <t>A0A812HGZ8_9DINO</t>
  </si>
  <si>
    <t>RE1 STRI2592_LOCUS1806</t>
  </si>
  <si>
    <t>UniRef50_A0A812HG05</t>
  </si>
  <si>
    <t>UniRef50_A0A812H9B0</t>
  </si>
  <si>
    <t>A0A812L922</t>
  </si>
  <si>
    <t>A0A812L922_9DINO</t>
  </si>
  <si>
    <t>FCPC STRI2592_LOCUS10716</t>
  </si>
  <si>
    <t>A0A812II93</t>
  </si>
  <si>
    <t>A0A812II93_9DINO</t>
  </si>
  <si>
    <t>FCPC STRI2592_LOCUS4269</t>
  </si>
  <si>
    <t>A0A812I5E0</t>
  </si>
  <si>
    <t>A0A812I5E0_9DINO</t>
  </si>
  <si>
    <t>STRI2592_LOCUS3117</t>
  </si>
  <si>
    <t>A0A812H9C2</t>
  </si>
  <si>
    <t>A0A812H9C2_9DINO</t>
  </si>
  <si>
    <t>RutD protein</t>
  </si>
  <si>
    <t>rutD STRI2592_LOCUS1467</t>
  </si>
  <si>
    <t>A0A812H9B0</t>
  </si>
  <si>
    <t>A0A812H9B0_9DINO</t>
  </si>
  <si>
    <t>STRI2592_LOCUS1288</t>
  </si>
  <si>
    <t>UniRef50_A0A812H8M2</t>
  </si>
  <si>
    <t>A0A812IKS4</t>
  </si>
  <si>
    <t>A0A812IKS4_9DINO</t>
  </si>
  <si>
    <t>STRI2592_LOCUS5012</t>
  </si>
  <si>
    <t>A0A812H8M2</t>
  </si>
  <si>
    <t>A0A812H8M2_9DINO</t>
  </si>
  <si>
    <t>SNAT2548_LOCUS1116</t>
  </si>
  <si>
    <t>UniRef50_A0A812H7J0</t>
  </si>
  <si>
    <t>A0A812H7J0</t>
  </si>
  <si>
    <t>A0A812H7J0_9DINO</t>
  </si>
  <si>
    <t>Ubr3 protein</t>
  </si>
  <si>
    <t>Ubr3 SNAT2548_LOCUS1167</t>
  </si>
  <si>
    <t>UniRef50_A0A812H2T1</t>
  </si>
  <si>
    <t>A0A812H2T1</t>
  </si>
  <si>
    <t>A0A812H2T1_9DINO</t>
  </si>
  <si>
    <t>Ankk1 protein</t>
  </si>
  <si>
    <t>Ankk1 SNAT2548_LOCUS1141</t>
  </si>
  <si>
    <t>UniRef50_A0A812H0I3</t>
  </si>
  <si>
    <t>A0A812U8H9</t>
  </si>
  <si>
    <t>A0A812U8H9_SYMMI</t>
  </si>
  <si>
    <t>RE2 SMIC04503_LOCUS17634</t>
  </si>
  <si>
    <t>A0A812PLL9</t>
  </si>
  <si>
    <t>A0A812PLL9_9DINO</t>
  </si>
  <si>
    <t>RE1 STRI2592_LOCUS18954</t>
  </si>
  <si>
    <t>A0A812P0R2</t>
  </si>
  <si>
    <t>A0A812P0R2_9DINO</t>
  </si>
  <si>
    <t>RE2 SMICCKB8_LOCUS10886</t>
  </si>
  <si>
    <t>A0A812LMT2</t>
  </si>
  <si>
    <t>A0A812LMT2_9DINO</t>
  </si>
  <si>
    <t>GIP STRI2592_LOCUS12666</t>
  </si>
  <si>
    <t>A0A812H0I3</t>
  </si>
  <si>
    <t>A0A812H0I3_9DINO</t>
  </si>
  <si>
    <t>RE1 STRI2592_LOCUS1013</t>
  </si>
  <si>
    <t>UniRef50_A0A812GY51</t>
  </si>
  <si>
    <t>A0A812V0S4</t>
  </si>
  <si>
    <t>A0A812V0S4_9DINO</t>
  </si>
  <si>
    <t>SNAT2548_LOCUS34731</t>
  </si>
  <si>
    <t>A0A812GY51</t>
  </si>
  <si>
    <t>A0A812GY51_9DINO</t>
  </si>
  <si>
    <t>SNAT2548_LOCUS840</t>
  </si>
  <si>
    <t>UniRef50_A0A812GWS9</t>
  </si>
  <si>
    <t>UniRef50_A0A812GS91</t>
  </si>
  <si>
    <t>A0A812W184</t>
  </si>
  <si>
    <t>A0A812W184_9DINO</t>
  </si>
  <si>
    <t>STRI2592_LOCUS32555</t>
  </si>
  <si>
    <t>A0A812V021</t>
  </si>
  <si>
    <t>A0A812V021_9DINO</t>
  </si>
  <si>
    <t>STRI2592_LOCUS30564</t>
  </si>
  <si>
    <t>A0A812GS91</t>
  </si>
  <si>
    <t>A0A812GS91_9DINO</t>
  </si>
  <si>
    <t>STRI2592_LOCUS1246</t>
  </si>
  <si>
    <t>UniRef50_A0A812GJ97</t>
  </si>
  <si>
    <t>A0A812GJ97</t>
  </si>
  <si>
    <t>A0A812GJ97_9DINO</t>
  </si>
  <si>
    <t>STRI2592_LOCUS509</t>
  </si>
  <si>
    <t>UniRef50_A0A812GG61</t>
  </si>
  <si>
    <t>A0A812SMJ6</t>
  </si>
  <si>
    <t>A0A812SMJ6_SYMMI</t>
  </si>
  <si>
    <t>HBS1L protein</t>
  </si>
  <si>
    <t>HBS1L SMIC04503_LOCUS14944</t>
  </si>
  <si>
    <t>A0A812GG61</t>
  </si>
  <si>
    <t>A0A812GG61_9DINO</t>
  </si>
  <si>
    <t>SMICCKB8_LOCUS183</t>
  </si>
  <si>
    <t>UniRef50_A0A812GDB0</t>
  </si>
  <si>
    <t>UniRef50_A0A1Q9F7K5</t>
  </si>
  <si>
    <t>A0A1Q9F7K5</t>
  </si>
  <si>
    <t>A0A1Q9F7K5_SYMMI</t>
  </si>
  <si>
    <t>Ank2 AK812_SmicGene131</t>
  </si>
  <si>
    <t>UniRef50_A0A1Q9F5Q8</t>
  </si>
  <si>
    <t>A0A1Q9F5Q8</t>
  </si>
  <si>
    <t>A0A1Q9F5Q8_SYMMI</t>
  </si>
  <si>
    <t>tRNA (Cytosine(34)-C(5))-methyltransferase</t>
  </si>
  <si>
    <t>NSUN2 AK812_SmicGene759</t>
  </si>
  <si>
    <t>UniRef50_A0A1Q9F5F9</t>
  </si>
  <si>
    <t>A0A1Q9F5F9</t>
  </si>
  <si>
    <t>A0A1Q9F5F9_SYMMI</t>
  </si>
  <si>
    <t>AK812_SmicGene905</t>
  </si>
  <si>
    <t>UniRef50_A0A1Q9F4C1</t>
  </si>
  <si>
    <t>A0A812JW24</t>
  </si>
  <si>
    <t>A0A812JW24_SYMMI</t>
  </si>
  <si>
    <t>SMIC04503_LOCUS2238</t>
  </si>
  <si>
    <t>A0A1Q9F4C1</t>
  </si>
  <si>
    <t>A0A1Q9F4C1_SYMMI</t>
  </si>
  <si>
    <t>AK812_SmicGene1455</t>
  </si>
  <si>
    <t>A0A1Q9C1Y7</t>
  </si>
  <si>
    <t>A0A1Q9C1Y7_SYMMI</t>
  </si>
  <si>
    <t>AK812_SmicGene43065 SMIC04503_LOCUS25339</t>
  </si>
  <si>
    <t>UniRef50_A0A1Q9F3X0</t>
  </si>
  <si>
    <t>A0A1Q9F3X0</t>
  </si>
  <si>
    <t>A0A1Q9F3X0_SYMMI</t>
  </si>
  <si>
    <t>GIP AK812_SmicGene1621</t>
  </si>
  <si>
    <t>UniRef50_A0A1Q9F1H2</t>
  </si>
  <si>
    <t>A0A1Q9F1H2</t>
  </si>
  <si>
    <t>A0A1Q9F1H2_SYMMI</t>
  </si>
  <si>
    <t>Protease Do-like 9</t>
  </si>
  <si>
    <t>DEGP9 AK812_SmicGene2365</t>
  </si>
  <si>
    <t>UniRef50_A0A1Q9F0U9</t>
  </si>
  <si>
    <t>A0A812IJQ0</t>
  </si>
  <si>
    <t>A0A812IJQ0_9DINO</t>
  </si>
  <si>
    <t>SMICCKB8_LOCUS2562</t>
  </si>
  <si>
    <t>A0A1Q9F0U9</t>
  </si>
  <si>
    <t>A0A1Q9F0U9_SYMMI</t>
  </si>
  <si>
    <t>AK812_SmicGene2737 SMIC04503_LOCUS1935</t>
  </si>
  <si>
    <t>UniRef50_A0A1Q9F0U6</t>
  </si>
  <si>
    <t>A0A812NAY6</t>
  </si>
  <si>
    <t>A0A812NAY6_9DINO</t>
  </si>
  <si>
    <t>SMICCKB8_LOCUS9787</t>
  </si>
  <si>
    <t>A0A1Q9F0U6</t>
  </si>
  <si>
    <t>A0A1Q9F0U6_SYMMI</t>
  </si>
  <si>
    <t>AK812_SmicGene2729 SMIC04503_LOCUS6988</t>
  </si>
  <si>
    <t>UniRef50_A0A1Q9EZR0</t>
  </si>
  <si>
    <t>A0A813C6P8</t>
  </si>
  <si>
    <t>A0A813C6P8_9DINO</t>
  </si>
  <si>
    <t>SNEC2469_LOCUS33305</t>
  </si>
  <si>
    <t>A0A1Q9EZR0</t>
  </si>
  <si>
    <t>A0A1Q9EZR0_SYMMI</t>
  </si>
  <si>
    <t>AK812_SmicGene3094</t>
  </si>
  <si>
    <t>UniRef50_A0A1Q9EYK3</t>
  </si>
  <si>
    <t>A0A813B4C5</t>
  </si>
  <si>
    <t>A0A813B4C5_SYMMI</t>
  </si>
  <si>
    <t>SMIC04503_LOCUS35735</t>
  </si>
  <si>
    <t>A0A1Q9EYK3</t>
  </si>
  <si>
    <t>A0A1Q9EYK3_SYMMI</t>
  </si>
  <si>
    <t>AK812_SmicGene3547</t>
  </si>
  <si>
    <t>UniRef50_A0A1Q9EYE9</t>
  </si>
  <si>
    <t>A0A812TNP3</t>
  </si>
  <si>
    <t>A0A812TNP3_9DINO</t>
  </si>
  <si>
    <t>SNAT2548_LOCUS29770</t>
  </si>
  <si>
    <t>A0A1Q9EYE9</t>
  </si>
  <si>
    <t>A0A1Q9EYE9_SYMMI</t>
  </si>
  <si>
    <t>Putative glycosyltransferase</t>
  </si>
  <si>
    <t>AK812_SmicGene3761</t>
  </si>
  <si>
    <t>UniRef50_A0A1Q9EXQ8</t>
  </si>
  <si>
    <t>A0A1Q9EXQ8</t>
  </si>
  <si>
    <t>A0A1Q9EXQ8_SYMMI</t>
  </si>
  <si>
    <t>VOC domain-containing protein</t>
  </si>
  <si>
    <t>AK812_SmicGene3912</t>
  </si>
  <si>
    <t>UniRef50_A0A1Q9EVG2</t>
  </si>
  <si>
    <t>A0A1Q9EVG2</t>
  </si>
  <si>
    <t>A0A1Q9EVG2_SYMMI</t>
  </si>
  <si>
    <t>AK812_SmicGene4735</t>
  </si>
  <si>
    <t>UniRef50_A0A1Q9EVB2</t>
  </si>
  <si>
    <t>A0A812T0W5</t>
  </si>
  <si>
    <t>A0A812T0W5_9DINO</t>
  </si>
  <si>
    <t>SMICCKB8_LOCUS15377</t>
  </si>
  <si>
    <t>A0A1Q9EVB2</t>
  </si>
  <si>
    <t>A0A1Q9EVB2_SYMMI</t>
  </si>
  <si>
    <t>DM2 domain-containing protein</t>
  </si>
  <si>
    <t>AK812_SmicGene4753 SMIC04503_LOCUS11140</t>
  </si>
  <si>
    <t>UniRef50_A0A1Q9EV99</t>
  </si>
  <si>
    <t>A0A813AQ66</t>
  </si>
  <si>
    <t>A0A813AQ66_SYMMI</t>
  </si>
  <si>
    <t>FLVCR1 protein</t>
  </si>
  <si>
    <t>FLVCR1 SMIC04503_LOCUS33321</t>
  </si>
  <si>
    <t>A0A812LNV9</t>
  </si>
  <si>
    <t>A0A812LNV9_9DINO</t>
  </si>
  <si>
    <t>FLVCR1 SMICCKB8_LOCUS7160</t>
  </si>
  <si>
    <t>A0A1Q9EV99</t>
  </si>
  <si>
    <t>A0A1Q9EV99_SYMMI</t>
  </si>
  <si>
    <t>Major facilitator superfamily domain-containing protein 7-a</t>
  </si>
  <si>
    <t>mfsd7-A AK812_SmicGene4785</t>
  </si>
  <si>
    <t>UniRef50_A0A1Q9EV37</t>
  </si>
  <si>
    <t>A0A812IYN0</t>
  </si>
  <si>
    <t>A0A812IYN0_SYMMI</t>
  </si>
  <si>
    <t>DHC10 protein</t>
  </si>
  <si>
    <t>DHC10 SMIC04503_LOCUS478</t>
  </si>
  <si>
    <t>A0A1Q9EV37</t>
  </si>
  <si>
    <t>A0A1Q9EV37_SYMMI</t>
  </si>
  <si>
    <t>Dynein heavy chain 2, axonemal</t>
  </si>
  <si>
    <t>Dnah2 AK812_SmicGene4931</t>
  </si>
  <si>
    <t>UniRef50_A0A1Q9EV07</t>
  </si>
  <si>
    <t>A0A1Q9EV07</t>
  </si>
  <si>
    <t>A0A1Q9EV07_SYMMI</t>
  </si>
  <si>
    <t>Dynein-1-beta heavy chain, flagellar inner arm I1 complex</t>
  </si>
  <si>
    <t>DHC10 AK812_SmicGene4933</t>
  </si>
  <si>
    <t>UniRef50_A0A1Q9EUZ1</t>
  </si>
  <si>
    <t>A0A1Q9EUZ1</t>
  </si>
  <si>
    <t>A0A1Q9EUZ1_SYMMI</t>
  </si>
  <si>
    <t>AK812_SmicGene4956</t>
  </si>
  <si>
    <t>UniRef50_A0A1Q9EUE2</t>
  </si>
  <si>
    <t>A0A812KC87</t>
  </si>
  <si>
    <t>A0A812KC87_SYMMI</t>
  </si>
  <si>
    <t>SMIC04503_LOCUS3408</t>
  </si>
  <si>
    <t>A0A812K1U8</t>
  </si>
  <si>
    <t>A0A812K1U8_9DINO</t>
  </si>
  <si>
    <t>UbiB protein</t>
  </si>
  <si>
    <t>ubiB SNEC2469_LOCUS2344</t>
  </si>
  <si>
    <t>A0A1Q9EUE2</t>
  </si>
  <si>
    <t>A0A1Q9EUE2_SYMMI</t>
  </si>
  <si>
    <t>Iron-binding zinc finger CDGSH type domain-containing protein</t>
  </si>
  <si>
    <t>ubiB AK812_SmicGene5174</t>
  </si>
  <si>
    <t>UniRef50_A0A1Q9ERS0</t>
  </si>
  <si>
    <t>UniRef50_A0A1Q9ERF4</t>
  </si>
  <si>
    <t>A0A812RTM7</t>
  </si>
  <si>
    <t>A0A812RTM7_9DINO</t>
  </si>
  <si>
    <t>SMICCKB8_LOCUS14238</t>
  </si>
  <si>
    <t>A0A812QKX5</t>
  </si>
  <si>
    <t>A0A812QKX5_SYMMI</t>
  </si>
  <si>
    <t>SMIC04503_LOCUS11319</t>
  </si>
  <si>
    <t>A0A812KUK4</t>
  </si>
  <si>
    <t>A0A812KUK4_9DINO</t>
  </si>
  <si>
    <t>PGIP1 protein</t>
  </si>
  <si>
    <t>PGIP1 STRI2592_LOCUS10458</t>
  </si>
  <si>
    <t>A0A1Q9ERF4</t>
  </si>
  <si>
    <t>A0A1Q9ERF4_SYMMI</t>
  </si>
  <si>
    <t>AK812_SmicGene6321</t>
  </si>
  <si>
    <t>UniRef50_A0A1Q9EQ74</t>
  </si>
  <si>
    <t>A0A1Q9EQ74</t>
  </si>
  <si>
    <t>A0A1Q9EQ74_SYMMI</t>
  </si>
  <si>
    <t>KCNA6 AK812_SmicGene6868</t>
  </si>
  <si>
    <t>UniRef50_A0A1Q9ENU7</t>
  </si>
  <si>
    <t>A0A813CZ08</t>
  </si>
  <si>
    <t>A0A813CZ08_9DINO</t>
  </si>
  <si>
    <t>SMICCKB8_LOCUS41228</t>
  </si>
  <si>
    <t>A0A1Q9ENU7</t>
  </si>
  <si>
    <t>A0A1Q9ENU7_SYMMI</t>
  </si>
  <si>
    <t>AK812_SmicGene7370 SMIC04503_LOCUS30819</t>
  </si>
  <si>
    <t>UniRef50_A0A1Q9ENJ9</t>
  </si>
  <si>
    <t>A0A812KQF9</t>
  </si>
  <si>
    <t>A0A812KQF9_SYMMI</t>
  </si>
  <si>
    <t>RE1 SMIC04503_LOCUS3662</t>
  </si>
  <si>
    <t>A0A812KNN3</t>
  </si>
  <si>
    <t>A0A812KNN3_9DINO</t>
  </si>
  <si>
    <t>GIP SLIN2456_LOCUS5284</t>
  </si>
  <si>
    <t>A0A812IGR6</t>
  </si>
  <si>
    <t>A0A812IGR6_9DINO</t>
  </si>
  <si>
    <t>RE2 STRI2592_LOCUS4731</t>
  </si>
  <si>
    <t>A0A1Q9ENJ9</t>
  </si>
  <si>
    <t>A0A1Q9ENJ9_SYMMI</t>
  </si>
  <si>
    <t>GIP AK812_SmicGene7462</t>
  </si>
  <si>
    <t>A0A1Q9E168</t>
  </si>
  <si>
    <t>A0A1Q9E168_SYMMI</t>
  </si>
  <si>
    <t>GIP AK812_SmicGene16096</t>
  </si>
  <si>
    <t>UniRef50_A0A1Q9EJC6</t>
  </si>
  <si>
    <t>A0A1Q9EJC6</t>
  </si>
  <si>
    <t>A0A1Q9EJC6_SYMMI</t>
  </si>
  <si>
    <t>AK812_SmicGene9080 SMIC04503_LOCUS9971</t>
  </si>
  <si>
    <t>UniRef50_A0A1Q9EJ74</t>
  </si>
  <si>
    <t>A0A813BKL5</t>
  </si>
  <si>
    <t>A0A813BKL5_9DINO</t>
  </si>
  <si>
    <t>SMICCKB8_LOCUS29916</t>
  </si>
  <si>
    <t>A0A812M3I1</t>
  </si>
  <si>
    <t>A0A812M3I1_SYMMI</t>
  </si>
  <si>
    <t>SMIC04503_LOCUS5970</t>
  </si>
  <si>
    <t>A0A1Q9EJ74</t>
  </si>
  <si>
    <t>A0A1Q9EJ74_SYMMI</t>
  </si>
  <si>
    <t>AK812_SmicGene9147</t>
  </si>
  <si>
    <t>UniRef50_A0A1Q9EJ36</t>
  </si>
  <si>
    <t>A0A813A1T7</t>
  </si>
  <si>
    <t>A0A813A1T7_9DINO</t>
  </si>
  <si>
    <t>SNEC2469_LOCUS26227</t>
  </si>
  <si>
    <t>A0A1Q9EJ36</t>
  </si>
  <si>
    <t>A0A1Q9EJ36_SYMMI</t>
  </si>
  <si>
    <t>AK812_SmicGene9146</t>
  </si>
  <si>
    <t>UniRef50_A0A1Q9EH45</t>
  </si>
  <si>
    <t>A0A813CC50</t>
  </si>
  <si>
    <t>A0A813CC50_9DINO</t>
  </si>
  <si>
    <t>CFAP58 protein</t>
  </si>
  <si>
    <t>CFAP58 SMICCKB8_LOCUS35385</t>
  </si>
  <si>
    <t>A0A1Q9EH45</t>
  </si>
  <si>
    <t>A0A1Q9EH45_SYMMI</t>
  </si>
  <si>
    <t>phosphoenolpyruvate carboxykinase (ATP) (EC 4.1.1.49)</t>
  </si>
  <si>
    <t>acuF AK812_SmicGene9971</t>
  </si>
  <si>
    <t>UniRef50_A0A1Q9EE52</t>
  </si>
  <si>
    <t>A0A1Q9EE52</t>
  </si>
  <si>
    <t>A0A1Q9EE52_SYMMI</t>
  </si>
  <si>
    <t>AK812_SmicGene11094</t>
  </si>
  <si>
    <t>UniRef50_A0A1Q9EDF5</t>
  </si>
  <si>
    <t>A0A813B5J2</t>
  </si>
  <si>
    <t>A0A813B5J2_SYMMI</t>
  </si>
  <si>
    <t>BSD domain-containing protein</t>
  </si>
  <si>
    <t>SMIC04503_LOCUS35922</t>
  </si>
  <si>
    <t>A0A1Q9EDF5</t>
  </si>
  <si>
    <t>A0A1Q9EDF5_SYMMI</t>
  </si>
  <si>
    <t>Glutathione S-transferase</t>
  </si>
  <si>
    <t>AK812_SmicGene11363</t>
  </si>
  <si>
    <t>UniRef50_A0A1Q9ECV3</t>
  </si>
  <si>
    <t>A0A812ZV06</t>
  </si>
  <si>
    <t>A0A812ZV06_SYMMI</t>
  </si>
  <si>
    <t>GIP SMIC04503_LOCUS29200</t>
  </si>
  <si>
    <t>A0A812JVJ3</t>
  </si>
  <si>
    <t>A0A812JVJ3_SYMMI</t>
  </si>
  <si>
    <t>GIP SMIC04503_LOCUS2653</t>
  </si>
  <si>
    <t>A0A812ICT7</t>
  </si>
  <si>
    <t>A0A812ICT7_9DINO</t>
  </si>
  <si>
    <t>GIP SMICCKB8_LOCUS2039</t>
  </si>
  <si>
    <t>A0A1Q9ELS1</t>
  </si>
  <si>
    <t>A0A1Q9ELS1_SYMMI</t>
  </si>
  <si>
    <t>GIP AK812_SmicGene8121</t>
  </si>
  <si>
    <t>A0A1Q9ECV3</t>
  </si>
  <si>
    <t>A0A1Q9ECV3_SYMMI</t>
  </si>
  <si>
    <t>GIP AK812_SmicGene11597</t>
  </si>
  <si>
    <t>A0A1Q9DWL4</t>
  </si>
  <si>
    <t>A0A1Q9DWL4_SYMMI</t>
  </si>
  <si>
    <t>GIP AK812_SmicGene17853</t>
  </si>
  <si>
    <t>A0A1Q9C043</t>
  </si>
  <si>
    <t>A0A1Q9C043_SYMMI</t>
  </si>
  <si>
    <t>GIP AK812_SmicGene43793</t>
  </si>
  <si>
    <t>UniRef50_A0A1Q9EC31</t>
  </si>
  <si>
    <t>A0A813D4V3</t>
  </si>
  <si>
    <t>A0A813D4V3_9DINO</t>
  </si>
  <si>
    <t>SMICCKB8_LOCUS42424</t>
  </si>
  <si>
    <t>A0A1Q9EC31</t>
  </si>
  <si>
    <t>A0A1Q9EC31_SYMMI</t>
  </si>
  <si>
    <t>AK812_SmicGene11922</t>
  </si>
  <si>
    <t>UniRef50_A0A1Q9E9N4</t>
  </si>
  <si>
    <t>A0A1Q9E9N4</t>
  </si>
  <si>
    <t>A0A1Q9E9N4_SYMMI</t>
  </si>
  <si>
    <t>AK812_SmicGene12814</t>
  </si>
  <si>
    <t>UniRef50_A0A1Q9E9I8</t>
  </si>
  <si>
    <t>A0A812MVM4</t>
  </si>
  <si>
    <t>A0A812MVM4_SYMMI</t>
  </si>
  <si>
    <t>RE2 SMIC04503_LOCUS7371</t>
  </si>
  <si>
    <t>A0A1Q9E9I8</t>
  </si>
  <si>
    <t>A0A1Q9E9I8_SYMMI</t>
  </si>
  <si>
    <t>GIP AK812_SmicGene12871</t>
  </si>
  <si>
    <t>A0A1Q9D9F5</t>
  </si>
  <si>
    <t>A0A1Q9D9F5_SYMMI</t>
  </si>
  <si>
    <t>Pentatricopeptide repeat-containing protein, chloroplastic</t>
  </si>
  <si>
    <t>AK812_SmicGene26495</t>
  </si>
  <si>
    <t>UniRef50_A0A1Q9E9I2</t>
  </si>
  <si>
    <t>A0A1Q9E9I2</t>
  </si>
  <si>
    <t>A0A1Q9E9I2_SYMMI</t>
  </si>
  <si>
    <t>Alpha/beta hydrolase domain-containing protein 17A</t>
  </si>
  <si>
    <t>ABHD17A AK812_SmicGene12898</t>
  </si>
  <si>
    <t>UniRef50_A0A1Q9E9A4</t>
  </si>
  <si>
    <t>A0A812KL74</t>
  </si>
  <si>
    <t>A0A812KL74_SYMMI</t>
  </si>
  <si>
    <t>Setd4 protein</t>
  </si>
  <si>
    <t>Setd4 SMIC04503_LOCUS3744</t>
  </si>
  <si>
    <t>A0A1Q9E9A4</t>
  </si>
  <si>
    <t>A0A1Q9E9A4_SYMMI</t>
  </si>
  <si>
    <t>Histone H2B</t>
  </si>
  <si>
    <t>AK812_SmicGene13018</t>
  </si>
  <si>
    <t>UniRef50_A0A1Q9E8L7</t>
  </si>
  <si>
    <t>A0A1Q9E8L7</t>
  </si>
  <si>
    <t>A0A1Q9E8L7_SYMMI</t>
  </si>
  <si>
    <t>GIP AK812_SmicGene13226</t>
  </si>
  <si>
    <t>UniRef50_A0A1Q9E8K8</t>
  </si>
  <si>
    <t>A0A813B0T5</t>
  </si>
  <si>
    <t>A0A813B0T5_SYMMI</t>
  </si>
  <si>
    <t>Tnni3k protein</t>
  </si>
  <si>
    <t>Tnni3k SMIC04503_LOCUS34715</t>
  </si>
  <si>
    <t>A0A1Q9E8K8</t>
  </si>
  <si>
    <t>A0A1Q9E8K8_SYMMI</t>
  </si>
  <si>
    <t>Anaphase-promoting complex subunit 11</t>
  </si>
  <si>
    <t>AK812_SmicGene13287</t>
  </si>
  <si>
    <t>UniRef50_A0A1Q9E770</t>
  </si>
  <si>
    <t>A0A1Q9E770</t>
  </si>
  <si>
    <t>A0A1Q9E770_SYMMI</t>
  </si>
  <si>
    <t>AK812_SmicGene13829</t>
  </si>
  <si>
    <t>UniRef50_A0A1Q9E759</t>
  </si>
  <si>
    <t>A0A812YHT1</t>
  </si>
  <si>
    <t>A0A812YHT1_SYMMI</t>
  </si>
  <si>
    <t>SMIC04503_LOCUS26145</t>
  </si>
  <si>
    <t>A0A1Q9E759</t>
  </si>
  <si>
    <t>A0A1Q9E759_SYMMI</t>
  </si>
  <si>
    <t>AK812_SmicGene13834</t>
  </si>
  <si>
    <t>UniRef50_A0A1Q9E623</t>
  </si>
  <si>
    <t>A0A813CVV8</t>
  </si>
  <si>
    <t>A0A813CVV8_9DINO</t>
  </si>
  <si>
    <t>Tnks2 SMICCKB8_LOCUS40178</t>
  </si>
  <si>
    <t>A0A813AAQ0</t>
  </si>
  <si>
    <t>A0A813AAQ0_SYMMI</t>
  </si>
  <si>
    <t>Tnks2 SMIC04503_LOCUS30815</t>
  </si>
  <si>
    <t>A0A812MNW4</t>
  </si>
  <si>
    <t>A0A812MNW4_9DINO</t>
  </si>
  <si>
    <t>Tnks2 STRI2592_LOCUS15299</t>
  </si>
  <si>
    <t>A0A1Q9E623</t>
  </si>
  <si>
    <t>A0A1Q9E623_SYMMI</t>
  </si>
  <si>
    <t>Tankyrase-2</t>
  </si>
  <si>
    <t>Tnks2 AK812_SmicGene14267</t>
  </si>
  <si>
    <t>UniRef50_A0A1Q9E5M3</t>
  </si>
  <si>
    <t>A0A813CYW9</t>
  </si>
  <si>
    <t>A0A813CYW9_9DINO</t>
  </si>
  <si>
    <t>RE1 SMICCKB8_LOCUS42516</t>
  </si>
  <si>
    <t>A0A813CVJ6</t>
  </si>
  <si>
    <t>A0A813CVJ6_9DINO</t>
  </si>
  <si>
    <t>RE1 SMICCKB8_LOCUS39672</t>
  </si>
  <si>
    <t>A0A1Q9E5M3</t>
  </si>
  <si>
    <t>A0A1Q9E5M3_SYMMI</t>
  </si>
  <si>
    <t>RE1 AK812_SmicGene14430 SMIC04503_LOCUS3899</t>
  </si>
  <si>
    <t>A0A1Q9CE97</t>
  </si>
  <si>
    <t>A0A1Q9CE97_SYMMI</t>
  </si>
  <si>
    <t>GIP AK812_SmicGene38334</t>
  </si>
  <si>
    <t>UniRef50_A0A1Q9E4G3</t>
  </si>
  <si>
    <t>UniRef50_A0A1Q9E457</t>
  </si>
  <si>
    <t>A0A1Q9E457</t>
  </si>
  <si>
    <t>A0A1Q9E457_SYMMI</t>
  </si>
  <si>
    <t>Ras-related protein YPTC6</t>
  </si>
  <si>
    <t>YPTC6 AK812_SmicGene14938</t>
  </si>
  <si>
    <t>UniRef50_A0A1Q9E430</t>
  </si>
  <si>
    <t>A0A812GDI0</t>
  </si>
  <si>
    <t>A0A812GDI0_9DINO</t>
  </si>
  <si>
    <t>SMICCKB8_LOCUS179</t>
  </si>
  <si>
    <t>A0A1Q9E430</t>
  </si>
  <si>
    <t>A0A1Q9E430_SYMMI</t>
  </si>
  <si>
    <t>AK812_SmicGene15011 SMIC04503_LOCUS38320</t>
  </si>
  <si>
    <t>UniRef50_A0A1Q9E428</t>
  </si>
  <si>
    <t>A0A1Q9E428</t>
  </si>
  <si>
    <t>A0A1Q9E428_SYMMI</t>
  </si>
  <si>
    <t>AK812_SmicGene15079</t>
  </si>
  <si>
    <t>UniRef50_A0A1Q9E3Z9</t>
  </si>
  <si>
    <t>A0A1Q9E3Z9</t>
  </si>
  <si>
    <t>A0A1Q9E3Z9_SYMMI</t>
  </si>
  <si>
    <t>AK812_SmicGene15076</t>
  </si>
  <si>
    <t>UniRef50_A0A1Q9E3C6</t>
  </si>
  <si>
    <t>A0A1Q9E3C6</t>
  </si>
  <si>
    <t>A0A1Q9E3C6_SYMMI</t>
  </si>
  <si>
    <t>Trophinin</t>
  </si>
  <si>
    <t>AK812_SmicGene15304</t>
  </si>
  <si>
    <t>UniRef50_A0A1Q9E0U1</t>
  </si>
  <si>
    <t>A0A1Q9E0U1</t>
  </si>
  <si>
    <t>A0A1Q9E0U1_SYMMI</t>
  </si>
  <si>
    <t>GRF-type domain-containing protein</t>
  </si>
  <si>
    <t>AK812_SmicGene16198</t>
  </si>
  <si>
    <t>UniRef50_A0A1Q9E0H5</t>
  </si>
  <si>
    <t>A0A1Q9E0H5</t>
  </si>
  <si>
    <t>A0A1Q9E0H5_SYMMI</t>
  </si>
  <si>
    <t>AK812_SmicGene16404</t>
  </si>
  <si>
    <t>UniRef50_A0A1Q9E0D7</t>
  </si>
  <si>
    <t>A0A1Q9E0D7</t>
  </si>
  <si>
    <t>A0A1Q9E0D7_SYMMI</t>
  </si>
  <si>
    <t>AK812_SmicGene16463</t>
  </si>
  <si>
    <t>UniRef50_A0A1Q9E0C2</t>
  </si>
  <si>
    <t>A0A812PMS6</t>
  </si>
  <si>
    <t>A0A812PMS6_9DINO</t>
  </si>
  <si>
    <t>SMICCKB8_LOCUS12251</t>
  </si>
  <si>
    <t>A0A1Q9EP20</t>
  </si>
  <si>
    <t>A0A1Q9EP20_SYMMI</t>
  </si>
  <si>
    <t>AK812_SmicGene7325</t>
  </si>
  <si>
    <t>A0A1Q9E0C2</t>
  </si>
  <si>
    <t>A0A1Q9E0C2_SYMMI</t>
  </si>
  <si>
    <t>AK812_SmicGene16450</t>
  </si>
  <si>
    <t>UniRef50_A0A1Q9E068</t>
  </si>
  <si>
    <t>A0A813C6F0</t>
  </si>
  <si>
    <t>A0A813C6F0_9DINO</t>
  </si>
  <si>
    <t>SNEC2469_LOCUS33493</t>
  </si>
  <si>
    <t>A0A813AJW2</t>
  </si>
  <si>
    <t>A0A813AJW2_9DINO</t>
  </si>
  <si>
    <t>SNEC2469_LOCUS28148</t>
  </si>
  <si>
    <t>A0A812R6C6</t>
  </si>
  <si>
    <t>A0A812R6C6_9DINO</t>
  </si>
  <si>
    <t>SNAT2548_LOCUS23071</t>
  </si>
  <si>
    <t>A0A812QE16</t>
  </si>
  <si>
    <t>A0A812QE16_9DINO</t>
  </si>
  <si>
    <t>SNAT2548_LOCUS21243</t>
  </si>
  <si>
    <t>A0A812NPL4</t>
  </si>
  <si>
    <t>A0A812NPL4_9DINO</t>
  </si>
  <si>
    <t>STRI2592_LOCUS17585</t>
  </si>
  <si>
    <t>A0A1Q9E068</t>
  </si>
  <si>
    <t>A0A1Q9E068_SYMMI</t>
  </si>
  <si>
    <t>AK812_SmicGene16521</t>
  </si>
  <si>
    <t>A0A1Q9DSY4</t>
  </si>
  <si>
    <t>A0A1Q9DSY4_SYMMI</t>
  </si>
  <si>
    <t>AK812_SmicGene19278</t>
  </si>
  <si>
    <t>UniRef50_A0A1Q9DZJ3</t>
  </si>
  <si>
    <t>A0A1Q9DZJ3</t>
  </si>
  <si>
    <t>A0A1Q9DZJ3_SYMMI</t>
  </si>
  <si>
    <t>Transposon Ty1-ML2 Gag-Pol polyprotein</t>
  </si>
  <si>
    <t>TY1B-ML2 AK812_SmicGene16781</t>
  </si>
  <si>
    <t>A0A1Q9DU47</t>
  </si>
  <si>
    <t>A0A1Q9DU47_SYMMI</t>
  </si>
  <si>
    <t>Transposon Ty1-ER1 Gag-Pol polyprotein</t>
  </si>
  <si>
    <t>TY1B-ER1 AK812_SmicGene18826</t>
  </si>
  <si>
    <t>UniRef50_A0A1Q9DZ07</t>
  </si>
  <si>
    <t>A0A1Q9DZ07</t>
  </si>
  <si>
    <t>A0A1Q9DZ07_SYMMI</t>
  </si>
  <si>
    <t>Striatin-3</t>
  </si>
  <si>
    <t>STRN3 AK812_SmicGene16925</t>
  </si>
  <si>
    <t>UniRef50_A0A1Q9DWV4</t>
  </si>
  <si>
    <t>A0A1Q9EVG4</t>
  </si>
  <si>
    <t>A0A1Q9EVG4_SYMMI</t>
  </si>
  <si>
    <t>AK812_SmicGene4836</t>
  </si>
  <si>
    <t>A0A1Q9E828</t>
  </si>
  <si>
    <t>A0A1Q9E828_SYMMI</t>
  </si>
  <si>
    <t>AK812_SmicGene13423</t>
  </si>
  <si>
    <t>A0A1Q9DWV4</t>
  </si>
  <si>
    <t>A0A1Q9DWV4_SYMMI</t>
  </si>
  <si>
    <t>Alpha/beta hydrolase domain-containing protein 17C</t>
  </si>
  <si>
    <t>abhd17c AK812_SmicGene17723</t>
  </si>
  <si>
    <t>UniRef50_A0A1Q9DWM2</t>
  </si>
  <si>
    <t>A0A812S3K9</t>
  </si>
  <si>
    <t>A0A812S3K9_9DINO</t>
  </si>
  <si>
    <t>GIP SNEC2469_LOCUS12878</t>
  </si>
  <si>
    <t>A0A1Q9DWM2</t>
  </si>
  <si>
    <t>A0A1Q9DWM2_SYMMI</t>
  </si>
  <si>
    <t>Iron sulfur cluster assembly protein 1, mitochondrial</t>
  </si>
  <si>
    <t>ISU1 AK812_SmicGene17844</t>
  </si>
  <si>
    <t>UniRef50_A0A1Q9DWJ9</t>
  </si>
  <si>
    <t>A0A812XCD2</t>
  </si>
  <si>
    <t>A0A812XCD2_9DINO</t>
  </si>
  <si>
    <t>SMICCKB8_LOCUS19905</t>
  </si>
  <si>
    <t>A0A1Q9DWJ9</t>
  </si>
  <si>
    <t>A0A1Q9DWJ9_SYMMI</t>
  </si>
  <si>
    <t>AK812_SmicGene17874</t>
  </si>
  <si>
    <t>UniRef50_A0A1Q9DW53</t>
  </si>
  <si>
    <t>A0A813D3D4</t>
  </si>
  <si>
    <t>A0A813D3D4_9DINO</t>
  </si>
  <si>
    <t>SMICCKB8_LOCUS41747</t>
  </si>
  <si>
    <t>A0A813B434</t>
  </si>
  <si>
    <t>A0A813B434_SYMMI</t>
  </si>
  <si>
    <t>SMIC04503_LOCUS35427</t>
  </si>
  <si>
    <t>A0A1Q9DW53</t>
  </si>
  <si>
    <t>A0A1Q9DW53_SYMMI</t>
  </si>
  <si>
    <t>AK812_SmicGene18042</t>
  </si>
  <si>
    <t>UniRef50_A0A1Q9DVW0</t>
  </si>
  <si>
    <t>A0A812PQH7</t>
  </si>
  <si>
    <t>A0A812PQH7_9DINO</t>
  </si>
  <si>
    <t>STRI2592_LOCUS19958</t>
  </si>
  <si>
    <t>A0A1Q9DVW0</t>
  </si>
  <si>
    <t>A0A1Q9DVW0_SYMMI</t>
  </si>
  <si>
    <t>Fucoxanthin-chlorophyll a-c binding protein B, chloroplastic</t>
  </si>
  <si>
    <t>FCPB AK812_SmicGene18163</t>
  </si>
  <si>
    <t>UniRef50_A0A1Q9DVP8</t>
  </si>
  <si>
    <t>A0A812MLY1</t>
  </si>
  <si>
    <t>A0A812MLY1_9DINO</t>
  </si>
  <si>
    <t>FCPE protein</t>
  </si>
  <si>
    <t>FCPE SNEC2469_LOCUS6471</t>
  </si>
  <si>
    <t>A0A1Q9DVP8</t>
  </si>
  <si>
    <t>A0A1Q9DVP8_SYMMI</t>
  </si>
  <si>
    <t>AK812_SmicGene18207</t>
  </si>
  <si>
    <t>UniRef50_A0A1Q9DUC7</t>
  </si>
  <si>
    <t>A0A1Q9DUC7</t>
  </si>
  <si>
    <t>A0A1Q9DUC7_SYMMI</t>
  </si>
  <si>
    <t>AK812_SmicGene18734</t>
  </si>
  <si>
    <t>UniRef50_A0A1Q9DT41</t>
  </si>
  <si>
    <t>A0A1Q9DT41</t>
  </si>
  <si>
    <t>A0A1Q9DT41_SYMMI</t>
  </si>
  <si>
    <t>AK812_SmicGene19264</t>
  </si>
  <si>
    <t>UniRef50_A0A1Q9DSX6</t>
  </si>
  <si>
    <t>A0A1Q9DSX6</t>
  </si>
  <si>
    <t>A0A1Q9DSX6_SYMMI</t>
  </si>
  <si>
    <t>AK812_SmicGene19294</t>
  </si>
  <si>
    <t>UniRef50_A0A1Q9DSW7</t>
  </si>
  <si>
    <t>A0A1Q9DSW7</t>
  </si>
  <si>
    <t>A0A1Q9DSW7_SYMMI</t>
  </si>
  <si>
    <t>AK812_SmicGene19364</t>
  </si>
  <si>
    <t>A0A1Q9DR52</t>
  </si>
  <si>
    <t>A0A1Q9DR52_SYMMI</t>
  </si>
  <si>
    <t>AK812_SmicGene19987</t>
  </si>
  <si>
    <t>UniRef50_A0A1Q9DSB2</t>
  </si>
  <si>
    <t>A0A812W9U7</t>
  </si>
  <si>
    <t>A0A812W9U7_9DINO</t>
  </si>
  <si>
    <t>MspIM protein</t>
  </si>
  <si>
    <t>mspIM SMICCKB8_LOCUS18378</t>
  </si>
  <si>
    <t>A0A1Q9DSB2</t>
  </si>
  <si>
    <t>A0A1Q9DSB2_SYMMI</t>
  </si>
  <si>
    <t>Modification methylase MspI</t>
  </si>
  <si>
    <t>mspIM AK812_SmicGene19512</t>
  </si>
  <si>
    <t>UniRef50_A0A1Q9DR58</t>
  </si>
  <si>
    <t>A0A1Q9DR58</t>
  </si>
  <si>
    <t>A0A1Q9DR58_SYMMI</t>
  </si>
  <si>
    <t>AK812_SmicGene19989</t>
  </si>
  <si>
    <t>UniRef50_A0A1Q9DQI5</t>
  </si>
  <si>
    <t>A0A1Q9DQI5</t>
  </si>
  <si>
    <t>A0A1Q9DQI5_SYMMI</t>
  </si>
  <si>
    <t>Chymotrypsin-like elastase family member 2A</t>
  </si>
  <si>
    <t>CELA2A AK812_SmicGene20260</t>
  </si>
  <si>
    <t>UniRef50_A0A1Q9DQA4</t>
  </si>
  <si>
    <t>A0A812M2W3</t>
  </si>
  <si>
    <t>A0A812M2W3_SYMMI</t>
  </si>
  <si>
    <t>RE1 SMIC04503_LOCUS5713</t>
  </si>
  <si>
    <t>A0A812LSX7</t>
  </si>
  <si>
    <t>A0A812LSX7_9DINO</t>
  </si>
  <si>
    <t>RE1 SMICCKB8_LOCUS7297</t>
  </si>
  <si>
    <t>A0A812J8Y7</t>
  </si>
  <si>
    <t>A0A812J8Y7_SYMMI</t>
  </si>
  <si>
    <t>RE1 SMIC04503_LOCUS1311</t>
  </si>
  <si>
    <t>A0A1Q9DQA4</t>
  </si>
  <si>
    <t>A0A1Q9DQA4_SYMMI</t>
  </si>
  <si>
    <t>GIP AK812_SmicGene20331</t>
  </si>
  <si>
    <t>UniRef50_A0A1Q9DQA1</t>
  </si>
  <si>
    <t>A0A1Q9DQA1</t>
  </si>
  <si>
    <t>A0A1Q9DQA1_SYMMI</t>
  </si>
  <si>
    <t>AK812_SmicGene20329</t>
  </si>
  <si>
    <t>UniRef50_A0A1Q9DPP8</t>
  </si>
  <si>
    <t>A0A813CDU5</t>
  </si>
  <si>
    <t>A0A813CDU5_9DINO</t>
  </si>
  <si>
    <t>SMICCKB8_LOCUS35323</t>
  </si>
  <si>
    <t>A0A812NUJ6</t>
  </si>
  <si>
    <t>A0A812NUJ6_SYMMI</t>
  </si>
  <si>
    <t>SMIC04503_LOCUS9097</t>
  </si>
  <si>
    <t>A0A1Q9DPP8</t>
  </si>
  <si>
    <t>A0A1Q9DPP8_SYMMI</t>
  </si>
  <si>
    <t>FAD dependent oxidoreductase domain-containing protein</t>
  </si>
  <si>
    <t>AK812_SmicGene20550</t>
  </si>
  <si>
    <t>UniRef50_A0A1Q9DNS9</t>
  </si>
  <si>
    <t>A0A1Q9DNS9</t>
  </si>
  <si>
    <t>A0A1Q9DNS9_SYMMI</t>
  </si>
  <si>
    <t>Protein N-lysine methyltransferase METTL21A</t>
  </si>
  <si>
    <t>mettl21a AK812_SmicGene20885</t>
  </si>
  <si>
    <t>UniRef50_A0A1Q9DNK4</t>
  </si>
  <si>
    <t>A0A813CBX8</t>
  </si>
  <si>
    <t>A0A813CBX8_9DINO</t>
  </si>
  <si>
    <t>SMICCKB8_LOCUS35329</t>
  </si>
  <si>
    <t>A0A813C2D7</t>
  </si>
  <si>
    <t>A0A813C2D7_9DINO</t>
  </si>
  <si>
    <t>SNEC2469_LOCUS32342</t>
  </si>
  <si>
    <t>A0A812ZV28</t>
  </si>
  <si>
    <t>A0A812ZV28_9DINO</t>
  </si>
  <si>
    <t>STRI2592_LOCUS44804</t>
  </si>
  <si>
    <t>A0A812XUF3</t>
  </si>
  <si>
    <t>A0A812XUF3_9DINO</t>
  </si>
  <si>
    <t>SMICCKB8_LOCUS20368</t>
  </si>
  <si>
    <t>A0A812T2T8</t>
  </si>
  <si>
    <t>A0A812T2T8_9DINO</t>
  </si>
  <si>
    <t>SLIN2456_LOCUS17226</t>
  </si>
  <si>
    <t>A0A812P684</t>
  </si>
  <si>
    <t>A0A812P684_SYMMI</t>
  </si>
  <si>
    <t>SMIC04503_LOCUS9154</t>
  </si>
  <si>
    <t>A0A812N164</t>
  </si>
  <si>
    <t>A0A812N164_SYMMI</t>
  </si>
  <si>
    <t>RE1 SMIC04503_LOCUS6836</t>
  </si>
  <si>
    <t>A0A1Q9F5Y5</t>
  </si>
  <si>
    <t>A0A1Q9F5Y5_SYMMI</t>
  </si>
  <si>
    <t>AK812_SmicGene734</t>
  </si>
  <si>
    <t>A0A1Q9F422</t>
  </si>
  <si>
    <t>A0A1Q9F422_SYMMI</t>
  </si>
  <si>
    <t>Transposon Ty1-NL2 Gag-Pol polyprotein</t>
  </si>
  <si>
    <t>TY1B-NL2 AK812_SmicGene1486</t>
  </si>
  <si>
    <t>A0A1Q9DNK4</t>
  </si>
  <si>
    <t>A0A1Q9DNK4_SYMMI</t>
  </si>
  <si>
    <t>AK812_SmicGene20985</t>
  </si>
  <si>
    <t>A0A1Q9CZK6</t>
  </si>
  <si>
    <t>A0A1Q9CZK6_SYMMI</t>
  </si>
  <si>
    <t>AK812_SmicGene30332</t>
  </si>
  <si>
    <t>A0A1Q9BWS9</t>
  </si>
  <si>
    <t>A0A1Q9BWS9_SYMMI</t>
  </si>
  <si>
    <t>AK812_SmicGene45240</t>
  </si>
  <si>
    <t>UniRef50_A0A1Q9DN92</t>
  </si>
  <si>
    <t>A0A1Q9DN92</t>
  </si>
  <si>
    <t>A0A1Q9DN92_SYMMI</t>
  </si>
  <si>
    <t>AK812_SmicGene21120</t>
  </si>
  <si>
    <t>UniRef50_A0A1Q9DMT4</t>
  </si>
  <si>
    <t>A0A1Q9DMT4</t>
  </si>
  <si>
    <t>A0A1Q9DMT4_SYMMI</t>
  </si>
  <si>
    <t>SWIM-type domain-containing protein</t>
  </si>
  <si>
    <t>AK812_SmicGene21276</t>
  </si>
  <si>
    <t>UniRef50_A0A1Q9DML8</t>
  </si>
  <si>
    <t>A0A812YBZ0</t>
  </si>
  <si>
    <t>A0A812YBZ0_9DINO</t>
  </si>
  <si>
    <t>SLIN2456_LOCUS28723</t>
  </si>
  <si>
    <t>A0A1Q9E7L2</t>
  </si>
  <si>
    <t>A0A1Q9E7L2_SYMMI</t>
  </si>
  <si>
    <t>AK812_SmicGene13667</t>
  </si>
  <si>
    <t>A0A1Q9E2C2</t>
  </si>
  <si>
    <t>A0A1Q9E2C2_SYMMI</t>
  </si>
  <si>
    <t>AK812_SmicGene15732</t>
  </si>
  <si>
    <t>A0A1Q9DML8</t>
  </si>
  <si>
    <t>A0A1Q9DML8_SYMMI</t>
  </si>
  <si>
    <t>AK812_SmicGene21381</t>
  </si>
  <si>
    <t>UniRef50_A0A1Q9DMJ9</t>
  </si>
  <si>
    <t>A0A1Q9DMJ9</t>
  </si>
  <si>
    <t>A0A1Q9DMJ9_SYMMI</t>
  </si>
  <si>
    <t>GIP AK812_SmicGene21386</t>
  </si>
  <si>
    <t>UniRef50_A0A1Q9DM49</t>
  </si>
  <si>
    <t>A0A1Q9DM49</t>
  </si>
  <si>
    <t>A0A1Q9DM49_SYMMI</t>
  </si>
  <si>
    <t>AK812_SmicGene21550</t>
  </si>
  <si>
    <t>UniRef50_A0A1Q9DLY8</t>
  </si>
  <si>
    <t>A0A812TDT6</t>
  </si>
  <si>
    <t>A0A812TDT6_SYMMI</t>
  </si>
  <si>
    <t>Scn11a protein</t>
  </si>
  <si>
    <t>Scn11a SMIC04503_LOCUS16260</t>
  </si>
  <si>
    <t>A0A1Q9DLY8</t>
  </si>
  <si>
    <t>A0A1Q9DLY8_SYMMI</t>
  </si>
  <si>
    <t>Catsper1 AK812_SmicGene21585</t>
  </si>
  <si>
    <t>UniRef50_A0A1Q9DJU1</t>
  </si>
  <si>
    <t>A0A812ZJY6</t>
  </si>
  <si>
    <t>A0A812ZJY6_SYMMI</t>
  </si>
  <si>
    <t>agaA33 SMIC04503_LOCUS28291</t>
  </si>
  <si>
    <t>A0A1Q9DJU1</t>
  </si>
  <si>
    <t>A0A1Q9DJU1_SYMMI</t>
  </si>
  <si>
    <t>Alpha-agarase</t>
  </si>
  <si>
    <t>agaA33 AK812_SmicGene22437</t>
  </si>
  <si>
    <t>UniRef50_A0A1Q9DHV4</t>
  </si>
  <si>
    <t>A0A1Q9DHV4</t>
  </si>
  <si>
    <t>A0A1Q9DHV4_SYMMI</t>
  </si>
  <si>
    <t>AK812_SmicGene23192</t>
  </si>
  <si>
    <t>UniRef50_A0A1Q9DHA3</t>
  </si>
  <si>
    <t>A0A812WZ74</t>
  </si>
  <si>
    <t>A0A812WZ74_9DINO</t>
  </si>
  <si>
    <t>STRI2592_LOCUS35350</t>
  </si>
  <si>
    <t>A0A812PLT6</t>
  </si>
  <si>
    <t>A0A812PLT6_9DINO</t>
  </si>
  <si>
    <t>SMICCKB8_LOCUS11142</t>
  </si>
  <si>
    <t>A0A1Q9DHA3</t>
  </si>
  <si>
    <t>A0A1Q9DHA3_SYMMI</t>
  </si>
  <si>
    <t>AK812_SmicGene23451 SMIC04503_LOCUS8449</t>
  </si>
  <si>
    <t>UniRef50_A0A1Q9DH22</t>
  </si>
  <si>
    <t>A0A1Q9DH22</t>
  </si>
  <si>
    <t>A0A1Q9DH22_SYMMI</t>
  </si>
  <si>
    <t>NLRC3 AK812_SmicGene23535</t>
  </si>
  <si>
    <t>UniRef50_A0A1Q9DFK9</t>
  </si>
  <si>
    <t>A0A1Q9DFK9</t>
  </si>
  <si>
    <t>A0A1Q9DFK9_SYMMI</t>
  </si>
  <si>
    <t>GIP AK812_SmicGene24094</t>
  </si>
  <si>
    <t>UniRef50_A0A1Q9DEM6</t>
  </si>
  <si>
    <t>A0A812U1A1</t>
  </si>
  <si>
    <t>A0A812U1A1_9DINO</t>
  </si>
  <si>
    <t>SNEC2469_LOCUS15856</t>
  </si>
  <si>
    <t>A0A1Q9DEM6</t>
  </si>
  <si>
    <t>A0A1Q9DEM6_SYMMI</t>
  </si>
  <si>
    <t>AK812_SmicGene24498</t>
  </si>
  <si>
    <t>UniRef50_A0A1Q9DDB2</t>
  </si>
  <si>
    <t>A0A812ZXS8</t>
  </si>
  <si>
    <t>A0A812ZXS8_SYMMI</t>
  </si>
  <si>
    <t>SMIC04503_LOCUS29251</t>
  </si>
  <si>
    <t>A0A1Q9DDB2</t>
  </si>
  <si>
    <t>A0A1Q9DDB2_SYMMI</t>
  </si>
  <si>
    <t>AK812_SmicGene25021</t>
  </si>
  <si>
    <t>UniRef50_A0A1Q9DD80</t>
  </si>
  <si>
    <t>A0A1Q9DD80</t>
  </si>
  <si>
    <t>A0A1Q9DD80_SYMMI</t>
  </si>
  <si>
    <t>AK812_SmicGene24938</t>
  </si>
  <si>
    <t>UniRef50_A0A1Q9DCT4</t>
  </si>
  <si>
    <t>A0A1Q9DCT4</t>
  </si>
  <si>
    <t>A0A1Q9DCT4_SYMMI</t>
  </si>
  <si>
    <t>Mesenchyme-specific cell surface glycoprotein</t>
  </si>
  <si>
    <t>AK812_SmicGene25104</t>
  </si>
  <si>
    <t>UniRef50_A0A1Q9DBL9</t>
  </si>
  <si>
    <t>A0A1Q9DBL9</t>
  </si>
  <si>
    <t>A0A1Q9DBL9_SYMMI</t>
  </si>
  <si>
    <t>Polyvinylalcohol dehydrogenase</t>
  </si>
  <si>
    <t>AK812_SmicGene25576</t>
  </si>
  <si>
    <t>UniRef50_A0A1Q9DBD7</t>
  </si>
  <si>
    <t>A0A813BWD5</t>
  </si>
  <si>
    <t>A0A813BWD5_9DINO</t>
  </si>
  <si>
    <t>SMICCKB8_LOCUS32066</t>
  </si>
  <si>
    <t>A0A1Q9DBD7</t>
  </si>
  <si>
    <t>A0A1Q9DBD7_SYMMI</t>
  </si>
  <si>
    <t>AK812_SmicGene25709 SMIC04503_LOCUS13655</t>
  </si>
  <si>
    <t>UniRef50_A0A1Q9DAW5</t>
  </si>
  <si>
    <t>A0A812VDQ8</t>
  </si>
  <si>
    <t>A0A812VDQ8_9DINO</t>
  </si>
  <si>
    <t>SMICCKB8_LOCUS17575</t>
  </si>
  <si>
    <t>A0A812M8L2</t>
  </si>
  <si>
    <t>A0A812M8L2_9DINO</t>
  </si>
  <si>
    <t>TOP2 SMICCKB8_LOCUS7932</t>
  </si>
  <si>
    <t>A0A812M6C8</t>
  </si>
  <si>
    <t>A0A812M6C8_SYMMI</t>
  </si>
  <si>
    <t>SMIC04503_LOCUS5998</t>
  </si>
  <si>
    <t>A0A812LL00</t>
  </si>
  <si>
    <t>A0A812LL00_9DINO</t>
  </si>
  <si>
    <t>FUBP3 protein</t>
  </si>
  <si>
    <t>FUBP3 SNEC2469_LOCUS5065</t>
  </si>
  <si>
    <t>A0A812JYB3</t>
  </si>
  <si>
    <t>A0A812JYB3_SYMMI</t>
  </si>
  <si>
    <t>SMIC04503_LOCUS2687</t>
  </si>
  <si>
    <t>A0A812IG27</t>
  </si>
  <si>
    <t>A0A812IG27_9DINO</t>
  </si>
  <si>
    <t>SMICCKB8_LOCUS2188</t>
  </si>
  <si>
    <t>A0A1Q9DAW5</t>
  </si>
  <si>
    <t>A0A1Q9DAW5_SYMMI</t>
  </si>
  <si>
    <t>DNA topoisomerase (ATP-hydrolyzing) (EC 5.6.2.2)</t>
  </si>
  <si>
    <t>TOP2 AK812_SmicGene25891</t>
  </si>
  <si>
    <t>UniRef50_A0A1Q9DAS5</t>
  </si>
  <si>
    <t>A0A1Q9DAS5</t>
  </si>
  <si>
    <t>A0A1Q9DAS5_SYMMI</t>
  </si>
  <si>
    <t>AK812_SmicGene25890</t>
  </si>
  <si>
    <t>UniRef50_A0A1Q9DA08</t>
  </si>
  <si>
    <t>A0A1Q9DA08</t>
  </si>
  <si>
    <t>A0A1Q9DA08_SYMMI</t>
  </si>
  <si>
    <t>AK812_SmicGene26234</t>
  </si>
  <si>
    <t>UniRef50_A0A1Q9D9I7</t>
  </si>
  <si>
    <t>A0A812ST75</t>
  </si>
  <si>
    <t>A0A812ST75_9DINO</t>
  </si>
  <si>
    <t>STRI2592_LOCUS26271</t>
  </si>
  <si>
    <t>A0A812S3X7</t>
  </si>
  <si>
    <t>A0A812S3X7_9DINO</t>
  </si>
  <si>
    <t>SNEC2469_LOCUS12844</t>
  </si>
  <si>
    <t>A0A1Q9D9I7</t>
  </si>
  <si>
    <t>A0A1Q9D9I7_SYMMI</t>
  </si>
  <si>
    <t>AK812_SmicGene26427</t>
  </si>
  <si>
    <t>UniRef50_A0A1Q9D8X1</t>
  </si>
  <si>
    <t>A0A1Q9D8X1</t>
  </si>
  <si>
    <t>A0A1Q9D8X1_SYMMI</t>
  </si>
  <si>
    <t>AK812_SmicGene26690</t>
  </si>
  <si>
    <t>UniRef50_A0A1Q9D7U1</t>
  </si>
  <si>
    <t>A0A1Q9D7U1</t>
  </si>
  <si>
    <t>A0A1Q9D7U1_SYMMI</t>
  </si>
  <si>
    <t>AK812_SmicGene27089</t>
  </si>
  <si>
    <t>UniRef50_A0A1Q9D6G9</t>
  </si>
  <si>
    <t>A0A813BXY6</t>
  </si>
  <si>
    <t>A0A813BXY6_9DINO</t>
  </si>
  <si>
    <t>VIII-A protein</t>
  </si>
  <si>
    <t>VIII-A SMICCKB8_LOCUS31928</t>
  </si>
  <si>
    <t>A0A812TWT4</t>
  </si>
  <si>
    <t>A0A812TWT4_9DINO</t>
  </si>
  <si>
    <t>VIII-A SMICCKB8_LOCUS16312</t>
  </si>
  <si>
    <t>A0A812MEX0</t>
  </si>
  <si>
    <t>A0A812MEX0_SYMMI</t>
  </si>
  <si>
    <t>VIII-A SMIC04503_LOCUS5926</t>
  </si>
  <si>
    <t>A0A1Q9D6G9</t>
  </si>
  <si>
    <t>A0A1Q9D6G9_SYMMI</t>
  </si>
  <si>
    <t>Myosin-3</t>
  </si>
  <si>
    <t>VIII-A AK812_SmicGene27636</t>
  </si>
  <si>
    <t>UniRef50_A0A1Q9D5Y4</t>
  </si>
  <si>
    <t>A0A1Q9D5Y4</t>
  </si>
  <si>
    <t>A0A1Q9D5Y4_SYMMI</t>
  </si>
  <si>
    <t>AK812_SmicGene27850</t>
  </si>
  <si>
    <t>UniRef50_A0A1Q9D4J5</t>
  </si>
  <si>
    <t>A0A1Q9D4J5</t>
  </si>
  <si>
    <t>A0A1Q9D4J5_SYMMI</t>
  </si>
  <si>
    <t>AK812_SmicGene28336</t>
  </si>
  <si>
    <t>UniRef50_A0A1Q9D4F9</t>
  </si>
  <si>
    <t>A0A1Q9D4F9</t>
  </si>
  <si>
    <t>A0A1Q9D4F9_SYMMI</t>
  </si>
  <si>
    <t>AK812_SmicGene28410</t>
  </si>
  <si>
    <t>UniRef50_A0A1Q9D320</t>
  </si>
  <si>
    <t>A0A1Q9D320</t>
  </si>
  <si>
    <t>A0A1Q9D320_SYMMI</t>
  </si>
  <si>
    <t>Phosphodiesterase (EC 3.1.4.-)</t>
  </si>
  <si>
    <t>dnc AK812_SmicGene28966</t>
  </si>
  <si>
    <t>UniRef50_A0A1Q9D2K9</t>
  </si>
  <si>
    <t>A0A812XGU2</t>
  </si>
  <si>
    <t>A0A812XGU2_SYMMI</t>
  </si>
  <si>
    <t>RAB5B protein</t>
  </si>
  <si>
    <t>RAB5B SMIC04503_LOCUS23763</t>
  </si>
  <si>
    <t>A0A812KK26</t>
  </si>
  <si>
    <t>A0A812KK26_9DINO</t>
  </si>
  <si>
    <t>RAB5B SMICCKB8_LOCUS4877</t>
  </si>
  <si>
    <t>A0A1Q9D2K9</t>
  </si>
  <si>
    <t>A0A1Q9D2K9_SYMMI</t>
  </si>
  <si>
    <t>Ras-related protein Rab5</t>
  </si>
  <si>
    <t>RAB5 AK812_SmicGene29122</t>
  </si>
  <si>
    <t>UniRef50_A0A1Q9D2B3</t>
  </si>
  <si>
    <t>A0A812VKN8</t>
  </si>
  <si>
    <t>A0A812VKN8_9DINO</t>
  </si>
  <si>
    <t>SMICCKB8_LOCUS17610</t>
  </si>
  <si>
    <t>A0A1Q9D2B3</t>
  </si>
  <si>
    <t>A0A1Q9D2B3_SYMMI</t>
  </si>
  <si>
    <t>AK812_SmicGene29236</t>
  </si>
  <si>
    <t>UniRef50_A0A1Q9D1U4</t>
  </si>
  <si>
    <t>A0A1Q9EQH4</t>
  </si>
  <si>
    <t>A0A1Q9EQH4_SYMMI</t>
  </si>
  <si>
    <t>GIP AK812_SmicGene6683</t>
  </si>
  <si>
    <t>A0A1Q9D1U4</t>
  </si>
  <si>
    <t>A0A1Q9D1U4_SYMMI</t>
  </si>
  <si>
    <t>Splicing factor 3A subunit 1</t>
  </si>
  <si>
    <t>SF3A1 AK812_SmicGene29444</t>
  </si>
  <si>
    <t>A0A1Q9CEZ1</t>
  </si>
  <si>
    <t>A0A1Q9CEZ1_SYMMI</t>
  </si>
  <si>
    <t>GIP AK812_SmicGene38068</t>
  </si>
  <si>
    <t>A0A1Q9BR31</t>
  </si>
  <si>
    <t>A0A1Q9BR31_SYMMI</t>
  </si>
  <si>
    <t>GIP AK812_SmicGene47735</t>
  </si>
  <si>
    <t>UniRef50_A0A1Q9D1U3</t>
  </si>
  <si>
    <t>A0A812YD77</t>
  </si>
  <si>
    <t>A0A812YD77_9DINO</t>
  </si>
  <si>
    <t>RE1 STRI2592_LOCUS39316</t>
  </si>
  <si>
    <t>A0A812Y6S2</t>
  </si>
  <si>
    <t>A0A812Y6S2_9DINO</t>
  </si>
  <si>
    <t>RE2 STRI2592_LOCUS38610</t>
  </si>
  <si>
    <t>A0A1Q9E617</t>
  </si>
  <si>
    <t>A0A1Q9E617_SYMMI</t>
  </si>
  <si>
    <t>GIP AK812_SmicGene14230</t>
  </si>
  <si>
    <t>A0A1Q9DLP8</t>
  </si>
  <si>
    <t>A0A1Q9DLP8_SYMMI</t>
  </si>
  <si>
    <t>GIP AK812_SmicGene21711</t>
  </si>
  <si>
    <t>A0A1Q9D1U3</t>
  </si>
  <si>
    <t>A0A1Q9D1U3_SYMMI</t>
  </si>
  <si>
    <t>TY5A AK812_SmicGene29423</t>
  </si>
  <si>
    <t>UniRef50_A0A1Q9D1M7</t>
  </si>
  <si>
    <t>A0A812R815</t>
  </si>
  <si>
    <t>A0A812R815_9DINO</t>
  </si>
  <si>
    <t>SMICCKB8_LOCUS13730</t>
  </si>
  <si>
    <t>A0A1Q9D1M7</t>
  </si>
  <si>
    <t>A0A1Q9D1M7_SYMMI</t>
  </si>
  <si>
    <t>AK812_SmicGene29489</t>
  </si>
  <si>
    <t>UniRef50_A0A1Q9D1D8</t>
  </si>
  <si>
    <t>A0A1Q9D1D8</t>
  </si>
  <si>
    <t>A0A1Q9D1D8_SYMMI</t>
  </si>
  <si>
    <t>Putative 149 kDa protein</t>
  </si>
  <si>
    <t>AK812_SmicGene29604</t>
  </si>
  <si>
    <t>UniRef50_A0A1Q9D117</t>
  </si>
  <si>
    <t>A0A812QDS3</t>
  </si>
  <si>
    <t>A0A812QDS3_9DINO</t>
  </si>
  <si>
    <t>SNAT2548_LOCUS20582</t>
  </si>
  <si>
    <t>A0A812K820</t>
  </si>
  <si>
    <t>A0A812K820_9DINO</t>
  </si>
  <si>
    <t>SNAT2548_LOCUS8693</t>
  </si>
  <si>
    <t>A0A812K5C4</t>
  </si>
  <si>
    <t>A0A812K5C4_9DINO</t>
  </si>
  <si>
    <t>RE1 SNAT2548_LOCUS8107</t>
  </si>
  <si>
    <t>A0A812HGR8</t>
  </si>
  <si>
    <t>A0A812HGR8_9DINO</t>
  </si>
  <si>
    <t>SNAT2548_LOCUS1551</t>
  </si>
  <si>
    <t>A0A1Q9DCL4</t>
  </si>
  <si>
    <t>A0A1Q9DCL4_SYMMI</t>
  </si>
  <si>
    <t>AK812_SmicGene25222</t>
  </si>
  <si>
    <t>A0A1Q9D148</t>
  </si>
  <si>
    <t>A0A1Q9D148_SYMMI</t>
  </si>
  <si>
    <t>AK812_SmicGene29684</t>
  </si>
  <si>
    <t>A0A1Q9D117</t>
  </si>
  <si>
    <t>A0A1Q9D117_SYMMI</t>
  </si>
  <si>
    <t>AK812_SmicGene29739</t>
  </si>
  <si>
    <t>A0A1Q9D0U3</t>
  </si>
  <si>
    <t>A0A1Q9D0U3_SYMMI</t>
  </si>
  <si>
    <t>AK812_SmicGene29821</t>
  </si>
  <si>
    <t>A0A1Q9CWD9</t>
  </si>
  <si>
    <t>A0A1Q9CWD9_SYMMI</t>
  </si>
  <si>
    <t>AK812_SmicGene31541</t>
  </si>
  <si>
    <t>UniRef50_A0A1Q9D0W2</t>
  </si>
  <si>
    <t>A0A1Q9DHX3</t>
  </si>
  <si>
    <t>A0A1Q9DHX3_SYMMI</t>
  </si>
  <si>
    <t>AK812_SmicGene23199</t>
  </si>
  <si>
    <t>A0A1Q9D0W2</t>
  </si>
  <si>
    <t>A0A1Q9D0W2_SYMMI</t>
  </si>
  <si>
    <t>AK812_SmicGene29785</t>
  </si>
  <si>
    <t>UniRef50_A0A1Q9CZP3</t>
  </si>
  <si>
    <t>A0A1Q9CZP3</t>
  </si>
  <si>
    <t>A0A1Q9CZP3_SYMMI</t>
  </si>
  <si>
    <t>TY5A AK812_SmicGene30285</t>
  </si>
  <si>
    <t>UniRef50_A0A1Q9CZ75</t>
  </si>
  <si>
    <t>A0A1Q9CZ75</t>
  </si>
  <si>
    <t>A0A1Q9CZ75_SYMMI</t>
  </si>
  <si>
    <t>AK812_SmicGene30458</t>
  </si>
  <si>
    <t>UniRef50_A0A1Q9CZ28</t>
  </si>
  <si>
    <t>A0A1Q9CZ28</t>
  </si>
  <si>
    <t>A0A1Q9CZ28_SYMMI</t>
  </si>
  <si>
    <t>ANKRD50 AK812_SmicGene30520</t>
  </si>
  <si>
    <t>UniRef50_A0A1Q9CYT3</t>
  </si>
  <si>
    <t>A0A813BAA2</t>
  </si>
  <si>
    <t>A0A813BAA2_9DINO</t>
  </si>
  <si>
    <t>CFDP2 SMICCKB8_LOCUS28730</t>
  </si>
  <si>
    <t>A0A1Q9CYT3</t>
  </si>
  <si>
    <t>A0A1Q9CYT3_SYMMI</t>
  </si>
  <si>
    <t>Craniofacial development protein 2</t>
  </si>
  <si>
    <t>CFDP2 AK812_SmicGene30624</t>
  </si>
  <si>
    <t>A0A1Q9C249</t>
  </si>
  <si>
    <t>A0A1Q9C249_SYMMI</t>
  </si>
  <si>
    <t>AK812_SmicGene42996 SMIC04503_LOCUS3789</t>
  </si>
  <si>
    <t>UniRef50_A0A1Q9CYS1</t>
  </si>
  <si>
    <t>A0A1Q9CYS1</t>
  </si>
  <si>
    <t>A0A1Q9CYS1_SYMMI</t>
  </si>
  <si>
    <t>Creatine kinase S-type, mitochondrial</t>
  </si>
  <si>
    <t>CKMT2 AK812_SmicGene30702</t>
  </si>
  <si>
    <t>UniRef50_A0A1Q9CYQ9</t>
  </si>
  <si>
    <t>A0A1Q9CYQ9</t>
  </si>
  <si>
    <t>A0A1Q9CYQ9_SYMMI</t>
  </si>
  <si>
    <t>Modification methylase HgiCII</t>
  </si>
  <si>
    <t>hgiCIIM AK812_SmicGene30646</t>
  </si>
  <si>
    <t>UniRef50_A0A1Q9CYI7</t>
  </si>
  <si>
    <t>A0A812K8D0</t>
  </si>
  <si>
    <t>A0A812K8D0_SYMMI</t>
  </si>
  <si>
    <t>RE1 SMIC04503_LOCUS2677</t>
  </si>
  <si>
    <t>A0A812J4N9</t>
  </si>
  <si>
    <t>A0A812J4N9_9DINO</t>
  </si>
  <si>
    <t>RE1 SMICCKB8_LOCUS3123</t>
  </si>
  <si>
    <t>A0A1Q9CYI7</t>
  </si>
  <si>
    <t>A0A1Q9CYI7_SYMMI</t>
  </si>
  <si>
    <t>AK812_SmicGene30737</t>
  </si>
  <si>
    <t>UniRef50_A0A1Q9CYG6</t>
  </si>
  <si>
    <t>A0A812SUJ7</t>
  </si>
  <si>
    <t>A0A812SUJ7_9DINO</t>
  </si>
  <si>
    <t>DNAH6 protein</t>
  </si>
  <si>
    <t>DNAH6 SLIN2456_LOCUS16722</t>
  </si>
  <si>
    <t>A0A812PS89</t>
  </si>
  <si>
    <t>A0A812PS89_9DINO</t>
  </si>
  <si>
    <t>DNAH6 SNAT2548_LOCUS19059</t>
  </si>
  <si>
    <t>A0A812M7M8</t>
  </si>
  <si>
    <t>A0A812M7M8_SYMMI</t>
  </si>
  <si>
    <t>DNAH6 SMIC04503_LOCUS5654</t>
  </si>
  <si>
    <t>A0A812JKY0</t>
  </si>
  <si>
    <t>A0A812JKY0_9DINO</t>
  </si>
  <si>
    <t>DNAH6 SMICCKB8_LOCUS3829</t>
  </si>
  <si>
    <t>A0A1Q9CYG6</t>
  </si>
  <si>
    <t>A0A1Q9CYG6_SYMMI</t>
  </si>
  <si>
    <t>Dynein heavy chain 6, axonemal</t>
  </si>
  <si>
    <t>DNAH6 AK812_SmicGene30766</t>
  </si>
  <si>
    <t>UniRef50_A0A1Q9CXP7</t>
  </si>
  <si>
    <t>A0A1Q9CXP7</t>
  </si>
  <si>
    <t>A0A1Q9CXP7_SYMMI</t>
  </si>
  <si>
    <t>AK812_SmicGene31089</t>
  </si>
  <si>
    <t>UniRef50_A0A1Q9CWK7</t>
  </si>
  <si>
    <t>A0A1Q9CWK7</t>
  </si>
  <si>
    <t>A0A1Q9CWK7_SYMMI</t>
  </si>
  <si>
    <t>AK812_SmicGene31467</t>
  </si>
  <si>
    <t>UniRef50_A0A1Q9CW61</t>
  </si>
  <si>
    <t>A0A813CDX9</t>
  </si>
  <si>
    <t>A0A813CDX9_9DINO</t>
  </si>
  <si>
    <t>VwkA protein</t>
  </si>
  <si>
    <t>vwkA SMICCKB8_LOCUS34982</t>
  </si>
  <si>
    <t>A0A812SUV3</t>
  </si>
  <si>
    <t>A0A812SUV3_SYMMI</t>
  </si>
  <si>
    <t>vwkA SMIC04503_LOCUS15083</t>
  </si>
  <si>
    <t>A0A1Q9CW61</t>
  </si>
  <si>
    <t>A0A1Q9CW61_SYMMI</t>
  </si>
  <si>
    <t>Alpha-protein kinase vwkA</t>
  </si>
  <si>
    <t>vwkA AK812_SmicGene31639</t>
  </si>
  <si>
    <t>UniRef50_A0A1Q9CW40</t>
  </si>
  <si>
    <t>A0A813AWT9</t>
  </si>
  <si>
    <t>A0A813AWT9_9DINO</t>
  </si>
  <si>
    <t>YUC10 protein</t>
  </si>
  <si>
    <t>YUC10 SMICCKB8_LOCUS26885</t>
  </si>
  <si>
    <t>A0A812QKE4</t>
  </si>
  <si>
    <t>A0A812QKE4_9DINO</t>
  </si>
  <si>
    <t>ANKRD17 protein</t>
  </si>
  <si>
    <t>ANKRD17 SNEC2469_LOCUS10644</t>
  </si>
  <si>
    <t>A0A1Q9CW40</t>
  </si>
  <si>
    <t>A0A1Q9CW40_SYMMI</t>
  </si>
  <si>
    <t>Ankyrin repeat domain-containing protein 17</t>
  </si>
  <si>
    <t>ANKRD17 AK812_SmicGene31648</t>
  </si>
  <si>
    <t>UniRef50_A0A1Q9CW32</t>
  </si>
  <si>
    <t>A0A812LDI1</t>
  </si>
  <si>
    <t>A0A812LDI1_SYMMI</t>
  </si>
  <si>
    <t>SMIC04503_LOCUS4633</t>
  </si>
  <si>
    <t>A0A1Q9CW32</t>
  </si>
  <si>
    <t>A0A1Q9CW32_SYMMI</t>
  </si>
  <si>
    <t>Purple acid phosphatase 22</t>
  </si>
  <si>
    <t>PAP22 AK812_SmicGene31674</t>
  </si>
  <si>
    <t>UniRef50_A0A1Q9CV79</t>
  </si>
  <si>
    <t>A0A1Q9CV79</t>
  </si>
  <si>
    <t>A0A1Q9CV79_SYMMI</t>
  </si>
  <si>
    <t>Fumarylacetoacetase-like C-terminal domain-containing protein</t>
  </si>
  <si>
    <t>AK812_SmicGene32053</t>
  </si>
  <si>
    <t>UniRef50_A0A1Q9CUF1</t>
  </si>
  <si>
    <t>A0A813CSQ4</t>
  </si>
  <si>
    <t>A0A813CSQ4_9DINO</t>
  </si>
  <si>
    <t>Ankk1 SMICCKB8_LOCUS40023</t>
  </si>
  <si>
    <t>A0A813BGW3</t>
  </si>
  <si>
    <t>A0A813BGW3_SYMMI</t>
  </si>
  <si>
    <t>Ankk1 SMIC04503_LOCUS37683</t>
  </si>
  <si>
    <t>A0A1Q9CUF1</t>
  </si>
  <si>
    <t>A0A1Q9CUF1_SYMMI</t>
  </si>
  <si>
    <t>Ankyrin repeat and protein kinase domain-containing protein 1</t>
  </si>
  <si>
    <t>Ankk1 AK812_SmicGene32307</t>
  </si>
  <si>
    <t>UniRef50_A0A1Q9CRT0</t>
  </si>
  <si>
    <t>A0A1Q9DQB1</t>
  </si>
  <si>
    <t>A0A1Q9DQB1_SYMMI</t>
  </si>
  <si>
    <t>AK812_SmicGene20335</t>
  </si>
  <si>
    <t>A0A1Q9CRT0</t>
  </si>
  <si>
    <t>A0A1Q9CRT0_SYMMI</t>
  </si>
  <si>
    <t>AK812_SmicGene33340</t>
  </si>
  <si>
    <t>UniRef50_A0A1Q9CRB1</t>
  </si>
  <si>
    <t>A0A1Q9CRB1</t>
  </si>
  <si>
    <t>A0A1Q9CRB1_SYMMI</t>
  </si>
  <si>
    <t>Putative 2-oxoglutarate-dependent dioxygenase</t>
  </si>
  <si>
    <t>AK812_SmicGene33578</t>
  </si>
  <si>
    <t>UniRef50_A0A1Q9CR64</t>
  </si>
  <si>
    <t>A0A813BVK4</t>
  </si>
  <si>
    <t>A0A813BVK4_9DINO</t>
  </si>
  <si>
    <t>SMICCKB8_LOCUS31437</t>
  </si>
  <si>
    <t>A0A812YWF9</t>
  </si>
  <si>
    <t>A0A812YWF9_SYMMI</t>
  </si>
  <si>
    <t>SMIC04503_LOCUS26921</t>
  </si>
  <si>
    <t>A0A812QUF3</t>
  </si>
  <si>
    <t>A0A812QUF3_9DINO</t>
  </si>
  <si>
    <t>SMICCKB8_LOCUS13344</t>
  </si>
  <si>
    <t>A0A1Q9CR64</t>
  </si>
  <si>
    <t>A0A1Q9CR64_SYMMI</t>
  </si>
  <si>
    <t>AK812_SmicGene33589</t>
  </si>
  <si>
    <t>UniRef50_A0A1Q9CR63</t>
  </si>
  <si>
    <t>A0A1Q9DNV2</t>
  </si>
  <si>
    <t>A0A1Q9DNV2_SYMMI</t>
  </si>
  <si>
    <t>AK812_SmicGene20849</t>
  </si>
  <si>
    <t>A0A1Q9CR63</t>
  </si>
  <si>
    <t>A0A1Q9CR63_SYMMI</t>
  </si>
  <si>
    <t>AK812_SmicGene33608</t>
  </si>
  <si>
    <t>UniRef50_A0A1Q9CQV2</t>
  </si>
  <si>
    <t>A0A1Q9F5N3</t>
  </si>
  <si>
    <t>A0A1Q9F5N3_SYMMI</t>
  </si>
  <si>
    <t>AK812_SmicGene849</t>
  </si>
  <si>
    <t>A0A1Q9CQV2</t>
  </si>
  <si>
    <t>A0A1Q9CQV2_SYMMI</t>
  </si>
  <si>
    <t>AK812_SmicGene33712</t>
  </si>
  <si>
    <t>UniRef50_A0A1Q9CQQ2</t>
  </si>
  <si>
    <t>A0A1Q9CQQ2</t>
  </si>
  <si>
    <t>A0A1Q9CQQ2_SYMMI</t>
  </si>
  <si>
    <t>AK812_SmicGene33766</t>
  </si>
  <si>
    <t>UniRef50_A0A1Q9CNY7</t>
  </si>
  <si>
    <t>A0A1Q9CNY7</t>
  </si>
  <si>
    <t>A0A1Q9CNY7_SYMMI</t>
  </si>
  <si>
    <t>Selenium-binding protein 1</t>
  </si>
  <si>
    <t>selenbp1 AK812_SmicGene34546</t>
  </si>
  <si>
    <t>UniRef50_A0A1Q9CNW5</t>
  </si>
  <si>
    <t>A0A1Q9CNW5</t>
  </si>
  <si>
    <t>A0A1Q9CNW5_SYMMI</t>
  </si>
  <si>
    <t>AK812_SmicGene34527</t>
  </si>
  <si>
    <t>UniRef50_A0A1Q9CMR8</t>
  </si>
  <si>
    <t>A0A1Q9CMR8</t>
  </si>
  <si>
    <t>A0A1Q9CMR8_SYMMI</t>
  </si>
  <si>
    <t>pol AK812_SmicGene34951</t>
  </si>
  <si>
    <t>UniRef50_A0A1Q9CLU9</t>
  </si>
  <si>
    <t>A0A1Q9CLU9</t>
  </si>
  <si>
    <t>A0A1Q9CLU9_SYMMI</t>
  </si>
  <si>
    <t>AK812_SmicGene35297</t>
  </si>
  <si>
    <t>UniRef50_A0A1Q9CLQ8</t>
  </si>
  <si>
    <t>A0A812VY93</t>
  </si>
  <si>
    <t>A0A812VY93_9DINO</t>
  </si>
  <si>
    <t>STRI2592_LOCUS32327</t>
  </si>
  <si>
    <t>A0A812SUN0</t>
  </si>
  <si>
    <t>A0A812SUN0_9DINO</t>
  </si>
  <si>
    <t>SMICCKB8_LOCUS15303</t>
  </si>
  <si>
    <t>A0A1Q9CLQ8</t>
  </si>
  <si>
    <t>A0A1Q9CLQ8_SYMMI</t>
  </si>
  <si>
    <t>AK812_SmicGene35320</t>
  </si>
  <si>
    <t>UniRef50_A0A1Q9CL61</t>
  </si>
  <si>
    <t>A0A1Q9CL61</t>
  </si>
  <si>
    <t>A0A1Q9CL61_SYMMI</t>
  </si>
  <si>
    <t>AK812_SmicGene35564</t>
  </si>
  <si>
    <t>UniRef50_A0A1Q9CJV2</t>
  </si>
  <si>
    <t>A0A813ALB3</t>
  </si>
  <si>
    <t>A0A813ALB3_SYMMI</t>
  </si>
  <si>
    <t>SMIC04503_LOCUS32966</t>
  </si>
  <si>
    <t>A0A1Q9CJV2</t>
  </si>
  <si>
    <t>A0A1Q9CJV2_SYMMI</t>
  </si>
  <si>
    <t>AK812_SmicGene36080</t>
  </si>
  <si>
    <t>UniRef50_A0A1Q9CJK9</t>
  </si>
  <si>
    <t>A0A813BTR3</t>
  </si>
  <si>
    <t>A0A813BTR3_9DINO</t>
  </si>
  <si>
    <t>SMICCKB8_LOCUS31999</t>
  </si>
  <si>
    <t>A0A812U9H2</t>
  </si>
  <si>
    <t>A0A812U9H2_SYMMI</t>
  </si>
  <si>
    <t>SMIC04503_LOCUS17900</t>
  </si>
  <si>
    <t>A0A1Q9CJK9</t>
  </si>
  <si>
    <t>A0A1Q9CJK9_SYMMI</t>
  </si>
  <si>
    <t>AK812_SmicGene36152</t>
  </si>
  <si>
    <t>UniRef50_A0A1Q9CHZ6</t>
  </si>
  <si>
    <t>A0A812ZM92</t>
  </si>
  <si>
    <t>A0A812ZM92_9DINO</t>
  </si>
  <si>
    <t>F25B4.6 STRI2592_LOCUS44114</t>
  </si>
  <si>
    <t>A0A812NPB1</t>
  </si>
  <si>
    <t>A0A812NPB1_9DINO</t>
  </si>
  <si>
    <t>F25B4.6 STRI2592_LOCUS16494</t>
  </si>
  <si>
    <t>A0A812IQL2</t>
  </si>
  <si>
    <t>A0A812IQL2_9DINO</t>
  </si>
  <si>
    <t>F25B4.6 SNAT2548_LOCUS4965</t>
  </si>
  <si>
    <t>A0A1Q9CHZ6</t>
  </si>
  <si>
    <t>A0A1Q9CHZ6_SYMMI</t>
  </si>
  <si>
    <t>AK812_SmicGene36842</t>
  </si>
  <si>
    <t>UniRef50_A0A1Q9CHP1</t>
  </si>
  <si>
    <t>A0A813A0L8</t>
  </si>
  <si>
    <t>A0A813A0L8_9DINO</t>
  </si>
  <si>
    <t>Osm1 protein</t>
  </si>
  <si>
    <t>osm1 SMICCKB8_LOCUS23921</t>
  </si>
  <si>
    <t>A0A812ZUV2</t>
  </si>
  <si>
    <t>A0A812ZUV2_9DINO</t>
  </si>
  <si>
    <t>CYB2 protein</t>
  </si>
  <si>
    <t>CYB2 SNEC2469_LOCUS25593</t>
  </si>
  <si>
    <t>A0A1Q9CHP1</t>
  </si>
  <si>
    <t>A0A1Q9CHP1_SYMMI</t>
  </si>
  <si>
    <t>Putative fumarate reductase</t>
  </si>
  <si>
    <t>osm1 AK812_SmicGene36892</t>
  </si>
  <si>
    <t>UniRef50_A0A1Q9CHL1</t>
  </si>
  <si>
    <t>A0A1Q9CHL1</t>
  </si>
  <si>
    <t>A0A1Q9CHL1_SYMMI</t>
  </si>
  <si>
    <t>AK812_SmicGene36936</t>
  </si>
  <si>
    <t>UniRef50_A0A1Q9CGZ7</t>
  </si>
  <si>
    <t>A0A1Q9CGZ7</t>
  </si>
  <si>
    <t>A0A1Q9CGZ7_SYMMI</t>
  </si>
  <si>
    <t>ABC transporter B family member 2</t>
  </si>
  <si>
    <t>abcB2 AK812_SmicGene37248</t>
  </si>
  <si>
    <t>UniRef50_A0A1Q9CGD1</t>
  </si>
  <si>
    <t>A0A1Q9CGD1</t>
  </si>
  <si>
    <t>A0A1Q9CGD1_SYMMI</t>
  </si>
  <si>
    <t>F-box domain-containing protein</t>
  </si>
  <si>
    <t>AK812_SmicGene37411</t>
  </si>
  <si>
    <t>UniRef50_A0A1Q9CD16</t>
  </si>
  <si>
    <t>A0A1Q9E4X0</t>
  </si>
  <si>
    <t>A0A1Q9E4X0_SYMMI</t>
  </si>
  <si>
    <t>AK812_SmicGene14687</t>
  </si>
  <si>
    <t>A0A1Q9CD16</t>
  </si>
  <si>
    <t>A0A1Q9CD16_SYMMI</t>
  </si>
  <si>
    <t>GIP AK812_SmicGene38732</t>
  </si>
  <si>
    <t>UniRef50_A0A1Q9CCZ3</t>
  </si>
  <si>
    <t>A0A1Q9CCZ3</t>
  </si>
  <si>
    <t>A0A1Q9CCZ3_SYMMI</t>
  </si>
  <si>
    <t>ER lumen protein-retaining receptor 1</t>
  </si>
  <si>
    <t>kdelr1 AK812_SmicGene38748</t>
  </si>
  <si>
    <t>UniRef50_A0A1Q9CBX1</t>
  </si>
  <si>
    <t>A0A1Q9CBX1</t>
  </si>
  <si>
    <t>A0A1Q9CBX1_SYMMI</t>
  </si>
  <si>
    <t>AK812_SmicGene39156</t>
  </si>
  <si>
    <t>UniRef50_A0A1Q9CBG9</t>
  </si>
  <si>
    <t>A0A812K896</t>
  </si>
  <si>
    <t>A0A812K896_SYMMI</t>
  </si>
  <si>
    <t>SMIC04503_LOCUS3004</t>
  </si>
  <si>
    <t>A0A1Q9CBG9</t>
  </si>
  <si>
    <t>A0A1Q9CBG9_SYMMI</t>
  </si>
  <si>
    <t>AK812_SmicGene39346</t>
  </si>
  <si>
    <t>UniRef50_A0A1Q9CB02</t>
  </si>
  <si>
    <t>A0A812QL58</t>
  </si>
  <si>
    <t>A0A812QL58_9DINO</t>
  </si>
  <si>
    <t>SMICCKB8_LOCUS13098</t>
  </si>
  <si>
    <t>A0A812M6R5</t>
  </si>
  <si>
    <t>A0A812M6R5_9DINO</t>
  </si>
  <si>
    <t>SNAT2548_LOCUS12715</t>
  </si>
  <si>
    <t>A0A1Q9CB02</t>
  </si>
  <si>
    <t>A0A1Q9CB02_SYMMI</t>
  </si>
  <si>
    <t>AK812_SmicGene39543 SMIC04503_LOCUS10288</t>
  </si>
  <si>
    <t>UniRef50_A0A1Q9CAP6</t>
  </si>
  <si>
    <t>A0A1Q9CAP6</t>
  </si>
  <si>
    <t>A0A1Q9CAP6_SYMMI</t>
  </si>
  <si>
    <t>AK812_SmicGene39668</t>
  </si>
  <si>
    <t>UniRef50_A0A1Q9C9Y0</t>
  </si>
  <si>
    <t>UniRef50_A0A1Q9C9V0</t>
  </si>
  <si>
    <t>A0A1Q9C9V0</t>
  </si>
  <si>
    <t>A0A1Q9C9V0_SYMMI</t>
  </si>
  <si>
    <t>AK812_SmicGene40007</t>
  </si>
  <si>
    <t>UniRef50_A0A1Q9C9D3</t>
  </si>
  <si>
    <t>UniRef50_A0A1Q9C9A9</t>
  </si>
  <si>
    <t>A0A813D2N2</t>
  </si>
  <si>
    <t>A0A813D2N2_9DINO</t>
  </si>
  <si>
    <t>SMICCKB8_LOCUS41477</t>
  </si>
  <si>
    <t>A0A812JWD7</t>
  </si>
  <si>
    <t>A0A812JWD7_9DINO</t>
  </si>
  <si>
    <t>SNEC2469_LOCUS2572</t>
  </si>
  <si>
    <t>A0A812JT63</t>
  </si>
  <si>
    <t>A0A812JT63_9DINO</t>
  </si>
  <si>
    <t>SMICCKB8_LOCUS4171</t>
  </si>
  <si>
    <t>A0A1Q9CXS0</t>
  </si>
  <si>
    <t>A0A1Q9CXS0_SYMMI</t>
  </si>
  <si>
    <t>AK812_SmicGene31033 SMIC04503_LOCUS36692</t>
  </si>
  <si>
    <t>A0A1Q9C9A9</t>
  </si>
  <si>
    <t>A0A1Q9C9A9_SYMMI</t>
  </si>
  <si>
    <t>AK812_SmicGene40180 SMIC04503_LOCUS37649</t>
  </si>
  <si>
    <t>UniRef50_A0A1Q9C907</t>
  </si>
  <si>
    <t>A0A1Q9C907</t>
  </si>
  <si>
    <t>A0A1Q9C907_SYMMI</t>
  </si>
  <si>
    <t>AK812_SmicGene40281</t>
  </si>
  <si>
    <t>UniRef50_A0A1Q9C8S6</t>
  </si>
  <si>
    <t>A0A1Q9C8S6</t>
  </si>
  <si>
    <t>A0A1Q9C8S6_SYMMI</t>
  </si>
  <si>
    <t>Transposon Ty4-H Gag-Pol polyprotein</t>
  </si>
  <si>
    <t>TY4B-H AK812_SmicGene40424</t>
  </si>
  <si>
    <t>UniRef50_A0A1Q9C8P4</t>
  </si>
  <si>
    <t>A0A812WLY3</t>
  </si>
  <si>
    <t>A0A812WLY3_9DINO</t>
  </si>
  <si>
    <t>STRI2592_LOCUS34176</t>
  </si>
  <si>
    <t>A0A812S5E6</t>
  </si>
  <si>
    <t>A0A812S5E6_SYMMI</t>
  </si>
  <si>
    <t>SMIC04503_LOCUS13973</t>
  </si>
  <si>
    <t>A0A1Q9C8P4</t>
  </si>
  <si>
    <t>A0A1Q9C8P4_SYMMI</t>
  </si>
  <si>
    <t>AK812_SmicGene40425</t>
  </si>
  <si>
    <t>UniRef50_A0A1Q9C8L3</t>
  </si>
  <si>
    <t>A0A813AA86</t>
  </si>
  <si>
    <t>A0A813AA86_9DINO</t>
  </si>
  <si>
    <t>DenD protein</t>
  </si>
  <si>
    <t>denD SMICCKB8_LOCUS24612</t>
  </si>
  <si>
    <t>A0A812QSD3</t>
  </si>
  <si>
    <t>A0A812QSD3_9DINO</t>
  </si>
  <si>
    <t>denD SLIN2456_LOCUS13017</t>
  </si>
  <si>
    <t>A0A1Q9C8L3</t>
  </si>
  <si>
    <t>A0A1Q9C8L3_SYMMI</t>
  </si>
  <si>
    <t>denD AK812_SmicGene40471 SMIC04503_LOCUS4739</t>
  </si>
  <si>
    <t>UniRef50_A0A1Q9C8J1</t>
  </si>
  <si>
    <t>A0A1Q9C8J1</t>
  </si>
  <si>
    <t>A0A1Q9C8J1_SYMMI</t>
  </si>
  <si>
    <t>RNA-directed DNA polymerase from mobile element jockey</t>
  </si>
  <si>
    <t>pol AK812_SmicGene40461</t>
  </si>
  <si>
    <t>UniRef50_A0A1Q9C8F7</t>
  </si>
  <si>
    <t>A0A813A094</t>
  </si>
  <si>
    <t>A0A813A094_9DINO</t>
  </si>
  <si>
    <t>SNEC2469_LOCUS26254</t>
  </si>
  <si>
    <t>A0A1Q9C8F7</t>
  </si>
  <si>
    <t>A0A1Q9C8F7_SYMMI</t>
  </si>
  <si>
    <t>AK812_SmicGene40547</t>
  </si>
  <si>
    <t>UniRef50_A0A1Q9C8E3</t>
  </si>
  <si>
    <t>A0A812GLY6</t>
  </si>
  <si>
    <t>A0A812GLY6_9DINO</t>
  </si>
  <si>
    <t>RE1 STRI2592_LOCUS501</t>
  </si>
  <si>
    <t>A0A1Q9C8E3</t>
  </si>
  <si>
    <t>A0A1Q9C8E3_SYMMI</t>
  </si>
  <si>
    <t>Ribosomal protein S6 kinase alpha-5</t>
  </si>
  <si>
    <t>RPS6KA5 AK812_SmicGene40613</t>
  </si>
  <si>
    <t>A0A1Q9C3E6</t>
  </si>
  <si>
    <t>A0A1Q9C3E6_SYMMI</t>
  </si>
  <si>
    <t>AK812_SmicGene42496</t>
  </si>
  <si>
    <t>UniRef50_A0A1Q9C7S8</t>
  </si>
  <si>
    <t>A0A813ACZ3</t>
  </si>
  <si>
    <t>A0A813ACZ3_9DINO</t>
  </si>
  <si>
    <t>SNEC2469_LOCUS27311</t>
  </si>
  <si>
    <t>A0A1Q9ELV0</t>
  </si>
  <si>
    <t>A0A1Q9ELV0_SYMMI</t>
  </si>
  <si>
    <t>AK812_SmicGene8186</t>
  </si>
  <si>
    <t>A0A1Q9CPD1</t>
  </si>
  <si>
    <t>A0A1Q9CPD1_SYMMI</t>
  </si>
  <si>
    <t>AK812_SmicGene34374</t>
  </si>
  <si>
    <t>A0A1Q9C8F0</t>
  </si>
  <si>
    <t>A0A1Q9C8F0_SYMMI</t>
  </si>
  <si>
    <t>Calcium-dependent protein kinase 34</t>
  </si>
  <si>
    <t>CPK34 AK812_SmicGene40530</t>
  </si>
  <si>
    <t>A0A1Q9C7S8</t>
  </si>
  <si>
    <t>A0A1Q9C7S8_SYMMI</t>
  </si>
  <si>
    <t>Catechol O-methyltransferase</t>
  </si>
  <si>
    <t>COMT AK812_SmicGene40759</t>
  </si>
  <si>
    <t>UniRef50_A0A1Q9C7I9</t>
  </si>
  <si>
    <t>A0A1Q9C7I9</t>
  </si>
  <si>
    <t>A0A1Q9C7I9_SYMMI</t>
  </si>
  <si>
    <t>GIP AK812_SmicGene40876</t>
  </si>
  <si>
    <t>UniRef50_A0A1Q9C5Q3</t>
  </si>
  <si>
    <t>A0A1Q9C5Q3</t>
  </si>
  <si>
    <t>A0A1Q9C5Q3_SYMMI</t>
  </si>
  <si>
    <t>AK812_SmicGene41617</t>
  </si>
  <si>
    <t>UniRef50_A0A1Q9C510</t>
  </si>
  <si>
    <t>A0A1Q9C510</t>
  </si>
  <si>
    <t>A0A1Q9C510_SYMMI</t>
  </si>
  <si>
    <t>AK812_SmicGene41856</t>
  </si>
  <si>
    <t>UniRef50_A0A1Q9C4V3</t>
  </si>
  <si>
    <t>A0A812Y7Y9</t>
  </si>
  <si>
    <t>A0A812Y7Y9_9DINO</t>
  </si>
  <si>
    <t>GIP SLIN2456_LOCUS28250</t>
  </si>
  <si>
    <t>A0A812W0D9</t>
  </si>
  <si>
    <t>A0A812W0D9_9DINO</t>
  </si>
  <si>
    <t>RE2 STRI2592_LOCUS33156</t>
  </si>
  <si>
    <t>A0A812VND3</t>
  </si>
  <si>
    <t>A0A812VND3_9DINO</t>
  </si>
  <si>
    <t>GIP SLIN2456_LOCUS21929</t>
  </si>
  <si>
    <t>A0A812NSQ5</t>
  </si>
  <si>
    <t>A0A812NSQ5_9DINO</t>
  </si>
  <si>
    <t>GIP SMICCKB8_LOCUS10481</t>
  </si>
  <si>
    <t>A0A812LEB8</t>
  </si>
  <si>
    <t>A0A812LEB8_9DINO</t>
  </si>
  <si>
    <t>RE2 SLIN2456_LOCUS5848</t>
  </si>
  <si>
    <t>A0A812LAT3</t>
  </si>
  <si>
    <t>A0A812LAT3_9DINO</t>
  </si>
  <si>
    <t>RE2 SLIN2456_LOCUS5718</t>
  </si>
  <si>
    <t>A0A1Q9C4V3</t>
  </si>
  <si>
    <t>A0A1Q9C4V3_SYMMI</t>
  </si>
  <si>
    <t>GIP AK812_SmicGene41929</t>
  </si>
  <si>
    <t>UniRef50_A0A1Q9C2V3</t>
  </si>
  <si>
    <t>A0A1Q9C2V3</t>
  </si>
  <si>
    <t>A0A1Q9C2V3_SYMMI</t>
  </si>
  <si>
    <t>AK812_SmicGene42701</t>
  </si>
  <si>
    <t>UniRef50_A0A1Q9C219</t>
  </si>
  <si>
    <t>A0A1Q9C219</t>
  </si>
  <si>
    <t>A0A1Q9C219_SYMMI</t>
  </si>
  <si>
    <t>AK812_SmicGene43009</t>
  </si>
  <si>
    <t>UniRef50_A0A1Q9BYT3</t>
  </si>
  <si>
    <t>A0A1Q9BYT3</t>
  </si>
  <si>
    <t>A0A1Q9BYT3_SYMMI</t>
  </si>
  <si>
    <t>Modification methylase HhaI</t>
  </si>
  <si>
    <t>hhaIM AK812_SmicGene44338</t>
  </si>
  <si>
    <t>UniRef50_A0A1Q9BYK6</t>
  </si>
  <si>
    <t>A0A813A3Q4</t>
  </si>
  <si>
    <t>A0A813A3Q4_SYMMI</t>
  </si>
  <si>
    <t>SMIC04503_LOCUS30214</t>
  </si>
  <si>
    <t>A0A812UVZ8</t>
  </si>
  <si>
    <t>A0A812UVZ8_9DINO</t>
  </si>
  <si>
    <t>SMICCKB8_LOCUS17174</t>
  </si>
  <si>
    <t>A0A812NG51</t>
  </si>
  <si>
    <t>A0A812NG51_9DINO</t>
  </si>
  <si>
    <t>SMICCKB8_LOCUS10216</t>
  </si>
  <si>
    <t>A0A812LJ57</t>
  </si>
  <si>
    <t>A0A812LJ57_9DINO</t>
  </si>
  <si>
    <t>SMICCKB8_LOCUS6761</t>
  </si>
  <si>
    <t>A0A812KMK2</t>
  </si>
  <si>
    <t>A0A812KMK2_SYMMI</t>
  </si>
  <si>
    <t>SMIC04503_LOCUS3352</t>
  </si>
  <si>
    <t>A0A1Q9CMV1</t>
  </si>
  <si>
    <t>A0A1Q9CMV1_SYMMI</t>
  </si>
  <si>
    <t>AK812_SmicGene34886</t>
  </si>
  <si>
    <t>A0A1Q9BYK6</t>
  </si>
  <si>
    <t>A0A1Q9BYK6_SYMMI</t>
  </si>
  <si>
    <t>AK812_SmicGene44394</t>
  </si>
  <si>
    <t>UniRef50_A0A1Q9BYF3</t>
  </si>
  <si>
    <t>A0A812N637</t>
  </si>
  <si>
    <t>A0A812N637_SYMMI</t>
  </si>
  <si>
    <t>SMIC04503_LOCUS7477</t>
  </si>
  <si>
    <t>A0A1Q9DDR1</t>
  </si>
  <si>
    <t>A0A1Q9DDR1_SYMMI</t>
  </si>
  <si>
    <t>AK812_SmicGene24841</t>
  </si>
  <si>
    <t>A0A1Q9BYF3</t>
  </si>
  <si>
    <t>A0A1Q9BYF3_SYMMI</t>
  </si>
  <si>
    <t>AK812_SmicGene44448</t>
  </si>
  <si>
    <t>UniRef50_A0A1Q9BYC3</t>
  </si>
  <si>
    <t>A0A813CDS0</t>
  </si>
  <si>
    <t>A0A813CDS0_9DINO</t>
  </si>
  <si>
    <t>SMICCKB8_LOCUS35743</t>
  </si>
  <si>
    <t>A0A812XE66</t>
  </si>
  <si>
    <t>A0A812XE66_SYMMI</t>
  </si>
  <si>
    <t>SMIC04503_LOCUS23609</t>
  </si>
  <si>
    <t>A0A812NSE1</t>
  </si>
  <si>
    <t>A0A812NSE1_9DINO</t>
  </si>
  <si>
    <t>Pro-pol protein</t>
  </si>
  <si>
    <t>pro-pol SMICCKB8_LOCUS10570</t>
  </si>
  <si>
    <t>A0A812N3B1</t>
  </si>
  <si>
    <t>A0A812N3B1_9DINO</t>
  </si>
  <si>
    <t>SMICCKB8_LOCUS9707</t>
  </si>
  <si>
    <t>A0A1Q9EKE1</t>
  </si>
  <si>
    <t>A0A1Q9EKE1_SYMMI</t>
  </si>
  <si>
    <t>AK812_SmicGene8614</t>
  </si>
  <si>
    <t>A0A1Q9E0G5</t>
  </si>
  <si>
    <t>A0A1Q9E0G5_SYMMI</t>
  </si>
  <si>
    <t>AK812_SmicGene16382</t>
  </si>
  <si>
    <t>A0A1Q9C8Z1</t>
  </si>
  <si>
    <t>A0A1Q9C8Z1_SYMMI</t>
  </si>
  <si>
    <t>AK812_SmicGene40333</t>
  </si>
  <si>
    <t>A0A1Q9C3Y8</t>
  </si>
  <si>
    <t>A0A1Q9C3Y8_SYMMI</t>
  </si>
  <si>
    <t>AK812_SmicGene42293</t>
  </si>
  <si>
    <t>A0A1Q9BYC3</t>
  </si>
  <si>
    <t>A0A1Q9BYC3_SYMMI</t>
  </si>
  <si>
    <t>AK812_SmicGene44480</t>
  </si>
  <si>
    <t>UniRef50_A0A1Q9BY68</t>
  </si>
  <si>
    <t>A0A1Q9BY68</t>
  </si>
  <si>
    <t>A0A1Q9BY68_SYMMI</t>
  </si>
  <si>
    <t>AK812_SmicGene44549</t>
  </si>
  <si>
    <t>UniRef50_A0A1Q9BXW8</t>
  </si>
  <si>
    <t>A0A1Q9BXW8</t>
  </si>
  <si>
    <t>A0A1Q9BXW8_SYMMI</t>
  </si>
  <si>
    <t>AK812_SmicGene44651</t>
  </si>
  <si>
    <t>UniRef50_A0A1Q9BXA1</t>
  </si>
  <si>
    <t>A0A1Q9BXA1</t>
  </si>
  <si>
    <t>A0A1Q9BXA1_SYMMI</t>
  </si>
  <si>
    <t>AK812_SmicGene45018</t>
  </si>
  <si>
    <t>UniRef50_A0A1Q9BWM5</t>
  </si>
  <si>
    <t>A0A1Q9E4X4</t>
  </si>
  <si>
    <t>A0A1Q9E4X4_SYMMI</t>
  </si>
  <si>
    <t>Retrovirus-related Pol polyprotein</t>
  </si>
  <si>
    <t>POL AK812_SmicGene14641</t>
  </si>
  <si>
    <t>A0A1Q9BWM5</t>
  </si>
  <si>
    <t>A0A1Q9BWM5_SYMMI</t>
  </si>
  <si>
    <t>Pol polyprotein</t>
  </si>
  <si>
    <t>pol AK812_SmicGene45189</t>
  </si>
  <si>
    <t>UniRef50_A0A1Q9BVX2</t>
  </si>
  <si>
    <t>A0A1Q9BVX2</t>
  </si>
  <si>
    <t>A0A1Q9BVX2_SYMMI</t>
  </si>
  <si>
    <t>pmpB AK812_SmicGene45516</t>
  </si>
  <si>
    <t>UniRef50_A0A1Q9BVA9</t>
  </si>
  <si>
    <t>A0A1Q9BVA9</t>
  </si>
  <si>
    <t>A0A1Q9BVA9_SYMMI</t>
  </si>
  <si>
    <t>AK812_SmicGene45818</t>
  </si>
  <si>
    <t>UniRef50_A0A1Q9BTX7</t>
  </si>
  <si>
    <t>A0A812KI04</t>
  </si>
  <si>
    <t>A0A812KI04_9DINO</t>
  </si>
  <si>
    <t>RE1 SLIN2456_LOCUS5094</t>
  </si>
  <si>
    <t>A0A1Q9DEH6</t>
  </si>
  <si>
    <t>A0A1Q9DEH6_SYMMI</t>
  </si>
  <si>
    <t>TY5A AK812_SmicGene24505</t>
  </si>
  <si>
    <t>A0A1Q9BTX7</t>
  </si>
  <si>
    <t>A0A1Q9BTX7_SYMMI</t>
  </si>
  <si>
    <t>AK812_SmicGene46512</t>
  </si>
  <si>
    <t>UniRef50_A0A1Q9BTL9</t>
  </si>
  <si>
    <t>A0A1Q9BTL9</t>
  </si>
  <si>
    <t>A0A1Q9BTL9_SYMMI</t>
  </si>
  <si>
    <t>AK812_SmicGene46553</t>
  </si>
  <si>
    <t>UniRef50_A0A813D3U9</t>
  </si>
  <si>
    <t>A0A813D3U9</t>
  </si>
  <si>
    <t>A0A813D3U9_9DINO</t>
  </si>
  <si>
    <t>scn4aa SMICCKB8_LOCUS42502</t>
  </si>
  <si>
    <t>UniRef50_A0A813D328</t>
  </si>
  <si>
    <t>A0A813D328</t>
  </si>
  <si>
    <t>A0A813D328_9DINO</t>
  </si>
  <si>
    <t>SMICCKB8_LOCUS41790</t>
  </si>
  <si>
    <t>A0A813AHB7</t>
  </si>
  <si>
    <t>A0A813AHB7_SYMMI</t>
  </si>
  <si>
    <t>SMIC04503_LOCUS32368</t>
  </si>
  <si>
    <t>A0A812XXI4</t>
  </si>
  <si>
    <t>A0A812XXI4_SYMMI</t>
  </si>
  <si>
    <t>SMIC04503_LOCUS24958</t>
  </si>
  <si>
    <t>A0A812R5S5</t>
  </si>
  <si>
    <t>A0A812R5S5_9DINO</t>
  </si>
  <si>
    <t>RE2 SNAT2548_LOCUS22895</t>
  </si>
  <si>
    <t>A0A812LQ04</t>
  </si>
  <si>
    <t>A0A812LQ04_SYMMI</t>
  </si>
  <si>
    <t>SMIC04503_LOCUS4905</t>
  </si>
  <si>
    <t>A0A1Q9E2Y3</t>
  </si>
  <si>
    <t>A0A1Q9E2Y3_SYMMI</t>
  </si>
  <si>
    <t>AK812_SmicGene15471</t>
  </si>
  <si>
    <t>A0A1Q9DGH1</t>
  </si>
  <si>
    <t>A0A1Q9DGH1_SYMMI</t>
  </si>
  <si>
    <t>AK812_SmicGene23726</t>
  </si>
  <si>
    <t>A0A1Q9CTQ3</t>
  </si>
  <si>
    <t>A0A1Q9CTQ3_SYMMI</t>
  </si>
  <si>
    <t>Cacna1c AK812_SmicGene32646</t>
  </si>
  <si>
    <t>UniRef50_A0A813D1E4</t>
  </si>
  <si>
    <t>A0A813D1E4</t>
  </si>
  <si>
    <t>A0A813D1E4_9DINO</t>
  </si>
  <si>
    <t>Cwc22 protein</t>
  </si>
  <si>
    <t>Cwc22 SMICCKB8_LOCUS42018</t>
  </si>
  <si>
    <t>UniRef50_A0A813CZQ4</t>
  </si>
  <si>
    <t>A0A813CZQ4</t>
  </si>
  <si>
    <t>A0A813CZQ4_9DINO</t>
  </si>
  <si>
    <t>Inosine triphosphate pyrophosphatase (ITPase) (Inosine triphosphatase) (EC 3.6.1.9) (Non-canonical purine NTP pyrophosphatase) (Non-standard purine NTP pyrophosphatase) (Nucleoside-triphosphate diphosphatase) (Nucleoside-triphosphate pyrophosphatase) (NTPase)</t>
  </si>
  <si>
    <t>metH SMICCKB8_LOCUS40610</t>
  </si>
  <si>
    <t>A0A812WCS8</t>
  </si>
  <si>
    <t>A0A812WCS8_9DINO</t>
  </si>
  <si>
    <t>MetH protein</t>
  </si>
  <si>
    <t>metH SNEC2469_LOCUS19001</t>
  </si>
  <si>
    <t>A0A1Q9DDY6</t>
  </si>
  <si>
    <t>A0A1Q9DDY6_SYMMI</t>
  </si>
  <si>
    <t>metH AK812_SmicGene24856</t>
  </si>
  <si>
    <t>UniRef50_A0A813CYA8</t>
  </si>
  <si>
    <t>A0A813CYA8</t>
  </si>
  <si>
    <t>A0A813CYA8_9DINO</t>
  </si>
  <si>
    <t>UBC22 protein</t>
  </si>
  <si>
    <t>UBC22 SMICCKB8_LOCUS40978</t>
  </si>
  <si>
    <t>A0A7S3XR10</t>
  </si>
  <si>
    <t>A0A7S3XR10_HETAK</t>
  </si>
  <si>
    <t>HAKA00212_LOCUS8423</t>
  </si>
  <si>
    <t>Heterosigma akashiwo (Chromophytic alga) (Heterosigma carterae)</t>
  </si>
  <si>
    <t>UniRef50_A0A813CXY8</t>
  </si>
  <si>
    <t>A0A813CXY8</t>
  </si>
  <si>
    <t>A0A813CXY8_9DINO</t>
  </si>
  <si>
    <t>SMICCKB8_LOCUS40492</t>
  </si>
  <si>
    <t>UniRef50_A0A813CX80</t>
  </si>
  <si>
    <t>A0A813CX80</t>
  </si>
  <si>
    <t>A0A813CX80_9DINO</t>
  </si>
  <si>
    <t>SMICCKB8_LOCUS42181</t>
  </si>
  <si>
    <t>A0A1Q9D4Y6</t>
  </si>
  <si>
    <t>A0A1Q9D4Y6_SYMMI</t>
  </si>
  <si>
    <t>AK812_SmicGene28217</t>
  </si>
  <si>
    <t>UniRef50_A0A813CWF3</t>
  </si>
  <si>
    <t>A0A813CWF3</t>
  </si>
  <si>
    <t>A0A813CWF3_9DINO</t>
  </si>
  <si>
    <t>PARP-type domain-containing protein</t>
  </si>
  <si>
    <t>SMICCKB8_LOCUS41855</t>
  </si>
  <si>
    <t>UniRef50_A0A813CV32</t>
  </si>
  <si>
    <t>A0A813CV32</t>
  </si>
  <si>
    <t>A0A813CV32_9DINO</t>
  </si>
  <si>
    <t>SMICCKB8_LOCUS39214</t>
  </si>
  <si>
    <t>A0A812QRB1</t>
  </si>
  <si>
    <t>A0A812QRB1_9DINO</t>
  </si>
  <si>
    <t>DUF3638 domain-containing protein</t>
  </si>
  <si>
    <t>SNEC2469_LOCUS10932</t>
  </si>
  <si>
    <t>UniRef50_A0A813CUY2</t>
  </si>
  <si>
    <t>A0A813CUY2</t>
  </si>
  <si>
    <t>A0A813CUY2_9DINO</t>
  </si>
  <si>
    <t>Alpha-carbonic anhydrase domain-containing protein</t>
  </si>
  <si>
    <t>SMICCKB8_LOCUS39164</t>
  </si>
  <si>
    <t>A0A1Q9DMT0</t>
  </si>
  <si>
    <t>A0A1Q9DMT0_SYMMI</t>
  </si>
  <si>
    <t>AK812_SmicGene21285</t>
  </si>
  <si>
    <t>UniRef50_A0A813CUR1</t>
  </si>
  <si>
    <t>A0A813CUR1</t>
  </si>
  <si>
    <t>A0A813CUR1_9DINO</t>
  </si>
  <si>
    <t>tRNA:m(4)X modification enzyme TRM13 (EC 2.1.1.225)</t>
  </si>
  <si>
    <t>Trmt13 SMICCKB8_LOCUS40713</t>
  </si>
  <si>
    <t>UniRef50_A0A813CUK9</t>
  </si>
  <si>
    <t>A0A813CUK9</t>
  </si>
  <si>
    <t>A0A813CUK9_9DINO</t>
  </si>
  <si>
    <t>Memo1 protein</t>
  </si>
  <si>
    <t>memo1 SMICCKB8_LOCUS39332</t>
  </si>
  <si>
    <t>A0A813BEU7</t>
  </si>
  <si>
    <t>A0A813BEU7_SYMMI</t>
  </si>
  <si>
    <t>memo1 SMIC04503_LOCUS37421</t>
  </si>
  <si>
    <t>A0A1Q9CWN2</t>
  </si>
  <si>
    <t>A0A1Q9CWN2_SYMMI</t>
  </si>
  <si>
    <t>Protein MEMO1</t>
  </si>
  <si>
    <t>Memo1 AK812_SmicGene31453</t>
  </si>
  <si>
    <t>UniRef50_A0A813CU63</t>
  </si>
  <si>
    <t>A0A813CU63</t>
  </si>
  <si>
    <t>A0A813CU63_9DINO</t>
  </si>
  <si>
    <t>MauG protein</t>
  </si>
  <si>
    <t>mauG SMICCKB8_LOCUS39608</t>
  </si>
  <si>
    <t>UniRef50_A0A813CTQ9</t>
  </si>
  <si>
    <t>A0A813CTQ9</t>
  </si>
  <si>
    <t>A0A813CTQ9_9DINO</t>
  </si>
  <si>
    <t>SMICCKB8_LOCUS39468</t>
  </si>
  <si>
    <t>A0A813BFE0</t>
  </si>
  <si>
    <t>A0A813BFE0_SYMMI</t>
  </si>
  <si>
    <t>SMIC04503_LOCUS37082</t>
  </si>
  <si>
    <t>UniRef50_A0A813CTB8</t>
  </si>
  <si>
    <t>A0A813CTB8</t>
  </si>
  <si>
    <t>A0A813CTB8_9DINO</t>
  </si>
  <si>
    <t>Notum1' protein</t>
  </si>
  <si>
    <t>notum1' SMICCKB8_LOCUS39328</t>
  </si>
  <si>
    <t>A0A812UUH9</t>
  </si>
  <si>
    <t>A0A812UUH9_9DINO</t>
  </si>
  <si>
    <t>Notum2 protein</t>
  </si>
  <si>
    <t>notum2 STRI2592_LOCUS30293</t>
  </si>
  <si>
    <t>UniRef50_A0A813CT58</t>
  </si>
  <si>
    <t>A0A813CT58</t>
  </si>
  <si>
    <t>A0A813CT58_9DINO</t>
  </si>
  <si>
    <t>haeIIM SMICCKB8_LOCUS40506</t>
  </si>
  <si>
    <t>A0A812WAU9</t>
  </si>
  <si>
    <t>A0A812WAU9_9DINO</t>
  </si>
  <si>
    <t>ngoBVM SNEC2469_LOCUS19288</t>
  </si>
  <si>
    <t>A0A812RGE2</t>
  </si>
  <si>
    <t>A0A812RGE2_9DINO</t>
  </si>
  <si>
    <t>haeIIM STRI2592_LOCUS23450</t>
  </si>
  <si>
    <t>A0A812LQW3</t>
  </si>
  <si>
    <t>A0A812LQW3_9DINO</t>
  </si>
  <si>
    <t>ngoBVM SLIN2456_LOCUS6707</t>
  </si>
  <si>
    <t>A0A812L224</t>
  </si>
  <si>
    <t>A0A812L224_9DINO</t>
  </si>
  <si>
    <t>ngoBIM STRI2592_LOCUS10860</t>
  </si>
  <si>
    <t>A0A812KA35</t>
  </si>
  <si>
    <t>A0A812KA35_SYMMI</t>
  </si>
  <si>
    <t>haeIIM SMIC04503_LOCUS3333</t>
  </si>
  <si>
    <t>UniRef50_A0A813CQZ2</t>
  </si>
  <si>
    <t>A0A813CQZ2</t>
  </si>
  <si>
    <t>A0A813CQZ2_9DINO</t>
  </si>
  <si>
    <t>UBP19 protein</t>
  </si>
  <si>
    <t>UBP19 SMICCKB8_LOCUS39731</t>
  </si>
  <si>
    <t>A0A812YIZ6</t>
  </si>
  <si>
    <t>A0A812YIZ6_SYMMI</t>
  </si>
  <si>
    <t>UBP19 SMIC04503_LOCUS26039</t>
  </si>
  <si>
    <t>UniRef50_A0A813CQ44</t>
  </si>
  <si>
    <t>A0A813CQ44</t>
  </si>
  <si>
    <t>A0A813CQ44_9DINO</t>
  </si>
  <si>
    <t>SMICCKB8_LOCUS39386</t>
  </si>
  <si>
    <t>A0A812ZVK7</t>
  </si>
  <si>
    <t>A0A812ZVK7_SYMMI</t>
  </si>
  <si>
    <t>SMIC04503_LOCUS29039</t>
  </si>
  <si>
    <t>A0A1Q9E0L2</t>
  </si>
  <si>
    <t>A0A1Q9E0L2_SYMMI</t>
  </si>
  <si>
    <t>AK812_SmicGene16361</t>
  </si>
  <si>
    <t>UniRef50_A0A813CPF5</t>
  </si>
  <si>
    <t>A0A813CPF5</t>
  </si>
  <si>
    <t>A0A813CPF5_9DINO</t>
  </si>
  <si>
    <t>SNEC2469_LOCUS35577</t>
  </si>
  <si>
    <t>UniRef50_A0A813CPE1</t>
  </si>
  <si>
    <t>A0A813CPE1</t>
  </si>
  <si>
    <t>A0A813CPE1_9DINO</t>
  </si>
  <si>
    <t>SMICCKB8_LOCUS37597</t>
  </si>
  <si>
    <t>A0A813AD51</t>
  </si>
  <si>
    <t>A0A813AD51_SYMMI</t>
  </si>
  <si>
    <t>SMIC04503_LOCUS31235</t>
  </si>
  <si>
    <t>UniRef50_A0A813CNV7</t>
  </si>
  <si>
    <t>UniRef50_A0A813CNA1</t>
  </si>
  <si>
    <t>A0A813CNA1</t>
  </si>
  <si>
    <t>A0A813CNA1_9DINO</t>
  </si>
  <si>
    <t>SPCC736.13 protein</t>
  </si>
  <si>
    <t>SPCC736.13 SMICCKB8_LOCUS38503</t>
  </si>
  <si>
    <t>A0A812RWR1</t>
  </si>
  <si>
    <t>A0A812RWR1_SYMMI</t>
  </si>
  <si>
    <t>SPCC736.13 SMIC04503_LOCUS13515</t>
  </si>
  <si>
    <t>UniRef50_A0A813CML1</t>
  </si>
  <si>
    <t>A0A813CML1</t>
  </si>
  <si>
    <t>A0A813CML1_9DINO</t>
  </si>
  <si>
    <t>CPK34 SNEC2469_LOCUS35260</t>
  </si>
  <si>
    <t>A0A813BY86</t>
  </si>
  <si>
    <t>A0A813BY86_9DINO</t>
  </si>
  <si>
    <t>RNA-dependent RNA polymerase</t>
  </si>
  <si>
    <t>SMICCKB8_LOCUS31985</t>
  </si>
  <si>
    <t>UniRef50_A0A813CLV8</t>
  </si>
  <si>
    <t>A0A813CLV8</t>
  </si>
  <si>
    <t>A0A813CLV8_9DINO</t>
  </si>
  <si>
    <t>SwnK protein</t>
  </si>
  <si>
    <t>swnK SNEC2469_LOCUS35250</t>
  </si>
  <si>
    <t>UniRef50_A0A813CL00</t>
  </si>
  <si>
    <t>A0A813CL00</t>
  </si>
  <si>
    <t>A0A813CL00_9DINO</t>
  </si>
  <si>
    <t>GIP SMICCKB8_LOCUS36471</t>
  </si>
  <si>
    <t>A0A812P6C8</t>
  </si>
  <si>
    <t>A0A812P6C8_9DINO</t>
  </si>
  <si>
    <t>RE1 SNEC2469_LOCUS8569</t>
  </si>
  <si>
    <t>A0A812LIH4</t>
  </si>
  <si>
    <t>A0A812LIH4_SYMMI</t>
  </si>
  <si>
    <t>GIP SMIC04503_LOCUS5065</t>
  </si>
  <si>
    <t>A0A812IDJ6</t>
  </si>
  <si>
    <t>A0A812IDJ6_9DINO</t>
  </si>
  <si>
    <t>GIP STRI2592_LOCUS3673</t>
  </si>
  <si>
    <t>A0A1Q9EDI9</t>
  </si>
  <si>
    <t>A0A1Q9EDI9_SYMMI</t>
  </si>
  <si>
    <t>AK812_SmicGene11338</t>
  </si>
  <si>
    <t>UniRef50_A0A813CKP5</t>
  </si>
  <si>
    <t>A0A813D3F2</t>
  </si>
  <si>
    <t>A0A813D3F2_9DINO</t>
  </si>
  <si>
    <t>SMICCKB8_LOCUS41964</t>
  </si>
  <si>
    <t>A0A813CKP5</t>
  </si>
  <si>
    <t>A0A813CKP5_9DINO</t>
  </si>
  <si>
    <t>SMICCKB8_LOCUS36689</t>
  </si>
  <si>
    <t>A0A813B1J5</t>
  </si>
  <si>
    <t>A0A813B1J5_SYMMI</t>
  </si>
  <si>
    <t>SMIC04503_LOCUS35064</t>
  </si>
  <si>
    <t>A0A812KSR2</t>
  </si>
  <si>
    <t>A0A812KSR2_9DINO</t>
  </si>
  <si>
    <t>SNEC2469_LOCUS3457</t>
  </si>
  <si>
    <t>A0A1Q9DRU7</t>
  </si>
  <si>
    <t>A0A1Q9DRU7_SYMMI</t>
  </si>
  <si>
    <t>AK812_SmicGene19715</t>
  </si>
  <si>
    <t>UniRef50_A0A813CJU2</t>
  </si>
  <si>
    <t>A0A813CJU2</t>
  </si>
  <si>
    <t>A0A813CJU2_9DINO</t>
  </si>
  <si>
    <t>SNEC2469_LOCUS34770</t>
  </si>
  <si>
    <t>UniRef50_A0A813CJR3</t>
  </si>
  <si>
    <t>A0A813CJR3</t>
  </si>
  <si>
    <t>A0A813CJR3_9DINO</t>
  </si>
  <si>
    <t>Z-binding domain-containing protein</t>
  </si>
  <si>
    <t>SMICCKB8_LOCUS36925</t>
  </si>
  <si>
    <t>UniRef50_A0A813CJ12</t>
  </si>
  <si>
    <t>A0A813CJ12</t>
  </si>
  <si>
    <t>A0A813CJ12_9DINO</t>
  </si>
  <si>
    <t>FolD protein</t>
  </si>
  <si>
    <t>folD SMICCKB8_LOCUS36050</t>
  </si>
  <si>
    <t>A0A812U0N4</t>
  </si>
  <si>
    <t>A0A812U0N4_9DINO</t>
  </si>
  <si>
    <t>STRI2592_LOCUS28140</t>
  </si>
  <si>
    <t>A0A812IQY8</t>
  </si>
  <si>
    <t>A0A812IQY8_9DINO</t>
  </si>
  <si>
    <t>SNEC2469_LOCUS388</t>
  </si>
  <si>
    <t>UniRef50_A0A813CIY8</t>
  </si>
  <si>
    <t>A0A813CIY8</t>
  </si>
  <si>
    <t>A0A813CIY8_9DINO</t>
  </si>
  <si>
    <t>FKGP protein</t>
  </si>
  <si>
    <t>FKGP SMICCKB8_LOCUS37353</t>
  </si>
  <si>
    <t>A0A812LYF9</t>
  </si>
  <si>
    <t>A0A812LYF9_9DINO</t>
  </si>
  <si>
    <t>SNEC2469_LOCUS4931</t>
  </si>
  <si>
    <t>UniRef50_A0A813CI72</t>
  </si>
  <si>
    <t>A0A813CI72</t>
  </si>
  <si>
    <t>A0A813CI72_9DINO</t>
  </si>
  <si>
    <t>MetK protein</t>
  </si>
  <si>
    <t>metK SNEC2469_LOCUS34798</t>
  </si>
  <si>
    <t>UniRef50_A0A813CHV7</t>
  </si>
  <si>
    <t>A0A813CHV7</t>
  </si>
  <si>
    <t>A0A813CHV7_9DINO</t>
  </si>
  <si>
    <t>CPK12 protein</t>
  </si>
  <si>
    <t>CPK12 SMICCKB8_LOCUS37073</t>
  </si>
  <si>
    <t>UniRef50_A0A813CHS5</t>
  </si>
  <si>
    <t>A0A813CHS5</t>
  </si>
  <si>
    <t>A0A813CHS5_9DINO</t>
  </si>
  <si>
    <t>SMICCKB8_LOCUS35744</t>
  </si>
  <si>
    <t>A0A812X609</t>
  </si>
  <si>
    <t>A0A812X609_SYMMI</t>
  </si>
  <si>
    <t>SMIC04503_LOCUS23610</t>
  </si>
  <si>
    <t>UniRef50_A0A813CGL7</t>
  </si>
  <si>
    <t>A0A813CGL7</t>
  </si>
  <si>
    <t>A0A813CGL7_9DINO</t>
  </si>
  <si>
    <t>TTLL11 protein</t>
  </si>
  <si>
    <t>TTLL11 SMICCKB8_LOCUS37006</t>
  </si>
  <si>
    <t>A0A812X4N1</t>
  </si>
  <si>
    <t>A0A812X4N1_SYMMI</t>
  </si>
  <si>
    <t>TTLL11 SMIC04503_LOCUS23375</t>
  </si>
  <si>
    <t>UniRef50_A0A813CGE2</t>
  </si>
  <si>
    <t>A0A813CGE2</t>
  </si>
  <si>
    <t>A0A813CGE2_9DINO</t>
  </si>
  <si>
    <t>SNEC2469_LOCUS34283</t>
  </si>
  <si>
    <t>UniRef50_A0A813CGD3</t>
  </si>
  <si>
    <t>A0A813CGD3</t>
  </si>
  <si>
    <t>A0A813CGD3_9DINO</t>
  </si>
  <si>
    <t>SNEC2469_LOCUS35095</t>
  </si>
  <si>
    <t>A0A1Q9BYH8</t>
  </si>
  <si>
    <t>A0A1Q9BYH8_SYMMI</t>
  </si>
  <si>
    <t>AK812_SmicGene44446</t>
  </si>
  <si>
    <t>UniRef50_A0A813CGD0</t>
  </si>
  <si>
    <t>A0A813CGD0</t>
  </si>
  <si>
    <t>A0A813CGD0_9DINO</t>
  </si>
  <si>
    <t>SMICCKB8_LOCUS36976</t>
  </si>
  <si>
    <t>A0A812JID5</t>
  </si>
  <si>
    <t>A0A812JID5_9DINO</t>
  </si>
  <si>
    <t>SNEC2469_LOCUS1931</t>
  </si>
  <si>
    <t>UniRef50_A0A813CG98</t>
  </si>
  <si>
    <t>A0A813CG98</t>
  </si>
  <si>
    <t>A0A813CG98_9DINO</t>
  </si>
  <si>
    <t>LDJ2 protein</t>
  </si>
  <si>
    <t>LDJ2 SNEC2469_LOCUS35080</t>
  </si>
  <si>
    <t>UniRef50_A0A813CFZ1</t>
  </si>
  <si>
    <t>A0A813CFZ1</t>
  </si>
  <si>
    <t>A0A813CFZ1_9DINO</t>
  </si>
  <si>
    <t>Tgs1 SMICCKB8_LOCUS36629</t>
  </si>
  <si>
    <t>A0A813BKU7</t>
  </si>
  <si>
    <t>A0A813BKU7_SYMMI</t>
  </si>
  <si>
    <t>Tgs1 SMIC04503_LOCUS37963</t>
  </si>
  <si>
    <t>UniRef50_A0A813CFR5</t>
  </si>
  <si>
    <t>A0A813CFR5</t>
  </si>
  <si>
    <t>A0A813CFR5_9DINO</t>
  </si>
  <si>
    <t>SNEC2469_LOCUS34686</t>
  </si>
  <si>
    <t>UniRef50_A0A813CDT8</t>
  </si>
  <si>
    <t>A0A813CDT8</t>
  </si>
  <si>
    <t>A0A813CDT8_9DINO</t>
  </si>
  <si>
    <t>PRSS12 protein</t>
  </si>
  <si>
    <t>PRSS12 SNEC2469_LOCUS34839</t>
  </si>
  <si>
    <t>UniRef50_A0A813CDP4</t>
  </si>
  <si>
    <t>A0A813CDP4</t>
  </si>
  <si>
    <t>A0A813CDP4_9DINO</t>
  </si>
  <si>
    <t>SMICCKB8_LOCUS35718</t>
  </si>
  <si>
    <t>A0A813AIY9</t>
  </si>
  <si>
    <t>A0A813AIY9_SYMMI</t>
  </si>
  <si>
    <t>SMIC04503_LOCUS32175</t>
  </si>
  <si>
    <t>UniRef50_A0A813CC46</t>
  </si>
  <si>
    <t>A0A813CC46</t>
  </si>
  <si>
    <t>A0A813CC46_9DINO</t>
  </si>
  <si>
    <t>CML10 protein</t>
  </si>
  <si>
    <t>CML10 SMICCKB8_LOCUS36126</t>
  </si>
  <si>
    <t>UniRef50_A0A813CBS2</t>
  </si>
  <si>
    <t>A0A813CBS2</t>
  </si>
  <si>
    <t>A0A813CBS2_9DINO</t>
  </si>
  <si>
    <t>COQ7 protein</t>
  </si>
  <si>
    <t>COQ7 SMICCKB8_LOCUS34907</t>
  </si>
  <si>
    <t>UniRef50_A0A813CBR3</t>
  </si>
  <si>
    <t>A0A813CBR3</t>
  </si>
  <si>
    <t>A0A813CBR3_9DINO</t>
  </si>
  <si>
    <t>Tnks2 SNEC2469_LOCUS33935</t>
  </si>
  <si>
    <t>UniRef50_A0A813CBF1</t>
  </si>
  <si>
    <t>A0A813CBF1</t>
  </si>
  <si>
    <t>A0A813CBF1_9DINO</t>
  </si>
  <si>
    <t>Capn9 SNEC2469_LOCUS33677</t>
  </si>
  <si>
    <t>UniRef50_A0A813CBD6</t>
  </si>
  <si>
    <t>A0A813CBD6</t>
  </si>
  <si>
    <t>A0A813CBD6_9DINO</t>
  </si>
  <si>
    <t>Esyt2 protein</t>
  </si>
  <si>
    <t>Esyt2 SNEC2469_LOCUS34149</t>
  </si>
  <si>
    <t>A0A812UPW8</t>
  </si>
  <si>
    <t>A0A812UPW8_SYMMI</t>
  </si>
  <si>
    <t>Esyt2 SMIC04503_LOCUS18426</t>
  </si>
  <si>
    <t>A0A812LLJ1</t>
  </si>
  <si>
    <t>A0A812LLJ1_9DINO</t>
  </si>
  <si>
    <t>Esyt2 SMICCKB8_LOCUS7105</t>
  </si>
  <si>
    <t>A0A1Q9E9K8</t>
  </si>
  <si>
    <t>A0A1Q9E9K8_SYMMI</t>
  </si>
  <si>
    <t>SMP-LTD domain-containing protein</t>
  </si>
  <si>
    <t>AK812_SmicGene12886</t>
  </si>
  <si>
    <t>UniRef50_A0A813CAP1</t>
  </si>
  <si>
    <t>A0A813CAP1</t>
  </si>
  <si>
    <t>A0A813CAP1_9DINO</t>
  </si>
  <si>
    <t>TFCE protein</t>
  </si>
  <si>
    <t>TFCE SMICCKB8_LOCUS35606</t>
  </si>
  <si>
    <t>UniRef50_A0A813CAG9</t>
  </si>
  <si>
    <t>A0A813CAG9</t>
  </si>
  <si>
    <t>A0A813CAG9_9DINO</t>
  </si>
  <si>
    <t>RE1 SMICCKB8_LOCUS35026</t>
  </si>
  <si>
    <t>A0A813ADH7</t>
  </si>
  <si>
    <t>A0A813ADH7_SYMMI</t>
  </si>
  <si>
    <t>RE1 SMIC04503_LOCUS31725</t>
  </si>
  <si>
    <t>A0A812UNR3</t>
  </si>
  <si>
    <t>A0A812UNR3_9DINO</t>
  </si>
  <si>
    <t>RE2 SLIN2456_LOCUS20023</t>
  </si>
  <si>
    <t>A0A812JFQ3</t>
  </si>
  <si>
    <t>A0A812JFQ3_9DINO</t>
  </si>
  <si>
    <t>RE2 SLIN2456_LOCUS3477</t>
  </si>
  <si>
    <t>UniRef50_A0A813CAC4</t>
  </si>
  <si>
    <t>A0A813CAC4</t>
  </si>
  <si>
    <t>A0A813CAC4_9DINO</t>
  </si>
  <si>
    <t>SMICCKB8_LOCUS34994</t>
  </si>
  <si>
    <t>A0A1Q9C602</t>
  </si>
  <si>
    <t>A0A1Q9C602_SYMMI</t>
  </si>
  <si>
    <t>AK812_SmicGene41482</t>
  </si>
  <si>
    <t>UniRef50_A0A813CA90</t>
  </si>
  <si>
    <t>A0A813CA90</t>
  </si>
  <si>
    <t>A0A813CA90_9DINO</t>
  </si>
  <si>
    <t>SMICCKB8_LOCUS35171</t>
  </si>
  <si>
    <t>UniRef50_A0A813C9B5</t>
  </si>
  <si>
    <t>A0A813C9B5</t>
  </si>
  <si>
    <t>A0A813C9B5_9DINO</t>
  </si>
  <si>
    <t>SMICCKB8_LOCUS34387</t>
  </si>
  <si>
    <t>UniRef50_A0A813C986</t>
  </si>
  <si>
    <t>A0A813C986</t>
  </si>
  <si>
    <t>A0A813C986_9DINO</t>
  </si>
  <si>
    <t>K02A2.6 SNEC2469_LOCUS33855</t>
  </si>
  <si>
    <t>UniRef50_A0A813C8Y5</t>
  </si>
  <si>
    <t>A0A813C8Y5</t>
  </si>
  <si>
    <t>A0A813C8Y5_9DINO</t>
  </si>
  <si>
    <t>Pus7 protein</t>
  </si>
  <si>
    <t>Pus7 SMICCKB8_LOCUS35193</t>
  </si>
  <si>
    <t>A0A1Q9DD19</t>
  </si>
  <si>
    <t>A0A1Q9DD19_SYMMI</t>
  </si>
  <si>
    <t>Pseudouridylate synthase 7-like</t>
  </si>
  <si>
    <t>PUS7 AK812_SmicGene25047</t>
  </si>
  <si>
    <t>UniRef50_A0A813C8I3</t>
  </si>
  <si>
    <t>A0A813C8I3</t>
  </si>
  <si>
    <t>A0A813C8I3_9DINO</t>
  </si>
  <si>
    <t>SNEC2469_LOCUS34227</t>
  </si>
  <si>
    <t>UniRef50_A0A813C8E5</t>
  </si>
  <si>
    <t>A0A813C8E5</t>
  </si>
  <si>
    <t>A0A813C8E5_9DINO</t>
  </si>
  <si>
    <t>pol SMICCKB8_LOCUS34100</t>
  </si>
  <si>
    <t>UniRef50_A0A813C7S5</t>
  </si>
  <si>
    <t>A0A813C7S5</t>
  </si>
  <si>
    <t>A0A813C7S5_9DINO</t>
  </si>
  <si>
    <t>SMICCKB8_LOCUS33472</t>
  </si>
  <si>
    <t>A0A1Q9BSG5</t>
  </si>
  <si>
    <t>A0A1Q9BSG5_SYMMI</t>
  </si>
  <si>
    <t>AK812_SmicGene47179</t>
  </si>
  <si>
    <t>UniRef50_A0A813C7C0</t>
  </si>
  <si>
    <t>A0A813C7C0</t>
  </si>
  <si>
    <t>A0A813C7C0_9DINO</t>
  </si>
  <si>
    <t>SMICCKB8_LOCUS33924</t>
  </si>
  <si>
    <t>UniRef50_A0A813C7B9</t>
  </si>
  <si>
    <t>A0A813C7B9</t>
  </si>
  <si>
    <t>A0A813C7B9_9DINO</t>
  </si>
  <si>
    <t>PDI protein</t>
  </si>
  <si>
    <t>PDI SNEC2469_LOCUS33736</t>
  </si>
  <si>
    <t>UniRef50_A0A813C6Z3</t>
  </si>
  <si>
    <t>A0A813C6Z3</t>
  </si>
  <si>
    <t>A0A813C6Z3_9DINO</t>
  </si>
  <si>
    <t>TMCO4 protein</t>
  </si>
  <si>
    <t>TMCO4 SMICCKB8_LOCUS34493</t>
  </si>
  <si>
    <t>UniRef50_A0A813C6L7</t>
  </si>
  <si>
    <t>A0A813C6L7</t>
  </si>
  <si>
    <t>A0A813C6L7_9DINO</t>
  </si>
  <si>
    <t>SMICCKB8_LOCUS34645</t>
  </si>
  <si>
    <t>A0A812ZB84</t>
  </si>
  <si>
    <t>A0A812ZB84_SYMMI</t>
  </si>
  <si>
    <t>SMIC04503_LOCUS27889</t>
  </si>
  <si>
    <t>UniRef50_A0A813C6I8</t>
  </si>
  <si>
    <t>A0A813C6I8</t>
  </si>
  <si>
    <t>A0A813C6I8_9DINO</t>
  </si>
  <si>
    <t>SMICCKB8_LOCUS33682</t>
  </si>
  <si>
    <t>UniRef50_A0A813C4U4</t>
  </si>
  <si>
    <t>A0A813C4U4</t>
  </si>
  <si>
    <t>A0A813C4U4_9DINO</t>
  </si>
  <si>
    <t>SNEC2469_LOCUS33325</t>
  </si>
  <si>
    <t>UniRef50_A0A813C4M8</t>
  </si>
  <si>
    <t>A0A813C4M8</t>
  </si>
  <si>
    <t>A0A813C4M8_9DINO</t>
  </si>
  <si>
    <t>RfbM protein</t>
  </si>
  <si>
    <t>rfbM SMICCKB8_LOCUS34168</t>
  </si>
  <si>
    <t>UniRef50_A0A813C4C0</t>
  </si>
  <si>
    <t>A0A813C4C0</t>
  </si>
  <si>
    <t>A0A813C4C0_9DINO</t>
  </si>
  <si>
    <t>SMICCKB8_LOCUS32971</t>
  </si>
  <si>
    <t>UniRef50_A0A813C462</t>
  </si>
  <si>
    <t>A0A813C462</t>
  </si>
  <si>
    <t>A0A813C462_9DINO</t>
  </si>
  <si>
    <t>SNEC2469_LOCUS33406</t>
  </si>
  <si>
    <t>UniRef50_A0A813C3Z7</t>
  </si>
  <si>
    <t>A0A813C3Z7</t>
  </si>
  <si>
    <t>A0A813C3Z7_9DINO</t>
  </si>
  <si>
    <t>DUF4116 domain-containing protein</t>
  </si>
  <si>
    <t>SNEC2469_LOCUS32723</t>
  </si>
  <si>
    <t>UniRef50_A0A813C3P3</t>
  </si>
  <si>
    <t>A0A813C3P3</t>
  </si>
  <si>
    <t>A0A813C3P3_9DINO</t>
  </si>
  <si>
    <t>IcmF protein</t>
  </si>
  <si>
    <t>icmF SMICCKB8_LOCUS32835</t>
  </si>
  <si>
    <t>UniRef50_A0A813C3L4</t>
  </si>
  <si>
    <t>A0A813C3L4</t>
  </si>
  <si>
    <t>A0A813C3L4_9DINO</t>
  </si>
  <si>
    <t>SNEC2469_LOCUS33165</t>
  </si>
  <si>
    <t>UniRef50_A0A813C3I6</t>
  </si>
  <si>
    <t>A0A813C3I6</t>
  </si>
  <si>
    <t>A0A813C3I6_9DINO</t>
  </si>
  <si>
    <t>SNEC2469_LOCUS32516</t>
  </si>
  <si>
    <t>UniRef50_A0A813C2I7</t>
  </si>
  <si>
    <t>A0A813C2I7</t>
  </si>
  <si>
    <t>A0A813C2I7_9DINO</t>
  </si>
  <si>
    <t>SNEC2469_LOCUS33023</t>
  </si>
  <si>
    <t>UniRef50_A0A813C1E7</t>
  </si>
  <si>
    <t>A0A813C1E7</t>
  </si>
  <si>
    <t>A0A813C1E7_9DINO</t>
  </si>
  <si>
    <t>eIF3-S7 SMICCKB8_LOCUS32362</t>
  </si>
  <si>
    <t>A0A1Q9BQW6</t>
  </si>
  <si>
    <t>A0A1Q9BQW6_SYMMI</t>
  </si>
  <si>
    <t>AK812_SmicGene47969</t>
  </si>
  <si>
    <t>UniRef50_A0A813C185</t>
  </si>
  <si>
    <t>A0A813C185</t>
  </si>
  <si>
    <t>A0A813C185_9DINO</t>
  </si>
  <si>
    <t>TY1B-PL protein</t>
  </si>
  <si>
    <t>TY1B-PL SMICCKB8_LOCUS32067</t>
  </si>
  <si>
    <t>UniRef50_A0A813C0N3</t>
  </si>
  <si>
    <t>A0A813C0N3</t>
  </si>
  <si>
    <t>A0A813C0N3_9DINO</t>
  </si>
  <si>
    <t>ABCG14 protein</t>
  </si>
  <si>
    <t>ABCG14 SMICCKB8_LOCUS32491</t>
  </si>
  <si>
    <t>UniRef50_A0A813C0K2</t>
  </si>
  <si>
    <t>A0A813C0K2</t>
  </si>
  <si>
    <t>A0A813C0K2_9DINO</t>
  </si>
  <si>
    <t>RTase protein</t>
  </si>
  <si>
    <t>RTase SNEC2469_LOCUS32446</t>
  </si>
  <si>
    <t>UniRef50_A0A813BZY2</t>
  </si>
  <si>
    <t>A0A813BZY2</t>
  </si>
  <si>
    <t>A0A813BZY2_9DINO</t>
  </si>
  <si>
    <t>NAM7 SNEC2469_LOCUS32194</t>
  </si>
  <si>
    <t>UniRef50_A0A813BZA8</t>
  </si>
  <si>
    <t>A0A813BZA8</t>
  </si>
  <si>
    <t>A0A813BZA8_9DINO</t>
  </si>
  <si>
    <t>SNEC2469_LOCUS31974</t>
  </si>
  <si>
    <t>UniRef50_A0A813BXR4</t>
  </si>
  <si>
    <t>A0A813BXR4</t>
  </si>
  <si>
    <t>A0A813BXR4_9DINO</t>
  </si>
  <si>
    <t>SMICCKB8_LOCUS32609</t>
  </si>
  <si>
    <t>A0A812ZJW9</t>
  </si>
  <si>
    <t>A0A812ZJW9_SYMMI</t>
  </si>
  <si>
    <t>SMIC04503_LOCUS28324</t>
  </si>
  <si>
    <t>A0A1Q9E504</t>
  </si>
  <si>
    <t>A0A1Q9E504_SYMMI</t>
  </si>
  <si>
    <t>AK812_SmicGene14673</t>
  </si>
  <si>
    <t>UniRef50_A0A813BXN8</t>
  </si>
  <si>
    <t>A0A813BXN8</t>
  </si>
  <si>
    <t>A0A813BXN8_9DINO</t>
  </si>
  <si>
    <t>SMICCKB8_LOCUS32372</t>
  </si>
  <si>
    <t>UniRef50_A0A813BXB3</t>
  </si>
  <si>
    <t>A0A813BXB3</t>
  </si>
  <si>
    <t>A0A813BXB3_9DINO</t>
  </si>
  <si>
    <t>Pab1 protein</t>
  </si>
  <si>
    <t>pab1 SNEC2469_LOCUS31726</t>
  </si>
  <si>
    <t>UniRef50_A0A813BX97</t>
  </si>
  <si>
    <t>A0A813BX97</t>
  </si>
  <si>
    <t>A0A813BX97_9DINO</t>
  </si>
  <si>
    <t>SNEC2469_LOCUS32423</t>
  </si>
  <si>
    <t>UniRef50_A0A813BX66</t>
  </si>
  <si>
    <t>A0A813BX66</t>
  </si>
  <si>
    <t>A0A813BX66_9DINO</t>
  </si>
  <si>
    <t>Adenylosuccinate synthetase (EC 6.3.4.4)</t>
  </si>
  <si>
    <t>purA SNEC2469_LOCUS31839</t>
  </si>
  <si>
    <t>UniRef50_A0A813BWD3</t>
  </si>
  <si>
    <t>A0A813BWD3</t>
  </si>
  <si>
    <t>A0A813BWD3_9DINO</t>
  </si>
  <si>
    <t>SNEC2469_LOCUS32239</t>
  </si>
  <si>
    <t>UniRef50_A0A813BW51</t>
  </si>
  <si>
    <t>A0A813BW51</t>
  </si>
  <si>
    <t>A0A813BW51_9DINO</t>
  </si>
  <si>
    <t>SNEC2469_LOCUS32204</t>
  </si>
  <si>
    <t>UniRef50_A0A813BVR8</t>
  </si>
  <si>
    <t>A0A813BVR8</t>
  </si>
  <si>
    <t>A0A813BVR8_9DINO</t>
  </si>
  <si>
    <t>SMICCKB8_LOCUS32449</t>
  </si>
  <si>
    <t>UniRef50_A0A813BVK9</t>
  </si>
  <si>
    <t>A0A813BVK9</t>
  </si>
  <si>
    <t>A0A813BVK9_9DINO</t>
  </si>
  <si>
    <t>SNEC2469_LOCUS32183</t>
  </si>
  <si>
    <t>UniRef50_A0A813BVH5</t>
  </si>
  <si>
    <t>A0A813BVH5</t>
  </si>
  <si>
    <t>A0A813BVH5_9DINO</t>
  </si>
  <si>
    <t>SNEC2469_LOCUS31820</t>
  </si>
  <si>
    <t>UniRef50_A0A813BVG9</t>
  </si>
  <si>
    <t>A0A813BVG9</t>
  </si>
  <si>
    <t>A0A813BVG9_9DINO</t>
  </si>
  <si>
    <t>Chloride channel protein</t>
  </si>
  <si>
    <t>CLC-G SMICCKB8_LOCUS31902</t>
  </si>
  <si>
    <t>A0A813B7E5</t>
  </si>
  <si>
    <t>A0A813B7E5_SYMMI</t>
  </si>
  <si>
    <t>Clcn4 protein</t>
  </si>
  <si>
    <t>Clcn4 SMIC04503_LOCUS35712</t>
  </si>
  <si>
    <t>UniRef50_A0A813BUT0</t>
  </si>
  <si>
    <t>A0A813BUT0</t>
  </si>
  <si>
    <t>A0A813BUT0_9DINO</t>
  </si>
  <si>
    <t>FLS2 protein</t>
  </si>
  <si>
    <t>FLS2 SMICCKB8_LOCUS31984</t>
  </si>
  <si>
    <t>UniRef50_A0A813BUL6</t>
  </si>
  <si>
    <t>A0A813BUL6</t>
  </si>
  <si>
    <t>A0A813BUL6_9DINO</t>
  </si>
  <si>
    <t>SNEC2469_LOCUS32056</t>
  </si>
  <si>
    <t>UniRef50_A0A813BUF8</t>
  </si>
  <si>
    <t>A0A813BUF8</t>
  </si>
  <si>
    <t>A0A813BUF8_9DINO</t>
  </si>
  <si>
    <t>Pgl protein</t>
  </si>
  <si>
    <t>pgl SMICCKB8_LOCUS31644</t>
  </si>
  <si>
    <t>A0A812L7L7</t>
  </si>
  <si>
    <t>A0A812L7L7_SYMMI</t>
  </si>
  <si>
    <t>pgl SMIC04503_LOCUS4671</t>
  </si>
  <si>
    <t>A0A1Q9CKV6</t>
  </si>
  <si>
    <t>A0A1Q9CKV6_SYMMI</t>
  </si>
  <si>
    <t>6-phosphogluconolactonase</t>
  </si>
  <si>
    <t>pgl AK812_SmicGene35648</t>
  </si>
  <si>
    <t>UniRef50_A0A813BUD7</t>
  </si>
  <si>
    <t>A0A813BUD7</t>
  </si>
  <si>
    <t>A0A813BUD7_9DINO</t>
  </si>
  <si>
    <t>SMICCKB8_LOCUS32149</t>
  </si>
  <si>
    <t>UniRef50_A0A813BUA5</t>
  </si>
  <si>
    <t>A0A813BUA5</t>
  </si>
  <si>
    <t>A0A813BUA5_9DINO</t>
  </si>
  <si>
    <t>Smok2b protein</t>
  </si>
  <si>
    <t>Smok2b SNEC2469_LOCUS31937</t>
  </si>
  <si>
    <t>UniRef50_A0A813BTD2</t>
  </si>
  <si>
    <t>A0A813BTD2</t>
  </si>
  <si>
    <t>A0A813BTD2_9DINO</t>
  </si>
  <si>
    <t>SMICCKB8_LOCUS30475</t>
  </si>
  <si>
    <t>UniRef50_A0A813BTB5</t>
  </si>
  <si>
    <t>A0A813BTB5</t>
  </si>
  <si>
    <t>A0A813BTB5_9DINO</t>
  </si>
  <si>
    <t>YecE protein</t>
  </si>
  <si>
    <t>yecE SMICCKB8_LOCUS31417</t>
  </si>
  <si>
    <t>UniRef50_A0A813BTA8</t>
  </si>
  <si>
    <t>A0A813BTA8</t>
  </si>
  <si>
    <t>A0A813BTA8_9DINO</t>
  </si>
  <si>
    <t>SNEC2469_LOCUS31519</t>
  </si>
  <si>
    <t>UniRef50_A0A813BT69</t>
  </si>
  <si>
    <t>A0A813BT69</t>
  </si>
  <si>
    <t>A0A813BT69_9DINO</t>
  </si>
  <si>
    <t>RE1 SMICCKB8_LOCUS30847</t>
  </si>
  <si>
    <t>A0A812KBQ0</t>
  </si>
  <si>
    <t>A0A812KBQ0_SYMMI</t>
  </si>
  <si>
    <t>RE1 SMIC04503_LOCUS2907</t>
  </si>
  <si>
    <t>A0A812IF47</t>
  </si>
  <si>
    <t>A0A812IF47_9DINO</t>
  </si>
  <si>
    <t>RE1 SMICCKB8_LOCUS2289</t>
  </si>
  <si>
    <t>A0A1Q9DJ13</t>
  </si>
  <si>
    <t>A0A1Q9DJ13_SYMMI</t>
  </si>
  <si>
    <t>AK812_SmicGene22772</t>
  </si>
  <si>
    <t>A0A1Q9D2H9</t>
  </si>
  <si>
    <t>A0A1Q9D2H9_SYMMI</t>
  </si>
  <si>
    <t>GIP AK812_SmicGene29164</t>
  </si>
  <si>
    <t>UniRef50_A0A813BT22</t>
  </si>
  <si>
    <t>A0A813BT22</t>
  </si>
  <si>
    <t>A0A813BT22_9DINO</t>
  </si>
  <si>
    <t>bath-40 SNEC2469_LOCUS31188</t>
  </si>
  <si>
    <t>UniRef50_A0A813BSZ3</t>
  </si>
  <si>
    <t>A0A813BSZ3</t>
  </si>
  <si>
    <t>A0A813BSZ3_9DINO</t>
  </si>
  <si>
    <t>RE2 SNEC2469_LOCUS31768</t>
  </si>
  <si>
    <t>UniRef50_A0A813BSX5</t>
  </si>
  <si>
    <t>A0A813BSX5</t>
  </si>
  <si>
    <t>A0A813BSX5_9DINO</t>
  </si>
  <si>
    <t>SNEC2469_LOCUS31284</t>
  </si>
  <si>
    <t>UniRef50_A0A813BSU2</t>
  </si>
  <si>
    <t>A0A813BSU2</t>
  </si>
  <si>
    <t>A0A813BSU2_9DINO</t>
  </si>
  <si>
    <t>SNEC2469_LOCUS31881</t>
  </si>
  <si>
    <t>UniRef50_A0A813BSC9</t>
  </si>
  <si>
    <t>A0A813BSC9</t>
  </si>
  <si>
    <t>A0A813BSC9_9DINO</t>
  </si>
  <si>
    <t>SMICCKB8_LOCUS30277</t>
  </si>
  <si>
    <t>A0A813A0Y6</t>
  </si>
  <si>
    <t>A0A813A0Y6_9DINO</t>
  </si>
  <si>
    <t>SNEC2469_LOCUS25821</t>
  </si>
  <si>
    <t>UniRef50_A0A813BS22</t>
  </si>
  <si>
    <t>A0A813BS22</t>
  </si>
  <si>
    <t>A0A813BS22_9DINO</t>
  </si>
  <si>
    <t>SNEC2469_LOCUS31366</t>
  </si>
  <si>
    <t>UniRef50_A0A813BRK9</t>
  </si>
  <si>
    <t>A0A813CRV9</t>
  </si>
  <si>
    <t>A0A813CRV9_9DINO</t>
  </si>
  <si>
    <t>Cta4 protein</t>
  </si>
  <si>
    <t>cta4 SNEC2469_LOCUS35602</t>
  </si>
  <si>
    <t>A0A813BRK9</t>
  </si>
  <si>
    <t>A0A813BRK9_9DINO</t>
  </si>
  <si>
    <t>cta4 SMICCKB8_LOCUS31094</t>
  </si>
  <si>
    <t>UniRef50_A0A813BRK6</t>
  </si>
  <si>
    <t>A0A813BRK6</t>
  </si>
  <si>
    <t>A0A813BRK6_9DINO</t>
  </si>
  <si>
    <t>SNEC2469_LOCUS30998</t>
  </si>
  <si>
    <t>UniRef50_A0A813BR40</t>
  </si>
  <si>
    <t>A0A813BR40</t>
  </si>
  <si>
    <t>A0A813BR40_9DINO</t>
  </si>
  <si>
    <t>SNEC2469_LOCUS31579</t>
  </si>
  <si>
    <t>UniRef50_A0A813BQL0</t>
  </si>
  <si>
    <t>UniRef50_A0A813BQ45</t>
  </si>
  <si>
    <t>A0A813BQ45</t>
  </si>
  <si>
    <t>A0A813BQ45_SYMMI</t>
  </si>
  <si>
    <t>SMIC04503_LOCUS38416</t>
  </si>
  <si>
    <t>UniRef50_A0A813BPX8</t>
  </si>
  <si>
    <t>A0A813BPX8</t>
  </si>
  <si>
    <t>A0A813BPX8_9DINO</t>
  </si>
  <si>
    <t>LgrC protein</t>
  </si>
  <si>
    <t>lgrC SNEC2469_LOCUS31389</t>
  </si>
  <si>
    <t>UniRef50_A0A813BNG7</t>
  </si>
  <si>
    <t>A0A813BNG7</t>
  </si>
  <si>
    <t>A0A813BNG7_9DINO</t>
  </si>
  <si>
    <t>SNEC2469_LOCUS31155</t>
  </si>
  <si>
    <t>UniRef50_A0A813BMC2</t>
  </si>
  <si>
    <t>A0A813BMC2</t>
  </si>
  <si>
    <t>A0A813BMC2_9DINO</t>
  </si>
  <si>
    <t>HIS7 protein</t>
  </si>
  <si>
    <t>HIS7 SMICCKB8_LOCUS29817</t>
  </si>
  <si>
    <t>A0A812HXX2</t>
  </si>
  <si>
    <t>A0A812HXX2_9DINO</t>
  </si>
  <si>
    <t>HIS7 SLIN2456_LOCUS1083</t>
  </si>
  <si>
    <t>UniRef50_A0A813BLN2</t>
  </si>
  <si>
    <t>A0A813BLN2</t>
  </si>
  <si>
    <t>A0A813BLN2_9DINO</t>
  </si>
  <si>
    <t>SNEC2469_LOCUS31204</t>
  </si>
  <si>
    <t>UniRef50_A0A813BLK2</t>
  </si>
  <si>
    <t>A0A813BLK2</t>
  </si>
  <si>
    <t>A0A813BLK2_9DINO</t>
  </si>
  <si>
    <t>RE2 SMICCKB8_LOCUS29975</t>
  </si>
  <si>
    <t>A0A812KMD0</t>
  </si>
  <si>
    <t>A0A812KMD0_9DINO</t>
  </si>
  <si>
    <t>RE1 SLIN2456_LOCUS5061</t>
  </si>
  <si>
    <t>UniRef50_A0A813BLI6</t>
  </si>
  <si>
    <t>A0A813BLI6</t>
  </si>
  <si>
    <t>A0A813BLI6_9DINO</t>
  </si>
  <si>
    <t>SNEC2469_LOCUS30925</t>
  </si>
  <si>
    <t>A0A812VH82</t>
  </si>
  <si>
    <t>A0A812VH82_9DINO</t>
  </si>
  <si>
    <t>STRI2592_LOCUS31267</t>
  </si>
  <si>
    <t>UniRef50_A0A813BKI7</t>
  </si>
  <si>
    <t>A0A813BKI7</t>
  </si>
  <si>
    <t>A0A813BKI7_9DINO</t>
  </si>
  <si>
    <t>ANKRD50 SNEC2469_LOCUS30844</t>
  </si>
  <si>
    <t>A0A812Y820</t>
  </si>
  <si>
    <t>A0A812Y820_9DINO</t>
  </si>
  <si>
    <t>ANKRD50 SLIN2456_LOCUS28399</t>
  </si>
  <si>
    <t>A0A812T8P0</t>
  </si>
  <si>
    <t>A0A812T8P0_SYMMI</t>
  </si>
  <si>
    <t>ANKRD50 SMIC04503_LOCUS15737</t>
  </si>
  <si>
    <t>A0A812S6M9</t>
  </si>
  <si>
    <t>A0A812S6M9_9DINO</t>
  </si>
  <si>
    <t>ANKRD50 STRI2592_LOCUS24754</t>
  </si>
  <si>
    <t>A0A812QR42</t>
  </si>
  <si>
    <t>A0A812QR42_9DINO</t>
  </si>
  <si>
    <t>ANKRD50 SNAT2548_LOCUS21741</t>
  </si>
  <si>
    <t>UniRef50_A0A813BK95</t>
  </si>
  <si>
    <t>A0A813BK95</t>
  </si>
  <si>
    <t>A0A813BK95_9DINO</t>
  </si>
  <si>
    <t>TNNC1 SMICCKB8_LOCUS29877</t>
  </si>
  <si>
    <t>A0A813BCP2</t>
  </si>
  <si>
    <t>A0A813BCP2_SYMMI</t>
  </si>
  <si>
    <t>TNNC1 SMIC04503_LOCUS37287</t>
  </si>
  <si>
    <t>A0A1Q9E2G5</t>
  </si>
  <si>
    <t>A0A1Q9E2G5_SYMMI</t>
  </si>
  <si>
    <t>AK812_SmicGene15665</t>
  </si>
  <si>
    <t>UniRef50_A0A813BIM8</t>
  </si>
  <si>
    <t>A0A813BIM8</t>
  </si>
  <si>
    <t>A0A813BIM8_9DINO</t>
  </si>
  <si>
    <t>SNEC2469_LOCUS30764</t>
  </si>
  <si>
    <t>UniRef50_A0A813BIG2</t>
  </si>
  <si>
    <t>A0A813BIG2</t>
  </si>
  <si>
    <t>A0A813BIG2_9DINO</t>
  </si>
  <si>
    <t>SNEC2469_LOCUS30666</t>
  </si>
  <si>
    <t>UniRef50_A0A813BIG1</t>
  </si>
  <si>
    <t>A0A813BIG1</t>
  </si>
  <si>
    <t>A0A813BIG1_9DINO</t>
  </si>
  <si>
    <t>SNEC2469_LOCUS30676</t>
  </si>
  <si>
    <t>UniRef50_A0A813BHU2</t>
  </si>
  <si>
    <t>A0A813BHU2</t>
  </si>
  <si>
    <t>A0A813BHU2_9DINO</t>
  </si>
  <si>
    <t>SNEC2469_LOCUS30627</t>
  </si>
  <si>
    <t>UniRef50_A0A813BHM8</t>
  </si>
  <si>
    <t>A0A813BHM8</t>
  </si>
  <si>
    <t>A0A813BHM8_9DINO</t>
  </si>
  <si>
    <t>NRS/ER protein</t>
  </si>
  <si>
    <t>NRS/ER SMICCKB8_LOCUS29562</t>
  </si>
  <si>
    <t>UniRef50_A0A813BHA1</t>
  </si>
  <si>
    <t>A0A813BHA1</t>
  </si>
  <si>
    <t>A0A813BHA1_9DINO</t>
  </si>
  <si>
    <t>SNEC2469_LOCUS30345</t>
  </si>
  <si>
    <t>UniRef50_A0A813BGH9</t>
  </si>
  <si>
    <t>A0A813BGH9</t>
  </si>
  <si>
    <t>A0A813BGH9_SYMMI</t>
  </si>
  <si>
    <t>RE1 SMIC04503_LOCUS37520</t>
  </si>
  <si>
    <t>A0A812H852</t>
  </si>
  <si>
    <t>A0A812H852_9DINO</t>
  </si>
  <si>
    <t>RE1 SMICCKB8_LOCUS759</t>
  </si>
  <si>
    <t>A0A1Q9CIG0</t>
  </si>
  <si>
    <t>A0A1Q9CIG0_SYMMI</t>
  </si>
  <si>
    <t>GIP AK812_SmicGene36592</t>
  </si>
  <si>
    <t>UniRef50_A0A813BGG7</t>
  </si>
  <si>
    <t>A0A813BGG7</t>
  </si>
  <si>
    <t>A0A813BGG7_9DINO</t>
  </si>
  <si>
    <t>SNEC2469_LOCUS30661</t>
  </si>
  <si>
    <t>UniRef50_A0A813BFW5</t>
  </si>
  <si>
    <t>A0A813BFW5</t>
  </si>
  <si>
    <t>A0A813BFW5_SYMMI</t>
  </si>
  <si>
    <t>VgrG1 protein</t>
  </si>
  <si>
    <t>vgrG1 SMIC04503_LOCUS37542</t>
  </si>
  <si>
    <t>UniRef50_A0A813BFS6</t>
  </si>
  <si>
    <t>A0A813BFS6</t>
  </si>
  <si>
    <t>A0A813BFS6_SYMMI</t>
  </si>
  <si>
    <t>ANK1 SMIC04503_LOCUS37178</t>
  </si>
  <si>
    <t>UniRef50_A0A813BFJ8</t>
  </si>
  <si>
    <t>A0A813BFJ8</t>
  </si>
  <si>
    <t>A0A813BFJ8_SYMMI</t>
  </si>
  <si>
    <t>SMIC04503_LOCUS37102</t>
  </si>
  <si>
    <t>UniRef50_A0A813BF30</t>
  </si>
  <si>
    <t>A0A813CXY2</t>
  </si>
  <si>
    <t>A0A813CXY2_9DINO</t>
  </si>
  <si>
    <t>ngoBVM SMICCKB8_LOCUS41079</t>
  </si>
  <si>
    <t>A0A813BF30</t>
  </si>
  <si>
    <t>A0A813BF30_SYMMI</t>
  </si>
  <si>
    <t>ngoBVM SMIC04503_LOCUS36782</t>
  </si>
  <si>
    <t>A0A1Q9EHA4</t>
  </si>
  <si>
    <t>A0A1Q9EHA4_SYMMI</t>
  </si>
  <si>
    <t>ngoBIM AK812_SmicGene9813</t>
  </si>
  <si>
    <t>UniRef50_A0A813BEW6</t>
  </si>
  <si>
    <t>A0A813BEW6</t>
  </si>
  <si>
    <t>A0A813BEW6_9DINO</t>
  </si>
  <si>
    <t>Wdr18 protein</t>
  </si>
  <si>
    <t>wdr18 SMICCKB8_LOCUS28961</t>
  </si>
  <si>
    <t>A0A812JZ99</t>
  </si>
  <si>
    <t>A0A812JZ99_SYMMI</t>
  </si>
  <si>
    <t>SMIC04503_LOCUS2733</t>
  </si>
  <si>
    <t>UniRef50_A0A813BD48</t>
  </si>
  <si>
    <t>A0A813BD48</t>
  </si>
  <si>
    <t>A0A813BD48_9DINO</t>
  </si>
  <si>
    <t>SMICCKB8_LOCUS28780</t>
  </si>
  <si>
    <t>A0A812IBF5</t>
  </si>
  <si>
    <t>A0A812IBF5_9DINO</t>
  </si>
  <si>
    <t>SLIN2456_LOCUS1962</t>
  </si>
  <si>
    <t>A0A1Q9EE48</t>
  </si>
  <si>
    <t>A0A1Q9EE48_SYMMI</t>
  </si>
  <si>
    <t>AK812_SmicGene11084</t>
  </si>
  <si>
    <t>UniRef50_A0A813BCX0</t>
  </si>
  <si>
    <t>A0A813BCX0</t>
  </si>
  <si>
    <t>A0A813BCX0_9DINO</t>
  </si>
  <si>
    <t>dnaJ SNEC2469_LOCUS30300</t>
  </si>
  <si>
    <t>UniRef50_A0A813BCD7</t>
  </si>
  <si>
    <t>A0A813BCD7</t>
  </si>
  <si>
    <t>A0A813BCD7_9DINO</t>
  </si>
  <si>
    <t>UBP12 protein</t>
  </si>
  <si>
    <t>UBP12 SNEC2469_LOCUS30350</t>
  </si>
  <si>
    <t>UniRef50_A0A813BC63</t>
  </si>
  <si>
    <t>UniRef50_A0A813BC62</t>
  </si>
  <si>
    <t>A0A813BC62</t>
  </si>
  <si>
    <t>A0A813BC62_9DINO</t>
  </si>
  <si>
    <t>CMD1 SMICCKB8_LOCUS28974</t>
  </si>
  <si>
    <t>A0A812U7U5</t>
  </si>
  <si>
    <t>A0A812U7U5_SYMPI</t>
  </si>
  <si>
    <t>SPIL2461_LOCUS14797</t>
  </si>
  <si>
    <t>A0A812MUE9</t>
  </si>
  <si>
    <t>A0A812MUE9_SYMMI</t>
  </si>
  <si>
    <t>CMD1 SMIC04503_LOCUS6900</t>
  </si>
  <si>
    <t>UniRef50_A0A813BC53</t>
  </si>
  <si>
    <t>A0A813BC53</t>
  </si>
  <si>
    <t>A0A813BC53_9DINO</t>
  </si>
  <si>
    <t>ND5 SMICCKB8_LOCUS28960</t>
  </si>
  <si>
    <t>A0A1Q9E7W6</t>
  </si>
  <si>
    <t>A0A1Q9E7W6_SYMMI</t>
  </si>
  <si>
    <t>NADH-ubiquinone oxidoreductase chain 5</t>
  </si>
  <si>
    <t>ND5 AK812_SmicGene13562</t>
  </si>
  <si>
    <t>UniRef50_A0A813BBL7</t>
  </si>
  <si>
    <t>A0A813BBL7</t>
  </si>
  <si>
    <t>A0A813BBL7_9DINO</t>
  </si>
  <si>
    <t>TIR domain-containing protein</t>
  </si>
  <si>
    <t>SNEC2469_LOCUS30179</t>
  </si>
  <si>
    <t>A0A812WKR7</t>
  </si>
  <si>
    <t>A0A812WKR7_9DINO</t>
  </si>
  <si>
    <t>SLIN2456_LOCUS23961</t>
  </si>
  <si>
    <t>A0A812IGN7</t>
  </si>
  <si>
    <t>A0A812IGN7_9DINO</t>
  </si>
  <si>
    <t>FAP50 protein</t>
  </si>
  <si>
    <t>FAP50 SLIN2456_LOCUS2229</t>
  </si>
  <si>
    <t>UniRef50_A0A813BAD2</t>
  </si>
  <si>
    <t>A0A813BAD2</t>
  </si>
  <si>
    <t>A0A813BAD2_SYMMI</t>
  </si>
  <si>
    <t>UGT2B17 protein</t>
  </si>
  <si>
    <t>UGT2B17 SMIC04503_LOCUS36019</t>
  </si>
  <si>
    <t>A0A812RR06</t>
  </si>
  <si>
    <t>A0A812RR06_9DINO</t>
  </si>
  <si>
    <t>UGT2B17 SNEC2469_LOCUS12468</t>
  </si>
  <si>
    <t>A0A812NF34</t>
  </si>
  <si>
    <t>A0A812NF34_9DINO</t>
  </si>
  <si>
    <t>UGT71C3 protein</t>
  </si>
  <si>
    <t>UGT71C3 SNAT2548_LOCUS16455</t>
  </si>
  <si>
    <t>A0A812JQA8</t>
  </si>
  <si>
    <t>A0A812JQA8_9DINO</t>
  </si>
  <si>
    <t>UGT71C3 SNAT2548_LOCUS7058</t>
  </si>
  <si>
    <t>UniRef50_A0A813BA18</t>
  </si>
  <si>
    <t>A0A813BA18</t>
  </si>
  <si>
    <t>A0A813BA18_9DINO</t>
  </si>
  <si>
    <t>RE2 SMICCKB8_LOCUS28433</t>
  </si>
  <si>
    <t>UniRef50_A0A813B9G7</t>
  </si>
  <si>
    <t>A0A813B9G7</t>
  </si>
  <si>
    <t>A0A813B9G7_SYMMI</t>
  </si>
  <si>
    <t>DESI2 protein</t>
  </si>
  <si>
    <t>DESI2 SMIC04503_LOCUS36401</t>
  </si>
  <si>
    <t>UniRef50_A0A813B8U2</t>
  </si>
  <si>
    <t>A0A813B8U2</t>
  </si>
  <si>
    <t>A0A813B8U2_9DINO</t>
  </si>
  <si>
    <t>HTR3A protein</t>
  </si>
  <si>
    <t>HTR3A SMICCKB8_LOCUS28581</t>
  </si>
  <si>
    <t>A0A813AH44</t>
  </si>
  <si>
    <t>A0A813AH44_9DINO</t>
  </si>
  <si>
    <t>HTR3A SNEC2469_LOCUS27695</t>
  </si>
  <si>
    <t>A0A812XVM5</t>
  </si>
  <si>
    <t>A0A812XVM5_SYMMI</t>
  </si>
  <si>
    <t>HTR3A SMIC04503_LOCUS24936</t>
  </si>
  <si>
    <t>A0A812WGN7</t>
  </si>
  <si>
    <t>A0A812WGN7_9DINO</t>
  </si>
  <si>
    <t>HTR3A SLIN2456_LOCUS24404</t>
  </si>
  <si>
    <t>A0A812NEW0</t>
  </si>
  <si>
    <t>A0A812NEW0_9DINO</t>
  </si>
  <si>
    <t>HTR3A STRI2592_LOCUS17076</t>
  </si>
  <si>
    <t>UniRef50_A0A813B8L5</t>
  </si>
  <si>
    <t>A0A813B8L5</t>
  </si>
  <si>
    <t>A0A813B8L5_SYMMI</t>
  </si>
  <si>
    <t>DUF1549 domain-containing protein</t>
  </si>
  <si>
    <t>SMIC04503_LOCUS36048</t>
  </si>
  <si>
    <t>UniRef50_A0A813B7B7</t>
  </si>
  <si>
    <t>A0A813B7B7</t>
  </si>
  <si>
    <t>A0A813B7B7_9DINO</t>
  </si>
  <si>
    <t>Rbm17 protein</t>
  </si>
  <si>
    <t>Rbm17 SNEC2469_LOCUS29869</t>
  </si>
  <si>
    <t>UniRef50_A0A813B6Y4</t>
  </si>
  <si>
    <t>A0A813B6Y4</t>
  </si>
  <si>
    <t>A0A813B6Y4_SYMMI</t>
  </si>
  <si>
    <t>GIP SMIC04503_LOCUS36332</t>
  </si>
  <si>
    <t>A0A812JT09</t>
  </si>
  <si>
    <t>A0A812JT09_9DINO</t>
  </si>
  <si>
    <t>TY5A SNEC2469_LOCUS1940</t>
  </si>
  <si>
    <t>A0A812IAD9</t>
  </si>
  <si>
    <t>A0A812IAD9_9DINO</t>
  </si>
  <si>
    <t>GIP SMICCKB8_LOCUS1969</t>
  </si>
  <si>
    <t>A0A1Q9D3N1</t>
  </si>
  <si>
    <t>A0A1Q9D3N1_SYMMI</t>
  </si>
  <si>
    <t>GIP AK812_SmicGene28766</t>
  </si>
  <si>
    <t>UniRef50_A0A813B6K1</t>
  </si>
  <si>
    <t>A0A813B6K1</t>
  </si>
  <si>
    <t>A0A813B6K1_9DINO</t>
  </si>
  <si>
    <t>PurH protein</t>
  </si>
  <si>
    <t>purH SNEC2469_LOCUS29835</t>
  </si>
  <si>
    <t>UniRef50_A0A813B5B7</t>
  </si>
  <si>
    <t>A0A813B5B7</t>
  </si>
  <si>
    <t>A0A813B5B7_9DINO</t>
  </si>
  <si>
    <t>GsiA protein</t>
  </si>
  <si>
    <t>gsiA SMICCKB8_LOCUS28002</t>
  </si>
  <si>
    <t>A0A812UGB3</t>
  </si>
  <si>
    <t>A0A812UGB3_SYMMI</t>
  </si>
  <si>
    <t>gsiA SMIC04503_LOCUS18441</t>
  </si>
  <si>
    <t>UniRef50_A0A813B568</t>
  </si>
  <si>
    <t>A0A813B568</t>
  </si>
  <si>
    <t>A0A813B568_SYMMI</t>
  </si>
  <si>
    <t>SMIC04503_LOCUS35207</t>
  </si>
  <si>
    <t>A0A1Q9DJE7</t>
  </si>
  <si>
    <t>A0A1Q9DJE7_SYMMI</t>
  </si>
  <si>
    <t>AK812_SmicGene22606</t>
  </si>
  <si>
    <t>UniRef50_A0A813B3L8</t>
  </si>
  <si>
    <t>A0A813B3L8</t>
  </si>
  <si>
    <t>A0A813B3L8_9DINO</t>
  </si>
  <si>
    <t>SMICCKB8_LOCUS28064</t>
  </si>
  <si>
    <t>A0A813AYH0</t>
  </si>
  <si>
    <t>A0A813AYH0_9DINO</t>
  </si>
  <si>
    <t>Mettl24 protein</t>
  </si>
  <si>
    <t>mettl24 SNEC2469_LOCUS29224</t>
  </si>
  <si>
    <t>A0A812YCK4</t>
  </si>
  <si>
    <t>A0A812YCK4_SYMMI</t>
  </si>
  <si>
    <t>SMIC04503_LOCUS25976</t>
  </si>
  <si>
    <t>A0A812REQ4</t>
  </si>
  <si>
    <t>A0A812REQ4_9DINO</t>
  </si>
  <si>
    <t>SLIN2456_LOCUS14107</t>
  </si>
  <si>
    <t>UniRef50_A0A813B3H1</t>
  </si>
  <si>
    <t>A0A813B3H1</t>
  </si>
  <si>
    <t>A0A813B3H1_SYMMI</t>
  </si>
  <si>
    <t>murE SMIC04503_LOCUS35305</t>
  </si>
  <si>
    <t>UniRef50_A0A813B294</t>
  </si>
  <si>
    <t>A0A813B294</t>
  </si>
  <si>
    <t>A0A813B294_9DINO</t>
  </si>
  <si>
    <t>SNEC2469_LOCUS29511</t>
  </si>
  <si>
    <t>UniRef50_A0A813B1W0</t>
  </si>
  <si>
    <t>A0A813B1W0</t>
  </si>
  <si>
    <t>A0A813B1W0_9DINO</t>
  </si>
  <si>
    <t>SMICCKB8_LOCUS27522</t>
  </si>
  <si>
    <t>UniRef50_A0A813B0C2</t>
  </si>
  <si>
    <t>A0A813B0C2</t>
  </si>
  <si>
    <t>A0A813B0C2_SYMMI</t>
  </si>
  <si>
    <t>SMIC04503_LOCUS35154</t>
  </si>
  <si>
    <t>UniRef50_A0A813B066</t>
  </si>
  <si>
    <t>A0A813B066</t>
  </si>
  <si>
    <t>A0A813B066_SYMMI</t>
  </si>
  <si>
    <t>Lon protein</t>
  </si>
  <si>
    <t>lon SMIC04503_LOCUS35035</t>
  </si>
  <si>
    <t>A0A812HJQ5</t>
  </si>
  <si>
    <t>A0A812HJQ5_9DINO</t>
  </si>
  <si>
    <t>lon SLIN2456_LOCUS847</t>
  </si>
  <si>
    <t>UniRef50_A0A813B029</t>
  </si>
  <si>
    <t>A0A813B029</t>
  </si>
  <si>
    <t>A0A813B029_9DINO</t>
  </si>
  <si>
    <t>SMICCKB8_LOCUS27504</t>
  </si>
  <si>
    <t>A0A812PWM6</t>
  </si>
  <si>
    <t>A0A812PWM6_9DINO</t>
  </si>
  <si>
    <t>SLIN2456_LOCUS11539</t>
  </si>
  <si>
    <t>UniRef50_A0A813AZX8</t>
  </si>
  <si>
    <t>A0A813AZX8</t>
  </si>
  <si>
    <t>A0A813AZX8_9DINO</t>
  </si>
  <si>
    <t>Anks1b protein</t>
  </si>
  <si>
    <t>anks1b SMICCKB8_LOCUS27117</t>
  </si>
  <si>
    <t>A0A812VW58</t>
  </si>
  <si>
    <t>A0A812VW58_SYMMI</t>
  </si>
  <si>
    <t>anks1b SMIC04503_LOCUS20780</t>
  </si>
  <si>
    <t>UniRef50_A0A813AZR1</t>
  </si>
  <si>
    <t>A0A813C1U2</t>
  </si>
  <si>
    <t>A0A813C1U2_9DINO</t>
  </si>
  <si>
    <t>WDR26 protein</t>
  </si>
  <si>
    <t>WDR26 SNEC2469_LOCUS33099</t>
  </si>
  <si>
    <t>A0A813AZR1</t>
  </si>
  <si>
    <t>A0A813AZR1_9DINO</t>
  </si>
  <si>
    <t>SQOR protein</t>
  </si>
  <si>
    <t>SQOR SMICCKB8_LOCUS26928</t>
  </si>
  <si>
    <t>UniRef50_A0A813AZN4</t>
  </si>
  <si>
    <t>A0A813AZN4</t>
  </si>
  <si>
    <t>A0A813AZN4_9DINO</t>
  </si>
  <si>
    <t>ISU1 protein</t>
  </si>
  <si>
    <t>ISU1 SNEC2469_LOCUS29072</t>
  </si>
  <si>
    <t>UniRef50_A0A813AZ08</t>
  </si>
  <si>
    <t>A0A813CTS6</t>
  </si>
  <si>
    <t>A0A813CTS6_9DINO</t>
  </si>
  <si>
    <t>SMICCKB8_LOCUS38774</t>
  </si>
  <si>
    <t>A0A813AZ08</t>
  </si>
  <si>
    <t>A0A813AZ08_SYMMI</t>
  </si>
  <si>
    <t>SMIC04503_LOCUS34920</t>
  </si>
  <si>
    <t>UniRef50_A0A813AYL4</t>
  </si>
  <si>
    <t>A0A813AYL4</t>
  </si>
  <si>
    <t>A0A813AYL4_9DINO</t>
  </si>
  <si>
    <t>SNEC2469_LOCUS28889</t>
  </si>
  <si>
    <t>UniRef50_A0A813AY65</t>
  </si>
  <si>
    <t>A0A813AY65</t>
  </si>
  <si>
    <t>A0A813AY65_9DINO</t>
  </si>
  <si>
    <t>SNEC2469_LOCUS29161</t>
  </si>
  <si>
    <t>UniRef50_A0A813AXB7</t>
  </si>
  <si>
    <t>A0A813AXB7</t>
  </si>
  <si>
    <t>A0A813AXB7_9DINO</t>
  </si>
  <si>
    <t>SNEC2469_LOCUS29094</t>
  </si>
  <si>
    <t>UniRef50_A0A813AWR2</t>
  </si>
  <si>
    <t>A0A813AWR2</t>
  </si>
  <si>
    <t>A0A813AWR2_9DINO</t>
  </si>
  <si>
    <t>SMICCKB8_LOCUS26727</t>
  </si>
  <si>
    <t>A0A812WA57</t>
  </si>
  <si>
    <t>A0A812WA57_SYMMI</t>
  </si>
  <si>
    <t>SMIC04503_LOCUS21623</t>
  </si>
  <si>
    <t>UniRef50_A0A813AVU5</t>
  </si>
  <si>
    <t>A0A813AVU5</t>
  </si>
  <si>
    <t>A0A813AVU5_9DINO</t>
  </si>
  <si>
    <t>SMICCKB8_LOCUS26463</t>
  </si>
  <si>
    <t>UniRef50_A0A813AVT8</t>
  </si>
  <si>
    <t>A0A813AVT8</t>
  </si>
  <si>
    <t>A0A813AVT8_SYMMI</t>
  </si>
  <si>
    <t>GPI inositol-deacylase</t>
  </si>
  <si>
    <t>SMIC04503_LOCUS34563</t>
  </si>
  <si>
    <t>UniRef50_A0A813AVR9</t>
  </si>
  <si>
    <t>A0A813AVR9</t>
  </si>
  <si>
    <t>A0A813AVR9_9DINO</t>
  </si>
  <si>
    <t>Cmpk1 protein</t>
  </si>
  <si>
    <t>cmpk1 SNEC2469_LOCUS28867</t>
  </si>
  <si>
    <t>UniRef50_A0A813AVF7</t>
  </si>
  <si>
    <t>A0A813AVF7</t>
  </si>
  <si>
    <t>A0A813AVF7_9DINO</t>
  </si>
  <si>
    <t>glyA2 SNEC2469_LOCUS28993</t>
  </si>
  <si>
    <t>UniRef50_A0A813AVA4</t>
  </si>
  <si>
    <t>A0A813AVA4</t>
  </si>
  <si>
    <t>A0A813AVA4_9DINO</t>
  </si>
  <si>
    <t>SMICCKB8_LOCUS26917</t>
  </si>
  <si>
    <t>A0A812LZV7</t>
  </si>
  <si>
    <t>A0A812LZV7_SYMMI</t>
  </si>
  <si>
    <t>SMIC04503_LOCUS5709</t>
  </si>
  <si>
    <t>UniRef50_A0A813AUE9</t>
  </si>
  <si>
    <t>A0A813AUE9</t>
  </si>
  <si>
    <t>A0A813AUE9_9DINO</t>
  </si>
  <si>
    <t>RE2 SNEC2469_LOCUS28892</t>
  </si>
  <si>
    <t>UniRef50_A0A813AUA8</t>
  </si>
  <si>
    <t>A0A813CMH2</t>
  </si>
  <si>
    <t>A0A813CMH2_9DINO</t>
  </si>
  <si>
    <t>SMICCKB8_LOCUS37256</t>
  </si>
  <si>
    <t>A0A813AUA8</t>
  </si>
  <si>
    <t>A0A813AUA8_9DINO</t>
  </si>
  <si>
    <t>SNEC2469_LOCUS28559</t>
  </si>
  <si>
    <t>A0A812RML2</t>
  </si>
  <si>
    <t>A0A812RML2_SYMMI</t>
  </si>
  <si>
    <t>SMIC04503_LOCUS13262</t>
  </si>
  <si>
    <t>A0A1Q9D2Z9</t>
  </si>
  <si>
    <t>A0A1Q9D2Z9_SYMMI</t>
  </si>
  <si>
    <t>AK812_SmicGene28994</t>
  </si>
  <si>
    <t>UniRef50_A0A813AU25</t>
  </si>
  <si>
    <t>A0A813AU25</t>
  </si>
  <si>
    <t>A0A813AU25_9DINO</t>
  </si>
  <si>
    <t>GIP SNEC2469_LOCUS28851</t>
  </si>
  <si>
    <t>UniRef50_A0A813ATJ8</t>
  </si>
  <si>
    <t>A0A813ATJ8</t>
  </si>
  <si>
    <t>A0A813ATJ8_9DINO</t>
  </si>
  <si>
    <t>SNEC2469_LOCUS28843</t>
  </si>
  <si>
    <t>UniRef50_A0A813AT87</t>
  </si>
  <si>
    <t>A0A813AT87</t>
  </si>
  <si>
    <t>A0A813AT87_9DINO</t>
  </si>
  <si>
    <t>Kmo protein</t>
  </si>
  <si>
    <t>kmo SNEC2469_LOCUS28831</t>
  </si>
  <si>
    <t>UniRef50_A0A813AT79</t>
  </si>
  <si>
    <t>A0A813AT79</t>
  </si>
  <si>
    <t>A0A813AT79_9DINO</t>
  </si>
  <si>
    <t>PDZ domain-containing protein</t>
  </si>
  <si>
    <t>SMICCKB8_LOCUS26680</t>
  </si>
  <si>
    <t>UniRef50_A0A813AT76</t>
  </si>
  <si>
    <t>A0A813AT76</t>
  </si>
  <si>
    <t>A0A813AT76_SYMMI</t>
  </si>
  <si>
    <t>PGK1 SMIC04503_LOCUS33613</t>
  </si>
  <si>
    <t>A0A812QA43</t>
  </si>
  <si>
    <t>A0A812QA43_9DINO</t>
  </si>
  <si>
    <t>PGK STRI2592_LOCUS21241</t>
  </si>
  <si>
    <t>UniRef50_A0A813ASR2</t>
  </si>
  <si>
    <t>A0A813ASR2</t>
  </si>
  <si>
    <t>A0A813ASR2_9DINO</t>
  </si>
  <si>
    <t>SMICCKB8_LOCUS26265</t>
  </si>
  <si>
    <t>A0A812SDC2</t>
  </si>
  <si>
    <t>A0A812SDC2_SYMMI</t>
  </si>
  <si>
    <t>SMIC04503_LOCUS14426</t>
  </si>
  <si>
    <t>UniRef50_A0A813ARP5</t>
  </si>
  <si>
    <t>A0A813ARP5</t>
  </si>
  <si>
    <t>A0A813ARP5_SYMMI</t>
  </si>
  <si>
    <t>SMIC04503_LOCUS33784</t>
  </si>
  <si>
    <t>UniRef50_A0A813ARN7</t>
  </si>
  <si>
    <t>A0A813ARN7</t>
  </si>
  <si>
    <t>A0A813ARN7_9DINO</t>
  </si>
  <si>
    <t>SNEC2469_LOCUS28465</t>
  </si>
  <si>
    <t>UniRef50_A0A813AR00</t>
  </si>
  <si>
    <t>A0A813AR00</t>
  </si>
  <si>
    <t>A0A813AR00_9DINO</t>
  </si>
  <si>
    <t>SMICCKB8_LOCUS25948</t>
  </si>
  <si>
    <t>A0A812S3F5</t>
  </si>
  <si>
    <t>A0A812S3F5_SYMPI</t>
  </si>
  <si>
    <t>SPIL2461_LOCUS11611</t>
  </si>
  <si>
    <t>UniRef50_A0A813AQB0</t>
  </si>
  <si>
    <t>A0A813CM12</t>
  </si>
  <si>
    <t>A0A813CM12_9DINO</t>
  </si>
  <si>
    <t>HERC4 protein</t>
  </si>
  <si>
    <t>HERC4 SMICCKB8_LOCUS36683</t>
  </si>
  <si>
    <t>A0A813AQB0</t>
  </si>
  <si>
    <t>A0A813AQB0_9DINO</t>
  </si>
  <si>
    <t>RUG3 protein</t>
  </si>
  <si>
    <t>RUG3 SMICCKB8_LOCUS26335</t>
  </si>
  <si>
    <t>A0A812IZI6</t>
  </si>
  <si>
    <t>A0A812IZI6_SYMMI</t>
  </si>
  <si>
    <t>RUG3 SMIC04503_LOCUS945</t>
  </si>
  <si>
    <t>A0A1Q9D3W9</t>
  </si>
  <si>
    <t>A0A1Q9D3W9_SYMMI</t>
  </si>
  <si>
    <t>Putative E3 ubiquitin-protein ligase HERC4</t>
  </si>
  <si>
    <t>HERC4 AK812_SmicGene28636</t>
  </si>
  <si>
    <t>UniRef50_A0A813AQ78</t>
  </si>
  <si>
    <t>A0A813AQ78</t>
  </si>
  <si>
    <t>A0A813AQ78_9DINO</t>
  </si>
  <si>
    <t>RE1 SMICCKB8_LOCUS26091</t>
  </si>
  <si>
    <t>UniRef50_A0A813APW4</t>
  </si>
  <si>
    <t>A0A813APW4</t>
  </si>
  <si>
    <t>A0A813APW4_9DINO</t>
  </si>
  <si>
    <t>CACNA1B SMICCKB8_LOCUS26357</t>
  </si>
  <si>
    <t>UniRef50_A0A813APQ6</t>
  </si>
  <si>
    <t>A0A813APQ6</t>
  </si>
  <si>
    <t>A0A813APQ6_9DINO</t>
  </si>
  <si>
    <t>HisQ protein</t>
  </si>
  <si>
    <t>hisQ SNEC2469_LOCUS28518</t>
  </si>
  <si>
    <t>UniRef50_A0A813ANV6</t>
  </si>
  <si>
    <t>A0A813ANV6</t>
  </si>
  <si>
    <t>A0A813ANV6_SYMMI</t>
  </si>
  <si>
    <t>Tetratricopeptide repeat protein</t>
  </si>
  <si>
    <t>SMIC04503_LOCUS33343</t>
  </si>
  <si>
    <t>UniRef50_A0A813ANQ1</t>
  </si>
  <si>
    <t>A0A813ANQ1</t>
  </si>
  <si>
    <t>A0A813ANQ1_9DINO</t>
  </si>
  <si>
    <t>SMICCKB8_LOCUS26167</t>
  </si>
  <si>
    <t>UniRef50_A0A813ANJ4</t>
  </si>
  <si>
    <t>A0A813ANJ4</t>
  </si>
  <si>
    <t>A0A813ANJ4_9DINO</t>
  </si>
  <si>
    <t>HERC1 SMICCKB8_LOCUS26100</t>
  </si>
  <si>
    <t>A0A812R2C7</t>
  </si>
  <si>
    <t>A0A812R2C7_9DINO</t>
  </si>
  <si>
    <t>DIMT1 protein</t>
  </si>
  <si>
    <t>DIMT1 SNEC2469_LOCUS11464</t>
  </si>
  <si>
    <t>UniRef50_A0A813ANC9</t>
  </si>
  <si>
    <t>A0A813ANC9</t>
  </si>
  <si>
    <t>A0A813ANC9_SYMMI</t>
  </si>
  <si>
    <t>Uroporphyrinogen decarboxylase (EC 4.1.1.37)</t>
  </si>
  <si>
    <t>hemE SMIC04503_LOCUS33364</t>
  </si>
  <si>
    <t>UniRef50_A0A813AN81</t>
  </si>
  <si>
    <t>A0A813AZC8</t>
  </si>
  <si>
    <t>A0A813AZC8_9DINO</t>
  </si>
  <si>
    <t>SNEC2469_LOCUS29282</t>
  </si>
  <si>
    <t>A0A813AN81</t>
  </si>
  <si>
    <t>A0A813AN81_9DINO</t>
  </si>
  <si>
    <t>SMICCKB8_LOCUS26135</t>
  </si>
  <si>
    <t>A0A812SR69</t>
  </si>
  <si>
    <t>A0A812SR69_9DINO</t>
  </si>
  <si>
    <t>SNEC2469_LOCUS13849</t>
  </si>
  <si>
    <t>A0A812QB99</t>
  </si>
  <si>
    <t>A0A812QB99_9DINO</t>
  </si>
  <si>
    <t>SLIN2456_LOCUS12205</t>
  </si>
  <si>
    <t>UniRef50_A0A813AN66</t>
  </si>
  <si>
    <t>A0A813AN66</t>
  </si>
  <si>
    <t>A0A813AN66_SYMMI</t>
  </si>
  <si>
    <t>GIP SMIC04503_LOCUS33251</t>
  </si>
  <si>
    <t>UniRef50_A0A813AN57</t>
  </si>
  <si>
    <t>A0A813AN57</t>
  </si>
  <si>
    <t>A0A813AN57_SYMMI</t>
  </si>
  <si>
    <t>2-methoxy-6-polyprenyl-1,4-benzoquinol methylase, mitochondrial (EC 2.1.1.201) (Ubiquinone biosynthesis methyltransferase COQ5)</t>
  </si>
  <si>
    <t>hslU SMIC04503_LOCUS33360</t>
  </si>
  <si>
    <t>A0A812S269</t>
  </si>
  <si>
    <t>A0A812S269_SYMPI</t>
  </si>
  <si>
    <t>hslU SPIL2461_LOCUS11391</t>
  </si>
  <si>
    <t>UniRef50_A0A813AN38</t>
  </si>
  <si>
    <t>A0A813AN38</t>
  </si>
  <si>
    <t>A0A813AN38_SYMMI</t>
  </si>
  <si>
    <t>QbdA protein</t>
  </si>
  <si>
    <t>qbdA SMIC04503_LOCUS33344</t>
  </si>
  <si>
    <t>UniRef50_A0A813AMR8</t>
  </si>
  <si>
    <t>A0A813AMR8</t>
  </si>
  <si>
    <t>A0A813AMR8_SYMMI</t>
  </si>
  <si>
    <t>TPC1 SMIC04503_LOCUS32571</t>
  </si>
  <si>
    <t>UniRef50_A0A813ALG7</t>
  </si>
  <si>
    <t>A0A813ALG7</t>
  </si>
  <si>
    <t>A0A813ALG7_9DINO</t>
  </si>
  <si>
    <t>Transcriptional regulator MraZ (EC 6.3.2.8) (EC 6.3.2.9) (D-glutamic acid-adding enzyme) (UDP-N-acetylmuramoyl-L-alanyl-D-glutamate synthetase) (UDP-N-acetylmuramoylalanine--D-glutamate ligase)</t>
  </si>
  <si>
    <t>ftsA SNEC2469_LOCUS28050</t>
  </si>
  <si>
    <t>A0A812S2V3</t>
  </si>
  <si>
    <t>A0A812S2V3_SYMPI</t>
  </si>
  <si>
    <t>UDP-N-acetylmuramoylalanine--D-glutamate ligase (EC 6.3.2.8) (EC 6.3.2.9) (D-glutamic acid-adding enzyme) (UDP-N-acetylmuramoyl-L-alanyl-D-glutamate synthetase)</t>
  </si>
  <si>
    <t>ftsA SPIL2461_LOCUS11351</t>
  </si>
  <si>
    <t>UniRef50_A0A813ALD6</t>
  </si>
  <si>
    <t>A0A813ALD6</t>
  </si>
  <si>
    <t>A0A813ALD6_9DINO</t>
  </si>
  <si>
    <t>RhlB protein</t>
  </si>
  <si>
    <t>rhlB SNEC2469_LOCUS28036</t>
  </si>
  <si>
    <t>A0A812S2R9</t>
  </si>
  <si>
    <t>A0A812S2R9_SYMPI</t>
  </si>
  <si>
    <t>rhlB SPIL2461_LOCUS11341</t>
  </si>
  <si>
    <t>UniRef50_A0A813AL43</t>
  </si>
  <si>
    <t>A0A813AL43</t>
  </si>
  <si>
    <t>A0A813AL43_9DINO</t>
  </si>
  <si>
    <t>SNEC2469_LOCUS28014</t>
  </si>
  <si>
    <t>A0A813A1A6</t>
  </si>
  <si>
    <t>A0A813A1A6_9DINO</t>
  </si>
  <si>
    <t>SMICCKB8_LOCUS23687</t>
  </si>
  <si>
    <t>UniRef50_A0A813AL38</t>
  </si>
  <si>
    <t>A0A813AL38</t>
  </si>
  <si>
    <t>A0A813AL38_9DINO</t>
  </si>
  <si>
    <t>RE2 SNEC2469_LOCUS28296</t>
  </si>
  <si>
    <t>UniRef50_A0A813AKU9</t>
  </si>
  <si>
    <t>A0A813AKU9</t>
  </si>
  <si>
    <t>A0A813AKU9_9DINO</t>
  </si>
  <si>
    <t>SNEC2469_LOCUS27898</t>
  </si>
  <si>
    <t>UniRef50_A0A813AKJ1</t>
  </si>
  <si>
    <t>A0A813AKJ1</t>
  </si>
  <si>
    <t>A0A813AKJ1_9DINO</t>
  </si>
  <si>
    <t>SNEC2469_LOCUS28239</t>
  </si>
  <si>
    <t>UniRef50_A0A813AKF4</t>
  </si>
  <si>
    <t>A0A813AKF4</t>
  </si>
  <si>
    <t>A0A813AKF4_SYMMI</t>
  </si>
  <si>
    <t>SMIC04503_LOCUS32779</t>
  </si>
  <si>
    <t>UniRef50_A0A813AKD1</t>
  </si>
  <si>
    <t>A0A813AKD1</t>
  </si>
  <si>
    <t>A0A813AKD1_9DINO</t>
  </si>
  <si>
    <t>CKMT2 protein</t>
  </si>
  <si>
    <t>CKMT2 SMICCKB8_LOCUS25641</t>
  </si>
  <si>
    <t>UniRef50_A0A813AKA5</t>
  </si>
  <si>
    <t>A0A813AKA5</t>
  </si>
  <si>
    <t>A0A813AKA5_SYMMI</t>
  </si>
  <si>
    <t>RE1 SMIC04503_LOCUS32818</t>
  </si>
  <si>
    <t>A0A812XN78</t>
  </si>
  <si>
    <t>A0A812XN78_SYMPI</t>
  </si>
  <si>
    <t>GIP SPIL2461_LOCUS21092</t>
  </si>
  <si>
    <t>UniRef50_A0A813AK78</t>
  </si>
  <si>
    <t>A0A813AK78</t>
  </si>
  <si>
    <t>A0A813AK78_9DINO</t>
  </si>
  <si>
    <t>SNEC2469_LOCUS28206</t>
  </si>
  <si>
    <t>UniRef50_A0A813AJH3</t>
  </si>
  <si>
    <t>A0A813AJH3</t>
  </si>
  <si>
    <t>A0A813AJH3_SYMMI</t>
  </si>
  <si>
    <t>MutS protein</t>
  </si>
  <si>
    <t>mutS SMIC04503_LOCUS32060</t>
  </si>
  <si>
    <t>UniRef50_A0A813AJD4</t>
  </si>
  <si>
    <t>A0A813AJD4</t>
  </si>
  <si>
    <t>A0A813AJD4_9DINO</t>
  </si>
  <si>
    <t>SMICCKB8_LOCUS25417</t>
  </si>
  <si>
    <t>A0A812YZ45</t>
  </si>
  <si>
    <t>A0A812YZ45_9DINO</t>
  </si>
  <si>
    <t>SNEC2469_LOCUS23715</t>
  </si>
  <si>
    <t>A0A1Q9C5U6</t>
  </si>
  <si>
    <t>A0A1Q9C5U6_SYMMI</t>
  </si>
  <si>
    <t>AK812_SmicGene41562</t>
  </si>
  <si>
    <t>UniRef50_A0A813AIL3</t>
  </si>
  <si>
    <t>A0A813AIL3</t>
  </si>
  <si>
    <t>A0A813AIL3_SYMMI</t>
  </si>
  <si>
    <t>Acad10 protein</t>
  </si>
  <si>
    <t>Acad10 SMIC04503_LOCUS32039</t>
  </si>
  <si>
    <t>UniRef50_A0A813AIK5</t>
  </si>
  <si>
    <t>A0A813C9C1</t>
  </si>
  <si>
    <t>A0A813C9C1_9DINO</t>
  </si>
  <si>
    <t>RE1 SMICCKB8_LOCUS34005</t>
  </si>
  <si>
    <t>A0A813AIK5</t>
  </si>
  <si>
    <t>A0A813AIK5_9DINO</t>
  </si>
  <si>
    <t>RE1 SMICCKB8_LOCUS25335</t>
  </si>
  <si>
    <t>A0A812VET1</t>
  </si>
  <si>
    <t>A0A812VET1_9DINO</t>
  </si>
  <si>
    <t>GIP STRI2592_LOCUS30918</t>
  </si>
  <si>
    <t>A0A812SMB3</t>
  </si>
  <si>
    <t>A0A812SMB3_9DINO</t>
  </si>
  <si>
    <t>GIP SNAT2548_LOCUS27593</t>
  </si>
  <si>
    <t>A0A812SBG5</t>
  </si>
  <si>
    <t>A0A812SBG5_SYMPI</t>
  </si>
  <si>
    <t>RE2 SPIL2461_LOCUS11815</t>
  </si>
  <si>
    <t>A0A812SA61</t>
  </si>
  <si>
    <t>A0A812SA61_9DINO</t>
  </si>
  <si>
    <t>RE2 SLIN2456_LOCUS15519</t>
  </si>
  <si>
    <t>A0A812N8C5</t>
  </si>
  <si>
    <t>A0A812N8C5_9DINO</t>
  </si>
  <si>
    <t>GIP STRI2592_LOCUS16972</t>
  </si>
  <si>
    <t>A0A1Q9D6S2</t>
  </si>
  <si>
    <t>A0A1Q9D6S2_SYMMI</t>
  </si>
  <si>
    <t>GIP RE1 AK812_SmicGene27489 SMIC04503_LOCUS16538</t>
  </si>
  <si>
    <t>UniRef50_A0A813AIK3</t>
  </si>
  <si>
    <t>A0A813AIK3</t>
  </si>
  <si>
    <t>A0A813AIK3_9DINO</t>
  </si>
  <si>
    <t>YqjG protein</t>
  </si>
  <si>
    <t>yqjG SMICCKB8_LOCUS25312</t>
  </si>
  <si>
    <t>A0A812Y3M0</t>
  </si>
  <si>
    <t>A0A812Y3M0_SYMMI</t>
  </si>
  <si>
    <t>yqjG SMIC04503_LOCUS25182</t>
  </si>
  <si>
    <t>A0A812UKB9</t>
  </si>
  <si>
    <t>A0A812UKB9_9DINO</t>
  </si>
  <si>
    <t>SNEC2469_LOCUS16774</t>
  </si>
  <si>
    <t>UniRef50_A0A813AIK0</t>
  </si>
  <si>
    <t>A0A813AIK0</t>
  </si>
  <si>
    <t>A0A813AIK0_9DINO</t>
  </si>
  <si>
    <t>DEGP9 protein</t>
  </si>
  <si>
    <t>DEGP9 SNEC2469_LOCUS28009</t>
  </si>
  <si>
    <t>A0A812JUI8</t>
  </si>
  <si>
    <t>A0A812JUI8_9DINO</t>
  </si>
  <si>
    <t>DEGP9 SNAT2548_LOCUS7596</t>
  </si>
  <si>
    <t>UniRef50_A0A813AI87</t>
  </si>
  <si>
    <t>A0A813AI87</t>
  </si>
  <si>
    <t>A0A813AI87_9DINO</t>
  </si>
  <si>
    <t>RPL10 protein</t>
  </si>
  <si>
    <t>RPL10 SMICCKB8_LOCUS25575</t>
  </si>
  <si>
    <t>A0A812S281</t>
  </si>
  <si>
    <t>A0A812S281_9DINO</t>
  </si>
  <si>
    <t>RPL10 SNEC2469_LOCUS12885</t>
  </si>
  <si>
    <t>A0A812ISC7</t>
  </si>
  <si>
    <t>A0A812ISC7_SYMMI</t>
  </si>
  <si>
    <t>RPL10 SMIC04503_LOCUS301</t>
  </si>
  <si>
    <t>UniRef50_A0A813AHF0</t>
  </si>
  <si>
    <t>A0A813AHF0</t>
  </si>
  <si>
    <t>A0A813AHF0_SYMMI</t>
  </si>
  <si>
    <t>HERC2 SMIC04503_LOCUS32390</t>
  </si>
  <si>
    <t>A0A812N2T9</t>
  </si>
  <si>
    <t>A0A812N2T9_9DINO</t>
  </si>
  <si>
    <t>HERC2 STRI2592_LOCUS15171</t>
  </si>
  <si>
    <t>UniRef50_A0A813AH78</t>
  </si>
  <si>
    <t>A0A813ALM0</t>
  </si>
  <si>
    <t>A0A813ALM0_9DINO</t>
  </si>
  <si>
    <t>pksN SMICCKB8_LOCUS25964</t>
  </si>
  <si>
    <t>A0A813AH78</t>
  </si>
  <si>
    <t>A0A813AH78_9DINO</t>
  </si>
  <si>
    <t>SNEC2469_LOCUS27792</t>
  </si>
  <si>
    <t>A0A813ABA3</t>
  </si>
  <si>
    <t>A0A813ABA3_9DINO</t>
  </si>
  <si>
    <t>SMICCKB8_LOCUS24936</t>
  </si>
  <si>
    <t>UniRef50_A0A813AH43</t>
  </si>
  <si>
    <t>A0A813AH43</t>
  </si>
  <si>
    <t>A0A813AH43_SYMMI</t>
  </si>
  <si>
    <t>CRK3 protein</t>
  </si>
  <si>
    <t>CRK3 SMIC04503_LOCUS31807</t>
  </si>
  <si>
    <t>A0A812VLT2</t>
  </si>
  <si>
    <t>A0A812VLT2_9DINO</t>
  </si>
  <si>
    <t>SNEC2469_LOCUS18076</t>
  </si>
  <si>
    <t>A0A812SZJ4</t>
  </si>
  <si>
    <t>A0A812SZJ4_9DINO</t>
  </si>
  <si>
    <t>SNEC2469_LOCUS14362</t>
  </si>
  <si>
    <t>UniRef50_A0A813AGS3</t>
  </si>
  <si>
    <t>A0A813AGS3</t>
  </si>
  <si>
    <t>A0A813AGS3_9DINO</t>
  </si>
  <si>
    <t>SNEC2469_LOCUS27888</t>
  </si>
  <si>
    <t>UniRef50_A0A813AGD3</t>
  </si>
  <si>
    <t>A0A813AGD3</t>
  </si>
  <si>
    <t>A0A813AGD3_9DINO</t>
  </si>
  <si>
    <t>SNEC2469_LOCUS27851</t>
  </si>
  <si>
    <t>UniRef50_A0A813AGA5</t>
  </si>
  <si>
    <t>A0A813AXS0</t>
  </si>
  <si>
    <t>A0A813AXS0_9DINO</t>
  </si>
  <si>
    <t>pol SMICCKB8_LOCUS27247</t>
  </si>
  <si>
    <t>A0A813AGA5</t>
  </si>
  <si>
    <t>A0A813AGA5_SYMMI</t>
  </si>
  <si>
    <t>pol SMIC04503_LOCUS32193</t>
  </si>
  <si>
    <t>A0A1Q9D6T3</t>
  </si>
  <si>
    <t>A0A1Q9D6T3_SYMMI</t>
  </si>
  <si>
    <t>pol AK812_SmicGene27476</t>
  </si>
  <si>
    <t>UniRef50_A0A813AG45</t>
  </si>
  <si>
    <t>A0A813AG45</t>
  </si>
  <si>
    <t>A0A813AG45_9DINO</t>
  </si>
  <si>
    <t>SNEC2469_LOCUS27598</t>
  </si>
  <si>
    <t>UniRef50_A0A813AF87</t>
  </si>
  <si>
    <t>A0A813AF87</t>
  </si>
  <si>
    <t>A0A813AF87_9DINO</t>
  </si>
  <si>
    <t>DNMT3A SNEC2469_LOCUS27743</t>
  </si>
  <si>
    <t>UniRef50_A0A813AEE3</t>
  </si>
  <si>
    <t>A0A813AQ87</t>
  </si>
  <si>
    <t>A0A813AQ87_9DINO</t>
  </si>
  <si>
    <t>GIP SNEC2469_LOCUS28586</t>
  </si>
  <si>
    <t>A0A813AEE3</t>
  </si>
  <si>
    <t>A0A813AEE3_SYMMI</t>
  </si>
  <si>
    <t>GIP SMIC04503_LOCUS31246</t>
  </si>
  <si>
    <t>A0A1Q9DHJ6</t>
  </si>
  <si>
    <t>A0A1Q9DHJ6_SYMMI</t>
  </si>
  <si>
    <t>AK812_SmicGene23295</t>
  </si>
  <si>
    <t>UniRef50_A0A813AE90</t>
  </si>
  <si>
    <t>A0A813AE90</t>
  </si>
  <si>
    <t>A0A813AE90_9DINO</t>
  </si>
  <si>
    <t>SNEC2469_LOCUS27539</t>
  </si>
  <si>
    <t>UniRef50_A0A813AE07</t>
  </si>
  <si>
    <t>A0A813AE07</t>
  </si>
  <si>
    <t>A0A813AE07_SYMMI</t>
  </si>
  <si>
    <t>SMIC04503_LOCUS31830</t>
  </si>
  <si>
    <t>UniRef50_A0A813ADL1</t>
  </si>
  <si>
    <t>A0A813ADL1</t>
  </si>
  <si>
    <t>A0A813ADL1_9DINO</t>
  </si>
  <si>
    <t>Mei2 protein</t>
  </si>
  <si>
    <t>mei2 SNEC2469_LOCUS27604</t>
  </si>
  <si>
    <t>UniRef50_A0A813ACY9</t>
  </si>
  <si>
    <t>A0A813ACY9</t>
  </si>
  <si>
    <t>A0A813ACY9_9DINO</t>
  </si>
  <si>
    <t>SNEC2469_LOCUS27556</t>
  </si>
  <si>
    <t>A0A812MJS6</t>
  </si>
  <si>
    <t>A0A812MJS6_9DINO</t>
  </si>
  <si>
    <t>SMICCKB8_LOCUS7812</t>
  </si>
  <si>
    <t>UniRef50_A0A813ACJ6</t>
  </si>
  <si>
    <t>A0A813ACJ6</t>
  </si>
  <si>
    <t>A0A813ACJ6_9DINO</t>
  </si>
  <si>
    <t>SGNH hydrolase-type esterase domain-containing protein</t>
  </si>
  <si>
    <t>SMICCKB8_LOCUS25057</t>
  </si>
  <si>
    <t>UniRef50_A0A813ACJ2</t>
  </si>
  <si>
    <t>A0A813ACJ2</t>
  </si>
  <si>
    <t>A0A813ACJ2_SYMMI</t>
  </si>
  <si>
    <t>alpha-amylase (EC 3.2.1.1)</t>
  </si>
  <si>
    <t>amy SMIC04503_LOCUS30943</t>
  </si>
  <si>
    <t>UniRef50_A0A813ACI4</t>
  </si>
  <si>
    <t>A0A813ACI4</t>
  </si>
  <si>
    <t>A0A813ACI4_SYMMI</t>
  </si>
  <si>
    <t>TY1B-PL SMIC04503_LOCUS31590</t>
  </si>
  <si>
    <t>A0A812VK75</t>
  </si>
  <si>
    <t>A0A812VK75_9DINO</t>
  </si>
  <si>
    <t>TY2B-OR2 protein</t>
  </si>
  <si>
    <t>TY2B-OR2 STRI2592_LOCUS31390</t>
  </si>
  <si>
    <t>A0A812RQU7</t>
  </si>
  <si>
    <t>A0A812RQU7_9DINO</t>
  </si>
  <si>
    <t>TY1B-PR1 protein</t>
  </si>
  <si>
    <t>TY1B-PR1 STRI2592_LOCUS23885</t>
  </si>
  <si>
    <t>A0A812L493</t>
  </si>
  <si>
    <t>A0A812L493_9DINO</t>
  </si>
  <si>
    <t>TY1B-PL SMICCKB8_LOCUS5743</t>
  </si>
  <si>
    <t>UniRef50_A0A813ACA4</t>
  </si>
  <si>
    <t>A0A813AWV1</t>
  </si>
  <si>
    <t>A0A813AWV1_9DINO</t>
  </si>
  <si>
    <t>SMICCKB8_LOCUS26912</t>
  </si>
  <si>
    <t>A0A813ACA4</t>
  </si>
  <si>
    <t>A0A813ACA4_9DINO</t>
  </si>
  <si>
    <t>eIF3-S7 SNEC2469_LOCUS27143</t>
  </si>
  <si>
    <t>UniRef50_A0A813ABZ2</t>
  </si>
  <si>
    <t>A0A813ABZ2</t>
  </si>
  <si>
    <t>A0A813ABZ2_SYMMI</t>
  </si>
  <si>
    <t>SMIC04503_LOCUS31024</t>
  </si>
  <si>
    <t>UniRef50_A0A813ABY6</t>
  </si>
  <si>
    <t>A0A813ABY6</t>
  </si>
  <si>
    <t>A0A813ABY6_SYMMI</t>
  </si>
  <si>
    <t>TBC1 domain family member 31</t>
  </si>
  <si>
    <t>DNAI3 SMIC04503_LOCUS31264</t>
  </si>
  <si>
    <t>A0A812NWX7</t>
  </si>
  <si>
    <t>A0A812NWX7_9DINO</t>
  </si>
  <si>
    <t>DNAI3 protein</t>
  </si>
  <si>
    <t>DNAI3 SNEC2469_LOCUS8237</t>
  </si>
  <si>
    <t>UniRef50_A0A813ABS9</t>
  </si>
  <si>
    <t>A0A813C362</t>
  </si>
  <si>
    <t>A0A813C362_9DINO</t>
  </si>
  <si>
    <t>SMICCKB8_LOCUS33749</t>
  </si>
  <si>
    <t>A0A813ABS9</t>
  </si>
  <si>
    <t>A0A813ABS9_SYMMI</t>
  </si>
  <si>
    <t>PDR6 protein</t>
  </si>
  <si>
    <t>PDR6 SMIC04503_LOCUS30826</t>
  </si>
  <si>
    <t>UniRef50_A0A813AAM5</t>
  </si>
  <si>
    <t>A0A813AAM5</t>
  </si>
  <si>
    <t>A0A813AAM5_9DINO</t>
  </si>
  <si>
    <t>SNEC2469_LOCUS27310</t>
  </si>
  <si>
    <t>A0A1Q9D4U3</t>
  </si>
  <si>
    <t>A0A1Q9D4U3_SYMMI</t>
  </si>
  <si>
    <t>AK812_SmicGene28250</t>
  </si>
  <si>
    <t>UniRef50_A0A813AAC1</t>
  </si>
  <si>
    <t>A0A813AAC1</t>
  </si>
  <si>
    <t>A0A813AAC1_9DINO</t>
  </si>
  <si>
    <t>SNEC2469_LOCUS27335</t>
  </si>
  <si>
    <t>UniRef50_A0A813AA97</t>
  </si>
  <si>
    <t>A0A813AA97</t>
  </si>
  <si>
    <t>A0A813AA97_9DINO</t>
  </si>
  <si>
    <t>SNEC2469_LOCUS26938</t>
  </si>
  <si>
    <t>UniRef50_A0A813AA77</t>
  </si>
  <si>
    <t>A0A813AA77</t>
  </si>
  <si>
    <t>A0A813AA77_9DINO</t>
  </si>
  <si>
    <t>GIP SNEC2469_LOCUS27043</t>
  </si>
  <si>
    <t>A0A812QCF7</t>
  </si>
  <si>
    <t>A0A812QCF7_9DINO</t>
  </si>
  <si>
    <t>GIP SLIN2456_LOCUS11508</t>
  </si>
  <si>
    <t>UniRef50_A0A813AA21</t>
  </si>
  <si>
    <t>A0A813AA21</t>
  </si>
  <si>
    <t>A0A813AA21_9DINO</t>
  </si>
  <si>
    <t>SNEC2469_LOCUS27253</t>
  </si>
  <si>
    <t>UniRef50_A0A813A970</t>
  </si>
  <si>
    <t>A0A813A970</t>
  </si>
  <si>
    <t>A0A813A970_SYMMI</t>
  </si>
  <si>
    <t>NAD(+) synthase (glutamine-hydrolyzing) (EC 6.3.5.1) (NAD(+) synthase [glutamine-hydrolyzing])</t>
  </si>
  <si>
    <t>nadE SMIC04503_LOCUS31052</t>
  </si>
  <si>
    <t>UniRef50_A0A813A8T7</t>
  </si>
  <si>
    <t>A0A813A8T7</t>
  </si>
  <si>
    <t>A0A813A8T7_9DINO</t>
  </si>
  <si>
    <t>Probable UDP-N-acetylglucosamine--peptide N-acetylglucosaminyltransferase SPINDLY (EC 2.4.1.255) (EC 3.1.1.4)</t>
  </si>
  <si>
    <t>SPY SMICCKB8_LOCUS24514</t>
  </si>
  <si>
    <t>UniRef50_A0A813A8I1</t>
  </si>
  <si>
    <t>A0A813A8I1</t>
  </si>
  <si>
    <t>A0A813A8I1_SYMMI</t>
  </si>
  <si>
    <t>AbcC8 protein</t>
  </si>
  <si>
    <t>abcC8 SMIC04503_LOCUS30944</t>
  </si>
  <si>
    <t>UniRef50_A0A813A7X1</t>
  </si>
  <si>
    <t>A0A813ANA4</t>
  </si>
  <si>
    <t>A0A813ANA4_SYMMI</t>
  </si>
  <si>
    <t>SMIC04503_LOCUS33036</t>
  </si>
  <si>
    <t>A0A813A7X1</t>
  </si>
  <si>
    <t>A0A813A7X1_9DINO</t>
  </si>
  <si>
    <t>SMICCKB8_LOCUS24661</t>
  </si>
  <si>
    <t>UniRef50_A0A813A7L2</t>
  </si>
  <si>
    <t>A0A813A7L2</t>
  </si>
  <si>
    <t>A0A813A7L2_9DINO</t>
  </si>
  <si>
    <t>ScrFIAM protein</t>
  </si>
  <si>
    <t>scrFIAM SNEC2469_LOCUS26969</t>
  </si>
  <si>
    <t>UniRef50_A0A813A7K8</t>
  </si>
  <si>
    <t>A0A813A7K8</t>
  </si>
  <si>
    <t>A0A813A7K8_SYMMI</t>
  </si>
  <si>
    <t>SULTR2 protein</t>
  </si>
  <si>
    <t>SULTR2 SMIC04503_LOCUS30321</t>
  </si>
  <si>
    <t>UniRef50_A0A813A7I6</t>
  </si>
  <si>
    <t>A0A813A7I6</t>
  </si>
  <si>
    <t>A0A813A7I6_9DINO</t>
  </si>
  <si>
    <t>SNEC2469_LOCUS26768</t>
  </si>
  <si>
    <t>UniRef50_A0A813A6I9</t>
  </si>
  <si>
    <t>A0A813A6I9</t>
  </si>
  <si>
    <t>A0A813A6I9_9DINO</t>
  </si>
  <si>
    <t>SMICCKB8_LOCUS24253</t>
  </si>
  <si>
    <t>UniRef50_A0A813A6D8</t>
  </si>
  <si>
    <t>A0A813A6D8</t>
  </si>
  <si>
    <t>A0A813A6D8_9DINO</t>
  </si>
  <si>
    <t>SNEC2469_LOCUS26784</t>
  </si>
  <si>
    <t>A0A812ID44</t>
  </si>
  <si>
    <t>A0A812ID44_9DINO</t>
  </si>
  <si>
    <t>SMICCKB8_LOCUS1966</t>
  </si>
  <si>
    <t>UniRef50_A0A813A5S8</t>
  </si>
  <si>
    <t>A0A813A5S8</t>
  </si>
  <si>
    <t>A0A813A5S8_9DINO</t>
  </si>
  <si>
    <t>SNEC2469_LOCUS26714</t>
  </si>
  <si>
    <t>A0A813A1D3</t>
  </si>
  <si>
    <t>A0A813A1D3_9DINO</t>
  </si>
  <si>
    <t>SNEC2469_LOCUS26204</t>
  </si>
  <si>
    <t>UniRef50_A0A813A4Y6</t>
  </si>
  <si>
    <t>A0A813A4Y6</t>
  </si>
  <si>
    <t>A0A813A4Y6_SYMMI</t>
  </si>
  <si>
    <t>SMIC04503_LOCUS29930</t>
  </si>
  <si>
    <t>A0A813A261</t>
  </si>
  <si>
    <t>A0A813A261_9DINO</t>
  </si>
  <si>
    <t>SNEC2469_LOCUS26499</t>
  </si>
  <si>
    <t>UniRef50_A0A813A4A2</t>
  </si>
  <si>
    <t>A0A813A4A2</t>
  </si>
  <si>
    <t>A0A813A4A2_9DINO</t>
  </si>
  <si>
    <t>Class I SAM-dependent methyltransferase</t>
  </si>
  <si>
    <t>SMICCKB8_LOCUS23823</t>
  </si>
  <si>
    <t>UniRef50_A0A813A3N5</t>
  </si>
  <si>
    <t>UniRef50_A0A813A3D8</t>
  </si>
  <si>
    <t>A0A813A3D8</t>
  </si>
  <si>
    <t>A0A813A3D8_9DINO</t>
  </si>
  <si>
    <t>SNEC2469_LOCUS26550</t>
  </si>
  <si>
    <t>UniRef50_A0A813A342</t>
  </si>
  <si>
    <t>A0A813A342</t>
  </si>
  <si>
    <t>A0A813A342_SYMMI</t>
  </si>
  <si>
    <t>SMIC04503_LOCUS30069</t>
  </si>
  <si>
    <t>A0A812X249</t>
  </si>
  <si>
    <t>A0A812X249_9DINO</t>
  </si>
  <si>
    <t>SMICCKB8_LOCUS19608</t>
  </si>
  <si>
    <t>UniRef50_A0A813A1W4</t>
  </si>
  <si>
    <t>A0A813A1W4</t>
  </si>
  <si>
    <t>A0A813A1W4_9DINO</t>
  </si>
  <si>
    <t>SNEC2469_LOCUS26255</t>
  </si>
  <si>
    <t>UniRef50_A0A813A1L1</t>
  </si>
  <si>
    <t>A0A813A1L1</t>
  </si>
  <si>
    <t>A0A813A1L1_9DINO</t>
  </si>
  <si>
    <t>GIP SNEC2469_LOCUS26359</t>
  </si>
  <si>
    <t>UniRef50_A0A813A1H8</t>
  </si>
  <si>
    <t>A0A813A1H8</t>
  </si>
  <si>
    <t>A0A813A1H8_9DINO</t>
  </si>
  <si>
    <t>SNEC2469_LOCUS26318</t>
  </si>
  <si>
    <t>UniRef50_A0A813A1H2</t>
  </si>
  <si>
    <t>UniRef50_A0A813A0H6</t>
  </si>
  <si>
    <t>A0A813A0H6</t>
  </si>
  <si>
    <t>A0A813A0H6_9DINO</t>
  </si>
  <si>
    <t>SNEC2469_LOCUS25918</t>
  </si>
  <si>
    <t>UniRef50_A0A813A090</t>
  </si>
  <si>
    <t>A0A813A090</t>
  </si>
  <si>
    <t>A0A813A090_9DINO</t>
  </si>
  <si>
    <t>SMICCKB8_LOCUS23871</t>
  </si>
  <si>
    <t>UniRef50_A0A813A023</t>
  </si>
  <si>
    <t>A0A813A023</t>
  </si>
  <si>
    <t>A0A813A023_9DINO</t>
  </si>
  <si>
    <t>SNEC2469_LOCUS25875</t>
  </si>
  <si>
    <t>UniRef50_A0A812ZZA2</t>
  </si>
  <si>
    <t>A0A812ZZA2</t>
  </si>
  <si>
    <t>A0A812ZZA2_9DINO</t>
  </si>
  <si>
    <t>SNEC2469_LOCUS25799</t>
  </si>
  <si>
    <t>UniRef50_A0A812ZZ24</t>
  </si>
  <si>
    <t>A0A812ZZ24</t>
  </si>
  <si>
    <t>A0A812ZZ24_9DINO</t>
  </si>
  <si>
    <t>FAD-binding FR-type domain-containing protein</t>
  </si>
  <si>
    <t>SNEC2469_LOCUS25556</t>
  </si>
  <si>
    <t>UniRef50_A0A812ZYM4</t>
  </si>
  <si>
    <t>A0A812ZYM4</t>
  </si>
  <si>
    <t>A0A812ZYM4_SYMMI</t>
  </si>
  <si>
    <t>SMIC04503_LOCUS29650</t>
  </si>
  <si>
    <t>UniRef50_A0A812ZXY2</t>
  </si>
  <si>
    <t>A0A812ZXY2</t>
  </si>
  <si>
    <t>A0A812ZXY2_9DINO</t>
  </si>
  <si>
    <t>SNEC2469_LOCUS25611</t>
  </si>
  <si>
    <t>UniRef50_A0A812ZXT6</t>
  </si>
  <si>
    <t>A0A812ZXT6</t>
  </si>
  <si>
    <t>A0A812ZXT6_9DINO</t>
  </si>
  <si>
    <t>GefF protein</t>
  </si>
  <si>
    <t>gefF SNEC2469_LOCUS25534</t>
  </si>
  <si>
    <t>UniRef50_A0A812ZXQ9</t>
  </si>
  <si>
    <t>A0A812ZXQ9</t>
  </si>
  <si>
    <t>A0A812ZXQ9_9DINO</t>
  </si>
  <si>
    <t>SMICCKB8_LOCUS23441</t>
  </si>
  <si>
    <t>A0A1Q9BS18</t>
  </si>
  <si>
    <t>A0A1Q9BS18_SYMMI</t>
  </si>
  <si>
    <t>AK812_SmicGene47266 SMIC04503_LOCUS24368</t>
  </si>
  <si>
    <t>UniRef50_A0A812ZXH9</t>
  </si>
  <si>
    <t>A0A812ZXH9</t>
  </si>
  <si>
    <t>A0A812ZXH9_9DINO</t>
  </si>
  <si>
    <t>Pif1 protein</t>
  </si>
  <si>
    <t>Pif1 SNEC2469_LOCUS25849</t>
  </si>
  <si>
    <t>UniRef50_A0A812ZX06</t>
  </si>
  <si>
    <t>A0A812ZX06</t>
  </si>
  <si>
    <t>A0A812ZX06_9DINO</t>
  </si>
  <si>
    <t>STRI2592_LOCUS45430</t>
  </si>
  <si>
    <t>UniRef50_A0A812ZWW5</t>
  </si>
  <si>
    <t>A0A812ZWW5</t>
  </si>
  <si>
    <t>A0A812ZWW5_9DINO</t>
  </si>
  <si>
    <t>SNEC2469_LOCUS25857</t>
  </si>
  <si>
    <t>UniRef50_A0A812ZWJ0</t>
  </si>
  <si>
    <t>A0A812ZWJ0</t>
  </si>
  <si>
    <t>A0A812ZWJ0_9DINO</t>
  </si>
  <si>
    <t>STRI2592_LOCUS45365</t>
  </si>
  <si>
    <t>UniRef50_A0A812ZWH1</t>
  </si>
  <si>
    <t>A0A812ZWH1</t>
  </si>
  <si>
    <t>A0A812ZWH1_SYMMI</t>
  </si>
  <si>
    <t>SMIC04503_LOCUS29317</t>
  </si>
  <si>
    <t>UniRef50_A0A812ZW51</t>
  </si>
  <si>
    <t>A0A812ZW51</t>
  </si>
  <si>
    <t>A0A812ZW51_9DINO</t>
  </si>
  <si>
    <t>STRI2592_LOCUS45198</t>
  </si>
  <si>
    <t>UniRef50_A0A812ZVZ9</t>
  </si>
  <si>
    <t>A0A812ZVZ9</t>
  </si>
  <si>
    <t>A0A812ZVZ9_9DINO</t>
  </si>
  <si>
    <t>DISP3 protein</t>
  </si>
  <si>
    <t>DISP3 SNEC2469_LOCUS25387</t>
  </si>
  <si>
    <t>UniRef50_A0A812ZVW3</t>
  </si>
  <si>
    <t>A0A812ZVW3</t>
  </si>
  <si>
    <t>A0A812ZVW3_9DINO</t>
  </si>
  <si>
    <t>STRI2592_LOCUS45083</t>
  </si>
  <si>
    <t>UniRef50_A0A812ZVP8</t>
  </si>
  <si>
    <t>A0A812ZVP8</t>
  </si>
  <si>
    <t>A0A812ZVP8_9DINO</t>
  </si>
  <si>
    <t>STRI2592_LOCUS45051</t>
  </si>
  <si>
    <t>A0A812Q617</t>
  </si>
  <si>
    <t>A0A812Q617_9DINO</t>
  </si>
  <si>
    <t>STRI2592_LOCUS21258</t>
  </si>
  <si>
    <t>A0A812NQE1</t>
  </si>
  <si>
    <t>A0A812NQE1_9DINO</t>
  </si>
  <si>
    <t>tkt SLIN2456_LOCUS9232</t>
  </si>
  <si>
    <t>A0A812NKV2</t>
  </si>
  <si>
    <t>A0A812NKV2_9DINO</t>
  </si>
  <si>
    <t>STRI2592_LOCUS17178</t>
  </si>
  <si>
    <t>UniRef50_A0A812ZVI6</t>
  </si>
  <si>
    <t>A0A812ZVI6</t>
  </si>
  <si>
    <t>A0A812ZVI6_9DINO</t>
  </si>
  <si>
    <t>SMICCKB8_LOCUS23443</t>
  </si>
  <si>
    <t>UniRef50_A0A812ZVG7</t>
  </si>
  <si>
    <t>A0A812ZVG7</t>
  </si>
  <si>
    <t>A0A812ZVG7_9DINO</t>
  </si>
  <si>
    <t>yeaC SNEC2469_LOCUS25425</t>
  </si>
  <si>
    <t>UniRef50_A0A812ZUT1</t>
  </si>
  <si>
    <t>A0A812ZUT1</t>
  </si>
  <si>
    <t>A0A812ZUT1_9DINO</t>
  </si>
  <si>
    <t>STRI2592_LOCUS45114</t>
  </si>
  <si>
    <t>UniRef50_A0A812ZUM2</t>
  </si>
  <si>
    <t>A0A812ZUM2</t>
  </si>
  <si>
    <t>A0A812ZUM2_9DINO</t>
  </si>
  <si>
    <t>STRI2592_LOCUS44732</t>
  </si>
  <si>
    <t>UniRef50_A0A812ZUK7</t>
  </si>
  <si>
    <t>A0A812ZUK7</t>
  </si>
  <si>
    <t>A0A812ZUK7_SYMMI</t>
  </si>
  <si>
    <t>SMIC04503_LOCUS29137</t>
  </si>
  <si>
    <t>UniRef50_A0A812ZUK4</t>
  </si>
  <si>
    <t>A0A812ZUK4</t>
  </si>
  <si>
    <t>A0A812ZUK4_9DINO</t>
  </si>
  <si>
    <t>SULTR2 STRI2592_LOCUS45403</t>
  </si>
  <si>
    <t>UniRef50_A0A812ZUH5</t>
  </si>
  <si>
    <t>A0A812ZUH5</t>
  </si>
  <si>
    <t>A0A812ZUH5_SYMMI</t>
  </si>
  <si>
    <t>SMIC04503_LOCUS28982</t>
  </si>
  <si>
    <t>A0A812YJ32</t>
  </si>
  <si>
    <t>A0A812YJ32_9DINO</t>
  </si>
  <si>
    <t>SNEC2469_LOCUS22778</t>
  </si>
  <si>
    <t>UniRef50_A0A812ZUE3</t>
  </si>
  <si>
    <t>A0A812ZUE3</t>
  </si>
  <si>
    <t>A0A812ZUE3_SYMMI</t>
  </si>
  <si>
    <t>GIP SMIC04503_LOCUS28955</t>
  </si>
  <si>
    <t>A0A812ZTZ1</t>
  </si>
  <si>
    <t>A0A812ZTZ1_SYMMI</t>
  </si>
  <si>
    <t>GIP SMIC04503_LOCUS28952</t>
  </si>
  <si>
    <t>UniRef50_A0A812ZU09</t>
  </si>
  <si>
    <t>A0A812ZU09</t>
  </si>
  <si>
    <t>A0A812ZU09_9DINO</t>
  </si>
  <si>
    <t>RE1 STRI2592_LOCUS44624</t>
  </si>
  <si>
    <t>UniRef50_A0A812ZT21</t>
  </si>
  <si>
    <t>A0A812ZT21</t>
  </si>
  <si>
    <t>A0A812ZT21_9DINO</t>
  </si>
  <si>
    <t>ATG26 protein</t>
  </si>
  <si>
    <t>ATG26 SNEC2469_LOCUS25275</t>
  </si>
  <si>
    <t>A0A1Q9CG15</t>
  </si>
  <si>
    <t>A0A1Q9CG15_SYMMI</t>
  </si>
  <si>
    <t>AK812_SmicGene37522</t>
  </si>
  <si>
    <t>UniRef50_A0A812ZT08</t>
  </si>
  <si>
    <t>A0A812ZT08</t>
  </si>
  <si>
    <t>A0A812ZT08_9DINO</t>
  </si>
  <si>
    <t>STRI2592_LOCUS45079</t>
  </si>
  <si>
    <t>A0A1Q9EXX3</t>
  </si>
  <si>
    <t>A0A1Q9EXX3_SYMMI</t>
  </si>
  <si>
    <t>AK812_SmicGene3867</t>
  </si>
  <si>
    <t>A0A1Q9ES39</t>
  </si>
  <si>
    <t>A0A1Q9ES39_SYMMI</t>
  </si>
  <si>
    <t>AK812_SmicGene6137</t>
  </si>
  <si>
    <t>A0A1Q9C4Q5</t>
  </si>
  <si>
    <t>A0A1Q9C4Q5_SYMMI</t>
  </si>
  <si>
    <t>AK812_SmicGene41993</t>
  </si>
  <si>
    <t>UniRef50_A0A812ZSE5</t>
  </si>
  <si>
    <t>A0A812ZSE5</t>
  </si>
  <si>
    <t>A0A812ZSE5_9DINO</t>
  </si>
  <si>
    <t>NaCP60E STRI2592_LOCUS45158</t>
  </si>
  <si>
    <t>A0A812ZQ17</t>
  </si>
  <si>
    <t>A0A812ZQ17_9DINO</t>
  </si>
  <si>
    <t>NaCP60E STRI2592_LOCUS44468</t>
  </si>
  <si>
    <t>A0A812ZM83</t>
  </si>
  <si>
    <t>A0A812ZM83_9DINO</t>
  </si>
  <si>
    <t>NaCP60E STRI2592_LOCUS44109</t>
  </si>
  <si>
    <t>A0A812MVH8</t>
  </si>
  <si>
    <t>A0A812MVH8_9DINO</t>
  </si>
  <si>
    <t>NaCP60E STRI2592_LOCUS15716</t>
  </si>
  <si>
    <t>A0A812JMB9</t>
  </si>
  <si>
    <t>A0A812JMB9_9DINO</t>
  </si>
  <si>
    <t>NaCP60E STRI2592_LOCUS6495</t>
  </si>
  <si>
    <t>A0A812IBJ6</t>
  </si>
  <si>
    <t>A0A812IBJ6_9DINO</t>
  </si>
  <si>
    <t>NaCP60E STRI2592_LOCUS4024</t>
  </si>
  <si>
    <t>UniRef50_A0A812ZS78</t>
  </si>
  <si>
    <t>A0A812ZS78</t>
  </si>
  <si>
    <t>A0A812ZS78_9DINO</t>
  </si>
  <si>
    <t>RE1 STRI2592_LOCUS44911</t>
  </si>
  <si>
    <t>UniRef50_A0A812ZS62</t>
  </si>
  <si>
    <t>A0A812ZS62</t>
  </si>
  <si>
    <t>A0A812ZS62_9DINO</t>
  </si>
  <si>
    <t>SNEC2469_LOCUS25181</t>
  </si>
  <si>
    <t>UniRef50_A0A812ZS51</t>
  </si>
  <si>
    <t>A0A812ZS51</t>
  </si>
  <si>
    <t>A0A812ZS51_9DINO</t>
  </si>
  <si>
    <t>gpt STRI2592_LOCUS44561</t>
  </si>
  <si>
    <t>UniRef50_A0A812ZRV2</t>
  </si>
  <si>
    <t>A0A812ZRV2</t>
  </si>
  <si>
    <t>A0A812ZRV2_9DINO</t>
  </si>
  <si>
    <t>Ionotropic glutamate receptor C-terminal domain-containing protein</t>
  </si>
  <si>
    <t>STRI2592_LOCUS45064</t>
  </si>
  <si>
    <t>UniRef50_A0A812ZRT0</t>
  </si>
  <si>
    <t>UniRef50_A0A812ZQY2</t>
  </si>
  <si>
    <t>A0A812ZQY2</t>
  </si>
  <si>
    <t>A0A812ZQY2_9DINO</t>
  </si>
  <si>
    <t>STRI2592_LOCUS44314</t>
  </si>
  <si>
    <t>UniRef50_A0A812ZQX5</t>
  </si>
  <si>
    <t>A0A812ZQX5</t>
  </si>
  <si>
    <t>A0A812ZQX5_SYMMI</t>
  </si>
  <si>
    <t>Obg-like ATPase 1</t>
  </si>
  <si>
    <t>ychF SMIC04503_LOCUS28766</t>
  </si>
  <si>
    <t>A0A812RDT9</t>
  </si>
  <si>
    <t>A0A812RDT9_SYMMI</t>
  </si>
  <si>
    <t>ychF SMIC04503_LOCUS12804</t>
  </si>
  <si>
    <t>UniRef50_A0A812ZQX4</t>
  </si>
  <si>
    <t>A0A812ZQX4</t>
  </si>
  <si>
    <t>A0A812ZQX4_9DINO</t>
  </si>
  <si>
    <t>STRI2592_LOCUS44280</t>
  </si>
  <si>
    <t>UniRef50_A0A812ZQT2</t>
  </si>
  <si>
    <t>A0A812ZQT2</t>
  </si>
  <si>
    <t>A0A812ZQT2_9DINO</t>
  </si>
  <si>
    <t>STRI2592_LOCUS44126</t>
  </si>
  <si>
    <t>A0A812M632</t>
  </si>
  <si>
    <t>A0A812M632_SYMMI</t>
  </si>
  <si>
    <t>SMIC04503_LOCUS6056</t>
  </si>
  <si>
    <t>A0A1Q9F0D2</t>
  </si>
  <si>
    <t>A0A1Q9F0D2_SYMMI</t>
  </si>
  <si>
    <t>AK812_SmicGene2859</t>
  </si>
  <si>
    <t>A0A1Q9DC68</t>
  </si>
  <si>
    <t>A0A1Q9DC68_SYMMI</t>
  </si>
  <si>
    <t>AK812_SmicGene25454</t>
  </si>
  <si>
    <t>UniRef50_A0A812ZQN6</t>
  </si>
  <si>
    <t>A0A812ZQN6</t>
  </si>
  <si>
    <t>A0A812ZQN6_9DINO</t>
  </si>
  <si>
    <t>STRI2592_LOCUS44239</t>
  </si>
  <si>
    <t>UniRef50_A0A812ZQM6</t>
  </si>
  <si>
    <t>A0A812ZQM6</t>
  </si>
  <si>
    <t>A0A812ZQM6_9DINO</t>
  </si>
  <si>
    <t>STRI2592_LOCUS44101</t>
  </si>
  <si>
    <t>UniRef50_A0A812ZQ27</t>
  </si>
  <si>
    <t>A0A812ZQ27</t>
  </si>
  <si>
    <t>A0A812ZQ27_9DINO</t>
  </si>
  <si>
    <t>GIP STRI2592_LOCUS44477</t>
  </si>
  <si>
    <t>A0A812IZW0</t>
  </si>
  <si>
    <t>A0A812IZW0_9DINO</t>
  </si>
  <si>
    <t>GIP SNAT2548_LOCUS5345</t>
  </si>
  <si>
    <t>UniRef50_A0A812ZPQ6</t>
  </si>
  <si>
    <t>UniRef50_A0A812ZPD4</t>
  </si>
  <si>
    <t>A0A812ZPD4</t>
  </si>
  <si>
    <t>A0A812ZPD4_9DINO</t>
  </si>
  <si>
    <t>STRI2592_LOCUS43956</t>
  </si>
  <si>
    <t>UniRef50_A0A812ZPB0</t>
  </si>
  <si>
    <t>A0A812ZPB0</t>
  </si>
  <si>
    <t>A0A812ZPB0_9DINO</t>
  </si>
  <si>
    <t>UCR1-2 protein</t>
  </si>
  <si>
    <t>UCR1-2 STRI2592_LOCUS44060</t>
  </si>
  <si>
    <t>A0A812X0D6</t>
  </si>
  <si>
    <t>A0A812X0D6_9DINO</t>
  </si>
  <si>
    <t>Cytochrome b-c1 complex subunit Rieske, mitochondrial (EC 7.1.1.8)</t>
  </si>
  <si>
    <t>SNEC2469_LOCUS20184</t>
  </si>
  <si>
    <t>A0A812U1S5</t>
  </si>
  <si>
    <t>A0A812U1S5_SYMMI</t>
  </si>
  <si>
    <t>FES1 SMIC04503_LOCUS17740</t>
  </si>
  <si>
    <t>UniRef50_A0A812ZP70</t>
  </si>
  <si>
    <t>A0A812ZP70</t>
  </si>
  <si>
    <t>A0A812ZP70_SYMMI</t>
  </si>
  <si>
    <t>CopA protein</t>
  </si>
  <si>
    <t>copA SMIC04503_LOCUS28776</t>
  </si>
  <si>
    <t>A0A812J5G7</t>
  </si>
  <si>
    <t>A0A812J5G7_SYMMI</t>
  </si>
  <si>
    <t>copA SMIC04503_LOCUS1350</t>
  </si>
  <si>
    <t>UniRef50_A0A812ZP10</t>
  </si>
  <si>
    <t>A0A812ZP10</t>
  </si>
  <si>
    <t>A0A812ZP10_9DINO</t>
  </si>
  <si>
    <t>MAA3 protein</t>
  </si>
  <si>
    <t>MAA3 STRI2592_LOCUS44296</t>
  </si>
  <si>
    <t>UniRef50_A0A812ZNK1</t>
  </si>
  <si>
    <t>A0A812ZNK1</t>
  </si>
  <si>
    <t>A0A812ZNK1_9DINO</t>
  </si>
  <si>
    <t>STRI2592_LOCUS44361</t>
  </si>
  <si>
    <t>A0A812SZI5</t>
  </si>
  <si>
    <t>A0A812SZI5_9DINO</t>
  </si>
  <si>
    <t>STRI2592_LOCUS26353</t>
  </si>
  <si>
    <t>UniRef50_A0A812ZNA2</t>
  </si>
  <si>
    <t>A0A812ZNA2</t>
  </si>
  <si>
    <t>A0A812ZNA2_SYMMI</t>
  </si>
  <si>
    <t>Lgt protein</t>
  </si>
  <si>
    <t>lgt SMIC04503_LOCUS28765</t>
  </si>
  <si>
    <t>UniRef50_A0A812ZN85</t>
  </si>
  <si>
    <t>A0A812ZN85</t>
  </si>
  <si>
    <t>A0A812ZN85_SYMMI</t>
  </si>
  <si>
    <t>YngJ protein</t>
  </si>
  <si>
    <t>yngJ SMIC04503_LOCUS28772</t>
  </si>
  <si>
    <t>UniRef50_A0A812ZN29</t>
  </si>
  <si>
    <t>A0A812ZN29</t>
  </si>
  <si>
    <t>A0A812ZN29_9DINO</t>
  </si>
  <si>
    <t>SUF4 STRI2592_LOCUS43755</t>
  </si>
  <si>
    <t>UniRef50_A0A812ZMV7</t>
  </si>
  <si>
    <t>A0A812ZMV7</t>
  </si>
  <si>
    <t>A0A812ZMV7_9DINO</t>
  </si>
  <si>
    <t>STRI2592_LOCUS43802</t>
  </si>
  <si>
    <t>UniRef50_A0A812ZMU2</t>
  </si>
  <si>
    <t>A0A813BHY7</t>
  </si>
  <si>
    <t>A0A813BHY7_SYMMI</t>
  </si>
  <si>
    <t>SMIC04503_LOCUS37853</t>
  </si>
  <si>
    <t>A0A812ZMU2</t>
  </si>
  <si>
    <t>A0A812ZMU2_9DINO</t>
  </si>
  <si>
    <t>STRI2592_LOCUS43705</t>
  </si>
  <si>
    <t>A0A812MDQ1</t>
  </si>
  <si>
    <t>A0A812MDQ1_9DINO</t>
  </si>
  <si>
    <t>SMICCKB8_LOCUS8355</t>
  </si>
  <si>
    <t>A0A1Q9F024</t>
  </si>
  <si>
    <t>A0A1Q9F024_SYMMI</t>
  </si>
  <si>
    <t>AK812_SmicGene3026</t>
  </si>
  <si>
    <t>UniRef50_A0A812ZMQ3</t>
  </si>
  <si>
    <t>A0A812ZMQ3</t>
  </si>
  <si>
    <t>A0A812ZMQ3_9DINO</t>
  </si>
  <si>
    <t>RE1 STRI2592_LOCUS43681</t>
  </si>
  <si>
    <t>UniRef50_A0A812ZMM5</t>
  </si>
  <si>
    <t>A0A812ZMM5</t>
  </si>
  <si>
    <t>A0A812ZMM5_9DINO</t>
  </si>
  <si>
    <t>STRI2592_LOCUS43662</t>
  </si>
  <si>
    <t>UniRef50_A0A812ZME5</t>
  </si>
  <si>
    <t>A0A812ZME5</t>
  </si>
  <si>
    <t>A0A812ZME5_9DINO</t>
  </si>
  <si>
    <t>CutL protein</t>
  </si>
  <si>
    <t>cutL SNEC2469_LOCUS25083</t>
  </si>
  <si>
    <t>A0A812NU78</t>
  </si>
  <si>
    <t>A0A812NU78_SYMPI</t>
  </si>
  <si>
    <t>CoxL protein</t>
  </si>
  <si>
    <t>coxL SPIL2461_LOCUS7227</t>
  </si>
  <si>
    <t>UniRef50_A0A812ZM01</t>
  </si>
  <si>
    <t>A0A812ZM01</t>
  </si>
  <si>
    <t>A0A812ZM01_SYMMI</t>
  </si>
  <si>
    <t>SMIC04503_LOCUS28635</t>
  </si>
  <si>
    <t>A0A812S658</t>
  </si>
  <si>
    <t>A0A812S658_9DINO</t>
  </si>
  <si>
    <t>STRI2592_LOCUS24991</t>
  </si>
  <si>
    <t>A0A812NQZ9</t>
  </si>
  <si>
    <t>A0A812NQZ9_9DINO</t>
  </si>
  <si>
    <t>STRI2592_LOCUS17089</t>
  </si>
  <si>
    <t>A0A812JVF1</t>
  </si>
  <si>
    <t>A0A812JVF1_9DINO</t>
  </si>
  <si>
    <t>SNEC2469_LOCUS2423</t>
  </si>
  <si>
    <t>UniRef50_A0A812ZLE2</t>
  </si>
  <si>
    <t>A0A812ZLE2</t>
  </si>
  <si>
    <t>A0A812ZLE2_9DINO</t>
  </si>
  <si>
    <t>STRI2592_LOCUS43559</t>
  </si>
  <si>
    <t>UniRef50_A0A812ZKX6</t>
  </si>
  <si>
    <t>A0A812ZKX6</t>
  </si>
  <si>
    <t>A0A812ZKX6_9DINO</t>
  </si>
  <si>
    <t>Mettl5 protein</t>
  </si>
  <si>
    <t>Mettl5 SNEC2469_LOCUS24845</t>
  </si>
  <si>
    <t>A0A812K2Z0</t>
  </si>
  <si>
    <t>A0A812K2Z0_SYMMI</t>
  </si>
  <si>
    <t>SMIC04503_LOCUS2782</t>
  </si>
  <si>
    <t>UniRef50_A0A812ZKJ6</t>
  </si>
  <si>
    <t>A0A812ZKJ6</t>
  </si>
  <si>
    <t>A0A812ZKJ6_9DINO</t>
  </si>
  <si>
    <t>DNA-directed DNA polymerase</t>
  </si>
  <si>
    <t>SMICCKB8_LOCUS22904</t>
  </si>
  <si>
    <t>A0A812W5C3</t>
  </si>
  <si>
    <t>A0A812W5C3_SYMMI</t>
  </si>
  <si>
    <t>SMIC04503_LOCUS21152</t>
  </si>
  <si>
    <t>UniRef50_A0A812ZKE1</t>
  </si>
  <si>
    <t>A0A812ZKE1</t>
  </si>
  <si>
    <t>A0A812ZKE1_9DINO</t>
  </si>
  <si>
    <t>STRI2592_LOCUS43371</t>
  </si>
  <si>
    <t>UniRef50_A0A812ZK75</t>
  </si>
  <si>
    <t>A0A812ZK75</t>
  </si>
  <si>
    <t>A0A812ZK75_9DINO</t>
  </si>
  <si>
    <t>SLIN2456_LOCUS32049</t>
  </si>
  <si>
    <t>UniRef50_A0A812ZJY0</t>
  </si>
  <si>
    <t>A0A812ZJY0</t>
  </si>
  <si>
    <t>A0A812ZJY0_SYMMI</t>
  </si>
  <si>
    <t>MCAT SMIC04503_LOCUS28536</t>
  </si>
  <si>
    <t>UniRef50_A0A812ZJW2</t>
  </si>
  <si>
    <t>A0A812ZJW2</t>
  </si>
  <si>
    <t>A0A812ZJW2_9DINO</t>
  </si>
  <si>
    <t>STRI2592_LOCUS43298</t>
  </si>
  <si>
    <t>UniRef50_A0A812ZJM6</t>
  </si>
  <si>
    <t>A0A812ZJM6</t>
  </si>
  <si>
    <t>A0A812ZJM6_9DINO</t>
  </si>
  <si>
    <t>leuB SMICCKB8_LOCUS22771</t>
  </si>
  <si>
    <t>A0A812N008</t>
  </si>
  <si>
    <t>A0A812N008_SYMMI</t>
  </si>
  <si>
    <t>leuB SMIC04503_LOCUS7412</t>
  </si>
  <si>
    <t>UniRef50_A0A812ZJL9</t>
  </si>
  <si>
    <t>A0A813B5Y8</t>
  </si>
  <si>
    <t>A0A813B5Y8_9DINO</t>
  </si>
  <si>
    <t>RE1 SMICCKB8_LOCUS28366</t>
  </si>
  <si>
    <t>A0A812ZJL9</t>
  </si>
  <si>
    <t>A0A812ZJL9_SYMMI</t>
  </si>
  <si>
    <t>SMIC04503_LOCUS28471</t>
  </si>
  <si>
    <t>A0A812WKM8</t>
  </si>
  <si>
    <t>A0A812WKM8_9DINO</t>
  </si>
  <si>
    <t>RE1 SNEC2469_LOCUS19993</t>
  </si>
  <si>
    <t>UniRef50_A0A812ZJH0</t>
  </si>
  <si>
    <t>A0A812ZJH0</t>
  </si>
  <si>
    <t>A0A812ZJH0_9DINO</t>
  </si>
  <si>
    <t>RE1 STRI2592_LOCUS43609</t>
  </si>
  <si>
    <t>A0A812LHA1</t>
  </si>
  <si>
    <t>A0A812LHA1_9DINO</t>
  </si>
  <si>
    <t>RE1 STRI2592_LOCUS12437</t>
  </si>
  <si>
    <t>UniRef50_A0A812ZJC1</t>
  </si>
  <si>
    <t>A0A812ZJC1</t>
  </si>
  <si>
    <t>A0A812ZJC1_9DINO</t>
  </si>
  <si>
    <t>STRI2592_LOCUS43248</t>
  </si>
  <si>
    <t>A0A812YJY2</t>
  </si>
  <si>
    <t>A0A812YJY2_9DINO</t>
  </si>
  <si>
    <t>STRI2592_LOCUS40190</t>
  </si>
  <si>
    <t>UniRef50_A0A812ZIU4</t>
  </si>
  <si>
    <t>A0A812ZIU4</t>
  </si>
  <si>
    <t>A0A812ZIU4_9DINO</t>
  </si>
  <si>
    <t>PKD/REJ-like domain-containing protein</t>
  </si>
  <si>
    <t>SLIN2456_LOCUS31979</t>
  </si>
  <si>
    <t>UniRef50_A0A812ZII9</t>
  </si>
  <si>
    <t>A0A812ZII9</t>
  </si>
  <si>
    <t>A0A812ZII9_9DINO</t>
  </si>
  <si>
    <t>SMYD3 protein</t>
  </si>
  <si>
    <t>SMYD3 STRI2592_LOCUS43442</t>
  </si>
  <si>
    <t>UniRef50_A0A812ZIF3</t>
  </si>
  <si>
    <t>A0A812ZIF3</t>
  </si>
  <si>
    <t>A0A812ZIF3_9DINO</t>
  </si>
  <si>
    <t>STRI2592_LOCUS43115</t>
  </si>
  <si>
    <t>UniRef50_A0A812ZI19</t>
  </si>
  <si>
    <t>A0A812ZI19</t>
  </si>
  <si>
    <t>A0A812ZI19_SYMMI</t>
  </si>
  <si>
    <t>pol SMIC04503_LOCUS28251</t>
  </si>
  <si>
    <t>UniRef50_A0A812ZI09</t>
  </si>
  <si>
    <t>A0A812ZI09</t>
  </si>
  <si>
    <t>A0A812ZI09_9DINO</t>
  </si>
  <si>
    <t>RE2 SNEC2469_LOCUS24694</t>
  </si>
  <si>
    <t>UniRef50_A0A812ZHV9</t>
  </si>
  <si>
    <t>A0A812ZHV9</t>
  </si>
  <si>
    <t>A0A812ZHV9_9DINO</t>
  </si>
  <si>
    <t>SNEC2469_LOCUS24672</t>
  </si>
  <si>
    <t>UniRef50_A0A812ZHT5</t>
  </si>
  <si>
    <t>A0A812ZHT5</t>
  </si>
  <si>
    <t>A0A812ZHT5_9DINO</t>
  </si>
  <si>
    <t>SNEC2469_LOCUS24758</t>
  </si>
  <si>
    <t>A0A1Q9DF56</t>
  </si>
  <si>
    <t>A0A1Q9DF56_SYMMI</t>
  </si>
  <si>
    <t>AK812_SmicGene24219</t>
  </si>
  <si>
    <t>UniRef50_A0A812ZH13</t>
  </si>
  <si>
    <t>A0A812ZH13</t>
  </si>
  <si>
    <t>A0A812ZH13_9DINO</t>
  </si>
  <si>
    <t>STRI2592_LOCUS42840</t>
  </si>
  <si>
    <t>A0A812KHA0</t>
  </si>
  <si>
    <t>A0A812KHA0_9DINO</t>
  </si>
  <si>
    <t>STRI2592_LOCUS9183</t>
  </si>
  <si>
    <t>UniRef50_A0A812ZGQ2</t>
  </si>
  <si>
    <t>A0A812ZGQ2</t>
  </si>
  <si>
    <t>A0A812ZGQ2_9DINO</t>
  </si>
  <si>
    <t>STRI2592_LOCUS42919</t>
  </si>
  <si>
    <t>A0A812KAL7</t>
  </si>
  <si>
    <t>A0A812KAL7_9DINO</t>
  </si>
  <si>
    <t>SNAT2548_LOCUS8721</t>
  </si>
  <si>
    <t>UniRef50_A0A812ZGI0</t>
  </si>
  <si>
    <t>A0A812ZGI0</t>
  </si>
  <si>
    <t>A0A812ZGI0_9DINO</t>
  </si>
  <si>
    <t>RE1 SLIN2456_LOCUS31955</t>
  </si>
  <si>
    <t>UniRef50_A0A812ZG50</t>
  </si>
  <si>
    <t>A0A812ZG50</t>
  </si>
  <si>
    <t>A0A812ZG50_9DINO</t>
  </si>
  <si>
    <t>SNEC2469_LOCUS24673</t>
  </si>
  <si>
    <t>UniRef50_A0A812ZFW8</t>
  </si>
  <si>
    <t>A0A812ZFW8</t>
  </si>
  <si>
    <t>A0A812ZFW8_9DINO</t>
  </si>
  <si>
    <t>Serine protease</t>
  </si>
  <si>
    <t>STRI2592_LOCUS42829</t>
  </si>
  <si>
    <t>A0A812URB7</t>
  </si>
  <si>
    <t>A0A812URB7_9DINO</t>
  </si>
  <si>
    <t>SNAT2548_LOCUS32957</t>
  </si>
  <si>
    <t>UniRef50_A0A812ZFG6</t>
  </si>
  <si>
    <t>A0A812ZFG6</t>
  </si>
  <si>
    <t>A0A812ZFG6_9DINO</t>
  </si>
  <si>
    <t>STRI2592_LOCUS42975</t>
  </si>
  <si>
    <t>UniRef50_A0A812ZFF3</t>
  </si>
  <si>
    <t>UniRef50_A0A812ZFD6</t>
  </si>
  <si>
    <t>A0A812ZFD6</t>
  </si>
  <si>
    <t>A0A812ZFD6_9DINO</t>
  </si>
  <si>
    <t>STRI2592_LOCUS42951</t>
  </si>
  <si>
    <t>UniRef50_A0A812ZEW8</t>
  </si>
  <si>
    <t>A0A812ZEW8</t>
  </si>
  <si>
    <t>A0A812ZEW8_9DINO</t>
  </si>
  <si>
    <t>STRI2592_LOCUS42904</t>
  </si>
  <si>
    <t>A0A812YE21</t>
  </si>
  <si>
    <t>A0A812YE21_9DINO</t>
  </si>
  <si>
    <t>STRI2592_LOCUS38904</t>
  </si>
  <si>
    <t>UniRef50_A0A812ZEF7</t>
  </si>
  <si>
    <t>A0A812ZEF7</t>
  </si>
  <si>
    <t>A0A812ZEF7_SYMMI</t>
  </si>
  <si>
    <t>BtuB protein</t>
  </si>
  <si>
    <t>btuB SMIC04503_LOCUS27954</t>
  </si>
  <si>
    <t>UniRef50_A0A812ZEE1</t>
  </si>
  <si>
    <t>A0A812ZEE1</t>
  </si>
  <si>
    <t>A0A812ZEE1_9DINO</t>
  </si>
  <si>
    <t>STRI2592_LOCUS42563</t>
  </si>
  <si>
    <t>UniRef50_A0A812ZDS5</t>
  </si>
  <si>
    <t>A0A812ZDS5</t>
  </si>
  <si>
    <t>A0A812ZDS5_9DINO</t>
  </si>
  <si>
    <t>STRI2592_LOCUS42598</t>
  </si>
  <si>
    <t>UniRef50_A0A812ZDC1</t>
  </si>
  <si>
    <t>A0A812ZDC1</t>
  </si>
  <si>
    <t>A0A812ZDC1_9DINO</t>
  </si>
  <si>
    <t>STRI2592_LOCUS42697</t>
  </si>
  <si>
    <t>UniRef50_A0A812ZD45</t>
  </si>
  <si>
    <t>A0A812ZD45</t>
  </si>
  <si>
    <t>A0A812ZD45_9DINO</t>
  </si>
  <si>
    <t>DNMT3A SLIN2456_LOCUS31657</t>
  </si>
  <si>
    <t>A0A812YGR7</t>
  </si>
  <si>
    <t>A0A812YGR7_9DINO</t>
  </si>
  <si>
    <t>SMICCKB8_LOCUS21233</t>
  </si>
  <si>
    <t>A0A812T5A5</t>
  </si>
  <si>
    <t>A0A812T5A5_SYMMI</t>
  </si>
  <si>
    <t>SMIC04503_LOCUS15648</t>
  </si>
  <si>
    <t>UniRef50_A0A812ZCY9</t>
  </si>
  <si>
    <t>A0A812ZCY9</t>
  </si>
  <si>
    <t>A0A812ZCY9_9DINO</t>
  </si>
  <si>
    <t>STRI2592_LOCUS42421</t>
  </si>
  <si>
    <t>UniRef50_A0A812ZC47</t>
  </si>
  <si>
    <t>A0A812ZC47</t>
  </si>
  <si>
    <t>A0A812ZC47_SYMMI</t>
  </si>
  <si>
    <t>SMIC04503_LOCUS27940</t>
  </si>
  <si>
    <t>UniRef50_A0A812ZBJ7</t>
  </si>
  <si>
    <t>A0A812ZBJ7</t>
  </si>
  <si>
    <t>A0A812ZBJ7_SYMMI</t>
  </si>
  <si>
    <t>methylmalonate-semialdehyde dehydrogenase (CoA acylating) (EC 1.2.1.27)</t>
  </si>
  <si>
    <t>iolA2 SMIC04503_LOCUS27766</t>
  </si>
  <si>
    <t>A0A812LR49</t>
  </si>
  <si>
    <t>A0A812LR49_9DINO</t>
  </si>
  <si>
    <t>iolA2 SLIN2456_LOCUS6537</t>
  </si>
  <si>
    <t>A0A812IZM1</t>
  </si>
  <si>
    <t>A0A812IZM1_9DINO</t>
  </si>
  <si>
    <t>iolA2 SMICCKB8_LOCUS2754</t>
  </si>
  <si>
    <t>UniRef50_A0A812ZAY4</t>
  </si>
  <si>
    <t>A0A812ZAY4</t>
  </si>
  <si>
    <t>A0A812ZAY4_9DINO</t>
  </si>
  <si>
    <t>GIP STRI2592_LOCUS42439</t>
  </si>
  <si>
    <t>UniRef50_A0A812ZAK4</t>
  </si>
  <si>
    <t>A0A812ZAK4</t>
  </si>
  <si>
    <t>A0A812ZAK4_9DINO</t>
  </si>
  <si>
    <t>SMICCKB8_LOCUS22433</t>
  </si>
  <si>
    <t>UniRef50_A0A812ZAB5</t>
  </si>
  <si>
    <t>A0A812ZAB5</t>
  </si>
  <si>
    <t>A0A812ZAB5_9DINO</t>
  </si>
  <si>
    <t>GIP STRI2592_LOCUS42399</t>
  </si>
  <si>
    <t>A0A812YFB3</t>
  </si>
  <si>
    <t>A0A812YFB3_9DINO</t>
  </si>
  <si>
    <t>GIP STRI2592_LOCUS39489</t>
  </si>
  <si>
    <t>UniRef50_A0A812Z9R6</t>
  </si>
  <si>
    <t>A0A812Z9R6</t>
  </si>
  <si>
    <t>A0A812Z9R6_9DINO</t>
  </si>
  <si>
    <t>Lmf2 protein</t>
  </si>
  <si>
    <t>lmf2 SLIN2456_LOCUS31239</t>
  </si>
  <si>
    <t>UniRef50_A0A812Z9L6</t>
  </si>
  <si>
    <t>A0A812Z9L6</t>
  </si>
  <si>
    <t>A0A812Z9L6_9DINO</t>
  </si>
  <si>
    <t>STRI2592_LOCUS42145</t>
  </si>
  <si>
    <t>UniRef50_A0A812Z9G2</t>
  </si>
  <si>
    <t>A0A812Z9G2</t>
  </si>
  <si>
    <t>A0A812Z9G2_9DINO</t>
  </si>
  <si>
    <t>SNEC2469_LOCUS24251</t>
  </si>
  <si>
    <t>A0A812UV40</t>
  </si>
  <si>
    <t>A0A812UV40_SYMMI</t>
  </si>
  <si>
    <t>SMIC04503_LOCUS18911</t>
  </si>
  <si>
    <t>UniRef50_A0A812Z8L2</t>
  </si>
  <si>
    <t>A0A812Z8L2</t>
  </si>
  <si>
    <t>A0A812Z8L2_9DINO</t>
  </si>
  <si>
    <t>STRI2592_LOCUS42066</t>
  </si>
  <si>
    <t>UniRef50_A0A812Z8B3</t>
  </si>
  <si>
    <t>A0A812Z8B3</t>
  </si>
  <si>
    <t>A0A812Z8B3_9DINO</t>
  </si>
  <si>
    <t>agaA33 SLIN2456_LOCUS31067</t>
  </si>
  <si>
    <t>UniRef50_A0A812Z8A9</t>
  </si>
  <si>
    <t>A0A812Z8A9</t>
  </si>
  <si>
    <t>A0A812Z8A9_9DINO</t>
  </si>
  <si>
    <t>chk1 STRI2592_LOCUS41971</t>
  </si>
  <si>
    <t>UniRef50_A0A812Z7Y1</t>
  </si>
  <si>
    <t>UniRef50_A0A812Z7X3</t>
  </si>
  <si>
    <t>A0A812Z7X3</t>
  </si>
  <si>
    <t>A0A812Z7X3_9DINO</t>
  </si>
  <si>
    <t>STRI2592_LOCUS42083</t>
  </si>
  <si>
    <t>UniRef50_A0A812Z784</t>
  </si>
  <si>
    <t>A0A812Z784</t>
  </si>
  <si>
    <t>A0A812Z784_9DINO</t>
  </si>
  <si>
    <t>STRI2592_LOCUS42039</t>
  </si>
  <si>
    <t>UniRef50_A0A812Z6X2</t>
  </si>
  <si>
    <t>A0A812Z6X2</t>
  </si>
  <si>
    <t>A0A812Z6X2_9DINO</t>
  </si>
  <si>
    <t>SLIN2456_LOCUS31112</t>
  </si>
  <si>
    <t>UniRef50_A0A812Z694</t>
  </si>
  <si>
    <t>A0A812Z694</t>
  </si>
  <si>
    <t>A0A812Z694_9DINO</t>
  </si>
  <si>
    <t>SNEC2469_LOCUS24152</t>
  </si>
  <si>
    <t>UniRef50_A0A812Z676</t>
  </si>
  <si>
    <t>A0A812Z676</t>
  </si>
  <si>
    <t>A0A812Z676_9DINO</t>
  </si>
  <si>
    <t>STRI2592_LOCUS41748</t>
  </si>
  <si>
    <t>A0A812KPM0</t>
  </si>
  <si>
    <t>A0A812KPM0_9DINO</t>
  </si>
  <si>
    <t>STRI2592_LOCUS10088</t>
  </si>
  <si>
    <t>UniRef50_A0A812Z5T2</t>
  </si>
  <si>
    <t>A0A812Z5T2</t>
  </si>
  <si>
    <t>A0A812Z5T2_9DINO</t>
  </si>
  <si>
    <t>HET-E1 SMICCKB8_LOCUS22283</t>
  </si>
  <si>
    <t>UniRef50_A0A812Z5Q6</t>
  </si>
  <si>
    <t>A0A812Z5Q6</t>
  </si>
  <si>
    <t>A0A812Z5Q6_9DINO</t>
  </si>
  <si>
    <t>LolD protein</t>
  </si>
  <si>
    <t>lolD SMICCKB8_LOCUS22231</t>
  </si>
  <si>
    <t>UniRef50_A0A812Z5N2</t>
  </si>
  <si>
    <t>A0A813BF51</t>
  </si>
  <si>
    <t>A0A813BF51_SYMMI</t>
  </si>
  <si>
    <t>DPOL protein</t>
  </si>
  <si>
    <t>DPOL SMIC04503_LOCUS36795</t>
  </si>
  <si>
    <t>A0A812Z5N2</t>
  </si>
  <si>
    <t>A0A812Z5N2_9DINO</t>
  </si>
  <si>
    <t>PHF3 protein</t>
  </si>
  <si>
    <t>PHF3 STRI2592_LOCUS41751</t>
  </si>
  <si>
    <t>A0A812XTP8</t>
  </si>
  <si>
    <t>A0A812XTP8_9DINO</t>
  </si>
  <si>
    <t>DPOL SNEC2469_LOCUS21514</t>
  </si>
  <si>
    <t>UniRef50_A0A812Z5M1</t>
  </si>
  <si>
    <t>A0A813CG16</t>
  </si>
  <si>
    <t>A0A813CG16_9DINO</t>
  </si>
  <si>
    <t>SNEC2469_LOCUS34466</t>
  </si>
  <si>
    <t>A0A812Z5M1</t>
  </si>
  <si>
    <t>A0A812Z5M1_9DINO</t>
  </si>
  <si>
    <t>STRI2592_LOCUS41723</t>
  </si>
  <si>
    <t>A0A812Y2A5</t>
  </si>
  <si>
    <t>A0A812Y2A5_9DINO</t>
  </si>
  <si>
    <t>SMICCKB8_LOCUS20752</t>
  </si>
  <si>
    <t>A0A812R689</t>
  </si>
  <si>
    <t>A0A812R689_9DINO</t>
  </si>
  <si>
    <t>SLIN2456_LOCUS13789</t>
  </si>
  <si>
    <t>A0A1Q9E6Y9</t>
  </si>
  <si>
    <t>A0A1Q9E6Y9_SYMMI</t>
  </si>
  <si>
    <t>AK812_SmicGene13889 SMIC04503_LOCUS27515</t>
  </si>
  <si>
    <t>UniRef50_A0A812Z5C1</t>
  </si>
  <si>
    <t>A0A812Z5C1</t>
  </si>
  <si>
    <t>A0A812Z5C1_9DINO</t>
  </si>
  <si>
    <t>STRI2592_LOCUS41824</t>
  </si>
  <si>
    <t>UniRef50_A0A812Z413</t>
  </si>
  <si>
    <t>A0A812Z413</t>
  </si>
  <si>
    <t>A0A812Z413_9DINO</t>
  </si>
  <si>
    <t>STRI2592_LOCUS41554</t>
  </si>
  <si>
    <t>A0A812XFQ9</t>
  </si>
  <si>
    <t>A0A812XFQ9_9DINO</t>
  </si>
  <si>
    <t>STRI2592_LOCUS36188</t>
  </si>
  <si>
    <t>UniRef50_A0A812Z407</t>
  </si>
  <si>
    <t>A0A812Z407</t>
  </si>
  <si>
    <t>A0A812Z407_9DINO</t>
  </si>
  <si>
    <t>STRI2592_LOCUS41519</t>
  </si>
  <si>
    <t>UniRef50_A0A812Z400</t>
  </si>
  <si>
    <t>A0A812Z733</t>
  </si>
  <si>
    <t>A0A812Z733_SYMMI</t>
  </si>
  <si>
    <t>PAE11 protein</t>
  </si>
  <si>
    <t>PAE11 SMIC04503_LOCUS27610</t>
  </si>
  <si>
    <t>A0A812Z400</t>
  </si>
  <si>
    <t>A0A812Z400_9DINO</t>
  </si>
  <si>
    <t>PAE11 SMICCKB8_LOCUS22208</t>
  </si>
  <si>
    <t>A0A812Y4X4</t>
  </si>
  <si>
    <t>A0A812Y4X4_9DINO</t>
  </si>
  <si>
    <t>Tmod2 protein</t>
  </si>
  <si>
    <t>Tmod2 SLIN2456_LOCUS28278</t>
  </si>
  <si>
    <t>A0A812TD73</t>
  </si>
  <si>
    <t>A0A812TD73_9DINO</t>
  </si>
  <si>
    <t>PAE11 SNEC2469_LOCUS14922</t>
  </si>
  <si>
    <t>UniRef50_A0A812Z3Y5</t>
  </si>
  <si>
    <t>A0A812Z3Y5</t>
  </si>
  <si>
    <t>A0A812Z3Y5_9DINO</t>
  </si>
  <si>
    <t>SLIN2456_LOCUS30832</t>
  </si>
  <si>
    <t>UniRef50_A0A812Z2S7</t>
  </si>
  <si>
    <t>A0A812Z2S7</t>
  </si>
  <si>
    <t>A0A812Z2S7_9DINO</t>
  </si>
  <si>
    <t>SNEC2469_LOCUS23950</t>
  </si>
  <si>
    <t>A0A812LN52</t>
  </si>
  <si>
    <t>A0A812LN52_9DINO</t>
  </si>
  <si>
    <t>SLIN2456_LOCUS6509</t>
  </si>
  <si>
    <t>A0A1Q9CWT0</t>
  </si>
  <si>
    <t>A0A1Q9CWT0_SYMMI</t>
  </si>
  <si>
    <t>AK812_SmicGene31417</t>
  </si>
  <si>
    <t>UniRef50_A0A812Z2N8</t>
  </si>
  <si>
    <t>A0A812Z2N8</t>
  </si>
  <si>
    <t>A0A812Z2N8_9DINO</t>
  </si>
  <si>
    <t>STRI2592_LOCUS41523</t>
  </si>
  <si>
    <t>A0A812NCI7</t>
  </si>
  <si>
    <t>A0A812NCI7_9DINO</t>
  </si>
  <si>
    <t>STRI2592_LOCUS16193</t>
  </si>
  <si>
    <t>A0A812L256</t>
  </si>
  <si>
    <t>A0A812L256_9DINO</t>
  </si>
  <si>
    <t>STRI2592_LOCUS10155</t>
  </si>
  <si>
    <t>UniRef50_A0A812Z1X1</t>
  </si>
  <si>
    <t>A0A812Z1X1</t>
  </si>
  <si>
    <t>A0A812Z1X1_9DINO</t>
  </si>
  <si>
    <t>SNEC2469_LOCUS23856</t>
  </si>
  <si>
    <t>A0A812XNE4</t>
  </si>
  <si>
    <t>A0A812XNE4_9DINO</t>
  </si>
  <si>
    <t>SNEC2469_LOCUS21858</t>
  </si>
  <si>
    <t>UniRef50_A0A812Z1F7</t>
  </si>
  <si>
    <t>A0A812Z1F7</t>
  </si>
  <si>
    <t>A0A812Z1F7_9DINO</t>
  </si>
  <si>
    <t>Fpr1A protein</t>
  </si>
  <si>
    <t>fpr1A STRI2592_LOCUS41258</t>
  </si>
  <si>
    <t>A0A1Q9BZ27</t>
  </si>
  <si>
    <t>A0A1Q9BZ27_SYMMI</t>
  </si>
  <si>
    <t>AK812_SmicGene44200</t>
  </si>
  <si>
    <t>UniRef50_A0A812Z1B7</t>
  </si>
  <si>
    <t>A0A812Z1B7</t>
  </si>
  <si>
    <t>A0A812Z1B7_9DINO</t>
  </si>
  <si>
    <t>GIP STRI2592_LOCUS41235</t>
  </si>
  <si>
    <t>UniRef50_A0A812Z154</t>
  </si>
  <si>
    <t>A0A812Z154</t>
  </si>
  <si>
    <t>A0A812Z154_9DINO</t>
  </si>
  <si>
    <t>GIP SNEC2469_LOCUS23826</t>
  </si>
  <si>
    <t>UniRef50_A0A812Z0S0</t>
  </si>
  <si>
    <t>A0A812Z0S0</t>
  </si>
  <si>
    <t>A0A812Z0S0_9DINO</t>
  </si>
  <si>
    <t>STRI2592_LOCUS41234</t>
  </si>
  <si>
    <t>UniRef50_A0A812Z0L2</t>
  </si>
  <si>
    <t>A0A812Z0L2</t>
  </si>
  <si>
    <t>A0A812Z0L2_9DINO</t>
  </si>
  <si>
    <t>STRI2592_LOCUS41193</t>
  </si>
  <si>
    <t>UniRef50_A0A812Z0J9</t>
  </si>
  <si>
    <t>A0A812Z0J9</t>
  </si>
  <si>
    <t>A0A812Z0J9_9DINO</t>
  </si>
  <si>
    <t>SLIN2456_LOCUS30451</t>
  </si>
  <si>
    <t>A0A812SXD9</t>
  </si>
  <si>
    <t>A0A812SXD9_9DINO</t>
  </si>
  <si>
    <t>SNEC2469_LOCUS14267</t>
  </si>
  <si>
    <t>UniRef50_A0A812YZQ2</t>
  </si>
  <si>
    <t>A0A812YZQ2</t>
  </si>
  <si>
    <t>A0A812YZQ2_9DINO</t>
  </si>
  <si>
    <t>STRI2592_LOCUS41163</t>
  </si>
  <si>
    <t>UniRef50_A0A812YZE9</t>
  </si>
  <si>
    <t>A0A812YZE9</t>
  </si>
  <si>
    <t>A0A812YZE9_9DINO</t>
  </si>
  <si>
    <t>STRI2592_LOCUS41055</t>
  </si>
  <si>
    <t>UniRef50_A0A812YZ64</t>
  </si>
  <si>
    <t>UniRef50_A0A812YYV7</t>
  </si>
  <si>
    <t>A0A812YYV7</t>
  </si>
  <si>
    <t>A0A812YYV7_9DINO</t>
  </si>
  <si>
    <t>DHX57 STRI2592_LOCUS41049</t>
  </si>
  <si>
    <t>A0A812WEJ9</t>
  </si>
  <si>
    <t>A0A812WEJ9_9DINO</t>
  </si>
  <si>
    <t>STRI2592_LOCUS33543</t>
  </si>
  <si>
    <t>UniRef50_A0A812YYG3</t>
  </si>
  <si>
    <t>A0A812YYG3</t>
  </si>
  <si>
    <t>A0A812YYG3_SYMMI</t>
  </si>
  <si>
    <t>SVEP1 protein</t>
  </si>
  <si>
    <t>SVEP1 SMIC04503_LOCUS27048</t>
  </si>
  <si>
    <t>UniRef50_A0A812YY79</t>
  </si>
  <si>
    <t>A0A812YY79</t>
  </si>
  <si>
    <t>A0A812YY79_9DINO</t>
  </si>
  <si>
    <t>STRI2592_LOCUS40979</t>
  </si>
  <si>
    <t>UniRef50_A0A812YXW9</t>
  </si>
  <si>
    <t>A0A812YXW9</t>
  </si>
  <si>
    <t>A0A812YXW9_9DINO</t>
  </si>
  <si>
    <t>STRI2592_LOCUS40878</t>
  </si>
  <si>
    <t>UniRef50_A0A812YXV6</t>
  </si>
  <si>
    <t>A0A812YXV6</t>
  </si>
  <si>
    <t>A0A812YXV6_9DINO</t>
  </si>
  <si>
    <t>STRI2592_LOCUS40899</t>
  </si>
  <si>
    <t>UniRef50_A0A812YWL4</t>
  </si>
  <si>
    <t>A0A812YWL4</t>
  </si>
  <si>
    <t>A0A812YWL4_9DINO</t>
  </si>
  <si>
    <t>STRI2592_LOCUS40737</t>
  </si>
  <si>
    <t>UniRef50_A0A812YWA3</t>
  </si>
  <si>
    <t>A0A812YWA3</t>
  </si>
  <si>
    <t>A0A812YWA3_9DINO</t>
  </si>
  <si>
    <t>Ide protein</t>
  </si>
  <si>
    <t>Ide SLIN2456_LOCUS30105</t>
  </si>
  <si>
    <t>UniRef50_A0A812YW46</t>
  </si>
  <si>
    <t>A0A812YW46</t>
  </si>
  <si>
    <t>A0A812YW46_9DINO</t>
  </si>
  <si>
    <t>SNEC2469_LOCUS23559</t>
  </si>
  <si>
    <t>A0A812Q7F8</t>
  </si>
  <si>
    <t>A0A812Q7F8_SYMMI</t>
  </si>
  <si>
    <t>MKK3 protein</t>
  </si>
  <si>
    <t>MKK3 SMIC04503_LOCUS10044</t>
  </si>
  <si>
    <t>UniRef50_A0A812YVZ0</t>
  </si>
  <si>
    <t>A0A812YVZ0</t>
  </si>
  <si>
    <t>A0A812YVZ0_9DINO</t>
  </si>
  <si>
    <t>SLIN2456_LOCUS30081</t>
  </si>
  <si>
    <t>UniRef50_A0A812YVA9</t>
  </si>
  <si>
    <t>A0A812YVA9</t>
  </si>
  <si>
    <t>A0A812YVA9_9DINO</t>
  </si>
  <si>
    <t>STRI2592_LOCUS40614</t>
  </si>
  <si>
    <t>A0A812XAN7</t>
  </si>
  <si>
    <t>A0A812XAN7_9DINO</t>
  </si>
  <si>
    <t>SNEC2469_LOCUS20580</t>
  </si>
  <si>
    <t>UniRef50_A0A812YUR5</t>
  </si>
  <si>
    <t>A0A812YUR5</t>
  </si>
  <si>
    <t>A0A812YUR5_9DINO</t>
  </si>
  <si>
    <t>Cyclic nucleotide-binding domain-containing protein</t>
  </si>
  <si>
    <t>STRI2592_LOCUS40542</t>
  </si>
  <si>
    <t>UniRef50_A0A812YUH9</t>
  </si>
  <si>
    <t>A0A812YUH9</t>
  </si>
  <si>
    <t>A0A812YUH9_9DINO</t>
  </si>
  <si>
    <t>SLIN2456_LOCUS29949</t>
  </si>
  <si>
    <t>UniRef50_A0A812YUH4</t>
  </si>
  <si>
    <t>A0A812YUH4</t>
  </si>
  <si>
    <t>A0A812YUH4_9DINO</t>
  </si>
  <si>
    <t>SNEC2469_LOCUS23461</t>
  </si>
  <si>
    <t>UniRef50_A0A812YU44</t>
  </si>
  <si>
    <t>A0A812YU44</t>
  </si>
  <si>
    <t>A0A812YU44_9DINO</t>
  </si>
  <si>
    <t>Fp-1 protein</t>
  </si>
  <si>
    <t>fp-1 STRI2592_LOCUS40477</t>
  </si>
  <si>
    <t>A0A812R6K6</t>
  </si>
  <si>
    <t>A0A812R6K6_9DINO</t>
  </si>
  <si>
    <t>fp-1 STRI2592_LOCUS22704</t>
  </si>
  <si>
    <t>A0A812P7U3</t>
  </si>
  <si>
    <t>A0A812P7U3_9DINO</t>
  </si>
  <si>
    <t>fp-1 STRI2592_LOCUS18511</t>
  </si>
  <si>
    <t>A0A812N3V8</t>
  </si>
  <si>
    <t>A0A812N3V8_9DINO</t>
  </si>
  <si>
    <t>fp-1 STRI2592_LOCUS16367</t>
  </si>
  <si>
    <t>A0A812LX85</t>
  </si>
  <si>
    <t>A0A812LX85_9DINO</t>
  </si>
  <si>
    <t>fp-1 STRI2592_LOCUS13510</t>
  </si>
  <si>
    <t>UniRef50_A0A812YTI6</t>
  </si>
  <si>
    <t>A0A812YTI6</t>
  </si>
  <si>
    <t>A0A812YTI6_SYMMI</t>
  </si>
  <si>
    <t>SMIC04503_LOCUS26748</t>
  </si>
  <si>
    <t>UniRef50_A0A812YSZ8</t>
  </si>
  <si>
    <t>A0A812YSZ8</t>
  </si>
  <si>
    <t>A0A812YSZ8_9DINO</t>
  </si>
  <si>
    <t>STRI2592_LOCUS40355</t>
  </si>
  <si>
    <t>UniRef50_A0A812YSY3</t>
  </si>
  <si>
    <t>A0A812YSY3</t>
  </si>
  <si>
    <t>A0A812YSY3_9DINO</t>
  </si>
  <si>
    <t>STRI2592_LOCUS40362</t>
  </si>
  <si>
    <t>UniRef50_A0A812YSC0</t>
  </si>
  <si>
    <t>A0A812YSC0</t>
  </si>
  <si>
    <t>A0A812YSC0_9DINO</t>
  </si>
  <si>
    <t>InfB protein</t>
  </si>
  <si>
    <t>infB STRI2592_LOCUS40302</t>
  </si>
  <si>
    <t>UniRef50_A0A812YS96</t>
  </si>
  <si>
    <t>A0A812YS96</t>
  </si>
  <si>
    <t>A0A812YS96_9DINO</t>
  </si>
  <si>
    <t>STRI2592_LOCUS40298</t>
  </si>
  <si>
    <t>A0A812RWV3</t>
  </si>
  <si>
    <t>A0A812RWV3_9DINO</t>
  </si>
  <si>
    <t>STRI2592_LOCUS24245</t>
  </si>
  <si>
    <t>UniRef50_A0A812YS19</t>
  </si>
  <si>
    <t>A0A812YS19</t>
  </si>
  <si>
    <t>A0A812YS19_9DINO</t>
  </si>
  <si>
    <t>SLIN2456_LOCUS29732</t>
  </si>
  <si>
    <t>UniRef50_A0A812YRH3</t>
  </si>
  <si>
    <t>A0A812YRH3</t>
  </si>
  <si>
    <t>A0A812YRH3_9DINO</t>
  </si>
  <si>
    <t>SMICCKB8_LOCUS21721</t>
  </si>
  <si>
    <t>UniRef50_A0A812YRE2</t>
  </si>
  <si>
    <t>A0A812YRE2</t>
  </si>
  <si>
    <t>A0A812YRE2_9DINO</t>
  </si>
  <si>
    <t>SLIN2456_LOCUS29677</t>
  </si>
  <si>
    <t>UniRef50_A0A812YRC9</t>
  </si>
  <si>
    <t>A0A812YRC9</t>
  </si>
  <si>
    <t>A0A812YRC9_9DINO</t>
  </si>
  <si>
    <t>Svep1 SLIN2456_LOCUS29674</t>
  </si>
  <si>
    <t>A0A812YID0</t>
  </si>
  <si>
    <t>A0A812YID0_9DINO</t>
  </si>
  <si>
    <t>gefF STRI2592_LOCUS39477</t>
  </si>
  <si>
    <t>UniRef50_A0A812YRA5</t>
  </si>
  <si>
    <t>A0A812YRA5</t>
  </si>
  <si>
    <t>A0A812YRA5_9DINO</t>
  </si>
  <si>
    <t>STRI2592_LOCUS40202</t>
  </si>
  <si>
    <t>UniRef50_A0A812YQW7</t>
  </si>
  <si>
    <t>A0A812YQW7</t>
  </si>
  <si>
    <t>A0A812YQW7_9DINO</t>
  </si>
  <si>
    <t>Ext1 protein</t>
  </si>
  <si>
    <t>Ext1 SNEC2469_LOCUS23087</t>
  </si>
  <si>
    <t>A0A812PK11</t>
  </si>
  <si>
    <t>A0A812PK11_SYMMI</t>
  </si>
  <si>
    <t>Ext1 SMIC04503_LOCUS9089</t>
  </si>
  <si>
    <t>A0A812GCD8</t>
  </si>
  <si>
    <t>A0A812GCD8_9DINO</t>
  </si>
  <si>
    <t>Ext1 SNAT2548_LOCUS299</t>
  </si>
  <si>
    <t>UniRef50_A0A812YQV7</t>
  </si>
  <si>
    <t>A0A812YQV7</t>
  </si>
  <si>
    <t>A0A812YQV7_SYMMI</t>
  </si>
  <si>
    <t>RE1 SMIC04503_LOCUS26367</t>
  </si>
  <si>
    <t>A0A1Q9EH37</t>
  </si>
  <si>
    <t>A0A1Q9EH37_SYMMI</t>
  </si>
  <si>
    <t>GIP AK812_SmicGene9986</t>
  </si>
  <si>
    <t>UniRef50_A0A812YQU8</t>
  </si>
  <si>
    <t>A0A812Z3J9</t>
  </si>
  <si>
    <t>A0A812Z3J9_9DINO</t>
  </si>
  <si>
    <t>SF3 helicase domain-containing protein</t>
  </si>
  <si>
    <t>STRI2592_LOCUS41453</t>
  </si>
  <si>
    <t>A0A812YQU8</t>
  </si>
  <si>
    <t>A0A812YQU8_9DINO</t>
  </si>
  <si>
    <t>STRI2592_LOCUS39840</t>
  </si>
  <si>
    <t>A0A812QVP3</t>
  </si>
  <si>
    <t>A0A812QVP3_9DINO</t>
  </si>
  <si>
    <t>STRI2592_LOCUS22037</t>
  </si>
  <si>
    <t>UniRef50_A0A812YQS5</t>
  </si>
  <si>
    <t>A0A812YQS5</t>
  </si>
  <si>
    <t>A0A812YQS5_9DINO</t>
  </si>
  <si>
    <t>STRI2592_LOCUS39813</t>
  </si>
  <si>
    <t>UniRef50_A0A812YQ46</t>
  </si>
  <si>
    <t>A0A812YQ46</t>
  </si>
  <si>
    <t>A0A812YQ46_9DINO</t>
  </si>
  <si>
    <t>STRI2592_LOCUS39987</t>
  </si>
  <si>
    <t>UniRef50_A0A812YPP5</t>
  </si>
  <si>
    <t>A0A812YPP5</t>
  </si>
  <si>
    <t>A0A812YPP5_9DINO</t>
  </si>
  <si>
    <t>STRI2592_LOCUS39565</t>
  </si>
  <si>
    <t>UniRef50_A0A812YPN2</t>
  </si>
  <si>
    <t>A0A812YPN2</t>
  </si>
  <si>
    <t>A0A812YPN2_9DINO</t>
  </si>
  <si>
    <t>STRI2592_LOCUS40148</t>
  </si>
  <si>
    <t>UniRef50_A0A812YPK2</t>
  </si>
  <si>
    <t>A0A812YPK2</t>
  </si>
  <si>
    <t>A0A812YPK2_9DINO</t>
  </si>
  <si>
    <t>icmt-1 STRI2592_LOCUS39957</t>
  </si>
  <si>
    <t>UniRef50_A0A812YPH1</t>
  </si>
  <si>
    <t>A0A812YPH1</t>
  </si>
  <si>
    <t>A0A812YPH1_9DINO</t>
  </si>
  <si>
    <t>MULE transposase domain-containing protein</t>
  </si>
  <si>
    <t>STRI2592_LOCUS39527</t>
  </si>
  <si>
    <t>UniRef50_A0A812YNZ2</t>
  </si>
  <si>
    <t>A0A812YNZ2</t>
  </si>
  <si>
    <t>A0A812YNZ2_9DINO</t>
  </si>
  <si>
    <t>SMICCKB8_LOCUS21530</t>
  </si>
  <si>
    <t>A0A1Q9EA75</t>
  </si>
  <si>
    <t>A0A1Q9EA75_SYMMI</t>
  </si>
  <si>
    <t>AK812_SmicGene12620</t>
  </si>
  <si>
    <t>UniRef50_A0A812YNT3</t>
  </si>
  <si>
    <t>A0A812YNT3</t>
  </si>
  <si>
    <t>A0A812YNT3_9DINO</t>
  </si>
  <si>
    <t>pol SLIN2456_LOCUS29610</t>
  </si>
  <si>
    <t>UniRef50_A0A812YMV2</t>
  </si>
  <si>
    <t>A0A813ALH4</t>
  </si>
  <si>
    <t>A0A813ALH4_9DINO</t>
  </si>
  <si>
    <t>SNEC2469_LOCUS28332</t>
  </si>
  <si>
    <t>A0A812YMV2</t>
  </si>
  <si>
    <t>A0A812YMV2_9DINO</t>
  </si>
  <si>
    <t>SLIN2456_LOCUS29598</t>
  </si>
  <si>
    <t>UniRef50_A0A812YMC5</t>
  </si>
  <si>
    <t>A0A812YMC5</t>
  </si>
  <si>
    <t>A0A812YMC5_9DINO</t>
  </si>
  <si>
    <t>STRI2592_LOCUS39720</t>
  </si>
  <si>
    <t>UniRef50_A0A812YLR1</t>
  </si>
  <si>
    <t>A0A812YLR1</t>
  </si>
  <si>
    <t>A0A812YLR1_9DINO</t>
  </si>
  <si>
    <t>SNEC2469_LOCUS23027</t>
  </si>
  <si>
    <t>UniRef50_A0A812YLP7</t>
  </si>
  <si>
    <t>A0A812YLP7</t>
  </si>
  <si>
    <t>A0A812YLP7_9DINO</t>
  </si>
  <si>
    <t>STRI2592_LOCUS39780</t>
  </si>
  <si>
    <t>A0A812LD05</t>
  </si>
  <si>
    <t>A0A812LD05_9DINO</t>
  </si>
  <si>
    <t>STRI2592_LOCUS11643</t>
  </si>
  <si>
    <t>UniRef50_A0A812YLM6</t>
  </si>
  <si>
    <t>A0A812YLM6</t>
  </si>
  <si>
    <t>A0A812YLM6_SYMPI</t>
  </si>
  <si>
    <t>SPIL2461_LOCUS23298</t>
  </si>
  <si>
    <t>UniRef50_A0A812YL89</t>
  </si>
  <si>
    <t>A0A812ZJZ3</t>
  </si>
  <si>
    <t>A0A812ZJZ3_9DINO</t>
  </si>
  <si>
    <t>STRI2592_LOCUS43337</t>
  </si>
  <si>
    <t>A0A812YL89</t>
  </si>
  <si>
    <t>A0A812YL89_9DINO</t>
  </si>
  <si>
    <t>STRI2592_LOCUS39583</t>
  </si>
  <si>
    <t>UniRef50_A0A812YKU6</t>
  </si>
  <si>
    <t>A0A812YKU6</t>
  </si>
  <si>
    <t>A0A812YKU6_9DINO</t>
  </si>
  <si>
    <t>SLIN2456_LOCUS29309</t>
  </si>
  <si>
    <t>UniRef50_A0A812YKR7</t>
  </si>
  <si>
    <t>A0A812YKR7</t>
  </si>
  <si>
    <t>A0A812YKR7_SYMMI</t>
  </si>
  <si>
    <t>AdhA protein</t>
  </si>
  <si>
    <t>adhA SMIC04503_LOCUS26327</t>
  </si>
  <si>
    <t>UniRef50_A0A812YKJ8</t>
  </si>
  <si>
    <t>A0A812YKJ8</t>
  </si>
  <si>
    <t>A0A812YKJ8_9DINO</t>
  </si>
  <si>
    <t>Isochorismatase-like domain-containing protein</t>
  </si>
  <si>
    <t>STRI2592_LOCUS39757</t>
  </si>
  <si>
    <t>A0A812RPP3</t>
  </si>
  <si>
    <t>A0A812RPP3_SYMMI</t>
  </si>
  <si>
    <t>SMIC04503_LOCUS13263</t>
  </si>
  <si>
    <t>A0A812I7M7</t>
  </si>
  <si>
    <t>A0A812I7M7_9DINO</t>
  </si>
  <si>
    <t>SMICCKB8_LOCUS1909</t>
  </si>
  <si>
    <t>UniRef50_A0A812YKF3</t>
  </si>
  <si>
    <t>A0A812YKF3</t>
  </si>
  <si>
    <t>A0A812YKF3_9DINO</t>
  </si>
  <si>
    <t>Tenm3 protein</t>
  </si>
  <si>
    <t>tenm3 SNEC2469_LOCUS22860</t>
  </si>
  <si>
    <t>UniRef50_A0A812YJJ9</t>
  </si>
  <si>
    <t>A0A812YJJ9</t>
  </si>
  <si>
    <t>A0A812YJJ9_9DINO</t>
  </si>
  <si>
    <t>UVR8 SMICCKB8_LOCUS21461</t>
  </si>
  <si>
    <t>A0A812SEG6</t>
  </si>
  <si>
    <t>A0A812SEG6_SYMMI</t>
  </si>
  <si>
    <t>UVR8 SMIC04503_LOCUS14338</t>
  </si>
  <si>
    <t>UniRef50_A0A812YJI5</t>
  </si>
  <si>
    <t>A0A812YJI5</t>
  </si>
  <si>
    <t>A0A812YJI5_9DINO</t>
  </si>
  <si>
    <t>SLIN2456_LOCUS29126</t>
  </si>
  <si>
    <t>UniRef50_A0A812YJE8</t>
  </si>
  <si>
    <t>A0A812YJE8</t>
  </si>
  <si>
    <t>A0A812YJE8_SYMMI</t>
  </si>
  <si>
    <t>Dnajc17 protein</t>
  </si>
  <si>
    <t>Dnajc17 SMIC04503_LOCUS26250</t>
  </si>
  <si>
    <t>A0A1Q9BTX6</t>
  </si>
  <si>
    <t>A0A1Q9BTX6_SYMMI</t>
  </si>
  <si>
    <t>AK812_SmicGene46440</t>
  </si>
  <si>
    <t>UniRef50_A0A812YJD1</t>
  </si>
  <si>
    <t>A0A812YJD1</t>
  </si>
  <si>
    <t>A0A812YJD1_9DINO</t>
  </si>
  <si>
    <t>STRI2592_LOCUS39405</t>
  </si>
  <si>
    <t>A0A812STY0</t>
  </si>
  <si>
    <t>A0A812STY0_9DINO</t>
  </si>
  <si>
    <t>SNEC2469_LOCUS13968</t>
  </si>
  <si>
    <t>UniRef50_A0A812YIL4</t>
  </si>
  <si>
    <t>A0A812YIL4</t>
  </si>
  <si>
    <t>A0A812YIL4_9DINO</t>
  </si>
  <si>
    <t>STRI2592_LOCUS39608</t>
  </si>
  <si>
    <t>UniRef50_A0A812YI79</t>
  </si>
  <si>
    <t>UniRef50_A0A812YHC8</t>
  </si>
  <si>
    <t>A0A812YHC8</t>
  </si>
  <si>
    <t>A0A812YHC8_9DINO</t>
  </si>
  <si>
    <t>STRI2592_LOCUS39949</t>
  </si>
  <si>
    <t>UniRef50_A0A812YH57</t>
  </si>
  <si>
    <t>A0A813C428</t>
  </si>
  <si>
    <t>A0A813C428_9DINO</t>
  </si>
  <si>
    <t>Hydin protein</t>
  </si>
  <si>
    <t>Hydin SNEC2469_LOCUS33426</t>
  </si>
  <si>
    <t>A0A812YH57</t>
  </si>
  <si>
    <t>A0A812YH57_SYMMI</t>
  </si>
  <si>
    <t>Hydin SMIC04503_LOCUS26135</t>
  </si>
  <si>
    <t>UniRef50_A0A812YH32</t>
  </si>
  <si>
    <t>A0A812YH32</t>
  </si>
  <si>
    <t>A0A812YH32_9DINO</t>
  </si>
  <si>
    <t>RE1 STRI2592_LOCUS39593</t>
  </si>
  <si>
    <t>A0A812SUV0</t>
  </si>
  <si>
    <t>A0A812SUV0_9DINO</t>
  </si>
  <si>
    <t>RE2 SNAT2548_LOCUS27653</t>
  </si>
  <si>
    <t>A0A812RZN3</t>
  </si>
  <si>
    <t>A0A812RZN3_9DINO</t>
  </si>
  <si>
    <t>RE1 SNAT2548_LOCUS25428</t>
  </si>
  <si>
    <t>A0A812QDJ1</t>
  </si>
  <si>
    <t>A0A812QDJ1_9DINO</t>
  </si>
  <si>
    <t>RE2 SNAT2548_LOCUS20788</t>
  </si>
  <si>
    <t>UniRef50_A0A812YGX3</t>
  </si>
  <si>
    <t>A0A812YGX3</t>
  </si>
  <si>
    <t>A0A812YGX3_SYMPI</t>
  </si>
  <si>
    <t>KIF13B protein</t>
  </si>
  <si>
    <t>KIF13B SPIL2461_LOCUS22930</t>
  </si>
  <si>
    <t>UniRef50_A0A812YGW5</t>
  </si>
  <si>
    <t>A0A812YGW5</t>
  </si>
  <si>
    <t>A0A812YGW5_9DINO</t>
  </si>
  <si>
    <t>Nucleotide-diphospho-sugar transferase domain-containing protein</t>
  </si>
  <si>
    <t>SLIN2456_LOCUS28856</t>
  </si>
  <si>
    <t>UniRef50_A0A812YGU3</t>
  </si>
  <si>
    <t>A0A812YGU3</t>
  </si>
  <si>
    <t>A0A812YGU3_9DINO</t>
  </si>
  <si>
    <t>SNEC2469_LOCUS22831</t>
  </si>
  <si>
    <t>A0A1Q9DQU1</t>
  </si>
  <si>
    <t>A0A1Q9DQU1_SYMMI</t>
  </si>
  <si>
    <t>AK812_SmicGene20131 SMIC04503_LOCUS13084</t>
  </si>
  <si>
    <t>UniRef50_A0A812YGT2</t>
  </si>
  <si>
    <t>A0A812YGT2</t>
  </si>
  <si>
    <t>A0A812YGT2_9DINO</t>
  </si>
  <si>
    <t>STRI2592_LOCUS39160</t>
  </si>
  <si>
    <t>UniRef50_A0A812YGG6</t>
  </si>
  <si>
    <t>A0A812YGG6</t>
  </si>
  <si>
    <t>A0A812YGG6_SYMPI</t>
  </si>
  <si>
    <t>SPIL2461_LOCUS23146</t>
  </si>
  <si>
    <t>UniRef50_A0A812YG86</t>
  </si>
  <si>
    <t>A0A812YG86</t>
  </si>
  <si>
    <t>A0A812YG86_SYMPI</t>
  </si>
  <si>
    <t>SPIL2461_LOCUS23107</t>
  </si>
  <si>
    <t>UniRef50_A0A812YFW7</t>
  </si>
  <si>
    <t>A0A812YFW7</t>
  </si>
  <si>
    <t>A0A812YFW7_9DINO</t>
  </si>
  <si>
    <t>cutL SMICCKB8_LOCUS21247</t>
  </si>
  <si>
    <t>UniRef50_A0A812YFF1</t>
  </si>
  <si>
    <t>A0A812YFF1</t>
  </si>
  <si>
    <t>A0A812YFF1_9DINO</t>
  </si>
  <si>
    <t>STRI2592_LOCUS38712</t>
  </si>
  <si>
    <t>UniRef50_A0A812YF84</t>
  </si>
  <si>
    <t>A0A812ZK55</t>
  </si>
  <si>
    <t>A0A812ZK55_9DINO</t>
  </si>
  <si>
    <t>STRI2592_LOCUS43363</t>
  </si>
  <si>
    <t>A0A812YF84</t>
  </si>
  <si>
    <t>A0A812YF84_9DINO</t>
  </si>
  <si>
    <t>STRI2592_LOCUS39481</t>
  </si>
  <si>
    <t>A0A812XPD4</t>
  </si>
  <si>
    <t>A0A812XPD4_9DINO</t>
  </si>
  <si>
    <t>Pks2 protein</t>
  </si>
  <si>
    <t>pks2 STRI2592_LOCUS36933</t>
  </si>
  <si>
    <t>UniRef50_A0A812YF63</t>
  </si>
  <si>
    <t>A0A812YF63</t>
  </si>
  <si>
    <t>A0A812YF63_9DINO</t>
  </si>
  <si>
    <t>SNEC2469_LOCUS22690</t>
  </si>
  <si>
    <t>UniRef50_A0A812YEX4</t>
  </si>
  <si>
    <t>A0A812YM04</t>
  </si>
  <si>
    <t>A0A812YM04_9DINO</t>
  </si>
  <si>
    <t>K Homology domain-containing protein</t>
  </si>
  <si>
    <t>SNEC2469_LOCUS22737</t>
  </si>
  <si>
    <t>A0A812YEX4</t>
  </si>
  <si>
    <t>A0A812YEX4_9DINO</t>
  </si>
  <si>
    <t>BTR1 protein</t>
  </si>
  <si>
    <t>BTR1 STRI2592_LOCUS38972</t>
  </si>
  <si>
    <t>A0A812MU11</t>
  </si>
  <si>
    <t>A0A812MU11_9DINO</t>
  </si>
  <si>
    <t>Nova1 protein</t>
  </si>
  <si>
    <t>Nova1 SMICCKB8_LOCUS8410</t>
  </si>
  <si>
    <t>A0A812MIF4</t>
  </si>
  <si>
    <t>A0A812MIF4_SYMMI</t>
  </si>
  <si>
    <t>BTR1 SMIC04503_LOCUS6107</t>
  </si>
  <si>
    <t>UniRef50_A0A812YDK6</t>
  </si>
  <si>
    <t>A0A812YDK6</t>
  </si>
  <si>
    <t>A0A812YDK6_9DINO</t>
  </si>
  <si>
    <t>STRI2592_LOCUS39221</t>
  </si>
  <si>
    <t>UniRef50_A0A812YD79</t>
  </si>
  <si>
    <t>A0A812YD79</t>
  </si>
  <si>
    <t>A0A812YD79_9DINO</t>
  </si>
  <si>
    <t>SNEC2469_LOCUS22510</t>
  </si>
  <si>
    <t>UniRef50_A0A812YCX9</t>
  </si>
  <si>
    <t>A0A812YCX9</t>
  </si>
  <si>
    <t>A0A812YCX9_9DINO</t>
  </si>
  <si>
    <t>STRI2592_LOCUS39290</t>
  </si>
  <si>
    <t>A0A812PI94</t>
  </si>
  <si>
    <t>A0A812PI94_9DINO</t>
  </si>
  <si>
    <t>GIP STRI2592_LOCUS19424</t>
  </si>
  <si>
    <t>A0A812M2R2</t>
  </si>
  <si>
    <t>A0A812M2R2_9DINO</t>
  </si>
  <si>
    <t>SLIN2456_LOCUS6995</t>
  </si>
  <si>
    <t>UniRef50_A0A812YCU0</t>
  </si>
  <si>
    <t>A0A812YCU0</t>
  </si>
  <si>
    <t>A0A812YCU0_9DINO</t>
  </si>
  <si>
    <t>STRI2592_LOCUS39162</t>
  </si>
  <si>
    <t>UniRef50_A0A812YC33</t>
  </si>
  <si>
    <t>A0A812YC33</t>
  </si>
  <si>
    <t>A0A812YC33_SYMPI</t>
  </si>
  <si>
    <t>SPIL2461_LOCUS22939</t>
  </si>
  <si>
    <t>UniRef50_A0A812YC05</t>
  </si>
  <si>
    <t>A0A812YC05</t>
  </si>
  <si>
    <t>A0A812YC05_9DINO</t>
  </si>
  <si>
    <t>SNEC2469_LOCUS22521</t>
  </si>
  <si>
    <t>UniRef50_A0A812YBZ6</t>
  </si>
  <si>
    <t>A0A812YBZ6</t>
  </si>
  <si>
    <t>A0A812YBZ6_9DINO</t>
  </si>
  <si>
    <t>TipC protein</t>
  </si>
  <si>
    <t>tipC SNEC2469_LOCUS22443</t>
  </si>
  <si>
    <t>UniRef50_A0A812YBI9</t>
  </si>
  <si>
    <t>A0A812YBI9</t>
  </si>
  <si>
    <t>A0A812YBI9_9DINO</t>
  </si>
  <si>
    <t>STRI2592_LOCUS39507</t>
  </si>
  <si>
    <t>A0A1Q9CC42</t>
  </si>
  <si>
    <t>A0A1Q9CC42_SYMMI</t>
  </si>
  <si>
    <t>AK812_SmicGene39088</t>
  </si>
  <si>
    <t>UniRef50_A0A812YBI1</t>
  </si>
  <si>
    <t>A0A812YBI1</t>
  </si>
  <si>
    <t>A0A812YBI1_9DINO</t>
  </si>
  <si>
    <t>Zdhhc9 protein</t>
  </si>
  <si>
    <t>Zdhhc9 STRI2592_LOCUS39504</t>
  </si>
  <si>
    <t>UniRef50_A0A812YBH8</t>
  </si>
  <si>
    <t>UniRef50_A0A812YAJ1</t>
  </si>
  <si>
    <t>A0A812YAJ1</t>
  </si>
  <si>
    <t>A0A812YAJ1_SYMPI</t>
  </si>
  <si>
    <t>IKU2 protein</t>
  </si>
  <si>
    <t>IKU2 SPIL2461_LOCUS23114</t>
  </si>
  <si>
    <t>A0A812UTU6</t>
  </si>
  <si>
    <t>A0A812UTU6_9DINO</t>
  </si>
  <si>
    <t>inlA SMICCKB8_LOCUS16927</t>
  </si>
  <si>
    <t>A0A812SZ47</t>
  </si>
  <si>
    <t>A0A812SZ47_SYMPI</t>
  </si>
  <si>
    <t>ER2 protein</t>
  </si>
  <si>
    <t>ER2 SPIL2461_LOCUS12916</t>
  </si>
  <si>
    <t>UniRef50_A0A812YA44</t>
  </si>
  <si>
    <t>A0A812YA44</t>
  </si>
  <si>
    <t>A0A812YA44_9DINO</t>
  </si>
  <si>
    <t>STRI2592_LOCUS38536</t>
  </si>
  <si>
    <t>UniRef50_A0A812YA27</t>
  </si>
  <si>
    <t>A0A812YA27</t>
  </si>
  <si>
    <t>A0A812YA27_9DINO</t>
  </si>
  <si>
    <t>STRI2592_LOCUS39378</t>
  </si>
  <si>
    <t>UniRef50_A0A812Y9X1</t>
  </si>
  <si>
    <t>A0A812Y9X1</t>
  </si>
  <si>
    <t>A0A812Y9X1_9DINO</t>
  </si>
  <si>
    <t>Naaa protein</t>
  </si>
  <si>
    <t>Naaa SNEC2469_LOCUS22530</t>
  </si>
  <si>
    <t>UniRef50_A0A812Y9P5</t>
  </si>
  <si>
    <t>A0A812Y9P5</t>
  </si>
  <si>
    <t>A0A812Y9P5_9DINO</t>
  </si>
  <si>
    <t>P-type phospholipid transporter (EC 7.6.2.1)</t>
  </si>
  <si>
    <t>DRS2 SLIN2456_LOCUS28253</t>
  </si>
  <si>
    <t>UniRef50_A0A812Y9B2</t>
  </si>
  <si>
    <t>A0A812Y9B2</t>
  </si>
  <si>
    <t>A0A812Y9B2_SYMPI</t>
  </si>
  <si>
    <t>SPIL2461_LOCUS22555</t>
  </si>
  <si>
    <t>UniRef50_A0A812Y961</t>
  </si>
  <si>
    <t>A0A812YQM7</t>
  </si>
  <si>
    <t>A0A812YQM7_9DINO</t>
  </si>
  <si>
    <t>STRI2592_LOCUS39755</t>
  </si>
  <si>
    <t>A0A812Y961</t>
  </si>
  <si>
    <t>A0A812Y961_9DINO</t>
  </si>
  <si>
    <t>STRI2592_LOCUS38634</t>
  </si>
  <si>
    <t>A0A812W7I9</t>
  </si>
  <si>
    <t>A0A812W7I9_9DINO</t>
  </si>
  <si>
    <t>STRI2592_LOCUS33298</t>
  </si>
  <si>
    <t>A0A812V9U5</t>
  </si>
  <si>
    <t>A0A812V9U5_9DINO</t>
  </si>
  <si>
    <t>STRI2592_LOCUS30521</t>
  </si>
  <si>
    <t>A0A812UXJ9</t>
  </si>
  <si>
    <t>A0A812UXJ9_9DINO</t>
  </si>
  <si>
    <t>STRI2592_LOCUS30522</t>
  </si>
  <si>
    <t>A0A812UME8</t>
  </si>
  <si>
    <t>A0A812UME8_9DINO</t>
  </si>
  <si>
    <t>STRI2592_LOCUS29887</t>
  </si>
  <si>
    <t>A0A812SII6</t>
  </si>
  <si>
    <t>A0A812SII6_9DINO</t>
  </si>
  <si>
    <t>STRI2592_LOCUS25329</t>
  </si>
  <si>
    <t>A0A812SFL0</t>
  </si>
  <si>
    <t>A0A812SFL0_9DINO</t>
  </si>
  <si>
    <t>STRI2592_LOCUS25153</t>
  </si>
  <si>
    <t>A0A812PXW3</t>
  </si>
  <si>
    <t>A0A812PXW3_9DINO</t>
  </si>
  <si>
    <t>STRI2592_LOCUS19141</t>
  </si>
  <si>
    <t>A0A812NTL6</t>
  </si>
  <si>
    <t>A0A812NTL6_9DINO</t>
  </si>
  <si>
    <t>STRI2592_LOCUS18096</t>
  </si>
  <si>
    <t>A0A812NA42</t>
  </si>
  <si>
    <t>A0A812NA42_9DINO</t>
  </si>
  <si>
    <t>STRI2592_LOCUS17103</t>
  </si>
  <si>
    <t>A0A812N5X5</t>
  </si>
  <si>
    <t>A0A812N5X5_9DINO</t>
  </si>
  <si>
    <t>STRI2592_LOCUS16144</t>
  </si>
  <si>
    <t>A0A812MQB9</t>
  </si>
  <si>
    <t>A0A812MQB9_9DINO</t>
  </si>
  <si>
    <t>STRI2592_LOCUS10279 STRI2592_LOCUS15396 STRI2592_LOCUS18649 STRI2592_LOCUS20629 STRI2592_LOCUS20762 STRI2592_LOCUS20927 STRI2592_LOCUS21167 STRI2592_LOCUS21618 STRI2592_LOCUS35673 STRI2592_LOCUS7131 STRI2592_LOCUS7532</t>
  </si>
  <si>
    <t>A0A812INI6</t>
  </si>
  <si>
    <t>A0A812INI6_9DINO</t>
  </si>
  <si>
    <t>STRI2592_LOCUS4915</t>
  </si>
  <si>
    <t>UniRef50_A0A812Y8X8</t>
  </si>
  <si>
    <t>A0A812Y8X8</t>
  </si>
  <si>
    <t>A0A812Y8X8_9DINO</t>
  </si>
  <si>
    <t>SNEC2469_LOCUS22162</t>
  </si>
  <si>
    <t>UniRef50_A0A812Y8T9</t>
  </si>
  <si>
    <t>A0A812Y8T9</t>
  </si>
  <si>
    <t>A0A812Y8T9_9DINO</t>
  </si>
  <si>
    <t>STRI2592_LOCUS38452</t>
  </si>
  <si>
    <t>UniRef50_A0A812Y8S9</t>
  </si>
  <si>
    <t>A0A812Y8S9</t>
  </si>
  <si>
    <t>A0A812Y8S9_SYMPI</t>
  </si>
  <si>
    <t>CEQORH protein</t>
  </si>
  <si>
    <t>CEQORH SPIL2461_LOCUS22400</t>
  </si>
  <si>
    <t>UniRef50_A0A812Y8N8</t>
  </si>
  <si>
    <t>A0A812Y8N8</t>
  </si>
  <si>
    <t>A0A812Y8N8_9DINO</t>
  </si>
  <si>
    <t>METTL21B SMICCKB8_LOCUS21094</t>
  </si>
  <si>
    <t>A0A812PM14</t>
  </si>
  <si>
    <t>A0A812PM14_9DINO</t>
  </si>
  <si>
    <t>SMICCKB8_LOCUS11194</t>
  </si>
  <si>
    <t>A0A812NI50</t>
  </si>
  <si>
    <t>A0A812NI50_SYMMI</t>
  </si>
  <si>
    <t>METTL21B SMIC04503_LOCUS8383</t>
  </si>
  <si>
    <t>UniRef50_A0A812Y7N9</t>
  </si>
  <si>
    <t>A0A812Y7N9</t>
  </si>
  <si>
    <t>A0A812Y7N9_SYMMI</t>
  </si>
  <si>
    <t>Rnf149 protein</t>
  </si>
  <si>
    <t>rnf149 SMIC04503_LOCUS25370</t>
  </si>
  <si>
    <t>UniRef50_A0A812Y7I2</t>
  </si>
  <si>
    <t>A0A812Y7I2</t>
  </si>
  <si>
    <t>A0A812Y7I2_9DINO</t>
  </si>
  <si>
    <t>PnbA protein</t>
  </si>
  <si>
    <t>pnbA STRI2592_LOCUS38786</t>
  </si>
  <si>
    <t>UniRef50_A0A812Y749</t>
  </si>
  <si>
    <t>A0A812Y749</t>
  </si>
  <si>
    <t>A0A812Y749_9DINO</t>
  </si>
  <si>
    <t>STRI2592_LOCUS38438</t>
  </si>
  <si>
    <t>UniRef50_A0A812Y741</t>
  </si>
  <si>
    <t>A0A812Y741</t>
  </si>
  <si>
    <t>A0A812Y741_9DINO</t>
  </si>
  <si>
    <t>STRI2592_LOCUS38747</t>
  </si>
  <si>
    <t>A0A812R4P4</t>
  </si>
  <si>
    <t>A0A812R4P4_9DINO</t>
  </si>
  <si>
    <t>STRI2592_LOCUS22550</t>
  </si>
  <si>
    <t>UniRef50_A0A812Y6N0</t>
  </si>
  <si>
    <t>A0A812Y6N0</t>
  </si>
  <si>
    <t>A0A812Y6N0_9DINO</t>
  </si>
  <si>
    <t>SLIN2456_LOCUS28004</t>
  </si>
  <si>
    <t>UniRef50_A0A812Y6M2</t>
  </si>
  <si>
    <t>A0A812Y6M2</t>
  </si>
  <si>
    <t>A0A812Y6M2_9DINO</t>
  </si>
  <si>
    <t>Cs protein</t>
  </si>
  <si>
    <t>cs SLIN2456_LOCUS28441</t>
  </si>
  <si>
    <t>UniRef50_A0A812Y650</t>
  </si>
  <si>
    <t>A0A812Y650</t>
  </si>
  <si>
    <t>A0A812Y650_SYMPI</t>
  </si>
  <si>
    <t>SPIL2461_LOCUS22265</t>
  </si>
  <si>
    <t>UniRef50_A0A812Y613</t>
  </si>
  <si>
    <t>A0A812Y613</t>
  </si>
  <si>
    <t>A0A812Y613_9DINO</t>
  </si>
  <si>
    <t>scn4aa STRI2592_LOCUS38537</t>
  </si>
  <si>
    <t>UniRef50_A0A812Y5P4</t>
  </si>
  <si>
    <t>A0A812Y5P4</t>
  </si>
  <si>
    <t>A0A812Y5P4_SYMPI</t>
  </si>
  <si>
    <t>RE1 SPIL2461_LOCUS22547</t>
  </si>
  <si>
    <t>UniRef50_A0A812Y5H3</t>
  </si>
  <si>
    <t>A0A812Y5H3</t>
  </si>
  <si>
    <t>A0A812Y5H3_SYMPI</t>
  </si>
  <si>
    <t>SPIL2461_LOCUS22447</t>
  </si>
  <si>
    <t>UniRef50_A0A812Y5B4</t>
  </si>
  <si>
    <t>A0A812Y5B4</t>
  </si>
  <si>
    <t>A0A812Y5B4_9DINO</t>
  </si>
  <si>
    <t>SMICCKB8_LOCUS20696</t>
  </si>
  <si>
    <t>A0A812QJ39</t>
  </si>
  <si>
    <t>A0A812QJ39_SYMMI</t>
  </si>
  <si>
    <t>SMIC04503_LOCUS10955</t>
  </si>
  <si>
    <t>UniRef50_A0A812Y514</t>
  </si>
  <si>
    <t>A0A812Y514</t>
  </si>
  <si>
    <t>A0A812Y514_9DINO</t>
  </si>
  <si>
    <t>Dpm1 protein</t>
  </si>
  <si>
    <t>dpm1 STRI2592_LOCUS38140</t>
  </si>
  <si>
    <t>UniRef50_A0A812Y509</t>
  </si>
  <si>
    <t>A0A812Y509</t>
  </si>
  <si>
    <t>A0A812Y509_9DINO</t>
  </si>
  <si>
    <t>SLC24A2 STRI2592_LOCUS38621</t>
  </si>
  <si>
    <t>UniRef50_A0A812Y4N1</t>
  </si>
  <si>
    <t>A0A812Y4N1</t>
  </si>
  <si>
    <t>A0A812Y4N1_9DINO</t>
  </si>
  <si>
    <t>SNEC2469_LOCUS22376</t>
  </si>
  <si>
    <t>UniRef50_A0A812Y4M0</t>
  </si>
  <si>
    <t>A0A812ZJ67</t>
  </si>
  <si>
    <t>A0A812ZJ67_9DINO</t>
  </si>
  <si>
    <t>STRI2592_LOCUS43460</t>
  </si>
  <si>
    <t>A0A812Y4M0</t>
  </si>
  <si>
    <t>A0A812Y4M0_9DINO</t>
  </si>
  <si>
    <t>STRI2592_LOCUS38475</t>
  </si>
  <si>
    <t>A0A812R994</t>
  </si>
  <si>
    <t>A0A812R994_9DINO</t>
  </si>
  <si>
    <t>STRI2592_LOCUS12800 STRI2592_LOCUS22859 STRI2592_LOCUS27076</t>
  </si>
  <si>
    <t>UniRef50_A0A812Y4G1</t>
  </si>
  <si>
    <t>UniRef50_A0A812Y465</t>
  </si>
  <si>
    <t>A0A812Y465</t>
  </si>
  <si>
    <t>A0A812Y465_9DINO</t>
  </si>
  <si>
    <t>STRI2592_LOCUS38432</t>
  </si>
  <si>
    <t>A0A1Q9DRV1</t>
  </si>
  <si>
    <t>A0A1Q9DRV1_SYMMI</t>
  </si>
  <si>
    <t>AK812_SmicGene19682</t>
  </si>
  <si>
    <t>UniRef50_A0A812Y461</t>
  </si>
  <si>
    <t>A0A812Y461</t>
  </si>
  <si>
    <t>A0A812Y461_9DINO</t>
  </si>
  <si>
    <t>Dnmt3a protein</t>
  </si>
  <si>
    <t>Dnmt3a STRI2592_LOCUS38210</t>
  </si>
  <si>
    <t>A0A812IPB4</t>
  </si>
  <si>
    <t>A0A812IPB4_9DINO</t>
  </si>
  <si>
    <t>FtsH protein</t>
  </si>
  <si>
    <t>ftsH STRI2592_LOCUS4995</t>
  </si>
  <si>
    <t>UniRef50_A0A812Y383</t>
  </si>
  <si>
    <t>A0A812Y383</t>
  </si>
  <si>
    <t>A0A812Y383_9DINO</t>
  </si>
  <si>
    <t>RPL15 protein</t>
  </si>
  <si>
    <t>RPL15 SNEC2469_LOCUS22266</t>
  </si>
  <si>
    <t>UniRef50_A0A812Y2L5</t>
  </si>
  <si>
    <t>A0A812Y2L5</t>
  </si>
  <si>
    <t>A0A812Y2L5_9DINO</t>
  </si>
  <si>
    <t>GPA3 protein</t>
  </si>
  <si>
    <t>GPA3 STRI2592_LOCUS38780</t>
  </si>
  <si>
    <t>UniRef50_A0A812Y2K9</t>
  </si>
  <si>
    <t>A0A812Y2K9</t>
  </si>
  <si>
    <t>A0A812Y2K9_9DINO</t>
  </si>
  <si>
    <t>XDH protein</t>
  </si>
  <si>
    <t>XDH SNEC2469_LOCUS21980</t>
  </si>
  <si>
    <t>UniRef50_A0A812Y1Y8</t>
  </si>
  <si>
    <t>A0A812Y1Y8</t>
  </si>
  <si>
    <t>A0A812Y1Y8_9DINO</t>
  </si>
  <si>
    <t>SNEC2469_LOCUS22165</t>
  </si>
  <si>
    <t>UniRef50_A0A812Y106</t>
  </si>
  <si>
    <t>A0A812Y106</t>
  </si>
  <si>
    <t>A0A812Y106_9DINO</t>
  </si>
  <si>
    <t>Pol STRI2592_LOCUS38214</t>
  </si>
  <si>
    <t>UniRef50_A0A812Y0U7</t>
  </si>
  <si>
    <t>A0A812Y0U7</t>
  </si>
  <si>
    <t>A0A812Y0U7_9DINO</t>
  </si>
  <si>
    <t>N-acetylaspartylglutamate synthase (EC 6.3.2.41)</t>
  </si>
  <si>
    <t>rimK STRI2592_LOCUS37944</t>
  </si>
  <si>
    <t>UniRef50_A0A812Y0R7</t>
  </si>
  <si>
    <t>A0A812Y0R7</t>
  </si>
  <si>
    <t>A0A812Y0R7_9DINO</t>
  </si>
  <si>
    <t>HxcR protein</t>
  </si>
  <si>
    <t>hxcR STRI2592_LOCUS37876</t>
  </si>
  <si>
    <t>UniRef50_A0A812Y0H2</t>
  </si>
  <si>
    <t>A0A812Y0H2</t>
  </si>
  <si>
    <t>A0A812Y0H2_SYMPI</t>
  </si>
  <si>
    <t>Comt protein</t>
  </si>
  <si>
    <t>Comt SPIL2461_LOCUS22242</t>
  </si>
  <si>
    <t>UniRef50_A0A812Y0D3</t>
  </si>
  <si>
    <t>A0A812Y0D3</t>
  </si>
  <si>
    <t>A0A812Y0D3_9DINO</t>
  </si>
  <si>
    <t>RplC protein</t>
  </si>
  <si>
    <t>rplC STRI2592_LOCUS37841</t>
  </si>
  <si>
    <t>UniRef50_A0A812Y0A7</t>
  </si>
  <si>
    <t>A0A813CIR7</t>
  </si>
  <si>
    <t>A0A813CIR7_9DINO</t>
  </si>
  <si>
    <t>SMICCKB8_LOCUS37585</t>
  </si>
  <si>
    <t>A0A813BDI5</t>
  </si>
  <si>
    <t>A0A813BDI5_SYMMI</t>
  </si>
  <si>
    <t>SMIC04503_LOCUS37166</t>
  </si>
  <si>
    <t>A0A812Y0A7</t>
  </si>
  <si>
    <t>A0A812Y0A7_9DINO</t>
  </si>
  <si>
    <t>SNEC2469_LOCUS21970</t>
  </si>
  <si>
    <t>A0A812UVS4</t>
  </si>
  <si>
    <t>A0A812UVS4_SYMPI</t>
  </si>
  <si>
    <t>SPIL2461_LOCUS15655</t>
  </si>
  <si>
    <t>A0A812TH81</t>
  </si>
  <si>
    <t>A0A812TH81_SYMPI</t>
  </si>
  <si>
    <t>SPIL2461_LOCUS13838</t>
  </si>
  <si>
    <t>A0A1Q9EMH7</t>
  </si>
  <si>
    <t>A0A1Q9EMH7_SYMMI</t>
  </si>
  <si>
    <t>AK812_SmicGene7845</t>
  </si>
  <si>
    <t>A0A1Q9C078</t>
  </si>
  <si>
    <t>A0A1Q9C078_SYMMI</t>
  </si>
  <si>
    <t>AK812_SmicGene43743</t>
  </si>
  <si>
    <t>UniRef50_A0A812XZT9</t>
  </si>
  <si>
    <t>A0A812XZT9</t>
  </si>
  <si>
    <t>A0A812XZT9_9DINO</t>
  </si>
  <si>
    <t>SMICCKB8_LOCUS20828</t>
  </si>
  <si>
    <t>A0A812TD28</t>
  </si>
  <si>
    <t>A0A812TD28_SYMMI</t>
  </si>
  <si>
    <t>SMIC04503_LOCUS16101</t>
  </si>
  <si>
    <t>A0A1Q9BU93</t>
  </si>
  <si>
    <t>A0A1Q9BU93_SYMMI</t>
  </si>
  <si>
    <t>AK812_SmicGene46325 AK812_SmicGene46326</t>
  </si>
  <si>
    <t>UniRef50_A0A812XZL5</t>
  </si>
  <si>
    <t>A0A812XZL5</t>
  </si>
  <si>
    <t>A0A812XZL5_9DINO</t>
  </si>
  <si>
    <t>Mak16-a protein</t>
  </si>
  <si>
    <t>mak16-a SMICCKB8_LOCUS20505</t>
  </si>
  <si>
    <t>UniRef50_A0A812XZ81</t>
  </si>
  <si>
    <t>A0A812XZ81</t>
  </si>
  <si>
    <t>A0A812XZ81_9DINO</t>
  </si>
  <si>
    <t>RE2 STRI2592_LOCUS38500</t>
  </si>
  <si>
    <t>UniRef50_A0A812XZ04</t>
  </si>
  <si>
    <t>A0A812XZ04</t>
  </si>
  <si>
    <t>A0A812XZ04_SYMPI</t>
  </si>
  <si>
    <t>SPIL2461_LOCUS22446</t>
  </si>
  <si>
    <t>UniRef50_A0A812XYZ6</t>
  </si>
  <si>
    <t>A0A812XYZ6</t>
  </si>
  <si>
    <t>A0A812XYZ6_9DINO</t>
  </si>
  <si>
    <t>Queuine tRNA-ribosyltransferase catalytic subunit 1 (EC 2.4.2.64) (Guanine insertion enzyme) (tRNA-guanine transglycosylase)</t>
  </si>
  <si>
    <t>proS STRI2592_LOCUS37918</t>
  </si>
  <si>
    <t>UniRef50_A0A812XXY0</t>
  </si>
  <si>
    <t>A0A812Z7G3</t>
  </si>
  <si>
    <t>A0A812Z7G3_9DINO</t>
  </si>
  <si>
    <t>SNEC2469_LOCUS24158</t>
  </si>
  <si>
    <t>A0A812XXY0</t>
  </si>
  <si>
    <t>A0A812XXY0_9DINO</t>
  </si>
  <si>
    <t>STRI2592_LOCUS37706</t>
  </si>
  <si>
    <t>UniRef50_A0A812XXA7</t>
  </si>
  <si>
    <t>A0A812XXA7</t>
  </si>
  <si>
    <t>A0A812XXA7_SYMMI</t>
  </si>
  <si>
    <t>SMIC04503_LOCUS25084</t>
  </si>
  <si>
    <t>UniRef50_A0A812XX20</t>
  </si>
  <si>
    <t>A0A812XX20</t>
  </si>
  <si>
    <t>A0A812XX20_SYMPI</t>
  </si>
  <si>
    <t>SPIL2461_LOCUS21717</t>
  </si>
  <si>
    <t>UniRef50_A0A812XWL2</t>
  </si>
  <si>
    <t>A0A812XWL2</t>
  </si>
  <si>
    <t>A0A812XWL2_SYMMI</t>
  </si>
  <si>
    <t>PRKG1 protein</t>
  </si>
  <si>
    <t>PRKG1 SMIC04503_LOCUS24910</t>
  </si>
  <si>
    <t>UniRef50_A0A812XWB5</t>
  </si>
  <si>
    <t>A0A812XWB5</t>
  </si>
  <si>
    <t>A0A812XWB5_9DINO</t>
  </si>
  <si>
    <t>HelA protein</t>
  </si>
  <si>
    <t>helA STRI2592_LOCUS37857</t>
  </si>
  <si>
    <t>UniRef50_A0A812XVX5</t>
  </si>
  <si>
    <t>A0A812XVX5</t>
  </si>
  <si>
    <t>A0A812XVX5_SYMMI</t>
  </si>
  <si>
    <t>SMIC04503_LOCUS24760</t>
  </si>
  <si>
    <t>UniRef50_A0A812XVF2</t>
  </si>
  <si>
    <t>A0A812XVF2</t>
  </si>
  <si>
    <t>A0A812XVF2_9DINO</t>
  </si>
  <si>
    <t>FeoB protein</t>
  </si>
  <si>
    <t>feoB STRI2592_LOCUS37781</t>
  </si>
  <si>
    <t>UniRef50_A0A812XUK9</t>
  </si>
  <si>
    <t>A0A812XUK9</t>
  </si>
  <si>
    <t>A0A812XUK9_9DINO</t>
  </si>
  <si>
    <t>Soj protein</t>
  </si>
  <si>
    <t>soj SMICCKB8_LOCUS20627</t>
  </si>
  <si>
    <t>UniRef50_A0A812XU68</t>
  </si>
  <si>
    <t>A0A812XU68</t>
  </si>
  <si>
    <t>A0A812XU68_9DINO</t>
  </si>
  <si>
    <t>CYP27A1 protein</t>
  </si>
  <si>
    <t>CYP27A1 SLIN2456_LOCUS27574</t>
  </si>
  <si>
    <t>A0A1Q9F0N6</t>
  </si>
  <si>
    <t>A0A1Q9F0N6_SYMMI</t>
  </si>
  <si>
    <t>Sterol 26-hydroxylase, mitochondrial</t>
  </si>
  <si>
    <t>Cyp27a1 AK812_SmicGene2832</t>
  </si>
  <si>
    <t>UniRef50_A0A812XU25</t>
  </si>
  <si>
    <t>A0A812XU25</t>
  </si>
  <si>
    <t>A0A812XU25_9DINO</t>
  </si>
  <si>
    <t>SMICCKB8_LOCUS20484</t>
  </si>
  <si>
    <t>A0A812IUX3</t>
  </si>
  <si>
    <t>A0A812IUX3_SYMMI</t>
  </si>
  <si>
    <t>SMIC04503_LOCUS972</t>
  </si>
  <si>
    <t>UniRef50_A0A812XU20</t>
  </si>
  <si>
    <t>A0A812YU56</t>
  </si>
  <si>
    <t>A0A812YU56_9DINO</t>
  </si>
  <si>
    <t>BTR1 SMICCKB8_LOCUS21824</t>
  </si>
  <si>
    <t>A0A812Y240</t>
  </si>
  <si>
    <t>A0A812Y240_9DINO</t>
  </si>
  <si>
    <t>SNEC2469_LOCUS21960</t>
  </si>
  <si>
    <t>A0A812XU20</t>
  </si>
  <si>
    <t>A0A812XU20_SYMMI</t>
  </si>
  <si>
    <t>BTR1 SMIC04503_LOCUS24949</t>
  </si>
  <si>
    <t>UniRef50_A0A812XTX6</t>
  </si>
  <si>
    <t>A0A812XTX6</t>
  </si>
  <si>
    <t>A0A812XTX6_SYMMI</t>
  </si>
  <si>
    <t>Gtp-bp protein</t>
  </si>
  <si>
    <t>Gtp-bp SMIC04503_LOCUS24904</t>
  </si>
  <si>
    <t>UniRef50_A0A812XTN7</t>
  </si>
  <si>
    <t>A0A812XTN7</t>
  </si>
  <si>
    <t>A0A812XTN7_9DINO</t>
  </si>
  <si>
    <t>AtpA protein</t>
  </si>
  <si>
    <t>atpA STRI2592_LOCUS38046</t>
  </si>
  <si>
    <t>UniRef50_A0A812XTJ4</t>
  </si>
  <si>
    <t>A0A812XTJ4</t>
  </si>
  <si>
    <t>A0A812XTJ4_SYMMI</t>
  </si>
  <si>
    <t>SMIC04503_LOCUS24882</t>
  </si>
  <si>
    <t>UniRef50_A0A812XTB5</t>
  </si>
  <si>
    <t>A0A812XTB5</t>
  </si>
  <si>
    <t>A0A812XTB5_9DINO</t>
  </si>
  <si>
    <t>RE1 SMICCKB8_LOCUS20403</t>
  </si>
  <si>
    <t>UniRef50_A0A812XT74</t>
  </si>
  <si>
    <t>A0A812XT74</t>
  </si>
  <si>
    <t>A0A812XT74_9DINO</t>
  </si>
  <si>
    <t>SLIN2456_LOCUS27052</t>
  </si>
  <si>
    <t>UniRef50_A0A812XT49</t>
  </si>
  <si>
    <t>A0A812XT49</t>
  </si>
  <si>
    <t>A0A812XT49_9DINO</t>
  </si>
  <si>
    <t>SLIN2456_LOCUS27188</t>
  </si>
  <si>
    <t>UniRef50_A0A812XSQ8</t>
  </si>
  <si>
    <t>A0A812XSQ8</t>
  </si>
  <si>
    <t>A0A812XSQ8_9DINO</t>
  </si>
  <si>
    <t>Anaphase-promoting complex subunit 1</t>
  </si>
  <si>
    <t>SMICCKB8_LOCUS20563</t>
  </si>
  <si>
    <t>A0A812SXX5</t>
  </si>
  <si>
    <t>A0A812SXX5_SYMMI</t>
  </si>
  <si>
    <t>SMIC04503_LOCUS15299</t>
  </si>
  <si>
    <t>UniRef50_A0A812XSE8</t>
  </si>
  <si>
    <t>A0A812XSE8</t>
  </si>
  <si>
    <t>A0A812XSE8_9DINO</t>
  </si>
  <si>
    <t>NaCP60E SNEC2469_LOCUS21527</t>
  </si>
  <si>
    <t>UniRef50_A0A812XS12</t>
  </si>
  <si>
    <t>A0A812XS12</t>
  </si>
  <si>
    <t>A0A812XS12_9DINO</t>
  </si>
  <si>
    <t>B-block binding subunit of TFIIIC domain-containing protein</t>
  </si>
  <si>
    <t>STRI2592_LOCUS37456</t>
  </si>
  <si>
    <t>UniRef50_A0A812XRD0</t>
  </si>
  <si>
    <t>A0A812XRD0</t>
  </si>
  <si>
    <t>A0A812XRD0_9DINO</t>
  </si>
  <si>
    <t>GIP SLIN2456_LOCUS27341</t>
  </si>
  <si>
    <t>A0A812IVG1</t>
  </si>
  <si>
    <t>A0A812IVG1_9DINO</t>
  </si>
  <si>
    <t>SLIN2456_LOCUS2542</t>
  </si>
  <si>
    <t>UniRef50_A0A812XR28</t>
  </si>
  <si>
    <t>A0A812XR28</t>
  </si>
  <si>
    <t>A0A812XR28_SYMMI</t>
  </si>
  <si>
    <t>SMIC04503_LOCUS24488</t>
  </si>
  <si>
    <t>UniRef50_A0A812XQA5</t>
  </si>
  <si>
    <t>A0A812XQA5</t>
  </si>
  <si>
    <t>A0A812XQA5_9DINO</t>
  </si>
  <si>
    <t>SNEC2469_LOCUS21256</t>
  </si>
  <si>
    <t>A0A812KK27</t>
  </si>
  <si>
    <t>A0A812KK27_9DINO</t>
  </si>
  <si>
    <t>N-acetyltransferase domain-containing protein</t>
  </si>
  <si>
    <t>SMICCKB8_LOCUS5223</t>
  </si>
  <si>
    <t>A0A812JGW5</t>
  </si>
  <si>
    <t>A0A812JGW5_SYMMI</t>
  </si>
  <si>
    <t>SMIC04503_LOCUS2002</t>
  </si>
  <si>
    <t>A0A1Q9D295</t>
  </si>
  <si>
    <t>A0A1Q9D295_SYMMI</t>
  </si>
  <si>
    <t>AK812_SmicGene29258</t>
  </si>
  <si>
    <t>UniRef50_A0A812XQ54</t>
  </si>
  <si>
    <t>A0A813AV96</t>
  </si>
  <si>
    <t>A0A813AV96_SYMMI</t>
  </si>
  <si>
    <t>SMIC04503_LOCUS34092</t>
  </si>
  <si>
    <t>A0A812XQ54</t>
  </si>
  <si>
    <t>A0A812XQ54_9DINO</t>
  </si>
  <si>
    <t>SLIN2456_LOCUS27082</t>
  </si>
  <si>
    <t>UniRef50_A0A812XPZ1</t>
  </si>
  <si>
    <t>A0A812XPZ1</t>
  </si>
  <si>
    <t>A0A812XPZ1_9DINO</t>
  </si>
  <si>
    <t>AB hydrolase-1 domain-containing protein</t>
  </si>
  <si>
    <t>STRI2592_LOCUS36804</t>
  </si>
  <si>
    <t>UniRef50_A0A812XPQ4</t>
  </si>
  <si>
    <t>A0A812XPQ4</t>
  </si>
  <si>
    <t>A0A812XPQ4_9DINO</t>
  </si>
  <si>
    <t>STRI2592_LOCUS37194</t>
  </si>
  <si>
    <t>UniRef50_A0A812XPM2</t>
  </si>
  <si>
    <t>A0A812XPM2</t>
  </si>
  <si>
    <t>A0A812XPM2_SYMMI</t>
  </si>
  <si>
    <t>RE1 SMIC04503_LOCUS24700</t>
  </si>
  <si>
    <t>UniRef50_A0A812XPJ1</t>
  </si>
  <si>
    <t>A0A812XPJ1</t>
  </si>
  <si>
    <t>A0A812XPJ1_SYMMI</t>
  </si>
  <si>
    <t>SelB protein</t>
  </si>
  <si>
    <t>selB SMIC04503_LOCUS24210</t>
  </si>
  <si>
    <t>UniRef50_A0A812XP98</t>
  </si>
  <si>
    <t>A0A812XP98</t>
  </si>
  <si>
    <t>A0A812XP98_SYMPI</t>
  </si>
  <si>
    <t>Upf1 SPIL2461_LOCUS21272</t>
  </si>
  <si>
    <t>UniRef50_A0A812XP68</t>
  </si>
  <si>
    <t>A0A812XP68</t>
  </si>
  <si>
    <t>A0A812XP68_9DINO</t>
  </si>
  <si>
    <t>STRI2592_LOCUS25396 STRI2592_LOCUS36900</t>
  </si>
  <si>
    <t>UniRef50_A0A812XNQ0</t>
  </si>
  <si>
    <t>A0A812XNQ0</t>
  </si>
  <si>
    <t>A0A812XNQ0_9DINO</t>
  </si>
  <si>
    <t>Dlc protein</t>
  </si>
  <si>
    <t>dlc STRI2592_LOCUS37251</t>
  </si>
  <si>
    <t>UniRef50_A0A812XNP5</t>
  </si>
  <si>
    <t>A0A812XNP5</t>
  </si>
  <si>
    <t>A0A812XNP5_SYMPI</t>
  </si>
  <si>
    <t>SMODS and SLOG-associating 2TM effector domain-containing protein</t>
  </si>
  <si>
    <t>SPIL2461_LOCUS21235</t>
  </si>
  <si>
    <t>UniRef50_A0A812XMR2</t>
  </si>
  <si>
    <t>UniRef50_A0A812XMK1</t>
  </si>
  <si>
    <t>A0A812ZU84</t>
  </si>
  <si>
    <t>A0A812ZU84_SYMMI</t>
  </si>
  <si>
    <t>SMIC04503_LOCUS29055</t>
  </si>
  <si>
    <t>A0A812XMK1</t>
  </si>
  <si>
    <t>A0A812XMK1_9DINO</t>
  </si>
  <si>
    <t>SMICCKB8_LOCUS20064</t>
  </si>
  <si>
    <t>A0A812WAK9</t>
  </si>
  <si>
    <t>A0A812WAK9_9DINO</t>
  </si>
  <si>
    <t>SNEC2469_LOCUS19043</t>
  </si>
  <si>
    <t>A0A812R9L9</t>
  </si>
  <si>
    <t>A0A812R9L9_9DINO</t>
  </si>
  <si>
    <t>SLIN2456_LOCUS13982</t>
  </si>
  <si>
    <t>A0A1Q9BVZ9</t>
  </si>
  <si>
    <t>A0A1Q9BVZ9_SYMMI</t>
  </si>
  <si>
    <t>AK812_SmicGene45521</t>
  </si>
  <si>
    <t>UniRef50_A0A812XMG6</t>
  </si>
  <si>
    <t>A0A812XMG6</t>
  </si>
  <si>
    <t>A0A812XMG6_9DINO</t>
  </si>
  <si>
    <t>STRI2592_LOCUS36508</t>
  </si>
  <si>
    <t>UniRef50_A0A812XMC6</t>
  </si>
  <si>
    <t>A0A812XMC6</t>
  </si>
  <si>
    <t>A0A812XMC6_9DINO</t>
  </si>
  <si>
    <t>GIP SNEC2469_LOCUS21362</t>
  </si>
  <si>
    <t>UniRef50_A0A812XLS2</t>
  </si>
  <si>
    <t>A0A812XLS2</t>
  </si>
  <si>
    <t>A0A812XLS2_9DINO</t>
  </si>
  <si>
    <t>KEG protein</t>
  </si>
  <si>
    <t>KEG STRI2592_LOCUS36868</t>
  </si>
  <si>
    <t>UniRef50_A0A812XLN6</t>
  </si>
  <si>
    <t>A0A812YKS7</t>
  </si>
  <si>
    <t>A0A812YKS7_9DINO</t>
  </si>
  <si>
    <t>STRI2592_LOCUS39691</t>
  </si>
  <si>
    <t>A0A812XLN6</t>
  </si>
  <si>
    <t>A0A812XLN6_9DINO</t>
  </si>
  <si>
    <t>STRI2592_LOCUS36448</t>
  </si>
  <si>
    <t>A0A812UW12</t>
  </si>
  <si>
    <t>A0A812UW12_9DINO</t>
  </si>
  <si>
    <t>STRI2592_LOCUS30300</t>
  </si>
  <si>
    <t>A0A812PK71</t>
  </si>
  <si>
    <t>A0A812PK71_9DINO</t>
  </si>
  <si>
    <t>STRI2592_LOCUS18865</t>
  </si>
  <si>
    <t>A0A812LSQ0</t>
  </si>
  <si>
    <t>A0A812LSQ0_9DINO</t>
  </si>
  <si>
    <t>STRI2592_LOCUS12035</t>
  </si>
  <si>
    <t>A0A812JFG9</t>
  </si>
  <si>
    <t>A0A812JFG9_9DINO</t>
  </si>
  <si>
    <t>STRI2592_LOCUS6131</t>
  </si>
  <si>
    <t>UniRef50_A0A812XLK4</t>
  </si>
  <si>
    <t>A0A812XLK4</t>
  </si>
  <si>
    <t>A0A812XLK4_SYMPI</t>
  </si>
  <si>
    <t>SPIL2461_LOCUS21379</t>
  </si>
  <si>
    <t>UniRef50_A0A812XLJ0</t>
  </si>
  <si>
    <t>A0A812ZWE9</t>
  </si>
  <si>
    <t>A0A812ZWE9_9DINO</t>
  </si>
  <si>
    <t>SNEC2469_LOCUS25800</t>
  </si>
  <si>
    <t>A0A812XLJ0</t>
  </si>
  <si>
    <t>A0A812XLJ0_9DINO</t>
  </si>
  <si>
    <t>SLIN2456_LOCUS27411</t>
  </si>
  <si>
    <t>A0A812M0Z8</t>
  </si>
  <si>
    <t>A0A812M0Z8_9DINO</t>
  </si>
  <si>
    <t>SMICCKB8_LOCUS7167</t>
  </si>
  <si>
    <t>A0A812LXS5</t>
  </si>
  <si>
    <t>A0A812LXS5_9DINO</t>
  </si>
  <si>
    <t>STRI2592_LOCUS12432 STRI2592_LOCUS25319</t>
  </si>
  <si>
    <t>A0A1Q9DXA1</t>
  </si>
  <si>
    <t>A0A1Q9DXA1_SYMMI</t>
  </si>
  <si>
    <t>AK812_SmicGene17615 AK812_SmicGene46713 SMIC04503_LOCUS6538</t>
  </si>
  <si>
    <t>UniRef50_A0A812XL51</t>
  </si>
  <si>
    <t>A0A812XL51</t>
  </si>
  <si>
    <t>A0A812XL51_SYMPI</t>
  </si>
  <si>
    <t>NLRC3 SPIL2461_LOCUS21103</t>
  </si>
  <si>
    <t>UniRef50_A0A812XL06</t>
  </si>
  <si>
    <t>A0A812XL06</t>
  </si>
  <si>
    <t>A0A812XL06_9DINO</t>
  </si>
  <si>
    <t>SLIN2456_LOCUS27031</t>
  </si>
  <si>
    <t>UniRef50_A0A812XKN8</t>
  </si>
  <si>
    <t>A0A812YYU0</t>
  </si>
  <si>
    <t>A0A812YYU0_9DINO</t>
  </si>
  <si>
    <t>RE1 STRI2592_LOCUS41044</t>
  </si>
  <si>
    <t>A0A812XKN8</t>
  </si>
  <si>
    <t>A0A812XKN8_9DINO</t>
  </si>
  <si>
    <t>Ppp5c STRI2592_LOCUS37000</t>
  </si>
  <si>
    <t>A0A812RRU4</t>
  </si>
  <si>
    <t>A0A812RRU4_9DINO</t>
  </si>
  <si>
    <t>RE1 STRI2592_LOCUS23943</t>
  </si>
  <si>
    <t>A0A812R5Z7</t>
  </si>
  <si>
    <t>A0A812R5Z7_9DINO</t>
  </si>
  <si>
    <t>RE1 STRI2592_LOCUS22677</t>
  </si>
  <si>
    <t>UniRef50_A0A812XKM2</t>
  </si>
  <si>
    <t>A0A812XKM2</t>
  </si>
  <si>
    <t>A0A812XKM2_9DINO</t>
  </si>
  <si>
    <t>STRI2592_LOCUS36433</t>
  </si>
  <si>
    <t>UniRef50_A0A812XKK5</t>
  </si>
  <si>
    <t>A0A812XKK5</t>
  </si>
  <si>
    <t>A0A812XKK5_9DINO</t>
  </si>
  <si>
    <t>phosphoribosylaminoimidazole carboxylase (EC 4.1.1.21)</t>
  </si>
  <si>
    <t>SNEC2469_LOCUS21431</t>
  </si>
  <si>
    <t>UniRef50_A0A812XKJ1</t>
  </si>
  <si>
    <t>A0A812XKJ1</t>
  </si>
  <si>
    <t>A0A812XKJ1_SYMPI</t>
  </si>
  <si>
    <t>SPIL2461_LOCUS21057</t>
  </si>
  <si>
    <t>UniRef50_A0A812XK30</t>
  </si>
  <si>
    <t>A0A812XK30</t>
  </si>
  <si>
    <t>A0A812XK30_9DINO</t>
  </si>
  <si>
    <t>SMICCKB8_LOCUS20269</t>
  </si>
  <si>
    <t>A0A812UZK5</t>
  </si>
  <si>
    <t>A0A812UZK5_SYMMI</t>
  </si>
  <si>
    <t>SMIC04503_LOCUS19387</t>
  </si>
  <si>
    <t>A0A1Q9C1V8</t>
  </si>
  <si>
    <t>A0A1Q9C1V8_SYMMI</t>
  </si>
  <si>
    <t>AK812_SmicGene43096</t>
  </si>
  <si>
    <t>UniRef50_A0A812XJX3</t>
  </si>
  <si>
    <t>A0A812XJX3</t>
  </si>
  <si>
    <t>A0A812XJX3_9DINO</t>
  </si>
  <si>
    <t>GB210 protein</t>
  </si>
  <si>
    <t>GB210 SNEC2469_LOCUS21164</t>
  </si>
  <si>
    <t>UniRef50_A0A812XJR7</t>
  </si>
  <si>
    <t>A0A812XJR7</t>
  </si>
  <si>
    <t>A0A812XJR7_9DINO</t>
  </si>
  <si>
    <t>SLIN2456_LOCUS26922</t>
  </si>
  <si>
    <t>UniRef50_A0A812XJP1</t>
  </si>
  <si>
    <t>A0A812XJP1</t>
  </si>
  <si>
    <t>A0A812XJP1_9DINO</t>
  </si>
  <si>
    <t>RfbB1 protein</t>
  </si>
  <si>
    <t>rfbB1 SNEC2469_LOCUS21388</t>
  </si>
  <si>
    <t>UniRef50_A0A812XJ28</t>
  </si>
  <si>
    <t>A0A812XJ28</t>
  </si>
  <si>
    <t>A0A812XJ28_9DINO</t>
  </si>
  <si>
    <t>SMYD2 protein</t>
  </si>
  <si>
    <t>SMYD2 SNEC2469_LOCUS21221</t>
  </si>
  <si>
    <t>UniRef50_A0A812XIT9</t>
  </si>
  <si>
    <t>A0A812XIT9</t>
  </si>
  <si>
    <t>A0A812XIT9_9DINO</t>
  </si>
  <si>
    <t>CARNS1 protein</t>
  </si>
  <si>
    <t>CARNS1 STRI2592_LOCUS36464</t>
  </si>
  <si>
    <t>A0A812UY45</t>
  </si>
  <si>
    <t>A0A812UY45_9DINO</t>
  </si>
  <si>
    <t>CARNS1 SNEC2469_LOCUS16973</t>
  </si>
  <si>
    <t>A0A1Q9C5Y0</t>
  </si>
  <si>
    <t>A0A1Q9C5Y0_SYMMI</t>
  </si>
  <si>
    <t>Carnosine synthase 1</t>
  </si>
  <si>
    <t>CARNS1 AK812_SmicGene41504</t>
  </si>
  <si>
    <t>UniRef50_A0A812XIP3</t>
  </si>
  <si>
    <t>A0A812XIP3</t>
  </si>
  <si>
    <t>A0A812XIP3_SYMMI</t>
  </si>
  <si>
    <t>Protein ApaG (EC 3.6.1.41) (EC 4.2.1.17) (Ap4A hydrolase) (Diadenosine 5',5'''-P1,P4-tetraphosphate pyrophosphohydrolase) (Diadenosine tetraphosphatase)</t>
  </si>
  <si>
    <t>lptD SMIC04503_LOCUS24273</t>
  </si>
  <si>
    <t>UniRef50_A0A812XIM2</t>
  </si>
  <si>
    <t>A0A812XIM2</t>
  </si>
  <si>
    <t>A0A812XIM2_SYMMI</t>
  </si>
  <si>
    <t>ManB protein</t>
  </si>
  <si>
    <t>manB SMIC04503_LOCUS24268</t>
  </si>
  <si>
    <t>UniRef50_A0A812XIH6</t>
  </si>
  <si>
    <t>A0A812XIH6</t>
  </si>
  <si>
    <t>A0A812XIH6_9DINO</t>
  </si>
  <si>
    <t>CFDP2 SNEC2469_LOCUS21617</t>
  </si>
  <si>
    <t>UniRef50_A0A812XI55</t>
  </si>
  <si>
    <t>A0A812XI55</t>
  </si>
  <si>
    <t>A0A812XI55_SYMMI</t>
  </si>
  <si>
    <t>Pkd2 protein</t>
  </si>
  <si>
    <t>pkd2 SMIC04503_LOCUS24138</t>
  </si>
  <si>
    <t>A0A812UDV3</t>
  </si>
  <si>
    <t>A0A812UDV3_9DINO</t>
  </si>
  <si>
    <t>pkd2 STRI2592_LOCUS29365</t>
  </si>
  <si>
    <t>UniRef50_A0A812XHX2</t>
  </si>
  <si>
    <t>A0A813BMC1</t>
  </si>
  <si>
    <t>A0A813BMC1_9DINO</t>
  </si>
  <si>
    <t>PsiT2 protein</t>
  </si>
  <si>
    <t>psiT2 SMICCKB8_LOCUS30335</t>
  </si>
  <si>
    <t>A0A812Y2P0</t>
  </si>
  <si>
    <t>A0A812Y2P0_9DINO</t>
  </si>
  <si>
    <t>psiT2 STRI2592_LOCUS38361</t>
  </si>
  <si>
    <t>A0A812XHX2</t>
  </si>
  <si>
    <t>A0A812XHX2_9DINO</t>
  </si>
  <si>
    <t>psiT2 SLIN2456_LOCUS26633</t>
  </si>
  <si>
    <t>UniRef50_A0A812XHM5</t>
  </si>
  <si>
    <t>A0A812Z9J3</t>
  </si>
  <si>
    <t>A0A812Z9J3_9DINO</t>
  </si>
  <si>
    <t>SLIN2456_LOCUS31202</t>
  </si>
  <si>
    <t>A0A812XHM5</t>
  </si>
  <si>
    <t>A0A812XHM5_9DINO</t>
  </si>
  <si>
    <t>STRI2592_LOCUS36793</t>
  </si>
  <si>
    <t>UniRef50_A0A812XHH4</t>
  </si>
  <si>
    <t>A0A812XHH4</t>
  </si>
  <si>
    <t>A0A812XHH4_9DINO</t>
  </si>
  <si>
    <t>cofG SNEC2469_LOCUS21137</t>
  </si>
  <si>
    <t>UniRef50_A0A812XH37</t>
  </si>
  <si>
    <t>A0A812XH37</t>
  </si>
  <si>
    <t>A0A812XH37_9DINO</t>
  </si>
  <si>
    <t>RTase STRI2592_LOCUS36746</t>
  </si>
  <si>
    <t>UniRef50_A0A812XGP2</t>
  </si>
  <si>
    <t>A0A812XGP2</t>
  </si>
  <si>
    <t>A0A812XGP2_SYMMI</t>
  </si>
  <si>
    <t>YbeY protein</t>
  </si>
  <si>
    <t>ybeY SMIC04503_LOCUS23780</t>
  </si>
  <si>
    <t>UniRef50_A0A812XGM7</t>
  </si>
  <si>
    <t>A0A812XGM7</t>
  </si>
  <si>
    <t>A0A812XGM7_SYMPI</t>
  </si>
  <si>
    <t>SPIL2461_LOCUS20835</t>
  </si>
  <si>
    <t>UniRef50_A0A812XGH8</t>
  </si>
  <si>
    <t>A0A813AH70</t>
  </si>
  <si>
    <t>A0A813AH70_SYMMI</t>
  </si>
  <si>
    <t>Cbwd1 protein</t>
  </si>
  <si>
    <t>Cbwd1 SMIC04503_LOCUS32327</t>
  </si>
  <si>
    <t>A0A812XGH8</t>
  </si>
  <si>
    <t>A0A812XGH8_9DINO</t>
  </si>
  <si>
    <t>Cbwd1 STRI2592_LOCUS36674</t>
  </si>
  <si>
    <t>UniRef50_A0A812XGH0</t>
  </si>
  <si>
    <t>A0A812XGH0</t>
  </si>
  <si>
    <t>A0A812XGH0_9DINO</t>
  </si>
  <si>
    <t>STRI2592_LOCUS36697</t>
  </si>
  <si>
    <t>UniRef50_A0A812XFT6</t>
  </si>
  <si>
    <t>A0A812XFT6</t>
  </si>
  <si>
    <t>A0A812XFT6_9DINO</t>
  </si>
  <si>
    <t>GIP SNEC2469_LOCUS20973</t>
  </si>
  <si>
    <t>UniRef50_A0A812XFP0</t>
  </si>
  <si>
    <t>A0A812XFP0</t>
  </si>
  <si>
    <t>A0A812XFP0_9DINO</t>
  </si>
  <si>
    <t>STRI2592_LOCUS36004</t>
  </si>
  <si>
    <t>UniRef50_A0A812XES5</t>
  </si>
  <si>
    <t>A0A812XES5</t>
  </si>
  <si>
    <t>A0A812XES5_SYMPI</t>
  </si>
  <si>
    <t>SPIL2461_LOCUS20530</t>
  </si>
  <si>
    <t>UniRef50_A0A812XE81</t>
  </si>
  <si>
    <t>A0A812XE81</t>
  </si>
  <si>
    <t>A0A812XE81_9DINO</t>
  </si>
  <si>
    <t>VPS35B protein</t>
  </si>
  <si>
    <t>VPS35B STRI2592_LOCUS36511</t>
  </si>
  <si>
    <t>UniRef50_A0A812XE08</t>
  </si>
  <si>
    <t>A0A812XE08</t>
  </si>
  <si>
    <t>A0A812XE08_9DINO</t>
  </si>
  <si>
    <t>HhaIM protein</t>
  </si>
  <si>
    <t>hhaIM SLIN2456_LOCUS26592</t>
  </si>
  <si>
    <t>A0A812Q491</t>
  </si>
  <si>
    <t>A0A812Q491_SYMPI</t>
  </si>
  <si>
    <t>SPIL2461_LOCUS9367</t>
  </si>
  <si>
    <t>UniRef50_A0A812XDY2</t>
  </si>
  <si>
    <t>A0A813BJB4</t>
  </si>
  <si>
    <t>A0A813BJB4_9DINO</t>
  </si>
  <si>
    <t>SNEC2469_LOCUS30554</t>
  </si>
  <si>
    <t>A0A812XDY2</t>
  </si>
  <si>
    <t>A0A812XDY2_SYMPI</t>
  </si>
  <si>
    <t>SPIL2461_LOCUS20864</t>
  </si>
  <si>
    <t>UniRef50_A0A812XCU7</t>
  </si>
  <si>
    <t>A0A812XCU7</t>
  </si>
  <si>
    <t>A0A812XCU7_9DINO</t>
  </si>
  <si>
    <t>STRI2592_LOCUS35732</t>
  </si>
  <si>
    <t>UniRef50_A0A812XBY3</t>
  </si>
  <si>
    <t>A0A812XBY3</t>
  </si>
  <si>
    <t>A0A812XBY3_9DINO</t>
  </si>
  <si>
    <t>STRI2592_LOCUS36708</t>
  </si>
  <si>
    <t>UniRef50_A0A812XBQ0</t>
  </si>
  <si>
    <t>A0A812XBQ0</t>
  </si>
  <si>
    <t>A0A812XBQ0_SYMPI</t>
  </si>
  <si>
    <t>SPIL2461_LOCUS20843</t>
  </si>
  <si>
    <t>UniRef50_A0A812XBN6</t>
  </si>
  <si>
    <t>A0A812XBN6</t>
  </si>
  <si>
    <t>A0A812XBN6_9DINO</t>
  </si>
  <si>
    <t>STRI2592_LOCUS36325</t>
  </si>
  <si>
    <t>A0A812LG67</t>
  </si>
  <si>
    <t>A0A812LG67_9DINO</t>
  </si>
  <si>
    <t>STRI2592_LOCUS11251</t>
  </si>
  <si>
    <t>UniRef50_A0A812XBM5</t>
  </si>
  <si>
    <t>A0A812XBM5</t>
  </si>
  <si>
    <t>A0A812XBM5_SYMMI</t>
  </si>
  <si>
    <t>SMIC04503_LOCUS23766</t>
  </si>
  <si>
    <t>UniRef50_A0A812XB46</t>
  </si>
  <si>
    <t>A0A812XB46</t>
  </si>
  <si>
    <t>A0A812XB46_SYMPI</t>
  </si>
  <si>
    <t>CENP-V/GFA domain-containing protein</t>
  </si>
  <si>
    <t>SPIL2461_LOCUS20611</t>
  </si>
  <si>
    <t>UniRef50_A0A812XB33</t>
  </si>
  <si>
    <t>A0A812XB33</t>
  </si>
  <si>
    <t>A0A812XB33_9DINO</t>
  </si>
  <si>
    <t>Pol STRI2592_LOCUS36031</t>
  </si>
  <si>
    <t>UniRef50_A0A812XB10</t>
  </si>
  <si>
    <t>A0A812XB10</t>
  </si>
  <si>
    <t>A0A812XB10_9DINO</t>
  </si>
  <si>
    <t>STRI2592_LOCUS35594</t>
  </si>
  <si>
    <t>UniRef50_A0A812XB04</t>
  </si>
  <si>
    <t>A0A812XB04</t>
  </si>
  <si>
    <t>A0A812XB04_9DINO</t>
  </si>
  <si>
    <t>STRI2592_LOCUS36125</t>
  </si>
  <si>
    <t>UniRef50_A0A812XAE5</t>
  </si>
  <si>
    <t>A0A812XAE5</t>
  </si>
  <si>
    <t>A0A812XAE5_9DINO</t>
  </si>
  <si>
    <t>STRI2592_LOCUS35829</t>
  </si>
  <si>
    <t>A0A812HZW4</t>
  </si>
  <si>
    <t>A0A812HZW4_9DINO</t>
  </si>
  <si>
    <t>STRI2592_LOCUS2873</t>
  </si>
  <si>
    <t>UniRef50_A0A812XA82</t>
  </si>
  <si>
    <t>A0A812Z755</t>
  </si>
  <si>
    <t>A0A812Z755_9DINO</t>
  </si>
  <si>
    <t>STRI2592_LOCUS42050</t>
  </si>
  <si>
    <t>A0A812XA82</t>
  </si>
  <si>
    <t>A0A812XA82_9DINO</t>
  </si>
  <si>
    <t>SMICCKB8_LOCUS19792</t>
  </si>
  <si>
    <t>A0A812S1Z4</t>
  </si>
  <si>
    <t>A0A812S1Z4_SYMMI</t>
  </si>
  <si>
    <t>SMIC04503_LOCUS13831</t>
  </si>
  <si>
    <t>A0A1Q9D5A6</t>
  </si>
  <si>
    <t>A0A1Q9D5A6_SYMMI</t>
  </si>
  <si>
    <t>AK812_SmicGene28097</t>
  </si>
  <si>
    <t>UniRef50_A0A812XA42</t>
  </si>
  <si>
    <t>A0A812XA42</t>
  </si>
  <si>
    <t>A0A812XA42_9DINO</t>
  </si>
  <si>
    <t>STRI2592_LOCUS35804</t>
  </si>
  <si>
    <t>UniRef50_A0A812XA22</t>
  </si>
  <si>
    <t>A0A812XA22</t>
  </si>
  <si>
    <t>A0A812XA22_9DINO</t>
  </si>
  <si>
    <t>RE2 STRI2592_LOCUS36207</t>
  </si>
  <si>
    <t>UniRef50_A0A812X9V3</t>
  </si>
  <si>
    <t>A0A812X9V3</t>
  </si>
  <si>
    <t>A0A812X9V3_SYMPI</t>
  </si>
  <si>
    <t>SPIL2461_LOCUS20195</t>
  </si>
  <si>
    <t>A0A812T8B5</t>
  </si>
  <si>
    <t>A0A812T8B5_SYMPI</t>
  </si>
  <si>
    <t>SPIL2461_LOCUS13639</t>
  </si>
  <si>
    <t>UniRef50_A0A812X9G7</t>
  </si>
  <si>
    <t>A0A812X9G7</t>
  </si>
  <si>
    <t>A0A812X9G7_SYMPI</t>
  </si>
  <si>
    <t>SPIL2461_LOCUS20975</t>
  </si>
  <si>
    <t>UniRef50_A0A812X9D9</t>
  </si>
  <si>
    <t>A0A812X9D9</t>
  </si>
  <si>
    <t>A0A812X9D9_9DINO</t>
  </si>
  <si>
    <t>RE1 SMICCKB8_LOCUS19565</t>
  </si>
  <si>
    <t>UniRef50_A0A812X974</t>
  </si>
  <si>
    <t>A0A812X974</t>
  </si>
  <si>
    <t>A0A812X974_SYMMI</t>
  </si>
  <si>
    <t>Amidohydrolase-related domain-containing protein</t>
  </si>
  <si>
    <t>SMIC04503_LOCUS23624</t>
  </si>
  <si>
    <t>UniRef50_A0A812X8X7</t>
  </si>
  <si>
    <t>A0A812X8X7</t>
  </si>
  <si>
    <t>A0A812X8X7_SYMPI</t>
  </si>
  <si>
    <t>SPIL2461_LOCUS20690</t>
  </si>
  <si>
    <t>UniRef50_A0A812X8A5</t>
  </si>
  <si>
    <t>A0A812X8A5</t>
  </si>
  <si>
    <t>A0A812X8A5_9DINO</t>
  </si>
  <si>
    <t>SNEC2469_LOCUS21065</t>
  </si>
  <si>
    <t>UniRef50_A0A812X739</t>
  </si>
  <si>
    <t>A0A813B0Q5</t>
  </si>
  <si>
    <t>A0A813B0Q5_SYMMI</t>
  </si>
  <si>
    <t>SMIC04503_LOCUS35197</t>
  </si>
  <si>
    <t>A0A812ZD75</t>
  </si>
  <si>
    <t>A0A812ZD75_9DINO</t>
  </si>
  <si>
    <t>GIP STRI2592_LOCUS42555</t>
  </si>
  <si>
    <t>A0A812X739</t>
  </si>
  <si>
    <t>A0A812X739_SYMPI</t>
  </si>
  <si>
    <t>DRC4 protein</t>
  </si>
  <si>
    <t>DRC4 SPIL2461_LOCUS20262</t>
  </si>
  <si>
    <t>A0A812WEQ5</t>
  </si>
  <si>
    <t>A0A812WEQ5_SYMPI</t>
  </si>
  <si>
    <t>tRNA-uridine aminocarboxypropyltransferase (EC 2.5.1.25)</t>
  </si>
  <si>
    <t>Dtwd2 SPIL2461_LOCUS18577</t>
  </si>
  <si>
    <t>A0A812PTZ5</t>
  </si>
  <si>
    <t>A0A812PTZ5_9DINO</t>
  </si>
  <si>
    <t>SMICCKB8_LOCUS11986</t>
  </si>
  <si>
    <t>UniRef50_A0A812X6Z2</t>
  </si>
  <si>
    <t>A0A812X6Z2</t>
  </si>
  <si>
    <t>A0A812X6Z2_9DINO</t>
  </si>
  <si>
    <t>Tea3 protein</t>
  </si>
  <si>
    <t>tea3 SNEC2469_LOCUS20784</t>
  </si>
  <si>
    <t>UniRef50_A0A812X6G7</t>
  </si>
  <si>
    <t>A0A812X6G7</t>
  </si>
  <si>
    <t>A0A812X6G7_SYMMI</t>
  </si>
  <si>
    <t>SMIC04503_LOCUS23639</t>
  </si>
  <si>
    <t>UniRef50_A0A812X5R2</t>
  </si>
  <si>
    <t>A0A812X5R2</t>
  </si>
  <si>
    <t>A0A812X5R2_9DINO</t>
  </si>
  <si>
    <t>PotA protein</t>
  </si>
  <si>
    <t>potA SMICCKB8_LOCUS19760</t>
  </si>
  <si>
    <t>UniRef50_A0A812X5J2</t>
  </si>
  <si>
    <t>A0A812ZTM7</t>
  </si>
  <si>
    <t>A0A812ZTM7_9DINO</t>
  </si>
  <si>
    <t>SNEC2469_LOCUS25237</t>
  </si>
  <si>
    <t>A0A812X5J2</t>
  </si>
  <si>
    <t>A0A812X5J2_9DINO</t>
  </si>
  <si>
    <t>Ubc9 protein</t>
  </si>
  <si>
    <t>ubc9 STRI2592_LOCUS35665</t>
  </si>
  <si>
    <t>UniRef50_A0A812X534</t>
  </si>
  <si>
    <t>A0A812X534</t>
  </si>
  <si>
    <t>A0A812X534_9DINO</t>
  </si>
  <si>
    <t>GIP SLIN2456_LOCUS25429</t>
  </si>
  <si>
    <t>UniRef50_A0A812X4T7</t>
  </si>
  <si>
    <t>A0A812X4T7</t>
  </si>
  <si>
    <t>A0A812X4T7_9DINO</t>
  </si>
  <si>
    <t>SNEC2469_LOCUS20721</t>
  </si>
  <si>
    <t>A0A812UU44</t>
  </si>
  <si>
    <t>A0A812UU44_9DINO</t>
  </si>
  <si>
    <t>SNEC2469_LOCUS17051</t>
  </si>
  <si>
    <t>UniRef50_A0A812X4A4</t>
  </si>
  <si>
    <t>A0A812X4A4</t>
  </si>
  <si>
    <t>A0A812X4A4_9DINO</t>
  </si>
  <si>
    <t>AbcF4 protein</t>
  </si>
  <si>
    <t>abcF4 STRI2592_LOCUS35767</t>
  </si>
  <si>
    <t>UniRef50_A0A812X479</t>
  </si>
  <si>
    <t>A0A812Z1L2</t>
  </si>
  <si>
    <t>A0A812Z1L2_SYMMI</t>
  </si>
  <si>
    <t>TyrP-A protein</t>
  </si>
  <si>
    <t>tyrP-A SMIC04503_LOCUS27211</t>
  </si>
  <si>
    <t>A0A812X479</t>
  </si>
  <si>
    <t>A0A812X479_9DINO</t>
  </si>
  <si>
    <t>SMICCKB8_LOCUS19576</t>
  </si>
  <si>
    <t>UniRef50_A0A812X3Z0</t>
  </si>
  <si>
    <t>A0A812X3Z0</t>
  </si>
  <si>
    <t>A0A812X3Z0_9DINO</t>
  </si>
  <si>
    <t>PUX7 protein</t>
  </si>
  <si>
    <t>PUX7 STRI2592_LOCUS35085</t>
  </si>
  <si>
    <t>UniRef50_A0A812X3K0</t>
  </si>
  <si>
    <t>UniRef50_A0A812X3I2</t>
  </si>
  <si>
    <t>A0A812X3I2</t>
  </si>
  <si>
    <t>A0A812X3I2_9DINO</t>
  </si>
  <si>
    <t>Pol STRI2592_LOCUS35635</t>
  </si>
  <si>
    <t>UniRef50_A0A812X383</t>
  </si>
  <si>
    <t>A0A812X383</t>
  </si>
  <si>
    <t>A0A812X383_9DINO</t>
  </si>
  <si>
    <t>OOP protein</t>
  </si>
  <si>
    <t>OOP STRI2592_LOCUS35255</t>
  </si>
  <si>
    <t>UniRef50_A0A812X355</t>
  </si>
  <si>
    <t>A0A812X355</t>
  </si>
  <si>
    <t>A0A812X355_SYMPI</t>
  </si>
  <si>
    <t>SPIL2461_LOCUS20307</t>
  </si>
  <si>
    <t>UniRef50_A0A812X2K9</t>
  </si>
  <si>
    <t>A0A812X2K9</t>
  </si>
  <si>
    <t>A0A812X2K9_SYMPI</t>
  </si>
  <si>
    <t>CLV2 protein</t>
  </si>
  <si>
    <t>CLV2 SPIL2461_LOCUS20326</t>
  </si>
  <si>
    <t>A0A812SV69</t>
  </si>
  <si>
    <t>A0A812SV69_9DINO</t>
  </si>
  <si>
    <t>ERECTA protein</t>
  </si>
  <si>
    <t>ERECTA SNAT2548_LOCUS27586</t>
  </si>
  <si>
    <t>A0A812IEX8</t>
  </si>
  <si>
    <t>A0A812IEX8_9DINO</t>
  </si>
  <si>
    <t>inlA STRI2592_LOCUS4106</t>
  </si>
  <si>
    <t>UniRef50_A0A812X2D9</t>
  </si>
  <si>
    <t>A0A812X2D9</t>
  </si>
  <si>
    <t>A0A812X2D9_9DINO</t>
  </si>
  <si>
    <t>STRI2592_LOCUS34836</t>
  </si>
  <si>
    <t>UniRef50_A0A812X1X6</t>
  </si>
  <si>
    <t>A0A812X1X6</t>
  </si>
  <si>
    <t>A0A812X1X6_9DINO</t>
  </si>
  <si>
    <t>TPK5 protein</t>
  </si>
  <si>
    <t>TPK5 SNEC2469_LOCUS20141</t>
  </si>
  <si>
    <t>UniRef50_A0A812X178</t>
  </si>
  <si>
    <t>A0A812X178</t>
  </si>
  <si>
    <t>A0A812X178_9DINO</t>
  </si>
  <si>
    <t>SNEC2469_LOCUS20714</t>
  </si>
  <si>
    <t>A0A1Q9EZ67</t>
  </si>
  <si>
    <t>A0A1Q9EZ67_SYMMI</t>
  </si>
  <si>
    <t>AK812_SmicGene3268 SMIC04503_LOCUS8595</t>
  </si>
  <si>
    <t>UniRef50_A0A812X167</t>
  </si>
  <si>
    <t>A0A812X167</t>
  </si>
  <si>
    <t>A0A812X167_SYMMI</t>
  </si>
  <si>
    <t>ppsC SMIC04503_LOCUS22881</t>
  </si>
  <si>
    <t>A0A812RM07</t>
  </si>
  <si>
    <t>A0A812RM07_9DINO</t>
  </si>
  <si>
    <t>PpsD protein</t>
  </si>
  <si>
    <t>ppsD STRI2592_LOCUS23808</t>
  </si>
  <si>
    <t>UniRef50_A0A812X161</t>
  </si>
  <si>
    <t>A0A812X161</t>
  </si>
  <si>
    <t>A0A812X161_9DINO</t>
  </si>
  <si>
    <t>STRI2592_LOCUS35447</t>
  </si>
  <si>
    <t>UniRef50_A0A812X0Q8</t>
  </si>
  <si>
    <t>A0A813BEV7</t>
  </si>
  <si>
    <t>A0A813BEV7_SYMMI</t>
  </si>
  <si>
    <t>SMIC04503_LOCUS36997</t>
  </si>
  <si>
    <t>A0A812Y504</t>
  </si>
  <si>
    <t>A0A812Y504_9DINO</t>
  </si>
  <si>
    <t>STRI2592_LOCUS38437</t>
  </si>
  <si>
    <t>A0A812X0Q8</t>
  </si>
  <si>
    <t>A0A812X0Q8_9DINO</t>
  </si>
  <si>
    <t>STRI2592_LOCUS34854</t>
  </si>
  <si>
    <t>A0A812SGX9</t>
  </si>
  <si>
    <t>A0A812SGX9_SYMMI</t>
  </si>
  <si>
    <t>SMIC04503_LOCUS14394</t>
  </si>
  <si>
    <t>A0A1Q9BYT7</t>
  </si>
  <si>
    <t>A0A1Q9BYT7_SYMMI</t>
  </si>
  <si>
    <t>AK812_SmicGene44295</t>
  </si>
  <si>
    <t>UniRef50_A0A812X0P8</t>
  </si>
  <si>
    <t>A0A812X0P8</t>
  </si>
  <si>
    <t>A0A812X0P8_SYMMI</t>
  </si>
  <si>
    <t>Usf protein</t>
  </si>
  <si>
    <t>usf SMIC04503_LOCUS23359</t>
  </si>
  <si>
    <t>UniRef50_A0A812X070</t>
  </si>
  <si>
    <t>A0A812X070</t>
  </si>
  <si>
    <t>A0A812X070_9DINO</t>
  </si>
  <si>
    <t>STRI2592_LOCUS34805</t>
  </si>
  <si>
    <t>UniRef50_A0A812WZI9</t>
  </si>
  <si>
    <t>A0A812WZI9</t>
  </si>
  <si>
    <t>A0A812WZI9_SYMPI</t>
  </si>
  <si>
    <t>SPIL2461_LOCUS19976</t>
  </si>
  <si>
    <t>UniRef50_A0A812WYR1</t>
  </si>
  <si>
    <t>A0A812WYR1</t>
  </si>
  <si>
    <t>A0A812WYR1_9DINO</t>
  </si>
  <si>
    <t>STRI2592_LOCUS34738</t>
  </si>
  <si>
    <t>A0A812MPD0</t>
  </si>
  <si>
    <t>A0A812MPD0_9DINO</t>
  </si>
  <si>
    <t>STRI2592_LOCUS15093</t>
  </si>
  <si>
    <t>UniRef50_A0A812WY35</t>
  </si>
  <si>
    <t>A0A812WY35</t>
  </si>
  <si>
    <t>A0A812WY35_SYMPI</t>
  </si>
  <si>
    <t>YqiK protein</t>
  </si>
  <si>
    <t>yqiK SPIL2461_LOCUS19876</t>
  </si>
  <si>
    <t>UniRef50_A0A812WY06</t>
  </si>
  <si>
    <t>A0A812WY06</t>
  </si>
  <si>
    <t>A0A812WY06_9DINO</t>
  </si>
  <si>
    <t>TetA protein</t>
  </si>
  <si>
    <t>tetA SNEC2469_LOCUS19923</t>
  </si>
  <si>
    <t>UniRef50_A0A812WX59</t>
  </si>
  <si>
    <t>A0A812WX59</t>
  </si>
  <si>
    <t>A0A812WX59_9DINO</t>
  </si>
  <si>
    <t>STRI2592_LOCUS34414</t>
  </si>
  <si>
    <t>A0A1Q9CYK2</t>
  </si>
  <si>
    <t>A0A1Q9CYK2_SYMMI</t>
  </si>
  <si>
    <t>AK812_SmicGene30734</t>
  </si>
  <si>
    <t>UniRef50_A0A812WX30</t>
  </si>
  <si>
    <t>A0A812WX30</t>
  </si>
  <si>
    <t>A0A812WX30_SYMMI</t>
  </si>
  <si>
    <t>Probable RuBisCO transcriptional regulator</t>
  </si>
  <si>
    <t>yafC SMIC04503_LOCUS22477</t>
  </si>
  <si>
    <t>UniRef50_A0A812WX15</t>
  </si>
  <si>
    <t>UniRef50_A0A812WWZ9</t>
  </si>
  <si>
    <t>A0A812WWZ9</t>
  </si>
  <si>
    <t>A0A812WWZ9_9DINO</t>
  </si>
  <si>
    <t>Bath-42 protein</t>
  </si>
  <si>
    <t>bath-42 SLIN2456_LOCUS24728</t>
  </si>
  <si>
    <t>UniRef50_A0A812WWZ4</t>
  </si>
  <si>
    <t>A0A812WWZ4</t>
  </si>
  <si>
    <t>A0A812WWZ4_9DINO</t>
  </si>
  <si>
    <t>SNEC2469_LOCUS20401</t>
  </si>
  <si>
    <t>UniRef50_A0A812WWV3</t>
  </si>
  <si>
    <t>A0A812WWV3</t>
  </si>
  <si>
    <t>A0A812WWV3_9DINO</t>
  </si>
  <si>
    <t>tyrP-A SNEC2469_LOCUS20346</t>
  </si>
  <si>
    <t>UniRef50_A0A812WWT7</t>
  </si>
  <si>
    <t>A0A812WWT7</t>
  </si>
  <si>
    <t>A0A812WWT7_SYMPI</t>
  </si>
  <si>
    <t>SPIL2461_LOCUS19302</t>
  </si>
  <si>
    <t>UniRef50_A0A812WVW5</t>
  </si>
  <si>
    <t>A0A812WVW5</t>
  </si>
  <si>
    <t>A0A812WVW5_9DINO</t>
  </si>
  <si>
    <t>SNEC2469_LOCUS19955</t>
  </si>
  <si>
    <t>UniRef50_A0A812WV95</t>
  </si>
  <si>
    <t>UniRef50_A0A812WUU5</t>
  </si>
  <si>
    <t>A0A812WUU5</t>
  </si>
  <si>
    <t>A0A812WUU5_9DINO</t>
  </si>
  <si>
    <t>SLIN2456_LOCUS24563</t>
  </si>
  <si>
    <t>UniRef50_A0A812WUJ1</t>
  </si>
  <si>
    <t>A0A812WUJ1</t>
  </si>
  <si>
    <t>A0A812WUJ1_9DINO</t>
  </si>
  <si>
    <t>cofG STRI2592_LOCUS35249</t>
  </si>
  <si>
    <t>UniRef50_A0A812WU77</t>
  </si>
  <si>
    <t>A0A812ZQ65</t>
  </si>
  <si>
    <t>A0A812ZQ65_SYMMI</t>
  </si>
  <si>
    <t>SMIC04503_LOCUS28714</t>
  </si>
  <si>
    <t>A0A812WU77</t>
  </si>
  <si>
    <t>A0A812WU77_9DINO</t>
  </si>
  <si>
    <t>SMICCKB8_LOCUS19020</t>
  </si>
  <si>
    <t>UniRef50_A0A812WTG6</t>
  </si>
  <si>
    <t>A0A812WTG6</t>
  </si>
  <si>
    <t>A0A812WTG6_SYMPI</t>
  </si>
  <si>
    <t>PyrBI protein</t>
  </si>
  <si>
    <t>pyrBI SPIL2461_LOCUS19949</t>
  </si>
  <si>
    <t>A0A812IUR8</t>
  </si>
  <si>
    <t>A0A812IUR8_9DINO</t>
  </si>
  <si>
    <t>pyrBI SNEC2469_LOCUS682</t>
  </si>
  <si>
    <t>UniRef50_A0A812WTE0</t>
  </si>
  <si>
    <t>A0A812WTE0</t>
  </si>
  <si>
    <t>A0A812WTE0_SYMMI</t>
  </si>
  <si>
    <t>SMIC04503_LOCUS22702</t>
  </si>
  <si>
    <t>A0A1Q9D230</t>
  </si>
  <si>
    <t>A0A1Q9D230_SYMMI</t>
  </si>
  <si>
    <t>AK812_SmicGene29368</t>
  </si>
  <si>
    <t>UniRef50_A0A812WT32</t>
  </si>
  <si>
    <t>A0A812WT32</t>
  </si>
  <si>
    <t>A0A812WT32_9DINO</t>
  </si>
  <si>
    <t>SLIN2456_LOCUS25195</t>
  </si>
  <si>
    <t>UniRef50_A0A812WT31</t>
  </si>
  <si>
    <t>A0A812WT31</t>
  </si>
  <si>
    <t>A0A812WT31_9DINO</t>
  </si>
  <si>
    <t>Phospholipid scramblase</t>
  </si>
  <si>
    <t>SMICCKB8_LOCUS19376</t>
  </si>
  <si>
    <t>UniRef50_A0A812WSK4</t>
  </si>
  <si>
    <t>A0A812WSK4</t>
  </si>
  <si>
    <t>A0A812WSK4_9DINO</t>
  </si>
  <si>
    <t>SLIN2456_LOCUS24602</t>
  </si>
  <si>
    <t>UniRef50_A0A812WQK4</t>
  </si>
  <si>
    <t>A0A812WQK4</t>
  </si>
  <si>
    <t>A0A812WQK4_9DINO</t>
  </si>
  <si>
    <t>HMCN1 protein</t>
  </si>
  <si>
    <t>HMCN1 SLIN2456_LOCUS25026</t>
  </si>
  <si>
    <t>UniRef50_A0A812WQD2</t>
  </si>
  <si>
    <t>A0A812WQD2</t>
  </si>
  <si>
    <t>A0A812WQD2_9DINO</t>
  </si>
  <si>
    <t>STRI2592_LOCUS33966</t>
  </si>
  <si>
    <t>A0A812LFI2</t>
  </si>
  <si>
    <t>A0A812LFI2_9DINO</t>
  </si>
  <si>
    <t>STRI2592_LOCUS11854</t>
  </si>
  <si>
    <t>UniRef50_A0A812WQ93</t>
  </si>
  <si>
    <t>A0A812YNE1</t>
  </si>
  <si>
    <t>A0A812YNE1_9DINO</t>
  </si>
  <si>
    <t>SMICCKB8_LOCUS21660</t>
  </si>
  <si>
    <t>A0A812WQ93</t>
  </si>
  <si>
    <t>A0A812WQ93_9DINO</t>
  </si>
  <si>
    <t>STRI2592_LOCUS33956</t>
  </si>
  <si>
    <t>UniRef50_A0A812WPZ4</t>
  </si>
  <si>
    <t>A0A812YF57</t>
  </si>
  <si>
    <t>A0A812YF57_9DINO</t>
  </si>
  <si>
    <t>SMICCKB8_LOCUS21038</t>
  </si>
  <si>
    <t>A0A812WPZ4</t>
  </si>
  <si>
    <t>A0A812WPZ4_9DINO</t>
  </si>
  <si>
    <t>SNEC2469_LOCUS19867</t>
  </si>
  <si>
    <t>A0A812TCQ0</t>
  </si>
  <si>
    <t>A0A812TCQ0_9DINO</t>
  </si>
  <si>
    <t>SLIN2456_LOCUS17662</t>
  </si>
  <si>
    <t>A0A1Q9CWH7</t>
  </si>
  <si>
    <t>A0A1Q9CWH7_SYMMI</t>
  </si>
  <si>
    <t>AK812_SmicGene31512</t>
  </si>
  <si>
    <t>UniRef50_A0A812WPR0</t>
  </si>
  <si>
    <t>A0A812WPR0</t>
  </si>
  <si>
    <t>A0A812WPR0_9DINO</t>
  </si>
  <si>
    <t>NADAR domain-containing protein</t>
  </si>
  <si>
    <t>SLIN2456_LOCUS24739</t>
  </si>
  <si>
    <t>UniRef50_A0A812WNZ6</t>
  </si>
  <si>
    <t>A0A812WNZ6</t>
  </si>
  <si>
    <t>A0A812WNZ6_SYMPI</t>
  </si>
  <si>
    <t>GUSB protein</t>
  </si>
  <si>
    <t>GUSB SPIL2461_LOCUS19473</t>
  </si>
  <si>
    <t>UniRef50_A0A812WNN4</t>
  </si>
  <si>
    <t>A0A812WNN4</t>
  </si>
  <si>
    <t>A0A812WNN4_9DINO</t>
  </si>
  <si>
    <t>SNEC2469_LOCUS19954</t>
  </si>
  <si>
    <t>A0A1Q9DIS7</t>
  </si>
  <si>
    <t>A0A1Q9DIS7_SYMMI</t>
  </si>
  <si>
    <t>AK812_SmicGene22859</t>
  </si>
  <si>
    <t>A0A1Q9C2K4</t>
  </si>
  <si>
    <t>A0A1Q9C2K4_SYMMI</t>
  </si>
  <si>
    <t>AK812_SmicGene42833</t>
  </si>
  <si>
    <t>UniRef50_A0A812WN51</t>
  </si>
  <si>
    <t>A0A813CDS2</t>
  </si>
  <si>
    <t>A0A813CDS2_9DINO</t>
  </si>
  <si>
    <t>SNEC2469_LOCUS34222</t>
  </si>
  <si>
    <t>A0A812WN51</t>
  </si>
  <si>
    <t>A0A812WN51_9DINO</t>
  </si>
  <si>
    <t>STRI2592_LOCUS33815</t>
  </si>
  <si>
    <t>A0A812SYF7</t>
  </si>
  <si>
    <t>A0A812SYF7_SYMMI</t>
  </si>
  <si>
    <t>SMIC04503_LOCUS15277</t>
  </si>
  <si>
    <t>A0A812MDD7</t>
  </si>
  <si>
    <t>A0A812MDD7_9DINO</t>
  </si>
  <si>
    <t>SMICCKB8_LOCUS8235</t>
  </si>
  <si>
    <t>A0A1Q9F163</t>
  </si>
  <si>
    <t>A0A1Q9F163_SYMMI</t>
  </si>
  <si>
    <t>AK812_SmicGene2560</t>
  </si>
  <si>
    <t>UniRef50_A0A812WMV7</t>
  </si>
  <si>
    <t>A0A812WMV7</t>
  </si>
  <si>
    <t>A0A812WMV7_SYMPI</t>
  </si>
  <si>
    <t>AMT1-1 protein</t>
  </si>
  <si>
    <t>AMT1-1 SPIL2461_LOCUS19412</t>
  </si>
  <si>
    <t>UniRef50_A0A812WMV3</t>
  </si>
  <si>
    <t>A0A812WMV3</t>
  </si>
  <si>
    <t>A0A812WMV3_9DINO</t>
  </si>
  <si>
    <t>STRI2592_LOCUS33985</t>
  </si>
  <si>
    <t>UniRef50_A0A812WMT6</t>
  </si>
  <si>
    <t>A0A812WMT6</t>
  </si>
  <si>
    <t>A0A812WMT6_9DINO</t>
  </si>
  <si>
    <t>ATL2 protein</t>
  </si>
  <si>
    <t>ATL2 SNEC2469_LOCUS19536</t>
  </si>
  <si>
    <t>A0A1Q9E871</t>
  </si>
  <si>
    <t>A0A1Q9E871_SYMMI</t>
  </si>
  <si>
    <t>Protein arginine N-methyltransferase 7</t>
  </si>
  <si>
    <t>PRMT7 AK812_SmicGene13419</t>
  </si>
  <si>
    <t>UniRef50_A0A812WMN0</t>
  </si>
  <si>
    <t>A0A812WMN0</t>
  </si>
  <si>
    <t>A0A812WMN0_9DINO</t>
  </si>
  <si>
    <t>STRI2592_LOCUS34120</t>
  </si>
  <si>
    <t>UniRef50_A0A812WMK5</t>
  </si>
  <si>
    <t>A0A812WMK5</t>
  </si>
  <si>
    <t>A0A812WMK5_SYMPI</t>
  </si>
  <si>
    <t>SPIL2461_LOCUS19200</t>
  </si>
  <si>
    <t>UniRef50_A0A812WMF3</t>
  </si>
  <si>
    <t>A0A812WMF3</t>
  </si>
  <si>
    <t>A0A812WMF3_SYMPI</t>
  </si>
  <si>
    <t>Dmgdh protein</t>
  </si>
  <si>
    <t>Dmgdh SPIL2461_LOCUS19435</t>
  </si>
  <si>
    <t>UniRef50_A0A812WLJ7</t>
  </si>
  <si>
    <t>A0A812WLJ7</t>
  </si>
  <si>
    <t>A0A812WLJ7_9DINO</t>
  </si>
  <si>
    <t>SLIN2456_LOCUS24957</t>
  </si>
  <si>
    <t>UniRef50_A0A812WL62</t>
  </si>
  <si>
    <t>A0A812WL62</t>
  </si>
  <si>
    <t>A0A812WL62_SYMMI</t>
  </si>
  <si>
    <t>RE2 SMIC04503_LOCUS21829</t>
  </si>
  <si>
    <t>UniRef50_A0A812WKW0</t>
  </si>
  <si>
    <t>A0A812WKW0</t>
  </si>
  <si>
    <t>A0A812WKW0_9DINO</t>
  </si>
  <si>
    <t>STRI2592_LOCUS34162</t>
  </si>
  <si>
    <t>UniRef50_A0A812WKL1</t>
  </si>
  <si>
    <t>A0A812WKL1</t>
  </si>
  <si>
    <t>A0A812WKL1_9DINO</t>
  </si>
  <si>
    <t>SNEC2469_LOCUS19410</t>
  </si>
  <si>
    <t>UniRef50_A0A812WKI4</t>
  </si>
  <si>
    <t>A0A812WKI4</t>
  </si>
  <si>
    <t>A0A812WKI4_9DINO</t>
  </si>
  <si>
    <t>SYM8 protein</t>
  </si>
  <si>
    <t>SYM8 SMICCKB8_LOCUS19199</t>
  </si>
  <si>
    <t>UniRef50_A0A812WKG0</t>
  </si>
  <si>
    <t>A0A812WKG0</t>
  </si>
  <si>
    <t>A0A812WKG0_9DINO</t>
  </si>
  <si>
    <t>SNEC2469_LOCUS19606</t>
  </si>
  <si>
    <t>UniRef50_A0A812WKB9</t>
  </si>
  <si>
    <t>A0A812WKB9</t>
  </si>
  <si>
    <t>A0A812WKB9_9DINO</t>
  </si>
  <si>
    <t>STRI2592_LOCUS33958 STRI2592_LOCUS33963</t>
  </si>
  <si>
    <t>UniRef50_A0A812WK43</t>
  </si>
  <si>
    <t>A0A812WK43</t>
  </si>
  <si>
    <t>A0A812WK43_SYMPI</t>
  </si>
  <si>
    <t>PAO protein</t>
  </si>
  <si>
    <t>PAO SPIL2461_LOCUS18716</t>
  </si>
  <si>
    <t>UniRef50_A0A812WJ88</t>
  </si>
  <si>
    <t>A0A812WJ88</t>
  </si>
  <si>
    <t>A0A812WJ88_SYMPI</t>
  </si>
  <si>
    <t>SPIL2461_LOCUS19198</t>
  </si>
  <si>
    <t>UniRef50_A0A812WIL7</t>
  </si>
  <si>
    <t>A0A812WIL7</t>
  </si>
  <si>
    <t>A0A812WIL7_9DINO</t>
  </si>
  <si>
    <t>SMICCKB8_LOCUS19064</t>
  </si>
  <si>
    <t>UniRef50_A0A812WIJ8</t>
  </si>
  <si>
    <t>A0A812WIJ8</t>
  </si>
  <si>
    <t>A0A812WIJ8_9DINO</t>
  </si>
  <si>
    <t>Cytochrome b5 heme-binding domain-containing protein</t>
  </si>
  <si>
    <t>SNEC2469_LOCUS19499</t>
  </si>
  <si>
    <t>UniRef50_A0A812WIG8</t>
  </si>
  <si>
    <t>UniRef50_A0A812WHS9</t>
  </si>
  <si>
    <t>A0A812WHS9</t>
  </si>
  <si>
    <t>A0A812WHS9_9DINO</t>
  </si>
  <si>
    <t>TY5A STRI2592_LOCUS34170</t>
  </si>
  <si>
    <t>UniRef50_A0A812WHF5</t>
  </si>
  <si>
    <t>A0A812WHF5</t>
  </si>
  <si>
    <t>A0A812WHF5_SYMPI</t>
  </si>
  <si>
    <t>SPIL2461_LOCUS19075</t>
  </si>
  <si>
    <t>UniRef50_A0A812WHE1</t>
  </si>
  <si>
    <t>A0A812WHE1</t>
  </si>
  <si>
    <t>A0A812WHE1_9DINO</t>
  </si>
  <si>
    <t>SLIN2456_LOCUS24251</t>
  </si>
  <si>
    <t>UniRef50_A0A812WH59</t>
  </si>
  <si>
    <t>A0A812WH59</t>
  </si>
  <si>
    <t>A0A812WH59_9DINO</t>
  </si>
  <si>
    <t>Trim71 protein</t>
  </si>
  <si>
    <t>trim71 SLIN2456_LOCUS24131</t>
  </si>
  <si>
    <t>UniRef50_A0A812WGK9</t>
  </si>
  <si>
    <t>A0A812WGK9</t>
  </si>
  <si>
    <t>A0A812WGK9_9DINO</t>
  </si>
  <si>
    <t>SLIN2456_LOCUS23990</t>
  </si>
  <si>
    <t>UniRef50_A0A812WGH9</t>
  </si>
  <si>
    <t>A0A812WGH9</t>
  </si>
  <si>
    <t>A0A812WGH9_SYMPI</t>
  </si>
  <si>
    <t>SPIL2461_LOCUS18970</t>
  </si>
  <si>
    <t>UniRef50_A0A812WGH5</t>
  </si>
  <si>
    <t>A0A812WGH5</t>
  </si>
  <si>
    <t>A0A812WGH5_9DINO</t>
  </si>
  <si>
    <t>SNEC2469_LOCUS19287</t>
  </si>
  <si>
    <t>A0A812M1F9</t>
  </si>
  <si>
    <t>A0A812M1F9_9DINO</t>
  </si>
  <si>
    <t>SLIN2456_LOCUS6708</t>
  </si>
  <si>
    <t>UniRef50_A0A812WG71</t>
  </si>
  <si>
    <t>A0A812WG71</t>
  </si>
  <si>
    <t>A0A812WG71_9DINO</t>
  </si>
  <si>
    <t>SNEC2469_LOCUS19574</t>
  </si>
  <si>
    <t>A0A812V9B7</t>
  </si>
  <si>
    <t>A0A812V9B7_9DINO</t>
  </si>
  <si>
    <t>SMICCKB8_LOCUS17269</t>
  </si>
  <si>
    <t>UniRef50_A0A812WG51</t>
  </si>
  <si>
    <t>A0A812WG51</t>
  </si>
  <si>
    <t>A0A812WG51_9DINO</t>
  </si>
  <si>
    <t>GIP SLIN2456_LOCUS23812</t>
  </si>
  <si>
    <t>UniRef50_A0A812WEW6</t>
  </si>
  <si>
    <t>A0A812WEW6</t>
  </si>
  <si>
    <t>A0A812WEW6_9DINO</t>
  </si>
  <si>
    <t>SLIN2456_LOCUS24246</t>
  </si>
  <si>
    <t>UniRef50_A0A812WEU9</t>
  </si>
  <si>
    <t>UniRef50_A0A812WET0</t>
  </si>
  <si>
    <t>A0A812WET0</t>
  </si>
  <si>
    <t>A0A812WET0_SYMMI</t>
  </si>
  <si>
    <t>SMIC04503_LOCUS21457</t>
  </si>
  <si>
    <t>UniRef50_A0A812WEK0</t>
  </si>
  <si>
    <t>A0A812WEK0</t>
  </si>
  <si>
    <t>A0A812WEK0_9DINO</t>
  </si>
  <si>
    <t>STRI2592_LOCUS34178</t>
  </si>
  <si>
    <t>UniRef50_A0A812WDX0</t>
  </si>
  <si>
    <t>A0A812WDX0</t>
  </si>
  <si>
    <t>A0A812WDX0_9DINO</t>
  </si>
  <si>
    <t>STRI2592_LOCUS33722</t>
  </si>
  <si>
    <t>UniRef50_A0A812WD60</t>
  </si>
  <si>
    <t>A0A812WD60</t>
  </si>
  <si>
    <t>A0A812WD60_9DINO</t>
  </si>
  <si>
    <t>Galactosyltransferase C-terminal domain-containing protein</t>
  </si>
  <si>
    <t>STRI2592_LOCUS33960</t>
  </si>
  <si>
    <t>UniRef50_A0A812WCV7</t>
  </si>
  <si>
    <t>A0A812WCV7</t>
  </si>
  <si>
    <t>A0A812WCV7_SYMMI</t>
  </si>
  <si>
    <t>YtcJ protein</t>
  </si>
  <si>
    <t>ytcJ SMIC04503_LOCUS21961</t>
  </si>
  <si>
    <t>A0A812UAY5</t>
  </si>
  <si>
    <t>A0A812UAY5_9DINO</t>
  </si>
  <si>
    <t>ytcJ STRI2592_LOCUS28949</t>
  </si>
  <si>
    <t>A0A812JAD6</t>
  </si>
  <si>
    <t>A0A812JAD6_9DINO</t>
  </si>
  <si>
    <t>ytcJ SNEC2469_LOCUS1498</t>
  </si>
  <si>
    <t>UniRef50_A0A812WC55</t>
  </si>
  <si>
    <t>A0A812WC55</t>
  </si>
  <si>
    <t>A0A812WC55_9DINO</t>
  </si>
  <si>
    <t>STRI2592_LOCUS33897</t>
  </si>
  <si>
    <t>UniRef50_A0A812WC28</t>
  </si>
  <si>
    <t>A0A812WC28</t>
  </si>
  <si>
    <t>A0A812WC28_9DINO</t>
  </si>
  <si>
    <t>STRI2592_LOCUS33604</t>
  </si>
  <si>
    <t>UniRef50_A0A812WC03</t>
  </si>
  <si>
    <t>A0A812WC03</t>
  </si>
  <si>
    <t>A0A812WC03_SYMPI</t>
  </si>
  <si>
    <t>Trank1 protein</t>
  </si>
  <si>
    <t>Trank1 SPIL2461_LOCUS18816</t>
  </si>
  <si>
    <t>UniRef50_A0A812WBS4</t>
  </si>
  <si>
    <t>A0A812WBS4</t>
  </si>
  <si>
    <t>A0A812WBS4_9DINO</t>
  </si>
  <si>
    <t>SNEC2469_LOCUS18837</t>
  </si>
  <si>
    <t>A0A812LHR0</t>
  </si>
  <si>
    <t>A0A812LHR0_9DINO</t>
  </si>
  <si>
    <t>SNAT2548_LOCUS11560</t>
  </si>
  <si>
    <t>UniRef50_A0A812WB41</t>
  </si>
  <si>
    <t>A0A812WB41</t>
  </si>
  <si>
    <t>A0A812WB41_SYMMI</t>
  </si>
  <si>
    <t>ATJ10 protein</t>
  </si>
  <si>
    <t>ATJ10 SMIC04503_LOCUS21369</t>
  </si>
  <si>
    <t>UniRef50_A0A812WAZ5</t>
  </si>
  <si>
    <t>A0A812WAZ5</t>
  </si>
  <si>
    <t>A0A812WAZ5_9DINO</t>
  </si>
  <si>
    <t>lon SNEC2469_LOCUS19318</t>
  </si>
  <si>
    <t>UniRef50_A0A812WAW4</t>
  </si>
  <si>
    <t>A0A812WAW4</t>
  </si>
  <si>
    <t>A0A812WAW4_9DINO</t>
  </si>
  <si>
    <t>SMICCKB8_LOCUS18411</t>
  </si>
  <si>
    <t>UniRef50_A0A812WAN9</t>
  </si>
  <si>
    <t>A0A812WAN9</t>
  </si>
  <si>
    <t>A0A812WAN9_9DINO</t>
  </si>
  <si>
    <t>Sec13 protein</t>
  </si>
  <si>
    <t>sec13 SMICCKB8_LOCUS18627</t>
  </si>
  <si>
    <t>A0A1Y1I2V0</t>
  </si>
  <si>
    <t>A0A1Y1I2V0_KLENI</t>
  </si>
  <si>
    <t>Vesicle coat complex COPII subunit SEC13</t>
  </si>
  <si>
    <t>KFL_001350010</t>
  </si>
  <si>
    <t>Klebsormidium nitens (Green alga) (Ulothrix nitens)</t>
  </si>
  <si>
    <t>UniRef50_A0A812WAI8</t>
  </si>
  <si>
    <t>A0A812WAI8</t>
  </si>
  <si>
    <t>A0A812WAI8_9DINO</t>
  </si>
  <si>
    <t>Rraga STRI2592_LOCUS32974</t>
  </si>
  <si>
    <t>UniRef50_A0A812WAA9</t>
  </si>
  <si>
    <t>A0A812WAA9</t>
  </si>
  <si>
    <t>A0A812WAA9_9DINO</t>
  </si>
  <si>
    <t>hgiCIIM SLIN2456_LOCUS24211</t>
  </si>
  <si>
    <t>UniRef50_A0A812WAA5</t>
  </si>
  <si>
    <t>A0A812WAA5</t>
  </si>
  <si>
    <t>A0A812WAA5_9DINO</t>
  </si>
  <si>
    <t>AKT2 protein</t>
  </si>
  <si>
    <t>AKT2 SNEC2469_LOCUS19146</t>
  </si>
  <si>
    <t>UniRef50_A0A812WA91</t>
  </si>
  <si>
    <t>A0A812WA91</t>
  </si>
  <si>
    <t>A0A812WA91_9DINO</t>
  </si>
  <si>
    <t>SACS protein</t>
  </si>
  <si>
    <t>SACS STRI2592_LOCUS33318</t>
  </si>
  <si>
    <t>UniRef50_A0A812W9Y4</t>
  </si>
  <si>
    <t>A0A812W9Y4</t>
  </si>
  <si>
    <t>A0A812W9Y4_9DINO</t>
  </si>
  <si>
    <t>STRI2592_LOCUS33880</t>
  </si>
  <si>
    <t>UniRef50_A0A812W9L2</t>
  </si>
  <si>
    <t>A0A812W9L2</t>
  </si>
  <si>
    <t>A0A812W9L2_9DINO</t>
  </si>
  <si>
    <t>SLIN2456_LOCUS23927</t>
  </si>
  <si>
    <t>UniRef50_A0A812W9E6</t>
  </si>
  <si>
    <t>A0A812W9E6</t>
  </si>
  <si>
    <t>A0A812W9E6_9DINO</t>
  </si>
  <si>
    <t>PDF1B protein</t>
  </si>
  <si>
    <t>PDF1B STRI2592_LOCUS32903</t>
  </si>
  <si>
    <t>UniRef50_A0A812W984</t>
  </si>
  <si>
    <t>A0A812W984</t>
  </si>
  <si>
    <t>A0A812W984_9DINO</t>
  </si>
  <si>
    <t>SNEC2469_LOCUS18904</t>
  </si>
  <si>
    <t>UniRef50_A0A812W975</t>
  </si>
  <si>
    <t>A0A812W975</t>
  </si>
  <si>
    <t>A0A812W975_9DINO</t>
  </si>
  <si>
    <t>Ankrd44 protein</t>
  </si>
  <si>
    <t>Ankrd44 STRI2592_LOCUS33861</t>
  </si>
  <si>
    <t>UniRef50_A0A812W934</t>
  </si>
  <si>
    <t>A0A812W934</t>
  </si>
  <si>
    <t>A0A812W934_9DINO</t>
  </si>
  <si>
    <t>GIP STRI2592_LOCUS33829</t>
  </si>
  <si>
    <t>UniRef50_A0A812W846</t>
  </si>
  <si>
    <t>A0A812W846</t>
  </si>
  <si>
    <t>A0A812W846_9DINO</t>
  </si>
  <si>
    <t>SNEC2469_LOCUS18655</t>
  </si>
  <si>
    <t>UniRef50_A0A812W820</t>
  </si>
  <si>
    <t>A0A812W820</t>
  </si>
  <si>
    <t>A0A812W820_SYMPI</t>
  </si>
  <si>
    <t>SPIL2461_LOCUS18696</t>
  </si>
  <si>
    <t>UniRef50_A0A812W7K4</t>
  </si>
  <si>
    <t>A0A812YGC8</t>
  </si>
  <si>
    <t>A0A812YGC8_9DINO</t>
  </si>
  <si>
    <t>SLIN2456_LOCUS28722</t>
  </si>
  <si>
    <t>A0A812W7K4</t>
  </si>
  <si>
    <t>A0A812W7K4_9DINO</t>
  </si>
  <si>
    <t>STRI2592_LOCUS32956</t>
  </si>
  <si>
    <t>UniRef50_A0A812W766</t>
  </si>
  <si>
    <t>A0A812W766</t>
  </si>
  <si>
    <t>A0A812W766_SYMPI</t>
  </si>
  <si>
    <t>SPIL2461_LOCUS18191</t>
  </si>
  <si>
    <t>UniRef50_A0A812W723</t>
  </si>
  <si>
    <t>A0A812W723</t>
  </si>
  <si>
    <t>A0A812W723_9DINO</t>
  </si>
  <si>
    <t>STRI2592_LOCUS33583</t>
  </si>
  <si>
    <t>UniRef50_A0A812W634</t>
  </si>
  <si>
    <t>UniRef50_A0A812W5Y0</t>
  </si>
  <si>
    <t>A0A812ZE75</t>
  </si>
  <si>
    <t>A0A812ZE75_9DINO</t>
  </si>
  <si>
    <t>SMICCKB8_LOCUS22540</t>
  </si>
  <si>
    <t>A0A812W5Y0</t>
  </si>
  <si>
    <t>A0A812W5Y0_SYMMI</t>
  </si>
  <si>
    <t>SMIC04503_LOCUS21193</t>
  </si>
  <si>
    <t>A0A1Q9EZB9</t>
  </si>
  <si>
    <t>A0A1Q9EZB9_SYMMI</t>
  </si>
  <si>
    <t>AK812_SmicGene3231</t>
  </si>
  <si>
    <t>UniRef50_A0A812W5W0</t>
  </si>
  <si>
    <t>A0A812W5W0</t>
  </si>
  <si>
    <t>A0A812W5W0_SYMMI</t>
  </si>
  <si>
    <t>Phospholipid/glycerol acyltransferase domain-containing protein</t>
  </si>
  <si>
    <t>SMIC04503_LOCUS21652</t>
  </si>
  <si>
    <t>A0A812MCF3</t>
  </si>
  <si>
    <t>A0A812MCF3_9DINO</t>
  </si>
  <si>
    <t>SNEC2469_LOCUS5586</t>
  </si>
  <si>
    <t>A0A1Q9F2T8</t>
  </si>
  <si>
    <t>A0A1Q9F2T8_SYMMI</t>
  </si>
  <si>
    <t>Acyltransferase-like protein, chloroplastic</t>
  </si>
  <si>
    <t>AK812_SmicGene1945</t>
  </si>
  <si>
    <t>UniRef50_A0A812W5T3</t>
  </si>
  <si>
    <t>A0A812W5T3</t>
  </si>
  <si>
    <t>A0A812W5T3_9DINO</t>
  </si>
  <si>
    <t>STRI2592_LOCUS32941</t>
  </si>
  <si>
    <t>A0A812RSJ9</t>
  </si>
  <si>
    <t>A0A812RSJ9_SYMPI</t>
  </si>
  <si>
    <t>SPIL2461_LOCUS11156</t>
  </si>
  <si>
    <t>A0A812K3J9</t>
  </si>
  <si>
    <t>A0A812K3J9_SYMPI</t>
  </si>
  <si>
    <t>SPIL2461_LOCUS2608</t>
  </si>
  <si>
    <t>A0A1Q9DDS5</t>
  </si>
  <si>
    <t>A0A1Q9DDS5_SYMMI</t>
  </si>
  <si>
    <t>AK812_SmicGene24793</t>
  </si>
  <si>
    <t>UniRef50_A0A812W4Z5</t>
  </si>
  <si>
    <t>A0A812W4Z5</t>
  </si>
  <si>
    <t>A0A812W4Z5_9DINO</t>
  </si>
  <si>
    <t>STRI2592_LOCUS32832</t>
  </si>
  <si>
    <t>UniRef50_A0A812W4C4</t>
  </si>
  <si>
    <t>A0A812W4C4</t>
  </si>
  <si>
    <t>A0A812W4C4_9DINO</t>
  </si>
  <si>
    <t>RE2 STRI2592_LOCUS33072</t>
  </si>
  <si>
    <t>UniRef50_A0A812W478</t>
  </si>
  <si>
    <t>A0A812W478</t>
  </si>
  <si>
    <t>A0A812W478_9DINO</t>
  </si>
  <si>
    <t>glucan endo-1,3-beta-D-glucosidase (EC 3.2.1.39)</t>
  </si>
  <si>
    <t>SLIN2456_LOCUS23094</t>
  </si>
  <si>
    <t>UniRef50_A0A812W463</t>
  </si>
  <si>
    <t>A0A812W463</t>
  </si>
  <si>
    <t>A0A812W463_9DINO</t>
  </si>
  <si>
    <t>SNEC2469_LOCUS18993</t>
  </si>
  <si>
    <t>UniRef50_A0A812W3G5</t>
  </si>
  <si>
    <t>A0A813BKA4</t>
  </si>
  <si>
    <t>A0A813BKA4_9DINO</t>
  </si>
  <si>
    <t>KIN14E protein</t>
  </si>
  <si>
    <t>KIN14E SMICCKB8_LOCUS29879</t>
  </si>
  <si>
    <t>A0A812W3G5</t>
  </si>
  <si>
    <t>A0A812W3G5_SYMMI</t>
  </si>
  <si>
    <t>KIN14E SMIC04503_LOCUS21630</t>
  </si>
  <si>
    <t>UniRef50_A0A812W386</t>
  </si>
  <si>
    <t>A0A812W386</t>
  </si>
  <si>
    <t>A0A812W386_9DINO</t>
  </si>
  <si>
    <t>STRI2592_LOCUS33221</t>
  </si>
  <si>
    <t>UniRef50_A0A812W332</t>
  </si>
  <si>
    <t>A0A812W332</t>
  </si>
  <si>
    <t>A0A812W332_9DINO</t>
  </si>
  <si>
    <t>STRI2592_LOCUS32687</t>
  </si>
  <si>
    <t>A0A1Q9EFG5</t>
  </si>
  <si>
    <t>A0A1Q9EFG5_SYMMI</t>
  </si>
  <si>
    <t>AK812_SmicGene10512</t>
  </si>
  <si>
    <t>UniRef50_A0A812W331</t>
  </si>
  <si>
    <t>A0A812WW56</t>
  </si>
  <si>
    <t>A0A812WW56_9DINO</t>
  </si>
  <si>
    <t>STRI2592_LOCUS35351</t>
  </si>
  <si>
    <t>A0A812W331</t>
  </si>
  <si>
    <t>A0A812W331_9DINO</t>
  </si>
  <si>
    <t>STRI2592_LOCUS32650</t>
  </si>
  <si>
    <t>UniRef50_A0A812W2X8</t>
  </si>
  <si>
    <t>A0A812W2X8</t>
  </si>
  <si>
    <t>A0A812W2X8_9DINO</t>
  </si>
  <si>
    <t>SNEC2469_LOCUS18546</t>
  </si>
  <si>
    <t>A0A1Q9BU14</t>
  </si>
  <si>
    <t>A0A1Q9BU14_SYMMI</t>
  </si>
  <si>
    <t>AK812_SmicGene46430</t>
  </si>
  <si>
    <t>UniRef50_A0A812W2P9</t>
  </si>
  <si>
    <t>A0A812W2P9</t>
  </si>
  <si>
    <t>A0A812W2P9_SYMPI</t>
  </si>
  <si>
    <t>SPIL2461_LOCUS17619</t>
  </si>
  <si>
    <t>UniRef50_A0A812W2E4</t>
  </si>
  <si>
    <t>A0A812W2E4</t>
  </si>
  <si>
    <t>A0A812W2E4_9DINO</t>
  </si>
  <si>
    <t>Cacna1g protein</t>
  </si>
  <si>
    <t>Cacna1g STRI2592_LOCUS32638</t>
  </si>
  <si>
    <t>UniRef50_A0A812W296</t>
  </si>
  <si>
    <t>A0A812W296</t>
  </si>
  <si>
    <t>A0A812W296_SYMPI</t>
  </si>
  <si>
    <t>CIPK31 protein</t>
  </si>
  <si>
    <t>CIPK31 SPIL2461_LOCUS17584</t>
  </si>
  <si>
    <t>UniRef50_A0A812W293</t>
  </si>
  <si>
    <t>UniRef50_A0A812W257</t>
  </si>
  <si>
    <t>A0A812W257</t>
  </si>
  <si>
    <t>A0A812W257_SYMPI</t>
  </si>
  <si>
    <t>SPIL2461_LOCUS18022</t>
  </si>
  <si>
    <t>UniRef50_A0A812W218</t>
  </si>
  <si>
    <t>A0A812W218</t>
  </si>
  <si>
    <t>A0A812W218_9DINO</t>
  </si>
  <si>
    <t>PDF1B STRI2592_LOCUS32901</t>
  </si>
  <si>
    <t>UniRef50_A0A812W209</t>
  </si>
  <si>
    <t>A0A812YSD0</t>
  </si>
  <si>
    <t>A0A812YSD0_SYMMI</t>
  </si>
  <si>
    <t>Tat protein</t>
  </si>
  <si>
    <t>tat SMIC04503_LOCUS26677</t>
  </si>
  <si>
    <t>A0A812W209</t>
  </si>
  <si>
    <t>A0A812W209_9DINO</t>
  </si>
  <si>
    <t>TAT protein</t>
  </si>
  <si>
    <t>TAT STRI2592_LOCUS33129</t>
  </si>
  <si>
    <t>UniRef50_A0A812W1D7</t>
  </si>
  <si>
    <t>A0A812W1D7</t>
  </si>
  <si>
    <t>A0A812W1D7_9DINO</t>
  </si>
  <si>
    <t>SLIN2456_LOCUS22861</t>
  </si>
  <si>
    <t>UniRef50_A0A812W1B1</t>
  </si>
  <si>
    <t>A0A812W1B1</t>
  </si>
  <si>
    <t>A0A812W1B1_SYMMI</t>
  </si>
  <si>
    <t>Cacna1h protein</t>
  </si>
  <si>
    <t>Cacna1h SMIC04503_LOCUS20874</t>
  </si>
  <si>
    <t>UniRef50_A0A812W160</t>
  </si>
  <si>
    <t>A0A812W160</t>
  </si>
  <si>
    <t>A0A812W160_9DINO</t>
  </si>
  <si>
    <t>SLIN2456_LOCUS22726</t>
  </si>
  <si>
    <t>UniRef50_A0A812W0S6</t>
  </si>
  <si>
    <t>A0A812W0S6</t>
  </si>
  <si>
    <t>A0A812W0S6_9DINO</t>
  </si>
  <si>
    <t>GIP STRI2592_LOCUS33302</t>
  </si>
  <si>
    <t>UniRef50_A0A812W008</t>
  </si>
  <si>
    <t>A0A812W008</t>
  </si>
  <si>
    <t>A0A812W008_9DINO</t>
  </si>
  <si>
    <t>SLIN2456_LOCUS22534</t>
  </si>
  <si>
    <t>UniRef50_A0A812VZW3</t>
  </si>
  <si>
    <t>A0A812VZW3</t>
  </si>
  <si>
    <t>A0A812VZW3_9DINO</t>
  </si>
  <si>
    <t>Eef2k SNEC2469_LOCUS18880</t>
  </si>
  <si>
    <t>UniRef50_A0A812VZ94</t>
  </si>
  <si>
    <t>A0A812VZ94</t>
  </si>
  <si>
    <t>A0A812VZ94_SYMPI</t>
  </si>
  <si>
    <t>SPIL2461_LOCUS17350</t>
  </si>
  <si>
    <t>UniRef50_A0A812VYG8</t>
  </si>
  <si>
    <t>A0A812VYG8</t>
  </si>
  <si>
    <t>A0A812VYG8_SYMMI</t>
  </si>
  <si>
    <t>SMIC04503_LOCUS20625</t>
  </si>
  <si>
    <t>UniRef50_A0A812VYB3</t>
  </si>
  <si>
    <t>A0A812VYB3</t>
  </si>
  <si>
    <t>A0A812VYB3_9DINO</t>
  </si>
  <si>
    <t>TldD protein</t>
  </si>
  <si>
    <t>tldD SNEC2469_LOCUS18358</t>
  </si>
  <si>
    <t>UniRef50_A0A812VXJ5</t>
  </si>
  <si>
    <t>A0A812VXJ5</t>
  </si>
  <si>
    <t>A0A812VXJ5_9DINO</t>
  </si>
  <si>
    <t>STRI2592_LOCUS32106</t>
  </si>
  <si>
    <t>A0A812I4B6</t>
  </si>
  <si>
    <t>A0A812I4B6_9DINO</t>
  </si>
  <si>
    <t>STRI2592_LOCUS3014</t>
  </si>
  <si>
    <t>UniRef50_A0A812VXH4</t>
  </si>
  <si>
    <t>A0A812VXH4</t>
  </si>
  <si>
    <t>A0A812VXH4_9DINO</t>
  </si>
  <si>
    <t>STRI2592_LOCUS32268</t>
  </si>
  <si>
    <t>UniRef50_A0A812VXC8</t>
  </si>
  <si>
    <t>A0A813CVE9</t>
  </si>
  <si>
    <t>A0A813CVE9_9DINO</t>
  </si>
  <si>
    <t>SDK2 protein</t>
  </si>
  <si>
    <t>SDK2 SMICCKB8_LOCUS41471</t>
  </si>
  <si>
    <t>A0A812VXC8</t>
  </si>
  <si>
    <t>A0A812VXC8_SYMMI</t>
  </si>
  <si>
    <t>guanylate kinase (EC 2.7.4.8)</t>
  </si>
  <si>
    <t>GK1 SMIC04503_LOCUS20597</t>
  </si>
  <si>
    <t>UniRef50_A0A812VXA5</t>
  </si>
  <si>
    <t>A0A812VXA5</t>
  </si>
  <si>
    <t>A0A812VXA5_9DINO</t>
  </si>
  <si>
    <t>STRI2592_LOCUS32939</t>
  </si>
  <si>
    <t>UniRef50_A0A812VWW5</t>
  </si>
  <si>
    <t>A0A812Y631</t>
  </si>
  <si>
    <t>A0A812Y631_SYMPI</t>
  </si>
  <si>
    <t>RE2 SPIL2461_LOCUS22860</t>
  </si>
  <si>
    <t>A0A812VWW5</t>
  </si>
  <si>
    <t>A0A812VWW5_SYMPI</t>
  </si>
  <si>
    <t>SPIL2461_LOCUS17472</t>
  </si>
  <si>
    <t>UniRef50_A0A812VWM4</t>
  </si>
  <si>
    <t>A0A812VWM4</t>
  </si>
  <si>
    <t>A0A812VWM4_9DINO</t>
  </si>
  <si>
    <t>ABCA3 protein</t>
  </si>
  <si>
    <t>ABCA3 SMICCKB8_LOCUS18416</t>
  </si>
  <si>
    <t>UniRef50_A0A812VWG6</t>
  </si>
  <si>
    <t>A0A813BSM4</t>
  </si>
  <si>
    <t>A0A813BSM4_9DINO</t>
  </si>
  <si>
    <t>SMICCKB8_LOCUS31510</t>
  </si>
  <si>
    <t>A0A812VWG6</t>
  </si>
  <si>
    <t>A0A812VWG6_9DINO</t>
  </si>
  <si>
    <t>Replication-associated protein</t>
  </si>
  <si>
    <t>SNEC2469_LOCUS18142</t>
  </si>
  <si>
    <t>A0A1Q9DB74</t>
  </si>
  <si>
    <t>A0A1Q9DB74_SYMMI</t>
  </si>
  <si>
    <t>AK812_SmicGene25801 SMIC04503_LOCUS1359</t>
  </si>
  <si>
    <t>UniRef50_A0A812VWE4</t>
  </si>
  <si>
    <t>A0A812VWE4</t>
  </si>
  <si>
    <t>A0A812VWE4_9DINO</t>
  </si>
  <si>
    <t>SMICCKB8_LOCUS18170</t>
  </si>
  <si>
    <t>A0A812KGP6</t>
  </si>
  <si>
    <t>A0A812KGP6_SYMMI</t>
  </si>
  <si>
    <t>SMIC04503_LOCUS3521</t>
  </si>
  <si>
    <t>A0A1Q9CIV2</t>
  </si>
  <si>
    <t>A0A1Q9CIV2_SYMMI</t>
  </si>
  <si>
    <t>AK812_SmicGene36446</t>
  </si>
  <si>
    <t>UniRef50_A0A812VW93</t>
  </si>
  <si>
    <t>A0A812VW93</t>
  </si>
  <si>
    <t>A0A812VW93_9DINO</t>
  </si>
  <si>
    <t>GIP SNEC2469_LOCUS18449</t>
  </si>
  <si>
    <t>UniRef50_A0A812VW16</t>
  </si>
  <si>
    <t>A0A812VW16</t>
  </si>
  <si>
    <t>A0A812VW16_9DINO</t>
  </si>
  <si>
    <t>XK1 protein</t>
  </si>
  <si>
    <t>XK1 STRI2592_LOCUS32855</t>
  </si>
  <si>
    <t>UniRef50_A0A812VVY2</t>
  </si>
  <si>
    <t>A0A812VVY2</t>
  </si>
  <si>
    <t>A0A812VVY2_9DINO</t>
  </si>
  <si>
    <t>RE1 STRI2592_LOCUS32623</t>
  </si>
  <si>
    <t>UniRef50_A0A812VVN6</t>
  </si>
  <si>
    <t>A0A812VVN6</t>
  </si>
  <si>
    <t>A0A812VVN6_SYMPI</t>
  </si>
  <si>
    <t>Microbial-type PARG catalytic domain-containing protein</t>
  </si>
  <si>
    <t>SPIL2461_LOCUS17128</t>
  </si>
  <si>
    <t>A0A812LBF0</t>
  </si>
  <si>
    <t>A0A812LBF0_9DINO</t>
  </si>
  <si>
    <t>SKI2 protein</t>
  </si>
  <si>
    <t>SKI2 STRI2592_LOCUS10895</t>
  </si>
  <si>
    <t>UniRef50_A0A812VTT1</t>
  </si>
  <si>
    <t>A0A812VTT1</t>
  </si>
  <si>
    <t>A0A812VTT1_9DINO</t>
  </si>
  <si>
    <t>SNEC2469_LOCUS18132</t>
  </si>
  <si>
    <t>UniRef50_A0A812VTE7</t>
  </si>
  <si>
    <t>A0A812VTE7</t>
  </si>
  <si>
    <t>A0A812VTE7_9DINO</t>
  </si>
  <si>
    <t>SLIN2456_LOCUS22250</t>
  </si>
  <si>
    <t>UniRef50_A0A812VTB0</t>
  </si>
  <si>
    <t>A0A812VTB0</t>
  </si>
  <si>
    <t>A0A812VTB0_9DINO</t>
  </si>
  <si>
    <t>YchF protein</t>
  </si>
  <si>
    <t>ychF SMICCKB8_LOCUS18056</t>
  </si>
  <si>
    <t>UniRef50_A0A812VT06</t>
  </si>
  <si>
    <t>A0A812VT06</t>
  </si>
  <si>
    <t>A0A812VT06_9DINO</t>
  </si>
  <si>
    <t>SMICCKB8_LOCUS18047</t>
  </si>
  <si>
    <t>UniRef50_A0A812VSN4</t>
  </si>
  <si>
    <t>A0A812VSN4</t>
  </si>
  <si>
    <t>A0A812VSN4_9DINO</t>
  </si>
  <si>
    <t>Mab-21-like HhH/H2TH-like domain-containing protein</t>
  </si>
  <si>
    <t>SNEC2469_LOCUS18284</t>
  </si>
  <si>
    <t>UniRef50_A0A812VR21</t>
  </si>
  <si>
    <t>A0A812VR21</t>
  </si>
  <si>
    <t>A0A812VR21_9DINO</t>
  </si>
  <si>
    <t>PPR4 protein</t>
  </si>
  <si>
    <t>PPR4 SLIN2456_LOCUS22386</t>
  </si>
  <si>
    <t>UniRef50_A0A812VQS3</t>
  </si>
  <si>
    <t>A0A812VQS3</t>
  </si>
  <si>
    <t>A0A812VQS3_9DINO</t>
  </si>
  <si>
    <t>pmpB SLIN2456_LOCUS22847</t>
  </si>
  <si>
    <t>UniRef50_A0A812VQJ7</t>
  </si>
  <si>
    <t>A0A812VQJ7</t>
  </si>
  <si>
    <t>A0A812VQJ7_SYMMI</t>
  </si>
  <si>
    <t>SMIC04503_LOCUS20232</t>
  </si>
  <si>
    <t>A0A812GHY7</t>
  </si>
  <si>
    <t>A0A812GHY7_9DINO</t>
  </si>
  <si>
    <t>SMICCKB8_LOCUS273</t>
  </si>
  <si>
    <t>A0A1Q9D2G2</t>
  </si>
  <si>
    <t>A0A1Q9D2G2_SYMMI</t>
  </si>
  <si>
    <t>AK812_SmicGene29224</t>
  </si>
  <si>
    <t>UniRef50_A0A812VQB0</t>
  </si>
  <si>
    <t>A0A812VQB0</t>
  </si>
  <si>
    <t>A0A812VQB0_SYMPI</t>
  </si>
  <si>
    <t>TsaC1 protein</t>
  </si>
  <si>
    <t>tsaC1 SPIL2461_LOCUS16734</t>
  </si>
  <si>
    <t>UniRef50_A0A812VQ99</t>
  </si>
  <si>
    <t>A0A812VQ99</t>
  </si>
  <si>
    <t>A0A812VQ99_SYMPI</t>
  </si>
  <si>
    <t>RdpA protein</t>
  </si>
  <si>
    <t>rdpA SPIL2461_LOCUS16732</t>
  </si>
  <si>
    <t>A0A812JXD8</t>
  </si>
  <si>
    <t>A0A812JXD8_9DINO</t>
  </si>
  <si>
    <t>CckA protein</t>
  </si>
  <si>
    <t>cckA SNEC2469_LOCUS2468</t>
  </si>
  <si>
    <t>UniRef50_A0A812VP86</t>
  </si>
  <si>
    <t>UniRef50_A0A812VNM7</t>
  </si>
  <si>
    <t>A0A812VNM7</t>
  </si>
  <si>
    <t>A0A812VNM7_9DINO</t>
  </si>
  <si>
    <t>KhtU protein</t>
  </si>
  <si>
    <t>khtU SMICCKB8_LOCUS17712</t>
  </si>
  <si>
    <t>UniRef50_A0A812VMM9</t>
  </si>
  <si>
    <t>A0A812VMM9</t>
  </si>
  <si>
    <t>A0A812VMM9_9DINO</t>
  </si>
  <si>
    <t>RE1 STRI2592_LOCUS31635</t>
  </si>
  <si>
    <t>A0A812RW74</t>
  </si>
  <si>
    <t>A0A812RW74_9DINO</t>
  </si>
  <si>
    <t>RE1 STRI2592_LOCUS24279</t>
  </si>
  <si>
    <t>A0A812Q575</t>
  </si>
  <si>
    <t>A0A812Q575_9DINO</t>
  </si>
  <si>
    <t>RE2 STRI2592_LOCUS20477</t>
  </si>
  <si>
    <t>UniRef50_A0A812VMF0</t>
  </si>
  <si>
    <t>A0A812VMF0</t>
  </si>
  <si>
    <t>A0A812VMF0_SYMPI</t>
  </si>
  <si>
    <t>yojK SPIL2461_LOCUS17305</t>
  </si>
  <si>
    <t>UniRef50_A0A812VM78</t>
  </si>
  <si>
    <t>A0A813D592</t>
  </si>
  <si>
    <t>A0A813D592_9DINO</t>
  </si>
  <si>
    <t>NIA2 protein</t>
  </si>
  <si>
    <t>NIA2 SMICCKB8_LOCUS42447</t>
  </si>
  <si>
    <t>A0A812XHU4</t>
  </si>
  <si>
    <t>A0A812XHU4_9DINO</t>
  </si>
  <si>
    <t>NIA2 SNEC2469_LOCUS21582</t>
  </si>
  <si>
    <t>A0A812VM78</t>
  </si>
  <si>
    <t>A0A812VM78_9DINO</t>
  </si>
  <si>
    <t>NIA protein</t>
  </si>
  <si>
    <t>NIA STRI2592_LOCUS13678 STRI2592_LOCUS31430</t>
  </si>
  <si>
    <t>A0A812N911</t>
  </si>
  <si>
    <t>A0A812N911_SYMMI</t>
  </si>
  <si>
    <t>NIA2 SMIC04503_LOCUS7949</t>
  </si>
  <si>
    <t>A0A812LCT1</t>
  </si>
  <si>
    <t>A0A812LCT1_9DINO</t>
  </si>
  <si>
    <t>NIA2 SLIN2456_LOCUS5971</t>
  </si>
  <si>
    <t>UniRef50_A0A812VM72</t>
  </si>
  <si>
    <t>A0A812VM72</t>
  </si>
  <si>
    <t>A0A812VM72_SYMMI</t>
  </si>
  <si>
    <t>RbsR protein</t>
  </si>
  <si>
    <t>rbsR SMIC04503_LOCUS19972</t>
  </si>
  <si>
    <t>UniRef50_A0A812VLP9</t>
  </si>
  <si>
    <t>A0A812VLP9</t>
  </si>
  <si>
    <t>A0A812VLP9_SYMPI</t>
  </si>
  <si>
    <t>RE1 SPIL2461_LOCUS16567</t>
  </si>
  <si>
    <t>UniRef50_A0A812VLI6</t>
  </si>
  <si>
    <t>A0A812VLI6</t>
  </si>
  <si>
    <t>A0A812VLI6_9DINO</t>
  </si>
  <si>
    <t>GIP SNEC2469_LOCUS17664</t>
  </si>
  <si>
    <t>UniRef50_A0A812VLI5</t>
  </si>
  <si>
    <t>A0A813A9S7</t>
  </si>
  <si>
    <t>A0A813A9S7_9DINO</t>
  </si>
  <si>
    <t>SMICCKB8_LOCUS24731</t>
  </si>
  <si>
    <t>A0A812VLI5</t>
  </si>
  <si>
    <t>A0A812VLI5_SYMMI</t>
  </si>
  <si>
    <t>SMIC04503_LOCUS20316</t>
  </si>
  <si>
    <t>UniRef50_A0A812VKR7</t>
  </si>
  <si>
    <t>A0A812VKR7</t>
  </si>
  <si>
    <t>A0A812VKR7_9DINO</t>
  </si>
  <si>
    <t>RE1 STRI2592_LOCUS31770</t>
  </si>
  <si>
    <t>UniRef50_A0A812VKK3</t>
  </si>
  <si>
    <t>A0A812VKK3</t>
  </si>
  <si>
    <t>A0A812VKK3_SYMPI</t>
  </si>
  <si>
    <t>SPIL2461_LOCUS16503</t>
  </si>
  <si>
    <t>UniRef50_A0A812VKI9</t>
  </si>
  <si>
    <t>A0A812VKI9</t>
  </si>
  <si>
    <t>A0A812VKI9_9DINO</t>
  </si>
  <si>
    <t>SLIN2456_LOCUS21741</t>
  </si>
  <si>
    <t>UniRef50_A0A812VKC3</t>
  </si>
  <si>
    <t>A0A812VKC3</t>
  </si>
  <si>
    <t>A0A812VKC3_9DINO</t>
  </si>
  <si>
    <t>STRI2592_LOCUS31746</t>
  </si>
  <si>
    <t>UniRef50_A0A812VJV1</t>
  </si>
  <si>
    <t>A0A812VJV1</t>
  </si>
  <si>
    <t>A0A812VJV1_9DINO</t>
  </si>
  <si>
    <t>STRI2592_LOCUS31356</t>
  </si>
  <si>
    <t>UniRef50_A0A812VIL7</t>
  </si>
  <si>
    <t>A0A812VIL7</t>
  </si>
  <si>
    <t>A0A812VIL7_9DINO</t>
  </si>
  <si>
    <t>STRI2592_LOCUS32080</t>
  </si>
  <si>
    <t>UniRef50_A0A812VI08</t>
  </si>
  <si>
    <t>A0A812VI08</t>
  </si>
  <si>
    <t>A0A812VI08_9DINO</t>
  </si>
  <si>
    <t>STRI2592_LOCUS31163</t>
  </si>
  <si>
    <t>UniRef50_A0A812VHX5</t>
  </si>
  <si>
    <t>A0A812VHX5</t>
  </si>
  <si>
    <t>A0A812VHX5_9DINO</t>
  </si>
  <si>
    <t>Polycystin cation channel PKD1/PKD2 domain-containing protein</t>
  </si>
  <si>
    <t>SLIN2456_LOCUS22061</t>
  </si>
  <si>
    <t>UniRef50_A0A812VHX3</t>
  </si>
  <si>
    <t>A0A812VHX3</t>
  </si>
  <si>
    <t>A0A812VHX3_9DINO</t>
  </si>
  <si>
    <t>SLIN2456_LOCUS21815</t>
  </si>
  <si>
    <t>A0A812LTV1</t>
  </si>
  <si>
    <t>A0A812LTV1_9DINO</t>
  </si>
  <si>
    <t>SMICCKB8_LOCUS6856</t>
  </si>
  <si>
    <t>UniRef50_A0A812VHJ5</t>
  </si>
  <si>
    <t>A0A812VHJ5</t>
  </si>
  <si>
    <t>A0A812VHJ5_SYMPI</t>
  </si>
  <si>
    <t>SPIL2461_LOCUS16328</t>
  </si>
  <si>
    <t>UniRef50_A0A812VHJ4</t>
  </si>
  <si>
    <t>A0A812VHJ4</t>
  </si>
  <si>
    <t>A0A812VHJ4_9DINO</t>
  </si>
  <si>
    <t>SNAT2548_LOCUS35269</t>
  </si>
  <si>
    <t>UniRef50_A0A812VH50</t>
  </si>
  <si>
    <t>A0A813CUA2</t>
  </si>
  <si>
    <t>A0A813CUA2_9DINO</t>
  </si>
  <si>
    <t>RE1 SMICCKB8_LOCUS38944</t>
  </si>
  <si>
    <t>A0A812VH50</t>
  </si>
  <si>
    <t>A0A812VH50_9DINO</t>
  </si>
  <si>
    <t>RE1 STRI2592_LOCUS31605</t>
  </si>
  <si>
    <t>UniRef50_A0A812VGP9</t>
  </si>
  <si>
    <t>A0A812VGP9</t>
  </si>
  <si>
    <t>A0A812VGP9_9DINO</t>
  </si>
  <si>
    <t>STRI2592_LOCUS31203</t>
  </si>
  <si>
    <t>UniRef50_A0A812VFX0</t>
  </si>
  <si>
    <t>UniRef50_A0A812VFD3</t>
  </si>
  <si>
    <t>A0A812VFD3</t>
  </si>
  <si>
    <t>A0A812VFD3_9DINO</t>
  </si>
  <si>
    <t>STRI2592_LOCUS31065</t>
  </si>
  <si>
    <t>A0A812L443</t>
  </si>
  <si>
    <t>A0A812L443_9DINO</t>
  </si>
  <si>
    <t>STRI2592_LOCUS10324</t>
  </si>
  <si>
    <t>UniRef50_A0A812VFD2</t>
  </si>
  <si>
    <t>A0A812VFD2</t>
  </si>
  <si>
    <t>A0A812VFD2_9DINO</t>
  </si>
  <si>
    <t>SNEC2469_LOCUS18012</t>
  </si>
  <si>
    <t>UniRef50_A0A812VEW0</t>
  </si>
  <si>
    <t>A0A813CUL6</t>
  </si>
  <si>
    <t>A0A813CUL6_9DINO</t>
  </si>
  <si>
    <t>SMICCKB8_LOCUS41006</t>
  </si>
  <si>
    <t>A0A812VEW0</t>
  </si>
  <si>
    <t>A0A812VEW0_SYMMI</t>
  </si>
  <si>
    <t>Cse1l protein</t>
  </si>
  <si>
    <t>cse1l SMIC04503_LOCUS19658</t>
  </si>
  <si>
    <t>UniRef50_A0A812VEK6</t>
  </si>
  <si>
    <t>A0A812VEK6</t>
  </si>
  <si>
    <t>A0A812VEK6_9DINO</t>
  </si>
  <si>
    <t>SNEC2469_LOCUS17802</t>
  </si>
  <si>
    <t>UniRef50_A0A812VE67</t>
  </si>
  <si>
    <t>A0A812VE67</t>
  </si>
  <si>
    <t>A0A812VE67_SYMPI</t>
  </si>
  <si>
    <t>scn4aa SPIL2461_LOCUS16389</t>
  </si>
  <si>
    <t>UniRef50_A0A812VE23</t>
  </si>
  <si>
    <t>A0A812VE23</t>
  </si>
  <si>
    <t>A0A812VE23_9DINO</t>
  </si>
  <si>
    <t>STRI2592_LOCUS31371</t>
  </si>
  <si>
    <t>UniRef50_A0A812VCQ9</t>
  </si>
  <si>
    <t>A0A812VCQ9</t>
  </si>
  <si>
    <t>A0A812VCQ9_9DINO</t>
  </si>
  <si>
    <t>SNAT2548_LOCUS34701</t>
  </si>
  <si>
    <t>A0A812QVL1</t>
  </si>
  <si>
    <t>A0A812QVL1_9DINO</t>
  </si>
  <si>
    <t>SNAT2548_LOCUS22098</t>
  </si>
  <si>
    <t>UniRef50_A0A812VCQ1</t>
  </si>
  <si>
    <t>A0A812VCQ1</t>
  </si>
  <si>
    <t>A0A812VCQ1_SYMPI</t>
  </si>
  <si>
    <t>SPIL2461_LOCUS16174</t>
  </si>
  <si>
    <t>UniRef50_A0A812VCI3</t>
  </si>
  <si>
    <t>A0A812VCI3</t>
  </si>
  <si>
    <t>A0A812VCI3_9DINO</t>
  </si>
  <si>
    <t>STRI2592_LOCUS31464</t>
  </si>
  <si>
    <t>A0A812UDC6</t>
  </si>
  <si>
    <t>A0A812UDC6_9DINO</t>
  </si>
  <si>
    <t>STRI2592_LOCUS28842</t>
  </si>
  <si>
    <t>UniRef50_A0A812VC26</t>
  </si>
  <si>
    <t>A0A812VC26</t>
  </si>
  <si>
    <t>A0A812VC26_9DINO</t>
  </si>
  <si>
    <t>SLIN2456_LOCUS21656</t>
  </si>
  <si>
    <t>UniRef50_A0A812VBX9</t>
  </si>
  <si>
    <t>A0A812VBX9</t>
  </si>
  <si>
    <t>A0A812VBX9_9DINO</t>
  </si>
  <si>
    <t>UVR8 SNEC2469_LOCUS17820</t>
  </si>
  <si>
    <t>UniRef50_A0A812VBR4</t>
  </si>
  <si>
    <t>A0A812VBR4</t>
  </si>
  <si>
    <t>A0A812VBR4_9DINO</t>
  </si>
  <si>
    <t>RE1 SLIN2456_LOCUS21157</t>
  </si>
  <si>
    <t>UniRef50_A0A812VBN0</t>
  </si>
  <si>
    <t>A0A813ATH3</t>
  </si>
  <si>
    <t>A0A813ATH3_SYMMI</t>
  </si>
  <si>
    <t>Vps11 protein</t>
  </si>
  <si>
    <t>Vps11 SMIC04503_LOCUS33819</t>
  </si>
  <si>
    <t>A0A812YNL8</t>
  </si>
  <si>
    <t>A0A812YNL8_9DINO</t>
  </si>
  <si>
    <t>SNEC2469_LOCUS23269</t>
  </si>
  <si>
    <t>A0A812WNA1</t>
  </si>
  <si>
    <t>A0A812WNA1_SYMPI</t>
  </si>
  <si>
    <t>VPS11 protein</t>
  </si>
  <si>
    <t>VPS11 SPIL2461_LOCUS19090</t>
  </si>
  <si>
    <t>A0A812VBN0</t>
  </si>
  <si>
    <t>A0A812VBN0_9DINO</t>
  </si>
  <si>
    <t>Vps11 STRI2592_LOCUS31547</t>
  </si>
  <si>
    <t>A0A812SD03</t>
  </si>
  <si>
    <t>A0A812SD03_9DINO</t>
  </si>
  <si>
    <t>VPS11 SNAT2548_LOCUS26871</t>
  </si>
  <si>
    <t>A0A812IIY2</t>
  </si>
  <si>
    <t>A0A812IIY2_9DINO</t>
  </si>
  <si>
    <t>Vps11 SMICCKB8_LOCUS2349</t>
  </si>
  <si>
    <t>A0A812GAV1</t>
  </si>
  <si>
    <t>A0A812GAV1_9DINO</t>
  </si>
  <si>
    <t>Vps11 SLIN2456_LOCUS153</t>
  </si>
  <si>
    <t>UniRef50_A0A812VAN2</t>
  </si>
  <si>
    <t>A0A812X5B2</t>
  </si>
  <si>
    <t>A0A812X5B2_SYMMI</t>
  </si>
  <si>
    <t>SMIC04503_LOCUS23604</t>
  </si>
  <si>
    <t>A0A812VAN2</t>
  </si>
  <si>
    <t>A0A812VAN2_9DINO</t>
  </si>
  <si>
    <t>SNEC2469_LOCUS17344</t>
  </si>
  <si>
    <t>A0A812MM33</t>
  </si>
  <si>
    <t>A0A812MM33_9DINO</t>
  </si>
  <si>
    <t>STRI2592_LOCUS14223</t>
  </si>
  <si>
    <t>A0A1Q9CU36</t>
  </si>
  <si>
    <t>A0A1Q9CU36_SYMMI</t>
  </si>
  <si>
    <t>AK812_SmicGene32468</t>
  </si>
  <si>
    <t>UniRef50_A0A812VA21</t>
  </si>
  <si>
    <t>A0A812VA21</t>
  </si>
  <si>
    <t>A0A812VA21_9DINO</t>
  </si>
  <si>
    <t>SLIN2456_LOCUS21500</t>
  </si>
  <si>
    <t>UniRef50_A0A812V9Z8</t>
  </si>
  <si>
    <t>A0A812V9Z8</t>
  </si>
  <si>
    <t>A0A812V9Z8_9DINO</t>
  </si>
  <si>
    <t>GIP STRI2592_LOCUS30609</t>
  </si>
  <si>
    <t>A0A1Q9BVE7</t>
  </si>
  <si>
    <t>A0A1Q9BVE7_SYMMI</t>
  </si>
  <si>
    <t>Transposon Ty2-GR1 Gag-Pol polyprotein</t>
  </si>
  <si>
    <t>TY2B-GR1 AK812_SmicGene45797</t>
  </si>
  <si>
    <t>UniRef50_A0A812V9S3</t>
  </si>
  <si>
    <t>A0A813AM19</t>
  </si>
  <si>
    <t>A0A813AM19_9DINO</t>
  </si>
  <si>
    <t>SMICCKB8_LOCUS25966</t>
  </si>
  <si>
    <t>A0A812V9S3</t>
  </si>
  <si>
    <t>A0A812V9S3_SYMMI</t>
  </si>
  <si>
    <t>SMIC04503_LOCUS19877</t>
  </si>
  <si>
    <t>UniRef50_A0A812V992</t>
  </si>
  <si>
    <t>A0A812V992</t>
  </si>
  <si>
    <t>A0A812V992_9DINO</t>
  </si>
  <si>
    <t>lgrC SMICCKB8_LOCUS17318</t>
  </si>
  <si>
    <t>UniRef50_A0A812V8F0</t>
  </si>
  <si>
    <t>A0A812V8F0</t>
  </si>
  <si>
    <t>A0A812V8F0_9DINO</t>
  </si>
  <si>
    <t>STRI2592_LOCUS30507</t>
  </si>
  <si>
    <t>UniRef50_A0A812V816</t>
  </si>
  <si>
    <t>A0A812V816</t>
  </si>
  <si>
    <t>A0A812V816_9DINO</t>
  </si>
  <si>
    <t>BCHE protein</t>
  </si>
  <si>
    <t>BCHE SLIN2456_LOCUS20756</t>
  </si>
  <si>
    <t>UniRef50_A0A812V7Q8</t>
  </si>
  <si>
    <t>A0A812V7Q8</t>
  </si>
  <si>
    <t>A0A812V7Q8_9DINO</t>
  </si>
  <si>
    <t>SNEC2469_LOCUS17405</t>
  </si>
  <si>
    <t>UniRef50_A0A812V7N7</t>
  </si>
  <si>
    <t>A0A812V7N7</t>
  </si>
  <si>
    <t>A0A812V7N7_9DINO</t>
  </si>
  <si>
    <t>STRI2592_LOCUS31215</t>
  </si>
  <si>
    <t>UniRef50_A0A812V7L7</t>
  </si>
  <si>
    <t>A0A812V7L7</t>
  </si>
  <si>
    <t>A0A812V7L7_9DINO</t>
  </si>
  <si>
    <t>SNAT2548_LOCUS34505</t>
  </si>
  <si>
    <t>UniRef50_A0A812V7I0</t>
  </si>
  <si>
    <t>A0A812ZXG0</t>
  </si>
  <si>
    <t>A0A812ZXG0_9DINO</t>
  </si>
  <si>
    <t>MAP1A protein</t>
  </si>
  <si>
    <t>MAP1A STRI2592_LOCUS45283</t>
  </si>
  <si>
    <t>A0A812V7I0</t>
  </si>
  <si>
    <t>A0A812V7I0_9DINO</t>
  </si>
  <si>
    <t>STRI2592_LOCUS31204</t>
  </si>
  <si>
    <t>UniRef50_A0A812V717</t>
  </si>
  <si>
    <t>A0A812V717</t>
  </si>
  <si>
    <t>A0A812V717_9DINO</t>
  </si>
  <si>
    <t>SNAT2548_LOCUS34871</t>
  </si>
  <si>
    <t>A0A812PZ27</t>
  </si>
  <si>
    <t>A0A812PZ27_9DINO</t>
  </si>
  <si>
    <t>STRI2592_LOCUS20263 STRI2592_LOCUS2220 STRI2592_LOCUS31641</t>
  </si>
  <si>
    <t>A0A812NUZ9</t>
  </si>
  <si>
    <t>A0A812NUZ9_9DINO</t>
  </si>
  <si>
    <t>SMICCKB8_LOCUS10896</t>
  </si>
  <si>
    <t>A0A812NS61</t>
  </si>
  <si>
    <t>A0A812NS61_SYMMI</t>
  </si>
  <si>
    <t>SMIC04503_LOCUS8182</t>
  </si>
  <si>
    <t>A0A1Q9CHJ4</t>
  </si>
  <si>
    <t>A0A1Q9CHJ4_SYMMI</t>
  </si>
  <si>
    <t>AK812_SmicGene36960</t>
  </si>
  <si>
    <t>UniRef50_A0A812V6N4</t>
  </si>
  <si>
    <t>A0A812V6N4</t>
  </si>
  <si>
    <t>A0A812V6N4_9DINO</t>
  </si>
  <si>
    <t>RE1 STRI2592_LOCUS30806</t>
  </si>
  <si>
    <t>UniRef50_A0A812V6N1</t>
  </si>
  <si>
    <t>A0A812V6N1</t>
  </si>
  <si>
    <t>A0A812V6N1_9DINO</t>
  </si>
  <si>
    <t>STRI2592_LOCUS30517</t>
  </si>
  <si>
    <t>UniRef50_A0A812V6D6</t>
  </si>
  <si>
    <t>A0A812V6D6</t>
  </si>
  <si>
    <t>A0A812V6D6_9DINO</t>
  </si>
  <si>
    <t>kidins220 STRI2592_LOCUS30304</t>
  </si>
  <si>
    <t>UniRef50_A0A812V6B7</t>
  </si>
  <si>
    <t>A0A812V6B7</t>
  </si>
  <si>
    <t>A0A812V6B7_9DINO</t>
  </si>
  <si>
    <t>GIP STRI2592_LOCUS30296</t>
  </si>
  <si>
    <t>UniRef50_A0A812V6B1</t>
  </si>
  <si>
    <t>A0A812V6B1</t>
  </si>
  <si>
    <t>A0A812V6B1_9DINO</t>
  </si>
  <si>
    <t>STRI2592_LOCUS30363</t>
  </si>
  <si>
    <t>UniRef50_A0A812V685</t>
  </si>
  <si>
    <t>A0A812V685</t>
  </si>
  <si>
    <t>A0A812V685_9DINO</t>
  </si>
  <si>
    <t>CBSDUF1 protein</t>
  </si>
  <si>
    <t>CBSDUF1 SLIN2456_LOCUS21370</t>
  </si>
  <si>
    <t>A0A812NIB5</t>
  </si>
  <si>
    <t>A0A812NIB5_SYMMI</t>
  </si>
  <si>
    <t>SMIC04503_LOCUS8067</t>
  </si>
  <si>
    <t>A0A812N9M1</t>
  </si>
  <si>
    <t>A0A812N9M1_9DINO</t>
  </si>
  <si>
    <t>SMICCKB8_LOCUS9102</t>
  </si>
  <si>
    <t>A0A1Q9BWB7</t>
  </si>
  <si>
    <t>A0A1Q9BWB7_SYMMI</t>
  </si>
  <si>
    <t>AK812_SmicGene45344</t>
  </si>
  <si>
    <t>UniRef50_A0A812V675</t>
  </si>
  <si>
    <t>A0A812V675</t>
  </si>
  <si>
    <t>A0A812V675_9DINO</t>
  </si>
  <si>
    <t>SNEC2469_LOCUS17564</t>
  </si>
  <si>
    <t>UniRef50_A0A812V624</t>
  </si>
  <si>
    <t>A0A812V624</t>
  </si>
  <si>
    <t>A0A812V624_SYMMI</t>
  </si>
  <si>
    <t>Ubr3 SMIC04503_LOCUS19389</t>
  </si>
  <si>
    <t>UniRef50_A0A812V5Q0</t>
  </si>
  <si>
    <t>A0A812V5Q0</t>
  </si>
  <si>
    <t>A0A812V5Q0_9DINO</t>
  </si>
  <si>
    <t>SNAT2548_LOCUS34063</t>
  </si>
  <si>
    <t>UniRef50_A0A812V5H6</t>
  </si>
  <si>
    <t>A0A812V5H6</t>
  </si>
  <si>
    <t>A0A812V5H6_9DINO</t>
  </si>
  <si>
    <t>SMICCKB8_LOCUS17355</t>
  </si>
  <si>
    <t>UniRef50_A0A812V5H3</t>
  </si>
  <si>
    <t>A0A812V5H3</t>
  </si>
  <si>
    <t>A0A812V5H3_9DINO</t>
  </si>
  <si>
    <t>STRI2592_LOCUS30920</t>
  </si>
  <si>
    <t>UniRef50_A0A812V3X8</t>
  </si>
  <si>
    <t>A0A812V3X8</t>
  </si>
  <si>
    <t>A0A812V3X8_9DINO</t>
  </si>
  <si>
    <t>Phospholipase/carboxylesterase/thioesterase domain-containing protein</t>
  </si>
  <si>
    <t>SNAT2548_LOCUS34145</t>
  </si>
  <si>
    <t>UniRef50_A0A812V3V4</t>
  </si>
  <si>
    <t>A0A812V3V4</t>
  </si>
  <si>
    <t>A0A812V3V4_9DINO</t>
  </si>
  <si>
    <t>cofG STRI2592_LOCUS30631</t>
  </si>
  <si>
    <t>UniRef50_A0A812V3U8</t>
  </si>
  <si>
    <t>A0A812V3U8</t>
  </si>
  <si>
    <t>A0A812V3U8_9DINO</t>
  </si>
  <si>
    <t>STRI2592_LOCUS30814</t>
  </si>
  <si>
    <t>UniRef50_A0A812V3U0</t>
  </si>
  <si>
    <t>A0A812V3U0</t>
  </si>
  <si>
    <t>A0A812V3U0_9DINO</t>
  </si>
  <si>
    <t>SNAT2548_LOCUS35008</t>
  </si>
  <si>
    <t>A0A812NFA7</t>
  </si>
  <si>
    <t>A0A812NFA7_9DINO</t>
  </si>
  <si>
    <t>SNAT2548_LOCUS16297</t>
  </si>
  <si>
    <t>UniRef50_A0A812V3S3</t>
  </si>
  <si>
    <t>A0A812WCC5</t>
  </si>
  <si>
    <t>A0A812WCC5_9DINO</t>
  </si>
  <si>
    <t>HCF244 protein</t>
  </si>
  <si>
    <t>HCF244 SLIN2456_LOCUS23532</t>
  </si>
  <si>
    <t>A0A812V3S3</t>
  </si>
  <si>
    <t>A0A812V3S3_9DINO</t>
  </si>
  <si>
    <t>RE1 STRI2592_LOCUS30623</t>
  </si>
  <si>
    <t>A0A812QYM4</t>
  </si>
  <si>
    <t>A0A812QYM4_9DINO</t>
  </si>
  <si>
    <t>GIP SNEC2469_LOCUS11260</t>
  </si>
  <si>
    <t>UniRef50_A0A812V3P2</t>
  </si>
  <si>
    <t>A0A812V3P2</t>
  </si>
  <si>
    <t>A0A812V3P2_SYMMI</t>
  </si>
  <si>
    <t>Acetolactate synthase (EC 2.2.1.6)</t>
  </si>
  <si>
    <t>ilvI SMIC04503_LOCUS19036</t>
  </si>
  <si>
    <t>UniRef50_A0A812V326</t>
  </si>
  <si>
    <t>A0A812V326</t>
  </si>
  <si>
    <t>A0A812V326_SYMMI</t>
  </si>
  <si>
    <t>Clp R domain-containing protein</t>
  </si>
  <si>
    <t>SMIC04503_LOCUS18975</t>
  </si>
  <si>
    <t>UniRef50_A0A812V2T6</t>
  </si>
  <si>
    <t>A0A812V2T6</t>
  </si>
  <si>
    <t>A0A812V2T6_SYMMI</t>
  </si>
  <si>
    <t>ThyX protein</t>
  </si>
  <si>
    <t>thyX SMIC04503_LOCUS19007</t>
  </si>
  <si>
    <t>UniRef50_A0A812V2Q0</t>
  </si>
  <si>
    <t>A0A812V2Q0</t>
  </si>
  <si>
    <t>A0A812V2Q0_SYMMI</t>
  </si>
  <si>
    <t>glycerol kinase (EC 2.7.1.30)</t>
  </si>
  <si>
    <t>glpK SMIC04503_LOCUS18934</t>
  </si>
  <si>
    <t>UniRef50_A0A812V2L5</t>
  </si>
  <si>
    <t>A0A812V2L5</t>
  </si>
  <si>
    <t>A0A812V2L5_9DINO</t>
  </si>
  <si>
    <t>GIP SLIN2456_LOCUS20747</t>
  </si>
  <si>
    <t>UniRef50_A0A812V2F8</t>
  </si>
  <si>
    <t>A0A812V2F8</t>
  </si>
  <si>
    <t>A0A812V2F8_SYMMI</t>
  </si>
  <si>
    <t>TrmFO protein</t>
  </si>
  <si>
    <t>trmFO SMIC04503_LOCUS18971</t>
  </si>
  <si>
    <t>UniRef50_A0A812V1V9</t>
  </si>
  <si>
    <t>A0A812V1V9</t>
  </si>
  <si>
    <t>A0A812V1V9_9DINO</t>
  </si>
  <si>
    <t>Pseudouridine synthase RsuA/RluA-like domain-containing protein</t>
  </si>
  <si>
    <t>SNAT2548_LOCUS34834</t>
  </si>
  <si>
    <t>UniRef50_A0A812V1R3</t>
  </si>
  <si>
    <t>A0A812V1R3</t>
  </si>
  <si>
    <t>A0A812V1R3_9DINO</t>
  </si>
  <si>
    <t>SbsA Ig-like domain-containing protein</t>
  </si>
  <si>
    <t>SNAT2548_LOCUS33939</t>
  </si>
  <si>
    <t>UniRef50_A0A812V1R0</t>
  </si>
  <si>
    <t>A0A812V1R0</t>
  </si>
  <si>
    <t>A0A812V1R0_9DINO</t>
  </si>
  <si>
    <t>SNAT2548_LOCUS34639</t>
  </si>
  <si>
    <t>UniRef50_A0A812V1G2</t>
  </si>
  <si>
    <t>A0A812V1G2</t>
  </si>
  <si>
    <t>A0A812V1G2_9DINO</t>
  </si>
  <si>
    <t>SLIN2456_LOCUS20549</t>
  </si>
  <si>
    <t>UniRef50_A0A812V150</t>
  </si>
  <si>
    <t>A0A812V150</t>
  </si>
  <si>
    <t>A0A812V150_9DINO</t>
  </si>
  <si>
    <t>SNEC2469_LOCUS17181</t>
  </si>
  <si>
    <t>A0A812QIB1</t>
  </si>
  <si>
    <t>A0A812QIB1_9DINO</t>
  </si>
  <si>
    <t>SNEC2469_LOCUS10627</t>
  </si>
  <si>
    <t>UniRef50_A0A812V119</t>
  </si>
  <si>
    <t>A0A812V119</t>
  </si>
  <si>
    <t>A0A812V119_SYMPI</t>
  </si>
  <si>
    <t>SPIL2461_LOCUS16053</t>
  </si>
  <si>
    <t>UniRef50_A0A812V0U2</t>
  </si>
  <si>
    <t>A0A812V0U2</t>
  </si>
  <si>
    <t>A0A812V0U2_SYMMI</t>
  </si>
  <si>
    <t>Multifunctional tryptophan biosynthesis protein (EC 2.7.7.75) (EC 4.1.1.48) (EC 4.1.3.27) (EC 4.6.1.17)</t>
  </si>
  <si>
    <t>trpD SMIC04503_LOCUS19045</t>
  </si>
  <si>
    <t>UniRef50_A0A812V0I0</t>
  </si>
  <si>
    <t>A0A812V0I0</t>
  </si>
  <si>
    <t>A0A812V0I0_9DINO</t>
  </si>
  <si>
    <t>STRI2592_LOCUS30588</t>
  </si>
  <si>
    <t>UniRef50_A0A812V073</t>
  </si>
  <si>
    <t>A0A812V073</t>
  </si>
  <si>
    <t>A0A812V073_SYMPI</t>
  </si>
  <si>
    <t>CFAP46 protein</t>
  </si>
  <si>
    <t>CFAP46 SPIL2461_LOCUS15971</t>
  </si>
  <si>
    <t>A0A812KWY9</t>
  </si>
  <si>
    <t>A0A812KWY9_9DINO</t>
  </si>
  <si>
    <t>CFAP46 SNAT2548_LOCUS9963</t>
  </si>
  <si>
    <t>UniRef50_A0A812V034</t>
  </si>
  <si>
    <t>A0A812V034</t>
  </si>
  <si>
    <t>A0A812V034_9DINO</t>
  </si>
  <si>
    <t>SNAT2548_LOCUS33985</t>
  </si>
  <si>
    <t>A0A812UHT0</t>
  </si>
  <si>
    <t>A0A812UHT0_9DINO</t>
  </si>
  <si>
    <t>SNAT2548_LOCUS32139</t>
  </si>
  <si>
    <t>A0A812QQ49</t>
  </si>
  <si>
    <t>A0A812QQ49_9DINO</t>
  </si>
  <si>
    <t>SNAT2548_LOCUS21689</t>
  </si>
  <si>
    <t>UniRef50_A0A812V022</t>
  </si>
  <si>
    <t>A0A812V022</t>
  </si>
  <si>
    <t>A0A812V022_9DINO</t>
  </si>
  <si>
    <t>STRI2592_LOCUS30126</t>
  </si>
  <si>
    <t>A0A812UTG6</t>
  </si>
  <si>
    <t>A0A812UTG6_9DINO</t>
  </si>
  <si>
    <t>STRI2592_LOCUS29588</t>
  </si>
  <si>
    <t>A0A812H1L0</t>
  </si>
  <si>
    <t>A0A812H1L0_9DINO</t>
  </si>
  <si>
    <t>STRI2592_LOCUS1168</t>
  </si>
  <si>
    <t>UniRef50_A0A812V020</t>
  </si>
  <si>
    <t>A0A812V020</t>
  </si>
  <si>
    <t>A0A812V020_9DINO</t>
  </si>
  <si>
    <t>Thioredoxin domain-containing protein</t>
  </si>
  <si>
    <t>SNEC2469_LOCUS17223</t>
  </si>
  <si>
    <t>UniRef50_A0A812UZY6</t>
  </si>
  <si>
    <t>A0A812UZY6</t>
  </si>
  <si>
    <t>A0A812UZY6_SYMMI</t>
  </si>
  <si>
    <t>acylphosphatase (EC 3.6.1.7)</t>
  </si>
  <si>
    <t>hypF SMIC04503_LOCUS18948</t>
  </si>
  <si>
    <t>UniRef50_A0A812UZN1</t>
  </si>
  <si>
    <t>A0A812UZN1</t>
  </si>
  <si>
    <t>A0A812UZN1_9DINO</t>
  </si>
  <si>
    <t>GIP STRI2592_LOCUS30544</t>
  </si>
  <si>
    <t>A0A812UHD3</t>
  </si>
  <si>
    <t>A0A812UHD3_9DINO</t>
  </si>
  <si>
    <t>GIP STRI2592_LOCUS29022</t>
  </si>
  <si>
    <t>A0A812QVV9</t>
  </si>
  <si>
    <t>A0A812QVV9_9DINO</t>
  </si>
  <si>
    <t>GIP STRI2592_LOCUS22090</t>
  </si>
  <si>
    <t>UniRef50_A0A812UZM0</t>
  </si>
  <si>
    <t>A0A812UZM0</t>
  </si>
  <si>
    <t>A0A812UZM0_9DINO</t>
  </si>
  <si>
    <t>STRI2592_LOCUS29950</t>
  </si>
  <si>
    <t>UniRef50_A0A812UZG1</t>
  </si>
  <si>
    <t>A0A812UZG1</t>
  </si>
  <si>
    <t>A0A812UZG1_9DINO</t>
  </si>
  <si>
    <t>STRI2592_LOCUS29919</t>
  </si>
  <si>
    <t>A0A812SK78</t>
  </si>
  <si>
    <t>A0A812SK78_9DINO</t>
  </si>
  <si>
    <t>rlmN1 STRI2592_LOCUS25718</t>
  </si>
  <si>
    <t>A0A812NA44</t>
  </si>
  <si>
    <t>A0A812NA44_9DINO</t>
  </si>
  <si>
    <t>rlmN1 STRI2592_LOCUS16660</t>
  </si>
  <si>
    <t>UniRef50_A0A812UZ04</t>
  </si>
  <si>
    <t>A0A812UZ04</t>
  </si>
  <si>
    <t>A0A812UZ04_9DINO</t>
  </si>
  <si>
    <t>RE1 STRI2592_LOCUS29912</t>
  </si>
  <si>
    <t>UniRef50_A0A812UYT7</t>
  </si>
  <si>
    <t>A0A812X5K0</t>
  </si>
  <si>
    <t>A0A812X5K0_9DINO</t>
  </si>
  <si>
    <t>SNEC2469_LOCUS20328</t>
  </si>
  <si>
    <t>A0A812V5X8</t>
  </si>
  <si>
    <t>A0A812V5X8_9DINO</t>
  </si>
  <si>
    <t>STRI2592_LOCUS30466</t>
  </si>
  <si>
    <t>A0A812UYT7</t>
  </si>
  <si>
    <t>A0A812UYT7_9DINO</t>
  </si>
  <si>
    <t>SNAT2548_LOCUS33703</t>
  </si>
  <si>
    <t>A0A812QT55</t>
  </si>
  <si>
    <t>A0A812QT55_SYMMI</t>
  </si>
  <si>
    <t>SMIC04503_LOCUS11661</t>
  </si>
  <si>
    <t>A0A1Q9E0U6</t>
  </si>
  <si>
    <t>A0A1Q9E0U6_SYMMI</t>
  </si>
  <si>
    <t>AK812_SmicGene16250</t>
  </si>
  <si>
    <t>UniRef50_A0A812UYQ4</t>
  </si>
  <si>
    <t>A0A812UYQ4</t>
  </si>
  <si>
    <t>A0A812UYQ4_SYMMI</t>
  </si>
  <si>
    <t>aspartate carbamoyltransferase (EC 2.1.3.2)</t>
  </si>
  <si>
    <t>pyrB SMIC04503_LOCUS19002</t>
  </si>
  <si>
    <t>UniRef50_A0A812UYI4</t>
  </si>
  <si>
    <t>A0A812WFZ6</t>
  </si>
  <si>
    <t>A0A812WFZ6_9DINO</t>
  </si>
  <si>
    <t>UPF1 SLIN2456_LOCUS24153</t>
  </si>
  <si>
    <t>A0A812UYI4</t>
  </si>
  <si>
    <t>A0A812UYI4_9DINO</t>
  </si>
  <si>
    <t>UPF1 SLIN2456_LOCUS20378</t>
  </si>
  <si>
    <t>A0A1Q9EJ16</t>
  </si>
  <si>
    <t>A0A1Q9EJ16_SYMMI</t>
  </si>
  <si>
    <t>AK812_SmicGene9152</t>
  </si>
  <si>
    <t>UniRef50_A0A812UYG3</t>
  </si>
  <si>
    <t>A0A812UYG3</t>
  </si>
  <si>
    <t>A0A812UYG3_9DINO</t>
  </si>
  <si>
    <t>Camk4 protein</t>
  </si>
  <si>
    <t>Camk4 SNAT2548_LOCUS33806</t>
  </si>
  <si>
    <t>UniRef50_A0A812UYE9</t>
  </si>
  <si>
    <t>A0A812UYE9</t>
  </si>
  <si>
    <t>A0A812UYE9_SYMMI</t>
  </si>
  <si>
    <t>AapQ protein</t>
  </si>
  <si>
    <t>aapQ SMIC04503_LOCUS18963</t>
  </si>
  <si>
    <t>UniRef50_A0A812UYB8</t>
  </si>
  <si>
    <t>A0A812UYB8</t>
  </si>
  <si>
    <t>A0A812UYB8_SYMMI</t>
  </si>
  <si>
    <t>SMIC04503_LOCUS18771</t>
  </si>
  <si>
    <t>A0A1Q9C1J6</t>
  </si>
  <si>
    <t>A0A1Q9C1J6_SYMMI</t>
  </si>
  <si>
    <t>AK812_SmicGene43225</t>
  </si>
  <si>
    <t>UniRef50_A0A812UYA0</t>
  </si>
  <si>
    <t>A0A812UYA0</t>
  </si>
  <si>
    <t>A0A812UYA0_SYMPI</t>
  </si>
  <si>
    <t>SPIL2461_LOCUS15895</t>
  </si>
  <si>
    <t>UniRef50_A0A812UY74</t>
  </si>
  <si>
    <t>A0A812UY74</t>
  </si>
  <si>
    <t>A0A812UY74_9DINO</t>
  </si>
  <si>
    <t>SNAT2548_LOCUS33431</t>
  </si>
  <si>
    <t>UniRef50_A0A812UXW0</t>
  </si>
  <si>
    <t>A0A812UXW0</t>
  </si>
  <si>
    <t>A0A812UXW0_SYMPI</t>
  </si>
  <si>
    <t>SPIL2461_LOCUS16024</t>
  </si>
  <si>
    <t>UniRef50_A0A812UXR5</t>
  </si>
  <si>
    <t>A0A812UXR5</t>
  </si>
  <si>
    <t>A0A812UXR5_SYMMI</t>
  </si>
  <si>
    <t>SMIC04503_LOCUS18856</t>
  </si>
  <si>
    <t>UniRef50_A0A812UXH2</t>
  </si>
  <si>
    <t>A0A812UXH2</t>
  </si>
  <si>
    <t>A0A812UXH2_9DINO</t>
  </si>
  <si>
    <t>FRAS1 protein</t>
  </si>
  <si>
    <t>FRAS1 SNAT2548_LOCUS34408</t>
  </si>
  <si>
    <t>UniRef50_A0A812UXA0</t>
  </si>
  <si>
    <t>A0A812UXA0</t>
  </si>
  <si>
    <t>A0A812UXA0_9DINO</t>
  </si>
  <si>
    <t>SNAT2548_LOCUS33692</t>
  </si>
  <si>
    <t>UniRef50_A0A812UX92</t>
  </si>
  <si>
    <t>A0A812UX92</t>
  </si>
  <si>
    <t>A0A812UX92_9DINO</t>
  </si>
  <si>
    <t>SNEC2469_LOCUS17227</t>
  </si>
  <si>
    <t>UniRef50_A0A812UX83</t>
  </si>
  <si>
    <t>A0A812UX83</t>
  </si>
  <si>
    <t>A0A812UX83_SYMMI</t>
  </si>
  <si>
    <t>SMIC04503_LOCUS18839</t>
  </si>
  <si>
    <t>A0A812QWA6</t>
  </si>
  <si>
    <t>A0A812QWA6_SYMPI</t>
  </si>
  <si>
    <t>SPIL2461_LOCUS10054</t>
  </si>
  <si>
    <t>UniRef50_A0A812UWX8</t>
  </si>
  <si>
    <t>A0A812UWX8</t>
  </si>
  <si>
    <t>A0A812UWX8_9DINO</t>
  </si>
  <si>
    <t>Znfx-1 protein</t>
  </si>
  <si>
    <t>znfx-1 SNAT2548_LOCUS33540</t>
  </si>
  <si>
    <t>UniRef50_A0A812UWW2</t>
  </si>
  <si>
    <t>A0A812UWW2</t>
  </si>
  <si>
    <t>A0A812UWW2_9DINO</t>
  </si>
  <si>
    <t>NLRC3 SNEC2469_LOCUS16920</t>
  </si>
  <si>
    <t>UniRef50_A0A812UWA1</t>
  </si>
  <si>
    <t>A0A812UWA1</t>
  </si>
  <si>
    <t>A0A812UWA1_9DINO</t>
  </si>
  <si>
    <t>STRI2592_LOCUS30438</t>
  </si>
  <si>
    <t>UniRef50_A0A812UW89</t>
  </si>
  <si>
    <t>A0A812UW89</t>
  </si>
  <si>
    <t>A0A812UW89_9DINO</t>
  </si>
  <si>
    <t>SNAT2548_LOCUS33240</t>
  </si>
  <si>
    <t>UniRef50_A0A812UVF7</t>
  </si>
  <si>
    <t>A0A812UVF7</t>
  </si>
  <si>
    <t>A0A812UVF7_9DINO</t>
  </si>
  <si>
    <t>SNAT2548_LOCUS34211</t>
  </si>
  <si>
    <t>A0A812QBW6</t>
  </si>
  <si>
    <t>A0A812QBW6_9DINO</t>
  </si>
  <si>
    <t>SNAT2548_LOCUS20642</t>
  </si>
  <si>
    <t>A0A812LUW8</t>
  </si>
  <si>
    <t>A0A812LUW8_9DINO</t>
  </si>
  <si>
    <t>SNAT2548_LOCUS11863 SNAT2548_LOCUS31693</t>
  </si>
  <si>
    <t>A0A812LFW5</t>
  </si>
  <si>
    <t>A0A812LFW5_9DINO</t>
  </si>
  <si>
    <t>SNAT2548_LOCUS11689</t>
  </si>
  <si>
    <t>A0A812J7Q6</t>
  </si>
  <si>
    <t>A0A812J7Q6_9DINO</t>
  </si>
  <si>
    <t>SNAT2548_LOCUS6077</t>
  </si>
  <si>
    <t>UniRef50_A0A812UV98</t>
  </si>
  <si>
    <t>A0A812UV98</t>
  </si>
  <si>
    <t>A0A812UV98_9DINO</t>
  </si>
  <si>
    <t>SNAT2548_LOCUS33185</t>
  </si>
  <si>
    <t>UniRef50_A0A812UUR9</t>
  </si>
  <si>
    <t>UniRef50_A0A812UUM5</t>
  </si>
  <si>
    <t>A0A812UUM5</t>
  </si>
  <si>
    <t>A0A812UUM5_9DINO</t>
  </si>
  <si>
    <t>BSL1 STRI2592_LOCUS30220</t>
  </si>
  <si>
    <t>A0A812PWW9</t>
  </si>
  <si>
    <t>A0A812PWW9_9DINO</t>
  </si>
  <si>
    <t>STRI2592_LOCUS19131</t>
  </si>
  <si>
    <t>UniRef50_A0A812UU54</t>
  </si>
  <si>
    <t>A0A812UU54</t>
  </si>
  <si>
    <t>A0A812UU54_9DINO</t>
  </si>
  <si>
    <t>poly(ADP-ribose) glycohydrolase (EC 3.2.1.143)</t>
  </si>
  <si>
    <t>Parg SNAT2548_LOCUS33638</t>
  </si>
  <si>
    <t>UniRef50_A0A812UTW6</t>
  </si>
  <si>
    <t>A0A812UTW6</t>
  </si>
  <si>
    <t>A0A812UTW6_9DINO</t>
  </si>
  <si>
    <t>SLIN2456_LOCUS19947</t>
  </si>
  <si>
    <t>UniRef50_A0A812UTI7</t>
  </si>
  <si>
    <t>A0A812UTI7</t>
  </si>
  <si>
    <t>A0A812UTI7_9DINO</t>
  </si>
  <si>
    <t>ZCCHC13 STRI2592_LOCUS29624</t>
  </si>
  <si>
    <t>UniRef50_A0A812UTE1</t>
  </si>
  <si>
    <t>A0A812UTE1</t>
  </si>
  <si>
    <t>A0A812UTE1_9DINO</t>
  </si>
  <si>
    <t>SNEC2469_LOCUS16936</t>
  </si>
  <si>
    <t>UniRef50_A0A812UTD1</t>
  </si>
  <si>
    <t>A0A812UTD1</t>
  </si>
  <si>
    <t>A0A812UTD1_9DINO</t>
  </si>
  <si>
    <t>STRI2592_LOCUS29832</t>
  </si>
  <si>
    <t>UniRef50_A0A812UT66</t>
  </si>
  <si>
    <t>A0A812UT66</t>
  </si>
  <si>
    <t>A0A812UT66_9DINO</t>
  </si>
  <si>
    <t>TY4B-P protein</t>
  </si>
  <si>
    <t>TY4B-P SNAT2548_LOCUS32936</t>
  </si>
  <si>
    <t>UniRef50_A0A812USW8</t>
  </si>
  <si>
    <t>A0A812USW8</t>
  </si>
  <si>
    <t>A0A812USW8_9DINO</t>
  </si>
  <si>
    <t>PPEF2 protein</t>
  </si>
  <si>
    <t>PPEF2 STRI2592_LOCUS30221</t>
  </si>
  <si>
    <t>UniRef50_A0A812USV3</t>
  </si>
  <si>
    <t>A0A812USV3</t>
  </si>
  <si>
    <t>A0A812USV3_9DINO</t>
  </si>
  <si>
    <t>Snf8 protein</t>
  </si>
  <si>
    <t>snf8 SLIN2456_LOCUS20120</t>
  </si>
  <si>
    <t>A0A812KMB1</t>
  </si>
  <si>
    <t>A0A812KMB1_9DINO</t>
  </si>
  <si>
    <t>snf8 STRI2592_LOCUS9562</t>
  </si>
  <si>
    <t>UniRef50_A0A812USR6</t>
  </si>
  <si>
    <t>A0A812USR6</t>
  </si>
  <si>
    <t>A0A812USR6_SYMPI</t>
  </si>
  <si>
    <t>CPK34 SPIL2461_LOCUS15867</t>
  </si>
  <si>
    <t>UniRef50_A0A812USH2</t>
  </si>
  <si>
    <t>A0A812USH2</t>
  </si>
  <si>
    <t>A0A812USH2_9DINO</t>
  </si>
  <si>
    <t>GIP STRI2592_LOCUS29513</t>
  </si>
  <si>
    <t>UniRef50_A0A812USE6</t>
  </si>
  <si>
    <t>A0A812USE6</t>
  </si>
  <si>
    <t>A0A812USE6_9DINO</t>
  </si>
  <si>
    <t>SLIN2456_LOCUS20246</t>
  </si>
  <si>
    <t>UniRef50_A0A812USD3</t>
  </si>
  <si>
    <t>A0A812USD3</t>
  </si>
  <si>
    <t>A0A812USD3_SYMMI</t>
  </si>
  <si>
    <t>SMIC04503_LOCUS18683</t>
  </si>
  <si>
    <t>A0A812M9Q3</t>
  </si>
  <si>
    <t>A0A812M9Q3_9DINO</t>
  </si>
  <si>
    <t>SMICCKB8_LOCUS7988</t>
  </si>
  <si>
    <t>A0A1Q9EML7</t>
  </si>
  <si>
    <t>A0A1Q9EML7_SYMMI</t>
  </si>
  <si>
    <t>AK812_SmicGene7870</t>
  </si>
  <si>
    <t>UniRef50_A0A812US41</t>
  </si>
  <si>
    <t>A0A812US41</t>
  </si>
  <si>
    <t>A0A812US41_SYMMI</t>
  </si>
  <si>
    <t>dnaE1 SMIC04503_LOCUS19050</t>
  </si>
  <si>
    <t>UniRef50_A0A812US23</t>
  </si>
  <si>
    <t>A0A812US23</t>
  </si>
  <si>
    <t>A0A812US23_SYMPI</t>
  </si>
  <si>
    <t>SEP1 protein</t>
  </si>
  <si>
    <t>SEP1 SPIL2461_LOCUS15565</t>
  </si>
  <si>
    <t>UniRef50_A0A812US15</t>
  </si>
  <si>
    <t>A0A812US15</t>
  </si>
  <si>
    <t>A0A812US15_SYMMI</t>
  </si>
  <si>
    <t>Multifunctional fusion protein [Includes: CTP synthase (EC 6.3.4.2) (UTP--ammonia ligase); Transporter]</t>
  </si>
  <si>
    <t>pyrG SMIC04503_LOCUS19043</t>
  </si>
  <si>
    <t>UniRef50_A0A812US08</t>
  </si>
  <si>
    <t>A0A812US08</t>
  </si>
  <si>
    <t>A0A812US08_9DINO</t>
  </si>
  <si>
    <t>DNA (Cytosine-5)-methyltransferase</t>
  </si>
  <si>
    <t>SNEC2469_LOCUS16856</t>
  </si>
  <si>
    <t>UniRef50_A0A812US02</t>
  </si>
  <si>
    <t>A0A812US02</t>
  </si>
  <si>
    <t>A0A812US02_9DINO</t>
  </si>
  <si>
    <t>STRI2592_LOCUS29538</t>
  </si>
  <si>
    <t>UniRef50_A0A812US01</t>
  </si>
  <si>
    <t>A0A812US01</t>
  </si>
  <si>
    <t>A0A812US01_SYMMI</t>
  </si>
  <si>
    <t>DNA-binding transcriptional regulator NtrC (EC 2.7.13.3) (EC 3.6.1.1) (EC 7.1.3.1) (Nitrogen regulation protein NR(I)) (Nitrogen regulator I)</t>
  </si>
  <si>
    <t>hppA SMIC04503_LOCUS19040</t>
  </si>
  <si>
    <t>UniRef50_A0A812URV3</t>
  </si>
  <si>
    <t>UniRef50_A0A812URG7</t>
  </si>
  <si>
    <t>A0A812URG7</t>
  </si>
  <si>
    <t>A0A812URG7_9DINO</t>
  </si>
  <si>
    <t>pmpB SNAT2548_LOCUS33813</t>
  </si>
  <si>
    <t>UniRef50_A0A812UQW2</t>
  </si>
  <si>
    <t>A0A812UQW2</t>
  </si>
  <si>
    <t>A0A812UQW2_SYMMI</t>
  </si>
  <si>
    <t>Hcy-binding domain-containing protein</t>
  </si>
  <si>
    <t>SMIC04503_LOCUS18440</t>
  </si>
  <si>
    <t>UniRef50_A0A812UQM6</t>
  </si>
  <si>
    <t>A0A812YKW8</t>
  </si>
  <si>
    <t>A0A812YKW8_9DINO</t>
  </si>
  <si>
    <t>UGT74B1 protein</t>
  </si>
  <si>
    <t>UGT74B1 SLIN2456_LOCUS29316</t>
  </si>
  <si>
    <t>A0A812UQM6</t>
  </si>
  <si>
    <t>A0A812UQM6_9DINO</t>
  </si>
  <si>
    <t>UGT2B20 protein</t>
  </si>
  <si>
    <t>UGT2B20 SNAT2548_LOCUS33060</t>
  </si>
  <si>
    <t>UniRef50_A0A812UQ55</t>
  </si>
  <si>
    <t>A0A812UQ55</t>
  </si>
  <si>
    <t>A0A812UQ55_9DINO</t>
  </si>
  <si>
    <t>TPC1B STRI2592_LOCUS29635</t>
  </si>
  <si>
    <t>UniRef50_A0A812UPP4</t>
  </si>
  <si>
    <t>A0A812UPP4</t>
  </si>
  <si>
    <t>A0A812UPP4_9DINO</t>
  </si>
  <si>
    <t>GIP SNAT2548_LOCUS32640</t>
  </si>
  <si>
    <t>UniRef50_A0A812UPN9</t>
  </si>
  <si>
    <t>A0A812XDQ9</t>
  </si>
  <si>
    <t>A0A812XDQ9_9DINO</t>
  </si>
  <si>
    <t>GapN protein</t>
  </si>
  <si>
    <t>gapN SMICCKB8_LOCUS20008</t>
  </si>
  <si>
    <t>A0A812UPN9</t>
  </si>
  <si>
    <t>A0A812UPN9_9DINO</t>
  </si>
  <si>
    <t>gapN SLIN2456_LOCUS20272</t>
  </si>
  <si>
    <t>UniRef50_A0A812UPL2</t>
  </si>
  <si>
    <t>A0A812UPL2</t>
  </si>
  <si>
    <t>A0A812UPL2_9DINO</t>
  </si>
  <si>
    <t>SNAT2548_LOCUS32969</t>
  </si>
  <si>
    <t>UniRef50_A0A812UPF6</t>
  </si>
  <si>
    <t>A0A812UPF6</t>
  </si>
  <si>
    <t>A0A812UPF6_9DINO</t>
  </si>
  <si>
    <t>SNAT2548_LOCUS33643</t>
  </si>
  <si>
    <t>UniRef50_A0A812UP92</t>
  </si>
  <si>
    <t>A0A812UP92</t>
  </si>
  <si>
    <t>A0A812UP92_SYMPI</t>
  </si>
  <si>
    <t>Ribosome biogenesis regulatory protein</t>
  </si>
  <si>
    <t>SPIL2461_LOCUS15581</t>
  </si>
  <si>
    <t>UniRef50_A0A812UNV2</t>
  </si>
  <si>
    <t>A0A812UNV2</t>
  </si>
  <si>
    <t>A0A812UNV2_9DINO</t>
  </si>
  <si>
    <t>SBSN protein</t>
  </si>
  <si>
    <t>SBSN SNAT2548_LOCUS33585</t>
  </si>
  <si>
    <t>A0A812N2C4</t>
  </si>
  <si>
    <t>A0A812N2C4_9DINO</t>
  </si>
  <si>
    <t>SNAT2548_LOCUS15548</t>
  </si>
  <si>
    <t>A0A812IAP6</t>
  </si>
  <si>
    <t>A0A812IAP6_9DINO</t>
  </si>
  <si>
    <t>SNAT2548_LOCUS3772</t>
  </si>
  <si>
    <t>UniRef50_A0A812UNQ9</t>
  </si>
  <si>
    <t>A0A812UNQ9</t>
  </si>
  <si>
    <t>A0A812UNQ9_9DINO</t>
  </si>
  <si>
    <t>COG0212 protein</t>
  </si>
  <si>
    <t>COG0212 STRI2592_LOCUS29980</t>
  </si>
  <si>
    <t>UniRef50_A0A812UNB3</t>
  </si>
  <si>
    <t>A0A812UNB3</t>
  </si>
  <si>
    <t>A0A812UNB3_9DINO</t>
  </si>
  <si>
    <t>Pkd-2 protein</t>
  </si>
  <si>
    <t>pkd-2 SLIN2456_LOCUS19788</t>
  </si>
  <si>
    <t>UniRef50_A0A812UN72</t>
  </si>
  <si>
    <t>A0A812UN72</t>
  </si>
  <si>
    <t>A0A812UN72_9DINO</t>
  </si>
  <si>
    <t>GIP STRI2592_LOCUS29446</t>
  </si>
  <si>
    <t>UniRef50_A0A812UN08</t>
  </si>
  <si>
    <t>A0A812UN08</t>
  </si>
  <si>
    <t>A0A812UN08_9DINO</t>
  </si>
  <si>
    <t>BUB3.1 protein</t>
  </si>
  <si>
    <t>BUB3.1 SNAT2548_LOCUS32826</t>
  </si>
  <si>
    <t>A0A812QMK7</t>
  </si>
  <si>
    <t>A0A812QMK7_9DINO</t>
  </si>
  <si>
    <t>CRAM protein</t>
  </si>
  <si>
    <t>CRAM SNAT2548_LOCUS21480</t>
  </si>
  <si>
    <t>UniRef50_A0A812UMZ7</t>
  </si>
  <si>
    <t>A0A812UMZ7</t>
  </si>
  <si>
    <t>A0A812UMZ7_9DINO</t>
  </si>
  <si>
    <t>SNEC2469_LOCUS16855</t>
  </si>
  <si>
    <t>UniRef50_A0A812UML6</t>
  </si>
  <si>
    <t>A0A812UML6</t>
  </si>
  <si>
    <t>A0A812UML6_SYMPI</t>
  </si>
  <si>
    <t>SPIL2461_LOCUS15347</t>
  </si>
  <si>
    <t>UniRef50_A0A812UMG6</t>
  </si>
  <si>
    <t>A0A812UMG6</t>
  </si>
  <si>
    <t>A0A812UMG6_9DINO</t>
  </si>
  <si>
    <t>STRI2592_LOCUS29903</t>
  </si>
  <si>
    <t>UniRef50_A0A812UMA8</t>
  </si>
  <si>
    <t>A0A812UMA8</t>
  </si>
  <si>
    <t>A0A812UMA8_9DINO</t>
  </si>
  <si>
    <t>SNEC2469_LOCUS16770</t>
  </si>
  <si>
    <t>UniRef50_A0A812UL74</t>
  </si>
  <si>
    <t>A0A812UL74</t>
  </si>
  <si>
    <t>A0A812UL74_9DINO</t>
  </si>
  <si>
    <t>SLIN2456_LOCUS19486</t>
  </si>
  <si>
    <t>UniRef50_A0A812UKS7</t>
  </si>
  <si>
    <t>A0A812UKS7</t>
  </si>
  <si>
    <t>A0A812UKS7_9DINO</t>
  </si>
  <si>
    <t>SNAT2548_LOCUS32622</t>
  </si>
  <si>
    <t>UniRef50_A0A812UKR3</t>
  </si>
  <si>
    <t>A0A812UKR3</t>
  </si>
  <si>
    <t>A0A812UKR3_9DINO</t>
  </si>
  <si>
    <t>STRI2592_LOCUS29489</t>
  </si>
  <si>
    <t>A0A812LXY5</t>
  </si>
  <si>
    <t>A0A812LXY5_9DINO</t>
  </si>
  <si>
    <t>STRI2592_LOCUS13467</t>
  </si>
  <si>
    <t>UniRef50_A0A812UKL3</t>
  </si>
  <si>
    <t>A0A812UKL3</t>
  </si>
  <si>
    <t>A0A812UKL3_9DINO</t>
  </si>
  <si>
    <t>SLIN2456_LOCUS20116</t>
  </si>
  <si>
    <t>UniRef50_A0A812UKA9</t>
  </si>
  <si>
    <t>A0A812UKA9</t>
  </si>
  <si>
    <t>A0A812UKA9_9DINO</t>
  </si>
  <si>
    <t>HMCN1 SLIN2456_LOCUS19806</t>
  </si>
  <si>
    <t>A0A812NDT6</t>
  </si>
  <si>
    <t>A0A812NDT6_SYMPI</t>
  </si>
  <si>
    <t>HMCN1 SPIL2461_LOCUS7254</t>
  </si>
  <si>
    <t>UniRef50_A0A812UK68</t>
  </si>
  <si>
    <t>A0A812UK68</t>
  </si>
  <si>
    <t>A0A812UK68_9DINO</t>
  </si>
  <si>
    <t>SNEC2469_LOCUS16907</t>
  </si>
  <si>
    <t>A0A812U6F3</t>
  </si>
  <si>
    <t>A0A812U6F3_9DINO</t>
  </si>
  <si>
    <t>SNEC2469_LOCUS16105</t>
  </si>
  <si>
    <t>UniRef50_A0A812UK55</t>
  </si>
  <si>
    <t>A0A812UK55</t>
  </si>
  <si>
    <t>A0A812UK55_SYMPI</t>
  </si>
  <si>
    <t>SPIL2461_LOCUS15391</t>
  </si>
  <si>
    <t>UniRef50_A0A812UJV3</t>
  </si>
  <si>
    <t>A0A812UJV3</t>
  </si>
  <si>
    <t>A0A812UJV3_9DINO</t>
  </si>
  <si>
    <t>STRI2592_LOCUS29744</t>
  </si>
  <si>
    <t>UniRef50_A0A812UJD4</t>
  </si>
  <si>
    <t>A0A812UJD4</t>
  </si>
  <si>
    <t>A0A812UJD4_SYMPI</t>
  </si>
  <si>
    <t>LCP2 SPIL2461_LOCUS15249</t>
  </si>
  <si>
    <t>UniRef50_A0A812UJ71</t>
  </si>
  <si>
    <t>A0A812UJ71</t>
  </si>
  <si>
    <t>A0A812UJ71_9DINO</t>
  </si>
  <si>
    <t>DOT1 domain-containing protein</t>
  </si>
  <si>
    <t>SNAT2548_LOCUS32178</t>
  </si>
  <si>
    <t>UniRef50_A0A812UJ67</t>
  </si>
  <si>
    <t>A0A812UJ67</t>
  </si>
  <si>
    <t>A0A812UJ67_9DINO</t>
  </si>
  <si>
    <t>CLASP protein</t>
  </si>
  <si>
    <t>CLASP SLIN2456_LOCUS19744</t>
  </si>
  <si>
    <t>UniRef50_A0A812UJ44</t>
  </si>
  <si>
    <t>A0A812UJ44</t>
  </si>
  <si>
    <t>A0A812UJ44_SYMPI</t>
  </si>
  <si>
    <t>SPIL2461_LOCUS15235</t>
  </si>
  <si>
    <t>UniRef50_A0A812UJ03</t>
  </si>
  <si>
    <t>A0A812UJ03</t>
  </si>
  <si>
    <t>A0A812UJ03_9DINO</t>
  </si>
  <si>
    <t>ATPK1 protein</t>
  </si>
  <si>
    <t>ATPK1 SNEC2469_LOCUS16720</t>
  </si>
  <si>
    <t>UniRef50_A0A812UIV0</t>
  </si>
  <si>
    <t>A0A812UIV0</t>
  </si>
  <si>
    <t>A0A812UIV0_9DINO</t>
  </si>
  <si>
    <t>Glutathione reductase</t>
  </si>
  <si>
    <t>SMICCKB8_LOCUS16886</t>
  </si>
  <si>
    <t>UniRef50_A0A812UIT1</t>
  </si>
  <si>
    <t>A0A812UIT1</t>
  </si>
  <si>
    <t>A0A812UIT1_9DINO</t>
  </si>
  <si>
    <t>SNAT2548_LOCUS32097</t>
  </si>
  <si>
    <t>A0A812U1J2</t>
  </si>
  <si>
    <t>A0A812U1J2_9DINO</t>
  </si>
  <si>
    <t>SNAT2548_LOCUS30704</t>
  </si>
  <si>
    <t>A0A812K1G1</t>
  </si>
  <si>
    <t>A0A812K1G1_9DINO</t>
  </si>
  <si>
    <t>SNAT2548_LOCUS7852</t>
  </si>
  <si>
    <t>UniRef50_A0A812UID9</t>
  </si>
  <si>
    <t>A0A812UID9</t>
  </si>
  <si>
    <t>A0A812UID9_9DINO</t>
  </si>
  <si>
    <t>NEW1 protein</t>
  </si>
  <si>
    <t>NEW1 SNAT2548_LOCUS32426</t>
  </si>
  <si>
    <t>UniRef50_A0A812UIC6</t>
  </si>
  <si>
    <t>A0A812UIC6</t>
  </si>
  <si>
    <t>A0A812UIC6_SYMPI</t>
  </si>
  <si>
    <t>SPIL2461_LOCUS15554</t>
  </si>
  <si>
    <t>UniRef50_A0A812UI86</t>
  </si>
  <si>
    <t>A0A813A716</t>
  </si>
  <si>
    <t>A0A813A716_9DINO</t>
  </si>
  <si>
    <t>SMICCKB8_LOCUS24220</t>
  </si>
  <si>
    <t>A0A812UI86</t>
  </si>
  <si>
    <t>A0A812UI86_SYMMI</t>
  </si>
  <si>
    <t>SMIC04503_LOCUS18094</t>
  </si>
  <si>
    <t>UniRef50_A0A812UI28</t>
  </si>
  <si>
    <t>A0A812UI28</t>
  </si>
  <si>
    <t>A0A812UI28_9DINO</t>
  </si>
  <si>
    <t>ATP-dependent DNA helicase RecG (EC 2.7.6.5) (EC 2.7.7.6) (EC 3.6.4.12)</t>
  </si>
  <si>
    <t>spoT SNEC2469_LOCUS16436</t>
  </si>
  <si>
    <t>UniRef50_A0A812UHW1</t>
  </si>
  <si>
    <t>A0A812UHW1</t>
  </si>
  <si>
    <t>A0A812UHW1_9DINO</t>
  </si>
  <si>
    <t>STRI2592_LOCUS29028</t>
  </si>
  <si>
    <t>UniRef50_A0A812UHJ9</t>
  </si>
  <si>
    <t>A0A812UHJ9</t>
  </si>
  <si>
    <t>A0A812UHJ9_9DINO</t>
  </si>
  <si>
    <t>RE1 SNEC2469_LOCUS16836</t>
  </si>
  <si>
    <t>A0A812P664</t>
  </si>
  <si>
    <t>A0A812P664_SYMPI</t>
  </si>
  <si>
    <t>RE1 SPIL2461_LOCUS8237</t>
  </si>
  <si>
    <t>UniRef50_A0A812UHJ7</t>
  </si>
  <si>
    <t>A0A812UHJ7</t>
  </si>
  <si>
    <t>A0A812UHJ7_9DINO</t>
  </si>
  <si>
    <t>CPK1 SNEC2469_LOCUS16655</t>
  </si>
  <si>
    <t>UniRef50_A0A812UHE4</t>
  </si>
  <si>
    <t>A0A812UHE4</t>
  </si>
  <si>
    <t>A0A812UHE4_9DINO</t>
  </si>
  <si>
    <t>STRI2592_LOCUS29025</t>
  </si>
  <si>
    <t>UniRef50_A0A812UH59</t>
  </si>
  <si>
    <t>A0A812UH59</t>
  </si>
  <si>
    <t>A0A812UH59_9DINO</t>
  </si>
  <si>
    <t>SLIN2456_LOCUS19342</t>
  </si>
  <si>
    <t>UniRef50_A0A812UH50</t>
  </si>
  <si>
    <t>A0A812UH50</t>
  </si>
  <si>
    <t>A0A812UH50_SYMPI</t>
  </si>
  <si>
    <t>ANKRD50 SPIL2461_LOCUS15304</t>
  </si>
  <si>
    <t>UniRef50_A0A812UGM4</t>
  </si>
  <si>
    <t>A0A812UGM4</t>
  </si>
  <si>
    <t>A0A812UGM4_9DINO</t>
  </si>
  <si>
    <t>Thiol:disulfide interchange protein DsbD (EC 1.8.1.8) (EC 2.1.2.3) (EC 3.5.4.10) (Protein-disulfide reductase)</t>
  </si>
  <si>
    <t>purH SNEC2469_LOCUS16366</t>
  </si>
  <si>
    <t>UniRef50_A0A812UGL1</t>
  </si>
  <si>
    <t>A0A812UGL1</t>
  </si>
  <si>
    <t>A0A812UGL1_9DINO</t>
  </si>
  <si>
    <t>PRSS12 SLIN2456_LOCUS19237</t>
  </si>
  <si>
    <t>A0A812SIX3</t>
  </si>
  <si>
    <t>A0A812SIX3_9DINO</t>
  </si>
  <si>
    <t>PRSS12 SMICCKB8_LOCUS14902</t>
  </si>
  <si>
    <t>A0A812MMA8</t>
  </si>
  <si>
    <t>A0A812MMA8_SYMMI</t>
  </si>
  <si>
    <t>SMIC04503_LOCUS6779</t>
  </si>
  <si>
    <t>A0A1Q9D4F8</t>
  </si>
  <si>
    <t>A0A1Q9D4F8_SYMMI</t>
  </si>
  <si>
    <t>AK812_SmicGene28402</t>
  </si>
  <si>
    <t>UniRef50_A0A812UGI8</t>
  </si>
  <si>
    <t>A0A813BYP1</t>
  </si>
  <si>
    <t>A0A813BYP1_9DINO</t>
  </si>
  <si>
    <t>RE1 SMICCKB8_LOCUS32794</t>
  </si>
  <si>
    <t>A0A812ZL62</t>
  </si>
  <si>
    <t>A0A812ZL62_SYMMI</t>
  </si>
  <si>
    <t>GIP SMIC04503_LOCUS28630</t>
  </si>
  <si>
    <t>A0A812UGI8</t>
  </si>
  <si>
    <t>A0A812UGI8_9DINO</t>
  </si>
  <si>
    <t>SLIN2456_LOCUS19232</t>
  </si>
  <si>
    <t>A0A812RI74</t>
  </si>
  <si>
    <t>A0A812RI74_9DINO</t>
  </si>
  <si>
    <t>RE1 STRI2592_LOCUS23475</t>
  </si>
  <si>
    <t>A0A812M5I1</t>
  </si>
  <si>
    <t>A0A812M5I1_9DINO</t>
  </si>
  <si>
    <t>GIP SMICCKB8_LOCUS7779</t>
  </si>
  <si>
    <t>A0A812LG43</t>
  </si>
  <si>
    <t>A0A812LG43_9DINO</t>
  </si>
  <si>
    <t>RE1 STRI2592_LOCUS11246</t>
  </si>
  <si>
    <t>A0A812JTU1</t>
  </si>
  <si>
    <t>A0A812JTU1_9DINO</t>
  </si>
  <si>
    <t>RE1 SLIN2456_LOCUS3928</t>
  </si>
  <si>
    <t>A0A1Q9F1U5</t>
  </si>
  <si>
    <t>A0A1Q9F1U5_SYMMI</t>
  </si>
  <si>
    <t>GIP AK812_SmicGene2399</t>
  </si>
  <si>
    <t>A0A1Q9ESF4</t>
  </si>
  <si>
    <t>A0A1Q9ESF4_SYMMI</t>
  </si>
  <si>
    <t>GIP AK812_SmicGene6042</t>
  </si>
  <si>
    <t>A0A1Q9D1H1</t>
  </si>
  <si>
    <t>A0A1Q9D1H1_SYMMI</t>
  </si>
  <si>
    <t>GIP AK812_SmicGene29546</t>
  </si>
  <si>
    <t>UniRef50_A0A812UGF0</t>
  </si>
  <si>
    <t>A0A812UGF0</t>
  </si>
  <si>
    <t>A0A812UGF0_9DINO</t>
  </si>
  <si>
    <t>CaxA protein</t>
  </si>
  <si>
    <t>caxA SNEC2469_LOCUS16412</t>
  </si>
  <si>
    <t>UniRef50_A0A812UGD7</t>
  </si>
  <si>
    <t>A0A812UGD7</t>
  </si>
  <si>
    <t>A0A812UGD7_9DINO</t>
  </si>
  <si>
    <t>GIP SLIN2456_LOCUS19876</t>
  </si>
  <si>
    <t>UniRef50_A0A812UGC2</t>
  </si>
  <si>
    <t>A0A812UGC2</t>
  </si>
  <si>
    <t>A0A812UGC2_9DINO</t>
  </si>
  <si>
    <t>SNAT2548_LOCUS32142</t>
  </si>
  <si>
    <t>UniRef50_A0A812UG44</t>
  </si>
  <si>
    <t>A0A812UG44</t>
  </si>
  <si>
    <t>A0A812UG44_9DINO</t>
  </si>
  <si>
    <t>SNEC2469_LOCUS16528</t>
  </si>
  <si>
    <t>UniRef50_A0A812UG30</t>
  </si>
  <si>
    <t>A0A812UG30</t>
  </si>
  <si>
    <t>A0A812UG30_9DINO</t>
  </si>
  <si>
    <t>SNAT2548_LOCUS32837</t>
  </si>
  <si>
    <t>UniRef50_A0A812UG19</t>
  </si>
  <si>
    <t>A0A812UG19</t>
  </si>
  <si>
    <t>A0A812UG19_SYMPI</t>
  </si>
  <si>
    <t>Dnaaf1 protein</t>
  </si>
  <si>
    <t>dnaaf1 SPIL2461_LOCUS15118</t>
  </si>
  <si>
    <t>A0A1Q9EH84</t>
  </si>
  <si>
    <t>A0A1Q9EH84_SYMMI</t>
  </si>
  <si>
    <t>AK812_SmicGene9884</t>
  </si>
  <si>
    <t>A0A1Q9DSF1</t>
  </si>
  <si>
    <t>A0A1Q9DSF1_SYMMI</t>
  </si>
  <si>
    <t>AK812_SmicGene19488</t>
  </si>
  <si>
    <t>UniRef50_A0A812UFX6</t>
  </si>
  <si>
    <t>A0A812UFX6</t>
  </si>
  <si>
    <t>A0A812UFX6_9DINO</t>
  </si>
  <si>
    <t>SNAT2548_LOCUS31980</t>
  </si>
  <si>
    <t>UniRef50_A0A812UFF0</t>
  </si>
  <si>
    <t>A0A812UFF0</t>
  </si>
  <si>
    <t>A0A812UFF0_9DINO</t>
  </si>
  <si>
    <t>ATG18A protein</t>
  </si>
  <si>
    <t>ATG18A SNAT2548_LOCUS32152</t>
  </si>
  <si>
    <t>UniRef50_A0A812UF81</t>
  </si>
  <si>
    <t>A0A812UF81</t>
  </si>
  <si>
    <t>A0A812UF81_9DINO</t>
  </si>
  <si>
    <t>aminomethyltransferase (EC 2.1.2.10) (Glycine cleavage system T protein)</t>
  </si>
  <si>
    <t>gcvT SNEC2469_LOCUS16446</t>
  </si>
  <si>
    <t>UniRef50_A0A812UEW7</t>
  </si>
  <si>
    <t>A0A812UEW7</t>
  </si>
  <si>
    <t>A0A812UEW7_9DINO</t>
  </si>
  <si>
    <t>Aurora kinase (EC 2.7.11.1)</t>
  </si>
  <si>
    <t>AUR3 SNAT2548_LOCUS31850</t>
  </si>
  <si>
    <t>UniRef50_A0A812UEE1</t>
  </si>
  <si>
    <t>A0A812VJR0</t>
  </si>
  <si>
    <t>A0A812VJR0_9DINO</t>
  </si>
  <si>
    <t>STRI2592_LOCUS31465</t>
  </si>
  <si>
    <t>A0A812UEE1</t>
  </si>
  <si>
    <t>A0A812UEE1_9DINO</t>
  </si>
  <si>
    <t>STRI2592_LOCUS28843</t>
  </si>
  <si>
    <t>UniRef50_A0A812UE84</t>
  </si>
  <si>
    <t>A0A812UE84</t>
  </si>
  <si>
    <t>A0A812UE84_9DINO</t>
  </si>
  <si>
    <t>SNAT2548_LOCUS31767</t>
  </si>
  <si>
    <t>UniRef50_A0A812UCP2</t>
  </si>
  <si>
    <t>A0A812UCP2</t>
  </si>
  <si>
    <t>A0A812UCP2_9DINO</t>
  </si>
  <si>
    <t>CFDP2 SLIN2456_LOCUS19053</t>
  </si>
  <si>
    <t>UniRef50_A0A812UCN8</t>
  </si>
  <si>
    <t>A0A812UCN8</t>
  </si>
  <si>
    <t>A0A812UCN8_9DINO</t>
  </si>
  <si>
    <t>GIP SNAT2548_LOCUS31678</t>
  </si>
  <si>
    <t>UniRef50_A0A812UCM9</t>
  </si>
  <si>
    <t>A0A812UCM9</t>
  </si>
  <si>
    <t>A0A812UCM9_9DINO</t>
  </si>
  <si>
    <t>SNAT2548_LOCUS31935</t>
  </si>
  <si>
    <t>UniRef50_A0A812UC42</t>
  </si>
  <si>
    <t>A0A812UC42</t>
  </si>
  <si>
    <t>A0A812UC42_9DINO</t>
  </si>
  <si>
    <t>SNAT2548_LOCUS31804</t>
  </si>
  <si>
    <t>UniRef50_A0A812UBU8</t>
  </si>
  <si>
    <t>A0A812UBU8</t>
  </si>
  <si>
    <t>A0A812UBU8_SYMPI</t>
  </si>
  <si>
    <t>SPIL2461_LOCUS14947</t>
  </si>
  <si>
    <t>UniRef50_A0A812UBB7</t>
  </si>
  <si>
    <t>A0A812UBB7</t>
  </si>
  <si>
    <t>A0A812UBB7_9DINO</t>
  </si>
  <si>
    <t>tRNA(Ile)-lysidine synthetase (EC 6.3.4.19)</t>
  </si>
  <si>
    <t>tolB SNEC2469_LOCUS16602</t>
  </si>
  <si>
    <t>UniRef50_A0A812UB23</t>
  </si>
  <si>
    <t>A0A812UB23</t>
  </si>
  <si>
    <t>A0A812UB23_SYMMI</t>
  </si>
  <si>
    <t>ugpC SMIC04503_LOCUS17985</t>
  </si>
  <si>
    <t>UniRef50_A0A812UA84</t>
  </si>
  <si>
    <t>A0A812UA84</t>
  </si>
  <si>
    <t>A0A812UA84_9DINO</t>
  </si>
  <si>
    <t>SLIN2456_LOCUS18909</t>
  </si>
  <si>
    <t>UniRef50_A0A812UA59</t>
  </si>
  <si>
    <t>A0A812UA59</t>
  </si>
  <si>
    <t>A0A812UA59_9DINO</t>
  </si>
  <si>
    <t>SNEC2469_LOCUS16563</t>
  </si>
  <si>
    <t>UniRef50_A0A812UA25</t>
  </si>
  <si>
    <t>A0A812UA25</t>
  </si>
  <si>
    <t>A0A812UA25_9DINO</t>
  </si>
  <si>
    <t>AcnA protein</t>
  </si>
  <si>
    <t>acnA SNEC2469_LOCUS16122</t>
  </si>
  <si>
    <t>UniRef50_A0A812U9T3</t>
  </si>
  <si>
    <t>A0A812U9T3</t>
  </si>
  <si>
    <t>A0A812U9T3_SYMPI</t>
  </si>
  <si>
    <t>SPIL2461_LOCUS15288</t>
  </si>
  <si>
    <t>UniRef50_A0A812U9S7</t>
  </si>
  <si>
    <t>A0A812U9S7</t>
  </si>
  <si>
    <t>A0A812U9S7_SYMPI</t>
  </si>
  <si>
    <t>SPIL2461_LOCUS15061</t>
  </si>
  <si>
    <t>UniRef50_A0A812U9S5</t>
  </si>
  <si>
    <t>A0A812U9S5</t>
  </si>
  <si>
    <t>A0A812U9S5_9DINO</t>
  </si>
  <si>
    <t>SNAT2548_LOCUS32189</t>
  </si>
  <si>
    <t>UniRef50_A0A812U9R7</t>
  </si>
  <si>
    <t>A0A812U9R7</t>
  </si>
  <si>
    <t>A0A812U9R7_SYMPI</t>
  </si>
  <si>
    <t>Ank2 protein</t>
  </si>
  <si>
    <t>Ank2 SPIL2461_LOCUS15253</t>
  </si>
  <si>
    <t>UniRef50_A0A812U9M6</t>
  </si>
  <si>
    <t>A0A812U9M6</t>
  </si>
  <si>
    <t>A0A812U9M6_9DINO</t>
  </si>
  <si>
    <t>SNAT2548_LOCUS31350</t>
  </si>
  <si>
    <t>UniRef50_A0A812U950</t>
  </si>
  <si>
    <t>A0A812U950</t>
  </si>
  <si>
    <t>A0A812U950_9DINO</t>
  </si>
  <si>
    <t>SNEC2469_LOCUS16523</t>
  </si>
  <si>
    <t>A0A812HJX8</t>
  </si>
  <si>
    <t>A0A812HJX8_9DINO</t>
  </si>
  <si>
    <t>SNAT2548_LOCUS1640</t>
  </si>
  <si>
    <t>UniRef50_A0A812U8X8</t>
  </si>
  <si>
    <t>A0A812U8X8</t>
  </si>
  <si>
    <t>A0A812U8X8_SYMPI</t>
  </si>
  <si>
    <t>SPIL2461_LOCUS14948</t>
  </si>
  <si>
    <t>UniRef50_A0A812U8W0</t>
  </si>
  <si>
    <t>A0A812U8W0</t>
  </si>
  <si>
    <t>A0A812U8W0_SYMMI</t>
  </si>
  <si>
    <t>SMIC04503_LOCUS17621</t>
  </si>
  <si>
    <t>UniRef50_A0A812U8I7</t>
  </si>
  <si>
    <t>A0A812U8I7</t>
  </si>
  <si>
    <t>A0A812U8I7_9DINO</t>
  </si>
  <si>
    <t>SNAT2548_LOCUS31500</t>
  </si>
  <si>
    <t>UniRef50_A0A812U7W8</t>
  </si>
  <si>
    <t>A0A812U7W8</t>
  </si>
  <si>
    <t>A0A812U7W8_9DINO</t>
  </si>
  <si>
    <t>SNAT2548_LOCUS31265</t>
  </si>
  <si>
    <t>A0A812H8Q2</t>
  </si>
  <si>
    <t>A0A812H8Q2_9DINO</t>
  </si>
  <si>
    <t>GIP STRI2592_LOCUS1270</t>
  </si>
  <si>
    <t>UniRef50_A0A812U7M8</t>
  </si>
  <si>
    <t>A0A812U7M8</t>
  </si>
  <si>
    <t>A0A812U7M8_9DINO</t>
  </si>
  <si>
    <t>SNAT2548_LOCUS32078</t>
  </si>
  <si>
    <t>UniRef50_A0A812U7M5</t>
  </si>
  <si>
    <t>A0A812U7M5</t>
  </si>
  <si>
    <t>A0A812U7M5_9DINO</t>
  </si>
  <si>
    <t>SLIN2456_LOCUS18799</t>
  </si>
  <si>
    <t>UniRef50_A0A812U7L2</t>
  </si>
  <si>
    <t>A0A812U7L2</t>
  </si>
  <si>
    <t>A0A812U7L2_9DINO</t>
  </si>
  <si>
    <t>RE1 SNAT2548_LOCUS32017</t>
  </si>
  <si>
    <t>A0A812TW40</t>
  </si>
  <si>
    <t>A0A812TW40_9DINO</t>
  </si>
  <si>
    <t>RE1 SNAT2548_LOCUS30336</t>
  </si>
  <si>
    <t>UniRef50_A0A812U727</t>
  </si>
  <si>
    <t>A0A812U727</t>
  </si>
  <si>
    <t>A0A812U727_SYMPI</t>
  </si>
  <si>
    <t>SPIL2461_LOCUS14765</t>
  </si>
  <si>
    <t>UniRef50_A0A812U720</t>
  </si>
  <si>
    <t>A0A812U720</t>
  </si>
  <si>
    <t>A0A812U720_9DINO</t>
  </si>
  <si>
    <t>SNAT2548_LOCUS32028</t>
  </si>
  <si>
    <t>UniRef50_A0A812U6U6</t>
  </si>
  <si>
    <t>A0A812UG24</t>
  </si>
  <si>
    <t>A0A812UG24_9DINO</t>
  </si>
  <si>
    <t>SNEC2469_LOCUS16739</t>
  </si>
  <si>
    <t>A0A812U6U6</t>
  </si>
  <si>
    <t>A0A812U6U6_SYMMI</t>
  </si>
  <si>
    <t>SMIC04503_LOCUS17519</t>
  </si>
  <si>
    <t>UniRef50_A0A812U6H7</t>
  </si>
  <si>
    <t>A0A812U6H7</t>
  </si>
  <si>
    <t>A0A812U6H7_9DINO</t>
  </si>
  <si>
    <t>STRI2592_LOCUS28478</t>
  </si>
  <si>
    <t>UniRef50_A0A812U609</t>
  </si>
  <si>
    <t>A0A812U609</t>
  </si>
  <si>
    <t>A0A812U609_9DINO</t>
  </si>
  <si>
    <t>pol SMICCKB8_LOCUS16415</t>
  </si>
  <si>
    <t>A0A812R290</t>
  </si>
  <si>
    <t>A0A812R290_SYMMI</t>
  </si>
  <si>
    <t>pol SMIC04503_LOCUS12136</t>
  </si>
  <si>
    <t>UniRef50_A0A812U5K6</t>
  </si>
  <si>
    <t>A0A812U5K6</t>
  </si>
  <si>
    <t>A0A812U5K6_9DINO</t>
  </si>
  <si>
    <t>STRI2592_LOCUS28880</t>
  </si>
  <si>
    <t>UniRef50_A0A812U5E6</t>
  </si>
  <si>
    <t>A0A812U5E6</t>
  </si>
  <si>
    <t>A0A812U5E6_9DINO</t>
  </si>
  <si>
    <t>PREP1 protein</t>
  </si>
  <si>
    <t>PREP1 SMICCKB8_LOCUS16543</t>
  </si>
  <si>
    <t>UniRef50_A0A812U4Z9</t>
  </si>
  <si>
    <t>A0A812U4Z9</t>
  </si>
  <si>
    <t>A0A812U4Z9_9DINO</t>
  </si>
  <si>
    <t>SLIN2456_LOCUS18680</t>
  </si>
  <si>
    <t>UniRef50_A0A812U4X0</t>
  </si>
  <si>
    <t>A0A812UU16</t>
  </si>
  <si>
    <t>A0A812UU16_SYMMI</t>
  </si>
  <si>
    <t>Calcineurin-like phosphoesterase domain-containing protein</t>
  </si>
  <si>
    <t>SMIC04503_LOCUS19061</t>
  </si>
  <si>
    <t>A0A812U4X0</t>
  </si>
  <si>
    <t>A0A812U4X0_9DINO</t>
  </si>
  <si>
    <t>SMICCKB8_LOCUS16363</t>
  </si>
  <si>
    <t>UniRef50_A0A812U4L9</t>
  </si>
  <si>
    <t>A0A812U4L9</t>
  </si>
  <si>
    <t>A0A812U4L9_SYMPI</t>
  </si>
  <si>
    <t>SPIL2461_LOCUS14676</t>
  </si>
  <si>
    <t>UniRef50_A0A812U4J0</t>
  </si>
  <si>
    <t>A0A812U4J0</t>
  </si>
  <si>
    <t>A0A812U4J0_9DINO</t>
  </si>
  <si>
    <t>Ferrochelatase (EC 4.98.1.1)</t>
  </si>
  <si>
    <t>cpfC SMICCKB8_LOCUS16293</t>
  </si>
  <si>
    <t>UniRef50_A0A812U4C3</t>
  </si>
  <si>
    <t>A0A812U4C3</t>
  </si>
  <si>
    <t>A0A812U4C3_9DINO</t>
  </si>
  <si>
    <t>SLIN2456_LOCUS19066</t>
  </si>
  <si>
    <t>UniRef50_A0A812U447</t>
  </si>
  <si>
    <t>A0A812UK74</t>
  </si>
  <si>
    <t>A0A812UK74_9DINO</t>
  </si>
  <si>
    <t>SLIN2456_LOCUS19615</t>
  </si>
  <si>
    <t>A0A812U447</t>
  </si>
  <si>
    <t>A0A812U447_9DINO</t>
  </si>
  <si>
    <t>SLIN2456_LOCUS18816</t>
  </si>
  <si>
    <t>UniRef50_A0A812U3X9</t>
  </si>
  <si>
    <t>A0A812U3X9</t>
  </si>
  <si>
    <t>A0A812U3X9_SYMMI</t>
  </si>
  <si>
    <t>SMIC04503_LOCUS17511</t>
  </si>
  <si>
    <t>A0A812QA55</t>
  </si>
  <si>
    <t>A0A812QA55_9DINO</t>
  </si>
  <si>
    <t>SMICCKB8_LOCUS12884</t>
  </si>
  <si>
    <t>UniRef50_A0A812U3X6</t>
  </si>
  <si>
    <t>A0A812U3X6</t>
  </si>
  <si>
    <t>A0A812U3X6_SYMMI</t>
  </si>
  <si>
    <t>SMIC04503_LOCUS17861</t>
  </si>
  <si>
    <t>UniRef50_A0A812U3W8</t>
  </si>
  <si>
    <t>A0A812U3W8</t>
  </si>
  <si>
    <t>A0A812U3W8_SYMMI</t>
  </si>
  <si>
    <t>SMIC04503_LOCUS17830</t>
  </si>
  <si>
    <t>UniRef50_A0A812U3N4</t>
  </si>
  <si>
    <t>A0A812U3N4</t>
  </si>
  <si>
    <t>A0A812U3N4_SYMPI</t>
  </si>
  <si>
    <t>SPIL2461_LOCUS14616</t>
  </si>
  <si>
    <t>UniRef50_A0A812U3E8</t>
  </si>
  <si>
    <t>A0A812U3E8</t>
  </si>
  <si>
    <t>A0A812U3E8_SYMMI</t>
  </si>
  <si>
    <t>SMIC04503_LOCUS17368</t>
  </si>
  <si>
    <t>UniRef50_A0A812U3B8</t>
  </si>
  <si>
    <t>A0A812YX66</t>
  </si>
  <si>
    <t>A0A812YX66_9DINO</t>
  </si>
  <si>
    <t>STRI2592_LOCUS40810</t>
  </si>
  <si>
    <t>A0A812U3B8</t>
  </si>
  <si>
    <t>A0A812U3B8_9DINO</t>
  </si>
  <si>
    <t>STRI2592_LOCUS28274</t>
  </si>
  <si>
    <t>A0A812RDH3</t>
  </si>
  <si>
    <t>A0A812RDH3_9DINO</t>
  </si>
  <si>
    <t>STRI2592_LOCUS23015</t>
  </si>
  <si>
    <t>A0A812QLH8</t>
  </si>
  <si>
    <t>A0A812QLH8_9DINO</t>
  </si>
  <si>
    <t>STRI2592_LOCUS21539</t>
  </si>
  <si>
    <t>A0A812LXZ2</t>
  </si>
  <si>
    <t>A0A812LXZ2_9DINO</t>
  </si>
  <si>
    <t>STRI2592_LOCUS12636</t>
  </si>
  <si>
    <t>A0A812LSU9</t>
  </si>
  <si>
    <t>A0A812LSU9_9DINO</t>
  </si>
  <si>
    <t>STRI2592_LOCUS12931</t>
  </si>
  <si>
    <t>A0A812K1S5</t>
  </si>
  <si>
    <t>A0A812K1S5_9DINO</t>
  </si>
  <si>
    <t>STRI2592_LOCUS21130 STRI2592_LOCUS4797 STRI2592_LOCUS7983</t>
  </si>
  <si>
    <t>A0A812IBP4</t>
  </si>
  <si>
    <t>A0A812IBP4_9DINO</t>
  </si>
  <si>
    <t>STRI2592_LOCUS3828</t>
  </si>
  <si>
    <t>UniRef50_A0A812U296</t>
  </si>
  <si>
    <t>A0A812V2K3</t>
  </si>
  <si>
    <t>A0A812V2K3_9DINO</t>
  </si>
  <si>
    <t>STRI2592_LOCUS30235</t>
  </si>
  <si>
    <t>A0A812U296</t>
  </si>
  <si>
    <t>A0A812U296_9DINO</t>
  </si>
  <si>
    <t>STRI2592_LOCUS28203</t>
  </si>
  <si>
    <t>UniRef50_A0A812U1R7</t>
  </si>
  <si>
    <t>A0A812U1R7</t>
  </si>
  <si>
    <t>A0A812U1R7_9DINO</t>
  </si>
  <si>
    <t>RE1 STRI2592_LOCUS28365</t>
  </si>
  <si>
    <t>A0A812SSQ2</t>
  </si>
  <si>
    <t>A0A812SSQ2_9DINO</t>
  </si>
  <si>
    <t>RE1 STRI2592_LOCUS26069</t>
  </si>
  <si>
    <t>A0A812S9Q2</t>
  </si>
  <si>
    <t>A0A812S9Q2_9DINO</t>
  </si>
  <si>
    <t>RE1 STRI2592_LOCUS25034</t>
  </si>
  <si>
    <t>UniRef50_A0A812U1J5</t>
  </si>
  <si>
    <t>A0A812U1J5</t>
  </si>
  <si>
    <t>A0A812U1J5_9DINO</t>
  </si>
  <si>
    <t>UPF1 STRI2592_LOCUS28750</t>
  </si>
  <si>
    <t>A0A1Q9EVY5</t>
  </si>
  <si>
    <t>A0A1Q9EVY5_SYMMI</t>
  </si>
  <si>
    <t>AOR protein (Quinone oxidoreductase-like protein, chloroplastic)</t>
  </si>
  <si>
    <t>AOR AK812_SmicGene4464 SMIC04503_LOCUS24726</t>
  </si>
  <si>
    <t>UniRef50_A0A812U124</t>
  </si>
  <si>
    <t>A0A812U124</t>
  </si>
  <si>
    <t>A0A812U124_9DINO</t>
  </si>
  <si>
    <t>AbfB protein</t>
  </si>
  <si>
    <t>abfB SLIN2456_LOCUS18958</t>
  </si>
  <si>
    <t>UniRef50_A0A812U0Q9</t>
  </si>
  <si>
    <t>A0A812U0Q9</t>
  </si>
  <si>
    <t>A0A812U0Q9_SYMMI</t>
  </si>
  <si>
    <t>Meh protein</t>
  </si>
  <si>
    <t>meh SMIC04503_LOCUS17230</t>
  </si>
  <si>
    <t>UniRef50_A0A812U0M6</t>
  </si>
  <si>
    <t>A0A812U0M6</t>
  </si>
  <si>
    <t>A0A812U0M6_9DINO</t>
  </si>
  <si>
    <t>ATP-dependent DNA helicase PIF1</t>
  </si>
  <si>
    <t>SNAT2548_LOCUS30644</t>
  </si>
  <si>
    <t>A0A812SNU5</t>
  </si>
  <si>
    <t>A0A812SNU5_9DINO</t>
  </si>
  <si>
    <t>SNAT2548_LOCUS27482</t>
  </si>
  <si>
    <t>A0A812Q1U8</t>
  </si>
  <si>
    <t>A0A812Q1U8_9DINO</t>
  </si>
  <si>
    <t>SNAT2548_LOCUS19798</t>
  </si>
  <si>
    <t>A0A812I5J7</t>
  </si>
  <si>
    <t>A0A812I5J7_9DINO</t>
  </si>
  <si>
    <t>SNAT2548_LOCUS2592</t>
  </si>
  <si>
    <t>A0A1Q9BZG3</t>
  </si>
  <si>
    <t>A0A1Q9BZG3_SYMMI</t>
  </si>
  <si>
    <t>AK812_SmicGene44045</t>
  </si>
  <si>
    <t>UniRef50_A0A812U0C3</t>
  </si>
  <si>
    <t>A0A812U0C3</t>
  </si>
  <si>
    <t>A0A812U0C3_9DINO</t>
  </si>
  <si>
    <t>CDH23 protein</t>
  </si>
  <si>
    <t>CDH23 SMICCKB8_LOCUS16250</t>
  </si>
  <si>
    <t>UniRef50_A0A812U0C2</t>
  </si>
  <si>
    <t>A0A812U0C2</t>
  </si>
  <si>
    <t>A0A812U0C2_9DINO</t>
  </si>
  <si>
    <t>SNEC2469_LOCUS15857</t>
  </si>
  <si>
    <t>UniRef50_A0A812U093</t>
  </si>
  <si>
    <t>A0A812U093</t>
  </si>
  <si>
    <t>A0A812U093_9DINO</t>
  </si>
  <si>
    <t>SNAT2548_LOCUS31326</t>
  </si>
  <si>
    <t>UniRef50_A0A812U054</t>
  </si>
  <si>
    <t>A0A812U054</t>
  </si>
  <si>
    <t>A0A812U054_9DINO</t>
  </si>
  <si>
    <t>SNEC2469_LOCUS16067</t>
  </si>
  <si>
    <t>A0A812LJB9</t>
  </si>
  <si>
    <t>A0A812LJB9_9DINO</t>
  </si>
  <si>
    <t>STRI2592_LOCUS12195</t>
  </si>
  <si>
    <t>UniRef50_A0A812U048</t>
  </si>
  <si>
    <t>UniRef50_A0A812U026</t>
  </si>
  <si>
    <t>A0A812U026</t>
  </si>
  <si>
    <t>A0A812U026_9DINO</t>
  </si>
  <si>
    <t>PiggyBac transposable element-derived protein domain-containing protein</t>
  </si>
  <si>
    <t>STRI2592_LOCUS28581</t>
  </si>
  <si>
    <t>UniRef50_A0A812U003</t>
  </si>
  <si>
    <t>A0A812U003</t>
  </si>
  <si>
    <t>A0A812U003_9DINO</t>
  </si>
  <si>
    <t>Kidins220 STRI2592_LOCUS28074</t>
  </si>
  <si>
    <t>UniRef50_A0A812TZS6</t>
  </si>
  <si>
    <t>A0A812TZS6</t>
  </si>
  <si>
    <t>A0A812TZS6_9DINO</t>
  </si>
  <si>
    <t>SNEC2469_LOCUS16113</t>
  </si>
  <si>
    <t>UniRef50_A0A812TZP8</t>
  </si>
  <si>
    <t>A0A812TZP8</t>
  </si>
  <si>
    <t>A0A812TZP8_9DINO</t>
  </si>
  <si>
    <t>RE2 SNAT2548_LOCUS30778</t>
  </si>
  <si>
    <t>UniRef50_A0A812TZN7</t>
  </si>
  <si>
    <t>A0A812TZN7</t>
  </si>
  <si>
    <t>A0A812TZN7_9DINO</t>
  </si>
  <si>
    <t>ManC protein</t>
  </si>
  <si>
    <t>manC SLIN2456_LOCUS18539</t>
  </si>
  <si>
    <t>UniRef50_A0A812TYU3</t>
  </si>
  <si>
    <t>A0A812TYU3</t>
  </si>
  <si>
    <t>A0A812TYU3_9DINO</t>
  </si>
  <si>
    <t>SNAT2548_LOCUS30839</t>
  </si>
  <si>
    <t>UniRef50_A0A812TYN1</t>
  </si>
  <si>
    <t>A0A812TYN1</t>
  </si>
  <si>
    <t>A0A812TYN1_9DINO</t>
  </si>
  <si>
    <t>Ptchd3 protein</t>
  </si>
  <si>
    <t>Ptchd3 SLIN2456_LOCUS18496</t>
  </si>
  <si>
    <t>UniRef50_A0A812TY93</t>
  </si>
  <si>
    <t>A0A812TY93</t>
  </si>
  <si>
    <t>A0A812TY93_9DINO</t>
  </si>
  <si>
    <t>SNAT2548_LOCUS30657</t>
  </si>
  <si>
    <t>UniRef50_A0A812TXY0</t>
  </si>
  <si>
    <t>A0A812TXY0</t>
  </si>
  <si>
    <t>A0A812TXY0_9DINO</t>
  </si>
  <si>
    <t>BTB domain-containing protein</t>
  </si>
  <si>
    <t>SMICCKB8_LOCUS16131</t>
  </si>
  <si>
    <t>A0A1Q9DLR7</t>
  </si>
  <si>
    <t>A0A1Q9DLR7_SYMMI</t>
  </si>
  <si>
    <t>BTB/POZ domain-containing protein</t>
  </si>
  <si>
    <t>AK812_SmicGene21698 SMIC04503_LOCUS32735</t>
  </si>
  <si>
    <t>UniRef50_A0A812TXP1</t>
  </si>
  <si>
    <t>A0A812TXP1</t>
  </si>
  <si>
    <t>A0A812TXP1_SYMPI</t>
  </si>
  <si>
    <t>GIP SPIL2461_LOCUS14475</t>
  </si>
  <si>
    <t>UniRef50_A0A812TXN9</t>
  </si>
  <si>
    <t>A0A812TXN9</t>
  </si>
  <si>
    <t>A0A812TXN9_9DINO</t>
  </si>
  <si>
    <t>2Fe-2S ferredoxin-type domain-containing protein</t>
  </si>
  <si>
    <t>SNEC2469_LOCUS15628</t>
  </si>
  <si>
    <t>UniRef50_A0A812TXF3</t>
  </si>
  <si>
    <t>A0A812TXF3</t>
  </si>
  <si>
    <t>A0A812TXF3_SYMPI</t>
  </si>
  <si>
    <t>SPIL2461_LOCUS14790</t>
  </si>
  <si>
    <t>UniRef50_A0A812TX56</t>
  </si>
  <si>
    <t>A0A812TX56</t>
  </si>
  <si>
    <t>A0A812TX56_9DINO</t>
  </si>
  <si>
    <t>1-deoxy-D-xylulose-5-phosphate reductoisomerase (EC 1.1.1.267)</t>
  </si>
  <si>
    <t>dxr SMICCKB8_LOCUS16319</t>
  </si>
  <si>
    <t>UniRef50_A0A812TX23</t>
  </si>
  <si>
    <t>A0A812TX23</t>
  </si>
  <si>
    <t>A0A812TX23_SYMMI</t>
  </si>
  <si>
    <t>Glutamate--cysteine ligase 2</t>
  </si>
  <si>
    <t>SMIC04503_LOCUS17224</t>
  </si>
  <si>
    <t>UniRef50_A0A812TWY7</t>
  </si>
  <si>
    <t>A0A812TWY7</t>
  </si>
  <si>
    <t>A0A812TWY7_SYMMI</t>
  </si>
  <si>
    <t>SMIC04503_LOCUS17003</t>
  </si>
  <si>
    <t>UniRef50_A0A812TWR9</t>
  </si>
  <si>
    <t>A0A812TWR9</t>
  </si>
  <si>
    <t>A0A812TWR9_9DINO</t>
  </si>
  <si>
    <t>RE1 SNEC2469_LOCUS16002</t>
  </si>
  <si>
    <t>UniRef50_A0A812TWQ5</t>
  </si>
  <si>
    <t>A0A812TWQ5</t>
  </si>
  <si>
    <t>A0A812TWQ5_9DINO</t>
  </si>
  <si>
    <t>SRR1 protein</t>
  </si>
  <si>
    <t>SRR1 SLIN2456_LOCUS18757</t>
  </si>
  <si>
    <t>UniRef50_A0A812TWK9</t>
  </si>
  <si>
    <t>A0A812TWK9</t>
  </si>
  <si>
    <t>A0A812TWK9_9DINO</t>
  </si>
  <si>
    <t>SNAT2548_LOCUS30636</t>
  </si>
  <si>
    <t>UniRef50_A0A812TW72</t>
  </si>
  <si>
    <t>A0A812TW72</t>
  </si>
  <si>
    <t>A0A812TW72_9DINO</t>
  </si>
  <si>
    <t>RE1 STRI2592_LOCUS28068</t>
  </si>
  <si>
    <t>UniRef50_A0A812TW48</t>
  </si>
  <si>
    <t>A0A812TW48</t>
  </si>
  <si>
    <t>A0A812TW48_SYMPI</t>
  </si>
  <si>
    <t>SPIL2461_LOCUS14392</t>
  </si>
  <si>
    <t>UniRef50_A0A812TW25</t>
  </si>
  <si>
    <t>A0A812TW25</t>
  </si>
  <si>
    <t>A0A812TW25_SYMPI</t>
  </si>
  <si>
    <t>McfH protein</t>
  </si>
  <si>
    <t>mcfH SPIL2461_LOCUS14295</t>
  </si>
  <si>
    <t>UniRef50_A0A812TVY7</t>
  </si>
  <si>
    <t>A0A812TVY7</t>
  </si>
  <si>
    <t>A0A812TVY7_9DINO</t>
  </si>
  <si>
    <t>SNAT2548_LOCUS30583</t>
  </si>
  <si>
    <t>UniRef50_A0A812TVV7</t>
  </si>
  <si>
    <t>A0A812TVV7</t>
  </si>
  <si>
    <t>A0A812TVV7_9DINO</t>
  </si>
  <si>
    <t>KanC protein</t>
  </si>
  <si>
    <t>kanC SNAT2548_LOCUS30253</t>
  </si>
  <si>
    <t>UniRef50_A0A812TVD0</t>
  </si>
  <si>
    <t>A0A812TVD0</t>
  </si>
  <si>
    <t>A0A812TVD0_9DINO</t>
  </si>
  <si>
    <t>DNMT3B protein</t>
  </si>
  <si>
    <t>DNMT3B SNEC2469_LOCUS15667</t>
  </si>
  <si>
    <t>UniRef50_A0A812TUN0</t>
  </si>
  <si>
    <t>A0A812TUN0</t>
  </si>
  <si>
    <t>A0A812TUN0_SYMPI</t>
  </si>
  <si>
    <t>DNMT3B SPIL2461_LOCUS14253</t>
  </si>
  <si>
    <t>UniRef50_A0A812TUM1</t>
  </si>
  <si>
    <t>A0A812TUM1</t>
  </si>
  <si>
    <t>A0A812TUM1_9DINO</t>
  </si>
  <si>
    <t>branched-chain-amino-acid transaminase (EC 2.6.1.42)</t>
  </si>
  <si>
    <t>ilvE SNEC2469_LOCUS15837</t>
  </si>
  <si>
    <t>UniRef50_A0A812TTS4</t>
  </si>
  <si>
    <t>UniRef50_A0A812TTH9</t>
  </si>
  <si>
    <t>A0A812TTH9</t>
  </si>
  <si>
    <t>A0A812TTH9_9DINO</t>
  </si>
  <si>
    <t>SNAT2548_LOCUS30135</t>
  </si>
  <si>
    <t>UniRef50_A0A812TTE6</t>
  </si>
  <si>
    <t>A0A812TTE6</t>
  </si>
  <si>
    <t>A0A812TTE6_9DINO</t>
  </si>
  <si>
    <t>SNAT2548_LOCUS30753</t>
  </si>
  <si>
    <t>UniRef50_A0A812TT81</t>
  </si>
  <si>
    <t>A0A812TT81</t>
  </si>
  <si>
    <t>A0A812TT81_SYMPI</t>
  </si>
  <si>
    <t>SPIL2461_LOCUS14316</t>
  </si>
  <si>
    <t>UniRef50_A0A812TT73</t>
  </si>
  <si>
    <t>A0A812ZPB8</t>
  </si>
  <si>
    <t>A0A812ZPB8_9DINO</t>
  </si>
  <si>
    <t>SMICCKB8_LOCUS23131</t>
  </si>
  <si>
    <t>A0A812TT73</t>
  </si>
  <si>
    <t>A0A812TT73_9DINO</t>
  </si>
  <si>
    <t>SNEC2469_LOCUS15786</t>
  </si>
  <si>
    <t>A0A1Q9C6X6</t>
  </si>
  <si>
    <t>A0A1Q9C6X6_SYMMI</t>
  </si>
  <si>
    <t>AK812_SmicGene41130</t>
  </si>
  <si>
    <t>UniRef50_A0A812TT44</t>
  </si>
  <si>
    <t>A0A812TT44</t>
  </si>
  <si>
    <t>A0A812TT44_9DINO</t>
  </si>
  <si>
    <t>STRI2592_LOCUS27838</t>
  </si>
  <si>
    <t>A0A812M4U1</t>
  </si>
  <si>
    <t>A0A812M4U1_9DINO</t>
  </si>
  <si>
    <t>STRI2592_LOCUS13193</t>
  </si>
  <si>
    <t>UniRef50_A0A812TSL6</t>
  </si>
  <si>
    <t>UniRef50_A0A812TSF6</t>
  </si>
  <si>
    <t>A0A812TSF6</t>
  </si>
  <si>
    <t>A0A812TSF6_9DINO</t>
  </si>
  <si>
    <t>SNAT2548_LOCUS30009</t>
  </si>
  <si>
    <t>UniRef50_A0A812TSB3</t>
  </si>
  <si>
    <t>A0A812TSB3</t>
  </si>
  <si>
    <t>A0A812TSB3_9DINO</t>
  </si>
  <si>
    <t>STRI2592_LOCUS28125</t>
  </si>
  <si>
    <t>A0A812JVH7</t>
  </si>
  <si>
    <t>A0A812JVH7_9DINO</t>
  </si>
  <si>
    <t>DdaC protein</t>
  </si>
  <si>
    <t>ddaC SNEC2469_LOCUS2383</t>
  </si>
  <si>
    <t>UniRef50_A0A812TSA1</t>
  </si>
  <si>
    <t>A0A812TSA1</t>
  </si>
  <si>
    <t>A0A812TSA1_9DINO</t>
  </si>
  <si>
    <t>TIF3C1 protein</t>
  </si>
  <si>
    <t>TIF3C1 STRI2592_LOCUS27788</t>
  </si>
  <si>
    <t>UniRef50_A0A812TRN7</t>
  </si>
  <si>
    <t>A0A813C0M5</t>
  </si>
  <si>
    <t>A0A813C0M5_9DINO</t>
  </si>
  <si>
    <t>Fam3b protein</t>
  </si>
  <si>
    <t>Fam3b SMICCKB8_LOCUS33210</t>
  </si>
  <si>
    <t>A0A813A9P5</t>
  </si>
  <si>
    <t>A0A813A9P5_SYMMI</t>
  </si>
  <si>
    <t>Fam3b SMIC04503_LOCUS30640</t>
  </si>
  <si>
    <t>A0A812Y679</t>
  </si>
  <si>
    <t>A0A812Y679_9DINO</t>
  </si>
  <si>
    <t>Fam3b STRI2592_LOCUS38219</t>
  </si>
  <si>
    <t>A0A812WH44</t>
  </si>
  <si>
    <t>A0A812WH44_SYMPI</t>
  </si>
  <si>
    <t>Pomgnt1 protein</t>
  </si>
  <si>
    <t>Pomgnt1 SPIL2461_LOCUS18357</t>
  </si>
  <si>
    <t>A0A812VF10</t>
  </si>
  <si>
    <t>A0A812VF10_9DINO</t>
  </si>
  <si>
    <t>Fam3b SLIN2456_LOCUS21173</t>
  </si>
  <si>
    <t>A0A812V647</t>
  </si>
  <si>
    <t>A0A812V647_9DINO</t>
  </si>
  <si>
    <t>Pomgnt1 SNAT2548_LOCUS34331</t>
  </si>
  <si>
    <t>A0A812TRN7</t>
  </si>
  <si>
    <t>A0A812TRN7_9DINO</t>
  </si>
  <si>
    <t>Fam3b SNEC2469_LOCUS15504</t>
  </si>
  <si>
    <t>A0A1Q9CLZ8</t>
  </si>
  <si>
    <t>A0A1Q9CLZ8_SYMMI</t>
  </si>
  <si>
    <t>Protein FAM3B</t>
  </si>
  <si>
    <t>Fam3b AK812_SmicGene35221</t>
  </si>
  <si>
    <t>UniRef50_A0A812TRB3</t>
  </si>
  <si>
    <t>A0A812TRB3</t>
  </si>
  <si>
    <t>A0A812TRB3_SYMPI</t>
  </si>
  <si>
    <t>SPIL2461_LOCUS14542</t>
  </si>
  <si>
    <t>UniRef50_A0A812TR36</t>
  </si>
  <si>
    <t>A0A812YEL9</t>
  </si>
  <si>
    <t>A0A812YEL9_9DINO</t>
  </si>
  <si>
    <t>STRI2592_LOCUS39272</t>
  </si>
  <si>
    <t>A0A812VCG7</t>
  </si>
  <si>
    <t>A0A812VCG7_9DINO</t>
  </si>
  <si>
    <t>STRI2592_LOCUS31602</t>
  </si>
  <si>
    <t>A0A812TR36</t>
  </si>
  <si>
    <t>A0A812TR36_9DINO</t>
  </si>
  <si>
    <t>SNAT2548_LOCUS30732</t>
  </si>
  <si>
    <t>A0A1Q9E2R2</t>
  </si>
  <si>
    <t>A0A1Q9E2R2_SYMMI</t>
  </si>
  <si>
    <t>AK812_SmicGene15547</t>
  </si>
  <si>
    <t>UniRef50_A0A812TQL7</t>
  </si>
  <si>
    <t>A0A812TQL7</t>
  </si>
  <si>
    <t>A0A812TQL7_9DINO</t>
  </si>
  <si>
    <t>SH3 domain-containing protein</t>
  </si>
  <si>
    <t>SNAT2548_LOCUS29811</t>
  </si>
  <si>
    <t>UniRef50_A0A812TQ98</t>
  </si>
  <si>
    <t>A0A812TQ98</t>
  </si>
  <si>
    <t>A0A812TQ98_9DINO</t>
  </si>
  <si>
    <t>GIP STRI2592_LOCUS27582</t>
  </si>
  <si>
    <t>UniRef50_A0A812TNQ4</t>
  </si>
  <si>
    <t>A0A812TNQ4</t>
  </si>
  <si>
    <t>A0A812TNQ4_9DINO</t>
  </si>
  <si>
    <t>RCK N-terminal domain-containing protein</t>
  </si>
  <si>
    <t>SLIN2456_LOCUS18365</t>
  </si>
  <si>
    <t>UniRef50_A0A812TND8</t>
  </si>
  <si>
    <t>A0A812TND8</t>
  </si>
  <si>
    <t>A0A812TND8_SYMPI</t>
  </si>
  <si>
    <t>SPIL2461_LOCUS13976</t>
  </si>
  <si>
    <t>UniRef50_A0A812TMR1</t>
  </si>
  <si>
    <t>A0A812TMR1</t>
  </si>
  <si>
    <t>A0A812TMR1_9DINO</t>
  </si>
  <si>
    <t>Nosip protein</t>
  </si>
  <si>
    <t>nosip SNEC2469_LOCUS15343</t>
  </si>
  <si>
    <t>UniRef50_A0A812TML9</t>
  </si>
  <si>
    <t>A0A812TML9</t>
  </si>
  <si>
    <t>A0A812TML9_9DINO</t>
  </si>
  <si>
    <t>SNAT2548_LOCUS29655</t>
  </si>
  <si>
    <t>UniRef50_A0A812TLI8</t>
  </si>
  <si>
    <t>A0A812TLI8</t>
  </si>
  <si>
    <t>A0A812TLI8_9DINO</t>
  </si>
  <si>
    <t>SNAT2548_LOCUS29608</t>
  </si>
  <si>
    <t>UniRef50_A0A812TLE5</t>
  </si>
  <si>
    <t>A0A812TLE5</t>
  </si>
  <si>
    <t>A0A812TLE5_SYMMI</t>
  </si>
  <si>
    <t>GIP SMIC04503_LOCUS16512</t>
  </si>
  <si>
    <t>UniRef50_A0A812TL34</t>
  </si>
  <si>
    <t>A0A812TL34</t>
  </si>
  <si>
    <t>A0A812TL34_SYMMI</t>
  </si>
  <si>
    <t>McfG protein</t>
  </si>
  <si>
    <t>mcfG SMIC04503_LOCUS16598</t>
  </si>
  <si>
    <t>UniRef50_A0A812TL12</t>
  </si>
  <si>
    <t>A0A812Z5Z6</t>
  </si>
  <si>
    <t>A0A812Z5Z6_9DINO</t>
  </si>
  <si>
    <t>Faim2 protein</t>
  </si>
  <si>
    <t>Faim2 STRI2592_LOCUS41786</t>
  </si>
  <si>
    <t>A0A812TL12</t>
  </si>
  <si>
    <t>A0A812TL12_9DINO</t>
  </si>
  <si>
    <t>GIP SNEC2469_LOCUS15077</t>
  </si>
  <si>
    <t>UniRef50_A0A812TKU3</t>
  </si>
  <si>
    <t>A0A812TKU3</t>
  </si>
  <si>
    <t>A0A812TKU3_SYMMI</t>
  </si>
  <si>
    <t>SMIC04503_LOCUS16502</t>
  </si>
  <si>
    <t>A0A1Q9CAN4</t>
  </si>
  <si>
    <t>A0A1Q9CAN4_SYMMI</t>
  </si>
  <si>
    <t>AK812_SmicGene39667</t>
  </si>
  <si>
    <t>UniRef50_A0A812TKP1</t>
  </si>
  <si>
    <t>A0A812TKP1</t>
  </si>
  <si>
    <t>A0A812TKP1_9DINO</t>
  </si>
  <si>
    <t>TY2B-LR2 protein</t>
  </si>
  <si>
    <t>TY2B-LR2 SNAT2548_LOCUS29488</t>
  </si>
  <si>
    <t>UniRef50_A0A812TKC2</t>
  </si>
  <si>
    <t>A0A812YT12</t>
  </si>
  <si>
    <t>A0A812YT12_SYMMI</t>
  </si>
  <si>
    <t>NoxC protein</t>
  </si>
  <si>
    <t>noxC SMIC04503_LOCUS26715</t>
  </si>
  <si>
    <t>A0A812TKC2</t>
  </si>
  <si>
    <t>A0A812TKC2_9DINO</t>
  </si>
  <si>
    <t>noxC SNAT2548_LOCUS30051</t>
  </si>
  <si>
    <t>A0A812SZD8</t>
  </si>
  <si>
    <t>A0A812SZD8_9DINO</t>
  </si>
  <si>
    <t>DUOX2 protein</t>
  </si>
  <si>
    <t>DUOX2 STRI2592_LOCUS26627</t>
  </si>
  <si>
    <t>A0A812IBH6</t>
  </si>
  <si>
    <t>A0A812IBH6_9DINO</t>
  </si>
  <si>
    <t>DUOX2 SMICCKB8_LOCUS2112</t>
  </si>
  <si>
    <t>A0A1Q9CPF7</t>
  </si>
  <si>
    <t>A0A1Q9CPF7_SYMMI</t>
  </si>
  <si>
    <t>Superoxide-generating NADPH oxidase heavy chain subunit C</t>
  </si>
  <si>
    <t>noxC AK812_SmicGene34274</t>
  </si>
  <si>
    <t>UniRef50_A0A812TJT3</t>
  </si>
  <si>
    <t>A0A813B7I4</t>
  </si>
  <si>
    <t>A0A813B7I4_9DINO</t>
  </si>
  <si>
    <t>Usp17ld protein</t>
  </si>
  <si>
    <t>Usp17ld SNEC2469_LOCUS29836</t>
  </si>
  <si>
    <t>A0A812TJT3</t>
  </si>
  <si>
    <t>A0A812TJT3_9DINO</t>
  </si>
  <si>
    <t>Usp17ld SNEC2469_LOCUS15512</t>
  </si>
  <si>
    <t>A0A812PF60</t>
  </si>
  <si>
    <t>A0A812PF60_SYMMI</t>
  </si>
  <si>
    <t>Usp17le protein</t>
  </si>
  <si>
    <t>Usp17le SMIC04503_LOCUS9661</t>
  </si>
  <si>
    <t>A0A812MZB5</t>
  </si>
  <si>
    <t>A0A812MZB5_9DINO</t>
  </si>
  <si>
    <t>Usp17le SMICCKB8_LOCUS9247</t>
  </si>
  <si>
    <t>UniRef50_A0A812TJL9</t>
  </si>
  <si>
    <t>A0A812TJL9</t>
  </si>
  <si>
    <t>A0A812TJL9_9DINO</t>
  </si>
  <si>
    <t>MkkA protein</t>
  </si>
  <si>
    <t>mkkA SLIN2456_LOCUS17695</t>
  </si>
  <si>
    <t>UniRef50_A0A812TJF2</t>
  </si>
  <si>
    <t>A0A812Y500</t>
  </si>
  <si>
    <t>A0A812Y500_9DINO</t>
  </si>
  <si>
    <t>Hif1an protein</t>
  </si>
  <si>
    <t>Hif1an STRI2592_LOCUS38246</t>
  </si>
  <si>
    <t>A0A812TJF2</t>
  </si>
  <si>
    <t>A0A812TJF2_9DINO</t>
  </si>
  <si>
    <t>hif1an SNAT2548_LOCUS29981</t>
  </si>
  <si>
    <t>A0A812TG19</t>
  </si>
  <si>
    <t>A0A812TG19_9DINO</t>
  </si>
  <si>
    <t>HIF1AN protein</t>
  </si>
  <si>
    <t>HIF1AN SLIN2456_LOCUS17848</t>
  </si>
  <si>
    <t>A0A812IAK1</t>
  </si>
  <si>
    <t>A0A812IAK1_9DINO</t>
  </si>
  <si>
    <t>Hif1an SMICCKB8_LOCUS1785</t>
  </si>
  <si>
    <t>UniRef50_A0A812TJ20</t>
  </si>
  <si>
    <t>A0A812TJ20</t>
  </si>
  <si>
    <t>A0A812TJ20_9DINO</t>
  </si>
  <si>
    <t>GIP SNEC2469_LOCUS15020</t>
  </si>
  <si>
    <t>UniRef50_A0A812TIY3</t>
  </si>
  <si>
    <t>A0A812TIY3</t>
  </si>
  <si>
    <t>A0A812TIY3_9DINO</t>
  </si>
  <si>
    <t>SLIN2456_LOCUS17568</t>
  </si>
  <si>
    <t>UniRef50_A0A812TIX6</t>
  </si>
  <si>
    <t>A0A812TIX6</t>
  </si>
  <si>
    <t>A0A812TIX6_SYMPI</t>
  </si>
  <si>
    <t>SPIL2461_LOCUS13903</t>
  </si>
  <si>
    <t>A0A812MIW4</t>
  </si>
  <si>
    <t>A0A812MIW4_SYMPI</t>
  </si>
  <si>
    <t>ABHD17A protein</t>
  </si>
  <si>
    <t>ABHD17A SPIL2461_LOCUS5389</t>
  </si>
  <si>
    <t>UniRef50_A0A812TIU1</t>
  </si>
  <si>
    <t>A0A812TIU1</t>
  </si>
  <si>
    <t>A0A812TIU1_SYMPI</t>
  </si>
  <si>
    <t>GIP SPIL2461_LOCUS13715</t>
  </si>
  <si>
    <t>A0A812S8S5</t>
  </si>
  <si>
    <t>A0A812S8S5_SYMPI</t>
  </si>
  <si>
    <t>GIP SPIL2461_LOCUS11698</t>
  </si>
  <si>
    <t>UniRef50_A0A812TIT8</t>
  </si>
  <si>
    <t>A0A812TIT8</t>
  </si>
  <si>
    <t>A0A812TIT8_SYMPI</t>
  </si>
  <si>
    <t>SPIL2461_LOCUS14125</t>
  </si>
  <si>
    <t>UniRef50_A0A812THP4</t>
  </si>
  <si>
    <t>A0A812THP4</t>
  </si>
  <si>
    <t>A0A812THP4_SYMMI</t>
  </si>
  <si>
    <t>DNA-directed DNA polymerase (EC 2.7.7.7)</t>
  </si>
  <si>
    <t>dnaE1 SMIC04503_LOCUS16472</t>
  </si>
  <si>
    <t>UniRef50_A0A812THM7</t>
  </si>
  <si>
    <t>A0A812THM7</t>
  </si>
  <si>
    <t>A0A812THM7_SYMMI</t>
  </si>
  <si>
    <t>GlyQS protein</t>
  </si>
  <si>
    <t>glyQS SMIC04503_LOCUS16303</t>
  </si>
  <si>
    <t>UniRef50_A0A812THA6</t>
  </si>
  <si>
    <t>A0A812THA6</t>
  </si>
  <si>
    <t>A0A812THA6_SYMPI</t>
  </si>
  <si>
    <t>UBC6 protein</t>
  </si>
  <si>
    <t>UBC6 SPIL2461_LOCUS13798</t>
  </si>
  <si>
    <t>UniRef50_A0A812TH11</t>
  </si>
  <si>
    <t>A0A812TH11</t>
  </si>
  <si>
    <t>A0A812TH11_SYMPI</t>
  </si>
  <si>
    <t>SPIL2461_LOCUS13832</t>
  </si>
  <si>
    <t>UniRef50_A0A812TGL2</t>
  </si>
  <si>
    <t>A0A812TGL2</t>
  </si>
  <si>
    <t>A0A812TGL2_9DINO</t>
  </si>
  <si>
    <t>SNAT2548_LOCUS29748</t>
  </si>
  <si>
    <t>UniRef50_A0A812TGC1</t>
  </si>
  <si>
    <t>A0A812TGC1</t>
  </si>
  <si>
    <t>A0A812TGC1_SYMPI</t>
  </si>
  <si>
    <t>SPIL2461_LOCUS13633</t>
  </si>
  <si>
    <t>UniRef50_A0A812TG51</t>
  </si>
  <si>
    <t>A0A812TG51</t>
  </si>
  <si>
    <t>A0A812TG51_SYMMI</t>
  </si>
  <si>
    <t>Carboxypeptidase</t>
  </si>
  <si>
    <t>SMIC04503_LOCUS16606</t>
  </si>
  <si>
    <t>UniRef50_A0A812TFP7</t>
  </si>
  <si>
    <t>A0A812TFP7</t>
  </si>
  <si>
    <t>A0A812TFP7_9DINO</t>
  </si>
  <si>
    <t>SNAT2548_LOCUS29360</t>
  </si>
  <si>
    <t>UniRef50_A0A812TFM5</t>
  </si>
  <si>
    <t>A0A812TFM5</t>
  </si>
  <si>
    <t>A0A812TFM5_9DINO</t>
  </si>
  <si>
    <t>STRI2592_LOCUS27444</t>
  </si>
  <si>
    <t>UniRef50_A0A812TEZ7</t>
  </si>
  <si>
    <t>UniRef50_A0A812TER3</t>
  </si>
  <si>
    <t>A0A812TER3</t>
  </si>
  <si>
    <t>A0A812TER3_SYMPI</t>
  </si>
  <si>
    <t>KIF-binding protein</t>
  </si>
  <si>
    <t>SPIL2461_LOCUS13608</t>
  </si>
  <si>
    <t>UniRef50_A0A812TEP2</t>
  </si>
  <si>
    <t>A0A812TEP2</t>
  </si>
  <si>
    <t>A0A812TEP2_9DINO</t>
  </si>
  <si>
    <t>anks1b SLIN2456_LOCUS17451</t>
  </si>
  <si>
    <t>UniRef50_A0A812TEB1</t>
  </si>
  <si>
    <t>A0A812TEB1</t>
  </si>
  <si>
    <t>A0A812TEB1_9DINO</t>
  </si>
  <si>
    <t>SNEC2469_LOCUS15274</t>
  </si>
  <si>
    <t>A0A812S0K3</t>
  </si>
  <si>
    <t>A0A812S0K3_9DINO</t>
  </si>
  <si>
    <t>SNAT2548_LOCUS25558</t>
  </si>
  <si>
    <t>UniRef50_A0A812TE62</t>
  </si>
  <si>
    <t>A0A812Y8K9</t>
  </si>
  <si>
    <t>A0A812Y8K9_9DINO</t>
  </si>
  <si>
    <t>STRI2592_LOCUS39256</t>
  </si>
  <si>
    <t>A0A812TE62</t>
  </si>
  <si>
    <t>A0A812TE62_9DINO</t>
  </si>
  <si>
    <t>FAM151A protein</t>
  </si>
  <si>
    <t>FAM151A STRI2592_LOCUS27402</t>
  </si>
  <si>
    <t>A0A1Q9CJ92</t>
  </si>
  <si>
    <t>A0A1Q9CJ92_SYMMI</t>
  </si>
  <si>
    <t>AK812_SmicGene36276</t>
  </si>
  <si>
    <t>UniRef50_A0A812TDY3</t>
  </si>
  <si>
    <t>A0A812TDY3</t>
  </si>
  <si>
    <t>A0A812TDY3_9DINO</t>
  </si>
  <si>
    <t>SLIN2456_LOCUS17376</t>
  </si>
  <si>
    <t>UniRef50_A0A812TDL2</t>
  </si>
  <si>
    <t>A0A812TDL2</t>
  </si>
  <si>
    <t>A0A812TDL2_9DINO</t>
  </si>
  <si>
    <t>cofG SNEC2469_LOCUS14831</t>
  </si>
  <si>
    <t>UniRef50_A0A812TCQ7</t>
  </si>
  <si>
    <t>A0A813ANM2</t>
  </si>
  <si>
    <t>A0A813ANM2_SYMMI</t>
  </si>
  <si>
    <t>GIP SMIC04503_LOCUS33083</t>
  </si>
  <si>
    <t>A0A813ALP7</t>
  </si>
  <si>
    <t>A0A813ALP7_SYMMI</t>
  </si>
  <si>
    <t>GIP SMIC04503_LOCUS33082</t>
  </si>
  <si>
    <t>A0A812TCQ7</t>
  </si>
  <si>
    <t>A0A812TCQ7_9DINO</t>
  </si>
  <si>
    <t>RE1 SLIN2456_LOCUS17477</t>
  </si>
  <si>
    <t>A0A812I5Z8</t>
  </si>
  <si>
    <t>A0A812I5Z8_9DINO</t>
  </si>
  <si>
    <t>RE1 SMICCKB8_LOCUS1448</t>
  </si>
  <si>
    <t>A0A1Q9CK95</t>
  </si>
  <si>
    <t>A0A1Q9CK95_SYMMI</t>
  </si>
  <si>
    <t>GIP AK812_SmicGene35926</t>
  </si>
  <si>
    <t>UniRef50_A0A812TCF6</t>
  </si>
  <si>
    <t>A0A812TCF6</t>
  </si>
  <si>
    <t>A0A812TCF6_9DINO</t>
  </si>
  <si>
    <t>SNAT2548_LOCUS29635</t>
  </si>
  <si>
    <t>UniRef50_A0A812TC91</t>
  </si>
  <si>
    <t>A0A812VM41</t>
  </si>
  <si>
    <t>A0A812VM41_9DINO</t>
  </si>
  <si>
    <t>PGA protein</t>
  </si>
  <si>
    <t>PGA SLIN2456_LOCUS22337</t>
  </si>
  <si>
    <t>A0A812TC91</t>
  </si>
  <si>
    <t>A0A812TC91_9DINO</t>
  </si>
  <si>
    <t>PGA SNEC2469_LOCUS14881</t>
  </si>
  <si>
    <t>A0A812G9L1</t>
  </si>
  <si>
    <t>A0A812G9L1_9DINO</t>
  </si>
  <si>
    <t>PGA SNAT2548_LOCUS98</t>
  </si>
  <si>
    <t>UniRef50_A0A812TC30</t>
  </si>
  <si>
    <t>A0A812TC30</t>
  </si>
  <si>
    <t>A0A812TC30_9DINO</t>
  </si>
  <si>
    <t>Lztr1 protein</t>
  </si>
  <si>
    <t>Lztr1 SNAT2548_LOCUS28927</t>
  </si>
  <si>
    <t>UniRef50_A0A812TBR7</t>
  </si>
  <si>
    <t>A0A812TBR7</t>
  </si>
  <si>
    <t>A0A812TBR7_9DINO</t>
  </si>
  <si>
    <t>STRI2592_LOCUS27264</t>
  </si>
  <si>
    <t>UniRef50_A0A812TBE9</t>
  </si>
  <si>
    <t>A0A812TBE9</t>
  </si>
  <si>
    <t>A0A812TBE9_SYMMI</t>
  </si>
  <si>
    <t>Nlrc3 protein</t>
  </si>
  <si>
    <t>Nlrc3 SMIC04503_LOCUS16507</t>
  </si>
  <si>
    <t>A0A812PB09</t>
  </si>
  <si>
    <t>A0A812PB09_9DINO</t>
  </si>
  <si>
    <t>NLRC3 SMICCKB8_LOCUS11487</t>
  </si>
  <si>
    <t>UniRef50_A0A812TBB7</t>
  </si>
  <si>
    <t>A0A812TBB7</t>
  </si>
  <si>
    <t>A0A812TBB7_9DINO</t>
  </si>
  <si>
    <t>SNAT2548_LOCUS28798</t>
  </si>
  <si>
    <t>UniRef50_A0A812TAX8</t>
  </si>
  <si>
    <t>A0A812TAX8</t>
  </si>
  <si>
    <t>A0A812TAX8_9DINO</t>
  </si>
  <si>
    <t>SNAT2548_LOCUS29028</t>
  </si>
  <si>
    <t>UniRef50_A0A812TAP6</t>
  </si>
  <si>
    <t>A0A812TAP6</t>
  </si>
  <si>
    <t>A0A812TAP6_9DINO</t>
  </si>
  <si>
    <t>SNAT2548_LOCUS28786</t>
  </si>
  <si>
    <t>UniRef50_A0A812TAJ2</t>
  </si>
  <si>
    <t>A0A812TAJ2</t>
  </si>
  <si>
    <t>A0A812TAJ2_9DINO</t>
  </si>
  <si>
    <t>ErkA protein</t>
  </si>
  <si>
    <t>erkA SLIN2456_LOCUS17713</t>
  </si>
  <si>
    <t>A0A812KMV2</t>
  </si>
  <si>
    <t>A0A812KMV2_9DINO</t>
  </si>
  <si>
    <t>erkA STRI2592_LOCUS9960</t>
  </si>
  <si>
    <t>UniRef50_A0A812TAG7</t>
  </si>
  <si>
    <t>UniRef50_A0A812TAB2</t>
  </si>
  <si>
    <t>A0A812TAB2</t>
  </si>
  <si>
    <t>A0A812TAB2_9DINO</t>
  </si>
  <si>
    <t>RRM3 SNAT2548_LOCUS28984</t>
  </si>
  <si>
    <t>UniRef50_A0A812TA46</t>
  </si>
  <si>
    <t>A0A812TA46</t>
  </si>
  <si>
    <t>A0A812TA46_9DINO</t>
  </si>
  <si>
    <t>Scn11a SNAT2548_LOCUS28965</t>
  </si>
  <si>
    <t>UniRef50_A0A812TA31</t>
  </si>
  <si>
    <t>A0A812TA31</t>
  </si>
  <si>
    <t>A0A812TA31_9DINO</t>
  </si>
  <si>
    <t>SNAT2548_LOCUS28711</t>
  </si>
  <si>
    <t>UniRef50_A0A812T9Z7</t>
  </si>
  <si>
    <t>A0A812T9Z7</t>
  </si>
  <si>
    <t>A0A812T9Z7_9DINO</t>
  </si>
  <si>
    <t>SNAT2548_LOCUS28872</t>
  </si>
  <si>
    <t>UniRef50_A0A812T9I8</t>
  </si>
  <si>
    <t>A0A812T9I8</t>
  </si>
  <si>
    <t>A0A812T9I8_9DINO</t>
  </si>
  <si>
    <t>eIF3-S7 SNAT2548_LOCUS28697</t>
  </si>
  <si>
    <t>UniRef50_A0A812T998</t>
  </si>
  <si>
    <t>A0A812T998</t>
  </si>
  <si>
    <t>A0A812T998_9DINO</t>
  </si>
  <si>
    <t>Calmodulin-lysine N-methyltransferase (EC 2.1.1.60)</t>
  </si>
  <si>
    <t>STRI2592_LOCUS26664</t>
  </si>
  <si>
    <t>UniRef50_A0A812T8R7</t>
  </si>
  <si>
    <t>A0A812T8R7</t>
  </si>
  <si>
    <t>A0A812T8R7_9DINO</t>
  </si>
  <si>
    <t>SNAT2548_LOCUS28622</t>
  </si>
  <si>
    <t>UniRef50_A0A812T8P7</t>
  </si>
  <si>
    <t>A0A812T8P7</t>
  </si>
  <si>
    <t>A0A812T8P7_9DINO</t>
  </si>
  <si>
    <t>STRI2592_LOCUS26646</t>
  </si>
  <si>
    <t>UniRef50_A0A812T8K9</t>
  </si>
  <si>
    <t>A0A812T8K9</t>
  </si>
  <si>
    <t>A0A812T8K9_9DINO</t>
  </si>
  <si>
    <t>SMICCKB8_LOCUS15575</t>
  </si>
  <si>
    <t>UniRef50_A0A812T800</t>
  </si>
  <si>
    <t>A0A812T800</t>
  </si>
  <si>
    <t>A0A812T800_9DINO</t>
  </si>
  <si>
    <t>SNEC2469_LOCUS14581</t>
  </si>
  <si>
    <t>UniRef50_A0A812T7B3</t>
  </si>
  <si>
    <t>A0A812TD20</t>
  </si>
  <si>
    <t>A0A812TD20_SYMPI</t>
  </si>
  <si>
    <t>Pif1 SPIL2461_LOCUS13818</t>
  </si>
  <si>
    <t>A0A812T7B3</t>
  </si>
  <si>
    <t>A0A812T7B3_SYMPI</t>
  </si>
  <si>
    <t>pif1 SPIL2461_LOCUS13233</t>
  </si>
  <si>
    <t>UniRef50_A0A812T797</t>
  </si>
  <si>
    <t>A0A812T797</t>
  </si>
  <si>
    <t>A0A812T797_SYMPI</t>
  </si>
  <si>
    <t>RE1 SPIL2461_LOCUS13535</t>
  </si>
  <si>
    <t>UniRef50_A0A812T793</t>
  </si>
  <si>
    <t>A0A812T793</t>
  </si>
  <si>
    <t>A0A812T793_9DINO</t>
  </si>
  <si>
    <t>SNAT2548_LOCUS28758</t>
  </si>
  <si>
    <t>UniRef50_A0A812T709</t>
  </si>
  <si>
    <t>A0A812T709</t>
  </si>
  <si>
    <t>A0A812T709_9DINO</t>
  </si>
  <si>
    <t>SMICCKB8_LOCUS15451</t>
  </si>
  <si>
    <t>A0A812QZA4</t>
  </si>
  <si>
    <t>A0A812QZA4_SYMMI</t>
  </si>
  <si>
    <t>SMIC04503_LOCUS12007</t>
  </si>
  <si>
    <t>UniRef50_A0A812T6Q6</t>
  </si>
  <si>
    <t>A0A812T6Q6</t>
  </si>
  <si>
    <t>A0A812T6Q6_9DINO</t>
  </si>
  <si>
    <t>SNAT2548_LOCUS28714</t>
  </si>
  <si>
    <t>UniRef50_A0A812T6G5</t>
  </si>
  <si>
    <t>A0A812T6G5</t>
  </si>
  <si>
    <t>A0A812T6G5_9DINO</t>
  </si>
  <si>
    <t>STRI2592_LOCUS26938</t>
  </si>
  <si>
    <t>UniRef50_A0A812T635</t>
  </si>
  <si>
    <t>A0A812T635</t>
  </si>
  <si>
    <t>A0A812T635_9DINO</t>
  </si>
  <si>
    <t>SNAT2548_LOCUS28598</t>
  </si>
  <si>
    <t>UniRef50_A0A812T5N1</t>
  </si>
  <si>
    <t>A0A812YKU0</t>
  </si>
  <si>
    <t>A0A812YKU0_9DINO</t>
  </si>
  <si>
    <t>Cyp144 protein</t>
  </si>
  <si>
    <t>cyp144 SLIN2456_LOCUS29141</t>
  </si>
  <si>
    <t>A0A812T5N1</t>
  </si>
  <si>
    <t>A0A812T5N1_SYMPI</t>
  </si>
  <si>
    <t>cyp144 SPIL2461_LOCUS13313</t>
  </si>
  <si>
    <t>A0A1Q9D998</t>
  </si>
  <si>
    <t>A0A1Q9D998_SYMMI</t>
  </si>
  <si>
    <t>Cytochrome P450 144</t>
  </si>
  <si>
    <t>cyp144 AK812_SmicGene26522</t>
  </si>
  <si>
    <t>UniRef50_A0A812T5D8</t>
  </si>
  <si>
    <t>A0A812XPR0</t>
  </si>
  <si>
    <t>A0A812XPR0_SYMPI</t>
  </si>
  <si>
    <t>SPIL2461_LOCUS21110</t>
  </si>
  <si>
    <t>A0A812T5D8</t>
  </si>
  <si>
    <t>A0A812T5D8_SYMPI</t>
  </si>
  <si>
    <t>Calmodulin protein</t>
  </si>
  <si>
    <t>Calmodulin SPIL2461_LOCUS13507</t>
  </si>
  <si>
    <t>UniRef50_A0A812T596</t>
  </si>
  <si>
    <t>A0A812T596</t>
  </si>
  <si>
    <t>A0A812T596_9DINO</t>
  </si>
  <si>
    <t>STRI2592_LOCUS26397</t>
  </si>
  <si>
    <t>UniRef50_A0A812T575</t>
  </si>
  <si>
    <t>A0A812T575</t>
  </si>
  <si>
    <t>A0A812T575_9DINO</t>
  </si>
  <si>
    <t>true SNAT2548_LOCUS28625</t>
  </si>
  <si>
    <t>UniRef50_A0A812T4Z2</t>
  </si>
  <si>
    <t>A0A812T4Z2</t>
  </si>
  <si>
    <t>A0A812T4Z2_SYMPI</t>
  </si>
  <si>
    <t>GIP SPIL2461_LOCUS13162</t>
  </si>
  <si>
    <t>UniRef50_A0A812T4Y4</t>
  </si>
  <si>
    <t>A0A812T4Y4</t>
  </si>
  <si>
    <t>A0A812T4Y4_9DINO</t>
  </si>
  <si>
    <t>STRI2592_LOCUS26775</t>
  </si>
  <si>
    <t>UniRef50_A0A812T4N8</t>
  </si>
  <si>
    <t>A0A812T4N8</t>
  </si>
  <si>
    <t>A0A812T4N8_9DINO</t>
  </si>
  <si>
    <t>SNEC2469_LOCUS14835</t>
  </si>
  <si>
    <t>UniRef50_A0A812T4I0</t>
  </si>
  <si>
    <t>A0A812T4I0</t>
  </si>
  <si>
    <t>A0A812T4I0_9DINO</t>
  </si>
  <si>
    <t>STRI2592_LOCUS26455</t>
  </si>
  <si>
    <t>UniRef50_A0A812T448</t>
  </si>
  <si>
    <t>A0A812T448</t>
  </si>
  <si>
    <t>A0A812T448_9DINO</t>
  </si>
  <si>
    <t>SMICCKB8_LOCUS15341</t>
  </si>
  <si>
    <t>UniRef50_A0A812T3Z0</t>
  </si>
  <si>
    <t>A0A812T3Z0</t>
  </si>
  <si>
    <t>A0A812T3Z0_SYMPI</t>
  </si>
  <si>
    <t>SPIL2461_LOCUS13366</t>
  </si>
  <si>
    <t>A0A812J3F5</t>
  </si>
  <si>
    <t>A0A812J3F5_9DINO</t>
  </si>
  <si>
    <t>SLIN2456_LOCUS2908</t>
  </si>
  <si>
    <t>UniRef50_A0A812T3Y3</t>
  </si>
  <si>
    <t>A0A812T3Y3</t>
  </si>
  <si>
    <t>A0A812T3Y3_9DINO</t>
  </si>
  <si>
    <t>RDH13 protein</t>
  </si>
  <si>
    <t>RDH13 SNAT2548_LOCUS28516</t>
  </si>
  <si>
    <t>A0A812S4M3</t>
  </si>
  <si>
    <t>A0A812S4M3_9DINO</t>
  </si>
  <si>
    <t>Dhrs13 protein</t>
  </si>
  <si>
    <t>Dhrs13 SNEC2469_LOCUS12983</t>
  </si>
  <si>
    <t>A0A812LY68</t>
  </si>
  <si>
    <t>A0A812LY68_SYMMI</t>
  </si>
  <si>
    <t>Dhrs13 SMIC04503_LOCUS5784</t>
  </si>
  <si>
    <t>A0A812HFM2</t>
  </si>
  <si>
    <t>A0A812HFM2_9DINO</t>
  </si>
  <si>
    <t>Dhrs13 SMICCKB8_LOCUS816</t>
  </si>
  <si>
    <t>A0A1Q9EBX1</t>
  </si>
  <si>
    <t>A0A1Q9EBX1_SYMMI</t>
  </si>
  <si>
    <t>Dehydrogenase/reductase SDR family member 13</t>
  </si>
  <si>
    <t>Dhrs13 AK812_SmicGene11940</t>
  </si>
  <si>
    <t>UniRef50_A0A812T3X8</t>
  </si>
  <si>
    <t>A0A812XN63</t>
  </si>
  <si>
    <t>A0A812XN63_9DINO</t>
  </si>
  <si>
    <t>osm1 SMICCKB8_LOCUS20051</t>
  </si>
  <si>
    <t>A0A812T3X8</t>
  </si>
  <si>
    <t>A0A812T3X8_SYMMI</t>
  </si>
  <si>
    <t>osm1 SMIC04503_LOCUS15892</t>
  </si>
  <si>
    <t>UniRef50_A0A812T3M3</t>
  </si>
  <si>
    <t>A0A812T3M3</t>
  </si>
  <si>
    <t>A0A812T3M3_9DINO</t>
  </si>
  <si>
    <t>ANK3 SNAT2548_LOCUS28317</t>
  </si>
  <si>
    <t>A0A812J143</t>
  </si>
  <si>
    <t>A0A812J143_9DINO</t>
  </si>
  <si>
    <t>ANK3 SNAT2548_LOCUS5138</t>
  </si>
  <si>
    <t>A0A1Q9ENR4</t>
  </si>
  <si>
    <t>A0A1Q9ENR4_SYMMI</t>
  </si>
  <si>
    <t>Ankyrin-3</t>
  </si>
  <si>
    <t>ANK3 AK812_SmicGene7378</t>
  </si>
  <si>
    <t>UniRef50_A0A812T3H4</t>
  </si>
  <si>
    <t>A0A812T3H4</t>
  </si>
  <si>
    <t>A0A812T3H4_SYMPI</t>
  </si>
  <si>
    <t>TrmA protein</t>
  </si>
  <si>
    <t>trmA SPIL2461_LOCUS13505</t>
  </si>
  <si>
    <t>UniRef50_A0A812T3E6</t>
  </si>
  <si>
    <t>A0A812T3E6</t>
  </si>
  <si>
    <t>A0A812T3E6_SYMPI</t>
  </si>
  <si>
    <t>PIF1 SPIL2461_LOCUS13343</t>
  </si>
  <si>
    <t>UniRef50_A0A812T2W7</t>
  </si>
  <si>
    <t>A0A812T2W7</t>
  </si>
  <si>
    <t>A0A812T2W7_9DINO</t>
  </si>
  <si>
    <t>SLIN2456_LOCUS16824</t>
  </si>
  <si>
    <t>UniRef50_A0A812T2F0</t>
  </si>
  <si>
    <t>A0A812XFR8</t>
  </si>
  <si>
    <t>A0A812XFR8_9DINO</t>
  </si>
  <si>
    <t>SNEC2469_LOCUS21216</t>
  </si>
  <si>
    <t>A0A812T2F0</t>
  </si>
  <si>
    <t>A0A812T2F0_9DINO</t>
  </si>
  <si>
    <t>SNEC2469_LOCUS14658</t>
  </si>
  <si>
    <t>UniRef50_A0A812T2E8</t>
  </si>
  <si>
    <t>A0A812T2E8</t>
  </si>
  <si>
    <t>A0A812T2E8_9DINO</t>
  </si>
  <si>
    <t>ftsH SLIN2456_LOCUS16893</t>
  </si>
  <si>
    <t>UniRef50_A0A812T1S7</t>
  </si>
  <si>
    <t>UniRef50_A0A812T1N3</t>
  </si>
  <si>
    <t>A0A812T1N3</t>
  </si>
  <si>
    <t>A0A812T1N3_9DINO</t>
  </si>
  <si>
    <t>PsuK protein</t>
  </si>
  <si>
    <t>psuK STRI2592_LOCUS26451</t>
  </si>
  <si>
    <t>UniRef50_A0A812T1N0</t>
  </si>
  <si>
    <t>A0A812T1N0</t>
  </si>
  <si>
    <t>A0A812T1N0_SYMPI</t>
  </si>
  <si>
    <t>SPIL2461_LOCUS13410</t>
  </si>
  <si>
    <t>UniRef50_A0A812T1H0</t>
  </si>
  <si>
    <t>A0A812T1H0</t>
  </si>
  <si>
    <t>A0A812T1H0_9DINO</t>
  </si>
  <si>
    <t>SNAT2548_LOCUS28151</t>
  </si>
  <si>
    <t>UniRef50_A0A812T1C4</t>
  </si>
  <si>
    <t>A0A812T1C4</t>
  </si>
  <si>
    <t>A0A812T1C4_SYMPI</t>
  </si>
  <si>
    <t>BglB protein</t>
  </si>
  <si>
    <t>bglB SPIL2461_LOCUS12930</t>
  </si>
  <si>
    <t>UniRef50_A0A812T0X2</t>
  </si>
  <si>
    <t>A0A812Z967</t>
  </si>
  <si>
    <t>A0A812Z967_9DINO</t>
  </si>
  <si>
    <t>SLC24A2 STRI2592_LOCUS42135</t>
  </si>
  <si>
    <t>A0A812T0X2</t>
  </si>
  <si>
    <t>A0A812T0X2_9DINO</t>
  </si>
  <si>
    <t>STRI2592_LOCUS26413</t>
  </si>
  <si>
    <t>A0A812PWY8</t>
  </si>
  <si>
    <t>A0A812PWY8_9DINO</t>
  </si>
  <si>
    <t>STRI2592_LOCUS19924</t>
  </si>
  <si>
    <t>A0A812LVL3</t>
  </si>
  <si>
    <t>A0A812LVL3_9DINO</t>
  </si>
  <si>
    <t>STRI2592_LOCUS13142</t>
  </si>
  <si>
    <t>A0A812L3U0</t>
  </si>
  <si>
    <t>A0A812L3U0_9DINO</t>
  </si>
  <si>
    <t>SLC24A2 STRI2592_LOCUS10300</t>
  </si>
  <si>
    <t>A0A812K6C5</t>
  </si>
  <si>
    <t>A0A812K6C5_9DINO</t>
  </si>
  <si>
    <t>STRI2592_LOCUS8759</t>
  </si>
  <si>
    <t>A0A812IEY2</t>
  </si>
  <si>
    <t>A0A812IEY2_9DINO</t>
  </si>
  <si>
    <t>STRI2592_LOCUS4240</t>
  </si>
  <si>
    <t>UniRef50_A0A812T0M5</t>
  </si>
  <si>
    <t>A0A812T0M5</t>
  </si>
  <si>
    <t>A0A812T0M5_9DINO</t>
  </si>
  <si>
    <t>CFDP2 STRI2592_LOCUS26218</t>
  </si>
  <si>
    <t>UniRef50_A0A812T0M3</t>
  </si>
  <si>
    <t>UniRef50_A0A812T0G9</t>
  </si>
  <si>
    <t>A0A812T0G9</t>
  </si>
  <si>
    <t>A0A812T0G9_9DINO</t>
  </si>
  <si>
    <t>SNAT2548_LOCUS27929</t>
  </si>
  <si>
    <t>A0A812H8X6</t>
  </si>
  <si>
    <t>A0A812H8X6_9DINO</t>
  </si>
  <si>
    <t>SNAT2548_LOCUS1164</t>
  </si>
  <si>
    <t>UniRef50_A0A812SZS9</t>
  </si>
  <si>
    <t>A0A812WUR3</t>
  </si>
  <si>
    <t>A0A812WUR3_9DINO</t>
  </si>
  <si>
    <t>SNEC2469_LOCUS20239</t>
  </si>
  <si>
    <t>A0A812SZS9</t>
  </si>
  <si>
    <t>A0A812SZS9_9DINO</t>
  </si>
  <si>
    <t>SNAT2548_LOCUS28202</t>
  </si>
  <si>
    <t>UniRef50_A0A812SZA5</t>
  </si>
  <si>
    <t>A0A812SZA5</t>
  </si>
  <si>
    <t>A0A812SZA5_9DINO</t>
  </si>
  <si>
    <t>STRI2592_LOCUS26190</t>
  </si>
  <si>
    <t>A0A812LCD0</t>
  </si>
  <si>
    <t>A0A812LCD0_9DINO</t>
  </si>
  <si>
    <t>SNEC2469_LOCUS4230</t>
  </si>
  <si>
    <t>UniRef50_A0A812SZ60</t>
  </si>
  <si>
    <t>A0A812SZ60</t>
  </si>
  <si>
    <t>A0A812SZ60_9DINO</t>
  </si>
  <si>
    <t>ECE2 protein</t>
  </si>
  <si>
    <t>ECE2 SNAT2548_LOCUS27974</t>
  </si>
  <si>
    <t>UniRef50_A0A812SYX3</t>
  </si>
  <si>
    <t>A0A812SYX3</t>
  </si>
  <si>
    <t>A0A812SYX3_9DINO</t>
  </si>
  <si>
    <t>SLC24A2 SNAT2548_LOCUS27902</t>
  </si>
  <si>
    <t>UniRef50_A0A812SYP9</t>
  </si>
  <si>
    <t>A0A812ZWE7</t>
  </si>
  <si>
    <t>A0A812ZWE7_9DINO</t>
  </si>
  <si>
    <t>DUF4456 domain-containing protein</t>
  </si>
  <si>
    <t>SMICCKB8_LOCUS23285</t>
  </si>
  <si>
    <t>A0A812YT51</t>
  </si>
  <si>
    <t>A0A812YT51_9DINO</t>
  </si>
  <si>
    <t>SNEC2469_LOCUS23394</t>
  </si>
  <si>
    <t>A0A812SYP9</t>
  </si>
  <si>
    <t>A0A812SYP9_9DINO</t>
  </si>
  <si>
    <t>SNAT2548_LOCUS27941</t>
  </si>
  <si>
    <t>A0A1Q9E0K2</t>
  </si>
  <si>
    <t>A0A1Q9E0K2_SYMMI</t>
  </si>
  <si>
    <t>AK812_SmicGene16338</t>
  </si>
  <si>
    <t>UniRef50_A0A812SYA0</t>
  </si>
  <si>
    <t>A0A812SYA0</t>
  </si>
  <si>
    <t>A0A812SYA0_SYMPI</t>
  </si>
  <si>
    <t>SPIL2461_LOCUS12786</t>
  </si>
  <si>
    <t>UniRef50_A0A812SY98</t>
  </si>
  <si>
    <t>A0A813CXI3</t>
  </si>
  <si>
    <t>A0A813CXI3_9DINO</t>
  </si>
  <si>
    <t>RNA-dependent RNA polymerase (EC 2.7.7.48)</t>
  </si>
  <si>
    <t>SMICCKB8_LOCUS41673</t>
  </si>
  <si>
    <t>A0A813AGR7</t>
  </si>
  <si>
    <t>A0A813AGR7_9DINO</t>
  </si>
  <si>
    <t>RDR1 SNEC2469_LOCUS27759</t>
  </si>
  <si>
    <t>A0A812SY98</t>
  </si>
  <si>
    <t>A0A812SY98_9DINO</t>
  </si>
  <si>
    <t>RDR1 STRI2592_LOCUS26489</t>
  </si>
  <si>
    <t>A0A812NYR4</t>
  </si>
  <si>
    <t>A0A812NYR4_SYMMI</t>
  </si>
  <si>
    <t>SMIC04503_LOCUS8497</t>
  </si>
  <si>
    <t>A0A812HDR3</t>
  </si>
  <si>
    <t>A0A812HDR3_9DINO</t>
  </si>
  <si>
    <t>RDR2 SLIN2456_LOCUS676</t>
  </si>
  <si>
    <t>A0A1Q9EQU0</t>
  </si>
  <si>
    <t>A0A1Q9EQU0_SYMMI</t>
  </si>
  <si>
    <t>AK812_SmicGene6567</t>
  </si>
  <si>
    <t>UniRef50_A0A812SY55</t>
  </si>
  <si>
    <t>A0A812SY55</t>
  </si>
  <si>
    <t>A0A812SY55_SYMPI</t>
  </si>
  <si>
    <t>SPIL2461_LOCUS12779</t>
  </si>
  <si>
    <t>UniRef50_A0A812SXP7</t>
  </si>
  <si>
    <t>A0A812SXP7</t>
  </si>
  <si>
    <t>A0A812SXP7_9DINO</t>
  </si>
  <si>
    <t>GIP SLIN2456_LOCUS17028</t>
  </si>
  <si>
    <t>UniRef50_A0A812SXL7</t>
  </si>
  <si>
    <t>A0A812SXL7</t>
  </si>
  <si>
    <t>A0A812SXL7_9DINO</t>
  </si>
  <si>
    <t>SNAT2548_LOCUS28206</t>
  </si>
  <si>
    <t>UniRef50_A0A812SXJ6</t>
  </si>
  <si>
    <t>A0A812SXJ6</t>
  </si>
  <si>
    <t>A0A812SXJ6_SYMMI</t>
  </si>
  <si>
    <t>IleS protein</t>
  </si>
  <si>
    <t>ileS SMIC04503_LOCUS15285</t>
  </si>
  <si>
    <t>UniRef50_A0A812SXI8</t>
  </si>
  <si>
    <t>A0A812SXI8</t>
  </si>
  <si>
    <t>A0A812SXI8_9DINO</t>
  </si>
  <si>
    <t>ZEP protein</t>
  </si>
  <si>
    <t>ZEP SNEC2469_LOCUS14147</t>
  </si>
  <si>
    <t>UniRef50_A0A812SXI7</t>
  </si>
  <si>
    <t>A0A812SXI7</t>
  </si>
  <si>
    <t>A0A812SXI7_SYMPI</t>
  </si>
  <si>
    <t>FdhB1 protein</t>
  </si>
  <si>
    <t>fdhB1 SPIL2461_LOCUS12915</t>
  </si>
  <si>
    <t>UniRef50_A0A812SX04</t>
  </si>
  <si>
    <t>A0A812SX04</t>
  </si>
  <si>
    <t>A0A812SX04_9DINO</t>
  </si>
  <si>
    <t>SNAT2548_LOCUS27816</t>
  </si>
  <si>
    <t>A0A812K1V9</t>
  </si>
  <si>
    <t>A0A812K1V9_9DINO</t>
  </si>
  <si>
    <t>STRI2592_LOCUS8005</t>
  </si>
  <si>
    <t>A0A1Q9EJG7</t>
  </si>
  <si>
    <t>A0A1Q9EJG7_SYMMI</t>
  </si>
  <si>
    <t>Platelet-activating factor acetylhydrolase</t>
  </si>
  <si>
    <t>PLA2G7 AK812_SmicGene9015</t>
  </si>
  <si>
    <t>UniRef50_A0A812SWR6</t>
  </si>
  <si>
    <t>A0A812SWR6</t>
  </si>
  <si>
    <t>A0A812SWR6_9DINO</t>
  </si>
  <si>
    <t>SMICCKB8_LOCUS15231</t>
  </si>
  <si>
    <t>A0A1Q9E2M7</t>
  </si>
  <si>
    <t>A0A1Q9E2M7_SYMMI</t>
  </si>
  <si>
    <t>AK812_SmicGene15559</t>
  </si>
  <si>
    <t>UniRef50_A0A812SW87</t>
  </si>
  <si>
    <t>A0A812SW87</t>
  </si>
  <si>
    <t>A0A812SW87_9DINO</t>
  </si>
  <si>
    <t>LOGL8 protein</t>
  </si>
  <si>
    <t>LOGL8 STRI2592_LOCUS26151</t>
  </si>
  <si>
    <t>UniRef50_A0A812SW86</t>
  </si>
  <si>
    <t>A0A812SW86</t>
  </si>
  <si>
    <t>A0A812SW86_9DINO</t>
  </si>
  <si>
    <t>STRI2592_LOCUS25915</t>
  </si>
  <si>
    <t>UniRef50_A0A812SW50</t>
  </si>
  <si>
    <t>A0A812SW50</t>
  </si>
  <si>
    <t>A0A812SW50_SYMMI</t>
  </si>
  <si>
    <t>RplL protein</t>
  </si>
  <si>
    <t>rplL SMIC04503_LOCUS15113</t>
  </si>
  <si>
    <t>UniRef50_A0A812SVV5</t>
  </si>
  <si>
    <t>A0A812SVV5</t>
  </si>
  <si>
    <t>A0A812SVV5_9DINO</t>
  </si>
  <si>
    <t>SNAT2548_LOCUS27730</t>
  </si>
  <si>
    <t>UniRef50_A0A812SVT8</t>
  </si>
  <si>
    <t>A0A812XLK1</t>
  </si>
  <si>
    <t>A0A812XLK1_9DINO</t>
  </si>
  <si>
    <t>SMICCKB8_LOCUS20535</t>
  </si>
  <si>
    <t>A0A812SVT8</t>
  </si>
  <si>
    <t>A0A812SVT8_SYMMI</t>
  </si>
  <si>
    <t>SMIC04503_LOCUS15154</t>
  </si>
  <si>
    <t>A0A812N8S1</t>
  </si>
  <si>
    <t>A0A812N8S1_9DINO</t>
  </si>
  <si>
    <t>STRI2592_LOCUS15724</t>
  </si>
  <si>
    <t>UniRef50_A0A812SVG5</t>
  </si>
  <si>
    <t>A0A812SVG5</t>
  </si>
  <si>
    <t>A0A812SVG5_9DINO</t>
  </si>
  <si>
    <t>cGMP-dependent protein kinase (EC 2.7.11.12)</t>
  </si>
  <si>
    <t>PRKG1 SLIN2456_LOCUS16665</t>
  </si>
  <si>
    <t>UniRef50_A0A812SVC3</t>
  </si>
  <si>
    <t>A0A812SVC3</t>
  </si>
  <si>
    <t>A0A812SVC3_SYMPI</t>
  </si>
  <si>
    <t>SPIL2461_LOCUS12874</t>
  </si>
  <si>
    <t>UniRef50_A0A812SUY8</t>
  </si>
  <si>
    <t>A0A812SUY8</t>
  </si>
  <si>
    <t>A0A812SUY8_SYMMI</t>
  </si>
  <si>
    <t>RplA protein</t>
  </si>
  <si>
    <t>rplA SMIC04503_LOCUS15114</t>
  </si>
  <si>
    <t>UniRef50_A0A812SUV4</t>
  </si>
  <si>
    <t>A0A812SUV4</t>
  </si>
  <si>
    <t>A0A812SUV4_9DINO</t>
  </si>
  <si>
    <t>TY4B-J SLIN2456_LOCUS16636</t>
  </si>
  <si>
    <t>UniRef50_A0A812SUJ1</t>
  </si>
  <si>
    <t>A0A812SUJ1</t>
  </si>
  <si>
    <t>A0A812SUJ1_9DINO</t>
  </si>
  <si>
    <t>NaCP60E SNAT2548_LOCUS27854</t>
  </si>
  <si>
    <t>A0A812NAA4</t>
  </si>
  <si>
    <t>A0A812NAA4_9DINO</t>
  </si>
  <si>
    <t>SNAT2548_LOCUS15854</t>
  </si>
  <si>
    <t>A0A812LBR9</t>
  </si>
  <si>
    <t>A0A812LBR9_9DINO</t>
  </si>
  <si>
    <t>SNAT2548_LOCUS10500</t>
  </si>
  <si>
    <t>A0A812JM61</t>
  </si>
  <si>
    <t>A0A812JM61_9DINO</t>
  </si>
  <si>
    <t>SNAT2548_LOCUS7113</t>
  </si>
  <si>
    <t>A0A812H3I4</t>
  </si>
  <si>
    <t>A0A812H3I4_9DINO</t>
  </si>
  <si>
    <t>RE1 SNAT2548_LOCUS1255</t>
  </si>
  <si>
    <t>UniRef50_A0A812SUC9</t>
  </si>
  <si>
    <t>UniRef50_A0A812SU20</t>
  </si>
  <si>
    <t>A0A812SU20</t>
  </si>
  <si>
    <t>A0A812SU20_SYMPI</t>
  </si>
  <si>
    <t>pfh1 SPIL2461_LOCUS13016</t>
  </si>
  <si>
    <t>UniRef50_A0A812STW3</t>
  </si>
  <si>
    <t>UniRef50_A0A812STQ1</t>
  </si>
  <si>
    <t>A0A813CKZ3</t>
  </si>
  <si>
    <t>A0A813CKZ3_9DINO</t>
  </si>
  <si>
    <t>PPR4 SMICCKB8_LOCUS37855</t>
  </si>
  <si>
    <t>A0A813AFU8</t>
  </si>
  <si>
    <t>A0A813AFU8_SYMMI</t>
  </si>
  <si>
    <t>PPR4 SMIC04503_LOCUS31474</t>
  </si>
  <si>
    <t>A0A812THT7</t>
  </si>
  <si>
    <t>A0A812THT7_9DINO</t>
  </si>
  <si>
    <t>PPR4 STRI2592_LOCUS27276</t>
  </si>
  <si>
    <t>A0A812STQ1</t>
  </si>
  <si>
    <t>A0A812STQ1_9DINO</t>
  </si>
  <si>
    <t>PPR4 SNAT2548_LOCUS27423</t>
  </si>
  <si>
    <t>A0A812NJP1</t>
  </si>
  <si>
    <t>A0A812NJP1_SYMPI</t>
  </si>
  <si>
    <t>PPR4 SPIL2461_LOCUS6655</t>
  </si>
  <si>
    <t>A0A812ILZ4</t>
  </si>
  <si>
    <t>A0A812ILZ4_SYMPI</t>
  </si>
  <si>
    <t>PPR4 SPIL2461_LOCUS327</t>
  </si>
  <si>
    <t>UniRef50_A0A812STB7</t>
  </si>
  <si>
    <t>A0A812STB7</t>
  </si>
  <si>
    <t>A0A812STB7_SYMPI</t>
  </si>
  <si>
    <t>SPIL2461_LOCUS12598</t>
  </si>
  <si>
    <t>UniRef50_A0A812STB2</t>
  </si>
  <si>
    <t>A0A812STB2</t>
  </si>
  <si>
    <t>A0A812STB2_SYMMI</t>
  </si>
  <si>
    <t>SMIC04503_LOCUS15226</t>
  </si>
  <si>
    <t>A0A812MQL2</t>
  </si>
  <si>
    <t>A0A812MQL2_9DINO</t>
  </si>
  <si>
    <t>SMICCKB8_LOCUS8301</t>
  </si>
  <si>
    <t>UniRef50_A0A812ST27</t>
  </si>
  <si>
    <t>A0A812ST27</t>
  </si>
  <si>
    <t>A0A812ST27_9DINO</t>
  </si>
  <si>
    <t>DUF1214 domain-containing protein</t>
  </si>
  <si>
    <t>SNAT2548_LOCUS27530</t>
  </si>
  <si>
    <t>UniRef50_A0A812ST18</t>
  </si>
  <si>
    <t>A0A812ST18</t>
  </si>
  <si>
    <t>A0A812ST18_9DINO</t>
  </si>
  <si>
    <t>Pol SNAT2548_LOCUS27631</t>
  </si>
  <si>
    <t>UniRef50_A0A812SSU7</t>
  </si>
  <si>
    <t>A0A812SSU7</t>
  </si>
  <si>
    <t>A0A812SSU7_9DINO</t>
  </si>
  <si>
    <t>SNAT2548_LOCUS27809</t>
  </si>
  <si>
    <t>UniRef50_A0A812SSS7</t>
  </si>
  <si>
    <t>A0A812SSS7</t>
  </si>
  <si>
    <t>A0A812SSS7_9DINO</t>
  </si>
  <si>
    <t>SNEC2469_LOCUS13895</t>
  </si>
  <si>
    <t>UniRef50_A0A812SSG6</t>
  </si>
  <si>
    <t>A0A812SSG6</t>
  </si>
  <si>
    <t>A0A812SSG6_9DINO</t>
  </si>
  <si>
    <t>SNAT2548_LOCUS28038</t>
  </si>
  <si>
    <t>UniRef50_A0A812SS79</t>
  </si>
  <si>
    <t>A0A812SS79</t>
  </si>
  <si>
    <t>A0A812SS79_SYMPI</t>
  </si>
  <si>
    <t>Doa10 protein</t>
  </si>
  <si>
    <t>doa10 SPIL2461_LOCUS12703</t>
  </si>
  <si>
    <t>UniRef50_A0A812SS70</t>
  </si>
  <si>
    <t>A0A812SS70</t>
  </si>
  <si>
    <t>A0A812SS70_9DINO</t>
  </si>
  <si>
    <t>Rbm17 SMICCKB8_LOCUS15059</t>
  </si>
  <si>
    <t>UniRef50_A0A812SS11</t>
  </si>
  <si>
    <t>A0A812SS11</t>
  </si>
  <si>
    <t>A0A812SS11_9DINO</t>
  </si>
  <si>
    <t>SNAT2548_LOCUS27668</t>
  </si>
  <si>
    <t>A0A812P6H3</t>
  </si>
  <si>
    <t>A0A812P6H3_9DINO</t>
  </si>
  <si>
    <t>SNAT2548_LOCUS17910</t>
  </si>
  <si>
    <t>UniRef50_A0A812SRN9</t>
  </si>
  <si>
    <t>A0A812SRN9</t>
  </si>
  <si>
    <t>A0A812SRN9_SYMMI</t>
  </si>
  <si>
    <t>SMIC04503_LOCUS14988</t>
  </si>
  <si>
    <t>UniRef50_A0A812SRK0</t>
  </si>
  <si>
    <t>A0A812SRK0</t>
  </si>
  <si>
    <t>A0A812SRK0_9DINO</t>
  </si>
  <si>
    <t>STRI2592_LOCUS25767</t>
  </si>
  <si>
    <t>UniRef50_A0A812SRI4</t>
  </si>
  <si>
    <t>A0A812SRI4</t>
  </si>
  <si>
    <t>A0A812SRI4_SYMMI</t>
  </si>
  <si>
    <t>SMIC04503_LOCUS15279</t>
  </si>
  <si>
    <t>UniRef50_A0A812SRF1</t>
  </si>
  <si>
    <t>A0A812SRF1</t>
  </si>
  <si>
    <t>A0A812SRF1_9DINO</t>
  </si>
  <si>
    <t>SNAT2548_LOCUS27686</t>
  </si>
  <si>
    <t>UniRef50_A0A812SRD6</t>
  </si>
  <si>
    <t>A0A812SRD6</t>
  </si>
  <si>
    <t>A0A812SRD6_9DINO</t>
  </si>
  <si>
    <t>Ank2 SNAT2548_LOCUS27838</t>
  </si>
  <si>
    <t>UniRef50_A0A812SRC1</t>
  </si>
  <si>
    <t>A0A812SRC1</t>
  </si>
  <si>
    <t>A0A812SRC1_9DINO</t>
  </si>
  <si>
    <t>STRI2592_LOCUS25759</t>
  </si>
  <si>
    <t>UniRef50_A0A812SQZ2</t>
  </si>
  <si>
    <t>A0A812SQZ2</t>
  </si>
  <si>
    <t>A0A812SQZ2_9DINO</t>
  </si>
  <si>
    <t>SNEC2469_LOCUS13966</t>
  </si>
  <si>
    <t>UniRef50_A0A812SQX6</t>
  </si>
  <si>
    <t>A0A812SQX6</t>
  </si>
  <si>
    <t>A0A812SQX6_9DINO</t>
  </si>
  <si>
    <t>SLIN2456_LOCUS16240</t>
  </si>
  <si>
    <t>UniRef50_A0A812SQW4</t>
  </si>
  <si>
    <t>A0A812SQW4</t>
  </si>
  <si>
    <t>A0A812SQW4_9DINO</t>
  </si>
  <si>
    <t>Ankrd28 protein</t>
  </si>
  <si>
    <t>Ankrd28 SLIN2456_LOCUS16499</t>
  </si>
  <si>
    <t>UniRef50_A0A812SQE0</t>
  </si>
  <si>
    <t>A0A812X5G7</t>
  </si>
  <si>
    <t>A0A812X5G7_9DINO</t>
  </si>
  <si>
    <t>ANK3 STRI2592_LOCUS35105</t>
  </si>
  <si>
    <t>A0A812SQE0</t>
  </si>
  <si>
    <t>A0A812SQE0_9DINO</t>
  </si>
  <si>
    <t>ANK3 SNAT2548_LOCUS27864</t>
  </si>
  <si>
    <t>UniRef50_A0A812SPS1</t>
  </si>
  <si>
    <t>A0A812SPS1</t>
  </si>
  <si>
    <t>A0A812SPS1_9DINO</t>
  </si>
  <si>
    <t>SNAT2548_LOCUS27393</t>
  </si>
  <si>
    <t>UniRef50_A0A812SPH8</t>
  </si>
  <si>
    <t>A0A812ZQ18</t>
  </si>
  <si>
    <t>A0A812ZQ18_9DINO</t>
  </si>
  <si>
    <t>STRI2592_LOCUS43948</t>
  </si>
  <si>
    <t>A0A812UJW6</t>
  </si>
  <si>
    <t>A0A812UJW6_9DINO</t>
  </si>
  <si>
    <t>STRI2592_LOCUS29745</t>
  </si>
  <si>
    <t>A0A812SPH8</t>
  </si>
  <si>
    <t>A0A812SPH8_9DINO</t>
  </si>
  <si>
    <t>STRI2592_LOCUS25766</t>
  </si>
  <si>
    <t>A0A812NDA1</t>
  </si>
  <si>
    <t>A0A812NDA1_9DINO</t>
  </si>
  <si>
    <t>STRI2592_LOCUS16662</t>
  </si>
  <si>
    <t>A0A812N931</t>
  </si>
  <si>
    <t>A0A812N931_9DINO</t>
  </si>
  <si>
    <t>STRI2592_LOCUS16377</t>
  </si>
  <si>
    <t>UniRef50_A0A812SPE8</t>
  </si>
  <si>
    <t>A0A812T9T3</t>
  </si>
  <si>
    <t>A0A812T9T3_SYMPI</t>
  </si>
  <si>
    <t>SPIL2461_LOCUS13394</t>
  </si>
  <si>
    <t>A0A812SPE8</t>
  </si>
  <si>
    <t>A0A812SPE8_SYMPI</t>
  </si>
  <si>
    <t>SPIL2461_LOCUS12628</t>
  </si>
  <si>
    <t>UniRef50_A0A812SPD7</t>
  </si>
  <si>
    <t>UniRef50_A0A812SP47</t>
  </si>
  <si>
    <t>A0A812SP47</t>
  </si>
  <si>
    <t>A0A812SP47_9DINO</t>
  </si>
  <si>
    <t>Rrbp1 protein</t>
  </si>
  <si>
    <t>Rrbp1 STRI2592_LOCUS25753</t>
  </si>
  <si>
    <t>UniRef50_A0A812SP32</t>
  </si>
  <si>
    <t>UniRef50_A0A812SNR5</t>
  </si>
  <si>
    <t>A0A812SNR5</t>
  </si>
  <si>
    <t>A0A812SNR5_9DINO</t>
  </si>
  <si>
    <t>SNAT2548_LOCUS27719</t>
  </si>
  <si>
    <t>UniRef50_A0A812SNE1</t>
  </si>
  <si>
    <t>A0A812SNE1</t>
  </si>
  <si>
    <t>A0A812SNE1_9DINO</t>
  </si>
  <si>
    <t>Nefh protein</t>
  </si>
  <si>
    <t>Nefh SNAT2548_LOCUS27112</t>
  </si>
  <si>
    <t>UniRef50_A0A812SMR6</t>
  </si>
  <si>
    <t>A0A812SMR6</t>
  </si>
  <si>
    <t>A0A812SMR6_9DINO</t>
  </si>
  <si>
    <t>Dynamin N-terminal domain-containing protein</t>
  </si>
  <si>
    <t>STRI2592_LOCUS25735</t>
  </si>
  <si>
    <t>UniRef50_A0A812SMA4</t>
  </si>
  <si>
    <t>A0A812SMA4</t>
  </si>
  <si>
    <t>A0A812SMA4_9DINO</t>
  </si>
  <si>
    <t>STRI2592_LOCUS25663</t>
  </si>
  <si>
    <t>UniRef50_A0A812SM46</t>
  </si>
  <si>
    <t>A0A812ZGA0</t>
  </si>
  <si>
    <t>A0A812ZGA0_9DINO</t>
  </si>
  <si>
    <t>Hcn3 protein</t>
  </si>
  <si>
    <t>Hcn3 STRI2592_LOCUS43100</t>
  </si>
  <si>
    <t>A0A812SM46</t>
  </si>
  <si>
    <t>A0A812SM46_9DINO</t>
  </si>
  <si>
    <t>Hcn2 protein</t>
  </si>
  <si>
    <t>Hcn2 SLIN2456_LOCUS16225</t>
  </si>
  <si>
    <t>UniRef50_A0A812SLY4</t>
  </si>
  <si>
    <t>UniRef50_A0A812SLK4</t>
  </si>
  <si>
    <t>A0A812SLK4</t>
  </si>
  <si>
    <t>A0A812SLK4_9DINO</t>
  </si>
  <si>
    <t>PDIL2-1 protein</t>
  </si>
  <si>
    <t>PDIL2-1 SNAT2548_LOCUS27098</t>
  </si>
  <si>
    <t>UniRef50_A0A812SL80</t>
  </si>
  <si>
    <t>A0A813CGC3</t>
  </si>
  <si>
    <t>A0A813CGC3_9DINO</t>
  </si>
  <si>
    <t>GIP SMICCKB8_LOCUS36932</t>
  </si>
  <si>
    <t>A0A813ALZ7</t>
  </si>
  <si>
    <t>A0A813ALZ7_9DINO</t>
  </si>
  <si>
    <t>NHX7 protein</t>
  </si>
  <si>
    <t>NHX7 SMICCKB8_LOCUS25960</t>
  </si>
  <si>
    <t>A0A812SL80</t>
  </si>
  <si>
    <t>A0A812SL80_9DINO</t>
  </si>
  <si>
    <t>NHX7 STRI2592_LOCUS25606</t>
  </si>
  <si>
    <t>A0A1Q9DQN4</t>
  </si>
  <si>
    <t>A0A1Q9DQN4_SYMMI</t>
  </si>
  <si>
    <t>GIP AK812_SmicGene20212</t>
  </si>
  <si>
    <t>A0A1Q9CTJ9</t>
  </si>
  <si>
    <t>A0A1Q9CTJ9_SYMMI</t>
  </si>
  <si>
    <t>GIP AK812_SmicGene32716</t>
  </si>
  <si>
    <t>UniRef50_A0A812SL62</t>
  </si>
  <si>
    <t>A0A812SL62</t>
  </si>
  <si>
    <t>A0A812SL62_SYMPI</t>
  </si>
  <si>
    <t>SPIL2461_LOCUS12477</t>
  </si>
  <si>
    <t>UniRef50_A0A812SL12</t>
  </si>
  <si>
    <t>A0A812SL12</t>
  </si>
  <si>
    <t>A0A812SL12_9DINO</t>
  </si>
  <si>
    <t>SMICCKB8_LOCUS14962</t>
  </si>
  <si>
    <t>UniRef50_A0A812SKZ8</t>
  </si>
  <si>
    <t>A0A812SKZ8</t>
  </si>
  <si>
    <t>A0A812SKZ8_9DINO</t>
  </si>
  <si>
    <t>BDH1 protein</t>
  </si>
  <si>
    <t>BDH1 SLIN2456_LOCUS16017</t>
  </si>
  <si>
    <t>UniRef50_A0A812SKW7</t>
  </si>
  <si>
    <t>A0A812SKW7</t>
  </si>
  <si>
    <t>A0A812SKW7_9DINO</t>
  </si>
  <si>
    <t>ANK1 SNAT2548_LOCUS26977</t>
  </si>
  <si>
    <t>A0A812Q995</t>
  </si>
  <si>
    <t>A0A812Q995_9DINO</t>
  </si>
  <si>
    <t>ANK1 STRI2592_LOCUS21470</t>
  </si>
  <si>
    <t>UniRef50_A0A812SKT9</t>
  </si>
  <si>
    <t>A0A812SKT9</t>
  </si>
  <si>
    <t>A0A812SKT9_9DINO</t>
  </si>
  <si>
    <t>tryptophan synthase (EC 4.2.1.20)</t>
  </si>
  <si>
    <t>trpB SLIN2456_LOCUS16357</t>
  </si>
  <si>
    <t>UniRef50_A0A812SKT7</t>
  </si>
  <si>
    <t>A0A812SKT7</t>
  </si>
  <si>
    <t>A0A812SKT7_9DINO</t>
  </si>
  <si>
    <t>SNAT2548_LOCUS27253</t>
  </si>
  <si>
    <t>UniRef50_A0A812SKJ1</t>
  </si>
  <si>
    <t>A0A812SKJ1</t>
  </si>
  <si>
    <t>A0A812SKJ1_9DINO</t>
  </si>
  <si>
    <t>1,3-beta-glucan synthase (EC 2.4.1.34)</t>
  </si>
  <si>
    <t>CALS12 STRI2592_LOCUS25483</t>
  </si>
  <si>
    <t>UniRef50_A0A812SKB6</t>
  </si>
  <si>
    <t>A0A812SKB6</t>
  </si>
  <si>
    <t>A0A812SKB6_9DINO</t>
  </si>
  <si>
    <t>CML12 SNAT2548_LOCUS27356</t>
  </si>
  <si>
    <t>A0A812QXZ2</t>
  </si>
  <si>
    <t>A0A812QXZ2_SYMPI</t>
  </si>
  <si>
    <t>CML12 SPIL2461_LOCUS10114</t>
  </si>
  <si>
    <t>UniRef50_A0A812SJS5</t>
  </si>
  <si>
    <t>UniRef50_A0A812SJJ3</t>
  </si>
  <si>
    <t>A0A812YS54</t>
  </si>
  <si>
    <t>A0A812YS54_9DINO</t>
  </si>
  <si>
    <t>STRI2592_LOCUS40277</t>
  </si>
  <si>
    <t>A0A812SJJ3</t>
  </si>
  <si>
    <t>A0A812SJJ3_9DINO</t>
  </si>
  <si>
    <t>STRI2592_LOCUS25439</t>
  </si>
  <si>
    <t>UniRef50_A0A812SJF0</t>
  </si>
  <si>
    <t>A0A812SJF0</t>
  </si>
  <si>
    <t>A0A812SJF0_SYMPI</t>
  </si>
  <si>
    <t>SPIL2461_LOCUS12134</t>
  </si>
  <si>
    <t>UniRef50_A0A812SJ87</t>
  </si>
  <si>
    <t>A0A813D4D1</t>
  </si>
  <si>
    <t>A0A813D4D1_9DINO</t>
  </si>
  <si>
    <t>SNX24 protein</t>
  </si>
  <si>
    <t>SNX24 SMICCKB8_LOCUS42280</t>
  </si>
  <si>
    <t>A0A812SJ87</t>
  </si>
  <si>
    <t>A0A812SJ87_9DINO</t>
  </si>
  <si>
    <t>PX domain-containing protein</t>
  </si>
  <si>
    <t>SLIN2456_LOCUS16263</t>
  </si>
  <si>
    <t>A0A1Q9DYN4</t>
  </si>
  <si>
    <t>A0A1Q9DYN4_SYMMI</t>
  </si>
  <si>
    <t>Sorting nexin-24</t>
  </si>
  <si>
    <t>SNX24 AK812_SmicGene17126</t>
  </si>
  <si>
    <t>UniRef50_A0A812SJ53</t>
  </si>
  <si>
    <t>A0A812SJ53</t>
  </si>
  <si>
    <t>A0A812SJ53_SYMMI</t>
  </si>
  <si>
    <t>SMIC04503_LOCUS14534</t>
  </si>
  <si>
    <t>UniRef50_A0A812SJ22</t>
  </si>
  <si>
    <t>A0A812SJ22</t>
  </si>
  <si>
    <t>A0A812SJ22_SYMMI</t>
  </si>
  <si>
    <t>Cpox protein</t>
  </si>
  <si>
    <t>Cpox SMIC04503_LOCUS14668</t>
  </si>
  <si>
    <t>UniRef50_A0A812SJ01</t>
  </si>
  <si>
    <t>A0A812SJ01</t>
  </si>
  <si>
    <t>A0A812SJ01_9DINO</t>
  </si>
  <si>
    <t>SecG protein</t>
  </si>
  <si>
    <t>secG STRI2592_LOCUS25349</t>
  </si>
  <si>
    <t>UniRef50_A0A812SIN6</t>
  </si>
  <si>
    <t>A0A812SIN6</t>
  </si>
  <si>
    <t>A0A812SIN6_SYMMI</t>
  </si>
  <si>
    <t>TolB protein</t>
  </si>
  <si>
    <t>tolB SMIC04503_LOCUS14510</t>
  </si>
  <si>
    <t>UniRef50_A0A812SIC4</t>
  </si>
  <si>
    <t>A0A812SIC4</t>
  </si>
  <si>
    <t>A0A812SIC4_9DINO</t>
  </si>
  <si>
    <t>SLIN2456_LOCUS16022</t>
  </si>
  <si>
    <t>UniRef50_A0A812SI71</t>
  </si>
  <si>
    <t>A0A812SI71</t>
  </si>
  <si>
    <t>A0A812SI71_SYMPI</t>
  </si>
  <si>
    <t>SPIL2461_LOCUS12133</t>
  </si>
  <si>
    <t>UniRef50_A0A812SHM9</t>
  </si>
  <si>
    <t>A0A812SHM9</t>
  </si>
  <si>
    <t>A0A812SHM9_9DINO</t>
  </si>
  <si>
    <t>GABBR2 protein</t>
  </si>
  <si>
    <t>GABBR2 SNAT2548_LOCUS26902</t>
  </si>
  <si>
    <t>A0A812KEL7</t>
  </si>
  <si>
    <t>A0A812KEL7_9DINO</t>
  </si>
  <si>
    <t>GABBR2 SNEC2469_LOCUS3414</t>
  </si>
  <si>
    <t>UniRef50_A0A812SHJ0</t>
  </si>
  <si>
    <t>A0A812SKV1</t>
  </si>
  <si>
    <t>A0A812SKV1_9DINO</t>
  </si>
  <si>
    <t>Fem1b protein</t>
  </si>
  <si>
    <t>Fem1b SNAT2548_LOCUS26888</t>
  </si>
  <si>
    <t>A0A812SK66</t>
  </si>
  <si>
    <t>A0A812SK66_9DINO</t>
  </si>
  <si>
    <t>Fem1b SNAT2548_LOCUS26889</t>
  </si>
  <si>
    <t>A0A812SHJ0</t>
  </si>
  <si>
    <t>A0A812SHJ0_9DINO</t>
  </si>
  <si>
    <t>Fem1b SNAT2548_LOCUS26887</t>
  </si>
  <si>
    <t>UniRef50_A0A812SHE3</t>
  </si>
  <si>
    <t>A0A812SHE3</t>
  </si>
  <si>
    <t>A0A812SHE3_SYMPI</t>
  </si>
  <si>
    <t>RE2 SPIL2461_LOCUS12038</t>
  </si>
  <si>
    <t>UniRef50_A0A812SH55</t>
  </si>
  <si>
    <t>A0A812SH55</t>
  </si>
  <si>
    <t>A0A812SH55_SYMPI</t>
  </si>
  <si>
    <t>SPIL2461_LOCUS12132</t>
  </si>
  <si>
    <t>UniRef50_A0A812SH25</t>
  </si>
  <si>
    <t>UniRef50_A0A812SGG6</t>
  </si>
  <si>
    <t>A0A813BSS8</t>
  </si>
  <si>
    <t>A0A813BSS8_9DINO</t>
  </si>
  <si>
    <t>GIP SMICCKB8_LOCUS30538</t>
  </si>
  <si>
    <t>A0A812SWR3</t>
  </si>
  <si>
    <t>A0A812SWR3_9DINO</t>
  </si>
  <si>
    <t>GIP SNEC2469_LOCUS14074</t>
  </si>
  <si>
    <t>A0A812SGG6</t>
  </si>
  <si>
    <t>A0A812SGG6_9DINO</t>
  </si>
  <si>
    <t>RE1 SNEC2469_LOCUS13517</t>
  </si>
  <si>
    <t>A0A812SCI9</t>
  </si>
  <si>
    <t>A0A812SCI9_9DINO</t>
  </si>
  <si>
    <t>RE1 SNEC2469_LOCUS13423</t>
  </si>
  <si>
    <t>A0A812KVC8</t>
  </si>
  <si>
    <t>A0A812KVC8_9DINO</t>
  </si>
  <si>
    <t>GIP SLIN2456_LOCUS5575</t>
  </si>
  <si>
    <t>A0A812JRD8</t>
  </si>
  <si>
    <t>A0A812JRD8_9DINO</t>
  </si>
  <si>
    <t>GIP SNEC2469_LOCUS2200</t>
  </si>
  <si>
    <t>A0A812H6C7</t>
  </si>
  <si>
    <t>A0A812H6C7_9DINO</t>
  </si>
  <si>
    <t>RE1 STRI2592_LOCUS1352</t>
  </si>
  <si>
    <t>UniRef50_A0A812SG83</t>
  </si>
  <si>
    <t>A0A812SG83</t>
  </si>
  <si>
    <t>A0A812SG83_9DINO</t>
  </si>
  <si>
    <t>SNEC2469_LOCUS13509</t>
  </si>
  <si>
    <t>UniRef50_A0A812SG25</t>
  </si>
  <si>
    <t>A0A812SG25</t>
  </si>
  <si>
    <t>A0A812SG25_9DINO</t>
  </si>
  <si>
    <t>SNAT2548_LOCUS27120</t>
  </si>
  <si>
    <t>A0A812L659</t>
  </si>
  <si>
    <t>A0A812L659_9DINO</t>
  </si>
  <si>
    <t>SNAT2548_LOCUS10685</t>
  </si>
  <si>
    <t>UniRef50_A0A812SFH3</t>
  </si>
  <si>
    <t>A0A812SFH3</t>
  </si>
  <si>
    <t>A0A812SFH3_9DINO</t>
  </si>
  <si>
    <t>SNEC2469_LOCUS13290</t>
  </si>
  <si>
    <t>UniRef50_A0A812SEY2</t>
  </si>
  <si>
    <t>A0A812SEY2</t>
  </si>
  <si>
    <t>A0A812SEY2_SYMPI</t>
  </si>
  <si>
    <t>Aminotransferase class I/classII domain-containing protein</t>
  </si>
  <si>
    <t>SPIL2461_LOCUS12147</t>
  </si>
  <si>
    <t>UniRef50_A0A812SDZ3</t>
  </si>
  <si>
    <t>A0A812SDZ3</t>
  </si>
  <si>
    <t>A0A812SDZ3_9DINO</t>
  </si>
  <si>
    <t>STRI2592_LOCUS25040</t>
  </si>
  <si>
    <t>UniRef50_A0A812SDY5</t>
  </si>
  <si>
    <t>A0A812SDY5</t>
  </si>
  <si>
    <t>A0A812SDY5_SYMMI</t>
  </si>
  <si>
    <t>RE1 SMIC04503_LOCUS14316</t>
  </si>
  <si>
    <t>UniRef50_A0A812SDN1</t>
  </si>
  <si>
    <t>A0A812SDN1</t>
  </si>
  <si>
    <t>A0A812SDN1_9DINO</t>
  </si>
  <si>
    <t>ETL1 protein</t>
  </si>
  <si>
    <t>ETL1 SNAT2548_LOCUS26704</t>
  </si>
  <si>
    <t>UniRef50_A0A812SDF6</t>
  </si>
  <si>
    <t>A0A812SDF6</t>
  </si>
  <si>
    <t>A0A812SDF6_SYMPI</t>
  </si>
  <si>
    <t>SPIL2461_LOCUS12067</t>
  </si>
  <si>
    <t>A0A812NQ90</t>
  </si>
  <si>
    <t>A0A812NQ90_SYMPI</t>
  </si>
  <si>
    <t>GIP SPIL2461_LOCUS7571</t>
  </si>
  <si>
    <t>UniRef50_A0A812SDA0</t>
  </si>
  <si>
    <t>UniRef50_A0A812SCW2</t>
  </si>
  <si>
    <t>A0A812SCW2</t>
  </si>
  <si>
    <t>A0A812SCW2_SYMPI</t>
  </si>
  <si>
    <t>SPIL2461_LOCUS12042</t>
  </si>
  <si>
    <t>UniRef50_A0A812SCT9</t>
  </si>
  <si>
    <t>A0A812SCT9</t>
  </si>
  <si>
    <t>A0A812SCT9_9DINO</t>
  </si>
  <si>
    <t>SMICCKB8_LOCUS14729</t>
  </si>
  <si>
    <t>UniRef50_A0A812SCI4</t>
  </si>
  <si>
    <t>A0A812SCI4</t>
  </si>
  <si>
    <t>A0A812SCI4_9DINO</t>
  </si>
  <si>
    <t>RE2 SNAT2548_LOCUS26831</t>
  </si>
  <si>
    <t>UniRef50_A0A812SCD1</t>
  </si>
  <si>
    <t>A0A812SCD1</t>
  </si>
  <si>
    <t>A0A812SCD1_SYMMI</t>
  </si>
  <si>
    <t>SMIC04503_LOCUS14381</t>
  </si>
  <si>
    <t>UniRef50_A0A812SC76</t>
  </si>
  <si>
    <t>A0A812XEF9</t>
  </si>
  <si>
    <t>A0A812XEF9_9DINO</t>
  </si>
  <si>
    <t>true SMICCKB8_LOCUS19928</t>
  </si>
  <si>
    <t>A0A812SC76</t>
  </si>
  <si>
    <t>A0A812SC76_SYMMI</t>
  </si>
  <si>
    <t>true SMIC04503_LOCUS14494</t>
  </si>
  <si>
    <t>A0A1Q9CFC1</t>
  </si>
  <si>
    <t>A0A1Q9CFC1_SYMMI</t>
  </si>
  <si>
    <t>Putative mitochondrial protein</t>
  </si>
  <si>
    <t>AK812_SmicGene37831</t>
  </si>
  <si>
    <t>UniRef50_A0A812SC56</t>
  </si>
  <si>
    <t>A0A812T627</t>
  </si>
  <si>
    <t>A0A812T627_9DINO</t>
  </si>
  <si>
    <t>STRI2592_LOCUS26672</t>
  </si>
  <si>
    <t>A0A812SC56</t>
  </si>
  <si>
    <t>A0A812SC56_9DINO</t>
  </si>
  <si>
    <t>STRI2592_LOCUS25328</t>
  </si>
  <si>
    <t>UniRef50_A0A812SBV5</t>
  </si>
  <si>
    <t>A0A812SBV5</t>
  </si>
  <si>
    <t>A0A812SBV5_SYMPI</t>
  </si>
  <si>
    <t>RMV1 protein</t>
  </si>
  <si>
    <t>RMV1 SPIL2461_LOCUS11853</t>
  </si>
  <si>
    <t>UniRef50_A0A812SB73</t>
  </si>
  <si>
    <t>A0A812SB73</t>
  </si>
  <si>
    <t>A0A812SB73_9DINO</t>
  </si>
  <si>
    <t>SNAT2548_LOCUS26188</t>
  </si>
  <si>
    <t>UniRef50_A0A812SB31</t>
  </si>
  <si>
    <t>A0A812SB31</t>
  </si>
  <si>
    <t>A0A812SB31_SYMPI</t>
  </si>
  <si>
    <t>SPIL2461_LOCUS11802</t>
  </si>
  <si>
    <t>UniRef50_A0A812SAX9</t>
  </si>
  <si>
    <t>A0A812SAX9</t>
  </si>
  <si>
    <t>A0A812SAX9_9DINO</t>
  </si>
  <si>
    <t>SLIN2456_LOCUS15601</t>
  </si>
  <si>
    <t>UniRef50_A0A812SAS8</t>
  </si>
  <si>
    <t>A0A812SAS8</t>
  </si>
  <si>
    <t>A0A812SAS8_SYMPI</t>
  </si>
  <si>
    <t>SPIL2461_LOCUS11804</t>
  </si>
  <si>
    <t>UniRef50_A0A812SAR8</t>
  </si>
  <si>
    <t>A0A812SAR8</t>
  </si>
  <si>
    <t>A0A812SAR8_9DINO</t>
  </si>
  <si>
    <t>xerD SNEC2469_LOCUS13144</t>
  </si>
  <si>
    <t>UniRef50_A0A812SAP9</t>
  </si>
  <si>
    <t>A0A812VG85</t>
  </si>
  <si>
    <t>A0A812VG85_9DINO</t>
  </si>
  <si>
    <t>RTase STRI2592_LOCUS31127</t>
  </si>
  <si>
    <t>A0A812SAP9</t>
  </si>
  <si>
    <t>A0A812SAP9_9DINO</t>
  </si>
  <si>
    <t>Pol STRI2592_LOCUS25161</t>
  </si>
  <si>
    <t>UniRef50_A0A812SAM6</t>
  </si>
  <si>
    <t>A0A812SAM6</t>
  </si>
  <si>
    <t>A0A812SAM6_9DINO</t>
  </si>
  <si>
    <t>SNEC2469_LOCUS13151</t>
  </si>
  <si>
    <t>UniRef50_A0A812SAK0</t>
  </si>
  <si>
    <t>A0A812SAK0</t>
  </si>
  <si>
    <t>A0A812SAK0_9DINO</t>
  </si>
  <si>
    <t>SNEC2469_LOCUS13264</t>
  </si>
  <si>
    <t>UniRef50_A0A812SAD4</t>
  </si>
  <si>
    <t>A0A812SAD4</t>
  </si>
  <si>
    <t>A0A812SAD4_SYMPI</t>
  </si>
  <si>
    <t>Ces2c protein</t>
  </si>
  <si>
    <t>Ces2c SPIL2461_LOCUS11720</t>
  </si>
  <si>
    <t>UniRef50_A0A812SA69</t>
  </si>
  <si>
    <t>A0A812SA69</t>
  </si>
  <si>
    <t>A0A812SA69_SYMPI</t>
  </si>
  <si>
    <t>GIP SPIL2461_LOCUS11910</t>
  </si>
  <si>
    <t>UniRef50_A0A812SA35</t>
  </si>
  <si>
    <t>A0A812SA35</t>
  </si>
  <si>
    <t>A0A812SA35_9DINO</t>
  </si>
  <si>
    <t>SLIN2456_LOCUS15818</t>
  </si>
  <si>
    <t>UniRef50_A0A812S9S3</t>
  </si>
  <si>
    <t>A0A812S9S3</t>
  </si>
  <si>
    <t>A0A812S9S3_9DINO</t>
  </si>
  <si>
    <t>Cluap1 protein</t>
  </si>
  <si>
    <t>Cluap1 SLIN2456_LOCUS15735</t>
  </si>
  <si>
    <t>UniRef50_A0A812S9C3</t>
  </si>
  <si>
    <t>A0A812VJF3</t>
  </si>
  <si>
    <t>A0A812VJF3_9DINO</t>
  </si>
  <si>
    <t>Pentapeptide repeat-containing protein</t>
  </si>
  <si>
    <t>SLIN2456_LOCUS21552</t>
  </si>
  <si>
    <t>A0A812S9C3</t>
  </si>
  <si>
    <t>A0A812S9C3_9DINO</t>
  </si>
  <si>
    <t>SNEC2469_LOCUS13062</t>
  </si>
  <si>
    <t>A0A812N6B4</t>
  </si>
  <si>
    <t>A0A812N6B4_9DINO</t>
  </si>
  <si>
    <t>SMICCKB8_LOCUS9389</t>
  </si>
  <si>
    <t>A0A812HVF9</t>
  </si>
  <si>
    <t>A0A812HVF9_9DINO</t>
  </si>
  <si>
    <t>SNAT2548_LOCUS1976</t>
  </si>
  <si>
    <t>A0A1Q9EEA7</t>
  </si>
  <si>
    <t>A0A1Q9EEA7_SYMMI</t>
  </si>
  <si>
    <t>FH protein interacting protein FIP2</t>
  </si>
  <si>
    <t>FIP2 AK812_SmicGene11020 SMIC04503_LOCUS29709</t>
  </si>
  <si>
    <t>UniRef50_A0A812S8I7</t>
  </si>
  <si>
    <t>A0A812S8I7</t>
  </si>
  <si>
    <t>A0A812S8I7_9DINO</t>
  </si>
  <si>
    <t>STRI2592_LOCUS24822</t>
  </si>
  <si>
    <t>A0A812K5K8</t>
  </si>
  <si>
    <t>A0A812K5K8_9DINO</t>
  </si>
  <si>
    <t>STRI2592_LOCUS8277</t>
  </si>
  <si>
    <t>UniRef50_A0A812S8I1</t>
  </si>
  <si>
    <t>A0A812S8I1</t>
  </si>
  <si>
    <t>A0A812S8I1_9DINO</t>
  </si>
  <si>
    <t>SLIN2456_LOCUS15386</t>
  </si>
  <si>
    <t>UniRef50_A0A812S850</t>
  </si>
  <si>
    <t>A0A812S850</t>
  </si>
  <si>
    <t>A0A812S850_9DINO</t>
  </si>
  <si>
    <t>TOP2 SNEC2469_LOCUS13173</t>
  </si>
  <si>
    <t>UniRef50_A0A812S7L9</t>
  </si>
  <si>
    <t>A0A812S7L9</t>
  </si>
  <si>
    <t>A0A812S7L9_9DINO</t>
  </si>
  <si>
    <t>STRI2592_LOCUS25042</t>
  </si>
  <si>
    <t>UniRef50_A0A812S788</t>
  </si>
  <si>
    <t>A0A812THG0</t>
  </si>
  <si>
    <t>A0A812THG0_9DINO</t>
  </si>
  <si>
    <t>TGFBRAP1 protein</t>
  </si>
  <si>
    <t>TGFBRAP1 SNAT2548_LOCUS29507</t>
  </si>
  <si>
    <t>A0A812S788</t>
  </si>
  <si>
    <t>A0A812S788_9DINO</t>
  </si>
  <si>
    <t>SNAT2548_LOCUS25909</t>
  </si>
  <si>
    <t>A0A812RPF2</t>
  </si>
  <si>
    <t>A0A812RPF2_SYMMI</t>
  </si>
  <si>
    <t>SMIC04503_LOCUS13174</t>
  </si>
  <si>
    <t>A0A812Q5Y7</t>
  </si>
  <si>
    <t>A0A812Q5Y7_9DINO</t>
  </si>
  <si>
    <t>SNAT2548_LOCUS19199</t>
  </si>
  <si>
    <t>A0A812HVZ9</t>
  </si>
  <si>
    <t>A0A812HVZ9_9DINO</t>
  </si>
  <si>
    <t>SMICCKB8_LOCUS1149</t>
  </si>
  <si>
    <t>UniRef50_A0A812S787</t>
  </si>
  <si>
    <t>A0A812S787</t>
  </si>
  <si>
    <t>A0A812S787_9DINO</t>
  </si>
  <si>
    <t>tpsp SLIN2456_LOCUS15659</t>
  </si>
  <si>
    <t>UniRef50_A0A812S705</t>
  </si>
  <si>
    <t>UniRef50_A0A812S6W5</t>
  </si>
  <si>
    <t>UniRef50_A0A812S6P3</t>
  </si>
  <si>
    <t>A0A812S6P3</t>
  </si>
  <si>
    <t>A0A812S6P3_9DINO</t>
  </si>
  <si>
    <t>Jockey\pol protein</t>
  </si>
  <si>
    <t>jockey\pol SNAT2548_LOCUS25753</t>
  </si>
  <si>
    <t>UniRef50_A0A812S627</t>
  </si>
  <si>
    <t>A0A812S627</t>
  </si>
  <si>
    <t>A0A812S627_SYMPI</t>
  </si>
  <si>
    <t>SPIL2461_LOCUS11656</t>
  </si>
  <si>
    <t>UniRef50_A0A812S5R6</t>
  </si>
  <si>
    <t>A0A812S5R6</t>
  </si>
  <si>
    <t>A0A812S5R6_9DINO</t>
  </si>
  <si>
    <t>SNEC2469_LOCUS13060</t>
  </si>
  <si>
    <t>UniRef50_A0A812S5K2</t>
  </si>
  <si>
    <t>A0A812S5K2</t>
  </si>
  <si>
    <t>A0A812S5K2_9DINO</t>
  </si>
  <si>
    <t>SLIN2456_LOCUS15411</t>
  </si>
  <si>
    <t>UniRef50_A0A812S5F9</t>
  </si>
  <si>
    <t>A0A812S5F9</t>
  </si>
  <si>
    <t>A0A812S5F9_9DINO</t>
  </si>
  <si>
    <t>RE1 SMICCKB8_LOCUS14535</t>
  </si>
  <si>
    <t>UniRef50_A0A812S5C9</t>
  </si>
  <si>
    <t>A0A812S5C9</t>
  </si>
  <si>
    <t>A0A812S5C9_9DINO</t>
  </si>
  <si>
    <t>Pol STRI2592_LOCUS24955</t>
  </si>
  <si>
    <t>UniRef50_A0A812S595</t>
  </si>
  <si>
    <t>A0A813AHW3</t>
  </si>
  <si>
    <t>A0A813AHW3_9DINO</t>
  </si>
  <si>
    <t>SMICCKB8_LOCUS25162</t>
  </si>
  <si>
    <t>A0A812S595</t>
  </si>
  <si>
    <t>A0A812S595_SYMMI</t>
  </si>
  <si>
    <t>SMIC04503_LOCUS14175</t>
  </si>
  <si>
    <t>A0A1Q9BUC1</t>
  </si>
  <si>
    <t>A0A1Q9BUC1_SYMMI</t>
  </si>
  <si>
    <t>AK812_SmicGene46291</t>
  </si>
  <si>
    <t>UniRef50_A0A812S516</t>
  </si>
  <si>
    <t>A0A812S516</t>
  </si>
  <si>
    <t>A0A812S516_9DINO</t>
  </si>
  <si>
    <t>Sulfotransferase domain-containing protein</t>
  </si>
  <si>
    <t>SNAT2548_LOCUS26107</t>
  </si>
  <si>
    <t>A0A812IB85</t>
  </si>
  <si>
    <t>A0A812IB85_9DINO</t>
  </si>
  <si>
    <t>SNAT2548_LOCUS3199</t>
  </si>
  <si>
    <t>UniRef50_A0A812S4Q3</t>
  </si>
  <si>
    <t>A0A812S4Q3</t>
  </si>
  <si>
    <t>A0A812S4Q3_9DINO</t>
  </si>
  <si>
    <t>SNEC2469_LOCUS12964</t>
  </si>
  <si>
    <t>A0A812LN68</t>
  </si>
  <si>
    <t>A0A812LN68_9DINO</t>
  </si>
  <si>
    <t>SMICCKB8_LOCUS7086</t>
  </si>
  <si>
    <t>UniRef50_A0A812S4C2</t>
  </si>
  <si>
    <t>A0A812S4C2</t>
  </si>
  <si>
    <t>A0A812S4C2_9DINO</t>
  </si>
  <si>
    <t>SNAT2548_LOCUS25923</t>
  </si>
  <si>
    <t>UniRef50_A0A812S490</t>
  </si>
  <si>
    <t>A0A812S490</t>
  </si>
  <si>
    <t>A0A812S490_9DINO</t>
  </si>
  <si>
    <t>Polyprotein</t>
  </si>
  <si>
    <t>SLIN2456_LOCUS15469</t>
  </si>
  <si>
    <t>UniRef50_A0A812S439</t>
  </si>
  <si>
    <t>A0A813A836</t>
  </si>
  <si>
    <t>A0A813A836_9DINO</t>
  </si>
  <si>
    <t>SNEC2469_LOCUS26716</t>
  </si>
  <si>
    <t>A0A812S439</t>
  </si>
  <si>
    <t>A0A812S439_9DINO</t>
  </si>
  <si>
    <t>SMICCKB8_LOCUS14518</t>
  </si>
  <si>
    <t>A0A812Q0J2</t>
  </si>
  <si>
    <t>A0A812Q0J2_SYMMI</t>
  </si>
  <si>
    <t>SMIC04503_LOCUS10231</t>
  </si>
  <si>
    <t>A0A812LQ34</t>
  </si>
  <si>
    <t>A0A812LQ34_9DINO</t>
  </si>
  <si>
    <t>SLIN2456_LOCUS6459</t>
  </si>
  <si>
    <t>A0A1Q9CM23</t>
  </si>
  <si>
    <t>A0A1Q9CM23_SYMMI</t>
  </si>
  <si>
    <t>AK812_SmicGene35186</t>
  </si>
  <si>
    <t>A0A1Q9C0B4</t>
  </si>
  <si>
    <t>A0A1Q9C0B4_SYMMI</t>
  </si>
  <si>
    <t>AK812_SmicGene43723</t>
  </si>
  <si>
    <t>UniRef50_A0A812S3P9</t>
  </si>
  <si>
    <t>A0A812S3P9</t>
  </si>
  <si>
    <t>A0A812S3P9_9DINO</t>
  </si>
  <si>
    <t>SNAT2548_LOCUS26007</t>
  </si>
  <si>
    <t>UniRef50_A0A812S3P1</t>
  </si>
  <si>
    <t>A0A812S3P1</t>
  </si>
  <si>
    <t>A0A812S3P1_9DINO</t>
  </si>
  <si>
    <t>HYDIN protein</t>
  </si>
  <si>
    <t>HYDIN STRI2592_LOCUS24585</t>
  </si>
  <si>
    <t>UniRef50_A0A812S356</t>
  </si>
  <si>
    <t>A0A812S356</t>
  </si>
  <si>
    <t>A0A812S356_9DINO</t>
  </si>
  <si>
    <t>SNAT2548_LOCUS25984</t>
  </si>
  <si>
    <t>UniRef50_A0A812S320</t>
  </si>
  <si>
    <t>A0A812S320</t>
  </si>
  <si>
    <t>A0A812S320_SYMPI</t>
  </si>
  <si>
    <t>nadE SPIL2461_LOCUS11372</t>
  </si>
  <si>
    <t>UniRef50_A0A812S2Y0</t>
  </si>
  <si>
    <t>A0A812S2Y0</t>
  </si>
  <si>
    <t>A0A812S2Y0_9DINO</t>
  </si>
  <si>
    <t>AMY1.1 STRI2592_LOCUS24793</t>
  </si>
  <si>
    <t>UniRef50_A0A812S2X4</t>
  </si>
  <si>
    <t>A0A812S2X4</t>
  </si>
  <si>
    <t>A0A812S2X4_SYMMI</t>
  </si>
  <si>
    <t>SMIC04503_LOCUS13806</t>
  </si>
  <si>
    <t>A0A812MFN2</t>
  </si>
  <si>
    <t>A0A812MFN2_9DINO</t>
  </si>
  <si>
    <t>STRI2592_LOCUS14927</t>
  </si>
  <si>
    <t>UniRef50_A0A812S2W6</t>
  </si>
  <si>
    <t>A0A812S2W6</t>
  </si>
  <si>
    <t>A0A812S2W6_SYMPI</t>
  </si>
  <si>
    <t>FccB protein</t>
  </si>
  <si>
    <t>fccB SPIL2461_LOCUS11459</t>
  </si>
  <si>
    <t>UniRef50_A0A812S2R2</t>
  </si>
  <si>
    <t>A0A812S2R2</t>
  </si>
  <si>
    <t>A0A812S2R2_9DINO</t>
  </si>
  <si>
    <t>SMICCKB8_LOCUS14484</t>
  </si>
  <si>
    <t>UniRef50_A0A812S2I4</t>
  </si>
  <si>
    <t>A0A812S2I4</t>
  </si>
  <si>
    <t>A0A812S2I4_SYMMI</t>
  </si>
  <si>
    <t>SMIC04503_LOCUS14023</t>
  </si>
  <si>
    <t>A0A812RAV7</t>
  </si>
  <si>
    <t>A0A812RAV7_SYMMI</t>
  </si>
  <si>
    <t>SMIC04503_LOCUS12578</t>
  </si>
  <si>
    <t>UniRef50_A0A812S219</t>
  </si>
  <si>
    <t>A0A812S219</t>
  </si>
  <si>
    <t>A0A812S219_SYMPI</t>
  </si>
  <si>
    <t>Pyruvate dehydrogenase E1 component subunit alpha (EC 1.2.4.1)</t>
  </si>
  <si>
    <t>pma1 SPIL2461_LOCUS11376</t>
  </si>
  <si>
    <t>UniRef50_A0A812S1S2</t>
  </si>
  <si>
    <t>A0A812S1S2</t>
  </si>
  <si>
    <t>A0A812S1S2_9DINO</t>
  </si>
  <si>
    <t>SNEC2469_LOCUS12811</t>
  </si>
  <si>
    <t>UniRef50_A0A812S1S0</t>
  </si>
  <si>
    <t>A0A812S1S0</t>
  </si>
  <si>
    <t>A0A812S1S0_9DINO</t>
  </si>
  <si>
    <t>SLIN2456_LOCUS15092</t>
  </si>
  <si>
    <t>A0A812MPJ4</t>
  </si>
  <si>
    <t>A0A812MPJ4_9DINO</t>
  </si>
  <si>
    <t>SMICCKB8_LOCUS8634</t>
  </si>
  <si>
    <t>UniRef50_A0A812S1A2</t>
  </si>
  <si>
    <t>A0A812S1A2</t>
  </si>
  <si>
    <t>A0A812S1A2_SYMPI</t>
  </si>
  <si>
    <t>SPIL2461_LOCUS11589</t>
  </si>
  <si>
    <t>UniRef50_A0A812S086</t>
  </si>
  <si>
    <t>A0A812S086</t>
  </si>
  <si>
    <t>A0A812S086_SYMPI</t>
  </si>
  <si>
    <t>SPIL2461_LOCUS11263</t>
  </si>
  <si>
    <t>UniRef50_A0A812S011</t>
  </si>
  <si>
    <t>A0A812S011</t>
  </si>
  <si>
    <t>A0A812S011_9DINO</t>
  </si>
  <si>
    <t>SNAT2548_LOCUS25717</t>
  </si>
  <si>
    <t>UniRef50_A0A812RZI5</t>
  </si>
  <si>
    <t>A0A812RZI5</t>
  </si>
  <si>
    <t>A0A812RZI5_9DINO</t>
  </si>
  <si>
    <t>SNAT2548_LOCUS25379</t>
  </si>
  <si>
    <t>UniRef50_A0A812RZC9</t>
  </si>
  <si>
    <t>A0A813CQZ5</t>
  </si>
  <si>
    <t>A0A813CQZ5_9DINO</t>
  </si>
  <si>
    <t>Abcb1a SMICCKB8_LOCUS38190</t>
  </si>
  <si>
    <t>A0A812RZC9</t>
  </si>
  <si>
    <t>A0A812RZC9_9DINO</t>
  </si>
  <si>
    <t>ABCB5 protein</t>
  </si>
  <si>
    <t>ABCB5 SLIN2456_LOCUS14987</t>
  </si>
  <si>
    <t>A0A812RS55</t>
  </si>
  <si>
    <t>A0A812RS55_9DINO</t>
  </si>
  <si>
    <t>ABCB1 protein</t>
  </si>
  <si>
    <t>ABCB1 SNAT2548_LOCUS24476</t>
  </si>
  <si>
    <t>UniRef50_A0A812RZ05</t>
  </si>
  <si>
    <t>A0A812RZ05</t>
  </si>
  <si>
    <t>A0A812RZ05_SYMPI</t>
  </si>
  <si>
    <t>PilC protein</t>
  </si>
  <si>
    <t>pilC SPIL2461_LOCUS11350</t>
  </si>
  <si>
    <t>UniRef50_A0A812RYY8</t>
  </si>
  <si>
    <t>A0A812RYY8</t>
  </si>
  <si>
    <t>A0A812RYY8_SYMPI</t>
  </si>
  <si>
    <t>SPIL2461_LOCUS11300</t>
  </si>
  <si>
    <t>UniRef50_A0A812RYQ4</t>
  </si>
  <si>
    <t>A0A812Y8J3</t>
  </si>
  <si>
    <t>A0A812Y8J3_9DINO</t>
  </si>
  <si>
    <t>RE1 STRI2592_LOCUS38750</t>
  </si>
  <si>
    <t>A0A812U0B5</t>
  </si>
  <si>
    <t>A0A812U0B5_9DINO</t>
  </si>
  <si>
    <t>GIP SNEC2469_LOCUS15879</t>
  </si>
  <si>
    <t>A0A812TIP4</t>
  </si>
  <si>
    <t>A0A812TIP4_9DINO</t>
  </si>
  <si>
    <t>RE2 STRI2592_LOCUS27310</t>
  </si>
  <si>
    <t>A0A812RYQ4</t>
  </si>
  <si>
    <t>A0A812RYQ4_9DINO</t>
  </si>
  <si>
    <t>RE1 STRI2592_LOCUS24276</t>
  </si>
  <si>
    <t>A0A812PK55</t>
  </si>
  <si>
    <t>A0A812PK55_9DINO</t>
  </si>
  <si>
    <t>GIP STRI2592_LOCUS19573</t>
  </si>
  <si>
    <t>A0A812KPV8</t>
  </si>
  <si>
    <t>A0A812KPV8_9DINO</t>
  </si>
  <si>
    <t>RE2 STRI2592_LOCUS9763</t>
  </si>
  <si>
    <t>A0A812KPG5</t>
  </si>
  <si>
    <t>A0A812KPG5_9DINO</t>
  </si>
  <si>
    <t>RE2 STRI2592_LOCUS9203</t>
  </si>
  <si>
    <t>UniRef50_A0A812RYI9</t>
  </si>
  <si>
    <t>A0A812RYI9</t>
  </si>
  <si>
    <t>A0A812RYI9_9DINO</t>
  </si>
  <si>
    <t>SNEC2469_LOCUS12730</t>
  </si>
  <si>
    <t>UniRef50_A0A812RYF6</t>
  </si>
  <si>
    <t>A0A812XKH9</t>
  </si>
  <si>
    <t>A0A812XKH9_9DINO</t>
  </si>
  <si>
    <t>Amacr protein</t>
  </si>
  <si>
    <t>Amacr SNEC2469_LOCUS21424</t>
  </si>
  <si>
    <t>A0A812RYF6</t>
  </si>
  <si>
    <t>A0A812RYF6_SYMPI</t>
  </si>
  <si>
    <t>Amacr SPIL2461_LOCUS11469</t>
  </si>
  <si>
    <t>UniRef50_A0A812RYF0</t>
  </si>
  <si>
    <t>A0A812RYF0</t>
  </si>
  <si>
    <t>A0A812RYF0_SYMMI</t>
  </si>
  <si>
    <t>S-methyl-5'-thioadenosine phosphorylase (EC 2.4.2.28) (5'-methylthioadenosine phosphorylase) (MTA phosphorylase) (MTAP) (MTAPase)</t>
  </si>
  <si>
    <t>fbcH SMIC04503_LOCUS13560</t>
  </si>
  <si>
    <t>UniRef50_A0A812RYA3</t>
  </si>
  <si>
    <t>A0A812RYA3</t>
  </si>
  <si>
    <t>A0A812RYA3_SYMMI</t>
  </si>
  <si>
    <t>uvrD SMIC04503_LOCUS13542</t>
  </si>
  <si>
    <t>UniRef50_A0A812RY86</t>
  </si>
  <si>
    <t>A0A812RY86</t>
  </si>
  <si>
    <t>A0A812RY86_9DINO</t>
  </si>
  <si>
    <t>SNEC2469_LOCUS12750</t>
  </si>
  <si>
    <t>UniRef50_A0A812RY67</t>
  </si>
  <si>
    <t>A0A812RY67</t>
  </si>
  <si>
    <t>A0A812RY67_9DINO</t>
  </si>
  <si>
    <t>STRI2592_LOCUS24389</t>
  </si>
  <si>
    <t>UniRef50_A0A812RXU3</t>
  </si>
  <si>
    <t>A0A812RXU3</t>
  </si>
  <si>
    <t>A0A812RXU3_SYMPI</t>
  </si>
  <si>
    <t>LimA protein</t>
  </si>
  <si>
    <t>limA SPIL2461_LOCUS11446</t>
  </si>
  <si>
    <t>UniRef50_A0A812RXR9</t>
  </si>
  <si>
    <t>A0A812RXR9</t>
  </si>
  <si>
    <t>A0A812RXR9_9DINO</t>
  </si>
  <si>
    <t>SMICCKB8_LOCUS14368</t>
  </si>
  <si>
    <t>A0A1Q9D4H5</t>
  </si>
  <si>
    <t>A0A1Q9D4H5_SYMMI</t>
  </si>
  <si>
    <t>AK812_SmicGene28387</t>
  </si>
  <si>
    <t>UniRef50_A0A812RXK0</t>
  </si>
  <si>
    <t>A0A812RXK0</t>
  </si>
  <si>
    <t>A0A812RXK0_SYMPI</t>
  </si>
  <si>
    <t>SPIL2461_LOCUS11144</t>
  </si>
  <si>
    <t>UniRef50_A0A812RXH7</t>
  </si>
  <si>
    <t>A0A812RXH7</t>
  </si>
  <si>
    <t>A0A812RXH7_SYMPI</t>
  </si>
  <si>
    <t>gpt SPIL2461_LOCUS11215</t>
  </si>
  <si>
    <t>A0A812RV61</t>
  </si>
  <si>
    <t>A0A812RV61_SYMPI</t>
  </si>
  <si>
    <t>SPIL2461_LOCUS11128</t>
  </si>
  <si>
    <t>UniRef50_A0A812RXA8</t>
  </si>
  <si>
    <t>A0A812RXA8</t>
  </si>
  <si>
    <t>A0A812RXA8_9DINO</t>
  </si>
  <si>
    <t>SNAT2548_LOCUS25453</t>
  </si>
  <si>
    <t>UniRef50_A0A812RX20</t>
  </si>
  <si>
    <t>A0A812RX20</t>
  </si>
  <si>
    <t>A0A812RX20_9DINO</t>
  </si>
  <si>
    <t>Pantothenate kinase 2</t>
  </si>
  <si>
    <t>SNEC2469_LOCUS12672</t>
  </si>
  <si>
    <t>UniRef50_A0A812RWU1</t>
  </si>
  <si>
    <t>A0A812RWU1</t>
  </si>
  <si>
    <t>A0A812RWU1_9DINO</t>
  </si>
  <si>
    <t>Atxn2 protein</t>
  </si>
  <si>
    <t>atxn2 SNAT2548_LOCUS25219</t>
  </si>
  <si>
    <t>UniRef50_A0A812RWI8</t>
  </si>
  <si>
    <t>A0A812RWI8</t>
  </si>
  <si>
    <t>A0A812RWI8_SYMPI</t>
  </si>
  <si>
    <t>SPIL2461_LOCUS11210</t>
  </si>
  <si>
    <t>UniRef50_A0A812RWC4</t>
  </si>
  <si>
    <t>A0A812RWC4</t>
  </si>
  <si>
    <t>A0A812RWC4_SYMPI</t>
  </si>
  <si>
    <t>FCPA protein</t>
  </si>
  <si>
    <t>FCPA SPIL2461_LOCUS11299</t>
  </si>
  <si>
    <t>UniRef50_A0A812RW38</t>
  </si>
  <si>
    <t>A0A812RW38</t>
  </si>
  <si>
    <t>A0A812RW38_9DINO</t>
  </si>
  <si>
    <t>SNAT2548_LOCUS24826</t>
  </si>
  <si>
    <t>UniRef50_A0A812RVH8</t>
  </si>
  <si>
    <t>A0A812RVH8</t>
  </si>
  <si>
    <t>A0A812RVH8_SYMPI</t>
  </si>
  <si>
    <t>AluIM protein</t>
  </si>
  <si>
    <t>aluIM SPIL2461_LOCUS11262</t>
  </si>
  <si>
    <t>UniRef50_A0A812RVH2</t>
  </si>
  <si>
    <t>A0A812RVH2</t>
  </si>
  <si>
    <t>A0A812RVH2_SYMMI</t>
  </si>
  <si>
    <t>SMIC04503_LOCUS13516</t>
  </si>
  <si>
    <t>UniRef50_A0A812RVB6</t>
  </si>
  <si>
    <t>A0A812RVB6</t>
  </si>
  <si>
    <t>A0A812RVB6_9DINO</t>
  </si>
  <si>
    <t>Transmembrane 9 superfamily member</t>
  </si>
  <si>
    <t>TMN10 STRI2592_LOCUS24343</t>
  </si>
  <si>
    <t>UniRef50_A0A812RV79</t>
  </si>
  <si>
    <t>A0A812RV79</t>
  </si>
  <si>
    <t>A0A812RV79_SYMMI</t>
  </si>
  <si>
    <t>SMIC04503_LOCUS13533</t>
  </si>
  <si>
    <t>UniRef50_A0A812RUP9</t>
  </si>
  <si>
    <t>A0A812RUP9</t>
  </si>
  <si>
    <t>A0A812RUP9_SYMMI</t>
  </si>
  <si>
    <t>SMIC04503_LOCUS13530</t>
  </si>
  <si>
    <t>UniRef50_A0A812RUI1</t>
  </si>
  <si>
    <t>A0A812RUI1</t>
  </si>
  <si>
    <t>A0A812RUI1_9DINO</t>
  </si>
  <si>
    <t>SNEC2469_LOCUS12706</t>
  </si>
  <si>
    <t>UniRef50_A0A812RU92</t>
  </si>
  <si>
    <t>A0A812RU92</t>
  </si>
  <si>
    <t>A0A812RU92_9DINO</t>
  </si>
  <si>
    <t>SNAT2548_LOCUS25139</t>
  </si>
  <si>
    <t>UniRef50_A0A812RU90</t>
  </si>
  <si>
    <t>A0A812RU90</t>
  </si>
  <si>
    <t>A0A812RU90_9DINO</t>
  </si>
  <si>
    <t>ubiad1 SNAT2548_LOCUS25138</t>
  </si>
  <si>
    <t>A0A812IAZ8</t>
  </si>
  <si>
    <t>A0A812IAZ8_9DINO</t>
  </si>
  <si>
    <t>SNAT2548_LOCUS3809</t>
  </si>
  <si>
    <t>UniRef50_A0A812RTQ4</t>
  </si>
  <si>
    <t>A0A812RTQ4</t>
  </si>
  <si>
    <t>A0A812RTQ4_9DINO</t>
  </si>
  <si>
    <t>SNAT2548_LOCUS24911</t>
  </si>
  <si>
    <t>UniRef50_A0A812RTL7</t>
  </si>
  <si>
    <t>A0A812RTL7</t>
  </si>
  <si>
    <t>A0A812RTL7_SYMPI</t>
  </si>
  <si>
    <t>SPIL2461_LOCUS11059</t>
  </si>
  <si>
    <t>UniRef50_A0A812RT64</t>
  </si>
  <si>
    <t>A0A812ULU6</t>
  </si>
  <si>
    <t>A0A812ULU6_9DINO</t>
  </si>
  <si>
    <t>Pol SNAT2548_LOCUS33396</t>
  </si>
  <si>
    <t>A0A812RT64</t>
  </si>
  <si>
    <t>A0A812RT64_9DINO</t>
  </si>
  <si>
    <t>TRPT1 SNAT2548_LOCUS24854</t>
  </si>
  <si>
    <t>UniRef50_A0A812RSY9</t>
  </si>
  <si>
    <t>A0A812RSY9</t>
  </si>
  <si>
    <t>A0A812RSY9_SYMMI</t>
  </si>
  <si>
    <t>DmdC protein</t>
  </si>
  <si>
    <t>dmdC SMIC04503_LOCUS13547</t>
  </si>
  <si>
    <t>UniRef50_A0A812RSP9</t>
  </si>
  <si>
    <t>A0A812XXC2</t>
  </si>
  <si>
    <t>A0A812XXC2_9DINO</t>
  </si>
  <si>
    <t>PD-(D/E)XK endonuclease-like domain-containing protein</t>
  </si>
  <si>
    <t>SMICCKB8_LOCUS20572</t>
  </si>
  <si>
    <t>A0A812RSP9</t>
  </si>
  <si>
    <t>A0A812RSP9_SYMPI</t>
  </si>
  <si>
    <t>SPIL2461_LOCUS11025</t>
  </si>
  <si>
    <t>UniRef50_A0A812RSF8</t>
  </si>
  <si>
    <t>A0A812RSF8</t>
  </si>
  <si>
    <t>A0A812RSF8_SYMPI</t>
  </si>
  <si>
    <t>PA14 domain-containing protein</t>
  </si>
  <si>
    <t>SPIL2461_LOCUS11145</t>
  </si>
  <si>
    <t>UniRef50_A0A812RSD7</t>
  </si>
  <si>
    <t>A0A812RSD7</t>
  </si>
  <si>
    <t>A0A812RSD7_9DINO</t>
  </si>
  <si>
    <t>SLIN2456_LOCUS14727</t>
  </si>
  <si>
    <t>UniRef50_A0A812RS32</t>
  </si>
  <si>
    <t>A0A812RS32</t>
  </si>
  <si>
    <t>A0A812RS32_9DINO</t>
  </si>
  <si>
    <t>SNAT2548_LOCUS24556</t>
  </si>
  <si>
    <t>UniRef50_A0A812RRN6</t>
  </si>
  <si>
    <t>A0A812RRN6</t>
  </si>
  <si>
    <t>A0A812RRN6_SYMPI</t>
  </si>
  <si>
    <t>GIP SPIL2461_LOCUS11019</t>
  </si>
  <si>
    <t>UniRef50_A0A812RRB8</t>
  </si>
  <si>
    <t>A0A812RRB8</t>
  </si>
  <si>
    <t>A0A812RRB8_SYMPI</t>
  </si>
  <si>
    <t>PUB3 protein</t>
  </si>
  <si>
    <t>PUB3 SPIL2461_LOCUS11102</t>
  </si>
  <si>
    <t>UniRef50_A0A812RRA1</t>
  </si>
  <si>
    <t>A0A812RRA1</t>
  </si>
  <si>
    <t>A0A812RRA1_9DINO</t>
  </si>
  <si>
    <t>FTSH1 protein</t>
  </si>
  <si>
    <t>FTSH1 SNEC2469_LOCUS12403</t>
  </si>
  <si>
    <t>UniRef50_A0A812RR85</t>
  </si>
  <si>
    <t>A0A812RR85</t>
  </si>
  <si>
    <t>A0A812RR85_9DINO</t>
  </si>
  <si>
    <t>SNAT2548_LOCUS24569</t>
  </si>
  <si>
    <t>UniRef50_A0A812RR49</t>
  </si>
  <si>
    <t>A0A812RR49</t>
  </si>
  <si>
    <t>A0A812RR49_SYMMI</t>
  </si>
  <si>
    <t>SMIC04503_LOCUS13338</t>
  </si>
  <si>
    <t>UniRef50_A0A812RQS6</t>
  </si>
  <si>
    <t>A0A812RQS6</t>
  </si>
  <si>
    <t>A0A812RQS6_9DINO</t>
  </si>
  <si>
    <t>RE2 STRI2592_LOCUS23933</t>
  </si>
  <si>
    <t>UniRef50_A0A812RQI6</t>
  </si>
  <si>
    <t>A0A812RQI6</t>
  </si>
  <si>
    <t>A0A812RQI6_SYMMI</t>
  </si>
  <si>
    <t>SMIC04503_LOCUS13411</t>
  </si>
  <si>
    <t>A0A812N9E3</t>
  </si>
  <si>
    <t>A0A812N9E3_9DINO</t>
  </si>
  <si>
    <t>SNEC2469_LOCUS7684</t>
  </si>
  <si>
    <t>UniRef50_A0A812RQD4</t>
  </si>
  <si>
    <t>A0A812RQD4</t>
  </si>
  <si>
    <t>A0A812RQD4_9DINO</t>
  </si>
  <si>
    <t>SLIN2456_LOCUS14805</t>
  </si>
  <si>
    <t>UniRef50_A0A812RPW8</t>
  </si>
  <si>
    <t>A0A812RPW8</t>
  </si>
  <si>
    <t>A0A812RPW8_9DINO</t>
  </si>
  <si>
    <t>SNEC2469_LOCUS12387</t>
  </si>
  <si>
    <t>UniRef50_A0A812RPU8</t>
  </si>
  <si>
    <t>A0A812RPU8</t>
  </si>
  <si>
    <t>A0A812RPU8_9DINO</t>
  </si>
  <si>
    <t>RE1 SLIN2456_LOCUS14605</t>
  </si>
  <si>
    <t>UniRef50_A0A812RPR4</t>
  </si>
  <si>
    <t>A0A812RPR4</t>
  </si>
  <si>
    <t>A0A812RPR4_9DINO</t>
  </si>
  <si>
    <t>SNEC2469_LOCUS12421</t>
  </si>
  <si>
    <t>UniRef50_A0A812RNW7</t>
  </si>
  <si>
    <t>A0A812VB44</t>
  </si>
  <si>
    <t>A0A812VB44_9DINO</t>
  </si>
  <si>
    <t>Replication protein A 70 kDa DNA-binding subunit</t>
  </si>
  <si>
    <t>SNAT2548_LOCUS34647</t>
  </si>
  <si>
    <t>A0A812SSQ7</t>
  </si>
  <si>
    <t>A0A812SSQ7_9DINO</t>
  </si>
  <si>
    <t>STRI2592_LOCUS25840</t>
  </si>
  <si>
    <t>A0A812RT65</t>
  </si>
  <si>
    <t>A0A812RT65_9DINO</t>
  </si>
  <si>
    <t>STRI2592_LOCUS24077</t>
  </si>
  <si>
    <t>A0A812RNW7</t>
  </si>
  <si>
    <t>A0A812RNW7_9DINO</t>
  </si>
  <si>
    <t>STRI2592_LOCUS23818</t>
  </si>
  <si>
    <t>A0A812RLU2</t>
  </si>
  <si>
    <t>A0A812RLU2_9DINO</t>
  </si>
  <si>
    <t>SLIN2456_LOCUS14465</t>
  </si>
  <si>
    <t>UniRef50_A0A812RNR8</t>
  </si>
  <si>
    <t>A0A813C6G5</t>
  </si>
  <si>
    <t>A0A813C6G5_9DINO</t>
  </si>
  <si>
    <t>Ank2 SNEC2469_LOCUS33283</t>
  </si>
  <si>
    <t>A0A812YZ41</t>
  </si>
  <si>
    <t>A0A812YZ41_9DINO</t>
  </si>
  <si>
    <t>Ank2 STRI2592_LOCUS41080</t>
  </si>
  <si>
    <t>A0A812RNR8</t>
  </si>
  <si>
    <t>A0A812RNR8_SYMMI</t>
  </si>
  <si>
    <t>Ank2 SMIC04503_LOCUS13234</t>
  </si>
  <si>
    <t>A0A812NML4</t>
  </si>
  <si>
    <t>A0A812NML4_9DINO</t>
  </si>
  <si>
    <t>Ank2 SMICCKB8_LOCUS10696</t>
  </si>
  <si>
    <t>A0A812M7D4</t>
  </si>
  <si>
    <t>A0A812M7D4_9DINO</t>
  </si>
  <si>
    <t>Ank2 SNAT2548_LOCUS12500</t>
  </si>
  <si>
    <t>UniRef50_A0A812RN97</t>
  </si>
  <si>
    <t>A0A812RN97</t>
  </si>
  <si>
    <t>A0A812RN97_9DINO</t>
  </si>
  <si>
    <t>2E4.130 SNEC2469_LOCUS12438</t>
  </si>
  <si>
    <t>UniRef50_A0A812RMV7</t>
  </si>
  <si>
    <t>A0A812ZG77</t>
  </si>
  <si>
    <t>A0A812ZG77_9DINO</t>
  </si>
  <si>
    <t>STRI2592_LOCUS43077</t>
  </si>
  <si>
    <t>A0A812RMV7</t>
  </si>
  <si>
    <t>A0A812RMV7_9DINO</t>
  </si>
  <si>
    <t>STRI2592_LOCUS23870</t>
  </si>
  <si>
    <t>UniRef50_A0A812RMU2</t>
  </si>
  <si>
    <t>A0A812RMU2</t>
  </si>
  <si>
    <t>A0A812RMU2_SYMPI</t>
  </si>
  <si>
    <t>GluQ protein</t>
  </si>
  <si>
    <t>gluQ SPIL2461_LOCUS10788</t>
  </si>
  <si>
    <t>UniRef50_A0A812RMT6</t>
  </si>
  <si>
    <t>A0A812RMT6</t>
  </si>
  <si>
    <t>A0A812RMT6_SYMPI</t>
  </si>
  <si>
    <t>SPIL2461_LOCUS10889</t>
  </si>
  <si>
    <t>UniRef50_A0A812RMI7</t>
  </si>
  <si>
    <t>A0A812RMI7</t>
  </si>
  <si>
    <t>A0A812RMI7_SYMPI</t>
  </si>
  <si>
    <t>SPIL2461_LOCUS10825</t>
  </si>
  <si>
    <t>UniRef50_A0A812RMH5</t>
  </si>
  <si>
    <t>A0A812RMH5</t>
  </si>
  <si>
    <t>A0A812RMH5_9DINO</t>
  </si>
  <si>
    <t>RE2 STRI2592_LOCUS23685</t>
  </si>
  <si>
    <t>UniRef50_A0A812RMA6</t>
  </si>
  <si>
    <t>A0A812W2U5</t>
  </si>
  <si>
    <t>A0A812W2U5_9DINO</t>
  </si>
  <si>
    <t>YddQ protein</t>
  </si>
  <si>
    <t>yddQ SLIN2456_LOCUS22950</t>
  </si>
  <si>
    <t>A0A812RMA6</t>
  </si>
  <si>
    <t>A0A812RMA6_9DINO</t>
  </si>
  <si>
    <t>yddQ SNAT2548_LOCUS24179</t>
  </si>
  <si>
    <t>UniRef50_A0A812RM89</t>
  </si>
  <si>
    <t>A0A812RM89</t>
  </si>
  <si>
    <t>A0A812RM89_SYMPI</t>
  </si>
  <si>
    <t>DUF659 domain-containing protein</t>
  </si>
  <si>
    <t>SPIL2461_LOCUS10947</t>
  </si>
  <si>
    <t>UniRef50_A0A812RLF5</t>
  </si>
  <si>
    <t>A0A812YTX2</t>
  </si>
  <si>
    <t>A0A812YTX2_9DINO</t>
  </si>
  <si>
    <t>STRI2592_LOCUS40454</t>
  </si>
  <si>
    <t>A0A812X2E8</t>
  </si>
  <si>
    <t>A0A812X2E8_9DINO</t>
  </si>
  <si>
    <t>STRI2592_LOCUS35057</t>
  </si>
  <si>
    <t>A0A812TCV0</t>
  </si>
  <si>
    <t>A0A812TCV0_9DINO</t>
  </si>
  <si>
    <t>STRI2592_LOCUS27006</t>
  </si>
  <si>
    <t>A0A812RS06</t>
  </si>
  <si>
    <t>A0A812RS06_9DINO</t>
  </si>
  <si>
    <t>STRI2592_LOCUS23840</t>
  </si>
  <si>
    <t>A0A812RLF5</t>
  </si>
  <si>
    <t>A0A812RLF5_9DINO</t>
  </si>
  <si>
    <t>STRI2592_LOCUS23560</t>
  </si>
  <si>
    <t>A0A812PM89</t>
  </si>
  <si>
    <t>A0A812PM89_9DINO</t>
  </si>
  <si>
    <t>STRI2592_LOCUS19301</t>
  </si>
  <si>
    <t>A0A812KIF2</t>
  </si>
  <si>
    <t>A0A812KIF2_9DINO</t>
  </si>
  <si>
    <t>STRI2592_LOCUS8758</t>
  </si>
  <si>
    <t>UniRef50_A0A812RL66</t>
  </si>
  <si>
    <t>A0A812RL66</t>
  </si>
  <si>
    <t>A0A812RL66_9DINO</t>
  </si>
  <si>
    <t>IPI1 protein</t>
  </si>
  <si>
    <t>IPI1 SLIN2456_LOCUS14610</t>
  </si>
  <si>
    <t>UniRef50_A0A812RL35</t>
  </si>
  <si>
    <t>A0A812RL35</t>
  </si>
  <si>
    <t>A0A812RL35_SYMPI</t>
  </si>
  <si>
    <t>SPIL2461_LOCUS10894</t>
  </si>
  <si>
    <t>UniRef50_A0A812RKV3</t>
  </si>
  <si>
    <t>A0A812RKV3</t>
  </si>
  <si>
    <t>A0A812RKV3_9DINO</t>
  </si>
  <si>
    <t>kanC SNAT2548_LOCUS24057</t>
  </si>
  <si>
    <t>UniRef50_A0A812RKU0</t>
  </si>
  <si>
    <t>A0A812UIV4</t>
  </si>
  <si>
    <t>A0A812UIV4_9DINO</t>
  </si>
  <si>
    <t>SNEC2469_LOCUS16491</t>
  </si>
  <si>
    <t>A0A812RKU0</t>
  </si>
  <si>
    <t>A0A812RKU0_SYMMI</t>
  </si>
  <si>
    <t>SMIC04503_LOCUS13048</t>
  </si>
  <si>
    <t>A0A1Q9BTJ1</t>
  </si>
  <si>
    <t>A0A1Q9BTJ1_SYMMI</t>
  </si>
  <si>
    <t>AK812_SmicGene46680</t>
  </si>
  <si>
    <t>UniRef50_A0A812RKS4</t>
  </si>
  <si>
    <t>A0A812RKS4</t>
  </si>
  <si>
    <t>A0A812RKS4_SYMPI</t>
  </si>
  <si>
    <t>SPIL2461_LOCUS10739</t>
  </si>
  <si>
    <t>UniRef50_A0A812RKH0</t>
  </si>
  <si>
    <t>A0A812RKH0</t>
  </si>
  <si>
    <t>A0A812RKH0_9DINO</t>
  </si>
  <si>
    <t>SNAT2548_LOCUS24175</t>
  </si>
  <si>
    <t>UniRef50_A0A812RKG1</t>
  </si>
  <si>
    <t>A0A813CSB1</t>
  </si>
  <si>
    <t>A0A813CSB1_9DINO</t>
  </si>
  <si>
    <t>SMICCKB8_LOCUS40271</t>
  </si>
  <si>
    <t>A0A812RKG1</t>
  </si>
  <si>
    <t>A0A812RKG1_SYMMI</t>
  </si>
  <si>
    <t>SMIC04503_LOCUS13019</t>
  </si>
  <si>
    <t>A0A1Q9DKA4</t>
  </si>
  <si>
    <t>A0A1Q9DKA4_SYMMI</t>
  </si>
  <si>
    <t>AK812_SmicGene22204</t>
  </si>
  <si>
    <t>UniRef50_A0A812RK99</t>
  </si>
  <si>
    <t>A0A812RK99</t>
  </si>
  <si>
    <t>A0A812RK99_SYMPI</t>
  </si>
  <si>
    <t>GIP SPIL2461_LOCUS10873</t>
  </si>
  <si>
    <t>UniRef50_A0A812RK80</t>
  </si>
  <si>
    <t>A0A812UGT4</t>
  </si>
  <si>
    <t>A0A812UGT4_9DINO</t>
  </si>
  <si>
    <t>SNAT2548_LOCUS32762</t>
  </si>
  <si>
    <t>A0A812RK80</t>
  </si>
  <si>
    <t>A0A812RK80_9DINO</t>
  </si>
  <si>
    <t>SNAT2548_LOCUS23912</t>
  </si>
  <si>
    <t>UniRef50_A0A812RK75</t>
  </si>
  <si>
    <t>A0A813BY07</t>
  </si>
  <si>
    <t>A0A813BY07_9DINO</t>
  </si>
  <si>
    <t>rimK SNEC2469_LOCUS32485</t>
  </si>
  <si>
    <t>A0A812RK75</t>
  </si>
  <si>
    <t>A0A812RK75_SYMPI</t>
  </si>
  <si>
    <t>rimK SPIL2461_LOCUS10800</t>
  </si>
  <si>
    <t>UniRef50_A0A812RJU3</t>
  </si>
  <si>
    <t>A0A812RJU3</t>
  </si>
  <si>
    <t>A0A812RJU3_SYMPI</t>
  </si>
  <si>
    <t>SWP2 protein</t>
  </si>
  <si>
    <t>SWP2 SPIL2461_LOCUS10777</t>
  </si>
  <si>
    <t>UniRef50_A0A812RJJ7</t>
  </si>
  <si>
    <t>UniRef50_A0A812RIU3</t>
  </si>
  <si>
    <t>A0A812RIU3</t>
  </si>
  <si>
    <t>A0A812RIU3_9DINO</t>
  </si>
  <si>
    <t>Tri1 protein</t>
  </si>
  <si>
    <t>tri1 SNEC2469_LOCUS12145</t>
  </si>
  <si>
    <t>UniRef50_A0A812RIU0</t>
  </si>
  <si>
    <t>A0A812RIU0</t>
  </si>
  <si>
    <t>A0A812RIU0_9DINO</t>
  </si>
  <si>
    <t>SNAT2548_LOCUS23938</t>
  </si>
  <si>
    <t>UniRef50_A0A812RIH0</t>
  </si>
  <si>
    <t>A0A812RIH0</t>
  </si>
  <si>
    <t>A0A812RIH0_9DINO</t>
  </si>
  <si>
    <t>Metacaspase-1</t>
  </si>
  <si>
    <t>SNEC2469_LOCUS12194</t>
  </si>
  <si>
    <t>UniRef50_A0A812RIG0</t>
  </si>
  <si>
    <t>A0A812RIG0</t>
  </si>
  <si>
    <t>A0A812RIG0_SYMPI</t>
  </si>
  <si>
    <t>Washc5 protein</t>
  </si>
  <si>
    <t>washc5 SPIL2461_LOCUS10783</t>
  </si>
  <si>
    <t>UniRef50_A0A812RIB4</t>
  </si>
  <si>
    <t>A0A812RIB4</t>
  </si>
  <si>
    <t>A0A812RIB4_9DINO</t>
  </si>
  <si>
    <t>STRI2592_LOCUS23485</t>
  </si>
  <si>
    <t>A0A812N3M4</t>
  </si>
  <si>
    <t>A0A812N3M4_9DINO</t>
  </si>
  <si>
    <t>GIP STRI2592_LOCUS16037</t>
  </si>
  <si>
    <t>UniRef50_A0A812RI40</t>
  </si>
  <si>
    <t>A0A812RI40</t>
  </si>
  <si>
    <t>A0A812RI40_9DINO</t>
  </si>
  <si>
    <t>STRI2592_LOCUS23466</t>
  </si>
  <si>
    <t>UniRef50_A0A812RI37</t>
  </si>
  <si>
    <t>A0A813C154</t>
  </si>
  <si>
    <t>A0A813C154_9DINO</t>
  </si>
  <si>
    <t>GIP SMICCKB8_LOCUS33649</t>
  </si>
  <si>
    <t>A0A812VCH8</t>
  </si>
  <si>
    <t>A0A812VCH8_9DINO</t>
  </si>
  <si>
    <t>GIP SNAT2548_LOCUS34678</t>
  </si>
  <si>
    <t>A0A812RI37</t>
  </si>
  <si>
    <t>A0A812RI37_9DINO</t>
  </si>
  <si>
    <t>Cacna1h SNAT2548_LOCUS24098</t>
  </si>
  <si>
    <t>A0A812QJX4</t>
  </si>
  <si>
    <t>A0A812QJX4_9DINO</t>
  </si>
  <si>
    <t>SNAT2548_LOCUS21164</t>
  </si>
  <si>
    <t>A0A812N9M3</t>
  </si>
  <si>
    <t>A0A812N9M3_9DINO</t>
  </si>
  <si>
    <t>GIP STRI2592_LOCUS16407</t>
  </si>
  <si>
    <t>A0A1Q9DGM6</t>
  </si>
  <si>
    <t>A0A1Q9DGM6_SYMMI</t>
  </si>
  <si>
    <t>GIP AK812_SmicGene23770</t>
  </si>
  <si>
    <t>A0A1Q9DDA7</t>
  </si>
  <si>
    <t>A0A1Q9DDA7_SYMMI</t>
  </si>
  <si>
    <t>GIP AK812_SmicGene24958</t>
  </si>
  <si>
    <t>UniRef50_A0A812RHV3</t>
  </si>
  <si>
    <t>A0A812RHV3</t>
  </si>
  <si>
    <t>A0A812RHV3_9DINO</t>
  </si>
  <si>
    <t>SNEC2469_LOCUS12110</t>
  </si>
  <si>
    <t>A0A1Q9CI11</t>
  </si>
  <si>
    <t>A0A1Q9CI11_SYMMI</t>
  </si>
  <si>
    <t>AK812_SmicGene36856</t>
  </si>
  <si>
    <t>UniRef50_A0A812RHR4</t>
  </si>
  <si>
    <t>A0A812RHR4</t>
  </si>
  <si>
    <t>A0A812RHR4_SYMPI</t>
  </si>
  <si>
    <t>SPIL2461_LOCUS10730</t>
  </si>
  <si>
    <t>UniRef50_A0A812RHK4</t>
  </si>
  <si>
    <t>A0A812RHK4</t>
  </si>
  <si>
    <t>A0A812RHK4_9DINO</t>
  </si>
  <si>
    <t>SNEC2469_LOCUS12156</t>
  </si>
  <si>
    <t>UniRef50_A0A812RHI6</t>
  </si>
  <si>
    <t>A0A812RHI6</t>
  </si>
  <si>
    <t>A0A812RHI6_9DINO</t>
  </si>
  <si>
    <t>STRI2592_LOCUS23543</t>
  </si>
  <si>
    <t>UniRef50_A0A812RH76</t>
  </si>
  <si>
    <t>A0A812RH76</t>
  </si>
  <si>
    <t>A0A812RH76_SYMPI</t>
  </si>
  <si>
    <t>SPIL2461_LOCUS10713</t>
  </si>
  <si>
    <t>UniRef50_A0A812RGV8</t>
  </si>
  <si>
    <t>A0A812RGV8</t>
  </si>
  <si>
    <t>A0A812RGV8_9DINO</t>
  </si>
  <si>
    <t>SNEC2469_LOCUS12029</t>
  </si>
  <si>
    <t>A0A812JQ70</t>
  </si>
  <si>
    <t>A0A812JQ70_9DINO</t>
  </si>
  <si>
    <t>SLIN2456_LOCUS3843</t>
  </si>
  <si>
    <t>A0A1Q9EDV3</t>
  </si>
  <si>
    <t>A0A1Q9EDV3_SYMMI</t>
  </si>
  <si>
    <t>AK812_SmicGene11216 SMIC04503_LOCUS6094</t>
  </si>
  <si>
    <t>UniRef50_A0A812RGK6</t>
  </si>
  <si>
    <t>A0A812RGK6</t>
  </si>
  <si>
    <t>A0A812RGK6_9DINO</t>
  </si>
  <si>
    <t>pif1 SNAT2548_LOCUS23633</t>
  </si>
  <si>
    <t>A0A812NPH3</t>
  </si>
  <si>
    <t>A0A812NPH3_9DINO</t>
  </si>
  <si>
    <t>SMICCKB8_LOCUS10276</t>
  </si>
  <si>
    <t>A0A1Q9CD12</t>
  </si>
  <si>
    <t>A0A1Q9CD12_SYMMI</t>
  </si>
  <si>
    <t>Putative DNA (Cytosine-5)-methyltransferase</t>
  </si>
  <si>
    <t>FV3-083R AK812_SmicGene38817</t>
  </si>
  <si>
    <t>UniRef50_A0A812RFQ1</t>
  </si>
  <si>
    <t>A0A812RFQ1</t>
  </si>
  <si>
    <t>A0A812RFQ1_9DINO</t>
  </si>
  <si>
    <t>SMICCKB8_LOCUS14006</t>
  </si>
  <si>
    <t>A0A812Q7Z3</t>
  </si>
  <si>
    <t>A0A812Q7Z3_9DINO</t>
  </si>
  <si>
    <t>SNEC2469_LOCUS10275</t>
  </si>
  <si>
    <t>UniRef50_A0A812RFF1</t>
  </si>
  <si>
    <t>A0A812RFF1</t>
  </si>
  <si>
    <t>A0A812RFF1_9DINO</t>
  </si>
  <si>
    <t>SNAT2548_LOCUS23674</t>
  </si>
  <si>
    <t>A0A812H0S2</t>
  </si>
  <si>
    <t>A0A812H0S2_9DINO</t>
  </si>
  <si>
    <t>SNAT2548_LOCUS1165</t>
  </si>
  <si>
    <t>UniRef50_A0A812RF23</t>
  </si>
  <si>
    <t>UniRef50_A0A812RF22</t>
  </si>
  <si>
    <t>A0A812RF22</t>
  </si>
  <si>
    <t>A0A812RF22_9DINO</t>
  </si>
  <si>
    <t>SNEC2469_LOCUS11953</t>
  </si>
  <si>
    <t>UniRef50_A0A812REP1</t>
  </si>
  <si>
    <t>A0A812REP1</t>
  </si>
  <si>
    <t>A0A812REP1_9DINO</t>
  </si>
  <si>
    <t>STRI2592_LOCUS23246</t>
  </si>
  <si>
    <t>UniRef50_A0A812RE48</t>
  </si>
  <si>
    <t>A0A812T8M3</t>
  </si>
  <si>
    <t>A0A812T8M3_9DINO</t>
  </si>
  <si>
    <t>RE1 SLIN2456_LOCUS17060</t>
  </si>
  <si>
    <t>A0A812RE48</t>
  </si>
  <si>
    <t>A0A812RE48_9DINO</t>
  </si>
  <si>
    <t>SNAT2548_LOCUS23564</t>
  </si>
  <si>
    <t>A0A812JGS3</t>
  </si>
  <si>
    <t>A0A812JGS3_SYMMI</t>
  </si>
  <si>
    <t>GIP SMIC04503_LOCUS1523</t>
  </si>
  <si>
    <t>A0A812G537</t>
  </si>
  <si>
    <t>A0A812G537_9DINO</t>
  </si>
  <si>
    <t>Pnp protein</t>
  </si>
  <si>
    <t>pnp SNAT2548_LOCUS247</t>
  </si>
  <si>
    <t>UniRef50_A0A812RDS9</t>
  </si>
  <si>
    <t>A0A812U985</t>
  </si>
  <si>
    <t>A0A812U985_9DINO</t>
  </si>
  <si>
    <t>Rnf44 protein</t>
  </si>
  <si>
    <t>rnf44 SMICCKB8_LOCUS16636</t>
  </si>
  <si>
    <t>A0A812RDS9</t>
  </si>
  <si>
    <t>A0A812RDS9_SYMMI</t>
  </si>
  <si>
    <t>Rsph1 protein</t>
  </si>
  <si>
    <t>Rsph1 SMIC04503_LOCUS12745</t>
  </si>
  <si>
    <t>A0A812LVK4</t>
  </si>
  <si>
    <t>A0A812LVK4_9DINO</t>
  </si>
  <si>
    <t>Rsph1 SNEC2469_LOCUS5181</t>
  </si>
  <si>
    <t>A0A1Q9EBP5</t>
  </si>
  <si>
    <t>A0A1Q9EBP5_SYMMI</t>
  </si>
  <si>
    <t>Radial spoke head 1-like</t>
  </si>
  <si>
    <t>Rsph1 AK812_SmicGene12058</t>
  </si>
  <si>
    <t>UniRef50_A0A812RDP7</t>
  </si>
  <si>
    <t>A0A812RDP7</t>
  </si>
  <si>
    <t>A0A812RDP7_9DINO</t>
  </si>
  <si>
    <t>SNEC2469_LOCUS11891</t>
  </si>
  <si>
    <t>UniRef50_A0A812RDP5</t>
  </si>
  <si>
    <t>A0A813AFH4</t>
  </si>
  <si>
    <t>A0A813AFH4_9DINO</t>
  </si>
  <si>
    <t>SMICCKB8_LOCUS25319</t>
  </si>
  <si>
    <t>A0A812RDP5</t>
  </si>
  <si>
    <t>A0A812RDP5_SYMMI</t>
  </si>
  <si>
    <t>SMIC04503_LOCUS12671</t>
  </si>
  <si>
    <t>A0A1Q9BSE6</t>
  </si>
  <si>
    <t>A0A1Q9BSE6_SYMMI</t>
  </si>
  <si>
    <t>AK812_SmicGene47129</t>
  </si>
  <si>
    <t>UniRef50_A0A812RDP4</t>
  </si>
  <si>
    <t>A0A812RDP4</t>
  </si>
  <si>
    <t>A0A812RDP4_SYMPI</t>
  </si>
  <si>
    <t>SPIL2461_LOCUS10653</t>
  </si>
  <si>
    <t>UniRef50_A0A812RDG8</t>
  </si>
  <si>
    <t>A0A813CNG9</t>
  </si>
  <si>
    <t>A0A813CNG9_9DINO</t>
  </si>
  <si>
    <t>SMICCKB8_LOCUS38706</t>
  </si>
  <si>
    <t>A0A812RDG8</t>
  </si>
  <si>
    <t>A0A812RDG8_SYMMI</t>
  </si>
  <si>
    <t>SMIC04503_LOCUS12785</t>
  </si>
  <si>
    <t>A0A1Q9E804</t>
  </si>
  <si>
    <t>A0A1Q9E804_SYMMI</t>
  </si>
  <si>
    <t>AK812_SmicGene13503 SMIC04503_LOCUS30838</t>
  </si>
  <si>
    <t>A0A1Q9CJ11</t>
  </si>
  <si>
    <t>A0A1Q9CJ11_SYMMI</t>
  </si>
  <si>
    <t>AK812_SmicGene36393</t>
  </si>
  <si>
    <t>UniRef50_A0A812RD44</t>
  </si>
  <si>
    <t>A0A812RD44</t>
  </si>
  <si>
    <t>A0A812RD44_9DINO</t>
  </si>
  <si>
    <t>SNAT2548_LOCUS23657</t>
  </si>
  <si>
    <t>UniRef50_A0A812RCU9</t>
  </si>
  <si>
    <t>A0A812RCU9</t>
  </si>
  <si>
    <t>A0A812RCU9_9DINO</t>
  </si>
  <si>
    <t>TRO protein</t>
  </si>
  <si>
    <t>TRO SNEC2469_LOCUS11880</t>
  </si>
  <si>
    <t>UniRef50_A0A812RCM0</t>
  </si>
  <si>
    <t>A0A812RCM0</t>
  </si>
  <si>
    <t>A0A812RCM0_9DINO</t>
  </si>
  <si>
    <t>Lrrc6 protein</t>
  </si>
  <si>
    <t>lrrc6 SMICCKB8_LOCUS13887</t>
  </si>
  <si>
    <t>UniRef50_A0A812RCG1</t>
  </si>
  <si>
    <t>A0A812RCG1</t>
  </si>
  <si>
    <t>A0A812RCG1_9DINO</t>
  </si>
  <si>
    <t>METTL21B SNEC2469_LOCUS11842</t>
  </si>
  <si>
    <t>UniRef50_A0A812RCE6</t>
  </si>
  <si>
    <t>A0A812RCE6</t>
  </si>
  <si>
    <t>A0A812RCE6_9DINO</t>
  </si>
  <si>
    <t>Rhodanese domain-containing protein</t>
  </si>
  <si>
    <t>SNAT2548_LOCUS23431</t>
  </si>
  <si>
    <t>A0A812PER5</t>
  </si>
  <si>
    <t>A0A812PER5_9DINO</t>
  </si>
  <si>
    <t>SNAT2548_LOCUS18510</t>
  </si>
  <si>
    <t>A0A812JHS8</t>
  </si>
  <si>
    <t>A0A812JHS8_9DINO</t>
  </si>
  <si>
    <t>SNAT2548_LOCUS6656</t>
  </si>
  <si>
    <t>UniRef50_A0A812RCC7</t>
  </si>
  <si>
    <t>A0A812RCC7</t>
  </si>
  <si>
    <t>A0A812RCC7_9DINO</t>
  </si>
  <si>
    <t>SNEC2469_LOCUS11809</t>
  </si>
  <si>
    <t>UniRef50_A0A812RBY0</t>
  </si>
  <si>
    <t>A0A812RBY0</t>
  </si>
  <si>
    <t>A0A812RBY0_SYMMI</t>
  </si>
  <si>
    <t>TtcA protein</t>
  </si>
  <si>
    <t>ttcA SMIC04503_LOCUS12622</t>
  </si>
  <si>
    <t>UniRef50_A0A812RBX0</t>
  </si>
  <si>
    <t>A0A812RBX0</t>
  </si>
  <si>
    <t>A0A812RBX0_9DINO</t>
  </si>
  <si>
    <t>SLIN2456_LOCUS14006</t>
  </si>
  <si>
    <t>UniRef50_A0A812RBT7</t>
  </si>
  <si>
    <t>A0A812RBT7</t>
  </si>
  <si>
    <t>A0A812RBT7_SYMPI</t>
  </si>
  <si>
    <t>SPIL2461_LOCUS10509</t>
  </si>
  <si>
    <t>UniRef50_A0A812RBT2</t>
  </si>
  <si>
    <t>A0A812RBT2</t>
  </si>
  <si>
    <t>A0A812RBT2_9DINO</t>
  </si>
  <si>
    <t>Slc34a2 protein</t>
  </si>
  <si>
    <t>Slc34a2 SNAT2548_LOCUS23260</t>
  </si>
  <si>
    <t>UniRef50_A0A812RBE5</t>
  </si>
  <si>
    <t>A0A812RBE5</t>
  </si>
  <si>
    <t>A0A812RBE5_9DINO</t>
  </si>
  <si>
    <t>GIP SLIN2456_LOCUS14007</t>
  </si>
  <si>
    <t>UniRef50_A0A812RB29</t>
  </si>
  <si>
    <t>A0A812TRT6</t>
  </si>
  <si>
    <t>A0A812TRT6_9DINO</t>
  </si>
  <si>
    <t>STRI2592_LOCUS27623</t>
  </si>
  <si>
    <t>A0A812T1M7</t>
  </si>
  <si>
    <t>A0A812T1M7_9DINO</t>
  </si>
  <si>
    <t>STRI2592_LOCUS26674</t>
  </si>
  <si>
    <t>A0A812SRJ3</t>
  </si>
  <si>
    <t>A0A812SRJ3_9DINO</t>
  </si>
  <si>
    <t>STRI2592_LOCUS25691</t>
  </si>
  <si>
    <t>A0A812SME7</t>
  </si>
  <si>
    <t>A0A812SME7_9DINO</t>
  </si>
  <si>
    <t>STRI2592_LOCUS25845</t>
  </si>
  <si>
    <t>A0A812SE07</t>
  </si>
  <si>
    <t>A0A812SE07_9DINO</t>
  </si>
  <si>
    <t>STRI2592_LOCUS25327</t>
  </si>
  <si>
    <t>A0A812RQG5</t>
  </si>
  <si>
    <t>A0A812RQG5_9DINO</t>
  </si>
  <si>
    <t>STRI2592_LOCUS23858</t>
  </si>
  <si>
    <t>A0A812RHH1</t>
  </si>
  <si>
    <t>A0A812RHH1_9DINO</t>
  </si>
  <si>
    <t>STRI2592_LOCUS23336</t>
  </si>
  <si>
    <t>A0A812RB29</t>
  </si>
  <si>
    <t>A0A812RB29_9DINO</t>
  </si>
  <si>
    <t>STRI2592_LOCUS22870</t>
  </si>
  <si>
    <t>A0A812R8S3</t>
  </si>
  <si>
    <t>A0A812R8S3_9DINO</t>
  </si>
  <si>
    <t>STRI2592_LOCUS22929</t>
  </si>
  <si>
    <t>A0A812R806</t>
  </si>
  <si>
    <t>A0A812R806_9DINO</t>
  </si>
  <si>
    <t>STRI2592_LOCUS22871</t>
  </si>
  <si>
    <t>A0A812Q6G5</t>
  </si>
  <si>
    <t>A0A812Q6G5_9DINO</t>
  </si>
  <si>
    <t>STRI2592_LOCUS20717</t>
  </si>
  <si>
    <t>A0A812PZ39</t>
  </si>
  <si>
    <t>A0A812PZ39_9DINO</t>
  </si>
  <si>
    <t>STRI2592_LOCUS20062</t>
  </si>
  <si>
    <t>A0A812PLS2</t>
  </si>
  <si>
    <t>A0A812PLS2_9DINO</t>
  </si>
  <si>
    <t>STRI2592_LOCUS20065 STRI2592_LOCUS20066 STRI2592_LOCUS23859 STRI2592_LOCUS23860 STRI2592_LOCUS26248</t>
  </si>
  <si>
    <t>A0A812PHH8</t>
  </si>
  <si>
    <t>A0A812PHH8_9DINO</t>
  </si>
  <si>
    <t>STRI2592_LOCUS20064</t>
  </si>
  <si>
    <t>A0A812K9K0</t>
  </si>
  <si>
    <t>A0A812K9K0_9DINO</t>
  </si>
  <si>
    <t>STRI2592_LOCUS8598</t>
  </si>
  <si>
    <t>A0A812K9J4</t>
  </si>
  <si>
    <t>A0A812K9J4_9DINO</t>
  </si>
  <si>
    <t>STRI2592_LOCUS8599</t>
  </si>
  <si>
    <t>UniRef50_A0A812RA54</t>
  </si>
  <si>
    <t>A0A812Z385</t>
  </si>
  <si>
    <t>A0A812Z385_9DINO</t>
  </si>
  <si>
    <t>pif1 SNEC2469_LOCUS23957</t>
  </si>
  <si>
    <t>A0A812RA54</t>
  </si>
  <si>
    <t>A0A812RA54_SYMPI</t>
  </si>
  <si>
    <t>PIF6 protein</t>
  </si>
  <si>
    <t>PIF6 SPIL2461_LOCUS10493</t>
  </si>
  <si>
    <t>UniRef50_A0A812R9Z3</t>
  </si>
  <si>
    <t>A0A812X1S4</t>
  </si>
  <si>
    <t>A0A812X1S4_9DINO</t>
  </si>
  <si>
    <t>STRI2592_LOCUS35851</t>
  </si>
  <si>
    <t>A0A812VKC1</t>
  </si>
  <si>
    <t>A0A812VKC1_9DINO</t>
  </si>
  <si>
    <t>SNEC2469_LOCUS17673</t>
  </si>
  <si>
    <t>A0A812R9Z3</t>
  </si>
  <si>
    <t>A0A812R9Z3_SYMPI</t>
  </si>
  <si>
    <t>SPIL2461_LOCUS10480</t>
  </si>
  <si>
    <t>UniRef50_A0A812R9Y0</t>
  </si>
  <si>
    <t>A0A812R9Y0</t>
  </si>
  <si>
    <t>A0A812R9Y0_9DINO</t>
  </si>
  <si>
    <t>SMICCKB8_LOCUS13790</t>
  </si>
  <si>
    <t>UniRef50_A0A812R9P6</t>
  </si>
  <si>
    <t>A0A812R9P6</t>
  </si>
  <si>
    <t>A0A812R9P6_9DINO</t>
  </si>
  <si>
    <t>Ipo9 protein</t>
  </si>
  <si>
    <t>Ipo9 STRI2592_LOCUS22892</t>
  </si>
  <si>
    <t>UniRef50_A0A812R9N3</t>
  </si>
  <si>
    <t>A0A812R9N3</t>
  </si>
  <si>
    <t>A0A812R9N3_9DINO</t>
  </si>
  <si>
    <t>STRI2592_LOCUS22878</t>
  </si>
  <si>
    <t>UniRef50_A0A812R9H7</t>
  </si>
  <si>
    <t>A0A812R9H7</t>
  </si>
  <si>
    <t>A0A812R9H7_9DINO</t>
  </si>
  <si>
    <t>SMICCKB8_LOCUS13728</t>
  </si>
  <si>
    <t>A0A1Q9CUV6</t>
  </si>
  <si>
    <t>A0A1Q9CUV6_SYMMI</t>
  </si>
  <si>
    <t>AK812_SmicGene32174</t>
  </si>
  <si>
    <t>UniRef50_A0A812R8X9</t>
  </si>
  <si>
    <t>A0A812R8X9</t>
  </si>
  <si>
    <t>A0A812R8X9_9DINO</t>
  </si>
  <si>
    <t>BepE_3 protein</t>
  </si>
  <si>
    <t>bepE_3 SLIN2456_LOCUS13778</t>
  </si>
  <si>
    <t>UniRef50_A0A812R8K0</t>
  </si>
  <si>
    <t>A0A812R8K0</t>
  </si>
  <si>
    <t>A0A812R8K0_9DINO</t>
  </si>
  <si>
    <t>ubiad1 SNAT2548_LOCUS23179</t>
  </si>
  <si>
    <t>UniRef50_A0A812R804</t>
  </si>
  <si>
    <t>A0A812WR39</t>
  </si>
  <si>
    <t>A0A812WR39_9DINO</t>
  </si>
  <si>
    <t>FucT6 protein</t>
  </si>
  <si>
    <t>FucT6 SLIN2456_LOCUS24497</t>
  </si>
  <si>
    <t>A0A812R804</t>
  </si>
  <si>
    <t>A0A812R804_9DINO</t>
  </si>
  <si>
    <t>Fut8 protein</t>
  </si>
  <si>
    <t>Fut8 STRI2592_LOCUS22790</t>
  </si>
  <si>
    <t>A0A812HFW8</t>
  </si>
  <si>
    <t>A0A812HFW8_9DINO</t>
  </si>
  <si>
    <t>Fut8 SNAT2548_LOCUS1537</t>
  </si>
  <si>
    <t>UniRef50_A0A812R800</t>
  </si>
  <si>
    <t>A0A812R800</t>
  </si>
  <si>
    <t>A0A812R800_SYMMI</t>
  </si>
  <si>
    <t>GIP SMIC04503_LOCUS12427</t>
  </si>
  <si>
    <t>UniRef50_A0A812R7C0</t>
  </si>
  <si>
    <t>A0A812Y1T2</t>
  </si>
  <si>
    <t>A0A812Y1T2_9DINO</t>
  </si>
  <si>
    <t>SMICCKB8_LOCUS20759</t>
  </si>
  <si>
    <t>A0A812R7C0</t>
  </si>
  <si>
    <t>A0A812R7C0_9DINO</t>
  </si>
  <si>
    <t>SLIN2456_LOCUS13865</t>
  </si>
  <si>
    <t>A0A812N0I0</t>
  </si>
  <si>
    <t>A0A812N0I0_9DINO</t>
  </si>
  <si>
    <t>STRI2592_LOCUS16278</t>
  </si>
  <si>
    <t>UniRef50_A0A812R6Q3</t>
  </si>
  <si>
    <t>A0A812R6Q3</t>
  </si>
  <si>
    <t>A0A812R6Q3_9DINO</t>
  </si>
  <si>
    <t>GIP SLIN2456_LOCUS13736</t>
  </si>
  <si>
    <t>UniRef50_A0A812R6P9</t>
  </si>
  <si>
    <t>A0A812R6P9</t>
  </si>
  <si>
    <t>A0A812R6P9_SYMMI</t>
  </si>
  <si>
    <t>Serine aminopeptidase S33 domain-containing protein</t>
  </si>
  <si>
    <t>SMIC04503_LOCUS12354</t>
  </si>
  <si>
    <t>UniRef50_A0A812R6H1</t>
  </si>
  <si>
    <t>A0A812RK03</t>
  </si>
  <si>
    <t>A0A812RK03_9DINO</t>
  </si>
  <si>
    <t>SNAT2548_LOCUS24061</t>
  </si>
  <si>
    <t>A0A812R6H1</t>
  </si>
  <si>
    <t>A0A812R6H1_9DINO</t>
  </si>
  <si>
    <t>SNAT2548_LOCUS22951</t>
  </si>
  <si>
    <t>A0A812PJ31</t>
  </si>
  <si>
    <t>A0A812PJ31_9DINO</t>
  </si>
  <si>
    <t>GIP STRI2592_LOCUS19314</t>
  </si>
  <si>
    <t>A0A812LSM4</t>
  </si>
  <si>
    <t>A0A812LSM4_9DINO</t>
  </si>
  <si>
    <t>TY5A SNAT2548_LOCUS12296</t>
  </si>
  <si>
    <t>A0A812LAC3</t>
  </si>
  <si>
    <t>A0A812LAC3_9DINO</t>
  </si>
  <si>
    <t>RE1 SNAT2548_LOCUS11148</t>
  </si>
  <si>
    <t>A0A812KMA4</t>
  </si>
  <si>
    <t>A0A812KMA4_9DINO</t>
  </si>
  <si>
    <t>STRI2592_LOCUS9057</t>
  </si>
  <si>
    <t>A0A1Q9CXE1</t>
  </si>
  <si>
    <t>A0A1Q9CXE1_SYMMI</t>
  </si>
  <si>
    <t>AK812_SmicGene31175</t>
  </si>
  <si>
    <t>UniRef50_A0A812R686</t>
  </si>
  <si>
    <t>A0A812R686</t>
  </si>
  <si>
    <t>A0A812R686_9DINO</t>
  </si>
  <si>
    <t>RbcL protein</t>
  </si>
  <si>
    <t>rbcL STRI2592_LOCUS22682</t>
  </si>
  <si>
    <t>UniRef50_A0A812R5M5</t>
  </si>
  <si>
    <t>A0A812R5M5</t>
  </si>
  <si>
    <t>A0A812R5M5_9DINO</t>
  </si>
  <si>
    <t>FCPB SLIN2456_LOCUS13766</t>
  </si>
  <si>
    <t>UniRef50_A0A812R5J9</t>
  </si>
  <si>
    <t>A0A812R5J9</t>
  </si>
  <si>
    <t>A0A812R5J9_9DINO</t>
  </si>
  <si>
    <t>SLIN2456_LOCUS13619</t>
  </si>
  <si>
    <t>UniRef50_A0A812R580</t>
  </si>
  <si>
    <t>A0A812UX70</t>
  </si>
  <si>
    <t>A0A812UX70_9DINO</t>
  </si>
  <si>
    <t>SNAT2548_LOCUS34209</t>
  </si>
  <si>
    <t>A0A812R580</t>
  </si>
  <si>
    <t>A0A812R580_9DINO</t>
  </si>
  <si>
    <t>SNAT2548_LOCUS22953</t>
  </si>
  <si>
    <t>UniRef50_A0A812R552</t>
  </si>
  <si>
    <t>A0A812R552</t>
  </si>
  <si>
    <t>A0A812R552_9DINO</t>
  </si>
  <si>
    <t>SNEC2469_LOCUS11580</t>
  </si>
  <si>
    <t>UniRef50_A0A812R4Z2</t>
  </si>
  <si>
    <t>A0A812R4Z2</t>
  </si>
  <si>
    <t>A0A812R4Z2_9DINO</t>
  </si>
  <si>
    <t>cofG STRI2592_LOCUS22615</t>
  </si>
  <si>
    <t>UniRef50_A0A812R4W7</t>
  </si>
  <si>
    <t>A0A812R4W7</t>
  </si>
  <si>
    <t>A0A812R4W7_9DINO</t>
  </si>
  <si>
    <t>SNEC2469_LOCUS11524</t>
  </si>
  <si>
    <t>A0A812MFW1</t>
  </si>
  <si>
    <t>A0A812MFW1_SYMMI</t>
  </si>
  <si>
    <t>SMIC04503_LOCUS6451</t>
  </si>
  <si>
    <t>A0A1Q9EZM6</t>
  </si>
  <si>
    <t>A0A1Q9EZM6_SYMMI</t>
  </si>
  <si>
    <t>AK812_SmicGene3174</t>
  </si>
  <si>
    <t>UniRef50_A0A812R4V5</t>
  </si>
  <si>
    <t>A0A812R4V5</t>
  </si>
  <si>
    <t>A0A812R4V5_9DINO</t>
  </si>
  <si>
    <t>STRI2592_LOCUS22626</t>
  </si>
  <si>
    <t>A0A812K2X5</t>
  </si>
  <si>
    <t>A0A812K2X5_9DINO</t>
  </si>
  <si>
    <t>STRI2592_LOCUS8465</t>
  </si>
  <si>
    <t>UniRef50_A0A812R4M4</t>
  </si>
  <si>
    <t>UniRef50_A0A812R4F6</t>
  </si>
  <si>
    <t>A0A812R4F6</t>
  </si>
  <si>
    <t>A0A812R4F6_9DINO</t>
  </si>
  <si>
    <t>MenD protein</t>
  </si>
  <si>
    <t>menD SMICCKB8_LOCUS13629</t>
  </si>
  <si>
    <t>UniRef50_A0A812R4F4</t>
  </si>
  <si>
    <t>A0A812R4F4</t>
  </si>
  <si>
    <t>A0A812R4F4_9DINO</t>
  </si>
  <si>
    <t>STRI2592_LOCUS22574</t>
  </si>
  <si>
    <t>UniRef50_A0A812R459</t>
  </si>
  <si>
    <t>A0A812R459</t>
  </si>
  <si>
    <t>A0A812R459_SYMPI</t>
  </si>
  <si>
    <t>SPIL2461_LOCUS10304</t>
  </si>
  <si>
    <t>UniRef50_A0A812R3Q3</t>
  </si>
  <si>
    <t>A0A812R3Q3</t>
  </si>
  <si>
    <t>A0A812R3Q3_9DINO</t>
  </si>
  <si>
    <t>RE2 SNAT2548_LOCUS22814</t>
  </si>
  <si>
    <t>UniRef50_A0A812R3N1</t>
  </si>
  <si>
    <t>A0A812R5X6</t>
  </si>
  <si>
    <t>A0A812R5X6_9DINO</t>
  </si>
  <si>
    <t>STRI2592_LOCUS22690</t>
  </si>
  <si>
    <t>A0A812R3N1</t>
  </si>
  <si>
    <t>A0A812R3N1_9DINO</t>
  </si>
  <si>
    <t>STRI2592_LOCUS22491</t>
  </si>
  <si>
    <t>A0A812PR47</t>
  </si>
  <si>
    <t>A0A812PR47_9DINO</t>
  </si>
  <si>
    <t>STRI2592_LOCUS18766 STRI2592_LOCUS33344</t>
  </si>
  <si>
    <t>A0A812KD39</t>
  </si>
  <si>
    <t>A0A812KD39_9DINO</t>
  </si>
  <si>
    <t>STRI2592_LOCUS8877</t>
  </si>
  <si>
    <t>A0A812JYV2</t>
  </si>
  <si>
    <t>A0A812JYV2_9DINO</t>
  </si>
  <si>
    <t>STRI2592_LOCUS7452</t>
  </si>
  <si>
    <t>UniRef50_A0A812R3L2</t>
  </si>
  <si>
    <t>UniRef50_A0A812R3H1</t>
  </si>
  <si>
    <t>A0A812R3H1</t>
  </si>
  <si>
    <t>A0A812R3H1_SYMPI</t>
  </si>
  <si>
    <t>SPIL2461_LOCUS10312</t>
  </si>
  <si>
    <t>UniRef50_A0A812R383</t>
  </si>
  <si>
    <t>A0A812R383</t>
  </si>
  <si>
    <t>A0A812R383_SYMMI</t>
  </si>
  <si>
    <t>GIP SMIC04503_LOCUS12166</t>
  </si>
  <si>
    <t>UniRef50_A0A812R2V0</t>
  </si>
  <si>
    <t>A0A812R2V0</t>
  </si>
  <si>
    <t>A0A812R2V0_9DINO</t>
  </si>
  <si>
    <t>SLIN2456_LOCUS13603</t>
  </si>
  <si>
    <t>A0A812JCL7</t>
  </si>
  <si>
    <t>A0A812JCL7_9DINO</t>
  </si>
  <si>
    <t>SLIN2456_LOCUS3363</t>
  </si>
  <si>
    <t>UniRef50_A0A812R2G9</t>
  </si>
  <si>
    <t>A0A812Z9I9</t>
  </si>
  <si>
    <t>A0A812Z9I9_SYMMI</t>
  </si>
  <si>
    <t>SMIC04503_LOCUS27685</t>
  </si>
  <si>
    <t>A0A812Z8B4</t>
  </si>
  <si>
    <t>A0A812Z8B4_SYMMI</t>
  </si>
  <si>
    <t>COMT protein</t>
  </si>
  <si>
    <t>COMT SMIC04503_LOCUS27683</t>
  </si>
  <si>
    <t>A0A812Y4H5</t>
  </si>
  <si>
    <t>A0A812Y4H5_9DINO</t>
  </si>
  <si>
    <t>SNEC2469_LOCUS22199</t>
  </si>
  <si>
    <t>A0A812R2G9</t>
  </si>
  <si>
    <t>A0A812R2G9_9DINO</t>
  </si>
  <si>
    <t>GIN4 STRI2592_LOCUS22443</t>
  </si>
  <si>
    <t>A0A812J3G0</t>
  </si>
  <si>
    <t>A0A812J3G0_9DINO</t>
  </si>
  <si>
    <t>SMICCKB8_LOCUS3081</t>
  </si>
  <si>
    <t>A0A1Q9CZE7</t>
  </si>
  <si>
    <t>A0A1Q9CZE7_SYMMI</t>
  </si>
  <si>
    <t>Zinc-type alcohol dehydrogenase-like protein</t>
  </si>
  <si>
    <t>AK812_SmicGene30399</t>
  </si>
  <si>
    <t>UniRef50_A0A812R287</t>
  </si>
  <si>
    <t>A0A812R287</t>
  </si>
  <si>
    <t>A0A812R287_9DINO</t>
  </si>
  <si>
    <t>Sdh protein</t>
  </si>
  <si>
    <t>sdh STRI2592_LOCUS22500</t>
  </si>
  <si>
    <t>UniRef50_A0A812R236</t>
  </si>
  <si>
    <t>A0A812R236</t>
  </si>
  <si>
    <t>A0A812R236_SYMPI</t>
  </si>
  <si>
    <t>SPIL2461_LOCUS10237</t>
  </si>
  <si>
    <t>UniRef50_A0A812R1V0</t>
  </si>
  <si>
    <t>A0A812R1V0</t>
  </si>
  <si>
    <t>A0A812R1V0_9DINO</t>
  </si>
  <si>
    <t>SMICCKB8_LOCUS13540</t>
  </si>
  <si>
    <t>A0A812PX84</t>
  </si>
  <si>
    <t>A0A812PX84_SYMMI</t>
  </si>
  <si>
    <t>SMIC04503_LOCUS9585</t>
  </si>
  <si>
    <t>UniRef50_A0A812R1I9</t>
  </si>
  <si>
    <t>A0A813C9C7</t>
  </si>
  <si>
    <t>A0A813C9C7_9DINO</t>
  </si>
  <si>
    <t>Disintegrin domain-containing protein</t>
  </si>
  <si>
    <t>SNEC2469_LOCUS33633</t>
  </si>
  <si>
    <t>A0A813ACB4</t>
  </si>
  <si>
    <t>A0A813ACB4_9DINO</t>
  </si>
  <si>
    <t>SNEC2469_LOCUS27249</t>
  </si>
  <si>
    <t>A0A812Y0I0</t>
  </si>
  <si>
    <t>A0A812Y0I0_SYMMI</t>
  </si>
  <si>
    <t>SMIC04503_LOCUS25126</t>
  </si>
  <si>
    <t>A0A812R1I9</t>
  </si>
  <si>
    <t>A0A812R1I9_9DINO</t>
  </si>
  <si>
    <t>SNEC2469_LOCUS11355</t>
  </si>
  <si>
    <t>A0A812Q2Y5</t>
  </si>
  <si>
    <t>A0A812Q2Y5_9DINO</t>
  </si>
  <si>
    <t>SLIN2456_LOCUS12254</t>
  </si>
  <si>
    <t>UniRef50_A0A812R139</t>
  </si>
  <si>
    <t>A0A813B651</t>
  </si>
  <si>
    <t>A0A813B651_9DINO</t>
  </si>
  <si>
    <t>SMICCKB8_LOCUS28173</t>
  </si>
  <si>
    <t>A0A812R139</t>
  </si>
  <si>
    <t>A0A812R139_9DINO</t>
  </si>
  <si>
    <t>Kidins220 SLIN2456_LOCUS13498</t>
  </si>
  <si>
    <t>UniRef50_A0A812R131</t>
  </si>
  <si>
    <t>A0A812R131</t>
  </si>
  <si>
    <t>A0A812R131_9DINO</t>
  </si>
  <si>
    <t>SLIN2456_LOCUS13453</t>
  </si>
  <si>
    <t>UniRef50_A0A812R0V9</t>
  </si>
  <si>
    <t>A0A812R0V9</t>
  </si>
  <si>
    <t>A0A812R0V9_9DINO</t>
  </si>
  <si>
    <t>CAX4 protein</t>
  </si>
  <si>
    <t>CAX4 STRI2592_LOCUS22408</t>
  </si>
  <si>
    <t>UniRef50_A0A812R0R3</t>
  </si>
  <si>
    <t>A0A812SLM3</t>
  </si>
  <si>
    <t>A0A812SLM3_9DINO</t>
  </si>
  <si>
    <t>ESTA protein</t>
  </si>
  <si>
    <t>ESTA SNAT2548_LOCUS27318</t>
  </si>
  <si>
    <t>A0A812R0R3</t>
  </si>
  <si>
    <t>A0A812R0R3_9DINO</t>
  </si>
  <si>
    <t>ESTA SNAT2548_LOCUS22481</t>
  </si>
  <si>
    <t>UniRef50_A0A812R0F8</t>
  </si>
  <si>
    <t>A0A812R0F8</t>
  </si>
  <si>
    <t>A0A812R0F8_9DINO</t>
  </si>
  <si>
    <t>Ttn protein</t>
  </si>
  <si>
    <t>Ttn SNEC2469_LOCUS11379</t>
  </si>
  <si>
    <t>UniRef50_A0A812R0B7</t>
  </si>
  <si>
    <t>A0A812R0B7</t>
  </si>
  <si>
    <t>A0A812R0B7_9DINO</t>
  </si>
  <si>
    <t>SLIN2456_LOCUS13422</t>
  </si>
  <si>
    <t>UniRef50_A0A812QZM6</t>
  </si>
  <si>
    <t>A0A812QZM6</t>
  </si>
  <si>
    <t>A0A812QZM6_SYMPI</t>
  </si>
  <si>
    <t>SPIL2461_LOCUS10193</t>
  </si>
  <si>
    <t>UniRef50_A0A812QZI3</t>
  </si>
  <si>
    <t>A0A812SSE1</t>
  </si>
  <si>
    <t>A0A812SSE1_SYMPI</t>
  </si>
  <si>
    <t>SPIL2461_LOCUS12795</t>
  </si>
  <si>
    <t>A0A812RB95</t>
  </si>
  <si>
    <t>A0A812RB95_SYMMI</t>
  </si>
  <si>
    <t>SMIC04503_LOCUS12596</t>
  </si>
  <si>
    <t>A0A812QZI3</t>
  </si>
  <si>
    <t>A0A812QZI3_9DINO</t>
  </si>
  <si>
    <t>SMICCKB8_LOCUS13500</t>
  </si>
  <si>
    <t>A0A812NPF3</t>
  </si>
  <si>
    <t>A0A812NPF3_9DINO</t>
  </si>
  <si>
    <t>SNEC2469_LOCUS7848</t>
  </si>
  <si>
    <t>A0A812H5L4</t>
  </si>
  <si>
    <t>A0A812H5L4_9DINO</t>
  </si>
  <si>
    <t>SLIN2456_LOCUS614</t>
  </si>
  <si>
    <t>UniRef50_A0A812QYI9</t>
  </si>
  <si>
    <t>A0A812QYI9</t>
  </si>
  <si>
    <t>A0A812QYI9_9DINO</t>
  </si>
  <si>
    <t>PP5 protein</t>
  </si>
  <si>
    <t>PP5 SNEC2469_LOCUS11297</t>
  </si>
  <si>
    <t>UniRef50_A0A812QYI2</t>
  </si>
  <si>
    <t>A0A812QYI2</t>
  </si>
  <si>
    <t>A0A812QYI2_9DINO</t>
  </si>
  <si>
    <t>SNAT2548_LOCUS22352</t>
  </si>
  <si>
    <t>A0A812M9N7</t>
  </si>
  <si>
    <t>A0A812M9N7_9DINO</t>
  </si>
  <si>
    <t>SNAT2548_LOCUS12655</t>
  </si>
  <si>
    <t>A0A812H060</t>
  </si>
  <si>
    <t>A0A812H060_9DINO</t>
  </si>
  <si>
    <t>SNAT2548_LOCUS1347</t>
  </si>
  <si>
    <t>UniRef50_A0A812QYE7</t>
  </si>
  <si>
    <t>A0A812QYE7</t>
  </si>
  <si>
    <t>A0A812QYE7_9DINO</t>
  </si>
  <si>
    <t>SNAT2548_LOCUS22238</t>
  </si>
  <si>
    <t>UniRef50_A0A812QYB7</t>
  </si>
  <si>
    <t>A0A812QYB7</t>
  </si>
  <si>
    <t>A0A812QYB7_9DINO</t>
  </si>
  <si>
    <t>Metallo-beta-lactamase domain-containing protein</t>
  </si>
  <si>
    <t>SMICCKB8_LOCUS13472</t>
  </si>
  <si>
    <t>UniRef50_A0A812QYA4</t>
  </si>
  <si>
    <t>A0A812QYA4</t>
  </si>
  <si>
    <t>A0A812QYA4_9DINO</t>
  </si>
  <si>
    <t>PPOX2 protein</t>
  </si>
  <si>
    <t>PPOX2 SLIN2456_LOCUS13350</t>
  </si>
  <si>
    <t>UniRef50_A0A812QXK6</t>
  </si>
  <si>
    <t>A0A812QXK6</t>
  </si>
  <si>
    <t>A0A812QXK6_9DINO</t>
  </si>
  <si>
    <t>Mug158 protein</t>
  </si>
  <si>
    <t>mug158 SNEC2469_LOCUS11211</t>
  </si>
  <si>
    <t>UniRef50_A0A812QWW1</t>
  </si>
  <si>
    <t>A0A812YTH7</t>
  </si>
  <si>
    <t>A0A812YTH7_9DINO</t>
  </si>
  <si>
    <t>STRI2592_LOCUS40428</t>
  </si>
  <si>
    <t>A0A812QWW1</t>
  </si>
  <si>
    <t>A0A812QWW1_9DINO</t>
  </si>
  <si>
    <t>STRI2592_LOCUS22111</t>
  </si>
  <si>
    <t>UniRef50_A0A812QWR1</t>
  </si>
  <si>
    <t>A0A812QWR1</t>
  </si>
  <si>
    <t>A0A812QWR1_9DINO</t>
  </si>
  <si>
    <t>STRI2592_LOCUS22103</t>
  </si>
  <si>
    <t>UniRef50_A0A812QWF8</t>
  </si>
  <si>
    <t>A0A812QWF8</t>
  </si>
  <si>
    <t>A0A812QWF8_SYMMI</t>
  </si>
  <si>
    <t>SMIC04503_LOCUS11872</t>
  </si>
  <si>
    <t>UniRef50_A0A812QW11</t>
  </si>
  <si>
    <t>A0A812QW11</t>
  </si>
  <si>
    <t>A0A812QW11_SYMMI</t>
  </si>
  <si>
    <t>BaiB protein</t>
  </si>
  <si>
    <t>baiB SMIC04503_LOCUS11855</t>
  </si>
  <si>
    <t>UniRef50_A0A812QVW4</t>
  </si>
  <si>
    <t>A0A812QVW4</t>
  </si>
  <si>
    <t>A0A812QVW4_SYMMI</t>
  </si>
  <si>
    <t>InhA protein</t>
  </si>
  <si>
    <t>inhA SMIC04503_LOCUS11844</t>
  </si>
  <si>
    <t>UniRef50_A0A812QVL0</t>
  </si>
  <si>
    <t>A0A812QVL0</t>
  </si>
  <si>
    <t>A0A812QVL0_SYMMI</t>
  </si>
  <si>
    <t>HslU protein</t>
  </si>
  <si>
    <t>hslU SMIC04503_LOCUS11835</t>
  </si>
  <si>
    <t>UniRef50_A0A812QVK1</t>
  </si>
  <si>
    <t>A0A812QVK1</t>
  </si>
  <si>
    <t>A0A812QVK1_SYMMI</t>
  </si>
  <si>
    <t>yngJ SMIC04503_LOCUS11859</t>
  </si>
  <si>
    <t>UniRef50_A0A812QVG9</t>
  </si>
  <si>
    <t>A0A812UF79</t>
  </si>
  <si>
    <t>A0A812UF79_9DINO</t>
  </si>
  <si>
    <t>SNAT2548_LOCUS32616</t>
  </si>
  <si>
    <t>A0A812QVG9</t>
  </si>
  <si>
    <t>A0A812QVG9_9DINO</t>
  </si>
  <si>
    <t>SNAT2548_LOCUS22056</t>
  </si>
  <si>
    <t>UniRef50_A0A812QVF9</t>
  </si>
  <si>
    <t>A0A812QVF9</t>
  </si>
  <si>
    <t>A0A812QVF9_SYMMI</t>
  </si>
  <si>
    <t>SMIC04503_LOCUS11814</t>
  </si>
  <si>
    <t>UniRef50_A0A812QVD6</t>
  </si>
  <si>
    <t>A0A812QVD6</t>
  </si>
  <si>
    <t>A0A812QVD6_9DINO</t>
  </si>
  <si>
    <t>Cys-12 protein</t>
  </si>
  <si>
    <t>cys-12 STRI2592_LOCUS22026</t>
  </si>
  <si>
    <t>UniRef50_A0A812QV07</t>
  </si>
  <si>
    <t>A0A812QV07</t>
  </si>
  <si>
    <t>A0A812QV07_SYMMI</t>
  </si>
  <si>
    <t>Rieske domain-containing protein</t>
  </si>
  <si>
    <t>SMIC04503_LOCUS11780</t>
  </si>
  <si>
    <t>UniRef50_A0A812QUZ9</t>
  </si>
  <si>
    <t>A0A812QUZ9</t>
  </si>
  <si>
    <t>A0A812QUZ9_SYMMI</t>
  </si>
  <si>
    <t>leucine--tRNA ligase (EC 6.1.1.4) (Leucyl-tRNA synthetase)</t>
  </si>
  <si>
    <t>leuS SMIC04503_LOCUS11822</t>
  </si>
  <si>
    <t>UniRef50_A0A812QUX8</t>
  </si>
  <si>
    <t>A0A812QUX8</t>
  </si>
  <si>
    <t>A0A812QUX8_SYMMI</t>
  </si>
  <si>
    <t>CycZ protein</t>
  </si>
  <si>
    <t>cycZ SMIC04503_LOCUS11809</t>
  </si>
  <si>
    <t>UniRef50_A0A812QUU4</t>
  </si>
  <si>
    <t>A0A812QUU4</t>
  </si>
  <si>
    <t>A0A812QUU4_9DINO</t>
  </si>
  <si>
    <t>SLIN2456_LOCUS13157</t>
  </si>
  <si>
    <t>UniRef50_A0A812QUE0</t>
  </si>
  <si>
    <t>A0A812QUE0</t>
  </si>
  <si>
    <t>A0A812QUE0_SYMMI</t>
  </si>
  <si>
    <t>Tryptophan synthase (EC 4.2.1.20)</t>
  </si>
  <si>
    <t>trpB SMIC04503_LOCUS11749</t>
  </si>
  <si>
    <t>UniRef50_A0A812QU84</t>
  </si>
  <si>
    <t>A0A812QU84</t>
  </si>
  <si>
    <t>A0A812QU84_9DINO</t>
  </si>
  <si>
    <t>SLIN2456_LOCUS13131</t>
  </si>
  <si>
    <t>UniRef50_A0A812QTZ1</t>
  </si>
  <si>
    <t>A0A812QTZ1</t>
  </si>
  <si>
    <t>A0A812QTZ1_9DINO</t>
  </si>
  <si>
    <t>SNEC2469_LOCUS11074</t>
  </si>
  <si>
    <t>UniRef50_A0A812QTS6</t>
  </si>
  <si>
    <t>A0A812UMU6</t>
  </si>
  <si>
    <t>A0A812UMU6_9DINO</t>
  </si>
  <si>
    <t>SMICCKB8_LOCUS16791</t>
  </si>
  <si>
    <t>A0A812S767</t>
  </si>
  <si>
    <t>A0A812S767_9DINO</t>
  </si>
  <si>
    <t>SMICCKB8_LOCUS14538</t>
  </si>
  <si>
    <t>A0A812RS05</t>
  </si>
  <si>
    <t>A0A812RS05_SYMMI</t>
  </si>
  <si>
    <t>SMIC04503_LOCUS13394</t>
  </si>
  <si>
    <t>A0A812QTS6</t>
  </si>
  <si>
    <t>A0A812QTS6_SYMMI</t>
  </si>
  <si>
    <t>SMIC04503_LOCUS11709</t>
  </si>
  <si>
    <t>A0A1Q9EGP8</t>
  </si>
  <si>
    <t>A0A1Q9EGP8_SYMMI</t>
  </si>
  <si>
    <t>AK812_SmicGene10196</t>
  </si>
  <si>
    <t>A0A1Q9CTI5</t>
  </si>
  <si>
    <t>A0A1Q9CTI5_SYMMI</t>
  </si>
  <si>
    <t>AK812_SmicGene32657</t>
  </si>
  <si>
    <t>UniRef50_A0A812QTP7</t>
  </si>
  <si>
    <t>A0A813BTW6</t>
  </si>
  <si>
    <t>A0A813BTW6_9DINO</t>
  </si>
  <si>
    <t>SMICCKB8_LOCUS31576</t>
  </si>
  <si>
    <t>A0A812QTP7</t>
  </si>
  <si>
    <t>A0A812QTP7_9DINO</t>
  </si>
  <si>
    <t>STRI2592_LOCUS21950</t>
  </si>
  <si>
    <t>UniRef50_A0A812QSZ6</t>
  </si>
  <si>
    <t>A0A812YUL5</t>
  </si>
  <si>
    <t>A0A812YUL5_9DINO</t>
  </si>
  <si>
    <t>SLIN2456_LOCUS29952</t>
  </si>
  <si>
    <t>A0A812QSZ6</t>
  </si>
  <si>
    <t>A0A812QSZ6_9DINO</t>
  </si>
  <si>
    <t>STRI2592_LOCUS21893</t>
  </si>
  <si>
    <t>UniRef50_A0A812QSV9</t>
  </si>
  <si>
    <t>A0A812QSV9</t>
  </si>
  <si>
    <t>A0A812QSV9_9DINO</t>
  </si>
  <si>
    <t>SNAT2548_LOCUS21874</t>
  </si>
  <si>
    <t>UniRef50_A0A812QSU1</t>
  </si>
  <si>
    <t>A0A812QSU1</t>
  </si>
  <si>
    <t>A0A812QSU1_9DINO</t>
  </si>
  <si>
    <t>Scn5a STRI2592_LOCUS12713 STRI2592_LOCUS21910</t>
  </si>
  <si>
    <t>A0A812QC13</t>
  </si>
  <si>
    <t>A0A812QC13_9DINO</t>
  </si>
  <si>
    <t>Scn11a SLIN2456_LOCUS12458</t>
  </si>
  <si>
    <t>A0A812QAT4</t>
  </si>
  <si>
    <t>A0A812QAT4_SYMMI</t>
  </si>
  <si>
    <t>Ca-alpha1D SMIC04503_LOCUS10164</t>
  </si>
  <si>
    <t>A0A812JTL6</t>
  </si>
  <si>
    <t>A0A812JTL6_9DINO</t>
  </si>
  <si>
    <t>Scn5a SNEC2469_LOCUS2446</t>
  </si>
  <si>
    <t>UniRef50_A0A812QSH2</t>
  </si>
  <si>
    <t>A0A812QSH2</t>
  </si>
  <si>
    <t>A0A812QSH2_9DINO</t>
  </si>
  <si>
    <t>JNK SNEC2469_LOCUS10990</t>
  </si>
  <si>
    <t>UniRef50_A0A812QRM4</t>
  </si>
  <si>
    <t>A0A812QRM4</t>
  </si>
  <si>
    <t>A0A812QRM4_SYMPI</t>
  </si>
  <si>
    <t>SPIL2461_LOCUS9884</t>
  </si>
  <si>
    <t>UniRef50_A0A812QRJ9</t>
  </si>
  <si>
    <t>A0A812QRJ9</t>
  </si>
  <si>
    <t>A0A812QRJ9_SYMPI</t>
  </si>
  <si>
    <t>Hepadnaviral P protein C-terminal domain-containing protein</t>
  </si>
  <si>
    <t>SPIL2461_LOCUS9864</t>
  </si>
  <si>
    <t>UniRef50_A0A812QRI6</t>
  </si>
  <si>
    <t>A0A812QRI6</t>
  </si>
  <si>
    <t>A0A812QRI6_SYMMI</t>
  </si>
  <si>
    <t>RPS24B protein</t>
  </si>
  <si>
    <t>RPS24B SMIC04503_LOCUS11599</t>
  </si>
  <si>
    <t>A0A812KT36</t>
  </si>
  <si>
    <t>A0A812KT36_9DINO</t>
  </si>
  <si>
    <t>RPS24B SMICCKB8_LOCUS5619</t>
  </si>
  <si>
    <t>UniRef50_A0A812QR07</t>
  </si>
  <si>
    <t>A0A812QR07</t>
  </si>
  <si>
    <t>A0A812QR07_9DINO</t>
  </si>
  <si>
    <t>GIP SNAT2548_LOCUS21766</t>
  </si>
  <si>
    <t>UniRef50_A0A812QQX8</t>
  </si>
  <si>
    <t>A0A813BRP7</t>
  </si>
  <si>
    <t>A0A813BRP7_9DINO</t>
  </si>
  <si>
    <t>TY5A SNEC2469_LOCUS31742</t>
  </si>
  <si>
    <t>A0A812YYN0</t>
  </si>
  <si>
    <t>A0A812YYN0_9DINO</t>
  </si>
  <si>
    <t>RE1 SNEC2469_LOCUS23688</t>
  </si>
  <si>
    <t>A0A812X076</t>
  </si>
  <si>
    <t>A0A812X076_9DINO</t>
  </si>
  <si>
    <t>RE1 STRI2592_LOCUS35449</t>
  </si>
  <si>
    <t>A0A812SB08</t>
  </si>
  <si>
    <t>A0A812SB08_SYMMI</t>
  </si>
  <si>
    <t>RE1 SMIC04503_LOCUS14390</t>
  </si>
  <si>
    <t>A0A812QQX8</t>
  </si>
  <si>
    <t>A0A812QQX8_9DINO</t>
  </si>
  <si>
    <t>RE2 SLIN2456_LOCUS12937</t>
  </si>
  <si>
    <t>UniRef50_A0A812QQU0</t>
  </si>
  <si>
    <t>A0A812UWE3</t>
  </si>
  <si>
    <t>A0A812UWE3_9DINO</t>
  </si>
  <si>
    <t>Pol SNEC2469_LOCUS17199</t>
  </si>
  <si>
    <t>A0A812QQU0</t>
  </si>
  <si>
    <t>A0A812QQU0_9DINO</t>
  </si>
  <si>
    <t>Pol SNEC2469_LOCUS10908</t>
  </si>
  <si>
    <t>A0A812I1Y1</t>
  </si>
  <si>
    <t>A0A812I1Y1_9DINO</t>
  </si>
  <si>
    <t>Pol STRI2592_LOCUS3141</t>
  </si>
  <si>
    <t>UniRef50_A0A812QQK3</t>
  </si>
  <si>
    <t>A0A812QQK3</t>
  </si>
  <si>
    <t>A0A812QQK3_9DINO</t>
  </si>
  <si>
    <t>Amine oxidase (EC 1.4.3.-)</t>
  </si>
  <si>
    <t>PAO4 SNAT2548_LOCUS21702</t>
  </si>
  <si>
    <t>UniRef50_A0A812QQF6</t>
  </si>
  <si>
    <t>A0A812QQF6</t>
  </si>
  <si>
    <t>A0A812QQF6_9DINO</t>
  </si>
  <si>
    <t>STRI2592_LOCUS21746</t>
  </si>
  <si>
    <t>UniRef50_A0A812QQE9</t>
  </si>
  <si>
    <t>A0A812QQE9</t>
  </si>
  <si>
    <t>A0A812QQE9_SYMPI</t>
  </si>
  <si>
    <t>Ank2 SPIL2461_LOCUS9823</t>
  </si>
  <si>
    <t>UniRef50_A0A812QQ80</t>
  </si>
  <si>
    <t>A0A812QQ80</t>
  </si>
  <si>
    <t>A0A812QQ80_9DINO</t>
  </si>
  <si>
    <t>SNAT2548_LOCUS21691</t>
  </si>
  <si>
    <t>UniRef50_A0A812QQ17</t>
  </si>
  <si>
    <t>A0A812QQ17</t>
  </si>
  <si>
    <t>A0A812QQ17_SYMPI</t>
  </si>
  <si>
    <t>SPIL2461_LOCUS9805</t>
  </si>
  <si>
    <t>UniRef50_A0A812QPG3</t>
  </si>
  <si>
    <t>A0A812QPG3</t>
  </si>
  <si>
    <t>A0A812QPG3_9DINO</t>
  </si>
  <si>
    <t>SLIN2456_LOCUS12856</t>
  </si>
  <si>
    <t>UniRef50_A0A812QP92</t>
  </si>
  <si>
    <t>A0A812QP92</t>
  </si>
  <si>
    <t>A0A812QP92_9DINO</t>
  </si>
  <si>
    <t>DlpC protein</t>
  </si>
  <si>
    <t>dlpC SLIN2456_LOCUS12842</t>
  </si>
  <si>
    <t>UniRef50_A0A812QP27</t>
  </si>
  <si>
    <t>A0A812QP27</t>
  </si>
  <si>
    <t>A0A812QP27_SYMPI</t>
  </si>
  <si>
    <t>SPIL2461_LOCUS9769</t>
  </si>
  <si>
    <t>UniRef50_A0A812QNH9</t>
  </si>
  <si>
    <t>A0A812QNH9</t>
  </si>
  <si>
    <t>A0A812QNH9_9DINO</t>
  </si>
  <si>
    <t>SNAT2548_LOCUS21565</t>
  </si>
  <si>
    <t>UniRef50_A0A812QNB4</t>
  </si>
  <si>
    <t>A0A812QSP5</t>
  </si>
  <si>
    <t>A0A812QSP5_SYMMI</t>
  </si>
  <si>
    <t>SMIC04503_LOCUS11658</t>
  </si>
  <si>
    <t>A0A812QNB4</t>
  </si>
  <si>
    <t>A0A812QNB4_9DINO</t>
  </si>
  <si>
    <t>SMICCKB8_LOCUS13175</t>
  </si>
  <si>
    <t>A0A812PNT9</t>
  </si>
  <si>
    <t>A0A812PNT9_9DINO</t>
  </si>
  <si>
    <t>SNEC2469_LOCUS8823</t>
  </si>
  <si>
    <t>UniRef50_A0A812QNA1</t>
  </si>
  <si>
    <t>A0A812QNA1</t>
  </si>
  <si>
    <t>A0A812QNA1_SYMPI</t>
  </si>
  <si>
    <t>SPIL2461_LOCUS9735</t>
  </si>
  <si>
    <t>UniRef50_A0A812QN74</t>
  </si>
  <si>
    <t>A0A812QN74</t>
  </si>
  <si>
    <t>A0A812QN74_9DINO</t>
  </si>
  <si>
    <t>PhaA protein</t>
  </si>
  <si>
    <t>phaA SLIN2456_LOCUS12795</t>
  </si>
  <si>
    <t>UniRef50_A0A812QN23</t>
  </si>
  <si>
    <t>A0A812QN23</t>
  </si>
  <si>
    <t>A0A812QN23_9DINO</t>
  </si>
  <si>
    <t>SMICCKB8_LOCUS13168</t>
  </si>
  <si>
    <t>A0A812NYJ5</t>
  </si>
  <si>
    <t>A0A812NYJ5_9DINO</t>
  </si>
  <si>
    <t>SNEC2469_LOCUS8829</t>
  </si>
  <si>
    <t>UniRef50_A0A812QMW0</t>
  </si>
  <si>
    <t>A0A812QMW0</t>
  </si>
  <si>
    <t>A0A812QMW0_9DINO</t>
  </si>
  <si>
    <t>SNEC2469_LOCUS10766</t>
  </si>
  <si>
    <t>UniRef50_A0A812QMC5</t>
  </si>
  <si>
    <t>A0A812QMC5</t>
  </si>
  <si>
    <t>A0A812QMC5_SYMPI</t>
  </si>
  <si>
    <t>SPIL2461_LOCUS9695</t>
  </si>
  <si>
    <t>UniRef50_A0A812QM98</t>
  </si>
  <si>
    <t>A0A812QM98</t>
  </si>
  <si>
    <t>A0A812QM98_9DINO</t>
  </si>
  <si>
    <t>SLIN2456_LOCUS12747</t>
  </si>
  <si>
    <t>UniRef50_A0A812QLR2</t>
  </si>
  <si>
    <t>A0A812QLR2</t>
  </si>
  <si>
    <t>A0A812QLR2_SYMPI</t>
  </si>
  <si>
    <t>SPIL2461_LOCUS9668</t>
  </si>
  <si>
    <t>UniRef50_A0A812QLP9</t>
  </si>
  <si>
    <t>A0A812QLP9</t>
  </si>
  <si>
    <t>A0A812QLP9_9DINO</t>
  </si>
  <si>
    <t>SNAT2548_LOCUS21441</t>
  </si>
  <si>
    <t>UniRef50_A0A812QLD7</t>
  </si>
  <si>
    <t>A0A812QLD7</t>
  </si>
  <si>
    <t>A0A812QLD7_9DINO</t>
  </si>
  <si>
    <t>Hint domain-containing protein</t>
  </si>
  <si>
    <t>SNAT2548_LOCUS21406</t>
  </si>
  <si>
    <t>UniRef50_A0A812QLB2</t>
  </si>
  <si>
    <t>A0A812QLB2</t>
  </si>
  <si>
    <t>A0A812QLB2_SYMPI</t>
  </si>
  <si>
    <t>RE2 SPIL2461_LOCUS9649</t>
  </si>
  <si>
    <t>A0A812QAB5</t>
  </si>
  <si>
    <t>A0A812QAB5_SYMPI</t>
  </si>
  <si>
    <t>RE1 SPIL2461_LOCUS8999</t>
  </si>
  <si>
    <t>UniRef50_A0A812QL64</t>
  </si>
  <si>
    <t>A0A812QL64</t>
  </si>
  <si>
    <t>A0A812QL64_SYMPI</t>
  </si>
  <si>
    <t>SPIL2461_LOCUS9635</t>
  </si>
  <si>
    <t>UniRef50_A0A812QL09</t>
  </si>
  <si>
    <t>A0A812QL09</t>
  </si>
  <si>
    <t>A0A812QL09_SYMMI</t>
  </si>
  <si>
    <t>SMIC04503_LOCUS11322</t>
  </si>
  <si>
    <t>UniRef50_A0A812QKU7</t>
  </si>
  <si>
    <t>A0A812QKU7</t>
  </si>
  <si>
    <t>A0A812QKU7_SYMMI</t>
  </si>
  <si>
    <t>abcC8 SMIC04503_LOCUS11314</t>
  </si>
  <si>
    <t>A0A1Q9CCT7</t>
  </si>
  <si>
    <t>A0A1Q9CCT7_SYMMI</t>
  </si>
  <si>
    <t>AK812_SmicGene38830</t>
  </si>
  <si>
    <t>UniRef50_A0A812QKR3</t>
  </si>
  <si>
    <t>A0A812QKR3</t>
  </si>
  <si>
    <t>A0A812QKR3_SYMPI</t>
  </si>
  <si>
    <t>Lia1 protein</t>
  </si>
  <si>
    <t>lia1 SPIL2461_LOCUS9621</t>
  </si>
  <si>
    <t>UniRef50_A0A812QKN7</t>
  </si>
  <si>
    <t>A0A812QKN7</t>
  </si>
  <si>
    <t>A0A812QKN7_9DINO</t>
  </si>
  <si>
    <t>Slc47a1 protein</t>
  </si>
  <si>
    <t>slc47a1 SNEC2469_LOCUS10660</t>
  </si>
  <si>
    <t>UniRef50_A0A812QK57</t>
  </si>
  <si>
    <t>A0A812YJ81</t>
  </si>
  <si>
    <t>A0A812YJ81_9DINO</t>
  </si>
  <si>
    <t>STRI2592_LOCUS39756</t>
  </si>
  <si>
    <t>A0A812SJT0</t>
  </si>
  <si>
    <t>A0A812SJT0_9DINO</t>
  </si>
  <si>
    <t>STRI2592_LOCUS25330</t>
  </si>
  <si>
    <t>A0A812QMX4</t>
  </si>
  <si>
    <t>A0A812QMX4_9DINO</t>
  </si>
  <si>
    <t>STRI2592_LOCUS21619</t>
  </si>
  <si>
    <t>A0A812QK57</t>
  </si>
  <si>
    <t>A0A812QK57_9DINO</t>
  </si>
  <si>
    <t>STRI2592_LOCUS21400</t>
  </si>
  <si>
    <t>A0A812QC88</t>
  </si>
  <si>
    <t>A0A812QC88_9DINO</t>
  </si>
  <si>
    <t>STRI2592_LOCUS10277 STRI2592_LOCUS10555 STRI2592_LOCUS11238 STRI2592_LOCUS14146 STRI2592_LOCUS15398 STRI2592_LOCUS20760 STRI2592_LOCUS29885 STRI2592_LOCUS34116 STRI2592_LOCUS4914 STRI2592_LOCUS7533</t>
  </si>
  <si>
    <t>A0A812PZD6</t>
  </si>
  <si>
    <t>A0A812PZD6_9DINO</t>
  </si>
  <si>
    <t>STRI2592_LOCUS21168</t>
  </si>
  <si>
    <t>A0A812PX28</t>
  </si>
  <si>
    <t>A0A812PX28_9DINO</t>
  </si>
  <si>
    <t>STRI2592_LOCUS19142</t>
  </si>
  <si>
    <t>A0A812PSH4</t>
  </si>
  <si>
    <t>A0A812PSH4_9DINO</t>
  </si>
  <si>
    <t>STRI2592_LOCUS20039</t>
  </si>
  <si>
    <t>A0A812MYN7</t>
  </si>
  <si>
    <t>A0A812MYN7_9DINO</t>
  </si>
  <si>
    <t>STRI2592_LOCUS16142</t>
  </si>
  <si>
    <t>A0A812MR29</t>
  </si>
  <si>
    <t>A0A812MR29_9DINO</t>
  </si>
  <si>
    <t>STRI2592_LOCUS14463 STRI2592_LOCUS20173</t>
  </si>
  <si>
    <t>UniRef50_A0A812QK42</t>
  </si>
  <si>
    <t>A0A812QK42</t>
  </si>
  <si>
    <t>A0A812QK42_9DINO</t>
  </si>
  <si>
    <t>SNAT2548_LOCUS21235</t>
  </si>
  <si>
    <t>UniRef50_A0A812QJW2</t>
  </si>
  <si>
    <t>A0A812QJW2</t>
  </si>
  <si>
    <t>A0A812QJW2_9DINO</t>
  </si>
  <si>
    <t>SLIN2456_LOCUS12465</t>
  </si>
  <si>
    <t>UniRef50_A0A812QJV2</t>
  </si>
  <si>
    <t>A0A812R1U2</t>
  </si>
  <si>
    <t>A0A812R1U2_9DINO</t>
  </si>
  <si>
    <t>SMICCKB8_LOCUS13587</t>
  </si>
  <si>
    <t>A0A812QJV2</t>
  </si>
  <si>
    <t>A0A812QJV2_SYMMI</t>
  </si>
  <si>
    <t>SMIC04503_LOCUS11138</t>
  </si>
  <si>
    <t>A0A812QEN7</t>
  </si>
  <si>
    <t>A0A812QEN7_9DINO</t>
  </si>
  <si>
    <t>SNAT2548_LOCUS20916</t>
  </si>
  <si>
    <t>A0A1Q9DTR3</t>
  </si>
  <si>
    <t>A0A1Q9DTR3_SYMMI</t>
  </si>
  <si>
    <t>AK812_SmicGene18978</t>
  </si>
  <si>
    <t>UniRef50_A0A812QJ35</t>
  </si>
  <si>
    <t>A0A812QJ35</t>
  </si>
  <si>
    <t>A0A812QJ35_SYMMI</t>
  </si>
  <si>
    <t>SMIC04503_LOCUS10952</t>
  </si>
  <si>
    <t>A0A812M9I5</t>
  </si>
  <si>
    <t>A0A812M9I5_9DINO</t>
  </si>
  <si>
    <t>SMICCKB8_LOCUS7978</t>
  </si>
  <si>
    <t>UniRef50_A0A812QJ23</t>
  </si>
  <si>
    <t>A0A812SVS1</t>
  </si>
  <si>
    <t>A0A812SVS1_9DINO</t>
  </si>
  <si>
    <t>Slc44a2 protein</t>
  </si>
  <si>
    <t>slc44a2 STRI2592_LOCUS25937</t>
  </si>
  <si>
    <t>A0A812QJ23</t>
  </si>
  <si>
    <t>A0A812QJ23_9DINO</t>
  </si>
  <si>
    <t>slc44a2 SNAT2548_LOCUS20847</t>
  </si>
  <si>
    <t>UniRef50_A0A812QIS6</t>
  </si>
  <si>
    <t>A0A812SCY8</t>
  </si>
  <si>
    <t>A0A812SCY8_9DINO</t>
  </si>
  <si>
    <t>SMICCKB8_LOCUS14808</t>
  </si>
  <si>
    <t>A0A812QIS6</t>
  </si>
  <si>
    <t>A0A812QIS6_SYMMI</t>
  </si>
  <si>
    <t>SMIC04503_LOCUS10885</t>
  </si>
  <si>
    <t>A0A812PYS9</t>
  </si>
  <si>
    <t>A0A812PYS9_9DINO</t>
  </si>
  <si>
    <t>SNEC2469_LOCUS10133</t>
  </si>
  <si>
    <t>A0A1Q9DPB6</t>
  </si>
  <si>
    <t>A0A1Q9DPB6_SYMMI</t>
  </si>
  <si>
    <t>AK812_SmicGene20700</t>
  </si>
  <si>
    <t>UniRef50_A0A812QIL3</t>
  </si>
  <si>
    <t>A0A812QIL3</t>
  </si>
  <si>
    <t>A0A812QIL3_9DINO</t>
  </si>
  <si>
    <t>SNEC2469_LOCUS10227</t>
  </si>
  <si>
    <t>UniRef50_A0A812QIC0</t>
  </si>
  <si>
    <t>A0A812QIC0</t>
  </si>
  <si>
    <t>A0A812QIC0_9DINO</t>
  </si>
  <si>
    <t>SNAT2548_LOCUS21319</t>
  </si>
  <si>
    <t>UniRef50_A0A812QIB8</t>
  </si>
  <si>
    <t>A0A812QIB8</t>
  </si>
  <si>
    <t>A0A812QIB8_9DINO</t>
  </si>
  <si>
    <t>Sec61a protein</t>
  </si>
  <si>
    <t>sec61a SNEC2469_LOCUS10169</t>
  </si>
  <si>
    <t>UniRef50_A0A812QI76</t>
  </si>
  <si>
    <t>A0A812QI76</t>
  </si>
  <si>
    <t>A0A812QI76_9DINO</t>
  </si>
  <si>
    <t>DNAH1 protein</t>
  </si>
  <si>
    <t>DNAH1 STRI2592_LOCUS21429</t>
  </si>
  <si>
    <t>UniRef50_A0A812QI35</t>
  </si>
  <si>
    <t>A0A812QI35</t>
  </si>
  <si>
    <t>A0A812QI35_9DINO</t>
  </si>
  <si>
    <t>RE1 SNAT2548_LOCUS21259</t>
  </si>
  <si>
    <t>UniRef50_A0A812QHN4</t>
  </si>
  <si>
    <t>A0A813BKG9</t>
  </si>
  <si>
    <t>A0A813BKG9_SYMMI</t>
  </si>
  <si>
    <t>SMIC04503_LOCUS38287</t>
  </si>
  <si>
    <t>A0A812WIY1</t>
  </si>
  <si>
    <t>A0A812WIY1_9DINO</t>
  </si>
  <si>
    <t>STRI2592_LOCUS33547</t>
  </si>
  <si>
    <t>A0A812QHN4</t>
  </si>
  <si>
    <t>A0A812QHN4_9DINO</t>
  </si>
  <si>
    <t>DEPDC5 protein</t>
  </si>
  <si>
    <t>DEPDC5 SLIN2456_LOCUS12491</t>
  </si>
  <si>
    <t>UniRef50_A0A812QHJ5</t>
  </si>
  <si>
    <t>A0A812QHJ5</t>
  </si>
  <si>
    <t>A0A812QHJ5_9DINO</t>
  </si>
  <si>
    <t>ANK3 SNEC2469_LOCUS10646</t>
  </si>
  <si>
    <t>UniRef50_A0A812QHB6</t>
  </si>
  <si>
    <t>A0A812QHB6</t>
  </si>
  <si>
    <t>A0A812QHB6_9DINO</t>
  </si>
  <si>
    <t>SLIN2456_LOCUS11885</t>
  </si>
  <si>
    <t>UniRef50_A0A812QHA9</t>
  </si>
  <si>
    <t>A0A812QHA9</t>
  </si>
  <si>
    <t>A0A812QHA9_9DINO</t>
  </si>
  <si>
    <t>STRI2592_LOCUS20724</t>
  </si>
  <si>
    <t>UniRef50_A0A812QH10</t>
  </si>
  <si>
    <t>A0A812QH10</t>
  </si>
  <si>
    <t>A0A812QH10_9DINO</t>
  </si>
  <si>
    <t>STRI2592_LOCUS21227</t>
  </si>
  <si>
    <t>UniRef50_A0A812QGR1</t>
  </si>
  <si>
    <t>A0A812QGR1</t>
  </si>
  <si>
    <t>A0A812QGR1_SYMPI</t>
  </si>
  <si>
    <t>SPIL2461_LOCUS9532</t>
  </si>
  <si>
    <t>UniRef50_A0A812QGM5</t>
  </si>
  <si>
    <t>A0A812USD8</t>
  </si>
  <si>
    <t>A0A812USD8_9DINO</t>
  </si>
  <si>
    <t>Herc6 protein</t>
  </si>
  <si>
    <t>Herc6 SNAT2548_LOCUS33905</t>
  </si>
  <si>
    <t>A0A812SXH3</t>
  </si>
  <si>
    <t>A0A812SXH3_9DINO</t>
  </si>
  <si>
    <t>SraP protein</t>
  </si>
  <si>
    <t>sraP SNAT2548_LOCUS28071</t>
  </si>
  <si>
    <t>A0A812R6Q8</t>
  </si>
  <si>
    <t>A0A812R6Q8_9DINO</t>
  </si>
  <si>
    <t>SRM1 protein</t>
  </si>
  <si>
    <t>SRM1 SNAT2548_LOCUS22877</t>
  </si>
  <si>
    <t>A0A812QVU3</t>
  </si>
  <si>
    <t>A0A812QVU3_9DINO</t>
  </si>
  <si>
    <t>Herc6 SNAT2548_LOCUS22137</t>
  </si>
  <si>
    <t>A0A812QGM5</t>
  </si>
  <si>
    <t>A0A812QGM5_9DINO</t>
  </si>
  <si>
    <t>sraP SNAT2548_LOCUS21192</t>
  </si>
  <si>
    <t>A0A812KRX1</t>
  </si>
  <si>
    <t>A0A812KRX1_9DINO</t>
  </si>
  <si>
    <t>Herc6 SNAT2548_LOCUS9166</t>
  </si>
  <si>
    <t>A0A812I398</t>
  </si>
  <si>
    <t>A0A812I398_9DINO</t>
  </si>
  <si>
    <t>Herc6 SNAT2548_LOCUS2748</t>
  </si>
  <si>
    <t>UniRef50_A0A812QGJ7</t>
  </si>
  <si>
    <t>A0A812QGJ7</t>
  </si>
  <si>
    <t>A0A812QGJ7_SYMPI</t>
  </si>
  <si>
    <t>SPIL2461_LOCUS9513</t>
  </si>
  <si>
    <t>UniRef50_A0A812QG37</t>
  </si>
  <si>
    <t>A0A812YG99</t>
  </si>
  <si>
    <t>A0A812YG99_9DINO</t>
  </si>
  <si>
    <t>Protein-serine/threonine phosphatase</t>
  </si>
  <si>
    <t>SLIN2456_LOCUS28739</t>
  </si>
  <si>
    <t>A0A812UKS9</t>
  </si>
  <si>
    <t>A0A812UKS9_SYMMI</t>
  </si>
  <si>
    <t>ShKT domain-containing protein</t>
  </si>
  <si>
    <t>SMIC04503_LOCUS18709</t>
  </si>
  <si>
    <t>A0A812QG37</t>
  </si>
  <si>
    <t>A0A812QG37_9DINO</t>
  </si>
  <si>
    <t>CIPK26 protein</t>
  </si>
  <si>
    <t>CIPK26 STRI2592_LOCUS20565</t>
  </si>
  <si>
    <t>A0A1Q9D3E8</t>
  </si>
  <si>
    <t>A0A1Q9D3E8_SYMMI</t>
  </si>
  <si>
    <t>AK812_SmicGene28866</t>
  </si>
  <si>
    <t>UniRef50_A0A812QG15</t>
  </si>
  <si>
    <t>A0A812QG15</t>
  </si>
  <si>
    <t>A0A812QG15_SYMPI</t>
  </si>
  <si>
    <t>SPIL2461_LOCUS9336</t>
  </si>
  <si>
    <t>UniRef50_A0A812QFT5</t>
  </si>
  <si>
    <t>A0A812QFT5</t>
  </si>
  <si>
    <t>A0A812QFT5_9DINO</t>
  </si>
  <si>
    <t>folD SNEC2469_LOCUS9894</t>
  </si>
  <si>
    <t>UniRef50_A0A812QFM1</t>
  </si>
  <si>
    <t>A0A812X1Z0</t>
  </si>
  <si>
    <t>A0A812X1Z0_9DINO</t>
  </si>
  <si>
    <t>Abhd17c protein</t>
  </si>
  <si>
    <t>abhd17c SMICCKB8_LOCUS19400</t>
  </si>
  <si>
    <t>A0A812QFM1</t>
  </si>
  <si>
    <t>A0A812QFM1_SYMMI</t>
  </si>
  <si>
    <t>abhd17c SMIC04503_LOCUS11170</t>
  </si>
  <si>
    <t>A0A1Q9D2V3</t>
  </si>
  <si>
    <t>A0A1Q9D2V3_SYMMI</t>
  </si>
  <si>
    <t>abhd17c AK812_SmicGene29051</t>
  </si>
  <si>
    <t>A0A1Q9D2T5</t>
  </si>
  <si>
    <t>A0A1Q9D2T5_SYMMI</t>
  </si>
  <si>
    <t>AK812_SmicGene29052</t>
  </si>
  <si>
    <t>UniRef50_A0A812QF98</t>
  </si>
  <si>
    <t>A0A812QF98</t>
  </si>
  <si>
    <t>A0A812QF98_SYMPI</t>
  </si>
  <si>
    <t>RE1 SPIL2461_LOCUS8921</t>
  </si>
  <si>
    <t>UniRef50_A0A812QEY4</t>
  </si>
  <si>
    <t>A0A812SA15</t>
  </si>
  <si>
    <t>A0A812SA15_9DINO</t>
  </si>
  <si>
    <t>SNAT2548_LOCUS26282</t>
  </si>
  <si>
    <t>A0A812QEY4</t>
  </si>
  <si>
    <t>A0A812QEY4_9DINO</t>
  </si>
  <si>
    <t>STRI2592_LOCUS20429</t>
  </si>
  <si>
    <t>A0A812PZI6</t>
  </si>
  <si>
    <t>A0A812PZI6_9DINO</t>
  </si>
  <si>
    <t>SNAT2548_LOCUS20185</t>
  </si>
  <si>
    <t>A0A812MPY1</t>
  </si>
  <si>
    <t>A0A812MPY1_9DINO</t>
  </si>
  <si>
    <t>STRI2592_LOCUS14700</t>
  </si>
  <si>
    <t>UniRef50_A0A812QEV2</t>
  </si>
  <si>
    <t>A0A812QEV2</t>
  </si>
  <si>
    <t>A0A812QEV2_SYMPI</t>
  </si>
  <si>
    <t>TY1B-PL SPIL2461_LOCUS8890</t>
  </si>
  <si>
    <t>UniRef50_A0A812QEQ2</t>
  </si>
  <si>
    <t>A0A812QEQ2</t>
  </si>
  <si>
    <t>A0A812QEQ2_SYMPI</t>
  </si>
  <si>
    <t>SPIL2461_LOCUS9584</t>
  </si>
  <si>
    <t>UniRef50_A0A812QEM5</t>
  </si>
  <si>
    <t>A0A812QEM5</t>
  </si>
  <si>
    <t>A0A812QEM5_9DINO</t>
  </si>
  <si>
    <t>SLIN2456_LOCUS12310</t>
  </si>
  <si>
    <t>UniRef50_A0A812QDV8</t>
  </si>
  <si>
    <t>UniRef50_A0A812QDP1</t>
  </si>
  <si>
    <t>A0A812QDP1</t>
  </si>
  <si>
    <t>A0A812QDP1_9DINO</t>
  </si>
  <si>
    <t>histidine kinase (EC 2.7.13.3)</t>
  </si>
  <si>
    <t>rbbA SNEC2469_LOCUS9714</t>
  </si>
  <si>
    <t>UniRef50_A0A812QDA7</t>
  </si>
  <si>
    <t>A0A812QDA7</t>
  </si>
  <si>
    <t>A0A812QDA7_9DINO</t>
  </si>
  <si>
    <t>SLIN2456_LOCUS11552</t>
  </si>
  <si>
    <t>UniRef50_A0A812QCT1</t>
  </si>
  <si>
    <t>A0A812ZNT3</t>
  </si>
  <si>
    <t>A0A812ZNT3_9DINO</t>
  </si>
  <si>
    <t>STRI2592_LOCUS44405</t>
  </si>
  <si>
    <t>A0A812QCT1</t>
  </si>
  <si>
    <t>A0A812QCT1_9DINO</t>
  </si>
  <si>
    <t>SMICCKB8_LOCUS13013</t>
  </si>
  <si>
    <t>UniRef50_A0A812QCS7</t>
  </si>
  <si>
    <t>A0A812QCS7</t>
  </si>
  <si>
    <t>A0A812QCS7_9DINO</t>
  </si>
  <si>
    <t>Ubr3 SLIN2456_LOCUS12598</t>
  </si>
  <si>
    <t>UniRef50_A0A812QCP6</t>
  </si>
  <si>
    <t>A0A813CLK4</t>
  </si>
  <si>
    <t>A0A813CLK4_9DINO</t>
  </si>
  <si>
    <t>TRIM31 protein</t>
  </si>
  <si>
    <t>TRIM31 SMICCKB8_LOCUS36890</t>
  </si>
  <si>
    <t>A0A813AVD4</t>
  </si>
  <si>
    <t>A0A813AVD4_SYMMI</t>
  </si>
  <si>
    <t>TRIM31 SMIC04503_LOCUS34494</t>
  </si>
  <si>
    <t>A0A812YET8</t>
  </si>
  <si>
    <t>A0A812YET8_9DINO</t>
  </si>
  <si>
    <t>TRIM31 SLIN2456_LOCUS28614</t>
  </si>
  <si>
    <t>A0A812QCP6</t>
  </si>
  <si>
    <t>A0A812QCP6_9DINO</t>
  </si>
  <si>
    <t>TRIM31 STRI2592_LOCUS20203</t>
  </si>
  <si>
    <t>A0A812LYM9</t>
  </si>
  <si>
    <t>A0A812LYM9_9DINO</t>
  </si>
  <si>
    <t>TRIM31 SNAT2548_LOCUS12535</t>
  </si>
  <si>
    <t>A0A812LYF8</t>
  </si>
  <si>
    <t>A0A812LYF8_9DINO</t>
  </si>
  <si>
    <t>TRIM31 SNEC2469_LOCUS5539</t>
  </si>
  <si>
    <t>UniRef50_A0A812QCK4</t>
  </si>
  <si>
    <t>A0A812QCK4</t>
  </si>
  <si>
    <t>A0A812QCK4_SYMMI</t>
  </si>
  <si>
    <t>recG SMIC04503_LOCUS10978</t>
  </si>
  <si>
    <t>UniRef50_A0A812QCJ6</t>
  </si>
  <si>
    <t>A0A812QCJ6</t>
  </si>
  <si>
    <t>A0A812QCJ6_9DINO</t>
  </si>
  <si>
    <t>STRI2592_LOCUS20187</t>
  </si>
  <si>
    <t>UniRef50_A0A812QCE6</t>
  </si>
  <si>
    <t>A0A812QCE6</t>
  </si>
  <si>
    <t>A0A812QCE6_9DINO</t>
  </si>
  <si>
    <t>SLC24A2 SNAT2548_LOCUS20448</t>
  </si>
  <si>
    <t>UniRef50_A0A812QC48</t>
  </si>
  <si>
    <t>A0A812QC48</t>
  </si>
  <si>
    <t>A0A812QC48_9DINO</t>
  </si>
  <si>
    <t>SLIN2456_LOCUS11927</t>
  </si>
  <si>
    <t>UniRef50_A0A812QBZ5</t>
  </si>
  <si>
    <t>A0A812ZRY3</t>
  </si>
  <si>
    <t>A0A812ZRY3_9DINO</t>
  </si>
  <si>
    <t>STRI2592_LOCUS44850</t>
  </si>
  <si>
    <t>A0A812QUU6</t>
  </si>
  <si>
    <t>A0A812QUU6_9DINO</t>
  </si>
  <si>
    <t>STRI2592_LOCUS22020</t>
  </si>
  <si>
    <t>A0A812QBZ5</t>
  </si>
  <si>
    <t>A0A812QBZ5_9DINO</t>
  </si>
  <si>
    <t>STRI2592_LOCUS21371</t>
  </si>
  <si>
    <t>UniRef50_A0A812QBW5</t>
  </si>
  <si>
    <t>A0A812W481</t>
  </si>
  <si>
    <t>A0A812W481_9DINO</t>
  </si>
  <si>
    <t>Ogt protein</t>
  </si>
  <si>
    <t>Ogt STRI2592_LOCUS32665</t>
  </si>
  <si>
    <t>A0A812V4H6</t>
  </si>
  <si>
    <t>A0A812V4H6_9DINO</t>
  </si>
  <si>
    <t>Ogt-1 protein</t>
  </si>
  <si>
    <t>ogt-1 SNEC2469_LOCUS17527</t>
  </si>
  <si>
    <t>A0A812RJQ4</t>
  </si>
  <si>
    <t>A0A812RJQ4_SYMMI</t>
  </si>
  <si>
    <t>SEC protein</t>
  </si>
  <si>
    <t>SEC SMIC04503_LOCUS12994</t>
  </si>
  <si>
    <t>A0A812QBW5</t>
  </si>
  <si>
    <t>A0A812QBW5_9DINO</t>
  </si>
  <si>
    <t>SEC SMICCKB8_LOCUS12955</t>
  </si>
  <si>
    <t>UniRef50_A0A812QB60</t>
  </si>
  <si>
    <t>A0A812QB60</t>
  </si>
  <si>
    <t>A0A812QB60_9DINO</t>
  </si>
  <si>
    <t>SNEC2469_LOCUS10526</t>
  </si>
  <si>
    <t>UniRef50_A0A812QB40</t>
  </si>
  <si>
    <t>A0A812QB40</t>
  </si>
  <si>
    <t>A0A812QB40_9DINO</t>
  </si>
  <si>
    <t>ASPM protein</t>
  </si>
  <si>
    <t>ASPM SNEC2469_LOCUS10423</t>
  </si>
  <si>
    <t>UniRef50_A0A812Q9S7</t>
  </si>
  <si>
    <t>A0A812Q9S7</t>
  </si>
  <si>
    <t>A0A812Q9S7_SYMPI</t>
  </si>
  <si>
    <t>SPIL2461_LOCUS8651</t>
  </si>
  <si>
    <t>UniRef50_A0A812Q9H2</t>
  </si>
  <si>
    <t>A0A812Q9H2</t>
  </si>
  <si>
    <t>A0A812Q9H2_9DINO</t>
  </si>
  <si>
    <t>SRM1 SNAT2548_LOCUS19490</t>
  </si>
  <si>
    <t>UniRef50_A0A812Q905</t>
  </si>
  <si>
    <t>A0A813C8R2</t>
  </si>
  <si>
    <t>A0A813C8R2_9DINO</t>
  </si>
  <si>
    <t>SNEC2469_LOCUS33794</t>
  </si>
  <si>
    <t>A0A812SAZ4</t>
  </si>
  <si>
    <t>A0A812SAZ4_9DINO</t>
  </si>
  <si>
    <t>PIP5K4 protein</t>
  </si>
  <si>
    <t>PIP5K4 SNEC2469_LOCUS13361</t>
  </si>
  <si>
    <t>A0A812Q905</t>
  </si>
  <si>
    <t>A0A812Q905_9DINO</t>
  </si>
  <si>
    <t>PIP5K4 SNEC2469_LOCUS10626</t>
  </si>
  <si>
    <t>UniRef50_A0A812Q8Y3</t>
  </si>
  <si>
    <t>A0A812Q8Y3</t>
  </si>
  <si>
    <t>A0A812Q8Y3_9DINO</t>
  </si>
  <si>
    <t>STRI2592_LOCUS19890</t>
  </si>
  <si>
    <t>UniRef50_A0A812Q828</t>
  </si>
  <si>
    <t>A0A812Q828</t>
  </si>
  <si>
    <t>A0A812Q828_SYMPI</t>
  </si>
  <si>
    <t>AMY1.1 SPIL2461_LOCUS8627</t>
  </si>
  <si>
    <t>UniRef50_A0A812Q817</t>
  </si>
  <si>
    <t>A0A812Q817</t>
  </si>
  <si>
    <t>A0A812Q817_9DINO</t>
  </si>
  <si>
    <t>SLIN2456_LOCUS12189</t>
  </si>
  <si>
    <t>UniRef50_A0A812Q7Z9</t>
  </si>
  <si>
    <t>A0A812Q7Z9</t>
  </si>
  <si>
    <t>A0A812Q7Z9_9DINO</t>
  </si>
  <si>
    <t>STRI2592_LOCUS21384</t>
  </si>
  <si>
    <t>UniRef50_A0A812Q7J8</t>
  </si>
  <si>
    <t>A0A812Q7J8</t>
  </si>
  <si>
    <t>A0A812Q7J8_9DINO</t>
  </si>
  <si>
    <t>RE1 SLIN2456_LOCUS12161</t>
  </si>
  <si>
    <t>UniRef50_A0A812Q7G0</t>
  </si>
  <si>
    <t>A0A812Q7G0</t>
  </si>
  <si>
    <t>A0A812Q7G0_9DINO</t>
  </si>
  <si>
    <t>Mdn1 protein</t>
  </si>
  <si>
    <t>mdn1 STRI2592_LOCUS21351</t>
  </si>
  <si>
    <t>UniRef50_A0A812Q7C7</t>
  </si>
  <si>
    <t>A0A812Q7C7</t>
  </si>
  <si>
    <t>A0A812Q7C7_SYMPI</t>
  </si>
  <si>
    <t>SPIL2461_LOCUS9302</t>
  </si>
  <si>
    <t>UniRef50_A0A812Q764</t>
  </si>
  <si>
    <t>A0A812Q764</t>
  </si>
  <si>
    <t>A0A812Q764_SYMPI</t>
  </si>
  <si>
    <t>SPIL2461_LOCUS9218</t>
  </si>
  <si>
    <t>UniRef50_A0A812Q6Y0</t>
  </si>
  <si>
    <t>A0A812Q6Y0</t>
  </si>
  <si>
    <t>A0A812Q6Y0_9DINO</t>
  </si>
  <si>
    <t>SMICCKB8_LOCUS12557</t>
  </si>
  <si>
    <t>UniRef50_A0A812Q6W1</t>
  </si>
  <si>
    <t>A0A812Q6W1</t>
  </si>
  <si>
    <t>A0A812Q6W1_SYMPI</t>
  </si>
  <si>
    <t>SPIL2461_LOCUS9498</t>
  </si>
  <si>
    <t>UniRef50_A0A812Q6T7</t>
  </si>
  <si>
    <t>A0A812Q6T7</t>
  </si>
  <si>
    <t>A0A812Q6T7_SYMMI</t>
  </si>
  <si>
    <t>PRSS12 SMIC04503_LOCUS10636</t>
  </si>
  <si>
    <t>UniRef50_A0A812Q6M1</t>
  </si>
  <si>
    <t>A0A812UZ28</t>
  </si>
  <si>
    <t>A0A812UZ28_9DINO</t>
  </si>
  <si>
    <t>TRPT1 SNEC2469_LOCUS17078</t>
  </si>
  <si>
    <t>A0A812Q6M1</t>
  </si>
  <si>
    <t>A0A812Q6M1_9DINO</t>
  </si>
  <si>
    <t>kptA STRI2592_LOCUS19731</t>
  </si>
  <si>
    <t>A0A1Q9DJF8</t>
  </si>
  <si>
    <t>A0A1Q9DJF8_SYMMI</t>
  </si>
  <si>
    <t>TRPT1 AK812_SmicGene22585</t>
  </si>
  <si>
    <t>UniRef50_A0A812Q644</t>
  </si>
  <si>
    <t>A0A812Q644</t>
  </si>
  <si>
    <t>A0A812Q644_9DINO</t>
  </si>
  <si>
    <t>STRI2592_LOCUS19756</t>
  </si>
  <si>
    <t>UniRef50_A0A812Q5N9</t>
  </si>
  <si>
    <t>A0A812Q5N9</t>
  </si>
  <si>
    <t>A0A812Q5N9_SYMPI</t>
  </si>
  <si>
    <t>SPIL2461_LOCUS9221</t>
  </si>
  <si>
    <t>UniRef50_A0A812Q560</t>
  </si>
  <si>
    <t>A0A813A3L9</t>
  </si>
  <si>
    <t>A0A813A3L9_9DINO</t>
  </si>
  <si>
    <t>BSU1 SMICCKB8_LOCUS24205</t>
  </si>
  <si>
    <t>A0A812Q560</t>
  </si>
  <si>
    <t>A0A812Q560_9DINO</t>
  </si>
  <si>
    <t>BSU1 SNEC2469_LOCUS10134</t>
  </si>
  <si>
    <t>UniRef50_A0A812Q535</t>
  </si>
  <si>
    <t>A0A813BTG6</t>
  </si>
  <si>
    <t>A0A813BTG6_9DINO</t>
  </si>
  <si>
    <t>SMICCKB8_LOCUS30690</t>
  </si>
  <si>
    <t>A0A812XNC2</t>
  </si>
  <si>
    <t>A0A812XNC2_SYMMI</t>
  </si>
  <si>
    <t>SMIC04503_LOCUS24345</t>
  </si>
  <si>
    <t>A0A812Q535</t>
  </si>
  <si>
    <t>A0A812Q535_9DINO</t>
  </si>
  <si>
    <t>SNEC2469_LOCUS9396</t>
  </si>
  <si>
    <t>A0A1Q9DLY3</t>
  </si>
  <si>
    <t>A0A1Q9DLY3_SYMMI</t>
  </si>
  <si>
    <t>AK812_SmicGene21588</t>
  </si>
  <si>
    <t>UniRef50_A0A812Q4X3</t>
  </si>
  <si>
    <t>A0A812Q4X3</t>
  </si>
  <si>
    <t>A0A812Q4X3_9DINO</t>
  </si>
  <si>
    <t>HNH nuclease domain-containing protein</t>
  </si>
  <si>
    <t>SNAT2548_LOCUS19111</t>
  </si>
  <si>
    <t>UniRef50_A0A812Q4R4</t>
  </si>
  <si>
    <t>A0A812Q4R4</t>
  </si>
  <si>
    <t>A0A812Q4R4_9DINO</t>
  </si>
  <si>
    <t>STRI2592_LOCUS20610</t>
  </si>
  <si>
    <t>UniRef50_A0A812Q417</t>
  </si>
  <si>
    <t>A0A812Q417</t>
  </si>
  <si>
    <t>A0A812Q417_9DINO</t>
  </si>
  <si>
    <t>spn-E SNEC2469_LOCUS9638</t>
  </si>
  <si>
    <t>UniRef50_A0A812Q3T8</t>
  </si>
  <si>
    <t>A0A812Q3T8</t>
  </si>
  <si>
    <t>A0A812Q3T8_SYMPI</t>
  </si>
  <si>
    <t>HyuC protein</t>
  </si>
  <si>
    <t>hyuC SPIL2461_LOCUS9054</t>
  </si>
  <si>
    <t>UniRef50_A0A812Q3N4</t>
  </si>
  <si>
    <t>A0A812XNQ9</t>
  </si>
  <si>
    <t>A0A812XNQ9_9DINO</t>
  </si>
  <si>
    <t>NOTCH1 protein</t>
  </si>
  <si>
    <t>NOTCH1 STRI2592_LOCUS37253</t>
  </si>
  <si>
    <t>A0A812Q3N4</t>
  </si>
  <si>
    <t>A0A812Q3N4_9DINO</t>
  </si>
  <si>
    <t>NOTCH2 protein</t>
  </si>
  <si>
    <t>NOTCH2 SLIN2456_LOCUS12014</t>
  </si>
  <si>
    <t>UniRef50_A0A812Q3K7</t>
  </si>
  <si>
    <t>A0A812Q3K7</t>
  </si>
  <si>
    <t>A0A812Q3K7_9DINO</t>
  </si>
  <si>
    <t>SMC1 protein</t>
  </si>
  <si>
    <t>SMC1 SNEC2469_LOCUS9902</t>
  </si>
  <si>
    <t>UniRef50_A0A812Q395</t>
  </si>
  <si>
    <t>A0A812Q395</t>
  </si>
  <si>
    <t>A0A812Q395_9DINO</t>
  </si>
  <si>
    <t>3-hydroxyisobutyrate dehydrogenase (EC 1.1.1.31) (Lysyl-tRNA synthetase)</t>
  </si>
  <si>
    <t>prfB SNEC2469_LOCUS9763</t>
  </si>
  <si>
    <t>UniRef50_A0A812Q345</t>
  </si>
  <si>
    <t>A0A812Q345</t>
  </si>
  <si>
    <t>A0A812Q345_SYMPI</t>
  </si>
  <si>
    <t>SPIL2461_LOCUS9026</t>
  </si>
  <si>
    <t>UniRef50_A0A812Q2Y4</t>
  </si>
  <si>
    <t>A0A812UVV2</t>
  </si>
  <si>
    <t>A0A812UVV2_9DINO</t>
  </si>
  <si>
    <t>TY4B-J SNAT2548_LOCUS33203</t>
  </si>
  <si>
    <t>A0A812TCD1</t>
  </si>
  <si>
    <t>A0A812TCD1_9DINO</t>
  </si>
  <si>
    <t>TY4B-J SNAT2548_LOCUS29132</t>
  </si>
  <si>
    <t>A0A812Q2Y4</t>
  </si>
  <si>
    <t>A0A812Q2Y4_9DINO</t>
  </si>
  <si>
    <t>TY4B-J SNAT2548_LOCUS19890</t>
  </si>
  <si>
    <t>A0A812K3R2</t>
  </si>
  <si>
    <t>A0A812K3R2_9DINO</t>
  </si>
  <si>
    <t>TY4B-J SNAT2548_LOCUS8368</t>
  </si>
  <si>
    <t>UniRef50_A0A812Q2R8</t>
  </si>
  <si>
    <t>A0A812Q2R8</t>
  </si>
  <si>
    <t>A0A812Q2R8_9DINO</t>
  </si>
  <si>
    <t>GIP STRI2592_LOCUS20323</t>
  </si>
  <si>
    <t>UniRef50_A0A812Q2B9</t>
  </si>
  <si>
    <t>A0A812Q2B9</t>
  </si>
  <si>
    <t>A0A812Q2B9_SYMPI</t>
  </si>
  <si>
    <t>SPIL2461_LOCUS9073</t>
  </si>
  <si>
    <t>A0A812NWE5</t>
  </si>
  <si>
    <t>A0A812NWE5_9DINO</t>
  </si>
  <si>
    <t>STRI2592_LOCUS14675 STRI2592_LOCUS17446</t>
  </si>
  <si>
    <t>A0A812JP71</t>
  </si>
  <si>
    <t>A0A812JP71_9DINO</t>
  </si>
  <si>
    <t>STRI2592_LOCUS7337</t>
  </si>
  <si>
    <t>UniRef50_A0A812Q266</t>
  </si>
  <si>
    <t>A0A812Q266</t>
  </si>
  <si>
    <t>A0A812Q266_SYMMI</t>
  </si>
  <si>
    <t>SMIC04503_LOCUS9810</t>
  </si>
  <si>
    <t>UniRef50_A0A812Q221</t>
  </si>
  <si>
    <t>A0A812Q221</t>
  </si>
  <si>
    <t>A0A812Q221_SYMPI</t>
  </si>
  <si>
    <t>SPIL2461_LOCUS9002</t>
  </si>
  <si>
    <t>UniRef50_A0A812Q1M2</t>
  </si>
  <si>
    <t>A0A812Q1M2</t>
  </si>
  <si>
    <t>A0A812Q1M2_9DINO</t>
  </si>
  <si>
    <t>RapL protein</t>
  </si>
  <si>
    <t>rapL SMICCKB8_LOCUS12561</t>
  </si>
  <si>
    <t>UniRef50_A0A812Q1J5</t>
  </si>
  <si>
    <t>A0A812UMQ8</t>
  </si>
  <si>
    <t>A0A812UMQ8_9DINO</t>
  </si>
  <si>
    <t>SMICCKB8_LOCUS16706</t>
  </si>
  <si>
    <t>A0A812Q1J5</t>
  </si>
  <si>
    <t>A0A812Q1J5_SYMMI</t>
  </si>
  <si>
    <t>SMIC04503_LOCUS10612</t>
  </si>
  <si>
    <t>A0A1Q9F019</t>
  </si>
  <si>
    <t>A0A1Q9F019_SYMMI</t>
  </si>
  <si>
    <t>AK812_SmicGene3083</t>
  </si>
  <si>
    <t>UniRef50_A0A812Q132</t>
  </si>
  <si>
    <t>A0A812Q132</t>
  </si>
  <si>
    <t>A0A812Q132_9DINO</t>
  </si>
  <si>
    <t>SNAT2548_LOCUS19439</t>
  </si>
  <si>
    <t>UniRef50_A0A812Q073</t>
  </si>
  <si>
    <t>A0A812Q073</t>
  </si>
  <si>
    <t>A0A812Q073_9DINO</t>
  </si>
  <si>
    <t>SLIN2456_LOCUS11807</t>
  </si>
  <si>
    <t>UniRef50_A0A812Q042</t>
  </si>
  <si>
    <t>A0A812Q042</t>
  </si>
  <si>
    <t>A0A812Q042_9DINO</t>
  </si>
  <si>
    <t>SNAT2548_LOCUS20065</t>
  </si>
  <si>
    <t>UniRef50_A0A812Q000</t>
  </si>
  <si>
    <t>A0A812Q000</t>
  </si>
  <si>
    <t>A0A812Q000_SYMPI</t>
  </si>
  <si>
    <t>SPIL2461_LOCUS8395</t>
  </si>
  <si>
    <t>UniRef50_A0A812PZZ9</t>
  </si>
  <si>
    <t>A0A812PZZ9</t>
  </si>
  <si>
    <t>A0A812PZZ9_9DINO</t>
  </si>
  <si>
    <t>STRI2592_LOCUS19866</t>
  </si>
  <si>
    <t>UniRef50_A0A812PZR9</t>
  </si>
  <si>
    <t>A0A812PZR9</t>
  </si>
  <si>
    <t>A0A812PZR9_SYMMI</t>
  </si>
  <si>
    <t>GIP SMIC04503_LOCUS10523</t>
  </si>
  <si>
    <t>UniRef50_A0A812PZR0</t>
  </si>
  <si>
    <t>A0A812PZR0</t>
  </si>
  <si>
    <t>A0A812PZR0_SYMMI</t>
  </si>
  <si>
    <t>SMIC04503_LOCUS10522</t>
  </si>
  <si>
    <t>A0A812J657</t>
  </si>
  <si>
    <t>A0A812J657_9DINO</t>
  </si>
  <si>
    <t>SWP2 SMICCKB8_LOCUS3181</t>
  </si>
  <si>
    <t>UniRef50_A0A812PZP4</t>
  </si>
  <si>
    <t>A0A812PZP4</t>
  </si>
  <si>
    <t>A0A812PZP4_9DINO</t>
  </si>
  <si>
    <t>GIP SNEC2469_LOCUS9897</t>
  </si>
  <si>
    <t>UniRef50_A0A812PYX2</t>
  </si>
  <si>
    <t>A0A812PYX2</t>
  </si>
  <si>
    <t>A0A812PYX2_9DINO</t>
  </si>
  <si>
    <t>ProP protein</t>
  </si>
  <si>
    <t>proP SNAT2548_LOCUS18623</t>
  </si>
  <si>
    <t>UniRef50_A0A812PYW0</t>
  </si>
  <si>
    <t>A0A812RUK3</t>
  </si>
  <si>
    <t>A0A812RUK3_9DINO</t>
  </si>
  <si>
    <t>SMICCKB8_LOCUS14237</t>
  </si>
  <si>
    <t>A0A812PYW0</t>
  </si>
  <si>
    <t>A0A812PYW0_SYMMI</t>
  </si>
  <si>
    <t>SMIC04503_LOCUS10280</t>
  </si>
  <si>
    <t>A0A812KQ79</t>
  </si>
  <si>
    <t>A0A812KQ79_SYMMI</t>
  </si>
  <si>
    <t>SMIC04503_LOCUS3702</t>
  </si>
  <si>
    <t>A0A1Q9F2J1</t>
  </si>
  <si>
    <t>A0A1Q9F2J1_SYMMI</t>
  </si>
  <si>
    <t>AK812_SmicGene2065</t>
  </si>
  <si>
    <t>UniRef50_A0A812PYL4</t>
  </si>
  <si>
    <t>A0A812PYL4</t>
  </si>
  <si>
    <t>A0A812PYL4_SYMMI</t>
  </si>
  <si>
    <t>DNMT3A SMIC04503_LOCUS10985</t>
  </si>
  <si>
    <t>UniRef50_A0A812PYD7</t>
  </si>
  <si>
    <t>UniRef50_A0A812PYC1</t>
  </si>
  <si>
    <t>A0A813BXA4</t>
  </si>
  <si>
    <t>A0A813BXA4_9DINO</t>
  </si>
  <si>
    <t>SMICCKB8_LOCUS32523</t>
  </si>
  <si>
    <t>A0A812PYC1</t>
  </si>
  <si>
    <t>A0A812PYC1_SYMMI</t>
  </si>
  <si>
    <t>SMIC04503_LOCUS10262</t>
  </si>
  <si>
    <t>A0A1Q9DHR3</t>
  </si>
  <si>
    <t>A0A1Q9DHR3_SYMMI</t>
  </si>
  <si>
    <t>AK812_SmicGene23344</t>
  </si>
  <si>
    <t>UniRef50_A0A812PY82</t>
  </si>
  <si>
    <t>A0A812PY82</t>
  </si>
  <si>
    <t>A0A812PY82_9DINO</t>
  </si>
  <si>
    <t>SLIN2456_LOCUS11510</t>
  </si>
  <si>
    <t>UniRef50_A0A812PY03</t>
  </si>
  <si>
    <t>A0A812PY03</t>
  </si>
  <si>
    <t>A0A812PY03_SYMPI</t>
  </si>
  <si>
    <t>EryA protein</t>
  </si>
  <si>
    <t>eryA SPIL2461_LOCUS9323</t>
  </si>
  <si>
    <t>UniRef50_A0A812PXM0</t>
  </si>
  <si>
    <t>A0A812RP68</t>
  </si>
  <si>
    <t>A0A812RP68_9DINO</t>
  </si>
  <si>
    <t>PUB3 SMICCKB8_LOCUS14228</t>
  </si>
  <si>
    <t>A0A812PXM0</t>
  </si>
  <si>
    <t>A0A812PXM0_SYMMI</t>
  </si>
  <si>
    <t>PUB3 SMIC04503_LOCUS10426</t>
  </si>
  <si>
    <t>UniRef50_A0A812PXD0</t>
  </si>
  <si>
    <t>A0A812PXD0</t>
  </si>
  <si>
    <t>A0A812PXD0_9DINO</t>
  </si>
  <si>
    <t>DEGP10 protein</t>
  </si>
  <si>
    <t>DEGP10 SLIN2456_LOCUS11476</t>
  </si>
  <si>
    <t>A0A812I224</t>
  </si>
  <si>
    <t>A0A812I224_9DINO</t>
  </si>
  <si>
    <t>DEGP2 protein</t>
  </si>
  <si>
    <t>DEGP2 SMICCKB8_LOCUS1277</t>
  </si>
  <si>
    <t>UniRef50_A0A812PX71</t>
  </si>
  <si>
    <t>A0A812PX71</t>
  </si>
  <si>
    <t>A0A812PX71_SYMPI</t>
  </si>
  <si>
    <t>MKK3 SPIL2461_LOCUS8866</t>
  </si>
  <si>
    <t>UniRef50_A0A812PX42</t>
  </si>
  <si>
    <t>A0A812PX42</t>
  </si>
  <si>
    <t>A0A812PX42_9DINO</t>
  </si>
  <si>
    <t>GyaR protein</t>
  </si>
  <si>
    <t>gyaR SNEC2469_LOCUS9783</t>
  </si>
  <si>
    <t>A0A812NIV2</t>
  </si>
  <si>
    <t>A0A812NIV2_SYMPI</t>
  </si>
  <si>
    <t>gyaR SPIL2461_LOCUS7140</t>
  </si>
  <si>
    <t>UniRef50_A0A812PWU2</t>
  </si>
  <si>
    <t>A0A812X3V5</t>
  </si>
  <si>
    <t>A0A812X3V5_SYMMI</t>
  </si>
  <si>
    <t>SMIC04503_LOCUS23525</t>
  </si>
  <si>
    <t>A0A812PWU2</t>
  </si>
  <si>
    <t>A0A812PWU2_9DINO</t>
  </si>
  <si>
    <t>SMICCKB8_LOCUS12795</t>
  </si>
  <si>
    <t>A0A1Q9F779</t>
  </si>
  <si>
    <t>A0A1Q9F779_SYMMI</t>
  </si>
  <si>
    <t>ABC1 family protein, mitochondrial</t>
  </si>
  <si>
    <t>YPL109C AK812_SmicGene256</t>
  </si>
  <si>
    <t>UniRef50_A0A812PWP1</t>
  </si>
  <si>
    <t>A0A812PWP1</t>
  </si>
  <si>
    <t>A0A812PWP1_SYMPI</t>
  </si>
  <si>
    <t>GIP SPIL2461_LOCUS8527</t>
  </si>
  <si>
    <t>UniRef50_A0A812PW25</t>
  </si>
  <si>
    <t>A0A812PW25</t>
  </si>
  <si>
    <t>A0A812PW25_9DINO</t>
  </si>
  <si>
    <t>STRI2592_LOCUS20301</t>
  </si>
  <si>
    <t>UniRef50_A0A812PVR4</t>
  </si>
  <si>
    <t>A0A812RVE0</t>
  </si>
  <si>
    <t>A0A812RVE0_SYMMI</t>
  </si>
  <si>
    <t>SMIC04503_LOCUS13460</t>
  </si>
  <si>
    <t>A0A812PVR4</t>
  </si>
  <si>
    <t>A0A812PVR4_9DINO</t>
  </si>
  <si>
    <t>SMICCKB8_LOCUS12755</t>
  </si>
  <si>
    <t>UniRef50_A0A812PVQ7</t>
  </si>
  <si>
    <t>A0A812WXL7</t>
  </si>
  <si>
    <t>A0A812WXL7_SYMPI</t>
  </si>
  <si>
    <t>Lrguk protein</t>
  </si>
  <si>
    <t>Lrguk SPIL2461_LOCUS19967</t>
  </si>
  <si>
    <t>A0A812PVQ7</t>
  </si>
  <si>
    <t>A0A812PVQ7_9DINO</t>
  </si>
  <si>
    <t>Lrguk SNAT2548_LOCUS19724</t>
  </si>
  <si>
    <t>UniRef50_A0A812PVH2</t>
  </si>
  <si>
    <t>A0A812PVH2</t>
  </si>
  <si>
    <t>A0A812PVH2_9DINO</t>
  </si>
  <si>
    <t>ppsC SLIN2456_LOCUS11384</t>
  </si>
  <si>
    <t>UniRef50_A0A812PVE1</t>
  </si>
  <si>
    <t>A0A812PVE1</t>
  </si>
  <si>
    <t>A0A812PVE1_SYMMI</t>
  </si>
  <si>
    <t>SMIC04503_LOCUS9860</t>
  </si>
  <si>
    <t>UniRef50_A0A812PUK8</t>
  </si>
  <si>
    <t>A0A812PUK8</t>
  </si>
  <si>
    <t>A0A812PUK8_9DINO</t>
  </si>
  <si>
    <t>RE2 SNAT2548_LOCUS20590</t>
  </si>
  <si>
    <t>UniRef50_A0A812PUB8</t>
  </si>
  <si>
    <t>A0A812PUB8</t>
  </si>
  <si>
    <t>A0A812PUB8_SYMPI</t>
  </si>
  <si>
    <t>SPIL2461_LOCUS8455</t>
  </si>
  <si>
    <t>UniRef50_A0A812PTE1</t>
  </si>
  <si>
    <t>A0A812PTE1</t>
  </si>
  <si>
    <t>A0A812PTE1_SYMPI</t>
  </si>
  <si>
    <t>SPIL2461_LOCUS8757</t>
  </si>
  <si>
    <t>UniRef50_A0A812PT75</t>
  </si>
  <si>
    <t>A0A812PT75</t>
  </si>
  <si>
    <t>A0A812PT75_SYMMI</t>
  </si>
  <si>
    <t>SMIC04503_LOCUS9452</t>
  </si>
  <si>
    <t>UniRef50_A0A812PT69</t>
  </si>
  <si>
    <t>A0A812PT69</t>
  </si>
  <si>
    <t>A0A812PT69_SYMPI</t>
  </si>
  <si>
    <t>SPIL2461_LOCUS8947</t>
  </si>
  <si>
    <t>UniRef50_A0A812PT68</t>
  </si>
  <si>
    <t>A0A812PT68</t>
  </si>
  <si>
    <t>A0A812PT68_9DINO</t>
  </si>
  <si>
    <t>GIP SNAT2548_LOCUS20482</t>
  </si>
  <si>
    <t>UniRef50_A0A812PT47</t>
  </si>
  <si>
    <t>A0A812PT47</t>
  </si>
  <si>
    <t>A0A812PT47_9DINO</t>
  </si>
  <si>
    <t>STRI2592_LOCUS18880</t>
  </si>
  <si>
    <t>UniRef50_A0A812PT34</t>
  </si>
  <si>
    <t>A0A812PT34</t>
  </si>
  <si>
    <t>A0A812PT34_SYMMI</t>
  </si>
  <si>
    <t>PuuA protein</t>
  </si>
  <si>
    <t>puuA SMIC04503_LOCUS9411</t>
  </si>
  <si>
    <t>UniRef50_A0A812PSL3</t>
  </si>
  <si>
    <t>A0A812PSL3</t>
  </si>
  <si>
    <t>A0A812PSL3_9DINO</t>
  </si>
  <si>
    <t>SNAT2548_LOCUS19440</t>
  </si>
  <si>
    <t>UniRef50_A0A812PSG0</t>
  </si>
  <si>
    <t>A0A812Q9H6</t>
  </si>
  <si>
    <t>A0A812Q9H6_9DINO</t>
  </si>
  <si>
    <t>SLIN2456_LOCUS12651</t>
  </si>
  <si>
    <t>A0A812PSG0</t>
  </si>
  <si>
    <t>A0A812PSG0_9DINO</t>
  </si>
  <si>
    <t>SLIN2456_LOCUS11444</t>
  </si>
  <si>
    <t>UniRef50_A0A812PSA9</t>
  </si>
  <si>
    <t>A0A812PSA9</t>
  </si>
  <si>
    <t>A0A812PSA9_9DINO</t>
  </si>
  <si>
    <t>SNAT2548_LOCUS20414</t>
  </si>
  <si>
    <t>UniRef50_A0A812PS14</t>
  </si>
  <si>
    <t>A0A812PS14</t>
  </si>
  <si>
    <t>A0A812PS14_SYMMI</t>
  </si>
  <si>
    <t>RE1 SMIC04503_LOCUS10083</t>
  </si>
  <si>
    <t>A0A1Q9DAS2</t>
  </si>
  <si>
    <t>A0A1Q9DAS2_SYMMI</t>
  </si>
  <si>
    <t>TY4B-H AK812_SmicGene25896</t>
  </si>
  <si>
    <t>UniRef50_A0A812PRP2</t>
  </si>
  <si>
    <t>A0A812PRP2</t>
  </si>
  <si>
    <t>A0A812PRP2_SYMMI</t>
  </si>
  <si>
    <t>ANKRD50 SMIC04503_LOCUS10382</t>
  </si>
  <si>
    <t>UniRef50_A0A812PRL3</t>
  </si>
  <si>
    <t>A0A812PRL3</t>
  </si>
  <si>
    <t>A0A812PRL3_SYMMI</t>
  </si>
  <si>
    <t>ClpB protein</t>
  </si>
  <si>
    <t>clpB SMIC04503_LOCUS10379</t>
  </si>
  <si>
    <t>UniRef50_A0A812PR31</t>
  </si>
  <si>
    <t>A0A812VPZ8</t>
  </si>
  <si>
    <t>A0A812VPZ8_9DINO</t>
  </si>
  <si>
    <t>RE2 SMICCKB8_LOCUS18145</t>
  </si>
  <si>
    <t>A0A812U0S8</t>
  </si>
  <si>
    <t>A0A812U0S8_9DINO</t>
  </si>
  <si>
    <t>SNAT2548_LOCUS30680</t>
  </si>
  <si>
    <t>A0A812PR31</t>
  </si>
  <si>
    <t>A0A812PR31_SYMMI</t>
  </si>
  <si>
    <t>RE2 SMIC04503_LOCUS10580</t>
  </si>
  <si>
    <t>UniRef50_A0A812PQD9</t>
  </si>
  <si>
    <t>A0A812YQ98</t>
  </si>
  <si>
    <t>A0A812YQ98_9DINO</t>
  </si>
  <si>
    <t>STRI2592_LOCUS40023</t>
  </si>
  <si>
    <t>A0A812PQD9</t>
  </si>
  <si>
    <t>A0A812PQD9_9DINO</t>
  </si>
  <si>
    <t>STRI2592_LOCUS18724</t>
  </si>
  <si>
    <t>A0A812NFL0</t>
  </si>
  <si>
    <t>A0A812NFL0_9DINO</t>
  </si>
  <si>
    <t>SNAT2548_LOCUS16199</t>
  </si>
  <si>
    <t>UniRef50_A0A812PPX1</t>
  </si>
  <si>
    <t>A0A813BAG0</t>
  </si>
  <si>
    <t>A0A813BAG0_9DINO</t>
  </si>
  <si>
    <t>SMICCKB8_LOCUS28481</t>
  </si>
  <si>
    <t>A0A812PPX1</t>
  </si>
  <si>
    <t>A0A812PPX1_9DINO</t>
  </si>
  <si>
    <t>pol SNEC2469_LOCUS9524</t>
  </si>
  <si>
    <t>UniRef50_A0A812PPU5</t>
  </si>
  <si>
    <t>A0A812PPU5</t>
  </si>
  <si>
    <t>A0A812PPU5_9DINO</t>
  </si>
  <si>
    <t>SprA protein</t>
  </si>
  <si>
    <t>sprA SLIN2456_LOCUS11312</t>
  </si>
  <si>
    <t>UniRef50_A0A812PPE1</t>
  </si>
  <si>
    <t>A0A812PPE1</t>
  </si>
  <si>
    <t>A0A812PPE1_9DINO</t>
  </si>
  <si>
    <t>GIP SNAT2548_LOCUS19802</t>
  </si>
  <si>
    <t>UniRef50_A0A812PP68</t>
  </si>
  <si>
    <t>A0A813BVG6</t>
  </si>
  <si>
    <t>A0A813BVG6_9DINO</t>
  </si>
  <si>
    <t>SNEC2469_LOCUS32394</t>
  </si>
  <si>
    <t>A0A812YZ33</t>
  </si>
  <si>
    <t>A0A812YZ33_9DINO</t>
  </si>
  <si>
    <t>Pkd1l3 STRI2592_LOCUS41045</t>
  </si>
  <si>
    <t>A0A812PP68</t>
  </si>
  <si>
    <t>A0A812PP68_9DINO</t>
  </si>
  <si>
    <t>STRI2592_LOCUS19580</t>
  </si>
  <si>
    <t>UniRef50_A0A812PNY9</t>
  </si>
  <si>
    <t>A0A812PNY9</t>
  </si>
  <si>
    <t>A0A812PNY9_9DINO</t>
  </si>
  <si>
    <t>AMPP protein</t>
  </si>
  <si>
    <t>AMPP STRI2592_LOCUS19805</t>
  </si>
  <si>
    <t>A0A812GF60</t>
  </si>
  <si>
    <t>A0A812GF60_9DINO</t>
  </si>
  <si>
    <t>SLIN2456_LOCUS217</t>
  </si>
  <si>
    <t>UniRef50_A0A812PNG4</t>
  </si>
  <si>
    <t>A0A812PNG4</t>
  </si>
  <si>
    <t>A0A812PNG4_SYMMI</t>
  </si>
  <si>
    <t>SMIC04503_LOCUS10026</t>
  </si>
  <si>
    <t>UniRef50_A0A812PNC0</t>
  </si>
  <si>
    <t>A0A812PNC0</t>
  </si>
  <si>
    <t>A0A812PNC0_9DINO</t>
  </si>
  <si>
    <t>SNEC2469_LOCUS9463</t>
  </si>
  <si>
    <t>A0A1Q9DV16</t>
  </si>
  <si>
    <t>A0A1Q9DV16_SYMMI</t>
  </si>
  <si>
    <t>AK812_SmicGene18471</t>
  </si>
  <si>
    <t>UniRef50_A0A812PNA9</t>
  </si>
  <si>
    <t>A0A812PNA9</t>
  </si>
  <si>
    <t>A0A812PNA9_SYMPI</t>
  </si>
  <si>
    <t>CRK3 SPIL2461_LOCUS8763</t>
  </si>
  <si>
    <t>UniRef50_A0A812PMX4</t>
  </si>
  <si>
    <t>A0A812PMX4</t>
  </si>
  <si>
    <t>A0A812PMX4_9DINO</t>
  </si>
  <si>
    <t>RE1 STRI2592_LOCUS19346</t>
  </si>
  <si>
    <t>UniRef50_A0A812PMR8</t>
  </si>
  <si>
    <t>A0A812QMH4</t>
  </si>
  <si>
    <t>A0A812QMH4_9DINO</t>
  </si>
  <si>
    <t>Icd protein</t>
  </si>
  <si>
    <t>icd SNEC2469_LOCUS10760</t>
  </si>
  <si>
    <t>A0A812PMR8</t>
  </si>
  <si>
    <t>A0A812PMR8_9DINO</t>
  </si>
  <si>
    <t>icd SNAT2548_LOCUS19225</t>
  </si>
  <si>
    <t>UniRef50_A0A812PMH7</t>
  </si>
  <si>
    <t>A0A812PMH7</t>
  </si>
  <si>
    <t>A0A812PMH7_SYMPI</t>
  </si>
  <si>
    <t>SLC34A1 protein</t>
  </si>
  <si>
    <t>SLC34A1 SPIL2461_LOCUS7985</t>
  </si>
  <si>
    <t>UniRef50_A0A812PMH5</t>
  </si>
  <si>
    <t>A0A812TIQ7</t>
  </si>
  <si>
    <t>A0A812TIQ7_9DINO</t>
  </si>
  <si>
    <t>SUF4 SNEC2469_LOCUS15389</t>
  </si>
  <si>
    <t>A0A812PMH5</t>
  </si>
  <si>
    <t>A0A812PMH5_SYMMI</t>
  </si>
  <si>
    <t>Camk4 SMIC04503_LOCUS9541</t>
  </si>
  <si>
    <t>A0A1Q9E9Y2</t>
  </si>
  <si>
    <t>A0A1Q9E9Y2_SYMMI</t>
  </si>
  <si>
    <t>AK812_SmicGene12754</t>
  </si>
  <si>
    <t>A0A1Q9D8Y1</t>
  </si>
  <si>
    <t>A0A1Q9D8Y1_SYMMI</t>
  </si>
  <si>
    <t>AK812_SmicGene26666</t>
  </si>
  <si>
    <t>UniRef50_A0A812PMF6</t>
  </si>
  <si>
    <t>A0A812PMF6</t>
  </si>
  <si>
    <t>A0A812PMF6_SYMPI</t>
  </si>
  <si>
    <t>SPIL2461_LOCUS8020</t>
  </si>
  <si>
    <t>UniRef50_A0A812PM86</t>
  </si>
  <si>
    <t>A0A812PM86</t>
  </si>
  <si>
    <t>A0A812PM86_9DINO</t>
  </si>
  <si>
    <t>ent1 STRI2592_LOCUS18988</t>
  </si>
  <si>
    <t>UniRef50_A0A812PM61</t>
  </si>
  <si>
    <t>A0A812PM61</t>
  </si>
  <si>
    <t>A0A812PM61_9DINO</t>
  </si>
  <si>
    <t>RE2 SNAT2548_LOCUS18843</t>
  </si>
  <si>
    <t>UniRef50_A0A812PLK3</t>
  </si>
  <si>
    <t>A0A812PLK3</t>
  </si>
  <si>
    <t>A0A812PLK3_SYMPI</t>
  </si>
  <si>
    <t>SPIL2461_LOCUS8536</t>
  </si>
  <si>
    <t>A0A812P7L3</t>
  </si>
  <si>
    <t>A0A812P7L3_SYMPI</t>
  </si>
  <si>
    <t>NOD1 protein</t>
  </si>
  <si>
    <t>NOD1 SPIL2461_LOCUS7970</t>
  </si>
  <si>
    <t>UniRef50_A0A812PLD9</t>
  </si>
  <si>
    <t>A0A812PLD9</t>
  </si>
  <si>
    <t>A0A812PLD9_9DINO</t>
  </si>
  <si>
    <t>NqrA protein</t>
  </si>
  <si>
    <t>nqrA SNEC2469_LOCUS9775</t>
  </si>
  <si>
    <t>UniRef50_A0A812PKY1</t>
  </si>
  <si>
    <t>A0A812PKY1</t>
  </si>
  <si>
    <t>A0A812PKY1_9DINO</t>
  </si>
  <si>
    <t>PUB11 protein</t>
  </si>
  <si>
    <t>PUB11 SNAT2548_LOCUS19889</t>
  </si>
  <si>
    <t>UniRef50_A0A812PKX8</t>
  </si>
  <si>
    <t>A0A812PKX8</t>
  </si>
  <si>
    <t>A0A812PKX8_9DINO</t>
  </si>
  <si>
    <t>HCc2 protein</t>
  </si>
  <si>
    <t>HCc2 STRI2592_LOCUS18455</t>
  </si>
  <si>
    <t>UniRef50_A0A812PKT7</t>
  </si>
  <si>
    <t>A0A812PKT7</t>
  </si>
  <si>
    <t>A0A812PKT7_9DINO</t>
  </si>
  <si>
    <t>SMICCKB8_LOCUS11800</t>
  </si>
  <si>
    <t>UniRef50_A0A812PKP4</t>
  </si>
  <si>
    <t>UniRef50_A0A812PK95</t>
  </si>
  <si>
    <t>A0A812PK95</t>
  </si>
  <si>
    <t>A0A812PK95_SYMPI</t>
  </si>
  <si>
    <t>GIP SPIL2461_LOCUS8413</t>
  </si>
  <si>
    <t>UniRef50_A0A812PK21</t>
  </si>
  <si>
    <t>A0A812S321</t>
  </si>
  <si>
    <t>A0A812S321_SYMMI</t>
  </si>
  <si>
    <t>SMIC04503_LOCUS13812</t>
  </si>
  <si>
    <t>A0A812PK21</t>
  </si>
  <si>
    <t>A0A812PK21_9DINO</t>
  </si>
  <si>
    <t>UPF1 SNAT2548_LOCUS17638</t>
  </si>
  <si>
    <t>UniRef50_A0A812PJY3</t>
  </si>
  <si>
    <t>A0A812PJY3</t>
  </si>
  <si>
    <t>A0A812PJY3_SYMMI</t>
  </si>
  <si>
    <t>SMIC04503_LOCUS9127</t>
  </si>
  <si>
    <t>UniRef50_A0A812PJJ3</t>
  </si>
  <si>
    <t>A0A812PJJ3</t>
  </si>
  <si>
    <t>A0A812PJJ3_9DINO</t>
  </si>
  <si>
    <t>ppsC SNEC2469_LOCUS8604</t>
  </si>
  <si>
    <t>UniRef50_A0A812PJ84</t>
  </si>
  <si>
    <t>A0A812PJ84</t>
  </si>
  <si>
    <t>A0A812PJ84_9DINO</t>
  </si>
  <si>
    <t>SNEC2469_LOCUS9509</t>
  </si>
  <si>
    <t>UniRef50_A0A812PJ14</t>
  </si>
  <si>
    <t>A0A812RGW2</t>
  </si>
  <si>
    <t>A0A812RGW2_9DINO</t>
  </si>
  <si>
    <t>SMICCKB8_LOCUS14040</t>
  </si>
  <si>
    <t>A0A812PJ14</t>
  </si>
  <si>
    <t>A0A812PJ14_SYMMI</t>
  </si>
  <si>
    <t>SMIC04503_LOCUS9809</t>
  </si>
  <si>
    <t>A0A1Q9CFZ0</t>
  </si>
  <si>
    <t>A0A1Q9CFZ0_SYMMI</t>
  </si>
  <si>
    <t>AK812_SmicGene37550</t>
  </si>
  <si>
    <t>UniRef50_A0A812PIZ2</t>
  </si>
  <si>
    <t>A0A812PIZ2</t>
  </si>
  <si>
    <t>A0A812PIZ2_9DINO</t>
  </si>
  <si>
    <t>SLIN2456_LOCUS11020</t>
  </si>
  <si>
    <t>UniRef50_A0A812PIN8</t>
  </si>
  <si>
    <t>A0A812PIN8</t>
  </si>
  <si>
    <t>A0A812PIN8_SYMPI</t>
  </si>
  <si>
    <t>SPIL2461_LOCUS8162</t>
  </si>
  <si>
    <t>UniRef50_A0A812PIM7</t>
  </si>
  <si>
    <t>A0A812PIM7</t>
  </si>
  <si>
    <t>A0A812PIM7_9DINO</t>
  </si>
  <si>
    <t>KCNH6 protein</t>
  </si>
  <si>
    <t>KCNH6 STRI2592_LOCUS19459</t>
  </si>
  <si>
    <t>UniRef50_A0A812PIM6</t>
  </si>
  <si>
    <t>A0A813AYY2</t>
  </si>
  <si>
    <t>A0A813AYY2_9DINO</t>
  </si>
  <si>
    <t>Ankrd23 protein</t>
  </si>
  <si>
    <t>Ankrd23 SMICCKB8_LOCUS27148</t>
  </si>
  <si>
    <t>A0A812PIM6</t>
  </si>
  <si>
    <t>A0A812PIM6_9DINO</t>
  </si>
  <si>
    <t>INVS protein</t>
  </si>
  <si>
    <t>INVS STRI2592_LOCUS20137</t>
  </si>
  <si>
    <t>A0A812JR77</t>
  </si>
  <si>
    <t>A0A812JR77_9DINO</t>
  </si>
  <si>
    <t>STRI2592_LOCUS7277</t>
  </si>
  <si>
    <t>UniRef50_A0A812PIG2</t>
  </si>
  <si>
    <t>A0A812PIG2</t>
  </si>
  <si>
    <t>A0A812PIG2_9DINO</t>
  </si>
  <si>
    <t>STRI2592_LOCUS19187</t>
  </si>
  <si>
    <t>UniRef50_A0A812PI33</t>
  </si>
  <si>
    <t>A0A812PI33</t>
  </si>
  <si>
    <t>A0A812PI33_9DINO</t>
  </si>
  <si>
    <t>SLIN2456_LOCUS10123</t>
  </si>
  <si>
    <t>UniRef50_A0A812PHR0</t>
  </si>
  <si>
    <t>A0A812R4D6</t>
  </si>
  <si>
    <t>A0A812R4D6_SYMPI</t>
  </si>
  <si>
    <t>RHM1 protein</t>
  </si>
  <si>
    <t>RHM1 SPIL2461_LOCUS10307</t>
  </si>
  <si>
    <t>A0A812PHR0</t>
  </si>
  <si>
    <t>A0A812PHR0_9DINO</t>
  </si>
  <si>
    <t>RHM1 SNAT2548_LOCUS18549</t>
  </si>
  <si>
    <t>UniRef50_A0A812PHM2</t>
  </si>
  <si>
    <t>A0A812PHM2</t>
  </si>
  <si>
    <t>A0A812PHM2_9DINO</t>
  </si>
  <si>
    <t>SNEC2469_LOCUS9448</t>
  </si>
  <si>
    <t>UniRef50_A0A812PHH2</t>
  </si>
  <si>
    <t>A0A812PHH2</t>
  </si>
  <si>
    <t>A0A812PHH2_9DINO</t>
  </si>
  <si>
    <t>STRI2592_LOCUS19186</t>
  </si>
  <si>
    <t>UniRef50_A0A812PHD3</t>
  </si>
  <si>
    <t>A0A812U831</t>
  </si>
  <si>
    <t>A0A812U831_9DINO</t>
  </si>
  <si>
    <t>SNAT2548_LOCUS31224</t>
  </si>
  <si>
    <t>A0A812R596</t>
  </si>
  <si>
    <t>A0A812R596_9DINO</t>
  </si>
  <si>
    <t>SNAT2548_LOCUS22884</t>
  </si>
  <si>
    <t>A0A812QBL5</t>
  </si>
  <si>
    <t>A0A812QBL5_9DINO</t>
  </si>
  <si>
    <t>GIP STRI2592_LOCUS20714</t>
  </si>
  <si>
    <t>A0A812PHD3</t>
  </si>
  <si>
    <t>A0A812PHD3_9DINO</t>
  </si>
  <si>
    <t>STRI2592_LOCUS20053</t>
  </si>
  <si>
    <t>A0A812M5B9</t>
  </si>
  <si>
    <t>A0A812M5B9_9DINO</t>
  </si>
  <si>
    <t>SNAT2548_LOCUS13248</t>
  </si>
  <si>
    <t>A0A1Q9DDP2</t>
  </si>
  <si>
    <t>A0A1Q9DDP2_SYMMI</t>
  </si>
  <si>
    <t>AK812_SmicGene24806</t>
  </si>
  <si>
    <t>UniRef50_A0A812PHA5</t>
  </si>
  <si>
    <t>A0A812PHA5</t>
  </si>
  <si>
    <t>A0A812PHA5_9DINO</t>
  </si>
  <si>
    <t>icd SNAT2548_LOCUS19224</t>
  </si>
  <si>
    <t>UniRef50_A0A812PH08</t>
  </si>
  <si>
    <t>A0A812PH08</t>
  </si>
  <si>
    <t>A0A812PH08_9DINO</t>
  </si>
  <si>
    <t>Hnrnpu SNAT2548_LOCUS17958</t>
  </si>
  <si>
    <t>UniRef50_A0A812PGX0</t>
  </si>
  <si>
    <t>A0A812PGX0</t>
  </si>
  <si>
    <t>A0A812PGX0_9DINO</t>
  </si>
  <si>
    <t>ANKRD50 SNAT2548_LOCUS18714</t>
  </si>
  <si>
    <t>UniRef50_A0A812PGV6</t>
  </si>
  <si>
    <t>A0A812PGV6</t>
  </si>
  <si>
    <t>A0A812PGV6_SYMPI</t>
  </si>
  <si>
    <t>GIP SPIL2461_LOCUS7783</t>
  </si>
  <si>
    <t>UniRef50_A0A812PGH5</t>
  </si>
  <si>
    <t>A0A812PGH5</t>
  </si>
  <si>
    <t>A0A812PGH5_9DINO</t>
  </si>
  <si>
    <t>SLIN2456_LOCUS10904</t>
  </si>
  <si>
    <t>UniRef50_A0A812PGC9</t>
  </si>
  <si>
    <t>A0A812PGC9</t>
  </si>
  <si>
    <t>A0A812PGC9_9DINO</t>
  </si>
  <si>
    <t>MAP3K3 protein</t>
  </si>
  <si>
    <t>MAP3K3 SLIN2456_LOCUS10432</t>
  </si>
  <si>
    <t>UniRef50_A0A812PGC7</t>
  </si>
  <si>
    <t>A0A812PGC7</t>
  </si>
  <si>
    <t>A0A812PGC7_9DINO</t>
  </si>
  <si>
    <t>Smyd3 protein</t>
  </si>
  <si>
    <t>Smyd3 SMICCKB8_LOCUS10900</t>
  </si>
  <si>
    <t>UniRef50_A0A812PG97</t>
  </si>
  <si>
    <t>A0A812PG97</t>
  </si>
  <si>
    <t>A0A812PG97_9DINO</t>
  </si>
  <si>
    <t>STRI2592_LOCUS19976 STRI2592_LOCUS27816</t>
  </si>
  <si>
    <t>UniRef50_A0A812PFQ1</t>
  </si>
  <si>
    <t>A0A812PFQ1</t>
  </si>
  <si>
    <t>A0A812PFQ1_9DINO</t>
  </si>
  <si>
    <t>STRI2592_LOCUS18978</t>
  </si>
  <si>
    <t>UniRef50_A0A812PFG5</t>
  </si>
  <si>
    <t>A0A812PFG5</t>
  </si>
  <si>
    <t>A0A812PFG5_9DINO</t>
  </si>
  <si>
    <t>SLIN2456_LOCUS10586</t>
  </si>
  <si>
    <t>UniRef50_A0A812PF42</t>
  </si>
  <si>
    <t>A0A812PF42</t>
  </si>
  <si>
    <t>A0A812PF42_9DINO</t>
  </si>
  <si>
    <t>pif1 STRI2592_LOCUS19601</t>
  </si>
  <si>
    <t>UniRef50_A0A812PEZ3</t>
  </si>
  <si>
    <t>A0A812PEZ3</t>
  </si>
  <si>
    <t>A0A812PEZ3_9DINO</t>
  </si>
  <si>
    <t>SLIN2456_LOCUS11292</t>
  </si>
  <si>
    <t>UniRef50_A0A812PEW1</t>
  </si>
  <si>
    <t>A0A812PEW1</t>
  </si>
  <si>
    <t>A0A812PEW1_9DINO</t>
  </si>
  <si>
    <t>SLIN2456_LOCUS10559</t>
  </si>
  <si>
    <t>UniRef50_A0A812PEV8</t>
  </si>
  <si>
    <t>A0A812PEV8</t>
  </si>
  <si>
    <t>A0A812PEV8_9DINO</t>
  </si>
  <si>
    <t>SLIN2456_LOCUS9975</t>
  </si>
  <si>
    <t>UniRef50_A0A812PEV6</t>
  </si>
  <si>
    <t>A0A812PEV6</t>
  </si>
  <si>
    <t>A0A812PEV6_SYMMI</t>
  </si>
  <si>
    <t>Klhl1 protein</t>
  </si>
  <si>
    <t>Klhl1 SMIC04503_LOCUS9874</t>
  </si>
  <si>
    <t>UniRef50_A0A812PED2</t>
  </si>
  <si>
    <t>A0A812PED2</t>
  </si>
  <si>
    <t>A0A812PED2_9DINO</t>
  </si>
  <si>
    <t>Slc1a1 SLIN2456_LOCUS11063</t>
  </si>
  <si>
    <t>UniRef50_A0A812PEA6</t>
  </si>
  <si>
    <t>A0A812PEA6</t>
  </si>
  <si>
    <t>A0A812PEA6_9DINO</t>
  </si>
  <si>
    <t>SNEC2469_LOCUS8389</t>
  </si>
  <si>
    <t>A0A1Q9E3H4</t>
  </si>
  <si>
    <t>A0A1Q9E3H4_SYMMI</t>
  </si>
  <si>
    <t>AK812_SmicGene15232</t>
  </si>
  <si>
    <t>UniRef50_A0A812PE39</t>
  </si>
  <si>
    <t>A0A812SA94</t>
  </si>
  <si>
    <t>A0A812SA94_9DINO</t>
  </si>
  <si>
    <t>Bah protein</t>
  </si>
  <si>
    <t>bah SLIN2456_LOCUS15677</t>
  </si>
  <si>
    <t>A0A812PE39</t>
  </si>
  <si>
    <t>A0A812PE39_9DINO</t>
  </si>
  <si>
    <t>bah SNEC2469_LOCUS9319</t>
  </si>
  <si>
    <t>UniRef50_A0A812PE32</t>
  </si>
  <si>
    <t>A0A812UKV5</t>
  </si>
  <si>
    <t>A0A812UKV5_9DINO</t>
  </si>
  <si>
    <t>SNAT2548_LOCUS32548</t>
  </si>
  <si>
    <t>A0A812RK70</t>
  </si>
  <si>
    <t>A0A812RK70_9DINO</t>
  </si>
  <si>
    <t>SNAT2548_LOCUS24062</t>
  </si>
  <si>
    <t>A0A812PE32</t>
  </si>
  <si>
    <t>A0A812PE32_9DINO</t>
  </si>
  <si>
    <t>SNAT2548_LOCUS18260</t>
  </si>
  <si>
    <t>A0A812PE19</t>
  </si>
  <si>
    <t>A0A812PE19_9DINO</t>
  </si>
  <si>
    <t>SNAT2548_LOCUS18951</t>
  </si>
  <si>
    <t>A0A812NH76</t>
  </si>
  <si>
    <t>A0A812NH76_9DINO</t>
  </si>
  <si>
    <t>STRI2592_LOCUS17397</t>
  </si>
  <si>
    <t>A0A812MN48</t>
  </si>
  <si>
    <t>A0A812MN48_9DINO</t>
  </si>
  <si>
    <t>SNAT2548_LOCUS14171</t>
  </si>
  <si>
    <t>A0A812KK06</t>
  </si>
  <si>
    <t>A0A812KK06_9DINO</t>
  </si>
  <si>
    <t>SNAT2548_LOCUS8677</t>
  </si>
  <si>
    <t>A0A1Q9DL84</t>
  </si>
  <si>
    <t>A0A1Q9DL84_SYMMI</t>
  </si>
  <si>
    <t>AK812_SmicGene21906</t>
  </si>
  <si>
    <t>A0A1Q9C9N2</t>
  </si>
  <si>
    <t>A0A1Q9C9N2_SYMMI</t>
  </si>
  <si>
    <t>AK812_SmicGene40057</t>
  </si>
  <si>
    <t>UniRef50_A0A812PE23</t>
  </si>
  <si>
    <t>UniRef50_A0A812PDQ6</t>
  </si>
  <si>
    <t>A0A812PDQ6</t>
  </si>
  <si>
    <t>A0A812PDQ6_9DINO</t>
  </si>
  <si>
    <t>SLIN2456_LOCUS10610</t>
  </si>
  <si>
    <t>UniRef50_A0A812PDP7</t>
  </si>
  <si>
    <t>A0A813A4R0</t>
  </si>
  <si>
    <t>A0A813A4R0_9DINO</t>
  </si>
  <si>
    <t>NUDT14 protein</t>
  </si>
  <si>
    <t>NUDT14 SNEC2469_LOCUS26434</t>
  </si>
  <si>
    <t>A0A812PDP7</t>
  </si>
  <si>
    <t>A0A812PDP7_9DINO</t>
  </si>
  <si>
    <t>NUDT14 SMICCKB8_LOCUS11447</t>
  </si>
  <si>
    <t>A0A812KX46</t>
  </si>
  <si>
    <t>A0A812KX46_9DINO</t>
  </si>
  <si>
    <t>SLIN2456_LOCUS5656</t>
  </si>
  <si>
    <t>A0A1Q9C2Q7</t>
  </si>
  <si>
    <t>A0A1Q9C2Q7_SYMMI</t>
  </si>
  <si>
    <t>Nudix hydrolase 14, chloroplastic</t>
  </si>
  <si>
    <t>NUDT14 AK812_SmicGene42771</t>
  </si>
  <si>
    <t>UniRef50_A0A812PDL0</t>
  </si>
  <si>
    <t>A0A812PDL0</t>
  </si>
  <si>
    <t>A0A812PDL0_9DINO</t>
  </si>
  <si>
    <t>ANKRD17 SLIN2456_LOCUS11030</t>
  </si>
  <si>
    <t>UniRef50_A0A812PDH9</t>
  </si>
  <si>
    <t>A0A812PDH9</t>
  </si>
  <si>
    <t>A0A812PDH9_9DINO</t>
  </si>
  <si>
    <t>Eml4 protein</t>
  </si>
  <si>
    <t>eml4 STRI2592_LOCUS19086</t>
  </si>
  <si>
    <t>A0A812LPI9</t>
  </si>
  <si>
    <t>A0A812LPI9_9DINO</t>
  </si>
  <si>
    <t>Eml5 protein</t>
  </si>
  <si>
    <t>Eml5 SNAT2548_LOCUS11926</t>
  </si>
  <si>
    <t>A0A812K9F7</t>
  </si>
  <si>
    <t>A0A812K9F7_9DINO</t>
  </si>
  <si>
    <t>eml4 SLIN2456_LOCUS4634</t>
  </si>
  <si>
    <t>UniRef50_A0A812PDB7</t>
  </si>
  <si>
    <t>A0A812PDB7</t>
  </si>
  <si>
    <t>A0A812PDB7_9DINO</t>
  </si>
  <si>
    <t>YGR125W protein</t>
  </si>
  <si>
    <t>YGR125W SMICCKB8_LOCUS11469</t>
  </si>
  <si>
    <t>UniRef50_A0A812PCY8</t>
  </si>
  <si>
    <t>A0A812PCY8</t>
  </si>
  <si>
    <t>A0A812PCY8_9DINO</t>
  </si>
  <si>
    <t>pif1 STRI2592_LOCUS18667</t>
  </si>
  <si>
    <t>UniRef50_A0A812PCL4</t>
  </si>
  <si>
    <t>A0A812PCL4</t>
  </si>
  <si>
    <t>A0A812PCL4_9DINO</t>
  </si>
  <si>
    <t>pif1 STRI2592_LOCUS19011</t>
  </si>
  <si>
    <t>UniRef50_A0A812PCL1</t>
  </si>
  <si>
    <t>A0A812PCL1</t>
  </si>
  <si>
    <t>A0A812PCL1_9DINO</t>
  </si>
  <si>
    <t>SNAT2548_LOCUS18078</t>
  </si>
  <si>
    <t>UniRef50_A0A812PCJ9</t>
  </si>
  <si>
    <t>A0A812PCJ9</t>
  </si>
  <si>
    <t>A0A812PCJ9_9DINO</t>
  </si>
  <si>
    <t>SNEC2469_LOCUS9045</t>
  </si>
  <si>
    <t>UniRef50_A0A812PC65</t>
  </si>
  <si>
    <t>A0A812PC65</t>
  </si>
  <si>
    <t>A0A812PC65_9DINO</t>
  </si>
  <si>
    <t>SMICCKB8_LOCUS11371</t>
  </si>
  <si>
    <t>UniRef50_A0A812PC58</t>
  </si>
  <si>
    <t>A0A812PC58</t>
  </si>
  <si>
    <t>A0A812PC58_SYMPI</t>
  </si>
  <si>
    <t>pfh1 SPIL2461_LOCUS8410</t>
  </si>
  <si>
    <t>UniRef50_A0A812PC06</t>
  </si>
  <si>
    <t>A0A812PC06</t>
  </si>
  <si>
    <t>A0A812PC06_SYMMI</t>
  </si>
  <si>
    <t>SMIC04503_LOCUS8721</t>
  </si>
  <si>
    <t>UniRef50_A0A812PB13</t>
  </si>
  <si>
    <t>UniRef50_A0A812PAY9</t>
  </si>
  <si>
    <t>A0A812TXZ2</t>
  </si>
  <si>
    <t>A0A812TXZ2_9DINO</t>
  </si>
  <si>
    <t>SNAT2548_LOCUS30490</t>
  </si>
  <si>
    <t>A0A812PAY9</t>
  </si>
  <si>
    <t>A0A812PAY9_9DINO</t>
  </si>
  <si>
    <t>SNAT2548_LOCUS18226</t>
  </si>
  <si>
    <t>UniRef50_A0A812PAL4</t>
  </si>
  <si>
    <t>A0A812PAL4</t>
  </si>
  <si>
    <t>A0A812PAL4_9DINO</t>
  </si>
  <si>
    <t>SNAT2548_LOCUS18194</t>
  </si>
  <si>
    <t>UniRef50_A0A812PAI7</t>
  </si>
  <si>
    <t>UniRef50_A0A812PAI2</t>
  </si>
  <si>
    <t>A0A812PAI2</t>
  </si>
  <si>
    <t>A0A812PAI2_9DINO</t>
  </si>
  <si>
    <t>SMICCKB8_LOCUS11002</t>
  </si>
  <si>
    <t>A0A812NGV9</t>
  </si>
  <si>
    <t>A0A812NGV9_SYMMI</t>
  </si>
  <si>
    <t>SMIC04503_LOCUS8131</t>
  </si>
  <si>
    <t>UniRef50_A0A812PAF5</t>
  </si>
  <si>
    <t>A0A812TS29</t>
  </si>
  <si>
    <t>A0A812TS29_9DINO</t>
  </si>
  <si>
    <t>STRI2592_LOCUS27695 STRI2592_LOCUS27726</t>
  </si>
  <si>
    <t>A0A812PAF5</t>
  </si>
  <si>
    <t>A0A812PAF5_9DINO</t>
  </si>
  <si>
    <t>SNEC2469_LOCUS8877</t>
  </si>
  <si>
    <t>A0A812IDK5</t>
  </si>
  <si>
    <t>A0A812IDK5_9DINO</t>
  </si>
  <si>
    <t>SLIN2456_LOCUS2028</t>
  </si>
  <si>
    <t>UniRef50_A0A812PAD9</t>
  </si>
  <si>
    <t>A0A812PAD9</t>
  </si>
  <si>
    <t>A0A812PAD9_9DINO</t>
  </si>
  <si>
    <t>RE2 SLIN2456_LOCUS10867</t>
  </si>
  <si>
    <t>UniRef50_A0A812PAD6</t>
  </si>
  <si>
    <t>A0A813CTG8</t>
  </si>
  <si>
    <t>A0A813CTG8_9DINO</t>
  </si>
  <si>
    <t>SMICCKB8_LOCUS38380</t>
  </si>
  <si>
    <t>A0A812VV38</t>
  </si>
  <si>
    <t>A0A812VV38_9DINO</t>
  </si>
  <si>
    <t>SLIN2456_LOCUS22662</t>
  </si>
  <si>
    <t>A0A812RGE1</t>
  </si>
  <si>
    <t>A0A812RGE1_9DINO</t>
  </si>
  <si>
    <t>SNEC2469_LOCUS11934</t>
  </si>
  <si>
    <t>A0A812Q485</t>
  </si>
  <si>
    <t>A0A812Q485_9DINO</t>
  </si>
  <si>
    <t>SNAT2548_LOCUS19689</t>
  </si>
  <si>
    <t>A0A812PAD6</t>
  </si>
  <si>
    <t>A0A812PAD6_SYMMI</t>
  </si>
  <si>
    <t>SMIC04503_LOCUS8710</t>
  </si>
  <si>
    <t>A0A812GSL5</t>
  </si>
  <si>
    <t>A0A812GSL5_9DINO</t>
  </si>
  <si>
    <t>STRI2592_LOCUS826</t>
  </si>
  <si>
    <t>A0A1Q9CRB6</t>
  </si>
  <si>
    <t>A0A1Q9CRB6_SYMMI</t>
  </si>
  <si>
    <t>AK812_SmicGene33539</t>
  </si>
  <si>
    <t>UniRef50_A0A812PA82</t>
  </si>
  <si>
    <t>A0A812PA82</t>
  </si>
  <si>
    <t>A0A812PA82_9DINO</t>
  </si>
  <si>
    <t>SMICCKB8_LOCUS11453</t>
  </si>
  <si>
    <t>UniRef50_A0A812PA79</t>
  </si>
  <si>
    <t>A0A812PA79</t>
  </si>
  <si>
    <t>A0A812PA79_9DINO</t>
  </si>
  <si>
    <t>XRCC6 protein</t>
  </si>
  <si>
    <t>XRCC6 STRI2592_LOCUS17901</t>
  </si>
  <si>
    <t>UniRef50_A0A812PA63</t>
  </si>
  <si>
    <t>A0A812PA63</t>
  </si>
  <si>
    <t>A0A812PA63_9DINO</t>
  </si>
  <si>
    <t>SNAT2548_LOCUS18572</t>
  </si>
  <si>
    <t>UniRef50_A0A812P9P5</t>
  </si>
  <si>
    <t>A0A812P9P5</t>
  </si>
  <si>
    <t>A0A812P9P5_SYMMI</t>
  </si>
  <si>
    <t>SMIC04503_LOCUS8619</t>
  </si>
  <si>
    <t>A0A812KVB1</t>
  </si>
  <si>
    <t>A0A812KVB1_9DINO</t>
  </si>
  <si>
    <t>GIP SLIN2456_LOCUS5451</t>
  </si>
  <si>
    <t>UniRef50_A0A812P926</t>
  </si>
  <si>
    <t>A0A812P926</t>
  </si>
  <si>
    <t>A0A812P926_SYMMI</t>
  </si>
  <si>
    <t>PAPS protein</t>
  </si>
  <si>
    <t>PAPS SMIC04503_LOCUS9287</t>
  </si>
  <si>
    <t>UniRef50_A0A812P8V9</t>
  </si>
  <si>
    <t>A0A812P8V9</t>
  </si>
  <si>
    <t>A0A812P8V9_9DINO</t>
  </si>
  <si>
    <t>TTC28 STRI2592_LOCUS18775</t>
  </si>
  <si>
    <t>UniRef50_A0A812P8T3</t>
  </si>
  <si>
    <t>A0A812P8T3</t>
  </si>
  <si>
    <t>A0A812P8T3_SYMMI</t>
  </si>
  <si>
    <t>NuoN protein</t>
  </si>
  <si>
    <t>nuoN SMIC04503_LOCUS8580</t>
  </si>
  <si>
    <t>UniRef50_A0A812P8Q4</t>
  </si>
  <si>
    <t>A0A812P8Q4</t>
  </si>
  <si>
    <t>A0A812P8Q4_9DINO</t>
  </si>
  <si>
    <t>SNAT2548_LOCUS17444</t>
  </si>
  <si>
    <t>UniRef50_A0A812P8P1</t>
  </si>
  <si>
    <t>A0A813C3R4</t>
  </si>
  <si>
    <t>A0A813C3R4_9DINO</t>
  </si>
  <si>
    <t>RE1 SMICCKB8_LOCUS33601</t>
  </si>
  <si>
    <t>A0A812WUS9</t>
  </si>
  <si>
    <t>A0A812WUS9_SYMMI</t>
  </si>
  <si>
    <t>RE2 SMIC04503_LOCUS23181</t>
  </si>
  <si>
    <t>A0A812PEV5</t>
  </si>
  <si>
    <t>A0A812PEV5_9DINO</t>
  </si>
  <si>
    <t>RE2 SMICCKB8_LOCUS11202</t>
  </si>
  <si>
    <t>A0A812P8P1</t>
  </si>
  <si>
    <t>A0A812P8P1_9DINO</t>
  </si>
  <si>
    <t>SMICCKB8_LOCUS11373</t>
  </si>
  <si>
    <t>A0A812NKP4</t>
  </si>
  <si>
    <t>A0A812NKP4_SYMMI</t>
  </si>
  <si>
    <t>RE2 SMIC04503_LOCUS8366</t>
  </si>
  <si>
    <t>A0A812KJG8</t>
  </si>
  <si>
    <t>A0A812KJG8_9DINO</t>
  </si>
  <si>
    <t>RE1 SNEC2469_LOCUS3543</t>
  </si>
  <si>
    <t>A0A1Q9E4W9</t>
  </si>
  <si>
    <t>A0A1Q9E4W9_SYMMI</t>
  </si>
  <si>
    <t>AK812_SmicGene14692</t>
  </si>
  <si>
    <t>A0A1Q9DEG0</t>
  </si>
  <si>
    <t>A0A1Q9DEG0_SYMMI</t>
  </si>
  <si>
    <t>AK812_SmicGene24551</t>
  </si>
  <si>
    <t>UniRef50_A0A812P8K8</t>
  </si>
  <si>
    <t>A0A812QIS9</t>
  </si>
  <si>
    <t>A0A812QIS9_9DINO</t>
  </si>
  <si>
    <t>SNEC2469_LOCUS10276</t>
  </si>
  <si>
    <t>A0A812P8K8</t>
  </si>
  <si>
    <t>A0A812P8K8_9DINO</t>
  </si>
  <si>
    <t>SMICCKB8_LOCUS10913</t>
  </si>
  <si>
    <t>UniRef50_A0A812P8K1</t>
  </si>
  <si>
    <t>A0A812P8K1</t>
  </si>
  <si>
    <t>A0A812P8K1_SYMPI</t>
  </si>
  <si>
    <t>Mco protein</t>
  </si>
  <si>
    <t>mco SPIL2461_LOCUS8010</t>
  </si>
  <si>
    <t>UniRef50_A0A812P8H8</t>
  </si>
  <si>
    <t>A0A812P8H8</t>
  </si>
  <si>
    <t>A0A812P8H8_9DINO</t>
  </si>
  <si>
    <t>Mpped1 protein</t>
  </si>
  <si>
    <t>Mpped1 SNEC2469_LOCUS8796</t>
  </si>
  <si>
    <t>UniRef50_A0A812P8H7</t>
  </si>
  <si>
    <t>A0A812P8H7</t>
  </si>
  <si>
    <t>A0A812P8H7_9DINO</t>
  </si>
  <si>
    <t>Tnc SMICCKB8_LOCUS10510</t>
  </si>
  <si>
    <t>UniRef50_A0A812P878</t>
  </si>
  <si>
    <t>A0A812P878</t>
  </si>
  <si>
    <t>A0A812P878_9DINO</t>
  </si>
  <si>
    <t>RdRp catalytic domain-containing protein</t>
  </si>
  <si>
    <t>SNAT2548_LOCUS18395</t>
  </si>
  <si>
    <t>UniRef50_A0A812P803</t>
  </si>
  <si>
    <t>A0A812P803</t>
  </si>
  <si>
    <t>A0A812P803_SYMPI</t>
  </si>
  <si>
    <t>Capn5 protein</t>
  </si>
  <si>
    <t>Capn5 SPIL2461_LOCUS7902</t>
  </si>
  <si>
    <t>UniRef50_A0A812P7B0</t>
  </si>
  <si>
    <t>UniRef50_A0A812P716</t>
  </si>
  <si>
    <t>A0A812P716</t>
  </si>
  <si>
    <t>A0A812P716_9DINO</t>
  </si>
  <si>
    <t>SLIN2456_LOCUS10181</t>
  </si>
  <si>
    <t>UniRef50_A0A812P6X6</t>
  </si>
  <si>
    <t>A0A812RJC6</t>
  </si>
  <si>
    <t>A0A812RJC6_9DINO</t>
  </si>
  <si>
    <t>SLIN2456_LOCUS14343</t>
  </si>
  <si>
    <t>A0A812P6X6</t>
  </si>
  <si>
    <t>A0A812P6X6_9DINO</t>
  </si>
  <si>
    <t>SLIN2456_LOCUS10443</t>
  </si>
  <si>
    <t>UniRef50_A0A812P6W9</t>
  </si>
  <si>
    <t>A0A812P6W9</t>
  </si>
  <si>
    <t>A0A812P6W9_9DINO</t>
  </si>
  <si>
    <t>Telomeric single stranded DNA binding POT1/Cdc13 domain-containing protein</t>
  </si>
  <si>
    <t>STRI2592_LOCUS17701</t>
  </si>
  <si>
    <t>UniRef50_A0A812P6M7</t>
  </si>
  <si>
    <t>A0A812P6M7</t>
  </si>
  <si>
    <t>A0A812P6M7_SYMPI</t>
  </si>
  <si>
    <t>SPIL2461_LOCUS7971</t>
  </si>
  <si>
    <t>UniRef50_A0A812P6L3</t>
  </si>
  <si>
    <t>A0A812V1Y2</t>
  </si>
  <si>
    <t>A0A812V1Y2_9DINO</t>
  </si>
  <si>
    <t>ENDOV protein</t>
  </si>
  <si>
    <t>ENDOV STRI2592_LOCUS30819</t>
  </si>
  <si>
    <t>A0A812P6L3</t>
  </si>
  <si>
    <t>A0A812P6L3_9DINO</t>
  </si>
  <si>
    <t>Endov protein</t>
  </si>
  <si>
    <t>Endov SNEC2469_LOCUS8579</t>
  </si>
  <si>
    <t>A0A812JYD8</t>
  </si>
  <si>
    <t>A0A812JYD8_SYMMI</t>
  </si>
  <si>
    <t>ENDOV SMIC04503_LOCUS2292</t>
  </si>
  <si>
    <t>A0A812J3Q7</t>
  </si>
  <si>
    <t>A0A812J3Q7_9DINO</t>
  </si>
  <si>
    <t>ENDOV SMICCKB8_LOCUS2956</t>
  </si>
  <si>
    <t>UniRef50_A0A812P5N5</t>
  </si>
  <si>
    <t>A0A812P5N5</t>
  </si>
  <si>
    <t>A0A812P5N5_SYMPI</t>
  </si>
  <si>
    <t>SPIL2461_LOCUS8035</t>
  </si>
  <si>
    <t>UniRef50_A0A812P5G9</t>
  </si>
  <si>
    <t>A0A812P5G9</t>
  </si>
  <si>
    <t>A0A812P5G9_9DINO</t>
  </si>
  <si>
    <t>SLIN2456_LOCUS10208</t>
  </si>
  <si>
    <t>UniRef50_A0A812P5G1</t>
  </si>
  <si>
    <t>A0A812P5G1</t>
  </si>
  <si>
    <t>A0A812P5G1_9DINO</t>
  </si>
  <si>
    <t>STRI2592_LOCUS17612</t>
  </si>
  <si>
    <t>UniRef50_A0A812P5A6</t>
  </si>
  <si>
    <t>A0A812P5A6</t>
  </si>
  <si>
    <t>A0A812P5A6_9DINO</t>
  </si>
  <si>
    <t>STRI2592_LOCUS18226</t>
  </si>
  <si>
    <t>UniRef50_A0A812P590</t>
  </si>
  <si>
    <t>A0A812P590</t>
  </si>
  <si>
    <t>A0A812P590_SYMMI</t>
  </si>
  <si>
    <t>SMIC04503_LOCUS8500</t>
  </si>
  <si>
    <t>UniRef50_A0A812P584</t>
  </si>
  <si>
    <t>A0A812P584</t>
  </si>
  <si>
    <t>A0A812P584_9DINO</t>
  </si>
  <si>
    <t>CPK8 protein</t>
  </si>
  <si>
    <t>CPK8 STRI2592_LOCUS18564</t>
  </si>
  <si>
    <t>UniRef50_A0A812P562</t>
  </si>
  <si>
    <t>A0A812P562</t>
  </si>
  <si>
    <t>A0A812P562_9DINO</t>
  </si>
  <si>
    <t>STRI2592_LOCUS17482</t>
  </si>
  <si>
    <t>UniRef50_A0A812P4X9</t>
  </si>
  <si>
    <t>A0A812P4X9</t>
  </si>
  <si>
    <t>A0A812P4X9_9DINO</t>
  </si>
  <si>
    <t>RRM domain-containing protein</t>
  </si>
  <si>
    <t>SMICCKB8_LOCUS11191</t>
  </si>
  <si>
    <t>A0A1Q9E3Z8</t>
  </si>
  <si>
    <t>A0A1Q9E3Z8_SYMMI</t>
  </si>
  <si>
    <t>AK812_SmicGene15089</t>
  </si>
  <si>
    <t>UniRef50_A0A812P4P6</t>
  </si>
  <si>
    <t>A0A812P4P6</t>
  </si>
  <si>
    <t>A0A812P4P6_9DINO</t>
  </si>
  <si>
    <t>SNAT2548_LOCUS17787</t>
  </si>
  <si>
    <t>UniRef50_A0A812P4H6</t>
  </si>
  <si>
    <t>A0A812P4H6</t>
  </si>
  <si>
    <t>A0A812P4H6_9DINO</t>
  </si>
  <si>
    <t>SLIN2456_LOCUS10159</t>
  </si>
  <si>
    <t>UniRef50_A0A812P4G3</t>
  </si>
  <si>
    <t>A0A812Q321</t>
  </si>
  <si>
    <t>A0A812Q321_9DINO</t>
  </si>
  <si>
    <t>SMICCKB8_LOCUS12833</t>
  </si>
  <si>
    <t>A0A812P4G3</t>
  </si>
  <si>
    <t>A0A812P4G3_SYMMI</t>
  </si>
  <si>
    <t>SMIC04503_LOCUS9389</t>
  </si>
  <si>
    <t>A0A1Q9BQL4</t>
  </si>
  <si>
    <t>A0A1Q9BQL4_SYMMI</t>
  </si>
  <si>
    <t>AK812_SmicGene47982</t>
  </si>
  <si>
    <t>UniRef50_A0A812P4B5</t>
  </si>
  <si>
    <t>A0A812P4B5</t>
  </si>
  <si>
    <t>A0A812P4B5_9DINO</t>
  </si>
  <si>
    <t>SMICCKB8_LOCUS11384</t>
  </si>
  <si>
    <t>UniRef50_A0A812P4A9</t>
  </si>
  <si>
    <t>A0A812P4A9</t>
  </si>
  <si>
    <t>A0A812P4A9_9DINO</t>
  </si>
  <si>
    <t>SNAT2548_LOCUS18389</t>
  </si>
  <si>
    <t>UniRef50_A0A812P468</t>
  </si>
  <si>
    <t>A0A812P468</t>
  </si>
  <si>
    <t>A0A812P468_9DINO</t>
  </si>
  <si>
    <t>Khsrp protein</t>
  </si>
  <si>
    <t>Khsrp SLIN2456_LOCUS10145</t>
  </si>
  <si>
    <t>UniRef50_A0A812P3L4</t>
  </si>
  <si>
    <t>A0A812ZZD0</t>
  </si>
  <si>
    <t>A0A812ZZD0_SYMMI</t>
  </si>
  <si>
    <t>UfaA1 protein</t>
  </si>
  <si>
    <t>ufaA1 SMIC04503_LOCUS29188</t>
  </si>
  <si>
    <t>A0A812USJ5</t>
  </si>
  <si>
    <t>A0A812USJ5_9DINO</t>
  </si>
  <si>
    <t>ufaA1 SLIN2456_LOCUS20043</t>
  </si>
  <si>
    <t>A0A812P3L4</t>
  </si>
  <si>
    <t>A0A812P3L4_9DINO</t>
  </si>
  <si>
    <t>ufaA1 SNAT2548_LOCUS18329</t>
  </si>
  <si>
    <t>UniRef50_A0A812P3L3</t>
  </si>
  <si>
    <t>A0A812P3L3</t>
  </si>
  <si>
    <t>A0A812P3L3_9DINO</t>
  </si>
  <si>
    <t>Gly-4 protein</t>
  </si>
  <si>
    <t>gly-4 STRI2592_LOCUS17909</t>
  </si>
  <si>
    <t>UniRef50_A0A812P3K6</t>
  </si>
  <si>
    <t>A0A812P3K6</t>
  </si>
  <si>
    <t>A0A812P3K6_9DINO</t>
  </si>
  <si>
    <t>STRI2592_LOCUS18992</t>
  </si>
  <si>
    <t>UniRef50_A0A812P3K1</t>
  </si>
  <si>
    <t>A0A812P3K1</t>
  </si>
  <si>
    <t>A0A812P3K1_9DINO</t>
  </si>
  <si>
    <t>SNAT2548_LOCUS17719</t>
  </si>
  <si>
    <t>UniRef50_A0A812P3F1</t>
  </si>
  <si>
    <t>A0A812P3F1</t>
  </si>
  <si>
    <t>A0A812P3F1_9DINO</t>
  </si>
  <si>
    <t>SMICCKB8_LOCUS10249</t>
  </si>
  <si>
    <t>A0A812NTB5</t>
  </si>
  <si>
    <t>A0A812NTB5_SYMMI</t>
  </si>
  <si>
    <t>SMIC04503_LOCUS7882</t>
  </si>
  <si>
    <t>UniRef50_A0A812P314</t>
  </si>
  <si>
    <t>A0A812P314</t>
  </si>
  <si>
    <t>A0A812P314_9DINO</t>
  </si>
  <si>
    <t>STRI2592_LOCUS18427</t>
  </si>
  <si>
    <t>UniRef50_A0A812P2A3</t>
  </si>
  <si>
    <t>A0A812P2A3</t>
  </si>
  <si>
    <t>A0A812P2A3_SYMPI</t>
  </si>
  <si>
    <t>SPIL2461_LOCUS7812</t>
  </si>
  <si>
    <t>UniRef50_A0A812P244</t>
  </si>
  <si>
    <t>A0A812P244</t>
  </si>
  <si>
    <t>A0A812P244_SYMMI</t>
  </si>
  <si>
    <t>Bifunctional dihydrofolate reductase-thymidylate synthase (EC 1.5.1.3) (EC 2.1.1.45) (EC 2.1.2.9) (Methionyl-tRNA formyltransferase, mitochondrial)</t>
  </si>
  <si>
    <t>fmt SMIC04503_LOCUS8648</t>
  </si>
  <si>
    <t>UniRef50_A0A812P227</t>
  </si>
  <si>
    <t>A0A812YQ60</t>
  </si>
  <si>
    <t>A0A812YQ60_9DINO</t>
  </si>
  <si>
    <t>RE2 STRI2592_LOCUS40085</t>
  </si>
  <si>
    <t>A0A812P227</t>
  </si>
  <si>
    <t>A0A812P227_9DINO</t>
  </si>
  <si>
    <t>RE1 SMICCKB8_LOCUS10185</t>
  </si>
  <si>
    <t>A0A812NP60</t>
  </si>
  <si>
    <t>A0A812NP60_SYMMI</t>
  </si>
  <si>
    <t>RE1 SMIC04503_LOCUS8466</t>
  </si>
  <si>
    <t>A0A812KS69</t>
  </si>
  <si>
    <t>A0A812KS69_SYMPI</t>
  </si>
  <si>
    <t>RE2 SPIL2461_LOCUS3384</t>
  </si>
  <si>
    <t>A0A1Q9CZH1</t>
  </si>
  <si>
    <t>A0A1Q9CZH1_SYMMI</t>
  </si>
  <si>
    <t>GIP AK812_SmicGene30379</t>
  </si>
  <si>
    <t>UniRef50_A0A812P1V7</t>
  </si>
  <si>
    <t>A0A812P1V7</t>
  </si>
  <si>
    <t>A0A812P1V7_9DINO</t>
  </si>
  <si>
    <t>SMICCKB8_LOCUS11249</t>
  </si>
  <si>
    <t>A0A1Q9E4L9</t>
  </si>
  <si>
    <t>A0A1Q9E4L9_SYMMI</t>
  </si>
  <si>
    <t>AK812_SmicGene14761</t>
  </si>
  <si>
    <t>UniRef50_A0A812P1I7</t>
  </si>
  <si>
    <t>A0A812P1I7</t>
  </si>
  <si>
    <t>A0A812P1I7_9DINO</t>
  </si>
  <si>
    <t>GIP SNAT2548_LOCUS18163</t>
  </si>
  <si>
    <t>UniRef50_A0A812P0Z3</t>
  </si>
  <si>
    <t>A0A812P0Z3</t>
  </si>
  <si>
    <t>A0A812P0Z3_9DINO</t>
  </si>
  <si>
    <t>STRI2592_LOCUS17739</t>
  </si>
  <si>
    <t>UniRef50_A0A812P0S5</t>
  </si>
  <si>
    <t>A0A812P0S5</t>
  </si>
  <si>
    <t>A0A812P0S5_SYMPI</t>
  </si>
  <si>
    <t>SfmM2 protein</t>
  </si>
  <si>
    <t>sfmM2 SPIL2461_LOCUS7865</t>
  </si>
  <si>
    <t>UniRef50_A0A812P0M3</t>
  </si>
  <si>
    <t>A0A812P0M3</t>
  </si>
  <si>
    <t>A0A812P0M3_9DINO</t>
  </si>
  <si>
    <t>KATNA1 protein</t>
  </si>
  <si>
    <t>KATNA1 SNAT2548_LOCUS17393</t>
  </si>
  <si>
    <t>UniRef50_A0A812P0H9</t>
  </si>
  <si>
    <t>A0A812P0H9</t>
  </si>
  <si>
    <t>A0A812P0H9_9DINO</t>
  </si>
  <si>
    <t>RAD54B protein</t>
  </si>
  <si>
    <t>RAD54B SNAT2548_LOCUS17785</t>
  </si>
  <si>
    <t>UniRef50_A0A812P0D7</t>
  </si>
  <si>
    <t>A0A812P0D7</t>
  </si>
  <si>
    <t>A0A812P0D7_9DINO</t>
  </si>
  <si>
    <t>STRN3 protein</t>
  </si>
  <si>
    <t>STRN3 SLIN2456_LOCUS10328</t>
  </si>
  <si>
    <t>UniRef50_A0A812P0D5</t>
  </si>
  <si>
    <t>A0A812TE18</t>
  </si>
  <si>
    <t>A0A812TE18_9DINO</t>
  </si>
  <si>
    <t>RngB protein</t>
  </si>
  <si>
    <t>rngB SNAT2548_LOCUS29041</t>
  </si>
  <si>
    <t>A0A812P0D5</t>
  </si>
  <si>
    <t>A0A812P0D5_9DINO</t>
  </si>
  <si>
    <t>rngB SNAT2548_LOCUS18055</t>
  </si>
  <si>
    <t>UniRef50_A0A812P093</t>
  </si>
  <si>
    <t>A0A812P093</t>
  </si>
  <si>
    <t>A0A812P093_9DINO</t>
  </si>
  <si>
    <t>SLIN2456_LOCUS9857</t>
  </si>
  <si>
    <t>UniRef50_A0A812NZV8</t>
  </si>
  <si>
    <t>A0A812NZV8</t>
  </si>
  <si>
    <t>A0A812NZV8_SYMMI</t>
  </si>
  <si>
    <t>PGA SMIC04503_LOCUS8820</t>
  </si>
  <si>
    <t>UniRef50_A0A812NZP8</t>
  </si>
  <si>
    <t>A0A812PF99</t>
  </si>
  <si>
    <t>A0A812PF99_9DINO</t>
  </si>
  <si>
    <t>RE1 SMICCKB8_LOCUS11653</t>
  </si>
  <si>
    <t>A0A812NZP8</t>
  </si>
  <si>
    <t>A0A812NZP8_SYMMI</t>
  </si>
  <si>
    <t>SMIC04503_LOCUS8722</t>
  </si>
  <si>
    <t>UniRef50_A0A812NZM6</t>
  </si>
  <si>
    <t>A0A812NZM6</t>
  </si>
  <si>
    <t>A0A812NZM6_SYMPI</t>
  </si>
  <si>
    <t>CML4 protein</t>
  </si>
  <si>
    <t>CML4 SPIL2461_LOCUS7584</t>
  </si>
  <si>
    <t>UniRef50_A0A812NZA9</t>
  </si>
  <si>
    <t>A0A812NZA9</t>
  </si>
  <si>
    <t>A0A812NZA9_9DINO</t>
  </si>
  <si>
    <t>STRI2592_LOCUS18008</t>
  </si>
  <si>
    <t>UniRef50_A0A812NYZ0</t>
  </si>
  <si>
    <t>A0A812R340</t>
  </si>
  <si>
    <t>A0A812R340_9DINO</t>
  </si>
  <si>
    <t>STRI2592_LOCUS22505</t>
  </si>
  <si>
    <t>A0A812NYZ0</t>
  </si>
  <si>
    <t>A0A812NYZ0_9DINO</t>
  </si>
  <si>
    <t>STRI2592_LOCUS17254</t>
  </si>
  <si>
    <t>UniRef50_A0A812NYV3</t>
  </si>
  <si>
    <t>A0A812NYV3</t>
  </si>
  <si>
    <t>A0A812NYV3_9DINO</t>
  </si>
  <si>
    <t>SNEC2469_LOCUS8056</t>
  </si>
  <si>
    <t>UniRef50_A0A812NYE6</t>
  </si>
  <si>
    <t>A0A812NYE6</t>
  </si>
  <si>
    <t>A0A812NYE6_9DINO</t>
  </si>
  <si>
    <t>SLIN2456_LOCUS10220</t>
  </si>
  <si>
    <t>UniRef50_A0A812NY95</t>
  </si>
  <si>
    <t>A0A812NY95</t>
  </si>
  <si>
    <t>A0A812NY95_9DINO</t>
  </si>
  <si>
    <t>Ppk25 protein</t>
  </si>
  <si>
    <t>ppk25 SNEC2469_LOCUS8477</t>
  </si>
  <si>
    <t>UniRef50_A0A812NY84</t>
  </si>
  <si>
    <t>A0A812NY84</t>
  </si>
  <si>
    <t>A0A812NY84_9DINO</t>
  </si>
  <si>
    <t>SRR1 SLIN2456_LOCUS9917</t>
  </si>
  <si>
    <t>UniRef50_A0A812NY74</t>
  </si>
  <si>
    <t>A0A812NY74</t>
  </si>
  <si>
    <t>A0A812NY74_SYMMI</t>
  </si>
  <si>
    <t>RE2 SMIC04503_LOCUS8802</t>
  </si>
  <si>
    <t>A0A812IDD7</t>
  </si>
  <si>
    <t>A0A812IDD7_9DINO</t>
  </si>
  <si>
    <t>RE1 STRI2592_LOCUS4271</t>
  </si>
  <si>
    <t>UniRef50_A0A812NXZ6</t>
  </si>
  <si>
    <t>A0A812NXZ6</t>
  </si>
  <si>
    <t>A0A812NXZ6_9DINO</t>
  </si>
  <si>
    <t>STRI2592_LOCUS17194</t>
  </si>
  <si>
    <t>UniRef50_A0A812NXT7</t>
  </si>
  <si>
    <t>A0A812NXT7</t>
  </si>
  <si>
    <t>A0A812NXT7_9DINO</t>
  </si>
  <si>
    <t>SMICCKB8_LOCUS10124</t>
  </si>
  <si>
    <t>UniRef50_A0A812NXN2</t>
  </si>
  <si>
    <t>UniRef50_A0A812NXD5</t>
  </si>
  <si>
    <t>A0A812ZS56</t>
  </si>
  <si>
    <t>A0A812ZS56_9DINO</t>
  </si>
  <si>
    <t>SNEC2469_LOCUS25180</t>
  </si>
  <si>
    <t>A0A812Z6S7</t>
  </si>
  <si>
    <t>A0A812Z6S7_9DINO</t>
  </si>
  <si>
    <t>STRI2592_LOCUS41860</t>
  </si>
  <si>
    <t>A0A812NXD5</t>
  </si>
  <si>
    <t>A0A812NXD5_9DINO</t>
  </si>
  <si>
    <t>SMICCKB8_LOCUS10580</t>
  </si>
  <si>
    <t>UniRef50_A0A812NXC0</t>
  </si>
  <si>
    <t>A0A812NXC0</t>
  </si>
  <si>
    <t>A0A812NXC0_9DINO</t>
  </si>
  <si>
    <t>STRI2592_LOCUS17963</t>
  </si>
  <si>
    <t>UniRef50_A0A812NX72</t>
  </si>
  <si>
    <t>A0A812NX72</t>
  </si>
  <si>
    <t>A0A812NX72_SYMMI</t>
  </si>
  <si>
    <t>TY5A SMIC04503_LOCUS8166</t>
  </si>
  <si>
    <t>UniRef50_A0A812NX50</t>
  </si>
  <si>
    <t>A0A812NX50</t>
  </si>
  <si>
    <t>A0A812NX50_9DINO</t>
  </si>
  <si>
    <t>STRI2592_LOCUS16966</t>
  </si>
  <si>
    <t>UniRef50_A0A812NWZ1</t>
  </si>
  <si>
    <t>A0A812NWZ1</t>
  </si>
  <si>
    <t>A0A812NWZ1_9DINO</t>
  </si>
  <si>
    <t>SMICCKB8_LOCUS10347</t>
  </si>
  <si>
    <t>UniRef50_A0A812NWX8</t>
  </si>
  <si>
    <t>A0A812NWX8</t>
  </si>
  <si>
    <t>A0A812NWX8_SYMPI</t>
  </si>
  <si>
    <t>Cacna1c SPIL2461_LOCUS7595</t>
  </si>
  <si>
    <t>UniRef50_A0A812NWX3</t>
  </si>
  <si>
    <t>A0A812NWX3</t>
  </si>
  <si>
    <t>A0A812NWX3_9DINO</t>
  </si>
  <si>
    <t>SLIN2456_LOCUS9177</t>
  </si>
  <si>
    <t>UniRef50_A0A812NWV1</t>
  </si>
  <si>
    <t>A0A812NWV1</t>
  </si>
  <si>
    <t>A0A812NWV1_9DINO</t>
  </si>
  <si>
    <t>RE1 SNEC2469_LOCUS8162</t>
  </si>
  <si>
    <t>UniRef50_A0A812NWK6</t>
  </si>
  <si>
    <t>A0A812NWK6</t>
  </si>
  <si>
    <t>A0A812NWK6_9DINO</t>
  </si>
  <si>
    <t>nlaIVM SNAT2548_LOCUS17783</t>
  </si>
  <si>
    <t>UniRef50_A0A812NWE0</t>
  </si>
  <si>
    <t>A0A812NWE0</t>
  </si>
  <si>
    <t>A0A812NWE0_9DINO</t>
  </si>
  <si>
    <t>Nae1 protein</t>
  </si>
  <si>
    <t>nae1 SNAT2548_LOCUS16955</t>
  </si>
  <si>
    <t>UniRef50_A0A812NWB0</t>
  </si>
  <si>
    <t>A0A812NWB0</t>
  </si>
  <si>
    <t>A0A812NWB0_9DINO</t>
  </si>
  <si>
    <t>SNEC2469_LOCUS8274</t>
  </si>
  <si>
    <t>UniRef50_A0A812NVT8</t>
  </si>
  <si>
    <t>A0A812Z7A3</t>
  </si>
  <si>
    <t>A0A812Z7A3_9DINO</t>
  </si>
  <si>
    <t>CARNS1 SMICCKB8_LOCUS22352</t>
  </si>
  <si>
    <t>A0A812YIB9</t>
  </si>
  <si>
    <t>A0A812YIB9_SYMMI</t>
  </si>
  <si>
    <t>CARNS1 SMIC04503_LOCUS26242</t>
  </si>
  <si>
    <t>A0A812RSV6</t>
  </si>
  <si>
    <t>A0A812RSV6_9DINO</t>
  </si>
  <si>
    <t>CARNS1 SNAT2548_LOCUS24818</t>
  </si>
  <si>
    <t>A0A812NVT8</t>
  </si>
  <si>
    <t>A0A812NVT8_SYMPI</t>
  </si>
  <si>
    <t>CARNS1 SPIL2461_LOCUS6919</t>
  </si>
  <si>
    <t>UniRef50_A0A812NV04</t>
  </si>
  <si>
    <t>A0A812NV04</t>
  </si>
  <si>
    <t>A0A812NV04_9DINO</t>
  </si>
  <si>
    <t>SNAT2548_LOCUS16030</t>
  </si>
  <si>
    <t>UniRef50_A0A812NUR5</t>
  </si>
  <si>
    <t>A0A812SQX3</t>
  </si>
  <si>
    <t>A0A812SQX3_9DINO</t>
  </si>
  <si>
    <t>SNAT2548_LOCUS27472</t>
  </si>
  <si>
    <t>A0A812SLB7</t>
  </si>
  <si>
    <t>A0A812SLB7_9DINO</t>
  </si>
  <si>
    <t>SNAT2548_LOCUS27162</t>
  </si>
  <si>
    <t>A0A812NUR5</t>
  </si>
  <si>
    <t>A0A812NUR5_9DINO</t>
  </si>
  <si>
    <t>SNAT2548_LOCUS17214</t>
  </si>
  <si>
    <t>A0A812LGZ8</t>
  </si>
  <si>
    <t>A0A812LGZ8_9DINO</t>
  </si>
  <si>
    <t>RPS6KA5 SNAT2548_LOCUS11495</t>
  </si>
  <si>
    <t>A0A812JA24</t>
  </si>
  <si>
    <t>A0A812JA24_9DINO</t>
  </si>
  <si>
    <t>SNAT2548_LOCUS5597</t>
  </si>
  <si>
    <t>A0A812J288</t>
  </si>
  <si>
    <t>A0A812J288_9DINO</t>
  </si>
  <si>
    <t>SNAT2548_LOCUS5235</t>
  </si>
  <si>
    <t>UniRef50_A0A812NUH6</t>
  </si>
  <si>
    <t>A0A812NUH6</t>
  </si>
  <si>
    <t>A0A812NUH6_SYMPI</t>
  </si>
  <si>
    <t>SPIL2461_LOCUS7234</t>
  </si>
  <si>
    <t>UniRef50_A0A812NUE4</t>
  </si>
  <si>
    <t>UniRef50_A0A812NU54</t>
  </si>
  <si>
    <t>UniRef50_A0A812NTX6</t>
  </si>
  <si>
    <t>A0A812NTX6</t>
  </si>
  <si>
    <t>A0A812NTX6_SYMPI</t>
  </si>
  <si>
    <t>feoB SPIL2461_LOCUS7201</t>
  </si>
  <si>
    <t>UniRef50_A0A812NTH2</t>
  </si>
  <si>
    <t>A0A812NTH2</t>
  </si>
  <si>
    <t>A0A812NTH2_SYMPI</t>
  </si>
  <si>
    <t>aquIMA SPIL2461_LOCUS7542</t>
  </si>
  <si>
    <t>UniRef50_A0A812NTF4</t>
  </si>
  <si>
    <t>A0A812NTF4</t>
  </si>
  <si>
    <t>A0A812NTF4_9DINO</t>
  </si>
  <si>
    <t>SNAT2548_LOCUS15931</t>
  </si>
  <si>
    <t>A0A812I7H4</t>
  </si>
  <si>
    <t>A0A812I7H4_9DINO</t>
  </si>
  <si>
    <t>STRI2592_LOCUS3415</t>
  </si>
  <si>
    <t>UniRef50_A0A812NTA8</t>
  </si>
  <si>
    <t>A0A812NTA8</t>
  </si>
  <si>
    <t>A0A812NTA8_SYMPI</t>
  </si>
  <si>
    <t>Phosphoglycerate kinase</t>
  </si>
  <si>
    <t>SPIL2461_LOCUS7536</t>
  </si>
  <si>
    <t>UniRef50_A0A812NT76</t>
  </si>
  <si>
    <t>A0A812NT76</t>
  </si>
  <si>
    <t>A0A812NT76_SYMPI</t>
  </si>
  <si>
    <t>agaA33 SPIL2461_LOCUS6932</t>
  </si>
  <si>
    <t>UniRef50_A0A812NT52</t>
  </si>
  <si>
    <t>A0A812NT52</t>
  </si>
  <si>
    <t>A0A812NT52_9DINO</t>
  </si>
  <si>
    <t>SLC24A2 STRI2592_LOCUS17617</t>
  </si>
  <si>
    <t>UniRef50_A0A812NSV6</t>
  </si>
  <si>
    <t>A0A812NSV6</t>
  </si>
  <si>
    <t>A0A812NSV6_9DINO</t>
  </si>
  <si>
    <t>URC1 SLIN2456_LOCUS9939</t>
  </si>
  <si>
    <t>UniRef50_A0A812NSI1</t>
  </si>
  <si>
    <t>A0A812NSI1</t>
  </si>
  <si>
    <t>A0A812NSI1_9DINO</t>
  </si>
  <si>
    <t>SMICCKB8_LOCUS10628</t>
  </si>
  <si>
    <t>UniRef50_A0A812NSB3</t>
  </si>
  <si>
    <t>A0A812NSB3</t>
  </si>
  <si>
    <t>A0A812NSB3_9DINO</t>
  </si>
  <si>
    <t>DGAT2 protein</t>
  </si>
  <si>
    <t>DGAT2 SNEC2469_LOCUS7563</t>
  </si>
  <si>
    <t>UniRef50_A0A812NRX7</t>
  </si>
  <si>
    <t>A0A812NRX7</t>
  </si>
  <si>
    <t>A0A812NRX7_9DINO</t>
  </si>
  <si>
    <t>SMICCKB8_LOCUS9877</t>
  </si>
  <si>
    <t>A0A1Q9CXC1</t>
  </si>
  <si>
    <t>A0A1Q9CXC1_SYMMI</t>
  </si>
  <si>
    <t>AK812_SmicGene31219</t>
  </si>
  <si>
    <t>UniRef50_A0A812NR45</t>
  </si>
  <si>
    <t>A0A812NR45</t>
  </si>
  <si>
    <t>A0A812NR45_9DINO</t>
  </si>
  <si>
    <t>SMICCKB8_LOCUS10399</t>
  </si>
  <si>
    <t>A0A812NLI2</t>
  </si>
  <si>
    <t>A0A812NLI2_SYMMI</t>
  </si>
  <si>
    <t>SMIC04503_LOCUS7571</t>
  </si>
  <si>
    <t>A0A1Q9CHX9</t>
  </si>
  <si>
    <t>A0A1Q9CHX9_SYMMI</t>
  </si>
  <si>
    <t>AK812_SmicGene36818</t>
  </si>
  <si>
    <t>UniRef50_A0A812NQY2</t>
  </si>
  <si>
    <t>A0A812ZMN0</t>
  </si>
  <si>
    <t>A0A812ZMN0_9DINO</t>
  </si>
  <si>
    <t>STRI2592_LOCUS44042</t>
  </si>
  <si>
    <t>A0A812RE20</t>
  </si>
  <si>
    <t>A0A812RE20_9DINO</t>
  </si>
  <si>
    <t>STRI2592_LOCUS14742 STRI2592_LOCUS23116</t>
  </si>
  <si>
    <t>A0A812NQY2</t>
  </si>
  <si>
    <t>A0A812NQY2_9DINO</t>
  </si>
  <si>
    <t>STRI2592_LOCUS17740</t>
  </si>
  <si>
    <t>UniRef50_A0A812NQW3</t>
  </si>
  <si>
    <t>A0A812NQW3</t>
  </si>
  <si>
    <t>A0A812NQW3_SYMPI</t>
  </si>
  <si>
    <t>Sugar phosphate transporter domain-containing protein</t>
  </si>
  <si>
    <t>SPIL2461_LOCUS7365</t>
  </si>
  <si>
    <t>UniRef50_A0A812NQT2</t>
  </si>
  <si>
    <t>A0A812NQT2</t>
  </si>
  <si>
    <t>A0A812NQT2_SYMPI</t>
  </si>
  <si>
    <t>SPIL2461_LOCUS6851</t>
  </si>
  <si>
    <t>UniRef50_A0A812NQK0</t>
  </si>
  <si>
    <t>UniRef50_A0A812NQB3</t>
  </si>
  <si>
    <t>A0A812NQB3</t>
  </si>
  <si>
    <t>A0A812NQB3_SYMPI</t>
  </si>
  <si>
    <t>HCBT2 protein</t>
  </si>
  <si>
    <t>HCBT2 SPIL2461_LOCUS7714</t>
  </si>
  <si>
    <t>UniRef50_A0A812NQB0</t>
  </si>
  <si>
    <t>A0A812NQB0</t>
  </si>
  <si>
    <t>A0A812NQB0_9DINO</t>
  </si>
  <si>
    <t>SLIN2456_LOCUS9813</t>
  </si>
  <si>
    <t>UniRef50_A0A812NQ43</t>
  </si>
  <si>
    <t>A0A812NQ43</t>
  </si>
  <si>
    <t>A0A812NQ43_9DINO</t>
  </si>
  <si>
    <t>protein-tyrosine-phosphatase (EC 3.1.3.48)</t>
  </si>
  <si>
    <t>GDB1 SLIN2456_LOCUS9219</t>
  </si>
  <si>
    <t>UniRef50_A0A812NQ15</t>
  </si>
  <si>
    <t>A0A812NQ15</t>
  </si>
  <si>
    <t>A0A812NQ15_SYMPI</t>
  </si>
  <si>
    <t>Cation-transporting P-type ATPase N-terminal domain-containing protein</t>
  </si>
  <si>
    <t>SPIL2461_LOCUS6983</t>
  </si>
  <si>
    <t>UniRef50_A0A812NPJ7</t>
  </si>
  <si>
    <t>A0A812NPJ7</t>
  </si>
  <si>
    <t>A0A812NPJ7_9DINO</t>
  </si>
  <si>
    <t>SNAT2548_LOCUS17303</t>
  </si>
  <si>
    <t>UniRef50_A0A812NPH9</t>
  </si>
  <si>
    <t>A0A812NPH9</t>
  </si>
  <si>
    <t>A0A812NPH9_9DINO</t>
  </si>
  <si>
    <t>SLIN2456_LOCUS9945</t>
  </si>
  <si>
    <t>UniRef50_A0A812NPC5</t>
  </si>
  <si>
    <t>A0A812NPC5</t>
  </si>
  <si>
    <t>A0A812NPC5_SYMMI</t>
  </si>
  <si>
    <t>SMIC04503_LOCUS8669</t>
  </si>
  <si>
    <t>A0A812II44</t>
  </si>
  <si>
    <t>A0A812II44_9DINO</t>
  </si>
  <si>
    <t>SMICCKB8_LOCUS2354</t>
  </si>
  <si>
    <t>UniRef50_A0A812NNP1</t>
  </si>
  <si>
    <t>A0A813A770</t>
  </si>
  <si>
    <t>A0A813A770_9DINO</t>
  </si>
  <si>
    <t>SMICCKB8_LOCUS24189</t>
  </si>
  <si>
    <t>A0A812Q7F5</t>
  </si>
  <si>
    <t>A0A812Q7F5_9DINO</t>
  </si>
  <si>
    <t>SLIN2456_LOCUS12250</t>
  </si>
  <si>
    <t>A0A812NNP1</t>
  </si>
  <si>
    <t>A0A812NNP1_SYMMI</t>
  </si>
  <si>
    <t>SMIC04503_LOCUS8326</t>
  </si>
  <si>
    <t>UniRef50_A0A812NNF6</t>
  </si>
  <si>
    <t>A0A812NNF6</t>
  </si>
  <si>
    <t>A0A812NNF6_9DINO</t>
  </si>
  <si>
    <t>SLIN2456_LOCUS9410</t>
  </si>
  <si>
    <t>UniRef50_A0A812NNF5</t>
  </si>
  <si>
    <t>A0A813CSX1</t>
  </si>
  <si>
    <t>A0A813CSX1_9DINO</t>
  </si>
  <si>
    <t>SMICCKB8_LOCUS39349</t>
  </si>
  <si>
    <t>A0A813BPR2</t>
  </si>
  <si>
    <t>A0A813BPR2_9DINO</t>
  </si>
  <si>
    <t>SNEC2469_LOCUS31641</t>
  </si>
  <si>
    <t>A0A812NNF5</t>
  </si>
  <si>
    <t>A0A812NNF5_SYMMI</t>
  </si>
  <si>
    <t>SMIC04503_LOCUS8488</t>
  </si>
  <si>
    <t>UniRef50_A0A812NNA4</t>
  </si>
  <si>
    <t>A0A812NNA4</t>
  </si>
  <si>
    <t>A0A812NNA4_9DINO</t>
  </si>
  <si>
    <t>SNAT2548_LOCUS16727</t>
  </si>
  <si>
    <t>UniRef50_A0A812NMT9</t>
  </si>
  <si>
    <t>A0A812NMT9</t>
  </si>
  <si>
    <t>A0A812NMT9_9DINO</t>
  </si>
  <si>
    <t>GIP SLIN2456_LOCUS9382</t>
  </si>
  <si>
    <t>UniRef50_A0A812NMT0</t>
  </si>
  <si>
    <t>A0A812NMT0</t>
  </si>
  <si>
    <t>A0A812NMT0_SYMPI</t>
  </si>
  <si>
    <t>GIP SPIL2461_LOCUS7331</t>
  </si>
  <si>
    <t>UniRef50_A0A812NMS0</t>
  </si>
  <si>
    <t>A0A812NMS0</t>
  </si>
  <si>
    <t>A0A812NMS0_SYMMI</t>
  </si>
  <si>
    <t>GloB protein</t>
  </si>
  <si>
    <t>gloB SMIC04503_LOCUS8739</t>
  </si>
  <si>
    <t>UniRef50_A0A812NMR0</t>
  </si>
  <si>
    <t>A0A812NMR0</t>
  </si>
  <si>
    <t>A0A812NMR0_9DINO</t>
  </si>
  <si>
    <t>pol SLIN2456_LOCUS9849</t>
  </si>
  <si>
    <t>UniRef50_A0A812NMP0</t>
  </si>
  <si>
    <t>A0A812NMP0</t>
  </si>
  <si>
    <t>A0A812NMP0_SYMPI</t>
  </si>
  <si>
    <t>PilR protein</t>
  </si>
  <si>
    <t>pilR SPIL2461_LOCUS7200</t>
  </si>
  <si>
    <t>UniRef50_A0A812NMN1</t>
  </si>
  <si>
    <t>A0A812TL68</t>
  </si>
  <si>
    <t>A0A812TL68_SYMMI</t>
  </si>
  <si>
    <t>SMIC04503_LOCUS16499</t>
  </si>
  <si>
    <t>A0A812NMN1</t>
  </si>
  <si>
    <t>A0A812NMN1_SYMMI</t>
  </si>
  <si>
    <t>IPI1 SMIC04503_LOCUS8390</t>
  </si>
  <si>
    <t>UniRef50_A0A812NLZ3</t>
  </si>
  <si>
    <t>A0A812NLZ3</t>
  </si>
  <si>
    <t>A0A812NLZ3_SYMPI</t>
  </si>
  <si>
    <t>SPIL2461_LOCUS7466</t>
  </si>
  <si>
    <t>UniRef50_A0A812NLX2</t>
  </si>
  <si>
    <t>A0A812NLX2</t>
  </si>
  <si>
    <t>A0A812NLX2_9DINO</t>
  </si>
  <si>
    <t>SLIN2456_LOCUS9467</t>
  </si>
  <si>
    <t>UniRef50_A0A812NL71</t>
  </si>
  <si>
    <t>A0A812QHH5</t>
  </si>
  <si>
    <t>A0A812QHH5_9DINO</t>
  </si>
  <si>
    <t>GIP STRI2592_LOCUS20751</t>
  </si>
  <si>
    <t>A0A812NL71</t>
  </si>
  <si>
    <t>A0A812NL71_9DINO</t>
  </si>
  <si>
    <t>GIP STRI2592_LOCUS16320</t>
  </si>
  <si>
    <t>UniRef50_A0A812NL03</t>
  </si>
  <si>
    <t>A0A812ZGL9</t>
  </si>
  <si>
    <t>A0A812ZGL9_9DINO</t>
  </si>
  <si>
    <t>STRI2592_LOCUS42918</t>
  </si>
  <si>
    <t>A0A812NL03</t>
  </si>
  <si>
    <t>A0A812NL03_9DINO</t>
  </si>
  <si>
    <t>STRI2592_LOCUS16735</t>
  </si>
  <si>
    <t>UniRef50_A0A812NKZ0</t>
  </si>
  <si>
    <t>A0A812NKZ0</t>
  </si>
  <si>
    <t>A0A812NKZ0_9DINO</t>
  </si>
  <si>
    <t>SNAT2548_LOCUS16659</t>
  </si>
  <si>
    <t>UniRef50_A0A812NKY2</t>
  </si>
  <si>
    <t>A0A812YWV4</t>
  </si>
  <si>
    <t>A0A812YWV4_9DINO</t>
  </si>
  <si>
    <t>GIP STRI2592_LOCUS40830</t>
  </si>
  <si>
    <t>A0A812NKY2</t>
  </si>
  <si>
    <t>A0A812NKY2_9DINO</t>
  </si>
  <si>
    <t>RE2 SMICCKB8_LOCUS10127</t>
  </si>
  <si>
    <t>UniRef50_A0A812NKN4</t>
  </si>
  <si>
    <t>A0A812NKN4</t>
  </si>
  <si>
    <t>A0A812NKN4_9DINO</t>
  </si>
  <si>
    <t>SNAT2548_LOCUS15421</t>
  </si>
  <si>
    <t>UniRef50_A0A812NKM7</t>
  </si>
  <si>
    <t>A0A812R081</t>
  </si>
  <si>
    <t>A0A812R081_SYMMI</t>
  </si>
  <si>
    <t>SMIC04503_LOCUS12102</t>
  </si>
  <si>
    <t>A0A812NKM7</t>
  </si>
  <si>
    <t>A0A812NKM7_9DINO</t>
  </si>
  <si>
    <t>SMICCKB8_LOCUS10066</t>
  </si>
  <si>
    <t>A0A1Q9D013</t>
  </si>
  <si>
    <t>A0A1Q9D013_SYMMI</t>
  </si>
  <si>
    <t>AK812_SmicGene30136</t>
  </si>
  <si>
    <t>UniRef50_A0A812NKJ0</t>
  </si>
  <si>
    <t>A0A812NKJ0</t>
  </si>
  <si>
    <t>A0A812NKJ0_9DINO</t>
  </si>
  <si>
    <t>HMCN1 STRI2592_LOCUS17174</t>
  </si>
  <si>
    <t>UniRef50_A0A812NJZ1</t>
  </si>
  <si>
    <t>A0A812NJZ1</t>
  </si>
  <si>
    <t>A0A812NJZ1_SYMPI</t>
  </si>
  <si>
    <t>EamA domain-containing protein</t>
  </si>
  <si>
    <t>SPIL2461_LOCUS7215</t>
  </si>
  <si>
    <t>UniRef50_A0A812NJX8</t>
  </si>
  <si>
    <t>A0A812QCX3</t>
  </si>
  <si>
    <t>A0A812QCX3_9DINO</t>
  </si>
  <si>
    <t>SMICCKB8_LOCUS13056</t>
  </si>
  <si>
    <t>A0A812NJX8</t>
  </si>
  <si>
    <t>A0A812NJX8_9DINO</t>
  </si>
  <si>
    <t>SNEC2469_LOCUS7682</t>
  </si>
  <si>
    <t>A0A812L754</t>
  </si>
  <si>
    <t>A0A812L754_SYMMI</t>
  </si>
  <si>
    <t>SMIC04503_LOCUS4692</t>
  </si>
  <si>
    <t>A0A1Q9BZN3</t>
  </si>
  <si>
    <t>A0A1Q9BZN3_SYMMI</t>
  </si>
  <si>
    <t>AK812_SmicGene43967</t>
  </si>
  <si>
    <t>UniRef50_A0A812NJM8</t>
  </si>
  <si>
    <t>A0A812NJM8</t>
  </si>
  <si>
    <t>A0A812NJM8_SYMPI</t>
  </si>
  <si>
    <t>SPIL2461_LOCUS7487</t>
  </si>
  <si>
    <t>UniRef50_A0A812NJI5</t>
  </si>
  <si>
    <t>A0A812XHC5</t>
  </si>
  <si>
    <t>A0A812XHC5_9DINO</t>
  </si>
  <si>
    <t>ANKRD50 STRI2592_LOCUS36614</t>
  </si>
  <si>
    <t>A0A812R1H2</t>
  </si>
  <si>
    <t>A0A812R1H2_9DINO</t>
  </si>
  <si>
    <t>ANKRD50 STRI2592_LOCUS22368</t>
  </si>
  <si>
    <t>A0A812P579</t>
  </si>
  <si>
    <t>A0A812P579_9DINO</t>
  </si>
  <si>
    <t>ANKRD50 STRI2592_LOCUS17999</t>
  </si>
  <si>
    <t>A0A812NJI5</t>
  </si>
  <si>
    <t>A0A812NJI5_9DINO</t>
  </si>
  <si>
    <t>ANKRD50 STRI2592_LOCUS16206</t>
  </si>
  <si>
    <t>A0A812J5S7</t>
  </si>
  <si>
    <t>A0A812J5S7_9DINO</t>
  </si>
  <si>
    <t>ANKRD50 STRI2592_LOCUS5621</t>
  </si>
  <si>
    <t>UniRef50_A0A812NJG3</t>
  </si>
  <si>
    <t>A0A812NJG3</t>
  </si>
  <si>
    <t>A0A812NJG3_9DINO</t>
  </si>
  <si>
    <t>proton-translocating NAD(P)(+) transhydrogenase (EC 7.1.1.1)</t>
  </si>
  <si>
    <t>pntA SNEC2469_LOCUS8143</t>
  </si>
  <si>
    <t>UniRef50_A0A812NJE2</t>
  </si>
  <si>
    <t>A0A812NJE2</t>
  </si>
  <si>
    <t>A0A812NJE2_9DINO</t>
  </si>
  <si>
    <t>SiaT protein</t>
  </si>
  <si>
    <t>siaT SNEC2469_LOCUS7815</t>
  </si>
  <si>
    <t>UniRef50_A0A812NJ69</t>
  </si>
  <si>
    <t>A0A812NJ69</t>
  </si>
  <si>
    <t>A0A812NJ69_SYMPI</t>
  </si>
  <si>
    <t>GalE protein</t>
  </si>
  <si>
    <t>galE SPIL2461_LOCUS7166</t>
  </si>
  <si>
    <t>UniRef50_A0A812NJ29</t>
  </si>
  <si>
    <t>A0A812NJ29</t>
  </si>
  <si>
    <t>A0A812NJ29_9DINO</t>
  </si>
  <si>
    <t>STRI2592_LOCUS17067</t>
  </si>
  <si>
    <t>UniRef50_A0A812NIU0</t>
  </si>
  <si>
    <t>A0A812NIU0</t>
  </si>
  <si>
    <t>A0A812NIU0_9DINO</t>
  </si>
  <si>
    <t>UPF1 STRI2592_LOCUS16588</t>
  </si>
  <si>
    <t>UniRef50_A0A812NIA7</t>
  </si>
  <si>
    <t>UniRef50_A0A812NI69</t>
  </si>
  <si>
    <t>A0A812NI69</t>
  </si>
  <si>
    <t>A0A812NI69_SYMMI</t>
  </si>
  <si>
    <t>SMIC04503_LOCUS7738</t>
  </si>
  <si>
    <t>UniRef50_A0A812NI34</t>
  </si>
  <si>
    <t>A0A812NI34</t>
  </si>
  <si>
    <t>A0A812NI34_9DINO</t>
  </si>
  <si>
    <t>SLIN2456_LOCUS9365</t>
  </si>
  <si>
    <t>UniRef50_A0A812NI33</t>
  </si>
  <si>
    <t>A0A812NI33</t>
  </si>
  <si>
    <t>A0A812NI33_SYMPI</t>
  </si>
  <si>
    <t>SPIL2461_LOCUS6940</t>
  </si>
  <si>
    <t>UniRef50_A0A812NHV2</t>
  </si>
  <si>
    <t>A0A812NHV2</t>
  </si>
  <si>
    <t>A0A812NHV2_9DINO</t>
  </si>
  <si>
    <t>GIP SNAT2548_LOCUS16107</t>
  </si>
  <si>
    <t>UniRef50_A0A812NHQ2</t>
  </si>
  <si>
    <t>A0A812NHQ2</t>
  </si>
  <si>
    <t>A0A812NHQ2_9DINO</t>
  </si>
  <si>
    <t>SNAT2548_LOCUS15233</t>
  </si>
  <si>
    <t>A0A812I9I8</t>
  </si>
  <si>
    <t>A0A812I9I8_9DINO</t>
  </si>
  <si>
    <t>SNAT2548_LOCUS3197</t>
  </si>
  <si>
    <t>UniRef50_A0A812NHE5</t>
  </si>
  <si>
    <t>A0A812PIY6</t>
  </si>
  <si>
    <t>A0A812PIY6_9DINO</t>
  </si>
  <si>
    <t>Pol SNAT2548_LOCUS18079</t>
  </si>
  <si>
    <t>A0A812NHE5</t>
  </si>
  <si>
    <t>A0A812NHE5_9DINO</t>
  </si>
  <si>
    <t>Pol SNAT2548_LOCUS15673</t>
  </si>
  <si>
    <t>UniRef50_A0A812NHB0</t>
  </si>
  <si>
    <t>A0A812R928</t>
  </si>
  <si>
    <t>A0A812R928_9DINO</t>
  </si>
  <si>
    <t>STRI2592_LOCUS22942</t>
  </si>
  <si>
    <t>A0A812NHB0</t>
  </si>
  <si>
    <t>A0A812NHB0_9DINO</t>
  </si>
  <si>
    <t>Cacna1g STRI2592_LOCUS17584</t>
  </si>
  <si>
    <t>UniRef50_A0A812NGT7</t>
  </si>
  <si>
    <t>A0A812NGT7</t>
  </si>
  <si>
    <t>A0A812NGT7_9DINO</t>
  </si>
  <si>
    <t>RE2 SNAT2548_LOCUS16296</t>
  </si>
  <si>
    <t>UniRef50_A0A812NGQ3</t>
  </si>
  <si>
    <t>A0A812NGQ3</t>
  </si>
  <si>
    <t>A0A812NGQ3_9DINO</t>
  </si>
  <si>
    <t>STRI2592_LOCUS17188</t>
  </si>
  <si>
    <t>UniRef50_A0A812NGM1</t>
  </si>
  <si>
    <t>A0A812TSW1</t>
  </si>
  <si>
    <t>A0A812TSW1_9DINO</t>
  </si>
  <si>
    <t>Pif1 STRI2592_LOCUS27874</t>
  </si>
  <si>
    <t>A0A812NGM1</t>
  </si>
  <si>
    <t>A0A812NGM1_9DINO</t>
  </si>
  <si>
    <t>PIF6 SNAT2548_LOCUS16021</t>
  </si>
  <si>
    <t>A0A1Q9DBT3</t>
  </si>
  <si>
    <t>A0A1Q9DBT3_SYMMI</t>
  </si>
  <si>
    <t>AK812_SmicGene25562</t>
  </si>
  <si>
    <t>UniRef50_A0A812NGC1</t>
  </si>
  <si>
    <t>A0A812NGC1</t>
  </si>
  <si>
    <t>A0A812NGC1_9DINO</t>
  </si>
  <si>
    <t>SMICCKB8_LOCUS9412</t>
  </si>
  <si>
    <t>UniRef50_A0A812NGA9</t>
  </si>
  <si>
    <t>A0A812NGA9</t>
  </si>
  <si>
    <t>A0A812NGA9_9DINO</t>
  </si>
  <si>
    <t>SNAT2548_LOCUS15147</t>
  </si>
  <si>
    <t>UniRef50_A0A812NFI8</t>
  </si>
  <si>
    <t>A0A812PIR9</t>
  </si>
  <si>
    <t>A0A812PIR9_9DINO</t>
  </si>
  <si>
    <t>RE1 SNAT2548_LOCUS18878</t>
  </si>
  <si>
    <t>A0A812NFI8</t>
  </si>
  <si>
    <t>A0A812NFI8_9DINO</t>
  </si>
  <si>
    <t>RE2 SNAT2548_LOCUS16317</t>
  </si>
  <si>
    <t>A0A812LTR1</t>
  </si>
  <si>
    <t>A0A812LTR1_9DINO</t>
  </si>
  <si>
    <t>RE1 STRI2592_LOCUS13226</t>
  </si>
  <si>
    <t>A0A812JRE5</t>
  </si>
  <si>
    <t>A0A812JRE5_9DINO</t>
  </si>
  <si>
    <t>RE1 STRI2592_LOCUS7323</t>
  </si>
  <si>
    <t>UniRef50_A0A812NFF6</t>
  </si>
  <si>
    <t>A0A812NFF6</t>
  </si>
  <si>
    <t>A0A812NFF6_9DINO</t>
  </si>
  <si>
    <t>SNEC2469_LOCUS7721</t>
  </si>
  <si>
    <t>UniRef50_A0A812NF33</t>
  </si>
  <si>
    <t>A0A812NF33</t>
  </si>
  <si>
    <t>A0A812NF33_SYMPI</t>
  </si>
  <si>
    <t>SPIL2461_LOCUS6970</t>
  </si>
  <si>
    <t>UniRef50_A0A812NEX7</t>
  </si>
  <si>
    <t>A0A812NEX7</t>
  </si>
  <si>
    <t>A0A812NEX7_9DINO</t>
  </si>
  <si>
    <t>RE1 SNAT2548_LOCUS15494</t>
  </si>
  <si>
    <t>UniRef50_A0A812NEX6</t>
  </si>
  <si>
    <t>A0A812NEX6</t>
  </si>
  <si>
    <t>A0A812NEX6_SYMPI</t>
  </si>
  <si>
    <t>PurF protein</t>
  </si>
  <si>
    <t>purF SPIL2461_LOCUS7157</t>
  </si>
  <si>
    <t>UniRef50_A0A812NEX4</t>
  </si>
  <si>
    <t>A0A812NEX4</t>
  </si>
  <si>
    <t>A0A812NEX4_9DINO</t>
  </si>
  <si>
    <t>SLIN2456_LOCUS9185</t>
  </si>
  <si>
    <t>UniRef50_A0A812NEU4</t>
  </si>
  <si>
    <t>A0A812NEU4</t>
  </si>
  <si>
    <t>A0A812NEU4_9DINO</t>
  </si>
  <si>
    <t>RE2 STRI2592_LOCUS16766</t>
  </si>
  <si>
    <t>UniRef50_A0A812NE18</t>
  </si>
  <si>
    <t>A0A812ZMS7</t>
  </si>
  <si>
    <t>A0A812ZMS7_9DINO</t>
  </si>
  <si>
    <t>STRI2592_LOCUS43560</t>
  </si>
  <si>
    <t>A0A812NE18</t>
  </si>
  <si>
    <t>A0A812NE18_9DINO</t>
  </si>
  <si>
    <t>STRI2592_LOCUS16059</t>
  </si>
  <si>
    <t>UniRef50_A0A812NE08</t>
  </si>
  <si>
    <t>A0A812NE08</t>
  </si>
  <si>
    <t>A0A812NE08_SYMMI</t>
  </si>
  <si>
    <t>pol SMIC04503_LOCUS7380</t>
  </si>
  <si>
    <t>A0A812JE79</t>
  </si>
  <si>
    <t>A0A812JE79_9DINO</t>
  </si>
  <si>
    <t>pol STRI2592_LOCUS6397</t>
  </si>
  <si>
    <t>UniRef50_A0A812NDT8</t>
  </si>
  <si>
    <t>A0A812NDT8</t>
  </si>
  <si>
    <t>A0A812NDT8_9DINO</t>
  </si>
  <si>
    <t>SNAT2548_LOCUS16184</t>
  </si>
  <si>
    <t>UniRef50_A0A812NDQ6</t>
  </si>
  <si>
    <t>A0A812NDQ6</t>
  </si>
  <si>
    <t>A0A812NDQ6_SYMPI</t>
  </si>
  <si>
    <t>CCR4-NOT transcription complex subunit 11</t>
  </si>
  <si>
    <t>SPIL2461_LOCUS6568</t>
  </si>
  <si>
    <t>UniRef50_A0A812NDC0</t>
  </si>
  <si>
    <t>A0A812QAU5</t>
  </si>
  <si>
    <t>A0A812QAU5_9DINO</t>
  </si>
  <si>
    <t>TY1B-A SNAT2548_LOCUS19615</t>
  </si>
  <si>
    <t>A0A812NDC0</t>
  </si>
  <si>
    <t>A0A812NDC0_9DINO</t>
  </si>
  <si>
    <t>TY1B-A SNAT2548_LOCUS16061</t>
  </si>
  <si>
    <t>UniRef50_A0A812ND91</t>
  </si>
  <si>
    <t>A0A812ND91</t>
  </si>
  <si>
    <t>A0A812ND91_SYMPI</t>
  </si>
  <si>
    <t>HMCN1 SPIL2461_LOCUS6549</t>
  </si>
  <si>
    <t>UniRef50_A0A812NCF1</t>
  </si>
  <si>
    <t>A0A812PNY7</t>
  </si>
  <si>
    <t>A0A812PNY7_9DINO</t>
  </si>
  <si>
    <t>PIP5K4 SLIN2456_LOCUS11523</t>
  </si>
  <si>
    <t>A0A812NCF1</t>
  </si>
  <si>
    <t>A0A812NCF1_9DINO</t>
  </si>
  <si>
    <t>PIP5K4 SLIN2456_LOCUS9248</t>
  </si>
  <si>
    <t>UniRef50_A0A812NC35</t>
  </si>
  <si>
    <t>UniRef50_A0A812NC07</t>
  </si>
  <si>
    <t>A0A812NC07</t>
  </si>
  <si>
    <t>A0A812NC07_9DINO</t>
  </si>
  <si>
    <t>Pol SNAT2548_LOCUS16071</t>
  </si>
  <si>
    <t>UniRef50_A0A812NBY6</t>
  </si>
  <si>
    <t>A0A812NBY6</t>
  </si>
  <si>
    <t>A0A812NBY6_9DINO</t>
  </si>
  <si>
    <t>STRI2592_LOCUS16583</t>
  </si>
  <si>
    <t>UniRef50_A0A812NBT8</t>
  </si>
  <si>
    <t>A0A812NBT8</t>
  </si>
  <si>
    <t>A0A812NBT8_9DINO</t>
  </si>
  <si>
    <t>SNAT2548_LOCUS15957</t>
  </si>
  <si>
    <t>UniRef50_A0A812NBG4</t>
  </si>
  <si>
    <t>A0A812NBG4</t>
  </si>
  <si>
    <t>A0A812NBG4_SYMMI</t>
  </si>
  <si>
    <t>CobT protein</t>
  </si>
  <si>
    <t>cobT SMIC04503_LOCUS8066</t>
  </si>
  <si>
    <t>UniRef50_A0A812NB61</t>
  </si>
  <si>
    <t>A0A812XGP6</t>
  </si>
  <si>
    <t>A0A812XGP6_9DINO</t>
  </si>
  <si>
    <t>SNEC2469_LOCUS21516</t>
  </si>
  <si>
    <t>A0A812NB61</t>
  </si>
  <si>
    <t>A0A812NB61_9DINO</t>
  </si>
  <si>
    <t>STRI2592_LOCUS16510</t>
  </si>
  <si>
    <t>UniRef50_A0A812NB46</t>
  </si>
  <si>
    <t>A0A812NB46</t>
  </si>
  <si>
    <t>A0A812NB46_9DINO</t>
  </si>
  <si>
    <t>SLIN2456_LOCUS8330</t>
  </si>
  <si>
    <t>UniRef50_A0A812NB28</t>
  </si>
  <si>
    <t>A0A812NB28</t>
  </si>
  <si>
    <t>A0A812NB28_9DINO</t>
  </si>
  <si>
    <t>SLIN2456_LOCUS9302</t>
  </si>
  <si>
    <t>UniRef50_A0A812NB24</t>
  </si>
  <si>
    <t>A0A812NB24</t>
  </si>
  <si>
    <t>A0A812NB24_9DINO</t>
  </si>
  <si>
    <t>Peptidase C19 ubiquitin carboxyl-terminal hydrolase domain-containing protein</t>
  </si>
  <si>
    <t>SNAT2548_LOCUS14812</t>
  </si>
  <si>
    <t>UniRef50_A0A812NAU4</t>
  </si>
  <si>
    <t>A0A812NAU4</t>
  </si>
  <si>
    <t>A0A812NAU4_9DINO</t>
  </si>
  <si>
    <t>STRI2592_LOCUS16957</t>
  </si>
  <si>
    <t>UniRef50_A0A812NAJ0</t>
  </si>
  <si>
    <t>A0A812NAJ0</t>
  </si>
  <si>
    <t>A0A812NAJ0_SYMMI</t>
  </si>
  <si>
    <t>SMIC04503_LOCUS7668</t>
  </si>
  <si>
    <t>UniRef50_A0A812NAI6</t>
  </si>
  <si>
    <t>A0A812NAI6</t>
  </si>
  <si>
    <t>A0A812NAI6_9DINO</t>
  </si>
  <si>
    <t>SMICCKB8_LOCUS10091</t>
  </si>
  <si>
    <t>UniRef50_A0A812NAC8</t>
  </si>
  <si>
    <t>A0A812NAC8</t>
  </si>
  <si>
    <t>A0A812NAC8_SYMPI</t>
  </si>
  <si>
    <t>rnhA SPIL2461_LOCUS6855</t>
  </si>
  <si>
    <t>UniRef50_A0A812NA84</t>
  </si>
  <si>
    <t>A0A812NA84</t>
  </si>
  <si>
    <t>A0A812NA84_9DINO</t>
  </si>
  <si>
    <t>SLIN2456_LOCUS8835</t>
  </si>
  <si>
    <t>UniRef50_A0A812NA66</t>
  </si>
  <si>
    <t>A0A812NA66</t>
  </si>
  <si>
    <t>A0A812NA66_9DINO</t>
  </si>
  <si>
    <t>pol SLIN2456_LOCUS8852</t>
  </si>
  <si>
    <t>UniRef50_A0A812N9L2</t>
  </si>
  <si>
    <t>A0A812N9L2</t>
  </si>
  <si>
    <t>A0A812N9L2_9DINO</t>
  </si>
  <si>
    <t>Nphp3 protein</t>
  </si>
  <si>
    <t>nphp3 SNAT2548_LOCUS15911</t>
  </si>
  <si>
    <t>UniRef50_A0A812N9J5</t>
  </si>
  <si>
    <t>A0A812N9J5</t>
  </si>
  <si>
    <t>A0A812N9J5_9DINO</t>
  </si>
  <si>
    <t>Esyt3 SNEC2469_LOCUS7255</t>
  </si>
  <si>
    <t>UniRef50_A0A812N9A8</t>
  </si>
  <si>
    <t>A0A812N9A8</t>
  </si>
  <si>
    <t>A0A812N9A8_9DINO</t>
  </si>
  <si>
    <t>SelU protein</t>
  </si>
  <si>
    <t>selU STRI2592_LOCUS16850</t>
  </si>
  <si>
    <t>UniRef50_A0A812N955</t>
  </si>
  <si>
    <t>A0A812N955</t>
  </si>
  <si>
    <t>A0A812N955_9DINO</t>
  </si>
  <si>
    <t>tipC SNAT2548_LOCUS15531</t>
  </si>
  <si>
    <t>UniRef50_A0A812N952</t>
  </si>
  <si>
    <t>A0A812N952</t>
  </si>
  <si>
    <t>A0A812N952_9DINO</t>
  </si>
  <si>
    <t>Phytanoyl-CoA dioxygenase</t>
  </si>
  <si>
    <t>SNEC2469_LOCUS7238</t>
  </si>
  <si>
    <t>UniRef50_A0A812N943</t>
  </si>
  <si>
    <t>A0A812N943</t>
  </si>
  <si>
    <t>A0A812N943_9DINO</t>
  </si>
  <si>
    <t>SNEC2469_LOCUS7553</t>
  </si>
  <si>
    <t>UniRef50_A0A812N8L0</t>
  </si>
  <si>
    <t>A0A812N8L0</t>
  </si>
  <si>
    <t>A0A812N8L0_9DINO</t>
  </si>
  <si>
    <t>GIP SNAT2548_LOCUS14657</t>
  </si>
  <si>
    <t>UniRef50_A0A812N883</t>
  </si>
  <si>
    <t>A0A813CJD7</t>
  </si>
  <si>
    <t>A0A813CJD7_9DINO</t>
  </si>
  <si>
    <t>GIP SMICCKB8_LOCUS36958</t>
  </si>
  <si>
    <t>A0A812YN10</t>
  </si>
  <si>
    <t>A0A812YN10_9DINO</t>
  </si>
  <si>
    <t>STRI2592_LOCUS39352</t>
  </si>
  <si>
    <t>A0A812V6Q6</t>
  </si>
  <si>
    <t>A0A812V6Q6_9DINO</t>
  </si>
  <si>
    <t>STRI2592_LOCUS31176</t>
  </si>
  <si>
    <t>A0A812RK84</t>
  </si>
  <si>
    <t>A0A812RK84_9DINO</t>
  </si>
  <si>
    <t>GIP SNEC2469_LOCUS12169</t>
  </si>
  <si>
    <t>A0A812PLG1</t>
  </si>
  <si>
    <t>A0A812PLG1_9DINO</t>
  </si>
  <si>
    <t>GIP SMICCKB8_LOCUS11946</t>
  </si>
  <si>
    <t>A0A812NMX5</t>
  </si>
  <si>
    <t>A0A812NMX5_9DINO</t>
  </si>
  <si>
    <t>RE1 SMICCKB8_LOCUS9693</t>
  </si>
  <si>
    <t>A0A812NIN7</t>
  </si>
  <si>
    <t>A0A812NIN7_9DINO</t>
  </si>
  <si>
    <t>GIP STRI2592_LOCUS17308</t>
  </si>
  <si>
    <t>A0A812NGM8</t>
  </si>
  <si>
    <t>A0A812NGM8_SYMMI</t>
  </si>
  <si>
    <t>GIP SMIC04503_LOCUS7498</t>
  </si>
  <si>
    <t>A0A812N923</t>
  </si>
  <si>
    <t>A0A812N923_9DINO</t>
  </si>
  <si>
    <t>GIP SMICCKB8_LOCUS9548</t>
  </si>
  <si>
    <t>A0A812N883</t>
  </si>
  <si>
    <t>A0A812N883_SYMMI</t>
  </si>
  <si>
    <t>SMIC04503_LOCUS7141</t>
  </si>
  <si>
    <t>A0A812N1U6</t>
  </si>
  <si>
    <t>A0A812N1U6_9DINO</t>
  </si>
  <si>
    <t>SMICCKB8_LOCUS9625</t>
  </si>
  <si>
    <t>A0A812N193</t>
  </si>
  <si>
    <t>A0A812N193_9DINO</t>
  </si>
  <si>
    <t>GIP SMICCKB8_LOCUS9339</t>
  </si>
  <si>
    <t>A0A812N015</t>
  </si>
  <si>
    <t>A0A812N015_9DINO</t>
  </si>
  <si>
    <t>GIP SMICCKB8_LOCUS9436</t>
  </si>
  <si>
    <t>A0A812MZ37</t>
  </si>
  <si>
    <t>A0A812MZ37_9DINO</t>
  </si>
  <si>
    <t>STRI2592_LOCUS16038</t>
  </si>
  <si>
    <t>A0A812MXZ0</t>
  </si>
  <si>
    <t>A0A812MXZ0_SYMMI</t>
  </si>
  <si>
    <t>GIP SMIC04503_LOCUS7118</t>
  </si>
  <si>
    <t>A0A812MUR0</t>
  </si>
  <si>
    <t>A0A812MUR0_SYMMI</t>
  </si>
  <si>
    <t>GIP SMIC04503_LOCUS7126</t>
  </si>
  <si>
    <t>A0A812MQ14</t>
  </si>
  <si>
    <t>A0A812MQ14_SYMMI</t>
  </si>
  <si>
    <t>GIP SMIC04503_LOCUS7101</t>
  </si>
  <si>
    <t>A0A812MP29</t>
  </si>
  <si>
    <t>A0A812MP29_SYMMI</t>
  </si>
  <si>
    <t>GIP SMIC04503_LOCUS7000</t>
  </si>
  <si>
    <t>A0A1Q9DT50</t>
  </si>
  <si>
    <t>A0A1Q9DT50_SYMMI</t>
  </si>
  <si>
    <t>GIP AK812_SmicGene19219</t>
  </si>
  <si>
    <t>A0A1Q9DDI9</t>
  </si>
  <si>
    <t>A0A1Q9DDI9_SYMMI</t>
  </si>
  <si>
    <t>GIP AK812_SmicGene24836</t>
  </si>
  <si>
    <t>A0A1Q9CLG0</t>
  </si>
  <si>
    <t>A0A1Q9CLG0_SYMMI</t>
  </si>
  <si>
    <t>GIP AK812_SmicGene35415</t>
  </si>
  <si>
    <t>A0A1Q9BX28</t>
  </si>
  <si>
    <t>A0A1Q9BX28_SYMMI</t>
  </si>
  <si>
    <t>AK812_SmicGene45047</t>
  </si>
  <si>
    <t>UniRef50_A0A812N881</t>
  </si>
  <si>
    <t>A0A812X9I2</t>
  </si>
  <si>
    <t>A0A812X9I2_SYMMI</t>
  </si>
  <si>
    <t>RPL4A protein</t>
  </si>
  <si>
    <t>RPL4A SMIC04503_LOCUS23837</t>
  </si>
  <si>
    <t>A0A812WWJ7</t>
  </si>
  <si>
    <t>A0A812WWJ7_9DINO</t>
  </si>
  <si>
    <t>RPL4A STRI2592_LOCUS34755</t>
  </si>
  <si>
    <t>A0A812WGB4</t>
  </si>
  <si>
    <t>A0A812WGB4_9DINO</t>
  </si>
  <si>
    <t>RPL4A STRI2592_LOCUS33667</t>
  </si>
  <si>
    <t>A0A812N881</t>
  </si>
  <si>
    <t>A0A812N881_9DINO</t>
  </si>
  <si>
    <t>RPL4A SNAT2548_LOCUS15465</t>
  </si>
  <si>
    <t>UniRef50_A0A812N7Z1</t>
  </si>
  <si>
    <t>A0A812N7Z1</t>
  </si>
  <si>
    <t>A0A812N7Z1_9DINO</t>
  </si>
  <si>
    <t>Spon1 protein</t>
  </si>
  <si>
    <t>Spon1 SNEC2469_LOCUS7209</t>
  </si>
  <si>
    <t>UniRef50_A0A812N7X0</t>
  </si>
  <si>
    <t>A0A812N7X0</t>
  </si>
  <si>
    <t>A0A812N7X0_9DINO</t>
  </si>
  <si>
    <t>RE1 SLIN2456_LOCUS8329</t>
  </si>
  <si>
    <t>A0A812N4U6</t>
  </si>
  <si>
    <t>A0A812N4U6_9DINO</t>
  </si>
  <si>
    <t>RE1 SLIN2456_LOCUS8076</t>
  </si>
  <si>
    <t>UniRef50_A0A812N7S4</t>
  </si>
  <si>
    <t>A0A813AB51</t>
  </si>
  <si>
    <t>A0A813AB51_SYMMI</t>
  </si>
  <si>
    <t>RE1 SMIC04503_LOCUS31132</t>
  </si>
  <si>
    <t>A0A812UAW4</t>
  </si>
  <si>
    <t>A0A812UAW4_9DINO</t>
  </si>
  <si>
    <t>TY1B-PL SNAT2548_LOCUS31895</t>
  </si>
  <si>
    <t>A0A812P987</t>
  </si>
  <si>
    <t>A0A812P987_9DINO</t>
  </si>
  <si>
    <t>GIP SNAT2548_LOCUS17075</t>
  </si>
  <si>
    <t>A0A812N7S4</t>
  </si>
  <si>
    <t>A0A812N7S4_9DINO</t>
  </si>
  <si>
    <t>GIP STRI2592_LOCUS16519</t>
  </si>
  <si>
    <t>A0A812JCJ3</t>
  </si>
  <si>
    <t>A0A812JCJ3_9DINO</t>
  </si>
  <si>
    <t>RE1 STRI2592_LOCUS5879</t>
  </si>
  <si>
    <t>UniRef50_A0A812N7M4</t>
  </si>
  <si>
    <t>A0A812N7M4</t>
  </si>
  <si>
    <t>A0A812N7M4_SYMPI</t>
  </si>
  <si>
    <t>SPIL2461_LOCUS6938</t>
  </si>
  <si>
    <t>UniRef50_A0A812N7J8</t>
  </si>
  <si>
    <t>A0A812N7J8</t>
  </si>
  <si>
    <t>A0A812N7J8_9DINO</t>
  </si>
  <si>
    <t>SNAT2548_LOCUS15923</t>
  </si>
  <si>
    <t>UniRef50_A0A812N7F9</t>
  </si>
  <si>
    <t>A0A813CQ74</t>
  </si>
  <si>
    <t>A0A813CQ74_9DINO</t>
  </si>
  <si>
    <t>Pmfbp1 protein</t>
  </si>
  <si>
    <t>Pmfbp1 SMICCKB8_LOCUS37472</t>
  </si>
  <si>
    <t>A0A812N7F9</t>
  </si>
  <si>
    <t>A0A812N7F9_SYMMI</t>
  </si>
  <si>
    <t>Ttll6a protein</t>
  </si>
  <si>
    <t>Ttll6a SMIC04503_LOCUS7767</t>
  </si>
  <si>
    <t>UniRef50_A0A812N7A5</t>
  </si>
  <si>
    <t>A0A812ZBA1</t>
  </si>
  <si>
    <t>A0A812ZBA1_9DINO</t>
  </si>
  <si>
    <t>SMICCKB8_LOCUS22503</t>
  </si>
  <si>
    <t>A0A812N7A5</t>
  </si>
  <si>
    <t>A0A812N7A5_9DINO</t>
  </si>
  <si>
    <t>SNEC2469_LOCUS7377</t>
  </si>
  <si>
    <t>UniRef50_A0A812N6V8</t>
  </si>
  <si>
    <t>A0A812N6V8</t>
  </si>
  <si>
    <t>A0A812N6V8_SYMPI</t>
  </si>
  <si>
    <t>SPIL2461_LOCUS6816</t>
  </si>
  <si>
    <t>UniRef50_A0A812N6Q9</t>
  </si>
  <si>
    <t>A0A812U9P1</t>
  </si>
  <si>
    <t>A0A812U9P1_9DINO</t>
  </si>
  <si>
    <t>CFAP61 protein</t>
  </si>
  <si>
    <t>CFAP61 STRI2592_LOCUS28632</t>
  </si>
  <si>
    <t>A0A812N6Q9</t>
  </si>
  <si>
    <t>A0A812N6Q9_9DINO</t>
  </si>
  <si>
    <t>CFAP61 SLIN2456_LOCUS8694</t>
  </si>
  <si>
    <t>UniRef50_A0A812N6L9</t>
  </si>
  <si>
    <t>A0A812XA56</t>
  </si>
  <si>
    <t>A0A812XA56_9DINO</t>
  </si>
  <si>
    <t>RplN protein</t>
  </si>
  <si>
    <t>rplN SNEC2469_LOCUS20949</t>
  </si>
  <si>
    <t>A0A812P2U0</t>
  </si>
  <si>
    <t>A0A812P2U0_9DINO</t>
  </si>
  <si>
    <t>Galectin</t>
  </si>
  <si>
    <t>SMICCKB8_LOCUS10638</t>
  </si>
  <si>
    <t>A0A812N6L9</t>
  </si>
  <si>
    <t>A0A812N6L9_SYMMI</t>
  </si>
  <si>
    <t>rplN SMIC04503_LOCUS7656</t>
  </si>
  <si>
    <t>UniRef50_A0A812N663</t>
  </si>
  <si>
    <t>A0A812N663</t>
  </si>
  <si>
    <t>A0A812N663_9DINO</t>
  </si>
  <si>
    <t>GIP SMICCKB8_LOCUS9418</t>
  </si>
  <si>
    <t>UniRef50_A0A812N643</t>
  </si>
  <si>
    <t>A0A812N643</t>
  </si>
  <si>
    <t>A0A812N643_9DINO</t>
  </si>
  <si>
    <t>SLIN2456_LOCUS8962</t>
  </si>
  <si>
    <t>UniRef50_A0A812N572</t>
  </si>
  <si>
    <t>A0A812N572</t>
  </si>
  <si>
    <t>A0A812N572_SYMMI</t>
  </si>
  <si>
    <t>UDP-3-O-acyl-N-acetylglucosamine deacetylase (EC 3.5.1.108)</t>
  </si>
  <si>
    <t>lpxC/fabZ SMIC04503_LOCUS6859</t>
  </si>
  <si>
    <t>UniRef50_A0A812N563</t>
  </si>
  <si>
    <t>A0A812N563</t>
  </si>
  <si>
    <t>A0A812N563_SYMPI</t>
  </si>
  <si>
    <t>CarA2 protein</t>
  </si>
  <si>
    <t>carA2 SPIL2461_LOCUS6267</t>
  </si>
  <si>
    <t>UniRef50_A0A812N4W9</t>
  </si>
  <si>
    <t>A0A812N4W9</t>
  </si>
  <si>
    <t>A0A812N4W9_SYMPI</t>
  </si>
  <si>
    <t>H(+)-exporting diphosphatase</t>
  </si>
  <si>
    <t>SPIL2461_LOCUS6670</t>
  </si>
  <si>
    <t>UniRef50_A0A812N4U7</t>
  </si>
  <si>
    <t>A0A812N4U7</t>
  </si>
  <si>
    <t>A0A812N4U7_9DINO</t>
  </si>
  <si>
    <t>SMICCKB8_LOCUS9344</t>
  </si>
  <si>
    <t>UniRef50_A0A812N4M9</t>
  </si>
  <si>
    <t>A0A812N4M9</t>
  </si>
  <si>
    <t>A0A812N4M9_SYMPI</t>
  </si>
  <si>
    <t>SPIL2461_LOCUS6139</t>
  </si>
  <si>
    <t>UniRef50_A0A812N4C3</t>
  </si>
  <si>
    <t>A0A812N4C3</t>
  </si>
  <si>
    <t>A0A812N4C3_9DINO</t>
  </si>
  <si>
    <t>SNAT2548_LOCUS14773</t>
  </si>
  <si>
    <t>UniRef50_A0A812N420</t>
  </si>
  <si>
    <t>A0A812PHS6</t>
  </si>
  <si>
    <t>A0A812PHS6_9DINO</t>
  </si>
  <si>
    <t>CEP1 protein</t>
  </si>
  <si>
    <t>CEP1 SNAT2548_LOCUS18466</t>
  </si>
  <si>
    <t>A0A812N420</t>
  </si>
  <si>
    <t>A0A812N420_SYMPI</t>
  </si>
  <si>
    <t>CEP1 SPIL2461_LOCUS6467</t>
  </si>
  <si>
    <t>A0A812M7M7</t>
  </si>
  <si>
    <t>A0A812M7M7_9DINO</t>
  </si>
  <si>
    <t>RDL3 protein</t>
  </si>
  <si>
    <t>RDL3 STRI2592_LOCUS13407</t>
  </si>
  <si>
    <t>A0A812IZF2</t>
  </si>
  <si>
    <t>A0A812IZF2_9DINO</t>
  </si>
  <si>
    <t>CEP1 SNEC2469_LOCUS827</t>
  </si>
  <si>
    <t>UniRef50_A0A812N3S9</t>
  </si>
  <si>
    <t>A0A812N3S9</t>
  </si>
  <si>
    <t>A0A812N3S9_SYMPI</t>
  </si>
  <si>
    <t>SPIL2461_LOCUS6457</t>
  </si>
  <si>
    <t>UniRef50_A0A812N3R2</t>
  </si>
  <si>
    <t>A0A812N3R2</t>
  </si>
  <si>
    <t>A0A812N3R2_9DINO</t>
  </si>
  <si>
    <t>STRI2592_LOCUS16276</t>
  </si>
  <si>
    <t>UniRef50_A0A812N3F5</t>
  </si>
  <si>
    <t>A0A812NQP4</t>
  </si>
  <si>
    <t>A0A812NQP4_SYMPI</t>
  </si>
  <si>
    <t>GIP SPIL2461_LOCUS7356</t>
  </si>
  <si>
    <t>A0A812N3F5</t>
  </si>
  <si>
    <t>A0A812N3F5_SYMPI</t>
  </si>
  <si>
    <t>GIP SPIL2461_LOCUS6608</t>
  </si>
  <si>
    <t>UniRef50_A0A812N388</t>
  </si>
  <si>
    <t>A0A813C9J8</t>
  </si>
  <si>
    <t>A0A813C9J8_9DINO</t>
  </si>
  <si>
    <t>SMICCKB8_LOCUS35318</t>
  </si>
  <si>
    <t>A0A812N388</t>
  </si>
  <si>
    <t>A0A812N388_9DINO</t>
  </si>
  <si>
    <t>SLIN2456_LOCUS8002</t>
  </si>
  <si>
    <t>A0A1Q9EH16</t>
  </si>
  <si>
    <t>A0A1Q9EH16_SYMMI</t>
  </si>
  <si>
    <t>AK812_SmicGene9970</t>
  </si>
  <si>
    <t>A0A1Q9C3A0</t>
  </si>
  <si>
    <t>A0A1Q9C3A0_SYMMI</t>
  </si>
  <si>
    <t>AK812_SmicGene42547</t>
  </si>
  <si>
    <t>UniRef50_A0A812N379</t>
  </si>
  <si>
    <t>A0A812N379</t>
  </si>
  <si>
    <t>A0A812N379_9DINO</t>
  </si>
  <si>
    <t>SNAT2548_LOCUS14368</t>
  </si>
  <si>
    <t>UniRef50_A0A812N378</t>
  </si>
  <si>
    <t>A0A812N378</t>
  </si>
  <si>
    <t>A0A812N378_9DINO</t>
  </si>
  <si>
    <t>CrcB protein</t>
  </si>
  <si>
    <t>crcB SLIN2456_LOCUS8144</t>
  </si>
  <si>
    <t>UniRef50_A0A812N292</t>
  </si>
  <si>
    <t>A0A812YP19</t>
  </si>
  <si>
    <t>A0A812YP19_SYMPI</t>
  </si>
  <si>
    <t>SPIL2461_LOCUS23137</t>
  </si>
  <si>
    <t>A0A812R9C8</t>
  </si>
  <si>
    <t>A0A812R9C8_9DINO</t>
  </si>
  <si>
    <t>STRI2592_LOCUS22852</t>
  </si>
  <si>
    <t>A0A812PGL5</t>
  </si>
  <si>
    <t>A0A812PGL5_9DINO</t>
  </si>
  <si>
    <t>SNEC2469_LOCUS9414</t>
  </si>
  <si>
    <t>A0A812NH19</t>
  </si>
  <si>
    <t>A0A812NH19_SYMPI</t>
  </si>
  <si>
    <t>Post-GPI attachment to proteins factor 3</t>
  </si>
  <si>
    <t>SPIL2461_LOCUS6903</t>
  </si>
  <si>
    <t>A0A812N292</t>
  </si>
  <si>
    <t>A0A812N292_9DINO</t>
  </si>
  <si>
    <t>SNAT2548_LOCUS15101</t>
  </si>
  <si>
    <t>A0A812K2H7</t>
  </si>
  <si>
    <t>A0A812K2H7_9DINO</t>
  </si>
  <si>
    <t>SLIN2456_LOCUS4366</t>
  </si>
  <si>
    <t>UniRef50_A0A812N250</t>
  </si>
  <si>
    <t>A0A812N250</t>
  </si>
  <si>
    <t>A0A812N250_SYMMI</t>
  </si>
  <si>
    <t>MpaC protein</t>
  </si>
  <si>
    <t>mpaC SMIC04503_LOCUS6723</t>
  </si>
  <si>
    <t>UniRef50_A0A812N235</t>
  </si>
  <si>
    <t>A0A812N235</t>
  </si>
  <si>
    <t>A0A812N235_9DINO</t>
  </si>
  <si>
    <t>SLIN2456_LOCUS8790</t>
  </si>
  <si>
    <t>UniRef50_A0A812N1M9</t>
  </si>
  <si>
    <t>A0A812N1M9</t>
  </si>
  <si>
    <t>A0A812N1M9_SYMPI</t>
  </si>
  <si>
    <t>SPIL2461_LOCUS5888</t>
  </si>
  <si>
    <t>UniRef50_A0A812N1L7</t>
  </si>
  <si>
    <t>A0A812RLK8</t>
  </si>
  <si>
    <t>A0A812RLK8_9DINO</t>
  </si>
  <si>
    <t>SNAT2548_LOCUS24427</t>
  </si>
  <si>
    <t>A0A812N1L7</t>
  </si>
  <si>
    <t>A0A812N1L7_9DINO</t>
  </si>
  <si>
    <t>SNAT2548_LOCUS14276</t>
  </si>
  <si>
    <t>UniRef50_A0A812N1K2</t>
  </si>
  <si>
    <t>A0A812N1K2</t>
  </si>
  <si>
    <t>A0A812N1K2_9DINO</t>
  </si>
  <si>
    <t>SNEC2469_LOCUS6893</t>
  </si>
  <si>
    <t>A0A812MJ63</t>
  </si>
  <si>
    <t>A0A812MJ63_SYMMI</t>
  </si>
  <si>
    <t>SMIC04503_LOCUS6143</t>
  </si>
  <si>
    <t>A0A812MAZ4</t>
  </si>
  <si>
    <t>A0A812MAZ4_9DINO</t>
  </si>
  <si>
    <t>SMICCKB8_LOCUS8119</t>
  </si>
  <si>
    <t>UniRef50_A0A812N1J7</t>
  </si>
  <si>
    <t>A0A812N1J7</t>
  </si>
  <si>
    <t>A0A812N1J7_SYMPI</t>
  </si>
  <si>
    <t>true SPIL2461_LOCUS6118</t>
  </si>
  <si>
    <t>UniRef50_A0A812N188</t>
  </si>
  <si>
    <t>A0A812N188</t>
  </si>
  <si>
    <t>A0A812N188_SYMMI</t>
  </si>
  <si>
    <t>Hmu protein</t>
  </si>
  <si>
    <t>hmu SMIC04503_LOCUS7671</t>
  </si>
  <si>
    <t>A0A812JIG2</t>
  </si>
  <si>
    <t>A0A812JIG2_9DINO</t>
  </si>
  <si>
    <t>hmu SMICCKB8_LOCUS3520</t>
  </si>
  <si>
    <t>A0A1Q9DLR9</t>
  </si>
  <si>
    <t>A0A1Q9DLR9_SYMMI</t>
  </si>
  <si>
    <t>Halomucin</t>
  </si>
  <si>
    <t>hmu AK812_SmicGene21646</t>
  </si>
  <si>
    <t>UniRef50_A0A812N149</t>
  </si>
  <si>
    <t>A0A812N149</t>
  </si>
  <si>
    <t>A0A812N149_SYMPI</t>
  </si>
  <si>
    <t>SPIL2461_LOCUS6361</t>
  </si>
  <si>
    <t>UniRef50_A0A812N140</t>
  </si>
  <si>
    <t>A0A812N140</t>
  </si>
  <si>
    <t>A0A812N140_9DINO</t>
  </si>
  <si>
    <t>STRI2592_LOCUS15422</t>
  </si>
  <si>
    <t>A0A812HZH3</t>
  </si>
  <si>
    <t>A0A812HZH3_9DINO</t>
  </si>
  <si>
    <t>STRI2592_LOCUS2829</t>
  </si>
  <si>
    <t>UniRef50_A0A812N0Y8</t>
  </si>
  <si>
    <t>A0A812N0Y8</t>
  </si>
  <si>
    <t>A0A812N0Y8_9DINO</t>
  </si>
  <si>
    <t>SNAT2548_LOCUS15445</t>
  </si>
  <si>
    <t>UniRef50_A0A812N0Y7</t>
  </si>
  <si>
    <t>A0A812N0Y7</t>
  </si>
  <si>
    <t>A0A812N0Y7_SYMPI</t>
  </si>
  <si>
    <t>alpha-L-fucosidase (EC 3.2.1.51)</t>
  </si>
  <si>
    <t>FUC1 SPIL2461_LOCUS6096</t>
  </si>
  <si>
    <t>UniRef50_A0A812N0S5</t>
  </si>
  <si>
    <t>A0A812N0S5</t>
  </si>
  <si>
    <t>A0A812N0S5_9DINO</t>
  </si>
  <si>
    <t>SNAT2548_LOCUS15600</t>
  </si>
  <si>
    <t>UniRef50_A0A812N0L9</t>
  </si>
  <si>
    <t>A0A812N0L9</t>
  </si>
  <si>
    <t>A0A812N0L9_9DINO</t>
  </si>
  <si>
    <t>SNAT2548_LOCUS14420</t>
  </si>
  <si>
    <t>UniRef50_A0A812N0F8</t>
  </si>
  <si>
    <t>A0A812N0F8</t>
  </si>
  <si>
    <t>A0A812N0F8_SYMMI</t>
  </si>
  <si>
    <t>SMIC04503_LOCUS7227</t>
  </si>
  <si>
    <t>UniRef50_A0A812N0E9</t>
  </si>
  <si>
    <t>A0A812N0E9</t>
  </si>
  <si>
    <t>A0A812N0E9_9DINO</t>
  </si>
  <si>
    <t>SLIN2456_LOCUS8713</t>
  </si>
  <si>
    <t>UniRef50_A0A812N093</t>
  </si>
  <si>
    <t>A0A812N093</t>
  </si>
  <si>
    <t>A0A812N093_9DINO</t>
  </si>
  <si>
    <t>SLIN2456_LOCUS8707</t>
  </si>
  <si>
    <t>UniRef50_A0A812N001</t>
  </si>
  <si>
    <t>A0A812N001</t>
  </si>
  <si>
    <t>A0A812N001_9DINO</t>
  </si>
  <si>
    <t>Fam135b protein</t>
  </si>
  <si>
    <t>fam135b SMICCKB8_LOCUS9057</t>
  </si>
  <si>
    <t>UniRef50_A0A812MZY5</t>
  </si>
  <si>
    <t>A0A812MZY5</t>
  </si>
  <si>
    <t>A0A812MZY5_9DINO</t>
  </si>
  <si>
    <t>DRG1 STRI2592_LOCUS16103</t>
  </si>
  <si>
    <t>UniRef50_A0A812MZY3</t>
  </si>
  <si>
    <t>A0A812MZY3</t>
  </si>
  <si>
    <t>A0A812MZY3_9DINO</t>
  </si>
  <si>
    <t>RRM3 protein</t>
  </si>
  <si>
    <t>RRM3 STRI2592_LOCUS15207</t>
  </si>
  <si>
    <t>UniRef50_A0A812MZW7</t>
  </si>
  <si>
    <t>A0A812MZW7</t>
  </si>
  <si>
    <t>A0A812MZW7_SYMPI</t>
  </si>
  <si>
    <t>SPIL2461_LOCUS5819</t>
  </si>
  <si>
    <t>UniRef50_A0A812MZU9</t>
  </si>
  <si>
    <t>A0A812MZU9</t>
  </si>
  <si>
    <t>A0A812MZU9_9DINO</t>
  </si>
  <si>
    <t>KIF15 protein</t>
  </si>
  <si>
    <t>KIF15 SNAT2548_LOCUS15523</t>
  </si>
  <si>
    <t>UniRef50_A0A812MZQ2</t>
  </si>
  <si>
    <t>A0A812MZQ2</t>
  </si>
  <si>
    <t>A0A812MZQ2_9DINO</t>
  </si>
  <si>
    <t>E3 ubiquitin-protein ligase listerin (EC 2.3.2.27) (RING-type E3 ubiquitin transferase listerin)</t>
  </si>
  <si>
    <t>RE1 SNAT2548_LOCUS15508</t>
  </si>
  <si>
    <t>UniRef50_A0A812MZQ0</t>
  </si>
  <si>
    <t>A0A812MZQ0</t>
  </si>
  <si>
    <t>A0A812MZQ0_9DINO</t>
  </si>
  <si>
    <t>SLIN2456_LOCUS8393</t>
  </si>
  <si>
    <t>UniRef50_A0A812MZL5</t>
  </si>
  <si>
    <t>A0A812URV7</t>
  </si>
  <si>
    <t>A0A812URV7_9DINO</t>
  </si>
  <si>
    <t>STRI2592_LOCUS29628</t>
  </si>
  <si>
    <t>A0A812PWZ5</t>
  </si>
  <si>
    <t>A0A812PWZ5_9DINO</t>
  </si>
  <si>
    <t>STRI2592_LOCUS20361</t>
  </si>
  <si>
    <t>A0A812PVV6</t>
  </si>
  <si>
    <t>A0A812PVV6_9DINO</t>
  </si>
  <si>
    <t>STRI2592_LOCUS19049</t>
  </si>
  <si>
    <t>A0A812MZL5</t>
  </si>
  <si>
    <t>A0A812MZL5_9DINO</t>
  </si>
  <si>
    <t>STRI2592_LOCUS15189</t>
  </si>
  <si>
    <t>A0A812IKH9</t>
  </si>
  <si>
    <t>A0A812IKH9_9DINO</t>
  </si>
  <si>
    <t>STRI2592_LOCUS4544</t>
  </si>
  <si>
    <t>UniRef50_A0A812MZL2</t>
  </si>
  <si>
    <t>A0A812MZL2</t>
  </si>
  <si>
    <t>A0A812MZL2_9DINO</t>
  </si>
  <si>
    <t>SLIN2456_LOCUS8389</t>
  </si>
  <si>
    <t>UniRef50_A0A812MZA9</t>
  </si>
  <si>
    <t>A0A812MZA9</t>
  </si>
  <si>
    <t>A0A812MZA9_9DINO</t>
  </si>
  <si>
    <t>SNEC2469_LOCUS6564</t>
  </si>
  <si>
    <t>UniRef50_A0A812MYU7</t>
  </si>
  <si>
    <t>A0A812MYU7</t>
  </si>
  <si>
    <t>A0A812MYU7_9DINO</t>
  </si>
  <si>
    <t>ppsD SNAT2548_LOCUS15093</t>
  </si>
  <si>
    <t>UniRef50_A0A812MYL2</t>
  </si>
  <si>
    <t>A0A812MYL2</t>
  </si>
  <si>
    <t>A0A812MYL2_9DINO</t>
  </si>
  <si>
    <t>SLIN2456_LOCUS8547</t>
  </si>
  <si>
    <t>UniRef50_A0A812MYH5</t>
  </si>
  <si>
    <t>A0A812MYH5</t>
  </si>
  <si>
    <t>A0A812MYH5_9DINO</t>
  </si>
  <si>
    <t>ANKRD50 SLIN2456_LOCUS7953</t>
  </si>
  <si>
    <t>UniRef50_A0A812MYH2</t>
  </si>
  <si>
    <t>A0A812MYH2</t>
  </si>
  <si>
    <t>A0A812MYH2_9DINO</t>
  </si>
  <si>
    <t>SNAT2548_LOCUS15268</t>
  </si>
  <si>
    <t>UniRef50_A0A812MXB7</t>
  </si>
  <si>
    <t>A0A812MXB7</t>
  </si>
  <si>
    <t>A0A812MXB7_9DINO</t>
  </si>
  <si>
    <t>Fggy protein</t>
  </si>
  <si>
    <t>Fggy SLIN2456_LOCUS8301</t>
  </si>
  <si>
    <t>UniRef50_A0A812MX95</t>
  </si>
  <si>
    <t>A0A812MX95</t>
  </si>
  <si>
    <t>A0A812MX95_SYMMI</t>
  </si>
  <si>
    <t>SMIC04503_LOCUS6506</t>
  </si>
  <si>
    <t>UniRef50_A0A812MX38</t>
  </si>
  <si>
    <t>A0A812MX38</t>
  </si>
  <si>
    <t>A0A812MX38_SYMMI</t>
  </si>
  <si>
    <t>SMIC04503_LOCUS6660</t>
  </si>
  <si>
    <t>A0A1Q9C3J7</t>
  </si>
  <si>
    <t>A0A1Q9C3J7_SYMMI</t>
  </si>
  <si>
    <t>AK812_SmicGene42441</t>
  </si>
  <si>
    <t>UniRef50_A0A812MX06</t>
  </si>
  <si>
    <t>A0A812MX06</t>
  </si>
  <si>
    <t>A0A812MX06_9DINO</t>
  </si>
  <si>
    <t>VPS11 SNAT2548_LOCUS15296</t>
  </si>
  <si>
    <t>UniRef50_A0A812MWZ8</t>
  </si>
  <si>
    <t>A0A812MWZ8</t>
  </si>
  <si>
    <t>A0A812MWZ8_9DINO</t>
  </si>
  <si>
    <t>Trdmt1 protein</t>
  </si>
  <si>
    <t>Trdmt1 STRI2592_LOCUS16154</t>
  </si>
  <si>
    <t>A0A812LXC5</t>
  </si>
  <si>
    <t>A0A812LXC5_9DINO</t>
  </si>
  <si>
    <t>SLIN2456_LOCUS6446</t>
  </si>
  <si>
    <t>A0A1Q9EWX7</t>
  </si>
  <si>
    <t>A0A1Q9EWX7_SYMMI</t>
  </si>
  <si>
    <t>AK812_SmicGene4311</t>
  </si>
  <si>
    <t>UniRef50_A0A812MWT0</t>
  </si>
  <si>
    <t>A0A812MWT0</t>
  </si>
  <si>
    <t>A0A812MWT0_9DINO</t>
  </si>
  <si>
    <t>STRI2592_LOCUS15809</t>
  </si>
  <si>
    <t>UniRef50_A0A812MWH4</t>
  </si>
  <si>
    <t>A0A813A0E9</t>
  </si>
  <si>
    <t>A0A813A0E9_9DINO</t>
  </si>
  <si>
    <t>SMICCKB8_LOCUS23603</t>
  </si>
  <si>
    <t>A0A812UGB2</t>
  </si>
  <si>
    <t>A0A812UGB2_SYMMI</t>
  </si>
  <si>
    <t>SMIC04503_LOCUS18124</t>
  </si>
  <si>
    <t>A0A812MWH4</t>
  </si>
  <si>
    <t>A0A812MWH4_9DINO</t>
  </si>
  <si>
    <t>STRI2592_LOCUS15028</t>
  </si>
  <si>
    <t>A0A812M5N6</t>
  </si>
  <si>
    <t>A0A812M5N6_SYMMI</t>
  </si>
  <si>
    <t>SMIC04503_LOCUS5833</t>
  </si>
  <si>
    <t>A0A812J6N1</t>
  </si>
  <si>
    <t>A0A812J6N1_9DINO</t>
  </si>
  <si>
    <t>STRI2592_LOCUS5844</t>
  </si>
  <si>
    <t>UniRef50_A0A812MWA2</t>
  </si>
  <si>
    <t>A0A812MWA2</t>
  </si>
  <si>
    <t>A0A812MWA2_SYMPI</t>
  </si>
  <si>
    <t>SPIL2461_LOCUS6305</t>
  </si>
  <si>
    <t>UniRef50_A0A812MVW3</t>
  </si>
  <si>
    <t>A0A812MVW3</t>
  </si>
  <si>
    <t>A0A812MVW3_9DINO</t>
  </si>
  <si>
    <t>STRI2592_LOCUS15951</t>
  </si>
  <si>
    <t>UniRef50_A0A812MVJ2</t>
  </si>
  <si>
    <t>A0A812MVJ2</t>
  </si>
  <si>
    <t>A0A812MVJ2_SYMPI</t>
  </si>
  <si>
    <t>SPIL2461_LOCUS6110</t>
  </si>
  <si>
    <t>UniRef50_A0A812MVA1</t>
  </si>
  <si>
    <t>A0A812Y8G8</t>
  </si>
  <si>
    <t>A0A812Y8G8_9DINO</t>
  </si>
  <si>
    <t>SNEC2469_LOCUS22732</t>
  </si>
  <si>
    <t>A0A812TEA5</t>
  </si>
  <si>
    <t>A0A812TEA5_9DINO</t>
  </si>
  <si>
    <t>STRI2592_LOCUS26930</t>
  </si>
  <si>
    <t>A0A812PR90</t>
  </si>
  <si>
    <t>A0A812PR90_9DINO</t>
  </si>
  <si>
    <t>STRI2592_LOCUS18771</t>
  </si>
  <si>
    <t>A0A812MVA1</t>
  </si>
  <si>
    <t>A0A812MVA1_9DINO</t>
  </si>
  <si>
    <t>SLIN2456_LOCUS8559</t>
  </si>
  <si>
    <t>UniRef50_A0A812MV24</t>
  </si>
  <si>
    <t>A0A812MV24</t>
  </si>
  <si>
    <t>A0A812MV24_9DINO</t>
  </si>
  <si>
    <t>SLIN2456_LOCUS7883</t>
  </si>
  <si>
    <t>UniRef50_A0A812MUK4</t>
  </si>
  <si>
    <t>A0A812X8S9</t>
  </si>
  <si>
    <t>A0A812X8S9_SYMMI</t>
  </si>
  <si>
    <t>SMIC04503_LOCUS23672</t>
  </si>
  <si>
    <t>A0A812VSC9</t>
  </si>
  <si>
    <t>A0A812VSC9_9DINO</t>
  </si>
  <si>
    <t>SNEC2469_LOCUS18070</t>
  </si>
  <si>
    <t>A0A812MUK4</t>
  </si>
  <si>
    <t>A0A812MUK4_9DINO</t>
  </si>
  <si>
    <t>SMICCKB8_LOCUS8863</t>
  </si>
  <si>
    <t>A0A1Q9D9C3</t>
  </si>
  <si>
    <t>A0A1Q9D9C3_SYMMI</t>
  </si>
  <si>
    <t>AK812_SmicGene26533</t>
  </si>
  <si>
    <t>UniRef50_A0A812MUB5</t>
  </si>
  <si>
    <t>A0A812MUB5</t>
  </si>
  <si>
    <t>A0A812MUB5_9DINO</t>
  </si>
  <si>
    <t>STRI2592_LOCUS14989</t>
  </si>
  <si>
    <t>UniRef50_A0A812MUA4</t>
  </si>
  <si>
    <t>UniRef50_A0A812MU80</t>
  </si>
  <si>
    <t>A0A812MU80</t>
  </si>
  <si>
    <t>A0A812MU80_9DINO</t>
  </si>
  <si>
    <t>Multifunctional fusion protein [Includes: L-lactate dehydrogenase (EC 1.1.1.27); Palmitoyltransferase (EC 2.3.1.225)]</t>
  </si>
  <si>
    <t>LDHB STRI2592_LOCUS15350</t>
  </si>
  <si>
    <t>UniRef50_A0A812MU39</t>
  </si>
  <si>
    <t>A0A812MU39</t>
  </si>
  <si>
    <t>A0A812MU39_9DINO</t>
  </si>
  <si>
    <t>ATPase AAA-type core domain-containing protein</t>
  </si>
  <si>
    <t>SNAT2548_LOCUS13846</t>
  </si>
  <si>
    <t>UniRef50_A0A812MTJ4</t>
  </si>
  <si>
    <t>A0A812MTJ4</t>
  </si>
  <si>
    <t>A0A812MTJ4_9DINO</t>
  </si>
  <si>
    <t>Ttn STRI2592_LOCUS15407</t>
  </si>
  <si>
    <t>UniRef50_A0A812MTC9</t>
  </si>
  <si>
    <t>A0A812YU80</t>
  </si>
  <si>
    <t>A0A812YU80_9DINO</t>
  </si>
  <si>
    <t>Meak7 protein</t>
  </si>
  <si>
    <t>meak7 STRI2592_LOCUS40505</t>
  </si>
  <si>
    <t>A0A812PYI9</t>
  </si>
  <si>
    <t>A0A812PYI9_9DINO</t>
  </si>
  <si>
    <t>meak7 SLIN2456_LOCUS10866</t>
  </si>
  <si>
    <t>A0A812MTC9</t>
  </si>
  <si>
    <t>A0A812MTC9_SYMMI</t>
  </si>
  <si>
    <t>meak7 SMIC04503_LOCUS6930</t>
  </si>
  <si>
    <t>UniRef50_A0A812MT80</t>
  </si>
  <si>
    <t>A0A812MT80</t>
  </si>
  <si>
    <t>A0A812MT80_9DINO</t>
  </si>
  <si>
    <t>SLIN2456_LOCUS8106</t>
  </si>
  <si>
    <t>UniRef50_A0A812MSM8</t>
  </si>
  <si>
    <t>A0A812MSM8</t>
  </si>
  <si>
    <t>A0A812MSM8_SYMPI</t>
  </si>
  <si>
    <t>SPIL2461_LOCUS6173</t>
  </si>
  <si>
    <t>UniRef50_A0A812MSE6</t>
  </si>
  <si>
    <t>A0A812MSE6</t>
  </si>
  <si>
    <t>A0A812MSE6_9DINO</t>
  </si>
  <si>
    <t>STRI2592_LOCUS15810</t>
  </si>
  <si>
    <t>UniRef50_A0A812MS63</t>
  </si>
  <si>
    <t>A0A812MS63</t>
  </si>
  <si>
    <t>A0A812MS63_9DINO</t>
  </si>
  <si>
    <t>Bifunctional lysine-specific demethylase and histidyl-hydroxylase</t>
  </si>
  <si>
    <t>SMICCKB8_LOCUS8679</t>
  </si>
  <si>
    <t>UniRef50_A0A812MS45</t>
  </si>
  <si>
    <t>A0A812MS45</t>
  </si>
  <si>
    <t>A0A812MS45_9DINO</t>
  </si>
  <si>
    <t>Methyltransferase FkbM domain-containing protein</t>
  </si>
  <si>
    <t>STRI2592_LOCUS14838</t>
  </si>
  <si>
    <t>UniRef50_A0A812MRX5</t>
  </si>
  <si>
    <t>A0A812MRX5</t>
  </si>
  <si>
    <t>A0A812MRX5_9DINO</t>
  </si>
  <si>
    <t>SNEC2469_LOCUS6710</t>
  </si>
  <si>
    <t>UniRef50_A0A812MRW4</t>
  </si>
  <si>
    <t>A0A812MRW4</t>
  </si>
  <si>
    <t>A0A812MRW4_9DINO</t>
  </si>
  <si>
    <t>STRI2592_LOCUS14758</t>
  </si>
  <si>
    <t>A0A812GE21</t>
  </si>
  <si>
    <t>A0A812GE21_9DINO</t>
  </si>
  <si>
    <t>STRI2592_LOCUS413</t>
  </si>
  <si>
    <t>UniRef50_A0A812MRA6</t>
  </si>
  <si>
    <t>A0A812ZVT7</t>
  </si>
  <si>
    <t>A0A812ZVT7_9DINO</t>
  </si>
  <si>
    <t>STRI2592_LOCUS45331</t>
  </si>
  <si>
    <t>A0A812MRA6</t>
  </si>
  <si>
    <t>A0A812MRA6_9DINO</t>
  </si>
  <si>
    <t>SMICCKB8_LOCUS8988</t>
  </si>
  <si>
    <t>UniRef50_A0A812MR88</t>
  </si>
  <si>
    <t>A0A812MR88</t>
  </si>
  <si>
    <t>A0A812MR88_9DINO</t>
  </si>
  <si>
    <t>NACHT domain-containing protein</t>
  </si>
  <si>
    <t>SNAT2548_LOCUS14758</t>
  </si>
  <si>
    <t>UniRef50_A0A812MR82</t>
  </si>
  <si>
    <t>A0A812MR82</t>
  </si>
  <si>
    <t>A0A812MR82_SYMPI</t>
  </si>
  <si>
    <t>SPIL2461_LOCUS5932</t>
  </si>
  <si>
    <t>UniRef50_A0A812MR01</t>
  </si>
  <si>
    <t>A0A812N0F4</t>
  </si>
  <si>
    <t>A0A812N0F4_9DINO</t>
  </si>
  <si>
    <t>STRI2592_LOCUS16138</t>
  </si>
  <si>
    <t>A0A812MR01</t>
  </si>
  <si>
    <t>A0A812MR01_9DINO</t>
  </si>
  <si>
    <t>STRI2592_LOCUS15193</t>
  </si>
  <si>
    <t>UniRef50_A0A812MQP0</t>
  </si>
  <si>
    <t>A0A812ZSP3</t>
  </si>
  <si>
    <t>A0A812ZSP3_9DINO</t>
  </si>
  <si>
    <t>PIF7 STRI2592_LOCUS45050</t>
  </si>
  <si>
    <t>A0A812MQP0</t>
  </si>
  <si>
    <t>A0A812MQP0_9DINO</t>
  </si>
  <si>
    <t>PIF7 SLIN2456_LOCUS7651</t>
  </si>
  <si>
    <t>UniRef50_A0A812MPZ5</t>
  </si>
  <si>
    <t>A0A812MPZ5</t>
  </si>
  <si>
    <t>A0A812MPZ5_9DINO</t>
  </si>
  <si>
    <t>SLIN2456_LOCUS7454</t>
  </si>
  <si>
    <t>UniRef50_A0A812MPV0</t>
  </si>
  <si>
    <t>A0A812MPV0</t>
  </si>
  <si>
    <t>A0A812MPV0_SYMPI</t>
  </si>
  <si>
    <t>SPIL2461_LOCUS5896</t>
  </si>
  <si>
    <t>UniRef50_A0A812MPS5</t>
  </si>
  <si>
    <t>A0A812MPS5</t>
  </si>
  <si>
    <t>A0A812MPS5_9DINO</t>
  </si>
  <si>
    <t>polA STRI2592_LOCUS15616</t>
  </si>
  <si>
    <t>UniRef50_A0A812MPP8</t>
  </si>
  <si>
    <t>A0A812MPP8</t>
  </si>
  <si>
    <t>A0A812MPP8_9DINO</t>
  </si>
  <si>
    <t>STRI2592_LOCUS15609</t>
  </si>
  <si>
    <t>UniRef50_A0A812MPK2</t>
  </si>
  <si>
    <t>A0A812MPK2</t>
  </si>
  <si>
    <t>A0A812MPK2_9DINO</t>
  </si>
  <si>
    <t>SNAT2548_LOCUS14656</t>
  </si>
  <si>
    <t>UniRef50_A0A812MPC8</t>
  </si>
  <si>
    <t>A0A812MPC8</t>
  </si>
  <si>
    <t>A0A812MPC8_SYMMI</t>
  </si>
  <si>
    <t>SMIC04503_LOCUS7072</t>
  </si>
  <si>
    <t>A0A812L9I5</t>
  </si>
  <si>
    <t>A0A812L9I5_9DINO</t>
  </si>
  <si>
    <t>SMICCKB8_LOCUS5917</t>
  </si>
  <si>
    <t>A0A1Q9C322</t>
  </si>
  <si>
    <t>A0A1Q9C322_SYMMI</t>
  </si>
  <si>
    <t>AK812_SmicGene42646 SMIC04503_LOCUS3791</t>
  </si>
  <si>
    <t>UniRef50_A0A812MPA8</t>
  </si>
  <si>
    <t>A0A812MPA8</t>
  </si>
  <si>
    <t>A0A812MPA8_9DINO</t>
  </si>
  <si>
    <t>Membrane protein insertase YidC (Foldase YidC) (Membrane integrase YidC)</t>
  </si>
  <si>
    <t>yidC SNEC2469_LOCUS6695</t>
  </si>
  <si>
    <t>UniRef50_A0A812MP76</t>
  </si>
  <si>
    <t>A0A812MP76</t>
  </si>
  <si>
    <t>A0A812MP76_9DINO</t>
  </si>
  <si>
    <t>AtpF protein</t>
  </si>
  <si>
    <t>atpF SMICCKB8_LOCUS8183</t>
  </si>
  <si>
    <t>UniRef50_A0A812MNJ7</t>
  </si>
  <si>
    <t>A0A812MNJ7</t>
  </si>
  <si>
    <t>A0A812MNJ7_9DINO</t>
  </si>
  <si>
    <t>SLIN2456_LOCUS7868</t>
  </si>
  <si>
    <t>UniRef50_A0A812MND7</t>
  </si>
  <si>
    <t>A0A812N8R5</t>
  </si>
  <si>
    <t>A0A812N8R5_9DINO</t>
  </si>
  <si>
    <t>SMICCKB8_LOCUS9750</t>
  </si>
  <si>
    <t>A0A812MND7</t>
  </si>
  <si>
    <t>A0A812MND7_SYMMI</t>
  </si>
  <si>
    <t>SMIC04503_LOCUS6628</t>
  </si>
  <si>
    <t>UniRef50_A0A812MN06</t>
  </si>
  <si>
    <t>A0A812MN06</t>
  </si>
  <si>
    <t>A0A812MN06_SYMPI</t>
  </si>
  <si>
    <t>Blt protein</t>
  </si>
  <si>
    <t>blt SPIL2461_LOCUS5985</t>
  </si>
  <si>
    <t>UniRef50_A0A812MMZ5</t>
  </si>
  <si>
    <t>A0A812MMZ5</t>
  </si>
  <si>
    <t>A0A812MMZ5_SYMPI</t>
  </si>
  <si>
    <t>SPIL2461_LOCUS5378</t>
  </si>
  <si>
    <t>UniRef50_A0A812MMQ1</t>
  </si>
  <si>
    <t>A0A812QB04</t>
  </si>
  <si>
    <t>A0A812QB04_9DINO</t>
  </si>
  <si>
    <t>NADP-dependent oxidoreductase domain-containing protein</t>
  </si>
  <si>
    <t>SNEC2469_LOCUS10278</t>
  </si>
  <si>
    <t>A0A812MMQ1</t>
  </si>
  <si>
    <t>A0A812MMQ1_9DINO</t>
  </si>
  <si>
    <t>SLIN2456_LOCUS7841</t>
  </si>
  <si>
    <t>UniRef50_A0A812MML3</t>
  </si>
  <si>
    <t>A0A812NVQ3</t>
  </si>
  <si>
    <t>A0A812NVQ3_9DINO</t>
  </si>
  <si>
    <t>SLIN2456_LOCUS9787</t>
  </si>
  <si>
    <t>A0A812MML3</t>
  </si>
  <si>
    <t>A0A812MML3_9DINO</t>
  </si>
  <si>
    <t>STRI2592_LOCUS15380</t>
  </si>
  <si>
    <t>A0A812KF21</t>
  </si>
  <si>
    <t>A0A812KF21_9DINO</t>
  </si>
  <si>
    <t>STRI2592_LOCUS8461</t>
  </si>
  <si>
    <t>UniRef50_A0A812MMC7</t>
  </si>
  <si>
    <t>A0A812MMC7</t>
  </si>
  <si>
    <t>A0A812MMC7_9DINO</t>
  </si>
  <si>
    <t>Pif1 SLIN2456_LOCUS7829</t>
  </si>
  <si>
    <t>UniRef50_A0A812MMC4</t>
  </si>
  <si>
    <t>A0A812MMC4</t>
  </si>
  <si>
    <t>A0A812MMC4_9DINO</t>
  </si>
  <si>
    <t>RE1 STRI2592_LOCUS15435</t>
  </si>
  <si>
    <t>UniRef50_A0A812MM68</t>
  </si>
  <si>
    <t>A0A812MM68</t>
  </si>
  <si>
    <t>A0A812MM68_9DINO</t>
  </si>
  <si>
    <t>GIP STRI2592_LOCUS15199</t>
  </si>
  <si>
    <t>UniRef50_A0A812MLY0</t>
  </si>
  <si>
    <t>A0A812MLY0</t>
  </si>
  <si>
    <t>A0A812MLY0_9DINO</t>
  </si>
  <si>
    <t>GIP SNAT2548_LOCUS13444</t>
  </si>
  <si>
    <t>UniRef50_A0A812MLU6</t>
  </si>
  <si>
    <t>A0A812MLU6</t>
  </si>
  <si>
    <t>A0A812MLU6_9DINO</t>
  </si>
  <si>
    <t>STRI2592_LOCUS14899</t>
  </si>
  <si>
    <t>UniRef50_A0A812MLJ7</t>
  </si>
  <si>
    <t>A0A812X2F3</t>
  </si>
  <si>
    <t>A0A812X2F3_SYMMI</t>
  </si>
  <si>
    <t>SMIC04503_LOCUS23006</t>
  </si>
  <si>
    <t>A0A812MTW9</t>
  </si>
  <si>
    <t>A0A812MTW9_9DINO</t>
  </si>
  <si>
    <t>SMICCKB8_LOCUS8980</t>
  </si>
  <si>
    <t>A0A812MLJ7</t>
  </si>
  <si>
    <t>A0A812MLJ7_9DINO</t>
  </si>
  <si>
    <t>STRI2592_LOCUS14489</t>
  </si>
  <si>
    <t>UniRef50_A0A812MLA5</t>
  </si>
  <si>
    <t>A0A812MLA5</t>
  </si>
  <si>
    <t>A0A812MLA5_9DINO</t>
  </si>
  <si>
    <t>SNEC2469_LOCUS6328</t>
  </si>
  <si>
    <t>UniRef50_A0A812ML96</t>
  </si>
  <si>
    <t>A0A812ML96</t>
  </si>
  <si>
    <t>A0A812ML96_SYMMI</t>
  </si>
  <si>
    <t>SMIC04503_LOCUS6893</t>
  </si>
  <si>
    <t>UniRef50_A0A812MKQ8</t>
  </si>
  <si>
    <t>A0A812MKQ8</t>
  </si>
  <si>
    <t>A0A812MKQ8_9DINO</t>
  </si>
  <si>
    <t>AGM1 protein</t>
  </si>
  <si>
    <t>AGM1 SNAT2548_LOCUS13642</t>
  </si>
  <si>
    <t>UniRef50_A0A812MKH3</t>
  </si>
  <si>
    <t>A0A812MKH3</t>
  </si>
  <si>
    <t>A0A812MKH3_9DINO</t>
  </si>
  <si>
    <t>STRI2592_LOCUS15252</t>
  </si>
  <si>
    <t>UniRef50_A0A812MKF1</t>
  </si>
  <si>
    <t>A0A812MKF1</t>
  </si>
  <si>
    <t>A0A812MKF1_9DINO</t>
  </si>
  <si>
    <t>STRI2592_LOCUS14356</t>
  </si>
  <si>
    <t>UniRef50_A0A812MKA8</t>
  </si>
  <si>
    <t>A0A812MKA8</t>
  </si>
  <si>
    <t>A0A812MKA8_9DINO</t>
  </si>
  <si>
    <t>RE1 STRI2592_LOCUS15242</t>
  </si>
  <si>
    <t>UniRef50_A0A812MK44</t>
  </si>
  <si>
    <t>A0A812MK44</t>
  </si>
  <si>
    <t>A0A812MK44_9DINO</t>
  </si>
  <si>
    <t>SLIN2456_LOCUS7718</t>
  </si>
  <si>
    <t>UniRef50_A0A812MJX6</t>
  </si>
  <si>
    <t>A0A812MJX6</t>
  </si>
  <si>
    <t>A0A812MJX6_9DINO</t>
  </si>
  <si>
    <t>STRI2592_LOCUS14769</t>
  </si>
  <si>
    <t>UniRef50_A0A812MJN5</t>
  </si>
  <si>
    <t>A0A812MJN5</t>
  </si>
  <si>
    <t>A0A812MJN5_SYMMI</t>
  </si>
  <si>
    <t>SMIC04503_LOCUS6659</t>
  </si>
  <si>
    <t>UniRef50_A0A812MJM6</t>
  </si>
  <si>
    <t>A0A812MJM6</t>
  </si>
  <si>
    <t>A0A812MJM6_9DINO</t>
  </si>
  <si>
    <t>PKD2 protein</t>
  </si>
  <si>
    <t>PKD2 SNEC2469_LOCUS6171</t>
  </si>
  <si>
    <t>UniRef50_A0A812MJL7</t>
  </si>
  <si>
    <t>A0A813CYK7</t>
  </si>
  <si>
    <t>A0A813CYK7_9DINO</t>
  </si>
  <si>
    <t>SMICCKB8_LOCUS41299</t>
  </si>
  <si>
    <t>A0A812MJL7</t>
  </si>
  <si>
    <t>A0A812MJL7_9DINO</t>
  </si>
  <si>
    <t>STRI2592_LOCUS14770</t>
  </si>
  <si>
    <t>A0A812LK87</t>
  </si>
  <si>
    <t>A0A812LK87_9DINO</t>
  </si>
  <si>
    <t>STRI2592_LOCUS12509</t>
  </si>
  <si>
    <t>A0A812GDN4</t>
  </si>
  <si>
    <t>A0A812GDN4_9DINO</t>
  </si>
  <si>
    <t>STRI2592_LOCUS743</t>
  </si>
  <si>
    <t>A0A1Q9EX82</t>
  </si>
  <si>
    <t>A0A1Q9EX82_SYMMI</t>
  </si>
  <si>
    <t>AK812_SmicGene4021</t>
  </si>
  <si>
    <t>UniRef50_A0A812MJL2</t>
  </si>
  <si>
    <t>A0A812MJL2</t>
  </si>
  <si>
    <t>A0A812MJL2_9DINO</t>
  </si>
  <si>
    <t>SNEC2469_LOCUS5713</t>
  </si>
  <si>
    <t>UniRef50_A0A812MJL0</t>
  </si>
  <si>
    <t>A0A812MJL0</t>
  </si>
  <si>
    <t>A0A812MJL0_9DINO</t>
  </si>
  <si>
    <t>SNAT2548_LOCUS14369</t>
  </si>
  <si>
    <t>UniRef50_A0A812MJI1</t>
  </si>
  <si>
    <t>A0A812Z943</t>
  </si>
  <si>
    <t>A0A812Z943_9DINO</t>
  </si>
  <si>
    <t>CML4 SLIN2456_LOCUS31137</t>
  </si>
  <si>
    <t>A0A812SQY4</t>
  </si>
  <si>
    <t>A0A812SQY4_SYMPI</t>
  </si>
  <si>
    <t>calm SPIL2461_LOCUS12870</t>
  </si>
  <si>
    <t>A0A812MJI1</t>
  </si>
  <si>
    <t>A0A812MJI1_9DINO</t>
  </si>
  <si>
    <t>calm SNAT2548_LOCUS14199</t>
  </si>
  <si>
    <t>A0A812JXH8</t>
  </si>
  <si>
    <t>A0A812JXH8_9DINO</t>
  </si>
  <si>
    <t>CML4 SNEC2469_LOCUS2488</t>
  </si>
  <si>
    <t>A0A812IAB5</t>
  </si>
  <si>
    <t>A0A812IAB5_9DINO</t>
  </si>
  <si>
    <t>STRI2592_LOCUS3867</t>
  </si>
  <si>
    <t>A0A1Q9CFP7</t>
  </si>
  <si>
    <t>A0A1Q9CFP7_SYMMI</t>
  </si>
  <si>
    <t>CML4 AK812_SmicGene37751</t>
  </si>
  <si>
    <t>UniRef50_A0A812MJH1</t>
  </si>
  <si>
    <t>A0A812MJH1</t>
  </si>
  <si>
    <t>A0A812MJH1_9DINO</t>
  </si>
  <si>
    <t>GIP STRI2592_LOCUS14763</t>
  </si>
  <si>
    <t>UniRef50_A0A812MJF8</t>
  </si>
  <si>
    <t>A0A812MJF8</t>
  </si>
  <si>
    <t>A0A812MJF8_9DINO</t>
  </si>
  <si>
    <t>SLIN2456_LOCUS7779</t>
  </si>
  <si>
    <t>UniRef50_A0A812MJD7</t>
  </si>
  <si>
    <t>A0A812MJD7</t>
  </si>
  <si>
    <t>A0A812MJD7_9DINO</t>
  </si>
  <si>
    <t>HERC4 SNAT2548_LOCUS14076</t>
  </si>
  <si>
    <t>UniRef50_A0A812MJ79</t>
  </si>
  <si>
    <t>A0A812MJ79</t>
  </si>
  <si>
    <t>A0A812MJ79_9DINO</t>
  </si>
  <si>
    <t>Abcg1 protein</t>
  </si>
  <si>
    <t>Abcg1 SNAT2548_LOCUS13924</t>
  </si>
  <si>
    <t>UniRef50_A0A812MJ59</t>
  </si>
  <si>
    <t>A0A812PRF3</t>
  </si>
  <si>
    <t>A0A812PRF3_SYMMI</t>
  </si>
  <si>
    <t>RPN1B protein</t>
  </si>
  <si>
    <t>RPN1B SMIC04503_LOCUS10058</t>
  </si>
  <si>
    <t>A0A812MJ59</t>
  </si>
  <si>
    <t>A0A812MJ59_9DINO</t>
  </si>
  <si>
    <t>RPN1B SMICCKB8_LOCUS8489</t>
  </si>
  <si>
    <t>UniRef50_A0A812MIZ7</t>
  </si>
  <si>
    <t>A0A812MIZ7</t>
  </si>
  <si>
    <t>A0A812MIZ7_9DINO</t>
  </si>
  <si>
    <t>SNEC2469_LOCUS6483</t>
  </si>
  <si>
    <t>A0A812IFK1</t>
  </si>
  <si>
    <t>A0A812IFK1_9DINO</t>
  </si>
  <si>
    <t>SLIN2456_LOCUS2032</t>
  </si>
  <si>
    <t>UniRef50_A0A812MIY6</t>
  </si>
  <si>
    <t>A0A812MIY6</t>
  </si>
  <si>
    <t>A0A812MIY6_SYMPI</t>
  </si>
  <si>
    <t>RE1 SPIL2461_LOCUS5655</t>
  </si>
  <si>
    <t>UniRef50_A0A812MIM0</t>
  </si>
  <si>
    <t>A0A812MIM0</t>
  </si>
  <si>
    <t>A0A812MIM0_SYMMI</t>
  </si>
  <si>
    <t>SMIC04503_LOCUS6505</t>
  </si>
  <si>
    <t>A0A1Q9CKN6</t>
  </si>
  <si>
    <t>A0A1Q9CKN6_SYMMI</t>
  </si>
  <si>
    <t>AK812_SmicGene35750</t>
  </si>
  <si>
    <t>UniRef50_A0A812MIB7</t>
  </si>
  <si>
    <t>A0A812MIB7</t>
  </si>
  <si>
    <t>A0A812MIB7_SYMPI</t>
  </si>
  <si>
    <t>CTP synthase (EC 6.3.4.2) (UTP--ammonia ligase)</t>
  </si>
  <si>
    <t>ctps SPIL2461_LOCUS5369</t>
  </si>
  <si>
    <t>UniRef50_A0A812MIA3</t>
  </si>
  <si>
    <t>A0A812MIA3</t>
  </si>
  <si>
    <t>A0A812MIA3_9DINO</t>
  </si>
  <si>
    <t>STRI2592_LOCUS14967</t>
  </si>
  <si>
    <t>UniRef50_A0A812MI98</t>
  </si>
  <si>
    <t>A0A812MI98</t>
  </si>
  <si>
    <t>A0A812MI98_9DINO</t>
  </si>
  <si>
    <t>SNAT2548_LOCUS13451</t>
  </si>
  <si>
    <t>UniRef50_A0A812MI43</t>
  </si>
  <si>
    <t>A0A812MI43</t>
  </si>
  <si>
    <t>A0A812MI43_SYMPI</t>
  </si>
  <si>
    <t>SPIL2461_LOCUS5355</t>
  </si>
  <si>
    <t>UniRef50_A0A812MHX7</t>
  </si>
  <si>
    <t>A0A812MHX7</t>
  </si>
  <si>
    <t>A0A812MHX7_9DINO</t>
  </si>
  <si>
    <t>STRI2592_LOCUS14898</t>
  </si>
  <si>
    <t>UniRef50_A0A812MHT0</t>
  </si>
  <si>
    <t>A0A812MHT0</t>
  </si>
  <si>
    <t>A0A812MHT0_9DINO</t>
  </si>
  <si>
    <t>SMICCKB8_LOCUS8554</t>
  </si>
  <si>
    <t>A0A812KPF9</t>
  </si>
  <si>
    <t>A0A812KPF9_SYMMI</t>
  </si>
  <si>
    <t>SMIC04503_LOCUS3655</t>
  </si>
  <si>
    <t>A0A812HXP9</t>
  </si>
  <si>
    <t>A0A812HXP9_9DINO</t>
  </si>
  <si>
    <t>STRI2592_LOCUS2558</t>
  </si>
  <si>
    <t>UniRef50_A0A812MHS3</t>
  </si>
  <si>
    <t>A0A813A780</t>
  </si>
  <si>
    <t>A0A813A780_SYMMI</t>
  </si>
  <si>
    <t>SMIC04503_LOCUS30108</t>
  </si>
  <si>
    <t>A0A812MHS3</t>
  </si>
  <si>
    <t>A0A812MHS3_9DINO</t>
  </si>
  <si>
    <t>SNEC2469_LOCUS5641</t>
  </si>
  <si>
    <t>UniRef50_A0A812MHP0</t>
  </si>
  <si>
    <t>A0A812MHP0</t>
  </si>
  <si>
    <t>A0A812MHP0_9DINO</t>
  </si>
  <si>
    <t>Pol STRI2592_LOCUS15109</t>
  </si>
  <si>
    <t>UniRef50_A0A812MHN3</t>
  </si>
  <si>
    <t>A0A812Y7Z2</t>
  </si>
  <si>
    <t>A0A812Y7Z2_9DINO</t>
  </si>
  <si>
    <t>Cnnm4 protein</t>
  </si>
  <si>
    <t>cnnm4 STRI2592_LOCUS38861</t>
  </si>
  <si>
    <t>A0A812MHN3</t>
  </si>
  <si>
    <t>A0A812MHN3_9DINO</t>
  </si>
  <si>
    <t>cnnm4 SLIN2456_LOCUS7937</t>
  </si>
  <si>
    <t>A0A812MDC9</t>
  </si>
  <si>
    <t>A0A812MDC9_9DINO</t>
  </si>
  <si>
    <t>cnnm4 SNAT2548_LOCUS13745</t>
  </si>
  <si>
    <t>UniRef50_A0A812MHE2</t>
  </si>
  <si>
    <t>UniRef50_A0A812MH20</t>
  </si>
  <si>
    <t>A0A812MH20</t>
  </si>
  <si>
    <t>A0A812MH20_9DINO</t>
  </si>
  <si>
    <t>STRI2592_LOCUS15034</t>
  </si>
  <si>
    <t>A0A812LLI8</t>
  </si>
  <si>
    <t>A0A812LLI8_SYMPI</t>
  </si>
  <si>
    <t>SPIL2461_LOCUS4516</t>
  </si>
  <si>
    <t>UniRef50_A0A812MGX6</t>
  </si>
  <si>
    <t>A0A812MGX6</t>
  </si>
  <si>
    <t>A0A812MGX6_9DINO</t>
  </si>
  <si>
    <t>SNAT2548_LOCUS13112</t>
  </si>
  <si>
    <t>UniRef50_A0A812MGR5</t>
  </si>
  <si>
    <t>A0A812MGR5</t>
  </si>
  <si>
    <t>A0A812MGR5_9DINO</t>
  </si>
  <si>
    <t>SufB protein</t>
  </si>
  <si>
    <t>sufB SLIN2456_LOCUS7734</t>
  </si>
  <si>
    <t>UniRef50_A0A812MGI9</t>
  </si>
  <si>
    <t>A0A812MGI9</t>
  </si>
  <si>
    <t>A0A812MGI9_SYMPI</t>
  </si>
  <si>
    <t>SPIL2461_LOCUS5693</t>
  </si>
  <si>
    <t>UniRef50_A0A812MG68</t>
  </si>
  <si>
    <t>A0A812MG68</t>
  </si>
  <si>
    <t>A0A812MG68_SYMMI</t>
  </si>
  <si>
    <t>SMIC04503_LOCUS6499</t>
  </si>
  <si>
    <t>UniRef50_A0A812MG11</t>
  </si>
  <si>
    <t>A0A812MG11</t>
  </si>
  <si>
    <t>A0A812MG11_9DINO</t>
  </si>
  <si>
    <t>SNAT2548_LOCUS13886</t>
  </si>
  <si>
    <t>A0A812LTJ5</t>
  </si>
  <si>
    <t>A0A812LTJ5_9DINO</t>
  </si>
  <si>
    <t>SNAT2548_LOCUS12665</t>
  </si>
  <si>
    <t>UniRef50_A0A812MFZ7</t>
  </si>
  <si>
    <t>A0A812MFZ7</t>
  </si>
  <si>
    <t>A0A812MFZ7_9DINO</t>
  </si>
  <si>
    <t>SNAT2548_LOCUS13744</t>
  </si>
  <si>
    <t>UniRef50_A0A812MFZ3</t>
  </si>
  <si>
    <t>A0A812MFZ3</t>
  </si>
  <si>
    <t>A0A812MFZ3_9DINO</t>
  </si>
  <si>
    <t>SMICCKB8_LOCUS7826</t>
  </si>
  <si>
    <t>UniRef50_A0A812MFW3</t>
  </si>
  <si>
    <t>A0A812NQ69</t>
  </si>
  <si>
    <t>A0A812NQ69_9DINO</t>
  </si>
  <si>
    <t>STRI2592_LOCUS17443</t>
  </si>
  <si>
    <t>A0A812MFW3</t>
  </si>
  <si>
    <t>A0A812MFW3_9DINO</t>
  </si>
  <si>
    <t>STRI2592_LOCUS14081</t>
  </si>
  <si>
    <t>UniRef50_A0A812MFD9</t>
  </si>
  <si>
    <t>A0A812MFD9</t>
  </si>
  <si>
    <t>A0A812MFD9_9DINO</t>
  </si>
  <si>
    <t>RE1 SNEC2469_LOCUS6000</t>
  </si>
  <si>
    <t>UniRef50_A0A812MFD0</t>
  </si>
  <si>
    <t>A0A812MFD0</t>
  </si>
  <si>
    <t>A0A812MFD0_SYMMI</t>
  </si>
  <si>
    <t>Histone H2A/H2B/H3 domain-containing protein</t>
  </si>
  <si>
    <t>SMIC04503_LOCUS6557</t>
  </si>
  <si>
    <t>A0A812LD70</t>
  </si>
  <si>
    <t>A0A812LD70_9DINO</t>
  </si>
  <si>
    <t>SMICCKB8_LOCUS6658</t>
  </si>
  <si>
    <t>UniRef50_A0A812MFC6</t>
  </si>
  <si>
    <t>A0A812NH83</t>
  </si>
  <si>
    <t>A0A812NH83_9DINO</t>
  </si>
  <si>
    <t>SNEC2469_LOCUS7576</t>
  </si>
  <si>
    <t>A0A812MKG6</t>
  </si>
  <si>
    <t>A0A812MKG6_9DINO</t>
  </si>
  <si>
    <t>SMICCKB8_LOCUS8555</t>
  </si>
  <si>
    <t>A0A812MFC6</t>
  </si>
  <si>
    <t>A0A812MFC6_SYMMI</t>
  </si>
  <si>
    <t>SMIC04503_LOCUS5947</t>
  </si>
  <si>
    <t>UniRef50_A0A812MFB7</t>
  </si>
  <si>
    <t>A0A812MFB7</t>
  </si>
  <si>
    <t>A0A812MFB7_9DINO</t>
  </si>
  <si>
    <t>SLIN2456_LOCUS7674</t>
  </si>
  <si>
    <t>UniRef50_A0A812MF47</t>
  </si>
  <si>
    <t>A0A812Y351</t>
  </si>
  <si>
    <t>A0A812Y351_9DINO</t>
  </si>
  <si>
    <t>STRI2592_LOCUS38274</t>
  </si>
  <si>
    <t>A0A812MF47</t>
  </si>
  <si>
    <t>A0A812MF47_9DINO</t>
  </si>
  <si>
    <t>STRI2592_LOCUS14764</t>
  </si>
  <si>
    <t>A0A812J382</t>
  </si>
  <si>
    <t>A0A812J382_9DINO</t>
  </si>
  <si>
    <t>STRI2592_LOCUS5520</t>
  </si>
  <si>
    <t>UniRef50_A0A812MEA1</t>
  </si>
  <si>
    <t>A0A812WWP5</t>
  </si>
  <si>
    <t>A0A812WWP5_SYMMI</t>
  </si>
  <si>
    <t>GIP SMIC04503_LOCUS22449</t>
  </si>
  <si>
    <t>A0A812VHZ9</t>
  </si>
  <si>
    <t>A0A812VHZ9_9DINO</t>
  </si>
  <si>
    <t>RE1 STRI2592_LOCUS31149</t>
  </si>
  <si>
    <t>A0A812MEA1</t>
  </si>
  <si>
    <t>A0A812MEA1_9DINO</t>
  </si>
  <si>
    <t>GIP SNEC2469_LOCUS5951</t>
  </si>
  <si>
    <t>A0A1Q9BYF1</t>
  </si>
  <si>
    <t>A0A1Q9BYF1_SYMMI</t>
  </si>
  <si>
    <t>GIP AK812_SmicGene44481</t>
  </si>
  <si>
    <t>UniRef50_A0A812ME80</t>
  </si>
  <si>
    <t>A0A812PM19</t>
  </si>
  <si>
    <t>A0A812PM19_9DINO</t>
  </si>
  <si>
    <t>GIP SNAT2548_LOCUS18310</t>
  </si>
  <si>
    <t>A0A812ME80</t>
  </si>
  <si>
    <t>A0A812ME80_9DINO</t>
  </si>
  <si>
    <t>TY5A SNAT2548_LOCUS13198</t>
  </si>
  <si>
    <t>A0A812HGY2</t>
  </si>
  <si>
    <t>A0A812HGY2_9DINO</t>
  </si>
  <si>
    <t>TY2B-OR2 SNAT2548_LOCUS1559</t>
  </si>
  <si>
    <t>UniRef50_A0A812ME71</t>
  </si>
  <si>
    <t>A0A812ME71</t>
  </si>
  <si>
    <t>A0A812ME71_9DINO</t>
  </si>
  <si>
    <t>SNEC2469_LOCUS5659</t>
  </si>
  <si>
    <t>UniRef50_A0A812ME69</t>
  </si>
  <si>
    <t>A0A812ME69</t>
  </si>
  <si>
    <t>A0A812ME69_9DINO</t>
  </si>
  <si>
    <t>CIPK1 protein</t>
  </si>
  <si>
    <t>CIPK1 SLIN2456_LOCUS7614</t>
  </si>
  <si>
    <t>UniRef50_A0A812MDN1</t>
  </si>
  <si>
    <t>A0A812MDN1</t>
  </si>
  <si>
    <t>A0A812MDN1_9DINO</t>
  </si>
  <si>
    <t>ABCB1 SNEC2469_LOCUS6060</t>
  </si>
  <si>
    <t>UniRef50_A0A812MD87</t>
  </si>
  <si>
    <t>A0A812MD87</t>
  </si>
  <si>
    <t>A0A812MD87_9DINO</t>
  </si>
  <si>
    <t>SNAT2548_LOCUS13131</t>
  </si>
  <si>
    <t>UniRef50_A0A812MCY5</t>
  </si>
  <si>
    <t>A0A812MCY5</t>
  </si>
  <si>
    <t>A0A812MCY5_9DINO</t>
  </si>
  <si>
    <t>SMICCKB8_LOCUS8316</t>
  </si>
  <si>
    <t>UniRef50_A0A812MCD9</t>
  </si>
  <si>
    <t>A0A812MCD9</t>
  </si>
  <si>
    <t>A0A812MCD9_9DINO</t>
  </si>
  <si>
    <t>Leucine-binding protein domain-containing protein</t>
  </si>
  <si>
    <t>STRI2592_LOCUS14508</t>
  </si>
  <si>
    <t>UniRef50_A0A812MC51</t>
  </si>
  <si>
    <t>A0A812MC51</t>
  </si>
  <si>
    <t>A0A812MC51_SYMMI</t>
  </si>
  <si>
    <t>SMIC04503_LOCUS5832</t>
  </si>
  <si>
    <t>UniRef50_A0A812MC21</t>
  </si>
  <si>
    <t>A0A812MC21</t>
  </si>
  <si>
    <t>A0A812MC21_SYMPI</t>
  </si>
  <si>
    <t>cofG SPIL2461_LOCUS5017</t>
  </si>
  <si>
    <t>UniRef50_A0A812MBX1</t>
  </si>
  <si>
    <t>A0A812P8U2</t>
  </si>
  <si>
    <t>A0A812P8U2_SYMPI</t>
  </si>
  <si>
    <t>SPIL2461_LOCUS8316</t>
  </si>
  <si>
    <t>A0A812MBX1</t>
  </si>
  <si>
    <t>A0A812MBX1_SYMPI</t>
  </si>
  <si>
    <t>DNMT3B SPIL2461_LOCUS5367</t>
  </si>
  <si>
    <t>UniRef50_A0A812MBQ3</t>
  </si>
  <si>
    <t>A0A812MBQ3</t>
  </si>
  <si>
    <t>A0A812MBQ3_9DINO</t>
  </si>
  <si>
    <t>STRI2592_LOCUS14666</t>
  </si>
  <si>
    <t>UniRef50_A0A812MBG2</t>
  </si>
  <si>
    <t>A0A812MBG2</t>
  </si>
  <si>
    <t>A0A812MBG2_SYMMI</t>
  </si>
  <si>
    <t>SMIC04503_LOCUS5660</t>
  </si>
  <si>
    <t>UniRef50_A0A812MB69</t>
  </si>
  <si>
    <t>A0A812MB69</t>
  </si>
  <si>
    <t>A0A812MB69_9DINO</t>
  </si>
  <si>
    <t>STRI2592_LOCUS13701</t>
  </si>
  <si>
    <t>UniRef50_A0A812MAY4</t>
  </si>
  <si>
    <t>A0A812QDD7</t>
  </si>
  <si>
    <t>A0A812QDD7_9DINO</t>
  </si>
  <si>
    <t>GIP SLIN2456_LOCUS11563</t>
  </si>
  <si>
    <t>A0A812MAY4</t>
  </si>
  <si>
    <t>A0A812MAY4_SYMPI</t>
  </si>
  <si>
    <t>SPIL2461_LOCUS5458</t>
  </si>
  <si>
    <t>UniRef50_A0A812MAU7</t>
  </si>
  <si>
    <t>A0A812MAU7</t>
  </si>
  <si>
    <t>A0A812MAU7_9DINO</t>
  </si>
  <si>
    <t>SMICCKB8_LOCUS7451</t>
  </si>
  <si>
    <t>A0A812JG95</t>
  </si>
  <si>
    <t>A0A812JG95_SYMMI</t>
  </si>
  <si>
    <t>SMIC04503_LOCUS1502</t>
  </si>
  <si>
    <t>UniRef50_A0A812MAT6</t>
  </si>
  <si>
    <t>UniRef50_A0A812M9Y2</t>
  </si>
  <si>
    <t>A0A812M9Y2</t>
  </si>
  <si>
    <t>A0A812M9Y2_9DINO</t>
  </si>
  <si>
    <t>STRI2592_LOCUS14118</t>
  </si>
  <si>
    <t>UniRef50_A0A812M9S3</t>
  </si>
  <si>
    <t>A0A812M9S3</t>
  </si>
  <si>
    <t>A0A812M9S3_9DINO</t>
  </si>
  <si>
    <t>SNEC2469_LOCUS5484</t>
  </si>
  <si>
    <t>A0A1Q9BXU0</t>
  </si>
  <si>
    <t>A0A1Q9BXU0_SYMMI</t>
  </si>
  <si>
    <t>AK812_SmicGene44696</t>
  </si>
  <si>
    <t>UniRef50_A0A812M9R9</t>
  </si>
  <si>
    <t>UniRef50_A0A812M9B1</t>
  </si>
  <si>
    <t>A0A812M9B1</t>
  </si>
  <si>
    <t>A0A812M9B1_9DINO</t>
  </si>
  <si>
    <t>RE2 SLIN2456_LOCUS7379</t>
  </si>
  <si>
    <t>UniRef50_A0A812M999</t>
  </si>
  <si>
    <t>A0A812M999</t>
  </si>
  <si>
    <t>A0A812M999_9DINO</t>
  </si>
  <si>
    <t>RE1 SNAT2548_LOCUS13519</t>
  </si>
  <si>
    <t>UniRef50_A0A812M955</t>
  </si>
  <si>
    <t>A0A812YEJ8</t>
  </si>
  <si>
    <t>A0A812YEJ8_9DINO</t>
  </si>
  <si>
    <t>SNEC2469_LOCUS22815</t>
  </si>
  <si>
    <t>A0A812M955</t>
  </si>
  <si>
    <t>A0A812M955_SYMMI</t>
  </si>
  <si>
    <t>SMIC04503_LOCUS6192</t>
  </si>
  <si>
    <t>A0A1Q9EWH5</t>
  </si>
  <si>
    <t>A0A1Q9EWH5_SYMMI</t>
  </si>
  <si>
    <t>AK812_SmicGene4402</t>
  </si>
  <si>
    <t>UniRef50_A0A812M912</t>
  </si>
  <si>
    <t>A0A812RX81</t>
  </si>
  <si>
    <t>A0A812RX81_SYMMI</t>
  </si>
  <si>
    <t>SMIC04503_LOCUS13615</t>
  </si>
  <si>
    <t>A0A812M912</t>
  </si>
  <si>
    <t>A0A812M912_9DINO</t>
  </si>
  <si>
    <t>STRI2592_LOCUS14378</t>
  </si>
  <si>
    <t>UniRef50_A0A812M8Z9</t>
  </si>
  <si>
    <t>A0A812M8Z9</t>
  </si>
  <si>
    <t>A0A812M8Z9_SYMMI</t>
  </si>
  <si>
    <t>Tas protein</t>
  </si>
  <si>
    <t>tas SMIC04503_LOCUS5975</t>
  </si>
  <si>
    <t>UniRef50_A0A812M8V6</t>
  </si>
  <si>
    <t>A0A812M8V6</t>
  </si>
  <si>
    <t>A0A812M8V6_9DINO</t>
  </si>
  <si>
    <t>DNMT3B STRI2592_LOCUS13232</t>
  </si>
  <si>
    <t>UniRef50_A0A812M8S2</t>
  </si>
  <si>
    <t>A0A812Z8U5</t>
  </si>
  <si>
    <t>A0A812Z8U5_9DINO</t>
  </si>
  <si>
    <t>GIP STRI2592_LOCUS42195</t>
  </si>
  <si>
    <t>A0A812M8S2</t>
  </si>
  <si>
    <t>A0A812M8S2_9DINO</t>
  </si>
  <si>
    <t>GIP STRI2592_LOCUS13228</t>
  </si>
  <si>
    <t>UniRef50_A0A812M8M8</t>
  </si>
  <si>
    <t>A0A812M8M8</t>
  </si>
  <si>
    <t>A0A812M8M8_9DINO</t>
  </si>
  <si>
    <t>DMXL2 protein</t>
  </si>
  <si>
    <t>DMXL2 SNAT2548_LOCUS13276</t>
  </si>
  <si>
    <t>UniRef50_A0A812M8I7</t>
  </si>
  <si>
    <t>A0A812M8I7</t>
  </si>
  <si>
    <t>A0A812M8I7_9DINO</t>
  </si>
  <si>
    <t>TapC protein</t>
  </si>
  <si>
    <t>tapC SLIN2456_LOCUS7479</t>
  </si>
  <si>
    <t>UniRef50_A0A812M8H9</t>
  </si>
  <si>
    <t>A0A812M8H9</t>
  </si>
  <si>
    <t>A0A812M8H9_9DINO</t>
  </si>
  <si>
    <t>ILA protein</t>
  </si>
  <si>
    <t>ILA STRI2592_LOCUS14433</t>
  </si>
  <si>
    <t>UniRef50_A0A812M8G8</t>
  </si>
  <si>
    <t>A0A812YYS6</t>
  </si>
  <si>
    <t>A0A812YYS6_9DINO</t>
  </si>
  <si>
    <t>RE1 STRI2592_LOCUS40968</t>
  </si>
  <si>
    <t>A0A812M8G8</t>
  </si>
  <si>
    <t>A0A812M8G8_9DINO</t>
  </si>
  <si>
    <t>RE1 SNAT2548_LOCUS12811</t>
  </si>
  <si>
    <t>UniRef50_A0A812M886</t>
  </si>
  <si>
    <t>A0A812QXQ7</t>
  </si>
  <si>
    <t>A0A812QXQ7_9DINO</t>
  </si>
  <si>
    <t>GIP STRI2592_LOCUS22221</t>
  </si>
  <si>
    <t>A0A812N5G3</t>
  </si>
  <si>
    <t>A0A812N5G3_9DINO</t>
  </si>
  <si>
    <t>RE1 STRI2592_LOCUS16165</t>
  </si>
  <si>
    <t>A0A812M886</t>
  </si>
  <si>
    <t>A0A812M886_9DINO</t>
  </si>
  <si>
    <t>STRI2592_LOCUS14332</t>
  </si>
  <si>
    <t>UniRef50_A0A812M870</t>
  </si>
  <si>
    <t>A0A812M870</t>
  </si>
  <si>
    <t>A0A812M870_9DINO</t>
  </si>
  <si>
    <t>ANK1 STRI2592_LOCUS14222</t>
  </si>
  <si>
    <t>UniRef50_A0A812M7W5</t>
  </si>
  <si>
    <t>A0A812M7W5</t>
  </si>
  <si>
    <t>A0A812M7W5_9DINO</t>
  </si>
  <si>
    <t>Ptchd3 STRI2592_LOCUS14210</t>
  </si>
  <si>
    <t>UniRef50_A0A812M7R1</t>
  </si>
  <si>
    <t>A0A812M7R1</t>
  </si>
  <si>
    <t>A0A812M7R1_9DINO</t>
  </si>
  <si>
    <t>SNEC2469_LOCUS5400</t>
  </si>
  <si>
    <t>UniRef50_A0A812M7I6</t>
  </si>
  <si>
    <t>A0A813CQU0</t>
  </si>
  <si>
    <t>A0A813CQU0_9DINO</t>
  </si>
  <si>
    <t>SMICCKB8_LOCUS37631</t>
  </si>
  <si>
    <t>A0A813C1H9</t>
  </si>
  <si>
    <t>A0A813C1H9_9DINO</t>
  </si>
  <si>
    <t>SMICCKB8_LOCUS33146</t>
  </si>
  <si>
    <t>A0A812Z8R8</t>
  </si>
  <si>
    <t>A0A812Z8R8_SYMMI</t>
  </si>
  <si>
    <t>SMIC04503_LOCUS27721</t>
  </si>
  <si>
    <t>A0A812M7I6</t>
  </si>
  <si>
    <t>A0A812M7I6_9DINO</t>
  </si>
  <si>
    <t>SMICCKB8_LOCUS7465</t>
  </si>
  <si>
    <t>A0A1Q9DIB8</t>
  </si>
  <si>
    <t>A0A1Q9DIB8_SYMMI</t>
  </si>
  <si>
    <t>AK812_SmicGene23035</t>
  </si>
  <si>
    <t>UniRef50_A0A812M7G8</t>
  </si>
  <si>
    <t>A0A812M7G8</t>
  </si>
  <si>
    <t>A0A812M7G8_9DINO</t>
  </si>
  <si>
    <t>SNEC2469_LOCUS5382</t>
  </si>
  <si>
    <t>UniRef50_A0A812M7A6</t>
  </si>
  <si>
    <t>A0A812M7A6</t>
  </si>
  <si>
    <t>A0A812M7A6_SYMPI</t>
  </si>
  <si>
    <t>SPIL2461_LOCUS5375</t>
  </si>
  <si>
    <t>UniRef50_A0A812M701</t>
  </si>
  <si>
    <t>A0A812M701</t>
  </si>
  <si>
    <t>A0A812M701_9DINO</t>
  </si>
  <si>
    <t>SNEC2469_LOCUS5632</t>
  </si>
  <si>
    <t>UniRef50_A0A812M6W1</t>
  </si>
  <si>
    <t>A0A812TKG6</t>
  </si>
  <si>
    <t>A0A812TKG6_9DINO</t>
  </si>
  <si>
    <t>SNAT2548_LOCUS30120</t>
  </si>
  <si>
    <t>A0A812M6W1</t>
  </si>
  <si>
    <t>A0A812M6W1_9DINO</t>
  </si>
  <si>
    <t>STRI2592_LOCUS13885</t>
  </si>
  <si>
    <t>UniRef50_A0A812M6S4</t>
  </si>
  <si>
    <t>A0A812M6S4</t>
  </si>
  <si>
    <t>A0A812M6S4_9DINO</t>
  </si>
  <si>
    <t>TRO STRI2592_LOCUS14129</t>
  </si>
  <si>
    <t>UniRef50_A0A812M6P1</t>
  </si>
  <si>
    <t>A0A812M6P1</t>
  </si>
  <si>
    <t>A0A812M6P1_9DINO</t>
  </si>
  <si>
    <t>STRI2592_LOCUS14119</t>
  </si>
  <si>
    <t>UniRef50_A0A812M604</t>
  </si>
  <si>
    <t>A0A812M604</t>
  </si>
  <si>
    <t>A0A812M604_9DINO</t>
  </si>
  <si>
    <t>SLIN2456_LOCUS7347</t>
  </si>
  <si>
    <t>UniRef50_A0A812M5G2</t>
  </si>
  <si>
    <t>UniRef50_A0A812M5B8</t>
  </si>
  <si>
    <t>A0A812XZ18</t>
  </si>
  <si>
    <t>A0A812XZ18_9DINO</t>
  </si>
  <si>
    <t>SNEC2469_LOCUS21950</t>
  </si>
  <si>
    <t>A0A812TWS3</t>
  </si>
  <si>
    <t>A0A812TWS3_SYMPI</t>
  </si>
  <si>
    <t>SPIL2461_LOCUS14352</t>
  </si>
  <si>
    <t>A0A812T7I8</t>
  </si>
  <si>
    <t>A0A812T7I8_9DINO</t>
  </si>
  <si>
    <t>STRI2592_LOCUS26625</t>
  </si>
  <si>
    <t>A0A812M5B8</t>
  </si>
  <si>
    <t>A0A812M5B8_9DINO</t>
  </si>
  <si>
    <t>SLIN2456_LOCUS7103</t>
  </si>
  <si>
    <t>UniRef50_A0A812M4Y0</t>
  </si>
  <si>
    <t>A0A813A9P4</t>
  </si>
  <si>
    <t>A0A813A9P4_9DINO</t>
  </si>
  <si>
    <t>Klp61F protein</t>
  </si>
  <si>
    <t>Klp61F SNEC2469_LOCUS26888</t>
  </si>
  <si>
    <t>A0A813A761</t>
  </si>
  <si>
    <t>A0A813A761_9DINO</t>
  </si>
  <si>
    <t>Klp61F SMICCKB8_LOCUS24334</t>
  </si>
  <si>
    <t>A0A812U9N7</t>
  </si>
  <si>
    <t>A0A812U9N7_SYMMI</t>
  </si>
  <si>
    <t>Klp61F SMIC04503_LOCUS17913</t>
  </si>
  <si>
    <t>A0A812TP64</t>
  </si>
  <si>
    <t>A0A812TP64_9DINO</t>
  </si>
  <si>
    <t>Klp61F SLIN2456_LOCUS18289</t>
  </si>
  <si>
    <t>A0A812SPU9</t>
  </si>
  <si>
    <t>A0A812SPU9_SYMPI</t>
  </si>
  <si>
    <t>Klp61F SPIL2461_LOCUS12421</t>
  </si>
  <si>
    <t>A0A812M4Y0</t>
  </si>
  <si>
    <t>A0A812M4Y0_9DINO</t>
  </si>
  <si>
    <t>Klp61F STRI2592_LOCUS13995</t>
  </si>
  <si>
    <t>UniRef50_A0A812M4G5</t>
  </si>
  <si>
    <t>A0A812M4G5</t>
  </si>
  <si>
    <t>A0A812M4G5_9DINO</t>
  </si>
  <si>
    <t>STRI2592_LOCUS13958</t>
  </si>
  <si>
    <t>UniRef50_A0A812M4E6</t>
  </si>
  <si>
    <t>A0A812M4E6</t>
  </si>
  <si>
    <t>A0A812M4E6_9DINO</t>
  </si>
  <si>
    <t>SLIN2456_LOCUS7057</t>
  </si>
  <si>
    <t>UniRef50_A0A812M479</t>
  </si>
  <si>
    <t>A0A812M479</t>
  </si>
  <si>
    <t>A0A812M479_9DINO</t>
  </si>
  <si>
    <t>Ank2 SNEC2469_LOCUS5519</t>
  </si>
  <si>
    <t>UniRef50_A0A812M3X7</t>
  </si>
  <si>
    <t>A0A812M3X7</t>
  </si>
  <si>
    <t>A0A812M3X7_9DINO</t>
  </si>
  <si>
    <t>STRI2592_LOCUS12871</t>
  </si>
  <si>
    <t>UniRef50_A0A812M3Q2</t>
  </si>
  <si>
    <t>UniRef50_A0A812M3J2</t>
  </si>
  <si>
    <t>A0A812ULN9</t>
  </si>
  <si>
    <t>A0A812ULN9_9DINO</t>
  </si>
  <si>
    <t>STRI2592_LOCUS29855</t>
  </si>
  <si>
    <t>A0A812UGB0</t>
  </si>
  <si>
    <t>A0A812UGB0_9DINO</t>
  </si>
  <si>
    <t>SMICCKB8_LOCUS16587</t>
  </si>
  <si>
    <t>A0A812SER1</t>
  </si>
  <si>
    <t>A0A812SER1_SYMMI</t>
  </si>
  <si>
    <t>SMIC04503_LOCUS14514</t>
  </si>
  <si>
    <t>A0A812PJL1</t>
  </si>
  <si>
    <t>A0A812PJL1_9DINO</t>
  </si>
  <si>
    <t>RE1 SMICCKB8_LOCUS11860</t>
  </si>
  <si>
    <t>A0A812N960</t>
  </si>
  <si>
    <t>A0A812N960_SYMMI</t>
  </si>
  <si>
    <t>RE1 SMIC04503_LOCUS8086</t>
  </si>
  <si>
    <t>A0A812M3J2</t>
  </si>
  <si>
    <t>A0A812M3J2_9DINO</t>
  </si>
  <si>
    <t>STRI2592_LOCUS13846</t>
  </si>
  <si>
    <t>A0A1Q9F3V8</t>
  </si>
  <si>
    <t>A0A1Q9F3V8_SYMMI</t>
  </si>
  <si>
    <t>AK812_SmicGene1466</t>
  </si>
  <si>
    <t>A0A1Q9EIG7</t>
  </si>
  <si>
    <t>A0A1Q9EIG7_SYMMI</t>
  </si>
  <si>
    <t>GIP AK812_SmicGene9494</t>
  </si>
  <si>
    <t>UniRef50_A0A812M312</t>
  </si>
  <si>
    <t>A0A812MPV3</t>
  </si>
  <si>
    <t>A0A812MPV3_9DINO</t>
  </si>
  <si>
    <t>SMICCKB8_LOCUS8269</t>
  </si>
  <si>
    <t>A0A812MN60</t>
  </si>
  <si>
    <t>A0A812MN60_SYMMI</t>
  </si>
  <si>
    <t>SMIC04503_LOCUS6329</t>
  </si>
  <si>
    <t>A0A812M312</t>
  </si>
  <si>
    <t>A0A812M312_9DINO</t>
  </si>
  <si>
    <t>Mam3 protein</t>
  </si>
  <si>
    <t>mam3 STRI2592_LOCUS12822</t>
  </si>
  <si>
    <t>A0A1Q9BYF5</t>
  </si>
  <si>
    <t>A0A1Q9BYF5_SYMMI</t>
  </si>
  <si>
    <t>AK812_SmicGene44447</t>
  </si>
  <si>
    <t>UniRef50_A0A812M2U6</t>
  </si>
  <si>
    <t>A0A812TEB7</t>
  </si>
  <si>
    <t>A0A812TEB7_9DINO</t>
  </si>
  <si>
    <t>SLIN2456_LOCUS17556</t>
  </si>
  <si>
    <t>A0A812M2U6</t>
  </si>
  <si>
    <t>A0A812M2U6_9DINO</t>
  </si>
  <si>
    <t>ppsC STRI2592_LOCUS13530</t>
  </si>
  <si>
    <t>UniRef50_A0A812M2Q8</t>
  </si>
  <si>
    <t>A0A812M2Q8</t>
  </si>
  <si>
    <t>A0A812M2Q8_9DINO</t>
  </si>
  <si>
    <t>GIP STRI2592_LOCUS13986</t>
  </si>
  <si>
    <t>UniRef50_A0A812M2I9</t>
  </si>
  <si>
    <t>A0A812M2I9</t>
  </si>
  <si>
    <t>A0A812M2I9_9DINO</t>
  </si>
  <si>
    <t>SLIN2456_LOCUS7200</t>
  </si>
  <si>
    <t>UniRef50_A0A812M1I0</t>
  </si>
  <si>
    <t>A0A812M1I0</t>
  </si>
  <si>
    <t>A0A812M1I0_9DINO</t>
  </si>
  <si>
    <t>RplM protein</t>
  </si>
  <si>
    <t>rplM SNAT2548_LOCUS12325</t>
  </si>
  <si>
    <t>UniRef50_A0A812M193</t>
  </si>
  <si>
    <t>A0A812M193</t>
  </si>
  <si>
    <t>A0A812M193_9DINO</t>
  </si>
  <si>
    <t>GAE4 protein</t>
  </si>
  <si>
    <t>GAE4 STRI2592_LOCUS13913</t>
  </si>
  <si>
    <t>UniRef50_A0A812M181</t>
  </si>
  <si>
    <t>A0A812M181</t>
  </si>
  <si>
    <t>A0A812M181_9DINO</t>
  </si>
  <si>
    <t>mntB SMICCKB8_LOCUS7181</t>
  </si>
  <si>
    <t>UniRef50_A0A812M108</t>
  </si>
  <si>
    <t>A0A812M108</t>
  </si>
  <si>
    <t>A0A812M108_SYMMI</t>
  </si>
  <si>
    <t>SMIC04503_LOCUS5242</t>
  </si>
  <si>
    <t>UniRef50_A0A812M0Z3</t>
  </si>
  <si>
    <t>A0A812M0Z3</t>
  </si>
  <si>
    <t>A0A812M0Z3_9DINO</t>
  </si>
  <si>
    <t>SNAT2548_LOCUS12289</t>
  </si>
  <si>
    <t>UniRef50_A0A812M0T4</t>
  </si>
  <si>
    <t>A0A812M0T4</t>
  </si>
  <si>
    <t>A0A812M0T4_SYMMI</t>
  </si>
  <si>
    <t>SMIC04503_LOCUS5235</t>
  </si>
  <si>
    <t>A0A812LJH0</t>
  </si>
  <si>
    <t>A0A812LJH0_9DINO</t>
  </si>
  <si>
    <t>SMICCKB8_LOCUS7022</t>
  </si>
  <si>
    <t>A0A1Q9EV58</t>
  </si>
  <si>
    <t>A0A1Q9EV58_SYMMI</t>
  </si>
  <si>
    <t>AK812_SmicGene4922</t>
  </si>
  <si>
    <t>UniRef50_A0A812M0Q4</t>
  </si>
  <si>
    <t>A0A813ASA6</t>
  </si>
  <si>
    <t>A0A813ASA6_SYMMI</t>
  </si>
  <si>
    <t>SMIC04503_LOCUS33567</t>
  </si>
  <si>
    <t>A0A812N5Z2</t>
  </si>
  <si>
    <t>A0A812N5Z2_9DINO</t>
  </si>
  <si>
    <t>SMICCKB8_LOCUS8779</t>
  </si>
  <si>
    <t>A0A812M0Q4</t>
  </si>
  <si>
    <t>A0A812M0Q4_9DINO</t>
  </si>
  <si>
    <t>SLIN2456_LOCUS7059</t>
  </si>
  <si>
    <t>A0A1Q9F1J0</t>
  </si>
  <si>
    <t>A0A1Q9F1J0_SYMMI</t>
  </si>
  <si>
    <t>AK812_SmicGene2451</t>
  </si>
  <si>
    <t>UniRef50_A0A812M0P7</t>
  </si>
  <si>
    <t>A0A812M0P7</t>
  </si>
  <si>
    <t>A0A812M0P7_9DINO</t>
  </si>
  <si>
    <t>CFDP2 SNAT2548_LOCUS13075</t>
  </si>
  <si>
    <t>UniRef50_A0A812M0N7</t>
  </si>
  <si>
    <t>A0A812M0N7</t>
  </si>
  <si>
    <t>A0A812M0N7_9DINO</t>
  </si>
  <si>
    <t>SNAT2548_LOCUS12264</t>
  </si>
  <si>
    <t>UniRef50_A0A812M0G2</t>
  </si>
  <si>
    <t>A0A812M0G2</t>
  </si>
  <si>
    <t>A0A812M0G2_9DINO</t>
  </si>
  <si>
    <t>SNAT2548_LOCUS13120</t>
  </si>
  <si>
    <t>A0A812IK99</t>
  </si>
  <si>
    <t>A0A812IK99_9DINO</t>
  </si>
  <si>
    <t>SNAT2548_LOCUS4643</t>
  </si>
  <si>
    <t>UniRef50_A0A812M078</t>
  </si>
  <si>
    <t>A0A812M078</t>
  </si>
  <si>
    <t>A0A812M078_9DINO</t>
  </si>
  <si>
    <t>AGD9 SLIN2456_LOCUS6539</t>
  </si>
  <si>
    <t>UniRef50_A0A812LZE7</t>
  </si>
  <si>
    <t>A0A812V2M1</t>
  </si>
  <si>
    <t>A0A812V2M1_9DINO</t>
  </si>
  <si>
    <t>eIF3-S7 SNAT2548_LOCUS33771</t>
  </si>
  <si>
    <t>A0A812LZE7</t>
  </si>
  <si>
    <t>A0A812LZE7_9DINO</t>
  </si>
  <si>
    <t>SMICCKB8_LOCUS7505</t>
  </si>
  <si>
    <t>UniRef50_A0A812LZB2</t>
  </si>
  <si>
    <t>A0A812LZB2</t>
  </si>
  <si>
    <t>A0A812LZB2_SYMPI</t>
  </si>
  <si>
    <t>SPIL2461_LOCUS5146</t>
  </si>
  <si>
    <t>UniRef50_A0A812LZ51</t>
  </si>
  <si>
    <t>A0A812LZ51</t>
  </si>
  <si>
    <t>A0A812LZ51_9DINO</t>
  </si>
  <si>
    <t>STRI2592_LOCUS12742</t>
  </si>
  <si>
    <t>UniRef50_A0A812LYK1</t>
  </si>
  <si>
    <t>A0A812LYK1</t>
  </si>
  <si>
    <t>A0A812LYK1_9DINO</t>
  </si>
  <si>
    <t>YyaL protein</t>
  </si>
  <si>
    <t>yyaL SLIN2456_LOCUS6980</t>
  </si>
  <si>
    <t>UniRef50_A0A812LY86</t>
  </si>
  <si>
    <t>A0A812U2S4</t>
  </si>
  <si>
    <t>A0A812U2S4_9DINO</t>
  </si>
  <si>
    <t>SLIN2456_LOCUS18706</t>
  </si>
  <si>
    <t>A0A812LY86</t>
  </si>
  <si>
    <t>A0A812LY86_9DINO</t>
  </si>
  <si>
    <t>SLIN2456_LOCUS7070</t>
  </si>
  <si>
    <t>UniRef50_A0A812LY83</t>
  </si>
  <si>
    <t>A0A812LY83</t>
  </si>
  <si>
    <t>A0A812LY83_SYMPI</t>
  </si>
  <si>
    <t>SPIL2461_LOCUS5021</t>
  </si>
  <si>
    <t>UniRef50_A0A812LXT8</t>
  </si>
  <si>
    <t>A0A812LXT8</t>
  </si>
  <si>
    <t>A0A812LXT8_SYMMI</t>
  </si>
  <si>
    <t>SMIC04503_LOCUS5470</t>
  </si>
  <si>
    <t>UniRef50_A0A812LXH6</t>
  </si>
  <si>
    <t>A0A812LXH6</t>
  </si>
  <si>
    <t>A0A812LXH6_9DINO</t>
  </si>
  <si>
    <t>SNEC2469_LOCUS5501</t>
  </si>
  <si>
    <t>UniRef50_A0A812LX68</t>
  </si>
  <si>
    <t>A0A812LX68</t>
  </si>
  <si>
    <t>A0A812LX68_9DINO</t>
  </si>
  <si>
    <t>RE2 STRI2592_LOCUS12572</t>
  </si>
  <si>
    <t>UniRef50_A0A812LX38</t>
  </si>
  <si>
    <t>A0A812LX38</t>
  </si>
  <si>
    <t>A0A812LX38_9DINO</t>
  </si>
  <si>
    <t>RlhA protein</t>
  </si>
  <si>
    <t>rlhA SLIN2456_LOCUS6962</t>
  </si>
  <si>
    <t>UniRef50_A0A812LX26</t>
  </si>
  <si>
    <t>A0A812LX26</t>
  </si>
  <si>
    <t>A0A812LX26_9DINO</t>
  </si>
  <si>
    <t>Zc3h6 protein</t>
  </si>
  <si>
    <t>Zc3h6 SNAT2548_LOCUS11999</t>
  </si>
  <si>
    <t>UniRef50_A0A812LWR6</t>
  </si>
  <si>
    <t>A0A812QSF4</t>
  </si>
  <si>
    <t>A0A812QSF4_9DINO</t>
  </si>
  <si>
    <t>RE1 SLIN2456_LOCUS13001</t>
  </si>
  <si>
    <t>A0A812LWR6</t>
  </si>
  <si>
    <t>A0A812LWR6_9DINO</t>
  </si>
  <si>
    <t>RE1 STRI2592_LOCUS12998</t>
  </si>
  <si>
    <t>UniRef50_A0A812LWP5</t>
  </si>
  <si>
    <t>A0A812LWP5</t>
  </si>
  <si>
    <t>A0A812LWP5_9DINO</t>
  </si>
  <si>
    <t>Ubr3 SNAT2548_LOCUS12719</t>
  </si>
  <si>
    <t>A0A812LTD8</t>
  </si>
  <si>
    <t>A0A812LTD8_9DINO</t>
  </si>
  <si>
    <t>Ubr3 SNAT2548_LOCUS11583</t>
  </si>
  <si>
    <t>A0A812JGG7</t>
  </si>
  <si>
    <t>A0A812JGG7_9DINO</t>
  </si>
  <si>
    <t>Ubr3 SNAT2548_LOCUS6552</t>
  </si>
  <si>
    <t>UniRef50_A0A812LWG1</t>
  </si>
  <si>
    <t>A0A812LWG1</t>
  </si>
  <si>
    <t>A0A812LWG1_9DINO</t>
  </si>
  <si>
    <t>PROSC protein</t>
  </si>
  <si>
    <t>PROSC SNAT2548_LOCUS12712</t>
  </si>
  <si>
    <t>UniRef50_A0A812LW11</t>
  </si>
  <si>
    <t>A0A813CDW0</t>
  </si>
  <si>
    <t>A0A813CDW0_9DINO</t>
  </si>
  <si>
    <t>AGBL3 protein</t>
  </si>
  <si>
    <t>AGBL3 SMICCKB8_LOCUS36469</t>
  </si>
  <si>
    <t>A0A812LW11</t>
  </si>
  <si>
    <t>A0A812LW11_SYMMI</t>
  </si>
  <si>
    <t>AGBL3 SMIC04503_LOCUS5063</t>
  </si>
  <si>
    <t>UniRef50_A0A812LVW0</t>
  </si>
  <si>
    <t>A0A812QEW2</t>
  </si>
  <si>
    <t>A0A812QEW2_9DINO</t>
  </si>
  <si>
    <t>SNAT2548_LOCUS20939 SNAT2548_LOCUS27147</t>
  </si>
  <si>
    <t>A0A812LVW0</t>
  </si>
  <si>
    <t>A0A812LVW0_9DINO</t>
  </si>
  <si>
    <t>SNAT2548_LOCUS11742</t>
  </si>
  <si>
    <t>A0A812GQ40</t>
  </si>
  <si>
    <t>A0A812GQ40_9DINO</t>
  </si>
  <si>
    <t>SNAT2548_LOCUS618</t>
  </si>
  <si>
    <t>UniRef50_A0A812LVS2</t>
  </si>
  <si>
    <t>A0A812LVS2</t>
  </si>
  <si>
    <t>A0A812LVS2_9DINO</t>
  </si>
  <si>
    <t>Abcb1a SLIN2456_LOCUS6697</t>
  </si>
  <si>
    <t>UniRef50_A0A812LVL5</t>
  </si>
  <si>
    <t>A0A812LVL5</t>
  </si>
  <si>
    <t>A0A812LVL5_9DINO</t>
  </si>
  <si>
    <t>SNEC2469_LOCUS5357</t>
  </si>
  <si>
    <t>UniRef50_A0A812LVD7</t>
  </si>
  <si>
    <t>A0A812LVD7</t>
  </si>
  <si>
    <t>A0A812LVD7_9DINO</t>
  </si>
  <si>
    <t>STRI2592_LOCUS12433</t>
  </si>
  <si>
    <t>UniRef50_A0A812LVC7</t>
  </si>
  <si>
    <t>A0A812LVC7</t>
  </si>
  <si>
    <t>A0A812LVC7_9DINO</t>
  </si>
  <si>
    <t>STRI2592_LOCUS13315</t>
  </si>
  <si>
    <t>UniRef50_A0A812LVB1</t>
  </si>
  <si>
    <t>A0A812LVB1</t>
  </si>
  <si>
    <t>A0A812LVB1_9DINO</t>
  </si>
  <si>
    <t>DDX1 STRI2592_LOCUS13463</t>
  </si>
  <si>
    <t>UniRef50_A0A812LVA2</t>
  </si>
  <si>
    <t>A0A812LVA2</t>
  </si>
  <si>
    <t>A0A812LVA2_9DINO</t>
  </si>
  <si>
    <t>SNAT2548_LOCUS12324</t>
  </si>
  <si>
    <t>UniRef50_A0A812LV70</t>
  </si>
  <si>
    <t>A0A812LV70</t>
  </si>
  <si>
    <t>A0A812LV70_9DINO</t>
  </si>
  <si>
    <t>SNAT2548_LOCUS12659</t>
  </si>
  <si>
    <t>UniRef50_A0A812LUD1</t>
  </si>
  <si>
    <t>A0A812LUD1</t>
  </si>
  <si>
    <t>A0A812LUD1_9DINO</t>
  </si>
  <si>
    <t>SLIN2456_LOCUS6343</t>
  </si>
  <si>
    <t>UniRef50_A0A812LTX6</t>
  </si>
  <si>
    <t>A0A812X1M5</t>
  </si>
  <si>
    <t>A0A812X1M5_9DINO</t>
  </si>
  <si>
    <t>STRI2592_LOCUS34762</t>
  </si>
  <si>
    <t>A0A812PCZ4</t>
  </si>
  <si>
    <t>A0A812PCZ4_9DINO</t>
  </si>
  <si>
    <t>STRI2592_LOCUS19023</t>
  </si>
  <si>
    <t>A0A812LTX6</t>
  </si>
  <si>
    <t>A0A812LTX6_9DINO</t>
  </si>
  <si>
    <t>SLIN2456_LOCUS6907</t>
  </si>
  <si>
    <t>A0A812KLH4</t>
  </si>
  <si>
    <t>A0A812KLH4_9DINO</t>
  </si>
  <si>
    <t>STRI2592_LOCUS9005</t>
  </si>
  <si>
    <t>A0A812J9B2</t>
  </si>
  <si>
    <t>A0A812J9B2_9DINO</t>
  </si>
  <si>
    <t>nipblb STRI2592_LOCUS6265</t>
  </si>
  <si>
    <t>UniRef50_A0A812LTK6</t>
  </si>
  <si>
    <t>A0A812V9X7</t>
  </si>
  <si>
    <t>A0A812V9X7_9DINO</t>
  </si>
  <si>
    <t>SLC24A2 STRI2592_LOCUS30529</t>
  </si>
  <si>
    <t>A0A812LTK6</t>
  </si>
  <si>
    <t>A0A812LTK6_9DINO</t>
  </si>
  <si>
    <t>SLC24A2 STRI2592_LOCUS13314</t>
  </si>
  <si>
    <t>UniRef50_A0A812LTE6</t>
  </si>
  <si>
    <t>A0A812LTE6</t>
  </si>
  <si>
    <t>A0A812LTE6_SYMPI</t>
  </si>
  <si>
    <t>DNMT3B SPIL2461_LOCUS4702</t>
  </si>
  <si>
    <t>UniRef50_A0A812LT88</t>
  </si>
  <si>
    <t>A0A812LT88</t>
  </si>
  <si>
    <t>A0A812LT88_9DINO</t>
  </si>
  <si>
    <t>NRT2.1 protein</t>
  </si>
  <si>
    <t>NRT2.1 STRI2592_LOCUS12720</t>
  </si>
  <si>
    <t>UniRef50_A0A812LT68</t>
  </si>
  <si>
    <t>A0A812LT68</t>
  </si>
  <si>
    <t>A0A812LT68_9DINO</t>
  </si>
  <si>
    <t>RE1 STRI2592_LOCUS13172</t>
  </si>
  <si>
    <t>UniRef50_A0A812LT21</t>
  </si>
  <si>
    <t>A0A812LT21</t>
  </si>
  <si>
    <t>A0A812LT21_9DINO</t>
  </si>
  <si>
    <t>SLIN2456_LOCUS6791</t>
  </si>
  <si>
    <t>UniRef50_A0A812LSZ6</t>
  </si>
  <si>
    <t>A0A812LSZ6</t>
  </si>
  <si>
    <t>A0A812LSZ6_9DINO</t>
  </si>
  <si>
    <t>pfh1 SNAT2548_LOCUS12318</t>
  </si>
  <si>
    <t>UniRef50_A0A812LSW5</t>
  </si>
  <si>
    <t>A0A812LSW5</t>
  </si>
  <si>
    <t>A0A812LSW5_SYMPI</t>
  </si>
  <si>
    <t>GIP SPIL2461_LOCUS4524</t>
  </si>
  <si>
    <t>UniRef50_A0A812LSV9</t>
  </si>
  <si>
    <t>A0A812LSV9</t>
  </si>
  <si>
    <t>A0A812LSV9_9DINO</t>
  </si>
  <si>
    <t>Cellulase</t>
  </si>
  <si>
    <t>SMICCKB8_LOCUS7204</t>
  </si>
  <si>
    <t>UniRef50_A0A812LSN5</t>
  </si>
  <si>
    <t>A0A813AE12</t>
  </si>
  <si>
    <t>A0A813AE12_9DINO</t>
  </si>
  <si>
    <t>DNA ligase (ATP) (EC 6.5.1.1)</t>
  </si>
  <si>
    <t>lig-1 SNEC2469_LOCUS27300</t>
  </si>
  <si>
    <t>A0A812LSN5</t>
  </si>
  <si>
    <t>A0A812LSN5_9DINO</t>
  </si>
  <si>
    <t>lig-1 SNAT2548_LOCUS11716</t>
  </si>
  <si>
    <t>UniRef50_A0A812LRZ9</t>
  </si>
  <si>
    <t>A0A812LRZ9</t>
  </si>
  <si>
    <t>A0A812LRZ9_9DINO</t>
  </si>
  <si>
    <t>SMICCKB8_LOCUS7344</t>
  </si>
  <si>
    <t>UniRef50_A0A812LRZ4</t>
  </si>
  <si>
    <t>A0A812LRZ4</t>
  </si>
  <si>
    <t>A0A812LRZ4_9DINO</t>
  </si>
  <si>
    <t>MKK3 SMICCKB8_LOCUS6763</t>
  </si>
  <si>
    <t>UniRef50_A0A812LRW5</t>
  </si>
  <si>
    <t>A0A812ZV59</t>
  </si>
  <si>
    <t>A0A812ZV59_9DINO</t>
  </si>
  <si>
    <t>STRI2592_LOCUS45186</t>
  </si>
  <si>
    <t>A0A812LRW5</t>
  </si>
  <si>
    <t>A0A812LRW5_9DINO</t>
  </si>
  <si>
    <t>STRI2592_LOCUS12664</t>
  </si>
  <si>
    <t>UniRef50_A0A812LRI4</t>
  </si>
  <si>
    <t>A0A812LRI4</t>
  </si>
  <si>
    <t>A0A812LRI4_9DINO</t>
  </si>
  <si>
    <t>SLIN2456_LOCUS6321</t>
  </si>
  <si>
    <t>UniRef50_A0A812LRF9</t>
  </si>
  <si>
    <t>A0A812UN94</t>
  </si>
  <si>
    <t>A0A812UN94_9DINO</t>
  </si>
  <si>
    <t>tea3 STRI2592_LOCUS29857</t>
  </si>
  <si>
    <t>A0A812LRF9</t>
  </si>
  <si>
    <t>A0A812LRF9_9DINO</t>
  </si>
  <si>
    <t>tea3 STRI2592_LOCUS12111</t>
  </si>
  <si>
    <t>A0A812GAE3</t>
  </si>
  <si>
    <t>A0A812GAE3_9DINO</t>
  </si>
  <si>
    <t>tea3 STRI2592_LOCUS336</t>
  </si>
  <si>
    <t>UniRef50_A0A812LRB9</t>
  </si>
  <si>
    <t>A0A812M248</t>
  </si>
  <si>
    <t>A0A812M248_9DINO</t>
  </si>
  <si>
    <t>NRT2.5 protein</t>
  </si>
  <si>
    <t>NRT2.5 STRI2592_LOCUS12972</t>
  </si>
  <si>
    <t>A0A812LRB9</t>
  </si>
  <si>
    <t>A0A812LRB9_9DINO</t>
  </si>
  <si>
    <t>NRT2.5 STRI2592_LOCUS12967</t>
  </si>
  <si>
    <t>UniRef50_A0A812LQY6</t>
  </si>
  <si>
    <t>A0A812LQY6</t>
  </si>
  <si>
    <t>A0A812LQY6_9DINO</t>
  </si>
  <si>
    <t>Pgam5 protein</t>
  </si>
  <si>
    <t>pgam5 STRI2592_LOCUS13005</t>
  </si>
  <si>
    <t>UniRef50_A0A812LQH5</t>
  </si>
  <si>
    <t>A0A813B7B2</t>
  </si>
  <si>
    <t>A0A813B7B2_SYMMI</t>
  </si>
  <si>
    <t>SMIC04503_LOCUS35857</t>
  </si>
  <si>
    <t>A0A812ZAV6</t>
  </si>
  <si>
    <t>A0A812ZAV6_9DINO</t>
  </si>
  <si>
    <t>STRI2592_LOCUS42301</t>
  </si>
  <si>
    <t>A0A812TTK2</t>
  </si>
  <si>
    <t>A0A812TTK2_9DINO</t>
  </si>
  <si>
    <t>SNEC2469_LOCUS15473</t>
  </si>
  <si>
    <t>A0A812RJR7</t>
  </si>
  <si>
    <t>A0A812RJR7_9DINO</t>
  </si>
  <si>
    <t>SLIN2456_LOCUS14416</t>
  </si>
  <si>
    <t>A0A812LQH5</t>
  </si>
  <si>
    <t>A0A812LQH5_9DINO</t>
  </si>
  <si>
    <t>SMICCKB8_LOCUS6707</t>
  </si>
  <si>
    <t>A0A812HWP8</t>
  </si>
  <si>
    <t>A0A812HWP8_9DINO</t>
  </si>
  <si>
    <t>SNAT2548_LOCUS2027</t>
  </si>
  <si>
    <t>A0A1Q9DHW8</t>
  </si>
  <si>
    <t>A0A1Q9DHW8_SYMMI</t>
  </si>
  <si>
    <t>Extracellular globin-2</t>
  </si>
  <si>
    <t>AK812_SmicGene23166</t>
  </si>
  <si>
    <t>UniRef50_A0A812LQD0</t>
  </si>
  <si>
    <t>A0A812LQD0</t>
  </si>
  <si>
    <t>A0A812LQD0_SYMPI</t>
  </si>
  <si>
    <t>rlmN1 SPIL2461_LOCUS4701</t>
  </si>
  <si>
    <t>UniRef50_A0A812LQ03</t>
  </si>
  <si>
    <t>A0A812LQ03</t>
  </si>
  <si>
    <t>A0A812LQ03_9DINO</t>
  </si>
  <si>
    <t>ArgH protein</t>
  </si>
  <si>
    <t>argH SLIN2456_LOCUS6278</t>
  </si>
  <si>
    <t>UniRef50_A0A812LPK1</t>
  </si>
  <si>
    <t>A0A812LPK1</t>
  </si>
  <si>
    <t>A0A812LPK1_SYMMI</t>
  </si>
  <si>
    <t>SMIC04503_LOCUS4893</t>
  </si>
  <si>
    <t>A0A1Q8ZKB8</t>
  </si>
  <si>
    <t>A0A1Q8ZKB8_SYMMI</t>
  </si>
  <si>
    <t>AK812_SmicGene48831</t>
  </si>
  <si>
    <t>UniRef50_A0A812LP34</t>
  </si>
  <si>
    <t>A0A812LP34</t>
  </si>
  <si>
    <t>A0A812LP34_9DINO</t>
  </si>
  <si>
    <t>MrpD protein</t>
  </si>
  <si>
    <t>mrpD SMICCKB8_LOCUS7019</t>
  </si>
  <si>
    <t>UniRef50_A0A812LNR2</t>
  </si>
  <si>
    <t>A0A812LNR2</t>
  </si>
  <si>
    <t>A0A812LNR2_9DINO</t>
  </si>
  <si>
    <t>STRI2592_LOCUS11739</t>
  </si>
  <si>
    <t>UniRef50_A0A812LNG2</t>
  </si>
  <si>
    <t>A0A812LNG2</t>
  </si>
  <si>
    <t>A0A812LNG2_9DINO</t>
  </si>
  <si>
    <t>STRI2592_LOCUS12395</t>
  </si>
  <si>
    <t>UniRef50_A0A812LN96</t>
  </si>
  <si>
    <t>A0A812WB44</t>
  </si>
  <si>
    <t>A0A812WB44_9DINO</t>
  </si>
  <si>
    <t>UPF1 SMICCKB8_LOCUS18417</t>
  </si>
  <si>
    <t>A0A812LN96</t>
  </si>
  <si>
    <t>A0A812LN96_9DINO</t>
  </si>
  <si>
    <t>UPF1 STRI2592_LOCUS11879</t>
  </si>
  <si>
    <t>A0A812L093</t>
  </si>
  <si>
    <t>A0A812L093_SYMMI</t>
  </si>
  <si>
    <t>SMIC04503_LOCUS4357</t>
  </si>
  <si>
    <t>UniRef50_A0A812LMZ1</t>
  </si>
  <si>
    <t>A0A812LMZ1</t>
  </si>
  <si>
    <t>A0A812LMZ1_9DINO</t>
  </si>
  <si>
    <t>DNA-directed RNA polymerase III subunit RPC5</t>
  </si>
  <si>
    <t>SMICCKB8_LOCUS6559</t>
  </si>
  <si>
    <t>UniRef50_A0A812LMS6</t>
  </si>
  <si>
    <t>A0A812LMS6</t>
  </si>
  <si>
    <t>A0A812LMS6_9DINO</t>
  </si>
  <si>
    <t>SLIN2456_LOCUS6101</t>
  </si>
  <si>
    <t>UniRef50_A0A812LMD9</t>
  </si>
  <si>
    <t>A0A812ZS74</t>
  </si>
  <si>
    <t>A0A812ZS74_9DINO</t>
  </si>
  <si>
    <t>STRI2592_LOCUS44448</t>
  </si>
  <si>
    <t>A0A812LMD9</t>
  </si>
  <si>
    <t>A0A812LMD9_9DINO</t>
  </si>
  <si>
    <t>STRI2592_LOCUS12694</t>
  </si>
  <si>
    <t>A0A812GIS6</t>
  </si>
  <si>
    <t>A0A812GIS6_9DINO</t>
  </si>
  <si>
    <t>STRI2592_LOCUS395</t>
  </si>
  <si>
    <t>UniRef50_A0A812LM99</t>
  </si>
  <si>
    <t>A0A812M7R6</t>
  </si>
  <si>
    <t>A0A812M7R6_9DINO</t>
  </si>
  <si>
    <t>SNAT2548_LOCUS13200</t>
  </si>
  <si>
    <t>A0A812LM99</t>
  </si>
  <si>
    <t>A0A812LM99_9DINO</t>
  </si>
  <si>
    <t>SNAT2548_LOCUS12053</t>
  </si>
  <si>
    <t>A0A812KDR9</t>
  </si>
  <si>
    <t>A0A812KDR9_9DINO</t>
  </si>
  <si>
    <t>SNAT2548_LOCUS8970</t>
  </si>
  <si>
    <t>UniRef50_A0A812LLW1</t>
  </si>
  <si>
    <t>A0A812LLW1</t>
  </si>
  <si>
    <t>A0A812LLW1_9DINO</t>
  </si>
  <si>
    <t>SMICCKB8_LOCUS7127</t>
  </si>
  <si>
    <t>A0A1Q9CV59</t>
  </si>
  <si>
    <t>A0A1Q9CV59_SYMMI</t>
  </si>
  <si>
    <t>AK812_SmicGene32082</t>
  </si>
  <si>
    <t>UniRef50_A0A812LL49</t>
  </si>
  <si>
    <t>A0A812LL49</t>
  </si>
  <si>
    <t>A0A812LL49_9DINO</t>
  </si>
  <si>
    <t>EpsE protein</t>
  </si>
  <si>
    <t>epsE SNAT2548_LOCUS12067</t>
  </si>
  <si>
    <t>UniRef50_A0A812LKG8</t>
  </si>
  <si>
    <t>A0A812LKG8</t>
  </si>
  <si>
    <t>A0A812LKG8_9DINO</t>
  </si>
  <si>
    <t>F5/8 type C domain-containing protein</t>
  </si>
  <si>
    <t>SNAT2548_LOCUS11764</t>
  </si>
  <si>
    <t>UniRef50_A0A812LK01</t>
  </si>
  <si>
    <t>A0A813C0I6</t>
  </si>
  <si>
    <t>A0A813C0I6_9DINO</t>
  </si>
  <si>
    <t>SNEC2469_LOCUS32764</t>
  </si>
  <si>
    <t>A0A812LK01</t>
  </si>
  <si>
    <t>A0A812LK01_SYMMI</t>
  </si>
  <si>
    <t>kptA SMIC04503_LOCUS5154</t>
  </si>
  <si>
    <t>UniRef50_A0A812LJG1</t>
  </si>
  <si>
    <t>A0A812NBW5</t>
  </si>
  <si>
    <t>A0A812NBW5_SYMMI</t>
  </si>
  <si>
    <t>Otud3 protein</t>
  </si>
  <si>
    <t>Otud3 SMIC04503_LOCUS7973</t>
  </si>
  <si>
    <t>A0A812M5L9</t>
  </si>
  <si>
    <t>A0A812M5L9_SYMMI</t>
  </si>
  <si>
    <t>SMIC04503_LOCUS5830</t>
  </si>
  <si>
    <t>A0A812LJG1</t>
  </si>
  <si>
    <t>A0A812LJG1_9DINO</t>
  </si>
  <si>
    <t>Otud3 SMICCKB8_LOCUS6350</t>
  </si>
  <si>
    <t>A0A812KVL5</t>
  </si>
  <si>
    <t>A0A812KVL5_9DINO</t>
  </si>
  <si>
    <t>SMICCKB8_LOCUS5864</t>
  </si>
  <si>
    <t>A0A1Q9C7D3</t>
  </si>
  <si>
    <t>A0A1Q9C7D3_SYMMI</t>
  </si>
  <si>
    <t>OTU domain-containing protein 3</t>
  </si>
  <si>
    <t>Otud3 AK812_SmicGene41002</t>
  </si>
  <si>
    <t>UniRef50_A0A812LJ80</t>
  </si>
  <si>
    <t>A0A812XJS5</t>
  </si>
  <si>
    <t>A0A812XJS5_9DINO</t>
  </si>
  <si>
    <t>STRI2592_LOCUS36350</t>
  </si>
  <si>
    <t>A0A812X1T3</t>
  </si>
  <si>
    <t>A0A812X1T3_9DINO</t>
  </si>
  <si>
    <t>STRI2592_LOCUS35853</t>
  </si>
  <si>
    <t>A0A812UHW6</t>
  </si>
  <si>
    <t>A0A812UHW6_9DINO</t>
  </si>
  <si>
    <t>STRI2592_LOCUS29502</t>
  </si>
  <si>
    <t>A0A812TUK5</t>
  </si>
  <si>
    <t>A0A812TUK5_9DINO</t>
  </si>
  <si>
    <t>STRI2592_LOCUS27998</t>
  </si>
  <si>
    <t>A0A812RXY3</t>
  </si>
  <si>
    <t>A0A812RXY3_9DINO</t>
  </si>
  <si>
    <t>STRI2592_LOCUS24470</t>
  </si>
  <si>
    <t>A0A812QQU1</t>
  </si>
  <si>
    <t>A0A812QQU1_9DINO</t>
  </si>
  <si>
    <t>STRI2592_LOCUS21768</t>
  </si>
  <si>
    <t>A0A812NK31</t>
  </si>
  <si>
    <t>A0A812NK31_9DINO</t>
  </si>
  <si>
    <t>STRI2592_LOCUS16666</t>
  </si>
  <si>
    <t>A0A812N705</t>
  </si>
  <si>
    <t>A0A812N705_9DINO</t>
  </si>
  <si>
    <t>STRI2592_LOCUS16277</t>
  </si>
  <si>
    <t>A0A812N096</t>
  </si>
  <si>
    <t>A0A812N096_SYMMI</t>
  </si>
  <si>
    <t>SMIC04503_LOCUS7621</t>
  </si>
  <si>
    <t>A0A812LML9</t>
  </si>
  <si>
    <t>A0A812LML9_9DINO</t>
  </si>
  <si>
    <t>STRI2592_LOCUS11657</t>
  </si>
  <si>
    <t>A0A812LJ80</t>
  </si>
  <si>
    <t>A0A812LJ80_9DINO</t>
  </si>
  <si>
    <t>STRI2592_LOCUS11560</t>
  </si>
  <si>
    <t>A0A812LB60</t>
  </si>
  <si>
    <t>A0A812LB60_9DINO</t>
  </si>
  <si>
    <t>SMICCKB8_LOCUS6044</t>
  </si>
  <si>
    <t>A0A812JV46</t>
  </si>
  <si>
    <t>A0A812JV46_9DINO</t>
  </si>
  <si>
    <t>STRI2592_LOCUS7588</t>
  </si>
  <si>
    <t>A0A812IDY9</t>
  </si>
  <si>
    <t>A0A812IDY9_9DINO</t>
  </si>
  <si>
    <t>STRI2592_LOCUS4333</t>
  </si>
  <si>
    <t>A0A1Q9C6N8</t>
  </si>
  <si>
    <t>A0A1Q9C6N8_SYMMI</t>
  </si>
  <si>
    <t>AK812_SmicGene41258</t>
  </si>
  <si>
    <t>UniRef50_A0A812LJ19</t>
  </si>
  <si>
    <t>A0A812RUT4</t>
  </si>
  <si>
    <t>A0A812RUT4_9DINO</t>
  </si>
  <si>
    <t>SMICCKB8_LOCUS14261</t>
  </si>
  <si>
    <t>A0A812LJ19</t>
  </si>
  <si>
    <t>A0A812LJ19_SYMPI</t>
  </si>
  <si>
    <t>SPIL2461_LOCUS4648</t>
  </si>
  <si>
    <t>UniRef50_A0A812LJ11</t>
  </si>
  <si>
    <t>A0A812M9S6</t>
  </si>
  <si>
    <t>A0A812M9S6_9DINO</t>
  </si>
  <si>
    <t>LRRC45 protein</t>
  </si>
  <si>
    <t>LRRC45 SLIN2456_LOCUS7272</t>
  </si>
  <si>
    <t>A0A812LJ11</t>
  </si>
  <si>
    <t>A0A812LJ11_9DINO</t>
  </si>
  <si>
    <t>LRRC45 STRI2592_LOCUS12603</t>
  </si>
  <si>
    <t>UniRef50_A0A812LIL9</t>
  </si>
  <si>
    <t>A0A812LIL9</t>
  </si>
  <si>
    <t>A0A812LIL9_9DINO</t>
  </si>
  <si>
    <t>Peptidase M1 membrane alanine aminopeptidase domain-containing protein</t>
  </si>
  <si>
    <t>SMICCKB8_LOCUS6837</t>
  </si>
  <si>
    <t>UniRef50_A0A812LIG0</t>
  </si>
  <si>
    <t>A0A812UT35</t>
  </si>
  <si>
    <t>A0A812UT35_9DINO</t>
  </si>
  <si>
    <t>SNEC2469_LOCUS16881</t>
  </si>
  <si>
    <t>A0A812MF90</t>
  </si>
  <si>
    <t>A0A812MF90_SYMMI</t>
  </si>
  <si>
    <t>SMIC04503_LOCUS6370</t>
  </si>
  <si>
    <t>A0A812LIG0</t>
  </si>
  <si>
    <t>A0A812LIG0_9DINO</t>
  </si>
  <si>
    <t>SMICCKB8_LOCUS6976</t>
  </si>
  <si>
    <t>A0A1Q9E4Y6</t>
  </si>
  <si>
    <t>A0A1Q9E4Y6_SYMMI</t>
  </si>
  <si>
    <t>AK812_SmicGene14697</t>
  </si>
  <si>
    <t>UniRef50_A0A812LID7</t>
  </si>
  <si>
    <t>A0A812LID7</t>
  </si>
  <si>
    <t>A0A812LID7_9DINO</t>
  </si>
  <si>
    <t>STRI2592_LOCUS12117</t>
  </si>
  <si>
    <t>A0A812HXW8</t>
  </si>
  <si>
    <t>A0A812HXW8_9DINO</t>
  </si>
  <si>
    <t>STRI2592_LOCUS2572</t>
  </si>
  <si>
    <t>UniRef50_A0A812LHZ2</t>
  </si>
  <si>
    <t>A0A812PZY8</t>
  </si>
  <si>
    <t>A0A812PZY8_SYMMI</t>
  </si>
  <si>
    <t>SMIC04503_LOCUS10531</t>
  </si>
  <si>
    <t>A0A812LHZ2</t>
  </si>
  <si>
    <t>A0A812LHZ2_9DINO</t>
  </si>
  <si>
    <t>SMICCKB8_LOCUS6710</t>
  </si>
  <si>
    <t>A0A1Q9E9R3</t>
  </si>
  <si>
    <t>A0A1Q9E9R3_SYMMI</t>
  </si>
  <si>
    <t>AK812_SmicGene12810</t>
  </si>
  <si>
    <t>UniRef50_A0A812LHY5</t>
  </si>
  <si>
    <t>UniRef50_A0A812LHR3</t>
  </si>
  <si>
    <t>A0A812LHR3</t>
  </si>
  <si>
    <t>A0A812LHR3_9DINO</t>
  </si>
  <si>
    <t>RE1 STRI2592_LOCUS12469</t>
  </si>
  <si>
    <t>UniRef50_A0A812LHE3</t>
  </si>
  <si>
    <t>A0A812LHE3</t>
  </si>
  <si>
    <t>A0A812LHE3_9DINO</t>
  </si>
  <si>
    <t>SLIN2456_LOCUS6275</t>
  </si>
  <si>
    <t>UniRef50_A0A812LH43</t>
  </si>
  <si>
    <t>A0A813BG34</t>
  </si>
  <si>
    <t>A0A813BG34_SYMMI</t>
  </si>
  <si>
    <t>SMIC04503_LOCUS37527</t>
  </si>
  <si>
    <t>A0A812YC36</t>
  </si>
  <si>
    <t>A0A812YC36_SYMPI</t>
  </si>
  <si>
    <t>Peptidase S33 tripeptidyl aminopeptidase-like C-terminal domain-containing protein</t>
  </si>
  <si>
    <t>SPIL2461_LOCUS22618</t>
  </si>
  <si>
    <t>A0A812TXR3</t>
  </si>
  <si>
    <t>A0A812TXR3_9DINO</t>
  </si>
  <si>
    <t>SNEC2469_LOCUS15975</t>
  </si>
  <si>
    <t>A0A812QJ65</t>
  </si>
  <si>
    <t>A0A812QJ65_9DINO</t>
  </si>
  <si>
    <t>HERC2 SNEC2469_LOCUS10365</t>
  </si>
  <si>
    <t>A0A812MB38</t>
  </si>
  <si>
    <t>A0A812MB38_9DINO</t>
  </si>
  <si>
    <t>STRI2592_LOCUS14410</t>
  </si>
  <si>
    <t>A0A812LIG5</t>
  </si>
  <si>
    <t>A0A812LIG5_9DINO</t>
  </si>
  <si>
    <t>SLIN2456_LOCUS6395</t>
  </si>
  <si>
    <t>A0A812LH43</t>
  </si>
  <si>
    <t>A0A812LH43_9DINO</t>
  </si>
  <si>
    <t>STRI2592_LOCUS11733</t>
  </si>
  <si>
    <t>A0A812KWJ7</t>
  </si>
  <si>
    <t>A0A812KWJ7_9DINO</t>
  </si>
  <si>
    <t>SNEC2469_LOCUS3853</t>
  </si>
  <si>
    <t>A0A812K8W1</t>
  </si>
  <si>
    <t>A0A812K8W1_9DINO</t>
  </si>
  <si>
    <t>SMICCKB8_LOCUS4797</t>
  </si>
  <si>
    <t>A0A812J9B8</t>
  </si>
  <si>
    <t>A0A812J9B8_9DINO</t>
  </si>
  <si>
    <t>SNAT2548_LOCUS5987</t>
  </si>
  <si>
    <t>A0A1Q9DS50</t>
  </si>
  <si>
    <t>A0A1Q9DS50_SYMMI</t>
  </si>
  <si>
    <t>AK812_SmicGene19591 SMIC04503_LOCUS32640</t>
  </si>
  <si>
    <t>A0A1Q9DS28</t>
  </si>
  <si>
    <t>A0A1Q9DS28_SYMMI</t>
  </si>
  <si>
    <t>AK812_SmicGene19596</t>
  </si>
  <si>
    <t>UniRef50_A0A812LGZ2</t>
  </si>
  <si>
    <t>A0A812LGZ2</t>
  </si>
  <si>
    <t>A0A812LGZ2_9DINO</t>
  </si>
  <si>
    <t>pol SNEC2469_LOCUS4780</t>
  </si>
  <si>
    <t>UniRef50_A0A812LGW0</t>
  </si>
  <si>
    <t>A0A812LGW0</t>
  </si>
  <si>
    <t>A0A812LGW0_9DINO</t>
  </si>
  <si>
    <t>SMICCKB8_LOCUS6885</t>
  </si>
  <si>
    <t>UniRef50_A0A812LGG4</t>
  </si>
  <si>
    <t>A0A812XS80</t>
  </si>
  <si>
    <t>A0A812XS80_9DINO</t>
  </si>
  <si>
    <t>STRI2592_LOCUS37006</t>
  </si>
  <si>
    <t>A0A812WL08</t>
  </si>
  <si>
    <t>A0A812WL08_9DINO</t>
  </si>
  <si>
    <t>YfbK protein</t>
  </si>
  <si>
    <t>yfbK STRI2592_LOCUS33851</t>
  </si>
  <si>
    <t>A0A812LGG4</t>
  </si>
  <si>
    <t>A0A812LGG4_9DINO</t>
  </si>
  <si>
    <t>Nat5 protein</t>
  </si>
  <si>
    <t>nat5 STRI2592_LOCUS11177</t>
  </si>
  <si>
    <t>UniRef50_A0A812LGC5</t>
  </si>
  <si>
    <t>A0A812LGC5</t>
  </si>
  <si>
    <t>A0A812LGC5_9DINO</t>
  </si>
  <si>
    <t>SLIN2456_LOCUS6425</t>
  </si>
  <si>
    <t>UniRef50_A0A812LGA8</t>
  </si>
  <si>
    <t>A0A812LGA8</t>
  </si>
  <si>
    <t>A0A812LGA8_9DINO</t>
  </si>
  <si>
    <t>SLIN2456_LOCUS6100</t>
  </si>
  <si>
    <t>UniRef50_A0A812LFZ6</t>
  </si>
  <si>
    <t>A0A812LFZ6</t>
  </si>
  <si>
    <t>A0A812LFZ6_9DINO</t>
  </si>
  <si>
    <t>RsmF protein</t>
  </si>
  <si>
    <t>rsmF STRI2592_LOCUS12166</t>
  </si>
  <si>
    <t>UniRef50_A0A812LFU0</t>
  </si>
  <si>
    <t>A0A812LFU0</t>
  </si>
  <si>
    <t>A0A812LFU0_9DINO</t>
  </si>
  <si>
    <t>AMY1.1 STRI2592_LOCUS11136</t>
  </si>
  <si>
    <t>UniRef50_A0A812LFA8</t>
  </si>
  <si>
    <t>A0A812LFA8</t>
  </si>
  <si>
    <t>A0A812LFA8_9DINO</t>
  </si>
  <si>
    <t>STRI2592_LOCUS11580</t>
  </si>
  <si>
    <t>UniRef50_A0A812LF22</t>
  </si>
  <si>
    <t>UniRef50_A0A812LEM2</t>
  </si>
  <si>
    <t>A0A812LEM2</t>
  </si>
  <si>
    <t>A0A812LEM2_9DINO</t>
  </si>
  <si>
    <t>NaCP60E STRI2592_LOCUS12058</t>
  </si>
  <si>
    <t>UniRef50_A0A812LEJ4</t>
  </si>
  <si>
    <t>A0A812LEJ4</t>
  </si>
  <si>
    <t>A0A812LEJ4_9DINO</t>
  </si>
  <si>
    <t>DEGP9 STRI2592_LOCUS11664</t>
  </si>
  <si>
    <t>UniRef50_A0A812LEF3</t>
  </si>
  <si>
    <t>A0A812LEF3</t>
  </si>
  <si>
    <t>A0A812LEF3_9DINO</t>
  </si>
  <si>
    <t>SNEC2469_LOCUS4590</t>
  </si>
  <si>
    <t>UniRef50_A0A812LDL4</t>
  </si>
  <si>
    <t>A0A812LDL4</t>
  </si>
  <si>
    <t>A0A812LDL4_9DINO</t>
  </si>
  <si>
    <t>SLIN2456_LOCUS6109</t>
  </si>
  <si>
    <t>A0A1Q9C8X6</t>
  </si>
  <si>
    <t>A0A1Q9C8X6_SYMMI</t>
  </si>
  <si>
    <t>Zinc finger CCCH domain-containing protein 55</t>
  </si>
  <si>
    <t>AK812_SmicGene40354</t>
  </si>
  <si>
    <t>UniRef50_A0A812LCZ3</t>
  </si>
  <si>
    <t>A0A812VQF1</t>
  </si>
  <si>
    <t>A0A812VQF1_9DINO</t>
  </si>
  <si>
    <t>EIF4E2 protein</t>
  </si>
  <si>
    <t>EIF4E2 SLIN2456_LOCUS22339</t>
  </si>
  <si>
    <t>A0A812LCZ3</t>
  </si>
  <si>
    <t>A0A812LCZ3_SYMMI</t>
  </si>
  <si>
    <t>SMIC04503_LOCUS4730</t>
  </si>
  <si>
    <t>A0A812L0U0</t>
  </si>
  <si>
    <t>A0A812L0U0_9DINO</t>
  </si>
  <si>
    <t>Faim2 SMICCKB8_LOCUS5819</t>
  </si>
  <si>
    <t>UniRef50_A0A812LCS0</t>
  </si>
  <si>
    <t>A0A812LCS0</t>
  </si>
  <si>
    <t>A0A812LCS0_9DINO</t>
  </si>
  <si>
    <t>STRI2592_LOCUS10997</t>
  </si>
  <si>
    <t>UniRef50_A0A812LCH0</t>
  </si>
  <si>
    <t>A0A812LCH0</t>
  </si>
  <si>
    <t>A0A812LCH0_SYMMI</t>
  </si>
  <si>
    <t>SMIC04503_LOCUS4891</t>
  </si>
  <si>
    <t>UniRef50_A0A812LC10</t>
  </si>
  <si>
    <t>A0A812LC10</t>
  </si>
  <si>
    <t>A0A812LC10_9DINO</t>
  </si>
  <si>
    <t>clpC SNAT2548_LOCUS10917</t>
  </si>
  <si>
    <t>UniRef50_A0A812LBX7</t>
  </si>
  <si>
    <t>UniRef50_A0A812LBS4</t>
  </si>
  <si>
    <t>A0A812Z0U5</t>
  </si>
  <si>
    <t>A0A812Z0U5_9DINO</t>
  </si>
  <si>
    <t>SLIN2456_LOCUS30555</t>
  </si>
  <si>
    <t>A0A812LBS4</t>
  </si>
  <si>
    <t>A0A812LBS4_9DINO</t>
  </si>
  <si>
    <t>SLIN2456_LOCUS6200</t>
  </si>
  <si>
    <t>A0A1Q9CXL7</t>
  </si>
  <si>
    <t>A0A1Q9CXL7_SYMMI</t>
  </si>
  <si>
    <t>AK812_SmicGene31081</t>
  </si>
  <si>
    <t>A0A1Q9C1W4</t>
  </si>
  <si>
    <t>A0A1Q9C1W4_SYMMI</t>
  </si>
  <si>
    <t>AK812_SmicGene43090</t>
  </si>
  <si>
    <t>UniRef50_A0A812LBR6</t>
  </si>
  <si>
    <t>A0A812LBR6</t>
  </si>
  <si>
    <t>A0A812LBR6_SYMMI</t>
  </si>
  <si>
    <t>RE1 SMIC04503_LOCUS4772</t>
  </si>
  <si>
    <t>UniRef50_A0A812LBN5</t>
  </si>
  <si>
    <t>A0A812LBN5</t>
  </si>
  <si>
    <t>A0A812LBN5_9DINO</t>
  </si>
  <si>
    <t>SLIN2456_LOCUS5933</t>
  </si>
  <si>
    <t>UniRef50_A0A812LBL3</t>
  </si>
  <si>
    <t>A0A812Z865</t>
  </si>
  <si>
    <t>A0A812Z865_9DINO</t>
  </si>
  <si>
    <t>STRI2592_LOCUS42022</t>
  </si>
  <si>
    <t>A0A812LBL3</t>
  </si>
  <si>
    <t>A0A812LBL3_9DINO</t>
  </si>
  <si>
    <t>STRI2592_LOCUS11871</t>
  </si>
  <si>
    <t>UniRef50_A0A812LBI1</t>
  </si>
  <si>
    <t>UniRef50_A0A812LB84</t>
  </si>
  <si>
    <t>A0A812LJE5</t>
  </si>
  <si>
    <t>A0A812LJE5_SYMMI</t>
  </si>
  <si>
    <t>SMIC04503_LOCUS4682</t>
  </si>
  <si>
    <t>A0A812LB84</t>
  </si>
  <si>
    <t>A0A812LB84_9DINO</t>
  </si>
  <si>
    <t>SMICCKB8_LOCUS6001</t>
  </si>
  <si>
    <t>A0A1Q9C3G6</t>
  </si>
  <si>
    <t>A0A1Q9C3G6_SYMMI</t>
  </si>
  <si>
    <t>AK812_SmicGene42472</t>
  </si>
  <si>
    <t>UniRef50_A0A812LB81</t>
  </si>
  <si>
    <t>A0A812LB81</t>
  </si>
  <si>
    <t>A0A812LB81_9DINO</t>
  </si>
  <si>
    <t>STRI2592_LOCUS11464</t>
  </si>
  <si>
    <t>UniRef50_A0A812LAI0</t>
  </si>
  <si>
    <t>A0A812LAI0</t>
  </si>
  <si>
    <t>A0A812LAI0_9DINO</t>
  </si>
  <si>
    <t>STRI2592_LOCUS11737</t>
  </si>
  <si>
    <t>UniRef50_A0A812LAB5</t>
  </si>
  <si>
    <t>A0A812LAB5</t>
  </si>
  <si>
    <t>A0A812LAB5_9DINO</t>
  </si>
  <si>
    <t>lon STRI2592_LOCUS11315</t>
  </si>
  <si>
    <t>UniRef50_A0A812LA89</t>
  </si>
  <si>
    <t>A0A812LA89</t>
  </si>
  <si>
    <t>A0A812LA89_SYMMI</t>
  </si>
  <si>
    <t>Magnesium chelatase</t>
  </si>
  <si>
    <t>SMIC04503_LOCUS4605</t>
  </si>
  <si>
    <t>UniRef50_A0A812LA65</t>
  </si>
  <si>
    <t>A0A812LA65</t>
  </si>
  <si>
    <t>A0A812LA65_9DINO</t>
  </si>
  <si>
    <t>SNEC2469_LOCUS4137</t>
  </si>
  <si>
    <t>A0A1Q9CPL5</t>
  </si>
  <si>
    <t>A0A1Q9CPL5_SYMMI</t>
  </si>
  <si>
    <t>AK812_SmicGene34260</t>
  </si>
  <si>
    <t>UniRef50_A0A812LA16</t>
  </si>
  <si>
    <t>A0A812LA16</t>
  </si>
  <si>
    <t>A0A812LA16_9DINO</t>
  </si>
  <si>
    <t>STRI2592_LOCUS11550</t>
  </si>
  <si>
    <t>UniRef50_A0A812L9W0</t>
  </si>
  <si>
    <t>A0A812L9W0</t>
  </si>
  <si>
    <t>A0A812L9W0_SYMPI</t>
  </si>
  <si>
    <t>SLC24A2 SPIL2461_LOCUS4259</t>
  </si>
  <si>
    <t>UniRef50_A0A812L9S8</t>
  </si>
  <si>
    <t>A0A812L9S8</t>
  </si>
  <si>
    <t>A0A812L9S8_9DINO</t>
  </si>
  <si>
    <t>YnaJ protein</t>
  </si>
  <si>
    <t>ynaJ SLIN2456_LOCUS5924</t>
  </si>
  <si>
    <t>UniRef50_A0A812L981</t>
  </si>
  <si>
    <t>A0A812L981</t>
  </si>
  <si>
    <t>A0A812L981_9DINO</t>
  </si>
  <si>
    <t>SNEC2469_LOCUS4386</t>
  </si>
  <si>
    <t>UniRef50_A0A812L914</t>
  </si>
  <si>
    <t>A0A812L914</t>
  </si>
  <si>
    <t>A0A812L914_9DINO</t>
  </si>
  <si>
    <t>FIP1 protein</t>
  </si>
  <si>
    <t>FIP1 STRI2592_LOCUS10720</t>
  </si>
  <si>
    <t>UniRef50_A0A812L8U8</t>
  </si>
  <si>
    <t>A0A812L8U8</t>
  </si>
  <si>
    <t>A0A812L8U8_9DINO</t>
  </si>
  <si>
    <t>SMICCKB8_LOCUS5942</t>
  </si>
  <si>
    <t>UniRef50_A0A812L8Q5</t>
  </si>
  <si>
    <t>A0A812L8Q5</t>
  </si>
  <si>
    <t>A0A812L8Q5_SYMMI</t>
  </si>
  <si>
    <t>SMIC04503_LOCUS4631</t>
  </si>
  <si>
    <t>UniRef50_A0A812L8F2</t>
  </si>
  <si>
    <t>A0A812L8F2</t>
  </si>
  <si>
    <t>A0A812L8F2_9DINO</t>
  </si>
  <si>
    <t>Fem1b STRI2592_LOCUS11572</t>
  </si>
  <si>
    <t>UniRef50_A0A812L8D2</t>
  </si>
  <si>
    <t>A0A812L8D2</t>
  </si>
  <si>
    <t>A0A812L8D2_9DINO</t>
  </si>
  <si>
    <t>TY4B-J STRI2592_LOCUS11211</t>
  </si>
  <si>
    <t>UniRef50_A0A812L897</t>
  </si>
  <si>
    <t>A0A812L897</t>
  </si>
  <si>
    <t>A0A812L897_9DINO</t>
  </si>
  <si>
    <t>pfh1 SNAT2548_LOCUS10332</t>
  </si>
  <si>
    <t>UniRef50_A0A812L882</t>
  </si>
  <si>
    <t>A0A812L882</t>
  </si>
  <si>
    <t>A0A812L882_SYMMI</t>
  </si>
  <si>
    <t>BraF protein</t>
  </si>
  <si>
    <t>braF SMIC04503_LOCUS4601</t>
  </si>
  <si>
    <t>UniRef50_A0A812L862</t>
  </si>
  <si>
    <t>A0A812L862</t>
  </si>
  <si>
    <t>A0A812L862_9DINO</t>
  </si>
  <si>
    <t>SNAT2548_LOCUS10677</t>
  </si>
  <si>
    <t>UniRef50_A0A812L856</t>
  </si>
  <si>
    <t>A0A812L856</t>
  </si>
  <si>
    <t>A0A812L856_9DINO</t>
  </si>
  <si>
    <t>Rent1 protein</t>
  </si>
  <si>
    <t>rent1 SMICCKB8_LOCUS5869</t>
  </si>
  <si>
    <t>UniRef50_A0A812L7L6</t>
  </si>
  <si>
    <t>A0A812L944</t>
  </si>
  <si>
    <t>A0A812L944_9DINO</t>
  </si>
  <si>
    <t>SMICCKB8_LOCUS5965</t>
  </si>
  <si>
    <t>A0A812L7L6</t>
  </si>
  <si>
    <t>A0A812L7L6_SYMMI</t>
  </si>
  <si>
    <t>SMIC04503_LOCUS4574</t>
  </si>
  <si>
    <t>UniRef50_A0A812L7A1</t>
  </si>
  <si>
    <t>A0A812L7A1</t>
  </si>
  <si>
    <t>A0A812L7A1_9DINO</t>
  </si>
  <si>
    <t>STRI2592_LOCUS11558</t>
  </si>
  <si>
    <t>UniRef50_A0A812L745</t>
  </si>
  <si>
    <t>A0A812L745</t>
  </si>
  <si>
    <t>A0A812L745_9DINO</t>
  </si>
  <si>
    <t>LkhA protein</t>
  </si>
  <si>
    <t>lkhA STRI2592_LOCUS11540</t>
  </si>
  <si>
    <t>UniRef50_A0A812L710</t>
  </si>
  <si>
    <t>A0A812L710</t>
  </si>
  <si>
    <t>A0A812L710_9DINO</t>
  </si>
  <si>
    <t>SAR1B protein</t>
  </si>
  <si>
    <t>SAR1B STRI2592_LOCUS11471</t>
  </si>
  <si>
    <t>UniRef50_A0A812L6Z2</t>
  </si>
  <si>
    <t>A0A812L6Z2</t>
  </si>
  <si>
    <t>A0A812L6Z2_9DINO</t>
  </si>
  <si>
    <t>ACS protein</t>
  </si>
  <si>
    <t>ACS STRI2592_LOCUS11466</t>
  </si>
  <si>
    <t>UniRef50_A0A812L6X1</t>
  </si>
  <si>
    <t>A0A812L6X1</t>
  </si>
  <si>
    <t>A0A812L6X1_9DINO</t>
  </si>
  <si>
    <t>STRI2592_LOCUS11267</t>
  </si>
  <si>
    <t>UniRef50_A0A812L6V2</t>
  </si>
  <si>
    <t>A0A812TIM7</t>
  </si>
  <si>
    <t>A0A812TIM7_9DINO</t>
  </si>
  <si>
    <t>SYP124 protein</t>
  </si>
  <si>
    <t>SYP124 STRI2592_LOCUS27370</t>
  </si>
  <si>
    <t>A0A812L6V2</t>
  </si>
  <si>
    <t>A0A812L6V2_9DINO</t>
  </si>
  <si>
    <t>SYP124 SLIN2456_LOCUS5837</t>
  </si>
  <si>
    <t>UniRef50_A0A812L6T6</t>
  </si>
  <si>
    <t>A0A812S6E9</t>
  </si>
  <si>
    <t>A0A812S6E9_9DINO</t>
  </si>
  <si>
    <t>Dclk3 protein</t>
  </si>
  <si>
    <t>Dclk3 SNAT2548_LOCUS26262</t>
  </si>
  <si>
    <t>A0A812L6T6</t>
  </si>
  <si>
    <t>A0A812L6T6_SYMPI</t>
  </si>
  <si>
    <t>Dclk3 SPIL2461_LOCUS4251</t>
  </si>
  <si>
    <t>UniRef50_A0A812L6L5</t>
  </si>
  <si>
    <t>A0A813CTL6</t>
  </si>
  <si>
    <t>A0A813CTL6_9DINO</t>
  </si>
  <si>
    <t>SMICCKB8_LOCUS38345</t>
  </si>
  <si>
    <t>A0A812L6L5</t>
  </si>
  <si>
    <t>A0A812L6L5_SYMMI</t>
  </si>
  <si>
    <t>SMIC04503_LOCUS4525</t>
  </si>
  <si>
    <t>UniRef50_A0A812L6I0</t>
  </si>
  <si>
    <t>A0A812L6I0</t>
  </si>
  <si>
    <t>A0A812L6I0_9DINO</t>
  </si>
  <si>
    <t>SNEC2469_LOCUS3996</t>
  </si>
  <si>
    <t>UniRef50_A0A812L689</t>
  </si>
  <si>
    <t>A0A812Q456</t>
  </si>
  <si>
    <t>A0A812Q456_9DINO</t>
  </si>
  <si>
    <t>GIP STRI2592_LOCUS19544</t>
  </si>
  <si>
    <t>A0A812L689</t>
  </si>
  <si>
    <t>A0A812L689_9DINO</t>
  </si>
  <si>
    <t>RE1 STRI2592_LOCUS11376</t>
  </si>
  <si>
    <t>UniRef50_A0A812L5Y9</t>
  </si>
  <si>
    <t>A0A812PU85</t>
  </si>
  <si>
    <t>A0A812PU85_9DINO</t>
  </si>
  <si>
    <t>STRI2592_LOCUS20579</t>
  </si>
  <si>
    <t>A0A812L5Y9</t>
  </si>
  <si>
    <t>A0A812L5Y9_9DINO</t>
  </si>
  <si>
    <t>STRI2592_LOCUS10397</t>
  </si>
  <si>
    <t>UniRef50_A0A812L5R8</t>
  </si>
  <si>
    <t>A0A812L5R8</t>
  </si>
  <si>
    <t>A0A812L5R8_9DINO</t>
  </si>
  <si>
    <t>SNAT2548_LOCUS10652</t>
  </si>
  <si>
    <t>UniRef50_A0A812L5E1</t>
  </si>
  <si>
    <t>A0A812L5E1</t>
  </si>
  <si>
    <t>A0A812L5E1_9DINO</t>
  </si>
  <si>
    <t>STRI2592_LOCUS10938</t>
  </si>
  <si>
    <t>UniRef50_A0A812L5D3</t>
  </si>
  <si>
    <t>A0A812S2A4</t>
  </si>
  <si>
    <t>A0A812S2A4_9DINO</t>
  </si>
  <si>
    <t>SNAT2548_LOCUS25559</t>
  </si>
  <si>
    <t>A0A812L5D3</t>
  </si>
  <si>
    <t>A0A812L5D3_9DINO</t>
  </si>
  <si>
    <t>SNAT2548_LOCUS10939</t>
  </si>
  <si>
    <t>UniRef50_A0A812L5B5</t>
  </si>
  <si>
    <t>A0A812T096</t>
  </si>
  <si>
    <t>A0A812T096_9DINO</t>
  </si>
  <si>
    <t>SNEC2469_LOCUS14486</t>
  </si>
  <si>
    <t>A0A812NAZ6</t>
  </si>
  <si>
    <t>A0A812NAZ6_SYMMI</t>
  </si>
  <si>
    <t>SMIC04503_LOCUS7701</t>
  </si>
  <si>
    <t>A0A812L5B5</t>
  </si>
  <si>
    <t>A0A812L5B5_9DINO</t>
  </si>
  <si>
    <t>SLIN2456_LOCUS5766</t>
  </si>
  <si>
    <t>A0A812KDZ6</t>
  </si>
  <si>
    <t>A0A812KDZ6_9DINO</t>
  </si>
  <si>
    <t>SLIN2456_LOCUS4699</t>
  </si>
  <si>
    <t>A0A812KAI2</t>
  </si>
  <si>
    <t>A0A812KAI2_SYMMI</t>
  </si>
  <si>
    <t>SMIC04503_LOCUS3095</t>
  </si>
  <si>
    <t>A0A812G876</t>
  </si>
  <si>
    <t>A0A812G876_9DINO</t>
  </si>
  <si>
    <t>SMICCKB8_LOCUS151</t>
  </si>
  <si>
    <t>A0A1Q9F512</t>
  </si>
  <si>
    <t>A0A1Q9F512_SYMMI</t>
  </si>
  <si>
    <t>AK812_SmicGene1061</t>
  </si>
  <si>
    <t>UniRef50_A0A812L4Y7</t>
  </si>
  <si>
    <t>A0A812L4Y7</t>
  </si>
  <si>
    <t>A0A812L4Y7_9DINO</t>
  </si>
  <si>
    <t>RE1 STRI2592_LOCUS11318</t>
  </si>
  <si>
    <t>UniRef50_A0A812L4C0</t>
  </si>
  <si>
    <t>A0A812L4C0</t>
  </si>
  <si>
    <t>A0A812L4C0_9DINO</t>
  </si>
  <si>
    <t>CFDP2 SLIN2456_LOCUS5727</t>
  </si>
  <si>
    <t>UniRef50_A0A812L454</t>
  </si>
  <si>
    <t>A0A812L454</t>
  </si>
  <si>
    <t>A0A812L454_9DINO</t>
  </si>
  <si>
    <t>STRI2592_LOCUS11029</t>
  </si>
  <si>
    <t>UniRef50_A0A812L3Q3</t>
  </si>
  <si>
    <t>A0A812L3Q3</t>
  </si>
  <si>
    <t>A0A812L3Q3_9DINO</t>
  </si>
  <si>
    <t>RE1 SNEC2469_LOCUS3865</t>
  </si>
  <si>
    <t>UniRef50_A0A812L3G4</t>
  </si>
  <si>
    <t>A0A812L3G4</t>
  </si>
  <si>
    <t>A0A812L3G4_9DINO</t>
  </si>
  <si>
    <t>SNAT2548_LOCUS10451</t>
  </si>
  <si>
    <t>UniRef50_A0A812L360</t>
  </si>
  <si>
    <t>A0A813C6K8</t>
  </si>
  <si>
    <t>A0A813C6K8_9DINO</t>
  </si>
  <si>
    <t>SMICCKB8_LOCUS34418</t>
  </si>
  <si>
    <t>A0A812L360</t>
  </si>
  <si>
    <t>A0A812L360_SYMMI</t>
  </si>
  <si>
    <t>SMIC04503_LOCUS3964</t>
  </si>
  <si>
    <t>A0A1Q9EFC4</t>
  </si>
  <si>
    <t>A0A1Q9EFC4_SYMMI</t>
  </si>
  <si>
    <t>AK812_SmicGene10631</t>
  </si>
  <si>
    <t>UniRef50_A0A812L2Z9</t>
  </si>
  <si>
    <t>A0A812L2Z9</t>
  </si>
  <si>
    <t>A0A812L2Z9_SYMMI</t>
  </si>
  <si>
    <t>GIP SMIC04503_LOCUS4495</t>
  </si>
  <si>
    <t>A0A1Q9DNN6</t>
  </si>
  <si>
    <t>A0A1Q9DNN6_SYMMI</t>
  </si>
  <si>
    <t>GIP AK812_SmicGene20945</t>
  </si>
  <si>
    <t>UniRef50_A0A812L2M5</t>
  </si>
  <si>
    <t>A0A812L2M5</t>
  </si>
  <si>
    <t>A0A812L2M5_9DINO</t>
  </si>
  <si>
    <t>ACT1 protein</t>
  </si>
  <si>
    <t>ACT1 SNEC2469_LOCUS3854</t>
  </si>
  <si>
    <t>UniRef50_A0A812L2G4</t>
  </si>
  <si>
    <t>A0A812L2G4</t>
  </si>
  <si>
    <t>A0A812L2G4_9DINO</t>
  </si>
  <si>
    <t>SNAT2548_LOCUS10561</t>
  </si>
  <si>
    <t>UniRef50_A0A812L1N8</t>
  </si>
  <si>
    <t>A0A812L1N8</t>
  </si>
  <si>
    <t>A0A812L1N8_9DINO</t>
  </si>
  <si>
    <t>SNAT2548_LOCUS10708</t>
  </si>
  <si>
    <t>A0A812J0K1</t>
  </si>
  <si>
    <t>A0A812J0K1_9DINO</t>
  </si>
  <si>
    <t>SNAT2548_LOCUS5144</t>
  </si>
  <si>
    <t>UniRef50_A0A812L1E8</t>
  </si>
  <si>
    <t>A0A812WYA7</t>
  </si>
  <si>
    <t>A0A812WYA7_9DINO</t>
  </si>
  <si>
    <t>STRI2592_LOCUS35307</t>
  </si>
  <si>
    <t>A0A812L1E8</t>
  </si>
  <si>
    <t>A0A812L1E8_9DINO</t>
  </si>
  <si>
    <t>STRI2592_LOCUS10800</t>
  </si>
  <si>
    <t>UniRef50_A0A812L1D7</t>
  </si>
  <si>
    <t>A0A812X402</t>
  </si>
  <si>
    <t>A0A812X402_9DINO</t>
  </si>
  <si>
    <t>STRI2592_LOCUS35535</t>
  </si>
  <si>
    <t>A0A812L1D7</t>
  </si>
  <si>
    <t>A0A812L1D7_9DINO</t>
  </si>
  <si>
    <t>STRI2592_LOCUS11051</t>
  </si>
  <si>
    <t>UniRef50_A0A812L185</t>
  </si>
  <si>
    <t>A0A812L185</t>
  </si>
  <si>
    <t>A0A812L185_9DINO</t>
  </si>
  <si>
    <t>SLIN2456_LOCUS5544</t>
  </si>
  <si>
    <t>UniRef50_A0A812L0X4</t>
  </si>
  <si>
    <t>UniRef50_A0A812L055</t>
  </si>
  <si>
    <t>A0A812UEF4</t>
  </si>
  <si>
    <t>A0A812UEF4_9DINO</t>
  </si>
  <si>
    <t>SNAT2548_LOCUS32645</t>
  </si>
  <si>
    <t>A0A812SL17</t>
  </si>
  <si>
    <t>A0A812SL17_9DINO</t>
  </si>
  <si>
    <t>STRI2592_LOCUS25502</t>
  </si>
  <si>
    <t>A0A812P6G9</t>
  </si>
  <si>
    <t>A0A812P6G9_SYMMI</t>
  </si>
  <si>
    <t>SMIC04503_LOCUS9032</t>
  </si>
  <si>
    <t>A0A812NVL9</t>
  </si>
  <si>
    <t>A0A812NVL9_9DINO</t>
  </si>
  <si>
    <t>SMICCKB8_LOCUS10042</t>
  </si>
  <si>
    <t>A0A812NIS5</t>
  </si>
  <si>
    <t>A0A812NIS5_9DINO</t>
  </si>
  <si>
    <t>STRI2592_LOCUS17499 STRI2592_LOCUS25517</t>
  </si>
  <si>
    <t>A0A812NG44</t>
  </si>
  <si>
    <t>A0A812NG44_9DINO</t>
  </si>
  <si>
    <t>SMICCKB8_LOCUS10215</t>
  </si>
  <si>
    <t>A0A812MAC5</t>
  </si>
  <si>
    <t>A0A812MAC5_9DINO</t>
  </si>
  <si>
    <t>PIF1 STRI2592_LOCUS14149</t>
  </si>
  <si>
    <t>A0A812M4T4</t>
  </si>
  <si>
    <t>A0A812M4T4_9DINO</t>
  </si>
  <si>
    <t>SNAT2548_LOCUS13239</t>
  </si>
  <si>
    <t>A0A812L055</t>
  </si>
  <si>
    <t>A0A812L055_9DINO</t>
  </si>
  <si>
    <t>AAA+ ATPase domain-containing protein</t>
  </si>
  <si>
    <t>SNAT2548_LOCUS9705</t>
  </si>
  <si>
    <t>A0A812IMQ4</t>
  </si>
  <si>
    <t>A0A812IMQ4_9DINO</t>
  </si>
  <si>
    <t>SNAT2548_LOCUS4612</t>
  </si>
  <si>
    <t>A0A812G6G8</t>
  </si>
  <si>
    <t>A0A812G6G8_9DINO</t>
  </si>
  <si>
    <t>PIF1 SNAT2548_LOCUS182</t>
  </si>
  <si>
    <t>A0A1Q9BWX8</t>
  </si>
  <si>
    <t>A0A1Q9BWX8_SYMMI</t>
  </si>
  <si>
    <t>AK812_SmicGene45106 SMIC04503_LOCUS7189</t>
  </si>
  <si>
    <t>UniRef50_A0A812L008</t>
  </si>
  <si>
    <t>UniRef50_A0A812KZS4</t>
  </si>
  <si>
    <t>A0A812KZS4</t>
  </si>
  <si>
    <t>A0A812KZS4_SYMPI</t>
  </si>
  <si>
    <t>BSU1 SPIL2461_LOCUS3649</t>
  </si>
  <si>
    <t>UniRef50_A0A812KZ19</t>
  </si>
  <si>
    <t>A0A812KZ19</t>
  </si>
  <si>
    <t>A0A812KZ19_SYMPI</t>
  </si>
  <si>
    <t>SPIL2461_LOCUS3795</t>
  </si>
  <si>
    <t>UniRef50_A0A812KYJ0</t>
  </si>
  <si>
    <t>A0A812KYJ0</t>
  </si>
  <si>
    <t>A0A812KYJ0_9DINO</t>
  </si>
  <si>
    <t>STRI2592_LOCUS9882</t>
  </si>
  <si>
    <t>UniRef50_A0A812KYG6</t>
  </si>
  <si>
    <t>UniRef50_A0A812KYA9</t>
  </si>
  <si>
    <t>A0A812KYA9</t>
  </si>
  <si>
    <t>A0A812KYA9_9DINO</t>
  </si>
  <si>
    <t>SNAT2548_LOCUS9583</t>
  </si>
  <si>
    <t>UniRef50_A0A812KY07</t>
  </si>
  <si>
    <t>A0A812WHN0</t>
  </si>
  <si>
    <t>A0A812WHN0_SYMPI</t>
  </si>
  <si>
    <t>PteN protein</t>
  </si>
  <si>
    <t>pteN SPIL2461_LOCUS18800</t>
  </si>
  <si>
    <t>A0A812RFP0</t>
  </si>
  <si>
    <t>A0A812RFP0_9DINO</t>
  </si>
  <si>
    <t>pteN SLIN2456_LOCUS14161</t>
  </si>
  <si>
    <t>A0A812KY07</t>
  </si>
  <si>
    <t>A0A812KY07_9DINO</t>
  </si>
  <si>
    <t>pteN STRI2592_LOCUS9831</t>
  </si>
  <si>
    <t>A0A812KJF0</t>
  </si>
  <si>
    <t>A0A812KJF0_9DINO</t>
  </si>
  <si>
    <t>pteN SNAT2548_LOCUS9043</t>
  </si>
  <si>
    <t>A0A1Q9ELQ3</t>
  </si>
  <si>
    <t>A0A1Q9ELQ3_SYMMI</t>
  </si>
  <si>
    <t>Phosphatidylinositol 3,4,5-trisphosphate 3-phosphatase and dual-specificity protein phosphatase PTEN</t>
  </si>
  <si>
    <t>pteN AK812_SmicGene8179</t>
  </si>
  <si>
    <t>UniRef50_A0A812KXE1</t>
  </si>
  <si>
    <t>A0A812KXE1</t>
  </si>
  <si>
    <t>A0A812KXE1_SYMPI</t>
  </si>
  <si>
    <t>ubiB SPIL2461_LOCUS3568</t>
  </si>
  <si>
    <t>UniRef50_A0A812KWX3</t>
  </si>
  <si>
    <t>A0A812KWX3</t>
  </si>
  <si>
    <t>A0A812KWX3_9DINO</t>
  </si>
  <si>
    <t>SNAT2548_LOCUS10018</t>
  </si>
  <si>
    <t>UniRef50_A0A812KWU5</t>
  </si>
  <si>
    <t>A0A812KWU5</t>
  </si>
  <si>
    <t>A0A812KWU5_9DINO</t>
  </si>
  <si>
    <t>Elongation factor G, mitochondrial (EF-Gmt) (Elongation factor G 1, mitochondrial) (mEF-G 1) (Elongation factor G1)</t>
  </si>
  <si>
    <t>fusA SLIN2456_LOCUS5612</t>
  </si>
  <si>
    <t>UniRef50_A0A812KWH1</t>
  </si>
  <si>
    <t>A0A812KWH1</t>
  </si>
  <si>
    <t>A0A812KWH1_9DINO</t>
  </si>
  <si>
    <t>SNAT2548_LOCUS10321</t>
  </si>
  <si>
    <t>UniRef50_A0A812KVG6</t>
  </si>
  <si>
    <t>A0A812KVG6</t>
  </si>
  <si>
    <t>A0A812KVG6_9DINO</t>
  </si>
  <si>
    <t>atsA SMICCKB8_LOCUS5595</t>
  </si>
  <si>
    <t>UniRef50_A0A812KVD1</t>
  </si>
  <si>
    <t>A0A812KVD1</t>
  </si>
  <si>
    <t>A0A812KVD1_SYMPI</t>
  </si>
  <si>
    <t>GstS1 protein</t>
  </si>
  <si>
    <t>GstS1 SPIL2461_LOCUS3726</t>
  </si>
  <si>
    <t>UniRef50_A0A812KV84</t>
  </si>
  <si>
    <t>A0A812KV84</t>
  </si>
  <si>
    <t>A0A812KV84_9DINO</t>
  </si>
  <si>
    <t>SNAT2548_LOCUS10247</t>
  </si>
  <si>
    <t>UniRef50_A0A812KUN0</t>
  </si>
  <si>
    <t>A0A812KUN0</t>
  </si>
  <si>
    <t>A0A812KUN0_SYMMI</t>
  </si>
  <si>
    <t>GshB protein</t>
  </si>
  <si>
    <t>gshB SMIC04503_LOCUS4109</t>
  </si>
  <si>
    <t>UniRef50_A0A812KUC0</t>
  </si>
  <si>
    <t>A0A812KUC0</t>
  </si>
  <si>
    <t>A0A812KUC0_9DINO</t>
  </si>
  <si>
    <t>SNAT2548_LOCUS9787</t>
  </si>
  <si>
    <t>UniRef50_A0A812KTH4</t>
  </si>
  <si>
    <t>A0A812KTH4</t>
  </si>
  <si>
    <t>A0A812KTH4_9DINO</t>
  </si>
  <si>
    <t>ANK3 STRI2592_LOCUS10127</t>
  </si>
  <si>
    <t>UniRef50_A0A812KTF0</t>
  </si>
  <si>
    <t>UniRef50_A0A812KT75</t>
  </si>
  <si>
    <t>A0A812KT75</t>
  </si>
  <si>
    <t>A0A812KT75_9DINO</t>
  </si>
  <si>
    <t>ATL39 protein</t>
  </si>
  <si>
    <t>ATL39 SLIN2456_LOCUS5505</t>
  </si>
  <si>
    <t>UniRef50_A0A812KT38</t>
  </si>
  <si>
    <t>A0A812KT38</t>
  </si>
  <si>
    <t>A0A812KT38_9DINO</t>
  </si>
  <si>
    <t>TY2B-LR1 protein</t>
  </si>
  <si>
    <t>TY2B-LR1 SNAT2548_LOCUS9256</t>
  </si>
  <si>
    <t>UniRef50_A0A812KSW3</t>
  </si>
  <si>
    <t>UniRef50_A0A812KSG2</t>
  </si>
  <si>
    <t>A0A812KSG2</t>
  </si>
  <si>
    <t>A0A812KSG2_9DINO</t>
  </si>
  <si>
    <t>SLIN2456_LOCUS5245</t>
  </si>
  <si>
    <t>UniRef50_A0A812KSC1</t>
  </si>
  <si>
    <t>A0A812MH16</t>
  </si>
  <si>
    <t>A0A812MH16_9DINO</t>
  </si>
  <si>
    <t>STRI2592_LOCUS14603 STRI2592_LOCUS5223</t>
  </si>
  <si>
    <t>A0A812KSC1</t>
  </si>
  <si>
    <t>A0A812KSC1_9DINO</t>
  </si>
  <si>
    <t>STRI2592_LOCUS10288</t>
  </si>
  <si>
    <t>UniRef50_A0A812KS28</t>
  </si>
  <si>
    <t>UniRef50_A0A812KRN0</t>
  </si>
  <si>
    <t>A0A812KRN0</t>
  </si>
  <si>
    <t>A0A812KRN0_9DINO</t>
  </si>
  <si>
    <t>LysC protein</t>
  </si>
  <si>
    <t>lysC SMICCKB8_LOCUS5171</t>
  </si>
  <si>
    <t>UniRef50_A0A812KRM4</t>
  </si>
  <si>
    <t>A0A812N182</t>
  </si>
  <si>
    <t>A0A812N182_9DINO</t>
  </si>
  <si>
    <t>SLIN2456_LOCUS8412</t>
  </si>
  <si>
    <t>A0A812KRM4</t>
  </si>
  <si>
    <t>A0A812KRM4_9DINO</t>
  </si>
  <si>
    <t>STRI2592_LOCUS9845</t>
  </si>
  <si>
    <t>A0A812IXD0</t>
  </si>
  <si>
    <t>A0A812IXD0_9DINO</t>
  </si>
  <si>
    <t>SNEC2469_LOCUS627</t>
  </si>
  <si>
    <t>UniRef50_A0A812KRL3</t>
  </si>
  <si>
    <t>A0A812KRL3</t>
  </si>
  <si>
    <t>A0A812KRL3_9DINO</t>
  </si>
  <si>
    <t>SNAT2548_LOCUS9527</t>
  </si>
  <si>
    <t>A0A812HXC0</t>
  </si>
  <si>
    <t>A0A812HXC0_9DINO</t>
  </si>
  <si>
    <t>SNAT2548_LOCUS2070</t>
  </si>
  <si>
    <t>UniRef50_A0A812KQY7</t>
  </si>
  <si>
    <t>A0A812L0N4</t>
  </si>
  <si>
    <t>A0A812L0N4_9DINO</t>
  </si>
  <si>
    <t>SLIN2456_LOCUS5328</t>
  </si>
  <si>
    <t>A0A812KQY7</t>
  </si>
  <si>
    <t>A0A812KQY7_9DINO</t>
  </si>
  <si>
    <t>SLIN2456_LOCUS4925</t>
  </si>
  <si>
    <t>UniRef50_A0A812KQ96</t>
  </si>
  <si>
    <t>A0A812Y4G9</t>
  </si>
  <si>
    <t>A0A812Y4G9_SYMPI</t>
  </si>
  <si>
    <t>CPK2 protein</t>
  </si>
  <si>
    <t>CPK2 SPIL2461_LOCUS21979</t>
  </si>
  <si>
    <t>A0A812WDF2</t>
  </si>
  <si>
    <t>A0A812WDF2_9DINO</t>
  </si>
  <si>
    <t>CPK2 STRI2592_LOCUS33558</t>
  </si>
  <si>
    <t>A0A812TUX2</t>
  </si>
  <si>
    <t>A0A812TUX2_9DINO</t>
  </si>
  <si>
    <t>CPK2 SNEC2469_LOCUS15606</t>
  </si>
  <si>
    <t>A0A812R5C2</t>
  </si>
  <si>
    <t>A0A812R5C2_9DINO</t>
  </si>
  <si>
    <t>CPK2 SNAT2548_LOCUS22971</t>
  </si>
  <si>
    <t>A0A812KQ96</t>
  </si>
  <si>
    <t>A0A812KQ96_9DINO</t>
  </si>
  <si>
    <t>CPK2 SMICCKB8_LOCUS5106</t>
  </si>
  <si>
    <t>UniRef50_A0A812KQ77</t>
  </si>
  <si>
    <t>A0A813ASH1</t>
  </si>
  <si>
    <t>A0A813ASH1_9DINO</t>
  </si>
  <si>
    <t>pol SMICCKB8_LOCUS26365</t>
  </si>
  <si>
    <t>A0A812VD45</t>
  </si>
  <si>
    <t>A0A812VD45_SYMMI</t>
  </si>
  <si>
    <t>pol SMIC04503_LOCUS19569</t>
  </si>
  <si>
    <t>A0A812KQ77</t>
  </si>
  <si>
    <t>A0A812KQ77_SYMMI</t>
  </si>
  <si>
    <t>SMIC04503_LOCUS3436</t>
  </si>
  <si>
    <t>UniRef50_A0A812KQ69</t>
  </si>
  <si>
    <t>A0A812YF37</t>
  </si>
  <si>
    <t>A0A812YF37_9DINO</t>
  </si>
  <si>
    <t>SNEC2469_LOCUS22839</t>
  </si>
  <si>
    <t>A0A812KQ69</t>
  </si>
  <si>
    <t>A0A812KQ69_9DINO</t>
  </si>
  <si>
    <t>SMICCKB8_LOCUS5405</t>
  </si>
  <si>
    <t>UniRef50_A0A812KQ36</t>
  </si>
  <si>
    <t>A0A812KQ36</t>
  </si>
  <si>
    <t>A0A812KQ36_SYMPI</t>
  </si>
  <si>
    <t>Coat protein</t>
  </si>
  <si>
    <t>SPIL2461_LOCUS3698</t>
  </si>
  <si>
    <t>UniRef50_A0A812KPX5</t>
  </si>
  <si>
    <t>A0A812KPX5</t>
  </si>
  <si>
    <t>A0A812KPX5_9DINO</t>
  </si>
  <si>
    <t>SNAT2548_LOCUS9424</t>
  </si>
  <si>
    <t>UniRef50_A0A812KPN7</t>
  </si>
  <si>
    <t>A0A812KPN7</t>
  </si>
  <si>
    <t>A0A812KPN7_SYMPI</t>
  </si>
  <si>
    <t>PPT1 protein</t>
  </si>
  <si>
    <t>PPT1 SPIL2461_LOCUS3545</t>
  </si>
  <si>
    <t>UniRef50_A0A812KP91</t>
  </si>
  <si>
    <t>A0A812KP91</t>
  </si>
  <si>
    <t>A0A812KP91_9DINO</t>
  </si>
  <si>
    <t>SMICCKB8_LOCUS5357</t>
  </si>
  <si>
    <t>A0A812JL97</t>
  </si>
  <si>
    <t>A0A812JL97_SYMMI</t>
  </si>
  <si>
    <t>SMIC04503_LOCUS2102</t>
  </si>
  <si>
    <t>UniRef50_A0A812KNY7</t>
  </si>
  <si>
    <t>A0A812SQG7</t>
  </si>
  <si>
    <t>A0A812SQG7_9DINO</t>
  </si>
  <si>
    <t>STRI2592_LOCUS26108</t>
  </si>
  <si>
    <t>A0A812QTZ9</t>
  </si>
  <si>
    <t>A0A812QTZ9_9DINO</t>
  </si>
  <si>
    <t>STRI2592_LOCUS19587 STRI2592_LOCUS22002</t>
  </si>
  <si>
    <t>A0A812KNY7</t>
  </si>
  <si>
    <t>A0A812KNY7_9DINO</t>
  </si>
  <si>
    <t>SLIN2456_LOCUS5300</t>
  </si>
  <si>
    <t>UniRef50_A0A812KNW9</t>
  </si>
  <si>
    <t>A0A812KNW9</t>
  </si>
  <si>
    <t>A0A812KNW9_9DINO</t>
  </si>
  <si>
    <t>GIP SNAT2548_LOCUS9440</t>
  </si>
  <si>
    <t>UniRef50_A0A812KNC9</t>
  </si>
  <si>
    <t>A0A812KNC9</t>
  </si>
  <si>
    <t>A0A812KNC9_9DINO</t>
  </si>
  <si>
    <t>STRI2592_LOCUS9145</t>
  </si>
  <si>
    <t>UniRef50_A0A812KLW8</t>
  </si>
  <si>
    <t>A0A812KLW8</t>
  </si>
  <si>
    <t>A0A812KLW8_9DINO</t>
  </si>
  <si>
    <t>STRI2592_LOCUS9491</t>
  </si>
  <si>
    <t>UniRef50_A0A812KLN8</t>
  </si>
  <si>
    <t>A0A812KLN8</t>
  </si>
  <si>
    <t>A0A812KLN8_9DINO</t>
  </si>
  <si>
    <t>STRI2592_LOCUS8993</t>
  </si>
  <si>
    <t>UniRef50_A0A812KKF6</t>
  </si>
  <si>
    <t>A0A812KKF6</t>
  </si>
  <si>
    <t>A0A812KKF6_9DINO</t>
  </si>
  <si>
    <t>STRI2592_LOCUS9378</t>
  </si>
  <si>
    <t>UniRef50_A0A812KJL9</t>
  </si>
  <si>
    <t>A0A812KJL9</t>
  </si>
  <si>
    <t>A0A812KJL9_SYMPI</t>
  </si>
  <si>
    <t>SPIL2461_LOCUS3394</t>
  </si>
  <si>
    <t>UniRef50_A0A812KJK0</t>
  </si>
  <si>
    <t>A0A812KJK0</t>
  </si>
  <si>
    <t>A0A812KJK0_9DINO</t>
  </si>
  <si>
    <t>MepB domain containing protein</t>
  </si>
  <si>
    <t>STRI2592_LOCUS8829</t>
  </si>
  <si>
    <t>UniRef50_A0A812KJ24</t>
  </si>
  <si>
    <t>A0A812KJ24</t>
  </si>
  <si>
    <t>A0A812KJ24_SYMPI</t>
  </si>
  <si>
    <t>Pli1 protein</t>
  </si>
  <si>
    <t>pli1 SPIL2461_LOCUS3479</t>
  </si>
  <si>
    <t>UniRef50_A0A812KIX8</t>
  </si>
  <si>
    <t>A0A812KIX8</t>
  </si>
  <si>
    <t>A0A812KIX8_9DINO</t>
  </si>
  <si>
    <t>STRI2592_LOCUS8797</t>
  </si>
  <si>
    <t>UniRef50_A0A812KIB1</t>
  </si>
  <si>
    <t>A0A812KIB1</t>
  </si>
  <si>
    <t>A0A812KIB1_9DINO</t>
  </si>
  <si>
    <t>STRI2592_LOCUS8750</t>
  </si>
  <si>
    <t>UniRef50_A0A812KI02</t>
  </si>
  <si>
    <t>A0A813B701</t>
  </si>
  <si>
    <t>A0A813B701_9DINO</t>
  </si>
  <si>
    <t>RE1 SNEC2469_LOCUS29746</t>
  </si>
  <si>
    <t>A0A812KI02</t>
  </si>
  <si>
    <t>A0A812KI02_9DINO</t>
  </si>
  <si>
    <t>GIP SLIN2456_LOCUS4880</t>
  </si>
  <si>
    <t>UniRef50_A0A812KHX5</t>
  </si>
  <si>
    <t>A0A812KHX5</t>
  </si>
  <si>
    <t>A0A812KHX5_9DINO</t>
  </si>
  <si>
    <t>FP2 SNEC2469_LOCUS3059</t>
  </si>
  <si>
    <t>UniRef50_A0A812KHU5</t>
  </si>
  <si>
    <t>A0A812KHU5</t>
  </si>
  <si>
    <t>A0A812KHU5_9DINO</t>
  </si>
  <si>
    <t>SNEC2469_LOCUS3046</t>
  </si>
  <si>
    <t>UniRef50_A0A812KHR3</t>
  </si>
  <si>
    <t>A0A812KHR3</t>
  </si>
  <si>
    <t>A0A812KHR3_9DINO</t>
  </si>
  <si>
    <t>pol STRI2592_LOCUS8687</t>
  </si>
  <si>
    <t>UniRef50_A0A812KHB2</t>
  </si>
  <si>
    <t>A0A812KHB2</t>
  </si>
  <si>
    <t>A0A812KHB2_9DINO</t>
  </si>
  <si>
    <t>SNEC2469_LOCUS3283</t>
  </si>
  <si>
    <t>UniRef50_A0A812KH83</t>
  </si>
  <si>
    <t>A0A812KH83</t>
  </si>
  <si>
    <t>A0A812KH83_9DINO</t>
  </si>
  <si>
    <t>SNAT2548_LOCUS8471</t>
  </si>
  <si>
    <t>UniRef50_A0A812KGK6</t>
  </si>
  <si>
    <t>A0A812KGK6</t>
  </si>
  <si>
    <t>A0A812KGK6_9DINO</t>
  </si>
  <si>
    <t>RPL15 SMICCKB8_LOCUS5003</t>
  </si>
  <si>
    <t>UniRef50_A0A812KGF6</t>
  </si>
  <si>
    <t>A0A812KGF6</t>
  </si>
  <si>
    <t>A0A812KGF6_SYMPI</t>
  </si>
  <si>
    <t>SPIL2461_LOCUS3224</t>
  </si>
  <si>
    <t>A0A812HWT6</t>
  </si>
  <si>
    <t>A0A812HWT6_9DINO</t>
  </si>
  <si>
    <t>SLIN2456_LOCUS1104</t>
  </si>
  <si>
    <t>UniRef50_A0A812KG65</t>
  </si>
  <si>
    <t>A0A812Z0T2</t>
  </si>
  <si>
    <t>A0A812Z0T2_9DINO</t>
  </si>
  <si>
    <t>STRI2592_LOCUS41161</t>
  </si>
  <si>
    <t>A0A812XP52</t>
  </si>
  <si>
    <t>A0A812XP52_9DINO</t>
  </si>
  <si>
    <t>STRI2592_LOCUS37149</t>
  </si>
  <si>
    <t>A0A812UXA2</t>
  </si>
  <si>
    <t>A0A812UXA2_9DINO</t>
  </si>
  <si>
    <t>STRI2592_LOCUS29973</t>
  </si>
  <si>
    <t>A0A812RGG4</t>
  </si>
  <si>
    <t>A0A812RGG4_9DINO</t>
  </si>
  <si>
    <t>STRI2592_LOCUS23462</t>
  </si>
  <si>
    <t>A0A812RBY6</t>
  </si>
  <si>
    <t>A0A812RBY6_9DINO</t>
  </si>
  <si>
    <t>STRI2592_LOCUS23169</t>
  </si>
  <si>
    <t>A0A812RAZ7</t>
  </si>
  <si>
    <t>A0A812RAZ7_9DINO</t>
  </si>
  <si>
    <t>STRI2592_LOCUS23086</t>
  </si>
  <si>
    <t>A0A812RAT6</t>
  </si>
  <si>
    <t>A0A812RAT6_9DINO</t>
  </si>
  <si>
    <t>STRI2592_LOCUS23067</t>
  </si>
  <si>
    <t>A0A812PYL1</t>
  </si>
  <si>
    <t>A0A812PYL1_9DINO</t>
  </si>
  <si>
    <t>STRI2592_LOCUS19188</t>
  </si>
  <si>
    <t>A0A812PLQ9</t>
  </si>
  <si>
    <t>A0A812PLQ9_9DINO</t>
  </si>
  <si>
    <t>STRI2592_LOCUS18529</t>
  </si>
  <si>
    <t>A0A812NRA9</t>
  </si>
  <si>
    <t>A0A812NRA9_9DINO</t>
  </si>
  <si>
    <t>STRI2592_LOCUS17425</t>
  </si>
  <si>
    <t>A0A812NNJ5</t>
  </si>
  <si>
    <t>A0A812NNJ5_9DINO</t>
  </si>
  <si>
    <t>STRI2592_LOCUS16911</t>
  </si>
  <si>
    <t>A0A812MRN3</t>
  </si>
  <si>
    <t>A0A812MRN3_9DINO</t>
  </si>
  <si>
    <t>STRI2592_LOCUS15652</t>
  </si>
  <si>
    <t>A0A812MFH8</t>
  </si>
  <si>
    <t>A0A812MFH8_9DINO</t>
  </si>
  <si>
    <t>STRI2592_LOCUS14657</t>
  </si>
  <si>
    <t>A0A812KG65</t>
  </si>
  <si>
    <t>A0A812KG65_9DINO</t>
  </si>
  <si>
    <t>STRI2592_LOCUS9380</t>
  </si>
  <si>
    <t>A0A812I5A2</t>
  </si>
  <si>
    <t>A0A812I5A2_9DINO</t>
  </si>
  <si>
    <t>STRI2592_LOCUS3304</t>
  </si>
  <si>
    <t>A0A812G5Q0</t>
  </si>
  <si>
    <t>A0A812G5Q0_9DINO</t>
  </si>
  <si>
    <t>STRI2592_LOCUS436</t>
  </si>
  <si>
    <t>UniRef50_A0A812KG35</t>
  </si>
  <si>
    <t>A0A812KG35</t>
  </si>
  <si>
    <t>A0A812KG35_SYMMI</t>
  </si>
  <si>
    <t>tsf SMIC04503_LOCUS3376</t>
  </si>
  <si>
    <t>UniRef50_A0A812KFR2</t>
  </si>
  <si>
    <t>A0A812KFR2</t>
  </si>
  <si>
    <t>A0A812KFR2_9DINO</t>
  </si>
  <si>
    <t>SNAT2548_LOCUS8809</t>
  </si>
  <si>
    <t>UniRef50_A0A812KEX2</t>
  </si>
  <si>
    <t>A0A812KEX2</t>
  </si>
  <si>
    <t>A0A812KEX2_9DINO</t>
  </si>
  <si>
    <t>SNAT2548_LOCUS8760</t>
  </si>
  <si>
    <t>UniRef50_A0A812KES6</t>
  </si>
  <si>
    <t>A0A812KES6</t>
  </si>
  <si>
    <t>A0A812KES6_SYMMI</t>
  </si>
  <si>
    <t>SMIC04503_LOCUS3297</t>
  </si>
  <si>
    <t>UniRef50_A0A812KES3</t>
  </si>
  <si>
    <t>A0A812KES3</t>
  </si>
  <si>
    <t>A0A812KES3_9DINO</t>
  </si>
  <si>
    <t>SLIN2456_LOCUS4465</t>
  </si>
  <si>
    <t>UniRef50_A0A812KEK7</t>
  </si>
  <si>
    <t>A0A812UCM3</t>
  </si>
  <si>
    <t>A0A812UCM3_9DINO</t>
  </si>
  <si>
    <t>rplM SNEC2469_LOCUS16665</t>
  </si>
  <si>
    <t>A0A812KEK7</t>
  </si>
  <si>
    <t>A0A812KEK7_9DINO</t>
  </si>
  <si>
    <t>rplM STRI2592_LOCUS9389</t>
  </si>
  <si>
    <t>UniRef50_A0A812KEA0</t>
  </si>
  <si>
    <t>A0A813CFM5</t>
  </si>
  <si>
    <t>A0A813CFM5_9DINO</t>
  </si>
  <si>
    <t>SNEC2469_LOCUS34713</t>
  </si>
  <si>
    <t>A0A812PNB3</t>
  </si>
  <si>
    <t>A0A812PNB3_9DINO</t>
  </si>
  <si>
    <t>SMICCKB8_LOCUS11248</t>
  </si>
  <si>
    <t>A0A812KX08</t>
  </si>
  <si>
    <t>A0A812KX08_SYMMI</t>
  </si>
  <si>
    <t>SMIC04503_LOCUS3956</t>
  </si>
  <si>
    <t>A0A812KEA0</t>
  </si>
  <si>
    <t>A0A812KEA0_9DINO</t>
  </si>
  <si>
    <t>SMICCKB8_LOCUS5157</t>
  </si>
  <si>
    <t>A0A1Q9E4K8</t>
  </si>
  <si>
    <t>A0A1Q9E4K8_SYMMI</t>
  </si>
  <si>
    <t>AK812_SmicGene14760</t>
  </si>
  <si>
    <t>UniRef50_A0A812KE17</t>
  </si>
  <si>
    <t>A0A812KE17</t>
  </si>
  <si>
    <t>A0A812KE17_9DINO</t>
  </si>
  <si>
    <t>Ak1 protein</t>
  </si>
  <si>
    <t>ak1 SNAT2548_LOCUS8767</t>
  </si>
  <si>
    <t>UniRef50_A0A812KDW5</t>
  </si>
  <si>
    <t>UniRef50_A0A812KDV0</t>
  </si>
  <si>
    <t>UniRef50_A0A812KDQ8</t>
  </si>
  <si>
    <t>A0A812Z9E4</t>
  </si>
  <si>
    <t>A0A812Z9E4_9DINO</t>
  </si>
  <si>
    <t>RE1 STRI2592_LOCUS42293</t>
  </si>
  <si>
    <t>A0A812KDQ8</t>
  </si>
  <si>
    <t>A0A812KDQ8_9DINO</t>
  </si>
  <si>
    <t>RE1 STRI2592_LOCUS9147</t>
  </si>
  <si>
    <t>UniRef50_A0A812KDP2</t>
  </si>
  <si>
    <t>A0A812KDP2</t>
  </si>
  <si>
    <t>A0A812KDP2_9DINO</t>
  </si>
  <si>
    <t>STRI2592_LOCUS8342</t>
  </si>
  <si>
    <t>UniRef50_A0A812KDG6</t>
  </si>
  <si>
    <t>A0A812KDG6</t>
  </si>
  <si>
    <t>A0A812KDG6_9DINO</t>
  </si>
  <si>
    <t>STRI2592_LOCUS8323</t>
  </si>
  <si>
    <t>UniRef50_A0A812KD73</t>
  </si>
  <si>
    <t>A0A812KD73</t>
  </si>
  <si>
    <t>A0A812KD73_9DINO</t>
  </si>
  <si>
    <t>SNAT2548_LOCUS8259</t>
  </si>
  <si>
    <t>UniRef50_A0A812KD22</t>
  </si>
  <si>
    <t>A0A812KD22</t>
  </si>
  <si>
    <t>A0A812KD22_9DINO</t>
  </si>
  <si>
    <t>SSRP1 SNAT2548_LOCUS9057</t>
  </si>
  <si>
    <t>UniRef50_A0A812KD06</t>
  </si>
  <si>
    <t>A0A812KD06</t>
  </si>
  <si>
    <t>A0A812KD06_9DINO</t>
  </si>
  <si>
    <t>PPD7 protein</t>
  </si>
  <si>
    <t>PPD7 SNEC2469_LOCUS3107</t>
  </si>
  <si>
    <t>UniRef50_A0A812KCX7</t>
  </si>
  <si>
    <t>A0A812KCX7</t>
  </si>
  <si>
    <t>A0A812KCX7_9DINO</t>
  </si>
  <si>
    <t>SMICCKB8_LOCUS4600</t>
  </si>
  <si>
    <t>UniRef50_A0A812KCV4</t>
  </si>
  <si>
    <t>A0A812KCV4</t>
  </si>
  <si>
    <t>A0A812KCV4_9DINO</t>
  </si>
  <si>
    <t>SNAT2548_LOCUS8901</t>
  </si>
  <si>
    <t>UniRef50_A0A812KCS7</t>
  </si>
  <si>
    <t>A0A812KCS7</t>
  </si>
  <si>
    <t>A0A812KCS7_9DINO</t>
  </si>
  <si>
    <t>SNAT2548_LOCUS8851</t>
  </si>
  <si>
    <t>UniRef50_A0A812KCP9</t>
  </si>
  <si>
    <t>A0A812KCP9</t>
  </si>
  <si>
    <t>A0A812KCP9_9DINO</t>
  </si>
  <si>
    <t>GIP SMICCKB8_LOCUS4589</t>
  </si>
  <si>
    <t>UniRef50_A0A812KCH7</t>
  </si>
  <si>
    <t>A0A812KCH7</t>
  </si>
  <si>
    <t>A0A812KCH7_SYMPI</t>
  </si>
  <si>
    <t>SPIL2461_LOCUS2960</t>
  </si>
  <si>
    <t>UniRef50_A0A812KC31</t>
  </si>
  <si>
    <t>A0A812QP91</t>
  </si>
  <si>
    <t>A0A812QP91_SYMPI</t>
  </si>
  <si>
    <t>SPIL2461_LOCUS9781</t>
  </si>
  <si>
    <t>A0A812Q5J4</t>
  </si>
  <si>
    <t>A0A812Q5J4_SYMPI</t>
  </si>
  <si>
    <t>SPIL2461_LOCUS8940</t>
  </si>
  <si>
    <t>A0A812Q3D3</t>
  </si>
  <si>
    <t>A0A812Q3D3_SYMPI</t>
  </si>
  <si>
    <t>SPIL2461_LOCUS9573</t>
  </si>
  <si>
    <t>A0A812KC31</t>
  </si>
  <si>
    <t>A0A812KC31_9DINO</t>
  </si>
  <si>
    <t>SLIN2456_LOCUS4350</t>
  </si>
  <si>
    <t>UniRef50_A0A812KBU2</t>
  </si>
  <si>
    <t>UniRef50_A0A812KBQ5</t>
  </si>
  <si>
    <t>A0A813C7Z5</t>
  </si>
  <si>
    <t>A0A813C7Z5_9DINO</t>
  </si>
  <si>
    <t>GIP SNEC2469_LOCUS33447</t>
  </si>
  <si>
    <t>A0A812ZWC0</t>
  </si>
  <si>
    <t>A0A812ZWC0_9DINO</t>
  </si>
  <si>
    <t>RE2 SNEC2469_LOCUS25481</t>
  </si>
  <si>
    <t>A0A812KBQ5</t>
  </si>
  <si>
    <t>A0A812KBQ5_SYMMI</t>
  </si>
  <si>
    <t>GlcA protein</t>
  </si>
  <si>
    <t>glcA SMIC04503_LOCUS2839</t>
  </si>
  <si>
    <t>UniRef50_A0A812KBJ3</t>
  </si>
  <si>
    <t>A0A812KBJ3</t>
  </si>
  <si>
    <t>A0A812KBJ3_9DINO</t>
  </si>
  <si>
    <t>RE1 STRI2592_LOCUS8679</t>
  </si>
  <si>
    <t>UniRef50_A0A812KBH8</t>
  </si>
  <si>
    <t>A0A812Q9V9</t>
  </si>
  <si>
    <t>A0A812Q9V9_9DINO</t>
  </si>
  <si>
    <t>STRI2592_LOCUS20007</t>
  </si>
  <si>
    <t>A0A812NX23</t>
  </si>
  <si>
    <t>A0A812NX23_9DINO</t>
  </si>
  <si>
    <t>STRI2592_LOCUS18289</t>
  </si>
  <si>
    <t>A0A812KBH8</t>
  </si>
  <si>
    <t>A0A812KBH8_9DINO</t>
  </si>
  <si>
    <t>STRI2592_LOCUS9165</t>
  </si>
  <si>
    <t>A0A812H268</t>
  </si>
  <si>
    <t>A0A812H268_9DINO</t>
  </si>
  <si>
    <t>STRI2592_LOCUS1075</t>
  </si>
  <si>
    <t>UniRef50_A0A812KB31</t>
  </si>
  <si>
    <t>A0A813CWM5</t>
  </si>
  <si>
    <t>A0A813CWM5_9DINO</t>
  </si>
  <si>
    <t>Omh4 protein</t>
  </si>
  <si>
    <t>omh4 SMICCKB8_LOCUS41935</t>
  </si>
  <si>
    <t>A0A812WUL1</t>
  </si>
  <si>
    <t>A0A812WUL1_9DINO</t>
  </si>
  <si>
    <t>omh4 SNEC2469_LOCUS19737</t>
  </si>
  <si>
    <t>A0A812KB31</t>
  </si>
  <si>
    <t>A0A812KB31_9DINO</t>
  </si>
  <si>
    <t>omh4 STRI2592_LOCUS8736</t>
  </si>
  <si>
    <t>A0A1Q9CEP0</t>
  </si>
  <si>
    <t>A0A1Q9CEP0_SYMMI</t>
  </si>
  <si>
    <t>O-glycoside alpha-1,2-mannosyltransferase-like 4 (Omh4 protein)</t>
  </si>
  <si>
    <t>omh4 AK812_SmicGene38082 SMIC04503_LOCUS33061</t>
  </si>
  <si>
    <t>UniRef50_A0A812KAN0</t>
  </si>
  <si>
    <t>A0A812KAN0</t>
  </si>
  <si>
    <t>A0A812KAN0_9DINO</t>
  </si>
  <si>
    <t>STRI2592_LOCUS8887</t>
  </si>
  <si>
    <t>UniRef50_A0A812KA93</t>
  </si>
  <si>
    <t>A0A812KA93</t>
  </si>
  <si>
    <t>A0A812KA93_9DINO</t>
  </si>
  <si>
    <t>STRI2592_LOCUS8581</t>
  </si>
  <si>
    <t>UniRef50_A0A812KA26</t>
  </si>
  <si>
    <t>A0A812KA26</t>
  </si>
  <si>
    <t>A0A812KA26_SYMMI</t>
  </si>
  <si>
    <t>TY5A SMIC04503_LOCUS3063</t>
  </si>
  <si>
    <t>A0A812JNP3</t>
  </si>
  <si>
    <t>A0A812JNP3_9DINO</t>
  </si>
  <si>
    <t>TY5A SMICCKB8_LOCUS3734</t>
  </si>
  <si>
    <t>UniRef50_A0A812K9Q2</t>
  </si>
  <si>
    <t>A0A812WK87</t>
  </si>
  <si>
    <t>A0A812WK87_9DINO</t>
  </si>
  <si>
    <t>RE2 SNEC2469_LOCUS19824</t>
  </si>
  <si>
    <t>A0A812RHG1</t>
  </si>
  <si>
    <t>A0A812RHG1_9DINO</t>
  </si>
  <si>
    <t>RE1 SNEC2469_LOCUS11979</t>
  </si>
  <si>
    <t>A0A812K9Q2</t>
  </si>
  <si>
    <t>A0A812K9Q2_9DINO</t>
  </si>
  <si>
    <t>RE2 STRI2592_LOCUS8809</t>
  </si>
  <si>
    <t>A0A812IT10</t>
  </si>
  <si>
    <t>A0A812IT10_SYMPI</t>
  </si>
  <si>
    <t>pol SPIL2461_LOCUS1039</t>
  </si>
  <si>
    <t>UniRef50_A0A812K9N4</t>
  </si>
  <si>
    <t>A0A812V2V0</t>
  </si>
  <si>
    <t>A0A812V2V0_9DINO</t>
  </si>
  <si>
    <t>SNAT2548_LOCUS34745</t>
  </si>
  <si>
    <t>A0A812UIP6</t>
  </si>
  <si>
    <t>A0A812UIP6_9DINO</t>
  </si>
  <si>
    <t>STRI2592_LOCUS29676</t>
  </si>
  <si>
    <t>A0A812UA47</t>
  </si>
  <si>
    <t>A0A812UA47_9DINO</t>
  </si>
  <si>
    <t>STRI2592_LOCUS28900</t>
  </si>
  <si>
    <t>A0A812U2X9</t>
  </si>
  <si>
    <t>A0A812U2X9_9DINO</t>
  </si>
  <si>
    <t>STRI2592_LOCUS28302</t>
  </si>
  <si>
    <t>A0A812T7L4</t>
  </si>
  <si>
    <t>A0A812T7L4_9DINO</t>
  </si>
  <si>
    <t>STRI2592_LOCUS27158</t>
  </si>
  <si>
    <t>A0A812R360</t>
  </si>
  <si>
    <t>A0A812R360_9DINO</t>
  </si>
  <si>
    <t>STRI2592_LOCUS22510</t>
  </si>
  <si>
    <t>A0A812LKC5</t>
  </si>
  <si>
    <t>A0A812LKC5_9DINO</t>
  </si>
  <si>
    <t>STRI2592_LOCUS12460</t>
  </si>
  <si>
    <t>A0A812K9N4</t>
  </si>
  <si>
    <t>A0A812K9N4_9DINO</t>
  </si>
  <si>
    <t>SNAT2548_LOCUS8614</t>
  </si>
  <si>
    <t>A0A812JM87</t>
  </si>
  <si>
    <t>A0A812JM87_9DINO</t>
  </si>
  <si>
    <t>SNAT2548_LOCUS7043</t>
  </si>
  <si>
    <t>A0A812HUN3</t>
  </si>
  <si>
    <t>A0A812HUN3_9DINO</t>
  </si>
  <si>
    <t>STRI2592_LOCUS2376</t>
  </si>
  <si>
    <t>UniRef50_A0A812K9L4</t>
  </si>
  <si>
    <t>A0A812PDP6</t>
  </si>
  <si>
    <t>A0A812PDP6_9DINO</t>
  </si>
  <si>
    <t>Kif19 protein</t>
  </si>
  <si>
    <t>kif19 STRI2592_LOCUS19105</t>
  </si>
  <si>
    <t>A0A812K9L4</t>
  </si>
  <si>
    <t>A0A812K9L4_SYMPI</t>
  </si>
  <si>
    <t>kif19 SPIL2461_LOCUS2833</t>
  </si>
  <si>
    <t>UniRef50_A0A812K9A5</t>
  </si>
  <si>
    <t>A0A812K9A5</t>
  </si>
  <si>
    <t>A0A812K9A5_9DINO</t>
  </si>
  <si>
    <t>HERC1 STRI2592_LOCUS8569</t>
  </si>
  <si>
    <t>UniRef50_A0A812K8F7</t>
  </si>
  <si>
    <t>A0A812K8F7</t>
  </si>
  <si>
    <t>A0A812K8F7_9DINO</t>
  </si>
  <si>
    <t>SLIN2456_LOCUS4499</t>
  </si>
  <si>
    <t>UniRef50_A0A812K7X9</t>
  </si>
  <si>
    <t>A0A812K7X9</t>
  </si>
  <si>
    <t>A0A812K7X9_9DINO</t>
  </si>
  <si>
    <t>ABC transporter domain-containing protein</t>
  </si>
  <si>
    <t>STRI2592_LOCUS8431</t>
  </si>
  <si>
    <t>UniRef50_A0A812K7W3</t>
  </si>
  <si>
    <t>A0A812UHT7</t>
  </si>
  <si>
    <t>A0A812UHT7_9DINO</t>
  </si>
  <si>
    <t>ESAG8 protein</t>
  </si>
  <si>
    <t>ESAG8 SNAT2548_LOCUS32387</t>
  </si>
  <si>
    <t>A0A812K7W3</t>
  </si>
  <si>
    <t>A0A812K7W3_9DINO</t>
  </si>
  <si>
    <t>GSO1 protein</t>
  </si>
  <si>
    <t>GSO1 SNAT2548_LOCUS8298</t>
  </si>
  <si>
    <t>UniRef50_A0A812K7V5</t>
  </si>
  <si>
    <t>A0A812K7V5</t>
  </si>
  <si>
    <t>A0A812K7V5_9DINO</t>
  </si>
  <si>
    <t>STRI2592_LOCUS8467</t>
  </si>
  <si>
    <t>UniRef50_A0A812K775</t>
  </si>
  <si>
    <t>UniRef50_A0A812K737</t>
  </si>
  <si>
    <t>A0A812KSJ9</t>
  </si>
  <si>
    <t>A0A812KSJ9_9DINO</t>
  </si>
  <si>
    <t>STRI2592_LOCUS9943</t>
  </si>
  <si>
    <t>A0A812K737</t>
  </si>
  <si>
    <t>A0A812K737_9DINO</t>
  </si>
  <si>
    <t>STRI2592_LOCUS7858</t>
  </si>
  <si>
    <t>UniRef50_A0A812K6Y9</t>
  </si>
  <si>
    <t>A0A812K6Y9</t>
  </si>
  <si>
    <t>A0A812K6Y9_9DINO</t>
  </si>
  <si>
    <t>SNAT2548_LOCUS8202</t>
  </si>
  <si>
    <t>UniRef50_A0A812K6Q8</t>
  </si>
  <si>
    <t>A0A812K6Q8</t>
  </si>
  <si>
    <t>A0A812K6Q8_9DINO</t>
  </si>
  <si>
    <t>SLIN2456_LOCUS4407</t>
  </si>
  <si>
    <t>UniRef50_A0A812K6C3</t>
  </si>
  <si>
    <t>A0A812K6C3</t>
  </si>
  <si>
    <t>A0A812K6C3_9DINO</t>
  </si>
  <si>
    <t>SLC44A2 protein</t>
  </si>
  <si>
    <t>SLC44A2 STRI2592_LOCUS8540</t>
  </si>
  <si>
    <t>UniRef50_A0A812K664</t>
  </si>
  <si>
    <t>A0A812K664</t>
  </si>
  <si>
    <t>A0A812K664_9DINO</t>
  </si>
  <si>
    <t>Opioid growth factor receptor (OGFr) conserved domain-containing protein</t>
  </si>
  <si>
    <t>STRI2592_LOCUS8292</t>
  </si>
  <si>
    <t>UniRef50_A0A812K5W7</t>
  </si>
  <si>
    <t>A0A812K5W7</t>
  </si>
  <si>
    <t>A0A812K5W7_9DINO</t>
  </si>
  <si>
    <t>STRI2592_LOCUS8507</t>
  </si>
  <si>
    <t>UniRef50_A0A812K5W5</t>
  </si>
  <si>
    <t>A0A812K5W5</t>
  </si>
  <si>
    <t>A0A812K5W5_9DINO</t>
  </si>
  <si>
    <t>RE2 STRI2592_LOCUS8267</t>
  </si>
  <si>
    <t>UniRef50_A0A812K5R9</t>
  </si>
  <si>
    <t>A0A812UCJ5</t>
  </si>
  <si>
    <t>A0A812UCJ5_9DINO</t>
  </si>
  <si>
    <t>SNEC2469_LOCUS16663</t>
  </si>
  <si>
    <t>A0A812K5R9</t>
  </si>
  <si>
    <t>A0A812K5R9_SYMMI</t>
  </si>
  <si>
    <t>Rbm22 protein</t>
  </si>
  <si>
    <t>rbm22 SMIC04503_LOCUS2878</t>
  </si>
  <si>
    <t>A0A812J624</t>
  </si>
  <si>
    <t>A0A812J624_9DINO</t>
  </si>
  <si>
    <t>SMICCKB8_LOCUS3098</t>
  </si>
  <si>
    <t>UniRef50_A0A812K5H6</t>
  </si>
  <si>
    <t>A0A812K5H6</t>
  </si>
  <si>
    <t>A0A812K5H6_9DINO</t>
  </si>
  <si>
    <t>SNAT2548_LOCUS8508</t>
  </si>
  <si>
    <t>UniRef50_A0A812K590</t>
  </si>
  <si>
    <t>A0A812Z8K6</t>
  </si>
  <si>
    <t>A0A812Z8K6_9DINO</t>
  </si>
  <si>
    <t>MDN1 protein</t>
  </si>
  <si>
    <t>MDN1 STRI2592_LOCUS42067</t>
  </si>
  <si>
    <t>A0A812RIG3</t>
  </si>
  <si>
    <t>A0A812RIG3_9DINO</t>
  </si>
  <si>
    <t>MDN1 STRI2592_LOCUS23396</t>
  </si>
  <si>
    <t>A0A812QL15</t>
  </si>
  <si>
    <t>A0A812QL15_9DINO</t>
  </si>
  <si>
    <t>MDN1 STRI2592_LOCUS21505</t>
  </si>
  <si>
    <t>A0A812N324</t>
  </si>
  <si>
    <t>A0A812N324_9DINO</t>
  </si>
  <si>
    <t>MDN1 STRI2592_LOCUS15389</t>
  </si>
  <si>
    <t>A0A812K590</t>
  </si>
  <si>
    <t>A0A812K590_9DINO</t>
  </si>
  <si>
    <t>STRI2592_LOCUS8674</t>
  </si>
  <si>
    <t>A0A812I439</t>
  </si>
  <si>
    <t>A0A812I439_9DINO</t>
  </si>
  <si>
    <t>STRI2592_LOCUS3173</t>
  </si>
  <si>
    <t>UniRef50_A0A812K518</t>
  </si>
  <si>
    <t>A0A812K518</t>
  </si>
  <si>
    <t>A0A812K518_9DINO</t>
  </si>
  <si>
    <t>STRI2592_LOCUS8232</t>
  </si>
  <si>
    <t>UniRef50_A0A812K4Q3</t>
  </si>
  <si>
    <t>A0A813B093</t>
  </si>
  <si>
    <t>A0A813B093_SYMMI</t>
  </si>
  <si>
    <t>SVEP1 SMIC04503_LOCUS35129</t>
  </si>
  <si>
    <t>A0A813AXZ5</t>
  </si>
  <si>
    <t>A0A813AXZ5_9DINO</t>
  </si>
  <si>
    <t>SNEC2469_LOCUS29147</t>
  </si>
  <si>
    <t>A0A812Z994</t>
  </si>
  <si>
    <t>A0A812Z994_9DINO</t>
  </si>
  <si>
    <t>STRI2592_LOCUS42264</t>
  </si>
  <si>
    <t>A0A812SDG4</t>
  </si>
  <si>
    <t>A0A812SDG4_9DINO</t>
  </si>
  <si>
    <t>SVEP1 SMICCKB8_LOCUS14717</t>
  </si>
  <si>
    <t>A0A812LSL9</t>
  </si>
  <si>
    <t>A0A812LSL9_9DINO</t>
  </si>
  <si>
    <t>SVEP1 SLIN2456_LOCUS6823</t>
  </si>
  <si>
    <t>A0A812K4Q3</t>
  </si>
  <si>
    <t>A0A812K4Q3_SYMPI</t>
  </si>
  <si>
    <t>SPIL2461_LOCUS2596</t>
  </si>
  <si>
    <t>UniRef50_A0A812K4P8</t>
  </si>
  <si>
    <t>A0A812K4P8</t>
  </si>
  <si>
    <t>A0A812K4P8_9DINO</t>
  </si>
  <si>
    <t>STRI2592_LOCUS8606</t>
  </si>
  <si>
    <t>UniRef50_A0A812K4K1</t>
  </si>
  <si>
    <t>A0A812K4K1</t>
  </si>
  <si>
    <t>A0A812K4K1_9DINO</t>
  </si>
  <si>
    <t>SLIN2456_LOCUS4347</t>
  </si>
  <si>
    <t>UniRef50_A0A812K3R7</t>
  </si>
  <si>
    <t>A0A812NW74</t>
  </si>
  <si>
    <t>A0A812NW74_9DINO</t>
  </si>
  <si>
    <t>RE1 SMICCKB8_LOCUS11158</t>
  </si>
  <si>
    <t>A0A812K3R7</t>
  </si>
  <si>
    <t>A0A812K3R7_9DINO</t>
  </si>
  <si>
    <t>RE1 STRI2592_LOCUS8155</t>
  </si>
  <si>
    <t>A0A812IKB5</t>
  </si>
  <si>
    <t>A0A812IKB5_9DINO</t>
  </si>
  <si>
    <t>RE1 SLIN2456_LOCUS2250</t>
  </si>
  <si>
    <t>A0A1Q9C923</t>
  </si>
  <si>
    <t>A0A1Q9C923_SYMMI</t>
  </si>
  <si>
    <t>GIP AK812_SmicGene40349</t>
  </si>
  <si>
    <t>A0A1Q9C3I8</t>
  </si>
  <si>
    <t>A0A1Q9C3I8_SYMMI</t>
  </si>
  <si>
    <t>GIP AK812_SmicGene42448</t>
  </si>
  <si>
    <t>UniRef50_A0A812K3Q2</t>
  </si>
  <si>
    <t>A0A812K3Q2</t>
  </si>
  <si>
    <t>A0A812K3Q2_9DINO</t>
  </si>
  <si>
    <t>SLIN2456_LOCUS4293</t>
  </si>
  <si>
    <t>UniRef50_A0A812K3M7</t>
  </si>
  <si>
    <t>A0A812K3M7</t>
  </si>
  <si>
    <t>A0A812K3M7_9DINO</t>
  </si>
  <si>
    <t>SLIN2456_LOCUS4047</t>
  </si>
  <si>
    <t>UniRef50_A0A812K3A9</t>
  </si>
  <si>
    <t>A0A812K3A9</t>
  </si>
  <si>
    <t>A0A812K3A9_9DINO</t>
  </si>
  <si>
    <t>CRK6 protein</t>
  </si>
  <si>
    <t>CRK6 SNAT2548_LOCUS7958</t>
  </si>
  <si>
    <t>UniRef50_A0A812K372</t>
  </si>
  <si>
    <t>A0A812Y7V6</t>
  </si>
  <si>
    <t>A0A812Y7V6_9DINO</t>
  </si>
  <si>
    <t>SNEC2469_LOCUS22520</t>
  </si>
  <si>
    <t>A0A812WRX0</t>
  </si>
  <si>
    <t>A0A812WRX0_9DINO</t>
  </si>
  <si>
    <t>STRI2592_LOCUS34580</t>
  </si>
  <si>
    <t>A0A812K372</t>
  </si>
  <si>
    <t>A0A812K372_9DINO</t>
  </si>
  <si>
    <t>SLIN2456_LOCUS4493</t>
  </si>
  <si>
    <t>A0A1Q9EM60</t>
  </si>
  <si>
    <t>A0A1Q9EM60_SYMMI</t>
  </si>
  <si>
    <t>AK812_SmicGene7986</t>
  </si>
  <si>
    <t>UniRef50_A0A812K362</t>
  </si>
  <si>
    <t>A0A812K362</t>
  </si>
  <si>
    <t>A0A812K362_9DINO</t>
  </si>
  <si>
    <t>SLIN2456_LOCUS4492</t>
  </si>
  <si>
    <t>UniRef50_A0A812K326</t>
  </si>
  <si>
    <t>A0A812K326</t>
  </si>
  <si>
    <t>A0A812K326_9DINO</t>
  </si>
  <si>
    <t>SNEC2469_LOCUS2471</t>
  </si>
  <si>
    <t>UniRef50_A0A812K2V9</t>
  </si>
  <si>
    <t>A0A812K2V9</t>
  </si>
  <si>
    <t>A0A812K2V9_SYMMI</t>
  </si>
  <si>
    <t>SMIC04503_LOCUS2778</t>
  </si>
  <si>
    <t>UniRef50_A0A812K2T7</t>
  </si>
  <si>
    <t>A0A812K2T7</t>
  </si>
  <si>
    <t>A0A812K2T7_9DINO</t>
  </si>
  <si>
    <t>STRI2592_LOCUS8098</t>
  </si>
  <si>
    <t>UniRef50_A0A812K2I8</t>
  </si>
  <si>
    <t>A0A812K2I8</t>
  </si>
  <si>
    <t>A0A812K2I8_9DINO</t>
  </si>
  <si>
    <t>SNAT2548_LOCUS7436</t>
  </si>
  <si>
    <t>UniRef50_A0A812K2D0</t>
  </si>
  <si>
    <t>A0A812Z3C2</t>
  </si>
  <si>
    <t>A0A812Z3C2_9DINO</t>
  </si>
  <si>
    <t>STRI2592_LOCUS41469</t>
  </si>
  <si>
    <t>A0A812UDS8</t>
  </si>
  <si>
    <t>A0A812UDS8_9DINO</t>
  </si>
  <si>
    <t>STRI2592_LOCUS29098</t>
  </si>
  <si>
    <t>A0A812LP39</t>
  </si>
  <si>
    <t>A0A812LP39_9DINO</t>
  </si>
  <si>
    <t>STRI2592_LOCUS11910</t>
  </si>
  <si>
    <t>A0A812LJA4</t>
  </si>
  <si>
    <t>A0A812LJA4_9DINO</t>
  </si>
  <si>
    <t>STRI2592_LOCUS11902</t>
  </si>
  <si>
    <t>A0A812K2D0</t>
  </si>
  <si>
    <t>A0A812K2D0_9DINO</t>
  </si>
  <si>
    <t>SNAT2548_LOCUS7893</t>
  </si>
  <si>
    <t>UniRef50_A0A812K2C5</t>
  </si>
  <si>
    <t>A0A812K2C5</t>
  </si>
  <si>
    <t>A0A812K2C5_SYMPI</t>
  </si>
  <si>
    <t>SPIL2461_LOCUS2980</t>
  </si>
  <si>
    <t>UniRef50_A0A812K2B2</t>
  </si>
  <si>
    <t>A0A812K2B2</t>
  </si>
  <si>
    <t>A0A812K2B2_9DINO</t>
  </si>
  <si>
    <t>SLIN2456_LOCUS4238</t>
  </si>
  <si>
    <t>UniRef50_A0A812K220</t>
  </si>
  <si>
    <t>A0A812K220</t>
  </si>
  <si>
    <t>A0A812K220_9DINO</t>
  </si>
  <si>
    <t>STRI2592_LOCUS8226</t>
  </si>
  <si>
    <t>UniRef50_A0A812K1Q1</t>
  </si>
  <si>
    <t>A0A812K1Q1</t>
  </si>
  <si>
    <t>A0A812K1Q1_9DINO</t>
  </si>
  <si>
    <t>SNAT2548_LOCUS8213</t>
  </si>
  <si>
    <t>UniRef50_A0A812K1C4</t>
  </si>
  <si>
    <t>A0A812K1C4</t>
  </si>
  <si>
    <t>A0A812K1C4_9DINO</t>
  </si>
  <si>
    <t>RE2 SNAT2548_LOCUS7844</t>
  </si>
  <si>
    <t>UniRef50_A0A812K0V0</t>
  </si>
  <si>
    <t>A0A812K0V0</t>
  </si>
  <si>
    <t>A0A812K0V0_9DINO</t>
  </si>
  <si>
    <t>SNEC2469_LOCUS2627</t>
  </si>
  <si>
    <t>UniRef50_A0A812K0U9</t>
  </si>
  <si>
    <t>A0A812K0U9</t>
  </si>
  <si>
    <t>A0A812K0U9_9DINO</t>
  </si>
  <si>
    <t>SLIN2456_LOCUS3941</t>
  </si>
  <si>
    <t>UniRef50_A0A812K0R0</t>
  </si>
  <si>
    <t>A0A812U084</t>
  </si>
  <si>
    <t>A0A812U084_9DINO</t>
  </si>
  <si>
    <t>STRI2592_LOCUS28605</t>
  </si>
  <si>
    <t>A0A812K0R0</t>
  </si>
  <si>
    <t>A0A812K0R0_9DINO</t>
  </si>
  <si>
    <t>Gag-pro-pol protein</t>
  </si>
  <si>
    <t>gag-pro-pol STRI2592_LOCUS8131</t>
  </si>
  <si>
    <t>UniRef50_A0A812K0M7</t>
  </si>
  <si>
    <t>A0A812K0M7</t>
  </si>
  <si>
    <t>A0A812K0M7_SYMPI</t>
  </si>
  <si>
    <t>Ankrd17 protein</t>
  </si>
  <si>
    <t>Ankrd17 SPIL2461_LOCUS2841</t>
  </si>
  <si>
    <t>UniRef50_A0A812K0H1</t>
  </si>
  <si>
    <t>A0A812VN74</t>
  </si>
  <si>
    <t>A0A812VN74_9DINO</t>
  </si>
  <si>
    <t>HSP90 protein</t>
  </si>
  <si>
    <t>HSP90 SLIN2456_LOCUS22658</t>
  </si>
  <si>
    <t>A0A812PXG8</t>
  </si>
  <si>
    <t>A0A812PXG8_SYMMI</t>
  </si>
  <si>
    <t>HSP90 SMIC04503_LOCUS10223</t>
  </si>
  <si>
    <t>A0A812NMM5</t>
  </si>
  <si>
    <t>A0A812NMM5_9DINO</t>
  </si>
  <si>
    <t>HSP90 SNEC2469_LOCUS7786</t>
  </si>
  <si>
    <t>A0A812LGG6</t>
  </si>
  <si>
    <t>A0A812LGG6_9DINO</t>
  </si>
  <si>
    <t>HSP90 SNAT2548_LOCUS10923</t>
  </si>
  <si>
    <t>A0A812K0H1</t>
  </si>
  <si>
    <t>A0A812K0H1_9DINO</t>
  </si>
  <si>
    <t>HSP90 SMICCKB8_LOCUS4018</t>
  </si>
  <si>
    <t>UniRef50_A0A812K057</t>
  </si>
  <si>
    <t>A0A812K057</t>
  </si>
  <si>
    <t>A0A812K057_SYMMI</t>
  </si>
  <si>
    <t>Capzb protein</t>
  </si>
  <si>
    <t>Capzb SMIC04503_LOCUS2660</t>
  </si>
  <si>
    <t>UniRef50_A0A812K043</t>
  </si>
  <si>
    <t>A0A812K043</t>
  </si>
  <si>
    <t>A0A812K043_9DINO</t>
  </si>
  <si>
    <t>SNEC2469_LOCUS2808</t>
  </si>
  <si>
    <t>UniRef50_A0A812JZT4</t>
  </si>
  <si>
    <t>A0A812WKA5</t>
  </si>
  <si>
    <t>A0A812WKA5_SYMPI</t>
  </si>
  <si>
    <t>SPIL2461_LOCUS19224</t>
  </si>
  <si>
    <t>A0A812LBJ0</t>
  </si>
  <si>
    <t>A0A812LBJ0_9DINO</t>
  </si>
  <si>
    <t>SNAT2548_LOCUS10574</t>
  </si>
  <si>
    <t>A0A812JZT4</t>
  </si>
  <si>
    <t>A0A812JZT4_SYMMI</t>
  </si>
  <si>
    <t>SMIC04503_LOCUS2620</t>
  </si>
  <si>
    <t>UniRef50_A0A812JZS9</t>
  </si>
  <si>
    <t>A0A812JZS9</t>
  </si>
  <si>
    <t>A0A812JZS9_9DINO</t>
  </si>
  <si>
    <t>HERC2 SMICCKB8_LOCUS3993</t>
  </si>
  <si>
    <t>UniRef50_A0A812JZS0</t>
  </si>
  <si>
    <t>A0A812JZS0</t>
  </si>
  <si>
    <t>A0A812JZS0_9DINO</t>
  </si>
  <si>
    <t>STRI2592_LOCUS7853</t>
  </si>
  <si>
    <t>UniRef50_A0A812JZ22</t>
  </si>
  <si>
    <t>A0A812JZ22</t>
  </si>
  <si>
    <t>A0A812JZ22_9DINO</t>
  </si>
  <si>
    <t>STRI2592_LOCUS7791</t>
  </si>
  <si>
    <t>UniRef50_A0A812JYU0</t>
  </si>
  <si>
    <t>A0A812JYU0</t>
  </si>
  <si>
    <t>A0A812JYU0_9DINO</t>
  </si>
  <si>
    <t>SLIN2456_LOCUS3780</t>
  </si>
  <si>
    <t>UniRef50_A0A812JYC7</t>
  </si>
  <si>
    <t>A0A812JYC7</t>
  </si>
  <si>
    <t>A0A812JYC7_9DINO</t>
  </si>
  <si>
    <t>RE1 SNAT2548_LOCUS7264</t>
  </si>
  <si>
    <t>UniRef50_A0A812JY78</t>
  </si>
  <si>
    <t>A0A812MLH5</t>
  </si>
  <si>
    <t>A0A812MLH5_9DINO</t>
  </si>
  <si>
    <t>RE1 SNAT2548_LOCUS14471</t>
  </si>
  <si>
    <t>A0A812JY78</t>
  </si>
  <si>
    <t>A0A812JY78_SYMPI</t>
  </si>
  <si>
    <t>SPIL2461_LOCUS2821</t>
  </si>
  <si>
    <t>UniRef50_A0A812JXP8</t>
  </si>
  <si>
    <t>A0A812WWM8</t>
  </si>
  <si>
    <t>A0A812WWM8_9DINO</t>
  </si>
  <si>
    <t>STRI2592_LOCUS34764</t>
  </si>
  <si>
    <t>A0A812WM43</t>
  </si>
  <si>
    <t>A0A812WM43_9DINO</t>
  </si>
  <si>
    <t>STRI2592_LOCUS34679</t>
  </si>
  <si>
    <t>A0A812VH76</t>
  </si>
  <si>
    <t>A0A812VH76_9DINO</t>
  </si>
  <si>
    <t>STRI2592_LOCUS31248</t>
  </si>
  <si>
    <t>A0A812LLP8</t>
  </si>
  <si>
    <t>A0A812LLP8_9DINO</t>
  </si>
  <si>
    <t>STRI2592_LOCUS12121</t>
  </si>
  <si>
    <t>A0A812JXP8</t>
  </si>
  <si>
    <t>A0A812JXP8_9DINO</t>
  </si>
  <si>
    <t>SLIN2456_LOCUS3818</t>
  </si>
  <si>
    <t>UniRef50_A0A812JXJ2</t>
  </si>
  <si>
    <t>A0A812JXJ2</t>
  </si>
  <si>
    <t>A0A812JXJ2_SYMMI</t>
  </si>
  <si>
    <t>SMIC04503_LOCUS2737</t>
  </si>
  <si>
    <t>UniRef50_A0A812JW81</t>
  </si>
  <si>
    <t>A0A812JW81</t>
  </si>
  <si>
    <t>A0A812JW81_9DINO</t>
  </si>
  <si>
    <t>SLIN2456_LOCUS4015</t>
  </si>
  <si>
    <t>UniRef50_A0A812JW70</t>
  </si>
  <si>
    <t>A0A812JW70</t>
  </si>
  <si>
    <t>A0A812JW70_9DINO</t>
  </si>
  <si>
    <t>BGLU11 protein</t>
  </si>
  <si>
    <t>BGLU11 STRI2592_LOCUS7272</t>
  </si>
  <si>
    <t>UniRef50_A0A812JVW9</t>
  </si>
  <si>
    <t>A0A812JVW9</t>
  </si>
  <si>
    <t>A0A812JVW9_9DINO</t>
  </si>
  <si>
    <t>SNAT2548_LOCUS7667</t>
  </si>
  <si>
    <t>UniRef50_A0A812JV00</t>
  </si>
  <si>
    <t>A0A812JV00</t>
  </si>
  <si>
    <t>A0A812JV00_9DINO</t>
  </si>
  <si>
    <t>STRI2592_LOCUS7146</t>
  </si>
  <si>
    <t>UniRef50_A0A812JUT7</t>
  </si>
  <si>
    <t>A0A812JUT7</t>
  </si>
  <si>
    <t>A0A812JUT7_9DINO</t>
  </si>
  <si>
    <t>SMICCKB8_LOCUS4013</t>
  </si>
  <si>
    <t>A0A1Q9DN72</t>
  </si>
  <si>
    <t>A0A1Q9DN72_SYMMI</t>
  </si>
  <si>
    <t>AK812_SmicGene21154</t>
  </si>
  <si>
    <t>UniRef50_A0A812JU55</t>
  </si>
  <si>
    <t>A0A812JU55</t>
  </si>
  <si>
    <t>A0A812JU55_9DINO</t>
  </si>
  <si>
    <t>Tetratricopeptide repeat protein 38</t>
  </si>
  <si>
    <t>hyuA SNEC2469_LOCUS2470</t>
  </si>
  <si>
    <t>UniRef50_A0A812JU47</t>
  </si>
  <si>
    <t>A0A812JU47</t>
  </si>
  <si>
    <t>A0A812JU47_SYMMI</t>
  </si>
  <si>
    <t>SMIC04503_LOCUS2124</t>
  </si>
  <si>
    <t>UniRef50_A0A812JTN8</t>
  </si>
  <si>
    <t>A0A812JTN8</t>
  </si>
  <si>
    <t>A0A812JTN8_SYMMI</t>
  </si>
  <si>
    <t>YPTV4 protein</t>
  </si>
  <si>
    <t>YPTV4 SMIC04503_LOCUS2561</t>
  </si>
  <si>
    <t>UniRef50_A0A812JT37</t>
  </si>
  <si>
    <t>A0A812JT37</t>
  </si>
  <si>
    <t>A0A812JT37_SYMPI</t>
  </si>
  <si>
    <t>Dnah1 protein</t>
  </si>
  <si>
    <t>Dnah1 SPIL2461_LOCUS2439</t>
  </si>
  <si>
    <t>A0A812IVG6</t>
  </si>
  <si>
    <t>A0A812IVG6_SYMPI</t>
  </si>
  <si>
    <t>Dnah1 SPIL2461_LOCUS915</t>
  </si>
  <si>
    <t>UniRef50_A0A812JT20</t>
  </si>
  <si>
    <t>A0A812JZD7</t>
  </si>
  <si>
    <t>A0A812JZD7_SYMMI</t>
  </si>
  <si>
    <t>SMIC04503_LOCUS2738</t>
  </si>
  <si>
    <t>A0A812JT20</t>
  </si>
  <si>
    <t>A0A812JT20_9DINO</t>
  </si>
  <si>
    <t>cofG SMICCKB8_LOCUS3606</t>
  </si>
  <si>
    <t>UniRef50_A0A812JSV4</t>
  </si>
  <si>
    <t>A0A812JSV4</t>
  </si>
  <si>
    <t>A0A812JSV4_SYMPI</t>
  </si>
  <si>
    <t>Chek2 protein</t>
  </si>
  <si>
    <t>Chek2 SPIL2461_LOCUS2241</t>
  </si>
  <si>
    <t>UniRef50_A0A812JSR1</t>
  </si>
  <si>
    <t>A0A812LDE9</t>
  </si>
  <si>
    <t>A0A812LDE9_9DINO</t>
  </si>
  <si>
    <t>Ercc6l protein</t>
  </si>
  <si>
    <t>ercc6l SNAT2548_LOCUS11007</t>
  </si>
  <si>
    <t>A0A812JSR1</t>
  </si>
  <si>
    <t>A0A812JSR1_SYMPI</t>
  </si>
  <si>
    <t>ercc6l SPIL2461_LOCUS2406</t>
  </si>
  <si>
    <t>UniRef50_A0A812JSQ1</t>
  </si>
  <si>
    <t>A0A812LED2</t>
  </si>
  <si>
    <t>A0A812LED2_9DINO</t>
  </si>
  <si>
    <t>FCPF protein</t>
  </si>
  <si>
    <t>FCPF SNEC2469_LOCUS4785</t>
  </si>
  <si>
    <t>A0A812JSQ1</t>
  </si>
  <si>
    <t>A0A812JSQ1_9DINO</t>
  </si>
  <si>
    <t>FCPB SLIN2456_LOCUS3838</t>
  </si>
  <si>
    <t>UniRef50_A0A812JSN1</t>
  </si>
  <si>
    <t>A0A812JSN1</t>
  </si>
  <si>
    <t>A0A812JSN1_9DINO</t>
  </si>
  <si>
    <t>STRI2592_LOCUS7040</t>
  </si>
  <si>
    <t>UniRef50_A0A812JSD0</t>
  </si>
  <si>
    <t>A0A812JSD0</t>
  </si>
  <si>
    <t>A0A812JSD0_9DINO</t>
  </si>
  <si>
    <t>RE2 SLIN2456_LOCUS3958</t>
  </si>
  <si>
    <t>UniRef50_A0A812JS73</t>
  </si>
  <si>
    <t>A0A812YB28</t>
  </si>
  <si>
    <t>A0A812YB28_9DINO</t>
  </si>
  <si>
    <t>STRI2592_LOCUS39130</t>
  </si>
  <si>
    <t>A0A812JS73</t>
  </si>
  <si>
    <t>A0A812JS73_9DINO</t>
  </si>
  <si>
    <t>HERC6 protein</t>
  </si>
  <si>
    <t>HERC6 SLIN2456_LOCUS3806</t>
  </si>
  <si>
    <t>UniRef50_A0A812JRZ8</t>
  </si>
  <si>
    <t>A0A812JRZ8</t>
  </si>
  <si>
    <t>A0A812JRZ8_9DINO</t>
  </si>
  <si>
    <t>STRI2592_LOCUS7293</t>
  </si>
  <si>
    <t>UniRef50_A0A812JRY2</t>
  </si>
  <si>
    <t>A0A812ZS32</t>
  </si>
  <si>
    <t>A0A812ZS32_9DINO</t>
  </si>
  <si>
    <t>SMICCKB8_LOCUS23231</t>
  </si>
  <si>
    <t>A0A812JRY2</t>
  </si>
  <si>
    <t>A0A812JRY2_SYMMI</t>
  </si>
  <si>
    <t>LON2 protein</t>
  </si>
  <si>
    <t>LON2 SMIC04503_LOCUS2373</t>
  </si>
  <si>
    <t>UniRef50_A0A812JRE6</t>
  </si>
  <si>
    <t>A0A813AFF3</t>
  </si>
  <si>
    <t>A0A813AFF3_9DINO</t>
  </si>
  <si>
    <t>SNEC2469_LOCUS27765</t>
  </si>
  <si>
    <t>A0A812JRE6</t>
  </si>
  <si>
    <t>A0A812JRE6_9DINO</t>
  </si>
  <si>
    <t>SLIN2456_LOCUS3467</t>
  </si>
  <si>
    <t>UniRef50_A0A812JR42</t>
  </si>
  <si>
    <t>A0A812JR42</t>
  </si>
  <si>
    <t>A0A812JR42_SYMPI</t>
  </si>
  <si>
    <t>Dnmt3c SPIL2461_LOCUS2046</t>
  </si>
  <si>
    <t>UniRef50_A0A812JQJ6</t>
  </si>
  <si>
    <t>A0A812JQJ6</t>
  </si>
  <si>
    <t>A0A812JQJ6_9DINO</t>
  </si>
  <si>
    <t>Pol SNAT2548_LOCUS7147</t>
  </si>
  <si>
    <t>UniRef50_A0A812JQI5</t>
  </si>
  <si>
    <t>A0A812JQI5</t>
  </si>
  <si>
    <t>A0A812JQI5_9DINO</t>
  </si>
  <si>
    <t>STRI2592_LOCUS7232</t>
  </si>
  <si>
    <t>UniRef50_A0A812JQ60</t>
  </si>
  <si>
    <t>A0A812JQ60</t>
  </si>
  <si>
    <t>A0A812JQ60_9DINO</t>
  </si>
  <si>
    <t>SNEC2469_LOCUS2193</t>
  </si>
  <si>
    <t>UniRef50_A0A812JQ22</t>
  </si>
  <si>
    <t>A0A812JQ22</t>
  </si>
  <si>
    <t>A0A812JQ22_SYMPI</t>
  </si>
  <si>
    <t>PNC1 SPIL2461_LOCUS2327</t>
  </si>
  <si>
    <t>UniRef50_A0A812JQ14</t>
  </si>
  <si>
    <t>A0A812JQ14</t>
  </si>
  <si>
    <t>A0A812JQ14_9DINO</t>
  </si>
  <si>
    <t>ISXO2-like transposase domain-containing protein</t>
  </si>
  <si>
    <t>STRI2592_LOCUS7163</t>
  </si>
  <si>
    <t>UniRef50_A0A812JPV1</t>
  </si>
  <si>
    <t>A0A812P1V9</t>
  </si>
  <si>
    <t>A0A812P1V9_SYMMI</t>
  </si>
  <si>
    <t>RE1 SMIC04503_LOCUS8639</t>
  </si>
  <si>
    <t>A0A812JPV1</t>
  </si>
  <si>
    <t>A0A812JPV1_9DINO</t>
  </si>
  <si>
    <t>GIP STRI2592_LOCUS6817</t>
  </si>
  <si>
    <t>A0A1Q9DBM5</t>
  </si>
  <si>
    <t>A0A1Q9DBM5_SYMMI</t>
  </si>
  <si>
    <t>AK812_SmicGene25614</t>
  </si>
  <si>
    <t>UniRef50_A0A812JPR5</t>
  </si>
  <si>
    <t>A0A812JPR5</t>
  </si>
  <si>
    <t>A0A812JPR5_9DINO</t>
  </si>
  <si>
    <t>SLIN2456_LOCUS3857</t>
  </si>
  <si>
    <t>UniRef50_A0A812JPR4</t>
  </si>
  <si>
    <t>A0A813BRN7</t>
  </si>
  <si>
    <t>A0A813BRN7_9DINO</t>
  </si>
  <si>
    <t>CLC-E protein</t>
  </si>
  <si>
    <t>CLC-E SNEC2469_LOCUS31883</t>
  </si>
  <si>
    <t>A0A812JPR4</t>
  </si>
  <si>
    <t>A0A812JPR4_9DINO</t>
  </si>
  <si>
    <t>CLC-E SMICCKB8_LOCUS3786</t>
  </si>
  <si>
    <t>A0A1Q9DV90</t>
  </si>
  <si>
    <t>A0A1Q9DV90_SYMMI</t>
  </si>
  <si>
    <t>AK812_SmicGene18380</t>
  </si>
  <si>
    <t>UniRef50_A0A812JPE3</t>
  </si>
  <si>
    <t>A0A812JPE3</t>
  </si>
  <si>
    <t>A0A812JPE3_9DINO</t>
  </si>
  <si>
    <t>Tdh SNAT2548_LOCUS7028</t>
  </si>
  <si>
    <t>UniRef50_A0A812JP52</t>
  </si>
  <si>
    <t>A0A812JP52</t>
  </si>
  <si>
    <t>A0A812JP52_9DINO</t>
  </si>
  <si>
    <t>SNAT2548_LOCUS7077</t>
  </si>
  <si>
    <t>UniRef50_A0A812JNE8</t>
  </si>
  <si>
    <t>A0A812JNE8</t>
  </si>
  <si>
    <t>A0A812JNE8_9DINO</t>
  </si>
  <si>
    <t>bacA SLIN2456_LOCUS3360</t>
  </si>
  <si>
    <t>UniRef50_A0A812JMV2</t>
  </si>
  <si>
    <t>A0A812RNX7</t>
  </si>
  <si>
    <t>A0A812RNX7_9DINO</t>
  </si>
  <si>
    <t>Herc2 protein</t>
  </si>
  <si>
    <t>Herc2 STRI2592_LOCUS23715</t>
  </si>
  <si>
    <t>A0A812JMV2</t>
  </si>
  <si>
    <t>A0A812JMV2_9DINO</t>
  </si>
  <si>
    <t>SMICCKB8_LOCUS3674</t>
  </si>
  <si>
    <t>A0A1Q9EJ77</t>
  </si>
  <si>
    <t>A0A1Q9EJ77_SYMMI</t>
  </si>
  <si>
    <t>AK812_SmicGene9084</t>
  </si>
  <si>
    <t>UniRef50_A0A812JMP3</t>
  </si>
  <si>
    <t>A0A812SZQ6</t>
  </si>
  <si>
    <t>A0A812SZQ6_9DINO</t>
  </si>
  <si>
    <t>SMICCKB8_LOCUS15496</t>
  </si>
  <si>
    <t>A0A812PQ79</t>
  </si>
  <si>
    <t>A0A812PQ79_SYMPI</t>
  </si>
  <si>
    <t>SPIL2461_LOCUS8352</t>
  </si>
  <si>
    <t>A0A812JMP3</t>
  </si>
  <si>
    <t>A0A812JMP3_9DINO</t>
  </si>
  <si>
    <t>SNAT2548_LOCUS7232</t>
  </si>
  <si>
    <t>UniRef50_A0A812JMG4</t>
  </si>
  <si>
    <t>A0A812JMG4</t>
  </si>
  <si>
    <t>A0A812JMG4_9DINO</t>
  </si>
  <si>
    <t>STRI2592_LOCUS7036</t>
  </si>
  <si>
    <t>UniRef50_A0A812JM49</t>
  </si>
  <si>
    <t>A0A812JM49</t>
  </si>
  <si>
    <t>A0A812JM49_9DINO</t>
  </si>
  <si>
    <t>NEK6 protein</t>
  </si>
  <si>
    <t>NEK6 STRI2592_LOCUS6972</t>
  </si>
  <si>
    <t>A0A1Q9E6B3</t>
  </si>
  <si>
    <t>A0A1Q9E6B3_SYMMI</t>
  </si>
  <si>
    <t>AK812_SmicGene14108</t>
  </si>
  <si>
    <t>UniRef50_A0A812JLX0</t>
  </si>
  <si>
    <t>A0A812JLX0</t>
  </si>
  <si>
    <t>A0A812JLX0_9DINO</t>
  </si>
  <si>
    <t>SMICCKB8_LOCUS3875</t>
  </si>
  <si>
    <t>UniRef50_A0A812JLV7</t>
  </si>
  <si>
    <t>A0A812JLV7</t>
  </si>
  <si>
    <t>A0A812JLV7_9DINO</t>
  </si>
  <si>
    <t>STRI2592_LOCUS6625</t>
  </si>
  <si>
    <t>UniRef50_A0A812JL99</t>
  </si>
  <si>
    <t>A0A812JL99</t>
  </si>
  <si>
    <t>A0A812JL99_9DINO</t>
  </si>
  <si>
    <t>SMYD3 STRI2592_LOCUS7147</t>
  </si>
  <si>
    <t>UniRef50_A0A812JL94</t>
  </si>
  <si>
    <t>A0A812JL94</t>
  </si>
  <si>
    <t>A0A812JL94_SYMPI</t>
  </si>
  <si>
    <t>Ilv1 protein</t>
  </si>
  <si>
    <t>ilv1 SPIL2461_LOCUS1918</t>
  </si>
  <si>
    <t>UniRef50_A0A812JL83</t>
  </si>
  <si>
    <t>A0A812KEF4</t>
  </si>
  <si>
    <t>A0A812KEF4_9DINO</t>
  </si>
  <si>
    <t>SLIN2456_LOCUS4882</t>
  </si>
  <si>
    <t>A0A812JL83</t>
  </si>
  <si>
    <t>A0A812JL83_9DINO</t>
  </si>
  <si>
    <t>STRI2592_LOCUS6388</t>
  </si>
  <si>
    <t>UniRef50_A0A812JL49</t>
  </si>
  <si>
    <t>A0A812JL49</t>
  </si>
  <si>
    <t>A0A812JL49_9DINO</t>
  </si>
  <si>
    <t>SPY protein</t>
  </si>
  <si>
    <t>SPY STRI2592_LOCUS6958</t>
  </si>
  <si>
    <t>UniRef50_A0A812JL02</t>
  </si>
  <si>
    <t>A0A812JL02</t>
  </si>
  <si>
    <t>A0A812JL02_9DINO</t>
  </si>
  <si>
    <t>SNAT2548_LOCUS6546</t>
  </si>
  <si>
    <t>UniRef50_A0A812JKV6</t>
  </si>
  <si>
    <t>A0A812JKV6</t>
  </si>
  <si>
    <t>A0A812JKV6_SYMMI</t>
  </si>
  <si>
    <t>SMIC04503_LOCUS2141</t>
  </si>
  <si>
    <t>UniRef50_A0A812JKV2</t>
  </si>
  <si>
    <t>A0A812JKV2</t>
  </si>
  <si>
    <t>A0A812JKV2_9DINO</t>
  </si>
  <si>
    <t>Pol SNEC2469_LOCUS1981</t>
  </si>
  <si>
    <t>UniRef50_A0A812JKR7</t>
  </si>
  <si>
    <t>UniRef50_A0A812JKP4</t>
  </si>
  <si>
    <t>A0A813AY26</t>
  </si>
  <si>
    <t>A0A813AY26_SYMMI</t>
  </si>
  <si>
    <t>RE1 SMIC04503_LOCUS34789</t>
  </si>
  <si>
    <t>A0A812V9F6</t>
  </si>
  <si>
    <t>A0A812V9F6_9DINO</t>
  </si>
  <si>
    <t>RE2 STRI2592_LOCUS30569</t>
  </si>
  <si>
    <t>A0A812T3A5</t>
  </si>
  <si>
    <t>A0A812T3A5_9DINO</t>
  </si>
  <si>
    <t>RE2 SNAT2548_LOCUS28228</t>
  </si>
  <si>
    <t>A0A812LBR8</t>
  </si>
  <si>
    <t>A0A812LBR8_9DINO</t>
  </si>
  <si>
    <t>RE1 STRI2592_LOCUS10923</t>
  </si>
  <si>
    <t>A0A812KEU2</t>
  </si>
  <si>
    <t>A0A812KEU2_9DINO</t>
  </si>
  <si>
    <t>RE1 STRI2592_LOCUS8523</t>
  </si>
  <si>
    <t>A0A812JKP4</t>
  </si>
  <si>
    <t>A0A812JKP4_9DINO</t>
  </si>
  <si>
    <t>RE2 SLIN2456_LOCUS3539</t>
  </si>
  <si>
    <t>A0A812IBF7</t>
  </si>
  <si>
    <t>A0A812IBF7_9DINO</t>
  </si>
  <si>
    <t>GIP SNAT2548_LOCUS3870</t>
  </si>
  <si>
    <t>A0A1Q9D2E0</t>
  </si>
  <si>
    <t>A0A1Q9D2E0_SYMMI</t>
  </si>
  <si>
    <t>GIP AK812_SmicGene29207</t>
  </si>
  <si>
    <t>A0A1Q9CH61</t>
  </si>
  <si>
    <t>A0A1Q9CH61_SYMMI</t>
  </si>
  <si>
    <t>GIP AK812_SmicGene37152</t>
  </si>
  <si>
    <t>UniRef50_A0A812JKN8</t>
  </si>
  <si>
    <t>A0A812JKN8</t>
  </si>
  <si>
    <t>A0A812JKN8_9DINO</t>
  </si>
  <si>
    <t>STRI2592_LOCUS6319</t>
  </si>
  <si>
    <t>UniRef50_A0A812JKM5</t>
  </si>
  <si>
    <t>A0A813CDW3</t>
  </si>
  <si>
    <t>A0A813CDW3_9DINO</t>
  </si>
  <si>
    <t>SMICCKB8_LOCUS35296</t>
  </si>
  <si>
    <t>A0A812JKM5</t>
  </si>
  <si>
    <t>A0A812JKM5_SYMMI</t>
  </si>
  <si>
    <t>SMIC04503_LOCUS1975</t>
  </si>
  <si>
    <t>UniRef50_A0A812JKK6</t>
  </si>
  <si>
    <t>A0A812JKK6</t>
  </si>
  <si>
    <t>A0A812JKK6_9DINO</t>
  </si>
  <si>
    <t>cofG SMICCKB8_LOCUS3607</t>
  </si>
  <si>
    <t>UniRef50_A0A812JJW1</t>
  </si>
  <si>
    <t>A0A812JJW1</t>
  </si>
  <si>
    <t>A0A812JJW1_9DINO</t>
  </si>
  <si>
    <t>STRI2592_LOCUS6237</t>
  </si>
  <si>
    <t>UniRef50_A0A812JJT4</t>
  </si>
  <si>
    <t>A0A812ZPG5</t>
  </si>
  <si>
    <t>A0A812ZPG5_9DINO</t>
  </si>
  <si>
    <t>STRI2592_LOCUS44559</t>
  </si>
  <si>
    <t>A0A812JJT4</t>
  </si>
  <si>
    <t>A0A812JJT4_9DINO</t>
  </si>
  <si>
    <t>STRI2592_LOCUS6965</t>
  </si>
  <si>
    <t>UniRef50_A0A812JJF0</t>
  </si>
  <si>
    <t>A0A812JJF0</t>
  </si>
  <si>
    <t>A0A812JJF0_9DINO</t>
  </si>
  <si>
    <t>STRI2592_LOCUS6933</t>
  </si>
  <si>
    <t>UniRef50_A0A812JJC2</t>
  </si>
  <si>
    <t>A0A812JJC2</t>
  </si>
  <si>
    <t>A0A812JJC2_SYMPI</t>
  </si>
  <si>
    <t>Ttf2 protein</t>
  </si>
  <si>
    <t>Ttf2 SPIL2461_LOCUS2069</t>
  </si>
  <si>
    <t>UniRef50_A0A812JJ84</t>
  </si>
  <si>
    <t>A0A812JJ84</t>
  </si>
  <si>
    <t>A0A812JJ84_9DINO</t>
  </si>
  <si>
    <t>SMICCKB8_LOCUS3371</t>
  </si>
  <si>
    <t>UniRef50_A0A812JIY8</t>
  </si>
  <si>
    <t>A0A812JIY8</t>
  </si>
  <si>
    <t>A0A812JIY8_9DINO</t>
  </si>
  <si>
    <t>SMICCKB8_LOCUS3380</t>
  </si>
  <si>
    <t>A0A1Q9BZ41</t>
  </si>
  <si>
    <t>A0A1Q9BZ41_SYMMI</t>
  </si>
  <si>
    <t>AK812_SmicGene44184 SMIC04503_LOCUS2420</t>
  </si>
  <si>
    <t>UniRef50_A0A812JIP0</t>
  </si>
  <si>
    <t>A0A812JIP0</t>
  </si>
  <si>
    <t>A0A812JIP0_9DINO</t>
  </si>
  <si>
    <t>SLIN2456_LOCUS3413</t>
  </si>
  <si>
    <t>UniRef50_A0A812JI76</t>
  </si>
  <si>
    <t>A0A812JI76</t>
  </si>
  <si>
    <t>A0A812JI76_SYMPI</t>
  </si>
  <si>
    <t>SPIL2461_LOCUS2216</t>
  </si>
  <si>
    <t>UniRef50_A0A812JI49</t>
  </si>
  <si>
    <t>A0A812JI49</t>
  </si>
  <si>
    <t>A0A812JI49_9DINO</t>
  </si>
  <si>
    <t>SNAT2548_LOCUS6078</t>
  </si>
  <si>
    <t>UniRef50_A0A812JHH2</t>
  </si>
  <si>
    <t>A0A812JHH2</t>
  </si>
  <si>
    <t>A0A812JHH2_9DINO</t>
  </si>
  <si>
    <t>FadN protein</t>
  </si>
  <si>
    <t>fadN SLIN2456_LOCUS3262</t>
  </si>
  <si>
    <t>UniRef50_A0A812JHE2</t>
  </si>
  <si>
    <t>A0A812JHE2</t>
  </si>
  <si>
    <t>A0A812JHE2_9DINO</t>
  </si>
  <si>
    <t>SNAT2548_LOCUS6716</t>
  </si>
  <si>
    <t>UniRef50_A0A812JGE7</t>
  </si>
  <si>
    <t>A0A812JGE7</t>
  </si>
  <si>
    <t>A0A812JGE7_9DINO</t>
  </si>
  <si>
    <t>ODA1 protein</t>
  </si>
  <si>
    <t>ODA1 SNEC2469_LOCUS1777</t>
  </si>
  <si>
    <t>UniRef50_A0A812JG86</t>
  </si>
  <si>
    <t>A0A812JG86</t>
  </si>
  <si>
    <t>A0A812JG86_9DINO</t>
  </si>
  <si>
    <t>STRI2592_LOCUS6708</t>
  </si>
  <si>
    <t>UniRef50_A0A812JG65</t>
  </si>
  <si>
    <t>A0A812JG65</t>
  </si>
  <si>
    <t>A0A812JG65_9DINO</t>
  </si>
  <si>
    <t>GIP STRI2592_LOCUS6155</t>
  </si>
  <si>
    <t>UniRef50_A0A812JG06</t>
  </si>
  <si>
    <t>A0A812JG06</t>
  </si>
  <si>
    <t>A0A812JG06_SYMPI</t>
  </si>
  <si>
    <t>NorA protein</t>
  </si>
  <si>
    <t>norA SPIL2461_LOCUS2078</t>
  </si>
  <si>
    <t>UniRef50_A0A812JFC2</t>
  </si>
  <si>
    <t>A0A812JFC2</t>
  </si>
  <si>
    <t>A0A812JFC2_SYMMI</t>
  </si>
  <si>
    <t>Cytochrome c oxidase subunit 3</t>
  </si>
  <si>
    <t>thrC SMIC04503_LOCUS1732</t>
  </si>
  <si>
    <t>UniRef50_A0A812JF10</t>
  </si>
  <si>
    <t>A0A812JF10</t>
  </si>
  <si>
    <t>A0A812JF10_9DINO</t>
  </si>
  <si>
    <t>slc47a1 SLIN2456_LOCUS3166</t>
  </si>
  <si>
    <t>UniRef50_A0A812JE45</t>
  </si>
  <si>
    <t>A0A812ZDW0</t>
  </si>
  <si>
    <t>A0A812ZDW0_9DINO</t>
  </si>
  <si>
    <t>Glucose-6-phosphate 1-epimerase</t>
  </si>
  <si>
    <t>STRI2592_LOCUS42514</t>
  </si>
  <si>
    <t>A0A812YQ11</t>
  </si>
  <si>
    <t>A0A812YQ11_9DINO</t>
  </si>
  <si>
    <t>SLIN2456_LOCUS29173</t>
  </si>
  <si>
    <t>A0A812JE45</t>
  </si>
  <si>
    <t>A0A812JE45_9DINO</t>
  </si>
  <si>
    <t>SNAT2548_LOCUS5765</t>
  </si>
  <si>
    <t>UniRef50_A0A812JE35</t>
  </si>
  <si>
    <t>UniRef50_A0A812JDZ9</t>
  </si>
  <si>
    <t>A0A812JDZ9</t>
  </si>
  <si>
    <t>A0A812JDZ9_9DINO</t>
  </si>
  <si>
    <t>SNEC2469_LOCUS1804</t>
  </si>
  <si>
    <t>A0A1Q9CV45</t>
  </si>
  <si>
    <t>A0A1Q9CV45_SYMMI</t>
  </si>
  <si>
    <t>AK812_SmicGene32077</t>
  </si>
  <si>
    <t>UniRef50_A0A812JDZ2</t>
  </si>
  <si>
    <t>A0A812JDZ2</t>
  </si>
  <si>
    <t>A0A812JDZ2_9DINO</t>
  </si>
  <si>
    <t>SLIN2456_LOCUS3404</t>
  </si>
  <si>
    <t>UniRef50_A0A812JDD9</t>
  </si>
  <si>
    <t>A0A812JDD9</t>
  </si>
  <si>
    <t>A0A812JDD9_9DINO</t>
  </si>
  <si>
    <t>HERC1 SNAT2548_LOCUS6403</t>
  </si>
  <si>
    <t>UniRef50_A0A812JDC1</t>
  </si>
  <si>
    <t>A0A812JDC1</t>
  </si>
  <si>
    <t>A0A812JDC1_SYMPI</t>
  </si>
  <si>
    <t>SPIL2461_LOCUS1710</t>
  </si>
  <si>
    <t>UniRef50_A0A812JD16</t>
  </si>
  <si>
    <t>A0A812JD16</t>
  </si>
  <si>
    <t>A0A812JD16_9DINO</t>
  </si>
  <si>
    <t>SNAT2548_LOCUS6089</t>
  </si>
  <si>
    <t>UniRef50_A0A812JCX1</t>
  </si>
  <si>
    <t>A0A812JCX1</t>
  </si>
  <si>
    <t>A0A812JCX1_9DINO</t>
  </si>
  <si>
    <t>SMICCKB8_LOCUS3153</t>
  </si>
  <si>
    <t>UniRef50_A0A812JCM4</t>
  </si>
  <si>
    <t>A0A812JCM4</t>
  </si>
  <si>
    <t>A0A812JCM4_9DINO</t>
  </si>
  <si>
    <t>RE1 STRI2592_LOCUS6095</t>
  </si>
  <si>
    <t>UniRef50_A0A812JCB3</t>
  </si>
  <si>
    <t>A0A812JCB3</t>
  </si>
  <si>
    <t>A0A812JCB3_9DINO</t>
  </si>
  <si>
    <t>STRI2592_LOCUS6269</t>
  </si>
  <si>
    <t>A0A812IM11</t>
  </si>
  <si>
    <t>A0A812IM11_9DINO</t>
  </si>
  <si>
    <t>STRI2592_LOCUS4648</t>
  </si>
  <si>
    <t>UniRef50_A0A812JCB2</t>
  </si>
  <si>
    <t>A0A812JCB2</t>
  </si>
  <si>
    <t>A0A812JCB2_9DINO</t>
  </si>
  <si>
    <t>STRI2592_LOCUS6072</t>
  </si>
  <si>
    <t>UniRef50_A0A812JBZ8</t>
  </si>
  <si>
    <t>A0A812WNP9</t>
  </si>
  <si>
    <t>A0A812WNP9_9DINO</t>
  </si>
  <si>
    <t>nipblb STRI2592_LOCUS34354</t>
  </si>
  <si>
    <t>A0A812TKC8</t>
  </si>
  <si>
    <t>A0A812TKC8_9DINO</t>
  </si>
  <si>
    <t>nipblb STRI2592_LOCUS27718</t>
  </si>
  <si>
    <t>A0A812T4W6</t>
  </si>
  <si>
    <t>A0A812T4W6_9DINO</t>
  </si>
  <si>
    <t>nipblb STRI2592_LOCUS26574</t>
  </si>
  <si>
    <t>A0A812JBZ8</t>
  </si>
  <si>
    <t>A0A812JBZ8_9DINO</t>
  </si>
  <si>
    <t>nipblb STRI2592_LOCUS6035</t>
  </si>
  <si>
    <t>A0A812IQX9</t>
  </si>
  <si>
    <t>A0A812IQX9_9DINO</t>
  </si>
  <si>
    <t>nipblb SNEC2469_LOCUS386</t>
  </si>
  <si>
    <t>A0A812GLN0</t>
  </si>
  <si>
    <t>A0A812GLN0_9DINO</t>
  </si>
  <si>
    <t>nipblb STRI2592_LOCUS1070</t>
  </si>
  <si>
    <t>UniRef50_A0A812JBY9</t>
  </si>
  <si>
    <t>A0A812JBY9</t>
  </si>
  <si>
    <t>A0A812JBY9_9DINO</t>
  </si>
  <si>
    <t>SMICCKB8_LOCUS3416</t>
  </si>
  <si>
    <t>A0A812IRD7</t>
  </si>
  <si>
    <t>A0A812IRD7_SYMMI</t>
  </si>
  <si>
    <t>SMIC04503_LOCUS339</t>
  </si>
  <si>
    <t>A0A812GYM3</t>
  </si>
  <si>
    <t>A0A812GYM3_9DINO</t>
  </si>
  <si>
    <t>SMICCKB8_LOCUS443</t>
  </si>
  <si>
    <t>A0A1Q9F350</t>
  </si>
  <si>
    <t>A0A1Q9F350_SYMMI</t>
  </si>
  <si>
    <t>AK812_SmicGene1828</t>
  </si>
  <si>
    <t>UniRef50_A0A812JBS6</t>
  </si>
  <si>
    <t>A0A812JBS6</t>
  </si>
  <si>
    <t>A0A812JBS6_9DINO</t>
  </si>
  <si>
    <t>SLIN2456_LOCUS3261</t>
  </si>
  <si>
    <t>UniRef50_A0A812JBM6</t>
  </si>
  <si>
    <t>A0A812JBM6</t>
  </si>
  <si>
    <t>A0A812JBM6_9DINO</t>
  </si>
  <si>
    <t>STRI2592_LOCUS6500</t>
  </si>
  <si>
    <t>UniRef50_A0A812JBL6</t>
  </si>
  <si>
    <t>A0A812KGC8</t>
  </si>
  <si>
    <t>A0A812KGC8_9DINO</t>
  </si>
  <si>
    <t>ubiad1 STRI2592_LOCUS9371</t>
  </si>
  <si>
    <t>A0A812K0D6</t>
  </si>
  <si>
    <t>A0A812K0D6_9DINO</t>
  </si>
  <si>
    <t>SLIN2456_LOCUS4280</t>
  </si>
  <si>
    <t>A0A812JV82</t>
  </si>
  <si>
    <t>A0A812JV82_9DINO</t>
  </si>
  <si>
    <t>ubiad1 STRI2592_LOCUS7875</t>
  </si>
  <si>
    <t>A0A812JBL6</t>
  </si>
  <si>
    <t>A0A812JBL6_9DINO</t>
  </si>
  <si>
    <t>STRI2592_LOCUS6260</t>
  </si>
  <si>
    <t>A0A812J994</t>
  </si>
  <si>
    <t>A0A812J994_9DINO</t>
  </si>
  <si>
    <t>ubiad1 STRI2592_LOCUS6252</t>
  </si>
  <si>
    <t>UniRef50_A0A812JBH9</t>
  </si>
  <si>
    <t>A0A812JBH9</t>
  </si>
  <si>
    <t>A0A812JBH9_9DINO</t>
  </si>
  <si>
    <t>SNAT2548_LOCUS5713</t>
  </si>
  <si>
    <t>UniRef50_A0A812JAK8</t>
  </si>
  <si>
    <t>A0A812JAK8</t>
  </si>
  <si>
    <t>A0A812JAK8_9DINO</t>
  </si>
  <si>
    <t>RE1 STRI2592_LOCUS6138</t>
  </si>
  <si>
    <t>UniRef50_A0A812JA33</t>
  </si>
  <si>
    <t>A0A812JA33</t>
  </si>
  <si>
    <t>A0A812JA33_9DINO</t>
  </si>
  <si>
    <t>GIP STRI2592_LOCUS6330</t>
  </si>
  <si>
    <t>UniRef50_A0A812JA32</t>
  </si>
  <si>
    <t>A0A812JWF2</t>
  </si>
  <si>
    <t>A0A812JWF2_9DINO</t>
  </si>
  <si>
    <t>STRI2592_LOCUS7628</t>
  </si>
  <si>
    <t>A0A812JA32</t>
  </si>
  <si>
    <t>A0A812JA32_9DINO</t>
  </si>
  <si>
    <t>STRI2592_LOCUS5674</t>
  </si>
  <si>
    <t>UniRef50_A0A812J915</t>
  </si>
  <si>
    <t>A0A812J915</t>
  </si>
  <si>
    <t>A0A812J915_9DINO</t>
  </si>
  <si>
    <t>STRI2592_LOCUS5392</t>
  </si>
  <si>
    <t>UniRef50_A0A812J8U0</t>
  </si>
  <si>
    <t>A0A812X267</t>
  </si>
  <si>
    <t>A0A812X267_9DINO</t>
  </si>
  <si>
    <t>Gyltl1b protein</t>
  </si>
  <si>
    <t>Gyltl1b STRI2592_LOCUS34818</t>
  </si>
  <si>
    <t>A0A812J8U0</t>
  </si>
  <si>
    <t>A0A812J8U0_9DINO</t>
  </si>
  <si>
    <t>Gyltl1b STRI2592_LOCUS5545</t>
  </si>
  <si>
    <t>UniRef50_A0A812J8T8</t>
  </si>
  <si>
    <t>A0A812J8T8</t>
  </si>
  <si>
    <t>A0A812J8T8_SYMPI</t>
  </si>
  <si>
    <t>Ank3 SPIL2461_LOCUS1876</t>
  </si>
  <si>
    <t>UniRef50_A0A812J8S9</t>
  </si>
  <si>
    <t>A0A812J8S9</t>
  </si>
  <si>
    <t>A0A812J8S9_9DINO</t>
  </si>
  <si>
    <t>GlnA3 protein</t>
  </si>
  <si>
    <t>glnA3 SNEC2469_LOCUS1547</t>
  </si>
  <si>
    <t>UniRef50_A0A812J8K6</t>
  </si>
  <si>
    <t>A0A812J8K6</t>
  </si>
  <si>
    <t>A0A812J8K6_9DINO</t>
  </si>
  <si>
    <t>STRI2592_LOCUS5546</t>
  </si>
  <si>
    <t>UniRef50_A0A812J8B9</t>
  </si>
  <si>
    <t>A0A812QYQ5</t>
  </si>
  <si>
    <t>A0A812QYQ5_9DINO</t>
  </si>
  <si>
    <t>SLC24A2 SNAT2548_LOCUS22370</t>
  </si>
  <si>
    <t>A0A812J8B9</t>
  </si>
  <si>
    <t>A0A812J8B9_9DINO</t>
  </si>
  <si>
    <t>SLC24A2 SNAT2548_LOCUS5861</t>
  </si>
  <si>
    <t>UniRef50_A0A812J8B6</t>
  </si>
  <si>
    <t>A0A812J8B6</t>
  </si>
  <si>
    <t>A0A812J8B6_9DINO</t>
  </si>
  <si>
    <t>SNEC2469_LOCUS1614</t>
  </si>
  <si>
    <t>UniRef50_A0A812J873</t>
  </si>
  <si>
    <t>A0A812YBP7</t>
  </si>
  <si>
    <t>A0A812YBP7_SYMMI</t>
  </si>
  <si>
    <t>SMIC04503_LOCUS25821</t>
  </si>
  <si>
    <t>A0A812J873</t>
  </si>
  <si>
    <t>A0A812J873_9DINO</t>
  </si>
  <si>
    <t>SMICCKB8_LOCUS2914</t>
  </si>
  <si>
    <t>UniRef50_A0A812J797</t>
  </si>
  <si>
    <t>A0A813A2J1</t>
  </si>
  <si>
    <t>A0A813A2J1_9DINO</t>
  </si>
  <si>
    <t>RE1 SNEC2469_LOCUS26073</t>
  </si>
  <si>
    <t>A0A812J797</t>
  </si>
  <si>
    <t>A0A812J797_9DINO</t>
  </si>
  <si>
    <t>RE1 SNAT2548_LOCUS5753</t>
  </si>
  <si>
    <t>UniRef50_A0A812J737</t>
  </si>
  <si>
    <t>A0A812J737</t>
  </si>
  <si>
    <t>A0A812J737_9DINO</t>
  </si>
  <si>
    <t>SMICCKB8_LOCUS3084</t>
  </si>
  <si>
    <t>UniRef50_A0A812J704</t>
  </si>
  <si>
    <t>A0A812T0Z9</t>
  </si>
  <si>
    <t>A0A812T0Z9_9DINO</t>
  </si>
  <si>
    <t>STRI2592_LOCUS26419</t>
  </si>
  <si>
    <t>A0A812J704</t>
  </si>
  <si>
    <t>A0A812J704_9DINO</t>
  </si>
  <si>
    <t>STRI2592_LOCUS5389</t>
  </si>
  <si>
    <t>A0A812H3S1</t>
  </si>
  <si>
    <t>A0A812H3S1_9DINO</t>
  </si>
  <si>
    <t>STRI2592_LOCUS1167</t>
  </si>
  <si>
    <t>UniRef50_A0A812J700</t>
  </si>
  <si>
    <t>A0A812J700</t>
  </si>
  <si>
    <t>A0A812J700_9DINO</t>
  </si>
  <si>
    <t>SLIN2456_LOCUS2890</t>
  </si>
  <si>
    <t>UniRef50_A0A812J6Y3</t>
  </si>
  <si>
    <t>A0A812PL41</t>
  </si>
  <si>
    <t>A0A812PL41_9DINO</t>
  </si>
  <si>
    <t>SNAT2548_LOCUS19066</t>
  </si>
  <si>
    <t>A0A812K656</t>
  </si>
  <si>
    <t>A0A812K656_9DINO</t>
  </si>
  <si>
    <t>SNAT2548_LOCUS8366</t>
  </si>
  <si>
    <t>A0A812J6Y3</t>
  </si>
  <si>
    <t>A0A812J6Y3_9DINO</t>
  </si>
  <si>
    <t>SNAT2548_LOCUS5673</t>
  </si>
  <si>
    <t>UniRef50_A0A812J6J3</t>
  </si>
  <si>
    <t>A0A812J6J3</t>
  </si>
  <si>
    <t>A0A812J6J3_9DINO</t>
  </si>
  <si>
    <t>STRI2592_LOCUS5698</t>
  </si>
  <si>
    <t>A0A1Q9CZR2</t>
  </si>
  <si>
    <t>A0A1Q9CZR2_SYMMI</t>
  </si>
  <si>
    <t>AK812_SmicGene30297</t>
  </si>
  <si>
    <t>UniRef50_A0A812J6E3</t>
  </si>
  <si>
    <t>A0A812J6E3</t>
  </si>
  <si>
    <t>A0A812J6E3_9DINO</t>
  </si>
  <si>
    <t>GIP SNAT2548_LOCUS5311</t>
  </si>
  <si>
    <t>UniRef50_A0A812J676</t>
  </si>
  <si>
    <t>A0A812J676</t>
  </si>
  <si>
    <t>A0A812J676_SYMMI</t>
  </si>
  <si>
    <t>SMIC04503_LOCUS1513</t>
  </si>
  <si>
    <t>UniRef50_A0A812J675</t>
  </si>
  <si>
    <t>A0A812J675</t>
  </si>
  <si>
    <t>A0A812J675_9DINO</t>
  </si>
  <si>
    <t>Transmembrane protein 231</t>
  </si>
  <si>
    <t>tmem231 SNAT2548_LOCUS5106</t>
  </si>
  <si>
    <t>UniRef50_A0A812J604</t>
  </si>
  <si>
    <t>A0A813BFR4</t>
  </si>
  <si>
    <t>A0A813BFR4_9DINO</t>
  </si>
  <si>
    <t>SNEC2469_LOCUS30294</t>
  </si>
  <si>
    <t>A0A812J604</t>
  </si>
  <si>
    <t>A0A812J604_9DINO</t>
  </si>
  <si>
    <t>nipblb SNAT2548_LOCUS5419</t>
  </si>
  <si>
    <t>UniRef50_A0A812J5X2</t>
  </si>
  <si>
    <t>A0A812J5X2</t>
  </si>
  <si>
    <t>A0A812J5X2_SYMMI</t>
  </si>
  <si>
    <t>SMIC04503_LOCUS1498</t>
  </si>
  <si>
    <t>UniRef50_A0A812J5L8</t>
  </si>
  <si>
    <t>A0A812V9C3</t>
  </si>
  <si>
    <t>A0A812V9C3_9DINO</t>
  </si>
  <si>
    <t>SMICCKB8_LOCUS17593</t>
  </si>
  <si>
    <t>A0A812P8N4</t>
  </si>
  <si>
    <t>A0A812P8N4_SYMPI</t>
  </si>
  <si>
    <t>SPIL2461_LOCUS7928</t>
  </si>
  <si>
    <t>A0A812MNR0</t>
  </si>
  <si>
    <t>A0A812MNR0_SYMMI</t>
  </si>
  <si>
    <t>SMIC04503_LOCUS6851</t>
  </si>
  <si>
    <t>A0A812J5L8</t>
  </si>
  <si>
    <t>A0A812J5L8_9DINO</t>
  </si>
  <si>
    <t>SLIN2456_LOCUS2970</t>
  </si>
  <si>
    <t>UniRef50_A0A812J4S5</t>
  </si>
  <si>
    <t>A0A812J4S5</t>
  </si>
  <si>
    <t>A0A812J4S5_SYMPI</t>
  </si>
  <si>
    <t>SPIL2461_LOCUS1538</t>
  </si>
  <si>
    <t>UniRef50_A0A812J4N8</t>
  </si>
  <si>
    <t>A0A812J4N8</t>
  </si>
  <si>
    <t>A0A812J4N8_9DINO</t>
  </si>
  <si>
    <t>SLIN2456_LOCUS2936</t>
  </si>
  <si>
    <t>UniRef50_A0A812J4L6</t>
  </si>
  <si>
    <t>A0A813BKZ2</t>
  </si>
  <si>
    <t>A0A813BKZ2_9DINO</t>
  </si>
  <si>
    <t>SNEC2469_LOCUS30841</t>
  </si>
  <si>
    <t>A0A812J4L6</t>
  </si>
  <si>
    <t>A0A812J4L6_9DINO</t>
  </si>
  <si>
    <t>SLIN2456_LOCUS3056</t>
  </si>
  <si>
    <t>UniRef50_A0A812J4H0</t>
  </si>
  <si>
    <t>UniRef50_A0A812J495</t>
  </si>
  <si>
    <t>A0A812QHH7</t>
  </si>
  <si>
    <t>A0A812QHH7_9DINO</t>
  </si>
  <si>
    <t>SNAT2548_LOCUS20397</t>
  </si>
  <si>
    <t>A0A812J495</t>
  </si>
  <si>
    <t>A0A812J495_9DINO</t>
  </si>
  <si>
    <t>SNAT2548_LOCUS5417</t>
  </si>
  <si>
    <t>UniRef50_A0A812J429</t>
  </si>
  <si>
    <t>A0A812Q7Z8</t>
  </si>
  <si>
    <t>A0A812Q7Z8_9DINO</t>
  </si>
  <si>
    <t>SMICCKB8_LOCUS12084</t>
  </si>
  <si>
    <t>A0A812Q1N9</t>
  </si>
  <si>
    <t>A0A812Q1N9_9DINO</t>
  </si>
  <si>
    <t>PU1 protein</t>
  </si>
  <si>
    <t>PU1 SLIN2456_LOCUS12183</t>
  </si>
  <si>
    <t>A0A812J429</t>
  </si>
  <si>
    <t>A0A812J429_9DINO</t>
  </si>
  <si>
    <t>ADAM29 protein</t>
  </si>
  <si>
    <t>ADAM29 SNEC2469_LOCUS1383</t>
  </si>
  <si>
    <t>A0A1Q9D836</t>
  </si>
  <si>
    <t>A0A1Q9D836_SYMMI</t>
  </si>
  <si>
    <t>AK812_SmicGene26993</t>
  </si>
  <si>
    <t>UniRef50_A0A812J3Y7</t>
  </si>
  <si>
    <t>A0A812NIZ3</t>
  </si>
  <si>
    <t>A0A812NIZ3_9DINO</t>
  </si>
  <si>
    <t>SNEC2469_LOCUS8119</t>
  </si>
  <si>
    <t>A0A812JJD4</t>
  </si>
  <si>
    <t>A0A812JJD4_9DINO</t>
  </si>
  <si>
    <t>STRI2592_LOCUS6927</t>
  </si>
  <si>
    <t>A0A812J3Y7</t>
  </si>
  <si>
    <t>A0A812J3Y7_9DINO</t>
  </si>
  <si>
    <t>STRI2592_LOCUS5298</t>
  </si>
  <si>
    <t>UniRef50_A0A812J3W6</t>
  </si>
  <si>
    <t>A0A812J3W6</t>
  </si>
  <si>
    <t>A0A812J3W6_9DINO</t>
  </si>
  <si>
    <t>eIF3-S7 SNAT2548_LOCUS5454</t>
  </si>
  <si>
    <t>UniRef50_A0A812J3V6</t>
  </si>
  <si>
    <t>A0A812J3V6</t>
  </si>
  <si>
    <t>A0A812J3V6_9DINO</t>
  </si>
  <si>
    <t>SNEC2469_LOCUS1330</t>
  </si>
  <si>
    <t>UniRef50_A0A812J3V1</t>
  </si>
  <si>
    <t>A0A812J3V1</t>
  </si>
  <si>
    <t>A0A812J3V1_9DINO</t>
  </si>
  <si>
    <t>STRI2592_LOCUS5789</t>
  </si>
  <si>
    <t>UniRef50_A0A812J3U2</t>
  </si>
  <si>
    <t>A0A812J3U2</t>
  </si>
  <si>
    <t>A0A812J3U2_9DINO</t>
  </si>
  <si>
    <t>kanC STRI2592_LOCUS5783</t>
  </si>
  <si>
    <t>UniRef50_A0A812J3S2</t>
  </si>
  <si>
    <t>A0A812J3S2</t>
  </si>
  <si>
    <t>A0A812J3S2_9DINO</t>
  </si>
  <si>
    <t>Hecd-1 protein</t>
  </si>
  <si>
    <t>hecd-1 SLIN2456_LOCUS2760</t>
  </si>
  <si>
    <t>UniRef50_A0A812J3R1</t>
  </si>
  <si>
    <t>A0A812J3R1</t>
  </si>
  <si>
    <t>A0A812J3R1_9DINO</t>
  </si>
  <si>
    <t>SNAT2548_LOCUS5717</t>
  </si>
  <si>
    <t>UniRef50_A0A812J3J4</t>
  </si>
  <si>
    <t>A0A812J3J4</t>
  </si>
  <si>
    <t>A0A812J3J4_9DINO</t>
  </si>
  <si>
    <t>RE2 SNAT2548_LOCUS5497</t>
  </si>
  <si>
    <t>UniRef50_A0A812J328</t>
  </si>
  <si>
    <t>A0A813AXJ8</t>
  </si>
  <si>
    <t>A0A813AXJ8_9DINO</t>
  </si>
  <si>
    <t>SMICCKB8_LOCUS27323</t>
  </si>
  <si>
    <t>A0A813AHH3</t>
  </si>
  <si>
    <t>A0A813AHH3_9DINO</t>
  </si>
  <si>
    <t>SMICCKB8_LOCUS25132</t>
  </si>
  <si>
    <t>A0A812LTS6</t>
  </si>
  <si>
    <t>A0A812LTS6_9DINO</t>
  </si>
  <si>
    <t>SNEC2469_LOCUS5072</t>
  </si>
  <si>
    <t>A0A812J328</t>
  </si>
  <si>
    <t>A0A812J328_9DINO</t>
  </si>
  <si>
    <t>SNEC2469_LOCUS1153</t>
  </si>
  <si>
    <t>A0A1Q9EDL3</t>
  </si>
  <si>
    <t>A0A1Q9EDL3_SYMMI</t>
  </si>
  <si>
    <t>AK812_SmicGene11270 SMIC04503_LOCUS14575</t>
  </si>
  <si>
    <t>A0A1Q9D4R9</t>
  </si>
  <si>
    <t>A0A1Q9D4R9_SYMMI</t>
  </si>
  <si>
    <t>AK812_SmicGene28320 SMIC04503_LOCUS13730</t>
  </si>
  <si>
    <t>UniRef50_A0A812J1G9</t>
  </si>
  <si>
    <t>A0A812J1G9</t>
  </si>
  <si>
    <t>A0A812J1G9_9DINO</t>
  </si>
  <si>
    <t>RE2 SLIN2456_LOCUS2950</t>
  </si>
  <si>
    <t>UniRef50_A0A812J0R3</t>
  </si>
  <si>
    <t>A0A812J0R3</t>
  </si>
  <si>
    <t>A0A812J0R3_SYMPI</t>
  </si>
  <si>
    <t>Luciferase-like domain-containing protein</t>
  </si>
  <si>
    <t>SPIL2461_LOCUS1149</t>
  </si>
  <si>
    <t>UniRef50_A0A812J0M9</t>
  </si>
  <si>
    <t>A0A812YGM3</t>
  </si>
  <si>
    <t>A0A812YGM3_SYMMI</t>
  </si>
  <si>
    <t>Mfhas1 protein</t>
  </si>
  <si>
    <t>Mfhas1 SMIC04503_LOCUS25686</t>
  </si>
  <si>
    <t>A0A812TRN8</t>
  </si>
  <si>
    <t>A0A812TRN8_9DINO</t>
  </si>
  <si>
    <t>SLIN2456_LOCUS18038</t>
  </si>
  <si>
    <t>A0A812KNB2</t>
  </si>
  <si>
    <t>A0A812KNB2_9DINO</t>
  </si>
  <si>
    <t>Mfhas1 SMICCKB8_LOCUS5015</t>
  </si>
  <si>
    <t>A0A812J0M9</t>
  </si>
  <si>
    <t>A0A812J0M9_9DINO</t>
  </si>
  <si>
    <t>Mfhas1 STRI2592_LOCUS5216</t>
  </si>
  <si>
    <t>A0A1Q9CG14</t>
  </si>
  <si>
    <t>A0A1Q9CG14_SYMMI</t>
  </si>
  <si>
    <t>Malignant fibrous histiocytoma-amplified sequence 1-like</t>
  </si>
  <si>
    <t>Mfhas1 AK812_SmicGene37523</t>
  </si>
  <si>
    <t>UniRef50_A0A812J060</t>
  </si>
  <si>
    <t>A0A812J060</t>
  </si>
  <si>
    <t>A0A812J060_9DINO</t>
  </si>
  <si>
    <t>pif1 SLIN2456_LOCUS2902</t>
  </si>
  <si>
    <t>UniRef50_A0A812J040</t>
  </si>
  <si>
    <t>A0A812J040</t>
  </si>
  <si>
    <t>A0A812J040_9DINO</t>
  </si>
  <si>
    <t>RE1 STRI2592_LOCUS5414</t>
  </si>
  <si>
    <t>UniRef50_A0A812J019</t>
  </si>
  <si>
    <t>A0A812J019</t>
  </si>
  <si>
    <t>A0A812J019_SYMPI</t>
  </si>
  <si>
    <t>SPIL2461_LOCUS1623</t>
  </si>
  <si>
    <t>UniRef50_A0A812IZK6</t>
  </si>
  <si>
    <t>A0A812IZK6</t>
  </si>
  <si>
    <t>A0A812IZK6_9DINO</t>
  </si>
  <si>
    <t>ZIFL2 protein</t>
  </si>
  <si>
    <t>ZIFL2 SNAT2548_LOCUS5165</t>
  </si>
  <si>
    <t>UniRef50_A0A812IZE3</t>
  </si>
  <si>
    <t>A0A812IZE3</t>
  </si>
  <si>
    <t>A0A812IZE3_SYMMI</t>
  </si>
  <si>
    <t>pyridoxal 5'-phosphate synthase (EC 1.4.3.5)</t>
  </si>
  <si>
    <t>fieF SMIC04503_LOCUS836</t>
  </si>
  <si>
    <t>UniRef50_A0A812IZ68</t>
  </si>
  <si>
    <t>A0A812IZ68</t>
  </si>
  <si>
    <t>A0A812IZ68_SYMMI</t>
  </si>
  <si>
    <t>AspC protein</t>
  </si>
  <si>
    <t>aspC SMIC04503_LOCUS567</t>
  </si>
  <si>
    <t>UniRef50_A0A812IZ31</t>
  </si>
  <si>
    <t>A0A813CAB3</t>
  </si>
  <si>
    <t>A0A813CAB3_9DINO</t>
  </si>
  <si>
    <t>Histone RNA hairpin-binding protein RNA-binding domain-containing protein</t>
  </si>
  <si>
    <t>SNEC2469_LOCUS34259</t>
  </si>
  <si>
    <t>A0A812XMJ2</t>
  </si>
  <si>
    <t>A0A812XMJ2_9DINO</t>
  </si>
  <si>
    <t>STRI2592_LOCUS36516</t>
  </si>
  <si>
    <t>A0A812IZ31</t>
  </si>
  <si>
    <t>A0A812IZ31_SYMMI</t>
  </si>
  <si>
    <t>SMIC04503_LOCUS920</t>
  </si>
  <si>
    <t>UniRef50_A0A812IZ29</t>
  </si>
  <si>
    <t>A0A812IZ29</t>
  </si>
  <si>
    <t>A0A812IZ29_9DINO</t>
  </si>
  <si>
    <t>SNEC2469_LOCUS614</t>
  </si>
  <si>
    <t>UniRef50_A0A812IYZ7</t>
  </si>
  <si>
    <t>A0A812IYZ7</t>
  </si>
  <si>
    <t>A0A812IYZ7_9DINO</t>
  </si>
  <si>
    <t>RplB protein</t>
  </si>
  <si>
    <t>rplB SLIN2456_LOCUS2655</t>
  </si>
  <si>
    <t>UniRef50_A0A812IYY1</t>
  </si>
  <si>
    <t>A0A812IYY1</t>
  </si>
  <si>
    <t>A0A812IYY1_9DINO</t>
  </si>
  <si>
    <t>ANKRD1 protein</t>
  </si>
  <si>
    <t>ANKRD1 STRI2592_LOCUS5311</t>
  </si>
  <si>
    <t>UniRef50_A0A812IYT6</t>
  </si>
  <si>
    <t>A0A812IYT6</t>
  </si>
  <si>
    <t>A0A812IYT6_SYMPI</t>
  </si>
  <si>
    <t>Nitroreductase domain-containing protein</t>
  </si>
  <si>
    <t>SPIL2461_LOCUS1152</t>
  </si>
  <si>
    <t>UniRef50_A0A812IYK4</t>
  </si>
  <si>
    <t>A0A812IYK4</t>
  </si>
  <si>
    <t>A0A812IYK4_SYMMI</t>
  </si>
  <si>
    <t>BZIP domain-containing protein</t>
  </si>
  <si>
    <t>SMIC04503_LOCUS716</t>
  </si>
  <si>
    <t>UniRef50_A0A812IYJ0</t>
  </si>
  <si>
    <t>A0A812IYJ0</t>
  </si>
  <si>
    <t>A0A812IYJ0_9DINO</t>
  </si>
  <si>
    <t>SNEC2469_LOCUS1080</t>
  </si>
  <si>
    <t>UniRef50_A0A812IYI5</t>
  </si>
  <si>
    <t>A0A812IYI5</t>
  </si>
  <si>
    <t>A0A812IYI5_9DINO</t>
  </si>
  <si>
    <t>SNAT2548_LOCUS5046</t>
  </si>
  <si>
    <t>UniRef50_A0A812IYI2</t>
  </si>
  <si>
    <t>A0A812MVR9</t>
  </si>
  <si>
    <t>A0A812MVR9_9DINO</t>
  </si>
  <si>
    <t>peptidoglycan glycosyltransferase (EC 2.4.1.129)</t>
  </si>
  <si>
    <t>mrcB SNEC2469_LOCUS6395</t>
  </si>
  <si>
    <t>A0A812IYI2</t>
  </si>
  <si>
    <t>A0A812IYI2_SYMPI</t>
  </si>
  <si>
    <t>Penicillin-binding protein 1B (EC 2.4.1.129) (Murein polymerase)</t>
  </si>
  <si>
    <t>mrcB SPIL2461_LOCUS1144</t>
  </si>
  <si>
    <t>UniRef50_A0A812IYB0</t>
  </si>
  <si>
    <t>A0A812IYB0</t>
  </si>
  <si>
    <t>A0A812IYB0_9DINO</t>
  </si>
  <si>
    <t>SLIN2456_LOCUS2649</t>
  </si>
  <si>
    <t>UniRef50_A0A812IYA0</t>
  </si>
  <si>
    <t>A0A812ZSA1</t>
  </si>
  <si>
    <t>A0A812ZSA1_9DINO</t>
  </si>
  <si>
    <t>NaCP60E SMICCKB8_LOCUS23240</t>
  </si>
  <si>
    <t>A0A812XNE7</t>
  </si>
  <si>
    <t>A0A812XNE7_9DINO</t>
  </si>
  <si>
    <t>SNEC2469_LOCUS21593</t>
  </si>
  <si>
    <t>A0A812IYA0</t>
  </si>
  <si>
    <t>A0A812IYA0_SYMMI</t>
  </si>
  <si>
    <t>NaCP60E SMIC04503_LOCUS440</t>
  </si>
  <si>
    <t>UniRef50_A0A812IY15</t>
  </si>
  <si>
    <t>A0A812NBC1</t>
  </si>
  <si>
    <t>A0A812NBC1_9DINO</t>
  </si>
  <si>
    <t>SMICCKB8_LOCUS9631</t>
  </si>
  <si>
    <t>A0A812IY15</t>
  </si>
  <si>
    <t>A0A812IY15_9DINO</t>
  </si>
  <si>
    <t>SNEC2469_LOCUS838</t>
  </si>
  <si>
    <t>A0A1Q9EQ90</t>
  </si>
  <si>
    <t>A0A1Q9EQ90_SYMMI</t>
  </si>
  <si>
    <t>AK812_SmicGene6815 SMIC04503_LOCUS13778</t>
  </si>
  <si>
    <t>UniRef50_A0A812IXZ5</t>
  </si>
  <si>
    <t>A0A812IXZ5</t>
  </si>
  <si>
    <t>A0A812IXZ5_9DINO</t>
  </si>
  <si>
    <t>FBP SMICCKB8_LOCUS2784</t>
  </si>
  <si>
    <t>A0A1Q9CYG9</t>
  </si>
  <si>
    <t>A0A1Q9CYG9_SYMMI</t>
  </si>
  <si>
    <t>FBP AK812_SmicGene30804</t>
  </si>
  <si>
    <t>UniRef50_A0A812IXP1</t>
  </si>
  <si>
    <t>A0A812IXP1</t>
  </si>
  <si>
    <t>A0A812IXP1_9DINO</t>
  </si>
  <si>
    <t>SLIN2456_LOCUS2555</t>
  </si>
  <si>
    <t>UniRef50_A0A812IXF4</t>
  </si>
  <si>
    <t>A0A812IXF4</t>
  </si>
  <si>
    <t>A0A812IXF4_9DINO</t>
  </si>
  <si>
    <t>PipD protein</t>
  </si>
  <si>
    <t>pipD SNAT2548_LOCUS5130</t>
  </si>
  <si>
    <t>UniRef50_A0A812IXB9</t>
  </si>
  <si>
    <t>A0A812UU64</t>
  </si>
  <si>
    <t>A0A812UU64_9DINO</t>
  </si>
  <si>
    <t>gyaR SNAT2548_LOCUS33069</t>
  </si>
  <si>
    <t>A0A812IXB9</t>
  </si>
  <si>
    <t>A0A812IXB9_9DINO</t>
  </si>
  <si>
    <t>Peptidase C1A papain C-terminal domain-containing protein</t>
  </si>
  <si>
    <t>SNEC2469_LOCUS989</t>
  </si>
  <si>
    <t>UniRef50_A0A812IX77</t>
  </si>
  <si>
    <t>A0A812IX77</t>
  </si>
  <si>
    <t>A0A812IX77_9DINO</t>
  </si>
  <si>
    <t>SNEC2469_LOCUS1072</t>
  </si>
  <si>
    <t>UniRef50_A0A812IX00</t>
  </si>
  <si>
    <t>A0A812U6N7</t>
  </si>
  <si>
    <t>A0A812U6N7_9DINO</t>
  </si>
  <si>
    <t>DNAH6 STRI2592_LOCUS28456</t>
  </si>
  <si>
    <t>A0A812IX00</t>
  </si>
  <si>
    <t>A0A812IX00_SYMPI</t>
  </si>
  <si>
    <t>DNAH6 SPIL2461_LOCUS928</t>
  </si>
  <si>
    <t>UniRef50_A0A812IWZ4</t>
  </si>
  <si>
    <t>A0A812IWZ4</t>
  </si>
  <si>
    <t>A0A812IWZ4_SYMPI</t>
  </si>
  <si>
    <t>SPIL2461_LOCUS924</t>
  </si>
  <si>
    <t>UniRef50_A0A812IWL4</t>
  </si>
  <si>
    <t>A0A812U6W1</t>
  </si>
  <si>
    <t>A0A812U6W1_9DINO</t>
  </si>
  <si>
    <t>SLIN2456_LOCUS19252</t>
  </si>
  <si>
    <t>A0A812IWL4</t>
  </si>
  <si>
    <t>A0A812IWL4_9DINO</t>
  </si>
  <si>
    <t>SNEC2469_LOCUS836</t>
  </si>
  <si>
    <t>UniRef50_A0A812IWI4</t>
  </si>
  <si>
    <t>UniRef50_A0A812IW35</t>
  </si>
  <si>
    <t>A0A812IW35</t>
  </si>
  <si>
    <t>A0A812IW35_SYMPI</t>
  </si>
  <si>
    <t>Dynamin-type G domain-containing protein</t>
  </si>
  <si>
    <t>SPIL2461_LOCUS1214</t>
  </si>
  <si>
    <t>UniRef50_A0A812IVX8</t>
  </si>
  <si>
    <t>A0A812IVX8</t>
  </si>
  <si>
    <t>A0A812IVX8_SYMMI</t>
  </si>
  <si>
    <t>SMIC04503_LOCUS747</t>
  </si>
  <si>
    <t>A0A1Q9EAB3</t>
  </si>
  <si>
    <t>A0A1Q9EAB3_SYMMI</t>
  </si>
  <si>
    <t>AK812_SmicGene12542</t>
  </si>
  <si>
    <t>UniRef50_A0A812IVQ8</t>
  </si>
  <si>
    <t>A0A812IVQ8</t>
  </si>
  <si>
    <t>A0A812IVQ8_SYMPI</t>
  </si>
  <si>
    <t>SPIL2461_LOCUS551</t>
  </si>
  <si>
    <t>UniRef50_A0A812IVH9</t>
  </si>
  <si>
    <t>A0A812IVH9</t>
  </si>
  <si>
    <t>A0A812IVH9_SYMMI</t>
  </si>
  <si>
    <t>SMIC04503_LOCUS1017</t>
  </si>
  <si>
    <t>UniRef50_A0A812IV46</t>
  </si>
  <si>
    <t>A0A812IV46</t>
  </si>
  <si>
    <t>A0A812IV46_SYMPI</t>
  </si>
  <si>
    <t>GNT1 protein</t>
  </si>
  <si>
    <t>GNT1 SPIL2461_LOCUS675</t>
  </si>
  <si>
    <t>UniRef50_A0A812IU71</t>
  </si>
  <si>
    <t>A0A812IU71</t>
  </si>
  <si>
    <t>A0A812IU71_9DINO</t>
  </si>
  <si>
    <t>NUGGC protein</t>
  </si>
  <si>
    <t>NUGGC SLIN2456_LOCUS2556</t>
  </si>
  <si>
    <t>UniRef50_A0A812IU40</t>
  </si>
  <si>
    <t>A0A812IU40</t>
  </si>
  <si>
    <t>A0A812IU40_SYMMI</t>
  </si>
  <si>
    <t>SMIC04503_LOCUS370</t>
  </si>
  <si>
    <t>UniRef50_A0A812IU30</t>
  </si>
  <si>
    <t>A0A812IU30</t>
  </si>
  <si>
    <t>A0A812IU30_9DINO</t>
  </si>
  <si>
    <t>SNEC2469_LOCUS259</t>
  </si>
  <si>
    <t>UniRef50_A0A812ITX8</t>
  </si>
  <si>
    <t>A0A812ITX8</t>
  </si>
  <si>
    <t>A0A812ITX8_SYMMI</t>
  </si>
  <si>
    <t>ChyD protein</t>
  </si>
  <si>
    <t>chyD SMIC04503_LOCUS76</t>
  </si>
  <si>
    <t>UniRef50_A0A812ITT1</t>
  </si>
  <si>
    <t>A0A812ITT1</t>
  </si>
  <si>
    <t>A0A812ITT1_SYMMI</t>
  </si>
  <si>
    <t>RMV1 SMIC04503_LOCUS905</t>
  </si>
  <si>
    <t>UniRef50_A0A812ITR1</t>
  </si>
  <si>
    <t>A0A812ITR1</t>
  </si>
  <si>
    <t>A0A812ITR1_SYMPI</t>
  </si>
  <si>
    <t>HtpX protein</t>
  </si>
  <si>
    <t>htpX SPIL2461_LOCUS1148</t>
  </si>
  <si>
    <t>UniRef50_A0A812ITN2</t>
  </si>
  <si>
    <t>A0A812ITN2</t>
  </si>
  <si>
    <t>A0A812ITN2_SYMPI</t>
  </si>
  <si>
    <t>RE2 SPIL2461_LOCUS1040</t>
  </si>
  <si>
    <t>UniRef50_A0A812ITH9</t>
  </si>
  <si>
    <t>A0A812ITH9</t>
  </si>
  <si>
    <t>A0A812ITH9_9DINO</t>
  </si>
  <si>
    <t>SNEC2469_LOCUS195</t>
  </si>
  <si>
    <t>UniRef50_A0A812IT76</t>
  </si>
  <si>
    <t>A0A812IT76</t>
  </si>
  <si>
    <t>A0A812IT76_9DINO</t>
  </si>
  <si>
    <t>SNEC2469_LOCUS531</t>
  </si>
  <si>
    <t>UniRef50_A0A812ISR2</t>
  </si>
  <si>
    <t>A0A812ISR2</t>
  </si>
  <si>
    <t>A0A812ISR2_9DINO</t>
  </si>
  <si>
    <t>YbaR protein</t>
  </si>
  <si>
    <t>ybaR SNEC2469_LOCUS78</t>
  </si>
  <si>
    <t>UniRef50_A0A812ISN8</t>
  </si>
  <si>
    <t>A0A812ISN8</t>
  </si>
  <si>
    <t>A0A812ISN8_9DINO</t>
  </si>
  <si>
    <t>AmiC protein</t>
  </si>
  <si>
    <t>amiC SNEC2469_LOCUS68</t>
  </si>
  <si>
    <t>A0A812IRD2</t>
  </si>
  <si>
    <t>A0A812IRD2_SYMPI</t>
  </si>
  <si>
    <t>amiC SPIL2461_LOCUS60</t>
  </si>
  <si>
    <t>UniRef50_A0A812ISM4</t>
  </si>
  <si>
    <t>A0A812ISM4</t>
  </si>
  <si>
    <t>A0A812ISM4_9DINO</t>
  </si>
  <si>
    <t>mpdB SNEC2469_LOCUS63</t>
  </si>
  <si>
    <t>A0A812IMH5</t>
  </si>
  <si>
    <t>A0A812IMH5_SYMPI</t>
  </si>
  <si>
    <t>mpdB SPIL2461_LOCUS53</t>
  </si>
  <si>
    <t>UniRef50_A0A812ISL0</t>
  </si>
  <si>
    <t>A0A812ISL0</t>
  </si>
  <si>
    <t>A0A812ISL0_SYMPI</t>
  </si>
  <si>
    <t>NMRAL1 protein</t>
  </si>
  <si>
    <t>NMRAL1 SPIL2461_LOCUS705</t>
  </si>
  <si>
    <t>UniRef50_A0A812ISI2</t>
  </si>
  <si>
    <t>A0A812ISI2</t>
  </si>
  <si>
    <t>A0A812ISI2_SYMPI</t>
  </si>
  <si>
    <t>Fgd protein</t>
  </si>
  <si>
    <t>fgd SPIL2461_LOCUS1146</t>
  </si>
  <si>
    <t>UniRef50_A0A812IS17</t>
  </si>
  <si>
    <t>A0A812IS17</t>
  </si>
  <si>
    <t>A0A812IS17_SYMMI</t>
  </si>
  <si>
    <t>HtpG protein</t>
  </si>
  <si>
    <t>htpG SMIC04503_LOCUS8</t>
  </si>
  <si>
    <t>UniRef50_A0A812IRX3</t>
  </si>
  <si>
    <t>A0A812IRX3</t>
  </si>
  <si>
    <t>A0A812IRX3_SYMPI</t>
  </si>
  <si>
    <t>rplB SPIL2461_LOCUS170</t>
  </si>
  <si>
    <t>UniRef50_A0A812IRQ8</t>
  </si>
  <si>
    <t>A0A812IRQ8</t>
  </si>
  <si>
    <t>A0A812IRQ8_SYMMI</t>
  </si>
  <si>
    <t>SMIC04503_LOCUS485</t>
  </si>
  <si>
    <t>UniRef50_A0A812IRN1</t>
  </si>
  <si>
    <t>A0A812IRN1</t>
  </si>
  <si>
    <t>A0A812IRN1_SYMMI</t>
  </si>
  <si>
    <t>NylB protein</t>
  </si>
  <si>
    <t>nylB SMIC04503_LOCUS188</t>
  </si>
  <si>
    <t>UniRef50_A0A812IRJ2</t>
  </si>
  <si>
    <t>A0A812IRJ2</t>
  </si>
  <si>
    <t>A0A812IRJ2_SYMPI</t>
  </si>
  <si>
    <t>SPIL2461_LOCUS746</t>
  </si>
  <si>
    <t>UniRef50_A0A812IRA1</t>
  </si>
  <si>
    <t>A0A812IRA1</t>
  </si>
  <si>
    <t>A0A812IRA1_SYMPI</t>
  </si>
  <si>
    <t>PenE protein</t>
  </si>
  <si>
    <t>penE SPIL2461_LOCUS40</t>
  </si>
  <si>
    <t>UniRef50_A0A812IR94</t>
  </si>
  <si>
    <t>A0A812IR94</t>
  </si>
  <si>
    <t>A0A812IR94_9DINO</t>
  </si>
  <si>
    <t>SNEC2469_LOCUS489</t>
  </si>
  <si>
    <t>UniRef50_A0A812IR88</t>
  </si>
  <si>
    <t>A0A812IR88</t>
  </si>
  <si>
    <t>A0A812IR88_SYMPI</t>
  </si>
  <si>
    <t>SPIL2461_LOCUS802</t>
  </si>
  <si>
    <t>A0A1Q9F3B7</t>
  </si>
  <si>
    <t>A0A1Q9F3B7_SYMMI</t>
  </si>
  <si>
    <t>AK812_SmicGene1746</t>
  </si>
  <si>
    <t>A0A1Q9DAS9</t>
  </si>
  <si>
    <t>A0A1Q9DAS9_SYMMI</t>
  </si>
  <si>
    <t>AK812_SmicGene26002</t>
  </si>
  <si>
    <t>UniRef50_A0A812IR85</t>
  </si>
  <si>
    <t>A0A812IR85</t>
  </si>
  <si>
    <t>A0A812IR85_SYMMI</t>
  </si>
  <si>
    <t>SigE protein</t>
  </si>
  <si>
    <t>sigE SMIC04503_LOCUS91</t>
  </si>
  <si>
    <t>UniRef50_A0A812IR68</t>
  </si>
  <si>
    <t>A0A812IR68</t>
  </si>
  <si>
    <t>A0A812IR68_SYMMI</t>
  </si>
  <si>
    <t>2-isopropylmalate synthase (EC 2.3.3.13)</t>
  </si>
  <si>
    <t>leuA SMIC04503_LOCUS92</t>
  </si>
  <si>
    <t>UniRef50_A0A812IR34</t>
  </si>
  <si>
    <t>A0A812IR34</t>
  </si>
  <si>
    <t>A0A812IR34_9DINO</t>
  </si>
  <si>
    <t>Pikfyve protein</t>
  </si>
  <si>
    <t>Pikfyve STRI2592_LOCUS5087</t>
  </si>
  <si>
    <t>A0A1Q9ERY7</t>
  </si>
  <si>
    <t>A0A1Q9ERY7_SYMMI</t>
  </si>
  <si>
    <t>1-phosphatidylinositol 3-phosphate 5-kinase</t>
  </si>
  <si>
    <t>Pikfyve AK812_SmicGene6123</t>
  </si>
  <si>
    <t>UniRef50_A0A812IR20</t>
  </si>
  <si>
    <t>A0A812IR20</t>
  </si>
  <si>
    <t>A0A812IR20_9DINO</t>
  </si>
  <si>
    <t>STRI2592_LOCUS5080</t>
  </si>
  <si>
    <t>UniRef50_A0A812IR12</t>
  </si>
  <si>
    <t>A0A812IR12</t>
  </si>
  <si>
    <t>A0A812IR12_SYMPI</t>
  </si>
  <si>
    <t>Cyp108 protein</t>
  </si>
  <si>
    <t>cyp108 SPIL2461_LOCUS9</t>
  </si>
  <si>
    <t>UniRef50_A0A812IQY3</t>
  </si>
  <si>
    <t>A0A812IQY3</t>
  </si>
  <si>
    <t>A0A812IQY3_9DINO</t>
  </si>
  <si>
    <t>DISP3 SNAT2548_LOCUS5010</t>
  </si>
  <si>
    <t>UniRef50_A0A812IQM5</t>
  </si>
  <si>
    <t>A0A812IQM5</t>
  </si>
  <si>
    <t>A0A812IQM5_SYMPI</t>
  </si>
  <si>
    <t>Pol SPIL2461_LOCUS882</t>
  </si>
  <si>
    <t>UniRef50_A0A812IQF2</t>
  </si>
  <si>
    <t>A0A812IQF2</t>
  </si>
  <si>
    <t>A0A812IQF2_9DINO</t>
  </si>
  <si>
    <t>SNAT2548_LOCUS4945</t>
  </si>
  <si>
    <t>UniRef50_A0A812IQ87</t>
  </si>
  <si>
    <t>A0A812IQ87</t>
  </si>
  <si>
    <t>A0A812IQ87_SYMPI</t>
  </si>
  <si>
    <t>SPIL2461_LOCUS354</t>
  </si>
  <si>
    <t>UniRef50_A0A812IQ06</t>
  </si>
  <si>
    <t>A0A812IQ06</t>
  </si>
  <si>
    <t>A0A812IQ06_9DINO</t>
  </si>
  <si>
    <t>SNEC2469_LOCUS533</t>
  </si>
  <si>
    <t>UniRef50_A0A812IPX7</t>
  </si>
  <si>
    <t>A0A812IPX7</t>
  </si>
  <si>
    <t>A0A812IPX7_SYMMI</t>
  </si>
  <si>
    <t>3-isopropylmalate dehydratase (EC 1.2.1.11) (EC 4.2.1.33) (EC 4.2.3.5) (Alpha-IPM isomerase) (Isopropylmalate isomerase)</t>
  </si>
  <si>
    <t>leuC SMIC04503_LOCUS32</t>
  </si>
  <si>
    <t>UniRef50_A0A812IPB3</t>
  </si>
  <si>
    <t>A0A812IPB3</t>
  </si>
  <si>
    <t>A0A812IPB3_9DINO</t>
  </si>
  <si>
    <t>SNEC2469_LOCUS331</t>
  </si>
  <si>
    <t>UniRef50_A0A812IP84</t>
  </si>
  <si>
    <t>A0A812IP84</t>
  </si>
  <si>
    <t>A0A812IP84_SYMMI</t>
  </si>
  <si>
    <t>SMIC04503_LOCUS283</t>
  </si>
  <si>
    <t>UniRef50_A0A812IP46</t>
  </si>
  <si>
    <t>A0A812IP46</t>
  </si>
  <si>
    <t>A0A812IP46_SYMPI</t>
  </si>
  <si>
    <t>NfdA protein</t>
  </si>
  <si>
    <t>nfdA SPIL2461_LOCUS139</t>
  </si>
  <si>
    <t>UniRef50_A0A812IP33</t>
  </si>
  <si>
    <t>A0A812JCC5</t>
  </si>
  <si>
    <t>A0A812JCC5_9DINO</t>
  </si>
  <si>
    <t>SNEC2469_LOCUS1490</t>
  </si>
  <si>
    <t>A0A812IP33</t>
  </si>
  <si>
    <t>A0A812IP33_9DINO</t>
  </si>
  <si>
    <t>SNAT2548_LOCUS4798</t>
  </si>
  <si>
    <t>A0A812IIF8</t>
  </si>
  <si>
    <t>A0A812IIF8_9DINO</t>
  </si>
  <si>
    <t>SLIN2456_LOCUS2280</t>
  </si>
  <si>
    <t>UniRef50_A0A812IP05</t>
  </si>
  <si>
    <t>A0A812IP05</t>
  </si>
  <si>
    <t>A0A812IP05_9DINO</t>
  </si>
  <si>
    <t>Mcd protein</t>
  </si>
  <si>
    <t>mcd SNEC2469_LOCUS115</t>
  </si>
  <si>
    <t>UniRef50_A0A812INW0</t>
  </si>
  <si>
    <t>A0A812ZSY8</t>
  </si>
  <si>
    <t>A0A812ZSY8_9DINO</t>
  </si>
  <si>
    <t>STRI2592_LOCUS44678</t>
  </si>
  <si>
    <t>A0A812LKS1</t>
  </si>
  <si>
    <t>A0A812LKS1_9DINO</t>
  </si>
  <si>
    <t>STRI2592_LOCUS12619</t>
  </si>
  <si>
    <t>A0A812INW0</t>
  </si>
  <si>
    <t>A0A812INW0_9DINO</t>
  </si>
  <si>
    <t>STRI2592_LOCUS4953</t>
  </si>
  <si>
    <t>UniRef50_A0A812INT5</t>
  </si>
  <si>
    <t>A0A812INT5</t>
  </si>
  <si>
    <t>A0A812INT5_SYMMI</t>
  </si>
  <si>
    <t>htpX SMIC04503_LOCUS20</t>
  </si>
  <si>
    <t>UniRef50_A0A812INQ6</t>
  </si>
  <si>
    <t>A0A812INQ6</t>
  </si>
  <si>
    <t>A0A812INQ6_SYMMI</t>
  </si>
  <si>
    <t>Carrier domain-containing protein</t>
  </si>
  <si>
    <t>SMIC04503_LOCUS211</t>
  </si>
  <si>
    <t>UniRef50_A0A812INP1</t>
  </si>
  <si>
    <t>A0A812INP1</t>
  </si>
  <si>
    <t>A0A812INP1_9DINO</t>
  </si>
  <si>
    <t>RluC protein</t>
  </si>
  <si>
    <t>rluC SLIN2456_LOCUS2524</t>
  </si>
  <si>
    <t>UniRef50_A0A812INN5</t>
  </si>
  <si>
    <t>A0A812INN5</t>
  </si>
  <si>
    <t>A0A812INN5_9DINO</t>
  </si>
  <si>
    <t>YvrB protein</t>
  </si>
  <si>
    <t>yvrB SNEC2469_LOCUS60</t>
  </si>
  <si>
    <t>A0A812IL90</t>
  </si>
  <si>
    <t>A0A812IL90_SYMPI</t>
  </si>
  <si>
    <t>yvrB SPIL2461_LOCUS52</t>
  </si>
  <si>
    <t>UniRef50_A0A812INN0</t>
  </si>
  <si>
    <t>A0A812INN0</t>
  </si>
  <si>
    <t>A0A812INN0_SYMMI</t>
  </si>
  <si>
    <t>DNA gyrase subunit B (EC 5.6.2.2)</t>
  </si>
  <si>
    <t>gyrB SMIC04503_LOCUS181</t>
  </si>
  <si>
    <t>UniRef50_A0A812INJ1</t>
  </si>
  <si>
    <t>A0A812INJ1</t>
  </si>
  <si>
    <t>A0A812INJ1_9DINO</t>
  </si>
  <si>
    <t>SNEC2469_LOCUS225</t>
  </si>
  <si>
    <t>UniRef50_A0A812ING8</t>
  </si>
  <si>
    <t>UniRef50_A0A812IN88</t>
  </si>
  <si>
    <t>A0A812RNY8</t>
  </si>
  <si>
    <t>A0A812RNY8_9DINO</t>
  </si>
  <si>
    <t>GIP STRI2592_LOCUS23948</t>
  </si>
  <si>
    <t>A0A812P106</t>
  </si>
  <si>
    <t>A0A812P106_9DINO</t>
  </si>
  <si>
    <t>STRI2592_LOCUS18819</t>
  </si>
  <si>
    <t>A0A812M9G0</t>
  </si>
  <si>
    <t>A0A812M9G0_9DINO</t>
  </si>
  <si>
    <t>RE2 STRI2592_LOCUS14072</t>
  </si>
  <si>
    <t>A0A812IN88</t>
  </si>
  <si>
    <t>A0A812IN88_9DINO</t>
  </si>
  <si>
    <t>GIP SNAT2548_LOCUS5011</t>
  </si>
  <si>
    <t>UniRef50_A0A812IN67</t>
  </si>
  <si>
    <t>A0A812IN67</t>
  </si>
  <si>
    <t>A0A812IN67_SYMMI</t>
  </si>
  <si>
    <t>GTPase Der (GTP-binding protein EngA)</t>
  </si>
  <si>
    <t>der SMIC04503_LOCUS87</t>
  </si>
  <si>
    <t>UniRef50_A0A812IN48</t>
  </si>
  <si>
    <t>A0A812IN48</t>
  </si>
  <si>
    <t>A0A812IN48_9DINO</t>
  </si>
  <si>
    <t>STRI2592_LOCUS5200</t>
  </si>
  <si>
    <t>UniRef50_A0A812IN16</t>
  </si>
  <si>
    <t>A0A812S038</t>
  </si>
  <si>
    <t>A0A812S038_SYMPI</t>
  </si>
  <si>
    <t>aspS SPIL2461_LOCUS11340</t>
  </si>
  <si>
    <t>A0A812IN16</t>
  </si>
  <si>
    <t>A0A812IN16_SYMMI</t>
  </si>
  <si>
    <t>aspS SMIC04503_LOCUS47</t>
  </si>
  <si>
    <t>UniRef50_A0A812IMX0</t>
  </si>
  <si>
    <t>A0A812IMX0</t>
  </si>
  <si>
    <t>A0A812IMX0_SYMPI</t>
  </si>
  <si>
    <t>Cacna1h SPIL2461_LOCUS368</t>
  </si>
  <si>
    <t>UniRef50_A0A812IMQ7</t>
  </si>
  <si>
    <t>A0A812IMQ7</t>
  </si>
  <si>
    <t>A0A812IMQ7_SYMPI</t>
  </si>
  <si>
    <t>SPIL2461_LOCUS333</t>
  </si>
  <si>
    <t>UniRef50_A0A812IMI4</t>
  </si>
  <si>
    <t>A0A812IMI4</t>
  </si>
  <si>
    <t>A0A812IMI4_9DINO</t>
  </si>
  <si>
    <t>SNAT2548_LOCUS4527</t>
  </si>
  <si>
    <t>UniRef50_A0A812ILY2</t>
  </si>
  <si>
    <t>A0A812ILY2</t>
  </si>
  <si>
    <t>A0A812ILY2_9DINO</t>
  </si>
  <si>
    <t>STRI2592_LOCUS5025</t>
  </si>
  <si>
    <t>UniRef50_A0A812ILT4</t>
  </si>
  <si>
    <t>A0A812ILT4</t>
  </si>
  <si>
    <t>A0A812ILT4_9DINO</t>
  </si>
  <si>
    <t>ASB3 protein</t>
  </si>
  <si>
    <t>ASB3 SNAT2548_LOCUS4754</t>
  </si>
  <si>
    <t>UniRef50_A0A812ILL4</t>
  </si>
  <si>
    <t>A0A812ILL4</t>
  </si>
  <si>
    <t>A0A812ILL4_9DINO</t>
  </si>
  <si>
    <t>RE1 STRI2592_LOCUS4693</t>
  </si>
  <si>
    <t>UniRef50_A0A812ILC2</t>
  </si>
  <si>
    <t>A0A812VV01</t>
  </si>
  <si>
    <t>A0A812VV01_9DINO</t>
  </si>
  <si>
    <t>STRI2592_LOCUS31933</t>
  </si>
  <si>
    <t>A0A812ILC2</t>
  </si>
  <si>
    <t>A0A812ILC2_9DINO</t>
  </si>
  <si>
    <t>STRI2592_LOCUS5096</t>
  </si>
  <si>
    <t>UniRef50_A0A812IL79</t>
  </si>
  <si>
    <t>A0A812IL79</t>
  </si>
  <si>
    <t>A0A812IL79_SYMPI</t>
  </si>
  <si>
    <t>UvrA protein</t>
  </si>
  <si>
    <t>uvrA SPIL2461_LOCUS167</t>
  </si>
  <si>
    <t>UniRef50_A0A812IK01</t>
  </si>
  <si>
    <t>A0A812IK01</t>
  </si>
  <si>
    <t>A0A812IK01_9DINO</t>
  </si>
  <si>
    <t>SNAT2548_LOCUS4966</t>
  </si>
  <si>
    <t>UniRef50_A0A812IJZ6</t>
  </si>
  <si>
    <t>A0A812IJZ6</t>
  </si>
  <si>
    <t>A0A812IJZ6_9DINO</t>
  </si>
  <si>
    <t>STRI2592_LOCUS4765</t>
  </si>
  <si>
    <t>UniRef50_A0A812IJV4</t>
  </si>
  <si>
    <t>A0A812KLP3</t>
  </si>
  <si>
    <t>A0A812KLP3_9DINO</t>
  </si>
  <si>
    <t>SNAT2548_LOCUS9372</t>
  </si>
  <si>
    <t>A0A812IJV4</t>
  </si>
  <si>
    <t>A0A812IJV4_9DINO</t>
  </si>
  <si>
    <t>STRI2592_LOCUS5147</t>
  </si>
  <si>
    <t>UniRef50_A0A812IJN9</t>
  </si>
  <si>
    <t>A0A812IJN9</t>
  </si>
  <si>
    <t>A0A812IJN9_9DINO</t>
  </si>
  <si>
    <t>STRI2592_LOCUS4436</t>
  </si>
  <si>
    <t>UniRef50_A0A812IJN0</t>
  </si>
  <si>
    <t>A0A812S0Z7</t>
  </si>
  <si>
    <t>A0A812S0Z7_9DINO</t>
  </si>
  <si>
    <t>STRI2592_LOCUS24533</t>
  </si>
  <si>
    <t>A0A812Q9U3</t>
  </si>
  <si>
    <t>A0A812Q9U3_9DINO</t>
  </si>
  <si>
    <t>DSPTP1 protein</t>
  </si>
  <si>
    <t>DSPTP1 STRI2592_LOCUS20002</t>
  </si>
  <si>
    <t>A0A812PTF3</t>
  </si>
  <si>
    <t>A0A812PTF3_9DINO</t>
  </si>
  <si>
    <t>STRI2592_LOCUS20004</t>
  </si>
  <si>
    <t>A0A812P2N6</t>
  </si>
  <si>
    <t>A0A812P2N6_9DINO</t>
  </si>
  <si>
    <t>STRI2592_LOCUS18091</t>
  </si>
  <si>
    <t>A0A812NUG6</t>
  </si>
  <si>
    <t>A0A812NUG6_SYMMI</t>
  </si>
  <si>
    <t>Tyrosine-protein phosphatase domain-containing protein</t>
  </si>
  <si>
    <t>SMIC04503_LOCUS8708</t>
  </si>
  <si>
    <t>A0A812LA80</t>
  </si>
  <si>
    <t>A0A812LA80_9DINO</t>
  </si>
  <si>
    <t>STRI2592_LOCUS11377</t>
  </si>
  <si>
    <t>A0A812J7P1</t>
  </si>
  <si>
    <t>A0A812J7P1_9DINO</t>
  </si>
  <si>
    <t>SMICCKB8_LOCUS3042</t>
  </si>
  <si>
    <t>A0A812IQ85</t>
  </si>
  <si>
    <t>A0A812IQ85_9DINO</t>
  </si>
  <si>
    <t>STRI2592_LOCUS5118</t>
  </si>
  <si>
    <t>A0A812IJN0</t>
  </si>
  <si>
    <t>A0A812IJN0_9DINO</t>
  </si>
  <si>
    <t>STRI2592_LOCUS5120</t>
  </si>
  <si>
    <t>UniRef50_A0A812IIJ6</t>
  </si>
  <si>
    <t>A0A812IIJ6</t>
  </si>
  <si>
    <t>A0A812IIJ6_9DINO</t>
  </si>
  <si>
    <t>T-complex protein 1 subunit gamma</t>
  </si>
  <si>
    <t>STRI2592_LOCUS4927</t>
  </si>
  <si>
    <t>UniRef50_A0A812IID9</t>
  </si>
  <si>
    <t>A0A812IID9</t>
  </si>
  <si>
    <t>A0A812IID9_9DINO</t>
  </si>
  <si>
    <t>bath-40 STRI2592_LOCUS4281</t>
  </si>
  <si>
    <t>UniRef50_A0A812II96</t>
  </si>
  <si>
    <t>A0A812J1D6</t>
  </si>
  <si>
    <t>A0A812J1D6_9DINO</t>
  </si>
  <si>
    <t>SNAT2548_LOCUS5492</t>
  </si>
  <si>
    <t>A0A812II96</t>
  </si>
  <si>
    <t>A0A812II96_9DINO</t>
  </si>
  <si>
    <t>SNAT2548_LOCUS4113</t>
  </si>
  <si>
    <t>UniRef50_A0A812IHY0</t>
  </si>
  <si>
    <t>A0A812IHY0</t>
  </si>
  <si>
    <t>A0A812IHY0_9DINO</t>
  </si>
  <si>
    <t>Dihydroorotase</t>
  </si>
  <si>
    <t>STRI2592_LOCUS4234</t>
  </si>
  <si>
    <t>A0A812H0T1</t>
  </si>
  <si>
    <t>A0A812H0T1_9DINO</t>
  </si>
  <si>
    <t>SNAT2548_LOCUS1166</t>
  </si>
  <si>
    <t>UniRef50_A0A812IHI3</t>
  </si>
  <si>
    <t>A0A812IHI3</t>
  </si>
  <si>
    <t>A0A812IHI3_9DINO</t>
  </si>
  <si>
    <t>STRI2592_LOCUS4595</t>
  </si>
  <si>
    <t>UniRef50_A0A812IHF0</t>
  </si>
  <si>
    <t>A0A812IHF0</t>
  </si>
  <si>
    <t>A0A812IHF0_9DINO</t>
  </si>
  <si>
    <t>G domain-containing protein</t>
  </si>
  <si>
    <t>SNAT2548_LOCUS4320</t>
  </si>
  <si>
    <t>UniRef50_A0A812IH31</t>
  </si>
  <si>
    <t>A0A812IH31</t>
  </si>
  <si>
    <t>A0A812IH31_9DINO</t>
  </si>
  <si>
    <t>IGFALS protein</t>
  </si>
  <si>
    <t>IGFALS SNAT2548_LOCUS4586</t>
  </si>
  <si>
    <t>UniRef50_A0A812IGX2</t>
  </si>
  <si>
    <t>A0A812IGX2</t>
  </si>
  <si>
    <t>A0A812IGX2_9DINO</t>
  </si>
  <si>
    <t>METTL21B STRI2592_LOCUS4496</t>
  </si>
  <si>
    <t>UniRef50_A0A812IGV5</t>
  </si>
  <si>
    <t>A0A812IGV5</t>
  </si>
  <si>
    <t>A0A812IGV5_9DINO</t>
  </si>
  <si>
    <t>SLIN2456_LOCUS2061</t>
  </si>
  <si>
    <t>UniRef50_A0A812IG87</t>
  </si>
  <si>
    <t>A0A812IG87</t>
  </si>
  <si>
    <t>A0A812IG87_9DINO</t>
  </si>
  <si>
    <t>SNAT2548_LOCUS3854</t>
  </si>
  <si>
    <t>UniRef50_A0A812IFA6</t>
  </si>
  <si>
    <t>A0A812IFA6</t>
  </si>
  <si>
    <t>A0A812IFA6_9DINO</t>
  </si>
  <si>
    <t>STRI2592_LOCUS3906</t>
  </si>
  <si>
    <t>A0A812IC95</t>
  </si>
  <si>
    <t>A0A812IC95_9DINO</t>
  </si>
  <si>
    <t>STRI2592_LOCUS3909</t>
  </si>
  <si>
    <t>UniRef50_A0A812IF22</t>
  </si>
  <si>
    <t>A0A812IF22</t>
  </si>
  <si>
    <t>A0A812IF22_9DINO</t>
  </si>
  <si>
    <t>Ppm1l protein</t>
  </si>
  <si>
    <t>Ppm1l SNAT2548_LOCUS4383</t>
  </si>
  <si>
    <t>UniRef50_A0A812IEZ6</t>
  </si>
  <si>
    <t>A0A812IEZ6</t>
  </si>
  <si>
    <t>A0A812IEZ6_9DINO</t>
  </si>
  <si>
    <t>eryA STRI2592_LOCUS4488</t>
  </si>
  <si>
    <t>UniRef50_A0A812IET0</t>
  </si>
  <si>
    <t>A0A812IET0</t>
  </si>
  <si>
    <t>A0A812IET0_9DINO</t>
  </si>
  <si>
    <t>AMT1-1 SNAT2548_LOCUS4336</t>
  </si>
  <si>
    <t>UniRef50_A0A812IES8</t>
  </si>
  <si>
    <t>A0A812RA50</t>
  </si>
  <si>
    <t>A0A812RA50_9DINO</t>
  </si>
  <si>
    <t>RvY_04325-1 protein</t>
  </si>
  <si>
    <t>RvY_04325-1 SNAT2548_LOCUS23278</t>
  </si>
  <si>
    <t>A0A812IES8</t>
  </si>
  <si>
    <t>A0A812IES8_9DINO</t>
  </si>
  <si>
    <t>SNAT2548_LOCUS3659</t>
  </si>
  <si>
    <t>UniRef50_A0A812IEN9</t>
  </si>
  <si>
    <t>A0A812IEN9</t>
  </si>
  <si>
    <t>A0A812IEN9_9DINO</t>
  </si>
  <si>
    <t>PIF1 STRI2592_LOCUS4434</t>
  </si>
  <si>
    <t>UniRef50_A0A812IEE0</t>
  </si>
  <si>
    <t>A0A813CY22</t>
  </si>
  <si>
    <t>A0A813CY22_9DINO</t>
  </si>
  <si>
    <t>SMICCKB8_LOCUS39867</t>
  </si>
  <si>
    <t>A0A812Z2E4</t>
  </si>
  <si>
    <t>A0A812Z2E4_9DINO</t>
  </si>
  <si>
    <t>STRI2592_LOCUS41359</t>
  </si>
  <si>
    <t>A0A812PQ30</t>
  </si>
  <si>
    <t>A0A812PQ30_SYMMI</t>
  </si>
  <si>
    <t>SMIC04503_LOCUS10316</t>
  </si>
  <si>
    <t>A0A812IEE0</t>
  </si>
  <si>
    <t>A0A812IEE0_9DINO</t>
  </si>
  <si>
    <t>STRI2592_LOCUS4408</t>
  </si>
  <si>
    <t>A0A1Q9D2I0</t>
  </si>
  <si>
    <t>A0A1Q9D2I0_SYMMI</t>
  </si>
  <si>
    <t>AK812_SmicGene29199</t>
  </si>
  <si>
    <t>UniRef50_A0A812IE89</t>
  </si>
  <si>
    <t>A0A812M7M3</t>
  </si>
  <si>
    <t>A0A812M7M3_9DINO</t>
  </si>
  <si>
    <t>Pol SNAT2548_LOCUS13585</t>
  </si>
  <si>
    <t>A0A812IE89</t>
  </si>
  <si>
    <t>A0A812IE89_9DINO</t>
  </si>
  <si>
    <t>pol SNAT2548_LOCUS3873</t>
  </si>
  <si>
    <t>UniRef50_A0A812IDY2</t>
  </si>
  <si>
    <t>A0A812IDY2</t>
  </si>
  <si>
    <t>A0A812IDY2_9DINO</t>
  </si>
  <si>
    <t>Gag-pol protein</t>
  </si>
  <si>
    <t>gag-pol STRI2592_LOCUS4332</t>
  </si>
  <si>
    <t>UniRef50_A0A812IDU5</t>
  </si>
  <si>
    <t>A0A812R6L5</t>
  </si>
  <si>
    <t>A0A812R6L5_9DINO</t>
  </si>
  <si>
    <t>Ribonucleoside-diphosphate reductase (EC 1.17.4.1)</t>
  </si>
  <si>
    <t>RNR1 SNAT2548_LOCUS22976</t>
  </si>
  <si>
    <t>A0A812IF68</t>
  </si>
  <si>
    <t>A0A812IF68_9DINO</t>
  </si>
  <si>
    <t>RNR1 STRI2592_LOCUS4095</t>
  </si>
  <si>
    <t>A0A812IDU5</t>
  </si>
  <si>
    <t>A0A812IDU5_9DINO</t>
  </si>
  <si>
    <t>RNR1 STRI2592_LOCUS4097</t>
  </si>
  <si>
    <t>UniRef50_A0A812IDP1</t>
  </si>
  <si>
    <t>UniRef50_A0A812IDH6</t>
  </si>
  <si>
    <t>A0A812IDH6</t>
  </si>
  <si>
    <t>A0A812IDH6_9DINO</t>
  </si>
  <si>
    <t>SNAT2548_LOCUS4158</t>
  </si>
  <si>
    <t>UniRef50_A0A812IDH3</t>
  </si>
  <si>
    <t>A0A812IDH3</t>
  </si>
  <si>
    <t>A0A812IDH3_9DINO</t>
  </si>
  <si>
    <t>fp-1 STRI2592_LOCUS4046</t>
  </si>
  <si>
    <t>UniRef50_A0A812IDC9</t>
  </si>
  <si>
    <t>A0A812LHZ3</t>
  </si>
  <si>
    <t>A0A812LHZ3_9DINO</t>
  </si>
  <si>
    <t>STRI2592_LOCUS12488 STRI2592_LOCUS23716</t>
  </si>
  <si>
    <t>A0A812IDC9</t>
  </si>
  <si>
    <t>A0A812IDC9_9DINO</t>
  </si>
  <si>
    <t>STRI2592_LOCUS4031</t>
  </si>
  <si>
    <t>UniRef50_A0A812ID29</t>
  </si>
  <si>
    <t>A0A812ID29</t>
  </si>
  <si>
    <t>A0A812ID29_9DINO</t>
  </si>
  <si>
    <t>SNAT2548_LOCUS4105</t>
  </si>
  <si>
    <t>UniRef50_A0A812ID05</t>
  </si>
  <si>
    <t>A0A812MX34</t>
  </si>
  <si>
    <t>A0A812MX34_SYMMI</t>
  </si>
  <si>
    <t>SMIC04503_LOCUS7092</t>
  </si>
  <si>
    <t>A0A812ID05</t>
  </si>
  <si>
    <t>A0A812ID05_9DINO</t>
  </si>
  <si>
    <t>SMICCKB8_LOCUS1941</t>
  </si>
  <si>
    <t>UniRef50_A0A812ICY8</t>
  </si>
  <si>
    <t>A0A812ICY8</t>
  </si>
  <si>
    <t>A0A812ICY8_9DINO</t>
  </si>
  <si>
    <t>SNAT2548_LOCUS4093</t>
  </si>
  <si>
    <t>UniRef50_A0A812ICY6</t>
  </si>
  <si>
    <t>UniRef50_A0A812ICC6</t>
  </si>
  <si>
    <t>A0A812ICC6</t>
  </si>
  <si>
    <t>A0A812ICC6_9DINO</t>
  </si>
  <si>
    <t>SLIN2456_LOCUS2012</t>
  </si>
  <si>
    <t>UniRef50_A0A812IBU7</t>
  </si>
  <si>
    <t>A0A812ZVU4</t>
  </si>
  <si>
    <t>A0A812ZVU4_9DINO</t>
  </si>
  <si>
    <t>STRI2592_LOCUS45138</t>
  </si>
  <si>
    <t>A0A812WZG7</t>
  </si>
  <si>
    <t>A0A812WZG7_9DINO</t>
  </si>
  <si>
    <t>STRI2592_LOCUS26890 STRI2592_LOCUS35123</t>
  </si>
  <si>
    <t>A0A812SP34</t>
  </si>
  <si>
    <t>A0A812SP34_9DINO</t>
  </si>
  <si>
    <t>STRI2592_LOCUS25719</t>
  </si>
  <si>
    <t>A0A812SIL1</t>
  </si>
  <si>
    <t>A0A812SIL1_9DINO</t>
  </si>
  <si>
    <t>STRI2592_LOCUS25536</t>
  </si>
  <si>
    <t>A0A812QDP4</t>
  </si>
  <si>
    <t>A0A812QDP4_9DINO</t>
  </si>
  <si>
    <t>STRI2592_LOCUS15074 STRI2592_LOCUS20881</t>
  </si>
  <si>
    <t>A0A812Q3A5</t>
  </si>
  <si>
    <t>A0A812Q3A5_9DINO</t>
  </si>
  <si>
    <t>STRI2592_LOCUS19553 STRI2592_LOCUS24647</t>
  </si>
  <si>
    <t>A0A812KT97</t>
  </si>
  <si>
    <t>A0A812KT97_9DINO</t>
  </si>
  <si>
    <t>STRI2592_LOCUS9902</t>
  </si>
  <si>
    <t>A0A812KLU0</t>
  </si>
  <si>
    <t>A0A812KLU0_9DINO</t>
  </si>
  <si>
    <t>STRI2592_LOCUS9900</t>
  </si>
  <si>
    <t>A0A812IBU7</t>
  </si>
  <si>
    <t>A0A812IBU7_9DINO</t>
  </si>
  <si>
    <t>STRI2592_LOCUS3752</t>
  </si>
  <si>
    <t>UniRef50_A0A812IBQ7</t>
  </si>
  <si>
    <t>A0A812IBQ7</t>
  </si>
  <si>
    <t>A0A812IBQ7_9DINO</t>
  </si>
  <si>
    <t>SNAT2548_LOCUS3534</t>
  </si>
  <si>
    <t>UniRef50_A0A812IBM9</t>
  </si>
  <si>
    <t>A0A812XI45</t>
  </si>
  <si>
    <t>A0A812XI45_9DINO</t>
  </si>
  <si>
    <t>STRI2592_LOCUS36578</t>
  </si>
  <si>
    <t>A0A812W6F7</t>
  </si>
  <si>
    <t>A0A812W6F7_9DINO</t>
  </si>
  <si>
    <t>STRI2592_LOCUS33233</t>
  </si>
  <si>
    <t>A0A812IBM9</t>
  </si>
  <si>
    <t>A0A812IBM9_9DINO</t>
  </si>
  <si>
    <t>STRI2592_LOCUS3479</t>
  </si>
  <si>
    <t>UniRef50_A0A812IBC4</t>
  </si>
  <si>
    <t>A0A812IBC4</t>
  </si>
  <si>
    <t>A0A812IBC4_9DINO</t>
  </si>
  <si>
    <t>kptA SNAT2548_LOCUS3508</t>
  </si>
  <si>
    <t>UniRef50_A0A812IBA5</t>
  </si>
  <si>
    <t>A0A812IBA5</t>
  </si>
  <si>
    <t>A0A812IBA5_9DINO</t>
  </si>
  <si>
    <t>SNAT2548_LOCUS3609</t>
  </si>
  <si>
    <t>UniRef50_A0A812IAZ3</t>
  </si>
  <si>
    <t>A0A812IAZ3</t>
  </si>
  <si>
    <t>A0A812IAZ3_9DINO</t>
  </si>
  <si>
    <t>SNAT2548_LOCUS3808</t>
  </si>
  <si>
    <t>UniRef50_A0A812IAX9</t>
  </si>
  <si>
    <t>A0A812IAX9</t>
  </si>
  <si>
    <t>A0A812IAX9_9DINO</t>
  </si>
  <si>
    <t>SNAT2548_LOCUS3797</t>
  </si>
  <si>
    <t>UniRef50_A0A812IAV4</t>
  </si>
  <si>
    <t>A0A812IAV4</t>
  </si>
  <si>
    <t>A0A812IAV4_9DINO</t>
  </si>
  <si>
    <t>SLIN2456_LOCUS1794</t>
  </si>
  <si>
    <t>UniRef50_A0A812IAD6</t>
  </si>
  <si>
    <t>A0A812IAD6</t>
  </si>
  <si>
    <t>A0A812IAD6_9DINO</t>
  </si>
  <si>
    <t>ppsC STRI2592_LOCUS3885</t>
  </si>
  <si>
    <t>UniRef50_A0A812IA38</t>
  </si>
  <si>
    <t>A0A812IA38</t>
  </si>
  <si>
    <t>A0A812IA38_9DINO</t>
  </si>
  <si>
    <t>SNAT2548_LOCUS3351</t>
  </si>
  <si>
    <t>UniRef50_A0A812I9M4</t>
  </si>
  <si>
    <t>A0A812I9M4</t>
  </si>
  <si>
    <t>A0A812I9M4_9DINO</t>
  </si>
  <si>
    <t>Probable pectate lyase C</t>
  </si>
  <si>
    <t>uxaE SLIN2456_LOCUS1686</t>
  </si>
  <si>
    <t>UniRef50_A0A812I936</t>
  </si>
  <si>
    <t>A0A812I936</t>
  </si>
  <si>
    <t>A0A812I936_9DINO</t>
  </si>
  <si>
    <t>HERC1 STRI2592_LOCUS3725</t>
  </si>
  <si>
    <t>UniRef50_A0A812I921</t>
  </si>
  <si>
    <t>A0A812UKC9</t>
  </si>
  <si>
    <t>A0A812UKC9_9DINO</t>
  </si>
  <si>
    <t>TycC protein</t>
  </si>
  <si>
    <t>tycC SLIN2456_LOCUS19625</t>
  </si>
  <si>
    <t>A0A812RV43</t>
  </si>
  <si>
    <t>A0A812RV43_9DINO</t>
  </si>
  <si>
    <t>swnK SNAT2548_LOCUS24910</t>
  </si>
  <si>
    <t>A0A812P952</t>
  </si>
  <si>
    <t>A0A812P952_SYMMI</t>
  </si>
  <si>
    <t>tycC SMIC04503_LOCUS9290</t>
  </si>
  <si>
    <t>A0A812I921</t>
  </si>
  <si>
    <t>A0A812I921_9DINO</t>
  </si>
  <si>
    <t>LgrD protein</t>
  </si>
  <si>
    <t>lgrD STRI2592_LOCUS3716</t>
  </si>
  <si>
    <t>A0A1Q9CW66</t>
  </si>
  <si>
    <t>A0A1Q9CW66_SYMMI</t>
  </si>
  <si>
    <t>Tyrocidine synthase 3</t>
  </si>
  <si>
    <t>tycC AK812_SmicGene31654</t>
  </si>
  <si>
    <t>UniRef50_A0A812I8T2</t>
  </si>
  <si>
    <t>A0A812I8T2</t>
  </si>
  <si>
    <t>A0A812I8T2_9DINO</t>
  </si>
  <si>
    <t>AspS protein</t>
  </si>
  <si>
    <t>aspS SLIN2456_LOCUS1610</t>
  </si>
  <si>
    <t>UniRef50_A0A812I8N6</t>
  </si>
  <si>
    <t>A0A812I8N6</t>
  </si>
  <si>
    <t>A0A812I8N6_9DINO</t>
  </si>
  <si>
    <t>SNAT2548_LOCUS3030</t>
  </si>
  <si>
    <t>UniRef50_A0A812I8I1</t>
  </si>
  <si>
    <t>A0A812YCI8</t>
  </si>
  <si>
    <t>A0A812YCI8_9DINO</t>
  </si>
  <si>
    <t>DNAH7 protein</t>
  </si>
  <si>
    <t>DNAH7 STRI2592_LOCUS39192</t>
  </si>
  <si>
    <t>A0A812S836</t>
  </si>
  <si>
    <t>A0A812S836_SYMMI</t>
  </si>
  <si>
    <t>Dnah7 protein</t>
  </si>
  <si>
    <t>Dnah7 SMIC04503_LOCUS14093</t>
  </si>
  <si>
    <t>A0A812KQF8</t>
  </si>
  <si>
    <t>A0A812KQF8_9DINO</t>
  </si>
  <si>
    <t>Dnah7 SNEC2469_LOCUS3692</t>
  </si>
  <si>
    <t>A0A812IQ53</t>
  </si>
  <si>
    <t>A0A812IQ53_9DINO</t>
  </si>
  <si>
    <t>Dnah7 SLIN2456_LOCUS2489</t>
  </si>
  <si>
    <t>A0A812IB86</t>
  </si>
  <si>
    <t>A0A812IB86_9DINO</t>
  </si>
  <si>
    <t>HCN1 SMICCKB8_LOCUS1960</t>
  </si>
  <si>
    <t>A0A812I8I1</t>
  </si>
  <si>
    <t>A0A812I8I1_9DINO</t>
  </si>
  <si>
    <t>Dnah7 SMICCKB8_LOCUS1961</t>
  </si>
  <si>
    <t>UniRef50_A0A812I7S5</t>
  </si>
  <si>
    <t>A0A812SW12</t>
  </si>
  <si>
    <t>A0A812SW12_9DINO</t>
  </si>
  <si>
    <t>SNAT2548_LOCUS27968</t>
  </si>
  <si>
    <t>A0A812I7S5</t>
  </si>
  <si>
    <t>A0A812I7S5_9DINO</t>
  </si>
  <si>
    <t>SNAT2548_LOCUS2936</t>
  </si>
  <si>
    <t>UniRef50_A0A812I7G0</t>
  </si>
  <si>
    <t>A0A812I7G0</t>
  </si>
  <si>
    <t>A0A812I7G0_9DINO</t>
  </si>
  <si>
    <t>STRI2592_LOCUS3174 STRI2592_LOCUS3444</t>
  </si>
  <si>
    <t>UniRef50_A0A812I7F9</t>
  </si>
  <si>
    <t>A0A812I7F9</t>
  </si>
  <si>
    <t>A0A812I7F9_9DINO</t>
  </si>
  <si>
    <t>pfh1 SNAT2548_LOCUS3339</t>
  </si>
  <si>
    <t>UniRef50_A0A812I750</t>
  </si>
  <si>
    <t>A0A812I750</t>
  </si>
  <si>
    <t>A0A812I750_9DINO</t>
  </si>
  <si>
    <t>SNAT2548_LOCUS2799</t>
  </si>
  <si>
    <t>UniRef50_A0A812I6T9</t>
  </si>
  <si>
    <t>A0A813AUP0</t>
  </si>
  <si>
    <t>A0A813AUP0_9DINO</t>
  </si>
  <si>
    <t>esyt3 SNEC2469_LOCUS28980</t>
  </si>
  <si>
    <t>A0A812WVF1</t>
  </si>
  <si>
    <t>A0A812WVF1_SYMMI</t>
  </si>
  <si>
    <t>esyt3 SMIC04503_LOCUS22715</t>
  </si>
  <si>
    <t>A0A812TJ46</t>
  </si>
  <si>
    <t>A0A812TJ46_9DINO</t>
  </si>
  <si>
    <t>esyt3 STRI2592_LOCUS27655</t>
  </si>
  <si>
    <t>A0A812NQ63</t>
  </si>
  <si>
    <t>A0A812NQ63_9DINO</t>
  </si>
  <si>
    <t>esyt3 SMICCKB8_LOCUS10245</t>
  </si>
  <si>
    <t>A0A812I6T9</t>
  </si>
  <si>
    <t>A0A812I6T9_9DINO</t>
  </si>
  <si>
    <t>esyt3 SNAT2548_LOCUS3217</t>
  </si>
  <si>
    <t>UniRef50_A0A812I6T5</t>
  </si>
  <si>
    <t>A0A812I6T5</t>
  </si>
  <si>
    <t>A0A812I6T5_9DINO</t>
  </si>
  <si>
    <t>DUF6451 domain-containing protein</t>
  </si>
  <si>
    <t>STRI2592_LOCUS3371</t>
  </si>
  <si>
    <t>UniRef50_A0A812I6A0</t>
  </si>
  <si>
    <t>A0A812K5U5</t>
  </si>
  <si>
    <t>A0A812K5U5_9DINO</t>
  </si>
  <si>
    <t>Usp17lb protein</t>
  </si>
  <si>
    <t>Usp17lb SNAT2548_LOCUS8113</t>
  </si>
  <si>
    <t>A0A812I6A0</t>
  </si>
  <si>
    <t>A0A812I6A0_9DINO</t>
  </si>
  <si>
    <t>Usp17lb SLIN2456_LOCUS1575</t>
  </si>
  <si>
    <t>UniRef50_A0A812I689</t>
  </si>
  <si>
    <t>A0A812I689</t>
  </si>
  <si>
    <t>A0A812I689_9DINO</t>
  </si>
  <si>
    <t>GIP STRI2592_LOCUS3221</t>
  </si>
  <si>
    <t>UniRef50_A0A812I5X4</t>
  </si>
  <si>
    <t>A0A812I5X4</t>
  </si>
  <si>
    <t>A0A812I5X4_9DINO</t>
  </si>
  <si>
    <t>SLIN2456_LOCUS1716</t>
  </si>
  <si>
    <t>UniRef50_A0A812I572</t>
  </si>
  <si>
    <t>A0A812I572</t>
  </si>
  <si>
    <t>A0A812I572_9DINO</t>
  </si>
  <si>
    <t>SNAT2548_LOCUS2801</t>
  </si>
  <si>
    <t>UniRef50_A0A812I548</t>
  </si>
  <si>
    <t>A0A812I548</t>
  </si>
  <si>
    <t>A0A812I548_9DINO</t>
  </si>
  <si>
    <t>SLIN2456_LOCUS1310</t>
  </si>
  <si>
    <t>UniRef50_A0A812I507</t>
  </si>
  <si>
    <t>A0A812I507</t>
  </si>
  <si>
    <t>A0A812I507_9DINO</t>
  </si>
  <si>
    <t>Nucleoside 2-deoxyribosyltransferase</t>
  </si>
  <si>
    <t>SNAT2548_LOCUS2875</t>
  </si>
  <si>
    <t>UniRef50_A0A812I4D4</t>
  </si>
  <si>
    <t>A0A812I4D4</t>
  </si>
  <si>
    <t>A0A812I4D4_9DINO</t>
  </si>
  <si>
    <t>SNAT2548_LOCUS2493</t>
  </si>
  <si>
    <t>UniRef50_A0A812I461</t>
  </si>
  <si>
    <t>A0A812I461</t>
  </si>
  <si>
    <t>A0A812I461_9DINO</t>
  </si>
  <si>
    <t>STRI2592_LOCUS2968</t>
  </si>
  <si>
    <t>UniRef50_A0A812I459</t>
  </si>
  <si>
    <t>A0A812I459</t>
  </si>
  <si>
    <t>A0A812I459_9DINO</t>
  </si>
  <si>
    <t>SNAT2548_LOCUS2498</t>
  </si>
  <si>
    <t>UniRef50_A0A812I3T8</t>
  </si>
  <si>
    <t>A0A812I3T8</t>
  </si>
  <si>
    <t>A0A812I3T8_9DINO</t>
  </si>
  <si>
    <t>SNAT2548_LOCUS2589</t>
  </si>
  <si>
    <t>UniRef50_A0A812I3J5</t>
  </si>
  <si>
    <t>A0A812WZM1</t>
  </si>
  <si>
    <t>A0A812WZM1_SYMMI</t>
  </si>
  <si>
    <t>SMIC04503_LOCUS23477</t>
  </si>
  <si>
    <t>A0A812K7Y1</t>
  </si>
  <si>
    <t>A0A812K7Y1_9DINO</t>
  </si>
  <si>
    <t>STRI2592_LOCUS8462</t>
  </si>
  <si>
    <t>A0A812I3J5</t>
  </si>
  <si>
    <t>A0A812I3J5_9DINO</t>
  </si>
  <si>
    <t>STRI2592_LOCUS3068</t>
  </si>
  <si>
    <t>UniRef50_A0A812I3J1</t>
  </si>
  <si>
    <t>A0A812N8D0</t>
  </si>
  <si>
    <t>A0A812N8D0_9DINO</t>
  </si>
  <si>
    <t>true STRI2592_LOCUS15502</t>
  </si>
  <si>
    <t>A0A812I3J1</t>
  </si>
  <si>
    <t>A0A812I3J1_9DINO</t>
  </si>
  <si>
    <t>STRI2592_LOCUS2933</t>
  </si>
  <si>
    <t>UniRef50_A0A812I3E4</t>
  </si>
  <si>
    <t>A0A812NJL8</t>
  </si>
  <si>
    <t>A0A812NJL8_9DINO</t>
  </si>
  <si>
    <t>GIP SNAT2548_LOCUS16293</t>
  </si>
  <si>
    <t>A0A812I3E4</t>
  </si>
  <si>
    <t>A0A812I3E4_9DINO</t>
  </si>
  <si>
    <t>GIP SNAT2548_LOCUS2440</t>
  </si>
  <si>
    <t>UniRef50_A0A812I3E2</t>
  </si>
  <si>
    <t>A0A812ZDR0</t>
  </si>
  <si>
    <t>A0A812ZDR0_9DINO</t>
  </si>
  <si>
    <t>STRI2592_LOCUS42792</t>
  </si>
  <si>
    <t>A0A812I3E2</t>
  </si>
  <si>
    <t>A0A812I3E2_9DINO</t>
  </si>
  <si>
    <t>STRI2592_LOCUS3078</t>
  </si>
  <si>
    <t>UniRef50_A0A812I351</t>
  </si>
  <si>
    <t>A0A812M889</t>
  </si>
  <si>
    <t>A0A812M889_9DINO</t>
  </si>
  <si>
    <t>STRI2592_LOCUS14409</t>
  </si>
  <si>
    <t>A0A812I351</t>
  </si>
  <si>
    <t>A0A812I351_9DINO</t>
  </si>
  <si>
    <t>SNAT2548_LOCUS2511</t>
  </si>
  <si>
    <t>A0A1Q9D8N1</t>
  </si>
  <si>
    <t>A0A1Q9D8N1_SYMMI</t>
  </si>
  <si>
    <t>AK812_SmicGene26717</t>
  </si>
  <si>
    <t>UniRef50_A0A812I2V9</t>
  </si>
  <si>
    <t>A0A812I2V9</t>
  </si>
  <si>
    <t>A0A812I2V9_9DINO</t>
  </si>
  <si>
    <t>Undecaprenyl-diphosphatase (EC 1.4.1.1) (EC 3.6.1.27) (Undecaprenyl pyrophosphate phosphatase)</t>
  </si>
  <si>
    <t>ald SMICCKB8_LOCUS1324</t>
  </si>
  <si>
    <t>UniRef50_A0A812I2C1</t>
  </si>
  <si>
    <t>A0A812I2C1</t>
  </si>
  <si>
    <t>A0A812I2C1_9DINO</t>
  </si>
  <si>
    <t>STRI2592_LOCUS2940</t>
  </si>
  <si>
    <t>UniRef50_A0A812I2B8</t>
  </si>
  <si>
    <t>A0A812I2B8</t>
  </si>
  <si>
    <t>A0A812I2B8_9DINO</t>
  </si>
  <si>
    <t>SLIN2456_LOCUS1205</t>
  </si>
  <si>
    <t>UniRef50_A0A812I1S1</t>
  </si>
  <si>
    <t>A0A812I1S1</t>
  </si>
  <si>
    <t>A0A812I1S1_9DINO</t>
  </si>
  <si>
    <t>Carboxypeptidase Taq</t>
  </si>
  <si>
    <t>SMICCKB8_LOCUS1322</t>
  </si>
  <si>
    <t>UniRef50_A0A812I1H8</t>
  </si>
  <si>
    <t>A0A812I1H8</t>
  </si>
  <si>
    <t>A0A812I1H8_9DINO</t>
  </si>
  <si>
    <t>SLC6A5 protein</t>
  </si>
  <si>
    <t>SLC6A5 SNAT2548_LOCUS2412</t>
  </si>
  <si>
    <t>UniRef50_A0A812I1D9</t>
  </si>
  <si>
    <t>A0A812YLE3</t>
  </si>
  <si>
    <t>A0A812YLE3_9DINO</t>
  </si>
  <si>
    <t>kptA STRI2592_LOCUS39563</t>
  </si>
  <si>
    <t>A0A812I1D9</t>
  </si>
  <si>
    <t>A0A812I1D9_9DINO</t>
  </si>
  <si>
    <t>STRI2592_LOCUS3069</t>
  </si>
  <si>
    <t>UniRef50_A0A812I179</t>
  </si>
  <si>
    <t>A0A812I179</t>
  </si>
  <si>
    <t>A0A812I179_9DINO</t>
  </si>
  <si>
    <t>RSN1 protein</t>
  </si>
  <si>
    <t>RSN1 STRI2592_LOCUS2728</t>
  </si>
  <si>
    <t>UniRef50_A0A812I152</t>
  </si>
  <si>
    <t>A0A812I152</t>
  </si>
  <si>
    <t>A0A812I152_9DINO</t>
  </si>
  <si>
    <t>STRI2592_LOCUS2858</t>
  </si>
  <si>
    <t>UniRef50_A0A812I101</t>
  </si>
  <si>
    <t>A0A812WD65</t>
  </si>
  <si>
    <t>A0A812WD65_9DINO</t>
  </si>
  <si>
    <t>SNEC2469_LOCUS19117</t>
  </si>
  <si>
    <t>A0A812QWF7</t>
  </si>
  <si>
    <t>A0A812QWF7_9DINO</t>
  </si>
  <si>
    <t>SNAT2548_LOCUS22178</t>
  </si>
  <si>
    <t>A0A812I101</t>
  </si>
  <si>
    <t>A0A812I101_9DINO</t>
  </si>
  <si>
    <t>STRI2592_LOCUS2709</t>
  </si>
  <si>
    <t>UniRef50_A0A812HZF3</t>
  </si>
  <si>
    <t>A0A812HZF3</t>
  </si>
  <si>
    <t>A0A812HZF3_9DINO</t>
  </si>
  <si>
    <t>JNK SNAT2548_LOCUS2236</t>
  </si>
  <si>
    <t>UniRef50_A0A812HZ49</t>
  </si>
  <si>
    <t>A0A812HZ49</t>
  </si>
  <si>
    <t>A0A812HZ49_9DINO</t>
  </si>
  <si>
    <t>SNAT2548_LOCUS2304</t>
  </si>
  <si>
    <t>UniRef50_A0A812HYV1</t>
  </si>
  <si>
    <t>A0A812HYV1</t>
  </si>
  <si>
    <t>A0A812HYV1_9DINO</t>
  </si>
  <si>
    <t>UBB protein</t>
  </si>
  <si>
    <t>UBB SNAT2548_LOCUS2287</t>
  </si>
  <si>
    <t>UniRef50_A0A812HYS3</t>
  </si>
  <si>
    <t>A0A812PZR6</t>
  </si>
  <si>
    <t>A0A812PZR6_9DINO</t>
  </si>
  <si>
    <t>SNEC2469_LOCUS9494</t>
  </si>
  <si>
    <t>A0A812JFS0</t>
  </si>
  <si>
    <t>A0A812JFS0_9DINO</t>
  </si>
  <si>
    <t>STRI2592_LOCUS6107</t>
  </si>
  <si>
    <t>A0A812HYS3</t>
  </si>
  <si>
    <t>A0A812HYS3_9DINO</t>
  </si>
  <si>
    <t>STRI2592_LOCUS2632</t>
  </si>
  <si>
    <t>UniRef50_A0A812HY76</t>
  </si>
  <si>
    <t>A0A812HY76</t>
  </si>
  <si>
    <t>A0A812HY76_9DINO</t>
  </si>
  <si>
    <t>STRI2592_LOCUS2704</t>
  </si>
  <si>
    <t>UniRef50_A0A812HXM2</t>
  </si>
  <si>
    <t>A0A813A0A8</t>
  </si>
  <si>
    <t>A0A813A0A8_9DINO</t>
  </si>
  <si>
    <t>Wwp2 protein</t>
  </si>
  <si>
    <t>Wwp2 SNEC2469_LOCUS26025</t>
  </si>
  <si>
    <t>A0A812HXM2</t>
  </si>
  <si>
    <t>A0A812HXM2_9DINO</t>
  </si>
  <si>
    <t>Wwp2 SMICCKB8_LOCUS1214</t>
  </si>
  <si>
    <t>UniRef50_A0A812HXH7</t>
  </si>
  <si>
    <t>A0A812HXH7</t>
  </si>
  <si>
    <t>A0A812HXH7_9DINO</t>
  </si>
  <si>
    <t>SLIN2456_LOCUS1073</t>
  </si>
  <si>
    <t>UniRef50_A0A812HX04</t>
  </si>
  <si>
    <t>A0A812HX04</t>
  </si>
  <si>
    <t>A0A812HX04_9DINO</t>
  </si>
  <si>
    <t>STRI2592_LOCUS2509</t>
  </si>
  <si>
    <t>UniRef50_A0A812HWN1</t>
  </si>
  <si>
    <t>A0A812HWN1</t>
  </si>
  <si>
    <t>A0A812HWN1_9DINO</t>
  </si>
  <si>
    <t>SNAT2548_LOCUS2119</t>
  </si>
  <si>
    <t>UniRef50_A0A812HWB4</t>
  </si>
  <si>
    <t>A0A812K7V2</t>
  </si>
  <si>
    <t>A0A812K7V2_9DINO</t>
  </si>
  <si>
    <t>RE1 STRI2592_LOCUS8455</t>
  </si>
  <si>
    <t>A0A812HWB4</t>
  </si>
  <si>
    <t>A0A812HWB4_9DINO</t>
  </si>
  <si>
    <t>RE1 STRI2592_LOCUS2443</t>
  </si>
  <si>
    <t>UniRef50_A0A812HUT9</t>
  </si>
  <si>
    <t>A0A812HUT9</t>
  </si>
  <si>
    <t>A0A812HUT9_9DINO</t>
  </si>
  <si>
    <t>STRI2592_LOCUS2436</t>
  </si>
  <si>
    <t>UniRef50_A0A812HUA2</t>
  </si>
  <si>
    <t>A0A812HUA2</t>
  </si>
  <si>
    <t>A0A812HUA2_9DINO</t>
  </si>
  <si>
    <t>RPL15 STRI2592_LOCUS2321</t>
  </si>
  <si>
    <t>UniRef50_A0A812HU98</t>
  </si>
  <si>
    <t>A0A812YXP4</t>
  </si>
  <si>
    <t>A0A812YXP4_9DINO</t>
  </si>
  <si>
    <t>STRI2592_LOCUS40865</t>
  </si>
  <si>
    <t>A0A812J553</t>
  </si>
  <si>
    <t>A0A812J553_9DINO</t>
  </si>
  <si>
    <t>SNAT2548_LOCUS5872</t>
  </si>
  <si>
    <t>A0A812I317</t>
  </si>
  <si>
    <t>A0A812I317_9DINO</t>
  </si>
  <si>
    <t>SNAT2548_LOCUS2415</t>
  </si>
  <si>
    <t>A0A812HU98</t>
  </si>
  <si>
    <t>A0A812HU98_9DINO</t>
  </si>
  <si>
    <t>Lipid desaturase domain-containing protein</t>
  </si>
  <si>
    <t>SLIN2456_LOCUS1042</t>
  </si>
  <si>
    <t>UniRef50_A0A812HSZ7</t>
  </si>
  <si>
    <t>A0A812HSZ7</t>
  </si>
  <si>
    <t>A0A812HSZ7_9DINO</t>
  </si>
  <si>
    <t>STRI2592_LOCUS2302</t>
  </si>
  <si>
    <t>UniRef50_A0A812HSF7</t>
  </si>
  <si>
    <t>A0A812HSF7</t>
  </si>
  <si>
    <t>A0A812HSF7_9DINO</t>
  </si>
  <si>
    <t>RE1 SLIN2456_LOCUS999</t>
  </si>
  <si>
    <t>UniRef50_A0A812HR08</t>
  </si>
  <si>
    <t>A0A812HR08</t>
  </si>
  <si>
    <t>A0A812HR08_9DINO</t>
  </si>
  <si>
    <t>SNAT2548_LOCUS1854</t>
  </si>
  <si>
    <t>UniRef50_A0A812HQD8</t>
  </si>
  <si>
    <t>A0A812HQD8</t>
  </si>
  <si>
    <t>A0A812HQD8_9DINO</t>
  </si>
  <si>
    <t>RE1 STRI2592_LOCUS2165</t>
  </si>
  <si>
    <t>UniRef50_A0A812HQC4</t>
  </si>
  <si>
    <t>A0A812HQC4</t>
  </si>
  <si>
    <t>A0A812HQC4_9DINO</t>
  </si>
  <si>
    <t>STRI2592_LOCUS2168</t>
  </si>
  <si>
    <t>UniRef50_A0A812HPH0</t>
  </si>
  <si>
    <t>A0A812HPH0</t>
  </si>
  <si>
    <t>A0A812HPH0_9DINO</t>
  </si>
  <si>
    <t>ANKRD50 STRI2592_LOCUS2167</t>
  </si>
  <si>
    <t>UniRef50_A0A812HP78</t>
  </si>
  <si>
    <t>A0A812HP78</t>
  </si>
  <si>
    <t>A0A812HP78_9DINO</t>
  </si>
  <si>
    <t>Pth protein</t>
  </si>
  <si>
    <t>pth SNAT2548_LOCUS1774</t>
  </si>
  <si>
    <t>UniRef50_A0A812HNX3</t>
  </si>
  <si>
    <t>A0A812HNX3</t>
  </si>
  <si>
    <t>A0A812HNX3_9DINO</t>
  </si>
  <si>
    <t>RE1 SNAT2548_LOCUS1778</t>
  </si>
  <si>
    <t>UniRef50_A0A812HNA7</t>
  </si>
  <si>
    <t>A0A812XC06</t>
  </si>
  <si>
    <t>A0A812XC06_9DINO</t>
  </si>
  <si>
    <t>RE2 SMICCKB8_LOCUS19755</t>
  </si>
  <si>
    <t>A0A812HNA7</t>
  </si>
  <si>
    <t>A0A812HNA7_9DINO</t>
  </si>
  <si>
    <t>RE1 SLIN2456_LOCUS915</t>
  </si>
  <si>
    <t>UniRef50_A0A812HML7</t>
  </si>
  <si>
    <t>A0A812HML7</t>
  </si>
  <si>
    <t>A0A812HML7_9DINO</t>
  </si>
  <si>
    <t>FCP1 homology domain-containing protein</t>
  </si>
  <si>
    <t>STRI2592_LOCUS2056</t>
  </si>
  <si>
    <t>UniRef50_A0A812HJJ7</t>
  </si>
  <si>
    <t>A0A812HJJ7</t>
  </si>
  <si>
    <t>A0A812HJJ7_9DINO</t>
  </si>
  <si>
    <t>RE1 STRI2592_LOCUS1891</t>
  </si>
  <si>
    <t>UniRef50_A0A812HJJ0</t>
  </si>
  <si>
    <t>A0A812P5K5</t>
  </si>
  <si>
    <t>A0A812P5K5_9DINO</t>
  </si>
  <si>
    <t>TY5A STRI2592_LOCUS18022</t>
  </si>
  <si>
    <t>A0A812NX67</t>
  </si>
  <si>
    <t>A0A812NX67_9DINO</t>
  </si>
  <si>
    <t>Papst2 protein</t>
  </si>
  <si>
    <t>Papst2 SNEC2469_LOCUS8421</t>
  </si>
  <si>
    <t>A0A812K8B6</t>
  </si>
  <si>
    <t>A0A812K8B6_9DINO</t>
  </si>
  <si>
    <t>Papst2 SLIN2456_LOCUS4477</t>
  </si>
  <si>
    <t>A0A812IH68</t>
  </si>
  <si>
    <t>A0A812IH68_9DINO</t>
  </si>
  <si>
    <t>STRI2592_LOCUS4410</t>
  </si>
  <si>
    <t>A0A812HJJ0</t>
  </si>
  <si>
    <t>A0A812HJJ0_9DINO</t>
  </si>
  <si>
    <t>Papst2 STRI2592_LOCUS1888</t>
  </si>
  <si>
    <t>UniRef50_A0A812HJE2</t>
  </si>
  <si>
    <t>A0A812XSF0</t>
  </si>
  <si>
    <t>A0A812XSF0_9DINO</t>
  </si>
  <si>
    <t>CPK12 STRI2592_LOCUS36882</t>
  </si>
  <si>
    <t>A0A812HJE2</t>
  </si>
  <si>
    <t>A0A812HJE2_9DINO</t>
  </si>
  <si>
    <t>CPK12 SNAT2548_LOCUS1643</t>
  </si>
  <si>
    <t>UniRef50_A0A812HJB4</t>
  </si>
  <si>
    <t>A0A812HJB4</t>
  </si>
  <si>
    <t>A0A812HJB4_9DINO</t>
  </si>
  <si>
    <t>SLIN2456_LOCUS832</t>
  </si>
  <si>
    <t>UniRef50_A0A812HJ83</t>
  </si>
  <si>
    <t>A0A812QPC8</t>
  </si>
  <si>
    <t>A0A812QPC8_9DINO</t>
  </si>
  <si>
    <t>SNAT2548_LOCUS21606</t>
  </si>
  <si>
    <t>A0A812HQE0</t>
  </si>
  <si>
    <t>A0A812HQE0_9DINO</t>
  </si>
  <si>
    <t>SNAT2548_LOCUS1857</t>
  </si>
  <si>
    <t>A0A812HJ83</t>
  </si>
  <si>
    <t>A0A812HJ83_9DINO</t>
  </si>
  <si>
    <t>SNAT2548_LOCUS1621</t>
  </si>
  <si>
    <t>UniRef50_A0A812HI91</t>
  </si>
  <si>
    <t>A0A812HI91</t>
  </si>
  <si>
    <t>A0A812HI91_9DINO</t>
  </si>
  <si>
    <t>SNAT2548_LOCUS1607</t>
  </si>
  <si>
    <t>UniRef50_A0A812HHS5</t>
  </si>
  <si>
    <t>A0A812HHS5</t>
  </si>
  <si>
    <t>A0A812HHS5_9DINO</t>
  </si>
  <si>
    <t>SRR1 STRI2592_LOCUS1843</t>
  </si>
  <si>
    <t>UniRef50_A0A812HHP0</t>
  </si>
  <si>
    <t>A0A812WHG4</t>
  </si>
  <si>
    <t>A0A812WHG4_9DINO</t>
  </si>
  <si>
    <t>gag-pol STRI2592_LOCUS34364</t>
  </si>
  <si>
    <t>A0A812N6K2</t>
  </si>
  <si>
    <t>A0A812N6K2_9DINO</t>
  </si>
  <si>
    <t>SMICCKB8_LOCUS9888</t>
  </si>
  <si>
    <t>A0A812HHP0</t>
  </si>
  <si>
    <t>A0A812HHP0_9DINO</t>
  </si>
  <si>
    <t>SLIN2456_LOCUS806</t>
  </si>
  <si>
    <t>A0A1Q9ET35</t>
  </si>
  <si>
    <t>A0A1Q9ET35_SYMMI</t>
  </si>
  <si>
    <t>GIP AK812_SmicGene5757</t>
  </si>
  <si>
    <t>UniRef50_A0A812HHI3</t>
  </si>
  <si>
    <t>A0A812HHI3</t>
  </si>
  <si>
    <t>A0A812HHI3_9DINO</t>
  </si>
  <si>
    <t>RPL10A protein</t>
  </si>
  <si>
    <t>RPL10A SMICCKB8_LOCUS846</t>
  </si>
  <si>
    <t>UniRef50_A0A812HGG5</t>
  </si>
  <si>
    <t>A0A812HGG5</t>
  </si>
  <si>
    <t>A0A812HGG5_9DINO</t>
  </si>
  <si>
    <t>SLIN2456_LOCUS781</t>
  </si>
  <si>
    <t>UniRef50_A0A812HGC6</t>
  </si>
  <si>
    <t>A0A812ZEG2</t>
  </si>
  <si>
    <t>A0A812ZEG2_9DINO</t>
  </si>
  <si>
    <t>SNEC2469_LOCUS24582</t>
  </si>
  <si>
    <t>A0A812T9M8</t>
  </si>
  <si>
    <t>A0A812T9M8_9DINO</t>
  </si>
  <si>
    <t>STRI2592_LOCUS26738</t>
  </si>
  <si>
    <t>A0A812KQL7</t>
  </si>
  <si>
    <t>A0A812KQL7_SYMMI</t>
  </si>
  <si>
    <t>SMIC04503_LOCUS3462</t>
  </si>
  <si>
    <t>A0A812HGC6</t>
  </si>
  <si>
    <t>A0A812HGC6_9DINO</t>
  </si>
  <si>
    <t>Tsr1 protein</t>
  </si>
  <si>
    <t>tsr1 SMICCKB8_LOCUS830</t>
  </si>
  <si>
    <t>UniRef50_A0A812HF08</t>
  </si>
  <si>
    <t>UniRef50_A0A812HDZ4</t>
  </si>
  <si>
    <t>A0A812VFT7</t>
  </si>
  <si>
    <t>A0A812VFT7_9DINO</t>
  </si>
  <si>
    <t>HERC1 SNAT2548_LOCUS34982</t>
  </si>
  <si>
    <t>A0A812HDZ4</t>
  </si>
  <si>
    <t>A0A812HDZ4_9DINO</t>
  </si>
  <si>
    <t>HERC1 SNAT2548_LOCUS1400</t>
  </si>
  <si>
    <t>UniRef50_A0A812HB83</t>
  </si>
  <si>
    <t>A0A812HB83</t>
  </si>
  <si>
    <t>A0A812HB83_9DINO</t>
  </si>
  <si>
    <t>STRI2592_LOCUS1643</t>
  </si>
  <si>
    <t>UniRef50_A0A812H9Z4</t>
  </si>
  <si>
    <t>A0A812H9Z4</t>
  </si>
  <si>
    <t>A0A812H9Z4_9DINO</t>
  </si>
  <si>
    <t>SMICCKB8_LOCUS795</t>
  </si>
  <si>
    <t>A0A1Q9E241</t>
  </si>
  <si>
    <t>A0A1Q9E241_SYMMI</t>
  </si>
  <si>
    <t>AK812_SmicGene15787</t>
  </si>
  <si>
    <t>A0A1Q9CA58</t>
  </si>
  <si>
    <t>A0A1Q9CA58_SYMMI</t>
  </si>
  <si>
    <t>Putative E3 ubiquitin-protein ligase HERC1</t>
  </si>
  <si>
    <t>HERC1 AK812_SmicGene39839</t>
  </si>
  <si>
    <t>UniRef50_A0A812H6P0</t>
  </si>
  <si>
    <t>A0A812J205</t>
  </si>
  <si>
    <t>A0A812J205_9DINO</t>
  </si>
  <si>
    <t>COLGALT1 protein</t>
  </si>
  <si>
    <t>COLGALT1 SLIN2456_LOCUS2975</t>
  </si>
  <si>
    <t>A0A812H6P0</t>
  </si>
  <si>
    <t>A0A812H6P0_9DINO</t>
  </si>
  <si>
    <t>COLGALT1 STRI2592_LOCUS1464</t>
  </si>
  <si>
    <t>UniRef50_A0A812H587</t>
  </si>
  <si>
    <t>A0A812H587</t>
  </si>
  <si>
    <t>A0A812H587_9DINO</t>
  </si>
  <si>
    <t>SLIN2456_LOCUS526</t>
  </si>
  <si>
    <t>UniRef50_A0A812H4X0</t>
  </si>
  <si>
    <t>A0A812H4X0</t>
  </si>
  <si>
    <t>A0A812H4X0_9DINO</t>
  </si>
  <si>
    <t>SNAT2548_LOCUS1006</t>
  </si>
  <si>
    <t>UniRef50_A0A812H4C1</t>
  </si>
  <si>
    <t>A0A812VBH9</t>
  </si>
  <si>
    <t>A0A812VBH9_SYMPI</t>
  </si>
  <si>
    <t>SPIL2461_LOCUS16393</t>
  </si>
  <si>
    <t>A0A812H4C1</t>
  </si>
  <si>
    <t>A0A812H4C1_9DINO</t>
  </si>
  <si>
    <t>STRI2592_LOCUS1343</t>
  </si>
  <si>
    <t>UniRef50_A0A812H2U4</t>
  </si>
  <si>
    <t>A0A812H2U4</t>
  </si>
  <si>
    <t>A0A812H2U4_9DINO</t>
  </si>
  <si>
    <t>Klhl12 protein</t>
  </si>
  <si>
    <t>Klhl12 SNAT2548_LOCUS987</t>
  </si>
  <si>
    <t>UniRef50_A0A812H2U2</t>
  </si>
  <si>
    <t>A0A812H2U2</t>
  </si>
  <si>
    <t>A0A812H2U2_9DINO</t>
  </si>
  <si>
    <t>XynB protein</t>
  </si>
  <si>
    <t>xynB STRI2592_LOCUS1283</t>
  </si>
  <si>
    <t>UniRef50_A0A812H1E7</t>
  </si>
  <si>
    <t>A0A812H1E7</t>
  </si>
  <si>
    <t>A0A812H1E7_9DINO</t>
  </si>
  <si>
    <t>SNAT2548_LOCUS1036</t>
  </si>
  <si>
    <t>UniRef50_A0A812H1B4</t>
  </si>
  <si>
    <t>A0A812ZA49</t>
  </si>
  <si>
    <t>A0A812ZA49_9DINO</t>
  </si>
  <si>
    <t>STRI2592_LOCUS42227</t>
  </si>
  <si>
    <t>A0A812H1B4</t>
  </si>
  <si>
    <t>A0A812H1B4_9DINO</t>
  </si>
  <si>
    <t>STRI2592_LOCUS1568</t>
  </si>
  <si>
    <t>UniRef50_A0A812GZV8</t>
  </si>
  <si>
    <t>A0A812GZV8</t>
  </si>
  <si>
    <t>A0A812GZV8_9DINO</t>
  </si>
  <si>
    <t>SNAT2548_LOCUS1071</t>
  </si>
  <si>
    <t>A0A1Q9EGL2</t>
  </si>
  <si>
    <t>A0A1Q9EGL2_SYMMI</t>
  </si>
  <si>
    <t>AK812_SmicGene10106</t>
  </si>
  <si>
    <t>UniRef50_A0A812GZ86</t>
  </si>
  <si>
    <t>A0A812GZ86</t>
  </si>
  <si>
    <t>A0A812GZ86_9DINO</t>
  </si>
  <si>
    <t>SNAT2548_LOCUS1122</t>
  </si>
  <si>
    <t>UniRef50_A0A812GYL2</t>
  </si>
  <si>
    <t>A0A812GYL2</t>
  </si>
  <si>
    <t>A0A812GYL2_9DINO</t>
  </si>
  <si>
    <t>SNAT2548_LOCUS1113</t>
  </si>
  <si>
    <t>UniRef50_A0A812GWJ7</t>
  </si>
  <si>
    <t>A0A812GWJ7</t>
  </si>
  <si>
    <t>A0A812GWJ7_9DINO</t>
  </si>
  <si>
    <t>VWFA domain-containing protein</t>
  </si>
  <si>
    <t>SMICCKB8_LOCUS638</t>
  </si>
  <si>
    <t>A0A1Q9CW03</t>
  </si>
  <si>
    <t>A0A1Q9CW03_SYMMI</t>
  </si>
  <si>
    <t>AK812_SmicGene31721</t>
  </si>
  <si>
    <t>UniRef50_A0A812GUD5</t>
  </si>
  <si>
    <t>A0A812GUD5</t>
  </si>
  <si>
    <t>A0A812GUD5_9DINO</t>
  </si>
  <si>
    <t>RHAG protein</t>
  </si>
  <si>
    <t>RHAG SLIN2456_LOCUS400</t>
  </si>
  <si>
    <t>UniRef50_A0A812GU06</t>
  </si>
  <si>
    <t>A0A812GU06</t>
  </si>
  <si>
    <t>A0A812GU06_9DINO</t>
  </si>
  <si>
    <t>SNAT2548_LOCUS913</t>
  </si>
  <si>
    <t>UniRef50_A0A812GRX7</t>
  </si>
  <si>
    <t>A0A812GRX7</t>
  </si>
  <si>
    <t>A0A812GRX7_9DINO</t>
  </si>
  <si>
    <t>DUF3987 domain-containing protein</t>
  </si>
  <si>
    <t>SNAT2548_LOCUS836</t>
  </si>
  <si>
    <t>UniRef50_A0A812GR64</t>
  </si>
  <si>
    <t>A0A812GR64</t>
  </si>
  <si>
    <t>A0A812GR64_9DINO</t>
  </si>
  <si>
    <t>icmt-1 SNAT2548_LOCUS878</t>
  </si>
  <si>
    <t>UniRef50_A0A812GQZ9</t>
  </si>
  <si>
    <t>A0A812GQZ9</t>
  </si>
  <si>
    <t>A0A812GQZ9_9DINO</t>
  </si>
  <si>
    <t>SNAT2548_LOCUS645</t>
  </si>
  <si>
    <t>UniRef50_A0A812GQX1</t>
  </si>
  <si>
    <t>A0A813CZC9</t>
  </si>
  <si>
    <t>A0A813CZC9_9DINO</t>
  </si>
  <si>
    <t>Abcc1 protein</t>
  </si>
  <si>
    <t>Abcc1 SMICCKB8_LOCUS40972</t>
  </si>
  <si>
    <t>A0A812YPB9</t>
  </si>
  <si>
    <t>A0A812YPB9_SYMPI</t>
  </si>
  <si>
    <t>Abcc1 SPIL2461_LOCUS23169</t>
  </si>
  <si>
    <t>A0A812VT77</t>
  </si>
  <si>
    <t>A0A812VT77_SYMMI</t>
  </si>
  <si>
    <t>Abcc1 SMIC04503_LOCUS20741</t>
  </si>
  <si>
    <t>A0A812LIX7</t>
  </si>
  <si>
    <t>A0A812LIX7_9DINO</t>
  </si>
  <si>
    <t>YCF1 protein</t>
  </si>
  <si>
    <t>YCF1 SNEC2469_LOCUS4902</t>
  </si>
  <si>
    <t>A0A812GQX1</t>
  </si>
  <si>
    <t>A0A812GQX1_9DINO</t>
  </si>
  <si>
    <t>ABCC1 protein</t>
  </si>
  <si>
    <t>ABCC1 SNAT2548_LOCUS803</t>
  </si>
  <si>
    <t>A0A1Q9C4Z0</t>
  </si>
  <si>
    <t>A0A1Q9C4Z0_SYMMI</t>
  </si>
  <si>
    <t>Canalicular multispecific organic anion transporter 2</t>
  </si>
  <si>
    <t>Abcc3 AK812_SmicGene41887</t>
  </si>
  <si>
    <t>UniRef50_A0A812GQE6</t>
  </si>
  <si>
    <t>A0A812WNS5</t>
  </si>
  <si>
    <t>A0A812WNS5_9DINO</t>
  </si>
  <si>
    <t>TIM17 protein</t>
  </si>
  <si>
    <t>TIM17 STRI2592_LOCUS34606</t>
  </si>
  <si>
    <t>A0A812GQE6</t>
  </si>
  <si>
    <t>A0A812GQE6_9DINO</t>
  </si>
  <si>
    <t>GIP STRI2592_LOCUS819</t>
  </si>
  <si>
    <t>UniRef50_A0A812GPL8</t>
  </si>
  <si>
    <t>A0A812GPL8</t>
  </si>
  <si>
    <t>A0A812GPL8_9DINO</t>
  </si>
  <si>
    <t>SLIN2456_LOCUS212</t>
  </si>
  <si>
    <t>UniRef50_A0A812GNZ8</t>
  </si>
  <si>
    <t>A0A812GNZ8</t>
  </si>
  <si>
    <t>A0A812GNZ8_9DINO</t>
  </si>
  <si>
    <t>Prs protein</t>
  </si>
  <si>
    <t>prs STRI2592_LOCUS573</t>
  </si>
  <si>
    <t>UniRef50_A0A812GNV5</t>
  </si>
  <si>
    <t>A0A812GNV5</t>
  </si>
  <si>
    <t>A0A812GNV5_9DINO</t>
  </si>
  <si>
    <t>Exocyst complex component Sec6</t>
  </si>
  <si>
    <t>SLIN2456_LOCUS243</t>
  </si>
  <si>
    <t>UniRef50_A0A812GNU0</t>
  </si>
  <si>
    <t>A0A812GNU0</t>
  </si>
  <si>
    <t>A0A812GNU0_9DINO</t>
  </si>
  <si>
    <t>SLIN2456_LOCUS219</t>
  </si>
  <si>
    <t>UniRef50_A0A812GLX6</t>
  </si>
  <si>
    <t>A0A812GLX6</t>
  </si>
  <si>
    <t>A0A812GLX6_9DINO</t>
  </si>
  <si>
    <t>STRI2592_LOCUS542</t>
  </si>
  <si>
    <t>UniRef50_A0A812GJI8</t>
  </si>
  <si>
    <t>A0A812GJI8</t>
  </si>
  <si>
    <t>A0A812GJI8_9DINO</t>
  </si>
  <si>
    <t>SNAT2548_LOCUS885</t>
  </si>
  <si>
    <t>UniRef50_A0A812GI93</t>
  </si>
  <si>
    <t>A0A812GI93</t>
  </si>
  <si>
    <t>A0A812GI93_9DINO</t>
  </si>
  <si>
    <t>SLIN2456_LOCUS206</t>
  </si>
  <si>
    <t>UniRef50_A0A812GHK7</t>
  </si>
  <si>
    <t>UniRef50_A0A812GEZ0</t>
  </si>
  <si>
    <t>A0A812GEZ0</t>
  </si>
  <si>
    <t>A0A812GEZ0_9DINO</t>
  </si>
  <si>
    <t>SNAT2548_LOCUS378</t>
  </si>
  <si>
    <t>UniRef50_A0A812GCH2</t>
  </si>
  <si>
    <t>A0A812GCH2</t>
  </si>
  <si>
    <t>A0A812GCH2_9DINO</t>
  </si>
  <si>
    <t>aspC STRI2592_LOCUS468</t>
  </si>
  <si>
    <t>UniRef50_A0A812GCF7</t>
  </si>
  <si>
    <t>A0A812GCF7</t>
  </si>
  <si>
    <t>A0A812GCF7_9DINO</t>
  </si>
  <si>
    <t>SNAT2548_LOCUS367</t>
  </si>
  <si>
    <t>UniRef50_A0A812GC48</t>
  </si>
  <si>
    <t>A0A812GC48</t>
  </si>
  <si>
    <t>A0A812GC48_9DINO</t>
  </si>
  <si>
    <t>SLIN2456_LOCUS118</t>
  </si>
  <si>
    <t>UniRef50_A0A812GC27</t>
  </si>
  <si>
    <t>A0A812XFJ5</t>
  </si>
  <si>
    <t>A0A812XFJ5_9DINO</t>
  </si>
  <si>
    <t>RE1 STRI2592_LOCUS36378</t>
  </si>
  <si>
    <t>A0A812VFM0</t>
  </si>
  <si>
    <t>A0A812VFM0_9DINO</t>
  </si>
  <si>
    <t>ABC1K3 protein</t>
  </si>
  <si>
    <t>ABC1K3 SNEC2469_LOCUS18022</t>
  </si>
  <si>
    <t>A0A812JA13</t>
  </si>
  <si>
    <t>A0A812JA13_9DINO</t>
  </si>
  <si>
    <t>GIP STRI2592_LOCUS6136</t>
  </si>
  <si>
    <t>A0A812ICH3</t>
  </si>
  <si>
    <t>A0A812ICH3_9DINO</t>
  </si>
  <si>
    <t>RE1 STRI2592_LOCUS4154</t>
  </si>
  <si>
    <t>A0A812GTB1</t>
  </si>
  <si>
    <t>A0A812GTB1_9DINO</t>
  </si>
  <si>
    <t>GIP STRI2592_LOCUS727</t>
  </si>
  <si>
    <t>A0A812GC27</t>
  </si>
  <si>
    <t>A0A812GC27_9DINO</t>
  </si>
  <si>
    <t>STRI2592_LOCUS209</t>
  </si>
  <si>
    <t>UniRef50_A0A812GBL9</t>
  </si>
  <si>
    <t>A0A812GBL9</t>
  </si>
  <si>
    <t>A0A812GBL9_9DINO</t>
  </si>
  <si>
    <t>SMICCKB8_LOCUS50</t>
  </si>
  <si>
    <t>A0A1Q9EE06</t>
  </si>
  <si>
    <t>A0A1Q9EE06_SYMMI</t>
  </si>
  <si>
    <t>AK812_SmicGene11165</t>
  </si>
  <si>
    <t>UniRef50_A0A812GB73</t>
  </si>
  <si>
    <t>UniRef50_A0A812GAP7</t>
  </si>
  <si>
    <t>A0A812GAP7</t>
  </si>
  <si>
    <t>A0A812GAP7_9DINO</t>
  </si>
  <si>
    <t>STRI2592_LOCUS244</t>
  </si>
  <si>
    <t>UniRef50_A0A812G855</t>
  </si>
  <si>
    <t>A0A812G855</t>
  </si>
  <si>
    <t>A0A812G855_9DINO</t>
  </si>
  <si>
    <t>ANK1 STRI2592_LOCUS54</t>
  </si>
  <si>
    <t>UniRef50_A0A812G4B9</t>
  </si>
  <si>
    <t>A0A812G4B9</t>
  </si>
  <si>
    <t>A0A812G4B9_9DINO</t>
  </si>
  <si>
    <t>SNAT2548_LOCUS112</t>
  </si>
  <si>
    <t>UniRef50_A0A812G4B2</t>
  </si>
  <si>
    <t>A0A812G4B2</t>
  </si>
  <si>
    <t>A0A812G4B2_9DINO</t>
  </si>
  <si>
    <t>RAY1 protein</t>
  </si>
  <si>
    <t>RAY1 SMICCKB8_LOCUS38</t>
  </si>
  <si>
    <t>UniRef50_A0A812G1L6</t>
  </si>
  <si>
    <t>A0A812G1L6</t>
  </si>
  <si>
    <t>A0A812G1L6_9DINO</t>
  </si>
  <si>
    <t>DSK2B protein</t>
  </si>
  <si>
    <t>DSK2B STRI2592_LOCUS129</t>
  </si>
  <si>
    <t>UniRef50_A0A812FXG0</t>
  </si>
  <si>
    <t>UniRef50_A0A410P7N7</t>
  </si>
  <si>
    <t>UniRef50_A0A1Q9F7S4</t>
  </si>
  <si>
    <t>A0A1Q9F7S4</t>
  </si>
  <si>
    <t>A0A1Q9F7S4_SYMMI</t>
  </si>
  <si>
    <t>AK812_SmicGene77</t>
  </si>
  <si>
    <t>UniRef50_A0A1Q9F7P3</t>
  </si>
  <si>
    <t>A0A812M1L9</t>
  </si>
  <si>
    <t>A0A812M1L9_SYMMI</t>
  </si>
  <si>
    <t>CrtQ protein</t>
  </si>
  <si>
    <t>crtQ SMIC04503_LOCUS5379</t>
  </si>
  <si>
    <t>A0A812I5C1</t>
  </si>
  <si>
    <t>A0A812I5C1_9DINO</t>
  </si>
  <si>
    <t>crtQ SMICCKB8_LOCUS1534</t>
  </si>
  <si>
    <t>A0A1Q9F7P3</t>
  </si>
  <si>
    <t>A0A1Q9F7P3_SYMMI</t>
  </si>
  <si>
    <t>Leucine-rich repeat and guanylate kinase domain-containing protein</t>
  </si>
  <si>
    <t>Lrguk AK812_SmicGene41</t>
  </si>
  <si>
    <t>UniRef50_A0A1Q9F7I3</t>
  </si>
  <si>
    <t>A0A1Q9F7I3</t>
  </si>
  <si>
    <t>A0A1Q9F7I3_SYMMI</t>
  </si>
  <si>
    <t>AK812_SmicGene119</t>
  </si>
  <si>
    <t>UniRef50_A0A1Q9F7F3</t>
  </si>
  <si>
    <t>A0A813CV74</t>
  </si>
  <si>
    <t>A0A813CV74_9DINO</t>
  </si>
  <si>
    <t>SMICCKB8_LOCUS39552</t>
  </si>
  <si>
    <t>A0A813CEX2</t>
  </si>
  <si>
    <t>A0A813CEX2_9DINO</t>
  </si>
  <si>
    <t>SMICCKB8_LOCUS36656</t>
  </si>
  <si>
    <t>A0A813A9P3</t>
  </si>
  <si>
    <t>A0A813A9P3_9DINO</t>
  </si>
  <si>
    <t>RE1 SMICCKB8_LOCUS24581</t>
  </si>
  <si>
    <t>A0A812Z1D3</t>
  </si>
  <si>
    <t>A0A812Z1D3_9DINO</t>
  </si>
  <si>
    <t>RE1 SLIN2456_LOCUS30519</t>
  </si>
  <si>
    <t>A0A812SBH8</t>
  </si>
  <si>
    <t>A0A812SBH8_9DINO</t>
  </si>
  <si>
    <t>ExsA protein</t>
  </si>
  <si>
    <t>exsA SLIN2456_LOCUS15812</t>
  </si>
  <si>
    <t>A0A812QDN2</t>
  </si>
  <si>
    <t>A0A812QDN2_SYMMI</t>
  </si>
  <si>
    <t>RE1 SMIC04503_LOCUS11224</t>
  </si>
  <si>
    <t>A0A812MJM4</t>
  </si>
  <si>
    <t>A0A812MJM4_SYMMI</t>
  </si>
  <si>
    <t>RE1 SMIC04503_LOCUS6806</t>
  </si>
  <si>
    <t>A0A812KDG8</t>
  </si>
  <si>
    <t>A0A812KDG8_9DINO</t>
  </si>
  <si>
    <t>RE1 SMICCKB8_LOCUS5123</t>
  </si>
  <si>
    <t>A0A812IAQ8</t>
  </si>
  <si>
    <t>A0A812IAQ8_9DINO</t>
  </si>
  <si>
    <t>RE2 STRI2592_LOCUS3936</t>
  </si>
  <si>
    <t>A0A1Q9F7F3</t>
  </si>
  <si>
    <t>A0A1Q9F7F3_SYMMI</t>
  </si>
  <si>
    <t>GIP AK812_SmicGene142</t>
  </si>
  <si>
    <t>A0A1Q9ECX2</t>
  </si>
  <si>
    <t>A0A1Q9ECX2_SYMMI</t>
  </si>
  <si>
    <t>AK812_SmicGene11548</t>
  </si>
  <si>
    <t>A0A1Q9DUE0</t>
  </si>
  <si>
    <t>A0A1Q9DUE0_SYMMI</t>
  </si>
  <si>
    <t>AK812_SmicGene18732</t>
  </si>
  <si>
    <t>A0A1Q9DQK2</t>
  </si>
  <si>
    <t>A0A1Q9DQK2_SYMMI</t>
  </si>
  <si>
    <t>AK812_SmicGene20199</t>
  </si>
  <si>
    <t>A0A1Q9DIT9</t>
  </si>
  <si>
    <t>A0A1Q9DIT9_SYMMI</t>
  </si>
  <si>
    <t>GIP AK812_SmicGene22834</t>
  </si>
  <si>
    <t>A0A1Q9D8Y6</t>
  </si>
  <si>
    <t>A0A1Q9D8Y6_SYMMI</t>
  </si>
  <si>
    <t>AK812_SmicGene26676</t>
  </si>
  <si>
    <t>A0A1Q9CZ91</t>
  </si>
  <si>
    <t>A0A1Q9CZ91_SYMMI</t>
  </si>
  <si>
    <t>AK812_SmicGene30448</t>
  </si>
  <si>
    <t>A0A1Q9CH57</t>
  </si>
  <si>
    <t>A0A1Q9CH57_SYMMI</t>
  </si>
  <si>
    <t>GIP RE1 AK812_SmicGene37101 SMIC04503_LOCUS25354</t>
  </si>
  <si>
    <t>UniRef50_A0A1Q9F782</t>
  </si>
  <si>
    <t>A0A812SHN1</t>
  </si>
  <si>
    <t>A0A812SHN1_SYMMI</t>
  </si>
  <si>
    <t>RE1 SMIC04503_LOCUS14488</t>
  </si>
  <si>
    <t>A0A1Q9F782</t>
  </si>
  <si>
    <t>A0A1Q9F782_SYMMI</t>
  </si>
  <si>
    <t>GIP AK812_SmicGene252</t>
  </si>
  <si>
    <t>A0A1Q9CZR7</t>
  </si>
  <si>
    <t>A0A1Q9CZR7_SYMMI</t>
  </si>
  <si>
    <t>GIP AK812_SmicGene30275</t>
  </si>
  <si>
    <t>UniRef50_A0A1Q9F6W7</t>
  </si>
  <si>
    <t>A0A1Q9F6W7</t>
  </si>
  <si>
    <t>A0A1Q9F6W7_SYMMI</t>
  </si>
  <si>
    <t>AK812_SmicGene335</t>
  </si>
  <si>
    <t>UniRef50_A0A1Q9F6R4</t>
  </si>
  <si>
    <t>A0A1Q9F6R4</t>
  </si>
  <si>
    <t>A0A1Q9F6R4_SYMMI</t>
  </si>
  <si>
    <t>AK812_SmicGene377</t>
  </si>
  <si>
    <t>UniRef50_A0A1Q9F6P7</t>
  </si>
  <si>
    <t>A0A1Q9F6P7</t>
  </si>
  <si>
    <t>A0A1Q9F6P7_SYMMI</t>
  </si>
  <si>
    <t>ribulose-bisphosphate carboxylase (EC 4.1.1.39)</t>
  </si>
  <si>
    <t>rbcL AK812_SmicGene502</t>
  </si>
  <si>
    <t>UniRef50_A0A1Q9F6N0</t>
  </si>
  <si>
    <t>A0A812R5G4</t>
  </si>
  <si>
    <t>A0A812R5G4_9DINO</t>
  </si>
  <si>
    <t>SMICCKB8_LOCUS13691</t>
  </si>
  <si>
    <t>A0A812P9U6</t>
  </si>
  <si>
    <t>A0A812P9U6_9DINO</t>
  </si>
  <si>
    <t>STRI2592_LOCUS19198</t>
  </si>
  <si>
    <t>A0A812P3F7</t>
  </si>
  <si>
    <t>A0A812P3F7_SYMMI</t>
  </si>
  <si>
    <t>SMIC04503_LOCUS8898</t>
  </si>
  <si>
    <t>A0A812MZ95</t>
  </si>
  <si>
    <t>A0A812MZ95_9DINO</t>
  </si>
  <si>
    <t>STRI2592_LOCUS16191</t>
  </si>
  <si>
    <t>A0A812LYI4</t>
  </si>
  <si>
    <t>A0A812LYI4_9DINO</t>
  </si>
  <si>
    <t>STRI2592_LOCUS12695</t>
  </si>
  <si>
    <t>A0A812LJC5</t>
  </si>
  <si>
    <t>A0A812LJC5_9DINO</t>
  </si>
  <si>
    <t>STRI2592_LOCUS11909</t>
  </si>
  <si>
    <t>A0A1Q9F6N0</t>
  </si>
  <si>
    <t>A0A1Q9F6N0_SYMMI</t>
  </si>
  <si>
    <t>AK812_SmicGene386</t>
  </si>
  <si>
    <t>UniRef50_A0A1Q9F6K4</t>
  </si>
  <si>
    <t>A0A812JHT7</t>
  </si>
  <si>
    <t>A0A812JHT7_SYMMI</t>
  </si>
  <si>
    <t>SMIC04503_LOCUS1554</t>
  </si>
  <si>
    <t>A0A1Q9F6K4</t>
  </si>
  <si>
    <t>A0A1Q9F6K4_SYMMI</t>
  </si>
  <si>
    <t>AK812_SmicGene374</t>
  </si>
  <si>
    <t>UniRef50_A0A1Q9F6J1</t>
  </si>
  <si>
    <t>A0A1Q9F6J1</t>
  </si>
  <si>
    <t>A0A1Q9F6J1_SYMMI</t>
  </si>
  <si>
    <t>Protein FAM186A</t>
  </si>
  <si>
    <t>FAM186A AK812_SmicGene536</t>
  </si>
  <si>
    <t>UniRef50_A0A1Q9F6G5</t>
  </si>
  <si>
    <t>A0A1Q9F6G5</t>
  </si>
  <si>
    <t>A0A1Q9F6G5_SYMMI</t>
  </si>
  <si>
    <t>Nitrilase</t>
  </si>
  <si>
    <t>AK812_SmicGene494</t>
  </si>
  <si>
    <t>UniRef50_A0A1Q9F628</t>
  </si>
  <si>
    <t>A0A1Q9F628</t>
  </si>
  <si>
    <t>A0A1Q9F628_SYMMI</t>
  </si>
  <si>
    <t>AK812_SmicGene683</t>
  </si>
  <si>
    <t>UniRef50_A0A1Q9F5T6</t>
  </si>
  <si>
    <t>A0A1Q9F5T6</t>
  </si>
  <si>
    <t>A0A1Q9F5T6_SYMMI</t>
  </si>
  <si>
    <t>Pyrazinamidase/nicotinamidase</t>
  </si>
  <si>
    <t>pncA AK812_SmicGene795</t>
  </si>
  <si>
    <t>UniRef50_A0A1Q9F5Q5</t>
  </si>
  <si>
    <t>A0A812WS40</t>
  </si>
  <si>
    <t>A0A812WS40_9DINO</t>
  </si>
  <si>
    <t>SMICCKB8_LOCUS19204</t>
  </si>
  <si>
    <t>A0A812RFD7</t>
  </si>
  <si>
    <t>A0A812RFD7_SYMMI</t>
  </si>
  <si>
    <t>SMIC04503_LOCUS12885</t>
  </si>
  <si>
    <t>A0A1Q9F5Q5</t>
  </si>
  <si>
    <t>A0A1Q9F5Q5_SYMMI</t>
  </si>
  <si>
    <t>AK812_SmicGene823</t>
  </si>
  <si>
    <t>UniRef50_A0A1Q9F5J3</t>
  </si>
  <si>
    <t>A0A1Q9F5J3</t>
  </si>
  <si>
    <t>A0A1Q9F5J3_SYMMI</t>
  </si>
  <si>
    <t>AK812_SmicGene837</t>
  </si>
  <si>
    <t>UniRef50_A0A1Q9F5J1</t>
  </si>
  <si>
    <t>A0A1Q9F5J1</t>
  </si>
  <si>
    <t>A0A1Q9F5J1_SYMMI</t>
  </si>
  <si>
    <t>AK812_SmicGene911</t>
  </si>
  <si>
    <t>UniRef50_A0A1Q9F5G1</t>
  </si>
  <si>
    <t>A0A812MK69</t>
  </si>
  <si>
    <t>A0A812MK69_9DINO</t>
  </si>
  <si>
    <t>ML4 protein</t>
  </si>
  <si>
    <t>ML4 SNAT2548_LOCUS13606</t>
  </si>
  <si>
    <t>A0A1Q9F5G1</t>
  </si>
  <si>
    <t>A0A1Q9F5G1_SYMMI</t>
  </si>
  <si>
    <t>Protein MEI2-like 3</t>
  </si>
  <si>
    <t>ML3 AK812_SmicGene877</t>
  </si>
  <si>
    <t>UniRef50_A0A1Q9F541</t>
  </si>
  <si>
    <t>A0A813CVS4</t>
  </si>
  <si>
    <t>A0A813CVS4_9DINO</t>
  </si>
  <si>
    <t>SMICCKB8_LOCUS41073</t>
  </si>
  <si>
    <t>A0A812U6M1</t>
  </si>
  <si>
    <t>A0A812U6M1_SYMMI</t>
  </si>
  <si>
    <t>SMIC04503_LOCUS17533</t>
  </si>
  <si>
    <t>A0A1Q9F541</t>
  </si>
  <si>
    <t>A0A1Q9F541_SYMMI</t>
  </si>
  <si>
    <t>AK812_SmicGene962</t>
  </si>
  <si>
    <t>UniRef50_A0A1Q9F4D7</t>
  </si>
  <si>
    <t>A0A1Q9F4D7</t>
  </si>
  <si>
    <t>A0A1Q9F4D7_SYMMI</t>
  </si>
  <si>
    <t>GIP AK812_SmicGene1294</t>
  </si>
  <si>
    <t>UniRef50_A0A1Q9F470</t>
  </si>
  <si>
    <t>A0A1Q9F470</t>
  </si>
  <si>
    <t>A0A1Q9F470_SYMMI</t>
  </si>
  <si>
    <t>AK812_SmicGene1452</t>
  </si>
  <si>
    <t>UniRef50_A0A1Q9F3V4</t>
  </si>
  <si>
    <t>A0A1Q9F3V4</t>
  </si>
  <si>
    <t>A0A1Q9F3V4_SYMMI</t>
  </si>
  <si>
    <t>DEAD-box ATP-dependent RNA helicase 20</t>
  </si>
  <si>
    <t>AK812_SmicGene1613</t>
  </si>
  <si>
    <t>UniRef50_A0A1Q9F3S0</t>
  </si>
  <si>
    <t>A0A813AZS1</t>
  </si>
  <si>
    <t>A0A813AZS1_SYMMI</t>
  </si>
  <si>
    <t>SMIC04503_LOCUS34965</t>
  </si>
  <si>
    <t>A0A812ZJS8</t>
  </si>
  <si>
    <t>A0A812ZJS8_9DINO</t>
  </si>
  <si>
    <t>SMICCKB8_LOCUS22879</t>
  </si>
  <si>
    <t>A0A812SEX2</t>
  </si>
  <si>
    <t>A0A812SEX2_9DINO</t>
  </si>
  <si>
    <t>SNAT2548_LOCUS26695</t>
  </si>
  <si>
    <t>A0A812G503</t>
  </si>
  <si>
    <t>A0A812G503_9DINO</t>
  </si>
  <si>
    <t>SLIN2456_LOCUS15</t>
  </si>
  <si>
    <t>A0A1Q9F3S0</t>
  </si>
  <si>
    <t>A0A1Q9F3S0_SYMMI</t>
  </si>
  <si>
    <t>AK812_SmicGene1507</t>
  </si>
  <si>
    <t>UniRef50_A0A1Q9F3L8</t>
  </si>
  <si>
    <t>UniRef50_A0A1Q9F327</t>
  </si>
  <si>
    <t>A0A812UG48</t>
  </si>
  <si>
    <t>A0A812UG48_9DINO</t>
  </si>
  <si>
    <t>SNEC2469_LOCUS16319</t>
  </si>
  <si>
    <t>A0A812MX42</t>
  </si>
  <si>
    <t>A0A812MX42_9DINO</t>
  </si>
  <si>
    <t>SMICCKB8_LOCUS8370</t>
  </si>
  <si>
    <t>A0A1Q9F327</t>
  </si>
  <si>
    <t>A0A1Q9F327_SYMMI</t>
  </si>
  <si>
    <t>AK812_SmicGene1883 SMIC04503_LOCUS32899</t>
  </si>
  <si>
    <t>UniRef50_A0A1Q9F311</t>
  </si>
  <si>
    <t>UniRef50_A0A1Q9F2X5</t>
  </si>
  <si>
    <t>A0A813D126</t>
  </si>
  <si>
    <t>A0A813D126_9DINO</t>
  </si>
  <si>
    <t>EMB2076 SMICCKB8_LOCUS40927</t>
  </si>
  <si>
    <t>A0A812VR39</t>
  </si>
  <si>
    <t>A0A812VR39_SYMMI</t>
  </si>
  <si>
    <t>EMB2076 SMIC04503_LOCUS20683</t>
  </si>
  <si>
    <t>A0A812K5B2</t>
  </si>
  <si>
    <t>A0A812K5B2_9DINO</t>
  </si>
  <si>
    <t>EMB2076 SNEC2469_LOCUS2932</t>
  </si>
  <si>
    <t>A0A1Q9F2X5</t>
  </si>
  <si>
    <t>A0A1Q9F2X5_SYMMI</t>
  </si>
  <si>
    <t>Cytohesin-4</t>
  </si>
  <si>
    <t>Cyth4 AK812_SmicGene1872</t>
  </si>
  <si>
    <t>UniRef50_A0A1Q9F2J7</t>
  </si>
  <si>
    <t>A0A812IVB8</t>
  </si>
  <si>
    <t>A0A812IVB8_SYMMI</t>
  </si>
  <si>
    <t>SMIC04503_LOCUS318</t>
  </si>
  <si>
    <t>A0A812GCU3</t>
  </si>
  <si>
    <t>A0A812GCU3_9DINO</t>
  </si>
  <si>
    <t>SMICCKB8_LOCUS66</t>
  </si>
  <si>
    <t>A0A1Q9F2J7</t>
  </si>
  <si>
    <t>A0A1Q9F2J7_SYMMI</t>
  </si>
  <si>
    <t>AK812_SmicGene2050</t>
  </si>
  <si>
    <t>UniRef50_A0A1Q9F287</t>
  </si>
  <si>
    <t>A0A813ALM1</t>
  </si>
  <si>
    <t>A0A813ALM1_9DINO</t>
  </si>
  <si>
    <t>CFDP2 SMICCKB8_LOCUS25921</t>
  </si>
  <si>
    <t>A0A812XCL3</t>
  </si>
  <si>
    <t>A0A812XCL3_SYMMI</t>
  </si>
  <si>
    <t>CFDP2 SMIC04503_LOCUS23515</t>
  </si>
  <si>
    <t>A0A812MFK6</t>
  </si>
  <si>
    <t>A0A812MFK6_SYMMI</t>
  </si>
  <si>
    <t>SMIC04503_LOCUS6437</t>
  </si>
  <si>
    <t>A0A812L2A1</t>
  </si>
  <si>
    <t>A0A812L2A1_9DINO</t>
  </si>
  <si>
    <t>CFDP2 SMICCKB8_LOCUS5876</t>
  </si>
  <si>
    <t>A0A1Q9F287</t>
  </si>
  <si>
    <t>A0A1Q9F287_SYMMI</t>
  </si>
  <si>
    <t>CFDP2 AK812_SmicGene2177</t>
  </si>
  <si>
    <t>A0A1Q9CT42</t>
  </si>
  <si>
    <t>A0A1Q9CT42_SYMMI</t>
  </si>
  <si>
    <t>AK812_SmicGene32854 SMIC04503_LOCUS24980</t>
  </si>
  <si>
    <t>UniRef50_A0A1Q9F265</t>
  </si>
  <si>
    <t>A0A1Q9F265</t>
  </si>
  <si>
    <t>A0A1Q9F265_SYMMI</t>
  </si>
  <si>
    <t>AK812_SmicGene2235</t>
  </si>
  <si>
    <t>UniRef50_A0A1Q9F236</t>
  </si>
  <si>
    <t>A0A1Q9F236</t>
  </si>
  <si>
    <t>A0A1Q9F236_SYMMI</t>
  </si>
  <si>
    <t>ATP-dependent RNA helicase DHX29</t>
  </si>
  <si>
    <t>dhx29 AK812_SmicGene2162</t>
  </si>
  <si>
    <t>UniRef50_A0A1Q9F1M1</t>
  </si>
  <si>
    <t>A0A1Q9F1M1</t>
  </si>
  <si>
    <t>A0A1Q9F1M1_SYMMI</t>
  </si>
  <si>
    <t>Meiosis protein mei2</t>
  </si>
  <si>
    <t>mei2 AK812_SmicGene2366</t>
  </si>
  <si>
    <t>A0A1Q9CM03</t>
  </si>
  <si>
    <t>A0A1Q9CM03_SYMMI</t>
  </si>
  <si>
    <t>AK812_SmicGene35275</t>
  </si>
  <si>
    <t>UniRef50_A0A1Q9F1K4</t>
  </si>
  <si>
    <t>A0A1Q9F1K4</t>
  </si>
  <si>
    <t>A0A1Q9F1K4_SYMMI</t>
  </si>
  <si>
    <t>Cell division control protein 2-like 3</t>
  </si>
  <si>
    <t>CRK3 AK812_SmicGene2414</t>
  </si>
  <si>
    <t>UniRef50_A0A1Q9F142</t>
  </si>
  <si>
    <t>A0A1Q9F142</t>
  </si>
  <si>
    <t>A0A1Q9F142_SYMMI</t>
  </si>
  <si>
    <t>AMC1 AK812_SmicGene2620</t>
  </si>
  <si>
    <t>UniRef50_A0A1Q9F0U2</t>
  </si>
  <si>
    <t>A0A1Q9F0U2</t>
  </si>
  <si>
    <t>A0A1Q9F0U2_SYMMI</t>
  </si>
  <si>
    <t>AK812_SmicGene2712</t>
  </si>
  <si>
    <t>A0A1Q9F0F7</t>
  </si>
  <si>
    <t>A0A1Q9F0F7_SYMMI</t>
  </si>
  <si>
    <t>AK812_SmicGene2796</t>
  </si>
  <si>
    <t>A0A1Q9ELB1</t>
  </si>
  <si>
    <t>A0A1Q9ELB1_SYMMI</t>
  </si>
  <si>
    <t>AK812_SmicGene8314</t>
  </si>
  <si>
    <t>A0A1Q9EIL1</t>
  </si>
  <si>
    <t>A0A1Q9EIL1_SYMMI</t>
  </si>
  <si>
    <t>AK812_SmicGene9393</t>
  </si>
  <si>
    <t>UniRef50_A0A1Q9F0M9</t>
  </si>
  <si>
    <t>A0A1Q9F0M9</t>
  </si>
  <si>
    <t>A0A1Q9F0M9_SYMMI</t>
  </si>
  <si>
    <t>AK812_SmicGene2774</t>
  </si>
  <si>
    <t>UniRef50_A0A1Q9F048</t>
  </si>
  <si>
    <t>A0A1Q9F048</t>
  </si>
  <si>
    <t>A0A1Q9F048_SYMMI</t>
  </si>
  <si>
    <t>AK812_SmicGene3025</t>
  </si>
  <si>
    <t>UniRef50_A0A1Q9F047</t>
  </si>
  <si>
    <t>A0A1Q9F047</t>
  </si>
  <si>
    <t>A0A1Q9F047_SYMMI</t>
  </si>
  <si>
    <t>Protein MEI2-like 5</t>
  </si>
  <si>
    <t>ML5 AK812_SmicGene2952</t>
  </si>
  <si>
    <t>UniRef50_A0A1Q9EZV2</t>
  </si>
  <si>
    <t>A0A813B061</t>
  </si>
  <si>
    <t>A0A813B061_SYMMI</t>
  </si>
  <si>
    <t>SMIC04503_LOCUS34821</t>
  </si>
  <si>
    <t>A0A812NHZ4</t>
  </si>
  <si>
    <t>A0A812NHZ4_SYMMI</t>
  </si>
  <si>
    <t>UBA domain-containing protein</t>
  </si>
  <si>
    <t>SMIC04503_LOCUS8518</t>
  </si>
  <si>
    <t>A0A812K3K6</t>
  </si>
  <si>
    <t>A0A812K3K6_9DINO</t>
  </si>
  <si>
    <t>SMICCKB8_LOCUS4199</t>
  </si>
  <si>
    <t>A0A1Q9EZV2</t>
  </si>
  <si>
    <t>A0A1Q9EZV2_SYMMI</t>
  </si>
  <si>
    <t>AK812_SmicGene2989</t>
  </si>
  <si>
    <t>UniRef50_A0A1Q9EZN0</t>
  </si>
  <si>
    <t>A0A1Q9EZN0</t>
  </si>
  <si>
    <t>A0A1Q9EZN0_SYMMI</t>
  </si>
  <si>
    <t>GIP AK812_SmicGene3270</t>
  </si>
  <si>
    <t>UniRef50_A0A1Q9EZK5</t>
  </si>
  <si>
    <t>A0A812XSM6</t>
  </si>
  <si>
    <t>A0A812XSM6_9DINO</t>
  </si>
  <si>
    <t>RE2 STRI2592_LOCUS37545</t>
  </si>
  <si>
    <t>A0A812XN81</t>
  </si>
  <si>
    <t>A0A812XN81_9DINO</t>
  </si>
  <si>
    <t>RE2 STRI2592_LOCUS37223</t>
  </si>
  <si>
    <t>A0A812S0A7</t>
  </si>
  <si>
    <t>A0A812S0A7_9DINO</t>
  </si>
  <si>
    <t>RE2 STRI2592_LOCUS24618</t>
  </si>
  <si>
    <t>A0A812P6M6</t>
  </si>
  <si>
    <t>A0A812P6M6_9DINO</t>
  </si>
  <si>
    <t>RE2 STRI2592_LOCUS18084</t>
  </si>
  <si>
    <t>A0A812MT47</t>
  </si>
  <si>
    <t>A0A812MT47_9DINO</t>
  </si>
  <si>
    <t>RE2 STRI2592_LOCUS15860</t>
  </si>
  <si>
    <t>A0A812KYN8</t>
  </si>
  <si>
    <t>A0A812KYN8_9DINO</t>
  </si>
  <si>
    <t>GIP STRI2592_LOCUS9893</t>
  </si>
  <si>
    <t>A0A1Q9EZK5</t>
  </si>
  <si>
    <t>A0A1Q9EZK5_SYMMI</t>
  </si>
  <si>
    <t>Transposon Ty1-LR4 Gag-Pol polyprotein</t>
  </si>
  <si>
    <t>TY1B-LR4 AK812_SmicGene3176</t>
  </si>
  <si>
    <t>UniRef50_A0A1Q9EZJ2</t>
  </si>
  <si>
    <t>A0A812S966</t>
  </si>
  <si>
    <t>A0A812S966_9DINO</t>
  </si>
  <si>
    <t>SMICCKB8_LOCUS14696</t>
  </si>
  <si>
    <t>A0A812Q8A6</t>
  </si>
  <si>
    <t>A0A812Q8A6_SYMMI</t>
  </si>
  <si>
    <t>SMIC04503_LOCUS10899</t>
  </si>
  <si>
    <t>A0A1Q9EZJ2</t>
  </si>
  <si>
    <t>A0A1Q9EZJ2_SYMMI</t>
  </si>
  <si>
    <t>AK812_SmicGene3105</t>
  </si>
  <si>
    <t>UniRef50_A0A1Q9EZG8</t>
  </si>
  <si>
    <t>A0A1Q9EZG8</t>
  </si>
  <si>
    <t>A0A1Q9EZG8_SYMMI</t>
  </si>
  <si>
    <t>AK812_SmicGene3356</t>
  </si>
  <si>
    <t>UniRef50_A0A1Q9EZG6</t>
  </si>
  <si>
    <t>A0A1Q9EZG6</t>
  </si>
  <si>
    <t>A0A1Q9EZG6_SYMMI</t>
  </si>
  <si>
    <t>AK812_SmicGene3278</t>
  </si>
  <si>
    <t>UniRef50_A0A1Q9EZ87</t>
  </si>
  <si>
    <t>A0A812IU06</t>
  </si>
  <si>
    <t>A0A812IU06_SYMMI</t>
  </si>
  <si>
    <t>GIP SMIC04503_LOCUS538</t>
  </si>
  <si>
    <t>A0A1Q9EZ87</t>
  </si>
  <si>
    <t>A0A1Q9EZ87_SYMMI</t>
  </si>
  <si>
    <t>GIP AK812_SmicGene3225</t>
  </si>
  <si>
    <t>UniRef50_A0A1Q9EYV7</t>
  </si>
  <si>
    <t>A0A813ANW4</t>
  </si>
  <si>
    <t>A0A813ANW4_SYMMI</t>
  </si>
  <si>
    <t>RE1 SMIC04503_LOCUS33062</t>
  </si>
  <si>
    <t>A0A812JAA0</t>
  </si>
  <si>
    <t>A0A812JAA0_9DINO</t>
  </si>
  <si>
    <t>RE1 SMICCKB8_LOCUS3206</t>
  </si>
  <si>
    <t>A0A1Q9EYV7</t>
  </si>
  <si>
    <t>A0A1Q9EYV7_SYMMI</t>
  </si>
  <si>
    <t>Putative PKHD-type hydroxylase</t>
  </si>
  <si>
    <t>AK812_SmicGene3528</t>
  </si>
  <si>
    <t>A0A1Q9ELZ2</t>
  </si>
  <si>
    <t>A0A1Q9ELZ2_SYMMI</t>
  </si>
  <si>
    <t>GIP AK812_SmicGene8153</t>
  </si>
  <si>
    <t>A0A1Q9CEM8</t>
  </si>
  <si>
    <t>A0A1Q9CEM8_SYMMI</t>
  </si>
  <si>
    <t>GIP AK812_SmicGene38081</t>
  </si>
  <si>
    <t>UniRef50_A0A1Q9EYR3</t>
  </si>
  <si>
    <t>A0A812T179</t>
  </si>
  <si>
    <t>A0A812T179_SYMMI</t>
  </si>
  <si>
    <t>SMIC04503_LOCUS15914</t>
  </si>
  <si>
    <t>A0A1Q9EYR3</t>
  </si>
  <si>
    <t>A0A1Q9EYR3_SYMMI</t>
  </si>
  <si>
    <t>AK812_SmicGene3498</t>
  </si>
  <si>
    <t>UniRef50_A0A1Q9EYN9</t>
  </si>
  <si>
    <t>A0A1Q9EYN9</t>
  </si>
  <si>
    <t>A0A1Q9EYN9_SYMMI</t>
  </si>
  <si>
    <t>AK812_SmicGene3608</t>
  </si>
  <si>
    <t>UniRef50_A0A1Q9EYI5</t>
  </si>
  <si>
    <t>A0A1Q9EYI5</t>
  </si>
  <si>
    <t>A0A1Q9EYI5_SYMMI</t>
  </si>
  <si>
    <t>AK812_SmicGene3635</t>
  </si>
  <si>
    <t>UniRef50_A0A1Q9EYI0</t>
  </si>
  <si>
    <t>A0A1Q9EYI0</t>
  </si>
  <si>
    <t>A0A1Q9EYI0_SYMMI</t>
  </si>
  <si>
    <t>GIP AK812_SmicGene3552</t>
  </si>
  <si>
    <t>UniRef50_A0A1Q9EYG6</t>
  </si>
  <si>
    <t>A0A812WKB4</t>
  </si>
  <si>
    <t>A0A812WKB4_SYMMI</t>
  </si>
  <si>
    <t>SMIC04503_LOCUS22372</t>
  </si>
  <si>
    <t>A0A812K4Z5</t>
  </si>
  <si>
    <t>A0A812K4Z5_9DINO</t>
  </si>
  <si>
    <t>SMICCKB8_LOCUS4501</t>
  </si>
  <si>
    <t>A0A1Q9EYG6</t>
  </si>
  <si>
    <t>A0A1Q9EYG6_SYMMI</t>
  </si>
  <si>
    <t>AK812_SmicGene3637</t>
  </si>
  <si>
    <t>A0A1Q9DHZ1</t>
  </si>
  <si>
    <t>A0A1Q9DHZ1_SYMMI</t>
  </si>
  <si>
    <t>GIP AK812_SmicGene23138</t>
  </si>
  <si>
    <t>A0A1Q9CT78</t>
  </si>
  <si>
    <t>A0A1Q9CT78_SYMMI</t>
  </si>
  <si>
    <t>AK812_SmicGene32791</t>
  </si>
  <si>
    <t>UniRef50_A0A1Q9EY91</t>
  </si>
  <si>
    <t>A0A813ACJ1</t>
  </si>
  <si>
    <t>A0A813ACJ1_9DINO</t>
  </si>
  <si>
    <t>SNEC2469_LOCUS27465</t>
  </si>
  <si>
    <t>A0A812X490</t>
  </si>
  <si>
    <t>A0A812X490_9DINO</t>
  </si>
  <si>
    <t>SLIN2456_LOCUS25592</t>
  </si>
  <si>
    <t>A0A812VGX2</t>
  </si>
  <si>
    <t>A0A812VGX2_9DINO</t>
  </si>
  <si>
    <t>SLIN2456_LOCUS21359</t>
  </si>
  <si>
    <t>A0A812LYB0</t>
  </si>
  <si>
    <t>A0A812LYB0_9DINO</t>
  </si>
  <si>
    <t>SMICCKB8_LOCUS7312</t>
  </si>
  <si>
    <t>A0A1Q9EY91</t>
  </si>
  <si>
    <t>A0A1Q9EY91_SYMMI</t>
  </si>
  <si>
    <t>AK812_SmicGene3636 SMIC04503_LOCUS22371</t>
  </si>
  <si>
    <t>UniRef50_A0A1Q9EXW1</t>
  </si>
  <si>
    <t>A0A813A212</t>
  </si>
  <si>
    <t>A0A813A212_9DINO</t>
  </si>
  <si>
    <t>SMICCKB8_LOCUS23737</t>
  </si>
  <si>
    <t>A0A1Q9EXW1</t>
  </si>
  <si>
    <t>A0A1Q9EXW1_SYMMI</t>
  </si>
  <si>
    <t>AK812_SmicGene3803 SMIC04503_LOCUS17314</t>
  </si>
  <si>
    <t>UniRef50_A0A1Q9EXS0</t>
  </si>
  <si>
    <t>A0A813CSV5</t>
  </si>
  <si>
    <t>A0A813CSV5_9DINO</t>
  </si>
  <si>
    <t>HERC2 SMICCKB8_LOCUS38221</t>
  </si>
  <si>
    <t>A0A812ZZF6</t>
  </si>
  <si>
    <t>A0A812ZZF6_SYMMI</t>
  </si>
  <si>
    <t>SMIC04503_LOCUS29735</t>
  </si>
  <si>
    <t>A0A812Q8D6</t>
  </si>
  <si>
    <t>A0A812Q8D6_9DINO</t>
  </si>
  <si>
    <t>SMICCKB8_LOCUS13046</t>
  </si>
  <si>
    <t>A0A1Q9EXS0</t>
  </si>
  <si>
    <t>A0A1Q9EXS0_SYMMI</t>
  </si>
  <si>
    <t>E3 ubiquitin-protein ligase HERC2</t>
  </si>
  <si>
    <t>AK812_SmicGene3860</t>
  </si>
  <si>
    <t>UniRef50_A0A1Q9EX52</t>
  </si>
  <si>
    <t>A0A1Q9EX52</t>
  </si>
  <si>
    <t>A0A1Q9EX52_SYMMI</t>
  </si>
  <si>
    <t>AK812_SmicGene4205</t>
  </si>
  <si>
    <t>UniRef50_A0A1Q9EX38</t>
  </si>
  <si>
    <t>A0A812XY97</t>
  </si>
  <si>
    <t>A0A812XY97_SYMMI</t>
  </si>
  <si>
    <t>LplA protein</t>
  </si>
  <si>
    <t>lplA SMIC04503_LOCUS24885</t>
  </si>
  <si>
    <t>A0A812TAU4</t>
  </si>
  <si>
    <t>A0A812TAU4_9DINO</t>
  </si>
  <si>
    <t>lplA SNEC2469_LOCUS14701</t>
  </si>
  <si>
    <t>A0A812HW58</t>
  </si>
  <si>
    <t>A0A812HW58_9DINO</t>
  </si>
  <si>
    <t>lplA SMICCKB8_LOCUS1113</t>
  </si>
  <si>
    <t>A0A1Q9EX38</t>
  </si>
  <si>
    <t>A0A1Q9EX38_SYMMI</t>
  </si>
  <si>
    <t>Lipoate-protein ligase A</t>
  </si>
  <si>
    <t>lplA AK812_SmicGene4189</t>
  </si>
  <si>
    <t>UniRef50_A0A1Q9EX27</t>
  </si>
  <si>
    <t>A0A1Q9EX27</t>
  </si>
  <si>
    <t>A0A1Q9EX27_SYMMI</t>
  </si>
  <si>
    <t>AK812_SmicGene4247</t>
  </si>
  <si>
    <t>UniRef50_A0A1Q9EX02</t>
  </si>
  <si>
    <t>A0A1Q9EX02</t>
  </si>
  <si>
    <t>A0A1Q9EX02_SYMMI</t>
  </si>
  <si>
    <t>AK812_SmicGene4149 SMIC04503_LOCUS25082</t>
  </si>
  <si>
    <t>UniRef50_A0A1Q9EWY0</t>
  </si>
  <si>
    <t>A0A812KUU7</t>
  </si>
  <si>
    <t>A0A812KUU7_9DINO</t>
  </si>
  <si>
    <t>Ank2 SNAT2548_LOCUS9364</t>
  </si>
  <si>
    <t>A0A1Q9EWY0</t>
  </si>
  <si>
    <t>A0A1Q9EWY0_SYMMI</t>
  </si>
  <si>
    <t>ANK1 AK812_SmicGene4234</t>
  </si>
  <si>
    <t>UniRef50_A0A1Q9EWT7</t>
  </si>
  <si>
    <t>A0A1Q9EWT7</t>
  </si>
  <si>
    <t>A0A1Q9EWT7_SYMMI</t>
  </si>
  <si>
    <t>Thrombospondin-type laminin G domain and EAR repeat-containing protein</t>
  </si>
  <si>
    <t>TSPEAR AK812_SmicGene4307</t>
  </si>
  <si>
    <t>UniRef50_A0A1Q9EWK6</t>
  </si>
  <si>
    <t>A0A812V6F3</t>
  </si>
  <si>
    <t>A0A812V6F3_9DINO</t>
  </si>
  <si>
    <t>SMICCKB8_LOCUS17495</t>
  </si>
  <si>
    <t>A0A812RIQ8</t>
  </si>
  <si>
    <t>A0A812RIQ8_SYMMI</t>
  </si>
  <si>
    <t>SMIC04503_LOCUS12861</t>
  </si>
  <si>
    <t>A0A1Q9EWK6</t>
  </si>
  <si>
    <t>A0A1Q9EWK6_SYMMI</t>
  </si>
  <si>
    <t>AK812_SmicGene4290</t>
  </si>
  <si>
    <t>UniRef50_A0A1Q9EWI4</t>
  </si>
  <si>
    <t>A0A812WEV0</t>
  </si>
  <si>
    <t>A0A812WEV0_9DINO</t>
  </si>
  <si>
    <t>SMICCKB8_LOCUS18528</t>
  </si>
  <si>
    <t>A0A812SL00</t>
  </si>
  <si>
    <t>A0A812SL00_9DINO</t>
  </si>
  <si>
    <t>STRI2592_LOCUS25661</t>
  </si>
  <si>
    <t>A0A812QET6</t>
  </si>
  <si>
    <t>A0A812QET6_SYMMI</t>
  </si>
  <si>
    <t>SMIC04503_LOCUS11110</t>
  </si>
  <si>
    <t>A0A812PY73</t>
  </si>
  <si>
    <t>A0A812PY73_9DINO</t>
  </si>
  <si>
    <t>STRI2592_LOCUS20798</t>
  </si>
  <si>
    <t>A0A1Q9EWI4</t>
  </si>
  <si>
    <t>A0A1Q9EWI4_SYMMI</t>
  </si>
  <si>
    <t>AK812_SmicGene4403</t>
  </si>
  <si>
    <t>A0A1Q9DE91</t>
  </si>
  <si>
    <t>A0A1Q9DE91_SYMMI</t>
  </si>
  <si>
    <t>AK812_SmicGene24639</t>
  </si>
  <si>
    <t>UniRef50_A0A1Q9EWI0</t>
  </si>
  <si>
    <t>A0A813C868</t>
  </si>
  <si>
    <t>A0A813C868_9DINO</t>
  </si>
  <si>
    <t>Xyl2 protein</t>
  </si>
  <si>
    <t>Xyl2 SMICCKB8_LOCUS34920</t>
  </si>
  <si>
    <t>A0A812S976</t>
  </si>
  <si>
    <t>A0A812S976_SYMMI</t>
  </si>
  <si>
    <t>Palmitoyltransferase (EC 2.3.1.225)</t>
  </si>
  <si>
    <t>PAT13 SMIC04503_LOCUS14242</t>
  </si>
  <si>
    <t>A0A1Q9EWI0</t>
  </si>
  <si>
    <t>A0A1Q9EWI0_SYMMI</t>
  </si>
  <si>
    <t>DEAD-box ATP-dependent RNA helicase 56</t>
  </si>
  <si>
    <t>AK812_SmicGene4334</t>
  </si>
  <si>
    <t>UniRef50_A0A1Q9EW39</t>
  </si>
  <si>
    <t>A0A1Q9EW39</t>
  </si>
  <si>
    <t>A0A1Q9EW39_SYMMI</t>
  </si>
  <si>
    <t>AK812_SmicGene4495</t>
  </si>
  <si>
    <t>UniRef50_A0A1Q9EVM5</t>
  </si>
  <si>
    <t>UniRef50_A0A1Q9EVL1</t>
  </si>
  <si>
    <t>A0A1Q9EVL1</t>
  </si>
  <si>
    <t>A0A1Q9EVL1_SYMMI</t>
  </si>
  <si>
    <t>AK812_SmicGene4655</t>
  </si>
  <si>
    <t>UniRef50_A0A1Q9EVK9</t>
  </si>
  <si>
    <t>A0A813BK46</t>
  </si>
  <si>
    <t>A0A813BK46_9DINO</t>
  </si>
  <si>
    <t>SMICCKB8_LOCUS30104</t>
  </si>
  <si>
    <t>A0A1Q9EVK9</t>
  </si>
  <si>
    <t>A0A1Q9EVK9_SYMMI</t>
  </si>
  <si>
    <t>AK812_SmicGene4704</t>
  </si>
  <si>
    <t>UniRef50_A0A1Q9EVE4</t>
  </si>
  <si>
    <t>A0A812UCQ8</t>
  </si>
  <si>
    <t>A0A812UCQ8_9DINO</t>
  </si>
  <si>
    <t>SMICCKB8_LOCUS16559</t>
  </si>
  <si>
    <t>A0A812REQ8</t>
  </si>
  <si>
    <t>A0A812REQ8_SYMMI</t>
  </si>
  <si>
    <t>SMIC04503_LOCUS12784</t>
  </si>
  <si>
    <t>A0A1Q9EVE4</t>
  </si>
  <si>
    <t>A0A1Q9EVE4_SYMMI</t>
  </si>
  <si>
    <t>Amino acid transporter transmembrane domain-containing protein</t>
  </si>
  <si>
    <t>AK812_SmicGene4825</t>
  </si>
  <si>
    <t>UniRef50_A0A1Q9EVD6</t>
  </si>
  <si>
    <t>A0A1Q9EVD6</t>
  </si>
  <si>
    <t>A0A1Q9EVD6_SYMMI</t>
  </si>
  <si>
    <t>AK812_SmicGene4726</t>
  </si>
  <si>
    <t>UniRef50_A0A1Q9EVC5</t>
  </si>
  <si>
    <t>A0A812YZZ5</t>
  </si>
  <si>
    <t>A0A812YZZ5_9DINO</t>
  </si>
  <si>
    <t>SMICCKB8_LOCUS22058</t>
  </si>
  <si>
    <t>A0A812QCC7</t>
  </si>
  <si>
    <t>A0A812QCC7_SYMMI</t>
  </si>
  <si>
    <t>SMIC04503_LOCUS10250</t>
  </si>
  <si>
    <t>A0A1Q9EVC5</t>
  </si>
  <si>
    <t>A0A1Q9EVC5_SYMMI</t>
  </si>
  <si>
    <t>AK812_SmicGene4751</t>
  </si>
  <si>
    <t>UniRef50_A0A1Q9EV98</t>
  </si>
  <si>
    <t>A0A813CJ24</t>
  </si>
  <si>
    <t>A0A813CJ24_9DINO</t>
  </si>
  <si>
    <t>SAC1 protein</t>
  </si>
  <si>
    <t>SAC1 SMICCKB8_LOCUS36014</t>
  </si>
  <si>
    <t>A0A1Q9EV98</t>
  </si>
  <si>
    <t>A0A1Q9EV98_SYMMI</t>
  </si>
  <si>
    <t>Diatom spindle kinesin-1</t>
  </si>
  <si>
    <t>DSK1 AK812_SmicGene4835</t>
  </si>
  <si>
    <t>A0A1Q9DWX5</t>
  </si>
  <si>
    <t>A0A1Q9DWX5_SYMMI</t>
  </si>
  <si>
    <t>AK812_SmicGene17724</t>
  </si>
  <si>
    <t>A0A1Q9DFB8</t>
  </si>
  <si>
    <t>A0A1Q9DFB8_SYMMI</t>
  </si>
  <si>
    <t>AK812_SmicGene24194</t>
  </si>
  <si>
    <t>A0A1Q9DFB0</t>
  </si>
  <si>
    <t>A0A1Q9DFB0_SYMMI</t>
  </si>
  <si>
    <t>AK812_SmicGene24190</t>
  </si>
  <si>
    <t>A0A1Q9BZT2</t>
  </si>
  <si>
    <t>A0A1Q9BZT2_SYMMI</t>
  </si>
  <si>
    <t>AK812_SmicGene44021</t>
  </si>
  <si>
    <t>UniRef50_A0A1Q9EV03</t>
  </si>
  <si>
    <t>A0A813CQL6</t>
  </si>
  <si>
    <t>A0A813CQL6_9DINO</t>
  </si>
  <si>
    <t>QOR protein</t>
  </si>
  <si>
    <t>QOR SMICCKB8_LOCUS38569</t>
  </si>
  <si>
    <t>A0A813AN21</t>
  </si>
  <si>
    <t>A0A813AN21_SYMMI</t>
  </si>
  <si>
    <t>TOXD protein</t>
  </si>
  <si>
    <t>TOXD SMIC04503_LOCUS32810</t>
  </si>
  <si>
    <t>A0A812JQ99</t>
  </si>
  <si>
    <t>A0A812JQ99_9DINO</t>
  </si>
  <si>
    <t>Alcohol dehydrogenase N-terminal domain-containing protein</t>
  </si>
  <si>
    <t>SMICCKB8_LOCUS3859</t>
  </si>
  <si>
    <t>A0A1Q9EV03</t>
  </si>
  <si>
    <t>A0A1Q9EV03_SYMMI</t>
  </si>
  <si>
    <t>QOR AK812_SmicGene4957</t>
  </si>
  <si>
    <t>UniRef50_A0A1Q9EUT7</t>
  </si>
  <si>
    <t>A0A813CQW9</t>
  </si>
  <si>
    <t>A0A813CQW9_9DINO</t>
  </si>
  <si>
    <t>SMICCKB8_LOCUS37963</t>
  </si>
  <si>
    <t>A0A813BFH4</t>
  </si>
  <si>
    <t>A0A813BFH4_SYMMI</t>
  </si>
  <si>
    <t>SMIC04503_LOCUS37487</t>
  </si>
  <si>
    <t>A0A1Q9EUT7</t>
  </si>
  <si>
    <t>A0A1Q9EUT7_SYMMI</t>
  </si>
  <si>
    <t>AK812_SmicGene4962</t>
  </si>
  <si>
    <t>UniRef50_A0A1Q9EUT4</t>
  </si>
  <si>
    <t>A0A812LY17</t>
  </si>
  <si>
    <t>A0A812LY17_SYMMI</t>
  </si>
  <si>
    <t>SMIC04503_LOCUS5622</t>
  </si>
  <si>
    <t>A0A1Q9EUT4</t>
  </si>
  <si>
    <t>A0A1Q9EUT4_SYMMI</t>
  </si>
  <si>
    <t>AK812_SmicGene5044</t>
  </si>
  <si>
    <t>UniRef50_A0A1Q9EU47</t>
  </si>
  <si>
    <t>A0A812TJN4</t>
  </si>
  <si>
    <t>A0A812TJN4_SYMMI</t>
  </si>
  <si>
    <t>RE1 SMIC04503_LOCUS16827</t>
  </si>
  <si>
    <t>A0A1Q9EU47</t>
  </si>
  <si>
    <t>A0A1Q9EU47_SYMMI</t>
  </si>
  <si>
    <t>AK812_SmicGene5340</t>
  </si>
  <si>
    <t>UniRef50_A0A1Q9ETU9</t>
  </si>
  <si>
    <t>A0A1Q9ETU9</t>
  </si>
  <si>
    <t>A0A1Q9ETU9_SYMMI</t>
  </si>
  <si>
    <t>AK812_SmicGene5412</t>
  </si>
  <si>
    <t>UniRef50_A0A1Q9ET85</t>
  </si>
  <si>
    <t>A0A1Q9ET85</t>
  </si>
  <si>
    <t>A0A1Q9ET85_SYMMI</t>
  </si>
  <si>
    <t>AK812_SmicGene5631</t>
  </si>
  <si>
    <t>UniRef50_A0A1Q9ESM5</t>
  </si>
  <si>
    <t>A0A1Q9ESM5</t>
  </si>
  <si>
    <t>A0A1Q9ESM5_SYMMI</t>
  </si>
  <si>
    <t>AK812_SmicGene5834</t>
  </si>
  <si>
    <t>UniRef50_A0A1Q9ES62</t>
  </si>
  <si>
    <t>A0A1Q9ES62</t>
  </si>
  <si>
    <t>A0A1Q9ES62_SYMMI</t>
  </si>
  <si>
    <t>Streptomycin biosynthesis protein StrG</t>
  </si>
  <si>
    <t>strG AK812_SmicGene6020</t>
  </si>
  <si>
    <t>UniRef50_A0A1Q9ES36</t>
  </si>
  <si>
    <t>A0A1Q9ES36</t>
  </si>
  <si>
    <t>A0A1Q9ES36_SYMMI</t>
  </si>
  <si>
    <t>AK812_SmicGene6084</t>
  </si>
  <si>
    <t>UniRef50_A0A1Q9ERZ1</t>
  </si>
  <si>
    <t>A0A1Q9ERZ1</t>
  </si>
  <si>
    <t>A0A1Q9ERZ1_SYMMI</t>
  </si>
  <si>
    <t>AK812_SmicGene6082</t>
  </si>
  <si>
    <t>UniRef50_A0A1Q9ERY4</t>
  </si>
  <si>
    <t>A0A812I264</t>
  </si>
  <si>
    <t>A0A812I264_9DINO</t>
  </si>
  <si>
    <t>SMICCKB8_LOCUS1282</t>
  </si>
  <si>
    <t>A0A1Q9ERY4</t>
  </si>
  <si>
    <t>A0A1Q9ERY4_SYMMI</t>
  </si>
  <si>
    <t>AK812_SmicGene6058</t>
  </si>
  <si>
    <t>A0A1Q9D906</t>
  </si>
  <si>
    <t>A0A1Q9D906_SYMMI</t>
  </si>
  <si>
    <t>AK812_SmicGene26659</t>
  </si>
  <si>
    <t>UniRef50_A0A1Q9ERV1</t>
  </si>
  <si>
    <t>A0A1Q9ERV1</t>
  </si>
  <si>
    <t>A0A1Q9ERV1_SYMMI</t>
  </si>
  <si>
    <t>AK812_SmicGene6182</t>
  </si>
  <si>
    <t>UniRef50_A0A1Q9ERJ8</t>
  </si>
  <si>
    <t>A0A813A1X6</t>
  </si>
  <si>
    <t>A0A813A1X6_9DINO</t>
  </si>
  <si>
    <t>SMICCKB8_LOCUS24023</t>
  </si>
  <si>
    <t>A0A812TIL2</t>
  </si>
  <si>
    <t>A0A812TIL2_SYMMI</t>
  </si>
  <si>
    <t>SMIC04503_LOCUS16769</t>
  </si>
  <si>
    <t>A0A1Q9ERJ8</t>
  </si>
  <si>
    <t>A0A1Q9ERJ8_SYMMI</t>
  </si>
  <si>
    <t>AK812_SmicGene6265</t>
  </si>
  <si>
    <t>UniRef50_A0A1Q9ERA5</t>
  </si>
  <si>
    <t>A0A812XT51</t>
  </si>
  <si>
    <t>A0A812XT51_9DINO</t>
  </si>
  <si>
    <t>GIP SMICCKB8_LOCUS20580</t>
  </si>
  <si>
    <t>A0A1Q9ERA5</t>
  </si>
  <si>
    <t>A0A1Q9ERA5_SYMMI</t>
  </si>
  <si>
    <t>GIP AK812_SmicGene6416</t>
  </si>
  <si>
    <t>UniRef50_A0A1Q9ER79</t>
  </si>
  <si>
    <t>A0A1Q9ER79</t>
  </si>
  <si>
    <t>A0A1Q9ER79_SYMMI</t>
  </si>
  <si>
    <t>CBS domain-containing protein</t>
  </si>
  <si>
    <t>AK812_SmicGene6405</t>
  </si>
  <si>
    <t>UniRef50_A0A1Q9ER01</t>
  </si>
  <si>
    <t>A0A813CFU0</t>
  </si>
  <si>
    <t>A0A813CFU0_9DINO</t>
  </si>
  <si>
    <t>Esrp2 protein</t>
  </si>
  <si>
    <t>esrp2 SMICCKB8_LOCUS35706</t>
  </si>
  <si>
    <t>A0A813A9J1</t>
  </si>
  <si>
    <t>A0A813A9J1_SYMMI</t>
  </si>
  <si>
    <t>esrp2 SMIC04503_LOCUS30990</t>
  </si>
  <si>
    <t>A0A1Q9ER01</t>
  </si>
  <si>
    <t>A0A1Q9ER01_SYMMI</t>
  </si>
  <si>
    <t>Epithelial splicing regulatory protein 2</t>
  </si>
  <si>
    <t>esrp2 AK812_SmicGene6469</t>
  </si>
  <si>
    <t>UniRef50_A0A1Q9EQP7</t>
  </si>
  <si>
    <t>A0A813D2L7</t>
  </si>
  <si>
    <t>A0A813D2L7_9DINO</t>
  </si>
  <si>
    <t>SMICCKB8_LOCUS41704</t>
  </si>
  <si>
    <t>A0A812VQ48</t>
  </si>
  <si>
    <t>A0A812VQ48_SYMMI</t>
  </si>
  <si>
    <t>SMIC04503_LOCUS20624</t>
  </si>
  <si>
    <t>A0A1Q9EQP7</t>
  </si>
  <si>
    <t>A0A1Q9EQP7_SYMMI</t>
  </si>
  <si>
    <t>AK812_SmicGene6620</t>
  </si>
  <si>
    <t>UniRef50_A0A1Q9EQI2</t>
  </si>
  <si>
    <t>A0A1Q9EQI2</t>
  </si>
  <si>
    <t>A0A1Q9EQI2_SYMMI</t>
  </si>
  <si>
    <t>AK812_SmicGene6754</t>
  </si>
  <si>
    <t>UniRef50_A0A1Q9EQ24</t>
  </si>
  <si>
    <t>A0A1Q9EQ24</t>
  </si>
  <si>
    <t>A0A1Q9EQ24_SYMMI</t>
  </si>
  <si>
    <t>DNA-directed RNA polymerase II subunit RPB1</t>
  </si>
  <si>
    <t>POLR2A AK812_SmicGene6875</t>
  </si>
  <si>
    <t>UniRef50_A0A1Q9EQ10</t>
  </si>
  <si>
    <t>A0A1Q9EQ10</t>
  </si>
  <si>
    <t>A0A1Q9EQ10_SYMMI</t>
  </si>
  <si>
    <t>AK812_SmicGene6839</t>
  </si>
  <si>
    <t>UniRef50_A0A1Q9EPZ6</t>
  </si>
  <si>
    <t>A0A1Q9EPZ6</t>
  </si>
  <si>
    <t>A0A1Q9EPZ6_SYMMI</t>
  </si>
  <si>
    <t>AK812_SmicGene6857</t>
  </si>
  <si>
    <t>UniRef50_A0A1Q9EPT8</t>
  </si>
  <si>
    <t>A0A812KUD1</t>
  </si>
  <si>
    <t>A0A812KUD1_SYMMI</t>
  </si>
  <si>
    <t>Transmembrane protein</t>
  </si>
  <si>
    <t>SMIC04503_LOCUS3851</t>
  </si>
  <si>
    <t>A0A1Q9EPT8</t>
  </si>
  <si>
    <t>A0A1Q9EPT8_SYMMI</t>
  </si>
  <si>
    <t>Carboxylic acid reductase</t>
  </si>
  <si>
    <t>car AK812_SmicGene6930</t>
  </si>
  <si>
    <t>UniRef50_A0A1Q9EPI1</t>
  </si>
  <si>
    <t>A0A812S3X1</t>
  </si>
  <si>
    <t>A0A812S3X1_9DINO</t>
  </si>
  <si>
    <t>RE1 SNAT2548_LOCUS26066</t>
  </si>
  <si>
    <t>A0A1Q9EPI1</t>
  </si>
  <si>
    <t>A0A1Q9EPI1_SYMMI</t>
  </si>
  <si>
    <t>AK812_SmicGene7158</t>
  </si>
  <si>
    <t>UniRef50_A0A1Q9EPB6</t>
  </si>
  <si>
    <t>A0A813D0A3</t>
  </si>
  <si>
    <t>A0A813D0A3_9DINO</t>
  </si>
  <si>
    <t>EIF4E2 SMICCKB8_LOCUS40934</t>
  </si>
  <si>
    <t>A0A812KG29</t>
  </si>
  <si>
    <t>A0A812KG29_SYMMI</t>
  </si>
  <si>
    <t>SMIC04503_LOCUS3092</t>
  </si>
  <si>
    <t>A0A1Q9EPB6</t>
  </si>
  <si>
    <t>A0A1Q9EPB6_SYMMI</t>
  </si>
  <si>
    <t>Eukaryotic translation initiation factor 4E type 2</t>
  </si>
  <si>
    <t>EIF4E2 AK812_SmicGene7160</t>
  </si>
  <si>
    <t>UniRef50_A0A1Q9EP94</t>
  </si>
  <si>
    <t>A0A1Q9EP94</t>
  </si>
  <si>
    <t>A0A1Q9EP94_SYMMI</t>
  </si>
  <si>
    <t>E3 ubiquitin-protein ligase</t>
  </si>
  <si>
    <t>Rnf130 AK812_SmicGene7210</t>
  </si>
  <si>
    <t>UniRef50_A0A1Q9EP55</t>
  </si>
  <si>
    <t>A0A812XIE7</t>
  </si>
  <si>
    <t>A0A812XIE7_9DINO</t>
  </si>
  <si>
    <t>STRI2592_LOCUS36456</t>
  </si>
  <si>
    <t>A0A1Q9EP55</t>
  </si>
  <si>
    <t>A0A1Q9EP55_SYMMI</t>
  </si>
  <si>
    <t>AK812_SmicGene7328</t>
  </si>
  <si>
    <t>UniRef50_A0A1Q9ENZ2</t>
  </si>
  <si>
    <t>A0A812TD06</t>
  </si>
  <si>
    <t>A0A812TD06_9DINO</t>
  </si>
  <si>
    <t>SMICCKB8_LOCUS15634</t>
  </si>
  <si>
    <t>A0A812Q9Z6</t>
  </si>
  <si>
    <t>A0A812Q9Z6_SYMMI</t>
  </si>
  <si>
    <t>SMIC04503_LOCUS10996</t>
  </si>
  <si>
    <t>A0A1Q9ENZ2</t>
  </si>
  <si>
    <t>A0A1Q9ENZ2_SYMMI</t>
  </si>
  <si>
    <t>AK812_SmicGene7303</t>
  </si>
  <si>
    <t>UniRef50_A0A1Q9ENY9</t>
  </si>
  <si>
    <t>A0A812TL99</t>
  </si>
  <si>
    <t>A0A812TL99_9DINO</t>
  </si>
  <si>
    <t>STRI2592_LOCUS27896</t>
  </si>
  <si>
    <t>A0A1Q9ENY9</t>
  </si>
  <si>
    <t>A0A1Q9ENY9_SYMMI</t>
  </si>
  <si>
    <t>AK812_SmicGene7345</t>
  </si>
  <si>
    <t>UniRef50_A0A1Q9ENT7</t>
  </si>
  <si>
    <t>A0A1Q9ENT7</t>
  </si>
  <si>
    <t>A0A1Q9ENT7_SYMMI</t>
  </si>
  <si>
    <t>AK812_SmicGene7358</t>
  </si>
  <si>
    <t>UniRef50_A0A1Q9ENQ2</t>
  </si>
  <si>
    <t>A0A1Q9ENQ2</t>
  </si>
  <si>
    <t>A0A1Q9ENQ2_SYMMI</t>
  </si>
  <si>
    <t>AK812_SmicGene7411</t>
  </si>
  <si>
    <t>A0A1Q9ELR8</t>
  </si>
  <si>
    <t>A0A1Q9ELR8_SYMMI</t>
  </si>
  <si>
    <t>AK812_SmicGene8147</t>
  </si>
  <si>
    <t>UniRef50_A0A1Q9ENN3</t>
  </si>
  <si>
    <t>A0A1Q9ENN3</t>
  </si>
  <si>
    <t>A0A1Q9ENN3_SYMMI</t>
  </si>
  <si>
    <t>AK812_SmicGene7400 SMIC04503_LOCUS17636</t>
  </si>
  <si>
    <t>UniRef50_A0A1Q9EMZ0</t>
  </si>
  <si>
    <t>A0A1Q9EMZ0</t>
  </si>
  <si>
    <t>A0A1Q9EMZ0_SYMMI</t>
  </si>
  <si>
    <t>AK812_SmicGene7655</t>
  </si>
  <si>
    <t>UniRef50_A0A1Q9EMS5</t>
  </si>
  <si>
    <t>UniRef50_A0A1Q9EMP4</t>
  </si>
  <si>
    <t>A0A812ZST7</t>
  </si>
  <si>
    <t>A0A812ZST7_9DINO</t>
  </si>
  <si>
    <t>PIF1 STRI2592_LOCUS44698</t>
  </si>
  <si>
    <t>A0A1Q9EMP4</t>
  </si>
  <si>
    <t>A0A1Q9EMP4_SYMMI</t>
  </si>
  <si>
    <t>AK812_SmicGene7805</t>
  </si>
  <si>
    <t>UniRef50_A0A1Q9EMJ8</t>
  </si>
  <si>
    <t>A0A1Q9EMJ8</t>
  </si>
  <si>
    <t>A0A1Q9EMJ8_SYMMI</t>
  </si>
  <si>
    <t>AK812_SmicGene7836</t>
  </si>
  <si>
    <t>UniRef50_A0A1Q9EME3</t>
  </si>
  <si>
    <t>A0A1Q9EME3</t>
  </si>
  <si>
    <t>A0A1Q9EME3_SYMMI</t>
  </si>
  <si>
    <t>AK812_SmicGene7888</t>
  </si>
  <si>
    <t>UniRef50_A0A1Q9EME2</t>
  </si>
  <si>
    <t>A0A813B0Y2</t>
  </si>
  <si>
    <t>A0A813B0Y2_9DINO</t>
  </si>
  <si>
    <t>SMICCKB8_LOCUS27634</t>
  </si>
  <si>
    <t>A0A812UWN1</t>
  </si>
  <si>
    <t>A0A812UWN1_SYMMI</t>
  </si>
  <si>
    <t>SMIC04503_LOCUS18682</t>
  </si>
  <si>
    <t>A0A1Q9EME2</t>
  </si>
  <si>
    <t>A0A1Q9EME2_SYMMI</t>
  </si>
  <si>
    <t>AK812_SmicGene7871</t>
  </si>
  <si>
    <t>UniRef50_A0A1Q9ELW5</t>
  </si>
  <si>
    <t>A0A812W7L0</t>
  </si>
  <si>
    <t>A0A812W7L0_9DINO</t>
  </si>
  <si>
    <t>SMICCKB8_LOCUS18425</t>
  </si>
  <si>
    <t>A0A1Q9ELW5</t>
  </si>
  <si>
    <t>A0A1Q9ELW5_SYMMI</t>
  </si>
  <si>
    <t>AK812_SmicGene8049</t>
  </si>
  <si>
    <t>UniRef50_A0A1Q9ELS5</t>
  </si>
  <si>
    <t>A0A812L424</t>
  </si>
  <si>
    <t>A0A812L424_9DINO</t>
  </si>
  <si>
    <t>Atr protein</t>
  </si>
  <si>
    <t>Atr SMICCKB8_LOCUS5949</t>
  </si>
  <si>
    <t>A0A1Q9ELS5</t>
  </si>
  <si>
    <t>A0A1Q9ELS5_SYMMI</t>
  </si>
  <si>
    <t>Serine/threonine-protein kinase ATR</t>
  </si>
  <si>
    <t>Atr AK812_SmicGene8165</t>
  </si>
  <si>
    <t>UniRef50_A0A1Q9ELM8</t>
  </si>
  <si>
    <t>A0A813AJV1</t>
  </si>
  <si>
    <t>A0A813AJV1_SYMMI</t>
  </si>
  <si>
    <t>SMIC04503_LOCUS32732</t>
  </si>
  <si>
    <t>A0A1Q9ELM8</t>
  </si>
  <si>
    <t>A0A1Q9ELM8_SYMMI</t>
  </si>
  <si>
    <t>AK812_SmicGene8108</t>
  </si>
  <si>
    <t>UniRef50_A0A1Q9ELF7</t>
  </si>
  <si>
    <t>A0A813A0L6</t>
  </si>
  <si>
    <t>A0A813A0L6_9DINO</t>
  </si>
  <si>
    <t>SMICCKB8_LOCUS23709</t>
  </si>
  <si>
    <t>A0A812YT97</t>
  </si>
  <si>
    <t>A0A812YT97_9DINO</t>
  </si>
  <si>
    <t>SMICCKB8_LOCUS21791</t>
  </si>
  <si>
    <t>A0A812VAP2</t>
  </si>
  <si>
    <t>A0A812VAP2_SYMMI</t>
  </si>
  <si>
    <t>SMIC04503_LOCUS19380</t>
  </si>
  <si>
    <t>A0A812TCV8</t>
  </si>
  <si>
    <t>A0A812TCV8_SYMMI</t>
  </si>
  <si>
    <t>SMIC04503_LOCUS16061</t>
  </si>
  <si>
    <t>A0A1Q9ELF7</t>
  </si>
  <si>
    <t>A0A1Q9ELF7_SYMMI</t>
  </si>
  <si>
    <t>AK812_SmicGene8194</t>
  </si>
  <si>
    <t>A0A1Q9E511</t>
  </si>
  <si>
    <t>A0A1Q9E511_SYMMI</t>
  </si>
  <si>
    <t>AK812_SmicGene14637</t>
  </si>
  <si>
    <t>A0A1Q9C0W2</t>
  </si>
  <si>
    <t>A0A1Q9C0W2_SYMMI</t>
  </si>
  <si>
    <t>AK812_SmicGene43483</t>
  </si>
  <si>
    <t>UniRef50_A0A1Q9ELE4</t>
  </si>
  <si>
    <t>A0A1Q9ELE4</t>
  </si>
  <si>
    <t>A0A1Q9ELE4_SYMMI</t>
  </si>
  <si>
    <t>Kinase D-interacting substrate of 220 kDa</t>
  </si>
  <si>
    <t>Kidins220 AK812_SmicGene8193</t>
  </si>
  <si>
    <t>UniRef50_A0A1Q9EKL3</t>
  </si>
  <si>
    <t>A0A1Q9EKL3</t>
  </si>
  <si>
    <t>A0A1Q9EKL3_SYMMI</t>
  </si>
  <si>
    <t>Potassium/sodium hyperpolarization-activated cyclic nucleotide-gated channel 2</t>
  </si>
  <si>
    <t>HCN2 AK812_SmicGene8567</t>
  </si>
  <si>
    <t>UniRef50_A0A1Q9EK34</t>
  </si>
  <si>
    <t>UniRef50_A0A1Q9EK26</t>
  </si>
  <si>
    <t>A0A812KL33</t>
  </si>
  <si>
    <t>A0A812KL33_9DINO</t>
  </si>
  <si>
    <t>MKLN1 protein</t>
  </si>
  <si>
    <t>MKLN1 SMICCKB8_LOCUS4919</t>
  </si>
  <si>
    <t>A0A1Q9EK26</t>
  </si>
  <si>
    <t>A0A1Q9EK26_SYMMI</t>
  </si>
  <si>
    <t>Muskelin</t>
  </si>
  <si>
    <t>MKLN1 AK812_SmicGene8897</t>
  </si>
  <si>
    <t>UniRef50_A0A1Q9EK00</t>
  </si>
  <si>
    <t>A0A1Q9EK00</t>
  </si>
  <si>
    <t>A0A1Q9EK00_SYMMI</t>
  </si>
  <si>
    <t>AK812_SmicGene8820</t>
  </si>
  <si>
    <t>UniRef50_A0A1Q9EJG3</t>
  </si>
  <si>
    <t>A0A812YES1</t>
  </si>
  <si>
    <t>A0A812YES1_9DINO</t>
  </si>
  <si>
    <t>SMICCKB8_LOCUS21234</t>
  </si>
  <si>
    <t>A0A812PRC9</t>
  </si>
  <si>
    <t>A0A812PRC9_SYMMI</t>
  </si>
  <si>
    <t>SMIC04503_LOCUS9972</t>
  </si>
  <si>
    <t>A0A812MPV6</t>
  </si>
  <si>
    <t>A0A812MPV6_9DINO</t>
  </si>
  <si>
    <t>STRI2592_LOCUS15361</t>
  </si>
  <si>
    <t>A0A1Q9EJG3</t>
  </si>
  <si>
    <t>A0A1Q9EJG3_SYMMI</t>
  </si>
  <si>
    <t>AK812_SmicGene9081</t>
  </si>
  <si>
    <t>A0A1Q9E741</t>
  </si>
  <si>
    <t>A0A1Q9E741_SYMMI</t>
  </si>
  <si>
    <t>AK812_SmicGene13830</t>
  </si>
  <si>
    <t>UniRef50_A0A1Q9EIC6</t>
  </si>
  <si>
    <t>A0A1Q9EIC6</t>
  </si>
  <si>
    <t>A0A1Q9EIC6_SYMMI</t>
  </si>
  <si>
    <t>AK812_SmicGene9397</t>
  </si>
  <si>
    <t>UniRef50_A0A1Q9EIB5</t>
  </si>
  <si>
    <t>A0A1Q9EIB5</t>
  </si>
  <si>
    <t>A0A1Q9EIB5_SYMMI</t>
  </si>
  <si>
    <t>AK812_SmicGene9433</t>
  </si>
  <si>
    <t>UniRef50_A0A1Q9EI57</t>
  </si>
  <si>
    <t>A0A812VSV0</t>
  </si>
  <si>
    <t>A0A812VSV0_SYMMI</t>
  </si>
  <si>
    <t>SMIC04503_LOCUS20343</t>
  </si>
  <si>
    <t>A0A812J4L3</t>
  </si>
  <si>
    <t>A0A812J4L3_9DINO</t>
  </si>
  <si>
    <t>Set1 protein</t>
  </si>
  <si>
    <t>set1 SLIN2456_LOCUS2851</t>
  </si>
  <si>
    <t>A0A1Q9EI57</t>
  </si>
  <si>
    <t>A0A1Q9EI57_SYMMI</t>
  </si>
  <si>
    <t>AK812_SmicGene9480</t>
  </si>
  <si>
    <t>UniRef50_A0A1Q9EI35</t>
  </si>
  <si>
    <t>A0A812QPV2</t>
  </si>
  <si>
    <t>A0A812QPV2_SYMMI</t>
  </si>
  <si>
    <t>SMIC04503_LOCUS11517</t>
  </si>
  <si>
    <t>A0A1Q9EI35</t>
  </si>
  <si>
    <t>A0A1Q9EI35_SYMMI</t>
  </si>
  <si>
    <t>AK812_SmicGene9567</t>
  </si>
  <si>
    <t>UniRef50_A0A1Q9EI30</t>
  </si>
  <si>
    <t>A0A1Q9EI30</t>
  </si>
  <si>
    <t>A0A1Q9EI30_SYMMI</t>
  </si>
  <si>
    <t>dolichyl-phosphate-mannose--protein mannosyltransferase (EC 2.4.1.109)</t>
  </si>
  <si>
    <t>Tmtc4 AK812_SmicGene9594</t>
  </si>
  <si>
    <t>UniRef50_A0A1Q9EHP8</t>
  </si>
  <si>
    <t>A0A812WYR2</t>
  </si>
  <si>
    <t>A0A812WYR2_9DINO</t>
  </si>
  <si>
    <t>DSK1 protein</t>
  </si>
  <si>
    <t>DSK1 SNEC2469_LOCUS19964</t>
  </si>
  <si>
    <t>A0A812Q517</t>
  </si>
  <si>
    <t>A0A812Q517_SYMMI</t>
  </si>
  <si>
    <t>SMIC04503_LOCUS11040</t>
  </si>
  <si>
    <t>A0A1Q9EHP8</t>
  </si>
  <si>
    <t>A0A1Q9EHP8_SYMMI</t>
  </si>
  <si>
    <t>AK812_SmicGene9635</t>
  </si>
  <si>
    <t>UniRef50_A0A1Q9EH68</t>
  </si>
  <si>
    <t>A0A813CV30</t>
  </si>
  <si>
    <t>A0A813CV30_9DINO</t>
  </si>
  <si>
    <t>Fat-7 protein</t>
  </si>
  <si>
    <t>fat-7 SMICCKB8_LOCUS41166</t>
  </si>
  <si>
    <t>A0A813B987</t>
  </si>
  <si>
    <t>A0A813B987_9DINO</t>
  </si>
  <si>
    <t>SMICCKB8_LOCUS28600</t>
  </si>
  <si>
    <t>A0A813AWV6</t>
  </si>
  <si>
    <t>A0A813AWV6_SYMMI</t>
  </si>
  <si>
    <t>fat-7 SMIC04503_LOCUS34304</t>
  </si>
  <si>
    <t>A0A812YQI2</t>
  </si>
  <si>
    <t>A0A812YQI2_SYMMI</t>
  </si>
  <si>
    <t>SMIC04503_LOCUS26276</t>
  </si>
  <si>
    <t>A0A812YMH9</t>
  </si>
  <si>
    <t>A0A812YMH9_9DINO</t>
  </si>
  <si>
    <t>SNEC2469_LOCUS22995</t>
  </si>
  <si>
    <t>A0A1Q9EL17</t>
  </si>
  <si>
    <t>A0A1Q9EL17_SYMMI</t>
  </si>
  <si>
    <t>AK812_SmicGene8427</t>
  </si>
  <si>
    <t>A0A1Q9EH68</t>
  </si>
  <si>
    <t>A0A1Q9EH68_SYMMI</t>
  </si>
  <si>
    <t>Delta(9)-fatty-acid desaturase fat-7</t>
  </si>
  <si>
    <t>fat-7 AK812_SmicGene9912</t>
  </si>
  <si>
    <t>UniRef50_A0A1Q9EH41</t>
  </si>
  <si>
    <t>A0A813CXL4</t>
  </si>
  <si>
    <t>A0A813CXL4_9DINO</t>
  </si>
  <si>
    <t>SMICCKB8_LOCUS40748</t>
  </si>
  <si>
    <t>A0A812L5E5</t>
  </si>
  <si>
    <t>A0A812L5E5_SYMMI</t>
  </si>
  <si>
    <t>SMIC04503_LOCUS4584</t>
  </si>
  <si>
    <t>A0A1Q9EH41</t>
  </si>
  <si>
    <t>A0A1Q9EH41_SYMMI</t>
  </si>
  <si>
    <t>AK812_SmicGene9954</t>
  </si>
  <si>
    <t>UniRef50_A0A1Q9EH25</t>
  </si>
  <si>
    <t>A0A1Q9EH25</t>
  </si>
  <si>
    <t>A0A1Q9EH25_SYMMI</t>
  </si>
  <si>
    <t>HERC1 AK812_SmicGene9956</t>
  </si>
  <si>
    <t>UniRef50_A0A1Q9EGR1</t>
  </si>
  <si>
    <t>A0A1Q9EGR1</t>
  </si>
  <si>
    <t>A0A1Q9EGR1_SYMMI</t>
  </si>
  <si>
    <t>HERC1 AK812_SmicGene10068</t>
  </si>
  <si>
    <t>A0A1Q9DUD1</t>
  </si>
  <si>
    <t>A0A1Q9DUD1_SYMMI</t>
  </si>
  <si>
    <t>AK812_SmicGene18747</t>
  </si>
  <si>
    <t>UniRef50_A0A1Q9EGM0</t>
  </si>
  <si>
    <t>A0A1Q9EGM0</t>
  </si>
  <si>
    <t>A0A1Q9EGM0_SYMMI</t>
  </si>
  <si>
    <t>Protein-lysine methyltransferase METTL21B</t>
  </si>
  <si>
    <t>METTL21B AK812_SmicGene10111</t>
  </si>
  <si>
    <t>UniRef50_A0A1Q9EGL8</t>
  </si>
  <si>
    <t>A0A1Q9EGL8</t>
  </si>
  <si>
    <t>A0A1Q9EGL8_SYMMI</t>
  </si>
  <si>
    <t>Voltage-dependent N-type calcium channel subunit alpha-1B</t>
  </si>
  <si>
    <t>CACNA1B AK812_SmicGene10151</t>
  </si>
  <si>
    <t>UniRef50_A0A1Q9EGL4</t>
  </si>
  <si>
    <t>A0A1Q9EGL4</t>
  </si>
  <si>
    <t>A0A1Q9EGL4_SYMMI</t>
  </si>
  <si>
    <t>Dnmt3b AK812_SmicGene10094</t>
  </si>
  <si>
    <t>UniRef50_A0A1Q9EG50</t>
  </si>
  <si>
    <t>A0A1Q9EG50</t>
  </si>
  <si>
    <t>A0A1Q9EG50_SYMMI</t>
  </si>
  <si>
    <t>AK812_SmicGene10345</t>
  </si>
  <si>
    <t>UniRef50_A0A1Q9EG39</t>
  </si>
  <si>
    <t>A0A1Q9EG39</t>
  </si>
  <si>
    <t>A0A1Q9EG39_SYMMI</t>
  </si>
  <si>
    <t>AK812_SmicGene10381</t>
  </si>
  <si>
    <t>UniRef50_A0A1Q9EFS9</t>
  </si>
  <si>
    <t>A0A813CCF5</t>
  </si>
  <si>
    <t>A0A813CCF5_9DINO</t>
  </si>
  <si>
    <t>SMICCKB8_LOCUS34659</t>
  </si>
  <si>
    <t>A0A812IX66</t>
  </si>
  <si>
    <t>A0A812IX66_9DINO</t>
  </si>
  <si>
    <t>SNEC2469_LOCUS1193</t>
  </si>
  <si>
    <t>A0A1Q9EFS9</t>
  </si>
  <si>
    <t>A0A1Q9EFS9_SYMMI</t>
  </si>
  <si>
    <t>AK812_SmicGene10413</t>
  </si>
  <si>
    <t>UniRef50_A0A1Q9EFR5</t>
  </si>
  <si>
    <t>A0A812KSX2</t>
  </si>
  <si>
    <t>A0A812KSX2_9DINO</t>
  </si>
  <si>
    <t>STRI2592_LOCUS10331</t>
  </si>
  <si>
    <t>A0A1Q9EFR5</t>
  </si>
  <si>
    <t>A0A1Q9EFR5_SYMMI</t>
  </si>
  <si>
    <t>AK812_SmicGene10532</t>
  </si>
  <si>
    <t>UniRef50_A0A1Q9EFR0</t>
  </si>
  <si>
    <t>A0A1Q9EFR0</t>
  </si>
  <si>
    <t>A0A1Q9EFR0_SYMMI</t>
  </si>
  <si>
    <t>Zinc finger AN1 and C2H2 domain-containing stress-associated protein 16</t>
  </si>
  <si>
    <t>SAP16 AK812_SmicGene10506</t>
  </si>
  <si>
    <t>UniRef50_A0A1Q9EF95</t>
  </si>
  <si>
    <t>A0A812NST1</t>
  </si>
  <si>
    <t>A0A812NST1_SYMMI</t>
  </si>
  <si>
    <t>GIP SMIC04503_LOCUS8638</t>
  </si>
  <si>
    <t>A0A812KNE0</t>
  </si>
  <si>
    <t>A0A812KNE0_9DINO</t>
  </si>
  <si>
    <t>RE1 SLIN2456_LOCUS5095</t>
  </si>
  <si>
    <t>A0A1Q9EF95</t>
  </si>
  <si>
    <t>A0A1Q9EF95_SYMMI</t>
  </si>
  <si>
    <t>GIP AK812_SmicGene10617</t>
  </si>
  <si>
    <t>UniRef50_A0A1Q9EF63</t>
  </si>
  <si>
    <t>A0A813C5Z0</t>
  </si>
  <si>
    <t>A0A813C5Z0_9DINO</t>
  </si>
  <si>
    <t>SMICCKB8_LOCUS34069</t>
  </si>
  <si>
    <t>A0A812YID6</t>
  </si>
  <si>
    <t>A0A812YID6_SYMMI</t>
  </si>
  <si>
    <t>SMIC04503_LOCUS26494</t>
  </si>
  <si>
    <t>A0A812PMY1</t>
  </si>
  <si>
    <t>A0A812PMY1_SYMMI</t>
  </si>
  <si>
    <t>SMIC04503_LOCUS9816</t>
  </si>
  <si>
    <t>A0A812PDF2</t>
  </si>
  <si>
    <t>A0A812PDF2_9DINO</t>
  </si>
  <si>
    <t>SMICCKB8_LOCUS11834</t>
  </si>
  <si>
    <t>A0A1Q9EF63</t>
  </si>
  <si>
    <t>A0A1Q9EF63_SYMMI</t>
  </si>
  <si>
    <t>AK812_SmicGene10674</t>
  </si>
  <si>
    <t>A0A1Q9CTG9</t>
  </si>
  <si>
    <t>A0A1Q9CTG9_SYMMI</t>
  </si>
  <si>
    <t>AK812_SmicGene32689</t>
  </si>
  <si>
    <t>UniRef50_A0A1Q9EF51</t>
  </si>
  <si>
    <t>A0A812V1G6</t>
  </si>
  <si>
    <t>A0A812V1G6_SYMMI</t>
  </si>
  <si>
    <t>SMIC04503_LOCUS19060</t>
  </si>
  <si>
    <t>A0A812U7P1</t>
  </si>
  <si>
    <t>A0A812U7P1_9DINO</t>
  </si>
  <si>
    <t>SMICCKB8_LOCUS16364</t>
  </si>
  <si>
    <t>A0A1Q9EF51</t>
  </si>
  <si>
    <t>A0A1Q9EF51_SYMMI</t>
  </si>
  <si>
    <t>AK812_SmicGene10770</t>
  </si>
  <si>
    <t>UniRef50_A0A1Q9EEX2</t>
  </si>
  <si>
    <t>A0A813C8X6</t>
  </si>
  <si>
    <t>A0A813C8X6_9DINO</t>
  </si>
  <si>
    <t>RE1 SMICCKB8_LOCUS34694</t>
  </si>
  <si>
    <t>A0A812TIV7</t>
  </si>
  <si>
    <t>A0A812TIV7_9DINO</t>
  </si>
  <si>
    <t>RE1 STRI2592_LOCUS27255</t>
  </si>
  <si>
    <t>A0A812RY55</t>
  </si>
  <si>
    <t>A0A812RY55_9DINO</t>
  </si>
  <si>
    <t>RE1 STRI2592_LOCUS24254</t>
  </si>
  <si>
    <t>A0A1Q9EEX2</t>
  </si>
  <si>
    <t>A0A1Q9EEX2_SYMMI</t>
  </si>
  <si>
    <t>GIP RE1 AK812_SmicGene10783 SMIC04503_LOCUS35321</t>
  </si>
  <si>
    <t>UniRef50_A0A1Q9EEJ8</t>
  </si>
  <si>
    <t>A0A813CLJ2</t>
  </si>
  <si>
    <t>A0A813CLJ2_9DINO</t>
  </si>
  <si>
    <t>ABCB1 SMICCKB8_LOCUS38015</t>
  </si>
  <si>
    <t>A0A1Q9EEJ8</t>
  </si>
  <si>
    <t>A0A1Q9EEJ8_SYMMI</t>
  </si>
  <si>
    <t>Multidrug resistance protein 1</t>
  </si>
  <si>
    <t>ABCB1 AK812_SmicGene10897</t>
  </si>
  <si>
    <t>UniRef50_A0A1Q9EEI2</t>
  </si>
  <si>
    <t>A0A1Q9EEI2</t>
  </si>
  <si>
    <t>A0A1Q9EEI2_SYMMI</t>
  </si>
  <si>
    <t>Lipoyl-binding domain-containing protein</t>
  </si>
  <si>
    <t>AK812_SmicGene10992</t>
  </si>
  <si>
    <t>UniRef50_A0A1Q9EEB1</t>
  </si>
  <si>
    <t>A0A813CTR2</t>
  </si>
  <si>
    <t>A0A813CTR2_9DINO</t>
  </si>
  <si>
    <t>SMICCKB8_LOCUS39639</t>
  </si>
  <si>
    <t>A0A813B7I0</t>
  </si>
  <si>
    <t>A0A813B7I0_SYMMI</t>
  </si>
  <si>
    <t>SMIC04503_LOCUS35929</t>
  </si>
  <si>
    <t>A0A1Q9EEB1</t>
  </si>
  <si>
    <t>A0A1Q9EEB1_SYMMI</t>
  </si>
  <si>
    <t>AK812_SmicGene10993</t>
  </si>
  <si>
    <t>A0A1Q9C5D6</t>
  </si>
  <si>
    <t>A0A1Q9C5D6_SYMMI</t>
  </si>
  <si>
    <t>AK812_SmicGene41726</t>
  </si>
  <si>
    <t>UniRef50_A0A1Q9EE51</t>
  </si>
  <si>
    <t>A0A1Q9EE51</t>
  </si>
  <si>
    <t>A0A1Q9EE51_SYMMI</t>
  </si>
  <si>
    <t>AK812_SmicGene11163</t>
  </si>
  <si>
    <t>UniRef50_A0A1Q9EE32</t>
  </si>
  <si>
    <t>A0A812NU64</t>
  </si>
  <si>
    <t>A0A812NU64_SYMMI</t>
  </si>
  <si>
    <t>SMIC04503_LOCUS8738</t>
  </si>
  <si>
    <t>A0A812N5H9</t>
  </si>
  <si>
    <t>A0A812N5H9_9DINO</t>
  </si>
  <si>
    <t>SMICCKB8_LOCUS9375</t>
  </si>
  <si>
    <t>A0A1Q9EE32</t>
  </si>
  <si>
    <t>A0A1Q9EE32_SYMMI</t>
  </si>
  <si>
    <t>AK812_SmicGene11162</t>
  </si>
  <si>
    <t>UniRef50_A0A1Q9EE26</t>
  </si>
  <si>
    <t>A0A1Q9EE26</t>
  </si>
  <si>
    <t>A0A1Q9EE26_SYMMI</t>
  </si>
  <si>
    <t>GIP AK812_SmicGene11168</t>
  </si>
  <si>
    <t>A0A1Q9D8X2</t>
  </si>
  <si>
    <t>A0A1Q9D8X2_SYMMI</t>
  </si>
  <si>
    <t>AK812_SmicGene26707</t>
  </si>
  <si>
    <t>A0A1Q9D1W3</t>
  </si>
  <si>
    <t>A0A1Q9D1W3_SYMMI</t>
  </si>
  <si>
    <t>Kinesin-like protein Klp59C</t>
  </si>
  <si>
    <t>Klp59C AK812_SmicGene29429</t>
  </si>
  <si>
    <t>UniRef50_A0A1Q9EDZ7</t>
  </si>
  <si>
    <t>A0A812UZL3</t>
  </si>
  <si>
    <t>A0A812UZL3_9DINO</t>
  </si>
  <si>
    <t>SMICCKB8_LOCUS17127</t>
  </si>
  <si>
    <t>A0A1Q9EDZ7</t>
  </si>
  <si>
    <t>A0A1Q9EDZ7_SYMMI</t>
  </si>
  <si>
    <t>AK812_SmicGene11211</t>
  </si>
  <si>
    <t>UniRef50_A0A1Q9EDX3</t>
  </si>
  <si>
    <t>A0A1Q9EDX3</t>
  </si>
  <si>
    <t>A0A1Q9EDX3_SYMMI</t>
  </si>
  <si>
    <t>AK812_SmicGene11173</t>
  </si>
  <si>
    <t>UniRef50_A0A1Q9EDT8</t>
  </si>
  <si>
    <t>A0A1Q9EDT8</t>
  </si>
  <si>
    <t>A0A1Q9EDT8_SYMMI</t>
  </si>
  <si>
    <t>Ankyrin repeat domain-containing protein 29</t>
  </si>
  <si>
    <t>ankrd29 AK812_SmicGene11255</t>
  </si>
  <si>
    <t>UniRef50_A0A1Q9EDM7</t>
  </si>
  <si>
    <t>A0A812QD58</t>
  </si>
  <si>
    <t>A0A812QD58_SYMMI</t>
  </si>
  <si>
    <t>pfh1 SMIC04503_LOCUS11009</t>
  </si>
  <si>
    <t>A0A1Q9EDM7</t>
  </si>
  <si>
    <t>A0A1Q9EDM7_SYMMI</t>
  </si>
  <si>
    <t>AK812_SmicGene11298</t>
  </si>
  <si>
    <t>UniRef50_A0A1Q9ED72</t>
  </si>
  <si>
    <t>A0A1Q9ED72</t>
  </si>
  <si>
    <t>A0A1Q9ED72_SYMMI</t>
  </si>
  <si>
    <t>AK812_SmicGene11525</t>
  </si>
  <si>
    <t>UniRef50_A0A1Q9ED51</t>
  </si>
  <si>
    <t>A0A1Q9ED51</t>
  </si>
  <si>
    <t>A0A1Q9ED51_SYMMI</t>
  </si>
  <si>
    <t>AK812_SmicGene11524</t>
  </si>
  <si>
    <t>UniRef50_A0A1Q9ED43</t>
  </si>
  <si>
    <t>A0A812XP86</t>
  </si>
  <si>
    <t>A0A812XP86_9DINO</t>
  </si>
  <si>
    <t>SMICCKB8_LOCUS20231</t>
  </si>
  <si>
    <t>A0A1Q9ED43</t>
  </si>
  <si>
    <t>A0A1Q9ED43_SYMMI</t>
  </si>
  <si>
    <t>AK812_SmicGene11526</t>
  </si>
  <si>
    <t>A0A1Q9BV10</t>
  </si>
  <si>
    <t>A0A1Q9BV10_SYMMI</t>
  </si>
  <si>
    <t>AK812_SmicGene45973</t>
  </si>
  <si>
    <t>UniRef50_A0A1Q9ED30</t>
  </si>
  <si>
    <t>A0A1Q9ED30</t>
  </si>
  <si>
    <t>A0A1Q9ED30_SYMMI</t>
  </si>
  <si>
    <t>GIP AK812_SmicGene11493</t>
  </si>
  <si>
    <t>UniRef50_A0A1Q9ED17</t>
  </si>
  <si>
    <t>A0A813AAG9</t>
  </si>
  <si>
    <t>A0A813AAG9_9DINO</t>
  </si>
  <si>
    <t>SMICCKB8_LOCUS24868</t>
  </si>
  <si>
    <t>A0A812VJ62</t>
  </si>
  <si>
    <t>A0A812VJ62_SYMMI</t>
  </si>
  <si>
    <t>SMIC04503_LOCUS19795</t>
  </si>
  <si>
    <t>A0A1Q9F4A3</t>
  </si>
  <si>
    <t>A0A1Q9F4A3_SYMMI</t>
  </si>
  <si>
    <t>AK812_SmicGene1287 AK812_SmicGene46782</t>
  </si>
  <si>
    <t>A0A1Q9ED17</t>
  </si>
  <si>
    <t>A0A1Q9ED17_SYMMI</t>
  </si>
  <si>
    <t>AK812_SmicGene11539</t>
  </si>
  <si>
    <t>UniRef50_A0A1Q9ECZ9</t>
  </si>
  <si>
    <t>A0A812YG05</t>
  </si>
  <si>
    <t>A0A812YG05_9DINO</t>
  </si>
  <si>
    <t>SLIN2456_LOCUS28721</t>
  </si>
  <si>
    <t>A0A1Q9ECZ9</t>
  </si>
  <si>
    <t>A0A1Q9ECZ9_SYMMI</t>
  </si>
  <si>
    <t>AK812_SmicGene11545</t>
  </si>
  <si>
    <t>UniRef50_A0A1Q9EC81</t>
  </si>
  <si>
    <t>A0A812NMQ9</t>
  </si>
  <si>
    <t>A0A812NMQ9_SYMMI</t>
  </si>
  <si>
    <t>SMIC04503_LOCUS8453</t>
  </si>
  <si>
    <t>A0A1Q9EC81</t>
  </si>
  <si>
    <t>A0A1Q9EC81_SYMMI</t>
  </si>
  <si>
    <t>AK812_SmicGene11808</t>
  </si>
  <si>
    <t>UniRef50_A0A1Q9EC15</t>
  </si>
  <si>
    <t>A0A1Q9EC15</t>
  </si>
  <si>
    <t>A0A1Q9EC15_SYMMI</t>
  </si>
  <si>
    <t>agaA AK812_SmicGene11884</t>
  </si>
  <si>
    <t>UniRef50_A0A1Q9EBZ1</t>
  </si>
  <si>
    <t>A0A812ZDF7</t>
  </si>
  <si>
    <t>A0A812ZDF7_9DINO</t>
  </si>
  <si>
    <t>Rhp16 protein</t>
  </si>
  <si>
    <t>rhp16 STRI2592_LOCUS42569</t>
  </si>
  <si>
    <t>A0A812RA08</t>
  </si>
  <si>
    <t>A0A812RA08_9DINO</t>
  </si>
  <si>
    <t>rhp16 SLIN2456_LOCUS13918</t>
  </si>
  <si>
    <t>A0A1Q9EBZ1</t>
  </si>
  <si>
    <t>A0A1Q9EBZ1_SYMMI</t>
  </si>
  <si>
    <t>ATP-dependent helicase rhp16</t>
  </si>
  <si>
    <t>rhp16 AK812_SmicGene11931</t>
  </si>
  <si>
    <t>UniRef50_A0A1Q9EBW0</t>
  </si>
  <si>
    <t>A0A1Q9EBW0</t>
  </si>
  <si>
    <t>A0A1Q9EBW0_SYMMI</t>
  </si>
  <si>
    <t>AK812_SmicGene11961</t>
  </si>
  <si>
    <t>UniRef50_A0A1Q9EBV4</t>
  </si>
  <si>
    <t>A0A812VDH5</t>
  </si>
  <si>
    <t>A0A812VDH5_SYMMI</t>
  </si>
  <si>
    <t>SMIC04503_LOCUS20083</t>
  </si>
  <si>
    <t>A0A812P515</t>
  </si>
  <si>
    <t>A0A812P515_9DINO</t>
  </si>
  <si>
    <t>SMICCKB8_LOCUS11204</t>
  </si>
  <si>
    <t>A0A1Q9EBV4</t>
  </si>
  <si>
    <t>A0A1Q9EBV4_SYMMI</t>
  </si>
  <si>
    <t>AK812_SmicGene12004</t>
  </si>
  <si>
    <t>UniRef50_A0A1Q9EBS5</t>
  </si>
  <si>
    <t>A0A1Q9EBS5</t>
  </si>
  <si>
    <t>A0A1Q9EBS5_SYMMI</t>
  </si>
  <si>
    <t>AK812_SmicGene12104</t>
  </si>
  <si>
    <t>UniRef50_A0A1Q9EBM2</t>
  </si>
  <si>
    <t>A0A813AIT6</t>
  </si>
  <si>
    <t>A0A813AIT6_SYMMI</t>
  </si>
  <si>
    <t>KCNF1 SMIC04503_LOCUS32529</t>
  </si>
  <si>
    <t>A0A812WEV4</t>
  </si>
  <si>
    <t>A0A812WEV4_SYMMI</t>
  </si>
  <si>
    <t>dnaaf1 SMIC04503_LOCUS21798</t>
  </si>
  <si>
    <t>A0A812SDE2</t>
  </si>
  <si>
    <t>A0A812SDE2_9DINO</t>
  </si>
  <si>
    <t>KCNF1 SMICCKB8_LOCUS14711</t>
  </si>
  <si>
    <t>A0A1Q9EBM2</t>
  </si>
  <si>
    <t>A0A1Q9EBM2_SYMMI</t>
  </si>
  <si>
    <t>KCNF1 AK812_SmicGene12022</t>
  </si>
  <si>
    <t>A0A1Q9CRR2</t>
  </si>
  <si>
    <t>A0A1Q9CRR2_SYMMI</t>
  </si>
  <si>
    <t>Dynein assembly factor 1, axonemal</t>
  </si>
  <si>
    <t>dnaaf1 AK812_SmicGene33389</t>
  </si>
  <si>
    <t>UniRef50_A0A1Q9EBI7</t>
  </si>
  <si>
    <t>A0A1Q9EBI7</t>
  </si>
  <si>
    <t>A0A1Q9EBI7_SYMMI</t>
  </si>
  <si>
    <t>AK812_SmicGene12026</t>
  </si>
  <si>
    <t>A0A1Q9E441</t>
  </si>
  <si>
    <t>A0A1Q9E441_SYMMI</t>
  </si>
  <si>
    <t>AK812_SmicGene14994</t>
  </si>
  <si>
    <t>UniRef50_A0A1Q9EAZ4</t>
  </si>
  <si>
    <t>A0A1Q9EAZ4</t>
  </si>
  <si>
    <t>A0A1Q9EAZ4_SYMMI</t>
  </si>
  <si>
    <t>ATP-dependent zinc metalloprotease FTSH 1, chloroplastic</t>
  </si>
  <si>
    <t>FTSH1 AK812_SmicGene12349</t>
  </si>
  <si>
    <t>UniRef50_A0A1Q9EAW6</t>
  </si>
  <si>
    <t>A0A813BI89</t>
  </si>
  <si>
    <t>A0A813BI89_SYMMI</t>
  </si>
  <si>
    <t>SMIC04503_LOCUS37898</t>
  </si>
  <si>
    <t>A0A1Q9EAW6</t>
  </si>
  <si>
    <t>A0A1Q9EAW6_SYMMI</t>
  </si>
  <si>
    <t>AK812_SmicGene12323</t>
  </si>
  <si>
    <t>UniRef50_A0A1Q9EAW2</t>
  </si>
  <si>
    <t>A0A812QU37</t>
  </si>
  <si>
    <t>A0A812QU37_9DINO</t>
  </si>
  <si>
    <t>SMICCKB8_LOCUS13333</t>
  </si>
  <si>
    <t>A0A812L9L4</t>
  </si>
  <si>
    <t>A0A812L9L4_9DINO</t>
  </si>
  <si>
    <t>STRI2592_LOCUS11669</t>
  </si>
  <si>
    <t>A0A1Q9EAW2</t>
  </si>
  <si>
    <t>A0A1Q9EAW2_SYMMI</t>
  </si>
  <si>
    <t>AK812_SmicGene12365</t>
  </si>
  <si>
    <t>A0A1Q9DE68</t>
  </si>
  <si>
    <t>A0A1Q9DE68_SYMMI</t>
  </si>
  <si>
    <t>AK812_SmicGene24595</t>
  </si>
  <si>
    <t>A0A1Q9C246</t>
  </si>
  <si>
    <t>A0A1Q9C246_SYMMI</t>
  </si>
  <si>
    <t>AK812_SmicGene43007</t>
  </si>
  <si>
    <t>UniRef50_A0A1Q9EAP5</t>
  </si>
  <si>
    <t>A0A813CTV9</t>
  </si>
  <si>
    <t>A0A813CTV9_9DINO</t>
  </si>
  <si>
    <t>GLTP1 protein</t>
  </si>
  <si>
    <t>GLTP1 SMICCKB8_LOCUS40413</t>
  </si>
  <si>
    <t>A0A812J9L5</t>
  </si>
  <si>
    <t>A0A812J9L5_9DINO</t>
  </si>
  <si>
    <t>Pgp protein</t>
  </si>
  <si>
    <t>Pgp SNEC2469_LOCUS1321</t>
  </si>
  <si>
    <t>A0A1Q9EAP5</t>
  </si>
  <si>
    <t>A0A1Q9EAP5_SYMMI</t>
  </si>
  <si>
    <t>Phosphoglycolate phosphatase</t>
  </si>
  <si>
    <t>Pgp AK812_SmicGene12454</t>
  </si>
  <si>
    <t>UniRef50_A0A1Q9EAN7</t>
  </si>
  <si>
    <t>A0A1Q9EAN7</t>
  </si>
  <si>
    <t>A0A1Q9EAN7_SYMMI</t>
  </si>
  <si>
    <t>hhoA AK812_SmicGene12419</t>
  </si>
  <si>
    <t>UniRef50_A0A1Q9EAM7</t>
  </si>
  <si>
    <t>A0A813BX74</t>
  </si>
  <si>
    <t>A0A813BX74_9DINO</t>
  </si>
  <si>
    <t>SMICCKB8_LOCUS32504</t>
  </si>
  <si>
    <t>A0A812HLR1</t>
  </si>
  <si>
    <t>A0A812HLR1_9DINO</t>
  </si>
  <si>
    <t>SNAT2548_LOCUS1687</t>
  </si>
  <si>
    <t>A0A1Q9EAM7</t>
  </si>
  <si>
    <t>A0A1Q9EAM7_SYMMI</t>
  </si>
  <si>
    <t>AK812_SmicGene12463</t>
  </si>
  <si>
    <t>UniRef50_A0A1Q9EAH5</t>
  </si>
  <si>
    <t>A0A1Q9EAH5</t>
  </si>
  <si>
    <t>A0A1Q9EAH5_SYMMI</t>
  </si>
  <si>
    <t>AK812_SmicGene12497</t>
  </si>
  <si>
    <t>UniRef50_A0A1Q9EAG6</t>
  </si>
  <si>
    <t>A0A1Q9EAG6</t>
  </si>
  <si>
    <t>A0A1Q9EAG6_SYMMI</t>
  </si>
  <si>
    <t>SUMO-activating enzyme subunit 2</t>
  </si>
  <si>
    <t>UBA2 AK812_SmicGene12489</t>
  </si>
  <si>
    <t>UniRef50_A0A1Q9EAD8</t>
  </si>
  <si>
    <t>A0A812XWC6</t>
  </si>
  <si>
    <t>A0A812XWC6_9DINO</t>
  </si>
  <si>
    <t>Cacna1c STRI2592_LOCUS37338</t>
  </si>
  <si>
    <t>A0A812VCE8</t>
  </si>
  <si>
    <t>A0A812VCE8_9DINO</t>
  </si>
  <si>
    <t>Cacna1c SNEC2469_LOCUS17456</t>
  </si>
  <si>
    <t>A0A812R163</t>
  </si>
  <si>
    <t>A0A812R163_9DINO</t>
  </si>
  <si>
    <t>CACNA1D protein</t>
  </si>
  <si>
    <t>CACNA1D SLIN2456_LOCUS13466</t>
  </si>
  <si>
    <t>A0A1Q9EAD8</t>
  </si>
  <si>
    <t>A0A1Q9EAD8_SYMMI</t>
  </si>
  <si>
    <t>Cacna1c AK812_SmicGene12608</t>
  </si>
  <si>
    <t>UniRef50_A0A1Q9EA82</t>
  </si>
  <si>
    <t>A0A1Q9EA82</t>
  </si>
  <si>
    <t>A0A1Q9EA82_SYMMI</t>
  </si>
  <si>
    <t>Calmodulin (EC 1.5.5.2)</t>
  </si>
  <si>
    <t>AK812_SmicGene12585</t>
  </si>
  <si>
    <t>A0A1Q9CQS2</t>
  </si>
  <si>
    <t>A0A1Q9CQS2_SYMMI</t>
  </si>
  <si>
    <t>Glutamate synthase [NADH], amyloplastic</t>
  </si>
  <si>
    <t>AK812_SmicGene33761</t>
  </si>
  <si>
    <t>UniRef50_A0A1Q9EA27</t>
  </si>
  <si>
    <t>A0A1Q9EA27</t>
  </si>
  <si>
    <t>A0A1Q9EA27_SYMMI</t>
  </si>
  <si>
    <t>AK812_SmicGene12655</t>
  </si>
  <si>
    <t>UniRef50_A0A1Q9E9X9</t>
  </si>
  <si>
    <t>A0A1Q9E9X9</t>
  </si>
  <si>
    <t>A0A1Q9E9X9_SYMMI</t>
  </si>
  <si>
    <t>AK812_SmicGene12713</t>
  </si>
  <si>
    <t>UniRef50_A0A1Q9E9X2</t>
  </si>
  <si>
    <t>A0A812NUV3</t>
  </si>
  <si>
    <t>A0A812NUV3_9DINO</t>
  </si>
  <si>
    <t>STRI2592_LOCUS16823</t>
  </si>
  <si>
    <t>A0A1Q9E9X2</t>
  </si>
  <si>
    <t>A0A1Q9E9X2_SYMMI</t>
  </si>
  <si>
    <t>AK812_SmicGene12740</t>
  </si>
  <si>
    <t>UniRef50_A0A1Q9E9R4</t>
  </si>
  <si>
    <t>A0A812QZR2</t>
  </si>
  <si>
    <t>A0A812QZR2_SYMMI</t>
  </si>
  <si>
    <t>SMIC04503_LOCUS12019</t>
  </si>
  <si>
    <t>A0A812JN30</t>
  </si>
  <si>
    <t>A0A812JN30_9DINO</t>
  </si>
  <si>
    <t>SMICCKB8_LOCUS3742</t>
  </si>
  <si>
    <t>A0A1Q9E9R4</t>
  </si>
  <si>
    <t>A0A1Q9E9R4_SYMMI</t>
  </si>
  <si>
    <t>AK812_SmicGene12807</t>
  </si>
  <si>
    <t>UniRef50_A0A1Q9E9Q0</t>
  </si>
  <si>
    <t>A0A1Q9E9Q0</t>
  </si>
  <si>
    <t>A0A1Q9E9Q0_SYMMI</t>
  </si>
  <si>
    <t>AK812_SmicGene12816</t>
  </si>
  <si>
    <t>UniRef50_A0A1Q9E9G5</t>
  </si>
  <si>
    <t>A0A1Q9E9G5</t>
  </si>
  <si>
    <t>A0A1Q9E9G5_SYMMI</t>
  </si>
  <si>
    <t>Putative glucarate transporter</t>
  </si>
  <si>
    <t>gudP AK812_SmicGene12900</t>
  </si>
  <si>
    <t>UniRef50_A0A1Q9E8U0</t>
  </si>
  <si>
    <t>A0A812YEB8</t>
  </si>
  <si>
    <t>A0A812YEB8_9DINO</t>
  </si>
  <si>
    <t>SMICCKB8_LOCUS21191</t>
  </si>
  <si>
    <t>A0A812S3V7</t>
  </si>
  <si>
    <t>A0A812S3V7_SYMMI</t>
  </si>
  <si>
    <t>SMIC04503_LOCUS13844</t>
  </si>
  <si>
    <t>A0A1Q9E8U0</t>
  </si>
  <si>
    <t>A0A1Q9E8U0_SYMMI</t>
  </si>
  <si>
    <t>AK812_SmicGene13152</t>
  </si>
  <si>
    <t>UniRef50_A0A1Q9E8R2</t>
  </si>
  <si>
    <t>A0A1Q9E8R2</t>
  </si>
  <si>
    <t>A0A1Q9E8R2_SYMMI</t>
  </si>
  <si>
    <t>AK812_SmicGene13183</t>
  </si>
  <si>
    <t>UniRef50_A0A1Q9E8Q0</t>
  </si>
  <si>
    <t>A0A812SSS6</t>
  </si>
  <si>
    <t>A0A812SSS6_9DINO</t>
  </si>
  <si>
    <t>Dnah7 SNEC2469_LOCUS13955</t>
  </si>
  <si>
    <t>A0A1Q9E8Q0</t>
  </si>
  <si>
    <t>A0A1Q9E8Q0_SYMMI</t>
  </si>
  <si>
    <t>Dynein heavy chain 7, axonemal</t>
  </si>
  <si>
    <t>DNAH7 AK812_SmicGene13232</t>
  </si>
  <si>
    <t>UniRef50_A0A1Q9E8E3</t>
  </si>
  <si>
    <t>A0A812YQ12</t>
  </si>
  <si>
    <t>A0A812YQ12_SYMMI</t>
  </si>
  <si>
    <t>HERC2 SMIC04503_LOCUS26442</t>
  </si>
  <si>
    <t>A0A1Q9E8E3</t>
  </si>
  <si>
    <t>A0A1Q9E8E3_SYMMI</t>
  </si>
  <si>
    <t>Putative E3 ubiquitin-protein ligase HERC2</t>
  </si>
  <si>
    <t>HERC2 AK812_SmicGene13354</t>
  </si>
  <si>
    <t>UniRef50_A0A1Q9E7X4</t>
  </si>
  <si>
    <t>A0A812SCR3</t>
  </si>
  <si>
    <t>A0A812SCR3_SYMMI</t>
  </si>
  <si>
    <t>SMIC04503_LOCUS14344</t>
  </si>
  <si>
    <t>A0A812QJS3</t>
  </si>
  <si>
    <t>A0A812QJS3_9DINO</t>
  </si>
  <si>
    <t>SMICCKB8_LOCUS12974</t>
  </si>
  <si>
    <t>A0A1Q9E7X4</t>
  </si>
  <si>
    <t>A0A1Q9E7X4_SYMMI</t>
  </si>
  <si>
    <t>AK812_SmicGene13537</t>
  </si>
  <si>
    <t>UniRef50_A0A1Q9E7I5</t>
  </si>
  <si>
    <t>A0A1Q9E7I5</t>
  </si>
  <si>
    <t>A0A1Q9E7I5_SYMMI</t>
  </si>
  <si>
    <t>AK812_SmicGene13705</t>
  </si>
  <si>
    <t>UniRef50_A0A1Q9E7E9</t>
  </si>
  <si>
    <t>A0A812I4W5</t>
  </si>
  <si>
    <t>A0A812I4W5_9DINO</t>
  </si>
  <si>
    <t>SMICCKB8_LOCUS1424</t>
  </si>
  <si>
    <t>A0A1Q9E7E9</t>
  </si>
  <si>
    <t>A0A1Q9E7E9_SYMMI</t>
  </si>
  <si>
    <t>AK812_SmicGene13672</t>
  </si>
  <si>
    <t>UniRef50_A0A1Q9E747</t>
  </si>
  <si>
    <t>A0A1Q9E747</t>
  </si>
  <si>
    <t>A0A1Q9E747_SYMMI</t>
  </si>
  <si>
    <t>AK812_SmicGene13832</t>
  </si>
  <si>
    <t>UniRef50_A0A1Q9E6Z0</t>
  </si>
  <si>
    <t>A0A813CSY3</t>
  </si>
  <si>
    <t>A0A813CSY3_9DINO</t>
  </si>
  <si>
    <t>Metalloendopeptidase (EC 3.4.24.-)</t>
  </si>
  <si>
    <t>SMICCKB8_LOCUS39208</t>
  </si>
  <si>
    <t>A0A813BDC6</t>
  </si>
  <si>
    <t>A0A813BDC6_SYMMI</t>
  </si>
  <si>
    <t>SMIC04503_LOCUS36508</t>
  </si>
  <si>
    <t>A0A812VE70</t>
  </si>
  <si>
    <t>A0A812VE70_9DINO</t>
  </si>
  <si>
    <t>Metalloendopeptidase</t>
  </si>
  <si>
    <t>STRI2592_LOCUS30990</t>
  </si>
  <si>
    <t>A0A812KK97</t>
  </si>
  <si>
    <t>A0A812KK97_9DINO</t>
  </si>
  <si>
    <t>SNAT2548_LOCUS9471</t>
  </si>
  <si>
    <t>A0A812GXW4</t>
  </si>
  <si>
    <t>A0A812GXW4_9DINO</t>
  </si>
  <si>
    <t>SLIN2456_LOCUS483</t>
  </si>
  <si>
    <t>A0A1Q9E6Z0</t>
  </si>
  <si>
    <t>A0A1Q9E6Z0_SYMMI</t>
  </si>
  <si>
    <t>MALRD1 AK812_SmicGene13882</t>
  </si>
  <si>
    <t>UniRef50_A0A1Q9E697</t>
  </si>
  <si>
    <t>A0A1Q9E697</t>
  </si>
  <si>
    <t>A0A1Q9E697_SYMMI</t>
  </si>
  <si>
    <t>AK812_SmicGene14196</t>
  </si>
  <si>
    <t>UniRef50_A0A1Q9E696</t>
  </si>
  <si>
    <t>A0A1Q9E696</t>
  </si>
  <si>
    <t>A0A1Q9E696_SYMMI</t>
  </si>
  <si>
    <t>AK812_SmicGene14192</t>
  </si>
  <si>
    <t>UniRef50_A0A1Q9E627</t>
  </si>
  <si>
    <t>A0A1Q9E627</t>
  </si>
  <si>
    <t>A0A1Q9E627_SYMMI</t>
  </si>
  <si>
    <t>AK812_SmicGene14218</t>
  </si>
  <si>
    <t>UniRef50_A0A1Q9E5X0</t>
  </si>
  <si>
    <t>A0A1Q9E5X0</t>
  </si>
  <si>
    <t>A0A1Q9E5X0_SYMMI</t>
  </si>
  <si>
    <t>AK812_SmicGene14304</t>
  </si>
  <si>
    <t>UniRef50_A0A1Q9E5V3</t>
  </si>
  <si>
    <t>A0A812VGB7</t>
  </si>
  <si>
    <t>A0A812VGB7_9DINO</t>
  </si>
  <si>
    <t>DTX3 SMICCKB8_LOCUS17518</t>
  </si>
  <si>
    <t>A0A812TU60</t>
  </si>
  <si>
    <t>A0A812TU60_9DINO</t>
  </si>
  <si>
    <t>DTX3 SNEC2469_LOCUS15889</t>
  </si>
  <si>
    <t>A0A812JXV5</t>
  </si>
  <si>
    <t>A0A812JXV5_SYMMI</t>
  </si>
  <si>
    <t>DTX3 SMIC04503_LOCUS2664</t>
  </si>
  <si>
    <t>A0A1Q9E5V3</t>
  </si>
  <si>
    <t>A0A1Q9E5V3_SYMMI</t>
  </si>
  <si>
    <t>DTX3 AK812_SmicGene14329</t>
  </si>
  <si>
    <t>UniRef50_A0A1Q9E5T2</t>
  </si>
  <si>
    <t>A0A1Q9E5T2</t>
  </si>
  <si>
    <t>A0A1Q9E5T2_SYMMI</t>
  </si>
  <si>
    <t>AK812_SmicGene14350</t>
  </si>
  <si>
    <t>UniRef50_A0A1Q9E5I6</t>
  </si>
  <si>
    <t>A0A812JQJ9</t>
  </si>
  <si>
    <t>A0A812JQJ9_SYMMI</t>
  </si>
  <si>
    <t>SMIC04503_LOCUS2329</t>
  </si>
  <si>
    <t>A0A1Q9E5I6</t>
  </si>
  <si>
    <t>A0A1Q9E5I6_SYMMI</t>
  </si>
  <si>
    <t>AK812_SmicGene14422</t>
  </si>
  <si>
    <t>UniRef50_A0A1Q9E5E7</t>
  </si>
  <si>
    <t>A0A1Q9E5E7</t>
  </si>
  <si>
    <t>A0A1Q9E5E7_SYMMI</t>
  </si>
  <si>
    <t>AK812_SmicGene14497</t>
  </si>
  <si>
    <t>UniRef50_A0A1Q9E5E1</t>
  </si>
  <si>
    <t>A0A1Q9E5E1</t>
  </si>
  <si>
    <t>A0A1Q9E5E1_SYMMI</t>
  </si>
  <si>
    <t>AK812_SmicGene14499</t>
  </si>
  <si>
    <t>UniRef50_A0A1Q9E4P2</t>
  </si>
  <si>
    <t>A0A1Q9E4P2</t>
  </si>
  <si>
    <t>A0A1Q9E4P2_SYMMI</t>
  </si>
  <si>
    <t>Lysosomal acid phosphatase</t>
  </si>
  <si>
    <t>Acp2 AK812_SmicGene14807</t>
  </si>
  <si>
    <t>UniRef50_A0A1Q9E4M8</t>
  </si>
  <si>
    <t>A0A1Q9E4M8</t>
  </si>
  <si>
    <t>A0A1Q9E4M8_SYMMI</t>
  </si>
  <si>
    <t>AK812_SmicGene14809</t>
  </si>
  <si>
    <t>UniRef50_A0A1Q9E4I8</t>
  </si>
  <si>
    <t>A0A812PH38</t>
  </si>
  <si>
    <t>A0A812PH38_9DINO</t>
  </si>
  <si>
    <t>SMICCKB8_LOCUS10978</t>
  </si>
  <si>
    <t>A0A812P0K8</t>
  </si>
  <si>
    <t>A0A812P0K8_9DINO</t>
  </si>
  <si>
    <t>SMICCKB8_LOCUS10979</t>
  </si>
  <si>
    <t>A0A1Q9E4I8</t>
  </si>
  <si>
    <t>A0A1Q9E4I8_SYMMI</t>
  </si>
  <si>
    <t>AK812_SmicGene14819</t>
  </si>
  <si>
    <t>UniRef50_A0A1Q9E4D7</t>
  </si>
  <si>
    <t>A0A812NGW8</t>
  </si>
  <si>
    <t>A0A812NGW8_SYMMI</t>
  </si>
  <si>
    <t>SMIC04503_LOCUS8132</t>
  </si>
  <si>
    <t>A0A1Q9E4D7</t>
  </si>
  <si>
    <t>A0A1Q9E4D7_SYMMI</t>
  </si>
  <si>
    <t>AK812_SmicGene14929</t>
  </si>
  <si>
    <t>UniRef50_A0A1Q9E4C6</t>
  </si>
  <si>
    <t>A0A813AT55</t>
  </si>
  <si>
    <t>A0A813AT55_9DINO</t>
  </si>
  <si>
    <t>ATG18 protein</t>
  </si>
  <si>
    <t>ATG18 SMICCKB8_LOCUS26319</t>
  </si>
  <si>
    <t>A0A1Q9E4C6</t>
  </si>
  <si>
    <t>A0A1Q9E4C6_SYMMI</t>
  </si>
  <si>
    <t>Autophagy-related protein 18</t>
  </si>
  <si>
    <t>ATG18 AK812_SmicGene14912</t>
  </si>
  <si>
    <t>UniRef50_A0A1Q9E3U1</t>
  </si>
  <si>
    <t>A0A1Q9E3U1</t>
  </si>
  <si>
    <t>A0A1Q9E3U1_SYMMI</t>
  </si>
  <si>
    <t>AK812_SmicGene15103</t>
  </si>
  <si>
    <t>UniRef50_A0A1Q9E3S4</t>
  </si>
  <si>
    <t>A0A1Q9E3S4</t>
  </si>
  <si>
    <t>A0A1Q9E3S4_SYMMI</t>
  </si>
  <si>
    <t>Putative DEAD-box RNA helicase HEL64</t>
  </si>
  <si>
    <t>HEL64 AK812_SmicGene15154</t>
  </si>
  <si>
    <t>UniRef50_A0A1Q9E3I2</t>
  </si>
  <si>
    <t>A0A812ZIU1</t>
  </si>
  <si>
    <t>A0A812ZIU1_SYMMI</t>
  </si>
  <si>
    <t>SMIC04503_LOCUS28222</t>
  </si>
  <si>
    <t>A0A1Q9E3I2</t>
  </si>
  <si>
    <t>A0A1Q9E3I2_SYMMI</t>
  </si>
  <si>
    <t>AK812_SmicGene15219</t>
  </si>
  <si>
    <t>A0A1Q9BZB4</t>
  </si>
  <si>
    <t>A0A1Q9BZB4_SYMMI</t>
  </si>
  <si>
    <t>AK812_SmicGene44132</t>
  </si>
  <si>
    <t>UniRef50_A0A1Q9E2Z5</t>
  </si>
  <si>
    <t>A0A1Q9E2Z5</t>
  </si>
  <si>
    <t>A0A1Q9E2Z5_SYMMI</t>
  </si>
  <si>
    <t>pmpB AK812_SmicGene15426</t>
  </si>
  <si>
    <t>UniRef50_A0A1Q9E2K9</t>
  </si>
  <si>
    <t>A0A1Q9E2K9</t>
  </si>
  <si>
    <t>A0A1Q9E2K9_SYMMI</t>
  </si>
  <si>
    <t>AK812_SmicGene15598</t>
  </si>
  <si>
    <t>UniRef50_A0A1Q9E245</t>
  </si>
  <si>
    <t>A0A813C3S3</t>
  </si>
  <si>
    <t>A0A813C3S3_9DINO</t>
  </si>
  <si>
    <t>PFOR protein</t>
  </si>
  <si>
    <t>PFOR SMICCKB8_LOCUS32601</t>
  </si>
  <si>
    <t>A0A813A775</t>
  </si>
  <si>
    <t>A0A813A775_SYMMI</t>
  </si>
  <si>
    <t>PFOR SMIC04503_LOCUS30617</t>
  </si>
  <si>
    <t>A0A812TDJ4</t>
  </si>
  <si>
    <t>A0A812TDJ4_9DINO</t>
  </si>
  <si>
    <t>PFOR SLIN2456_LOCUS17768 SLIN2456_LOCUS17884</t>
  </si>
  <si>
    <t>A0A1Q9E245</t>
  </si>
  <si>
    <t>A0A1Q9E245_SYMMI</t>
  </si>
  <si>
    <t>Pyruvate dehydrogenase [NADP(+)]</t>
  </si>
  <si>
    <t>PFOR AK812_SmicGene15749</t>
  </si>
  <si>
    <t>UniRef50_A0A1Q9E1N5</t>
  </si>
  <si>
    <t>A0A1Q9E1N5</t>
  </si>
  <si>
    <t>A0A1Q9E1N5_SYMMI</t>
  </si>
  <si>
    <t>AK812_SmicGene15922</t>
  </si>
  <si>
    <t>UniRef50_A0A1Q9E1H8</t>
  </si>
  <si>
    <t>A0A1Q9E4W5</t>
  </si>
  <si>
    <t>A0A1Q9E4W5_SYMMI</t>
  </si>
  <si>
    <t>AK812_SmicGene14698</t>
  </si>
  <si>
    <t>A0A1Q9E1H8</t>
  </si>
  <si>
    <t>A0A1Q9E1H8_SYMMI</t>
  </si>
  <si>
    <t>AK812_SmicGene15996</t>
  </si>
  <si>
    <t>UniRef50_A0A1Q9E0W5</t>
  </si>
  <si>
    <t>A0A1Q9E0W5</t>
  </si>
  <si>
    <t>A0A1Q9E0W5_SYMMI</t>
  </si>
  <si>
    <t>AK812_SmicGene16199</t>
  </si>
  <si>
    <t>UniRef50_A0A1Q9E0M1</t>
  </si>
  <si>
    <t>A0A813C735</t>
  </si>
  <si>
    <t>A0A813C735_9DINO</t>
  </si>
  <si>
    <t>rbcL SNEC2469_LOCUS33704</t>
  </si>
  <si>
    <t>A0A812YX23</t>
  </si>
  <si>
    <t>A0A812YX23_SYMMI</t>
  </si>
  <si>
    <t>SMIC04503_LOCUS26966</t>
  </si>
  <si>
    <t>A0A1Q9E0M1</t>
  </si>
  <si>
    <t>A0A1Q9E0M1_SYMMI</t>
  </si>
  <si>
    <t>AK812_SmicGene16321</t>
  </si>
  <si>
    <t>UniRef50_A0A1Q9E0H1</t>
  </si>
  <si>
    <t>A0A1Q9E0H1</t>
  </si>
  <si>
    <t>A0A1Q9E0H1_SYMMI</t>
  </si>
  <si>
    <t>ATP-binding cassette sub-family A member 7</t>
  </si>
  <si>
    <t>Abca7 AK812_SmicGene16386</t>
  </si>
  <si>
    <t>UniRef50_A0A1Q9E0E0</t>
  </si>
  <si>
    <t>A0A813BGD2</t>
  </si>
  <si>
    <t>A0A813BGD2_SYMMI</t>
  </si>
  <si>
    <t>SMIC04503_LOCUS37492</t>
  </si>
  <si>
    <t>A0A812Y7M2</t>
  </si>
  <si>
    <t>A0A812Y7M2_9DINO</t>
  </si>
  <si>
    <t>SLIN2456_LOCUS27879</t>
  </si>
  <si>
    <t>A0A812N534</t>
  </si>
  <si>
    <t>A0A812N534_9DINO</t>
  </si>
  <si>
    <t>SMICCKB8_LOCUS9354</t>
  </si>
  <si>
    <t>A0A1Q9E0E0</t>
  </si>
  <si>
    <t>A0A1Q9E0E0_SYMMI</t>
  </si>
  <si>
    <t>AK812_SmicGene16403</t>
  </si>
  <si>
    <t>UniRef50_A0A1Q9E053</t>
  </si>
  <si>
    <t>A0A812QEP9</t>
  </si>
  <si>
    <t>A0A812QEP9_9DINO</t>
  </si>
  <si>
    <t>SMICCKB8_LOCUS12876</t>
  </si>
  <si>
    <t>A0A1Q9E053</t>
  </si>
  <si>
    <t>A0A1Q9E053_SYMMI</t>
  </si>
  <si>
    <t>Neurofilament heavy polypeptide</t>
  </si>
  <si>
    <t>AK812_SmicGene16527</t>
  </si>
  <si>
    <t>UniRef50_A0A1Q9E041</t>
  </si>
  <si>
    <t>A0A1Q9E041</t>
  </si>
  <si>
    <t>A0A1Q9E041_SYMMI</t>
  </si>
  <si>
    <t>AK812_SmicGene16515 SMIC04503_LOCUS26182</t>
  </si>
  <si>
    <t>UniRef50_A0A1Q9E017</t>
  </si>
  <si>
    <t>A0A813CIS4</t>
  </si>
  <si>
    <t>A0A813CIS4_9DINO</t>
  </si>
  <si>
    <t>SMICCKB8_LOCUS37598</t>
  </si>
  <si>
    <t>A0A1Q9E017</t>
  </si>
  <si>
    <t>A0A1Q9E017_SYMMI</t>
  </si>
  <si>
    <t>AK812_SmicGene16517 SMIC04503_LOCUS31236</t>
  </si>
  <si>
    <t>UniRef50_A0A1Q9DZZ7</t>
  </si>
  <si>
    <t>A0A1Q9DZZ7</t>
  </si>
  <si>
    <t>A0A1Q9DZZ7_SYMMI</t>
  </si>
  <si>
    <t>AK812_SmicGene16545</t>
  </si>
  <si>
    <t>UniRef50_A0A1Q9DZV3</t>
  </si>
  <si>
    <t>A0A1Q9DZV3</t>
  </si>
  <si>
    <t>A0A1Q9DZV3_SYMMI</t>
  </si>
  <si>
    <t>AK812_SmicGene16602</t>
  </si>
  <si>
    <t>UniRef50_A0A1Q9DZT3</t>
  </si>
  <si>
    <t>A0A812Z459</t>
  </si>
  <si>
    <t>A0A812Z459_9DINO</t>
  </si>
  <si>
    <t>Plastid lipid-associated protein/fibrillin conserved domain-containing protein</t>
  </si>
  <si>
    <t>STRI2592_LOCUS41535</t>
  </si>
  <si>
    <t>A0A1Q9DZT3</t>
  </si>
  <si>
    <t>A0A1Q9DZT3_SYMMI</t>
  </si>
  <si>
    <t>AK812_SmicGene16624</t>
  </si>
  <si>
    <t>UniRef50_A0A1Q9DZS2</t>
  </si>
  <si>
    <t>A0A1Q9DZS2</t>
  </si>
  <si>
    <t>A0A1Q9DZS2_SYMMI</t>
  </si>
  <si>
    <t>AK812_SmicGene16639</t>
  </si>
  <si>
    <t>UniRef50_A0A1Q9DZK9</t>
  </si>
  <si>
    <t>A0A813BHZ8</t>
  </si>
  <si>
    <t>A0A813BHZ8_9DINO</t>
  </si>
  <si>
    <t>SMICCKB8_LOCUS29654</t>
  </si>
  <si>
    <t>A0A1Q9DZK9</t>
  </si>
  <si>
    <t>A0A1Q9DZK9_SYMMI</t>
  </si>
  <si>
    <t>AK812_SmicGene16718 SMIC04503_LOCUS26026</t>
  </si>
  <si>
    <t>UniRef50_A0A1Q9DZF9</t>
  </si>
  <si>
    <t>A0A812V698</t>
  </si>
  <si>
    <t>A0A812V698_9DINO</t>
  </si>
  <si>
    <t>Hmmr STRI2592_LOCUS31074</t>
  </si>
  <si>
    <t>A0A812LU92</t>
  </si>
  <si>
    <t>A0A812LU92_9DINO</t>
  </si>
  <si>
    <t>Hmmr SNEC2469_LOCUS5094</t>
  </si>
  <si>
    <t>A0A1Q9DZF9</t>
  </si>
  <si>
    <t>A0A1Q9DZF9_SYMMI</t>
  </si>
  <si>
    <t>Hmmr protein (Hyaluronan mediated motility receptor)</t>
  </si>
  <si>
    <t>Hmmr AK812_SmicGene16767 SMIC04503_LOCUS10157</t>
  </si>
  <si>
    <t>UniRef50_A0A1Q9DZF0</t>
  </si>
  <si>
    <t>A0A812P028</t>
  </si>
  <si>
    <t>A0A812P028_9DINO</t>
  </si>
  <si>
    <t>Poly [ADP-ribose] polymerase (PARP) (EC 2.4.2.-)</t>
  </si>
  <si>
    <t>TNKS2 STRI2592_LOCUS17313</t>
  </si>
  <si>
    <t>A0A812MJP9</t>
  </si>
  <si>
    <t>A0A812MJP9_9DINO</t>
  </si>
  <si>
    <t>TNKS2 SNAT2548_LOCUS13537</t>
  </si>
  <si>
    <t>A0A812KVU7</t>
  </si>
  <si>
    <t>A0A812KVU7_9DINO</t>
  </si>
  <si>
    <t>TNKS2 SLIN2456_LOCUS5110</t>
  </si>
  <si>
    <t>A0A812K8T1</t>
  </si>
  <si>
    <t>A0A812K8T1_9DINO</t>
  </si>
  <si>
    <t>TNKS2 SLIN2456_LOCUS4518</t>
  </si>
  <si>
    <t>A0A812I9T6</t>
  </si>
  <si>
    <t>A0A812I9T6_9DINO</t>
  </si>
  <si>
    <t>Tiparp SMICCKB8_LOCUS1769</t>
  </si>
  <si>
    <t>A0A1Q9DZF0</t>
  </si>
  <si>
    <t>A0A1Q9DZF0_SYMMI</t>
  </si>
  <si>
    <t>Tiparp AK812_SmicGene16802</t>
  </si>
  <si>
    <t>UniRef50_A0A1Q9DZC5</t>
  </si>
  <si>
    <t>A0A1Q9DZC5</t>
  </si>
  <si>
    <t>A0A1Q9DZC5_SYMMI</t>
  </si>
  <si>
    <t>Serine/threonine-protein kinase Nek1</t>
  </si>
  <si>
    <t>Nek1 AK812_SmicGene16801</t>
  </si>
  <si>
    <t>UniRef50_A0A1Q9DZB4</t>
  </si>
  <si>
    <t>A0A1Q9DZB4</t>
  </si>
  <si>
    <t>A0A1Q9DZB4_SYMMI</t>
  </si>
  <si>
    <t>AK812_SmicGene16842</t>
  </si>
  <si>
    <t>UniRef50_A0A1Q9DZ98</t>
  </si>
  <si>
    <t>A0A813AVH2</t>
  </si>
  <si>
    <t>A0A813AVH2_9DINO</t>
  </si>
  <si>
    <t>SMICCKB8_LOCUS26943</t>
  </si>
  <si>
    <t>A0A812YBB4</t>
  </si>
  <si>
    <t>A0A812YBB4_SYMMI</t>
  </si>
  <si>
    <t>SMIC04503_LOCUS25904</t>
  </si>
  <si>
    <t>A0A1Q9DZ98</t>
  </si>
  <si>
    <t>A0A1Q9DZ98_SYMMI</t>
  </si>
  <si>
    <t>AK812_SmicGene16902</t>
  </si>
  <si>
    <t>UniRef50_A0A1Q9DYE7</t>
  </si>
  <si>
    <t>A0A812YR82</t>
  </si>
  <si>
    <t>A0A812YR82_9DINO</t>
  </si>
  <si>
    <t>Fibronectin type-III domain-containing protein</t>
  </si>
  <si>
    <t>SMICCKB8_LOCUS21711</t>
  </si>
  <si>
    <t>A0A812YQM1</t>
  </si>
  <si>
    <t>A0A812YQM1_9DINO</t>
  </si>
  <si>
    <t>SMICCKB8_LOCUS21710</t>
  </si>
  <si>
    <t>A0A1Q9DYE7</t>
  </si>
  <si>
    <t>A0A1Q9DYE7_SYMMI</t>
  </si>
  <si>
    <t>AK812_SmicGene17242</t>
  </si>
  <si>
    <t>UniRef50_A0A1Q9DYD6</t>
  </si>
  <si>
    <t>A0A1Q9DYD6</t>
  </si>
  <si>
    <t>A0A1Q9DYD6_SYMMI</t>
  </si>
  <si>
    <t>ERAD-associated E3 ubiquitin-protein ligase doa10</t>
  </si>
  <si>
    <t>doa10 AK812_SmicGene17228</t>
  </si>
  <si>
    <t>UniRef50_A0A1Q9DYD4</t>
  </si>
  <si>
    <t>A0A1Q9DYD4</t>
  </si>
  <si>
    <t>A0A1Q9DYD4_SYMMI</t>
  </si>
  <si>
    <t>AK812_SmicGene17143</t>
  </si>
  <si>
    <t>UniRef50_A0A1Q9DYC4</t>
  </si>
  <si>
    <t>A0A1Q9DYC4</t>
  </si>
  <si>
    <t>A0A1Q9DYC4_SYMMI</t>
  </si>
  <si>
    <t>Voltage-dependent L-type calcium channel subunit alpha-1S</t>
  </si>
  <si>
    <t>CACNA1S AK812_SmicGene17265</t>
  </si>
  <si>
    <t>UniRef50_A0A1Q9DY52</t>
  </si>
  <si>
    <t>A0A1Q9DY52</t>
  </si>
  <si>
    <t>A0A1Q9DY52_SYMMI</t>
  </si>
  <si>
    <t>Translation initiation factor IF-2</t>
  </si>
  <si>
    <t>infB AK812_SmicGene17295</t>
  </si>
  <si>
    <t>UniRef50_A0A1Q9DY20</t>
  </si>
  <si>
    <t>A0A1Q9DY20</t>
  </si>
  <si>
    <t>A0A1Q9DY20_SYMMI</t>
  </si>
  <si>
    <t>AK812_SmicGene17292</t>
  </si>
  <si>
    <t>UniRef50_A0A1Q9DY06</t>
  </si>
  <si>
    <t>A0A1Q9DY06</t>
  </si>
  <si>
    <t>A0A1Q9DY06_SYMMI</t>
  </si>
  <si>
    <t>Triosephosphate isomerase, chloroplastic</t>
  </si>
  <si>
    <t>TIM AK812_SmicGene17354</t>
  </si>
  <si>
    <t>UniRef50_A0A1Q9DXY8</t>
  </si>
  <si>
    <t>A0A1Q9DXY8</t>
  </si>
  <si>
    <t>A0A1Q9DXY8_SYMMI</t>
  </si>
  <si>
    <t>NAD(P)-binding domain-containing protein</t>
  </si>
  <si>
    <t>AK812_SmicGene17359</t>
  </si>
  <si>
    <t>UniRef50_A0A1Q9DXV2</t>
  </si>
  <si>
    <t>A0A1Q9DXV2</t>
  </si>
  <si>
    <t>A0A1Q9DXV2_SYMMI</t>
  </si>
  <si>
    <t>AK812_SmicGene17355</t>
  </si>
  <si>
    <t>A0A1Q9D466</t>
  </si>
  <si>
    <t>A0A1Q9D466_SYMMI</t>
  </si>
  <si>
    <t>AK812_SmicGene28558</t>
  </si>
  <si>
    <t>UniRef50_A0A1Q9DXQ8</t>
  </si>
  <si>
    <t>A0A1Q9DXQ8</t>
  </si>
  <si>
    <t>A0A1Q9DXQ8_SYMMI</t>
  </si>
  <si>
    <t>GIP AK812_SmicGene17412</t>
  </si>
  <si>
    <t>UniRef50_A0A1Q9DXN0</t>
  </si>
  <si>
    <t>A0A1Q9DXN0</t>
  </si>
  <si>
    <t>A0A1Q9DXN0_SYMMI</t>
  </si>
  <si>
    <t>AK812_SmicGene17460</t>
  </si>
  <si>
    <t>UniRef50_A0A1Q9DXI9</t>
  </si>
  <si>
    <t>A0A1Q9DXI9</t>
  </si>
  <si>
    <t>A0A1Q9DXI9_SYMMI</t>
  </si>
  <si>
    <t>AK812_SmicGene17528</t>
  </si>
  <si>
    <t>UniRef50_A0A1Q9DXB9</t>
  </si>
  <si>
    <t>A0A813CPY3</t>
  </si>
  <si>
    <t>A0A813CPY3_9DINO</t>
  </si>
  <si>
    <t>SMICCKB8_LOCUS39381</t>
  </si>
  <si>
    <t>A0A1Q9EXP6</t>
  </si>
  <si>
    <t>A0A1Q9EXP6_SYMMI</t>
  </si>
  <si>
    <t>AK812_SmicGene3911 SMIC04503_LOCUS32785</t>
  </si>
  <si>
    <t>A0A1Q9DXB9</t>
  </si>
  <si>
    <t>A0A1Q9DXB9_SYMMI</t>
  </si>
  <si>
    <t>AK812_SmicGene17603 SMIC04503_LOCUS34452</t>
  </si>
  <si>
    <t>UniRef50_A0A1Q9DX68</t>
  </si>
  <si>
    <t>A0A1Q9DX68</t>
  </si>
  <si>
    <t>A0A1Q9DX68_SYMMI</t>
  </si>
  <si>
    <t>AK812_SmicGene17671</t>
  </si>
  <si>
    <t>UniRef50_A0A1Q9DWN8</t>
  </si>
  <si>
    <t>A0A812YTF9</t>
  </si>
  <si>
    <t>A0A812YTF9_SYMMI</t>
  </si>
  <si>
    <t>SMIC04503_LOCUS26739</t>
  </si>
  <si>
    <t>A0A1Q9DWN8</t>
  </si>
  <si>
    <t>A0A1Q9DWN8_SYMMI</t>
  </si>
  <si>
    <t>AK812_SmicGene17865</t>
  </si>
  <si>
    <t>UniRef50_A0A1Q9DWH8</t>
  </si>
  <si>
    <t>A0A1Q9DWH8</t>
  </si>
  <si>
    <t>A0A1Q9DWH8_SYMMI</t>
  </si>
  <si>
    <t>osm1 AK812_SmicGene17920</t>
  </si>
  <si>
    <t>UniRef50_A0A1Q9DW91</t>
  </si>
  <si>
    <t>A0A1Q9DW91</t>
  </si>
  <si>
    <t>A0A1Q9DW91_SYMMI</t>
  </si>
  <si>
    <t>Secreted protein</t>
  </si>
  <si>
    <t>AK812_SmicGene18002</t>
  </si>
  <si>
    <t>UniRef50_A0A1Q9DW67</t>
  </si>
  <si>
    <t>A0A1Q9DW67</t>
  </si>
  <si>
    <t>A0A1Q9DW67_SYMMI</t>
  </si>
  <si>
    <t>Ammonia channel</t>
  </si>
  <si>
    <t>amt AK812_SmicGene18072</t>
  </si>
  <si>
    <t>UniRef50_A0A1Q9DVD9</t>
  </si>
  <si>
    <t>A0A1Q9DVD9</t>
  </si>
  <si>
    <t>A0A1Q9DVD9_SYMMI</t>
  </si>
  <si>
    <t>AK812_SmicGene18326</t>
  </si>
  <si>
    <t>UniRef50_A0A1Q9DVA0</t>
  </si>
  <si>
    <t>A0A1Q9DVA0</t>
  </si>
  <si>
    <t>A0A1Q9DVA0_SYMMI</t>
  </si>
  <si>
    <t>AK812_SmicGene18388</t>
  </si>
  <si>
    <t>A0A1Q9CLI7</t>
  </si>
  <si>
    <t>A0A1Q9CLI7_SYMMI</t>
  </si>
  <si>
    <t>AK812_SmicGene35407</t>
  </si>
  <si>
    <t>UniRef50_A0A1Q9DV96</t>
  </si>
  <si>
    <t>A0A813ANV4</t>
  </si>
  <si>
    <t>A0A813ANV4_SYMMI</t>
  </si>
  <si>
    <t>MCAT SMIC04503_LOCUS33057</t>
  </si>
  <si>
    <t>A0A1Q9DV96</t>
  </si>
  <si>
    <t>A0A1Q9DV96_SYMMI</t>
  </si>
  <si>
    <t>Malonyl-CoA-acyl carrier protein transacylase, mitochondrial</t>
  </si>
  <si>
    <t>MCAT AK812_SmicGene18367</t>
  </si>
  <si>
    <t>UniRef50_A0A1Q9DV73</t>
  </si>
  <si>
    <t>A0A812I5I5</t>
  </si>
  <si>
    <t>A0A812I5I5_9DINO</t>
  </si>
  <si>
    <t>SMICCKB8_LOCUS1736</t>
  </si>
  <si>
    <t>A0A1Q9DV73</t>
  </si>
  <si>
    <t>A0A1Q9DV73_SYMMI</t>
  </si>
  <si>
    <t>AK812_SmicGene18399</t>
  </si>
  <si>
    <t>UniRef50_A0A1Q9DUY9</t>
  </si>
  <si>
    <t>A0A1Q9DUY9</t>
  </si>
  <si>
    <t>A0A1Q9DUY9_SYMMI</t>
  </si>
  <si>
    <t>GIP AK812_SmicGene18504</t>
  </si>
  <si>
    <t>UniRef50_A0A1Q9DUW3</t>
  </si>
  <si>
    <t>A0A812QR24</t>
  </si>
  <si>
    <t>A0A812QR24_SYMMI</t>
  </si>
  <si>
    <t>RE1 SMIC04503_LOCUS11577</t>
  </si>
  <si>
    <t>A0A812LE57</t>
  </si>
  <si>
    <t>A0A812LE57_9DINO</t>
  </si>
  <si>
    <t>RE1 STRI2592_LOCUS11144</t>
  </si>
  <si>
    <t>A0A1Q9EQ09</t>
  </si>
  <si>
    <t>A0A1Q9EQ09_SYMMI</t>
  </si>
  <si>
    <t>GIP AK812_SmicGene6833</t>
  </si>
  <si>
    <t>A0A1Q9DUW3</t>
  </si>
  <si>
    <t>A0A1Q9DUW3_SYMMI</t>
  </si>
  <si>
    <t>Protein CbbX</t>
  </si>
  <si>
    <t>cbbX AK812_SmicGene18527</t>
  </si>
  <si>
    <t>UniRef50_A0A1Q9DU53</t>
  </si>
  <si>
    <t>A0A812L365</t>
  </si>
  <si>
    <t>A0A812L365_SYMMI</t>
  </si>
  <si>
    <t>SMIC04503_LOCUS4199</t>
  </si>
  <si>
    <t>A0A812I4X4</t>
  </si>
  <si>
    <t>A0A812I4X4_9DINO</t>
  </si>
  <si>
    <t>SMICCKB8_LOCUS1668</t>
  </si>
  <si>
    <t>A0A1Q9DU53</t>
  </si>
  <si>
    <t>A0A1Q9DU53_SYMMI</t>
  </si>
  <si>
    <t>AK812_SmicGene18841</t>
  </si>
  <si>
    <t>A0A1Q9CUR8</t>
  </si>
  <si>
    <t>A0A1Q9CUR8_SYMMI</t>
  </si>
  <si>
    <t>AK812_SmicGene32184</t>
  </si>
  <si>
    <t>UniRef50_A0A1Q9DTZ4</t>
  </si>
  <si>
    <t>A0A1Q9DTZ4</t>
  </si>
  <si>
    <t>A0A1Q9DTZ4_SYMMI</t>
  </si>
  <si>
    <t>AK812_SmicGene18872</t>
  </si>
  <si>
    <t>UniRef50_A0A1Q9DTW0</t>
  </si>
  <si>
    <t>A0A1Q9DTW0</t>
  </si>
  <si>
    <t>A0A1Q9DTW0_SYMMI</t>
  </si>
  <si>
    <t>AK812_SmicGene18945</t>
  </si>
  <si>
    <t>UniRef50_A0A1Q9DTT1</t>
  </si>
  <si>
    <t>A0A812VEZ6</t>
  </si>
  <si>
    <t>A0A812VEZ6_9DINO</t>
  </si>
  <si>
    <t>RE2 STRI2592_LOCUS30934</t>
  </si>
  <si>
    <t>A0A812TY91</t>
  </si>
  <si>
    <t>A0A812TY91_9DINO</t>
  </si>
  <si>
    <t>RE2 SNEC2469_LOCUS15804</t>
  </si>
  <si>
    <t>A0A812PQ71</t>
  </si>
  <si>
    <t>A0A812PQ71_9DINO</t>
  </si>
  <si>
    <t>RE2 SNEC2469_LOCUS9537</t>
  </si>
  <si>
    <t>A0A812PKG6</t>
  </si>
  <si>
    <t>A0A812PKG6_9DINO</t>
  </si>
  <si>
    <t>RE2 SMICCKB8_LOCUS11721</t>
  </si>
  <si>
    <t>A0A1Q9DTT1</t>
  </si>
  <si>
    <t>A0A1Q9DTT1_SYMMI</t>
  </si>
  <si>
    <t>Copia protein (RE2 protein)</t>
  </si>
  <si>
    <t>GIP RE2 AK812_SmicGene18938 SMIC04503_LOCUS8611</t>
  </si>
  <si>
    <t>UniRef50_A0A1Q9DTR8</t>
  </si>
  <si>
    <t>A0A1Q9DTR8</t>
  </si>
  <si>
    <t>A0A1Q9DTR8_SYMMI</t>
  </si>
  <si>
    <t>Isocitrate dehydrogenase [NADP]</t>
  </si>
  <si>
    <t>icd AK812_SmicGene18979</t>
  </si>
  <si>
    <t>UniRef50_A0A1Q9DTH8</t>
  </si>
  <si>
    <t>A0A1Q9DTH8</t>
  </si>
  <si>
    <t>A0A1Q9DTH8_SYMMI</t>
  </si>
  <si>
    <t>ATP-dependent Clp protease ATP-binding subunit clpA-like</t>
  </si>
  <si>
    <t>clpC AK812_SmicGene19056</t>
  </si>
  <si>
    <t>UniRef50_A0A1Q9DTA1</t>
  </si>
  <si>
    <t>A0A1Q9DTA1</t>
  </si>
  <si>
    <t>A0A1Q9DTA1_SYMMI</t>
  </si>
  <si>
    <t>GIP AK812_SmicGene19174</t>
  </si>
  <si>
    <t>UniRef50_A0A1Q9DT22</t>
  </si>
  <si>
    <t>A0A813AXB3</t>
  </si>
  <si>
    <t>A0A813AXB3_SYMMI</t>
  </si>
  <si>
    <t>FHL2 SMIC04503_LOCUS34793</t>
  </si>
  <si>
    <t>A0A812HK72</t>
  </si>
  <si>
    <t>A0A812HK72_9DINO</t>
  </si>
  <si>
    <t>FHL2 SMICCKB8_LOCUS879</t>
  </si>
  <si>
    <t>A0A1Q9DT22</t>
  </si>
  <si>
    <t>A0A1Q9DT22_SYMMI</t>
  </si>
  <si>
    <t>Four and a half LIM domains protein 2</t>
  </si>
  <si>
    <t>FHL2 AK812_SmicGene19279</t>
  </si>
  <si>
    <t>UniRef50_A0A1Q9DSW0</t>
  </si>
  <si>
    <t>A0A812ZNJ9</t>
  </si>
  <si>
    <t>A0A812ZNJ9_9DINO</t>
  </si>
  <si>
    <t>STRI2592_LOCUS44206</t>
  </si>
  <si>
    <t>A0A1Q9DSW0</t>
  </si>
  <si>
    <t>A0A1Q9DSW0_SYMMI</t>
  </si>
  <si>
    <t>AK812_SmicGene19310</t>
  </si>
  <si>
    <t>UniRef50_A0A1Q9DSQ7</t>
  </si>
  <si>
    <t>A0A1Q9DSQ7</t>
  </si>
  <si>
    <t>A0A1Q9DSQ7_SYMMI</t>
  </si>
  <si>
    <t>AK812_SmicGene19418</t>
  </si>
  <si>
    <t>UniRef50_A0A1Q9DSM8</t>
  </si>
  <si>
    <t>A0A813D0A5</t>
  </si>
  <si>
    <t>A0A813D0A5_9DINO</t>
  </si>
  <si>
    <t>GIP SMICCKB8_LOCUS41658</t>
  </si>
  <si>
    <t>A0A812VPM4</t>
  </si>
  <si>
    <t>A0A812VPM4_SYMMI</t>
  </si>
  <si>
    <t>Ccdc113 protein</t>
  </si>
  <si>
    <t>ccdc113 SMIC04503_LOCUS20733</t>
  </si>
  <si>
    <t>A0A812VM58</t>
  </si>
  <si>
    <t>A0A812VM58_SYMMI</t>
  </si>
  <si>
    <t>GIP SMIC04503_LOCUS20264</t>
  </si>
  <si>
    <t>A0A812IBP6</t>
  </si>
  <si>
    <t>A0A812IBP6_9DINO</t>
  </si>
  <si>
    <t>YUC9 protein</t>
  </si>
  <si>
    <t>YUC9 STRI2592_LOCUS3721</t>
  </si>
  <si>
    <t>A0A1Q9DSM8</t>
  </si>
  <si>
    <t>A0A1Q9DSM8_SYMMI</t>
  </si>
  <si>
    <t>Coiled-coil domain-containing protein 113</t>
  </si>
  <si>
    <t>ccdc113 AK812_SmicGene19434</t>
  </si>
  <si>
    <t>UniRef50_A0A1Q9DSB8</t>
  </si>
  <si>
    <t>A0A1Q9DSB8</t>
  </si>
  <si>
    <t>A0A1Q9DSB8_SYMMI</t>
  </si>
  <si>
    <t>GIP AK812_SmicGene19543</t>
  </si>
  <si>
    <t>UniRef50_A0A1Q9DS76</t>
  </si>
  <si>
    <t>A0A813CIG1</t>
  </si>
  <si>
    <t>A0A813CIG1_9DINO</t>
  </si>
  <si>
    <t>SMICCKB8_LOCUS36729</t>
  </si>
  <si>
    <t>A0A1Q9DS76</t>
  </si>
  <si>
    <t>A0A1Q9DS76_SYMMI</t>
  </si>
  <si>
    <t>AK812_SmicGene19583</t>
  </si>
  <si>
    <t>UniRef50_A0A1Q9DS17</t>
  </si>
  <si>
    <t>A0A1Q9DS17</t>
  </si>
  <si>
    <t>A0A1Q9DS17_SYMMI</t>
  </si>
  <si>
    <t>AK812_SmicGene19641</t>
  </si>
  <si>
    <t>A0A1Q9DQ09</t>
  </si>
  <si>
    <t>A0A1Q9DQ09_SYMMI</t>
  </si>
  <si>
    <t>AK812_SmicGene20478</t>
  </si>
  <si>
    <t>A0A1Q9C5V9</t>
  </si>
  <si>
    <t>A0A1Q9C5V9_SYMMI</t>
  </si>
  <si>
    <t>AK812_SmicGene41517</t>
  </si>
  <si>
    <t>UniRef50_A0A1Q9DRX2</t>
  </si>
  <si>
    <t>A0A1Q9DRX2</t>
  </si>
  <si>
    <t>A0A1Q9DRX2_SYMMI</t>
  </si>
  <si>
    <t>AK812_SmicGene19681</t>
  </si>
  <si>
    <t>UniRef50_A0A1Q9DRW5</t>
  </si>
  <si>
    <t>A0A1Q9DRW5</t>
  </si>
  <si>
    <t>A0A1Q9DRW5_SYMMI</t>
  </si>
  <si>
    <t>AK812_SmicGene19691</t>
  </si>
  <si>
    <t>UniRef50_A0A1Q9DRP9</t>
  </si>
  <si>
    <t>A0A1Q9DRP9</t>
  </si>
  <si>
    <t>A0A1Q9DRP9_SYMMI</t>
  </si>
  <si>
    <t>DUF6570 domain-containing protein</t>
  </si>
  <si>
    <t>AK812_SmicGene19765</t>
  </si>
  <si>
    <t>UniRef50_A0A1Q9DQU4</t>
  </si>
  <si>
    <t>A0A812YW48</t>
  </si>
  <si>
    <t>A0A812YW48_9DINO</t>
  </si>
  <si>
    <t>STRI2592_LOCUS40713</t>
  </si>
  <si>
    <t>A0A812KPJ8</t>
  </si>
  <si>
    <t>A0A812KPJ8_9DINO</t>
  </si>
  <si>
    <t>STRI2592_LOCUS9625</t>
  </si>
  <si>
    <t>A0A1Q9DQU4</t>
  </si>
  <si>
    <t>A0A1Q9DQU4_SYMMI</t>
  </si>
  <si>
    <t>AK812_SmicGene20117</t>
  </si>
  <si>
    <t>UniRef50_A0A1Q9DQJ6</t>
  </si>
  <si>
    <t>A0A813A8P0</t>
  </si>
  <si>
    <t>A0A813A8P0_SYMMI</t>
  </si>
  <si>
    <t>SMIC04503_LOCUS30453</t>
  </si>
  <si>
    <t>A0A1Q9DQJ6</t>
  </si>
  <si>
    <t>A0A1Q9DQJ6_SYMMI</t>
  </si>
  <si>
    <t>AK812_SmicGene20225</t>
  </si>
  <si>
    <t>UniRef50_A0A1Q9DQD0</t>
  </si>
  <si>
    <t>A0A1Q9DQD0</t>
  </si>
  <si>
    <t>A0A1Q9DQD0_SYMMI</t>
  </si>
  <si>
    <t>AK812_SmicGene20324</t>
  </si>
  <si>
    <t>UniRef50_A0A1Q9DQC0</t>
  </si>
  <si>
    <t>A0A812XXD4</t>
  </si>
  <si>
    <t>A0A812XXD4_9DINO</t>
  </si>
  <si>
    <t>AbfD protein</t>
  </si>
  <si>
    <t>abfD SNEC2469_LOCUS21718</t>
  </si>
  <si>
    <t>A0A812LCV3</t>
  </si>
  <si>
    <t>A0A812LCV3_9DINO</t>
  </si>
  <si>
    <t>abfD SMICCKB8_LOCUS6136</t>
  </si>
  <si>
    <t>A0A1Q9DQC0</t>
  </si>
  <si>
    <t>A0A1Q9DQC0_SYMMI</t>
  </si>
  <si>
    <t>4-hydroxybutyryl-CoA dehydratase/vinylacetyl-CoA-Delta-isomerase</t>
  </si>
  <si>
    <t>abfD AK812_SmicGene20282</t>
  </si>
  <si>
    <t>UniRef50_A0A1Q9DQ73</t>
  </si>
  <si>
    <t>A0A1Q9DQ73</t>
  </si>
  <si>
    <t>A0A1Q9DQ73_SYMMI</t>
  </si>
  <si>
    <t>LRAT domain-containing protein</t>
  </si>
  <si>
    <t>AK812_SmicGene20360</t>
  </si>
  <si>
    <t>UniRef50_A0A1Q9DPL3</t>
  </si>
  <si>
    <t>A0A813AVN0</t>
  </si>
  <si>
    <t>A0A813AVN0_9DINO</t>
  </si>
  <si>
    <t>RBCMT protein</t>
  </si>
  <si>
    <t>RBCMT SMICCKB8_LOCUS26988</t>
  </si>
  <si>
    <t>A0A813AIA1</t>
  </si>
  <si>
    <t>A0A813AIA1_SYMMI</t>
  </si>
  <si>
    <t>RBCMT SMIC04503_LOCUS32124</t>
  </si>
  <si>
    <t>A0A812Q7I7</t>
  </si>
  <si>
    <t>A0A812Q7I7_9DINO</t>
  </si>
  <si>
    <t>RBCMT SNEC2469_LOCUS9822</t>
  </si>
  <si>
    <t>A0A1Q9DPL3</t>
  </si>
  <si>
    <t>A0A1Q9DPL3_SYMMI</t>
  </si>
  <si>
    <t>Ribulose-1,5 bisphosphate carboxylase/oxygenase large subunit N-methyltransferase, chloroplastic</t>
  </si>
  <si>
    <t>RBCMT AK812_SmicGene20579</t>
  </si>
  <si>
    <t>UniRef50_A0A1Q9DPA1</t>
  </si>
  <si>
    <t>A0A1Q9DPA1</t>
  </si>
  <si>
    <t>A0A1Q9DPA1_SYMMI</t>
  </si>
  <si>
    <t>Peptidyl-prolyl cis-trans isomerase A</t>
  </si>
  <si>
    <t>ppiA AK812_SmicGene20731</t>
  </si>
  <si>
    <t>UniRef50_A0A1Q9DP91</t>
  </si>
  <si>
    <t>A0A1Q9DP91</t>
  </si>
  <si>
    <t>A0A1Q9DP91_SYMMI</t>
  </si>
  <si>
    <t>AK812_SmicGene20697</t>
  </si>
  <si>
    <t>UniRef50_A0A1Q9DNX1</t>
  </si>
  <si>
    <t>A0A1Q9DNX1</t>
  </si>
  <si>
    <t>A0A1Q9DNX1_SYMMI</t>
  </si>
  <si>
    <t>alanine transaminase (EC 2.6.1.2)</t>
  </si>
  <si>
    <t>gpt AK812_SmicGene20850</t>
  </si>
  <si>
    <t>UniRef50_A0A1Q9DNI2</t>
  </si>
  <si>
    <t>A0A1Q9DNI2</t>
  </si>
  <si>
    <t>A0A1Q9DNI2_SYMMI</t>
  </si>
  <si>
    <t>AK812_SmicGene21013</t>
  </si>
  <si>
    <t>UniRef50_A0A1Q9DNH3</t>
  </si>
  <si>
    <t>A0A812U4S7</t>
  </si>
  <si>
    <t>A0A812U4S7_SYMPI</t>
  </si>
  <si>
    <t>CPK34 SPIL2461_LOCUS14764</t>
  </si>
  <si>
    <t>A0A812QGH0</t>
  </si>
  <si>
    <t>A0A812QGH0_9DINO</t>
  </si>
  <si>
    <t>scn4aa SLIN2456_LOCUS12615</t>
  </si>
  <si>
    <t>A0A1Q9DNH3</t>
  </si>
  <si>
    <t>A0A1Q9DNH3_SYMMI</t>
  </si>
  <si>
    <t>Acyl-CoA-binding domain-containing protein 6</t>
  </si>
  <si>
    <t>ACBD6 AK812_SmicGene21029</t>
  </si>
  <si>
    <t>UniRef50_A0A1Q9DNG5</t>
  </si>
  <si>
    <t>A0A812SMZ7</t>
  </si>
  <si>
    <t>A0A812SMZ7_9DINO</t>
  </si>
  <si>
    <t>MshA protein</t>
  </si>
  <si>
    <t>mshA SNEC2469_LOCUS13746</t>
  </si>
  <si>
    <t>A0A812SDK1</t>
  </si>
  <si>
    <t>A0A812SDK1_9DINO</t>
  </si>
  <si>
    <t>mshA SNAT2548_LOCUS26697</t>
  </si>
  <si>
    <t>A0A1Q9DNG5</t>
  </si>
  <si>
    <t>A0A1Q9DNG5_SYMMI</t>
  </si>
  <si>
    <t>D-inositol 3-phosphate glycosyltransferase</t>
  </si>
  <si>
    <t>mshA AK812_SmicGene21058</t>
  </si>
  <si>
    <t>UniRef50_A0A1Q9DN28</t>
  </si>
  <si>
    <t>A0A1Q9DN28</t>
  </si>
  <si>
    <t>A0A1Q9DN28_SYMMI</t>
  </si>
  <si>
    <t>AK812_SmicGene21186</t>
  </si>
  <si>
    <t>UniRef50_A0A1Q9DMW6</t>
  </si>
  <si>
    <t>A0A1Q9DMW6</t>
  </si>
  <si>
    <t>A0A1Q9DMW6_SYMMI</t>
  </si>
  <si>
    <t>AK812_SmicGene21242</t>
  </si>
  <si>
    <t>UniRef50_A0A1Q9DMW1</t>
  </si>
  <si>
    <t>A0A1Q9DMW1</t>
  </si>
  <si>
    <t>A0A1Q9DMW1_SYMMI</t>
  </si>
  <si>
    <t>AK812_SmicGene21243</t>
  </si>
  <si>
    <t>UniRef50_A0A1Q9DMU9</t>
  </si>
  <si>
    <t>A0A812WB70</t>
  </si>
  <si>
    <t>A0A812WB70_9DINO</t>
  </si>
  <si>
    <t>SNEC2469_LOCUS19413</t>
  </si>
  <si>
    <t>A0A1Q9DMU9</t>
  </si>
  <si>
    <t>A0A1Q9DMU9_SYMMI</t>
  </si>
  <si>
    <t>AK812_SmicGene21271</t>
  </si>
  <si>
    <t>UniRef50_A0A1Q9DMP8</t>
  </si>
  <si>
    <t>A0A812WDZ2</t>
  </si>
  <si>
    <t>A0A812WDZ2_9DINO</t>
  </si>
  <si>
    <t>Bifunctional lysine-specific demethylase and histidyl-hydroxylase (EC 1.14.11.-)</t>
  </si>
  <si>
    <t>STRI2592_LOCUS33596</t>
  </si>
  <si>
    <t>A0A812VI12</t>
  </si>
  <si>
    <t>A0A812VI12_9DINO</t>
  </si>
  <si>
    <t>SNEC2469_LOCUS18144</t>
  </si>
  <si>
    <t>A0A812UG67</t>
  </si>
  <si>
    <t>A0A812UG67_9DINO</t>
  </si>
  <si>
    <t>SMICCKB8_LOCUS16573</t>
  </si>
  <si>
    <t>A0A812TKR0</t>
  </si>
  <si>
    <t>A0A812TKR0_9DINO</t>
  </si>
  <si>
    <t>SNAT2548_LOCUS29560</t>
  </si>
  <si>
    <t>A0A812NBM5</t>
  </si>
  <si>
    <t>A0A812NBM5_9DINO</t>
  </si>
  <si>
    <t>SLIN2456_LOCUS8915</t>
  </si>
  <si>
    <t>A0A1Q9DMP8</t>
  </si>
  <si>
    <t>A0A1Q9DMP8_SYMMI</t>
  </si>
  <si>
    <t>AK812_SmicGene21291 SMIC04503_LOCUS35970</t>
  </si>
  <si>
    <t>UniRef50_A0A1Q9DMG9</t>
  </si>
  <si>
    <t>A0A812Q3M8</t>
  </si>
  <si>
    <t>A0A812Q3M8_9DINO</t>
  </si>
  <si>
    <t>SNAT2548_LOCUS19931</t>
  </si>
  <si>
    <t>A0A1Q9DMG9</t>
  </si>
  <si>
    <t>A0A1Q9DMG9_SYMMI</t>
  </si>
  <si>
    <t>AK812_SmicGene21438</t>
  </si>
  <si>
    <t>UniRef50_A0A1Q9DMA4</t>
  </si>
  <si>
    <t>A0A812R7H5</t>
  </si>
  <si>
    <t>A0A812R7H5_9DINO</t>
  </si>
  <si>
    <t>SLIN2456_LOCUS13850</t>
  </si>
  <si>
    <t>A0A1Q9DMA4</t>
  </si>
  <si>
    <t>A0A1Q9DMA4_SYMMI</t>
  </si>
  <si>
    <t>AK812_SmicGene21453</t>
  </si>
  <si>
    <t>UniRef50_A0A1Q9DM93</t>
  </si>
  <si>
    <t>A0A1Q9DM93</t>
  </si>
  <si>
    <t>A0A1Q9DM93_SYMMI</t>
  </si>
  <si>
    <t>Protein-S-isoprenylcysteine O-methyltransferase (EC 2.1.1.100)</t>
  </si>
  <si>
    <t>icmt-1 AK812_SmicGene21485</t>
  </si>
  <si>
    <t>UniRef50_A0A1Q9DM88</t>
  </si>
  <si>
    <t>A0A1Q9DM88</t>
  </si>
  <si>
    <t>A0A1Q9DM88_SYMMI</t>
  </si>
  <si>
    <t>Integrase zinc-binding domain-containing protein</t>
  </si>
  <si>
    <t>AK812_SmicGene21489</t>
  </si>
  <si>
    <t>UniRef50_A0A1Q9DLX8</t>
  </si>
  <si>
    <t>A0A1Q9DLX8</t>
  </si>
  <si>
    <t>A0A1Q9DLX8_SYMMI</t>
  </si>
  <si>
    <t>AK812_SmicGene21612</t>
  </si>
  <si>
    <t>UniRef50_A0A1Q9DLQ1</t>
  </si>
  <si>
    <t>A0A813CTT8</t>
  </si>
  <si>
    <t>A0A813CTT8_9DINO</t>
  </si>
  <si>
    <t>SMICCKB8_LOCUS40393</t>
  </si>
  <si>
    <t>A0A1Q9DLQ1</t>
  </si>
  <si>
    <t>A0A1Q9DLQ1_SYMMI</t>
  </si>
  <si>
    <t>AK812_SmicGene21702 SMIC04503_LOCUS32794</t>
  </si>
  <si>
    <t>UniRef50_A0A1Q9DL78</t>
  </si>
  <si>
    <t>A0A1Q9DL78</t>
  </si>
  <si>
    <t>A0A1Q9DL78_SYMMI</t>
  </si>
  <si>
    <t>AK812_SmicGene21923</t>
  </si>
  <si>
    <t>UniRef50_A0A1Q9DKS9</t>
  </si>
  <si>
    <t>A0A1Q9DKS9</t>
  </si>
  <si>
    <t>A0A1Q9DKS9_SYMMI</t>
  </si>
  <si>
    <t>AK812_SmicGene22107</t>
  </si>
  <si>
    <t>A0A1Q9DAY7</t>
  </si>
  <si>
    <t>A0A1Q9DAY7_SYMMI</t>
  </si>
  <si>
    <t>Heat shock protein sti1-like</t>
  </si>
  <si>
    <t>sti1 AK812_SmicGene25853</t>
  </si>
  <si>
    <t>UniRef50_A0A1Q9DKJ3</t>
  </si>
  <si>
    <t>A0A812W3Z0</t>
  </si>
  <si>
    <t>A0A812W3Z0_SYMMI</t>
  </si>
  <si>
    <t>SMIC04503_LOCUS20830</t>
  </si>
  <si>
    <t>A0A812LQJ9</t>
  </si>
  <si>
    <t>A0A812LQJ9_9DINO</t>
  </si>
  <si>
    <t>Glutamate--tRNA ligase</t>
  </si>
  <si>
    <t>SNEC2469_LOCUS5151</t>
  </si>
  <si>
    <t>A0A1Q9DKJ3</t>
  </si>
  <si>
    <t>A0A1Q9DKJ3_SYMMI</t>
  </si>
  <si>
    <t>glutamate--tRNA ligase (EC 6.1.1.17)</t>
  </si>
  <si>
    <t>AK812_SmicGene22174</t>
  </si>
  <si>
    <t>UniRef50_A0A1Q9DKB4</t>
  </si>
  <si>
    <t>A0A813CZA6</t>
  </si>
  <si>
    <t>A0A813CZA6_9DINO</t>
  </si>
  <si>
    <t>CPK2 SMICCKB8_LOCUS40277</t>
  </si>
  <si>
    <t>A0A812QTN7</t>
  </si>
  <si>
    <t>A0A812QTN7_9DINO</t>
  </si>
  <si>
    <t>CPK2 STRI2592_LOCUS21916</t>
  </si>
  <si>
    <t>A0A812PRQ5</t>
  </si>
  <si>
    <t>A0A812PRQ5_9DINO</t>
  </si>
  <si>
    <t>CPK2 SNEC2469_LOCUS9350</t>
  </si>
  <si>
    <t>A0A812NQJ5</t>
  </si>
  <si>
    <t>A0A812NQJ5_SYMMI</t>
  </si>
  <si>
    <t>CPK2 SMIC04503_LOCUS8388</t>
  </si>
  <si>
    <t>A0A812IWQ4</t>
  </si>
  <si>
    <t>A0A812IWQ4_9DINO</t>
  </si>
  <si>
    <t>CPK2 SLIN2456_LOCUS2632</t>
  </si>
  <si>
    <t>A0A1Q9DKB4</t>
  </si>
  <si>
    <t>A0A1Q9DKB4_SYMMI</t>
  </si>
  <si>
    <t>Calcium-dependent protein kinase 2</t>
  </si>
  <si>
    <t>CPK2 AK812_SmicGene22198</t>
  </si>
  <si>
    <t>UniRef50_A0A1Q9DK52</t>
  </si>
  <si>
    <t>A0A813CMU5</t>
  </si>
  <si>
    <t>A0A813CMU5_9DINO</t>
  </si>
  <si>
    <t>SMICCKB8_LOCUS38671</t>
  </si>
  <si>
    <t>A0A812UJ31</t>
  </si>
  <si>
    <t>A0A812UJ31_SYMMI</t>
  </si>
  <si>
    <t>SMIC04503_LOCUS18307</t>
  </si>
  <si>
    <t>A0A1Q9DK52</t>
  </si>
  <si>
    <t>A0A1Q9DK52_SYMMI</t>
  </si>
  <si>
    <t>AK812_SmicGene22283</t>
  </si>
  <si>
    <t>UniRef50_A0A1Q9DJX7</t>
  </si>
  <si>
    <t>A0A812QSB9</t>
  </si>
  <si>
    <t>A0A812QSB9_9DINO</t>
  </si>
  <si>
    <t>C15C7.7 protein</t>
  </si>
  <si>
    <t>C15C7.7 SNEC2469_LOCUS10982</t>
  </si>
  <si>
    <t>A0A1Q9DJX7</t>
  </si>
  <si>
    <t>A0A1Q9DJX7_SYMMI</t>
  </si>
  <si>
    <t>GDP-fucose protein O-fucosyltransferase 1</t>
  </si>
  <si>
    <t>C15C7.7 AK812_SmicGene22426</t>
  </si>
  <si>
    <t>UniRef50_A0A1Q9DJU0</t>
  </si>
  <si>
    <t>A0A812KUI0</t>
  </si>
  <si>
    <t>A0A812KUI0_SYMPI</t>
  </si>
  <si>
    <t>SIRT6 protein</t>
  </si>
  <si>
    <t>SIRT6 SPIL2461_LOCUS3756</t>
  </si>
  <si>
    <t>A0A1Q9DJU0</t>
  </si>
  <si>
    <t>A0A1Q9DJU0_SYMMI</t>
  </si>
  <si>
    <t>AK812_SmicGene22478</t>
  </si>
  <si>
    <t>UniRef50_A0A1Q9DJB3</t>
  </si>
  <si>
    <t>A0A1Q9DJB3</t>
  </si>
  <si>
    <t>A0A1Q9DJB3_SYMMI</t>
  </si>
  <si>
    <t>AK812_SmicGene22654</t>
  </si>
  <si>
    <t>UniRef50_A0A1Q9DJ11</t>
  </si>
  <si>
    <t>A0A812M4U4</t>
  </si>
  <si>
    <t>A0A812M4U4_SYMMI</t>
  </si>
  <si>
    <t>SMIC04503_LOCUS5924</t>
  </si>
  <si>
    <t>A0A1Q9DJ11</t>
  </si>
  <si>
    <t>A0A1Q9DJ11_SYMMI</t>
  </si>
  <si>
    <t>NLRC3 AK812_SmicGene22771</t>
  </si>
  <si>
    <t>UniRef50_A0A1Q9DIW0</t>
  </si>
  <si>
    <t>A0A1Q9DIW0</t>
  </si>
  <si>
    <t>A0A1Q9DIW0_SYMMI</t>
  </si>
  <si>
    <t>AK812_SmicGene22813</t>
  </si>
  <si>
    <t>UniRef50_A0A1Q9DI61</t>
  </si>
  <si>
    <t>A0A1Q9DI61</t>
  </si>
  <si>
    <t>A0A1Q9DI61_SYMMI</t>
  </si>
  <si>
    <t>AK812_SmicGene23104</t>
  </si>
  <si>
    <t>UniRef50_A0A1Q9DI51</t>
  </si>
  <si>
    <t>A0A812ZWN0</t>
  </si>
  <si>
    <t>A0A812ZWN0_9DINO</t>
  </si>
  <si>
    <t>YabR protein</t>
  </si>
  <si>
    <t>yabR SMICCKB8_LOCUS23234</t>
  </si>
  <si>
    <t>A0A1Q9DI51</t>
  </si>
  <si>
    <t>A0A1Q9DI51_SYMMI</t>
  </si>
  <si>
    <t>Uncharacterized protein YabR</t>
  </si>
  <si>
    <t>yabR AK812_SmicGene23171</t>
  </si>
  <si>
    <t>UniRef50_A0A1Q9DHZ2</t>
  </si>
  <si>
    <t>UniRef50_A0A1Q9DHV7</t>
  </si>
  <si>
    <t>A0A1Q9DHV7</t>
  </si>
  <si>
    <t>A0A1Q9DHV7_SYMMI</t>
  </si>
  <si>
    <t>AK812_SmicGene23193</t>
  </si>
  <si>
    <t>UniRef50_A0A1Q9DHQ5</t>
  </si>
  <si>
    <t>A0A813A0V1</t>
  </si>
  <si>
    <t>A0A813A0V1_9DINO</t>
  </si>
  <si>
    <t>Dnajb5 protein</t>
  </si>
  <si>
    <t>Dnajb5 SMICCKB8_LOCUS23640</t>
  </si>
  <si>
    <t>A0A812NYY2</t>
  </si>
  <si>
    <t>A0A812NYY2_SYMMI</t>
  </si>
  <si>
    <t>Dnajb5 SMIC04503_LOCUS8123</t>
  </si>
  <si>
    <t>A0A1Q9DHQ5</t>
  </si>
  <si>
    <t>A0A1Q9DHQ5_SYMMI</t>
  </si>
  <si>
    <t>DnaJ-like subfamily B member 5</t>
  </si>
  <si>
    <t>Dnajb5 AK812_SmicGene23284</t>
  </si>
  <si>
    <t>UniRef50_A0A1Q9DH32</t>
  </si>
  <si>
    <t>A0A1Q9DH32</t>
  </si>
  <si>
    <t>A0A1Q9DH32_SYMMI</t>
  </si>
  <si>
    <t>GIP AK812_SmicGene23512</t>
  </si>
  <si>
    <t>UniRef50_A0A1Q9DGZ8</t>
  </si>
  <si>
    <t>A0A1Q9DGZ8</t>
  </si>
  <si>
    <t>A0A1Q9DGZ8_SYMMI</t>
  </si>
  <si>
    <t>NLRC3 AK812_SmicGene23532</t>
  </si>
  <si>
    <t>UniRef50_A0A1Q9DGH2</t>
  </si>
  <si>
    <t>A0A1Q9DGH2</t>
  </si>
  <si>
    <t>A0A1Q9DGH2_SYMMI</t>
  </si>
  <si>
    <t>GIP AK812_SmicGene23833</t>
  </si>
  <si>
    <t>UniRef50_A0A1Q9DG76</t>
  </si>
  <si>
    <t>UniRef50_A0A1Q9DG53</t>
  </si>
  <si>
    <t>A0A1Q9DG53</t>
  </si>
  <si>
    <t>A0A1Q9DG53_SYMMI</t>
  </si>
  <si>
    <t>AK812_SmicGene23862</t>
  </si>
  <si>
    <t>UniRef50_A0A1Q9DG36</t>
  </si>
  <si>
    <t>A0A813BAF6</t>
  </si>
  <si>
    <t>A0A813BAF6_9DINO</t>
  </si>
  <si>
    <t>TRPT1 SMICCKB8_LOCUS28748</t>
  </si>
  <si>
    <t>A0A1Q9DG36</t>
  </si>
  <si>
    <t>A0A1Q9DG36_SYMMI</t>
  </si>
  <si>
    <t>TRPT1 AK812_SmicGene23888</t>
  </si>
  <si>
    <t>UniRef50_A0A1Q9DFY7</t>
  </si>
  <si>
    <t>A0A1Q9DFY7</t>
  </si>
  <si>
    <t>A0A1Q9DFY7_SYMMI</t>
  </si>
  <si>
    <t>AK812_SmicGene24027</t>
  </si>
  <si>
    <t>UniRef50_A0A1Q9DFU2</t>
  </si>
  <si>
    <t>A0A812XQK3</t>
  </si>
  <si>
    <t>A0A812XQK3_9DINO</t>
  </si>
  <si>
    <t>SMICCKB8_LOCUS20355</t>
  </si>
  <si>
    <t>A0A1Q9DFU2</t>
  </si>
  <si>
    <t>A0A1Q9DFU2_SYMMI</t>
  </si>
  <si>
    <t>AK812_SmicGene23987</t>
  </si>
  <si>
    <t>UniRef50_A0A1Q9DFS9</t>
  </si>
  <si>
    <t>A0A1Q9DFS9</t>
  </si>
  <si>
    <t>A0A1Q9DFS9_SYMMI</t>
  </si>
  <si>
    <t>AK812_SmicGene23999</t>
  </si>
  <si>
    <t>UniRef50_A0A1Q9DFK0</t>
  </si>
  <si>
    <t>UniRef50_A0A1Q9DF55</t>
  </si>
  <si>
    <t>A0A812M9P8</t>
  </si>
  <si>
    <t>A0A812M9P8_SYMMI</t>
  </si>
  <si>
    <t>SMIC04503_LOCUS6290</t>
  </si>
  <si>
    <t>A0A1Q9DF55</t>
  </si>
  <si>
    <t>A0A1Q9DF55_SYMMI</t>
  </si>
  <si>
    <t>AK812_SmicGene24245</t>
  </si>
  <si>
    <t>A0A1Q9DBQ3</t>
  </si>
  <si>
    <t>A0A1Q9DBQ3_SYMMI</t>
  </si>
  <si>
    <t>AK812_SmicGene25583</t>
  </si>
  <si>
    <t>UniRef50_A0A1Q9DF54</t>
  </si>
  <si>
    <t>A0A1Q9DF54</t>
  </si>
  <si>
    <t>A0A1Q9DF54_SYMMI</t>
  </si>
  <si>
    <t>WWE domain-containing protein</t>
  </si>
  <si>
    <t>AK812_SmicGene24233</t>
  </si>
  <si>
    <t>UniRef50_A0A1Q9DF39</t>
  </si>
  <si>
    <t>A0A1Q9DF39</t>
  </si>
  <si>
    <t>A0A1Q9DF39_SYMMI</t>
  </si>
  <si>
    <t>AK812_SmicGene24258</t>
  </si>
  <si>
    <t>UniRef50_A0A1Q9DES3</t>
  </si>
  <si>
    <t>A0A1Q9DES3</t>
  </si>
  <si>
    <t>A0A1Q9DES3_SYMMI</t>
  </si>
  <si>
    <t>AK812_SmicGene24425</t>
  </si>
  <si>
    <t>UniRef50_A0A1Q9DEN5</t>
  </si>
  <si>
    <t>A0A1Q9DEN5</t>
  </si>
  <si>
    <t>A0A1Q9DEN5_SYMMI</t>
  </si>
  <si>
    <t>AK812_SmicGene24454</t>
  </si>
  <si>
    <t>UniRef50_A0A1Q9DE54</t>
  </si>
  <si>
    <t>A0A813CI78</t>
  </si>
  <si>
    <t>A0A813CI78_9DINO</t>
  </si>
  <si>
    <t>FCPC SMICCKB8_LOCUS36200</t>
  </si>
  <si>
    <t>A0A812J735</t>
  </si>
  <si>
    <t>A0A812J735_9DINO</t>
  </si>
  <si>
    <t>mettl24 SMICCKB8_LOCUS3226</t>
  </si>
  <si>
    <t>A0A1Q9DE54</t>
  </si>
  <si>
    <t>A0A1Q9DE54_SYMMI</t>
  </si>
  <si>
    <t>Fucoxanthin-chlorophyll a-c binding protein C, chloroplastic</t>
  </si>
  <si>
    <t>FCPC AK812_SmicGene24579</t>
  </si>
  <si>
    <t>A0A1Q9D1T6</t>
  </si>
  <si>
    <t>A0A1Q9D1T6_SYMMI</t>
  </si>
  <si>
    <t>AK812_SmicGene29480</t>
  </si>
  <si>
    <t>A0A1Q9CK80</t>
  </si>
  <si>
    <t>A0A1Q9CK80_SYMMI</t>
  </si>
  <si>
    <t>Methyltransferase-like protein 24 (Mettl24 protein)</t>
  </si>
  <si>
    <t>mettl24 AK812_SmicGene35933 SMIC04503_LOCUS2573</t>
  </si>
  <si>
    <t>UniRef50_A0A1Q9DE04</t>
  </si>
  <si>
    <t>A0A1Q9DE04</t>
  </si>
  <si>
    <t>A0A1Q9DE04_SYMMI</t>
  </si>
  <si>
    <t>AK812_SmicGene24751</t>
  </si>
  <si>
    <t>UniRef50_A0A1Q9DDX1</t>
  </si>
  <si>
    <t>A0A1Q9ED79</t>
  </si>
  <si>
    <t>A0A1Q9ED79_SYMMI</t>
  </si>
  <si>
    <t>AK812_SmicGene11456</t>
  </si>
  <si>
    <t>A0A1Q9DDX1</t>
  </si>
  <si>
    <t>A0A1Q9DDX1_SYMMI</t>
  </si>
  <si>
    <t>AK812_SmicGene24695</t>
  </si>
  <si>
    <t>UniRef50_A0A1Q9DDV5</t>
  </si>
  <si>
    <t>A0A813C2S2</t>
  </si>
  <si>
    <t>A0A813C2S2_9DINO</t>
  </si>
  <si>
    <t>Ankrd17 SNEC2469_LOCUS32395</t>
  </si>
  <si>
    <t>A0A813AP44</t>
  </si>
  <si>
    <t>A0A813AP44_9DINO</t>
  </si>
  <si>
    <t>ANKRD17 SMICCKB8_LOCUS26153</t>
  </si>
  <si>
    <t>A0A1Q9DDV5</t>
  </si>
  <si>
    <t>A0A1Q9DDV5_SYMMI</t>
  </si>
  <si>
    <t>ANKRD17 AK812_SmicGene24763 SMIC04503_LOCUS33098</t>
  </si>
  <si>
    <t>UniRef50_A0A1Q9DDU6</t>
  </si>
  <si>
    <t>A0A812WNW4</t>
  </si>
  <si>
    <t>A0A812WNW4_SYMMI</t>
  </si>
  <si>
    <t>SMIC04503_LOCUS22588</t>
  </si>
  <si>
    <t>A0A1Q9DDU6</t>
  </si>
  <si>
    <t>A0A1Q9DDU6_SYMMI</t>
  </si>
  <si>
    <t>AK812_SmicGene24720</t>
  </si>
  <si>
    <t>UniRef50_A0A1Q9DDH2</t>
  </si>
  <si>
    <t>A0A1Q9DDH2</t>
  </si>
  <si>
    <t>A0A1Q9DDH2_SYMMI</t>
  </si>
  <si>
    <t>GIP AK812_SmicGene24955</t>
  </si>
  <si>
    <t>UniRef50_A0A1Q9DDC8</t>
  </si>
  <si>
    <t>A0A812SU03</t>
  </si>
  <si>
    <t>A0A812SU03_9DINO</t>
  </si>
  <si>
    <t>Hh protein</t>
  </si>
  <si>
    <t>hh SMICCKB8_LOCUS15328</t>
  </si>
  <si>
    <t>A0A812LIS7</t>
  </si>
  <si>
    <t>A0A812LIS7_9DINO</t>
  </si>
  <si>
    <t>hh SNEC2469_LOCUS4456</t>
  </si>
  <si>
    <t>A0A1Q9DDC8</t>
  </si>
  <si>
    <t>A0A1Q9DDC8_SYMMI</t>
  </si>
  <si>
    <t>Hh protein (Protein hedgehog)</t>
  </si>
  <si>
    <t>hh AK812_SmicGene24880 SMIC04503_LOCUS31879</t>
  </si>
  <si>
    <t>UniRef50_A0A1Q9DCR9</t>
  </si>
  <si>
    <t>A0A1Q9F7C1</t>
  </si>
  <si>
    <t>A0A1Q9F7C1_SYMMI</t>
  </si>
  <si>
    <t>AK812_SmicGene21</t>
  </si>
  <si>
    <t>A0A1Q9DCR9</t>
  </si>
  <si>
    <t>A0A1Q9DCR9_SYMMI</t>
  </si>
  <si>
    <t>AK812_SmicGene25148</t>
  </si>
  <si>
    <t>UniRef50_A0A1Q9DCL2</t>
  </si>
  <si>
    <t>A0A812XSR2</t>
  </si>
  <si>
    <t>A0A812XSR2_9DINO</t>
  </si>
  <si>
    <t>RE1 SLIN2456_LOCUS27810</t>
  </si>
  <si>
    <t>A0A812Q880</t>
  </si>
  <si>
    <t>A0A812Q880_9DINO</t>
  </si>
  <si>
    <t>RE1 SNAT2548_LOCUS20512</t>
  </si>
  <si>
    <t>A0A812PAT2</t>
  </si>
  <si>
    <t>A0A812PAT2_SYMMI</t>
  </si>
  <si>
    <t>RE1 SMIC04503_LOCUS9458</t>
  </si>
  <si>
    <t>A0A812J6P3</t>
  </si>
  <si>
    <t>A0A812J6P3_9DINO</t>
  </si>
  <si>
    <t>RE2 SNAT2548_LOCUS5770</t>
  </si>
  <si>
    <t>A0A812GF47</t>
  </si>
  <si>
    <t>A0A812GF47_9DINO</t>
  </si>
  <si>
    <t>GIP SNAT2548_LOCUS743</t>
  </si>
  <si>
    <t>A0A1Q9DCL2</t>
  </si>
  <si>
    <t>A0A1Q9DCL2_SYMMI</t>
  </si>
  <si>
    <t>GIP AK812_SmicGene25268</t>
  </si>
  <si>
    <t>UniRef50_A0A1Q9DCI1</t>
  </si>
  <si>
    <t>A0A1Q9DCI1</t>
  </si>
  <si>
    <t>A0A1Q9DCI1_SYMMI</t>
  </si>
  <si>
    <t>Pol AK812_SmicGene25215</t>
  </si>
  <si>
    <t>UniRef50_A0A1Q9DCD8</t>
  </si>
  <si>
    <t>A0A1Q9DCD8</t>
  </si>
  <si>
    <t>A0A1Q9DCD8_SYMMI</t>
  </si>
  <si>
    <t>H/ACA ribonucleoprotein complex non-core subunit NAF1</t>
  </si>
  <si>
    <t>AK812_SmicGene25291</t>
  </si>
  <si>
    <t>UniRef50_A0A1Q9DC94</t>
  </si>
  <si>
    <t>A0A813C902</t>
  </si>
  <si>
    <t>A0A813C902_9DINO</t>
  </si>
  <si>
    <t>ferredoxin--NADP(+) reductase (EC 1.18.1.2)</t>
  </si>
  <si>
    <t>PETH SMICCKB8_LOCUS34915</t>
  </si>
  <si>
    <t>A0A812QUB0</t>
  </si>
  <si>
    <t>A0A812QUB0_9DINO</t>
  </si>
  <si>
    <t>PETH SNEC2469_LOCUS11062</t>
  </si>
  <si>
    <t>A0A1Q9DC94</t>
  </si>
  <si>
    <t>A0A1Q9DC94_SYMMI</t>
  </si>
  <si>
    <t>PETH AK812_SmicGene25293</t>
  </si>
  <si>
    <t>UniRef50_A0A1Q9DBU6</t>
  </si>
  <si>
    <t>A0A1Q9DBU6</t>
  </si>
  <si>
    <t>A0A1Q9DBU6_SYMMI</t>
  </si>
  <si>
    <t>AK812_SmicGene25472</t>
  </si>
  <si>
    <t>A0A1Q9CDS3</t>
  </si>
  <si>
    <t>A0A1Q9CDS3_SYMMI</t>
  </si>
  <si>
    <t>AK812_SmicGene38411</t>
  </si>
  <si>
    <t>UniRef50_A0A1Q9DBQ9</t>
  </si>
  <si>
    <t>A0A1Q9DBQ9</t>
  </si>
  <si>
    <t>A0A1Q9DBQ9_SYMMI</t>
  </si>
  <si>
    <t>AK812_SmicGene25603</t>
  </si>
  <si>
    <t>UniRef50_A0A1Q9DBK9</t>
  </si>
  <si>
    <t>A0A813AQR4</t>
  </si>
  <si>
    <t>A0A813AQR4_SYMMI</t>
  </si>
  <si>
    <t>Alpha-amylase (EC 3.2.1.1)</t>
  </si>
  <si>
    <t>amy SMIC04503_LOCUS33774</t>
  </si>
  <si>
    <t>A0A812VXK1</t>
  </si>
  <si>
    <t>A0A812VXK1_9DINO</t>
  </si>
  <si>
    <t>Amy-p STRI2592_LOCUS32273</t>
  </si>
  <si>
    <t>A0A812U905</t>
  </si>
  <si>
    <t>A0A812U905_9DINO</t>
  </si>
  <si>
    <t>amy SMICCKB8_LOCUS16647</t>
  </si>
  <si>
    <t>A0A812KBL6</t>
  </si>
  <si>
    <t>A0A812KBL6_9DINO</t>
  </si>
  <si>
    <t>amy SNAT2548_LOCUS8587</t>
  </si>
  <si>
    <t>A0A1Q9DBK9</t>
  </si>
  <si>
    <t>A0A1Q9DBK9_SYMMI</t>
  </si>
  <si>
    <t>Amy4N AK812_SmicGene25554</t>
  </si>
  <si>
    <t>UniRef50_A0A1Q9DBH0</t>
  </si>
  <si>
    <t>A0A1Q9DBH0</t>
  </si>
  <si>
    <t>A0A1Q9DBH0_SYMMI</t>
  </si>
  <si>
    <t>AK812_SmicGene25620</t>
  </si>
  <si>
    <t>UniRef50_A0A1Q9DB21</t>
  </si>
  <si>
    <t>A0A1Q9DB21</t>
  </si>
  <si>
    <t>A0A1Q9DB21_SYMMI</t>
  </si>
  <si>
    <t>AK812_SmicGene25788</t>
  </si>
  <si>
    <t>UniRef50_A0A1Q9DB03</t>
  </si>
  <si>
    <t>A0A1Q9DB03</t>
  </si>
  <si>
    <t>A0A1Q9DB03_SYMMI</t>
  </si>
  <si>
    <t>AK812_SmicGene25830</t>
  </si>
  <si>
    <t>UniRef50_A0A1Q9DAV4</t>
  </si>
  <si>
    <t>A0A812JGL7</t>
  </si>
  <si>
    <t>A0A812JGL7_9DINO</t>
  </si>
  <si>
    <t>SNEC2469_LOCUS1783</t>
  </si>
  <si>
    <t>A0A1Q9DAV4</t>
  </si>
  <si>
    <t>A0A1Q9DAV4_SYMMI</t>
  </si>
  <si>
    <t>AK812_SmicGene25934</t>
  </si>
  <si>
    <t>UniRef50_A0A1Q9DAL9</t>
  </si>
  <si>
    <t>A0A813AFL2</t>
  </si>
  <si>
    <t>A0A813AFL2_9DINO</t>
  </si>
  <si>
    <t>SMICCKB8_LOCUS24976</t>
  </si>
  <si>
    <t>A0A812WXH6</t>
  </si>
  <si>
    <t>A0A812WXH6_SYMMI</t>
  </si>
  <si>
    <t>SMIC04503_LOCUS22681</t>
  </si>
  <si>
    <t>A0A1Q9DAL9</t>
  </si>
  <si>
    <t>A0A1Q9DAL9_SYMMI</t>
  </si>
  <si>
    <t>AK812_SmicGene25987</t>
  </si>
  <si>
    <t>UniRef50_A0A1Q9DAF8</t>
  </si>
  <si>
    <t>A0A1Q9DAF8</t>
  </si>
  <si>
    <t>A0A1Q9DAF8_SYMMI</t>
  </si>
  <si>
    <t>AK812_SmicGene26030</t>
  </si>
  <si>
    <t>UniRef50_A0A1Q9D9W5</t>
  </si>
  <si>
    <t>A0A1Q9D9W5</t>
  </si>
  <si>
    <t>A0A1Q9D9W5_SYMMI</t>
  </si>
  <si>
    <t>Homeobox protein Wariai</t>
  </si>
  <si>
    <t>warA AK812_SmicGene26244</t>
  </si>
  <si>
    <t>UniRef50_A0A1Q9D9M2</t>
  </si>
  <si>
    <t>A0A1Q9D9M2</t>
  </si>
  <si>
    <t>A0A1Q9D9M2_SYMMI</t>
  </si>
  <si>
    <t>AK812_SmicGene26406</t>
  </si>
  <si>
    <t>UniRef50_A0A1Q9D9D6</t>
  </si>
  <si>
    <t>A0A812YRK0</t>
  </si>
  <si>
    <t>A0A812YRK0_9DINO</t>
  </si>
  <si>
    <t>Guanylate cyclase domain-containing protein</t>
  </si>
  <si>
    <t>SNEC2469_LOCUS23288</t>
  </si>
  <si>
    <t>A0A812QXE0</t>
  </si>
  <si>
    <t>A0A812QXE0_9DINO</t>
  </si>
  <si>
    <t>SNAT2548_LOCUS22250</t>
  </si>
  <si>
    <t>A0A812QUF0</t>
  </si>
  <si>
    <t>A0A812QUF0_9DINO</t>
  </si>
  <si>
    <t>SLIN2456_LOCUS13115</t>
  </si>
  <si>
    <t>A0A812N4L5</t>
  </si>
  <si>
    <t>A0A812N4L5_SYMMI</t>
  </si>
  <si>
    <t>SMIC04503_LOCUS7375</t>
  </si>
  <si>
    <t>A0A1Q9D9D6</t>
  </si>
  <si>
    <t>A0A1Q9D9D6_SYMMI</t>
  </si>
  <si>
    <t>AK812_SmicGene26489</t>
  </si>
  <si>
    <t>UniRef50_A0A1Q9D9B9</t>
  </si>
  <si>
    <t>A0A1Q9D9B9</t>
  </si>
  <si>
    <t>A0A1Q9D9B9_SYMMI</t>
  </si>
  <si>
    <t>Histone-lysine N-methyltransferase SMYD3</t>
  </si>
  <si>
    <t>Smyd3 AK812_SmicGene26520</t>
  </si>
  <si>
    <t>UniRef50_A0A1Q9D8R1</t>
  </si>
  <si>
    <t>A0A1Q9D8R1</t>
  </si>
  <si>
    <t>A0A1Q9D8R1_SYMMI</t>
  </si>
  <si>
    <t>AK812_SmicGene26784</t>
  </si>
  <si>
    <t>UniRef50_A0A1Q9D8D7</t>
  </si>
  <si>
    <t>A0A1Q9D8D7</t>
  </si>
  <si>
    <t>A0A1Q9D8D7_SYMMI</t>
  </si>
  <si>
    <t>AK812_SmicGene26929</t>
  </si>
  <si>
    <t>UniRef50_A0A1Q9D896</t>
  </si>
  <si>
    <t>UniRef50_A0A1Q9D890</t>
  </si>
  <si>
    <t>A0A813CHQ5</t>
  </si>
  <si>
    <t>A0A813CHQ5_9DINO</t>
  </si>
  <si>
    <t>FAP100 protein</t>
  </si>
  <si>
    <t>FAP100 SNEC2469_LOCUS34994</t>
  </si>
  <si>
    <t>A0A813BU07</t>
  </si>
  <si>
    <t>A0A813BU07_9DINO</t>
  </si>
  <si>
    <t>FAP100 SMICCKB8_LOCUS31018</t>
  </si>
  <si>
    <t>A0A813BR01</t>
  </si>
  <si>
    <t>A0A813BR01_9DINO</t>
  </si>
  <si>
    <t>Ccdc38 protein</t>
  </si>
  <si>
    <t>Ccdc38 SMICCKB8_LOCUS31017</t>
  </si>
  <si>
    <t>A0A812JXG1</t>
  </si>
  <si>
    <t>A0A812JXG1_SYMMI</t>
  </si>
  <si>
    <t>FAP100 SMIC04503_LOCUS2652</t>
  </si>
  <si>
    <t>A0A812IMW9</t>
  </si>
  <si>
    <t>A0A812IMW9_9DINO</t>
  </si>
  <si>
    <t>FAP100 STRI2592_LOCUS4842</t>
  </si>
  <si>
    <t>A0A812HS95</t>
  </si>
  <si>
    <t>A0A812HS95_9DINO</t>
  </si>
  <si>
    <t>FAP100 SLIN2456_LOCUS972</t>
  </si>
  <si>
    <t>A0A1Q9D890</t>
  </si>
  <si>
    <t>A0A1Q9D890_SYMMI</t>
  </si>
  <si>
    <t>Coiled-coil domain-containing protein 38</t>
  </si>
  <si>
    <t>Ccdc38 AK812_SmicGene26952</t>
  </si>
  <si>
    <t>UniRef50_A0A1Q9D870</t>
  </si>
  <si>
    <t>A0A813A3Y0</t>
  </si>
  <si>
    <t>A0A813A3Y0_SYMMI</t>
  </si>
  <si>
    <t>SMIC04503_LOCUS29751</t>
  </si>
  <si>
    <t>A0A812KNZ6</t>
  </si>
  <si>
    <t>A0A812KNZ6_9DINO</t>
  </si>
  <si>
    <t>SMICCKB8_LOCUS5328</t>
  </si>
  <si>
    <t>A0A1Q9D870</t>
  </si>
  <si>
    <t>A0A1Q9D870_SYMMI</t>
  </si>
  <si>
    <t>AK812_SmicGene26922</t>
  </si>
  <si>
    <t>UniRef50_A0A1Q9D802</t>
  </si>
  <si>
    <t>A0A1Q9EHQ8</t>
  </si>
  <si>
    <t>A0A1Q9EHQ8_SYMMI</t>
  </si>
  <si>
    <t>AK812_SmicGene9695</t>
  </si>
  <si>
    <t>A0A1Q9D802</t>
  </si>
  <si>
    <t>A0A1Q9D802_SYMMI</t>
  </si>
  <si>
    <t>Transposon Ty4-J Gag-Pol polyprotein</t>
  </si>
  <si>
    <t>TY4B-J AK812_SmicGene26972</t>
  </si>
  <si>
    <t>UniRef50_A0A1Q9D7X0</t>
  </si>
  <si>
    <t>A0A1Q9D7X0</t>
  </si>
  <si>
    <t>A0A1Q9D7X0_SYMMI</t>
  </si>
  <si>
    <t>AK812_SmicGene27081</t>
  </si>
  <si>
    <t>UniRef50_A0A1Q9D7R6</t>
  </si>
  <si>
    <t>A0A1Q9D7R6</t>
  </si>
  <si>
    <t>A0A1Q9D7R6_SYMMI</t>
  </si>
  <si>
    <t>AK812_SmicGene27118</t>
  </si>
  <si>
    <t>UniRef50_A0A1Q9D7B3</t>
  </si>
  <si>
    <t>A0A1Q9D7B3</t>
  </si>
  <si>
    <t>A0A1Q9D7B3_SYMMI</t>
  </si>
  <si>
    <t>Phosphoenolpyruvate/phosphate translocator 1, chloroplastic</t>
  </si>
  <si>
    <t>PPT1 AK812_SmicGene27300</t>
  </si>
  <si>
    <t>UniRef50_A0A1Q9D757</t>
  </si>
  <si>
    <t>A0A1Q9DU80</t>
  </si>
  <si>
    <t>A0A1Q9DU80_SYMMI</t>
  </si>
  <si>
    <t>AK812_SmicGene18777</t>
  </si>
  <si>
    <t>A0A1Q9D757</t>
  </si>
  <si>
    <t>A0A1Q9D757_SYMMI</t>
  </si>
  <si>
    <t>Putative RNA-directed DNA polymerase from transposon BS</t>
  </si>
  <si>
    <t>RTase AK812_SmicGene27312</t>
  </si>
  <si>
    <t>UniRef50_A0A1Q9D6I4</t>
  </si>
  <si>
    <t>A0A812JFR0</t>
  </si>
  <si>
    <t>A0A812JFR0_9DINO</t>
  </si>
  <si>
    <t>SMICCKB8_LOCUS3580</t>
  </si>
  <si>
    <t>A0A1Q9D6I4</t>
  </si>
  <si>
    <t>A0A1Q9D6I4_SYMMI</t>
  </si>
  <si>
    <t>AK812_SmicGene27591</t>
  </si>
  <si>
    <t>UniRef50_A0A1Q9D6C8</t>
  </si>
  <si>
    <t>A0A1Q9D6C8</t>
  </si>
  <si>
    <t>A0A1Q9D6C8_SYMMI</t>
  </si>
  <si>
    <t>GIP AK812_SmicGene27763</t>
  </si>
  <si>
    <t>A0A1Q9C8M0</t>
  </si>
  <si>
    <t>A0A1Q9C8M0_SYMMI</t>
  </si>
  <si>
    <t>GIP AK812_SmicGene40426</t>
  </si>
  <si>
    <t>UniRef50_A0A1Q9D5W1</t>
  </si>
  <si>
    <t>A0A1Q9D5W1</t>
  </si>
  <si>
    <t>A0A1Q9D5W1_SYMMI</t>
  </si>
  <si>
    <t>AK812_SmicGene27862</t>
  </si>
  <si>
    <t>UniRef50_A0A1Q9D5T5</t>
  </si>
  <si>
    <t>A0A813B9L9</t>
  </si>
  <si>
    <t>A0A813B9L9_9DINO</t>
  </si>
  <si>
    <t>SMICCKB8_LOCUS28828</t>
  </si>
  <si>
    <t>A0A813ADK5</t>
  </si>
  <si>
    <t>A0A813ADK5_9DINO</t>
  </si>
  <si>
    <t>SNEC2469_LOCUS27574</t>
  </si>
  <si>
    <t>A0A1Q9D5T5</t>
  </si>
  <si>
    <t>A0A1Q9D5T5_SYMMI</t>
  </si>
  <si>
    <t>AK812_SmicGene27868</t>
  </si>
  <si>
    <t>UniRef50_A0A1Q9D5F2</t>
  </si>
  <si>
    <t>A0A813CLF3</t>
  </si>
  <si>
    <t>A0A813CLF3_9DINO</t>
  </si>
  <si>
    <t>SMICCKB8_LOCUS37331</t>
  </si>
  <si>
    <t>A0A813BZU4</t>
  </si>
  <si>
    <t>A0A813BZU4_9DINO</t>
  </si>
  <si>
    <t>SNEC2469_LOCUS32803</t>
  </si>
  <si>
    <t>A0A812YYH9</t>
  </si>
  <si>
    <t>A0A812YYH9_9DINO</t>
  </si>
  <si>
    <t>STRI2592_LOCUS40965</t>
  </si>
  <si>
    <t>A0A812GCR9</t>
  </si>
  <si>
    <t>A0A812GCR9_9DINO</t>
  </si>
  <si>
    <t>SLIN2456_LOCUS97</t>
  </si>
  <si>
    <t>A0A1Q9D5F2</t>
  </si>
  <si>
    <t>A0A1Q9D5F2_SYMMI</t>
  </si>
  <si>
    <t>AK812_SmicGene28034</t>
  </si>
  <si>
    <t>UniRef50_A0A1Q9D5F1</t>
  </si>
  <si>
    <t>A0A812MJ11</t>
  </si>
  <si>
    <t>A0A812MJ11_9DINO</t>
  </si>
  <si>
    <t>SMICCKB8_LOCUS8619</t>
  </si>
  <si>
    <t>A0A812MF16</t>
  </si>
  <si>
    <t>A0A812MF16_SYMMI</t>
  </si>
  <si>
    <t>SMIC04503_LOCUS6362</t>
  </si>
  <si>
    <t>A0A1Q9D5F1</t>
  </si>
  <si>
    <t>A0A1Q9D5F1_SYMMI</t>
  </si>
  <si>
    <t>AK812_SmicGene28031</t>
  </si>
  <si>
    <t>UniRef50_A0A1Q9D5C2</t>
  </si>
  <si>
    <t>A0A813A7L4</t>
  </si>
  <si>
    <t>A0A813A7L4_SYMMI</t>
  </si>
  <si>
    <t>PGM3 protein</t>
  </si>
  <si>
    <t>PGM3 SMIC04503_LOCUS30799</t>
  </si>
  <si>
    <t>A0A1Q9D5C2</t>
  </si>
  <si>
    <t>A0A1Q9D5C2_SYMMI</t>
  </si>
  <si>
    <t>Phosphoacetylglucosamine mutase</t>
  </si>
  <si>
    <t>PGM3 AK812_SmicGene28014</t>
  </si>
  <si>
    <t>UniRef50_A0A1Q9D5B9</t>
  </si>
  <si>
    <t>A0A1Q9D5B9</t>
  </si>
  <si>
    <t>A0A1Q9D5B9_SYMMI</t>
  </si>
  <si>
    <t>UbiA prenyltransferase domain-containing protein 1</t>
  </si>
  <si>
    <t>ubiad1 AK812_SmicGene28131</t>
  </si>
  <si>
    <t>UniRef50_A0A1Q9D584</t>
  </si>
  <si>
    <t>A0A1Q9D584</t>
  </si>
  <si>
    <t>A0A1Q9D584_SYMMI</t>
  </si>
  <si>
    <t>AK812_SmicGene28187</t>
  </si>
  <si>
    <t>UniRef50_A0A1Q9D4Q0</t>
  </si>
  <si>
    <t>A0A1Q9D4Q0</t>
  </si>
  <si>
    <t>A0A1Q9D4Q0_SYMMI</t>
  </si>
  <si>
    <t>AK812_SmicGene28330</t>
  </si>
  <si>
    <t>UniRef50_A0A1Q9D4L7</t>
  </si>
  <si>
    <t>A0A812S7H2</t>
  </si>
  <si>
    <t>A0A812S7H2_9DINO</t>
  </si>
  <si>
    <t>Odr-8 protein</t>
  </si>
  <si>
    <t>odr-8 STRI2592_LOCUS24818</t>
  </si>
  <si>
    <t>A0A1Q9D4L7</t>
  </si>
  <si>
    <t>A0A1Q9D4L7_SYMMI</t>
  </si>
  <si>
    <t>Ufm1-specific protease 2</t>
  </si>
  <si>
    <t>ufsp2 AK812_SmicGene28349</t>
  </si>
  <si>
    <t>UniRef50_A0A1Q9D3V0</t>
  </si>
  <si>
    <t>A0A1Q9D3V0</t>
  </si>
  <si>
    <t>A0A1Q9D3V0_SYMMI</t>
  </si>
  <si>
    <t>Erythronolide synthase, modules 3 and 4</t>
  </si>
  <si>
    <t>eryA AK812_SmicGene28640</t>
  </si>
  <si>
    <t>UniRef50_A0A1Q9D3N7</t>
  </si>
  <si>
    <t>A0A1Q9D3N7</t>
  </si>
  <si>
    <t>A0A1Q9D3N7_SYMMI</t>
  </si>
  <si>
    <t>AK812_SmicGene28685</t>
  </si>
  <si>
    <t>UniRef50_A0A1Q9D3N5</t>
  </si>
  <si>
    <t>A0A1Q9D3N5</t>
  </si>
  <si>
    <t>A0A1Q9D3N5_SYMMI</t>
  </si>
  <si>
    <t>Acetohydroxy-acid reductoisomerase (Alpha-keto-beta-hydroxylacyl reductoisomerase)</t>
  </si>
  <si>
    <t>ilvC AK812_SmicGene28701</t>
  </si>
  <si>
    <t>UniRef50_A0A1Q9D2T3</t>
  </si>
  <si>
    <t>A0A1Q9ESA7</t>
  </si>
  <si>
    <t>A0A1Q9ESA7_SYMMI</t>
  </si>
  <si>
    <t>AK812_SmicGene5994</t>
  </si>
  <si>
    <t>A0A1Q9D2T3</t>
  </si>
  <si>
    <t>A0A1Q9D2T3_SYMMI</t>
  </si>
  <si>
    <t>AK812_SmicGene29035</t>
  </si>
  <si>
    <t>A0A1Q9CH29</t>
  </si>
  <si>
    <t>A0A1Q9CH29_SYMMI</t>
  </si>
  <si>
    <t>AK812_SmicGene37140</t>
  </si>
  <si>
    <t>UniRef50_A0A1Q9D2R9</t>
  </si>
  <si>
    <t>A0A1Q9D2R9</t>
  </si>
  <si>
    <t>A0A1Q9D2R9_SYMMI</t>
  </si>
  <si>
    <t>AK812_SmicGene29073</t>
  </si>
  <si>
    <t>UniRef50_A0A1Q9D223</t>
  </si>
  <si>
    <t>A0A1Q9D223</t>
  </si>
  <si>
    <t>A0A1Q9D223_SYMMI</t>
  </si>
  <si>
    <t>Putative RNA 2'-phosphotransferase</t>
  </si>
  <si>
    <t>kptA AK812_SmicGene29346</t>
  </si>
  <si>
    <t>UniRef50_A0A1Q9D1J4</t>
  </si>
  <si>
    <t>A0A813ARJ9</t>
  </si>
  <si>
    <t>A0A813ARJ9_SYMMI</t>
  </si>
  <si>
    <t>GIP SMIC04503_LOCUS33170</t>
  </si>
  <si>
    <t>A0A813AME3</t>
  </si>
  <si>
    <t>A0A813AME3_SYMMI</t>
  </si>
  <si>
    <t>GIP SMIC04503_LOCUS33171</t>
  </si>
  <si>
    <t>A0A1Q9D1J4</t>
  </si>
  <si>
    <t>A0A1Q9D1J4_SYMMI</t>
  </si>
  <si>
    <t>GIP AK812_SmicGene29517</t>
  </si>
  <si>
    <t>UniRef50_A0A1Q9D1E1</t>
  </si>
  <si>
    <t>A0A812TGZ3</t>
  </si>
  <si>
    <t>A0A812TGZ3_9DINO</t>
  </si>
  <si>
    <t>CPK2 SNEC2469_LOCUS15043</t>
  </si>
  <si>
    <t>A0A1Q9D1E1</t>
  </si>
  <si>
    <t>A0A1Q9D1E1_SYMMI</t>
  </si>
  <si>
    <t>CPK2 AK812_SmicGene29626</t>
  </si>
  <si>
    <t>UniRef50_A0A1Q9D1B7</t>
  </si>
  <si>
    <t>A0A812JT46</t>
  </si>
  <si>
    <t>A0A812JT46_9DINO</t>
  </si>
  <si>
    <t>SMICCKB8_LOCUS3609</t>
  </si>
  <si>
    <t>A0A1Q9D1B7</t>
  </si>
  <si>
    <t>A0A1Q9D1B7_SYMMI</t>
  </si>
  <si>
    <t>AK812_SmicGene29631</t>
  </si>
  <si>
    <t>UniRef50_A0A1Q9D179</t>
  </si>
  <si>
    <t>A0A813BCH6</t>
  </si>
  <si>
    <t>A0A813BCH6_9DINO</t>
  </si>
  <si>
    <t>ACSBG2 protein</t>
  </si>
  <si>
    <t>ACSBG2 SMICCKB8_LOCUS28759</t>
  </si>
  <si>
    <t>A0A812X574</t>
  </si>
  <si>
    <t>A0A812X574_9DINO</t>
  </si>
  <si>
    <t>ACSBG2 STRI2592_LOCUS35274</t>
  </si>
  <si>
    <t>A0A1Q9D179</t>
  </si>
  <si>
    <t>A0A1Q9D179_SYMMI</t>
  </si>
  <si>
    <t>ACSBG2 protein (Long-chain-fatty-acid--CoA ligase ACSBG2)</t>
  </si>
  <si>
    <t>ACSBG2 AK812_SmicGene29651 SMIC04503_LOCUS30660</t>
  </si>
  <si>
    <t>UniRef50_A0A1Q9D0Z2</t>
  </si>
  <si>
    <t>A0A812I8Z0</t>
  </si>
  <si>
    <t>A0A812I8Z0_9DINO</t>
  </si>
  <si>
    <t>Rnh1 protein</t>
  </si>
  <si>
    <t>Rnh1 SMICCKB8_LOCUS1708</t>
  </si>
  <si>
    <t>A0A1Q9D0Z2</t>
  </si>
  <si>
    <t>A0A1Q9D0Z2_SYMMI</t>
  </si>
  <si>
    <t>Ribonuclease inhibitor</t>
  </si>
  <si>
    <t>Rnh1 AK812_SmicGene29763</t>
  </si>
  <si>
    <t>UniRef50_A0A1Q9D0X9</t>
  </si>
  <si>
    <t>A0A1Q9D0X9</t>
  </si>
  <si>
    <t>A0A1Q9D0X9_SYMMI</t>
  </si>
  <si>
    <t>Dicer-like protein 1</t>
  </si>
  <si>
    <t>dcl1 AK812_SmicGene29788</t>
  </si>
  <si>
    <t>UniRef50_A0A1Q9D0W0</t>
  </si>
  <si>
    <t>A0A813BJS5</t>
  </si>
  <si>
    <t>A0A813BJS5_9DINO</t>
  </si>
  <si>
    <t>SNEC2469_LOCUS30529</t>
  </si>
  <si>
    <t>A0A1Q9D0W0</t>
  </si>
  <si>
    <t>A0A1Q9D0W0_SYMMI</t>
  </si>
  <si>
    <t>AK812_SmicGene29810</t>
  </si>
  <si>
    <t>UniRef50_A0A1Q9D0L3</t>
  </si>
  <si>
    <t>A0A812LL09</t>
  </si>
  <si>
    <t>A0A812LL09_9DINO</t>
  </si>
  <si>
    <t>ANKRD50 SMICCKB8_LOCUS6411</t>
  </si>
  <si>
    <t>A0A1Q9D0L3</t>
  </si>
  <si>
    <t>A0A1Q9D0L3_SYMMI</t>
  </si>
  <si>
    <t>Ank2 AK812_SmicGene29913</t>
  </si>
  <si>
    <t>UniRef50_A0A1Q9D0E9</t>
  </si>
  <si>
    <t>A0A1Q9D0E9</t>
  </si>
  <si>
    <t>A0A1Q9D0E9_SYMMI</t>
  </si>
  <si>
    <t>AK812_SmicGene29993</t>
  </si>
  <si>
    <t>UniRef50_A0A1Q9D0D1</t>
  </si>
  <si>
    <t>A0A812X1R2</t>
  </si>
  <si>
    <t>A0A812X1R2_9DINO</t>
  </si>
  <si>
    <t>SMICCKB8_LOCUS19297</t>
  </si>
  <si>
    <t>A0A1Q9D0D1</t>
  </si>
  <si>
    <t>A0A1Q9D0D1_SYMMI</t>
  </si>
  <si>
    <t>AK812_SmicGene29992 SMIC04503_LOCUS6754</t>
  </si>
  <si>
    <t>UniRef50_A0A1Q9CZI6</t>
  </si>
  <si>
    <t>A0A813BX08</t>
  </si>
  <si>
    <t>A0A813BX08_9DINO</t>
  </si>
  <si>
    <t>SMICCKB8_LOCUS31706</t>
  </si>
  <si>
    <t>A0A812WJF5</t>
  </si>
  <si>
    <t>A0A812WJF5_SYMMI</t>
  </si>
  <si>
    <t>SMIC04503_LOCUS21880</t>
  </si>
  <si>
    <t>A0A1Q9ECF9</t>
  </si>
  <si>
    <t>A0A1Q9ECF9_SYMMI</t>
  </si>
  <si>
    <t>GIP AK812_SmicGene11819</t>
  </si>
  <si>
    <t>A0A1Q9CZI6</t>
  </si>
  <si>
    <t>A0A1Q9CZI6_SYMMI</t>
  </si>
  <si>
    <t>AK812_SmicGene30325</t>
  </si>
  <si>
    <t>UniRef50_A0A1Q9CZG9</t>
  </si>
  <si>
    <t>A0A813B9Y4</t>
  </si>
  <si>
    <t>A0A813B9Y4_9DINO</t>
  </si>
  <si>
    <t>SMICCKB8_LOCUS28469</t>
  </si>
  <si>
    <t>A0A812LXY9</t>
  </si>
  <si>
    <t>A0A812LXY9_SYMMI</t>
  </si>
  <si>
    <t>SMIC04503_LOCUS5475</t>
  </si>
  <si>
    <t>A0A1Q9CZG9</t>
  </si>
  <si>
    <t>A0A1Q9CZG9_SYMMI</t>
  </si>
  <si>
    <t>AK812_SmicGene30387</t>
  </si>
  <si>
    <t>A0A1Q9C9F7</t>
  </si>
  <si>
    <t>A0A1Q9C9F7_SYMMI</t>
  </si>
  <si>
    <t>AK812_SmicGene40155</t>
  </si>
  <si>
    <t>UniRef50_A0A1Q9CZ17</t>
  </si>
  <si>
    <t>A0A812XFK3</t>
  </si>
  <si>
    <t>A0A812XFK3_SYMPI</t>
  </si>
  <si>
    <t>SPIL2461_LOCUS20585</t>
  </si>
  <si>
    <t>A0A812J552</t>
  </si>
  <si>
    <t>A0A812J552_9DINO</t>
  </si>
  <si>
    <t>Gamt protein</t>
  </si>
  <si>
    <t>Gamt SNEC2469_LOCUS1365</t>
  </si>
  <si>
    <t>A0A1Q9EHF5</t>
  </si>
  <si>
    <t>A0A1Q9EHF5_SYMMI</t>
  </si>
  <si>
    <t>GIP AK812_SmicGene9856</t>
  </si>
  <si>
    <t>A0A1Q9CZ17</t>
  </si>
  <si>
    <t>A0A1Q9CZ17_SYMMI</t>
  </si>
  <si>
    <t>CML10 AK812_SmicGene30543</t>
  </si>
  <si>
    <t>UniRef50_A0A1Q9CYX6</t>
  </si>
  <si>
    <t>A0A1Q9CYX6</t>
  </si>
  <si>
    <t>A0A1Q9CYX6_SYMMI</t>
  </si>
  <si>
    <t>AK812_SmicGene30599</t>
  </si>
  <si>
    <t>UniRef50_A0A1Q9CYI8</t>
  </si>
  <si>
    <t>A0A812WAS3</t>
  </si>
  <si>
    <t>A0A812WAS3_9DINO</t>
  </si>
  <si>
    <t>ATL36 protein</t>
  </si>
  <si>
    <t>ATL36 SNEC2469_LOCUS19169</t>
  </si>
  <si>
    <t>A0A1Q9CYI8</t>
  </si>
  <si>
    <t>A0A1Q9CYI8_SYMMI</t>
  </si>
  <si>
    <t>RING-H2 finger protein ATL39</t>
  </si>
  <si>
    <t>ATL39 AK812_SmicGene30715</t>
  </si>
  <si>
    <t>UniRef50_A0A1Q9CYE9</t>
  </si>
  <si>
    <t>A0A813C5C6</t>
  </si>
  <si>
    <t>A0A813C5C6_9DINO</t>
  </si>
  <si>
    <t>GIP SMICCKB8_LOCUS33933</t>
  </si>
  <si>
    <t>A0A812VM29</t>
  </si>
  <si>
    <t>A0A812VM29_SYMMI</t>
  </si>
  <si>
    <t>GIP SMIC04503_LOCUS20258</t>
  </si>
  <si>
    <t>A0A1Q9CYE9</t>
  </si>
  <si>
    <t>A0A1Q9CYE9_SYMMI</t>
  </si>
  <si>
    <t>GIP AK812_SmicGene30774</t>
  </si>
  <si>
    <t>UniRef50_A0A1Q9CYB2</t>
  </si>
  <si>
    <t>A0A1Q9CYB2</t>
  </si>
  <si>
    <t>A0A1Q9CYB2_SYMMI</t>
  </si>
  <si>
    <t>AK812_SmicGene30835</t>
  </si>
  <si>
    <t>UniRef50_A0A1Q9CY49</t>
  </si>
  <si>
    <t>A0A1Q9CY49</t>
  </si>
  <si>
    <t>A0A1Q9CY49_SYMMI</t>
  </si>
  <si>
    <t>Ank2 AK812_SmicGene30887</t>
  </si>
  <si>
    <t>UniRef50_A0A1Q9CY25</t>
  </si>
  <si>
    <t>A0A812SFW8</t>
  </si>
  <si>
    <t>A0A812SFW8_9DINO</t>
  </si>
  <si>
    <t>DUF559 domain-containing protein</t>
  </si>
  <si>
    <t>SNEC2469_LOCUS13461</t>
  </si>
  <si>
    <t>A0A812R8G4</t>
  </si>
  <si>
    <t>A0A812R8G4_SYMPI</t>
  </si>
  <si>
    <t>SPIL2461_LOCUS10426</t>
  </si>
  <si>
    <t>A0A1Q9CY25</t>
  </si>
  <si>
    <t>A0A1Q9CY25_SYMMI</t>
  </si>
  <si>
    <t>AK812_SmicGene30931</t>
  </si>
  <si>
    <t>UniRef50_A0A1Q9CXV3</t>
  </si>
  <si>
    <t>A0A1Q9CXV3</t>
  </si>
  <si>
    <t>A0A1Q9CXV3_SYMMI</t>
  </si>
  <si>
    <t>AK812_SmicGene31015</t>
  </si>
  <si>
    <t>UniRef50_A0A1Q9CXT9</t>
  </si>
  <si>
    <t>UniRef50_A0A1Q9CXR8</t>
  </si>
  <si>
    <t>A0A1Q9CXR8</t>
  </si>
  <si>
    <t>A0A1Q9CXR8_SYMMI</t>
  </si>
  <si>
    <t>Xanthine dehydrogenase</t>
  </si>
  <si>
    <t>XDH AK812_SmicGene31041</t>
  </si>
  <si>
    <t>UniRef50_A0A1Q9CXD3</t>
  </si>
  <si>
    <t>A0A1Q9CXD3</t>
  </si>
  <si>
    <t>A0A1Q9CXD3_SYMMI</t>
  </si>
  <si>
    <t>AK812_SmicGene31179</t>
  </si>
  <si>
    <t>UniRef50_A0A1Q9CX78</t>
  </si>
  <si>
    <t>A0A1Q9CX78</t>
  </si>
  <si>
    <t>A0A1Q9CX78_SYMMI</t>
  </si>
  <si>
    <t>AK812_SmicGene31240</t>
  </si>
  <si>
    <t>UniRef50_A0A1Q9CX31</t>
  </si>
  <si>
    <t>A0A1Q9CX31</t>
  </si>
  <si>
    <t>A0A1Q9CX31_SYMMI</t>
  </si>
  <si>
    <t>GTP-binding protein yptV4</t>
  </si>
  <si>
    <t>YPTV4 AK812_SmicGene31283</t>
  </si>
  <si>
    <t>UniRef50_A0A1Q9CX30</t>
  </si>
  <si>
    <t>A0A1Q9DUB4</t>
  </si>
  <si>
    <t>A0A1Q9DUB4_SYMMI</t>
  </si>
  <si>
    <t>Nipped-B-like protein B</t>
  </si>
  <si>
    <t>nipblb AK812_SmicGene18753</t>
  </si>
  <si>
    <t>A0A1Q9CX30</t>
  </si>
  <si>
    <t>A0A1Q9CX30_SYMMI</t>
  </si>
  <si>
    <t>Putative transposon protein (RE1 protein)</t>
  </si>
  <si>
    <t>TY5A RE1 AK812_SmicGene31307 SMIC04503_LOCUS26046</t>
  </si>
  <si>
    <t>UniRef50_A0A1Q9CWZ8</t>
  </si>
  <si>
    <t>A0A1Q9CWZ8</t>
  </si>
  <si>
    <t>A0A1Q9CWZ8_SYMMI</t>
  </si>
  <si>
    <t>AK812_SmicGene31326</t>
  </si>
  <si>
    <t>UniRef50_A0A1Q9CWI7</t>
  </si>
  <si>
    <t>A0A813A8F5</t>
  </si>
  <si>
    <t>A0A813A8F5_SYMMI</t>
  </si>
  <si>
    <t>SMIC04503_LOCUS30769</t>
  </si>
  <si>
    <t>A0A812QFB4</t>
  </si>
  <si>
    <t>A0A812QFB4_9DINO</t>
  </si>
  <si>
    <t>SMICCKB8_LOCUS12924</t>
  </si>
  <si>
    <t>A0A1Q9CWI7</t>
  </si>
  <si>
    <t>A0A1Q9CWI7_SYMMI</t>
  </si>
  <si>
    <t>AK812_SmicGene31505</t>
  </si>
  <si>
    <t>UniRef50_A0A1Q9CWG0</t>
  </si>
  <si>
    <t>A0A1Q9CWG0</t>
  </si>
  <si>
    <t>A0A1Q9CWG0_SYMMI</t>
  </si>
  <si>
    <t>Carbonic anhydrase 2</t>
  </si>
  <si>
    <t>mtcA2 AK812_SmicGene31531</t>
  </si>
  <si>
    <t>UniRef50_A0A1Q9CWF3</t>
  </si>
  <si>
    <t>A0A1Q9CWF3</t>
  </si>
  <si>
    <t>A0A1Q9CWF3_SYMMI</t>
  </si>
  <si>
    <t>AK812_SmicGene31554</t>
  </si>
  <si>
    <t>UniRef50_A0A1Q9CWC9</t>
  </si>
  <si>
    <t>A0A812QK10</t>
  </si>
  <si>
    <t>A0A812QK10_SYMMI</t>
  </si>
  <si>
    <t>SMIC04503_LOCUS11181</t>
  </si>
  <si>
    <t>A0A812IYV2</t>
  </si>
  <si>
    <t>A0A812IYV2_9DINO</t>
  </si>
  <si>
    <t>SMICCKB8_LOCUS2606</t>
  </si>
  <si>
    <t>A0A1Q9CWC9</t>
  </si>
  <si>
    <t>A0A1Q9CWC9_SYMMI</t>
  </si>
  <si>
    <t>AK812_SmicGene31572</t>
  </si>
  <si>
    <t>UniRef50_A0A1Q9CW89</t>
  </si>
  <si>
    <t>A0A1Q9CW89</t>
  </si>
  <si>
    <t>A0A1Q9CW89_SYMMI</t>
  </si>
  <si>
    <t>AK812_SmicGene31594</t>
  </si>
  <si>
    <t>UniRef50_A0A1Q9CW76</t>
  </si>
  <si>
    <t>A0A812VNK9</t>
  </si>
  <si>
    <t>A0A812VNK9_9DINO</t>
  </si>
  <si>
    <t>SMICCKB8_LOCUS18136</t>
  </si>
  <si>
    <t>A0A1Q9DFM3</t>
  </si>
  <si>
    <t>A0A1Q9DFM3_SYMMI</t>
  </si>
  <si>
    <t>AK812_SmicGene24028</t>
  </si>
  <si>
    <t>A0A1Q9CW76</t>
  </si>
  <si>
    <t>A0A1Q9CW76_SYMMI</t>
  </si>
  <si>
    <t>AK812_SmicGene31662</t>
  </si>
  <si>
    <t>UniRef50_A0A1Q9CVS6</t>
  </si>
  <si>
    <t>A0A812RDI8</t>
  </si>
  <si>
    <t>A0A812RDI8_9DINO</t>
  </si>
  <si>
    <t>SMICCKB8_LOCUS13874</t>
  </si>
  <si>
    <t>A0A1Q9CVS6</t>
  </si>
  <si>
    <t>A0A1Q9CVS6_SYMMI</t>
  </si>
  <si>
    <t>AK812_SmicGene31796</t>
  </si>
  <si>
    <t>UniRef50_A0A1Q9CVF8</t>
  </si>
  <si>
    <t>A0A813CRZ5</t>
  </si>
  <si>
    <t>A0A813CRZ5_9DINO</t>
  </si>
  <si>
    <t>SMICCKB8_LOCUS39763</t>
  </si>
  <si>
    <t>A0A1Q9CVF8</t>
  </si>
  <si>
    <t>A0A1Q9CVF8_SYMMI</t>
  </si>
  <si>
    <t>AK812_SmicGene31936</t>
  </si>
  <si>
    <t>UniRef50_A0A1Q9CVD7</t>
  </si>
  <si>
    <t>A0A813A2X8</t>
  </si>
  <si>
    <t>A0A813A2X8_9DINO</t>
  </si>
  <si>
    <t>Heat shock protein 90</t>
  </si>
  <si>
    <t>SNEC2469_LOCUS26501</t>
  </si>
  <si>
    <t>A0A812REJ1</t>
  </si>
  <si>
    <t>A0A812REJ1_SYMMI</t>
  </si>
  <si>
    <t>SMIC04503_LOCUS12708</t>
  </si>
  <si>
    <t>A0A812JAC3</t>
  </si>
  <si>
    <t>A0A812JAC3_9DINO</t>
  </si>
  <si>
    <t>FlpA protein</t>
  </si>
  <si>
    <t>flpA SLIN2456_LOCUS3179</t>
  </si>
  <si>
    <t>A0A1Q9CVD7</t>
  </si>
  <si>
    <t>A0A1Q9CVD7_SYMMI</t>
  </si>
  <si>
    <t>AK812_SmicGene31946</t>
  </si>
  <si>
    <t>UniRef50_A0A1Q9CVB1</t>
  </si>
  <si>
    <t>A0A812Y9F0</t>
  </si>
  <si>
    <t>A0A812Y9F0_9DINO</t>
  </si>
  <si>
    <t>RE1 SLIN2456_LOCUS27998</t>
  </si>
  <si>
    <t>A0A812VAJ8</t>
  </si>
  <si>
    <t>A0A812VAJ8_9DINO</t>
  </si>
  <si>
    <t>RE1 SNAT2548_LOCUS35095</t>
  </si>
  <si>
    <t>A0A1Q9E9F7</t>
  </si>
  <si>
    <t>A0A1Q9E9F7_SYMMI</t>
  </si>
  <si>
    <t>Carabin</t>
  </si>
  <si>
    <t>TBC1D10C AK812_SmicGene12901</t>
  </si>
  <si>
    <t>A0A1Q9E2F5</t>
  </si>
  <si>
    <t>A0A1Q9E2F5_SYMMI</t>
  </si>
  <si>
    <t>TY5A AK812_SmicGene15631</t>
  </si>
  <si>
    <t>A0A1Q9CVB1</t>
  </si>
  <si>
    <t>A0A1Q9CVB1_SYMMI</t>
  </si>
  <si>
    <t>GIP AK812_SmicGene31976</t>
  </si>
  <si>
    <t>UniRef50_A0A1Q9CV32</t>
  </si>
  <si>
    <t>A0A1Q9CV32</t>
  </si>
  <si>
    <t>A0A1Q9CV32_SYMMI</t>
  </si>
  <si>
    <t>COG complex component COG2 C-terminal domain-containing protein</t>
  </si>
  <si>
    <t>AK812_SmicGene32063</t>
  </si>
  <si>
    <t>UniRef50_A0A1Q9CUT6</t>
  </si>
  <si>
    <t>A0A1Q9CUT6</t>
  </si>
  <si>
    <t>A0A1Q9CUT6_SYMMI</t>
  </si>
  <si>
    <t>AK812_SmicGene32195</t>
  </si>
  <si>
    <t>UniRef50_A0A1Q9CUS0</t>
  </si>
  <si>
    <t>A0A1Q9CUS0</t>
  </si>
  <si>
    <t>A0A1Q9CUS0_SYMMI</t>
  </si>
  <si>
    <t>AK812_SmicGene32182</t>
  </si>
  <si>
    <t>UniRef50_A0A1Q9CUD9</t>
  </si>
  <si>
    <t>A0A1Q9CUD9</t>
  </si>
  <si>
    <t>A0A1Q9CUD9_SYMMI</t>
  </si>
  <si>
    <t>AK812_SmicGene32342</t>
  </si>
  <si>
    <t>UniRef50_A0A1Q9CUC7</t>
  </si>
  <si>
    <t>A0A813BW50</t>
  </si>
  <si>
    <t>A0A813BW50_9DINO</t>
  </si>
  <si>
    <t>ppsC SMICCKB8_LOCUS32010</t>
  </si>
  <si>
    <t>A0A1Q9CUC7</t>
  </si>
  <si>
    <t>A0A1Q9CUC7_SYMMI</t>
  </si>
  <si>
    <t>AK812_SmicGene32345</t>
  </si>
  <si>
    <t>UniRef50_A0A1Q9CUC5</t>
  </si>
  <si>
    <t>A0A1Q9CUC5</t>
  </si>
  <si>
    <t>A0A1Q9CUC5_SYMMI</t>
  </si>
  <si>
    <t>Transforming growth factor-beta receptor-associated protein 1</t>
  </si>
  <si>
    <t>TGFBRAP1 AK812_SmicGene32343</t>
  </si>
  <si>
    <t>UniRef50_A0A1Q9CU76</t>
  </si>
  <si>
    <t>A0A812LQA6</t>
  </si>
  <si>
    <t>A0A812LQA6_SYMMI</t>
  </si>
  <si>
    <t>SMIC04503_LOCUS5362</t>
  </si>
  <si>
    <t>A0A812LL74</t>
  </si>
  <si>
    <t>A0A812LL74_9DINO</t>
  </si>
  <si>
    <t>SMICCKB8_LOCUS7091</t>
  </si>
  <si>
    <t>A0A1Q9CU76</t>
  </si>
  <si>
    <t>A0A1Q9CU76_SYMMI</t>
  </si>
  <si>
    <t>AK812_SmicGene32414</t>
  </si>
  <si>
    <t>UniRef50_A0A1Q9CTM5</t>
  </si>
  <si>
    <t>A0A1Q9CTM5</t>
  </si>
  <si>
    <t>A0A1Q9CTM5_SYMMI</t>
  </si>
  <si>
    <t>AK812_SmicGene32680</t>
  </si>
  <si>
    <t>UniRef50_A0A1Q9CTH2</t>
  </si>
  <si>
    <t>A0A1Q9CTH2</t>
  </si>
  <si>
    <t>A0A1Q9CTH2_SYMMI</t>
  </si>
  <si>
    <t>AK812_SmicGene32722</t>
  </si>
  <si>
    <t>UniRef50_A0A1Q9CTE9</t>
  </si>
  <si>
    <t>A0A1Q9CTE9</t>
  </si>
  <si>
    <t>A0A1Q9CTE9_SYMMI</t>
  </si>
  <si>
    <t>AK812_SmicGene32708 SMIC04503_LOCUS37063</t>
  </si>
  <si>
    <t>UniRef50_A0A1Q9CT66</t>
  </si>
  <si>
    <t>A0A812JQP6</t>
  </si>
  <si>
    <t>A0A812JQP6_SYMMI</t>
  </si>
  <si>
    <t>SMIC04503_LOCUS1973</t>
  </si>
  <si>
    <t>A0A1Q9F6E8</t>
  </si>
  <si>
    <t>A0A1Q9F6E8_SYMMI</t>
  </si>
  <si>
    <t>Gag-Pro-Pol polyprotein</t>
  </si>
  <si>
    <t>AK812_SmicGene565</t>
  </si>
  <si>
    <t>A0A1Q9CT66</t>
  </si>
  <si>
    <t>A0A1Q9CT66_SYMMI</t>
  </si>
  <si>
    <t>AK812_SmicGene32808</t>
  </si>
  <si>
    <t>UniRef50_A0A1Q9CT21</t>
  </si>
  <si>
    <t>A0A813CY53</t>
  </si>
  <si>
    <t>A0A813CY53_9DINO</t>
  </si>
  <si>
    <t>CbhB protein</t>
  </si>
  <si>
    <t>cbhB SMICCKB8_LOCUS40552</t>
  </si>
  <si>
    <t>A0A813BAE4</t>
  </si>
  <si>
    <t>A0A813BAE4_SYMMI</t>
  </si>
  <si>
    <t>ManF protein</t>
  </si>
  <si>
    <t>manF SMIC04503_LOCUS36552</t>
  </si>
  <si>
    <t>A0A812Y9D5</t>
  </si>
  <si>
    <t>A0A812Y9D5_SYMPI</t>
  </si>
  <si>
    <t>cbhB SPIL2461_LOCUS22771</t>
  </si>
  <si>
    <t>A0A812XM89</t>
  </si>
  <si>
    <t>A0A812XM89_9DINO</t>
  </si>
  <si>
    <t>cbhB SLIN2456_LOCUS27074</t>
  </si>
  <si>
    <t>A0A812RAV9</t>
  </si>
  <si>
    <t>A0A812RAV9_9DINO</t>
  </si>
  <si>
    <t>cbhB STRI2592_LOCUS22864</t>
  </si>
  <si>
    <t>A0A812QGD0</t>
  </si>
  <si>
    <t>A0A812QGD0_9DINO</t>
  </si>
  <si>
    <t>cbhB SMICCKB8_LOCUS12569</t>
  </si>
  <si>
    <t>A0A812Q8Y1</t>
  </si>
  <si>
    <t>A0A812Q8Y1_9DINO</t>
  </si>
  <si>
    <t>cbhB SNEC2469_LOCUS10316</t>
  </si>
  <si>
    <t>A0A812K605</t>
  </si>
  <si>
    <t>A0A812K605_9DINO</t>
  </si>
  <si>
    <t>cbhB STRI2592_LOCUS7864</t>
  </si>
  <si>
    <t>A0A812H6B2</t>
  </si>
  <si>
    <t>A0A812H6B2_9DINO</t>
  </si>
  <si>
    <t>cbhB SNAT2548_LOCUS1129</t>
  </si>
  <si>
    <t>A0A812GW86</t>
  </si>
  <si>
    <t>A0A812GW86_9DINO</t>
  </si>
  <si>
    <t>cbhB STRI2592_LOCUS890</t>
  </si>
  <si>
    <t>A0A1Q9ENC3</t>
  </si>
  <si>
    <t>A0A1Q9ENC3_SYMMI</t>
  </si>
  <si>
    <t>CbhB protein (Putative 1,4-beta-D-glucan cellobiohydrolase B)</t>
  </si>
  <si>
    <t>cbhB AK812_SmicGene7494 SMIC04503_LOCUS18005</t>
  </si>
  <si>
    <t>A0A1Q9CT21</t>
  </si>
  <si>
    <t>A0A1Q9CT21_SYMMI</t>
  </si>
  <si>
    <t>1,4-beta-D-glucan cellobiohydrolase B</t>
  </si>
  <si>
    <t>cbhB AK812_SmicGene32866</t>
  </si>
  <si>
    <t>UniRef50_A0A1Q9CSW5</t>
  </si>
  <si>
    <t>A0A812YPL0</t>
  </si>
  <si>
    <t>A0A812YPL0_SYMMI</t>
  </si>
  <si>
    <t>SMIC04503_LOCUS26413</t>
  </si>
  <si>
    <t>A0A1Q9CSW5</t>
  </si>
  <si>
    <t>A0A1Q9CSW5_SYMMI</t>
  </si>
  <si>
    <t>AK812_SmicGene32922</t>
  </si>
  <si>
    <t>UniRef50_A0A1Q9CSE3</t>
  </si>
  <si>
    <t>A0A813CPY4</t>
  </si>
  <si>
    <t>A0A813CPY4_9DINO</t>
  </si>
  <si>
    <t>SMICCKB8_LOCUS37400</t>
  </si>
  <si>
    <t>A0A813B1M0</t>
  </si>
  <si>
    <t>A0A813B1M0_SYMMI</t>
  </si>
  <si>
    <t>SMIC04503_LOCUS35246</t>
  </si>
  <si>
    <t>A0A1Q9CSE3</t>
  </si>
  <si>
    <t>A0A1Q9CSE3_SYMMI</t>
  </si>
  <si>
    <t>AK812_SmicGene33113</t>
  </si>
  <si>
    <t>UniRef50_A0A1Q9CSC6</t>
  </si>
  <si>
    <t>A0A813C461</t>
  </si>
  <si>
    <t>A0A813C461_9DINO</t>
  </si>
  <si>
    <t>secA SMICCKB8_LOCUS34357</t>
  </si>
  <si>
    <t>A0A812M3E8</t>
  </si>
  <si>
    <t>A0A812M3E8_SYMMI</t>
  </si>
  <si>
    <t>secA SMIC04503_LOCUS5988</t>
  </si>
  <si>
    <t>A0A1Q9CSC6</t>
  </si>
  <si>
    <t>A0A1Q9CSC6_SYMMI</t>
  </si>
  <si>
    <t>secA AK812_SmicGene33149</t>
  </si>
  <si>
    <t>UniRef50_A0A1Q9CSA1</t>
  </si>
  <si>
    <t>A0A813ARH6</t>
  </si>
  <si>
    <t>A0A813ARH6_9DINO</t>
  </si>
  <si>
    <t>SMICCKB8_LOCUS26546</t>
  </si>
  <si>
    <t>A0A812VEJ0</t>
  </si>
  <si>
    <t>A0A812VEJ0_9DINO</t>
  </si>
  <si>
    <t>SMICCKB8_LOCUS17568</t>
  </si>
  <si>
    <t>A0A1Q9CSA1</t>
  </si>
  <si>
    <t>A0A1Q9CSA1_SYMMI</t>
  </si>
  <si>
    <t>AK812_SmicGene33168</t>
  </si>
  <si>
    <t>UniRef50_A0A1Q9CS59</t>
  </si>
  <si>
    <t>A0A813BSD9</t>
  </si>
  <si>
    <t>A0A813BSD9_9DINO</t>
  </si>
  <si>
    <t>SNEC2469_LOCUS31680</t>
  </si>
  <si>
    <t>A0A1Q9CS59</t>
  </si>
  <si>
    <t>A0A1Q9CS59_SYMMI</t>
  </si>
  <si>
    <t>AK812_SmicGene33207</t>
  </si>
  <si>
    <t>UniRef50_A0A1Q9CRQ2</t>
  </si>
  <si>
    <t>A0A813BQM4</t>
  </si>
  <si>
    <t>A0A813BQM4_9DINO</t>
  </si>
  <si>
    <t>RE2 SMICCKB8_LOCUS30900</t>
  </si>
  <si>
    <t>A0A812GDY9</t>
  </si>
  <si>
    <t>A0A812GDY9_9DINO</t>
  </si>
  <si>
    <t>RE2 STRI2592_LOCUS521</t>
  </si>
  <si>
    <t>A0A1Q9D2I3</t>
  </si>
  <si>
    <t>A0A1Q9D2I3_SYMMI</t>
  </si>
  <si>
    <t>GIP AK812_SmicGene29148</t>
  </si>
  <si>
    <t>A0A1Q9CRQ2</t>
  </si>
  <si>
    <t>A0A1Q9CRQ2_SYMMI</t>
  </si>
  <si>
    <t>GIP AK812_SmicGene33396</t>
  </si>
  <si>
    <t>UniRef50_A0A1Q9CRC7</t>
  </si>
  <si>
    <t>A0A812WF31</t>
  </si>
  <si>
    <t>A0A812WF31_SYMMI</t>
  </si>
  <si>
    <t>SMIC04503_LOCUS22164</t>
  </si>
  <si>
    <t>A0A1Q9CRC7</t>
  </si>
  <si>
    <t>A0A1Q9CRC7_SYMMI</t>
  </si>
  <si>
    <t>AK812_SmicGene33546</t>
  </si>
  <si>
    <t>UniRef50_A0A1Q9CR14</t>
  </si>
  <si>
    <t>A0A812Q9E6</t>
  </si>
  <si>
    <t>A0A812Q9E6_SYMMI</t>
  </si>
  <si>
    <t>SMIC04503_LOCUS10650</t>
  </si>
  <si>
    <t>A0A1Q9CR14</t>
  </si>
  <si>
    <t>A0A1Q9CR14_SYMMI</t>
  </si>
  <si>
    <t>AK812_SmicGene33625</t>
  </si>
  <si>
    <t>UniRef50_A0A1Q9CQP4</t>
  </si>
  <si>
    <t>A0A1Q9CQP4</t>
  </si>
  <si>
    <t>A0A1Q9CQP4_SYMMI</t>
  </si>
  <si>
    <t>AK812_SmicGene33809</t>
  </si>
  <si>
    <t>UniRef50_A0A1Q9CQI7</t>
  </si>
  <si>
    <t>A0A813CIY6</t>
  </si>
  <si>
    <t>A0A813CIY6_9DINO</t>
  </si>
  <si>
    <t>TY5A SMICCKB8_LOCUS35992</t>
  </si>
  <si>
    <t>A0A813C033</t>
  </si>
  <si>
    <t>A0A813C033_9DINO</t>
  </si>
  <si>
    <t>SMICCKB8_LOCUS33007</t>
  </si>
  <si>
    <t>A0A813BIU3</t>
  </si>
  <si>
    <t>A0A813BIU3_9DINO</t>
  </si>
  <si>
    <t>SMICCKB8_LOCUS29268</t>
  </si>
  <si>
    <t>A0A813AII5</t>
  </si>
  <si>
    <t>A0A813AII5_SYMMI</t>
  </si>
  <si>
    <t>SMIC04503_LOCUS32525</t>
  </si>
  <si>
    <t>A0A812ZIH3</t>
  </si>
  <si>
    <t>A0A812ZIH3_SYMMI</t>
  </si>
  <si>
    <t>GIP SMIC04503_LOCUS28267</t>
  </si>
  <si>
    <t>A0A812Z0N5</t>
  </si>
  <si>
    <t>A0A812Z0N5_SYMMI</t>
  </si>
  <si>
    <t>SMIC04503_LOCUS27213</t>
  </si>
  <si>
    <t>A0A812YCU8</t>
  </si>
  <si>
    <t>A0A812YCU8_9DINO</t>
  </si>
  <si>
    <t>GIP STRI2592_LOCUS39281</t>
  </si>
  <si>
    <t>A0A812X964</t>
  </si>
  <si>
    <t>A0A812X964_9DINO</t>
  </si>
  <si>
    <t>GIP SLIN2456_LOCUS26560</t>
  </si>
  <si>
    <t>A0A812WJ72</t>
  </si>
  <si>
    <t>A0A812WJ72_9DINO</t>
  </si>
  <si>
    <t>GIP STRI2592_LOCUS34477</t>
  </si>
  <si>
    <t>A0A812UE95</t>
  </si>
  <si>
    <t>A0A812UE95_9DINO</t>
  </si>
  <si>
    <t>GIP STRI2592_LOCUS28902</t>
  </si>
  <si>
    <t>A0A812TUG5</t>
  </si>
  <si>
    <t>A0A812TUG5_9DINO</t>
  </si>
  <si>
    <t>GIP STRI2592_LOCUS27800</t>
  </si>
  <si>
    <t>A0A812SXQ7</t>
  </si>
  <si>
    <t>A0A812SXQ7_9DINO</t>
  </si>
  <si>
    <t>STRI2592_LOCUS26054</t>
  </si>
  <si>
    <t>A0A812SSB6</t>
  </si>
  <si>
    <t>A0A812SSB6_9DINO</t>
  </si>
  <si>
    <t>TY5A STRI2592_LOCUS25813</t>
  </si>
  <si>
    <t>A0A812QFY9</t>
  </si>
  <si>
    <t>A0A812QFY9_9DINO</t>
  </si>
  <si>
    <t>STRI2592_LOCUS21100</t>
  </si>
  <si>
    <t>A0A812Q059</t>
  </si>
  <si>
    <t>A0A812Q059_9DINO</t>
  </si>
  <si>
    <t>GIP STRI2592_LOCUS19877</t>
  </si>
  <si>
    <t>A0A812P755</t>
  </si>
  <si>
    <t>A0A812P755_9DINO</t>
  </si>
  <si>
    <t>TY4B-J SMICCKB8_LOCUS11296</t>
  </si>
  <si>
    <t>A0A812NZT5</t>
  </si>
  <si>
    <t>A0A812NZT5_9DINO</t>
  </si>
  <si>
    <t>GIP STRI2592_LOCUS18260</t>
  </si>
  <si>
    <t>A0A812MW16</t>
  </si>
  <si>
    <t>A0A812MW16_9DINO</t>
  </si>
  <si>
    <t>STRI2592_LOCUS14999</t>
  </si>
  <si>
    <t>A0A812ITC0</t>
  </si>
  <si>
    <t>A0A812ITC0_9DINO</t>
  </si>
  <si>
    <t>SNEC2469_LOCUS666</t>
  </si>
  <si>
    <t>A0A1Q9EEF5</t>
  </si>
  <si>
    <t>A0A1Q9EEF5_SYMMI</t>
  </si>
  <si>
    <t>TY4B-J protein (Transposon Ty4-J Gag-Pol polyprotein)</t>
  </si>
  <si>
    <t>TY4B-J AK812_SmicGene10991 SMIC04503_LOCUS1709</t>
  </si>
  <si>
    <t>A0A1Q9DUJ1</t>
  </si>
  <si>
    <t>A0A1Q9DUJ1_SYMMI</t>
  </si>
  <si>
    <t>AK812_SmicGene18703</t>
  </si>
  <si>
    <t>A0A1Q9CYW9</t>
  </si>
  <si>
    <t>A0A1Q9CYW9_SYMMI</t>
  </si>
  <si>
    <t>AK812_SmicGene30571</t>
  </si>
  <si>
    <t>A0A1Q9CQI7</t>
  </si>
  <si>
    <t>A0A1Q9CQI7_SYMMI</t>
  </si>
  <si>
    <t>GIP AK812_SmicGene33852</t>
  </si>
  <si>
    <t>A0A1Q9CKU9</t>
  </si>
  <si>
    <t>A0A1Q9CKU9_SYMMI</t>
  </si>
  <si>
    <t>AK812_SmicGene35671</t>
  </si>
  <si>
    <t>UniRef50_A0A1Q9CQH9</t>
  </si>
  <si>
    <t>A0A812M056</t>
  </si>
  <si>
    <t>A0A812M056_SYMMI</t>
  </si>
  <si>
    <t>SMIC04503_LOCUS5212</t>
  </si>
  <si>
    <t>A0A1Q9CQH9</t>
  </si>
  <si>
    <t>A0A1Q9CQH9_SYMMI</t>
  </si>
  <si>
    <t>AK812_SmicGene33848</t>
  </si>
  <si>
    <t>UniRef50_A0A1Q9CQD7</t>
  </si>
  <si>
    <t>A0A812M464</t>
  </si>
  <si>
    <t>A0A812M464_9DINO</t>
  </si>
  <si>
    <t>GIP SMICCKB8_LOCUS7313</t>
  </si>
  <si>
    <t>A0A1Q9CQD7</t>
  </si>
  <si>
    <t>A0A1Q9CQD7_SYMMI</t>
  </si>
  <si>
    <t>GIP AK812_SmicGene33903</t>
  </si>
  <si>
    <t>UniRef50_A0A1Q9CQ42</t>
  </si>
  <si>
    <t>A0A812WEG0</t>
  </si>
  <si>
    <t>A0A812WEG0_SYMMI</t>
  </si>
  <si>
    <t>SMIC04503_LOCUS21765</t>
  </si>
  <si>
    <t>A0A812PLG6</t>
  </si>
  <si>
    <t>A0A812PLG6_9DINO</t>
  </si>
  <si>
    <t>SMICCKB8_LOCUS11675</t>
  </si>
  <si>
    <t>A0A1Q9CQ42</t>
  </si>
  <si>
    <t>A0A1Q9CQ42_SYMMI</t>
  </si>
  <si>
    <t>AK812_SmicGene34046</t>
  </si>
  <si>
    <t>UniRef50_A0A1Q9CQ35</t>
  </si>
  <si>
    <t>A0A1Q9CQ35</t>
  </si>
  <si>
    <t>A0A1Q9CQ35_SYMMI</t>
  </si>
  <si>
    <t>AK812_SmicGene34016</t>
  </si>
  <si>
    <t>UniRef50_A0A1Q9CPW9</t>
  </si>
  <si>
    <t>A0A812V8C3</t>
  </si>
  <si>
    <t>A0A812V8C3_9DINO</t>
  </si>
  <si>
    <t>SNEC2469_LOCUS17250</t>
  </si>
  <si>
    <t>A0A812U8L4</t>
  </si>
  <si>
    <t>A0A812U8L4_9DINO</t>
  </si>
  <si>
    <t>SNEC2469_LOCUS16227</t>
  </si>
  <si>
    <t>A0A812TTD2</t>
  </si>
  <si>
    <t>A0A812TTD2_9DINO</t>
  </si>
  <si>
    <t>SNEC2469_LOCUS15793</t>
  </si>
  <si>
    <t>A0A812N0U8</t>
  </si>
  <si>
    <t>A0A812N0U8_9DINO</t>
  </si>
  <si>
    <t>SMICCKB8_LOCUS9472</t>
  </si>
  <si>
    <t>A0A812JIL3</t>
  </si>
  <si>
    <t>A0A812JIL3_9DINO</t>
  </si>
  <si>
    <t>SMICCKB8_LOCUS3523</t>
  </si>
  <si>
    <t>A0A1Q9CPW9</t>
  </si>
  <si>
    <t>A0A1Q9CPW9_SYMMI</t>
  </si>
  <si>
    <t>AK812_SmicGene34121</t>
  </si>
  <si>
    <t>A0A1Q9C6E1</t>
  </si>
  <si>
    <t>A0A1Q9C6E1_SYMMI</t>
  </si>
  <si>
    <t>AK812_SmicGene41317</t>
  </si>
  <si>
    <t>UniRef50_A0A1Q9CPT6</t>
  </si>
  <si>
    <t>A0A1Q9CPT6</t>
  </si>
  <si>
    <t>A0A1Q9CPT6_SYMMI</t>
  </si>
  <si>
    <t>ceramidase (EC 3.5.1.23)</t>
  </si>
  <si>
    <t>AK812_SmicGene34173</t>
  </si>
  <si>
    <t>UniRef50_A0A1Q9CPN6</t>
  </si>
  <si>
    <t>A0A1Q9CPN6</t>
  </si>
  <si>
    <t>A0A1Q9CPN6_SYMMI</t>
  </si>
  <si>
    <t>AK812_SmicGene34201</t>
  </si>
  <si>
    <t>UniRef50_A0A1Q9CPH1</t>
  </si>
  <si>
    <t>A0A812YPJ2</t>
  </si>
  <si>
    <t>A0A812YPJ2_9DINO</t>
  </si>
  <si>
    <t>SMICCKB8_LOCUS21552</t>
  </si>
  <si>
    <t>A0A1Q9CPH1</t>
  </si>
  <si>
    <t>A0A1Q9CPH1_SYMMI</t>
  </si>
  <si>
    <t>AK812_SmicGene34322</t>
  </si>
  <si>
    <t>UniRef50_A0A1Q9CPG2</t>
  </si>
  <si>
    <t>A0A813C703</t>
  </si>
  <si>
    <t>A0A813C703_9DINO</t>
  </si>
  <si>
    <t>ALKBH8 protein</t>
  </si>
  <si>
    <t>ALKBH8 SMICCKB8_LOCUS34301</t>
  </si>
  <si>
    <t>A0A812QG62</t>
  </si>
  <si>
    <t>A0A812QG62_9DINO</t>
  </si>
  <si>
    <t>Alkbh8 protein</t>
  </si>
  <si>
    <t>alkbh8 STRI2592_LOCUS21408</t>
  </si>
  <si>
    <t>A0A1Q9CPG2</t>
  </si>
  <si>
    <t>A0A1Q9CPG2_SYMMI</t>
  </si>
  <si>
    <t>Alkylated DNA repair protein alkB-like 8</t>
  </si>
  <si>
    <t>alkbh8 AK812_SmicGene34316</t>
  </si>
  <si>
    <t>UniRef50_A0A1Q9CPE6</t>
  </si>
  <si>
    <t>A0A1Q9CPE6</t>
  </si>
  <si>
    <t>A0A1Q9CPE6_SYMMI</t>
  </si>
  <si>
    <t>AK812_SmicGene34307 SMIC04503_LOCUS27049</t>
  </si>
  <si>
    <t>UniRef50_A0A1Q9CPD6</t>
  </si>
  <si>
    <t>A0A813CLT8</t>
  </si>
  <si>
    <t>A0A813CLT8_9DINO</t>
  </si>
  <si>
    <t>IFT80 protein</t>
  </si>
  <si>
    <t>IFT80 SMICCKB8_LOCUS38093</t>
  </si>
  <si>
    <t>A0A812L267</t>
  </si>
  <si>
    <t>A0A812L267_SYMMI</t>
  </si>
  <si>
    <t>IFT80 SMIC04503_LOCUS4447</t>
  </si>
  <si>
    <t>A0A812K0L6</t>
  </si>
  <si>
    <t>A0A812K0L6_SYMMI</t>
  </si>
  <si>
    <t>IFT80 SMIC04503_LOCUS2423</t>
  </si>
  <si>
    <t>A0A1Q9CPD6</t>
  </si>
  <si>
    <t>A0A1Q9CPD6_SYMMI</t>
  </si>
  <si>
    <t>Intraflagellar transport protein 80-like</t>
  </si>
  <si>
    <t>IFT80 AK812_SmicGene34339</t>
  </si>
  <si>
    <t>UniRef50_A0A1Q9CP92</t>
  </si>
  <si>
    <t>A0A1Q9CP92</t>
  </si>
  <si>
    <t>A0A1Q9CP92_SYMMI</t>
  </si>
  <si>
    <t>AK812_SmicGene34385</t>
  </si>
  <si>
    <t>UniRef50_A0A1Q9CP87</t>
  </si>
  <si>
    <t>A0A1Q9DD50</t>
  </si>
  <si>
    <t>A0A1Q9DD50_SYMMI</t>
  </si>
  <si>
    <t>AK812_SmicGene25099</t>
  </si>
  <si>
    <t>A0A1Q9CP87</t>
  </si>
  <si>
    <t>A0A1Q9CP87_SYMMI</t>
  </si>
  <si>
    <t>AK812_SmicGene34355</t>
  </si>
  <si>
    <t>UniRef50_A0A1Q9CNX7</t>
  </si>
  <si>
    <t>A0A812KAS0</t>
  </si>
  <si>
    <t>A0A812KAS0_9DINO</t>
  </si>
  <si>
    <t>TY5A STRI2592_LOCUS8895</t>
  </si>
  <si>
    <t>A0A1Q9DWG0</t>
  </si>
  <si>
    <t>A0A1Q9DWG0_SYMMI</t>
  </si>
  <si>
    <t>TY5A AK812_SmicGene17933</t>
  </si>
  <si>
    <t>A0A1Q9CNX7</t>
  </si>
  <si>
    <t>A0A1Q9CNX7_SYMMI</t>
  </si>
  <si>
    <t>GIP AK812_SmicGene34473</t>
  </si>
  <si>
    <t>UniRef50_A0A1Q9CNB3</t>
  </si>
  <si>
    <t>UniRef50_A0A1Q9CN86</t>
  </si>
  <si>
    <t>A0A812YYX4</t>
  </si>
  <si>
    <t>A0A812YYX4_9DINO</t>
  </si>
  <si>
    <t>IP3R protein</t>
  </si>
  <si>
    <t>IP3R STRI2592_LOCUS41028</t>
  </si>
  <si>
    <t>A0A812M162</t>
  </si>
  <si>
    <t>A0A812M162_9DINO</t>
  </si>
  <si>
    <t>IP3R SMICCKB8_LOCUS7698</t>
  </si>
  <si>
    <t>A0A1Q9CN86</t>
  </si>
  <si>
    <t>A0A1Q9CN86_SYMMI</t>
  </si>
  <si>
    <t>Ryanodine receptor 1</t>
  </si>
  <si>
    <t>RYR1 AK812_SmicGene34782</t>
  </si>
  <si>
    <t>UniRef50_A0A1Q9CN52</t>
  </si>
  <si>
    <t>A0A1Q9CN52</t>
  </si>
  <si>
    <t>A0A1Q9CN52_SYMMI</t>
  </si>
  <si>
    <t>AK812_SmicGene34785</t>
  </si>
  <si>
    <t>A0A1Q9CAG4</t>
  </si>
  <si>
    <t>A0A1Q9CAG4_SYMMI</t>
  </si>
  <si>
    <t>AK812_SmicGene39748</t>
  </si>
  <si>
    <t>UniRef50_A0A1Q9CMZ9</t>
  </si>
  <si>
    <t>UniRef50_A0A1Q9CMV7</t>
  </si>
  <si>
    <t>A0A812NAS5</t>
  </si>
  <si>
    <t>A0A812NAS5_SYMMI</t>
  </si>
  <si>
    <t>SMIC04503_LOCUS7858</t>
  </si>
  <si>
    <t>A0A812H431</t>
  </si>
  <si>
    <t>A0A812H431_9DINO</t>
  </si>
  <si>
    <t>SMICCKB8_LOCUS607</t>
  </si>
  <si>
    <t>A0A1Q9CMV7</t>
  </si>
  <si>
    <t>A0A1Q9CMV7_SYMMI</t>
  </si>
  <si>
    <t>AK812_SmicGene34887</t>
  </si>
  <si>
    <t>UniRef50_A0A1Q9CMT9</t>
  </si>
  <si>
    <t>A0A1Q9CMT9</t>
  </si>
  <si>
    <t>A0A1Q9CMT9_SYMMI</t>
  </si>
  <si>
    <t>AK812_SmicGene34933</t>
  </si>
  <si>
    <t>UniRef50_A0A1Q9CMS9</t>
  </si>
  <si>
    <t>A0A1Q9CMS9</t>
  </si>
  <si>
    <t>A0A1Q9CMS9_SYMMI</t>
  </si>
  <si>
    <t>AK812_SmicGene34927 SMIC04503_LOCUS11240</t>
  </si>
  <si>
    <t>UniRef50_A0A1Q9CMD9</t>
  </si>
  <si>
    <t>A0A1Q9CMD9</t>
  </si>
  <si>
    <t>A0A1Q9CMD9_SYMMI</t>
  </si>
  <si>
    <t>GIP AK812_SmicGene35061</t>
  </si>
  <si>
    <t>UniRef50_A0A1Q9CM46</t>
  </si>
  <si>
    <t>A0A812RMP4</t>
  </si>
  <si>
    <t>A0A812RMP4_9DINO</t>
  </si>
  <si>
    <t>AMT1-1 SNEC2469_LOCUS12243</t>
  </si>
  <si>
    <t>A0A812MVW5</t>
  </si>
  <si>
    <t>A0A812MVW5_9DINO</t>
  </si>
  <si>
    <t>AMT1-1 SMICCKB8_LOCUS9123</t>
  </si>
  <si>
    <t>A0A1Q9CM46</t>
  </si>
  <si>
    <t>A0A1Q9CM46_SYMMI</t>
  </si>
  <si>
    <t>Ammonium transporter 1 member 1</t>
  </si>
  <si>
    <t>AMT1-1 AK812_SmicGene35164</t>
  </si>
  <si>
    <t>UniRef50_A0A1Q9CLY4</t>
  </si>
  <si>
    <t>A0A1Q9CLY4</t>
  </si>
  <si>
    <t>A0A1Q9CLY4_SYMMI</t>
  </si>
  <si>
    <t>AK812_SmicGene35276</t>
  </si>
  <si>
    <t>UniRef50_A0A1Q9CLT8</t>
  </si>
  <si>
    <t>A0A1Q9CLT8</t>
  </si>
  <si>
    <t>A0A1Q9CLT8_SYMMI</t>
  </si>
  <si>
    <t>AK812_SmicGene35291</t>
  </si>
  <si>
    <t>UniRef50_A0A1Q9CKJ9</t>
  </si>
  <si>
    <t>A0A813BWS1</t>
  </si>
  <si>
    <t>A0A813BWS1_9DINO</t>
  </si>
  <si>
    <t>pol SMICCKB8_LOCUS32233</t>
  </si>
  <si>
    <t>A0A1Q9CKJ9</t>
  </si>
  <si>
    <t>A0A1Q9CKJ9_SYMMI</t>
  </si>
  <si>
    <t>AK812_SmicGene35777</t>
  </si>
  <si>
    <t>UniRef50_A0A1Q9CKD9</t>
  </si>
  <si>
    <t>A0A813AM83</t>
  </si>
  <si>
    <t>A0A813AM83_SYMMI</t>
  </si>
  <si>
    <t>SMIC04503_LOCUS33084</t>
  </si>
  <si>
    <t>A0A1Q9CKD9</t>
  </si>
  <si>
    <t>A0A1Q9CKD9_SYMMI</t>
  </si>
  <si>
    <t>AK812_SmicGene35925</t>
  </si>
  <si>
    <t>UniRef50_A0A1Q9CKC8</t>
  </si>
  <si>
    <t>A0A812JY58</t>
  </si>
  <si>
    <t>A0A812JY58_SYMMI</t>
  </si>
  <si>
    <t>LMP1 protein</t>
  </si>
  <si>
    <t>LMP1 SMIC04503_LOCUS2574</t>
  </si>
  <si>
    <t>A0A812J9G3</t>
  </si>
  <si>
    <t>A0A812J9G3_9DINO</t>
  </si>
  <si>
    <t>LMP1 SMICCKB8_LOCUS3227</t>
  </si>
  <si>
    <t>A0A1Q9CKC8</t>
  </si>
  <si>
    <t>A0A1Q9CKC8_SYMMI</t>
  </si>
  <si>
    <t>Latent membrane protein 1</t>
  </si>
  <si>
    <t>LMP1 AK812_SmicGene35934</t>
  </si>
  <si>
    <t>UniRef50_A0A1Q9CK78</t>
  </si>
  <si>
    <t>A0A813CR86</t>
  </si>
  <si>
    <t>A0A813CR86_9DINO</t>
  </si>
  <si>
    <t>SMICCKB8_LOCUS38628</t>
  </si>
  <si>
    <t>A0A812J217</t>
  </si>
  <si>
    <t>A0A812J217_SYMMI</t>
  </si>
  <si>
    <t>SMIC04503_LOCUS1101</t>
  </si>
  <si>
    <t>A0A1Q9CK78</t>
  </si>
  <si>
    <t>A0A1Q9CK78_SYMMI</t>
  </si>
  <si>
    <t>AK812_SmicGene35932</t>
  </si>
  <si>
    <t>UniRef50_A0A1Q9CK71</t>
  </si>
  <si>
    <t>A0A1Q9CK71</t>
  </si>
  <si>
    <t>A0A1Q9CK71_SYMMI</t>
  </si>
  <si>
    <t>AK812_SmicGene35939</t>
  </si>
  <si>
    <t>UniRef50_A0A1Q9CK09</t>
  </si>
  <si>
    <t>A0A1Q9CK09</t>
  </si>
  <si>
    <t>A0A1Q9CK09_SYMMI</t>
  </si>
  <si>
    <t>AK812_SmicGene36005</t>
  </si>
  <si>
    <t>UniRef50_A0A1Q9CJM1</t>
  </si>
  <si>
    <t>A0A1Q9CJP1</t>
  </si>
  <si>
    <t>A0A1Q9CJP1_SYMMI</t>
  </si>
  <si>
    <t>pol AK812_SmicGene36132</t>
  </si>
  <si>
    <t>A0A1Q9CJM1</t>
  </si>
  <si>
    <t>A0A1Q9CJM1_SYMMI</t>
  </si>
  <si>
    <t>Pro-Pol polyprotein</t>
  </si>
  <si>
    <t>pol AK812_SmicGene36149</t>
  </si>
  <si>
    <t>UniRef50_A0A1Q9CJF1</t>
  </si>
  <si>
    <t>A0A812PTW3</t>
  </si>
  <si>
    <t>A0A812PTW3_9DINO</t>
  </si>
  <si>
    <t>RE2 STRI2592_LOCUS20844</t>
  </si>
  <si>
    <t>A0A1Q9CJF1</t>
  </si>
  <si>
    <t>A0A1Q9CJF1_SYMMI</t>
  </si>
  <si>
    <t>Fucoxanthin-chlorophyll a-c binding protein F, chloroplastic</t>
  </si>
  <si>
    <t>FCPF AK812_SmicGene36236</t>
  </si>
  <si>
    <t>UniRef50_A0A1Q9CJC7</t>
  </si>
  <si>
    <t>A0A813AA37</t>
  </si>
  <si>
    <t>A0A813AA37_9DINO</t>
  </si>
  <si>
    <t>RE1 SNEC2469_LOCUS27316</t>
  </si>
  <si>
    <t>A0A1Q9CJC7</t>
  </si>
  <si>
    <t>A0A1Q9CJC7_SYMMI</t>
  </si>
  <si>
    <t>AK812_SmicGene36245</t>
  </si>
  <si>
    <t>UniRef50_A0A1Q9CIR1</t>
  </si>
  <si>
    <t>A0A813BIS4</t>
  </si>
  <si>
    <t>A0A813BIS4_SYMMI</t>
  </si>
  <si>
    <t>Helicase C-terminal domain-containing protein</t>
  </si>
  <si>
    <t>SMIC04503_LOCUS37384</t>
  </si>
  <si>
    <t>A0A812I984</t>
  </si>
  <si>
    <t>A0A812I984_9DINO</t>
  </si>
  <si>
    <t>SMICCKB8_LOCUS1995</t>
  </si>
  <si>
    <t>A0A1Q9CIR1</t>
  </si>
  <si>
    <t>A0A1Q9CIR1_SYMMI</t>
  </si>
  <si>
    <t>AK812_SmicGene36521</t>
  </si>
  <si>
    <t>UniRef50_A0A1Q9CIK7</t>
  </si>
  <si>
    <t>A0A812LEV4</t>
  </si>
  <si>
    <t>A0A812LEV4_9DINO</t>
  </si>
  <si>
    <t>SMICCKB8_LOCUS6422</t>
  </si>
  <si>
    <t>A0A1Q9CIK7</t>
  </si>
  <si>
    <t>A0A1Q9CIK7_SYMMI</t>
  </si>
  <si>
    <t>AK812_SmicGene36557 SMIC04503_LOCUS8414</t>
  </si>
  <si>
    <t>UniRef50_A0A1Q9CIG8</t>
  </si>
  <si>
    <t>A0A1Q9CIG8</t>
  </si>
  <si>
    <t>A0A1Q9CIG8_SYMMI</t>
  </si>
  <si>
    <t>AK812_SmicGene36652</t>
  </si>
  <si>
    <t>UniRef50_A0A1Q9CHW6</t>
  </si>
  <si>
    <t>A0A813APN0</t>
  </si>
  <si>
    <t>A0A813APN0_SYMMI</t>
  </si>
  <si>
    <t>SMIC04503_LOCUS33606</t>
  </si>
  <si>
    <t>A0A1Q9DWC1</t>
  </si>
  <si>
    <t>A0A1Q9DWC1_SYMMI</t>
  </si>
  <si>
    <t>AK812_SmicGene17975</t>
  </si>
  <si>
    <t>A0A1Q9CHW6</t>
  </si>
  <si>
    <t>A0A1Q9CHW6_SYMMI</t>
  </si>
  <si>
    <t>AK812_SmicGene36814</t>
  </si>
  <si>
    <t>UniRef50_A0A1Q9CHV2</t>
  </si>
  <si>
    <t>A0A1Q9CHV2</t>
  </si>
  <si>
    <t>A0A1Q9CHV2_SYMMI</t>
  </si>
  <si>
    <t>CAM4 AK812_SmicGene36845</t>
  </si>
  <si>
    <t>UniRef50_A0A1Q9CHU7</t>
  </si>
  <si>
    <t>A0A812Q5S2</t>
  </si>
  <si>
    <t>A0A812Q5S2_9DINO</t>
  </si>
  <si>
    <t>SMICCKB8_LOCUS12494</t>
  </si>
  <si>
    <t>A0A812PFB5</t>
  </si>
  <si>
    <t>A0A812PFB5_SYMMI</t>
  </si>
  <si>
    <t>SMIC04503_LOCUS9496</t>
  </si>
  <si>
    <t>A0A1Q9CHU7</t>
  </si>
  <si>
    <t>A0A1Q9CHU7_SYMMI</t>
  </si>
  <si>
    <t>AK812_SmicGene36848</t>
  </si>
  <si>
    <t>UniRef50_A0A1Q9CHT4</t>
  </si>
  <si>
    <t>A0A1Q9CHT4</t>
  </si>
  <si>
    <t>A0A1Q9CHT4_SYMMI</t>
  </si>
  <si>
    <t>Tartrate-resistant acid phosphatase type 5</t>
  </si>
  <si>
    <t>Acp5 AK812_SmicGene36849</t>
  </si>
  <si>
    <t>UniRef50_A0A1Q9CHB3</t>
  </si>
  <si>
    <t>A0A812TAP3</t>
  </si>
  <si>
    <t>A0A812TAP3_SYMMI</t>
  </si>
  <si>
    <t>SMIC04503_LOCUS15851</t>
  </si>
  <si>
    <t>A0A812HGL4</t>
  </si>
  <si>
    <t>A0A812HGL4_9DINO</t>
  </si>
  <si>
    <t>SLIN2456_LOCUS788</t>
  </si>
  <si>
    <t>A0A1Q9CHB3</t>
  </si>
  <si>
    <t>A0A1Q9CHB3_SYMMI</t>
  </si>
  <si>
    <t>AK812_SmicGene37022</t>
  </si>
  <si>
    <t>UniRef50_A0A1Q9CGW5</t>
  </si>
  <si>
    <t>A0A813BGD6</t>
  </si>
  <si>
    <t>A0A813BGD6_SYMMI</t>
  </si>
  <si>
    <t>homogentisate 1,2-dioxygenase (EC 1.13.11.5)</t>
  </si>
  <si>
    <t>hmgA SMIC04503_LOCUS37014</t>
  </si>
  <si>
    <t>A0A812H5L5</t>
  </si>
  <si>
    <t>A0A812H5L5_9DINO</t>
  </si>
  <si>
    <t>hmgA SMICCKB8_LOCUS599</t>
  </si>
  <si>
    <t>A0A1Q9CGW5</t>
  </si>
  <si>
    <t>A0A1Q9CGW5_SYMMI</t>
  </si>
  <si>
    <t>hmgA AK812_SmicGene37202</t>
  </si>
  <si>
    <t>UniRef50_A0A1Q9CGT6</t>
  </si>
  <si>
    <t>A0A1Q9CGT6</t>
  </si>
  <si>
    <t>A0A1Q9CGT6_SYMMI</t>
  </si>
  <si>
    <t>AK812_SmicGene37244</t>
  </si>
  <si>
    <t>UniRef50_A0A1Q9CGE3</t>
  </si>
  <si>
    <t>A0A1Q9CGE3</t>
  </si>
  <si>
    <t>A0A1Q9CGE3_SYMMI</t>
  </si>
  <si>
    <t>AK812_SmicGene37407</t>
  </si>
  <si>
    <t>UniRef50_A0A1Q9CGB9</t>
  </si>
  <si>
    <t>A0A812S709</t>
  </si>
  <si>
    <t>A0A812S709_9DINO</t>
  </si>
  <si>
    <t>car SNEC2469_LOCUS13086</t>
  </si>
  <si>
    <t>A0A812JJK4</t>
  </si>
  <si>
    <t>A0A812JJK4_9DINO</t>
  </si>
  <si>
    <t>car STRI2592_LOCUS6512</t>
  </si>
  <si>
    <t>A0A812JBL3</t>
  </si>
  <si>
    <t>A0A812JBL3_9DINO</t>
  </si>
  <si>
    <t>car STRI2592_LOCUS6494</t>
  </si>
  <si>
    <t>A0A1Q9CGB9</t>
  </si>
  <si>
    <t>A0A1Q9CGB9_SYMMI</t>
  </si>
  <si>
    <t>AK812_SmicGene37463</t>
  </si>
  <si>
    <t>UniRef50_A0A1Q9CFG6</t>
  </si>
  <si>
    <t>A0A813CW52</t>
  </si>
  <si>
    <t>A0A813CW52_9DINO</t>
  </si>
  <si>
    <t>SMICCKB8_LOCUS41536</t>
  </si>
  <si>
    <t>A0A812YTB7</t>
  </si>
  <si>
    <t>A0A812YTB7_SYMMI</t>
  </si>
  <si>
    <t>SMIC04503_LOCUS26737</t>
  </si>
  <si>
    <t>A0A1Q9F7U5</t>
  </si>
  <si>
    <t>A0A1Q9F7U5_SYMMI</t>
  </si>
  <si>
    <t>AK812_SmicGene76</t>
  </si>
  <si>
    <t>A0A1Q9CFG6</t>
  </si>
  <si>
    <t>A0A1Q9CFG6_SYMMI</t>
  </si>
  <si>
    <t>AK812_SmicGene37775</t>
  </si>
  <si>
    <t>UniRef50_A0A1Q9CFB4</t>
  </si>
  <si>
    <t>A0A812YKD6</t>
  </si>
  <si>
    <t>A0A812YKD6_SYMMI</t>
  </si>
  <si>
    <t>RE2 SMIC04503_LOCUS26090</t>
  </si>
  <si>
    <t>A0A812MXD4</t>
  </si>
  <si>
    <t>A0A812MXD4_9DINO</t>
  </si>
  <si>
    <t>RE2 SMICCKB8_LOCUS9149</t>
  </si>
  <si>
    <t>A0A1Q9CFB4</t>
  </si>
  <si>
    <t>A0A1Q9CFB4_SYMMI</t>
  </si>
  <si>
    <t>AK812_SmicGene37808</t>
  </si>
  <si>
    <t>UniRef50_A0A1Q9CF42</t>
  </si>
  <si>
    <t>A0A813B5K6</t>
  </si>
  <si>
    <t>A0A813B5K6_9DINO</t>
  </si>
  <si>
    <t>nae1 SMICCKB8_LOCUS27916</t>
  </si>
  <si>
    <t>A0A812XW07</t>
  </si>
  <si>
    <t>A0A812XW07_9DINO</t>
  </si>
  <si>
    <t>nae1 STRI2592_LOCUS38226</t>
  </si>
  <si>
    <t>A0A812PXD3</t>
  </si>
  <si>
    <t>A0A812PXD3_SYMMI</t>
  </si>
  <si>
    <t>nae1 SMIC04503_LOCUS10657</t>
  </si>
  <si>
    <t>A0A812L3F7</t>
  </si>
  <si>
    <t>A0A812L3F7_9DINO</t>
  </si>
  <si>
    <t>nae1 SNEC2469_LOCUS4221</t>
  </si>
  <si>
    <t>A0A1Q9CF42</t>
  </si>
  <si>
    <t>A0A1Q9CF42_SYMMI</t>
  </si>
  <si>
    <t>NEDD8-activating enzyme E1 regulatory subunit</t>
  </si>
  <si>
    <t>nae1 AK812_SmicGene37887</t>
  </si>
  <si>
    <t>UniRef50_A0A1Q9CF05</t>
  </si>
  <si>
    <t>A0A812SB93</t>
  </si>
  <si>
    <t>A0A812SB93_9DINO</t>
  </si>
  <si>
    <t>SMICCKB8_LOCUS14789</t>
  </si>
  <si>
    <t>A0A812MMP3</t>
  </si>
  <si>
    <t>A0A812MMP3_SYMMI</t>
  </si>
  <si>
    <t>SMIC04503_LOCUS6977</t>
  </si>
  <si>
    <t>A0A1Q9CF05</t>
  </si>
  <si>
    <t>A0A1Q9CF05_SYMMI</t>
  </si>
  <si>
    <t>AK812_SmicGene37952</t>
  </si>
  <si>
    <t>UniRef50_A0A1Q9CEY2</t>
  </si>
  <si>
    <t>UniRef50_A0A1Q9CEW3</t>
  </si>
  <si>
    <t>A0A813C109</t>
  </si>
  <si>
    <t>A0A813C109_9DINO</t>
  </si>
  <si>
    <t>PH domain-containing protein</t>
  </si>
  <si>
    <t>SMICCKB8_LOCUS33615</t>
  </si>
  <si>
    <t>A0A813A699</t>
  </si>
  <si>
    <t>A0A813A699_SYMMI</t>
  </si>
  <si>
    <t>SMIC04503_LOCUS30561</t>
  </si>
  <si>
    <t>A0A812N3N2</t>
  </si>
  <si>
    <t>A0A812N3N2_9DINO</t>
  </si>
  <si>
    <t>STRI2592_LOCUS16356</t>
  </si>
  <si>
    <t>A0A812N2A8</t>
  </si>
  <si>
    <t>A0A812N2A8_9DINO</t>
  </si>
  <si>
    <t>SNEC2469_LOCUS6592</t>
  </si>
  <si>
    <t>A0A1Q9CEW3</t>
  </si>
  <si>
    <t>A0A1Q9CEW3_SYMMI</t>
  </si>
  <si>
    <t>AK812_SmicGene37972</t>
  </si>
  <si>
    <t>UniRef50_A0A1Q9CEP1</t>
  </si>
  <si>
    <t>A0A1Q9D4N8</t>
  </si>
  <si>
    <t>A0A1Q9D4N8_SYMMI</t>
  </si>
  <si>
    <t>AK812_SmicGene28325</t>
  </si>
  <si>
    <t>A0A1Q9CEP1</t>
  </si>
  <si>
    <t>A0A1Q9CEP1_SYMMI</t>
  </si>
  <si>
    <t>AK812_SmicGene38074</t>
  </si>
  <si>
    <t>UniRef50_A0A1Q9CEK1</t>
  </si>
  <si>
    <t>A0A812WXM4</t>
  </si>
  <si>
    <t>A0A812WXM4_9DINO</t>
  </si>
  <si>
    <t>STRI2592_LOCUS35251</t>
  </si>
  <si>
    <t>A0A1Q9CEK1</t>
  </si>
  <si>
    <t>A0A1Q9CEK1_SYMMI</t>
  </si>
  <si>
    <t>AK812_SmicGene38134</t>
  </si>
  <si>
    <t>UniRef50_A0A1Q9CEF8</t>
  </si>
  <si>
    <t>A0A812J8W7</t>
  </si>
  <si>
    <t>A0A812J8W7_9DINO</t>
  </si>
  <si>
    <t>SMICCKB8_LOCUS3163</t>
  </si>
  <si>
    <t>A0A1Q9CEF8</t>
  </si>
  <si>
    <t>A0A1Q9CEF8_SYMMI</t>
  </si>
  <si>
    <t>AK812_SmicGene38181 SMIC04503_LOCUS1497</t>
  </si>
  <si>
    <t>UniRef50_A0A1Q9CE51</t>
  </si>
  <si>
    <t>A0A813CXZ1</t>
  </si>
  <si>
    <t>A0A813CXZ1_9DINO</t>
  </si>
  <si>
    <t>CPK2 SMICCKB8_LOCUS42461</t>
  </si>
  <si>
    <t>A0A1Q9CE51</t>
  </si>
  <si>
    <t>A0A1Q9CE51_SYMMI</t>
  </si>
  <si>
    <t>CPK2 AK812_SmicGene38278</t>
  </si>
  <si>
    <t>UniRef50_A0A1Q9CE43</t>
  </si>
  <si>
    <t>A0A1Q9CE43</t>
  </si>
  <si>
    <t>A0A1Q9CE43_SYMMI</t>
  </si>
  <si>
    <t>Hemicentin-1</t>
  </si>
  <si>
    <t>HMCN1 AK812_SmicGene38325</t>
  </si>
  <si>
    <t>UniRef50_A0A1Q9CE35</t>
  </si>
  <si>
    <t>A0A1Q9CE35</t>
  </si>
  <si>
    <t>A0A1Q9CE35_SYMMI</t>
  </si>
  <si>
    <t>Ran-specific GTPase-activating protein 2</t>
  </si>
  <si>
    <t>YRB2 AK812_SmicGene38302</t>
  </si>
  <si>
    <t>UniRef50_A0A1Q9CE15</t>
  </si>
  <si>
    <t>A0A1Q9CE15</t>
  </si>
  <si>
    <t>A0A1Q9CE15_SYMMI</t>
  </si>
  <si>
    <t>AK812_SmicGene38323</t>
  </si>
  <si>
    <t>UniRef50_A0A1Q9CDZ0</t>
  </si>
  <si>
    <t>A0A1Q9CDZ0</t>
  </si>
  <si>
    <t>A0A1Q9CDZ0_SYMMI</t>
  </si>
  <si>
    <t>AK812_SmicGene38469</t>
  </si>
  <si>
    <t>UniRef50_A0A1Q9CDU3</t>
  </si>
  <si>
    <t>A0A812VYX2</t>
  </si>
  <si>
    <t>A0A812VYX2_9DINO</t>
  </si>
  <si>
    <t>Unc-22 protein</t>
  </si>
  <si>
    <t>unc-22 SNEC2469_LOCUS18684</t>
  </si>
  <si>
    <t>A0A1Q9CDU3</t>
  </si>
  <si>
    <t>A0A1Q9CDU3_SYMMI</t>
  </si>
  <si>
    <t>alpha-amylase (EC 3.2.1.1) (1,4-alpha-D-glucan glucanohydrolase)</t>
  </si>
  <si>
    <t>AMY1.1 AK812_SmicGene38415</t>
  </si>
  <si>
    <t>UniRef50_A0A1Q9CDT8</t>
  </si>
  <si>
    <t>A0A1Q9CDT8</t>
  </si>
  <si>
    <t>A0A1Q9CDT8_SYMMI</t>
  </si>
  <si>
    <t>GIP AK812_SmicGene38404</t>
  </si>
  <si>
    <t>UniRef50_A0A1Q9CDT3</t>
  </si>
  <si>
    <t>A0A812P5U0</t>
  </si>
  <si>
    <t>A0A812P5U0_9DINO</t>
  </si>
  <si>
    <t>CaMKMT protein</t>
  </si>
  <si>
    <t>CaMKMT SNEC2469_LOCUS8638</t>
  </si>
  <si>
    <t>A0A1Q9CDT3</t>
  </si>
  <si>
    <t>A0A1Q9CDT3_SYMMI</t>
  </si>
  <si>
    <t>Protein archease-like</t>
  </si>
  <si>
    <t>AK812_SmicGene38405</t>
  </si>
  <si>
    <t>UniRef50_A0A1Q9CDG1</t>
  </si>
  <si>
    <t>A0A1Q9CDG1</t>
  </si>
  <si>
    <t>A0A1Q9CDG1_SYMMI</t>
  </si>
  <si>
    <t>AK812_SmicGene38545</t>
  </si>
  <si>
    <t>UniRef50_A0A1Q9CDE0</t>
  </si>
  <si>
    <t>A0A812UWK8</t>
  </si>
  <si>
    <t>A0A812UWK8_9DINO</t>
  </si>
  <si>
    <t>SMICCKB8_LOCUS17051</t>
  </si>
  <si>
    <t>A0A812T5G5</t>
  </si>
  <si>
    <t>A0A812T5G5_SYMMI</t>
  </si>
  <si>
    <t>SMIC04503_LOCUS16062</t>
  </si>
  <si>
    <t>A0A1Q9CDE0</t>
  </si>
  <si>
    <t>A0A1Q9CDE0_SYMMI</t>
  </si>
  <si>
    <t>AK812_SmicGene38580</t>
  </si>
  <si>
    <t>UniRef50_A0A1Q9CD64</t>
  </si>
  <si>
    <t>A0A1Q9CD64</t>
  </si>
  <si>
    <t>A0A1Q9CD64_SYMMI</t>
  </si>
  <si>
    <t>GIP AK812_SmicGene38765</t>
  </si>
  <si>
    <t>UniRef50_A0A1Q9CD44</t>
  </si>
  <si>
    <t>A0A1Q9CD44</t>
  </si>
  <si>
    <t>A0A1Q9CD44_SYMMI</t>
  </si>
  <si>
    <t>AK812_SmicGene38691</t>
  </si>
  <si>
    <t>UniRef50_A0A1Q9CD00</t>
  </si>
  <si>
    <t>A0A812XSD6</t>
  </si>
  <si>
    <t>A0A812XSD6_SYMMI</t>
  </si>
  <si>
    <t>SMIC04503_LOCUS24759</t>
  </si>
  <si>
    <t>A0A1Q9CD00</t>
  </si>
  <si>
    <t>A0A1Q9CD00_SYMMI</t>
  </si>
  <si>
    <t>AK812_SmicGene38736</t>
  </si>
  <si>
    <t>UniRef50_A0A1Q9CCZ9</t>
  </si>
  <si>
    <t>A0A1Q9CCZ9</t>
  </si>
  <si>
    <t>A0A1Q9CCZ9_SYMMI</t>
  </si>
  <si>
    <t>AK812_SmicGene38726</t>
  </si>
  <si>
    <t>UniRef50_A0A1Q9CCM9</t>
  </si>
  <si>
    <t>A0A1Q9CCM9</t>
  </si>
  <si>
    <t>A0A1Q9CCM9_SYMMI</t>
  </si>
  <si>
    <t>AK812_SmicGene38870</t>
  </si>
  <si>
    <t>UniRef50_A0A1Q9CCM6</t>
  </si>
  <si>
    <t>A0A1Q9CCM6</t>
  </si>
  <si>
    <t>A0A1Q9CCM6_SYMMI</t>
  </si>
  <si>
    <t>Pol AK812_SmicGene38869</t>
  </si>
  <si>
    <t>UniRef50_A0A1Q9CCJ5</t>
  </si>
  <si>
    <t>A0A1Q9CCJ5</t>
  </si>
  <si>
    <t>A0A1Q9CCJ5_SYMMI</t>
  </si>
  <si>
    <t>GIP AK812_SmicGene38890</t>
  </si>
  <si>
    <t>UniRef50_A0A1Q9CCE4</t>
  </si>
  <si>
    <t>A0A1Q9CCE4</t>
  </si>
  <si>
    <t>A0A1Q9CCE4_SYMMI</t>
  </si>
  <si>
    <t>GIP AK812_SmicGene39060</t>
  </si>
  <si>
    <t>UniRef50_A0A1Q9CC70</t>
  </si>
  <si>
    <t>A0A813BWQ5</t>
  </si>
  <si>
    <t>A0A813BWQ5_9DINO</t>
  </si>
  <si>
    <t>SMICCKB8_LOCUS32399</t>
  </si>
  <si>
    <t>A0A812XX60</t>
  </si>
  <si>
    <t>A0A812XX60_9DINO</t>
  </si>
  <si>
    <t>SNEC2469_LOCUS21935</t>
  </si>
  <si>
    <t>A0A812VRR7</t>
  </si>
  <si>
    <t>A0A812VRR7_9DINO</t>
  </si>
  <si>
    <t>STRI2592_LOCUS32303</t>
  </si>
  <si>
    <t>A0A812UW61</t>
  </si>
  <si>
    <t>A0A812UW61_9DINO</t>
  </si>
  <si>
    <t>Eef2k SNEC2469_LOCUS17037</t>
  </si>
  <si>
    <t>A0A812S948</t>
  </si>
  <si>
    <t>A0A812S948_SYMMI</t>
  </si>
  <si>
    <t>SMIC04503_LOCUS14370</t>
  </si>
  <si>
    <t>A0A812RGZ1</t>
  </si>
  <si>
    <t>A0A812RGZ1_9DINO</t>
  </si>
  <si>
    <t>SNEC2469_LOCUS11965</t>
  </si>
  <si>
    <t>A0A1Q9CC70</t>
  </si>
  <si>
    <t>A0A1Q9CC70_SYMMI</t>
  </si>
  <si>
    <t>AK812_SmicGene39049</t>
  </si>
  <si>
    <t>UniRef50_A0A1Q9CC61</t>
  </si>
  <si>
    <t>A0A1Q9CC61</t>
  </si>
  <si>
    <t>A0A1Q9CC61_SYMMI</t>
  </si>
  <si>
    <t>AK812_SmicGene39072</t>
  </si>
  <si>
    <t>UniRef50_A0A1Q9CC33</t>
  </si>
  <si>
    <t>A0A813B3N5</t>
  </si>
  <si>
    <t>A0A813B3N5_9DINO</t>
  </si>
  <si>
    <t>STIPL1 protein</t>
  </si>
  <si>
    <t>STIPL1 SNEC2469_LOCUS29610</t>
  </si>
  <si>
    <t>A0A1Q9CC33</t>
  </si>
  <si>
    <t>A0A1Q9CC33_SYMMI</t>
  </si>
  <si>
    <t>Septin and tuftelin-interacting protein 1-like 1</t>
  </si>
  <si>
    <t>STIPL1 AK812_SmicGene39105</t>
  </si>
  <si>
    <t>UniRef50_A0A1Q9CC13</t>
  </si>
  <si>
    <t>A0A1Q9CC13</t>
  </si>
  <si>
    <t>A0A1Q9CC13_SYMMI</t>
  </si>
  <si>
    <t>Protein piccolo</t>
  </si>
  <si>
    <t>Pclo AK812_SmicGene39235</t>
  </si>
  <si>
    <t>UniRef50_A0A1Q9CC11</t>
  </si>
  <si>
    <t>A0A812Q7K1</t>
  </si>
  <si>
    <t>A0A812Q7K1_9DINO</t>
  </si>
  <si>
    <t>FAP100 SNEC2469_LOCUS10250</t>
  </si>
  <si>
    <t>A0A812Q5S9</t>
  </si>
  <si>
    <t>A0A812Q5S9_SYMMI</t>
  </si>
  <si>
    <t>FAP100 SMIC04503_LOCUS10298</t>
  </si>
  <si>
    <t>A0A1Q9CC11</t>
  </si>
  <si>
    <t>A0A1Q9CC11_SYMMI</t>
  </si>
  <si>
    <t>Ccdc38 AK812_SmicGene39127</t>
  </si>
  <si>
    <t>UniRef50_A0A1Q9CBY1</t>
  </si>
  <si>
    <t>A0A1Q9CBY1</t>
  </si>
  <si>
    <t>A0A1Q9CBY1_SYMMI</t>
  </si>
  <si>
    <t>Alpha-ketoglutarate-dependent taurine dioxygenase</t>
  </si>
  <si>
    <t>tauD AK812_SmicGene39153</t>
  </si>
  <si>
    <t>UniRef50_A0A1Q9CBP0</t>
  </si>
  <si>
    <t>A0A812L7I5</t>
  </si>
  <si>
    <t>A0A812L7I5_9DINO</t>
  </si>
  <si>
    <t>MYO5A protein</t>
  </si>
  <si>
    <t>MYO5A SLIN2456_LOCUS5553</t>
  </si>
  <si>
    <t>A0A1Q9CBP0</t>
  </si>
  <si>
    <t>A0A1Q9CBP0_SYMMI</t>
  </si>
  <si>
    <t>Unconventional myosin-Va</t>
  </si>
  <si>
    <t>MYO5A AK812_SmicGene39274</t>
  </si>
  <si>
    <t>UniRef50_A0A1Q9CBF4</t>
  </si>
  <si>
    <t>A0A813AT44</t>
  </si>
  <si>
    <t>A0A813AT44_SYMMI</t>
  </si>
  <si>
    <t>SMIC04503_LOCUS33766</t>
  </si>
  <si>
    <t>A0A812QSQ1</t>
  </si>
  <si>
    <t>A0A812QSQ1_SYMMI</t>
  </si>
  <si>
    <t>SMIC04503_LOCUS11655</t>
  </si>
  <si>
    <t>A0A812NSQ3</t>
  </si>
  <si>
    <t>A0A812NSQ3_9DINO</t>
  </si>
  <si>
    <t>SMICCKB8_LOCUS10135</t>
  </si>
  <si>
    <t>A0A1Q9EU49</t>
  </si>
  <si>
    <t>A0A1Q9EU49_SYMMI</t>
  </si>
  <si>
    <t>AK812_SmicGene5339</t>
  </si>
  <si>
    <t>A0A1Q9CBF4</t>
  </si>
  <si>
    <t>A0A1Q9CBF4_SYMMI</t>
  </si>
  <si>
    <t>AK812_SmicGene39361</t>
  </si>
  <si>
    <t>UniRef50_A0A1Q9CBA5</t>
  </si>
  <si>
    <t>A0A1Q9D5J1</t>
  </si>
  <si>
    <t>A0A1Q9D5J1_SYMMI</t>
  </si>
  <si>
    <t>AK812_SmicGene28024</t>
  </si>
  <si>
    <t>A0A1Q9CBA5</t>
  </si>
  <si>
    <t>A0A1Q9CBA5_SYMMI</t>
  </si>
  <si>
    <t>GIP AK812_SmicGene39425</t>
  </si>
  <si>
    <t>UniRef50_A0A1Q9CB77</t>
  </si>
  <si>
    <t>A0A812L7E6</t>
  </si>
  <si>
    <t>A0A812L7E6_9DINO</t>
  </si>
  <si>
    <t>SMICCKB8_LOCUS6164</t>
  </si>
  <si>
    <t>A0A812KSK1</t>
  </si>
  <si>
    <t>A0A812KSK1_SYMMI</t>
  </si>
  <si>
    <t>SMIC04503_LOCUS3531</t>
  </si>
  <si>
    <t>A0A1Q9CB77</t>
  </si>
  <si>
    <t>A0A1Q9CB77_SYMMI</t>
  </si>
  <si>
    <t>AK812_SmicGene39450</t>
  </si>
  <si>
    <t>UniRef50_A0A1Q9CAL3</t>
  </si>
  <si>
    <t>A0A812YXB6</t>
  </si>
  <si>
    <t>A0A812YXB6_9DINO</t>
  </si>
  <si>
    <t>SMICCKB8_LOCUS21937</t>
  </si>
  <si>
    <t>A0A1Q9CAL3</t>
  </si>
  <si>
    <t>A0A1Q9CAL3_SYMMI</t>
  </si>
  <si>
    <t>AK812_SmicGene39677</t>
  </si>
  <si>
    <t>UniRef50_A0A1Q9CA84</t>
  </si>
  <si>
    <t>A0A812WW03</t>
  </si>
  <si>
    <t>A0A812WW03_SYMMI</t>
  </si>
  <si>
    <t>SMIC04503_LOCUS23021</t>
  </si>
  <si>
    <t>A0A1Q9CA84</t>
  </si>
  <si>
    <t>A0A1Q9CA84_SYMMI</t>
  </si>
  <si>
    <t>AK812_SmicGene39855</t>
  </si>
  <si>
    <t>UniRef50_A0A1Q9CA12</t>
  </si>
  <si>
    <t>A0A1Q9CA12</t>
  </si>
  <si>
    <t>A0A1Q9CA12_SYMMI</t>
  </si>
  <si>
    <t>AK812_SmicGene39927</t>
  </si>
  <si>
    <t>UniRef50_A0A1Q9CA10</t>
  </si>
  <si>
    <t>A0A812JGJ9</t>
  </si>
  <si>
    <t>A0A812JGJ9_SYMMI</t>
  </si>
  <si>
    <t>KCNC2 SMIC04503_LOCUS1876</t>
  </si>
  <si>
    <t>A0A812IKI2</t>
  </si>
  <si>
    <t>A0A812IKI2_9DINO</t>
  </si>
  <si>
    <t>KCNC2 SMICCKB8_LOCUS2273</t>
  </si>
  <si>
    <t>A0A1Q9D187</t>
  </si>
  <si>
    <t>A0A1Q9D187_SYMMI</t>
  </si>
  <si>
    <t>Sodium channel protein type 10 subunit alpha</t>
  </si>
  <si>
    <t>Scn10a AK812_SmicGene29636</t>
  </si>
  <si>
    <t>A0A1Q9CA10</t>
  </si>
  <si>
    <t>A0A1Q9CA10_SYMMI</t>
  </si>
  <si>
    <t>Kcnc2 AK812_SmicGene39919</t>
  </si>
  <si>
    <t>UniRef50_A0A1Q9C947</t>
  </si>
  <si>
    <t>A0A1Q9C947</t>
  </si>
  <si>
    <t>A0A1Q9C947_SYMMI</t>
  </si>
  <si>
    <t>NaCP60E AK812_SmicGene40243</t>
  </si>
  <si>
    <t>UniRef50_A0A1Q9C901</t>
  </si>
  <si>
    <t>A0A1Q9C901</t>
  </si>
  <si>
    <t>A0A1Q9C901_SYMMI</t>
  </si>
  <si>
    <t>ANK1 AK812_SmicGene40350</t>
  </si>
  <si>
    <t>UniRef50_A0A1Q9C892</t>
  </si>
  <si>
    <t>A0A812X6V6</t>
  </si>
  <si>
    <t>A0A812X6V6_9DINO</t>
  </si>
  <si>
    <t>bath-40 SMICCKB8_LOCUS19718</t>
  </si>
  <si>
    <t>A0A812X6S1</t>
  </si>
  <si>
    <t>A0A812X6S1_SYMMI</t>
  </si>
  <si>
    <t>bath-40 SMIC04503_LOCUS23927</t>
  </si>
  <si>
    <t>A0A1Q9C892</t>
  </si>
  <si>
    <t>A0A1Q9C892_SYMMI</t>
  </si>
  <si>
    <t>BTB and MATH domain-containing protein 40</t>
  </si>
  <si>
    <t>bath-40 AK812_SmicGene40612</t>
  </si>
  <si>
    <t>UniRef50_A0A1Q9C890</t>
  </si>
  <si>
    <t>A0A813C6V8</t>
  </si>
  <si>
    <t>A0A813C6V8_9DINO</t>
  </si>
  <si>
    <t>GIP SMICCKB8_LOCUS33750</t>
  </si>
  <si>
    <t>A0A813A7T3</t>
  </si>
  <si>
    <t>A0A813A7T3_SYMMI</t>
  </si>
  <si>
    <t>GIP SMIC04503_LOCUS30827</t>
  </si>
  <si>
    <t>A0A1Q9C890</t>
  </si>
  <si>
    <t>A0A1Q9C890_SYMMI</t>
  </si>
  <si>
    <t>AK812_SmicGene40609</t>
  </si>
  <si>
    <t>UniRef50_A0A1Q9C887</t>
  </si>
  <si>
    <t>A0A1Q9C887</t>
  </si>
  <si>
    <t>A0A1Q9C887_SYMMI</t>
  </si>
  <si>
    <t>AK812_SmicGene40645</t>
  </si>
  <si>
    <t>UniRef50_A0A1Q9C842</t>
  </si>
  <si>
    <t>A0A1Q9C842</t>
  </si>
  <si>
    <t>A0A1Q9C842_SYMMI</t>
  </si>
  <si>
    <t>AK812_SmicGene40669</t>
  </si>
  <si>
    <t>UniRef50_A0A1Q9C829</t>
  </si>
  <si>
    <t>A0A1Q9C829</t>
  </si>
  <si>
    <t>A0A1Q9C829_SYMMI</t>
  </si>
  <si>
    <t>AK812_SmicGene40704</t>
  </si>
  <si>
    <t>UniRef50_A0A1Q9C7T9</t>
  </si>
  <si>
    <t>UniRef50_A0A1Q9C7R3</t>
  </si>
  <si>
    <t>A0A1Q9EYB8</t>
  </si>
  <si>
    <t>A0A1Q9EYB8_SYMMI</t>
  </si>
  <si>
    <t>AK812_SmicGene3707</t>
  </si>
  <si>
    <t>A0A1Q9C7R3</t>
  </si>
  <si>
    <t>A0A1Q9C7R3_SYMMI</t>
  </si>
  <si>
    <t>amy AK812_SmicGene40856</t>
  </si>
  <si>
    <t>UniRef50_A0A1Q9C7H7</t>
  </si>
  <si>
    <t>A0A1Q9C7H7</t>
  </si>
  <si>
    <t>A0A1Q9C7H7_SYMMI</t>
  </si>
  <si>
    <t>AK812_SmicGene40880</t>
  </si>
  <si>
    <t>UniRef50_A0A1Q9C7H2</t>
  </si>
  <si>
    <t>A0A812NG56</t>
  </si>
  <si>
    <t>A0A812NG56_SYMMI</t>
  </si>
  <si>
    <t>SMIC04503_LOCUS8096</t>
  </si>
  <si>
    <t>A0A1Q9C7H2</t>
  </si>
  <si>
    <t>A0A1Q9C7H2_SYMMI</t>
  </si>
  <si>
    <t>AK812_SmicGene40911</t>
  </si>
  <si>
    <t>UniRef50_A0A1Q9C7D6</t>
  </si>
  <si>
    <t>A0A1Q9C7D6</t>
  </si>
  <si>
    <t>A0A1Q9C7D6_SYMMI</t>
  </si>
  <si>
    <t>AK812_SmicGene40954</t>
  </si>
  <si>
    <t>UniRef50_A0A1Q9C7C7</t>
  </si>
  <si>
    <t>A0A1Q9C7C7</t>
  </si>
  <si>
    <t>A0A1Q9C7C7_SYMMI</t>
  </si>
  <si>
    <t>AK812_SmicGene40962</t>
  </si>
  <si>
    <t>UniRef50_A0A1Q9C747</t>
  </si>
  <si>
    <t>A0A812KDT1</t>
  </si>
  <si>
    <t>A0A812KDT1_9DINO</t>
  </si>
  <si>
    <t>SMICCKB8_LOCUS4635</t>
  </si>
  <si>
    <t>A0A1Q9C747</t>
  </si>
  <si>
    <t>A0A1Q9C747_SYMMI</t>
  </si>
  <si>
    <t>AK812_SmicGene41033 SMIC04503_LOCUS3885</t>
  </si>
  <si>
    <t>UniRef50_A0A1Q9C6Z2</t>
  </si>
  <si>
    <t>A0A812JU49</t>
  </si>
  <si>
    <t>A0A812JU49_SYMMI</t>
  </si>
  <si>
    <t>SMIC04503_LOCUS2328</t>
  </si>
  <si>
    <t>A0A812J4F3</t>
  </si>
  <si>
    <t>A0A812J4F3_9DINO</t>
  </si>
  <si>
    <t>SMICCKB8_LOCUS2856</t>
  </si>
  <si>
    <t>A0A1Q9C6Z2</t>
  </si>
  <si>
    <t>A0A1Q9C6Z2_SYMMI</t>
  </si>
  <si>
    <t>AK812_SmicGene41141</t>
  </si>
  <si>
    <t>UniRef50_A0A1Q9C6K6</t>
  </si>
  <si>
    <t>A0A812R6J3</t>
  </si>
  <si>
    <t>A0A812R6J3_9DINO</t>
  </si>
  <si>
    <t>STRI2592_LOCUS22780</t>
  </si>
  <si>
    <t>A0A812MI54</t>
  </si>
  <si>
    <t>A0A812MI54_9DINO</t>
  </si>
  <si>
    <t>SMICCKB8_LOCUS8606</t>
  </si>
  <si>
    <t>A0A812L7A6</t>
  </si>
  <si>
    <t>A0A812L7A6_SYMMI</t>
  </si>
  <si>
    <t>SMIC04503_LOCUS4470</t>
  </si>
  <si>
    <t>A0A812IGQ7</t>
  </si>
  <si>
    <t>A0A812IGQ7_9DINO</t>
  </si>
  <si>
    <t>SNAT2548_LOCUS3954</t>
  </si>
  <si>
    <t>A0A1Q9C6K6</t>
  </si>
  <si>
    <t>A0A1Q9C6K6_SYMMI</t>
  </si>
  <si>
    <t>AK812_SmicGene41293</t>
  </si>
  <si>
    <t>UniRef50_A0A1Q9C6I8</t>
  </si>
  <si>
    <t>A0A1Q9C6I8</t>
  </si>
  <si>
    <t>A0A1Q9C6I8_SYMMI</t>
  </si>
  <si>
    <t>Peptide chain release factor 1</t>
  </si>
  <si>
    <t>prfA AK812_SmicGene41279</t>
  </si>
  <si>
    <t>UniRef50_A0A1Q9C6I3</t>
  </si>
  <si>
    <t>A0A1Q9C6I3</t>
  </si>
  <si>
    <t>A0A1Q9C6I3_SYMMI</t>
  </si>
  <si>
    <t>AK812_SmicGene41277</t>
  </si>
  <si>
    <t>UniRef50_A0A1Q9C5U3</t>
  </si>
  <si>
    <t>A0A813BQL5</t>
  </si>
  <si>
    <t>A0A813BQL5_9DINO</t>
  </si>
  <si>
    <t>PEPKR2 protein</t>
  </si>
  <si>
    <t>PEPKR2 SMICCKB8_LOCUS31324</t>
  </si>
  <si>
    <t>A0A813AE45</t>
  </si>
  <si>
    <t>A0A813AE45_SYMMI</t>
  </si>
  <si>
    <t>PEPKR2 SMIC04503_LOCUS31201</t>
  </si>
  <si>
    <t>A0A1Q9C5U3</t>
  </si>
  <si>
    <t>A0A1Q9C5U3_SYMMI</t>
  </si>
  <si>
    <t>Serine/threonine-protein kinasePKR2</t>
  </si>
  <si>
    <t>PEPKR2 AK812_SmicGene41538</t>
  </si>
  <si>
    <t>UniRef50_A0A1Q9C5T0</t>
  </si>
  <si>
    <t>A0A1Q9C5T0</t>
  </si>
  <si>
    <t>A0A1Q9C5T0_SYMMI</t>
  </si>
  <si>
    <t>CPK2 AK812_SmicGene41575</t>
  </si>
  <si>
    <t>UniRef50_A0A1Q9C5K1</t>
  </si>
  <si>
    <t>A0A1Q9C5K1</t>
  </si>
  <si>
    <t>A0A1Q9C5K1_SYMMI</t>
  </si>
  <si>
    <t>protein xylosyltransferase (EC 2.4.2.26)</t>
  </si>
  <si>
    <t>oxt AK812_SmicGene41643</t>
  </si>
  <si>
    <t>UniRef50_A0A1Q9C5A8</t>
  </si>
  <si>
    <t>A0A1Q9C5A8</t>
  </si>
  <si>
    <t>A0A1Q9C5A8_SYMMI</t>
  </si>
  <si>
    <t>AK812_SmicGene41787</t>
  </si>
  <si>
    <t>UniRef50_A0A1Q9C554</t>
  </si>
  <si>
    <t>A0A1Q9C554</t>
  </si>
  <si>
    <t>A0A1Q9C554_SYMMI</t>
  </si>
  <si>
    <t>Pol AK812_SmicGene41811</t>
  </si>
  <si>
    <t>UniRef50_A0A1Q9C4R8</t>
  </si>
  <si>
    <t>A0A1Q9C4R8</t>
  </si>
  <si>
    <t>A0A1Q9C4R8_SYMMI</t>
  </si>
  <si>
    <t>AK812_SmicGene41973</t>
  </si>
  <si>
    <t>UniRef50_A0A1Q9C4G2</t>
  </si>
  <si>
    <t>A0A813BMS2</t>
  </si>
  <si>
    <t>A0A813BMS2_9DINO</t>
  </si>
  <si>
    <t>SLC34A1 SMICCKB8_LOCUS30156</t>
  </si>
  <si>
    <t>A0A812RZ36</t>
  </si>
  <si>
    <t>A0A812RZ36_SYMMI</t>
  </si>
  <si>
    <t>SLC34A1 SMIC04503_LOCUS13729</t>
  </si>
  <si>
    <t>A0A1Q9C4G2</t>
  </si>
  <si>
    <t>A0A1Q9C4G2_SYMMI</t>
  </si>
  <si>
    <t>Sodium-dependent phosphate transport protein 2A</t>
  </si>
  <si>
    <t>SLC34A1 AK812_SmicGene42085</t>
  </si>
  <si>
    <t>UniRef50_A0A1Q9C4D6</t>
  </si>
  <si>
    <t>A0A1Q9C4D6</t>
  </si>
  <si>
    <t>A0A1Q9C4D6_SYMMI</t>
  </si>
  <si>
    <t>AK812_SmicGene42115</t>
  </si>
  <si>
    <t>UniRef50_A0A1Q9C4D5</t>
  </si>
  <si>
    <t>A0A1Q9C4D5</t>
  </si>
  <si>
    <t>A0A1Q9C4D5_SYMMI</t>
  </si>
  <si>
    <t>DNA (Cytosine-5)-methyltransferase 3A</t>
  </si>
  <si>
    <t>Dnmt3a AK812_SmicGene42114</t>
  </si>
  <si>
    <t>UniRef50_A0A1Q9C4C4</t>
  </si>
  <si>
    <t>A0A1Q9C4C4</t>
  </si>
  <si>
    <t>A0A1Q9C4C4_SYMMI</t>
  </si>
  <si>
    <t>AK812_SmicGene42130</t>
  </si>
  <si>
    <t>UniRef50_A0A1Q9C3P5</t>
  </si>
  <si>
    <t>A0A812WQB4</t>
  </si>
  <si>
    <t>A0A812WQB4_9DINO</t>
  </si>
  <si>
    <t>GIP SMICCKB8_LOCUS18978</t>
  </si>
  <si>
    <t>A0A1Q9C3P5</t>
  </si>
  <si>
    <t>A0A1Q9C3P5_SYMMI</t>
  </si>
  <si>
    <t>GIP AK812_SmicGene42394</t>
  </si>
  <si>
    <t>UniRef50_A0A1Q9C3M1</t>
  </si>
  <si>
    <t>A0A813B006</t>
  </si>
  <si>
    <t>A0A813B006_SYMMI</t>
  </si>
  <si>
    <t>SMIC04503_LOCUS35086</t>
  </si>
  <si>
    <t>A0A1Q9C3M1</t>
  </si>
  <si>
    <t>A0A1Q9C3M1_SYMMI</t>
  </si>
  <si>
    <t>AK812_SmicGene42412</t>
  </si>
  <si>
    <t>UniRef50_A0A1Q9C3J6</t>
  </si>
  <si>
    <t>A0A812YTE6</t>
  </si>
  <si>
    <t>A0A812YTE6_9DINO</t>
  </si>
  <si>
    <t>Znfx1 protein</t>
  </si>
  <si>
    <t>Znfx1 SMICCKB8_LOCUS21793</t>
  </si>
  <si>
    <t>A0A1Q9C3J6</t>
  </si>
  <si>
    <t>A0A1Q9C3J6_SYMMI</t>
  </si>
  <si>
    <t>NFX1-type zinc finger-containing protein 1</t>
  </si>
  <si>
    <t>Znfx1 AK812_SmicGene42440</t>
  </si>
  <si>
    <t>UniRef50_A0A1Q9C3D3</t>
  </si>
  <si>
    <t>A0A1Q9C3D3</t>
  </si>
  <si>
    <t>A0A1Q9C3D3_SYMMI</t>
  </si>
  <si>
    <t>AK812_SmicGene42516</t>
  </si>
  <si>
    <t>UniRef50_A0A1Q9C3D1</t>
  </si>
  <si>
    <t>UniRef50_A0A1Q9C370</t>
  </si>
  <si>
    <t>A0A1Q9C370</t>
  </si>
  <si>
    <t>A0A1Q9C370_SYMMI</t>
  </si>
  <si>
    <t>AK812_SmicGene42573</t>
  </si>
  <si>
    <t>UniRef50_A0A1Q9C355</t>
  </si>
  <si>
    <t>A0A813CE11</t>
  </si>
  <si>
    <t>A0A813CE11_9DINO</t>
  </si>
  <si>
    <t>Ribosome biogenesis protein NOP53</t>
  </si>
  <si>
    <t>SMICCKB8_LOCUS35373</t>
  </si>
  <si>
    <t>A0A813AC29</t>
  </si>
  <si>
    <t>A0A813AC29_9DINO</t>
  </si>
  <si>
    <t>SMICCKB8_LOCUS24881</t>
  </si>
  <si>
    <t>A0A1Q9ERT6</t>
  </si>
  <si>
    <t>A0A1Q9ERT6_SYMMI</t>
  </si>
  <si>
    <t>AK812_SmicGene6174</t>
  </si>
  <si>
    <t>A0A1Q9C355</t>
  </si>
  <si>
    <t>A0A1Q9C355_SYMMI</t>
  </si>
  <si>
    <t>AK812_SmicGene42595</t>
  </si>
  <si>
    <t>UniRef50_A0A1Q9C336</t>
  </si>
  <si>
    <t>A0A813D1N9</t>
  </si>
  <si>
    <t>A0A813D1N9_9DINO</t>
  </si>
  <si>
    <t>SMICCKB8_LOCUS41137</t>
  </si>
  <si>
    <t>A0A813C3K6</t>
  </si>
  <si>
    <t>A0A813C3K6_9DINO</t>
  </si>
  <si>
    <t>SMICCKB8_LOCUS33087</t>
  </si>
  <si>
    <t>A0A813BA85</t>
  </si>
  <si>
    <t>A0A813BA85_SYMMI</t>
  </si>
  <si>
    <t>SMIC04503_LOCUS36876</t>
  </si>
  <si>
    <t>A0A812ZF12</t>
  </si>
  <si>
    <t>A0A812ZF12_9DINO</t>
  </si>
  <si>
    <t>STRI2592_LOCUS42962</t>
  </si>
  <si>
    <t>A0A812Y2Z7</t>
  </si>
  <si>
    <t>A0A812Y2Z7_9DINO</t>
  </si>
  <si>
    <t>STRI2592_LOCUS38422</t>
  </si>
  <si>
    <t>A0A1Q9F5H5</t>
  </si>
  <si>
    <t>A0A1Q9F5H5_SYMMI</t>
  </si>
  <si>
    <t>AK812_SmicGene929</t>
  </si>
  <si>
    <t>A0A1Q9F1N3</t>
  </si>
  <si>
    <t>A0A1Q9F1N3_SYMMI</t>
  </si>
  <si>
    <t>AK812_SmicGene2386</t>
  </si>
  <si>
    <t>A0A1Q9C336</t>
  </si>
  <si>
    <t>A0A1Q9C336_SYMMI</t>
  </si>
  <si>
    <t>AK812_SmicGene42632</t>
  </si>
  <si>
    <t>UniRef50_A0A1Q9C335</t>
  </si>
  <si>
    <t>A0A1Q9C335</t>
  </si>
  <si>
    <t>A0A1Q9C335_SYMMI</t>
  </si>
  <si>
    <t>AK812_SmicGene42628</t>
  </si>
  <si>
    <t>UniRef50_A0A1Q9C315</t>
  </si>
  <si>
    <t>A0A812MHE8</t>
  </si>
  <si>
    <t>A0A812MHE8_9DINO</t>
  </si>
  <si>
    <t>SMICCKB8_LOCUS8325</t>
  </si>
  <si>
    <t>A0A812MDJ2</t>
  </si>
  <si>
    <t>A0A812MDJ2_SYMMI</t>
  </si>
  <si>
    <t>SMIC04503_LOCUS6328</t>
  </si>
  <si>
    <t>A0A812J436</t>
  </si>
  <si>
    <t>A0A812J436_9DINO</t>
  </si>
  <si>
    <t>SLIN2456_LOCUS2834</t>
  </si>
  <si>
    <t>A0A1Q9C315</t>
  </si>
  <si>
    <t>A0A1Q9C315_SYMMI</t>
  </si>
  <si>
    <t>AK812_SmicGene42645</t>
  </si>
  <si>
    <t>UniRef50_A0A1Q9C2X1</t>
  </si>
  <si>
    <t>A0A1Q9C2X1</t>
  </si>
  <si>
    <t>A0A1Q9C2X1_SYMMI</t>
  </si>
  <si>
    <t>AK812_SmicGene42682</t>
  </si>
  <si>
    <t>UniRef50_A0A1Q9C2V7</t>
  </si>
  <si>
    <t>A0A1Q9C2V7</t>
  </si>
  <si>
    <t>A0A1Q9C2V7_SYMMI</t>
  </si>
  <si>
    <t>TY1B-NL2 AK812_SmicGene42700</t>
  </si>
  <si>
    <t>UniRef50_A0A1Q9C2R3</t>
  </si>
  <si>
    <t>A0A1Q9ES77</t>
  </si>
  <si>
    <t>A0A1Q9ES77_SYMMI</t>
  </si>
  <si>
    <t>AK812_SmicGene6070</t>
  </si>
  <si>
    <t>A0A1Q9C2R3</t>
  </si>
  <si>
    <t>A0A1Q9C2R3_SYMMI</t>
  </si>
  <si>
    <t>AK812_SmicGene42760</t>
  </si>
  <si>
    <t>UniRef50_A0A1Q9C2P3</t>
  </si>
  <si>
    <t>A0A812IPA2</t>
  </si>
  <si>
    <t>A0A812IPA2_9DINO</t>
  </si>
  <si>
    <t>SVEP1 SMICCKB8_LOCUS2509</t>
  </si>
  <si>
    <t>A0A1Q9C2P3</t>
  </si>
  <si>
    <t>A0A1Q9C2P3_SYMMI</t>
  </si>
  <si>
    <t>Sushi, von Willebrand factor type A, EGF and pentraxin domain-containing protein 1</t>
  </si>
  <si>
    <t>SVEP1 AK812_SmicGene42787</t>
  </si>
  <si>
    <t>UniRef50_A0A1Q9C2B9</t>
  </si>
  <si>
    <t>A0A1Q9C2B9</t>
  </si>
  <si>
    <t>A0A1Q9C2B9_SYMMI</t>
  </si>
  <si>
    <t>GIP AK812_SmicGene42928</t>
  </si>
  <si>
    <t>UniRef50_A0A1Q9C282</t>
  </si>
  <si>
    <t>A0A1Q9C282</t>
  </si>
  <si>
    <t>A0A1Q9C282_SYMMI</t>
  </si>
  <si>
    <t>AK812_SmicGene42961</t>
  </si>
  <si>
    <t>UniRef50_A0A1Q9C236</t>
  </si>
  <si>
    <t>A0A1Q9C236</t>
  </si>
  <si>
    <t>A0A1Q9C236_SYMMI</t>
  </si>
  <si>
    <t>cAMP-dependent protein kinase regulatory subunit</t>
  </si>
  <si>
    <t>PKAR AK812_SmicGene43018</t>
  </si>
  <si>
    <t>UniRef50_A0A1Q9C1X0</t>
  </si>
  <si>
    <t>A0A812L4G7</t>
  </si>
  <si>
    <t>A0A812L4G7_9DINO</t>
  </si>
  <si>
    <t>STRI2592_LOCUS10351</t>
  </si>
  <si>
    <t>A0A1Q9C1X0</t>
  </si>
  <si>
    <t>A0A1Q9C1X0_SYMMI</t>
  </si>
  <si>
    <t>AK812_SmicGene43080</t>
  </si>
  <si>
    <t>UniRef50_A0A1Q9C1W8</t>
  </si>
  <si>
    <t>A0A1Q9C1W8</t>
  </si>
  <si>
    <t>A0A1Q9C1W8_SYMMI</t>
  </si>
  <si>
    <t>AK812_SmicGene43097</t>
  </si>
  <si>
    <t>UniRef50_A0A1Q9C1P1</t>
  </si>
  <si>
    <t>A0A813C0Y8</t>
  </si>
  <si>
    <t>A0A813C0Y8_9DINO</t>
  </si>
  <si>
    <t>Peridinin chlorophyll-a binding protein apoprotein</t>
  </si>
  <si>
    <t>SMICCKB8_LOCUS33207</t>
  </si>
  <si>
    <t>A0A812MK26</t>
  </si>
  <si>
    <t>A0A812MK26_9DINO</t>
  </si>
  <si>
    <t>Pol STRI2592_LOCUS14797</t>
  </si>
  <si>
    <t>A0A812MI32</t>
  </si>
  <si>
    <t>A0A812MI32_9DINO</t>
  </si>
  <si>
    <t>STRI2592_LOCUS14805</t>
  </si>
  <si>
    <t>A0A812LKK6</t>
  </si>
  <si>
    <t>A0A812LKK6_9DINO</t>
  </si>
  <si>
    <t>STRI2592_LOCUS12478 STRI2592_LOCUS14796</t>
  </si>
  <si>
    <t>A0A1Q9C1P1</t>
  </si>
  <si>
    <t>A0A1Q9C1P1_SYMMI</t>
  </si>
  <si>
    <t>Peridinin-chlorophyll a-binding protein, chloroplastic</t>
  </si>
  <si>
    <t>AK812_SmicGene43177</t>
  </si>
  <si>
    <t>UniRef50_A0A1Q9C1I1</t>
  </si>
  <si>
    <t>A0A813CK35</t>
  </si>
  <si>
    <t>A0A813CK35_9DINO</t>
  </si>
  <si>
    <t>SMICCKB8_LOCUS37917</t>
  </si>
  <si>
    <t>A0A812Y6K2</t>
  </si>
  <si>
    <t>A0A812Y6K2_SYMMI</t>
  </si>
  <si>
    <t>SMIC04503_LOCUS25421</t>
  </si>
  <si>
    <t>A0A1Q9C1I1</t>
  </si>
  <si>
    <t>A0A1Q9C1I1_SYMMI</t>
  </si>
  <si>
    <t>AK812_SmicGene43248</t>
  </si>
  <si>
    <t>UniRef50_A0A1Q9C1G3</t>
  </si>
  <si>
    <t>A0A1Q9C1G3</t>
  </si>
  <si>
    <t>A0A1Q9C1G3_SYMMI</t>
  </si>
  <si>
    <t>AK812_SmicGene43266</t>
  </si>
  <si>
    <t>A0A1Q9BVQ3</t>
  </si>
  <si>
    <t>A0A1Q9BVQ3_SYMMI</t>
  </si>
  <si>
    <t>AK812_SmicGene45645</t>
  </si>
  <si>
    <t>UniRef50_A0A1Q9C1E8</t>
  </si>
  <si>
    <t>A0A812MLT2</t>
  </si>
  <si>
    <t>A0A812MLT2_9DINO</t>
  </si>
  <si>
    <t>SMICCKB8_LOCUS8630</t>
  </si>
  <si>
    <t>A0A812MBH1</t>
  </si>
  <si>
    <t>A0A812MBH1_SYMMI</t>
  </si>
  <si>
    <t>SMIC04503_LOCUS6380</t>
  </si>
  <si>
    <t>A0A1Q9C1E8</t>
  </si>
  <si>
    <t>A0A1Q9C1E8_SYMMI</t>
  </si>
  <si>
    <t>AK812_SmicGene43280</t>
  </si>
  <si>
    <t>UniRef50_A0A1Q9C192</t>
  </si>
  <si>
    <t>A0A812IT49</t>
  </si>
  <si>
    <t>A0A812IT49_SYMMI</t>
  </si>
  <si>
    <t>SMIC04503_LOCUS418</t>
  </si>
  <si>
    <t>A0A812GQN7</t>
  </si>
  <si>
    <t>A0A812GQN7_9DINO</t>
  </si>
  <si>
    <t>SMICCKB8_LOCUS544</t>
  </si>
  <si>
    <t>A0A1Q9C192</t>
  </si>
  <si>
    <t>A0A1Q9C192_SYMMI</t>
  </si>
  <si>
    <t>AK812_SmicGene43351</t>
  </si>
  <si>
    <t>UniRef50_A0A1Q9C178</t>
  </si>
  <si>
    <t>A0A812KM72</t>
  </si>
  <si>
    <t>A0A812KM72_9DINO</t>
  </si>
  <si>
    <t>SMICCKB8_LOCUS4986</t>
  </si>
  <si>
    <t>A0A1Q9C178</t>
  </si>
  <si>
    <t>A0A1Q9C178_SYMMI</t>
  </si>
  <si>
    <t>AK812_SmicGene43364 SMIC04503_LOCUS3856</t>
  </si>
  <si>
    <t>UniRef50_A0A1Q9C131</t>
  </si>
  <si>
    <t>A0A1Q9C131</t>
  </si>
  <si>
    <t>A0A1Q9C131_SYMMI</t>
  </si>
  <si>
    <t>AK812_SmicGene43411</t>
  </si>
  <si>
    <t>UniRef50_A0A1Q9C108</t>
  </si>
  <si>
    <t>A0A812UXF2</t>
  </si>
  <si>
    <t>A0A812UXF2_9DINO</t>
  </si>
  <si>
    <t>SMICCKB8_LOCUS17073</t>
  </si>
  <si>
    <t>A0A1Q9C108</t>
  </si>
  <si>
    <t>A0A1Q9C108_SYMMI</t>
  </si>
  <si>
    <t>AK812_SmicGene43447</t>
  </si>
  <si>
    <t>A0A1Q9BXH1</t>
  </si>
  <si>
    <t>A0A1Q9BXH1_SYMMI</t>
  </si>
  <si>
    <t>AK812_SmicGene44851</t>
  </si>
  <si>
    <t>UniRef50_A0A1Q9C102</t>
  </si>
  <si>
    <t>A0A812YI61</t>
  </si>
  <si>
    <t>A0A812YI61_SYMMI</t>
  </si>
  <si>
    <t>KCNH7 protein</t>
  </si>
  <si>
    <t>KCNH7 SMIC04503_LOCUS26184</t>
  </si>
  <si>
    <t>A0A1Q9C102</t>
  </si>
  <si>
    <t>A0A1Q9C102_SYMMI</t>
  </si>
  <si>
    <t>Potassium voltage-gated channel subfamily H member 7</t>
  </si>
  <si>
    <t>Kcnh7 AK812_SmicGene43454</t>
  </si>
  <si>
    <t>UniRef50_A0A1Q9C0Z9</t>
  </si>
  <si>
    <t>A0A813D2R3</t>
  </si>
  <si>
    <t>A0A813D2R3_9DINO</t>
  </si>
  <si>
    <t>RSN1 SMICCKB8_LOCUS42468</t>
  </si>
  <si>
    <t>A0A812J255</t>
  </si>
  <si>
    <t>A0A812J255_SYMMI</t>
  </si>
  <si>
    <t>RSN1 SMIC04503_LOCUS1218</t>
  </si>
  <si>
    <t>A0A812H0B5</t>
  </si>
  <si>
    <t>A0A812H0B5_9DINO</t>
  </si>
  <si>
    <t>RSN1 SMICCKB8_LOCUS546</t>
  </si>
  <si>
    <t>A0A1Q9C0Z9</t>
  </si>
  <si>
    <t>A0A1Q9C0Z9_SYMMI</t>
  </si>
  <si>
    <t>Uncharacterized protein RSN1</t>
  </si>
  <si>
    <t>RSN1 AK812_SmicGene43468</t>
  </si>
  <si>
    <t>UniRef50_A0A1Q9C0Z3</t>
  </si>
  <si>
    <t>A0A812ZHG1</t>
  </si>
  <si>
    <t>A0A812ZHG1_9DINO</t>
  </si>
  <si>
    <t>Slc8a3 protein</t>
  </si>
  <si>
    <t>Slc8a3 STRI2592_LOCUS43272</t>
  </si>
  <si>
    <t>A0A1Q9C0Z3</t>
  </si>
  <si>
    <t>A0A1Q9C0Z3_SYMMI</t>
  </si>
  <si>
    <t>Sodium/calcium exchanger 3</t>
  </si>
  <si>
    <t>Slc8a3 AK812_SmicGene43478</t>
  </si>
  <si>
    <t>UniRef50_A0A1Q9C0Y8</t>
  </si>
  <si>
    <t>A0A812J101</t>
  </si>
  <si>
    <t>A0A812J101_SYMMI</t>
  </si>
  <si>
    <t>SMIC04503_LOCUS1217</t>
  </si>
  <si>
    <t>A0A812I178</t>
  </si>
  <si>
    <t>A0A812I178_9DINO</t>
  </si>
  <si>
    <t>STRI2592_LOCUS2726</t>
  </si>
  <si>
    <t>A0A812H4J8</t>
  </si>
  <si>
    <t>A0A812H4J8_9DINO</t>
  </si>
  <si>
    <t>SMICCKB8_LOCUS547</t>
  </si>
  <si>
    <t>A0A1Q9C0Y8</t>
  </si>
  <si>
    <t>A0A1Q9C0Y8_SYMMI</t>
  </si>
  <si>
    <t>AK812_SmicGene43469</t>
  </si>
  <si>
    <t>UniRef50_A0A1Q9C0X4</t>
  </si>
  <si>
    <t>A0A812SPI9</t>
  </si>
  <si>
    <t>A0A812SPI9_9DINO</t>
  </si>
  <si>
    <t>SNEC2469_LOCUS13947</t>
  </si>
  <si>
    <t>A0A1Q9C0X4</t>
  </si>
  <si>
    <t>A0A1Q9C0X4_SYMMI</t>
  </si>
  <si>
    <t>AK812_SmicGene43482</t>
  </si>
  <si>
    <t>UniRef50_A0A1Q9C0V3</t>
  </si>
  <si>
    <t>A0A812YHH3</t>
  </si>
  <si>
    <t>A0A812YHH3_SYMMI</t>
  </si>
  <si>
    <t>SMIC04503_LOCUS26196</t>
  </si>
  <si>
    <t>A0A1Q9ELR7</t>
  </si>
  <si>
    <t>A0A1Q9ELR7_SYMMI</t>
  </si>
  <si>
    <t>AK812_SmicGene8152</t>
  </si>
  <si>
    <t>A0A1Q9CUU4</t>
  </si>
  <si>
    <t>A0A1Q9CUU4_SYMMI</t>
  </si>
  <si>
    <t>AK812_SmicGene32181</t>
  </si>
  <si>
    <t>A0A1Q9C0V3</t>
  </si>
  <si>
    <t>A0A1Q9C0V3_SYMMI</t>
  </si>
  <si>
    <t>AK812_SmicGene43509</t>
  </si>
  <si>
    <t>UniRef50_A0A1Q9C0Q6</t>
  </si>
  <si>
    <t>A0A812K6E2</t>
  </si>
  <si>
    <t>A0A812K6E2_9DINO</t>
  </si>
  <si>
    <t>SMICCKB8_LOCUS4701</t>
  </si>
  <si>
    <t>A0A1Q9C0Q6</t>
  </si>
  <si>
    <t>A0A1Q9C0Q6_SYMMI</t>
  </si>
  <si>
    <t>AK812_SmicGene43579</t>
  </si>
  <si>
    <t>UniRef50_A0A1Q9C0N4</t>
  </si>
  <si>
    <t>A0A1Q9CT08</t>
  </si>
  <si>
    <t>A0A1Q9CT08_SYMMI</t>
  </si>
  <si>
    <t>AK812_SmicGene32898</t>
  </si>
  <si>
    <t>A0A1Q9C0N4</t>
  </si>
  <si>
    <t>A0A1Q9C0N4_SYMMI</t>
  </si>
  <si>
    <t>AK812_SmicGene43576</t>
  </si>
  <si>
    <t>UniRef50_A0A1Q9C0N3</t>
  </si>
  <si>
    <t>A0A813BR87</t>
  </si>
  <si>
    <t>A0A813BR87_9DINO</t>
  </si>
  <si>
    <t>SNEC2469_LOCUS31518</t>
  </si>
  <si>
    <t>A0A812K9R8</t>
  </si>
  <si>
    <t>A0A812K9R8_9DINO</t>
  </si>
  <si>
    <t>SMICCKB8_LOCUS4702</t>
  </si>
  <si>
    <t>A0A1Q9C0N3</t>
  </si>
  <si>
    <t>A0A1Q9C0N3_SYMMI</t>
  </si>
  <si>
    <t>AK812_SmicGene43580</t>
  </si>
  <si>
    <t>UniRef50_A0A1Q9C0M6</t>
  </si>
  <si>
    <t>A0A1Q9C0M6</t>
  </si>
  <si>
    <t>A0A1Q9C0M6_SYMMI</t>
  </si>
  <si>
    <t>SWF1 AK812_SmicGene43584</t>
  </si>
  <si>
    <t>UniRef50_A0A1Q9C0F1</t>
  </si>
  <si>
    <t>A0A1Q9C0F1</t>
  </si>
  <si>
    <t>A0A1Q9C0F1_SYMMI</t>
  </si>
  <si>
    <t>AK812_SmicGene43691</t>
  </si>
  <si>
    <t>UniRef50_A0A1Q9C0B2</t>
  </si>
  <si>
    <t>A0A1Q9C0B2</t>
  </si>
  <si>
    <t>A0A1Q9C0B2_SYMMI</t>
  </si>
  <si>
    <t>AK812_SmicGene43707</t>
  </si>
  <si>
    <t>UniRef50_A0A1Q9C094</t>
  </si>
  <si>
    <t>A0A1Q9C094</t>
  </si>
  <si>
    <t>A0A1Q9C094_SYMMI</t>
  </si>
  <si>
    <t>AK812_SmicGene43718</t>
  </si>
  <si>
    <t>UniRef50_A0A1Q9BZZ2</t>
  </si>
  <si>
    <t>A0A1Q9BZZ2</t>
  </si>
  <si>
    <t>A0A1Q9BZZ2_SYMMI</t>
  </si>
  <si>
    <t>AK812_SmicGene43842</t>
  </si>
  <si>
    <t>UniRef50_A0A1Q9BZW7</t>
  </si>
  <si>
    <t>A0A1Q9BZW7</t>
  </si>
  <si>
    <t>A0A1Q9BZW7_SYMMI</t>
  </si>
  <si>
    <t>Linear gramicidin synthase subunit C</t>
  </si>
  <si>
    <t>lgrC AK812_SmicGene43875</t>
  </si>
  <si>
    <t>UniRef50_A0A1Q9BZN1</t>
  </si>
  <si>
    <t>A0A812J2D6</t>
  </si>
  <si>
    <t>A0A812J2D6_9DINO</t>
  </si>
  <si>
    <t>SLIN2456_LOCUS2828</t>
  </si>
  <si>
    <t>A0A1Q9BZN1</t>
  </si>
  <si>
    <t>A0A1Q9BZN1_SYMMI</t>
  </si>
  <si>
    <t>AK812_SmicGene43962</t>
  </si>
  <si>
    <t>UniRef50_A0A1Q9BZF8</t>
  </si>
  <si>
    <t>A0A1Q9BZF8</t>
  </si>
  <si>
    <t>A0A1Q9BZF8_SYMMI</t>
  </si>
  <si>
    <t>AK812_SmicGene44133</t>
  </si>
  <si>
    <t>UniRef50_A0A1Q9BZE9</t>
  </si>
  <si>
    <t>A0A813CYQ7</t>
  </si>
  <si>
    <t>A0A813CYQ7_9DINO</t>
  </si>
  <si>
    <t>pol SMICCKB8_LOCUS40097</t>
  </si>
  <si>
    <t>A0A1Q9BZE9</t>
  </si>
  <si>
    <t>A0A1Q9BZE9_SYMMI</t>
  </si>
  <si>
    <t>Retrovirus-related Pol polyprotein from type-2 retrotransposable element R2DM</t>
  </si>
  <si>
    <t>pol AK812_SmicGene44076</t>
  </si>
  <si>
    <t>UniRef50_A0A1Q9BZA3</t>
  </si>
  <si>
    <t>A0A813CXR5</t>
  </si>
  <si>
    <t>A0A813CXR5_9DINO</t>
  </si>
  <si>
    <t>SMICCKB8_LOCUS42381</t>
  </si>
  <si>
    <t>A0A813BI36</t>
  </si>
  <si>
    <t>A0A813BI36_SYMMI</t>
  </si>
  <si>
    <t>SMIC04503_LOCUS37284</t>
  </si>
  <si>
    <t>A0A1Q9BZA3</t>
  </si>
  <si>
    <t>A0A1Q9BZA3_SYMMI</t>
  </si>
  <si>
    <t>AK812_SmicGene44116</t>
  </si>
  <si>
    <t>UniRef50_A0A1Q9BZ09</t>
  </si>
  <si>
    <t>A0A1Q9BZ09</t>
  </si>
  <si>
    <t>A0A1Q9BZ09_SYMMI</t>
  </si>
  <si>
    <t>AK812_SmicGene44227</t>
  </si>
  <si>
    <t>UniRef50_A0A1Q9BYY2</t>
  </si>
  <si>
    <t>A0A1Q9BYY2</t>
  </si>
  <si>
    <t>A0A1Q9BYY2_SYMMI</t>
  </si>
  <si>
    <t>AK812_SmicGene44280</t>
  </si>
  <si>
    <t>UniRef50_A0A1Q9BYT8</t>
  </si>
  <si>
    <t>A0A1Q9BYT8</t>
  </si>
  <si>
    <t>A0A1Q9BYT8_SYMMI</t>
  </si>
  <si>
    <t>Oligopeptide-binding protein AppA</t>
  </si>
  <si>
    <t>appA AK812_SmicGene44290</t>
  </si>
  <si>
    <t>UniRef50_A0A1Q9BYQ9</t>
  </si>
  <si>
    <t>A0A1Q9BYQ9</t>
  </si>
  <si>
    <t>A0A1Q9BYQ9_SYMMI</t>
  </si>
  <si>
    <t>GIP AK812_SmicGene44343</t>
  </si>
  <si>
    <t>UniRef50_A0A1Q9BYN2</t>
  </si>
  <si>
    <t>A0A812TNZ2</t>
  </si>
  <si>
    <t>A0A812TNZ2_9DINO</t>
  </si>
  <si>
    <t>SMICCKB8_LOCUS15310 SMICCKB8_LOCUS15915</t>
  </si>
  <si>
    <t>A0A812QUD5</t>
  </si>
  <si>
    <t>A0A812QUD5_SYMMI</t>
  </si>
  <si>
    <t>SMIC04503_LOCUS11717</t>
  </si>
  <si>
    <t>A0A1Q9BYN2</t>
  </si>
  <si>
    <t>A0A1Q9BYN2_SYMMI</t>
  </si>
  <si>
    <t>AK812_SmicGene44356</t>
  </si>
  <si>
    <t>UniRef50_A0A1Q9BYJ1</t>
  </si>
  <si>
    <t>A0A1Q9BYJ1</t>
  </si>
  <si>
    <t>A0A1Q9BYJ1_SYMMI</t>
  </si>
  <si>
    <t>AK812_SmicGene44403</t>
  </si>
  <si>
    <t>UniRef50_A0A1Q9BYB1</t>
  </si>
  <si>
    <t>A0A812K4A7</t>
  </si>
  <si>
    <t>A0A812K4A7_SYMMI</t>
  </si>
  <si>
    <t>ERG6 protein</t>
  </si>
  <si>
    <t>ERG6 SMIC04503_LOCUS2820</t>
  </si>
  <si>
    <t>A0A1Q9BYB1</t>
  </si>
  <si>
    <t>A0A1Q9BYB1_SYMMI</t>
  </si>
  <si>
    <t>Sterol 24-C-methyltransferase</t>
  </si>
  <si>
    <t>ERG6 AK812_SmicGene44493</t>
  </si>
  <si>
    <t>UniRef50_A0A1Q9BY70</t>
  </si>
  <si>
    <t>A0A1Q9BY70</t>
  </si>
  <si>
    <t>A0A1Q9BY70_SYMMI</t>
  </si>
  <si>
    <t>AK812_SmicGene44542</t>
  </si>
  <si>
    <t>UniRef50_A0A1Q9BY54</t>
  </si>
  <si>
    <t>UniRef50_A0A1Q9BXX0</t>
  </si>
  <si>
    <t>A0A1Q9DYH8</t>
  </si>
  <si>
    <t>A0A1Q9DYH8_SYMMI</t>
  </si>
  <si>
    <t>AK812_SmicGene17167</t>
  </si>
  <si>
    <t>A0A1Q9BXX0</t>
  </si>
  <si>
    <t>A0A1Q9BXX0_SYMMI</t>
  </si>
  <si>
    <t>Transposon Ty2-LR1 Gag-Pol polyprotein</t>
  </si>
  <si>
    <t>TY2B-LR1 AK812_SmicGene44658</t>
  </si>
  <si>
    <t>UniRef50_A0A1Q9BXW7</t>
  </si>
  <si>
    <t>A0A1Q9BXW7</t>
  </si>
  <si>
    <t>A0A1Q9BXW7_SYMMI</t>
  </si>
  <si>
    <t>AK812_SmicGene44661</t>
  </si>
  <si>
    <t>UniRef50_A0A1Q9BXV8</t>
  </si>
  <si>
    <t>A0A1Q9BXV8</t>
  </si>
  <si>
    <t>A0A1Q9BXV8_SYMMI</t>
  </si>
  <si>
    <t>AK812_SmicGene44660</t>
  </si>
  <si>
    <t>UniRef50_A0A1Q9BXJ2</t>
  </si>
  <si>
    <t>A0A812SSN1</t>
  </si>
  <si>
    <t>A0A812SSN1_9DINO</t>
  </si>
  <si>
    <t>SMICCKB8_LOCUS15151</t>
  </si>
  <si>
    <t>A0A812LWF3</t>
  </si>
  <si>
    <t>A0A812LWF3_SYMMI</t>
  </si>
  <si>
    <t>SMIC04503_LOCUS5190</t>
  </si>
  <si>
    <t>A0A1Q9F4V2</t>
  </si>
  <si>
    <t>A0A1Q9F4V2_SYMMI</t>
  </si>
  <si>
    <t>AK812_SmicGene1046</t>
  </si>
  <si>
    <t>A0A1Q9C6E3</t>
  </si>
  <si>
    <t>A0A1Q9C6E3_SYMMI</t>
  </si>
  <si>
    <t>AK812_SmicGene41326</t>
  </si>
  <si>
    <t>A0A1Q9BXJ2</t>
  </si>
  <si>
    <t>A0A1Q9BXJ2_SYMMI</t>
  </si>
  <si>
    <t>AK812_SmicGene44785</t>
  </si>
  <si>
    <t>UniRef50_A0A1Q9BXI0</t>
  </si>
  <si>
    <t>A0A1Q9BXI0</t>
  </si>
  <si>
    <t>A0A1Q9BXI0_SYMMI</t>
  </si>
  <si>
    <t>AK812_SmicGene44843</t>
  </si>
  <si>
    <t>UniRef50_A0A1Q9BX82</t>
  </si>
  <si>
    <t>A0A812PAI5</t>
  </si>
  <si>
    <t>A0A812PAI5_9DINO</t>
  </si>
  <si>
    <t>GIP SMICCKB8_LOCUS11867</t>
  </si>
  <si>
    <t>A0A1Q9BX82</t>
  </si>
  <si>
    <t>A0A1Q9BX82_SYMMI</t>
  </si>
  <si>
    <t>GIP AK812_SmicGene44942</t>
  </si>
  <si>
    <t>UniRef50_A0A1Q9BX57</t>
  </si>
  <si>
    <t>A0A812PGR2</t>
  </si>
  <si>
    <t>A0A812PGR2_9DINO</t>
  </si>
  <si>
    <t>SMICCKB8_LOCUS11719</t>
  </si>
  <si>
    <t>A0A812NV57</t>
  </si>
  <si>
    <t>A0A812NV57_SYMMI</t>
  </si>
  <si>
    <t>SMIC04503_LOCUS8603</t>
  </si>
  <si>
    <t>A0A1Q9BX57</t>
  </si>
  <si>
    <t>A0A1Q9BX57_SYMMI</t>
  </si>
  <si>
    <t>AK812_SmicGene45006</t>
  </si>
  <si>
    <t>UniRef50_A0A1Q9BX06</t>
  </si>
  <si>
    <t>A0A812P7I6</t>
  </si>
  <si>
    <t>A0A812P7I6_9DINO</t>
  </si>
  <si>
    <t>SMICCKB8_LOCUS11718</t>
  </si>
  <si>
    <t>A0A812JQZ0</t>
  </si>
  <si>
    <t>A0A812JQZ0_9DINO</t>
  </si>
  <si>
    <t>SNAT2548_LOCUS7102</t>
  </si>
  <si>
    <t>A0A1Q9BX06</t>
  </si>
  <si>
    <t>A0A1Q9BX06_SYMMI</t>
  </si>
  <si>
    <t>AK812_SmicGene45005 SMIC04503_LOCUS8604</t>
  </si>
  <si>
    <t>UniRef50_A0A1Q9BWV4</t>
  </si>
  <si>
    <t>A0A813AZF4</t>
  </si>
  <si>
    <t>A0A813AZF4_9DINO</t>
  </si>
  <si>
    <t>scrFIAM SMICCKB8_LOCUS27205</t>
  </si>
  <si>
    <t>A0A813AK98</t>
  </si>
  <si>
    <t>A0A813AK98_9DINO</t>
  </si>
  <si>
    <t>scrFIAM SMICCKB8_LOCUS25820</t>
  </si>
  <si>
    <t>A0A812ZHP2</t>
  </si>
  <si>
    <t>A0A812ZHP2_9DINO</t>
  </si>
  <si>
    <t>scrFIAM SNEC2469_LOCUS24783</t>
  </si>
  <si>
    <t>A0A812X5Q7</t>
  </si>
  <si>
    <t>A0A812X5Q7_SYMMI</t>
  </si>
  <si>
    <t>scrFIAM SMIC04503_LOCUS23327</t>
  </si>
  <si>
    <t>A0A1Q9EP18</t>
  </si>
  <si>
    <t>A0A1Q9EP18_SYMMI</t>
  </si>
  <si>
    <t>Modification methylase ScrFIA</t>
  </si>
  <si>
    <t>scrFIAM AK812_SmicGene7291</t>
  </si>
  <si>
    <t>A0A1Q9BWV4</t>
  </si>
  <si>
    <t>A0A1Q9BWV4_SYMMI</t>
  </si>
  <si>
    <t>scrFIAM AK812_SmicGene45088</t>
  </si>
  <si>
    <t>UniRef50_A0A1Q9BW98</t>
  </si>
  <si>
    <t>A0A1Q9BW98</t>
  </si>
  <si>
    <t>A0A1Q9BW98_SYMMI</t>
  </si>
  <si>
    <t>AK812_SmicGene45348</t>
  </si>
  <si>
    <t>UniRef50_A0A1Q9BW24</t>
  </si>
  <si>
    <t>A0A1Q9BW24</t>
  </si>
  <si>
    <t>A0A1Q9BW24_SYMMI</t>
  </si>
  <si>
    <t>GIP AK812_SmicGene45476</t>
  </si>
  <si>
    <t>UniRef50_A0A1Q9BW17</t>
  </si>
  <si>
    <t>A0A812SDN0</t>
  </si>
  <si>
    <t>A0A812SDN0_9DINO</t>
  </si>
  <si>
    <t>ASCH domain-containing protein</t>
  </si>
  <si>
    <t>SMICCKB8_LOCUS14873</t>
  </si>
  <si>
    <t>A0A812Q9F8</t>
  </si>
  <si>
    <t>A0A812Q9F8_SYMMI</t>
  </si>
  <si>
    <t>SMIC04503_LOCUS11038</t>
  </si>
  <si>
    <t>A0A1Q9BW17</t>
  </si>
  <si>
    <t>A0A1Q9BW17_SYMMI</t>
  </si>
  <si>
    <t>AK812_SmicGene45467</t>
  </si>
  <si>
    <t>UniRef50_A0A1Q9BW16</t>
  </si>
  <si>
    <t>A0A1Q9BW16</t>
  </si>
  <si>
    <t>A0A1Q9BW16_SYMMI</t>
  </si>
  <si>
    <t>AK812_SmicGene45518</t>
  </si>
  <si>
    <t>UniRef50_A0A1Q9BVX8</t>
  </si>
  <si>
    <t>A0A1Q9BVX8</t>
  </si>
  <si>
    <t>A0A1Q9BVX8_SYMMI</t>
  </si>
  <si>
    <t>AK812_SmicGene45483</t>
  </si>
  <si>
    <t>UniRef50_A0A1Q9BVX6</t>
  </si>
  <si>
    <t>A0A1Q9BVX6</t>
  </si>
  <si>
    <t>A0A1Q9BVX6_SYMMI</t>
  </si>
  <si>
    <t>AK812_SmicGene45479</t>
  </si>
  <si>
    <t>UniRef50_A0A1Q9BVQ8</t>
  </si>
  <si>
    <t>A0A1Q9BVQ8</t>
  </si>
  <si>
    <t>A0A1Q9BVQ8_SYMMI</t>
  </si>
  <si>
    <t>AK812_SmicGene45609</t>
  </si>
  <si>
    <t>UniRef50_A0A1Q9BVM9</t>
  </si>
  <si>
    <t>UniRef50_A0A1Q9BVK8</t>
  </si>
  <si>
    <t>A0A1Q9BVK8</t>
  </si>
  <si>
    <t>A0A1Q9BVK8_SYMMI</t>
  </si>
  <si>
    <t>GIP AK812_SmicGene45778</t>
  </si>
  <si>
    <t>UniRef50_A0A1Q9BVF9</t>
  </si>
  <si>
    <t>A0A1Q9BVF9</t>
  </si>
  <si>
    <t>A0A1Q9BVF9_SYMMI</t>
  </si>
  <si>
    <t>AK812_SmicGene45758</t>
  </si>
  <si>
    <t>UniRef50_A0A1Q9BV76</t>
  </si>
  <si>
    <t>A0A812MG53</t>
  </si>
  <si>
    <t>A0A812MG53_9DINO</t>
  </si>
  <si>
    <t>SMICCKB8_LOCUS8154</t>
  </si>
  <si>
    <t>A0A812MDR2</t>
  </si>
  <si>
    <t>A0A812MDR2_SYMMI</t>
  </si>
  <si>
    <t>SMIC04503_LOCUS6337</t>
  </si>
  <si>
    <t>A0A1Q9CZH6</t>
  </si>
  <si>
    <t>A0A1Q9CZH6_SYMMI</t>
  </si>
  <si>
    <t>AK812_SmicGene30328</t>
  </si>
  <si>
    <t>A0A1Q9BV76</t>
  </si>
  <si>
    <t>A0A1Q9BV76_SYMMI</t>
  </si>
  <si>
    <t>AK812_SmicGene45878</t>
  </si>
  <si>
    <t>UniRef50_A0A1Q9BUH7</t>
  </si>
  <si>
    <t>A0A1Q9BUH7</t>
  </si>
  <si>
    <t>A0A1Q9BUH7_SYMMI</t>
  </si>
  <si>
    <t>AK812_SmicGene46161</t>
  </si>
  <si>
    <t>UniRef50_A0A1Q9BUG8</t>
  </si>
  <si>
    <t>A0A1Q9BUG8</t>
  </si>
  <si>
    <t>A0A1Q9BUG8_SYMMI</t>
  </si>
  <si>
    <t>AK812_SmicGene46164</t>
  </si>
  <si>
    <t>UniRef50_A0A1Q9BU34</t>
  </si>
  <si>
    <t>A0A1Q9BU34</t>
  </si>
  <si>
    <t>A0A1Q9BU34_SYMMI</t>
  </si>
  <si>
    <t>AK812_SmicGene46403</t>
  </si>
  <si>
    <t>UniRef50_A0A1Q9BTZ5</t>
  </si>
  <si>
    <t>A0A1Q9BTZ5</t>
  </si>
  <si>
    <t>A0A1Q9BTZ5_SYMMI</t>
  </si>
  <si>
    <t>AK812_SmicGene46384</t>
  </si>
  <si>
    <t>UniRef50_A0A1Q9BTW7</t>
  </si>
  <si>
    <t>A0A813AA30</t>
  </si>
  <si>
    <t>A0A813AA30_9DINO</t>
  </si>
  <si>
    <t>SNEC2469_LOCUS27307</t>
  </si>
  <si>
    <t>A0A812XHL8</t>
  </si>
  <si>
    <t>A0A812XHL8_SYMMI</t>
  </si>
  <si>
    <t>SMIC04503_LOCUS23972</t>
  </si>
  <si>
    <t>A0A1Q9BTW7</t>
  </si>
  <si>
    <t>A0A1Q9BTW7_SYMMI</t>
  </si>
  <si>
    <t>AK812_SmicGene46424</t>
  </si>
  <si>
    <t>UniRef50_A0A1Q9BTV5</t>
  </si>
  <si>
    <t>A0A812Z1L3</t>
  </si>
  <si>
    <t>A0A812Z1L3_9DINO</t>
  </si>
  <si>
    <t>SMICCKB8_LOCUS22129</t>
  </si>
  <si>
    <t>A0A812TJI2</t>
  </si>
  <si>
    <t>A0A812TJI2_SYMMI</t>
  </si>
  <si>
    <t>SMIC04503_LOCUS16402</t>
  </si>
  <si>
    <t>A0A1Q9BTV5</t>
  </si>
  <si>
    <t>A0A1Q9BTV5_SYMMI</t>
  </si>
  <si>
    <t>AK812_SmicGene46431</t>
  </si>
  <si>
    <t>UniRef50_A0A1Q9BTJ4</t>
  </si>
  <si>
    <t>A0A1Q9BTJ4</t>
  </si>
  <si>
    <t>A0A1Q9BTJ4_SYMMI</t>
  </si>
  <si>
    <t>AK812_SmicGene46597</t>
  </si>
  <si>
    <t>UniRef50_A0A1Q9BTJ3</t>
  </si>
  <si>
    <t>A0A1Q9BTJ3</t>
  </si>
  <si>
    <t>A0A1Q9BTJ3_SYMMI</t>
  </si>
  <si>
    <t>AK812_SmicGene46594</t>
  </si>
  <si>
    <t>UniRef50_A0A1Q9BTE4</t>
  </si>
  <si>
    <t>A0A1Q9BTE4</t>
  </si>
  <si>
    <t>A0A1Q9BTE4_SYMMI</t>
  </si>
  <si>
    <t>AK812_SmicGene46658</t>
  </si>
  <si>
    <t>UniRef50_A0A1Q9BT03</t>
  </si>
  <si>
    <t>A0A1Q9BT03</t>
  </si>
  <si>
    <t>A0A1Q9BT03_SYMMI</t>
  </si>
  <si>
    <t>AK812_SmicGene46808</t>
  </si>
  <si>
    <t>UniRef50_A0A1Q9BSV1</t>
  </si>
  <si>
    <t>A0A1Q9BSV1</t>
  </si>
  <si>
    <t>A0A1Q9BSV1_SYMMI</t>
  </si>
  <si>
    <t>AK812_SmicGene46892</t>
  </si>
  <si>
    <t>UniRef50_A0A1Q9BSI8</t>
  </si>
  <si>
    <t>A0A1Q9BSI8</t>
  </si>
  <si>
    <t>A0A1Q9BSI8_SYMMI</t>
  </si>
  <si>
    <t>AK812_SmicGene47079</t>
  </si>
  <si>
    <t>UniRef50_A0A1Q9BSC0</t>
  </si>
  <si>
    <t>A0A1Q9BSC0</t>
  </si>
  <si>
    <t>A0A1Q9BSC0_SYMMI</t>
  </si>
  <si>
    <t>AK812_SmicGene47130</t>
  </si>
  <si>
    <t>UniRef50_A0A1Q9BRP5</t>
  </si>
  <si>
    <t>A0A812M934</t>
  </si>
  <si>
    <t>A0A812M934_9DINO</t>
  </si>
  <si>
    <t>SMICCKB8_LOCUS8101</t>
  </si>
  <si>
    <t>A0A1Q9BRP5</t>
  </si>
  <si>
    <t>A0A1Q9BRP5_SYMMI</t>
  </si>
  <si>
    <t>AK812_SmicGene47407</t>
  </si>
  <si>
    <t>UniRef50_A0A1Q9BRN4</t>
  </si>
  <si>
    <t>A0A1Q9BRN4</t>
  </si>
  <si>
    <t>A0A1Q9BRN4_SYMMI</t>
  </si>
  <si>
    <t>AK812_SmicGene47434</t>
  </si>
  <si>
    <t>UniRef50_A0A1Q9BQT3</t>
  </si>
  <si>
    <t>A0A1Q9BQT3</t>
  </si>
  <si>
    <t>A0A1Q9BQT3_SYMMI</t>
  </si>
  <si>
    <t>AK812_SmicGene47918</t>
  </si>
  <si>
    <t>UniRef50_A0A1Q9BQI2</t>
  </si>
  <si>
    <t>A0A1Q9BQI2</t>
  </si>
  <si>
    <t>A0A1Q9BQI2_SYMMI</t>
  </si>
  <si>
    <t>AK812_SmicGene48021</t>
  </si>
  <si>
    <t>UniRef50_A0A1Q9BQG9</t>
  </si>
  <si>
    <t>A0A1Q9BQG9</t>
  </si>
  <si>
    <t>A0A1Q9BQG9_SYMMI</t>
  </si>
  <si>
    <t>AK812_SmicGene48041</t>
  </si>
  <si>
    <t>UniRef50_A0A1Q9BPW5</t>
  </si>
  <si>
    <t>A0A1Q9BPW5</t>
  </si>
  <si>
    <t>A0A1Q9BPW5_SYMMI</t>
  </si>
  <si>
    <t>AK812_SmicGene48358</t>
  </si>
  <si>
    <t>UniRef50_A0A1Q9BE38</t>
  </si>
  <si>
    <t>A0A1Q9BE38</t>
  </si>
  <si>
    <t>A0A1Q9BE38_SYMMI</t>
  </si>
  <si>
    <t>AK812_SmicGene48484</t>
  </si>
  <si>
    <t>UniRef50_A0A1Q9AYN4</t>
  </si>
  <si>
    <t>A0A1Q9AYN4</t>
  </si>
  <si>
    <t>A0A1Q9AYN4_SYMMI</t>
  </si>
  <si>
    <t>AK812_SmicGene48567</t>
  </si>
  <si>
    <t>UniRef50_A0A1Q9AA52</t>
  </si>
  <si>
    <t>A0A1Q9AA52</t>
  </si>
  <si>
    <t>A0A1Q9AA52_SYMMI</t>
  </si>
  <si>
    <t>AK812_SmicGene48651</t>
  </si>
  <si>
    <t>UniRef50_A0A1Q9A823</t>
  </si>
  <si>
    <t>A0A1Q9A823</t>
  </si>
  <si>
    <t>A0A1Q9A823_SYMMI</t>
  </si>
  <si>
    <t>AK812_SmicGene48658</t>
  </si>
  <si>
    <t>UniRef50_A0A812JIB8</t>
  </si>
  <si>
    <t>A0A812JIB8</t>
  </si>
  <si>
    <t>A0A812JIB8_9DINO</t>
  </si>
  <si>
    <t>RE2 SNAT2548_LOCUS6276</t>
  </si>
  <si>
    <t>UniRef50_A0A812NED9</t>
  </si>
  <si>
    <t>A0A812NED9</t>
  </si>
  <si>
    <t>A0A812NED9_9DINO</t>
  </si>
  <si>
    <t>STRI2592_LOCUS16739</t>
  </si>
  <si>
    <t>UniRef50_A0A812I0E9</t>
  </si>
  <si>
    <t>A0A812LAD6</t>
  </si>
  <si>
    <t>A0A812LAD6_9DINO</t>
  </si>
  <si>
    <t>STRI2592_LOCUS11322</t>
  </si>
  <si>
    <t>A0A812I0E9</t>
  </si>
  <si>
    <t>A0A812I0E9_9DINO</t>
  </si>
  <si>
    <t>STRI2592_LOCUS2798</t>
  </si>
  <si>
    <t>A0A812HGL3</t>
  </si>
  <si>
    <t>A0A812HGL3_9DINO</t>
  </si>
  <si>
    <t>STRI2592_LOCUS1791</t>
  </si>
  <si>
    <t>UniRef50_A0A812GRT9</t>
  </si>
  <si>
    <t>A0A812UDR3</t>
  </si>
  <si>
    <t>A0A812UDR3_9DINO</t>
  </si>
  <si>
    <t>SNAT2548_LOCUS31692</t>
  </si>
  <si>
    <t>A0A812TIN9</t>
  </si>
  <si>
    <t>A0A812TIN9_9DINO</t>
  </si>
  <si>
    <t>SNAT2548_LOCUS29979</t>
  </si>
  <si>
    <t>A0A812TCQ8</t>
  </si>
  <si>
    <t>A0A812TCQ8_9DINO</t>
  </si>
  <si>
    <t>SNAT2548_LOCUS29424</t>
  </si>
  <si>
    <t>A0A812SDI9</t>
  </si>
  <si>
    <t>A0A812SDI9_9DINO</t>
  </si>
  <si>
    <t>SNAT2548_LOCUS26854</t>
  </si>
  <si>
    <t>A0A812PNI8</t>
  </si>
  <si>
    <t>A0A812PNI8_9DINO</t>
  </si>
  <si>
    <t>SNAT2548_LOCUS18963</t>
  </si>
  <si>
    <t>A0A812M678</t>
  </si>
  <si>
    <t>A0A812M678_9DINO</t>
  </si>
  <si>
    <t>SNAT2548_LOCUS12654</t>
  </si>
  <si>
    <t>A0A812H1G0</t>
  </si>
  <si>
    <t>A0A812H1G0_9DINO</t>
  </si>
  <si>
    <t>SNAT2548_LOCUS1101</t>
  </si>
  <si>
    <t>A0A812GRT9</t>
  </si>
  <si>
    <t>A0A812GRT9_9DINO</t>
  </si>
  <si>
    <t>SNAT2548_LOCUS1102</t>
  </si>
  <si>
    <t>UniRef50_A0A1Q9D1G0</t>
  </si>
  <si>
    <t>A0A1Q9D1G0</t>
  </si>
  <si>
    <t>A0A1Q9D1G0_SYMMI</t>
  </si>
  <si>
    <t>AK812_SmicGene29574</t>
  </si>
  <si>
    <t>UniRef50_A0A813BF78</t>
  </si>
  <si>
    <t>A0A813BF78</t>
  </si>
  <si>
    <t>A0A813BF78_9DINO</t>
  </si>
  <si>
    <t>SMICCKB8_LOCUS29497</t>
  </si>
  <si>
    <t>A0A812WU78</t>
  </si>
  <si>
    <t>A0A812WU78_SYMMI</t>
  </si>
  <si>
    <t>SMIC04503_LOCUS22965</t>
  </si>
  <si>
    <t>UniRef50_A0A812X986</t>
  </si>
  <si>
    <t>A0A812X986</t>
  </si>
  <si>
    <t>A0A812X986_9DINO</t>
  </si>
  <si>
    <t>STRI2592_LOCUS35985</t>
  </si>
  <si>
    <t>UniRef50_A0A812U6V4</t>
  </si>
  <si>
    <t>A0A812U6V4</t>
  </si>
  <si>
    <t>A0A812U6V4_9DINO</t>
  </si>
  <si>
    <t>STRI2592_LOCUS28945</t>
  </si>
  <si>
    <t>UniRef50_A0A812TFH3</t>
  </si>
  <si>
    <t>A0A812TFH3</t>
  </si>
  <si>
    <t>A0A812TFH3_SYMPI</t>
  </si>
  <si>
    <t>SPIL2461_LOCUS13759</t>
  </si>
  <si>
    <t>UniRef50_A0A812SX72</t>
  </si>
  <si>
    <t>A0A812SX72</t>
  </si>
  <si>
    <t>A0A812SX72_9DINO</t>
  </si>
  <si>
    <t>SLIN2456_LOCUS17003</t>
  </si>
  <si>
    <t>UniRef50_A0A812RZY4</t>
  </si>
  <si>
    <t>A0A812VBC6</t>
  </si>
  <si>
    <t>A0A812VBC6_9DINO</t>
  </si>
  <si>
    <t>STRI2592_LOCUS31531</t>
  </si>
  <si>
    <t>A0A812RZY4</t>
  </si>
  <si>
    <t>A0A812RZY4_9DINO</t>
  </si>
  <si>
    <t>SNEC2469_LOCUS12795</t>
  </si>
  <si>
    <t>A0A1Q9EQ53</t>
  </si>
  <si>
    <t>A0A1Q9EQ53_SYMMI</t>
  </si>
  <si>
    <t>AK812_SmicGene6835</t>
  </si>
  <si>
    <t>UniRef50_A0A812QUL0</t>
  </si>
  <si>
    <t>A0A812QUL0</t>
  </si>
  <si>
    <t>A0A812QUL0_SYMPI</t>
  </si>
  <si>
    <t>SPIL2461_LOCUS9979</t>
  </si>
  <si>
    <t>UniRef50_A0A812Q367</t>
  </si>
  <si>
    <t>A0A812Q367</t>
  </si>
  <si>
    <t>A0A812Q367_SYMPI</t>
  </si>
  <si>
    <t>SPIL2461_LOCUS8850</t>
  </si>
  <si>
    <t>UniRef50_A0A812P0I1</t>
  </si>
  <si>
    <t>A0A812QE03</t>
  </si>
  <si>
    <t>A0A812QE03_9DINO</t>
  </si>
  <si>
    <t>Gnl protein</t>
  </si>
  <si>
    <t>gnl SNEC2469_LOCUS9746</t>
  </si>
  <si>
    <t>A0A812P0I1</t>
  </si>
  <si>
    <t>A0A812P0I1_SYMPI</t>
  </si>
  <si>
    <t>gnl SPIL2461_LOCUS7091</t>
  </si>
  <si>
    <t>UniRef50_A0A812N608</t>
  </si>
  <si>
    <t>A0A812N608</t>
  </si>
  <si>
    <t>A0A812N608_SYMPI</t>
  </si>
  <si>
    <t>folD SPIL2461_LOCUS6873</t>
  </si>
  <si>
    <t>UniRef50_A0A812MQ13</t>
  </si>
  <si>
    <t>A0A812MQ13</t>
  </si>
  <si>
    <t>A0A812MQ13_9DINO</t>
  </si>
  <si>
    <t>SNEC2469_LOCUS6615</t>
  </si>
  <si>
    <t>UniRef50_A0A812LGQ7</t>
  </si>
  <si>
    <t>A0A812LGQ7</t>
  </si>
  <si>
    <t>A0A812LGQ7_9DINO</t>
  </si>
  <si>
    <t>STRI2592_LOCUS12400</t>
  </si>
  <si>
    <t>UniRef50_A0A812KYB5</t>
  </si>
  <si>
    <t>A0A812S4E7</t>
  </si>
  <si>
    <t>A0A812S4E7_9DINO</t>
  </si>
  <si>
    <t>STRI2592_LOCUS24648</t>
  </si>
  <si>
    <t>A0A812MMK0</t>
  </si>
  <si>
    <t>A0A812MMK0_9DINO</t>
  </si>
  <si>
    <t>STRI2592_LOCUS15073 STRI2592_LOCUS45139</t>
  </si>
  <si>
    <t>A0A812KYQ7</t>
  </si>
  <si>
    <t>A0A812KYQ7_9DINO</t>
  </si>
  <si>
    <t>STRI2592_LOCUS25720 STRI2592_LOCUS9899</t>
  </si>
  <si>
    <t>A0A812KYB5</t>
  </si>
  <si>
    <t>A0A812KYB5_9DINO</t>
  </si>
  <si>
    <t>STRI2592_LOCUS9901</t>
  </si>
  <si>
    <t>UniRef50_A0A1Q9ERX0</t>
  </si>
  <si>
    <t>A0A1Q9ERX0</t>
  </si>
  <si>
    <t>A0A1Q9ERX0_SYMMI</t>
  </si>
  <si>
    <t>AK812_SmicGene6059</t>
  </si>
  <si>
    <t>UniRef50_A0A1Q9DCT0</t>
  </si>
  <si>
    <t>A0A812XXP5</t>
  </si>
  <si>
    <t>A0A812XXP5_9DINO</t>
  </si>
  <si>
    <t>SMICCKB8_LOCUS20622</t>
  </si>
  <si>
    <t>A0A1Q9DCT0</t>
  </si>
  <si>
    <t>A0A1Q9DCT0_SYMMI</t>
  </si>
  <si>
    <t>AK812_SmicGene25182 SMIC04503_LOCUS9299</t>
  </si>
  <si>
    <t>UniRef50_A0A1Q9D6T0</t>
  </si>
  <si>
    <t>A0A812N4X4</t>
  </si>
  <si>
    <t>A0A812N4X4_9DINO</t>
  </si>
  <si>
    <t>Pol SMICCKB8_LOCUS9319</t>
  </si>
  <si>
    <t>A0A1Q9D6T0</t>
  </si>
  <si>
    <t>A0A1Q9D6T0_SYMMI</t>
  </si>
  <si>
    <t>Pol AK812_SmicGene27563</t>
  </si>
  <si>
    <t>A0A1Q9CWR6</t>
  </si>
  <si>
    <t>A0A1Q9CWR6_SYMMI</t>
  </si>
  <si>
    <t>Pol AK812_SmicGene31426</t>
  </si>
  <si>
    <t>UniRef50_A0A1Q9C317</t>
  </si>
  <si>
    <t>UniRef50_A0A1Q9BYZ2</t>
  </si>
  <si>
    <t>UniRef50_A0A813CVY9</t>
  </si>
  <si>
    <t>A0A813CVY9</t>
  </si>
  <si>
    <t>A0A813CVY9_9DINO</t>
  </si>
  <si>
    <t>SMICCKB8_LOCUS41143</t>
  </si>
  <si>
    <t>UniRef50_A0A813BVX3</t>
  </si>
  <si>
    <t>A0A813BVX3</t>
  </si>
  <si>
    <t>A0A813BVX3_9DINO</t>
  </si>
  <si>
    <t>SNEC2469_LOCUS32167</t>
  </si>
  <si>
    <t>UniRef50_A0A813AEG1</t>
  </si>
  <si>
    <t>A0A813AEG1</t>
  </si>
  <si>
    <t>A0A813AEG1_SYMMI</t>
  </si>
  <si>
    <t>SMIC04503_LOCUS31902</t>
  </si>
  <si>
    <t>UniRef50_A0A813A546</t>
  </si>
  <si>
    <t>A0A813A546</t>
  </si>
  <si>
    <t>A0A813A546_9DINO</t>
  </si>
  <si>
    <t>SNEC2469_LOCUS26820</t>
  </si>
  <si>
    <t>UniRef50_A0A812ZTY0</t>
  </si>
  <si>
    <t>A0A812ZTY0</t>
  </si>
  <si>
    <t>A0A812ZTY0_9DINO</t>
  </si>
  <si>
    <t>RE1 STRI2592_LOCUS44915</t>
  </si>
  <si>
    <t>UniRef50_A0A812ZQ82</t>
  </si>
  <si>
    <t>A0A812ZQ82</t>
  </si>
  <si>
    <t>A0A812ZQ82_SYMMI</t>
  </si>
  <si>
    <t>Single-stranded-DNA-specific exonuclease RecJ</t>
  </si>
  <si>
    <t>recJ SMIC04503_LOCUS28648</t>
  </si>
  <si>
    <t>UniRef50_A0A812Y5Z1</t>
  </si>
  <si>
    <t>A0A812Y5Z1</t>
  </si>
  <si>
    <t>A0A812Y5Z1_9DINO</t>
  </si>
  <si>
    <t>SNEC2469_LOCUS22435</t>
  </si>
  <si>
    <t>A0A812RPG5</t>
  </si>
  <si>
    <t>A0A812RPG5_SYMMI</t>
  </si>
  <si>
    <t>SMIC04503_LOCUS13355</t>
  </si>
  <si>
    <t>A0A1Q9D180</t>
  </si>
  <si>
    <t>A0A1Q9D180_SYMMI</t>
  </si>
  <si>
    <t>AK812_SmicGene29665</t>
  </si>
  <si>
    <t>UniRef50_A0A812XFV8</t>
  </si>
  <si>
    <t>A0A812XFV8</t>
  </si>
  <si>
    <t>A0A812XFV8_9DINO</t>
  </si>
  <si>
    <t>Zinc-ribbon domain-containing protein</t>
  </si>
  <si>
    <t>STRI2592_LOCUS36201</t>
  </si>
  <si>
    <t>UniRef50_A0A812WL05</t>
  </si>
  <si>
    <t>A0A812WL05</t>
  </si>
  <si>
    <t>A0A812WL05_9DINO</t>
  </si>
  <si>
    <t>SMICCKB8_LOCUS18714</t>
  </si>
  <si>
    <t>A0A812UB24</t>
  </si>
  <si>
    <t>A0A812UB24_SYMMI</t>
  </si>
  <si>
    <t>SMIC04503_LOCUS18257</t>
  </si>
  <si>
    <t>A0A1Q9BXE8</t>
  </si>
  <si>
    <t>A0A1Q9BXE8_SYMMI</t>
  </si>
  <si>
    <t>AK812_SmicGene44888</t>
  </si>
  <si>
    <t>UniRef50_A0A812WG77</t>
  </si>
  <si>
    <t>UniRef50_A0A812W9P4</t>
  </si>
  <si>
    <t>A0A812W9P4</t>
  </si>
  <si>
    <t>A0A812W9P4_9DINO</t>
  </si>
  <si>
    <t>SLIN2456_LOCUS23934</t>
  </si>
  <si>
    <t>UniRef50_A0A812UP87</t>
  </si>
  <si>
    <t>A0A812UP87</t>
  </si>
  <si>
    <t>A0A812UP87_SYMPI</t>
  </si>
  <si>
    <t>Zinc finger GRF-type domain-containing protein</t>
  </si>
  <si>
    <t>SPIL2461_LOCUS15530</t>
  </si>
  <si>
    <t>UniRef50_A0A812TZD9</t>
  </si>
  <si>
    <t>A0A812TZD9</t>
  </si>
  <si>
    <t>A0A812TZD9_9DINO</t>
  </si>
  <si>
    <t>DNMT3B STRI2592_LOCUS13230 STRI2592_LOCUS28065</t>
  </si>
  <si>
    <t>UniRef50_A0A812SU30</t>
  </si>
  <si>
    <t>UniRef50_A0A812SJ72</t>
  </si>
  <si>
    <t>A0A813D0C8</t>
  </si>
  <si>
    <t>A0A813D0C8_9DINO</t>
  </si>
  <si>
    <t>eryA SMICCKB8_LOCUS40687</t>
  </si>
  <si>
    <t>A0A813BCB7</t>
  </si>
  <si>
    <t>A0A813BCB7_SYMMI</t>
  </si>
  <si>
    <t>eryA SMIC04503_LOCUS36659</t>
  </si>
  <si>
    <t>A0A812YFV9</t>
  </si>
  <si>
    <t>A0A812YFV9_9DINO</t>
  </si>
  <si>
    <t>ppsC SNEC2469_LOCUS22849</t>
  </si>
  <si>
    <t>A0A812SJ72</t>
  </si>
  <si>
    <t>A0A812SJ72_9DINO</t>
  </si>
  <si>
    <t>PikAI protein</t>
  </si>
  <si>
    <t>pikAI SNAT2548_LOCUS27069</t>
  </si>
  <si>
    <t>A0A1Q9EH56</t>
  </si>
  <si>
    <t>A0A1Q9EH56_SYMMI</t>
  </si>
  <si>
    <t>Erythronolide synthase, modules 5 and 6</t>
  </si>
  <si>
    <t>eryA AK812_SmicGene9910</t>
  </si>
  <si>
    <t>UniRef50_A0A812S571</t>
  </si>
  <si>
    <t>A0A812S571</t>
  </si>
  <si>
    <t>A0A812S571_9DINO</t>
  </si>
  <si>
    <t>STRI2592_LOCUS24933</t>
  </si>
  <si>
    <t>UniRef50_A0A812S4G4</t>
  </si>
  <si>
    <t>A0A812S4G4</t>
  </si>
  <si>
    <t>A0A812S4G4_SYMPI</t>
  </si>
  <si>
    <t>SPIL2461_LOCUS11651</t>
  </si>
  <si>
    <t>UniRef50_A0A812S3W3</t>
  </si>
  <si>
    <t>A0A812S3W3</t>
  </si>
  <si>
    <t>A0A812S3W3_SYMPI</t>
  </si>
  <si>
    <t>SPIL2461_LOCUS11630</t>
  </si>
  <si>
    <t>UniRef50_A0A812RPK4</t>
  </si>
  <si>
    <t>A0A812RPK4</t>
  </si>
  <si>
    <t>A0A812RPK4_SYMPI</t>
  </si>
  <si>
    <t>SPIL2461_LOCUS10890</t>
  </si>
  <si>
    <t>UniRef50_A0A812QBY7</t>
  </si>
  <si>
    <t>A0A812QBY7</t>
  </si>
  <si>
    <t>A0A812QBY7_9DINO</t>
  </si>
  <si>
    <t>SLIN2456_LOCUS12537</t>
  </si>
  <si>
    <t>UniRef50_A0A812Q9Z7</t>
  </si>
  <si>
    <t>A0A812Q9Z7</t>
  </si>
  <si>
    <t>A0A812Q9Z7_SYMMI</t>
  </si>
  <si>
    <t>CML13 protein</t>
  </si>
  <si>
    <t>CML13 SMIC04503_LOCUS10982</t>
  </si>
  <si>
    <t>UniRef50_A0A812PR67</t>
  </si>
  <si>
    <t>A0A812PR67</t>
  </si>
  <si>
    <t>A0A812PR67_9DINO</t>
  </si>
  <si>
    <t>GIP SNAT2548_LOCUS19173</t>
  </si>
  <si>
    <t>UniRef50_A0A812PMX1</t>
  </si>
  <si>
    <t>A0A812PMX1</t>
  </si>
  <si>
    <t>A0A812PMX1_9DINO</t>
  </si>
  <si>
    <t>STRI2592_LOCUS19772</t>
  </si>
  <si>
    <t>UniRef50_A0A812P8D3</t>
  </si>
  <si>
    <t>A0A812SVX7</t>
  </si>
  <si>
    <t>A0A812SVX7_9DINO</t>
  </si>
  <si>
    <t>STRI2592_LOCUS25976</t>
  </si>
  <si>
    <t>A0A812RHS4</t>
  </si>
  <si>
    <t>A0A812RHS4_9DINO</t>
  </si>
  <si>
    <t>STRI2592_LOCUS23399</t>
  </si>
  <si>
    <t>A0A812RH43</t>
  </si>
  <si>
    <t>A0A812RH43_9DINO</t>
  </si>
  <si>
    <t>SNAT2548_LOCUS23675</t>
  </si>
  <si>
    <t>A0A812P8D3</t>
  </si>
  <si>
    <t>A0A812P8D3_9DINO</t>
  </si>
  <si>
    <t>STRI2592_LOCUS18539</t>
  </si>
  <si>
    <t>A0A812KD43</t>
  </si>
  <si>
    <t>A0A812KD43_9DINO</t>
  </si>
  <si>
    <t>STRI2592_LOCUS8798</t>
  </si>
  <si>
    <t>UniRef50_A0A812N6S2</t>
  </si>
  <si>
    <t>A0A812N6S2</t>
  </si>
  <si>
    <t>A0A812N6S2_9DINO</t>
  </si>
  <si>
    <t>STRI2592_LOCUS16236</t>
  </si>
  <si>
    <t>UniRef50_A0A812MZM7</t>
  </si>
  <si>
    <t>A0A812MZM7</t>
  </si>
  <si>
    <t>A0A812MZM7_SYMPI</t>
  </si>
  <si>
    <t>LZTR1 SPIL2461_LOCUS5945</t>
  </si>
  <si>
    <t>UniRef50_A0A812MDI1</t>
  </si>
  <si>
    <t>A0A812MDI1</t>
  </si>
  <si>
    <t>A0A812MDI1_9DINO</t>
  </si>
  <si>
    <t>SNAT2548_LOCUS13141</t>
  </si>
  <si>
    <t>UniRef50_A0A812MCU8</t>
  </si>
  <si>
    <t>A0A812MCU8</t>
  </si>
  <si>
    <t>A0A812MCU8_9DINO</t>
  </si>
  <si>
    <t>SLIN2456_LOCUS7404</t>
  </si>
  <si>
    <t>UniRef50_A0A812LUE7</t>
  </si>
  <si>
    <t>A0A812LUE7</t>
  </si>
  <si>
    <t>A0A812LUE7_9DINO</t>
  </si>
  <si>
    <t>STRI2592_LOCUS12346</t>
  </si>
  <si>
    <t>UniRef50_A0A812LJZ9</t>
  </si>
  <si>
    <t>A0A812LJZ9</t>
  </si>
  <si>
    <t>A0A812LJZ9_9DINO</t>
  </si>
  <si>
    <t>STRI2592_LOCUS11565</t>
  </si>
  <si>
    <t>UniRef50_A0A812LEI0</t>
  </si>
  <si>
    <t>A0A812LEI0</t>
  </si>
  <si>
    <t>A0A812LEI0_SYMMI</t>
  </si>
  <si>
    <t>GMP synthase (glutamine-hydrolyzing) (EC 6.3.5.2)</t>
  </si>
  <si>
    <t>guaA SMIC04503_LOCUS4959</t>
  </si>
  <si>
    <t>UniRef50_A0A812LEC5</t>
  </si>
  <si>
    <t>A0A812LEC5</t>
  </si>
  <si>
    <t>A0A812LEC5_9DINO</t>
  </si>
  <si>
    <t>SNAT2548_LOCUS11651</t>
  </si>
  <si>
    <t>UniRef50_A0A812L072</t>
  </si>
  <si>
    <t>A0A812L072</t>
  </si>
  <si>
    <t>A0A812L072_9DINO</t>
  </si>
  <si>
    <t>RE1 STRI2592_LOCUS10019</t>
  </si>
  <si>
    <t>UniRef50_A0A812KWN5</t>
  </si>
  <si>
    <t>A0A812KWN5</t>
  </si>
  <si>
    <t>A0A812KWN5_9DINO</t>
  </si>
  <si>
    <t>icmt-1 SNAT2548_LOCUS10344</t>
  </si>
  <si>
    <t>UniRef50_A0A812KHZ1</t>
  </si>
  <si>
    <t>A0A812KHZ1</t>
  </si>
  <si>
    <t>A0A812KHZ1_9DINO</t>
  </si>
  <si>
    <t>STRI2592_LOCUS9521</t>
  </si>
  <si>
    <t>UniRef50_A0A812K3I5</t>
  </si>
  <si>
    <t>A0A812K3I5</t>
  </si>
  <si>
    <t>A0A812K3I5_9DINO</t>
  </si>
  <si>
    <t>SMICCKB8_LOCUS4662</t>
  </si>
  <si>
    <t>UniRef50_A0A812JK07</t>
  </si>
  <si>
    <t>A0A812JK07</t>
  </si>
  <si>
    <t>A0A812JK07_SYMMI</t>
  </si>
  <si>
    <t>fadA SMIC04503_LOCUS1773</t>
  </si>
  <si>
    <t>UniRef50_A0A812JJV5</t>
  </si>
  <si>
    <t>A0A812JJV5</t>
  </si>
  <si>
    <t>A0A812JJV5_9DINO</t>
  </si>
  <si>
    <t>SNEC2469_LOCUS2116</t>
  </si>
  <si>
    <t>UniRef50_A0A812J5X0</t>
  </si>
  <si>
    <t>A0A812J5X0</t>
  </si>
  <si>
    <t>A0A812J5X0_9DINO</t>
  </si>
  <si>
    <t>RE1 SNAT2548_LOCUS5261</t>
  </si>
  <si>
    <t>UniRef50_A0A812J037</t>
  </si>
  <si>
    <t>A0A812J037</t>
  </si>
  <si>
    <t>A0A812J037_9DINO</t>
  </si>
  <si>
    <t>RE1 SNAT2548_LOCUS5085</t>
  </si>
  <si>
    <t>UniRef50_A0A812IZV4</t>
  </si>
  <si>
    <t>A0A812IZV4</t>
  </si>
  <si>
    <t>A0A812IZV4_SYMPI</t>
  </si>
  <si>
    <t>atpA SPIL2461_LOCUS1254</t>
  </si>
  <si>
    <t>UniRef50_A0A812IVN2</t>
  </si>
  <si>
    <t>A0A812IVN2</t>
  </si>
  <si>
    <t>A0A812IVN2_SYMMI</t>
  </si>
  <si>
    <t>hscA SMIC04503_LOCUS89</t>
  </si>
  <si>
    <t>UniRef50_A0A812IRS3</t>
  </si>
  <si>
    <t>A0A812IRS3</t>
  </si>
  <si>
    <t>A0A812IRS3_SYMMI</t>
  </si>
  <si>
    <t>ArgB protein</t>
  </si>
  <si>
    <t>argB SMIC04503_LOCUS196</t>
  </si>
  <si>
    <t>UniRef50_A0A812HA02</t>
  </si>
  <si>
    <t>A0A812HA02</t>
  </si>
  <si>
    <t>A0A812HA02_9DINO</t>
  </si>
  <si>
    <t>POFUT2 protein</t>
  </si>
  <si>
    <t>POFUT2 STRI2592_LOCUS1590</t>
  </si>
  <si>
    <t>UniRef50_A0A1Q9EXP9</t>
  </si>
  <si>
    <t>A0A1Q9EXP9</t>
  </si>
  <si>
    <t>A0A1Q9EXP9_SYMMI</t>
  </si>
  <si>
    <t>AK812_SmicGene3897</t>
  </si>
  <si>
    <t>UniRef50_A0A1Q9EBY1</t>
  </si>
  <si>
    <t>A0A813BED2</t>
  </si>
  <si>
    <t>A0A813BED2_9DINO</t>
  </si>
  <si>
    <t>PSMC3 SMICCKB8_LOCUS29209</t>
  </si>
  <si>
    <t>A0A812LZC9</t>
  </si>
  <si>
    <t>A0A812LZC9_SYMMI</t>
  </si>
  <si>
    <t>PSMC3 SMIC04503_LOCUS5776</t>
  </si>
  <si>
    <t>A0A1Q9EBY1</t>
  </si>
  <si>
    <t>A0A1Q9EBY1_SYMMI</t>
  </si>
  <si>
    <t>PSMC3 AK812_SmicGene11958</t>
  </si>
  <si>
    <t>UniRef50_A0A1Q9DIH1</t>
  </si>
  <si>
    <t>A0A1Q9DIH1</t>
  </si>
  <si>
    <t>A0A1Q9DIH1_SYMMI</t>
  </si>
  <si>
    <t>AK812_SmicGene22987</t>
  </si>
  <si>
    <t>UniRef50_A0A1Q9D8X7</t>
  </si>
  <si>
    <t>A0A812PXK5</t>
  </si>
  <si>
    <t>A0A812PXK5_9DINO</t>
  </si>
  <si>
    <t>SMICCKB8_LOCUS12357</t>
  </si>
  <si>
    <t>A0A812PNQ7</t>
  </si>
  <si>
    <t>A0A812PNQ7_SYMMI</t>
  </si>
  <si>
    <t>SMIC04503_LOCUS10040</t>
  </si>
  <si>
    <t>A0A812N7P7</t>
  </si>
  <si>
    <t>A0A812N7P7_9DINO</t>
  </si>
  <si>
    <t>STRI2592_LOCUS15864</t>
  </si>
  <si>
    <t>A0A812MZC0</t>
  </si>
  <si>
    <t>A0A812MZC0_9DINO</t>
  </si>
  <si>
    <t>STRI2592_LOCUS15306</t>
  </si>
  <si>
    <t>A0A812K7X4</t>
  </si>
  <si>
    <t>A0A812K7X4_9DINO</t>
  </si>
  <si>
    <t>STRI2592_LOCUS8460</t>
  </si>
  <si>
    <t>A0A812GCC5</t>
  </si>
  <si>
    <t>A0A812GCC5_9DINO</t>
  </si>
  <si>
    <t>STRI2592_LOCUS339</t>
  </si>
  <si>
    <t>A0A1Q9D8X7</t>
  </si>
  <si>
    <t>A0A1Q9D8X7_SYMMI</t>
  </si>
  <si>
    <t>AK812_SmicGene26661</t>
  </si>
  <si>
    <t>UniRef50_A0A1Q9D5D0</t>
  </si>
  <si>
    <t>A0A812X6U6</t>
  </si>
  <si>
    <t>A0A812X6U6_9DINO</t>
  </si>
  <si>
    <t>STRI2592_LOCUS35965</t>
  </si>
  <si>
    <t>A0A812K230</t>
  </si>
  <si>
    <t>A0A812K230_9DINO</t>
  </si>
  <si>
    <t>SLIN2456_LOCUS4356</t>
  </si>
  <si>
    <t>A0A1Q9D5D0</t>
  </si>
  <si>
    <t>A0A1Q9D5D0_SYMMI</t>
  </si>
  <si>
    <t>AK812_SmicGene28039</t>
  </si>
  <si>
    <t>UniRef50_A0A1Q9D1Z0</t>
  </si>
  <si>
    <t>A0A1Q9D1Z0</t>
  </si>
  <si>
    <t>A0A1Q9D1Z0_SYMMI</t>
  </si>
  <si>
    <t>AK812_SmicGene29373</t>
  </si>
  <si>
    <t>UniRef50_A0A1Q9CVE3</t>
  </si>
  <si>
    <t>A0A812KIR3</t>
  </si>
  <si>
    <t>A0A812KIR3_9DINO</t>
  </si>
  <si>
    <t>SMICCKB8_LOCUS4806</t>
  </si>
  <si>
    <t>A0A1Q9CVE3</t>
  </si>
  <si>
    <t>A0A1Q9CVE3_SYMMI</t>
  </si>
  <si>
    <t>AK812_SmicGene31944</t>
  </si>
  <si>
    <t>UniRef50_A0A1Q9CRI9</t>
  </si>
  <si>
    <t>A0A812GI33</t>
  </si>
  <si>
    <t>A0A812GI33_9DINO</t>
  </si>
  <si>
    <t>SMICCKB8_LOCUS257</t>
  </si>
  <si>
    <t>A0A1Q9CRI9</t>
  </si>
  <si>
    <t>A0A1Q9CRI9_SYMMI</t>
  </si>
  <si>
    <t>AK812_SmicGene33451</t>
  </si>
  <si>
    <t>UniRef50_A0A1Q9C515</t>
  </si>
  <si>
    <t>A0A812XF91</t>
  </si>
  <si>
    <t>A0A812XF91_9DINO</t>
  </si>
  <si>
    <t>STRI2592_LOCUS36203</t>
  </si>
  <si>
    <t>A0A812Q2X1</t>
  </si>
  <si>
    <t>A0A812Q2X1_9DINO</t>
  </si>
  <si>
    <t>SMICCKB8_LOCUS12483</t>
  </si>
  <si>
    <t>A0A812LQL4</t>
  </si>
  <si>
    <t>A0A812LQL4_9DINO</t>
  </si>
  <si>
    <t>STRI2592_LOCUS12987</t>
  </si>
  <si>
    <t>A0A812LDR7</t>
  </si>
  <si>
    <t>A0A812LDR7_9DINO</t>
  </si>
  <si>
    <t>STRI2592_LOCUS11984</t>
  </si>
  <si>
    <t>A0A812ICV3</t>
  </si>
  <si>
    <t>A0A812ICV3_9DINO</t>
  </si>
  <si>
    <t>STRI2592_LOCUS4189</t>
  </si>
  <si>
    <t>A0A812I4H2</t>
  </si>
  <si>
    <t>A0A812I4H2_9DINO</t>
  </si>
  <si>
    <t>STRI2592_LOCUS3189</t>
  </si>
  <si>
    <t>A0A1Q9C515</t>
  </si>
  <si>
    <t>A0A1Q9C515_SYMMI</t>
  </si>
  <si>
    <t>AK812_SmicGene41859</t>
  </si>
  <si>
    <t>UniRef50_A0A813CIU8</t>
  </si>
  <si>
    <t>A0A813CIU8</t>
  </si>
  <si>
    <t>A0A813CIU8_9DINO</t>
  </si>
  <si>
    <t>hmgA SNEC2469_LOCUS34607</t>
  </si>
  <si>
    <t>A0A812JAR9</t>
  </si>
  <si>
    <t>A0A812JAR9_9DINO</t>
  </si>
  <si>
    <t>AMY1.1 SNEC2469_LOCUS1349</t>
  </si>
  <si>
    <t>UniRef50_A0A813CB22</t>
  </si>
  <si>
    <t>A0A813CB22</t>
  </si>
  <si>
    <t>A0A813CB22_9DINO</t>
  </si>
  <si>
    <t>SNEC2469_LOCUS34436</t>
  </si>
  <si>
    <t>UniRef50_A0A813BZ44</t>
  </si>
  <si>
    <t>A0A813BZ44</t>
  </si>
  <si>
    <t>A0A813BZ44_9DINO</t>
  </si>
  <si>
    <t>Per protein</t>
  </si>
  <si>
    <t>per SNEC2469_LOCUS32921</t>
  </si>
  <si>
    <t>UniRef50_A0A813BZ08</t>
  </si>
  <si>
    <t>A0A813C3X8</t>
  </si>
  <si>
    <t>A0A813C3X8_9DINO</t>
  </si>
  <si>
    <t>F25B4.6 SMICCKB8_LOCUS32640</t>
  </si>
  <si>
    <t>A0A813BZ08</t>
  </si>
  <si>
    <t>A0A813BZ08_9DINO</t>
  </si>
  <si>
    <t>SNEC2469_LOCUS32251</t>
  </si>
  <si>
    <t>UniRef50_A0A813BT82</t>
  </si>
  <si>
    <t>A0A813BT82</t>
  </si>
  <si>
    <t>A0A813BT82_9DINO</t>
  </si>
  <si>
    <t>ANK1 SMICCKB8_LOCUS31508</t>
  </si>
  <si>
    <t>UniRef50_A0A813B8I3</t>
  </si>
  <si>
    <t>A0A813B8I3</t>
  </si>
  <si>
    <t>A0A813B8I3_9DINO</t>
  </si>
  <si>
    <t>ArsC protein</t>
  </si>
  <si>
    <t>arsC SMICCKB8_LOCUS28008</t>
  </si>
  <si>
    <t>UniRef50_A0A813B7C0</t>
  </si>
  <si>
    <t>A0A813B7C0</t>
  </si>
  <si>
    <t>A0A813B7C0_9DINO</t>
  </si>
  <si>
    <t>SNEC2469_LOCUS29876</t>
  </si>
  <si>
    <t>UniRef50_A0A813B536</t>
  </si>
  <si>
    <t>A0A813B536</t>
  </si>
  <si>
    <t>A0A813B536_SYMMI</t>
  </si>
  <si>
    <t>SMIC04503_LOCUS36034</t>
  </si>
  <si>
    <t>UniRef50_A0A813AR82</t>
  </si>
  <si>
    <t>A0A813AR82</t>
  </si>
  <si>
    <t>A0A813AR82_SYMMI</t>
  </si>
  <si>
    <t>RE1 SMIC04503_LOCUS33765</t>
  </si>
  <si>
    <t>A0A812XD35</t>
  </si>
  <si>
    <t>A0A812XD35_SYMMI</t>
  </si>
  <si>
    <t>RE1 SMIC04503_LOCUS24334</t>
  </si>
  <si>
    <t>A0A812NL55</t>
  </si>
  <si>
    <t>A0A812NL55_9DINO</t>
  </si>
  <si>
    <t>TY5A SMICCKB8_LOCUS10134</t>
  </si>
  <si>
    <t>A0A812HV67</t>
  </si>
  <si>
    <t>A0A812HV67_9DINO</t>
  </si>
  <si>
    <t>RE1 STRI2592_LOCUS2458</t>
  </si>
  <si>
    <t>A0A1Q9CBP9</t>
  </si>
  <si>
    <t>A0A1Q9CBP9_SYMMI</t>
  </si>
  <si>
    <t>GIP AK812_SmicGene39360</t>
  </si>
  <si>
    <t>UniRef50_A0A813AHL5</t>
  </si>
  <si>
    <t>A0A813AHL5</t>
  </si>
  <si>
    <t>A0A813AHL5_SYMMI</t>
  </si>
  <si>
    <t>SMIC04503_LOCUS31752</t>
  </si>
  <si>
    <t>A0A812Z9I7</t>
  </si>
  <si>
    <t>A0A812Z9I7_9DINO</t>
  </si>
  <si>
    <t>SMICCKB8_LOCUS22434</t>
  </si>
  <si>
    <t>A0A812SUG0</t>
  </si>
  <si>
    <t>A0A812SUG0_9DINO</t>
  </si>
  <si>
    <t>SNEC2469_LOCUS14202</t>
  </si>
  <si>
    <t>A0A812R1G5</t>
  </si>
  <si>
    <t>A0A812R1G5_9DINO</t>
  </si>
  <si>
    <t>SNEC2469_LOCUS11385</t>
  </si>
  <si>
    <t>A0A812MUF6</t>
  </si>
  <si>
    <t>A0A812MUF6_9DINO</t>
  </si>
  <si>
    <t>STRI2592_LOCUS14907</t>
  </si>
  <si>
    <t>A0A812I0R6</t>
  </si>
  <si>
    <t>A0A812I0R6_9DINO</t>
  </si>
  <si>
    <t>SLIN2456_LOCUS1193</t>
  </si>
  <si>
    <t>UniRef50_A0A813AG28</t>
  </si>
  <si>
    <t>A0A813AG28</t>
  </si>
  <si>
    <t>A0A813AG28_9DINO</t>
  </si>
  <si>
    <t>MYLK protein</t>
  </si>
  <si>
    <t>MYLK SNEC2469_LOCUS27822</t>
  </si>
  <si>
    <t>A0A812KFL2</t>
  </si>
  <si>
    <t>A0A812KFL2_SYMMI</t>
  </si>
  <si>
    <t>RsgI2 protein</t>
  </si>
  <si>
    <t>rsgI2 SMIC04503_LOCUS3476</t>
  </si>
  <si>
    <t>A0A812K6X2</t>
  </si>
  <si>
    <t>A0A812K6X2_9DINO</t>
  </si>
  <si>
    <t>rsgI2 SMICCKB8_LOCUS4346</t>
  </si>
  <si>
    <t>A0A1Q9EKU4</t>
  </si>
  <si>
    <t>A0A1Q9EKU4_SYMMI</t>
  </si>
  <si>
    <t>Cell surface glycoprotein 1</t>
  </si>
  <si>
    <t>olpB AK812_SmicGene8482</t>
  </si>
  <si>
    <t>UniRef50_A0A812ZWL5</t>
  </si>
  <si>
    <t>A0A812ZWL5</t>
  </si>
  <si>
    <t>A0A812ZWL5_9DINO</t>
  </si>
  <si>
    <t>STRI2592_LOCUS45313</t>
  </si>
  <si>
    <t>UniRef50_A0A812ZVQ6</t>
  </si>
  <si>
    <t>A0A812ZVQ6</t>
  </si>
  <si>
    <t>A0A812ZVQ6_9DINO</t>
  </si>
  <si>
    <t>SNEC2469_LOCUS25613</t>
  </si>
  <si>
    <t>UniRef50_A0A812ZTK7</t>
  </si>
  <si>
    <t>A0A812ZTK7</t>
  </si>
  <si>
    <t>A0A812ZTK7_9DINO</t>
  </si>
  <si>
    <t>GIP STRI2592_LOCUS44856</t>
  </si>
  <si>
    <t>UniRef50_A0A812ZKT5</t>
  </si>
  <si>
    <t>A0A812ZKT5</t>
  </si>
  <si>
    <t>A0A812ZKT5_9DINO</t>
  </si>
  <si>
    <t>SLIN2456_LOCUS32050</t>
  </si>
  <si>
    <t>UniRef50_A0A812Z5B7</t>
  </si>
  <si>
    <t>UniRef50_A0A812YTM2</t>
  </si>
  <si>
    <t>A0A812YTM2</t>
  </si>
  <si>
    <t>A0A812YTM2_9DINO</t>
  </si>
  <si>
    <t>Gapdh STRI2592_LOCUS40446</t>
  </si>
  <si>
    <t>UniRef50_A0A812YSI8</t>
  </si>
  <si>
    <t>A0A812YSI8</t>
  </si>
  <si>
    <t>A0A812YSI8_9DINO</t>
  </si>
  <si>
    <t>clpB SNEC2469_LOCUS23349</t>
  </si>
  <si>
    <t>UniRef50_A0A812YLJ2</t>
  </si>
  <si>
    <t>A0A812YLJ2</t>
  </si>
  <si>
    <t>A0A812YLJ2_9DINO</t>
  </si>
  <si>
    <t>SLIN2456_LOCUS29124</t>
  </si>
  <si>
    <t>A0A812L7M1</t>
  </si>
  <si>
    <t>A0A812L7M1_9DINO</t>
  </si>
  <si>
    <t>RYR1 protein</t>
  </si>
  <si>
    <t>RYR1 SNEC2469_LOCUS4046</t>
  </si>
  <si>
    <t>UniRef50_A0A812YD35</t>
  </si>
  <si>
    <t>A0A812YD35</t>
  </si>
  <si>
    <t>A0A812YD35_9DINO</t>
  </si>
  <si>
    <t>RE2 SLIN2456_LOCUS28501</t>
  </si>
  <si>
    <t>UniRef50_A0A812YAF9</t>
  </si>
  <si>
    <t>A0A812YAF9</t>
  </si>
  <si>
    <t>A0A812YAF9_9DINO</t>
  </si>
  <si>
    <t>STRI2592_LOCUS38605</t>
  </si>
  <si>
    <t>UniRef50_A0A812Y9I6</t>
  </si>
  <si>
    <t>A0A812Y9I6</t>
  </si>
  <si>
    <t>A0A812Y9I6_SYMPI</t>
  </si>
  <si>
    <t>GIP SPIL2461_LOCUS22779</t>
  </si>
  <si>
    <t>UniRef50_A0A812Y6X4</t>
  </si>
  <si>
    <t>A0A812Y6X4</t>
  </si>
  <si>
    <t>A0A812Y6X4_SYMPI</t>
  </si>
  <si>
    <t>ML5 SPIL2461_LOCUS22425</t>
  </si>
  <si>
    <t>UniRef50_A0A812Y381</t>
  </si>
  <si>
    <t>A0A813BS75</t>
  </si>
  <si>
    <t>A0A813BS75_9DINO</t>
  </si>
  <si>
    <t>RE1 SMICCKB8_LOCUS31218</t>
  </si>
  <si>
    <t>A0A812Y381</t>
  </si>
  <si>
    <t>A0A812Y381_9DINO</t>
  </si>
  <si>
    <t>SMICCKB8_LOCUS20738</t>
  </si>
  <si>
    <t>A0A812M2B0</t>
  </si>
  <si>
    <t>A0A812M2B0_9DINO</t>
  </si>
  <si>
    <t>GIP SLIN2456_LOCUS7122</t>
  </si>
  <si>
    <t>A0A1Q9CPP3</t>
  </si>
  <si>
    <t>A0A1Q9CPP3_SYMMI</t>
  </si>
  <si>
    <t>AK812_SmicGene34177</t>
  </si>
  <si>
    <t>A0A1Q9CG63</t>
  </si>
  <si>
    <t>A0A1Q9CG63_SYMMI</t>
  </si>
  <si>
    <t>GIP AK812_SmicGene37557</t>
  </si>
  <si>
    <t>UniRef50_A0A812XIT1</t>
  </si>
  <si>
    <t>A0A812XIT1</t>
  </si>
  <si>
    <t>A0A812XIT1_9DINO</t>
  </si>
  <si>
    <t>STRI2592_LOCUS37296</t>
  </si>
  <si>
    <t>A0A812V796</t>
  </si>
  <si>
    <t>A0A812V796_9DINO</t>
  </si>
  <si>
    <t>STRI2592_LOCUS31168</t>
  </si>
  <si>
    <t>A0A812UP52</t>
  </si>
  <si>
    <t>A0A812UP52_9DINO</t>
  </si>
  <si>
    <t>SNAT2548_LOCUS10093 SNAT2548_LOCUS33600</t>
  </si>
  <si>
    <t>A0A812MS93</t>
  </si>
  <si>
    <t>A0A812MS93_9DINO</t>
  </si>
  <si>
    <t>STRI2592_LOCUS15514 STRI2592_LOCUS21934</t>
  </si>
  <si>
    <t>UniRef50_A0A812XDQ0</t>
  </si>
  <si>
    <t>A0A812XDQ0</t>
  </si>
  <si>
    <t>A0A812XDQ0_9DINO</t>
  </si>
  <si>
    <t>NaCP60E STRI2592_LOCUS36474</t>
  </si>
  <si>
    <t>UniRef50_A0A812XDF0</t>
  </si>
  <si>
    <t>A0A812XDF0</t>
  </si>
  <si>
    <t>A0A812XDF0_9DINO</t>
  </si>
  <si>
    <t>STRI2592_LOCUS36466</t>
  </si>
  <si>
    <t>UniRef50_A0A812XB42</t>
  </si>
  <si>
    <t>A0A812XB42</t>
  </si>
  <si>
    <t>A0A812XB42_9DINO</t>
  </si>
  <si>
    <t>SMICCKB8_LOCUS19922</t>
  </si>
  <si>
    <t>UniRef50_A0A812XB30</t>
  </si>
  <si>
    <t>A0A812XB30</t>
  </si>
  <si>
    <t>A0A812XB30_SYMMI</t>
  </si>
  <si>
    <t>FH2 protein</t>
  </si>
  <si>
    <t>FH2 SMIC04503_LOCUS24187</t>
  </si>
  <si>
    <t>UniRef50_A0A812XA13</t>
  </si>
  <si>
    <t>A0A812XA13</t>
  </si>
  <si>
    <t>A0A812XA13_9DINO</t>
  </si>
  <si>
    <t>GIP STRI2592_LOCUS36205</t>
  </si>
  <si>
    <t>A0A812WHK2</t>
  </si>
  <si>
    <t>A0A812WHK2_9DINO</t>
  </si>
  <si>
    <t>GIP STRI2592_LOCUS33631</t>
  </si>
  <si>
    <t>UniRef50_A0A812X9E7</t>
  </si>
  <si>
    <t>A0A812ZPU4</t>
  </si>
  <si>
    <t>A0A812ZPU4_9DINO</t>
  </si>
  <si>
    <t>RE2 STRI2592_LOCUS44107</t>
  </si>
  <si>
    <t>A0A812XKP2</t>
  </si>
  <si>
    <t>A0A812XKP2_9DINO</t>
  </si>
  <si>
    <t>RE2 STRI2592_LOCUS36357</t>
  </si>
  <si>
    <t>A0A812X9E7</t>
  </si>
  <si>
    <t>A0A812X9E7_9DINO</t>
  </si>
  <si>
    <t>STRI2592_LOCUS35737</t>
  </si>
  <si>
    <t>UniRef50_A0A812X5X4</t>
  </si>
  <si>
    <t>A0A812X5X4</t>
  </si>
  <si>
    <t>A0A812X5X4_9DINO</t>
  </si>
  <si>
    <t>STRI2592_LOCUS35321</t>
  </si>
  <si>
    <t>A0A812MTI5</t>
  </si>
  <si>
    <t>A0A812MTI5_SYMMI</t>
  </si>
  <si>
    <t>SMIC04503_LOCUS7209</t>
  </si>
  <si>
    <t>A0A812J513</t>
  </si>
  <si>
    <t>A0A812J513_9DINO</t>
  </si>
  <si>
    <t>SMICCKB8_LOCUS3025</t>
  </si>
  <si>
    <t>A0A812HZM2</t>
  </si>
  <si>
    <t>A0A812HZM2_9DINO</t>
  </si>
  <si>
    <t>STRI2592_LOCUS2708</t>
  </si>
  <si>
    <t>A0A1Q9CMZ2</t>
  </si>
  <si>
    <t>A0A1Q9CMZ2_SYMMI</t>
  </si>
  <si>
    <t>AK812_SmicGene34908</t>
  </si>
  <si>
    <t>UniRef50_A0A812X179</t>
  </si>
  <si>
    <t>A0A812XMZ8</t>
  </si>
  <si>
    <t>A0A812XMZ8_9DINO</t>
  </si>
  <si>
    <t>SMICCKB8_LOCUS20257</t>
  </si>
  <si>
    <t>A0A812X179</t>
  </si>
  <si>
    <t>A0A812X179_SYMMI</t>
  </si>
  <si>
    <t>DBP2 SMIC04503_LOCUS22884</t>
  </si>
  <si>
    <t>A0A812UTF3</t>
  </si>
  <si>
    <t>A0A812UTF3_SYMMI</t>
  </si>
  <si>
    <t>NaCP60E SMIC04503_LOCUS19107</t>
  </si>
  <si>
    <t>A0A1Q9C2L4</t>
  </si>
  <si>
    <t>A0A1Q9C2L4_SYMMI</t>
  </si>
  <si>
    <t>AK812_SmicGene42825</t>
  </si>
  <si>
    <t>UniRef50_A0A812WY94</t>
  </si>
  <si>
    <t>A0A812WY94</t>
  </si>
  <si>
    <t>A0A812WY94_SYMPI</t>
  </si>
  <si>
    <t>SPIL2461_LOCUS20083</t>
  </si>
  <si>
    <t>UniRef50_A0A812WK80</t>
  </si>
  <si>
    <t>A0A812WK80</t>
  </si>
  <si>
    <t>A0A812WK80_9DINO</t>
  </si>
  <si>
    <t>mok12 SMICCKB8_LOCUS18690</t>
  </si>
  <si>
    <t>UniRef50_A0A812WHD0</t>
  </si>
  <si>
    <t>A0A812WHD0</t>
  </si>
  <si>
    <t>A0A812WHD0_9DINO</t>
  </si>
  <si>
    <t>STRI2592_LOCUS33419</t>
  </si>
  <si>
    <t>A0A812IGN5</t>
  </si>
  <si>
    <t>A0A812IGN5_9DINO</t>
  </si>
  <si>
    <t>STRI2592_LOCUS4716</t>
  </si>
  <si>
    <t>A0A812HZS4</t>
  </si>
  <si>
    <t>A0A812HZS4_9DINO</t>
  </si>
  <si>
    <t>STRI2592_LOCUS2721</t>
  </si>
  <si>
    <t>UniRef50_A0A812WCS2</t>
  </si>
  <si>
    <t>A0A812WCS2</t>
  </si>
  <si>
    <t>A0A812WCS2_SYMPI</t>
  </si>
  <si>
    <t>SPIL2461_LOCUS18067</t>
  </si>
  <si>
    <t>UniRef50_A0A812W9V1</t>
  </si>
  <si>
    <t>A0A812W9V1</t>
  </si>
  <si>
    <t>A0A812W9V1_9DINO</t>
  </si>
  <si>
    <t>SMICCKB8_LOCUS18447</t>
  </si>
  <si>
    <t>A0A1Q9EFB8</t>
  </si>
  <si>
    <t>A0A1Q9EFB8_SYMMI</t>
  </si>
  <si>
    <t>AK812_SmicGene10596</t>
  </si>
  <si>
    <t>UniRef50_A0A812W917</t>
  </si>
  <si>
    <t>A0A812W917</t>
  </si>
  <si>
    <t>A0A812W917_9DINO</t>
  </si>
  <si>
    <t>SNEC2469_LOCUS18700</t>
  </si>
  <si>
    <t>UniRef50_A0A812W138</t>
  </si>
  <si>
    <t>A0A812W138</t>
  </si>
  <si>
    <t>A0A812W138_9DINO</t>
  </si>
  <si>
    <t>SNEC2469_LOCUS18838</t>
  </si>
  <si>
    <t>UniRef50_A0A812VX12</t>
  </si>
  <si>
    <t>A0A812VX12</t>
  </si>
  <si>
    <t>A0A812VX12_SYMMI</t>
  </si>
  <si>
    <t>GPD2 SMIC04503_LOCUS20578</t>
  </si>
  <si>
    <t>A0A812HII5</t>
  </si>
  <si>
    <t>A0A812HII5_9DINO</t>
  </si>
  <si>
    <t>SLIN2456_LOCUS823</t>
  </si>
  <si>
    <t>A0A1Q9DEJ1</t>
  </si>
  <si>
    <t>A0A1Q9DEJ1_SYMMI</t>
  </si>
  <si>
    <t>AK812_SmicGene24453</t>
  </si>
  <si>
    <t>UniRef50_A0A812VQH8</t>
  </si>
  <si>
    <t>A0A812ZVX0</t>
  </si>
  <si>
    <t>A0A812ZVX0_9DINO</t>
  </si>
  <si>
    <t>STRI2592_LOCUS44971 STRI2592_LOCUS8880</t>
  </si>
  <si>
    <t>A0A812Z2G8</t>
  </si>
  <si>
    <t>A0A812Z2G8_9DINO</t>
  </si>
  <si>
    <t>STRI2592_LOCUS41392</t>
  </si>
  <si>
    <t>A0A812VQH8</t>
  </si>
  <si>
    <t>A0A812VQH8_9DINO</t>
  </si>
  <si>
    <t>STRI2592_LOCUS32300</t>
  </si>
  <si>
    <t>A0A812M1P4</t>
  </si>
  <si>
    <t>A0A812M1P4_9DINO</t>
  </si>
  <si>
    <t>STRI2592_LOCUS13948</t>
  </si>
  <si>
    <t>UniRef50_A0A812VP07</t>
  </si>
  <si>
    <t>A0A812VP07</t>
  </si>
  <si>
    <t>A0A812VP07_9DINO</t>
  </si>
  <si>
    <t>SMICCKB8_LOCUS18020</t>
  </si>
  <si>
    <t>A0A812RVS1</t>
  </si>
  <si>
    <t>A0A812RVS1_SYMMI</t>
  </si>
  <si>
    <t>SMIC04503_LOCUS13579</t>
  </si>
  <si>
    <t>UniRef50_A0A812VJ88</t>
  </si>
  <si>
    <t>A0A812XK48</t>
  </si>
  <si>
    <t>A0A812XK48_9DINO</t>
  </si>
  <si>
    <t>STRI2592_LOCUS36839</t>
  </si>
  <si>
    <t>A0A812VJ88</t>
  </si>
  <si>
    <t>A0A812VJ88_9DINO</t>
  </si>
  <si>
    <t>STRI2592_LOCUS31407</t>
  </si>
  <si>
    <t>UniRef50_A0A812VJ76</t>
  </si>
  <si>
    <t>A0A813CL71</t>
  </si>
  <si>
    <t>A0A813CL71_9DINO</t>
  </si>
  <si>
    <t>SMICCKB8_LOCUS36933</t>
  </si>
  <si>
    <t>A0A812YQZ8</t>
  </si>
  <si>
    <t>A0A812YQZ8_9DINO</t>
  </si>
  <si>
    <t>SLC34A1 SLIN2456_LOCUS29471</t>
  </si>
  <si>
    <t>A0A812VJ76</t>
  </si>
  <si>
    <t>A0A812VJ76_SYMPI</t>
  </si>
  <si>
    <t>SPIL2461_LOCUS16416</t>
  </si>
  <si>
    <t>A0A1Q9CTI0</t>
  </si>
  <si>
    <t>A0A1Q9CTI0_SYMMI</t>
  </si>
  <si>
    <t>AK812_SmicGene32715</t>
  </si>
  <si>
    <t>UniRef50_A0A812VIV9</t>
  </si>
  <si>
    <t>A0A812VIV9</t>
  </si>
  <si>
    <t>A0A812VIV9_9DINO</t>
  </si>
  <si>
    <t>SNEC2469_LOCUS18187</t>
  </si>
  <si>
    <t>UniRef50_A0A812VIS2</t>
  </si>
  <si>
    <t>A0A812VIS2</t>
  </si>
  <si>
    <t>A0A812VIS2_9DINO</t>
  </si>
  <si>
    <t>Pcsk5 protein</t>
  </si>
  <si>
    <t>Pcsk5 SLIN2456_LOCUS21971</t>
  </si>
  <si>
    <t>A0A812UZY5</t>
  </si>
  <si>
    <t>A0A812UZY5_9DINO</t>
  </si>
  <si>
    <t>Pcsk5 STRI2592_LOCUS29978</t>
  </si>
  <si>
    <t>A0A812J6Z6</t>
  </si>
  <si>
    <t>A0A812J6Z6_9DINO</t>
  </si>
  <si>
    <t>Pcsk5 SNAT2548_LOCUS5816</t>
  </si>
  <si>
    <t>UniRef50_A0A812VIB8</t>
  </si>
  <si>
    <t>A0A812VIB8</t>
  </si>
  <si>
    <t>A0A812VIB8_9DINO</t>
  </si>
  <si>
    <t>PCSK5 protein</t>
  </si>
  <si>
    <t>PCSK5 STRI2592_LOCUS31831</t>
  </si>
  <si>
    <t>UniRef50_A0A812VE38</t>
  </si>
  <si>
    <t>A0A812VE38</t>
  </si>
  <si>
    <t>A0A812VE38_9DINO</t>
  </si>
  <si>
    <t>STRI2592_LOCUS30875</t>
  </si>
  <si>
    <t>UniRef50_A0A812V9A2</t>
  </si>
  <si>
    <t>A0A812V9A2</t>
  </si>
  <si>
    <t>A0A812V9A2_9DINO</t>
  </si>
  <si>
    <t>SNAT2548_LOCUS34642</t>
  </si>
  <si>
    <t>UniRef50_A0A812UIL9</t>
  </si>
  <si>
    <t>A0A812UIL9</t>
  </si>
  <si>
    <t>A0A812UIL9_SYMMI</t>
  </si>
  <si>
    <t>SMIC04503_LOCUS18229</t>
  </si>
  <si>
    <t>UniRef50_A0A812UF49</t>
  </si>
  <si>
    <t>A0A812UF49</t>
  </si>
  <si>
    <t>A0A812UF49_SYMMI</t>
  </si>
  <si>
    <t>Mandelate racemase/muconate lactonizing enzyme C-terminal domain-containing protein</t>
  </si>
  <si>
    <t>SMIC04503_LOCUS17981</t>
  </si>
  <si>
    <t>UniRef50_A0A812U8L9</t>
  </si>
  <si>
    <t>A0A812U8L9</t>
  </si>
  <si>
    <t>A0A812U8L9_9DINO</t>
  </si>
  <si>
    <t>RE1 SNAT2548_LOCUS32035</t>
  </si>
  <si>
    <t>UniRef50_A0A812TZ47</t>
  </si>
  <si>
    <t>A0A812YR79</t>
  </si>
  <si>
    <t>A0A812YR79_9DINO</t>
  </si>
  <si>
    <t>STRI2592_LOCUS40197</t>
  </si>
  <si>
    <t>A0A812TZ47</t>
  </si>
  <si>
    <t>A0A812TZ47_9DINO</t>
  </si>
  <si>
    <t>STRI2592_LOCUS28237</t>
  </si>
  <si>
    <t>UniRef50_A0A812TEY9</t>
  </si>
  <si>
    <t>UniRef50_A0A812T8T3</t>
  </si>
  <si>
    <t>A0A812T8T3</t>
  </si>
  <si>
    <t>A0A812T8T3_9DINO</t>
  </si>
  <si>
    <t>HERC1 STRI2592_LOCUS27027</t>
  </si>
  <si>
    <t>UniRef50_A0A812T7H4</t>
  </si>
  <si>
    <t>A0A812T7H4</t>
  </si>
  <si>
    <t>A0A812T7H4_9DINO</t>
  </si>
  <si>
    <t>Rbm17 SLIN2456_LOCUS17557</t>
  </si>
  <si>
    <t>UniRef50_A0A812SRL8</t>
  </si>
  <si>
    <t>A0A812SRL8</t>
  </si>
  <si>
    <t>A0A812SRL8_9DINO</t>
  </si>
  <si>
    <t>RIPK2 SNAT2548_LOCUS27568</t>
  </si>
  <si>
    <t>A0A812PV14</t>
  </si>
  <si>
    <t>A0A812PV14_9DINO</t>
  </si>
  <si>
    <t>SNAT2548_LOCUS19846</t>
  </si>
  <si>
    <t>UniRef50_A0A812SLC9</t>
  </si>
  <si>
    <t>A0A812SLC9</t>
  </si>
  <si>
    <t>A0A812SLC9_9DINO</t>
  </si>
  <si>
    <t>GIP SNAT2548_LOCUS27429</t>
  </si>
  <si>
    <t>UniRef50_A0A812SLC3</t>
  </si>
  <si>
    <t>UniRef50_A0A812SKQ5</t>
  </si>
  <si>
    <t>A0A812SKQ5</t>
  </si>
  <si>
    <t>A0A812SKQ5_9DINO</t>
  </si>
  <si>
    <t>SNAT2548_LOCUS27122</t>
  </si>
  <si>
    <t>UniRef50_A0A812SK08</t>
  </si>
  <si>
    <t>A0A812SK08</t>
  </si>
  <si>
    <t>A0A812SK08_9DINO</t>
  </si>
  <si>
    <t>SNAT2548_LOCUS26915</t>
  </si>
  <si>
    <t>UniRef50_A0A812SB06</t>
  </si>
  <si>
    <t>A0A812SB06</t>
  </si>
  <si>
    <t>A0A812SB06_SYMMI</t>
  </si>
  <si>
    <t>ipuC SMIC04503_LOCUS14229</t>
  </si>
  <si>
    <t>UniRef50_A0A812SA01</t>
  </si>
  <si>
    <t>A0A812SA01</t>
  </si>
  <si>
    <t>A0A812SA01_9DINO</t>
  </si>
  <si>
    <t>STRI2592_LOCUS24949</t>
  </si>
  <si>
    <t>UniRef50_A0A812S9V0</t>
  </si>
  <si>
    <t>A0A812XAC9</t>
  </si>
  <si>
    <t>A0A812XAC9_9DINO</t>
  </si>
  <si>
    <t>SMICCKB8_LOCUS19796</t>
  </si>
  <si>
    <t>A0A812S9V0</t>
  </si>
  <si>
    <t>A0A812S9V0_SYMMI</t>
  </si>
  <si>
    <t>SMIC04503_LOCUS14132</t>
  </si>
  <si>
    <t>UniRef50_A0A812S3B9</t>
  </si>
  <si>
    <t>A0A812U670</t>
  </si>
  <si>
    <t>A0A812U670_9DINO</t>
  </si>
  <si>
    <t>SNEC2469_LOCUS15971</t>
  </si>
  <si>
    <t>A0A812S3B9</t>
  </si>
  <si>
    <t>A0A812S3B9_SYMMI</t>
  </si>
  <si>
    <t>SMIC04503_LOCUS13827</t>
  </si>
  <si>
    <t>A0A812N1B0</t>
  </si>
  <si>
    <t>A0A812N1B0_9DINO</t>
  </si>
  <si>
    <t>SLIN2456_LOCUS8466</t>
  </si>
  <si>
    <t>UniRef50_A0A812S127</t>
  </si>
  <si>
    <t>A0A812XUX1</t>
  </si>
  <si>
    <t>A0A812XUX1_SYMPI</t>
  </si>
  <si>
    <t>SSPO SPIL2461_LOCUS21912</t>
  </si>
  <si>
    <t>A0A812S127</t>
  </si>
  <si>
    <t>A0A812S127_9DINO</t>
  </si>
  <si>
    <t>SSPO SNAT2548_LOCUS25830</t>
  </si>
  <si>
    <t>UniRef50_A0A812RXV0</t>
  </si>
  <si>
    <t>A0A812UDW6</t>
  </si>
  <si>
    <t>A0A812UDW6_9DINO</t>
  </si>
  <si>
    <t>cyoE SNEC2469_LOCUS16426</t>
  </si>
  <si>
    <t>A0A812RXV0</t>
  </si>
  <si>
    <t>A0A812RXV0_SYMPI</t>
  </si>
  <si>
    <t>cyoE SPIL2461_LOCUS11423</t>
  </si>
  <si>
    <t>UniRef50_A0A812RW83</t>
  </si>
  <si>
    <t>A0A812RW83</t>
  </si>
  <si>
    <t>A0A812RW83_9DINO</t>
  </si>
  <si>
    <t>SNEC2469_LOCUS12696</t>
  </si>
  <si>
    <t>A0A812P0Y1</t>
  </si>
  <si>
    <t>A0A812P0Y1_SYMMI</t>
  </si>
  <si>
    <t>GIP SMIC04503_LOCUS8926</t>
  </si>
  <si>
    <t>UniRef50_A0A812RVF4</t>
  </si>
  <si>
    <t>A0A812RVF4</t>
  </si>
  <si>
    <t>A0A812RVF4_9DINO</t>
  </si>
  <si>
    <t>SNAT2548_LOCUS24765</t>
  </si>
  <si>
    <t>UniRef50_A0A812RUG2</t>
  </si>
  <si>
    <t>A0A812RUG2</t>
  </si>
  <si>
    <t>A0A812RUG2_9DINO</t>
  </si>
  <si>
    <t>Cacna1h SNAT2548_LOCUS24756</t>
  </si>
  <si>
    <t>A0A812MUY3</t>
  </si>
  <si>
    <t>A0A812MUY3_9DINO</t>
  </si>
  <si>
    <t>SCN10A protein</t>
  </si>
  <si>
    <t>SCN10A SNEC2469_LOCUS6355</t>
  </si>
  <si>
    <t>UniRef50_A0A812RRT0</t>
  </si>
  <si>
    <t>A0A812RRT0</t>
  </si>
  <si>
    <t>A0A812RRT0_SYMPI</t>
  </si>
  <si>
    <t>SPIL2461_LOCUS11024</t>
  </si>
  <si>
    <t>UniRef50_A0A812RQ64</t>
  </si>
  <si>
    <t>A0A812RQ64</t>
  </si>
  <si>
    <t>A0A812RQ64_9DINO</t>
  </si>
  <si>
    <t>GIP SNEC2469_LOCUS12357</t>
  </si>
  <si>
    <t>UniRef50_A0A812RM96</t>
  </si>
  <si>
    <t>A0A812RM96</t>
  </si>
  <si>
    <t>A0A812RM96_9DINO</t>
  </si>
  <si>
    <t>nipblb SNAT2548_LOCUS24176</t>
  </si>
  <si>
    <t>UniRef50_A0A812RJD6</t>
  </si>
  <si>
    <t>A0A812RJD6</t>
  </si>
  <si>
    <t>A0A812RJD6_9DINO</t>
  </si>
  <si>
    <t>SNAT2548_LOCUS24220</t>
  </si>
  <si>
    <t>UniRef50_A0A812R6C3</t>
  </si>
  <si>
    <t>A0A812R6C3</t>
  </si>
  <si>
    <t>A0A812R6C3_SYMPI</t>
  </si>
  <si>
    <t>CydD protein</t>
  </si>
  <si>
    <t>cydD SPIL2461_LOCUS10366</t>
  </si>
  <si>
    <t>UniRef50_A0A812R512</t>
  </si>
  <si>
    <t>A0A812R512</t>
  </si>
  <si>
    <t>A0A812R512_SYMPI</t>
  </si>
  <si>
    <t>ESAG8 SPIL2461_LOCUS10328</t>
  </si>
  <si>
    <t>UniRef50_A0A812R3A0</t>
  </si>
  <si>
    <t>A0A812XN65</t>
  </si>
  <si>
    <t>A0A812XN65_9DINO</t>
  </si>
  <si>
    <t>STRI2592_LOCUS37605</t>
  </si>
  <si>
    <t>A0A812R3A0</t>
  </si>
  <si>
    <t>A0A812R3A0_9DINO</t>
  </si>
  <si>
    <t>clpC STRI2592_LOCUS22497</t>
  </si>
  <si>
    <t>UniRef50_A0A812R0R8</t>
  </si>
  <si>
    <t>A0A812R0R8</t>
  </si>
  <si>
    <t>A0A812R0R8_SYMMI</t>
  </si>
  <si>
    <t>SMIC04503_LOCUS12083</t>
  </si>
  <si>
    <t>UniRef50_A0A812QXR9</t>
  </si>
  <si>
    <t>A0A812QXR9</t>
  </si>
  <si>
    <t>A0A812QXR9_SYMPI</t>
  </si>
  <si>
    <t>SPIL2461_LOCUS10101</t>
  </si>
  <si>
    <t>A0A812PU41</t>
  </si>
  <si>
    <t>A0A812PU41_SYMPI</t>
  </si>
  <si>
    <t>SPIL2461_LOCUS8559</t>
  </si>
  <si>
    <t>UniRef50_A0A812QV51</t>
  </si>
  <si>
    <t>A0A812QV51</t>
  </si>
  <si>
    <t>A0A812QV51_SYMMI</t>
  </si>
  <si>
    <t>HisF protein</t>
  </si>
  <si>
    <t>hisF SMIC04503_LOCUS11834</t>
  </si>
  <si>
    <t>UniRef50_A0A812QTV6</t>
  </si>
  <si>
    <t>A0A812QTV6</t>
  </si>
  <si>
    <t>A0A812QTV6_SYMMI</t>
  </si>
  <si>
    <t>Non-haem dioxygenase N-terminal domain-containing protein</t>
  </si>
  <si>
    <t>SMIC04503_LOCUS11694</t>
  </si>
  <si>
    <t>A0A812P8F5</t>
  </si>
  <si>
    <t>A0A812P8F5_9DINO</t>
  </si>
  <si>
    <t>SMICCKB8_LOCUS11767</t>
  </si>
  <si>
    <t>UniRef50_A0A812QP50</t>
  </si>
  <si>
    <t>A0A812QP50</t>
  </si>
  <si>
    <t>A0A812QP50_9DINO</t>
  </si>
  <si>
    <t>STRI2592_LOCUS21682</t>
  </si>
  <si>
    <t>A0A812I252</t>
  </si>
  <si>
    <t>A0A812I252_9DINO</t>
  </si>
  <si>
    <t>STRI2592_LOCUS3176</t>
  </si>
  <si>
    <t>UniRef50_A0A812QNJ4</t>
  </si>
  <si>
    <t>A0A812QNJ4</t>
  </si>
  <si>
    <t>A0A812QNJ4_SYMPI</t>
  </si>
  <si>
    <t>Cof protein</t>
  </si>
  <si>
    <t>cof SPIL2461_LOCUS9744</t>
  </si>
  <si>
    <t>UniRef50_A0A812QMM0</t>
  </si>
  <si>
    <t>A0A812QMM0</t>
  </si>
  <si>
    <t>A0A812QMM0_9DINO</t>
  </si>
  <si>
    <t>CAMK2A protein</t>
  </si>
  <si>
    <t>CAMK2A SNAT2548_LOCUS21508</t>
  </si>
  <si>
    <t>UniRef50_A0A812QJU6</t>
  </si>
  <si>
    <t>A0A812QJU6</t>
  </si>
  <si>
    <t>A0A812QJU6_SYMPI</t>
  </si>
  <si>
    <t>SPIL2461_LOCUS9480</t>
  </si>
  <si>
    <t>A0A812KG44</t>
  </si>
  <si>
    <t>A0A812KG44_9DINO</t>
  </si>
  <si>
    <t>GIP STRI2592_LOCUS8570</t>
  </si>
  <si>
    <t>UniRef50_A0A812QGP0</t>
  </si>
  <si>
    <t>A0A812QGP0</t>
  </si>
  <si>
    <t>A0A812QGP0_9DINO</t>
  </si>
  <si>
    <t>Ciao3 protein</t>
  </si>
  <si>
    <t>Ciao3 SNAT2548_LOCUS21196</t>
  </si>
  <si>
    <t>A0A812LUN5</t>
  </si>
  <si>
    <t>A0A812LUN5_9DINO</t>
  </si>
  <si>
    <t>Ciao3 SNAT2548_LOCUS12577</t>
  </si>
  <si>
    <t>UniRef50_A0A812QG91</t>
  </si>
  <si>
    <t>A0A812QG91</t>
  </si>
  <si>
    <t>A0A812QG91_9DINO</t>
  </si>
  <si>
    <t>STRI2592_LOCUS21133</t>
  </si>
  <si>
    <t>UniRef50_A0A812Q6S6</t>
  </si>
  <si>
    <t>A0A812VI75</t>
  </si>
  <si>
    <t>A0A812VI75_9DINO</t>
  </si>
  <si>
    <t>STRI2592_LOCUS31183</t>
  </si>
  <si>
    <t>A0A812Q6S6</t>
  </si>
  <si>
    <t>A0A812Q6S6_9DINO</t>
  </si>
  <si>
    <t>SNEC2469_LOCUS9931</t>
  </si>
  <si>
    <t>A0A812MCJ0</t>
  </si>
  <si>
    <t>A0A812MCJ0_9DINO</t>
  </si>
  <si>
    <t>STRI2592_LOCUS14307</t>
  </si>
  <si>
    <t>UniRef50_A0A812Q4Q8</t>
  </si>
  <si>
    <t>A0A812Q4Q8</t>
  </si>
  <si>
    <t>A0A812Q4Q8_9DINO</t>
  </si>
  <si>
    <t>SMICCKB8_LOCUS12289</t>
  </si>
  <si>
    <t>UniRef50_A0A812Q257</t>
  </si>
  <si>
    <t>A0A812Q257</t>
  </si>
  <si>
    <t>A0A812Q257_SYMPI</t>
  </si>
  <si>
    <t>SPIL2461_LOCUS9511</t>
  </si>
  <si>
    <t>A0A1Q9E0X3</t>
  </si>
  <si>
    <t>A0A1Q9E0X3_SYMMI</t>
  </si>
  <si>
    <t>AK812_SmicGene16207</t>
  </si>
  <si>
    <t>UniRef50_A0A812Q102</t>
  </si>
  <si>
    <t>A0A812Q102</t>
  </si>
  <si>
    <t>A0A812Q102_9DINO</t>
  </si>
  <si>
    <t>RE2 STRI2592_LOCUS19344</t>
  </si>
  <si>
    <t>UniRef50_A0A812PZ12</t>
  </si>
  <si>
    <t>A0A812RRE6</t>
  </si>
  <si>
    <t>A0A812RRE6_SYMPI</t>
  </si>
  <si>
    <t>SPIL2461_LOCUS10970</t>
  </si>
  <si>
    <t>A0A812PZ12</t>
  </si>
  <si>
    <t>A0A812PZ12_SYMPI</t>
  </si>
  <si>
    <t>SPIL2461_LOCUS8894</t>
  </si>
  <si>
    <t>UniRef50_A0A812PTW4</t>
  </si>
  <si>
    <t>A0A812S0U3</t>
  </si>
  <si>
    <t>A0A812S0U3_9DINO</t>
  </si>
  <si>
    <t>STRI2592_LOCUS24477</t>
  </si>
  <si>
    <t>A0A812PTW4</t>
  </si>
  <si>
    <t>A0A812PTW4_9DINO</t>
  </si>
  <si>
    <t>STRI2592_LOCUS20034</t>
  </si>
  <si>
    <t>UniRef50_A0A812PNP2</t>
  </si>
  <si>
    <t>A0A812PNP2</t>
  </si>
  <si>
    <t>A0A812PNP2_9DINO</t>
  </si>
  <si>
    <t>SLIN2456_LOCUS10384</t>
  </si>
  <si>
    <t>UniRef50_A0A812PMW7</t>
  </si>
  <si>
    <t>A0A812PMW7</t>
  </si>
  <si>
    <t>A0A812PMW7_9DINO</t>
  </si>
  <si>
    <t>SNAT2548_LOCUS19020</t>
  </si>
  <si>
    <t>A0A812P319</t>
  </si>
  <si>
    <t>A0A812P319_9DINO</t>
  </si>
  <si>
    <t>SLIN2456_LOCUS10684</t>
  </si>
  <si>
    <t>UniRef50_A0A812PAC9</t>
  </si>
  <si>
    <t>A0A812PAC9</t>
  </si>
  <si>
    <t>A0A812PAC9_9DINO</t>
  </si>
  <si>
    <t>PgdA protein</t>
  </si>
  <si>
    <t>pgdA SNEC2469_LOCUS8835</t>
  </si>
  <si>
    <t>UniRef50_A0A812P6L8</t>
  </si>
  <si>
    <t>A0A812UE18</t>
  </si>
  <si>
    <t>A0A812UE18_9DINO</t>
  </si>
  <si>
    <t>RE2 SNAT2548_LOCUS32037</t>
  </si>
  <si>
    <t>A0A812RFS6</t>
  </si>
  <si>
    <t>A0A812RFS6_9DINO</t>
  </si>
  <si>
    <t>RE2 SNAT2548_LOCUS23876</t>
  </si>
  <si>
    <t>A0A812P6L8</t>
  </si>
  <si>
    <t>A0A812P6L8_9DINO</t>
  </si>
  <si>
    <t>RE2 SNAT2548_LOCUS16910</t>
  </si>
  <si>
    <t>A0A812NZH5</t>
  </si>
  <si>
    <t>A0A812NZH5_9DINO</t>
  </si>
  <si>
    <t>RE2 SNAT2548_LOCUS16327</t>
  </si>
  <si>
    <t>A0A812M152</t>
  </si>
  <si>
    <t>A0A812M152_9DINO</t>
  </si>
  <si>
    <t>RE2 SNAT2548_LOCUS12918</t>
  </si>
  <si>
    <t>UniRef50_A0A812P3Z0</t>
  </si>
  <si>
    <t>A0A812P3Z0</t>
  </si>
  <si>
    <t>A0A812P3Z0_9DINO</t>
  </si>
  <si>
    <t>PPR4 SNAT2548_LOCUS17763</t>
  </si>
  <si>
    <t>UniRef50_A0A812P2J0</t>
  </si>
  <si>
    <t>A0A812XX27</t>
  </si>
  <si>
    <t>A0A812XX27_SYMMI</t>
  </si>
  <si>
    <t>CML24 protein</t>
  </si>
  <si>
    <t>CML24 SMIC04503_LOCUS24756</t>
  </si>
  <si>
    <t>A0A812P2J0</t>
  </si>
  <si>
    <t>A0A812P2J0_9DINO</t>
  </si>
  <si>
    <t>CML24 SNEC2469_LOCUS8399</t>
  </si>
  <si>
    <t>A0A812KZE3</t>
  </si>
  <si>
    <t>A0A812KZE3_9DINO</t>
  </si>
  <si>
    <t>CML24 SMICCKB8_LOCUS5522</t>
  </si>
  <si>
    <t>A0A1Q9DV57</t>
  </si>
  <si>
    <t>A0A1Q9DV57_SYMMI</t>
  </si>
  <si>
    <t>AK812_SmicGene18459</t>
  </si>
  <si>
    <t>UniRef50_A0A812P210</t>
  </si>
  <si>
    <t>A0A812P210</t>
  </si>
  <si>
    <t>A0A812P210_9DINO</t>
  </si>
  <si>
    <t>PFP-ALPHA2 protein</t>
  </si>
  <si>
    <t>PFP-ALPHA2 SNEC2469_LOCUS8615</t>
  </si>
  <si>
    <t>UniRef50_A0A812NWS1</t>
  </si>
  <si>
    <t>UniRef50_A0A812NVV8</t>
  </si>
  <si>
    <t>A0A812NVV8</t>
  </si>
  <si>
    <t>A0A812NVV8_9DINO</t>
  </si>
  <si>
    <t>SMICCKB8_LOCUS10936</t>
  </si>
  <si>
    <t>UniRef50_A0A812NVQ6</t>
  </si>
  <si>
    <t>A0A812NVQ6</t>
  </si>
  <si>
    <t>A0A812NVQ6_9DINO</t>
  </si>
  <si>
    <t>STRI2592_LOCUS18207</t>
  </si>
  <si>
    <t>UniRef50_A0A812NHQ5</t>
  </si>
  <si>
    <t>A0A812NHQ5</t>
  </si>
  <si>
    <t>A0A812NHQ5_SYMMI</t>
  </si>
  <si>
    <t>SMIC04503_LOCUS8232</t>
  </si>
  <si>
    <t>UniRef50_A0A812NHD7</t>
  </si>
  <si>
    <t>A0A812NHD7</t>
  </si>
  <si>
    <t>A0A812NHD7_9DINO</t>
  </si>
  <si>
    <t>STRI2592_LOCUS17138</t>
  </si>
  <si>
    <t>UniRef50_A0A812NFS7</t>
  </si>
  <si>
    <t>A0A812NFS7</t>
  </si>
  <si>
    <t>A0A812NFS7_SYMPI</t>
  </si>
  <si>
    <t>RE2 SPIL2461_LOCUS6991</t>
  </si>
  <si>
    <t>UniRef50_A0A812NAI3</t>
  </si>
  <si>
    <t>A0A812NAI3</t>
  </si>
  <si>
    <t>A0A812NAI3_SYMMI</t>
  </si>
  <si>
    <t>SMIC04503_LOCUS8023</t>
  </si>
  <si>
    <t>A0A1Q9E413</t>
  </si>
  <si>
    <t>A0A1Q9E413_SYMMI</t>
  </si>
  <si>
    <t>AK812_SmicGene15024 AK812_SmicGene31506 AK812_SmicGene33199</t>
  </si>
  <si>
    <t>UniRef50_A0A812N076</t>
  </si>
  <si>
    <t>A0A812N076</t>
  </si>
  <si>
    <t>A0A812N076_9DINO</t>
  </si>
  <si>
    <t>STRI2592_LOCUS15025</t>
  </si>
  <si>
    <t>UniRef50_A0A812MZP0</t>
  </si>
  <si>
    <t>A0A812S205</t>
  </si>
  <si>
    <t>A0A812S205_9DINO</t>
  </si>
  <si>
    <t>STRI2592_LOCUS24714</t>
  </si>
  <si>
    <t>A0A812MZP0</t>
  </si>
  <si>
    <t>A0A812MZP0_9DINO</t>
  </si>
  <si>
    <t>STRI2592_LOCUS16005</t>
  </si>
  <si>
    <t>A0A812KC02</t>
  </si>
  <si>
    <t>A0A812KC02_9DINO</t>
  </si>
  <si>
    <t>STRI2592_LOCUS8322</t>
  </si>
  <si>
    <t>A0A812HZ31</t>
  </si>
  <si>
    <t>A0A812HZ31_9DINO</t>
  </si>
  <si>
    <t>STRI2592_LOCUS2574</t>
  </si>
  <si>
    <t>UniRef50_A0A812MS43</t>
  </si>
  <si>
    <t>A0A812S417</t>
  </si>
  <si>
    <t>A0A812S417_9DINO</t>
  </si>
  <si>
    <t>STRI2592_LOCUS24881</t>
  </si>
  <si>
    <t>A0A812NUF1</t>
  </si>
  <si>
    <t>A0A812NUF1_9DINO</t>
  </si>
  <si>
    <t>STRI2592_LOCUS18373</t>
  </si>
  <si>
    <t>A0A812MS43</t>
  </si>
  <si>
    <t>A0A812MS43_9DINO</t>
  </si>
  <si>
    <t>DHX57 STRI2592_LOCUS15229</t>
  </si>
  <si>
    <t>UniRef50_A0A812MR09</t>
  </si>
  <si>
    <t>A0A812MR09</t>
  </si>
  <si>
    <t>A0A812MR09_9DINO</t>
  </si>
  <si>
    <t>STRI2592_LOCUS14460</t>
  </si>
  <si>
    <t>UniRef50_A0A812MQZ1</t>
  </si>
  <si>
    <t>A0A812MQZ1</t>
  </si>
  <si>
    <t>A0A812MQZ1_9DINO</t>
  </si>
  <si>
    <t>dnajb6-b STRI2592_LOCUS15191</t>
  </si>
  <si>
    <t>UniRef50_A0A812MQV0</t>
  </si>
  <si>
    <t>A0A812MQV0</t>
  </si>
  <si>
    <t>A0A812MQV0_9DINO</t>
  </si>
  <si>
    <t>SLIN2456_LOCUS7658</t>
  </si>
  <si>
    <t>UniRef50_A0A812MNP1</t>
  </si>
  <si>
    <t>A0A812ZYZ0</t>
  </si>
  <si>
    <t>A0A812ZYZ0_9DINO</t>
  </si>
  <si>
    <t>SNEC2469_LOCUS25861</t>
  </si>
  <si>
    <t>A0A812MNP1</t>
  </si>
  <si>
    <t>A0A812MNP1_9DINO</t>
  </si>
  <si>
    <t>SNEC2469_LOCUS6080</t>
  </si>
  <si>
    <t>UniRef50_A0A812MM14</t>
  </si>
  <si>
    <t>A0A812MM14</t>
  </si>
  <si>
    <t>A0A812MM14_9DINO</t>
  </si>
  <si>
    <t>STRI2592_LOCUS15190</t>
  </si>
  <si>
    <t>UniRef50_A0A812MJR4</t>
  </si>
  <si>
    <t>A0A812MJR4</t>
  </si>
  <si>
    <t>A0A812MJR4_SYMPI</t>
  </si>
  <si>
    <t>SPIL2461_LOCUS5278</t>
  </si>
  <si>
    <t>UniRef50_A0A812MJ23</t>
  </si>
  <si>
    <t>A0A812MJ23</t>
  </si>
  <si>
    <t>A0A812MJ23_9DINO</t>
  </si>
  <si>
    <t>STRI2592_LOCUS14011 STRI2592_LOCUS679</t>
  </si>
  <si>
    <t>UniRef50_A0A812MIZ2</t>
  </si>
  <si>
    <t>A0A812MIZ2</t>
  </si>
  <si>
    <t>A0A812MIZ2_9DINO</t>
  </si>
  <si>
    <t>Lztr1 SNAT2548_LOCUS14329</t>
  </si>
  <si>
    <t>UniRef50_A0A812MHC3</t>
  </si>
  <si>
    <t>A0A812MHC3</t>
  </si>
  <si>
    <t>A0A812MHC3_SYMMI</t>
  </si>
  <si>
    <t>RE1 SMIC04503_LOCUS6035</t>
  </si>
  <si>
    <t>UniRef50_A0A812MH02</t>
  </si>
  <si>
    <t>A0A812MH02</t>
  </si>
  <si>
    <t>A0A812MH02_SYMPI</t>
  </si>
  <si>
    <t>SPIL2461_LOCUS5722</t>
  </si>
  <si>
    <t>UniRef50_A0A812MGX2</t>
  </si>
  <si>
    <t>A0A812MGX2</t>
  </si>
  <si>
    <t>A0A812MGX2_9DINO</t>
  </si>
  <si>
    <t>SNAT2548_LOCUS13792</t>
  </si>
  <si>
    <t>UniRef50_A0A812MCG2</t>
  </si>
  <si>
    <t>UniRef50_A0A812MBB5</t>
  </si>
  <si>
    <t>A0A812MBB5</t>
  </si>
  <si>
    <t>A0A812MBB5_9DINO</t>
  </si>
  <si>
    <t>SMICCKB8_LOCUS7910</t>
  </si>
  <si>
    <t>A0A1Q9DLR0</t>
  </si>
  <si>
    <t>A0A1Q9DLR0_SYMMI</t>
  </si>
  <si>
    <t>AK812_SmicGene21688</t>
  </si>
  <si>
    <t>UniRef50_A0A812MA58</t>
  </si>
  <si>
    <t>A0A812MQE2</t>
  </si>
  <si>
    <t>A0A812MQE2_9DINO</t>
  </si>
  <si>
    <t>SNAT2548_LOCUS13638</t>
  </si>
  <si>
    <t>A0A812MA58</t>
  </si>
  <si>
    <t>A0A812MA58_9DINO</t>
  </si>
  <si>
    <t>SNAT2548_LOCUS13384</t>
  </si>
  <si>
    <t>UniRef50_A0A812M5H1</t>
  </si>
  <si>
    <t>A0A812M5H1</t>
  </si>
  <si>
    <t>A0A812M5H1_SYMPI</t>
  </si>
  <si>
    <t>SPIL2461_LOCUS4928</t>
  </si>
  <si>
    <t>UniRef50_A0A812M3R5</t>
  </si>
  <si>
    <t>A0A812WAA8</t>
  </si>
  <si>
    <t>A0A812WAA8_9DINO</t>
  </si>
  <si>
    <t>SMICCKB8_LOCUS18770</t>
  </si>
  <si>
    <t>A0A812NFX9</t>
  </si>
  <si>
    <t>A0A812NFX9_9DINO</t>
  </si>
  <si>
    <t>STRI2592_LOCUS16183</t>
  </si>
  <si>
    <t>A0A812M3R5</t>
  </si>
  <si>
    <t>A0A812M3R5_9DINO</t>
  </si>
  <si>
    <t>STRI2592_LOCUS14018</t>
  </si>
  <si>
    <t>A0A1Q9E3V1</t>
  </si>
  <si>
    <t>A0A1Q9E3V1_SYMMI</t>
  </si>
  <si>
    <t>AK812_SmicGene15091 SMIC04503_LOCUS13577</t>
  </si>
  <si>
    <t>UniRef50_A0A812LWZ4</t>
  </si>
  <si>
    <t>A0A812LWZ4</t>
  </si>
  <si>
    <t>A0A812LWZ4_9DINO</t>
  </si>
  <si>
    <t>SMICCKB8_LOCUS7507</t>
  </si>
  <si>
    <t>UniRef50_A0A812LWS7</t>
  </si>
  <si>
    <t>A0A812LWS7</t>
  </si>
  <si>
    <t>A0A812LWS7_9DINO</t>
  </si>
  <si>
    <t>SNAT2548_LOCUS12446</t>
  </si>
  <si>
    <t>UniRef50_A0A812LU85</t>
  </si>
  <si>
    <t>A0A812YJB9</t>
  </si>
  <si>
    <t>A0A812YJB9_9DINO</t>
  </si>
  <si>
    <t>STRI2592_LOCUS39562</t>
  </si>
  <si>
    <t>A0A812YBW4</t>
  </si>
  <si>
    <t>A0A812YBW4_9DINO</t>
  </si>
  <si>
    <t>STRI2592_LOCUS39085</t>
  </si>
  <si>
    <t>A0A812X2V4</t>
  </si>
  <si>
    <t>A0A812X2V4_9DINO</t>
  </si>
  <si>
    <t>STRI2592_LOCUS35654</t>
  </si>
  <si>
    <t>A0A812VXI2</t>
  </si>
  <si>
    <t>A0A812VXI2_9DINO</t>
  </si>
  <si>
    <t>STRI2592_LOCUS32271</t>
  </si>
  <si>
    <t>A0A812TIR4</t>
  </si>
  <si>
    <t>A0A812TIR4_9DINO</t>
  </si>
  <si>
    <t>STRI2592_LOCUS27224</t>
  </si>
  <si>
    <t>A0A812MLM8</t>
  </si>
  <si>
    <t>A0A812MLM8_9DINO</t>
  </si>
  <si>
    <t>STRI2592_LOCUS15317</t>
  </si>
  <si>
    <t>A0A812LU85</t>
  </si>
  <si>
    <t>A0A812LU85_9DINO</t>
  </si>
  <si>
    <t>SLIN2456_LOCUS6870</t>
  </si>
  <si>
    <t>UniRef50_A0A812LPD2</t>
  </si>
  <si>
    <t>A0A812LPD2</t>
  </si>
  <si>
    <t>A0A812LPD2_9DINO</t>
  </si>
  <si>
    <t>ANKRD27 protein</t>
  </si>
  <si>
    <t>ANKRD27 SLIN2456_LOCUS6469</t>
  </si>
  <si>
    <t>UniRef50_A0A812LJT3</t>
  </si>
  <si>
    <t>A0A812LJT3</t>
  </si>
  <si>
    <t>A0A812LJT3_9DINO</t>
  </si>
  <si>
    <t>GH18 domain-containing protein</t>
  </si>
  <si>
    <t>SNAT2548_LOCUS11579</t>
  </si>
  <si>
    <t>UniRef50_A0A812LHZ7</t>
  </si>
  <si>
    <t>A0A812LHZ7</t>
  </si>
  <si>
    <t>A0A812LHZ7_9DINO</t>
  </si>
  <si>
    <t>SMICCKB8_LOCUS6855</t>
  </si>
  <si>
    <t>UniRef50_A0A812LHK1</t>
  </si>
  <si>
    <t>A0A812LHK1</t>
  </si>
  <si>
    <t>A0A812LHK1_9DINO</t>
  </si>
  <si>
    <t>STRI2592_LOCUS11766</t>
  </si>
  <si>
    <t>UniRef50_A0A812LCX5</t>
  </si>
  <si>
    <t>A0A812LCX5</t>
  </si>
  <si>
    <t>A0A812LCX5_9DINO</t>
  </si>
  <si>
    <t>STRI2592_LOCUS11920</t>
  </si>
  <si>
    <t>UniRef50_A0A812LBB4</t>
  </si>
  <si>
    <t>A0A812LBB4</t>
  </si>
  <si>
    <t>A0A812LBB4_9DINO</t>
  </si>
  <si>
    <t>Rabl3 protein</t>
  </si>
  <si>
    <t>rabl3 SNAT2548_LOCUS11369</t>
  </si>
  <si>
    <t>UniRef50_A0A812LAR6</t>
  </si>
  <si>
    <t>A0A812TNK1</t>
  </si>
  <si>
    <t>A0A812TNK1_9DINO</t>
  </si>
  <si>
    <t>car STRI2592_LOCUS27664</t>
  </si>
  <si>
    <t>A0A812R8M0</t>
  </si>
  <si>
    <t>A0A812R8M0_9DINO</t>
  </si>
  <si>
    <t>car STRI2592_LOCUS22931</t>
  </si>
  <si>
    <t>A0A812LI53</t>
  </si>
  <si>
    <t>A0A812LI53_9DINO</t>
  </si>
  <si>
    <t>STRI2592_LOCUS11409</t>
  </si>
  <si>
    <t>A0A812LAR6</t>
  </si>
  <si>
    <t>A0A812LAR6_9DINO</t>
  </si>
  <si>
    <t>car STRI2592_LOCUS11217</t>
  </si>
  <si>
    <t>UniRef50_A0A812LAG4</t>
  </si>
  <si>
    <t>A0A812LAG4</t>
  </si>
  <si>
    <t>A0A812LAG4_SYMPI</t>
  </si>
  <si>
    <t>kptA SPIL2461_LOCUS4276</t>
  </si>
  <si>
    <t>UniRef50_A0A812L3F0</t>
  </si>
  <si>
    <t>A0A812L3F0</t>
  </si>
  <si>
    <t>A0A812L3F0_9DINO</t>
  </si>
  <si>
    <t>NRT2.5 STRI2592_LOCUS10254</t>
  </si>
  <si>
    <t>UniRef50_A0A812L366</t>
  </si>
  <si>
    <t>A0A812L366</t>
  </si>
  <si>
    <t>A0A812L366_9DINO</t>
  </si>
  <si>
    <t>RluD protein</t>
  </si>
  <si>
    <t>rluD SNAT2548_LOCUS10768</t>
  </si>
  <si>
    <t>UniRef50_A0A812KXL6</t>
  </si>
  <si>
    <t>A0A812KXL6</t>
  </si>
  <si>
    <t>A0A812KXL6_9DINO</t>
  </si>
  <si>
    <t>SNAT2548_LOCUS9554</t>
  </si>
  <si>
    <t>UniRef50_A0A812KU08</t>
  </si>
  <si>
    <t>A0A812KU08</t>
  </si>
  <si>
    <t>A0A812KU08_9DINO</t>
  </si>
  <si>
    <t>SNAT2548_LOCUS9323</t>
  </si>
  <si>
    <t>UniRef50_A0A812KSN8</t>
  </si>
  <si>
    <t>A0A812KSN8</t>
  </si>
  <si>
    <t>A0A812KSN8_SYMMI</t>
  </si>
  <si>
    <t>ATP-dependent Clp protease proteolytic subunit</t>
  </si>
  <si>
    <t>tig SMIC04503_LOCUS3983</t>
  </si>
  <si>
    <t>UniRef50_A0A812KRK2</t>
  </si>
  <si>
    <t>A0A812KRK2</t>
  </si>
  <si>
    <t>A0A812KRK2_9DINO</t>
  </si>
  <si>
    <t>SLIN2456_LOCUS5179</t>
  </si>
  <si>
    <t>UniRef50_A0A812KPZ7</t>
  </si>
  <si>
    <t>A0A812KPZ7</t>
  </si>
  <si>
    <t>A0A812KPZ7_9DINO</t>
  </si>
  <si>
    <t>RE1 SNAT2548_LOCUS9813</t>
  </si>
  <si>
    <t>UniRef50_A0A812KPJ3</t>
  </si>
  <si>
    <t>A0A812KPJ3</t>
  </si>
  <si>
    <t>A0A812KPJ3_9DINO</t>
  </si>
  <si>
    <t>Pol SNAT2548_LOCUS9805</t>
  </si>
  <si>
    <t>UniRef50_A0A812KLT2</t>
  </si>
  <si>
    <t>A0A812KLT2</t>
  </si>
  <si>
    <t>A0A812KLT2_SYMPI</t>
  </si>
  <si>
    <t>SPIL2461_LOCUS3589</t>
  </si>
  <si>
    <t>UniRef50_A0A812JYX1</t>
  </si>
  <si>
    <t>A0A812JYX1</t>
  </si>
  <si>
    <t>A0A812JYX1_9DINO</t>
  </si>
  <si>
    <t>STRI2592_LOCUS7457</t>
  </si>
  <si>
    <t>UniRef50_A0A812JY73</t>
  </si>
  <si>
    <t>A0A812JY73</t>
  </si>
  <si>
    <t>A0A812JY73_9DINO</t>
  </si>
  <si>
    <t>STRI2592_LOCUS7952</t>
  </si>
  <si>
    <t>UniRef50_A0A812JRV1</t>
  </si>
  <si>
    <t>A0A812SN66</t>
  </si>
  <si>
    <t>A0A812SN66_9DINO</t>
  </si>
  <si>
    <t>SNAT2548_LOCUS27425</t>
  </si>
  <si>
    <t>A0A812JRV1</t>
  </si>
  <si>
    <t>A0A812JRV1_9DINO</t>
  </si>
  <si>
    <t>SNAT2548_LOCUS7267</t>
  </si>
  <si>
    <t>UniRef50_A0A812JRE9</t>
  </si>
  <si>
    <t>A0A812JRE9</t>
  </si>
  <si>
    <t>A0A812JRE9_9DINO</t>
  </si>
  <si>
    <t>SLIN2456_LOCUS3986</t>
  </si>
  <si>
    <t>UniRef50_A0A812JQW4</t>
  </si>
  <si>
    <t>A0A812JQW4</t>
  </si>
  <si>
    <t>A0A812JQW4_9DINO</t>
  </si>
  <si>
    <t>STRI2592_LOCUS7569</t>
  </si>
  <si>
    <t>UniRef50_A0A812JGT2</t>
  </si>
  <si>
    <t>A0A812YCP4</t>
  </si>
  <si>
    <t>A0A812YCP4_SYMPI</t>
  </si>
  <si>
    <t>SPIL2461_LOCUS22448</t>
  </si>
  <si>
    <t>A0A812JGT2</t>
  </si>
  <si>
    <t>A0A812JGT2_9DINO</t>
  </si>
  <si>
    <t>SNAT2548_LOCUS6549</t>
  </si>
  <si>
    <t>UniRef50_A0A812JAY1</t>
  </si>
  <si>
    <t>A0A812JAY1</t>
  </si>
  <si>
    <t>A0A812JAY1_9DINO</t>
  </si>
  <si>
    <t>SNEC2469_LOCUS1606</t>
  </si>
  <si>
    <t>UniRef50_A0A812J8H0</t>
  </si>
  <si>
    <t>A0A812J8H0</t>
  </si>
  <si>
    <t>A0A812J8H0_9DINO</t>
  </si>
  <si>
    <t>SLIN2456_LOCUS3111</t>
  </si>
  <si>
    <t>UniRef50_A0A812J6A3</t>
  </si>
  <si>
    <t>A0A812WGH4</t>
  </si>
  <si>
    <t>A0A812WGH4_9DINO</t>
  </si>
  <si>
    <t>HDHD3 protein</t>
  </si>
  <si>
    <t>HDHD3 STRI2592_LOCUS33549</t>
  </si>
  <si>
    <t>A0A812R579</t>
  </si>
  <si>
    <t>A0A812R579_9DINO</t>
  </si>
  <si>
    <t>HDHD3 SNAT2548_LOCUS22981</t>
  </si>
  <si>
    <t>A0A812Q719</t>
  </si>
  <si>
    <t>A0A812Q719_9DINO</t>
  </si>
  <si>
    <t>HDHD3 SLIN2456_LOCUS12489</t>
  </si>
  <si>
    <t>A0A812NB74</t>
  </si>
  <si>
    <t>A0A812NB74_9DINO</t>
  </si>
  <si>
    <t>HDHD3 SNEC2469_LOCUS6925</t>
  </si>
  <si>
    <t>A0A812J6A3</t>
  </si>
  <si>
    <t>A0A812J6A3_9DINO</t>
  </si>
  <si>
    <t>HDHD3 SNAT2548_LOCUS5303</t>
  </si>
  <si>
    <t>UniRef50_A0A812J3Q1</t>
  </si>
  <si>
    <t>A0A812J3Q1</t>
  </si>
  <si>
    <t>A0A812J3Q1_9DINO</t>
  </si>
  <si>
    <t>STRI2592_LOCUS5566</t>
  </si>
  <si>
    <t>UniRef50_A0A812J1M3</t>
  </si>
  <si>
    <t>A0A812J1M3</t>
  </si>
  <si>
    <t>A0A812J1M3_9DINO</t>
  </si>
  <si>
    <t>SLIN2456_LOCUS2954</t>
  </si>
  <si>
    <t>UniRef50_A0A812IZL3</t>
  </si>
  <si>
    <t>A0A812PYU0</t>
  </si>
  <si>
    <t>A0A812PYU0_9DINO</t>
  </si>
  <si>
    <t>GIP STRI2592_LOCUS19271</t>
  </si>
  <si>
    <t>A0A812IZL3</t>
  </si>
  <si>
    <t>A0A812IZL3_9DINO</t>
  </si>
  <si>
    <t>STRI2592_LOCUS5374</t>
  </si>
  <si>
    <t>UniRef50_A0A812IRA5</t>
  </si>
  <si>
    <t>A0A812IRA5</t>
  </si>
  <si>
    <t>A0A812IRA5_SYMMI</t>
  </si>
  <si>
    <t>tas SMIC04503_LOCUS104</t>
  </si>
  <si>
    <t>UniRef50_A0A812IJN7</t>
  </si>
  <si>
    <t>A0A812IJN7</t>
  </si>
  <si>
    <t>A0A812IJN7_9DINO</t>
  </si>
  <si>
    <t>RLP45 protein</t>
  </si>
  <si>
    <t>RLP45 SNAT2548_LOCUS4279</t>
  </si>
  <si>
    <t>UniRef50_A0A812IHV9</t>
  </si>
  <si>
    <t>A0A812IHV9</t>
  </si>
  <si>
    <t>A0A812IHV9_9DINO</t>
  </si>
  <si>
    <t>STRI2592_LOCUS4479</t>
  </si>
  <si>
    <t>UniRef50_A0A812IG32</t>
  </si>
  <si>
    <t>UniRef50_A0A812IFJ6</t>
  </si>
  <si>
    <t>A0A812IFJ6</t>
  </si>
  <si>
    <t>A0A812IFJ6_9DINO</t>
  </si>
  <si>
    <t>ADAMTS9 SLIN2456_LOCUS2101</t>
  </si>
  <si>
    <t>UniRef50_A0A812ID98</t>
  </si>
  <si>
    <t>A0A812UHK1</t>
  </si>
  <si>
    <t>A0A812UHK1_9DINO</t>
  </si>
  <si>
    <t>RE1 SNAT2548_LOCUS32236</t>
  </si>
  <si>
    <t>A0A812ID98</t>
  </si>
  <si>
    <t>A0A812ID98_9DINO</t>
  </si>
  <si>
    <t>CPK2 SNAT2548_LOCUS3719</t>
  </si>
  <si>
    <t>UniRef50_A0A812IB46</t>
  </si>
  <si>
    <t>A0A812NGR7</t>
  </si>
  <si>
    <t>A0A812NGR7_9DINO</t>
  </si>
  <si>
    <t>SNAT2548_LOCUS16031</t>
  </si>
  <si>
    <t>A0A812IB46</t>
  </si>
  <si>
    <t>A0A812IB46_9DINO</t>
  </si>
  <si>
    <t>dnc SNAT2548_LOCUS3819</t>
  </si>
  <si>
    <t>UniRef50_A0A812I6J2</t>
  </si>
  <si>
    <t>A0A812I6J2</t>
  </si>
  <si>
    <t>A0A812I6J2_9DINO</t>
  </si>
  <si>
    <t>TY1B-NL2 protein</t>
  </si>
  <si>
    <t>TY1B-NL2 SNAT2548_LOCUS3172</t>
  </si>
  <si>
    <t>UniRef50_A0A812I3R5</t>
  </si>
  <si>
    <t>UniRef50_A0A812GW52</t>
  </si>
  <si>
    <t>A0A812TL04</t>
  </si>
  <si>
    <t>A0A812TL04_9DINO</t>
  </si>
  <si>
    <t>SNAT2548_LOCUS17121 SNAT2548_LOCUS29689</t>
  </si>
  <si>
    <t>A0A812GW52</t>
  </si>
  <si>
    <t>A0A812GW52_9DINO</t>
  </si>
  <si>
    <t>SNAT2548_LOCUS973</t>
  </si>
  <si>
    <t>UniRef50_A0A812GUI7</t>
  </si>
  <si>
    <t>A0A812RP28</t>
  </si>
  <si>
    <t>A0A812RP28_9DINO</t>
  </si>
  <si>
    <t>SNAT2548_LOCUS24241</t>
  </si>
  <si>
    <t>A0A812GUI7</t>
  </si>
  <si>
    <t>A0A812GUI7_9DINO</t>
  </si>
  <si>
    <t>SNAT2548_LOCUS718</t>
  </si>
  <si>
    <t>UniRef50_A0A812GJF2</t>
  </si>
  <si>
    <t>A0A812GJF2</t>
  </si>
  <si>
    <t>A0A812GJF2_9DINO</t>
  </si>
  <si>
    <t>SMICCKB8_LOCUS170</t>
  </si>
  <si>
    <t>UniRef50_A0A812GEP3</t>
  </si>
  <si>
    <t>A0A812GEP3</t>
  </si>
  <si>
    <t>A0A812GEP3_9DINO</t>
  </si>
  <si>
    <t>Cacna1i SLIN2456_LOCUS177</t>
  </si>
  <si>
    <t>UniRef50_A0A1Q9F7K6</t>
  </si>
  <si>
    <t>A0A1Q9F7K6</t>
  </si>
  <si>
    <t>A0A1Q9F7K6_SYMMI</t>
  </si>
  <si>
    <t>AK812_SmicGene134</t>
  </si>
  <si>
    <t>UniRef50_A0A1Q9F3T4</t>
  </si>
  <si>
    <t>UniRef50_A0A1Q9F1B9</t>
  </si>
  <si>
    <t>A0A812LB23</t>
  </si>
  <si>
    <t>A0A812LB23_9DINO</t>
  </si>
  <si>
    <t>SMICCKB8_LOCUS6050</t>
  </si>
  <si>
    <t>A0A1Q9F1B9</t>
  </si>
  <si>
    <t>A0A1Q9F1B9_SYMMI</t>
  </si>
  <si>
    <t>AK812_SmicGene2544</t>
  </si>
  <si>
    <t>A0A1Q9DI97</t>
  </si>
  <si>
    <t>A0A1Q9DI97_SYMMI</t>
  </si>
  <si>
    <t>AK812_SmicGene23039</t>
  </si>
  <si>
    <t>UniRef50_A0A1Q9F0H2</t>
  </si>
  <si>
    <t>A0A1Q9F0H2</t>
  </si>
  <si>
    <t>A0A1Q9F0H2_SYMMI</t>
  </si>
  <si>
    <t>Calmodulin AK812_SmicGene2780</t>
  </si>
  <si>
    <t>UniRef50_A0A1Q9EZT7</t>
  </si>
  <si>
    <t>A0A813BL11</t>
  </si>
  <si>
    <t>A0A813BL11_SYMMI</t>
  </si>
  <si>
    <t>SMIC04503_LOCUS37990</t>
  </si>
  <si>
    <t>A0A1Q9EZT7</t>
  </si>
  <si>
    <t>A0A1Q9EZT7_SYMMI</t>
  </si>
  <si>
    <t>Ras guanine nucleotide exchange factor F</t>
  </si>
  <si>
    <t>gefF AK812_SmicGene3134</t>
  </si>
  <si>
    <t>UniRef50_A0A1Q9EZE6</t>
  </si>
  <si>
    <t>A0A1Q9EZE6</t>
  </si>
  <si>
    <t>A0A1Q9EZE6_SYMMI</t>
  </si>
  <si>
    <t>AK812_SmicGene3350</t>
  </si>
  <si>
    <t>UniRef50_A0A1Q9EPW1</t>
  </si>
  <si>
    <t>A0A813AI08</t>
  </si>
  <si>
    <t>A0A813AI08_9DINO</t>
  </si>
  <si>
    <t>SMICCKB8_LOCUS25517</t>
  </si>
  <si>
    <t>A0A812ZM58</t>
  </si>
  <si>
    <t>A0A812ZM58_9DINO</t>
  </si>
  <si>
    <t>STRI2592_LOCUS43567</t>
  </si>
  <si>
    <t>A0A1Q9EPW1</t>
  </si>
  <si>
    <t>A0A1Q9EPW1_SYMMI</t>
  </si>
  <si>
    <t>AK812_SmicGene6944</t>
  </si>
  <si>
    <t>UniRef50_A0A1Q9EN98</t>
  </si>
  <si>
    <t>A0A813D1I3</t>
  </si>
  <si>
    <t>A0A813D1I3_9DINO</t>
  </si>
  <si>
    <t>GIP SMICCKB8_LOCUS41250</t>
  </si>
  <si>
    <t>A0A1Q9EN98</t>
  </si>
  <si>
    <t>A0A1Q9EN98_SYMMI</t>
  </si>
  <si>
    <t>GIP AK812_SmicGene7619</t>
  </si>
  <si>
    <t>UniRef50_A0A1Q9EKQ4</t>
  </si>
  <si>
    <t>A0A812ZF31</t>
  </si>
  <si>
    <t>A0A812ZF31_9DINO</t>
  </si>
  <si>
    <t>tsr1 SMICCKB8_LOCUS22603</t>
  </si>
  <si>
    <t>A0A1Q9EKQ4</t>
  </si>
  <si>
    <t>A0A1Q9EKQ4_SYMMI</t>
  </si>
  <si>
    <t>Pre-rRNA-processing protein TSR1-like</t>
  </si>
  <si>
    <t>tsr1 AK812_SmicGene8544</t>
  </si>
  <si>
    <t>UniRef50_A0A1Q9EIC0</t>
  </si>
  <si>
    <t>A0A1Q9EIC0</t>
  </si>
  <si>
    <t>A0A1Q9EIC0_SYMMI</t>
  </si>
  <si>
    <t>peptidylprolyl isomerase (EC 5.2.1.8)</t>
  </si>
  <si>
    <t>fpr1A AK812_SmicGene9390</t>
  </si>
  <si>
    <t>UniRef50_A0A1Q9EEB2</t>
  </si>
  <si>
    <t>A0A1Q9EEB2</t>
  </si>
  <si>
    <t>A0A1Q9EEB2_SYMMI</t>
  </si>
  <si>
    <t>AK812_SmicGene11058</t>
  </si>
  <si>
    <t>UniRef50_A0A1Q9ECX4</t>
  </si>
  <si>
    <t>A0A1Q9ECX4</t>
  </si>
  <si>
    <t>A0A1Q9ECX4_SYMMI</t>
  </si>
  <si>
    <t>AK812_SmicGene11544</t>
  </si>
  <si>
    <t>UniRef50_A0A1Q9ECA5</t>
  </si>
  <si>
    <t>A0A1Q9ECA5</t>
  </si>
  <si>
    <t>A0A1Q9ECA5_SYMMI</t>
  </si>
  <si>
    <t>AK812_SmicGene11814</t>
  </si>
  <si>
    <t>UniRef50_A0A1Q9EA20</t>
  </si>
  <si>
    <t>A0A1Q9EA20</t>
  </si>
  <si>
    <t>A0A1Q9EA20_SYMMI</t>
  </si>
  <si>
    <t>AK812_SmicGene12658</t>
  </si>
  <si>
    <t>UniRef50_A0A1Q9E9V9</t>
  </si>
  <si>
    <t>A0A1Q9E9V9</t>
  </si>
  <si>
    <t>A0A1Q9E9V9_SYMMI</t>
  </si>
  <si>
    <t>AK812_SmicGene12735</t>
  </si>
  <si>
    <t>UniRef50_A0A1Q9E7S4</t>
  </si>
  <si>
    <t>A0A813BSF1</t>
  </si>
  <si>
    <t>A0A813BSF1_9DINO</t>
  </si>
  <si>
    <t>SMICCKB8_LOCUS31461</t>
  </si>
  <si>
    <t>A0A813ANC6</t>
  </si>
  <si>
    <t>A0A813ANC6_SYMMI</t>
  </si>
  <si>
    <t>FAD4 protein</t>
  </si>
  <si>
    <t>FAD4 SMIC04503_LOCUS33257</t>
  </si>
  <si>
    <t>A0A1Q9E7S4</t>
  </si>
  <si>
    <t>A0A1Q9E7S4_SYMMI</t>
  </si>
  <si>
    <t>AK812_SmicGene13585</t>
  </si>
  <si>
    <t>UniRef50_A0A1Q9DZ59</t>
  </si>
  <si>
    <t>A0A1Q9DZ59</t>
  </si>
  <si>
    <t>A0A1Q9DZ59_SYMMI</t>
  </si>
  <si>
    <t>AK812_SmicGene16905</t>
  </si>
  <si>
    <t>UniRef50_A0A1Q9DVT4</t>
  </si>
  <si>
    <t>A0A812TXX0</t>
  </si>
  <si>
    <t>A0A812TXX0_9DINO</t>
  </si>
  <si>
    <t>IPP protein</t>
  </si>
  <si>
    <t>IPP SLIN2456_LOCUS18314</t>
  </si>
  <si>
    <t>A0A812IAX7</t>
  </si>
  <si>
    <t>A0A812IAX7_9DINO</t>
  </si>
  <si>
    <t>Klhl3 protein</t>
  </si>
  <si>
    <t>klhl3 SNAT2548_LOCUS3801</t>
  </si>
  <si>
    <t>A0A1Q9DVT4</t>
  </si>
  <si>
    <t>A0A1Q9DVT4_SYMMI</t>
  </si>
  <si>
    <t>Actin-binding protein IPP</t>
  </si>
  <si>
    <t>IPP AK812_SmicGene18212</t>
  </si>
  <si>
    <t>UniRef50_A0A1Q9DRK6</t>
  </si>
  <si>
    <t>A0A1Q9DRK6</t>
  </si>
  <si>
    <t>A0A1Q9DRK6_SYMMI</t>
  </si>
  <si>
    <t>PDE9A AK812_SmicGene19838</t>
  </si>
  <si>
    <t>UniRef50_A0A1Q9DPZ3</t>
  </si>
  <si>
    <t>A0A1Q9DPZ3</t>
  </si>
  <si>
    <t>A0A1Q9DPZ3_SYMMI</t>
  </si>
  <si>
    <t>AK812_SmicGene20428 SMIC04503_LOCUS4179</t>
  </si>
  <si>
    <t>UniRef50_A0A1Q9DNI0</t>
  </si>
  <si>
    <t>A0A1Q9DNI0</t>
  </si>
  <si>
    <t>A0A1Q9DNI0_SYMMI</t>
  </si>
  <si>
    <t>Transcription factor TFIIB cyclin-like domain-containing protein</t>
  </si>
  <si>
    <t>AK812_SmicGene21030</t>
  </si>
  <si>
    <t>A0A1Q9CFE6</t>
  </si>
  <si>
    <t>A0A1Q9CFE6_SYMMI</t>
  </si>
  <si>
    <t>dnaJ AK812_SmicGene37785</t>
  </si>
  <si>
    <t>UniRef50_A0A1Q9DMA3</t>
  </si>
  <si>
    <t>A0A1Q9DMA3</t>
  </si>
  <si>
    <t>A0A1Q9DMA3_SYMMI</t>
  </si>
  <si>
    <t>AK812_SmicGene21505</t>
  </si>
  <si>
    <t>UniRef50_A0A1Q9DLH2</t>
  </si>
  <si>
    <t>A0A812WZA4</t>
  </si>
  <si>
    <t>A0A812WZA4_SYMMI</t>
  </si>
  <si>
    <t>SMIC04503_LOCUS22755</t>
  </si>
  <si>
    <t>A0A1Q9DLH2</t>
  </si>
  <si>
    <t>A0A1Q9DLH2_SYMMI</t>
  </si>
  <si>
    <t>AK812_SmicGene21833</t>
  </si>
  <si>
    <t>UniRef50_A0A1Q9DFV6</t>
  </si>
  <si>
    <t>A0A1Q9DFV6</t>
  </si>
  <si>
    <t>A0A1Q9DFV6_SYMMI</t>
  </si>
  <si>
    <t>AK812_SmicGene23990</t>
  </si>
  <si>
    <t>UniRef50_A0A1Q9DFI5</t>
  </si>
  <si>
    <t>A0A812PCX5</t>
  </si>
  <si>
    <t>A0A812PCX5_9DINO</t>
  </si>
  <si>
    <t>SNEC2469_LOCUS8372</t>
  </si>
  <si>
    <t>A0A812K5Z7</t>
  </si>
  <si>
    <t>A0A812K5Z7_SYMMI</t>
  </si>
  <si>
    <t>SMIC04503_LOCUS2631</t>
  </si>
  <si>
    <t>A0A1Q9DFI5</t>
  </si>
  <si>
    <t>A0A1Q9DFI5_SYMMI</t>
  </si>
  <si>
    <t>AK812_SmicGene24115</t>
  </si>
  <si>
    <t>UniRef50_A0A1Q9DEZ3</t>
  </si>
  <si>
    <t>A0A1Q9DEZ3</t>
  </si>
  <si>
    <t>A0A1Q9DEZ3_SYMMI</t>
  </si>
  <si>
    <t>AK812_SmicGene24312</t>
  </si>
  <si>
    <t>UniRef50_A0A1Q9DDE7</t>
  </si>
  <si>
    <t>A0A1Q9DDE7</t>
  </si>
  <si>
    <t>A0A1Q9DDE7_SYMMI</t>
  </si>
  <si>
    <t>AK812_SmicGene24878</t>
  </si>
  <si>
    <t>A0A1Q9CNN1</t>
  </si>
  <si>
    <t>A0A1Q9CNN1_SYMMI</t>
  </si>
  <si>
    <t>GIP AK812_SmicGene34589</t>
  </si>
  <si>
    <t>UniRef50_A0A1Q9D748</t>
  </si>
  <si>
    <t>A0A812SYS8</t>
  </si>
  <si>
    <t>A0A812SYS8_SYMMI</t>
  </si>
  <si>
    <t>ded1 SMIC04503_LOCUS15455</t>
  </si>
  <si>
    <t>A0A812JRA6</t>
  </si>
  <si>
    <t>A0A812JRA6_9DINO</t>
  </si>
  <si>
    <t>ded1 SMICCKB8_LOCUS4004</t>
  </si>
  <si>
    <t>A0A1Q9D748</t>
  </si>
  <si>
    <t>A0A1Q9D748_SYMMI</t>
  </si>
  <si>
    <t>ATP-dependent RNA helicase ded1</t>
  </si>
  <si>
    <t>ded1 AK812_SmicGene27406</t>
  </si>
  <si>
    <t>UniRef50_A0A1Q9D5W0</t>
  </si>
  <si>
    <t>A0A1Q9D5W0</t>
  </si>
  <si>
    <t>A0A1Q9D5W0_SYMMI</t>
  </si>
  <si>
    <t>AK812_SmicGene27845</t>
  </si>
  <si>
    <t>UniRef50_A0A1Q9D5I5</t>
  </si>
  <si>
    <t>A0A813CFQ7</t>
  </si>
  <si>
    <t>A0A813CFQ7_9DINO</t>
  </si>
  <si>
    <t>TY5A SNEC2469_LOCUS35003</t>
  </si>
  <si>
    <t>A0A812QGF4</t>
  </si>
  <si>
    <t>A0A812QGF4_9DINO</t>
  </si>
  <si>
    <t>SMICCKB8_LOCUS12565</t>
  </si>
  <si>
    <t>A0A1Q9EIR6</t>
  </si>
  <si>
    <t>A0A1Q9EIR6_SYMMI</t>
  </si>
  <si>
    <t>TY5A AK812_SmicGene9362</t>
  </si>
  <si>
    <t>A0A1Q9D9J2</t>
  </si>
  <si>
    <t>A0A1Q9D9J2_SYMMI</t>
  </si>
  <si>
    <t>AK812_SmicGene26426 SMIC04503_LOCUS33851</t>
  </si>
  <si>
    <t>A0A1Q9D5I5</t>
  </si>
  <si>
    <t>A0A1Q9D5I5_SYMMI</t>
  </si>
  <si>
    <t>RH56 AK812_SmicGene28041</t>
  </si>
  <si>
    <t>A0A1Q9CT85</t>
  </si>
  <si>
    <t>A0A1Q9CT85_SYMMI</t>
  </si>
  <si>
    <t>TY5A AK812_SmicGene32815</t>
  </si>
  <si>
    <t>UniRef50_A0A1Q9D313</t>
  </si>
  <si>
    <t>A0A813AX85</t>
  </si>
  <si>
    <t>A0A813AX85_9DINO</t>
  </si>
  <si>
    <t>SMICCKB8_LOCUS26937</t>
  </si>
  <si>
    <t>A0A1Q9D313</t>
  </si>
  <si>
    <t>A0A1Q9D313_SYMMI</t>
  </si>
  <si>
    <t>AK812_SmicGene28997</t>
  </si>
  <si>
    <t>UniRef50_A0A1Q9CXB6</t>
  </si>
  <si>
    <t>A0A813BUI2</t>
  </si>
  <si>
    <t>A0A813BUI2_9DINO</t>
  </si>
  <si>
    <t>RE1 SMICCKB8_LOCUS32170</t>
  </si>
  <si>
    <t>A0A1Q9CXB6</t>
  </si>
  <si>
    <t>A0A1Q9CXB6_SYMMI</t>
  </si>
  <si>
    <t>RE1 protein (Transposon Ty4-H Gag-Pol polyprotein)</t>
  </si>
  <si>
    <t>TY4B-H RE1 AK812_SmicGene31238 SMIC04503_LOCUS18241</t>
  </si>
  <si>
    <t>UniRef50_A0A1Q9CW02</t>
  </si>
  <si>
    <t>UniRef50_A0A1Q9CUD8</t>
  </si>
  <si>
    <t>A0A1Q9CUD8</t>
  </si>
  <si>
    <t>A0A1Q9CUD8_SYMMI</t>
  </si>
  <si>
    <t>ornithine aminotransferase (EC 2.6.1.13) (Ornithine--oxo-acid aminotransferase)</t>
  </si>
  <si>
    <t>Oat AK812_SmicGene32357</t>
  </si>
  <si>
    <t>UniRef50_A0A1Q9CSZ3</t>
  </si>
  <si>
    <t>A0A812K2R8</t>
  </si>
  <si>
    <t>A0A812K2R8_9DINO</t>
  </si>
  <si>
    <t>SLIN2456_LOCUS3950</t>
  </si>
  <si>
    <t>A0A1Q9CSZ3</t>
  </si>
  <si>
    <t>A0A1Q9CSZ3_SYMMI</t>
  </si>
  <si>
    <t>AK812_SmicGene32868</t>
  </si>
  <si>
    <t>UniRef50_A0A1Q9CRQ5</t>
  </si>
  <si>
    <t>A0A813CHW4</t>
  </si>
  <si>
    <t>A0A813CHW4_9DINO</t>
  </si>
  <si>
    <t>DNAJ1 SMICCKB8_LOCUS37358</t>
  </si>
  <si>
    <t>A0A1Q9D9B7</t>
  </si>
  <si>
    <t>A0A1Q9D9B7_SYMMI</t>
  </si>
  <si>
    <t>Far upstream element-binding protein 2</t>
  </si>
  <si>
    <t>Khsrp AK812_SmicGene26541</t>
  </si>
  <si>
    <t>A0A1Q9CRQ5</t>
  </si>
  <si>
    <t>A0A1Q9CRQ5_SYMMI</t>
  </si>
  <si>
    <t>DNAJ1 protein (DnaJ protein-like)</t>
  </si>
  <si>
    <t>DNAJ1 AK812_SmicGene33391 SMIC04503_LOCUS1957</t>
  </si>
  <si>
    <t>UniRef50_A0A1Q9CR02</t>
  </si>
  <si>
    <t>A0A813D0S5</t>
  </si>
  <si>
    <t>A0A813D0S5_9DINO</t>
  </si>
  <si>
    <t>SLC25A40 protein</t>
  </si>
  <si>
    <t>SLC25A40 SMICCKB8_LOCUS41104</t>
  </si>
  <si>
    <t>A0A813A8Y6</t>
  </si>
  <si>
    <t>A0A813A8Y6_SYMMI</t>
  </si>
  <si>
    <t>SLC25A40 SMIC04503_LOCUS30499</t>
  </si>
  <si>
    <t>A0A812XD39</t>
  </si>
  <si>
    <t>A0A812XD39_9DINO</t>
  </si>
  <si>
    <t>SLC25A40 SLIN2456_LOCUS26186</t>
  </si>
  <si>
    <t>A0A812W9S8</t>
  </si>
  <si>
    <t>A0A812W9S8_9DINO</t>
  </si>
  <si>
    <t>SLC25A40 SNEC2469_LOCUS19342</t>
  </si>
  <si>
    <t>A0A1Q9CR02</t>
  </si>
  <si>
    <t>A0A1Q9CR02_SYMMI</t>
  </si>
  <si>
    <t>Solute carrier family 25 member 40</t>
  </si>
  <si>
    <t>SLC25A40 AK812_SmicGene33679</t>
  </si>
  <si>
    <t>UniRef50_A0A1Q9CQ00</t>
  </si>
  <si>
    <t>A0A812X4S0</t>
  </si>
  <si>
    <t>A0A812X4S0_9DINO</t>
  </si>
  <si>
    <t>TrpD protein</t>
  </si>
  <si>
    <t>trpD SNEC2469_LOCUS20344</t>
  </si>
  <si>
    <t>A0A1Q9CQ00</t>
  </si>
  <si>
    <t>A0A1Q9CQ00_SYMMI</t>
  </si>
  <si>
    <t>Anthranilate phosphoribosyltransferase</t>
  </si>
  <si>
    <t>trpD AK812_SmicGene34102</t>
  </si>
  <si>
    <t>UniRef50_A0A1Q9CP05</t>
  </si>
  <si>
    <t>A0A812V1S8</t>
  </si>
  <si>
    <t>A0A812V1S8_9DINO</t>
  </si>
  <si>
    <t>ANKRD17 SNEC2469_LOCUS17419</t>
  </si>
  <si>
    <t>A0A812N416</t>
  </si>
  <si>
    <t>A0A812N416_SYMMI</t>
  </si>
  <si>
    <t>ANKRD17 SMIC04503_LOCUS7702</t>
  </si>
  <si>
    <t>A0A1Q9CP05</t>
  </si>
  <si>
    <t>A0A1Q9CP05_SYMMI</t>
  </si>
  <si>
    <t>ANKRD17 AK812_SmicGene34495</t>
  </si>
  <si>
    <t>UniRef50_A0A1Q9CM57</t>
  </si>
  <si>
    <t>A0A1Q9CM57</t>
  </si>
  <si>
    <t>A0A1Q9CM57_SYMMI</t>
  </si>
  <si>
    <t>AK812_SmicGene35169</t>
  </si>
  <si>
    <t>UniRef50_A0A1Q9CGK6</t>
  </si>
  <si>
    <t>A0A812MHR6</t>
  </si>
  <si>
    <t>A0A812MHR6_SYMMI</t>
  </si>
  <si>
    <t>SMIC04503_LOCUS6048</t>
  </si>
  <si>
    <t>A0A812MC11</t>
  </si>
  <si>
    <t>A0A812MC11_9DINO</t>
  </si>
  <si>
    <t>atpH SMICCKB8_LOCUS7501</t>
  </si>
  <si>
    <t>A0A1Q9CGK6</t>
  </si>
  <si>
    <t>A0A1Q9CGK6_SYMMI</t>
  </si>
  <si>
    <t>ATP synthase subunit c, chloroplastic</t>
  </si>
  <si>
    <t>atpH AK812_SmicGene37322</t>
  </si>
  <si>
    <t>UniRef50_A0A1Q9CDK7</t>
  </si>
  <si>
    <t>A0A1Q9CDK7</t>
  </si>
  <si>
    <t>A0A1Q9CDK7_SYMMI</t>
  </si>
  <si>
    <t>DNA mismatch repair protein Mlh1</t>
  </si>
  <si>
    <t>Mlh1 AK812_SmicGene38516</t>
  </si>
  <si>
    <t>UniRef50_A0A1Q9C8V1</t>
  </si>
  <si>
    <t>A0A1Q9DRV5</t>
  </si>
  <si>
    <t>A0A1Q9DRV5_SYMMI</t>
  </si>
  <si>
    <t>AK812_SmicGene19686</t>
  </si>
  <si>
    <t>A0A1Q9CCZ1</t>
  </si>
  <si>
    <t>A0A1Q9CCZ1_SYMMI</t>
  </si>
  <si>
    <t>AK812_SmicGene38758</t>
  </si>
  <si>
    <t>A0A1Q9CBU7</t>
  </si>
  <si>
    <t>A0A1Q9CBU7_SYMMI</t>
  </si>
  <si>
    <t>AK812_SmicGene39223</t>
  </si>
  <si>
    <t>A0A1Q9C8V1</t>
  </si>
  <si>
    <t>A0A1Q9C8V1_SYMMI</t>
  </si>
  <si>
    <t>AK812_SmicGene40422</t>
  </si>
  <si>
    <t>UniRef50_A0A1Q9C6U8</t>
  </si>
  <si>
    <t>A0A1Q9C6U8</t>
  </si>
  <si>
    <t>A0A1Q9C6U8_SYMMI</t>
  </si>
  <si>
    <t>Ornithine carbamoyltransferase</t>
  </si>
  <si>
    <t>argF AK812_SmicGene41164</t>
  </si>
  <si>
    <t>UniRef50_A0A1Q9C6G7</t>
  </si>
  <si>
    <t>A0A812WFF2</t>
  </si>
  <si>
    <t>A0A812WFF2_9DINO</t>
  </si>
  <si>
    <t>Pol SNEC2469_LOCUS19404</t>
  </si>
  <si>
    <t>A0A1Q9C6G7</t>
  </si>
  <si>
    <t>A0A1Q9C6G7_SYMMI</t>
  </si>
  <si>
    <t>LINE-1 retrotransposable element ORF2 protein (Pol protein)</t>
  </si>
  <si>
    <t>Pol AK812_SmicGene41307 SMIC04503_LOCUS9034</t>
  </si>
  <si>
    <t>UniRef50_A0A1Q9C5R0</t>
  </si>
  <si>
    <t>A0A1Q9C5R0</t>
  </si>
  <si>
    <t>A0A1Q9C5R0_SYMMI</t>
  </si>
  <si>
    <t>Copia protein (GIP protein)</t>
  </si>
  <si>
    <t>GIP AK812_SmicGene41595 SMIC04503_LOCUS26755</t>
  </si>
  <si>
    <t>UniRef50_A0A1Q9C4L0</t>
  </si>
  <si>
    <t>A0A812WAB7</t>
  </si>
  <si>
    <t>A0A812WAB7_SYMMI</t>
  </si>
  <si>
    <t>SMIC04503_LOCUS21324</t>
  </si>
  <si>
    <t>A0A1Q9CWH5</t>
  </si>
  <si>
    <t>A0A1Q9CWH5_SYMMI</t>
  </si>
  <si>
    <t>AK812_SmicGene31544</t>
  </si>
  <si>
    <t>A0A1Q9C4L0</t>
  </si>
  <si>
    <t>A0A1Q9C4L0_SYMMI</t>
  </si>
  <si>
    <t>AK812_SmicGene42059</t>
  </si>
  <si>
    <t>UniRef50_A0A1Q9BZ36</t>
  </si>
  <si>
    <t>A0A1Q9BZ36</t>
  </si>
  <si>
    <t>A0A1Q9BZ36_SYMMI</t>
  </si>
  <si>
    <t>AK812_SmicGene44281</t>
  </si>
  <si>
    <t>UniRef50_A0A1Q9BTD6</t>
  </si>
  <si>
    <t>A0A1Q9BTD6</t>
  </si>
  <si>
    <t>A0A1Q9BTD6_SYMMI</t>
  </si>
  <si>
    <t>AK812_SmicGene46671</t>
  </si>
  <si>
    <t>UniRef50_A0A1Q9BSN3</t>
  </si>
  <si>
    <t>A0A1Q9BSN3</t>
  </si>
  <si>
    <t>A0A1Q9BSN3_SYMMI</t>
  </si>
  <si>
    <t>AK812_SmicGene47100</t>
  </si>
  <si>
    <t>UniRef50_A0A1Q8ZJK7</t>
  </si>
  <si>
    <t>A0A1Q8ZJK7</t>
  </si>
  <si>
    <t>A0A1Q8ZJK7_SYMMI</t>
  </si>
  <si>
    <t>AK812_SmicGene49039</t>
  </si>
  <si>
    <t>UniRef50_A0A813D541</t>
  </si>
  <si>
    <t>A0A813D541</t>
  </si>
  <si>
    <t>A0A813D541_9DINO</t>
  </si>
  <si>
    <t>SMICCKB8_LOCUS42387</t>
  </si>
  <si>
    <t>UniRef50_A0A813D4U5</t>
  </si>
  <si>
    <t>A0A813D4U5</t>
  </si>
  <si>
    <t>A0A813D4U5_9DINO</t>
  </si>
  <si>
    <t>SMICCKB8_LOCUS42414</t>
  </si>
  <si>
    <t>A0A812QX85</t>
  </si>
  <si>
    <t>A0A812QX85_SYMMI</t>
  </si>
  <si>
    <t>SMIC04503_LOCUS11896</t>
  </si>
  <si>
    <t>UniRef50_A0A813D3C2</t>
  </si>
  <si>
    <t>A0A813D3C2</t>
  </si>
  <si>
    <t>A0A813D3C2_9DINO</t>
  </si>
  <si>
    <t>AbcG4 protein</t>
  </si>
  <si>
    <t>abcG4 SMICCKB8_LOCUS41934</t>
  </si>
  <si>
    <t>UniRef50_A0A813D2C2</t>
  </si>
  <si>
    <t>A0A813D2C2</t>
  </si>
  <si>
    <t>A0A813D2C2_9DINO</t>
  </si>
  <si>
    <t>SMICCKB8_LOCUS41357</t>
  </si>
  <si>
    <t>A0A813AEK6</t>
  </si>
  <si>
    <t>A0A813AEK6_9DINO</t>
  </si>
  <si>
    <t>CFDP2 SMICCKB8_LOCUS24874</t>
  </si>
  <si>
    <t>A0A812Z6L7</t>
  </si>
  <si>
    <t>A0A812Z6L7_SYMMI</t>
  </si>
  <si>
    <t>CFDP2 SMIC04503_LOCUS27585</t>
  </si>
  <si>
    <t>A0A1Q9DY19</t>
  </si>
  <si>
    <t>A0A1Q9DY19_SYMMI</t>
  </si>
  <si>
    <t>AK812_SmicGene17289 SMIC04503_LOCUS35402</t>
  </si>
  <si>
    <t>A0A1Q9DS89</t>
  </si>
  <si>
    <t>A0A1Q9DS89_SYMMI</t>
  </si>
  <si>
    <t>CFDP2 AK812_SmicGene19567</t>
  </si>
  <si>
    <t>A0A1Q9BY84</t>
  </si>
  <si>
    <t>A0A1Q9BY84_SYMMI</t>
  </si>
  <si>
    <t>AK812_SmicGene44523</t>
  </si>
  <si>
    <t>UniRef50_A0A813D254</t>
  </si>
  <si>
    <t>A0A813D254</t>
  </si>
  <si>
    <t>A0A813D254_9DINO</t>
  </si>
  <si>
    <t>SMICCKB8_LOCUS42268</t>
  </si>
  <si>
    <t>A0A812QBG9</t>
  </si>
  <si>
    <t>A0A812QBG9_SYMMI</t>
  </si>
  <si>
    <t>SMIC04503_LOCUS10215</t>
  </si>
  <si>
    <t>UniRef50_A0A813D1G6</t>
  </si>
  <si>
    <t>A0A813D1G6</t>
  </si>
  <si>
    <t>A0A813D1G6_9DINO</t>
  </si>
  <si>
    <t>SMICCKB8_LOCUS42038</t>
  </si>
  <si>
    <t>A0A812UHT5</t>
  </si>
  <si>
    <t>A0A812UHT5_SYMMI</t>
  </si>
  <si>
    <t>SMIC04503_LOCUS18333</t>
  </si>
  <si>
    <t>UniRef50_A0A813CZN8</t>
  </si>
  <si>
    <t>A0A813CZN8</t>
  </si>
  <si>
    <t>A0A813CZN8_9DINO</t>
  </si>
  <si>
    <t>SMICCKB8_LOCUS42413</t>
  </si>
  <si>
    <t>UniRef50_A0A813CZM3</t>
  </si>
  <si>
    <t>A0A813CZM3</t>
  </si>
  <si>
    <t>A0A813CZM3_9DINO</t>
  </si>
  <si>
    <t>CACNA1S protein</t>
  </si>
  <si>
    <t>CACNA1S SMICCKB8_LOCUS40724</t>
  </si>
  <si>
    <t>UniRef50_A0A813CZF7</t>
  </si>
  <si>
    <t>UniRef50_A0A813CYE9</t>
  </si>
  <si>
    <t>A0A813CYE9</t>
  </si>
  <si>
    <t>A0A813CYE9_9DINO</t>
  </si>
  <si>
    <t>Cytochrome c domain-containing protein</t>
  </si>
  <si>
    <t>SMICCKB8_LOCUS41973</t>
  </si>
  <si>
    <t>UniRef50_A0A813CX11</t>
  </si>
  <si>
    <t>A0A813CX11</t>
  </si>
  <si>
    <t>A0A813CX11_9DINO</t>
  </si>
  <si>
    <t>SMICCKB8_LOCUS41836</t>
  </si>
  <si>
    <t>A0A813B628</t>
  </si>
  <si>
    <t>A0A813B628_SYMMI</t>
  </si>
  <si>
    <t>SMIC04503_LOCUS36053</t>
  </si>
  <si>
    <t>A0A812KYP7</t>
  </si>
  <si>
    <t>A0A812KYP7_9DINO</t>
  </si>
  <si>
    <t>SNEC2469_LOCUS3952</t>
  </si>
  <si>
    <t>A0A812KRB9</t>
  </si>
  <si>
    <t>A0A812KRB9_9DINO</t>
  </si>
  <si>
    <t>SNEC2469_LOCUS3619</t>
  </si>
  <si>
    <t>UniRef50_A0A813CWG2</t>
  </si>
  <si>
    <t>A0A813CWG2</t>
  </si>
  <si>
    <t>A0A813CWG2_9DINO</t>
  </si>
  <si>
    <t>SMICCKB8_LOCUS39440</t>
  </si>
  <si>
    <t>UniRef50_A0A813CWC1</t>
  </si>
  <si>
    <t>A0A813CWC1</t>
  </si>
  <si>
    <t>A0A813CWC1_9DINO</t>
  </si>
  <si>
    <t>PARP</t>
  </si>
  <si>
    <t>SMICCKB8_LOCUS39400</t>
  </si>
  <si>
    <t>A0A813B456</t>
  </si>
  <si>
    <t>A0A813B456_SYMMI</t>
  </si>
  <si>
    <t>SMIC04503_LOCUS35523</t>
  </si>
  <si>
    <t>UniRef50_A0A813CVC9</t>
  </si>
  <si>
    <t>A0A813CVC9</t>
  </si>
  <si>
    <t>A0A813CVC9_9DINO</t>
  </si>
  <si>
    <t>SMICCKB8_LOCUS39040</t>
  </si>
  <si>
    <t>A0A812NZ78</t>
  </si>
  <si>
    <t>A0A812NZ78_SYMMI</t>
  </si>
  <si>
    <t>SMIC04503_LOCUS9325</t>
  </si>
  <si>
    <t>UniRef50_A0A813CTV0</t>
  </si>
  <si>
    <t>A0A813CTV0</t>
  </si>
  <si>
    <t>A0A813CTV0_9DINO</t>
  </si>
  <si>
    <t>SMICCKB8_LOCUS38510</t>
  </si>
  <si>
    <t>A0A813BFT0</t>
  </si>
  <si>
    <t>A0A813BFT0_SYMMI</t>
  </si>
  <si>
    <t>SMIC04503_LOCUS37629</t>
  </si>
  <si>
    <t>A0A1Q9DVE6</t>
  </si>
  <si>
    <t>A0A1Q9DVE6_SYMMI</t>
  </si>
  <si>
    <t>AK812_SmicGene18309</t>
  </si>
  <si>
    <t>UniRef50_A0A813CST6</t>
  </si>
  <si>
    <t>A0A813CST6</t>
  </si>
  <si>
    <t>A0A813CST6_9DINO</t>
  </si>
  <si>
    <t>NAD(P)(+)--arginine ADP-ribosyltransferase (EC 2.4.2.31) (Mono(ADP-ribosyl)transferase)</t>
  </si>
  <si>
    <t>FBXL20 SMICCKB8_LOCUS39158</t>
  </si>
  <si>
    <t>A0A1Q9EWE5</t>
  </si>
  <si>
    <t>A0A1Q9EWE5_SYMMI</t>
  </si>
  <si>
    <t>AK812_SmicGene4454</t>
  </si>
  <si>
    <t>UniRef50_A0A813CSC0</t>
  </si>
  <si>
    <t>A0A813CSC0</t>
  </si>
  <si>
    <t>A0A813CSC0_9DINO</t>
  </si>
  <si>
    <t>40S ribosomal protein S3a</t>
  </si>
  <si>
    <t>SMICCKB8_LOCUS38063</t>
  </si>
  <si>
    <t>A0A812K7P4</t>
  </si>
  <si>
    <t>A0A812K7P4_SYMMI</t>
  </si>
  <si>
    <t>SMIC04503_LOCUS3106</t>
  </si>
  <si>
    <t>UniRef50_A0A813CRS5</t>
  </si>
  <si>
    <t>A0A813CRS5</t>
  </si>
  <si>
    <t>A0A813CRS5_9DINO</t>
  </si>
  <si>
    <t>SMICCKB8_LOCUS38399</t>
  </si>
  <si>
    <t>UniRef50_A0A813CRQ9</t>
  </si>
  <si>
    <t>A0A813CRQ9</t>
  </si>
  <si>
    <t>A0A813CRQ9_9DINO</t>
  </si>
  <si>
    <t>dhaS SNEC2469_LOCUS35593</t>
  </si>
  <si>
    <t>UniRef50_A0A813CRN2</t>
  </si>
  <si>
    <t>A0A813CRN2</t>
  </si>
  <si>
    <t>A0A813CRN2_9DINO</t>
  </si>
  <si>
    <t>Hsp-3 protein</t>
  </si>
  <si>
    <t>hsp-3 SMICCKB8_LOCUS40001</t>
  </si>
  <si>
    <t>A0A813CR80</t>
  </si>
  <si>
    <t>A0A813CR80_9DINO</t>
  </si>
  <si>
    <t>Pol SMICCKB8_LOCUS39965</t>
  </si>
  <si>
    <t>A0A812MYA9</t>
  </si>
  <si>
    <t>A0A812MYA9_9DINO</t>
  </si>
  <si>
    <t>pol SNEC2469_LOCUS6276</t>
  </si>
  <si>
    <t>A0A1Q9C1W9</t>
  </si>
  <si>
    <t>A0A1Q9C1W9_SYMMI</t>
  </si>
  <si>
    <t>Pol AK812_SmicGene43106 SMIC04503_LOCUS31611</t>
  </si>
  <si>
    <t>UniRef50_A0A813CRG0</t>
  </si>
  <si>
    <t>A0A813CRG0</t>
  </si>
  <si>
    <t>A0A813CRG0_9DINO</t>
  </si>
  <si>
    <t>SMICCKB8_LOCUS39906</t>
  </si>
  <si>
    <t>A0A1Q9E8Z1</t>
  </si>
  <si>
    <t>A0A1Q9E8Z1_SYMMI</t>
  </si>
  <si>
    <t>AK812_SmicGene13125 SMIC04503_LOCUS2680</t>
  </si>
  <si>
    <t>UniRef50_A0A813CQI2</t>
  </si>
  <si>
    <t>A0A813CQI2</t>
  </si>
  <si>
    <t>A0A813CQI2_9DINO</t>
  </si>
  <si>
    <t>MPPED1 protein</t>
  </si>
  <si>
    <t>MPPED1 SMICCKB8_LOCUS39263</t>
  </si>
  <si>
    <t>UniRef50_A0A813CQ67</t>
  </si>
  <si>
    <t>A0A813CQ67</t>
  </si>
  <si>
    <t>A0A813CQ67_9DINO</t>
  </si>
  <si>
    <t>SMICCKB8_LOCUS37961</t>
  </si>
  <si>
    <t>A0A812RZ55</t>
  </si>
  <si>
    <t>A0A812RZ55_9DINO</t>
  </si>
  <si>
    <t>SNEC2469_LOCUS12890</t>
  </si>
  <si>
    <t>UniRef50_A0A813CPK9</t>
  </si>
  <si>
    <t>A0A813CPK9</t>
  </si>
  <si>
    <t>A0A813CPK9_9DINO</t>
  </si>
  <si>
    <t>Cnot3 protein</t>
  </si>
  <si>
    <t>Cnot3 SMICCKB8_LOCUS38155</t>
  </si>
  <si>
    <t>UniRef50_A0A813CN15</t>
  </si>
  <si>
    <t>A0A813CR54</t>
  </si>
  <si>
    <t>A0A813CR54_9DINO</t>
  </si>
  <si>
    <t>HERC1 SMICCKB8_LOCUS39483</t>
  </si>
  <si>
    <t>A0A813CN15</t>
  </si>
  <si>
    <t>A0A813CN15_9DINO</t>
  </si>
  <si>
    <t>SMICCKB8_LOCUS38526</t>
  </si>
  <si>
    <t>UniRef50_A0A813CM33</t>
  </si>
  <si>
    <t>UniRef50_A0A813CKT8</t>
  </si>
  <si>
    <t>A0A813CKT8</t>
  </si>
  <si>
    <t>A0A813CKT8_9DINO</t>
  </si>
  <si>
    <t>SNEC2469_LOCUS35582</t>
  </si>
  <si>
    <t>UniRef50_A0A813CKA6</t>
  </si>
  <si>
    <t>A0A813CKA6</t>
  </si>
  <si>
    <t>A0A813CKA6_9DINO</t>
  </si>
  <si>
    <t>SMICCKB8_LOCUS37988</t>
  </si>
  <si>
    <t>UniRef50_A0A813CJH5</t>
  </si>
  <si>
    <t>A0A813CJH5</t>
  </si>
  <si>
    <t>A0A813CJH5_9DINO</t>
  </si>
  <si>
    <t>SNEC2469_LOCUS34730</t>
  </si>
  <si>
    <t>UniRef50_A0A813CHK9</t>
  </si>
  <si>
    <t>A0A813CHK9</t>
  </si>
  <si>
    <t>A0A813CHK9_9DINO</t>
  </si>
  <si>
    <t>CS domain-containing protein</t>
  </si>
  <si>
    <t>SNEC2469_LOCUS34681</t>
  </si>
  <si>
    <t>A0A812IRU7</t>
  </si>
  <si>
    <t>A0A812IRU7_SYMPI</t>
  </si>
  <si>
    <t>SPIL2461_LOCUS894</t>
  </si>
  <si>
    <t>UniRef50_A0A813CH77</t>
  </si>
  <si>
    <t>A0A813CH77</t>
  </si>
  <si>
    <t>A0A813CH77_9DINO</t>
  </si>
  <si>
    <t>SNEC2469_LOCUS34622</t>
  </si>
  <si>
    <t>UniRef50_A0A813CGE3</t>
  </si>
  <si>
    <t>A0A813CGE3</t>
  </si>
  <si>
    <t>A0A813CGE3_9DINO</t>
  </si>
  <si>
    <t>SNEC2469_LOCUS35100</t>
  </si>
  <si>
    <t>UniRef50_A0A813CG65</t>
  </si>
  <si>
    <t>UniRef50_A0A813CG28</t>
  </si>
  <si>
    <t>A0A813CG28</t>
  </si>
  <si>
    <t>A0A813CG28_9DINO</t>
  </si>
  <si>
    <t>SMICCKB8_LOCUS36141</t>
  </si>
  <si>
    <t>A0A1Q9EF02</t>
  </si>
  <si>
    <t>A0A1Q9EF02_SYMMI</t>
  </si>
  <si>
    <t>AK812_SmicGene10730</t>
  </si>
  <si>
    <t>UniRef50_A0A813CFH3</t>
  </si>
  <si>
    <t>A0A813CFH3</t>
  </si>
  <si>
    <t>A0A813CFH3_9DINO</t>
  </si>
  <si>
    <t>TY1B-DR1 protein</t>
  </si>
  <si>
    <t>TY1B-DR1 SNEC2469_LOCUS34150</t>
  </si>
  <si>
    <t>A0A813CF33</t>
  </si>
  <si>
    <t>A0A813CF33_9DINO</t>
  </si>
  <si>
    <t>TY1B-DR1 SNEC2469_LOCUS34598</t>
  </si>
  <si>
    <t>UniRef50_A0A813CFD1</t>
  </si>
  <si>
    <t>A0A813CFD1</t>
  </si>
  <si>
    <t>A0A813CFD1_9DINO</t>
  </si>
  <si>
    <t>hgiCIIM SNEC2469_LOCUS35069</t>
  </si>
  <si>
    <t>UniRef50_A0A813CDN8</t>
  </si>
  <si>
    <t>A0A813CDN8</t>
  </si>
  <si>
    <t>A0A813CDN8_9DINO</t>
  </si>
  <si>
    <t>SNEC2469_LOCUS33893</t>
  </si>
  <si>
    <t>UniRef50_A0A813CDD1</t>
  </si>
  <si>
    <t>A0A813CDD1</t>
  </si>
  <si>
    <t>A0A813CDD1_9DINO</t>
  </si>
  <si>
    <t>Ankrd17 SMICCKB8_LOCUS35652</t>
  </si>
  <si>
    <t>A0A812Z360</t>
  </si>
  <si>
    <t>A0A812Z360_SYMMI</t>
  </si>
  <si>
    <t>Ankrd17 SMIC04503_LOCUS27278</t>
  </si>
  <si>
    <t>UniRef50_A0A813CD10</t>
  </si>
  <si>
    <t>A0A813CD10</t>
  </si>
  <si>
    <t>A0A813CD10_9DINO</t>
  </si>
  <si>
    <t>SMICCKB8_LOCUS36144</t>
  </si>
  <si>
    <t>A0A812XKV7</t>
  </si>
  <si>
    <t>A0A812XKV7_SYMMI</t>
  </si>
  <si>
    <t>SMIC04503_LOCUS24795</t>
  </si>
  <si>
    <t>A0A1Q9EF37</t>
  </si>
  <si>
    <t>A0A1Q9EF37_SYMMI</t>
  </si>
  <si>
    <t>AK812_SmicGene10736</t>
  </si>
  <si>
    <t>UniRef50_A0A813CAF5</t>
  </si>
  <si>
    <t>A0A813CAF5</t>
  </si>
  <si>
    <t>A0A813CAF5_9DINO</t>
  </si>
  <si>
    <t>SNEC2469_LOCUS33538</t>
  </si>
  <si>
    <t>UniRef50_A0A813C6Y7</t>
  </si>
  <si>
    <t>A0A813C6Y7</t>
  </si>
  <si>
    <t>A0A813C6Y7_9DINO</t>
  </si>
  <si>
    <t>SMICCKB8_LOCUS33770</t>
  </si>
  <si>
    <t>A0A813BJE5</t>
  </si>
  <si>
    <t>A0A813BJE5_9DINO</t>
  </si>
  <si>
    <t>SNEC2469_LOCUS30755</t>
  </si>
  <si>
    <t>A0A812ZRM2</t>
  </si>
  <si>
    <t>A0A812ZRM2_9DINO</t>
  </si>
  <si>
    <t>STRI2592_LOCUS44807</t>
  </si>
  <si>
    <t>A0A812UVR5</t>
  </si>
  <si>
    <t>A0A812UVR5_9DINO</t>
  </si>
  <si>
    <t>SLIN2456_LOCUS20648</t>
  </si>
  <si>
    <t>A0A812UDL5</t>
  </si>
  <si>
    <t>A0A812UDL5_9DINO</t>
  </si>
  <si>
    <t>SLIN2456_LOCUS19290</t>
  </si>
  <si>
    <t>UniRef50_A0A813C6J6</t>
  </si>
  <si>
    <t>A0A813C6J6</t>
  </si>
  <si>
    <t>A0A813C6J6_9DINO</t>
  </si>
  <si>
    <t>Mmcm-1 protein</t>
  </si>
  <si>
    <t>mmcm-1 SMICCKB8_LOCUS34414</t>
  </si>
  <si>
    <t>UniRef50_A0A813C530</t>
  </si>
  <si>
    <t>A0A813C530</t>
  </si>
  <si>
    <t>A0A813C530_9DINO</t>
  </si>
  <si>
    <t>SNEC2469_LOCUS33735</t>
  </si>
  <si>
    <t>UniRef50_A0A813C4V7</t>
  </si>
  <si>
    <t>A0A813C4V7</t>
  </si>
  <si>
    <t>A0A813C4V7_9DINO</t>
  </si>
  <si>
    <t>ABCA1 protein</t>
  </si>
  <si>
    <t>ABCA1 SNEC2469_LOCUS33527</t>
  </si>
  <si>
    <t>UniRef50_A0A813C4C4</t>
  </si>
  <si>
    <t>UniRef50_A0A813C442</t>
  </si>
  <si>
    <t>A0A813C442</t>
  </si>
  <si>
    <t>A0A813C442_9DINO</t>
  </si>
  <si>
    <t>Gol protein</t>
  </si>
  <si>
    <t>gol SMICCKB8_LOCUS33197</t>
  </si>
  <si>
    <t>A0A812KGX9</t>
  </si>
  <si>
    <t>A0A812KGX9_9DINO</t>
  </si>
  <si>
    <t>gol SNEC2469_LOCUS3270</t>
  </si>
  <si>
    <t>UniRef50_A0A813C396</t>
  </si>
  <si>
    <t>A0A813C396</t>
  </si>
  <si>
    <t>A0A813C396_9DINO</t>
  </si>
  <si>
    <t>SNEC2469_LOCUS33296</t>
  </si>
  <si>
    <t>UniRef50_A0A813C2W8</t>
  </si>
  <si>
    <t>A0A813C2W8</t>
  </si>
  <si>
    <t>A0A813C2W8_9DINO</t>
  </si>
  <si>
    <t>SMICCKB8_LOCUS32942</t>
  </si>
  <si>
    <t>UniRef50_A0A813C2R4</t>
  </si>
  <si>
    <t>A0A813C2R4</t>
  </si>
  <si>
    <t>A0A813C2R4_9DINO</t>
  </si>
  <si>
    <t>PPR4 SNEC2469_LOCUS33252</t>
  </si>
  <si>
    <t>UniRef50_A0A813C2D2</t>
  </si>
  <si>
    <t>A0A813C2D2</t>
  </si>
  <si>
    <t>A0A813C2D2_9DINO</t>
  </si>
  <si>
    <t>SNEC2469_LOCUS32709</t>
  </si>
  <si>
    <t>UniRef50_A0A813C297</t>
  </si>
  <si>
    <t>A0A813C297</t>
  </si>
  <si>
    <t>A0A813C297_9DINO</t>
  </si>
  <si>
    <t>SNEC2469_LOCUS33158</t>
  </si>
  <si>
    <t>UniRef50_A0A813C0T4</t>
  </si>
  <si>
    <t>A0A813C0T4</t>
  </si>
  <si>
    <t>A0A813C0T4_9DINO</t>
  </si>
  <si>
    <t>SMICCKB8_LOCUS33176</t>
  </si>
  <si>
    <t>UniRef50_A0A813BZX3</t>
  </si>
  <si>
    <t>A0A813BZX3</t>
  </si>
  <si>
    <t>A0A813BZX3_9DINO</t>
  </si>
  <si>
    <t>SNEC2469_LOCUS32049</t>
  </si>
  <si>
    <t>UniRef50_A0A813BZU6</t>
  </si>
  <si>
    <t>A0A813C283</t>
  </si>
  <si>
    <t>A0A813C283_9DINO</t>
  </si>
  <si>
    <t>SMICCKB8_LOCUS32838</t>
  </si>
  <si>
    <t>A0A813BZU6</t>
  </si>
  <si>
    <t>A0A813BZU6_9DINO</t>
  </si>
  <si>
    <t>ASK6 protein</t>
  </si>
  <si>
    <t>ASK6 SMICCKB8_LOCUS33041</t>
  </si>
  <si>
    <t>A0A812YQ36</t>
  </si>
  <si>
    <t>A0A812YQ36_SYMMI</t>
  </si>
  <si>
    <t>SMIC04503_LOCUS26487</t>
  </si>
  <si>
    <t>UniRef50_A0A813BZ57</t>
  </si>
  <si>
    <t>A0A813BZ57</t>
  </si>
  <si>
    <t>A0A813BZ57_9DINO</t>
  </si>
  <si>
    <t>SNEC2469_LOCUS32265</t>
  </si>
  <si>
    <t>UniRef50_A0A813BZ52</t>
  </si>
  <si>
    <t>A0A813BZ52</t>
  </si>
  <si>
    <t>A0A813BZ52_9DINO</t>
  </si>
  <si>
    <t>SNEC2469_LOCUS32720</t>
  </si>
  <si>
    <t>UniRef50_A0A813BYJ8</t>
  </si>
  <si>
    <t>A0A813C6J9</t>
  </si>
  <si>
    <t>A0A813C6J9_9DINO</t>
  </si>
  <si>
    <t>SNEC2469_LOCUS33293</t>
  </si>
  <si>
    <t>A0A813BYJ8</t>
  </si>
  <si>
    <t>A0A813BYJ8_9DINO</t>
  </si>
  <si>
    <t>SMICCKB8_LOCUS33082</t>
  </si>
  <si>
    <t>UniRef50_A0A813BWX6</t>
  </si>
  <si>
    <t>A0A813BWX6</t>
  </si>
  <si>
    <t>A0A813BWX6_9DINO</t>
  </si>
  <si>
    <t>CELF4 protein</t>
  </si>
  <si>
    <t>CELF4 SMICCKB8_LOCUS32182</t>
  </si>
  <si>
    <t>A0A812P8N1</t>
  </si>
  <si>
    <t>A0A812P8N1_SYMMI</t>
  </si>
  <si>
    <t>CELF4 SMIC04503_LOCUS9372</t>
  </si>
  <si>
    <t>UniRef50_A0A813BWL1</t>
  </si>
  <si>
    <t>A0A813BWL1</t>
  </si>
  <si>
    <t>A0A813BWL1_9DINO</t>
  </si>
  <si>
    <t>FatR protein</t>
  </si>
  <si>
    <t>fatR SMICCKB8_LOCUS32376</t>
  </si>
  <si>
    <t>UniRef50_A0A813BW17</t>
  </si>
  <si>
    <t>A0A813BW17</t>
  </si>
  <si>
    <t>A0A813BW17_9DINO</t>
  </si>
  <si>
    <t>Dfa3 protein</t>
  </si>
  <si>
    <t>dfa3 SMICCKB8_LOCUS31548</t>
  </si>
  <si>
    <t>A0A813BRM9</t>
  </si>
  <si>
    <t>A0A813BRM9_9DINO</t>
  </si>
  <si>
    <t>dfa3 SMICCKB8_LOCUS31549</t>
  </si>
  <si>
    <t>A0A812YDS6</t>
  </si>
  <si>
    <t>A0A812YDS6_SYMMI</t>
  </si>
  <si>
    <t>dfa3 SMIC04503_LOCUS25724</t>
  </si>
  <si>
    <t>A0A1Q9DP03</t>
  </si>
  <si>
    <t>A0A1Q9DP03_SYMMI</t>
  </si>
  <si>
    <t>Putative diflavin flavoprotein A 3</t>
  </si>
  <si>
    <t>dfa3 AK812_SmicGene20839</t>
  </si>
  <si>
    <t>UniRef50_A0A813BVD7</t>
  </si>
  <si>
    <t>A0A813BVD7</t>
  </si>
  <si>
    <t>A0A813BVD7_9DINO</t>
  </si>
  <si>
    <t>SNEC2469_LOCUS32386</t>
  </si>
  <si>
    <t>A0A812V8U1</t>
  </si>
  <si>
    <t>A0A812V8U1_SYMMI</t>
  </si>
  <si>
    <t>SMIC04503_LOCUS19857</t>
  </si>
  <si>
    <t>UniRef50_A0A813BV53</t>
  </si>
  <si>
    <t>A0A813BV53</t>
  </si>
  <si>
    <t>A0A813BV53_9DINO</t>
  </si>
  <si>
    <t>SMICCKB8_LOCUS31282</t>
  </si>
  <si>
    <t>A0A1Q9DF42</t>
  </si>
  <si>
    <t>A0A1Q9DF42_SYMMI</t>
  </si>
  <si>
    <t>AK812_SmicGene24228</t>
  </si>
  <si>
    <t>UniRef50_A0A813BU13</t>
  </si>
  <si>
    <t>A0A813BU13</t>
  </si>
  <si>
    <t>A0A813BU13_9DINO</t>
  </si>
  <si>
    <t>AHK4 protein</t>
  </si>
  <si>
    <t>AHK4 SMICCKB8_LOCUS31026</t>
  </si>
  <si>
    <t>UniRef50_A0A813BSV8</t>
  </si>
  <si>
    <t>A0A813BSV8</t>
  </si>
  <si>
    <t>A0A813BSV8_9DINO</t>
  </si>
  <si>
    <t>SNEC2469_LOCUS31763</t>
  </si>
  <si>
    <t>UniRef50_A0A813BSS2</t>
  </si>
  <si>
    <t>A0A813BSS2</t>
  </si>
  <si>
    <t>A0A813BSS2_9DINO</t>
  </si>
  <si>
    <t>SMICCKB8_LOCUS31401</t>
  </si>
  <si>
    <t>A0A812XRF7</t>
  </si>
  <si>
    <t>A0A812XRF7_SYMMI</t>
  </si>
  <si>
    <t>SMIC04503_LOCUS24801</t>
  </si>
  <si>
    <t>A0A812UGU5</t>
  </si>
  <si>
    <t>A0A812UGU5_9DINO</t>
  </si>
  <si>
    <t>SNEC2469_LOCUS16807</t>
  </si>
  <si>
    <t>A0A1Q9F4D8</t>
  </si>
  <si>
    <t>A0A1Q9F4D8_SYMMI</t>
  </si>
  <si>
    <t>AK812_SmicGene1392</t>
  </si>
  <si>
    <t>UniRef50_A0A813BRQ1</t>
  </si>
  <si>
    <t>A0A813BRQ1</t>
  </si>
  <si>
    <t>A0A813BRQ1_9DINO</t>
  </si>
  <si>
    <t>SNEC2469_LOCUS31013</t>
  </si>
  <si>
    <t>A0A812V7X0</t>
  </si>
  <si>
    <t>A0A812V7X0_SYMMI</t>
  </si>
  <si>
    <t>SMIC04503_LOCUS19540</t>
  </si>
  <si>
    <t>UniRef50_A0A813BRF5</t>
  </si>
  <si>
    <t>A0A813BRF5</t>
  </si>
  <si>
    <t>A0A813BRF5_9DINO</t>
  </si>
  <si>
    <t>Subtilisin</t>
  </si>
  <si>
    <t>SMICCKB8_LOCUS31234</t>
  </si>
  <si>
    <t>UniRef50_A0A813BQS2</t>
  </si>
  <si>
    <t>A0A813BQS2</t>
  </si>
  <si>
    <t>A0A813BQS2_9DINO</t>
  </si>
  <si>
    <t>SMICCKB8_LOCUS30139</t>
  </si>
  <si>
    <t>A0A812WWW2</t>
  </si>
  <si>
    <t>A0A812WWW2_SYMMI</t>
  </si>
  <si>
    <t>SMIC04503_LOCUS22645</t>
  </si>
  <si>
    <t>UniRef50_A0A813BQ92</t>
  </si>
  <si>
    <t>A0A813BQ92</t>
  </si>
  <si>
    <t>A0A813BQ92_9DINO</t>
  </si>
  <si>
    <t>SMICCKB8_LOCUS30871</t>
  </si>
  <si>
    <t>A0A813A7W8</t>
  </si>
  <si>
    <t>A0A813A7W8_9DINO</t>
  </si>
  <si>
    <t>SNEC2469_LOCUS26996</t>
  </si>
  <si>
    <t>UniRef50_A0A813BP58</t>
  </si>
  <si>
    <t>A0A813BP58</t>
  </si>
  <si>
    <t>A0A813BP58_9DINO</t>
  </si>
  <si>
    <t>Probable tRNA N6-adenosine threonylcarbamoyltransferase, mitochondrial (EC 2.3.1.234) (N6-L-threonylcarbamoyladenine synthase) (t(6)A synthase) (t(6)A37 threonylcarbamoyladenosine biosynthesis protein tsaD) (tRNA threonylcarbamoyladenosine biosynthesis protein tsaD)</t>
  </si>
  <si>
    <t>tsaD SNEC2469_LOCUS31246</t>
  </si>
  <si>
    <t>UniRef50_A0A813BP45</t>
  </si>
  <si>
    <t>A0A813BP45</t>
  </si>
  <si>
    <t>A0A813BP45_9DINO</t>
  </si>
  <si>
    <t>SNEC2469_LOCUS31322</t>
  </si>
  <si>
    <t>A0A812X2D0</t>
  </si>
  <si>
    <t>A0A812X2D0_SYMMI</t>
  </si>
  <si>
    <t>SMIC04503_LOCUS22844</t>
  </si>
  <si>
    <t>UniRef50_A0A813BNV9</t>
  </si>
  <si>
    <t>A0A813BNV9</t>
  </si>
  <si>
    <t>A0A813BNV9_9DINO</t>
  </si>
  <si>
    <t>SMICCKB8_LOCUS30489</t>
  </si>
  <si>
    <t>UniRef50_A0A813BNM9</t>
  </si>
  <si>
    <t>A0A813BNM9</t>
  </si>
  <si>
    <t>A0A813BNM9_9DINO</t>
  </si>
  <si>
    <t>KIF1A protein</t>
  </si>
  <si>
    <t>KIF1A SMICCKB8_LOCUS30338</t>
  </si>
  <si>
    <t>A0A812XXK1</t>
  </si>
  <si>
    <t>A0A812XXK1_9DINO</t>
  </si>
  <si>
    <t>KIF1A STRI2592_LOCUS38359</t>
  </si>
  <si>
    <t>UniRef50_A0A813BN64</t>
  </si>
  <si>
    <t>A0A813BN64</t>
  </si>
  <si>
    <t>A0A813BN64_9DINO</t>
  </si>
  <si>
    <t>SMICCKB8_LOCUS30245</t>
  </si>
  <si>
    <t>A0A812QS42</t>
  </si>
  <si>
    <t>A0A812QS42_SYMMI</t>
  </si>
  <si>
    <t>SMIC04503_LOCUS11622</t>
  </si>
  <si>
    <t>UniRef50_A0A813BMQ5</t>
  </si>
  <si>
    <t>A0A813BMQ5</t>
  </si>
  <si>
    <t>A0A813BMQ5_9DINO</t>
  </si>
  <si>
    <t>SNEC2469_LOCUS31062</t>
  </si>
  <si>
    <t>UniRef50_A0A813BMM4</t>
  </si>
  <si>
    <t>A0A813BMM4</t>
  </si>
  <si>
    <t>A0A813BMM4_9DINO</t>
  </si>
  <si>
    <t>SNEC2469_LOCUS31182</t>
  </si>
  <si>
    <t>UniRef50_A0A813BMF4</t>
  </si>
  <si>
    <t>A0A813BMF4</t>
  </si>
  <si>
    <t>A0A813BMF4_SYMMI</t>
  </si>
  <si>
    <t>SMIC04503_LOCUS38138</t>
  </si>
  <si>
    <t>UniRef50_A0A813BLB1</t>
  </si>
  <si>
    <t>A0A813BLB1</t>
  </si>
  <si>
    <t>A0A813BLB1_9DINO</t>
  </si>
  <si>
    <t>C15C7.7 SNEC2469_LOCUS30940</t>
  </si>
  <si>
    <t>UniRef50_A0A813BJG9</t>
  </si>
  <si>
    <t>A0A813BJG9</t>
  </si>
  <si>
    <t>A0A813BJG9_9DINO</t>
  </si>
  <si>
    <t>pfh1 SNEC2469_LOCUS30766</t>
  </si>
  <si>
    <t>UniRef50_A0A813BIT0</t>
  </si>
  <si>
    <t>A0A813BIT0</t>
  </si>
  <si>
    <t>A0A813BIT0_9DINO</t>
  </si>
  <si>
    <t>SNEC2469_LOCUS30779</t>
  </si>
  <si>
    <t>UniRef50_A0A813BI26</t>
  </si>
  <si>
    <t>A0A813BI26</t>
  </si>
  <si>
    <t>A0A813BI26_9DINO</t>
  </si>
  <si>
    <t>Helb protein</t>
  </si>
  <si>
    <t>Helb SNEC2469_LOCUS30644</t>
  </si>
  <si>
    <t>UniRef50_A0A813BF44</t>
  </si>
  <si>
    <t>A0A813BF44</t>
  </si>
  <si>
    <t>A0A813BF44_9DINO</t>
  </si>
  <si>
    <t>SNEC2469_LOCUS30188</t>
  </si>
  <si>
    <t>UniRef50_A0A813BDS7</t>
  </si>
  <si>
    <t>A0A813BDS7</t>
  </si>
  <si>
    <t>A0A813BDS7_SYMMI</t>
  </si>
  <si>
    <t>Sirt2 protein</t>
  </si>
  <si>
    <t>Sirt2 SMIC04503_LOCUS37088</t>
  </si>
  <si>
    <t>A0A812XYL7</t>
  </si>
  <si>
    <t>A0A812XYL7_9DINO</t>
  </si>
  <si>
    <t>Sirt2 SNEC2469_LOCUS22101</t>
  </si>
  <si>
    <t>UniRef50_A0A813BDE5</t>
  </si>
  <si>
    <t>A0A813BDE5</t>
  </si>
  <si>
    <t>A0A813BDE5_9DINO</t>
  </si>
  <si>
    <t>Xrra1 protein</t>
  </si>
  <si>
    <t>Xrra1 SMICCKB8_LOCUS28615</t>
  </si>
  <si>
    <t>UniRef50_A0A813BCE2</t>
  </si>
  <si>
    <t>A0A813BCE2</t>
  </si>
  <si>
    <t>A0A813BCE2_9DINO</t>
  </si>
  <si>
    <t>GIP SNEC2469_LOCUS30265</t>
  </si>
  <si>
    <t>UniRef50_A0A813BBG1</t>
  </si>
  <si>
    <t>A0A813BBG1</t>
  </si>
  <si>
    <t>A0A813BBG1_9DINO</t>
  </si>
  <si>
    <t>CACNA1B SNEC2469_LOCUS29927</t>
  </si>
  <si>
    <t>UniRef50_A0A813BAP1</t>
  </si>
  <si>
    <t>A0A813BAP1</t>
  </si>
  <si>
    <t>A0A813BAP1_9DINO</t>
  </si>
  <si>
    <t>SMICCKB8_LOCUS28286</t>
  </si>
  <si>
    <t>UniRef50_A0A813BAC9</t>
  </si>
  <si>
    <t>A0A813BAC9</t>
  </si>
  <si>
    <t>A0A813BAC9_9DINO</t>
  </si>
  <si>
    <t>RE2 SNEC2469_LOCUS30199</t>
  </si>
  <si>
    <t>UniRef50_A0A813BA73</t>
  </si>
  <si>
    <t>A0A813BA73</t>
  </si>
  <si>
    <t>A0A813BA73_9DINO</t>
  </si>
  <si>
    <t>Terminase</t>
  </si>
  <si>
    <t>SNEC2469_LOCUS29750</t>
  </si>
  <si>
    <t>A0A812MYU4</t>
  </si>
  <si>
    <t>A0A812MYU4_9DINO</t>
  </si>
  <si>
    <t>STRI2592_LOCUS15278</t>
  </si>
  <si>
    <t>UniRef50_A0A813B887</t>
  </si>
  <si>
    <t>A0A813B887</t>
  </si>
  <si>
    <t>A0A813B887_9DINO</t>
  </si>
  <si>
    <t>SMICCKB8_LOCUS28513</t>
  </si>
  <si>
    <t>UniRef50_A0A813B787</t>
  </si>
  <si>
    <t>A0A813B787</t>
  </si>
  <si>
    <t>A0A813B787_SYMMI</t>
  </si>
  <si>
    <t>Methyltransferase type 11 domain-containing protein</t>
  </si>
  <si>
    <t>SMIC04503_LOCUS35686</t>
  </si>
  <si>
    <t>UniRef50_A0A813B722</t>
  </si>
  <si>
    <t>A0A813B722</t>
  </si>
  <si>
    <t>A0A813B722_9DINO</t>
  </si>
  <si>
    <t>RE2 SNEC2469_LOCUS29751</t>
  </si>
  <si>
    <t>UniRef50_A0A813B6X6</t>
  </si>
  <si>
    <t>A0A813B6X6</t>
  </si>
  <si>
    <t>A0A813B6X6_9DINO</t>
  </si>
  <si>
    <t>Glycerophosphocholine acyltransferase 1</t>
  </si>
  <si>
    <t>SMICCKB8_LOCUS28491</t>
  </si>
  <si>
    <t>UniRef50_A0A813B5Y3</t>
  </si>
  <si>
    <t>A0A813B5Y3</t>
  </si>
  <si>
    <t>A0A813B5Y3_9DINO</t>
  </si>
  <si>
    <t>SMICCKB8_LOCUS28085</t>
  </si>
  <si>
    <t>A0A813A8T4</t>
  </si>
  <si>
    <t>A0A813A8T4_SYMMI</t>
  </si>
  <si>
    <t>SMIC04503_LOCUS30886</t>
  </si>
  <si>
    <t>A0A812TSZ1</t>
  </si>
  <si>
    <t>A0A812TSZ1_9DINO</t>
  </si>
  <si>
    <t>SNAT2548_LOCUS30722</t>
  </si>
  <si>
    <t>A0A812PNR6</t>
  </si>
  <si>
    <t>A0A812PNR6_9DINO</t>
  </si>
  <si>
    <t>SLIN2456_LOCUS10967</t>
  </si>
  <si>
    <t>UniRef50_A0A813B5I7</t>
  </si>
  <si>
    <t>A0A813B5I7</t>
  </si>
  <si>
    <t>A0A813B5I7_9DINO</t>
  </si>
  <si>
    <t>SNEC2469_LOCUS29405</t>
  </si>
  <si>
    <t>UniRef50_A0A813B3M4</t>
  </si>
  <si>
    <t>A0A813B3M4</t>
  </si>
  <si>
    <t>A0A813B3M4_9DINO</t>
  </si>
  <si>
    <t>GIP SNEC2469_LOCUS29355</t>
  </si>
  <si>
    <t>UniRef50_A0A813B2S2</t>
  </si>
  <si>
    <t>A0A813B2S2</t>
  </si>
  <si>
    <t>A0A813B2S2_9DINO</t>
  </si>
  <si>
    <t>mok12 SNEC2469_LOCUS29493</t>
  </si>
  <si>
    <t>UniRef50_A0A813B2E7</t>
  </si>
  <si>
    <t>A0A813B2E7</t>
  </si>
  <si>
    <t>A0A813B2E7_SYMMI</t>
  </si>
  <si>
    <t>SMIC04503_LOCUS35481</t>
  </si>
  <si>
    <t>A0A812ZXG5</t>
  </si>
  <si>
    <t>A0A812ZXG5_9DINO</t>
  </si>
  <si>
    <t>SNEC2469_LOCUS25917</t>
  </si>
  <si>
    <t>UniRef50_A0A813B1V5</t>
  </si>
  <si>
    <t>A0A813B1V5</t>
  </si>
  <si>
    <t>A0A813B1V5_9DINO</t>
  </si>
  <si>
    <t>PsuG protein</t>
  </si>
  <si>
    <t>psuG SMICCKB8_LOCUS27170</t>
  </si>
  <si>
    <t>A0A812IR35</t>
  </si>
  <si>
    <t>A0A812IR35_SYMMI</t>
  </si>
  <si>
    <t>psuG SMIC04503_LOCUS295</t>
  </si>
  <si>
    <t>A0A1Q9DIM1</t>
  </si>
  <si>
    <t>A0A1Q9DIM1_SYMMI</t>
  </si>
  <si>
    <t>Pseudouridine-5'-phosphate glycosidase</t>
  </si>
  <si>
    <t>psuG AK812_SmicGene22918</t>
  </si>
  <si>
    <t>UniRef50_A0A813B0H7</t>
  </si>
  <si>
    <t>A0A813B0H7</t>
  </si>
  <si>
    <t>A0A813B0H7_9DINO</t>
  </si>
  <si>
    <t>CPK2 SNEC2469_LOCUS29248</t>
  </si>
  <si>
    <t>A0A812WF30</t>
  </si>
  <si>
    <t>A0A812WF30_SYMMI</t>
  </si>
  <si>
    <t>CPK2 SMIC04503_LOCUS21726</t>
  </si>
  <si>
    <t>A0A812J583</t>
  </si>
  <si>
    <t>A0A812J583_9DINO</t>
  </si>
  <si>
    <t>CPK2 SMICCKB8_LOCUS2949</t>
  </si>
  <si>
    <t>A0A1Q9CKW7</t>
  </si>
  <si>
    <t>A0A1Q9CKW7_SYMMI</t>
  </si>
  <si>
    <t>CPK2 AK812_SmicGene35661</t>
  </si>
  <si>
    <t>UniRef50_A0A813AZU6</t>
  </si>
  <si>
    <t>A0A813D2G9</t>
  </si>
  <si>
    <t>A0A813D2G9_9DINO</t>
  </si>
  <si>
    <t>GIP SMICCKB8_LOCUS42378</t>
  </si>
  <si>
    <t>A0A813AZU6</t>
  </si>
  <si>
    <t>A0A813AZU6_9DINO</t>
  </si>
  <si>
    <t>SMICCKB8_LOCUS27481</t>
  </si>
  <si>
    <t>A0A813AW32</t>
  </si>
  <si>
    <t>A0A813AW32_SYMMI</t>
  </si>
  <si>
    <t>SMIC04503_LOCUS33825</t>
  </si>
  <si>
    <t>A0A812RQA1</t>
  </si>
  <si>
    <t>A0A812RQA1_9DINO</t>
  </si>
  <si>
    <t>GIP SLIN2456_LOCUS14808</t>
  </si>
  <si>
    <t>A0A1Q9EZT5</t>
  </si>
  <si>
    <t>A0A1Q9EZT5_SYMMI</t>
  </si>
  <si>
    <t>AK812_SmicGene3075</t>
  </si>
  <si>
    <t>A0A1Q9CUB8</t>
  </si>
  <si>
    <t>A0A1Q9CUB8_SYMMI</t>
  </si>
  <si>
    <t>GIP AK812_SmicGene32376</t>
  </si>
  <si>
    <t>A0A1Q9BZA0</t>
  </si>
  <si>
    <t>A0A1Q9BZA0_SYMMI</t>
  </si>
  <si>
    <t>GIP AK812_SmicGene44119</t>
  </si>
  <si>
    <t>UniRef50_A0A813AXH7</t>
  </si>
  <si>
    <t>A0A813AXH7</t>
  </si>
  <si>
    <t>A0A813AXH7_9DINO</t>
  </si>
  <si>
    <t>RE2 SNEC2469_LOCUS29212</t>
  </si>
  <si>
    <t>UniRef50_A0A813AXA8</t>
  </si>
  <si>
    <t>UniRef50_A0A813AVS4</t>
  </si>
  <si>
    <t>A0A813AVS4</t>
  </si>
  <si>
    <t>A0A813AVS4_9DINO</t>
  </si>
  <si>
    <t>AAE7 protein</t>
  </si>
  <si>
    <t>AAE7 SNEC2469_LOCUS29002</t>
  </si>
  <si>
    <t>UniRef50_A0A813AU23</t>
  </si>
  <si>
    <t>A0A813AU23</t>
  </si>
  <si>
    <t>A0A813AU23_SYMMI</t>
  </si>
  <si>
    <t>car SMIC04503_LOCUS34199</t>
  </si>
  <si>
    <t>UniRef50_A0A813ATG6</t>
  </si>
  <si>
    <t>A0A813CRI7</t>
  </si>
  <si>
    <t>A0A813CRI7_9DINO</t>
  </si>
  <si>
    <t>SMICCKB8_LOCUS40075</t>
  </si>
  <si>
    <t>A0A813ATG6</t>
  </si>
  <si>
    <t>A0A813ATG6_SYMMI</t>
  </si>
  <si>
    <t>SMIC04503_LOCUS34131</t>
  </si>
  <si>
    <t>A0A812J459</t>
  </si>
  <si>
    <t>A0A812J459_SYMMI</t>
  </si>
  <si>
    <t>ttn-1 SMIC04503_LOCUS1136</t>
  </si>
  <si>
    <t>A0A1Q9D534</t>
  </si>
  <si>
    <t>A0A1Q9D534_SYMMI</t>
  </si>
  <si>
    <t>AK812_SmicGene28256</t>
  </si>
  <si>
    <t>A0A1Q9CTB4</t>
  </si>
  <si>
    <t>A0A1Q9CTB4_SYMMI</t>
  </si>
  <si>
    <t>AK812_SmicGene32775</t>
  </si>
  <si>
    <t>UniRef50_A0A813AT68</t>
  </si>
  <si>
    <t>A0A813AT68</t>
  </si>
  <si>
    <t>A0A813AT68_9DINO</t>
  </si>
  <si>
    <t>true SNEC2469_LOCUS28812</t>
  </si>
  <si>
    <t>UniRef50_A0A813ASV5</t>
  </si>
  <si>
    <t>A0A813ASV5</t>
  </si>
  <si>
    <t>A0A813ASV5_9DINO</t>
  </si>
  <si>
    <t>SMICCKB8_LOCUS26371</t>
  </si>
  <si>
    <t>UniRef50_A0A813AS39</t>
  </si>
  <si>
    <t>A0A813AS39</t>
  </si>
  <si>
    <t>A0A813AS39_SYMMI</t>
  </si>
  <si>
    <t>AVT1A protein</t>
  </si>
  <si>
    <t>AVT1A SMIC04503_LOCUS33247</t>
  </si>
  <si>
    <t>UniRef50_A0A813ARM3</t>
  </si>
  <si>
    <t>A0A813ARM3</t>
  </si>
  <si>
    <t>A0A813ARM3_9DINO</t>
  </si>
  <si>
    <t>SMICCKB8_LOCUS26566</t>
  </si>
  <si>
    <t>A0A812YCR1</t>
  </si>
  <si>
    <t>A0A812YCR1_SYMMI</t>
  </si>
  <si>
    <t>GIP SMIC04503_LOCUS25882</t>
  </si>
  <si>
    <t>A0A1Q9C6F7</t>
  </si>
  <si>
    <t>A0A1Q9C6F7_SYMMI</t>
  </si>
  <si>
    <t>AK812_SmicGene41309</t>
  </si>
  <si>
    <t>UniRef50_A0A813ARK1</t>
  </si>
  <si>
    <t>A0A813ARK1</t>
  </si>
  <si>
    <t>A0A813ARK1_SYMMI</t>
  </si>
  <si>
    <t>FrzE protein</t>
  </si>
  <si>
    <t>frzE SMIC04503_LOCUS33448</t>
  </si>
  <si>
    <t>UniRef50_A0A813APL1</t>
  </si>
  <si>
    <t>A0A813APL1</t>
  </si>
  <si>
    <t>A0A813APL1_9DINO</t>
  </si>
  <si>
    <t>SMICCKB8_LOCUS26313</t>
  </si>
  <si>
    <t>A0A812NU32</t>
  </si>
  <si>
    <t>A0A812NU32_9DINO</t>
  </si>
  <si>
    <t>SMICCKB8_LOCUS10555</t>
  </si>
  <si>
    <t>UniRef50_A0A813AP65</t>
  </si>
  <si>
    <t>A0A813AP65</t>
  </si>
  <si>
    <t>A0A813AP65_9DINO</t>
  </si>
  <si>
    <t>Mfsd6 SNEC2469_LOCUS28278</t>
  </si>
  <si>
    <t>UniRef50_A0A813AP36</t>
  </si>
  <si>
    <t>A0A813AP36</t>
  </si>
  <si>
    <t>A0A813AP36_9DINO</t>
  </si>
  <si>
    <t>Pol SMICCKB8_LOCUS25957</t>
  </si>
  <si>
    <t>A0A812WR06</t>
  </si>
  <si>
    <t>A0A812WR06_SYMMI</t>
  </si>
  <si>
    <t>Pol SMIC04503_LOCUS22100</t>
  </si>
  <si>
    <t>UniRef50_A0A813AP04</t>
  </si>
  <si>
    <t>A0A813AP04</t>
  </si>
  <si>
    <t>A0A813AP04_SYMMI</t>
  </si>
  <si>
    <t>PomA protein</t>
  </si>
  <si>
    <t>pomA SMIC04503_LOCUS33382</t>
  </si>
  <si>
    <t>UniRef50_A0A813ANB8</t>
  </si>
  <si>
    <t>A0A813ANB8</t>
  </si>
  <si>
    <t>A0A813ANB8_9DINO</t>
  </si>
  <si>
    <t>SMICCKB8_LOCUS26074</t>
  </si>
  <si>
    <t>A0A812V0X9</t>
  </si>
  <si>
    <t>A0A812V0X9_SYMMI</t>
  </si>
  <si>
    <t>SMIC04503_LOCUS18894</t>
  </si>
  <si>
    <t>A0A1Q9EZF2</t>
  </si>
  <si>
    <t>A0A1Q9EZF2_SYMMI</t>
  </si>
  <si>
    <t>AK812_SmicGene3276</t>
  </si>
  <si>
    <t>UniRef50_A0A813AM88</t>
  </si>
  <si>
    <t>A0A813AM88</t>
  </si>
  <si>
    <t>A0A813AM88_9DINO</t>
  </si>
  <si>
    <t>SMICCKB8_LOCUS25586</t>
  </si>
  <si>
    <t>A0A812KD97</t>
  </si>
  <si>
    <t>A0A812KD97_9DINO</t>
  </si>
  <si>
    <t>SMICCKB8_LOCUS4553</t>
  </si>
  <si>
    <t>A0A1Q9EDB5</t>
  </si>
  <si>
    <t>A0A1Q9EDB5_SYMMI</t>
  </si>
  <si>
    <t>AK812_SmicGene11455</t>
  </si>
  <si>
    <t>UniRef50_A0A813AL33</t>
  </si>
  <si>
    <t>A0A813AL33</t>
  </si>
  <si>
    <t>A0A813AL33_9DINO</t>
  </si>
  <si>
    <t>Protein S-acyltransferase</t>
  </si>
  <si>
    <t>SMICCKB8_LOCUS25639</t>
  </si>
  <si>
    <t>UniRef50_A0A813AI22</t>
  </si>
  <si>
    <t>A0A813AI22</t>
  </si>
  <si>
    <t>A0A813AI22_SYMMI</t>
  </si>
  <si>
    <t>PREP1 SMIC04503_LOCUS32489</t>
  </si>
  <si>
    <t>UniRef50_A0A813AGV5</t>
  </si>
  <si>
    <t>A0A813AGV5</t>
  </si>
  <si>
    <t>A0A813AGV5_SYMMI</t>
  </si>
  <si>
    <t>Choline monooxygenase, chloroplastic (EC 1.14.15.7) (Cytochrome c oxidase subunit III)</t>
  </si>
  <si>
    <t>fixN SMIC04503_LOCUS32032</t>
  </si>
  <si>
    <t>UniRef50_A0A813AGG5</t>
  </si>
  <si>
    <t>A0A813AGG5</t>
  </si>
  <si>
    <t>A0A813AGG5_SYMMI</t>
  </si>
  <si>
    <t>Esyt2-b protein</t>
  </si>
  <si>
    <t>esyt2-b SMIC04503_LOCUS32156</t>
  </si>
  <si>
    <t>UniRef50_A0A813AFX8</t>
  </si>
  <si>
    <t>A0A813AFX8</t>
  </si>
  <si>
    <t>A0A813AFX8_SYMMI</t>
  </si>
  <si>
    <t>MiaB protein</t>
  </si>
  <si>
    <t>miaB SMIC04503_LOCUS32063</t>
  </si>
  <si>
    <t>UniRef50_A0A813AFQ0</t>
  </si>
  <si>
    <t>A0A813AFQ0</t>
  </si>
  <si>
    <t>A0A813AFQ0_SYMMI</t>
  </si>
  <si>
    <t>SMIC04503_LOCUS31644</t>
  </si>
  <si>
    <t>A0A812UQM8</t>
  </si>
  <si>
    <t>A0A812UQM8_9DINO</t>
  </si>
  <si>
    <t>SNAT2548_LOCUS32890</t>
  </si>
  <si>
    <t>UniRef50_A0A813AFI5</t>
  </si>
  <si>
    <t>A0A813AFI5</t>
  </si>
  <si>
    <t>A0A813AFI5_SYMMI</t>
  </si>
  <si>
    <t>SMIC04503_LOCUS32076</t>
  </si>
  <si>
    <t>A0A812XLA6</t>
  </si>
  <si>
    <t>A0A812XLA6_9DINO</t>
  </si>
  <si>
    <t>STRI2592_LOCUS36410</t>
  </si>
  <si>
    <t>A0A812VNK0</t>
  </si>
  <si>
    <t>A0A812VNK0_9DINO</t>
  </si>
  <si>
    <t>STRI2592_LOCUS31714</t>
  </si>
  <si>
    <t>A0A812T7I0</t>
  </si>
  <si>
    <t>A0A812T7I0_9DINO</t>
  </si>
  <si>
    <t>STRI2592_LOCUS26587</t>
  </si>
  <si>
    <t>A0A812L3C7</t>
  </si>
  <si>
    <t>A0A812L3C7_9DINO</t>
  </si>
  <si>
    <t>STRI2592_LOCUS11183</t>
  </si>
  <si>
    <t>UniRef50_A0A813AEY5</t>
  </si>
  <si>
    <t>A0A813AEY5</t>
  </si>
  <si>
    <t>A0A813AEY5_SYMMI</t>
  </si>
  <si>
    <t>SMIC04503_LOCUS31408</t>
  </si>
  <si>
    <t>UniRef50_A0A813AEM7</t>
  </si>
  <si>
    <t>A0A813AHC0</t>
  </si>
  <si>
    <t>A0A813AHC0_9DINO</t>
  </si>
  <si>
    <t>SMICCKB8_LOCUS25245</t>
  </si>
  <si>
    <t>A0A813AEM7</t>
  </si>
  <si>
    <t>A0A813AEM7_9DINO</t>
  </si>
  <si>
    <t>SMICCKB8_LOCUS25244</t>
  </si>
  <si>
    <t>UniRef50_A0A813AEC9</t>
  </si>
  <si>
    <t>A0A813BX05</t>
  </si>
  <si>
    <t>A0A813BX05_9DINO</t>
  </si>
  <si>
    <t>PNPLA domain-containing protein</t>
  </si>
  <si>
    <t>SMICCKB8_LOCUS32228</t>
  </si>
  <si>
    <t>A0A813AEC9</t>
  </si>
  <si>
    <t>A0A813AEC9_SYMMI</t>
  </si>
  <si>
    <t>SMIC04503_LOCUS31301</t>
  </si>
  <si>
    <t>A0A1Q9CJX9</t>
  </si>
  <si>
    <t>A0A1Q9CJX9_SYMMI</t>
  </si>
  <si>
    <t>Pentatricopeptide repeat-containing protein, mitochondrial</t>
  </si>
  <si>
    <t>AK812_SmicGene36028</t>
  </si>
  <si>
    <t>UniRef50_A0A813AEB1</t>
  </si>
  <si>
    <t>A0A813AEB1</t>
  </si>
  <si>
    <t>A0A813AEB1_9DINO</t>
  </si>
  <si>
    <t>SNEC2469_LOCUS27648</t>
  </si>
  <si>
    <t>UniRef50_A0A813ACL2</t>
  </si>
  <si>
    <t>A0A813ACL2</t>
  </si>
  <si>
    <t>A0A813ACL2_9DINO</t>
  </si>
  <si>
    <t>SNEC2469_LOCUS27514</t>
  </si>
  <si>
    <t>UniRef50_A0A813ACF8</t>
  </si>
  <si>
    <t>A0A813ACF8</t>
  </si>
  <si>
    <t>A0A813ACF8_SYMMI</t>
  </si>
  <si>
    <t>histidinol dehydrogenase (EC 1.1.1.23)</t>
  </si>
  <si>
    <t>hisD SMIC04503_LOCUS31343</t>
  </si>
  <si>
    <t>UniRef50_A0A813ABU3</t>
  </si>
  <si>
    <t>A0A813ABU3</t>
  </si>
  <si>
    <t>A0A813ABU3_SYMMI</t>
  </si>
  <si>
    <t>SMIC04503_LOCUS30986</t>
  </si>
  <si>
    <t>UniRef50_A0A813ABA0</t>
  </si>
  <si>
    <t>A0A813ABA0</t>
  </si>
  <si>
    <t>A0A813ABA0_9DINO</t>
  </si>
  <si>
    <t>Mask protein</t>
  </si>
  <si>
    <t>mask SMICCKB8_LOCUS24945</t>
  </si>
  <si>
    <t>UniRef50_A0A813A9D9</t>
  </si>
  <si>
    <t>A0A813A9D9</t>
  </si>
  <si>
    <t>A0A813A9D9_9DINO</t>
  </si>
  <si>
    <t>Phosphoenolpyruvate--protein phosphotransferase</t>
  </si>
  <si>
    <t>SNEC2469_LOCUS27168</t>
  </si>
  <si>
    <t>UniRef50_A0A813A9B3</t>
  </si>
  <si>
    <t>A0A813A9B3</t>
  </si>
  <si>
    <t>A0A813A9B3_9DINO</t>
  </si>
  <si>
    <t>htpX SNEC2469_LOCUS26947</t>
  </si>
  <si>
    <t>UniRef50_A0A813A996</t>
  </si>
  <si>
    <t>A0A813A996</t>
  </si>
  <si>
    <t>A0A813A996_SYMMI</t>
  </si>
  <si>
    <t>dnaE SMIC04503_LOCUS31025</t>
  </si>
  <si>
    <t>UniRef50_A0A813A8P3</t>
  </si>
  <si>
    <t>A0A813A8P3</t>
  </si>
  <si>
    <t>A0A813A8P3_9DINO</t>
  </si>
  <si>
    <t>SNEC2469_LOCUS27175</t>
  </si>
  <si>
    <t>UniRef50_A0A813A7Z2</t>
  </si>
  <si>
    <t>A0A813A7Z2</t>
  </si>
  <si>
    <t>A0A813A7Z2_9DINO</t>
  </si>
  <si>
    <t>SMICCKB8_LOCUS24425</t>
  </si>
  <si>
    <t>UniRef50_A0A813A7V5</t>
  </si>
  <si>
    <t>A0A813A7V5</t>
  </si>
  <si>
    <t>A0A813A7V5_9DINO</t>
  </si>
  <si>
    <t>SNEC2469_LOCUS27093</t>
  </si>
  <si>
    <t>UniRef50_A0A813A6X9</t>
  </si>
  <si>
    <t>A0A813A6X9</t>
  </si>
  <si>
    <t>A0A813A6X9_9DINO</t>
  </si>
  <si>
    <t>SMICCKB8_LOCUS24303</t>
  </si>
  <si>
    <t>UniRef50_A0A813A6J2</t>
  </si>
  <si>
    <t>A0A813A6J2</t>
  </si>
  <si>
    <t>A0A813A6J2_9DINO</t>
  </si>
  <si>
    <t>Capn15 protein</t>
  </si>
  <si>
    <t>Capn15 SNEC2469_LOCUS26971</t>
  </si>
  <si>
    <t>UniRef50_A0A813A466</t>
  </si>
  <si>
    <t>A0A813A466</t>
  </si>
  <si>
    <t>A0A813A466_9DINO</t>
  </si>
  <si>
    <t>SNEC2469_LOCUS26572</t>
  </si>
  <si>
    <t>UniRef50_A0A813A3S3</t>
  </si>
  <si>
    <t>A0A813A3S3</t>
  </si>
  <si>
    <t>A0A813A3S3_9DINO</t>
  </si>
  <si>
    <t>SMICCKB8_LOCUS24291</t>
  </si>
  <si>
    <t>UniRef50_A0A813A3G0</t>
  </si>
  <si>
    <t>A0A813A3G0</t>
  </si>
  <si>
    <t>A0A813A3G0_SYMMI</t>
  </si>
  <si>
    <t>ANKRD17 SMIC04503_LOCUS30037</t>
  </si>
  <si>
    <t>UniRef50_A0A813A255</t>
  </si>
  <si>
    <t>A0A813A255</t>
  </si>
  <si>
    <t>A0A813A255_9DINO</t>
  </si>
  <si>
    <t>SNEC2469_LOCUS26483</t>
  </si>
  <si>
    <t>UniRef50_A0A813A0T5</t>
  </si>
  <si>
    <t>A0A813A0T5</t>
  </si>
  <si>
    <t>A0A813A0T5_9DINO</t>
  </si>
  <si>
    <t>PyrD protein</t>
  </si>
  <si>
    <t>pyrD SMICCKB8_LOCUS23864</t>
  </si>
  <si>
    <t>UniRef50_A0A812ZXW4</t>
  </si>
  <si>
    <t>A0A813BWD1</t>
  </si>
  <si>
    <t>A0A813BWD1_9DINO</t>
  </si>
  <si>
    <t>Band 7 domain-containing protein</t>
  </si>
  <si>
    <t>SMICCKB8_LOCUS32101</t>
  </si>
  <si>
    <t>A0A812ZXW4</t>
  </si>
  <si>
    <t>A0A812ZXW4_SYMMI</t>
  </si>
  <si>
    <t>SMIC04503_LOCUS29185</t>
  </si>
  <si>
    <t>A0A812UG54</t>
  </si>
  <si>
    <t>A0A812UG54_SYMPI</t>
  </si>
  <si>
    <t>EGY3 protein</t>
  </si>
  <si>
    <t>EGY3 SPIL2461_LOCUS15270</t>
  </si>
  <si>
    <t>UniRef50_A0A812ZXI4</t>
  </si>
  <si>
    <t>A0A812ZXI4</t>
  </si>
  <si>
    <t>A0A812ZXI4_9DINO</t>
  </si>
  <si>
    <t>SNEC2469_LOCUS25923</t>
  </si>
  <si>
    <t>A0A812MES1</t>
  </si>
  <si>
    <t>A0A812MES1_SYMMI</t>
  </si>
  <si>
    <t>SMIC04503_LOCUS6526</t>
  </si>
  <si>
    <t>A0A812LIF2</t>
  </si>
  <si>
    <t>A0A812LIF2_9DINO</t>
  </si>
  <si>
    <t>SMICCKB8_LOCUS6643</t>
  </si>
  <si>
    <t>UniRef50_A0A812ZXD8</t>
  </si>
  <si>
    <t>A0A812ZXD8</t>
  </si>
  <si>
    <t>A0A812ZXD8_9DINO</t>
  </si>
  <si>
    <t>phospholipase D (EC 3.1.4.4)</t>
  </si>
  <si>
    <t>PLPZETA2 SNEC2469_LOCUS25895</t>
  </si>
  <si>
    <t>UniRef50_A0A812ZTD2</t>
  </si>
  <si>
    <t>A0A812ZTD2</t>
  </si>
  <si>
    <t>A0A812ZTD2_9DINO</t>
  </si>
  <si>
    <t>ttn-1 SNEC2469_LOCUS25277</t>
  </si>
  <si>
    <t>A0A812WYJ3</t>
  </si>
  <si>
    <t>A0A812WYJ3_9DINO</t>
  </si>
  <si>
    <t>SLIN2456_LOCUS25318</t>
  </si>
  <si>
    <t>UniRef50_A0A812ZT91</t>
  </si>
  <si>
    <t>A0A812ZT91</t>
  </si>
  <si>
    <t>A0A812ZT91_9DINO</t>
  </si>
  <si>
    <t>tyrP-A STRI2592_LOCUS44721</t>
  </si>
  <si>
    <t>UniRef50_A0A812ZT45</t>
  </si>
  <si>
    <t>A0A812ZT45</t>
  </si>
  <si>
    <t>A0A812ZT45_9DINO</t>
  </si>
  <si>
    <t>STRI2592_LOCUS44542</t>
  </si>
  <si>
    <t>A0A812ZQ35</t>
  </si>
  <si>
    <t>A0A812ZQ35_9DINO</t>
  </si>
  <si>
    <t>STRI2592_LOCUS44465</t>
  </si>
  <si>
    <t>A0A812SRH3</t>
  </si>
  <si>
    <t>A0A812SRH3_9DINO</t>
  </si>
  <si>
    <t>STRI2592_LOCUS14995 STRI2592_LOCUS25723</t>
  </si>
  <si>
    <t>UniRef50_A0A812ZT33</t>
  </si>
  <si>
    <t>A0A812ZT33</t>
  </si>
  <si>
    <t>A0A812ZT33_9DINO</t>
  </si>
  <si>
    <t>STRI2592_LOCUS44446</t>
  </si>
  <si>
    <t>UniRef50_A0A812ZSG2</t>
  </si>
  <si>
    <t>A0A812ZSG2</t>
  </si>
  <si>
    <t>A0A812ZSG2_9DINO</t>
  </si>
  <si>
    <t>DNAJ1 STRI2592_LOCUS44637</t>
  </si>
  <si>
    <t>UniRef50_A0A812ZSB0</t>
  </si>
  <si>
    <t>A0A812ZSB0</t>
  </si>
  <si>
    <t>A0A812ZSB0_9DINO</t>
  </si>
  <si>
    <t>STRI2592_LOCUS44389</t>
  </si>
  <si>
    <t>A0A812Z3T9</t>
  </si>
  <si>
    <t>A0A812Z3T9_9DINO</t>
  </si>
  <si>
    <t>STRI2592_LOCUS41520</t>
  </si>
  <si>
    <t>A0A812HQ50</t>
  </si>
  <si>
    <t>A0A812HQ50_9DINO</t>
  </si>
  <si>
    <t>STRI2592_LOCUS2162</t>
  </si>
  <si>
    <t>UniRef50_A0A812ZRI4</t>
  </si>
  <si>
    <t>A0A812ZRI4</t>
  </si>
  <si>
    <t>A0A812ZRI4_SYMMI</t>
  </si>
  <si>
    <t>AcrC protein</t>
  </si>
  <si>
    <t>acrC SMIC04503_LOCUS28773</t>
  </si>
  <si>
    <t>UniRef50_A0A812ZRA2</t>
  </si>
  <si>
    <t>A0A812ZRA2</t>
  </si>
  <si>
    <t>A0A812ZRA2_9DINO</t>
  </si>
  <si>
    <t>SNEC2469_LOCUS25063</t>
  </si>
  <si>
    <t>UniRef50_A0A812ZQ74</t>
  </si>
  <si>
    <t>A0A812ZQ74</t>
  </si>
  <si>
    <t>A0A812ZQ74_9DINO</t>
  </si>
  <si>
    <t>GIP STRI2592_LOCUS44092</t>
  </si>
  <si>
    <t>UniRef50_A0A812ZQ24</t>
  </si>
  <si>
    <t>A0A812ZQ24</t>
  </si>
  <si>
    <t>A0A812ZQ24_9DINO</t>
  </si>
  <si>
    <t>STRI2592_LOCUS43995</t>
  </si>
  <si>
    <t>UniRef50_A0A812ZNY9</t>
  </si>
  <si>
    <t>A0A812ZNY9</t>
  </si>
  <si>
    <t>A0A812ZNY9_9DINO</t>
  </si>
  <si>
    <t>rnf213b SNEC2469_LOCUS24997</t>
  </si>
  <si>
    <t>UniRef50_A0A812ZNR4</t>
  </si>
  <si>
    <t>A0A812ZNR4</t>
  </si>
  <si>
    <t>A0A812ZNR4_9DINO</t>
  </si>
  <si>
    <t>SNEC2469_LOCUS24982</t>
  </si>
  <si>
    <t>UniRef50_A0A812ZN33</t>
  </si>
  <si>
    <t>A0A812ZN33</t>
  </si>
  <si>
    <t>A0A812ZN33_9DINO</t>
  </si>
  <si>
    <t>ANP1 protein</t>
  </si>
  <si>
    <t>ANP1 STRI2592_LOCUS43615</t>
  </si>
  <si>
    <t>UniRef50_A0A812ZMY4</t>
  </si>
  <si>
    <t>A0A812ZMY4</t>
  </si>
  <si>
    <t>A0A812ZMY4_9DINO</t>
  </si>
  <si>
    <t>GIP STRI2592_LOCUS44116</t>
  </si>
  <si>
    <t>UniRef50_A0A812ZMW7</t>
  </si>
  <si>
    <t>A0A812ZMW7</t>
  </si>
  <si>
    <t>A0A812ZMW7_9DINO</t>
  </si>
  <si>
    <t>RE2 STRI2592_LOCUS43807</t>
  </si>
  <si>
    <t>UniRef50_A0A812ZMF4</t>
  </si>
  <si>
    <t>A0A812ZMF4</t>
  </si>
  <si>
    <t>A0A812ZMF4_9DINO</t>
  </si>
  <si>
    <t>SMICCKB8_LOCUS23049</t>
  </si>
  <si>
    <t>UniRef50_A0A812ZMB2</t>
  </si>
  <si>
    <t>A0A812ZMB2</t>
  </si>
  <si>
    <t>A0A812ZMB2_9DINO</t>
  </si>
  <si>
    <t>fp-1 STRI2592_LOCUS43525</t>
  </si>
  <si>
    <t>A0A812P0A1</t>
  </si>
  <si>
    <t>A0A812P0A1_9DINO</t>
  </si>
  <si>
    <t>cofG STRI2592_LOCUS18512</t>
  </si>
  <si>
    <t>A0A812IGD4</t>
  </si>
  <si>
    <t>A0A812IGD4_9DINO</t>
  </si>
  <si>
    <t>cofG STRI2592_LOCUS4685</t>
  </si>
  <si>
    <t>UniRef50_A0A812ZM52</t>
  </si>
  <si>
    <t>UniRef50_A0A812ZM31</t>
  </si>
  <si>
    <t>A0A812ZM31</t>
  </si>
  <si>
    <t>A0A812ZM31_SYMMI</t>
  </si>
  <si>
    <t>RpsA protein</t>
  </si>
  <si>
    <t>rpsA SMIC04503_LOCUS28521</t>
  </si>
  <si>
    <t>A0A812V4W9</t>
  </si>
  <si>
    <t>A0A812V4W9_9DINO</t>
  </si>
  <si>
    <t>rpsA SMICCKB8_LOCUS17337</t>
  </si>
  <si>
    <t>A0A1Q9E9R5</t>
  </si>
  <si>
    <t>A0A1Q9E9R5_SYMMI</t>
  </si>
  <si>
    <t>30S ribosomal protein S1, chloroplastic</t>
  </si>
  <si>
    <t>RPS1 AK812_SmicGene12772</t>
  </si>
  <si>
    <t>UniRef50_A0A812ZLU0</t>
  </si>
  <si>
    <t>A0A812ZLU0</t>
  </si>
  <si>
    <t>A0A812ZLU0_9DINO</t>
  </si>
  <si>
    <t>SNEC2469_LOCUS24886</t>
  </si>
  <si>
    <t>UniRef50_A0A812ZKV4</t>
  </si>
  <si>
    <t>A0A812ZKV4</t>
  </si>
  <si>
    <t>A0A812ZKV4_SYMMI</t>
  </si>
  <si>
    <t>ClsA protein</t>
  </si>
  <si>
    <t>clsA SMIC04503_LOCUS28343</t>
  </si>
  <si>
    <t>UniRef50_A0A812ZKH6</t>
  </si>
  <si>
    <t>A0A812ZKH6</t>
  </si>
  <si>
    <t>A0A812ZKH6_9DINO</t>
  </si>
  <si>
    <t>SecD protein</t>
  </si>
  <si>
    <t>secD SNEC2469_LOCUS24938</t>
  </si>
  <si>
    <t>UniRef50_A0A812ZKA6</t>
  </si>
  <si>
    <t>A0A812ZKA6</t>
  </si>
  <si>
    <t>A0A812ZKA6_9DINO</t>
  </si>
  <si>
    <t>STRI2592_LOCUS43353</t>
  </si>
  <si>
    <t>UniRef50_A0A812ZK76</t>
  </si>
  <si>
    <t>A0A812ZK76</t>
  </si>
  <si>
    <t>A0A812ZK76_9DINO</t>
  </si>
  <si>
    <t>RE1 STRI2592_LOCUS43340</t>
  </si>
  <si>
    <t>A0A812UQN3</t>
  </si>
  <si>
    <t>A0A812UQN3_SYMMI</t>
  </si>
  <si>
    <t>RE1 SMIC04503_LOCUS18917</t>
  </si>
  <si>
    <t>UniRef50_A0A812ZIX0</t>
  </si>
  <si>
    <t>A0A812ZIX0</t>
  </si>
  <si>
    <t>A0A812ZIX0_9DINO</t>
  </si>
  <si>
    <t>Kcnh5 protein</t>
  </si>
  <si>
    <t>Kcnh5 SNEC2469_LOCUS24669</t>
  </si>
  <si>
    <t>UniRef50_A0A812ZIM3</t>
  </si>
  <si>
    <t>A0A812ZIM3</t>
  </si>
  <si>
    <t>A0A812ZIM3_SYMMI</t>
  </si>
  <si>
    <t>SMIC04503_LOCUS28274</t>
  </si>
  <si>
    <t>UniRef50_A0A812ZHY9</t>
  </si>
  <si>
    <t>A0A812ZHY9</t>
  </si>
  <si>
    <t>A0A812ZHY9_9DINO</t>
  </si>
  <si>
    <t>Multifunctional fusion protein [Includes: Succinate dehydrogenase [ubiquinone] iron-sulfur subunit, mitochondrial (EC 1.3.5.1); Succinate dehydrogenase [ubiquinone] flavoprotein subunit, mitochondrial]</t>
  </si>
  <si>
    <t>sdhA SMICCKB8_LOCUS22772</t>
  </si>
  <si>
    <t>UniRef50_A0A812ZHB2</t>
  </si>
  <si>
    <t>A0A812ZHB2</t>
  </si>
  <si>
    <t>A0A812ZHB2_9DINO</t>
  </si>
  <si>
    <t>SLIN2456_LOCUS31995</t>
  </si>
  <si>
    <t>UniRef50_A0A812ZGV8</t>
  </si>
  <si>
    <t>A0A812ZGV8</t>
  </si>
  <si>
    <t>A0A812ZGV8_9DINO</t>
  </si>
  <si>
    <t>SNEC2469_LOCUS24732</t>
  </si>
  <si>
    <t>UniRef50_A0A812ZGH6</t>
  </si>
  <si>
    <t>A0A812ZGH6</t>
  </si>
  <si>
    <t>A0A812ZGH6_9DINO</t>
  </si>
  <si>
    <t>Pyc protein</t>
  </si>
  <si>
    <t>pyc STRI2592_LOCUS42768</t>
  </si>
  <si>
    <t>UniRef50_A0A812ZFN3</t>
  </si>
  <si>
    <t>A0A812ZFN3</t>
  </si>
  <si>
    <t>A0A812ZFN3_9DINO</t>
  </si>
  <si>
    <t>STRI2592_LOCUS42816</t>
  </si>
  <si>
    <t>UniRef50_A0A812ZEE8</t>
  </si>
  <si>
    <t>A0A812ZEE8</t>
  </si>
  <si>
    <t>A0A812ZEE8_SYMMI</t>
  </si>
  <si>
    <t>YcaQ protein</t>
  </si>
  <si>
    <t>ycaQ SMIC04503_LOCUS27926</t>
  </si>
  <si>
    <t>UniRef50_A0A812ZED4</t>
  </si>
  <si>
    <t>UniRef50_A0A812ZE14</t>
  </si>
  <si>
    <t>A0A812ZE14</t>
  </si>
  <si>
    <t>A0A812ZE14_SYMMI</t>
  </si>
  <si>
    <t>yeiE SMIC04503_LOCUS27997</t>
  </si>
  <si>
    <t>UniRef50_A0A812ZCS8</t>
  </si>
  <si>
    <t>A0A812ZCS8</t>
  </si>
  <si>
    <t>A0A812ZCS8_9DINO</t>
  </si>
  <si>
    <t>SLIN2456_LOCUS31594</t>
  </si>
  <si>
    <t>UniRef50_A0A812ZC72</t>
  </si>
  <si>
    <t>A0A812ZC72</t>
  </si>
  <si>
    <t>A0A812ZC72_9DINO</t>
  </si>
  <si>
    <t>cytochrome-c oxidase (EC 7.1.1.9)</t>
  </si>
  <si>
    <t>ctaD SNEC2469_LOCUS24469</t>
  </si>
  <si>
    <t>UniRef50_A0A812ZC58</t>
  </si>
  <si>
    <t>A0A812ZC58</t>
  </si>
  <si>
    <t>A0A812ZC58_SYMMI</t>
  </si>
  <si>
    <t>SMIC04503_LOCUS27944</t>
  </si>
  <si>
    <t>UniRef50_A0A812ZBH2</t>
  </si>
  <si>
    <t>UniRef50_A0A812Z9I3</t>
  </si>
  <si>
    <t>A0A812Z9I3</t>
  </si>
  <si>
    <t>A0A812Z9I3_SYMMI</t>
  </si>
  <si>
    <t>AmyS protein</t>
  </si>
  <si>
    <t>amyS SMIC04503_LOCUS27764</t>
  </si>
  <si>
    <t>A0A812IXP4</t>
  </si>
  <si>
    <t>A0A812IXP4_9DINO</t>
  </si>
  <si>
    <t>amyS SMICCKB8_LOCUS2753</t>
  </si>
  <si>
    <t>UniRef50_A0A812Z8H2</t>
  </si>
  <si>
    <t>A0A812Z8H2</t>
  </si>
  <si>
    <t>A0A812Z8H2_9DINO</t>
  </si>
  <si>
    <t>SNEC2469_LOCUS24268</t>
  </si>
  <si>
    <t>UniRef50_A0A812Z7W7</t>
  </si>
  <si>
    <t>A0A812Z7W7</t>
  </si>
  <si>
    <t>A0A812Z7W7_9DINO</t>
  </si>
  <si>
    <t>STRI2592_LOCUS41993</t>
  </si>
  <si>
    <t>UniRef50_A0A812Z6Q0</t>
  </si>
  <si>
    <t>A0A813BIL0</t>
  </si>
  <si>
    <t>A0A813BIL0_9DINO</t>
  </si>
  <si>
    <t>MtnK protein</t>
  </si>
  <si>
    <t>mtnK SMICCKB8_LOCUS29242</t>
  </si>
  <si>
    <t>A0A812Z6Q0</t>
  </si>
  <si>
    <t>A0A812Z6Q0_9DINO</t>
  </si>
  <si>
    <t>mtnK SLIN2456_LOCUS31093</t>
  </si>
  <si>
    <t>A0A812XHS1</t>
  </si>
  <si>
    <t>A0A812XHS1_9DINO</t>
  </si>
  <si>
    <t>mtnK SMICCKB8_LOCUS20092</t>
  </si>
  <si>
    <t>A0A812MAC2</t>
  </si>
  <si>
    <t>A0A812MAC2_SYMMI</t>
  </si>
  <si>
    <t>MTK protein</t>
  </si>
  <si>
    <t>MTK SMIC04503_LOCUS6319</t>
  </si>
  <si>
    <t>A0A812L0Q4</t>
  </si>
  <si>
    <t>A0A812L0Q4_9DINO</t>
  </si>
  <si>
    <t>mtnK SNAT2548_LOCUS9802</t>
  </si>
  <si>
    <t>A0A1Q9EQL2</t>
  </si>
  <si>
    <t>A0A1Q9EQL2_SYMMI</t>
  </si>
  <si>
    <t>Methylthioribose kinase</t>
  </si>
  <si>
    <t>mtnK AK812_SmicGene6657</t>
  </si>
  <si>
    <t>UniRef50_A0A812Z5T9</t>
  </si>
  <si>
    <t>A0A812Z5T9</t>
  </si>
  <si>
    <t>A0A812Z5T9_9DINO</t>
  </si>
  <si>
    <t>Abhd13 protein</t>
  </si>
  <si>
    <t>abhd13 STRI2592_LOCUS41875</t>
  </si>
  <si>
    <t>UniRef50_A0A812Z5Q5</t>
  </si>
  <si>
    <t>A0A812Z5Q5</t>
  </si>
  <si>
    <t>A0A812Z5Q5_9DINO</t>
  </si>
  <si>
    <t>rplA STRI2592_LOCUS41862</t>
  </si>
  <si>
    <t>A0A812MHC8</t>
  </si>
  <si>
    <t>A0A812MHC8_9DINO</t>
  </si>
  <si>
    <t>rplA SNEC2469_LOCUS6372</t>
  </si>
  <si>
    <t>UniRef50_A0A812Z5L8</t>
  </si>
  <si>
    <t>A0A812Z5L8</t>
  </si>
  <si>
    <t>A0A812Z5L8_9DINO</t>
  </si>
  <si>
    <t>SMICCKB8_LOCUS22232</t>
  </si>
  <si>
    <t>UniRef50_A0A812Z5F0</t>
  </si>
  <si>
    <t>A0A812Z5F0</t>
  </si>
  <si>
    <t>A0A812Z5F0_9DINO</t>
  </si>
  <si>
    <t>STRI2592_LOCUS41672</t>
  </si>
  <si>
    <t>A0A812Z557</t>
  </si>
  <si>
    <t>A0A812Z557_9DINO</t>
  </si>
  <si>
    <t>STRI2592_LOCUS41670</t>
  </si>
  <si>
    <t>UniRef50_A0A812Z5E1</t>
  </si>
  <si>
    <t>A0A812Z5E1</t>
  </si>
  <si>
    <t>A0A812Z5E1_9DINO</t>
  </si>
  <si>
    <t>SNEC2469_LOCUS24021</t>
  </si>
  <si>
    <t>A0A812PMF3</t>
  </si>
  <si>
    <t>A0A812PMF3_9DINO</t>
  </si>
  <si>
    <t>SMICCKB8_LOCUS11991</t>
  </si>
  <si>
    <t>A0A1Q9F2Z5</t>
  </si>
  <si>
    <t>A0A1Q9F2Z5_SYMMI</t>
  </si>
  <si>
    <t>AK812_SmicGene1824 SMIC04503_LOCUS8400</t>
  </si>
  <si>
    <t>UniRef50_A0A812Z4X9</t>
  </si>
  <si>
    <t>A0A812Z4X9</t>
  </si>
  <si>
    <t>A0A812Z4X9_9DINO</t>
  </si>
  <si>
    <t>2E4.130 SNEC2469_LOCUS24056</t>
  </si>
  <si>
    <t>UniRef50_A0A812Z4J2</t>
  </si>
  <si>
    <t>A0A812Z4J2</t>
  </si>
  <si>
    <t>A0A812Z4J2_9DINO</t>
  </si>
  <si>
    <t>EAL domain-containing protein</t>
  </si>
  <si>
    <t>SLIN2456_LOCUS30787</t>
  </si>
  <si>
    <t>UniRef50_A0A812Z493</t>
  </si>
  <si>
    <t>A0A812Z493</t>
  </si>
  <si>
    <t>A0A812Z493_9DINO</t>
  </si>
  <si>
    <t>ADPRM protein</t>
  </si>
  <si>
    <t>ADPRM STRI2592_LOCUS41546</t>
  </si>
  <si>
    <t>A0A812S2I6</t>
  </si>
  <si>
    <t>A0A812S2I6_9DINO</t>
  </si>
  <si>
    <t>ADPRM SNAT2548_LOCUS25752</t>
  </si>
  <si>
    <t>UniRef50_A0A812Z2I0</t>
  </si>
  <si>
    <t>A0A812Z2I0</t>
  </si>
  <si>
    <t>A0A812Z2I0_9DINO</t>
  </si>
  <si>
    <t>eryA SLIN2456_LOCUS30584</t>
  </si>
  <si>
    <t>UniRef50_A0A812Z221</t>
  </si>
  <si>
    <t>A0A812Z221</t>
  </si>
  <si>
    <t>A0A812Z221_9DINO</t>
  </si>
  <si>
    <t>GIP STRI2592_LOCUS41444</t>
  </si>
  <si>
    <t>UniRef50_A0A812Z1L1</t>
  </si>
  <si>
    <t>A0A812Z1L1</t>
  </si>
  <si>
    <t>A0A812Z1L1_9DINO</t>
  </si>
  <si>
    <t>STRI2592_LOCUS41329</t>
  </si>
  <si>
    <t>A0A812XFT9</t>
  </si>
  <si>
    <t>A0A812XFT9_9DINO</t>
  </si>
  <si>
    <t>STRI2592_LOCUS36625</t>
  </si>
  <si>
    <t>UniRef50_A0A812Z0Q6</t>
  </si>
  <si>
    <t>A0A812Z0Q6</t>
  </si>
  <si>
    <t>A0A812Z0Q6_9DINO</t>
  </si>
  <si>
    <t>STRI2592_LOCUS41175</t>
  </si>
  <si>
    <t>A0A812XQ71</t>
  </si>
  <si>
    <t>A0A812XQ71_9DINO</t>
  </si>
  <si>
    <t>STRI2592_LOCUS37366</t>
  </si>
  <si>
    <t>UniRef50_A0A812Z0G9</t>
  </si>
  <si>
    <t>UniRef50_A0A812Z0C2</t>
  </si>
  <si>
    <t>A0A812Z0C2</t>
  </si>
  <si>
    <t>A0A812Z0C2_9DINO</t>
  </si>
  <si>
    <t>SLIN2456_LOCUS30429</t>
  </si>
  <si>
    <t>UniRef50_A0A812YZY2</t>
  </si>
  <si>
    <t>A0A812YZY2</t>
  </si>
  <si>
    <t>A0A812YZY2_9DINO</t>
  </si>
  <si>
    <t>ExgA protein</t>
  </si>
  <si>
    <t>exgA SNEC2469_LOCUS23767</t>
  </si>
  <si>
    <t>UniRef50_A0A812YZU2</t>
  </si>
  <si>
    <t>A0A812YZU2</t>
  </si>
  <si>
    <t>A0A812YZU2_9DINO</t>
  </si>
  <si>
    <t>SLIN2456_LOCUS30397</t>
  </si>
  <si>
    <t>UniRef50_A0A812YYU3</t>
  </si>
  <si>
    <t>A0A812YYU3</t>
  </si>
  <si>
    <t>A0A812YYU3_9DINO</t>
  </si>
  <si>
    <t>Glucose-6-phosphate isomerase (EC 5.3.1.9)</t>
  </si>
  <si>
    <t>PGIC1 STRI2592_LOCUS41008</t>
  </si>
  <si>
    <t>UniRef50_A0A812YWZ9</t>
  </si>
  <si>
    <t>A0A812YWZ9</t>
  </si>
  <si>
    <t>A0A812YWZ9_9DINO</t>
  </si>
  <si>
    <t>STRI2592_LOCUS40790</t>
  </si>
  <si>
    <t>UniRef50_A0A812YWQ6</t>
  </si>
  <si>
    <t>A0A812YWQ6</t>
  </si>
  <si>
    <t>A0A812YWQ6_9DINO</t>
  </si>
  <si>
    <t>STRI2592_LOCUS40739</t>
  </si>
  <si>
    <t>A0A812MF81</t>
  </si>
  <si>
    <t>A0A812MF81_9DINO</t>
  </si>
  <si>
    <t>STRI2592_LOCUS14635</t>
  </si>
  <si>
    <t>UniRef50_A0A812YWH2</t>
  </si>
  <si>
    <t>A0A812YWH2</t>
  </si>
  <si>
    <t>A0A812YWH2_9DINO</t>
  </si>
  <si>
    <t>STRI2592_LOCUS40736</t>
  </si>
  <si>
    <t>UniRef50_A0A812YUW1</t>
  </si>
  <si>
    <t>A0A813A289</t>
  </si>
  <si>
    <t>A0A813A289_9DINO</t>
  </si>
  <si>
    <t>RE1 SNEC2469_LOCUS26143</t>
  </si>
  <si>
    <t>A0A812YUW1</t>
  </si>
  <si>
    <t>A0A812YUW1_9DINO</t>
  </si>
  <si>
    <t>RE1 SNEC2469_LOCUS23481</t>
  </si>
  <si>
    <t>UniRef50_A0A812YUQ5</t>
  </si>
  <si>
    <t>A0A812YUQ5</t>
  </si>
  <si>
    <t>A0A812YUQ5_SYMMI</t>
  </si>
  <si>
    <t>SMIC04503_LOCUS26809</t>
  </si>
  <si>
    <t>UniRef50_A0A812YUE5</t>
  </si>
  <si>
    <t>A0A812YUE5</t>
  </si>
  <si>
    <t>A0A812YUE5_SYMMI</t>
  </si>
  <si>
    <t>SMIC04503_LOCUS26787</t>
  </si>
  <si>
    <t>UniRef50_A0A812YTE0</t>
  </si>
  <si>
    <t>A0A812YTE0</t>
  </si>
  <si>
    <t>A0A812YTE0_SYMMI</t>
  </si>
  <si>
    <t>MdxG protein</t>
  </si>
  <si>
    <t>mdxG SMIC04503_LOCUS26736</t>
  </si>
  <si>
    <t>UniRef50_A0A812YTC5</t>
  </si>
  <si>
    <t>A0A812YTC5</t>
  </si>
  <si>
    <t>A0A812YTC5_9DINO</t>
  </si>
  <si>
    <t>STRI2592_LOCUS40403</t>
  </si>
  <si>
    <t>UniRef50_A0A812YSU0</t>
  </si>
  <si>
    <t>A0A812YSU0</t>
  </si>
  <si>
    <t>A0A812YSU0_9DINO</t>
  </si>
  <si>
    <t>DctM protein</t>
  </si>
  <si>
    <t>dctM SMICCKB8_LOCUS21775</t>
  </si>
  <si>
    <t>A0A812VPS3</t>
  </si>
  <si>
    <t>A0A812VPS3_SYMMI</t>
  </si>
  <si>
    <t>dctM SMIC04503_LOCUS20417</t>
  </si>
  <si>
    <t>UniRef50_A0A812YSQ5</t>
  </si>
  <si>
    <t>A0A812ZTD5</t>
  </si>
  <si>
    <t>A0A812ZTD5_9DINO</t>
  </si>
  <si>
    <t>STRI2592_LOCUS44809</t>
  </si>
  <si>
    <t>A0A812YSQ5</t>
  </si>
  <si>
    <t>A0A812YSQ5_9DINO</t>
  </si>
  <si>
    <t>AVT1E protein</t>
  </si>
  <si>
    <t>AVT1E STRI2592_LOCUS40342</t>
  </si>
  <si>
    <t>A0A812QAU9</t>
  </si>
  <si>
    <t>A0A812QAU9_9DINO</t>
  </si>
  <si>
    <t>STRI2592_LOCUS20849</t>
  </si>
  <si>
    <t>UniRef50_A0A812YS71</t>
  </si>
  <si>
    <t>A0A812YS71</t>
  </si>
  <si>
    <t>A0A812YS71_9DINO</t>
  </si>
  <si>
    <t>STRI2592_LOCUS40282</t>
  </si>
  <si>
    <t>A0A812VHS1</t>
  </si>
  <si>
    <t>A0A812VHS1_9DINO</t>
  </si>
  <si>
    <t>SLIN2456_LOCUS22276</t>
  </si>
  <si>
    <t>UniRef50_A0A812YRE4</t>
  </si>
  <si>
    <t>A0A812YRE4</t>
  </si>
  <si>
    <t>A0A812YRE4_9DINO</t>
  </si>
  <si>
    <t>SMICCKB8_LOCUS21718</t>
  </si>
  <si>
    <t>UniRef50_A0A812YQA7</t>
  </si>
  <si>
    <t>A0A813C4M2</t>
  </si>
  <si>
    <t>A0A813C4M2_9DINO</t>
  </si>
  <si>
    <t>DSPTP1 SMICCKB8_LOCUS33030</t>
  </si>
  <si>
    <t>A0A813A514</t>
  </si>
  <si>
    <t>A0A813A514_SYMMI</t>
  </si>
  <si>
    <t>DSPTP1 SMIC04503_LOCUS30291</t>
  </si>
  <si>
    <t>A0A812YQA7</t>
  </si>
  <si>
    <t>A0A812YQA7_9DINO</t>
  </si>
  <si>
    <t>DSPTP1 SNEC2469_LOCUS23228</t>
  </si>
  <si>
    <t>A0A1Q9CF58</t>
  </si>
  <si>
    <t>A0A1Q9CF58_SYMMI</t>
  </si>
  <si>
    <t>Dual specificity protein phosphatase 1</t>
  </si>
  <si>
    <t>DSPTP1 AK812_SmicGene37909</t>
  </si>
  <si>
    <t>UniRef50_A0A812YPK5</t>
  </si>
  <si>
    <t>A0A812YPK5</t>
  </si>
  <si>
    <t>A0A812YPK5_9DINO</t>
  </si>
  <si>
    <t>FCPB STRI2592_LOCUS39921</t>
  </si>
  <si>
    <t>A0A812SJF7</t>
  </si>
  <si>
    <t>A0A812SJF7_9DINO</t>
  </si>
  <si>
    <t>STRI2592_LOCUS25488</t>
  </si>
  <si>
    <t>UniRef50_A0A812YPG9</t>
  </si>
  <si>
    <t>A0A812YPG9</t>
  </si>
  <si>
    <t>A0A812YPG9_9DINO</t>
  </si>
  <si>
    <t>HERC1 SLIN2456_LOCUS29422</t>
  </si>
  <si>
    <t>UniRef50_A0A812YPF5</t>
  </si>
  <si>
    <t>A0A812YPF5</t>
  </si>
  <si>
    <t>A0A812YPF5_9DINO</t>
  </si>
  <si>
    <t>LexA protein</t>
  </si>
  <si>
    <t>lexA SNEC2469_LOCUS23222</t>
  </si>
  <si>
    <t>UniRef50_A0A812YNW5</t>
  </si>
  <si>
    <t>A0A812YNW5</t>
  </si>
  <si>
    <t>A0A812YNW5_SYMMI</t>
  </si>
  <si>
    <t>SMIC04503_LOCUS26475</t>
  </si>
  <si>
    <t>UniRef50_A0A812YNT2</t>
  </si>
  <si>
    <t>A0A812YNT2</t>
  </si>
  <si>
    <t>A0A812YNT2_9DINO</t>
  </si>
  <si>
    <t>SUF4 STRI2592_LOCUS40004</t>
  </si>
  <si>
    <t>UniRef50_A0A812YN52</t>
  </si>
  <si>
    <t>A0A812YN52</t>
  </si>
  <si>
    <t>A0A812YN52_SYMMI</t>
  </si>
  <si>
    <t>HscB protein</t>
  </si>
  <si>
    <t>hscB SMIC04503_LOCUS26497</t>
  </si>
  <si>
    <t>A0A812UPI0</t>
  </si>
  <si>
    <t>A0A812UPI0_9DINO</t>
  </si>
  <si>
    <t>hscB SMICCKB8_LOCUS16807</t>
  </si>
  <si>
    <t>UniRef50_A0A812YML1</t>
  </si>
  <si>
    <t>A0A812YML1</t>
  </si>
  <si>
    <t>A0A812YML1_9DINO</t>
  </si>
  <si>
    <t>TY2B-GR1 protein</t>
  </si>
  <si>
    <t>TY2B-GR1 SNEC2469_LOCUS23211</t>
  </si>
  <si>
    <t>UniRef50_A0A812YLZ3</t>
  </si>
  <si>
    <t>A0A812YLZ3</t>
  </si>
  <si>
    <t>A0A812YLZ3_9DINO</t>
  </si>
  <si>
    <t>SMICCKB8_LOCUS21569</t>
  </si>
  <si>
    <t>UniRef50_A0A812YLS9</t>
  </si>
  <si>
    <t>A0A812YY33</t>
  </si>
  <si>
    <t>A0A812YY33_9DINO</t>
  </si>
  <si>
    <t>STRI2592_LOCUS40886</t>
  </si>
  <si>
    <t>A0A812YLS9</t>
  </si>
  <si>
    <t>A0A812YLS9_9DINO</t>
  </si>
  <si>
    <t>SLIN2456_LOCUS29403</t>
  </si>
  <si>
    <t>A0A812X8U2</t>
  </si>
  <si>
    <t>A0A812X8U2_9DINO</t>
  </si>
  <si>
    <t>STRI2592_LOCUS35406</t>
  </si>
  <si>
    <t>A0A812TWY6</t>
  </si>
  <si>
    <t>A0A812TWY6_9DINO</t>
  </si>
  <si>
    <t>SNEC2469_LOCUS15935</t>
  </si>
  <si>
    <t>A0A812RTP3</t>
  </si>
  <si>
    <t>A0A812RTP3_9DINO</t>
  </si>
  <si>
    <t>STRI2592_LOCUS24114</t>
  </si>
  <si>
    <t>A0A812Q9J9</t>
  </si>
  <si>
    <t>A0A812Q9J9_9DINO</t>
  </si>
  <si>
    <t>STRI2592_LOCUS20919</t>
  </si>
  <si>
    <t>A0A812PII6</t>
  </si>
  <si>
    <t>A0A812PII6_9DINO</t>
  </si>
  <si>
    <t>STRI2592_LOCUS19272</t>
  </si>
  <si>
    <t>A0A812N2S2</t>
  </si>
  <si>
    <t>A0A812N2S2_9DINO</t>
  </si>
  <si>
    <t>SMICCKB8_LOCUS9559</t>
  </si>
  <si>
    <t>A0A812M2X8</t>
  </si>
  <si>
    <t>A0A812M2X8_9DINO</t>
  </si>
  <si>
    <t>STRI2592_LOCUS13041</t>
  </si>
  <si>
    <t>A0A812IJP1</t>
  </si>
  <si>
    <t>A0A812IJP1_9DINO</t>
  </si>
  <si>
    <t>STRI2592_LOCUS4341</t>
  </si>
  <si>
    <t>A0A812IDY8</t>
  </si>
  <si>
    <t>A0A812IDY8_9DINO</t>
  </si>
  <si>
    <t>STRI2592_LOCUS26241 STRI2592_LOCUS4339</t>
  </si>
  <si>
    <t>A0A1Q9BTQ5</t>
  </si>
  <si>
    <t>A0A1Q9BTQ5_SYMMI</t>
  </si>
  <si>
    <t>AK812_SmicGene46493 SMIC04503_LOCUS7159</t>
  </si>
  <si>
    <t>UniRef50_A0A812YLA1</t>
  </si>
  <si>
    <t>A0A812YLA1</t>
  </si>
  <si>
    <t>A0A812YLA1_9DINO</t>
  </si>
  <si>
    <t>SMICCKB8_LOCUS21259</t>
  </si>
  <si>
    <t>UniRef50_A0A812YKK9</t>
  </si>
  <si>
    <t>A0A812YKK9</t>
  </si>
  <si>
    <t>A0A812YKK9_9DINO</t>
  </si>
  <si>
    <t>SNEC2469_LOCUS22868</t>
  </si>
  <si>
    <t>UniRef50_A0A812YJY9</t>
  </si>
  <si>
    <t>A0A812YJY9</t>
  </si>
  <si>
    <t>A0A812YJY9_9DINO</t>
  </si>
  <si>
    <t>STRI2592_LOCUS39079</t>
  </si>
  <si>
    <t>A0A812UGY5</t>
  </si>
  <si>
    <t>A0A812UGY5_SYMPI</t>
  </si>
  <si>
    <t>SPIL2461_LOCUS15513</t>
  </si>
  <si>
    <t>A0A812SDB9</t>
  </si>
  <si>
    <t>A0A812SDB9_9DINO</t>
  </si>
  <si>
    <t>SLIN2456_LOCUS15902</t>
  </si>
  <si>
    <t>UniRef50_A0A812YJR2</t>
  </si>
  <si>
    <t>UniRef50_A0A812YJN5</t>
  </si>
  <si>
    <t>A0A812YJN5</t>
  </si>
  <si>
    <t>A0A812YJN5_9DINO</t>
  </si>
  <si>
    <t>Pol SNEC2469_LOCUS23042</t>
  </si>
  <si>
    <t>UniRef50_A0A812YJF8</t>
  </si>
  <si>
    <t>A0A812YJF8</t>
  </si>
  <si>
    <t>A0A812YJF8_SYMPI</t>
  </si>
  <si>
    <t>SPIL2461_LOCUS23108</t>
  </si>
  <si>
    <t>UniRef50_A0A812YJA3</t>
  </si>
  <si>
    <t>A0A812YJA3</t>
  </si>
  <si>
    <t>A0A812YJA3_9DINO</t>
  </si>
  <si>
    <t>RHM1 SLIN2456_LOCUS29305</t>
  </si>
  <si>
    <t>UniRef50_A0A812YJ89</t>
  </si>
  <si>
    <t>UniRef50_A0A812YIR6</t>
  </si>
  <si>
    <t>A0A812YIR6</t>
  </si>
  <si>
    <t>A0A812YIR6_SYMPI</t>
  </si>
  <si>
    <t>3-isopropylmalate dehydratase (EC 4.2.1.33) (Alpha-IPM isomerase) (Isopropylmalate isomerase)</t>
  </si>
  <si>
    <t>LEUA SPIL2461_LOCUS23360</t>
  </si>
  <si>
    <t>UniRef50_A0A812YIF9</t>
  </si>
  <si>
    <t>A0A812YIF9</t>
  </si>
  <si>
    <t>A0A812YIF9_9DINO</t>
  </si>
  <si>
    <t>NRT2.5 STRI2592_LOCUS39317</t>
  </si>
  <si>
    <t>UniRef50_A0A812YI96</t>
  </si>
  <si>
    <t>A0A812YI96</t>
  </si>
  <si>
    <t>A0A812YI96_9DINO</t>
  </si>
  <si>
    <t>adenosine kinase (EC 2.7.1.20)</t>
  </si>
  <si>
    <t>ADK STRI2592_LOCUS39580</t>
  </si>
  <si>
    <t>UniRef50_A0A812YGL4</t>
  </si>
  <si>
    <t>A0A812YGL4</t>
  </si>
  <si>
    <t>A0A812YGL4_SYMMI</t>
  </si>
  <si>
    <t>Efr protein</t>
  </si>
  <si>
    <t>Efr SMIC04503_LOCUS26149</t>
  </si>
  <si>
    <t>UniRef50_A0A812YFX1</t>
  </si>
  <si>
    <t>A0A812YFX1</t>
  </si>
  <si>
    <t>A0A812YFX1_9DINO</t>
  </si>
  <si>
    <t>SMICCKB8_LOCUS21063</t>
  </si>
  <si>
    <t>UniRef50_A0A812YFT1</t>
  </si>
  <si>
    <t>A0A812YFT1</t>
  </si>
  <si>
    <t>A0A812YFT1_SYMPI</t>
  </si>
  <si>
    <t>NEFH protein</t>
  </si>
  <si>
    <t>NEFH SPIL2461_LOCUS22988</t>
  </si>
  <si>
    <t>UniRef50_A0A812YEZ2</t>
  </si>
  <si>
    <t>A0A812YEZ2</t>
  </si>
  <si>
    <t>A0A812YEZ2_SYMPI</t>
  </si>
  <si>
    <t>SPIL2461_LOCUS23106</t>
  </si>
  <si>
    <t>UniRef50_A0A812YDJ9</t>
  </si>
  <si>
    <t>A0A812YDJ9</t>
  </si>
  <si>
    <t>A0A812YDJ9_SYMMI</t>
  </si>
  <si>
    <t>vwkA SMIC04503_LOCUS25540</t>
  </si>
  <si>
    <t>UniRef50_A0A812YCP1</t>
  </si>
  <si>
    <t>A0A812YCP1</t>
  </si>
  <si>
    <t>A0A812YCP1_9DINO</t>
  </si>
  <si>
    <t>pol STRI2592_LOCUS39592</t>
  </si>
  <si>
    <t>UniRef50_A0A812YBF3</t>
  </si>
  <si>
    <t>A0A812YBF3</t>
  </si>
  <si>
    <t>A0A812YBF3_SYMPI</t>
  </si>
  <si>
    <t>SPIL2461_LOCUS22677</t>
  </si>
  <si>
    <t>UniRef50_A0A812YAP0</t>
  </si>
  <si>
    <t>A0A812YAP0</t>
  </si>
  <si>
    <t>A0A812YAP0_SYMPI</t>
  </si>
  <si>
    <t>PI4KG4 protein</t>
  </si>
  <si>
    <t>PI4KG4 SPIL2461_LOCUS22802</t>
  </si>
  <si>
    <t>A0A812SAV1</t>
  </si>
  <si>
    <t>A0A812SAV1_9DINO</t>
  </si>
  <si>
    <t>PI4KG6 protein</t>
  </si>
  <si>
    <t>PI4KG6 SNAT2548_LOCUS26457</t>
  </si>
  <si>
    <t>UniRef50_A0A812YAH5</t>
  </si>
  <si>
    <t>A0A812YAH5</t>
  </si>
  <si>
    <t>A0A812YAH5_9DINO</t>
  </si>
  <si>
    <t>SMICCKB8_LOCUS21184</t>
  </si>
  <si>
    <t>UniRef50_A0A812Y9B8</t>
  </si>
  <si>
    <t>A0A812Y9B8</t>
  </si>
  <si>
    <t>A0A812Y9B8_9DINO</t>
  </si>
  <si>
    <t>STRI2592_LOCUS38501</t>
  </si>
  <si>
    <t>A0A812SNS1</t>
  </si>
  <si>
    <t>A0A812SNS1_9DINO</t>
  </si>
  <si>
    <t>STRI2592_LOCUS25696</t>
  </si>
  <si>
    <t>UniRef50_A0A812Y937</t>
  </si>
  <si>
    <t>A0A812Y937</t>
  </si>
  <si>
    <t>A0A812Y937_SYMPI</t>
  </si>
  <si>
    <t>VPS11 SPIL2461_LOCUS22758</t>
  </si>
  <si>
    <t>UniRef50_A0A812Y8T2</t>
  </si>
  <si>
    <t>A0A812Y8T2</t>
  </si>
  <si>
    <t>A0A812Y8T2_9DINO</t>
  </si>
  <si>
    <t>PIN1 protein</t>
  </si>
  <si>
    <t>PIN1 SLIN2456_LOCUS28191</t>
  </si>
  <si>
    <t>UniRef50_A0A812Y8S0</t>
  </si>
  <si>
    <t>A0A812Y8S0</t>
  </si>
  <si>
    <t>A0A812Y8S0_9DINO</t>
  </si>
  <si>
    <t>SNEC2469_LOCUS22507</t>
  </si>
  <si>
    <t>A0A1Q9CLT9</t>
  </si>
  <si>
    <t>A0A1Q9CLT9_SYMMI</t>
  </si>
  <si>
    <t>AK812_SmicGene35293</t>
  </si>
  <si>
    <t>A0A1Q9BTW8</t>
  </si>
  <si>
    <t>A0A1Q9BTW8_SYMMI</t>
  </si>
  <si>
    <t>AK812_SmicGene46523</t>
  </si>
  <si>
    <t>UniRef50_A0A812Y8K8</t>
  </si>
  <si>
    <t>A0A812Y8K8</t>
  </si>
  <si>
    <t>A0A812Y8K8_9DINO</t>
  </si>
  <si>
    <t>GIP STRI2592_LOCUS38581</t>
  </si>
  <si>
    <t>UniRef50_A0A812Y7U6</t>
  </si>
  <si>
    <t>A0A812Y7U6</t>
  </si>
  <si>
    <t>A0A812Y7U6_9DINO</t>
  </si>
  <si>
    <t>SLIN2456_LOCUS28129</t>
  </si>
  <si>
    <t>UniRef50_A0A812Y7N4</t>
  </si>
  <si>
    <t>A0A812Y7N4</t>
  </si>
  <si>
    <t>A0A812Y7N4_9DINO</t>
  </si>
  <si>
    <t>SLIN2456_LOCUS28225</t>
  </si>
  <si>
    <t>UniRef50_A0A812Y776</t>
  </si>
  <si>
    <t>A0A812Y776</t>
  </si>
  <si>
    <t>A0A812Y776_9DINO</t>
  </si>
  <si>
    <t>MurE1 protein</t>
  </si>
  <si>
    <t>murE1 SMICCKB8_LOCUS20945</t>
  </si>
  <si>
    <t>UniRef50_A0A812Y6X2</t>
  </si>
  <si>
    <t>A0A812Y6X2</t>
  </si>
  <si>
    <t>A0A812Y6X2_9DINO</t>
  </si>
  <si>
    <t>SNEC2469_LOCUS22663</t>
  </si>
  <si>
    <t>UniRef50_A0A812Y6H9</t>
  </si>
  <si>
    <t>A0A812Y6H9</t>
  </si>
  <si>
    <t>A0A812Y6H9_9DINO</t>
  </si>
  <si>
    <t>STRI2592_LOCUS38579</t>
  </si>
  <si>
    <t>UniRef50_A0A812Y6A9</t>
  </si>
  <si>
    <t>A0A812Y6A9</t>
  </si>
  <si>
    <t>A0A812Y6A9_9DINO</t>
  </si>
  <si>
    <t>SLIN2456_LOCUS28277</t>
  </si>
  <si>
    <t>UniRef50_A0A812Y4X3</t>
  </si>
  <si>
    <t>A0A812Y4X3</t>
  </si>
  <si>
    <t>A0A812Y4X3_9DINO</t>
  </si>
  <si>
    <t>SLIN2456_LOCUS27876</t>
  </si>
  <si>
    <t>UniRef50_A0A812Y3X8</t>
  </si>
  <si>
    <t>A0A812YP25</t>
  </si>
  <si>
    <t>A0A812YP25_9DINO</t>
  </si>
  <si>
    <t>SNEC2469_LOCUS23186</t>
  </si>
  <si>
    <t>A0A812Y3X8</t>
  </si>
  <si>
    <t>A0A812Y3X8_9DINO</t>
  </si>
  <si>
    <t>Trpt1 SNEC2469_LOCUS22053</t>
  </si>
  <si>
    <t>UniRef50_A0A812Y3Q5</t>
  </si>
  <si>
    <t>A0A812Y3Q5</t>
  </si>
  <si>
    <t>A0A812Y3Q5_9DINO</t>
  </si>
  <si>
    <t>HEAT repeat domain-containing protein</t>
  </si>
  <si>
    <t>SLIN2456_LOCUS27635</t>
  </si>
  <si>
    <t>UniRef50_A0A812Y3F6</t>
  </si>
  <si>
    <t>A0A812Y3F6</t>
  </si>
  <si>
    <t>A0A812Y3F6_9DINO</t>
  </si>
  <si>
    <t>pyrC SNEC2469_LOCUS22132</t>
  </si>
  <si>
    <t>UniRef50_A0A812Y2I1</t>
  </si>
  <si>
    <t>A0A812Y2I1</t>
  </si>
  <si>
    <t>A0A812Y2I1_9DINO</t>
  </si>
  <si>
    <t>SLIN2456_LOCUS27888</t>
  </si>
  <si>
    <t>UniRef50_A0A812Y255</t>
  </si>
  <si>
    <t>A0A812Y255</t>
  </si>
  <si>
    <t>A0A812Y255_SYMPI</t>
  </si>
  <si>
    <t>SPIL2461_LOCUS22365</t>
  </si>
  <si>
    <t>UniRef50_A0A812Y1W2</t>
  </si>
  <si>
    <t>A0A812Y1W2</t>
  </si>
  <si>
    <t>A0A812Y1W2_9DINO</t>
  </si>
  <si>
    <t>SLIN2456_LOCUS28076</t>
  </si>
  <si>
    <t>UniRef50_A0A812Y1P6</t>
  </si>
  <si>
    <t>A0A812Y1P6</t>
  </si>
  <si>
    <t>A0A812Y1P6_SYMPI</t>
  </si>
  <si>
    <t>SPIL2461_LOCUS21812</t>
  </si>
  <si>
    <t>UniRef50_A0A812Y0X5</t>
  </si>
  <si>
    <t>A0A812Y0X5</t>
  </si>
  <si>
    <t>A0A812Y0X5_SYMMI</t>
  </si>
  <si>
    <t>FixN protein</t>
  </si>
  <si>
    <t>fixN SMIC04503_LOCUS25101</t>
  </si>
  <si>
    <t>UniRef50_A0A812Y0W4</t>
  </si>
  <si>
    <t>A0A812Y0W4</t>
  </si>
  <si>
    <t>A0A812Y0W4_9DINO</t>
  </si>
  <si>
    <t>SNEC2469_LOCUS22410</t>
  </si>
  <si>
    <t>UniRef50_A0A812Y0T4</t>
  </si>
  <si>
    <t>A0A812Y0T4</t>
  </si>
  <si>
    <t>A0A812Y0T4_SYMPI</t>
  </si>
  <si>
    <t>Ecd protein</t>
  </si>
  <si>
    <t>Ecd SPIL2461_LOCUS22165</t>
  </si>
  <si>
    <t>UniRef50_A0A812Y0N6</t>
  </si>
  <si>
    <t>A0A812Y0N6</t>
  </si>
  <si>
    <t>A0A812Y0N6_SYMPI</t>
  </si>
  <si>
    <t>MmpL11 protein</t>
  </si>
  <si>
    <t>mmpL11 SPIL2461_LOCUS22548</t>
  </si>
  <si>
    <t>UniRef50_A0A812Y0I7</t>
  </si>
  <si>
    <t>A0A812Y0I7</t>
  </si>
  <si>
    <t>A0A812Y0I7_SYMMI</t>
  </si>
  <si>
    <t>Histidine kinase domain-containing protein</t>
  </si>
  <si>
    <t>SMIC04503_LOCUS25207</t>
  </si>
  <si>
    <t>UniRef50_A0A812Y0A8</t>
  </si>
  <si>
    <t>A0A812Y0A8</t>
  </si>
  <si>
    <t>A0A812Y0A8_SYMMI</t>
  </si>
  <si>
    <t>nipblb SMIC04503_LOCUS25558</t>
  </si>
  <si>
    <t>UniRef50_A0A812Y099</t>
  </si>
  <si>
    <t>A0A812Y099</t>
  </si>
  <si>
    <t>A0A812Y099_9DINO</t>
  </si>
  <si>
    <t>SNEC2469_LOCUS22183</t>
  </si>
  <si>
    <t>A0A812X888</t>
  </si>
  <si>
    <t>A0A812X888_SYMPI</t>
  </si>
  <si>
    <t>SPIL2461_LOCUS20437</t>
  </si>
  <si>
    <t>UniRef50_A0A812XZF7</t>
  </si>
  <si>
    <t>A0A812XZF7</t>
  </si>
  <si>
    <t>A0A812XZF7_9DINO</t>
  </si>
  <si>
    <t>PsmD13 protein</t>
  </si>
  <si>
    <t>psmD13 SLIN2456_LOCUS27900</t>
  </si>
  <si>
    <t>UniRef50_A0A812XZ87</t>
  </si>
  <si>
    <t>A0A812XZ87</t>
  </si>
  <si>
    <t>A0A812XZ87_9DINO</t>
  </si>
  <si>
    <t>Pyrroline-5-carboxylate reductase</t>
  </si>
  <si>
    <t>STRI2592_LOCUS37937</t>
  </si>
  <si>
    <t>UniRef50_A0A812XZ28</t>
  </si>
  <si>
    <t>A0A812XZ28</t>
  </si>
  <si>
    <t>A0A812XZ28_9DINO</t>
  </si>
  <si>
    <t>NoeI protein</t>
  </si>
  <si>
    <t>noeI STRI2592_LOCUS37794</t>
  </si>
  <si>
    <t>UniRef50_A0A812XYT1</t>
  </si>
  <si>
    <t>A0A812XYT1</t>
  </si>
  <si>
    <t>A0A812XYT1_9DINO</t>
  </si>
  <si>
    <t>Spas protein</t>
  </si>
  <si>
    <t>spas SLIN2456_LOCUS28200</t>
  </si>
  <si>
    <t>UniRef50_A0A812XXY4</t>
  </si>
  <si>
    <t>A0A812XXY4</t>
  </si>
  <si>
    <t>A0A812XXY4_9DINO</t>
  </si>
  <si>
    <t>Acyl carrier protein</t>
  </si>
  <si>
    <t>acpP STRI2592_LOCUS37908</t>
  </si>
  <si>
    <t>UniRef50_A0A812XXY1</t>
  </si>
  <si>
    <t>A0A812XXY1</t>
  </si>
  <si>
    <t>A0A812XXY1_9DINO</t>
  </si>
  <si>
    <t>Scn10a protein</t>
  </si>
  <si>
    <t>Scn10a STRI2592_LOCUS38387</t>
  </si>
  <si>
    <t>A0A812KUC2</t>
  </si>
  <si>
    <t>A0A812KUC2_9DINO</t>
  </si>
  <si>
    <t>STRI2592_LOCUS10445</t>
  </si>
  <si>
    <t>A0A812IJT0</t>
  </si>
  <si>
    <t>A0A812IJT0_9DINO</t>
  </si>
  <si>
    <t>STRI2592_LOCUS4451</t>
  </si>
  <si>
    <t>UniRef50_A0A812XXR8</t>
  </si>
  <si>
    <t>A0A813A4C0</t>
  </si>
  <si>
    <t>A0A813A4C0_9DINO</t>
  </si>
  <si>
    <t>SMICCKB8_LOCUS23915</t>
  </si>
  <si>
    <t>A0A812XXR8</t>
  </si>
  <si>
    <t>A0A812XXR8_9DINO</t>
  </si>
  <si>
    <t>SNEC2469_LOCUS21737</t>
  </si>
  <si>
    <t>A0A1Q9C5G7</t>
  </si>
  <si>
    <t>A0A1Q9C5G7_SYMMI</t>
  </si>
  <si>
    <t>AK812_SmicGene41698 SMIC04503_LOCUS25818</t>
  </si>
  <si>
    <t>UniRef50_A0A812XXH2</t>
  </si>
  <si>
    <t>A0A812XXH2</t>
  </si>
  <si>
    <t>A0A812XXH2_9DINO</t>
  </si>
  <si>
    <t>SNEC2469_LOCUS22047</t>
  </si>
  <si>
    <t>UniRef50_A0A812XVG7</t>
  </si>
  <si>
    <t>A0A812XVG7</t>
  </si>
  <si>
    <t>A0A812XVG7_9DINO</t>
  </si>
  <si>
    <t>true SMICCKB8_LOCUS20407</t>
  </si>
  <si>
    <t>UniRef50_A0A812XVB7</t>
  </si>
  <si>
    <t>A0A812XVB7</t>
  </si>
  <si>
    <t>A0A812XVB7_SYMPI</t>
  </si>
  <si>
    <t>NEIL3 protein</t>
  </si>
  <si>
    <t>NEIL3 SPIL2461_LOCUS21615</t>
  </si>
  <si>
    <t>UniRef50_A0A812XV08</t>
  </si>
  <si>
    <t>A0A812XV08</t>
  </si>
  <si>
    <t>A0A812XV08_SYMPI</t>
  </si>
  <si>
    <t>scn4aa SPIL2461_LOCUS21399</t>
  </si>
  <si>
    <t>A0A812SM85</t>
  </si>
  <si>
    <t>A0A812SM85_SYMPI</t>
  </si>
  <si>
    <t>ACBD6 protein</t>
  </si>
  <si>
    <t>ACBD6 SPIL2461_LOCUS12639</t>
  </si>
  <si>
    <t>UniRef50_A0A812XUU6</t>
  </si>
  <si>
    <t>A0A812XUU6</t>
  </si>
  <si>
    <t>A0A812XUU6_9DINO</t>
  </si>
  <si>
    <t>SMICCKB8_LOCUS20641</t>
  </si>
  <si>
    <t>UniRef50_A0A812XUN2</t>
  </si>
  <si>
    <t>A0A812XUN2</t>
  </si>
  <si>
    <t>A0A812XUN2_9DINO</t>
  </si>
  <si>
    <t>Egln2 protein</t>
  </si>
  <si>
    <t>Egln2 SNEC2469_LOCUS21739</t>
  </si>
  <si>
    <t>UniRef50_A0A812XUG2</t>
  </si>
  <si>
    <t>A0A812XUG2</t>
  </si>
  <si>
    <t>A0A812XUG2_9DINO</t>
  </si>
  <si>
    <t>GIP STRI2592_LOCUS37049</t>
  </si>
  <si>
    <t>UniRef50_A0A812XU60</t>
  </si>
  <si>
    <t>A0A812XU60</t>
  </si>
  <si>
    <t>A0A812XU60_9DINO</t>
  </si>
  <si>
    <t>CER3 protein</t>
  </si>
  <si>
    <t>CER3 SLIN2456_LOCUS27259</t>
  </si>
  <si>
    <t>UniRef50_A0A812XTY9</t>
  </si>
  <si>
    <t>A0A812XTY9</t>
  </si>
  <si>
    <t>A0A812XTY9_9DINO</t>
  </si>
  <si>
    <t>SNEC2469_LOCUS22111</t>
  </si>
  <si>
    <t>A0A812W3I0</t>
  </si>
  <si>
    <t>A0A812W3I0_9DINO</t>
  </si>
  <si>
    <t>yciC SNEC2469_LOCUS18569</t>
  </si>
  <si>
    <t>UniRef50_A0A812XTP5</t>
  </si>
  <si>
    <t>A0A812XTP5</t>
  </si>
  <si>
    <t>A0A812XTP5_SYMMI</t>
  </si>
  <si>
    <t>COMT SMIC04503_LOCUS24449</t>
  </si>
  <si>
    <t>A0A812SB23</t>
  </si>
  <si>
    <t>A0A812SB23_9DINO</t>
  </si>
  <si>
    <t>COMT SMICCKB8_LOCUS14800</t>
  </si>
  <si>
    <t>UniRef50_A0A812XTE7</t>
  </si>
  <si>
    <t>A0A812XTE7</t>
  </si>
  <si>
    <t>A0A812XTE7_9DINO</t>
  </si>
  <si>
    <t>SLIN2456_LOCUS27163</t>
  </si>
  <si>
    <t>UniRef50_A0A812XSB7</t>
  </si>
  <si>
    <t>A0A812XSB7</t>
  </si>
  <si>
    <t>A0A812XSB7_SYMPI</t>
  </si>
  <si>
    <t>SPIL2461_LOCUS22077</t>
  </si>
  <si>
    <t>UniRef50_A0A812XRT5</t>
  </si>
  <si>
    <t>A0A812XRT5</t>
  </si>
  <si>
    <t>A0A812XRT5_SYMPI</t>
  </si>
  <si>
    <t>SPIL2461_LOCUS21730</t>
  </si>
  <si>
    <t>UniRef50_A0A812XRI3</t>
  </si>
  <si>
    <t>A0A812XRI3</t>
  </si>
  <si>
    <t>A0A812XRI3_SYMPI</t>
  </si>
  <si>
    <t>RE1 SPIL2461_LOCUS21595</t>
  </si>
  <si>
    <t>UniRef50_A0A812XQW8</t>
  </si>
  <si>
    <t>A0A812XQW8</t>
  </si>
  <si>
    <t>A0A812XQW8_9DINO</t>
  </si>
  <si>
    <t>SLIN2456_LOCUS27697</t>
  </si>
  <si>
    <t>A0A812JNG6</t>
  </si>
  <si>
    <t>A0A812JNG6_SYMPI</t>
  </si>
  <si>
    <t>SPIL2461_LOCUS2265</t>
  </si>
  <si>
    <t>UniRef50_A0A812XQB6</t>
  </si>
  <si>
    <t>A0A812XQB6</t>
  </si>
  <si>
    <t>A0A812XQB6_9DINO</t>
  </si>
  <si>
    <t>Superoxide dismutase [Fe] (EC 1.15.1.1)</t>
  </si>
  <si>
    <t>sodA STRI2592_LOCUS37771</t>
  </si>
  <si>
    <t>UniRef50_A0A812XPD1</t>
  </si>
  <si>
    <t>A0A812XPD1</t>
  </si>
  <si>
    <t>A0A812XPD1_SYMMI</t>
  </si>
  <si>
    <t>lpxC SMIC04503_LOCUS24197</t>
  </si>
  <si>
    <t>UniRef50_A0A812XP53</t>
  </si>
  <si>
    <t>A0A812XP53</t>
  </si>
  <si>
    <t>A0A812XP53_SYMMI</t>
  </si>
  <si>
    <t>SMIC04503_LOCUS24675</t>
  </si>
  <si>
    <t>A0A812XHP2</t>
  </si>
  <si>
    <t>A0A812XHP2_9DINO</t>
  </si>
  <si>
    <t>SMICCKB8_LOCUS20180</t>
  </si>
  <si>
    <t>UniRef50_A0A812XNT4</t>
  </si>
  <si>
    <t>A0A812XNT4</t>
  </si>
  <si>
    <t>A0A812XNT4_9DINO</t>
  </si>
  <si>
    <t>SMICCKB8_LOCUS20610</t>
  </si>
  <si>
    <t>A0A812RF41</t>
  </si>
  <si>
    <t>A0A812RF41_SYMMI</t>
  </si>
  <si>
    <t>SMIC04503_LOCUS12771</t>
  </si>
  <si>
    <t>A0A812QB75</t>
  </si>
  <si>
    <t>A0A812QB75_9DINO</t>
  </si>
  <si>
    <t>STRI2592_LOCUS21225</t>
  </si>
  <si>
    <t>A0A1Q9BSX7</t>
  </si>
  <si>
    <t>A0A1Q9BSX7_SYMMI</t>
  </si>
  <si>
    <t>AK812_SmicGene46876</t>
  </si>
  <si>
    <t>UniRef50_A0A812XNS1</t>
  </si>
  <si>
    <t>A0A812XNS1</t>
  </si>
  <si>
    <t>A0A812XNS1_SYMPI</t>
  </si>
  <si>
    <t>RE1 SPIL2461_LOCUS21426</t>
  </si>
  <si>
    <t>A0A812LAA3</t>
  </si>
  <si>
    <t>A0A812LAA3_9DINO</t>
  </si>
  <si>
    <t>RE1 STRI2592_LOCUS11312</t>
  </si>
  <si>
    <t>UniRef50_A0A812XNR5</t>
  </si>
  <si>
    <t>A0A812XNR5</t>
  </si>
  <si>
    <t>A0A812XNR5_9DINO</t>
  </si>
  <si>
    <t>SLIN2456_LOCUS27173</t>
  </si>
  <si>
    <t>UniRef50_A0A812XMX7</t>
  </si>
  <si>
    <t>A0A812XMX7</t>
  </si>
  <si>
    <t>A0A812XMX7_9DINO</t>
  </si>
  <si>
    <t>SNEC2469_LOCUS21386</t>
  </si>
  <si>
    <t>UniRef50_A0A812XMP5</t>
  </si>
  <si>
    <t>A0A812XMP5</t>
  </si>
  <si>
    <t>A0A812XMP5_9DINO</t>
  </si>
  <si>
    <t>STRI2592_LOCUS37169</t>
  </si>
  <si>
    <t>UniRef50_A0A812XLK2</t>
  </si>
  <si>
    <t>A0A812XLK2</t>
  </si>
  <si>
    <t>A0A812XLK2_9DINO</t>
  </si>
  <si>
    <t>SNEC2469_LOCUS21084</t>
  </si>
  <si>
    <t>UniRef50_A0A812XLA7</t>
  </si>
  <si>
    <t>A0A812XLA7</t>
  </si>
  <si>
    <t>A0A812XLA7_9DINO</t>
  </si>
  <si>
    <t>STRI2592_LOCUS36669</t>
  </si>
  <si>
    <t>UniRef50_A0A812XL97</t>
  </si>
  <si>
    <t>A0A812XL97</t>
  </si>
  <si>
    <t>A0A812XL97_9DINO</t>
  </si>
  <si>
    <t>SMICCKB8_LOCUS20013</t>
  </si>
  <si>
    <t>UniRef50_A0A812XJV8</t>
  </si>
  <si>
    <t>A0A812XJV8</t>
  </si>
  <si>
    <t>A0A812XJV8_9DINO</t>
  </si>
  <si>
    <t>SLIN2456_LOCUS26614</t>
  </si>
  <si>
    <t>UniRef50_A0A812XJ00</t>
  </si>
  <si>
    <t>A0A812XJ00</t>
  </si>
  <si>
    <t>A0A812XJ00_SYMMI</t>
  </si>
  <si>
    <t>Arginine biosynthesis bifunctional protein ArgJ, mitochondrial [Cleaved into: Arginine biosynthesis bifunctional protein ArgJ alpha chain; Arginine biosynthesis bifunctional protein ArgJ beta chain] [Includes: Glutamate N-acetyltransferase (GAT) (EC 2.3.1.35) (Ornithine acetyltransferase) (OATase) (Ornithine transacetylase); Amino-acid acetyltransferase (EC 2.3.1.1) (N-acetylglutamate synthase) (AGS)]</t>
  </si>
  <si>
    <t>secA SMIC04503_LOCUS24196</t>
  </si>
  <si>
    <t>UniRef50_A0A812XGM2</t>
  </si>
  <si>
    <t>A0A812XGM2</t>
  </si>
  <si>
    <t>A0A812XGM2_9DINO</t>
  </si>
  <si>
    <t>SNEC2469_LOCUS21253</t>
  </si>
  <si>
    <t>UniRef50_A0A812XF42</t>
  </si>
  <si>
    <t>A0A812XF42</t>
  </si>
  <si>
    <t>A0A812XF42_9DINO</t>
  </si>
  <si>
    <t>STRI2592_LOCUS36577</t>
  </si>
  <si>
    <t>A0A812PA62</t>
  </si>
  <si>
    <t>A0A812PA62_9DINO</t>
  </si>
  <si>
    <t>STRI2592_LOCUS18701</t>
  </si>
  <si>
    <t>UniRef50_A0A812XEA2</t>
  </si>
  <si>
    <t>A0A812XEA2</t>
  </si>
  <si>
    <t>A0A812XEA2_9DINO</t>
  </si>
  <si>
    <t>SLIN2456_LOCUS26593</t>
  </si>
  <si>
    <t>UniRef50_A0A812XD47</t>
  </si>
  <si>
    <t>A0A812XD47</t>
  </si>
  <si>
    <t>A0A812XD47_9DINO</t>
  </si>
  <si>
    <t>STRI2592_LOCUS36432</t>
  </si>
  <si>
    <t>UniRef50_A0A812XD14</t>
  </si>
  <si>
    <t>A0A812XD14</t>
  </si>
  <si>
    <t>A0A812XD14_9DINO</t>
  </si>
  <si>
    <t>SNEC2469_LOCUS20929</t>
  </si>
  <si>
    <t>UniRef50_A0A812XCR8</t>
  </si>
  <si>
    <t>A0A812YP85</t>
  </si>
  <si>
    <t>A0A812YP85_9DINO</t>
  </si>
  <si>
    <t>RE1 STRI2592_LOCUS39903</t>
  </si>
  <si>
    <t>A0A812XCR8</t>
  </si>
  <si>
    <t>A0A812XCR8_9DINO</t>
  </si>
  <si>
    <t>RE1 STRI2592_LOCUS36408</t>
  </si>
  <si>
    <t>A0A812TLB6</t>
  </si>
  <si>
    <t>A0A812TLB6_9DINO</t>
  </si>
  <si>
    <t>RE1 STRI2592_LOCUS27768</t>
  </si>
  <si>
    <t>UniRef50_A0A812XC55</t>
  </si>
  <si>
    <t>A0A812XC55</t>
  </si>
  <si>
    <t>A0A812XC55_9DINO</t>
  </si>
  <si>
    <t>MGAM2 protein</t>
  </si>
  <si>
    <t>MGAM2 STRI2592_LOCUS35681</t>
  </si>
  <si>
    <t>UniRef50_A0A812XBT0</t>
  </si>
  <si>
    <t>A0A813CC44</t>
  </si>
  <si>
    <t>A0A813CC44_9DINO</t>
  </si>
  <si>
    <t>SNEC2469_LOCUS33932</t>
  </si>
  <si>
    <t>A0A812XBT0</t>
  </si>
  <si>
    <t>A0A812XBT0_9DINO</t>
  </si>
  <si>
    <t>SLIN2456_LOCUS25879</t>
  </si>
  <si>
    <t>A0A812K182</t>
  </si>
  <si>
    <t>A0A812K182_9DINO</t>
  </si>
  <si>
    <t>STRI2592_LOCUS7954</t>
  </si>
  <si>
    <t>UniRef50_A0A812XBB2</t>
  </si>
  <si>
    <t>A0A812XBB2</t>
  </si>
  <si>
    <t>A0A812XBB2_9DINO</t>
  </si>
  <si>
    <t>STRI2592_LOCUS36657</t>
  </si>
  <si>
    <t>UniRef50_A0A812XAT8</t>
  </si>
  <si>
    <t>UniRef50_A0A812XAL9</t>
  </si>
  <si>
    <t>A0A813ANT8</t>
  </si>
  <si>
    <t>A0A813ANT8_9DINO</t>
  </si>
  <si>
    <t>SNEC2469_LOCUS28347</t>
  </si>
  <si>
    <t>A0A812XAL9</t>
  </si>
  <si>
    <t>A0A812XAL9_9DINO</t>
  </si>
  <si>
    <t>SLIN2456_LOCUS25780</t>
  </si>
  <si>
    <t>A0A812U125</t>
  </si>
  <si>
    <t>A0A812U125_9DINO</t>
  </si>
  <si>
    <t>STRI2592_LOCUS28134</t>
  </si>
  <si>
    <t>UniRef50_A0A812XAI5</t>
  </si>
  <si>
    <t>A0A812XAI5</t>
  </si>
  <si>
    <t>A0A812XAI5_SYMPI</t>
  </si>
  <si>
    <t>Helicase ATP-binding domain-containing protein</t>
  </si>
  <si>
    <t>SPIL2461_LOCUS20771</t>
  </si>
  <si>
    <t>UniRef50_A0A812XAA4</t>
  </si>
  <si>
    <t>A0A812XAA4</t>
  </si>
  <si>
    <t>A0A812XAA4_9DINO</t>
  </si>
  <si>
    <t>PGA18 protein</t>
  </si>
  <si>
    <t>PGA18 STRI2592_LOCUS36063</t>
  </si>
  <si>
    <t>UniRef50_A0A812X9P3</t>
  </si>
  <si>
    <t>A0A812X9P3</t>
  </si>
  <si>
    <t>A0A812X9P3_9DINO</t>
  </si>
  <si>
    <t>STRI2592_LOCUS35765</t>
  </si>
  <si>
    <t>A0A812QK84</t>
  </si>
  <si>
    <t>A0A812QK84_9DINO</t>
  </si>
  <si>
    <t>STRI2592_LOCUS21395</t>
  </si>
  <si>
    <t>UniRef50_A0A812X9D3</t>
  </si>
  <si>
    <t>A0A812X9D3</t>
  </si>
  <si>
    <t>A0A812X9D3_9DINO</t>
  </si>
  <si>
    <t>pfs-2 SMICCKB8_LOCUS19869</t>
  </si>
  <si>
    <t>A0A812P7M8</t>
  </si>
  <si>
    <t>A0A812P7M8_SYMMI</t>
  </si>
  <si>
    <t>pfs-2 SMIC04503_LOCUS9335</t>
  </si>
  <si>
    <t>A0A812NCB3</t>
  </si>
  <si>
    <t>A0A812NCB3_SYMMI</t>
  </si>
  <si>
    <t>SMIC04503_LOCUS7926</t>
  </si>
  <si>
    <t>A0A1Q9CX37</t>
  </si>
  <si>
    <t>A0A1Q9CX37_SYMMI</t>
  </si>
  <si>
    <t>AK812_SmicGene31278</t>
  </si>
  <si>
    <t>UniRef50_A0A812X8Y9</t>
  </si>
  <si>
    <t>A0A812Z8Z6</t>
  </si>
  <si>
    <t>A0A812Z8Z6_9DINO</t>
  </si>
  <si>
    <t>nipblb SNEC2469_LOCUS24197</t>
  </si>
  <si>
    <t>A0A812X8Y9</t>
  </si>
  <si>
    <t>A0A812X8Y9_9DINO</t>
  </si>
  <si>
    <t>nipblb SLIN2456_LOCUS26247</t>
  </si>
  <si>
    <t>UniRef50_A0A812X8G8</t>
  </si>
  <si>
    <t>A0A812X8G8</t>
  </si>
  <si>
    <t>A0A812X8G8_9DINO</t>
  </si>
  <si>
    <t>CRK3 SMICCKB8_LOCUS19620</t>
  </si>
  <si>
    <t>UniRef50_A0A812X808</t>
  </si>
  <si>
    <t>A0A812X808</t>
  </si>
  <si>
    <t>A0A812X808_9DINO</t>
  </si>
  <si>
    <t>GIP SNEC2469_LOCUS20837</t>
  </si>
  <si>
    <t>UniRef50_A0A812X7P2</t>
  </si>
  <si>
    <t>A0A812X7P2</t>
  </si>
  <si>
    <t>A0A812X7P2_9DINO</t>
  </si>
  <si>
    <t>SNEC2469_LOCUS20739</t>
  </si>
  <si>
    <t>UniRef50_A0A812X720</t>
  </si>
  <si>
    <t>A0A812X720</t>
  </si>
  <si>
    <t>A0A812X720_SYMPI</t>
  </si>
  <si>
    <t>Fmt protein</t>
  </si>
  <si>
    <t>fmt SPIL2461_LOCUS20548</t>
  </si>
  <si>
    <t>A0A812UX86</t>
  </si>
  <si>
    <t>A0A812UX86_SYMPI</t>
  </si>
  <si>
    <t>SPIL2461_LOCUS16008</t>
  </si>
  <si>
    <t>A0A812NR27</t>
  </si>
  <si>
    <t>A0A812NR27_9DINO</t>
  </si>
  <si>
    <t>Catsper1 SNEC2469_LOCUS7711</t>
  </si>
  <si>
    <t>UniRef50_A0A812X6U2</t>
  </si>
  <si>
    <t>A0A812X6U2</t>
  </si>
  <si>
    <t>A0A812X6U2_9DINO</t>
  </si>
  <si>
    <t>STRI2592_LOCUS35280</t>
  </si>
  <si>
    <t>UniRef50_A0A812X6U1</t>
  </si>
  <si>
    <t>A0A812X6U1</t>
  </si>
  <si>
    <t>A0A812X6U1_9DINO</t>
  </si>
  <si>
    <t>NPH1 protein</t>
  </si>
  <si>
    <t>NPH1 STRI2592_LOCUS35932</t>
  </si>
  <si>
    <t>UniRef50_A0A812X692</t>
  </si>
  <si>
    <t>A0A812X692</t>
  </si>
  <si>
    <t>A0A812X692_9DINO</t>
  </si>
  <si>
    <t>SLIN2456_LOCUS25945</t>
  </si>
  <si>
    <t>UniRef50_A0A812X5Q4</t>
  </si>
  <si>
    <t>A0A812X5Q4</t>
  </si>
  <si>
    <t>A0A812X5Q4_9DINO</t>
  </si>
  <si>
    <t>STRI2592_LOCUS35886</t>
  </si>
  <si>
    <t>A0A812SQ89</t>
  </si>
  <si>
    <t>A0A812SQ89_9DINO</t>
  </si>
  <si>
    <t>STRI2592_LOCUS25811</t>
  </si>
  <si>
    <t>A0A812LCF9</t>
  </si>
  <si>
    <t>A0A812LCF9_9DINO</t>
  </si>
  <si>
    <t>STRI2592_LOCUS11005</t>
  </si>
  <si>
    <t>A0A812I2G6</t>
  </si>
  <si>
    <t>A0A812I2G6_9DINO</t>
  </si>
  <si>
    <t>STRI2592_LOCUS3210</t>
  </si>
  <si>
    <t>UniRef50_A0A812X466</t>
  </si>
  <si>
    <t>A0A812X466</t>
  </si>
  <si>
    <t>A0A812X466_9DINO</t>
  </si>
  <si>
    <t>SNEC2469_LOCUS20588</t>
  </si>
  <si>
    <t>UniRef50_A0A812X3X1</t>
  </si>
  <si>
    <t>A0A812X3X1</t>
  </si>
  <si>
    <t>A0A812X3X1_SYMPI</t>
  </si>
  <si>
    <t>SPIL2461_LOCUS20181</t>
  </si>
  <si>
    <t>UniRef50_A0A812X3Q7</t>
  </si>
  <si>
    <t>A0A812X3Q7</t>
  </si>
  <si>
    <t>A0A812X3Q7_9DINO</t>
  </si>
  <si>
    <t>ATP-grasp domain-containing protein</t>
  </si>
  <si>
    <t>STRI2592_LOCUS35716</t>
  </si>
  <si>
    <t>UniRef50_A0A812X1E7</t>
  </si>
  <si>
    <t>A0A812X1E7</t>
  </si>
  <si>
    <t>A0A812X1E7_9DINO</t>
  </si>
  <si>
    <t>STRI2592_LOCUS35819</t>
  </si>
  <si>
    <t>UniRef50_A0A812WZH1</t>
  </si>
  <si>
    <t>A0A813AU64</t>
  </si>
  <si>
    <t>A0A813AU64_SYMMI</t>
  </si>
  <si>
    <t>RE1 SMIC04503_LOCUS34178</t>
  </si>
  <si>
    <t>A0A812WZH1</t>
  </si>
  <si>
    <t>A0A812WZH1_9DINO</t>
  </si>
  <si>
    <t>RE1 SMICCKB8_LOCUS19306</t>
  </si>
  <si>
    <t>A0A812V0T8</t>
  </si>
  <si>
    <t>A0A812V0T8_9DINO</t>
  </si>
  <si>
    <t>RE1 STRI2592_LOCUS30045</t>
  </si>
  <si>
    <t>A0A812SQ36</t>
  </si>
  <si>
    <t>A0A812SQ36_9DINO</t>
  </si>
  <si>
    <t>RE2 STRI2592_LOCUS25628</t>
  </si>
  <si>
    <t>A0A812R2B8</t>
  </si>
  <si>
    <t>A0A812R2B8_SYMMI</t>
  </si>
  <si>
    <t>RE1 SMIC04503_LOCUS12150</t>
  </si>
  <si>
    <t>A0A812LAB4</t>
  </si>
  <si>
    <t>A0A812LAB4_9DINO</t>
  </si>
  <si>
    <t>PARP14 protein</t>
  </si>
  <si>
    <t>PARP14 SNEC2469_LOCUS4424</t>
  </si>
  <si>
    <t>A0A812GWA7</t>
  </si>
  <si>
    <t>A0A812GWA7_9DINO</t>
  </si>
  <si>
    <t>RE1 SMICCKB8_LOCUS485</t>
  </si>
  <si>
    <t>A0A1Q9F083</t>
  </si>
  <si>
    <t>A0A1Q9F083_SYMMI</t>
  </si>
  <si>
    <t>TY4B-J AK812_SmicGene2903</t>
  </si>
  <si>
    <t>UniRef50_A0A812WXA7</t>
  </si>
  <si>
    <t>A0A812WXA7</t>
  </si>
  <si>
    <t>A0A812WXA7_9DINO</t>
  </si>
  <si>
    <t>scrFIAM STRI2592_LOCUS19163 STRI2592_LOCUS35247</t>
  </si>
  <si>
    <t>UniRef50_A0A812WXA5</t>
  </si>
  <si>
    <t>A0A812WXA5</t>
  </si>
  <si>
    <t>A0A812WXA5_9DINO</t>
  </si>
  <si>
    <t>GIP STRI2592_LOCUS34597</t>
  </si>
  <si>
    <t>UniRef50_A0A812WWJ6</t>
  </si>
  <si>
    <t>A0A812WWJ6</t>
  </si>
  <si>
    <t>A0A812WWJ6_9DINO</t>
  </si>
  <si>
    <t>STRI2592_LOCUS34910</t>
  </si>
  <si>
    <t>UniRef50_A0A812WVJ4</t>
  </si>
  <si>
    <t>UniRef50_A0A812WVG2</t>
  </si>
  <si>
    <t>A0A812WVG2</t>
  </si>
  <si>
    <t>A0A812WVG2_9DINO</t>
  </si>
  <si>
    <t>SNEC2469_LOCUS20071</t>
  </si>
  <si>
    <t>UniRef50_A0A812WUR8</t>
  </si>
  <si>
    <t>A0A812ZT68</t>
  </si>
  <si>
    <t>A0A812ZT68_9DINO</t>
  </si>
  <si>
    <t>STRI2592_LOCUS44779</t>
  </si>
  <si>
    <t>A0A812WUR8</t>
  </si>
  <si>
    <t>A0A812WUR8_9DINO</t>
  </si>
  <si>
    <t>STRI2592_LOCUS34795</t>
  </si>
  <si>
    <t>A0A812SN41</t>
  </si>
  <si>
    <t>A0A812SN41_9DINO</t>
  </si>
  <si>
    <t>STRI2592_LOCUS25758</t>
  </si>
  <si>
    <t>A0A812MGQ2</t>
  </si>
  <si>
    <t>A0A812MGQ2_9DINO</t>
  </si>
  <si>
    <t>SNAT2548_LOCUS13791</t>
  </si>
  <si>
    <t>UniRef50_A0A812WRA6</t>
  </si>
  <si>
    <t>A0A812WRA6</t>
  </si>
  <si>
    <t>A0A812WRA6_9DINO</t>
  </si>
  <si>
    <t>SLIN2456_LOCUS24508</t>
  </si>
  <si>
    <t>UniRef50_A0A812WR22</t>
  </si>
  <si>
    <t>A0A813D1A4</t>
  </si>
  <si>
    <t>A0A813D1A4_9DINO</t>
  </si>
  <si>
    <t>Hmcn1 protein</t>
  </si>
  <si>
    <t>Hmcn1 SMICCKB8_LOCUS42189</t>
  </si>
  <si>
    <t>A0A812WR22</t>
  </si>
  <si>
    <t>A0A812WR22_9DINO</t>
  </si>
  <si>
    <t>SSPO STRI2592_LOCUS34010</t>
  </si>
  <si>
    <t>A0A812U4B1</t>
  </si>
  <si>
    <t>A0A812U4B1_SYMMI</t>
  </si>
  <si>
    <t>Hmcn1 SMIC04503_LOCUS17394</t>
  </si>
  <si>
    <t>A0A812RQJ0</t>
  </si>
  <si>
    <t>A0A812RQJ0_SYMPI</t>
  </si>
  <si>
    <t>SPON1 protein</t>
  </si>
  <si>
    <t>SPON1 SPIL2461_LOCUS11007</t>
  </si>
  <si>
    <t>A0A812PB11</t>
  </si>
  <si>
    <t>A0A812PB11_9DINO</t>
  </si>
  <si>
    <t>SSPO SNAT2548_LOCUS18660</t>
  </si>
  <si>
    <t>A0A812KA13</t>
  </si>
  <si>
    <t>A0A812KA13_9DINO</t>
  </si>
  <si>
    <t>SSPO SNEC2469_LOCUS3231</t>
  </si>
  <si>
    <t>A0A1Q9D4Z0</t>
  </si>
  <si>
    <t>A0A1Q9D4Z0_SYMMI</t>
  </si>
  <si>
    <t>HMCN1 AK812_SmicGene28208</t>
  </si>
  <si>
    <t>UniRef50_A0A812WQC9</t>
  </si>
  <si>
    <t>A0A812XU28</t>
  </si>
  <si>
    <t>A0A812XU28_9DINO</t>
  </si>
  <si>
    <t>SLIN2456_LOCUS27206</t>
  </si>
  <si>
    <t>A0A812WQC9</t>
  </si>
  <si>
    <t>A0A812WQC9_9DINO</t>
  </si>
  <si>
    <t>Pre-rRNA-processing protein RIX1 N-terminal domain-containing protein</t>
  </si>
  <si>
    <t>STRI2592_LOCUS34455</t>
  </si>
  <si>
    <t>UniRef50_A0A812WNT2</t>
  </si>
  <si>
    <t>A0A812WNT2</t>
  </si>
  <si>
    <t>A0A812WNT2_9DINO</t>
  </si>
  <si>
    <t>SNEC2469_LOCUS19830</t>
  </si>
  <si>
    <t>UniRef50_A0A812WN74</t>
  </si>
  <si>
    <t>A0A812WN74</t>
  </si>
  <si>
    <t>A0A812WN74_9DINO</t>
  </si>
  <si>
    <t>STRI2592_LOCUS33993</t>
  </si>
  <si>
    <t>UniRef50_A0A812WN29</t>
  </si>
  <si>
    <t>A0A812WN29</t>
  </si>
  <si>
    <t>A0A812WN29_9DINO</t>
  </si>
  <si>
    <t>SMICCKB8_LOCUS19047</t>
  </si>
  <si>
    <t>UniRef50_A0A812WN22</t>
  </si>
  <si>
    <t>A0A812WN22</t>
  </si>
  <si>
    <t>A0A812WN22_9DINO</t>
  </si>
  <si>
    <t>Dnah7 SLIN2456_LOCUS24301</t>
  </si>
  <si>
    <t>A0A812QWC6</t>
  </si>
  <si>
    <t>A0A812QWC6_SYMMI</t>
  </si>
  <si>
    <t>DNAH7 SMIC04503_LOCUS11867</t>
  </si>
  <si>
    <t>UniRef50_A0A812WMZ0</t>
  </si>
  <si>
    <t>A0A812WMZ0</t>
  </si>
  <si>
    <t>A0A812WMZ0_9DINO</t>
  </si>
  <si>
    <t>SNEC2469_LOCUS19958</t>
  </si>
  <si>
    <t>UniRef50_A0A812WMJ3</t>
  </si>
  <si>
    <t>A0A812WMJ3</t>
  </si>
  <si>
    <t>A0A812WMJ3_9DINO</t>
  </si>
  <si>
    <t>STRI2592_LOCUS33951</t>
  </si>
  <si>
    <t>UniRef50_A0A812WMA8</t>
  </si>
  <si>
    <t>A0A812WMA8</t>
  </si>
  <si>
    <t>A0A812WMA8_9DINO</t>
  </si>
  <si>
    <t>Female-specific protein transformer</t>
  </si>
  <si>
    <t>SLIN2456_LOCUS24568</t>
  </si>
  <si>
    <t>A0A812NI90</t>
  </si>
  <si>
    <t>A0A812NI90_9DINO</t>
  </si>
  <si>
    <t>CSD domain-containing protein</t>
  </si>
  <si>
    <t>SNEC2469_LOCUS7203</t>
  </si>
  <si>
    <t>UniRef50_A0A812WLC3</t>
  </si>
  <si>
    <t>A0A812WLC3</t>
  </si>
  <si>
    <t>A0A812WLC3_9DINO</t>
  </si>
  <si>
    <t>SNEC2469_LOCUS19444</t>
  </si>
  <si>
    <t>A0A812JF49</t>
  </si>
  <si>
    <t>A0A812JF49_9DINO</t>
  </si>
  <si>
    <t>SLIN2456_LOCUS3155</t>
  </si>
  <si>
    <t>UniRef50_A0A812WII2</t>
  </si>
  <si>
    <t>UniRef50_A0A812WHZ6</t>
  </si>
  <si>
    <t>A0A812WHZ6</t>
  </si>
  <si>
    <t>A0A812WHZ6_SYMPI</t>
  </si>
  <si>
    <t>SPIL2461_LOCUS18587</t>
  </si>
  <si>
    <t>UniRef50_A0A812WH20</t>
  </si>
  <si>
    <t>A0A812WH20</t>
  </si>
  <si>
    <t>A0A812WH20_SYMPI</t>
  </si>
  <si>
    <t>CyaB protein</t>
  </si>
  <si>
    <t>cyaB SPIL2461_LOCUS19013</t>
  </si>
  <si>
    <t>A0A812UFC0</t>
  </si>
  <si>
    <t>A0A812UFC0_9DINO</t>
  </si>
  <si>
    <t>cyaB SLIN2456_LOCUS19194</t>
  </si>
  <si>
    <t>A0A812R7E3</t>
  </si>
  <si>
    <t>A0A812R7E3_SYMMI</t>
  </si>
  <si>
    <t>cyaB SMIC04503_LOCUS12358</t>
  </si>
  <si>
    <t>UniRef50_A0A812WGT9</t>
  </si>
  <si>
    <t>A0A813A4K4</t>
  </si>
  <si>
    <t>A0A813A4K4_9DINO</t>
  </si>
  <si>
    <t>B box-type domain-containing protein</t>
  </si>
  <si>
    <t>SMICCKB8_LOCUS24345</t>
  </si>
  <si>
    <t>A0A812WRK9</t>
  </si>
  <si>
    <t>A0A812WRK9_9DINO</t>
  </si>
  <si>
    <t>SLIN2456_LOCUS24858</t>
  </si>
  <si>
    <t>A0A812WGT9</t>
  </si>
  <si>
    <t>A0A812WGT9_SYMMI</t>
  </si>
  <si>
    <t>SMIC04503_LOCUS22386</t>
  </si>
  <si>
    <t>A0A812VRK0</t>
  </si>
  <si>
    <t>A0A812VRK0_9DINO</t>
  </si>
  <si>
    <t>SNEC2469_LOCUS18327</t>
  </si>
  <si>
    <t>A0A812KCI9</t>
  </si>
  <si>
    <t>A0A812KCI9_9DINO</t>
  </si>
  <si>
    <t>STRI2592_LOCUS8785</t>
  </si>
  <si>
    <t>UniRef50_A0A812WGQ9</t>
  </si>
  <si>
    <t>A0A812WGQ9</t>
  </si>
  <si>
    <t>A0A812WGQ9_SYMMI</t>
  </si>
  <si>
    <t>SMIC04503_LOCUS22381</t>
  </si>
  <si>
    <t>A0A1Q9CGL2</t>
  </si>
  <si>
    <t>A0A1Q9CGL2_SYMMI</t>
  </si>
  <si>
    <t>AK812_SmicGene37305</t>
  </si>
  <si>
    <t>UniRef50_A0A812WGB8</t>
  </si>
  <si>
    <t>A0A812WGB8</t>
  </si>
  <si>
    <t>A0A812WGB8_9DINO</t>
  </si>
  <si>
    <t>DeSI-like protein</t>
  </si>
  <si>
    <t>STRI2592_LOCUS34083</t>
  </si>
  <si>
    <t>A0A812WG65</t>
  </si>
  <si>
    <t>A0A812WG65_9DINO</t>
  </si>
  <si>
    <t>SNEC2469_LOCUS19357</t>
  </si>
  <si>
    <t>A0A812TEB6</t>
  </si>
  <si>
    <t>A0A812TEB6_9DINO</t>
  </si>
  <si>
    <t>Desumoylating isopeptidase 2</t>
  </si>
  <si>
    <t>SNAT2548_LOCUS29278</t>
  </si>
  <si>
    <t>A0A812R708</t>
  </si>
  <si>
    <t>A0A812R708_9DINO</t>
  </si>
  <si>
    <t>SLIN2456_LOCUS13721</t>
  </si>
  <si>
    <t>A0A812IYG7</t>
  </si>
  <si>
    <t>A0A812IYG7_9DINO</t>
  </si>
  <si>
    <t>SMICCKB8_LOCUS2819</t>
  </si>
  <si>
    <t>A0A1Q9CSG5</t>
  </si>
  <si>
    <t>A0A1Q9CSG5_SYMMI</t>
  </si>
  <si>
    <t>AK812_SmicGene33066 SMIC04503_LOCUS5043</t>
  </si>
  <si>
    <t>UniRef50_A0A812WFL2</t>
  </si>
  <si>
    <t>A0A812WFL2</t>
  </si>
  <si>
    <t>A0A812WFL2_9DINO</t>
  </si>
  <si>
    <t>STRI2592_LOCUS33831</t>
  </si>
  <si>
    <t>UniRef50_A0A812WEQ9</t>
  </si>
  <si>
    <t>A0A812WF13</t>
  </si>
  <si>
    <t>A0A812WF13_9DINO</t>
  </si>
  <si>
    <t>SMICCKB8_LOCUS18532</t>
  </si>
  <si>
    <t>A0A812WEQ9</t>
  </si>
  <si>
    <t>A0A812WEQ9_9DINO</t>
  </si>
  <si>
    <t>STRI2592_LOCUS34062</t>
  </si>
  <si>
    <t>A0A812VQS2</t>
  </si>
  <si>
    <t>A0A812VQS2_9DINO</t>
  </si>
  <si>
    <t>SLIN2456_LOCUS22095</t>
  </si>
  <si>
    <t>A0A812TLE3</t>
  </si>
  <si>
    <t>A0A812TLE3_SYMMI</t>
  </si>
  <si>
    <t>SMIC04503_LOCUS17012</t>
  </si>
  <si>
    <t>A0A812J3N5</t>
  </si>
  <si>
    <t>A0A812J3N5_9DINO</t>
  </si>
  <si>
    <t>SNEC2469_LOCUS1038</t>
  </si>
  <si>
    <t>A0A1Q9CI53</t>
  </si>
  <si>
    <t>A0A1Q9CI53_SYMMI</t>
  </si>
  <si>
    <t>AK812_SmicGene36718 AK812_SmicGene36720</t>
  </si>
  <si>
    <t>UniRef50_A0A812WEH9</t>
  </si>
  <si>
    <t>A0A813B6N3</t>
  </si>
  <si>
    <t>A0A813B6N3_SYMMI</t>
  </si>
  <si>
    <t>SMIC04503_LOCUS35599</t>
  </si>
  <si>
    <t>A0A812WEH9</t>
  </si>
  <si>
    <t>A0A812WEH9_9DINO</t>
  </si>
  <si>
    <t>SNEC2469_LOCUS18975</t>
  </si>
  <si>
    <t>A0A1Q9D814</t>
  </si>
  <si>
    <t>A0A1Q9D814_SYMMI</t>
  </si>
  <si>
    <t>AK812_SmicGene27020</t>
  </si>
  <si>
    <t>UniRef50_A0A812WEE7</t>
  </si>
  <si>
    <t>A0A812WEE7</t>
  </si>
  <si>
    <t>A0A812WEE7_SYMPI</t>
  </si>
  <si>
    <t>RTase SPIL2461_LOCUS18962</t>
  </si>
  <si>
    <t>UniRef50_A0A812WDA1</t>
  </si>
  <si>
    <t>A0A812WDA1</t>
  </si>
  <si>
    <t>A0A812WDA1_SYMMI</t>
  </si>
  <si>
    <t>SMIC04503_LOCUS21693</t>
  </si>
  <si>
    <t>UniRef50_A0A812WD63</t>
  </si>
  <si>
    <t>A0A812WD63</t>
  </si>
  <si>
    <t>A0A812WD63_9DINO</t>
  </si>
  <si>
    <t>STRI2592_LOCUS33530</t>
  </si>
  <si>
    <t>UniRef50_A0A812WCZ4</t>
  </si>
  <si>
    <t>A0A812WCZ4</t>
  </si>
  <si>
    <t>A0A812WCZ4_9DINO</t>
  </si>
  <si>
    <t>Rnf217 protein</t>
  </si>
  <si>
    <t>rnf217 SLIN2456_LOCUS24255</t>
  </si>
  <si>
    <t>UniRef50_A0A812WCG9</t>
  </si>
  <si>
    <t>A0A812WCG9</t>
  </si>
  <si>
    <t>A0A812WCG9_9DINO</t>
  </si>
  <si>
    <t>purA SNEC2469_LOCUS18982</t>
  </si>
  <si>
    <t>UniRef50_A0A812WBB9</t>
  </si>
  <si>
    <t>A0A812WBB9</t>
  </si>
  <si>
    <t>A0A812WBB9_9DINO</t>
  </si>
  <si>
    <t>SMICCKB8_LOCUS18753</t>
  </si>
  <si>
    <t>UniRef50_A0A812WA12</t>
  </si>
  <si>
    <t>A0A812ZP77</t>
  </si>
  <si>
    <t>A0A812ZP77_9DINO</t>
  </si>
  <si>
    <t>STRI2592_LOCUS44021</t>
  </si>
  <si>
    <t>A0A812WA12</t>
  </si>
  <si>
    <t>A0A812WA12_9DINO</t>
  </si>
  <si>
    <t>STRI2592_LOCUS33222</t>
  </si>
  <si>
    <t>UniRef50_A0A812W980</t>
  </si>
  <si>
    <t>A0A812W980</t>
  </si>
  <si>
    <t>A0A812W980_9DINO</t>
  </si>
  <si>
    <t>RNA helicase</t>
  </si>
  <si>
    <t>SLIN2456_LOCUS23306</t>
  </si>
  <si>
    <t>UniRef50_A0A812W976</t>
  </si>
  <si>
    <t>A0A812W976</t>
  </si>
  <si>
    <t>A0A812W976_SYMPI</t>
  </si>
  <si>
    <t>anks1b SPIL2461_LOCUS18008</t>
  </si>
  <si>
    <t>UniRef50_A0A812W962</t>
  </si>
  <si>
    <t>A0A812W962</t>
  </si>
  <si>
    <t>A0A812W962_9DINO</t>
  </si>
  <si>
    <t>SBF1/SBF2 domain-containing protein</t>
  </si>
  <si>
    <t>SLIN2456_LOCUS23693</t>
  </si>
  <si>
    <t>UniRef50_A0A812W7Y9</t>
  </si>
  <si>
    <t>A0A812W7Y9</t>
  </si>
  <si>
    <t>A0A812W7Y9_9DINO</t>
  </si>
  <si>
    <t>Atg2/VPS13 C-terminal domain-containing protein</t>
  </si>
  <si>
    <t>SLIN2456_LOCUS23928</t>
  </si>
  <si>
    <t>UniRef50_A0A812W7S3</t>
  </si>
  <si>
    <t>A0A812W7S3</t>
  </si>
  <si>
    <t>A0A812W7S3_SYMPI</t>
  </si>
  <si>
    <t>Nlrc3 SPIL2461_LOCUS18444</t>
  </si>
  <si>
    <t>UniRef50_A0A812W6T5</t>
  </si>
  <si>
    <t>A0A812W6T5</t>
  </si>
  <si>
    <t>A0A812W6T5_9DINO</t>
  </si>
  <si>
    <t>GuaA protein</t>
  </si>
  <si>
    <t>guaA STRI2592_LOCUS33409</t>
  </si>
  <si>
    <t>UniRef50_A0A812W6S0</t>
  </si>
  <si>
    <t>A0A812W6S0</t>
  </si>
  <si>
    <t>A0A812W6S0_9DINO</t>
  </si>
  <si>
    <t>SNEC2469_LOCUS18600</t>
  </si>
  <si>
    <t>UniRef50_A0A812W646</t>
  </si>
  <si>
    <t>A0A812XGR0</t>
  </si>
  <si>
    <t>A0A812XGR0_9DINO</t>
  </si>
  <si>
    <t>STRI2592_LOCUS37127</t>
  </si>
  <si>
    <t>A0A812W646</t>
  </si>
  <si>
    <t>A0A812W646_9DINO</t>
  </si>
  <si>
    <t>STRI2592_LOCUS33196</t>
  </si>
  <si>
    <t>A0A812J7Z8</t>
  </si>
  <si>
    <t>A0A812J7Z8_9DINO</t>
  </si>
  <si>
    <t>STRI2592_LOCUS5845</t>
  </si>
  <si>
    <t>A0A812IH52</t>
  </si>
  <si>
    <t>A0A812IH52_9DINO</t>
  </si>
  <si>
    <t>STRI2592_LOCUS4533</t>
  </si>
  <si>
    <t>UniRef50_A0A812W602</t>
  </si>
  <si>
    <t>A0A812W602</t>
  </si>
  <si>
    <t>A0A812W602_9DINO</t>
  </si>
  <si>
    <t>GIP SNEC2469_LOCUS19054</t>
  </si>
  <si>
    <t>UniRef50_A0A812W2C9</t>
  </si>
  <si>
    <t>A0A812W2C9</t>
  </si>
  <si>
    <t>A0A812W2C9_SYMPI</t>
  </si>
  <si>
    <t>SPIL2461_LOCUS17497</t>
  </si>
  <si>
    <t>UniRef50_A0A812W224</t>
  </si>
  <si>
    <t>A0A812W224</t>
  </si>
  <si>
    <t>A0A812W224_9DINO</t>
  </si>
  <si>
    <t>SNEC2469_LOCUS18403</t>
  </si>
  <si>
    <t>UniRef50_A0A812W192</t>
  </si>
  <si>
    <t>A0A812W192</t>
  </si>
  <si>
    <t>A0A812W192_9DINO</t>
  </si>
  <si>
    <t>STRI2592_LOCUS33019</t>
  </si>
  <si>
    <t>UniRef50_A0A812W0R2</t>
  </si>
  <si>
    <t>A0A812W0R2</t>
  </si>
  <si>
    <t>A0A812W0R2_SYMMI</t>
  </si>
  <si>
    <t>SMIC04503_LOCUS21058</t>
  </si>
  <si>
    <t>UniRef50_A0A812W011</t>
  </si>
  <si>
    <t>A0A812W011</t>
  </si>
  <si>
    <t>A0A812W011_9DINO</t>
  </si>
  <si>
    <t>SNEC2469_LOCUS18747</t>
  </si>
  <si>
    <t>UniRef50_A0A812VZJ7</t>
  </si>
  <si>
    <t>A0A812VZJ7</t>
  </si>
  <si>
    <t>A0A812VZJ7_SYMMI</t>
  </si>
  <si>
    <t>SMIC04503_LOCUS21145</t>
  </si>
  <si>
    <t>UniRef50_A0A812VZI2</t>
  </si>
  <si>
    <t>A0A812VZI2</t>
  </si>
  <si>
    <t>A0A812VZI2_SYMMI</t>
  </si>
  <si>
    <t>SMIC04503_LOCUS20719</t>
  </si>
  <si>
    <t>UniRef50_A0A812VYA4</t>
  </si>
  <si>
    <t>A0A812VYA4</t>
  </si>
  <si>
    <t>A0A812VYA4_9DINO</t>
  </si>
  <si>
    <t>SHE10 protein</t>
  </si>
  <si>
    <t>SHE10 STRI2592_LOCUS32264</t>
  </si>
  <si>
    <t>A0A812UI01</t>
  </si>
  <si>
    <t>A0A812UI01_9DINO</t>
  </si>
  <si>
    <t>SHE10 STRI2592_LOCUS29063</t>
  </si>
  <si>
    <t>A0A812SV02</t>
  </si>
  <si>
    <t>A0A812SV02_9DINO</t>
  </si>
  <si>
    <t>GIP SNEC2469_LOCUS14310</t>
  </si>
  <si>
    <t>A0A812N8V8</t>
  </si>
  <si>
    <t>A0A812N8V8_9DINO</t>
  </si>
  <si>
    <t>SHE10 STRI2592_LOCUS16671</t>
  </si>
  <si>
    <t>UniRef50_A0A812VXL8</t>
  </si>
  <si>
    <t>A0A812VXL8</t>
  </si>
  <si>
    <t>A0A812VXL8_9DINO</t>
  </si>
  <si>
    <t>SLC8A1 protein</t>
  </si>
  <si>
    <t>SLC8A1 SLIN2456_LOCUS22844</t>
  </si>
  <si>
    <t>UniRef50_A0A812VXC7</t>
  </si>
  <si>
    <t>A0A812VXC7</t>
  </si>
  <si>
    <t>A0A812VXC7_SYMPI</t>
  </si>
  <si>
    <t>dnc SPIL2461_LOCUS17240</t>
  </si>
  <si>
    <t>UniRef50_A0A812VXA9</t>
  </si>
  <si>
    <t>A0A812VXA9</t>
  </si>
  <si>
    <t>A0A812VXA9_SYMMI</t>
  </si>
  <si>
    <t>SMIC04503_LOCUS20458</t>
  </si>
  <si>
    <t>UniRef50_A0A812VWK1</t>
  </si>
  <si>
    <t>A0A812VWK1</t>
  </si>
  <si>
    <t>A0A812VWK1_9DINO</t>
  </si>
  <si>
    <t>RPS1 protein</t>
  </si>
  <si>
    <t>RPS1 SNEC2469_LOCUS18235</t>
  </si>
  <si>
    <t>UniRef50_A0A812VVQ8</t>
  </si>
  <si>
    <t>A0A812Z088</t>
  </si>
  <si>
    <t>A0A812Z088_9DINO</t>
  </si>
  <si>
    <t>NaCP60E STRI2592_LOCUS41233</t>
  </si>
  <si>
    <t>A0A812VVQ8</t>
  </si>
  <si>
    <t>A0A812VVQ8_9DINO</t>
  </si>
  <si>
    <t>NaCP60E STRI2592_LOCUS32433</t>
  </si>
  <si>
    <t>A0A812VIS1</t>
  </si>
  <si>
    <t>A0A812VIS1_9DINO</t>
  </si>
  <si>
    <t>NaCP60E STRI2592_LOCUS31386</t>
  </si>
  <si>
    <t>A0A812QEA0</t>
  </si>
  <si>
    <t>A0A812QEA0_9DINO</t>
  </si>
  <si>
    <t>NaCP60E STRI2592_LOCUS20929</t>
  </si>
  <si>
    <t>A0A812P614</t>
  </si>
  <si>
    <t>A0A812P614_9DINO</t>
  </si>
  <si>
    <t>NaCP60E STRI2592_LOCUS19201</t>
  </si>
  <si>
    <t>A0A812MS91</t>
  </si>
  <si>
    <t>A0A812MS91_9DINO</t>
  </si>
  <si>
    <t>NaCP60E STRI2592_LOCUS15798</t>
  </si>
  <si>
    <t>UniRef50_A0A812VVP8</t>
  </si>
  <si>
    <t>A0A812VVP8</t>
  </si>
  <si>
    <t>A0A812VVP8_9DINO</t>
  </si>
  <si>
    <t>ASK4 SLIN2456_LOCUS22882</t>
  </si>
  <si>
    <t>A0A1Q9CZH4</t>
  </si>
  <si>
    <t>A0A1Q9CZH4_SYMMI</t>
  </si>
  <si>
    <t>Gag-Pol polyprotein</t>
  </si>
  <si>
    <t>TY1B-A AK812_SmicGene30364</t>
  </si>
  <si>
    <t>UniRef50_A0A812VVL5</t>
  </si>
  <si>
    <t>A0A812VVL5</t>
  </si>
  <si>
    <t>A0A812VVL5_SYMMI</t>
  </si>
  <si>
    <t>SMIC04503_LOCUS20751</t>
  </si>
  <si>
    <t>UniRef50_A0A812VV49</t>
  </si>
  <si>
    <t>UniRef50_A0A812VUH8</t>
  </si>
  <si>
    <t>A0A812VUH8</t>
  </si>
  <si>
    <t>A0A812VUH8_9DINO</t>
  </si>
  <si>
    <t>ABHD17A SNEC2469_LOCUS18369</t>
  </si>
  <si>
    <t>UniRef50_A0A812VUB2</t>
  </si>
  <si>
    <t>A0A812VUB2</t>
  </si>
  <si>
    <t>A0A812VUB2_9DINO</t>
  </si>
  <si>
    <t>SMICCKB8_LOCUS18340</t>
  </si>
  <si>
    <t>UniRef50_A0A812VTU1</t>
  </si>
  <si>
    <t>A0A813AU90</t>
  </si>
  <si>
    <t>A0A813AU90_9DINO</t>
  </si>
  <si>
    <t>SMICCKB8_LOCUS26445</t>
  </si>
  <si>
    <t>A0A812VTU1</t>
  </si>
  <si>
    <t>A0A812VTU1_9DINO</t>
  </si>
  <si>
    <t>Peptidase S74 domain-containing protein</t>
  </si>
  <si>
    <t>STRI2592_LOCUS32015</t>
  </si>
  <si>
    <t>A0A812QS25</t>
  </si>
  <si>
    <t>A0A812QS25_9DINO</t>
  </si>
  <si>
    <t>SLIN2456_LOCUS12995</t>
  </si>
  <si>
    <t>UniRef50_A0A812VTK7</t>
  </si>
  <si>
    <t>A0A812VTK7</t>
  </si>
  <si>
    <t>A0A812VTK7_9DINO</t>
  </si>
  <si>
    <t>TNC SNEC2469_LOCUS18119</t>
  </si>
  <si>
    <t>UniRef50_A0A812VSJ4</t>
  </si>
  <si>
    <t>A0A812VSJ4</t>
  </si>
  <si>
    <t>A0A812VSJ4_SYMPI</t>
  </si>
  <si>
    <t>Hcn4 protein</t>
  </si>
  <si>
    <t>Hcn4 SPIL2461_LOCUS17202</t>
  </si>
  <si>
    <t>UniRef50_A0A812VSI0</t>
  </si>
  <si>
    <t>A0A813BF50</t>
  </si>
  <si>
    <t>A0A813BF50_9DINO</t>
  </si>
  <si>
    <t>gsiA SNEC2469_LOCUS30467</t>
  </si>
  <si>
    <t>A0A812VSI0</t>
  </si>
  <si>
    <t>A0A812VSI0_SYMPI</t>
  </si>
  <si>
    <t>gsiA SPIL2461_LOCUS16769</t>
  </si>
  <si>
    <t>UniRef50_A0A812VSC4</t>
  </si>
  <si>
    <t>A0A812VSC4</t>
  </si>
  <si>
    <t>A0A812VSC4_9DINO</t>
  </si>
  <si>
    <t>STRI2592_LOCUS32209</t>
  </si>
  <si>
    <t>A0A812V9J4</t>
  </si>
  <si>
    <t>A0A812V9J4_9DINO</t>
  </si>
  <si>
    <t>STRI2592_LOCUS30684</t>
  </si>
  <si>
    <t>UniRef50_A0A812VSA5</t>
  </si>
  <si>
    <t>A0A812VSA5</t>
  </si>
  <si>
    <t>A0A812VSA5_9DINO</t>
  </si>
  <si>
    <t>SLIN2456_LOCUS22619</t>
  </si>
  <si>
    <t>UniRef50_A0A812VS23</t>
  </si>
  <si>
    <t>A0A812VS23</t>
  </si>
  <si>
    <t>A0A812VS23_SYMPI</t>
  </si>
  <si>
    <t>MdtK protein</t>
  </si>
  <si>
    <t>mdtK SPIL2461_LOCUS16733</t>
  </si>
  <si>
    <t>UniRef50_A0A812VRX4</t>
  </si>
  <si>
    <t>A0A812VRX4</t>
  </si>
  <si>
    <t>A0A812VRX4_9DINO</t>
  </si>
  <si>
    <t>STRI2592_LOCUS32574</t>
  </si>
  <si>
    <t>UniRef50_A0A812VRQ4</t>
  </si>
  <si>
    <t>UniRef50_A0A812VQQ7</t>
  </si>
  <si>
    <t>A0A812VQQ7</t>
  </si>
  <si>
    <t>A0A812VQQ7_9DINO</t>
  </si>
  <si>
    <t>SMICCKB8_LOCUS17806</t>
  </si>
  <si>
    <t>UniRef50_A0A812VQ28</t>
  </si>
  <si>
    <t>A0A812VQ28</t>
  </si>
  <si>
    <t>A0A812VQ28_9DINO</t>
  </si>
  <si>
    <t>pol STRI2592_LOCUS32064</t>
  </si>
  <si>
    <t>UniRef50_A0A812VMU0</t>
  </si>
  <si>
    <t>A0A812ZSS8</t>
  </si>
  <si>
    <t>A0A812ZSS8_9DINO</t>
  </si>
  <si>
    <t>STRI2592_LOCUS44556</t>
  </si>
  <si>
    <t>A0A812VMU0</t>
  </si>
  <si>
    <t>A0A812VMU0_9DINO</t>
  </si>
  <si>
    <t>SLIN2456_LOCUS21820</t>
  </si>
  <si>
    <t>A0A812KM07</t>
  </si>
  <si>
    <t>A0A812KM07_9DINO</t>
  </si>
  <si>
    <t>STRI2592_LOCUS9910</t>
  </si>
  <si>
    <t>UniRef50_A0A812VMP4</t>
  </si>
  <si>
    <t>A0A812VMP4</t>
  </si>
  <si>
    <t>A0A812VMP4_9DINO</t>
  </si>
  <si>
    <t>SLIN2456_LOCUS21687</t>
  </si>
  <si>
    <t>UniRef50_A0A812VM76</t>
  </si>
  <si>
    <t>A0A812VM76</t>
  </si>
  <si>
    <t>A0A812VM76_SYMMI</t>
  </si>
  <si>
    <t>Penicillin-binding protein 1A (EC 2.4.1.129) (EC 3.4.16.4)</t>
  </si>
  <si>
    <t>mrcA SMIC04503_LOCUS19968</t>
  </si>
  <si>
    <t>UniRef50_A0A812VLL4</t>
  </si>
  <si>
    <t>A0A812VLL4</t>
  </si>
  <si>
    <t>A0A812VLL4_9DINO</t>
  </si>
  <si>
    <t>STRI2592_LOCUS32270</t>
  </si>
  <si>
    <t>UniRef50_A0A812VLH9</t>
  </si>
  <si>
    <t>A0A812VLH9</t>
  </si>
  <si>
    <t>A0A812VLH9_9DINO</t>
  </si>
  <si>
    <t>SMICCKB8_LOCUS17676</t>
  </si>
  <si>
    <t>UniRef50_A0A812VK66</t>
  </si>
  <si>
    <t>A0A812VK66</t>
  </si>
  <si>
    <t>A0A812VK66_9DINO</t>
  </si>
  <si>
    <t>SNEC2469_LOCUS17989</t>
  </si>
  <si>
    <t>A0A1Q9E133</t>
  </si>
  <si>
    <t>A0A1Q9E133_SYMMI</t>
  </si>
  <si>
    <t>AK812_SmicGene16154</t>
  </si>
  <si>
    <t>UniRef50_A0A812VJ64</t>
  </si>
  <si>
    <t>A0A812VJ64</t>
  </si>
  <si>
    <t>A0A812VJ64_SYMPI</t>
  </si>
  <si>
    <t>nuoN SPIL2461_LOCUS16737</t>
  </si>
  <si>
    <t>UniRef50_A0A812VJ54</t>
  </si>
  <si>
    <t>A0A812VJ54</t>
  </si>
  <si>
    <t>A0A812VJ54_9DINO</t>
  </si>
  <si>
    <t>STRI2592_LOCUS31409</t>
  </si>
  <si>
    <t>UniRef50_A0A812VJ15</t>
  </si>
  <si>
    <t>A0A812VJ15</t>
  </si>
  <si>
    <t>A0A812VJ15_9DINO</t>
  </si>
  <si>
    <t>SNEC2469_LOCUS18026</t>
  </si>
  <si>
    <t>UniRef50_A0A812VI55</t>
  </si>
  <si>
    <t>A0A812VI55</t>
  </si>
  <si>
    <t>A0A812VI55_9DINO</t>
  </si>
  <si>
    <t>STRI2592_LOCUS31817</t>
  </si>
  <si>
    <t>UniRef50_A0A812VH07</t>
  </si>
  <si>
    <t>A0A812VH07</t>
  </si>
  <si>
    <t>A0A812VH07_9DINO</t>
  </si>
  <si>
    <t>KCNH4 protein</t>
  </si>
  <si>
    <t>KCNH4 STRI2592_LOCUS31217</t>
  </si>
  <si>
    <t>UniRef50_A0A812VGJ8</t>
  </si>
  <si>
    <t>A0A812VGJ8</t>
  </si>
  <si>
    <t>A0A812VGJ8_9DINO</t>
  </si>
  <si>
    <t>SNAT2548_LOCUS35173</t>
  </si>
  <si>
    <t>UniRef50_A0A812VGA5</t>
  </si>
  <si>
    <t>A0A812VGA5</t>
  </si>
  <si>
    <t>A0A812VGA5_9DINO</t>
  </si>
  <si>
    <t>STRI2592_LOCUS31401 STRI2592_LOCUS31469</t>
  </si>
  <si>
    <t>UniRef50_A0A812VFX5</t>
  </si>
  <si>
    <t>A0A812VFX5</t>
  </si>
  <si>
    <t>A0A812VFX5_9DINO</t>
  </si>
  <si>
    <t>SNEC2469_LOCUS17988</t>
  </si>
  <si>
    <t>UniRef50_A0A812VFU3</t>
  </si>
  <si>
    <t>A0A812VFU3</t>
  </si>
  <si>
    <t>A0A812VFU3_9DINO</t>
  </si>
  <si>
    <t>nipblb STRI2592_LOCUS31105</t>
  </si>
  <si>
    <t>A0A812Q021</t>
  </si>
  <si>
    <t>A0A812Q021_9DINO</t>
  </si>
  <si>
    <t>RpsF protein</t>
  </si>
  <si>
    <t>rpsF SMICCKB8_LOCUS12523</t>
  </si>
  <si>
    <t>A0A812PML4</t>
  </si>
  <si>
    <t>A0A812PML4_SYMMI</t>
  </si>
  <si>
    <t>rpsF SMIC04503_LOCUS9197</t>
  </si>
  <si>
    <t>A0A812IWV0</t>
  </si>
  <si>
    <t>A0A812IWV0_9DINO</t>
  </si>
  <si>
    <t>SNEC2469_LOCUS599</t>
  </si>
  <si>
    <t>A0A1Q9E3Y9</t>
  </si>
  <si>
    <t>A0A1Q9E3Y9_SYMMI</t>
  </si>
  <si>
    <t>nipblb AK812_SmicGene15081</t>
  </si>
  <si>
    <t>UniRef50_A0A812VFR2</t>
  </si>
  <si>
    <t>A0A812VFR2</t>
  </si>
  <si>
    <t>A0A812VFR2_9DINO</t>
  </si>
  <si>
    <t>SERINC3 protein</t>
  </si>
  <si>
    <t>SERINC3 STRI2592_LOCUS30966</t>
  </si>
  <si>
    <t>UniRef50_A0A812VFK4</t>
  </si>
  <si>
    <t>UniRef50_A0A812VFI5</t>
  </si>
  <si>
    <t>A0A812VFI5</t>
  </si>
  <si>
    <t>A0A812VFI5_9DINO</t>
  </si>
  <si>
    <t>GIP SLIN2456_LOCUS21642</t>
  </si>
  <si>
    <t>A0A1Q9EB06</t>
  </si>
  <si>
    <t>A0A1Q9EB06_SYMMI</t>
  </si>
  <si>
    <t>GIP AK812_SmicGene12310</t>
  </si>
  <si>
    <t>UniRef50_A0A812VFH1</t>
  </si>
  <si>
    <t>A0A812VFH1</t>
  </si>
  <si>
    <t>A0A812VFH1_9DINO</t>
  </si>
  <si>
    <t>RsgI3 protein</t>
  </si>
  <si>
    <t>rsgI3 SLIN2456_LOCUS21369</t>
  </si>
  <si>
    <t>UniRef50_A0A812VER4</t>
  </si>
  <si>
    <t>A0A812VER4</t>
  </si>
  <si>
    <t>A0A812VER4_9DINO</t>
  </si>
  <si>
    <t>Homeobox domain-containing protein</t>
  </si>
  <si>
    <t>SNAT2548_LOCUS34987</t>
  </si>
  <si>
    <t>UniRef50_A0A812VEC1</t>
  </si>
  <si>
    <t>A0A812XW91</t>
  </si>
  <si>
    <t>A0A812XW91_9DINO</t>
  </si>
  <si>
    <t>SNEC2469_LOCUS21969</t>
  </si>
  <si>
    <t>A0A812VEC1</t>
  </si>
  <si>
    <t>A0A812VEC1_9DINO</t>
  </si>
  <si>
    <t>SNEC2469_LOCUS17672</t>
  </si>
  <si>
    <t>A0A812JLG8</t>
  </si>
  <si>
    <t>A0A812JLG8_9DINO</t>
  </si>
  <si>
    <t>SMICCKB8_LOCUS3677</t>
  </si>
  <si>
    <t>A0A1Q9EZ72</t>
  </si>
  <si>
    <t>A0A1Q9EZ72_SYMMI</t>
  </si>
  <si>
    <t>AK812_SmicGene3284 SMIC04503_LOCUS16138</t>
  </si>
  <si>
    <t>A0A1Q9E3W0</t>
  </si>
  <si>
    <t>A0A1Q9E3W0_SYMMI</t>
  </si>
  <si>
    <t>AK812_SmicGene15048</t>
  </si>
  <si>
    <t>UniRef50_A0A812VCX8</t>
  </si>
  <si>
    <t>A0A812VCX8</t>
  </si>
  <si>
    <t>A0A812VCX8_SYMMI</t>
  </si>
  <si>
    <t>SMIC04503_LOCUS19781</t>
  </si>
  <si>
    <t>UniRef50_A0A812VCR7</t>
  </si>
  <si>
    <t>A0A812VCR7</t>
  </si>
  <si>
    <t>A0A812VCR7_9DINO</t>
  </si>
  <si>
    <t>STRI2592_LOCUS30795</t>
  </si>
  <si>
    <t>UniRef50_A0A812VCG1</t>
  </si>
  <si>
    <t>A0A812VCG1</t>
  </si>
  <si>
    <t>A0A812VCG1_SYMMI</t>
  </si>
  <si>
    <t>SMIC04503_LOCUS19541</t>
  </si>
  <si>
    <t>UniRef50_A0A812VBR8</t>
  </si>
  <si>
    <t>A0A812VBR8</t>
  </si>
  <si>
    <t>A0A812VBR8_9DINO</t>
  </si>
  <si>
    <t>Pol SLIN2456_LOCUS21039</t>
  </si>
  <si>
    <t>UniRef50_A0A812VBG5</t>
  </si>
  <si>
    <t>A0A812VBG5</t>
  </si>
  <si>
    <t>A0A812VBG5_9DINO</t>
  </si>
  <si>
    <t>SLIN2456_LOCUS21023</t>
  </si>
  <si>
    <t>UniRef50_A0A812VB84</t>
  </si>
  <si>
    <t>A0A813ADZ7</t>
  </si>
  <si>
    <t>A0A813ADZ7_SYMMI</t>
  </si>
  <si>
    <t>Cacna1c SMIC04503_LOCUS31737</t>
  </si>
  <si>
    <t>A0A812VB84</t>
  </si>
  <si>
    <t>A0A812VB84_9DINO</t>
  </si>
  <si>
    <t>Cacna1c SMICCKB8_LOCUS17378</t>
  </si>
  <si>
    <t>UniRef50_A0A812VAY4</t>
  </si>
  <si>
    <t>A0A812X025</t>
  </si>
  <si>
    <t>A0A812X025_9DINO</t>
  </si>
  <si>
    <t>RE2 STRI2592_LOCUS34791</t>
  </si>
  <si>
    <t>A0A812VAY4</t>
  </si>
  <si>
    <t>A0A812VAY4_9DINO</t>
  </si>
  <si>
    <t>RE2 STRI2592_LOCUS30593</t>
  </si>
  <si>
    <t>A0A812SYJ8</t>
  </si>
  <si>
    <t>A0A812SYJ8_9DINO</t>
  </si>
  <si>
    <t>RE2 STRI2592_LOCUS26302</t>
  </si>
  <si>
    <t>A0A812RA31</t>
  </si>
  <si>
    <t>A0A812RA31_9DINO</t>
  </si>
  <si>
    <t>GIP SNAT2548_LOCUS23247</t>
  </si>
  <si>
    <t>A0A812R2M0</t>
  </si>
  <si>
    <t>A0A812R2M0_9DINO</t>
  </si>
  <si>
    <t>RE2 STRI2592_LOCUS22411</t>
  </si>
  <si>
    <t>A0A812PKQ7</t>
  </si>
  <si>
    <t>A0A812PKQ7_9DINO</t>
  </si>
  <si>
    <t>GIP STRI2592_LOCUS19345</t>
  </si>
  <si>
    <t>UniRef50_A0A812VAY3</t>
  </si>
  <si>
    <t>A0A812VAY3</t>
  </si>
  <si>
    <t>A0A812VAY3_SYMPI</t>
  </si>
  <si>
    <t>CPK2 SPIL2461_LOCUS16362</t>
  </si>
  <si>
    <t>UniRef50_A0A812VAQ8</t>
  </si>
  <si>
    <t>A0A812VAQ8</t>
  </si>
  <si>
    <t>A0A812VAQ8_SYMMI</t>
  </si>
  <si>
    <t>Sts1 protein</t>
  </si>
  <si>
    <t>sts1 SMIC04503_LOCUS19331</t>
  </si>
  <si>
    <t>UniRef50_A0A812VAM5</t>
  </si>
  <si>
    <t>A0A812VAM5</t>
  </si>
  <si>
    <t>A0A812VAM5_9DINO</t>
  </si>
  <si>
    <t>SLIN2456_LOCUS20918</t>
  </si>
  <si>
    <t>UniRef50_A0A812V9Q8</t>
  </si>
  <si>
    <t>A0A812V9Q8</t>
  </si>
  <si>
    <t>A0A812V9Q8_SYMPI</t>
  </si>
  <si>
    <t>SPIL2461_LOCUS16096</t>
  </si>
  <si>
    <t>UniRef50_A0A812V841</t>
  </si>
  <si>
    <t>A0A812V841</t>
  </si>
  <si>
    <t>A0A812V841_9DINO</t>
  </si>
  <si>
    <t>STRI2592_LOCUS31284</t>
  </si>
  <si>
    <t>UniRef50_A0A812V6S3</t>
  </si>
  <si>
    <t>A0A812V6S3</t>
  </si>
  <si>
    <t>A0A812V6S3_SYMPI</t>
  </si>
  <si>
    <t>SPIL2461_LOCUS16210</t>
  </si>
  <si>
    <t>UniRef50_A0A812V5T6</t>
  </si>
  <si>
    <t>A0A812V5T6</t>
  </si>
  <si>
    <t>A0A812V5T6_9DINO</t>
  </si>
  <si>
    <t>SNAT2548_LOCUS35235</t>
  </si>
  <si>
    <t>UniRef50_A0A812V4J6</t>
  </si>
  <si>
    <t>A0A812V4J6</t>
  </si>
  <si>
    <t>A0A812V4J6_9DINO</t>
  </si>
  <si>
    <t>LRK10L-1.1 protein</t>
  </si>
  <si>
    <t>LRK10L-1.1 STRI2592_LOCUS30959</t>
  </si>
  <si>
    <t>UniRef50_A0A812V3Z7</t>
  </si>
  <si>
    <t>A0A812V3Z7</t>
  </si>
  <si>
    <t>A0A812V3Z7_SYMPI</t>
  </si>
  <si>
    <t>SPIL2461_LOCUS15935</t>
  </si>
  <si>
    <t>UniRef50_A0A812V3T6</t>
  </si>
  <si>
    <t>A0A812V3T6</t>
  </si>
  <si>
    <t>A0A812V3T6_9DINO</t>
  </si>
  <si>
    <t>Ank2 SNAT2548_LOCUS34138</t>
  </si>
  <si>
    <t>UniRef50_A0A812V2V5</t>
  </si>
  <si>
    <t>A0A812V2V5</t>
  </si>
  <si>
    <t>A0A812V2V5_9DINO</t>
  </si>
  <si>
    <t>SPON1 SNEC2469_LOCUS17110</t>
  </si>
  <si>
    <t>UniRef50_A0A812V2L1</t>
  </si>
  <si>
    <t>A0A812VC40</t>
  </si>
  <si>
    <t>A0A812VC40_9DINO</t>
  </si>
  <si>
    <t>STRI2592_LOCUS30742</t>
  </si>
  <si>
    <t>A0A812V2L1</t>
  </si>
  <si>
    <t>A0A812V2L1_9DINO</t>
  </si>
  <si>
    <t>RHM1 STRI2592_LOCUS21697 STRI2592_LOCUS30238</t>
  </si>
  <si>
    <t>UniRef50_A0A812V2J2</t>
  </si>
  <si>
    <t>A0A813CZP9</t>
  </si>
  <si>
    <t>A0A813CZP9_9DINO</t>
  </si>
  <si>
    <t>SMICCKB8_LOCUS42423</t>
  </si>
  <si>
    <t>A0A812V2J2</t>
  </si>
  <si>
    <t>A0A812V2J2_SYMPI</t>
  </si>
  <si>
    <t>SPIL2461_LOCUS15884</t>
  </si>
  <si>
    <t>A0A1Q9EC11</t>
  </si>
  <si>
    <t>A0A1Q9EC11_SYMMI</t>
  </si>
  <si>
    <t>AK812_SmicGene11921</t>
  </si>
  <si>
    <t>UniRef50_A0A812V259</t>
  </si>
  <si>
    <t>A0A812V259</t>
  </si>
  <si>
    <t>A0A812V259_9DINO</t>
  </si>
  <si>
    <t>GIP SLIN2456_LOCUS20421</t>
  </si>
  <si>
    <t>UniRef50_A0A812V200</t>
  </si>
  <si>
    <t>A0A812V200</t>
  </si>
  <si>
    <t>A0A812V200_9DINO</t>
  </si>
  <si>
    <t>STRI2592_LOCUS30228</t>
  </si>
  <si>
    <t>UniRef50_A0A812V1V6</t>
  </si>
  <si>
    <t>A0A812V1V6</t>
  </si>
  <si>
    <t>A0A812V1V6_9DINO</t>
  </si>
  <si>
    <t>GIP STRI2592_LOCUS30111</t>
  </si>
  <si>
    <t>A0A812U0Z3</t>
  </si>
  <si>
    <t>A0A812U0Z3_9DINO</t>
  </si>
  <si>
    <t>STRI2592_LOCUS28133</t>
  </si>
  <si>
    <t>UniRef50_A0A812V1Q7</t>
  </si>
  <si>
    <t>A0A812V1Q7</t>
  </si>
  <si>
    <t>A0A812V1Q7_9DINO</t>
  </si>
  <si>
    <t>Trim71 SNAT2548_LOCUS34158</t>
  </si>
  <si>
    <t>UniRef50_A0A812V063</t>
  </si>
  <si>
    <t>A0A812V063</t>
  </si>
  <si>
    <t>A0A812V063_SYMPI</t>
  </si>
  <si>
    <t>SPIL2461_LOCUS16039</t>
  </si>
  <si>
    <t>UniRef50_A0A812UZR9</t>
  </si>
  <si>
    <t>A0A812UZR9</t>
  </si>
  <si>
    <t>A0A812UZR9_9DINO</t>
  </si>
  <si>
    <t>SNEC2469_LOCUS17301</t>
  </si>
  <si>
    <t>UniRef50_A0A812UYR2</t>
  </si>
  <si>
    <t>A0A812UYR2</t>
  </si>
  <si>
    <t>A0A812UYR2_SYMMI</t>
  </si>
  <si>
    <t>YhdW protein</t>
  </si>
  <si>
    <t>yhdW SMIC04503_LOCUS19005</t>
  </si>
  <si>
    <t>UniRef50_A0A812UYA3</t>
  </si>
  <si>
    <t>A0A812UYA3</t>
  </si>
  <si>
    <t>A0A812UYA3_9DINO</t>
  </si>
  <si>
    <t>RE1 SNAT2548_LOCUS33644</t>
  </si>
  <si>
    <t>UniRef50_A0A812UY95</t>
  </si>
  <si>
    <t>A0A812UY95</t>
  </si>
  <si>
    <t>A0A812UY95_9DINO</t>
  </si>
  <si>
    <t>Desi1 protein</t>
  </si>
  <si>
    <t>desi1 SNAT2548_LOCUS33787</t>
  </si>
  <si>
    <t>A0A812T0H7</t>
  </si>
  <si>
    <t>A0A812T0H7_SYMPI</t>
  </si>
  <si>
    <t>desi1 SPIL2461_LOCUS13031</t>
  </si>
  <si>
    <t>UniRef50_A0A812UXV7</t>
  </si>
  <si>
    <t>A0A812YG43</t>
  </si>
  <si>
    <t>A0A812YG43_9DINO</t>
  </si>
  <si>
    <t>STRI2592_LOCUS38769</t>
  </si>
  <si>
    <t>A0A812UXV7</t>
  </si>
  <si>
    <t>A0A812UXV7_9DINO</t>
  </si>
  <si>
    <t>STRI2592_LOCUS29844</t>
  </si>
  <si>
    <t>A0A812KXT9</t>
  </si>
  <si>
    <t>A0A812KXT9_9DINO</t>
  </si>
  <si>
    <t>STRI2592_LOCUS10219</t>
  </si>
  <si>
    <t>A0A1Q9E5T3</t>
  </si>
  <si>
    <t>A0A1Q9E5T3_SYMMI</t>
  </si>
  <si>
    <t>AK812_SmicGene14327</t>
  </si>
  <si>
    <t>UniRef50_A0A812UXN9</t>
  </si>
  <si>
    <t>A0A812UXN9</t>
  </si>
  <si>
    <t>A0A812UXN9_SYMMI</t>
  </si>
  <si>
    <t>propionyl-CoA carboxylase (EC 6.4.1.3)</t>
  </si>
  <si>
    <t>pccA SMIC04503_LOCUS18745</t>
  </si>
  <si>
    <t>UniRef50_A0A812UX07</t>
  </si>
  <si>
    <t>A0A812UX07</t>
  </si>
  <si>
    <t>A0A812UX07_9DINO</t>
  </si>
  <si>
    <t>SNAT2548_LOCUS33361</t>
  </si>
  <si>
    <t>A0A812UWT8</t>
  </si>
  <si>
    <t>A0A812UWT8_9DINO</t>
  </si>
  <si>
    <t>STRI2592_LOCUS29934</t>
  </si>
  <si>
    <t>UniRef50_A0A812UUK0</t>
  </si>
  <si>
    <t>A0A812VER1</t>
  </si>
  <si>
    <t>A0A812VER1_SYMPI</t>
  </si>
  <si>
    <t>Kcnh5 SPIL2461_LOCUS16228</t>
  </si>
  <si>
    <t>A0A812UUK0</t>
  </si>
  <si>
    <t>A0A812UUK0_SYMPI</t>
  </si>
  <si>
    <t>Kcnh1 SPIL2461_LOCUS15760</t>
  </si>
  <si>
    <t>A0A812GZR8</t>
  </si>
  <si>
    <t>A0A812GZR8_9DINO</t>
  </si>
  <si>
    <t>Kcnh1 SNAT2548_LOCUS1043</t>
  </si>
  <si>
    <t>UniRef50_A0A812UTU0</t>
  </si>
  <si>
    <t>A0A812UTU0</t>
  </si>
  <si>
    <t>A0A812UTU0_9DINO</t>
  </si>
  <si>
    <t>STRI2592_LOCUS29617</t>
  </si>
  <si>
    <t>UniRef50_A0A812USU5</t>
  </si>
  <si>
    <t>A0A812USU5</t>
  </si>
  <si>
    <t>A0A812USU5_SYMPI</t>
  </si>
  <si>
    <t>SPIL2461_LOCUS15518</t>
  </si>
  <si>
    <t>UniRef50_A0A812USJ2</t>
  </si>
  <si>
    <t>A0A813CQS1</t>
  </si>
  <si>
    <t>A0A813CQS1_9DINO</t>
  </si>
  <si>
    <t>BetT2 protein</t>
  </si>
  <si>
    <t>betT2 SMICCKB8_LOCUS37652</t>
  </si>
  <si>
    <t>A0A812USJ2</t>
  </si>
  <si>
    <t>A0A812USJ2_9DINO</t>
  </si>
  <si>
    <t>Rab-GAP TBC domain-containing protein</t>
  </si>
  <si>
    <t>SNAT2548_LOCUS33263</t>
  </si>
  <si>
    <t>A0A1Q9E309</t>
  </si>
  <si>
    <t>A0A1Q9E309_SYMMI</t>
  </si>
  <si>
    <t>Glycine betaine transporter OpuD</t>
  </si>
  <si>
    <t>AK812_SmicGene15475</t>
  </si>
  <si>
    <t>UniRef50_A0A812US10</t>
  </si>
  <si>
    <t>A0A812US10</t>
  </si>
  <si>
    <t>A0A812US10_9DINO</t>
  </si>
  <si>
    <t>ASHR1 protein</t>
  </si>
  <si>
    <t>ASHR1 SNAT2548_LOCUS33076</t>
  </si>
  <si>
    <t>UniRef50_A0A812URD8</t>
  </si>
  <si>
    <t>A0A812URD8</t>
  </si>
  <si>
    <t>A0A812URD8_SYMMI</t>
  </si>
  <si>
    <t>csd SMIC04503_LOCUS18974</t>
  </si>
  <si>
    <t>UniRef50_A0A812UR54</t>
  </si>
  <si>
    <t>A0A812UR54</t>
  </si>
  <si>
    <t>A0A812UR54_SYMMI</t>
  </si>
  <si>
    <t>RecA protein</t>
  </si>
  <si>
    <t>recA SMIC04503_LOCUS18960</t>
  </si>
  <si>
    <t>UniRef50_A0A812UR52</t>
  </si>
  <si>
    <t>A0A812UR52</t>
  </si>
  <si>
    <t>A0A812UR52_SYMMI</t>
  </si>
  <si>
    <t>PurT protein</t>
  </si>
  <si>
    <t>purT SMIC04503_LOCUS18946</t>
  </si>
  <si>
    <t>UniRef50_A0A812UPZ2</t>
  </si>
  <si>
    <t>UniRef50_A0A812UN36</t>
  </si>
  <si>
    <t>A0A812UN36</t>
  </si>
  <si>
    <t>A0A812UN36_9DINO</t>
  </si>
  <si>
    <t>GIP SNEC2469_LOCUS16669</t>
  </si>
  <si>
    <t>UniRef50_A0A812UN11</t>
  </si>
  <si>
    <t>A0A812UN11</t>
  </si>
  <si>
    <t>A0A812UN11_9DINO</t>
  </si>
  <si>
    <t>Abcb1a SNAT2548_LOCUS32473</t>
  </si>
  <si>
    <t>UniRef50_A0A812ULV3</t>
  </si>
  <si>
    <t>A0A812ULV3</t>
  </si>
  <si>
    <t>A0A812ULV3_9DINO</t>
  </si>
  <si>
    <t>Dpy-18 protein</t>
  </si>
  <si>
    <t>dpy-18 SNEC2469_LOCUS16908</t>
  </si>
  <si>
    <t>UniRef50_A0A812UL99</t>
  </si>
  <si>
    <t>A0A813C1Z6</t>
  </si>
  <si>
    <t>A0A813C1Z6_9DINO</t>
  </si>
  <si>
    <t>SNEC2469_LOCUS32633</t>
  </si>
  <si>
    <t>A0A812URT1</t>
  </si>
  <si>
    <t>A0A812URT1_9DINO</t>
  </si>
  <si>
    <t>STRI2592_LOCUS29520</t>
  </si>
  <si>
    <t>A0A812UL99</t>
  </si>
  <si>
    <t>A0A812UL99_9DINO</t>
  </si>
  <si>
    <t>STRI2592_LOCUS29526</t>
  </si>
  <si>
    <t>UniRef50_A0A812UKU7</t>
  </si>
  <si>
    <t>A0A812UKU7</t>
  </si>
  <si>
    <t>A0A812UKU7_9DINO</t>
  </si>
  <si>
    <t>Dhx34 protein</t>
  </si>
  <si>
    <t>Dhx34 STRI2592_LOCUS29817</t>
  </si>
  <si>
    <t>A0A812KMI3</t>
  </si>
  <si>
    <t>A0A812KMI3_9DINO</t>
  </si>
  <si>
    <t>PROC protein</t>
  </si>
  <si>
    <t>PROC SNEC2469_LOCUS3252</t>
  </si>
  <si>
    <t>UniRef50_A0A812UJM9</t>
  </si>
  <si>
    <t>A0A812UJM9</t>
  </si>
  <si>
    <t>A0A812UJM9_SYMPI</t>
  </si>
  <si>
    <t>YUR1 protein</t>
  </si>
  <si>
    <t>YUR1 SPIL2461_LOCUS15261</t>
  </si>
  <si>
    <t>UniRef50_A0A812UJL1</t>
  </si>
  <si>
    <t>A0A812UJL1</t>
  </si>
  <si>
    <t>A0A812UJL1_9DINO</t>
  </si>
  <si>
    <t>RE2 SNAT2548_LOCUS32536</t>
  </si>
  <si>
    <t>UniRef50_A0A812UJJ3</t>
  </si>
  <si>
    <t>A0A812UJJ3</t>
  </si>
  <si>
    <t>A0A812UJJ3_9DINO</t>
  </si>
  <si>
    <t>SMICCKB8_LOCUS16677</t>
  </si>
  <si>
    <t>A0A1Q9CCT1</t>
  </si>
  <si>
    <t>A0A1Q9CCT1_SYMMI</t>
  </si>
  <si>
    <t>AK812_SmicGene38824</t>
  </si>
  <si>
    <t>UniRef50_A0A812UIE3</t>
  </si>
  <si>
    <t>A0A812UIE3</t>
  </si>
  <si>
    <t>A0A812UIE3_9DINO</t>
  </si>
  <si>
    <t>SNAT2548_LOCUS33043</t>
  </si>
  <si>
    <t>UniRef50_A0A812UIE2</t>
  </si>
  <si>
    <t>A0A812UIE2</t>
  </si>
  <si>
    <t>A0A812UIE2_9DINO</t>
  </si>
  <si>
    <t>SNAT2548_LOCUS32331</t>
  </si>
  <si>
    <t>UniRef50_A0A812UI92</t>
  </si>
  <si>
    <t>A0A812UI92</t>
  </si>
  <si>
    <t>A0A812UI92_SYMMI</t>
  </si>
  <si>
    <t>3-ketosteroid-9-alpha-monooxygenase oxygenase component-like C-terminal domain-containing protein</t>
  </si>
  <si>
    <t>SMIC04503_LOCUS18148</t>
  </si>
  <si>
    <t>A0A1Q9DFI4</t>
  </si>
  <si>
    <t>A0A1Q9DFI4_SYMMI</t>
  </si>
  <si>
    <t>AK812_SmicGene24103</t>
  </si>
  <si>
    <t>UniRef50_A0A812UHQ9</t>
  </si>
  <si>
    <t>A0A812UHQ9</t>
  </si>
  <si>
    <t>A0A812UHQ9_9DINO</t>
  </si>
  <si>
    <t>SNAT2548_LOCUS32830</t>
  </si>
  <si>
    <t>UniRef50_A0A812UGZ3</t>
  </si>
  <si>
    <t>A0A812UGZ3</t>
  </si>
  <si>
    <t>A0A812UGZ3_9DINO</t>
  </si>
  <si>
    <t>YugF protein</t>
  </si>
  <si>
    <t>yugF SNEC2469_LOCUS16381</t>
  </si>
  <si>
    <t>A0A812RXG3</t>
  </si>
  <si>
    <t>A0A812RXG3_SYMPI</t>
  </si>
  <si>
    <t>TgnD protein</t>
  </si>
  <si>
    <t>tgnD SPIL2461_LOCUS11381</t>
  </si>
  <si>
    <t>UniRef50_A0A812UGF5</t>
  </si>
  <si>
    <t>A0A812UK20</t>
  </si>
  <si>
    <t>A0A812UK20_9DINO</t>
  </si>
  <si>
    <t>Pol STRI2592_LOCUS29663</t>
  </si>
  <si>
    <t>A0A812UGF5</t>
  </si>
  <si>
    <t>A0A812UGF5_9DINO</t>
  </si>
  <si>
    <t>Pol STRI2592_LOCUS29097</t>
  </si>
  <si>
    <t>UniRef50_A0A812UG46</t>
  </si>
  <si>
    <t>A0A812UG46</t>
  </si>
  <si>
    <t>A0A812UG46_SYMMI</t>
  </si>
  <si>
    <t>SMIC04503_LOCUS17992</t>
  </si>
  <si>
    <t>UniRef50_A0A812UFX8</t>
  </si>
  <si>
    <t>A0A812UFX8</t>
  </si>
  <si>
    <t>A0A812UFX8_SYMMI</t>
  </si>
  <si>
    <t>Peptide deformylase (EC 3.5.1.88)</t>
  </si>
  <si>
    <t>def2 SMIC04503_LOCUS17984</t>
  </si>
  <si>
    <t>UniRef50_A0A812UFU6</t>
  </si>
  <si>
    <t>A0A812UFU6</t>
  </si>
  <si>
    <t>A0A812UFU6_9DINO</t>
  </si>
  <si>
    <t>STRI2592_LOCUS29402</t>
  </si>
  <si>
    <t>UniRef50_A0A812UFK8</t>
  </si>
  <si>
    <t>A0A813BL41</t>
  </si>
  <si>
    <t>A0A813BL41_9DINO</t>
  </si>
  <si>
    <t>IS1 family transposase</t>
  </si>
  <si>
    <t>SMICCKB8_LOCUS30310</t>
  </si>
  <si>
    <t>A0A812UFK8</t>
  </si>
  <si>
    <t>A0A812UFK8_SYMMI</t>
  </si>
  <si>
    <t>SMIC04503_LOCUS18483</t>
  </si>
  <si>
    <t>A0A812KL92</t>
  </si>
  <si>
    <t>A0A812KL92_9DINO</t>
  </si>
  <si>
    <t>STRI2592_LOCUS8986</t>
  </si>
  <si>
    <t>UniRef50_A0A812UF72</t>
  </si>
  <si>
    <t>A0A813CW85</t>
  </si>
  <si>
    <t>A0A813CW85_9DINO</t>
  </si>
  <si>
    <t>SMICCKB8_LOCUS39257</t>
  </si>
  <si>
    <t>A0A812UF72</t>
  </si>
  <si>
    <t>A0A812UF72_SYMMI</t>
  </si>
  <si>
    <t>SMIC04503_LOCUS17952</t>
  </si>
  <si>
    <t>A0A1Q9C3X9</t>
  </si>
  <si>
    <t>A0A1Q9C3X9_SYMMI</t>
  </si>
  <si>
    <t>AK812_SmicGene42296</t>
  </si>
  <si>
    <t>UniRef50_A0A812UEZ8</t>
  </si>
  <si>
    <t>A0A812UEZ8</t>
  </si>
  <si>
    <t>A0A812UEZ8_9DINO</t>
  </si>
  <si>
    <t>GIP SLIN2456_LOCUS19173</t>
  </si>
  <si>
    <t>A0A812KTJ2</t>
  </si>
  <si>
    <t>A0A812KTJ2_9DINO</t>
  </si>
  <si>
    <t>SNAT2548_LOCUS9720</t>
  </si>
  <si>
    <t>UniRef50_A0A812UEV8</t>
  </si>
  <si>
    <t>A0A812UEV8</t>
  </si>
  <si>
    <t>A0A812UEV8_9DINO</t>
  </si>
  <si>
    <t>SNAT2548_LOCUS31847</t>
  </si>
  <si>
    <t>UniRef50_A0A812UD60</t>
  </si>
  <si>
    <t>A0A812UD60</t>
  </si>
  <si>
    <t>A0A812UD60_9DINO</t>
  </si>
  <si>
    <t>Protein ApaG</t>
  </si>
  <si>
    <t>lptD SNEC2469_LOCUS16362</t>
  </si>
  <si>
    <t>A0A812S1S8</t>
  </si>
  <si>
    <t>A0A812S1S8_SYMPI</t>
  </si>
  <si>
    <t>lptD SPIL2461_LOCUS11362</t>
  </si>
  <si>
    <t>UniRef50_A0A812UBK9</t>
  </si>
  <si>
    <t>A0A812UBK9</t>
  </si>
  <si>
    <t>A0A812UBK9_9DINO</t>
  </si>
  <si>
    <t>SMICCKB8_LOCUS16675</t>
  </si>
  <si>
    <t>A0A812TCC2</t>
  </si>
  <si>
    <t>A0A812TCC2_SYMMI</t>
  </si>
  <si>
    <t>SMIC04503_LOCUS15943</t>
  </si>
  <si>
    <t>UniRef50_A0A812UB14</t>
  </si>
  <si>
    <t>A0A812UB14</t>
  </si>
  <si>
    <t>A0A812UB14_SYMPI</t>
  </si>
  <si>
    <t>GIP SPIL2461_LOCUS15111</t>
  </si>
  <si>
    <t>UniRef50_A0A812UAH7</t>
  </si>
  <si>
    <t>A0A812UAH7</t>
  </si>
  <si>
    <t>A0A812UAH7_9DINO</t>
  </si>
  <si>
    <t>3-methylcrotonyl-CoA carboxylase 2 (EC 6.4.1.2) (EC 6.4.1.4) (3-methylcrotonyl-CoA:carbon dioxide ligase subunit beta)</t>
  </si>
  <si>
    <t>Mccc2 SLIN2456_LOCUS19195</t>
  </si>
  <si>
    <t>UniRef50_A0A812U9L4</t>
  </si>
  <si>
    <t>A0A812U9L4</t>
  </si>
  <si>
    <t>A0A812U9L4_9DINO</t>
  </si>
  <si>
    <t>SNAT2548_LOCUS31396</t>
  </si>
  <si>
    <t>UniRef50_A0A812U8Z8</t>
  </si>
  <si>
    <t>A0A812ZQP2</t>
  </si>
  <si>
    <t>A0A812ZQP2_9DINO</t>
  </si>
  <si>
    <t>STRI2592_LOCUS44266</t>
  </si>
  <si>
    <t>A0A812YPC8</t>
  </si>
  <si>
    <t>A0A812YPC8_9DINO</t>
  </si>
  <si>
    <t>STRI2592_LOCUS40093</t>
  </si>
  <si>
    <t>A0A812U8Z8</t>
  </si>
  <si>
    <t>A0A812U8Z8_9DINO</t>
  </si>
  <si>
    <t>STRI2592_LOCUS28590</t>
  </si>
  <si>
    <t>A0A812MPU4</t>
  </si>
  <si>
    <t>A0A812MPU4_9DINO</t>
  </si>
  <si>
    <t>STRI2592_LOCUS15528</t>
  </si>
  <si>
    <t>UniRef50_A0A812U8S7</t>
  </si>
  <si>
    <t>A0A812U8S7</t>
  </si>
  <si>
    <t>A0A812U8S7_9DINO</t>
  </si>
  <si>
    <t>PIP5K4 STRI2592_LOCUS29104</t>
  </si>
  <si>
    <t>UniRef50_A0A812U8J1</t>
  </si>
  <si>
    <t>A0A812U8J1</t>
  </si>
  <si>
    <t>A0A812U8J1_9DINO</t>
  </si>
  <si>
    <t>NLRC3 SNEC2469_LOCUS16060</t>
  </si>
  <si>
    <t>UniRef50_A0A812U8G9</t>
  </si>
  <si>
    <t>A0A812XZE7</t>
  </si>
  <si>
    <t>A0A812XZE7_9DINO</t>
  </si>
  <si>
    <t>SNEC2469_LOCUS21873</t>
  </si>
  <si>
    <t>A0A812X7Z9</t>
  </si>
  <si>
    <t>A0A812X7Z9_9DINO</t>
  </si>
  <si>
    <t>SLIN2456_LOCUS25762</t>
  </si>
  <si>
    <t>A0A812U8G9</t>
  </si>
  <si>
    <t>A0A812U8G9_9DINO</t>
  </si>
  <si>
    <t>SNEC2469_LOCUS16466</t>
  </si>
  <si>
    <t>A0A812JDT9</t>
  </si>
  <si>
    <t>A0A812JDT9_9DINO</t>
  </si>
  <si>
    <t>DHX9 protein</t>
  </si>
  <si>
    <t>DHX9 SNAT2548_LOCUS6434</t>
  </si>
  <si>
    <t>A0A1Q9ETX6</t>
  </si>
  <si>
    <t>A0A1Q9ETX6_SYMMI</t>
  </si>
  <si>
    <t>AK812_SmicGene5400</t>
  </si>
  <si>
    <t>A0A1Q9EE43</t>
  </si>
  <si>
    <t>A0A1Q9EE43_SYMMI</t>
  </si>
  <si>
    <t>AK812_SmicGene11085</t>
  </si>
  <si>
    <t>A0A1Q9CVU0</t>
  </si>
  <si>
    <t>A0A1Q9CVU0_SYMMI</t>
  </si>
  <si>
    <t>AK812_SmicGene31776</t>
  </si>
  <si>
    <t>UniRef50_A0A812U8B9</t>
  </si>
  <si>
    <t>A0A812U8B9</t>
  </si>
  <si>
    <t>A0A812U8B9_SYMPI</t>
  </si>
  <si>
    <t>SPIL2461_LOCUS14926</t>
  </si>
  <si>
    <t>UniRef50_A0A812U800</t>
  </si>
  <si>
    <t>A0A812YMD3</t>
  </si>
  <si>
    <t>A0A812YMD3_9DINO</t>
  </si>
  <si>
    <t>SLC24A2 STRI2592_LOCUS39723</t>
  </si>
  <si>
    <t>A0A812XFM2</t>
  </si>
  <si>
    <t>A0A812XFM2_9DINO</t>
  </si>
  <si>
    <t>SLC24A2 STRI2592_LOCUS35998</t>
  </si>
  <si>
    <t>A0A812W1F1</t>
  </si>
  <si>
    <t>A0A812W1F1_9DINO</t>
  </si>
  <si>
    <t>SLC24A2 STRI2592_LOCUS32570</t>
  </si>
  <si>
    <t>A0A812U800</t>
  </si>
  <si>
    <t>A0A812U800_9DINO</t>
  </si>
  <si>
    <t>STRI2592_LOCUS29008</t>
  </si>
  <si>
    <t>A0A812N8G5</t>
  </si>
  <si>
    <t>A0A812N8G5_9DINO</t>
  </si>
  <si>
    <t>SLC24A2 STRI2592_LOCUS16980</t>
  </si>
  <si>
    <t>A0A812M7F2</t>
  </si>
  <si>
    <t>A0A812M7F2_9DINO</t>
  </si>
  <si>
    <t>SLC24A2 SNAT2548_LOCUS13568</t>
  </si>
  <si>
    <t>A0A812K4Z0</t>
  </si>
  <si>
    <t>A0A812K4Z0_9DINO</t>
  </si>
  <si>
    <t>SLC24A2 STRI2592_LOCUS8632</t>
  </si>
  <si>
    <t>A0A812J6H6</t>
  </si>
  <si>
    <t>A0A812J6H6_9DINO</t>
  </si>
  <si>
    <t>SLC24A2 STRI2592_LOCUS5372</t>
  </si>
  <si>
    <t>UniRef50_A0A812U7Z6</t>
  </si>
  <si>
    <t>A0A812U7Z6</t>
  </si>
  <si>
    <t>A0A812U7Z6_9DINO</t>
  </si>
  <si>
    <t>4-hydroxybenzoate polyprenyltransferase, mitochondrial (4-HB polyprenyltransferase) (EC 2.5.1.39) (Para-hydroxybenzoate--polyprenyltransferase) (PHB:PPT) (PHB:polyprenyltransferase)</t>
  </si>
  <si>
    <t>ubiA SNEC2469_LOCUS16435</t>
  </si>
  <si>
    <t>UniRef50_A0A812U765</t>
  </si>
  <si>
    <t>A0A812U765</t>
  </si>
  <si>
    <t>A0A812U765_9DINO</t>
  </si>
  <si>
    <t>Dig-1 protein</t>
  </si>
  <si>
    <t>dig-1 SNAT2548_LOCUS31389</t>
  </si>
  <si>
    <t>A0A812U100</t>
  </si>
  <si>
    <t>A0A812U100_9DINO</t>
  </si>
  <si>
    <t>dig-1 SNAT2548_LOCUS31391</t>
  </si>
  <si>
    <t>UniRef50_A0A812U6H8</t>
  </si>
  <si>
    <t>A0A812U6H8</t>
  </si>
  <si>
    <t>A0A812U6H8_9DINO</t>
  </si>
  <si>
    <t>TUB3 protein</t>
  </si>
  <si>
    <t>TUB3 SLIN2456_LOCUS19233</t>
  </si>
  <si>
    <t>UniRef50_A0A812U6H1</t>
  </si>
  <si>
    <t>A0A812U6H1</t>
  </si>
  <si>
    <t>A0A812U6H1_SYMMI</t>
  </si>
  <si>
    <t>Inorganic diphosphatase</t>
  </si>
  <si>
    <t>SMIC04503_LOCUS17540</t>
  </si>
  <si>
    <t>UniRef50_A0A812U5N3</t>
  </si>
  <si>
    <t>A0A812U5N3</t>
  </si>
  <si>
    <t>A0A812U5N3_9DINO</t>
  </si>
  <si>
    <t>STRI2592_LOCUS28888</t>
  </si>
  <si>
    <t>UniRef50_A0A812U583</t>
  </si>
  <si>
    <t>A0A812U583</t>
  </si>
  <si>
    <t>A0A812U583_9DINO</t>
  </si>
  <si>
    <t>STRI2592_LOCUS28851</t>
  </si>
  <si>
    <t>UniRef50_A0A812U502</t>
  </si>
  <si>
    <t>A0A813C263</t>
  </si>
  <si>
    <t>A0A813C263_9DINO</t>
  </si>
  <si>
    <t>SNEC2469_LOCUS32679</t>
  </si>
  <si>
    <t>A0A812U502</t>
  </si>
  <si>
    <t>A0A812U502_SYMMI</t>
  </si>
  <si>
    <t>SMIC04503_LOCUS17561</t>
  </si>
  <si>
    <t>UniRef50_A0A812U4C6</t>
  </si>
  <si>
    <t>A0A812XUZ1</t>
  </si>
  <si>
    <t>A0A812XUZ1_9DINO</t>
  </si>
  <si>
    <t>POLQ protein</t>
  </si>
  <si>
    <t>POLQ STRI2592_LOCUS37385</t>
  </si>
  <si>
    <t>A0A812U4C6</t>
  </si>
  <si>
    <t>A0A812U4C6_SYMPI</t>
  </si>
  <si>
    <t>POLQ SPIL2461_LOCUS14748</t>
  </si>
  <si>
    <t>UniRef50_A0A812U446</t>
  </si>
  <si>
    <t>A0A812U446</t>
  </si>
  <si>
    <t>A0A812U446_9DINO</t>
  </si>
  <si>
    <t>STRI2592_LOCUS28475</t>
  </si>
  <si>
    <t>A0A812U3A4</t>
  </si>
  <si>
    <t>A0A812U3A4_9DINO</t>
  </si>
  <si>
    <t>STRI2592_LOCUS28477</t>
  </si>
  <si>
    <t>UniRef50_A0A812U3Q2</t>
  </si>
  <si>
    <t>A0A812U3Q2</t>
  </si>
  <si>
    <t>A0A812U3Q2_9DINO</t>
  </si>
  <si>
    <t>SNAT2548_LOCUS31170</t>
  </si>
  <si>
    <t>UniRef50_A0A812U382</t>
  </si>
  <si>
    <t>A0A812U382</t>
  </si>
  <si>
    <t>A0A812U382_SYMMI</t>
  </si>
  <si>
    <t>SMIC04503_LOCUS17358</t>
  </si>
  <si>
    <t>UniRef50_A0A812U2A5</t>
  </si>
  <si>
    <t>A0A812U2A5</t>
  </si>
  <si>
    <t>A0A812U2A5_9DINO</t>
  </si>
  <si>
    <t>L protein</t>
  </si>
  <si>
    <t>L SNAT2548_LOCUS30773</t>
  </si>
  <si>
    <t>UniRef50_A0A812U1H6</t>
  </si>
  <si>
    <t>A0A812U1H6</t>
  </si>
  <si>
    <t>A0A812U1H6_9DINO</t>
  </si>
  <si>
    <t>RLP52 protein</t>
  </si>
  <si>
    <t>RLP52 SNAT2548_LOCUS31473</t>
  </si>
  <si>
    <t>UniRef50_A0A812U0B6</t>
  </si>
  <si>
    <t>A0A812U0B6</t>
  </si>
  <si>
    <t>A0A812U0B6_SYMMI</t>
  </si>
  <si>
    <t>PotG protein</t>
  </si>
  <si>
    <t>potG SMIC04503_LOCUS17234</t>
  </si>
  <si>
    <t>UniRef50_A0A812TZS4</t>
  </si>
  <si>
    <t>A0A812TZS4</t>
  </si>
  <si>
    <t>A0A812TZS4_9DINO</t>
  </si>
  <si>
    <t>ComM protein</t>
  </si>
  <si>
    <t>comM SMICCKB8_LOCUS16167</t>
  </si>
  <si>
    <t>UniRef50_A0A812TYJ6</t>
  </si>
  <si>
    <t>A0A812TYJ6</t>
  </si>
  <si>
    <t>A0A812TYJ6_9DINO</t>
  </si>
  <si>
    <t>mok12 SNEC2469_LOCUS15749</t>
  </si>
  <si>
    <t>UniRef50_A0A812TX22</t>
  </si>
  <si>
    <t>A0A812TX22</t>
  </si>
  <si>
    <t>A0A812TX22_SYMPI</t>
  </si>
  <si>
    <t>RH35 SPIL2461_LOCUS14705</t>
  </si>
  <si>
    <t>A0A812I9U0</t>
  </si>
  <si>
    <t>A0A812I9U0_9DINO</t>
  </si>
  <si>
    <t>RH35 SNAT2548_LOCUS3017</t>
  </si>
  <si>
    <t>UniRef50_A0A812TW37</t>
  </si>
  <si>
    <t>A0A812WJM0</t>
  </si>
  <si>
    <t>A0A812WJM0_SYMPI</t>
  </si>
  <si>
    <t>subtilisin (EC 3.4.21.62)</t>
  </si>
  <si>
    <t>SPIL2461_LOCUS18694</t>
  </si>
  <si>
    <t>A0A812TW37</t>
  </si>
  <si>
    <t>A0A812TW37_9DINO</t>
  </si>
  <si>
    <t>SLIN2456_LOCUS18216</t>
  </si>
  <si>
    <t>UniRef50_A0A812TW10</t>
  </si>
  <si>
    <t>A0A812TW10</t>
  </si>
  <si>
    <t>A0A812TW10_9DINO</t>
  </si>
  <si>
    <t>Top3a protein</t>
  </si>
  <si>
    <t>Top3a SNEC2469_LOCUS15686</t>
  </si>
  <si>
    <t>UniRef50_A0A812TVH2</t>
  </si>
  <si>
    <t>A0A813AJ73</t>
  </si>
  <si>
    <t>A0A813AJ73_9DINO</t>
  </si>
  <si>
    <t>FP2 SMICCKB8_LOCUS25397</t>
  </si>
  <si>
    <t>A0A812TVH2</t>
  </si>
  <si>
    <t>A0A812TVH2_SYMMI</t>
  </si>
  <si>
    <t>TNC SMIC04503_LOCUS17066</t>
  </si>
  <si>
    <t>A0A1Q9D054</t>
  </si>
  <si>
    <t>A0A1Q9D054_SYMMI</t>
  </si>
  <si>
    <t>Adhesive plaque matrix protein 2</t>
  </si>
  <si>
    <t>FP2 AK812_SmicGene30097</t>
  </si>
  <si>
    <t>UniRef50_A0A812TUT4</t>
  </si>
  <si>
    <t>A0A812TUT4</t>
  </si>
  <si>
    <t>A0A812TUT4_9DINO</t>
  </si>
  <si>
    <t>SNEC2469_LOCUS15500</t>
  </si>
  <si>
    <t>A0A812LTD5</t>
  </si>
  <si>
    <t>A0A812LTD5_9DINO</t>
  </si>
  <si>
    <t>STRI2592_LOCUS13117</t>
  </si>
  <si>
    <t>UniRef50_A0A812TUE5</t>
  </si>
  <si>
    <t>A0A9E1RUG4</t>
  </si>
  <si>
    <t>A0A9E1RUG4_9ACTN</t>
  </si>
  <si>
    <t>MMPL family transporter</t>
  </si>
  <si>
    <t>HOI41_18905</t>
  </si>
  <si>
    <t>Acidimicrobiaceae bacterium</t>
  </si>
  <si>
    <t>A0A812TUE5</t>
  </si>
  <si>
    <t>A0A812TUE5_9DINO</t>
  </si>
  <si>
    <t>SSD domain-containing protein</t>
  </si>
  <si>
    <t>SMICCKB8_LOCUS16033</t>
  </si>
  <si>
    <t>UniRef50_A0A812TU10</t>
  </si>
  <si>
    <t>A0A813AXD8</t>
  </si>
  <si>
    <t>A0A813AXD8_9DINO</t>
  </si>
  <si>
    <t>Nramp1 protein</t>
  </si>
  <si>
    <t>nramp1 SMICCKB8_LOCUS27211</t>
  </si>
  <si>
    <t>A0A812TU10</t>
  </si>
  <si>
    <t>A0A812TU10_9DINO</t>
  </si>
  <si>
    <t>nramp1 SNAT2548_LOCUS30816</t>
  </si>
  <si>
    <t>UniRef50_A0A812TTY2</t>
  </si>
  <si>
    <t>A0A812TTY2</t>
  </si>
  <si>
    <t>A0A812TTY2_9DINO</t>
  </si>
  <si>
    <t>STRI2592_LOCUS27774</t>
  </si>
  <si>
    <t>UniRef50_A0A812TSZ9</t>
  </si>
  <si>
    <t>A0A812TSZ9</t>
  </si>
  <si>
    <t>A0A812TSZ9_9DINO</t>
  </si>
  <si>
    <t>Dnah2 protein</t>
  </si>
  <si>
    <t>Dnah2 STRI2592_LOCUS27742</t>
  </si>
  <si>
    <t>UniRef50_A0A812TSN3</t>
  </si>
  <si>
    <t>A0A812TSN3</t>
  </si>
  <si>
    <t>A0A812TSN3_SYMPI</t>
  </si>
  <si>
    <t>SPIL2461_LOCUS14120</t>
  </si>
  <si>
    <t>UniRef50_A0A812TR90</t>
  </si>
  <si>
    <t>A0A812WDX2</t>
  </si>
  <si>
    <t>A0A812WDX2_9DINO</t>
  </si>
  <si>
    <t>YurR protein</t>
  </si>
  <si>
    <t>yurR SLIN2456_LOCUS23788</t>
  </si>
  <si>
    <t>A0A812TUL4</t>
  </si>
  <si>
    <t>A0A812TUL4_SYMPI</t>
  </si>
  <si>
    <t>yurR SPIL2461_LOCUS14218</t>
  </si>
  <si>
    <t>A0A812TR90</t>
  </si>
  <si>
    <t>A0A812TR90_9DINO</t>
  </si>
  <si>
    <t>SNAT2548_LOCUS30170</t>
  </si>
  <si>
    <t>A0A812RR27</t>
  </si>
  <si>
    <t>A0A812RR27_9DINO</t>
  </si>
  <si>
    <t>yurR STRI2592_LOCUS23851</t>
  </si>
  <si>
    <t>UniRef50_A0A812TQZ8</t>
  </si>
  <si>
    <t>A0A812TQZ8</t>
  </si>
  <si>
    <t>A0A812TQZ8_SYMPI</t>
  </si>
  <si>
    <t>pikAI SPIL2461_LOCUS14525</t>
  </si>
  <si>
    <t>A0A812MFB2</t>
  </si>
  <si>
    <t>A0A812MFB2_SYMMI</t>
  </si>
  <si>
    <t>PikAII protein</t>
  </si>
  <si>
    <t>pikAII SMIC04503_LOCUS5807</t>
  </si>
  <si>
    <t>UniRef50_A0A812TQZ3</t>
  </si>
  <si>
    <t>UniRef50_A0A812TQB1</t>
  </si>
  <si>
    <t>A0A812TQB1</t>
  </si>
  <si>
    <t>A0A812TQB1_9DINO</t>
  </si>
  <si>
    <t>STRI2592_LOCUS27746</t>
  </si>
  <si>
    <t>UniRef50_A0A812TQ48</t>
  </si>
  <si>
    <t>UniRef50_A0A812TPZ9</t>
  </si>
  <si>
    <t>A0A812TPZ9</t>
  </si>
  <si>
    <t>A0A812TPZ9_9DINO</t>
  </si>
  <si>
    <t>SNAT2548_LOCUS29834</t>
  </si>
  <si>
    <t>UniRef50_A0A812TPI0</t>
  </si>
  <si>
    <t>A0A812YFH4</t>
  </si>
  <si>
    <t>A0A812YFH4_9DINO</t>
  </si>
  <si>
    <t>SLIN2456_LOCUS28762</t>
  </si>
  <si>
    <t>A0A812TPI0</t>
  </si>
  <si>
    <t>A0A812TPI0_9DINO</t>
  </si>
  <si>
    <t>SNAT2548_LOCUS29728</t>
  </si>
  <si>
    <t>UniRef50_A0A812TN59</t>
  </si>
  <si>
    <t>A0A812TN59</t>
  </si>
  <si>
    <t>A0A812TN59_SYMMI</t>
  </si>
  <si>
    <t>SMIC04503_LOCUS16600</t>
  </si>
  <si>
    <t>UniRef50_A0A812TMP5</t>
  </si>
  <si>
    <t>A0A812TMP5</t>
  </si>
  <si>
    <t>A0A812TMP5_SYMMI</t>
  </si>
  <si>
    <t>SMIC04503_LOCUS16518</t>
  </si>
  <si>
    <t>UniRef50_A0A812TML7</t>
  </si>
  <si>
    <t>A0A812TML7</t>
  </si>
  <si>
    <t>A0A812TML7_9DINO</t>
  </si>
  <si>
    <t>PRX protein</t>
  </si>
  <si>
    <t>PRX SLIN2456_LOCUS17805</t>
  </si>
  <si>
    <t>UniRef50_A0A812TLX8</t>
  </si>
  <si>
    <t>A0A812TLX8</t>
  </si>
  <si>
    <t>A0A812TLX8_9DINO</t>
  </si>
  <si>
    <t>FAD/NAD(P)-binding domain-containing protein</t>
  </si>
  <si>
    <t>SNAT2548_LOCUS29764</t>
  </si>
  <si>
    <t>UniRef50_A0A812TLJ9</t>
  </si>
  <si>
    <t>A0A812TLJ9</t>
  </si>
  <si>
    <t>A0A812TLJ9_SYMPI</t>
  </si>
  <si>
    <t>SPIL2461_LOCUS14255</t>
  </si>
  <si>
    <t>UniRef50_A0A812TL83</t>
  </si>
  <si>
    <t>A0A812TL83</t>
  </si>
  <si>
    <t>A0A812TL83_SYMPI</t>
  </si>
  <si>
    <t>SPIL2461_LOCUS13860</t>
  </si>
  <si>
    <t>A0A812PY30</t>
  </si>
  <si>
    <t>A0A812PY30_SYMPI</t>
  </si>
  <si>
    <t>SPIL2461_LOCUS8857</t>
  </si>
  <si>
    <t>UniRef50_A0A812TK52</t>
  </si>
  <si>
    <t>A0A812TK52</t>
  </si>
  <si>
    <t>A0A812TK52_9DINO</t>
  </si>
  <si>
    <t>SNEC2469_LOCUS15412</t>
  </si>
  <si>
    <t>UniRef50_A0A812TH27</t>
  </si>
  <si>
    <t>A0A812TH27</t>
  </si>
  <si>
    <t>A0A812TH27_9DINO</t>
  </si>
  <si>
    <t>SLIN2456_LOCUS17897</t>
  </si>
  <si>
    <t>UniRef50_A0A812TGK5</t>
  </si>
  <si>
    <t>A0A813B0G1</t>
  </si>
  <si>
    <t>A0A813B0G1_9DINO</t>
  </si>
  <si>
    <t>SMICCKB8_LOCUS27357</t>
  </si>
  <si>
    <t>A0A812TGK5</t>
  </si>
  <si>
    <t>A0A812TGK5_SYMMI</t>
  </si>
  <si>
    <t>SMIC04503_LOCUS16662</t>
  </si>
  <si>
    <t>A0A1Q9CF49</t>
  </si>
  <si>
    <t>A0A1Q9CF49_SYMMI</t>
  </si>
  <si>
    <t>AK812_SmicGene37921</t>
  </si>
  <si>
    <t>UniRef50_A0A812TEN2</t>
  </si>
  <si>
    <t>A0A812TEN2</t>
  </si>
  <si>
    <t>A0A812TEN2_9DINO</t>
  </si>
  <si>
    <t>SNAT2548_LOCUS29229</t>
  </si>
  <si>
    <t>UniRef50_A0A812TE54</t>
  </si>
  <si>
    <t>A0A812TE54</t>
  </si>
  <si>
    <t>A0A812TE54_9DINO</t>
  </si>
  <si>
    <t>SNAT2548_LOCUS29621</t>
  </si>
  <si>
    <t>UniRef50_A0A812TDQ0</t>
  </si>
  <si>
    <t>A0A812TDQ0</t>
  </si>
  <si>
    <t>A0A812TDQ0_9DINO</t>
  </si>
  <si>
    <t>SMICCKB8_LOCUS15627</t>
  </si>
  <si>
    <t>UniRef50_A0A812TDB7</t>
  </si>
  <si>
    <t>UniRef50_A0A812TD86</t>
  </si>
  <si>
    <t>A0A812TD86</t>
  </si>
  <si>
    <t>A0A812TD86_SYMMI</t>
  </si>
  <si>
    <t>SMIC04503_LOCUS16051</t>
  </si>
  <si>
    <t>UniRef50_A0A812TCW3</t>
  </si>
  <si>
    <t>A0A812TCW3</t>
  </si>
  <si>
    <t>A0A812TCW3_9DINO</t>
  </si>
  <si>
    <t>GIP SLIN2456_LOCUS17371</t>
  </si>
  <si>
    <t>UniRef50_A0A812TCU8</t>
  </si>
  <si>
    <t>A0A813BQE0</t>
  </si>
  <si>
    <t>A0A813BQE0_9DINO</t>
  </si>
  <si>
    <t>PPEF2 SNEC2469_LOCUS31734</t>
  </si>
  <si>
    <t>A0A812X713</t>
  </si>
  <si>
    <t>A0A812X713_9DINO</t>
  </si>
  <si>
    <t>PPEF2 STRI2592_LOCUS35410</t>
  </si>
  <si>
    <t>A0A812TCU8</t>
  </si>
  <si>
    <t>A0A812TCU8_9DINO</t>
  </si>
  <si>
    <t>PPEF2 SLIN2456_LOCUS17347</t>
  </si>
  <si>
    <t>UniRef50_A0A812TBX9</t>
  </si>
  <si>
    <t>A0A812TBX9</t>
  </si>
  <si>
    <t>A0A812TBX9_9DINO</t>
  </si>
  <si>
    <t>SMICCKB8_LOCUS15673</t>
  </si>
  <si>
    <t>A0A1Q9C1E6</t>
  </si>
  <si>
    <t>A0A1Q9C1E6_SYMMI</t>
  </si>
  <si>
    <t>AK812_SmicGene43291 SMIC04503_LOCUS9476</t>
  </si>
  <si>
    <t>UniRef50_A0A812TBP9</t>
  </si>
  <si>
    <t>A0A812TBP9</t>
  </si>
  <si>
    <t>A0A812TBP9_9DINO</t>
  </si>
  <si>
    <t>ARSA1 protein</t>
  </si>
  <si>
    <t>ARSA1 STRI2592_LOCUS26997</t>
  </si>
  <si>
    <t>UniRef50_A0A812TB92</t>
  </si>
  <si>
    <t>A0A812TB92</t>
  </si>
  <si>
    <t>A0A812TB92_9DINO</t>
  </si>
  <si>
    <t>SLIN2456_LOCUS17413</t>
  </si>
  <si>
    <t>UniRef50_A0A812TB43</t>
  </si>
  <si>
    <t>A0A812TB43</t>
  </si>
  <si>
    <t>A0A812TB43_9DINO</t>
  </si>
  <si>
    <t>STRI2592_LOCUS26946</t>
  </si>
  <si>
    <t>UniRef50_A0A812TB26</t>
  </si>
  <si>
    <t>A0A812TB26</t>
  </si>
  <si>
    <t>A0A812TB26_9DINO</t>
  </si>
  <si>
    <t>CYP102A5 protein</t>
  </si>
  <si>
    <t>CYP102A5 SLIN2456_LOCUS17741</t>
  </si>
  <si>
    <t>UniRef50_A0A812TB20</t>
  </si>
  <si>
    <t>A0A812TB20</t>
  </si>
  <si>
    <t>A0A812TB20_SYMPI</t>
  </si>
  <si>
    <t>Pif1 SPIL2461_LOCUS13459</t>
  </si>
  <si>
    <t>UniRef50_A0A812TAU8</t>
  </si>
  <si>
    <t>A0A812TAU8</t>
  </si>
  <si>
    <t>A0A812TAU8_9DINO</t>
  </si>
  <si>
    <t>SNAT2548_LOCUS29022</t>
  </si>
  <si>
    <t>UniRef50_A0A812TAP7</t>
  </si>
  <si>
    <t>A0A812TAP7</t>
  </si>
  <si>
    <t>A0A812TAP7_SYMPI</t>
  </si>
  <si>
    <t>Cacna1h SPIL2461_LOCUS13853</t>
  </si>
  <si>
    <t>UniRef50_A0A812TAF4</t>
  </si>
  <si>
    <t>A0A812TAF4</t>
  </si>
  <si>
    <t>A0A812TAF4_9DINO</t>
  </si>
  <si>
    <t>pol SMICCKB8_LOCUS15758</t>
  </si>
  <si>
    <t>A0A812KDV3</t>
  </si>
  <si>
    <t>A0A812KDV3_9DINO</t>
  </si>
  <si>
    <t>pol SNEC2469_LOCUS2929</t>
  </si>
  <si>
    <t>A0A1Q9C0D4</t>
  </si>
  <si>
    <t>A0A1Q9C0D4_SYMMI</t>
  </si>
  <si>
    <t>pol AK812_SmicGene43703</t>
  </si>
  <si>
    <t>UniRef50_A0A812TAA0</t>
  </si>
  <si>
    <t>A0A812TAA0</t>
  </si>
  <si>
    <t>A0A812TAA0_SYMPI</t>
  </si>
  <si>
    <t>MKK3 SPIL2461_LOCUS13680</t>
  </si>
  <si>
    <t>UniRef50_A0A812T9R4</t>
  </si>
  <si>
    <t>A0A812T9R4</t>
  </si>
  <si>
    <t>A0A812T9R4_SYMMI</t>
  </si>
  <si>
    <t>SMIC04503_LOCUS16053</t>
  </si>
  <si>
    <t>UniRef50_A0A812T7P9</t>
  </si>
  <si>
    <t>A0A812T7P9</t>
  </si>
  <si>
    <t>A0A812T7P9_9DINO</t>
  </si>
  <si>
    <t>STRI2592_LOCUS26768</t>
  </si>
  <si>
    <t>UniRef50_A0A812T7D3</t>
  </si>
  <si>
    <t>A0A812T7D3</t>
  </si>
  <si>
    <t>A0A812T7D3_9DINO</t>
  </si>
  <si>
    <t>Srpra protein</t>
  </si>
  <si>
    <t>srpra SLIN2456_LOCUS17006</t>
  </si>
  <si>
    <t>UniRef50_A0A812T790</t>
  </si>
  <si>
    <t>A0A812UGJ7</t>
  </si>
  <si>
    <t>A0A812UGJ7_SYMMI</t>
  </si>
  <si>
    <t>X-element\ORF2 protein</t>
  </si>
  <si>
    <t>X-element\ORF2 SMIC04503_LOCUS18057</t>
  </si>
  <si>
    <t>A0A812T790</t>
  </si>
  <si>
    <t>A0A812T790_SYMMI</t>
  </si>
  <si>
    <t>SMIC04503_LOCUS15669</t>
  </si>
  <si>
    <t>UniRef50_A0A812T785</t>
  </si>
  <si>
    <t>A0A812T785</t>
  </si>
  <si>
    <t>A0A812T785_9DINO</t>
  </si>
  <si>
    <t>SNAT2548_LOCUS28509</t>
  </si>
  <si>
    <t>UniRef50_A0A812T760</t>
  </si>
  <si>
    <t>A0A812T760</t>
  </si>
  <si>
    <t>A0A812T760_SYMMI</t>
  </si>
  <si>
    <t>RRM3 SMIC04503_LOCUS15857</t>
  </si>
  <si>
    <t>UniRef50_A0A812T6W9</t>
  </si>
  <si>
    <t>A0A812T6W9</t>
  </si>
  <si>
    <t>A0A812T6W9_9DINO</t>
  </si>
  <si>
    <t>STRI2592_LOCUS26665</t>
  </si>
  <si>
    <t>UniRef50_A0A812T6D6</t>
  </si>
  <si>
    <t>A0A812T6D6</t>
  </si>
  <si>
    <t>A0A812T6D6_9DINO</t>
  </si>
  <si>
    <t>RE1 STRI2592_LOCUS26700</t>
  </si>
  <si>
    <t>UniRef50_A0A812T4X4</t>
  </si>
  <si>
    <t>A0A812T4X4</t>
  </si>
  <si>
    <t>A0A812T4X4_9DINO</t>
  </si>
  <si>
    <t>SLIN2456_LOCUS17328</t>
  </si>
  <si>
    <t>UniRef50_A0A812T4N0</t>
  </si>
  <si>
    <t>UniRef50_A0A812T4I9</t>
  </si>
  <si>
    <t>A0A812T4I9</t>
  </si>
  <si>
    <t>A0A812T4I9_SYMPI</t>
  </si>
  <si>
    <t>SPIL2461_LOCUS13395</t>
  </si>
  <si>
    <t>UniRef50_A0A812T3X1</t>
  </si>
  <si>
    <t>A0A812T3X1</t>
  </si>
  <si>
    <t>A0A812T3X1_9DINO</t>
  </si>
  <si>
    <t>STRI2592_LOCUS26403</t>
  </si>
  <si>
    <t>UniRef50_A0A812T3P7</t>
  </si>
  <si>
    <t>A0A812T3P7</t>
  </si>
  <si>
    <t>A0A812T3P7_9DINO</t>
  </si>
  <si>
    <t>SLC8A1 SMICCKB8_LOCUS15388</t>
  </si>
  <si>
    <t>UniRef50_A0A812T3D8</t>
  </si>
  <si>
    <t>A0A812T3D8</t>
  </si>
  <si>
    <t>A0A812T3D8_9DINO</t>
  </si>
  <si>
    <t>SLIN2456_LOCUS16930</t>
  </si>
  <si>
    <t>UniRef50_A0A812T373</t>
  </si>
  <si>
    <t>A0A812T373</t>
  </si>
  <si>
    <t>A0A812T373_9DINO</t>
  </si>
  <si>
    <t>SLIN2456_LOCUS16883</t>
  </si>
  <si>
    <t>UniRef50_A0A812T322</t>
  </si>
  <si>
    <t>A0A812T322</t>
  </si>
  <si>
    <t>A0A812T322_9DINO</t>
  </si>
  <si>
    <t>abcC8 SMICCKB8_LOCUS15602</t>
  </si>
  <si>
    <t>UniRef50_A0A812T2A8</t>
  </si>
  <si>
    <t>A0A812T2A8</t>
  </si>
  <si>
    <t>A0A812T2A8_9DINO</t>
  </si>
  <si>
    <t>GIP SNAT2548_LOCUS28060</t>
  </si>
  <si>
    <t>UniRef50_A0A812T2A3</t>
  </si>
  <si>
    <t>A0A812T2A3</t>
  </si>
  <si>
    <t>A0A812T2A3_9DINO</t>
  </si>
  <si>
    <t>STRI2592_LOCUS26416</t>
  </si>
  <si>
    <t>UniRef50_A0A812T1Y0</t>
  </si>
  <si>
    <t>A0A812T1Y0</t>
  </si>
  <si>
    <t>A0A812T1Y0_9DINO</t>
  </si>
  <si>
    <t>SNEC2469_LOCUS14400</t>
  </si>
  <si>
    <t>A0A812KZY1</t>
  </si>
  <si>
    <t>A0A812KZY1_SYMMI</t>
  </si>
  <si>
    <t>SMIC04503_LOCUS4120</t>
  </si>
  <si>
    <t>A0A812KAZ1</t>
  </si>
  <si>
    <t>A0A812KAZ1_9DINO</t>
  </si>
  <si>
    <t>SLIN2456_LOCUS4731</t>
  </si>
  <si>
    <t>A0A812JM43</t>
  </si>
  <si>
    <t>A0A812JM43_9DINO</t>
  </si>
  <si>
    <t>SMICCKB8_LOCUS3885</t>
  </si>
  <si>
    <t>UniRef50_A0A812T1N5</t>
  </si>
  <si>
    <t>A0A812T1N5</t>
  </si>
  <si>
    <t>A0A812T1N5_SYMPI</t>
  </si>
  <si>
    <t>SPIL2461_LOCUS13123</t>
  </si>
  <si>
    <t>UniRef50_A0A812T1M4</t>
  </si>
  <si>
    <t>A0A812ZSN5</t>
  </si>
  <si>
    <t>A0A812ZSN5_9DINO</t>
  </si>
  <si>
    <t>STRI2592_LOCUS44362</t>
  </si>
  <si>
    <t>A0A812T1M4</t>
  </si>
  <si>
    <t>A0A812T1M4_SYMPI</t>
  </si>
  <si>
    <t>SPIL2461_LOCUS13014</t>
  </si>
  <si>
    <t>UniRef50_A0A812T0T0</t>
  </si>
  <si>
    <t>A0A812T0T0</t>
  </si>
  <si>
    <t>A0A812T0T0_9DINO</t>
  </si>
  <si>
    <t>SNEC2469_LOCUS14507</t>
  </si>
  <si>
    <t>UniRef50_A0A812T0R1</t>
  </si>
  <si>
    <t>A0A812T0R1</t>
  </si>
  <si>
    <t>A0A812T0R1_9DINO</t>
  </si>
  <si>
    <t>ANK1 STRI2592_LOCUS26406</t>
  </si>
  <si>
    <t>UniRef50_A0A812SZN0</t>
  </si>
  <si>
    <t>A0A813BKJ0</t>
  </si>
  <si>
    <t>A0A813BKJ0_9DINO</t>
  </si>
  <si>
    <t>SNEC2469_LOCUS30843</t>
  </si>
  <si>
    <t>A0A812SZN0</t>
  </si>
  <si>
    <t>A0A812SZN0_SYMMI</t>
  </si>
  <si>
    <t>SMIC04503_LOCUS15739</t>
  </si>
  <si>
    <t>UniRef50_A0A812SZ38</t>
  </si>
  <si>
    <t>A0A812SZ38</t>
  </si>
  <si>
    <t>A0A812SZ38_9DINO</t>
  </si>
  <si>
    <t>SNEC2469_LOCUS14575</t>
  </si>
  <si>
    <t>UniRef50_A0A812SZ27</t>
  </si>
  <si>
    <t>A0A812SZ27</t>
  </si>
  <si>
    <t>A0A812SZ27_9DINO</t>
  </si>
  <si>
    <t>SLIN2456_LOCUS16681</t>
  </si>
  <si>
    <t>UniRef50_A0A812SZ03</t>
  </si>
  <si>
    <t>A0A812SZ03</t>
  </si>
  <si>
    <t>A0A812SZ03_9DINO</t>
  </si>
  <si>
    <t>rluC STRI2592_LOCUS26251</t>
  </si>
  <si>
    <t>UniRef50_A0A812SWZ9</t>
  </si>
  <si>
    <t>A0A812SWZ9</t>
  </si>
  <si>
    <t>A0A812SWZ9_9DINO</t>
  </si>
  <si>
    <t>SNAT2548_LOCUS27728</t>
  </si>
  <si>
    <t>UniRef50_A0A812SWX7</t>
  </si>
  <si>
    <t>A0A813BZZ9</t>
  </si>
  <si>
    <t>A0A813BZZ9_9DINO</t>
  </si>
  <si>
    <t>Pip protein</t>
  </si>
  <si>
    <t>pip SNEC2469_LOCUS32833</t>
  </si>
  <si>
    <t>A0A812SWX7</t>
  </si>
  <si>
    <t>A0A812SWX7_9DINO</t>
  </si>
  <si>
    <t>pip STRI2592_LOCUS26144</t>
  </si>
  <si>
    <t>A0A812K222</t>
  </si>
  <si>
    <t>A0A812K222_9DINO</t>
  </si>
  <si>
    <t>pip SNAT2548_LOCUS7568</t>
  </si>
  <si>
    <t>UniRef50_A0A812SWQ9</t>
  </si>
  <si>
    <t>A0A812SWQ9</t>
  </si>
  <si>
    <t>A0A812SWQ9_9DINO</t>
  </si>
  <si>
    <t>SNEC2469_LOCUS14121</t>
  </si>
  <si>
    <t>A0A1Q9BYN3</t>
  </si>
  <si>
    <t>A0A1Q9BYN3_SYMMI</t>
  </si>
  <si>
    <t>AK812_SmicGene44366</t>
  </si>
  <si>
    <t>UniRef50_A0A812SWA6</t>
  </si>
  <si>
    <t>A0A812SWA6</t>
  </si>
  <si>
    <t>A0A812SWA6_9DINO</t>
  </si>
  <si>
    <t>Scn11a SNAT2548_LOCUS28351</t>
  </si>
  <si>
    <t>UniRef50_A0A812SW57</t>
  </si>
  <si>
    <t>A0A813AEC3</t>
  </si>
  <si>
    <t>A0A813AEC3_9DINO</t>
  </si>
  <si>
    <t>SMICCKB8_LOCUS25205</t>
  </si>
  <si>
    <t>A0A812XIC5</t>
  </si>
  <si>
    <t>A0A812XIC5_9DINO</t>
  </si>
  <si>
    <t>SMICCKB8_LOCUS19981</t>
  </si>
  <si>
    <t>A0A812SW57</t>
  </si>
  <si>
    <t>A0A812SW57_9DINO</t>
  </si>
  <si>
    <t>SMICCKB8_LOCUS15354</t>
  </si>
  <si>
    <t>A0A812SJG1</t>
  </si>
  <si>
    <t>A0A812SJG1_SYMMI</t>
  </si>
  <si>
    <t>SMIC04503_LOCUS14732</t>
  </si>
  <si>
    <t>A0A1Q9BXC0</t>
  </si>
  <si>
    <t>A0A1Q9BXC0_SYMMI</t>
  </si>
  <si>
    <t>AK812_SmicGene44950</t>
  </si>
  <si>
    <t>UniRef50_A0A812SVK5</t>
  </si>
  <si>
    <t>A0A812SVK5</t>
  </si>
  <si>
    <t>A0A812SVK5_SYMPI</t>
  </si>
  <si>
    <t>SPIL2461_LOCUS12890</t>
  </si>
  <si>
    <t>UniRef50_A0A812SVC8</t>
  </si>
  <si>
    <t>A0A812UIX4</t>
  </si>
  <si>
    <t>A0A812UIX4_9DINO</t>
  </si>
  <si>
    <t>SMICCKB8_LOCUS16833</t>
  </si>
  <si>
    <t>A0A812SVC8</t>
  </si>
  <si>
    <t>A0A812SVC8_9DINO</t>
  </si>
  <si>
    <t>Khsrp SNEC2469_LOCUS14152</t>
  </si>
  <si>
    <t>A0A812RAL5</t>
  </si>
  <si>
    <t>A0A812RAL5_SYMMI</t>
  </si>
  <si>
    <t>SMIC04503_LOCUS12567</t>
  </si>
  <si>
    <t>A0A1Q9BWQ6</t>
  </si>
  <si>
    <t>A0A1Q9BWQ6_SYMMI</t>
  </si>
  <si>
    <t>AK812_SmicGene45146</t>
  </si>
  <si>
    <t>UniRef50_A0A812SVB3</t>
  </si>
  <si>
    <t>A0A812SVB3</t>
  </si>
  <si>
    <t>A0A812SVB3_9DINO</t>
  </si>
  <si>
    <t>STRI2592_LOCUS26392</t>
  </si>
  <si>
    <t>UniRef50_A0A812SV46</t>
  </si>
  <si>
    <t>A0A812SV46</t>
  </si>
  <si>
    <t>A0A812SV46_9DINO</t>
  </si>
  <si>
    <t>Glutamine amidotransferase type-2 domain-containing protein</t>
  </si>
  <si>
    <t>SNAT2548_LOCUS27675</t>
  </si>
  <si>
    <t>UniRef50_A0A812SU97</t>
  </si>
  <si>
    <t>A0A813BCR4</t>
  </si>
  <si>
    <t>A0A813BCR4_9DINO</t>
  </si>
  <si>
    <t>TNFR-Cys domain-containing protein</t>
  </si>
  <si>
    <t>SMICCKB8_LOCUS29028</t>
  </si>
  <si>
    <t>A0A813B963</t>
  </si>
  <si>
    <t>A0A813B963_SYMMI</t>
  </si>
  <si>
    <t>SMIC04503_LOCUS35987</t>
  </si>
  <si>
    <t>A0A812UV35</t>
  </si>
  <si>
    <t>A0A812UV35_SYMPI</t>
  </si>
  <si>
    <t>SPIL2461_LOCUS15641</t>
  </si>
  <si>
    <t>A0A812SU97</t>
  </si>
  <si>
    <t>A0A812SU97_9DINO</t>
  </si>
  <si>
    <t>SLIN2456_LOCUS16608</t>
  </si>
  <si>
    <t>A0A812RH28</t>
  </si>
  <si>
    <t>A0A812RH28_9DINO</t>
  </si>
  <si>
    <t>SNAT2548_LOCUS24001</t>
  </si>
  <si>
    <t>A0A812Q004</t>
  </si>
  <si>
    <t>A0A812Q004_9DINO</t>
  </si>
  <si>
    <t>SNEC2469_LOCUS10187</t>
  </si>
  <si>
    <t>A0A812MAV2</t>
  </si>
  <si>
    <t>A0A812MAV2_9DINO</t>
  </si>
  <si>
    <t>STRI2592_LOCUS14397</t>
  </si>
  <si>
    <t>A0A1Q9DA89</t>
  </si>
  <si>
    <t>A0A1Q9DA89_SYMMI</t>
  </si>
  <si>
    <t>AK812_SmicGene26133</t>
  </si>
  <si>
    <t>UniRef50_A0A812STR6</t>
  </si>
  <si>
    <t>A0A813C112</t>
  </si>
  <si>
    <t>A0A813C112_9DINO</t>
  </si>
  <si>
    <t>SMICCKB8_LOCUS32578</t>
  </si>
  <si>
    <t>A0A812ZWR2</t>
  </si>
  <si>
    <t>A0A812ZWR2_SYMMI</t>
  </si>
  <si>
    <t>SMIC04503_LOCUS29052</t>
  </si>
  <si>
    <t>A0A812STR6</t>
  </si>
  <si>
    <t>A0A812STR6_9DINO</t>
  </si>
  <si>
    <t>SNAT2548_LOCUS28032</t>
  </si>
  <si>
    <t>A0A812HA08</t>
  </si>
  <si>
    <t>A0A812HA08_9DINO</t>
  </si>
  <si>
    <t>STRI2592_LOCUS1315</t>
  </si>
  <si>
    <t>UniRef50_A0A812STQ2</t>
  </si>
  <si>
    <t>A0A812STQ2</t>
  </si>
  <si>
    <t>A0A812STQ2_SYMMI</t>
  </si>
  <si>
    <t>MOD1 protein</t>
  </si>
  <si>
    <t>MOD1 SMIC04503_LOCUS15300</t>
  </si>
  <si>
    <t>UniRef50_A0A812STM8</t>
  </si>
  <si>
    <t>A0A812STM8</t>
  </si>
  <si>
    <t>A0A812STM8_9DINO</t>
  </si>
  <si>
    <t>SLIN2456_LOCUS16484</t>
  </si>
  <si>
    <t>A0A812K2Z4</t>
  </si>
  <si>
    <t>A0A812K2Z4_9DINO</t>
  </si>
  <si>
    <t>SNEC2469_LOCUS2717</t>
  </si>
  <si>
    <t>UniRef50_A0A812ST80</t>
  </si>
  <si>
    <t>A0A812ST80</t>
  </si>
  <si>
    <t>A0A812ST80_9DINO</t>
  </si>
  <si>
    <t>Tubby C-terminal domain-containing protein</t>
  </si>
  <si>
    <t>STRI2592_LOCUS26193</t>
  </si>
  <si>
    <t>UniRef50_A0A812SRZ9</t>
  </si>
  <si>
    <t>A0A812SRZ9</t>
  </si>
  <si>
    <t>A0A812SRZ9_9DINO</t>
  </si>
  <si>
    <t>SNAT2548_LOCUS27595</t>
  </si>
  <si>
    <t>UniRef50_A0A812SRH4</t>
  </si>
  <si>
    <t>A0A812SRH4</t>
  </si>
  <si>
    <t>A0A812SRH4_SYMPI</t>
  </si>
  <si>
    <t>Galns protein</t>
  </si>
  <si>
    <t>Galns SPIL2461_LOCUS12508</t>
  </si>
  <si>
    <t>UniRef50_A0A812SR66</t>
  </si>
  <si>
    <t>A0A812SR66</t>
  </si>
  <si>
    <t>A0A812SR66_SYMPI</t>
  </si>
  <si>
    <t>SPIL2461_LOCUS12485</t>
  </si>
  <si>
    <t>UniRef50_A0A812SQ02</t>
  </si>
  <si>
    <t>A0A812SQ02</t>
  </si>
  <si>
    <t>A0A812SQ02_9DINO</t>
  </si>
  <si>
    <t>RCE2 protein</t>
  </si>
  <si>
    <t>RCE2 STRI2592_LOCUS25888</t>
  </si>
  <si>
    <t>UniRef50_A0A812SPC6</t>
  </si>
  <si>
    <t>A0A812SPC6</t>
  </si>
  <si>
    <t>A0A812SPC6_SYMPI</t>
  </si>
  <si>
    <t>SPIL2461_LOCUS12579</t>
  </si>
  <si>
    <t>UniRef50_A0A812SPC5</t>
  </si>
  <si>
    <t>A0A812SPC5</t>
  </si>
  <si>
    <t>A0A812SPC5_9DINO</t>
  </si>
  <si>
    <t>Glycosyltransferase</t>
  </si>
  <si>
    <t>SMICCKB8_LOCUS15157</t>
  </si>
  <si>
    <t>UniRef50_A0A812SNM7</t>
  </si>
  <si>
    <t>A0A812SNM7</t>
  </si>
  <si>
    <t>A0A812SNM7_9DINO</t>
  </si>
  <si>
    <t>GIP STRI2592_LOCUS26007</t>
  </si>
  <si>
    <t>UniRef50_A0A812SNA7</t>
  </si>
  <si>
    <t>A0A812SNA7</t>
  </si>
  <si>
    <t>A0A812SNA7_9DINO</t>
  </si>
  <si>
    <t>SNEC2469_LOCUS13915</t>
  </si>
  <si>
    <t>UniRef50_A0A812SMY4</t>
  </si>
  <si>
    <t>A0A812SMY4</t>
  </si>
  <si>
    <t>A0A812SMY4_9DINO</t>
  </si>
  <si>
    <t>ArsC2 protein</t>
  </si>
  <si>
    <t>arsC2 SMICCKB8_LOCUS14916</t>
  </si>
  <si>
    <t>UniRef50_A0A812SMU2</t>
  </si>
  <si>
    <t>A0A812SMU2</t>
  </si>
  <si>
    <t>A0A812SMU2_9DINO</t>
  </si>
  <si>
    <t>icmt-1 SNAT2548_LOCUS27404</t>
  </si>
  <si>
    <t>UniRef50_A0A812SM14</t>
  </si>
  <si>
    <t>A0A812SM14</t>
  </si>
  <si>
    <t>A0A812SM14_9DINO</t>
  </si>
  <si>
    <t>Esyt3 SNAT2548_LOCUS27126</t>
  </si>
  <si>
    <t>UniRef50_A0A812SKM4</t>
  </si>
  <si>
    <t>A0A812SKM4</t>
  </si>
  <si>
    <t>A0A812SKM4_9DINO</t>
  </si>
  <si>
    <t>SLIN2456_LOCUS16347</t>
  </si>
  <si>
    <t>UniRef50_A0A812SJW4</t>
  </si>
  <si>
    <t>A0A812SJW4</t>
  </si>
  <si>
    <t>A0A812SJW4_9DINO</t>
  </si>
  <si>
    <t>pikAI SNAT2548_LOCUS27066</t>
  </si>
  <si>
    <t>UniRef50_A0A812SIP8</t>
  </si>
  <si>
    <t>A0A812SIP8</t>
  </si>
  <si>
    <t>A0A812SIP8_9DINO</t>
  </si>
  <si>
    <t>SNAT2548_LOCUS27031</t>
  </si>
  <si>
    <t>UniRef50_A0A812SG33</t>
  </si>
  <si>
    <t>A0A812SG33</t>
  </si>
  <si>
    <t>A0A812SG33_SYMPI</t>
  </si>
  <si>
    <t>SPIL2461_LOCUS12357</t>
  </si>
  <si>
    <t>UniRef50_A0A812SEZ1</t>
  </si>
  <si>
    <t>A0A812SEZ1</t>
  </si>
  <si>
    <t>A0A812SEZ1_9DINO</t>
  </si>
  <si>
    <t>SNEC2469_LOCUS13420</t>
  </si>
  <si>
    <t>UniRef50_A0A812SEV4</t>
  </si>
  <si>
    <t>A0A812SEV4</t>
  </si>
  <si>
    <t>A0A812SEV4_9DINO</t>
  </si>
  <si>
    <t>SNEC2469_LOCUS13581</t>
  </si>
  <si>
    <t>UniRef50_A0A812SE41</t>
  </si>
  <si>
    <t>A0A812SE41</t>
  </si>
  <si>
    <t>A0A812SE41_SYMPI</t>
  </si>
  <si>
    <t>ubiad1 SPIL2461_LOCUS12079</t>
  </si>
  <si>
    <t>UniRef50_A0A812SDU3</t>
  </si>
  <si>
    <t>A0A812SDU3</t>
  </si>
  <si>
    <t>A0A812SDU3_SYMMI</t>
  </si>
  <si>
    <t>metK SMIC04503_LOCUS14622</t>
  </si>
  <si>
    <t>UniRef50_A0A812SDN5</t>
  </si>
  <si>
    <t>A0A812SDN5</t>
  </si>
  <si>
    <t>A0A812SDN5_SYMPI</t>
  </si>
  <si>
    <t>SPIL2461_LOCUS11913</t>
  </si>
  <si>
    <t>A0A812R1U4</t>
  </si>
  <si>
    <t>A0A812R1U4_SYMPI</t>
  </si>
  <si>
    <t>SPIL2461_LOCUS10225</t>
  </si>
  <si>
    <t>UniRef50_A0A812SDD1</t>
  </si>
  <si>
    <t>A0A812SDD1</t>
  </si>
  <si>
    <t>A0A812SDD1_9DINO</t>
  </si>
  <si>
    <t>TY1B-A SNEC2469_LOCUS13293</t>
  </si>
  <si>
    <t>UniRef50_A0A812SCY3</t>
  </si>
  <si>
    <t>A0A812SCY3</t>
  </si>
  <si>
    <t>A0A812SCY3_SYMPI</t>
  </si>
  <si>
    <t>SPIL2461_LOCUS11941</t>
  </si>
  <si>
    <t>UniRef50_A0A812SCF8</t>
  </si>
  <si>
    <t>A0A812SCF8</t>
  </si>
  <si>
    <t>A0A812SCF8_SYMPI</t>
  </si>
  <si>
    <t>SPIL2461_LOCUS12076</t>
  </si>
  <si>
    <t>UniRef50_A0A812SBA4</t>
  </si>
  <si>
    <t>A0A812SBA4</t>
  </si>
  <si>
    <t>A0A812SBA4_9DINO</t>
  </si>
  <si>
    <t>RE1 SNEC2469_LOCUS13440</t>
  </si>
  <si>
    <t>UniRef50_A0A812SAQ3</t>
  </si>
  <si>
    <t>A0A812SAQ4</t>
  </si>
  <si>
    <t>A0A812SAQ4_SYMPI</t>
  </si>
  <si>
    <t>CML10 SPIL2461_LOCUS11783</t>
  </si>
  <si>
    <t>A0A812SAQ3</t>
  </si>
  <si>
    <t>A0A812SAQ3_SYMPI</t>
  </si>
  <si>
    <t>CML10 SPIL2461_LOCUS11844</t>
  </si>
  <si>
    <t>UniRef50_A0A812SAK3</t>
  </si>
  <si>
    <t>A0A812SAK3</t>
  </si>
  <si>
    <t>A0A812SAK3_9DINO</t>
  </si>
  <si>
    <t>SNAT2548_LOCUS26335</t>
  </si>
  <si>
    <t>UniRef50_A0A812S947</t>
  </si>
  <si>
    <t>A0A812T235</t>
  </si>
  <si>
    <t>A0A812T235_SYMPI</t>
  </si>
  <si>
    <t>SPIL2461_LOCUS13355</t>
  </si>
  <si>
    <t>A0A812S947</t>
  </si>
  <si>
    <t>A0A812S947_SYMPI</t>
  </si>
  <si>
    <t>SPIL2461_LOCUS11719</t>
  </si>
  <si>
    <t>UniRef50_A0A812S917</t>
  </si>
  <si>
    <t>A0A812YJE9</t>
  </si>
  <si>
    <t>A0A812YJE9_9DINO</t>
  </si>
  <si>
    <t>Lgals3bpa protein</t>
  </si>
  <si>
    <t>lgals3bpa STRI2592_LOCUS39480</t>
  </si>
  <si>
    <t>A0A812S917</t>
  </si>
  <si>
    <t>A0A812S917_9DINO</t>
  </si>
  <si>
    <t>SNEC2469_LOCUS13334</t>
  </si>
  <si>
    <t>UniRef50_A0A812S8V8</t>
  </si>
  <si>
    <t>A0A812S8V8</t>
  </si>
  <si>
    <t>A0A812S8V8_9DINO</t>
  </si>
  <si>
    <t>SNAT2548_LOCUS25952</t>
  </si>
  <si>
    <t>A0A812RPB0</t>
  </si>
  <si>
    <t>A0A812RPB0_9DINO</t>
  </si>
  <si>
    <t>STRI2592_LOCUS23662</t>
  </si>
  <si>
    <t>UniRef50_A0A812S8C0</t>
  </si>
  <si>
    <t>A0A812S8C0</t>
  </si>
  <si>
    <t>A0A812S8C0_SYMPI</t>
  </si>
  <si>
    <t>Phosphodiesterase I</t>
  </si>
  <si>
    <t>SPIL2461_LOCUS11666</t>
  </si>
  <si>
    <t>UniRef50_A0A812S869</t>
  </si>
  <si>
    <t>A0A812S869</t>
  </si>
  <si>
    <t>A0A812S869_9DINO</t>
  </si>
  <si>
    <t>GIP SNAT2548_LOCUS14087 SNAT2548_LOCUS26048</t>
  </si>
  <si>
    <t>UniRef50_A0A812S7G6</t>
  </si>
  <si>
    <t>A0A812S7G6</t>
  </si>
  <si>
    <t>A0A812S7G6_SYMPI</t>
  </si>
  <si>
    <t>ABCF5 protein</t>
  </si>
  <si>
    <t>ABCF5 SPIL2461_LOCUS11727</t>
  </si>
  <si>
    <t>UniRef50_A0A812S6P6</t>
  </si>
  <si>
    <t>A0A812S6P6</t>
  </si>
  <si>
    <t>A0A812S6P6_9DINO</t>
  </si>
  <si>
    <t>SNEC2469_LOCUS13222</t>
  </si>
  <si>
    <t>A0A812S4U7</t>
  </si>
  <si>
    <t>A0A812S4U7_9DINO</t>
  </si>
  <si>
    <t>SNEC2469_LOCUS12880</t>
  </si>
  <si>
    <t>UniRef50_A0A812S6N6</t>
  </si>
  <si>
    <t>A0A812WTL8</t>
  </si>
  <si>
    <t>A0A812WTL8_9DINO</t>
  </si>
  <si>
    <t>STRI2592_LOCUS34953</t>
  </si>
  <si>
    <t>A0A812S6N6</t>
  </si>
  <si>
    <t>A0A812S6N6_9DINO</t>
  </si>
  <si>
    <t>STRI2592_LOCUS24687</t>
  </si>
  <si>
    <t>A0A812K8U5</t>
  </si>
  <si>
    <t>A0A812K8U5_9DINO</t>
  </si>
  <si>
    <t>STRI2592_LOCUS8784</t>
  </si>
  <si>
    <t>A0A812JAB4</t>
  </si>
  <si>
    <t>A0A812JAB4_9DINO</t>
  </si>
  <si>
    <t>STRI2592_LOCUS6372</t>
  </si>
  <si>
    <t>A0A812I418</t>
  </si>
  <si>
    <t>A0A812I418_9DINO</t>
  </si>
  <si>
    <t>STRI2592_LOCUS3168</t>
  </si>
  <si>
    <t>UniRef50_A0A812S6J8</t>
  </si>
  <si>
    <t>UniRef50_A0A812S6B5</t>
  </si>
  <si>
    <t>UniRef50_A0A812S5Q5</t>
  </si>
  <si>
    <t>A0A812S5Q5</t>
  </si>
  <si>
    <t>A0A812S5Q5_SYMPI</t>
  </si>
  <si>
    <t>Herc2 SPIL2461_LOCUS11789</t>
  </si>
  <si>
    <t>UniRef50_A0A812S3V6</t>
  </si>
  <si>
    <t>A0A812S3V6</t>
  </si>
  <si>
    <t>A0A812S3V6_9DINO</t>
  </si>
  <si>
    <t>ANKK1 protein</t>
  </si>
  <si>
    <t>ANKK1 SNAT2548_LOCUS25517</t>
  </si>
  <si>
    <t>A0A812GXG0</t>
  </si>
  <si>
    <t>A0A812GXG0_9DINO</t>
  </si>
  <si>
    <t>ANK1 SLIN2456_LOCUS348</t>
  </si>
  <si>
    <t>UniRef50_A0A812S3S9</t>
  </si>
  <si>
    <t>A0A813AJW8</t>
  </si>
  <si>
    <t>A0A813AJW8_9DINO</t>
  </si>
  <si>
    <t>SNEC2469_LOCUS27895</t>
  </si>
  <si>
    <t>A0A812S3S9</t>
  </si>
  <si>
    <t>A0A812S3S9_9DINO</t>
  </si>
  <si>
    <t>SLIN2456_LOCUS15451</t>
  </si>
  <si>
    <t>UniRef50_A0A812S3R0</t>
  </si>
  <si>
    <t>A0A812S3R0</t>
  </si>
  <si>
    <t>A0A812S3R0_9DINO</t>
  </si>
  <si>
    <t>SNEC2469_LOCUS12943</t>
  </si>
  <si>
    <t>UniRef50_A0A812S3Q3</t>
  </si>
  <si>
    <t>A0A812S3Q3</t>
  </si>
  <si>
    <t>A0A812S3Q3_9DINO</t>
  </si>
  <si>
    <t>CRCK2 protein</t>
  </si>
  <si>
    <t>CRCK2 SNAT2548_LOCUS25587</t>
  </si>
  <si>
    <t>UniRef50_A0A812S3M6</t>
  </si>
  <si>
    <t>A0A812S3M6</t>
  </si>
  <si>
    <t>A0A812S3M6_SYMPI</t>
  </si>
  <si>
    <t>SPIL2461_LOCUS11622</t>
  </si>
  <si>
    <t>UniRef50_A0A812S325</t>
  </si>
  <si>
    <t>A0A812S325</t>
  </si>
  <si>
    <t>A0A812S325_SYMPI</t>
  </si>
  <si>
    <t>SPIL2461_LOCUS11518</t>
  </si>
  <si>
    <t>UniRef50_A0A812S2X5</t>
  </si>
  <si>
    <t>A0A812S2X5</t>
  </si>
  <si>
    <t>A0A812S2X5_9DINO</t>
  </si>
  <si>
    <t>YhhW protein</t>
  </si>
  <si>
    <t>yhhW SLIN2456_LOCUS15279</t>
  </si>
  <si>
    <t>UniRef50_A0A812S2B8</t>
  </si>
  <si>
    <t>A0A812S2B8</t>
  </si>
  <si>
    <t>A0A812S2B8_SYMMI</t>
  </si>
  <si>
    <t>SMIC04503_LOCUS13775</t>
  </si>
  <si>
    <t>UniRef50_A0A812S1J3</t>
  </si>
  <si>
    <t>A0A812S1J3</t>
  </si>
  <si>
    <t>A0A812S1J3_9DINO</t>
  </si>
  <si>
    <t>STRI2592_LOCUS24427</t>
  </si>
  <si>
    <t>UniRef50_A0A812S1C1</t>
  </si>
  <si>
    <t>A0A812S1C1</t>
  </si>
  <si>
    <t>A0A812S1C1_SYMPI</t>
  </si>
  <si>
    <t>SPIL2461_LOCUS11326</t>
  </si>
  <si>
    <t>UniRef50_A0A812S166</t>
  </si>
  <si>
    <t>A0A812S166</t>
  </si>
  <si>
    <t>A0A812S166_9DINO</t>
  </si>
  <si>
    <t>GIP SNEC2469_LOCUS12831</t>
  </si>
  <si>
    <t>UniRef50_A0A812S0W6</t>
  </si>
  <si>
    <t>A0A812S0W6</t>
  </si>
  <si>
    <t>A0A812S0W6_9DINO</t>
  </si>
  <si>
    <t>STRI2592_LOCUS24394</t>
  </si>
  <si>
    <t>UniRef50_A0A812S082</t>
  </si>
  <si>
    <t>A0A812S082</t>
  </si>
  <si>
    <t>A0A812S082_SYMPI</t>
  </si>
  <si>
    <t>MlaF protein</t>
  </si>
  <si>
    <t>mlaF SPIL2461_LOCUS11354</t>
  </si>
  <si>
    <t>UniRef50_A0A812RZB7</t>
  </si>
  <si>
    <t>A0A812Z043</t>
  </si>
  <si>
    <t>A0A812Z043_9DINO</t>
  </si>
  <si>
    <t>SLIN2456_LOCUS30490</t>
  </si>
  <si>
    <t>A0A812RZB7</t>
  </si>
  <si>
    <t>A0A812RZB7_9DINO</t>
  </si>
  <si>
    <t>Queuosine salvage protein</t>
  </si>
  <si>
    <t>SMICCKB8_LOCUS14466</t>
  </si>
  <si>
    <t>A0A812Q4V3</t>
  </si>
  <si>
    <t>A0A812Q4V3_9DINO</t>
  </si>
  <si>
    <t>STRI2592_LOCUS19591</t>
  </si>
  <si>
    <t>A0A812PJP7</t>
  </si>
  <si>
    <t>A0A812PJP7_9DINO</t>
  </si>
  <si>
    <t>SNAT2548_LOCUS18954</t>
  </si>
  <si>
    <t>UniRef50_A0A812RYU3</t>
  </si>
  <si>
    <t>A0A812XZE6</t>
  </si>
  <si>
    <t>A0A812XZE6_SYMMI</t>
  </si>
  <si>
    <t>SETD4 protein</t>
  </si>
  <si>
    <t>SETD4 SMIC04503_LOCUS25504</t>
  </si>
  <si>
    <t>A0A812RYU3</t>
  </si>
  <si>
    <t>A0A812RYU3_9DINO</t>
  </si>
  <si>
    <t>SETD4 STRI2592_LOCUS24361</t>
  </si>
  <si>
    <t>UniRef50_A0A812RYC7</t>
  </si>
  <si>
    <t>A0A812RYC7</t>
  </si>
  <si>
    <t>A0A812RYC7_SYMMI</t>
  </si>
  <si>
    <t>acetyl-CoA carboxylase (EC 6.4.1.2)</t>
  </si>
  <si>
    <t>MCCC1 SMIC04503_LOCUS13553</t>
  </si>
  <si>
    <t>UniRef50_A0A812RY94</t>
  </si>
  <si>
    <t>A0A812RY94</t>
  </si>
  <si>
    <t>A0A812RY94_SYMPI</t>
  </si>
  <si>
    <t>PurK protein</t>
  </si>
  <si>
    <t>purK SPIL2461_LOCUS11462</t>
  </si>
  <si>
    <t>UniRef50_A0A812RY50</t>
  </si>
  <si>
    <t>A0A812RY50</t>
  </si>
  <si>
    <t>A0A812RY50_9DINO</t>
  </si>
  <si>
    <t>SMICCKB8_LOCUS14311</t>
  </si>
  <si>
    <t>UniRef50_A0A812RXL8</t>
  </si>
  <si>
    <t>A0A812RXL8</t>
  </si>
  <si>
    <t>A0A812RXL8_SYMPI</t>
  </si>
  <si>
    <t>Imidazoleglycerol-phosphate dehydratase (EC 4.2.1.19)</t>
  </si>
  <si>
    <t>hisB SPIL2461_LOCUS11399</t>
  </si>
  <si>
    <t>UniRef50_A0A812RXF7</t>
  </si>
  <si>
    <t>A0A812RXF7</t>
  </si>
  <si>
    <t>A0A812RXF7_SYMMI</t>
  </si>
  <si>
    <t>Dml protein</t>
  </si>
  <si>
    <t>Dml SMIC04503_LOCUS13554</t>
  </si>
  <si>
    <t>UniRef50_A0A812RXD4</t>
  </si>
  <si>
    <t>A0A812RXD4</t>
  </si>
  <si>
    <t>A0A812RXD4_SYMMI</t>
  </si>
  <si>
    <t>mccb SMIC04503_LOCUS13544</t>
  </si>
  <si>
    <t>UniRef50_A0A812RWE0</t>
  </si>
  <si>
    <t>A0A812RWE0</t>
  </si>
  <si>
    <t>A0A812RWE0_SYMMI</t>
  </si>
  <si>
    <t>5-methyltetrahydrofolate--homocysteine methyltransferase (EC 1.5.1.54) (EC 2.1.1.13) (Vitamin-B12 dependent methionine synthase)</t>
  </si>
  <si>
    <t>metH SMIC04503_LOCUS13557</t>
  </si>
  <si>
    <t>UniRef50_A0A812RW46</t>
  </si>
  <si>
    <t>A0A812RW46</t>
  </si>
  <si>
    <t>A0A812RW46_SYMPI</t>
  </si>
  <si>
    <t>YgeX protein</t>
  </si>
  <si>
    <t>ygeX SPIL2461_LOCUS11097</t>
  </si>
  <si>
    <t>UniRef50_A0A812RVP9</t>
  </si>
  <si>
    <t>A0A813B7P9</t>
  </si>
  <si>
    <t>A0A813B7P9_SYMMI</t>
  </si>
  <si>
    <t>ppsC SMIC04503_LOCUS36452</t>
  </si>
  <si>
    <t>A0A812XX69</t>
  </si>
  <si>
    <t>A0A812XX69_9DINO</t>
  </si>
  <si>
    <t>ppsC SMICCKB8_LOCUS20566</t>
  </si>
  <si>
    <t>A0A812RVP9</t>
  </si>
  <si>
    <t>A0A812RVP9_9DINO</t>
  </si>
  <si>
    <t>swnK SNEC2469_LOCUS12584</t>
  </si>
  <si>
    <t>UniRef50_A0A812RUX3</t>
  </si>
  <si>
    <t>A0A812VJM7</t>
  </si>
  <si>
    <t>A0A812VJM7_9DINO</t>
  </si>
  <si>
    <t>SMICCKB8_LOCUS17936</t>
  </si>
  <si>
    <t>A0A812RUX3</t>
  </si>
  <si>
    <t>A0A812RUX3_SYMMI</t>
  </si>
  <si>
    <t>SMIC04503_LOCUS13384</t>
  </si>
  <si>
    <t>UniRef50_A0A812RUV9</t>
  </si>
  <si>
    <t>A0A812RUV9</t>
  </si>
  <si>
    <t>A0A812RUV9_SYMMI</t>
  </si>
  <si>
    <t>SMIC04503_LOCUS13434</t>
  </si>
  <si>
    <t>UniRef50_A0A812RUT1</t>
  </si>
  <si>
    <t>A0A812RUT1</t>
  </si>
  <si>
    <t>A0A812RUT1_SYMPI</t>
  </si>
  <si>
    <t>DUT1 protein</t>
  </si>
  <si>
    <t>DUT1 SPIL2461_LOCUS11113</t>
  </si>
  <si>
    <t>UniRef50_A0A812RUB7</t>
  </si>
  <si>
    <t>A0A812RUB7</t>
  </si>
  <si>
    <t>A0A812RUB7_9DINO</t>
  </si>
  <si>
    <t>CML4 SMICCKB8_LOCUS14270</t>
  </si>
  <si>
    <t>UniRef50_A0A812RSD0</t>
  </si>
  <si>
    <t>A0A812RSD0</t>
  </si>
  <si>
    <t>A0A812RSD0_9DINO</t>
  </si>
  <si>
    <t>SLIN2456_LOCUS14903</t>
  </si>
  <si>
    <t>UniRef50_A0A812RSC6</t>
  </si>
  <si>
    <t>A0A812RSC6</t>
  </si>
  <si>
    <t>A0A812RSC6_SYMPI</t>
  </si>
  <si>
    <t>SPIL2461_LOCUS10967</t>
  </si>
  <si>
    <t>UniRef50_A0A812RRE2</t>
  </si>
  <si>
    <t>A0A812RRE2</t>
  </si>
  <si>
    <t>A0A812RRE2_SYMPI</t>
  </si>
  <si>
    <t>SsuA/THI5-like domain-containing protein</t>
  </si>
  <si>
    <t>SPIL2461_LOCUS11105</t>
  </si>
  <si>
    <t>UniRef50_A0A812RQK9</t>
  </si>
  <si>
    <t>A0A812RQK9</t>
  </si>
  <si>
    <t>A0A812RQK9_9DINO</t>
  </si>
  <si>
    <t>SNAT2548_LOCUS24355</t>
  </si>
  <si>
    <t>UniRef50_A0A812RQA8</t>
  </si>
  <si>
    <t>A0A812RQA8</t>
  </si>
  <si>
    <t>A0A812RQA8_9DINO</t>
  </si>
  <si>
    <t>RE1 SLIN2456_LOCUS14628</t>
  </si>
  <si>
    <t>UniRef50_A0A812RPN1</t>
  </si>
  <si>
    <t>A0A813ALL0</t>
  </si>
  <si>
    <t>A0A813ALL0_9DINO</t>
  </si>
  <si>
    <t>SgmD protein</t>
  </si>
  <si>
    <t>sgmD SMICCKB8_LOCUS25961</t>
  </si>
  <si>
    <t>A0A812VIQ2</t>
  </si>
  <si>
    <t>A0A812VIQ2_SYMMI</t>
  </si>
  <si>
    <t>sgmD SMIC04503_LOCUS19854</t>
  </si>
  <si>
    <t>A0A812RPN1</t>
  </si>
  <si>
    <t>A0A812RPN1_9DINO</t>
  </si>
  <si>
    <t>sgmD STRI2592_LOCUS23794</t>
  </si>
  <si>
    <t>A0A812NM93</t>
  </si>
  <si>
    <t>A0A812NM93_9DINO</t>
  </si>
  <si>
    <t>sgmD SNEC2469_LOCUS7828</t>
  </si>
  <si>
    <t>A0A812GKA6</t>
  </si>
  <si>
    <t>A0A812GKA6_9DINO</t>
  </si>
  <si>
    <t>sgmD SLIN2456_LOCUS242</t>
  </si>
  <si>
    <t>UniRef50_A0A812RNZ5</t>
  </si>
  <si>
    <t>A0A812VY13</t>
  </si>
  <si>
    <t>A0A812VY13_9DINO</t>
  </si>
  <si>
    <t>STRI2592_LOCUS33110</t>
  </si>
  <si>
    <t>A0A812RNZ5</t>
  </si>
  <si>
    <t>A0A812RNZ5_9DINO</t>
  </si>
  <si>
    <t>STRI2592_LOCUS23719</t>
  </si>
  <si>
    <t>A0A812PEQ8</t>
  </si>
  <si>
    <t>A0A812PEQ8_9DINO</t>
  </si>
  <si>
    <t>SLIN2456_LOCUS10821</t>
  </si>
  <si>
    <t>A0A812NLP2</t>
  </si>
  <si>
    <t>A0A812NLP2_9DINO</t>
  </si>
  <si>
    <t>STRI2592_LOCUS17249</t>
  </si>
  <si>
    <t>A0A812NC04</t>
  </si>
  <si>
    <t>A0A812NC04_9DINO</t>
  </si>
  <si>
    <t>SLIN2456_LOCUS8922</t>
  </si>
  <si>
    <t>A0A812LPS8</t>
  </si>
  <si>
    <t>A0A812LPS8_9DINO</t>
  </si>
  <si>
    <t>STRI2592_LOCUS12673</t>
  </si>
  <si>
    <t>UniRef50_A0A812RNK3</t>
  </si>
  <si>
    <t>A0A812U7X8</t>
  </si>
  <si>
    <t>A0A812U7X8_9DINO</t>
  </si>
  <si>
    <t>METAP1D protein</t>
  </si>
  <si>
    <t>METAP1D SNAT2548_LOCUS31268</t>
  </si>
  <si>
    <t>A0A812RNK3</t>
  </si>
  <si>
    <t>A0A812RNK3_9DINO</t>
  </si>
  <si>
    <t>METAP1D SNAT2548_LOCUS24428</t>
  </si>
  <si>
    <t>A0A812J712</t>
  </si>
  <si>
    <t>A0A812J712_9DINO</t>
  </si>
  <si>
    <t>STRI2592_LOCUS6062</t>
  </si>
  <si>
    <t>UniRef50_A0A812RNF4</t>
  </si>
  <si>
    <t>A0A812RNF4</t>
  </si>
  <si>
    <t>A0A812RNF4_9DINO</t>
  </si>
  <si>
    <t>SNAT2548_LOCUS24415</t>
  </si>
  <si>
    <t>UniRef50_A0A812RMZ0</t>
  </si>
  <si>
    <t>A0A812RMZ0</t>
  </si>
  <si>
    <t>A0A812RMZ0_9DINO</t>
  </si>
  <si>
    <t>SLC24A2 SNAT2548_LOCUS24524</t>
  </si>
  <si>
    <t>UniRef50_A0A812RMA2</t>
  </si>
  <si>
    <t>A0A812RMA2</t>
  </si>
  <si>
    <t>A0A812RMA2_9DINO</t>
  </si>
  <si>
    <t>GIP SLIN2456_LOCUS14440</t>
  </si>
  <si>
    <t>UniRef50_A0A812RLY9</t>
  </si>
  <si>
    <t>A0A812RLY9</t>
  </si>
  <si>
    <t>A0A812RLY9_SYMPI</t>
  </si>
  <si>
    <t>NolG protein</t>
  </si>
  <si>
    <t>nolG SPIL2461_LOCUS10806</t>
  </si>
  <si>
    <t>UniRef50_A0A812RLS4</t>
  </si>
  <si>
    <t>A0A812RLS4</t>
  </si>
  <si>
    <t>A0A812RLS4_SYMPI</t>
  </si>
  <si>
    <t>PcnB protein</t>
  </si>
  <si>
    <t>pcnB SPIL2461_LOCUS10789</t>
  </si>
  <si>
    <t>UniRef50_A0A812RKJ7</t>
  </si>
  <si>
    <t>A0A812RKJ7</t>
  </si>
  <si>
    <t>A0A812RKJ7_9DINO</t>
  </si>
  <si>
    <t>STRI2592_LOCUS23728</t>
  </si>
  <si>
    <t>UniRef50_A0A812RIC4</t>
  </si>
  <si>
    <t>UniRef50_A0A812RI33</t>
  </si>
  <si>
    <t>A0A812RI33</t>
  </si>
  <si>
    <t>A0A812RI33_9DINO</t>
  </si>
  <si>
    <t>SNAT2548_LOCUS23966</t>
  </si>
  <si>
    <t>A0A812MT11</t>
  </si>
  <si>
    <t>A0A812MT11_9DINO</t>
  </si>
  <si>
    <t>pif1 SLIN2456_LOCUS8450</t>
  </si>
  <si>
    <t>UniRef50_A0A812RHN7</t>
  </si>
  <si>
    <t>UniRef50_A0A812RHK1</t>
  </si>
  <si>
    <t>A0A813AQ27</t>
  </si>
  <si>
    <t>A0A813AQ27_9DINO</t>
  </si>
  <si>
    <t>DNA helicase</t>
  </si>
  <si>
    <t>SNEC2469_LOCUS28410</t>
  </si>
  <si>
    <t>A0A813A0B9</t>
  </si>
  <si>
    <t>A0A813A0B9_9DINO</t>
  </si>
  <si>
    <t>SNEC2469_LOCUS26220</t>
  </si>
  <si>
    <t>A0A812ZMW6</t>
  </si>
  <si>
    <t>A0A812ZMW6_9DINO</t>
  </si>
  <si>
    <t>SMICCKB8_LOCUS22941</t>
  </si>
  <si>
    <t>A0A812VER2</t>
  </si>
  <si>
    <t>A0A812VER2_9DINO</t>
  </si>
  <si>
    <t>pif1 STRI2592_LOCUS30846 STRI2592_LOCUS31121</t>
  </si>
  <si>
    <t>A0A812U748</t>
  </si>
  <si>
    <t>A0A812U748_9DINO</t>
  </si>
  <si>
    <t>pif1 STRI2592_LOCUS28959 STRI2592_LOCUS31358</t>
  </si>
  <si>
    <t>A0A812TWH3</t>
  </si>
  <si>
    <t>A0A812TWH3_9DINO</t>
  </si>
  <si>
    <t>pif1 STRI2592_LOCUS28097</t>
  </si>
  <si>
    <t>A0A812TUD7</t>
  </si>
  <si>
    <t>A0A812TUD7_9DINO</t>
  </si>
  <si>
    <t>pif1 STRI2592_LOCUS21848 STRI2592_LOCUS27778</t>
  </si>
  <si>
    <t>A0A812TPW5</t>
  </si>
  <si>
    <t>A0A812TPW5_9DINO</t>
  </si>
  <si>
    <t>pif1 STRI2592_LOCUS27720</t>
  </si>
  <si>
    <t>A0A812TFE9</t>
  </si>
  <si>
    <t>A0A812TFE9_9DINO</t>
  </si>
  <si>
    <t>STRI2592_LOCUS27412</t>
  </si>
  <si>
    <t>A0A812SC92</t>
  </si>
  <si>
    <t>A0A812SC92_9DINO</t>
  </si>
  <si>
    <t>STRI2592_LOCUS25233</t>
  </si>
  <si>
    <t>A0A812RHK1</t>
  </si>
  <si>
    <t>A0A812RHK1_9DINO</t>
  </si>
  <si>
    <t>STRI2592_LOCUS23282</t>
  </si>
  <si>
    <t>A0A812QLQ5</t>
  </si>
  <si>
    <t>A0A812QLQ5_9DINO</t>
  </si>
  <si>
    <t>STRI2592_LOCUS21549</t>
  </si>
  <si>
    <t>A0A812PR66</t>
  </si>
  <si>
    <t>A0A812PR66_9DINO</t>
  </si>
  <si>
    <t>pif1 STRI2592_LOCUS18715</t>
  </si>
  <si>
    <t>A0A812N4P2</t>
  </si>
  <si>
    <t>A0A812N4P2_9DINO</t>
  </si>
  <si>
    <t>STRI2592_LOCUS15487</t>
  </si>
  <si>
    <t>A0A812MUT9</t>
  </si>
  <si>
    <t>A0A812MUT9_9DINO</t>
  </si>
  <si>
    <t>STRI2592_LOCUS15486</t>
  </si>
  <si>
    <t>A0A812MN29</t>
  </si>
  <si>
    <t>A0A812MN29_9DINO</t>
  </si>
  <si>
    <t>STRI2592_LOCUS15485</t>
  </si>
  <si>
    <t>A0A1Q9BTN9</t>
  </si>
  <si>
    <t>A0A1Q9BTN9_SYMMI</t>
  </si>
  <si>
    <t>AK812_SmicGene46525</t>
  </si>
  <si>
    <t>UniRef50_A0A812RHJ6</t>
  </si>
  <si>
    <t>A0A812RHJ6</t>
  </si>
  <si>
    <t>A0A812RHJ6_SYMMI</t>
  </si>
  <si>
    <t>ProC protein</t>
  </si>
  <si>
    <t>proC SMIC04503_LOCUS12803</t>
  </si>
  <si>
    <t>UniRef50_A0A812RGZ2</t>
  </si>
  <si>
    <t>A0A812RGZ2</t>
  </si>
  <si>
    <t>A0A812RGZ2_SYMPI</t>
  </si>
  <si>
    <t>SPIL2461_LOCUS10709</t>
  </si>
  <si>
    <t>UniRef50_A0A812RGD1</t>
  </si>
  <si>
    <t>A0A813CSP9</t>
  </si>
  <si>
    <t>A0A813CSP9_9DINO</t>
  </si>
  <si>
    <t>SMICCKB8_LOCUS40505</t>
  </si>
  <si>
    <t>A0A812RGD1</t>
  </si>
  <si>
    <t>A0A812RGD1_9DINO</t>
  </si>
  <si>
    <t>STRI2592_LOCUS23447</t>
  </si>
  <si>
    <t>A0A812L4E5</t>
  </si>
  <si>
    <t>A0A812L4E5_9DINO</t>
  </si>
  <si>
    <t>STRI2592_LOCUS10859</t>
  </si>
  <si>
    <t>A0A812KG12</t>
  </si>
  <si>
    <t>A0A812KG12_SYMMI</t>
  </si>
  <si>
    <t>SMIC04503_LOCUS3334</t>
  </si>
  <si>
    <t>A0A1Q9E5I7</t>
  </si>
  <si>
    <t>A0A1Q9E5I7_SYMMI</t>
  </si>
  <si>
    <t>AK812_SmicGene14444</t>
  </si>
  <si>
    <t>UniRef50_A0A812RFZ4</t>
  </si>
  <si>
    <t>A0A812WW07</t>
  </si>
  <si>
    <t>A0A812WW07_9DINO</t>
  </si>
  <si>
    <t>MKK3 SMICCKB8_LOCUS19187</t>
  </si>
  <si>
    <t>A0A812RFZ4</t>
  </si>
  <si>
    <t>A0A812RFZ4_SYMMI</t>
  </si>
  <si>
    <t>MKK3 SMIC04503_LOCUS12916</t>
  </si>
  <si>
    <t>A0A812QSV1</t>
  </si>
  <si>
    <t>A0A812QSV1_SYMMI</t>
  </si>
  <si>
    <t>ppsC SMIC04503_LOCUS11682</t>
  </si>
  <si>
    <t>UniRef50_A0A812RFN2</t>
  </si>
  <si>
    <t>A0A812RFN2</t>
  </si>
  <si>
    <t>A0A812RFN2_9DINO</t>
  </si>
  <si>
    <t>RsgA protein</t>
  </si>
  <si>
    <t>rsgA STRI2592_LOCUS23274</t>
  </si>
  <si>
    <t>UniRef50_A0A812RFB1</t>
  </si>
  <si>
    <t>A0A812RFB1</t>
  </si>
  <si>
    <t>A0A812RFB1_9DINO</t>
  </si>
  <si>
    <t>nipblb SNEC2469_LOCUS11892</t>
  </si>
  <si>
    <t>UniRef50_A0A812RF81</t>
  </si>
  <si>
    <t>A0A812RF81</t>
  </si>
  <si>
    <t>A0A812RF81_9DINO</t>
  </si>
  <si>
    <t>STRI2592_LOCUS23383</t>
  </si>
  <si>
    <t>UniRef50_A0A812REW4</t>
  </si>
  <si>
    <t>A0A812REW4</t>
  </si>
  <si>
    <t>A0A812REW4_9DINO</t>
  </si>
  <si>
    <t>SNAT2548_LOCUS23513</t>
  </si>
  <si>
    <t>UniRef50_A0A812REN7</t>
  </si>
  <si>
    <t>A0A812REN7</t>
  </si>
  <si>
    <t>A0A812REN7_SYMPI</t>
  </si>
  <si>
    <t>Dhcr7 protein</t>
  </si>
  <si>
    <t>dhcr7 SPIL2461_LOCUS10680</t>
  </si>
  <si>
    <t>UniRef50_A0A812RDA3</t>
  </si>
  <si>
    <t>A0A812RDA3</t>
  </si>
  <si>
    <t>A0A812RDA3_9DINO</t>
  </si>
  <si>
    <t>TXNDC9 SNAT2548_LOCUS23506</t>
  </si>
  <si>
    <t>UniRef50_A0A812RAM8</t>
  </si>
  <si>
    <t>A0A812RAM8</t>
  </si>
  <si>
    <t>A0A812RAM8_SYMMI</t>
  </si>
  <si>
    <t>SMIC04503_LOCUS12541</t>
  </si>
  <si>
    <t>UniRef50_A0A812RAA8</t>
  </si>
  <si>
    <t>A0A812RAA8</t>
  </si>
  <si>
    <t>A0A812RAA8_9DINO</t>
  </si>
  <si>
    <t>desi1 STRI2592_LOCUS23037</t>
  </si>
  <si>
    <t>A0A812K9D1</t>
  </si>
  <si>
    <t>A0A812K9D1_9DINO</t>
  </si>
  <si>
    <t>LZTR1 SNEC2469_LOCUS2969</t>
  </si>
  <si>
    <t>UniRef50_A0A812R9C5</t>
  </si>
  <si>
    <t>A0A812U6X9</t>
  </si>
  <si>
    <t>A0A812U6X9_9DINO</t>
  </si>
  <si>
    <t>STRI2592_LOCUS28986</t>
  </si>
  <si>
    <t>A0A812R9C5</t>
  </si>
  <si>
    <t>A0A812R9C5_SYMPI</t>
  </si>
  <si>
    <t>SPIL2461_LOCUS10473</t>
  </si>
  <si>
    <t>UniRef50_A0A812R8J2</t>
  </si>
  <si>
    <t>A0A812R8J2</t>
  </si>
  <si>
    <t>A0A812R8J2_9DINO</t>
  </si>
  <si>
    <t>Tuf protein</t>
  </si>
  <si>
    <t>tuf STRI2592_LOCUS22908</t>
  </si>
  <si>
    <t>UniRef50_A0A812R8G8</t>
  </si>
  <si>
    <t>A0A812R8G8</t>
  </si>
  <si>
    <t>A0A812R8G8_9DINO</t>
  </si>
  <si>
    <t>SPAC4G8.04 protein</t>
  </si>
  <si>
    <t>SPAC4G8.04 SNAT2548_LOCUS23114</t>
  </si>
  <si>
    <t>UniRef50_A0A812R7I8</t>
  </si>
  <si>
    <t>A0A812R7I8</t>
  </si>
  <si>
    <t>A0A812R7I8_9DINO</t>
  </si>
  <si>
    <t>STRI2592_LOCUS22750</t>
  </si>
  <si>
    <t>UniRef50_A0A812R692</t>
  </si>
  <si>
    <t>A0A812R692</t>
  </si>
  <si>
    <t>A0A812R692_SYMMI</t>
  </si>
  <si>
    <t>Acyl-CoA dehydrogenase</t>
  </si>
  <si>
    <t>SMIC04503_LOCUS12360</t>
  </si>
  <si>
    <t>UniRef50_A0A812R642</t>
  </si>
  <si>
    <t>A0A812R642</t>
  </si>
  <si>
    <t>A0A812R642_9DINO</t>
  </si>
  <si>
    <t>SNAT2548_LOCUS22952</t>
  </si>
  <si>
    <t>UniRef50_A0A812R608</t>
  </si>
  <si>
    <t>UniRef50_A0A812R5S0</t>
  </si>
  <si>
    <t>A0A812R5S0</t>
  </si>
  <si>
    <t>A0A812R5S0_SYMPI</t>
  </si>
  <si>
    <t>SLC34A1 SPIL2461_LOCUS10396</t>
  </si>
  <si>
    <t>UniRef50_A0A812R5Q2</t>
  </si>
  <si>
    <t>A0A812R5Q2</t>
  </si>
  <si>
    <t>A0A812R5Q2_9DINO</t>
  </si>
  <si>
    <t>SLIN2456_LOCUS13772</t>
  </si>
  <si>
    <t>UniRef50_A0A812R5Q0</t>
  </si>
  <si>
    <t>A0A812ZBC2</t>
  </si>
  <si>
    <t>A0A812ZBC2_9DINO</t>
  </si>
  <si>
    <t>N-acetyl-D-glucosamine kinase</t>
  </si>
  <si>
    <t>STRI2592_LOCUS42356</t>
  </si>
  <si>
    <t>A0A812WEP4</t>
  </si>
  <si>
    <t>A0A812WEP4_9DINO</t>
  </si>
  <si>
    <t>ROK family protein</t>
  </si>
  <si>
    <t>SLIN2456_LOCUS24073</t>
  </si>
  <si>
    <t>A0A812R5Q0</t>
  </si>
  <si>
    <t>A0A812R5Q0_9DINO</t>
  </si>
  <si>
    <t>SNAT2548_LOCUS22917</t>
  </si>
  <si>
    <t>UniRef50_A0A812R572</t>
  </si>
  <si>
    <t>A0A812R572</t>
  </si>
  <si>
    <t>A0A812R572_9DINO</t>
  </si>
  <si>
    <t>Abcb1a SMICCKB8_LOCUS13635</t>
  </si>
  <si>
    <t>UniRef50_A0A812R550</t>
  </si>
  <si>
    <t>A0A812R550</t>
  </si>
  <si>
    <t>A0A812R550_9DINO</t>
  </si>
  <si>
    <t>STRI2592_LOCUS22586</t>
  </si>
  <si>
    <t>UniRef50_A0A812R4S0</t>
  </si>
  <si>
    <t>A0A812R4S0</t>
  </si>
  <si>
    <t>A0A812R4S0_9DINO</t>
  </si>
  <si>
    <t>glycogen phosphorylase (EC 2.4.1.1)</t>
  </si>
  <si>
    <t>SLIN2456_LOCUS13648</t>
  </si>
  <si>
    <t>UniRef50_A0A812R4F5</t>
  </si>
  <si>
    <t>A0A813AXL9</t>
  </si>
  <si>
    <t>A0A813AXL9_SYMMI</t>
  </si>
  <si>
    <t>SMIC04503_LOCUS34696</t>
  </si>
  <si>
    <t>A0A812TTC5</t>
  </si>
  <si>
    <t>A0A812TTC5_9DINO</t>
  </si>
  <si>
    <t>GIP SNAT2548_LOCUS30029</t>
  </si>
  <si>
    <t>A0A812R4F5</t>
  </si>
  <si>
    <t>A0A812R4F5_9DINO</t>
  </si>
  <si>
    <t>GIP SNAT2548_LOCUS22883</t>
  </si>
  <si>
    <t>UniRef50_A0A812R4E2</t>
  </si>
  <si>
    <t>A0A812R4E2</t>
  </si>
  <si>
    <t>A0A812R4E2_9DINO</t>
  </si>
  <si>
    <t>Herc4 protein</t>
  </si>
  <si>
    <t>Herc4 SNAT2548_LOCUS22882</t>
  </si>
  <si>
    <t>UniRef50_A0A812R3V8</t>
  </si>
  <si>
    <t>A0A812R3V8</t>
  </si>
  <si>
    <t>A0A812R3V8_SYMMI</t>
  </si>
  <si>
    <t>methionine--tRNA ligase (EC 6.1.1.10) (Methionyl-tRNA synthetase)</t>
  </si>
  <si>
    <t>metG SMIC04503_LOCUS12241</t>
  </si>
  <si>
    <t>UniRef50_A0A812R3K2</t>
  </si>
  <si>
    <t>A0A812R3K2</t>
  </si>
  <si>
    <t>A0A812R3K2_9DINO</t>
  </si>
  <si>
    <t>METTL21B STRI2592_LOCUS22535</t>
  </si>
  <si>
    <t>A0A812J0P0</t>
  </si>
  <si>
    <t>A0A812J0P0_9DINO</t>
  </si>
  <si>
    <t>METTL21B STRI2592_LOCUS5219</t>
  </si>
  <si>
    <t>A0A812IZT5</t>
  </si>
  <si>
    <t>A0A812IZT5_9DINO</t>
  </si>
  <si>
    <t>METTL21B STRI2592_LOCUS5241</t>
  </si>
  <si>
    <t>UniRef50_A0A812R324</t>
  </si>
  <si>
    <t>A0A812R324</t>
  </si>
  <si>
    <t>A0A812R324_9DINO</t>
  </si>
  <si>
    <t>SNEC2469_LOCUS11440</t>
  </si>
  <si>
    <t>UniRef50_A0A812R2Q1</t>
  </si>
  <si>
    <t>A0A812R2Q1</t>
  </si>
  <si>
    <t>A0A812R2Q1_SYMMI</t>
  </si>
  <si>
    <t>DNA-(apurinic or apyrimidinic site) endonuclease (EC 3.1.-.-)</t>
  </si>
  <si>
    <t>SMIC04503_LOCUS12238</t>
  </si>
  <si>
    <t>UniRef50_A0A812R2G6</t>
  </si>
  <si>
    <t>A0A812R2G6</t>
  </si>
  <si>
    <t>A0A812R2G6_9DINO</t>
  </si>
  <si>
    <t>STRI2592_LOCUS22511</t>
  </si>
  <si>
    <t>UniRef50_A0A812R1A6</t>
  </si>
  <si>
    <t>A0A812R1A6</t>
  </si>
  <si>
    <t>A0A812R1A6_9DINO</t>
  </si>
  <si>
    <t>Slc35a1 protein</t>
  </si>
  <si>
    <t>Slc35a1 SNAT2548_LOCUS22480</t>
  </si>
  <si>
    <t>UniRef50_A0A812R181</t>
  </si>
  <si>
    <t>A0A812R181</t>
  </si>
  <si>
    <t>A0A812R181_9DINO</t>
  </si>
  <si>
    <t>Xylose isomerase (EC 3.2.1.-) (EC 5.3.1.5)</t>
  </si>
  <si>
    <t>xylA SMICCKB8_LOCUS13569</t>
  </si>
  <si>
    <t>UniRef50_A0A812R0T8</t>
  </si>
  <si>
    <t>A0A812R0T8</t>
  </si>
  <si>
    <t>A0A812R0T8_9DINO</t>
  </si>
  <si>
    <t>SDIR1 protein</t>
  </si>
  <si>
    <t>SDIR1 SNAT2548_LOCUS22554</t>
  </si>
  <si>
    <t>UniRef50_A0A812QZV2</t>
  </si>
  <si>
    <t>A0A812QZV2</t>
  </si>
  <si>
    <t>A0A812QZV2_9DINO</t>
  </si>
  <si>
    <t>SNAT2548_LOCUS22365</t>
  </si>
  <si>
    <t>UniRef50_A0A812QZE4</t>
  </si>
  <si>
    <t>A0A812QZE4</t>
  </si>
  <si>
    <t>A0A812QZE4_9DINO</t>
  </si>
  <si>
    <t>GIP SLIN2456_LOCUS13407</t>
  </si>
  <si>
    <t>UniRef50_A0A812QZ11</t>
  </si>
  <si>
    <t>A0A812QZ11</t>
  </si>
  <si>
    <t>A0A812QZ11_9DINO</t>
  </si>
  <si>
    <t>SLIN2456_LOCUS13345</t>
  </si>
  <si>
    <t>UniRef50_A0A812QYV9</t>
  </si>
  <si>
    <t>A0A812QYV9</t>
  </si>
  <si>
    <t>A0A812QYV9_9DINO</t>
  </si>
  <si>
    <t>STRI2592_LOCUS22280</t>
  </si>
  <si>
    <t>UniRef50_A0A812QYT8</t>
  </si>
  <si>
    <t>A0A812QYT8</t>
  </si>
  <si>
    <t>A0A812QYT8_9DINO</t>
  </si>
  <si>
    <t>ZNFX1 protein</t>
  </si>
  <si>
    <t>ZNFX1 SLIN2456_LOCUS13314</t>
  </si>
  <si>
    <t>UniRef50_A0A812QXX4</t>
  </si>
  <si>
    <t>A0A812QXX4</t>
  </si>
  <si>
    <t>A0A812QXX4_9DINO</t>
  </si>
  <si>
    <t>MPK1 protein</t>
  </si>
  <si>
    <t>MPK1 STRI2592_LOCUS22220</t>
  </si>
  <si>
    <t>A0A812PRL4</t>
  </si>
  <si>
    <t>A0A812PRL4_9DINO</t>
  </si>
  <si>
    <t>Lsk1 protein</t>
  </si>
  <si>
    <t>lsk1 STRI2592_LOCUS19317</t>
  </si>
  <si>
    <t>UniRef50_A0A812QXV5</t>
  </si>
  <si>
    <t>A0A812QXV5</t>
  </si>
  <si>
    <t>A0A812QXV5_9DINO</t>
  </si>
  <si>
    <t>STRI2592_LOCUS22228</t>
  </si>
  <si>
    <t>UniRef50_A0A812QXE2</t>
  </si>
  <si>
    <t>A0A812QXE2</t>
  </si>
  <si>
    <t>A0A812QXE2_SYMPI</t>
  </si>
  <si>
    <t>pif1 SPIL2461_LOCUS10070</t>
  </si>
  <si>
    <t>UniRef50_A0A812QXD2</t>
  </si>
  <si>
    <t>A0A812QXD2</t>
  </si>
  <si>
    <t>A0A812QXD2_SYMMI</t>
  </si>
  <si>
    <t>nolG SMIC04503_LOCUS11921</t>
  </si>
  <si>
    <t>UniRef50_A0A812QWZ8</t>
  </si>
  <si>
    <t>A0A812QWZ8</t>
  </si>
  <si>
    <t>A0A812QWZ8_9DINO</t>
  </si>
  <si>
    <t>SLIN2456_LOCUS13277</t>
  </si>
  <si>
    <t>UniRef50_A0A812QVM3</t>
  </si>
  <si>
    <t>A0A812QVM3</t>
  </si>
  <si>
    <t>A0A812QVM3_SYMMI</t>
  </si>
  <si>
    <t>Radical S-adenosyl methionine domain-containing protein 1, mitochondrial (Putative heme chaperone)</t>
  </si>
  <si>
    <t>rph SMIC04503_LOCUS11810</t>
  </si>
  <si>
    <t>UniRef50_A0A812QV29</t>
  </si>
  <si>
    <t>A0A812QV29</t>
  </si>
  <si>
    <t>A0A812QV29_9DINO</t>
  </si>
  <si>
    <t>GadB protein</t>
  </si>
  <si>
    <t>gadB SNEC2469_LOCUS11113</t>
  </si>
  <si>
    <t>UniRef50_A0A812QV05</t>
  </si>
  <si>
    <t>A0A812QV05</t>
  </si>
  <si>
    <t>A0A812QV05_9DINO</t>
  </si>
  <si>
    <t>UVR8 STRI2592_LOCUS22032</t>
  </si>
  <si>
    <t>UniRef50_A0A812QUV0</t>
  </si>
  <si>
    <t>A0A812QUV0</t>
  </si>
  <si>
    <t>A0A812QUV0_SYMMI</t>
  </si>
  <si>
    <t>EtfA protein</t>
  </si>
  <si>
    <t>etfA SMIC04503_LOCUS11756</t>
  </si>
  <si>
    <t>UniRef50_A0A812QUQ1</t>
  </si>
  <si>
    <t>A0A812QUQ1</t>
  </si>
  <si>
    <t>A0A812QUQ1_SYMMI</t>
  </si>
  <si>
    <t>AAE7 SMIC04503_LOCUS11804</t>
  </si>
  <si>
    <t>UniRef50_A0A812QU82</t>
  </si>
  <si>
    <t>A0A812QU82</t>
  </si>
  <si>
    <t>A0A812QU82_9DINO</t>
  </si>
  <si>
    <t>manC SLIN2456_LOCUS13126</t>
  </si>
  <si>
    <t>UniRef50_A0A812QU54</t>
  </si>
  <si>
    <t>A0A812QU54</t>
  </si>
  <si>
    <t>A0A812QU54_9DINO</t>
  </si>
  <si>
    <t>RE2 SNAT2548_LOCUS22004</t>
  </si>
  <si>
    <t>UniRef50_A0A812QTN8</t>
  </si>
  <si>
    <t>A0A812QTN8</t>
  </si>
  <si>
    <t>A0A812QTN8_9DINO</t>
  </si>
  <si>
    <t>glyQS SNEC2469_LOCUS11059</t>
  </si>
  <si>
    <t>A0A812PDM3</t>
  </si>
  <si>
    <t>A0A812PDM3_SYMMI</t>
  </si>
  <si>
    <t>SMIC04503_LOCUS9338</t>
  </si>
  <si>
    <t>A0A1Q9E711</t>
  </si>
  <si>
    <t>A0A1Q9E711_SYMMI</t>
  </si>
  <si>
    <t>AK812_SmicGene13837</t>
  </si>
  <si>
    <t>A0A1Q9CCJ8</t>
  </si>
  <si>
    <t>A0A1Q9CCJ8_SYMMI</t>
  </si>
  <si>
    <t>AK812_SmicGene38910</t>
  </si>
  <si>
    <t>A0A1Q9C0R9</t>
  </si>
  <si>
    <t>A0A1Q9C0R9_SYMMI</t>
  </si>
  <si>
    <t>AK812_SmicGene43550</t>
  </si>
  <si>
    <t>UniRef50_A0A812QTG5</t>
  </si>
  <si>
    <t>A0A812QTG5</t>
  </si>
  <si>
    <t>A0A812QTG5_9DINO</t>
  </si>
  <si>
    <t>JmjC domain-containing protein</t>
  </si>
  <si>
    <t>STRI2592_LOCUS21902</t>
  </si>
  <si>
    <t>A0A812MG15</t>
  </si>
  <si>
    <t>A0A812MG15_9DINO</t>
  </si>
  <si>
    <t>STRI2592_LOCUS14095</t>
  </si>
  <si>
    <t>UniRef50_A0A812QSX4</t>
  </si>
  <si>
    <t>A0A812QSX4</t>
  </si>
  <si>
    <t>A0A812QSX4_9DINO</t>
  </si>
  <si>
    <t>STRI2592_LOCUS21926</t>
  </si>
  <si>
    <t>A0A812K7P0</t>
  </si>
  <si>
    <t>A0A812K7P0_SYMPI</t>
  </si>
  <si>
    <t>SPIL2461_LOCUS2792</t>
  </si>
  <si>
    <t>UniRef50_A0A812QSL6</t>
  </si>
  <si>
    <t>A0A812QSL6</t>
  </si>
  <si>
    <t>A0A812QSL6_9DINO</t>
  </si>
  <si>
    <t>SNAT2548_LOCUS21866</t>
  </si>
  <si>
    <t>UniRef50_A0A812QPW9</t>
  </si>
  <si>
    <t>A0A812QPW9</t>
  </si>
  <si>
    <t>A0A812QPW9_SYMPI</t>
  </si>
  <si>
    <t>SPIL2461_LOCUS9799</t>
  </si>
  <si>
    <t>UniRef50_A0A812QMR9</t>
  </si>
  <si>
    <t>A0A812QMR9</t>
  </si>
  <si>
    <t>A0A812QMR9_9DINO</t>
  </si>
  <si>
    <t>STRI2592_LOCUS21596</t>
  </si>
  <si>
    <t>UniRef50_A0A812QMI4</t>
  </si>
  <si>
    <t>A0A812QMI4</t>
  </si>
  <si>
    <t>A0A812QMI4_9DINO</t>
  </si>
  <si>
    <t>inositol-3-phosphate synthase (EC 5.5.1.4)</t>
  </si>
  <si>
    <t>pknB SMICCKB8_LOCUS13149</t>
  </si>
  <si>
    <t>UniRef50_A0A812QMD5</t>
  </si>
  <si>
    <t>A0A812QMD5</t>
  </si>
  <si>
    <t>A0A812QMD5_SYMMI</t>
  </si>
  <si>
    <t>Recombinase domain-containing protein</t>
  </si>
  <si>
    <t>SMIC04503_LOCUS11391</t>
  </si>
  <si>
    <t>UniRef50_A0A812QM24</t>
  </si>
  <si>
    <t>A0A812QM24</t>
  </si>
  <si>
    <t>A0A812QM24_9DINO</t>
  </si>
  <si>
    <t>RLP45 SNAT2548_LOCUS21453</t>
  </si>
  <si>
    <t>UniRef50_A0A812QM04</t>
  </si>
  <si>
    <t>A0A812QM04</t>
  </si>
  <si>
    <t>A0A812QM04_9DINO</t>
  </si>
  <si>
    <t>TE1 protein</t>
  </si>
  <si>
    <t>TE1 SNAT2548_LOCUS21449</t>
  </si>
  <si>
    <t>UniRef50_A0A812QLI7</t>
  </si>
  <si>
    <t>A0A812QLI7</t>
  </si>
  <si>
    <t>A0A812QLI7_9DINO</t>
  </si>
  <si>
    <t>FtsK protein</t>
  </si>
  <si>
    <t>ftsK SLIN2456_LOCUS12700</t>
  </si>
  <si>
    <t>UniRef50_A0A812QLC3</t>
  </si>
  <si>
    <t>A0A812RR97</t>
  </si>
  <si>
    <t>A0A812RR97_9DINO</t>
  </si>
  <si>
    <t>SNEC2469_LOCUS12566</t>
  </si>
  <si>
    <t>A0A812QLC3</t>
  </si>
  <si>
    <t>A0A812QLC3_9DINO</t>
  </si>
  <si>
    <t>SNEC2469_LOCUS10698</t>
  </si>
  <si>
    <t>UniRef50_A0A812QKQ7</t>
  </si>
  <si>
    <t>A0A812QKQ7</t>
  </si>
  <si>
    <t>A0A812QKQ7_9DINO</t>
  </si>
  <si>
    <t>SNAT2548_LOCUS21371</t>
  </si>
  <si>
    <t>UniRef50_A0A812QKP2</t>
  </si>
  <si>
    <t>A0A812QKP2</t>
  </si>
  <si>
    <t>A0A812QKP2_9DINO</t>
  </si>
  <si>
    <t>Cugbp1-b protein</t>
  </si>
  <si>
    <t>cugbp1-b SNAT2548_LOCUS21365</t>
  </si>
  <si>
    <t>UniRef50_A0A812QKL1</t>
  </si>
  <si>
    <t>A0A812QKL1</t>
  </si>
  <si>
    <t>A0A812QKL1_9DINO</t>
  </si>
  <si>
    <t>trpD SMICCKB8_LOCUS13084</t>
  </si>
  <si>
    <t>UniRef50_A0A812QKJ4</t>
  </si>
  <si>
    <t>A0A812WQW4</t>
  </si>
  <si>
    <t>A0A812WQW4_9DINO</t>
  </si>
  <si>
    <t>Tnks2 STRI2592_LOCUS33997</t>
  </si>
  <si>
    <t>A0A812QKJ4</t>
  </si>
  <si>
    <t>A0A812QKJ4_9DINO</t>
  </si>
  <si>
    <t>HYR domain-containing protein</t>
  </si>
  <si>
    <t>STRI2592_LOCUS21489</t>
  </si>
  <si>
    <t>UniRef50_A0A812QKG7</t>
  </si>
  <si>
    <t>A0A812QKG7</t>
  </si>
  <si>
    <t>A0A812QKG7_9DINO</t>
  </si>
  <si>
    <t>ANK1 STRI2592_LOCUS21469</t>
  </si>
  <si>
    <t>UniRef50_A0A812QK73</t>
  </si>
  <si>
    <t>A0A812QK73</t>
  </si>
  <si>
    <t>A0A812QK73_9DINO</t>
  </si>
  <si>
    <t>SNEC2469_LOCUS10597</t>
  </si>
  <si>
    <t>UniRef50_A0A812QK69</t>
  </si>
  <si>
    <t>A0A812QK69</t>
  </si>
  <si>
    <t>A0A812QK69_SYMPI</t>
  </si>
  <si>
    <t>SPIL2461_LOCUS9564</t>
  </si>
  <si>
    <t>UniRef50_A0A812QK51</t>
  </si>
  <si>
    <t>A0A812VXH8</t>
  </si>
  <si>
    <t>A0A812VXH8_9DINO</t>
  </si>
  <si>
    <t>NBR1 protein</t>
  </si>
  <si>
    <t>NBR1 STRI2592_LOCUS32756</t>
  </si>
  <si>
    <t>A0A812QK51</t>
  </si>
  <si>
    <t>A0A812QK51_9DINO</t>
  </si>
  <si>
    <t>NBR1 SLIN2456_LOCUS12571</t>
  </si>
  <si>
    <t>UniRef50_A0A812QJR3</t>
  </si>
  <si>
    <t>A0A812QJR3</t>
  </si>
  <si>
    <t>A0A812QJR3_9DINO</t>
  </si>
  <si>
    <t>Rabgap1l protein</t>
  </si>
  <si>
    <t>Rabgap1l SNAT2548_LOCUS21092</t>
  </si>
  <si>
    <t>UniRef50_A0A812QJB7</t>
  </si>
  <si>
    <t>A0A812QJB7</t>
  </si>
  <si>
    <t>A0A812QJB7_SYMPI</t>
  </si>
  <si>
    <t>SPIL2461_LOCUS9372</t>
  </si>
  <si>
    <t>UniRef50_A0A812QHP8</t>
  </si>
  <si>
    <t>A0A813BNC9</t>
  </si>
  <si>
    <t>A0A813BNC9_SYMMI</t>
  </si>
  <si>
    <t>SMIC04503_LOCUS38274</t>
  </si>
  <si>
    <t>A0A812ZZQ8</t>
  </si>
  <si>
    <t>A0A812ZZQ8_9DINO</t>
  </si>
  <si>
    <t>GIP SNEC2469_LOCUS25952</t>
  </si>
  <si>
    <t>A0A812QHP8</t>
  </si>
  <si>
    <t>A0A812QHP8_9DINO</t>
  </si>
  <si>
    <t>SMICCKB8_LOCUS13000</t>
  </si>
  <si>
    <t>A0A1Q9C7C0</t>
  </si>
  <si>
    <t>A0A1Q9C7C0_SYMMI</t>
  </si>
  <si>
    <t>AK812_SmicGene40986</t>
  </si>
  <si>
    <t>UniRef50_A0A812QHI5</t>
  </si>
  <si>
    <t>A0A812QHI5</t>
  </si>
  <si>
    <t>A0A812QHI5_9DINO</t>
  </si>
  <si>
    <t>STRI2592_LOCUS21290</t>
  </si>
  <si>
    <t>UniRef50_A0A812QH33</t>
  </si>
  <si>
    <t>A0A812QH33</t>
  </si>
  <si>
    <t>A0A812QH33_9DINO</t>
  </si>
  <si>
    <t>STRI2592_LOCUS20684</t>
  </si>
  <si>
    <t>UniRef50_A0A812QGX5</t>
  </si>
  <si>
    <t>A0A812TC66</t>
  </si>
  <si>
    <t>A0A812TC66_9DINO</t>
  </si>
  <si>
    <t>STRI2592_LOCUS13945 STRI2592_LOCUS27284</t>
  </si>
  <si>
    <t>A0A812QGX5</t>
  </si>
  <si>
    <t>A0A812QGX5_9DINO</t>
  </si>
  <si>
    <t>STRI2592_LOCUS20664</t>
  </si>
  <si>
    <t>A0A812QGP8</t>
  </si>
  <si>
    <t>A0A812QGP8_9DINO</t>
  </si>
  <si>
    <t>STRI2592_LOCUS21359 STRI2592_LOCUS22976</t>
  </si>
  <si>
    <t>UniRef50_A0A812QGP4</t>
  </si>
  <si>
    <t>A0A812QGP4</t>
  </si>
  <si>
    <t>A0A812QGP4_9DINO</t>
  </si>
  <si>
    <t>SNAT2548_LOCUS21325</t>
  </si>
  <si>
    <t>UniRef50_A0A812QGG7</t>
  </si>
  <si>
    <t>A0A812QGG7</t>
  </si>
  <si>
    <t>A0A812QGG7_9DINO</t>
  </si>
  <si>
    <t>SNAT2548_LOCUS21165</t>
  </si>
  <si>
    <t>UniRef50_A0A812QG79</t>
  </si>
  <si>
    <t>A0A812QG79</t>
  </si>
  <si>
    <t>A0A812QG79_9DINO</t>
  </si>
  <si>
    <t>SLIN2456_LOCUS11760</t>
  </si>
  <si>
    <t>UniRef50_A0A812QG53</t>
  </si>
  <si>
    <t>A0A812SM80</t>
  </si>
  <si>
    <t>A0A812SM80_9DINO</t>
  </si>
  <si>
    <t>SMICCKB8_LOCUS15037</t>
  </si>
  <si>
    <t>A0A812QG53</t>
  </si>
  <si>
    <t>A0A812QG53_SYMMI</t>
  </si>
  <si>
    <t>SMIC04503_LOCUS10984</t>
  </si>
  <si>
    <t>UniRef50_A0A812QFX6</t>
  </si>
  <si>
    <t>A0A812QFX6</t>
  </si>
  <si>
    <t>A0A812QFX6_9DINO</t>
  </si>
  <si>
    <t>SNAT2548_LOCUS21230</t>
  </si>
  <si>
    <t>UniRef50_A0A812QFV1</t>
  </si>
  <si>
    <t>A0A812QFV1</t>
  </si>
  <si>
    <t>A0A812QFV1_9DINO</t>
  </si>
  <si>
    <t>STRI2592_LOCUS21262</t>
  </si>
  <si>
    <t>UniRef50_A0A812QFM0</t>
  </si>
  <si>
    <t>A0A813BGF2</t>
  </si>
  <si>
    <t>A0A813BGF2_9DINO</t>
  </si>
  <si>
    <t>GABBR2 SMICCKB8_LOCUS29329</t>
  </si>
  <si>
    <t>A0A812QFM0</t>
  </si>
  <si>
    <t>A0A812QFM0_9DINO</t>
  </si>
  <si>
    <t>GABBR2 STRI2592_LOCUS21055</t>
  </si>
  <si>
    <t>UniRef50_A0A812QDX6</t>
  </si>
  <si>
    <t>A0A812QDX6</t>
  </si>
  <si>
    <t>A0A812QDX6_SYMPI</t>
  </si>
  <si>
    <t>SPIL2461_LOCUS9418</t>
  </si>
  <si>
    <t>UniRef50_A0A812QDJ6</t>
  </si>
  <si>
    <t>A0A812QDJ6</t>
  </si>
  <si>
    <t>A0A812QDJ6_9DINO</t>
  </si>
  <si>
    <t>SLIN2456_LOCUS12649</t>
  </si>
  <si>
    <t>UniRef50_A0A812QDF1</t>
  </si>
  <si>
    <t>A0A812QDF1</t>
  </si>
  <si>
    <t>A0A812QDF1_9DINO</t>
  </si>
  <si>
    <t>Grm5 protein</t>
  </si>
  <si>
    <t>Grm5 SNAT2548_LOCUS21238</t>
  </si>
  <si>
    <t>UniRef50_A0A812QBP2</t>
  </si>
  <si>
    <t>A0A812QBP2</t>
  </si>
  <si>
    <t>A0A812QBP2_9DINO</t>
  </si>
  <si>
    <t>SMICCKB8_LOCUS12261</t>
  </si>
  <si>
    <t>UniRef50_A0A812QAJ3</t>
  </si>
  <si>
    <t>A0A812QAJ3</t>
  </si>
  <si>
    <t>A0A812QAJ3_9DINO</t>
  </si>
  <si>
    <t>Prohibitin</t>
  </si>
  <si>
    <t>SSRP1 SLIN2456_LOCUS12160</t>
  </si>
  <si>
    <t>UniRef50_A0A812QA87</t>
  </si>
  <si>
    <t>A0A813C4B7</t>
  </si>
  <si>
    <t>A0A813C4B7_9DINO</t>
  </si>
  <si>
    <t>SNEC2469_LOCUS33421</t>
  </si>
  <si>
    <t>A0A812QA87</t>
  </si>
  <si>
    <t>A0A812QA87_SYMMI</t>
  </si>
  <si>
    <t>SMIC04503_LOCUS10997</t>
  </si>
  <si>
    <t>UniRef50_A0A812Q939</t>
  </si>
  <si>
    <t>A0A812Q939</t>
  </si>
  <si>
    <t>A0A812Q939_9DINO</t>
  </si>
  <si>
    <t>SLIN2456_LOCUS12243</t>
  </si>
  <si>
    <t>UniRef50_A0A812Q7V9</t>
  </si>
  <si>
    <t>A0A812Q7V9</t>
  </si>
  <si>
    <t>A0A812Q7V9_SYMPI</t>
  </si>
  <si>
    <t>SPIL2461_LOCUS9252</t>
  </si>
  <si>
    <t>A0A812JKS2</t>
  </si>
  <si>
    <t>A0A812JKS2_SYMPI</t>
  </si>
  <si>
    <t>SPIL2461_LOCUS2318</t>
  </si>
  <si>
    <t>UniRef50_A0A812Q7N5</t>
  </si>
  <si>
    <t>A0A812Q7N5</t>
  </si>
  <si>
    <t>A0A812Q7N5_9DINO</t>
  </si>
  <si>
    <t>SMICCKB8_LOCUS12772</t>
  </si>
  <si>
    <t>UniRef50_A0A812Q7L7</t>
  </si>
  <si>
    <t>A0A812Q7L7</t>
  </si>
  <si>
    <t>A0A812Q7L7_SYMMI</t>
  </si>
  <si>
    <t>SMIC04503_LOCUS11174</t>
  </si>
  <si>
    <t>UniRef50_A0A812Q713</t>
  </si>
  <si>
    <t>A0A812Q713</t>
  </si>
  <si>
    <t>A0A812Q713_9DINO</t>
  </si>
  <si>
    <t>GrxB protein</t>
  </si>
  <si>
    <t>grxB SLIN2456_LOCUS12119</t>
  </si>
  <si>
    <t>UniRef50_A0A812Q6Z9</t>
  </si>
  <si>
    <t>A0A812Q6Z9</t>
  </si>
  <si>
    <t>A0A812Q6Z9_9DINO</t>
  </si>
  <si>
    <t>yeaC SNEC2469_LOCUS9785</t>
  </si>
  <si>
    <t>A0A812NLF6</t>
  </si>
  <si>
    <t>A0A812NLF6_SYMPI</t>
  </si>
  <si>
    <t>SPIL2461_LOCUS7142</t>
  </si>
  <si>
    <t>UniRef50_A0A812Q6U0</t>
  </si>
  <si>
    <t>A0A812Q6U0</t>
  </si>
  <si>
    <t>A0A812Q6U0_9DINO</t>
  </si>
  <si>
    <t>STRI2592_LOCUS19749</t>
  </si>
  <si>
    <t>UniRef50_A0A812Q5X2</t>
  </si>
  <si>
    <t>A0A812Q6Q7</t>
  </si>
  <si>
    <t>A0A812Q6Q7_SYMPI</t>
  </si>
  <si>
    <t>GIP SPIL2461_LOCUS9194</t>
  </si>
  <si>
    <t>A0A812Q5X2</t>
  </si>
  <si>
    <t>A0A812Q5X2_9DINO</t>
  </si>
  <si>
    <t>GIP SLIN2456_LOCUS11561</t>
  </si>
  <si>
    <t>UniRef50_A0A812Q5M7</t>
  </si>
  <si>
    <t>A0A812Q5M7</t>
  </si>
  <si>
    <t>A0A812Q5M7_SYMMI</t>
  </si>
  <si>
    <t>CphB protein</t>
  </si>
  <si>
    <t>cphB SMIC04503_LOCUS9923</t>
  </si>
  <si>
    <t>UniRef50_A0A812Q5B1</t>
  </si>
  <si>
    <t>A0A812Q5B1</t>
  </si>
  <si>
    <t>A0A812Q5B1_9DINO</t>
  </si>
  <si>
    <t>GIP STRI2592_LOCUS19689</t>
  </si>
  <si>
    <t>A0A812KIP5</t>
  </si>
  <si>
    <t>A0A812KIP5_9DINO</t>
  </si>
  <si>
    <t>GIP SMICCKB8_LOCUS4840</t>
  </si>
  <si>
    <t>UniRef50_A0A812Q533</t>
  </si>
  <si>
    <t>A0A812Q533</t>
  </si>
  <si>
    <t>A0A812Q533_SYMMI</t>
  </si>
  <si>
    <t>TY4B-J SMIC04503_LOCUS10810</t>
  </si>
  <si>
    <t>A0A812L6S8</t>
  </si>
  <si>
    <t>A0A812L6S8_9DINO</t>
  </si>
  <si>
    <t>TY4B-J SMICCKB8_LOCUS6400</t>
  </si>
  <si>
    <t>UniRef50_A0A812Q4J9</t>
  </si>
  <si>
    <t>A0A812Q4J9</t>
  </si>
  <si>
    <t>A0A812Q4J9_9DINO</t>
  </si>
  <si>
    <t>PsmD10 protein</t>
  </si>
  <si>
    <t>psmD10 SNAT2548_LOCUS18995</t>
  </si>
  <si>
    <t>UniRef50_A0A812Q4D0</t>
  </si>
  <si>
    <t>A0A812Q4D0</t>
  </si>
  <si>
    <t>A0A812Q4D0_9DINO</t>
  </si>
  <si>
    <t>Adck1 protein</t>
  </si>
  <si>
    <t>Adck1 STRI2592_LOCUS21152</t>
  </si>
  <si>
    <t>A0A812P9U0</t>
  </si>
  <si>
    <t>A0A812P9U0_9DINO</t>
  </si>
  <si>
    <t>Adck1 SNAT2548_LOCUS17515</t>
  </si>
  <si>
    <t>UniRef50_A0A812Q3T4</t>
  </si>
  <si>
    <t>A0A813AEF4</t>
  </si>
  <si>
    <t>A0A813AEF4_SYMMI</t>
  </si>
  <si>
    <t>Vacuolar protein sorting-associated protein 13 VPS13 adaptor binding domain-containing protein</t>
  </si>
  <si>
    <t>SMIC04503_LOCUS31847</t>
  </si>
  <si>
    <t>A0A812XQQ6</t>
  </si>
  <si>
    <t>A0A812XQQ6_9DINO</t>
  </si>
  <si>
    <t>STRI2592_LOCUS37374</t>
  </si>
  <si>
    <t>A0A812Q3T4</t>
  </si>
  <si>
    <t>A0A812Q3T4_9DINO</t>
  </si>
  <si>
    <t>SLIN2456_LOCUS12621</t>
  </si>
  <si>
    <t>A0A812KNS5</t>
  </si>
  <si>
    <t>A0A812KNS5_9DINO</t>
  </si>
  <si>
    <t>TTLL3E protein</t>
  </si>
  <si>
    <t>TTLL3E SMICCKB8_LOCUS5035</t>
  </si>
  <si>
    <t>A0A812J2I5</t>
  </si>
  <si>
    <t>A0A812J2I5_9DINO</t>
  </si>
  <si>
    <t>SNEC2469_LOCUS960</t>
  </si>
  <si>
    <t>UniRef50_A0A812Q3P8</t>
  </si>
  <si>
    <t>A0A812Q3P8</t>
  </si>
  <si>
    <t>A0A812Q3P8_9DINO</t>
  </si>
  <si>
    <t>STRI2592_LOCUS21118</t>
  </si>
  <si>
    <t>UniRef50_A0A812Q3F0</t>
  </si>
  <si>
    <t>A0A812Q3F0</t>
  </si>
  <si>
    <t>A0A812Q3F0_9DINO</t>
  </si>
  <si>
    <t>RE2 STRI2592_LOCUS20527</t>
  </si>
  <si>
    <t>UniRef50_A0A812Q2K4</t>
  </si>
  <si>
    <t>A0A812Q2K4</t>
  </si>
  <si>
    <t>A0A812Q2K4_9DINO</t>
  </si>
  <si>
    <t>SLIN2456_LOCUS12231</t>
  </si>
  <si>
    <t>UniRef50_A0A812Q2I6</t>
  </si>
  <si>
    <t>A0A812Q2I6</t>
  </si>
  <si>
    <t>A0A812Q2I6_9DINO</t>
  </si>
  <si>
    <t>STRI2592_LOCUS20304</t>
  </si>
  <si>
    <t>UniRef50_A0A812Q260</t>
  </si>
  <si>
    <t>A0A812Q260</t>
  </si>
  <si>
    <t>A0A812Q260_9DINO</t>
  </si>
  <si>
    <t>STRI2592_LOCUS19409</t>
  </si>
  <si>
    <t>UniRef50_A0A812Q0F1</t>
  </si>
  <si>
    <t>A0A812Q0F1</t>
  </si>
  <si>
    <t>A0A812Q0F1_9DINO</t>
  </si>
  <si>
    <t>Galactose oxidase</t>
  </si>
  <si>
    <t>SNAT2548_LOCUS20647</t>
  </si>
  <si>
    <t>UniRef50_A0A812Q0B8</t>
  </si>
  <si>
    <t>A0A812Q0B8</t>
  </si>
  <si>
    <t>A0A812Q0B8_SYMPI</t>
  </si>
  <si>
    <t>desi2 SPIL2461_LOCUS8403</t>
  </si>
  <si>
    <t>UniRef50_A0A812Q0A9</t>
  </si>
  <si>
    <t>A0A812ZI96</t>
  </si>
  <si>
    <t>A0A812ZI96_9DINO</t>
  </si>
  <si>
    <t>STRI2592_LOCUS43094</t>
  </si>
  <si>
    <t>A0A812ZGK4</t>
  </si>
  <si>
    <t>A0A812ZGK4_9DINO</t>
  </si>
  <si>
    <t>STRI2592_LOCUS43091</t>
  </si>
  <si>
    <t>A0A812Z5W1</t>
  </si>
  <si>
    <t>A0A812Z5W1_9DINO</t>
  </si>
  <si>
    <t>STRI2592_LOCUS41772</t>
  </si>
  <si>
    <t>A0A812X2A8</t>
  </si>
  <si>
    <t>A0A812X2A8_9DINO</t>
  </si>
  <si>
    <t>STRI2592_LOCUS35308</t>
  </si>
  <si>
    <t>A0A812SSQ5</t>
  </si>
  <si>
    <t>A0A812SSQ5_9DINO</t>
  </si>
  <si>
    <t>STRI2592_LOCUS26245</t>
  </si>
  <si>
    <t>A0A812Q0A9</t>
  </si>
  <si>
    <t>A0A812Q0A9_9DINO</t>
  </si>
  <si>
    <t>STRI2592_LOCUS20127</t>
  </si>
  <si>
    <t>A0A812P7K3</t>
  </si>
  <si>
    <t>A0A812P7K3_9DINO</t>
  </si>
  <si>
    <t>STRI2592_LOCUS19324</t>
  </si>
  <si>
    <t>A0A812N5X0</t>
  </si>
  <si>
    <t>A0A812N5X0_9DINO</t>
  </si>
  <si>
    <t>STRI2592_LOCUS16491</t>
  </si>
  <si>
    <t>A0A812LYY9</t>
  </si>
  <si>
    <t>A0A812LYY9_9DINO</t>
  </si>
  <si>
    <t>STRI2592_LOCUS12728 STRI2592_LOCUS20713 STRI2592_LOCUS5376</t>
  </si>
  <si>
    <t>A0A812L8P9</t>
  </si>
  <si>
    <t>A0A812L8P9_9DINO</t>
  </si>
  <si>
    <t>STRI2592_LOCUS10691</t>
  </si>
  <si>
    <t>UniRef50_A0A812Q009</t>
  </si>
  <si>
    <t>A0A812Q009</t>
  </si>
  <si>
    <t>A0A812Q009_9DINO</t>
  </si>
  <si>
    <t>CPK3 SMICCKB8_LOCUS12081</t>
  </si>
  <si>
    <t>A0A812PA72</t>
  </si>
  <si>
    <t>A0A812PA72_9DINO</t>
  </si>
  <si>
    <t>CPK3 SNEC2469_LOCUS9312</t>
  </si>
  <si>
    <t>UniRef50_A0A812PZ64</t>
  </si>
  <si>
    <t>A0A813C8E6</t>
  </si>
  <si>
    <t>A0A813C8E6_9DINO</t>
  </si>
  <si>
    <t>SMICCKB8_LOCUS35303</t>
  </si>
  <si>
    <t>A0A812WN82</t>
  </si>
  <si>
    <t>A0A812WN82_9DINO</t>
  </si>
  <si>
    <t>SNEC2469_LOCUS19931</t>
  </si>
  <si>
    <t>A0A812PZ64</t>
  </si>
  <si>
    <t>A0A812PZ64_9DINO</t>
  </si>
  <si>
    <t>STRI2592_LOCUS20858</t>
  </si>
  <si>
    <t>A0A812NHJ3</t>
  </si>
  <si>
    <t>A0A812NHJ3_9DINO</t>
  </si>
  <si>
    <t>SNAT2548_LOCUS16827</t>
  </si>
  <si>
    <t>A0A1Q9DD79</t>
  </si>
  <si>
    <t>A0A1Q9DD79_SYMMI</t>
  </si>
  <si>
    <t>AK812_SmicGene24947 SMIC04503_LOCUS35244</t>
  </si>
  <si>
    <t>UniRef50_A0A812PZ35</t>
  </si>
  <si>
    <t>A0A812V854</t>
  </si>
  <si>
    <t>A0A812V854_9DINO</t>
  </si>
  <si>
    <t>STRI2592_LOCUS30607</t>
  </si>
  <si>
    <t>A0A812PZ35</t>
  </si>
  <si>
    <t>A0A812PZ35_9DINO</t>
  </si>
  <si>
    <t>SNAT2548_LOCUS20938</t>
  </si>
  <si>
    <t>UniRef50_A0A812PZ09</t>
  </si>
  <si>
    <t>A0A812ZFP7</t>
  </si>
  <si>
    <t>A0A812ZFP7_9DINO</t>
  </si>
  <si>
    <t>kanC STRI2592_LOCUS42989</t>
  </si>
  <si>
    <t>A0A812TEW5</t>
  </si>
  <si>
    <t>A0A812TEW5_9DINO</t>
  </si>
  <si>
    <t>dnajb6-b STRI2592_LOCUS26967</t>
  </si>
  <si>
    <t>A0A812PZ09</t>
  </si>
  <si>
    <t>A0A812PZ09_9DINO</t>
  </si>
  <si>
    <t>SMICCKB8_LOCUS12885</t>
  </si>
  <si>
    <t>A0A812M698</t>
  </si>
  <si>
    <t>A0A812M698_9DINO</t>
  </si>
  <si>
    <t>STRI2592_LOCUS14059</t>
  </si>
  <si>
    <t>A0A812GPB0</t>
  </si>
  <si>
    <t>A0A812GPB0_9DINO</t>
  </si>
  <si>
    <t>CigA protein</t>
  </si>
  <si>
    <t>cigA STRI2592_LOCUS809</t>
  </si>
  <si>
    <t>UniRef50_A0A812PYX8</t>
  </si>
  <si>
    <t>A0A812PYX8</t>
  </si>
  <si>
    <t>A0A812PYX8_9DINO</t>
  </si>
  <si>
    <t>Spast protein</t>
  </si>
  <si>
    <t>spast SNAT2548_LOCUS19579</t>
  </si>
  <si>
    <t>UniRef50_A0A812PYN9</t>
  </si>
  <si>
    <t>A0A812PYN9</t>
  </si>
  <si>
    <t>A0A812PYN9_9DINO</t>
  </si>
  <si>
    <t>SLIN2456_LOCUS10870</t>
  </si>
  <si>
    <t>UniRef50_A0A812PY42</t>
  </si>
  <si>
    <t>A0A812PY42</t>
  </si>
  <si>
    <t>A0A812PY42_9DINO</t>
  </si>
  <si>
    <t>LamG-like jellyroll fold domain-containing protein</t>
  </si>
  <si>
    <t>SNEC2469_LOCUS9773</t>
  </si>
  <si>
    <t>UniRef50_A0A812PXX5</t>
  </si>
  <si>
    <t>A0A812PXX5</t>
  </si>
  <si>
    <t>A0A812PXX5_SYMPI</t>
  </si>
  <si>
    <t>GIP SPIL2461_LOCUS8895</t>
  </si>
  <si>
    <t>UniRef50_A0A812PXI0</t>
  </si>
  <si>
    <t>A0A812PXI0</t>
  </si>
  <si>
    <t>A0A812PXI0_9DINO</t>
  </si>
  <si>
    <t>STRI2592_LOCUS19716</t>
  </si>
  <si>
    <t>UniRef50_A0A812PXB2</t>
  </si>
  <si>
    <t>A0A812PXB2</t>
  </si>
  <si>
    <t>A0A812PXB2_9DINO</t>
  </si>
  <si>
    <t>STRI2592_LOCUS20755</t>
  </si>
  <si>
    <t>UniRef50_A0A812PWQ3</t>
  </si>
  <si>
    <t>A0A812PWQ3</t>
  </si>
  <si>
    <t>A0A812PWQ3_9DINO</t>
  </si>
  <si>
    <t>SLIN2456_LOCUS12198</t>
  </si>
  <si>
    <t>UniRef50_A0A812PUM5</t>
  </si>
  <si>
    <t>A0A812PUM5</t>
  </si>
  <si>
    <t>A0A812PUM5_9DINO</t>
  </si>
  <si>
    <t>RE1 SMICCKB8_LOCUS11529</t>
  </si>
  <si>
    <t>UniRef50_A0A812PUC1</t>
  </si>
  <si>
    <t>A0A812PUC1</t>
  </si>
  <si>
    <t>A0A812PUC1_9DINO</t>
  </si>
  <si>
    <t>Aminoacyl-transfer RNA synthetases class-II family profile domain-containing protein</t>
  </si>
  <si>
    <t>SNEC2469_LOCUS9934</t>
  </si>
  <si>
    <t>UniRef50_A0A812PUA6</t>
  </si>
  <si>
    <t>A0A812PUA6</t>
  </si>
  <si>
    <t>A0A812PUA6_9DINO</t>
  </si>
  <si>
    <t>GIP SNAT2548_LOCUS19776</t>
  </si>
  <si>
    <t>UniRef50_A0A812PU86</t>
  </si>
  <si>
    <t>A0A812PU86</t>
  </si>
  <si>
    <t>A0A812PU86_9DINO</t>
  </si>
  <si>
    <t>SLIN2456_LOCUS11026</t>
  </si>
  <si>
    <t>UniRef50_A0A812PU67</t>
  </si>
  <si>
    <t>A0A812PU67</t>
  </si>
  <si>
    <t>A0A812PU67_9DINO</t>
  </si>
  <si>
    <t>RE2 SNEC2469_LOCUS9605</t>
  </si>
  <si>
    <t>UniRef50_A0A812PTZ8</t>
  </si>
  <si>
    <t>A0A812PTZ8</t>
  </si>
  <si>
    <t>A0A812PTZ8_SYMMI</t>
  </si>
  <si>
    <t>RE2 SMIC04503_LOCUS10167</t>
  </si>
  <si>
    <t>A0A812IF29</t>
  </si>
  <si>
    <t>A0A812IF29_9DINO</t>
  </si>
  <si>
    <t>RE2 SMICCKB8_LOCUS2153</t>
  </si>
  <si>
    <t>A0A1Q9E5M6</t>
  </si>
  <si>
    <t>A0A1Q9E5M6_SYMMI</t>
  </si>
  <si>
    <t>GIP AK812_SmicGene14388</t>
  </si>
  <si>
    <t>UniRef50_A0A812PTV7</t>
  </si>
  <si>
    <t>A0A812PTV7</t>
  </si>
  <si>
    <t>A0A812PTV7_9DINO</t>
  </si>
  <si>
    <t>SLIN2456_LOCUS11514</t>
  </si>
  <si>
    <t>UniRef50_A0A812PT58</t>
  </si>
  <si>
    <t>A0A812PT58</t>
  </si>
  <si>
    <t>A0A812PT58_9DINO</t>
  </si>
  <si>
    <t>STRI2592_LOCUS20136</t>
  </si>
  <si>
    <t>UniRef50_A0A812PT20</t>
  </si>
  <si>
    <t>A0A812PT20</t>
  </si>
  <si>
    <t>A0A812PT20_9DINO</t>
  </si>
  <si>
    <t>Era protein</t>
  </si>
  <si>
    <t>era SLIN2456_LOCUS11265</t>
  </si>
  <si>
    <t>UniRef50_A0A812PSM3</t>
  </si>
  <si>
    <t>A0A812PSM3</t>
  </si>
  <si>
    <t>A0A812PSM3_9DINO</t>
  </si>
  <si>
    <t>PIP5K5 protein</t>
  </si>
  <si>
    <t>PIP5K5 SNEC2469_LOCUS9600</t>
  </si>
  <si>
    <t>UniRef50_A0A812PSI4</t>
  </si>
  <si>
    <t>A0A812PSI4</t>
  </si>
  <si>
    <t>A0A812PSI4_SYMPI</t>
  </si>
  <si>
    <t>GIP SPIL2461_LOCUS8922</t>
  </si>
  <si>
    <t>UniRef50_A0A812PQT4</t>
  </si>
  <si>
    <t>A0A812PQT4</t>
  </si>
  <si>
    <t>A0A812PQT4_9DINO</t>
  </si>
  <si>
    <t>rbcL SMICCKB8_LOCUS11680</t>
  </si>
  <si>
    <t>UniRef50_A0A812PQN5</t>
  </si>
  <si>
    <t>A0A812PQN5</t>
  </si>
  <si>
    <t>A0A812PQN5_9DINO</t>
  </si>
  <si>
    <t>YprA protein</t>
  </si>
  <si>
    <t>yprA SMICCKB8_LOCUS12607</t>
  </si>
  <si>
    <t>UniRef50_A0A812PQ28</t>
  </si>
  <si>
    <t>A0A812PQ28</t>
  </si>
  <si>
    <t>A0A812PQ28_9DINO</t>
  </si>
  <si>
    <t>STRI2592_LOCUS19927</t>
  </si>
  <si>
    <t>UniRef50_A0A812PP19</t>
  </si>
  <si>
    <t>A0A813B0D9</t>
  </si>
  <si>
    <t>A0A813B0D9_9DINO</t>
  </si>
  <si>
    <t>INVS SMICCKB8_LOCUS27542</t>
  </si>
  <si>
    <t>A0A812Z6Y1</t>
  </si>
  <si>
    <t>A0A812Z6Y1_SYMMI</t>
  </si>
  <si>
    <t>INVS SMIC04503_LOCUS27599</t>
  </si>
  <si>
    <t>A0A812WQR2</t>
  </si>
  <si>
    <t>A0A812WQR2_9DINO</t>
  </si>
  <si>
    <t>INVS SLIN2456_LOCUS24294</t>
  </si>
  <si>
    <t>A0A812PP19</t>
  </si>
  <si>
    <t>A0A812PP19_9DINO</t>
  </si>
  <si>
    <t>Invs-b protein</t>
  </si>
  <si>
    <t>invs-b STRI2592_LOCUS19414</t>
  </si>
  <si>
    <t>A0A812KDW6</t>
  </si>
  <si>
    <t>A0A812KDW6_9DINO</t>
  </si>
  <si>
    <t>INVS SNEC2469_LOCUS3174</t>
  </si>
  <si>
    <t>UniRef50_A0A812PN24</t>
  </si>
  <si>
    <t>A0A812PN24</t>
  </si>
  <si>
    <t>A0A812PN24_9DINO</t>
  </si>
  <si>
    <t>SMICCKB8_LOCUS11849</t>
  </si>
  <si>
    <t>UniRef50_A0A812PMZ3</t>
  </si>
  <si>
    <t>A0A812PMZ3</t>
  </si>
  <si>
    <t>A0A812PMZ3_9DINO</t>
  </si>
  <si>
    <t>SNAT2548_LOCUS19028</t>
  </si>
  <si>
    <t>UniRef50_A0A812PMT4</t>
  </si>
  <si>
    <t>A0A812PMT4</t>
  </si>
  <si>
    <t>A0A812PMT4_SYMPI</t>
  </si>
  <si>
    <t>SPIL2461_LOCUS8034</t>
  </si>
  <si>
    <t>UniRef50_A0A812PMP6</t>
  </si>
  <si>
    <t>A0A812PMP6</t>
  </si>
  <si>
    <t>A0A812PMP6_SYMPI</t>
  </si>
  <si>
    <t>SPIL2461_LOCUS8031</t>
  </si>
  <si>
    <t>UniRef50_A0A812PMI5</t>
  </si>
  <si>
    <t>A0A812PMI5</t>
  </si>
  <si>
    <t>A0A812PMI5_SYMPI</t>
  </si>
  <si>
    <t>DUR3 protein</t>
  </si>
  <si>
    <t>DUR3 SPIL2461_LOCUS8562</t>
  </si>
  <si>
    <t>UniRef50_A0A812PME6</t>
  </si>
  <si>
    <t>A0A812PME6</t>
  </si>
  <si>
    <t>A0A812PME6_9DINO</t>
  </si>
  <si>
    <t>STRI2592_LOCUS19747</t>
  </si>
  <si>
    <t>UniRef50_A0A812PM35</t>
  </si>
  <si>
    <t>A0A812PM35</t>
  </si>
  <si>
    <t>A0A812PM35_9DINO</t>
  </si>
  <si>
    <t>SMICCKB8_LOCUS11195</t>
  </si>
  <si>
    <t>UniRef50_A0A812PLW5</t>
  </si>
  <si>
    <t>A0A812PLW5</t>
  </si>
  <si>
    <t>A0A812PLW5_9DINO</t>
  </si>
  <si>
    <t>agaA33 SNAT2548_LOCUS18939</t>
  </si>
  <si>
    <t>UniRef50_A0A812PLU8</t>
  </si>
  <si>
    <t>A0A812PLU8</t>
  </si>
  <si>
    <t>A0A812PLU8_9DINO</t>
  </si>
  <si>
    <t>SLIN2456_LOCUS10882</t>
  </si>
  <si>
    <t>UniRef50_A0A812PLR6</t>
  </si>
  <si>
    <t>A0A812PLR6</t>
  </si>
  <si>
    <t>A0A812PLR6_9DINO</t>
  </si>
  <si>
    <t>EGF-like domain-containing protein</t>
  </si>
  <si>
    <t>SNAT2548_LOCUS17735</t>
  </si>
  <si>
    <t>A0A812P793</t>
  </si>
  <si>
    <t>A0A812P793_9DINO</t>
  </si>
  <si>
    <t>SNAT2548_LOCUS17736</t>
  </si>
  <si>
    <t>A0A812P3U8</t>
  </si>
  <si>
    <t>A0A812P3U8_9DINO</t>
  </si>
  <si>
    <t>SNAT2548_LOCUS17737</t>
  </si>
  <si>
    <t>UniRef50_A0A812PLD8</t>
  </si>
  <si>
    <t>A0A812PLD8</t>
  </si>
  <si>
    <t>A0A812PLD8_9DINO</t>
  </si>
  <si>
    <t>STRI2592_LOCUS19639</t>
  </si>
  <si>
    <t>UniRef50_A0A812PLC5</t>
  </si>
  <si>
    <t>A0A813BZ86</t>
  </si>
  <si>
    <t>A0A813BZ86_9DINO</t>
  </si>
  <si>
    <t>S1 motif domain-containing protein</t>
  </si>
  <si>
    <t>SMICCKB8_LOCUS32203</t>
  </si>
  <si>
    <t>A0A812PLC5</t>
  </si>
  <si>
    <t>A0A812PLC5_9DINO</t>
  </si>
  <si>
    <t>STRI2592_LOCUS18428</t>
  </si>
  <si>
    <t>A0A812LUL5</t>
  </si>
  <si>
    <t>A0A812LUL5_9DINO</t>
  </si>
  <si>
    <t>SNEC2469_LOCUS5139</t>
  </si>
  <si>
    <t>A0A812KQI1</t>
  </si>
  <si>
    <t>A0A812KQI1_SYMMI</t>
  </si>
  <si>
    <t>SMIC04503_LOCUS3912</t>
  </si>
  <si>
    <t>UniRef50_A0A812PKF0</t>
  </si>
  <si>
    <t>A0A812PKF0</t>
  </si>
  <si>
    <t>A0A812PKF0_SYMMI</t>
  </si>
  <si>
    <t>HCBT2 SMIC04503_LOCUS9103</t>
  </si>
  <si>
    <t>UniRef50_A0A812PKE4</t>
  </si>
  <si>
    <t>UniRef50_A0A812PKC1</t>
  </si>
  <si>
    <t>A0A812PKC1</t>
  </si>
  <si>
    <t>A0A812PKC1_9DINO</t>
  </si>
  <si>
    <t>STRI2592_LOCUS19168</t>
  </si>
  <si>
    <t>UniRef50_A0A812PJW8</t>
  </si>
  <si>
    <t>A0A812PJW8</t>
  </si>
  <si>
    <t>A0A812PJW8_9DINO</t>
  </si>
  <si>
    <t>STRI2592_LOCUS18364</t>
  </si>
  <si>
    <t>UniRef50_A0A812PJD3</t>
  </si>
  <si>
    <t>UniRef50_A0A812PIY2</t>
  </si>
  <si>
    <t>A0A812UXD9</t>
  </si>
  <si>
    <t>A0A812UXD9_9DINO</t>
  </si>
  <si>
    <t>Odh1 protein</t>
  </si>
  <si>
    <t>odh1 STRI2592_LOCUS29823</t>
  </si>
  <si>
    <t>A0A812PIY2</t>
  </si>
  <si>
    <t>A0A812PIY2_SYMMI</t>
  </si>
  <si>
    <t>odh1 SMIC04503_LOCUS10242</t>
  </si>
  <si>
    <t>A0A812P5E5</t>
  </si>
  <si>
    <t>A0A812P5E5_9DINO</t>
  </si>
  <si>
    <t>odh1 SMICCKB8_LOCUS11211</t>
  </si>
  <si>
    <t>UniRef50_A0A812PI44</t>
  </si>
  <si>
    <t>A0A812QFZ0</t>
  </si>
  <si>
    <t>A0A812QFZ0_SYMMI</t>
  </si>
  <si>
    <t>SMIC04503_LOCUS11111</t>
  </si>
  <si>
    <t>A0A812PI44</t>
  </si>
  <si>
    <t>A0A812PI44_9DINO</t>
  </si>
  <si>
    <t>STRI2592_LOCUS19003</t>
  </si>
  <si>
    <t>UniRef50_A0A812PHZ1</t>
  </si>
  <si>
    <t>A0A812PHZ1</t>
  </si>
  <si>
    <t>A0A812PHZ1_9DINO</t>
  </si>
  <si>
    <t>STRI2592_LOCUS18732</t>
  </si>
  <si>
    <t>UniRef50_A0A812PHL6</t>
  </si>
  <si>
    <t>A0A812YUZ9</t>
  </si>
  <si>
    <t>A0A812YUZ9_9DINO</t>
  </si>
  <si>
    <t>NDST2 protein</t>
  </si>
  <si>
    <t>NDST2 STRI2592_LOCUS40562</t>
  </si>
  <si>
    <t>A0A812QYI4</t>
  </si>
  <si>
    <t>A0A812QYI4_9DINO</t>
  </si>
  <si>
    <t>SNAT2548_LOCUS22296</t>
  </si>
  <si>
    <t>A0A812PHL6</t>
  </si>
  <si>
    <t>A0A812PHL6_SYMPI</t>
  </si>
  <si>
    <t>CHST15 protein</t>
  </si>
  <si>
    <t>CHST15 SPIL2461_LOCUS8124</t>
  </si>
  <si>
    <t>UniRef50_A0A812PH65</t>
  </si>
  <si>
    <t>A0A812PH65</t>
  </si>
  <si>
    <t>A0A812PH65_9DINO</t>
  </si>
  <si>
    <t>GIP SNAT2548_LOCUS17467</t>
  </si>
  <si>
    <t>A0A812MG94</t>
  </si>
  <si>
    <t>A0A812MG94_9DINO</t>
  </si>
  <si>
    <t>GIP SNAT2548_LOCUS14154</t>
  </si>
  <si>
    <t>UniRef50_A0A812PGS1</t>
  </si>
  <si>
    <t>A0A812PGS1</t>
  </si>
  <si>
    <t>A0A812PGS1_9DINO</t>
  </si>
  <si>
    <t>SLIN2456_LOCUS10914</t>
  </si>
  <si>
    <t>A0A812JCG2</t>
  </si>
  <si>
    <t>A0A812JCG2_9DINO</t>
  </si>
  <si>
    <t>AmtB protein</t>
  </si>
  <si>
    <t>amtB STRI2592_LOCUS6354</t>
  </si>
  <si>
    <t>UniRef50_A0A812PG55</t>
  </si>
  <si>
    <t>UniRef50_A0A812PG38</t>
  </si>
  <si>
    <t>A0A812PG38</t>
  </si>
  <si>
    <t>A0A812PG38_9DINO</t>
  </si>
  <si>
    <t>STRI2592_LOCUS19957</t>
  </si>
  <si>
    <t>UniRef50_A0A812PEN4</t>
  </si>
  <si>
    <t>A0A812PEN4</t>
  </si>
  <si>
    <t>A0A812PEN4_9DINO</t>
  </si>
  <si>
    <t>spon1 SNAT2548_LOCUS18233</t>
  </si>
  <si>
    <t>UniRef50_A0A812PE80</t>
  </si>
  <si>
    <t>A0A812PE80</t>
  </si>
  <si>
    <t>A0A812PE80_9DINO</t>
  </si>
  <si>
    <t>SLIN2456_LOCUS11055</t>
  </si>
  <si>
    <t>UniRef50_A0A812PDS4</t>
  </si>
  <si>
    <t>A0A813BKV2</t>
  </si>
  <si>
    <t>A0A813BKV2_9DINO</t>
  </si>
  <si>
    <t>Khsrp SMICCKB8_LOCUS29947</t>
  </si>
  <si>
    <t>A0A812PDS4</t>
  </si>
  <si>
    <t>A0A812PDS4_9DINO</t>
  </si>
  <si>
    <t>SLIN2456_LOCUS9969</t>
  </si>
  <si>
    <t>UniRef50_A0A812PDH8</t>
  </si>
  <si>
    <t>A0A812PDH8</t>
  </si>
  <si>
    <t>A0A812PDH8_SYMPI</t>
  </si>
  <si>
    <t>SPIL2461_LOCUS7688</t>
  </si>
  <si>
    <t>UniRef50_A0A812PDF6</t>
  </si>
  <si>
    <t>A0A812PDF6</t>
  </si>
  <si>
    <t>A0A812PDF6_9DINO</t>
  </si>
  <si>
    <t>SNAT2548_LOCUS17313</t>
  </si>
  <si>
    <t>UniRef50_A0A812PCX6</t>
  </si>
  <si>
    <t>A0A812PCX6</t>
  </si>
  <si>
    <t>A0A812PCX6_9DINO</t>
  </si>
  <si>
    <t>SNEC2469_LOCUS9419</t>
  </si>
  <si>
    <t>UniRef50_A0A812PCN7</t>
  </si>
  <si>
    <t>A0A812V7I7</t>
  </si>
  <si>
    <t>A0A812V7I7_9DINO</t>
  </si>
  <si>
    <t>SNEC2469_LOCUS17447</t>
  </si>
  <si>
    <t>A0A812PCN7</t>
  </si>
  <si>
    <t>A0A812PCN7_SYMMI</t>
  </si>
  <si>
    <t>SMIC04503_LOCUS9126</t>
  </si>
  <si>
    <t>UniRef50_A0A812PC35</t>
  </si>
  <si>
    <t>A0A812XYJ6</t>
  </si>
  <si>
    <t>A0A812XYJ6_SYMMI</t>
  </si>
  <si>
    <t>GroL2 protein</t>
  </si>
  <si>
    <t>groL2 SMIC04503_LOCUS24846</t>
  </si>
  <si>
    <t>A0A812PC35</t>
  </si>
  <si>
    <t>A0A812PC35_SYMPI</t>
  </si>
  <si>
    <t>groL2 SPIL2461_LOCUS8157</t>
  </si>
  <si>
    <t>A0A812JLR0</t>
  </si>
  <si>
    <t>A0A812JLR0_9DINO</t>
  </si>
  <si>
    <t>groL2 SLIN2456_LOCUS3735</t>
  </si>
  <si>
    <t>A0A812HX34</t>
  </si>
  <si>
    <t>A0A812HX34_9DINO</t>
  </si>
  <si>
    <t>groL2 SMICCKB8_LOCUS1187</t>
  </si>
  <si>
    <t>UniRef50_A0A812PBT1</t>
  </si>
  <si>
    <t>A0A812PBT1</t>
  </si>
  <si>
    <t>A0A812PBT1_SYMMI</t>
  </si>
  <si>
    <t>SMIC04503_LOCUS9260</t>
  </si>
  <si>
    <t>UniRef50_A0A812PBD3</t>
  </si>
  <si>
    <t>A0A812PBD3</t>
  </si>
  <si>
    <t>A0A812PBD3_9DINO</t>
  </si>
  <si>
    <t>SLIN2456_LOCUS10918</t>
  </si>
  <si>
    <t>UniRef50_A0A812PAB0</t>
  </si>
  <si>
    <t>A0A812ZUB9</t>
  </si>
  <si>
    <t>A0A812ZUB9_9DINO</t>
  </si>
  <si>
    <t>RE2 STRI2592_LOCUS44831</t>
  </si>
  <si>
    <t>A0A812PAB0</t>
  </si>
  <si>
    <t>A0A812PAB0_9DINO</t>
  </si>
  <si>
    <t>RE2 STRI2592_LOCUS19534</t>
  </si>
  <si>
    <t>UniRef50_A0A812PA58</t>
  </si>
  <si>
    <t>UniRef50_A0A812P9V9</t>
  </si>
  <si>
    <t>A0A812SR49</t>
  </si>
  <si>
    <t>A0A812SR49_9DINO</t>
  </si>
  <si>
    <t>SNEC2469_LOCUS14191</t>
  </si>
  <si>
    <t>A0A812P9V9</t>
  </si>
  <si>
    <t>A0A812P9V9_9DINO</t>
  </si>
  <si>
    <t>SLIN2456_LOCUS10122</t>
  </si>
  <si>
    <t>UniRef50_A0A812P9I6</t>
  </si>
  <si>
    <t>A0A812WWV5</t>
  </si>
  <si>
    <t>A0A812WWV5_9DINO</t>
  </si>
  <si>
    <t>STRI2592_LOCUS34996</t>
  </si>
  <si>
    <t>A0A812P9I6</t>
  </si>
  <si>
    <t>A0A812P9I6_9DINO</t>
  </si>
  <si>
    <t>STRI2592_LOCUS18482</t>
  </si>
  <si>
    <t>A0A812ME68</t>
  </si>
  <si>
    <t>A0A812ME68_9DINO</t>
  </si>
  <si>
    <t>STRI2592_LOCUS14847</t>
  </si>
  <si>
    <t>A0A812LF58</t>
  </si>
  <si>
    <t>A0A812LF58_9DINO</t>
  </si>
  <si>
    <t>STRI2592_LOCUS12114</t>
  </si>
  <si>
    <t>A0A812HNB3</t>
  </si>
  <si>
    <t>A0A812HNB3_9DINO</t>
  </si>
  <si>
    <t>STRI2592_LOCUS2093</t>
  </si>
  <si>
    <t>UniRef50_A0A812P7S4</t>
  </si>
  <si>
    <t>A0A812P7S4</t>
  </si>
  <si>
    <t>A0A812P7S4_SYMPI</t>
  </si>
  <si>
    <t>SPIL2461_LOCUS7977</t>
  </si>
  <si>
    <t>UniRef50_A0A812P762</t>
  </si>
  <si>
    <t>A0A812RDH4</t>
  </si>
  <si>
    <t>A0A812RDH4_9DINO</t>
  </si>
  <si>
    <t>nphp3 SMICCKB8_LOCUS13907</t>
  </si>
  <si>
    <t>A0A812P762</t>
  </si>
  <si>
    <t>A0A812P762_SYMMI</t>
  </si>
  <si>
    <t>nphp3 SMIC04503_LOCUS9153</t>
  </si>
  <si>
    <t>UniRef50_A0A812P6W1</t>
  </si>
  <si>
    <t>A0A812P6W1</t>
  </si>
  <si>
    <t>A0A812P6W1_9DINO</t>
  </si>
  <si>
    <t>SNEC2469_LOCUS8728</t>
  </si>
  <si>
    <t>UniRef50_A0A812P6U4</t>
  </si>
  <si>
    <t>A0A813BVV5</t>
  </si>
  <si>
    <t>A0A813BVV5_9DINO</t>
  </si>
  <si>
    <t>GIP SMICCKB8_LOCUS31502</t>
  </si>
  <si>
    <t>A0A813A4H4</t>
  </si>
  <si>
    <t>A0A813A4H4_SYMMI</t>
  </si>
  <si>
    <t>GIP SMIC04503_LOCUS30146</t>
  </si>
  <si>
    <t>A0A812P6U4</t>
  </si>
  <si>
    <t>A0A812P6U4_9DINO</t>
  </si>
  <si>
    <t>GIP SLIN2456_LOCUS10682</t>
  </si>
  <si>
    <t>A0A812P0K3</t>
  </si>
  <si>
    <t>A0A812P0K3_9DINO</t>
  </si>
  <si>
    <t>GIP STRI2592_LOCUS18305</t>
  </si>
  <si>
    <t>A0A812I049</t>
  </si>
  <si>
    <t>A0A812I049_9DINO</t>
  </si>
  <si>
    <t>GIP SLIN2456_LOCUS1239</t>
  </si>
  <si>
    <t>UniRef50_A0A812P6L0</t>
  </si>
  <si>
    <t>A0A812P6L0</t>
  </si>
  <si>
    <t>A0A812P6L0_9DINO</t>
  </si>
  <si>
    <t>SNAT2548_LOCUS18593</t>
  </si>
  <si>
    <t>UniRef50_A0A812P5X0</t>
  </si>
  <si>
    <t>A0A812P5X0</t>
  </si>
  <si>
    <t>A0A812P5X0_9DINO</t>
  </si>
  <si>
    <t>STRI2592_LOCUS18040</t>
  </si>
  <si>
    <t>UniRef50_A0A812P4X1</t>
  </si>
  <si>
    <t>A0A812P4X1</t>
  </si>
  <si>
    <t>A0A812P4X1_9DINO</t>
  </si>
  <si>
    <t>YTM1 protein</t>
  </si>
  <si>
    <t>YTM1 SLIN2456_LOCUS10228</t>
  </si>
  <si>
    <t>UniRef50_A0A812P4W2</t>
  </si>
  <si>
    <t>A0A812P4W2</t>
  </si>
  <si>
    <t>A0A812P4W2_SYMPI</t>
  </si>
  <si>
    <t>DHX57 SPIL2461_LOCUS8313</t>
  </si>
  <si>
    <t>UniRef50_A0A812P4S9</t>
  </si>
  <si>
    <t>A0A812P4S9</t>
  </si>
  <si>
    <t>A0A812P4S9_9DINO</t>
  </si>
  <si>
    <t>purA SLIN2456_LOCUS9494</t>
  </si>
  <si>
    <t>UniRef50_A0A812P4L9</t>
  </si>
  <si>
    <t>A0A812P4L9</t>
  </si>
  <si>
    <t>A0A812P4L9_9DINO</t>
  </si>
  <si>
    <t>SMICCKB8_LOCUS10315</t>
  </si>
  <si>
    <t>UniRef50_A0A812P4A2</t>
  </si>
  <si>
    <t>A0A812P4A2</t>
  </si>
  <si>
    <t>A0A812P4A2_9DINO</t>
  </si>
  <si>
    <t>RSPH1 protein</t>
  </si>
  <si>
    <t>RSPH1 STRI2592_LOCUS19056</t>
  </si>
  <si>
    <t>UniRef50_A0A812P3R0</t>
  </si>
  <si>
    <t>A0A812P3R0</t>
  </si>
  <si>
    <t>A0A812P3R0_SYMPI</t>
  </si>
  <si>
    <t>SPIL2461_LOCUS7868</t>
  </si>
  <si>
    <t>UniRef50_A0A812P3E5</t>
  </si>
  <si>
    <t>A0A812P3E5</t>
  </si>
  <si>
    <t>A0A812P3E5_9DINO</t>
  </si>
  <si>
    <t>SNAT2548_LOCUS17706</t>
  </si>
  <si>
    <t>UniRef50_A0A812P2J6</t>
  </si>
  <si>
    <t>A0A812P2J6</t>
  </si>
  <si>
    <t>A0A812P2J6_9DINO</t>
  </si>
  <si>
    <t>PdxJ protein</t>
  </si>
  <si>
    <t>pdxJ SLIN2456_LOCUS9493</t>
  </si>
  <si>
    <t>UniRef50_A0A812P2H1</t>
  </si>
  <si>
    <t>A0A812P2H1</t>
  </si>
  <si>
    <t>A0A812P2H1_SYMPI</t>
  </si>
  <si>
    <t>SPIL2461_LOCUS7903</t>
  </si>
  <si>
    <t>UniRef50_A0A812P1G0</t>
  </si>
  <si>
    <t>A0A812P1G0</t>
  </si>
  <si>
    <t>A0A812P1G0_9DINO</t>
  </si>
  <si>
    <t>Cpa protein</t>
  </si>
  <si>
    <t>cpa STRI2592_LOCUS17390</t>
  </si>
  <si>
    <t>UniRef50_A0A812P1A5</t>
  </si>
  <si>
    <t>A0A812P1A5</t>
  </si>
  <si>
    <t>A0A812P1A5_SYMPI</t>
  </si>
  <si>
    <t>GIP SPIL2461_LOCUS7879</t>
  </si>
  <si>
    <t>UniRef50_A0A812P157</t>
  </si>
  <si>
    <t>A0A812P157</t>
  </si>
  <si>
    <t>A0A812P157_SYMMI</t>
  </si>
  <si>
    <t>Ttn SMIC04503_LOCUS9234</t>
  </si>
  <si>
    <t>UniRef50_A0A812P100</t>
  </si>
  <si>
    <t>UniRef50_A0A812P0W2</t>
  </si>
  <si>
    <t>A0A812ZUJ6</t>
  </si>
  <si>
    <t>A0A812ZUJ6_SYMMI</t>
  </si>
  <si>
    <t>SMIC04503_LOCUS28923</t>
  </si>
  <si>
    <t>A0A812YTP5</t>
  </si>
  <si>
    <t>A0A812YTP5_9DINO</t>
  </si>
  <si>
    <t>SMICCKB8_LOCUS21805</t>
  </si>
  <si>
    <t>A0A812P0W2</t>
  </si>
  <si>
    <t>A0A812P0W2_SYMPI</t>
  </si>
  <si>
    <t>SPIL2461_LOCUS7843</t>
  </si>
  <si>
    <t>A0A812MUA1</t>
  </si>
  <si>
    <t>A0A812MUA1_9DINO</t>
  </si>
  <si>
    <t>SNEC2469_LOCUS6108</t>
  </si>
  <si>
    <t>UniRef50_A0A812P0S6</t>
  </si>
  <si>
    <t>A0A812PLN6</t>
  </si>
  <si>
    <t>A0A812PLN6_9DINO</t>
  </si>
  <si>
    <t>GPI10 protein</t>
  </si>
  <si>
    <t>GPI10 SNAT2548_LOCUS17784</t>
  </si>
  <si>
    <t>A0A812P0S6</t>
  </si>
  <si>
    <t>A0A812P0S6_9DINO</t>
  </si>
  <si>
    <t>GPI10 SNAT2548_LOCUS17336</t>
  </si>
  <si>
    <t>UniRef50_A0A812P0L6</t>
  </si>
  <si>
    <t>A0A812P0L6</t>
  </si>
  <si>
    <t>A0A812P0L6_SYMPI</t>
  </si>
  <si>
    <t>PrfC protein</t>
  </si>
  <si>
    <t>prfC SPIL2461_LOCUS7098</t>
  </si>
  <si>
    <t>UniRef50_A0A812P0E8</t>
  </si>
  <si>
    <t>A0A812P0E8</t>
  </si>
  <si>
    <t>A0A812P0E8_SYMMI</t>
  </si>
  <si>
    <t>SMIC04503_LOCUS8289</t>
  </si>
  <si>
    <t>A0A1Q9BY64</t>
  </si>
  <si>
    <t>A0A1Q9BY64_SYMMI</t>
  </si>
  <si>
    <t>AK812_SmicGene44547</t>
  </si>
  <si>
    <t>UniRef50_A0A812P0D3</t>
  </si>
  <si>
    <t>A0A812V365</t>
  </si>
  <si>
    <t>A0A812V365_9DINO</t>
  </si>
  <si>
    <t>STRI2592_LOCUS30582</t>
  </si>
  <si>
    <t>A0A812P0D3</t>
  </si>
  <si>
    <t>A0A812P0D3_SYMPI</t>
  </si>
  <si>
    <t>SPIL2461_LOCUS7848</t>
  </si>
  <si>
    <t>UniRef50_A0A812P0A0</t>
  </si>
  <si>
    <t>A0A812P0A0</t>
  </si>
  <si>
    <t>A0A812P0A0_9DINO</t>
  </si>
  <si>
    <t>SMICCKB8_LOCUS10811</t>
  </si>
  <si>
    <t>A0A1Q9E114</t>
  </si>
  <si>
    <t>A0A1Q9E114_SYMMI</t>
  </si>
  <si>
    <t>AK812_SmicGene16152</t>
  </si>
  <si>
    <t>UniRef50_A0A812NZY9</t>
  </si>
  <si>
    <t>A0A812NZY9</t>
  </si>
  <si>
    <t>A0A812NZY9_9DINO</t>
  </si>
  <si>
    <t>Ncm protein</t>
  </si>
  <si>
    <t>ncm STRI2592_LOCUS18269</t>
  </si>
  <si>
    <t>UniRef50_A0A812NZI2</t>
  </si>
  <si>
    <t>A0A812NZI2</t>
  </si>
  <si>
    <t>A0A812NZI2_9DINO</t>
  </si>
  <si>
    <t>JNK STRI2592_LOCUS18712</t>
  </si>
  <si>
    <t>UniRef50_A0A812NZ19</t>
  </si>
  <si>
    <t>A0A812NZ19</t>
  </si>
  <si>
    <t>A0A812NZ19_SYMPI</t>
  </si>
  <si>
    <t>SPIL2461_LOCUS7676</t>
  </si>
  <si>
    <t>UniRef50_A0A812NYI7</t>
  </si>
  <si>
    <t>A0A812PQT3</t>
  </si>
  <si>
    <t>A0A812PQT3_9DINO</t>
  </si>
  <si>
    <t>SNEC2469_LOCUS9317</t>
  </si>
  <si>
    <t>A0A812NYI7</t>
  </si>
  <si>
    <t>A0A812NYI7_9DINO</t>
  </si>
  <si>
    <t>SNEC2469_LOCUS8233</t>
  </si>
  <si>
    <t>UniRef50_A0A812NXR3</t>
  </si>
  <si>
    <t>A0A812PQG5</t>
  </si>
  <si>
    <t>A0A812PQG5_9DINO</t>
  </si>
  <si>
    <t>Fax protein</t>
  </si>
  <si>
    <t>fax SNEC2469_LOCUS9745</t>
  </si>
  <si>
    <t>A0A812NXR3</t>
  </si>
  <si>
    <t>A0A812NXR3_SYMPI</t>
  </si>
  <si>
    <t>fax SPIL2461_LOCUS7089</t>
  </si>
  <si>
    <t>UniRef50_A0A812NXF8</t>
  </si>
  <si>
    <t>A0A812NXF8</t>
  </si>
  <si>
    <t>A0A812NXF8_SYMMI</t>
  </si>
  <si>
    <t>Xly protein</t>
  </si>
  <si>
    <t>xly SMIC04503_LOCUS9242</t>
  </si>
  <si>
    <t>UniRef50_A0A812NXB7</t>
  </si>
  <si>
    <t>UniRef50_A0A812NWZ6</t>
  </si>
  <si>
    <t>A0A812NWZ6</t>
  </si>
  <si>
    <t>A0A812NWZ6_SYMPI</t>
  </si>
  <si>
    <t>DNMT3A SPIL2461_LOCUS7501</t>
  </si>
  <si>
    <t>UniRef50_A0A812NWU2</t>
  </si>
  <si>
    <t>A0A812NWU2</t>
  </si>
  <si>
    <t>A0A812NWU2_9DINO</t>
  </si>
  <si>
    <t>NRT2.5 SNEC2469_LOCUS7966</t>
  </si>
  <si>
    <t>UniRef50_A0A812NW54</t>
  </si>
  <si>
    <t>A0A812NW54</t>
  </si>
  <si>
    <t>A0A812NW54_9DINO</t>
  </si>
  <si>
    <t>GIP SLIN2456_LOCUS10308</t>
  </si>
  <si>
    <t>UniRef50_A0A812NUP8</t>
  </si>
  <si>
    <t>A0A812NUP8</t>
  </si>
  <si>
    <t>A0A812NUP8_9DINO</t>
  </si>
  <si>
    <t>TBCK protein</t>
  </si>
  <si>
    <t>TBCK STRI2592_LOCUS16997</t>
  </si>
  <si>
    <t>UniRef50_A0A812NUN0</t>
  </si>
  <si>
    <t>A0A812NUN0</t>
  </si>
  <si>
    <t>A0A812NUN0_9DINO</t>
  </si>
  <si>
    <t>STRI2592_LOCUS17915</t>
  </si>
  <si>
    <t>UniRef50_A0A812NUB5</t>
  </si>
  <si>
    <t>A0A812NUB5</t>
  </si>
  <si>
    <t>A0A812NUB5_9DINO</t>
  </si>
  <si>
    <t>SNEC2469_LOCUS7642</t>
  </si>
  <si>
    <t>UniRef50_A0A812NU39</t>
  </si>
  <si>
    <t>UniRef50_A0A812NTN1</t>
  </si>
  <si>
    <t>A0A812NTN1</t>
  </si>
  <si>
    <t>A0A812NTN1_SYMMI</t>
  </si>
  <si>
    <t>NADH-quinone oxidoreductase subunit B/C/D (NADH dehydrogenase I subunit B/C/D) (NADH dehydrogenase subunit 3) (NADH-ubiquinone oxidoreductase chain 3) (NDH-1 subunit B/C/D)</t>
  </si>
  <si>
    <t>nuoD SMIC04503_LOCUS8587</t>
  </si>
  <si>
    <t>UniRef50_A0A812NTC6</t>
  </si>
  <si>
    <t>A0A812NTC6</t>
  </si>
  <si>
    <t>A0A812NTC6_SYMMI</t>
  </si>
  <si>
    <t>RE2 SMIC04503_LOCUS9036</t>
  </si>
  <si>
    <t>A0A1Q9D5G5</t>
  </si>
  <si>
    <t>A0A1Q9D5G5_SYMMI</t>
  </si>
  <si>
    <t>AK812_SmicGene28062</t>
  </si>
  <si>
    <t>UniRef50_A0A812NSX2</t>
  </si>
  <si>
    <t>A0A812SFI0</t>
  </si>
  <si>
    <t>A0A812SFI0_9DINO</t>
  </si>
  <si>
    <t>ppsC SMICCKB8_LOCUS14866</t>
  </si>
  <si>
    <t>A0A812NSX2</t>
  </si>
  <si>
    <t>A0A812NSX2_SYMMI</t>
  </si>
  <si>
    <t>ppsC SMIC04503_LOCUS7988</t>
  </si>
  <si>
    <t>UniRef50_A0A812NRN5</t>
  </si>
  <si>
    <t>A0A812NRN5</t>
  </si>
  <si>
    <t>A0A812NRN5_9DINO</t>
  </si>
  <si>
    <t>rpoA SLIN2456_LOCUS9585</t>
  </si>
  <si>
    <t>UniRef50_A0A812NR28</t>
  </si>
  <si>
    <t>A0A812NR28</t>
  </si>
  <si>
    <t>A0A812NR28_9DINO</t>
  </si>
  <si>
    <t>Kidins220 SNAT2548_LOCUS15968</t>
  </si>
  <si>
    <t>UniRef50_A0A812NQK7</t>
  </si>
  <si>
    <t>A0A812NQK7</t>
  </si>
  <si>
    <t>A0A812NQK7_9DINO</t>
  </si>
  <si>
    <t>STRI2592_LOCUS17507</t>
  </si>
  <si>
    <t>UniRef50_A0A812NQH4</t>
  </si>
  <si>
    <t>A0A812NQH4</t>
  </si>
  <si>
    <t>A0A812NQH4_9DINO</t>
  </si>
  <si>
    <t>RE2 SLIN2456_LOCUS9627</t>
  </si>
  <si>
    <t>UniRef50_A0A812NPN4</t>
  </si>
  <si>
    <t>A0A812NPN4</t>
  </si>
  <si>
    <t>A0A812NPN4_9DINO</t>
  </si>
  <si>
    <t>clpC SLIN2456_LOCUS9786</t>
  </si>
  <si>
    <t>UniRef50_A0A812NP65</t>
  </si>
  <si>
    <t>A0A812NP65</t>
  </si>
  <si>
    <t>A0A812NP65_9DINO</t>
  </si>
  <si>
    <t>Smyd2a protein</t>
  </si>
  <si>
    <t>smyd2a SNAT2548_LOCUS16600</t>
  </si>
  <si>
    <t>UniRef50_A0A812NN75</t>
  </si>
  <si>
    <t>A0A812NN75</t>
  </si>
  <si>
    <t>A0A812NN75_9DINO</t>
  </si>
  <si>
    <t>prlC SLIN2456_LOCUS9533</t>
  </si>
  <si>
    <t>UniRef50_A0A812NMB8</t>
  </si>
  <si>
    <t>A0A812ZPX6</t>
  </si>
  <si>
    <t>A0A812ZPX6_9DINO</t>
  </si>
  <si>
    <t>YfcG protein</t>
  </si>
  <si>
    <t>yfcG SNEC2469_LOCUS25062</t>
  </si>
  <si>
    <t>A0A812NMB8</t>
  </si>
  <si>
    <t>A0A812NMB8_SYMPI</t>
  </si>
  <si>
    <t>yfcG SPIL2461_LOCUS7205</t>
  </si>
  <si>
    <t>UniRef50_A0A812NLL7</t>
  </si>
  <si>
    <t>A0A812NLL7</t>
  </si>
  <si>
    <t>A0A812NLL7_9DINO</t>
  </si>
  <si>
    <t>SNAT2548_LOCUS16427</t>
  </si>
  <si>
    <t>UniRef50_A0A812NLC2</t>
  </si>
  <si>
    <t>A0A812NLC2</t>
  </si>
  <si>
    <t>A0A812NLC2_9DINO</t>
  </si>
  <si>
    <t>STRI2592_LOCUS16500</t>
  </si>
  <si>
    <t>UniRef50_A0A812NKP2</t>
  </si>
  <si>
    <t>A0A813AY87</t>
  </si>
  <si>
    <t>A0A813AY87_9DINO</t>
  </si>
  <si>
    <t>proP SMICCKB8_LOCUS27312</t>
  </si>
  <si>
    <t>A0A812RUS0</t>
  </si>
  <si>
    <t>A0A812RUS0_9DINO</t>
  </si>
  <si>
    <t>proP SNAT2548_LOCUS25009</t>
  </si>
  <si>
    <t>A0A812QNB2</t>
  </si>
  <si>
    <t>A0A812QNB2_9DINO</t>
  </si>
  <si>
    <t>proP SNEC2469_LOCUS10786</t>
  </si>
  <si>
    <t>A0A812NKP2</t>
  </si>
  <si>
    <t>A0A812NKP2_9DINO</t>
  </si>
  <si>
    <t>proP SLIN2456_LOCUS8847</t>
  </si>
  <si>
    <t>A0A812LAS4</t>
  </si>
  <si>
    <t>A0A812LAS4_9DINO</t>
  </si>
  <si>
    <t>proP STRI2592_LOCUS11625</t>
  </si>
  <si>
    <t>A0A812J0X3</t>
  </si>
  <si>
    <t>A0A812J0X3_9DINO</t>
  </si>
  <si>
    <t>proP SLIN2456_LOCUS2932</t>
  </si>
  <si>
    <t>A0A812ILG5</t>
  </si>
  <si>
    <t>A0A812ILG5_9DINO</t>
  </si>
  <si>
    <t>CitA protein</t>
  </si>
  <si>
    <t>citA SNAT2548_LOCUS4422</t>
  </si>
  <si>
    <t>UniRef50_A0A812NK03</t>
  </si>
  <si>
    <t>A0A812NK03</t>
  </si>
  <si>
    <t>A0A812NK03_9DINO</t>
  </si>
  <si>
    <t>Pol SNAT2548_LOCUS15846</t>
  </si>
  <si>
    <t>UniRef50_A0A812NJV9</t>
  </si>
  <si>
    <t>A0A812NJV9</t>
  </si>
  <si>
    <t>A0A812NJV9_SYMPI</t>
  </si>
  <si>
    <t>YxlF protein</t>
  </si>
  <si>
    <t>yxlF SPIL2461_LOCUS7207</t>
  </si>
  <si>
    <t>UniRef50_A0A812NJK7</t>
  </si>
  <si>
    <t>A0A812NJK7</t>
  </si>
  <si>
    <t>A0A812NJK7_9DINO</t>
  </si>
  <si>
    <t>SNEC2469_LOCUS7709</t>
  </si>
  <si>
    <t>A0A812MLE7</t>
  </si>
  <si>
    <t>A0A812MLE7_9DINO</t>
  </si>
  <si>
    <t>SNEC2469_LOCUS6443</t>
  </si>
  <si>
    <t>UniRef50_A0A812NJH3</t>
  </si>
  <si>
    <t>A0A812V3M4</t>
  </si>
  <si>
    <t>A0A812V3M4_9DINO</t>
  </si>
  <si>
    <t>SNAT2548_LOCUS34125</t>
  </si>
  <si>
    <t>A0A812NJH3</t>
  </si>
  <si>
    <t>A0A812NJH3_9DINO</t>
  </si>
  <si>
    <t>SNAT2548_LOCUS16292</t>
  </si>
  <si>
    <t>UniRef50_A0A812NJE9</t>
  </si>
  <si>
    <t>A0A812NJE9</t>
  </si>
  <si>
    <t>A0A812NJE9_SYMMI</t>
  </si>
  <si>
    <t>hxcR SMIC04503_LOCUS7800</t>
  </si>
  <si>
    <t>A0A812LSE8</t>
  </si>
  <si>
    <t>A0A812LSE8_9DINO</t>
  </si>
  <si>
    <t>hxcR SMICCKB8_LOCUS7186</t>
  </si>
  <si>
    <t>UniRef50_A0A812NIR3</t>
  </si>
  <si>
    <t>A0A812NIR3</t>
  </si>
  <si>
    <t>A0A812NIR3_9DINO</t>
  </si>
  <si>
    <t>SLIN2456_LOCUS8776</t>
  </si>
  <si>
    <t>UniRef50_A0A812NHY3</t>
  </si>
  <si>
    <t>A0A813CE27</t>
  </si>
  <si>
    <t>A0A813CE27_9DINO</t>
  </si>
  <si>
    <t>RAB14 protein</t>
  </si>
  <si>
    <t>RAB14 SNEC2469_LOCUS34472</t>
  </si>
  <si>
    <t>A0A812NHY3</t>
  </si>
  <si>
    <t>A0A812NHY3_9DINO</t>
  </si>
  <si>
    <t>Rab14 protein</t>
  </si>
  <si>
    <t>Rab14 SMICCKB8_LOCUS9936</t>
  </si>
  <si>
    <t>A0A1Q9DAU0</t>
  </si>
  <si>
    <t>A0A1Q9DAU0_SYMMI</t>
  </si>
  <si>
    <t>Ras-related protein Rab-14</t>
  </si>
  <si>
    <t>RAB14 AK812_SmicGene25897</t>
  </si>
  <si>
    <t>UniRef50_A0A812NHD1</t>
  </si>
  <si>
    <t>A0A812NHD1</t>
  </si>
  <si>
    <t>A0A812NHD1_9DINO</t>
  </si>
  <si>
    <t>Lipoxygenase domain-containing protein</t>
  </si>
  <si>
    <t>SLIN2456_LOCUS9591</t>
  </si>
  <si>
    <t>UniRef50_A0A812NGU0</t>
  </si>
  <si>
    <t>A0A812P4V6</t>
  </si>
  <si>
    <t>A0A812P4V6_9DINO</t>
  </si>
  <si>
    <t>SMICCKB8_LOCUS11077</t>
  </si>
  <si>
    <t>A0A812NGU0</t>
  </si>
  <si>
    <t>A0A812NGU0_SYMMI</t>
  </si>
  <si>
    <t>SMIC04503_LOCUS8318</t>
  </si>
  <si>
    <t>UniRef50_A0A812NGR8</t>
  </si>
  <si>
    <t>A0A812ZUH6</t>
  </si>
  <si>
    <t>A0A812ZUH6_9DINO</t>
  </si>
  <si>
    <t>SNEC2469_LOCUS25301</t>
  </si>
  <si>
    <t>A0A812NGR8</t>
  </si>
  <si>
    <t>A0A812NGR8_9DINO</t>
  </si>
  <si>
    <t>SLIN2456_LOCUS9259</t>
  </si>
  <si>
    <t>UniRef50_A0A812NG83</t>
  </si>
  <si>
    <t>A0A812PZW5</t>
  </si>
  <si>
    <t>A0A812PZW5_9DINO</t>
  </si>
  <si>
    <t>phoV SNEC2469_LOCUS9723</t>
  </si>
  <si>
    <t>A0A812NG83</t>
  </si>
  <si>
    <t>A0A812NG83_SYMPI</t>
  </si>
  <si>
    <t>phoV SPIL2461_LOCUS7060</t>
  </si>
  <si>
    <t>UniRef50_A0A812NFN2</t>
  </si>
  <si>
    <t>A0A812NFN2</t>
  </si>
  <si>
    <t>A0A812NFN2_9DINO</t>
  </si>
  <si>
    <t>phosphoenolpyruvate carboxykinase (GTP) (EC 4.1.1.32)</t>
  </si>
  <si>
    <t>pckG SMICCKB8_LOCUS10190</t>
  </si>
  <si>
    <t>UniRef50_A0A812NF82</t>
  </si>
  <si>
    <t>A0A812NF82</t>
  </si>
  <si>
    <t>A0A812NF82_9DINO</t>
  </si>
  <si>
    <t>YbeQ protein</t>
  </si>
  <si>
    <t>ybeQ SNAT2548_LOCUS16667</t>
  </si>
  <si>
    <t>UniRef50_A0A812NF81</t>
  </si>
  <si>
    <t>A0A813C5B8</t>
  </si>
  <si>
    <t>A0A813C5B8_9DINO</t>
  </si>
  <si>
    <t>SNEC2469_LOCUS33383</t>
  </si>
  <si>
    <t>A0A812P6J7</t>
  </si>
  <si>
    <t>A0A812P6J7_SYMMI</t>
  </si>
  <si>
    <t>SMIC04503_LOCUS9128</t>
  </si>
  <si>
    <t>A0A812NF81</t>
  </si>
  <si>
    <t>A0A812NF81_9DINO</t>
  </si>
  <si>
    <t>SMICCKB8_LOCUS9849</t>
  </si>
  <si>
    <t>UniRef50_A0A812NEC7</t>
  </si>
  <si>
    <t>A0A812NEC7</t>
  </si>
  <si>
    <t>A0A812NEC7_9DINO</t>
  </si>
  <si>
    <t>STRI2592_LOCUS15880</t>
  </si>
  <si>
    <t>UniRef50_A0A812NDW1</t>
  </si>
  <si>
    <t>A0A812NDW1</t>
  </si>
  <si>
    <t>A0A812NDW1_9DINO</t>
  </si>
  <si>
    <t>SNAT2548_LOCUS16188</t>
  </si>
  <si>
    <t>UniRef50_A0A812NDQ4</t>
  </si>
  <si>
    <t>A0A812NDQ4</t>
  </si>
  <si>
    <t>A0A812NDQ4_SYMPI</t>
  </si>
  <si>
    <t>Sulfate adenylyltransferase subunit 2 (EC 2.7.1.25) (EC 2.7.7.4) (ATP-sulfurylase small subunit) (Sulfate adenylate transferase)</t>
  </si>
  <si>
    <t>nodQ SPIL2461_LOCUS7069</t>
  </si>
  <si>
    <t>UniRef50_A0A812ND96</t>
  </si>
  <si>
    <t>A0A812ND96</t>
  </si>
  <si>
    <t>A0A812ND96_SYMMI</t>
  </si>
  <si>
    <t>Ig-like domain-containing protein</t>
  </si>
  <si>
    <t>SMIC04503_LOCUS8153</t>
  </si>
  <si>
    <t>UniRef50_A0A812NCS2</t>
  </si>
  <si>
    <t>UniRef50_A0A812NCF5</t>
  </si>
  <si>
    <t>A0A812NCF5</t>
  </si>
  <si>
    <t>A0A812NCF5_SYMPI</t>
  </si>
  <si>
    <t>SPIL2461_LOCUS6521</t>
  </si>
  <si>
    <t>UniRef50_A0A812NBJ0</t>
  </si>
  <si>
    <t>A0A812NBJ0</t>
  </si>
  <si>
    <t>A0A812NBJ0_SYMPI</t>
  </si>
  <si>
    <t>Uracil-DNA glycosylase (UDG) (EC 3.2.2.27)</t>
  </si>
  <si>
    <t>recJ SPIL2461_LOCUS7112</t>
  </si>
  <si>
    <t>UniRef50_A0A812NB90</t>
  </si>
  <si>
    <t>A0A812NB90</t>
  </si>
  <si>
    <t>A0A812NB90_9DINO</t>
  </si>
  <si>
    <t>SNAT2548_LOCUS15919</t>
  </si>
  <si>
    <t>UniRef50_A0A812NAP6</t>
  </si>
  <si>
    <t>A0A812X5R3</t>
  </si>
  <si>
    <t>A0A812X5R3_9DINO</t>
  </si>
  <si>
    <t>STRI2592_LOCUS36197</t>
  </si>
  <si>
    <t>A0A812NAP6</t>
  </si>
  <si>
    <t>A0A812NAP6_9DINO</t>
  </si>
  <si>
    <t>STRI2592_LOCUS15648</t>
  </si>
  <si>
    <t>UniRef50_A0A812N9T2</t>
  </si>
  <si>
    <t>A0A812N9T2</t>
  </si>
  <si>
    <t>A0A812N9T2_9DINO</t>
  </si>
  <si>
    <t>SNAT2548_LOCUS15148</t>
  </si>
  <si>
    <t>A0A812K5G0</t>
  </si>
  <si>
    <t>A0A812K5G0_9DINO</t>
  </si>
  <si>
    <t>SNAT2548_LOCUS8099</t>
  </si>
  <si>
    <t>UniRef50_A0A812N9A0</t>
  </si>
  <si>
    <t>A0A812N9A0</t>
  </si>
  <si>
    <t>A0A812N9A0_9DINO</t>
  </si>
  <si>
    <t>SMICCKB8_LOCUS8934</t>
  </si>
  <si>
    <t>A0A812MG81</t>
  </si>
  <si>
    <t>A0A812MG81_SYMMI</t>
  </si>
  <si>
    <t>SMIC04503_LOCUS6301</t>
  </si>
  <si>
    <t>UniRef50_A0A812N973</t>
  </si>
  <si>
    <t>A0A812N973</t>
  </si>
  <si>
    <t>A0A812N973_SYMPI</t>
  </si>
  <si>
    <t>ScrFIBM protein</t>
  </si>
  <si>
    <t>scrFIBM SPIL2461_LOCUS6639</t>
  </si>
  <si>
    <t>UniRef50_A0A812N8X8</t>
  </si>
  <si>
    <t>A0A812N8X8</t>
  </si>
  <si>
    <t>A0A812N8X8_9DINO</t>
  </si>
  <si>
    <t>STRI2592_LOCUS16589</t>
  </si>
  <si>
    <t>UniRef50_A0A812N8U2</t>
  </si>
  <si>
    <t>A0A812N8U2</t>
  </si>
  <si>
    <t>A0A812N8U2_9DINO</t>
  </si>
  <si>
    <t>STRI2592_LOCUS15527</t>
  </si>
  <si>
    <t>A0A812MS20</t>
  </si>
  <si>
    <t>A0A812MS20_9DINO</t>
  </si>
  <si>
    <t>STRI2592_LOCUS15526</t>
  </si>
  <si>
    <t>UniRef50_A0A812N7Q7</t>
  </si>
  <si>
    <t>A0A812R4E7</t>
  </si>
  <si>
    <t>A0A812R4E7_9DINO</t>
  </si>
  <si>
    <t>STRI2592_LOCUS22573</t>
  </si>
  <si>
    <t>A0A812N7Q7</t>
  </si>
  <si>
    <t>A0A812N7Q7_9DINO</t>
  </si>
  <si>
    <t>UPF1 STRI2592_LOCUS15465</t>
  </si>
  <si>
    <t>UniRef50_A0A812N780</t>
  </si>
  <si>
    <t>A0A812N780</t>
  </si>
  <si>
    <t>A0A812N780_9DINO</t>
  </si>
  <si>
    <t>SLIN2456_LOCUS8698</t>
  </si>
  <si>
    <t>UniRef50_A0A812N6M5</t>
  </si>
  <si>
    <t>A0A812N6M5</t>
  </si>
  <si>
    <t>A0A812N6M5_9DINO</t>
  </si>
  <si>
    <t>SLIN2456_LOCUS8989</t>
  </si>
  <si>
    <t>UniRef50_A0A812N6B1</t>
  </si>
  <si>
    <t>A0A812N6B1</t>
  </si>
  <si>
    <t>A0A812N6B1_SYMPI</t>
  </si>
  <si>
    <t>SPIL2461_LOCUS6887</t>
  </si>
  <si>
    <t>A0A1Q9F4J8</t>
  </si>
  <si>
    <t>A0A1Q9F4J8_SYMMI</t>
  </si>
  <si>
    <t>AK812_SmicGene1218</t>
  </si>
  <si>
    <t>UniRef50_A0A812N682</t>
  </si>
  <si>
    <t>A0A812N682</t>
  </si>
  <si>
    <t>A0A812N682_9DINO</t>
  </si>
  <si>
    <t>RE1 SNEC2469_LOCUS7125</t>
  </si>
  <si>
    <t>UniRef50_A0A812N5W8</t>
  </si>
  <si>
    <t>A0A812N5W8</t>
  </si>
  <si>
    <t>A0A812N5W8_9DINO</t>
  </si>
  <si>
    <t>SLIN2456_LOCUS8949</t>
  </si>
  <si>
    <t>UniRef50_A0A812N5Q0</t>
  </si>
  <si>
    <t>A0A812V9R9</t>
  </si>
  <si>
    <t>A0A812V9R9_9DINO</t>
  </si>
  <si>
    <t>RE1 SNAT2548_LOCUS34709</t>
  </si>
  <si>
    <t>A0A812N5Q0</t>
  </si>
  <si>
    <t>A0A812N5Q0_SYMPI</t>
  </si>
  <si>
    <t>GIP SPIL2461_LOCUS6517</t>
  </si>
  <si>
    <t>UniRef50_A0A812N5K8</t>
  </si>
  <si>
    <t>A0A812N5K8</t>
  </si>
  <si>
    <t>A0A812N5K8_9DINO</t>
  </si>
  <si>
    <t>SLIN2456_LOCUS8653</t>
  </si>
  <si>
    <t>UniRef50_A0A812N5F3</t>
  </si>
  <si>
    <t>A0A812N5F3</t>
  </si>
  <si>
    <t>A0A812N5F3_SYMPI</t>
  </si>
  <si>
    <t>SPIL2461_LOCUS6039</t>
  </si>
  <si>
    <t>UniRef50_A0A812N4V6</t>
  </si>
  <si>
    <t>A0A812N4V6</t>
  </si>
  <si>
    <t>A0A812N4V6_9DINO</t>
  </si>
  <si>
    <t>Lact-2 protein</t>
  </si>
  <si>
    <t>lact-2 SMICCKB8_LOCUS8726</t>
  </si>
  <si>
    <t>UniRef50_A0A812N4E2</t>
  </si>
  <si>
    <t>A0A812N4E2</t>
  </si>
  <si>
    <t>A0A812N4E2_9DINO</t>
  </si>
  <si>
    <t>SNAT2548_LOCUS15178</t>
  </si>
  <si>
    <t>UniRef50_A0A812N3Y6</t>
  </si>
  <si>
    <t>A0A812N3Y6</t>
  </si>
  <si>
    <t>A0A812N3Y6_9DINO</t>
  </si>
  <si>
    <t>agaA33 STRI2592_LOCUS16652</t>
  </si>
  <si>
    <t>UniRef50_A0A812N3U7</t>
  </si>
  <si>
    <t>A0A812N3U7</t>
  </si>
  <si>
    <t>A0A812N3U7_9DINO</t>
  </si>
  <si>
    <t>STRI2592_LOCUS16485</t>
  </si>
  <si>
    <t>UniRef50_A0A812N3M0</t>
  </si>
  <si>
    <t>A0A812UG83</t>
  </si>
  <si>
    <t>A0A812UG83_9DINO</t>
  </si>
  <si>
    <t>STRI2592_LOCUS28961</t>
  </si>
  <si>
    <t>A0A812N3M0</t>
  </si>
  <si>
    <t>A0A812N3M0_9DINO</t>
  </si>
  <si>
    <t>SNAT2548_LOCUS15179</t>
  </si>
  <si>
    <t>UniRef50_A0A812N3B9</t>
  </si>
  <si>
    <t>A0A812N3B9</t>
  </si>
  <si>
    <t>A0A812N3B9_SYMPI</t>
  </si>
  <si>
    <t>ACT domain-containing protein</t>
  </si>
  <si>
    <t>SPIL2461_LOCUS6778</t>
  </si>
  <si>
    <t>UniRef50_A0A812N359</t>
  </si>
  <si>
    <t>A0A812N359</t>
  </si>
  <si>
    <t>A0A812N359_9DINO</t>
  </si>
  <si>
    <t>STRI2592_LOCUS16010</t>
  </si>
  <si>
    <t>UniRef50_A0A812N2W7</t>
  </si>
  <si>
    <t>UniRef50_A0A812N2S9</t>
  </si>
  <si>
    <t>UniRef50_A0A812N204</t>
  </si>
  <si>
    <t>A0A812N204</t>
  </si>
  <si>
    <t>A0A812N204_9DINO</t>
  </si>
  <si>
    <t>SLIN2456_LOCUS8497</t>
  </si>
  <si>
    <t>UniRef50_A0A812N1B2</t>
  </si>
  <si>
    <t>A0A812N1B2</t>
  </si>
  <si>
    <t>A0A812N1B2_9DINO</t>
  </si>
  <si>
    <t>TY4B-J STRI2592_LOCUS15436</t>
  </si>
  <si>
    <t>UniRef50_A0A812N186</t>
  </si>
  <si>
    <t>A0A812N186</t>
  </si>
  <si>
    <t>A0A812N186_SYMPI</t>
  </si>
  <si>
    <t>SPIL2461_LOCUS6600</t>
  </si>
  <si>
    <t>UniRef50_A0A812N179</t>
  </si>
  <si>
    <t>A0A812N179</t>
  </si>
  <si>
    <t>A0A812N179_9DINO</t>
  </si>
  <si>
    <t>STRI2592_LOCUS16466</t>
  </si>
  <si>
    <t>UniRef50_A0A812N156</t>
  </si>
  <si>
    <t>A0A812N156</t>
  </si>
  <si>
    <t>A0A812N156_9DINO</t>
  </si>
  <si>
    <t>PARP4 protein</t>
  </si>
  <si>
    <t>PARP4 SNEC2469_LOCUS6391</t>
  </si>
  <si>
    <t>UniRef50_A0A812N122</t>
  </si>
  <si>
    <t>A0A812N122</t>
  </si>
  <si>
    <t>A0A812N122_SYMPI</t>
  </si>
  <si>
    <t>SPIL2461_LOCUS5862</t>
  </si>
  <si>
    <t>UniRef50_A0A812N0L7</t>
  </si>
  <si>
    <t>A0A812N0L7</t>
  </si>
  <si>
    <t>A0A812N0L7_9DINO</t>
  </si>
  <si>
    <t>SNAT2548_LOCUS15419</t>
  </si>
  <si>
    <t>UniRef50_A0A812N0J9</t>
  </si>
  <si>
    <t>A0A812YQW8</t>
  </si>
  <si>
    <t>A0A812YQW8_9DINO</t>
  </si>
  <si>
    <t>SLIN2456_LOCUS29404</t>
  </si>
  <si>
    <t>A0A812N0J9</t>
  </si>
  <si>
    <t>A0A812N0J9_9DINO</t>
  </si>
  <si>
    <t>SMICCKB8_LOCUS9560</t>
  </si>
  <si>
    <t>A0A812MVI9</t>
  </si>
  <si>
    <t>A0A812MVI9_SYMMI</t>
  </si>
  <si>
    <t>SMIC04503_LOCUS7160</t>
  </si>
  <si>
    <t>A0A812LWL2</t>
  </si>
  <si>
    <t>A0A812LWL2_9DINO</t>
  </si>
  <si>
    <t>STRI2592_LOCUS13040</t>
  </si>
  <si>
    <t>UniRef50_A0A812N0G3</t>
  </si>
  <si>
    <t>A0A812N0G3</t>
  </si>
  <si>
    <t>A0A812N0G3_9DINO</t>
  </si>
  <si>
    <t>STRI2592_LOCUS16274</t>
  </si>
  <si>
    <t>UniRef50_A0A812N0A7</t>
  </si>
  <si>
    <t>UniRef50_A0A812MZF8</t>
  </si>
  <si>
    <t>A0A812MZF8</t>
  </si>
  <si>
    <t>A0A812MZF8_9DINO</t>
  </si>
  <si>
    <t>STRI2592_LOCUS16203</t>
  </si>
  <si>
    <t>UniRef50_A0A812MWY2</t>
  </si>
  <si>
    <t>A0A812MWY2</t>
  </si>
  <si>
    <t>A0A812MWY2_9DINO</t>
  </si>
  <si>
    <t>Pol SLIN2456_LOCUS7891</t>
  </si>
  <si>
    <t>UniRef50_A0A812MWX7</t>
  </si>
  <si>
    <t>A0A812MWX7</t>
  </si>
  <si>
    <t>A0A812MWX7_9DINO</t>
  </si>
  <si>
    <t>SMICCKB8_LOCUS8617</t>
  </si>
  <si>
    <t>UniRef50_A0A812MWW6</t>
  </si>
  <si>
    <t>A0A812N706</t>
  </si>
  <si>
    <t>A0A812N706_9DINO</t>
  </si>
  <si>
    <t>SNAT2548_LOCUS14963</t>
  </si>
  <si>
    <t>A0A812MWW6</t>
  </si>
  <si>
    <t>A0A812MWW6_9DINO</t>
  </si>
  <si>
    <t>SNAT2548_LOCUS14960</t>
  </si>
  <si>
    <t>UniRef50_A0A812MVF0</t>
  </si>
  <si>
    <t>A0A812MVF0</t>
  </si>
  <si>
    <t>A0A812MVF0_SYMMI</t>
  </si>
  <si>
    <t>SMIC04503_LOCUS6434</t>
  </si>
  <si>
    <t>UniRef50_A0A812MV77</t>
  </si>
  <si>
    <t>A0A812MV77</t>
  </si>
  <si>
    <t>A0A812MV77_9DINO</t>
  </si>
  <si>
    <t>STRI2592_LOCUS15463</t>
  </si>
  <si>
    <t>UniRef50_A0A812MUZ8</t>
  </si>
  <si>
    <t>A0A812MUZ8</t>
  </si>
  <si>
    <t>A0A812MUZ8_9DINO</t>
  </si>
  <si>
    <t>Unc-89 protein</t>
  </si>
  <si>
    <t>unc-89 SLIN2456_LOCUS8180</t>
  </si>
  <si>
    <t>UniRef50_A0A812MUT4</t>
  </si>
  <si>
    <t>A0A812NFZ4</t>
  </si>
  <si>
    <t>A0A812NFZ4_9DINO</t>
  </si>
  <si>
    <t>PARP10 protein</t>
  </si>
  <si>
    <t>PARP10 SMICCKB8_LOCUS9885</t>
  </si>
  <si>
    <t>A0A812N8D2</t>
  </si>
  <si>
    <t>A0A812N8D2_SYMMI</t>
  </si>
  <si>
    <t>PARP10 SMIC04503_LOCUS7590</t>
  </si>
  <si>
    <t>A0A812MUT4</t>
  </si>
  <si>
    <t>A0A812MUT4_9DINO</t>
  </si>
  <si>
    <t>PARP10 SNAT2548_LOCUS13892</t>
  </si>
  <si>
    <t>A0A812KIX9</t>
  </si>
  <si>
    <t>A0A812KIX9_9DINO</t>
  </si>
  <si>
    <t>PARP10 SNEC2469_LOCUS3351</t>
  </si>
  <si>
    <t>A0A1Q9EV35</t>
  </si>
  <si>
    <t>A0A1Q9EV35_SYMMI</t>
  </si>
  <si>
    <t>Poly [ADP-ribose] polymerase 10</t>
  </si>
  <si>
    <t>PARP10 AK812_SmicGene4916</t>
  </si>
  <si>
    <t>UniRef50_A0A812MU95</t>
  </si>
  <si>
    <t>A0A812MU95</t>
  </si>
  <si>
    <t>A0A812MU95_SYMPI</t>
  </si>
  <si>
    <t>SPIL2461_LOCUS6120</t>
  </si>
  <si>
    <t>UniRef50_A0A812MTL9</t>
  </si>
  <si>
    <t>A0A812MTL9</t>
  </si>
  <si>
    <t>A0A812MTL9_9DINO</t>
  </si>
  <si>
    <t>PXM16 protein</t>
  </si>
  <si>
    <t>PXM16 SNAT2548_LOCUS14776</t>
  </si>
  <si>
    <t>UniRef50_A0A812MSW3</t>
  </si>
  <si>
    <t>A0A812MSW3</t>
  </si>
  <si>
    <t>A0A812MSW3_9DINO</t>
  </si>
  <si>
    <t>SLIN2456_LOCUS8379</t>
  </si>
  <si>
    <t>UniRef50_A0A812MQX6</t>
  </si>
  <si>
    <t>A0A812MQX6</t>
  </si>
  <si>
    <t>A0A812MQX6_9DINO</t>
  </si>
  <si>
    <t>PlbB protein</t>
  </si>
  <si>
    <t>plbB SNAT2548_LOCUS13900</t>
  </si>
  <si>
    <t>UniRef50_A0A812MQK7</t>
  </si>
  <si>
    <t>A0A812SX93</t>
  </si>
  <si>
    <t>A0A812SX93_9DINO</t>
  </si>
  <si>
    <t>STRI2592_LOCUS26420</t>
  </si>
  <si>
    <t>A0A812N1G8</t>
  </si>
  <si>
    <t>A0A812N1G8_9DINO</t>
  </si>
  <si>
    <t>STRI2592_LOCUS16210</t>
  </si>
  <si>
    <t>A0A812MQK7</t>
  </si>
  <si>
    <t>A0A812MQK7_9DINO</t>
  </si>
  <si>
    <t>STRI2592_LOCUS15580</t>
  </si>
  <si>
    <t>A0A812JBI5</t>
  </si>
  <si>
    <t>A0A812JBI5_9DINO</t>
  </si>
  <si>
    <t>STRI2592_LOCUS5813</t>
  </si>
  <si>
    <t>UniRef50_A0A812MQJ4</t>
  </si>
  <si>
    <t>A0A812MQJ4</t>
  </si>
  <si>
    <t>A0A812MQJ4_9DINO</t>
  </si>
  <si>
    <t>STRI2592_LOCUS15139</t>
  </si>
  <si>
    <t>UniRef50_A0A812MN56</t>
  </si>
  <si>
    <t>A0A812MN56</t>
  </si>
  <si>
    <t>A0A812MN56_9DINO</t>
  </si>
  <si>
    <t>SNAT2548_LOCUS14172</t>
  </si>
  <si>
    <t>UniRef50_A0A812MN14</t>
  </si>
  <si>
    <t>A0A812MN14</t>
  </si>
  <si>
    <t>A0A812MN14_9DINO</t>
  </si>
  <si>
    <t>SMICCKB8_LOCUS8497</t>
  </si>
  <si>
    <t>UniRef50_A0A812MMX3</t>
  </si>
  <si>
    <t>A0A812MMX3</t>
  </si>
  <si>
    <t>A0A812MMX3_9DINO</t>
  </si>
  <si>
    <t>SNAT2548_LOCUS14617</t>
  </si>
  <si>
    <t>UniRef50_A0A812MMN4</t>
  </si>
  <si>
    <t>A0A812MMN4</t>
  </si>
  <si>
    <t>A0A812MMN4_9DINO</t>
  </si>
  <si>
    <t>STRI2592_LOCUS15454</t>
  </si>
  <si>
    <t>UniRef50_A0A812MLL5</t>
  </si>
  <si>
    <t>A0A812Z4N1</t>
  </si>
  <si>
    <t>A0A812Z4N1_9DINO</t>
  </si>
  <si>
    <t>PARP catalytic domain-containing protein</t>
  </si>
  <si>
    <t>STRI2592_LOCUS41641</t>
  </si>
  <si>
    <t>A0A812MLL5</t>
  </si>
  <si>
    <t>A0A812MLL5_SYMMI</t>
  </si>
  <si>
    <t>SMIC04503_LOCUS6555</t>
  </si>
  <si>
    <t>UniRef50_A0A812MLK5</t>
  </si>
  <si>
    <t>A0A812MLK5</t>
  </si>
  <si>
    <t>A0A812MLK5_9DINO</t>
  </si>
  <si>
    <t>SLIN2456_LOCUS7466</t>
  </si>
  <si>
    <t>UniRef50_A0A812MKZ3</t>
  </si>
  <si>
    <t>A0A812MKZ3</t>
  </si>
  <si>
    <t>A0A812MKZ3_9DINO</t>
  </si>
  <si>
    <t>SLIN2456_LOCUS7289</t>
  </si>
  <si>
    <t>UniRef50_A0A812MKJ3</t>
  </si>
  <si>
    <t>A0A812MKJ3</t>
  </si>
  <si>
    <t>A0A812MKJ3_9DINO</t>
  </si>
  <si>
    <t>SNEC2469_LOCUS6413</t>
  </si>
  <si>
    <t>UniRef50_A0A812MKE2</t>
  </si>
  <si>
    <t>A0A812UC39</t>
  </si>
  <si>
    <t>A0A812UC39_9DINO</t>
  </si>
  <si>
    <t>STRI2592_LOCUS28723</t>
  </si>
  <si>
    <t>A0A812S346</t>
  </si>
  <si>
    <t>A0A812S346_SYMMI</t>
  </si>
  <si>
    <t>SMIC04503_LOCUS14036</t>
  </si>
  <si>
    <t>A0A812PGR3</t>
  </si>
  <si>
    <t>A0A812PGR3_9DINO</t>
  </si>
  <si>
    <t>SMICCKB8_LOCUS12163</t>
  </si>
  <si>
    <t>A0A812NVZ4</t>
  </si>
  <si>
    <t>A0A812NVZ4_9DINO</t>
  </si>
  <si>
    <t>STRI2592_LOCUS17702</t>
  </si>
  <si>
    <t>A0A812MZ21</t>
  </si>
  <si>
    <t>A0A812MZ21_9DINO</t>
  </si>
  <si>
    <t>STRI2592_LOCUS16323</t>
  </si>
  <si>
    <t>A0A812MKE2</t>
  </si>
  <si>
    <t>A0A812MKE2_9DINO</t>
  </si>
  <si>
    <t>STRI2592_LOCUS15079</t>
  </si>
  <si>
    <t>A0A812I517</t>
  </si>
  <si>
    <t>A0A812I517_9DINO</t>
  </si>
  <si>
    <t>STRI2592_LOCUS3073</t>
  </si>
  <si>
    <t>A0A1Q9BVY6</t>
  </si>
  <si>
    <t>A0A1Q9BVY6_SYMMI</t>
  </si>
  <si>
    <t>AK812_SmicGene45464</t>
  </si>
  <si>
    <t>UniRef50_A0A812MJW7</t>
  </si>
  <si>
    <t>A0A812MJW7</t>
  </si>
  <si>
    <t>A0A812MJW7_9DINO</t>
  </si>
  <si>
    <t>RE1 STRI2592_LOCUS15215</t>
  </si>
  <si>
    <t>UniRef50_A0A812MJL1</t>
  </si>
  <si>
    <t>A0A812MJL1</t>
  </si>
  <si>
    <t>A0A812MJL1_9DINO</t>
  </si>
  <si>
    <t>STRI2592_LOCUS15022</t>
  </si>
  <si>
    <t>UniRef50_A0A812MJE7</t>
  </si>
  <si>
    <t>A0A812ZKM5</t>
  </si>
  <si>
    <t>A0A812ZKM5_9DINO</t>
  </si>
  <si>
    <t>STRI2592_LOCUS43723</t>
  </si>
  <si>
    <t>A0A812Q519</t>
  </si>
  <si>
    <t>A0A812Q519_9DINO</t>
  </si>
  <si>
    <t>nipblb STRI2592_LOCUS20801</t>
  </si>
  <si>
    <t>A0A812MJE7</t>
  </si>
  <si>
    <t>A0A812MJE7_9DINO</t>
  </si>
  <si>
    <t>nipblb STRI2592_LOCUS15183</t>
  </si>
  <si>
    <t>A0A812LQL9</t>
  </si>
  <si>
    <t>A0A812LQL9_9DINO</t>
  </si>
  <si>
    <t>STRI2592_LOCUS11882</t>
  </si>
  <si>
    <t>UniRef50_A0A812MJ37</t>
  </si>
  <si>
    <t>A0A812MJ37</t>
  </si>
  <si>
    <t>A0A812MJ37_9DINO</t>
  </si>
  <si>
    <t>SNAT2548_LOCUS13915</t>
  </si>
  <si>
    <t>A0A812KJ80</t>
  </si>
  <si>
    <t>A0A812KJ80_SYMMI</t>
  </si>
  <si>
    <t>SMIC04503_LOCUS3509</t>
  </si>
  <si>
    <t>A0A812K8J6</t>
  </si>
  <si>
    <t>A0A812K8J6_9DINO</t>
  </si>
  <si>
    <t>SMICCKB8_LOCUS4661</t>
  </si>
  <si>
    <t>UniRef50_A0A812MIL5</t>
  </si>
  <si>
    <t>A0A812MIL5</t>
  </si>
  <si>
    <t>A0A812MIL5_9DINO</t>
  </si>
  <si>
    <t>SLIN2456_LOCUS7845</t>
  </si>
  <si>
    <t>UniRef50_A0A812MIG9</t>
  </si>
  <si>
    <t>A0A812SQC6</t>
  </si>
  <si>
    <t>A0A812SQC6_9DINO</t>
  </si>
  <si>
    <t>SLIN2456_LOCUS16466</t>
  </si>
  <si>
    <t>A0A812MIG9</t>
  </si>
  <si>
    <t>A0A812MIG9_9DINO</t>
  </si>
  <si>
    <t>STRI2592_LOCUS14231</t>
  </si>
  <si>
    <t>UniRef50_A0A812MI35</t>
  </si>
  <si>
    <t>A0A812MI35</t>
  </si>
  <si>
    <t>A0A812MI35_9DINO</t>
  </si>
  <si>
    <t>SLIN2456_LOCUS7929</t>
  </si>
  <si>
    <t>UniRef50_A0A812MHJ5</t>
  </si>
  <si>
    <t>A0A812MHJ5</t>
  </si>
  <si>
    <t>A0A812MHJ5_9DINO</t>
  </si>
  <si>
    <t>ANKRD50 STRI2592_LOCUS14169</t>
  </si>
  <si>
    <t>UniRef50_A0A812MHF6</t>
  </si>
  <si>
    <t>A0A812MHF6</t>
  </si>
  <si>
    <t>A0A812MHF6_SYMPI</t>
  </si>
  <si>
    <t>DRC2 protein</t>
  </si>
  <si>
    <t>DRC2 SPIL2461_LOCUS5585</t>
  </si>
  <si>
    <t>UniRef50_A0A812MH67</t>
  </si>
  <si>
    <t>UniRef50_A0A812MGG7</t>
  </si>
  <si>
    <t>A0A812PL07</t>
  </si>
  <si>
    <t>A0A812PL07_SYMPI</t>
  </si>
  <si>
    <t>RE1 SPIL2461_LOCUS7966</t>
  </si>
  <si>
    <t>A0A812P9V3</t>
  </si>
  <si>
    <t>A0A812P9V3_SYMPI</t>
  </si>
  <si>
    <t>SPIL2461_LOCUS8191</t>
  </si>
  <si>
    <t>A0A812MGG7</t>
  </si>
  <si>
    <t>A0A812MGG7_SYMPI</t>
  </si>
  <si>
    <t>RE1 SPIL2461_LOCUS5645</t>
  </si>
  <si>
    <t>A0A812ISF3</t>
  </si>
  <si>
    <t>A0A812ISF3_SYMPI</t>
  </si>
  <si>
    <t>RE1 SPIL2461_LOCUS684</t>
  </si>
  <si>
    <t>UniRef50_A0A812MFA2</t>
  </si>
  <si>
    <t>A0A812MFA2</t>
  </si>
  <si>
    <t>A0A812MFA2_9DINO</t>
  </si>
  <si>
    <t>SNEC2469_LOCUS6278</t>
  </si>
  <si>
    <t>A0A812LVA3</t>
  </si>
  <si>
    <t>A0A812LVA3_SYMMI</t>
  </si>
  <si>
    <t>SMIC04503_LOCUS5594</t>
  </si>
  <si>
    <t>UniRef50_A0A812MF78</t>
  </si>
  <si>
    <t>A0A812MF78</t>
  </si>
  <si>
    <t>A0A812MF78_9DINO</t>
  </si>
  <si>
    <t>STRI2592_LOCUS14941</t>
  </si>
  <si>
    <t>UniRef50_A0A812ME38</t>
  </si>
  <si>
    <t>A0A812SHL1</t>
  </si>
  <si>
    <t>A0A812SHL1_9DINO</t>
  </si>
  <si>
    <t>SNAT2548_LOCUS27020</t>
  </si>
  <si>
    <t>A0A812R5U2</t>
  </si>
  <si>
    <t>A0A812R5U2_9DINO</t>
  </si>
  <si>
    <t>SNAT2548_LOCUS22853</t>
  </si>
  <si>
    <t>A0A812ME38</t>
  </si>
  <si>
    <t>A0A812ME38_9DINO</t>
  </si>
  <si>
    <t>SNAT2548_LOCUS13790</t>
  </si>
  <si>
    <t>UniRef50_A0A812MDP4</t>
  </si>
  <si>
    <t>A0A812MDP4</t>
  </si>
  <si>
    <t>A0A812MDP4_9DINO</t>
  </si>
  <si>
    <t>CAC STRI2592_LOCUS13901</t>
  </si>
  <si>
    <t>UniRef50_A0A812MDD8</t>
  </si>
  <si>
    <t>A0A812XUV9</t>
  </si>
  <si>
    <t>A0A812XUV9_9DINO</t>
  </si>
  <si>
    <t>SLIN2456_LOCUS27167</t>
  </si>
  <si>
    <t>A0A812MDD8</t>
  </si>
  <si>
    <t>A0A812MDD8_SYMPI</t>
  </si>
  <si>
    <t>SPIL2461_LOCUS5425</t>
  </si>
  <si>
    <t>A0A812LB69</t>
  </si>
  <si>
    <t>A0A812LB69_9DINO</t>
  </si>
  <si>
    <t>SNAT2548_LOCUS10540</t>
  </si>
  <si>
    <t>A0A812GB93</t>
  </si>
  <si>
    <t>A0A812GB93_9DINO</t>
  </si>
  <si>
    <t>STRI2592_LOCUS425</t>
  </si>
  <si>
    <t>UniRef50_A0A812MD48</t>
  </si>
  <si>
    <t>A0A812T9W4</t>
  </si>
  <si>
    <t>A0A812T9W4_9DINO</t>
  </si>
  <si>
    <t>SNAT2548_LOCUS28866</t>
  </si>
  <si>
    <t>A0A812MD48</t>
  </si>
  <si>
    <t>A0A812MD48_9DINO</t>
  </si>
  <si>
    <t>SNAT2548_LOCUS13967</t>
  </si>
  <si>
    <t>UniRef50_A0A812MD32</t>
  </si>
  <si>
    <t>A0A812MD32</t>
  </si>
  <si>
    <t>A0A812MD32_9DINO</t>
  </si>
  <si>
    <t>LCP3 protein</t>
  </si>
  <si>
    <t>LCP3 SNAT2548_LOCUS13759</t>
  </si>
  <si>
    <t>UniRef50_A0A812MC26</t>
  </si>
  <si>
    <t>A0A812ZTJ3</t>
  </si>
  <si>
    <t>A0A812ZTJ3_9DINO</t>
  </si>
  <si>
    <t>STRI2592_LOCUS45372</t>
  </si>
  <si>
    <t>A0A812ZTG8</t>
  </si>
  <si>
    <t>A0A812ZTG8_9DINO</t>
  </si>
  <si>
    <t>STRI2592_LOCUS45353</t>
  </si>
  <si>
    <t>A0A812MC26</t>
  </si>
  <si>
    <t>A0A812MC26_9DINO</t>
  </si>
  <si>
    <t>Cacna1c STRI2592_LOCUS13756</t>
  </si>
  <si>
    <t>UniRef50_A0A812MBV0</t>
  </si>
  <si>
    <t>A0A812ZTH4</t>
  </si>
  <si>
    <t>A0A812ZTH4_9DINO</t>
  </si>
  <si>
    <t>FhkD protein</t>
  </si>
  <si>
    <t>fhkD STRI2592_LOCUS44512</t>
  </si>
  <si>
    <t>A0A812MBV0</t>
  </si>
  <si>
    <t>A0A812MBV0_9DINO</t>
  </si>
  <si>
    <t>fhkD SNAT2548_LOCUS13684</t>
  </si>
  <si>
    <t>UniRef50_A0A812M9U5</t>
  </si>
  <si>
    <t>UniRef50_A0A812M7Z0</t>
  </si>
  <si>
    <t>A0A812M7Z0</t>
  </si>
  <si>
    <t>A0A812M7Z0_9DINO</t>
  </si>
  <si>
    <t>SNAT2548_LOCUS12769</t>
  </si>
  <si>
    <t>UniRef50_A0A812M6S3</t>
  </si>
  <si>
    <t>A0A812M6S3</t>
  </si>
  <si>
    <t>A0A812M6S3_SYMPI</t>
  </si>
  <si>
    <t>SPIL2461_LOCUS5203</t>
  </si>
  <si>
    <t>UniRef50_A0A812M655</t>
  </si>
  <si>
    <t>A0A812M655</t>
  </si>
  <si>
    <t>A0A812M655_9DINO</t>
  </si>
  <si>
    <t>Rai14 protein</t>
  </si>
  <si>
    <t>Rai14 STRI2592_LOCUS14052</t>
  </si>
  <si>
    <t>UniRef50_A0A812M617</t>
  </si>
  <si>
    <t>A0A812M617</t>
  </si>
  <si>
    <t>A0A812M617_9DINO</t>
  </si>
  <si>
    <t>PLCXD2 protein</t>
  </si>
  <si>
    <t>PLCXD2 SLIN2456_LOCUS7252</t>
  </si>
  <si>
    <t>UniRef50_A0A812M5S5</t>
  </si>
  <si>
    <t>UniRef50_A0A812M584</t>
  </si>
  <si>
    <t>A0A812M584</t>
  </si>
  <si>
    <t>A0A812M584_9DINO</t>
  </si>
  <si>
    <t>Slc5a11 SMICCKB8_LOCUS7780</t>
  </si>
  <si>
    <t>UniRef50_A0A812M4V3</t>
  </si>
  <si>
    <t>A0A812M4V3</t>
  </si>
  <si>
    <t>A0A812M4V3_9DINO</t>
  </si>
  <si>
    <t>STRI2592_LOCUS13175</t>
  </si>
  <si>
    <t>UniRef50_A0A812M4C4</t>
  </si>
  <si>
    <t>UniRef50_A0A812M3S3</t>
  </si>
  <si>
    <t>A0A812TIL9</t>
  </si>
  <si>
    <t>A0A812TIL9_9DINO</t>
  </si>
  <si>
    <t>FUM6 protein</t>
  </si>
  <si>
    <t>FUM6 STRI2592_LOCUS27360</t>
  </si>
  <si>
    <t>A0A812M3S3</t>
  </si>
  <si>
    <t>A0A812M3S3_SYMPI</t>
  </si>
  <si>
    <t>FUM6 SPIL2461_LOCUS4769</t>
  </si>
  <si>
    <t>UniRef50_A0A812M3R8</t>
  </si>
  <si>
    <t>A0A812M3R8</t>
  </si>
  <si>
    <t>A0A812M3R8_9DINO</t>
  </si>
  <si>
    <t>BioC protein</t>
  </si>
  <si>
    <t>bioC SNEC2469_LOCUS5726</t>
  </si>
  <si>
    <t>UniRef50_A0A812M342</t>
  </si>
  <si>
    <t>A0A812M342</t>
  </si>
  <si>
    <t>A0A812M342_SYMMI</t>
  </si>
  <si>
    <t>CARDB domain-containing protein</t>
  </si>
  <si>
    <t>SMIC04503_LOCUS5977</t>
  </si>
  <si>
    <t>UniRef50_A0A812M2Z3</t>
  </si>
  <si>
    <t>A0A812M2Z3</t>
  </si>
  <si>
    <t>A0A812M2Z3_9DINO</t>
  </si>
  <si>
    <t>STRI2592_LOCUS13847</t>
  </si>
  <si>
    <t>UniRef50_A0A812M2Y3</t>
  </si>
  <si>
    <t>A0A812M2Y3</t>
  </si>
  <si>
    <t>A0A812M2Y3_9DINO</t>
  </si>
  <si>
    <t>PEPKR2 STRI2592_LOCUS13545</t>
  </si>
  <si>
    <t>UniRef50_A0A812M1Z5</t>
  </si>
  <si>
    <t>A0A812M1Z5</t>
  </si>
  <si>
    <t>A0A812M1Z5_9DINO</t>
  </si>
  <si>
    <t>SNEC2469_LOCUS5428</t>
  </si>
  <si>
    <t>UniRef50_A0A812M0Y8</t>
  </si>
  <si>
    <t>A0A812M0Y8</t>
  </si>
  <si>
    <t>A0A812M0Y8_9DINO</t>
  </si>
  <si>
    <t>GIP SNAT2548_LOCUS12260</t>
  </si>
  <si>
    <t>UniRef50_A0A812M0W0</t>
  </si>
  <si>
    <t>A0A812M0W0</t>
  </si>
  <si>
    <t>A0A812M0W0_9DINO</t>
  </si>
  <si>
    <t>STRI2592_LOCUS13795</t>
  </si>
  <si>
    <t>UniRef50_A0A812M0E3</t>
  </si>
  <si>
    <t>A0A812M0E3</t>
  </si>
  <si>
    <t>A0A812M0E3_9DINO</t>
  </si>
  <si>
    <t>RE2 SNAT2548_LOCUS13116</t>
  </si>
  <si>
    <t>UniRef50_A0A812M0D7</t>
  </si>
  <si>
    <t>A0A812M0D7</t>
  </si>
  <si>
    <t>A0A812M0D7_9DINO</t>
  </si>
  <si>
    <t>SLIN2456_LOCUS6656</t>
  </si>
  <si>
    <t>UniRef50_A0A812LZJ0</t>
  </si>
  <si>
    <t>A0A812LZJ0</t>
  </si>
  <si>
    <t>A0A812LZJ0_SYMMI</t>
  </si>
  <si>
    <t>UBA2 protein</t>
  </si>
  <si>
    <t>UBA2 SMIC04503_LOCUS5787</t>
  </si>
  <si>
    <t>A0A1Q9DXL2</t>
  </si>
  <si>
    <t>A0A1Q9DXL2_SYMMI</t>
  </si>
  <si>
    <t>Ubiquitin-activating enzyme E1 2</t>
  </si>
  <si>
    <t>UBA2 AK812_SmicGene17477</t>
  </si>
  <si>
    <t>UniRef50_A0A812LZF9</t>
  </si>
  <si>
    <t>UniRef50_A0A812LYU9</t>
  </si>
  <si>
    <t>A0A812MET3</t>
  </si>
  <si>
    <t>A0A812MET3_SYMMI</t>
  </si>
  <si>
    <t>PIF1 SMIC04503_LOCUS5925</t>
  </si>
  <si>
    <t>A0A812LYU9</t>
  </si>
  <si>
    <t>A0A812LYU9_9DINO</t>
  </si>
  <si>
    <t>PIF1 SMICCKB8_LOCUS7068</t>
  </si>
  <si>
    <t>UniRef50_A0A812LYS5</t>
  </si>
  <si>
    <t>A0A812LYS5</t>
  </si>
  <si>
    <t>A0A812LYS5_SYMMI</t>
  </si>
  <si>
    <t>SMIC04503_LOCUS5752</t>
  </si>
  <si>
    <t>A0A1Q9EC26</t>
  </si>
  <si>
    <t>A0A1Q9EC26_SYMMI</t>
  </si>
  <si>
    <t>AK812_SmicGene11898 SMIC04503_LOCUS8061</t>
  </si>
  <si>
    <t>A0A1Q9CK66</t>
  </si>
  <si>
    <t>A0A1Q9CK66_SYMMI</t>
  </si>
  <si>
    <t>AK812_SmicGene35929</t>
  </si>
  <si>
    <t>UniRef50_A0A812LYS4</t>
  </si>
  <si>
    <t>A0A812LYS4</t>
  </si>
  <si>
    <t>A0A812LYS4_9DINO</t>
  </si>
  <si>
    <t>SLIN2456_LOCUS7095</t>
  </si>
  <si>
    <t>UniRef50_A0A812LYN3</t>
  </si>
  <si>
    <t>A0A812TNZ0</t>
  </si>
  <si>
    <t>A0A812TNZ0_9DINO</t>
  </si>
  <si>
    <t>Egl5 protein</t>
  </si>
  <si>
    <t>egl5 SNAT2548_LOCUS29999</t>
  </si>
  <si>
    <t>A0A812TNG4</t>
  </si>
  <si>
    <t>A0A812TNG4_SYMPI</t>
  </si>
  <si>
    <t>egl5 SPIL2461_LOCUS13921</t>
  </si>
  <si>
    <t>A0A812MLX8</t>
  </si>
  <si>
    <t>A0A812MLX8_9DINO</t>
  </si>
  <si>
    <t>egl5 SNEC2469_LOCUS6635</t>
  </si>
  <si>
    <t>A0A812LYN3</t>
  </si>
  <si>
    <t>A0A812LYN3_9DINO</t>
  </si>
  <si>
    <t>egl5 SMICCKB8_LOCUS7628</t>
  </si>
  <si>
    <t>A0A812LK29</t>
  </si>
  <si>
    <t>A0A812LK29_9DINO</t>
  </si>
  <si>
    <t>egl5 STRI2592_LOCUS12443</t>
  </si>
  <si>
    <t>A0A812JLL8</t>
  </si>
  <si>
    <t>A0A812JLL8_SYMMI</t>
  </si>
  <si>
    <t>egl5 SMIC04503_LOCUS1981</t>
  </si>
  <si>
    <t>A0A812HTG7</t>
  </si>
  <si>
    <t>A0A812HTG7_9DINO</t>
  </si>
  <si>
    <t>egl5 SLIN2456_LOCUS1021</t>
  </si>
  <si>
    <t>UniRef50_A0A812LXZ7</t>
  </si>
  <si>
    <t>A0A812LXZ7</t>
  </si>
  <si>
    <t>A0A812LXZ7_9DINO</t>
  </si>
  <si>
    <t>STRI2592_LOCUS13348</t>
  </si>
  <si>
    <t>UniRef50_A0A812LXW6</t>
  </si>
  <si>
    <t>A0A812LXW6</t>
  </si>
  <si>
    <t>A0A812LXW6_9DINO</t>
  </si>
  <si>
    <t>DsaVM protein</t>
  </si>
  <si>
    <t>dsaVM SNAT2548_LOCUS12857</t>
  </si>
  <si>
    <t>UniRef50_A0A812LXW5</t>
  </si>
  <si>
    <t>A0A812LXW5</t>
  </si>
  <si>
    <t>A0A812LXW5_9DINO</t>
  </si>
  <si>
    <t>ANKRD50 SLIN2456_LOCUS6548</t>
  </si>
  <si>
    <t>UniRef50_A0A812LXG9</t>
  </si>
  <si>
    <t>A0A812LXG9</t>
  </si>
  <si>
    <t>A0A812LXG9_SYMMI</t>
  </si>
  <si>
    <t>SMIC04503_LOCUS5453</t>
  </si>
  <si>
    <t>UniRef50_A0A812LX46</t>
  </si>
  <si>
    <t>A0A812LX46</t>
  </si>
  <si>
    <t>A0A812LX46_9DINO</t>
  </si>
  <si>
    <t>SNAT2548_LOCUS12465</t>
  </si>
  <si>
    <t>UniRef50_A0A812LWG5</t>
  </si>
  <si>
    <t>A0A812LWG5</t>
  </si>
  <si>
    <t>A0A812LWG5_9DINO</t>
  </si>
  <si>
    <t>STRI2592_LOCUS13035</t>
  </si>
  <si>
    <t>A0A812J2Y5</t>
  </si>
  <si>
    <t>A0A812J2Y5_9DINO</t>
  </si>
  <si>
    <t>STRI2592_LOCUS5489</t>
  </si>
  <si>
    <t>UniRef50_A0A812LVY5</t>
  </si>
  <si>
    <t>A0A812U5E1</t>
  </si>
  <si>
    <t>A0A812U5E1_9DINO</t>
  </si>
  <si>
    <t>HDA5 protein</t>
  </si>
  <si>
    <t>HDA5 SLIN2456_LOCUS18660</t>
  </si>
  <si>
    <t>A0A812PJD5</t>
  </si>
  <si>
    <t>A0A812PJD5_SYMMI</t>
  </si>
  <si>
    <t>Pim2 protein</t>
  </si>
  <si>
    <t>pim2 SMIC04503_LOCUS9591</t>
  </si>
  <si>
    <t>A0A812N793</t>
  </si>
  <si>
    <t>A0A812N793_9DINO</t>
  </si>
  <si>
    <t>pim2 SNEC2469_LOCUS7161</t>
  </si>
  <si>
    <t>A0A812LVY5</t>
  </si>
  <si>
    <t>A0A812LVY5_9DINO</t>
  </si>
  <si>
    <t>HDA14 protein</t>
  </si>
  <si>
    <t>HDA14 SMICCKB8_LOCUS6826</t>
  </si>
  <si>
    <t>A0A1Q9DH67</t>
  </si>
  <si>
    <t>A0A1Q9DH67_SYMMI</t>
  </si>
  <si>
    <t>Serine/threonine-protein kinase pim-2</t>
  </si>
  <si>
    <t>pim2 AK812_SmicGene23449</t>
  </si>
  <si>
    <t>UniRef50_A0A812LVN3</t>
  </si>
  <si>
    <t>A0A812LVN3</t>
  </si>
  <si>
    <t>A0A812LVN3_9DINO</t>
  </si>
  <si>
    <t>STRI2592_LOCUS12483</t>
  </si>
  <si>
    <t>UniRef50_A0A812LVL0</t>
  </si>
  <si>
    <t>A0A812LVL0</t>
  </si>
  <si>
    <t>A0A812LVL0_SYMMI</t>
  </si>
  <si>
    <t>SMIC04503_LOCUS5580</t>
  </si>
  <si>
    <t>UniRef50_A0A812LV33</t>
  </si>
  <si>
    <t>A0A812LV33</t>
  </si>
  <si>
    <t>A0A812LV33_9DINO</t>
  </si>
  <si>
    <t>STRI2592_LOCUS13098</t>
  </si>
  <si>
    <t>UniRef50_A0A812LV01</t>
  </si>
  <si>
    <t>A0A812LV01</t>
  </si>
  <si>
    <t>A0A812LV01_9DINO</t>
  </si>
  <si>
    <t>HERC2 SLIN2456_LOCUS6939</t>
  </si>
  <si>
    <t>UniRef50_A0A812LUZ9</t>
  </si>
  <si>
    <t>A0A812LUZ9</t>
  </si>
  <si>
    <t>A0A812LUZ9_9DINO</t>
  </si>
  <si>
    <t>RhlG protein</t>
  </si>
  <si>
    <t>rhlG SMICCKB8_LOCUS7391</t>
  </si>
  <si>
    <t>UniRef50_A0A812LUB9</t>
  </si>
  <si>
    <t>A0A813B2G3</t>
  </si>
  <si>
    <t>A0A813B2G3_SYMMI</t>
  </si>
  <si>
    <t>RE1 SMIC04503_LOCUS35463</t>
  </si>
  <si>
    <t>A0A812YTJ2</t>
  </si>
  <si>
    <t>A0A812YTJ2_9DINO</t>
  </si>
  <si>
    <t>GIP SLIN2456_LOCUS29874</t>
  </si>
  <si>
    <t>A0A812Y2G9</t>
  </si>
  <si>
    <t>A0A812Y2G9_9DINO</t>
  </si>
  <si>
    <t>RE1 SLIN2456_LOCUS27714</t>
  </si>
  <si>
    <t>A0A812LUB9</t>
  </si>
  <si>
    <t>A0A812LUB9_9DINO</t>
  </si>
  <si>
    <t>GIP SLIN2456_LOCUS6342</t>
  </si>
  <si>
    <t>A0A1Q9C9V2</t>
  </si>
  <si>
    <t>A0A1Q9C9V2_SYMMI</t>
  </si>
  <si>
    <t>GIP AK812_SmicGene40089</t>
  </si>
  <si>
    <t>UniRef50_A0A812LU95</t>
  </si>
  <si>
    <t>A0A812LU95</t>
  </si>
  <si>
    <t>A0A812LU95_9DINO</t>
  </si>
  <si>
    <t>STRI2592_LOCUS12147</t>
  </si>
  <si>
    <t>UniRef50_A0A812LU20</t>
  </si>
  <si>
    <t>A0A812NFS2</t>
  </si>
  <si>
    <t>A0A812NFS2_9DINO</t>
  </si>
  <si>
    <t>SLC25A40 SNAT2548_LOCUS16707</t>
  </si>
  <si>
    <t>A0A812LU20</t>
  </si>
  <si>
    <t>A0A812LU20_9DINO</t>
  </si>
  <si>
    <t>SLC25A40 SMICCKB8_LOCUS7253</t>
  </si>
  <si>
    <t>UniRef50_A0A812LRC9</t>
  </si>
  <si>
    <t>A0A812P791</t>
  </si>
  <si>
    <t>A0A812P791_9DINO</t>
  </si>
  <si>
    <t>RE1 SNAT2548_LOCUS18313</t>
  </si>
  <si>
    <t>A0A812LRC9</t>
  </si>
  <si>
    <t>A0A812LRC9_9DINO</t>
  </si>
  <si>
    <t>RE1 SNAT2548_LOCUS12203</t>
  </si>
  <si>
    <t>UniRef50_A0A812LQA9</t>
  </si>
  <si>
    <t>A0A812LQA9</t>
  </si>
  <si>
    <t>A0A812LQA9_SYMMI</t>
  </si>
  <si>
    <t>SMIC04503_LOCUS5266</t>
  </si>
  <si>
    <t>A0A812LKQ0</t>
  </si>
  <si>
    <t>A0A812LKQ0_9DINO</t>
  </si>
  <si>
    <t>STRI2592_LOCUS12033</t>
  </si>
  <si>
    <t>UniRef50_A0A812LQ83</t>
  </si>
  <si>
    <t>A0A812LQ83</t>
  </si>
  <si>
    <t>A0A812LQ83_9DINO</t>
  </si>
  <si>
    <t>SNAT2548_LOCUS12347</t>
  </si>
  <si>
    <t>UniRef50_A0A812LPY2</t>
  </si>
  <si>
    <t>A0A812LPY2</t>
  </si>
  <si>
    <t>A0A812LPY2_9DINO</t>
  </si>
  <si>
    <t>SNAT2548_LOCUS11475</t>
  </si>
  <si>
    <t>UniRef50_A0A812LPF4</t>
  </si>
  <si>
    <t>A0A812LPF4</t>
  </si>
  <si>
    <t>A0A812LPF4_9DINO</t>
  </si>
  <si>
    <t>SNAT2548_LOCUS12287</t>
  </si>
  <si>
    <t>UniRef50_A0A812LNZ6</t>
  </si>
  <si>
    <t>A0A813CLP4</t>
  </si>
  <si>
    <t>A0A813CLP4_9DINO</t>
  </si>
  <si>
    <t>SNEC2469_LOCUS35393</t>
  </si>
  <si>
    <t>A0A813AD69</t>
  </si>
  <si>
    <t>A0A813AD69_9DINO</t>
  </si>
  <si>
    <t>SMICCKB8_LOCUS24847</t>
  </si>
  <si>
    <t>A0A812UJZ7</t>
  </si>
  <si>
    <t>A0A812UJZ7_SYMMI</t>
  </si>
  <si>
    <t>SMIC04503_LOCUS18298</t>
  </si>
  <si>
    <t>A0A812SMH5</t>
  </si>
  <si>
    <t>A0A812SMH5_SYMPI</t>
  </si>
  <si>
    <t>SPIL2461_LOCUS12481</t>
  </si>
  <si>
    <t>A0A812LNZ6</t>
  </si>
  <si>
    <t>A0A812LNZ6_9DINO</t>
  </si>
  <si>
    <t>STRI2592_LOCUS11762</t>
  </si>
  <si>
    <t>A0A812K597</t>
  </si>
  <si>
    <t>A0A812K597_9DINO</t>
  </si>
  <si>
    <t>STRI2592_LOCUS8237</t>
  </si>
  <si>
    <t>UniRef50_A0A812LNU8</t>
  </si>
  <si>
    <t>A0A812LNU8</t>
  </si>
  <si>
    <t>A0A812LNU8_9DINO</t>
  </si>
  <si>
    <t>rpsF STRI2592_LOCUS11921</t>
  </si>
  <si>
    <t>UniRef50_A0A812LNT4</t>
  </si>
  <si>
    <t>A0A812LNT4</t>
  </si>
  <si>
    <t>A0A812LNT4_SYMPI</t>
  </si>
  <si>
    <t>SPIL2461_LOCUS4812</t>
  </si>
  <si>
    <t>UniRef50_A0A812LN17</t>
  </si>
  <si>
    <t>A0A813CSA6</t>
  </si>
  <si>
    <t>A0A813CSA6_9DINO</t>
  </si>
  <si>
    <t>SMICCKB8_LOCUS38562</t>
  </si>
  <si>
    <t>A0A813ARK4</t>
  </si>
  <si>
    <t>A0A813ARK4_SYMMI</t>
  </si>
  <si>
    <t>SMIC04503_LOCUS33518</t>
  </si>
  <si>
    <t>A0A813A8H6</t>
  </si>
  <si>
    <t>A0A813A8H6_9DINO</t>
  </si>
  <si>
    <t>SMICCKB8_LOCUS24588</t>
  </si>
  <si>
    <t>A0A812XH93</t>
  </si>
  <si>
    <t>A0A812XH93_9DINO</t>
  </si>
  <si>
    <t>SNEC2469_LOCUS21019</t>
  </si>
  <si>
    <t>A0A812XEI8</t>
  </si>
  <si>
    <t>A0A812XEI8_9DINO</t>
  </si>
  <si>
    <t>SNEC2469_LOCUS21006</t>
  </si>
  <si>
    <t>A0A812LN17</t>
  </si>
  <si>
    <t>A0A812LN17_SYMPI</t>
  </si>
  <si>
    <t>SPIL2461_LOCUS4372</t>
  </si>
  <si>
    <t>A0A812JL69</t>
  </si>
  <si>
    <t>A0A812JL69_SYMPI</t>
  </si>
  <si>
    <t>SPIL2461_LOCUS1974</t>
  </si>
  <si>
    <t>A0A1Q9CVU8</t>
  </si>
  <si>
    <t>A0A1Q9CVU8_SYMMI</t>
  </si>
  <si>
    <t>AK812_SmicGene31774 SMIC04503_LOCUS25670</t>
  </si>
  <si>
    <t>UniRef50_A0A812LMK2</t>
  </si>
  <si>
    <t>A0A812LMK2</t>
  </si>
  <si>
    <t>A0A812LMK2_9DINO</t>
  </si>
  <si>
    <t>STRI2592_LOCUS11822</t>
  </si>
  <si>
    <t>UniRef50_A0A812LMA5</t>
  </si>
  <si>
    <t>A0A812NGG9</t>
  </si>
  <si>
    <t>A0A812NGG9_9DINO</t>
  </si>
  <si>
    <t>SLIN2456_LOCUS9086</t>
  </si>
  <si>
    <t>A0A812LMA5</t>
  </si>
  <si>
    <t>A0A812LMA5_9DINO</t>
  </si>
  <si>
    <t>SNEC2469_LOCUS4612</t>
  </si>
  <si>
    <t>UniRef50_A0A812LLY2</t>
  </si>
  <si>
    <t>A0A812LLY2</t>
  </si>
  <si>
    <t>A0A812LLY2_9DINO</t>
  </si>
  <si>
    <t>Svep1 SNAT2548_LOCUS12206</t>
  </si>
  <si>
    <t>UniRef50_A0A812LLS8</t>
  </si>
  <si>
    <t>A0A812SMM5</t>
  </si>
  <si>
    <t>A0A812SMM5_9DINO</t>
  </si>
  <si>
    <t>RavA protein</t>
  </si>
  <si>
    <t>ravA SNAT2548_LOCUS27057</t>
  </si>
  <si>
    <t>A0A812LLS8</t>
  </si>
  <si>
    <t>A0A812LLS8_9DINO</t>
  </si>
  <si>
    <t>ravA STRI2592_LOCUS12597</t>
  </si>
  <si>
    <t>UniRef50_A0A812LLQ0</t>
  </si>
  <si>
    <t>A0A812LLQ0</t>
  </si>
  <si>
    <t>A0A812LLQ0_9DINO</t>
  </si>
  <si>
    <t>STRI2592_LOCUS12631</t>
  </si>
  <si>
    <t>A0A812KBN7</t>
  </si>
  <si>
    <t>A0A812KBN7_9DINO</t>
  </si>
  <si>
    <t>STRI2592_LOCUS8690</t>
  </si>
  <si>
    <t>UniRef50_A0A812LLG2</t>
  </si>
  <si>
    <t>A0A812ZXP0</t>
  </si>
  <si>
    <t>A0A812ZXP0_9DINO</t>
  </si>
  <si>
    <t>SLC39A12 protein</t>
  </si>
  <si>
    <t>SLC39A12 SNEC2469_LOCUS25659</t>
  </si>
  <si>
    <t>A0A812LLG2</t>
  </si>
  <si>
    <t>A0A812LLG2_SYMPI</t>
  </si>
  <si>
    <t>IAR1 protein</t>
  </si>
  <si>
    <t>IAR1 SPIL2461_LOCUS4514</t>
  </si>
  <si>
    <t>UniRef50_A0A812LL79</t>
  </si>
  <si>
    <t>A0A812T1V7</t>
  </si>
  <si>
    <t>A0A812T1V7_9DINO</t>
  </si>
  <si>
    <t>RE1 SNEC2469_LOCUS14300</t>
  </si>
  <si>
    <t>A0A812LL79</t>
  </si>
  <si>
    <t>A0A812LL79_SYMMI</t>
  </si>
  <si>
    <t>SMIC04503_LOCUS4693</t>
  </si>
  <si>
    <t>UniRef50_A0A812LKZ8</t>
  </si>
  <si>
    <t>A0A812LKZ8</t>
  </si>
  <si>
    <t>A0A812LKZ8_SYMPI</t>
  </si>
  <si>
    <t>CPD protein</t>
  </si>
  <si>
    <t>CPD SPIL2461_LOCUS4504</t>
  </si>
  <si>
    <t>UniRef50_A0A812LKY3</t>
  </si>
  <si>
    <t>A0A812LKY3</t>
  </si>
  <si>
    <t>A0A812LKY3_9DINO</t>
  </si>
  <si>
    <t>SLIN2456_LOCUS6549</t>
  </si>
  <si>
    <t>UniRef50_A0A812LKP5</t>
  </si>
  <si>
    <t>A0A812LKP5</t>
  </si>
  <si>
    <t>A0A812LKP5_9DINO</t>
  </si>
  <si>
    <t>CspA protein</t>
  </si>
  <si>
    <t>cspA SLIN2456_LOCUS6024</t>
  </si>
  <si>
    <t>UniRef50_A0A812LKC8</t>
  </si>
  <si>
    <t>A0A812LKC8</t>
  </si>
  <si>
    <t>A0A812LKC8_9DINO</t>
  </si>
  <si>
    <t>SLIN2456_LOCUS6575</t>
  </si>
  <si>
    <t>UniRef50_A0A812LKA3</t>
  </si>
  <si>
    <t>A0A812NSA2</t>
  </si>
  <si>
    <t>A0A812NSA2_9DINO</t>
  </si>
  <si>
    <t>SMICCKB8_LOCUS10770</t>
  </si>
  <si>
    <t>A0A812MET2</t>
  </si>
  <si>
    <t>A0A812MET2_9DINO</t>
  </si>
  <si>
    <t>SNAT2548_LOCUS14099</t>
  </si>
  <si>
    <t>A0A812LKA3</t>
  </si>
  <si>
    <t>A0A812LKA3_9DINO</t>
  </si>
  <si>
    <t>SNAT2548_LOCUS11611</t>
  </si>
  <si>
    <t>A0A1Q9D220</t>
  </si>
  <si>
    <t>A0A1Q9D220_SYMMI</t>
  </si>
  <si>
    <t>AK812_SmicGene29308 SMIC04503_LOCUS8024</t>
  </si>
  <si>
    <t>UniRef50_A0A812LI52</t>
  </si>
  <si>
    <t>UniRef50_A0A812LHK0</t>
  </si>
  <si>
    <t>A0A812LHK0</t>
  </si>
  <si>
    <t>A0A812LHK0_9DINO</t>
  </si>
  <si>
    <t>GIP SNAT2548_LOCUS11539</t>
  </si>
  <si>
    <t>UniRef50_A0A812LHJ9</t>
  </si>
  <si>
    <t>A0A812LHJ9</t>
  </si>
  <si>
    <t>A0A812LHJ9_9DINO</t>
  </si>
  <si>
    <t>SLIN2456_LOCUS6429</t>
  </si>
  <si>
    <t>UniRef50_A0A812LHA2</t>
  </si>
  <si>
    <t>A0A812LHA2</t>
  </si>
  <si>
    <t>A0A812LHA2_SYMMI</t>
  </si>
  <si>
    <t>RABEPK protein</t>
  </si>
  <si>
    <t>RABEPK SMIC04503_LOCUS5080</t>
  </si>
  <si>
    <t>A0A1Q9DCB0</t>
  </si>
  <si>
    <t>A0A1Q9DCB0_SYMMI</t>
  </si>
  <si>
    <t>Rab9 effector protein with kelch motifs</t>
  </si>
  <si>
    <t>RABEPK AK812_SmicGene25358</t>
  </si>
  <si>
    <t>UniRef50_A0A812LG23</t>
  </si>
  <si>
    <t>A0A813AWC3</t>
  </si>
  <si>
    <t>A0A813AWC3_9DINO</t>
  </si>
  <si>
    <t>SMICCKB8_LOCUS26818</t>
  </si>
  <si>
    <t>A0A813ARS6</t>
  </si>
  <si>
    <t>A0A813ARS6_SYMMI</t>
  </si>
  <si>
    <t>SMIC04503_LOCUS33798</t>
  </si>
  <si>
    <t>A0A812WY15</t>
  </si>
  <si>
    <t>A0A812WY15_9DINO</t>
  </si>
  <si>
    <t>SNEC2469_LOCUS20263</t>
  </si>
  <si>
    <t>A0A812WQ77</t>
  </si>
  <si>
    <t>A0A812WQ77_9DINO</t>
  </si>
  <si>
    <t>icd SLIN2456_LOCUS25006</t>
  </si>
  <si>
    <t>A0A812U5L3</t>
  </si>
  <si>
    <t>A0A812U5L3_9DINO</t>
  </si>
  <si>
    <t>GIP STRI2592_LOCUS28436</t>
  </si>
  <si>
    <t>A0A812QTY2</t>
  </si>
  <si>
    <t>A0A812QTY2_9DINO</t>
  </si>
  <si>
    <t>GIP STRI2592_LOCUS22004</t>
  </si>
  <si>
    <t>A0A812P4F8</t>
  </si>
  <si>
    <t>A0A812P4F8_9DINO</t>
  </si>
  <si>
    <t>SMICCKB8_LOCUS10908</t>
  </si>
  <si>
    <t>A0A812NJM9</t>
  </si>
  <si>
    <t>A0A812NJM9_SYMMI</t>
  </si>
  <si>
    <t>SMIC04503_LOCUS8129</t>
  </si>
  <si>
    <t>A0A812LG23</t>
  </si>
  <si>
    <t>A0A812LG23_9DINO</t>
  </si>
  <si>
    <t>STRI2592_LOCUS11152</t>
  </si>
  <si>
    <t>A0A812L2M2</t>
  </si>
  <si>
    <t>A0A812L2M2_9DINO</t>
  </si>
  <si>
    <t>SMICCKB8_LOCUS5887</t>
  </si>
  <si>
    <t>A0A812KQX6</t>
  </si>
  <si>
    <t>A0A812KQX6_9DINO</t>
  </si>
  <si>
    <t>SLIN2456_LOCUS4924</t>
  </si>
  <si>
    <t>A0A812KDV0</t>
  </si>
  <si>
    <t>A0A812KDV0_9DINO</t>
  </si>
  <si>
    <t>SLIN2456_LOCUS4937</t>
  </si>
  <si>
    <t>A0A812KBU7</t>
  </si>
  <si>
    <t>A0A812KBU7_9DINO</t>
  </si>
  <si>
    <t>SLIN2456_LOCUS4858</t>
  </si>
  <si>
    <t>A0A812JSI3</t>
  </si>
  <si>
    <t>A0A812JSI3_9DINO</t>
  </si>
  <si>
    <t>GIP STRI2592_LOCUS7680</t>
  </si>
  <si>
    <t>A0A812J3Q8</t>
  </si>
  <si>
    <t>A0A812J3Q8_9DINO</t>
  </si>
  <si>
    <t>SMICCKB8_LOCUS2824</t>
  </si>
  <si>
    <t>A0A1Q9F777</t>
  </si>
  <si>
    <t>A0A1Q9F777_SYMMI</t>
  </si>
  <si>
    <t>AK812_SmicGene166 SMIC04503_LOCUS2604</t>
  </si>
  <si>
    <t>A0A1Q9EZY1</t>
  </si>
  <si>
    <t>A0A1Q9EZY1_SYMMI</t>
  </si>
  <si>
    <t>AK812_SmicGene3062</t>
  </si>
  <si>
    <t>A0A1Q9EWA8</t>
  </si>
  <si>
    <t>A0A1Q9EWA8_SYMMI</t>
  </si>
  <si>
    <t>AK812_SmicGene4424</t>
  </si>
  <si>
    <t>A0A1Q9EV01</t>
  </si>
  <si>
    <t>A0A1Q9EV01_SYMMI</t>
  </si>
  <si>
    <t>AK812_SmicGene4928</t>
  </si>
  <si>
    <t>A0A1Q9EEJ2</t>
  </si>
  <si>
    <t>A0A1Q9EEJ2_SYMMI</t>
  </si>
  <si>
    <t>AK812_SmicGene10985</t>
  </si>
  <si>
    <t>A0A1Q9EAZ8</t>
  </si>
  <si>
    <t>A0A1Q9EAZ8_SYMMI</t>
  </si>
  <si>
    <t>AK812_SmicGene12312</t>
  </si>
  <si>
    <t>A0A1Q9DUM6</t>
  </si>
  <si>
    <t>A0A1Q9DUM6_SYMMI</t>
  </si>
  <si>
    <t>AK812_SmicGene18680</t>
  </si>
  <si>
    <t>A0A1Q9DUH8</t>
  </si>
  <si>
    <t>A0A1Q9DUH8_SYMMI</t>
  </si>
  <si>
    <t>AK812_SmicGene18678</t>
  </si>
  <si>
    <t>UniRef50_A0A812LFS4</t>
  </si>
  <si>
    <t>A0A812LFS4</t>
  </si>
  <si>
    <t>A0A812LFS4_9DINO</t>
  </si>
  <si>
    <t>pksN SNAT2548_LOCUS11301</t>
  </si>
  <si>
    <t>UniRef50_A0A812LF56</t>
  </si>
  <si>
    <t>A0A812LF56</t>
  </si>
  <si>
    <t>A0A812LF56_SYMPI</t>
  </si>
  <si>
    <t>DNAH17 protein</t>
  </si>
  <si>
    <t>DNAH17 SPIL2461_LOCUS4492</t>
  </si>
  <si>
    <t>UniRef50_A0A812LES4</t>
  </si>
  <si>
    <t>A0A812LES4</t>
  </si>
  <si>
    <t>A0A812LES4_9DINO</t>
  </si>
  <si>
    <t>ANK1 SNAT2548_LOCUS11119</t>
  </si>
  <si>
    <t>A0A812LD31</t>
  </si>
  <si>
    <t>A0A812LD31_9DINO</t>
  </si>
  <si>
    <t>ANK1 SNAT2548_LOCUS11120</t>
  </si>
  <si>
    <t>UniRef50_A0A812LEP2</t>
  </si>
  <si>
    <t>A0A812LEP2</t>
  </si>
  <si>
    <t>A0A812LEP2_9DINO</t>
  </si>
  <si>
    <t>SNEC2469_LOCUS4743</t>
  </si>
  <si>
    <t>UniRef50_A0A812LEN3</t>
  </si>
  <si>
    <t>A0A812LEN3</t>
  </si>
  <si>
    <t>A0A812LEN3_9DINO</t>
  </si>
  <si>
    <t>cofG SLIN2456_LOCUS6293</t>
  </si>
  <si>
    <t>UniRef50_A0A812LEA9</t>
  </si>
  <si>
    <t>A0A812LEA9</t>
  </si>
  <si>
    <t>A0A812LEA9_9DINO</t>
  </si>
  <si>
    <t>SLIN2456_LOCUS6222</t>
  </si>
  <si>
    <t>UniRef50_A0A812LDX3</t>
  </si>
  <si>
    <t>A0A812LDX3</t>
  </si>
  <si>
    <t>A0A812LDX3_9DINO</t>
  </si>
  <si>
    <t>STRI2592_LOCUS10999</t>
  </si>
  <si>
    <t>UniRef50_A0A812LDX0</t>
  </si>
  <si>
    <t>A0A812LDX0</t>
  </si>
  <si>
    <t>A0A812LDX0_9DINO</t>
  </si>
  <si>
    <t>NLP2 protein</t>
  </si>
  <si>
    <t>NLP2 STRI2592_LOCUS12001</t>
  </si>
  <si>
    <t>UniRef50_A0A812LD29</t>
  </si>
  <si>
    <t>A0A812X786</t>
  </si>
  <si>
    <t>A0A812X786_9DINO</t>
  </si>
  <si>
    <t>cofG STRI2592_LOCUS35248</t>
  </si>
  <si>
    <t>A0A812PPI4</t>
  </si>
  <si>
    <t>A0A812PPI4_9DINO</t>
  </si>
  <si>
    <t>cofG STRI2592_LOCUS19164</t>
  </si>
  <si>
    <t>A0A812LWW4</t>
  </si>
  <si>
    <t>A0A812LWW4_SYMPI</t>
  </si>
  <si>
    <t>cofG SPIL2461_LOCUS5016</t>
  </si>
  <si>
    <t>A0A812LGQ3</t>
  </si>
  <si>
    <t>A0A812LGQ3_9DINO</t>
  </si>
  <si>
    <t>cofG SLIN2456_LOCUS5959</t>
  </si>
  <si>
    <t>A0A812LD29</t>
  </si>
  <si>
    <t>A0A812LD29_SYMPI</t>
  </si>
  <si>
    <t>cofG SPIL2461_LOCUS4056</t>
  </si>
  <si>
    <t>UniRef50_A0A812LCW6</t>
  </si>
  <si>
    <t>A0A812ZW93</t>
  </si>
  <si>
    <t>A0A812ZW93_9DINO</t>
  </si>
  <si>
    <t>STRI2592_LOCUS45042</t>
  </si>
  <si>
    <t>A0A812S8F3</t>
  </si>
  <si>
    <t>A0A812S8F3_9DINO</t>
  </si>
  <si>
    <t>STRI2592_LOCUS24784 STRI2592_LOCUS45078</t>
  </si>
  <si>
    <t>A0A812RHY1</t>
  </si>
  <si>
    <t>A0A812RHY1_9DINO</t>
  </si>
  <si>
    <t>STRI2592_LOCUS23452</t>
  </si>
  <si>
    <t>A0A812PR56</t>
  </si>
  <si>
    <t>A0A812PR56_9DINO</t>
  </si>
  <si>
    <t>STRI2592_LOCUS20006</t>
  </si>
  <si>
    <t>A0A812LCW6</t>
  </si>
  <si>
    <t>A0A812LCW6_9DINO</t>
  </si>
  <si>
    <t>STRI2592_LOCUS11379</t>
  </si>
  <si>
    <t>UniRef50_A0A812LBK2</t>
  </si>
  <si>
    <t>A0A812LBK2</t>
  </si>
  <si>
    <t>A0A812LBK2_9DINO</t>
  </si>
  <si>
    <t>SNEC2469_LOCUS4475</t>
  </si>
  <si>
    <t>UniRef50_A0A812LBI0</t>
  </si>
  <si>
    <t>A0A812P4I1</t>
  </si>
  <si>
    <t>A0A812P4I1_SYMMI</t>
  </si>
  <si>
    <t>SMIC04503_LOCUS8465</t>
  </si>
  <si>
    <t>A0A812LBI0</t>
  </si>
  <si>
    <t>A0A812LBI0_9DINO</t>
  </si>
  <si>
    <t>SNAT2548_LOCUS11225</t>
  </si>
  <si>
    <t>UniRef50_A0A812LAD2</t>
  </si>
  <si>
    <t>A0A812ZIE3</t>
  </si>
  <si>
    <t>A0A812ZIE3_9DINO</t>
  </si>
  <si>
    <t>STRI2592_LOCUS43138</t>
  </si>
  <si>
    <t>A0A812YA35</t>
  </si>
  <si>
    <t>A0A812YA35_9DINO</t>
  </si>
  <si>
    <t>STRI2592_LOCUS39381</t>
  </si>
  <si>
    <t>A0A812W1N5</t>
  </si>
  <si>
    <t>A0A812W1N5_9DINO</t>
  </si>
  <si>
    <t>SMICCKB8_LOCUS18198</t>
  </si>
  <si>
    <t>A0A812SK20</t>
  </si>
  <si>
    <t>A0A812SK20_SYMMI</t>
  </si>
  <si>
    <t>SMIC04503_LOCUS14584</t>
  </si>
  <si>
    <t>A0A812LAD2</t>
  </si>
  <si>
    <t>A0A812LAD2_9DINO</t>
  </si>
  <si>
    <t>STRI2592_LOCUS11401</t>
  </si>
  <si>
    <t>A0A812K6V4</t>
  </si>
  <si>
    <t>A0A812K6V4_9DINO</t>
  </si>
  <si>
    <t>STRI2592_LOCUS8346</t>
  </si>
  <si>
    <t>A0A1Q9E2C5</t>
  </si>
  <si>
    <t>A0A1Q9E2C5_SYMMI</t>
  </si>
  <si>
    <t>AK812_SmicGene15650</t>
  </si>
  <si>
    <t>A0A1Q9D9T8</t>
  </si>
  <si>
    <t>A0A1Q9D9T8_SYMMI</t>
  </si>
  <si>
    <t>AK812_SmicGene26271</t>
  </si>
  <si>
    <t>A0A1Q9BQJ8</t>
  </si>
  <si>
    <t>A0A1Q9BQJ8_SYMMI</t>
  </si>
  <si>
    <t>AK812_SmicGene47998</t>
  </si>
  <si>
    <t>UniRef50_A0A812LAC6</t>
  </si>
  <si>
    <t>A0A812LAC6</t>
  </si>
  <si>
    <t>A0A812LAC6_9DINO</t>
  </si>
  <si>
    <t>SMICCKB8_LOCUS6525</t>
  </si>
  <si>
    <t>UniRef50_A0A812LA66</t>
  </si>
  <si>
    <t>A0A812LA66</t>
  </si>
  <si>
    <t>A0A812LA66_9DINO</t>
  </si>
  <si>
    <t>Smg1 protein</t>
  </si>
  <si>
    <t>smg1 SNAT2548_LOCUS11283</t>
  </si>
  <si>
    <t>UniRef50_A0A812LA44</t>
  </si>
  <si>
    <t>A0A812LA44</t>
  </si>
  <si>
    <t>A0A812LA44_SYMMI</t>
  </si>
  <si>
    <t>FCPD protein</t>
  </si>
  <si>
    <t>FCPD SMIC04503_LOCUS4796</t>
  </si>
  <si>
    <t>UniRef50_A0A812L9T8</t>
  </si>
  <si>
    <t>A0A812L9T8</t>
  </si>
  <si>
    <t>A0A812L9T8_9DINO</t>
  </si>
  <si>
    <t>GIP SNAT2548_LOCUS10359</t>
  </si>
  <si>
    <t>UniRef50_A0A812L9M8</t>
  </si>
  <si>
    <t>A0A812L9M8</t>
  </si>
  <si>
    <t>A0A812L9M8_9DINO</t>
  </si>
  <si>
    <t>SNAT2548_LOCUS11215</t>
  </si>
  <si>
    <t>UniRef50_A0A812L9J8</t>
  </si>
  <si>
    <t>UniRef50_A0A812L896</t>
  </si>
  <si>
    <t>A0A812L896</t>
  </si>
  <si>
    <t>A0A812L896_SYMMI</t>
  </si>
  <si>
    <t>tsr1 SMIC04503_LOCUS4710</t>
  </si>
  <si>
    <t>UniRef50_A0A812L7W6</t>
  </si>
  <si>
    <t>A0A812SCH3</t>
  </si>
  <si>
    <t>A0A812SCH3_9DINO</t>
  </si>
  <si>
    <t>pfh1 SNAT2548_LOCUS26582</t>
  </si>
  <si>
    <t>A0A812NDJ3</t>
  </si>
  <si>
    <t>A0A812NDJ3_9DINO</t>
  </si>
  <si>
    <t>SNAT2548_LOCUS15821</t>
  </si>
  <si>
    <t>A0A812M3B5</t>
  </si>
  <si>
    <t>A0A812M3B5_9DINO</t>
  </si>
  <si>
    <t>SNAT2548_LOCUS12893</t>
  </si>
  <si>
    <t>A0A812L7W6</t>
  </si>
  <si>
    <t>A0A812L7W6_9DINO</t>
  </si>
  <si>
    <t>SNAT2548_LOCUS10751</t>
  </si>
  <si>
    <t>A0A812JSQ7</t>
  </si>
  <si>
    <t>A0A812JSQ7_9DINO</t>
  </si>
  <si>
    <t>SNAT2548_LOCUS7286</t>
  </si>
  <si>
    <t>A0A812I9H6</t>
  </si>
  <si>
    <t>A0A812I9H6_9DINO</t>
  </si>
  <si>
    <t>SNAT2548_LOCUS3598</t>
  </si>
  <si>
    <t>UniRef50_A0A812L7F8</t>
  </si>
  <si>
    <t>A0A812L7F8</t>
  </si>
  <si>
    <t>A0A812L7F8_SYMMI</t>
  </si>
  <si>
    <t>SMIC04503_LOCUS4166</t>
  </si>
  <si>
    <t>A0A812KPB2</t>
  </si>
  <si>
    <t>A0A812KPB2_9DINO</t>
  </si>
  <si>
    <t>SMICCKB8_LOCUS5359</t>
  </si>
  <si>
    <t>A0A812KHB5</t>
  </si>
  <si>
    <t>A0A812KHB5_9DINO</t>
  </si>
  <si>
    <t>SLIN2456_LOCUS4599</t>
  </si>
  <si>
    <t>UniRef50_A0A812L795</t>
  </si>
  <si>
    <t>A0A813C560</t>
  </si>
  <si>
    <t>A0A813C560_9DINO</t>
  </si>
  <si>
    <t>SNEC2469_LOCUS33361</t>
  </si>
  <si>
    <t>A0A812L795</t>
  </si>
  <si>
    <t>A0A812L795_9DINO</t>
  </si>
  <si>
    <t>STRI2592_LOCUS11089</t>
  </si>
  <si>
    <t>UniRef50_A0A812L774</t>
  </si>
  <si>
    <t>A0A812LLC2</t>
  </si>
  <si>
    <t>A0A812LLC2_SYMMI</t>
  </si>
  <si>
    <t>SMIC04503_LOCUS5210</t>
  </si>
  <si>
    <t>A0A812L774</t>
  </si>
  <si>
    <t>A0A812L774_9DINO</t>
  </si>
  <si>
    <t>SMICCKB8_LOCUS6157</t>
  </si>
  <si>
    <t>UniRef50_A0A812L722</t>
  </si>
  <si>
    <t>A0A812YNL2</t>
  </si>
  <si>
    <t>A0A812YNL2_9DINO</t>
  </si>
  <si>
    <t>STRI2592_LOCUS39407</t>
  </si>
  <si>
    <t>A0A812L722</t>
  </si>
  <si>
    <t>A0A812L722_9DINO</t>
  </si>
  <si>
    <t>STRI2592_LOCUS10939</t>
  </si>
  <si>
    <t>A0A812I0F2</t>
  </si>
  <si>
    <t>A0A812I0F2_9DINO</t>
  </si>
  <si>
    <t>STRI2592_LOCUS2938</t>
  </si>
  <si>
    <t>UniRef50_A0A812L6W2</t>
  </si>
  <si>
    <t>UniRef50_A0A812L6G8</t>
  </si>
  <si>
    <t>A0A812L6G8</t>
  </si>
  <si>
    <t>A0A812L6G8_9DINO</t>
  </si>
  <si>
    <t>transaldolase (EC 2.2.1.2)</t>
  </si>
  <si>
    <t>xerC SMICCKB8_LOCUS6367</t>
  </si>
  <si>
    <t>UniRef50_A0A812L608</t>
  </si>
  <si>
    <t>A0A812QVF8</t>
  </si>
  <si>
    <t>A0A812QVF8_9DINO</t>
  </si>
  <si>
    <t>DGD1 protein</t>
  </si>
  <si>
    <t>DGD1 STRI2592_LOCUS22060</t>
  </si>
  <si>
    <t>A0A812L608</t>
  </si>
  <si>
    <t>A0A812L608_9DINO</t>
  </si>
  <si>
    <t>DGD2 protein</t>
  </si>
  <si>
    <t>DGD2 SMICCKB8_LOCUS5773</t>
  </si>
  <si>
    <t>UniRef50_A0A812L5S6</t>
  </si>
  <si>
    <t>A0A812L5S6</t>
  </si>
  <si>
    <t>A0A812L5S6_9DINO</t>
  </si>
  <si>
    <t>STRI2592_LOCUS11352</t>
  </si>
  <si>
    <t>UniRef50_A0A812L5K4</t>
  </si>
  <si>
    <t>A0A812L5K4</t>
  </si>
  <si>
    <t>A0A812L5K4_SYMPI</t>
  </si>
  <si>
    <t>SPIL2461_LOCUS4043</t>
  </si>
  <si>
    <t>UniRef50_A0A812L2R5</t>
  </si>
  <si>
    <t>A0A813C5K2</t>
  </si>
  <si>
    <t>A0A813C5K2_9DINO</t>
  </si>
  <si>
    <t>SNEC2469_LOCUS33800</t>
  </si>
  <si>
    <t>A0A812N2F4</t>
  </si>
  <si>
    <t>A0A812N2F4_9DINO</t>
  </si>
  <si>
    <t>SNEC2469_LOCUS7357</t>
  </si>
  <si>
    <t>A0A812L2R5</t>
  </si>
  <si>
    <t>A0A812L2R5_9DINO</t>
  </si>
  <si>
    <t>SMICCKB8_LOCUS5688</t>
  </si>
  <si>
    <t>A0A1Q9C321</t>
  </si>
  <si>
    <t>A0A1Q9C321_SYMMI</t>
  </si>
  <si>
    <t>AK812_SmicGene42639 SMIC04503_LOCUS4394</t>
  </si>
  <si>
    <t>UniRef50_A0A812L233</t>
  </si>
  <si>
    <t>A0A812L233</t>
  </si>
  <si>
    <t>A0A812L233_9DINO</t>
  </si>
  <si>
    <t>SNAT2548_LOCUS10352</t>
  </si>
  <si>
    <t>UniRef50_A0A812L1Z3</t>
  </si>
  <si>
    <t>A0A812S3S7</t>
  </si>
  <si>
    <t>A0A812S3S7_9DINO</t>
  </si>
  <si>
    <t>SNEC2469_LOCUS12922</t>
  </si>
  <si>
    <t>A0A812RHM8</t>
  </si>
  <si>
    <t>A0A812RHM8_9DINO</t>
  </si>
  <si>
    <t>EFHC1 protein</t>
  </si>
  <si>
    <t>EFHC1 SNEC2469_LOCUS12066</t>
  </si>
  <si>
    <t>A0A812L1Z3</t>
  </si>
  <si>
    <t>A0A812L1Z3_9DINO</t>
  </si>
  <si>
    <t>TY4B-J SNEC2469_LOCUS4068</t>
  </si>
  <si>
    <t>A0A812KYZ0</t>
  </si>
  <si>
    <t>A0A812KYZ0_9DINO</t>
  </si>
  <si>
    <t>TY4B-J SLIN2456_LOCUS5699</t>
  </si>
  <si>
    <t>A0A1Q9DFQ2</t>
  </si>
  <si>
    <t>A0A1Q9DFQ2_SYMMI</t>
  </si>
  <si>
    <t>EF-hand domain-containing protein 1</t>
  </si>
  <si>
    <t>EFHC1 AK812_SmicGene23986</t>
  </si>
  <si>
    <t>A0A1Q9BX20</t>
  </si>
  <si>
    <t>A0A1Q9BX20_SYMMI</t>
  </si>
  <si>
    <t>TY4B-J AK812_SmicGene45035</t>
  </si>
  <si>
    <t>UniRef50_A0A812L1T7</t>
  </si>
  <si>
    <t>A0A812L1T7</t>
  </si>
  <si>
    <t>A0A812L1T7_9DINO</t>
  </si>
  <si>
    <t>SNAT2548_LOCUS10684</t>
  </si>
  <si>
    <t>UniRef50_A0A812L1L7</t>
  </si>
  <si>
    <t>A0A812L1L7</t>
  </si>
  <si>
    <t>A0A812L1L7_9DINO</t>
  </si>
  <si>
    <t>RE2 SNEC2469_LOCUS4059</t>
  </si>
  <si>
    <t>UniRef50_A0A812KZX4</t>
  </si>
  <si>
    <t>A0A812KZX4</t>
  </si>
  <si>
    <t>A0A812KZX4_SYMPI</t>
  </si>
  <si>
    <t>SPIL2461_LOCUS4008</t>
  </si>
  <si>
    <t>UniRef50_A0A812KZH6</t>
  </si>
  <si>
    <t>A0A812KZH6</t>
  </si>
  <si>
    <t>A0A812KZH6_SYMMI</t>
  </si>
  <si>
    <t>YidK protein</t>
  </si>
  <si>
    <t>yidK SMIC04503_LOCUS4084</t>
  </si>
  <si>
    <t>UniRef50_A0A812KZ09</t>
  </si>
  <si>
    <t>A0A812KZ09</t>
  </si>
  <si>
    <t>A0A812KZ09_9DINO</t>
  </si>
  <si>
    <t>STRI2592_LOCUS9891</t>
  </si>
  <si>
    <t>UniRef50_A0A812KZ07</t>
  </si>
  <si>
    <t>A0A812KZ07</t>
  </si>
  <si>
    <t>A0A812KZ07_9DINO</t>
  </si>
  <si>
    <t>tank-1 STRI2592_LOCUS10435</t>
  </si>
  <si>
    <t>A0A812KS02</t>
  </si>
  <si>
    <t>A0A812KS02_9DINO</t>
  </si>
  <si>
    <t>Tiparp protein</t>
  </si>
  <si>
    <t>Tiparp SNAT2548_LOCUS9175</t>
  </si>
  <si>
    <t>UniRef50_A0A812KYV0</t>
  </si>
  <si>
    <t>UniRef50_A0A812KYS9</t>
  </si>
  <si>
    <t>A0A812KYS9</t>
  </si>
  <si>
    <t>A0A812KYS9_SYMPI</t>
  </si>
  <si>
    <t>SPIL2461_LOCUS3986</t>
  </si>
  <si>
    <t>UniRef50_A0A812KY10</t>
  </si>
  <si>
    <t>A0A813BC27</t>
  </si>
  <si>
    <t>A0A813BC27_9DINO</t>
  </si>
  <si>
    <t>Glycosyltransferase 2-like domain-containing protein</t>
  </si>
  <si>
    <t>SMICCKB8_LOCUS28952</t>
  </si>
  <si>
    <t>A0A812KY10</t>
  </si>
  <si>
    <t>A0A812KY10_9DINO</t>
  </si>
  <si>
    <t>STRI2592_LOCUS10775</t>
  </si>
  <si>
    <t>A0A1Q9CFY9</t>
  </si>
  <si>
    <t>A0A1Q9CFY9_SYMMI</t>
  </si>
  <si>
    <t>AK812_SmicGene37570 SMIC04503_LOCUS23207</t>
  </si>
  <si>
    <t>UniRef50_A0A812KXI8</t>
  </si>
  <si>
    <t>A0A812KXI8</t>
  </si>
  <si>
    <t>A0A812KXI8_SYMMI</t>
  </si>
  <si>
    <t>SMIC04503_LOCUS3708</t>
  </si>
  <si>
    <t>A0A812K6X6</t>
  </si>
  <si>
    <t>A0A812K6X6_9DINO</t>
  </si>
  <si>
    <t>SMICCKB8_LOCUS4566</t>
  </si>
  <si>
    <t>A0A1Q9DFD4</t>
  </si>
  <si>
    <t>A0A1Q9DFD4_SYMMI</t>
  </si>
  <si>
    <t>AK812_SmicGene24164</t>
  </si>
  <si>
    <t>UniRef50_A0A812KXC1</t>
  </si>
  <si>
    <t>A0A812KXC1</t>
  </si>
  <si>
    <t>A0A812KXC1_SYMMI</t>
  </si>
  <si>
    <t>SMIC04503_LOCUS4234</t>
  </si>
  <si>
    <t>UniRef50_A0A812KWJ6</t>
  </si>
  <si>
    <t>A0A812KWJ6</t>
  </si>
  <si>
    <t>A0A812KWJ6_9DINO</t>
  </si>
  <si>
    <t>GIP SNAT2548_LOCUS9974</t>
  </si>
  <si>
    <t>UniRef50_A0A812KWD4</t>
  </si>
  <si>
    <t>A0A812KWD4</t>
  </si>
  <si>
    <t>A0A812KWD4_SYMMI</t>
  </si>
  <si>
    <t>SMIC04503_LOCUS3676</t>
  </si>
  <si>
    <t>UniRef50_A0A812KVV8</t>
  </si>
  <si>
    <t>A0A812KVV8</t>
  </si>
  <si>
    <t>A0A812KVV8_9DINO</t>
  </si>
  <si>
    <t>SNAT2548_LOCUS9435</t>
  </si>
  <si>
    <t>UniRef50_A0A812KVA1</t>
  </si>
  <si>
    <t>A0A812VUH7</t>
  </si>
  <si>
    <t>A0A812VUH7_9DINO</t>
  </si>
  <si>
    <t>STRI2592_LOCUS31896</t>
  </si>
  <si>
    <t>A0A812KVA1</t>
  </si>
  <si>
    <t>A0A812KVA1_9DINO</t>
  </si>
  <si>
    <t>SLIN2456_LOCUS5450</t>
  </si>
  <si>
    <t>UniRef50_A0A812KUJ2</t>
  </si>
  <si>
    <t>A0A812KUJ2</t>
  </si>
  <si>
    <t>A0A812KUJ2_9DINO</t>
  </si>
  <si>
    <t>RE1 STRI2592_LOCUS9981</t>
  </si>
  <si>
    <t>A0A812KI24</t>
  </si>
  <si>
    <t>A0A812KI24_9DINO</t>
  </si>
  <si>
    <t>RE1 SLIN2456_LOCUS5031</t>
  </si>
  <si>
    <t>A0A1Q9DQI9</t>
  </si>
  <si>
    <t>A0A1Q9DQI9_SYMMI</t>
  </si>
  <si>
    <t>AK812_SmicGene20256</t>
  </si>
  <si>
    <t>A0A1Q9DMV7</t>
  </si>
  <si>
    <t>A0A1Q9DMV7_SYMMI</t>
  </si>
  <si>
    <t>AK812_SmicGene21262</t>
  </si>
  <si>
    <t>UniRef50_A0A812KTZ8</t>
  </si>
  <si>
    <t>A0A812KTZ8</t>
  </si>
  <si>
    <t>A0A812KTZ8_SYMMI</t>
  </si>
  <si>
    <t>SMIC04503_LOCUS4061</t>
  </si>
  <si>
    <t>A0A812KHA5</t>
  </si>
  <si>
    <t>A0A812KHA5_9DINO</t>
  </si>
  <si>
    <t>SMICCKB8_LOCUS5208</t>
  </si>
  <si>
    <t>A0A812IU04</t>
  </si>
  <si>
    <t>A0A812IU04_9DINO</t>
  </si>
  <si>
    <t>SNEC2469_LOCUS396</t>
  </si>
  <si>
    <t>UniRef50_A0A812KTR9</t>
  </si>
  <si>
    <t>A0A812KTR9</t>
  </si>
  <si>
    <t>A0A812KTR9_9DINO</t>
  </si>
  <si>
    <t>SNAT2548_LOCUS9746</t>
  </si>
  <si>
    <t>UniRef50_A0A812KT59</t>
  </si>
  <si>
    <t>A0A812KT59</t>
  </si>
  <si>
    <t>A0A812KT59_9DINO</t>
  </si>
  <si>
    <t>GIP SNEC2469_LOCUS3693</t>
  </si>
  <si>
    <t>UniRef50_A0A812KSP7</t>
  </si>
  <si>
    <t>A0A812KSP7</t>
  </si>
  <si>
    <t>A0A812KSP7_9DINO</t>
  </si>
  <si>
    <t>PAO4 SNAT2548_LOCUS10030</t>
  </si>
  <si>
    <t>UniRef50_A0A812KRZ6</t>
  </si>
  <si>
    <t>A0A812ZJZ9</t>
  </si>
  <si>
    <t>A0A812ZJZ9_9DINO</t>
  </si>
  <si>
    <t>STRI2592_LOCUS43708</t>
  </si>
  <si>
    <t>A0A812KRZ6</t>
  </si>
  <si>
    <t>A0A812KRZ6_9DINO</t>
  </si>
  <si>
    <t>STRI2592_LOCUS9398</t>
  </si>
  <si>
    <t>UniRef50_A0A812KRG9</t>
  </si>
  <si>
    <t>A0A812KRG9</t>
  </si>
  <si>
    <t>A0A812KRG9_9DINO</t>
  </si>
  <si>
    <t>SLIN2456_LOCUS5206</t>
  </si>
  <si>
    <t>UniRef50_A0A812KR08</t>
  </si>
  <si>
    <t>A0A812KR08</t>
  </si>
  <si>
    <t>A0A812KR08_9DINO</t>
  </si>
  <si>
    <t>SNAT2548_LOCUS9679</t>
  </si>
  <si>
    <t>UniRef50_A0A812KQA2</t>
  </si>
  <si>
    <t>A0A812KQA2</t>
  </si>
  <si>
    <t>A0A812KQA2_9DINO</t>
  </si>
  <si>
    <t>SLIN2456_LOCUS5176</t>
  </si>
  <si>
    <t>UniRef50_A0A812KPU5</t>
  </si>
  <si>
    <t>A0A812KPU5</t>
  </si>
  <si>
    <t>A0A812KPU5_SYMMI</t>
  </si>
  <si>
    <t>dxr SMIC04503_LOCUS3871</t>
  </si>
  <si>
    <t>UniRef50_A0A812KNT1</t>
  </si>
  <si>
    <t>A0A812Z316</t>
  </si>
  <si>
    <t>A0A812Z316_9DINO</t>
  </si>
  <si>
    <t>RE1 STRI2592_LOCUS41564</t>
  </si>
  <si>
    <t>A0A812KNT1</t>
  </si>
  <si>
    <t>A0A812KNT1_9DINO</t>
  </si>
  <si>
    <t>RE1 STRI2592_LOCUS9664</t>
  </si>
  <si>
    <t>UniRef50_A0A812KNI9</t>
  </si>
  <si>
    <t>A0A812KNI9</t>
  </si>
  <si>
    <t>A0A812KNI9_9DINO</t>
  </si>
  <si>
    <t>GIP SNAT2548_LOCUS9710</t>
  </si>
  <si>
    <t>UniRef50_A0A812KNB7</t>
  </si>
  <si>
    <t>A0A812KNB7</t>
  </si>
  <si>
    <t>A0A812KNB7_9DINO</t>
  </si>
  <si>
    <t>SNAT2548_LOCUS9483</t>
  </si>
  <si>
    <t>UniRef50_A0A812KN62</t>
  </si>
  <si>
    <t>A0A812KN62</t>
  </si>
  <si>
    <t>A0A812KN62_9DINO</t>
  </si>
  <si>
    <t>AVT6A protein</t>
  </si>
  <si>
    <t>AVT6A STRI2592_LOCUS9094</t>
  </si>
  <si>
    <t>UniRef50_A0A812KMX1</t>
  </si>
  <si>
    <t>A0A812KMX1</t>
  </si>
  <si>
    <t>A0A812KMX1_SYMMI</t>
  </si>
  <si>
    <t>beta-ketoacyl-[acyl-carrier-protein] synthase I (EC 2.3.1.41)</t>
  </si>
  <si>
    <t>fabB SMIC04503_LOCUS3788</t>
  </si>
  <si>
    <t>UniRef50_A0A812KMT2</t>
  </si>
  <si>
    <t>A0A812KMT2</t>
  </si>
  <si>
    <t>A0A812KMT2_9DINO</t>
  </si>
  <si>
    <t>ICL1 protein</t>
  </si>
  <si>
    <t>ICL1 SMICCKB8_LOCUS5244</t>
  </si>
  <si>
    <t>UniRef50_A0A812KLY2</t>
  </si>
  <si>
    <t>A0A812PCW8</t>
  </si>
  <si>
    <t>A0A812PCW8_9DINO</t>
  </si>
  <si>
    <t>rpsF STRI2592_LOCUS19025</t>
  </si>
  <si>
    <t>A0A812KLY2</t>
  </si>
  <si>
    <t>A0A812KLY2_9DINO</t>
  </si>
  <si>
    <t>rpsF STRI2592_LOCUS9007</t>
  </si>
  <si>
    <t>A0A812JHU2</t>
  </si>
  <si>
    <t>A0A812JHU2_9DINO</t>
  </si>
  <si>
    <t>rpsF STRI2592_LOCUS34760 STRI2592_LOCUS6267</t>
  </si>
  <si>
    <t>UniRef50_A0A812KL73</t>
  </si>
  <si>
    <t>A0A812T1M0</t>
  </si>
  <si>
    <t>A0A812T1M0_9DINO</t>
  </si>
  <si>
    <t>STRI2592_LOCUS26394</t>
  </si>
  <si>
    <t>A0A812KL73</t>
  </si>
  <si>
    <t>A0A812KL73_9DINO</t>
  </si>
  <si>
    <t>SNAT2548_LOCUS9529</t>
  </si>
  <si>
    <t>UniRef50_A0A812KKR6</t>
  </si>
  <si>
    <t>A0A812KKR6</t>
  </si>
  <si>
    <t>A0A812KKR6_9DINO</t>
  </si>
  <si>
    <t>RE1 SLIN2456_LOCUS4950</t>
  </si>
  <si>
    <t>UniRef50_A0A812KKC7</t>
  </si>
  <si>
    <t>A0A812KKC7</t>
  </si>
  <si>
    <t>A0A812KKC7_9DINO</t>
  </si>
  <si>
    <t>yeaC SMICCKB8_LOCUS5163</t>
  </si>
  <si>
    <t>UniRef50_A0A812KJY2</t>
  </si>
  <si>
    <t>A0A812KJY2</t>
  </si>
  <si>
    <t>A0A812KJY2_9DINO</t>
  </si>
  <si>
    <t>STRI2592_LOCUS9455</t>
  </si>
  <si>
    <t>UniRef50_A0A812KJA6</t>
  </si>
  <si>
    <t>A0A812KJA6</t>
  </si>
  <si>
    <t>A0A812KJA6_SYMPI</t>
  </si>
  <si>
    <t>SPIL2461_LOCUS3341</t>
  </si>
  <si>
    <t>UniRef50_A0A812KJ29</t>
  </si>
  <si>
    <t>A0A812QCY1</t>
  </si>
  <si>
    <t>A0A812QCY1_9DINO</t>
  </si>
  <si>
    <t>SMICCKB8_LOCUS12316</t>
  </si>
  <si>
    <t>A0A812KJ29</t>
  </si>
  <si>
    <t>A0A812KJ29_9DINO</t>
  </si>
  <si>
    <t>SLIN2456_LOCUS5127</t>
  </si>
  <si>
    <t>UniRef50_A0A812KIS7</t>
  </si>
  <si>
    <t>A0A812UY85</t>
  </si>
  <si>
    <t>A0A812UY85_9DINO</t>
  </si>
  <si>
    <t>Est protein</t>
  </si>
  <si>
    <t>est STRI2592_LOCUS30038</t>
  </si>
  <si>
    <t>A0A812KIS7</t>
  </si>
  <si>
    <t>A0A812KIS7_SYMPI</t>
  </si>
  <si>
    <t>est SPIL2461_LOCUS3460</t>
  </si>
  <si>
    <t>A0A812JM03</t>
  </si>
  <si>
    <t>A0A812JM03_9DINO</t>
  </si>
  <si>
    <t>est SNAT2548_LOCUS22243 SNAT2548_LOCUS7029</t>
  </si>
  <si>
    <t>UniRef50_A0A812KII7</t>
  </si>
  <si>
    <t>A0A812KPW8</t>
  </si>
  <si>
    <t>A0A812KPW8_SYMMI</t>
  </si>
  <si>
    <t>SMIC04503_LOCUS3743</t>
  </si>
  <si>
    <t>A0A812KII7</t>
  </si>
  <si>
    <t>A0A812KII7_9DINO</t>
  </si>
  <si>
    <t>SMICCKB8_LOCUS4832</t>
  </si>
  <si>
    <t>UniRef50_A0A812KIF9</t>
  </si>
  <si>
    <t>A0A812KIF9</t>
  </si>
  <si>
    <t>A0A812KIF9_SYMMI</t>
  </si>
  <si>
    <t>NADPH--cytochrome P450 reductase</t>
  </si>
  <si>
    <t>SMIC04503_LOCUS3166</t>
  </si>
  <si>
    <t>UniRef50_A0A812KIA5</t>
  </si>
  <si>
    <t>A0A812KIA5</t>
  </si>
  <si>
    <t>A0A812KIA5_SYMPI</t>
  </si>
  <si>
    <t>SPIL2461_LOCUS3119</t>
  </si>
  <si>
    <t>UniRef50_A0A812KI06</t>
  </si>
  <si>
    <t>A0A812KI06</t>
  </si>
  <si>
    <t>A0A812KI06_9DINO</t>
  </si>
  <si>
    <t>SNEC2469_LOCUS3307</t>
  </si>
  <si>
    <t>UniRef50_A0A812KHE9</t>
  </si>
  <si>
    <t>A0A812KHE9</t>
  </si>
  <si>
    <t>A0A812KHE9_9DINO</t>
  </si>
  <si>
    <t>SLIN2456_LOCUS5015</t>
  </si>
  <si>
    <t>UniRef50_A0A812KH15</t>
  </si>
  <si>
    <t>A0A812KH15</t>
  </si>
  <si>
    <t>A0A812KH15_9DINO</t>
  </si>
  <si>
    <t>STRI2592_LOCUS9075</t>
  </si>
  <si>
    <t>UniRef50_A0A812KGM5</t>
  </si>
  <si>
    <t>A0A812KGM5</t>
  </si>
  <si>
    <t>A0A812KGM5_9DINO</t>
  </si>
  <si>
    <t>STRI2592_LOCUS9082</t>
  </si>
  <si>
    <t>UniRef50_A0A812KGC0</t>
  </si>
  <si>
    <t>A0A813BDK9</t>
  </si>
  <si>
    <t>A0A813BDK9_SYMMI</t>
  </si>
  <si>
    <t>SMIC04503_LOCUS36850</t>
  </si>
  <si>
    <t>A0A813A6L0</t>
  </si>
  <si>
    <t>A0A813A6L0_9DINO</t>
  </si>
  <si>
    <t>SNEC2469_LOCUS26944</t>
  </si>
  <si>
    <t>A0A812KGC0</t>
  </si>
  <si>
    <t>A0A812KGC0_9DINO</t>
  </si>
  <si>
    <t>SMICCKB8_LOCUS5039</t>
  </si>
  <si>
    <t>A0A1Q9EZ39</t>
  </si>
  <si>
    <t>A0A1Q9EZ39_SYMMI</t>
  </si>
  <si>
    <t>AK812_SmicGene3413</t>
  </si>
  <si>
    <t>UniRef50_A0A812KG88</t>
  </si>
  <si>
    <t>A0A812KG88</t>
  </si>
  <si>
    <t>A0A812KG88_9DINO</t>
  </si>
  <si>
    <t>Ciao3 STRI2592_LOCUS9507</t>
  </si>
  <si>
    <t>UniRef50_A0A812KG60</t>
  </si>
  <si>
    <t>A0A812KG60</t>
  </si>
  <si>
    <t>A0A812KG60_9DINO</t>
  </si>
  <si>
    <t>SLIN2456_LOCUS4525</t>
  </si>
  <si>
    <t>UniRef50_A0A812KG50</t>
  </si>
  <si>
    <t>A0A812ZFJ5</t>
  </si>
  <si>
    <t>A0A812ZFJ5_SYMMI</t>
  </si>
  <si>
    <t>SMIC04503_LOCUS28047</t>
  </si>
  <si>
    <t>A0A812WQF3</t>
  </si>
  <si>
    <t>A0A812WQF3_9DINO</t>
  </si>
  <si>
    <t>Rab1A protein</t>
  </si>
  <si>
    <t>Rab1A SMICCKB8_LOCUS19139</t>
  </si>
  <si>
    <t>A0A812RG35</t>
  </si>
  <si>
    <t>A0A812RG35_9DINO</t>
  </si>
  <si>
    <t>ppsC STRI2592_LOCUS23194</t>
  </si>
  <si>
    <t>A0A812KG50</t>
  </si>
  <si>
    <t>A0A812KG50_9DINO</t>
  </si>
  <si>
    <t>YPT1 protein</t>
  </si>
  <si>
    <t>YPT1 SNAT2548_LOCUS9270</t>
  </si>
  <si>
    <t>A0A812JMF2</t>
  </si>
  <si>
    <t>A0A812JMF2_SYMPI</t>
  </si>
  <si>
    <t>Rab1A SPIL2461_LOCUS2168</t>
  </si>
  <si>
    <t>UniRef50_A0A812KF60</t>
  </si>
  <si>
    <t>A0A812KF60</t>
  </si>
  <si>
    <t>A0A812KF60_9DINO</t>
  </si>
  <si>
    <t>ABCG2 protein</t>
  </si>
  <si>
    <t>ABCG2 STRI2592_LOCUS8469</t>
  </si>
  <si>
    <t>UniRef50_A0A812KF28</t>
  </si>
  <si>
    <t>A0A812P189</t>
  </si>
  <si>
    <t>A0A812P189_9DINO</t>
  </si>
  <si>
    <t>Transmembrane protein 138</t>
  </si>
  <si>
    <t>SNEC2469_LOCUS8428</t>
  </si>
  <si>
    <t>A0A812KF28</t>
  </si>
  <si>
    <t>A0A812KF28_9DINO</t>
  </si>
  <si>
    <t>HERC1 SMICCKB8_LOCUS4685</t>
  </si>
  <si>
    <t>A0A812IY35</t>
  </si>
  <si>
    <t>A0A812IY35_SYMMI</t>
  </si>
  <si>
    <t>SMIC04503_LOCUS946</t>
  </si>
  <si>
    <t>UniRef50_A0A812KES7</t>
  </si>
  <si>
    <t>A0A812MUY8</t>
  </si>
  <si>
    <t>A0A812MUY8_9DINO</t>
  </si>
  <si>
    <t>RE1 SNAT2548_LOCUS14593</t>
  </si>
  <si>
    <t>A0A812LV42</t>
  </si>
  <si>
    <t>A0A812LV42_9DINO</t>
  </si>
  <si>
    <t>RE1 SNAT2548_LOCUS11692</t>
  </si>
  <si>
    <t>A0A812LHM1</t>
  </si>
  <si>
    <t>A0A812LHM1_9DINO</t>
  </si>
  <si>
    <t>RE1 SNAT2548_LOCUS11768</t>
  </si>
  <si>
    <t>A0A812KMY9</t>
  </si>
  <si>
    <t>A0A812KMY9_9DINO</t>
  </si>
  <si>
    <t>RE1 SNAT2548_LOCUS11652 SNAT2548_LOCUS9463</t>
  </si>
  <si>
    <t>A0A812KES7</t>
  </si>
  <si>
    <t>A0A812KES7_9DINO</t>
  </si>
  <si>
    <t>RE1 SNAT2548_LOCUS9047 SNAT2548_LOCUS9564</t>
  </si>
  <si>
    <t>A0A812JD90</t>
  </si>
  <si>
    <t>A0A812JD90_9DINO</t>
  </si>
  <si>
    <t>RE1 SNAT2548_LOCUS6251</t>
  </si>
  <si>
    <t>UniRef50_A0A812KEL2</t>
  </si>
  <si>
    <t>A0A812KEL2</t>
  </si>
  <si>
    <t>A0A812KEL2_9DINO</t>
  </si>
  <si>
    <t>SLIN2456_LOCUS4873</t>
  </si>
  <si>
    <t>UniRef50_A0A812KEE3</t>
  </si>
  <si>
    <t>A0A812KEE3</t>
  </si>
  <si>
    <t>A0A812KEE3_9DINO</t>
  </si>
  <si>
    <t>Npepl1 protein</t>
  </si>
  <si>
    <t>Npepl1 SMICCKB8_LOCUS4947</t>
  </si>
  <si>
    <t>UniRef50_A0A812KEB8</t>
  </si>
  <si>
    <t>A0A812KEB8</t>
  </si>
  <si>
    <t>A0A812KEB8_SYMPI</t>
  </si>
  <si>
    <t>RE2 SPIL2461_LOCUS3365</t>
  </si>
  <si>
    <t>UniRef50_A0A812KDU3</t>
  </si>
  <si>
    <t>A0A812KVZ4</t>
  </si>
  <si>
    <t>A0A812KVZ4_9DINO</t>
  </si>
  <si>
    <t>SNAT2548_LOCUS9482</t>
  </si>
  <si>
    <t>A0A812KDU3</t>
  </si>
  <si>
    <t>A0A812KDU3_9DINO</t>
  </si>
  <si>
    <t>SNAT2548_LOCUS8946</t>
  </si>
  <si>
    <t>A0A1Q9E6A0</t>
  </si>
  <si>
    <t>A0A1Q9E6A0_SYMMI</t>
  </si>
  <si>
    <t>AK812_SmicGene14160</t>
  </si>
  <si>
    <t>UniRef50_A0A812KD09</t>
  </si>
  <si>
    <t>A0A812KD09</t>
  </si>
  <si>
    <t>A0A812KD09_9DINO</t>
  </si>
  <si>
    <t>SNEC2469_LOCUS3134</t>
  </si>
  <si>
    <t>UniRef50_A0A812KCB8</t>
  </si>
  <si>
    <t>A0A812KCB8</t>
  </si>
  <si>
    <t>A0A812KCB8_SYMMI</t>
  </si>
  <si>
    <t>SMIC04503_LOCUS3211</t>
  </si>
  <si>
    <t>A0A812H717</t>
  </si>
  <si>
    <t>A0A812H717_9DINO</t>
  </si>
  <si>
    <t>SMICCKB8_LOCUS629</t>
  </si>
  <si>
    <t>UniRef50_A0A812KC92</t>
  </si>
  <si>
    <t>A0A812KC92</t>
  </si>
  <si>
    <t>A0A812KC92_9DINO</t>
  </si>
  <si>
    <t>GIP SMICCKB8_LOCUS4572</t>
  </si>
  <si>
    <t>A0A1Q9F1F2</t>
  </si>
  <si>
    <t>A0A1Q9F1F2_SYMMI</t>
  </si>
  <si>
    <t>AK812_SmicGene2442</t>
  </si>
  <si>
    <t>UniRef50_A0A812KBC9</t>
  </si>
  <si>
    <t>A0A812KBC9</t>
  </si>
  <si>
    <t>A0A812KBC9_9DINO</t>
  </si>
  <si>
    <t>STRI2592_LOCUS8291</t>
  </si>
  <si>
    <t>UniRef50_A0A812KBC1</t>
  </si>
  <si>
    <t>A0A812KBC1</t>
  </si>
  <si>
    <t>A0A812KBC1_9DINO</t>
  </si>
  <si>
    <t>cofG STRI2592_LOCUS8738</t>
  </si>
  <si>
    <t>UniRef50_A0A812KB84</t>
  </si>
  <si>
    <t>A0A812KB84</t>
  </si>
  <si>
    <t>A0A812KB84_9DINO</t>
  </si>
  <si>
    <t>mettl24 STRI2592_LOCUS10336 STRI2592_LOCUS8686</t>
  </si>
  <si>
    <t>UniRef50_A0A812KAY3</t>
  </si>
  <si>
    <t>A0A812KAY3</t>
  </si>
  <si>
    <t>A0A812KAY3_9DINO</t>
  </si>
  <si>
    <t>Branched-chain-amino-acid transaminase</t>
  </si>
  <si>
    <t>SMICCKB8_LOCUS4442</t>
  </si>
  <si>
    <t>UniRef50_A0A812KAT0</t>
  </si>
  <si>
    <t>A0A812KAT0</t>
  </si>
  <si>
    <t>A0A812KAT0_9DINO</t>
  </si>
  <si>
    <t>pol STRI2592_LOCUS8650</t>
  </si>
  <si>
    <t>UniRef50_A0A812KAP2</t>
  </si>
  <si>
    <t>A0A812KAP2</t>
  </si>
  <si>
    <t>A0A812KAP2_9DINO</t>
  </si>
  <si>
    <t>STRI2592_LOCUS8685</t>
  </si>
  <si>
    <t>UniRef50_A0A812KAN6</t>
  </si>
  <si>
    <t>UniRef50_A0A812KAJ4</t>
  </si>
  <si>
    <t>A0A812KAJ4</t>
  </si>
  <si>
    <t>A0A812KAJ4_9DINO</t>
  </si>
  <si>
    <t>SLIN2456_LOCUS4353</t>
  </si>
  <si>
    <t>A0A1Q9EM47</t>
  </si>
  <si>
    <t>A0A1Q9EM47_SYMMI</t>
  </si>
  <si>
    <t>AK812_SmicGene7983</t>
  </si>
  <si>
    <t>UniRef50_A0A812K9X8</t>
  </si>
  <si>
    <t>A0A812K9X8</t>
  </si>
  <si>
    <t>A0A812K9X8_9DINO</t>
  </si>
  <si>
    <t>Pol SLIN2456_LOCUS4294</t>
  </si>
  <si>
    <t>UniRef50_A0A812K9T0</t>
  </si>
  <si>
    <t>A0A813AGH9</t>
  </si>
  <si>
    <t>A0A813AGH9_9DINO</t>
  </si>
  <si>
    <t>SNEC2469_LOCUS27861</t>
  </si>
  <si>
    <t>A0A812YF51</t>
  </si>
  <si>
    <t>A0A812YF51_9DINO</t>
  </si>
  <si>
    <t>SLIN2456_LOCUS28653</t>
  </si>
  <si>
    <t>A0A812K9T0</t>
  </si>
  <si>
    <t>A0A812K9T0_9DINO</t>
  </si>
  <si>
    <t>SLIN2456_LOCUS4648</t>
  </si>
  <si>
    <t>A0A812IUE4</t>
  </si>
  <si>
    <t>A0A812IUE4_9DINO</t>
  </si>
  <si>
    <t>SNEC2469_LOCUS824</t>
  </si>
  <si>
    <t>UniRef50_A0A812K9Q3</t>
  </si>
  <si>
    <t>A0A812K9Q3</t>
  </si>
  <si>
    <t>A0A812K9Q3_9DINO</t>
  </si>
  <si>
    <t>STRI2592_LOCUS8050</t>
  </si>
  <si>
    <t>UniRef50_A0A812K9H1</t>
  </si>
  <si>
    <t>A0A812K9H1</t>
  </si>
  <si>
    <t>A0A812K9H1_SYMPI</t>
  </si>
  <si>
    <t>SPIL2461_LOCUS3050</t>
  </si>
  <si>
    <t>UniRef50_A0A812K8B8</t>
  </si>
  <si>
    <t>A0A812K8B8</t>
  </si>
  <si>
    <t>A0A812K8B8_SYMPI</t>
  </si>
  <si>
    <t>DNAJC11 protein</t>
  </si>
  <si>
    <t>DNAJC11 SPIL2461_LOCUS2737</t>
  </si>
  <si>
    <t>UniRef50_A0A812K885</t>
  </si>
  <si>
    <t>UniRef50_A0A812K880</t>
  </si>
  <si>
    <t>A0A813AUM5</t>
  </si>
  <si>
    <t>A0A813AUM5_9DINO</t>
  </si>
  <si>
    <t>SNEC2469_LOCUS28781</t>
  </si>
  <si>
    <t>A0A812K880</t>
  </si>
  <si>
    <t>A0A812K880_9DINO</t>
  </si>
  <si>
    <t>PRK4 protein</t>
  </si>
  <si>
    <t>PRK4 SLIN2456_LOCUS4229</t>
  </si>
  <si>
    <t>UniRef50_A0A812K6N4</t>
  </si>
  <si>
    <t>A0A812K6N4</t>
  </si>
  <si>
    <t>A0A812K6N4_9DINO</t>
  </si>
  <si>
    <t>FBL4 protein</t>
  </si>
  <si>
    <t>FBL4 SNAT2548_LOCUS8405</t>
  </si>
  <si>
    <t>UniRef50_A0A812K634</t>
  </si>
  <si>
    <t>UniRef50_A0A812K508</t>
  </si>
  <si>
    <t>A0A812YFC6</t>
  </si>
  <si>
    <t>A0A812YFC6_9DINO</t>
  </si>
  <si>
    <t>STRI2592_LOCUS39787</t>
  </si>
  <si>
    <t>A0A812TE43</t>
  </si>
  <si>
    <t>A0A812TE43_9DINO</t>
  </si>
  <si>
    <t>STRI2592_LOCUS26920</t>
  </si>
  <si>
    <t>A0A812R4Z7</t>
  </si>
  <si>
    <t>A0A812R4Z7_9DINO</t>
  </si>
  <si>
    <t>STRI2592_LOCUS22685</t>
  </si>
  <si>
    <t>A0A812QYJ6</t>
  </si>
  <si>
    <t>A0A812QYJ6_9DINO</t>
  </si>
  <si>
    <t>STRI2592_LOCUS22186</t>
  </si>
  <si>
    <t>A0A812K508</t>
  </si>
  <si>
    <t>A0A812K508_9DINO</t>
  </si>
  <si>
    <t>STRI2592_LOCUS8638</t>
  </si>
  <si>
    <t>A0A812JJ28</t>
  </si>
  <si>
    <t>A0A812JJ28_9DINO</t>
  </si>
  <si>
    <t>STRI2592_LOCUS6432</t>
  </si>
  <si>
    <t>A0A812IDP1</t>
  </si>
  <si>
    <t>A0A812IDP1_9DINO</t>
  </si>
  <si>
    <t>STRI2592_LOCUS4298</t>
  </si>
  <si>
    <t>A0A812I2B5</t>
  </si>
  <si>
    <t>A0A812I2B5_9DINO</t>
  </si>
  <si>
    <t>STRI2592_LOCUS2942</t>
  </si>
  <si>
    <t>UniRef50_A0A812K4C3</t>
  </si>
  <si>
    <t>A0A812K4C3</t>
  </si>
  <si>
    <t>A0A812K4C3_9DINO</t>
  </si>
  <si>
    <t>Type II secretion system protein GspF domain-containing protein</t>
  </si>
  <si>
    <t>SMICCKB8_LOCUS4196</t>
  </si>
  <si>
    <t>UniRef50_A0A812K492</t>
  </si>
  <si>
    <t>A0A812K492</t>
  </si>
  <si>
    <t>A0A812K492_9DINO</t>
  </si>
  <si>
    <t>SNAT2548_LOCUS8037</t>
  </si>
  <si>
    <t>UniRef50_A0A812K462</t>
  </si>
  <si>
    <t>A0A812TY52</t>
  </si>
  <si>
    <t>A0A812TY52_SYMPI</t>
  </si>
  <si>
    <t>SPIL2461_LOCUS14527</t>
  </si>
  <si>
    <t>A0A812K462</t>
  </si>
  <si>
    <t>A0A812K462_SYMPI</t>
  </si>
  <si>
    <t>SPIL2461_LOCUS2968</t>
  </si>
  <si>
    <t>UniRef50_A0A812K3V1</t>
  </si>
  <si>
    <t>A0A812K3V1</t>
  </si>
  <si>
    <t>A0A812K3V1_9DINO</t>
  </si>
  <si>
    <t>Rnf167 protein</t>
  </si>
  <si>
    <t>Rnf167 SNAT2548_LOCUS7618</t>
  </si>
  <si>
    <t>UniRef50_A0A812K3L1</t>
  </si>
  <si>
    <t>A0A812K3L1</t>
  </si>
  <si>
    <t>A0A812K3L1_9DINO</t>
  </si>
  <si>
    <t>SNAT2548_LOCUS7992</t>
  </si>
  <si>
    <t>UniRef50_A0A812K3G9</t>
  </si>
  <si>
    <t>A0A813A1S7</t>
  </si>
  <si>
    <t>A0A813A1S7_SYMMI</t>
  </si>
  <si>
    <t>SMIC04503_LOCUS29667</t>
  </si>
  <si>
    <t>A0A812K3G9</t>
  </si>
  <si>
    <t>A0A812K3G9_9DINO</t>
  </si>
  <si>
    <t>Cilia- and flagella-associated protein 43</t>
  </si>
  <si>
    <t>SNAT2548_LOCUS8014</t>
  </si>
  <si>
    <t>UniRef50_A0A812K2V8</t>
  </si>
  <si>
    <t>A0A812K2V8</t>
  </si>
  <si>
    <t>A0A812K2V8_9DINO</t>
  </si>
  <si>
    <t>GPS domain-containing protein</t>
  </si>
  <si>
    <t>SMICCKB8_LOCUS4402</t>
  </si>
  <si>
    <t>UniRef50_A0A812K232</t>
  </si>
  <si>
    <t>A0A812TU83</t>
  </si>
  <si>
    <t>A0A812TU83_9DINO</t>
  </si>
  <si>
    <t>SNEC2469_LOCUS15493</t>
  </si>
  <si>
    <t>A0A812K232</t>
  </si>
  <si>
    <t>A0A812K232_9DINO</t>
  </si>
  <si>
    <t>SNAT2548_LOCUS8239</t>
  </si>
  <si>
    <t>UniRef50_A0A812K1U3</t>
  </si>
  <si>
    <t>A0A812K1U3</t>
  </si>
  <si>
    <t>A0A812K1U3_9DINO</t>
  </si>
  <si>
    <t>STRI2592_LOCUS8370</t>
  </si>
  <si>
    <t>UniRef50_A0A812K170</t>
  </si>
  <si>
    <t>A0A812UIT6</t>
  </si>
  <si>
    <t>A0A812UIT6_9DINO</t>
  </si>
  <si>
    <t>Galc protein</t>
  </si>
  <si>
    <t>galc SLIN2456_LOCUS20018</t>
  </si>
  <si>
    <t>A0A812MYH1</t>
  </si>
  <si>
    <t>A0A812MYH1_SYMMI</t>
  </si>
  <si>
    <t>galc SMIC04503_LOCUS7147</t>
  </si>
  <si>
    <t>A0A812K170</t>
  </si>
  <si>
    <t>A0A812K170_9DINO</t>
  </si>
  <si>
    <t>galc SMICCKB8_LOCUS4556</t>
  </si>
  <si>
    <t>UniRef50_A0A812K0M8</t>
  </si>
  <si>
    <t>A0A812K0M8</t>
  </si>
  <si>
    <t>A0A812K0M8_9DINO</t>
  </si>
  <si>
    <t>SNAT2548_LOCUS7795</t>
  </si>
  <si>
    <t>UniRef50_A0A812K019</t>
  </si>
  <si>
    <t>A0A812K019</t>
  </si>
  <si>
    <t>A0A812K019_9DINO</t>
  </si>
  <si>
    <t>STRI2592_LOCUS7907</t>
  </si>
  <si>
    <t>UniRef50_A0A812JZU1</t>
  </si>
  <si>
    <t>A0A812JZU1</t>
  </si>
  <si>
    <t>A0A812JZU1_SYMPI</t>
  </si>
  <si>
    <t>SPIL2461_LOCUS2693</t>
  </si>
  <si>
    <t>UniRef50_A0A812JZM3</t>
  </si>
  <si>
    <t>A0A812JZM3</t>
  </si>
  <si>
    <t>A0A812JZM3_9DINO</t>
  </si>
  <si>
    <t>STRI2592_LOCUS37055 STRI2592_LOCUS8194</t>
  </si>
  <si>
    <t>UniRef50_A0A812JZD9</t>
  </si>
  <si>
    <t>A0A812JZD9</t>
  </si>
  <si>
    <t>A0A812JZD9_9DINO</t>
  </si>
  <si>
    <t>SMICCKB8_LOCUS4382</t>
  </si>
  <si>
    <t>UniRef50_A0A812JZ66</t>
  </si>
  <si>
    <t>A0A812JZ66</t>
  </si>
  <si>
    <t>A0A812JZ66_9DINO</t>
  </si>
  <si>
    <t>cofG STRI2592_LOCUS7809</t>
  </si>
  <si>
    <t>UniRef50_A0A812JZ25</t>
  </si>
  <si>
    <t>A0A812JZ25</t>
  </si>
  <si>
    <t>A0A812JZ25_9DINO</t>
  </si>
  <si>
    <t>STRI2592_LOCUS7407</t>
  </si>
  <si>
    <t>UniRef50_A0A812JYF8</t>
  </si>
  <si>
    <t>A0A812JYF8</t>
  </si>
  <si>
    <t>A0A812JYF8_9DINO</t>
  </si>
  <si>
    <t>IRC3 protein</t>
  </si>
  <si>
    <t>IRC3 SNAT2548_LOCUS7983</t>
  </si>
  <si>
    <t>UniRef50_A0A812JY80</t>
  </si>
  <si>
    <t>A0A812ZHJ2</t>
  </si>
  <si>
    <t>A0A812ZHJ2_9DINO</t>
  </si>
  <si>
    <t>PSBO protein</t>
  </si>
  <si>
    <t>PSBO SMICCKB8_LOCUS22680</t>
  </si>
  <si>
    <t>A0A812QRH1</t>
  </si>
  <si>
    <t>A0A812QRH1_SYMPI</t>
  </si>
  <si>
    <t>PSBO SPIL2461_LOCUS9859</t>
  </si>
  <si>
    <t>A0A812JY80</t>
  </si>
  <si>
    <t>A0A812JY80_SYMMI</t>
  </si>
  <si>
    <t>PsbO protein</t>
  </si>
  <si>
    <t>psbO SMIC04503_LOCUS2576</t>
  </si>
  <si>
    <t>UniRef50_A0A812JY25</t>
  </si>
  <si>
    <t>A0A812Y7G9</t>
  </si>
  <si>
    <t>A0A812Y7G9_9DINO</t>
  </si>
  <si>
    <t>STRI2592_LOCUS38667</t>
  </si>
  <si>
    <t>A0A812JY25</t>
  </si>
  <si>
    <t>A0A812JY25_9DINO</t>
  </si>
  <si>
    <t>SNAT2548_LOCUS7103</t>
  </si>
  <si>
    <t>UniRef50_A0A812JY07</t>
  </si>
  <si>
    <t>A0A812JY07</t>
  </si>
  <si>
    <t>A0A812JY07_SYMMI</t>
  </si>
  <si>
    <t>RPL28C protein</t>
  </si>
  <si>
    <t>RPL28C SMIC04503_LOCUS2538</t>
  </si>
  <si>
    <t>UniRef50_A0A812JX97</t>
  </si>
  <si>
    <t>A0A812JX97</t>
  </si>
  <si>
    <t>A0A812JX97_9DINO</t>
  </si>
  <si>
    <t>RSPH10B protein</t>
  </si>
  <si>
    <t>RSPH10B STRI2592_LOCUS7143</t>
  </si>
  <si>
    <t>UniRef50_A0A812JVW1</t>
  </si>
  <si>
    <t>A0A812JVW1</t>
  </si>
  <si>
    <t>A0A812JVW1_9DINO</t>
  </si>
  <si>
    <t>RliB protein</t>
  </si>
  <si>
    <t>rliB SMICCKB8_LOCUS4220</t>
  </si>
  <si>
    <t>UniRef50_A0A812JVW0</t>
  </si>
  <si>
    <t>A0A812P1Y9</t>
  </si>
  <si>
    <t>A0A812P1Y9_9DINO</t>
  </si>
  <si>
    <t>DSK1 SMICCKB8_LOCUS11466</t>
  </si>
  <si>
    <t>A0A812JVW0</t>
  </si>
  <si>
    <t>A0A812JVW0_9DINO</t>
  </si>
  <si>
    <t>SNAT2548_LOCUS7551</t>
  </si>
  <si>
    <t>UniRef50_A0A812JUL8</t>
  </si>
  <si>
    <t>A0A812M4P4</t>
  </si>
  <si>
    <t>A0A812M4P4_9DINO</t>
  </si>
  <si>
    <t>SNEC2469_LOCUS5735</t>
  </si>
  <si>
    <t>A0A812JUL8</t>
  </si>
  <si>
    <t>A0A812JUL8_SYMMI</t>
  </si>
  <si>
    <t>SMIC04503_LOCUS2140</t>
  </si>
  <si>
    <t>UniRef50_A0A812JUI5</t>
  </si>
  <si>
    <t>A0A812JUI5</t>
  </si>
  <si>
    <t>A0A812JUI5_9DINO</t>
  </si>
  <si>
    <t>GIP STRI2592_LOCUS7494</t>
  </si>
  <si>
    <t>UniRef50_A0A812JU72</t>
  </si>
  <si>
    <t>A0A812JU72</t>
  </si>
  <si>
    <t>A0A812JU72_9DINO</t>
  </si>
  <si>
    <t>GIP STRI2592_LOCUS7797</t>
  </si>
  <si>
    <t>UniRef50_A0A812JU60</t>
  </si>
  <si>
    <t>A0A812JU60</t>
  </si>
  <si>
    <t>A0A812JU60_9DINO</t>
  </si>
  <si>
    <t>Kcnh5 SMICCKB8_LOCUS4029</t>
  </si>
  <si>
    <t>UniRef50_A0A812JTQ1</t>
  </si>
  <si>
    <t>A0A812JTQ1</t>
  </si>
  <si>
    <t>A0A812JTQ1_9DINO</t>
  </si>
  <si>
    <t>GIP SNAT2548_LOCUS7332</t>
  </si>
  <si>
    <t>UniRef50_A0A812JRX2</t>
  </si>
  <si>
    <t>A0A812JRX2</t>
  </si>
  <si>
    <t>A0A812JRX2_9DINO</t>
  </si>
  <si>
    <t>Ndst1 protein</t>
  </si>
  <si>
    <t>ndst1 SMICCKB8_LOCUS3912</t>
  </si>
  <si>
    <t>UniRef50_A0A812JRT6</t>
  </si>
  <si>
    <t>A0A812JRT6</t>
  </si>
  <si>
    <t>A0A812JRT6_9DINO</t>
  </si>
  <si>
    <t>Pgc protein</t>
  </si>
  <si>
    <t>Pgc STRI2592_LOCUS6943</t>
  </si>
  <si>
    <t>UniRef50_A0A812JQV4</t>
  </si>
  <si>
    <t>A0A812JQV4</t>
  </si>
  <si>
    <t>A0A812JQV4_9DINO</t>
  </si>
  <si>
    <t>pol SMICCKB8_LOCUS3615</t>
  </si>
  <si>
    <t>UniRef50_A0A812JQS2</t>
  </si>
  <si>
    <t>A0A812JQS2</t>
  </si>
  <si>
    <t>A0A812JQS2_9DINO</t>
  </si>
  <si>
    <t>CEP2 protein</t>
  </si>
  <si>
    <t>CEP2 SNEC2469_LOCUS2175</t>
  </si>
  <si>
    <t>UniRef50_A0A812JQ02</t>
  </si>
  <si>
    <t>A0A812JQ02</t>
  </si>
  <si>
    <t>A0A812JQ02_9DINO</t>
  </si>
  <si>
    <t>STRI2592_LOCUS7499</t>
  </si>
  <si>
    <t>UniRef50_A0A812JNL5</t>
  </si>
  <si>
    <t>A0A812JNL5</t>
  </si>
  <si>
    <t>A0A812JNL5_9DINO</t>
  </si>
  <si>
    <t>SNAT2548_LOCUS7207</t>
  </si>
  <si>
    <t>UniRef50_A0A812JNF5</t>
  </si>
  <si>
    <t>A0A812JNF5</t>
  </si>
  <si>
    <t>A0A812JNF5_9DINO</t>
  </si>
  <si>
    <t>GIP SNEC2469_LOCUS2097</t>
  </si>
  <si>
    <t>UniRef50_A0A812JN84</t>
  </si>
  <si>
    <t>A0A812JN84</t>
  </si>
  <si>
    <t>A0A812JN84_9DINO</t>
  </si>
  <si>
    <t>SNAT2548_LOCUS7182</t>
  </si>
  <si>
    <t>UniRef50_A0A812JN36</t>
  </si>
  <si>
    <t>A0A812JN36</t>
  </si>
  <si>
    <t>A0A812JN36_9DINO</t>
  </si>
  <si>
    <t>ABCB25 protein</t>
  </si>
  <si>
    <t>ABCB25 SNAT2548_LOCUS7101</t>
  </si>
  <si>
    <t>UniRef50_A0A812JMM5</t>
  </si>
  <si>
    <t>A0A812JMM5</t>
  </si>
  <si>
    <t>A0A812JMM5_SYMPI</t>
  </si>
  <si>
    <t>SPIL2461_LOCUS2396</t>
  </si>
  <si>
    <t>UniRef50_A0A812JLT0</t>
  </si>
  <si>
    <t>A0A812JLT0</t>
  </si>
  <si>
    <t>A0A812JLT0_SYMPI</t>
  </si>
  <si>
    <t>SPIL2461_LOCUS1972</t>
  </si>
  <si>
    <t>UniRef50_A0A812JLP3</t>
  </si>
  <si>
    <t>A0A812JLP3</t>
  </si>
  <si>
    <t>A0A812JLP3_9DINO</t>
  </si>
  <si>
    <t>Kcnh2 protein</t>
  </si>
  <si>
    <t>Kcnh2 SMICCKB8_LOCUS3864</t>
  </si>
  <si>
    <t>UniRef50_A0A812JLN6</t>
  </si>
  <si>
    <t>A0A812JLN6</t>
  </si>
  <si>
    <t>A0A812JLN6_9DINO</t>
  </si>
  <si>
    <t>SNAT2548_LOCUS7163</t>
  </si>
  <si>
    <t>UniRef50_A0A812JL60</t>
  </si>
  <si>
    <t>A0A812JL60</t>
  </si>
  <si>
    <t>A0A812JL60_SYMPI</t>
  </si>
  <si>
    <t>SPIL2461_LOCUS1973</t>
  </si>
  <si>
    <t>UniRef50_A0A812JL15</t>
  </si>
  <si>
    <t>A0A812JSR7</t>
  </si>
  <si>
    <t>A0A812JSR7_9DINO</t>
  </si>
  <si>
    <t>STRI2592_LOCUS7046</t>
  </si>
  <si>
    <t>A0A812JNS9</t>
  </si>
  <si>
    <t>A0A812JNS9_9DINO</t>
  </si>
  <si>
    <t>STRI2592_LOCUS7044</t>
  </si>
  <si>
    <t>A0A812JL15</t>
  </si>
  <si>
    <t>A0A812JL15_9DINO</t>
  </si>
  <si>
    <t>STRI2592_LOCUS7047</t>
  </si>
  <si>
    <t>UniRef50_A0A812JKF2</t>
  </si>
  <si>
    <t>A0A812JKF2</t>
  </si>
  <si>
    <t>A0A812JKF2_9DINO</t>
  </si>
  <si>
    <t>esyt3 SNAT2548_LOCUS6255</t>
  </si>
  <si>
    <t>UniRef50_A0A812JK13</t>
  </si>
  <si>
    <t>A0A812JK13</t>
  </si>
  <si>
    <t>A0A812JK13_9DINO</t>
  </si>
  <si>
    <t>SLC24A2 STRI2592_LOCUS6259</t>
  </si>
  <si>
    <t>UniRef50_A0A812JIK4</t>
  </si>
  <si>
    <t>A0A812JIK4</t>
  </si>
  <si>
    <t>A0A812JIK4_SYMMI</t>
  </si>
  <si>
    <t>SfsA protein</t>
  </si>
  <si>
    <t>sfsA SMIC04503_LOCUS1914</t>
  </si>
  <si>
    <t>UniRef50_A0A812JI07</t>
  </si>
  <si>
    <t>A0A812JI07</t>
  </si>
  <si>
    <t>A0A812JI07_9DINO</t>
  </si>
  <si>
    <t>SNAT2548_LOCUS6554</t>
  </si>
  <si>
    <t>UniRef50_A0A812JHN7</t>
  </si>
  <si>
    <t>A0A812QKV2</t>
  </si>
  <si>
    <t>A0A812QKV2_9DINO</t>
  </si>
  <si>
    <t>SNAT2548_LOCUS21388</t>
  </si>
  <si>
    <t>A0A812JHN7</t>
  </si>
  <si>
    <t>A0A812JHN7_9DINO</t>
  </si>
  <si>
    <t>SNAT2548_LOCUS6212</t>
  </si>
  <si>
    <t>UniRef50_A0A812JHG9</t>
  </si>
  <si>
    <t>A0A812ZSM5</t>
  </si>
  <si>
    <t>A0A812ZSM5_9DINO</t>
  </si>
  <si>
    <t>Carkd protein</t>
  </si>
  <si>
    <t>Carkd STRI2592_LOCUS44356</t>
  </si>
  <si>
    <t>A0A812JHG9</t>
  </si>
  <si>
    <t>A0A812JHG9_9DINO</t>
  </si>
  <si>
    <t>Carkd SNAT2548_LOCUS6722</t>
  </si>
  <si>
    <t>UniRef50_A0A812JHC1</t>
  </si>
  <si>
    <t>A0A812VTI0</t>
  </si>
  <si>
    <t>A0A812VTI0_SYMPI</t>
  </si>
  <si>
    <t>SPIL2461_LOCUS17399</t>
  </si>
  <si>
    <t>A0A812SMC9</t>
  </si>
  <si>
    <t>A0A812SMC9_9DINO</t>
  </si>
  <si>
    <t>SNEC2469_LOCUS13957</t>
  </si>
  <si>
    <t>A0A812JHC1</t>
  </si>
  <si>
    <t>A0A812JHC1_9DINO</t>
  </si>
  <si>
    <t>SLIN2456_LOCUS3256</t>
  </si>
  <si>
    <t>UniRef50_A0A812JGR7</t>
  </si>
  <si>
    <t>A0A812Z9P0</t>
  </si>
  <si>
    <t>A0A812Z9P0_9DINO</t>
  </si>
  <si>
    <t>ENO SNEC2469_LOCUS24340</t>
  </si>
  <si>
    <t>A0A812KC14</t>
  </si>
  <si>
    <t>A0A812KC14_9DINO</t>
  </si>
  <si>
    <t>ENO2 SLIN2456_LOCUS4758</t>
  </si>
  <si>
    <t>A0A812JUR4</t>
  </si>
  <si>
    <t>A0A812JUR4_9DINO</t>
  </si>
  <si>
    <t>ENO2 SMICCKB8_LOCUS4021</t>
  </si>
  <si>
    <t>A0A812JGR7</t>
  </si>
  <si>
    <t>A0A812JGR7_SYMMI</t>
  </si>
  <si>
    <t>ENO2 SMIC04503_LOCUS1593</t>
  </si>
  <si>
    <t>UniRef50_A0A812JGJ0</t>
  </si>
  <si>
    <t>A0A812JGJ0</t>
  </si>
  <si>
    <t>A0A812JGJ0_9DINO</t>
  </si>
  <si>
    <t>STRI2592_LOCUS6499</t>
  </si>
  <si>
    <t>UniRef50_A0A812JGG3</t>
  </si>
  <si>
    <t>A0A812JGG3</t>
  </si>
  <si>
    <t>A0A812JGG3_9DINO</t>
  </si>
  <si>
    <t>SNAT2548_LOCUS6123</t>
  </si>
  <si>
    <t>UniRef50_A0A812JGA2</t>
  </si>
  <si>
    <t>A0A812JGA2</t>
  </si>
  <si>
    <t>A0A812JGA2_9DINO</t>
  </si>
  <si>
    <t>SLIN2456_LOCUS3438</t>
  </si>
  <si>
    <t>UniRef50_A0A812JG36</t>
  </si>
  <si>
    <t>A0A812JG36</t>
  </si>
  <si>
    <t>A0A812JG36_9DINO</t>
  </si>
  <si>
    <t>SMICCKB8_LOCUS3174</t>
  </si>
  <si>
    <t>A0A1Q9CUH5</t>
  </si>
  <si>
    <t>A0A1Q9CUH5_SYMMI</t>
  </si>
  <si>
    <t>AK812_SmicGene32285 SMIC04503_LOCUS3094</t>
  </si>
  <si>
    <t>UniRef50_A0A812JFS5</t>
  </si>
  <si>
    <t>A0A812JFS5</t>
  </si>
  <si>
    <t>A0A812JFS5_9DINO</t>
  </si>
  <si>
    <t>GIP SLIN2456_LOCUS3479</t>
  </si>
  <si>
    <t>UniRef50_A0A812JFH1</t>
  </si>
  <si>
    <t>A0A812JFH1</t>
  </si>
  <si>
    <t>A0A812JFH1_SYMMI</t>
  </si>
  <si>
    <t>Membrane protein insertase YidC (EC 3.5.1.18) (Foldase YidC) (Membrane integrase YidC) (N-succinyl-LL-2,6-diaminoheptanedioate amidohydrolase) (Succinyl-diaminopimelate desuccinylase)</t>
  </si>
  <si>
    <t>yidC SMIC04503_LOCUS1745</t>
  </si>
  <si>
    <t>UniRef50_A0A812JEY4</t>
  </si>
  <si>
    <t>A0A812JEY4</t>
  </si>
  <si>
    <t>A0A812JEY4_9DINO</t>
  </si>
  <si>
    <t>STRI2592_LOCUS6496</t>
  </si>
  <si>
    <t>UniRef50_A0A812JEV2</t>
  </si>
  <si>
    <t>A0A812JEV2</t>
  </si>
  <si>
    <t>A0A812JEV2_9DINO</t>
  </si>
  <si>
    <t>SNEC2469_LOCUS1709</t>
  </si>
  <si>
    <t>UniRef50_A0A812JD73</t>
  </si>
  <si>
    <t>A0A813C5S8</t>
  </si>
  <si>
    <t>A0A813C5S8_9DINO</t>
  </si>
  <si>
    <t>Hnrnpa0 protein</t>
  </si>
  <si>
    <t>Hnrnpa0 SMICCKB8_LOCUS34030</t>
  </si>
  <si>
    <t>A0A813B1N5</t>
  </si>
  <si>
    <t>A0A813B1N5_SYMMI</t>
  </si>
  <si>
    <t>Hnrnpa0 SMIC04503_LOCUS35334</t>
  </si>
  <si>
    <t>A0A812XWU8</t>
  </si>
  <si>
    <t>A0A812XWU8_9DINO</t>
  </si>
  <si>
    <t>Hnrnpa0 SNEC2469_LOCUS21996</t>
  </si>
  <si>
    <t>A0A812JD73</t>
  </si>
  <si>
    <t>A0A812JD73_9DINO</t>
  </si>
  <si>
    <t>Hnrnpa0 SLIN2456_LOCUS3196</t>
  </si>
  <si>
    <t>A0A1Q9CYW6</t>
  </si>
  <si>
    <t>A0A1Q9CYW6_SYMMI</t>
  </si>
  <si>
    <t>Heterogeneous nuclear ribonucleoprotein A0</t>
  </si>
  <si>
    <t>Hnrnpa0 AK812_SmicGene30579</t>
  </si>
  <si>
    <t>UniRef50_A0A812JCT8</t>
  </si>
  <si>
    <t>A0A812JCT8</t>
  </si>
  <si>
    <t>A0A812JCT8_9DINO</t>
  </si>
  <si>
    <t>6-phosphogluconate dehydrogenase, decarboxylating (EC 1.1.1.44)</t>
  </si>
  <si>
    <t>gndA SNEC2469_LOCUS1422</t>
  </si>
  <si>
    <t>UniRef50_A0A812JCM5</t>
  </si>
  <si>
    <t>A0A812JCM5</t>
  </si>
  <si>
    <t>A0A812JCM5_9DINO</t>
  </si>
  <si>
    <t>STRI2592_LOCUS6233</t>
  </si>
  <si>
    <t>UniRef50_A0A812JCH7</t>
  </si>
  <si>
    <t>A0A812JCH7</t>
  </si>
  <si>
    <t>A0A812JCH7_SYMPI</t>
  </si>
  <si>
    <t>SPIL2461_LOCUS1882</t>
  </si>
  <si>
    <t>UniRef50_A0A812JC85</t>
  </si>
  <si>
    <t>A0A812JC85</t>
  </si>
  <si>
    <t>A0A812JC85_9DINO</t>
  </si>
  <si>
    <t>STRI2592_LOCUS5658</t>
  </si>
  <si>
    <t>UniRef50_A0A812JC49</t>
  </si>
  <si>
    <t>A0A812QLS6</t>
  </si>
  <si>
    <t>A0A812QLS6_SYMPI</t>
  </si>
  <si>
    <t>SPIL2461_LOCUS9666</t>
  </si>
  <si>
    <t>A0A812KJJ8</t>
  </si>
  <si>
    <t>A0A812KJJ8_9DINO</t>
  </si>
  <si>
    <t>RHM1 SLIN2456_LOCUS4903</t>
  </si>
  <si>
    <t>A0A812K0Y3</t>
  </si>
  <si>
    <t>A0A812K0Y3_SYMMI</t>
  </si>
  <si>
    <t>SMIC04503_LOCUS2670</t>
  </si>
  <si>
    <t>A0A812JC49</t>
  </si>
  <si>
    <t>A0A812JC49_9DINO</t>
  </si>
  <si>
    <t>RHM1 SMICCKB8_LOCUS3280</t>
  </si>
  <si>
    <t>UniRef50_A0A812JBN9</t>
  </si>
  <si>
    <t>A0A812JBN9</t>
  </si>
  <si>
    <t>A0A812JBN9_SYMMI</t>
  </si>
  <si>
    <t>glutamate synthase (NADPH) (EC 1.4.1.13)</t>
  </si>
  <si>
    <t>gltB SMIC04503_LOCUS1753</t>
  </si>
  <si>
    <t>UniRef50_A0A812JAT6</t>
  </si>
  <si>
    <t>A0A812JAT6</t>
  </si>
  <si>
    <t>A0A812JAT6_9DINO</t>
  </si>
  <si>
    <t>STRI2592_LOCUS6141</t>
  </si>
  <si>
    <t>UniRef50_A0A812J9P3</t>
  </si>
  <si>
    <t>A0A812J9P3</t>
  </si>
  <si>
    <t>A0A812J9P3_9DINO</t>
  </si>
  <si>
    <t>SLIN2456_LOCUS3046</t>
  </si>
  <si>
    <t>UniRef50_A0A812J8U6</t>
  </si>
  <si>
    <t>A0A812J8U6</t>
  </si>
  <si>
    <t>A0A812J8U6_9DINO</t>
  </si>
  <si>
    <t>SNAT2548_LOCUS5688</t>
  </si>
  <si>
    <t>UniRef50_A0A812J8T3</t>
  </si>
  <si>
    <t>A0A812J8T3</t>
  </si>
  <si>
    <t>A0A812J8T3_9DINO</t>
  </si>
  <si>
    <t>cya STRI2592_LOCUS5564</t>
  </si>
  <si>
    <t>UniRef50_A0A812J8Q5</t>
  </si>
  <si>
    <t>A0A812KKK8</t>
  </si>
  <si>
    <t>A0A812KKK8_9DINO</t>
  </si>
  <si>
    <t>DNMT3A SLIN2456_LOCUS5198</t>
  </si>
  <si>
    <t>A0A812J8Q5</t>
  </si>
  <si>
    <t>A0A812J8Q5_9DINO</t>
  </si>
  <si>
    <t>kanC STRI2592_LOCUS5949</t>
  </si>
  <si>
    <t>UniRef50_A0A812J7S3</t>
  </si>
  <si>
    <t>A0A812ND28</t>
  </si>
  <si>
    <t>A0A812ND28_9DINO</t>
  </si>
  <si>
    <t>SNAT2548_LOCUS15375</t>
  </si>
  <si>
    <t>A0A812N4S2</t>
  </si>
  <si>
    <t>A0A812N4S2_9DINO</t>
  </si>
  <si>
    <t>SNAT2548_LOCUS14804</t>
  </si>
  <si>
    <t>A0A812J7S3</t>
  </si>
  <si>
    <t>A0A812J7S3_9DINO</t>
  </si>
  <si>
    <t>SNAT2548_LOCUS5891</t>
  </si>
  <si>
    <t>UniRef50_A0A812J7M5</t>
  </si>
  <si>
    <t>A0A812J7M5</t>
  </si>
  <si>
    <t>A0A812J7M5_SYMMI</t>
  </si>
  <si>
    <t>tetraacyldisaccharide 4'-kinase (EC 2.7.1.130)</t>
  </si>
  <si>
    <t>lpxK SMIC04503_LOCUS1333</t>
  </si>
  <si>
    <t>UniRef50_A0A812J7F9</t>
  </si>
  <si>
    <t>A0A812X6U0</t>
  </si>
  <si>
    <t>A0A812X6U0_SYMPI</t>
  </si>
  <si>
    <t>Sulfotransferase</t>
  </si>
  <si>
    <t>SPIL2461_LOCUS20818</t>
  </si>
  <si>
    <t>A0A812J7F9</t>
  </si>
  <si>
    <t>A0A812J7F9_9DINO</t>
  </si>
  <si>
    <t>STRI2592_LOCUS6096</t>
  </si>
  <si>
    <t>UniRef50_A0A812J724</t>
  </si>
  <si>
    <t>A0A812J724</t>
  </si>
  <si>
    <t>A0A812J724_9DINO</t>
  </si>
  <si>
    <t>MKK5 protein</t>
  </si>
  <si>
    <t>MKK5 SNAT2548_LOCUS5343</t>
  </si>
  <si>
    <t>UniRef50_A0A812J5R5</t>
  </si>
  <si>
    <t>A0A812J5R5</t>
  </si>
  <si>
    <t>A0A812J5R5_9DINO</t>
  </si>
  <si>
    <t>SNAT2548_LOCUS5694</t>
  </si>
  <si>
    <t>UniRef50_A0A812J539</t>
  </si>
  <si>
    <t>UniRef50_A0A812J4D7</t>
  </si>
  <si>
    <t>UniRef50_A0A812J473</t>
  </si>
  <si>
    <t>A0A812J473</t>
  </si>
  <si>
    <t>A0A812J473_9DINO</t>
  </si>
  <si>
    <t>NqrB protein</t>
  </si>
  <si>
    <t>nqrB SLIN2456_LOCUS3043</t>
  </si>
  <si>
    <t>UniRef50_A0A812J447</t>
  </si>
  <si>
    <t>A0A812ZBM5</t>
  </si>
  <si>
    <t>A0A812ZBM5_9DINO</t>
  </si>
  <si>
    <t>STRI2592_LOCUS42517</t>
  </si>
  <si>
    <t>A0A812J447</t>
  </si>
  <si>
    <t>A0A812J447_9DINO</t>
  </si>
  <si>
    <t>SNAT2548_LOCUS5764</t>
  </si>
  <si>
    <t>UniRef50_A0A812J3X2</t>
  </si>
  <si>
    <t>A0A812J3X2</t>
  </si>
  <si>
    <t>A0A812J3X2_9DINO</t>
  </si>
  <si>
    <t>SNAT2548_LOCUS5743</t>
  </si>
  <si>
    <t>UniRef50_A0A812J331</t>
  </si>
  <si>
    <t>A0A813B0M6</t>
  </si>
  <si>
    <t>A0A813B0M6_SYMMI</t>
  </si>
  <si>
    <t>SMIC04503_LOCUS34933</t>
  </si>
  <si>
    <t>A0A812ZB30</t>
  </si>
  <si>
    <t>A0A812ZB30_9DINO</t>
  </si>
  <si>
    <t>SNEC2469_LOCUS24429</t>
  </si>
  <si>
    <t>A0A812U5Q9</t>
  </si>
  <si>
    <t>A0A812U5Q9_9DINO</t>
  </si>
  <si>
    <t>SNEC2469_LOCUS16080</t>
  </si>
  <si>
    <t>A0A812J331</t>
  </si>
  <si>
    <t>A0A812J331_SYMMI</t>
  </si>
  <si>
    <t>SMIC04503_LOCUS1292</t>
  </si>
  <si>
    <t>A0A812GSH4</t>
  </si>
  <si>
    <t>A0A812GSH4_9DINO</t>
  </si>
  <si>
    <t>SMICCKB8_LOCUS374</t>
  </si>
  <si>
    <t>UniRef50_A0A812J183</t>
  </si>
  <si>
    <t>UniRef50_A0A812J0P7</t>
  </si>
  <si>
    <t>A0A812J0P7</t>
  </si>
  <si>
    <t>A0A812J0P7_9DINO</t>
  </si>
  <si>
    <t>SNAT2548_LOCUS5264</t>
  </si>
  <si>
    <t>UniRef50_A0A812IY90</t>
  </si>
  <si>
    <t>A0A812IY90</t>
  </si>
  <si>
    <t>A0A812IY90_SYMPI</t>
  </si>
  <si>
    <t>SPIL2461_LOCUS1492</t>
  </si>
  <si>
    <t>UniRef50_A0A812IW75</t>
  </si>
  <si>
    <t>A0A812IW75</t>
  </si>
  <si>
    <t>A0A812IW75_SYMMI</t>
  </si>
  <si>
    <t>MnmG protein</t>
  </si>
  <si>
    <t>mnmG SMIC04503_LOCUS184</t>
  </si>
  <si>
    <t>UniRef50_A0A812IW72</t>
  </si>
  <si>
    <t>A0A812ZNW0</t>
  </si>
  <si>
    <t>A0A812ZNW0_9DINO</t>
  </si>
  <si>
    <t>STRI2592_LOCUS44268</t>
  </si>
  <si>
    <t>A0A812IW72</t>
  </si>
  <si>
    <t>A0A812IW72_SYMPI</t>
  </si>
  <si>
    <t>SPIL2461_LOCUS1181</t>
  </si>
  <si>
    <t>UniRef50_A0A812IW12</t>
  </si>
  <si>
    <t>A0A812RRC1</t>
  </si>
  <si>
    <t>A0A812RRC1_9DINO</t>
  </si>
  <si>
    <t>SLIN2456_LOCUS14773</t>
  </si>
  <si>
    <t>A0A812IW12</t>
  </si>
  <si>
    <t>A0A812IW12_9DINO</t>
  </si>
  <si>
    <t>SNEC2469_LOCUS541</t>
  </si>
  <si>
    <t>UniRef50_A0A812IVX5</t>
  </si>
  <si>
    <t>A0A812IVX5</t>
  </si>
  <si>
    <t>A0A812IVX5_9DINO</t>
  </si>
  <si>
    <t>XyoA protein</t>
  </si>
  <si>
    <t>xyoA SNEC2469_LOCUS789</t>
  </si>
  <si>
    <t>UniRef50_A0A812IVI5</t>
  </si>
  <si>
    <t>UniRef50_A0A812IUX8</t>
  </si>
  <si>
    <t>A0A812IUX8</t>
  </si>
  <si>
    <t>A0A812IUX8_SYMMI</t>
  </si>
  <si>
    <t>ARO1 protein</t>
  </si>
  <si>
    <t>ARO1 SMIC04503_LOCUS256</t>
  </si>
  <si>
    <t>A0A812I654</t>
  </si>
  <si>
    <t>A0A812I654_9DINO</t>
  </si>
  <si>
    <t>FldA protein</t>
  </si>
  <si>
    <t>fldA SLIN2456_LOCUS1730</t>
  </si>
  <si>
    <t>UniRef50_A0A812IUJ5</t>
  </si>
  <si>
    <t>A0A812IUJ5</t>
  </si>
  <si>
    <t>A0A812IUJ5_SYMMI</t>
  </si>
  <si>
    <t>XcpR protein</t>
  </si>
  <si>
    <t>xcpR SMIC04503_LOCUS207</t>
  </si>
  <si>
    <t>UniRef50_A0A812IUI1</t>
  </si>
  <si>
    <t>A0A812IUI1</t>
  </si>
  <si>
    <t>A0A812IUI1_SYMMI</t>
  </si>
  <si>
    <t>phosphoglucomutase (alpha-D-glucose-1,6-bisphosphate-dependent) (EC 5.4.2.2)</t>
  </si>
  <si>
    <t>algC SMIC04503_LOCUS197</t>
  </si>
  <si>
    <t>UniRef50_A0A812IU75</t>
  </si>
  <si>
    <t>A0A812IU75</t>
  </si>
  <si>
    <t>A0A812IU75_SYMPI</t>
  </si>
  <si>
    <t>COMT SPIL2461_LOCUS566</t>
  </si>
  <si>
    <t>UniRef50_A0A812ITY4</t>
  </si>
  <si>
    <t>A0A813AAL2</t>
  </si>
  <si>
    <t>A0A813AAL2_9DINO</t>
  </si>
  <si>
    <t>RE2 SMICCKB8_LOCUS24739</t>
  </si>
  <si>
    <t>A0A812ITY4</t>
  </si>
  <si>
    <t>A0A812ITY4_9DINO</t>
  </si>
  <si>
    <t>RE1 SNEC2469_LOCUS765</t>
  </si>
  <si>
    <t>UniRef50_A0A812IRL1</t>
  </si>
  <si>
    <t>A0A812IRL1</t>
  </si>
  <si>
    <t>A0A812IRL1_SYMMI</t>
  </si>
  <si>
    <t>Adenosylhomocysteinase (EC 3.13.2.1)</t>
  </si>
  <si>
    <t>ahcY SMIC04503_LOCUS168</t>
  </si>
  <si>
    <t>UniRef50_A0A812IRH5</t>
  </si>
  <si>
    <t>A0A812IRH5</t>
  </si>
  <si>
    <t>A0A812IRH5_SYMPI</t>
  </si>
  <si>
    <t>Nitronate monooxygenase domain-containing protein</t>
  </si>
  <si>
    <t>SPIL2461_LOCUS94</t>
  </si>
  <si>
    <t>UniRef50_A0A812IQM3</t>
  </si>
  <si>
    <t>A0A812TLF4</t>
  </si>
  <si>
    <t>A0A812TLF4_9DINO</t>
  </si>
  <si>
    <t>SNAT2548_LOCUS29727</t>
  </si>
  <si>
    <t>A0A812SN33</t>
  </si>
  <si>
    <t>A0A812SN33_9DINO</t>
  </si>
  <si>
    <t>RE2 SNAT2548_LOCUS27424</t>
  </si>
  <si>
    <t>A0A812RNJ7</t>
  </si>
  <si>
    <t>A0A812RNJ7_9DINO</t>
  </si>
  <si>
    <t>StrG protein</t>
  </si>
  <si>
    <t>strG SNAT2548_LOCUS24435</t>
  </si>
  <si>
    <t>A0A812R734</t>
  </si>
  <si>
    <t>A0A812R734_9DINO</t>
  </si>
  <si>
    <t>RE2 SNAT2548_LOCUS23016</t>
  </si>
  <si>
    <t>A0A812L3Q5</t>
  </si>
  <si>
    <t>A0A812L3Q5_9DINO</t>
  </si>
  <si>
    <t>RE2 SNAT2548_LOCUS10477</t>
  </si>
  <si>
    <t>A0A812KG69</t>
  </si>
  <si>
    <t>A0A812KG69_9DINO</t>
  </si>
  <si>
    <t>RE2 SNAT2548_LOCUS8842</t>
  </si>
  <si>
    <t>A0A812IQM3</t>
  </si>
  <si>
    <t>A0A812IQM3_9DINO</t>
  </si>
  <si>
    <t>SNAT2548_LOCUS4866</t>
  </si>
  <si>
    <t>A0A812HGC8</t>
  </si>
  <si>
    <t>A0A812HGC8_9DINO</t>
  </si>
  <si>
    <t>RE2 SNAT2548_LOCUS1546</t>
  </si>
  <si>
    <t>A0A812GH90</t>
  </si>
  <si>
    <t>A0A812GH90_9DINO</t>
  </si>
  <si>
    <t>RE2 SNAT2548_LOCUS503</t>
  </si>
  <si>
    <t>UniRef50_A0A812IQ58</t>
  </si>
  <si>
    <t>A0A812IQ58</t>
  </si>
  <si>
    <t>A0A812IQ58_SYMMI</t>
  </si>
  <si>
    <t>RCK C-terminal domain-containing protein</t>
  </si>
  <si>
    <t>SMIC04503_LOCUS103</t>
  </si>
  <si>
    <t>UniRef50_A0A812IQ48</t>
  </si>
  <si>
    <t>A0A812IQ48</t>
  </si>
  <si>
    <t>A0A812IQ48_9DINO</t>
  </si>
  <si>
    <t>Peroxisome membrane anchor protein Pex14p N-terminal domain-containing protein</t>
  </si>
  <si>
    <t>STRI2592_LOCUS4994</t>
  </si>
  <si>
    <t>A0A812G8N5</t>
  </si>
  <si>
    <t>A0A812G8N5_9DINO</t>
  </si>
  <si>
    <t>SLIN2456_LOCUS40</t>
  </si>
  <si>
    <t>UniRef50_A0A812INZ4</t>
  </si>
  <si>
    <t>A0A812IRJ5</t>
  </si>
  <si>
    <t>A0A812IRJ5_SYMPI</t>
  </si>
  <si>
    <t>Citrulline--aspartate ligase (EC 5.1.1.3) (EC 6.3.4.5)</t>
  </si>
  <si>
    <t>argG SPIL2461_LOCUS104</t>
  </si>
  <si>
    <t>A0A812INZ4</t>
  </si>
  <si>
    <t>A0A812INZ4_9DINO</t>
  </si>
  <si>
    <t>argG SNEC2469_LOCUS109</t>
  </si>
  <si>
    <t>UniRef50_A0A812INJ7</t>
  </si>
  <si>
    <t>A0A812INJ7</t>
  </si>
  <si>
    <t>A0A812INJ7_9DINO</t>
  </si>
  <si>
    <t>ubiB STRI2592_LOCUS5146</t>
  </si>
  <si>
    <t>UniRef50_A0A812INJ4</t>
  </si>
  <si>
    <t>A0A812INJ4</t>
  </si>
  <si>
    <t>A0A812INJ4_9DINO</t>
  </si>
  <si>
    <t>Acad10 SNEC2469_LOCUS39</t>
  </si>
  <si>
    <t>UniRef50_A0A812IMA7</t>
  </si>
  <si>
    <t>A0A812IMA7</t>
  </si>
  <si>
    <t>A0A812IMA7_SYMPI</t>
  </si>
  <si>
    <t>Scn11a SPIL2461_LOCUS401</t>
  </si>
  <si>
    <t>UniRef50_A0A812ILT8</t>
  </si>
  <si>
    <t>A0A812W923</t>
  </si>
  <si>
    <t>A0A812W923_9DINO</t>
  </si>
  <si>
    <t>STRI2592_LOCUS33226</t>
  </si>
  <si>
    <t>A0A812QEG2</t>
  </si>
  <si>
    <t>A0A812QEG2_SYMMI</t>
  </si>
  <si>
    <t>LRRC45 SMIC04503_LOCUS11287</t>
  </si>
  <si>
    <t>A0A812ILT8</t>
  </si>
  <si>
    <t>A0A812ILT8_9DINO</t>
  </si>
  <si>
    <t>STRI2592_LOCUS4611</t>
  </si>
  <si>
    <t>A0A812HM44</t>
  </si>
  <si>
    <t>A0A812HM44_9DINO</t>
  </si>
  <si>
    <t>LRRC45 SMICCKB8_LOCUS911</t>
  </si>
  <si>
    <t>A0A1Q9C3P0</t>
  </si>
  <si>
    <t>A0A1Q9C3P0_SYMMI</t>
  </si>
  <si>
    <t>Leucine-rich repeat-containing protein 45</t>
  </si>
  <si>
    <t>LRRC45 AK812_SmicGene42400</t>
  </si>
  <si>
    <t>UniRef50_A0A812ILK0</t>
  </si>
  <si>
    <t>A0A812ILK0</t>
  </si>
  <si>
    <t>A0A812ILK0_SYMPI</t>
  </si>
  <si>
    <t>AFT3-1 protein</t>
  </si>
  <si>
    <t>AFT3-1 SPIL2461_LOCUS107</t>
  </si>
  <si>
    <t>UniRef50_A0A812ILB1</t>
  </si>
  <si>
    <t>A0A812KGL3</t>
  </si>
  <si>
    <t>A0A812KGL3_9DINO</t>
  </si>
  <si>
    <t>SLIN2456_LOCUS4573</t>
  </si>
  <si>
    <t>A0A812ILB1</t>
  </si>
  <si>
    <t>A0A812ILB1_9DINO</t>
  </si>
  <si>
    <t>SLIN2456_LOCUS2477</t>
  </si>
  <si>
    <t>UniRef50_A0A812ILA3</t>
  </si>
  <si>
    <t>A0A812ZNH6</t>
  </si>
  <si>
    <t>A0A812ZNH6_9DINO</t>
  </si>
  <si>
    <t>SNEC2469_LOCUS24956</t>
  </si>
  <si>
    <t>A0A812ILA3</t>
  </si>
  <si>
    <t>A0A812ILA3_9DINO</t>
  </si>
  <si>
    <t>STRI2592_LOCUS5081</t>
  </si>
  <si>
    <t>UniRef50_A0A812IL78</t>
  </si>
  <si>
    <t>A0A812IL78</t>
  </si>
  <si>
    <t>A0A812IL78_9DINO</t>
  </si>
  <si>
    <t>SNAT2548_LOCUS4770</t>
  </si>
  <si>
    <t>UniRef50_A0A812IL64</t>
  </si>
  <si>
    <t>A0A812IL64</t>
  </si>
  <si>
    <t>A0A812IL64_9DINO</t>
  </si>
  <si>
    <t>STRI2592_LOCUS4510</t>
  </si>
  <si>
    <t>UniRef50_A0A812IKU3</t>
  </si>
  <si>
    <t>A0A812IKU3</t>
  </si>
  <si>
    <t>A0A812IKU3_9DINO</t>
  </si>
  <si>
    <t>SLIN2456_LOCUS2403</t>
  </si>
  <si>
    <t>UniRef50_A0A812IJK9</t>
  </si>
  <si>
    <t>A0A812IJK9</t>
  </si>
  <si>
    <t>A0A812IJK9_9DINO</t>
  </si>
  <si>
    <t>SNAT2548_LOCUS4545</t>
  </si>
  <si>
    <t>UniRef50_A0A812IJJ0</t>
  </si>
  <si>
    <t>A0A812IJJ0</t>
  </si>
  <si>
    <t>A0A812IJJ0_9DINO</t>
  </si>
  <si>
    <t>STRI2592_LOCUS4383</t>
  </si>
  <si>
    <t>UniRef50_A0A812IIV9</t>
  </si>
  <si>
    <t>A0A812IIV9</t>
  </si>
  <si>
    <t>A0A812IIV9_9DINO</t>
  </si>
  <si>
    <t>Herc4 STRI2592_LOCUS4633</t>
  </si>
  <si>
    <t>UniRef50_A0A812IHV3</t>
  </si>
  <si>
    <t>A0A812IHV3</t>
  </si>
  <si>
    <t>A0A812IHV3_9DINO</t>
  </si>
  <si>
    <t>Slc34a2 SLIN2456_LOCUS2244</t>
  </si>
  <si>
    <t>UniRef50_A0A812IHP3</t>
  </si>
  <si>
    <t>A0A812Z0K9</t>
  </si>
  <si>
    <t>A0A812Z0K9_9DINO</t>
  </si>
  <si>
    <t>HERC2 SNEC2469_LOCUS23800</t>
  </si>
  <si>
    <t>A0A812WG29</t>
  </si>
  <si>
    <t>A0A812WG29_9DINO</t>
  </si>
  <si>
    <t>HERC2 SMICCKB8_LOCUS18895</t>
  </si>
  <si>
    <t>A0A812S3E1</t>
  </si>
  <si>
    <t>A0A812S3E1_SYMMI</t>
  </si>
  <si>
    <t>HERC2 SMIC04503_LOCUS13899</t>
  </si>
  <si>
    <t>A0A812R348</t>
  </si>
  <si>
    <t>A0A812R348_9DINO</t>
  </si>
  <si>
    <t>Spag1 protein</t>
  </si>
  <si>
    <t>Spag1 SLIN2456_LOCUS13566</t>
  </si>
  <si>
    <t>A0A812IVK7</t>
  </si>
  <si>
    <t>A0A812IVK7_9DINO</t>
  </si>
  <si>
    <t>TRAF6 protein</t>
  </si>
  <si>
    <t>TRAF6 SNEC2469_LOCUS1085</t>
  </si>
  <si>
    <t>A0A812IHP3</t>
  </si>
  <si>
    <t>A0A812IHP3_9DINO</t>
  </si>
  <si>
    <t>Spag1 SNAT2548_LOCUS4446</t>
  </si>
  <si>
    <t>A0A1Q9CNP8</t>
  </si>
  <si>
    <t>A0A1Q9CNP8_SYMMI</t>
  </si>
  <si>
    <t>Sperm-associated antigen 1</t>
  </si>
  <si>
    <t>Spag1 AK812_SmicGene34635</t>
  </si>
  <si>
    <t>UniRef50_A0A812IH45</t>
  </si>
  <si>
    <t>A0A812IH45</t>
  </si>
  <si>
    <t>A0A812IH45_9DINO</t>
  </si>
  <si>
    <t>PIF1 SNAT2548_LOCUS4610</t>
  </si>
  <si>
    <t>UniRef50_A0A812IG56</t>
  </si>
  <si>
    <t>A0A812IG56</t>
  </si>
  <si>
    <t>A0A812IG56_9DINO</t>
  </si>
  <si>
    <t>SNAT2548_LOCUS4483</t>
  </si>
  <si>
    <t>UniRef50_A0A812IFN2</t>
  </si>
  <si>
    <t>A0A812L6B9</t>
  </si>
  <si>
    <t>A0A812L6B9_9DINO</t>
  </si>
  <si>
    <t>SLIN2456_LOCUS5813</t>
  </si>
  <si>
    <t>A0A812IFN2</t>
  </si>
  <si>
    <t>A0A812IFN2_9DINO</t>
  </si>
  <si>
    <t>STRI2592_LOCUS3905</t>
  </si>
  <si>
    <t>UniRef50_A0A812IEW3</t>
  </si>
  <si>
    <t>A0A812N022</t>
  </si>
  <si>
    <t>A0A812N022_9DINO</t>
  </si>
  <si>
    <t>SNAT2548_LOCUS14196</t>
  </si>
  <si>
    <t>A0A812IEW3</t>
  </si>
  <si>
    <t>A0A812IEW3_9DINO</t>
  </si>
  <si>
    <t>STRI2592_LOCUS3871</t>
  </si>
  <si>
    <t>A0A1Q9CFI0</t>
  </si>
  <si>
    <t>A0A1Q9CFI0_SYMMI</t>
  </si>
  <si>
    <t>DnaJ-like subfamily C member 7-like</t>
  </si>
  <si>
    <t>AK812_SmicGene37746</t>
  </si>
  <si>
    <t>UniRef50_A0A812IER3</t>
  </si>
  <si>
    <t>A0A812IER3</t>
  </si>
  <si>
    <t>A0A812IER3_9DINO</t>
  </si>
  <si>
    <t>STRI2592_LOCUS4079</t>
  </si>
  <si>
    <t>UniRef50_A0A812IEN1</t>
  </si>
  <si>
    <t>A0A812WF49</t>
  </si>
  <si>
    <t>A0A812WF49_SYMPI</t>
  </si>
  <si>
    <t>pim2 SPIL2461_LOCUS18518</t>
  </si>
  <si>
    <t>A0A812JWH8</t>
  </si>
  <si>
    <t>A0A812JWH8_9DINO</t>
  </si>
  <si>
    <t>pim2 SNAT2548_LOCUS7003</t>
  </si>
  <si>
    <t>A0A812IEN1</t>
  </si>
  <si>
    <t>A0A812IEN1_9DINO</t>
  </si>
  <si>
    <t>pim2 STRI2592_LOCUS3851</t>
  </si>
  <si>
    <t>UniRef50_A0A812ID02</t>
  </si>
  <si>
    <t>A0A812ID02</t>
  </si>
  <si>
    <t>A0A812ID02_9DINO</t>
  </si>
  <si>
    <t>STRI2592_LOCUS3823</t>
  </si>
  <si>
    <t>UniRef50_A0A812IC44</t>
  </si>
  <si>
    <t>A0A812IC44</t>
  </si>
  <si>
    <t>A0A812IC44_9DINO</t>
  </si>
  <si>
    <t>RE2 STRI2592_LOCUS3723</t>
  </si>
  <si>
    <t>UniRef50_A0A812IC12</t>
  </si>
  <si>
    <t>A0A812N8T2</t>
  </si>
  <si>
    <t>A0A812N8T2_9DINO</t>
  </si>
  <si>
    <t>STRI2592_LOCUS15726</t>
  </si>
  <si>
    <t>A0A812IQA3</t>
  </si>
  <si>
    <t>A0A812IQA3_9DINO</t>
  </si>
  <si>
    <t>STRI2592_LOCUS5011</t>
  </si>
  <si>
    <t>A0A812IC12</t>
  </si>
  <si>
    <t>A0A812IC12_9DINO</t>
  </si>
  <si>
    <t>STRI2592_LOCUS3754</t>
  </si>
  <si>
    <t>UniRef50_A0A812IBX6</t>
  </si>
  <si>
    <t>A0A812IBX6</t>
  </si>
  <si>
    <t>A0A812IBX6_9DINO</t>
  </si>
  <si>
    <t>STRI2592_LOCUS4081</t>
  </si>
  <si>
    <t>A0A1Q9BT22</t>
  </si>
  <si>
    <t>A0A1Q9BT22_SYMMI</t>
  </si>
  <si>
    <t>AK812_SmicGene46787</t>
  </si>
  <si>
    <t>UniRef50_A0A812IAW8</t>
  </si>
  <si>
    <t>A0A812IAW8</t>
  </si>
  <si>
    <t>A0A812IAW8_9DINO</t>
  </si>
  <si>
    <t>MKK3 SLIN2456_LOCUS1865</t>
  </si>
  <si>
    <t>UniRef50_A0A812IAV3</t>
  </si>
  <si>
    <t>A0A812IAV3</t>
  </si>
  <si>
    <t>A0A812IAV3_9DINO</t>
  </si>
  <si>
    <t>HERC1 STRI2592_LOCUS3727</t>
  </si>
  <si>
    <t>UniRef50_A0A812IAN6</t>
  </si>
  <si>
    <t>A0A812QDD0</t>
  </si>
  <si>
    <t>A0A812QDD0_SYMMI</t>
  </si>
  <si>
    <t>Esrp1 protein</t>
  </si>
  <si>
    <t>esrp1 SMIC04503_LOCUS10302</t>
  </si>
  <si>
    <t>A0A812KYU7</t>
  </si>
  <si>
    <t>A0A812KYU7_9DINO</t>
  </si>
  <si>
    <t>esrp1 SMICCKB8_LOCUS6026</t>
  </si>
  <si>
    <t>A0A812IAN6</t>
  </si>
  <si>
    <t>A0A812IAN6_9DINO</t>
  </si>
  <si>
    <t>Cdk2 protein</t>
  </si>
  <si>
    <t>cdk2 STRI2592_LOCUS3930</t>
  </si>
  <si>
    <t>UniRef50_A0A812IA68</t>
  </si>
  <si>
    <t>A0A812IA68</t>
  </si>
  <si>
    <t>A0A812IA68_9DINO</t>
  </si>
  <si>
    <t>SNAT2548_LOCUS3704</t>
  </si>
  <si>
    <t>UniRef50_A0A812I9K4</t>
  </si>
  <si>
    <t>A0A812I9K4</t>
  </si>
  <si>
    <t>A0A812I9K4_9DINO</t>
  </si>
  <si>
    <t>PAP29 protein</t>
  </si>
  <si>
    <t>PAP29 SNAT2548_LOCUS2912</t>
  </si>
  <si>
    <t>UniRef50_A0A812I951</t>
  </si>
  <si>
    <t>A0A812I951</t>
  </si>
  <si>
    <t>A0A812I951_9DINO</t>
  </si>
  <si>
    <t>STRI2592_LOCUS3726</t>
  </si>
  <si>
    <t>UniRef50_A0A812I8R6</t>
  </si>
  <si>
    <t>A0A812I8R6</t>
  </si>
  <si>
    <t>A0A812I8R6_9DINO</t>
  </si>
  <si>
    <t>SNAT2548_LOCUS3495</t>
  </si>
  <si>
    <t>UniRef50_A0A812I8D2</t>
  </si>
  <si>
    <t>A0A812I8D2</t>
  </si>
  <si>
    <t>A0A812I8D2_9DINO</t>
  </si>
  <si>
    <t>SMICCKB8_LOCUS1831</t>
  </si>
  <si>
    <t>UniRef50_A0A812I881</t>
  </si>
  <si>
    <t>A0A812I881</t>
  </si>
  <si>
    <t>A0A812I881_9DINO</t>
  </si>
  <si>
    <t>SNAT2548_LOCUS3427</t>
  </si>
  <si>
    <t>UniRef50_A0A812I693</t>
  </si>
  <si>
    <t>A0A812I693</t>
  </si>
  <si>
    <t>A0A812I693_9DINO</t>
  </si>
  <si>
    <t>SLIN2456_LOCUS1745</t>
  </si>
  <si>
    <t>UniRef50_A0A812I302</t>
  </si>
  <si>
    <t>A0A812I302</t>
  </si>
  <si>
    <t>A0A812I302_9DINO</t>
  </si>
  <si>
    <t>STRI2592_LOCUS2875</t>
  </si>
  <si>
    <t>UniRef50_A0A812I2Y7</t>
  </si>
  <si>
    <t>A0A812ZMH6</t>
  </si>
  <si>
    <t>A0A812ZMH6_9DINO</t>
  </si>
  <si>
    <t>STRI2592_LOCUS43524</t>
  </si>
  <si>
    <t>A0A812V536</t>
  </si>
  <si>
    <t>A0A812V536_9DINO</t>
  </si>
  <si>
    <t>STRI2592_LOCUS30403</t>
  </si>
  <si>
    <t>A0A812KZ33</t>
  </si>
  <si>
    <t>A0A812KZ33_9DINO</t>
  </si>
  <si>
    <t>STRI2592_LOCUS9948</t>
  </si>
  <si>
    <t>A0A812ILG0</t>
  </si>
  <si>
    <t>A0A812ILG0_9DINO</t>
  </si>
  <si>
    <t>STRI2592_LOCUS4650</t>
  </si>
  <si>
    <t>A0A812IBM2</t>
  </si>
  <si>
    <t>A0A812IBM2_9DINO</t>
  </si>
  <si>
    <t>STRI2592_LOCUS4039</t>
  </si>
  <si>
    <t>A0A812I2Y7</t>
  </si>
  <si>
    <t>A0A812I2Y7_9DINO</t>
  </si>
  <si>
    <t>STRI2592_LOCUS3013</t>
  </si>
  <si>
    <t>A0A812GA36</t>
  </si>
  <si>
    <t>A0A812GA36_9DINO</t>
  </si>
  <si>
    <t>STRI2592_LOCUS53</t>
  </si>
  <si>
    <t>UniRef50_A0A812I2Q0</t>
  </si>
  <si>
    <t>A0A813CSD5</t>
  </si>
  <si>
    <t>A0A813CSD5_9DINO</t>
  </si>
  <si>
    <t>SMICCKB8_LOCUS38592</t>
  </si>
  <si>
    <t>A0A813BU14</t>
  </si>
  <si>
    <t>A0A813BU14_9DINO</t>
  </si>
  <si>
    <t>SNEC2469_LOCUS31928</t>
  </si>
  <si>
    <t>A0A812M7E3</t>
  </si>
  <si>
    <t>A0A812M7E3_9DINO</t>
  </si>
  <si>
    <t>SLIN2456_LOCUS6806</t>
  </si>
  <si>
    <t>A0A812LTK3</t>
  </si>
  <si>
    <t>A0A812LTK3_SYMMI</t>
  </si>
  <si>
    <t>SMIC04503_LOCUS5409</t>
  </si>
  <si>
    <t>A0A812I2Q0</t>
  </si>
  <si>
    <t>A0A812I2Q0_9DINO</t>
  </si>
  <si>
    <t>STRI2592_LOCUS3260</t>
  </si>
  <si>
    <t>A0A1Q9EBF6</t>
  </si>
  <si>
    <t>A0A1Q9EBF6_SYMMI</t>
  </si>
  <si>
    <t>AK812_SmicGene12036</t>
  </si>
  <si>
    <t>UniRef50_A0A812I2H5</t>
  </si>
  <si>
    <t>A0A812I2H5</t>
  </si>
  <si>
    <t>A0A812I2H5_9DINO</t>
  </si>
  <si>
    <t>HERC2 STRI2592_LOCUS3220</t>
  </si>
  <si>
    <t>UniRef50_A0A812I1W5</t>
  </si>
  <si>
    <t>A0A812I1W5</t>
  </si>
  <si>
    <t>A0A812I1W5_9DINO</t>
  </si>
  <si>
    <t>STRI2592_LOCUS2891</t>
  </si>
  <si>
    <t>UniRef50_A0A812I1T6</t>
  </si>
  <si>
    <t>A0A813BWS6</t>
  </si>
  <si>
    <t>A0A813BWS6_9DINO</t>
  </si>
  <si>
    <t>GIP SMICCKB8_LOCUS31661</t>
  </si>
  <si>
    <t>A0A812YGG7</t>
  </si>
  <si>
    <t>A0A812YGG7_9DINO</t>
  </si>
  <si>
    <t>CFAP52 protein</t>
  </si>
  <si>
    <t>CFAP52 STRI2592_LOCUS38796</t>
  </si>
  <si>
    <t>A0A812UPB1</t>
  </si>
  <si>
    <t>A0A812UPB1_9DINO</t>
  </si>
  <si>
    <t>GIP SNEC2469_LOCUS16985</t>
  </si>
  <si>
    <t>A0A812ND64</t>
  </si>
  <si>
    <t>A0A812ND64_SYMMI</t>
  </si>
  <si>
    <t>GIP SMIC04503_LOCUS7347</t>
  </si>
  <si>
    <t>A0A812LIR5</t>
  </si>
  <si>
    <t>A0A812LIR5_SYMMI</t>
  </si>
  <si>
    <t>GIP SMIC04503_LOCUS4680</t>
  </si>
  <si>
    <t>A0A812I1T6</t>
  </si>
  <si>
    <t>A0A812I1T6_9DINO</t>
  </si>
  <si>
    <t>GIP SMICCKB8_LOCUS1276</t>
  </si>
  <si>
    <t>A0A1Q9EQV7</t>
  </si>
  <si>
    <t>A0A1Q9EQV7_SYMMI</t>
  </si>
  <si>
    <t>GIP AK812_SmicGene6520</t>
  </si>
  <si>
    <t>UniRef50_A0A812I148</t>
  </si>
  <si>
    <t>A0A812I148</t>
  </si>
  <si>
    <t>A0A812I148_9DINO</t>
  </si>
  <si>
    <t>SLIN2456_LOCUS1216</t>
  </si>
  <si>
    <t>UniRef50_A0A812HZJ9</t>
  </si>
  <si>
    <t>A0A812PQT5</t>
  </si>
  <si>
    <t>A0A812PQT5_SYMPI</t>
  </si>
  <si>
    <t>MdtC protein</t>
  </si>
  <si>
    <t>mdtC SPIL2461_LOCUS8148</t>
  </si>
  <si>
    <t>A0A812HZJ9</t>
  </si>
  <si>
    <t>A0A812HZJ9_9DINO</t>
  </si>
  <si>
    <t>mdtC SMICCKB8_LOCUS1195</t>
  </si>
  <si>
    <t>UniRef50_A0A812HYU0</t>
  </si>
  <si>
    <t>A0A812HYU0</t>
  </si>
  <si>
    <t>A0A812HYU0_9DINO</t>
  </si>
  <si>
    <t>STRI2592_LOCUS2649</t>
  </si>
  <si>
    <t>UniRef50_A0A812HY29</t>
  </si>
  <si>
    <t>A0A812HY29</t>
  </si>
  <si>
    <t>A0A812HY29_9DINO</t>
  </si>
  <si>
    <t>NGLY1 protein</t>
  </si>
  <si>
    <t>NGLY1 STRI2592_LOCUS2510</t>
  </si>
  <si>
    <t>UniRef50_A0A812HXQ0</t>
  </si>
  <si>
    <t>A0A813A8S9</t>
  </si>
  <si>
    <t>A0A813A8S9_9DINO</t>
  </si>
  <si>
    <t>SNEC2469_LOCUS27167</t>
  </si>
  <si>
    <t>A0A812V187</t>
  </si>
  <si>
    <t>A0A812V187_SYMMI</t>
  </si>
  <si>
    <t>SMIC04503_LOCUS18876</t>
  </si>
  <si>
    <t>A0A812HXQ0</t>
  </si>
  <si>
    <t>A0A812HXQ0_9DINO</t>
  </si>
  <si>
    <t>Pentatricopeptide repeat-containing protein</t>
  </si>
  <si>
    <t>STRI2592_LOCUS2671</t>
  </si>
  <si>
    <t>UniRef50_A0A812HR99</t>
  </si>
  <si>
    <t>A0A813A1C6</t>
  </si>
  <si>
    <t>A0A813A1C6_9DINO</t>
  </si>
  <si>
    <t>alkylglycerone-phosphate synthase (EC 2.5.1.26) (Alkylglycerone-phosphate synthase)</t>
  </si>
  <si>
    <t>Agps SMICCKB8_LOCUS24009</t>
  </si>
  <si>
    <t>A0A812HR99</t>
  </si>
  <si>
    <t>A0A812HR99_9DINO</t>
  </si>
  <si>
    <t>ads-1 SNAT2548_LOCUS1837</t>
  </si>
  <si>
    <t>UniRef50_A0A812HQG5</t>
  </si>
  <si>
    <t>A0A812HQG5</t>
  </si>
  <si>
    <t>A0A812HQG5_9DINO</t>
  </si>
  <si>
    <t>TESK1 protein</t>
  </si>
  <si>
    <t>TESK1 STRI2592_LOCUS2177</t>
  </si>
  <si>
    <t>UniRef50_A0A812HPS3</t>
  </si>
  <si>
    <t>A0A812HPS3</t>
  </si>
  <si>
    <t>A0A812HPS3_9DINO</t>
  </si>
  <si>
    <t>ABCC1 STRI2592_LOCUS2125</t>
  </si>
  <si>
    <t>UniRef50_A0A812HP23</t>
  </si>
  <si>
    <t>A0A812HP23</t>
  </si>
  <si>
    <t>A0A812HP23_9DINO</t>
  </si>
  <si>
    <t>RE1 STRI2592_LOCUS2126</t>
  </si>
  <si>
    <t>UniRef50_A0A812HLW0</t>
  </si>
  <si>
    <t>A0A812HLW0</t>
  </si>
  <si>
    <t>A0A812HLW0_9DINO</t>
  </si>
  <si>
    <t>SNAT2548_LOCUS1704</t>
  </si>
  <si>
    <t>UniRef50_A0A812HLM4</t>
  </si>
  <si>
    <t>A0A812HLM4</t>
  </si>
  <si>
    <t>A0A812HLM4_9DINO</t>
  </si>
  <si>
    <t>slc47a1 STRI2592_LOCUS1976</t>
  </si>
  <si>
    <t>UniRef50_A0A812HIJ2</t>
  </si>
  <si>
    <t>A0A812HIJ2</t>
  </si>
  <si>
    <t>A0A812HIJ2_9DINO</t>
  </si>
  <si>
    <t>BTBD19 protein</t>
  </si>
  <si>
    <t>BTBD19 STRI2592_LOCUS1874</t>
  </si>
  <si>
    <t>UniRef50_A0A812HDX9</t>
  </si>
  <si>
    <t>A0A812SN69</t>
  </si>
  <si>
    <t>A0A812SN69_9DINO</t>
  </si>
  <si>
    <t>GIP STRI2592_LOCUS25675</t>
  </si>
  <si>
    <t>A0A812RTL3</t>
  </si>
  <si>
    <t>A0A812RTL3_9DINO</t>
  </si>
  <si>
    <t>TY5A STRI2592_LOCUS24106</t>
  </si>
  <si>
    <t>A0A812KNX6</t>
  </si>
  <si>
    <t>A0A812KNX6_9DINO</t>
  </si>
  <si>
    <t>RE2 SLIN2456_LOCUS5175</t>
  </si>
  <si>
    <t>A0A812J185</t>
  </si>
  <si>
    <t>A0A812J185_SYMMI</t>
  </si>
  <si>
    <t>SMIC04503_LOCUS1062</t>
  </si>
  <si>
    <t>A0A812HDX9</t>
  </si>
  <si>
    <t>A0A812HDX9_9DINO</t>
  </si>
  <si>
    <t>SMICCKB8_LOCUS789</t>
  </si>
  <si>
    <t>UniRef50_A0A812HCD9</t>
  </si>
  <si>
    <t>UniRef50_A0A812HB82</t>
  </si>
  <si>
    <t>A0A812Y1B5</t>
  </si>
  <si>
    <t>A0A812Y1B5_9DINO</t>
  </si>
  <si>
    <t>GIP SLIN2456_LOCUS27475</t>
  </si>
  <si>
    <t>A0A812JE58</t>
  </si>
  <si>
    <t>A0A812JE58_9DINO</t>
  </si>
  <si>
    <t>GIP SLIN2456_LOCUS3343</t>
  </si>
  <si>
    <t>A0A812HB82</t>
  </si>
  <si>
    <t>A0A812HB82_9DINO</t>
  </si>
  <si>
    <t>GIP SLIN2456_LOCUS724</t>
  </si>
  <si>
    <t>UniRef50_A0A812H7N5</t>
  </si>
  <si>
    <t>A0A812H7N5</t>
  </si>
  <si>
    <t>A0A812H7N5_9DINO</t>
  </si>
  <si>
    <t>SNAT2548_LOCUS1404</t>
  </si>
  <si>
    <t>UniRef50_A0A812H504</t>
  </si>
  <si>
    <t>A0A812H504</t>
  </si>
  <si>
    <t>A0A812H504_9DINO</t>
  </si>
  <si>
    <t>SNAT2548_LOCUS1146</t>
  </si>
  <si>
    <t>UniRef50_A0A812H4M4</t>
  </si>
  <si>
    <t>A0A812H4M4</t>
  </si>
  <si>
    <t>A0A812H4M4_9DINO</t>
  </si>
  <si>
    <t>BXL5 protein</t>
  </si>
  <si>
    <t>BXL5 STRI2592_LOCUS1380</t>
  </si>
  <si>
    <t>UniRef50_A0A812H2R0</t>
  </si>
  <si>
    <t>A0A812H2R0</t>
  </si>
  <si>
    <t>A0A812H2R0_9DINO</t>
  </si>
  <si>
    <t>AspA protein</t>
  </si>
  <si>
    <t>aspA STRI2592_LOCUS1051</t>
  </si>
  <si>
    <t>UniRef50_A0A812H2J3</t>
  </si>
  <si>
    <t>A0A812H2J3</t>
  </si>
  <si>
    <t>A0A812H2J3_9DINO</t>
  </si>
  <si>
    <t>Nphp3 SNAT2548_LOCUS1008</t>
  </si>
  <si>
    <t>UniRef50_A0A812H2C5</t>
  </si>
  <si>
    <t>A0A812H2C5</t>
  </si>
  <si>
    <t>A0A812H2C5_9DINO</t>
  </si>
  <si>
    <t>SNAT2548_LOCUS1121</t>
  </si>
  <si>
    <t>UniRef50_A0A812H259</t>
  </si>
  <si>
    <t>A0A812H259</t>
  </si>
  <si>
    <t>A0A812H259_9DINO</t>
  </si>
  <si>
    <t>STRI2592_LOCUS1074</t>
  </si>
  <si>
    <t>UniRef50_A0A812GXS1</t>
  </si>
  <si>
    <t>A0A813CYW8</t>
  </si>
  <si>
    <t>A0A813CYW8_9DINO</t>
  </si>
  <si>
    <t>SYMPK protein</t>
  </si>
  <si>
    <t>SYMPK SMICCKB8_LOCUS41188</t>
  </si>
  <si>
    <t>A0A813CPF6</t>
  </si>
  <si>
    <t>A0A813CPF6_9DINO</t>
  </si>
  <si>
    <t>Sympk protein</t>
  </si>
  <si>
    <t>Sympk SNEC2469_LOCUS35612</t>
  </si>
  <si>
    <t>A0A812N6Q3</t>
  </si>
  <si>
    <t>A0A812N6Q3_9DINO</t>
  </si>
  <si>
    <t>SYMPK SLIN2456_LOCUS8994</t>
  </si>
  <si>
    <t>A0A812GXS1</t>
  </si>
  <si>
    <t>A0A812GXS1_9DINO</t>
  </si>
  <si>
    <t>sympk STRI2592_LOCUS852</t>
  </si>
  <si>
    <t>UniRef50_A0A812GWX8</t>
  </si>
  <si>
    <t>A0A812GWX8</t>
  </si>
  <si>
    <t>A0A812GWX8_9DINO</t>
  </si>
  <si>
    <t>RE1 SNAT2548_LOCUS910</t>
  </si>
  <si>
    <t>UniRef50_A0A812GUU4</t>
  </si>
  <si>
    <t>A0A812GUU4</t>
  </si>
  <si>
    <t>A0A812GUU4_9DINO</t>
  </si>
  <si>
    <t>STRI2592_LOCUS914</t>
  </si>
  <si>
    <t>UniRef50_A0A812GUL2</t>
  </si>
  <si>
    <t>A0A812LL71</t>
  </si>
  <si>
    <t>A0A812LL71_9DINO</t>
  </si>
  <si>
    <t>eryA SNEC2469_LOCUS4748</t>
  </si>
  <si>
    <t>A0A812J136</t>
  </si>
  <si>
    <t>A0A812J136_SYMMI</t>
  </si>
  <si>
    <t>pikAI SMIC04503_LOCUS782</t>
  </si>
  <si>
    <t>A0A812GUL2</t>
  </si>
  <si>
    <t>A0A812GUL2_9DINO</t>
  </si>
  <si>
    <t>pikAI SMICCKB8_LOCUS446</t>
  </si>
  <si>
    <t>UniRef50_A0A812GTW5</t>
  </si>
  <si>
    <t>A0A812ZWY8</t>
  </si>
  <si>
    <t>A0A812ZWY8_SYMMI</t>
  </si>
  <si>
    <t>HERC2 SMIC04503_LOCUS29439</t>
  </si>
  <si>
    <t>A0A812GTW5</t>
  </si>
  <si>
    <t>A0A812GTW5_9DINO</t>
  </si>
  <si>
    <t>HERC2 SLIN2456_LOCUS300</t>
  </si>
  <si>
    <t>UniRef50_A0A812GSR4</t>
  </si>
  <si>
    <t>A0A812GSR4</t>
  </si>
  <si>
    <t>A0A812GSR4_9DINO</t>
  </si>
  <si>
    <t>STRI2592_LOCUS912</t>
  </si>
  <si>
    <t>UniRef50_A0A812GP95</t>
  </si>
  <si>
    <t>A0A812GP95</t>
  </si>
  <si>
    <t>A0A812GP95_9DINO</t>
  </si>
  <si>
    <t>STRI2592_LOCUS540</t>
  </si>
  <si>
    <t>UniRef50_A0A812GMI3</t>
  </si>
  <si>
    <t>A0A812GMI3</t>
  </si>
  <si>
    <t>A0A812GMI3_9DINO</t>
  </si>
  <si>
    <t>STRI2592_LOCUS625</t>
  </si>
  <si>
    <t>UniRef50_A0A812GM58</t>
  </si>
  <si>
    <t>A0A812GM58</t>
  </si>
  <si>
    <t>A0A812GM58_9DINO</t>
  </si>
  <si>
    <t>STRI2592_LOCUS708</t>
  </si>
  <si>
    <t>UniRef50_A0A812GKB5</t>
  </si>
  <si>
    <t>A0A812GKB5</t>
  </si>
  <si>
    <t>A0A812GKB5_9DINO</t>
  </si>
  <si>
    <t>SLIN2456_LOCUS244</t>
  </si>
  <si>
    <t>UniRef50_A0A812GK06</t>
  </si>
  <si>
    <t>A0A812GK06</t>
  </si>
  <si>
    <t>A0A812GK06_9DINO</t>
  </si>
  <si>
    <t>STRI2592_LOCUS628</t>
  </si>
  <si>
    <t>UniRef50_A0A812GG45</t>
  </si>
  <si>
    <t>A0A812GG45</t>
  </si>
  <si>
    <t>A0A812GG45_9DINO</t>
  </si>
  <si>
    <t>SLIN2456_LOCUS82</t>
  </si>
  <si>
    <t>UniRef50_A0A812GFF8</t>
  </si>
  <si>
    <t>A0A812GFF8</t>
  </si>
  <si>
    <t>A0A812GFF8_9DINO</t>
  </si>
  <si>
    <t>RE1 STRI2592_LOCUS437</t>
  </si>
  <si>
    <t>UniRef50_A0A812GEK4</t>
  </si>
  <si>
    <t>A0A812GEK4</t>
  </si>
  <si>
    <t>A0A812GEK4_9DINO</t>
  </si>
  <si>
    <t>Tnks SNAT2548_LOCUS514</t>
  </si>
  <si>
    <t>UniRef50_A0A812GEH5</t>
  </si>
  <si>
    <t>A0A812GEH5</t>
  </si>
  <si>
    <t>A0A812GEH5_9DINO</t>
  </si>
  <si>
    <t>Paf-2 protein</t>
  </si>
  <si>
    <t>paf-2 SNAT2548_LOCUS410</t>
  </si>
  <si>
    <t>UniRef50_A0A812GC04</t>
  </si>
  <si>
    <t>A0A812GC04</t>
  </si>
  <si>
    <t>A0A812GC04_9DINO</t>
  </si>
  <si>
    <t>SLIN2456_LOCUS81</t>
  </si>
  <si>
    <t>UniRef50_A0A812GAC1</t>
  </si>
  <si>
    <t>A0A812GAC1</t>
  </si>
  <si>
    <t>A0A812GAC1_9DINO</t>
  </si>
  <si>
    <t>cbhB SNAT2548_LOCUS311</t>
  </si>
  <si>
    <t>UniRef50_A0A812G7X4</t>
  </si>
  <si>
    <t>A0A812G7X4</t>
  </si>
  <si>
    <t>A0A812G7X4_9DINO</t>
  </si>
  <si>
    <t>SNAT2548_LOCUS243</t>
  </si>
  <si>
    <t>UniRef50_A0A812G7W2</t>
  </si>
  <si>
    <t>A0A812G7W2</t>
  </si>
  <si>
    <t>A0A812G7W2_9DINO</t>
  </si>
  <si>
    <t>PARP6 SLIN2456_LOCUS63</t>
  </si>
  <si>
    <t>UniRef50_A0A812FVQ6</t>
  </si>
  <si>
    <t>A0A812FVQ6</t>
  </si>
  <si>
    <t>A0A812FVQ6_9DINO</t>
  </si>
  <si>
    <t>Transposase</t>
  </si>
  <si>
    <t>STRI2592_LOCUS87</t>
  </si>
  <si>
    <t>UniRef50_A0A1Q9F7E4</t>
  </si>
  <si>
    <t>A0A812MWP2</t>
  </si>
  <si>
    <t>A0A812MWP2_9DINO</t>
  </si>
  <si>
    <t>XylB protein</t>
  </si>
  <si>
    <t>xylB SMICCKB8_LOCUS8944</t>
  </si>
  <si>
    <t>A0A1Q9F7E4</t>
  </si>
  <si>
    <t>A0A1Q9F7E4_SYMMI</t>
  </si>
  <si>
    <t>XylB protein (Xylosidase/arabinosidase)</t>
  </si>
  <si>
    <t>xylB AK812_SmicGene10 SMIC04503_LOCUS9518</t>
  </si>
  <si>
    <t>UniRef50_A0A1Q9F6W8</t>
  </si>
  <si>
    <t>A0A813AYK6</t>
  </si>
  <si>
    <t>A0A813AYK6_9DINO</t>
  </si>
  <si>
    <t>SMICCKB8_LOCUS27124</t>
  </si>
  <si>
    <t>A0A1Q9F6W8</t>
  </si>
  <si>
    <t>A0A1Q9F6W8_SYMMI</t>
  </si>
  <si>
    <t>AK812_SmicGene281 SMIC04503_LOCUS35598</t>
  </si>
  <si>
    <t>UniRef50_A0A1Q9F6D4</t>
  </si>
  <si>
    <t>A0A1Q9F6D4</t>
  </si>
  <si>
    <t>A0A1Q9F6D4_SYMMI</t>
  </si>
  <si>
    <t>scrFIAM AK812_SmicGene570</t>
  </si>
  <si>
    <t>UniRef50_A0A1Q9F691</t>
  </si>
  <si>
    <t>A0A813AS32</t>
  </si>
  <si>
    <t>A0A813AS32_9DINO</t>
  </si>
  <si>
    <t>Klhl40 protein</t>
  </si>
  <si>
    <t>klhl40 SMICCKB8_LOCUS26311</t>
  </si>
  <si>
    <t>A0A812K122</t>
  </si>
  <si>
    <t>A0A812K122_9DINO</t>
  </si>
  <si>
    <t>KBTBD3 protein</t>
  </si>
  <si>
    <t>KBTBD3 STRI2592_LOCUS8153</t>
  </si>
  <si>
    <t>A0A1Q9F691</t>
  </si>
  <si>
    <t>A0A1Q9F691_SYMMI</t>
  </si>
  <si>
    <t>Kelch-like protein 40</t>
  </si>
  <si>
    <t>klhl40 AK812_SmicGene640</t>
  </si>
  <si>
    <t>UniRef50_A0A1Q9F591</t>
  </si>
  <si>
    <t>A0A1Q9F591</t>
  </si>
  <si>
    <t>A0A1Q9F591_SYMMI</t>
  </si>
  <si>
    <t>AK812_SmicGene966</t>
  </si>
  <si>
    <t>UniRef50_A0A1Q9F4I6</t>
  </si>
  <si>
    <t>A0A813CJT1</t>
  </si>
  <si>
    <t>A0A813CJT1_9DINO</t>
  </si>
  <si>
    <t>SMICCKB8_LOCUS37056</t>
  </si>
  <si>
    <t>A0A813AHR1</t>
  </si>
  <si>
    <t>A0A813AHR1_SYMMI</t>
  </si>
  <si>
    <t>Alpha N-terminal protein methyltransferase 1</t>
  </si>
  <si>
    <t>SMIC04503_LOCUS32434</t>
  </si>
  <si>
    <t>A0A812IC04</t>
  </si>
  <si>
    <t>A0A812IC04_9DINO</t>
  </si>
  <si>
    <t>SMICCKB8_LOCUS1983</t>
  </si>
  <si>
    <t>A0A1Q9F4I6</t>
  </si>
  <si>
    <t>A0A1Q9F4I6_SYMMI</t>
  </si>
  <si>
    <t>AK812_SmicGene1249</t>
  </si>
  <si>
    <t>UniRef50_A0A1Q9F3R7</t>
  </si>
  <si>
    <t>A0A1Q9F3R7</t>
  </si>
  <si>
    <t>A0A1Q9F3R7_SYMMI</t>
  </si>
  <si>
    <t>RNA-directed RNA polymerase (EC 2.7.7.48)</t>
  </si>
  <si>
    <t>AK812_SmicGene1478</t>
  </si>
  <si>
    <t>UniRef50_A0A1Q9F3I3</t>
  </si>
  <si>
    <t>A0A1Q9F3I3</t>
  </si>
  <si>
    <t>A0A1Q9F3I3_SYMMI</t>
  </si>
  <si>
    <t>SCN4A AK812_SmicGene1648</t>
  </si>
  <si>
    <t>UniRef50_A0A1Q9F3A6</t>
  </si>
  <si>
    <t>A0A1Q9F3A6</t>
  </si>
  <si>
    <t>A0A1Q9F3A6_SYMMI</t>
  </si>
  <si>
    <t>Serine/threonine-protein kinase SCH9</t>
  </si>
  <si>
    <t>SCH9 AK812_SmicGene1800</t>
  </si>
  <si>
    <t>UniRef50_A0A1Q9F2T6</t>
  </si>
  <si>
    <t>A0A1Q9F2T6</t>
  </si>
  <si>
    <t>A0A1Q9F2T6_SYMMI</t>
  </si>
  <si>
    <t>E3 ubiquitin-protein ligase HUWE1</t>
  </si>
  <si>
    <t>Huwe1 AK812_SmicGene1897</t>
  </si>
  <si>
    <t>UniRef50_A0A1Q9F2G9</t>
  </si>
  <si>
    <t>A0A812Z1V5</t>
  </si>
  <si>
    <t>A0A812Z1V5_9DINO</t>
  </si>
  <si>
    <t>GIP SNEC2469_LOCUS23861</t>
  </si>
  <si>
    <t>A0A812SZQ5</t>
  </si>
  <si>
    <t>A0A812SZQ5_9DINO</t>
  </si>
  <si>
    <t>TY1B-DR1 STRI2592_LOCUS26160</t>
  </si>
  <si>
    <t>A0A1Q9F2G9</t>
  </si>
  <si>
    <t>A0A1Q9F2G9_SYMMI</t>
  </si>
  <si>
    <t>GIP AK812_SmicGene2072</t>
  </si>
  <si>
    <t>UniRef50_A0A1Q9F1R0</t>
  </si>
  <si>
    <t>A0A1Q9F1R0</t>
  </si>
  <si>
    <t>A0A1Q9F1R0_SYMMI</t>
  </si>
  <si>
    <t>Suppressor of Ty 6-like</t>
  </si>
  <si>
    <t>emb-5 AK812_SmicGene2333</t>
  </si>
  <si>
    <t>UniRef50_A0A1Q9F1J9</t>
  </si>
  <si>
    <t>A0A812R0P8</t>
  </si>
  <si>
    <t>A0A812R0P8_9DINO</t>
  </si>
  <si>
    <t>pol SNEC2469_LOCUS11344</t>
  </si>
  <si>
    <t>A0A1Q9F1J9</t>
  </si>
  <si>
    <t>A0A1Q9F1J9_SYMMI</t>
  </si>
  <si>
    <t>pol AK812_SmicGene2437</t>
  </si>
  <si>
    <t>UniRef50_A0A1Q9F1D7</t>
  </si>
  <si>
    <t>A0A813AQ96</t>
  </si>
  <si>
    <t>A0A813AQ96_SYMMI</t>
  </si>
  <si>
    <t>Light-harvesting complex I LH38 protein</t>
  </si>
  <si>
    <t>SMIC04503_LOCUS33566</t>
  </si>
  <si>
    <t>A0A1Q9F1D7</t>
  </si>
  <si>
    <t>A0A1Q9F1D7_SYMMI</t>
  </si>
  <si>
    <t>AK812_SmicGene2450</t>
  </si>
  <si>
    <t>A0A1Q9C446</t>
  </si>
  <si>
    <t>A0A1Q9C446_SYMMI</t>
  </si>
  <si>
    <t>AK812_SmicGene42223</t>
  </si>
  <si>
    <t>UniRef50_A0A1Q9F150</t>
  </si>
  <si>
    <t>A0A812XSL4</t>
  </si>
  <si>
    <t>A0A812XSL4_SYMMI</t>
  </si>
  <si>
    <t>ACL1 protein</t>
  </si>
  <si>
    <t>ACL1 SMIC04503_LOCUS24604</t>
  </si>
  <si>
    <t>A0A1Q9F150</t>
  </si>
  <si>
    <t>A0A1Q9F150_SYMMI</t>
  </si>
  <si>
    <t>Acyl carrier protein 4, chloroplastic</t>
  </si>
  <si>
    <t>ACL1 AK812_SmicGene2604</t>
  </si>
  <si>
    <t>UniRef50_A0A1Q9F0T6</t>
  </si>
  <si>
    <t>A0A813C1Y9</t>
  </si>
  <si>
    <t>A0A813C1Y9_9DINO</t>
  </si>
  <si>
    <t>SMICCKB8_LOCUS33251</t>
  </si>
  <si>
    <t>A0A812W2L1</t>
  </si>
  <si>
    <t>A0A812W2L1_9DINO</t>
  </si>
  <si>
    <t>SMICCKB8_LOCUS18252</t>
  </si>
  <si>
    <t>A0A812RTC9</t>
  </si>
  <si>
    <t>A0A812RTC9_SYMMI</t>
  </si>
  <si>
    <t>SMIC04503_LOCUS13404</t>
  </si>
  <si>
    <t>A0A1Q9F0T6</t>
  </si>
  <si>
    <t>A0A1Q9F0T6_SYMMI</t>
  </si>
  <si>
    <t>AK812_SmicGene2750</t>
  </si>
  <si>
    <t>UniRef50_A0A1Q9EZX4</t>
  </si>
  <si>
    <t>A0A1Q9EZX4</t>
  </si>
  <si>
    <t>A0A1Q9EZX4_SYMMI</t>
  </si>
  <si>
    <t>HERC1 AK812_SmicGene3045</t>
  </si>
  <si>
    <t>UniRef50_A0A1Q9EZG2</t>
  </si>
  <si>
    <t>A0A1Q9EZG2</t>
  </si>
  <si>
    <t>A0A1Q9EZG2_SYMMI</t>
  </si>
  <si>
    <t>AK812_SmicGene3242</t>
  </si>
  <si>
    <t>UniRef50_A0A1Q9EZ85</t>
  </si>
  <si>
    <t>A0A1Q9EZ85</t>
  </si>
  <si>
    <t>A0A1Q9EZ85_SYMMI</t>
  </si>
  <si>
    <t>AK812_SmicGene3257</t>
  </si>
  <si>
    <t>UniRef50_A0A1Q9EZ26</t>
  </si>
  <si>
    <t>A0A813BEU1</t>
  </si>
  <si>
    <t>A0A813BEU1_SYMMI</t>
  </si>
  <si>
    <t>Ankrd29 protein</t>
  </si>
  <si>
    <t>ankrd29 SMIC04503_LOCUS36836</t>
  </si>
  <si>
    <t>A0A813B3G9</t>
  </si>
  <si>
    <t>A0A813B3G9_9DINO</t>
  </si>
  <si>
    <t>ankrd29 SNEC2469_LOCUS29587</t>
  </si>
  <si>
    <t>A0A812Y9Q1</t>
  </si>
  <si>
    <t>A0A812Y9Q1_9DINO</t>
  </si>
  <si>
    <t>ankrd29 SMICCKB8_LOCUS21025</t>
  </si>
  <si>
    <t>A0A812X8L2</t>
  </si>
  <si>
    <t>A0A812X8L2_9DINO</t>
  </si>
  <si>
    <t>ankrd29 STRI2592_LOCUS36095</t>
  </si>
  <si>
    <t>A0A812RQW6</t>
  </si>
  <si>
    <t>A0A812RQW6_9DINO</t>
  </si>
  <si>
    <t>ankrd29 SLIN2456_LOCUS14740</t>
  </si>
  <si>
    <t>A0A1Q9EZ26</t>
  </si>
  <si>
    <t>A0A1Q9EZ26_SYMMI</t>
  </si>
  <si>
    <t>ankrd29 AK812_SmicGene3479</t>
  </si>
  <si>
    <t>UniRef50_A0A1Q9EYU6</t>
  </si>
  <si>
    <t>A0A812XA64</t>
  </si>
  <si>
    <t>A0A812XA64_SYMMI</t>
  </si>
  <si>
    <t>SMIC04503_LOCUS23678</t>
  </si>
  <si>
    <t>A0A1Q9EYU6</t>
  </si>
  <si>
    <t>A0A1Q9EYU6_SYMMI</t>
  </si>
  <si>
    <t>AK812_SmicGene3525</t>
  </si>
  <si>
    <t>UniRef50_A0A1Q9EYP9</t>
  </si>
  <si>
    <t>A0A1Q9EYP9</t>
  </si>
  <si>
    <t>A0A1Q9EYP9_SYMMI</t>
  </si>
  <si>
    <t>AK812_SmicGene3510</t>
  </si>
  <si>
    <t>UniRef50_A0A1Q9EYP5</t>
  </si>
  <si>
    <t>A0A1Q9EYP5</t>
  </si>
  <si>
    <t>A0A1Q9EYP5_SYMMI</t>
  </si>
  <si>
    <t>Ogt AK812_SmicGene3563</t>
  </si>
  <si>
    <t>UniRef50_A0A1Q9EXL2</t>
  </si>
  <si>
    <t>A0A1Q9EXL2</t>
  </si>
  <si>
    <t>A0A1Q9EXL2_SYMMI</t>
  </si>
  <si>
    <t>AK812_SmicGene3991</t>
  </si>
  <si>
    <t>UniRef50_A0A1Q9EXA2</t>
  </si>
  <si>
    <t>A0A1Q9EXA2</t>
  </si>
  <si>
    <t>A0A1Q9EXA2_SYMMI</t>
  </si>
  <si>
    <t>AK812_SmicGene4036</t>
  </si>
  <si>
    <t>UniRef50_A0A1Q9EWU5</t>
  </si>
  <si>
    <t>A0A1Q9EWU5</t>
  </si>
  <si>
    <t>A0A1Q9EWU5_SYMMI</t>
  </si>
  <si>
    <t>Ank2 AK812_SmicGene4249</t>
  </si>
  <si>
    <t>UniRef50_A0A1Q9EWU1</t>
  </si>
  <si>
    <t>A0A813B7V2</t>
  </si>
  <si>
    <t>A0A813B7V2_9DINO</t>
  </si>
  <si>
    <t>SNEC2469_LOCUS30008</t>
  </si>
  <si>
    <t>A0A1Q9EWU1</t>
  </si>
  <si>
    <t>A0A1Q9EWU1_SYMMI</t>
  </si>
  <si>
    <t>AK812_SmicGene4284</t>
  </si>
  <si>
    <t>UniRef50_A0A1Q9EWT6</t>
  </si>
  <si>
    <t>A0A812PA44</t>
  </si>
  <si>
    <t>A0A812PA44_9DINO</t>
  </si>
  <si>
    <t>Glra3 protein</t>
  </si>
  <si>
    <t>Glra3 SMICCKB8_LOCUS11661</t>
  </si>
  <si>
    <t>A0A1Q9EWT6</t>
  </si>
  <si>
    <t>A0A1Q9EWT6_SYMMI</t>
  </si>
  <si>
    <t>Gamma-aminobutyric acid receptor subunit beta</t>
  </si>
  <si>
    <t>gab-1 AK812_SmicGene4213</t>
  </si>
  <si>
    <t>UniRef50_A0A1Q9EWS2</t>
  </si>
  <si>
    <t>A0A813AS29</t>
  </si>
  <si>
    <t>A0A813AS29_9DINO</t>
  </si>
  <si>
    <t>RE1 SNEC2469_LOCUS28590</t>
  </si>
  <si>
    <t>A0A1Q9EWS2</t>
  </si>
  <si>
    <t>A0A1Q9EWS2_SYMMI</t>
  </si>
  <si>
    <t>TY5A AK812_SmicGene4261</t>
  </si>
  <si>
    <t>UniRef50_A0A1Q9EWJ2</t>
  </si>
  <si>
    <t>A0A813C2N0</t>
  </si>
  <si>
    <t>A0A813C2N0_9DINO</t>
  </si>
  <si>
    <t>SNEC2469_LOCUS32747</t>
  </si>
  <si>
    <t>A0A812M712</t>
  </si>
  <si>
    <t>A0A812M712_9DINO</t>
  </si>
  <si>
    <t>SMICCKB8_LOCUS7439</t>
  </si>
  <si>
    <t>A0A1Q9EWJ2</t>
  </si>
  <si>
    <t>A0A1Q9EWJ2_SYMMI</t>
  </si>
  <si>
    <t>AK812_SmicGene4367</t>
  </si>
  <si>
    <t>UniRef50_A0A1Q9EVU5</t>
  </si>
  <si>
    <t>A0A1Q9EVU5</t>
  </si>
  <si>
    <t>A0A1Q9EVU5_SYMMI</t>
  </si>
  <si>
    <t>High affinity nitrate transporter 2.5</t>
  </si>
  <si>
    <t>NRT2.5 AK812_SmicGene4642</t>
  </si>
  <si>
    <t>UniRef50_A0A1Q9EV42</t>
  </si>
  <si>
    <t>A0A1Q9EV42</t>
  </si>
  <si>
    <t>A0A1Q9EV42_SYMMI</t>
  </si>
  <si>
    <t>AK812_SmicGene4941</t>
  </si>
  <si>
    <t>UniRef50_A0A1Q9EUU1</t>
  </si>
  <si>
    <t>A0A812YNR6</t>
  </si>
  <si>
    <t>A0A812YNR6_SYMMI</t>
  </si>
  <si>
    <t>SMIC04503_LOCUS26302</t>
  </si>
  <si>
    <t>A0A1Q9EUU1</t>
  </si>
  <si>
    <t>A0A1Q9EUU1_SYMMI</t>
  </si>
  <si>
    <t>AK812_SmicGene5048</t>
  </si>
  <si>
    <t>UniRef50_A0A1Q9EUS8</t>
  </si>
  <si>
    <t>A0A1Q9EUS8</t>
  </si>
  <si>
    <t>A0A1Q9EUS8_SYMMI</t>
  </si>
  <si>
    <t>AK812_SmicGene5047</t>
  </si>
  <si>
    <t>UniRef50_A0A1Q9EUP8</t>
  </si>
  <si>
    <t>A0A813B565</t>
  </si>
  <si>
    <t>A0A813B565_SYMMI</t>
  </si>
  <si>
    <t>SMIC04503_LOCUS35582</t>
  </si>
  <si>
    <t>A0A812UKT1</t>
  </si>
  <si>
    <t>A0A812UKT1_9DINO</t>
  </si>
  <si>
    <t>JAG2 protein</t>
  </si>
  <si>
    <t>JAG2 SMICCKB8_LOCUS16898</t>
  </si>
  <si>
    <t>A0A1Q9EUP8</t>
  </si>
  <si>
    <t>A0A1Q9EUP8_SYMMI</t>
  </si>
  <si>
    <t>AK812_SmicGene5029</t>
  </si>
  <si>
    <t>UniRef50_A0A1Q9EU02</t>
  </si>
  <si>
    <t>A0A813BFK6</t>
  </si>
  <si>
    <t>A0A813BFK6_9DINO</t>
  </si>
  <si>
    <t>Aminoglycoside phosphotransferase domain-containing protein</t>
  </si>
  <si>
    <t>SMICCKB8_LOCUS29093</t>
  </si>
  <si>
    <t>A0A812ZXR0</t>
  </si>
  <si>
    <t>A0A812ZXR0_SYMMI</t>
  </si>
  <si>
    <t>SMIC04503_LOCUS29532</t>
  </si>
  <si>
    <t>A0A1Q9EU02</t>
  </si>
  <si>
    <t>A0A1Q9EU02_SYMMI</t>
  </si>
  <si>
    <t>AK812_SmicGene5324</t>
  </si>
  <si>
    <t>UniRef50_A0A1Q9ETE4</t>
  </si>
  <si>
    <t>A0A1Q9ETE4</t>
  </si>
  <si>
    <t>A0A1Q9ETE4_SYMMI</t>
  </si>
  <si>
    <t>AK812_SmicGene5609</t>
  </si>
  <si>
    <t>UniRef50_A0A1Q9ET41</t>
  </si>
  <si>
    <t>A0A813C7U8</t>
  </si>
  <si>
    <t>A0A813C7U8_9DINO</t>
  </si>
  <si>
    <t>Arsb protein</t>
  </si>
  <si>
    <t>Arsb SMICCKB8_LOCUS34940</t>
  </si>
  <si>
    <t>A0A813ABB1</t>
  </si>
  <si>
    <t>A0A813ABB1_SYMMI</t>
  </si>
  <si>
    <t>Arsb SMIC04503_LOCUS31388</t>
  </si>
  <si>
    <t>A0A1Q9ET41</t>
  </si>
  <si>
    <t>A0A1Q9ET41_SYMMI</t>
  </si>
  <si>
    <t>Arylsulfatase B</t>
  </si>
  <si>
    <t>Arsb AK812_SmicGene5667</t>
  </si>
  <si>
    <t>UniRef50_A0A1Q9ESR1</t>
  </si>
  <si>
    <t>A0A1Q9ESR1</t>
  </si>
  <si>
    <t>A0A1Q9ESR1_SYMMI</t>
  </si>
  <si>
    <t>AK812_SmicGene5845</t>
  </si>
  <si>
    <t>UniRef50_A0A1Q9ES50</t>
  </si>
  <si>
    <t>A0A813CW71</t>
  </si>
  <si>
    <t>A0A813CW71_9DINO</t>
  </si>
  <si>
    <t>CPK2 SMICCKB8_LOCUS39350</t>
  </si>
  <si>
    <t>A0A1Q9ES50</t>
  </si>
  <si>
    <t>A0A1Q9ES50_SYMMI</t>
  </si>
  <si>
    <t>CPK2 AK812_SmicGene6093</t>
  </si>
  <si>
    <t>UniRef50_A0A1Q9ES37</t>
  </si>
  <si>
    <t>A0A1Q9ES37</t>
  </si>
  <si>
    <t>A0A1Q9ES37_SYMMI</t>
  </si>
  <si>
    <t>AK812_SmicGene6138</t>
  </si>
  <si>
    <t>UniRef50_A0A1Q9ES09</t>
  </si>
  <si>
    <t>A0A812ZE85</t>
  </si>
  <si>
    <t>A0A812ZE85_SYMMI</t>
  </si>
  <si>
    <t>SMIC04503_LOCUS28109</t>
  </si>
  <si>
    <t>A0A1Q9ES09</t>
  </si>
  <si>
    <t>A0A1Q9ES09_SYMMI</t>
  </si>
  <si>
    <t>AK812_SmicGene6148</t>
  </si>
  <si>
    <t>UniRef50_A0A1Q9ERB8</t>
  </si>
  <si>
    <t>A0A1Q9ERB8</t>
  </si>
  <si>
    <t>A0A1Q9ERB8_SYMMI</t>
  </si>
  <si>
    <t>AK812_SmicGene6364</t>
  </si>
  <si>
    <t>UniRef50_A0A1Q9ER57</t>
  </si>
  <si>
    <t>A0A813BUN0</t>
  </si>
  <si>
    <t>A0A813BUN0_9DINO</t>
  </si>
  <si>
    <t>SMICCKB8_LOCUS31171</t>
  </si>
  <si>
    <t>A0A1Q9ER57</t>
  </si>
  <si>
    <t>A0A1Q9ER57_SYMMI</t>
  </si>
  <si>
    <t>AK812_SmicGene6491</t>
  </si>
  <si>
    <t>UniRef50_A0A1Q9ER21</t>
  </si>
  <si>
    <t>A0A812NE00</t>
  </si>
  <si>
    <t>A0A812NE00_SYMMI</t>
  </si>
  <si>
    <t>TY1B-ER1 protein</t>
  </si>
  <si>
    <t>TY1B-ER1 SMIC04503_LOCUS8316</t>
  </si>
  <si>
    <t>A0A812M3E7</t>
  </si>
  <si>
    <t>A0A812M3E7_9DINO</t>
  </si>
  <si>
    <t>TY1B-ER1 SMICCKB8_LOCUS7151</t>
  </si>
  <si>
    <t>A0A1Q9EXK2</t>
  </si>
  <si>
    <t>A0A1Q9EXK2_SYMMI</t>
  </si>
  <si>
    <t>Transposon Ty1-DR1 Gag-Pol polyprotein</t>
  </si>
  <si>
    <t>TY1B-DR1 AK812_SmicGene3950</t>
  </si>
  <si>
    <t>A0A1Q9ER21</t>
  </si>
  <si>
    <t>A0A1Q9ER21_SYMMI</t>
  </si>
  <si>
    <t>TY1B-ER1 AK812_SmicGene6480</t>
  </si>
  <si>
    <t>UniRef50_A0A1Q9EQ97</t>
  </si>
  <si>
    <t>A0A1Q9EQ97</t>
  </si>
  <si>
    <t>A0A1Q9EQ97_SYMMI</t>
  </si>
  <si>
    <t>AK812_SmicGene6718</t>
  </si>
  <si>
    <t>UniRef50_A0A1Q9EPJ1</t>
  </si>
  <si>
    <t>A0A1Q9EPJ1</t>
  </si>
  <si>
    <t>A0A1Q9EPJ1_SYMMI</t>
  </si>
  <si>
    <t>AK812_SmicGene7038</t>
  </si>
  <si>
    <t>UniRef50_A0A1Q9ENS6</t>
  </si>
  <si>
    <t>A0A1Q9ENS6</t>
  </si>
  <si>
    <t>A0A1Q9ENS6_SYMMI</t>
  </si>
  <si>
    <t>Putative E3 ubiquitin-protein ligase HERC6</t>
  </si>
  <si>
    <t>HERC6 AK812_SmicGene7250</t>
  </si>
  <si>
    <t>UniRef50_A0A1Q9ENJ5</t>
  </si>
  <si>
    <t>A0A813BXQ2</t>
  </si>
  <si>
    <t>A0A813BXQ2_9DINO</t>
  </si>
  <si>
    <t>SMICCKB8_LOCUS32603</t>
  </si>
  <si>
    <t>A0A1Q9ENJ5</t>
  </si>
  <si>
    <t>A0A1Q9ENJ5_SYMMI</t>
  </si>
  <si>
    <t>AK812_SmicGene7416</t>
  </si>
  <si>
    <t>UniRef50_A0A1Q9EN62</t>
  </si>
  <si>
    <t>A0A1Q9EN62</t>
  </si>
  <si>
    <t>A0A1Q9EN62_SYMMI</t>
  </si>
  <si>
    <t>AK812_SmicGene7600</t>
  </si>
  <si>
    <t>UniRef50_A0A1Q9EMV0</t>
  </si>
  <si>
    <t>A0A812X3Q8</t>
  </si>
  <si>
    <t>A0A812X3Q8_9DINO</t>
  </si>
  <si>
    <t>SMICCKB8_LOCUS19820</t>
  </si>
  <si>
    <t>A0A1Q9EMV0</t>
  </si>
  <si>
    <t>A0A1Q9EMV0_SYMMI</t>
  </si>
  <si>
    <t>AK812_SmicGene7748</t>
  </si>
  <si>
    <t>UniRef50_A0A1Q9EML0</t>
  </si>
  <si>
    <t>A0A1Q9EML0</t>
  </si>
  <si>
    <t>A0A1Q9EML0_SYMMI</t>
  </si>
  <si>
    <t>AK812_SmicGene7897</t>
  </si>
  <si>
    <t>UniRef50_A0A1Q9EMH4</t>
  </si>
  <si>
    <t>A0A812Q8E0</t>
  </si>
  <si>
    <t>A0A812Q8E0_9DINO</t>
  </si>
  <si>
    <t>SNAT2548_LOCUS20040</t>
  </si>
  <si>
    <t>A0A1Q9EMH4</t>
  </si>
  <si>
    <t>A0A1Q9EMH4_SYMMI</t>
  </si>
  <si>
    <t>Putative peptidase C1-like protein</t>
  </si>
  <si>
    <t>AK812_SmicGene7892</t>
  </si>
  <si>
    <t>UniRef50_A0A1Q9EMF7</t>
  </si>
  <si>
    <t>A0A1Q9EMF7</t>
  </si>
  <si>
    <t>A0A1Q9EMF7_SYMMI</t>
  </si>
  <si>
    <t>AK812_SmicGene7844</t>
  </si>
  <si>
    <t>UniRef50_A0A1Q9EMD6</t>
  </si>
  <si>
    <t>A0A1Q9EMD6</t>
  </si>
  <si>
    <t>A0A1Q9EMD6_SYMMI</t>
  </si>
  <si>
    <t>Insulin-like growth factor-binding protein complex acid labile subunit</t>
  </si>
  <si>
    <t>IGFALS AK812_SmicGene7884</t>
  </si>
  <si>
    <t>UniRef50_A0A1Q9ELZ5</t>
  </si>
  <si>
    <t>A0A812N9W1</t>
  </si>
  <si>
    <t>A0A812N9W1_9DINO</t>
  </si>
  <si>
    <t>SCN11A SLIN2456_LOCUS8817</t>
  </si>
  <si>
    <t>A0A1Q9ELZ5</t>
  </si>
  <si>
    <t>A0A1Q9ELZ5_SYMMI</t>
  </si>
  <si>
    <t>SCN11A AK812_SmicGene8037</t>
  </si>
  <si>
    <t>UniRef50_A0A1Q9ELS8</t>
  </si>
  <si>
    <t>A0A1Q9ELS8</t>
  </si>
  <si>
    <t>A0A1Q9ELS8_SYMMI</t>
  </si>
  <si>
    <t>AK812_SmicGene8151</t>
  </si>
  <si>
    <t>UniRef50_A0A1Q9ELP9</t>
  </si>
  <si>
    <t>A0A1Q9ELP9</t>
  </si>
  <si>
    <t>A0A1Q9ELP9_SYMMI</t>
  </si>
  <si>
    <t>TY4B-H AK812_SmicGene8131</t>
  </si>
  <si>
    <t>UniRef50_A0A1Q9ELJ2</t>
  </si>
  <si>
    <t>A0A812PKD6</t>
  </si>
  <si>
    <t>A0A812PKD6_9DINO</t>
  </si>
  <si>
    <t>SMICCKB8_LOCUS11777</t>
  </si>
  <si>
    <t>A0A812NMN8</t>
  </si>
  <si>
    <t>A0A812NMN8_SYMMI</t>
  </si>
  <si>
    <t>SMIC04503_LOCUS8451</t>
  </si>
  <si>
    <t>A0A1Q9ELJ2</t>
  </si>
  <si>
    <t>A0A1Q9ELJ2_SYMMI</t>
  </si>
  <si>
    <t>AK812_SmicGene8224</t>
  </si>
  <si>
    <t>UniRef50_A0A1Q9ELB8</t>
  </si>
  <si>
    <t>A0A1Q9ELB8</t>
  </si>
  <si>
    <t>A0A1Q9ELB8_SYMMI</t>
  </si>
  <si>
    <t>HMG domain-containing protein</t>
  </si>
  <si>
    <t>AK812_SmicGene8329</t>
  </si>
  <si>
    <t>UniRef50_A0A1Q9EKP6</t>
  </si>
  <si>
    <t>A0A812VPG5</t>
  </si>
  <si>
    <t>A0A812VPG5_SYMMI</t>
  </si>
  <si>
    <t>GIP SMIC04503_LOCUS20504</t>
  </si>
  <si>
    <t>A0A1Q9EKP6</t>
  </si>
  <si>
    <t>A0A1Q9EKP6_SYMMI</t>
  </si>
  <si>
    <t>GIP AK812_SmicGene8563</t>
  </si>
  <si>
    <t>UniRef50_A0A1Q9EJQ3</t>
  </si>
  <si>
    <t>A0A1Q9EJQ3</t>
  </si>
  <si>
    <t>A0A1Q9EJQ3_SYMMI</t>
  </si>
  <si>
    <t>AK812_SmicGene8918</t>
  </si>
  <si>
    <t>UniRef50_A0A1Q9EJN1</t>
  </si>
  <si>
    <t>A0A812P5Y0</t>
  </si>
  <si>
    <t>A0A812P5Y0_SYMMI</t>
  </si>
  <si>
    <t>SMIC04503_LOCUS9257</t>
  </si>
  <si>
    <t>A0A1Q9EJN1</t>
  </si>
  <si>
    <t>A0A1Q9EJN1_SYMMI</t>
  </si>
  <si>
    <t>AK812_SmicGene9001</t>
  </si>
  <si>
    <t>UniRef50_A0A1Q9EJK7</t>
  </si>
  <si>
    <t>A0A1Q9EJK7</t>
  </si>
  <si>
    <t>A0A1Q9EJK7_SYMMI</t>
  </si>
  <si>
    <t>AK812_SmicGene8909</t>
  </si>
  <si>
    <t>UniRef50_A0A1Q9EHR0</t>
  </si>
  <si>
    <t>A0A1Q9EHR0</t>
  </si>
  <si>
    <t>A0A1Q9EHR0_SYMMI</t>
  </si>
  <si>
    <t>GIP AK812_SmicGene9720</t>
  </si>
  <si>
    <t>UniRef50_A0A1Q9EFY3</t>
  </si>
  <si>
    <t>A0A1Q9EFY3</t>
  </si>
  <si>
    <t>A0A1Q9EFY3_SYMMI</t>
  </si>
  <si>
    <t>AK812_SmicGene10383</t>
  </si>
  <si>
    <t>UniRef50_A0A1Q9EFU8</t>
  </si>
  <si>
    <t>UniRef50_A0A1Q9EFS2</t>
  </si>
  <si>
    <t>A0A812VWF2</t>
  </si>
  <si>
    <t>A0A812VWF2_9DINO</t>
  </si>
  <si>
    <t>Xpc protein</t>
  </si>
  <si>
    <t>Xpc SMICCKB8_LOCUS18011</t>
  </si>
  <si>
    <t>A0A1Q9EFS2</t>
  </si>
  <si>
    <t>A0A1Q9EFS2_SYMMI</t>
  </si>
  <si>
    <t>DNA repair protein complementing XP-C cells-like</t>
  </si>
  <si>
    <t>mus210 AK812_SmicGene10470</t>
  </si>
  <si>
    <t>UniRef50_A0A1Q9EED9</t>
  </si>
  <si>
    <t>A0A1Q9EED9</t>
  </si>
  <si>
    <t>A0A1Q9EED9_SYMMI</t>
  </si>
  <si>
    <t>AK812_SmicGene10971</t>
  </si>
  <si>
    <t>UniRef50_A0A1Q9EE04</t>
  </si>
  <si>
    <t>A0A812J4B0</t>
  </si>
  <si>
    <t>A0A812J4B0_9DINO</t>
  </si>
  <si>
    <t>STRI2592_LOCUS5334</t>
  </si>
  <si>
    <t>A0A1Q9EE04</t>
  </si>
  <si>
    <t>A0A1Q9EE04_SYMMI</t>
  </si>
  <si>
    <t>AK812_SmicGene11164</t>
  </si>
  <si>
    <t>UniRef50_A0A1Q9EDL9</t>
  </si>
  <si>
    <t>A0A813A9F5</t>
  </si>
  <si>
    <t>A0A813A9F5_SYMMI</t>
  </si>
  <si>
    <t>Chrna7 protein</t>
  </si>
  <si>
    <t>Chrna7 SMIC04503_LOCUS31092</t>
  </si>
  <si>
    <t>A0A1Q9EDL9</t>
  </si>
  <si>
    <t>A0A1Q9EDL9_SYMMI</t>
  </si>
  <si>
    <t>Ank3 AK812_SmicGene11257</t>
  </si>
  <si>
    <t>UniRef50_A0A1Q9EDB4</t>
  </si>
  <si>
    <t>A0A1Q9EDB4</t>
  </si>
  <si>
    <t>A0A1Q9EDB4_SYMMI</t>
  </si>
  <si>
    <t>Gamma carbonic anhydrase 2, mitochondrial</t>
  </si>
  <si>
    <t>GAMMACA2 AK812_SmicGene11383</t>
  </si>
  <si>
    <t>UniRef50_A0A1Q9ED45</t>
  </si>
  <si>
    <t>A0A812VXT1</t>
  </si>
  <si>
    <t>A0A812VXT1_9DINO</t>
  </si>
  <si>
    <t>GAT1 protein</t>
  </si>
  <si>
    <t>GAT1 SMICCKB8_LOCUS18040</t>
  </si>
  <si>
    <t>A0A1Q9ED45</t>
  </si>
  <si>
    <t>A0A1Q9ED45_SYMMI</t>
  </si>
  <si>
    <t>GABA transporter 1</t>
  </si>
  <si>
    <t>GAT1 AK812_SmicGene11475</t>
  </si>
  <si>
    <t>UniRef50_A0A1Q9ECV5</t>
  </si>
  <si>
    <t>A0A813BJ61</t>
  </si>
  <si>
    <t>A0A813BJ61_SYMMI</t>
  </si>
  <si>
    <t>SMIC04503_LOCUS38089</t>
  </si>
  <si>
    <t>A0A812JYL6</t>
  </si>
  <si>
    <t>A0A812JYL6_9DINO</t>
  </si>
  <si>
    <t>SMICCKB8_LOCUS3851</t>
  </si>
  <si>
    <t>A0A1Q9ECV5</t>
  </si>
  <si>
    <t>A0A1Q9ECV5_SYMMI</t>
  </si>
  <si>
    <t>AK812_SmicGene11589</t>
  </si>
  <si>
    <t>UniRef50_A0A1Q9ECU7</t>
  </si>
  <si>
    <t>A0A812N2V0</t>
  </si>
  <si>
    <t>A0A812N2V0_9DINO</t>
  </si>
  <si>
    <t>GIP STRI2592_LOCUS15374</t>
  </si>
  <si>
    <t>A0A1Q9ECU7</t>
  </si>
  <si>
    <t>A0A1Q9ECU7_SYMMI</t>
  </si>
  <si>
    <t>GIP AK812_SmicGene11605</t>
  </si>
  <si>
    <t>A0A1Q9E6N7</t>
  </si>
  <si>
    <t>A0A1Q9E6N7_SYMMI</t>
  </si>
  <si>
    <t>GIP AK812_SmicGene13978</t>
  </si>
  <si>
    <t>UniRef50_A0A1Q9ECB6</t>
  </si>
  <si>
    <t>A0A812UV02</t>
  </si>
  <si>
    <t>A0A812UV02_9DINO</t>
  </si>
  <si>
    <t>TPC1A protein</t>
  </si>
  <si>
    <t>TPC1A STRI2592_LOCUS29916</t>
  </si>
  <si>
    <t>A0A812MSS8</t>
  </si>
  <si>
    <t>A0A812MSS8_9DINO</t>
  </si>
  <si>
    <t>TPC1 protein</t>
  </si>
  <si>
    <t>TPC1 SLIN2456_LOCUS8438</t>
  </si>
  <si>
    <t>A0A812JAA5</t>
  </si>
  <si>
    <t>A0A812JAA5_9DINO</t>
  </si>
  <si>
    <t>TPC1 SNAT2548_LOCUS6021</t>
  </si>
  <si>
    <t>A0A812HZW7</t>
  </si>
  <si>
    <t>A0A812HZW7_9DINO</t>
  </si>
  <si>
    <t>TPC1 SNAT2548_LOCUS2384</t>
  </si>
  <si>
    <t>A0A1Q9ECB6</t>
  </si>
  <si>
    <t>A0A1Q9ECB6_SYMMI</t>
  </si>
  <si>
    <t>Two pore calcium channel protein 1A</t>
  </si>
  <si>
    <t>TPC1A AK812_SmicGene11821</t>
  </si>
  <si>
    <t>UniRef50_A0A1Q9EC16</t>
  </si>
  <si>
    <t>A0A812KXN8</t>
  </si>
  <si>
    <t>A0A812KXN8_9DINO</t>
  </si>
  <si>
    <t>Ankk1 SNEC2469_LOCUS4116</t>
  </si>
  <si>
    <t>A0A1Q9EC16</t>
  </si>
  <si>
    <t>A0A1Q9EC16_SYMMI</t>
  </si>
  <si>
    <t>Ankyrin repeat, PH and SEC7 domain containing protein secG</t>
  </si>
  <si>
    <t>secG AK812_SmicGene11886</t>
  </si>
  <si>
    <t>UniRef50_A0A1Q9EBN3</t>
  </si>
  <si>
    <t>A0A812G4R8</t>
  </si>
  <si>
    <t>A0A812G4R8_9DINO</t>
  </si>
  <si>
    <t>Protein-serine/threonine kinase (EC 2.7.11.-)</t>
  </si>
  <si>
    <t>PDK SMICCKB8_LOCUS6</t>
  </si>
  <si>
    <t>A0A1Q9EBN3</t>
  </si>
  <si>
    <t>A0A1Q9EBN3_SYMMI</t>
  </si>
  <si>
    <t>PDK AK812_SmicGene12079 SMIC04503_LOCUS7758</t>
  </si>
  <si>
    <t>UniRef50_A0A1Q9EBL0</t>
  </si>
  <si>
    <t>A0A812XC84</t>
  </si>
  <si>
    <t>A0A812XC84_9DINO</t>
  </si>
  <si>
    <t>ANK1 SNEC2469_LOCUS21047</t>
  </si>
  <si>
    <t>A0A1Q9EBL0</t>
  </si>
  <si>
    <t>A0A1Q9EBL0_SYMMI</t>
  </si>
  <si>
    <t>ANK1 AK812_SmicGene12078</t>
  </si>
  <si>
    <t>UniRef50_A0A1Q9EAW3</t>
  </si>
  <si>
    <t>A0A812YT00</t>
  </si>
  <si>
    <t>A0A812YT00_9DINO</t>
  </si>
  <si>
    <t>STRI2592_LOCUS40360</t>
  </si>
  <si>
    <t>A0A1Q9EAW3</t>
  </si>
  <si>
    <t>A0A1Q9EAW3_SYMMI</t>
  </si>
  <si>
    <t>AK812_SmicGene12329</t>
  </si>
  <si>
    <t>UniRef50_A0A1Q9EAR2</t>
  </si>
  <si>
    <t>A0A813AR27</t>
  </si>
  <si>
    <t>A0A813AR27_9DINO</t>
  </si>
  <si>
    <t>SCUBE3 SMICCKB8_LOCUS26488</t>
  </si>
  <si>
    <t>A0A812RNW9</t>
  </si>
  <si>
    <t>A0A812RNW9_9DINO</t>
  </si>
  <si>
    <t>ttrS SNAT2548_LOCUS24385</t>
  </si>
  <si>
    <t>A0A812IH87</t>
  </si>
  <si>
    <t>A0A812IH87_9DINO</t>
  </si>
  <si>
    <t>ttrS STRI2592_LOCUS4129</t>
  </si>
  <si>
    <t>A0A1Q9EAR2</t>
  </si>
  <si>
    <t>A0A1Q9EAR2_SYMMI</t>
  </si>
  <si>
    <t>Tetrathionate sensor histidine kinase TtrS</t>
  </si>
  <si>
    <t>ttrS AK812_SmicGene12434</t>
  </si>
  <si>
    <t>UniRef50_A0A1Q9EAQ6</t>
  </si>
  <si>
    <t>A0A812N5Q9</t>
  </si>
  <si>
    <t>A0A812N5Q9_SYMMI</t>
  </si>
  <si>
    <t>SMIC04503_LOCUS7462</t>
  </si>
  <si>
    <t>A0A1Q9EAQ6</t>
  </si>
  <si>
    <t>A0A1Q9EAQ6_SYMMI</t>
  </si>
  <si>
    <t>AK812_SmicGene12406</t>
  </si>
  <si>
    <t>UniRef50_A0A1Q9E9Y6</t>
  </si>
  <si>
    <t>A0A812P2W1</t>
  </si>
  <si>
    <t>A0A812P2W1_9DINO</t>
  </si>
  <si>
    <t>Leg1 protein</t>
  </si>
  <si>
    <t>leg1 STRI2592_LOCUS17870</t>
  </si>
  <si>
    <t>A0A1Q9E9Y6</t>
  </si>
  <si>
    <t>A0A1Q9E9Y6_SYMMI</t>
  </si>
  <si>
    <t>UPF0762 protein</t>
  </si>
  <si>
    <t>AK812_SmicGene12753</t>
  </si>
  <si>
    <t>UniRef50_A0A1Q9E9T5</t>
  </si>
  <si>
    <t>A0A1Q9E9T5</t>
  </si>
  <si>
    <t>A0A1Q9E9T5_SYMMI</t>
  </si>
  <si>
    <t>AK812_SmicGene12801</t>
  </si>
  <si>
    <t>UniRef50_A0A1Q9E8M9</t>
  </si>
  <si>
    <t>A0A812S8Y3</t>
  </si>
  <si>
    <t>A0A812S8Y3_SYMMI</t>
  </si>
  <si>
    <t>rnf149 SMIC04503_LOCUS14069</t>
  </si>
  <si>
    <t>A0A1Q9E8M9</t>
  </si>
  <si>
    <t>A0A1Q9E8M9_SYMMI</t>
  </si>
  <si>
    <t>DNAH12 AK812_SmicGene13231</t>
  </si>
  <si>
    <t>UniRef50_A0A1Q9E8G2</t>
  </si>
  <si>
    <t>A0A812VM56</t>
  </si>
  <si>
    <t>A0A812VM56_9DINO</t>
  </si>
  <si>
    <t>SMICCKB8_LOCUS17694</t>
  </si>
  <si>
    <t>A0A812N587</t>
  </si>
  <si>
    <t>A0A812N587_9DINO</t>
  </si>
  <si>
    <t>SMICCKB8_LOCUS8903</t>
  </si>
  <si>
    <t>A0A1Q9E8G2</t>
  </si>
  <si>
    <t>A0A1Q9E8G2_SYMMI</t>
  </si>
  <si>
    <t>AK812_SmicGene13326</t>
  </si>
  <si>
    <t>A0A1Q9DEV5</t>
  </si>
  <si>
    <t>A0A1Q9DEV5_SYMMI</t>
  </si>
  <si>
    <t>AK812_SmicGene24377 SMIC04503_LOCUS14219</t>
  </si>
  <si>
    <t>UniRef50_A0A1Q9E8C4</t>
  </si>
  <si>
    <t>A0A1Q9E8C4</t>
  </si>
  <si>
    <t>A0A1Q9E8C4_SYMMI</t>
  </si>
  <si>
    <t>Two pore calcium channel protein 1</t>
  </si>
  <si>
    <t>TPC1 AK812_SmicGene13348</t>
  </si>
  <si>
    <t>UniRef50_A0A1Q9E7T3</t>
  </si>
  <si>
    <t>A0A1Q9E7T3</t>
  </si>
  <si>
    <t>A0A1Q9E7T3_SYMMI</t>
  </si>
  <si>
    <t>AK812_SmicGene13552</t>
  </si>
  <si>
    <t>A0A1Q9CVR7</t>
  </si>
  <si>
    <t>A0A1Q9CVR7_SYMMI</t>
  </si>
  <si>
    <t>AK812_SmicGene31819</t>
  </si>
  <si>
    <t>A0A1Q9C1J0</t>
  </si>
  <si>
    <t>A0A1Q9C1J0_SYMMI</t>
  </si>
  <si>
    <t>AK812_SmicGene43235</t>
  </si>
  <si>
    <t>UniRef50_A0A1Q9E7Q0</t>
  </si>
  <si>
    <t>A0A812KJN7</t>
  </si>
  <si>
    <t>A0A812KJN7_SYMMI</t>
  </si>
  <si>
    <t>SMIC04503_LOCUS3642</t>
  </si>
  <si>
    <t>A0A1Q9E7Q0</t>
  </si>
  <si>
    <t>A0A1Q9E7Q0_SYMMI</t>
  </si>
  <si>
    <t>Adenylyltransferase and sulfurtransferase MOCS3</t>
  </si>
  <si>
    <t>mocs3 AK812_SmicGene13633</t>
  </si>
  <si>
    <t>UniRef50_A0A1Q9E6R3</t>
  </si>
  <si>
    <t>A0A1Q9E6R3</t>
  </si>
  <si>
    <t>A0A1Q9E6R3_SYMMI</t>
  </si>
  <si>
    <t>Opioid growth factor receptor</t>
  </si>
  <si>
    <t>Ogfr AK812_SmicGene13980</t>
  </si>
  <si>
    <t>UniRef50_A0A1Q9E5P4</t>
  </si>
  <si>
    <t>A0A1Q9E5P4</t>
  </si>
  <si>
    <t>A0A1Q9E5P4_SYMMI</t>
  </si>
  <si>
    <t>AK812_SmicGene14383</t>
  </si>
  <si>
    <t>UniRef50_A0A1Q9E4C3</t>
  </si>
  <si>
    <t>A0A813ANA5</t>
  </si>
  <si>
    <t>A0A813ANA5_SYMMI</t>
  </si>
  <si>
    <t>SMIC04503_LOCUS32960</t>
  </si>
  <si>
    <t>A0A1Q9E4C3</t>
  </si>
  <si>
    <t>A0A1Q9E4C3_SYMMI</t>
  </si>
  <si>
    <t>AK812_SmicGene14900</t>
  </si>
  <si>
    <t>UniRef50_A0A1Q9E462</t>
  </si>
  <si>
    <t>A0A1Q9E462</t>
  </si>
  <si>
    <t>A0A1Q9E462_SYMMI</t>
  </si>
  <si>
    <t>Fructose-1-phosphate phosphatase YqaB</t>
  </si>
  <si>
    <t>AK812_SmicGene14954</t>
  </si>
  <si>
    <t>UniRef50_A0A1Q9E3S7</t>
  </si>
  <si>
    <t>A0A813BLE6</t>
  </si>
  <si>
    <t>A0A813BLE6_SYMMI</t>
  </si>
  <si>
    <t>SMIC04503_LOCUS37864</t>
  </si>
  <si>
    <t>A0A1Q9E3S7</t>
  </si>
  <si>
    <t>A0A1Q9E3S7_SYMMI</t>
  </si>
  <si>
    <t>AK812_SmicGene15113</t>
  </si>
  <si>
    <t>UniRef50_A0A1Q9E2Z1</t>
  </si>
  <si>
    <t>A0A1Q9E2Z1</t>
  </si>
  <si>
    <t>A0A1Q9E2Z1_SYMMI</t>
  </si>
  <si>
    <t>AK812_SmicGene15427</t>
  </si>
  <si>
    <t>UniRef50_A0A1Q9E2Z0</t>
  </si>
  <si>
    <t>A0A812XCT2</t>
  </si>
  <si>
    <t>A0A812XCT2_9DINO</t>
  </si>
  <si>
    <t>SNEC2469_LOCUS20783</t>
  </si>
  <si>
    <t>A0A1Q9E2Z0</t>
  </si>
  <si>
    <t>A0A1Q9E2Z0_SYMMI</t>
  </si>
  <si>
    <t>Cyclin-dependent kinase 10</t>
  </si>
  <si>
    <t>Cdk10 AK812_SmicGene15453</t>
  </si>
  <si>
    <t>UniRef50_A0A1Q9E1V9</t>
  </si>
  <si>
    <t>A0A812L7V2</t>
  </si>
  <si>
    <t>A0A812L7V2_9DINO</t>
  </si>
  <si>
    <t>SNEC2469_LOCUS4005</t>
  </si>
  <si>
    <t>A0A1Q9E1V9</t>
  </si>
  <si>
    <t>A0A1Q9E1V9_SYMMI</t>
  </si>
  <si>
    <t>AK812_SmicGene15853</t>
  </si>
  <si>
    <t>UniRef50_A0A1Q9E1J9</t>
  </si>
  <si>
    <t>A0A813BKR2</t>
  </si>
  <si>
    <t>A0A813BKR2_9DINO</t>
  </si>
  <si>
    <t>ABCB1 SMICCKB8_LOCUS30237</t>
  </si>
  <si>
    <t>A0A813A229</t>
  </si>
  <si>
    <t>A0A813A229_9DINO</t>
  </si>
  <si>
    <t>ABCB1 SNEC2469_LOCUS26487</t>
  </si>
  <si>
    <t>A0A812S761</t>
  </si>
  <si>
    <t>A0A812S761_9DINO</t>
  </si>
  <si>
    <t>Abcb5 protein</t>
  </si>
  <si>
    <t>Abcb5 SNAT2548_LOCUS25805</t>
  </si>
  <si>
    <t>A0A1Q9E1J9</t>
  </si>
  <si>
    <t>A0A1Q9E1J9_SYMMI</t>
  </si>
  <si>
    <t>ABCB1 AK812_SmicGene15993</t>
  </si>
  <si>
    <t>UniRef50_A0A1Q9E129</t>
  </si>
  <si>
    <t>A0A1Q9E129</t>
  </si>
  <si>
    <t>A0A1Q9E129_SYMMI</t>
  </si>
  <si>
    <t>AK812_SmicGene16108</t>
  </si>
  <si>
    <t>UniRef50_A0A1Q9E0J4</t>
  </si>
  <si>
    <t>A0A1Q9E0J4</t>
  </si>
  <si>
    <t>A0A1Q9E0J4_SYMMI</t>
  </si>
  <si>
    <t>GIP AK812_SmicGene16383</t>
  </si>
  <si>
    <t>UniRef50_A0A1Q9E0G9</t>
  </si>
  <si>
    <t>A0A1Q9E0G9</t>
  </si>
  <si>
    <t>A0A1Q9E0G9_SYMMI</t>
  </si>
  <si>
    <t>GIP AK812_SmicGene16353</t>
  </si>
  <si>
    <t>UniRef50_A0A1Q9E071</t>
  </si>
  <si>
    <t>A0A813CKQ8</t>
  </si>
  <si>
    <t>A0A813CKQ8_9DINO</t>
  </si>
  <si>
    <t>SMICCKB8_LOCUS37787</t>
  </si>
  <si>
    <t>A0A1Q9E071</t>
  </si>
  <si>
    <t>A0A1Q9E071_SYMMI</t>
  </si>
  <si>
    <t>AK812_SmicGene16484 SMIC04503_LOCUS31088</t>
  </si>
  <si>
    <t>UniRef50_A0A1Q9E029</t>
  </si>
  <si>
    <t>A0A1Q9E029</t>
  </si>
  <si>
    <t>A0A1Q9E029_SYMMI</t>
  </si>
  <si>
    <t>AK812_SmicGene16522</t>
  </si>
  <si>
    <t>UniRef50_A0A1Q9DZY4</t>
  </si>
  <si>
    <t>A0A1Q9DZY4</t>
  </si>
  <si>
    <t>A0A1Q9DZY4_SYMMI</t>
  </si>
  <si>
    <t>AK812_SmicGene16603</t>
  </si>
  <si>
    <t>UniRef50_A0A1Q9DX73</t>
  </si>
  <si>
    <t>A0A813CPD0</t>
  </si>
  <si>
    <t>A0A813CPD0_9DINO</t>
  </si>
  <si>
    <t>GSTO1 protein</t>
  </si>
  <si>
    <t>GSTO1 SMICCKB8_LOCUS37269</t>
  </si>
  <si>
    <t>A0A812L4Y3</t>
  </si>
  <si>
    <t>A0A812L4Y3_9DINO</t>
  </si>
  <si>
    <t>Gsto1 protein</t>
  </si>
  <si>
    <t>Gsto1 STRI2592_LOCUS11359</t>
  </si>
  <si>
    <t>A0A812JZ30</t>
  </si>
  <si>
    <t>A0A812JZ30_9DINO</t>
  </si>
  <si>
    <t>GSTO1 SNEC2469_LOCUS2341</t>
  </si>
  <si>
    <t>A0A1Q9DX73</t>
  </si>
  <si>
    <t>A0A1Q9DX73_SYMMI</t>
  </si>
  <si>
    <t>GSTO1 protein (Glutathione S-transferase omega-1)</t>
  </si>
  <si>
    <t>GSTO1 AK812_SmicGene17656 SMIC04503_LOCUS28466</t>
  </si>
  <si>
    <t>UniRef50_A0A1Q9DW99</t>
  </si>
  <si>
    <t>A0A1Q9DW99</t>
  </si>
  <si>
    <t>A0A1Q9DW99_SYMMI</t>
  </si>
  <si>
    <t>AK812_SmicGene18059</t>
  </si>
  <si>
    <t>UniRef50_A0A1Q9DVX9</t>
  </si>
  <si>
    <t>A0A813CC51</t>
  </si>
  <si>
    <t>A0A813CC51_9DINO</t>
  </si>
  <si>
    <t>SMICCKB8_LOCUS34469</t>
  </si>
  <si>
    <t>A0A1Q9DVX9</t>
  </si>
  <si>
    <t>A0A1Q9DVX9_SYMMI</t>
  </si>
  <si>
    <t>AK812_SmicGene18122</t>
  </si>
  <si>
    <t>UniRef50_A0A1Q9DVK3</t>
  </si>
  <si>
    <t>A0A812KUT1</t>
  </si>
  <si>
    <t>A0A812KUT1_9DINO</t>
  </si>
  <si>
    <t>Cdkal1 protein</t>
  </si>
  <si>
    <t>cdkal1 SNAT2548_LOCUS9985</t>
  </si>
  <si>
    <t>A0A812HI44</t>
  </si>
  <si>
    <t>A0A812HI44_9DINO</t>
  </si>
  <si>
    <t>cdkal1 SLIN2456_LOCUS809</t>
  </si>
  <si>
    <t>A0A1Q9DVK3</t>
  </si>
  <si>
    <t>A0A1Q9DVK3_SYMMI</t>
  </si>
  <si>
    <t>Threonylcarbamoyladenosine tRNA methylthiotransferase</t>
  </si>
  <si>
    <t>cdkal1 AK812_SmicGene18300</t>
  </si>
  <si>
    <t>UniRef50_A0A1Q9DV74</t>
  </si>
  <si>
    <t>UniRef50_A0A1Q9DV40</t>
  </si>
  <si>
    <t>A0A1Q9DV40</t>
  </si>
  <si>
    <t>A0A1Q9DV40_SYMMI</t>
  </si>
  <si>
    <t>IPP1 AK812_SmicGene18433</t>
  </si>
  <si>
    <t>UniRef50_A0A1Q9DV23</t>
  </si>
  <si>
    <t>A0A813BYM3</t>
  </si>
  <si>
    <t>A0A813BYM3_9DINO</t>
  </si>
  <si>
    <t>Ttn SMICCKB8_LOCUS33100</t>
  </si>
  <si>
    <t>A0A812TQ41</t>
  </si>
  <si>
    <t>A0A812TQ41_9DINO</t>
  </si>
  <si>
    <t>Ttn SNEC2469_LOCUS15442</t>
  </si>
  <si>
    <t>A0A812JMG1</t>
  </si>
  <si>
    <t>A0A812JMG1_9DINO</t>
  </si>
  <si>
    <t>Ttn SMICCKB8_LOCUS3653</t>
  </si>
  <si>
    <t>A0A1Q9DV23</t>
  </si>
  <si>
    <t>A0A1Q9DV23_SYMMI</t>
  </si>
  <si>
    <t>Titin</t>
  </si>
  <si>
    <t>Ttn AK812_SmicGene18476</t>
  </si>
  <si>
    <t>A0A1Q9D3S7</t>
  </si>
  <si>
    <t>A0A1Q9D3S7_SYMMI</t>
  </si>
  <si>
    <t>AK812_SmicGene28687</t>
  </si>
  <si>
    <t>UniRef50_A0A1Q9DUP2</t>
  </si>
  <si>
    <t>A0A1Q9DUP2</t>
  </si>
  <si>
    <t>A0A1Q9DUP2_SYMMI</t>
  </si>
  <si>
    <t>AK812_SmicGene18614</t>
  </si>
  <si>
    <t>UniRef50_A0A1Q9DUF1</t>
  </si>
  <si>
    <t>A0A812YP96</t>
  </si>
  <si>
    <t>A0A812YP96_9DINO</t>
  </si>
  <si>
    <t>SMICCKB8_LOCUS21369</t>
  </si>
  <si>
    <t>A0A1Q9DUF1</t>
  </si>
  <si>
    <t>A0A1Q9DUF1_SYMMI</t>
  </si>
  <si>
    <t>AK812_SmicGene18721</t>
  </si>
  <si>
    <t>UniRef50_A0A1Q9DUE9</t>
  </si>
  <si>
    <t>A0A1Q9DUE9</t>
  </si>
  <si>
    <t>A0A1Q9DUE9_SYMMI</t>
  </si>
  <si>
    <t>Mitogen-activated protein kinase kinase kinase NPK1</t>
  </si>
  <si>
    <t>NPK1 AK812_SmicGene18711</t>
  </si>
  <si>
    <t>UniRef50_A0A1Q9DU19</t>
  </si>
  <si>
    <t>A0A1Q9DU19</t>
  </si>
  <si>
    <t>A0A1Q9DU19_SYMMI</t>
  </si>
  <si>
    <t>AK812_SmicGene18851</t>
  </si>
  <si>
    <t>UniRef50_A0A1Q9DT56</t>
  </si>
  <si>
    <t>A0A812UJX6</t>
  </si>
  <si>
    <t>A0A812UJX6_SYMMI</t>
  </si>
  <si>
    <t>SMIC04503_LOCUS18184</t>
  </si>
  <si>
    <t>A0A1Q9DT56</t>
  </si>
  <si>
    <t>A0A1Q9DT56_SYMMI</t>
  </si>
  <si>
    <t>AK812_SmicGene19169</t>
  </si>
  <si>
    <t>UniRef50_A0A1Q9DT33</t>
  </si>
  <si>
    <t>A0A1Q9DT33</t>
  </si>
  <si>
    <t>A0A1Q9DT33_SYMMI</t>
  </si>
  <si>
    <t>AK812_SmicGene19281</t>
  </si>
  <si>
    <t>UniRef50_A0A1Q9DSY1</t>
  </si>
  <si>
    <t>A0A1Q9DSY1</t>
  </si>
  <si>
    <t>A0A1Q9DSY1_SYMMI</t>
  </si>
  <si>
    <t>scn4aa AK812_SmicGene19275</t>
  </si>
  <si>
    <t>UniRef50_A0A1Q9DS54</t>
  </si>
  <si>
    <t>A0A813B2P2</t>
  </si>
  <si>
    <t>A0A813B2P2_SYMMI</t>
  </si>
  <si>
    <t>Slx1 protein</t>
  </si>
  <si>
    <t>slx1 SMIC04503_LOCUS35289</t>
  </si>
  <si>
    <t>A0A1Q9DS54</t>
  </si>
  <si>
    <t>A0A1Q9DS54_SYMMI</t>
  </si>
  <si>
    <t>Structure-specific endonuclease subunit SLX1-like</t>
  </si>
  <si>
    <t>slx1 AK812_SmicGene19602</t>
  </si>
  <si>
    <t>UniRef50_A0A1Q9DRV0</t>
  </si>
  <si>
    <t>A0A812JJZ5</t>
  </si>
  <si>
    <t>A0A812JJZ5_9DINO</t>
  </si>
  <si>
    <t>SMICCKB8_LOCUS3577</t>
  </si>
  <si>
    <t>A0A1Q9DRV0</t>
  </si>
  <si>
    <t>A0A1Q9DRV0_SYMMI</t>
  </si>
  <si>
    <t>AK812_SmicGene19688 SMIC04503_LOCUS9703</t>
  </si>
  <si>
    <t>UniRef50_A0A1Q9DRS7</t>
  </si>
  <si>
    <t>A0A1Q9DRS7</t>
  </si>
  <si>
    <t>A0A1Q9DRS7_SYMMI</t>
  </si>
  <si>
    <t>AK812_SmicGene19739</t>
  </si>
  <si>
    <t>UniRef50_A0A1Q9DRD0</t>
  </si>
  <si>
    <t>A0A813CRG1</t>
  </si>
  <si>
    <t>A0A813CRG1_9DINO</t>
  </si>
  <si>
    <t>Rnf12-b protein</t>
  </si>
  <si>
    <t>rnf12-b SMICCKB8_LOCUS39911</t>
  </si>
  <si>
    <t>A0A813C298</t>
  </si>
  <si>
    <t>A0A813C298_9DINO</t>
  </si>
  <si>
    <t>RNF165 protein</t>
  </si>
  <si>
    <t>RNF165 SNEC2469_LOCUS32333</t>
  </si>
  <si>
    <t>A0A1Q9DRD0</t>
  </si>
  <si>
    <t>A0A1Q9DRD0_SYMMI</t>
  </si>
  <si>
    <t>E3 ubiquitin-protein ligase RNF12-B</t>
  </si>
  <si>
    <t>rnf12-b AK812_SmicGene19900</t>
  </si>
  <si>
    <t>UniRef50_A0A1Q9DR63</t>
  </si>
  <si>
    <t>A0A1Q9DR63</t>
  </si>
  <si>
    <t>A0A1Q9DR63_SYMMI</t>
  </si>
  <si>
    <t>Tip elongation aberrant protein 3</t>
  </si>
  <si>
    <t>tea3 AK812_SmicGene19971</t>
  </si>
  <si>
    <t>UniRef50_A0A1Q9DQ87</t>
  </si>
  <si>
    <t>UniRef50_A0A1Q9DQ20</t>
  </si>
  <si>
    <t>A0A1Q9DQ20</t>
  </si>
  <si>
    <t>A0A1Q9DQ20_SYMMI</t>
  </si>
  <si>
    <t>AK812_SmicGene20435</t>
  </si>
  <si>
    <t>UniRef50_A0A1Q9DP21</t>
  </si>
  <si>
    <t>UniRef50_A0A1Q9DNQ5</t>
  </si>
  <si>
    <t>A0A1Q9DNQ5</t>
  </si>
  <si>
    <t>A0A1Q9DNQ5_SYMMI</t>
  </si>
  <si>
    <t>AK812_SmicGene20931</t>
  </si>
  <si>
    <t>UniRef50_A0A1Q9DNK8</t>
  </si>
  <si>
    <t>A0A812X5Y1</t>
  </si>
  <si>
    <t>A0A812X5Y1_9DINO</t>
  </si>
  <si>
    <t>Pdpk1 protein</t>
  </si>
  <si>
    <t>Pdpk1 SMICCKB8_LOCUS19899</t>
  </si>
  <si>
    <t>A0A812TTA1</t>
  </si>
  <si>
    <t>A0A812TTA1_9DINO</t>
  </si>
  <si>
    <t>NLRC3 SMICCKB8_LOCUS16023</t>
  </si>
  <si>
    <t>A0A812PM11</t>
  </si>
  <si>
    <t>A0A812PM11_9DINO</t>
  </si>
  <si>
    <t>rlmN1 SMICCKB8_LOCUS11858</t>
  </si>
  <si>
    <t>A0A812PC66</t>
  </si>
  <si>
    <t>A0A812PC66_SYMMI</t>
  </si>
  <si>
    <t>Pdpk1 SMIC04503_LOCUS9524</t>
  </si>
  <si>
    <t>A0A812NEL5</t>
  </si>
  <si>
    <t>A0A812NEL5_SYMMI</t>
  </si>
  <si>
    <t>rlmN1 SMIC04503_LOCUS8031</t>
  </si>
  <si>
    <t>A0A1Q9DXW7</t>
  </si>
  <si>
    <t>A0A1Q9DXW7_SYMMI</t>
  </si>
  <si>
    <t>NLRC3 AK812_SmicGene17415</t>
  </si>
  <si>
    <t>A0A1Q9DNK8</t>
  </si>
  <si>
    <t>A0A1Q9DNK8_SYMMI</t>
  </si>
  <si>
    <t>3-phosphoinositide-dependent protein kinase 1</t>
  </si>
  <si>
    <t>Pdpk1 AK812_SmicGene20969</t>
  </si>
  <si>
    <t>UniRef50_A0A1Q9DN99</t>
  </si>
  <si>
    <t>A0A1Q9DN99</t>
  </si>
  <si>
    <t>A0A1Q9DN99_SYMMI</t>
  </si>
  <si>
    <t>Elongation factor 3B</t>
  </si>
  <si>
    <t>HEF3 AK812_SmicGene21088</t>
  </si>
  <si>
    <t>UniRef50_A0A1Q9DMT7</t>
  </si>
  <si>
    <t>A0A1Q9DMT7</t>
  </si>
  <si>
    <t>A0A1Q9DMT7_SYMMI</t>
  </si>
  <si>
    <t>AK812_SmicGene21275</t>
  </si>
  <si>
    <t>UniRef50_A0A1Q9DMQ9</t>
  </si>
  <si>
    <t>A0A1Q9DMQ9</t>
  </si>
  <si>
    <t>A0A1Q9DMQ9_SYMMI</t>
  </si>
  <si>
    <t>Nitrite reductase [NAD(P)H] large subunit</t>
  </si>
  <si>
    <t>nasB AK812_SmicGene21292</t>
  </si>
  <si>
    <t>UniRef50_A0A1Q9DMJ1</t>
  </si>
  <si>
    <t>A0A812WX24</t>
  </si>
  <si>
    <t>A0A812WX24_9DINO</t>
  </si>
  <si>
    <t>pif1 STRI2592_LOCUS35204</t>
  </si>
  <si>
    <t>A0A812US82</t>
  </si>
  <si>
    <t>A0A812US82_9DINO</t>
  </si>
  <si>
    <t>pif1 STRI2592_LOCUS29496</t>
  </si>
  <si>
    <t>A0A812US18</t>
  </si>
  <si>
    <t>A0A812US18_9DINO</t>
  </si>
  <si>
    <t>PIF1 SMICCKB8_LOCUS17117</t>
  </si>
  <si>
    <t>A0A812RBI9</t>
  </si>
  <si>
    <t>A0A812RBI9_SYMMI</t>
  </si>
  <si>
    <t>PIF1 SMIC04503_LOCUS12629</t>
  </si>
  <si>
    <t>A0A812LCC1</t>
  </si>
  <si>
    <t>A0A812LCC1_9DINO</t>
  </si>
  <si>
    <t>pif1 STRI2592_LOCUS11919</t>
  </si>
  <si>
    <t>A0A1Q9DMJ1</t>
  </si>
  <si>
    <t>A0A1Q9DMJ1_SYMMI</t>
  </si>
  <si>
    <t>pif1 AK812_SmicGene21388</t>
  </si>
  <si>
    <t>UniRef50_A0A1Q9DLA9</t>
  </si>
  <si>
    <t>A0A813BDJ7</t>
  </si>
  <si>
    <t>A0A813BDJ7_9DINO</t>
  </si>
  <si>
    <t>RNF165 SNEC2469_LOCUS30175</t>
  </si>
  <si>
    <t>A0A812XDU6</t>
  </si>
  <si>
    <t>A0A812XDU6_SYMPI</t>
  </si>
  <si>
    <t>RNF6 protein</t>
  </si>
  <si>
    <t>RNF6 SPIL2461_LOCUS20961</t>
  </si>
  <si>
    <t>A0A812SMN7</t>
  </si>
  <si>
    <t>A0A812SMN7_9DINO</t>
  </si>
  <si>
    <t>RNF165 SLIN2456_LOCUS16100</t>
  </si>
  <si>
    <t>A0A812PVC2</t>
  </si>
  <si>
    <t>A0A812PVC2_9DINO</t>
  </si>
  <si>
    <t>RNF165 STRI2592_LOCUS19816</t>
  </si>
  <si>
    <t>A0A812LJ43</t>
  </si>
  <si>
    <t>A0A812LJ43_9DINO</t>
  </si>
  <si>
    <t>Rnf6 protein</t>
  </si>
  <si>
    <t>Rnf6 SNAT2548_LOCUS11865</t>
  </si>
  <si>
    <t>A0A1Q9DLA9</t>
  </si>
  <si>
    <t>A0A1Q9DLA9_SYMMI</t>
  </si>
  <si>
    <t>RING finger protein 165 (RNF165 protein)</t>
  </si>
  <si>
    <t>Rnf165 RNF165 AK812_SmicGene21840 SMIC04503_LOCUS15485</t>
  </si>
  <si>
    <t>UniRef50_A0A1Q9DL13</t>
  </si>
  <si>
    <t>A0A1Q9DL13</t>
  </si>
  <si>
    <t>A0A1Q9DL13_SYMMI</t>
  </si>
  <si>
    <t>ATP-binding cassette sub-family G member 1</t>
  </si>
  <si>
    <t>Abcg1 AK812_SmicGene21967</t>
  </si>
  <si>
    <t>UniRef50_A0A1Q9DKQ2</t>
  </si>
  <si>
    <t>A0A812P5Q8</t>
  </si>
  <si>
    <t>A0A812P5Q8_9DINO</t>
  </si>
  <si>
    <t>SMICCKB8_LOCUS11239</t>
  </si>
  <si>
    <t>A0A1Q9DKQ2</t>
  </si>
  <si>
    <t>A0A1Q9DKQ2_SYMMI</t>
  </si>
  <si>
    <t>AK812_SmicGene22109</t>
  </si>
  <si>
    <t>UniRef50_A0A1Q9DKK1</t>
  </si>
  <si>
    <t>A0A813B0J3</t>
  </si>
  <si>
    <t>A0A813B0J3_SYMMI</t>
  </si>
  <si>
    <t>GrxC protein</t>
  </si>
  <si>
    <t>grxC SMIC04503_LOCUS35169</t>
  </si>
  <si>
    <t>A0A813B0F0</t>
  </si>
  <si>
    <t>A0A813B0F0_SYMMI</t>
  </si>
  <si>
    <t>grxC SMIC04503_LOCUS35170</t>
  </si>
  <si>
    <t>A0A1Q9DKK1</t>
  </si>
  <si>
    <t>A0A1Q9DKK1_SYMMI</t>
  </si>
  <si>
    <t>Glutaredoxin-3</t>
  </si>
  <si>
    <t>grxC AK812_SmicGene22183</t>
  </si>
  <si>
    <t>UniRef50_A0A1Q9DK87</t>
  </si>
  <si>
    <t>A0A1Q9DK87</t>
  </si>
  <si>
    <t>A0A1Q9DK87_SYMMI</t>
  </si>
  <si>
    <t>AK812_SmicGene22279</t>
  </si>
  <si>
    <t>UniRef50_A0A1Q9DJT0</t>
  </si>
  <si>
    <t>A0A1Q9DJT0</t>
  </si>
  <si>
    <t>A0A1Q9DJT0_SYMMI</t>
  </si>
  <si>
    <t>AK812_SmicGene22448</t>
  </si>
  <si>
    <t>UniRef50_A0A1Q9DJR9</t>
  </si>
  <si>
    <t>A0A1Q9DJR9</t>
  </si>
  <si>
    <t>A0A1Q9DJR9_SYMMI</t>
  </si>
  <si>
    <t>agaA33 AK812_SmicGene22436</t>
  </si>
  <si>
    <t>UniRef50_A0A1Q9DJH3</t>
  </si>
  <si>
    <t>A0A1Q9DJH3</t>
  </si>
  <si>
    <t>A0A1Q9DJH3_SYMMI</t>
  </si>
  <si>
    <t>AK812_SmicGene22575</t>
  </si>
  <si>
    <t>UniRef50_A0A1Q9DJ03</t>
  </si>
  <si>
    <t>A0A1Q9DJ03</t>
  </si>
  <si>
    <t>A0A1Q9DJ03_SYMMI</t>
  </si>
  <si>
    <t>AK812_SmicGene22747</t>
  </si>
  <si>
    <t>UniRef50_A0A1Q9DIE5</t>
  </si>
  <si>
    <t>A0A1Q9DIE5</t>
  </si>
  <si>
    <t>A0A1Q9DIE5_SYMMI</t>
  </si>
  <si>
    <t>AK812_SmicGene23009</t>
  </si>
  <si>
    <t>UniRef50_A0A1Q9DI16</t>
  </si>
  <si>
    <t>A0A812XCV6</t>
  </si>
  <si>
    <t>A0A812XCV6_9DINO</t>
  </si>
  <si>
    <t>SMICCKB8_LOCUS19982</t>
  </si>
  <si>
    <t>A0A812L7G2</t>
  </si>
  <si>
    <t>A0A812L7G2_9DINO</t>
  </si>
  <si>
    <t>SMICCKB8_LOCUS6406</t>
  </si>
  <si>
    <t>A0A1Q9DI16</t>
  </si>
  <si>
    <t>A0A1Q9DI16_SYMMI</t>
  </si>
  <si>
    <t>AK812_SmicGene23135</t>
  </si>
  <si>
    <t>UniRef50_A0A1Q9DHZ5</t>
  </si>
  <si>
    <t>A0A812ZEV1</t>
  </si>
  <si>
    <t>A0A812ZEV1_9DINO</t>
  </si>
  <si>
    <t>GIP SLIN2456_LOCUS31574</t>
  </si>
  <si>
    <t>A0A1Q9EWQ5</t>
  </si>
  <si>
    <t>A0A1Q9EWQ5_SYMMI</t>
  </si>
  <si>
    <t>GIP AK812_SmicGene4395</t>
  </si>
  <si>
    <t>A0A1Q9DHZ5</t>
  </si>
  <si>
    <t>A0A1Q9DHZ5_SYMMI</t>
  </si>
  <si>
    <t>ANK1 AK812_SmicGene23151</t>
  </si>
  <si>
    <t>UniRef50_A0A1Q9DHX5</t>
  </si>
  <si>
    <t>A0A813D3X6</t>
  </si>
  <si>
    <t>A0A813D3X6_9DINO</t>
  </si>
  <si>
    <t>SMICCKB8_LOCUS42532</t>
  </si>
  <si>
    <t>A0A812IX35</t>
  </si>
  <si>
    <t>A0A812IX35_SYMMI</t>
  </si>
  <si>
    <t>SMIC04503_LOCUS1125</t>
  </si>
  <si>
    <t>A0A1Q9DHX5</t>
  </si>
  <si>
    <t>A0A1Q9DHX5_SYMMI</t>
  </si>
  <si>
    <t>AK812_SmicGene23178</t>
  </si>
  <si>
    <t>UniRef50_A0A1Q9DHU8</t>
  </si>
  <si>
    <t>A0A812TVX7</t>
  </si>
  <si>
    <t>A0A812TVX7_SYMMI</t>
  </si>
  <si>
    <t>SMIC04503_LOCUS16983</t>
  </si>
  <si>
    <t>A0A1Q9DHU8</t>
  </si>
  <si>
    <t>A0A1Q9DHU8_SYMMI</t>
  </si>
  <si>
    <t>AK812_SmicGene23228</t>
  </si>
  <si>
    <t>UniRef50_A0A1Q9DHD7</t>
  </si>
  <si>
    <t>A0A812TJ50</t>
  </si>
  <si>
    <t>A0A812TJ50_SYMMI</t>
  </si>
  <si>
    <t>SMIC04503_LOCUS16406</t>
  </si>
  <si>
    <t>A0A812NW21</t>
  </si>
  <si>
    <t>A0A812NW21_9DINO</t>
  </si>
  <si>
    <t>SMICCKB8_LOCUS10295</t>
  </si>
  <si>
    <t>A0A1Q9DHD7</t>
  </si>
  <si>
    <t>A0A1Q9DHD7_SYMMI</t>
  </si>
  <si>
    <t>AK812_SmicGene23389</t>
  </si>
  <si>
    <t>UniRef50_A0A1Q9DGR9</t>
  </si>
  <si>
    <t>A0A812PWV5</t>
  </si>
  <si>
    <t>A0A812PWV5_SYMMI</t>
  </si>
  <si>
    <t>SMIC04503_LOCUS10089</t>
  </si>
  <si>
    <t>A0A812KGU7</t>
  </si>
  <si>
    <t>A0A812KGU7_9DINO</t>
  </si>
  <si>
    <t>SMICCKB8_LOCUS5201</t>
  </si>
  <si>
    <t>A0A1Q9DGR9</t>
  </si>
  <si>
    <t>A0A1Q9DGR9_SYMMI</t>
  </si>
  <si>
    <t>AK812_SmicGene23584 SMIC04503_LOCUS3448</t>
  </si>
  <si>
    <t>UniRef50_A0A1Q9DGL4</t>
  </si>
  <si>
    <t>A0A812QDE2</t>
  </si>
  <si>
    <t>A0A812QDE2_9DINO</t>
  </si>
  <si>
    <t>SMICCKB8_LOCUS13015</t>
  </si>
  <si>
    <t>A0A812P465</t>
  </si>
  <si>
    <t>A0A812P465_SYMMI</t>
  </si>
  <si>
    <t>SMIC04503_LOCUS9563</t>
  </si>
  <si>
    <t>A0A1Q9DGL4</t>
  </si>
  <si>
    <t>A0A1Q9DGL4_SYMMI</t>
  </si>
  <si>
    <t>AK812_SmicGene23636</t>
  </si>
  <si>
    <t>UniRef50_A0A1Q9DG33</t>
  </si>
  <si>
    <t>A0A813CBJ4</t>
  </si>
  <si>
    <t>A0A813CBJ4_9DINO</t>
  </si>
  <si>
    <t>SMICCKB8_LOCUS34857</t>
  </si>
  <si>
    <t>A0A1Q9DG33</t>
  </si>
  <si>
    <t>A0A1Q9DG33_SYMMI</t>
  </si>
  <si>
    <t>AK812_SmicGene23904 SMIC04503_LOCUS26267</t>
  </si>
  <si>
    <t>UniRef50_A0A1Q9DG04</t>
  </si>
  <si>
    <t>A0A813CNX9</t>
  </si>
  <si>
    <t>A0A813CNX9_9DINO</t>
  </si>
  <si>
    <t>SMICCKB8_LOCUS37483</t>
  </si>
  <si>
    <t>A0A813ANK7</t>
  </si>
  <si>
    <t>A0A813ANK7_SYMMI</t>
  </si>
  <si>
    <t>SMIC04503_LOCUS32918</t>
  </si>
  <si>
    <t>A0A1Q9DG04</t>
  </si>
  <si>
    <t>A0A1Q9DG04_SYMMI</t>
  </si>
  <si>
    <t>AK812_SmicGene23928</t>
  </si>
  <si>
    <t>UniRef50_A0A1Q9DFX9</t>
  </si>
  <si>
    <t>A0A1Q9DFX9</t>
  </si>
  <si>
    <t>A0A1Q9DFX9_SYMMI</t>
  </si>
  <si>
    <t>AK812_SmicGene23958</t>
  </si>
  <si>
    <t>UniRef50_A0A1Q9DFI7</t>
  </si>
  <si>
    <t>A0A1Q9DFI7</t>
  </si>
  <si>
    <t>A0A1Q9DFI7_SYMMI</t>
  </si>
  <si>
    <t>AK812_SmicGene24173</t>
  </si>
  <si>
    <t>UniRef50_A0A1Q9DFI1</t>
  </si>
  <si>
    <t>A0A813A312</t>
  </si>
  <si>
    <t>A0A813A312_SYMMI</t>
  </si>
  <si>
    <t>RE1 SMIC04503_LOCUS29725</t>
  </si>
  <si>
    <t>A0A812QRT5</t>
  </si>
  <si>
    <t>A0A812QRT5_9DINO</t>
  </si>
  <si>
    <t>RE1 SMICCKB8_LOCUS13282</t>
  </si>
  <si>
    <t>A0A1Q9DFI1</t>
  </si>
  <si>
    <t>A0A1Q9DFI1_SYMMI</t>
  </si>
  <si>
    <t>GIP AK812_SmicGene24123</t>
  </si>
  <si>
    <t>UniRef50_A0A1Q9DFH9</t>
  </si>
  <si>
    <t>A0A1Q9DFH9</t>
  </si>
  <si>
    <t>A0A1Q9DFH9_SYMMI</t>
  </si>
  <si>
    <t>AK812_SmicGene24111</t>
  </si>
  <si>
    <t>UniRef50_A0A1Q9DFH5</t>
  </si>
  <si>
    <t>A0A1Q9DFH5</t>
  </si>
  <si>
    <t>A0A1Q9DFH5_SYMMI</t>
  </si>
  <si>
    <t>AK812_SmicGene24196</t>
  </si>
  <si>
    <t>UniRef50_A0A1Q9DFD1</t>
  </si>
  <si>
    <t>A0A813BDR0</t>
  </si>
  <si>
    <t>A0A813BDR0_9DINO</t>
  </si>
  <si>
    <t>SMICCKB8_LOCUS28659</t>
  </si>
  <si>
    <t>A0A1Q9DFD1</t>
  </si>
  <si>
    <t>A0A1Q9DFD1_SYMMI</t>
  </si>
  <si>
    <t>AK812_SmicGene24138</t>
  </si>
  <si>
    <t>UniRef50_A0A1Q9DEZ2</t>
  </si>
  <si>
    <t>A0A812S9X6</t>
  </si>
  <si>
    <t>A0A812S9X6_SYMMI</t>
  </si>
  <si>
    <t>SMIC04503_LOCUS14118</t>
  </si>
  <si>
    <t>A0A812LXF8</t>
  </si>
  <si>
    <t>A0A812LXF8_9DINO</t>
  </si>
  <si>
    <t>SNEC2469_LOCUS4982</t>
  </si>
  <si>
    <t>A0A1Q9DEZ2</t>
  </si>
  <si>
    <t>A0A1Q9DEZ2_SYMMI</t>
  </si>
  <si>
    <t>AK812_SmicGene24285</t>
  </si>
  <si>
    <t>UniRef50_A0A1Q9DE38</t>
  </si>
  <si>
    <t>A0A812U0Z7</t>
  </si>
  <si>
    <t>A0A812U0Z7_9DINO</t>
  </si>
  <si>
    <t>SNEC2469_LOCUS15762</t>
  </si>
  <si>
    <t>A0A812NEC0</t>
  </si>
  <si>
    <t>A0A812NEC0_9DINO</t>
  </si>
  <si>
    <t>SMICCKB8_LOCUS9808</t>
  </si>
  <si>
    <t>A0A1Q9DE38</t>
  </si>
  <si>
    <t>A0A1Q9DE38_SYMMI</t>
  </si>
  <si>
    <t>AK812_SmicGene24694 SMIC04503_LOCUS6533</t>
  </si>
  <si>
    <t>UniRef50_A0A1Q9DDV9</t>
  </si>
  <si>
    <t>A0A1Q9DDV9</t>
  </si>
  <si>
    <t>A0A1Q9DDV9_SYMMI</t>
  </si>
  <si>
    <t>AK812_SmicGene24742</t>
  </si>
  <si>
    <t>UniRef50_A0A1Q9DDH8</t>
  </si>
  <si>
    <t>A0A1Q9DDH8</t>
  </si>
  <si>
    <t>A0A1Q9DDH8_SYMMI</t>
  </si>
  <si>
    <t>AK812_SmicGene24820</t>
  </si>
  <si>
    <t>UniRef50_A0A1Q9DCE3</t>
  </si>
  <si>
    <t>A0A1Q9DCE3</t>
  </si>
  <si>
    <t>A0A1Q9DCE3_SYMMI</t>
  </si>
  <si>
    <t>AK812_SmicGene25267</t>
  </si>
  <si>
    <t>UniRef50_A0A1Q9DC87</t>
  </si>
  <si>
    <t>A0A1Q9DC87</t>
  </si>
  <si>
    <t>A0A1Q9DC87_SYMMI</t>
  </si>
  <si>
    <t>AK812_SmicGene25370</t>
  </si>
  <si>
    <t>UniRef50_A0A1Q9DC73</t>
  </si>
  <si>
    <t>A0A1Q9DC73</t>
  </si>
  <si>
    <t>A0A1Q9DC73_SYMMI</t>
  </si>
  <si>
    <t>AK812_SmicGene25398</t>
  </si>
  <si>
    <t>UniRef50_A0A1Q9DBW0</t>
  </si>
  <si>
    <t>A0A1Q9DBW0</t>
  </si>
  <si>
    <t>A0A1Q9DBW0_SYMMI</t>
  </si>
  <si>
    <t>AK812_SmicGene25550</t>
  </si>
  <si>
    <t>UniRef50_A0A1Q9DAZ5</t>
  </si>
  <si>
    <t>A0A1Q9DAZ5</t>
  </si>
  <si>
    <t>A0A1Q9DAZ5_SYMMI</t>
  </si>
  <si>
    <t>AK812_SmicGene25925</t>
  </si>
  <si>
    <t>UniRef50_A0A1Q9DAL6</t>
  </si>
  <si>
    <t>A0A1Q9DAL6</t>
  </si>
  <si>
    <t>A0A1Q9DAL6_SYMMI</t>
  </si>
  <si>
    <t>Neopullulanase SusA</t>
  </si>
  <si>
    <t>susA AK812_SmicGene26019</t>
  </si>
  <si>
    <t>UniRef50_A0A1Q9DA00</t>
  </si>
  <si>
    <t>A0A812SU78</t>
  </si>
  <si>
    <t>A0A812SU78_9DINO</t>
  </si>
  <si>
    <t>HERC2 SMICCKB8_LOCUS15293</t>
  </si>
  <si>
    <t>A0A1Q9DA00</t>
  </si>
  <si>
    <t>A0A1Q9DA00_SYMMI</t>
  </si>
  <si>
    <t>HERC2 AK812_SmicGene26269</t>
  </si>
  <si>
    <t>A0A1Q9D9Z9</t>
  </si>
  <si>
    <t>A0A1Q9D9Z9_SYMMI</t>
  </si>
  <si>
    <t>AK812_SmicGene26258</t>
  </si>
  <si>
    <t>A0A1Q9CA73</t>
  </si>
  <si>
    <t>A0A1Q9CA73_SYMMI</t>
  </si>
  <si>
    <t>AK812_SmicGene39842</t>
  </si>
  <si>
    <t>UniRef50_A0A1Q9D9Z4</t>
  </si>
  <si>
    <t>A0A1Q9D9Z4</t>
  </si>
  <si>
    <t>A0A1Q9D9Z4_SYMMI</t>
  </si>
  <si>
    <t>Niemann-Pick C1 protein</t>
  </si>
  <si>
    <t>NPC1 AK812_SmicGene26231</t>
  </si>
  <si>
    <t>UniRef50_A0A1Q9D9C6</t>
  </si>
  <si>
    <t>A0A812NTC2</t>
  </si>
  <si>
    <t>A0A812NTC2_SYMMI</t>
  </si>
  <si>
    <t>folate gamma-glutamyl hydrolase (EC 3.4.19.9)</t>
  </si>
  <si>
    <t>KOB1 SMIC04503_LOCUS8005</t>
  </si>
  <si>
    <t>A0A1Q9D9C6</t>
  </si>
  <si>
    <t>A0A1Q9D9C6_SYMMI</t>
  </si>
  <si>
    <t>KOB1 AK812_SmicGene26512</t>
  </si>
  <si>
    <t>UniRef50_A0A1Q9D8M0</t>
  </si>
  <si>
    <t>A0A812T5Q9</t>
  </si>
  <si>
    <t>A0A812T5Q9_SYMMI</t>
  </si>
  <si>
    <t>RE2 SMIC04503_LOCUS16083</t>
  </si>
  <si>
    <t>A0A1Q9D8M0</t>
  </si>
  <si>
    <t>A0A1Q9D8M0_SYMMI</t>
  </si>
  <si>
    <t>AK812_SmicGene26736</t>
  </si>
  <si>
    <t>UniRef50_A0A1Q9D812</t>
  </si>
  <si>
    <t>A0A812JUV8</t>
  </si>
  <si>
    <t>A0A812JUV8_9DINO</t>
  </si>
  <si>
    <t>SMICCKB8_LOCUS4169</t>
  </si>
  <si>
    <t>A0A1Q9D812</t>
  </si>
  <si>
    <t>A0A1Q9D812_SYMMI</t>
  </si>
  <si>
    <t>AK812_SmicGene27052</t>
  </si>
  <si>
    <t>UniRef50_A0A1Q9D7T3</t>
  </si>
  <si>
    <t>A0A812U5D0</t>
  </si>
  <si>
    <t>A0A812U5D0_9DINO</t>
  </si>
  <si>
    <t>SNAT2548_LOCUS31225</t>
  </si>
  <si>
    <t>A0A1Q9D7T3</t>
  </si>
  <si>
    <t>A0A1Q9D7T3_SYMMI</t>
  </si>
  <si>
    <t>AK812_SmicGene27097</t>
  </si>
  <si>
    <t>UniRef50_A0A1Q9D7L4</t>
  </si>
  <si>
    <t>A0A1Q9ETJ8</t>
  </si>
  <si>
    <t>A0A1Q9ETJ8_SYMMI</t>
  </si>
  <si>
    <t>AK812_SmicGene5487</t>
  </si>
  <si>
    <t>A0A1Q9D7L4</t>
  </si>
  <si>
    <t>A0A1Q9D7L4_SYMMI</t>
  </si>
  <si>
    <t>Dual specificity protein kinase CLK1</t>
  </si>
  <si>
    <t>Clk1 AK812_SmicGene27125</t>
  </si>
  <si>
    <t>UniRef50_A0A1Q9D7H4</t>
  </si>
  <si>
    <t>A0A813C6V7</t>
  </si>
  <si>
    <t>A0A813C6V7_9DINO</t>
  </si>
  <si>
    <t>SMICCKB8_LOCUS34962</t>
  </si>
  <si>
    <t>A0A1Q9D7H4</t>
  </si>
  <si>
    <t>A0A1Q9D7H4_SYMMI</t>
  </si>
  <si>
    <t>S-antigen protein</t>
  </si>
  <si>
    <t>AK812_SmicGene27265</t>
  </si>
  <si>
    <t>UniRef50_A0A1Q9D5I9</t>
  </si>
  <si>
    <t>A0A812Z4H9</t>
  </si>
  <si>
    <t>A0A812Z4H9_9DINO</t>
  </si>
  <si>
    <t>SMICCKB8_LOCUS22193</t>
  </si>
  <si>
    <t>A0A1Q9D5I9</t>
  </si>
  <si>
    <t>A0A1Q9D5I9_SYMMI</t>
  </si>
  <si>
    <t>AK812_SmicGene27994</t>
  </si>
  <si>
    <t>UniRef50_A0A1Q9D5A8</t>
  </si>
  <si>
    <t>A0A812Z5J9</t>
  </si>
  <si>
    <t>A0A812Z5J9_9DINO</t>
  </si>
  <si>
    <t>mask SLIN2456_LOCUS30848</t>
  </si>
  <si>
    <t>A0A812RXT1</t>
  </si>
  <si>
    <t>A0A812RXT1_9DINO</t>
  </si>
  <si>
    <t>Ankrd17 SNEC2469_LOCUS12716</t>
  </si>
  <si>
    <t>A0A812K895</t>
  </si>
  <si>
    <t>A0A812K895_9DINO</t>
  </si>
  <si>
    <t>ANKRD17 SMICCKB8_LOCUS4650</t>
  </si>
  <si>
    <t>A0A1Q9D5A8</t>
  </si>
  <si>
    <t>A0A1Q9D5A8_SYMMI</t>
  </si>
  <si>
    <t>ANKRD17 protein (Ankyrin repeat domain-containing protein 17)</t>
  </si>
  <si>
    <t>ANKRD17 AK812_SmicGene28159 SMIC04503_LOCUS34454</t>
  </si>
  <si>
    <t>UniRef50_A0A1Q9D550</t>
  </si>
  <si>
    <t>A0A1Q9D550</t>
  </si>
  <si>
    <t>A0A1Q9D550_SYMMI</t>
  </si>
  <si>
    <t>AK812_SmicGene28147 SMIC04503_LOCUS20247</t>
  </si>
  <si>
    <t>UniRef50_A0A1Q9D4I5</t>
  </si>
  <si>
    <t>A0A813CV65</t>
  </si>
  <si>
    <t>A0A813CV65_9DINO</t>
  </si>
  <si>
    <t>GltB protein</t>
  </si>
  <si>
    <t>gltB SMICCKB8_LOCUS38897</t>
  </si>
  <si>
    <t>A0A812ZYX8</t>
  </si>
  <si>
    <t>A0A812ZYX8_SYMMI</t>
  </si>
  <si>
    <t>gltB SMIC04503_LOCUS29316</t>
  </si>
  <si>
    <t>A0A812YAQ2</t>
  </si>
  <si>
    <t>A0A812YAQ2_9DINO</t>
  </si>
  <si>
    <t>gltB STRI2592_LOCUS38772</t>
  </si>
  <si>
    <t>A0A1Q9D4I5</t>
  </si>
  <si>
    <t>A0A1Q9D4I5_SYMMI</t>
  </si>
  <si>
    <t>gltB AK812_SmicGene28419</t>
  </si>
  <si>
    <t>UniRef50_A0A1Q9D486</t>
  </si>
  <si>
    <t>A0A1Q9D486</t>
  </si>
  <si>
    <t>A0A1Q9D486_SYMMI</t>
  </si>
  <si>
    <t>AK812_SmicGene28556</t>
  </si>
  <si>
    <t>UniRef50_A0A1Q9D3X3</t>
  </si>
  <si>
    <t>A0A813BC98</t>
  </si>
  <si>
    <t>A0A813BC98_SYMMI</t>
  </si>
  <si>
    <t>SMIC04503_LOCUS36842</t>
  </si>
  <si>
    <t>A0A812VAF2</t>
  </si>
  <si>
    <t>A0A812VAF2_9DINO</t>
  </si>
  <si>
    <t>SNEC2469_LOCUS17309</t>
  </si>
  <si>
    <t>A0A812UTE3</t>
  </si>
  <si>
    <t>A0A812UTE3_9DINO</t>
  </si>
  <si>
    <t>SNEC2469_LOCUS17029</t>
  </si>
  <si>
    <t>A0A1Q9D3X3</t>
  </si>
  <si>
    <t>A0A1Q9D3X3_SYMMI</t>
  </si>
  <si>
    <t>AK812_SmicGene28599</t>
  </si>
  <si>
    <t>UniRef50_A0A1Q9D3L9</t>
  </si>
  <si>
    <t>A0A1Q9D3L9</t>
  </si>
  <si>
    <t>A0A1Q9D3L9_SYMMI</t>
  </si>
  <si>
    <t>Cys-loop ligand-gated ion channel</t>
  </si>
  <si>
    <t>AK812_SmicGene28764</t>
  </si>
  <si>
    <t>UniRef50_A0A1Q9D3F4</t>
  </si>
  <si>
    <t>A0A1Q9D3F4</t>
  </si>
  <si>
    <t>A0A1Q9D3F4_SYMMI</t>
  </si>
  <si>
    <t>GOR AK812_SmicGene28808</t>
  </si>
  <si>
    <t>UniRef50_A0A1Q9D335</t>
  </si>
  <si>
    <t>A0A1Q9D335</t>
  </si>
  <si>
    <t>A0A1Q9D335_SYMMI</t>
  </si>
  <si>
    <t>AK812_SmicGene28965</t>
  </si>
  <si>
    <t>UniRef50_A0A1Q9D2K3</t>
  </si>
  <si>
    <t>A0A813AST9</t>
  </si>
  <si>
    <t>A0A813AST9_9DINO</t>
  </si>
  <si>
    <t>SMICCKB8_LOCUS26637</t>
  </si>
  <si>
    <t>A0A812WDC9</t>
  </si>
  <si>
    <t>A0A812WDC9_SYMMI</t>
  </si>
  <si>
    <t>SMIC04503_LOCUS21827</t>
  </si>
  <si>
    <t>A0A1Q9DKE0</t>
  </si>
  <si>
    <t>A0A1Q9DKE0_SYMMI</t>
  </si>
  <si>
    <t>AK812_SmicGene22229</t>
  </si>
  <si>
    <t>A0A1Q9D2K3</t>
  </si>
  <si>
    <t>A0A1Q9D2K3_SYMMI</t>
  </si>
  <si>
    <t>AK812_SmicGene29151</t>
  </si>
  <si>
    <t>UniRef50_A0A1Q9D2B7</t>
  </si>
  <si>
    <t>A0A813A7R7</t>
  </si>
  <si>
    <t>A0A813A7R7_9DINO</t>
  </si>
  <si>
    <t>SNEC2469_LOCUS27024</t>
  </si>
  <si>
    <t>A0A1Q9D2B7</t>
  </si>
  <si>
    <t>A0A1Q9D2B7_SYMMI</t>
  </si>
  <si>
    <t>AK812_SmicGene29216</t>
  </si>
  <si>
    <t>UniRef50_A0A1Q9D255</t>
  </si>
  <si>
    <t>A0A1Q9D255</t>
  </si>
  <si>
    <t>A0A1Q9D255_SYMMI</t>
  </si>
  <si>
    <t>AK812_SmicGene29296</t>
  </si>
  <si>
    <t>UniRef50_A0A1Q9D1U2</t>
  </si>
  <si>
    <t>A0A1Q9D1U2</t>
  </si>
  <si>
    <t>A0A1Q9D1U2_SYMMI</t>
  </si>
  <si>
    <t>AK812_SmicGene29481</t>
  </si>
  <si>
    <t>UniRef50_A0A1Q9D132</t>
  </si>
  <si>
    <t>A0A1Q9D132</t>
  </si>
  <si>
    <t>A0A1Q9D132_SYMMI</t>
  </si>
  <si>
    <t>GIP AK812_SmicGene29730</t>
  </si>
  <si>
    <t>UniRef50_A0A1Q9D072</t>
  </si>
  <si>
    <t>A0A1Q9D072</t>
  </si>
  <si>
    <t>A0A1Q9D072_SYMMI</t>
  </si>
  <si>
    <t>AK812_SmicGene30083</t>
  </si>
  <si>
    <t>UniRef50_A0A1Q9CZN0</t>
  </si>
  <si>
    <t>A0A813CXU3</t>
  </si>
  <si>
    <t>A0A813CXU3_9DINO</t>
  </si>
  <si>
    <t>GIP SMICCKB8_LOCUS41039</t>
  </si>
  <si>
    <t>A0A813CH20</t>
  </si>
  <si>
    <t>A0A813CH20_9DINO</t>
  </si>
  <si>
    <t>RE2 SMICCKB8_LOCUS36359</t>
  </si>
  <si>
    <t>A0A813BEI5</t>
  </si>
  <si>
    <t>A0A813BEI5_9DINO</t>
  </si>
  <si>
    <t>GIP SMICCKB8_LOCUS29176</t>
  </si>
  <si>
    <t>A0A813ABH3</t>
  </si>
  <si>
    <t>A0A813ABH3_SYMMI</t>
  </si>
  <si>
    <t>RE2 SMIC04503_LOCUS31186</t>
  </si>
  <si>
    <t>A0A813A0G8</t>
  </si>
  <si>
    <t>A0A813A0G8_9DINO</t>
  </si>
  <si>
    <t>RE2 SMICCKB8_LOCUS23605</t>
  </si>
  <si>
    <t>A0A812V961</t>
  </si>
  <si>
    <t>A0A812V961_SYMMI</t>
  </si>
  <si>
    <t>GIP SMIC04503_LOCUS19542</t>
  </si>
  <si>
    <t>A0A812PTC6</t>
  </si>
  <si>
    <t>A0A812PTC6_9DINO</t>
  </si>
  <si>
    <t>RE2 SMICCKB8_LOCUS11796</t>
  </si>
  <si>
    <t>A0A1Q9D3U0</t>
  </si>
  <si>
    <t>A0A1Q9D3U0_SYMMI</t>
  </si>
  <si>
    <t>GIP AK812_SmicGene28663</t>
  </si>
  <si>
    <t>A0A1Q9CZN0</t>
  </si>
  <si>
    <t>A0A1Q9CZN0_SYMMI</t>
  </si>
  <si>
    <t>GIP RE1 AK812_SmicGene30314 SMIC04503_LOCUS11687</t>
  </si>
  <si>
    <t>A0A1Q9CLQ0</t>
  </si>
  <si>
    <t>A0A1Q9CLQ0_SYMMI</t>
  </si>
  <si>
    <t>GIP AK812_SmicGene35354</t>
  </si>
  <si>
    <t>A0A1Q9C0E6</t>
  </si>
  <si>
    <t>A0A1Q9C0E6_SYMMI</t>
  </si>
  <si>
    <t>GIP AK812_SmicGene43676</t>
  </si>
  <si>
    <t>UniRef50_A0A1Q9CZ42</t>
  </si>
  <si>
    <t>A0A1Q9CZ42</t>
  </si>
  <si>
    <t>A0A1Q9CZ42_SYMMI</t>
  </si>
  <si>
    <t>AK812_SmicGene30502</t>
  </si>
  <si>
    <t>UniRef50_A0A1Q9CZ41</t>
  </si>
  <si>
    <t>A0A812VMN5</t>
  </si>
  <si>
    <t>A0A812VMN5_SYMMI</t>
  </si>
  <si>
    <t>SMIC04503_LOCUS20067</t>
  </si>
  <si>
    <t>A0A812QJH6</t>
  </si>
  <si>
    <t>A0A812QJH6_9DINO</t>
  </si>
  <si>
    <t>SNEC2469_LOCUS10422</t>
  </si>
  <si>
    <t>A0A812NIN2</t>
  </si>
  <si>
    <t>A0A812NIN2_9DINO</t>
  </si>
  <si>
    <t>SMICCKB8_LOCUS10018</t>
  </si>
  <si>
    <t>A0A1Q9CZ41</t>
  </si>
  <si>
    <t>A0A1Q9CZ41_SYMMI</t>
  </si>
  <si>
    <t>AK812_SmicGene30507</t>
  </si>
  <si>
    <t>UniRef50_A0A1Q9CYN2</t>
  </si>
  <si>
    <t>A0A812YW06</t>
  </si>
  <si>
    <t>A0A812YW06_9DINO</t>
  </si>
  <si>
    <t>GIP SLIN2456_LOCUS30098</t>
  </si>
  <si>
    <t>A0A812UV30</t>
  </si>
  <si>
    <t>A0A812UV30_9DINO</t>
  </si>
  <si>
    <t>Smyd3 SLIN2456_LOCUS20064</t>
  </si>
  <si>
    <t>A0A812S0L2</t>
  </si>
  <si>
    <t>A0A812S0L2_9DINO</t>
  </si>
  <si>
    <t>GIP STRI2592_LOCUS24627</t>
  </si>
  <si>
    <t>A0A812NYU7</t>
  </si>
  <si>
    <t>A0A812NYU7_9DINO</t>
  </si>
  <si>
    <t>nosip STRI2592_LOCUS17979</t>
  </si>
  <si>
    <t>A0A812LJ93</t>
  </si>
  <si>
    <t>A0A812LJ93_9DINO</t>
  </si>
  <si>
    <t>Smyd3 STRI2592_LOCUS11386</t>
  </si>
  <si>
    <t>A0A812KEC8</t>
  </si>
  <si>
    <t>A0A812KEC8_9DINO</t>
  </si>
  <si>
    <t>GIP SNAT2548_LOCUS8335</t>
  </si>
  <si>
    <t>A0A1Q9CYN2</t>
  </si>
  <si>
    <t>A0A1Q9CYN2_SYMMI</t>
  </si>
  <si>
    <t>Nitric oxide synthase-interacting protein</t>
  </si>
  <si>
    <t>nosip AK812_SmicGene30698</t>
  </si>
  <si>
    <t>UniRef50_A0A1Q9CY48</t>
  </si>
  <si>
    <t>A0A812NEQ3</t>
  </si>
  <si>
    <t>A0A812NEQ3_SYMMI</t>
  </si>
  <si>
    <t>RE1 SMIC04503_LOCUS8217</t>
  </si>
  <si>
    <t>A0A1Q9CY48</t>
  </si>
  <si>
    <t>A0A1Q9CY48_SYMMI</t>
  </si>
  <si>
    <t>TY5A AK812_SmicGene30899</t>
  </si>
  <si>
    <t>UniRef50_A0A1Q9CXL5</t>
  </si>
  <si>
    <t>A0A813C687</t>
  </si>
  <si>
    <t>A0A813C687_9DINO</t>
  </si>
  <si>
    <t>SMICCKB8_LOCUS34553</t>
  </si>
  <si>
    <t>A0A813BGJ9</t>
  </si>
  <si>
    <t>A0A813BGJ9_SYMMI</t>
  </si>
  <si>
    <t>SMIC04503_LOCUS37641</t>
  </si>
  <si>
    <t>A0A812L2X7</t>
  </si>
  <si>
    <t>A0A812L2X7_9DINO</t>
  </si>
  <si>
    <t>SNAT2548_LOCUS10605</t>
  </si>
  <si>
    <t>A0A1Q9CXL5</t>
  </si>
  <si>
    <t>A0A1Q9CXL5_SYMMI</t>
  </si>
  <si>
    <t>AK812_SmicGene31080</t>
  </si>
  <si>
    <t>UniRef50_A0A1Q9CX82</t>
  </si>
  <si>
    <t>A0A812UG02</t>
  </si>
  <si>
    <t>A0A812UG02_SYMMI</t>
  </si>
  <si>
    <t>SMIC04503_LOCUS18242</t>
  </si>
  <si>
    <t>A0A1Q9CX82</t>
  </si>
  <si>
    <t>A0A1Q9CX82_SYMMI</t>
  </si>
  <si>
    <t>AK812_SmicGene31239</t>
  </si>
  <si>
    <t>UniRef50_A0A1Q9CX29</t>
  </si>
  <si>
    <t>A0A813D214</t>
  </si>
  <si>
    <t>A0A813D214_9DINO</t>
  </si>
  <si>
    <t>TY2B-DR3 protein</t>
  </si>
  <si>
    <t>TY2B-DR3 SMICCKB8_LOCUS42228</t>
  </si>
  <si>
    <t>A0A1Q9CX29</t>
  </si>
  <si>
    <t>A0A1Q9CX29_SYMMI</t>
  </si>
  <si>
    <t>TY1B-DR3 protein (Transposon Ty2-DR3 Gag-Pol polyprotein)</t>
  </si>
  <si>
    <t>TY2B-DR3 TY1B-DR3 AK812_SmicGene31288 SMIC04503_LOCUS6016</t>
  </si>
  <si>
    <t>UniRef50_A0A1Q9CX14</t>
  </si>
  <si>
    <t>A0A812MTA4</t>
  </si>
  <si>
    <t>A0A812MTA4_9DINO</t>
  </si>
  <si>
    <t>SMICCKB8_LOCUS9162</t>
  </si>
  <si>
    <t>A0A1Q9CX14</t>
  </si>
  <si>
    <t>A0A1Q9CX14_SYMMI</t>
  </si>
  <si>
    <t>AK812_SmicGene31313 SMIC04503_LOCUS28280</t>
  </si>
  <si>
    <t>UniRef50_A0A1Q9CWK0</t>
  </si>
  <si>
    <t>A0A812Y4B3</t>
  </si>
  <si>
    <t>A0A812Y4B3_9DINO</t>
  </si>
  <si>
    <t>CDKG-2 protein</t>
  </si>
  <si>
    <t>CDKG-2 SLIN2456_LOCUS28189</t>
  </si>
  <si>
    <t>A0A812N2D8</t>
  </si>
  <si>
    <t>A0A812N2D8_9DINO</t>
  </si>
  <si>
    <t>CDKG-2 SNEC2469_LOCUS6596</t>
  </si>
  <si>
    <t>A0A812ILW3</t>
  </si>
  <si>
    <t>A0A812ILW3_9DINO</t>
  </si>
  <si>
    <t>CDKG-2 STRI2592_LOCUS4935</t>
  </si>
  <si>
    <t>A0A1Q9CWK0</t>
  </si>
  <si>
    <t>A0A1Q9CWK0_SYMMI</t>
  </si>
  <si>
    <t>Cyclin-dependent kinase G-2</t>
  </si>
  <si>
    <t>CDKG-2 AK812_SmicGene31468</t>
  </si>
  <si>
    <t>UniRef50_A0A1Q9CW80</t>
  </si>
  <si>
    <t>A0A1Q9DQM7</t>
  </si>
  <si>
    <t>A0A1Q9DQM7_SYMMI</t>
  </si>
  <si>
    <t>AK812_SmicGene20202</t>
  </si>
  <si>
    <t>A0A1Q9CW80</t>
  </si>
  <si>
    <t>A0A1Q9CW80_SYMMI</t>
  </si>
  <si>
    <t>TY4B-J AK812_SmicGene31617</t>
  </si>
  <si>
    <t>UniRef50_A0A1Q9CW58</t>
  </si>
  <si>
    <t>A0A812HZX9</t>
  </si>
  <si>
    <t>A0A812HZX9_9DINO</t>
  </si>
  <si>
    <t>ANKRD50 STRI2592_LOCUS2637</t>
  </si>
  <si>
    <t>A0A1Q9CW58</t>
  </si>
  <si>
    <t>A0A1Q9CW58_SYMMI</t>
  </si>
  <si>
    <t>ANKRD17 AK812_SmicGene31638</t>
  </si>
  <si>
    <t>UniRef50_A0A1Q9CVN1</t>
  </si>
  <si>
    <t>A0A812KNA9</t>
  </si>
  <si>
    <t>A0A812KNA9_SYMMI</t>
  </si>
  <si>
    <t>SMIC04503_LOCUS3678</t>
  </si>
  <si>
    <t>A0A812K6Q6</t>
  </si>
  <si>
    <t>A0A812K6Q6_9DINO</t>
  </si>
  <si>
    <t>SMICCKB8_LOCUS4581</t>
  </si>
  <si>
    <t>A0A1Q9CVN1</t>
  </si>
  <si>
    <t>A0A1Q9CVN1_SYMMI</t>
  </si>
  <si>
    <t>AK812_SmicGene31826</t>
  </si>
  <si>
    <t>UniRef50_A0A1Q9CV35</t>
  </si>
  <si>
    <t>A0A812M2Y1</t>
  </si>
  <si>
    <t>A0A812M2Y1_9DINO</t>
  </si>
  <si>
    <t>Choline transporter-like protein</t>
  </si>
  <si>
    <t>SMICCKB8_LOCUS7128</t>
  </si>
  <si>
    <t>A0A1Q9CV35</t>
  </si>
  <si>
    <t>A0A1Q9CV35_SYMMI</t>
  </si>
  <si>
    <t>AK812_SmicGene32083</t>
  </si>
  <si>
    <t>UniRef50_A0A1Q9CUR9</t>
  </si>
  <si>
    <t>A0A812Z5J0</t>
  </si>
  <si>
    <t>A0A812Z5J0_SYMMI</t>
  </si>
  <si>
    <t>GIP SMIC04503_LOCUS27498</t>
  </si>
  <si>
    <t>A0A1Q9CUR9</t>
  </si>
  <si>
    <t>A0A1Q9CUR9_SYMMI</t>
  </si>
  <si>
    <t>AK812_SmicGene32180</t>
  </si>
  <si>
    <t>UniRef50_A0A1Q9CUR3</t>
  </si>
  <si>
    <t>A0A1Q9CUR3</t>
  </si>
  <si>
    <t>A0A1Q9CUR3_SYMMI</t>
  </si>
  <si>
    <t>AK812_SmicGene32249</t>
  </si>
  <si>
    <t>UniRef50_A0A1Q9CUG4</t>
  </si>
  <si>
    <t>A0A1Q9CUG4</t>
  </si>
  <si>
    <t>A0A1Q9CUG4_SYMMI</t>
  </si>
  <si>
    <t>GIP AK812_SmicGene32298</t>
  </si>
  <si>
    <t>A0A1Q9CSZ8</t>
  </si>
  <si>
    <t>A0A1Q9CSZ8_SYMMI</t>
  </si>
  <si>
    <t>AK812_SmicGene32901</t>
  </si>
  <si>
    <t>UniRef50_A0A1Q9CTN5</t>
  </si>
  <si>
    <t>A0A813A8N0</t>
  </si>
  <si>
    <t>A0A813A8N0_9DINO</t>
  </si>
  <si>
    <t>SMICCKB8_LOCUS24498</t>
  </si>
  <si>
    <t>A0A1Q9CTN5</t>
  </si>
  <si>
    <t>A0A1Q9CTN5_SYMMI</t>
  </si>
  <si>
    <t>AK812_SmicGene32663 SMIC04503_LOCUS7506</t>
  </si>
  <si>
    <t>UniRef50_A0A1Q9CTD3</t>
  </si>
  <si>
    <t>A0A812VLI0</t>
  </si>
  <si>
    <t>A0A812VLI0_9DINO</t>
  </si>
  <si>
    <t>SMICCKB8_LOCUS18008</t>
  </si>
  <si>
    <t>A0A812Q6A3</t>
  </si>
  <si>
    <t>A0A812Q6A3_9DINO</t>
  </si>
  <si>
    <t>SNEC2469_LOCUS10178</t>
  </si>
  <si>
    <t>A0A1Q9DJL6</t>
  </si>
  <si>
    <t>A0A1Q9DJL6_SYMMI</t>
  </si>
  <si>
    <t>AK812_SmicGene22546</t>
  </si>
  <si>
    <t>A0A1Q9CTD3</t>
  </si>
  <si>
    <t>A0A1Q9CTD3_SYMMI</t>
  </si>
  <si>
    <t>AK812_SmicGene32797 SMIC04503_LOCUS18791</t>
  </si>
  <si>
    <t>UniRef50_A0A1Q9CT09</t>
  </si>
  <si>
    <t>A0A812ZFJ3</t>
  </si>
  <si>
    <t>A0A812ZFJ3_9DINO</t>
  </si>
  <si>
    <t>STRI2592_LOCUS43010</t>
  </si>
  <si>
    <t>A0A812YYB1</t>
  </si>
  <si>
    <t>A0A812YYB1_9DINO</t>
  </si>
  <si>
    <t>STRI2592_LOCUS40999</t>
  </si>
  <si>
    <t>A0A812UF57</t>
  </si>
  <si>
    <t>A0A812UF57_9DINO</t>
  </si>
  <si>
    <t>SMICCKB8_LOCUS16765</t>
  </si>
  <si>
    <t>A0A1Q9CT09</t>
  </si>
  <si>
    <t>A0A1Q9CT09_SYMMI</t>
  </si>
  <si>
    <t>AK812_SmicGene32899</t>
  </si>
  <si>
    <t>UniRef50_A0A1Q9CSI6</t>
  </si>
  <si>
    <t>A0A812YY20</t>
  </si>
  <si>
    <t>A0A812YY20_9DINO</t>
  </si>
  <si>
    <t>SMICCKB8_LOCUS21982</t>
  </si>
  <si>
    <t>A0A1Q9CSI6</t>
  </si>
  <si>
    <t>A0A1Q9CSI6_SYMMI</t>
  </si>
  <si>
    <t>AK812_SmicGene33098</t>
  </si>
  <si>
    <t>UniRef50_A0A1Q9CS94</t>
  </si>
  <si>
    <t>A0A1Q9CS94</t>
  </si>
  <si>
    <t>A0A1Q9CS94_SYMMI</t>
  </si>
  <si>
    <t>Fucoxanthin-chlorophyll a-c binding protein E, chloroplastic</t>
  </si>
  <si>
    <t>FCPE AK812_SmicGene33197</t>
  </si>
  <si>
    <t>UniRef50_A0A1Q9CS05</t>
  </si>
  <si>
    <t>A0A812I538</t>
  </si>
  <si>
    <t>A0A812I538_9DINO</t>
  </si>
  <si>
    <t>SMICCKB8_LOCUS1401</t>
  </si>
  <si>
    <t>A0A1Q9CS05</t>
  </si>
  <si>
    <t>A0A1Q9CS05_SYMMI</t>
  </si>
  <si>
    <t>AK812_SmicGene33290 SMIC04503_LOCUS1122</t>
  </si>
  <si>
    <t>UniRef50_A0A1Q9CRU0</t>
  </si>
  <si>
    <t>A0A813CU48</t>
  </si>
  <si>
    <t>A0A813CU48_9DINO</t>
  </si>
  <si>
    <t>RE1 SMICCKB8_LOCUS40836</t>
  </si>
  <si>
    <t>A0A812P2I2</t>
  </si>
  <si>
    <t>A0A812P2I2_SYMMI</t>
  </si>
  <si>
    <t>RE1 SMIC04503_LOCUS8273</t>
  </si>
  <si>
    <t>A0A812KZ51</t>
  </si>
  <si>
    <t>A0A812KZ51_SYMMI</t>
  </si>
  <si>
    <t>RE1 SMIC04503_LOCUS4312</t>
  </si>
  <si>
    <t>A0A812K3P4</t>
  </si>
  <si>
    <t>A0A812K3P4_9DINO</t>
  </si>
  <si>
    <t>RE1 SMICCKB8_LOCUS4437</t>
  </si>
  <si>
    <t>A0A812JK32</t>
  </si>
  <si>
    <t>A0A812JK32_SYMMI</t>
  </si>
  <si>
    <t>TY5A SMIC04503_LOCUS2050</t>
  </si>
  <si>
    <t>A0A1Q9D1Z7</t>
  </si>
  <si>
    <t>A0A1Q9D1Z7_SYMMI</t>
  </si>
  <si>
    <t>AK812_SmicGene29365</t>
  </si>
  <si>
    <t>A0A1Q9CRU0</t>
  </si>
  <si>
    <t>A0A1Q9CRU0_SYMMI</t>
  </si>
  <si>
    <t>TY5A AK812_SmicGene33366</t>
  </si>
  <si>
    <t>UniRef50_A0A1Q9CQ63</t>
  </si>
  <si>
    <t>A0A812KDD8</t>
  </si>
  <si>
    <t>A0A812KDD8_SYMMI</t>
  </si>
  <si>
    <t>SMIC04503_LOCUS2915</t>
  </si>
  <si>
    <t>A0A1Q9CQ63</t>
  </si>
  <si>
    <t>A0A1Q9CQ63_SYMMI</t>
  </si>
  <si>
    <t>AK812_SmicGene34000</t>
  </si>
  <si>
    <t>UniRef50_A0A1Q9CPN8</t>
  </si>
  <si>
    <t>A0A1Q9CPN8</t>
  </si>
  <si>
    <t>A0A1Q9CPN8_SYMMI</t>
  </si>
  <si>
    <t>AK812_SmicGene34196</t>
  </si>
  <si>
    <t>UniRef50_A0A1Q9CP25</t>
  </si>
  <si>
    <t>A0A1Q9CP25</t>
  </si>
  <si>
    <t>A0A1Q9CP25_SYMMI</t>
  </si>
  <si>
    <t>AK812_SmicGene34426</t>
  </si>
  <si>
    <t>UniRef50_A0A1Q9CNT2</t>
  </si>
  <si>
    <t>A0A1Q9CNT2</t>
  </si>
  <si>
    <t>A0A1Q9CNT2_SYMMI</t>
  </si>
  <si>
    <t>AK812_SmicGene34524</t>
  </si>
  <si>
    <t>UniRef50_A0A1Q9CNA1</t>
  </si>
  <si>
    <t>A0A1Q9CNA1</t>
  </si>
  <si>
    <t>A0A1Q9CNA1_SYMMI</t>
  </si>
  <si>
    <t>Dual specificity protein kinase YAK1</t>
  </si>
  <si>
    <t>YAK1 AK812_SmicGene34711</t>
  </si>
  <si>
    <t>UniRef50_A0A1Q9CN40</t>
  </si>
  <si>
    <t>A0A1Q9CN40</t>
  </si>
  <si>
    <t>A0A1Q9CN40_SYMMI</t>
  </si>
  <si>
    <t>AK812_SmicGene34796</t>
  </si>
  <si>
    <t>UniRef50_A0A1Q9CM51</t>
  </si>
  <si>
    <t>A0A1Q9CM51</t>
  </si>
  <si>
    <t>A0A1Q9CM51_SYMMI</t>
  </si>
  <si>
    <t>GPI ethanolamine phosphate transferase 1</t>
  </si>
  <si>
    <t>AK812_SmicGene35181</t>
  </si>
  <si>
    <t>UniRef50_A0A1Q9CM41</t>
  </si>
  <si>
    <t>A0A812J574</t>
  </si>
  <si>
    <t>A0A812J574_9DINO</t>
  </si>
  <si>
    <t>SNEC2469_LOCUS1307</t>
  </si>
  <si>
    <t>A0A1Q9CM41</t>
  </si>
  <si>
    <t>A0A1Q9CM41_SYMMI</t>
  </si>
  <si>
    <t>AK812_SmicGene35184</t>
  </si>
  <si>
    <t>UniRef50_A0A1Q9CLZ9</t>
  </si>
  <si>
    <t>A0A1Q9CLZ9</t>
  </si>
  <si>
    <t>A0A1Q9CLZ9_SYMMI</t>
  </si>
  <si>
    <t>AK812_SmicGene35240</t>
  </si>
  <si>
    <t>UniRef50_A0A1Q9CKV7</t>
  </si>
  <si>
    <t>A0A1Q9CKV7</t>
  </si>
  <si>
    <t>A0A1Q9CKV7_SYMMI</t>
  </si>
  <si>
    <t>AK812_SmicGene35647</t>
  </si>
  <si>
    <t>UniRef50_A0A1Q9CKF5</t>
  </si>
  <si>
    <t>A0A1Q9CKF5</t>
  </si>
  <si>
    <t>A0A1Q9CKF5_SYMMI</t>
  </si>
  <si>
    <t>POL AK812_SmicGene35817</t>
  </si>
  <si>
    <t>UniRef50_A0A1Q9CK24</t>
  </si>
  <si>
    <t>A0A1Q9CK24</t>
  </si>
  <si>
    <t>A0A1Q9CK24_SYMMI</t>
  </si>
  <si>
    <t>AK812_SmicGene35978</t>
  </si>
  <si>
    <t>UniRef50_A0A1Q9CJN6</t>
  </si>
  <si>
    <t>A0A1Q9CJN6</t>
  </si>
  <si>
    <t>A0A1Q9CJN6_SYMMI</t>
  </si>
  <si>
    <t>AK812_SmicGene36160</t>
  </si>
  <si>
    <t>UniRef50_A0A1Q9CJJ7</t>
  </si>
  <si>
    <t>A0A1Q9CJJ7</t>
  </si>
  <si>
    <t>A0A1Q9CJJ7_SYMMI</t>
  </si>
  <si>
    <t>GIP AK812_SmicGene36207</t>
  </si>
  <si>
    <t>UniRef50_A0A1Q9CJ59</t>
  </si>
  <si>
    <t>A0A812RVG0</t>
  </si>
  <si>
    <t>A0A812RVG0_SYMMI</t>
  </si>
  <si>
    <t>SMIC04503_LOCUS13675</t>
  </si>
  <si>
    <t>A0A1Q9CJ59</t>
  </si>
  <si>
    <t>A0A1Q9CJ59_SYMMI</t>
  </si>
  <si>
    <t>AK812_SmicGene36341</t>
  </si>
  <si>
    <t>UniRef50_A0A1Q9CIS2</t>
  </si>
  <si>
    <t>A0A812SNY4</t>
  </si>
  <si>
    <t>A0A812SNY4_SYMMI</t>
  </si>
  <si>
    <t>SMIC04503_LOCUS14923</t>
  </si>
  <si>
    <t>A0A812QDQ8</t>
  </si>
  <si>
    <t>A0A812QDQ8_SYMMI</t>
  </si>
  <si>
    <t>SMIC04503_LOCUS11189</t>
  </si>
  <si>
    <t>A0A812MJA1</t>
  </si>
  <si>
    <t>A0A812MJA1_9DINO</t>
  </si>
  <si>
    <t>SMICCKB8_LOCUS8516</t>
  </si>
  <si>
    <t>A0A1Q9CIS2</t>
  </si>
  <si>
    <t>A0A1Q9CIS2_SYMMI</t>
  </si>
  <si>
    <t>AK812_SmicGene36494</t>
  </si>
  <si>
    <t>UniRef50_A0A1Q9CIF4</t>
  </si>
  <si>
    <t>A0A1Q9CIF4</t>
  </si>
  <si>
    <t>A0A1Q9CIF4_SYMMI</t>
  </si>
  <si>
    <t>XYLT1 AK812_SmicGene36616</t>
  </si>
  <si>
    <t>UniRef50_A0A1Q9CI86</t>
  </si>
  <si>
    <t>A0A812NG97</t>
  </si>
  <si>
    <t>A0A812NG97_9DINO</t>
  </si>
  <si>
    <t>SMICCKB8_LOCUS10109</t>
  </si>
  <si>
    <t>A0A812MY22</t>
  </si>
  <si>
    <t>A0A812MY22_SYMMI</t>
  </si>
  <si>
    <t>SMIC04503_LOCUS7512</t>
  </si>
  <si>
    <t>A0A1Q9CI86</t>
  </si>
  <si>
    <t>A0A1Q9CI86_SYMMI</t>
  </si>
  <si>
    <t>AK812_SmicGene36686</t>
  </si>
  <si>
    <t>UniRef50_A0A1Q9CI83</t>
  </si>
  <si>
    <t>A0A1Q9D309</t>
  </si>
  <si>
    <t>A0A1Q9D309_SYMMI</t>
  </si>
  <si>
    <t>AK812_SmicGene29001</t>
  </si>
  <si>
    <t>A0A1Q9CI83</t>
  </si>
  <si>
    <t>A0A1Q9CI83_SYMMI</t>
  </si>
  <si>
    <t>AK812_SmicGene36675</t>
  </si>
  <si>
    <t>UniRef50_A0A1Q9CHI1</t>
  </si>
  <si>
    <t>A0A813BDV8</t>
  </si>
  <si>
    <t>A0A813BDV8_SYMMI</t>
  </si>
  <si>
    <t>X-element\ORF2 SMIC04503_LOCUS37216</t>
  </si>
  <si>
    <t>A0A1Q9CHI1</t>
  </si>
  <si>
    <t>A0A1Q9CHI1_SYMMI</t>
  </si>
  <si>
    <t>Putative RNA-directed DNA polymerase from transposon X-element</t>
  </si>
  <si>
    <t>AK812_SmicGene36969</t>
  </si>
  <si>
    <t>UniRef50_A0A1Q9CHB9</t>
  </si>
  <si>
    <t>A0A813C4S5</t>
  </si>
  <si>
    <t>A0A813C4S5_9DINO</t>
  </si>
  <si>
    <t>Amy protein</t>
  </si>
  <si>
    <t>amy SMICCKB8_LOCUS33385</t>
  </si>
  <si>
    <t>A0A1Q9CHB9</t>
  </si>
  <si>
    <t>A0A1Q9CHB9_SYMMI</t>
  </si>
  <si>
    <t>amy AK812_SmicGene37014</t>
  </si>
  <si>
    <t>UniRef50_A0A1Q9CG36</t>
  </si>
  <si>
    <t>A0A1Q9CG36</t>
  </si>
  <si>
    <t>A0A1Q9CG36_SYMMI</t>
  </si>
  <si>
    <t>Neurotrypsin</t>
  </si>
  <si>
    <t>PRSS12 AK812_SmicGene37519</t>
  </si>
  <si>
    <t>UniRef50_A0A1Q9CFT9</t>
  </si>
  <si>
    <t>A0A813CGK4</t>
  </si>
  <si>
    <t>A0A813CGK4_9DINO</t>
  </si>
  <si>
    <t>SNEC2469_LOCUS34542</t>
  </si>
  <si>
    <t>A0A1Q9CFT9</t>
  </si>
  <si>
    <t>A0A1Q9CFT9_SYMMI</t>
  </si>
  <si>
    <t>AK812_SmicGene37615</t>
  </si>
  <si>
    <t>UniRef50_A0A1Q9CFS6</t>
  </si>
  <si>
    <t>A0A1Q9CFS6</t>
  </si>
  <si>
    <t>A0A1Q9CFS6_SYMMI</t>
  </si>
  <si>
    <t>AK812_SmicGene37642</t>
  </si>
  <si>
    <t>UniRef50_A0A1Q9CFA0</t>
  </si>
  <si>
    <t>A0A1Q9CFA0</t>
  </si>
  <si>
    <t>A0A1Q9CFA0_SYMMI</t>
  </si>
  <si>
    <t>AK812_SmicGene37931 SMIC04503_LOCUS24427</t>
  </si>
  <si>
    <t>UniRef50_A0A1Q9CF39</t>
  </si>
  <si>
    <t>A0A1Q9CF39</t>
  </si>
  <si>
    <t>A0A1Q9CF39_SYMMI</t>
  </si>
  <si>
    <t>AK812_SmicGene37900</t>
  </si>
  <si>
    <t>UniRef50_A0A1Q9CER0</t>
  </si>
  <si>
    <t>A0A1Q9CER0</t>
  </si>
  <si>
    <t>A0A1Q9CER0_SYMMI</t>
  </si>
  <si>
    <t>AK812_SmicGene38061</t>
  </si>
  <si>
    <t>UniRef50_A0A1Q9CEP2</t>
  </si>
  <si>
    <t>A0A1Q9CEP2</t>
  </si>
  <si>
    <t>A0A1Q9CEP2_SYMMI</t>
  </si>
  <si>
    <t>AK812_SmicGene38111</t>
  </si>
  <si>
    <t>UniRef50_A0A1Q9CEN6</t>
  </si>
  <si>
    <t>A0A1Q9CEN6</t>
  </si>
  <si>
    <t>A0A1Q9CEN6_SYMMI</t>
  </si>
  <si>
    <t>AK812_SmicGene38048</t>
  </si>
  <si>
    <t>UniRef50_A0A1Q9CE79</t>
  </si>
  <si>
    <t>A0A812QJV5</t>
  </si>
  <si>
    <t>A0A812QJV5_9DINO</t>
  </si>
  <si>
    <t>GIP SMICCKB8_LOCUS12990</t>
  </si>
  <si>
    <t>A0A1Q9CE79</t>
  </si>
  <si>
    <t>A0A1Q9CE79_SYMMI</t>
  </si>
  <si>
    <t>GIP AK812_SmicGene38268 SMIC04503_LOCUS9455</t>
  </si>
  <si>
    <t>A0A1Q9C101</t>
  </si>
  <si>
    <t>A0A1Q9C101_SYMMI</t>
  </si>
  <si>
    <t>GIP AK812_SmicGene43450</t>
  </si>
  <si>
    <t>UniRef50_A0A1Q9CE39</t>
  </si>
  <si>
    <t>A0A1Q9CE39</t>
  </si>
  <si>
    <t>A0A1Q9CE39_SYMMI</t>
  </si>
  <si>
    <t>TY5A AK812_SmicGene38403</t>
  </si>
  <si>
    <t>UniRef50_A0A1Q9CDV7</t>
  </si>
  <si>
    <t>A0A1Q9CDV7</t>
  </si>
  <si>
    <t>A0A1Q9CDV7_SYMMI</t>
  </si>
  <si>
    <t>AK812_SmicGene38372</t>
  </si>
  <si>
    <t>UniRef50_A0A1Q9CD93</t>
  </si>
  <si>
    <t>A0A1Q9CD93</t>
  </si>
  <si>
    <t>A0A1Q9CD93_SYMMI</t>
  </si>
  <si>
    <t>AK812_SmicGene38735</t>
  </si>
  <si>
    <t>UniRef50_A0A1Q9CCQ7</t>
  </si>
  <si>
    <t>A0A1Q9DCN4</t>
  </si>
  <si>
    <t>A0A1Q9DCN4_SYMMI</t>
  </si>
  <si>
    <t>AK812_SmicGene25165</t>
  </si>
  <si>
    <t>A0A1Q9CCQ7</t>
  </si>
  <si>
    <t>A0A1Q9CCQ7_SYMMI</t>
  </si>
  <si>
    <t>AK812_SmicGene38842</t>
  </si>
  <si>
    <t>UniRef50_A0A1Q9CCF0</t>
  </si>
  <si>
    <t>UniRef50_A0A1Q9CC19</t>
  </si>
  <si>
    <t>A0A812VFX1</t>
  </si>
  <si>
    <t>A0A812VFX1_9DINO</t>
  </si>
  <si>
    <t>SNAT2548_LOCUS35265</t>
  </si>
  <si>
    <t>A0A812TQ89</t>
  </si>
  <si>
    <t>A0A812TQ89_9DINO</t>
  </si>
  <si>
    <t>SNEC2469_LOCUS15313</t>
  </si>
  <si>
    <t>A0A812TIP6</t>
  </si>
  <si>
    <t>A0A812TIP6_9DINO</t>
  </si>
  <si>
    <t>SLIN2456_LOCUS17982</t>
  </si>
  <si>
    <t>A0A812R3V4</t>
  </si>
  <si>
    <t>A0A812R3V4_9DINO</t>
  </si>
  <si>
    <t>STRI2592_LOCUS22644</t>
  </si>
  <si>
    <t>A0A812JBI9</t>
  </si>
  <si>
    <t>A0A812JBI9_9DINO</t>
  </si>
  <si>
    <t>Leucine zipper transcription factor-like protein 1</t>
  </si>
  <si>
    <t>SMICCKB8_LOCUS3313</t>
  </si>
  <si>
    <t>A0A1Q9CC19</t>
  </si>
  <si>
    <t>A0A1Q9CC19_SYMMI</t>
  </si>
  <si>
    <t>AK812_SmicGene39102 SMIC04503_LOCUS3729</t>
  </si>
  <si>
    <t>UniRef50_A0A1Q9CB73</t>
  </si>
  <si>
    <t>A0A812QNM2</t>
  </si>
  <si>
    <t>A0A812QNM2_SYMMI</t>
  </si>
  <si>
    <t>Alanine--tRNA ligase (EC 6.1.1.7)</t>
  </si>
  <si>
    <t>ALATS SMIC04503_LOCUS11456</t>
  </si>
  <si>
    <t>A0A812PW29</t>
  </si>
  <si>
    <t>A0A812PW29_9DINO</t>
  </si>
  <si>
    <t>Alanine--tRNA ligase (EC 6.1.1.7) (Alanyl-tRNA synthetase) (AlaRS)</t>
  </si>
  <si>
    <t>ALATS SMICCKB8_LOCUS11553</t>
  </si>
  <si>
    <t>A0A1Q9CB73</t>
  </si>
  <si>
    <t>A0A1Q9CB73_SYMMI</t>
  </si>
  <si>
    <t>ALATS AK812_SmicGene39448</t>
  </si>
  <si>
    <t>UniRef50_A0A1Q9CAS5</t>
  </si>
  <si>
    <t>A0A1Q9CAS5</t>
  </si>
  <si>
    <t>A0A1Q9CAS5_SYMMI</t>
  </si>
  <si>
    <t>AK812_SmicGene39611</t>
  </si>
  <si>
    <t>UniRef50_A0A1Q9CAN6</t>
  </si>
  <si>
    <t>A0A812J4V4</t>
  </si>
  <si>
    <t>A0A812J4V4_SYMMI</t>
  </si>
  <si>
    <t>SMIC04503_LOCUS1353</t>
  </si>
  <si>
    <t>A0A812IDX3</t>
  </si>
  <si>
    <t>A0A812IDX3_9DINO</t>
  </si>
  <si>
    <t>SMICCKB8_LOCUS2099</t>
  </si>
  <si>
    <t>A0A1Q9CAN6</t>
  </si>
  <si>
    <t>A0A1Q9CAN6_SYMMI</t>
  </si>
  <si>
    <t>AK812_SmicGene39679</t>
  </si>
  <si>
    <t>UniRef50_A0A1Q9CAF2</t>
  </si>
  <si>
    <t>A0A1Q9CAF2</t>
  </si>
  <si>
    <t>A0A1Q9CAF2_SYMMI</t>
  </si>
  <si>
    <t>AK812_SmicGene39767</t>
  </si>
  <si>
    <t>UniRef50_A0A1Q9CAD4</t>
  </si>
  <si>
    <t>A0A1Q9CAD4</t>
  </si>
  <si>
    <t>A0A1Q9CAD4_SYMMI</t>
  </si>
  <si>
    <t>AK812_SmicGene39781</t>
  </si>
  <si>
    <t>UniRef50_A0A1Q9C9T2</t>
  </si>
  <si>
    <t>A0A812N1Y2</t>
  </si>
  <si>
    <t>A0A812N1Y2_9DINO</t>
  </si>
  <si>
    <t>SMICCKB8_LOCUS9437</t>
  </si>
  <si>
    <t>A0A812MJ73</t>
  </si>
  <si>
    <t>A0A812MJ73_SYMMI</t>
  </si>
  <si>
    <t>SMIC04503_LOCUS6622</t>
  </si>
  <si>
    <t>A0A1Q9C9T2</t>
  </si>
  <si>
    <t>A0A1Q9C9T2_SYMMI</t>
  </si>
  <si>
    <t>AK812_SmicGene39993</t>
  </si>
  <si>
    <t>A0A1Q9BYC5</t>
  </si>
  <si>
    <t>A0A1Q9BYC5_SYMMI</t>
  </si>
  <si>
    <t>AK812_SmicGene44600</t>
  </si>
  <si>
    <t>A0A1Q9BXJ7</t>
  </si>
  <si>
    <t>A0A1Q9BXJ7_SYMMI</t>
  </si>
  <si>
    <t>GIP AK812_SmicGene44771</t>
  </si>
  <si>
    <t>UniRef50_A0A1Q9C9L4</t>
  </si>
  <si>
    <t>A0A812L4W9</t>
  </si>
  <si>
    <t>A0A812L4W9_9DINO</t>
  </si>
  <si>
    <t>SMICCKB8_LOCUS6173</t>
  </si>
  <si>
    <t>A0A1Q9C9L4</t>
  </si>
  <si>
    <t>A0A1Q9C9L4_SYMMI</t>
  </si>
  <si>
    <t>AK812_SmicGene40069</t>
  </si>
  <si>
    <t>UniRef50_A0A1Q9C9C8</t>
  </si>
  <si>
    <t>A0A1Q9C9C8</t>
  </si>
  <si>
    <t>A0A1Q9C9C8_SYMMI</t>
  </si>
  <si>
    <t>AK812_SmicGene40171</t>
  </si>
  <si>
    <t>UniRef50_A0A1Q9C9A6</t>
  </si>
  <si>
    <t>A0A813BYR7</t>
  </si>
  <si>
    <t>A0A813BYR7_9DINO</t>
  </si>
  <si>
    <t>SMICCKB8_LOCUS32582</t>
  </si>
  <si>
    <t>A0A812LU39</t>
  </si>
  <si>
    <t>A0A812LU39_9DINO</t>
  </si>
  <si>
    <t>SNEC2469_LOCUS5367</t>
  </si>
  <si>
    <t>A0A812K4J6</t>
  </si>
  <si>
    <t>A0A812K4J6_SYMMI</t>
  </si>
  <si>
    <t>SMIC04503_LOCUS2828</t>
  </si>
  <si>
    <t>A0A812K4A2</t>
  </si>
  <si>
    <t>A0A812K4A2_SYMMI</t>
  </si>
  <si>
    <t>Def6 protein</t>
  </si>
  <si>
    <t>def6 SMIC04503_LOCUS2827</t>
  </si>
  <si>
    <t>A0A1Q9C9A6</t>
  </si>
  <si>
    <t>A0A1Q9C9A6_SYMMI</t>
  </si>
  <si>
    <t>AK812_SmicGene40216</t>
  </si>
  <si>
    <t>UniRef50_A0A1Q9C988</t>
  </si>
  <si>
    <t>UniRef50_A0A1Q9C8X2</t>
  </si>
  <si>
    <t>A0A812V836</t>
  </si>
  <si>
    <t>A0A812V836_9DINO</t>
  </si>
  <si>
    <t>GIP SNEC2469_LOCUS17420</t>
  </si>
  <si>
    <t>A0A1Q9C8X2</t>
  </si>
  <si>
    <t>A0A1Q9C8X2_SYMMI</t>
  </si>
  <si>
    <t>GIP AK812_SmicGene40404</t>
  </si>
  <si>
    <t>UniRef50_A0A1Q9C8V4</t>
  </si>
  <si>
    <t>A0A1Q9C8V4</t>
  </si>
  <si>
    <t>A0A1Q9C8V4_SYMMI</t>
  </si>
  <si>
    <t>AK812_SmicGene40369</t>
  </si>
  <si>
    <t>UniRef50_A0A1Q9C8Q8</t>
  </si>
  <si>
    <t>A0A812MGQ3</t>
  </si>
  <si>
    <t>A0A812MGQ3_9DINO</t>
  </si>
  <si>
    <t>CCA1 protein</t>
  </si>
  <si>
    <t>CCA1 STRI2592_LOCUS15006</t>
  </si>
  <si>
    <t>A0A812LMK7</t>
  </si>
  <si>
    <t>A0A812LMK7_SYMMI</t>
  </si>
  <si>
    <t>CCA1 SMIC04503_LOCUS4740</t>
  </si>
  <si>
    <t>A0A812J4F1</t>
  </si>
  <si>
    <t>A0A812J4F1_9DINO</t>
  </si>
  <si>
    <t>CCA1 SNAT2548_LOCUS5583</t>
  </si>
  <si>
    <t>A0A1Q9C8Q8</t>
  </si>
  <si>
    <t>A0A1Q9C8Q8_SYMMI</t>
  </si>
  <si>
    <t>CCA tRNA nucleotidyltransferase, mitochondrial</t>
  </si>
  <si>
    <t>CCA1 AK812_SmicGene40468</t>
  </si>
  <si>
    <t>UniRef50_A0A1Q9C8H9</t>
  </si>
  <si>
    <t>A0A1Q9E0Q1</t>
  </si>
  <si>
    <t>A0A1Q9E0Q1_SYMMI</t>
  </si>
  <si>
    <t>AK812_SmicGene16286</t>
  </si>
  <si>
    <t>A0A1Q9C8H9</t>
  </si>
  <si>
    <t>A0A1Q9C8H9_SYMMI</t>
  </si>
  <si>
    <t>AK812_SmicGene40526</t>
  </si>
  <si>
    <t>UniRef50_A0A1Q9C899</t>
  </si>
  <si>
    <t>A0A812U7Z5</t>
  </si>
  <si>
    <t>A0A812U7Z5_SYMMI</t>
  </si>
  <si>
    <t>SMIC04503_LOCUS17601</t>
  </si>
  <si>
    <t>A0A1Q9C899</t>
  </si>
  <si>
    <t>A0A1Q9C899_SYMMI</t>
  </si>
  <si>
    <t>AK812_SmicGene40596</t>
  </si>
  <si>
    <t>UniRef50_A0A1Q9C823</t>
  </si>
  <si>
    <t>A0A1Q9C823</t>
  </si>
  <si>
    <t>A0A1Q9C823_SYMMI</t>
  </si>
  <si>
    <t>Tc1-like transposase DDE domain-containing protein</t>
  </si>
  <si>
    <t>AK812_SmicGene40667</t>
  </si>
  <si>
    <t>UniRef50_A0A1Q9C770</t>
  </si>
  <si>
    <t>A0A813BF56</t>
  </si>
  <si>
    <t>A0A813BF56_9DINO</t>
  </si>
  <si>
    <t>SMICCKB8_LOCUS28898</t>
  </si>
  <si>
    <t>A0A812UZI2</t>
  </si>
  <si>
    <t>A0A812UZI2_SYMMI</t>
  </si>
  <si>
    <t>SMIC04503_LOCUS18927</t>
  </si>
  <si>
    <t>A0A1Q9C770</t>
  </si>
  <si>
    <t>A0A1Q9C770_SYMMI</t>
  </si>
  <si>
    <t>AK812_SmicGene41036</t>
  </si>
  <si>
    <t>UniRef50_A0A1Q9C753</t>
  </si>
  <si>
    <t>A0A1Q9C753</t>
  </si>
  <si>
    <t>A0A1Q9C753_SYMMI</t>
  </si>
  <si>
    <t>AK812_SmicGene41038</t>
  </si>
  <si>
    <t>UniRef50_A0A1Q9C751</t>
  </si>
  <si>
    <t>A0A812ZKU2</t>
  </si>
  <si>
    <t>A0A812ZKU2_9DINO</t>
  </si>
  <si>
    <t>SNEC2469_LOCUS24919</t>
  </si>
  <si>
    <t>A0A812JKB9</t>
  </si>
  <si>
    <t>A0A812JKB9_9DINO</t>
  </si>
  <si>
    <t>SMICCKB8_LOCUS3559</t>
  </si>
  <si>
    <t>A0A812I1W8</t>
  </si>
  <si>
    <t>A0A812I1W8_9DINO</t>
  </si>
  <si>
    <t>SMICCKB8_LOCUS1433</t>
  </si>
  <si>
    <t>A0A1Q9EZB2</t>
  </si>
  <si>
    <t>A0A1Q9EZB2_SYMMI</t>
  </si>
  <si>
    <t>AK812_SmicGene3336</t>
  </si>
  <si>
    <t>A0A1Q9CPC4</t>
  </si>
  <si>
    <t>A0A1Q9CPC4_SYMMI</t>
  </si>
  <si>
    <t>AK812_SmicGene34324</t>
  </si>
  <si>
    <t>A0A1Q9C751</t>
  </si>
  <si>
    <t>A0A1Q9C751_SYMMI</t>
  </si>
  <si>
    <t>AK812_SmicGene41041</t>
  </si>
  <si>
    <t>UniRef50_A0A1Q9C710</t>
  </si>
  <si>
    <t>A0A1Q9C710</t>
  </si>
  <si>
    <t>A0A1Q9C710_SYMMI</t>
  </si>
  <si>
    <t>AK812_SmicGene41128</t>
  </si>
  <si>
    <t>UniRef50_A0A1Q9C6E5</t>
  </si>
  <si>
    <t>A0A812ZQD0</t>
  </si>
  <si>
    <t>A0A812ZQD0_9DINO</t>
  </si>
  <si>
    <t>STRI2592_LOCUS44557</t>
  </si>
  <si>
    <t>A0A812L2P4</t>
  </si>
  <si>
    <t>A0A812L2P4_9DINO</t>
  </si>
  <si>
    <t>STRI2592_LOCUS10602</t>
  </si>
  <si>
    <t>A0A1Q9C6E5</t>
  </si>
  <si>
    <t>A0A1Q9C6E5_SYMMI</t>
  </si>
  <si>
    <t>AK812_SmicGene41329</t>
  </si>
  <si>
    <t>UniRef50_A0A1Q9C697</t>
  </si>
  <si>
    <t>UniRef50_A0A1Q9C641</t>
  </si>
  <si>
    <t>A0A812LKY4</t>
  </si>
  <si>
    <t>A0A812LKY4_9DINO</t>
  </si>
  <si>
    <t>GIP SLIN2456_LOCUS6424</t>
  </si>
  <si>
    <t>A0A1Q9C641</t>
  </si>
  <si>
    <t>A0A1Q9C641_SYMMI</t>
  </si>
  <si>
    <t>GIP AK812_SmicGene41454</t>
  </si>
  <si>
    <t>UniRef50_A0A1Q9C5S1</t>
  </si>
  <si>
    <t>A0A812KST1</t>
  </si>
  <si>
    <t>A0A812KST1_SYMMI</t>
  </si>
  <si>
    <t>SMIC04503_LOCUS3808</t>
  </si>
  <si>
    <t>A0A812K8Z7</t>
  </si>
  <si>
    <t>A0A812K8Z7_9DINO</t>
  </si>
  <si>
    <t>SMICCKB8_LOCUS4829</t>
  </si>
  <si>
    <t>A0A1Q9C5S1</t>
  </si>
  <si>
    <t>A0A1Q9C5S1_SYMMI</t>
  </si>
  <si>
    <t>AK812_SmicGene41567</t>
  </si>
  <si>
    <t>UniRef50_A0A1Q9C5R7</t>
  </si>
  <si>
    <t>A0A813CHX7</t>
  </si>
  <si>
    <t>A0A813CHX7_9DINO</t>
  </si>
  <si>
    <t>DYNC1H1 protein</t>
  </si>
  <si>
    <t>DYNC1H1 SNEC2469_LOCUS35184</t>
  </si>
  <si>
    <t>A0A812Q1P1</t>
  </si>
  <si>
    <t>A0A812Q1P1_SYMPI</t>
  </si>
  <si>
    <t>Dync1h1 protein</t>
  </si>
  <si>
    <t>Dync1h1 SPIL2461_LOCUS9043</t>
  </si>
  <si>
    <t>A0A812KMT1</t>
  </si>
  <si>
    <t>A0A812KMT1_SYMMI</t>
  </si>
  <si>
    <t>Dync1h1 SMIC04503_LOCUS3807</t>
  </si>
  <si>
    <t>A0A812KBU8</t>
  </si>
  <si>
    <t>A0A812KBU8_9DINO</t>
  </si>
  <si>
    <t>Dync1h1 SMICCKB8_LOCUS4828</t>
  </si>
  <si>
    <t>A0A1Q9C5R7</t>
  </si>
  <si>
    <t>A0A1Q9C5R7_SYMMI</t>
  </si>
  <si>
    <t>Cytoplasmic dynein 1 heavy chain 1</t>
  </si>
  <si>
    <t>Dync1h1 AK812_SmicGene41568</t>
  </si>
  <si>
    <t>UniRef50_A0A1Q9C5I0</t>
  </si>
  <si>
    <t>A0A1Q9C5I0</t>
  </si>
  <si>
    <t>A0A1Q9C5I0_SYMMI</t>
  </si>
  <si>
    <t>AK812_SmicGene41689</t>
  </si>
  <si>
    <t>UniRef50_A0A1Q9C4S6</t>
  </si>
  <si>
    <t>A0A812RLW1</t>
  </si>
  <si>
    <t>A0A812RLW1_SYMMI</t>
  </si>
  <si>
    <t>RE1 SMIC04503_LOCUS13131</t>
  </si>
  <si>
    <t>A0A1Q9C4S6</t>
  </si>
  <si>
    <t>A0A1Q9C4S6_SYMMI</t>
  </si>
  <si>
    <t>GIP AK812_SmicGene41960</t>
  </si>
  <si>
    <t>UniRef50_A0A1Q9C4Q6</t>
  </si>
  <si>
    <t>A0A1Q9C4Q6</t>
  </si>
  <si>
    <t>A0A1Q9C4Q6_SYMMI</t>
  </si>
  <si>
    <t>AK812_SmicGene41986</t>
  </si>
  <si>
    <t>UniRef50_A0A1Q9C4P8</t>
  </si>
  <si>
    <t>A0A812UIC9</t>
  </si>
  <si>
    <t>A0A812UIC9_SYMMI</t>
  </si>
  <si>
    <t>SMIC04503_LOCUS18100</t>
  </si>
  <si>
    <t>A0A812NFF1</t>
  </si>
  <si>
    <t>A0A812NFF1_9DINO</t>
  </si>
  <si>
    <t>SMICCKB8_LOCUS9222</t>
  </si>
  <si>
    <t>A0A1Q9C4P8</t>
  </si>
  <si>
    <t>A0A1Q9C4P8_SYMMI</t>
  </si>
  <si>
    <t>AK812_SmicGene41998</t>
  </si>
  <si>
    <t>UniRef50_A0A1Q9C457</t>
  </si>
  <si>
    <t>A0A1Q9C457</t>
  </si>
  <si>
    <t>A0A1Q9C457_SYMMI</t>
  </si>
  <si>
    <t>AK812_SmicGene42211</t>
  </si>
  <si>
    <t>UniRef50_A0A1Q9C3Z3</t>
  </si>
  <si>
    <t>A0A1Q9C3Z3</t>
  </si>
  <si>
    <t>A0A1Q9C3Z3_SYMMI</t>
  </si>
  <si>
    <t>AK812_SmicGene42290</t>
  </si>
  <si>
    <t>UniRef50_A0A1Q9C3M3</t>
  </si>
  <si>
    <t>A0A1Q9C3M3</t>
  </si>
  <si>
    <t>A0A1Q9C3M3_SYMMI</t>
  </si>
  <si>
    <t>60S ribosomal export protein nmd3</t>
  </si>
  <si>
    <t>nmd3 AK812_SmicGene42418</t>
  </si>
  <si>
    <t>UniRef50_A0A1Q9C333</t>
  </si>
  <si>
    <t>A0A1Q9C333</t>
  </si>
  <si>
    <t>A0A1Q9C333_SYMMI</t>
  </si>
  <si>
    <t>TRO AK812_SmicGene42620</t>
  </si>
  <si>
    <t>UniRef50_A0A1Q9C2C7</t>
  </si>
  <si>
    <t>A0A812Z6S2</t>
  </si>
  <si>
    <t>A0A812Z6S2_9DINO</t>
  </si>
  <si>
    <t>UBP19 SMICCKB8_LOCUS22259</t>
  </si>
  <si>
    <t>A0A1Q9C2C7</t>
  </si>
  <si>
    <t>A0A1Q9C2C7_SYMMI</t>
  </si>
  <si>
    <t>Ubiquitin carboxyl-terminal hydrolase 19</t>
  </si>
  <si>
    <t>UBP19 AK812_SmicGene42911</t>
  </si>
  <si>
    <t>UniRef50_A0A1Q9C259</t>
  </si>
  <si>
    <t>A0A1Q9C259</t>
  </si>
  <si>
    <t>A0A1Q9C259_SYMMI</t>
  </si>
  <si>
    <t>AK812_SmicGene42975</t>
  </si>
  <si>
    <t>UniRef50_A0A1Q9C1V1</t>
  </si>
  <si>
    <t>A0A813CXD8</t>
  </si>
  <si>
    <t>A0A813CXD8_9DINO</t>
  </si>
  <si>
    <t>SMICCKB8_LOCUS39964</t>
  </si>
  <si>
    <t>A0A813AD44</t>
  </si>
  <si>
    <t>A0A813AD44_SYMMI</t>
  </si>
  <si>
    <t>SMIC04503_LOCUS31612</t>
  </si>
  <si>
    <t>A0A812T237</t>
  </si>
  <si>
    <t>A0A812T237_9DINO</t>
  </si>
  <si>
    <t>SNEC2469_LOCUS14312</t>
  </si>
  <si>
    <t>A0A1Q9C1V1</t>
  </si>
  <si>
    <t>A0A1Q9C1V1_SYMMI</t>
  </si>
  <si>
    <t>AK812_SmicGene43108</t>
  </si>
  <si>
    <t>UniRef50_A0A1Q9C0W0</t>
  </si>
  <si>
    <t>A0A1Q9C0W0</t>
  </si>
  <si>
    <t>A0A1Q9C0W0_SYMMI</t>
  </si>
  <si>
    <t>PARP6 AK812_SmicGene43499</t>
  </si>
  <si>
    <t>UniRef50_A0A1Q9C0Q9</t>
  </si>
  <si>
    <t>UniRef50_A0A1Q9C0J5</t>
  </si>
  <si>
    <t>A0A1Q9C0J5</t>
  </si>
  <si>
    <t>A0A1Q9C0J5_SYMMI</t>
  </si>
  <si>
    <t>AK812_SmicGene43640</t>
  </si>
  <si>
    <t>UniRef50_A0A1Q9C0D2</t>
  </si>
  <si>
    <t>A0A813A815</t>
  </si>
  <si>
    <t>A0A813A815_9DINO</t>
  </si>
  <si>
    <t>IRX7 protein</t>
  </si>
  <si>
    <t>IRX7 SNEC2469_LOCUS27119</t>
  </si>
  <si>
    <t>A0A812P617</t>
  </si>
  <si>
    <t>A0A812P617_SYMMI</t>
  </si>
  <si>
    <t>SMIC04503_LOCUS9269</t>
  </si>
  <si>
    <t>A0A1Q9C0D2</t>
  </si>
  <si>
    <t>A0A1Q9C0D2_SYMMI</t>
  </si>
  <si>
    <t>AK812_SmicGene43692</t>
  </si>
  <si>
    <t>UniRef50_A0A1Q9C076</t>
  </si>
  <si>
    <t>UniRef50_A0A1Q9C019</t>
  </si>
  <si>
    <t>A0A1Q9C019</t>
  </si>
  <si>
    <t>A0A1Q9C019_SYMMI</t>
  </si>
  <si>
    <t>AK812_SmicGene43822</t>
  </si>
  <si>
    <t>UniRef50_A0A1Q9BZN8</t>
  </si>
  <si>
    <t>A0A1Q9BZN8</t>
  </si>
  <si>
    <t>A0A1Q9BZN8_SYMMI</t>
  </si>
  <si>
    <t>AK812_SmicGene43961</t>
  </si>
  <si>
    <t>UniRef50_A0A1Q9BZN6</t>
  </si>
  <si>
    <t>A0A1Q9BZN6</t>
  </si>
  <si>
    <t>A0A1Q9BZN6_SYMMI</t>
  </si>
  <si>
    <t>AK812_SmicGene43968</t>
  </si>
  <si>
    <t>UniRef50_A0A1Q9BZI2</t>
  </si>
  <si>
    <t>UniRef50_A0A1Q9BZA6</t>
  </si>
  <si>
    <t>A0A813BJD9</t>
  </si>
  <si>
    <t>A0A813BJD9_SYMMI</t>
  </si>
  <si>
    <t>SMIC04503_LOCUS37488</t>
  </si>
  <si>
    <t>A0A812P0X0</t>
  </si>
  <si>
    <t>A0A812P0X0_9DINO</t>
  </si>
  <si>
    <t>SMICCKB8_LOCUS10892</t>
  </si>
  <si>
    <t>A0A812L5X1</t>
  </si>
  <si>
    <t>A0A812L5X1_9DINO</t>
  </si>
  <si>
    <t>STRI2592_LOCUS11182 STRI2592_LOCUS15577</t>
  </si>
  <si>
    <t>A0A1Q9BZA6</t>
  </si>
  <si>
    <t>A0A1Q9BZA6_SYMMI</t>
  </si>
  <si>
    <t>AK812_SmicGene44106</t>
  </si>
  <si>
    <t>UniRef50_A0A1Q9BYZ4</t>
  </si>
  <si>
    <t>A0A1Q9BYZ4</t>
  </si>
  <si>
    <t>A0A1Q9BYZ4_SYMMI</t>
  </si>
  <si>
    <t>AK812_SmicGene44244</t>
  </si>
  <si>
    <t>UniRef50_A0A1Q9BYV6</t>
  </si>
  <si>
    <t>A0A812HW76</t>
  </si>
  <si>
    <t>A0A812HW76_9DINO</t>
  </si>
  <si>
    <t>SLIN2456_LOCUS1063</t>
  </si>
  <si>
    <t>A0A1Q9DVD3</t>
  </si>
  <si>
    <t>A0A1Q9DVD3_SYMMI</t>
  </si>
  <si>
    <t>AK812_SmicGene18324</t>
  </si>
  <si>
    <t>A0A1Q9BYV6</t>
  </si>
  <si>
    <t>A0A1Q9BYV6_SYMMI</t>
  </si>
  <si>
    <t>AK812_SmicGene44373</t>
  </si>
  <si>
    <t>UniRef50_A0A1Q9BYU7</t>
  </si>
  <si>
    <t>A0A1Q9BYU7</t>
  </si>
  <si>
    <t>A0A1Q9BYU7_SYMMI</t>
  </si>
  <si>
    <t>AK812_SmicGene44283</t>
  </si>
  <si>
    <t>UniRef50_A0A1Q9BYT2</t>
  </si>
  <si>
    <t>A0A1Q9BYT2</t>
  </si>
  <si>
    <t>A0A1Q9BYT2_SYMMI</t>
  </si>
  <si>
    <t>Coenzyme Q-binding protein COQ10 START domain-containing protein</t>
  </si>
  <si>
    <t>AK812_SmicGene44312</t>
  </si>
  <si>
    <t>UniRef50_A0A1Q9BYG6</t>
  </si>
  <si>
    <t>A0A812KRH5</t>
  </si>
  <si>
    <t>A0A812KRH5_SYMMI</t>
  </si>
  <si>
    <t>SMIC04503_LOCUS3957</t>
  </si>
  <si>
    <t>A0A812KN70</t>
  </si>
  <si>
    <t>A0A812KN70_9DINO</t>
  </si>
  <si>
    <t>SMICCKB8_LOCUS5519</t>
  </si>
  <si>
    <t>A0A1Q9DNU5</t>
  </si>
  <si>
    <t>A0A1Q9DNU5_SYMMI</t>
  </si>
  <si>
    <t>AK812_SmicGene20863</t>
  </si>
  <si>
    <t>A0A1Q9BYG6</t>
  </si>
  <si>
    <t>A0A1Q9BYG6_SYMMI</t>
  </si>
  <si>
    <t>AK812_SmicGene44444</t>
  </si>
  <si>
    <t>UniRef50_A0A1Q9BYE4</t>
  </si>
  <si>
    <t>A0A813C3N7</t>
  </si>
  <si>
    <t>A0A813C3N7_9DINO</t>
  </si>
  <si>
    <t>KIF16B protein</t>
  </si>
  <si>
    <t>KIF16B SMICCKB8_LOCUS33578</t>
  </si>
  <si>
    <t>A0A1Q9EX97</t>
  </si>
  <si>
    <t>A0A1Q9EX97_SYMMI</t>
  </si>
  <si>
    <t>Ribonuclease H</t>
  </si>
  <si>
    <t>rnhA AK812_SmicGene4031</t>
  </si>
  <si>
    <t>A0A1Q9BYE4</t>
  </si>
  <si>
    <t>A0A1Q9BYE4_SYMMI</t>
  </si>
  <si>
    <t>Kidins220 AK812_SmicGene44454</t>
  </si>
  <si>
    <t>UniRef50_A0A1Q9BY45</t>
  </si>
  <si>
    <t>UniRef50_A0A1Q9BXL2</t>
  </si>
  <si>
    <t>A0A1Q9BXL2</t>
  </si>
  <si>
    <t>A0A1Q9BXL2_SYMMI</t>
  </si>
  <si>
    <t>AK812_SmicGene44763</t>
  </si>
  <si>
    <t>UniRef50_A0A1Q9BWV1</t>
  </si>
  <si>
    <t>A0A1Q9BWV1</t>
  </si>
  <si>
    <t>A0A1Q9BWV1_SYMMI</t>
  </si>
  <si>
    <t>AK812_SmicGene45120</t>
  </si>
  <si>
    <t>UniRef50_A0A1Q9BWE0</t>
  </si>
  <si>
    <t>A0A1Q9BWE0</t>
  </si>
  <si>
    <t>A0A1Q9BWE0_SYMMI</t>
  </si>
  <si>
    <t>AK812_SmicGene45345</t>
  </si>
  <si>
    <t>UniRef50_A0A1Q9BWD6</t>
  </si>
  <si>
    <t>A0A812S2Y8</t>
  </si>
  <si>
    <t>A0A812S2Y8_SYMMI</t>
  </si>
  <si>
    <t>SMIC04503_LOCUS13940</t>
  </si>
  <si>
    <t>A0A1Q9BWD6</t>
  </si>
  <si>
    <t>A0A1Q9BWD6_SYMMI</t>
  </si>
  <si>
    <t>AK812_SmicGene45319</t>
  </si>
  <si>
    <t>UniRef50_A0A1Q9BW63</t>
  </si>
  <si>
    <t>A0A1Q9BW63</t>
  </si>
  <si>
    <t>A0A1Q9BW63_SYMMI</t>
  </si>
  <si>
    <t>AK812_SmicGene45416</t>
  </si>
  <si>
    <t>UniRef50_A0A1Q9BUR7</t>
  </si>
  <si>
    <t>A0A1Q9BUR7</t>
  </si>
  <si>
    <t>A0A1Q9BUR7_SYMMI</t>
  </si>
  <si>
    <t>AK812_SmicGene46059</t>
  </si>
  <si>
    <t>UniRef50_A0A1Q9BU92</t>
  </si>
  <si>
    <t>A0A1Q9BU92</t>
  </si>
  <si>
    <t>A0A1Q9BU92_SYMMI</t>
  </si>
  <si>
    <t>AK812_SmicGene46369</t>
  </si>
  <si>
    <t>UniRef50_A0A1Q9BU58</t>
  </si>
  <si>
    <t>A0A1Q9BU58</t>
  </si>
  <si>
    <t>A0A1Q9BU58_SYMMI</t>
  </si>
  <si>
    <t>AK812_SmicGene46311</t>
  </si>
  <si>
    <t>UniRef50_A0A1Q9BTY2</t>
  </si>
  <si>
    <t>UniRef50_A0A1Q9BTY0</t>
  </si>
  <si>
    <t>A0A1Q9BTY0</t>
  </si>
  <si>
    <t>A0A1Q9BTY0_SYMMI</t>
  </si>
  <si>
    <t>AK812_SmicGene46390</t>
  </si>
  <si>
    <t>UniRef50_A0A1Q9BTG8</t>
  </si>
  <si>
    <t>A0A812YZE0</t>
  </si>
  <si>
    <t>A0A812YZE0_9DINO</t>
  </si>
  <si>
    <t>SNEC2469_LOCUS23722</t>
  </si>
  <si>
    <t>A0A1Q9BTG8</t>
  </si>
  <si>
    <t>A0A1Q9BTG8_SYMMI</t>
  </si>
  <si>
    <t>AK812_SmicGene46617</t>
  </si>
  <si>
    <t>UniRef50_A0A1Q9BT90</t>
  </si>
  <si>
    <t>A0A1Q9BT90</t>
  </si>
  <si>
    <t>A0A1Q9BT90_SYMMI</t>
  </si>
  <si>
    <t>AK812_SmicGene46772</t>
  </si>
  <si>
    <t>UniRef50_A0A1Q9BSG6</t>
  </si>
  <si>
    <t>A0A1Q9BSG6</t>
  </si>
  <si>
    <t>A0A1Q9BSG6_SYMMI</t>
  </si>
  <si>
    <t>GIP AK812_SmicGene47105</t>
  </si>
  <si>
    <t>UniRef50_A0A1Q9BS63</t>
  </si>
  <si>
    <t>A0A812M9B0</t>
  </si>
  <si>
    <t>A0A812M9B0_9DINO</t>
  </si>
  <si>
    <t>SMICCKB8_LOCUS7537</t>
  </si>
  <si>
    <t>A0A1Q9BS63</t>
  </si>
  <si>
    <t>A0A1Q9BS63_SYMMI</t>
  </si>
  <si>
    <t>AK812_SmicGene47212 SMIC04503_LOCUS5793</t>
  </si>
  <si>
    <t>UniRef50_A0A1Q9BRB7</t>
  </si>
  <si>
    <t>A0A813CKV5</t>
  </si>
  <si>
    <t>A0A813CKV5_9DINO</t>
  </si>
  <si>
    <t>hhaIM SNEC2469_LOCUS35101</t>
  </si>
  <si>
    <t>A0A812GIH5</t>
  </si>
  <si>
    <t>A0A812GIH5_9DINO</t>
  </si>
  <si>
    <t>hhaIM SMICCKB8_LOCUS270</t>
  </si>
  <si>
    <t>A0A1Q9BRB7</t>
  </si>
  <si>
    <t>A0A1Q9BRB7_SYMMI</t>
  </si>
  <si>
    <t>HhaIM protein (Modification methylase HhaI)</t>
  </si>
  <si>
    <t>hhaIM AK812_SmicGene47613 SMIC04503_LOCUS38391</t>
  </si>
  <si>
    <t>UniRef50_A0A1Q9BQP8</t>
  </si>
  <si>
    <t>A0A1Q9BQP8</t>
  </si>
  <si>
    <t>A0A1Q9BQP8_SYMMI</t>
  </si>
  <si>
    <t>AK812_SmicGene47937</t>
  </si>
  <si>
    <t>UniRef50_A0A1Q9BQ87</t>
  </si>
  <si>
    <t>A0A812XIT6</t>
  </si>
  <si>
    <t>A0A812XIT6_9DINO</t>
  </si>
  <si>
    <t>STRI2592_LOCUS36213</t>
  </si>
  <si>
    <t>A0A812V3U7</t>
  </si>
  <si>
    <t>A0A812V3U7_9DINO</t>
  </si>
  <si>
    <t>STRI2592_LOCUS30319</t>
  </si>
  <si>
    <t>A0A1Q9BQ87</t>
  </si>
  <si>
    <t>A0A1Q9BQ87_SYMMI</t>
  </si>
  <si>
    <t>AK812_SmicGene48162</t>
  </si>
  <si>
    <t>UniRef50_A0A1Q8ZY83</t>
  </si>
  <si>
    <t>A0A813BD31</t>
  </si>
  <si>
    <t>A0A813BD31_9DINO</t>
  </si>
  <si>
    <t>SNEC2469_LOCUS30319</t>
  </si>
  <si>
    <t>A0A1Q8ZY83</t>
  </si>
  <si>
    <t>A0A1Q8ZY83_SYMMI</t>
  </si>
  <si>
    <t>AK812_SmicGene48720</t>
  </si>
  <si>
    <t>UniRef50_A0A1Q8ZK39</t>
  </si>
  <si>
    <t>A0A1Q8ZK39</t>
  </si>
  <si>
    <t>A0A1Q8ZK39_SYMMI</t>
  </si>
  <si>
    <t>AK812_SmicGene48784</t>
  </si>
  <si>
    <t>UniRef50_A0A812TNN7</t>
  </si>
  <si>
    <t>A0A812TNN7</t>
  </si>
  <si>
    <t>A0A812TNN7_SYMPI</t>
  </si>
  <si>
    <t>H(+)-transporting two-sector ATPase (EC 7.1.2.2) (ATP synthase F0 sector subunit C)</t>
  </si>
  <si>
    <t>atpA2 SPIL2461_LOCUS14069</t>
  </si>
  <si>
    <t>UniRef50_A0A812Q531</t>
  </si>
  <si>
    <t>A0A812Q531</t>
  </si>
  <si>
    <t>A0A812Q531_9DINO</t>
  </si>
  <si>
    <t>Ddh protein</t>
  </si>
  <si>
    <t>ddh SMICCKB8_LOCUS12591</t>
  </si>
  <si>
    <t>UniRef50_A0A812LYV3</t>
  </si>
  <si>
    <t>A0A812LYV3</t>
  </si>
  <si>
    <t>A0A812LYV3_9DINO</t>
  </si>
  <si>
    <t>Fucolectin tachylectin-4 pentraxin-1 domain-containing protein</t>
  </si>
  <si>
    <t>STRI2592_LOCUS12753</t>
  </si>
  <si>
    <t>UniRef50_A0A812ZHY8</t>
  </si>
  <si>
    <t>A0A812ZHY8</t>
  </si>
  <si>
    <t>A0A812ZHY8_SYMMI</t>
  </si>
  <si>
    <t>DUF403 domain-containing protein</t>
  </si>
  <si>
    <t>SMIC04503_LOCUS28236</t>
  </si>
  <si>
    <t>UniRef50_A0A812VWE5</t>
  </si>
  <si>
    <t>A0A812VWE5</t>
  </si>
  <si>
    <t>A0A812VWE5_9DINO</t>
  </si>
  <si>
    <t>STRI2592_LOCUS33000</t>
  </si>
  <si>
    <t>UniRef50_A0A812RCI8</t>
  </si>
  <si>
    <t>A0A812RCI8</t>
  </si>
  <si>
    <t>A0A812RCI8_SYMMI</t>
  </si>
  <si>
    <t>lgrC SMIC04503_LOCUS12672</t>
  </si>
  <si>
    <t>UniRef50_A0A812QV01</t>
  </si>
  <si>
    <t>A0A812QV01</t>
  </si>
  <si>
    <t>A0A812QV01_9DINO</t>
  </si>
  <si>
    <t>GIP SMICCKB8_LOCUS13356</t>
  </si>
  <si>
    <t>A0A812MQN4</t>
  </si>
  <si>
    <t>A0A812MQN4_9DINO</t>
  </si>
  <si>
    <t>SMICCKB8_LOCUS8680</t>
  </si>
  <si>
    <t>UniRef50_A0A812ZUP1</t>
  </si>
  <si>
    <t>A0A812ZUP1</t>
  </si>
  <si>
    <t>A0A812ZUP1_SYMMI</t>
  </si>
  <si>
    <t>Endopeptidase Clp (EC 3.4.21.92)</t>
  </si>
  <si>
    <t>clpX SMIC04503_LOCUS28970</t>
  </si>
  <si>
    <t>A0A812SC81</t>
  </si>
  <si>
    <t>A0A812SC81_SYMMI</t>
  </si>
  <si>
    <t>clpX SMIC04503_LOCUS14276</t>
  </si>
  <si>
    <t>UniRef50_A0A812XUL3</t>
  </si>
  <si>
    <t>A0A812XUL3</t>
  </si>
  <si>
    <t>A0A812XUL3_9DINO</t>
  </si>
  <si>
    <t>Myb-like domain-containing protein</t>
  </si>
  <si>
    <t>SNEC2469_LOCUS21638</t>
  </si>
  <si>
    <t>A0A812UQH5</t>
  </si>
  <si>
    <t>A0A812UQH5_9DINO</t>
  </si>
  <si>
    <t>SNEC2469_LOCUS16826</t>
  </si>
  <si>
    <t>A0A812QI33</t>
  </si>
  <si>
    <t>A0A812QI33_9DINO</t>
  </si>
  <si>
    <t>STRI2592_LOCUS20833</t>
  </si>
  <si>
    <t>A0A812QHZ5</t>
  </si>
  <si>
    <t>A0A812QHZ5_9DINO</t>
  </si>
  <si>
    <t>STRI2592_LOCUS20837</t>
  </si>
  <si>
    <t>UniRef50_A0A812VQI2</t>
  </si>
  <si>
    <t>A0A812VQI2</t>
  </si>
  <si>
    <t>A0A812VQI2_SYMPI</t>
  </si>
  <si>
    <t>S-formylglutathione hydrolase (EC 3.1.2.12)</t>
  </si>
  <si>
    <t>SPIL2461_LOCUS16771</t>
  </si>
  <si>
    <t>UniRef50_A0A812URL3</t>
  </si>
  <si>
    <t>A0A812URL3</t>
  </si>
  <si>
    <t>A0A812URL3_SYMMI</t>
  </si>
  <si>
    <t>hisD SMIC04503_LOCUS19011</t>
  </si>
  <si>
    <t>UniRef50_A0A812TUU7</t>
  </si>
  <si>
    <t>A0A812TUU7</t>
  </si>
  <si>
    <t>A0A812TUU7_9DINO</t>
  </si>
  <si>
    <t>XseA protein</t>
  </si>
  <si>
    <t>xseA SMICCKB8_LOCUS16068</t>
  </si>
  <si>
    <t>UniRef50_A0A812QG40</t>
  </si>
  <si>
    <t>A0A812QG40</t>
  </si>
  <si>
    <t>A0A812QG40_9DINO</t>
  </si>
  <si>
    <t>RpsB protein</t>
  </si>
  <si>
    <t>rpsB SMICCKB8_LOCUS12979</t>
  </si>
  <si>
    <t>UniRef50_A0A812Q4P2</t>
  </si>
  <si>
    <t>A0A812Q4P2</t>
  </si>
  <si>
    <t>A0A812Q4P2_9DINO</t>
  </si>
  <si>
    <t>GlcD protein</t>
  </si>
  <si>
    <t>glcD SMICCKB8_LOCUS12695</t>
  </si>
  <si>
    <t>UniRef50_A0A812M8Q5</t>
  </si>
  <si>
    <t>A0A812M8Q5</t>
  </si>
  <si>
    <t>A0A812M8Q5_9DINO</t>
  </si>
  <si>
    <t>pol SMICCKB8_LOCUS8084</t>
  </si>
  <si>
    <t>UniRef50_A0A812M7H9</t>
  </si>
  <si>
    <t>A0A812M7H9</t>
  </si>
  <si>
    <t>A0A812M7H9_SYMPI</t>
  </si>
  <si>
    <t>SPIL2461_LOCUS4979</t>
  </si>
  <si>
    <t>UniRef50_A0A812IKU7</t>
  </si>
  <si>
    <t>A0A812IKU7</t>
  </si>
  <si>
    <t>A0A812IKU7_SYMPI</t>
  </si>
  <si>
    <t>PpiC domain-containing protein</t>
  </si>
  <si>
    <t>SPIL2461_LOCUS91</t>
  </si>
  <si>
    <t>UniRef50_A0A1Q9D7T7</t>
  </si>
  <si>
    <t>A0A1Q9D7T7</t>
  </si>
  <si>
    <t>A0A1Q9D7T7_SYMMI</t>
  </si>
  <si>
    <t>AK812_SmicGene27099</t>
  </si>
  <si>
    <t>UniRef50_A0A813C123</t>
  </si>
  <si>
    <t>A0A813C123</t>
  </si>
  <si>
    <t>A0A813C123_9DINO</t>
  </si>
  <si>
    <t>UDP-glucuronate decarboxylase (EC 4.1.1.35)</t>
  </si>
  <si>
    <t>Uxs1 SNEC2469_LOCUS32991</t>
  </si>
  <si>
    <t>UniRef50_A0A813BKK7</t>
  </si>
  <si>
    <t>A0A813BKK7</t>
  </si>
  <si>
    <t>A0A813BKK7_SYMMI</t>
  </si>
  <si>
    <t>H(+)-transporting two-sector ATPase (EC 7.1.2.2)</t>
  </si>
  <si>
    <t>atpA1 SMIC04503_LOCUS37657</t>
  </si>
  <si>
    <t>UniRef50_A0A813BFL1</t>
  </si>
  <si>
    <t>A0A813BFL1</t>
  </si>
  <si>
    <t>A0A813BFL1_9DINO</t>
  </si>
  <si>
    <t>SMICCKB8_LOCUS29330</t>
  </si>
  <si>
    <t>UniRef50_A0A813ACS2</t>
  </si>
  <si>
    <t>A0A813ACS2</t>
  </si>
  <si>
    <t>A0A813ACS2_9DINO</t>
  </si>
  <si>
    <t>SMICCKB8_LOCUS25025</t>
  </si>
  <si>
    <t>A0A1Q9D205</t>
  </si>
  <si>
    <t>A0A1Q9D205_SYMMI</t>
  </si>
  <si>
    <t>AK812_SmicGene29359</t>
  </si>
  <si>
    <t>UniRef50_A0A813A7L6</t>
  </si>
  <si>
    <t>A0A813A7L6</t>
  </si>
  <si>
    <t>A0A813A7L6_9DINO</t>
  </si>
  <si>
    <t>RodA protein</t>
  </si>
  <si>
    <t>rodA SMICCKB8_LOCUS24281</t>
  </si>
  <si>
    <t>UniRef50_A0A812Z5M8</t>
  </si>
  <si>
    <t>A0A812Z5M8</t>
  </si>
  <si>
    <t>A0A812Z5M8_9DINO</t>
  </si>
  <si>
    <t>rpoA SMICCKB8_LOCUS22235</t>
  </si>
  <si>
    <t>UniRef50_A0A812YWR3</t>
  </si>
  <si>
    <t>A0A812YWR3</t>
  </si>
  <si>
    <t>A0A812YWR3_9DINO</t>
  </si>
  <si>
    <t>SNEC2469_LOCUS23598</t>
  </si>
  <si>
    <t>UniRef50_A0A812YTL6</t>
  </si>
  <si>
    <t>A0A812YTL6</t>
  </si>
  <si>
    <t>A0A812YTL6_9DINO</t>
  </si>
  <si>
    <t>GIP SNEC2469_LOCUS23419</t>
  </si>
  <si>
    <t>UniRef50_A0A812Y3G7</t>
  </si>
  <si>
    <t>A0A812Y3G7</t>
  </si>
  <si>
    <t>A0A812Y3G7_9DINO</t>
  </si>
  <si>
    <t>GMP synthase (glutamine-hydrolyzing) (EC 6.3.5.2) (Glutamine amidotransferase)</t>
  </si>
  <si>
    <t>guaA SNEC2469_LOCUS22135</t>
  </si>
  <si>
    <t>UniRef50_A0A812XZL8</t>
  </si>
  <si>
    <t>A0A812XZL8</t>
  </si>
  <si>
    <t>A0A812XZL8_9DINO</t>
  </si>
  <si>
    <t>rplB STRI2592_LOCUS37842</t>
  </si>
  <si>
    <t>UniRef50_A0A812XP97</t>
  </si>
  <si>
    <t>A0A812XP97</t>
  </si>
  <si>
    <t>A0A812XP97_SYMMI</t>
  </si>
  <si>
    <t>SerC protein</t>
  </si>
  <si>
    <t>serC SMIC04503_LOCUS24185</t>
  </si>
  <si>
    <t>UniRef50_A0A812VS05</t>
  </si>
  <si>
    <t>A0A812VS05</t>
  </si>
  <si>
    <t>A0A812VS05_SYMPI</t>
  </si>
  <si>
    <t>GloA protein</t>
  </si>
  <si>
    <t>gloA SPIL2461_LOCUS16729</t>
  </si>
  <si>
    <t>UniRef50_A0A812VNC3</t>
  </si>
  <si>
    <t>A0A812VNC3</t>
  </si>
  <si>
    <t>A0A812VNC3_SYMPI</t>
  </si>
  <si>
    <t>AmdA protein</t>
  </si>
  <si>
    <t>amdA SPIL2461_LOCUS17039</t>
  </si>
  <si>
    <t>UniRef50_A0A812VFG2</t>
  </si>
  <si>
    <t>A0A813AVB5</t>
  </si>
  <si>
    <t>A0A813AVB5_9DINO</t>
  </si>
  <si>
    <t>SMICCKB8_LOCUS27035</t>
  </si>
  <si>
    <t>A0A813AI68</t>
  </si>
  <si>
    <t>A0A813AI68_SYMMI</t>
  </si>
  <si>
    <t>SMIC04503_LOCUS32469</t>
  </si>
  <si>
    <t>A0A812VFG2</t>
  </si>
  <si>
    <t>A0A812VFG2_9DINO</t>
  </si>
  <si>
    <t>SLIN2456_LOCUS21264</t>
  </si>
  <si>
    <t>A0A1Q9EKY9</t>
  </si>
  <si>
    <t>A0A1Q9EKY9_SYMMI</t>
  </si>
  <si>
    <t>AK812_SmicGene8435</t>
  </si>
  <si>
    <t>UniRef50_A0A812V7B2</t>
  </si>
  <si>
    <t>A0A812V7B2</t>
  </si>
  <si>
    <t>A0A812V7B2_SYMPI</t>
  </si>
  <si>
    <t>mutS SPIL2461_LOCUS16022</t>
  </si>
  <si>
    <t>A0A172E6U6</t>
  </si>
  <si>
    <t>A0A172E6U6_PHATR</t>
  </si>
  <si>
    <t>DNA mismatch repair protein MutS</t>
  </si>
  <si>
    <t>Phaeodactylum tricornutum (Diatom)</t>
  </si>
  <si>
    <t>UniRef50_A0A812UZW5</t>
  </si>
  <si>
    <t>A0A812UZW5</t>
  </si>
  <si>
    <t>A0A812UZW5_SYMMI</t>
  </si>
  <si>
    <t>SecY protein</t>
  </si>
  <si>
    <t>secY SMIC04503_LOCUS18941</t>
  </si>
  <si>
    <t>UniRef50_A0A812UYY2</t>
  </si>
  <si>
    <t>A0A812UYY2</t>
  </si>
  <si>
    <t>A0A812UYY2_9DINO</t>
  </si>
  <si>
    <t>EMB2654 protein</t>
  </si>
  <si>
    <t>EMB2654 SLIN2456_LOCUS20409</t>
  </si>
  <si>
    <t>A0A812JAL5</t>
  </si>
  <si>
    <t>A0A812JAL5_9DINO</t>
  </si>
  <si>
    <t>TBCK SNEC2469_LOCUS1613</t>
  </si>
  <si>
    <t>UniRef50_A0A812U673</t>
  </si>
  <si>
    <t>A0A812U673</t>
  </si>
  <si>
    <t>A0A812U673_9DINO</t>
  </si>
  <si>
    <t>FbpC protein</t>
  </si>
  <si>
    <t>fbpC SMICCKB8_LOCUS16424</t>
  </si>
  <si>
    <t>UniRef50_A0A812T8G0</t>
  </si>
  <si>
    <t>A0A812T8G0</t>
  </si>
  <si>
    <t>A0A812T8G0_9DINO</t>
  </si>
  <si>
    <t>pip SNAT2548_LOCUS28666</t>
  </si>
  <si>
    <t>UniRef50_A0A812T1L0</t>
  </si>
  <si>
    <t>A0A812T1L0</t>
  </si>
  <si>
    <t>A0A812T1L0_9DINO</t>
  </si>
  <si>
    <t>MqnE protein</t>
  </si>
  <si>
    <t>mqnE SMICCKB8_LOCUS15369</t>
  </si>
  <si>
    <t>A0A812SLU7</t>
  </si>
  <si>
    <t>A0A812SLU7_SYMMI</t>
  </si>
  <si>
    <t>mqnE SMIC04503_LOCUS14636</t>
  </si>
  <si>
    <t>UniRef50_A0A812S195</t>
  </si>
  <si>
    <t>A0A812S195</t>
  </si>
  <si>
    <t>A0A812S195_SYMPI</t>
  </si>
  <si>
    <t>DpgD protein</t>
  </si>
  <si>
    <t>dpgD SPIL2461_LOCUS11484</t>
  </si>
  <si>
    <t>UniRef50_A0A812S0S2</t>
  </si>
  <si>
    <t>A0A812S0S2</t>
  </si>
  <si>
    <t>A0A812S0S2_SYMPI</t>
  </si>
  <si>
    <t>Mccc2 SPIL2461_LOCUS11416</t>
  </si>
  <si>
    <t>UniRef50_A0A812RYG9</t>
  </si>
  <si>
    <t>A0A812RYG9</t>
  </si>
  <si>
    <t>A0A812RYG9_SYMPI</t>
  </si>
  <si>
    <t>tas SPIL2461_LOCUS11240</t>
  </si>
  <si>
    <t>A0A812NCX9</t>
  </si>
  <si>
    <t>A0A812NCX9_9DINO</t>
  </si>
  <si>
    <t>RE2 SMICCKB8_LOCUS9420</t>
  </si>
  <si>
    <t>A0A812N9I7</t>
  </si>
  <si>
    <t>A0A812N9I7_SYMPI</t>
  </si>
  <si>
    <t>SPIL2461_LOCUS7008</t>
  </si>
  <si>
    <t>A0A812N065</t>
  </si>
  <si>
    <t>A0A812N065_SYMMI</t>
  </si>
  <si>
    <t>RE2 SMIC04503_LOCUS7168</t>
  </si>
  <si>
    <t>A0A812KI03</t>
  </si>
  <si>
    <t>A0A812KI03_9DINO</t>
  </si>
  <si>
    <t>RE1 SLIN2456_LOCUS5030</t>
  </si>
  <si>
    <t>A0A1Q9F010</t>
  </si>
  <si>
    <t>A0A1Q9F010_SYMMI</t>
  </si>
  <si>
    <t>AK812_SmicGene2949</t>
  </si>
  <si>
    <t>A0A1Q9C614</t>
  </si>
  <si>
    <t>A0A1Q9C614_SYMMI</t>
  </si>
  <si>
    <t>AK812_SmicGene41503</t>
  </si>
  <si>
    <t>UniRef50_A0A812RLN3</t>
  </si>
  <si>
    <t>A0A812RLN3</t>
  </si>
  <si>
    <t>A0A812RLN3_9DINO</t>
  </si>
  <si>
    <t>AdhB protein</t>
  </si>
  <si>
    <t>adhB SMICCKB8_LOCUS14081</t>
  </si>
  <si>
    <t>UniRef50_A0A812RKI7</t>
  </si>
  <si>
    <t>A0A812RKI7</t>
  </si>
  <si>
    <t>A0A812RKI7_9DINO</t>
  </si>
  <si>
    <t>STRI2592_LOCUS23725</t>
  </si>
  <si>
    <t>UniRef50_A0A812RIR3</t>
  </si>
  <si>
    <t>A0A812RIR3</t>
  </si>
  <si>
    <t>A0A812RIR3_9DINO</t>
  </si>
  <si>
    <t>RE1 SLIN2456_LOCUS14315</t>
  </si>
  <si>
    <t>UniRef50_A0A812QUP6</t>
  </si>
  <si>
    <t>A0A812QUP6</t>
  </si>
  <si>
    <t>A0A812QUP6_SYMMI</t>
  </si>
  <si>
    <t>fadA SMIC04503_LOCUS11745</t>
  </si>
  <si>
    <t>UniRef50_A0A812QDQ5</t>
  </si>
  <si>
    <t>A0A812QDQ5</t>
  </si>
  <si>
    <t>A0A812QDQ5_9DINO</t>
  </si>
  <si>
    <t>linC SNEC2469_LOCUS9721</t>
  </si>
  <si>
    <t>A0A812NKD3</t>
  </si>
  <si>
    <t>A0A812NKD3_SYMPI</t>
  </si>
  <si>
    <t>linC SPIL2461_LOCUS7059</t>
  </si>
  <si>
    <t>UniRef50_A0A812Q660</t>
  </si>
  <si>
    <t>A0A812Q660</t>
  </si>
  <si>
    <t>A0A812Q660_9DINO</t>
  </si>
  <si>
    <t>PamO protein</t>
  </si>
  <si>
    <t>pamO SNEC2469_LOCUS9713</t>
  </si>
  <si>
    <t>UniRef50_A0A812PXA2</t>
  </si>
  <si>
    <t>A0A812PXA2</t>
  </si>
  <si>
    <t>A0A812PXA2_9DINO</t>
  </si>
  <si>
    <t>NanT protein</t>
  </si>
  <si>
    <t>nanT SLIN2456_LOCUS12230</t>
  </si>
  <si>
    <t>UniRef50_A0A812PAS5</t>
  </si>
  <si>
    <t>A0A812PAS5</t>
  </si>
  <si>
    <t>A0A812PAS5_SYMPI</t>
  </si>
  <si>
    <t>GCDH protein</t>
  </si>
  <si>
    <t>GCDH SPIL2461_LOCUS8224</t>
  </si>
  <si>
    <t>UniRef50_A0A812P0D9</t>
  </si>
  <si>
    <t>A0A812P0D9</t>
  </si>
  <si>
    <t>A0A812P0D9_SYMPI</t>
  </si>
  <si>
    <t>SPIL2461_LOCUS7082</t>
  </si>
  <si>
    <t>UniRef50_A0A812NTC1</t>
  </si>
  <si>
    <t>A0A812NTC1</t>
  </si>
  <si>
    <t>A0A812NTC1_SYMPI</t>
  </si>
  <si>
    <t>alkaline phosphatase (EC 3.1.3.1)</t>
  </si>
  <si>
    <t>dagA SPIL2461_LOCUS7167</t>
  </si>
  <si>
    <t>UniRef50_A0A812NSH8</t>
  </si>
  <si>
    <t>A0A812NSH8</t>
  </si>
  <si>
    <t>A0A812NSH8_9DINO</t>
  </si>
  <si>
    <t>HERC1 STRI2592_LOCUS17776</t>
  </si>
  <si>
    <t>UniRef50_A0A812NNU8</t>
  </si>
  <si>
    <t>A0A812NNU8</t>
  </si>
  <si>
    <t>A0A812NNU8_SYMPI</t>
  </si>
  <si>
    <t>MtaD protein</t>
  </si>
  <si>
    <t>mtaD SPIL2461_LOCUS7199</t>
  </si>
  <si>
    <t>UniRef50_A0A812NJ45</t>
  </si>
  <si>
    <t>A0A812NJ45</t>
  </si>
  <si>
    <t>A0A812NJ45_SYMPI</t>
  </si>
  <si>
    <t>lon SPIL2461_LOCUS7159</t>
  </si>
  <si>
    <t>UniRef50_A0A812MSS0</t>
  </si>
  <si>
    <t>A0A812MSS0</t>
  </si>
  <si>
    <t>A0A812MSS0_SYMMI</t>
  </si>
  <si>
    <t>ilvD SMIC04503_LOCUS7174</t>
  </si>
  <si>
    <t>UniRef50_A0A812MQ98</t>
  </si>
  <si>
    <t>A0A812MQ98</t>
  </si>
  <si>
    <t>A0A812MQ98_9DINO</t>
  </si>
  <si>
    <t>Flagellar motor switch protein FliM (EC 1.2.1.41)</t>
  </si>
  <si>
    <t>proA SLIN2456_LOCUS8313</t>
  </si>
  <si>
    <t>UniRef50_A0A812MKP1</t>
  </si>
  <si>
    <t>A0A812MKP1</t>
  </si>
  <si>
    <t>A0A812MKP1_9DINO</t>
  </si>
  <si>
    <t>lepA1 SLIN2456_LOCUS7463</t>
  </si>
  <si>
    <t>UniRef50_A0A812M2N9</t>
  </si>
  <si>
    <t>A0A812M2N9</t>
  </si>
  <si>
    <t>A0A812M2N9_9DINO</t>
  </si>
  <si>
    <t>SNAT2548_LOCUS13237</t>
  </si>
  <si>
    <t>UniRef50_A0A812L1R5</t>
  </si>
  <si>
    <t>A0A812L1R5</t>
  </si>
  <si>
    <t>A0A812L1R5_9DINO</t>
  </si>
  <si>
    <t>pol STRI2592_LOCUS10078</t>
  </si>
  <si>
    <t>UniRef50_A0A812KVI4</t>
  </si>
  <si>
    <t>A0A812KVI4</t>
  </si>
  <si>
    <t>A0A812KVI4_9DINO</t>
  </si>
  <si>
    <t>SLIN2456_LOCUS5568</t>
  </si>
  <si>
    <t>UniRef50_A0A812KMM8</t>
  </si>
  <si>
    <t>A0A812KMM8</t>
  </si>
  <si>
    <t>A0A812KMM8_9DINO</t>
  </si>
  <si>
    <t>SLIN2456_LOCUS5273</t>
  </si>
  <si>
    <t>UniRef50_A0A812KJ34</t>
  </si>
  <si>
    <t>A0A812KJ34</t>
  </si>
  <si>
    <t>A0A812KJ34_9DINO</t>
  </si>
  <si>
    <t>dus SLIN2456_LOCUS4645</t>
  </si>
  <si>
    <t>UniRef50_A0A812KGD8</t>
  </si>
  <si>
    <t>A0A812KGD8</t>
  </si>
  <si>
    <t>A0A812KGD8_9DINO</t>
  </si>
  <si>
    <t>pyrG SMICCKB8_LOCUS5161</t>
  </si>
  <si>
    <t>UniRef50_A0A812KDR6</t>
  </si>
  <si>
    <t>A0A812KDR6</t>
  </si>
  <si>
    <t>A0A812KDR6_9DINO</t>
  </si>
  <si>
    <t>Inosine-5'-monophosphate dehydrogenase (EC 1.1.1.205)</t>
  </si>
  <si>
    <t>guaB SLIN2456_LOCUS4426</t>
  </si>
  <si>
    <t>UniRef50_A0A812JKJ8</t>
  </si>
  <si>
    <t>A0A812JKJ8</t>
  </si>
  <si>
    <t>A0A812JKJ8_SYMMI</t>
  </si>
  <si>
    <t>(R)-citramalate synthase (EC 2.3.3.13) (EC 2.3.3.21) (EC 6.1.1.16) (EC 6.3.5.1) (Cysteinyl-tRNA synthetase) (NAD(+) synthase [glutamine-hydrolyzing])</t>
  </si>
  <si>
    <t>cysS SMIC04503_LOCUS1759</t>
  </si>
  <si>
    <t>UniRef50_A0A812J2R1</t>
  </si>
  <si>
    <t>A0A812J2R1</t>
  </si>
  <si>
    <t>A0A812J2R1_9DINO</t>
  </si>
  <si>
    <t>Slc23a2 protein</t>
  </si>
  <si>
    <t>slc23a2 SMICCKB8_LOCUS2755</t>
  </si>
  <si>
    <t>UniRef50_A0A1Q9EXZ5</t>
  </si>
  <si>
    <t>A0A1Q9EXZ5</t>
  </si>
  <si>
    <t>A0A1Q9EXZ5_SYMMI</t>
  </si>
  <si>
    <t>ANKRD17 AK812_SmicGene3819</t>
  </si>
  <si>
    <t>UniRef50_A0A1Q9EMA1</t>
  </si>
  <si>
    <t>A0A1Q9EMA1</t>
  </si>
  <si>
    <t>A0A1Q9EMA1_SYMMI</t>
  </si>
  <si>
    <t>Putative HNH endonuclease</t>
  </si>
  <si>
    <t>AK812_SmicGene7918</t>
  </si>
  <si>
    <t>UniRef50_A0A1Q9DYZ9</t>
  </si>
  <si>
    <t>A0A1Q9DYZ9</t>
  </si>
  <si>
    <t>A0A1Q9DYZ9_SYMMI</t>
  </si>
  <si>
    <t>AK812_SmicGene16954</t>
  </si>
  <si>
    <t>UniRef50_A0A1Q9DUP6</t>
  </si>
  <si>
    <t>A0A1Q9DUP6</t>
  </si>
  <si>
    <t>A0A1Q9DUP6_SYMMI</t>
  </si>
  <si>
    <t>Protein NRT1/ PTR FAMILY 8.5</t>
  </si>
  <si>
    <t>NPF8.5 AK812_SmicGene18617</t>
  </si>
  <si>
    <t>UniRef50_A0A1Q9CZW9</t>
  </si>
  <si>
    <t>A0A812YJL2</t>
  </si>
  <si>
    <t>A0A812YJL2_9DINO</t>
  </si>
  <si>
    <t>E3 ubiquitin-protein ligase (EC 2.3.2.27)</t>
  </si>
  <si>
    <t>Ubr1 SLIN2456_LOCUS29133</t>
  </si>
  <si>
    <t>A0A812XJJ8</t>
  </si>
  <si>
    <t>A0A812XJJ8_9DINO</t>
  </si>
  <si>
    <t>Ubr1 STRI2592_LOCUS36919</t>
  </si>
  <si>
    <t>A0A812RB77</t>
  </si>
  <si>
    <t>A0A812RB77_9DINO</t>
  </si>
  <si>
    <t>dut SMICCKB8_LOCUS13803</t>
  </si>
  <si>
    <t>A0A1Q9CZW9</t>
  </si>
  <si>
    <t>A0A1Q9CZW9_SYMMI</t>
  </si>
  <si>
    <t>DUT AK812_SmicGene30190</t>
  </si>
  <si>
    <t>UniRef50_A0A1Q9C0D3</t>
  </si>
  <si>
    <t>A0A1Q9C0D3</t>
  </si>
  <si>
    <t>A0A1Q9C0D3_SYMMI</t>
  </si>
  <si>
    <t>AK812_SmicGene43688</t>
  </si>
  <si>
    <t>UniRef50_A0A1Q9BX23</t>
  </si>
  <si>
    <t>A0A1Q9BX23</t>
  </si>
  <si>
    <t>A0A1Q9BX23_SYMMI</t>
  </si>
  <si>
    <t>AK812_SmicGene44983</t>
  </si>
  <si>
    <t>UniRef50_A0A813D5B5</t>
  </si>
  <si>
    <t>A0A813D5B5</t>
  </si>
  <si>
    <t>A0A813D5B5_9DINO</t>
  </si>
  <si>
    <t>SMICCKB8_LOCUS42610</t>
  </si>
  <si>
    <t>A0A813A8N3</t>
  </si>
  <si>
    <t>A0A813A8N3_SYMMI</t>
  </si>
  <si>
    <t>SMIC04503_LOCUS30862</t>
  </si>
  <si>
    <t>A0A1Q9CFL6</t>
  </si>
  <si>
    <t>A0A1Q9CFL6_SYMMI</t>
  </si>
  <si>
    <t>AK812_SmicGene37706</t>
  </si>
  <si>
    <t>UniRef50_A0A813D1A5</t>
  </si>
  <si>
    <t>A0A813D1A5</t>
  </si>
  <si>
    <t>A0A813D1A5_9DINO</t>
  </si>
  <si>
    <t>fumarate hydratase (EC 4.2.1.2)</t>
  </si>
  <si>
    <t>fumC SMICCKB8_LOCUS41274</t>
  </si>
  <si>
    <t>UniRef50_A0A813CSF3</t>
  </si>
  <si>
    <t>A0A813CSF3</t>
  </si>
  <si>
    <t>A0A813CSF3_9DINO</t>
  </si>
  <si>
    <t>SMICCKB8_LOCUS38358</t>
  </si>
  <si>
    <t>UniRef50_A0A813CI26</t>
  </si>
  <si>
    <t>A0A813CI26</t>
  </si>
  <si>
    <t>A0A813CI26_9DINO</t>
  </si>
  <si>
    <t>TRP C-terminal domain-containing protein</t>
  </si>
  <si>
    <t>SNEC2469_LOCUS35203</t>
  </si>
  <si>
    <t>UniRef50_A0A813C7Q5</t>
  </si>
  <si>
    <t>A0A813C7Q5</t>
  </si>
  <si>
    <t>A0A813C7Q5_9DINO</t>
  </si>
  <si>
    <t>Radical SAM core domain-containing protein</t>
  </si>
  <si>
    <t>SMICCKB8_LOCUS34459</t>
  </si>
  <si>
    <t>UniRef50_A0A813C2F6</t>
  </si>
  <si>
    <t>A0A813C2F6</t>
  </si>
  <si>
    <t>A0A813C2F6_9DINO</t>
  </si>
  <si>
    <t>SMICCKB8_LOCUS33633</t>
  </si>
  <si>
    <t>UniRef50_A0A813BYE2</t>
  </si>
  <si>
    <t>A0A813BYE2</t>
  </si>
  <si>
    <t>A0A813BYE2_9DINO</t>
  </si>
  <si>
    <t>Polynucleotide phosphorylase 1 (EC 2.7.7.8) (EC 5.4.2.2) (EC 5.4.99.25)</t>
  </si>
  <si>
    <t>pnp SNEC2469_LOCUS32480</t>
  </si>
  <si>
    <t>A0A813ANY3</t>
  </si>
  <si>
    <t>A0A813ANY3_SYMMI</t>
  </si>
  <si>
    <t>Probable protein-export membrane protein SecG (EC 2.7.7.8) (EC 5.4.99.25) (Polynucleotide phosphorylase 1) (Probable protein-export membrane protein secG)</t>
  </si>
  <si>
    <t>pnp SMIC04503_LOCUS33368</t>
  </si>
  <si>
    <t>UniRef50_A0A813BSX1</t>
  </si>
  <si>
    <t>A0A813BSX1</t>
  </si>
  <si>
    <t>A0A813BSX1_9DINO</t>
  </si>
  <si>
    <t>Tep1 protein</t>
  </si>
  <si>
    <t>Tep1 SMICCKB8_LOCUS31563</t>
  </si>
  <si>
    <t>UniRef50_A0A813BEG5</t>
  </si>
  <si>
    <t>A0A813BEG5</t>
  </si>
  <si>
    <t>A0A813BEG5_9DINO</t>
  </si>
  <si>
    <t>Wdr19 protein</t>
  </si>
  <si>
    <t>Wdr19 SNEC2469_LOCUS30417</t>
  </si>
  <si>
    <t>A0A812TXF4</t>
  </si>
  <si>
    <t>A0A812TXF4_SYMMI</t>
  </si>
  <si>
    <t>Wdr19 SMIC04503_LOCUS17057</t>
  </si>
  <si>
    <t>UniRef50_A0A813BB13</t>
  </si>
  <si>
    <t>A0A813BB13</t>
  </si>
  <si>
    <t>A0A813BB13_SYMMI</t>
  </si>
  <si>
    <t>Putative Flp pilus-assembly TadG-like N-terminal domain-containing protein</t>
  </si>
  <si>
    <t>SMIC04503_LOCUS36808</t>
  </si>
  <si>
    <t>UniRef50_A0A813B5V3</t>
  </si>
  <si>
    <t>A0A813B5V3</t>
  </si>
  <si>
    <t>A0A813B5V3_9DINO</t>
  </si>
  <si>
    <t>RegB protein</t>
  </si>
  <si>
    <t>regB SNEC2469_LOCUS29708</t>
  </si>
  <si>
    <t>UniRef50_A0A813AWF5</t>
  </si>
  <si>
    <t>A0A813AWF5</t>
  </si>
  <si>
    <t>A0A813AWF5_9DINO</t>
  </si>
  <si>
    <t>RE2 SMICCKB8_LOCUS26536</t>
  </si>
  <si>
    <t>A0A812Y862</t>
  </si>
  <si>
    <t>A0A812Y862_9DINO</t>
  </si>
  <si>
    <t>RE2 STRI2592_LOCUS38872</t>
  </si>
  <si>
    <t>A0A812Y5T5</t>
  </si>
  <si>
    <t>A0A812Y5T5_SYMMI</t>
  </si>
  <si>
    <t>RE2 SMIC04503_LOCUS25583</t>
  </si>
  <si>
    <t>A0A1Q9E7P8</t>
  </si>
  <si>
    <t>A0A1Q9E7P8_SYMMI</t>
  </si>
  <si>
    <t>AK812_SmicGene13626</t>
  </si>
  <si>
    <t>UniRef50_A0A813ALC4</t>
  </si>
  <si>
    <t>A0A813ALC4</t>
  </si>
  <si>
    <t>A0A813ALC4_9DINO</t>
  </si>
  <si>
    <t>aspS SNEC2469_LOCUS28032</t>
  </si>
  <si>
    <t>UniRef50_A0A813ABA4</t>
  </si>
  <si>
    <t>A0A813ABA4</t>
  </si>
  <si>
    <t>A0A813ABA4_SYMMI</t>
  </si>
  <si>
    <t>APP2 protein</t>
  </si>
  <si>
    <t>APP2 SMIC04503_LOCUS31284</t>
  </si>
  <si>
    <t>UniRef50_A0A813A559</t>
  </si>
  <si>
    <t>A0A813A559</t>
  </si>
  <si>
    <t>A0A813A559_9DINO</t>
  </si>
  <si>
    <t>SMICCKB8_LOCUS24438</t>
  </si>
  <si>
    <t>UniRef50_A0A813A471</t>
  </si>
  <si>
    <t>UniRef50_A0A813A0Q8</t>
  </si>
  <si>
    <t>UniRef50_A0A812ZYG2</t>
  </si>
  <si>
    <t>A0A812ZYG2</t>
  </si>
  <si>
    <t>A0A812ZYG2_9DINO</t>
  </si>
  <si>
    <t>CobS protein</t>
  </si>
  <si>
    <t>cobS SNEC2469_LOCUS25563</t>
  </si>
  <si>
    <t>UniRef50_A0A812ZWB0</t>
  </si>
  <si>
    <t>A0A812ZWB0</t>
  </si>
  <si>
    <t>A0A812ZWB0_9DINO</t>
  </si>
  <si>
    <t>beta-glucosidase (EC 3.2.1.21)</t>
  </si>
  <si>
    <t>nagZ SNEC2469_LOCUS25793</t>
  </si>
  <si>
    <t>UniRef50_A0A812ZTE4</t>
  </si>
  <si>
    <t>A0A812ZTE4</t>
  </si>
  <si>
    <t>A0A812ZTE4_SYMMI</t>
  </si>
  <si>
    <t>ANK1 SMIC04503_LOCUS28904</t>
  </si>
  <si>
    <t>UniRef50_A0A812ZH20</t>
  </si>
  <si>
    <t>A0A812ZH20</t>
  </si>
  <si>
    <t>A0A812ZH20_9DINO</t>
  </si>
  <si>
    <t>Flagellar hook protein FlgE</t>
  </si>
  <si>
    <t>fliI SLIN2456_LOCUS31835</t>
  </si>
  <si>
    <t>UniRef50_A0A812ZEM7</t>
  </si>
  <si>
    <t>A0A812ZEM7</t>
  </si>
  <si>
    <t>A0A812ZEM7_9DINO</t>
  </si>
  <si>
    <t>pyrB SMICCKB8_LOCUS22656</t>
  </si>
  <si>
    <t>UniRef50_A0A812ZEC4</t>
  </si>
  <si>
    <t>A0A812ZEC4</t>
  </si>
  <si>
    <t>A0A812ZEC4_SYMMI</t>
  </si>
  <si>
    <t>SldA protein</t>
  </si>
  <si>
    <t>sldA SMIC04503_LOCUS27943</t>
  </si>
  <si>
    <t>UniRef50_A0A812ZDX6</t>
  </si>
  <si>
    <t>A0A812ZDX6</t>
  </si>
  <si>
    <t>A0A812ZDX6_SYMMI</t>
  </si>
  <si>
    <t>Cpg2 protein</t>
  </si>
  <si>
    <t>cpg2 SMIC04503_LOCUS27984</t>
  </si>
  <si>
    <t>UniRef50_A0A812ZCD4</t>
  </si>
  <si>
    <t>A0A812ZCD4</t>
  </si>
  <si>
    <t>A0A812ZCD4_SYMMI</t>
  </si>
  <si>
    <t>HsdR protein</t>
  </si>
  <si>
    <t>hsdR SMIC04503_LOCUS27970</t>
  </si>
  <si>
    <t>UniRef50_A0A812ZBL1</t>
  </si>
  <si>
    <t>A0A812ZBL1</t>
  </si>
  <si>
    <t>A0A812ZBL1_9DINO</t>
  </si>
  <si>
    <t>SLIN2456_LOCUS31391</t>
  </si>
  <si>
    <t>UniRef50_A0A812Z129</t>
  </si>
  <si>
    <t>A0A812Z129</t>
  </si>
  <si>
    <t>A0A812Z129_9DINO</t>
  </si>
  <si>
    <t>STRI2592_LOCUS41206</t>
  </si>
  <si>
    <t>UniRef50_A0A812YZG2</t>
  </si>
  <si>
    <t>A0A812YZG2</t>
  </si>
  <si>
    <t>A0A812YZG2_SYMMI</t>
  </si>
  <si>
    <t>OtnC protein</t>
  </si>
  <si>
    <t>otnC SMIC04503_LOCUS27115</t>
  </si>
  <si>
    <t>UniRef50_A0A812YSD7</t>
  </si>
  <si>
    <t>A0A812YSD7</t>
  </si>
  <si>
    <t>A0A812YSD7_9DINO</t>
  </si>
  <si>
    <t>Acetyltransferase component of pyruvate dehydrogenase complex (EC 2.3.1.12)</t>
  </si>
  <si>
    <t>pdhC SNEC2469_LOCUS23345</t>
  </si>
  <si>
    <t>UniRef50_A0A812YGK1</t>
  </si>
  <si>
    <t>A0A812YGK1</t>
  </si>
  <si>
    <t>A0A812YGK1_9DINO</t>
  </si>
  <si>
    <t>kbl SMICCKB8_LOCUS21086</t>
  </si>
  <si>
    <t>UniRef50_A0A812YFK6</t>
  </si>
  <si>
    <t>A0A812YFK6</t>
  </si>
  <si>
    <t>A0A812YFK6_SYMMI</t>
  </si>
  <si>
    <t>MetG protein</t>
  </si>
  <si>
    <t>metG SMIC04503_LOCUS26328</t>
  </si>
  <si>
    <t>UniRef50_A0A812YAN6</t>
  </si>
  <si>
    <t>A0A812YAN6</t>
  </si>
  <si>
    <t>A0A812YAN6_9DINO</t>
  </si>
  <si>
    <t>STRI2592_LOCUS38936</t>
  </si>
  <si>
    <t>UniRef50_A0A812Y7D9</t>
  </si>
  <si>
    <t>A0A812Y7D9</t>
  </si>
  <si>
    <t>A0A812Y7D9_9DINO</t>
  </si>
  <si>
    <t>ANK3 STRI2592_LOCUS38323</t>
  </si>
  <si>
    <t>UniRef50_A0A812Y4P1</t>
  </si>
  <si>
    <t>A0A812Y4P1</t>
  </si>
  <si>
    <t>A0A812Y4P1_9DINO</t>
  </si>
  <si>
    <t>Undecaprenyl-diphosphatase (EC 3.6.1.27) (Undecaprenyl pyrophosphate phosphatase)</t>
  </si>
  <si>
    <t>serA STRI2592_LOCUS38039</t>
  </si>
  <si>
    <t>UniRef50_A0A812Y4K0</t>
  </si>
  <si>
    <t>A0A812Y4K0</t>
  </si>
  <si>
    <t>A0A812Y4K0_SYMMI</t>
  </si>
  <si>
    <t>SMIC04503_LOCUS25231</t>
  </si>
  <si>
    <t>UniRef50_A0A812XZ15</t>
  </si>
  <si>
    <t>A0A812XZ15</t>
  </si>
  <si>
    <t>A0A812XZ15_9DINO</t>
  </si>
  <si>
    <t>ybaR STRI2592_LOCUS38060</t>
  </si>
  <si>
    <t>UniRef50_A0A812XYJ0</t>
  </si>
  <si>
    <t>A0A812XYJ0</t>
  </si>
  <si>
    <t>A0A812XYJ0_9DINO</t>
  </si>
  <si>
    <t>GroL protein</t>
  </si>
  <si>
    <t>groL STRI2592_LOCUS37882</t>
  </si>
  <si>
    <t>UniRef50_A0A812XXY6</t>
  </si>
  <si>
    <t>A0A812XXY6</t>
  </si>
  <si>
    <t>A0A812XXY6_SYMMI</t>
  </si>
  <si>
    <t>RhaB protein</t>
  </si>
  <si>
    <t>rhaB SMIC04503_LOCUS24867</t>
  </si>
  <si>
    <t>UniRef50_A0A812XXF3</t>
  </si>
  <si>
    <t>A0A812XXF3</t>
  </si>
  <si>
    <t>A0A812XXF3_SYMPI</t>
  </si>
  <si>
    <t>Scn11a SPIL2461_LOCUS21554</t>
  </si>
  <si>
    <t>A0A812JGD5</t>
  </si>
  <si>
    <t>A0A812JGD5_9DINO</t>
  </si>
  <si>
    <t>Kif21a STRI2592_LOCUS5998</t>
  </si>
  <si>
    <t>UniRef50_A0A812XVS8</t>
  </si>
  <si>
    <t>A0A812XVS8</t>
  </si>
  <si>
    <t>A0A812XVS8_9DINO</t>
  </si>
  <si>
    <t>SMICCKB8_LOCUS20846</t>
  </si>
  <si>
    <t>A0A812SIJ5</t>
  </si>
  <si>
    <t>A0A812SIJ5_SYMMI</t>
  </si>
  <si>
    <t>SMIC04503_LOCUS14529</t>
  </si>
  <si>
    <t>UniRef50_A0A812XND9</t>
  </si>
  <si>
    <t>A0A812XND9</t>
  </si>
  <si>
    <t>A0A812XND9_SYMMI</t>
  </si>
  <si>
    <t>fadA SMIC04503_LOCUS24215</t>
  </si>
  <si>
    <t>UniRef50_A0A812XLB4</t>
  </si>
  <si>
    <t>A0A812XLB4</t>
  </si>
  <si>
    <t>A0A812XLB4_9DINO</t>
  </si>
  <si>
    <t>STRI2592_LOCUS36416</t>
  </si>
  <si>
    <t>UniRef50_A0A812XGQ1</t>
  </si>
  <si>
    <t>A0A812XGQ1</t>
  </si>
  <si>
    <t>A0A812XGQ1_SYMMI</t>
  </si>
  <si>
    <t>CutM protein</t>
  </si>
  <si>
    <t>cutM SMIC04503_LOCUS24245</t>
  </si>
  <si>
    <t>UniRef50_A0A812XG81</t>
  </si>
  <si>
    <t>A0A812XG81</t>
  </si>
  <si>
    <t>A0A812XG81_SYMMI</t>
  </si>
  <si>
    <t>3-methyl-2-oxobutanoate hydroxymethyltransferase (EC 2.1.2.11)</t>
  </si>
  <si>
    <t>acsA2 SMIC04503_LOCUS24207</t>
  </si>
  <si>
    <t>UniRef50_A0A812XG09</t>
  </si>
  <si>
    <t>A0A812XG09</t>
  </si>
  <si>
    <t>A0A812XG09_SYMMI</t>
  </si>
  <si>
    <t>Pyruvate dehydrogenase E1 component (EC 1.2.4.1)</t>
  </si>
  <si>
    <t>aceE SMIC04503_LOCUS24189</t>
  </si>
  <si>
    <t>UniRef50_A0A812XG04</t>
  </si>
  <si>
    <t>A0A812XG04</t>
  </si>
  <si>
    <t>A0A812XG04_SYMMI</t>
  </si>
  <si>
    <t>leuS SMIC04503_LOCUS24181</t>
  </si>
  <si>
    <t>UniRef50_A0A812X9K9</t>
  </si>
  <si>
    <t>A0A812X9K9</t>
  </si>
  <si>
    <t>A0A812X9K9_9DINO</t>
  </si>
  <si>
    <t>SMICCKB8_LOCUS19585</t>
  </si>
  <si>
    <t>UniRef50_A0A812X701</t>
  </si>
  <si>
    <t>A0A812X701</t>
  </si>
  <si>
    <t>A0A812X701_9DINO</t>
  </si>
  <si>
    <t>STRI2592_LOCUS35404</t>
  </si>
  <si>
    <t>UniRef50_A0A812WY30</t>
  </si>
  <si>
    <t>A0A812WY30</t>
  </si>
  <si>
    <t>A0A812WY30_9DINO</t>
  </si>
  <si>
    <t>yeaC SMICCKB8_LOCUS19512</t>
  </si>
  <si>
    <t>UniRef50_A0A812WG69</t>
  </si>
  <si>
    <t>A0A812WG69</t>
  </si>
  <si>
    <t>A0A812WG69_9DINO</t>
  </si>
  <si>
    <t>dctM SNEC2469_LOCUS19179</t>
  </si>
  <si>
    <t>UniRef50_A0A812WBJ6</t>
  </si>
  <si>
    <t>A0A812WBJ6</t>
  </si>
  <si>
    <t>A0A812WBJ6_SYMMI</t>
  </si>
  <si>
    <t>Tyrosine--tRNA ligase (EC 6.1.1.1) (Tyrosyl-tRNA synthetase)</t>
  </si>
  <si>
    <t>tyrS SMIC04503_LOCUS21420</t>
  </si>
  <si>
    <t>UniRef50_A0A812W7F9</t>
  </si>
  <si>
    <t>A0A812W7F9</t>
  </si>
  <si>
    <t>A0A812W7F9_9DINO</t>
  </si>
  <si>
    <t>STRI2592_LOCUS33605</t>
  </si>
  <si>
    <t>UniRef50_A0A812W5W3</t>
  </si>
  <si>
    <t>A0A812W5W3</t>
  </si>
  <si>
    <t>A0A812W5W3_9DINO</t>
  </si>
  <si>
    <t>GIP STRI2592_LOCUS32656</t>
  </si>
  <si>
    <t>UniRef50_A0A812VHB4</t>
  </si>
  <si>
    <t>A0A813BI83</t>
  </si>
  <si>
    <t>A0A813BI83_9DINO</t>
  </si>
  <si>
    <t>SNEC2469_LOCUS30474</t>
  </si>
  <si>
    <t>A0A812VHB4</t>
  </si>
  <si>
    <t>A0A812VHB4_SYMPI</t>
  </si>
  <si>
    <t>SPIL2461_LOCUS16759</t>
  </si>
  <si>
    <t>UniRef50_A0A812VCP0</t>
  </si>
  <si>
    <t>A0A812VCP0</t>
  </si>
  <si>
    <t>A0A812VCP0_9DINO</t>
  </si>
  <si>
    <t>tyrS SMICCKB8_LOCUS17539</t>
  </si>
  <si>
    <t>UniRef50_A0A812UYX4</t>
  </si>
  <si>
    <t>A0A812UYX4</t>
  </si>
  <si>
    <t>A0A812UYX4_SYMMI</t>
  </si>
  <si>
    <t>RadA protein</t>
  </si>
  <si>
    <t>radA SMIC04503_LOCUS19028</t>
  </si>
  <si>
    <t>UniRef50_A0A812UCP8</t>
  </si>
  <si>
    <t>A0A812UCP8</t>
  </si>
  <si>
    <t>A0A812UCP8_9DINO</t>
  </si>
  <si>
    <t>SNAT2548_LOCUS31861</t>
  </si>
  <si>
    <t>UniRef50_A0A812U1J0</t>
  </si>
  <si>
    <t>A0A812U1J0</t>
  </si>
  <si>
    <t>A0A812U1J0_9DINO</t>
  </si>
  <si>
    <t>SNAT2548_LOCUS30781</t>
  </si>
  <si>
    <t>A0A812G696</t>
  </si>
  <si>
    <t>A0A812G696_9DINO</t>
  </si>
  <si>
    <t>SNAT2548_LOCUS172</t>
  </si>
  <si>
    <t>UniRef50_A0A812TZ16</t>
  </si>
  <si>
    <t>A0A812TZ16</t>
  </si>
  <si>
    <t>A0A812TZ16_9DINO</t>
  </si>
  <si>
    <t>beta-galactosidase (EC 3.2.1.23) (Lactase)</t>
  </si>
  <si>
    <t>lacZ SMICCKB8_LOCUS16387</t>
  </si>
  <si>
    <t>UniRef50_A0A812TX43</t>
  </si>
  <si>
    <t>A0A812TX43</t>
  </si>
  <si>
    <t>A0A812TX43_SYMMI</t>
  </si>
  <si>
    <t>glcD SMIC04503_LOCUS17228</t>
  </si>
  <si>
    <t>UniRef50_A0A812TV46</t>
  </si>
  <si>
    <t>A0A812TV46</t>
  </si>
  <si>
    <t>A0A812TV46_9DINO</t>
  </si>
  <si>
    <t>nipblb SNAT2548_LOCUS30185</t>
  </si>
  <si>
    <t>UniRef50_A0A812TUP1</t>
  </si>
  <si>
    <t>A0A812TUP1</t>
  </si>
  <si>
    <t>A0A812TUP1_SYMPI</t>
  </si>
  <si>
    <t>infB SPIL2461_LOCUS14608</t>
  </si>
  <si>
    <t>UniRef50_A0A812THA4</t>
  </si>
  <si>
    <t>A0A812THA4</t>
  </si>
  <si>
    <t>A0A812THA4_9DINO</t>
  </si>
  <si>
    <t>F52C9.6 protein</t>
  </si>
  <si>
    <t>F52C9.6 STRI2592_LOCUS27133</t>
  </si>
  <si>
    <t>UniRef50_A0A812T3W7</t>
  </si>
  <si>
    <t>A0A812T3W7</t>
  </si>
  <si>
    <t>A0A812T3W7_SYMPI</t>
  </si>
  <si>
    <t>GIP SPIL2461_LOCUS13363</t>
  </si>
  <si>
    <t>UniRef50_A0A812T3Q8</t>
  </si>
  <si>
    <t>A0A812T3Q8</t>
  </si>
  <si>
    <t>A0A812T3Q8_9DINO</t>
  </si>
  <si>
    <t>SNEC2469_LOCUS14794</t>
  </si>
  <si>
    <t>UniRef50_A0A812T3M5</t>
  </si>
  <si>
    <t>A0A812T3M5</t>
  </si>
  <si>
    <t>A0A812T3M5_9DINO</t>
  </si>
  <si>
    <t>LRR receptor-like serine/threonine-protein kinase GSO1</t>
  </si>
  <si>
    <t>SNAT2548_LOCUS28262</t>
  </si>
  <si>
    <t>UniRef50_A0A812T3M1</t>
  </si>
  <si>
    <t>A0A812T3M1</t>
  </si>
  <si>
    <t>A0A812T3M1_9DINO</t>
  </si>
  <si>
    <t>tRNA/rRNA methyltransferase SpoU type domain-containing protein</t>
  </si>
  <si>
    <t>SMICCKB8_LOCUS15424</t>
  </si>
  <si>
    <t>UniRef50_A0A812T2U9</t>
  </si>
  <si>
    <t>A0A812T2U9</t>
  </si>
  <si>
    <t>A0A812T2U9_9DINO</t>
  </si>
  <si>
    <t>NLRC3 SNAT2548_LOCUS28096</t>
  </si>
  <si>
    <t>UniRef50_A0A812T236</t>
  </si>
  <si>
    <t>A0A812T236</t>
  </si>
  <si>
    <t>A0A812T236_SYMPI</t>
  </si>
  <si>
    <t>SPIL2461_LOCUS13099</t>
  </si>
  <si>
    <t>UniRef50_A0A812SYM5</t>
  </si>
  <si>
    <t>A0A812SYM5</t>
  </si>
  <si>
    <t>A0A812SYM5_9DINO</t>
  </si>
  <si>
    <t>eno SMICCKB8_LOCUS15378</t>
  </si>
  <si>
    <t>UniRef50_A0A812SRY5</t>
  </si>
  <si>
    <t>A0A812SRY5</t>
  </si>
  <si>
    <t>A0A812SRY5_9DINO</t>
  </si>
  <si>
    <t>SMICCKB8_LOCUS15263</t>
  </si>
  <si>
    <t>A0A812MU97</t>
  </si>
  <si>
    <t>A0A812MU97_9DINO</t>
  </si>
  <si>
    <t>SLIN2456_LOCUS8311</t>
  </si>
  <si>
    <t>A0A1Q9C522</t>
  </si>
  <si>
    <t>A0A1Q9C522_SYMMI</t>
  </si>
  <si>
    <t>AK812_SmicGene41833</t>
  </si>
  <si>
    <t>UniRef50_A0A812SGW8</t>
  </si>
  <si>
    <t>A0A812SGW8</t>
  </si>
  <si>
    <t>A0A812SGW8_SYMPI</t>
  </si>
  <si>
    <t>SPIL2461_LOCUS12017</t>
  </si>
  <si>
    <t>UniRef50_A0A812SD84</t>
  </si>
  <si>
    <t>A0A812SD84</t>
  </si>
  <si>
    <t>A0A812SD84_9DINO</t>
  </si>
  <si>
    <t>SNEC2469_LOCUS13287</t>
  </si>
  <si>
    <t>UniRef50_A0A812SCP6</t>
  </si>
  <si>
    <t>A0A812SCP6</t>
  </si>
  <si>
    <t>A0A812SCP6_9DINO</t>
  </si>
  <si>
    <t>RE1 STRI2592_LOCUS25260</t>
  </si>
  <si>
    <t>UniRef50_A0A812S563</t>
  </si>
  <si>
    <t>A0A812S563</t>
  </si>
  <si>
    <t>A0A812S563_9DINO</t>
  </si>
  <si>
    <t>Mut-7 protein</t>
  </si>
  <si>
    <t>mut-7 SNAT2548_LOCUS25727</t>
  </si>
  <si>
    <t>UniRef50_A0A812S385</t>
  </si>
  <si>
    <t>A0A812S385</t>
  </si>
  <si>
    <t>A0A812S385_SYMPI</t>
  </si>
  <si>
    <t>Carboxylesterase type B domain-containing protein</t>
  </si>
  <si>
    <t>SPIL2461_LOCUS11471</t>
  </si>
  <si>
    <t>UniRef50_A0A812RZW7</t>
  </si>
  <si>
    <t>A0A812RZW7</t>
  </si>
  <si>
    <t>A0A812RZW7_9DINO</t>
  </si>
  <si>
    <t>CNB1 protein</t>
  </si>
  <si>
    <t>CNB1 STRI2592_LOCUS24367</t>
  </si>
  <si>
    <t>A0A812N333</t>
  </si>
  <si>
    <t>A0A812N333_9DINO</t>
  </si>
  <si>
    <t>CNB1 SNAT2548_LOCUS15376</t>
  </si>
  <si>
    <t>UniRef50_A0A812RZD8</t>
  </si>
  <si>
    <t>A0A812RZD8</t>
  </si>
  <si>
    <t>A0A812RZD8_SYMMI</t>
  </si>
  <si>
    <t>SMIC04503_LOCUS13745</t>
  </si>
  <si>
    <t>UniRef50_A0A812RXZ6</t>
  </si>
  <si>
    <t>A0A812XQM8</t>
  </si>
  <si>
    <t>A0A812XQM8_9DINO</t>
  </si>
  <si>
    <t>FAD-binding PCMH-type domain-containing protein</t>
  </si>
  <si>
    <t>SNEC2469_LOCUS21440</t>
  </si>
  <si>
    <t>A0A812RXZ6</t>
  </si>
  <si>
    <t>A0A812RXZ6_SYMPI</t>
  </si>
  <si>
    <t>Molybdopterin-dependent oxidoreductase</t>
  </si>
  <si>
    <t>SPIL2461_LOCUS11454</t>
  </si>
  <si>
    <t>UniRef50_A0A812RVT3</t>
  </si>
  <si>
    <t>A0A812RVT3</t>
  </si>
  <si>
    <t>A0A812RVT3_9DINO</t>
  </si>
  <si>
    <t>PAC2 family protein</t>
  </si>
  <si>
    <t>SMICCKB8_LOCUS14262</t>
  </si>
  <si>
    <t>UniRef50_A0A812RV34</t>
  </si>
  <si>
    <t>A0A812RV34</t>
  </si>
  <si>
    <t>A0A812RV34_9DINO</t>
  </si>
  <si>
    <t>GIP SNAT2548_LOCUS25036</t>
  </si>
  <si>
    <t>A0A812HFP0</t>
  </si>
  <si>
    <t>A0A812HFP0_9DINO</t>
  </si>
  <si>
    <t>GIP SNAT2548_LOCUS1521</t>
  </si>
  <si>
    <t>UniRef50_A0A812RU93</t>
  </si>
  <si>
    <t>A0A812RU93</t>
  </si>
  <si>
    <t>A0A812RU93_9DINO</t>
  </si>
  <si>
    <t>UMP kinase (EC 2.7.4.22) (Uridine monophosphate kinase)</t>
  </si>
  <si>
    <t>pyrH SLIN2456_LOCUS14852</t>
  </si>
  <si>
    <t>UniRef50_A0A812RR55</t>
  </si>
  <si>
    <t>A0A812RR55</t>
  </si>
  <si>
    <t>A0A812RR55_SYMMI</t>
  </si>
  <si>
    <t>SMIC04503_LOCUS13351</t>
  </si>
  <si>
    <t>UniRef50_A0A812RP51</t>
  </si>
  <si>
    <t>A0A812RP51</t>
  </si>
  <si>
    <t>A0A812RP51_9DINO</t>
  </si>
  <si>
    <t>hxcR SMICCKB8_LOCUS14230</t>
  </si>
  <si>
    <t>UniRef50_A0A812RER7</t>
  </si>
  <si>
    <t>A0A812RER7</t>
  </si>
  <si>
    <t>A0A812RER7_9DINO</t>
  </si>
  <si>
    <t>TINAG protein</t>
  </si>
  <si>
    <t>TINAG STRI2592_LOCUS23254</t>
  </si>
  <si>
    <t>UniRef50_A0A812R9W6</t>
  </si>
  <si>
    <t>A0A812R9W6</t>
  </si>
  <si>
    <t>A0A812R9W6_9DINO</t>
  </si>
  <si>
    <t>Pyrroline-5-carboxylate reductase (EC 1.5.1.2)</t>
  </si>
  <si>
    <t>proC SMICCKB8_LOCUS13766</t>
  </si>
  <si>
    <t>UniRef50_A0A812R904</t>
  </si>
  <si>
    <t>A0A812R904</t>
  </si>
  <si>
    <t>A0A812R904_9DINO</t>
  </si>
  <si>
    <t>STRI2592_LOCUS22751</t>
  </si>
  <si>
    <t>UniRef50_A0A812R0D6</t>
  </si>
  <si>
    <t>A0A812R0D6</t>
  </si>
  <si>
    <t>A0A812R0D6_9DINO</t>
  </si>
  <si>
    <t>SNAT2548_LOCUS22466</t>
  </si>
  <si>
    <t>UniRef50_A0A812QVG3</t>
  </si>
  <si>
    <t>A0A812QVG3</t>
  </si>
  <si>
    <t>A0A812QVG3_SYMMI</t>
  </si>
  <si>
    <t>Obg protein</t>
  </si>
  <si>
    <t>obg SMIC04503_LOCUS11850</t>
  </si>
  <si>
    <t>UniRef50_A0A812QUH7</t>
  </si>
  <si>
    <t>A0A812QUH7</t>
  </si>
  <si>
    <t>A0A812QUH7_9DINO</t>
  </si>
  <si>
    <t>fabF SNEC2469_LOCUS11101</t>
  </si>
  <si>
    <t>UniRef50_A0A812QUB7</t>
  </si>
  <si>
    <t>A0A812QUB7</t>
  </si>
  <si>
    <t>A0A812QUB7_SYMMI</t>
  </si>
  <si>
    <t>RlmN protein</t>
  </si>
  <si>
    <t>rlmN SMIC04503_LOCUS11767</t>
  </si>
  <si>
    <t>UniRef50_A0A812QQ22</t>
  </si>
  <si>
    <t>A0A812QQ22</t>
  </si>
  <si>
    <t>A0A812QQ22_9DINO</t>
  </si>
  <si>
    <t>SNAT2548_LOCUS21693</t>
  </si>
  <si>
    <t>UniRef50_A0A812QML5</t>
  </si>
  <si>
    <t>A0A812QML5</t>
  </si>
  <si>
    <t>A0A812QML5_9DINO</t>
  </si>
  <si>
    <t>SdgC protein</t>
  </si>
  <si>
    <t>sdgC SMICCKB8_LOCUS13153</t>
  </si>
  <si>
    <t>UniRef50_A0A812QK23</t>
  </si>
  <si>
    <t>A0A812QK23</t>
  </si>
  <si>
    <t>A0A812QK23_9DINO</t>
  </si>
  <si>
    <t>GIP SLIN2456_LOCUS12512</t>
  </si>
  <si>
    <t>UniRef50_A0A812QEF1</t>
  </si>
  <si>
    <t>A0A812QEF1</t>
  </si>
  <si>
    <t>A0A812QEF1_SYMMI</t>
  </si>
  <si>
    <t>GdhA protein</t>
  </si>
  <si>
    <t>gdhA SMIC04503_LOCUS10977</t>
  </si>
  <si>
    <t>UniRef50_A0A812QA52</t>
  </si>
  <si>
    <t>A0A812QA52</t>
  </si>
  <si>
    <t>A0A812QA52_SYMPI</t>
  </si>
  <si>
    <t>LZTR1 SPIL2461_LOCUS8991</t>
  </si>
  <si>
    <t>A0A812NW48</t>
  </si>
  <si>
    <t>A0A812NW48_SYMPI</t>
  </si>
  <si>
    <t>RE1 SPIL2461_LOCUS7025</t>
  </si>
  <si>
    <t>UniRef50_A0A812Q955</t>
  </si>
  <si>
    <t>A0A812Q955</t>
  </si>
  <si>
    <t>A0A812Q955_9DINO</t>
  </si>
  <si>
    <t>NuoB protein</t>
  </si>
  <si>
    <t>nuoB SLIN2456_LOCUS12260</t>
  </si>
  <si>
    <t>UniRef50_A0A812Q6V8</t>
  </si>
  <si>
    <t>A0A812Q6V8</t>
  </si>
  <si>
    <t>A0A812Q6V8_9DINO</t>
  </si>
  <si>
    <t>SNEC2469_LOCUS9774</t>
  </si>
  <si>
    <t>A0A812NEG0</t>
  </si>
  <si>
    <t>A0A812NEG0_SYMPI</t>
  </si>
  <si>
    <t>SPIL2461_LOCUS7124</t>
  </si>
  <si>
    <t>UniRef50_A0A812Q2T3</t>
  </si>
  <si>
    <t>A0A812Q2T3</t>
  </si>
  <si>
    <t>A0A812Q2T3_9DINO</t>
  </si>
  <si>
    <t>jockey\pol SNAT2548_LOCUS20459</t>
  </si>
  <si>
    <t>UniRef50_A0A812Q0X2</t>
  </si>
  <si>
    <t>A0A812Q0X2</t>
  </si>
  <si>
    <t>A0A812Q0X2_9DINO</t>
  </si>
  <si>
    <t>Smc protein</t>
  </si>
  <si>
    <t>smc SMICCKB8_LOCUS12522</t>
  </si>
  <si>
    <t>UniRef50_A0A812Q0G3</t>
  </si>
  <si>
    <t>A0A812Q0G3</t>
  </si>
  <si>
    <t>A0A812Q0G3_SYMMI</t>
  </si>
  <si>
    <t>SMIC04503_LOCUS10228</t>
  </si>
  <si>
    <t>UniRef50_A0A812PZC7</t>
  </si>
  <si>
    <t>A0A812PZC7</t>
  </si>
  <si>
    <t>A0A812PZC7_9DINO</t>
  </si>
  <si>
    <t>SNAT2548_LOCUS20958</t>
  </si>
  <si>
    <t>UniRef50_A0A812PZ44</t>
  </si>
  <si>
    <t>A0A812WL83</t>
  </si>
  <si>
    <t>A0A812WL83_9DINO</t>
  </si>
  <si>
    <t>AphB protein</t>
  </si>
  <si>
    <t>aphB SNEC2469_LOCUS20021</t>
  </si>
  <si>
    <t>A0A812PZ44</t>
  </si>
  <si>
    <t>A0A812PZ44_9DINO</t>
  </si>
  <si>
    <t>aphB SNEC2469_LOCUS10392</t>
  </si>
  <si>
    <t>UniRef50_A0A812PXK8</t>
  </si>
  <si>
    <t>A0A812T9R1</t>
  </si>
  <si>
    <t>A0A812T9R1_9DINO</t>
  </si>
  <si>
    <t>STRI2592_LOCUS26881</t>
  </si>
  <si>
    <t>A0A812PXK8</t>
  </si>
  <si>
    <t>A0A812PXK8_9DINO</t>
  </si>
  <si>
    <t>STRI2592_LOCUS20140</t>
  </si>
  <si>
    <t>UniRef50_A0A812PW47</t>
  </si>
  <si>
    <t>A0A812ZSC8</t>
  </si>
  <si>
    <t>A0A812ZSC8_9DINO</t>
  </si>
  <si>
    <t>IspH protein</t>
  </si>
  <si>
    <t>ispH SNEC2469_LOCUS25172</t>
  </si>
  <si>
    <t>A0A812PW47</t>
  </si>
  <si>
    <t>A0A812PW47_SYMMI</t>
  </si>
  <si>
    <t>IspH2 protein</t>
  </si>
  <si>
    <t>ispH2 SMIC04503_LOCUS9576</t>
  </si>
  <si>
    <t>UniRef50_A0A812PUC4</t>
  </si>
  <si>
    <t>A0A812PUC4</t>
  </si>
  <si>
    <t>A0A812PUC4_SYMPI</t>
  </si>
  <si>
    <t>MotA/TolQ/ExbB proton channel domain-containing protein</t>
  </si>
  <si>
    <t>SPIL2461_LOCUS8229</t>
  </si>
  <si>
    <t>UniRef50_A0A812PR36</t>
  </si>
  <si>
    <t>A0A812PR36</t>
  </si>
  <si>
    <t>A0A812PR36_SYMPI</t>
  </si>
  <si>
    <t>GIP SPIL2461_LOCUS8546</t>
  </si>
  <si>
    <t>UniRef50_A0A812PQY7</t>
  </si>
  <si>
    <t>A0A812PQY7</t>
  </si>
  <si>
    <t>A0A812PQY7_SYMMI</t>
  </si>
  <si>
    <t>PhoR protein</t>
  </si>
  <si>
    <t>phoR SMIC04503_LOCUS9956</t>
  </si>
  <si>
    <t>UniRef50_A0A812P8V4</t>
  </si>
  <si>
    <t>A0A812XZ73</t>
  </si>
  <si>
    <t>A0A812XZ73_9DINO</t>
  </si>
  <si>
    <t>PsbK protein</t>
  </si>
  <si>
    <t>psbK STRI2592_LOCUS37563</t>
  </si>
  <si>
    <t>A0A812ULJ3</t>
  </si>
  <si>
    <t>A0A812ULJ3_9DINO</t>
  </si>
  <si>
    <t>psbK SNAT2548_LOCUS32887</t>
  </si>
  <si>
    <t>A0A812P8V4</t>
  </si>
  <si>
    <t>A0A812P8V4_9DINO</t>
  </si>
  <si>
    <t>psbK SNEC2469_LOCUS9095</t>
  </si>
  <si>
    <t>A0A1Q9CND7</t>
  </si>
  <si>
    <t>A0A1Q9CND7_SYMMI</t>
  </si>
  <si>
    <t>AK812_SmicGene34722</t>
  </si>
  <si>
    <t>UniRef50_A0A812P6Q9</t>
  </si>
  <si>
    <t>A0A812VPU7</t>
  </si>
  <si>
    <t>A0A812VPU7_9DINO</t>
  </si>
  <si>
    <t>1,3-beta-glucan synthase</t>
  </si>
  <si>
    <t>SLIN2456_LOCUS22772</t>
  </si>
  <si>
    <t>A0A812SHL3</t>
  </si>
  <si>
    <t>A0A812SHL3_9DINO</t>
  </si>
  <si>
    <t>STRI2592_LOCUS25250</t>
  </si>
  <si>
    <t>A0A812P6Q9</t>
  </si>
  <si>
    <t>A0A812P6Q9_9DINO</t>
  </si>
  <si>
    <t>SNAT2548_LOCUS16801</t>
  </si>
  <si>
    <t>A0A812NYF4</t>
  </si>
  <si>
    <t>A0A812NYF4_9DINO</t>
  </si>
  <si>
    <t>SNAT2548_LOCUS16802</t>
  </si>
  <si>
    <t>A0A812L676</t>
  </si>
  <si>
    <t>A0A812L676_SYMPI</t>
  </si>
  <si>
    <t>SPIL2461_LOCUS4130</t>
  </si>
  <si>
    <t>UniRef50_A0A812P4A4</t>
  </si>
  <si>
    <t>A0A812P4A4</t>
  </si>
  <si>
    <t>A0A812P4A4_9DINO</t>
  </si>
  <si>
    <t>SLIN2456_LOCUS10314</t>
  </si>
  <si>
    <t>UniRef50_A0A812P2Y0</t>
  </si>
  <si>
    <t>A0A812P2Y0</t>
  </si>
  <si>
    <t>A0A812P2Y0_9DINO</t>
  </si>
  <si>
    <t>Sgpl1 protein</t>
  </si>
  <si>
    <t>Sgpl1 SMICCKB8_LOCUS10987</t>
  </si>
  <si>
    <t>UniRef50_A0A812P2D8</t>
  </si>
  <si>
    <t>A0A812P2D8</t>
  </si>
  <si>
    <t>A0A812P2D8_9DINO</t>
  </si>
  <si>
    <t>SLIN2456_LOCUS10219</t>
  </si>
  <si>
    <t>UniRef50_A0A812NX22</t>
  </si>
  <si>
    <t>A0A812NX22</t>
  </si>
  <si>
    <t>A0A812NX22_9DINO</t>
  </si>
  <si>
    <t>cmpD SLIN2456_LOCUS10363</t>
  </si>
  <si>
    <t>UniRef50_A0A812NV96</t>
  </si>
  <si>
    <t>A0A812NV96</t>
  </si>
  <si>
    <t>A0A812NV96_9DINO</t>
  </si>
  <si>
    <t>glycine hydroxymethyltransferase (EC 2.1.2.1)</t>
  </si>
  <si>
    <t>glyA SLIN2456_LOCUS10055</t>
  </si>
  <si>
    <t>UniRef50_A0A812NSJ4</t>
  </si>
  <si>
    <t>A0A812NSJ4</t>
  </si>
  <si>
    <t>A0A812NSJ4_SYMPI</t>
  </si>
  <si>
    <t>SPIL2461_LOCUS7437</t>
  </si>
  <si>
    <t>UniRef50_A0A812NS76</t>
  </si>
  <si>
    <t>A0A812NS76</t>
  </si>
  <si>
    <t>A0A812NS76_9DINO</t>
  </si>
  <si>
    <t>RE1 SLIN2456_LOCUS9513</t>
  </si>
  <si>
    <t>A0A812K8B1</t>
  </si>
  <si>
    <t>A0A812K8B1_SYMMI</t>
  </si>
  <si>
    <t>RE1 SMIC04503_LOCUS2673</t>
  </si>
  <si>
    <t>A0A1Q9BQS2</t>
  </si>
  <si>
    <t>A0A1Q9BQS2_SYMMI</t>
  </si>
  <si>
    <t>AK812_SmicGene47929</t>
  </si>
  <si>
    <t>UniRef50_A0A812NP09</t>
  </si>
  <si>
    <t>A0A812NP09</t>
  </si>
  <si>
    <t>A0A812NP09_9DINO</t>
  </si>
  <si>
    <t>NADH-ubiquinone oxidoreductase chain 3 (NADH dehydrogenase subunit 3)</t>
  </si>
  <si>
    <t>nuoB SNEC2469_LOCUS8020</t>
  </si>
  <si>
    <t>UniRef50_A0A812NNX4</t>
  </si>
  <si>
    <t>A0A812NNX4</t>
  </si>
  <si>
    <t>A0A812NNX4_9DINO</t>
  </si>
  <si>
    <t>hisD SLIN2456_LOCUS9611</t>
  </si>
  <si>
    <t>UniRef50_A0A812NJJ2</t>
  </si>
  <si>
    <t>A0A812NJJ2</t>
  </si>
  <si>
    <t>A0A812NJJ2_SYMPI</t>
  </si>
  <si>
    <t>Major facilitator superfamily (MFS) profile domain-containing protein</t>
  </si>
  <si>
    <t>SPIL2461_LOCUS7180</t>
  </si>
  <si>
    <t>UniRef50_A0A812NGF6</t>
  </si>
  <si>
    <t>A0A812NGF6</t>
  </si>
  <si>
    <t>A0A812NGF6_9DINO</t>
  </si>
  <si>
    <t>Gra-orf5 protein</t>
  </si>
  <si>
    <t>gra-orf5 SLIN2456_LOCUS9118</t>
  </si>
  <si>
    <t>UniRef50_A0A812NCI0</t>
  </si>
  <si>
    <t>A0A812NCI0</t>
  </si>
  <si>
    <t>A0A812NCI0_9DINO</t>
  </si>
  <si>
    <t>VipA protein</t>
  </si>
  <si>
    <t>vipA SLIN2456_LOCUS8929</t>
  </si>
  <si>
    <t>UniRef50_A0A812NC40</t>
  </si>
  <si>
    <t>A0A812NC40</t>
  </si>
  <si>
    <t>A0A812NC40_9DINO</t>
  </si>
  <si>
    <t>STRI2592_LOCUS16594</t>
  </si>
  <si>
    <t>UniRef50_A0A812N9L7</t>
  </si>
  <si>
    <t>A0A812N9L7</t>
  </si>
  <si>
    <t>A0A812N9L7_SYMPI</t>
  </si>
  <si>
    <t>pol SPIL2461_LOCUS6787</t>
  </si>
  <si>
    <t>UniRef50_A0A812N885</t>
  </si>
  <si>
    <t>A0A812N885</t>
  </si>
  <si>
    <t>A0A812N885_9DINO</t>
  </si>
  <si>
    <t>OtsA protein</t>
  </si>
  <si>
    <t>otsA SMICCKB8_LOCUS9659</t>
  </si>
  <si>
    <t>UniRef50_A0A812MTK0</t>
  </si>
  <si>
    <t>A0A812MTK0</t>
  </si>
  <si>
    <t>A0A812MTK0_9DINO</t>
  </si>
  <si>
    <t>STRI2592_LOCUS15351</t>
  </si>
  <si>
    <t>UniRef50_A0A812MFE8</t>
  </si>
  <si>
    <t>A0A812MFE8</t>
  </si>
  <si>
    <t>A0A812MFE8_9DINO</t>
  </si>
  <si>
    <t>DNA polymerase kappa</t>
  </si>
  <si>
    <t>dinB SMICCKB8_LOCUS8118</t>
  </si>
  <si>
    <t>UniRef50_A0A812MF09</t>
  </si>
  <si>
    <t>UniRef50_A0A812MEN9</t>
  </si>
  <si>
    <t>A0A812P7R6</t>
  </si>
  <si>
    <t>A0A812P7R6_SYMMI</t>
  </si>
  <si>
    <t>Cdc5l protein</t>
  </si>
  <si>
    <t>Cdc5l SMIC04503_LOCUS9182</t>
  </si>
  <si>
    <t>A0A812MEN9</t>
  </si>
  <si>
    <t>A0A812MEN9_9DINO</t>
  </si>
  <si>
    <t>CDC5L SMICCKB8_LOCUS8247</t>
  </si>
  <si>
    <t>A0A812HXP6</t>
  </si>
  <si>
    <t>A0A812HXP6_9DINO</t>
  </si>
  <si>
    <t>Cdc5l SLIN2456_LOCUS1138</t>
  </si>
  <si>
    <t>UniRef50_A0A812M6W5</t>
  </si>
  <si>
    <t>A0A812PAF1</t>
  </si>
  <si>
    <t>A0A812PAF1_9DINO</t>
  </si>
  <si>
    <t>STRI2592_LOCUS17826</t>
  </si>
  <si>
    <t>A0A812M6W5</t>
  </si>
  <si>
    <t>A0A812M6W5_9DINO</t>
  </si>
  <si>
    <t>STRI2592_LOCUS14249</t>
  </si>
  <si>
    <t>UniRef50_A0A812LV21</t>
  </si>
  <si>
    <t>A0A812LV21</t>
  </si>
  <si>
    <t>A0A812LV21_9DINO</t>
  </si>
  <si>
    <t>STRI2592_LOCUS12446</t>
  </si>
  <si>
    <t>A0A812KVB8</t>
  </si>
  <si>
    <t>A0A812KVB8_9DINO</t>
  </si>
  <si>
    <t>STRI2592_LOCUS9670</t>
  </si>
  <si>
    <t>A0A812J093</t>
  </si>
  <si>
    <t>A0A812J093_9DINO</t>
  </si>
  <si>
    <t>STRI2592_LOCUS5426</t>
  </si>
  <si>
    <t>UniRef50_A0A812LTI2</t>
  </si>
  <si>
    <t>A0A812LTI2</t>
  </si>
  <si>
    <t>A0A812LTI2_9DINO</t>
  </si>
  <si>
    <t>SNAT2548_LOCUS12504</t>
  </si>
  <si>
    <t>UniRef50_A0A812LS05</t>
  </si>
  <si>
    <t>A0A812LS05</t>
  </si>
  <si>
    <t>A0A812LS05_SYMPI</t>
  </si>
  <si>
    <t>JNK SPIL2461_LOCUS4651</t>
  </si>
  <si>
    <t>UniRef50_A0A812LRQ0</t>
  </si>
  <si>
    <t>A0A812X4B3</t>
  </si>
  <si>
    <t>A0A812X4B3_9DINO</t>
  </si>
  <si>
    <t>STRI2592_LOCUS35697</t>
  </si>
  <si>
    <t>A0A812P199</t>
  </si>
  <si>
    <t>A0A812P199_9DINO</t>
  </si>
  <si>
    <t>STRI2592_LOCUS18009</t>
  </si>
  <si>
    <t>A0A812N6Z3</t>
  </si>
  <si>
    <t>A0A812N6Z3_9DINO</t>
  </si>
  <si>
    <t>STRI2592_LOCUS16275</t>
  </si>
  <si>
    <t>A0A812LYR6</t>
  </si>
  <si>
    <t>A0A812LYR6_9DINO</t>
  </si>
  <si>
    <t>STRI2592_LOCUS13156</t>
  </si>
  <si>
    <t>A0A812LRQ0</t>
  </si>
  <si>
    <t>A0A812LRQ0_9DINO</t>
  </si>
  <si>
    <t>STRI2592_LOCUS13155</t>
  </si>
  <si>
    <t>A0A812GNG9</t>
  </si>
  <si>
    <t>A0A812GNG9_9DINO</t>
  </si>
  <si>
    <t>STRI2592_LOCUS661</t>
  </si>
  <si>
    <t>UniRef50_A0A812LMN3</t>
  </si>
  <si>
    <t>A0A812LMN3</t>
  </si>
  <si>
    <t>A0A812LMN3_9DINO</t>
  </si>
  <si>
    <t>STRI2592_LOCUS11660</t>
  </si>
  <si>
    <t>UniRef50_A0A812LK75</t>
  </si>
  <si>
    <t>A0A812LK75</t>
  </si>
  <si>
    <t>A0A812LK75_9DINO</t>
  </si>
  <si>
    <t>lysS SMICCKB8_LOCUS6958</t>
  </si>
  <si>
    <t>UniRef50_A0A812L9Q4</t>
  </si>
  <si>
    <t>A0A812YN39</t>
  </si>
  <si>
    <t>A0A812YN39_9DINO</t>
  </si>
  <si>
    <t>STRI2592_LOCUS39358</t>
  </si>
  <si>
    <t>A0A812L9Q4</t>
  </si>
  <si>
    <t>A0A812L9Q4_9DINO</t>
  </si>
  <si>
    <t>SNEC2469_LOCUS4592</t>
  </si>
  <si>
    <t>UniRef50_A0A812L2B5</t>
  </si>
  <si>
    <t>A0A812L2B5</t>
  </si>
  <si>
    <t>A0A812L2B5_9DINO</t>
  </si>
  <si>
    <t>FabI protein</t>
  </si>
  <si>
    <t>fabI SLIN2456_LOCUS5845</t>
  </si>
  <si>
    <t>UniRef50_A0A812L1H4</t>
  </si>
  <si>
    <t>A0A812L1H4</t>
  </si>
  <si>
    <t>A0A812L1H4_SYMPI</t>
  </si>
  <si>
    <t>SPIL2461_LOCUS4049</t>
  </si>
  <si>
    <t>UniRef50_A0A812KVR9</t>
  </si>
  <si>
    <t>A0A812KVR9</t>
  </si>
  <si>
    <t>A0A812KVR9_9DINO</t>
  </si>
  <si>
    <t>SufC protein</t>
  </si>
  <si>
    <t>sufC SMICCKB8_LOCUS5735</t>
  </si>
  <si>
    <t>UniRef50_A0A812KT99</t>
  </si>
  <si>
    <t>A0A812KT99</t>
  </si>
  <si>
    <t>A0A812KT99_9DINO</t>
  </si>
  <si>
    <t>SNAT2548_LOCUS9856</t>
  </si>
  <si>
    <t>UniRef50_A0A812KS27</t>
  </si>
  <si>
    <t>A0A812KS27</t>
  </si>
  <si>
    <t>A0A812KS27_9DINO</t>
  </si>
  <si>
    <t>TY1B-NL2 SNAT2548_LOCUS9620</t>
  </si>
  <si>
    <t>UniRef50_A0A812KPV4</t>
  </si>
  <si>
    <t>A0A812KPV4</t>
  </si>
  <si>
    <t>A0A812KPV4_9DINO</t>
  </si>
  <si>
    <t>SLIN2456_LOCUS4884</t>
  </si>
  <si>
    <t>UniRef50_A0A812KHK4</t>
  </si>
  <si>
    <t>A0A812XXP2</t>
  </si>
  <si>
    <t>A0A812XXP2_SYMMI</t>
  </si>
  <si>
    <t>SMIC04503_LOCUS25163</t>
  </si>
  <si>
    <t>A0A812KHK4</t>
  </si>
  <si>
    <t>A0A812KHK4_9DINO</t>
  </si>
  <si>
    <t>SMICCKB8_LOCUS4758</t>
  </si>
  <si>
    <t>UniRef50_A0A812KHE5</t>
  </si>
  <si>
    <t>A0A812KHE5</t>
  </si>
  <si>
    <t>A0A812KHE5_SYMMI</t>
  </si>
  <si>
    <t>SdcS protein</t>
  </si>
  <si>
    <t>sdcS SMIC04503_LOCUS3145</t>
  </si>
  <si>
    <t>UniRef50_A0A812KAZ4</t>
  </si>
  <si>
    <t>A0A812KAZ4</t>
  </si>
  <si>
    <t>A0A812KAZ4_SYMPI</t>
  </si>
  <si>
    <t>SPIL2461_LOCUS2906</t>
  </si>
  <si>
    <t>UniRef50_A0A812K0W1</t>
  </si>
  <si>
    <t>A0A812K0W1</t>
  </si>
  <si>
    <t>A0A812K0W1_9DINO</t>
  </si>
  <si>
    <t>STRI2592_LOCUS8136</t>
  </si>
  <si>
    <t>UniRef50_A0A812JYY2</t>
  </si>
  <si>
    <t>A0A812JYY2</t>
  </si>
  <si>
    <t>A0A812JYY2_9DINO</t>
  </si>
  <si>
    <t>aroC2 SLIN2456_LOCUS4099</t>
  </si>
  <si>
    <t>UniRef50_A0A812JYB0</t>
  </si>
  <si>
    <t>A0A812JYB0</t>
  </si>
  <si>
    <t>A0A812JYB0_SYMPI</t>
  </si>
  <si>
    <t>PpsA protein</t>
  </si>
  <si>
    <t>ppsA SPIL2461_LOCUS2332</t>
  </si>
  <si>
    <t>UniRef50_A0A812JMK1</t>
  </si>
  <si>
    <t>A0A812RIS9</t>
  </si>
  <si>
    <t>A0A812RIS9_9DINO</t>
  </si>
  <si>
    <t>SNEC2469_LOCUS12119</t>
  </si>
  <si>
    <t>A0A812JMK1</t>
  </si>
  <si>
    <t>A0A812JMK1_9DINO</t>
  </si>
  <si>
    <t>SNEC2469_LOCUS2061</t>
  </si>
  <si>
    <t>UniRef50_A0A812JBT1</t>
  </si>
  <si>
    <t>A0A812JBT1</t>
  </si>
  <si>
    <t>A0A812JBT1_SYMMI</t>
  </si>
  <si>
    <t>ftsK SMIC04503_LOCUS1774</t>
  </si>
  <si>
    <t>UniRef50_A0A812J6V4</t>
  </si>
  <si>
    <t>A0A813CTB5</t>
  </si>
  <si>
    <t>A0A813CTB5_9DINO</t>
  </si>
  <si>
    <t>SMICCKB8_LOCUS38268</t>
  </si>
  <si>
    <t>A0A812J6V4</t>
  </si>
  <si>
    <t>A0A812J6V4_SYMMI</t>
  </si>
  <si>
    <t>SMIC04503_LOCUS1535</t>
  </si>
  <si>
    <t>UniRef50_A0A812J5X4</t>
  </si>
  <si>
    <t>A0A812J5X4</t>
  </si>
  <si>
    <t>A0A812J5X4_SYMMI</t>
  </si>
  <si>
    <t>Transcription elongation factor GreA (EC 6.3.5.5) (Carbamoyl-phosphate synthetase ammonia chain) (Transcript cleavage factor GreA)</t>
  </si>
  <si>
    <t>carB SMIC04503_LOCUS1341</t>
  </si>
  <si>
    <t>UniRef50_A0A812IZD6</t>
  </si>
  <si>
    <t>A0A812IZD6</t>
  </si>
  <si>
    <t>A0A812IZD6_9DINO</t>
  </si>
  <si>
    <t>SLC12A7 protein</t>
  </si>
  <si>
    <t>SLC12A7 STRI2592_LOCUS5355</t>
  </si>
  <si>
    <t>UniRef50_A0A812IYH0</t>
  </si>
  <si>
    <t>A0A812IYH0</t>
  </si>
  <si>
    <t>A0A812IYH0_SYMPI</t>
  </si>
  <si>
    <t>YycJ protein</t>
  </si>
  <si>
    <t>yycJ SPIL2461_LOCUS1135</t>
  </si>
  <si>
    <t>UniRef50_A0A812INP7</t>
  </si>
  <si>
    <t>A0A812INP7</t>
  </si>
  <si>
    <t>A0A812INP7_SYMMI</t>
  </si>
  <si>
    <t>thiazole synthase (EC 2.8.1.10)</t>
  </si>
  <si>
    <t>thiG SMIC04503_LOCUS201</t>
  </si>
  <si>
    <t>UniRef50_A0A812IN60</t>
  </si>
  <si>
    <t>A0A812IN60</t>
  </si>
  <si>
    <t>A0A812IN60_SYMMI</t>
  </si>
  <si>
    <t>alaS SMIC04503_LOCUS78</t>
  </si>
  <si>
    <t>UniRef50_A0A812ILL8</t>
  </si>
  <si>
    <t>A0A812ILL8</t>
  </si>
  <si>
    <t>A0A812ILL8_SYMPI</t>
  </si>
  <si>
    <t>UgpC1 protein</t>
  </si>
  <si>
    <t>ugpC1 SPIL2461_LOCUS117</t>
  </si>
  <si>
    <t>UniRef50_A0A812IKG8</t>
  </si>
  <si>
    <t>A0A812IKG8</t>
  </si>
  <si>
    <t>A0A812IKG8_SYMPI</t>
  </si>
  <si>
    <t>fadA SPIL2461_LOCUS21</t>
  </si>
  <si>
    <t>A0A812IKG3</t>
  </si>
  <si>
    <t>A0A812IKG3_9DINO</t>
  </si>
  <si>
    <t>fadA SNEC2469_LOCUS22</t>
  </si>
  <si>
    <t>UniRef50_A0A812IIG6</t>
  </si>
  <si>
    <t>A0A812IIG6</t>
  </si>
  <si>
    <t>A0A812IIG6_9DINO</t>
  </si>
  <si>
    <t>SNAT2548_LOCUS4551</t>
  </si>
  <si>
    <t>UniRef50_A0A812I5G5</t>
  </si>
  <si>
    <t>A0A812KXY3</t>
  </si>
  <si>
    <t>A0A812KXY3_9DINO</t>
  </si>
  <si>
    <t>APP2 SLIN2456_LOCUS5665</t>
  </si>
  <si>
    <t>A0A812I5G5</t>
  </si>
  <si>
    <t>A0A812I5G5_9DINO</t>
  </si>
  <si>
    <t>APP2 SNAT2548_LOCUS2952</t>
  </si>
  <si>
    <t>UniRef50_A0A812I425</t>
  </si>
  <si>
    <t>A0A812QEH2</t>
  </si>
  <si>
    <t>A0A812QEH2_9DINO</t>
  </si>
  <si>
    <t>PORB protein</t>
  </si>
  <si>
    <t>PORB SNAT2548_LOCUS21288</t>
  </si>
  <si>
    <t>A0A812L5S1</t>
  </si>
  <si>
    <t>A0A812L5S1_9DINO</t>
  </si>
  <si>
    <t>GIP SLIN2456_LOCUS5877</t>
  </si>
  <si>
    <t>A0A812I425</t>
  </si>
  <si>
    <t>A0A812I425_9DINO</t>
  </si>
  <si>
    <t>RE1 SNAT2548_LOCUS2453</t>
  </si>
  <si>
    <t>UniRef50_A0A812I2C0</t>
  </si>
  <si>
    <t>A0A812II19</t>
  </si>
  <si>
    <t>A0A812II19_9DINO</t>
  </si>
  <si>
    <t>DTX45 protein</t>
  </si>
  <si>
    <t>DTX45 STRI2592_LOCUS4167</t>
  </si>
  <si>
    <t>A0A812I2C0</t>
  </si>
  <si>
    <t>A0A812I2C0_9DINO</t>
  </si>
  <si>
    <t>DTX44 SLIN2456_LOCUS1360</t>
  </si>
  <si>
    <t>UniRef50_A0A812HUV1</t>
  </si>
  <si>
    <t>A0A812ZSF6</t>
  </si>
  <si>
    <t>A0A812ZSF6_9DINO</t>
  </si>
  <si>
    <t>JNK STRI2592_LOCUS44623</t>
  </si>
  <si>
    <t>A0A812N681</t>
  </si>
  <si>
    <t>A0A812N681_9DINO</t>
  </si>
  <si>
    <t>JNK STRI2592_LOCUS16511</t>
  </si>
  <si>
    <t>A0A812HUV1</t>
  </si>
  <si>
    <t>A0A812HUV1_9DINO</t>
  </si>
  <si>
    <t>STRI2592_LOCUS2445</t>
  </si>
  <si>
    <t>UniRef50_A0A812HGA3</t>
  </si>
  <si>
    <t>A0A812Y878</t>
  </si>
  <si>
    <t>A0A812Y878_SYMMI</t>
  </si>
  <si>
    <t>PurM-like C-terminal domain-containing protein</t>
  </si>
  <si>
    <t>SMIC04503_LOCUS25950</t>
  </si>
  <si>
    <t>A0A812HGA3</t>
  </si>
  <si>
    <t>A0A812HGA3_9DINO</t>
  </si>
  <si>
    <t>Phosphoribosylformylglycinamidine synthase</t>
  </si>
  <si>
    <t>SMICCKB8_LOCUS829</t>
  </si>
  <si>
    <t>A0A1Q9DWZ8</t>
  </si>
  <si>
    <t>A0A1Q9DWZ8_SYMMI</t>
  </si>
  <si>
    <t>Putative phosphoribosylformylglycinamidine synthase, chloroplastic/mitochondrial</t>
  </si>
  <si>
    <t>AK812_SmicGene17689</t>
  </si>
  <si>
    <t>UniRef50_A0A1Q9ETR1</t>
  </si>
  <si>
    <t>A0A1Q9ETR1</t>
  </si>
  <si>
    <t>A0A1Q9ETR1_SYMMI</t>
  </si>
  <si>
    <t>AK812_SmicGene5490</t>
  </si>
  <si>
    <t>UniRef50_A0A1Q9EI05</t>
  </si>
  <si>
    <t>A0A812UUT0</t>
  </si>
  <si>
    <t>A0A812UUT0_SYMMI</t>
  </si>
  <si>
    <t>SMIC04503_LOCUS19095</t>
  </si>
  <si>
    <t>A0A1Q9EI05</t>
  </si>
  <si>
    <t>A0A1Q9EI05_SYMMI</t>
  </si>
  <si>
    <t>AK812_SmicGene9602</t>
  </si>
  <si>
    <t>UniRef50_A0A1Q9EEV2</t>
  </si>
  <si>
    <t>A0A1Q9EEV2</t>
  </si>
  <si>
    <t>A0A1Q9EEV2_SYMMI</t>
  </si>
  <si>
    <t>TY4B-H AK812_SmicGene10823</t>
  </si>
  <si>
    <t>UniRef50_A0A1Q9EAJ0</t>
  </si>
  <si>
    <t>A0A1Q9EAJ0</t>
  </si>
  <si>
    <t>A0A1Q9EAJ0_SYMMI</t>
  </si>
  <si>
    <t>AK812_SmicGene12519</t>
  </si>
  <si>
    <t>UniRef50_A0A1Q9E921</t>
  </si>
  <si>
    <t>A0A813CCZ2</t>
  </si>
  <si>
    <t>A0A813CCZ2_9DINO</t>
  </si>
  <si>
    <t>Pol SNEC2469_LOCUS34714</t>
  </si>
  <si>
    <t>A0A1Q9E921</t>
  </si>
  <si>
    <t>A0A1Q9E921_SYMMI</t>
  </si>
  <si>
    <t>Pol AK812_SmicGene13027</t>
  </si>
  <si>
    <t>UniRef50_A0A1Q9E8P4</t>
  </si>
  <si>
    <t>A0A1Q9E8P4</t>
  </si>
  <si>
    <t>A0A1Q9E8P4_SYMMI</t>
  </si>
  <si>
    <t>Trpt1 AK812_SmicGene13244</t>
  </si>
  <si>
    <t>UniRef50_A0A1Q9DZG1</t>
  </si>
  <si>
    <t>A0A1Q9DZG1</t>
  </si>
  <si>
    <t>A0A1Q9DZG1_SYMMI</t>
  </si>
  <si>
    <t>AK812_SmicGene16779</t>
  </si>
  <si>
    <t>UniRef50_A0A1Q9DWN5</t>
  </si>
  <si>
    <t>A0A1Q9DWN5</t>
  </si>
  <si>
    <t>A0A1Q9DWN5_SYMMI</t>
  </si>
  <si>
    <t>AK812_SmicGene17826</t>
  </si>
  <si>
    <t>UniRef50_A0A1Q9DSS7</t>
  </si>
  <si>
    <t>A0A813BAL2</t>
  </si>
  <si>
    <t>A0A813BAL2_9DINO</t>
  </si>
  <si>
    <t>STA1 protein</t>
  </si>
  <si>
    <t>STA1 SMICCKB8_LOCUS28673</t>
  </si>
  <si>
    <t>A0A812NCB7</t>
  </si>
  <si>
    <t>A0A812NCB7_9DINO</t>
  </si>
  <si>
    <t>STA1 STRI2592_LOCUS17069</t>
  </si>
  <si>
    <t>A0A1Q9DSS7</t>
  </si>
  <si>
    <t>A0A1Q9DSS7_SYMMI</t>
  </si>
  <si>
    <t>Pre-mRNA-processing factor 6</t>
  </si>
  <si>
    <t>PRPF6 AK812_SmicGene19397</t>
  </si>
  <si>
    <t>UniRef50_A0A1Q9DPV6</t>
  </si>
  <si>
    <t>A0A1Q9F569</t>
  </si>
  <si>
    <t>A0A1Q9F569_SYMMI</t>
  </si>
  <si>
    <t>AK812_SmicGene950</t>
  </si>
  <si>
    <t>A0A1Q9EW41</t>
  </si>
  <si>
    <t>A0A1Q9EW41_SYMMI</t>
  </si>
  <si>
    <t>AK812_SmicGene4482</t>
  </si>
  <si>
    <t>A0A1Q9E8K3</t>
  </si>
  <si>
    <t>A0A1Q9E8K3_SYMMI</t>
  </si>
  <si>
    <t>AK812_SmicGene12009 AK812_SmicGene13265 AK812_SmicGene13436 AK812_SmicGene37590</t>
  </si>
  <si>
    <t>A0A1Q9DPV6</t>
  </si>
  <si>
    <t>A0A1Q9DPV6_SYMMI</t>
  </si>
  <si>
    <t>AK812_SmicGene20544</t>
  </si>
  <si>
    <t>A0A1Q9CZG5</t>
  </si>
  <si>
    <t>A0A1Q9CZG5_SYMMI</t>
  </si>
  <si>
    <t>AK812_SmicGene30371</t>
  </si>
  <si>
    <t>A0A1Q9CET8</t>
  </si>
  <si>
    <t>A0A1Q9CET8_SYMMI</t>
  </si>
  <si>
    <t>AK812_SmicGene38009</t>
  </si>
  <si>
    <t>UniRef50_A0A1Q9DF59</t>
  </si>
  <si>
    <t>A0A1Q9DF59</t>
  </si>
  <si>
    <t>A0A1Q9DF59_SYMMI</t>
  </si>
  <si>
    <t>Putative pentatricopeptide repeat-containing protein</t>
  </si>
  <si>
    <t>AK812_SmicGene24284</t>
  </si>
  <si>
    <t>UniRef50_A0A1Q9CUJ1</t>
  </si>
  <si>
    <t>A0A1Q9CUJ1</t>
  </si>
  <si>
    <t>A0A1Q9CUJ1_SYMMI</t>
  </si>
  <si>
    <t>Beta-lactamase-related domain-containing protein</t>
  </si>
  <si>
    <t>AK812_SmicGene32296</t>
  </si>
  <si>
    <t>UniRef50_A0A1Q9CMU2</t>
  </si>
  <si>
    <t>A0A813CU28</t>
  </si>
  <si>
    <t>A0A813CU28_9DINO</t>
  </si>
  <si>
    <t>AOR protein</t>
  </si>
  <si>
    <t>AOR SMICCKB8_LOCUS39749</t>
  </si>
  <si>
    <t>A0A1Q9CMU2</t>
  </si>
  <si>
    <t>A0A1Q9CMU2_SYMMI</t>
  </si>
  <si>
    <t>2-methylene-furan-3-one reductase</t>
  </si>
  <si>
    <t>EO AK812_SmicGene34967</t>
  </si>
  <si>
    <t>UniRef50_A0A1Q9CMS8</t>
  </si>
  <si>
    <t>A0A1Q9CMS8</t>
  </si>
  <si>
    <t>A0A1Q9CMS8_SYMMI</t>
  </si>
  <si>
    <t>NEDD4-binding protein 2-like 1</t>
  </si>
  <si>
    <t>N4bp2l1 AK812_SmicGene34926</t>
  </si>
  <si>
    <t>UniRef50_A0A1Q9CMR0</t>
  </si>
  <si>
    <t>A0A813AAG8</t>
  </si>
  <si>
    <t>A0A813AAG8_SYMMI</t>
  </si>
  <si>
    <t>SMIC04503_LOCUS31138</t>
  </si>
  <si>
    <t>A0A1Q9CMR0</t>
  </si>
  <si>
    <t>A0A1Q9CMR0_SYMMI</t>
  </si>
  <si>
    <t>AK812_SmicGene34922</t>
  </si>
  <si>
    <t>UniRef50_A0A1Q9CBV0</t>
  </si>
  <si>
    <t>A0A1Q9CBV0</t>
  </si>
  <si>
    <t>A0A1Q9CBV0_SYMMI</t>
  </si>
  <si>
    <t>Uncharacterized protein C24H6.11c</t>
  </si>
  <si>
    <t>AK812_SmicGene39181</t>
  </si>
  <si>
    <t>UniRef50_A0A813D3I6</t>
  </si>
  <si>
    <t>A0A813D3I6</t>
  </si>
  <si>
    <t>A0A813D3I6_9DINO</t>
  </si>
  <si>
    <t>ttn-1 SMICCKB8_LOCUS41787</t>
  </si>
  <si>
    <t>A0A813BHW5</t>
  </si>
  <si>
    <t>A0A813BHW5_SYMMI</t>
  </si>
  <si>
    <t>ttn-1 SMIC04503_LOCUS37463</t>
  </si>
  <si>
    <t>UniRef50_A0A813D340</t>
  </si>
  <si>
    <t>A0A813D340</t>
  </si>
  <si>
    <t>A0A813D340_9DINO</t>
  </si>
  <si>
    <t>Senp8 protein</t>
  </si>
  <si>
    <t>Senp8 SMICCKB8_LOCUS41800</t>
  </si>
  <si>
    <t>A0A812WIP9</t>
  </si>
  <si>
    <t>A0A812WIP9_9DINO</t>
  </si>
  <si>
    <t>Senp8 SLIN2456_LOCUS23999</t>
  </si>
  <si>
    <t>A0A812VFJ9</t>
  </si>
  <si>
    <t>A0A812VFJ9_9DINO</t>
  </si>
  <si>
    <t>Senp8 SNEC2469_LOCUS17515</t>
  </si>
  <si>
    <t>A0A812K7A1</t>
  </si>
  <si>
    <t>A0A812K7A1_SYMMI</t>
  </si>
  <si>
    <t>Senp8 SMIC04503_LOCUS2720</t>
  </si>
  <si>
    <t>UniRef50_A0A813D2X3</t>
  </si>
  <si>
    <t>A0A813D2X3</t>
  </si>
  <si>
    <t>A0A813D2X3_9DINO</t>
  </si>
  <si>
    <t>SMICCKB8_LOCUS41794</t>
  </si>
  <si>
    <t>UniRef50_A0A813D2H2</t>
  </si>
  <si>
    <t>A0A813D2H2</t>
  </si>
  <si>
    <t>A0A813D2H2_9DINO</t>
  </si>
  <si>
    <t>Xylt1 SMICCKB8_LOCUS42589</t>
  </si>
  <si>
    <t>A0A1Q9EHD6</t>
  </si>
  <si>
    <t>A0A1Q9EHD6_SYMMI</t>
  </si>
  <si>
    <t>Xylt1 AK812_SmicGene9866</t>
  </si>
  <si>
    <t>UniRef50_A0A813D0J7</t>
  </si>
  <si>
    <t>A0A813D0J7</t>
  </si>
  <si>
    <t>A0A813D0J7_9DINO</t>
  </si>
  <si>
    <t>Staphylococcus aureus surface protein A</t>
  </si>
  <si>
    <t>SMICCKB8_LOCUS41738</t>
  </si>
  <si>
    <t>UniRef50_A0A813D0I3</t>
  </si>
  <si>
    <t>A0A813D0I3</t>
  </si>
  <si>
    <t>A0A813D0I3_9DINO</t>
  </si>
  <si>
    <t>SMICCKB8_LOCUS41372</t>
  </si>
  <si>
    <t>UniRef50_A0A813D0C4</t>
  </si>
  <si>
    <t>A0A813D0C4</t>
  </si>
  <si>
    <t>A0A813D0C4_9DINO</t>
  </si>
  <si>
    <t>Dnah8 protein</t>
  </si>
  <si>
    <t>Dnah8 SMICCKB8_LOCUS41869</t>
  </si>
  <si>
    <t>UniRef50_A0A813CYT2</t>
  </si>
  <si>
    <t>A0A813CYT2</t>
  </si>
  <si>
    <t>A0A813CYT2_9DINO</t>
  </si>
  <si>
    <t>SMICCKB8_LOCUS40117</t>
  </si>
  <si>
    <t>A0A812VEH1</t>
  </si>
  <si>
    <t>A0A812VEH1_SYMMI</t>
  </si>
  <si>
    <t>SMIC04503_LOCUS20204</t>
  </si>
  <si>
    <t>UniRef50_A0A813CWP3</t>
  </si>
  <si>
    <t>A0A813CWP3</t>
  </si>
  <si>
    <t>A0A813CWP3_9DINO</t>
  </si>
  <si>
    <t>CobW C-terminal domain-containing protein</t>
  </si>
  <si>
    <t>SMICCKB8_LOCUS39520</t>
  </si>
  <si>
    <t>UniRef50_A0A813CTZ5</t>
  </si>
  <si>
    <t>A0A813CTZ5</t>
  </si>
  <si>
    <t>A0A813CTZ5_9DINO</t>
  </si>
  <si>
    <t>RE1 SMICCKB8_LOCUS39132</t>
  </si>
  <si>
    <t>A0A812WID0</t>
  </si>
  <si>
    <t>A0A812WID0_9DINO</t>
  </si>
  <si>
    <t>RE1 SMICCKB8_LOCUS18887</t>
  </si>
  <si>
    <t>UniRef50_A0A813CTF4</t>
  </si>
  <si>
    <t>A0A813CTF4</t>
  </si>
  <si>
    <t>A0A813CTF4_9DINO</t>
  </si>
  <si>
    <t>yeaC SMICCKB8_LOCUS40765</t>
  </si>
  <si>
    <t>UniRef50_A0A813CSM2</t>
  </si>
  <si>
    <t>A0A813CSM2</t>
  </si>
  <si>
    <t>A0A813CSM2_9DINO</t>
  </si>
  <si>
    <t>Aldehyde dehydrogenase domain-containing protein</t>
  </si>
  <si>
    <t>SMICCKB8_LOCUS39993</t>
  </si>
  <si>
    <t>UniRef50_A0A813CSL8</t>
  </si>
  <si>
    <t>A0A813CSL8</t>
  </si>
  <si>
    <t>A0A813CSL8_9DINO</t>
  </si>
  <si>
    <t>SMICCKB8_LOCUS38672</t>
  </si>
  <si>
    <t>A0A1Q9DEN7</t>
  </si>
  <si>
    <t>A0A1Q9DEN7_SYMMI</t>
  </si>
  <si>
    <t>AK812_SmicGene24502</t>
  </si>
  <si>
    <t>UniRef50_A0A813CSJ3</t>
  </si>
  <si>
    <t>A0A813CSJ3</t>
  </si>
  <si>
    <t>A0A813CSJ3_9DINO</t>
  </si>
  <si>
    <t>Actr2b protein</t>
  </si>
  <si>
    <t>actr2b SMICCKB8_LOCUS39068</t>
  </si>
  <si>
    <t>UniRef50_A0A813CSJ1</t>
  </si>
  <si>
    <t>A0A813CSJ1</t>
  </si>
  <si>
    <t>A0A813CSJ1_9DINO</t>
  </si>
  <si>
    <t>SMICCKB8_LOCUS40286</t>
  </si>
  <si>
    <t>A0A1Q9EAD5</t>
  </si>
  <si>
    <t>A0A1Q9EAD5_SYMMI</t>
  </si>
  <si>
    <t>AK812_SmicGene12526</t>
  </si>
  <si>
    <t>A0A1Q9D9V5</t>
  </si>
  <si>
    <t>A0A1Q9D9V5_SYMMI</t>
  </si>
  <si>
    <t>AK812_SmicGene26255</t>
  </si>
  <si>
    <t>A0A1Q9BSL6</t>
  </si>
  <si>
    <t>A0A1Q9BSL6_SYMMI</t>
  </si>
  <si>
    <t>AK812_SmicGene46986</t>
  </si>
  <si>
    <t>UniRef50_A0A813CS93</t>
  </si>
  <si>
    <t>A0A813CS93</t>
  </si>
  <si>
    <t>A0A813CS93_9DINO</t>
  </si>
  <si>
    <t>ANKRD17 SMICCKB8_LOCUS40186</t>
  </si>
  <si>
    <t>UniRef50_A0A813CS48</t>
  </si>
  <si>
    <t>A0A813CS48</t>
  </si>
  <si>
    <t>A0A813CS48_9DINO</t>
  </si>
  <si>
    <t>acetyl-CoA carboxytransferase (EC 2.1.3.15)</t>
  </si>
  <si>
    <t>accA SMICCKB8_LOCUS38512</t>
  </si>
  <si>
    <t>UniRef50_A0A813CR11</t>
  </si>
  <si>
    <t>A0A813CR11</t>
  </si>
  <si>
    <t>A0A813CR11_9DINO</t>
  </si>
  <si>
    <t>SMICCKB8_LOCUS39751</t>
  </si>
  <si>
    <t>UniRef50_A0A813CQW1</t>
  </si>
  <si>
    <t>A0A813CQW1</t>
  </si>
  <si>
    <t>A0A813CQW1_9DINO</t>
  </si>
  <si>
    <t>Plant heme peroxidase family profile domain-containing protein</t>
  </si>
  <si>
    <t>SMICCKB8_LOCUS38508</t>
  </si>
  <si>
    <t>UniRef50_A0A813CPS5</t>
  </si>
  <si>
    <t>A0A813CPS5</t>
  </si>
  <si>
    <t>A0A813CPS5_9DINO</t>
  </si>
  <si>
    <t>NaCP60E SMICCKB8_LOCUS37695</t>
  </si>
  <si>
    <t>A0A812U5H3</t>
  </si>
  <si>
    <t>A0A812U5H3_SYMPI</t>
  </si>
  <si>
    <t>Catsper1 SPIL2461_LOCUS14708</t>
  </si>
  <si>
    <t>A0A812RXX2</t>
  </si>
  <si>
    <t>A0A812RXX2_9DINO</t>
  </si>
  <si>
    <t>SCN10A SNAT2548_LOCUS25259</t>
  </si>
  <si>
    <t>A0A812QQW9</t>
  </si>
  <si>
    <t>A0A812QQW9_9DINO</t>
  </si>
  <si>
    <t>NaCP60E SLIN2456_LOCUS12936</t>
  </si>
  <si>
    <t>A0A812Q690</t>
  </si>
  <si>
    <t>A0A812Q690_9DINO</t>
  </si>
  <si>
    <t>CACNA1H STRI2592_LOCUS21273</t>
  </si>
  <si>
    <t>A0A1Q9CPI8</t>
  </si>
  <si>
    <t>A0A1Q9CPI8_SYMMI</t>
  </si>
  <si>
    <t>Voltage-dependent T-type calcium channel subunit alpha-1H</t>
  </si>
  <si>
    <t>Cacna1h AK812_SmicGene34252</t>
  </si>
  <si>
    <t>UniRef50_A0A813CM94</t>
  </si>
  <si>
    <t>A0A813CM94</t>
  </si>
  <si>
    <t>A0A813CM94_9DINO</t>
  </si>
  <si>
    <t>SMICCKB8_LOCUS38216</t>
  </si>
  <si>
    <t>A0A812KKG6</t>
  </si>
  <si>
    <t>A0A812KKG6_SYMMI</t>
  </si>
  <si>
    <t>SMIC04503_LOCUS3501</t>
  </si>
  <si>
    <t>UniRef50_A0A813CK76</t>
  </si>
  <si>
    <t>A0A813CK76</t>
  </si>
  <si>
    <t>A0A813CK76_9DINO</t>
  </si>
  <si>
    <t>SNEC2469_LOCUS34797</t>
  </si>
  <si>
    <t>UniRef50_A0A813CJS9</t>
  </si>
  <si>
    <t>A0A813CJS9</t>
  </si>
  <si>
    <t>A0A813CJS9_9DINO</t>
  </si>
  <si>
    <t>FusA protein</t>
  </si>
  <si>
    <t>fusA SMICCKB8_LOCUS37845</t>
  </si>
  <si>
    <t>UniRef50_A0A813CJP5</t>
  </si>
  <si>
    <t>A0A813CJP5</t>
  </si>
  <si>
    <t>A0A813CJP5_9DINO</t>
  </si>
  <si>
    <t>CAPZB protein</t>
  </si>
  <si>
    <t>CAPZB SMICCKB8_LOCUS36152</t>
  </si>
  <si>
    <t>UniRef50_A0A813CIS3</t>
  </si>
  <si>
    <t>A0A813CIS3</t>
  </si>
  <si>
    <t>A0A813CIS3_9DINO</t>
  </si>
  <si>
    <t>CARNS1 SMICCKB8_LOCUS36700</t>
  </si>
  <si>
    <t>UniRef50_A0A813CHT7</t>
  </si>
  <si>
    <t>A0A813CHT7</t>
  </si>
  <si>
    <t>A0A813CHT7_9DINO</t>
  </si>
  <si>
    <t>SMICCKB8_LOCUS36184</t>
  </si>
  <si>
    <t>UniRef50_A0A813CH17</t>
  </si>
  <si>
    <t>A0A813CH17</t>
  </si>
  <si>
    <t>A0A813CH17_9DINO</t>
  </si>
  <si>
    <t>ATP12A protein</t>
  </si>
  <si>
    <t>ATP12A SMICCKB8_LOCUS35577</t>
  </si>
  <si>
    <t>UniRef50_A0A813CG24</t>
  </si>
  <si>
    <t>A0A813CG24</t>
  </si>
  <si>
    <t>A0A813CG24_9DINO</t>
  </si>
  <si>
    <t>SMICCKB8_LOCUS36222</t>
  </si>
  <si>
    <t>A0A812P4F4</t>
  </si>
  <si>
    <t>A0A812P4F4_9DINO</t>
  </si>
  <si>
    <t>SLIN2456_LOCUS10555</t>
  </si>
  <si>
    <t>A0A812JYA1</t>
  </si>
  <si>
    <t>A0A812JYA1_SYMMI</t>
  </si>
  <si>
    <t>SMIC04503_LOCUS2323</t>
  </si>
  <si>
    <t>A0A812JBC0</t>
  </si>
  <si>
    <t>A0A812JBC0_9DINO</t>
  </si>
  <si>
    <t>STRI2592_LOCUS5780</t>
  </si>
  <si>
    <t>UniRef50_A0A813CDS5</t>
  </si>
  <si>
    <t>A0A813CDS5</t>
  </si>
  <si>
    <t>A0A813CDS5_9DINO</t>
  </si>
  <si>
    <t>SMICCKB8_LOCUS36159</t>
  </si>
  <si>
    <t>UniRef50_A0A813CCY7</t>
  </si>
  <si>
    <t>A0A813CCY7</t>
  </si>
  <si>
    <t>A0A813CCY7_9DINO</t>
  </si>
  <si>
    <t>Right handed beta helix domain-containing protein</t>
  </si>
  <si>
    <t>SNEC2469_LOCUS34811</t>
  </si>
  <si>
    <t>A0A813BFF0</t>
  </si>
  <si>
    <t>A0A813BFF0_SYMMI</t>
  </si>
  <si>
    <t>SMIC04503_LOCUS37565</t>
  </si>
  <si>
    <t>UniRef50_A0A813CCS3</t>
  </si>
  <si>
    <t>A0A813CCS3</t>
  </si>
  <si>
    <t>A0A813CCS3_9DINO</t>
  </si>
  <si>
    <t>PstB protein</t>
  </si>
  <si>
    <t>pstB SMICCKB8_LOCUS35940</t>
  </si>
  <si>
    <t>UniRef50_A0A813CBK6</t>
  </si>
  <si>
    <t>A0A813CBK6</t>
  </si>
  <si>
    <t>A0A813CBK6_9DINO</t>
  </si>
  <si>
    <t>SNEC2469_LOCUS33696</t>
  </si>
  <si>
    <t>A0A812JZT5</t>
  </si>
  <si>
    <t>A0A812JZT5_SYMMI</t>
  </si>
  <si>
    <t>SMIC04503_LOCUS2757</t>
  </si>
  <si>
    <t>A0A812JYW5</t>
  </si>
  <si>
    <t>A0A812JYW5_9DINO</t>
  </si>
  <si>
    <t>SMICCKB8_LOCUS3952</t>
  </si>
  <si>
    <t>A0A812HQU7</t>
  </si>
  <si>
    <t>A0A812HQU7_9DINO</t>
  </si>
  <si>
    <t>SLIN2456_LOCUS964</t>
  </si>
  <si>
    <t>A0A1Q9DJU9</t>
  </si>
  <si>
    <t>A0A1Q9DJU9_SYMMI</t>
  </si>
  <si>
    <t>AK812_SmicGene22435</t>
  </si>
  <si>
    <t>UniRef50_A0A813CA08</t>
  </si>
  <si>
    <t>A0A813CA08</t>
  </si>
  <si>
    <t>A0A813CA08_9DINO</t>
  </si>
  <si>
    <t>SNEC2469_LOCUS34088</t>
  </si>
  <si>
    <t>UniRef50_A0A813C917</t>
  </si>
  <si>
    <t>A0A813C917</t>
  </si>
  <si>
    <t>A0A813C917_9DINO</t>
  </si>
  <si>
    <t>Para protein</t>
  </si>
  <si>
    <t>para SMICCKB8_LOCUS33753</t>
  </si>
  <si>
    <t>A0A813AYV1</t>
  </si>
  <si>
    <t>A0A813AYV1_SYMMI</t>
  </si>
  <si>
    <t>para SMIC04503_LOCUS34604</t>
  </si>
  <si>
    <t>A0A1Q9DED4</t>
  </si>
  <si>
    <t>A0A1Q9DED4_SYMMI</t>
  </si>
  <si>
    <t>AK812_SmicGene24527</t>
  </si>
  <si>
    <t>UniRef50_A0A813C7H7</t>
  </si>
  <si>
    <t>A0A813C7H7</t>
  </si>
  <si>
    <t>A0A813C7H7_9DINO</t>
  </si>
  <si>
    <t>CprA protein</t>
  </si>
  <si>
    <t>cprA SNEC2469_LOCUS33190</t>
  </si>
  <si>
    <t>UniRef50_A0A813C708</t>
  </si>
  <si>
    <t>A0A813C708</t>
  </si>
  <si>
    <t>A0A813C708_9DINO</t>
  </si>
  <si>
    <t>SMICCKB8_LOCUS34743</t>
  </si>
  <si>
    <t>UniRef50_A0A813C6W7</t>
  </si>
  <si>
    <t>A0A813C6W7</t>
  </si>
  <si>
    <t>A0A813C6W7_9DINO</t>
  </si>
  <si>
    <t>Ranbp2 protein</t>
  </si>
  <si>
    <t>Ranbp2 SMICCKB8_LOCUS33483</t>
  </si>
  <si>
    <t>A0A1Q9CKE7</t>
  </si>
  <si>
    <t>A0A1Q9CKE7_SYMMI</t>
  </si>
  <si>
    <t>AK812_SmicGene35837</t>
  </si>
  <si>
    <t>UniRef50_A0A813C683</t>
  </si>
  <si>
    <t>A0A813C683</t>
  </si>
  <si>
    <t>A0A813C683_9DINO</t>
  </si>
  <si>
    <t>SNEC2469_LOCUS33600</t>
  </si>
  <si>
    <t>UniRef50_A0A813C586</t>
  </si>
  <si>
    <t>A0A813C586</t>
  </si>
  <si>
    <t>A0A813C586_9DINO</t>
  </si>
  <si>
    <t>SNEC2469_LOCUS33371</t>
  </si>
  <si>
    <t>UniRef50_A0A813C576</t>
  </si>
  <si>
    <t>A0A813C576</t>
  </si>
  <si>
    <t>A0A813C576_9DINO</t>
  </si>
  <si>
    <t>SNEC2469_LOCUS33573</t>
  </si>
  <si>
    <t>UniRef50_A0A813C4R6</t>
  </si>
  <si>
    <t>A0A813C4R6</t>
  </si>
  <si>
    <t>A0A813C4R6_9DINO</t>
  </si>
  <si>
    <t>Elavl2 protein</t>
  </si>
  <si>
    <t>elavl2 SMICCKB8_LOCUS33316</t>
  </si>
  <si>
    <t>A0A812MTI7</t>
  </si>
  <si>
    <t>A0A812MTI7_9DINO</t>
  </si>
  <si>
    <t>elavl2 STRI2592_LOCUS14610</t>
  </si>
  <si>
    <t>A0A812FYZ7</t>
  </si>
  <si>
    <t>A0A812FYZ7_9DINO</t>
  </si>
  <si>
    <t>SXL protein</t>
  </si>
  <si>
    <t>SXL SNAT2548_LOCUS221</t>
  </si>
  <si>
    <t>UniRef50_A0A813C447</t>
  </si>
  <si>
    <t>A0A9E6CXN6</t>
  </si>
  <si>
    <t>A0A9E6CXN6_9BACT</t>
  </si>
  <si>
    <t>DEAD/DEAH box helicase</t>
  </si>
  <si>
    <t>HQ474_11390</t>
  </si>
  <si>
    <t>Flammeovirgaceae bacterium</t>
  </si>
  <si>
    <t>A0A813C447</t>
  </si>
  <si>
    <t>A0A813C447_9DINO</t>
  </si>
  <si>
    <t>YwqA protein</t>
  </si>
  <si>
    <t>ywqA SMICCKB8_LOCUS32683</t>
  </si>
  <si>
    <t>UniRef50_A0A813C3U5</t>
  </si>
  <si>
    <t>A0A813C3U5</t>
  </si>
  <si>
    <t>A0A813C3U5_9DINO</t>
  </si>
  <si>
    <t>NSF protein</t>
  </si>
  <si>
    <t>NSF SMICCKB8_LOCUS32616</t>
  </si>
  <si>
    <t>A0A812W0J6</t>
  </si>
  <si>
    <t>A0A812W0J6_9DINO</t>
  </si>
  <si>
    <t>NSF SLIN2456_LOCUS22786</t>
  </si>
  <si>
    <t>A0A812VF64</t>
  </si>
  <si>
    <t>A0A812VF64_9DINO</t>
  </si>
  <si>
    <t>NSF SNEC2469_LOCUS17950</t>
  </si>
  <si>
    <t>A0A812UFM2</t>
  </si>
  <si>
    <t>A0A812UFM2_9DINO</t>
  </si>
  <si>
    <t>NSF SNAT2548_LOCUS31902</t>
  </si>
  <si>
    <t>A0A812QQD7</t>
  </si>
  <si>
    <t>A0A812QQD7_9DINO</t>
  </si>
  <si>
    <t>NSF STRI2592_LOCUS21742</t>
  </si>
  <si>
    <t>UniRef50_A0A813C2B5</t>
  </si>
  <si>
    <t>A0A813C2B5</t>
  </si>
  <si>
    <t>A0A813C2B5_9DINO</t>
  </si>
  <si>
    <t>TY5A SNEC2469_LOCUS33121</t>
  </si>
  <si>
    <t>UniRef50_A0A813C220</t>
  </si>
  <si>
    <t>A0A813C220</t>
  </si>
  <si>
    <t>A0A813C220_9DINO</t>
  </si>
  <si>
    <t>SNEC2469_LOCUS32956</t>
  </si>
  <si>
    <t>UniRef50_A0A813C1T9</t>
  </si>
  <si>
    <t>A0A813C1T9</t>
  </si>
  <si>
    <t>A0A813C1T9_9DINO</t>
  </si>
  <si>
    <t>methylmalonyl-CoA mutase (EC 5.4.99.2)</t>
  </si>
  <si>
    <t>mutB SMICCKB8_LOCUS32451</t>
  </si>
  <si>
    <t>UniRef50_A0A813C1S9</t>
  </si>
  <si>
    <t>A0A813C1S9</t>
  </si>
  <si>
    <t>A0A813C1S9_9DINO</t>
  </si>
  <si>
    <t>Peptidase S53 activation domain-containing protein</t>
  </si>
  <si>
    <t>SMICCKB8_LOCUS32444</t>
  </si>
  <si>
    <t>A0A1Q9DQJ0</t>
  </si>
  <si>
    <t>A0A1Q9DQJ0_SYMMI</t>
  </si>
  <si>
    <t>AK812_SmicGene20222</t>
  </si>
  <si>
    <t>UniRef50_A0A813C1E4</t>
  </si>
  <si>
    <t>A0A813C1E4</t>
  </si>
  <si>
    <t>A0A813C1E4_9DINO</t>
  </si>
  <si>
    <t>SMICCKB8_LOCUS32642</t>
  </si>
  <si>
    <t>A0A812ZCY1</t>
  </si>
  <si>
    <t>A0A812ZCY1_SYMMI</t>
  </si>
  <si>
    <t>SMIC04503_LOCUS27849</t>
  </si>
  <si>
    <t>A0A1Q9CZY9</t>
  </si>
  <si>
    <t>A0A1Q9CZY9_SYMMI</t>
  </si>
  <si>
    <t>AK812_SmicGene30162</t>
  </si>
  <si>
    <t>UniRef50_A0A813C156</t>
  </si>
  <si>
    <t>A0A813C156</t>
  </si>
  <si>
    <t>A0A813C156_9DINO</t>
  </si>
  <si>
    <t>Nsun2 protein</t>
  </si>
  <si>
    <t>nsun2 SMICCKB8_LOCUS32307</t>
  </si>
  <si>
    <t>UniRef50_A0A813C0V1</t>
  </si>
  <si>
    <t>A0A813C0V1</t>
  </si>
  <si>
    <t>A0A813C0V1_9DINO</t>
  </si>
  <si>
    <t>Replicative DNA helicase (EC 3.6.4.12)</t>
  </si>
  <si>
    <t>radA SNEC2469_LOCUS32493</t>
  </si>
  <si>
    <t>A0A812RL83</t>
  </si>
  <si>
    <t>A0A812RL83_SYMPI</t>
  </si>
  <si>
    <t>radA SPIL2461_LOCUS10808</t>
  </si>
  <si>
    <t>UniRef50_A0A813C0R3</t>
  </si>
  <si>
    <t>A0A813C0R3</t>
  </si>
  <si>
    <t>A0A813C0R3_9DINO</t>
  </si>
  <si>
    <t>SNEC2469_LOCUS33151</t>
  </si>
  <si>
    <t>UniRef50_A0A813BZQ0</t>
  </si>
  <si>
    <t>A0A813BZQ0</t>
  </si>
  <si>
    <t>A0A813BZQ0_9DINO</t>
  </si>
  <si>
    <t>SMICCKB8_LOCUS32001</t>
  </si>
  <si>
    <t>A0A812UDL8</t>
  </si>
  <si>
    <t>A0A812UDL8_SYMMI</t>
  </si>
  <si>
    <t>SMIC04503_LOCUS17902</t>
  </si>
  <si>
    <t>A0A812NRU4</t>
  </si>
  <si>
    <t>A0A812NRU4_9DINO</t>
  </si>
  <si>
    <t>SLIN2456_LOCUS9498</t>
  </si>
  <si>
    <t>UniRef50_A0A813BY62</t>
  </si>
  <si>
    <t>A0A813BY62</t>
  </si>
  <si>
    <t>A0A813BY62_9DINO</t>
  </si>
  <si>
    <t>HldD protein</t>
  </si>
  <si>
    <t>hldD SNEC2469_LOCUS32524</t>
  </si>
  <si>
    <t>UniRef50_A0A813BY08</t>
  </si>
  <si>
    <t>A0A813BY08</t>
  </si>
  <si>
    <t>A0A813BY08_9DINO</t>
  </si>
  <si>
    <t>Taw22 protein</t>
  </si>
  <si>
    <t>taw22 SNEC2469_LOCUS32581</t>
  </si>
  <si>
    <t>A0A812ZCU9</t>
  </si>
  <si>
    <t>A0A812ZCU9_9DINO</t>
  </si>
  <si>
    <t>STRI2592_LOCUS42637</t>
  </si>
  <si>
    <t>A0A812V5U0</t>
  </si>
  <si>
    <t>A0A812V5U0_SYMMI</t>
  </si>
  <si>
    <t>FMNL1 protein</t>
  </si>
  <si>
    <t>FMNL1 SMIC04503_LOCUS19160</t>
  </si>
  <si>
    <t>A0A812I6K3</t>
  </si>
  <si>
    <t>A0A812I6K3_9DINO</t>
  </si>
  <si>
    <t>FMNL1 SLIN2456_LOCUS1505</t>
  </si>
  <si>
    <t>A0A812H5I5</t>
  </si>
  <si>
    <t>A0A812H5I5_9DINO</t>
  </si>
  <si>
    <t>FMNL1 SMICCKB8_LOCUS565</t>
  </si>
  <si>
    <t>UniRef50_A0A813BXZ7</t>
  </si>
  <si>
    <t>A0A813BXZ7</t>
  </si>
  <si>
    <t>A0A813BXZ7_9DINO</t>
  </si>
  <si>
    <t>glutamate-1-semialdehyde 2,1-aminomutase (EC 5.4.3.8)</t>
  </si>
  <si>
    <t>hemL SNEC2469_LOCUS32479</t>
  </si>
  <si>
    <t>UniRef50_A0A813BXU2</t>
  </si>
  <si>
    <t>A0A813BXU2</t>
  </si>
  <si>
    <t>A0A813BXU2_9DINO</t>
  </si>
  <si>
    <t>SMICCKB8_LOCUS31884</t>
  </si>
  <si>
    <t>A0A813A3J8</t>
  </si>
  <si>
    <t>A0A813A3J8_SYMMI</t>
  </si>
  <si>
    <t>SMIC04503_LOCUS29876</t>
  </si>
  <si>
    <t>UniRef50_A0A813BXH1</t>
  </si>
  <si>
    <t>A0A813BXH1</t>
  </si>
  <si>
    <t>A0A813BXH1_9DINO</t>
  </si>
  <si>
    <t>SNEC2469_LOCUS32449</t>
  </si>
  <si>
    <t>UniRef50_A0A813BXA2</t>
  </si>
  <si>
    <t>A0A813BXA2</t>
  </si>
  <si>
    <t>A0A813BXA2_9DINO</t>
  </si>
  <si>
    <t>SNEC2469_LOCUS32376</t>
  </si>
  <si>
    <t>UniRef50_A0A813BVQ7</t>
  </si>
  <si>
    <t>A0A813BYE0</t>
  </si>
  <si>
    <t>A0A813BYE0_9DINO</t>
  </si>
  <si>
    <t>RE1 SMICCKB8_LOCUS32021</t>
  </si>
  <si>
    <t>A0A813BVQ7</t>
  </si>
  <si>
    <t>A0A813BVQ7_9DINO</t>
  </si>
  <si>
    <t>RE1 SNEC2469_LOCUS32145</t>
  </si>
  <si>
    <t>A0A812WUA7</t>
  </si>
  <si>
    <t>A0A812WUA7_SYMMI</t>
  </si>
  <si>
    <t>RE1 SMIC04503_LOCUS22781</t>
  </si>
  <si>
    <t>UniRef50_A0A813BUM1</t>
  </si>
  <si>
    <t>A0A813BUM1</t>
  </si>
  <si>
    <t>A0A813BUM1_9DINO</t>
  </si>
  <si>
    <t>SMICCKB8_LOCUS30735</t>
  </si>
  <si>
    <t>A0A812Z550</t>
  </si>
  <si>
    <t>A0A812Z550_9DINO</t>
  </si>
  <si>
    <t>SLIN2456_LOCUS30960</t>
  </si>
  <si>
    <t>UniRef50_A0A813BUG5</t>
  </si>
  <si>
    <t>A0A813BUG5</t>
  </si>
  <si>
    <t>A0A813BUG5_9DINO</t>
  </si>
  <si>
    <t>SNEC2469_LOCUS31477</t>
  </si>
  <si>
    <t>UniRef50_A0A813BTS5</t>
  </si>
  <si>
    <t>A0A813BTS5</t>
  </si>
  <si>
    <t>A0A813BTS5_9DINO</t>
  </si>
  <si>
    <t>PP5 SMICCKB8_LOCUS30973</t>
  </si>
  <si>
    <t>UniRef50_A0A813BTN9</t>
  </si>
  <si>
    <t>A0A813BTN9</t>
  </si>
  <si>
    <t>A0A813BTN9_9DINO</t>
  </si>
  <si>
    <t>SNEC2469_LOCUS31861</t>
  </si>
  <si>
    <t>A0A812Y2Y5</t>
  </si>
  <si>
    <t>A0A812Y2Y5_SYMMI</t>
  </si>
  <si>
    <t>SMIC04503_LOCUS25386</t>
  </si>
  <si>
    <t>UniRef50_A0A813BTM5</t>
  </si>
  <si>
    <t>A0A813BTM5</t>
  </si>
  <si>
    <t>A0A813BTM5_9DINO</t>
  </si>
  <si>
    <t>SMICCKB8_LOCUS31032</t>
  </si>
  <si>
    <t>A0A812X5L1</t>
  </si>
  <si>
    <t>A0A812X5L1_SYMMI</t>
  </si>
  <si>
    <t>SMIC04503_LOCUS23583</t>
  </si>
  <si>
    <t>UniRef50_A0A813BSP6</t>
  </si>
  <si>
    <t>A0A813BSP6</t>
  </si>
  <si>
    <t>A0A813BSP6_9DINO</t>
  </si>
  <si>
    <t>GreA protein</t>
  </si>
  <si>
    <t>greA SMICCKB8_LOCUS30333</t>
  </si>
  <si>
    <t>UniRef50_A0A813BS91</t>
  </si>
  <si>
    <t>A0A813BS91</t>
  </si>
  <si>
    <t>A0A813BS91_9DINO</t>
  </si>
  <si>
    <t>SMICCKB8_LOCUS31286</t>
  </si>
  <si>
    <t>A0A812NH32</t>
  </si>
  <si>
    <t>A0A812NH32_SYMMI</t>
  </si>
  <si>
    <t>SMIC04503_LOCUS7686</t>
  </si>
  <si>
    <t>A0A1Q9CI20</t>
  </si>
  <si>
    <t>A0A1Q9CI20_SYMMI</t>
  </si>
  <si>
    <t>AK812_SmicGene36755</t>
  </si>
  <si>
    <t>UniRef50_A0A813BRG3</t>
  </si>
  <si>
    <t>A0A813BRG3</t>
  </si>
  <si>
    <t>A0A813BRG3_9DINO</t>
  </si>
  <si>
    <t>Pyc-1 protein</t>
  </si>
  <si>
    <t>pyc-1 SMICCKB8_LOCUS30113</t>
  </si>
  <si>
    <t>UniRef50_A0A813BRD6</t>
  </si>
  <si>
    <t>A0A813BRD6</t>
  </si>
  <si>
    <t>A0A813BRD6_9DINO</t>
  </si>
  <si>
    <t>SNEC2469_LOCUS31520</t>
  </si>
  <si>
    <t>UniRef50_A0A813BR65</t>
  </si>
  <si>
    <t>A0A813BR65</t>
  </si>
  <si>
    <t>A0A813BR65_9DINO</t>
  </si>
  <si>
    <t>SMICCKB8_LOCUS31064</t>
  </si>
  <si>
    <t>UniRef50_A0A813BQB9</t>
  </si>
  <si>
    <t>A0A813BQB9</t>
  </si>
  <si>
    <t>A0A813BQB9_9DINO</t>
  </si>
  <si>
    <t>urocanate hydratase (EC 4.2.1.49) (Imidazolonepropionate hydrolase)</t>
  </si>
  <si>
    <t>hutU SMICCKB8_LOCUS30068</t>
  </si>
  <si>
    <t>UniRef50_A0A813BPN4</t>
  </si>
  <si>
    <t>A0A813BPN4</t>
  </si>
  <si>
    <t>A0A813BPN4_9DINO</t>
  </si>
  <si>
    <t>SMICCKB8_LOCUS30736</t>
  </si>
  <si>
    <t>UniRef50_A0A813BPI7</t>
  </si>
  <si>
    <t>A0A813BPI7</t>
  </si>
  <si>
    <t>A0A813BPI7_9DINO</t>
  </si>
  <si>
    <t>RE1 SNEC2469_LOCUS31601</t>
  </si>
  <si>
    <t>UniRef50_A0A813BPA6</t>
  </si>
  <si>
    <t>A0A813BPA6</t>
  </si>
  <si>
    <t>A0A813BPA6_9DINO</t>
  </si>
  <si>
    <t>GlpC protein</t>
  </si>
  <si>
    <t>glpC SNEC2469_LOCUS30870</t>
  </si>
  <si>
    <t>UniRef50_A0A813BN23</t>
  </si>
  <si>
    <t>A0A813BN23</t>
  </si>
  <si>
    <t>A0A813BN23_9DINO</t>
  </si>
  <si>
    <t>ANK3 SMICCKB8_LOCUS29802</t>
  </si>
  <si>
    <t>UniRef50_A0A813BMC7</t>
  </si>
  <si>
    <t>A0A813BMC7</t>
  </si>
  <si>
    <t>A0A813BMC7_9DINO</t>
  </si>
  <si>
    <t>SMICCKB8_LOCUS29861</t>
  </si>
  <si>
    <t>A0A812NQ92</t>
  </si>
  <si>
    <t>A0A812NQ92_SYMMI</t>
  </si>
  <si>
    <t>SMIC04503_LOCUS8377</t>
  </si>
  <si>
    <t>A0A1Q9CZ09</t>
  </si>
  <si>
    <t>A0A1Q9CZ09_SYMMI</t>
  </si>
  <si>
    <t>AK812_SmicGene30537</t>
  </si>
  <si>
    <t>UniRef50_A0A813BIL5</t>
  </si>
  <si>
    <t>A0A813BIL5</t>
  </si>
  <si>
    <t>A0A813BIL5_SYMMI</t>
  </si>
  <si>
    <t>rngB SMIC04503_LOCUS37835</t>
  </si>
  <si>
    <t>UniRef50_A0A813BI86</t>
  </si>
  <si>
    <t>A0A813BI86</t>
  </si>
  <si>
    <t>A0A813BI86_9DINO</t>
  </si>
  <si>
    <t>UBQ10 protein</t>
  </si>
  <si>
    <t>UBQ10 SMICCKB8_LOCUS29245</t>
  </si>
  <si>
    <t>A0A812XPX2</t>
  </si>
  <si>
    <t>A0A812XPX2_SYMMI</t>
  </si>
  <si>
    <t>TU20 protein</t>
  </si>
  <si>
    <t>TU20 SMIC04503_LOCUS24436</t>
  </si>
  <si>
    <t>A0A812QW18</t>
  </si>
  <si>
    <t>A0A812QW18_9DINO</t>
  </si>
  <si>
    <t>STRI2592_LOCUS22071</t>
  </si>
  <si>
    <t>A0A1Q9CNJ6</t>
  </si>
  <si>
    <t>A0A1Q9CNJ6_SYMMI</t>
  </si>
  <si>
    <t>Polyubiquitin</t>
  </si>
  <si>
    <t>AK812_SmicGene34625</t>
  </si>
  <si>
    <t>UniRef50_A0A813BGC6</t>
  </si>
  <si>
    <t>A0A813BGC6</t>
  </si>
  <si>
    <t>A0A813BGC6_9DINO</t>
  </si>
  <si>
    <t>SNEC2469_LOCUS30281</t>
  </si>
  <si>
    <t>UniRef50_A0A813BFR7</t>
  </si>
  <si>
    <t>A0A813BFR7</t>
  </si>
  <si>
    <t>A0A813BFR7_9DINO</t>
  </si>
  <si>
    <t>SNEC2469_LOCUS30480</t>
  </si>
  <si>
    <t>A0A812VPL6</t>
  </si>
  <si>
    <t>A0A812VPL6_SYMPI</t>
  </si>
  <si>
    <t>SPIL2461_LOCUS16757</t>
  </si>
  <si>
    <t>UniRef50_A0A813BF92</t>
  </si>
  <si>
    <t>A0A813BF92</t>
  </si>
  <si>
    <t>A0A813BF92_9DINO</t>
  </si>
  <si>
    <t>CAP10A protein</t>
  </si>
  <si>
    <t>CAP10A SMICCKB8_LOCUS28851</t>
  </si>
  <si>
    <t>UniRef50_A0A813BEX8</t>
  </si>
  <si>
    <t>A0A813BEX8</t>
  </si>
  <si>
    <t>A0A813BEX8_9DINO</t>
  </si>
  <si>
    <t>U6 snRNA phosphodiesterase 1 (3'-5' RNA exonuclease USB1)</t>
  </si>
  <si>
    <t>SMICCKB8_LOCUS29175</t>
  </si>
  <si>
    <t>UniRef50_A0A813BE43</t>
  </si>
  <si>
    <t>A0A813BE43</t>
  </si>
  <si>
    <t>A0A813BE43_9DINO</t>
  </si>
  <si>
    <t>SMICCKB8_LOCUS29210</t>
  </si>
  <si>
    <t>A0A812YBS4</t>
  </si>
  <si>
    <t>A0A812YBS4_9DINO</t>
  </si>
  <si>
    <t>SNEC2469_LOCUS22526</t>
  </si>
  <si>
    <t>A0A812RFZ6</t>
  </si>
  <si>
    <t>A0A812RFZ6_9DINO</t>
  </si>
  <si>
    <t>SLIN2456_LOCUS14250</t>
  </si>
  <si>
    <t>A0A812MB03</t>
  </si>
  <si>
    <t>A0A812MB03_SYMMI</t>
  </si>
  <si>
    <t>SMIC04503_LOCUS5777</t>
  </si>
  <si>
    <t>UniRef50_A0A813BBE5</t>
  </si>
  <si>
    <t>A0A813BBE5</t>
  </si>
  <si>
    <t>A0A813BBE5_9DINO</t>
  </si>
  <si>
    <t>PSMC6 protein</t>
  </si>
  <si>
    <t>PSMC6 SMICCKB8_LOCUS28895</t>
  </si>
  <si>
    <t>UniRef50_A0A813BB25</t>
  </si>
  <si>
    <t>A0A813BB25</t>
  </si>
  <si>
    <t>A0A813BB25_9DINO</t>
  </si>
  <si>
    <t>SNEC2469_LOCUS29997</t>
  </si>
  <si>
    <t>UniRef50_A0A813B9T5</t>
  </si>
  <si>
    <t>A0A813B9T5</t>
  </si>
  <si>
    <t>A0A813B9T5_9DINO</t>
  </si>
  <si>
    <t>SMICCKB8_LOCUS28180</t>
  </si>
  <si>
    <t>UniRef50_A0A813B9T0</t>
  </si>
  <si>
    <t>A0A813B9T0</t>
  </si>
  <si>
    <t>A0A813B9T0_SYMMI</t>
  </si>
  <si>
    <t>SMIC04503_LOCUS36805</t>
  </si>
  <si>
    <t>UniRef50_A0A813B9I1</t>
  </si>
  <si>
    <t>A0A813B9I1</t>
  </si>
  <si>
    <t>A0A813B9I1_9DINO</t>
  </si>
  <si>
    <t>L96 protein</t>
  </si>
  <si>
    <t>L96 SMICCKB8_LOCUS28676</t>
  </si>
  <si>
    <t>UniRef50_A0A813B975</t>
  </si>
  <si>
    <t>A0A813B975</t>
  </si>
  <si>
    <t>A0A813B975_9DINO</t>
  </si>
  <si>
    <t>SNEC2469_LOCUS29943</t>
  </si>
  <si>
    <t>UniRef50_A0A813B922</t>
  </si>
  <si>
    <t>A0A813B922</t>
  </si>
  <si>
    <t>A0A813B922_9DINO</t>
  </si>
  <si>
    <t>Cacna1h SNEC2469_LOCUS29850</t>
  </si>
  <si>
    <t>UniRef50_A0A813B8Y1</t>
  </si>
  <si>
    <t>A0A813B8Y1</t>
  </si>
  <si>
    <t>A0A813B8Y1_9DINO</t>
  </si>
  <si>
    <t>PrfB protein</t>
  </si>
  <si>
    <t>prfB SMICCKB8_LOCUS28739</t>
  </si>
  <si>
    <t>UniRef50_A0A813B8I1</t>
  </si>
  <si>
    <t>A0A813B8I1</t>
  </si>
  <si>
    <t>A0A813B8I1_SYMMI</t>
  </si>
  <si>
    <t>SMIC04503_LOCUS36084</t>
  </si>
  <si>
    <t>UniRef50_A0A813B8A7</t>
  </si>
  <si>
    <t>A0A813B8A7</t>
  </si>
  <si>
    <t>A0A813B8A7_9DINO</t>
  </si>
  <si>
    <t>ISU1 SNEC2469_LOCUS29962</t>
  </si>
  <si>
    <t>UniRef50_A0A813B7Z0</t>
  </si>
  <si>
    <t>A0A813B7Z0</t>
  </si>
  <si>
    <t>A0A813B7Z0_SYMMI</t>
  </si>
  <si>
    <t>FumA protein</t>
  </si>
  <si>
    <t>fumA SMIC04503_LOCUS36504</t>
  </si>
  <si>
    <t>UniRef50_A0A813B5Y4</t>
  </si>
  <si>
    <t>A0A813B5Y4</t>
  </si>
  <si>
    <t>A0A813B5Y4_9DINO</t>
  </si>
  <si>
    <t>GIP SMICCKB8_LOCUS27995</t>
  </si>
  <si>
    <t>UniRef50_A0A813B5A0</t>
  </si>
  <si>
    <t>A0A813B5A0</t>
  </si>
  <si>
    <t>A0A813B5A0_9DINO</t>
  </si>
  <si>
    <t>SMICCKB8_LOCUS27607</t>
  </si>
  <si>
    <t>A0A1Q9D5R9</t>
  </si>
  <si>
    <t>A0A1Q9D5R9_SYMMI</t>
  </si>
  <si>
    <t>AK812_SmicGene27942</t>
  </si>
  <si>
    <t>UniRef50_A0A813B530</t>
  </si>
  <si>
    <t>A0A813B5C1</t>
  </si>
  <si>
    <t>A0A813B5C1_9DINO</t>
  </si>
  <si>
    <t>dnaaf1 SMICCKB8_LOCUS28068</t>
  </si>
  <si>
    <t>A0A813B530</t>
  </si>
  <si>
    <t>A0A813B530_9DINO</t>
  </si>
  <si>
    <t>KCNF1 protein</t>
  </si>
  <si>
    <t>KCNF1 SMICCKB8_LOCUS28128</t>
  </si>
  <si>
    <t>UniRef50_A0A813B4M7</t>
  </si>
  <si>
    <t>A0A813B4M7</t>
  </si>
  <si>
    <t>A0A813B4M7_9DINO</t>
  </si>
  <si>
    <t>ANK3 SNEC2469_LOCUS29636</t>
  </si>
  <si>
    <t>UniRef50_A0A813B3Y1</t>
  </si>
  <si>
    <t>A0A813B3Y1</t>
  </si>
  <si>
    <t>A0A813B3Y1_9DINO</t>
  </si>
  <si>
    <t>GIP SNEC2469_LOCUS29491</t>
  </si>
  <si>
    <t>UniRef50_A0A813B2V6</t>
  </si>
  <si>
    <t>A0A813B2V6</t>
  </si>
  <si>
    <t>A0A813B2V6_SYMMI</t>
  </si>
  <si>
    <t>SMIC04503_LOCUS35042</t>
  </si>
  <si>
    <t>A0A813AD04</t>
  </si>
  <si>
    <t>A0A813AD04_9DINO</t>
  </si>
  <si>
    <t>SMICCKB8_LOCUS25053</t>
  </si>
  <si>
    <t>UniRef50_A0A813B2V0</t>
  </si>
  <si>
    <t>A0A813B2V0</t>
  </si>
  <si>
    <t>A0A813B2V0_9DINO</t>
  </si>
  <si>
    <t>PcoD protein</t>
  </si>
  <si>
    <t>pcoD SMICCKB8_LOCUS27843</t>
  </si>
  <si>
    <t>UniRef50_A0A813B167</t>
  </si>
  <si>
    <t>A0A813B167</t>
  </si>
  <si>
    <t>A0A813B167_9DINO</t>
  </si>
  <si>
    <t>SNEC2469_LOCUS29490</t>
  </si>
  <si>
    <t>UniRef50_A0A813B0H3</t>
  </si>
  <si>
    <t>A0A813B0H3</t>
  </si>
  <si>
    <t>A0A813B0H3_SYMMI</t>
  </si>
  <si>
    <t>YnjB protein</t>
  </si>
  <si>
    <t>ynjB SMIC04503_LOCUS34855</t>
  </si>
  <si>
    <t>UniRef50_A0A813AZN7</t>
  </si>
  <si>
    <t>A0A813AZN7</t>
  </si>
  <si>
    <t>A0A813AZN7_9DINO</t>
  </si>
  <si>
    <t>HCBT2 SNEC2469_LOCUS29192</t>
  </si>
  <si>
    <t>UniRef50_A0A813AZH3</t>
  </si>
  <si>
    <t>A0A813AZH3</t>
  </si>
  <si>
    <t>A0A813AZH3_SYMMI</t>
  </si>
  <si>
    <t>FUC1 SMIC04503_LOCUS34919</t>
  </si>
  <si>
    <t>UniRef50_A0A813AYR6</t>
  </si>
  <si>
    <t>A0A813AYR6</t>
  </si>
  <si>
    <t>A0A813AYR6_SYMMI</t>
  </si>
  <si>
    <t>Wdr82 protein</t>
  </si>
  <si>
    <t>Wdr82 SMIC04503_LOCUS34871</t>
  </si>
  <si>
    <t>UniRef50_A0A813AXF0</t>
  </si>
  <si>
    <t>A0A813AXF0</t>
  </si>
  <si>
    <t>A0A813AXF0_SYMMI</t>
  </si>
  <si>
    <t>nphp3 SMIC04503_LOCUS34037</t>
  </si>
  <si>
    <t>UniRef50_A0A813AX28</t>
  </si>
  <si>
    <t>UniRef50_A0A813AX12</t>
  </si>
  <si>
    <t>A0A813AX12</t>
  </si>
  <si>
    <t>A0A813AX12_SYMMI</t>
  </si>
  <si>
    <t>lpxK SMIC04503_LOCUS34626</t>
  </si>
  <si>
    <t>UniRef50_A0A813AWN5</t>
  </si>
  <si>
    <t>A0A813AWN5</t>
  </si>
  <si>
    <t>A0A813AWN5_9DINO</t>
  </si>
  <si>
    <t>mug158 SMICCKB8_LOCUS26865</t>
  </si>
  <si>
    <t>A0A1Q9CSI9</t>
  </si>
  <si>
    <t>A0A1Q9CSI9_SYMMI</t>
  </si>
  <si>
    <t>Meiotically up-regulated gene 158 protein</t>
  </si>
  <si>
    <t>mug158 AK812_SmicGene33074</t>
  </si>
  <si>
    <t>UniRef50_A0A813ATW4</t>
  </si>
  <si>
    <t>A0A813ATW4</t>
  </si>
  <si>
    <t>A0A813ATW4_9DINO</t>
  </si>
  <si>
    <t>FAM186A protein</t>
  </si>
  <si>
    <t>FAM186A SNEC2469_LOCUS28728</t>
  </si>
  <si>
    <t>A0A812GWS7</t>
  </si>
  <si>
    <t>A0A812GWS7_9DINO</t>
  </si>
  <si>
    <t>FAM186A STRI2592_LOCUS1076</t>
  </si>
  <si>
    <t>UniRef50_A0A813ATA6</t>
  </si>
  <si>
    <t>A0A813ATA6</t>
  </si>
  <si>
    <t>A0A813ATA6_9DINO</t>
  </si>
  <si>
    <t>OCT1 protein</t>
  </si>
  <si>
    <t>OCT1 SMICCKB8_LOCUS26458</t>
  </si>
  <si>
    <t>UniRef50_A0A813AT46</t>
  </si>
  <si>
    <t>A0A813AT46</t>
  </si>
  <si>
    <t>A0A813AT46_9DINO</t>
  </si>
  <si>
    <t>HTH cro/C1-type domain-containing protein</t>
  </si>
  <si>
    <t>SNEC2469_LOCUS28476</t>
  </si>
  <si>
    <t>UniRef50_A0A813AS44</t>
  </si>
  <si>
    <t>A0A813AS44</t>
  </si>
  <si>
    <t>A0A813AS44_9DINO</t>
  </si>
  <si>
    <t>SMICCKB8_LOCUS26554</t>
  </si>
  <si>
    <t>UniRef50_A0A813AS38</t>
  </si>
  <si>
    <t>A0A813AS38</t>
  </si>
  <si>
    <t>A0A813AS38_SYMMI</t>
  </si>
  <si>
    <t>nek8 SMIC04503_LOCUS33623</t>
  </si>
  <si>
    <t>UniRef50_A0A813AR74</t>
  </si>
  <si>
    <t>A0A813AR74</t>
  </si>
  <si>
    <t>A0A813AR74_9DINO</t>
  </si>
  <si>
    <t>SMICCKB8_LOCUS26401</t>
  </si>
  <si>
    <t>A0A1Q9DPA9</t>
  </si>
  <si>
    <t>A0A1Q9DPA9_SYMMI</t>
  </si>
  <si>
    <t>AK812_SmicGene20706</t>
  </si>
  <si>
    <t>UniRef50_A0A813AQU4</t>
  </si>
  <si>
    <t>A0A813AQU4</t>
  </si>
  <si>
    <t>A0A813AQU4_SYMMI</t>
  </si>
  <si>
    <t>SMIC04503_LOCUS33313</t>
  </si>
  <si>
    <t>UniRef50_A0A813AQS0</t>
  </si>
  <si>
    <t>A0A813AQS0</t>
  </si>
  <si>
    <t>A0A813AQS0_9DINO</t>
  </si>
  <si>
    <t>TY4B-J SNEC2469_LOCUS28639</t>
  </si>
  <si>
    <t>UniRef50_A0A813AQJ5</t>
  </si>
  <si>
    <t>A0A813AQJ5</t>
  </si>
  <si>
    <t>A0A813AQJ5_SYMMI</t>
  </si>
  <si>
    <t>CPN2 protein</t>
  </si>
  <si>
    <t>CPN2 SMIC04503_LOCUS33739</t>
  </si>
  <si>
    <t>UniRef50_A0A813AQE4</t>
  </si>
  <si>
    <t>A0A813AQE4</t>
  </si>
  <si>
    <t>A0A813AQE4_SYMMI</t>
  </si>
  <si>
    <t>tolB SMIC04503_LOCUS33309</t>
  </si>
  <si>
    <t>UniRef50_A0A813APY4</t>
  </si>
  <si>
    <t>A0A813APY4</t>
  </si>
  <si>
    <t>A0A813APY4_9DINO</t>
  </si>
  <si>
    <t>SNEC2469_LOCUS28555</t>
  </si>
  <si>
    <t>A0A812LEE7</t>
  </si>
  <si>
    <t>A0A812LEE7_9DINO</t>
  </si>
  <si>
    <t>SLIN2456_LOCUS5875</t>
  </si>
  <si>
    <t>UniRef50_A0A813AP97</t>
  </si>
  <si>
    <t>A0A813AP97</t>
  </si>
  <si>
    <t>A0A813AP97_9DINO</t>
  </si>
  <si>
    <t>SNEC2469_LOCUS28305</t>
  </si>
  <si>
    <t>UniRef50_A0A813AN35</t>
  </si>
  <si>
    <t>A0A813AN35</t>
  </si>
  <si>
    <t>A0A813AN35_SYMMI</t>
  </si>
  <si>
    <t>YmdB protein</t>
  </si>
  <si>
    <t>ymdB SMIC04503_LOCUS33310</t>
  </si>
  <si>
    <t>UniRef50_A0A813AKV9</t>
  </si>
  <si>
    <t>A0A813AKV9</t>
  </si>
  <si>
    <t>A0A813AKV9_9DINO</t>
  </si>
  <si>
    <t>SNEC2469_LOCUS27900</t>
  </si>
  <si>
    <t>UniRef50_A0A813AKV8</t>
  </si>
  <si>
    <t>A0A813AKV8</t>
  </si>
  <si>
    <t>A0A813AKV8_9DINO</t>
  </si>
  <si>
    <t>pccB SNEC2469_LOCUS28041</t>
  </si>
  <si>
    <t>UniRef50_A0A813AK65</t>
  </si>
  <si>
    <t>A0A813AK65</t>
  </si>
  <si>
    <t>A0A813AK65_9DINO</t>
  </si>
  <si>
    <t>KLC4 protein</t>
  </si>
  <si>
    <t>KLC4 SNEC2469_LOCUS27981</t>
  </si>
  <si>
    <t>UniRef50_A0A813AJX1</t>
  </si>
  <si>
    <t>A0A813AJX1</t>
  </si>
  <si>
    <t>A0A813AJX1_9DINO</t>
  </si>
  <si>
    <t>SNEC2469_LOCUS28188</t>
  </si>
  <si>
    <t>UniRef50_A0A813AIJ0</t>
  </si>
  <si>
    <t>A0A813AIJ0</t>
  </si>
  <si>
    <t>A0A813AIJ0_9DINO</t>
  </si>
  <si>
    <t>rpoN SNEC2469_LOCUS28052</t>
  </si>
  <si>
    <t>A0A812RX48</t>
  </si>
  <si>
    <t>A0A812RX48_SYMPI</t>
  </si>
  <si>
    <t>RpoN protein</t>
  </si>
  <si>
    <t>rpoN SPIL2461_LOCUS11355</t>
  </si>
  <si>
    <t>UniRef50_A0A813AI79</t>
  </si>
  <si>
    <t>A0A813AI79</t>
  </si>
  <si>
    <t>A0A813AI79_SYMMI</t>
  </si>
  <si>
    <t>EphA protein</t>
  </si>
  <si>
    <t>ephA SMIC04503_LOCUS32041</t>
  </si>
  <si>
    <t>UniRef50_A0A813AHW7</t>
  </si>
  <si>
    <t>A0A813AHW7</t>
  </si>
  <si>
    <t>A0A813AHW7_SYMMI</t>
  </si>
  <si>
    <t>PtlE protein</t>
  </si>
  <si>
    <t>ptlE SMIC04503_LOCUS32042</t>
  </si>
  <si>
    <t>UniRef50_A0A813AHD5</t>
  </si>
  <si>
    <t>A0A813CJ08</t>
  </si>
  <si>
    <t>A0A813CJ08_9DINO</t>
  </si>
  <si>
    <t>Tudor domain-containing protein</t>
  </si>
  <si>
    <t>SMICCKB8_LOCUS36001</t>
  </si>
  <si>
    <t>A0A813CHT8</t>
  </si>
  <si>
    <t>A0A813CHT8_9DINO</t>
  </si>
  <si>
    <t>PSBO SMICCKB8_LOCUS35801</t>
  </si>
  <si>
    <t>A0A813AHD5</t>
  </si>
  <si>
    <t>A0A813AHD5_SYMMI</t>
  </si>
  <si>
    <t>SMIC04503_LOCUS32381</t>
  </si>
  <si>
    <t>A0A812YMY8</t>
  </si>
  <si>
    <t>A0A812YMY8_9DINO</t>
  </si>
  <si>
    <t>PSBO SMICCKB8_LOCUS21502</t>
  </si>
  <si>
    <t>A0A1Q9C9P0</t>
  </si>
  <si>
    <t>A0A1Q9C9P0_SYMMI</t>
  </si>
  <si>
    <t>AK812_SmicGene40043</t>
  </si>
  <si>
    <t>UniRef50_A0A813AH48</t>
  </si>
  <si>
    <t>A0A813AH48</t>
  </si>
  <si>
    <t>A0A813AH48_9DINO</t>
  </si>
  <si>
    <t>ANK3 SMICCKB8_LOCUS25473</t>
  </si>
  <si>
    <t>A0A812W0E5</t>
  </si>
  <si>
    <t>A0A812W0E5_9DINO</t>
  </si>
  <si>
    <t>Cdk10 protein</t>
  </si>
  <si>
    <t>Cdk10 SNEC2469_LOCUS18324</t>
  </si>
  <si>
    <t>UniRef50_A0A813AFG9</t>
  </si>
  <si>
    <t>A0A813AFG9</t>
  </si>
  <si>
    <t>A0A813AFG9_9DINO</t>
  </si>
  <si>
    <t>SNEC2469_LOCUS27524</t>
  </si>
  <si>
    <t>UniRef50_A0A813AFD2</t>
  </si>
  <si>
    <t>A0A813AFD2</t>
  </si>
  <si>
    <t>A0A813AFD2_SYMMI</t>
  </si>
  <si>
    <t>fructose-bisphosphate aldolase (EC 4.1.2.13)</t>
  </si>
  <si>
    <t>fba SMIC04503_LOCUS32040</t>
  </si>
  <si>
    <t>UniRef50_A0A813AFC7</t>
  </si>
  <si>
    <t>A0A813AFC7</t>
  </si>
  <si>
    <t>A0A813AFC7_SYMMI</t>
  </si>
  <si>
    <t>Pyridine nucleotide-disulfide oxidoreductase domain-containing protein 1</t>
  </si>
  <si>
    <t>nasD SMIC04503_LOCUS32053</t>
  </si>
  <si>
    <t>UniRef50_A0A813AED7</t>
  </si>
  <si>
    <t>A0A813AED7</t>
  </si>
  <si>
    <t>A0A813AED7_9DINO</t>
  </si>
  <si>
    <t>CML4 SMICCKB8_LOCUS24896</t>
  </si>
  <si>
    <t>A0A812TPK5</t>
  </si>
  <si>
    <t>A0A812TPK5_SYMMI</t>
  </si>
  <si>
    <t>SMIC04503_LOCUS17072</t>
  </si>
  <si>
    <t>UniRef50_A0A813ADE8</t>
  </si>
  <si>
    <t>A0A813BCN6</t>
  </si>
  <si>
    <t>A0A813BCN6_SYMMI</t>
  </si>
  <si>
    <t>RE2 SMIC04503_LOCUS36386</t>
  </si>
  <si>
    <t>A0A813ADE8</t>
  </si>
  <si>
    <t>A0A813ADE8_SYMMI</t>
  </si>
  <si>
    <t>RE2 SMIC04503_LOCUS31712</t>
  </si>
  <si>
    <t>A0A812QCQ1</t>
  </si>
  <si>
    <t>A0A812QCQ1_9DINO</t>
  </si>
  <si>
    <t>RE2 SMICCKB8_LOCUS12768</t>
  </si>
  <si>
    <t>A0A812NQT7</t>
  </si>
  <si>
    <t>A0A812NQT7_SYMMI</t>
  </si>
  <si>
    <t>RE2 SMIC04503_LOCUS8398</t>
  </si>
  <si>
    <t>A0A1Q9D921</t>
  </si>
  <si>
    <t>A0A1Q9D921_SYMMI</t>
  </si>
  <si>
    <t>GIP AK812_SmicGene26617</t>
  </si>
  <si>
    <t>UniRef50_A0A813ADB5</t>
  </si>
  <si>
    <t>A0A813ADB5</t>
  </si>
  <si>
    <t>A0A813ADB5_9DINO</t>
  </si>
  <si>
    <t>SMICCKB8_LOCUS24865</t>
  </si>
  <si>
    <t>UniRef50_A0A813ACH6</t>
  </si>
  <si>
    <t>A0A813ACH6</t>
  </si>
  <si>
    <t>A0A813ACH6_9DINO</t>
  </si>
  <si>
    <t>FtsH2 protein</t>
  </si>
  <si>
    <t>ftsH2 SMICCKB8_LOCUS25049</t>
  </si>
  <si>
    <t>UniRef50_A0A813ABH7</t>
  </si>
  <si>
    <t>A0A813ABH7</t>
  </si>
  <si>
    <t>A0A813ABH7_9DINO</t>
  </si>
  <si>
    <t>DppD protein</t>
  </si>
  <si>
    <t>dppD SNEC2469_LOCUS27166</t>
  </si>
  <si>
    <t>UniRef50_A0A813AAP9</t>
  </si>
  <si>
    <t>A0A813AAP9</t>
  </si>
  <si>
    <t>A0A813AAP9_9DINO</t>
  </si>
  <si>
    <t>SNEC2469_LOCUS27090</t>
  </si>
  <si>
    <t>UniRef50_A0A813A9V1</t>
  </si>
  <si>
    <t>A0A813A9V1</t>
  </si>
  <si>
    <t>A0A813A9V1_SYMMI</t>
  </si>
  <si>
    <t>YggE protein</t>
  </si>
  <si>
    <t>yggE SMIC04503_LOCUS31019</t>
  </si>
  <si>
    <t>UniRef50_A0A813A9J9</t>
  </si>
  <si>
    <t>A0A813A9J9</t>
  </si>
  <si>
    <t>A0A813A9J9_SYMMI</t>
  </si>
  <si>
    <t>SMIC04503_LOCUS31078</t>
  </si>
  <si>
    <t>A0A812ZJI5</t>
  </si>
  <si>
    <t>A0A812ZJI5_9DINO</t>
  </si>
  <si>
    <t>SMICCKB8_LOCUS22729</t>
  </si>
  <si>
    <t>UniRef50_A0A813A999</t>
  </si>
  <si>
    <t>A0A813BBA6</t>
  </si>
  <si>
    <t>A0A813BBA6_9DINO</t>
  </si>
  <si>
    <t>SPX domain-containing protein</t>
  </si>
  <si>
    <t>SNEC2469_LOCUS30272</t>
  </si>
  <si>
    <t>A0A813A999</t>
  </si>
  <si>
    <t>A0A813A999_9DINO</t>
  </si>
  <si>
    <t>SMICCKB8_LOCUS24746</t>
  </si>
  <si>
    <t>A0A1Q9CTU7</t>
  </si>
  <si>
    <t>A0A1Q9CTU7_SYMMI</t>
  </si>
  <si>
    <t>Putative transporter C3B8.04c</t>
  </si>
  <si>
    <t>AK812_SmicGene32551</t>
  </si>
  <si>
    <t>UniRef50_A0A813A7J8</t>
  </si>
  <si>
    <t>A0A813A7J8</t>
  </si>
  <si>
    <t>A0A813A7J8_9DINO</t>
  </si>
  <si>
    <t>SNEC2469_LOCUS26667</t>
  </si>
  <si>
    <t>UniRef50_A0A813A727</t>
  </si>
  <si>
    <t>A0A813B6A5</t>
  </si>
  <si>
    <t>A0A813B6A5_SYMMI</t>
  </si>
  <si>
    <t>Pol SMIC04503_LOCUS36224</t>
  </si>
  <si>
    <t>A0A813B5F7</t>
  </si>
  <si>
    <t>A0A813B5F7_9DINO</t>
  </si>
  <si>
    <t>SNEC2469_LOCUS29731</t>
  </si>
  <si>
    <t>A0A813A727</t>
  </si>
  <si>
    <t>A0A813A727_SYMMI</t>
  </si>
  <si>
    <t>Pol SMIC04503_LOCUS30138</t>
  </si>
  <si>
    <t>A0A813A4Z3</t>
  </si>
  <si>
    <t>A0A813A4Z3_SYMMI</t>
  </si>
  <si>
    <t>SMIC04503_LOCUS30022</t>
  </si>
  <si>
    <t>A0A812TCX8</t>
  </si>
  <si>
    <t>A0A812TCX8_9DINO</t>
  </si>
  <si>
    <t>SMICCKB8_LOCUS15619</t>
  </si>
  <si>
    <t>A0A812IX18</t>
  </si>
  <si>
    <t>A0A812IX18_9DINO</t>
  </si>
  <si>
    <t>SNEC2469_LOCUS963</t>
  </si>
  <si>
    <t>A0A1Q9DN48</t>
  </si>
  <si>
    <t>A0A1Q9DN48_SYMMI</t>
  </si>
  <si>
    <t>AK812_SmicGene21157</t>
  </si>
  <si>
    <t>A0A1Q9DGZ4</t>
  </si>
  <si>
    <t>A0A1Q9DGZ4_SYMMI</t>
  </si>
  <si>
    <t>AK812_SmicGene23560</t>
  </si>
  <si>
    <t>UniRef50_A0A813A682</t>
  </si>
  <si>
    <t>A0A813A682</t>
  </si>
  <si>
    <t>A0A813A682_9DINO</t>
  </si>
  <si>
    <t>gag-pol SNEC2469_LOCUS26823</t>
  </si>
  <si>
    <t>UniRef50_A0A813A5W0</t>
  </si>
  <si>
    <t>A0A813A5W0</t>
  </si>
  <si>
    <t>A0A813A5W0_9DINO</t>
  </si>
  <si>
    <t>cysNC SMICCKB8_LOCUS24084</t>
  </si>
  <si>
    <t>UniRef50_A0A813A374</t>
  </si>
  <si>
    <t>A0A813A374</t>
  </si>
  <si>
    <t>A0A813A374_9DINO</t>
  </si>
  <si>
    <t>SNEC2469_LOCUS26082</t>
  </si>
  <si>
    <t>A0A812XS96</t>
  </si>
  <si>
    <t>A0A812XS96_9DINO</t>
  </si>
  <si>
    <t>SNEC2469_LOCUS21334</t>
  </si>
  <si>
    <t>UniRef50_A0A813A336</t>
  </si>
  <si>
    <t>A0A813A336</t>
  </si>
  <si>
    <t>A0A813A336_9DINO</t>
  </si>
  <si>
    <t>SMICCKB8_LOCUS23706</t>
  </si>
  <si>
    <t>UniRef50_A0A813A332</t>
  </si>
  <si>
    <t>A0A813A332</t>
  </si>
  <si>
    <t>A0A813A332_9DINO</t>
  </si>
  <si>
    <t>PkaR protein</t>
  </si>
  <si>
    <t>pkaR SNEC2469_LOCUS26552</t>
  </si>
  <si>
    <t>UniRef50_A0A813A2Z2</t>
  </si>
  <si>
    <t>A0A813A2Z2</t>
  </si>
  <si>
    <t>A0A813A2Z2_9DINO</t>
  </si>
  <si>
    <t>pol SNEC2469_LOCUS26222</t>
  </si>
  <si>
    <t>UniRef50_A0A813A1A9</t>
  </si>
  <si>
    <t>A0A813A1A9</t>
  </si>
  <si>
    <t>A0A813A1A9_SYMMI</t>
  </si>
  <si>
    <t>HTB1 protein</t>
  </si>
  <si>
    <t>HTB1 SMIC04503_LOCUS29953</t>
  </si>
  <si>
    <t>UniRef50_A0A813A0Y7</t>
  </si>
  <si>
    <t>A0A813A0Y7</t>
  </si>
  <si>
    <t>A0A813A0Y7_9DINO</t>
  </si>
  <si>
    <t>RE1 SNEC2469_LOCUS26119</t>
  </si>
  <si>
    <t>UniRef50_A0A812ZZV9</t>
  </si>
  <si>
    <t>A0A812ZZV9</t>
  </si>
  <si>
    <t>A0A812ZZV9_9DINO</t>
  </si>
  <si>
    <t>SMICCKB8_LOCUS23477</t>
  </si>
  <si>
    <t>UniRef50_A0A812ZYY9</t>
  </si>
  <si>
    <t>A0A812ZYY9</t>
  </si>
  <si>
    <t>A0A812ZYY9_9DINO</t>
  </si>
  <si>
    <t>K02A2.6 SNEC2469_LOCUS25851</t>
  </si>
  <si>
    <t>UniRef50_A0A812ZYI7</t>
  </si>
  <si>
    <t>A0A812ZYI7</t>
  </si>
  <si>
    <t>A0A812ZYI7_9DINO</t>
  </si>
  <si>
    <t>yhhW SMICCKB8_LOCUS23510</t>
  </si>
  <si>
    <t>UniRef50_A0A812ZWH4</t>
  </si>
  <si>
    <t>A0A812ZWH4</t>
  </si>
  <si>
    <t>A0A812ZWH4_9DINO</t>
  </si>
  <si>
    <t>YoaE protein</t>
  </si>
  <si>
    <t>yoaE SMICCKB8_LOCUS23509</t>
  </si>
  <si>
    <t>UniRef50_A0A812ZW14</t>
  </si>
  <si>
    <t>A0A812ZW14</t>
  </si>
  <si>
    <t>A0A812ZW14_SYMMI</t>
  </si>
  <si>
    <t>formate--tetrahydrofolate ligase (EC 6.3.4.3)</t>
  </si>
  <si>
    <t>fhs SMIC04503_LOCUS28967</t>
  </si>
  <si>
    <t>UniRef50_A0A812ZUQ1</t>
  </si>
  <si>
    <t>A0A812ZUQ1</t>
  </si>
  <si>
    <t>A0A812ZUQ1_9DINO</t>
  </si>
  <si>
    <t>lysS SNEC2469_LOCUS25569</t>
  </si>
  <si>
    <t>UniRef50_A0A812ZSB8</t>
  </si>
  <si>
    <t>A0A812ZSB8</t>
  </si>
  <si>
    <t>A0A812ZSB8_SYMMI</t>
  </si>
  <si>
    <t>SMIC04503_LOCUS28771</t>
  </si>
  <si>
    <t>UniRef50_A0A812ZS44</t>
  </si>
  <si>
    <t>A0A812ZS44</t>
  </si>
  <si>
    <t>A0A812ZS44_9DINO</t>
  </si>
  <si>
    <t>STRI2592_LOCUS44552</t>
  </si>
  <si>
    <t>UniRef50_A0A812ZR82</t>
  </si>
  <si>
    <t>A0A812ZR82</t>
  </si>
  <si>
    <t>A0A812ZR82_9DINO</t>
  </si>
  <si>
    <t>DUF748 domain-containing protein</t>
  </si>
  <si>
    <t>SNEC2469_LOCUS25055</t>
  </si>
  <si>
    <t>UniRef50_A0A812ZQM3</t>
  </si>
  <si>
    <t>A0A812ZQM3</t>
  </si>
  <si>
    <t>A0A812ZQM3_9DINO</t>
  </si>
  <si>
    <t>pikAI STRI2592_LOCUS44601</t>
  </si>
  <si>
    <t>UniRef50_A0A812ZQA8</t>
  </si>
  <si>
    <t>A0A812ZQA8</t>
  </si>
  <si>
    <t>A0A812ZQA8_9DINO</t>
  </si>
  <si>
    <t>STRI2592_LOCUS44541</t>
  </si>
  <si>
    <t>A0A812SVT4</t>
  </si>
  <si>
    <t>A0A812SVT4_9DINO</t>
  </si>
  <si>
    <t>STRI2592_LOCUS26345</t>
  </si>
  <si>
    <t>A0A812QJL7</t>
  </si>
  <si>
    <t>A0A812QJL7_9DINO</t>
  </si>
  <si>
    <t>STRI2592_LOCUS21224</t>
  </si>
  <si>
    <t>A0A812INA4</t>
  </si>
  <si>
    <t>A0A812INA4_9DINO</t>
  </si>
  <si>
    <t>STRI2592_LOCUS4885</t>
  </si>
  <si>
    <t>UniRef50_A0A812ZQ46</t>
  </si>
  <si>
    <t>A0A812ZQ46</t>
  </si>
  <si>
    <t>A0A812ZQ46_9DINO</t>
  </si>
  <si>
    <t>STRI2592_LOCUS44491</t>
  </si>
  <si>
    <t>UniRef50_A0A812ZQ15</t>
  </si>
  <si>
    <t>A0A812ZQ15</t>
  </si>
  <si>
    <t>A0A812ZQ15_SYMMI</t>
  </si>
  <si>
    <t>SMIC04503_LOCUS28716</t>
  </si>
  <si>
    <t>UniRef50_A0A812ZQ11</t>
  </si>
  <si>
    <t>A0A812ZQ11</t>
  </si>
  <si>
    <t>A0A812ZQ11_9DINO</t>
  </si>
  <si>
    <t>ExbD2 protein</t>
  </si>
  <si>
    <t>exbD2 SNEC2469_LOCUS25056</t>
  </si>
  <si>
    <t>A0A812NNT7</t>
  </si>
  <si>
    <t>A0A812NNT7_SYMPI</t>
  </si>
  <si>
    <t>exbD2 SPIL2461_LOCUS7197</t>
  </si>
  <si>
    <t>UniRef50_A0A812ZPR2</t>
  </si>
  <si>
    <t>A0A812ZPR2</t>
  </si>
  <si>
    <t>A0A812ZPR2_9DINO</t>
  </si>
  <si>
    <t>CDK5 protein</t>
  </si>
  <si>
    <t>CDK5 STRI2592_LOCUS44099</t>
  </si>
  <si>
    <t>A0A812LZL8</t>
  </si>
  <si>
    <t>A0A812LZL8_9DINO</t>
  </si>
  <si>
    <t>STRI2592_LOCUS12806</t>
  </si>
  <si>
    <t>A0A812HXR0</t>
  </si>
  <si>
    <t>A0A812HXR0_9DINO</t>
  </si>
  <si>
    <t>Cdk12 protein</t>
  </si>
  <si>
    <t>Cdk12 STRI2592_LOCUS2662</t>
  </si>
  <si>
    <t>UniRef50_A0A812ZP06</t>
  </si>
  <si>
    <t>A0A812ZP06</t>
  </si>
  <si>
    <t>A0A812ZP06_9DINO</t>
  </si>
  <si>
    <t>RND efflux pump membrane fusion protein barrel-sandwich domain-containing protein</t>
  </si>
  <si>
    <t>SMICCKB8_LOCUS23123</t>
  </si>
  <si>
    <t>UniRef50_A0A812ZN77</t>
  </si>
  <si>
    <t>A0A812ZN77</t>
  </si>
  <si>
    <t>A0A812ZN77_SYMMI</t>
  </si>
  <si>
    <t>SMIC04503_LOCUS28767</t>
  </si>
  <si>
    <t>UniRef50_A0A812ZN71</t>
  </si>
  <si>
    <t>A0A812ZN71</t>
  </si>
  <si>
    <t>A0A812ZN71_9DINO</t>
  </si>
  <si>
    <t>SMICCKB8_LOCUS23048</t>
  </si>
  <si>
    <t>UniRef50_A0A812ZN57</t>
  </si>
  <si>
    <t>A0A812ZN57</t>
  </si>
  <si>
    <t>A0A812ZN57_9DINO</t>
  </si>
  <si>
    <t>L-fuconate dehydratase (EC 4.2.1.68)</t>
  </si>
  <si>
    <t>enosf1 SNEC2469_LOCUS25069</t>
  </si>
  <si>
    <t>UniRef50_A0A812ZN31</t>
  </si>
  <si>
    <t>A0A812ZN31</t>
  </si>
  <si>
    <t>A0A812ZN31_9DINO</t>
  </si>
  <si>
    <t>RE2 STRI2592_LOCUS43654</t>
  </si>
  <si>
    <t>UniRef50_A0A812ZMH7</t>
  </si>
  <si>
    <t>A0A812ZMH7</t>
  </si>
  <si>
    <t>A0A812ZMH7_SYMMI</t>
  </si>
  <si>
    <t>Carboxylic ester hydrolase (EC 3.1.1.-)</t>
  </si>
  <si>
    <t>Ces4a SMIC04503_LOCUS28721</t>
  </si>
  <si>
    <t>A0A812S1J0</t>
  </si>
  <si>
    <t>A0A812S1J0_9DINO</t>
  </si>
  <si>
    <t>Ces1f STRI2592_LOCUS24652</t>
  </si>
  <si>
    <t>UniRef50_A0A812ZMG8</t>
  </si>
  <si>
    <t>A0A812ZMG8</t>
  </si>
  <si>
    <t>A0A812ZMG8_SYMMI</t>
  </si>
  <si>
    <t>RE2 SMIC04503_LOCUS28513</t>
  </si>
  <si>
    <t>UniRef50_A0A812ZM38</t>
  </si>
  <si>
    <t>A0A812ZM38</t>
  </si>
  <si>
    <t>A0A812ZM38_9DINO</t>
  </si>
  <si>
    <t>STRI2592_LOCUS43962</t>
  </si>
  <si>
    <t>UniRef50_A0A812ZLT1</t>
  </si>
  <si>
    <t>A0A812ZLT1</t>
  </si>
  <si>
    <t>A0A812ZLT1_9DINO</t>
  </si>
  <si>
    <t>STRI2592_LOCUS43599</t>
  </si>
  <si>
    <t>UniRef50_A0A812ZK99</t>
  </si>
  <si>
    <t>A0A812ZP38</t>
  </si>
  <si>
    <t>A0A812ZP38_9DINO</t>
  </si>
  <si>
    <t>Glo-4 protein</t>
  </si>
  <si>
    <t>glo-4 STRI2592_LOCUS44000</t>
  </si>
  <si>
    <t>A0A812ZK99</t>
  </si>
  <si>
    <t>A0A812ZK99_9DINO</t>
  </si>
  <si>
    <t>Herc6 SLIN2456_LOCUS32005</t>
  </si>
  <si>
    <t>A0A812PP40</t>
  </si>
  <si>
    <t>A0A812PP40_SYMMI</t>
  </si>
  <si>
    <t>glo-4 SMIC04503_LOCUS10052</t>
  </si>
  <si>
    <t>A0A812MN96</t>
  </si>
  <si>
    <t>A0A812MN96_9DINO</t>
  </si>
  <si>
    <t>RCC1 protein</t>
  </si>
  <si>
    <t>RCC1 SMICCKB8_LOCUS8494</t>
  </si>
  <si>
    <t>A0A812LHS4</t>
  </si>
  <si>
    <t>A0A812LHS4_SYMPI</t>
  </si>
  <si>
    <t>glo-4 SPIL2461_LOCUS4527</t>
  </si>
  <si>
    <t>A0A812LBW7</t>
  </si>
  <si>
    <t>A0A812LBW7_9DINO</t>
  </si>
  <si>
    <t>glo-4 SNAT2548_LOCUS10912</t>
  </si>
  <si>
    <t>A0A1Q9CEP9</t>
  </si>
  <si>
    <t>A0A1Q9CEP9_SYMMI</t>
  </si>
  <si>
    <t>X-linked retinitis pigmentosa GTPase regulator-like</t>
  </si>
  <si>
    <t>glo-4 AK812_SmicGene38037</t>
  </si>
  <si>
    <t>UniRef50_A0A812ZK98</t>
  </si>
  <si>
    <t>A0A812ZK98</t>
  </si>
  <si>
    <t>A0A812ZK98_9DINO</t>
  </si>
  <si>
    <t>STRI2592_LOCUS43778</t>
  </si>
  <si>
    <t>UniRef50_A0A812ZJM3</t>
  </si>
  <si>
    <t>A0A812ZJM3</t>
  </si>
  <si>
    <t>A0A812ZJM3_9DINO</t>
  </si>
  <si>
    <t>SMICCKB8_LOCUS22727</t>
  </si>
  <si>
    <t>UniRef50_A0A812ZJ55</t>
  </si>
  <si>
    <t>A0A812ZJ55</t>
  </si>
  <si>
    <t>A0A812ZJ55_9DINO</t>
  </si>
  <si>
    <t>STIPL1 SMICCKB8_LOCUS22867</t>
  </si>
  <si>
    <t>UniRef50_A0A812ZHZ6</t>
  </si>
  <si>
    <t>A0A812ZHZ6</t>
  </si>
  <si>
    <t>A0A812ZHZ6_9DINO</t>
  </si>
  <si>
    <t>STRI2592_LOCUS43282</t>
  </si>
  <si>
    <t>UniRef50_A0A812ZHT8</t>
  </si>
  <si>
    <t>A0A812ZHT8</t>
  </si>
  <si>
    <t>A0A812ZHT8_9DINO</t>
  </si>
  <si>
    <t>RecQ protein</t>
  </si>
  <si>
    <t>recQ SMICCKB8_LOCUS22790</t>
  </si>
  <si>
    <t>UniRef50_A0A812ZHN9</t>
  </si>
  <si>
    <t>A0A812ZHN9</t>
  </si>
  <si>
    <t>A0A812ZHN9_9DINO</t>
  </si>
  <si>
    <t>SLIN2456_LOCUS31878</t>
  </si>
  <si>
    <t>UniRef50_A0A812ZHI3</t>
  </si>
  <si>
    <t>A0A812ZHI3</t>
  </si>
  <si>
    <t>A0A812ZHI3_9DINO</t>
  </si>
  <si>
    <t>HSP110 protein</t>
  </si>
  <si>
    <t>HSP110 SLIN2456_LOCUS31802</t>
  </si>
  <si>
    <t>UniRef50_A0A812ZHB1</t>
  </si>
  <si>
    <t>A0A812ZHB1</t>
  </si>
  <si>
    <t>A0A812ZHB1_9DINO</t>
  </si>
  <si>
    <t>STRI2592_LOCUS42988</t>
  </si>
  <si>
    <t>A0A812V4W7</t>
  </si>
  <si>
    <t>A0A812V4W7_9DINO</t>
  </si>
  <si>
    <t>SLIN2456_LOCUS21298</t>
  </si>
  <si>
    <t>UniRef50_A0A812ZH25</t>
  </si>
  <si>
    <t>A0A812ZH25</t>
  </si>
  <si>
    <t>A0A812ZH25_9DINO</t>
  </si>
  <si>
    <t>STRI2592_LOCUS42872</t>
  </si>
  <si>
    <t>UniRef50_A0A812ZGM7</t>
  </si>
  <si>
    <t>A0A812ZGM7</t>
  </si>
  <si>
    <t>A0A812ZGM7_9DINO</t>
  </si>
  <si>
    <t>CACNA1I STRI2592_LOCUS42812</t>
  </si>
  <si>
    <t>A0A812UT41</t>
  </si>
  <si>
    <t>A0A812UT41_9DINO</t>
  </si>
  <si>
    <t>Scn11a SNAT2548_LOCUS32932</t>
  </si>
  <si>
    <t>A0A812QJN7</t>
  </si>
  <si>
    <t>A0A812QJN7_SYMPI</t>
  </si>
  <si>
    <t>Cacna1i SPIL2461_LOCUS9459</t>
  </si>
  <si>
    <t>UniRef50_A0A812ZG72</t>
  </si>
  <si>
    <t>A0A812ZG72</t>
  </si>
  <si>
    <t>A0A812ZG72_9DINO</t>
  </si>
  <si>
    <t>Catsper1 SNEC2469_LOCUS24553</t>
  </si>
  <si>
    <t>UniRef50_A0A812ZFT6</t>
  </si>
  <si>
    <t>A0A812ZFT6</t>
  </si>
  <si>
    <t>A0A812ZFT6_9DINO</t>
  </si>
  <si>
    <t>Probable transcriptional regulator ycf27 (EC 2.7.13.3) (OmpR-like protein)</t>
  </si>
  <si>
    <t>sphX SNEC2469_LOCUS24645</t>
  </si>
  <si>
    <t>UniRef50_A0A812ZFC8</t>
  </si>
  <si>
    <t>A0A812ZFC8</t>
  </si>
  <si>
    <t>A0A812ZFC8_9DINO</t>
  </si>
  <si>
    <t>AtoC protein</t>
  </si>
  <si>
    <t>atoC SLIN2456_LOCUS31837</t>
  </si>
  <si>
    <t>UniRef50_A0A812ZFB7</t>
  </si>
  <si>
    <t>A0A812ZFB7</t>
  </si>
  <si>
    <t>A0A812ZFB7_SYMMI</t>
  </si>
  <si>
    <t>SMIC04503_LOCUS28008</t>
  </si>
  <si>
    <t>UniRef50_A0A812ZF60</t>
  </si>
  <si>
    <t>A0A812ZF60</t>
  </si>
  <si>
    <t>A0A812ZF60_9DINO</t>
  </si>
  <si>
    <t>pmpB SLIN2456_LOCUS31591</t>
  </si>
  <si>
    <t>UniRef50_A0A812ZET5</t>
  </si>
  <si>
    <t>A0A812ZET5</t>
  </si>
  <si>
    <t>A0A812ZET5_9DINO</t>
  </si>
  <si>
    <t>CACNA1B SNEC2469_LOCUS24521</t>
  </si>
  <si>
    <t>UniRef50_A0A812ZER0</t>
  </si>
  <si>
    <t>A0A812ZER0</t>
  </si>
  <si>
    <t>A0A812ZER0_9DINO</t>
  </si>
  <si>
    <t>PpdK protein</t>
  </si>
  <si>
    <t>ppdK SNEC2469_LOCUS24523</t>
  </si>
  <si>
    <t>UniRef50_A0A812ZEH1</t>
  </si>
  <si>
    <t>A0A812ZEH1</t>
  </si>
  <si>
    <t>A0A812ZEH1_9DINO</t>
  </si>
  <si>
    <t>SLIN2456_LOCUS31741</t>
  </si>
  <si>
    <t>A0A812VXT2</t>
  </si>
  <si>
    <t>A0A812VXT2_9DINO</t>
  </si>
  <si>
    <t>SNEC2469_LOCUS18781</t>
  </si>
  <si>
    <t>UniRef50_A0A812ZE06</t>
  </si>
  <si>
    <t>A0A812ZE06</t>
  </si>
  <si>
    <t>A0A812ZE06_SYMMI</t>
  </si>
  <si>
    <t>RbbA protein</t>
  </si>
  <si>
    <t>rbbA SMIC04503_LOCUS27994</t>
  </si>
  <si>
    <t>UniRef50_A0A812ZDV1</t>
  </si>
  <si>
    <t>A0A812ZDV1</t>
  </si>
  <si>
    <t>A0A812ZDV1_SYMMI</t>
  </si>
  <si>
    <t>YhdH protein</t>
  </si>
  <si>
    <t>yhdH SMIC04503_LOCUS27967</t>
  </si>
  <si>
    <t>UniRef50_A0A812ZDU6</t>
  </si>
  <si>
    <t>A0A812ZDU6</t>
  </si>
  <si>
    <t>A0A812ZDU6_SYMMI</t>
  </si>
  <si>
    <t>AI-2E family transporter</t>
  </si>
  <si>
    <t>SMIC04503_LOCUS27969</t>
  </si>
  <si>
    <t>UniRef50_A0A812ZDU5</t>
  </si>
  <si>
    <t>A0A812ZDU5</t>
  </si>
  <si>
    <t>A0A812ZDU5_9DINO</t>
  </si>
  <si>
    <t>SNEC2469_LOCUS24476</t>
  </si>
  <si>
    <t>UniRef50_A0A812ZCS1</t>
  </si>
  <si>
    <t>A0A812ZCS1</t>
  </si>
  <si>
    <t>A0A812ZCS1_9DINO</t>
  </si>
  <si>
    <t>pol STRI2592_LOCUS42466</t>
  </si>
  <si>
    <t>UniRef50_A0A812ZC99</t>
  </si>
  <si>
    <t>A0A812ZC99</t>
  </si>
  <si>
    <t>A0A812ZC99_SYMMI</t>
  </si>
  <si>
    <t>YtrB protein</t>
  </si>
  <si>
    <t>ytrB SMIC04503_LOCUS27941</t>
  </si>
  <si>
    <t>UniRef50_A0A812ZC77</t>
  </si>
  <si>
    <t>A0A812ZC77</t>
  </si>
  <si>
    <t>A0A812ZC77_9DINO</t>
  </si>
  <si>
    <t>STRI2592_LOCUS42447</t>
  </si>
  <si>
    <t>UniRef50_A0A812ZBR3</t>
  </si>
  <si>
    <t>A0A812ZBR3</t>
  </si>
  <si>
    <t>A0A812ZBR3_SYMMI</t>
  </si>
  <si>
    <t>LptF protein</t>
  </si>
  <si>
    <t>lptF SMIC04503_LOCUS27925</t>
  </si>
  <si>
    <t>UniRef50_A0A812ZB40</t>
  </si>
  <si>
    <t>A0A812ZB40</t>
  </si>
  <si>
    <t>A0A812ZB40_9DINO</t>
  </si>
  <si>
    <t>SNEC2469_LOCUS24431</t>
  </si>
  <si>
    <t>A0A812XJG3</t>
  </si>
  <si>
    <t>A0A812XJG3_9DINO</t>
  </si>
  <si>
    <t>STRI2592_LOCUS36784</t>
  </si>
  <si>
    <t>UniRef50_A0A812ZAR2</t>
  </si>
  <si>
    <t>A0A812ZAR2</t>
  </si>
  <si>
    <t>A0A812ZAR2_9DINO</t>
  </si>
  <si>
    <t>RE1 SLIN2456_LOCUS31269</t>
  </si>
  <si>
    <t>UniRef50_A0A812Z9S0</t>
  </si>
  <si>
    <t>A0A812Z9S0</t>
  </si>
  <si>
    <t>A0A812Z9S0_9DINO</t>
  </si>
  <si>
    <t>Avt5 protein</t>
  </si>
  <si>
    <t>avt5 STRI2592_LOCUS42313</t>
  </si>
  <si>
    <t>A0A812VK93</t>
  </si>
  <si>
    <t>A0A812VK93_9DINO</t>
  </si>
  <si>
    <t>AVT6A SNEC2469_LOCUS17994</t>
  </si>
  <si>
    <t>A0A1Q9DHX7</t>
  </si>
  <si>
    <t>A0A1Q9DHX7_SYMMI</t>
  </si>
  <si>
    <t>Vacuolar amino acid transporter 2</t>
  </si>
  <si>
    <t>AVT2 AK812_SmicGene23159</t>
  </si>
  <si>
    <t>UniRef50_A0A812Z9R8</t>
  </si>
  <si>
    <t>A0A812Z9R8</t>
  </si>
  <si>
    <t>A0A812Z9R8_9DINO</t>
  </si>
  <si>
    <t>Prpf4b protein</t>
  </si>
  <si>
    <t>Prpf4b SMICCKB8_LOCUS22393</t>
  </si>
  <si>
    <t>A0A812R6M2</t>
  </si>
  <si>
    <t>A0A812R6M2_SYMMI</t>
  </si>
  <si>
    <t>PRPF4B protein</t>
  </si>
  <si>
    <t>PRPF4B SMIC04503_LOCUS12450</t>
  </si>
  <si>
    <t>A0A1Q9E6S2</t>
  </si>
  <si>
    <t>A0A1Q9E6S2_SYMMI</t>
  </si>
  <si>
    <t>Serine/threonine-protein kinase PRP4-like</t>
  </si>
  <si>
    <t>PRPF4B AK812_SmicGene13944</t>
  </si>
  <si>
    <t>UniRef50_A0A812Z6D8</t>
  </si>
  <si>
    <t>A0A813C1Z9</t>
  </si>
  <si>
    <t>A0A813C1Z9_9DINO</t>
  </si>
  <si>
    <t>SNEC2469_LOCUS33074</t>
  </si>
  <si>
    <t>A0A812Z6D8</t>
  </si>
  <si>
    <t>A0A812Z6D8_9DINO</t>
  </si>
  <si>
    <t>STRI2592_LOCUS41834</t>
  </si>
  <si>
    <t>UniRef50_A0A812Z5S7</t>
  </si>
  <si>
    <t>A0A812Z5S7</t>
  </si>
  <si>
    <t>A0A812Z5S7_9DINO</t>
  </si>
  <si>
    <t>rplB SMICCKB8_LOCUS22237</t>
  </si>
  <si>
    <t>UniRef50_A0A812Z4B5</t>
  </si>
  <si>
    <t>A0A812Z4B5</t>
  </si>
  <si>
    <t>A0A812Z4B5_9DINO</t>
  </si>
  <si>
    <t>SNEC2469_LOCUS24014</t>
  </si>
  <si>
    <t>UniRef50_A0A812Z447</t>
  </si>
  <si>
    <t>A0A812Z447</t>
  </si>
  <si>
    <t>A0A812Z447_9DINO</t>
  </si>
  <si>
    <t>STRI2592_LOCUS41574</t>
  </si>
  <si>
    <t>UniRef50_A0A812Z2U5</t>
  </si>
  <si>
    <t>A0A812Z2U5</t>
  </si>
  <si>
    <t>A0A812Z2U5_9DINO</t>
  </si>
  <si>
    <t>SMICCKB8_LOCUS22169</t>
  </si>
  <si>
    <t>A0A812RGH4</t>
  </si>
  <si>
    <t>A0A812RGH4_SYMMI</t>
  </si>
  <si>
    <t>SMIC04503_LOCUS12941</t>
  </si>
  <si>
    <t>UniRef50_A0A812YZS2</t>
  </si>
  <si>
    <t>A0A812YZS2</t>
  </si>
  <si>
    <t>A0A812YZS2_9DINO</t>
  </si>
  <si>
    <t>Bcas2 protein</t>
  </si>
  <si>
    <t>bcas2 SNEC2469_LOCUS23795</t>
  </si>
  <si>
    <t>UniRef50_A0A812YZM4</t>
  </si>
  <si>
    <t>A0A954I2V7</t>
  </si>
  <si>
    <t>A0A954I2V7_9PLAN</t>
  </si>
  <si>
    <t>DUF1501 domain-containing protein</t>
  </si>
  <si>
    <t>KDA75_19620</t>
  </si>
  <si>
    <t>Planctomycetaceae bacterium</t>
  </si>
  <si>
    <t>A0A812YZM4</t>
  </si>
  <si>
    <t>A0A812YZM4_SYMMI</t>
  </si>
  <si>
    <t>SMIC04503_LOCUS27100</t>
  </si>
  <si>
    <t>A0A7Z9GZ84</t>
  </si>
  <si>
    <t>A0A7Z9GZ84_9PLAN</t>
  </si>
  <si>
    <t>EYN70_15115</t>
  </si>
  <si>
    <t>A0A3M1UYW5</t>
  </si>
  <si>
    <t>A0A3M1UYW5_UNCPL</t>
  </si>
  <si>
    <t>D6725_14715</t>
  </si>
  <si>
    <t>Planctomycetota bacterium</t>
  </si>
  <si>
    <t>UniRef50_A0A812YZC6</t>
  </si>
  <si>
    <t>A0A812YZC6</t>
  </si>
  <si>
    <t>A0A812YZC6_9DINO</t>
  </si>
  <si>
    <t>N-acetylglucosaminylphosphatidylinositol deacetylase (EC 3.5.1.89)</t>
  </si>
  <si>
    <t>hldE SMICCKB8_LOCUS22000</t>
  </si>
  <si>
    <t>UniRef50_A0A812YYN8</t>
  </si>
  <si>
    <t>A0A812YYN8</t>
  </si>
  <si>
    <t>A0A812YYN8_9DINO</t>
  </si>
  <si>
    <t>SNEC2469_LOCUS23682</t>
  </si>
  <si>
    <t>A0A812S6K4</t>
  </si>
  <si>
    <t>A0A812S6K4_SYMMI</t>
  </si>
  <si>
    <t>SMIC04503_LOCUS14095</t>
  </si>
  <si>
    <t>UniRef50_A0A812YYA9</t>
  </si>
  <si>
    <t>A0A812YYA9</t>
  </si>
  <si>
    <t>A0A812YYA9_SYMMI</t>
  </si>
  <si>
    <t>P4H7 protein</t>
  </si>
  <si>
    <t>P4H7 SMIC04503_LOCUS27011</t>
  </si>
  <si>
    <t>A0A1Q9EC50</t>
  </si>
  <si>
    <t>A0A1Q9EC50_SYMMI</t>
  </si>
  <si>
    <t>Putative prolyl 4-hydroxylase 7</t>
  </si>
  <si>
    <t>P4H7 AK812_SmicGene11839</t>
  </si>
  <si>
    <t>UniRef50_A0A812YY58</t>
  </si>
  <si>
    <t>A0A812YY58</t>
  </si>
  <si>
    <t>A0A812YY58_9DINO</t>
  </si>
  <si>
    <t>rluD STRI2592_LOCUS40918</t>
  </si>
  <si>
    <t>UniRef50_A0A812YY40</t>
  </si>
  <si>
    <t>A0A812YY40</t>
  </si>
  <si>
    <t>A0A812YY40_SYMMI</t>
  </si>
  <si>
    <t>DnaN protein</t>
  </si>
  <si>
    <t>dnaN SMIC04503_LOCUS27013</t>
  </si>
  <si>
    <t>UniRef50_A0A812YXF5</t>
  </si>
  <si>
    <t>A0A813BQG8</t>
  </si>
  <si>
    <t>A0A813BQG8_SYMMI</t>
  </si>
  <si>
    <t>RING-CH-type domain-containing protein</t>
  </si>
  <si>
    <t>SMIC04503_LOCUS38332</t>
  </si>
  <si>
    <t>A0A812YXF5</t>
  </si>
  <si>
    <t>A0A812YXF5_9DINO</t>
  </si>
  <si>
    <t>SLIN2456_LOCUS30187</t>
  </si>
  <si>
    <t>A0A812ISL2</t>
  </si>
  <si>
    <t>A0A812ISL2_9DINO</t>
  </si>
  <si>
    <t>UBC6 SNEC2469_LOCUS405</t>
  </si>
  <si>
    <t>UniRef50_A0A812YX27</t>
  </si>
  <si>
    <t>A0A812YX27</t>
  </si>
  <si>
    <t>A0A812YX27_9DINO</t>
  </si>
  <si>
    <t>CRN15 protein</t>
  </si>
  <si>
    <t>CRN15 STRI2592_LOCUS40797</t>
  </si>
  <si>
    <t>A0A812I6W2</t>
  </si>
  <si>
    <t>A0A812I6W2_9DINO</t>
  </si>
  <si>
    <t>CRN15 SNAT2548_LOCUS3238</t>
  </si>
  <si>
    <t>UniRef50_A0A812YWG5</t>
  </si>
  <si>
    <t>A0A813BWK6</t>
  </si>
  <si>
    <t>A0A813BWK6_9DINO</t>
  </si>
  <si>
    <t>ANKRD17 SMICCKB8_LOCUS31639</t>
  </si>
  <si>
    <t>A0A812YWG5</t>
  </si>
  <si>
    <t>A0A812YWG5_9DINO</t>
  </si>
  <si>
    <t>ANKRD17 SNEC2469_LOCUS23567</t>
  </si>
  <si>
    <t>UniRef50_A0A812YW69</t>
  </si>
  <si>
    <t>A0A812YW69</t>
  </si>
  <si>
    <t>A0A812YW69_9DINO</t>
  </si>
  <si>
    <t>pol SLIN2456_LOCUS30089</t>
  </si>
  <si>
    <t>UniRef50_A0A812YVF2</t>
  </si>
  <si>
    <t>A0A812YVF2</t>
  </si>
  <si>
    <t>A0A812YVF2_9DINO</t>
  </si>
  <si>
    <t>cofG STRI2592_LOCUS40618</t>
  </si>
  <si>
    <t>UniRef50_A0A812YTX0</t>
  </si>
  <si>
    <t>A0A812YTX0</t>
  </si>
  <si>
    <t>A0A812YTX0_9DINO</t>
  </si>
  <si>
    <t>STRI2592_LOCUS40473</t>
  </si>
  <si>
    <t>UniRef50_A0A812YTL3</t>
  </si>
  <si>
    <t>A0A812YTL3</t>
  </si>
  <si>
    <t>A0A812YTL3_9DINO</t>
  </si>
  <si>
    <t>STRI2592_LOCUS40444</t>
  </si>
  <si>
    <t>UniRef50_A0A812YQ25</t>
  </si>
  <si>
    <t>A0A812YQ25</t>
  </si>
  <si>
    <t>A0A812YQ25_9DINO</t>
  </si>
  <si>
    <t>phosphoglycolate phosphatase (EC 3.1.3.18)</t>
  </si>
  <si>
    <t>stp SNEC2469_LOCUS23142</t>
  </si>
  <si>
    <t>UniRef50_A0A812YPH6</t>
  </si>
  <si>
    <t>A0A812YPH6</t>
  </si>
  <si>
    <t>A0A812YPH6_9DINO</t>
  </si>
  <si>
    <t>STRI2592_LOCUS39907</t>
  </si>
  <si>
    <t>UniRef50_A0A812YP42</t>
  </si>
  <si>
    <t>A0A812YP42</t>
  </si>
  <si>
    <t>A0A812YP42_9DINO</t>
  </si>
  <si>
    <t>PuhA protein</t>
  </si>
  <si>
    <t>puhA SNEC2469_LOCUS23259</t>
  </si>
  <si>
    <t>UniRef50_A0A812YN57</t>
  </si>
  <si>
    <t>A0A812YN57</t>
  </si>
  <si>
    <t>A0A812YN57_9DINO</t>
  </si>
  <si>
    <t>Gtr-1 protein</t>
  </si>
  <si>
    <t>gtr-1 SNEC2469_LOCUS23111</t>
  </si>
  <si>
    <t>UniRef50_A0A812YM58</t>
  </si>
  <si>
    <t>A0A812YM58</t>
  </si>
  <si>
    <t>A0A812YM58_SYMPI</t>
  </si>
  <si>
    <t>SPIL2461_LOCUS23299</t>
  </si>
  <si>
    <t>UniRef50_A0A812YM17</t>
  </si>
  <si>
    <t>A0A812YM17</t>
  </si>
  <si>
    <t>A0A812YM17_SYMMI</t>
  </si>
  <si>
    <t>NemA protein</t>
  </si>
  <si>
    <t>nemA SMIC04503_LOCUS26410</t>
  </si>
  <si>
    <t>UniRef50_A0A812YL66</t>
  </si>
  <si>
    <t>A0A812YL66</t>
  </si>
  <si>
    <t>A0A812YL66_9DINO</t>
  </si>
  <si>
    <t>SNEC2469_LOCUS22896</t>
  </si>
  <si>
    <t>UniRef50_A0A812YKT7</t>
  </si>
  <si>
    <t>A0A812YKT7</t>
  </si>
  <si>
    <t>A0A812YKT7_9DINO</t>
  </si>
  <si>
    <t>Lrguk SNEC2469_LOCUS22855</t>
  </si>
  <si>
    <t>UniRef50_A0A812YJI4</t>
  </si>
  <si>
    <t>A0A812YJI4</t>
  </si>
  <si>
    <t>A0A812YJI4_9DINO</t>
  </si>
  <si>
    <t>Cca protein</t>
  </si>
  <si>
    <t>cca SMICCKB8_LOCUS21515</t>
  </si>
  <si>
    <t>UniRef50_A0A812YJC8</t>
  </si>
  <si>
    <t>A0A812YJC8</t>
  </si>
  <si>
    <t>A0A812YJC8_9DINO</t>
  </si>
  <si>
    <t>STRI2592_LOCUS39566</t>
  </si>
  <si>
    <t>UniRef50_A0A812YJB8</t>
  </si>
  <si>
    <t>A0A812YJB8</t>
  </si>
  <si>
    <t>A0A812YJB8_9DINO</t>
  </si>
  <si>
    <t>SLIN2456_LOCUS29031</t>
  </si>
  <si>
    <t>UniRef50_A0A812YJ02</t>
  </si>
  <si>
    <t>A0A812YJ02</t>
  </si>
  <si>
    <t>A0A812YJ02_9DINO</t>
  </si>
  <si>
    <t>UBA5 protein</t>
  </si>
  <si>
    <t>UBA5 STRI2592_LOCUS39762</t>
  </si>
  <si>
    <t>UniRef50_A0A812YIR2</t>
  </si>
  <si>
    <t>UniRef50_A0A812YIQ5</t>
  </si>
  <si>
    <t>A0A812YIQ5</t>
  </si>
  <si>
    <t>A0A812YIQ5_9DINO</t>
  </si>
  <si>
    <t>Trpt1 protein</t>
  </si>
  <si>
    <t>Trpt1 SMICCKB8_LOCUS21295</t>
  </si>
  <si>
    <t>UniRef50_A0A812YIQ3</t>
  </si>
  <si>
    <t>UniRef50_A0A812YIM7</t>
  </si>
  <si>
    <t>A0A812YIM7</t>
  </si>
  <si>
    <t>A0A812YIM7_9DINO</t>
  </si>
  <si>
    <t>STRI2592_LOCUS39711</t>
  </si>
  <si>
    <t>UniRef50_A0A812YHD4</t>
  </si>
  <si>
    <t>A0A812YHD4</t>
  </si>
  <si>
    <t>A0A812YHD4_9DINO</t>
  </si>
  <si>
    <t>RFC2 protein</t>
  </si>
  <si>
    <t>RFC2 STRI2592_LOCUS39549</t>
  </si>
  <si>
    <t>UniRef50_A0A812YFY3</t>
  </si>
  <si>
    <t>A0A812YFY3</t>
  </si>
  <si>
    <t>A0A812YFY3_SYMPI</t>
  </si>
  <si>
    <t>Exodeoxyribonuclease X-like C-terminal domain-containing protein</t>
  </si>
  <si>
    <t>SPIL2461_LOCUS22859</t>
  </si>
  <si>
    <t>UniRef50_A0A812YFA3</t>
  </si>
  <si>
    <t>A0A812YFA3</t>
  </si>
  <si>
    <t>A0A812YFA3_9DINO</t>
  </si>
  <si>
    <t>SNEC2469_LOCUS22694</t>
  </si>
  <si>
    <t>UniRef50_A0A812YE77</t>
  </si>
  <si>
    <t>A0A812YE77</t>
  </si>
  <si>
    <t>A0A812YE77_SYMPI</t>
  </si>
  <si>
    <t>Akr1 protein</t>
  </si>
  <si>
    <t>akr1 SPIL2461_LOCUS23098</t>
  </si>
  <si>
    <t>A0A812SQN0</t>
  </si>
  <si>
    <t>A0A812SQN0_9DINO</t>
  </si>
  <si>
    <t>akr1 SNAT2548_LOCUS27885</t>
  </si>
  <si>
    <t>UniRef50_A0A812YDS9</t>
  </si>
  <si>
    <t>A0A812YDS9</t>
  </si>
  <si>
    <t>A0A812YDS9_SYMPI</t>
  </si>
  <si>
    <t>SPIL2461_LOCUS22734</t>
  </si>
  <si>
    <t>UniRef50_A0A812YDR9</t>
  </si>
  <si>
    <t>A0A812YDR9</t>
  </si>
  <si>
    <t>A0A812YDR9_9DINO</t>
  </si>
  <si>
    <t>STRI2592_LOCUS38878</t>
  </si>
  <si>
    <t>A0A812TK97</t>
  </si>
  <si>
    <t>A0A812TK97_9DINO</t>
  </si>
  <si>
    <t>SNEC2469_LOCUS15452</t>
  </si>
  <si>
    <t>A0A812RUR9</t>
  </si>
  <si>
    <t>A0A812RUR9_9DINO</t>
  </si>
  <si>
    <t>SNAT2548_LOCUS25202</t>
  </si>
  <si>
    <t>UniRef50_A0A812YD89</t>
  </si>
  <si>
    <t>A0A812YD89</t>
  </si>
  <si>
    <t>A0A812YD89_SYMMI</t>
  </si>
  <si>
    <t>BPM2 protein</t>
  </si>
  <si>
    <t>BPM2 SMIC04503_LOCUS26009</t>
  </si>
  <si>
    <t>A0A1Q9E0V5</t>
  </si>
  <si>
    <t>A0A1Q9E0V5_SYMMI</t>
  </si>
  <si>
    <t>BTB/POZ and MATH domain-containing protein 2</t>
  </si>
  <si>
    <t>BPM2 AK812_SmicGene16232</t>
  </si>
  <si>
    <t>UniRef50_A0A812YCT5</t>
  </si>
  <si>
    <t>A0A812YCT5</t>
  </si>
  <si>
    <t>A0A812YCT5_9DINO</t>
  </si>
  <si>
    <t>ABC transporter ATP-binding protein</t>
  </si>
  <si>
    <t>SMICCKB8_LOCUS21082</t>
  </si>
  <si>
    <t>UniRef50_A0A812YBQ1</t>
  </si>
  <si>
    <t>A0A812YBQ1</t>
  </si>
  <si>
    <t>A0A812YBQ1_9DINO</t>
  </si>
  <si>
    <t>MDN1 SLIN2456_LOCUS28507</t>
  </si>
  <si>
    <t>UniRef50_A0A812YBM8</t>
  </si>
  <si>
    <t>A0A812YBM8</t>
  </si>
  <si>
    <t>A0A812YBM8_9DINO</t>
  </si>
  <si>
    <t>SMICCKB8_LOCUS21231</t>
  </si>
  <si>
    <t>UniRef50_A0A812YBD5</t>
  </si>
  <si>
    <t>A0A812YBD5</t>
  </si>
  <si>
    <t>A0A812YBD5_9DINO</t>
  </si>
  <si>
    <t>SLIN2456_LOCUS28643</t>
  </si>
  <si>
    <t>A0A812Q783</t>
  </si>
  <si>
    <t>A0A812Q783_SYMMI</t>
  </si>
  <si>
    <t>SMIC04503_LOCUS10527</t>
  </si>
  <si>
    <t>A0A812M106</t>
  </si>
  <si>
    <t>A0A812M106_9DINO</t>
  </si>
  <si>
    <t>chk1 SMICCKB8_LOCUS7719</t>
  </si>
  <si>
    <t>A0A1Q9BQI8</t>
  </si>
  <si>
    <t>A0A1Q9BQI8_SYMMI</t>
  </si>
  <si>
    <t>AK812_SmicGene48006</t>
  </si>
  <si>
    <t>UniRef50_A0A812YA91</t>
  </si>
  <si>
    <t>A0A812YA91</t>
  </si>
  <si>
    <t>A0A812YA91_9DINO</t>
  </si>
  <si>
    <t>SLIN2456_LOCUS28691</t>
  </si>
  <si>
    <t>UniRef50_A0A812Y8M6</t>
  </si>
  <si>
    <t>A0A812Y8M6</t>
  </si>
  <si>
    <t>A0A812Y8M6_9DINO</t>
  </si>
  <si>
    <t>mcm SNEC2469_LOCUS22534</t>
  </si>
  <si>
    <t>UniRef50_A0A812Y7V8</t>
  </si>
  <si>
    <t>A0A812YUN6</t>
  </si>
  <si>
    <t>A0A812YUN6_9DINO</t>
  </si>
  <si>
    <t>retm SNEC2469_LOCUS23473</t>
  </si>
  <si>
    <t>A0A812Y7V8</t>
  </si>
  <si>
    <t>A0A812Y7V8_9DINO</t>
  </si>
  <si>
    <t>retm STRI2592_LOCUS39191</t>
  </si>
  <si>
    <t>A0A812IMI7</t>
  </si>
  <si>
    <t>A0A812IMI7_9DINO</t>
  </si>
  <si>
    <t>retm SLIN2456_LOCUS2490</t>
  </si>
  <si>
    <t>UniRef50_A0A812Y7R4</t>
  </si>
  <si>
    <t>A0A812Y7R4</t>
  </si>
  <si>
    <t>A0A812Y7R4_SYMPI</t>
  </si>
  <si>
    <t>RECQL2 protein</t>
  </si>
  <si>
    <t>RECQL2 SPIL2461_LOCUS22580</t>
  </si>
  <si>
    <t>UniRef50_A0A812Y7J6</t>
  </si>
  <si>
    <t>A0A812Y7J6</t>
  </si>
  <si>
    <t>A0A812Y7J6_SYMPI</t>
  </si>
  <si>
    <t>TRAPPC11 protein</t>
  </si>
  <si>
    <t>TRAPPC11 SPIL2461_LOCUS22349</t>
  </si>
  <si>
    <t>UniRef50_A0A812Y6X5</t>
  </si>
  <si>
    <t>A0A812Y6X5</t>
  </si>
  <si>
    <t>A0A812Y6X5_9DINO</t>
  </si>
  <si>
    <t>SLIN2456_LOCUS28374</t>
  </si>
  <si>
    <t>UniRef50_A0A812Y6V8</t>
  </si>
  <si>
    <t>A0A813D2H3</t>
  </si>
  <si>
    <t>A0A813D2H3_9DINO</t>
  </si>
  <si>
    <t>ELAVL1 protein</t>
  </si>
  <si>
    <t>ELAVL1 SMICCKB8_LOCUS42052</t>
  </si>
  <si>
    <t>A0A812ZS95</t>
  </si>
  <si>
    <t>A0A812ZS95_9DINO</t>
  </si>
  <si>
    <t>ELAVL1 STRI2592_LOCUS44945</t>
  </si>
  <si>
    <t>A0A812Y6V8</t>
  </si>
  <si>
    <t>A0A812Y6V8_9DINO</t>
  </si>
  <si>
    <t>elavl2 SLIN2456_LOCUS28459</t>
  </si>
  <si>
    <t>A0A812VCV6</t>
  </si>
  <si>
    <t>A0A812VCV6_9DINO</t>
  </si>
  <si>
    <t>Elavl4 protein</t>
  </si>
  <si>
    <t>Elavl4 SNEC2469_LOCUS17399</t>
  </si>
  <si>
    <t>A0A812GVJ7</t>
  </si>
  <si>
    <t>A0A812GVJ7_9DINO</t>
  </si>
  <si>
    <t>elavl2 SNAT2548_LOCUS948</t>
  </si>
  <si>
    <t>A0A1Q9CWJ5</t>
  </si>
  <si>
    <t>A0A1Q9CWJ5_SYMMI</t>
  </si>
  <si>
    <t>ELAV-like protein 1 (ELAVL1 protein)</t>
  </si>
  <si>
    <t>ELAVL1 AK812_SmicGene31553 SMIC04503_LOCUS1152</t>
  </si>
  <si>
    <t>UniRef50_A0A812Y5Z9</t>
  </si>
  <si>
    <t>A0A812Y5Z9</t>
  </si>
  <si>
    <t>A0A812Y5Z9_SYMMI</t>
  </si>
  <si>
    <t>Sulfatase N-terminal domain-containing protein</t>
  </si>
  <si>
    <t>SMIC04503_LOCUS25278</t>
  </si>
  <si>
    <t>UniRef50_A0A812Y5T2</t>
  </si>
  <si>
    <t>A0A812Y5T2</t>
  </si>
  <si>
    <t>A0A812Y5T2_9DINO</t>
  </si>
  <si>
    <t>asparagine--tRNA ligase (EC 6.1.1.22)</t>
  </si>
  <si>
    <t>asnS STRI2592_LOCUS38155</t>
  </si>
  <si>
    <t>UniRef50_A0A812Y5G7</t>
  </si>
  <si>
    <t>A0A812Y5G7</t>
  </si>
  <si>
    <t>A0A812Y5G7_9DINO</t>
  </si>
  <si>
    <t>SLIN2456_LOCUS27912</t>
  </si>
  <si>
    <t>UniRef50_A0A812Y423</t>
  </si>
  <si>
    <t>A0A812Y423</t>
  </si>
  <si>
    <t>A0A812Y423_9DINO</t>
  </si>
  <si>
    <t>ExoA protein</t>
  </si>
  <si>
    <t>exoA SNEC2469_LOCUS22307</t>
  </si>
  <si>
    <t>UniRef50_A0A812Y413</t>
  </si>
  <si>
    <t>A0A812Y413</t>
  </si>
  <si>
    <t>A0A812Y413_9DINO</t>
  </si>
  <si>
    <t>STRI2592_LOCUS38421</t>
  </si>
  <si>
    <t>A0A812RQ30</t>
  </si>
  <si>
    <t>A0A812RQ30_9DINO</t>
  </si>
  <si>
    <t>STRI2592_LOCUS24024</t>
  </si>
  <si>
    <t>UniRef50_A0A812Y3S5</t>
  </si>
  <si>
    <t>A0A813C6Y3</t>
  </si>
  <si>
    <t>A0A813C6Y3_9DINO</t>
  </si>
  <si>
    <t>SMICCKB8_LOCUS34485</t>
  </si>
  <si>
    <t>A0A812Y3S5</t>
  </si>
  <si>
    <t>A0A812Y3S5_9DINO</t>
  </si>
  <si>
    <t>STRI2592_LOCUS38166</t>
  </si>
  <si>
    <t>A0A812UVQ2</t>
  </si>
  <si>
    <t>A0A812UVQ2_9DINO</t>
  </si>
  <si>
    <t>SLIN2456_LOCUS20300</t>
  </si>
  <si>
    <t>A0A1Q9F4B5</t>
  </si>
  <si>
    <t>A0A1Q9F4B5_SYMMI</t>
  </si>
  <si>
    <t>AK812_SmicGene1350 SMIC04503_LOCUS30949</t>
  </si>
  <si>
    <t>UniRef50_A0A812Y3K0</t>
  </si>
  <si>
    <t>A0A812Y3K0</t>
  </si>
  <si>
    <t>A0A812Y3K0_9DINO</t>
  </si>
  <si>
    <t>PilT protein</t>
  </si>
  <si>
    <t>pilT STRI2592_LOCUS38001</t>
  </si>
  <si>
    <t>UniRef50_A0A812Y3E2</t>
  </si>
  <si>
    <t>A0A812Y3E2</t>
  </si>
  <si>
    <t>A0A812Y3E2_SYMPI</t>
  </si>
  <si>
    <t>SPIL2461_LOCUS21913</t>
  </si>
  <si>
    <t>UniRef50_A0A812Y338</t>
  </si>
  <si>
    <t>A0A812Y338</t>
  </si>
  <si>
    <t>A0A812Y338_9DINO</t>
  </si>
  <si>
    <t>Probable transcriptional regulator ycf27 (OmpR-like protein)</t>
  </si>
  <si>
    <t>ggt STRI2592_LOCUS38141</t>
  </si>
  <si>
    <t>UniRef50_A0A812Y2X7</t>
  </si>
  <si>
    <t>A0A812Y2X7</t>
  </si>
  <si>
    <t>A0A812Y2X7_9DINO</t>
  </si>
  <si>
    <t>HERC1 SMICCKB8_LOCUS20801</t>
  </si>
  <si>
    <t>A0A812T067</t>
  </si>
  <si>
    <t>A0A812T067_SYMMI</t>
  </si>
  <si>
    <t>HERC1 SMIC04503_LOCUS15354</t>
  </si>
  <si>
    <t>UniRef50_A0A812Y2E4</t>
  </si>
  <si>
    <t>A0A812Y2E4</t>
  </si>
  <si>
    <t>A0A812Y2E4_SYMPI</t>
  </si>
  <si>
    <t>PCSK5 SPIL2461_LOCUS22638</t>
  </si>
  <si>
    <t>UniRef50_A0A812Y1Z8</t>
  </si>
  <si>
    <t>A0A812Y1Z8</t>
  </si>
  <si>
    <t>A0A812Y1Z8_9DINO</t>
  </si>
  <si>
    <t>STRI2592_LOCUS38339</t>
  </si>
  <si>
    <t>A0A812VKL2</t>
  </si>
  <si>
    <t>A0A812VKL2_9DINO</t>
  </si>
  <si>
    <t>STRI2592_LOCUS31416</t>
  </si>
  <si>
    <t>UniRef50_A0A812Y1Q9</t>
  </si>
  <si>
    <t>A0A812Y1Q9</t>
  </si>
  <si>
    <t>A0A812Y1Q9_9DINO</t>
  </si>
  <si>
    <t>Gap1 protein</t>
  </si>
  <si>
    <t>gap1 STRI2592_LOCUS37955</t>
  </si>
  <si>
    <t>UniRef50_A0A812Y1Q0</t>
  </si>
  <si>
    <t>A0A812Y1Q0</t>
  </si>
  <si>
    <t>A0A812Y1Q0_9DINO</t>
  </si>
  <si>
    <t>CtaD protein</t>
  </si>
  <si>
    <t>ctaD STRI2592_LOCUS37773</t>
  </si>
  <si>
    <t>UniRef50_A0A812Y0T2</t>
  </si>
  <si>
    <t>A0A812Y0T2</t>
  </si>
  <si>
    <t>A0A812Y0T2_9DINO</t>
  </si>
  <si>
    <t>SLIN2456_LOCUS27997</t>
  </si>
  <si>
    <t>A0A1Q9CAX2</t>
  </si>
  <si>
    <t>A0A1Q9CAX2_SYMMI</t>
  </si>
  <si>
    <t>AK812_SmicGene39554</t>
  </si>
  <si>
    <t>UniRef50_A0A812Y085</t>
  </si>
  <si>
    <t>A0A812Y085</t>
  </si>
  <si>
    <t>A0A812Y085_9DINO</t>
  </si>
  <si>
    <t>lpxK STRI2592_LOCUS37826</t>
  </si>
  <si>
    <t>UniRef50_A0A812XYS2</t>
  </si>
  <si>
    <t>A0A812XYS2</t>
  </si>
  <si>
    <t>A0A812XYS2_9DINO</t>
  </si>
  <si>
    <t>CysA protein</t>
  </si>
  <si>
    <t>cysA STRI2592_LOCUS37901</t>
  </si>
  <si>
    <t>UniRef50_A0A812XYQ7</t>
  </si>
  <si>
    <t>A0A812XYQ7</t>
  </si>
  <si>
    <t>A0A812XYQ7_SYMMI</t>
  </si>
  <si>
    <t>2-dehydro-3-deoxy-phosphogluconate aldolase (EC 4.1.2.14)</t>
  </si>
  <si>
    <t>eda SMIC04503_LOCUS24741</t>
  </si>
  <si>
    <t>A0A812J128</t>
  </si>
  <si>
    <t>A0A812J128_9DINO</t>
  </si>
  <si>
    <t>eda SMICCKB8_LOCUS2758</t>
  </si>
  <si>
    <t>UniRef50_A0A812XYH3</t>
  </si>
  <si>
    <t>A0A812XYH3</t>
  </si>
  <si>
    <t>A0A812XYH3_9DINO</t>
  </si>
  <si>
    <t>STRI2592_LOCUS37877</t>
  </si>
  <si>
    <t>UniRef50_A0A812XYA5</t>
  </si>
  <si>
    <t>A0A812XYA5</t>
  </si>
  <si>
    <t>A0A812XYA5_9DINO</t>
  </si>
  <si>
    <t>LpxI protein</t>
  </si>
  <si>
    <t>lpxI STRI2592_LOCUS37654</t>
  </si>
  <si>
    <t>UniRef50_A0A812XY53</t>
  </si>
  <si>
    <t>A0A812XY53</t>
  </si>
  <si>
    <t>A0A812XY53_9DINO</t>
  </si>
  <si>
    <t>HTH gntR-type domain-containing protein</t>
  </si>
  <si>
    <t>SMICCKB8_LOCUS20529</t>
  </si>
  <si>
    <t>UniRef50_A0A812XY06</t>
  </si>
  <si>
    <t>A0A812XY06</t>
  </si>
  <si>
    <t>A0A812XY06_9DINO</t>
  </si>
  <si>
    <t>HepT protein</t>
  </si>
  <si>
    <t>hepT STRI2592_LOCUS37833</t>
  </si>
  <si>
    <t>UniRef50_A0A812XX51</t>
  </si>
  <si>
    <t>A0A812XX51</t>
  </si>
  <si>
    <t>A0A812XX51_9DINO</t>
  </si>
  <si>
    <t>SMICCKB8_LOCUS20892</t>
  </si>
  <si>
    <t>UniRef50_A0A812XWS8</t>
  </si>
  <si>
    <t>A0A812XWS8</t>
  </si>
  <si>
    <t>A0A812XWS8_9DINO</t>
  </si>
  <si>
    <t>YdbL protein</t>
  </si>
  <si>
    <t>ydbL SNEC2469_LOCUS21685</t>
  </si>
  <si>
    <t>UniRef50_A0A812XWE6</t>
  </si>
  <si>
    <t>A0A812XWE6</t>
  </si>
  <si>
    <t>A0A812XWE6_9DINO</t>
  </si>
  <si>
    <t>Pantoate--beta-alanine ligase (EC 6.3.2.1) (Pantoate-activating enzyme) (Pantothenate synthetase)</t>
  </si>
  <si>
    <t>oxct1 STRI2592_LOCUS37865</t>
  </si>
  <si>
    <t>UniRef50_A0A812XV58</t>
  </si>
  <si>
    <t>A0A812XV58</t>
  </si>
  <si>
    <t>A0A812XV58_9DINO</t>
  </si>
  <si>
    <t>MoaB/Mog domain-containing protein</t>
  </si>
  <si>
    <t>SMICCKB8_LOCUS20643</t>
  </si>
  <si>
    <t>UniRef50_A0A812XTN5</t>
  </si>
  <si>
    <t>A0A812XTN5</t>
  </si>
  <si>
    <t>A0A812XTN5_9DINO</t>
  </si>
  <si>
    <t>OadA1 protein</t>
  </si>
  <si>
    <t>oadA1 SNEC2469_LOCUS21418</t>
  </si>
  <si>
    <t>A0A812RY87</t>
  </si>
  <si>
    <t>A0A812RY87_SYMPI</t>
  </si>
  <si>
    <t>oadA1 SPIL2461_LOCUS11474</t>
  </si>
  <si>
    <t>UniRef50_A0A812XTL7</t>
  </si>
  <si>
    <t>A0A812XTL7</t>
  </si>
  <si>
    <t>A0A812XTL7_9DINO</t>
  </si>
  <si>
    <t>SNEC2469_LOCUS21414</t>
  </si>
  <si>
    <t>A0A812S210</t>
  </si>
  <si>
    <t>A0A812S210_SYMPI</t>
  </si>
  <si>
    <t>SPIL2461_LOCUS11476</t>
  </si>
  <si>
    <t>UniRef50_A0A812XSX9</t>
  </si>
  <si>
    <t>A0A812XSX9</t>
  </si>
  <si>
    <t>A0A812XSX9_9DINO</t>
  </si>
  <si>
    <t>RE1 SLIN2456_LOCUS27361</t>
  </si>
  <si>
    <t>UniRef50_A0A812XSD7</t>
  </si>
  <si>
    <t>A0A813A1T6</t>
  </si>
  <si>
    <t>A0A813A1T6_9DINO</t>
  </si>
  <si>
    <t>ANK2 SMICCKB8_LOCUS24059</t>
  </si>
  <si>
    <t>A0A812XSD7</t>
  </si>
  <si>
    <t>A0A812XSD7_9DINO</t>
  </si>
  <si>
    <t>ANK3 STRI2592_LOCUS37182</t>
  </si>
  <si>
    <t>A0A812V5T8</t>
  </si>
  <si>
    <t>A0A812V5T8_9DINO</t>
  </si>
  <si>
    <t>Caskin1 protein</t>
  </si>
  <si>
    <t>Caskin1 SNEC2469_LOCUS17193</t>
  </si>
  <si>
    <t>A0A812LE51</t>
  </si>
  <si>
    <t>A0A812LE51_SYMMI</t>
  </si>
  <si>
    <t>ANK2 SMIC04503_LOCUS4990</t>
  </si>
  <si>
    <t>UniRef50_A0A812XQH8</t>
  </si>
  <si>
    <t>A0A812XQH8</t>
  </si>
  <si>
    <t>A0A812XQH8_9DINO</t>
  </si>
  <si>
    <t>SMICCKB8_LOCUS20140</t>
  </si>
  <si>
    <t>UniRef50_A0A812XPG3</t>
  </si>
  <si>
    <t>A0A812ZIT2</t>
  </si>
  <si>
    <t>A0A812ZIT2_9DINO</t>
  </si>
  <si>
    <t>RE2 STRI2592_LOCUS43030</t>
  </si>
  <si>
    <t>A0A812XPG3</t>
  </si>
  <si>
    <t>A0A812XPG3_9DINO</t>
  </si>
  <si>
    <t>RE2 STRI2592_LOCUS37308</t>
  </si>
  <si>
    <t>UniRef50_A0A812XNY1</t>
  </si>
  <si>
    <t>A0A812XNY1</t>
  </si>
  <si>
    <t>A0A812XNY1_9DINO</t>
  </si>
  <si>
    <t>SLIN2456_LOCUS27566</t>
  </si>
  <si>
    <t>UniRef50_A0A812XNR1</t>
  </si>
  <si>
    <t>A0A812XNR1</t>
  </si>
  <si>
    <t>A0A812XNR1_9DINO</t>
  </si>
  <si>
    <t>STRI2592_LOCUS37021</t>
  </si>
  <si>
    <t>UniRef50_A0A812XNE8</t>
  </si>
  <si>
    <t>A0A813AED6</t>
  </si>
  <si>
    <t>A0A813AED6_9DINO</t>
  </si>
  <si>
    <t>SNEC2469_LOCUS27428</t>
  </si>
  <si>
    <t>A0A812XNE8</t>
  </si>
  <si>
    <t>A0A812XNE8_9DINO</t>
  </si>
  <si>
    <t>STRI2592_LOCUS37200</t>
  </si>
  <si>
    <t>UniRef50_A0A812XN25</t>
  </si>
  <si>
    <t>A0A812XN25</t>
  </si>
  <si>
    <t>A0A812XN25_9DINO</t>
  </si>
  <si>
    <t>STRI2592_LOCUS37211</t>
  </si>
  <si>
    <t>A0A812V114</t>
  </si>
  <si>
    <t>A0A812V114_9DINO</t>
  </si>
  <si>
    <t>SMICCKB8_LOCUS17115</t>
  </si>
  <si>
    <t>UniRef50_A0A812XLW3</t>
  </si>
  <si>
    <t>A0A812XLW3</t>
  </si>
  <si>
    <t>A0A812XLW3_SYMMI</t>
  </si>
  <si>
    <t>LinB protein</t>
  </si>
  <si>
    <t>linB SMIC04503_LOCUS24263</t>
  </si>
  <si>
    <t>UniRef50_A0A812XKY1</t>
  </si>
  <si>
    <t>UniRef50_A0A812XJQ1</t>
  </si>
  <si>
    <t>A0A812XJQ1</t>
  </si>
  <si>
    <t>A0A812XJQ1_9DINO</t>
  </si>
  <si>
    <t>SMICCKB8_LOCUS20455</t>
  </si>
  <si>
    <t>UniRef50_A0A812XIZ8</t>
  </si>
  <si>
    <t>A0A812XIZ8</t>
  </si>
  <si>
    <t>A0A812XIZ8_9DINO</t>
  </si>
  <si>
    <t>ACAD11 protein</t>
  </si>
  <si>
    <t>ACAD11 SMICCKB8_LOCUS20213</t>
  </si>
  <si>
    <t>UniRef50_A0A812XIW4</t>
  </si>
  <si>
    <t>A0A812XIW4</t>
  </si>
  <si>
    <t>A0A812XIW4_SYMPI</t>
  </si>
  <si>
    <t>TRPT1 protein</t>
  </si>
  <si>
    <t>TRPT1 SPIL2461_LOCUS20962</t>
  </si>
  <si>
    <t>UniRef50_A0A812XIV0</t>
  </si>
  <si>
    <t>A0A812XIV0</t>
  </si>
  <si>
    <t>A0A812XIV0_9DINO</t>
  </si>
  <si>
    <t>SMICCKB8_LOCUS20426</t>
  </si>
  <si>
    <t>A0A812SAR2</t>
  </si>
  <si>
    <t>A0A812SAR2_9DINO</t>
  </si>
  <si>
    <t>BspA family leucine-rich repeat surface protein</t>
  </si>
  <si>
    <t>SNEC2469_LOCUS13417</t>
  </si>
  <si>
    <t>A0A812J9G9</t>
  </si>
  <si>
    <t>A0A812J9G9_SYMMI</t>
  </si>
  <si>
    <t>SMIC04503_LOCUS1257</t>
  </si>
  <si>
    <t>UniRef50_A0A812XHJ5</t>
  </si>
  <si>
    <t>A0A812XHJ5</t>
  </si>
  <si>
    <t>A0A812XHJ5_9DINO</t>
  </si>
  <si>
    <t>STRI2592_LOCUS36627</t>
  </si>
  <si>
    <t>UniRef50_A0A812XHE5</t>
  </si>
  <si>
    <t>A0A812XHE5</t>
  </si>
  <si>
    <t>A0A812XHE5_SYMPI</t>
  </si>
  <si>
    <t>SPIL2461_LOCUS21473</t>
  </si>
  <si>
    <t>UniRef50_A0A812XGX1</t>
  </si>
  <si>
    <t>A0A812XGX1</t>
  </si>
  <si>
    <t>A0A812XGX1_SYMMI</t>
  </si>
  <si>
    <t>pdxJ SMIC04503_LOCUS24259</t>
  </si>
  <si>
    <t>UniRef50_A0A812XG10</t>
  </si>
  <si>
    <t>A0A812XG10</t>
  </si>
  <si>
    <t>A0A812XG10_SYMMI</t>
  </si>
  <si>
    <t>enoyl-CoA hydratase (EC 4.2.1.17)</t>
  </si>
  <si>
    <t>ehhadh SMIC04503_LOCUS24217</t>
  </si>
  <si>
    <t>UniRef50_A0A812XFX7</t>
  </si>
  <si>
    <t>A0A812XFX7</t>
  </si>
  <si>
    <t>A0A812XFX7_SYMMI</t>
  </si>
  <si>
    <t>clpB SMIC04503_LOCUS24176</t>
  </si>
  <si>
    <t>UniRef50_A0A812XFN7</t>
  </si>
  <si>
    <t>A0A812XFN7</t>
  </si>
  <si>
    <t>A0A812XFN7_SYMMI</t>
  </si>
  <si>
    <t>DNA polymerase kappa (EC 2.7.7.7) (Transcript cleavage factor GreA) (Transcription elongation factor GreA)</t>
  </si>
  <si>
    <t>dinB SMIC04503_LOCUS24186</t>
  </si>
  <si>
    <t>UniRef50_A0A812XFK6</t>
  </si>
  <si>
    <t>A0A812XFK6</t>
  </si>
  <si>
    <t>A0A812XFK6_SYMMI</t>
  </si>
  <si>
    <t>pilY1 SMIC04503_LOCUS24178</t>
  </si>
  <si>
    <t>UniRef50_A0A812XEZ6</t>
  </si>
  <si>
    <t>A0A812XEZ6</t>
  </si>
  <si>
    <t>A0A812XEZ6_9DINO</t>
  </si>
  <si>
    <t>NLRC3 SLIN2456_LOCUS26435</t>
  </si>
  <si>
    <t>UniRef50_A0A812XEY1</t>
  </si>
  <si>
    <t>A0A812XEY1</t>
  </si>
  <si>
    <t>A0A812XEY1_9DINO</t>
  </si>
  <si>
    <t>STRI2592_LOCUS36177</t>
  </si>
  <si>
    <t>A0A812X6Y4</t>
  </si>
  <si>
    <t>A0A812X6Y4_9DINO</t>
  </si>
  <si>
    <t>STRI2592_LOCUS35977</t>
  </si>
  <si>
    <t>A0A812S6Q4</t>
  </si>
  <si>
    <t>A0A812S6Q4_9DINO</t>
  </si>
  <si>
    <t>STRI2592_LOCUS24759</t>
  </si>
  <si>
    <t>UniRef50_A0A812XEV9</t>
  </si>
  <si>
    <t>A0A812XPB2</t>
  </si>
  <si>
    <t>A0A812XPB2_9DINO</t>
  </si>
  <si>
    <t>Pol SLIN2456_LOCUS27592</t>
  </si>
  <si>
    <t>A0A812XEV9</t>
  </si>
  <si>
    <t>A0A812XEV9_9DINO</t>
  </si>
  <si>
    <t>SLIN2456_LOCUS26649</t>
  </si>
  <si>
    <t>UniRef50_A0A812XE49</t>
  </si>
  <si>
    <t>A0A812XE49</t>
  </si>
  <si>
    <t>A0A812XE49_9DINO</t>
  </si>
  <si>
    <t>ANK1 SNEC2469_LOCUS21043</t>
  </si>
  <si>
    <t>UniRef50_A0A812XBK9</t>
  </si>
  <si>
    <t>A0A812XBK9</t>
  </si>
  <si>
    <t>A0A812XBK9_SYMMI</t>
  </si>
  <si>
    <t>YciI protein</t>
  </si>
  <si>
    <t>yciI SMIC04503_LOCUS24236</t>
  </si>
  <si>
    <t>UniRef50_A0A812XBG0</t>
  </si>
  <si>
    <t>A0A812XBG0</t>
  </si>
  <si>
    <t>A0A812XBG0_9DINO</t>
  </si>
  <si>
    <t>icd STRI2592_LOCUS35912</t>
  </si>
  <si>
    <t>A0A812R1R2</t>
  </si>
  <si>
    <t>A0A812R1R2_9DINO</t>
  </si>
  <si>
    <t>icd SMICCKB8_LOCUS13588</t>
  </si>
  <si>
    <t>UniRef50_A0A812XBC1</t>
  </si>
  <si>
    <t>A0A812XBC1</t>
  </si>
  <si>
    <t>A0A812XBC1_SYMMI</t>
  </si>
  <si>
    <t>ABA4 protein</t>
  </si>
  <si>
    <t>ABA4 SMIC04503_LOCUS24213</t>
  </si>
  <si>
    <t>UniRef50_A0A812XB05</t>
  </si>
  <si>
    <t>A0A812XB05</t>
  </si>
  <si>
    <t>A0A812XB05_SYMMI</t>
  </si>
  <si>
    <t>OLE1 protein</t>
  </si>
  <si>
    <t>OLE1 SMIC04503_LOCUS24179</t>
  </si>
  <si>
    <t>UniRef50_A0A812XAJ4</t>
  </si>
  <si>
    <t>A0A812Z5D9</t>
  </si>
  <si>
    <t>A0A812Z5D9_9DINO</t>
  </si>
  <si>
    <t>STRI2592_LOCUS41695</t>
  </si>
  <si>
    <t>A0A812XAJ4</t>
  </si>
  <si>
    <t>A0A812XAJ4_9DINO</t>
  </si>
  <si>
    <t>TFIIS N-terminal domain-containing protein</t>
  </si>
  <si>
    <t>STRI2592_LOCUS36236</t>
  </si>
  <si>
    <t>A0A812WXH5</t>
  </si>
  <si>
    <t>A0A812WXH5_9DINO</t>
  </si>
  <si>
    <t>STRI2592_LOCUS35176</t>
  </si>
  <si>
    <t>A0A812SZ36</t>
  </si>
  <si>
    <t>A0A812SZ36_9DINO</t>
  </si>
  <si>
    <t>STRI2592_LOCUS26132</t>
  </si>
  <si>
    <t>A0A812SQ10</t>
  </si>
  <si>
    <t>A0A812SQ10_9DINO</t>
  </si>
  <si>
    <t>STRI2592_LOCUS25695</t>
  </si>
  <si>
    <t>A0A812REQ3</t>
  </si>
  <si>
    <t>A0A812REQ3_9DINO</t>
  </si>
  <si>
    <t>STRI2592_LOCUS23342</t>
  </si>
  <si>
    <t>A0A812KT03</t>
  </si>
  <si>
    <t>A0A812KT03_9DINO</t>
  </si>
  <si>
    <t>STRI2592_LOCUS10337</t>
  </si>
  <si>
    <t>UniRef50_A0A812XA89</t>
  </si>
  <si>
    <t>A0A812XA89</t>
  </si>
  <si>
    <t>A0A812XA89_9DINO</t>
  </si>
  <si>
    <t>STRI2592_LOCUS35484</t>
  </si>
  <si>
    <t>UniRef50_A0A812XA77</t>
  </si>
  <si>
    <t>A0A812XA77</t>
  </si>
  <si>
    <t>A0A812XA77_9DINO</t>
  </si>
  <si>
    <t>SLC35F6 protein</t>
  </si>
  <si>
    <t>SLC35F6 SNEC2469_LOCUS21167</t>
  </si>
  <si>
    <t>UniRef50_A0A812X9U4</t>
  </si>
  <si>
    <t>A0A812X9U4</t>
  </si>
  <si>
    <t>A0A812X9U4_9DINO</t>
  </si>
  <si>
    <t>SNEC2469_LOCUS20934</t>
  </si>
  <si>
    <t>UniRef50_A0A812X9E5</t>
  </si>
  <si>
    <t>A0A812X9E5</t>
  </si>
  <si>
    <t>A0A812X9E5_SYMMI</t>
  </si>
  <si>
    <t>SMIC04503_LOCUS23824</t>
  </si>
  <si>
    <t>A0A812MTU2</t>
  </si>
  <si>
    <t>A0A812MTU2_9DINO</t>
  </si>
  <si>
    <t>SMICCKB8_LOCUS8402</t>
  </si>
  <si>
    <t>A0A812MB77</t>
  </si>
  <si>
    <t>A0A812MB77_9DINO</t>
  </si>
  <si>
    <t>SLIN2456_LOCUS7082</t>
  </si>
  <si>
    <t>A0A812JIE1</t>
  </si>
  <si>
    <t>A0A812JIE1_9DINO</t>
  </si>
  <si>
    <t>SNEC2469_LOCUS1841</t>
  </si>
  <si>
    <t>UniRef50_A0A812X936</t>
  </si>
  <si>
    <t>A0A813AQ14</t>
  </si>
  <si>
    <t>A0A813AQ14_9DINO</t>
  </si>
  <si>
    <t>Fucosyltransferase (EC 2.4.1.-)</t>
  </si>
  <si>
    <t>SMICCKB8_LOCUS26303</t>
  </si>
  <si>
    <t>A0A812X936</t>
  </si>
  <si>
    <t>A0A812X936_SYMMI</t>
  </si>
  <si>
    <t>PUS3 SMIC04503_LOCUS24057</t>
  </si>
  <si>
    <t>UniRef50_A0A812X8W7</t>
  </si>
  <si>
    <t>A0A812X8W7</t>
  </si>
  <si>
    <t>A0A812X8W7_9DINO</t>
  </si>
  <si>
    <t>RE1 SNEC2469_LOCUS20885</t>
  </si>
  <si>
    <t>UniRef50_A0A812X8T6</t>
  </si>
  <si>
    <t>A0A812X8T6</t>
  </si>
  <si>
    <t>A0A812X8T6_9DINO</t>
  </si>
  <si>
    <t>rbcL STRI2592_LOCUS36098</t>
  </si>
  <si>
    <t>UniRef50_A0A812X829</t>
  </si>
  <si>
    <t>A0A812X829</t>
  </si>
  <si>
    <t>A0A812X829_9DINO</t>
  </si>
  <si>
    <t>TRP1 protein</t>
  </si>
  <si>
    <t>TRP1 STRI2592_LOCUS35888</t>
  </si>
  <si>
    <t>UniRef50_A0A812X745</t>
  </si>
  <si>
    <t>A0A812X745</t>
  </si>
  <si>
    <t>A0A812X745_9DINO</t>
  </si>
  <si>
    <t>MSH6 protein</t>
  </si>
  <si>
    <t>MSH6 STRI2592_LOCUS35238</t>
  </si>
  <si>
    <t>UniRef50_A0A812X6E3</t>
  </si>
  <si>
    <t>A0A812X6E3</t>
  </si>
  <si>
    <t>A0A812X6E3_SYMMI</t>
  </si>
  <si>
    <t>SLC28A3 protein</t>
  </si>
  <si>
    <t>SLC28A3 SMIC04503_LOCUS23276</t>
  </si>
  <si>
    <t>UniRef50_A0A812X6E2</t>
  </si>
  <si>
    <t>A0A812X6E2</t>
  </si>
  <si>
    <t>A0A812X6E2_9DINO</t>
  </si>
  <si>
    <t>AppC protein</t>
  </si>
  <si>
    <t>appC SMICCKB8_LOCUS19781</t>
  </si>
  <si>
    <t>UniRef50_A0A812X6A3</t>
  </si>
  <si>
    <t>A0A812X6A3</t>
  </si>
  <si>
    <t>A0A812X6A3_9DINO</t>
  </si>
  <si>
    <t>Ald protein</t>
  </si>
  <si>
    <t>ald SMICCKB8_LOCUS19699</t>
  </si>
  <si>
    <t>UniRef50_A0A812X4P2</t>
  </si>
  <si>
    <t>A0A812X4P2</t>
  </si>
  <si>
    <t>A0A812X4P2_SYMPI</t>
  </si>
  <si>
    <t>SPIL2461_LOCUS20007</t>
  </si>
  <si>
    <t>UniRef50_A0A812X387</t>
  </si>
  <si>
    <t>A0A812X387</t>
  </si>
  <si>
    <t>A0A812X387_9DINO</t>
  </si>
  <si>
    <t>tauD STRI2592_LOCUS35120</t>
  </si>
  <si>
    <t>A0A812MLV1</t>
  </si>
  <si>
    <t>A0A812MLV1_9DINO</t>
  </si>
  <si>
    <t>STRI2592_LOCUS14208</t>
  </si>
  <si>
    <t>A0A812HGH4</t>
  </si>
  <si>
    <t>A0A812HGH4_9DINO</t>
  </si>
  <si>
    <t>STRI2592_LOCUS1785</t>
  </si>
  <si>
    <t>UniRef50_A0A812X2B2</t>
  </si>
  <si>
    <t>A0A812X2B2</t>
  </si>
  <si>
    <t>A0A812X2B2_9DINO</t>
  </si>
  <si>
    <t>Ubiquitin thioesterase OTU (EC 3.4.19.12)</t>
  </si>
  <si>
    <t>STRI2592_LOCUS35608</t>
  </si>
  <si>
    <t>A0A812WZB8</t>
  </si>
  <si>
    <t>A0A812WZB8_SYMPI</t>
  </si>
  <si>
    <t>SPIL2461_LOCUS19631</t>
  </si>
  <si>
    <t>A0A812PX31</t>
  </si>
  <si>
    <t>A0A812PX31_9DINO</t>
  </si>
  <si>
    <t>SMICCKB8_LOCUS12386</t>
  </si>
  <si>
    <t>A0A1Q9CAJ4</t>
  </si>
  <si>
    <t>A0A1Q9CAJ4_SYMMI</t>
  </si>
  <si>
    <t>AK812_SmicGene39694 SMIC04503_LOCUS9046</t>
  </si>
  <si>
    <t>UniRef50_A0A812X1H8</t>
  </si>
  <si>
    <t>A0A812X1H8</t>
  </si>
  <si>
    <t>A0A812X1H8_9DINO</t>
  </si>
  <si>
    <t>SLIN2456_LOCUS25401</t>
  </si>
  <si>
    <t>UniRef50_A0A812X0G1</t>
  </si>
  <si>
    <t>A0A812X0G1</t>
  </si>
  <si>
    <t>A0A812X0G1_SYMPI</t>
  </si>
  <si>
    <t>FRAS1 SPIL2461_LOCUS20200</t>
  </si>
  <si>
    <t>UniRef50_A0A812X097</t>
  </si>
  <si>
    <t>A0A812X097</t>
  </si>
  <si>
    <t>A0A812X097_9DINO</t>
  </si>
  <si>
    <t>bglB SMICCKB8_LOCUS19333</t>
  </si>
  <si>
    <t>UniRef50_A0A812X048</t>
  </si>
  <si>
    <t>A0A812X048</t>
  </si>
  <si>
    <t>A0A812X048_9DINO</t>
  </si>
  <si>
    <t>SLIN2456_LOCUS25701</t>
  </si>
  <si>
    <t>UniRef50_A0A812WZ60</t>
  </si>
  <si>
    <t>A0A812ZW57</t>
  </si>
  <si>
    <t>A0A812ZW57_9DINO</t>
  </si>
  <si>
    <t>SNEC2469_LOCUS25689</t>
  </si>
  <si>
    <t>A0A812WZ60</t>
  </si>
  <si>
    <t>A0A812WZ60_9DINO</t>
  </si>
  <si>
    <t>STRI2592_LOCUS16533 STRI2592_LOCUS35298</t>
  </si>
  <si>
    <t>UniRef50_A0A812WYZ7</t>
  </si>
  <si>
    <t>A0A812WYZ7</t>
  </si>
  <si>
    <t>A0A812WYZ7_9DINO</t>
  </si>
  <si>
    <t>STRI2592_LOCUS35283</t>
  </si>
  <si>
    <t>UniRef50_A0A812WWS8</t>
  </si>
  <si>
    <t>A0A812WWS8</t>
  </si>
  <si>
    <t>A0A812WWS8_9DINO</t>
  </si>
  <si>
    <t>NITA protein</t>
  </si>
  <si>
    <t>NITA STRI2592_LOCUS35403</t>
  </si>
  <si>
    <t>A0A812IIY7</t>
  </si>
  <si>
    <t>A0A812IIY7_9DINO</t>
  </si>
  <si>
    <t>STRI2592_LOCUS4343</t>
  </si>
  <si>
    <t>UniRef50_A0A812WW84</t>
  </si>
  <si>
    <t>A0A812WW84</t>
  </si>
  <si>
    <t>A0A812WW84_9DINO</t>
  </si>
  <si>
    <t>atpD1 SNEC2469_LOCUS19829</t>
  </si>
  <si>
    <t>UniRef50_A0A812WVP3</t>
  </si>
  <si>
    <t>A0A812WVP3</t>
  </si>
  <si>
    <t>A0A812WVP3_9DINO</t>
  </si>
  <si>
    <t>Acot8 protein</t>
  </si>
  <si>
    <t>Acot8 STRI2592_LOCUS34312</t>
  </si>
  <si>
    <t>UniRef50_A0A812WVM0</t>
  </si>
  <si>
    <t>A0A812WVM0</t>
  </si>
  <si>
    <t>A0A812WVM0_9DINO</t>
  </si>
  <si>
    <t>bglB SNEC2469_LOCUS20324</t>
  </si>
  <si>
    <t>UniRef50_A0A812WVC5</t>
  </si>
  <si>
    <t>A0A812WVC5</t>
  </si>
  <si>
    <t>A0A812WVC5_9DINO</t>
  </si>
  <si>
    <t>SLIN2456_LOCUS25113</t>
  </si>
  <si>
    <t>UniRef50_A0A812WVA1</t>
  </si>
  <si>
    <t>A0A812WVA1</t>
  </si>
  <si>
    <t>A0A812WVA1_9DINO</t>
  </si>
  <si>
    <t>Ikbke protein</t>
  </si>
  <si>
    <t>Ikbke SMICCKB8_LOCUS19143</t>
  </si>
  <si>
    <t>UniRef50_A0A812WUG6</t>
  </si>
  <si>
    <t>A0A812WUG6</t>
  </si>
  <si>
    <t>A0A812WUG6_9DINO</t>
  </si>
  <si>
    <t>SMICCKB8_LOCUS19294</t>
  </si>
  <si>
    <t>UniRef50_A0A812WUC3</t>
  </si>
  <si>
    <t>A0A812WUC3</t>
  </si>
  <si>
    <t>A0A812WUC3_9DINO</t>
  </si>
  <si>
    <t>Colgalt1 protein</t>
  </si>
  <si>
    <t>colgalt1 SNEC2469_LOCUS20109</t>
  </si>
  <si>
    <t>UniRef50_A0A812WTL4</t>
  </si>
  <si>
    <t>A0A812WTL4</t>
  </si>
  <si>
    <t>A0A812WTL4_9DINO</t>
  </si>
  <si>
    <t>STRI2592_LOCUS35174</t>
  </si>
  <si>
    <t>UniRef50_A0A812WSF8</t>
  </si>
  <si>
    <t>A0A812WSF8</t>
  </si>
  <si>
    <t>A0A812WSF8_9DINO</t>
  </si>
  <si>
    <t>CPK3 STRI2592_LOCUS34270</t>
  </si>
  <si>
    <t>UniRef50_A0A812WRL1</t>
  </si>
  <si>
    <t>A0A812Z0E3</t>
  </si>
  <si>
    <t>A0A812Z0E3_9DINO</t>
  </si>
  <si>
    <t>SNEC2469_LOCUS23834</t>
  </si>
  <si>
    <t>A0A812WRL1</t>
  </si>
  <si>
    <t>A0A812WRL1_9DINO</t>
  </si>
  <si>
    <t>SNEC2469_LOCUS20106</t>
  </si>
  <si>
    <t>A0A812VIV3</t>
  </si>
  <si>
    <t>A0A812VIV3_9DINO</t>
  </si>
  <si>
    <t>STRI2592_LOCUS31278</t>
  </si>
  <si>
    <t>A0A812P1P0</t>
  </si>
  <si>
    <t>A0A812P1P0_9DINO</t>
  </si>
  <si>
    <t>STRI2592_LOCUS17791</t>
  </si>
  <si>
    <t>A0A812LW52</t>
  </si>
  <si>
    <t>A0A812LW52_9DINO</t>
  </si>
  <si>
    <t>SLIN2456_LOCUS6923</t>
  </si>
  <si>
    <t>UniRef50_A0A812WRG2</t>
  </si>
  <si>
    <t>UniRef50_A0A812WQY7</t>
  </si>
  <si>
    <t>A0A813CYI0</t>
  </si>
  <si>
    <t>A0A813CYI0_9DINO</t>
  </si>
  <si>
    <t>SMICCKB8_LOCUS41269</t>
  </si>
  <si>
    <t>A0A812ZIH5</t>
  </si>
  <si>
    <t>A0A812ZIH5_9DINO</t>
  </si>
  <si>
    <t>STRI2592_LOCUS43142</t>
  </si>
  <si>
    <t>A0A812WQY7</t>
  </si>
  <si>
    <t>A0A812WQY7_9DINO</t>
  </si>
  <si>
    <t>SNEC2469_LOCUS19554</t>
  </si>
  <si>
    <t>A0A812QZ22</t>
  </si>
  <si>
    <t>A0A812QZ22_9DINO</t>
  </si>
  <si>
    <t>SLIN2456_LOCUS13347</t>
  </si>
  <si>
    <t>A0A812PG59</t>
  </si>
  <si>
    <t>A0A812PG59_9DINO</t>
  </si>
  <si>
    <t>SNAT2548_LOCUS17414</t>
  </si>
  <si>
    <t>A0A1Q9EXU4</t>
  </si>
  <si>
    <t>A0A1Q9EXU4_SYMMI</t>
  </si>
  <si>
    <t>AK812_SmicGene3927</t>
  </si>
  <si>
    <t>UniRef50_A0A812WQ47</t>
  </si>
  <si>
    <t>A0A812WQ47</t>
  </si>
  <si>
    <t>A0A812WQ47_9DINO</t>
  </si>
  <si>
    <t>SMICCKB8_LOCUS19137</t>
  </si>
  <si>
    <t>UniRef50_A0A812WQ13</t>
  </si>
  <si>
    <t>A0A812WQ13</t>
  </si>
  <si>
    <t>A0A812WQ13_SYMMI</t>
  </si>
  <si>
    <t>SMIC04503_LOCUS22475</t>
  </si>
  <si>
    <t>UniRef50_A0A812WPB8</t>
  </si>
  <si>
    <t>A0A812WPB8</t>
  </si>
  <si>
    <t>A0A812WPB8_9DINO</t>
  </si>
  <si>
    <t>SLIN2456_LOCUS25147</t>
  </si>
  <si>
    <t>UniRef50_A0A812WP36</t>
  </si>
  <si>
    <t>A0A812WP36</t>
  </si>
  <si>
    <t>A0A812WP36_9DINO</t>
  </si>
  <si>
    <t>ANK3 STRI2592_LOCUS34055</t>
  </si>
  <si>
    <t>UniRef50_A0A812WN95</t>
  </si>
  <si>
    <t>A0A812WN95</t>
  </si>
  <si>
    <t>A0A812WN95_9DINO</t>
  </si>
  <si>
    <t>HERC6 STRI2592_LOCUS33825</t>
  </si>
  <si>
    <t>A0A812J8B0</t>
  </si>
  <si>
    <t>A0A812J8B0_9DINO</t>
  </si>
  <si>
    <t>NaCP60E STRI2592_LOCUS6176</t>
  </si>
  <si>
    <t>UniRef50_A0A812WMC3</t>
  </si>
  <si>
    <t>A0A812WMC3</t>
  </si>
  <si>
    <t>A0A812WMC3_9DINO</t>
  </si>
  <si>
    <t>true STRI2592_LOCUS33946</t>
  </si>
  <si>
    <t>UniRef50_A0A812WLK6</t>
  </si>
  <si>
    <t>A0A812WLK6</t>
  </si>
  <si>
    <t>A0A812WLK6_SYMMI</t>
  </si>
  <si>
    <t>PurU protein</t>
  </si>
  <si>
    <t>purU SMIC04503_LOCUS22676</t>
  </si>
  <si>
    <t>UniRef50_A0A812WLI3</t>
  </si>
  <si>
    <t>A0A812WLI3</t>
  </si>
  <si>
    <t>A0A812WLI3_SYMPI</t>
  </si>
  <si>
    <t>B9d2 protein</t>
  </si>
  <si>
    <t>b9d2 SPIL2461_LOCUS19291</t>
  </si>
  <si>
    <t>UniRef50_A0A812WL91</t>
  </si>
  <si>
    <t>A0A812WL91</t>
  </si>
  <si>
    <t>A0A812WL91_SYMMI</t>
  </si>
  <si>
    <t>pth SMIC04503_LOCUS22481</t>
  </si>
  <si>
    <t>UniRef50_A0A812WK02</t>
  </si>
  <si>
    <t>A0A812WK02</t>
  </si>
  <si>
    <t>A0A812WK02_SYMPI</t>
  </si>
  <si>
    <t>SPIL2461_LOCUS19420</t>
  </si>
  <si>
    <t>UniRef50_A0A812WHU2</t>
  </si>
  <si>
    <t>A0A812WHU2</t>
  </si>
  <si>
    <t>A0A812WHU2_SYMPI</t>
  </si>
  <si>
    <t>SPIL2461_LOCUS18814</t>
  </si>
  <si>
    <t>UniRef50_A0A812WH45</t>
  </si>
  <si>
    <t>A0A812WH45</t>
  </si>
  <si>
    <t>A0A812WH45_SYMPI</t>
  </si>
  <si>
    <t>CPK2 SPIL2461_LOCUS19054</t>
  </si>
  <si>
    <t>UniRef50_A0A812WGX8</t>
  </si>
  <si>
    <t>A0A812WGX8</t>
  </si>
  <si>
    <t>A0A812WGX8_9DINO</t>
  </si>
  <si>
    <t>pif1 SMICCKB8_LOCUS18735</t>
  </si>
  <si>
    <t>UniRef50_A0A812WF79</t>
  </si>
  <si>
    <t>A0A812WF79</t>
  </si>
  <si>
    <t>A0A812WF79_9DINO</t>
  </si>
  <si>
    <t>CysI protein</t>
  </si>
  <si>
    <t>cysI SNEC2469_LOCUS19293</t>
  </si>
  <si>
    <t>UniRef50_A0A812WEU3</t>
  </si>
  <si>
    <t>A0A812WEU3</t>
  </si>
  <si>
    <t>A0A812WEU3_9DINO</t>
  </si>
  <si>
    <t>NodI protein</t>
  </si>
  <si>
    <t>nodI SMICCKB8_LOCUS18854</t>
  </si>
  <si>
    <t>UniRef50_A0A812WEL0</t>
  </si>
  <si>
    <t>A0A812WEL0</t>
  </si>
  <si>
    <t>A0A812WEL0_9DINO</t>
  </si>
  <si>
    <t>STRI2592_LOCUS33264</t>
  </si>
  <si>
    <t>UniRef50_A0A812WDJ5</t>
  </si>
  <si>
    <t>UniRef50_A0A812WCZ8</t>
  </si>
  <si>
    <t>A0A812WCZ8</t>
  </si>
  <si>
    <t>A0A812WCZ8_9DINO</t>
  </si>
  <si>
    <t>STRI2592_LOCUS33820</t>
  </si>
  <si>
    <t>UniRef50_A0A812WCX6</t>
  </si>
  <si>
    <t>A0A812WMN5</t>
  </si>
  <si>
    <t>A0A812WMN5_9DINO</t>
  </si>
  <si>
    <t>nphp3 STRI2592_LOCUS33789</t>
  </si>
  <si>
    <t>A0A812WCX6</t>
  </si>
  <si>
    <t>A0A812WCX6_9DINO</t>
  </si>
  <si>
    <t>Nphp3 SNEC2469_LOCUS19609</t>
  </si>
  <si>
    <t>A0A812SRX2</t>
  </si>
  <si>
    <t>A0A812SRX2_9DINO</t>
  </si>
  <si>
    <t>nphp3 SLIN2456_LOCUS16319</t>
  </si>
  <si>
    <t>UniRef50_A0A812WCV4</t>
  </si>
  <si>
    <t>A0A812WCV4</t>
  </si>
  <si>
    <t>A0A812WCV4_9DINO</t>
  </si>
  <si>
    <t>TY5A SNEC2469_LOCUS19005</t>
  </si>
  <si>
    <t>UniRef50_A0A812WCF1</t>
  </si>
  <si>
    <t>A0A812WCF1</t>
  </si>
  <si>
    <t>A0A812WCF1_9DINO</t>
  </si>
  <si>
    <t>SLIN2456_LOCUS23387</t>
  </si>
  <si>
    <t>UniRef50_A0A812WBI4</t>
  </si>
  <si>
    <t>A0A812WBI4</t>
  </si>
  <si>
    <t>A0A812WBI4_SYMMI</t>
  </si>
  <si>
    <t>AroF protein</t>
  </si>
  <si>
    <t>aroF SMIC04503_LOCUS21416</t>
  </si>
  <si>
    <t>UniRef50_A0A812WB46</t>
  </si>
  <si>
    <t>A0A812Y7M7</t>
  </si>
  <si>
    <t>A0A812Y7M7_9DINO</t>
  </si>
  <si>
    <t>GIP SMICCKB8_LOCUS20951</t>
  </si>
  <si>
    <t>A0A812WB46</t>
  </si>
  <si>
    <t>A0A812WB46_9DINO</t>
  </si>
  <si>
    <t>GIP STRI2592_LOCUS33191</t>
  </si>
  <si>
    <t>UniRef50_A0A812WB27</t>
  </si>
  <si>
    <t>UniRef50_A0A812WB17</t>
  </si>
  <si>
    <t>A0A812WB17</t>
  </si>
  <si>
    <t>A0A812WB17_9DINO</t>
  </si>
  <si>
    <t>STRI2592_LOCUS33288</t>
  </si>
  <si>
    <t>UniRef50_A0A812W9R2</t>
  </si>
  <si>
    <t>A0A812W9R2</t>
  </si>
  <si>
    <t>A0A812W9R2_9DINO</t>
  </si>
  <si>
    <t>LSI2 protein</t>
  </si>
  <si>
    <t>LSI2 STRI2592_LOCUS33644</t>
  </si>
  <si>
    <t>A0A812SFM9</t>
  </si>
  <si>
    <t>A0A812SFM9_9DINO</t>
  </si>
  <si>
    <t>LSI2 SLIN2456_LOCUS15792</t>
  </si>
  <si>
    <t>A0A812Q3B4</t>
  </si>
  <si>
    <t>A0A812Q3B4_SYMMI</t>
  </si>
  <si>
    <t>LSI2 SMIC04503_LOCUS10629</t>
  </si>
  <si>
    <t>UniRef50_A0A812W9P0</t>
  </si>
  <si>
    <t>A0A812W9P0</t>
  </si>
  <si>
    <t>A0A812W9P0_9DINO</t>
  </si>
  <si>
    <t>folD SLIN2456_LOCUS23464</t>
  </si>
  <si>
    <t>UniRef50_A0A812W956</t>
  </si>
  <si>
    <t>A0A812W956</t>
  </si>
  <si>
    <t>A0A812W956_SYMMI</t>
  </si>
  <si>
    <t>44 protein</t>
  </si>
  <si>
    <t>44 SMIC04503_LOCUS21418</t>
  </si>
  <si>
    <t>A0A812KQ57</t>
  </si>
  <si>
    <t>A0A812KQ57_9DINO</t>
  </si>
  <si>
    <t>PolA protein</t>
  </si>
  <si>
    <t>polA SLIN2456_LOCUS5353</t>
  </si>
  <si>
    <t>UniRef50_A0A812W746</t>
  </si>
  <si>
    <t>A0A812WKZ8</t>
  </si>
  <si>
    <t>A0A812WKZ8_SYMPI</t>
  </si>
  <si>
    <t>Elovl7 protein</t>
  </si>
  <si>
    <t>Elovl7 SPIL2461_LOCUS19469</t>
  </si>
  <si>
    <t>A0A812W746</t>
  </si>
  <si>
    <t>A0A812W746_9DINO</t>
  </si>
  <si>
    <t>Elongation of fatty acids protein (EC 2.3.1.199) (Very-long-chain 3-oxoacyl-CoA synthase)</t>
  </si>
  <si>
    <t>ELOVL7 SLIN2456_LOCUS24010</t>
  </si>
  <si>
    <t>A0A812NJ44</t>
  </si>
  <si>
    <t>A0A812NJ44_9DINO</t>
  </si>
  <si>
    <t>ELOVL7 protein</t>
  </si>
  <si>
    <t>ELOVL7 SNEC2469_LOCUS7652</t>
  </si>
  <si>
    <t>UniRef50_A0A812W6E8</t>
  </si>
  <si>
    <t>A0A812ZL94</t>
  </si>
  <si>
    <t>A0A812ZL94_9DINO</t>
  </si>
  <si>
    <t>STRI2592_LOCUS27314 STRI2592_LOCUS43427</t>
  </si>
  <si>
    <t>A0A812YCD1</t>
  </si>
  <si>
    <t>A0A812YCD1_9DINO</t>
  </si>
  <si>
    <t>STRI2592_LOCUS38759</t>
  </si>
  <si>
    <t>A0A812WS65</t>
  </si>
  <si>
    <t>A0A812WS65_9DINO</t>
  </si>
  <si>
    <t>STRI2592_LOCUS34593</t>
  </si>
  <si>
    <t>A0A812W6E8</t>
  </si>
  <si>
    <t>A0A812W6E8_9DINO</t>
  </si>
  <si>
    <t>STRI2592_LOCUS33406</t>
  </si>
  <si>
    <t>A0A812I4M9</t>
  </si>
  <si>
    <t>A0A812I4M9_9DINO</t>
  </si>
  <si>
    <t>STRI2592_LOCUS3046</t>
  </si>
  <si>
    <t>UniRef50_A0A812W626</t>
  </si>
  <si>
    <t>A0A812W626</t>
  </si>
  <si>
    <t>A0A812W626_9DINO</t>
  </si>
  <si>
    <t>NaCP60E SLIN2456_LOCUS23475</t>
  </si>
  <si>
    <t>UniRef50_A0A812W5J0</t>
  </si>
  <si>
    <t>A0A812X4Z4</t>
  </si>
  <si>
    <t>A0A812X4Z4_9DINO</t>
  </si>
  <si>
    <t>MCAT STRI2592_LOCUS35250</t>
  </si>
  <si>
    <t>A0A812W5J0</t>
  </si>
  <si>
    <t>A0A812W5J0_9DINO</t>
  </si>
  <si>
    <t>MCAT STRI2592_LOCUS32926</t>
  </si>
  <si>
    <t>A0A812IPA3</t>
  </si>
  <si>
    <t>A0A812IPA3_9DINO</t>
  </si>
  <si>
    <t>MCAT STRI2592_LOCUS4992</t>
  </si>
  <si>
    <t>UniRef50_A0A812W4G0</t>
  </si>
  <si>
    <t>A0A813BGD0</t>
  </si>
  <si>
    <t>A0A813BGD0_9DINO</t>
  </si>
  <si>
    <t>SMICCKB8_LOCUS29375</t>
  </si>
  <si>
    <t>A0A812XDE6</t>
  </si>
  <si>
    <t>A0A812XDE6_SYMMI</t>
  </si>
  <si>
    <t>DIMT1 SMIC04503_LOCUS24352</t>
  </si>
  <si>
    <t>A0A812W4G0</t>
  </si>
  <si>
    <t>A0A812W4G0_9DINO</t>
  </si>
  <si>
    <t>DIMT1 SLIN2456_LOCUS23834</t>
  </si>
  <si>
    <t>A0A812VDR4</t>
  </si>
  <si>
    <t>A0A812VDR4_SYMPI</t>
  </si>
  <si>
    <t>DIMT1 SPIL2461_LOCUS16663</t>
  </si>
  <si>
    <t>UniRef50_A0A812W4F4</t>
  </si>
  <si>
    <t>A0A812Z4T0</t>
  </si>
  <si>
    <t>A0A812Z4T0_9DINO</t>
  </si>
  <si>
    <t>STRI2592_LOCUS41762</t>
  </si>
  <si>
    <t>A0A812W4F4</t>
  </si>
  <si>
    <t>A0A812W4F4_9DINO</t>
  </si>
  <si>
    <t>nipblb STRI2592_LOCUS32834</t>
  </si>
  <si>
    <t>A0A812V4H7</t>
  </si>
  <si>
    <t>A0A812V4H7_9DINO</t>
  </si>
  <si>
    <t>nipblb STRI2592_LOCUS30230</t>
  </si>
  <si>
    <t>A0A812GJA5</t>
  </si>
  <si>
    <t>A0A812GJA5_9DINO</t>
  </si>
  <si>
    <t>nipblb STRI2592_LOCUS40185 STRI2592_LOCUS416</t>
  </si>
  <si>
    <t>UniRef50_A0A812W487</t>
  </si>
  <si>
    <t>A0A812W487</t>
  </si>
  <si>
    <t>A0A812W487_9DINO</t>
  </si>
  <si>
    <t>SLIN2456_LOCUS23054</t>
  </si>
  <si>
    <t>A0A812MDU2</t>
  </si>
  <si>
    <t>A0A812MDU2_9DINO</t>
  </si>
  <si>
    <t>SNAT2548_LOCUS13170</t>
  </si>
  <si>
    <t>UniRef50_A0A812W469</t>
  </si>
  <si>
    <t>A0A812W469</t>
  </si>
  <si>
    <t>A0A812W469_9DINO</t>
  </si>
  <si>
    <t>CARNS1 SMICCKB8_LOCUS18256</t>
  </si>
  <si>
    <t>UniRef50_A0A812W3V1</t>
  </si>
  <si>
    <t>A0A812W3V1</t>
  </si>
  <si>
    <t>A0A812W3V1_9DINO</t>
  </si>
  <si>
    <t>SNEC2469_LOCUS18638</t>
  </si>
  <si>
    <t>UniRef50_A0A812W3E0</t>
  </si>
  <si>
    <t>A0A812W3E0</t>
  </si>
  <si>
    <t>A0A812W3E0_9DINO</t>
  </si>
  <si>
    <t>SNEC2469_LOCUS18592</t>
  </si>
  <si>
    <t>UniRef50_A0A812W2L9</t>
  </si>
  <si>
    <t>A0A812W2L9</t>
  </si>
  <si>
    <t>A0A812W2L9_SYMPI</t>
  </si>
  <si>
    <t>GIP SPIL2461_LOCUS18056</t>
  </si>
  <si>
    <t>UniRef50_A0A812W2D1</t>
  </si>
  <si>
    <t>A0A812W2D1</t>
  </si>
  <si>
    <t>A0A812W2D1_9DINO</t>
  </si>
  <si>
    <t>STRI2592_LOCUS33099</t>
  </si>
  <si>
    <t>UniRef50_A0A812W1K1</t>
  </si>
  <si>
    <t>A0A812W1K1</t>
  </si>
  <si>
    <t>A0A812W1K1_SYMMI</t>
  </si>
  <si>
    <t>CusA protein</t>
  </si>
  <si>
    <t>cusA SMIC04503_LOCUS20875</t>
  </si>
  <si>
    <t>A0A812R663</t>
  </si>
  <si>
    <t>A0A812R663_9DINO</t>
  </si>
  <si>
    <t>SLIN2456_LOCUS13713</t>
  </si>
  <si>
    <t>UniRef50_A0A812W1J4</t>
  </si>
  <si>
    <t>A0A812W1J4</t>
  </si>
  <si>
    <t>A0A812W1J4_9DINO</t>
  </si>
  <si>
    <t>ACAD10 protein</t>
  </si>
  <si>
    <t>ACAD10 SMICCKB8_LOCUS18194</t>
  </si>
  <si>
    <t>UniRef50_A0A812W1J3</t>
  </si>
  <si>
    <t>A0A812W1J3</t>
  </si>
  <si>
    <t>A0A812W1J3_SYMMI</t>
  </si>
  <si>
    <t>IscS protein</t>
  </si>
  <si>
    <t>iscS SMIC04503_LOCUS21419</t>
  </si>
  <si>
    <t>UniRef50_A0A812W1A8</t>
  </si>
  <si>
    <t>A0A812W1A8</t>
  </si>
  <si>
    <t>A0A812W1A8_9DINO</t>
  </si>
  <si>
    <t>Cd163 protein</t>
  </si>
  <si>
    <t>Cd163 STRI2592_LOCUS33342</t>
  </si>
  <si>
    <t>UniRef50_A0A812W0W9</t>
  </si>
  <si>
    <t>A0A812W0W9</t>
  </si>
  <si>
    <t>A0A812W0W9_9DINO</t>
  </si>
  <si>
    <t>SNEC2469_LOCUS18463</t>
  </si>
  <si>
    <t>A0A812MPJ9</t>
  </si>
  <si>
    <t>A0A812MPJ9_9DINO</t>
  </si>
  <si>
    <t>SMICCKB8_LOCUS8776</t>
  </si>
  <si>
    <t>A0A1Q9CBG1</t>
  </si>
  <si>
    <t>A0A1Q9CBG1_SYMMI</t>
  </si>
  <si>
    <t>AK812_SmicGene39334</t>
  </si>
  <si>
    <t>UniRef50_A0A812VYD1</t>
  </si>
  <si>
    <t>A0A812VYD1</t>
  </si>
  <si>
    <t>A0A812VYD1_SYMPI</t>
  </si>
  <si>
    <t>CPK16 protein</t>
  </si>
  <si>
    <t>CPK16 SPIL2461_LOCUS17965</t>
  </si>
  <si>
    <t>UniRef50_A0A812VVZ2</t>
  </si>
  <si>
    <t>A0A812VVZ2</t>
  </si>
  <si>
    <t>A0A812VVZ2_SYMPI</t>
  </si>
  <si>
    <t>6,7-dimethyl-8-ribityllumazine synthase (EC 2.5.1.78)</t>
  </si>
  <si>
    <t>ftsY SPIL2461_LOCUS17147</t>
  </si>
  <si>
    <t>UniRef50_A0A812VUY3</t>
  </si>
  <si>
    <t>A0A812VUY3</t>
  </si>
  <si>
    <t>A0A812VUY3_9DINO</t>
  </si>
  <si>
    <t>alpha-1,2-Mannosidase (EC 3.2.1.-)</t>
  </si>
  <si>
    <t>Man1a1 SLIN2456_LOCUS22371</t>
  </si>
  <si>
    <t>UniRef50_A0A812VUJ6</t>
  </si>
  <si>
    <t>A0A812VUJ6</t>
  </si>
  <si>
    <t>A0A812VUJ6_SYMPI</t>
  </si>
  <si>
    <t>Cpr-c2 protein</t>
  </si>
  <si>
    <t>cpr-c2 SPIL2461_LOCUS17806</t>
  </si>
  <si>
    <t>A0A812V9Y4</t>
  </si>
  <si>
    <t>A0A812V9Y4_9DINO</t>
  </si>
  <si>
    <t>cpr-c2 STRI2592_LOCUS31424</t>
  </si>
  <si>
    <t>A0A1Q9CYG2</t>
  </si>
  <si>
    <t>A0A1Q9CYG2_SYMMI</t>
  </si>
  <si>
    <t>NADPH-dependent conjugated polyketone reductase C2</t>
  </si>
  <si>
    <t>cpr-c2 AK812_SmicGene30805</t>
  </si>
  <si>
    <t>UniRef50_A0A812VSY1</t>
  </si>
  <si>
    <t>A0A812VSY1</t>
  </si>
  <si>
    <t>A0A812VSY1_9DINO</t>
  </si>
  <si>
    <t>FLVCR1 SLIN2456_LOCUS22057</t>
  </si>
  <si>
    <t>UniRef50_A0A812VRA7</t>
  </si>
  <si>
    <t>A0A812VRA7</t>
  </si>
  <si>
    <t>A0A812VRA7_9DINO</t>
  </si>
  <si>
    <t>STRI2592_LOCUS32266</t>
  </si>
  <si>
    <t>UniRef50_A0A812VR86</t>
  </si>
  <si>
    <t>A0A812VR86</t>
  </si>
  <si>
    <t>A0A812VR86_9DINO</t>
  </si>
  <si>
    <t>Tea1 protein</t>
  </si>
  <si>
    <t>tea1 SNEC2469_LOCUS18219</t>
  </si>
  <si>
    <t>UniRef50_A0A812VQE7</t>
  </si>
  <si>
    <t>A0A812VQE7</t>
  </si>
  <si>
    <t>A0A812VQE7_SYMPI</t>
  </si>
  <si>
    <t>NUP protein</t>
  </si>
  <si>
    <t>NUP SPIL2461_LOCUS16743</t>
  </si>
  <si>
    <t>A0A812JXG7</t>
  </si>
  <si>
    <t>A0A812JXG7_9DINO</t>
  </si>
  <si>
    <t>NUP SNEC2469_LOCUS2474 SNEC2469_LOCUS30492</t>
  </si>
  <si>
    <t>UniRef50_A0A812VPT4</t>
  </si>
  <si>
    <t>A0A812VPT4</t>
  </si>
  <si>
    <t>A0A812VPT4_9DINO</t>
  </si>
  <si>
    <t>SLIN2456_LOCUS22529</t>
  </si>
  <si>
    <t>UniRef50_A0A812VPA9</t>
  </si>
  <si>
    <t>A0A812VPA9</t>
  </si>
  <si>
    <t>A0A812VPA9_SYMMI</t>
  </si>
  <si>
    <t>SMIC04503_LOCUS20110</t>
  </si>
  <si>
    <t>A0A1Q9BRX0</t>
  </si>
  <si>
    <t>A0A1Q9BRX0_SYMMI</t>
  </si>
  <si>
    <t>AK812_SmicGene47396</t>
  </si>
  <si>
    <t>UniRef50_A0A812VNG5</t>
  </si>
  <si>
    <t>A0A812VNG5</t>
  </si>
  <si>
    <t>A0A812VNG5_9DINO</t>
  </si>
  <si>
    <t>TY4B-H SLIN2456_LOCUS21933</t>
  </si>
  <si>
    <t>UniRef50_A0A812VMW2</t>
  </si>
  <si>
    <t>A0A812VMW2</t>
  </si>
  <si>
    <t>A0A812VMW2_9DINO</t>
  </si>
  <si>
    <t>STRI2592_LOCUS31653</t>
  </si>
  <si>
    <t>UniRef50_A0A812VMT0</t>
  </si>
  <si>
    <t>A0A812VMT0</t>
  </si>
  <si>
    <t>A0A812VMT0_SYMPI</t>
  </si>
  <si>
    <t>Glycerol-3-phosphate dehydrogenase [NAD(+)] (EC 1.1.1.8)</t>
  </si>
  <si>
    <t>SPIL2461_LOCUS16568</t>
  </si>
  <si>
    <t>UniRef50_A0A812VME4</t>
  </si>
  <si>
    <t>A0A812VME4</t>
  </si>
  <si>
    <t>A0A812VME4_SYMPI</t>
  </si>
  <si>
    <t>SPIL2461_LOCUS17227</t>
  </si>
  <si>
    <t>UniRef50_A0A812VLC9</t>
  </si>
  <si>
    <t>A0A812VLC9</t>
  </si>
  <si>
    <t>A0A812VLC9_9DINO</t>
  </si>
  <si>
    <t>PurD protein</t>
  </si>
  <si>
    <t>purD STRI2592_LOCUS31568</t>
  </si>
  <si>
    <t>UniRef50_A0A812VLC7</t>
  </si>
  <si>
    <t>A0A812VLC7</t>
  </si>
  <si>
    <t>A0A812VLC7_SYMPI</t>
  </si>
  <si>
    <t>SPIL2461_LOCUS17157</t>
  </si>
  <si>
    <t>UniRef50_A0A812VL83</t>
  </si>
  <si>
    <t>A0A812VL83</t>
  </si>
  <si>
    <t>A0A812VL83_SYMPI</t>
  </si>
  <si>
    <t>NrfI protein</t>
  </si>
  <si>
    <t>nrfI SPIL2461_LOCUS17149</t>
  </si>
  <si>
    <t>UniRef50_A0A812VL26</t>
  </si>
  <si>
    <t>A0A812VL26</t>
  </si>
  <si>
    <t>A0A812VL26_9DINO</t>
  </si>
  <si>
    <t>agaA33 SLIN2456_LOCUS21778</t>
  </si>
  <si>
    <t>UniRef50_A0A812VJZ7</t>
  </si>
  <si>
    <t>A0A812VJZ7</t>
  </si>
  <si>
    <t>A0A812VJZ7_9DINO</t>
  </si>
  <si>
    <t>glnA3 SNEC2469_LOCUS18241</t>
  </si>
  <si>
    <t>UniRef50_A0A812VIZ9</t>
  </si>
  <si>
    <t>A0A812VIZ9</t>
  </si>
  <si>
    <t>A0A812VIZ9_SYMPI</t>
  </si>
  <si>
    <t>TraC protein</t>
  </si>
  <si>
    <t>traC SPIL2461_LOCUS16722</t>
  </si>
  <si>
    <t>UniRef50_A0A812VI99</t>
  </si>
  <si>
    <t>A0A812VI99</t>
  </si>
  <si>
    <t>A0A812VI99_9DINO</t>
  </si>
  <si>
    <t>USP20 STRI2592_LOCUS31826</t>
  </si>
  <si>
    <t>UniRef50_A0A812VI98</t>
  </si>
  <si>
    <t>A0A812VI98</t>
  </si>
  <si>
    <t>A0A812VI98_SYMPI</t>
  </si>
  <si>
    <t>Hspc4-1 protein</t>
  </si>
  <si>
    <t>hspc4-1 SPIL2461_LOCUS17032</t>
  </si>
  <si>
    <t>UniRef50_A0A812VI64</t>
  </si>
  <si>
    <t>A0A812VI64</t>
  </si>
  <si>
    <t>A0A812VI64_9DINO</t>
  </si>
  <si>
    <t>CFDP2 SNEC2469_LOCUS17594</t>
  </si>
  <si>
    <t>UniRef50_A0A812VH64</t>
  </si>
  <si>
    <t>A0A812VH64</t>
  </si>
  <si>
    <t>A0A812VH64_SYMPI</t>
  </si>
  <si>
    <t>SPIL2461_LOCUS16747</t>
  </si>
  <si>
    <t>UniRef50_A0A812VGW4</t>
  </si>
  <si>
    <t>A0A812VGW4</t>
  </si>
  <si>
    <t>A0A812VGW4_SYMPI</t>
  </si>
  <si>
    <t>Thioredoxin reductase (EC 1.8.1.9)</t>
  </si>
  <si>
    <t>trxB SPIL2461_LOCUS16725</t>
  </si>
  <si>
    <t>UniRef50_A0A812VGT4</t>
  </si>
  <si>
    <t>A0A813BU79</t>
  </si>
  <si>
    <t>A0A813BU79_9DINO</t>
  </si>
  <si>
    <t>SNEC2469_LOCUS32218</t>
  </si>
  <si>
    <t>A0A812VGT4</t>
  </si>
  <si>
    <t>A0A812VGT4_9DINO</t>
  </si>
  <si>
    <t>SLIN2456_LOCUS21816</t>
  </si>
  <si>
    <t>A0A812QKU9</t>
  </si>
  <si>
    <t>A0A812QKU9_9DINO</t>
  </si>
  <si>
    <t>SNEC2469_LOCUS10675</t>
  </si>
  <si>
    <t>UniRef50_A0A812VGL1</t>
  </si>
  <si>
    <t>UniRef50_A0A812VG57</t>
  </si>
  <si>
    <t>A0A812VG57</t>
  </si>
  <si>
    <t>A0A812VG57_SYMMI</t>
  </si>
  <si>
    <t>SMIC04503_LOCUS20242</t>
  </si>
  <si>
    <t>UniRef50_A0A812VFS2</t>
  </si>
  <si>
    <t>A0A812YT64</t>
  </si>
  <si>
    <t>A0A812YT64_9DINO</t>
  </si>
  <si>
    <t>CGT1 SLIN2456_LOCUS29824</t>
  </si>
  <si>
    <t>A0A812VFS2</t>
  </si>
  <si>
    <t>A0A812VFS2_9DINO</t>
  </si>
  <si>
    <t>CGT1 STRI2592_LOCUS30979</t>
  </si>
  <si>
    <t>UniRef50_A0A812VFR9</t>
  </si>
  <si>
    <t>A0A812VFR9</t>
  </si>
  <si>
    <t>A0A812VFR9_9DINO</t>
  </si>
  <si>
    <t>SNEC2469_LOCUS18030</t>
  </si>
  <si>
    <t>UniRef50_A0A812VFG6</t>
  </si>
  <si>
    <t>A0A812VFG6</t>
  </si>
  <si>
    <t>A0A812VFG6_9DINO</t>
  </si>
  <si>
    <t>histidine--tRNA ligase (EC 6.1.1.21)</t>
  </si>
  <si>
    <t>hars SMICCKB8_LOCUS17488</t>
  </si>
  <si>
    <t>UniRef50_A0A812VFB5</t>
  </si>
  <si>
    <t>A0A812VFB5</t>
  </si>
  <si>
    <t>A0A812VFB5_SYMMI</t>
  </si>
  <si>
    <t>Ttc21b protein</t>
  </si>
  <si>
    <t>Ttc21b SMIC04503_LOCUS20191</t>
  </si>
  <si>
    <t>UniRef50_A0A812VEM9</t>
  </si>
  <si>
    <t>A0A812VEM9</t>
  </si>
  <si>
    <t>A0A812VEM9_SYMPI</t>
  </si>
  <si>
    <t>FumB protein</t>
  </si>
  <si>
    <t>fumB SPIL2461_LOCUS16726</t>
  </si>
  <si>
    <t>UniRef50_A0A812VDT9</t>
  </si>
  <si>
    <t>A0A812VDT9</t>
  </si>
  <si>
    <t>A0A812VDT9_9DINO</t>
  </si>
  <si>
    <t>SMICCKB8_LOCUS17662</t>
  </si>
  <si>
    <t>UniRef50_A0A812VDL4</t>
  </si>
  <si>
    <t>A0A812VDL4</t>
  </si>
  <si>
    <t>A0A812VDL4_SYMPI</t>
  </si>
  <si>
    <t>GIP SPIL2461_LOCUS16656</t>
  </si>
  <si>
    <t>UniRef50_A0A812VDF1</t>
  </si>
  <si>
    <t>A0A812VDF1</t>
  </si>
  <si>
    <t>A0A812VDF1_9DINO</t>
  </si>
  <si>
    <t>SNAT2548_LOCUS34874</t>
  </si>
  <si>
    <t>UniRef50_A0A812VCK6</t>
  </si>
  <si>
    <t>A0A812VCK6</t>
  </si>
  <si>
    <t>A0A812VCK6_9DINO</t>
  </si>
  <si>
    <t>STRI2592_LOCUS31240</t>
  </si>
  <si>
    <t>UniRef50_A0A812VCD9</t>
  </si>
  <si>
    <t>A0A812VCD9</t>
  </si>
  <si>
    <t>A0A812VCD9_9DINO</t>
  </si>
  <si>
    <t>STRI2592_LOCUS31212</t>
  </si>
  <si>
    <t>UniRef50_A0A812VC59</t>
  </si>
  <si>
    <t>A0A812VC59</t>
  </si>
  <si>
    <t>A0A812VC59_SYMPI</t>
  </si>
  <si>
    <t>SPIL2461_LOCUS16566</t>
  </si>
  <si>
    <t>UniRef50_A0A812VBW8</t>
  </si>
  <si>
    <t>A0A812VBW8</t>
  </si>
  <si>
    <t>A0A812VBW8_SYMMI</t>
  </si>
  <si>
    <t>Odr-3 protein</t>
  </si>
  <si>
    <t>odr-3 SMIC04503_LOCUS19438</t>
  </si>
  <si>
    <t>UniRef50_A0A812VAW6</t>
  </si>
  <si>
    <t>A0A812VAW6</t>
  </si>
  <si>
    <t>A0A812VAW6_9DINO</t>
  </si>
  <si>
    <t>SNEC2469_LOCUS17350</t>
  </si>
  <si>
    <t>UniRef50_A0A812VAS4</t>
  </si>
  <si>
    <t>A0A812VAS4</t>
  </si>
  <si>
    <t>A0A812VAS4_9DINO</t>
  </si>
  <si>
    <t>PRMT16 protein</t>
  </si>
  <si>
    <t>PRMT16 SNAT2548_LOCUS34791</t>
  </si>
  <si>
    <t>UniRef50_A0A812VAD8</t>
  </si>
  <si>
    <t>A0A812VAD8</t>
  </si>
  <si>
    <t>A0A812VAD8_9DINO</t>
  </si>
  <si>
    <t>pksN STRI2592_LOCUS31461</t>
  </si>
  <si>
    <t>UniRef50_A0A812V8T3</t>
  </si>
  <si>
    <t>A0A812V8T3</t>
  </si>
  <si>
    <t>A0A812V8T3_9DINO</t>
  </si>
  <si>
    <t>GALNT6 protein</t>
  </si>
  <si>
    <t>GALNT6 SNAT2548_LOCUS34924</t>
  </si>
  <si>
    <t>UniRef50_A0A812V8M6</t>
  </si>
  <si>
    <t>A0A812V8M6</t>
  </si>
  <si>
    <t>A0A812V8M6_9DINO</t>
  </si>
  <si>
    <t>SPT6 protein</t>
  </si>
  <si>
    <t>SPT6 STRI2592_LOCUS31369</t>
  </si>
  <si>
    <t>A0A812SFK2</t>
  </si>
  <si>
    <t>A0A812SFK2_9DINO</t>
  </si>
  <si>
    <t>Emb-5 protein</t>
  </si>
  <si>
    <t>emb-5 SMICCKB8_LOCUS14934</t>
  </si>
  <si>
    <t>A0A812M043</t>
  </si>
  <si>
    <t>A0A812M043_SYMMI</t>
  </si>
  <si>
    <t>emb-5 SMIC04503_LOCUS5856</t>
  </si>
  <si>
    <t>UniRef50_A0A812V820</t>
  </si>
  <si>
    <t>A0A812V820</t>
  </si>
  <si>
    <t>A0A812V820_SYMPI</t>
  </si>
  <si>
    <t>SPIL2461_LOCUS16167</t>
  </si>
  <si>
    <t>UniRef50_A0A812V7X1</t>
  </si>
  <si>
    <t>A0A812V7X1</t>
  </si>
  <si>
    <t>A0A812V7X1_9DINO</t>
  </si>
  <si>
    <t>SNEC2469_LOCUS17238</t>
  </si>
  <si>
    <t>UniRef50_A0A812V770</t>
  </si>
  <si>
    <t>A0A812V770</t>
  </si>
  <si>
    <t>A0A812V770_9DINO</t>
  </si>
  <si>
    <t>STRI2592_LOCUS30547</t>
  </si>
  <si>
    <t>UniRef50_A0A812V6H4</t>
  </si>
  <si>
    <t>A0A812V6H4</t>
  </si>
  <si>
    <t>A0A812V6H4_9DINO</t>
  </si>
  <si>
    <t>STRI2592_LOCUS30686</t>
  </si>
  <si>
    <t>UniRef50_A0A812V648</t>
  </si>
  <si>
    <t>UniRef50_A0A812V623</t>
  </si>
  <si>
    <t>A0A812V623</t>
  </si>
  <si>
    <t>A0A812V623_9DINO</t>
  </si>
  <si>
    <t>STRI2592_LOCUS30340</t>
  </si>
  <si>
    <t>A0A812QAG7</t>
  </si>
  <si>
    <t>A0A812QAG7_9DINO</t>
  </si>
  <si>
    <t>STRI2592_LOCUS20022 STRI2592_LOCUS39614</t>
  </si>
  <si>
    <t>A0A812P754</t>
  </si>
  <si>
    <t>A0A812P754_9DINO</t>
  </si>
  <si>
    <t>STRI2592_LOCUS18977</t>
  </si>
  <si>
    <t>A0A812NAK1</t>
  </si>
  <si>
    <t>A0A812NAK1_9DINO</t>
  </si>
  <si>
    <t>SNAT2548_LOCUS15635</t>
  </si>
  <si>
    <t>A0A812LBL5</t>
  </si>
  <si>
    <t>A0A812LBL5_9DINO</t>
  </si>
  <si>
    <t>STRI2592_LOCUS11427</t>
  </si>
  <si>
    <t>UniRef50_A0A812V5Y9</t>
  </si>
  <si>
    <t>A0A812V5Y9</t>
  </si>
  <si>
    <t>A0A812V5Y9_9DINO</t>
  </si>
  <si>
    <t>SNAT2548_LOCUS34612</t>
  </si>
  <si>
    <t>UniRef50_A0A812V5Q9</t>
  </si>
  <si>
    <t>A0A812V5Q9</t>
  </si>
  <si>
    <t>A0A812V5Q9_9DINO</t>
  </si>
  <si>
    <t>DUF4371 domain-containing protein</t>
  </si>
  <si>
    <t>SNAT2548_LOCUS34067</t>
  </si>
  <si>
    <t>A0A812JID8</t>
  </si>
  <si>
    <t>A0A812JID8_9DINO</t>
  </si>
  <si>
    <t>SLIN2456_LOCUS3626</t>
  </si>
  <si>
    <t>UniRef50_A0A812V5E2</t>
  </si>
  <si>
    <t>A0A812V5E2</t>
  </si>
  <si>
    <t>A0A812V5E2_9DINO</t>
  </si>
  <si>
    <t>yeaC SMICCKB8_LOCUS17419</t>
  </si>
  <si>
    <t>UniRef50_A0A812V5D6</t>
  </si>
  <si>
    <t>A0A812V5D6</t>
  </si>
  <si>
    <t>A0A812V5D6_SYMPI</t>
  </si>
  <si>
    <t>CKA1 protein</t>
  </si>
  <si>
    <t>CKA1 SPIL2461_LOCUS16227</t>
  </si>
  <si>
    <t>UniRef50_A0A812V538</t>
  </si>
  <si>
    <t>A0A812V538</t>
  </si>
  <si>
    <t>A0A812V538_SYMPI</t>
  </si>
  <si>
    <t>Mitogen-activated protein kinase (EC 2.7.11.24)</t>
  </si>
  <si>
    <t>erkB SPIL2461_LOCUS16093</t>
  </si>
  <si>
    <t>UniRef50_A0A812V3R4</t>
  </si>
  <si>
    <t>A0A812V3R4</t>
  </si>
  <si>
    <t>A0A812V3R4_9DINO</t>
  </si>
  <si>
    <t>Phosphopantetheine adenylyltransferase (EC 2.7.7.3)</t>
  </si>
  <si>
    <t>plsX SMICCKB8_LOCUS17112</t>
  </si>
  <si>
    <t>UniRef50_A0A812V2Q2</t>
  </si>
  <si>
    <t>A0A812V2Q2</t>
  </si>
  <si>
    <t>A0A812V2Q2_SYMMI</t>
  </si>
  <si>
    <t>Phosphopantetheine adenylyltransferase (EC 2.7.7.3) (EC 5.6.2.2)</t>
  </si>
  <si>
    <t>gyrA SMIC04503_LOCUS19014</t>
  </si>
  <si>
    <t>UniRef50_A0A812V2I7</t>
  </si>
  <si>
    <t>A0A812V2I7</t>
  </si>
  <si>
    <t>A0A812V2I7_SYMMI</t>
  </si>
  <si>
    <t>Rsh protein</t>
  </si>
  <si>
    <t>rsh SMIC04503_LOCUS18997</t>
  </si>
  <si>
    <t>UniRef50_A0A812V1E5</t>
  </si>
  <si>
    <t>A0A813A4W6</t>
  </si>
  <si>
    <t>A0A813A4W6_9DINO</t>
  </si>
  <si>
    <t>SAMS2 protein</t>
  </si>
  <si>
    <t>SAMS2 SNEC2469_LOCUS26806</t>
  </si>
  <si>
    <t>A0A812V1E5</t>
  </si>
  <si>
    <t>A0A812V1E5_9DINO</t>
  </si>
  <si>
    <t>SAMS2 SMICCKB8_LOCUS17081</t>
  </si>
  <si>
    <t>A0A812L9B5</t>
  </si>
  <si>
    <t>A0A812L9B5_9DINO</t>
  </si>
  <si>
    <t>SAMS2 SLIN2456_LOCUS6104</t>
  </si>
  <si>
    <t>UniRef50_A0A812V0Z0</t>
  </si>
  <si>
    <t>A0A812V0Z0</t>
  </si>
  <si>
    <t>A0A812V0Z0_9DINO</t>
  </si>
  <si>
    <t>KdgA protein</t>
  </si>
  <si>
    <t>kdgA SMICCKB8_LOCUS17116</t>
  </si>
  <si>
    <t>UniRef50_A0A812V0N3</t>
  </si>
  <si>
    <t>A0A812V0N3</t>
  </si>
  <si>
    <t>A0A812V0N3_SYMMI</t>
  </si>
  <si>
    <t>der SMIC04503_LOCUS19029</t>
  </si>
  <si>
    <t>UniRef50_A0A812V0C5</t>
  </si>
  <si>
    <t>A0A812V0C5</t>
  </si>
  <si>
    <t>A0A812V0C5_9DINO</t>
  </si>
  <si>
    <t>STRI2592_LOCUS30150</t>
  </si>
  <si>
    <t>UniRef50_A0A812V059</t>
  </si>
  <si>
    <t>A0A812V059</t>
  </si>
  <si>
    <t>A0A812V059_9DINO</t>
  </si>
  <si>
    <t>FLYWCH-type domain-containing protein</t>
  </si>
  <si>
    <t>SLIN2456_LOCUS20303</t>
  </si>
  <si>
    <t>UniRef50_A0A812UZX4</t>
  </si>
  <si>
    <t>A0A812UZX4</t>
  </si>
  <si>
    <t>A0A812UZX4_SYMMI</t>
  </si>
  <si>
    <t>bgaM SMIC04503_LOCUS18943</t>
  </si>
  <si>
    <t>UniRef50_A0A812UZJ6</t>
  </si>
  <si>
    <t>A0A812UZJ6</t>
  </si>
  <si>
    <t>A0A812UZJ6_9DINO</t>
  </si>
  <si>
    <t>SNEC2469_LOCUS17133</t>
  </si>
  <si>
    <t>UniRef50_A0A812UZG7</t>
  </si>
  <si>
    <t>A0A812UZG7</t>
  </si>
  <si>
    <t>A0A812UZG7_9DINO</t>
  </si>
  <si>
    <t>Calpain catalytic domain-containing protein</t>
  </si>
  <si>
    <t>STRI2592_LOCUS29972</t>
  </si>
  <si>
    <t>UniRef50_A0A812UZ31</t>
  </si>
  <si>
    <t>A0A812UZ31</t>
  </si>
  <si>
    <t>A0A812UZ31_9DINO</t>
  </si>
  <si>
    <t>NNT SLIN2456_LOCUS20239</t>
  </si>
  <si>
    <t>UniRef50_A0A812UYB1</t>
  </si>
  <si>
    <t>A0A812UYB1</t>
  </si>
  <si>
    <t>A0A812UYB1_SYMMI</t>
  </si>
  <si>
    <t>TfdB protein</t>
  </si>
  <si>
    <t>tfdB SMIC04503_LOCUS18952</t>
  </si>
  <si>
    <t>UniRef50_A0A812UX63</t>
  </si>
  <si>
    <t>A0A812UX63</t>
  </si>
  <si>
    <t>A0A812UX63_9DINO</t>
  </si>
  <si>
    <t>Fungal lipase-like domain-containing protein</t>
  </si>
  <si>
    <t>SNAT2548_LOCUS34354</t>
  </si>
  <si>
    <t>UniRef50_A0A812UWU0</t>
  </si>
  <si>
    <t>A0A813CV81</t>
  </si>
  <si>
    <t>A0A813CV81_9DINO</t>
  </si>
  <si>
    <t>SMICCKB8_LOCUS41415</t>
  </si>
  <si>
    <t>A0A812UWU0</t>
  </si>
  <si>
    <t>A0A812UWU0_9DINO</t>
  </si>
  <si>
    <t>Fray1 protein</t>
  </si>
  <si>
    <t>fray1 STRI2592_LOCUS30369</t>
  </si>
  <si>
    <t>UniRef50_A0A812UWM3</t>
  </si>
  <si>
    <t>A0A812UWM3</t>
  </si>
  <si>
    <t>A0A812UWM3_9DINO</t>
  </si>
  <si>
    <t>SNEC2469_LOCUS16995</t>
  </si>
  <si>
    <t>UniRef50_A0A812UWF5</t>
  </si>
  <si>
    <t>A0A812UWF5</t>
  </si>
  <si>
    <t>A0A812UWF5_SYMPI</t>
  </si>
  <si>
    <t>PlsB protein</t>
  </si>
  <si>
    <t>plsB SPIL2461_LOCUS15618</t>
  </si>
  <si>
    <t>UniRef50_A0A812UW78</t>
  </si>
  <si>
    <t>A0A812UW78</t>
  </si>
  <si>
    <t>A0A812UW78_9DINO</t>
  </si>
  <si>
    <t>SNAT2548_LOCUS33483</t>
  </si>
  <si>
    <t>UniRef50_A0A812UW73</t>
  </si>
  <si>
    <t>A0A813ASA3</t>
  </si>
  <si>
    <t>A0A813ASA3_9DINO</t>
  </si>
  <si>
    <t>CsbC protein</t>
  </si>
  <si>
    <t>csbC SNEC2469_LOCUS28752</t>
  </si>
  <si>
    <t>A0A812UW73</t>
  </si>
  <si>
    <t>A0A812UW73_SYMPI</t>
  </si>
  <si>
    <t>csbC SPIL2461_LOCUS15823</t>
  </si>
  <si>
    <t>A0A812TH17</t>
  </si>
  <si>
    <t>A0A812TH17_SYMMI</t>
  </si>
  <si>
    <t>csbC SMIC04503_LOCUS16198</t>
  </si>
  <si>
    <t>UniRef50_A0A812UVZ2</t>
  </si>
  <si>
    <t>A0A812UVZ2</t>
  </si>
  <si>
    <t>A0A812UVZ2_9DINO</t>
  </si>
  <si>
    <t>SAMS2 SNEC2469_LOCUS17033</t>
  </si>
  <si>
    <t>UniRef50_A0A812UVH5</t>
  </si>
  <si>
    <t>A0A812UVH5</t>
  </si>
  <si>
    <t>A0A812UVH5_9DINO</t>
  </si>
  <si>
    <t>SLIN2456_LOCUS20732</t>
  </si>
  <si>
    <t>A0A812LMC4</t>
  </si>
  <si>
    <t>A0A812LMC4_9DINO</t>
  </si>
  <si>
    <t>SLIN2456_LOCUS6392</t>
  </si>
  <si>
    <t>A0A812KIW4</t>
  </si>
  <si>
    <t>A0A812KIW4_9DINO</t>
  </si>
  <si>
    <t>SNEC2469_LOCUS3514</t>
  </si>
  <si>
    <t>A0A812JUI0</t>
  </si>
  <si>
    <t>A0A812JUI0_9DINO</t>
  </si>
  <si>
    <t>STRI2592_LOCUS7455</t>
  </si>
  <si>
    <t>UniRef50_A0A812UV96</t>
  </si>
  <si>
    <t>A0A812UV96</t>
  </si>
  <si>
    <t>A0A812UV96_9DINO</t>
  </si>
  <si>
    <t>SLIN2456_LOCUS20193</t>
  </si>
  <si>
    <t>UniRef50_A0A812UUY6</t>
  </si>
  <si>
    <t>A0A812X4X6</t>
  </si>
  <si>
    <t>A0A812X4X6_SYMPI</t>
  </si>
  <si>
    <t>UGDH SPIL2461_LOCUS20417</t>
  </si>
  <si>
    <t>A0A812UUY6</t>
  </si>
  <si>
    <t>A0A812UUY6_9DINO</t>
  </si>
  <si>
    <t>UGDH SNAT2548_LOCUS34151</t>
  </si>
  <si>
    <t>UniRef50_A0A812UUK7</t>
  </si>
  <si>
    <t>A0A812UUK7</t>
  </si>
  <si>
    <t>A0A812UUK7_9DINO</t>
  </si>
  <si>
    <t>Pre-mRNA-splicing factor 18</t>
  </si>
  <si>
    <t>prpf18 SNAT2548_LOCUS33037</t>
  </si>
  <si>
    <t>UniRef50_A0A812UUF6</t>
  </si>
  <si>
    <t>A0A812UUF6</t>
  </si>
  <si>
    <t>A0A812UUF6_9DINO</t>
  </si>
  <si>
    <t>RE2 SNAT2548_LOCUS33022</t>
  </si>
  <si>
    <t>A0A812S0E9</t>
  </si>
  <si>
    <t>A0A812S0E9_9DINO</t>
  </si>
  <si>
    <t>RE2 SNAT2548_LOCUS25327</t>
  </si>
  <si>
    <t>UniRef50_A0A812UUF2</t>
  </si>
  <si>
    <t>A0A812UUF2</t>
  </si>
  <si>
    <t>A0A812UUF2_9DINO</t>
  </si>
  <si>
    <t>STRI2592_LOCUS29691</t>
  </si>
  <si>
    <t>UniRef50_A0A812UU11</t>
  </si>
  <si>
    <t>A0A812UU11</t>
  </si>
  <si>
    <t>A0A812UU11_9DINO</t>
  </si>
  <si>
    <t>SNAT2548_LOCUS34098</t>
  </si>
  <si>
    <t>A0A812SET1</t>
  </si>
  <si>
    <t>A0A812SET1_9DINO</t>
  </si>
  <si>
    <t>RE1 SNAT2548_LOCUS26789</t>
  </si>
  <si>
    <t>A0A812RP29</t>
  </si>
  <si>
    <t>A0A812RP29_9DINO</t>
  </si>
  <si>
    <t>STRI2592_LOCUS23949</t>
  </si>
  <si>
    <t>A0A812PQC4</t>
  </si>
  <si>
    <t>A0A812PQC4_9DINO</t>
  </si>
  <si>
    <t>RE1 STRI2592_LOCUS20330</t>
  </si>
  <si>
    <t>A0A1Q9E4Y0</t>
  </si>
  <si>
    <t>A0A1Q9E4Y0_SYMMI</t>
  </si>
  <si>
    <t>GIP AK812_SmicGene14675</t>
  </si>
  <si>
    <t>UniRef50_A0A812UT78</t>
  </si>
  <si>
    <t>A0A812V3F9</t>
  </si>
  <si>
    <t>A0A812V3F9_9DINO</t>
  </si>
  <si>
    <t>SNAT2548_LOCUS33840</t>
  </si>
  <si>
    <t>A0A812UT78</t>
  </si>
  <si>
    <t>A0A812UT78_9DINO</t>
  </si>
  <si>
    <t>SNAT2548_LOCUS33841</t>
  </si>
  <si>
    <t>UniRef50_A0A812USZ8</t>
  </si>
  <si>
    <t>A0A812USZ8</t>
  </si>
  <si>
    <t>A0A812USZ8_SYMMI</t>
  </si>
  <si>
    <t>methionine--tRNA ligase (EC 6.1.1.10)</t>
  </si>
  <si>
    <t>metG SMIC04503_LOCUS18988</t>
  </si>
  <si>
    <t>UniRef50_A0A812USV6</t>
  </si>
  <si>
    <t>A0A812USV6</t>
  </si>
  <si>
    <t>A0A812USV6_SYMPI</t>
  </si>
  <si>
    <t>Mga protein</t>
  </si>
  <si>
    <t>Mga SPIL2461_LOCUS15869</t>
  </si>
  <si>
    <t>UniRef50_A0A812USP3</t>
  </si>
  <si>
    <t>A0A812USP3</t>
  </si>
  <si>
    <t>A0A812USP3_9DINO</t>
  </si>
  <si>
    <t>STRI2592_LOCUS29533</t>
  </si>
  <si>
    <t>UniRef50_A0A812USM0</t>
  </si>
  <si>
    <t>A0A812USM0</t>
  </si>
  <si>
    <t>A0A812USM0_9DINO</t>
  </si>
  <si>
    <t>PIF2 protein</t>
  </si>
  <si>
    <t>PIF2 SLIN2456_LOCUS19895</t>
  </si>
  <si>
    <t>UniRef50_A0A812USE4</t>
  </si>
  <si>
    <t>A0A812USE4</t>
  </si>
  <si>
    <t>A0A812USE4_9DINO</t>
  </si>
  <si>
    <t>SNAT2548_LOCUS33772</t>
  </si>
  <si>
    <t>UniRef50_A0A812US65</t>
  </si>
  <si>
    <t>A0A812Y3U7</t>
  </si>
  <si>
    <t>A0A812Y3U7_SYMMI</t>
  </si>
  <si>
    <t>SMIC04503_LOCUS25153</t>
  </si>
  <si>
    <t>A0A812US65</t>
  </si>
  <si>
    <t>A0A812US65_9DINO</t>
  </si>
  <si>
    <t>SNAT2548_LOCUS33095</t>
  </si>
  <si>
    <t>A0A812P441</t>
  </si>
  <si>
    <t>A0A812P441_SYMPI</t>
  </si>
  <si>
    <t>nipblb SPIL2461_LOCUS7838</t>
  </si>
  <si>
    <t>A0A812I477</t>
  </si>
  <si>
    <t>A0A812I477_9DINO</t>
  </si>
  <si>
    <t>SNAT2548_LOCUS2486</t>
  </si>
  <si>
    <t>A0A812G8X6</t>
  </si>
  <si>
    <t>A0A812G8X6_9DINO</t>
  </si>
  <si>
    <t>SNAT2548_LOCUS296</t>
  </si>
  <si>
    <t>UniRef50_A0A812URR2</t>
  </si>
  <si>
    <t>A0A812URR2</t>
  </si>
  <si>
    <t>A0A812URR2_SYMMI</t>
  </si>
  <si>
    <t>MnmC protein</t>
  </si>
  <si>
    <t>mnmC SMIC04503_LOCUS19009</t>
  </si>
  <si>
    <t>UniRef50_A0A812URF6</t>
  </si>
  <si>
    <t>A0A812URF6</t>
  </si>
  <si>
    <t>A0A812URF6_9DINO</t>
  </si>
  <si>
    <t>RE2 STRI2592_LOCUS30143</t>
  </si>
  <si>
    <t>UniRef50_A0A812UR13</t>
  </si>
  <si>
    <t>A0A812UR13</t>
  </si>
  <si>
    <t>A0A812UR13_9DINO</t>
  </si>
  <si>
    <t>SNAT2548_LOCUS33639</t>
  </si>
  <si>
    <t>A0A1Q9D3S5</t>
  </si>
  <si>
    <t>A0A1Q9D3S5_SYMMI</t>
  </si>
  <si>
    <t>AK812_SmicGene28648</t>
  </si>
  <si>
    <t>UniRef50_A0A812UQV9</t>
  </si>
  <si>
    <t>A0A812UQV9</t>
  </si>
  <si>
    <t>A0A812UQV9_SYMMI</t>
  </si>
  <si>
    <t>DNA ligase (NAD(+)) (EC 6.5.1.2)</t>
  </si>
  <si>
    <t>ligA SMIC04503_LOCUS18933</t>
  </si>
  <si>
    <t>UniRef50_A0A812UQK8</t>
  </si>
  <si>
    <t>A0A812UQK8</t>
  </si>
  <si>
    <t>A0A812UQK8_9DINO</t>
  </si>
  <si>
    <t>STRI2592_LOCUS29414</t>
  </si>
  <si>
    <t>A0A812U7E6</t>
  </si>
  <si>
    <t>A0A812U7E6_9DINO</t>
  </si>
  <si>
    <t>STRI2592_LOCUS28747</t>
  </si>
  <si>
    <t>UniRef50_A0A812UPW1</t>
  </si>
  <si>
    <t>A0A812UPW1</t>
  </si>
  <si>
    <t>A0A812UPW1_9DINO</t>
  </si>
  <si>
    <t>SNAT2548_LOCUS33671</t>
  </si>
  <si>
    <t>UniRef50_A0A812UNG7</t>
  </si>
  <si>
    <t>A0A812UNG7</t>
  </si>
  <si>
    <t>A0A812UNG7_9DINO</t>
  </si>
  <si>
    <t>SLIN2456_LOCUS20203</t>
  </si>
  <si>
    <t>A0A812SPZ9</t>
  </si>
  <si>
    <t>A0A812SPZ9_9DINO</t>
  </si>
  <si>
    <t>GIP SLIN2456_LOCUS16196</t>
  </si>
  <si>
    <t>A0A812K4A5</t>
  </si>
  <si>
    <t>A0A812K4A5_9DINO</t>
  </si>
  <si>
    <t>GIP SLIN2456_LOCUS4442</t>
  </si>
  <si>
    <t>UniRef50_A0A812UNF7</t>
  </si>
  <si>
    <t>A0A812UNF7</t>
  </si>
  <si>
    <t>A0A812UNF7_9DINO</t>
  </si>
  <si>
    <t>SLIN2456_LOCUS19875</t>
  </si>
  <si>
    <t>UniRef50_A0A812UND8</t>
  </si>
  <si>
    <t>A0A812UND8</t>
  </si>
  <si>
    <t>A0A812UND8_9DINO</t>
  </si>
  <si>
    <t>yciC SMICCKB8_LOCUS16726</t>
  </si>
  <si>
    <t>UniRef50_A0A812UNB9</t>
  </si>
  <si>
    <t>A0A812UNB9</t>
  </si>
  <si>
    <t>A0A812UNB9_9DINO</t>
  </si>
  <si>
    <t>Pol SMICCKB8_LOCUS16733</t>
  </si>
  <si>
    <t>A0A812R7F6</t>
  </si>
  <si>
    <t>A0A812R7F6_SYMMI</t>
  </si>
  <si>
    <t>Pol SMIC04503_LOCUS12422</t>
  </si>
  <si>
    <t>UniRef50_A0A812UN85</t>
  </si>
  <si>
    <t>A0A812UN85</t>
  </si>
  <si>
    <t>A0A812UN85_9DINO</t>
  </si>
  <si>
    <t>STRI2592_LOCUS29505</t>
  </si>
  <si>
    <t>UniRef50_A0A812ULZ5</t>
  </si>
  <si>
    <t>A0A812ULZ5</t>
  </si>
  <si>
    <t>A0A812ULZ5_9DINO</t>
  </si>
  <si>
    <t>GIP SLIN2456_LOCUS20212</t>
  </si>
  <si>
    <t>UniRef50_A0A812ULI9</t>
  </si>
  <si>
    <t>A0A813ALD3</t>
  </si>
  <si>
    <t>A0A813ALD3_9DINO</t>
  </si>
  <si>
    <t>Eag protein</t>
  </si>
  <si>
    <t>eag SNEC2469_LOCUS28142</t>
  </si>
  <si>
    <t>A0A812ULI9</t>
  </si>
  <si>
    <t>A0A812ULI9_SYMPI</t>
  </si>
  <si>
    <t>SPIL2461_LOCUS15595</t>
  </si>
  <si>
    <t>A0A812S8J4</t>
  </si>
  <si>
    <t>A0A812S8J4_9DINO</t>
  </si>
  <si>
    <t>Hcn4 SNAT2548_LOCUS26149</t>
  </si>
  <si>
    <t>UniRef50_A0A812UL27</t>
  </si>
  <si>
    <t>A0A812UL27</t>
  </si>
  <si>
    <t>A0A812UL27_9DINO</t>
  </si>
  <si>
    <t>SNAT2548_LOCUS32462</t>
  </si>
  <si>
    <t>UniRef50_A0A812UKX3</t>
  </si>
  <si>
    <t>A0A812UWW8</t>
  </si>
  <si>
    <t>A0A812UWW8_9DINO</t>
  </si>
  <si>
    <t>KIDINS220 protein</t>
  </si>
  <si>
    <t>KIDINS220 STRI2592_LOCUS29932</t>
  </si>
  <si>
    <t>A0A812UKX3</t>
  </si>
  <si>
    <t>A0A812UKX3_9DINO</t>
  </si>
  <si>
    <t>ANKRD50 SNAT2548_LOCUS33310</t>
  </si>
  <si>
    <t>UniRef50_A0A812UJY1</t>
  </si>
  <si>
    <t>A0A812UJY1</t>
  </si>
  <si>
    <t>A0A812UJY1_SYMPI</t>
  </si>
  <si>
    <t>CCS1 protein</t>
  </si>
  <si>
    <t>CCS1 SPIL2461_LOCUS15250</t>
  </si>
  <si>
    <t>UniRef50_A0A812UI56</t>
  </si>
  <si>
    <t>A0A812UI56</t>
  </si>
  <si>
    <t>A0A812UI56_9DINO</t>
  </si>
  <si>
    <t>STRI2592_LOCUS29633</t>
  </si>
  <si>
    <t>UniRef50_A0A812UHN7</t>
  </si>
  <si>
    <t>A0A812UHN7</t>
  </si>
  <si>
    <t>A0A812UHN7_9DINO</t>
  </si>
  <si>
    <t>SVEP1 SNAT2548_LOCUS32971</t>
  </si>
  <si>
    <t>UniRef50_A0A812UHM3</t>
  </si>
  <si>
    <t>A0A812VGN3</t>
  </si>
  <si>
    <t>A0A812VGN3_9DINO</t>
  </si>
  <si>
    <t>Pum protein</t>
  </si>
  <si>
    <t>pum SNEC2469_LOCUS18075</t>
  </si>
  <si>
    <t>A0A812UHM3</t>
  </si>
  <si>
    <t>A0A812UHM3_9DINO</t>
  </si>
  <si>
    <t>pum SNEC2469_LOCUS16578</t>
  </si>
  <si>
    <t>UniRef50_A0A812UHI7</t>
  </si>
  <si>
    <t>A0A812UHI7</t>
  </si>
  <si>
    <t>A0A812UHI7_9DINO</t>
  </si>
  <si>
    <t>map SMICCKB8_LOCUS16713</t>
  </si>
  <si>
    <t>UniRef50_A0A812UHF3</t>
  </si>
  <si>
    <t>A0A812Y2Y9</t>
  </si>
  <si>
    <t>A0A812Y2Y9_9DINO</t>
  </si>
  <si>
    <t>MPPED1 SMICCKB8_LOCUS20916</t>
  </si>
  <si>
    <t>A0A812UHF3</t>
  </si>
  <si>
    <t>A0A812UHF3_9DINO</t>
  </si>
  <si>
    <t>MPPED1 SNEC2469_LOCUS16574</t>
  </si>
  <si>
    <t>UniRef50_A0A812UH31</t>
  </si>
  <si>
    <t>A0A812UH31</t>
  </si>
  <si>
    <t>A0A812UH31_9DINO</t>
  </si>
  <si>
    <t>kptA STRI2592_LOCUS29554</t>
  </si>
  <si>
    <t>UniRef50_A0A812UG52</t>
  </si>
  <si>
    <t>A0A812UG52</t>
  </si>
  <si>
    <t>A0A812UG52_9DINO</t>
  </si>
  <si>
    <t>TY4B-J SMICCKB8_LOCUS16603</t>
  </si>
  <si>
    <t>UniRef50_A0A812UG01</t>
  </si>
  <si>
    <t>A0A812UG01</t>
  </si>
  <si>
    <t>A0A812UG01_9DINO</t>
  </si>
  <si>
    <t>FIS1 protein</t>
  </si>
  <si>
    <t>FIS1 STRI2592_LOCUS29415</t>
  </si>
  <si>
    <t>A0A812G5U9</t>
  </si>
  <si>
    <t>A0A812G5U9_9DINO</t>
  </si>
  <si>
    <t>SLIN2456_LOCUS21</t>
  </si>
  <si>
    <t>UniRef50_A0A812UFU0</t>
  </si>
  <si>
    <t>UniRef50_A0A812UFE6</t>
  </si>
  <si>
    <t>A0A812UFE6</t>
  </si>
  <si>
    <t>A0A812UFE6_9DINO</t>
  </si>
  <si>
    <t>SNAT2548_LOCUS32064</t>
  </si>
  <si>
    <t>UniRef50_A0A812UF59</t>
  </si>
  <si>
    <t>A0A812UF59</t>
  </si>
  <si>
    <t>A0A812UF59_9DINO</t>
  </si>
  <si>
    <t>tycC SLIN2456_LOCUS19225</t>
  </si>
  <si>
    <t>UniRef50_A0A812UEG1</t>
  </si>
  <si>
    <t>A0A812UEG1</t>
  </si>
  <si>
    <t>A0A812UEG1_9DINO</t>
  </si>
  <si>
    <t>SNAT2548_LOCUS31750</t>
  </si>
  <si>
    <t>UniRef50_A0A812UDQ9</t>
  </si>
  <si>
    <t>A0A812UDQ9</t>
  </si>
  <si>
    <t>A0A812UDQ9_9DINO</t>
  </si>
  <si>
    <t>STRI2592_LOCUS29094</t>
  </si>
  <si>
    <t>A0A812I1D6</t>
  </si>
  <si>
    <t>A0A812I1D6_9DINO</t>
  </si>
  <si>
    <t>STRI2592_LOCUS2888</t>
  </si>
  <si>
    <t>UniRef50_A0A812UDP2</t>
  </si>
  <si>
    <t>A0A812UDP2</t>
  </si>
  <si>
    <t>A0A812UDP2_9DINO</t>
  </si>
  <si>
    <t>NEK5 protein</t>
  </si>
  <si>
    <t>NEK5 SNAT2548_LOCUS31720</t>
  </si>
  <si>
    <t>UniRef50_A0A812UDH1</t>
  </si>
  <si>
    <t>A0A812UDH1</t>
  </si>
  <si>
    <t>A0A812UDH1_9DINO</t>
  </si>
  <si>
    <t>invs-b STRI2592_LOCUS29073</t>
  </si>
  <si>
    <t>UniRef50_A0A812UDB2</t>
  </si>
  <si>
    <t>A0A812UDB2</t>
  </si>
  <si>
    <t>A0A812UDB2_9DINO</t>
  </si>
  <si>
    <t>RE2 SNAT2548_LOCUS32107</t>
  </si>
  <si>
    <t>UniRef50_A0A812UD74</t>
  </si>
  <si>
    <t>A0A812UD74</t>
  </si>
  <si>
    <t>A0A812UD74_SYMMI</t>
  </si>
  <si>
    <t>SMIC04503_LOCUS17865</t>
  </si>
  <si>
    <t>UniRef50_A0A812UD33</t>
  </si>
  <si>
    <t>A0A812UD33</t>
  </si>
  <si>
    <t>A0A812UD33_9DINO</t>
  </si>
  <si>
    <t>Ank1 protein</t>
  </si>
  <si>
    <t>Ank1 SLIN2456_LOCUS19080</t>
  </si>
  <si>
    <t>UniRef50_A0A812UCS6</t>
  </si>
  <si>
    <t>A0A812UCS6</t>
  </si>
  <si>
    <t>A0A812UCS6_SYMMI</t>
  </si>
  <si>
    <t>RBSK protein</t>
  </si>
  <si>
    <t>RBSK SMIC04503_LOCUS18079</t>
  </si>
  <si>
    <t>UniRef50_A0A812UC34</t>
  </si>
  <si>
    <t>A0A812UC34</t>
  </si>
  <si>
    <t>A0A812UC34_9DINO</t>
  </si>
  <si>
    <t>PilQ protein</t>
  </si>
  <si>
    <t>pilQ SNEC2469_LOCUS16394</t>
  </si>
  <si>
    <t>UniRef50_A0A812UBJ6</t>
  </si>
  <si>
    <t>A0A812UBJ6</t>
  </si>
  <si>
    <t>A0A812UBJ6_9DINO</t>
  </si>
  <si>
    <t>SLIN2456_LOCUS18941</t>
  </si>
  <si>
    <t>UniRef50_A0A812UAX6</t>
  </si>
  <si>
    <t>A0A812UAX6</t>
  </si>
  <si>
    <t>A0A812UAX6_9DINO</t>
  </si>
  <si>
    <t>SNAT2548_LOCUS31520</t>
  </si>
  <si>
    <t>UniRef50_A0A812UAD8</t>
  </si>
  <si>
    <t>A0A812UAD8</t>
  </si>
  <si>
    <t>A0A812UAD8_9DINO</t>
  </si>
  <si>
    <t>Hmcn1 SNAT2548_LOCUS32344</t>
  </si>
  <si>
    <t>A0A812LIT5</t>
  </si>
  <si>
    <t>A0A812LIT5_9DINO</t>
  </si>
  <si>
    <t>HMCN1 STRI2592_LOCUS11992</t>
  </si>
  <si>
    <t>UniRef50_A0A812UAB8</t>
  </si>
  <si>
    <t>A0A812UAB8</t>
  </si>
  <si>
    <t>A0A812UAB8_9DINO</t>
  </si>
  <si>
    <t>Cpr-1 protein</t>
  </si>
  <si>
    <t>cpr-1 SNAT2548_LOCUS32175</t>
  </si>
  <si>
    <t>UniRef50_A0A812U9R2</t>
  </si>
  <si>
    <t>A0A812U9R2</t>
  </si>
  <si>
    <t>A0A812U9R2_SYMMI</t>
  </si>
  <si>
    <t>YPTV4 SMIC04503_LOCUS18196</t>
  </si>
  <si>
    <t>UniRef50_A0A812U9P7</t>
  </si>
  <si>
    <t>A0A812U9P7</t>
  </si>
  <si>
    <t>A0A812U9P7_9DINO</t>
  </si>
  <si>
    <t>6-phosphofructo-2-kinase domain-containing protein</t>
  </si>
  <si>
    <t>STRI2592_LOCUS28603</t>
  </si>
  <si>
    <t>UniRef50_A0A812U9J3</t>
  </si>
  <si>
    <t>A0A812U9J3</t>
  </si>
  <si>
    <t>A0A812U9J3_9DINO</t>
  </si>
  <si>
    <t>STRI2592_LOCUS28630</t>
  </si>
  <si>
    <t>UniRef50_A0A812U8R8</t>
  </si>
  <si>
    <t>A0A812U8R8</t>
  </si>
  <si>
    <t>A0A812U8R8_9DINO</t>
  </si>
  <si>
    <t>SLIN2456_LOCUS18948</t>
  </si>
  <si>
    <t>UniRef50_A0A812U8C8</t>
  </si>
  <si>
    <t>A0A812U8C8</t>
  </si>
  <si>
    <t>A0A812U8C8_9DINO</t>
  </si>
  <si>
    <t>UVR8 SNAT2548_LOCUS31488</t>
  </si>
  <si>
    <t>UniRef50_A0A812U7I4</t>
  </si>
  <si>
    <t>A0A812U7I4</t>
  </si>
  <si>
    <t>A0A812U7I4_9DINO</t>
  </si>
  <si>
    <t>Mss51 protein</t>
  </si>
  <si>
    <t>Mss51 SNAT2548_LOCUS31952</t>
  </si>
  <si>
    <t>UniRef50_A0A812U6J1</t>
  </si>
  <si>
    <t>UniRef50_A0A812U5M4</t>
  </si>
  <si>
    <t>A0A812U5M4</t>
  </si>
  <si>
    <t>A0A812U5M4_SYMMI</t>
  </si>
  <si>
    <t>PKAR SMIC04503_LOCUS17464</t>
  </si>
  <si>
    <t>UniRef50_A0A812U4J6</t>
  </si>
  <si>
    <t>A0A812U4J6</t>
  </si>
  <si>
    <t>A0A812U4J6_9DINO</t>
  </si>
  <si>
    <t>Cyclin C-terminal domain-containing protein</t>
  </si>
  <si>
    <t>SNAT2548_LOCUS31237</t>
  </si>
  <si>
    <t>UniRef50_A0A812U4I3</t>
  </si>
  <si>
    <t>A0A812U4I3</t>
  </si>
  <si>
    <t>A0A812U4I3_SYMMI</t>
  </si>
  <si>
    <t>ANKRD50 SMIC04503_LOCUS17404</t>
  </si>
  <si>
    <t>UniRef50_A0A812U3Z4</t>
  </si>
  <si>
    <t>A0A812U3Z4</t>
  </si>
  <si>
    <t>A0A812U3Z4_SYMPI</t>
  </si>
  <si>
    <t>SPIL2461_LOCUS14633</t>
  </si>
  <si>
    <t>UniRef50_A0A812U3B3</t>
  </si>
  <si>
    <t>A0A812U3B3</t>
  </si>
  <si>
    <t>A0A812U3B3_9DINO</t>
  </si>
  <si>
    <t>SNEC2469_LOCUS15851</t>
  </si>
  <si>
    <t>UniRef50_A0A812U2Z2</t>
  </si>
  <si>
    <t>A0A812U2Z2</t>
  </si>
  <si>
    <t>A0A812U2Z2_9DINO</t>
  </si>
  <si>
    <t>Ankrd17 STRI2592_LOCUS28814 STRI2592_LOCUS31676 STRI2592_LOCUS36169</t>
  </si>
  <si>
    <t>A0A812L110</t>
  </si>
  <si>
    <t>A0A812L110_9DINO</t>
  </si>
  <si>
    <t>STRI2592_LOCUS10081</t>
  </si>
  <si>
    <t>A0A812I736</t>
  </si>
  <si>
    <t>A0A812I736_9DINO</t>
  </si>
  <si>
    <t>STRI2592_LOCUS3348</t>
  </si>
  <si>
    <t>UniRef50_A0A812U2X8</t>
  </si>
  <si>
    <t>A0A812U2X8</t>
  </si>
  <si>
    <t>A0A812U2X8_SYMPI</t>
  </si>
  <si>
    <t>fabG SPIL2461_LOCUS14607</t>
  </si>
  <si>
    <t>UniRef50_A0A812U0R1</t>
  </si>
  <si>
    <t>A0A812U0R1</t>
  </si>
  <si>
    <t>A0A812U0R1_SYMPI</t>
  </si>
  <si>
    <t>glutamate--tRNA ligase (EC 6.1.1.17) (Glutamyl-tRNA synthetase)</t>
  </si>
  <si>
    <t>gltX SPIL2461_LOCUS14606</t>
  </si>
  <si>
    <t>UniRef50_A0A812U0B0</t>
  </si>
  <si>
    <t>A0A812U0B0</t>
  </si>
  <si>
    <t>A0A812U0B0_9DINO</t>
  </si>
  <si>
    <t>purine-nucleoside phosphorylase (EC 2.4.2.1) (Inosine-guanosine phosphorylase)</t>
  </si>
  <si>
    <t>SMICCKB8_LOCUS16172</t>
  </si>
  <si>
    <t>UniRef50_A0A812U007</t>
  </si>
  <si>
    <t>A0A812U007</t>
  </si>
  <si>
    <t>A0A812U007_9DINO</t>
  </si>
  <si>
    <t>VgrG5 protein</t>
  </si>
  <si>
    <t>vgrG5 SMICCKB8_LOCUS16243</t>
  </si>
  <si>
    <t>UniRef50_A0A812TZZ5</t>
  </si>
  <si>
    <t>A0A812TZZ5</t>
  </si>
  <si>
    <t>A0A812TZZ5_SYMMI</t>
  </si>
  <si>
    <t>SMIC04503_LOCUS17189</t>
  </si>
  <si>
    <t>A0A812H0G5</t>
  </si>
  <si>
    <t>A0A812H0G5_9DINO</t>
  </si>
  <si>
    <t>SNAT2548_LOCUS1013</t>
  </si>
  <si>
    <t>UniRef50_A0A812TZY4</t>
  </si>
  <si>
    <t>A0A812TZY4</t>
  </si>
  <si>
    <t>A0A812TZY4_9DINO</t>
  </si>
  <si>
    <t>SNAT2548_LOCUS30591</t>
  </si>
  <si>
    <t>A0A812KTR5</t>
  </si>
  <si>
    <t>A0A812KTR5_9DINO</t>
  </si>
  <si>
    <t>UPF1 SNEC2469_LOCUS3502</t>
  </si>
  <si>
    <t>UniRef50_A0A812TZN2</t>
  </si>
  <si>
    <t>A0A812TZN2</t>
  </si>
  <si>
    <t>A0A812TZN2_SYMMI</t>
  </si>
  <si>
    <t>ugpC SMIC04503_LOCUS17611</t>
  </si>
  <si>
    <t>UniRef50_A0A812TZ10</t>
  </si>
  <si>
    <t>A0A812TZ10</t>
  </si>
  <si>
    <t>A0A812TZ10_9DINO</t>
  </si>
  <si>
    <t>SLIN2456_LOCUS18388</t>
  </si>
  <si>
    <t>A0A812M6A8</t>
  </si>
  <si>
    <t>A0A812M6A8_9DINO</t>
  </si>
  <si>
    <t>SMICCKB8_LOCUS7945</t>
  </si>
  <si>
    <t>UniRef50_A0A812TYY8</t>
  </si>
  <si>
    <t>A0A812TYY8</t>
  </si>
  <si>
    <t>A0A812TYY8_9DINO</t>
  </si>
  <si>
    <t>SNAT2548_LOCUS30579</t>
  </si>
  <si>
    <t>UniRef50_A0A812TY84</t>
  </si>
  <si>
    <t>A0A812TY84</t>
  </si>
  <si>
    <t>A0A812TY84_SYMPI</t>
  </si>
  <si>
    <t>SPIL2461_LOCUS14557</t>
  </si>
  <si>
    <t>UniRef50_A0A812TXC7</t>
  </si>
  <si>
    <t>UniRef50_A0A812TUZ8</t>
  </si>
  <si>
    <t>A0A812TUZ8</t>
  </si>
  <si>
    <t>A0A812TUZ8_9DINO</t>
  </si>
  <si>
    <t>STRI2592_LOCUS22459 STRI2592_LOCUS27783</t>
  </si>
  <si>
    <t>UniRef50_A0A812TU89</t>
  </si>
  <si>
    <t>A0A812TU89</t>
  </si>
  <si>
    <t>A0A812TU89_9DINO</t>
  </si>
  <si>
    <t>dlpC STRI2592_LOCUS27893</t>
  </si>
  <si>
    <t>UniRef50_A0A812TTQ4</t>
  </si>
  <si>
    <t>A0A812TTQ4</t>
  </si>
  <si>
    <t>A0A812TTQ4_9DINO</t>
  </si>
  <si>
    <t>SNEC2469_LOCUS15806</t>
  </si>
  <si>
    <t>UniRef50_A0A812TTA9</t>
  </si>
  <si>
    <t>UniRef50_A0A812TSV7</t>
  </si>
  <si>
    <t>A0A812TSV7</t>
  </si>
  <si>
    <t>A0A812TSV7_9DINO</t>
  </si>
  <si>
    <t>STRI2592_LOCUS27870</t>
  </si>
  <si>
    <t>UniRef50_A0A812TS36</t>
  </si>
  <si>
    <t>A0A812TS36</t>
  </si>
  <si>
    <t>A0A812TS36_9DINO</t>
  </si>
  <si>
    <t>RE1 STRI2592_LOCUS28235</t>
  </si>
  <si>
    <t>UniRef50_A0A812TS00</t>
  </si>
  <si>
    <t>A0A812TS00</t>
  </si>
  <si>
    <t>A0A812TS00_9DINO</t>
  </si>
  <si>
    <t>SNAT2548_LOCUS30647</t>
  </si>
  <si>
    <t>A0A812P426</t>
  </si>
  <si>
    <t>A0A812P426_SYMMI</t>
  </si>
  <si>
    <t>SMIC04503_LOCUS9068</t>
  </si>
  <si>
    <t>A0A1Q9E000</t>
  </si>
  <si>
    <t>A0A1Q9E000_SYMMI</t>
  </si>
  <si>
    <t>AK812_SmicGene16557</t>
  </si>
  <si>
    <t>UniRef50_A0A812TQP2</t>
  </si>
  <si>
    <t>A0A812TQP2</t>
  </si>
  <si>
    <t>A0A812TQP2_9DINO</t>
  </si>
  <si>
    <t>SNAT2548_LOCUS30546</t>
  </si>
  <si>
    <t>UniRef50_A0A812TQB6</t>
  </si>
  <si>
    <t>A0A812TQB6</t>
  </si>
  <si>
    <t>A0A812TQB6_SYMPI</t>
  </si>
  <si>
    <t>Inositol 2-dehydrogenase</t>
  </si>
  <si>
    <t>SPIL2461_LOCUS14070</t>
  </si>
  <si>
    <t>UniRef50_A0A812TQ39</t>
  </si>
  <si>
    <t>A0A812TQ39</t>
  </si>
  <si>
    <t>A0A812TQ39_SYMMI</t>
  </si>
  <si>
    <t>Eogt protein</t>
  </si>
  <si>
    <t>Eogt SMIC04503_LOCUS17091</t>
  </si>
  <si>
    <t>UniRef50_A0A812TPT3</t>
  </si>
  <si>
    <t>A0A812TPT3</t>
  </si>
  <si>
    <t>A0A812TPT3_SYMPI</t>
  </si>
  <si>
    <t>KLHL12 protein</t>
  </si>
  <si>
    <t>KLHL12 SPIL2461_LOCUS14123</t>
  </si>
  <si>
    <t>UniRef50_A0A812TPS3</t>
  </si>
  <si>
    <t>A0A812TPS3</t>
  </si>
  <si>
    <t>A0A812TPS3_9DINO</t>
  </si>
  <si>
    <t>PspB protein</t>
  </si>
  <si>
    <t>pspB SMICCKB8_LOCUS16007</t>
  </si>
  <si>
    <t>UniRef50_A0A812TPM3</t>
  </si>
  <si>
    <t>A0A812TPM3</t>
  </si>
  <si>
    <t>A0A812TPM3_9DINO</t>
  </si>
  <si>
    <t>Mettl5 SLIN2456_LOCUS18015</t>
  </si>
  <si>
    <t>A0A812J870</t>
  </si>
  <si>
    <t>A0A812J870_9DINO</t>
  </si>
  <si>
    <t>PrmA protein</t>
  </si>
  <si>
    <t>prmA SNEC2469_LOCUS1479</t>
  </si>
  <si>
    <t>UniRef50_A0A812TNY7</t>
  </si>
  <si>
    <t>A0A812TNY7</t>
  </si>
  <si>
    <t>A0A812TNY7_9DINO</t>
  </si>
  <si>
    <t>SLIN2456_LOCUS18265</t>
  </si>
  <si>
    <t>UniRef50_A0A812TNX6</t>
  </si>
  <si>
    <t>A0A812TNX6</t>
  </si>
  <si>
    <t>A0A812TNX6_9DINO</t>
  </si>
  <si>
    <t>SNAT2548_LOCUS30393</t>
  </si>
  <si>
    <t>UniRef50_A0A812TMR6</t>
  </si>
  <si>
    <t>A0A812TMR6</t>
  </si>
  <si>
    <t>A0A812TMR6_9DINO</t>
  </si>
  <si>
    <t>Aspartyl/asparaginy/proline hydroxylase domain-containing protein</t>
  </si>
  <si>
    <t>STRI2592_LOCUS27619</t>
  </si>
  <si>
    <t>UniRef50_A0A812TMK1</t>
  </si>
  <si>
    <t>A0A812TMK1</t>
  </si>
  <si>
    <t>A0A812TMK1_9DINO</t>
  </si>
  <si>
    <t>SNEC2469_LOCUS15214</t>
  </si>
  <si>
    <t>UniRef50_A0A812TKA1</t>
  </si>
  <si>
    <t>A0A812ZLQ4</t>
  </si>
  <si>
    <t>A0A812ZLQ4_9DINO</t>
  </si>
  <si>
    <t>STRI2592_LOCUS44028</t>
  </si>
  <si>
    <t>A0A812TKA1</t>
  </si>
  <si>
    <t>A0A812TKA1_9DINO</t>
  </si>
  <si>
    <t>STRI2592_LOCUS27710</t>
  </si>
  <si>
    <t>A0A812P2K7</t>
  </si>
  <si>
    <t>A0A812P2K7_9DINO</t>
  </si>
  <si>
    <t>STRI2592_LOCUS18451</t>
  </si>
  <si>
    <t>UniRef50_A0A812TJ15</t>
  </si>
  <si>
    <t>A0A812TJ15</t>
  </si>
  <si>
    <t>A0A812TJ15_SYMPI</t>
  </si>
  <si>
    <t>SPIL2461_LOCUS14134</t>
  </si>
  <si>
    <t>UniRef50_A0A812TIZ1</t>
  </si>
  <si>
    <t>A0A812TIZ1</t>
  </si>
  <si>
    <t>A0A812TIZ1_9DINO</t>
  </si>
  <si>
    <t>ABCB1 SNAT2548_LOCUS29423</t>
  </si>
  <si>
    <t>UniRef50_A0A812TIR7</t>
  </si>
  <si>
    <t>A0A812TIR7</t>
  </si>
  <si>
    <t>A0A812TIR7_9DINO</t>
  </si>
  <si>
    <t>EttA protein</t>
  </si>
  <si>
    <t>ettA SLIN2456_LOCUS17654</t>
  </si>
  <si>
    <t>UniRef50_A0A812TII9</t>
  </si>
  <si>
    <t>A0A812TII9</t>
  </si>
  <si>
    <t>A0A812TII9_SYMPI</t>
  </si>
  <si>
    <t>SPIL2461_LOCUS14079</t>
  </si>
  <si>
    <t>UniRef50_A0A812TIB0</t>
  </si>
  <si>
    <t>A0A812TIB0</t>
  </si>
  <si>
    <t>A0A812TIB0_SYMMI</t>
  </si>
  <si>
    <t>xerD SMIC04503_LOCUS16362</t>
  </si>
  <si>
    <t>A0A1Q9BTG6</t>
  </si>
  <si>
    <t>A0A1Q9BTG6_SYMMI</t>
  </si>
  <si>
    <t>AK812_SmicGene46634</t>
  </si>
  <si>
    <t>UniRef50_A0A812THW3</t>
  </si>
  <si>
    <t>A0A812THW3</t>
  </si>
  <si>
    <t>A0A812THW3_SYMPI</t>
  </si>
  <si>
    <t>HxnY protein</t>
  </si>
  <si>
    <t>hxnY SPIL2461_LOCUS13669</t>
  </si>
  <si>
    <t>UniRef50_A0A812THK5</t>
  </si>
  <si>
    <t>A0A812THK5</t>
  </si>
  <si>
    <t>A0A812THK5_SYMPI</t>
  </si>
  <si>
    <t>YitY protein</t>
  </si>
  <si>
    <t>yitY SPIL2461_LOCUS13811</t>
  </si>
  <si>
    <t>UniRef50_A0A812TH72</t>
  </si>
  <si>
    <t>A0A813A0D7</t>
  </si>
  <si>
    <t>A0A813A0D7_9DINO</t>
  </si>
  <si>
    <t>CER3 SMICCKB8_LOCUS23520</t>
  </si>
  <si>
    <t>A0A812TH72</t>
  </si>
  <si>
    <t>A0A812TH72_SYMMI</t>
  </si>
  <si>
    <t>mmpL11 SMIC04503_LOCUS16205</t>
  </si>
  <si>
    <t>UniRef50_A0A812TGM1</t>
  </si>
  <si>
    <t>A0A812TGM1</t>
  </si>
  <si>
    <t>A0A812TGM1_SYMPI</t>
  </si>
  <si>
    <t>ARSB protein</t>
  </si>
  <si>
    <t>ARSB SPIL2461_LOCUS13814</t>
  </si>
  <si>
    <t>A0A812SJD8</t>
  </si>
  <si>
    <t>A0A812SJD8_9DINO</t>
  </si>
  <si>
    <t>ARSB SNAT2548_LOCUS26861</t>
  </si>
  <si>
    <t>UniRef50_A0A812TGD5</t>
  </si>
  <si>
    <t>A0A812TGD5</t>
  </si>
  <si>
    <t>A0A812TGD5_9DINO</t>
  </si>
  <si>
    <t>SLIN2456_LOCUS17530</t>
  </si>
  <si>
    <t>UniRef50_A0A812TFI4</t>
  </si>
  <si>
    <t>UniRef50_A0A812TEN7</t>
  </si>
  <si>
    <t>A0A812TEN7</t>
  </si>
  <si>
    <t>A0A812TEN7_9DINO</t>
  </si>
  <si>
    <t>AddA protein</t>
  </si>
  <si>
    <t>addA SMICCKB8_LOCUS15743</t>
  </si>
  <si>
    <t>UniRef50_A0A812TED1</t>
  </si>
  <si>
    <t>A0A813BC41</t>
  </si>
  <si>
    <t>A0A813BC41_9DINO</t>
  </si>
  <si>
    <t>PdiA protein</t>
  </si>
  <si>
    <t>pdiA SNEC2469_LOCUS30239</t>
  </si>
  <si>
    <t>A0A812YC19</t>
  </si>
  <si>
    <t>A0A812YC19_9DINO</t>
  </si>
  <si>
    <t>pdiA SLIN2456_LOCUS28817</t>
  </si>
  <si>
    <t>A0A812TL47</t>
  </si>
  <si>
    <t>A0A812TL47_SYMMI</t>
  </si>
  <si>
    <t>SMIC04503_LOCUS16871</t>
  </si>
  <si>
    <t>A0A812TED1</t>
  </si>
  <si>
    <t>A0A812TED1_9DINO</t>
  </si>
  <si>
    <t>pdiA STRI2592_LOCUS27532</t>
  </si>
  <si>
    <t>A0A812QHC0</t>
  </si>
  <si>
    <t>A0A812QHC0_9DINO</t>
  </si>
  <si>
    <t>pdiA SNAT2548_LOCUS20365</t>
  </si>
  <si>
    <t>A0A812JAS2</t>
  </si>
  <si>
    <t>A0A812JAS2_9DINO</t>
  </si>
  <si>
    <t>pdiA SMICCKB8_LOCUS3377</t>
  </si>
  <si>
    <t>A0A1Q9E8V7</t>
  </si>
  <si>
    <t>A0A1Q9E8V7_SYMMI</t>
  </si>
  <si>
    <t>Protein disulfide-isomerase</t>
  </si>
  <si>
    <t>pdiA AK812_SmicGene13142</t>
  </si>
  <si>
    <t>UniRef50_A0A812TE58</t>
  </si>
  <si>
    <t>A0A812TE58</t>
  </si>
  <si>
    <t>A0A812TE58_9DINO</t>
  </si>
  <si>
    <t>Y14A protein</t>
  </si>
  <si>
    <t>Y14A SNEC2469_LOCUS15131</t>
  </si>
  <si>
    <t>UniRef50_A0A812TDB1</t>
  </si>
  <si>
    <t>A0A812TDB1</t>
  </si>
  <si>
    <t>A0A812TDB1_9DINO</t>
  </si>
  <si>
    <t>KCNJ11 protein</t>
  </si>
  <si>
    <t>KCNJ11 SNEC2469_LOCUS14924</t>
  </si>
  <si>
    <t>UniRef50_A0A812TD76</t>
  </si>
  <si>
    <t>A0A812TD76</t>
  </si>
  <si>
    <t>A0A812TD76_9DINO</t>
  </si>
  <si>
    <t>ALKBH3 protein</t>
  </si>
  <si>
    <t>ALKBH3 STRI2592_LOCUS26876</t>
  </si>
  <si>
    <t>UniRef50_A0A812TD25</t>
  </si>
  <si>
    <t>A0A812TD25</t>
  </si>
  <si>
    <t>A0A812TD25_9DINO</t>
  </si>
  <si>
    <t>SNEC2469_LOCUS14771</t>
  </si>
  <si>
    <t>A0A812T6H0</t>
  </si>
  <si>
    <t>A0A812T6H0_9DINO</t>
  </si>
  <si>
    <t>SLIN2456_LOCUS17140</t>
  </si>
  <si>
    <t>A0A812IIA2</t>
  </si>
  <si>
    <t>A0A812IIA2_9DINO</t>
  </si>
  <si>
    <t>STRI2592_LOCUS4562</t>
  </si>
  <si>
    <t>UniRef50_A0A812TCS5</t>
  </si>
  <si>
    <t>A0A812TCS5</t>
  </si>
  <si>
    <t>A0A812TCS5_9DINO</t>
  </si>
  <si>
    <t>anks1b SNEC2469_LOCUS15207</t>
  </si>
  <si>
    <t>UniRef50_A0A812TBY4</t>
  </si>
  <si>
    <t>A0A813C9J0</t>
  </si>
  <si>
    <t>A0A813C9J0_9DINO</t>
  </si>
  <si>
    <t>RE1 SNEC2469_LOCUS34221</t>
  </si>
  <si>
    <t>A0A812XR66</t>
  </si>
  <si>
    <t>A0A812XR66_9DINO</t>
  </si>
  <si>
    <t>RE1 SMICCKB8_LOCUS20173</t>
  </si>
  <si>
    <t>A0A812WA55</t>
  </si>
  <si>
    <t>A0A812WA55_SYMMI</t>
  </si>
  <si>
    <t>RE1 SMIC04503_LOCUS21803</t>
  </si>
  <si>
    <t>A0A812TBY4</t>
  </si>
  <si>
    <t>A0A812TBY4_9DINO</t>
  </si>
  <si>
    <t>Scn11a SLIN2456_LOCUS17442</t>
  </si>
  <si>
    <t>A0A812MMI6</t>
  </si>
  <si>
    <t>A0A812MMI6_9DINO</t>
  </si>
  <si>
    <t>RE2 SLIN2456_LOCUS7905</t>
  </si>
  <si>
    <t>A0A1Q9F4F0</t>
  </si>
  <si>
    <t>A0A1Q9F4F0_SYMMI</t>
  </si>
  <si>
    <t>GIP AK812_SmicGene1293</t>
  </si>
  <si>
    <t>A0A1Q9DX43</t>
  </si>
  <si>
    <t>A0A1Q9DX43_SYMMI</t>
  </si>
  <si>
    <t>GIP AK812_SmicGene17707</t>
  </si>
  <si>
    <t>UniRef50_A0A812TBQ9</t>
  </si>
  <si>
    <t>A0A812TBQ9</t>
  </si>
  <si>
    <t>A0A812TBQ9_SYMPI</t>
  </si>
  <si>
    <t>PRDX2 protein</t>
  </si>
  <si>
    <t>PRDX2 SPIL2461_LOCUS13439</t>
  </si>
  <si>
    <t>UniRef50_A0A812TB65</t>
  </si>
  <si>
    <t>A0A812TB65</t>
  </si>
  <si>
    <t>A0A812TB65_9DINO</t>
  </si>
  <si>
    <t>Alx protein</t>
  </si>
  <si>
    <t>alx SLIN2456_LOCUS17745</t>
  </si>
  <si>
    <t>A0A812J9W9</t>
  </si>
  <si>
    <t>A0A812J9W9_9DINO</t>
  </si>
  <si>
    <t>alx STRI2592_LOCUS5668</t>
  </si>
  <si>
    <t>UniRef50_A0A812TB17</t>
  </si>
  <si>
    <t>A0A813CC27</t>
  </si>
  <si>
    <t>A0A813CC27_9DINO</t>
  </si>
  <si>
    <t>SMICCKB8_LOCUS34593</t>
  </si>
  <si>
    <t>A0A813B3B1</t>
  </si>
  <si>
    <t>A0A813B3B1_SYMMI</t>
  </si>
  <si>
    <t>SMIC04503_LOCUS35319</t>
  </si>
  <si>
    <t>A0A812TB17</t>
  </si>
  <si>
    <t>A0A812TB17_9DINO</t>
  </si>
  <si>
    <t>SNAT2548_LOCUS29370</t>
  </si>
  <si>
    <t>A0A1Q9DXJ7</t>
  </si>
  <si>
    <t>A0A1Q9DXJ7_SYMMI</t>
  </si>
  <si>
    <t>AK812_SmicGene17524</t>
  </si>
  <si>
    <t>UniRef50_A0A812TAU9</t>
  </si>
  <si>
    <t>A0A812TAU9</t>
  </si>
  <si>
    <t>A0A812TAU9_SYMPI</t>
  </si>
  <si>
    <t>MKK1 protein</t>
  </si>
  <si>
    <t>MKK1 SPIL2461_LOCUS13556</t>
  </si>
  <si>
    <t>UniRef50_A0A812T9M5</t>
  </si>
  <si>
    <t>A0A812T9M5</t>
  </si>
  <si>
    <t>A0A812T9M5_SYMPI</t>
  </si>
  <si>
    <t>SPIL2461_LOCUS13277</t>
  </si>
  <si>
    <t>A0A812PEE7</t>
  </si>
  <si>
    <t>A0A812PEE7_SYMPI</t>
  </si>
  <si>
    <t>SPIL2461_LOCUS7998</t>
  </si>
  <si>
    <t>UniRef50_A0A812T8I6</t>
  </si>
  <si>
    <t>A0A812YDL0</t>
  </si>
  <si>
    <t>A0A812YDL0_9DINO</t>
  </si>
  <si>
    <t>SMICCKB8_LOCUS21248</t>
  </si>
  <si>
    <t>A0A812T8I6</t>
  </si>
  <si>
    <t>A0A812T8I6_SYMMI</t>
  </si>
  <si>
    <t>SMIC04503_LOCUS16347</t>
  </si>
  <si>
    <t>UniRef50_A0A812T8G9</t>
  </si>
  <si>
    <t>A0A812UE08</t>
  </si>
  <si>
    <t>A0A812UE08_9DINO</t>
  </si>
  <si>
    <t>LIA1 protein</t>
  </si>
  <si>
    <t>LIA1 STRI2592_LOCUS29300</t>
  </si>
  <si>
    <t>A0A812T8G9</t>
  </si>
  <si>
    <t>A0A812T8G9_9DINO</t>
  </si>
  <si>
    <t>LIA1 SNEC2469_LOCUS14601</t>
  </si>
  <si>
    <t>UniRef50_A0A812T7S9</t>
  </si>
  <si>
    <t>A0A812T7S9</t>
  </si>
  <si>
    <t>A0A812T7S9_9DINO</t>
  </si>
  <si>
    <t>SNAT2548_LOCUS28455</t>
  </si>
  <si>
    <t>UniRef50_A0A812T7H2</t>
  </si>
  <si>
    <t>A0A812UQA2</t>
  </si>
  <si>
    <t>A0A812UQA2_9DINO</t>
  </si>
  <si>
    <t>Alpha-ketoglutarate-dependent dioxygenase AlkB-like domain-containing protein</t>
  </si>
  <si>
    <t>STRI2592_LOCUS29975</t>
  </si>
  <si>
    <t>A0A812T7H2</t>
  </si>
  <si>
    <t>A0A812T7H2_9DINO</t>
  </si>
  <si>
    <t>STRI2592_LOCUS26747 STRI2592_LOCUS27302</t>
  </si>
  <si>
    <t>A0A812NHP4</t>
  </si>
  <si>
    <t>A0A812NHP4_9DINO</t>
  </si>
  <si>
    <t>STRI2592_LOCUS17426</t>
  </si>
  <si>
    <t>A0A812KS22</t>
  </si>
  <si>
    <t>A0A812KS22_9DINO</t>
  </si>
  <si>
    <t>SNAT2548_LOCUS9555</t>
  </si>
  <si>
    <t>UniRef50_A0A812T789</t>
  </si>
  <si>
    <t>A0A812WHX9</t>
  </si>
  <si>
    <t>A0A812WHX9_9DINO</t>
  </si>
  <si>
    <t>LuxQ protein</t>
  </si>
  <si>
    <t>luxQ STRI2592_LOCUS33889</t>
  </si>
  <si>
    <t>A0A812TJK3</t>
  </si>
  <si>
    <t>A0A812TJK3_9DINO</t>
  </si>
  <si>
    <t>luxQ SNAT2548_LOCUS29336</t>
  </si>
  <si>
    <t>A0A812T789</t>
  </si>
  <si>
    <t>A0A812T789_9DINO</t>
  </si>
  <si>
    <t>luxQ STRI2592_LOCUS27144</t>
  </si>
  <si>
    <t>UniRef50_A0A812T698</t>
  </si>
  <si>
    <t>A0A812T698</t>
  </si>
  <si>
    <t>A0A812T698_9DINO</t>
  </si>
  <si>
    <t>STRI2592_LOCUS26679</t>
  </si>
  <si>
    <t>UniRef50_A0A812T5P9</t>
  </si>
  <si>
    <t>A0A812T5P9</t>
  </si>
  <si>
    <t>A0A812T5P9_SYMMI</t>
  </si>
  <si>
    <t>AMY1.4 protein</t>
  </si>
  <si>
    <t>AMY1.4 SMIC04503_LOCUS16185</t>
  </si>
  <si>
    <t>UniRef50_A0A812T580</t>
  </si>
  <si>
    <t>A0A812T580</t>
  </si>
  <si>
    <t>A0A812T580_SYMPI</t>
  </si>
  <si>
    <t>P-type ATPase C-terminal domain-containing protein</t>
  </si>
  <si>
    <t>SPIL2461_LOCUS13433</t>
  </si>
  <si>
    <t>UniRef50_A0A812T521</t>
  </si>
  <si>
    <t>A0A812ZV13</t>
  </si>
  <si>
    <t>A0A812ZV13_9DINO</t>
  </si>
  <si>
    <t>STRI2592_LOCUS45155</t>
  </si>
  <si>
    <t>A0A812WQT1</t>
  </si>
  <si>
    <t>A0A812WQT1_9DINO</t>
  </si>
  <si>
    <t>STRI2592_LOCUS34678</t>
  </si>
  <si>
    <t>A0A812VJR5</t>
  </si>
  <si>
    <t>A0A812VJR5_9DINO</t>
  </si>
  <si>
    <t>SNEC2469_LOCUS17650</t>
  </si>
  <si>
    <t>A0A812UI07</t>
  </si>
  <si>
    <t>A0A812UI07_9DINO</t>
  </si>
  <si>
    <t>STRI2592_LOCUS29627</t>
  </si>
  <si>
    <t>A0A812T521</t>
  </si>
  <si>
    <t>A0A812T521_9DINO</t>
  </si>
  <si>
    <t>STRI2592_LOCUS26446</t>
  </si>
  <si>
    <t>A0A812IDX6</t>
  </si>
  <si>
    <t>A0A812IDX6_9DINO</t>
  </si>
  <si>
    <t>STRI2592_LOCUS3762</t>
  </si>
  <si>
    <t>UniRef50_A0A812T248</t>
  </si>
  <si>
    <t>A0A812T248</t>
  </si>
  <si>
    <t>A0A812T248_9DINO</t>
  </si>
  <si>
    <t>SNEC2469_LOCUS14458</t>
  </si>
  <si>
    <t>UniRef50_A0A812T1N1</t>
  </si>
  <si>
    <t>A0A812T1N1</t>
  </si>
  <si>
    <t>A0A812T1N1_9DINO</t>
  </si>
  <si>
    <t>ppk SMICCKB8_LOCUS15458</t>
  </si>
  <si>
    <t>UniRef50_A0A812T128</t>
  </si>
  <si>
    <t>A0A812T128</t>
  </si>
  <si>
    <t>A0A812T128_SYMPI</t>
  </si>
  <si>
    <t>SPIL2461_LOCUS13115</t>
  </si>
  <si>
    <t>UniRef50_A0A812T0V2</t>
  </si>
  <si>
    <t>A0A812T0V2</t>
  </si>
  <si>
    <t>A0A812T0V2_9DINO</t>
  </si>
  <si>
    <t>SNEC2469_LOCUS14255</t>
  </si>
  <si>
    <t>UniRef50_A0A812T0P7</t>
  </si>
  <si>
    <t>A0A812T0P7</t>
  </si>
  <si>
    <t>A0A812T0P7_9DINO</t>
  </si>
  <si>
    <t>Sps1 protein</t>
  </si>
  <si>
    <t>sps1 SMICCKB8_LOCUS15371</t>
  </si>
  <si>
    <t>UniRef50_A0A812SZH7</t>
  </si>
  <si>
    <t>A0A812SZH7</t>
  </si>
  <si>
    <t>A0A812SZH7_9DINO</t>
  </si>
  <si>
    <t>HipO protein</t>
  </si>
  <si>
    <t>hipO SNAT2548_LOCUS28616</t>
  </si>
  <si>
    <t>UniRef50_A0A812SZB1</t>
  </si>
  <si>
    <t>A0A812SZB1</t>
  </si>
  <si>
    <t>A0A812SZB1_SYMMI</t>
  </si>
  <si>
    <t>SMIC04503_LOCUS15513</t>
  </si>
  <si>
    <t>UniRef50_A0A812SZ40</t>
  </si>
  <si>
    <t>A0A812SZ40</t>
  </si>
  <si>
    <t>A0A812SZ40_SYMPI</t>
  </si>
  <si>
    <t>SPIL2461_LOCUS13203</t>
  </si>
  <si>
    <t>UniRef50_A0A812SYE0</t>
  </si>
  <si>
    <t>A0A812SYE0</t>
  </si>
  <si>
    <t>A0A812SYE0_9DINO</t>
  </si>
  <si>
    <t>clpC SNEC2469_LOCUS14285</t>
  </si>
  <si>
    <t>UniRef50_A0A812SY35</t>
  </si>
  <si>
    <t>A0A812SY35</t>
  </si>
  <si>
    <t>A0A812SY35_9DINO</t>
  </si>
  <si>
    <t>icd SMICCKB8_LOCUS15198</t>
  </si>
  <si>
    <t>UniRef50_A0A812SXF8</t>
  </si>
  <si>
    <t>UniRef50_A0A812SWU7</t>
  </si>
  <si>
    <t>A0A812XWQ4</t>
  </si>
  <si>
    <t>A0A812XWQ4_SYMPI</t>
  </si>
  <si>
    <t>arginine--tRNA ligase (EC 6.1.1.19) (Arginyl-tRNA synthetase)</t>
  </si>
  <si>
    <t>argS SPIL2461_LOCUS21820</t>
  </si>
  <si>
    <t>A0A812SWU7</t>
  </si>
  <si>
    <t>A0A812SWU7_9DINO</t>
  </si>
  <si>
    <t>EMB1027 SNEC2469_LOCUS14247</t>
  </si>
  <si>
    <t>A0A812RTX7</t>
  </si>
  <si>
    <t>A0A812RTX7_9DINO</t>
  </si>
  <si>
    <t>EMB1027 SNAT2548_LOCUS24623</t>
  </si>
  <si>
    <t>UniRef50_A0A812SVL1</t>
  </si>
  <si>
    <t>A0A812SVL1</t>
  </si>
  <si>
    <t>A0A812SVL1_SYMPI</t>
  </si>
  <si>
    <t>CPK1 SPIL2461_LOCUS12705</t>
  </si>
  <si>
    <t>UniRef50_A0A812SVG7</t>
  </si>
  <si>
    <t>A0A813CXE7</t>
  </si>
  <si>
    <t>A0A813CXE7_9DINO</t>
  </si>
  <si>
    <t>Sardh protein</t>
  </si>
  <si>
    <t>Sardh SMICCKB8_LOCUS39974</t>
  </si>
  <si>
    <t>A0A812SVG7</t>
  </si>
  <si>
    <t>A0A812SVG7_9DINO</t>
  </si>
  <si>
    <t>Sardh SNAT2548_LOCUS27815</t>
  </si>
  <si>
    <t>UniRef50_A0A812SVF7</t>
  </si>
  <si>
    <t>A0A812SVF7</t>
  </si>
  <si>
    <t>A0A812SVF7_9DINO</t>
  </si>
  <si>
    <t>Diguanylate cyclase</t>
  </si>
  <si>
    <t>SMICCKB8_LOCUS15166</t>
  </si>
  <si>
    <t>UniRef50_A0A812SV84</t>
  </si>
  <si>
    <t>A0A812SV84</t>
  </si>
  <si>
    <t>A0A812SV84_9DINO</t>
  </si>
  <si>
    <t>SNEC2469_LOCUS14183</t>
  </si>
  <si>
    <t>A0A1Q9C130</t>
  </si>
  <si>
    <t>A0A1Q9C130_SYMMI</t>
  </si>
  <si>
    <t>AK812_SmicGene43417</t>
  </si>
  <si>
    <t>UniRef50_A0A812SUR4</t>
  </si>
  <si>
    <t>A0A812SUR4</t>
  </si>
  <si>
    <t>A0A812SUR4_SYMPI</t>
  </si>
  <si>
    <t>SPIL2461_LOCUS13054</t>
  </si>
  <si>
    <t>A0A812M4J9</t>
  </si>
  <si>
    <t>A0A812M4J9_9DINO</t>
  </si>
  <si>
    <t>SNAT2548_LOCUS12970</t>
  </si>
  <si>
    <t>UniRef50_A0A812SUL5</t>
  </si>
  <si>
    <t>A0A812SUL5</t>
  </si>
  <si>
    <t>A0A812SUL5_SYMPI</t>
  </si>
  <si>
    <t>GIP SPIL2461_LOCUS12626</t>
  </si>
  <si>
    <t>UniRef50_A0A812SUG2</t>
  </si>
  <si>
    <t>A0A812SUG2</t>
  </si>
  <si>
    <t>A0A812SUG2_9DINO</t>
  </si>
  <si>
    <t>pkd2 STRI2592_LOCUS26058</t>
  </si>
  <si>
    <t>UniRef50_A0A812SUE7</t>
  </si>
  <si>
    <t>A0A812SUE7</t>
  </si>
  <si>
    <t>A0A812SUE7_9DINO</t>
  </si>
  <si>
    <t>SNAT2548_LOCUS27731</t>
  </si>
  <si>
    <t>UniRef50_A0A812STP4</t>
  </si>
  <si>
    <t>A0A812XMX1</t>
  </si>
  <si>
    <t>A0A812XMX1_9DINO</t>
  </si>
  <si>
    <t>MBD domain-containing protein</t>
  </si>
  <si>
    <t>STRI2592_LOCUS37587</t>
  </si>
  <si>
    <t>A0A812WR95</t>
  </si>
  <si>
    <t>A0A812WR95_9DINO</t>
  </si>
  <si>
    <t>STRI2592_LOCUS34195</t>
  </si>
  <si>
    <t>A0A812V3D6</t>
  </si>
  <si>
    <t>A0A812V3D6_9DINO</t>
  </si>
  <si>
    <t>STRI2592_LOCUS30793</t>
  </si>
  <si>
    <t>A0A812STP4</t>
  </si>
  <si>
    <t>A0A812STP4_9DINO</t>
  </si>
  <si>
    <t>STRI2592_LOCUS25765</t>
  </si>
  <si>
    <t>A0A812K056</t>
  </si>
  <si>
    <t>A0A812K056_9DINO</t>
  </si>
  <si>
    <t>STRI2592_LOCUS7867</t>
  </si>
  <si>
    <t>A0A812J9N0</t>
  </si>
  <si>
    <t>A0A812J9N0_9DINO</t>
  </si>
  <si>
    <t>STRI2592_LOCUS5839</t>
  </si>
  <si>
    <t>UniRef50_A0A812STM7</t>
  </si>
  <si>
    <t>A0A812STM7</t>
  </si>
  <si>
    <t>A0A812STM7_SYMPI</t>
  </si>
  <si>
    <t>SPIL2461_LOCUS12643</t>
  </si>
  <si>
    <t>A0A1Q9E5Z5</t>
  </si>
  <si>
    <t>A0A1Q9E5Z5_SYMMI</t>
  </si>
  <si>
    <t>AK812_SmicGene14288</t>
  </si>
  <si>
    <t>UniRef50_A0A812STH2</t>
  </si>
  <si>
    <t>A0A812STH2</t>
  </si>
  <si>
    <t>A0A812STH2_9DINO</t>
  </si>
  <si>
    <t>STRI2592_LOCUS26044</t>
  </si>
  <si>
    <t>UniRef50_A0A812ST83</t>
  </si>
  <si>
    <t>A0A812ST83</t>
  </si>
  <si>
    <t>A0A812ST83_9DINO</t>
  </si>
  <si>
    <t>RE1 SNAT2548_LOCUS27690</t>
  </si>
  <si>
    <t>UniRef50_A0A812SSJ1</t>
  </si>
  <si>
    <t>A0A812SSJ1</t>
  </si>
  <si>
    <t>A0A812SSJ1_9DINO</t>
  </si>
  <si>
    <t>Setd3 protein</t>
  </si>
  <si>
    <t>setd3 STRI2592_LOCUS26049</t>
  </si>
  <si>
    <t>UniRef50_A0A812SS86</t>
  </si>
  <si>
    <t>A0A812SS86</t>
  </si>
  <si>
    <t>A0A812SS86_9DINO</t>
  </si>
  <si>
    <t>iscS STRI2592_LOCUS25806</t>
  </si>
  <si>
    <t>UniRef50_A0A812SRV4</t>
  </si>
  <si>
    <t>UniRef50_A0A812SPY7</t>
  </si>
  <si>
    <t>A0A813CH44</t>
  </si>
  <si>
    <t>A0A813CH44_9DINO</t>
  </si>
  <si>
    <t>SMICCKB8_LOCUS35597</t>
  </si>
  <si>
    <t>A0A813AVI2</t>
  </si>
  <si>
    <t>A0A813AVI2_SYMMI</t>
  </si>
  <si>
    <t>SMIC04503_LOCUS34404</t>
  </si>
  <si>
    <t>A0A812XKZ0</t>
  </si>
  <si>
    <t>A0A812XKZ0_9DINO</t>
  </si>
  <si>
    <t>SNEC2469_LOCUS21444</t>
  </si>
  <si>
    <t>A0A812SPY7</t>
  </si>
  <si>
    <t>A0A812SPY7_SYMPI</t>
  </si>
  <si>
    <t>SPIL2461_LOCUS12512</t>
  </si>
  <si>
    <t>A0A812K9K6</t>
  </si>
  <si>
    <t>A0A812K9K6_9DINO</t>
  </si>
  <si>
    <t>STRI2592_LOCUS8103</t>
  </si>
  <si>
    <t>UniRef50_A0A812SPT3</t>
  </si>
  <si>
    <t>A0A812SPT3</t>
  </si>
  <si>
    <t>A0A812SPT3_9DINO</t>
  </si>
  <si>
    <t>SNAT2548_LOCUS27438</t>
  </si>
  <si>
    <t>UniRef50_A0A812SPN2</t>
  </si>
  <si>
    <t>A0A813A960</t>
  </si>
  <si>
    <t>A0A813A960_9DINO</t>
  </si>
  <si>
    <t>Peptidyl-prolyl cis-trans isomerase (EC 5.2.1.8)</t>
  </si>
  <si>
    <t>dod SNEC2469_LOCUS26814</t>
  </si>
  <si>
    <t>A0A812SPN2</t>
  </si>
  <si>
    <t>A0A812SPN2_9DINO</t>
  </si>
  <si>
    <t>dod SMICCKB8_LOCUS15102</t>
  </si>
  <si>
    <t>A0A812R0Y6</t>
  </si>
  <si>
    <t>A0A812R0Y6_SYMMI</t>
  </si>
  <si>
    <t>dod SMIC04503_LOCUS12148</t>
  </si>
  <si>
    <t>UniRef50_A0A812SPA5</t>
  </si>
  <si>
    <t>A0A813BU50</t>
  </si>
  <si>
    <t>A0A813BU50_9DINO</t>
  </si>
  <si>
    <t>CPK2 SNEC2469_LOCUS31585</t>
  </si>
  <si>
    <t>A0A812VV98</t>
  </si>
  <si>
    <t>A0A812VV98_9DINO</t>
  </si>
  <si>
    <t>CPK2 SMICCKB8_LOCUS18249</t>
  </si>
  <si>
    <t>A0A812U0N8</t>
  </si>
  <si>
    <t>A0A812U0N8_SYMMI</t>
  </si>
  <si>
    <t>CPK2 SMIC04503_LOCUS17693</t>
  </si>
  <si>
    <t>A0A812SPA5</t>
  </si>
  <si>
    <t>A0A812SPA5_9DINO</t>
  </si>
  <si>
    <t>CPK2 STRI2592_LOCUS25965</t>
  </si>
  <si>
    <t>A0A812RTN2</t>
  </si>
  <si>
    <t>A0A812RTN2_9DINO</t>
  </si>
  <si>
    <t>CPK2 SLIN2456_LOCUS14778</t>
  </si>
  <si>
    <t>UniRef50_A0A812SNB7</t>
  </si>
  <si>
    <t>A0A812SNB7</t>
  </si>
  <si>
    <t>A0A812SNB7_9DINO</t>
  </si>
  <si>
    <t>Carbohydrate sulfotransferase</t>
  </si>
  <si>
    <t>SNAT2548_LOCUS27434</t>
  </si>
  <si>
    <t>A0A812Q513</t>
  </si>
  <si>
    <t>A0A812Q513_9DINO</t>
  </si>
  <si>
    <t>SNAT2548_LOCUS20030</t>
  </si>
  <si>
    <t>UniRef50_A0A812SMY5</t>
  </si>
  <si>
    <t>A0A812SMY5</t>
  </si>
  <si>
    <t>A0A812SMY5_SYMMI</t>
  </si>
  <si>
    <t>osm1 SMIC04503_LOCUS15079</t>
  </si>
  <si>
    <t>UniRef50_A0A812SM04</t>
  </si>
  <si>
    <t>UniRef50_A0A812SLJ8</t>
  </si>
  <si>
    <t>A0A812SLJ8</t>
  </si>
  <si>
    <t>A0A812SLJ8_SYMMI</t>
  </si>
  <si>
    <t>HERC2 SMIC04503_LOCUS14652</t>
  </si>
  <si>
    <t>UniRef50_A0A812SLF5</t>
  </si>
  <si>
    <t>A0A812SLF5</t>
  </si>
  <si>
    <t>A0A812SLF5_9DINO</t>
  </si>
  <si>
    <t>STRI2592_LOCUS25578</t>
  </si>
  <si>
    <t>UniRef50_A0A812SLD9</t>
  </si>
  <si>
    <t>UniRef50_A0A812SLA6</t>
  </si>
  <si>
    <t>A0A812SLA6</t>
  </si>
  <si>
    <t>A0A812SLA6_9DINO</t>
  </si>
  <si>
    <t>SLIN2456_LOCUS16182</t>
  </si>
  <si>
    <t>UniRef50_A0A812SKL1</t>
  </si>
  <si>
    <t>A0A812SKL1</t>
  </si>
  <si>
    <t>A0A812SKL1_9DINO</t>
  </si>
  <si>
    <t>Arsb SNAT2548_LOCUS26862</t>
  </si>
  <si>
    <t>UniRef50_A0A812SKK4</t>
  </si>
  <si>
    <t>A0A812SKK4</t>
  </si>
  <si>
    <t>A0A812SKK4_SYMMI</t>
  </si>
  <si>
    <t>lhr SMIC04503_LOCUS14632</t>
  </si>
  <si>
    <t>UniRef50_A0A812SKC2</t>
  </si>
  <si>
    <t>A0A812SKC2</t>
  </si>
  <si>
    <t>A0A812SKC2_9DINO</t>
  </si>
  <si>
    <t>SLIN2456_LOCUS16394</t>
  </si>
  <si>
    <t>UniRef50_A0A812SK27</t>
  </si>
  <si>
    <t>A0A812SK27</t>
  </si>
  <si>
    <t>A0A812SK27_SYMPI</t>
  </si>
  <si>
    <t>SPIL2461_LOCUS12420</t>
  </si>
  <si>
    <t>UniRef50_A0A812SJU0</t>
  </si>
  <si>
    <t>A0A812SJU0</t>
  </si>
  <si>
    <t>A0A812SJU0_SYMPI</t>
  </si>
  <si>
    <t>SPIL2461_LOCUS12151</t>
  </si>
  <si>
    <t>UniRef50_A0A812SJS4</t>
  </si>
  <si>
    <t>A0A812SJS4</t>
  </si>
  <si>
    <t>A0A812SJS4_9DINO</t>
  </si>
  <si>
    <t>SLIN2456_LOCUS16294</t>
  </si>
  <si>
    <t>UniRef50_A0A812SJP4</t>
  </si>
  <si>
    <t>A0A812SJP4</t>
  </si>
  <si>
    <t>A0A812SJP4_SYMPI</t>
  </si>
  <si>
    <t>MRH domain-containing protein</t>
  </si>
  <si>
    <t>SPIL2461_LOCUS12342</t>
  </si>
  <si>
    <t>UniRef50_A0A812SIN1</t>
  </si>
  <si>
    <t>A0A812SIN1</t>
  </si>
  <si>
    <t>A0A812SIN1_SYMMI</t>
  </si>
  <si>
    <t>Ppc protein</t>
  </si>
  <si>
    <t>ppc SMIC04503_LOCUS14902</t>
  </si>
  <si>
    <t>UniRef50_A0A812SIJ9</t>
  </si>
  <si>
    <t>A0A812V627</t>
  </si>
  <si>
    <t>A0A812V627_9DINO</t>
  </si>
  <si>
    <t>TRPT1 SNAT2548_LOCUS35035</t>
  </si>
  <si>
    <t>A0A812SIJ9</t>
  </si>
  <si>
    <t>A0A812SIJ9_9DINO</t>
  </si>
  <si>
    <t>TRPT1 SNAT2548_LOCUS26720</t>
  </si>
  <si>
    <t>A0A812L827</t>
  </si>
  <si>
    <t>A0A812L827_9DINO</t>
  </si>
  <si>
    <t>TRPT1 SNAT2548_LOCUS10667</t>
  </si>
  <si>
    <t>A0A812JYL2</t>
  </si>
  <si>
    <t>A0A812JYL2_9DINO</t>
  </si>
  <si>
    <t>TRPT1 SNAT2548_LOCUS7349</t>
  </si>
  <si>
    <t>UniRef50_A0A812SI91</t>
  </si>
  <si>
    <t>A0A812T7S2</t>
  </si>
  <si>
    <t>A0A812T7S2_SYMPI</t>
  </si>
  <si>
    <t>SPIL2461_LOCUS13561</t>
  </si>
  <si>
    <t>A0A812SI91</t>
  </si>
  <si>
    <t>A0A812SI91_SYMPI</t>
  </si>
  <si>
    <t>SPIL2461_LOCUS12112</t>
  </si>
  <si>
    <t>A0A1Q9DV22</t>
  </si>
  <si>
    <t>A0A1Q9DV22_SYMMI</t>
  </si>
  <si>
    <t>AK812_SmicGene18470</t>
  </si>
  <si>
    <t>UniRef50_A0A812SI79</t>
  </si>
  <si>
    <t>A0A812SI79</t>
  </si>
  <si>
    <t>A0A812SI79_9DINO</t>
  </si>
  <si>
    <t>STRI2592_LOCUS25605</t>
  </si>
  <si>
    <t>UniRef50_A0A812SI45</t>
  </si>
  <si>
    <t>A0A812SI45</t>
  </si>
  <si>
    <t>A0A812SI45_9DINO</t>
  </si>
  <si>
    <t>SNAT2548_LOCUS26992</t>
  </si>
  <si>
    <t>UniRef50_A0A812SHI3</t>
  </si>
  <si>
    <t>A0A812SHI3</t>
  </si>
  <si>
    <t>A0A812SHI3_SYMPI</t>
  </si>
  <si>
    <t>SPIL2461_LOCUS12303</t>
  </si>
  <si>
    <t>UniRef50_A0A812SFI2</t>
  </si>
  <si>
    <t>A0A812SFI2</t>
  </si>
  <si>
    <t>A0A812SFI2_9DINO</t>
  </si>
  <si>
    <t>FLS2 SNAT2548_LOCUS26734</t>
  </si>
  <si>
    <t>UniRef50_A0A812SFC9</t>
  </si>
  <si>
    <t>A0A812SFC9</t>
  </si>
  <si>
    <t>A0A812SFC9_9DINO</t>
  </si>
  <si>
    <t>CdhR protein</t>
  </si>
  <si>
    <t>cdhR SNEC2469_LOCUS13604</t>
  </si>
  <si>
    <t>UniRef50_A0A812SF73</t>
  </si>
  <si>
    <t>A0A812SF73</t>
  </si>
  <si>
    <t>A0A812SF73_9DINO</t>
  </si>
  <si>
    <t>MHX protein</t>
  </si>
  <si>
    <t>MHX SMICCKB8_LOCUS14843</t>
  </si>
  <si>
    <t>UniRef50_A0A812SF59</t>
  </si>
  <si>
    <t>A0A812SF59</t>
  </si>
  <si>
    <t>A0A812SF59_9DINO</t>
  </si>
  <si>
    <t>GIP STRI2592_LOCUS25458</t>
  </si>
  <si>
    <t>UniRef50_A0A812SEP0</t>
  </si>
  <si>
    <t>A0A812SFX6</t>
  </si>
  <si>
    <t>A0A812SFX6_9DINO</t>
  </si>
  <si>
    <t>SNEC2469_LOCUS13309</t>
  </si>
  <si>
    <t>A0A812SEP0</t>
  </si>
  <si>
    <t>A0A812SEP0_9DINO</t>
  </si>
  <si>
    <t>STRI2592_LOCUS25471 STRI2592_LOCUS32717</t>
  </si>
  <si>
    <t>UniRef50_A0A812SE13</t>
  </si>
  <si>
    <t>A0A813BUC5</t>
  </si>
  <si>
    <t>A0A813BUC5_9DINO</t>
  </si>
  <si>
    <t>SMICCKB8_LOCUS31751</t>
  </si>
  <si>
    <t>A0A812TGT9</t>
  </si>
  <si>
    <t>A0A812TGT9_9DINO</t>
  </si>
  <si>
    <t>SNAT2548_LOCUS29374</t>
  </si>
  <si>
    <t>A0A812SE13</t>
  </si>
  <si>
    <t>A0A812SE13_9DINO</t>
  </si>
  <si>
    <t>STRI2592_LOCUS25440</t>
  </si>
  <si>
    <t>A0A812RYP0</t>
  </si>
  <si>
    <t>A0A812RYP0_9DINO</t>
  </si>
  <si>
    <t>SNAT2548_LOCUS25555</t>
  </si>
  <si>
    <t>A0A812M516</t>
  </si>
  <si>
    <t>A0A812M516_9DINO</t>
  </si>
  <si>
    <t>SNAT2548_LOCUS12569</t>
  </si>
  <si>
    <t>A0A1Q9D8E5</t>
  </si>
  <si>
    <t>A0A1Q9D8E5_SYMMI</t>
  </si>
  <si>
    <t>AK812_SmicGene26914 SMIC04503_LOCUS481</t>
  </si>
  <si>
    <t>UniRef50_A0A812SCQ5</t>
  </si>
  <si>
    <t>A0A812SCQ5</t>
  </si>
  <si>
    <t>A0A812SCQ5_9DINO</t>
  </si>
  <si>
    <t>STAS domain-containing protein</t>
  </si>
  <si>
    <t>SMICCKB8_LOCUS14726</t>
  </si>
  <si>
    <t>UniRef50_A0A812SCC7</t>
  </si>
  <si>
    <t>A0A812SCC7</t>
  </si>
  <si>
    <t>A0A812SCC7_9DINO</t>
  </si>
  <si>
    <t>ctaE_2 SLIN2456_LOCUS15621</t>
  </si>
  <si>
    <t>UniRef50_A0A812SC61</t>
  </si>
  <si>
    <t>A0A812SC61</t>
  </si>
  <si>
    <t>A0A812SC61_9DINO</t>
  </si>
  <si>
    <t>STRI2592_LOCUS25170</t>
  </si>
  <si>
    <t>UniRef50_A0A812SAQ0</t>
  </si>
  <si>
    <t>UniRef50_A0A812SA60</t>
  </si>
  <si>
    <t>A0A812SA60</t>
  </si>
  <si>
    <t>A0A812SA60_9DINO</t>
  </si>
  <si>
    <t>SLIN2456_LOCUS15669</t>
  </si>
  <si>
    <t>UniRef50_A0A812SA46</t>
  </si>
  <si>
    <t>A0A812SA46</t>
  </si>
  <si>
    <t>A0A812SA46_SYMMI</t>
  </si>
  <si>
    <t>SppA protein</t>
  </si>
  <si>
    <t>sppA SMIC04503_LOCUS14277</t>
  </si>
  <si>
    <t>UniRef50_A0A812S9I4</t>
  </si>
  <si>
    <t>A0A812S9I4</t>
  </si>
  <si>
    <t>A0A812S9I4_9DINO</t>
  </si>
  <si>
    <t>RE2 SNAT2548_LOCUS26155</t>
  </si>
  <si>
    <t>UniRef50_A0A812S964</t>
  </si>
  <si>
    <t>UniRef50_A0A812S955</t>
  </si>
  <si>
    <t>A0A812S955</t>
  </si>
  <si>
    <t>A0A812S955_9DINO</t>
  </si>
  <si>
    <t>RE2 STRI2592_LOCUS24951</t>
  </si>
  <si>
    <t>A0A812L649</t>
  </si>
  <si>
    <t>A0A812L649_SYMPI</t>
  </si>
  <si>
    <t>GIP SPIL2461_LOCUS4237</t>
  </si>
  <si>
    <t>UniRef50_A0A812S8X0</t>
  </si>
  <si>
    <t>A0A813BA92</t>
  </si>
  <si>
    <t>A0A813BA92_9DINO</t>
  </si>
  <si>
    <t>ANKRD17 SNEC2469_LOCUS30087</t>
  </si>
  <si>
    <t>A0A812S8X0</t>
  </si>
  <si>
    <t>A0A812S8X0_9DINO</t>
  </si>
  <si>
    <t>ANK1 STRI2592_LOCUS24995</t>
  </si>
  <si>
    <t>UniRef50_A0A812S888</t>
  </si>
  <si>
    <t>A0A812S888</t>
  </si>
  <si>
    <t>A0A812S888_9DINO</t>
  </si>
  <si>
    <t>SNAT2548_LOCUS26204</t>
  </si>
  <si>
    <t>UniRef50_A0A812S823</t>
  </si>
  <si>
    <t>A0A812S823</t>
  </si>
  <si>
    <t>A0A812S823_SYMPI</t>
  </si>
  <si>
    <t>SPIL2461_LOCUS11715</t>
  </si>
  <si>
    <t>UniRef50_A0A812S723</t>
  </si>
  <si>
    <t>A0A813CR69</t>
  </si>
  <si>
    <t>A0A813CR69_9DINO</t>
  </si>
  <si>
    <t>SNEC2469_LOCUS35441</t>
  </si>
  <si>
    <t>A0A812S723</t>
  </si>
  <si>
    <t>A0A812S723_9DINO</t>
  </si>
  <si>
    <t>SNEC2469_LOCUS13197</t>
  </si>
  <si>
    <t>A0A812HK37</t>
  </si>
  <si>
    <t>A0A812HK37_9DINO</t>
  </si>
  <si>
    <t>SMICCKB8_LOCUS880</t>
  </si>
  <si>
    <t>A0A1Q9DSZ8</t>
  </si>
  <si>
    <t>A0A1Q9DSZ8_SYMMI</t>
  </si>
  <si>
    <t>AK812_SmicGene19280 SMIC04503_LOCUS34792</t>
  </si>
  <si>
    <t>UniRef50_A0A812S6X6</t>
  </si>
  <si>
    <t>A0A812S6X6</t>
  </si>
  <si>
    <t>A0A812S6X6_9DINO</t>
  </si>
  <si>
    <t>MCAT SNEC2469_LOCUS13008</t>
  </si>
  <si>
    <t>UniRef50_A0A812S6U9</t>
  </si>
  <si>
    <t>A0A812S6U9</t>
  </si>
  <si>
    <t>A0A812S6U9_9DINO</t>
  </si>
  <si>
    <t>TNN protein</t>
  </si>
  <si>
    <t>TNN SNAT2548_LOCUS26004</t>
  </si>
  <si>
    <t>UniRef50_A0A812S5M1</t>
  </si>
  <si>
    <t>A0A812S5M1</t>
  </si>
  <si>
    <t>A0A812S5M1_9DINO</t>
  </si>
  <si>
    <t>RebM protein</t>
  </si>
  <si>
    <t>rebM SNAT2548_LOCUS26224</t>
  </si>
  <si>
    <t>A0A812N8Q5</t>
  </si>
  <si>
    <t>A0A812N8Q5_9DINO</t>
  </si>
  <si>
    <t>rebM SNAT2548_LOCUS15752</t>
  </si>
  <si>
    <t>UniRef50_A0A812S5F4</t>
  </si>
  <si>
    <t>A0A812S5F4</t>
  </si>
  <si>
    <t>A0A812S5F4_9DINO</t>
  </si>
  <si>
    <t>STRI2592_LOCUS24905</t>
  </si>
  <si>
    <t>UniRef50_A0A812S535</t>
  </si>
  <si>
    <t>A0A812S535</t>
  </si>
  <si>
    <t>A0A812S535_SYMMI</t>
  </si>
  <si>
    <t>MacB protein</t>
  </si>
  <si>
    <t>macB SMIC04503_LOCUS14039</t>
  </si>
  <si>
    <t>UniRef50_A0A812S4V0</t>
  </si>
  <si>
    <t>A0A812S4V0</t>
  </si>
  <si>
    <t>A0A812S4V0_9DINO</t>
  </si>
  <si>
    <t>ElmMIII protein</t>
  </si>
  <si>
    <t>elmMIII STRI2592_LOCUS24578</t>
  </si>
  <si>
    <t>UniRef50_A0A812S4U4</t>
  </si>
  <si>
    <t>A0A812S4U4</t>
  </si>
  <si>
    <t>A0A812S4U4_9DINO</t>
  </si>
  <si>
    <t>TOP2 SNEC2469_LOCUS13124</t>
  </si>
  <si>
    <t>UniRef50_A0A812S3L3</t>
  </si>
  <si>
    <t>A0A812S3L3</t>
  </si>
  <si>
    <t>A0A812S3L3_9DINO</t>
  </si>
  <si>
    <t>SNAT2548_LOCUS25989</t>
  </si>
  <si>
    <t>A0A812MPD6</t>
  </si>
  <si>
    <t>A0A812MPD6_9DINO</t>
  </si>
  <si>
    <t>SNAT2548_LOCUS14245</t>
  </si>
  <si>
    <t>UniRef50_A0A812S3J0</t>
  </si>
  <si>
    <t>A0A812S3J0</t>
  </si>
  <si>
    <t>A0A812S3J0_9DINO</t>
  </si>
  <si>
    <t>STRI2592_LOCUS24568</t>
  </si>
  <si>
    <t>UniRef50_A0A812S2X0</t>
  </si>
  <si>
    <t>A0A812S2X0</t>
  </si>
  <si>
    <t>A0A812S2X0_SYMPI</t>
  </si>
  <si>
    <t>helA SPIL2461_LOCUS11449</t>
  </si>
  <si>
    <t>UniRef50_A0A812S1A5</t>
  </si>
  <si>
    <t>A0A813CYL6</t>
  </si>
  <si>
    <t>A0A813CYL6_9DINO</t>
  </si>
  <si>
    <t>SelD protein</t>
  </si>
  <si>
    <t>selD SMICCKB8_LOCUS40057</t>
  </si>
  <si>
    <t>A0A812ZBM0</t>
  </si>
  <si>
    <t>A0A812ZBM0_9DINO</t>
  </si>
  <si>
    <t>selD SLIN2456_LOCUS31342</t>
  </si>
  <si>
    <t>A0A812YEX8</t>
  </si>
  <si>
    <t>A0A812YEX8_9DINO</t>
  </si>
  <si>
    <t>selD STRI2592_LOCUS38989</t>
  </si>
  <si>
    <t>A0A812WFT1</t>
  </si>
  <si>
    <t>A0A812WFT1_SYMPI</t>
  </si>
  <si>
    <t>selD SPIL2461_LOCUS18256</t>
  </si>
  <si>
    <t>A0A812S1A5</t>
  </si>
  <si>
    <t>A0A812S1A5_9DINO</t>
  </si>
  <si>
    <t>selD SNEC2469_LOCUS12788</t>
  </si>
  <si>
    <t>UniRef50_A0A812S168</t>
  </si>
  <si>
    <t>A0A812S168</t>
  </si>
  <si>
    <t>A0A812S168_9DINO</t>
  </si>
  <si>
    <t>SMICCKB8_LOCUS14427</t>
  </si>
  <si>
    <t>UniRef50_A0A812S165</t>
  </si>
  <si>
    <t>A0A812S165</t>
  </si>
  <si>
    <t>A0A812S165_9DINO</t>
  </si>
  <si>
    <t>SNAT2548_LOCUS25292</t>
  </si>
  <si>
    <t>A0A812PTS3</t>
  </si>
  <si>
    <t>A0A812PTS3_SYMPI</t>
  </si>
  <si>
    <t>GlvI protein</t>
  </si>
  <si>
    <t>glvI SPIL2461_LOCUS8205</t>
  </si>
  <si>
    <t>UniRef50_A0A812S103</t>
  </si>
  <si>
    <t>A0A812S103</t>
  </si>
  <si>
    <t>A0A812S103_SYMPI</t>
  </si>
  <si>
    <t>EnvC protein</t>
  </si>
  <si>
    <t>envC SPIL2461_LOCUS11398</t>
  </si>
  <si>
    <t>UniRef50_A0A812S0T0</t>
  </si>
  <si>
    <t>A0A812S0T0</t>
  </si>
  <si>
    <t>A0A812S0T0_9DINO</t>
  </si>
  <si>
    <t>SNEC2469_LOCUS12773</t>
  </si>
  <si>
    <t>UniRef50_A0A812S0I8</t>
  </si>
  <si>
    <t>A0A812S0I8</t>
  </si>
  <si>
    <t>A0A812S0I8_SYMPI</t>
  </si>
  <si>
    <t>TrkA protein</t>
  </si>
  <si>
    <t>trkA SPIL2461_LOCUS11427</t>
  </si>
  <si>
    <t>UniRef50_A0A812S075</t>
  </si>
  <si>
    <t>A0A812S075</t>
  </si>
  <si>
    <t>A0A812S075_9DINO</t>
  </si>
  <si>
    <t>cseB SMICCKB8_LOCUS14414</t>
  </si>
  <si>
    <t>UniRef50_A0A812RZT1</t>
  </si>
  <si>
    <t>A0A812RZT1</t>
  </si>
  <si>
    <t>A0A812RZT1_SYMPI</t>
  </si>
  <si>
    <t>murA SPIL2461_LOCUS11353</t>
  </si>
  <si>
    <t>UniRef50_A0A812RZC2</t>
  </si>
  <si>
    <t>A0A812RZC2</t>
  </si>
  <si>
    <t>A0A812RZC2_9DINO</t>
  </si>
  <si>
    <t>SLIN2456_LOCUS15241</t>
  </si>
  <si>
    <t>UniRef50_A0A812RZA9</t>
  </si>
  <si>
    <t>A0A812RZA9</t>
  </si>
  <si>
    <t>A0A812RZA9_9DINO</t>
  </si>
  <si>
    <t>RHM1 SNAT2548_LOCUS25399</t>
  </si>
  <si>
    <t>UniRef50_A0A812RZ07</t>
  </si>
  <si>
    <t>UniRef50_A0A812RYY7</t>
  </si>
  <si>
    <t>A0A812RYY7</t>
  </si>
  <si>
    <t>A0A812RYY7_SYMPI</t>
  </si>
  <si>
    <t>pccB SPIL2461_LOCUS11344</t>
  </si>
  <si>
    <t>UniRef50_A0A812RYI2</t>
  </si>
  <si>
    <t>A0A812RYI2</t>
  </si>
  <si>
    <t>A0A812RYI2_9DINO</t>
  </si>
  <si>
    <t>ABCD3 protein</t>
  </si>
  <si>
    <t>ABCD3 SNAT2548_LOCUS25562</t>
  </si>
  <si>
    <t>UniRef50_A0A812RY66</t>
  </si>
  <si>
    <t>A0A812RY66</t>
  </si>
  <si>
    <t>A0A812RY66_SYMPI</t>
  </si>
  <si>
    <t>Arsa protein</t>
  </si>
  <si>
    <t>Arsa SPIL2461_LOCUS11470</t>
  </si>
  <si>
    <t>UniRef50_A0A812RXT6</t>
  </si>
  <si>
    <t>A0A813CE02</t>
  </si>
  <si>
    <t>A0A813CE02_9DINO</t>
  </si>
  <si>
    <t>cpr-1 SMICCKB8_LOCUS35314</t>
  </si>
  <si>
    <t>A0A812RXT6</t>
  </si>
  <si>
    <t>A0A812RXT6_9DINO</t>
  </si>
  <si>
    <t>cpr-1 STRI2592_LOCUS24467</t>
  </si>
  <si>
    <t>A0A812RDK3</t>
  </si>
  <si>
    <t>A0A812RDK3_9DINO</t>
  </si>
  <si>
    <t>cpr-1 SLIN2456_LOCUS14009</t>
  </si>
  <si>
    <t>UniRef50_A0A812RXS0</t>
  </si>
  <si>
    <t>A0A812RXS0</t>
  </si>
  <si>
    <t>A0A812RXS0_SYMPI</t>
  </si>
  <si>
    <t>PilH protein</t>
  </si>
  <si>
    <t>pilH SPIL2461_LOCUS11438</t>
  </si>
  <si>
    <t>UniRef50_A0A812RX70</t>
  </si>
  <si>
    <t>A0A812RX70</t>
  </si>
  <si>
    <t>A0A812RX70_SYMPI</t>
  </si>
  <si>
    <t>nicotinate-nucleotide diphosphorylase (carboxylating) (EC 2.4.2.19)</t>
  </si>
  <si>
    <t>nadC SPIL2461_LOCUS11349</t>
  </si>
  <si>
    <t>UniRef50_A0A812RWX3</t>
  </si>
  <si>
    <t>A0A812RWX3</t>
  </si>
  <si>
    <t>A0A812RWX3_SYMPI</t>
  </si>
  <si>
    <t>QueC protein</t>
  </si>
  <si>
    <t>queC SPIL2461_LOCUS11338</t>
  </si>
  <si>
    <t>UniRef50_A0A812RW78</t>
  </si>
  <si>
    <t>A0A813CTI0</t>
  </si>
  <si>
    <t>A0A813CTI0_9DINO</t>
  </si>
  <si>
    <t>FEN1 protein</t>
  </si>
  <si>
    <t>FEN1 SMICCKB8_LOCUS39388</t>
  </si>
  <si>
    <t>A0A813BA32</t>
  </si>
  <si>
    <t>A0A813BA32_SYMMI</t>
  </si>
  <si>
    <t>FEN1 SMIC04503_LOCUS35978</t>
  </si>
  <si>
    <t>A0A812RW78</t>
  </si>
  <si>
    <t>A0A812RW78_9DINO</t>
  </si>
  <si>
    <t>STRI2592_LOCUS24400</t>
  </si>
  <si>
    <t>A0A812LY60</t>
  </si>
  <si>
    <t>A0A812LY60_9DINO</t>
  </si>
  <si>
    <t>SLIN2456_LOCUS6834</t>
  </si>
  <si>
    <t>UniRef50_A0A812RVN3</t>
  </si>
  <si>
    <t>A0A812RVN3</t>
  </si>
  <si>
    <t>A0A812RVN3_SYMPI</t>
  </si>
  <si>
    <t>SPIL2461_LOCUS11260</t>
  </si>
  <si>
    <t>UniRef50_A0A812RVB8</t>
  </si>
  <si>
    <t>A0A812RVB8</t>
  </si>
  <si>
    <t>A0A812RVB8_SYMMI</t>
  </si>
  <si>
    <t>IlvX protein</t>
  </si>
  <si>
    <t>ilvX SMIC04503_LOCUS13540</t>
  </si>
  <si>
    <t>UniRef50_A0A812RVB4</t>
  </si>
  <si>
    <t>A0A813CR39</t>
  </si>
  <si>
    <t>A0A813CR39_9DINO</t>
  </si>
  <si>
    <t>dolichyl-diphosphooligosaccharide--protein glycotransferase (EC 2.4.99.18)</t>
  </si>
  <si>
    <t>STT3B SMICCKB8_LOCUS39925</t>
  </si>
  <si>
    <t>A0A813BZ56</t>
  </si>
  <si>
    <t>A0A813BZ56_9DINO</t>
  </si>
  <si>
    <t>STT3B SNEC2469_LOCUS32697</t>
  </si>
  <si>
    <t>A0A812X7V1</t>
  </si>
  <si>
    <t>A0A812X7V1_9DINO</t>
  </si>
  <si>
    <t>stt3 SLIN2456_LOCUS26464</t>
  </si>
  <si>
    <t>A0A812UHF1</t>
  </si>
  <si>
    <t>A0A812UHF1_SYMMI</t>
  </si>
  <si>
    <t>stt-3 SMIC04503_LOCUS18032</t>
  </si>
  <si>
    <t>A0A812RVB4</t>
  </si>
  <si>
    <t>A0A812RVB4_SYMPI</t>
  </si>
  <si>
    <t>stt3 SPIL2461_LOCUS11071</t>
  </si>
  <si>
    <t>A0A1Q9CSP2</t>
  </si>
  <si>
    <t>A0A1Q9CSP2_SYMMI</t>
  </si>
  <si>
    <t>T12A2.2 AK812_SmicGene33044</t>
  </si>
  <si>
    <t>UniRef50_A0A812RT92</t>
  </si>
  <si>
    <t>A0A812RT92</t>
  </si>
  <si>
    <t>A0A812RT92_9DINO</t>
  </si>
  <si>
    <t>SNAT2548_LOCUS24653</t>
  </si>
  <si>
    <t>A0A812NPU4</t>
  </si>
  <si>
    <t>A0A812NPU4_9DINO</t>
  </si>
  <si>
    <t>STRI2592_LOCUS16704</t>
  </si>
  <si>
    <t>UniRef50_A0A812RT69</t>
  </si>
  <si>
    <t>A0A812RT69</t>
  </si>
  <si>
    <t>A0A812RT69_SYMMI</t>
  </si>
  <si>
    <t>Trnt1 protein</t>
  </si>
  <si>
    <t>Trnt1 SMIC04503_LOCUS13561</t>
  </si>
  <si>
    <t>UniRef50_A0A812RT45</t>
  </si>
  <si>
    <t>A0A812RT45</t>
  </si>
  <si>
    <t>A0A812RT45_SYMMI</t>
  </si>
  <si>
    <t>ppdK SMIC04503_LOCUS13565</t>
  </si>
  <si>
    <t>UniRef50_A0A812RT13</t>
  </si>
  <si>
    <t>A0A812V7H2</t>
  </si>
  <si>
    <t>A0A812V7H2_SYMPI</t>
  </si>
  <si>
    <t>agaA33 SPIL2461_LOCUS16030</t>
  </si>
  <si>
    <t>A0A812RT13</t>
  </si>
  <si>
    <t>A0A812RT13_9DINO</t>
  </si>
  <si>
    <t>agaA33 SLIN2456_LOCUS14949</t>
  </si>
  <si>
    <t>UniRef50_A0A812RT02</t>
  </si>
  <si>
    <t>A0A812RT02</t>
  </si>
  <si>
    <t>A0A812RT02_SYMMI</t>
  </si>
  <si>
    <t>RarA protein</t>
  </si>
  <si>
    <t>rarA SMIC04503_LOCUS13552</t>
  </si>
  <si>
    <t>UniRef50_A0A812RSV3</t>
  </si>
  <si>
    <t>A0A813B0J7</t>
  </si>
  <si>
    <t>A0A813B0J7_9DINO</t>
  </si>
  <si>
    <t>SNEC2469_LOCUS29323</t>
  </si>
  <si>
    <t>A0A812RSV3</t>
  </si>
  <si>
    <t>A0A812RSV3_9DINO</t>
  </si>
  <si>
    <t>SNAT2548_LOCUS24794</t>
  </si>
  <si>
    <t>UniRef50_A0A812RSV1</t>
  </si>
  <si>
    <t>A0A812WX08</t>
  </si>
  <si>
    <t>A0A812WX08_9DINO</t>
  </si>
  <si>
    <t>SNEC2469_LOCUS20251</t>
  </si>
  <si>
    <t>A0A812RSV1</t>
  </si>
  <si>
    <t>A0A812RSV1_9DINO</t>
  </si>
  <si>
    <t>STRI2592_LOCUS23946</t>
  </si>
  <si>
    <t>UniRef50_A0A812RRY4</t>
  </si>
  <si>
    <t>A0A812RRY4</t>
  </si>
  <si>
    <t>A0A812RRY4_SYMPI</t>
  </si>
  <si>
    <t>SPIL2461_LOCUS11027</t>
  </si>
  <si>
    <t>UniRef50_A0A812RRJ4</t>
  </si>
  <si>
    <t>A0A812WH33</t>
  </si>
  <si>
    <t>A0A812WH33_9DINO</t>
  </si>
  <si>
    <t>SNEC2469_LOCUS19324</t>
  </si>
  <si>
    <t>A0A812RRJ4</t>
  </si>
  <si>
    <t>A0A812RRJ4_SYMMI</t>
  </si>
  <si>
    <t>Protein unc-45 homolog B</t>
  </si>
  <si>
    <t>SMIC04503_LOCUS13372</t>
  </si>
  <si>
    <t>UniRef50_A0A812RR23</t>
  </si>
  <si>
    <t>A0A812RR23</t>
  </si>
  <si>
    <t>A0A812RR23_9DINO</t>
  </si>
  <si>
    <t>SNAT2548_LOCUS24557</t>
  </si>
  <si>
    <t>UniRef50_A0A812RQV6</t>
  </si>
  <si>
    <t>A0A812RQV6</t>
  </si>
  <si>
    <t>A0A812RQV6_9DINO</t>
  </si>
  <si>
    <t>GIP SLIN2456_LOCUS14604</t>
  </si>
  <si>
    <t>A0A812R2M5</t>
  </si>
  <si>
    <t>A0A812R2M5_9DINO</t>
  </si>
  <si>
    <t>GIP SLIN2456_LOCUS13586</t>
  </si>
  <si>
    <t>UniRef50_A0A812RP18</t>
  </si>
  <si>
    <t>A0A812RP18</t>
  </si>
  <si>
    <t>A0A812RP18_9DINO</t>
  </si>
  <si>
    <t>SNAT2548_LOCUS24626</t>
  </si>
  <si>
    <t>UniRef50_A0A812RNS2</t>
  </si>
  <si>
    <t>A0A812RNS2</t>
  </si>
  <si>
    <t>A0A812RNS2_9DINO</t>
  </si>
  <si>
    <t>MdtB protein</t>
  </si>
  <si>
    <t>mdtB SMICCKB8_LOCUS14131</t>
  </si>
  <si>
    <t>UniRef50_A0A812RNQ5</t>
  </si>
  <si>
    <t>A0A812RNQ5</t>
  </si>
  <si>
    <t>A0A812RNQ5_9DINO</t>
  </si>
  <si>
    <t>Adenosylcobinamide-GDP ribazoletransferase (EC 2.7.8.26) (Cobalamin synthase) (Cobalamin-5'-phosphate synthase)</t>
  </si>
  <si>
    <t>btuR SMICCKB8_LOCUS14110</t>
  </si>
  <si>
    <t>UniRef50_A0A812RNC2</t>
  </si>
  <si>
    <t>A0A812RNC2</t>
  </si>
  <si>
    <t>A0A812RNC2_9DINO</t>
  </si>
  <si>
    <t>METTL21B SLIN2456_LOCUS14621</t>
  </si>
  <si>
    <t>UniRef50_A0A812RN88</t>
  </si>
  <si>
    <t>A0A812UKN0</t>
  </si>
  <si>
    <t>A0A812UKN0_9DINO</t>
  </si>
  <si>
    <t>RE1 SNEC2469_LOCUS16558</t>
  </si>
  <si>
    <t>A0A812SWE1</t>
  </si>
  <si>
    <t>A0A812SWE1_SYMMI</t>
  </si>
  <si>
    <t>GIP SMIC04503_LOCUS15625</t>
  </si>
  <si>
    <t>A0A812RN88</t>
  </si>
  <si>
    <t>A0A812RN88_9DINO</t>
  </si>
  <si>
    <t>GIP SMICCKB8_LOCUS14207</t>
  </si>
  <si>
    <t>A0A812R2R8</t>
  </si>
  <si>
    <t>A0A812R2R8_SYMMI</t>
  </si>
  <si>
    <t>TY5A SMIC04503_LOCUS12180</t>
  </si>
  <si>
    <t>A0A1Q9CV84</t>
  </si>
  <si>
    <t>A0A1Q9CV84_SYMMI</t>
  </si>
  <si>
    <t>GIP AK812_SmicGene32045</t>
  </si>
  <si>
    <t>UniRef50_A0A812RMF8</t>
  </si>
  <si>
    <t>A0A812RMF8</t>
  </si>
  <si>
    <t>A0A812RMF8_9DINO</t>
  </si>
  <si>
    <t>SNEC2469_LOCUS12312</t>
  </si>
  <si>
    <t>UniRef50_A0A812RLV3</t>
  </si>
  <si>
    <t>A0A813BW33</t>
  </si>
  <si>
    <t>A0A813BW33_9DINO</t>
  </si>
  <si>
    <t>Ank1 SNEC2469_LOCUS32484</t>
  </si>
  <si>
    <t>A0A812RLV3</t>
  </si>
  <si>
    <t>A0A812RLV3_SYMPI</t>
  </si>
  <si>
    <t>Ank1 SPIL2461_LOCUS10799</t>
  </si>
  <si>
    <t>UniRef50_A0A812RKY2</t>
  </si>
  <si>
    <t>A0A812RKY2</t>
  </si>
  <si>
    <t>A0A812RKY2_SYMPI</t>
  </si>
  <si>
    <t>Peptidoglycan binding-like domain-containing protein</t>
  </si>
  <si>
    <t>SPIL2461_LOCUS10801</t>
  </si>
  <si>
    <t>UniRef50_A0A812RKT1</t>
  </si>
  <si>
    <t>A0A812RKT1</t>
  </si>
  <si>
    <t>A0A812RKT1_9DINO</t>
  </si>
  <si>
    <t>Xrra1 STRI2592_LOCUS23526</t>
  </si>
  <si>
    <t>A0A812ITK7</t>
  </si>
  <si>
    <t>A0A812ITK7_SYMPI</t>
  </si>
  <si>
    <t>Xrra1 SPIL2461_LOCUS1271</t>
  </si>
  <si>
    <t>UniRef50_A0A812RKP3</t>
  </si>
  <si>
    <t>A0A812RKP3</t>
  </si>
  <si>
    <t>A0A812RKP3_9DINO</t>
  </si>
  <si>
    <t>MycA protein</t>
  </si>
  <si>
    <t>mycA SMICCKB8_LOCUS14104</t>
  </si>
  <si>
    <t>UniRef50_A0A812RK57</t>
  </si>
  <si>
    <t>A0A812RK57</t>
  </si>
  <si>
    <t>A0A812RK57_9DINO</t>
  </si>
  <si>
    <t>rpsB SNAT2548_LOCUS23997</t>
  </si>
  <si>
    <t>UniRef50_A0A812RK24</t>
  </si>
  <si>
    <t>A0A812RK24</t>
  </si>
  <si>
    <t>A0A812RK24_9DINO</t>
  </si>
  <si>
    <t>SNAT2548_LOCUS23903</t>
  </si>
  <si>
    <t>UniRef50_A0A812RJS2</t>
  </si>
  <si>
    <t>A0A812RJS2</t>
  </si>
  <si>
    <t>A0A812RJS2_9DINO</t>
  </si>
  <si>
    <t>SLIN2456_LOCUS14318</t>
  </si>
  <si>
    <t>UniRef50_A0A812RJ30</t>
  </si>
  <si>
    <t>A0A813A2H7</t>
  </si>
  <si>
    <t>A0A813A2H7_9DINO</t>
  </si>
  <si>
    <t>SMICCKB8_LOCUS23778</t>
  </si>
  <si>
    <t>A0A812RJ30</t>
  </si>
  <si>
    <t>A0A812RJ30_9DINO</t>
  </si>
  <si>
    <t>SNEC2469_LOCUS12094</t>
  </si>
  <si>
    <t>UniRef50_A0A812RIH2</t>
  </si>
  <si>
    <t>A0A812RIH2</t>
  </si>
  <si>
    <t>A0A812RIH2_SYMPI</t>
  </si>
  <si>
    <t>glmM SPIL2461_LOCUS10795</t>
  </si>
  <si>
    <t>UniRef50_A0A812RHS5</t>
  </si>
  <si>
    <t>A0A812RHS5</t>
  </si>
  <si>
    <t>A0A812RHS5_9DINO</t>
  </si>
  <si>
    <t>PREP1 STRI2592_LOCUS23555</t>
  </si>
  <si>
    <t>UniRef50_A0A812RGW5</t>
  </si>
  <si>
    <t>A0A812RGW5</t>
  </si>
  <si>
    <t>A0A812RGW5_9DINO</t>
  </si>
  <si>
    <t>DapC protein</t>
  </si>
  <si>
    <t>dapC SNEC2469_LOCUS12130</t>
  </si>
  <si>
    <t>UniRef50_A0A812RFQ4</t>
  </si>
  <si>
    <t>A0A812RFQ4</t>
  </si>
  <si>
    <t>A0A812RFQ4_9DINO</t>
  </si>
  <si>
    <t>STRI2592_LOCUS23278</t>
  </si>
  <si>
    <t>UniRef50_A0A812RFC6</t>
  </si>
  <si>
    <t>A0A812RFC6</t>
  </si>
  <si>
    <t>A0A812RFC6_SYMPI</t>
  </si>
  <si>
    <t>SPIL2461_LOCUS10704</t>
  </si>
  <si>
    <t>UniRef50_A0A812REN4</t>
  </si>
  <si>
    <t>A0A812REN4</t>
  </si>
  <si>
    <t>A0A812REN4_SYMMI</t>
  </si>
  <si>
    <t>RhaAB protein</t>
  </si>
  <si>
    <t>rhaAB SMIC04503_LOCUS12781</t>
  </si>
  <si>
    <t>UniRef50_A0A812REJ4</t>
  </si>
  <si>
    <t>A0A812REJ4</t>
  </si>
  <si>
    <t>A0A812REJ4_9DINO</t>
  </si>
  <si>
    <t>Phospholipase DDHD1</t>
  </si>
  <si>
    <t>SNAT2548_LOCUS23586</t>
  </si>
  <si>
    <t>UniRef50_A0A812RDS2</t>
  </si>
  <si>
    <t>A0A812RDS2</t>
  </si>
  <si>
    <t>A0A812RDS2_SYMMI</t>
  </si>
  <si>
    <t>petR SMIC04503_LOCUS12798</t>
  </si>
  <si>
    <t>UniRef50_A0A812RCH2</t>
  </si>
  <si>
    <t>A0A812RCH2</t>
  </si>
  <si>
    <t>A0A812RCH2_9DINO</t>
  </si>
  <si>
    <t>STRI2592_LOCUS23189</t>
  </si>
  <si>
    <t>UniRef50_A0A812RBY2</t>
  </si>
  <si>
    <t>A0A812RBY2</t>
  </si>
  <si>
    <t>A0A812RBY2_9DINO</t>
  </si>
  <si>
    <t>phenylalanine--tRNA ligase (EC 6.1.1.20) (Phenylalanyl-tRNA synthetase beta subunit)</t>
  </si>
  <si>
    <t>beta-PheRS SNEC2469_LOCUS11840</t>
  </si>
  <si>
    <t>UniRef50_A0A812RBV3</t>
  </si>
  <si>
    <t>A0A812RBV3</t>
  </si>
  <si>
    <t>A0A812RBV3_9DINO</t>
  </si>
  <si>
    <t>FCPF SLIN2456_LOCUS13971</t>
  </si>
  <si>
    <t>UniRef50_A0A812RB91</t>
  </si>
  <si>
    <t>A0A812RB91</t>
  </si>
  <si>
    <t>A0A812RB91_9DINO</t>
  </si>
  <si>
    <t>SMICCKB8_LOCUS13888</t>
  </si>
  <si>
    <t>UniRef50_A0A812RAX7</t>
  </si>
  <si>
    <t>A0A813A7Z6</t>
  </si>
  <si>
    <t>A0A813A7Z6_SYMMI</t>
  </si>
  <si>
    <t>NEK5 SMIC04503_LOCUS30375</t>
  </si>
  <si>
    <t>A0A812VAV1</t>
  </si>
  <si>
    <t>A0A812VAV1_9DINO</t>
  </si>
  <si>
    <t>NEK5 SLIN2456_LOCUS20930</t>
  </si>
  <si>
    <t>A0A812SHL0</t>
  </si>
  <si>
    <t>A0A812SHL0_9DINO</t>
  </si>
  <si>
    <t>NEK5 STRI2592_LOCUS25288</t>
  </si>
  <si>
    <t>A0A812RAX7</t>
  </si>
  <si>
    <t>A0A812RAX7_SYMPI</t>
  </si>
  <si>
    <t>NEK1 SPIL2461_LOCUS10560</t>
  </si>
  <si>
    <t>A0A812LI85</t>
  </si>
  <si>
    <t>A0A812LI85_9DINO</t>
  </si>
  <si>
    <t>NEK5 SNEC2469_LOCUS4680</t>
  </si>
  <si>
    <t>A0A812JU51</t>
  </si>
  <si>
    <t>A0A812JU51_9DINO</t>
  </si>
  <si>
    <t>NEK5 SNAT2548_LOCUS6861</t>
  </si>
  <si>
    <t>A0A812HBM6</t>
  </si>
  <si>
    <t>A0A812HBM6_9DINO</t>
  </si>
  <si>
    <t>NEK5 SMICCKB8_LOCUS782</t>
  </si>
  <si>
    <t>A0A1Q9E2T3</t>
  </si>
  <si>
    <t>A0A1Q9E2T3_SYMMI</t>
  </si>
  <si>
    <t>Serine/threonine-protein kinase Nek2</t>
  </si>
  <si>
    <t>NEK2 AK812_SmicGene15517</t>
  </si>
  <si>
    <t>UniRef50_A0A812R843</t>
  </si>
  <si>
    <t>A0A812R843</t>
  </si>
  <si>
    <t>A0A812R843_9DINO</t>
  </si>
  <si>
    <t>SNAT2548_LOCUS23063</t>
  </si>
  <si>
    <t>UniRef50_A0A812R823</t>
  </si>
  <si>
    <t>A0A812R823</t>
  </si>
  <si>
    <t>A0A812R823_9DINO</t>
  </si>
  <si>
    <t>TrxA protein</t>
  </si>
  <si>
    <t>trxA SMICCKB8_LOCUS13689</t>
  </si>
  <si>
    <t>UniRef50_A0A812R7M9</t>
  </si>
  <si>
    <t>A0A812R7M9</t>
  </si>
  <si>
    <t>A0A812R7M9_SYMPI</t>
  </si>
  <si>
    <t>SPIL2461_LOCUS10456</t>
  </si>
  <si>
    <t>UniRef50_A0A812R7D0</t>
  </si>
  <si>
    <t>A0A812ZSC0</t>
  </si>
  <si>
    <t>A0A812ZSC0_9DINO</t>
  </si>
  <si>
    <t>GIP STRI2592_LOCUS44968</t>
  </si>
  <si>
    <t>A0A812R7D0</t>
  </si>
  <si>
    <t>A0A812R7D0_9DINO</t>
  </si>
  <si>
    <t>eryA SMICCKB8_LOCUS13695</t>
  </si>
  <si>
    <t>A0A1Q9D5H4</t>
  </si>
  <si>
    <t>A0A1Q9D5H4_SYMMI</t>
  </si>
  <si>
    <t>AK812_SmicGene27941</t>
  </si>
  <si>
    <t>UniRef50_A0A812R7A6</t>
  </si>
  <si>
    <t>A0A812R7A6</t>
  </si>
  <si>
    <t>A0A812R7A6_9DINO</t>
  </si>
  <si>
    <t>ngoBIM SNEC2469_LOCUS11617</t>
  </si>
  <si>
    <t>UniRef50_A0A812R740</t>
  </si>
  <si>
    <t>A0A812R740</t>
  </si>
  <si>
    <t>A0A812R740_9DINO</t>
  </si>
  <si>
    <t>NSF SMICCKB8_LOCUS13747</t>
  </si>
  <si>
    <t>A0A812QPZ1</t>
  </si>
  <si>
    <t>A0A812QPZ1_SYMMI</t>
  </si>
  <si>
    <t>UVR8 SMIC04503_LOCUS11526</t>
  </si>
  <si>
    <t>A0A812QPU4</t>
  </si>
  <si>
    <t>A0A812QPU4_SYMMI</t>
  </si>
  <si>
    <t>NSF SMIC04503_LOCUS11525</t>
  </si>
  <si>
    <t>UniRef50_A0A812R6F9</t>
  </si>
  <si>
    <t>A0A813AV50</t>
  </si>
  <si>
    <t>A0A813AV50_SYMMI</t>
  </si>
  <si>
    <t>Kcnh2 SMIC04503_LOCUS33693</t>
  </si>
  <si>
    <t>A0A812S319</t>
  </si>
  <si>
    <t>A0A812S319_9DINO</t>
  </si>
  <si>
    <t>GIP SLIN2456_LOCUS15290</t>
  </si>
  <si>
    <t>A0A812R6F9</t>
  </si>
  <si>
    <t>A0A812R6F9_9DINO</t>
  </si>
  <si>
    <t>RE2 SNEC2469_LOCUS11643</t>
  </si>
  <si>
    <t>UniRef50_A0A812R672</t>
  </si>
  <si>
    <t>A0A812T7N6</t>
  </si>
  <si>
    <t>A0A812T7N6_9DINO</t>
  </si>
  <si>
    <t>SNAT2548_LOCUS28447</t>
  </si>
  <si>
    <t>A0A812R672</t>
  </si>
  <si>
    <t>A0A812R672_9DINO</t>
  </si>
  <si>
    <t>SNAT2548_LOCUS22926</t>
  </si>
  <si>
    <t>A0A812MIH6</t>
  </si>
  <si>
    <t>A0A812MIH6_9DINO</t>
  </si>
  <si>
    <t>SNAT2548_LOCUS13879</t>
  </si>
  <si>
    <t>UniRef50_A0A812R5L9</t>
  </si>
  <si>
    <t>A0A812R5L9</t>
  </si>
  <si>
    <t>A0A812R5L9_9DINO</t>
  </si>
  <si>
    <t>SNAT2548_LOCUS22993</t>
  </si>
  <si>
    <t>UniRef50_A0A812R5I7</t>
  </si>
  <si>
    <t>UniRef50_A0A812R5I3</t>
  </si>
  <si>
    <t>A0A812R5I3</t>
  </si>
  <si>
    <t>A0A812R5I3_9DINO</t>
  </si>
  <si>
    <t>SLIN2456_LOCUS13744</t>
  </si>
  <si>
    <t>UniRef50_A0A812R565</t>
  </si>
  <si>
    <t>A0A812R565</t>
  </si>
  <si>
    <t>A0A812R565_SYMPI</t>
  </si>
  <si>
    <t>GIP SPIL2461_LOCUS10302</t>
  </si>
  <si>
    <t>UniRef50_A0A812R517</t>
  </si>
  <si>
    <t>A0A812R517</t>
  </si>
  <si>
    <t>A0A812R517_SYMPI</t>
  </si>
  <si>
    <t>SPIL2461_LOCUS10339</t>
  </si>
  <si>
    <t>UniRef50_A0A812R4W1</t>
  </si>
  <si>
    <t>A0A812TGU2</t>
  </si>
  <si>
    <t>A0A812TGU2_9DINO</t>
  </si>
  <si>
    <t>SMICCKB8_LOCUS15717</t>
  </si>
  <si>
    <t>A0A812R4W1</t>
  </si>
  <si>
    <t>A0A812R4W1_SYMMI</t>
  </si>
  <si>
    <t>SMIC04503_LOCUS12298</t>
  </si>
  <si>
    <t>UniRef50_A0A812R4P3</t>
  </si>
  <si>
    <t>A0A812R4P3</t>
  </si>
  <si>
    <t>A0A812R4P3_SYMMI</t>
  </si>
  <si>
    <t>methylcrotonoyl-CoA carboxylase (EC 6.4.1.4) (3-methylcrotonyl-CoA carboxylase 2) (3-methylcrotonyl-CoA:carbon dioxide ligase subunit beta)</t>
  </si>
  <si>
    <t>Mccc2 SMIC04503_LOCUS12357</t>
  </si>
  <si>
    <t>UniRef50_A0A812R329</t>
  </si>
  <si>
    <t>A0A812R329</t>
  </si>
  <si>
    <t>A0A812R329_9DINO</t>
  </si>
  <si>
    <t>FIS1 SNEC2469_LOCUS11414</t>
  </si>
  <si>
    <t>UniRef50_A0A812R2Z0</t>
  </si>
  <si>
    <t>A0A812R2Z0</t>
  </si>
  <si>
    <t>A0A812R2Z0_9DINO</t>
  </si>
  <si>
    <t>nlaXM STRI2592_LOCUS22492</t>
  </si>
  <si>
    <t>A0A812LZ76</t>
  </si>
  <si>
    <t>A0A812LZ76_9DINO</t>
  </si>
  <si>
    <t>nlaXM STRI2592_LOCUS13250 STRI2592_LOCUS18767 STRI2592_LOCUS7453</t>
  </si>
  <si>
    <t>UniRef50_A0A812R2W2</t>
  </si>
  <si>
    <t>A0A812R2W2</t>
  </si>
  <si>
    <t>A0A812R2W2_SYMPI</t>
  </si>
  <si>
    <t>GIP SPIL2461_LOCUS10279</t>
  </si>
  <si>
    <t>UniRef50_A0A812R153</t>
  </si>
  <si>
    <t>A0A813ACU5</t>
  </si>
  <si>
    <t>A0A813ACU5_9DINO</t>
  </si>
  <si>
    <t>SNEC2469_LOCUS27292</t>
  </si>
  <si>
    <t>A0A812YTZ9</t>
  </si>
  <si>
    <t>A0A812YTZ9_9DINO</t>
  </si>
  <si>
    <t>STRI2592_LOCUS40480</t>
  </si>
  <si>
    <t>A0A812U1Q6</t>
  </si>
  <si>
    <t>A0A812U1Q6_9DINO</t>
  </si>
  <si>
    <t>STRI2592_LOCUS28169</t>
  </si>
  <si>
    <t>A0A812SNQ4</t>
  </si>
  <si>
    <t>A0A812SNQ4_9DINO</t>
  </si>
  <si>
    <t>STRI2592_LOCUS11207 STRI2592_LOCUS25634</t>
  </si>
  <si>
    <t>A0A812R153</t>
  </si>
  <si>
    <t>A0A812R153_9DINO</t>
  </si>
  <si>
    <t>STRI2592_LOCUS22430</t>
  </si>
  <si>
    <t>A0A812LS10</t>
  </si>
  <si>
    <t>A0A812LS10_9DINO</t>
  </si>
  <si>
    <t>STRI2592_LOCUS12679 STRI2592_LOCUS25072 STRI2592_LOCUS26204</t>
  </si>
  <si>
    <t>A0A812HZ25</t>
  </si>
  <si>
    <t>A0A812HZ25_9DINO</t>
  </si>
  <si>
    <t>STRI2592_LOCUS2573</t>
  </si>
  <si>
    <t>UniRef50_A0A812R015</t>
  </si>
  <si>
    <t>A0A812R015</t>
  </si>
  <si>
    <t>A0A812R015_9DINO</t>
  </si>
  <si>
    <t>WSC domain-containing protein</t>
  </si>
  <si>
    <t>SNAT2548_LOCUS22398</t>
  </si>
  <si>
    <t>UniRef50_A0A812QZR9</t>
  </si>
  <si>
    <t>A0A812QZR9</t>
  </si>
  <si>
    <t>A0A812QZR9_9DINO</t>
  </si>
  <si>
    <t>SNAT2548_LOCUS22463</t>
  </si>
  <si>
    <t>UniRef50_A0A812QYW9</t>
  </si>
  <si>
    <t>A0A812QYW9</t>
  </si>
  <si>
    <t>A0A812QYW9_9DINO</t>
  </si>
  <si>
    <t>ARSB SNAT2548_LOCUS22298</t>
  </si>
  <si>
    <t>UniRef50_A0A812QXR7</t>
  </si>
  <si>
    <t>A0A812QXR7</t>
  </si>
  <si>
    <t>A0A812QXR7_9DINO</t>
  </si>
  <si>
    <t>SNAT2548_LOCUS22285</t>
  </si>
  <si>
    <t>UniRef50_A0A812QXJ2</t>
  </si>
  <si>
    <t>A0A812QXJ2</t>
  </si>
  <si>
    <t>A0A812QXJ2_9DINO</t>
  </si>
  <si>
    <t>STRI2592_LOCUS22195</t>
  </si>
  <si>
    <t>UniRef50_A0A812QWE8</t>
  </si>
  <si>
    <t>A0A812QWE8</t>
  </si>
  <si>
    <t>A0A812QWE8_9DINO</t>
  </si>
  <si>
    <t>SNEC2469_LOCUS11168</t>
  </si>
  <si>
    <t>UniRef50_A0A812QW66</t>
  </si>
  <si>
    <t>A0A812QW66</t>
  </si>
  <si>
    <t>A0A812QW66_SYMPI</t>
  </si>
  <si>
    <t>SPIL2461_LOCUS10046</t>
  </si>
  <si>
    <t>UniRef50_A0A812QW15</t>
  </si>
  <si>
    <t>A0A812QW15</t>
  </si>
  <si>
    <t>A0A812QW15_SYMMI</t>
  </si>
  <si>
    <t>J protein</t>
  </si>
  <si>
    <t>J SMIC04503_LOCUS11824</t>
  </si>
  <si>
    <t>UniRef50_A0A812QVY4</t>
  </si>
  <si>
    <t>A0A812QVY4</t>
  </si>
  <si>
    <t>A0A812QVY4_SYMMI</t>
  </si>
  <si>
    <t>CysK1 protein</t>
  </si>
  <si>
    <t>cysK1 SMIC04503_LOCUS11833</t>
  </si>
  <si>
    <t>UniRef50_A0A812QVX7</t>
  </si>
  <si>
    <t>A0A812QVX7</t>
  </si>
  <si>
    <t>A0A812QVX7_SYMMI</t>
  </si>
  <si>
    <t>gyrB SMIC04503_LOCUS11830</t>
  </si>
  <si>
    <t>UniRef50_A0A812QVV1</t>
  </si>
  <si>
    <t>A0A812QVV1</t>
  </si>
  <si>
    <t>A0A812QVV1_SYMPI</t>
  </si>
  <si>
    <t>SPIL2461_LOCUS10037</t>
  </si>
  <si>
    <t>UniRef50_A0A812QVQ9</t>
  </si>
  <si>
    <t>A0A812QVQ9</t>
  </si>
  <si>
    <t>A0A812QVQ9_SYMMI</t>
  </si>
  <si>
    <t>GDP-mannose 4,6-dehydratase (EC 4.2.1.47)</t>
  </si>
  <si>
    <t>gmd SMIC04503_LOCUS11816</t>
  </si>
  <si>
    <t>UniRef50_A0A812QVH3</t>
  </si>
  <si>
    <t>A0A812QVH3</t>
  </si>
  <si>
    <t>A0A812QVH3_SYMMI</t>
  </si>
  <si>
    <t>ProA protein</t>
  </si>
  <si>
    <t>proA SMIC04503_LOCUS11849</t>
  </si>
  <si>
    <t>UniRef50_A0A812QVE9</t>
  </si>
  <si>
    <t>A0A812QVE9</t>
  </si>
  <si>
    <t>A0A812QVE9_SYMMI</t>
  </si>
  <si>
    <t>Solute-binding protein family 5 domain-containing protein</t>
  </si>
  <si>
    <t>SMIC04503_LOCUS11812</t>
  </si>
  <si>
    <t>UniRef50_A0A812QV63</t>
  </si>
  <si>
    <t>A0A812QV63</t>
  </si>
  <si>
    <t>A0A812QV63_SYMMI</t>
  </si>
  <si>
    <t>fabB SMIC04503_LOCUS11827</t>
  </si>
  <si>
    <t>UniRef50_A0A812QV33</t>
  </si>
  <si>
    <t>A0A812QV33</t>
  </si>
  <si>
    <t>A0A812QV33_SYMMI</t>
  </si>
  <si>
    <t>pstB SMIC04503_LOCUS11787</t>
  </si>
  <si>
    <t>UniRef50_A0A812QUV9</t>
  </si>
  <si>
    <t>A0A812QUV9</t>
  </si>
  <si>
    <t>A0A812QUV9_SYMMI</t>
  </si>
  <si>
    <t>MaeB protein</t>
  </si>
  <si>
    <t>maeB SMIC04503_LOCUS11769</t>
  </si>
  <si>
    <t>UniRef50_A0A812QUU0</t>
  </si>
  <si>
    <t>A0A812QUU0</t>
  </si>
  <si>
    <t>A0A812QUU0_SYMMI</t>
  </si>
  <si>
    <t>Imidazole acetol-phosphate transaminase</t>
  </si>
  <si>
    <t>hisC SMIC04503_LOCUS11762</t>
  </si>
  <si>
    <t>UniRef50_A0A812QUT6</t>
  </si>
  <si>
    <t>A0A812QUT6</t>
  </si>
  <si>
    <t>A0A812QUT6_SYMMI</t>
  </si>
  <si>
    <t>3-isopropylmalate dehydratase (EC 4.2.1.33)</t>
  </si>
  <si>
    <t>leuC SMIC04503_LOCUS11784</t>
  </si>
  <si>
    <t>UniRef50_A0A812QUN3</t>
  </si>
  <si>
    <t>A0A812XVE6</t>
  </si>
  <si>
    <t>A0A812XVE6_9DINO</t>
  </si>
  <si>
    <t>PRKCSH protein</t>
  </si>
  <si>
    <t>PRKCSH STRI2592_LOCUS37419</t>
  </si>
  <si>
    <t>A0A812QUN3</t>
  </si>
  <si>
    <t>A0A812QUN3_9DINO</t>
  </si>
  <si>
    <t>Glucosidase 2 subunit beta</t>
  </si>
  <si>
    <t>PRKCSH SLIN2456_LOCUS13124</t>
  </si>
  <si>
    <t>UniRef50_A0A812QUK8</t>
  </si>
  <si>
    <t>A0A812QUK8</t>
  </si>
  <si>
    <t>A0A812QUK8_SYMMI</t>
  </si>
  <si>
    <t>amgK SMIC04503_LOCUS11750</t>
  </si>
  <si>
    <t>UniRef50_A0A812QU60</t>
  </si>
  <si>
    <t>A0A812QU60</t>
  </si>
  <si>
    <t>A0A812QU60_9DINO</t>
  </si>
  <si>
    <t>SNEC2469_LOCUS11083</t>
  </si>
  <si>
    <t>UniRef50_A0A812QTJ2</t>
  </si>
  <si>
    <t>A0A812QTJ2</t>
  </si>
  <si>
    <t>A0A812QTJ2_9DINO</t>
  </si>
  <si>
    <t>SNAT2548_LOCUS21924</t>
  </si>
  <si>
    <t>UniRef50_A0A812QT52</t>
  </si>
  <si>
    <t>A0A812QT52</t>
  </si>
  <si>
    <t>A0A812QT52_9DINO</t>
  </si>
  <si>
    <t>SNAT2548_LOCUS21925</t>
  </si>
  <si>
    <t>UniRef50_A0A812QR55</t>
  </si>
  <si>
    <t>A0A812QR55</t>
  </si>
  <si>
    <t>A0A812QR55_9DINO</t>
  </si>
  <si>
    <t>PSAT protein</t>
  </si>
  <si>
    <t>PSAT SMICCKB8_LOCUS13247</t>
  </si>
  <si>
    <t>A0A812PNZ4</t>
  </si>
  <si>
    <t>A0A812PNZ4_SYMMI</t>
  </si>
  <si>
    <t>PSAT SMIC04503_LOCUS9947</t>
  </si>
  <si>
    <t>UniRef50_A0A812QNH5</t>
  </si>
  <si>
    <t>A0A812QNH5</t>
  </si>
  <si>
    <t>A0A812QNH5_9DINO</t>
  </si>
  <si>
    <t>Gbp1 protein</t>
  </si>
  <si>
    <t>Gbp1 SLIN2456_LOCUS12813</t>
  </si>
  <si>
    <t>UniRef50_A0A812QN06</t>
  </si>
  <si>
    <t>A0A812QN06</t>
  </si>
  <si>
    <t>A0A812QN06_9DINO</t>
  </si>
  <si>
    <t>SLIN2456_LOCUS12778</t>
  </si>
  <si>
    <t>UniRef50_A0A812QMZ0</t>
  </si>
  <si>
    <t>A0A812QMZ0</t>
  </si>
  <si>
    <t>A0A812QMZ0_9DINO</t>
  </si>
  <si>
    <t>SNAT2548_LOCUS21524</t>
  </si>
  <si>
    <t>UniRef50_A0A812QM47</t>
  </si>
  <si>
    <t>A0A812QM47</t>
  </si>
  <si>
    <t>A0A812QM47_9DINO</t>
  </si>
  <si>
    <t>SNAT2548_LOCUS21465</t>
  </si>
  <si>
    <t>UniRef50_A0A812QLQ7</t>
  </si>
  <si>
    <t>A0A812VG58</t>
  </si>
  <si>
    <t>A0A812VG58_9DINO</t>
  </si>
  <si>
    <t>Rnf213 protein</t>
  </si>
  <si>
    <t>Rnf213 SLIN2456_LOCUS21312</t>
  </si>
  <si>
    <t>A0A812QLQ7</t>
  </si>
  <si>
    <t>A0A812QLQ7_9DINO</t>
  </si>
  <si>
    <t>rnf213b SMICCKB8_LOCUS13123</t>
  </si>
  <si>
    <t>UniRef50_A0A812QLP0</t>
  </si>
  <si>
    <t>A0A812QLP0</t>
  </si>
  <si>
    <t>A0A812QLP0_9DINO</t>
  </si>
  <si>
    <t>Camk1 protein</t>
  </si>
  <si>
    <t>Camk1 SNAT2548_LOCUS21442</t>
  </si>
  <si>
    <t>UniRef50_A0A812QLF6</t>
  </si>
  <si>
    <t>A0A812QLF6</t>
  </si>
  <si>
    <t>A0A812QLF6_9DINO</t>
  </si>
  <si>
    <t>SNAT2548_LOCUS21427</t>
  </si>
  <si>
    <t>UniRef50_A0A812QL23</t>
  </si>
  <si>
    <t>A0A812QL23</t>
  </si>
  <si>
    <t>A0A812QL23_9DINO</t>
  </si>
  <si>
    <t>SNAT2548_LOCUS21403</t>
  </si>
  <si>
    <t>A0A812K7J7</t>
  </si>
  <si>
    <t>A0A812K7J7_9DINO</t>
  </si>
  <si>
    <t>STRI2592_LOCUS7969</t>
  </si>
  <si>
    <t>A0A812HYQ9</t>
  </si>
  <si>
    <t>A0A812HYQ9_9DINO</t>
  </si>
  <si>
    <t>SNAT2548_LOCUS2177</t>
  </si>
  <si>
    <t>UniRef50_A0A812QKE1</t>
  </si>
  <si>
    <t>A0A812QKE1</t>
  </si>
  <si>
    <t>A0A812QKE1_9DINO</t>
  </si>
  <si>
    <t>SMICCKB8_LOCUS13057</t>
  </si>
  <si>
    <t>UniRef50_A0A812QK28</t>
  </si>
  <si>
    <t>A0A812TLS1</t>
  </si>
  <si>
    <t>A0A812TLS1_9DINO</t>
  </si>
  <si>
    <t>Kin protein</t>
  </si>
  <si>
    <t>kin SNAT2548_LOCUS30222</t>
  </si>
  <si>
    <t>A0A812QK28</t>
  </si>
  <si>
    <t>A0A812QK28_9DINO</t>
  </si>
  <si>
    <t>KIN14E STRI2592_LOCUS21380</t>
  </si>
  <si>
    <t>UniRef50_A0A812QK16</t>
  </si>
  <si>
    <t>A0A812QK16</t>
  </si>
  <si>
    <t>A0A812QK16_9DINO</t>
  </si>
  <si>
    <t>STRI2592_LOCUS21370</t>
  </si>
  <si>
    <t>UniRef50_A0A812QIH2</t>
  </si>
  <si>
    <t>A0A812QIH2</t>
  </si>
  <si>
    <t>A0A812QIH2_SYMPI</t>
  </si>
  <si>
    <t>SPIL2461_LOCUS9610</t>
  </si>
  <si>
    <t>UniRef50_A0A812QIH1</t>
  </si>
  <si>
    <t>A0A812QIH1</t>
  </si>
  <si>
    <t>A0A812QIH1_9DINO</t>
  </si>
  <si>
    <t>SNEC2469_LOCUS10192</t>
  </si>
  <si>
    <t>UniRef50_A0A812QI20</t>
  </si>
  <si>
    <t>A0A812QI20</t>
  </si>
  <si>
    <t>A0A812QI20_9DINO</t>
  </si>
  <si>
    <t>STRI2592_LOCUS21399</t>
  </si>
  <si>
    <t>A0A812PUD1</t>
  </si>
  <si>
    <t>A0A812PUD1_9DINO</t>
  </si>
  <si>
    <t>STRI2592_LOCUS10278 STRI2592_LOCUS20172</t>
  </si>
  <si>
    <t>A0A812MGP6</t>
  </si>
  <si>
    <t>A0A812MGP6_9DINO</t>
  </si>
  <si>
    <t>STRI2592_LOCUS14147 STRI2592_LOCUS15397 STRI2592_LOCUS20761</t>
  </si>
  <si>
    <t>UniRef50_A0A812QHN2</t>
  </si>
  <si>
    <t>A0A812QHN2</t>
  </si>
  <si>
    <t>A0A812QHN2_9DINO</t>
  </si>
  <si>
    <t>STRI2592_LOCUS20774</t>
  </si>
  <si>
    <t>UniRef50_A0A812QH91</t>
  </si>
  <si>
    <t>A0A812QH91</t>
  </si>
  <si>
    <t>A0A812QH91_9DINO</t>
  </si>
  <si>
    <t>FtsY protein</t>
  </si>
  <si>
    <t>ftsY SLIN2456_LOCUS12609</t>
  </si>
  <si>
    <t>UniRef50_A0A812QH25</t>
  </si>
  <si>
    <t>A0A812QH25</t>
  </si>
  <si>
    <t>A0A812QH25_9DINO</t>
  </si>
  <si>
    <t>SLIN2456_LOCUS11852</t>
  </si>
  <si>
    <t>UniRef50_A0A812QGZ0</t>
  </si>
  <si>
    <t>A0A812QGZ0</t>
  </si>
  <si>
    <t>A0A812QGZ0_9DINO</t>
  </si>
  <si>
    <t>rsph1 SNAT2548_LOCUS21242</t>
  </si>
  <si>
    <t>UniRef50_A0A812QGG9</t>
  </si>
  <si>
    <t>A0A812QGG9</t>
  </si>
  <si>
    <t>A0A812QGG9_SYMMI</t>
  </si>
  <si>
    <t>SMIC04503_LOCUS10525</t>
  </si>
  <si>
    <t>A0A1Q9F6P8</t>
  </si>
  <si>
    <t>A0A1Q9F6P8_SYMMI</t>
  </si>
  <si>
    <t>AK812_SmicGene385</t>
  </si>
  <si>
    <t>UniRef50_A0A812QFA7</t>
  </si>
  <si>
    <t>A0A812QFA7</t>
  </si>
  <si>
    <t>A0A812QFA7_9DINO</t>
  </si>
  <si>
    <t>Spindle pole body component</t>
  </si>
  <si>
    <t>SNAT2548_LOCUS21151</t>
  </si>
  <si>
    <t>UniRef50_A0A812QEI6</t>
  </si>
  <si>
    <t>A0A812QEI6</t>
  </si>
  <si>
    <t>A0A812QEI6_9DINO</t>
  </si>
  <si>
    <t>leuC SNEC2469_LOCUS9795</t>
  </si>
  <si>
    <t>UniRef50_A0A812QEI1</t>
  </si>
  <si>
    <t>A0A812QEI1</t>
  </si>
  <si>
    <t>A0A812QEI1_SYMMI</t>
  </si>
  <si>
    <t>dsaVM SMIC04503_LOCUS11087</t>
  </si>
  <si>
    <t>UniRef50_A0A812QE89</t>
  </si>
  <si>
    <t>A0A812QE89</t>
  </si>
  <si>
    <t>A0A812QE89_9DINO</t>
  </si>
  <si>
    <t>RE1 SNAT2548_LOCUS20636</t>
  </si>
  <si>
    <t>UniRef50_A0A812QE21</t>
  </si>
  <si>
    <t>A0A812QE21</t>
  </si>
  <si>
    <t>A0A812QE21_9DINO</t>
  </si>
  <si>
    <t>pilR SNEC2469_LOCUS9750</t>
  </si>
  <si>
    <t>UniRef50_A0A812QDL8</t>
  </si>
  <si>
    <t>A0A812QDL8</t>
  </si>
  <si>
    <t>A0A812QDL8_9DINO</t>
  </si>
  <si>
    <t>RfbA protein</t>
  </si>
  <si>
    <t>rfbA SLIN2456_LOCUS12580</t>
  </si>
  <si>
    <t>UniRef50_A0A812QDI5</t>
  </si>
  <si>
    <t>A0A813CRD8</t>
  </si>
  <si>
    <t>A0A813CRD8_9DINO</t>
  </si>
  <si>
    <t>SMICCKB8_LOCUS38678</t>
  </si>
  <si>
    <t>A0A813AYI7</t>
  </si>
  <si>
    <t>A0A813AYI7_9DINO</t>
  </si>
  <si>
    <t>SNEC2469_LOCUS29092</t>
  </si>
  <si>
    <t>A0A812YAU7</t>
  </si>
  <si>
    <t>A0A812YAU7_9DINO</t>
  </si>
  <si>
    <t>SLIN2456_LOCUS28335</t>
  </si>
  <si>
    <t>A0A812QDI5</t>
  </si>
  <si>
    <t>A0A812QDI5_9DINO</t>
  </si>
  <si>
    <t>SNAT2548_LOCUS20554</t>
  </si>
  <si>
    <t>A0A812NNW9</t>
  </si>
  <si>
    <t>A0A812NNW9_9DINO</t>
  </si>
  <si>
    <t>STRI2592_LOCUS17545</t>
  </si>
  <si>
    <t>A0A812ILQ7</t>
  </si>
  <si>
    <t>A0A812ILQ7_SYMPI</t>
  </si>
  <si>
    <t>SPIL2461_LOCUS284</t>
  </si>
  <si>
    <t>A0A1Q9DQF5</t>
  </si>
  <si>
    <t>A0A1Q9DQF5_SYMMI</t>
  </si>
  <si>
    <t>AK812_SmicGene20287 SMIC04503_LOCUS28103</t>
  </si>
  <si>
    <t>UniRef50_A0A812QDF3</t>
  </si>
  <si>
    <t>A0A812YND5</t>
  </si>
  <si>
    <t>A0A812YND5_SYMPI</t>
  </si>
  <si>
    <t>Tubulin/FtsZ 2-layer sandwich domain-containing protein</t>
  </si>
  <si>
    <t>SPIL2461_LOCUS23092</t>
  </si>
  <si>
    <t>A0A812YDY5</t>
  </si>
  <si>
    <t>A0A812YDY5_SYMPI</t>
  </si>
  <si>
    <t>SPIL2461_LOCUS23049</t>
  </si>
  <si>
    <t>A0A812Y565</t>
  </si>
  <si>
    <t>A0A812Y565_SYMPI</t>
  </si>
  <si>
    <t>Tubulin alpha chain</t>
  </si>
  <si>
    <t>SPIL2461_LOCUS22172</t>
  </si>
  <si>
    <t>A0A812XQZ4</t>
  </si>
  <si>
    <t>A0A812XQZ4_SYMPI</t>
  </si>
  <si>
    <t>SPIL2461_LOCUS21673</t>
  </si>
  <si>
    <t>A0A812XB96</t>
  </si>
  <si>
    <t>A0A812XB96_SYMMI</t>
  </si>
  <si>
    <t>SMIC04503_LOCUS23569</t>
  </si>
  <si>
    <t>A0A812VS46</t>
  </si>
  <si>
    <t>A0A812VS46_SYMPI</t>
  </si>
  <si>
    <t>SPIL2461_LOCUS16895</t>
  </si>
  <si>
    <t>A0A812T7J6</t>
  </si>
  <si>
    <t>A0A812T7J6_9DINO</t>
  </si>
  <si>
    <t>SLIN2456_LOCUS17013</t>
  </si>
  <si>
    <t>A0A812T0K6</t>
  </si>
  <si>
    <t>A0A812T0K6_9DINO</t>
  </si>
  <si>
    <t>SMICCKB8_LOCUS15340</t>
  </si>
  <si>
    <t>A0A812QX88</t>
  </si>
  <si>
    <t>A0A812QX88_9DINO</t>
  </si>
  <si>
    <t>SNEC2469_LOCUS11247</t>
  </si>
  <si>
    <t>A0A812QN27</t>
  </si>
  <si>
    <t>A0A812QN27_SYMMI</t>
  </si>
  <si>
    <t>SMIC04503_LOCUS11422</t>
  </si>
  <si>
    <t>A0A812QHI6</t>
  </si>
  <si>
    <t>A0A812QHI6_SYMPI</t>
  </si>
  <si>
    <t>SPIL2461_LOCUS9072</t>
  </si>
  <si>
    <t>A0A812QDF3</t>
  </si>
  <si>
    <t>A0A812QDF3_9DINO</t>
  </si>
  <si>
    <t>SNAT2548_LOCUS20544</t>
  </si>
  <si>
    <t>A0A812M925</t>
  </si>
  <si>
    <t>A0A812M925_SYMPI</t>
  </si>
  <si>
    <t>SPIL2461_LOCUS5276</t>
  </si>
  <si>
    <t>A0A812K209</t>
  </si>
  <si>
    <t>A0A812K209_SYMPI</t>
  </si>
  <si>
    <t>SPIL2461_LOCUS2889</t>
  </si>
  <si>
    <t>A0A812IJ01</t>
  </si>
  <si>
    <t>A0A812IJ01_9DINO</t>
  </si>
  <si>
    <t>STRI2592_LOCUS10390 STRI2592_LOCUS4655</t>
  </si>
  <si>
    <t>UniRef50_A0A812QD94</t>
  </si>
  <si>
    <t>A0A812WMH2</t>
  </si>
  <si>
    <t>A0A812WMH2_SYMPI</t>
  </si>
  <si>
    <t>TTLL3E SPIL2461_LOCUS19344</t>
  </si>
  <si>
    <t>A0A812QD94</t>
  </si>
  <si>
    <t>A0A812QD94_9DINO</t>
  </si>
  <si>
    <t>TTLL3E SNEC2469_LOCUS9697</t>
  </si>
  <si>
    <t>UniRef50_A0A812QB95</t>
  </si>
  <si>
    <t>A0A812QB95</t>
  </si>
  <si>
    <t>A0A812QB95_9DINO</t>
  </si>
  <si>
    <t>SLIN2456_LOCUS11455</t>
  </si>
  <si>
    <t>UniRef50_A0A812QAV2</t>
  </si>
  <si>
    <t>A0A812QAV2</t>
  </si>
  <si>
    <t>A0A812QAV2_9DINO</t>
  </si>
  <si>
    <t>ettA SNEC2469_LOCUS10507</t>
  </si>
  <si>
    <t>UniRef50_A0A812QAJ0</t>
  </si>
  <si>
    <t>A0A812QAJ0</t>
  </si>
  <si>
    <t>A0A812QAJ0_9DINO</t>
  </si>
  <si>
    <t>glycine--tRNA ligase (EC 6.1.1.14)</t>
  </si>
  <si>
    <t>glyS SNEC2469_LOCUS10394</t>
  </si>
  <si>
    <t>UniRef50_A0A812Q9B8</t>
  </si>
  <si>
    <t>A0A812Q9B8</t>
  </si>
  <si>
    <t>A0A812Q9B8_9DINO</t>
  </si>
  <si>
    <t>STRI2592_LOCUS20906</t>
  </si>
  <si>
    <t>A0A812LQ12</t>
  </si>
  <si>
    <t>A0A812LQ12_9DINO</t>
  </si>
  <si>
    <t>STRI2592_LOCUS12858</t>
  </si>
  <si>
    <t>UniRef50_A0A812Q898</t>
  </si>
  <si>
    <t>A0A812Q898</t>
  </si>
  <si>
    <t>A0A812Q898_9DINO</t>
  </si>
  <si>
    <t>SNEC2469_LOCUS9512</t>
  </si>
  <si>
    <t>UniRef50_A0A812Q805</t>
  </si>
  <si>
    <t>A0A812Q805</t>
  </si>
  <si>
    <t>A0A812Q805_9DINO</t>
  </si>
  <si>
    <t>Alr protein</t>
  </si>
  <si>
    <t>alr SNAT2548_LOCUS20491</t>
  </si>
  <si>
    <t>A0A812H072</t>
  </si>
  <si>
    <t>A0A812H072_9DINO</t>
  </si>
  <si>
    <t>alr SLIN2456_LOCUS674</t>
  </si>
  <si>
    <t>UniRef50_A0A812Q7R3</t>
  </si>
  <si>
    <t>A0A812Q7R3</t>
  </si>
  <si>
    <t>A0A812Q7R3_9DINO</t>
  </si>
  <si>
    <t>PDE9A SLIN2456_LOCUS11967</t>
  </si>
  <si>
    <t>A0A812MGK4</t>
  </si>
  <si>
    <t>A0A812MGK4_9DINO</t>
  </si>
  <si>
    <t>PDE9A SMICCKB8_LOCUS8520</t>
  </si>
  <si>
    <t>A0A812IBR1</t>
  </si>
  <si>
    <t>A0A812IBR1_9DINO</t>
  </si>
  <si>
    <t>PDE9A STRI2592_LOCUS3488</t>
  </si>
  <si>
    <t>UniRef50_A0A812Q7G2</t>
  </si>
  <si>
    <t>A0A812Q7G2</t>
  </si>
  <si>
    <t>A0A812Q7G2_9DINO</t>
  </si>
  <si>
    <t>GIP SLIN2456_LOCUS12156</t>
  </si>
  <si>
    <t>UniRef50_A0A812Q784</t>
  </si>
  <si>
    <t>A0A812W493</t>
  </si>
  <si>
    <t>A0A812W493_9DINO</t>
  </si>
  <si>
    <t>STRI2592_LOCUS33279</t>
  </si>
  <si>
    <t>A0A812Q784</t>
  </si>
  <si>
    <t>A0A812Q784_9DINO</t>
  </si>
  <si>
    <t>STRI2592_LOCUS21330</t>
  </si>
  <si>
    <t>UniRef50_A0A812Q727</t>
  </si>
  <si>
    <t>A0A812X7S5</t>
  </si>
  <si>
    <t>A0A812X7S5_9DINO</t>
  </si>
  <si>
    <t>STRI2592_LOCUS36019</t>
  </si>
  <si>
    <t>A0A812Q727</t>
  </si>
  <si>
    <t>A0A812Q727_9DINO</t>
  </si>
  <si>
    <t>STRI2592_LOCUS19809</t>
  </si>
  <si>
    <t>UniRef50_A0A812Q6Z3</t>
  </si>
  <si>
    <t>A0A812Q6Z3</t>
  </si>
  <si>
    <t>A0A812Q6Z3_SYMPI</t>
  </si>
  <si>
    <t>pif1 SPIL2461_LOCUS9209</t>
  </si>
  <si>
    <t>UniRef50_A0A812Q6P3</t>
  </si>
  <si>
    <t>A0A812UV62</t>
  </si>
  <si>
    <t>A0A812UV62_9DINO</t>
  </si>
  <si>
    <t>STRI2592_LOCUS29688</t>
  </si>
  <si>
    <t>A0A812UIG2</t>
  </si>
  <si>
    <t>A0A812UIG2_9DINO</t>
  </si>
  <si>
    <t>STRI2592_LOCUS29545</t>
  </si>
  <si>
    <t>A0A812QXJ3</t>
  </si>
  <si>
    <t>A0A812QXJ3_9DINO</t>
  </si>
  <si>
    <t>STRI2592_LOCUS22214</t>
  </si>
  <si>
    <t>A0A812Q6P3</t>
  </si>
  <si>
    <t>A0A812Q6P3_9DINO</t>
  </si>
  <si>
    <t>STRI2592_LOCUS20730</t>
  </si>
  <si>
    <t>A0A812PC39</t>
  </si>
  <si>
    <t>A0A812PC39_9DINO</t>
  </si>
  <si>
    <t>STRI2592_LOCUS17932</t>
  </si>
  <si>
    <t>UniRef50_A0A812Q649</t>
  </si>
  <si>
    <t>A0A812Q649</t>
  </si>
  <si>
    <t>A0A812Q649_9DINO</t>
  </si>
  <si>
    <t>SLIN2456_LOCUS11866</t>
  </si>
  <si>
    <t>UniRef50_A0A812Q5Y4</t>
  </si>
  <si>
    <t>A0A812Q5Y4</t>
  </si>
  <si>
    <t>A0A812Q5Y4_9DINO</t>
  </si>
  <si>
    <t>STRI2592_LOCUS20286 STRI2592_LOCUS21687</t>
  </si>
  <si>
    <t>UniRef50_A0A812Q5L5</t>
  </si>
  <si>
    <t>A0A812Q5L5</t>
  </si>
  <si>
    <t>A0A812Q5L5_9DINO</t>
  </si>
  <si>
    <t>SNAT2548_LOCUS21038</t>
  </si>
  <si>
    <t>UniRef50_A0A812Q4A3</t>
  </si>
  <si>
    <t>A0A812Q4A3</t>
  </si>
  <si>
    <t>A0A812Q4A3_9DINO</t>
  </si>
  <si>
    <t>ANKRD50 SNAT2548_LOCUS20929</t>
  </si>
  <si>
    <t>UniRef50_A0A812Q443</t>
  </si>
  <si>
    <t>A0A812ZSA7</t>
  </si>
  <si>
    <t>A0A812ZSA7_9DINO</t>
  </si>
  <si>
    <t>Vanadium-dependent haloperoxidase</t>
  </si>
  <si>
    <t>SNEC2469_LOCUS25187</t>
  </si>
  <si>
    <t>A0A812XRW6</t>
  </si>
  <si>
    <t>A0A812XRW6_9DINO</t>
  </si>
  <si>
    <t>SNEC2469_LOCUS21317</t>
  </si>
  <si>
    <t>A0A812WAW0</t>
  </si>
  <si>
    <t>A0A812WAW0_9DINO</t>
  </si>
  <si>
    <t>STRI2592_LOCUS33153</t>
  </si>
  <si>
    <t>A0A812VQI1</t>
  </si>
  <si>
    <t>A0A812VQI1_9DINO</t>
  </si>
  <si>
    <t>SLIN2456_LOCUS22345</t>
  </si>
  <si>
    <t>A0A812UFJ4</t>
  </si>
  <si>
    <t>A0A812UFJ4_SYMPI</t>
  </si>
  <si>
    <t>Phosphatidic acid phosphatase type 2/haloperoxidase domain-containing protein</t>
  </si>
  <si>
    <t>SPIL2461_LOCUS15076</t>
  </si>
  <si>
    <t>A0A812Q443</t>
  </si>
  <si>
    <t>A0A812Q443_9DINO</t>
  </si>
  <si>
    <t>SLIN2456_LOCUS11948</t>
  </si>
  <si>
    <t>A0A812JZU2</t>
  </si>
  <si>
    <t>A0A812JZU2_9DINO</t>
  </si>
  <si>
    <t>STRI2592_LOCUS7847</t>
  </si>
  <si>
    <t>UniRef50_A0A812Q3W0</t>
  </si>
  <si>
    <t>A0A812Q3W0</t>
  </si>
  <si>
    <t>A0A812Q3W0_9DINO</t>
  </si>
  <si>
    <t>Type II secretion system core protein G (EC 7.4.2.8) (Type II secretion system protein J)</t>
  </si>
  <si>
    <t>xcpR SNEC2469_LOCUS9811</t>
  </si>
  <si>
    <t>A0A812NZ07</t>
  </si>
  <si>
    <t>A0A812NZ07_SYMPI</t>
  </si>
  <si>
    <t>OutL protein</t>
  </si>
  <si>
    <t>outL SPIL2461_LOCUS7173</t>
  </si>
  <si>
    <t>UniRef50_A0A812Q3T2</t>
  </si>
  <si>
    <t>A0A812Q3T2</t>
  </si>
  <si>
    <t>A0A812Q3T2_9DINO</t>
  </si>
  <si>
    <t>cysB SNEC2469_LOCUS9802</t>
  </si>
  <si>
    <t>UniRef50_A0A812Q2Y7</t>
  </si>
  <si>
    <t>A0A812Q2Y7</t>
  </si>
  <si>
    <t>A0A812Q2Y7_9DINO</t>
  </si>
  <si>
    <t>YxjL protein</t>
  </si>
  <si>
    <t>yxjL SMICCKB8_LOCUS12652</t>
  </si>
  <si>
    <t>UniRef50_A0A812Q0J1</t>
  </si>
  <si>
    <t>A0A812Q0J1</t>
  </si>
  <si>
    <t>A0A812Q0J1_9DINO</t>
  </si>
  <si>
    <t>RE1 SNEC2469_LOCUS9197</t>
  </si>
  <si>
    <t>UniRef50_A0A812Q0F0</t>
  </si>
  <si>
    <t>A0A812Q0F0</t>
  </si>
  <si>
    <t>A0A812Q0F0_9DINO</t>
  </si>
  <si>
    <t>Capn15 STRI2592_LOCUS20348</t>
  </si>
  <si>
    <t>UniRef50_A0A812Q077</t>
  </si>
  <si>
    <t>A0A812Q077</t>
  </si>
  <si>
    <t>A0A812Q077_9DINO</t>
  </si>
  <si>
    <t>Transglutaminase-like domain-containing protein</t>
  </si>
  <si>
    <t>SMICCKB8_LOCUS12487</t>
  </si>
  <si>
    <t>UniRef50_A0A812PY69</t>
  </si>
  <si>
    <t>A0A812PY69</t>
  </si>
  <si>
    <t>A0A812PY69_9DINO</t>
  </si>
  <si>
    <t>AAE7 SNEC2469_LOCUS9779</t>
  </si>
  <si>
    <t>A0A812NYG2</t>
  </si>
  <si>
    <t>A0A812NYG2_SYMPI</t>
  </si>
  <si>
    <t>AAE7 SPIL2461_LOCUS7133</t>
  </si>
  <si>
    <t>UniRef50_A0A812PY50</t>
  </si>
  <si>
    <t>A0A812PY50</t>
  </si>
  <si>
    <t>A0A812PY50_9DINO</t>
  </si>
  <si>
    <t>SMICCKB8_LOCUS12488</t>
  </si>
  <si>
    <t>UniRef50_A0A812PXP3</t>
  </si>
  <si>
    <t>A0A812YJ72</t>
  </si>
  <si>
    <t>A0A812YJ72_9DINO</t>
  </si>
  <si>
    <t>SNEC2469_LOCUS22944</t>
  </si>
  <si>
    <t>A0A812PXP3</t>
  </si>
  <si>
    <t>A0A812PXP3_SYMMI</t>
  </si>
  <si>
    <t>SMIC04503_LOCUS9645</t>
  </si>
  <si>
    <t>UniRef50_A0A812PWW5</t>
  </si>
  <si>
    <t>A0A812PWW5</t>
  </si>
  <si>
    <t>A0A812PWW5_9DINO</t>
  </si>
  <si>
    <t>MRS2-11 protein</t>
  </si>
  <si>
    <t>MRS2-11 SNAT2548_LOCUS19908</t>
  </si>
  <si>
    <t>UniRef50_A0A812PWJ0</t>
  </si>
  <si>
    <t>A0A812PWJ0</t>
  </si>
  <si>
    <t>A0A812PWJ0_9DINO</t>
  </si>
  <si>
    <t>SLC8A1 SNAT2548_LOCUS20745</t>
  </si>
  <si>
    <t>UniRef50_A0A812PVD4</t>
  </si>
  <si>
    <t>A0A812PVD4</t>
  </si>
  <si>
    <t>A0A812PVD4_9DINO</t>
  </si>
  <si>
    <t>yfcG SNEC2469_LOCUS9728</t>
  </si>
  <si>
    <t>A0A812P037</t>
  </si>
  <si>
    <t>A0A812P037_SYMPI</t>
  </si>
  <si>
    <t>yfcG SPIL2461_LOCUS7064</t>
  </si>
  <si>
    <t>UniRef50_A0A812PVB4</t>
  </si>
  <si>
    <t>A0A812PVB4</t>
  </si>
  <si>
    <t>A0A812PVB4_9DINO</t>
  </si>
  <si>
    <t>SLIN2456_LOCUS10731</t>
  </si>
  <si>
    <t>UniRef50_A0A812PUE7</t>
  </si>
  <si>
    <t>A0A812PUE7</t>
  </si>
  <si>
    <t>A0A812PUE7_SYMPI</t>
  </si>
  <si>
    <t>SPIL2461_LOCUS8643</t>
  </si>
  <si>
    <t>UniRef50_A0A812PTY8</t>
  </si>
  <si>
    <t>A0A812SY39</t>
  </si>
  <si>
    <t>A0A812SY39_9DINO</t>
  </si>
  <si>
    <t>Dupd1 protein</t>
  </si>
  <si>
    <t>dupd1 STRI2592_LOCUS26474</t>
  </si>
  <si>
    <t>A0A812PTY8</t>
  </si>
  <si>
    <t>A0A812PTY8_9DINO</t>
  </si>
  <si>
    <t>protein-serine/threonine phosphatase (EC 3.1.3.16)</t>
  </si>
  <si>
    <t>DUSP3 SNAT2548_LOCUS19572</t>
  </si>
  <si>
    <t>A0A812L818</t>
  </si>
  <si>
    <t>A0A812L818_SYMMI</t>
  </si>
  <si>
    <t>SMIC04503_LOCUS4689</t>
  </si>
  <si>
    <t>A0A812G7Z3</t>
  </si>
  <si>
    <t>A0A812G7Z3_9DINO</t>
  </si>
  <si>
    <t>dupd1 SLIN2456_LOCUS64</t>
  </si>
  <si>
    <t>UniRef50_A0A812PTX8</t>
  </si>
  <si>
    <t>A0A812TC94</t>
  </si>
  <si>
    <t>A0A812TC94_9DINO</t>
  </si>
  <si>
    <t>DNA (cytosine-5-)-methyltransferase (EC 2.1.1.37)</t>
  </si>
  <si>
    <t>ssoIIM STRI2592_LOCUS26882</t>
  </si>
  <si>
    <t>A0A812PTX8</t>
  </si>
  <si>
    <t>A0A812PTX8_9DINO</t>
  </si>
  <si>
    <t>ssoIIM STRI2592_LOCUS20139</t>
  </si>
  <si>
    <t>UniRef50_A0A812PTM4</t>
  </si>
  <si>
    <t>A0A812PTM4</t>
  </si>
  <si>
    <t>A0A812PTM4_SYMPI</t>
  </si>
  <si>
    <t>SPIL2461_LOCUS8238</t>
  </si>
  <si>
    <t>UniRef50_A0A812PSN2</t>
  </si>
  <si>
    <t>A0A812PSN2</t>
  </si>
  <si>
    <t>A0A812PSN2_9DINO</t>
  </si>
  <si>
    <t>pcnB SMICCKB8_LOCUS11933</t>
  </si>
  <si>
    <t>UniRef50_A0A812PSK9</t>
  </si>
  <si>
    <t>A0A812PSK9</t>
  </si>
  <si>
    <t>A0A812PSK9_9DINO</t>
  </si>
  <si>
    <t>SNAT2548_LOCUS18085</t>
  </si>
  <si>
    <t>UniRef50_A0A812PRC1</t>
  </si>
  <si>
    <t>A0A812PRC1</t>
  </si>
  <si>
    <t>A0A812PRC1_SYMMI</t>
  </si>
  <si>
    <t>SMIC04503_LOCUS9858</t>
  </si>
  <si>
    <t>UniRef50_A0A812PR94</t>
  </si>
  <si>
    <t>A0A812PR94</t>
  </si>
  <si>
    <t>A0A812PR94_9DINO</t>
  </si>
  <si>
    <t>SNAT2548_LOCUS19330</t>
  </si>
  <si>
    <t>UniRef50_A0A812PQZ3</t>
  </si>
  <si>
    <t>UniRef50_A0A812PQE0</t>
  </si>
  <si>
    <t>A0A812PQE0</t>
  </si>
  <si>
    <t>A0A812PQE0_SYMMI</t>
  </si>
  <si>
    <t>SMIC04503_LOCUS9667</t>
  </si>
  <si>
    <t>UniRef50_A0A812PPX5</t>
  </si>
  <si>
    <t>A0A812PPX5</t>
  </si>
  <si>
    <t>A0A812PPX5_9DINO</t>
  </si>
  <si>
    <t>pol STRI2592_LOCUS19618</t>
  </si>
  <si>
    <t>UniRef50_A0A812PPV3</t>
  </si>
  <si>
    <t>A0A812PPV3</t>
  </si>
  <si>
    <t>A0A812PPV3_9DINO</t>
  </si>
  <si>
    <t>pol SMICCKB8_LOCUS12562</t>
  </si>
  <si>
    <t>A0A1Q9D635</t>
  </si>
  <si>
    <t>A0A1Q9D635_SYMMI</t>
  </si>
  <si>
    <t>pol AK812_SmicGene27806</t>
  </si>
  <si>
    <t>A0A1Q9BWG9</t>
  </si>
  <si>
    <t>A0A1Q9BWG9_SYMMI</t>
  </si>
  <si>
    <t>AK812_SmicGene45223</t>
  </si>
  <si>
    <t>UniRef50_A0A812PP53</t>
  </si>
  <si>
    <t>A0A812PP53</t>
  </si>
  <si>
    <t>A0A812PP53_9DINO</t>
  </si>
  <si>
    <t>RE1 STRI2592_LOCUS19143</t>
  </si>
  <si>
    <t>UniRef50_A0A812PNL9</t>
  </si>
  <si>
    <t>A0A812PNL9</t>
  </si>
  <si>
    <t>A0A812PNL9_SYMPI</t>
  </si>
  <si>
    <t>SPIL2461_LOCUS8071</t>
  </si>
  <si>
    <t>UniRef50_A0A812PNI9</t>
  </si>
  <si>
    <t>A0A812PNI9</t>
  </si>
  <si>
    <t>A0A812PNI9_9DINO</t>
  </si>
  <si>
    <t>ycaQ SMICCKB8_LOCUS11927</t>
  </si>
  <si>
    <t>UniRef50_A0A812PN61</t>
  </si>
  <si>
    <t>A0A812PN61</t>
  </si>
  <si>
    <t>A0A812PN61_9DINO</t>
  </si>
  <si>
    <t>SNEC2469_LOCUS9652</t>
  </si>
  <si>
    <t>UniRef50_A0A812PN04</t>
  </si>
  <si>
    <t>A0A812PN04</t>
  </si>
  <si>
    <t>A0A812PN04_SYMPI</t>
  </si>
  <si>
    <t>SPIL2461_LOCUS8925</t>
  </si>
  <si>
    <t>UniRef50_A0A812PMY4</t>
  </si>
  <si>
    <t>A0A812PMY4</t>
  </si>
  <si>
    <t>A0A812PMY4_9DINO</t>
  </si>
  <si>
    <t>SNAT2548_LOCUS20042</t>
  </si>
  <si>
    <t>UniRef50_A0A812PMT5</t>
  </si>
  <si>
    <t>A0A812PMT5</t>
  </si>
  <si>
    <t>A0A812PMT5_9DINO</t>
  </si>
  <si>
    <t>STRI2592_LOCUS19331</t>
  </si>
  <si>
    <t>UniRef50_A0A812PMQ2</t>
  </si>
  <si>
    <t>A0A812PMQ2</t>
  </si>
  <si>
    <t>A0A812PMQ2_9DINO</t>
  </si>
  <si>
    <t>STRI2592_LOCUS19329</t>
  </si>
  <si>
    <t>UniRef50_A0A812PMJ6</t>
  </si>
  <si>
    <t>A0A812VKD8</t>
  </si>
  <si>
    <t>A0A812VKD8_9DINO</t>
  </si>
  <si>
    <t>RE2 SMICCKB8_LOCUS17640</t>
  </si>
  <si>
    <t>A0A812RN70</t>
  </si>
  <si>
    <t>A0A812RN70_SYMMI</t>
  </si>
  <si>
    <t>AKHSDH1 protein</t>
  </si>
  <si>
    <t>AKHSDH1 SMIC04503_LOCUS13065</t>
  </si>
  <si>
    <t>A0A812PPL9</t>
  </si>
  <si>
    <t>A0A812PPL9_9DINO</t>
  </si>
  <si>
    <t>RE2 SMICCKB8_LOCUS12063</t>
  </si>
  <si>
    <t>A0A812PMJ6</t>
  </si>
  <si>
    <t>A0A812PMJ6_SYMMI</t>
  </si>
  <si>
    <t>RE1 SMIC04503_LOCUS9966</t>
  </si>
  <si>
    <t>UniRef50_A0A812PM33</t>
  </si>
  <si>
    <t>A0A812Z7Z1</t>
  </si>
  <si>
    <t>A0A812Z7Z1_9DINO</t>
  </si>
  <si>
    <t>STRI2592_LOCUS42090</t>
  </si>
  <si>
    <t>A0A812PM33</t>
  </si>
  <si>
    <t>A0A812PM33_9DINO</t>
  </si>
  <si>
    <t>STRI2592_LOCUS18980</t>
  </si>
  <si>
    <t>A0A812MGM8</t>
  </si>
  <si>
    <t>A0A812MGM8_9DINO</t>
  </si>
  <si>
    <t>STRI2592_LOCUS15001</t>
  </si>
  <si>
    <t>UniRef50_A0A812PLZ5</t>
  </si>
  <si>
    <t>A0A812ZA24</t>
  </si>
  <si>
    <t>A0A812ZA24_9DINO</t>
  </si>
  <si>
    <t>PGA SLIN2456_LOCUS31247</t>
  </si>
  <si>
    <t>A0A812PLZ5</t>
  </si>
  <si>
    <t>A0A812PLZ5_9DINO</t>
  </si>
  <si>
    <t>Ctsd protein</t>
  </si>
  <si>
    <t>Ctsd SNAT2548_LOCUS18835</t>
  </si>
  <si>
    <t>UniRef50_A0A812PL51</t>
  </si>
  <si>
    <t>A0A812PL51</t>
  </si>
  <si>
    <t>A0A812PL51_9DINO</t>
  </si>
  <si>
    <t>Tf2-11 protein</t>
  </si>
  <si>
    <t>Tf2-11 SNAT2548_LOCUS17697</t>
  </si>
  <si>
    <t>UniRef50_A0A812PKX7</t>
  </si>
  <si>
    <t>A0A812PKX7</t>
  </si>
  <si>
    <t>A0A812PKX7_9DINO</t>
  </si>
  <si>
    <t>SNAT2548_LOCUS17745</t>
  </si>
  <si>
    <t>A0A812KEU3</t>
  </si>
  <si>
    <t>A0A812KEU3_9DINO</t>
  </si>
  <si>
    <t>SNAT2548_LOCUS9051</t>
  </si>
  <si>
    <t>UniRef50_A0A812PK40</t>
  </si>
  <si>
    <t>A0A812TQB8</t>
  </si>
  <si>
    <t>A0A812TQB8_SYMPI</t>
  </si>
  <si>
    <t>SPIL2461_LOCUS14043</t>
  </si>
  <si>
    <t>A0A812PK40</t>
  </si>
  <si>
    <t>A0A812PK40_9DINO</t>
  </si>
  <si>
    <t>SNAT2548_LOCUS17642</t>
  </si>
  <si>
    <t>A0A1Q9DVV9</t>
  </si>
  <si>
    <t>A0A1Q9DVV9_SYMMI</t>
  </si>
  <si>
    <t>AK812_SmicGene18162</t>
  </si>
  <si>
    <t>UniRef50_A0A812PJN2</t>
  </si>
  <si>
    <t>A0A812PJN2</t>
  </si>
  <si>
    <t>A0A812PJN2_9DINO</t>
  </si>
  <si>
    <t>Peptidase A1 domain-containing protein</t>
  </si>
  <si>
    <t>SNEC2469_LOCUS9097</t>
  </si>
  <si>
    <t>UniRef50_A0A812PIY9</t>
  </si>
  <si>
    <t>A0A812PIY9</t>
  </si>
  <si>
    <t>A0A812PIY9_SYMMI</t>
  </si>
  <si>
    <t>F-ATPase protein 6</t>
  </si>
  <si>
    <t>atpB SMIC04503_LOCUS9574</t>
  </si>
  <si>
    <t>UniRef50_A0A812PIR6</t>
  </si>
  <si>
    <t>A0A812YSS3</t>
  </si>
  <si>
    <t>A0A812YSS3_9DINO</t>
  </si>
  <si>
    <t>PhnX protein</t>
  </si>
  <si>
    <t>phnX SNEC2469_LOCUS23369</t>
  </si>
  <si>
    <t>A0A812PIR6</t>
  </si>
  <si>
    <t>A0A812PIR6_SYMPI</t>
  </si>
  <si>
    <t>phnX SPIL2461_LOCUS7854</t>
  </si>
  <si>
    <t>UniRef50_A0A812PIF2</t>
  </si>
  <si>
    <t>A0A812PIF2</t>
  </si>
  <si>
    <t>A0A812PIF2_9DINO</t>
  </si>
  <si>
    <t>SMICCKB8_LOCUS11631</t>
  </si>
  <si>
    <t>UniRef50_A0A812PHT6</t>
  </si>
  <si>
    <t>A0A812PHT6</t>
  </si>
  <si>
    <t>A0A812PHT6_9DINO</t>
  </si>
  <si>
    <t>SNEC2469_LOCUS9456</t>
  </si>
  <si>
    <t>UniRef50_A0A812PHN9</t>
  </si>
  <si>
    <t>A0A812ZWU1</t>
  </si>
  <si>
    <t>A0A812ZWU1_9DINO</t>
  </si>
  <si>
    <t>SNEC2469_LOCUS25523</t>
  </si>
  <si>
    <t>A0A812YI09</t>
  </si>
  <si>
    <t>A0A812YI09_9DINO</t>
  </si>
  <si>
    <t>SLIN2456_LOCUS29515</t>
  </si>
  <si>
    <t>A0A812TX10</t>
  </si>
  <si>
    <t>A0A812TX10_SYMPI</t>
  </si>
  <si>
    <t>SPIL2461_LOCUS14332</t>
  </si>
  <si>
    <t>A0A812PHN9</t>
  </si>
  <si>
    <t>A0A812PHN9_9DINO</t>
  </si>
  <si>
    <t>SMICCKB8_LOCUS11534</t>
  </si>
  <si>
    <t>A0A812J3G1</t>
  </si>
  <si>
    <t>A0A812J3G1_SYMMI</t>
  </si>
  <si>
    <t>SMIC04503_LOCUS1310</t>
  </si>
  <si>
    <t>A0A812HJL9</t>
  </si>
  <si>
    <t>A0A812HJL9_9DINO</t>
  </si>
  <si>
    <t>STRI2592_LOCUS1915</t>
  </si>
  <si>
    <t>A0A1Q9CJ75</t>
  </si>
  <si>
    <t>A0A1Q9CJ75_SYMMI</t>
  </si>
  <si>
    <t>AK812_SmicGene36307</t>
  </si>
  <si>
    <t>UniRef50_A0A812PHF4</t>
  </si>
  <si>
    <t>A0A812PHF4</t>
  </si>
  <si>
    <t>A0A812PHF4_9DINO</t>
  </si>
  <si>
    <t>SLIN2456_LOCUS11201</t>
  </si>
  <si>
    <t>A0A812K3U6</t>
  </si>
  <si>
    <t>A0A812K3U6_9DINO</t>
  </si>
  <si>
    <t>STRI2592_LOCUS8139</t>
  </si>
  <si>
    <t>UniRef50_A0A812PHB7</t>
  </si>
  <si>
    <t>A0A812PHB7</t>
  </si>
  <si>
    <t>A0A812PHB7_9DINO</t>
  </si>
  <si>
    <t>ANKRD50 SLIN2456_LOCUS10815</t>
  </si>
  <si>
    <t>UniRef50_A0A812PGT5</t>
  </si>
  <si>
    <t>A0A812PGT5</t>
  </si>
  <si>
    <t>A0A812PGT5_9DINO</t>
  </si>
  <si>
    <t>SNAT2548_LOCUS18716</t>
  </si>
  <si>
    <t>UniRef50_A0A812PG50</t>
  </si>
  <si>
    <t>A0A812QNI7</t>
  </si>
  <si>
    <t>A0A812QNI7_SYMMI</t>
  </si>
  <si>
    <t>Pet127 protein</t>
  </si>
  <si>
    <t>pet127 SMIC04503_LOCUS11454</t>
  </si>
  <si>
    <t>A0A812PG50</t>
  </si>
  <si>
    <t>A0A812PG50_9DINO</t>
  </si>
  <si>
    <t>UVR3 protein</t>
  </si>
  <si>
    <t>UVR3 SMICCKB8_LOCUS11556</t>
  </si>
  <si>
    <t>UniRef50_A0A812PFX4</t>
  </si>
  <si>
    <t>A0A812PFX4</t>
  </si>
  <si>
    <t>A0A812PFX4_9DINO</t>
  </si>
  <si>
    <t>CaMKMT SNAT2548_LOCUS19104</t>
  </si>
  <si>
    <t>UniRef50_A0A812PFM0</t>
  </si>
  <si>
    <t>A0A813ABC8</t>
  </si>
  <si>
    <t>A0A813ABC8_9DINO</t>
  </si>
  <si>
    <t>Sushi domain-containing protein</t>
  </si>
  <si>
    <t>SNEC2469_LOCUS27418</t>
  </si>
  <si>
    <t>A0A812YXP2</t>
  </si>
  <si>
    <t>A0A812YXP2_9DINO</t>
  </si>
  <si>
    <t>SMICCKB8_LOCUS21950</t>
  </si>
  <si>
    <t>A0A812WPG3</t>
  </si>
  <si>
    <t>A0A812WPG3_9DINO</t>
  </si>
  <si>
    <t>STRI2592_LOCUS34701</t>
  </si>
  <si>
    <t>A0A812UB50</t>
  </si>
  <si>
    <t>A0A812UB50_SYMMI</t>
  </si>
  <si>
    <t>SMIC04503_LOCUS17874</t>
  </si>
  <si>
    <t>A0A812PFM0</t>
  </si>
  <si>
    <t>A0A812PFM0_9DINO</t>
  </si>
  <si>
    <t>SLIN2456_LOCUS11117</t>
  </si>
  <si>
    <t>UniRef50_A0A812PEZ8</t>
  </si>
  <si>
    <t>A0A812PEZ8</t>
  </si>
  <si>
    <t>A0A812PEZ8_9DINO</t>
  </si>
  <si>
    <t>SLIN2456_LOCUS10372</t>
  </si>
  <si>
    <t>UniRef50_A0A812PEB7</t>
  </si>
  <si>
    <t>A0A812PEB7</t>
  </si>
  <si>
    <t>A0A812PEB7_9DINO</t>
  </si>
  <si>
    <t>SLIN2456_LOCUS10677</t>
  </si>
  <si>
    <t>UniRef50_A0A812PE93</t>
  </si>
  <si>
    <t>A0A812PE93</t>
  </si>
  <si>
    <t>A0A812PE93_SYMPI</t>
  </si>
  <si>
    <t>cysG SPIL2461_LOCUS8150</t>
  </si>
  <si>
    <t>UniRef50_A0A812PDI4</t>
  </si>
  <si>
    <t>A0A812S4D0</t>
  </si>
  <si>
    <t>A0A812S4D0_SYMPI</t>
  </si>
  <si>
    <t>Sumf1 protein</t>
  </si>
  <si>
    <t>Sumf1 SPIL2461_LOCUS11482</t>
  </si>
  <si>
    <t>A0A812PDI4</t>
  </si>
  <si>
    <t>A0A812PDI4_SYMPI</t>
  </si>
  <si>
    <t>Sumf1 SPIL2461_LOCUS8236</t>
  </si>
  <si>
    <t>UniRef50_A0A812PDG6</t>
  </si>
  <si>
    <t>A0A812PDG6</t>
  </si>
  <si>
    <t>A0A812PDG6_9DINO</t>
  </si>
  <si>
    <t>STRI2592_LOCUS18902</t>
  </si>
  <si>
    <t>UniRef50_A0A812PDG1</t>
  </si>
  <si>
    <t>A0A812PDG1</t>
  </si>
  <si>
    <t>A0A812PDG1_SYMPI</t>
  </si>
  <si>
    <t>SPIL2461_LOCUS8119</t>
  </si>
  <si>
    <t>UniRef50_A0A812PDB2</t>
  </si>
  <si>
    <t>A0A812PDB2</t>
  </si>
  <si>
    <t>A0A812PDB2_9DINO</t>
  </si>
  <si>
    <t>SLIN2456_LOCUS10759</t>
  </si>
  <si>
    <t>UniRef50_A0A812PD72</t>
  </si>
  <si>
    <t>A0A812PD72</t>
  </si>
  <si>
    <t>A0A812PD72_9DINO</t>
  </si>
  <si>
    <t>STRI2592_LOCUS19464</t>
  </si>
  <si>
    <t>UniRef50_A0A812PCJ5</t>
  </si>
  <si>
    <t>A0A812PG43</t>
  </si>
  <si>
    <t>A0A812PG43_9DINO</t>
  </si>
  <si>
    <t>GIP SLIN2456_LOCUS10622</t>
  </si>
  <si>
    <t>A0A812PCJ5</t>
  </si>
  <si>
    <t>A0A812PCJ5_9DINO</t>
  </si>
  <si>
    <t>GIP SLIN2456_LOCUS10732</t>
  </si>
  <si>
    <t>A0A812NRD1</t>
  </si>
  <si>
    <t>A0A812NRD1_9DINO</t>
  </si>
  <si>
    <t>GIP SLIN2456_LOCUS9570</t>
  </si>
  <si>
    <t>UniRef50_A0A812PAG2</t>
  </si>
  <si>
    <t>A0A812PAG2</t>
  </si>
  <si>
    <t>A0A812PAG2_9DINO</t>
  </si>
  <si>
    <t>Bsp6IM protein</t>
  </si>
  <si>
    <t>bsp6IM STRI2592_LOCUS18875</t>
  </si>
  <si>
    <t>UniRef50_A0A812PA42</t>
  </si>
  <si>
    <t>A0A812PA42</t>
  </si>
  <si>
    <t>A0A812PA42_9DINO</t>
  </si>
  <si>
    <t>BCAN protein</t>
  </si>
  <si>
    <t>BCAN SNAT2548_LOCUS18935</t>
  </si>
  <si>
    <t>UniRef50_A0A812P9P2</t>
  </si>
  <si>
    <t>A0A812P9P2</t>
  </si>
  <si>
    <t>A0A812P9P2_SYMMI</t>
  </si>
  <si>
    <t>SMIC04503_LOCUS8993</t>
  </si>
  <si>
    <t>A0A1Q9F465</t>
  </si>
  <si>
    <t>A0A1Q9F465_SYMMI</t>
  </si>
  <si>
    <t>AK812_SmicGene1402</t>
  </si>
  <si>
    <t>A0A1Q9DKM1</t>
  </si>
  <si>
    <t>A0A1Q9DKM1_SYMMI</t>
  </si>
  <si>
    <t>AK812_SmicGene22138</t>
  </si>
  <si>
    <t>UniRef50_A0A812P9A7</t>
  </si>
  <si>
    <t>A0A812P9A7</t>
  </si>
  <si>
    <t>A0A812P9A7_9DINO</t>
  </si>
  <si>
    <t>SMICCKB8_LOCUS10549</t>
  </si>
  <si>
    <t>UniRef50_A0A812P8W1</t>
  </si>
  <si>
    <t>A0A812P8W1</t>
  </si>
  <si>
    <t>A0A812P8W1_9DINO</t>
  </si>
  <si>
    <t>ALB3.2 protein</t>
  </si>
  <si>
    <t>ALB3.2 STRI2592_LOCUS18774</t>
  </si>
  <si>
    <t>A0A812JFE5</t>
  </si>
  <si>
    <t>A0A812JFE5_9DINO</t>
  </si>
  <si>
    <t>ALB3.2 SNAT2548_LOCUS6310</t>
  </si>
  <si>
    <t>UniRef50_A0A812P8V6</t>
  </si>
  <si>
    <t>A0A812P8V6</t>
  </si>
  <si>
    <t>A0A812P8V6_SYMPI</t>
  </si>
  <si>
    <t>SPIL2461_LOCUS7788</t>
  </si>
  <si>
    <t>UniRef50_A0A812P8A5</t>
  </si>
  <si>
    <t>A0A812P8A5</t>
  </si>
  <si>
    <t>A0A812P8A5_9DINO</t>
  </si>
  <si>
    <t>SNAT2548_LOCUS17663</t>
  </si>
  <si>
    <t>A0A812LN83</t>
  </si>
  <si>
    <t>A0A812LN83_9DINO</t>
  </si>
  <si>
    <t>SNAT2548_LOCUS11727</t>
  </si>
  <si>
    <t>UniRef50_A0A812P870</t>
  </si>
  <si>
    <t>A0A812P870</t>
  </si>
  <si>
    <t>A0A812P870_9DINO</t>
  </si>
  <si>
    <t>NhaP2 protein</t>
  </si>
  <si>
    <t>nhaP2 SLIN2456_LOCUS10040</t>
  </si>
  <si>
    <t>UniRef50_A0A812P851</t>
  </si>
  <si>
    <t>A0A812P851</t>
  </si>
  <si>
    <t>A0A812P851_SYMMI</t>
  </si>
  <si>
    <t>SMIC04503_LOCUS8624</t>
  </si>
  <si>
    <t>UniRef50_A0A812P783</t>
  </si>
  <si>
    <t>A0A812P783</t>
  </si>
  <si>
    <t>A0A812P783_9DINO</t>
  </si>
  <si>
    <t>STRI2592_LOCUS18479</t>
  </si>
  <si>
    <t>A0A812JK80</t>
  </si>
  <si>
    <t>A0A812JK80_9DINO</t>
  </si>
  <si>
    <t>STRI2592_LOCUS6839</t>
  </si>
  <si>
    <t>A0A1Q9D6K2</t>
  </si>
  <si>
    <t>A0A1Q9D6K2_SYMMI</t>
  </si>
  <si>
    <t>AK812_SmicGene27558</t>
  </si>
  <si>
    <t>UniRef50_A0A812P6Y0</t>
  </si>
  <si>
    <t>A0A812P6Y0</t>
  </si>
  <si>
    <t>A0A812P6Y0_9DINO</t>
  </si>
  <si>
    <t>CACNA1H SMICCKB8_LOCUS11293</t>
  </si>
  <si>
    <t>A0A812K243</t>
  </si>
  <si>
    <t>A0A812K243_9DINO</t>
  </si>
  <si>
    <t>Catsper1 SNAT2548_LOCUS7571</t>
  </si>
  <si>
    <t>UniRef50_A0A812P5K9</t>
  </si>
  <si>
    <t>A0A812WEP2</t>
  </si>
  <si>
    <t>A0A812WEP2_9DINO</t>
  </si>
  <si>
    <t>Pif1 SLIN2456_LOCUS24274</t>
  </si>
  <si>
    <t>A0A812P5K9</t>
  </si>
  <si>
    <t>A0A812P5K9_9DINO</t>
  </si>
  <si>
    <t>Pif1 SLIN2456_LOCUS10392</t>
  </si>
  <si>
    <t>A0A812JXS7</t>
  </si>
  <si>
    <t>A0A812JXS7_9DINO</t>
  </si>
  <si>
    <t>Pif1 SLIN2456_LOCUS4046</t>
  </si>
  <si>
    <t>UniRef50_A0A812P593</t>
  </si>
  <si>
    <t>A0A812P593</t>
  </si>
  <si>
    <t>A0A812P593_9DINO</t>
  </si>
  <si>
    <t>ANKK1 SMICCKB8_LOCUS11439</t>
  </si>
  <si>
    <t>UniRef50_A0A812P4S7</t>
  </si>
  <si>
    <t>A0A812P4S7</t>
  </si>
  <si>
    <t>A0A812P4S7_9DINO</t>
  </si>
  <si>
    <t>SNEC2469_LOCUS8745</t>
  </si>
  <si>
    <t>UniRef50_A0A812P3U1</t>
  </si>
  <si>
    <t>A0A812P3U1</t>
  </si>
  <si>
    <t>A0A812P3U1_9DINO</t>
  </si>
  <si>
    <t>YkfA protein</t>
  </si>
  <si>
    <t>ykfA SLIN2456_LOCUS9443</t>
  </si>
  <si>
    <t>UniRef50_A0A812P3G9</t>
  </si>
  <si>
    <t>A0A812P3G9</t>
  </si>
  <si>
    <t>A0A812P3G9_9DINO</t>
  </si>
  <si>
    <t>non-specific serine/threonine protein kinase (EC 2.7.11.1)</t>
  </si>
  <si>
    <t>SMICCKB8_LOCUS10252</t>
  </si>
  <si>
    <t>UniRef50_A0A812P3B0</t>
  </si>
  <si>
    <t>A0A812P3B0</t>
  </si>
  <si>
    <t>A0A812P3B0_9DINO</t>
  </si>
  <si>
    <t>Pol STRI2592_LOCUS18471</t>
  </si>
  <si>
    <t>UniRef50_A0A812P2D6</t>
  </si>
  <si>
    <t>A0A812P2D6</t>
  </si>
  <si>
    <t>A0A812P2D6_SYMPI</t>
  </si>
  <si>
    <t>QuiA protein</t>
  </si>
  <si>
    <t>quiA SPIL2461_LOCUS7218</t>
  </si>
  <si>
    <t>UniRef50_A0A812P208</t>
  </si>
  <si>
    <t>A0A812ZMC0</t>
  </si>
  <si>
    <t>A0A812ZMC0_9DINO</t>
  </si>
  <si>
    <t>AbgB protein</t>
  </si>
  <si>
    <t>abgB SNEC2469_LOCUS25050</t>
  </si>
  <si>
    <t>A0A812P208</t>
  </si>
  <si>
    <t>A0A812P208_SYMPI</t>
  </si>
  <si>
    <t>abgB SPIL2461_LOCUS7189</t>
  </si>
  <si>
    <t>UniRef50_A0A812P023</t>
  </si>
  <si>
    <t>A0A812P023</t>
  </si>
  <si>
    <t>A0A812P023_SYMPI</t>
  </si>
  <si>
    <t>Protein YIPF</t>
  </si>
  <si>
    <t>yipf5 SPIL2461_LOCUS7724</t>
  </si>
  <si>
    <t>UniRef50_A0A812NZU8</t>
  </si>
  <si>
    <t>A0A812NZU8</t>
  </si>
  <si>
    <t>A0A812NZU8_9DINO</t>
  </si>
  <si>
    <t>NLRC3 SNAT2548_LOCUS17742</t>
  </si>
  <si>
    <t>UniRef50_A0A812NZS5</t>
  </si>
  <si>
    <t>A0A812QM94</t>
  </si>
  <si>
    <t>A0A812QM94_SYMPI</t>
  </si>
  <si>
    <t>pif1 SPIL2461_LOCUS9690</t>
  </si>
  <si>
    <t>A0A812NZS5</t>
  </si>
  <si>
    <t>A0A812NZS5_9DINO</t>
  </si>
  <si>
    <t>RRM3 SLIN2456_LOCUS10119</t>
  </si>
  <si>
    <t>UniRef50_A0A812NZP1</t>
  </si>
  <si>
    <t>A0A812NZP1</t>
  </si>
  <si>
    <t>A0A812NZP1_SYMPI</t>
  </si>
  <si>
    <t>PleD protein</t>
  </si>
  <si>
    <t>pleD SPIL2461_LOCUS7206</t>
  </si>
  <si>
    <t>UniRef50_A0A812NZ86</t>
  </si>
  <si>
    <t>A0A812NZ86</t>
  </si>
  <si>
    <t>A0A812NZ86_9DINO</t>
  </si>
  <si>
    <t>SNAT2548_LOCUS16310</t>
  </si>
  <si>
    <t>UniRef50_A0A812NYY9</t>
  </si>
  <si>
    <t>A0A812NYY9</t>
  </si>
  <si>
    <t>A0A812NYY9_9DINO</t>
  </si>
  <si>
    <t>SLIN2456_LOCUS9889</t>
  </si>
  <si>
    <t>UniRef50_A0A812NW96</t>
  </si>
  <si>
    <t>A0A812NW96</t>
  </si>
  <si>
    <t>A0A812NW96_9DINO</t>
  </si>
  <si>
    <t>SLIN2456_LOCUS9949</t>
  </si>
  <si>
    <t>UniRef50_A0A812NW43</t>
  </si>
  <si>
    <t>A0A812NW43</t>
  </si>
  <si>
    <t>A0A812NW43_SYMMI</t>
  </si>
  <si>
    <t>Homoserine dehydrogenase (EC 1.1.1.3)</t>
  </si>
  <si>
    <t>aatC SMIC04503_LOCUS8577</t>
  </si>
  <si>
    <t>UniRef50_A0A812NVY7</t>
  </si>
  <si>
    <t>A0A812QQT0</t>
  </si>
  <si>
    <t>A0A812QQT0_9DINO</t>
  </si>
  <si>
    <t>STRI2592_LOCUS21779</t>
  </si>
  <si>
    <t>A0A812NVY7</t>
  </si>
  <si>
    <t>A0A812NVY7_9DINO</t>
  </si>
  <si>
    <t>STRI2592_LOCUS17994</t>
  </si>
  <si>
    <t>UniRef50_A0A812NVV9</t>
  </si>
  <si>
    <t>A0A813CUA0</t>
  </si>
  <si>
    <t>A0A813CUA0_9DINO</t>
  </si>
  <si>
    <t>RE2 SMICCKB8_LOCUS39232</t>
  </si>
  <si>
    <t>A0A812P2T5</t>
  </si>
  <si>
    <t>A0A812P2T5_9DINO</t>
  </si>
  <si>
    <t>SMICCKB8_LOCUS11298</t>
  </si>
  <si>
    <t>A0A812NVV9</t>
  </si>
  <si>
    <t>A0A812NVV9_9DINO</t>
  </si>
  <si>
    <t>SMICCKB8_LOCUS10745</t>
  </si>
  <si>
    <t>A0A812NBF5</t>
  </si>
  <si>
    <t>A0A812NBF5_SYMMI</t>
  </si>
  <si>
    <t>SMIC04503_LOCUS7955</t>
  </si>
  <si>
    <t>A0A1Q9F3Q0</t>
  </si>
  <si>
    <t>A0A1Q9F3Q0_SYMMI</t>
  </si>
  <si>
    <t>RE2 protein (Transposon Ty2-B Gag-Pol polyprotein)</t>
  </si>
  <si>
    <t>TY2B-B RE2 AK812_SmicGene1627 SMIC04503_LOCUS3615</t>
  </si>
  <si>
    <t>A0A1Q9DHU2</t>
  </si>
  <si>
    <t>A0A1Q9DHU2_SYMMI</t>
  </si>
  <si>
    <t>AK812_SmicGene23183</t>
  </si>
  <si>
    <t>A0A1Q9C550</t>
  </si>
  <si>
    <t>A0A1Q9C550_SYMMI</t>
  </si>
  <si>
    <t>AK812_SmicGene41822</t>
  </si>
  <si>
    <t>UniRef50_A0A812NVG3</t>
  </si>
  <si>
    <t>A0A812PBS7</t>
  </si>
  <si>
    <t>A0A812PBS7_9DINO</t>
  </si>
  <si>
    <t>SNEC2469_LOCUS8897</t>
  </si>
  <si>
    <t>A0A812NVG3</t>
  </si>
  <si>
    <t>A0A812NVG3_9DINO</t>
  </si>
  <si>
    <t>STRI2592_LOCUS17961</t>
  </si>
  <si>
    <t>UniRef50_A0A812NVG0</t>
  </si>
  <si>
    <t>A0A812NVG0</t>
  </si>
  <si>
    <t>A0A812NVG0_9DINO</t>
  </si>
  <si>
    <t>SLIN2456_LOCUS10271</t>
  </si>
  <si>
    <t>A0A812H0K1</t>
  </si>
  <si>
    <t>A0A812H0K1_9DINO</t>
  </si>
  <si>
    <t>STRI2592_LOCUS1252</t>
  </si>
  <si>
    <t>UniRef50_A0A812NVD2</t>
  </si>
  <si>
    <t>UniRef50_A0A812NUX5</t>
  </si>
  <si>
    <t>A0A812NUX5</t>
  </si>
  <si>
    <t>A0A812NUX5_9DINO</t>
  </si>
  <si>
    <t>SLIN2456_LOCUS9888</t>
  </si>
  <si>
    <t>A0A812M9C5</t>
  </si>
  <si>
    <t>A0A812M9C5_9DINO</t>
  </si>
  <si>
    <t>SMICCKB8_LOCUS7970</t>
  </si>
  <si>
    <t>UniRef50_A0A812NUQ2</t>
  </si>
  <si>
    <t>A0A813CUT0</t>
  </si>
  <si>
    <t>A0A813CUT0_9DINO</t>
  </si>
  <si>
    <t>SMICCKB8_LOCUS39808</t>
  </si>
  <si>
    <t>A0A813APN1</t>
  </si>
  <si>
    <t>A0A813APN1_SYMMI</t>
  </si>
  <si>
    <t>SMIC04503_LOCUS32864</t>
  </si>
  <si>
    <t>A0A812WJF3</t>
  </si>
  <si>
    <t>A0A812WJF3_SYMPI</t>
  </si>
  <si>
    <t>Cacna1e protein</t>
  </si>
  <si>
    <t>Cacna1e SPIL2461_LOCUS19211</t>
  </si>
  <si>
    <t>A0A812NUQ2</t>
  </si>
  <si>
    <t>A0A812NUQ2_9DINO</t>
  </si>
  <si>
    <t>SNAT2548_LOCUS17660</t>
  </si>
  <si>
    <t>UniRef50_A0A812NUN3</t>
  </si>
  <si>
    <t>A0A812NUN3</t>
  </si>
  <si>
    <t>A0A812NUN3_SYMMI</t>
  </si>
  <si>
    <t>vipA SMIC04503_LOCUS8582</t>
  </si>
  <si>
    <t>UniRef50_A0A812NU30</t>
  </si>
  <si>
    <t>A0A812NU30</t>
  </si>
  <si>
    <t>A0A812NU30_SYMPI</t>
  </si>
  <si>
    <t>ahcY SPIL2461_LOCUS7217</t>
  </si>
  <si>
    <t>UniRef50_A0A812NT90</t>
  </si>
  <si>
    <t>A0A812NT90</t>
  </si>
  <si>
    <t>A0A812NT90_9DINO</t>
  </si>
  <si>
    <t>SNAT2548_LOCUS16924</t>
  </si>
  <si>
    <t>UniRef50_A0A812NT01</t>
  </si>
  <si>
    <t>A0A812ZEF2</t>
  </si>
  <si>
    <t>A0A812ZEF2_SYMMI</t>
  </si>
  <si>
    <t>OGFR protein</t>
  </si>
  <si>
    <t>OGFR SMIC04503_LOCUS28031</t>
  </si>
  <si>
    <t>A0A812SMM9</t>
  </si>
  <si>
    <t>A0A812SMM9_9DINO</t>
  </si>
  <si>
    <t>OGFR SNEC2469_LOCUS13727</t>
  </si>
  <si>
    <t>A0A812NT01</t>
  </si>
  <si>
    <t>A0A812NT01_9DINO</t>
  </si>
  <si>
    <t>OGFR SLIN2456_LOCUS9606</t>
  </si>
  <si>
    <t>A0A812HVH2</t>
  </si>
  <si>
    <t>A0A812HVH2_9DINO</t>
  </si>
  <si>
    <t>OGFR SMICCKB8_LOCUS1105</t>
  </si>
  <si>
    <t>A0A812GIX3</t>
  </si>
  <si>
    <t>A0A812GIX3_9DINO</t>
  </si>
  <si>
    <t>OGFR STRI2592_LOCUS597</t>
  </si>
  <si>
    <t>A0A1Q9EJE0</t>
  </si>
  <si>
    <t>A0A1Q9EJE0_SYMMI</t>
  </si>
  <si>
    <t>OGFR AK812_SmicGene9106</t>
  </si>
  <si>
    <t>UniRef50_A0A812NSU2</t>
  </si>
  <si>
    <t>A0A812NSU2</t>
  </si>
  <si>
    <t>A0A812NSU2_9DINO</t>
  </si>
  <si>
    <t>RibF protein</t>
  </si>
  <si>
    <t>ribF SLIN2456_LOCUS9636</t>
  </si>
  <si>
    <t>UniRef50_A0A812NSP8</t>
  </si>
  <si>
    <t>A0A812NSP8</t>
  </si>
  <si>
    <t>A0A812NSP8_SYMPI</t>
  </si>
  <si>
    <t>DHC-8 protein</t>
  </si>
  <si>
    <t>DHC-8 SPIL2461_LOCUS7662</t>
  </si>
  <si>
    <t>UniRef50_A0A812NSA9</t>
  </si>
  <si>
    <t>A0A812NSA9</t>
  </si>
  <si>
    <t>A0A812NSA9_9DINO</t>
  </si>
  <si>
    <t>SNAT2548_LOCUS15850</t>
  </si>
  <si>
    <t>UniRef50_A0A812NRZ1</t>
  </si>
  <si>
    <t>A0A812NRZ1</t>
  </si>
  <si>
    <t>A0A812NRZ1_SYMPI</t>
  </si>
  <si>
    <t>YrpG protein</t>
  </si>
  <si>
    <t>yrpG SPIL2461_LOCUS7065</t>
  </si>
  <si>
    <t>UniRef50_A0A812NRX4</t>
  </si>
  <si>
    <t>A0A812NRX4</t>
  </si>
  <si>
    <t>A0A812NRX4_9DINO</t>
  </si>
  <si>
    <t>mTERF2 protein</t>
  </si>
  <si>
    <t>MTERF2 STRI2592_LOCUS16646</t>
  </si>
  <si>
    <t>A0A812K2S6</t>
  </si>
  <si>
    <t>A0A812K2S6_9DINO</t>
  </si>
  <si>
    <t>mTERF4 protein</t>
  </si>
  <si>
    <t>MTERF4 SLIN2456_LOCUS4274</t>
  </si>
  <si>
    <t>UniRef50_A0A812NRV5</t>
  </si>
  <si>
    <t>A0A812NRV5</t>
  </si>
  <si>
    <t>A0A812NRV5_SYMMI</t>
  </si>
  <si>
    <t>SMIC04503_LOCUS8168</t>
  </si>
  <si>
    <t>UniRef50_A0A812NRQ9</t>
  </si>
  <si>
    <t>A0A812NRQ9</t>
  </si>
  <si>
    <t>A0A812NRQ9_9DINO</t>
  </si>
  <si>
    <t>GORK protein</t>
  </si>
  <si>
    <t>GORK STRI2592_LOCUS17800</t>
  </si>
  <si>
    <t>UniRef50_A0A812NR76</t>
  </si>
  <si>
    <t>A0A812NR76</t>
  </si>
  <si>
    <t>A0A812NR76_9DINO</t>
  </si>
  <si>
    <t>Class II aldolase/adducin N-terminal domain-containing protein</t>
  </si>
  <si>
    <t>SNAT2548_LOCUS16926</t>
  </si>
  <si>
    <t>UniRef50_A0A812NR55</t>
  </si>
  <si>
    <t>A0A812NR55</t>
  </si>
  <si>
    <t>A0A812NR55_9DINO</t>
  </si>
  <si>
    <t>DNA polymerase (EC 2.7.7.7)</t>
  </si>
  <si>
    <t>POLD1 SLIN2456_LOCUS9561</t>
  </si>
  <si>
    <t>UniRef50_A0A812NQJ3</t>
  </si>
  <si>
    <t>A0A813CG75</t>
  </si>
  <si>
    <t>A0A813CG75_9DINO</t>
  </si>
  <si>
    <t>adhA SMICCKB8_LOCUS36253</t>
  </si>
  <si>
    <t>A0A812XC63</t>
  </si>
  <si>
    <t>A0A812XC63_SYMPI</t>
  </si>
  <si>
    <t>CamD protein</t>
  </si>
  <si>
    <t>camD SPIL2461_LOCUS20756</t>
  </si>
  <si>
    <t>A0A812UQR6</t>
  </si>
  <si>
    <t>A0A812UQR6_9DINO</t>
  </si>
  <si>
    <t>camD SLIN2456_LOCUS20008</t>
  </si>
  <si>
    <t>A0A812UNM4</t>
  </si>
  <si>
    <t>A0A812UNM4_9DINO</t>
  </si>
  <si>
    <t>camD STRI2592_LOCUS29683</t>
  </si>
  <si>
    <t>A0A812S7Z7</t>
  </si>
  <si>
    <t>A0A812S7Z7_9DINO</t>
  </si>
  <si>
    <t>camD STRI2592_LOCUS24961</t>
  </si>
  <si>
    <t>A0A812NQJ3</t>
  </si>
  <si>
    <t>A0A812NQJ3_9DINO</t>
  </si>
  <si>
    <t>camD SNAT2548_LOCUS16880</t>
  </si>
  <si>
    <t>A0A812NMN3</t>
  </si>
  <si>
    <t>A0A812NMN3_9DINO</t>
  </si>
  <si>
    <t>adhA SNEC2469_LOCUS8296</t>
  </si>
  <si>
    <t>A0A1Q9DB16</t>
  </si>
  <si>
    <t>A0A1Q9DB16_SYMMI</t>
  </si>
  <si>
    <t>AdhA protein (Alcohol dehydrogenase)</t>
  </si>
  <si>
    <t>adhA AK812_SmicGene25850 SMIC04503_LOCUS22749</t>
  </si>
  <si>
    <t>UniRef50_A0A812NQC7</t>
  </si>
  <si>
    <t>A0A812VY30</t>
  </si>
  <si>
    <t>A0A812VY30_9DINO</t>
  </si>
  <si>
    <t>ANKRD50 STRI2592_LOCUS33117</t>
  </si>
  <si>
    <t>A0A812NQC7</t>
  </si>
  <si>
    <t>A0A812NQC7_9DINO</t>
  </si>
  <si>
    <t>ANKRD50 SNAT2548_LOCUS16591</t>
  </si>
  <si>
    <t>UniRef50_A0A812NQ36</t>
  </si>
  <si>
    <t>A0A812NQ36</t>
  </si>
  <si>
    <t>A0A812NQ36_9DINO</t>
  </si>
  <si>
    <t>Probable protein-export membrane protein SecG (Probable protein-export membrane protein secG)</t>
  </si>
  <si>
    <t>yloC SLIN2456_LOCUS9218</t>
  </si>
  <si>
    <t>UniRef50_A0A812NQ05</t>
  </si>
  <si>
    <t>A0A812NQ05</t>
  </si>
  <si>
    <t>A0A812NQ05_9DINO</t>
  </si>
  <si>
    <t>braF SMICCKB8_LOCUS10304</t>
  </si>
  <si>
    <t>UniRef50_A0A812NPB8</t>
  </si>
  <si>
    <t>A0A812NPB8</t>
  </si>
  <si>
    <t>A0A812NPB8_9DINO</t>
  </si>
  <si>
    <t>SMICCKB8_LOCUS10419</t>
  </si>
  <si>
    <t>UniRef50_A0A812NMV5</t>
  </si>
  <si>
    <t>A0A812NMV5</t>
  </si>
  <si>
    <t>A0A812NMV5_SYMPI</t>
  </si>
  <si>
    <t>amtB SPIL2461_LOCUS7143</t>
  </si>
  <si>
    <t>UniRef50_A0A812NMQ3</t>
  </si>
  <si>
    <t>A0A812QTE8</t>
  </si>
  <si>
    <t>A0A812QTE8_9DINO</t>
  </si>
  <si>
    <t>ANK1 SNAT2548_LOCUS21910</t>
  </si>
  <si>
    <t>A0A812NMQ3</t>
  </si>
  <si>
    <t>A0A812NMQ3_9DINO</t>
  </si>
  <si>
    <t>ANK1 SNAT2548_LOCUS16531</t>
  </si>
  <si>
    <t>UniRef50_A0A812NLC5</t>
  </si>
  <si>
    <t>A0A812Q3J5</t>
  </si>
  <si>
    <t>A0A812Q3J5_9DINO</t>
  </si>
  <si>
    <t>aceE SNEC2469_LOCUS9782</t>
  </si>
  <si>
    <t>A0A812NLC5</t>
  </si>
  <si>
    <t>A0A812NLC5_SYMPI</t>
  </si>
  <si>
    <t>aceE SPIL2461_LOCUS7136</t>
  </si>
  <si>
    <t>UniRef50_A0A812NL45</t>
  </si>
  <si>
    <t>A0A812XNG3</t>
  </si>
  <si>
    <t>A0A812XNG3_9DINO</t>
  </si>
  <si>
    <t>STRI2592_LOCUS36840</t>
  </si>
  <si>
    <t>A0A812NL45</t>
  </si>
  <si>
    <t>A0A812NL45_9DINO</t>
  </si>
  <si>
    <t>STRI2592_LOCUS17650</t>
  </si>
  <si>
    <t>UniRef50_A0A812NKX3</t>
  </si>
  <si>
    <t>A0A812NKX3</t>
  </si>
  <si>
    <t>A0A812NKX3_SYMPI</t>
  </si>
  <si>
    <t>tgt SPIL2461_LOCUS7103</t>
  </si>
  <si>
    <t>UniRef50_A0A812NKQ4</t>
  </si>
  <si>
    <t>A0A812NKQ4</t>
  </si>
  <si>
    <t>A0A812NKQ4_SYMPI</t>
  </si>
  <si>
    <t>SPIL2461_LOCUS7068</t>
  </si>
  <si>
    <t>UniRef50_A0A812NK53</t>
  </si>
  <si>
    <t>A0A812NK53</t>
  </si>
  <si>
    <t>A0A812NK53_9DINO</t>
  </si>
  <si>
    <t>Peptidase S1 domain-containing protein</t>
  </si>
  <si>
    <t>SNAT2548_LOCUS15388</t>
  </si>
  <si>
    <t>A0A812NDE2</t>
  </si>
  <si>
    <t>A0A812NDE2_9DINO</t>
  </si>
  <si>
    <t>SNAT2548_LOCUS15391</t>
  </si>
  <si>
    <t>UniRef50_A0A812NJV2</t>
  </si>
  <si>
    <t>A0A812NJV2</t>
  </si>
  <si>
    <t>A0A812NJV2_9DINO</t>
  </si>
  <si>
    <t>SLIN2456_LOCUS8816</t>
  </si>
  <si>
    <t>UniRef50_A0A812NJ49</t>
  </si>
  <si>
    <t>A0A812NJ49</t>
  </si>
  <si>
    <t>A0A812NJ49_9DINO</t>
  </si>
  <si>
    <t>ANKRD50 SNAT2548_LOCUS15532</t>
  </si>
  <si>
    <t>UniRef50_A0A812NIZ7</t>
  </si>
  <si>
    <t>A0A812NIZ7</t>
  </si>
  <si>
    <t>A0A812NIZ7_9DINO</t>
  </si>
  <si>
    <t>SNAT2548_LOCUS16542</t>
  </si>
  <si>
    <t>UniRef50_A0A812NIQ0</t>
  </si>
  <si>
    <t>A0A812ZPX3</t>
  </si>
  <si>
    <t>A0A812ZPX3_9DINO</t>
  </si>
  <si>
    <t>pntB SNEC2469_LOCUS25085</t>
  </si>
  <si>
    <t>A0A812NIQ0</t>
  </si>
  <si>
    <t>A0A812NIQ0_SYMPI</t>
  </si>
  <si>
    <t>pntB SPIL2461_LOCUS7229</t>
  </si>
  <si>
    <t>UniRef50_A0A812NIC3</t>
  </si>
  <si>
    <t>A0A812NIC3</t>
  </si>
  <si>
    <t>A0A812NIC3_9DINO</t>
  </si>
  <si>
    <t>NagZ protein</t>
  </si>
  <si>
    <t>nagZ SLIN2456_LOCUS9507</t>
  </si>
  <si>
    <t>UniRef50_A0A812NHW6</t>
  </si>
  <si>
    <t>A0A813BMK2</t>
  </si>
  <si>
    <t>A0A813BMK2_9DINO</t>
  </si>
  <si>
    <t>pfh1 SNEC2469_LOCUS31044</t>
  </si>
  <si>
    <t>A0A812NHW6</t>
  </si>
  <si>
    <t>A0A812NHW6_9DINO</t>
  </si>
  <si>
    <t>pfh1 SLIN2456_LOCUS9188</t>
  </si>
  <si>
    <t>A0A812NDZ1</t>
  </si>
  <si>
    <t>A0A812NDZ1_9DINO</t>
  </si>
  <si>
    <t>pfh1 SLIN2456_LOCUS9212</t>
  </si>
  <si>
    <t>UniRef50_A0A812NHN2</t>
  </si>
  <si>
    <t>A0A812NHN2</t>
  </si>
  <si>
    <t>A0A812NHN2_SYMPI</t>
  </si>
  <si>
    <t>SPIL2461_LOCUS7051</t>
  </si>
  <si>
    <t>UniRef50_A0A812NHK6</t>
  </si>
  <si>
    <t>A0A812NHK6</t>
  </si>
  <si>
    <t>A0A812NHK6_SYMPI</t>
  </si>
  <si>
    <t>lpdG SPIL2461_LOCUS7155</t>
  </si>
  <si>
    <t>UniRef50_A0A812NH07</t>
  </si>
  <si>
    <t>A0A813AYW3</t>
  </si>
  <si>
    <t>A0A813AYW3_SYMMI</t>
  </si>
  <si>
    <t>Cry-dash protein</t>
  </si>
  <si>
    <t>cry-dash SMIC04503_LOCUS34898</t>
  </si>
  <si>
    <t>A0A812YF14</t>
  </si>
  <si>
    <t>A0A812YF14_9DINO</t>
  </si>
  <si>
    <t>cry-dash SLIN2456_LOCUS28771</t>
  </si>
  <si>
    <t>A0A812TZN0</t>
  </si>
  <si>
    <t>A0A812TZN0_9DINO</t>
  </si>
  <si>
    <t>cry-dash SMICCKB8_LOCUS16404</t>
  </si>
  <si>
    <t>A0A812NH07</t>
  </si>
  <si>
    <t>A0A812NH07_9DINO</t>
  </si>
  <si>
    <t>cry-dash SNEC2469_LOCUS7608</t>
  </si>
  <si>
    <t>UniRef50_A0A812NGJ3</t>
  </si>
  <si>
    <t>A0A812NGJ3</t>
  </si>
  <si>
    <t>A0A812NGJ3_9DINO</t>
  </si>
  <si>
    <t>SLIN2456_LOCUS9088</t>
  </si>
  <si>
    <t>UniRef50_A0A812NGI0</t>
  </si>
  <si>
    <t>A0A812NGI0</t>
  </si>
  <si>
    <t>A0A812NGI0_SYMPI</t>
  </si>
  <si>
    <t>CcmF protein</t>
  </si>
  <si>
    <t>ccmF SPIL2461_LOCUS7079</t>
  </si>
  <si>
    <t>UniRef50_A0A812NG72</t>
  </si>
  <si>
    <t>A0A812QDQ4</t>
  </si>
  <si>
    <t>A0A812QDQ4_9DINO</t>
  </si>
  <si>
    <t>Kynureninase (EC 3.7.1.3) (L-kynurenine hydrolase)</t>
  </si>
  <si>
    <t>kynU KYNU SNEC2469_LOCUS9718</t>
  </si>
  <si>
    <t>A0A812NG72</t>
  </si>
  <si>
    <t>A0A812NG72_SYMPI</t>
  </si>
  <si>
    <t>kynU KYNU SPIL2461_LOCUS7057</t>
  </si>
  <si>
    <t>UniRef50_A0A812NF77</t>
  </si>
  <si>
    <t>A0A812XMT5</t>
  </si>
  <si>
    <t>A0A812XMT5_9DINO</t>
  </si>
  <si>
    <t>STRI2592_LOCUS37209</t>
  </si>
  <si>
    <t>A0A812NF77</t>
  </si>
  <si>
    <t>A0A812NF77_9DINO</t>
  </si>
  <si>
    <t>SNAT2548_LOCUS15974</t>
  </si>
  <si>
    <t>UniRef50_A0A812NEH8</t>
  </si>
  <si>
    <t>A0A812NEH8</t>
  </si>
  <si>
    <t>A0A812NEH8_9DINO</t>
  </si>
  <si>
    <t>ANK1 SNAT2548_LOCUS16236</t>
  </si>
  <si>
    <t>UniRef50_A0A812NE54</t>
  </si>
  <si>
    <t>A0A812NE54</t>
  </si>
  <si>
    <t>A0A812NE54_9DINO</t>
  </si>
  <si>
    <t>RE1 SLIN2456_LOCUS9320</t>
  </si>
  <si>
    <t>UniRef50_A0A812NE03</t>
  </si>
  <si>
    <t>A0A812NE03</t>
  </si>
  <si>
    <t>A0A812NE03_SYMMI</t>
  </si>
  <si>
    <t>SMIC04503_LOCUS7832</t>
  </si>
  <si>
    <t>UniRef50_A0A812NDH3</t>
  </si>
  <si>
    <t>A0A812NDH3</t>
  </si>
  <si>
    <t>A0A812NDH3_9DINO</t>
  </si>
  <si>
    <t>PknB protein</t>
  </si>
  <si>
    <t>pknB SLIN2456_LOCUS8987</t>
  </si>
  <si>
    <t>UniRef50_A0A812ND60</t>
  </si>
  <si>
    <t>A0A812ND60</t>
  </si>
  <si>
    <t>A0A812ND60_9DINO</t>
  </si>
  <si>
    <t>PIF7 STRI2592_LOCUS16620</t>
  </si>
  <si>
    <t>UniRef50_A0A812NCW2</t>
  </si>
  <si>
    <t>A0A812NCW2</t>
  </si>
  <si>
    <t>A0A812NCW2_SYMPI</t>
  </si>
  <si>
    <t>SPIL2461_LOCUS6314</t>
  </si>
  <si>
    <t>UniRef50_A0A812NC92</t>
  </si>
  <si>
    <t>A0A812NC92</t>
  </si>
  <si>
    <t>A0A812NC92_SYMPI</t>
  </si>
  <si>
    <t>FecR protein</t>
  </si>
  <si>
    <t>fecR SPIL2461_LOCUS7170</t>
  </si>
  <si>
    <t>UniRef50_A0A812NC53</t>
  </si>
  <si>
    <t>A0A812NC53</t>
  </si>
  <si>
    <t>A0A812NC53_SYMMI</t>
  </si>
  <si>
    <t>pcrA SMIC04503_LOCUS7175</t>
  </si>
  <si>
    <t>UniRef50_A0A812NC50</t>
  </si>
  <si>
    <t>A0A812NC50</t>
  </si>
  <si>
    <t>A0A812NC50_9DINO</t>
  </si>
  <si>
    <t>Adsl protein</t>
  </si>
  <si>
    <t>Adsl SLIN2456_LOCUS8927</t>
  </si>
  <si>
    <t>UniRef50_A0A812NB77</t>
  </si>
  <si>
    <t>A0A812NB77</t>
  </si>
  <si>
    <t>A0A812NB77_9DINO</t>
  </si>
  <si>
    <t>Eef2k SNAT2548_LOCUS15242</t>
  </si>
  <si>
    <t>UniRef50_A0A812NB01</t>
  </si>
  <si>
    <t>A0A812NB01</t>
  </si>
  <si>
    <t>A0A812NB01_SYMPI</t>
  </si>
  <si>
    <t>BcsP31 protein</t>
  </si>
  <si>
    <t>bcsP31 SPIL2461_LOCUS7070</t>
  </si>
  <si>
    <t>UniRef50_A0A812N9H8</t>
  </si>
  <si>
    <t>A0A812N9H8</t>
  </si>
  <si>
    <t>A0A812N9H8_9DINO</t>
  </si>
  <si>
    <t>CHLH SNEC2469_LOCUS7688</t>
  </si>
  <si>
    <t>UniRef50_A0A812N8U9</t>
  </si>
  <si>
    <t>A0A812WU20</t>
  </si>
  <si>
    <t>A0A812WU20_9DINO</t>
  </si>
  <si>
    <t>SNEC2469_LOCUS19706</t>
  </si>
  <si>
    <t>A0A812N8U9</t>
  </si>
  <si>
    <t>A0A812N8U9_9DINO</t>
  </si>
  <si>
    <t>SMICCKB8_LOCUS9869</t>
  </si>
  <si>
    <t>A0A812IY64</t>
  </si>
  <si>
    <t>A0A812IY64_SYMPI</t>
  </si>
  <si>
    <t>SPIL2461_LOCUS1049</t>
  </si>
  <si>
    <t>A0A1Q9ESI9</t>
  </si>
  <si>
    <t>A0A1Q9ESI9_SYMMI</t>
  </si>
  <si>
    <t>AK812_SmicGene5873</t>
  </si>
  <si>
    <t>UniRef50_A0A812N8S3</t>
  </si>
  <si>
    <t>A0A812N8S3</t>
  </si>
  <si>
    <t>A0A812N8S3_9DINO</t>
  </si>
  <si>
    <t>HemH protein</t>
  </si>
  <si>
    <t>hemH SLIN2456_LOCUS9085</t>
  </si>
  <si>
    <t>UniRef50_A0A812N878</t>
  </si>
  <si>
    <t>A0A812N878</t>
  </si>
  <si>
    <t>A0A812N878_9DINO</t>
  </si>
  <si>
    <t>SNAT2548_LOCUS15495</t>
  </si>
  <si>
    <t>UniRef50_A0A812N7E1</t>
  </si>
  <si>
    <t>A0A812N7E1</t>
  </si>
  <si>
    <t>A0A812N7E1_SYMMI</t>
  </si>
  <si>
    <t>macB SMIC04503_LOCUS7517</t>
  </si>
  <si>
    <t>UniRef50_A0A812N7B5</t>
  </si>
  <si>
    <t>A0A812S2N0</t>
  </si>
  <si>
    <t>A0A812S2N0_SYMMI</t>
  </si>
  <si>
    <t>GIP SMIC04503_LOCUS13792</t>
  </si>
  <si>
    <t>A0A812N7B5</t>
  </si>
  <si>
    <t>A0A812N7B5_9DINO</t>
  </si>
  <si>
    <t>SNEC2469_LOCUS6778</t>
  </si>
  <si>
    <t>UniRef50_A0A812N596</t>
  </si>
  <si>
    <t>A0A812SL65</t>
  </si>
  <si>
    <t>A0A812SL65_9DINO</t>
  </si>
  <si>
    <t>Pol SNEC2469_LOCUS13805</t>
  </si>
  <si>
    <t>A0A812RY46</t>
  </si>
  <si>
    <t>A0A812RY46_9DINO</t>
  </si>
  <si>
    <t>FCPD SMICCKB8_LOCUS14429</t>
  </si>
  <si>
    <t>A0A812N596</t>
  </si>
  <si>
    <t>A0A812N596_SYMMI</t>
  </si>
  <si>
    <t>FCPD SMIC04503_LOCUS6861</t>
  </si>
  <si>
    <t>UniRef50_A0A812N590</t>
  </si>
  <si>
    <t>A0A812N590</t>
  </si>
  <si>
    <t>A0A812N590_9DINO</t>
  </si>
  <si>
    <t>STRI2592_LOCUS16453</t>
  </si>
  <si>
    <t>UniRef50_A0A812N4H9</t>
  </si>
  <si>
    <t>A0A812N4H9</t>
  </si>
  <si>
    <t>A0A812N4H9_9DINO</t>
  </si>
  <si>
    <t>STRI2592_LOCUS16044</t>
  </si>
  <si>
    <t>A0A1Q9BXF7</t>
  </si>
  <si>
    <t>A0A1Q9BXF7_SYMMI</t>
  </si>
  <si>
    <t>Collagen-like protein 6</t>
  </si>
  <si>
    <t>AK812_SmicGene44965</t>
  </si>
  <si>
    <t>UniRef50_A0A812N3Y5</t>
  </si>
  <si>
    <t>A0A812N3Y5</t>
  </si>
  <si>
    <t>A0A812N3Y5_9DINO</t>
  </si>
  <si>
    <t>STRI2592_LOCUS16007</t>
  </si>
  <si>
    <t>UniRef50_A0A812N3R8</t>
  </si>
  <si>
    <t>A0A812N3R8</t>
  </si>
  <si>
    <t>A0A812N3R8_9DINO</t>
  </si>
  <si>
    <t>SNEC2469_LOCUS7028</t>
  </si>
  <si>
    <t>UniRef50_A0A812N383</t>
  </si>
  <si>
    <t>A0A812SVD8</t>
  </si>
  <si>
    <t>A0A812SVD8_SYMPI</t>
  </si>
  <si>
    <t>SPIL2461_LOCUS13017</t>
  </si>
  <si>
    <t>A0A812N383</t>
  </si>
  <si>
    <t>A0A812N383_9DINO</t>
  </si>
  <si>
    <t>STRI2592_LOCUS15563</t>
  </si>
  <si>
    <t>UniRef50_A0A812N1W8</t>
  </si>
  <si>
    <t>A0A812N1W8</t>
  </si>
  <si>
    <t>A0A812N1W8_9DINO</t>
  </si>
  <si>
    <t>SMICCKB8_LOCUS9526</t>
  </si>
  <si>
    <t>A0A812IZY8</t>
  </si>
  <si>
    <t>A0A812IZY8_SYMMI</t>
  </si>
  <si>
    <t>SMIC04503_LOCUS1175</t>
  </si>
  <si>
    <t>UniRef50_A0A812N1T3</t>
  </si>
  <si>
    <t>A0A812N1T3</t>
  </si>
  <si>
    <t>A0A812N1T3_9DINO</t>
  </si>
  <si>
    <t>STRI2592_LOCUS15114</t>
  </si>
  <si>
    <t>UniRef50_A0A812N0D0</t>
  </si>
  <si>
    <t>A0A812N0D0</t>
  </si>
  <si>
    <t>A0A812N0D0_9DINO</t>
  </si>
  <si>
    <t>dnc STRI2592_LOCUS15823</t>
  </si>
  <si>
    <t>UniRef50_A0A812MZR3</t>
  </si>
  <si>
    <t>A0A812MZR3</t>
  </si>
  <si>
    <t>A0A812MZR3_9DINO</t>
  </si>
  <si>
    <t>STRI2592_LOCUS16009</t>
  </si>
  <si>
    <t>A0A812MI38</t>
  </si>
  <si>
    <t>A0A812MI38_9DINO</t>
  </si>
  <si>
    <t>SMICCKB8_LOCUS8251</t>
  </si>
  <si>
    <t>A0A812ME22</t>
  </si>
  <si>
    <t>A0A812ME22_SYMMI</t>
  </si>
  <si>
    <t>SMIC04503_LOCUS5909</t>
  </si>
  <si>
    <t>A0A1Q9EGX1</t>
  </si>
  <si>
    <t>A0A1Q9EGX1_SYMMI</t>
  </si>
  <si>
    <t>AK812_SmicGene9963</t>
  </si>
  <si>
    <t>UniRef50_A0A812MZG5</t>
  </si>
  <si>
    <t>A0A812MZG5</t>
  </si>
  <si>
    <t>A0A812MZG5_SYMPI</t>
  </si>
  <si>
    <t>Brcc3 protein</t>
  </si>
  <si>
    <t>brcc3 SPIL2461_LOCUS6469</t>
  </si>
  <si>
    <t>UniRef50_A0A812MYS4</t>
  </si>
  <si>
    <t>A0A812MYS4</t>
  </si>
  <si>
    <t>A0A812MYS4_9DINO</t>
  </si>
  <si>
    <t>Fucosyltransferase</t>
  </si>
  <si>
    <t>STRI2592_LOCUS15275</t>
  </si>
  <si>
    <t>A0A812ID93</t>
  </si>
  <si>
    <t>A0A812ID93_9DINO</t>
  </si>
  <si>
    <t>SNAT2548_LOCUS3518</t>
  </si>
  <si>
    <t>UniRef50_A0A812MYA1</t>
  </si>
  <si>
    <t>A0A812N9K6</t>
  </si>
  <si>
    <t>A0A812N9K6_9DINO</t>
  </si>
  <si>
    <t>SNAT2548_LOCUS15560</t>
  </si>
  <si>
    <t>A0A812MYA1</t>
  </si>
  <si>
    <t>A0A812MYA1_9DINO</t>
  </si>
  <si>
    <t>SNAT2548_LOCUS14292</t>
  </si>
  <si>
    <t>UniRef50_A0A812MXG0</t>
  </si>
  <si>
    <t>A0A812ZV63</t>
  </si>
  <si>
    <t>A0A812ZV63_SYMMI</t>
  </si>
  <si>
    <t>Kctd6 protein</t>
  </si>
  <si>
    <t>kctd6 SMIC04503_LOCUS28924</t>
  </si>
  <si>
    <t>A0A812MXG0</t>
  </si>
  <si>
    <t>A0A812MXG0_9DINO</t>
  </si>
  <si>
    <t>SMICCKB8_LOCUS9301</t>
  </si>
  <si>
    <t>UniRef50_A0A812MXC2</t>
  </si>
  <si>
    <t>A0A812MXC2</t>
  </si>
  <si>
    <t>A0A812MXC2_9DINO</t>
  </si>
  <si>
    <t>HIPL1 protein</t>
  </si>
  <si>
    <t>HIPL1 SLIN2456_LOCUS8662</t>
  </si>
  <si>
    <t>UniRef50_A0A812MX03</t>
  </si>
  <si>
    <t>A0A812MX03</t>
  </si>
  <si>
    <t>A0A812MX03_9DINO</t>
  </si>
  <si>
    <t>SNAT2548_LOCUS14738</t>
  </si>
  <si>
    <t>A0A1Q9E9L0</t>
  </si>
  <si>
    <t>A0A1Q9E9L0_SYMMI</t>
  </si>
  <si>
    <t>AK812_SmicGene12860</t>
  </si>
  <si>
    <t>UniRef50_A0A812MWW0</t>
  </si>
  <si>
    <t>A0A812MWW0</t>
  </si>
  <si>
    <t>A0A812MWW0_9DINO</t>
  </si>
  <si>
    <t>CocE protein</t>
  </si>
  <si>
    <t>cocE SMICCKB8_LOCUS8358</t>
  </si>
  <si>
    <t>UniRef50_A0A812MWN9</t>
  </si>
  <si>
    <t>A0A812MWN9</t>
  </si>
  <si>
    <t>A0A812MWN9_9DINO</t>
  </si>
  <si>
    <t>STRI2592_LOCUS15591</t>
  </si>
  <si>
    <t>UniRef50_A0A812MW91</t>
  </si>
  <si>
    <t>A0A812MW91</t>
  </si>
  <si>
    <t>A0A812MW91_9DINO</t>
  </si>
  <si>
    <t>STRI2592_LOCUS15832</t>
  </si>
  <si>
    <t>UniRef50_A0A812MVU8</t>
  </si>
  <si>
    <t>A0A812XBU1</t>
  </si>
  <si>
    <t>A0A812XBU1_9DINO</t>
  </si>
  <si>
    <t>NPF8.5 STRI2592_LOCUS35852</t>
  </si>
  <si>
    <t>A0A812MVU8</t>
  </si>
  <si>
    <t>A0A812MVU8_9DINO</t>
  </si>
  <si>
    <t>NPF8.5 STRI2592_LOCUS15950</t>
  </si>
  <si>
    <t>UniRef50_A0A812MTK9</t>
  </si>
  <si>
    <t>A0A812MTK9</t>
  </si>
  <si>
    <t>A0A812MTK9_9DINO</t>
  </si>
  <si>
    <t>ANKRD50 STRI2592_LOCUS15353</t>
  </si>
  <si>
    <t>UniRef50_A0A812MTK4</t>
  </si>
  <si>
    <t>A0A812MTK4</t>
  </si>
  <si>
    <t>A0A812MTK4_SYMPI</t>
  </si>
  <si>
    <t>SPIL2461_LOCUS6376</t>
  </si>
  <si>
    <t>UniRef50_A0A812MTJ6</t>
  </si>
  <si>
    <t>A0A812MTJ6</t>
  </si>
  <si>
    <t>A0A812MTJ6_SYMPI</t>
  </si>
  <si>
    <t>SPIL2461_LOCUS6321</t>
  </si>
  <si>
    <t>UniRef50_A0A812MT28</t>
  </si>
  <si>
    <t>A0A812MT28</t>
  </si>
  <si>
    <t>A0A812MT28_9DINO</t>
  </si>
  <si>
    <t>gluQ SNEC2469_LOCUS6057</t>
  </si>
  <si>
    <t>UniRef50_A0A812MRJ2</t>
  </si>
  <si>
    <t>A0A812MRJ2</t>
  </si>
  <si>
    <t>A0A812MRJ2_9DINO</t>
  </si>
  <si>
    <t>PfyP protein</t>
  </si>
  <si>
    <t>pfyP SNAT2548_LOCUS13935</t>
  </si>
  <si>
    <t>UniRef50_A0A812MQZ0</t>
  </si>
  <si>
    <t>A0A812MQZ0</t>
  </si>
  <si>
    <t>A0A812MQZ0_9DINO</t>
  </si>
  <si>
    <t>SLIN2456_LOCUS7703</t>
  </si>
  <si>
    <t>UniRef50_A0A812MQX0</t>
  </si>
  <si>
    <t>A0A812MQX0</t>
  </si>
  <si>
    <t>A0A812MQX0_SYMPI</t>
  </si>
  <si>
    <t>SPIL2461_LOCUS6105</t>
  </si>
  <si>
    <t>UniRef50_A0A812MQP3</t>
  </si>
  <si>
    <t>A0A812MQP3</t>
  </si>
  <si>
    <t>A0A812MQP3_SYMPI</t>
  </si>
  <si>
    <t>SPIL2461_LOCUS6210</t>
  </si>
  <si>
    <t>UniRef50_A0A812MQG7</t>
  </si>
  <si>
    <t>A0A812MQG7</t>
  </si>
  <si>
    <t>A0A812MQG7_SYMPI</t>
  </si>
  <si>
    <t>SPIL2461_LOCUS5658</t>
  </si>
  <si>
    <t>UniRef50_A0A812MPU0</t>
  </si>
  <si>
    <t>A0A812MPU0</t>
  </si>
  <si>
    <t>A0A812MPU0_9DINO</t>
  </si>
  <si>
    <t>SLIN2456_LOCUS7947</t>
  </si>
  <si>
    <t>UniRef50_A0A812MPF3</t>
  </si>
  <si>
    <t>A0A812MZG2</t>
  </si>
  <si>
    <t>A0A812MZG2_9DINO</t>
  </si>
  <si>
    <t>CPK2 SMICCKB8_LOCUS9087</t>
  </si>
  <si>
    <t>A0A812MPF3</t>
  </si>
  <si>
    <t>A0A812MPF3_SYMMI</t>
  </si>
  <si>
    <t>CPK25 SMIC04503_LOCUS6749</t>
  </si>
  <si>
    <t>UniRef50_A0A812MN01</t>
  </si>
  <si>
    <t>A0A812MN01</t>
  </si>
  <si>
    <t>A0A812MN01_SYMPI</t>
  </si>
  <si>
    <t>proP SPIL2461_LOCUS5799</t>
  </si>
  <si>
    <t>UniRef50_A0A812MMW5</t>
  </si>
  <si>
    <t>A0A812MMW5</t>
  </si>
  <si>
    <t>A0A812MMW5_SYMPI</t>
  </si>
  <si>
    <t>ABCB1 SPIL2461_LOCUS5549</t>
  </si>
  <si>
    <t>UniRef50_A0A812MMJ4</t>
  </si>
  <si>
    <t>A0A812MMJ4</t>
  </si>
  <si>
    <t>A0A812MMJ4_9DINO</t>
  </si>
  <si>
    <t>TTC12 protein</t>
  </si>
  <si>
    <t>TTC12 STRI2592_LOCUS15450</t>
  </si>
  <si>
    <t>UniRef50_A0A812ML48</t>
  </si>
  <si>
    <t>A0A812ML48</t>
  </si>
  <si>
    <t>A0A812ML48_9DINO</t>
  </si>
  <si>
    <t>NodB homology domain-containing protein</t>
  </si>
  <si>
    <t>SNAT2548_LOCUS14317</t>
  </si>
  <si>
    <t>UniRef50_A0A812ML06</t>
  </si>
  <si>
    <t>UniRef50_A0A812MKN2</t>
  </si>
  <si>
    <t>A0A812MKN2</t>
  </si>
  <si>
    <t>A0A812MKN2_SYMPI</t>
  </si>
  <si>
    <t>SPIL2461_LOCUS5463</t>
  </si>
  <si>
    <t>UniRef50_A0A812MJ10</t>
  </si>
  <si>
    <t>A0A812MJ10</t>
  </si>
  <si>
    <t>A0A812MJ10_9DINO</t>
  </si>
  <si>
    <t>STRI2592_LOCUS15014</t>
  </si>
  <si>
    <t>UniRef50_A0A812MIP9</t>
  </si>
  <si>
    <t>A0A812MIP9</t>
  </si>
  <si>
    <t>A0A812MIP9_9DINO</t>
  </si>
  <si>
    <t>STRI2592_LOCUS14293</t>
  </si>
  <si>
    <t>UniRef50_A0A812MII0</t>
  </si>
  <si>
    <t>A0A812MII0</t>
  </si>
  <si>
    <t>A0A812MII0_9DINO</t>
  </si>
  <si>
    <t>SNAT2548_LOCUS13506</t>
  </si>
  <si>
    <t>UniRef50_A0A812MI05</t>
  </si>
  <si>
    <t>A0A812MI05</t>
  </si>
  <si>
    <t>A0A812MI05_9DINO</t>
  </si>
  <si>
    <t>GIP SNEC2469_LOCUS6281</t>
  </si>
  <si>
    <t>UniRef50_A0A812MHC5</t>
  </si>
  <si>
    <t>A0A812MHC5</t>
  </si>
  <si>
    <t>A0A812MHC5_9DINO</t>
  </si>
  <si>
    <t>SNEC2469_LOCUS6399</t>
  </si>
  <si>
    <t>UniRef50_A0A812MGT8</t>
  </si>
  <si>
    <t>A0A812MGT8</t>
  </si>
  <si>
    <t>A0A812MGT8_SYMMI</t>
  </si>
  <si>
    <t>PurQ protein</t>
  </si>
  <si>
    <t>purQ SMIC04503_LOCUS5860</t>
  </si>
  <si>
    <t>UniRef50_A0A812MGR0</t>
  </si>
  <si>
    <t>A0A812MGR0</t>
  </si>
  <si>
    <t>A0A812MGR0_9DINO</t>
  </si>
  <si>
    <t>aceE SLIN2456_LOCUS7271</t>
  </si>
  <si>
    <t>UniRef50_A0A812MFP0</t>
  </si>
  <si>
    <t>A0A812MWM6</t>
  </si>
  <si>
    <t>A0A812MWM6_9DINO</t>
  </si>
  <si>
    <t>SNAT2548_LOCUS14003</t>
  </si>
  <si>
    <t>A0A812MFP0</t>
  </si>
  <si>
    <t>A0A812MFP0_9DINO</t>
  </si>
  <si>
    <t>SNAT2548_LOCUS13998</t>
  </si>
  <si>
    <t>UniRef50_A0A812MFJ7</t>
  </si>
  <si>
    <t>A0A812MFJ7</t>
  </si>
  <si>
    <t>A0A812MFJ7_9DINO</t>
  </si>
  <si>
    <t>SNAT2548_LOCUS13933</t>
  </si>
  <si>
    <t>UniRef50_A0A812MFG0</t>
  </si>
  <si>
    <t>A0A812MFG0</t>
  </si>
  <si>
    <t>A0A812MFG0_SYMPI</t>
  </si>
  <si>
    <t>NOV protein</t>
  </si>
  <si>
    <t>NOV SPIL2461_LOCUS5681</t>
  </si>
  <si>
    <t>UniRef50_A0A812MFA0</t>
  </si>
  <si>
    <t>A0A812MFA0</t>
  </si>
  <si>
    <t>A0A812MFA0_9DINO</t>
  </si>
  <si>
    <t>SMICCKB8_LOCUS7766</t>
  </si>
  <si>
    <t>UniRef50_A0A812MET1</t>
  </si>
  <si>
    <t>A0A813C6S5</t>
  </si>
  <si>
    <t>A0A813C6S5_9DINO</t>
  </si>
  <si>
    <t>SNEC2469_LOCUS33103</t>
  </si>
  <si>
    <t>A0A813C3W2</t>
  </si>
  <si>
    <t>A0A813C3W2_9DINO</t>
  </si>
  <si>
    <t>SNEC2469_LOCUS32876</t>
  </si>
  <si>
    <t>A0A812MET1</t>
  </si>
  <si>
    <t>A0A812MET1_9DINO</t>
  </si>
  <si>
    <t>SLIN2456_LOCUS7606</t>
  </si>
  <si>
    <t>UniRef50_A0A812MEJ4</t>
  </si>
  <si>
    <t>A0A812MEJ4</t>
  </si>
  <si>
    <t>A0A812MEJ4_SYMPI</t>
  </si>
  <si>
    <t>mRNA (guanine-N(7))-methyltransferase (EC 2.1.1.56)</t>
  </si>
  <si>
    <t>SPIL2461_LOCUS5100</t>
  </si>
  <si>
    <t>UniRef50_A0A812MEA2</t>
  </si>
  <si>
    <t>A0A812MEA2</t>
  </si>
  <si>
    <t>A0A812MEA2_9DINO</t>
  </si>
  <si>
    <t>SLIN2456_LOCUS7758</t>
  </si>
  <si>
    <t>UniRef50_A0A812MCG5</t>
  </si>
  <si>
    <t>A0A812MCG5</t>
  </si>
  <si>
    <t>A0A812MCG5_9DINO</t>
  </si>
  <si>
    <t>SNAT2548_LOCUS13524</t>
  </si>
  <si>
    <t>UniRef50_A0A812MCF4</t>
  </si>
  <si>
    <t>A0A812YLQ9</t>
  </si>
  <si>
    <t>A0A812YLQ9_9DINO</t>
  </si>
  <si>
    <t>ANK1 SNEC2469_LOCUS23162</t>
  </si>
  <si>
    <t>A0A812MCF4</t>
  </si>
  <si>
    <t>A0A812MCF4_9DINO</t>
  </si>
  <si>
    <t>hmgA SNAT2548_LOCUS13051</t>
  </si>
  <si>
    <t>A0A812K3E7</t>
  </si>
  <si>
    <t>A0A812K3E7_9DINO</t>
  </si>
  <si>
    <t>ANK1 STRI2592_LOCUS8135</t>
  </si>
  <si>
    <t>UniRef50_A0A812MB91</t>
  </si>
  <si>
    <t>A0A812MB91</t>
  </si>
  <si>
    <t>A0A812MB91_9DINO</t>
  </si>
  <si>
    <t>STRI2592_LOCUS14632</t>
  </si>
  <si>
    <t>UniRef50_A0A812MAQ9</t>
  </si>
  <si>
    <t>A0A812PQA6</t>
  </si>
  <si>
    <t>A0A812PQA6_9DINO</t>
  </si>
  <si>
    <t>CLE-4A-2 protein</t>
  </si>
  <si>
    <t>CLE-4A-2 SMICCKB8_LOCUS12127</t>
  </si>
  <si>
    <t>A0A812MAQ9</t>
  </si>
  <si>
    <t>A0A812MAQ9_SYMMI</t>
  </si>
  <si>
    <t>SMIC04503_LOCUS6338</t>
  </si>
  <si>
    <t>A0A812J5R6</t>
  </si>
  <si>
    <t>A0A812J5R6_9DINO</t>
  </si>
  <si>
    <t>CLE-4A-2 SLIN2456_LOCUS2757</t>
  </si>
  <si>
    <t>A0A812IG43</t>
  </si>
  <si>
    <t>A0A812IG43_9DINO</t>
  </si>
  <si>
    <t>CLE-4A-2 SMICCKB8_LOCUS2100</t>
  </si>
  <si>
    <t>UniRef50_A0A812MAQ3</t>
  </si>
  <si>
    <t>A0A812MAQ3</t>
  </si>
  <si>
    <t>A0A812MAQ3_9DINO</t>
  </si>
  <si>
    <t>GAE2 protein</t>
  </si>
  <si>
    <t>GAE2 SNAT2548_LOCUS13597</t>
  </si>
  <si>
    <t>UniRef50_A0A812M9V8</t>
  </si>
  <si>
    <t>A0A812M9V8</t>
  </si>
  <si>
    <t>A0A812M9V8_9DINO</t>
  </si>
  <si>
    <t>OpuAA protein</t>
  </si>
  <si>
    <t>opuAA SMICCKB8_LOCUS7996</t>
  </si>
  <si>
    <t>UniRef50_A0A812M9D4</t>
  </si>
  <si>
    <t>A0A812M9D4</t>
  </si>
  <si>
    <t>A0A812M9D4_9DINO</t>
  </si>
  <si>
    <t>SLIN2456_LOCUS7253</t>
  </si>
  <si>
    <t>UniRef50_A0A812M821</t>
  </si>
  <si>
    <t>A0A813BA38</t>
  </si>
  <si>
    <t>A0A813BA38_SYMMI</t>
  </si>
  <si>
    <t>Mok11 protein</t>
  </si>
  <si>
    <t>mok11 SMIC04503_LOCUS36678</t>
  </si>
  <si>
    <t>A0A812Z2U8</t>
  </si>
  <si>
    <t>A0A812Z2U8_9DINO</t>
  </si>
  <si>
    <t>mok11 SNEC2469_LOCUS23960</t>
  </si>
  <si>
    <t>A0A812YWJ7</t>
  </si>
  <si>
    <t>A0A812YWJ7_9DINO</t>
  </si>
  <si>
    <t>mok11 STRI2592_LOCUS40746</t>
  </si>
  <si>
    <t>A0A812UPC9</t>
  </si>
  <si>
    <t>A0A812UPC9_9DINO</t>
  </si>
  <si>
    <t>mok11 SLIN2456_LOCUS19852</t>
  </si>
  <si>
    <t>A0A812UGL4</t>
  </si>
  <si>
    <t>A0A812UGL4_9DINO</t>
  </si>
  <si>
    <t>mok11 SNAT2548_LOCUS31982</t>
  </si>
  <si>
    <t>A0A812M821</t>
  </si>
  <si>
    <t>A0A812M821_9DINO</t>
  </si>
  <si>
    <t>mok11 SMICCKB8_LOCUS7481</t>
  </si>
  <si>
    <t>UniRef50_A0A812M6M3</t>
  </si>
  <si>
    <t>A0A813BSE5</t>
  </si>
  <si>
    <t>A0A813BSE5_9DINO</t>
  </si>
  <si>
    <t>SNEC2469_LOCUS31341</t>
  </si>
  <si>
    <t>A0A812XEN2</t>
  </si>
  <si>
    <t>A0A812XEN2_SYMPI</t>
  </si>
  <si>
    <t>SPIL2461_LOCUS20518</t>
  </si>
  <si>
    <t>A0A812WP13</t>
  </si>
  <si>
    <t>A0A812WP13_9DINO</t>
  </si>
  <si>
    <t>STRI2592_LOCUS34051</t>
  </si>
  <si>
    <t>A0A812M6M3</t>
  </si>
  <si>
    <t>A0A812M6M3_9DINO</t>
  </si>
  <si>
    <t>ALA3 SNAT2548_LOCUS13126</t>
  </si>
  <si>
    <t>A0A1Q9C7P5</t>
  </si>
  <si>
    <t>A0A1Q9C7P5_SYMMI</t>
  </si>
  <si>
    <t>AK812_SmicGene40830</t>
  </si>
  <si>
    <t>UniRef50_A0A812M6L7</t>
  </si>
  <si>
    <t>UniRef50_A0A812M660</t>
  </si>
  <si>
    <t>A0A812M660</t>
  </si>
  <si>
    <t>A0A812M660_9DINO</t>
  </si>
  <si>
    <t>SPB1 protein</t>
  </si>
  <si>
    <t>SPB1 SNAT2548_LOCUS12661</t>
  </si>
  <si>
    <t>UniRef50_A0A812M5V3</t>
  </si>
  <si>
    <t>A0A812M5V3</t>
  </si>
  <si>
    <t>A0A812M5V3_9DINO</t>
  </si>
  <si>
    <t>SNAT2548_LOCUS13066</t>
  </si>
  <si>
    <t>UniRef50_A0A812M4T6</t>
  </si>
  <si>
    <t>A0A812MZ45</t>
  </si>
  <si>
    <t>A0A812MZ45_9DINO</t>
  </si>
  <si>
    <t>STRI2592_LOCUS14959</t>
  </si>
  <si>
    <t>A0A812M4T6</t>
  </si>
  <si>
    <t>A0A812M4T6_9DINO</t>
  </si>
  <si>
    <t>SNAT2548_LOCUS12973</t>
  </si>
  <si>
    <t>UniRef50_A0A812M3Y7</t>
  </si>
  <si>
    <t>A0A812M3Y7</t>
  </si>
  <si>
    <t>A0A812M3Y7_9DINO</t>
  </si>
  <si>
    <t>SNAT2548_LOCUS13355</t>
  </si>
  <si>
    <t>UniRef50_A0A812M3P6</t>
  </si>
  <si>
    <t>A0A812YIJ4</t>
  </si>
  <si>
    <t>A0A812YIJ4_9DINO</t>
  </si>
  <si>
    <t>SLIN2456_LOCUS28907</t>
  </si>
  <si>
    <t>A0A812N7D7</t>
  </si>
  <si>
    <t>A0A812N7D7_9DINO</t>
  </si>
  <si>
    <t>SMICCKB8_LOCUS8846</t>
  </si>
  <si>
    <t>A0A812M3P6</t>
  </si>
  <si>
    <t>A0A812M3P6_SYMMI</t>
  </si>
  <si>
    <t>SMIC04503_LOCUS5477</t>
  </si>
  <si>
    <t>UniRef50_A0A812M3N7</t>
  </si>
  <si>
    <t>A0A812M3N7</t>
  </si>
  <si>
    <t>A0A812M3N7_9DINO</t>
  </si>
  <si>
    <t>Ext1c protein</t>
  </si>
  <si>
    <t>ext1c SNAT2548_LOCUS12488</t>
  </si>
  <si>
    <t>UniRef50_A0A812M372</t>
  </si>
  <si>
    <t>A0A812M372</t>
  </si>
  <si>
    <t>A0A812M372_SYMMI</t>
  </si>
  <si>
    <t>SMIC04503_LOCUS5871</t>
  </si>
  <si>
    <t>UniRef50_A0A812M2T9</t>
  </si>
  <si>
    <t>A0A812VD20</t>
  </si>
  <si>
    <t>A0A812VD20_9DINO</t>
  </si>
  <si>
    <t>Arsk protein</t>
  </si>
  <si>
    <t>arsk SNAT2548_LOCUS35006</t>
  </si>
  <si>
    <t>A0A812M2T9</t>
  </si>
  <si>
    <t>A0A812M2T9_9DINO</t>
  </si>
  <si>
    <t>arsk SNAT2548_LOCUS13045</t>
  </si>
  <si>
    <t>UniRef50_A0A812M2F1</t>
  </si>
  <si>
    <t>A0A812M2F1</t>
  </si>
  <si>
    <t>A0A812M2F1_9DINO</t>
  </si>
  <si>
    <t>HisG protein</t>
  </si>
  <si>
    <t>hisG SMICCKB8_LOCUS7639</t>
  </si>
  <si>
    <t>UniRef50_A0A812M1M6</t>
  </si>
  <si>
    <t>A0A812M1M6</t>
  </si>
  <si>
    <t>A0A812M1M6_9DINO</t>
  </si>
  <si>
    <t>ML3 protein</t>
  </si>
  <si>
    <t>ML3 SNEC2469_LOCUS5171</t>
  </si>
  <si>
    <t>UniRef50_A0A812M1J5</t>
  </si>
  <si>
    <t>A0A812M1J5</t>
  </si>
  <si>
    <t>A0A812M1J5_9DINO</t>
  </si>
  <si>
    <t>HERC1 STRI2592_LOCUS13736</t>
  </si>
  <si>
    <t>UniRef50_A0A812M1I7</t>
  </si>
  <si>
    <t>A0A812M1I7</t>
  </si>
  <si>
    <t>A0A812M1I7_SYMPI</t>
  </si>
  <si>
    <t>USH2A SPIL2461_LOCUS4698</t>
  </si>
  <si>
    <t>UniRef50_A0A812M0D2</t>
  </si>
  <si>
    <t>A0A812M0D2</t>
  </si>
  <si>
    <t>A0A812M0D2_9DINO</t>
  </si>
  <si>
    <t>CtpG protein</t>
  </si>
  <si>
    <t>ctpG SMICCKB8_LOCUS7020</t>
  </si>
  <si>
    <t>UniRef50_A0A812LZR6</t>
  </si>
  <si>
    <t>A0A812LZR6</t>
  </si>
  <si>
    <t>A0A812LZR6_9DINO</t>
  </si>
  <si>
    <t>Cya1 protein</t>
  </si>
  <si>
    <t>cya1 STRI2592_LOCUS13297</t>
  </si>
  <si>
    <t>A0A812KP48</t>
  </si>
  <si>
    <t>A0A812KP48_9DINO</t>
  </si>
  <si>
    <t>cya1 SNAT2548_LOCUS9758</t>
  </si>
  <si>
    <t>UniRef50_A0A812LYH3</t>
  </si>
  <si>
    <t>UniRef50_A0A812LY67</t>
  </si>
  <si>
    <t>A0A812LY67</t>
  </si>
  <si>
    <t>A0A812LY67_9DINO</t>
  </si>
  <si>
    <t>STRI2592_LOCUS13600</t>
  </si>
  <si>
    <t>UniRef50_A0A812LXR7</t>
  </si>
  <si>
    <t>A0A812LXR7</t>
  </si>
  <si>
    <t>A0A812LXR7_9DINO</t>
  </si>
  <si>
    <t>pol SNEC2469_LOCUS5460</t>
  </si>
  <si>
    <t>UniRef50_A0A812LXN9</t>
  </si>
  <si>
    <t>A0A812LXN9</t>
  </si>
  <si>
    <t>A0A812LXN9_9DINO</t>
  </si>
  <si>
    <t>SNAT2548_LOCUS12842</t>
  </si>
  <si>
    <t>UniRef50_A0A812LWG7</t>
  </si>
  <si>
    <t>A0A812XT88</t>
  </si>
  <si>
    <t>A0A812XT88_9DINO</t>
  </si>
  <si>
    <t>SMICCKB8_LOCUS20583</t>
  </si>
  <si>
    <t>A0A812WMJ8</t>
  </si>
  <si>
    <t>A0A812WMJ8_9DINO</t>
  </si>
  <si>
    <t>STRI2592_LOCUS34712</t>
  </si>
  <si>
    <t>A0A812Q8R5</t>
  </si>
  <si>
    <t>A0A812Q8R5_9DINO</t>
  </si>
  <si>
    <t>SMICCKB8_LOCUS12819</t>
  </si>
  <si>
    <t>A0A812LWG7</t>
  </si>
  <si>
    <t>A0A812LWG7_9DINO</t>
  </si>
  <si>
    <t>STRI2592_LOCUS13454</t>
  </si>
  <si>
    <t>A0A1Q9CEA7</t>
  </si>
  <si>
    <t>A0A1Q9CEA7_SYMMI</t>
  </si>
  <si>
    <t>AK812_SmicGene38322</t>
  </si>
  <si>
    <t>UniRef50_A0A812LV93</t>
  </si>
  <si>
    <t>A0A813CQM1</t>
  </si>
  <si>
    <t>A0A813CQM1_9DINO</t>
  </si>
  <si>
    <t>SMICCKB8_LOCUS39586</t>
  </si>
  <si>
    <t>A0A812VJV4</t>
  </si>
  <si>
    <t>A0A812VJV4_9DINO</t>
  </si>
  <si>
    <t>SLIN2456_LOCUS21686</t>
  </si>
  <si>
    <t>A0A812P4U9</t>
  </si>
  <si>
    <t>A0A812P4U9_SYMMI</t>
  </si>
  <si>
    <t>SMIC04503_LOCUS8481</t>
  </si>
  <si>
    <t>A0A812LV93</t>
  </si>
  <si>
    <t>A0A812LV93_9DINO</t>
  </si>
  <si>
    <t>SNAT2548_LOCUS12663</t>
  </si>
  <si>
    <t>A0A812K1U9</t>
  </si>
  <si>
    <t>A0A812K1U9_9DINO</t>
  </si>
  <si>
    <t>STRI2592_LOCUS8037</t>
  </si>
  <si>
    <t>UniRef50_A0A812LV51</t>
  </si>
  <si>
    <t>A0A812YHG8</t>
  </si>
  <si>
    <t>A0A812YHG8_9DINO</t>
  </si>
  <si>
    <t>STRI2592_LOCUS39389</t>
  </si>
  <si>
    <t>A0A812LV51</t>
  </si>
  <si>
    <t>A0A812LV51_9DINO</t>
  </si>
  <si>
    <t>STRI2592_LOCUS13106</t>
  </si>
  <si>
    <t>UniRef50_A0A812LTW4</t>
  </si>
  <si>
    <t>A0A812LTW4</t>
  </si>
  <si>
    <t>A0A812LTW4_9DINO</t>
  </si>
  <si>
    <t>RE1 STRI2592_LOCUS13234</t>
  </si>
  <si>
    <t>UniRef50_A0A812LSC6</t>
  </si>
  <si>
    <t>A0A812LSC6</t>
  </si>
  <si>
    <t>A0A812LSC6_9DINO</t>
  </si>
  <si>
    <t>pol SNAT2548_LOCUS12437</t>
  </si>
  <si>
    <t>UniRef50_A0A812LRB4</t>
  </si>
  <si>
    <t>A0A812LRB4</t>
  </si>
  <si>
    <t>A0A812LRB4_9DINO</t>
  </si>
  <si>
    <t>SNAT2548_LOCUS12423</t>
  </si>
  <si>
    <t>UniRef50_A0A812LNA4</t>
  </si>
  <si>
    <t>A0A812LNA4</t>
  </si>
  <si>
    <t>A0A812LNA4_9DINO</t>
  </si>
  <si>
    <t>STRI2592_LOCUS12820</t>
  </si>
  <si>
    <t>UniRef50_A0A812LMB8</t>
  </si>
  <si>
    <t>A0A812ZX89</t>
  </si>
  <si>
    <t>A0A812ZX89_SYMMI</t>
  </si>
  <si>
    <t>cac SMIC04503_LOCUS29458</t>
  </si>
  <si>
    <t>A0A812LMB8</t>
  </si>
  <si>
    <t>A0A812LMB8_SYMPI</t>
  </si>
  <si>
    <t>SCN11A SPIL2461_LOCUS4712</t>
  </si>
  <si>
    <t>UniRef50_A0A812LLN3</t>
  </si>
  <si>
    <t>A0A812ZNK0</t>
  </si>
  <si>
    <t>A0A812ZNK0_9DINO</t>
  </si>
  <si>
    <t>STRI2592_LOCUS43747</t>
  </si>
  <si>
    <t>A0A812YEL3</t>
  </si>
  <si>
    <t>A0A812YEL3_9DINO</t>
  </si>
  <si>
    <t>STRI2592_LOCUS39374</t>
  </si>
  <si>
    <t>A0A812LLN3</t>
  </si>
  <si>
    <t>A0A812LLN3_9DINO</t>
  </si>
  <si>
    <t>STRI2592_LOCUS12799</t>
  </si>
  <si>
    <t>UniRef50_A0A812LLI2</t>
  </si>
  <si>
    <t>A0A812LLI2</t>
  </si>
  <si>
    <t>A0A812LLI2_SYMPI</t>
  </si>
  <si>
    <t>SPIL2461_LOCUS4659</t>
  </si>
  <si>
    <t>UniRef50_A0A812LKM5</t>
  </si>
  <si>
    <t>A0A812LKM5</t>
  </si>
  <si>
    <t>A0A812LKM5_9DINO</t>
  </si>
  <si>
    <t>SLIN2456_LOCUS6076</t>
  </si>
  <si>
    <t>UniRef50_A0A812LKH3</t>
  </si>
  <si>
    <t>A0A812LKH3</t>
  </si>
  <si>
    <t>A0A812LKH3_9DINO</t>
  </si>
  <si>
    <t>Kdelr1 protein</t>
  </si>
  <si>
    <t>kdelr1 STRI2592_LOCUS12527</t>
  </si>
  <si>
    <t>UniRef50_A0A812LJW4</t>
  </si>
  <si>
    <t>A0A812LJW4</t>
  </si>
  <si>
    <t>A0A812LJW4_9DINO</t>
  </si>
  <si>
    <t>SNAT2548_LOCUS11173</t>
  </si>
  <si>
    <t>UniRef50_A0A812LJN3</t>
  </si>
  <si>
    <t>A0A812LJN3</t>
  </si>
  <si>
    <t>A0A812LJN3_SYMPI</t>
  </si>
  <si>
    <t>SPIL2461_LOCUS4261</t>
  </si>
  <si>
    <t>UniRef50_A0A812LJ69</t>
  </si>
  <si>
    <t>A0A812T350</t>
  </si>
  <si>
    <t>A0A812T350_SYMMI</t>
  </si>
  <si>
    <t>SMIC04503_LOCUS15526</t>
  </si>
  <si>
    <t>A0A812LJ69</t>
  </si>
  <si>
    <t>A0A812LJ69_9DINO</t>
  </si>
  <si>
    <t>STRI2592_LOCUS12028</t>
  </si>
  <si>
    <t>A0A1Q9F1T0</t>
  </si>
  <si>
    <t>A0A1Q9F1T0_SYMMI</t>
  </si>
  <si>
    <t>AK812_SmicGene2251</t>
  </si>
  <si>
    <t>UniRef50_A0A812LJ63</t>
  </si>
  <si>
    <t>A0A812LJ63</t>
  </si>
  <si>
    <t>A0A812LJ63_9DINO</t>
  </si>
  <si>
    <t>Selenoprotein O</t>
  </si>
  <si>
    <t>SELENOO SMICCKB8_LOCUS6339</t>
  </si>
  <si>
    <t>UniRef50_A0A812LIU0</t>
  </si>
  <si>
    <t>A0A812LIU0</t>
  </si>
  <si>
    <t>A0A812LIU0_9DINO</t>
  </si>
  <si>
    <t>RE1 SNAT2548_LOCUS11102</t>
  </si>
  <si>
    <t>UniRef50_A0A812LII5</t>
  </si>
  <si>
    <t>A0A812SDH2</t>
  </si>
  <si>
    <t>A0A812SDH2_9DINO</t>
  </si>
  <si>
    <t>SNAT2548_LOCUS26689</t>
  </si>
  <si>
    <t>A0A812NXE9</t>
  </si>
  <si>
    <t>A0A812NXE9_9DINO</t>
  </si>
  <si>
    <t>SNAT2548_LOCUS16366</t>
  </si>
  <si>
    <t>A0A812LII5</t>
  </si>
  <si>
    <t>A0A812LII5_9DINO</t>
  </si>
  <si>
    <t>SNAT2548_LOCUS11084</t>
  </si>
  <si>
    <t>A0A812LI11</t>
  </si>
  <si>
    <t>A0A812LI11_9DINO</t>
  </si>
  <si>
    <t>SNAT2548_LOCUS10990</t>
  </si>
  <si>
    <t>A0A812JF37</t>
  </si>
  <si>
    <t>A0A812JF37_9DINO</t>
  </si>
  <si>
    <t>RE2 SNAT2548_LOCUS6668</t>
  </si>
  <si>
    <t>A0A1Q9CSN8</t>
  </si>
  <si>
    <t>A0A1Q9CSN8_SYMMI</t>
  </si>
  <si>
    <t>AK812_SmicGene33009</t>
  </si>
  <si>
    <t>UniRef50_A0A812LHL7</t>
  </si>
  <si>
    <t>A0A812LHL7</t>
  </si>
  <si>
    <t>A0A812LHL7_9DINO</t>
  </si>
  <si>
    <t>STRI2592_LOCUS11370</t>
  </si>
  <si>
    <t>UniRef50_A0A812LHH2</t>
  </si>
  <si>
    <t>A0A812LHH2</t>
  </si>
  <si>
    <t>A0A812LHH2_9DINO</t>
  </si>
  <si>
    <t>STRI2592_LOCUS12029</t>
  </si>
  <si>
    <t>UniRef50_A0A812LHC3</t>
  </si>
  <si>
    <t>A0A812LHC3</t>
  </si>
  <si>
    <t>A0A812LHC3_9DINO</t>
  </si>
  <si>
    <t>SNAT2548_LOCUS11788</t>
  </si>
  <si>
    <t>UniRef50_A0A812LH35</t>
  </si>
  <si>
    <t>A0A812LH35</t>
  </si>
  <si>
    <t>A0A812LH35_9DINO</t>
  </si>
  <si>
    <t>kptA STRI2592_LOCUS11222</t>
  </si>
  <si>
    <t>UniRef50_A0A812LFA1</t>
  </si>
  <si>
    <t>A0A812LFA1</t>
  </si>
  <si>
    <t>A0A812LFA1_9DINO</t>
  </si>
  <si>
    <t>SNEC2469_LOCUS4626</t>
  </si>
  <si>
    <t>UniRef50_A0A812LET6</t>
  </si>
  <si>
    <t>A0A812LET6</t>
  </si>
  <si>
    <t>A0A812LET6_9DINO</t>
  </si>
  <si>
    <t>SNAT2548_LOCUS10778</t>
  </si>
  <si>
    <t>UniRef50_A0A812LEH3</t>
  </si>
  <si>
    <t>A0A813BQZ5</t>
  </si>
  <si>
    <t>A0A813BQZ5_9DINO</t>
  </si>
  <si>
    <t>SMICCKB8_LOCUS30346</t>
  </si>
  <si>
    <t>A0A812PHU4</t>
  </si>
  <si>
    <t>A0A812PHU4_SYMMI</t>
  </si>
  <si>
    <t>SMIC04503_LOCUS10013</t>
  </si>
  <si>
    <t>A0A812NPY3</t>
  </si>
  <si>
    <t>A0A812NPY3_9DINO</t>
  </si>
  <si>
    <t>NEK5 SMICCKB8_LOCUS10234</t>
  </si>
  <si>
    <t>A0A812LEH3</t>
  </si>
  <si>
    <t>A0A812LEH3_9DINO</t>
  </si>
  <si>
    <t>NEK5 STRI2592_LOCUS11936</t>
  </si>
  <si>
    <t>A0A1Q9E3W4</t>
  </si>
  <si>
    <t>A0A1Q9E3W4_SYMMI</t>
  </si>
  <si>
    <t>AK812_SmicGene15039 SMIC04503_LOCUS24610</t>
  </si>
  <si>
    <t>UniRef50_A0A812LE62</t>
  </si>
  <si>
    <t>A0A812LE62</t>
  </si>
  <si>
    <t>A0A812LE62_9DINO</t>
  </si>
  <si>
    <t>POLA2 protein</t>
  </si>
  <si>
    <t>POLA2 SLIN2456_LOCUS6276</t>
  </si>
  <si>
    <t>UniRef50_A0A812LDU8</t>
  </si>
  <si>
    <t>A0A812LDU8</t>
  </si>
  <si>
    <t>A0A812LDU8_9DINO</t>
  </si>
  <si>
    <t>STRI2592_LOCUS11711</t>
  </si>
  <si>
    <t>UniRef50_A0A812LD50</t>
  </si>
  <si>
    <t>A0A812LD50</t>
  </si>
  <si>
    <t>A0A812LD50_9DINO</t>
  </si>
  <si>
    <t>ADAMTS9 SNAT2548_LOCUS10673</t>
  </si>
  <si>
    <t>UniRef50_A0A812LD00</t>
  </si>
  <si>
    <t>A0A813C493</t>
  </si>
  <si>
    <t>A0A813C493_9DINO</t>
  </si>
  <si>
    <t>SMICCKB8_LOCUS33224</t>
  </si>
  <si>
    <t>A0A813A4L8</t>
  </si>
  <si>
    <t>A0A813A4L8_9DINO</t>
  </si>
  <si>
    <t>SNEC2469_LOCUS26765</t>
  </si>
  <si>
    <t>A0A812SFR9</t>
  </si>
  <si>
    <t>A0A812SFR9_SYMMI</t>
  </si>
  <si>
    <t>SMIC04503_LOCUS14447</t>
  </si>
  <si>
    <t>A0A812LD00</t>
  </si>
  <si>
    <t>A0A812LD00_9DINO</t>
  </si>
  <si>
    <t>STRI2592_LOCUS11050</t>
  </si>
  <si>
    <t>A0A1Q9F6M7</t>
  </si>
  <si>
    <t>A0A1Q9F6M7_SYMMI</t>
  </si>
  <si>
    <t>AK812_SmicGene530</t>
  </si>
  <si>
    <t>UniRef50_A0A812LCZ9</t>
  </si>
  <si>
    <t>A0A812LCZ9</t>
  </si>
  <si>
    <t>A0A812LCZ9_9DINO</t>
  </si>
  <si>
    <t>MycC protein</t>
  </si>
  <si>
    <t>mycC SNAT2548_LOCUS10985</t>
  </si>
  <si>
    <t>UniRef50_A0A812LCR6</t>
  </si>
  <si>
    <t>A0A812LCR6</t>
  </si>
  <si>
    <t>A0A812LCR6_9DINO</t>
  </si>
  <si>
    <t>Lrrc15 protein</t>
  </si>
  <si>
    <t>Lrrc15 SNAT2548_LOCUS11534</t>
  </si>
  <si>
    <t>UniRef50_A0A812LCA6</t>
  </si>
  <si>
    <t>A0A812LCA6</t>
  </si>
  <si>
    <t>A0A812LCA6_9DINO</t>
  </si>
  <si>
    <t>SNAT2548_LOCUS11501</t>
  </si>
  <si>
    <t>UniRef50_A0A812LC30</t>
  </si>
  <si>
    <t>A0A812RZM1</t>
  </si>
  <si>
    <t>A0A812RZM1_9DINO</t>
  </si>
  <si>
    <t>SNEC2469_LOCUS12692</t>
  </si>
  <si>
    <t>A0A812LC30</t>
  </si>
  <si>
    <t>A0A812LC30_9DINO</t>
  </si>
  <si>
    <t>SLIN2456_LOCUS5952</t>
  </si>
  <si>
    <t>UniRef50_A0A812LBC4</t>
  </si>
  <si>
    <t>A0A812LBC4</t>
  </si>
  <si>
    <t>A0A812LBC4_9DINO</t>
  </si>
  <si>
    <t>Rny protein</t>
  </si>
  <si>
    <t>rny SLIN2456_LOCUS6183</t>
  </si>
  <si>
    <t>UniRef50_A0A812LAU9</t>
  </si>
  <si>
    <t>A0A812LAU9</t>
  </si>
  <si>
    <t>A0A812LAU9_SYMPI</t>
  </si>
  <si>
    <t>Glk protein</t>
  </si>
  <si>
    <t>glk SPIL2461_LOCUS4345</t>
  </si>
  <si>
    <t>UniRef50_A0A812LAL5</t>
  </si>
  <si>
    <t>A0A812V0M8</t>
  </si>
  <si>
    <t>A0A812V0M8_9DINO</t>
  </si>
  <si>
    <t>SNAT2548_LOCUS34535</t>
  </si>
  <si>
    <t>A0A812U5K2</t>
  </si>
  <si>
    <t>A0A812U5K2_9DINO</t>
  </si>
  <si>
    <t>SNAT2548_LOCUS31846</t>
  </si>
  <si>
    <t>A0A812LAL5</t>
  </si>
  <si>
    <t>A0A812LAL5_9DINO</t>
  </si>
  <si>
    <t>SNAT2548_LOCUS10928</t>
  </si>
  <si>
    <t>UniRef50_A0A812LAC9</t>
  </si>
  <si>
    <t>A0A812LAC9</t>
  </si>
  <si>
    <t>A0A812LAC9_9DINO</t>
  </si>
  <si>
    <t>Helicase</t>
  </si>
  <si>
    <t>SNAT2548_LOCUS11258</t>
  </si>
  <si>
    <t>A0A812L9C0</t>
  </si>
  <si>
    <t>A0A812L9C0_9DINO</t>
  </si>
  <si>
    <t>SNAT2548_LOCUS11268</t>
  </si>
  <si>
    <t>UniRef50_A0A812LA19</t>
  </si>
  <si>
    <t>A0A812LA19</t>
  </si>
  <si>
    <t>A0A812LA19_9DINO</t>
  </si>
  <si>
    <t>SLIN2456_LOCUS5934</t>
  </si>
  <si>
    <t>UniRef50_A0A812LA09</t>
  </si>
  <si>
    <t>A0A812LA09</t>
  </si>
  <si>
    <t>A0A812LA09_SYMPI</t>
  </si>
  <si>
    <t>PIF1 SPIL2461_LOCUS3942</t>
  </si>
  <si>
    <t>UniRef50_A0A812L870</t>
  </si>
  <si>
    <t>A0A812M703</t>
  </si>
  <si>
    <t>A0A812M703_9DINO</t>
  </si>
  <si>
    <t>pfh1 SNAT2548_LOCUS13552</t>
  </si>
  <si>
    <t>A0A812L870</t>
  </si>
  <si>
    <t>A0A812L870_9DINO</t>
  </si>
  <si>
    <t>pfh1 SNAT2548_LOCUS11123</t>
  </si>
  <si>
    <t>UniRef50_A0A812L709</t>
  </si>
  <si>
    <t>A0A812LNF5</t>
  </si>
  <si>
    <t>A0A812LNF5_9DINO</t>
  </si>
  <si>
    <t>STRI2592_LOCUS12829</t>
  </si>
  <si>
    <t>A0A812L709</t>
  </si>
  <si>
    <t>A0A812L709_9DINO</t>
  </si>
  <si>
    <t>SLIN2456_LOCUS5816</t>
  </si>
  <si>
    <t>UniRef50_A0A812L6C9</t>
  </si>
  <si>
    <t>A0A812L6C9</t>
  </si>
  <si>
    <t>A0A812L6C9_9DINO</t>
  </si>
  <si>
    <t>MurG protein</t>
  </si>
  <si>
    <t>murG SLIN2456_LOCUS5814</t>
  </si>
  <si>
    <t>UniRef50_A0A812L510</t>
  </si>
  <si>
    <t>A0A812L510</t>
  </si>
  <si>
    <t>A0A812L510_SYMMI</t>
  </si>
  <si>
    <t>SMIC04503_LOCUS4266</t>
  </si>
  <si>
    <t>UniRef50_A0A812L4L6</t>
  </si>
  <si>
    <t>UniRef50_A0A812L409</t>
  </si>
  <si>
    <t>A0A812L409</t>
  </si>
  <si>
    <t>A0A812L409_9DINO</t>
  </si>
  <si>
    <t>ANKRD50 SNAT2548_LOCUS10674</t>
  </si>
  <si>
    <t>UniRef50_A0A812L3D6</t>
  </si>
  <si>
    <t>A0A812Q8J2</t>
  </si>
  <si>
    <t>A0A812Q8J2_SYMMI</t>
  </si>
  <si>
    <t>SMIC04503_LOCUS10913</t>
  </si>
  <si>
    <t>A0A812L3D6</t>
  </si>
  <si>
    <t>A0A812L3D6_9DINO</t>
  </si>
  <si>
    <t>SMICCKB8_LOCUS6226</t>
  </si>
  <si>
    <t>UniRef50_A0A812L1W8</t>
  </si>
  <si>
    <t>A0A812L1W8</t>
  </si>
  <si>
    <t>A0A812L1W8_9DINO</t>
  </si>
  <si>
    <t>ACBP2 protein</t>
  </si>
  <si>
    <t>ACBP2 SNEC2469_LOCUS4007</t>
  </si>
  <si>
    <t>UniRef50_A0A812L1U6</t>
  </si>
  <si>
    <t>A0A812L1U6</t>
  </si>
  <si>
    <t>A0A812L1U6_9DINO</t>
  </si>
  <si>
    <t>SLIN2456_LOCUS5380</t>
  </si>
  <si>
    <t>UniRef50_A0A812L1U3</t>
  </si>
  <si>
    <t>A0A812L1U3</t>
  </si>
  <si>
    <t>A0A812L1U3_9DINO</t>
  </si>
  <si>
    <t>StrD protein</t>
  </si>
  <si>
    <t>strD SMICCKB8_LOCUS5645</t>
  </si>
  <si>
    <t>UniRef50_A0A812L133</t>
  </si>
  <si>
    <t>A0A813B2Z1</t>
  </si>
  <si>
    <t>A0A813B2Z1_SYMMI</t>
  </si>
  <si>
    <t>Ctl1 protein</t>
  </si>
  <si>
    <t>Ctl1 SMIC04503_LOCUS35277</t>
  </si>
  <si>
    <t>A0A812PGG1</t>
  </si>
  <si>
    <t>A0A812PGG1_9DINO</t>
  </si>
  <si>
    <t>Ctl1 SNAT2548_LOCUS17915</t>
  </si>
  <si>
    <t>A0A812L133</t>
  </si>
  <si>
    <t>A0A812L133_SYMPI</t>
  </si>
  <si>
    <t>slc44a1 SPIL2461_LOCUS4054</t>
  </si>
  <si>
    <t>A0A812K3V0</t>
  </si>
  <si>
    <t>A0A812K3V0_9DINO</t>
  </si>
  <si>
    <t>Ctl1 SLIN2456_LOCUS4094</t>
  </si>
  <si>
    <t>A0A812IJF8</t>
  </si>
  <si>
    <t>A0A812IJF8_9DINO</t>
  </si>
  <si>
    <t>Ctl1 STRI2592_LOCUS4724</t>
  </si>
  <si>
    <t>UniRef50_A0A812L0W4</t>
  </si>
  <si>
    <t>A0A812L0W4</t>
  </si>
  <si>
    <t>A0A812L0W4_9DINO</t>
  </si>
  <si>
    <t>Scube1 protein</t>
  </si>
  <si>
    <t>Scube1 SMICCKB8_LOCUS5822</t>
  </si>
  <si>
    <t>UniRef50_A0A812L0V0</t>
  </si>
  <si>
    <t>A0A812L0V0</t>
  </si>
  <si>
    <t>A0A812L0V0_SYMMI</t>
  </si>
  <si>
    <t>sps1 SMIC04503_LOCUS3845</t>
  </si>
  <si>
    <t>A0A812KZM1</t>
  </si>
  <si>
    <t>A0A812KZM1_9DINO</t>
  </si>
  <si>
    <t>sps1 SLIN2456_LOCUS5734</t>
  </si>
  <si>
    <t>UniRef50_A0A812L0R4</t>
  </si>
  <si>
    <t>A0A812L0R4</t>
  </si>
  <si>
    <t>A0A812L0R4_9DINO</t>
  </si>
  <si>
    <t>TRAP C4-dicarboxylate transport system permease DctM subunit domain-containing protein</t>
  </si>
  <si>
    <t>SMICCKB8_LOCUS5591</t>
  </si>
  <si>
    <t>UniRef50_A0A812L0M0</t>
  </si>
  <si>
    <t>A0A812L0M0</t>
  </si>
  <si>
    <t>A0A812L0M0_SYMMI</t>
  </si>
  <si>
    <t>SMIC04503_LOCUS4354</t>
  </si>
  <si>
    <t>A0A1Q9CF89</t>
  </si>
  <si>
    <t>A0A1Q9CF89_SYMMI</t>
  </si>
  <si>
    <t>AK812_SmicGene37862</t>
  </si>
  <si>
    <t>UniRef50_A0A812L0I0</t>
  </si>
  <si>
    <t>A0A812L0I0</t>
  </si>
  <si>
    <t>A0A812L0I0_9DINO</t>
  </si>
  <si>
    <t>STRI2592_LOCUS10534</t>
  </si>
  <si>
    <t>A0A812IRE7</t>
  </si>
  <si>
    <t>A0A812IRE7_9DINO</t>
  </si>
  <si>
    <t>STRI2592_LOCUS5117</t>
  </si>
  <si>
    <t>UniRef50_A0A812L0F0</t>
  </si>
  <si>
    <t>A0A812L0F0</t>
  </si>
  <si>
    <t>A0A812L0F0_9DINO</t>
  </si>
  <si>
    <t>GLY3 protein</t>
  </si>
  <si>
    <t>GLY3 SNAT2548_LOCUS9795</t>
  </si>
  <si>
    <t>UniRef50_A0A812L077</t>
  </si>
  <si>
    <t>A0A812L077</t>
  </si>
  <si>
    <t>A0A812L077_9DINO</t>
  </si>
  <si>
    <t>STRI2592_LOCUS10943</t>
  </si>
  <si>
    <t>UniRef50_A0A812KZQ5</t>
  </si>
  <si>
    <t>A0A812KZQ5</t>
  </si>
  <si>
    <t>A0A812KZQ5_9DINO</t>
  </si>
  <si>
    <t>SLIN2456_LOCUS5270</t>
  </si>
  <si>
    <t>UniRef50_A0A812KZ30</t>
  </si>
  <si>
    <t>A0A812KZ30</t>
  </si>
  <si>
    <t>A0A812KZ30_9DINO</t>
  </si>
  <si>
    <t>Cyp124 protein</t>
  </si>
  <si>
    <t>cyp124 SMICCKB8_LOCUS6037</t>
  </si>
  <si>
    <t>UniRef50_A0A812KYL8</t>
  </si>
  <si>
    <t>A0A812SSD3</t>
  </si>
  <si>
    <t>A0A812SSD3_9DINO</t>
  </si>
  <si>
    <t>SNAT2548_LOCUS27629</t>
  </si>
  <si>
    <t>A0A812KYL8</t>
  </si>
  <si>
    <t>A0A812KYL8_9DINO</t>
  </si>
  <si>
    <t>SNAT2548_LOCUS10124</t>
  </si>
  <si>
    <t>UniRef50_A0A812KXX1</t>
  </si>
  <si>
    <t>A0A812KXX1</t>
  </si>
  <si>
    <t>A0A812KXX1_SYMMI</t>
  </si>
  <si>
    <t>SMIC04503_LOCUS4115</t>
  </si>
  <si>
    <t>UniRef50_A0A812KWE4</t>
  </si>
  <si>
    <t>A0A812KWE4</t>
  </si>
  <si>
    <t>A0A812KWE4_9DINO</t>
  </si>
  <si>
    <t>STRI2592_LOCUS9735</t>
  </si>
  <si>
    <t>UniRef50_A0A812KW76</t>
  </si>
  <si>
    <t>A0A812KW76</t>
  </si>
  <si>
    <t>A0A812KW76_9DINO</t>
  </si>
  <si>
    <t>HERC1 SNEC2469_LOCUS3858</t>
  </si>
  <si>
    <t>UniRef50_A0A812KW31</t>
  </si>
  <si>
    <t>A0A812KW31</t>
  </si>
  <si>
    <t>A0A812KW31_9DINO</t>
  </si>
  <si>
    <t>STRN3 SNAT2548_LOCUS10279</t>
  </si>
  <si>
    <t>UniRef50_A0A812KVX7</t>
  </si>
  <si>
    <t>A0A812NFU3</t>
  </si>
  <si>
    <t>A0A812NFU3_9DINO</t>
  </si>
  <si>
    <t>SNEC2469_LOCUS7550</t>
  </si>
  <si>
    <t>A0A812MS69</t>
  </si>
  <si>
    <t>A0A812MS69_SYMMI</t>
  </si>
  <si>
    <t>EMB8 protein</t>
  </si>
  <si>
    <t>EMB8 SMIC04503_LOCUS6295</t>
  </si>
  <si>
    <t>A0A812KVX7</t>
  </si>
  <si>
    <t>A0A812KVX7_9DINO</t>
  </si>
  <si>
    <t>EMB8 SMICCKB8_LOCUS5669</t>
  </si>
  <si>
    <t>UniRef50_A0A812KVV5</t>
  </si>
  <si>
    <t>A0A812P509</t>
  </si>
  <si>
    <t>A0A812P509_9DINO</t>
  </si>
  <si>
    <t>SLIN2456_LOCUS10356</t>
  </si>
  <si>
    <t>A0A812KVV5</t>
  </si>
  <si>
    <t>A0A812KVV5_9DINO</t>
  </si>
  <si>
    <t>STRI2592_LOCUS9726</t>
  </si>
  <si>
    <t>UniRef50_A0A812KVR0</t>
  </si>
  <si>
    <t>A0A812KVR0</t>
  </si>
  <si>
    <t>A0A812KVR0_SYMPI</t>
  </si>
  <si>
    <t>SPIL2461_LOCUS3794</t>
  </si>
  <si>
    <t>UniRef50_A0A812KUZ0</t>
  </si>
  <si>
    <t>A0A812KUZ0</t>
  </si>
  <si>
    <t>A0A812KUZ0_9DINO</t>
  </si>
  <si>
    <t>SMICCKB8_LOCUS5625</t>
  </si>
  <si>
    <t>UniRef50_A0A812KUV1</t>
  </si>
  <si>
    <t>A0A812KUV1</t>
  </si>
  <si>
    <t>A0A812KUV1_SYMMI</t>
  </si>
  <si>
    <t>macB SMIC04503_LOCUS4095</t>
  </si>
  <si>
    <t>UniRef50_A0A812KUQ6</t>
  </si>
  <si>
    <t>A0A812KUQ6</t>
  </si>
  <si>
    <t>A0A812KUQ6_9DINO</t>
  </si>
  <si>
    <t>STRI2592_LOCUS10229</t>
  </si>
  <si>
    <t>UniRef50_A0A812KUK5</t>
  </si>
  <si>
    <t>A0A812KUK5</t>
  </si>
  <si>
    <t>A0A812KUK5_9DINO</t>
  </si>
  <si>
    <t>pyrG SMICCKB8_LOCUS5593</t>
  </si>
  <si>
    <t>UniRef50_A0A812KTK6</t>
  </si>
  <si>
    <t>A0A812QV32</t>
  </si>
  <si>
    <t>A0A812QV32_SYMMI</t>
  </si>
  <si>
    <t>glpC SMIC04503_LOCUS11829</t>
  </si>
  <si>
    <t>A0A812KTK6</t>
  </si>
  <si>
    <t>A0A812KTK6_SYMMI</t>
  </si>
  <si>
    <t>glpC SMIC04503_LOCUS3786</t>
  </si>
  <si>
    <t>UniRef50_A0A812KSJ1</t>
  </si>
  <si>
    <t>A0A812KSJ1</t>
  </si>
  <si>
    <t>A0A812KSJ1_9DINO</t>
  </si>
  <si>
    <t>RE1 SNAT2548_LOCUS9590</t>
  </si>
  <si>
    <t>UniRef50_A0A812KSB8</t>
  </si>
  <si>
    <t>A0A812KSB8</t>
  </si>
  <si>
    <t>A0A812KSB8_9DINO</t>
  </si>
  <si>
    <t>RNase III domain-containing protein</t>
  </si>
  <si>
    <t>SNAT2548_LOCUS9790</t>
  </si>
  <si>
    <t>UniRef50_A0A812KS41</t>
  </si>
  <si>
    <t>A0A812TG69</t>
  </si>
  <si>
    <t>A0A812TG69_9DINO</t>
  </si>
  <si>
    <t>SNEC2469_LOCUS15268</t>
  </si>
  <si>
    <t>A0A812KS41</t>
  </si>
  <si>
    <t>A0A812KS41_9DINO</t>
  </si>
  <si>
    <t>SLIN2456_LOCUS5452</t>
  </si>
  <si>
    <t>UniRef50_A0A812KR66</t>
  </si>
  <si>
    <t>A0A812PFW5</t>
  </si>
  <si>
    <t>A0A812PFW5_SYMMI</t>
  </si>
  <si>
    <t>SMIC04503_LOCUS9565</t>
  </si>
  <si>
    <t>A0A812KR66</t>
  </si>
  <si>
    <t>A0A812KR66_9DINO</t>
  </si>
  <si>
    <t>SLIN2456_LOCUS5398</t>
  </si>
  <si>
    <t>UniRef50_A0A812KQ73</t>
  </si>
  <si>
    <t>A0A813CSM7</t>
  </si>
  <si>
    <t>A0A813CSM7_9DINO</t>
  </si>
  <si>
    <t>ROCK1 protein</t>
  </si>
  <si>
    <t>ROCK1 SMICCKB8_LOCUS39259</t>
  </si>
  <si>
    <t>A0A813B3U1</t>
  </si>
  <si>
    <t>A0A813B3U1_SYMMI</t>
  </si>
  <si>
    <t>ROCK1 SMIC04503_LOCUS35688</t>
  </si>
  <si>
    <t>A0A813AHJ7</t>
  </si>
  <si>
    <t>A0A813AHJ7_9DINO</t>
  </si>
  <si>
    <t>ROCK1 SNEC2469_LOCUS27954</t>
  </si>
  <si>
    <t>A0A812ZVB4</t>
  </si>
  <si>
    <t>A0A812ZVB4_9DINO</t>
  </si>
  <si>
    <t>STRI2592_LOCUS45126</t>
  </si>
  <si>
    <t>A0A812KQ73</t>
  </si>
  <si>
    <t>A0A812KQ73_SYMPI</t>
  </si>
  <si>
    <t>ROCK1 SPIL2461_LOCUS3711</t>
  </si>
  <si>
    <t>UniRef50_A0A812KPY7</t>
  </si>
  <si>
    <t>A0A812ZUL9</t>
  </si>
  <si>
    <t>A0A812ZUL9_SYMMI</t>
  </si>
  <si>
    <t>Cbg-1 protein</t>
  </si>
  <si>
    <t>cbg-1 SMIC04503_LOCUS29084</t>
  </si>
  <si>
    <t>A0A812KPY7</t>
  </si>
  <si>
    <t>A0A812KPY7_9DINO</t>
  </si>
  <si>
    <t>Beta-glucosidase</t>
  </si>
  <si>
    <t>SMICCKB8_LOCUS5601</t>
  </si>
  <si>
    <t>UniRef50_A0A812KPK7</t>
  </si>
  <si>
    <t>A0A812KPK7</t>
  </si>
  <si>
    <t>A0A812KPK7_9DINO</t>
  </si>
  <si>
    <t>STRI2592_LOCUS10032</t>
  </si>
  <si>
    <t>UniRef50_A0A812KNM0</t>
  </si>
  <si>
    <t>A0A812KNM0</t>
  </si>
  <si>
    <t>A0A812KNM0_SYMMI</t>
  </si>
  <si>
    <t>Uridine monophosphate kinase (EC 1.1.1.267) (EC 2.7.4.22)</t>
  </si>
  <si>
    <t>dxr SMIC04503_LOCUS3375</t>
  </si>
  <si>
    <t>UniRef50_A0A812KNK4</t>
  </si>
  <si>
    <t>A0A812KNK4</t>
  </si>
  <si>
    <t>A0A812KNK4_SYMMI</t>
  </si>
  <si>
    <t>ruvB SMIC04503_LOCUS3836</t>
  </si>
  <si>
    <t>UniRef50_A0A812KNG6</t>
  </si>
  <si>
    <t>A0A812KNG6</t>
  </si>
  <si>
    <t>A0A812KNG6_9DINO</t>
  </si>
  <si>
    <t>ANXA6 protein</t>
  </si>
  <si>
    <t>ANXA6 SNEC2469_LOCUS3722</t>
  </si>
  <si>
    <t>UniRef50_A0A812KNA8</t>
  </si>
  <si>
    <t>A0A812PGS9</t>
  </si>
  <si>
    <t>A0A812PGS9_9DINO</t>
  </si>
  <si>
    <t>pfh1 SNAT2548_LOCUS18238</t>
  </si>
  <si>
    <t>A0A812M6E3</t>
  </si>
  <si>
    <t>A0A812M6E3_9DINO</t>
  </si>
  <si>
    <t>pfh1 SNAT2548_LOCUS12441</t>
  </si>
  <si>
    <t>A0A812KNA8</t>
  </si>
  <si>
    <t>A0A812KNA8_9DINO</t>
  </si>
  <si>
    <t>pfh1 SNAT2548_LOCUS9399</t>
  </si>
  <si>
    <t>UniRef50_A0A812KMW8</t>
  </si>
  <si>
    <t>A0A812KMW8</t>
  </si>
  <si>
    <t>A0A812KMW8_9DINO</t>
  </si>
  <si>
    <t>STRI2592_LOCUS9080</t>
  </si>
  <si>
    <t>UniRef50_A0A812KM70</t>
  </si>
  <si>
    <t>A0A812T5Y9</t>
  </si>
  <si>
    <t>A0A812T5Y9_9DINO</t>
  </si>
  <si>
    <t>Glycosyltransferase family 92 protein</t>
  </si>
  <si>
    <t>SNAT2548_LOCUS28870</t>
  </si>
  <si>
    <t>A0A812KM70</t>
  </si>
  <si>
    <t>A0A812KM70_9DINO</t>
  </si>
  <si>
    <t>SNAT2548_LOCUS8810</t>
  </si>
  <si>
    <t>UniRef50_A0A812KM29</t>
  </si>
  <si>
    <t>A0A812KM29</t>
  </si>
  <si>
    <t>A0A812KM29_9DINO</t>
  </si>
  <si>
    <t>ufaA1 SLIN2456_LOCUS5042</t>
  </si>
  <si>
    <t>UniRef50_A0A812KLS4</t>
  </si>
  <si>
    <t>A0A812KLS4</t>
  </si>
  <si>
    <t>A0A812KLS4_9DINO</t>
  </si>
  <si>
    <t>YugP protein</t>
  </si>
  <si>
    <t>yugP SLIN2456_LOCUS5085</t>
  </si>
  <si>
    <t>UniRef50_A0A812KKP5</t>
  </si>
  <si>
    <t>A0A812UG61</t>
  </si>
  <si>
    <t>A0A812UG61_9DINO</t>
  </si>
  <si>
    <t>SNEC2469_LOCUS16348</t>
  </si>
  <si>
    <t>A0A812KKP5</t>
  </si>
  <si>
    <t>A0A812KKP5_9DINO</t>
  </si>
  <si>
    <t>SLIN2456_LOCUS4987</t>
  </si>
  <si>
    <t>UniRef50_A0A812KKF3</t>
  </si>
  <si>
    <t>A0A812KKF3</t>
  </si>
  <si>
    <t>A0A812KKF3_9DINO</t>
  </si>
  <si>
    <t>Ankrd17 STRI2592_LOCUS8928</t>
  </si>
  <si>
    <t>UniRef50_A0A812KJQ3</t>
  </si>
  <si>
    <t>A0A812UZI4</t>
  </si>
  <si>
    <t>A0A812UZI4_9DINO</t>
  </si>
  <si>
    <t>SNAT2548_LOCUS33922</t>
  </si>
  <si>
    <t>A0A812S427</t>
  </si>
  <si>
    <t>A0A812S427_9DINO</t>
  </si>
  <si>
    <t>SNAT2548_LOCUS26046</t>
  </si>
  <si>
    <t>A0A812KJQ3</t>
  </si>
  <si>
    <t>A0A812KJQ3_9DINO</t>
  </si>
  <si>
    <t>SNAT2548_LOCUS8688</t>
  </si>
  <si>
    <t>UniRef50_A0A812KIY6</t>
  </si>
  <si>
    <t>A0A812KIY6</t>
  </si>
  <si>
    <t>A0A812KIY6_9DINO</t>
  </si>
  <si>
    <t>SMICCKB8_LOCUS5299</t>
  </si>
  <si>
    <t>UniRef50_A0A812KIK9</t>
  </si>
  <si>
    <t>A0A812KIK9</t>
  </si>
  <si>
    <t>A0A812KIK9_9DINO</t>
  </si>
  <si>
    <t>Tdp2 protein</t>
  </si>
  <si>
    <t>tdp2 SNAT2548_LOCUS9324</t>
  </si>
  <si>
    <t>A0A1Q9CX04</t>
  </si>
  <si>
    <t>A0A1Q9CX04_SYMMI</t>
  </si>
  <si>
    <t>AK812_SmicGene31329</t>
  </si>
  <si>
    <t>UniRef50_A0A812KIC4</t>
  </si>
  <si>
    <t>A0A812KIC4</t>
  </si>
  <si>
    <t>A0A812KIC4_9DINO</t>
  </si>
  <si>
    <t>LemA protein</t>
  </si>
  <si>
    <t>lemA SNEC2469_LOCUS3561</t>
  </si>
  <si>
    <t>UniRef50_A0A812KGP2</t>
  </si>
  <si>
    <t>A0A812KGP2</t>
  </si>
  <si>
    <t>A0A812KGP2_9DINO</t>
  </si>
  <si>
    <t>STRI2592_LOCUS9397</t>
  </si>
  <si>
    <t>UniRef50_A0A812KFP7</t>
  </si>
  <si>
    <t>A0A812N4F9</t>
  </si>
  <si>
    <t>A0A812N4F9_9DINO</t>
  </si>
  <si>
    <t>STRI2592_LOCUS16039</t>
  </si>
  <si>
    <t>A0A812KFP7</t>
  </si>
  <si>
    <t>A0A812KFP7_SYMMI</t>
  </si>
  <si>
    <t>SMIC04503_LOCUS3033</t>
  </si>
  <si>
    <t>UniRef50_A0A812KEQ9</t>
  </si>
  <si>
    <t>A0A812KEQ9</t>
  </si>
  <si>
    <t>A0A812KEQ9_9DINO</t>
  </si>
  <si>
    <t>SCN5A protein</t>
  </si>
  <si>
    <t>SCN5A SMICCKB8_LOCUS4917</t>
  </si>
  <si>
    <t>UniRef50_A0A812KD58</t>
  </si>
  <si>
    <t>A0A812KD58</t>
  </si>
  <si>
    <t>A0A812KD58_9DINO</t>
  </si>
  <si>
    <t>Cpr STRI2592_LOCUS8306</t>
  </si>
  <si>
    <t>UniRef50_A0A812KC88</t>
  </si>
  <si>
    <t>A0A812TY36</t>
  </si>
  <si>
    <t>A0A812TY36_9DINO</t>
  </si>
  <si>
    <t>TTN protein</t>
  </si>
  <si>
    <t>TTN SNAT2548_LOCUS30768</t>
  </si>
  <si>
    <t>A0A812KC88</t>
  </si>
  <si>
    <t>A0A812KC88_9DINO</t>
  </si>
  <si>
    <t>TTN SLIN2456_LOCUS4792</t>
  </si>
  <si>
    <t>UniRef50_A0A812KC29</t>
  </si>
  <si>
    <t>A0A812KC29</t>
  </si>
  <si>
    <t>A0A812KC29_SYMMI</t>
  </si>
  <si>
    <t>glmM SMIC04503_LOCUS2893</t>
  </si>
  <si>
    <t>UniRef50_A0A812KBU1</t>
  </si>
  <si>
    <t>A0A812KBU1</t>
  </si>
  <si>
    <t>A0A812KBU1_SYMMI</t>
  </si>
  <si>
    <t>Omega-protein (EC 3.1.13.1) (EC 5.6.2.1) (Relaxing enzyme) (Swivelase) (Untwisting enzyme)</t>
  </si>
  <si>
    <t>topA SMIC04503_LOCUS2910</t>
  </si>
  <si>
    <t>UniRef50_A0A812KBT0</t>
  </si>
  <si>
    <t>A0A812KBT0</t>
  </si>
  <si>
    <t>A0A812KBT0_9DINO</t>
  </si>
  <si>
    <t>UDP-glucose--hexose-1-phosphate uridylyltransferase (EC 2.7.7.12) (UDP-glucose--hexose-1-phosphate uridylyltransferase)</t>
  </si>
  <si>
    <t>SMICCKB8_LOCUS5055</t>
  </si>
  <si>
    <t>UniRef50_A0A812K9Q1</t>
  </si>
  <si>
    <t>A0A812K9Q1</t>
  </si>
  <si>
    <t>A0A812K9Q1_9DINO</t>
  </si>
  <si>
    <t>RPS6KA5 SNAT2548_LOCUS8376</t>
  </si>
  <si>
    <t>UniRef50_A0A812K9I5</t>
  </si>
  <si>
    <t>A0A812K9I5</t>
  </si>
  <si>
    <t>A0A812K9I5_9DINO</t>
  </si>
  <si>
    <t>STRI2592_LOCUS9003</t>
  </si>
  <si>
    <t>UniRef50_A0A812K948</t>
  </si>
  <si>
    <t>A0A812MLN7</t>
  </si>
  <si>
    <t>A0A812MLN7_9DINO</t>
  </si>
  <si>
    <t>SNEC2469_LOCUS5996</t>
  </si>
  <si>
    <t>A0A812K948</t>
  </si>
  <si>
    <t>A0A812K948_9DINO</t>
  </si>
  <si>
    <t>SMICCKB8_LOCUS4356</t>
  </si>
  <si>
    <t>UniRef50_A0A812K7K7</t>
  </si>
  <si>
    <t>A0A813BQX5</t>
  </si>
  <si>
    <t>A0A813BQX5_9DINO</t>
  </si>
  <si>
    <t>Dctn1 protein</t>
  </si>
  <si>
    <t>dctn1 SMICCKB8_LOCUS30438</t>
  </si>
  <si>
    <t>A0A812MM36</t>
  </si>
  <si>
    <t>A0A812MM36_SYMMI</t>
  </si>
  <si>
    <t>SMIC04503_LOCUS6768</t>
  </si>
  <si>
    <t>A0A812K7K7</t>
  </si>
  <si>
    <t>A0A812K7K7_9DINO</t>
  </si>
  <si>
    <t>CAX5 protein</t>
  </si>
  <si>
    <t>CAX5 SLIN2456_LOCUS4197</t>
  </si>
  <si>
    <t>A0A812FUB2</t>
  </si>
  <si>
    <t>A0A812FUB2_9DINO</t>
  </si>
  <si>
    <t>Ro-3 protein</t>
  </si>
  <si>
    <t>ro-3 STRI2592_LOCUS10</t>
  </si>
  <si>
    <t>A0A1Q9F799</t>
  </si>
  <si>
    <t>A0A1Q9F799_SYMMI</t>
  </si>
  <si>
    <t>Dynactin subunit 1</t>
  </si>
  <si>
    <t>Gl AK812_SmicGene154</t>
  </si>
  <si>
    <t>UniRef50_A0A812K7G3</t>
  </si>
  <si>
    <t>A0A812K7G3</t>
  </si>
  <si>
    <t>A0A812K7G3_9DINO</t>
  </si>
  <si>
    <t>60S ribosomal protein L13a</t>
  </si>
  <si>
    <t>SNEC2469_LOCUS3124</t>
  </si>
  <si>
    <t>A0A1Q9DAV8</t>
  </si>
  <si>
    <t>A0A1Q9DAV8_SYMMI</t>
  </si>
  <si>
    <t>AK812_SmicGene25965</t>
  </si>
  <si>
    <t>UniRef50_A0A812K7E2</t>
  </si>
  <si>
    <t>A0A813BPK6</t>
  </si>
  <si>
    <t>A0A813BPK6_9DINO</t>
  </si>
  <si>
    <t>ZmpB protein</t>
  </si>
  <si>
    <t>zmpB SNEC2469_LOCUS31011</t>
  </si>
  <si>
    <t>A0A812K7E2</t>
  </si>
  <si>
    <t>A0A812K7E2_9DINO</t>
  </si>
  <si>
    <t>OlpB protein</t>
  </si>
  <si>
    <t>olpB STRI2592_LOCUS8661</t>
  </si>
  <si>
    <t>UniRef50_A0A812K771</t>
  </si>
  <si>
    <t>A0A812K771</t>
  </si>
  <si>
    <t>A0A812K771_9DINO</t>
  </si>
  <si>
    <t>SLIN2456_LOCUS4181</t>
  </si>
  <si>
    <t>UniRef50_A0A812K6L0</t>
  </si>
  <si>
    <t>A0A812K6L0</t>
  </si>
  <si>
    <t>A0A812K6L0_9DINO</t>
  </si>
  <si>
    <t>FrmA protein</t>
  </si>
  <si>
    <t>frmA SNEC2469_LOCUS2877</t>
  </si>
  <si>
    <t>UniRef50_A0A812K410</t>
  </si>
  <si>
    <t>A0A812K410</t>
  </si>
  <si>
    <t>A0A812K410_9DINO</t>
  </si>
  <si>
    <t>STRI2592_LOCUS8148</t>
  </si>
  <si>
    <t>UniRef50_A0A812K403</t>
  </si>
  <si>
    <t>A0A812K403</t>
  </si>
  <si>
    <t>A0A812K403_9DINO</t>
  </si>
  <si>
    <t>SNAT2548_LOCUS8224</t>
  </si>
  <si>
    <t>UniRef50_A0A812K3J7</t>
  </si>
  <si>
    <t>A0A812K3J7</t>
  </si>
  <si>
    <t>A0A812K3J7_9DINO</t>
  </si>
  <si>
    <t>STRI2592_LOCUS8326</t>
  </si>
  <si>
    <t>UniRef50_A0A812K365</t>
  </si>
  <si>
    <t>A0A812K365</t>
  </si>
  <si>
    <t>A0A812K365_9DINO</t>
  </si>
  <si>
    <t>SLIN2456_LOCUS4032</t>
  </si>
  <si>
    <t>UniRef50_A0A812K2F7</t>
  </si>
  <si>
    <t>A0A812K2F7</t>
  </si>
  <si>
    <t>A0A812K2F7_9DINO</t>
  </si>
  <si>
    <t>RE1 SLIN2456_LOCUS4372</t>
  </si>
  <si>
    <t>UniRef50_A0A812K2C9</t>
  </si>
  <si>
    <t>A0A812RHJ5</t>
  </si>
  <si>
    <t>A0A812RHJ5_9DINO</t>
  </si>
  <si>
    <t>SLIN2456_LOCUS14257</t>
  </si>
  <si>
    <t>A0A812K2C9</t>
  </si>
  <si>
    <t>A0A812K2C9_9DINO</t>
  </si>
  <si>
    <t>STRI2592_LOCUS7631</t>
  </si>
  <si>
    <t>UniRef50_A0A812K0W6</t>
  </si>
  <si>
    <t>A0A812K0W6</t>
  </si>
  <si>
    <t>A0A812K0W6_SYMMI</t>
  </si>
  <si>
    <t>SMIC04503_LOCUS2437</t>
  </si>
  <si>
    <t>A0A812J405</t>
  </si>
  <si>
    <t>A0A812J405_9DINO</t>
  </si>
  <si>
    <t>SMICCKB8_LOCUS2987</t>
  </si>
  <si>
    <t>UniRef50_A0A812K0T9</t>
  </si>
  <si>
    <t>UniRef50_A0A812JZX6</t>
  </si>
  <si>
    <t>A0A812JZX6</t>
  </si>
  <si>
    <t>A0A812JZX6_9DINO</t>
  </si>
  <si>
    <t>STRI2592_LOCUS7531</t>
  </si>
  <si>
    <t>UniRef50_A0A812JZJ9</t>
  </si>
  <si>
    <t>UniRef50_A0A812JZG1</t>
  </si>
  <si>
    <t>A0A812JZG1</t>
  </si>
  <si>
    <t>A0A812JZG1_9DINO</t>
  </si>
  <si>
    <t>SNAT2548_LOCUS7704</t>
  </si>
  <si>
    <t>UniRef50_A0A812JZ63</t>
  </si>
  <si>
    <t>A0A813A8I9</t>
  </si>
  <si>
    <t>A0A813A8I9_9DINO</t>
  </si>
  <si>
    <t>TY1B-DR3 SNEC2469_LOCUS26769</t>
  </si>
  <si>
    <t>A0A812K6U4</t>
  </si>
  <si>
    <t>A0A812K6U4_9DINO</t>
  </si>
  <si>
    <t>TY1B-DR3 SLIN2456_LOCUS4421</t>
  </si>
  <si>
    <t>A0A812JZ63</t>
  </si>
  <si>
    <t>A0A812JZ63_SYMPI</t>
  </si>
  <si>
    <t>Cpr SPIL2461_LOCUS2476</t>
  </si>
  <si>
    <t>UniRef50_A0A812JZ58</t>
  </si>
  <si>
    <t>A0A812JZ58</t>
  </si>
  <si>
    <t>A0A812JZ58_9DINO</t>
  </si>
  <si>
    <t>JNK STRI2592_LOCUS7807</t>
  </si>
  <si>
    <t>A0A812JUK7</t>
  </si>
  <si>
    <t>A0A812JUK7_9DINO</t>
  </si>
  <si>
    <t>STRI2592_LOCUS7462</t>
  </si>
  <si>
    <t>UniRef50_A0A812JZ06</t>
  </si>
  <si>
    <t>A0A812JZ06</t>
  </si>
  <si>
    <t>A0A812JZ06_9DINO</t>
  </si>
  <si>
    <t>STRI2592_LOCUS7836</t>
  </si>
  <si>
    <t>UniRef50_A0A812JYW8</t>
  </si>
  <si>
    <t>A0A813C6U2</t>
  </si>
  <si>
    <t>A0A813C6U2_9DINO</t>
  </si>
  <si>
    <t>SMICCKB8_LOCUS33284</t>
  </si>
  <si>
    <t>A0A812PZW4</t>
  </si>
  <si>
    <t>A0A812PZW4_SYMMI</t>
  </si>
  <si>
    <t>LOC106772409 protein</t>
  </si>
  <si>
    <t>LOC106772409 SMIC04503_LOCUS9690</t>
  </si>
  <si>
    <t>A0A812JYW8</t>
  </si>
  <si>
    <t>A0A812JYW8_9DINO</t>
  </si>
  <si>
    <t>LOC106772409 SLIN2456_LOCUS4118</t>
  </si>
  <si>
    <t>UniRef50_A0A812JXZ9</t>
  </si>
  <si>
    <t>A0A812JXZ9</t>
  </si>
  <si>
    <t>A0A812JXZ9_SYMPI</t>
  </si>
  <si>
    <t>SPIL2461_LOCUS2812</t>
  </si>
  <si>
    <t>UniRef50_A0A812JWT8</t>
  </si>
  <si>
    <t>A0A812JWT8</t>
  </si>
  <si>
    <t>A0A812JWT8_9DINO</t>
  </si>
  <si>
    <t>SLIN2456_LOCUS4134</t>
  </si>
  <si>
    <t>UniRef50_A0A812JWM2</t>
  </si>
  <si>
    <t>A0A812JWM2</t>
  </si>
  <si>
    <t>A0A812JWM2_SYMPI</t>
  </si>
  <si>
    <t>SPIL2461_LOCUS2556</t>
  </si>
  <si>
    <t>UniRef50_A0A812JWK6</t>
  </si>
  <si>
    <t>A0A812ZYJ5</t>
  </si>
  <si>
    <t>A0A812ZYJ5_SYMMI</t>
  </si>
  <si>
    <t>SMIC04503_LOCUS29260</t>
  </si>
  <si>
    <t>A0A812U7N7</t>
  </si>
  <si>
    <t>A0A812U7N7_9DINO</t>
  </si>
  <si>
    <t>SNEC2469_LOCUS16036</t>
  </si>
  <si>
    <t>A0A812JWK6</t>
  </si>
  <si>
    <t>A0A812JWK6_9DINO</t>
  </si>
  <si>
    <t>SLIN2456_LOCUS4119</t>
  </si>
  <si>
    <t>A0A1Q9C3K9</t>
  </si>
  <si>
    <t>A0A1Q9C3K9_SYMMI</t>
  </si>
  <si>
    <t>AK812_SmicGene42428</t>
  </si>
  <si>
    <t>UniRef50_A0A812JVS6</t>
  </si>
  <si>
    <t>A0A812JVS6</t>
  </si>
  <si>
    <t>A0A812JVS6_9DINO</t>
  </si>
  <si>
    <t>SLIN2456_LOCUS3782</t>
  </si>
  <si>
    <t>UniRef50_A0A812JUC8</t>
  </si>
  <si>
    <t>A0A812JUC8</t>
  </si>
  <si>
    <t>A0A812JUC8_9DINO</t>
  </si>
  <si>
    <t>SNAT2548_LOCUS7586</t>
  </si>
  <si>
    <t>UniRef50_A0A812JU64</t>
  </si>
  <si>
    <t>A0A812JU64</t>
  </si>
  <si>
    <t>A0A812JU64_SYMMI</t>
  </si>
  <si>
    <t>SMIC04503_LOCUS2348</t>
  </si>
  <si>
    <t>UniRef50_A0A812JTS5</t>
  </si>
  <si>
    <t>A0A812JTS5</t>
  </si>
  <si>
    <t>A0A812JTS5_9DINO</t>
  </si>
  <si>
    <t>SNAT2548_LOCUS7312</t>
  </si>
  <si>
    <t>UniRef50_A0A812JTP8</t>
  </si>
  <si>
    <t>A0A812JTP8</t>
  </si>
  <si>
    <t>A0A812JTP8_9DINO</t>
  </si>
  <si>
    <t>SLIN2456_LOCUS3657</t>
  </si>
  <si>
    <t>UniRef50_A0A812JT93</t>
  </si>
  <si>
    <t>A0A812JT93</t>
  </si>
  <si>
    <t>A0A812JT93_9DINO</t>
  </si>
  <si>
    <t>Stas protein</t>
  </si>
  <si>
    <t>stas STRI2592_LOCUS7390</t>
  </si>
  <si>
    <t>UniRef50_A0A812JSZ5</t>
  </si>
  <si>
    <t>A0A812JSZ5</t>
  </si>
  <si>
    <t>A0A812JSZ5_9DINO</t>
  </si>
  <si>
    <t>SNAT2548_LOCUS7300</t>
  </si>
  <si>
    <t>UniRef50_A0A812JRK1</t>
  </si>
  <si>
    <t>A0A812JRK1</t>
  </si>
  <si>
    <t>A0A812JRK1_9DINO</t>
  </si>
  <si>
    <t>RfbP protein</t>
  </si>
  <si>
    <t>rfbP SLIN2456_LOCUS3567</t>
  </si>
  <si>
    <t>UniRef50_A0A812JRA8</t>
  </si>
  <si>
    <t>A0A812JRA8</t>
  </si>
  <si>
    <t>A0A812JRA8_9DINO</t>
  </si>
  <si>
    <t>RE2 STRI2592_LOCUS7313</t>
  </si>
  <si>
    <t>UniRef50_A0A812JPL8</t>
  </si>
  <si>
    <t>A0A812PFH2</t>
  </si>
  <si>
    <t>A0A812PFH2_9DINO</t>
  </si>
  <si>
    <t>SMICCKB8_LOCUS10905</t>
  </si>
  <si>
    <t>A0A812JPL8</t>
  </si>
  <si>
    <t>A0A812JPL8_SYMMI</t>
  </si>
  <si>
    <t>SMIC04503_LOCUS1830</t>
  </si>
  <si>
    <t>A0A1Q9E8P9</t>
  </si>
  <si>
    <t>A0A1Q9E8P9_SYMMI</t>
  </si>
  <si>
    <t>AK812_SmicGene13181</t>
  </si>
  <si>
    <t>UniRef50_A0A812JPF7</t>
  </si>
  <si>
    <t>A0A812JPF7</t>
  </si>
  <si>
    <t>A0A812JPF7_9DINO</t>
  </si>
  <si>
    <t>SNAT2548_LOCUS7375</t>
  </si>
  <si>
    <t>UniRef50_A0A812JN46</t>
  </si>
  <si>
    <t>A0A812QCY7</t>
  </si>
  <si>
    <t>A0A812QCY7_9DINO</t>
  </si>
  <si>
    <t>Klhdc4 protein</t>
  </si>
  <si>
    <t>Klhdc4 SNAT2548_LOCUS19778</t>
  </si>
  <si>
    <t>A0A812JN46</t>
  </si>
  <si>
    <t>A0A812JN46_9DINO</t>
  </si>
  <si>
    <t>gefF SNAT2548_LOCUS6672</t>
  </si>
  <si>
    <t>UniRef50_A0A812JN13</t>
  </si>
  <si>
    <t>A0A812JN13</t>
  </si>
  <si>
    <t>A0A812JN13_9DINO</t>
  </si>
  <si>
    <t>HMGS protein</t>
  </si>
  <si>
    <t>HMGS STRI2592_LOCUS7265</t>
  </si>
  <si>
    <t>UniRef50_A0A812JM54</t>
  </si>
  <si>
    <t>A0A812JM54</t>
  </si>
  <si>
    <t>A0A812JM54_9DINO</t>
  </si>
  <si>
    <t>SLIN2456_LOCUS3698</t>
  </si>
  <si>
    <t>UniRef50_A0A812JL30</t>
  </si>
  <si>
    <t>A0A813BBX9</t>
  </si>
  <si>
    <t>A0A813BBX9_9DINO</t>
  </si>
  <si>
    <t>SNEC2469_LOCUS30067</t>
  </si>
  <si>
    <t>A0A812YUP2</t>
  </si>
  <si>
    <t>A0A812YUP2_SYMMI</t>
  </si>
  <si>
    <t>SMIC04503_LOCUS26818</t>
  </si>
  <si>
    <t>A0A812M985</t>
  </si>
  <si>
    <t>A0A812M985_SYMPI</t>
  </si>
  <si>
    <t>SPIL2461_LOCUS4934</t>
  </si>
  <si>
    <t>A0A812JUB0</t>
  </si>
  <si>
    <t>A0A812JUB0_9DINO</t>
  </si>
  <si>
    <t>SNAT2548_LOCUS7352</t>
  </si>
  <si>
    <t>A0A812JL30</t>
  </si>
  <si>
    <t>A0A812JL30_9DINO</t>
  </si>
  <si>
    <t>SNAT2548_LOCUS6771</t>
  </si>
  <si>
    <t>A0A812IPI6</t>
  </si>
  <si>
    <t>A0A812IPI6_SYMPI</t>
  </si>
  <si>
    <t>SPIL2461_LOCUS720</t>
  </si>
  <si>
    <t>A0A812IEP9</t>
  </si>
  <si>
    <t>A0A812IEP9_9DINO</t>
  </si>
  <si>
    <t>SNAT2548_LOCUS4312</t>
  </si>
  <si>
    <t>UniRef50_A0A812JKQ3</t>
  </si>
  <si>
    <t>A0A812JKQ3</t>
  </si>
  <si>
    <t>A0A812JKQ3_9DINO</t>
  </si>
  <si>
    <t>SMICCKB8_LOCUS3637</t>
  </si>
  <si>
    <t>UniRef50_A0A812JK21</t>
  </si>
  <si>
    <t>A0A812JK21</t>
  </si>
  <si>
    <t>A0A812JK21_9DINO</t>
  </si>
  <si>
    <t>GEMIN5 protein</t>
  </si>
  <si>
    <t>GEMIN5 STRI2592_LOCUS6490</t>
  </si>
  <si>
    <t>UniRef50_A0A812JJ06</t>
  </si>
  <si>
    <t>UniRef50_A0A812JHV3</t>
  </si>
  <si>
    <t>A0A812JHV3</t>
  </si>
  <si>
    <t>A0A812JHV3_9DINO</t>
  </si>
  <si>
    <t>GRINA protein</t>
  </si>
  <si>
    <t>GRINA SLIN2456_LOCUS3376</t>
  </si>
  <si>
    <t>UniRef50_A0A812JHF6</t>
  </si>
  <si>
    <t>A0A812JHF6</t>
  </si>
  <si>
    <t>A0A812JHF6_9DINO</t>
  </si>
  <si>
    <t>Cacna1h STRI2592_LOCUS6890</t>
  </si>
  <si>
    <t>UniRef50_A0A812JGU3</t>
  </si>
  <si>
    <t>A0A812UW68</t>
  </si>
  <si>
    <t>A0A812UW68_9DINO</t>
  </si>
  <si>
    <t>GIP SNEC2469_LOCUS16900</t>
  </si>
  <si>
    <t>A0A812KB30</t>
  </si>
  <si>
    <t>A0A812KB30_SYMPI</t>
  </si>
  <si>
    <t>GIP SPIL2461_LOCUS2852</t>
  </si>
  <si>
    <t>A0A812JGU3</t>
  </si>
  <si>
    <t>A0A812JGU3_SYMPI</t>
  </si>
  <si>
    <t>GIP SPIL2461_LOCUS2129</t>
  </si>
  <si>
    <t>UniRef50_A0A812JG72</t>
  </si>
  <si>
    <t>A0A812JG72</t>
  </si>
  <si>
    <t>A0A812JG72_9DINO</t>
  </si>
  <si>
    <t>STRI2592_LOCUS6439</t>
  </si>
  <si>
    <t>UniRef50_A0A812JFX3</t>
  </si>
  <si>
    <t>A0A812JFX3</t>
  </si>
  <si>
    <t>A0A812JFX3_SYMPI</t>
  </si>
  <si>
    <t>NolO protein</t>
  </si>
  <si>
    <t>nolO SPIL2461_LOCUS2008</t>
  </si>
  <si>
    <t>UniRef50_A0A812JEI5</t>
  </si>
  <si>
    <t>A0A812JEI5</t>
  </si>
  <si>
    <t>A0A812JEI5_9DINO</t>
  </si>
  <si>
    <t>RE1 STRI2592_LOCUS6268</t>
  </si>
  <si>
    <t>UniRef50_A0A812JDK1</t>
  </si>
  <si>
    <t>A0A812JDK1</t>
  </si>
  <si>
    <t>A0A812JDK1_9DINO</t>
  </si>
  <si>
    <t>Acyl-coenzyme A dehydrogenase (EC 1.3.8.7) (EC 1.3.8.8)</t>
  </si>
  <si>
    <t>fadE SMICCKB8_LOCUS3342</t>
  </si>
  <si>
    <t>UniRef50_A0A812JCX8</t>
  </si>
  <si>
    <t>A0A813BHN7</t>
  </si>
  <si>
    <t>A0A813BHN7_9DINO</t>
  </si>
  <si>
    <t>SNEC2469_LOCUS30343</t>
  </si>
  <si>
    <t>A0A812UB42</t>
  </si>
  <si>
    <t>A0A812UB42_9DINO</t>
  </si>
  <si>
    <t>SMICCKB8_LOCUS16578</t>
  </si>
  <si>
    <t>A0A812U7K1</t>
  </si>
  <si>
    <t>A0A812U7K1_SYMMI</t>
  </si>
  <si>
    <t>SMIC04503_LOCUS17809</t>
  </si>
  <si>
    <t>A0A812N7Z3</t>
  </si>
  <si>
    <t>A0A812N7Z3_9DINO</t>
  </si>
  <si>
    <t>STRI2592_LOCUS16942</t>
  </si>
  <si>
    <t>A0A812JCX8</t>
  </si>
  <si>
    <t>A0A812JCX8_9DINO</t>
  </si>
  <si>
    <t>STRI2592_LOCUS6132</t>
  </si>
  <si>
    <t>A0A812GL08</t>
  </si>
  <si>
    <t>A0A812GL08_9DINO</t>
  </si>
  <si>
    <t>SMICCKB8_LOCUS214</t>
  </si>
  <si>
    <t>A0A1Q9EZE8</t>
  </si>
  <si>
    <t>A0A1Q9EZE8_SYMMI</t>
  </si>
  <si>
    <t>AK812_SmicGene3320</t>
  </si>
  <si>
    <t>UniRef50_A0A812JCE4</t>
  </si>
  <si>
    <t>A0A812JCE4</t>
  </si>
  <si>
    <t>A0A812JCE4_9DINO</t>
  </si>
  <si>
    <t>SNAT2548_LOCUS6475</t>
  </si>
  <si>
    <t>UniRef50_A0A812JBC1</t>
  </si>
  <si>
    <t>A0A812JBC1</t>
  </si>
  <si>
    <t>A0A812JBC1_SYMPI</t>
  </si>
  <si>
    <t>SPIL2461_LOCUS1712</t>
  </si>
  <si>
    <t>UniRef50_A0A812JBB6</t>
  </si>
  <si>
    <t>A0A812JBB6</t>
  </si>
  <si>
    <t>A0A812JBB6_9DINO</t>
  </si>
  <si>
    <t>SLIN2456_LOCUS3218</t>
  </si>
  <si>
    <t>A0A812HJR0</t>
  </si>
  <si>
    <t>A0A812HJR0_9DINO</t>
  </si>
  <si>
    <t>GIP STRI2592_LOCUS1908</t>
  </si>
  <si>
    <t>UniRef50_A0A812JB09</t>
  </si>
  <si>
    <t>A0A812JB09</t>
  </si>
  <si>
    <t>A0A812JB09_9DINO</t>
  </si>
  <si>
    <t>SNEC2469_LOCUS1445</t>
  </si>
  <si>
    <t>UniRef50_A0A812JAI7</t>
  </si>
  <si>
    <t>A0A812W7Z9</t>
  </si>
  <si>
    <t>A0A812W7Z9_9DINO</t>
  </si>
  <si>
    <t>SNEC2469_LOCUS18787</t>
  </si>
  <si>
    <t>A0A812Q8Q1</t>
  </si>
  <si>
    <t>A0A812Q8Q1_9DINO</t>
  </si>
  <si>
    <t>SMICCKB8_LOCUS12818</t>
  </si>
  <si>
    <t>A0A812LEN0</t>
  </si>
  <si>
    <t>A0A812LEN0_9DINO</t>
  </si>
  <si>
    <t>SUF4 SLIN2456_LOCUS6322</t>
  </si>
  <si>
    <t>A0A812JAI7</t>
  </si>
  <si>
    <t>A0A812JAI7_9DINO</t>
  </si>
  <si>
    <t>STRI2592_LOCUS6133</t>
  </si>
  <si>
    <t>UniRef50_A0A812JAD5</t>
  </si>
  <si>
    <t>A0A812JAD5</t>
  </si>
  <si>
    <t>A0A812JAD5_9DINO</t>
  </si>
  <si>
    <t>ogt-1 SLIN2456_LOCUS3148</t>
  </si>
  <si>
    <t>UniRef50_A0A812JA98</t>
  </si>
  <si>
    <t>A0A812ZVN9</t>
  </si>
  <si>
    <t>A0A812ZVN9_9DINO</t>
  </si>
  <si>
    <t>STRI2592_LOCUS45045</t>
  </si>
  <si>
    <t>A0A812JA98</t>
  </si>
  <si>
    <t>A0A812JA98_9DINO</t>
  </si>
  <si>
    <t>STRI2592_LOCUS5691</t>
  </si>
  <si>
    <t>UniRef50_A0A812J9X2</t>
  </si>
  <si>
    <t>A0A813BQV2</t>
  </si>
  <si>
    <t>A0A813BQV2_9DINO</t>
  </si>
  <si>
    <t>SMICCKB8_LOCUS30157</t>
  </si>
  <si>
    <t>A0A812YUV1</t>
  </si>
  <si>
    <t>A0A812YUV1_9DINO</t>
  </si>
  <si>
    <t>SNEC2469_LOCUS23487</t>
  </si>
  <si>
    <t>A0A812SSS0</t>
  </si>
  <si>
    <t>A0A812SSS0_9DINO</t>
  </si>
  <si>
    <t>SLIN2456_LOCUS16332</t>
  </si>
  <si>
    <t>A0A812RWC2</t>
  </si>
  <si>
    <t>A0A812RWC2_SYMMI</t>
  </si>
  <si>
    <t>SMIC04503_LOCUS13727</t>
  </si>
  <si>
    <t>A0A812J9X2</t>
  </si>
  <si>
    <t>A0A812J9X2_9DINO</t>
  </si>
  <si>
    <t>Slc34a2 SNAT2548_LOCUS6036</t>
  </si>
  <si>
    <t>A0A1Q9C4G8</t>
  </si>
  <si>
    <t>A0A1Q9C4G8_SYMMI</t>
  </si>
  <si>
    <t>AK812_SmicGene42089</t>
  </si>
  <si>
    <t>UniRef50_A0A812J8R3</t>
  </si>
  <si>
    <t>A0A812J8R3</t>
  </si>
  <si>
    <t>A0A812J8R3_9DINO</t>
  </si>
  <si>
    <t>STRI2592_LOCUS5560</t>
  </si>
  <si>
    <t>UniRef50_A0A812J8M5</t>
  </si>
  <si>
    <t>A0A812J8M5</t>
  </si>
  <si>
    <t>A0A812J8M5_9DINO</t>
  </si>
  <si>
    <t>Eco57IR protein</t>
  </si>
  <si>
    <t>eco57IR SNEC2469_LOCUS1621</t>
  </si>
  <si>
    <t>UniRef50_A0A812J871</t>
  </si>
  <si>
    <t>A0A812J871</t>
  </si>
  <si>
    <t>A0A812J871_SYMPI</t>
  </si>
  <si>
    <t>SPIL2461_LOCUS1856</t>
  </si>
  <si>
    <t>UniRef50_A0A812J846</t>
  </si>
  <si>
    <t>A0A812J846</t>
  </si>
  <si>
    <t>A0A812J846_9DINO</t>
  </si>
  <si>
    <t>NLRC3 SNAT2548_LOCUS5625</t>
  </si>
  <si>
    <t>UniRef50_A0A812J7L5</t>
  </si>
  <si>
    <t>A0A812YAX1</t>
  </si>
  <si>
    <t>A0A812YAX1_9DINO</t>
  </si>
  <si>
    <t>STRI2592_LOCUS38956</t>
  </si>
  <si>
    <t>A0A812T6D1</t>
  </si>
  <si>
    <t>A0A812T6D1_9DINO</t>
  </si>
  <si>
    <t>SNAT2548_LOCUS28621</t>
  </si>
  <si>
    <t>A0A812J7L5</t>
  </si>
  <si>
    <t>A0A812J7L5_9DINO</t>
  </si>
  <si>
    <t>SMICCKB8_LOCUS3151</t>
  </si>
  <si>
    <t>UniRef50_A0A812J6T4</t>
  </si>
  <si>
    <t>A0A812J6T4</t>
  </si>
  <si>
    <t>A0A812J6T4_9DINO</t>
  </si>
  <si>
    <t>SNEC2469_LOCUS1565</t>
  </si>
  <si>
    <t>UniRef50_A0A812J5Z1</t>
  </si>
  <si>
    <t>A0A812J5Z1</t>
  </si>
  <si>
    <t>A0A812J5Z1_9DINO</t>
  </si>
  <si>
    <t>STRI2592_LOCUS5981</t>
  </si>
  <si>
    <t>UniRef50_A0A812J5A7</t>
  </si>
  <si>
    <t>A0A812J5A7</t>
  </si>
  <si>
    <t>A0A812J5A7_9DINO</t>
  </si>
  <si>
    <t>STRI2592_LOCUS5408</t>
  </si>
  <si>
    <t>UniRef50_A0A812J4F8</t>
  </si>
  <si>
    <t>A0A812J4F8</t>
  </si>
  <si>
    <t>A0A812J4F8_SYMMI</t>
  </si>
  <si>
    <t>tauD SMIC04503_LOCUS1349</t>
  </si>
  <si>
    <t>UniRef50_A0A812J4F0</t>
  </si>
  <si>
    <t>A0A812J4F0</t>
  </si>
  <si>
    <t>A0A812J4F0_9DINO</t>
  </si>
  <si>
    <t>SNAT2548_LOCUS5451</t>
  </si>
  <si>
    <t>A0A812IKC4</t>
  </si>
  <si>
    <t>A0A812IKC4_9DINO</t>
  </si>
  <si>
    <t>FV3-083R SNAT2548_LOCUS4370</t>
  </si>
  <si>
    <t>UniRef50_A0A812J3W2</t>
  </si>
  <si>
    <t>A0A812J3W2</t>
  </si>
  <si>
    <t>A0A812J3W2_SYMMI</t>
  </si>
  <si>
    <t>SMIC04503_LOCUS1135</t>
  </si>
  <si>
    <t>UniRef50_A0A812J3I0</t>
  </si>
  <si>
    <t>A0A812X175</t>
  </si>
  <si>
    <t>A0A812X175_SYMPI</t>
  </si>
  <si>
    <t>Svep1 SPIL2461_LOCUS20239</t>
  </si>
  <si>
    <t>A0A812MU77</t>
  </si>
  <si>
    <t>A0A812MU77_SYMMI</t>
  </si>
  <si>
    <t>SVEP1 SMIC04503_LOCUS6611</t>
  </si>
  <si>
    <t>A0A812LY14</t>
  </si>
  <si>
    <t>A0A812LY14_9DINO</t>
  </si>
  <si>
    <t>SVEP1 SNEC2469_LOCUS5474</t>
  </si>
  <si>
    <t>A0A812J3I0</t>
  </si>
  <si>
    <t>A0A812J3I0_9DINO</t>
  </si>
  <si>
    <t>SVEP1 SMICCKB8_LOCUS3006</t>
  </si>
  <si>
    <t>UniRef50_A0A812J386</t>
  </si>
  <si>
    <t>A0A812Q1H3</t>
  </si>
  <si>
    <t>A0A812Q1H3_9DINO</t>
  </si>
  <si>
    <t>STRI2592_LOCUS19432</t>
  </si>
  <si>
    <t>A0A812J386</t>
  </si>
  <si>
    <t>A0A812J386_9DINO</t>
  </si>
  <si>
    <t>SLIN2456_LOCUS2871</t>
  </si>
  <si>
    <t>UniRef50_A0A812J347</t>
  </si>
  <si>
    <t>A0A812J347</t>
  </si>
  <si>
    <t>A0A812J347_9DINO</t>
  </si>
  <si>
    <t>argHA SMICCKB8_LOCUS2662</t>
  </si>
  <si>
    <t>UniRef50_A0A812J338</t>
  </si>
  <si>
    <t>A0A812J338</t>
  </si>
  <si>
    <t>A0A812J338_9DINO</t>
  </si>
  <si>
    <t>SNAT2548_LOCUS5360</t>
  </si>
  <si>
    <t>UniRef50_A0A812J2Y6</t>
  </si>
  <si>
    <t>A0A812J2Y6</t>
  </si>
  <si>
    <t>A0A812J2Y6_9DINO</t>
  </si>
  <si>
    <t>STRI2592_LOCUS5700</t>
  </si>
  <si>
    <t>UniRef50_A0A812J2V0</t>
  </si>
  <si>
    <t>A0A812J2V0</t>
  </si>
  <si>
    <t>A0A812J2V0_9DINO</t>
  </si>
  <si>
    <t>SNEC2469_LOCUS1130</t>
  </si>
  <si>
    <t>UniRef50_A0A812J0W8</t>
  </si>
  <si>
    <t>A0A812J0W8</t>
  </si>
  <si>
    <t>A0A812J0W8_9DINO</t>
  </si>
  <si>
    <t>PyrG protein</t>
  </si>
  <si>
    <t>pyrG SLIN2456_LOCUS2687</t>
  </si>
  <si>
    <t>UniRef50_A0A812J0J7</t>
  </si>
  <si>
    <t>A0A812J0J7</t>
  </si>
  <si>
    <t>A0A812J0J7_9DINO</t>
  </si>
  <si>
    <t>SLIN2456_LOCUS2915</t>
  </si>
  <si>
    <t>UniRef50_A0A812J0D5</t>
  </si>
  <si>
    <t>A0A812J0D5</t>
  </si>
  <si>
    <t>A0A812J0D5_9DINO</t>
  </si>
  <si>
    <t>SNEC2469_LOCUS1168</t>
  </si>
  <si>
    <t>UniRef50_A0A812J051</t>
  </si>
  <si>
    <t>A0A812J051</t>
  </si>
  <si>
    <t>A0A812J051_9DINO</t>
  </si>
  <si>
    <t>Lztr1 SNEC2469_LOCUS1317</t>
  </si>
  <si>
    <t>UniRef50_A0A812IYN3</t>
  </si>
  <si>
    <t>A0A812IYN3</t>
  </si>
  <si>
    <t>A0A812IYN3_9DINO</t>
  </si>
  <si>
    <t>glsA2 SLIN2456_LOCUS2675</t>
  </si>
  <si>
    <t>UniRef50_A0A812IY97</t>
  </si>
  <si>
    <t>A0A812IY97</t>
  </si>
  <si>
    <t>A0A812IY97_9DINO</t>
  </si>
  <si>
    <t>Cetn1 SMICCKB8_LOCUS2889</t>
  </si>
  <si>
    <t>UniRef50_A0A812IX15</t>
  </si>
  <si>
    <t>A0A813CAJ3</t>
  </si>
  <si>
    <t>A0A813CAJ3_9DINO</t>
  </si>
  <si>
    <t>ABCB10 protein</t>
  </si>
  <si>
    <t>ABCB10 SNEC2469_LOCUS33555</t>
  </si>
  <si>
    <t>A0A812PJ64</t>
  </si>
  <si>
    <t>A0A812PJ64_9DINO</t>
  </si>
  <si>
    <t>mTERF5 protein</t>
  </si>
  <si>
    <t>MTERF5 SLIN2456_LOCUS10569</t>
  </si>
  <si>
    <t>A0A812IX15</t>
  </si>
  <si>
    <t>A0A812IX15_9DINO</t>
  </si>
  <si>
    <t>MTERF5 SNEC2469_LOCUS1187</t>
  </si>
  <si>
    <t>UniRef50_A0A812IVZ2</t>
  </si>
  <si>
    <t>A0A812XVJ0</t>
  </si>
  <si>
    <t>A0A812XVJ0_SYMMI</t>
  </si>
  <si>
    <t>FixG protein</t>
  </si>
  <si>
    <t>fixG SMIC04503_LOCUS24739</t>
  </si>
  <si>
    <t>A0A812N501</t>
  </si>
  <si>
    <t>A0A812N501_9DINO</t>
  </si>
  <si>
    <t>fixG SLIN2456_LOCUS8081</t>
  </si>
  <si>
    <t>A0A812IVZ2</t>
  </si>
  <si>
    <t>A0A812IVZ2_9DINO</t>
  </si>
  <si>
    <t>fixG SMICCKB8_LOCUS2760</t>
  </si>
  <si>
    <t>UniRef50_A0A812IVT6</t>
  </si>
  <si>
    <t>A0A812IVT6</t>
  </si>
  <si>
    <t>A0A812IVT6_SYMMI</t>
  </si>
  <si>
    <t>HET-E1 SMIC04503_LOCUS736</t>
  </si>
  <si>
    <t>UniRef50_A0A812IVT0</t>
  </si>
  <si>
    <t>A0A812IVT0</t>
  </si>
  <si>
    <t>A0A812IVT0_SYMMI</t>
  </si>
  <si>
    <t>sldA SMIC04503_LOCUS119</t>
  </si>
  <si>
    <t>UniRef50_A0A812IVN3</t>
  </si>
  <si>
    <t>A0A813AYF7</t>
  </si>
  <si>
    <t>A0A813AYF7_SYMMI</t>
  </si>
  <si>
    <t>Spon1 SMIC04503_LOCUS34556</t>
  </si>
  <si>
    <t>A0A812N7P3</t>
  </si>
  <si>
    <t>A0A812N7P3_9DINO</t>
  </si>
  <si>
    <t>Spon1 SNAT2548_LOCUS15934</t>
  </si>
  <si>
    <t>A0A812IVN3</t>
  </si>
  <si>
    <t>A0A812IVN3_9DINO</t>
  </si>
  <si>
    <t>Spon1 SNEC2469_LOCUS619</t>
  </si>
  <si>
    <t>UniRef50_A0A812IVH7</t>
  </si>
  <si>
    <t>A0A812IVH7</t>
  </si>
  <si>
    <t>A0A812IVH7_SYMMI</t>
  </si>
  <si>
    <t>SMIC04503_LOCUS325</t>
  </si>
  <si>
    <t>UniRef50_A0A812IVG4</t>
  </si>
  <si>
    <t>A0A812IVG4</t>
  </si>
  <si>
    <t>A0A812IVG4_9DINO</t>
  </si>
  <si>
    <t>pol SNEC2469_LOCUS496</t>
  </si>
  <si>
    <t>UniRef50_A0A812IV44</t>
  </si>
  <si>
    <t>A0A812IV44</t>
  </si>
  <si>
    <t>A0A812IV44_SYMMI</t>
  </si>
  <si>
    <t>OppB protein</t>
  </si>
  <si>
    <t>oppB SMIC04503_LOCUS286</t>
  </si>
  <si>
    <t>UniRef50_A0A812IV24</t>
  </si>
  <si>
    <t>A0A812IV24</t>
  </si>
  <si>
    <t>A0A812IV24_SYMPI</t>
  </si>
  <si>
    <t>SPIL2461_LOCUS494</t>
  </si>
  <si>
    <t>UniRef50_A0A812IUK1</t>
  </si>
  <si>
    <t>A0A812IUK1</t>
  </si>
  <si>
    <t>A0A812IUK1_9DINO</t>
  </si>
  <si>
    <t>SNEC2469_LOCUS850</t>
  </si>
  <si>
    <t>UniRef50_A0A812IU09</t>
  </si>
  <si>
    <t>A0A812IU09</t>
  </si>
  <si>
    <t>A0A812IU09_SYMMI</t>
  </si>
  <si>
    <t>PspA protein</t>
  </si>
  <si>
    <t>pspA SMIC04503_LOCUS85</t>
  </si>
  <si>
    <t>UniRef50_A0A812ISJ5</t>
  </si>
  <si>
    <t>A0A812UAY4</t>
  </si>
  <si>
    <t>A0A812UAY4_9DINO</t>
  </si>
  <si>
    <t>kif19 SMICCKB8_LOCUS16461</t>
  </si>
  <si>
    <t>A0A812J5A2</t>
  </si>
  <si>
    <t>A0A812J5A2_9DINO</t>
  </si>
  <si>
    <t>kif19 SNEC2469_LOCUS1241</t>
  </si>
  <si>
    <t>A0A812ISJ5</t>
  </si>
  <si>
    <t>A0A812ISJ5_SYMMI</t>
  </si>
  <si>
    <t>SMIC04503_LOCUS495</t>
  </si>
  <si>
    <t>UniRef50_A0A812ISB0</t>
  </si>
  <si>
    <t>A0A812ISB0</t>
  </si>
  <si>
    <t>A0A812ISB0_SYMMI</t>
  </si>
  <si>
    <t>GMP synthase [glutamine-hydrolyzing] (EC 6.3.5.2) (EC 6.3.5.3) (Formylglycinamide ribonucleotide amidotransferase) (Formylglycinamide ribotide amidotransferase) (Glutamine amidotransferase)</t>
  </si>
  <si>
    <t>purL SMIC04503_LOCUS86</t>
  </si>
  <si>
    <t>UniRef50_A0A812IS53</t>
  </si>
  <si>
    <t>A0A812IS53</t>
  </si>
  <si>
    <t>A0A812IS53_SYMPI</t>
  </si>
  <si>
    <t>BamB protein</t>
  </si>
  <si>
    <t>bamB SPIL2461_LOCUS644</t>
  </si>
  <si>
    <t>UniRef50_A0A812IS46</t>
  </si>
  <si>
    <t>A0A812IS46</t>
  </si>
  <si>
    <t>A0A812IS46_SYMMI</t>
  </si>
  <si>
    <t>NuoC protein</t>
  </si>
  <si>
    <t>nuoC SMIC04503_LOCUS36</t>
  </si>
  <si>
    <t>UniRef50_A0A812IRM2</t>
  </si>
  <si>
    <t>A0A812IRM2</t>
  </si>
  <si>
    <t>A0A812IRM2_SYMPI</t>
  </si>
  <si>
    <t>Napepld protein</t>
  </si>
  <si>
    <t>Napepld SPIL2461_LOCUS119</t>
  </si>
  <si>
    <t>UniRef50_A0A812IRE3</t>
  </si>
  <si>
    <t>A0A812IRE3</t>
  </si>
  <si>
    <t>A0A812IRE3_SYMMI</t>
  </si>
  <si>
    <t>Gap protein</t>
  </si>
  <si>
    <t>gap SMIC04503_LOCUS134</t>
  </si>
  <si>
    <t>UniRef50_A0A812IRD0</t>
  </si>
  <si>
    <t>A0A812IRD0</t>
  </si>
  <si>
    <t>A0A812IRD0_SYMPI</t>
  </si>
  <si>
    <t>Hip protein</t>
  </si>
  <si>
    <t>hip SPIL2461_LOCUS69</t>
  </si>
  <si>
    <t>UniRef50_A0A812IRB3</t>
  </si>
  <si>
    <t>A0A812IRB3</t>
  </si>
  <si>
    <t>A0A812IRB3_SYMMI</t>
  </si>
  <si>
    <t>Ech1 protein</t>
  </si>
  <si>
    <t>Ech1 SMIC04503_LOCUS111</t>
  </si>
  <si>
    <t>UniRef50_A0A812IR78</t>
  </si>
  <si>
    <t>A0A812IR78</t>
  </si>
  <si>
    <t>A0A812IR78_SYMPI</t>
  </si>
  <si>
    <t>Enoyl reductase (ER) domain-containing protein</t>
  </si>
  <si>
    <t>SPIL2461_LOCUS30</t>
  </si>
  <si>
    <t>UniRef50_A0A812IR41</t>
  </si>
  <si>
    <t>A0A812IR41</t>
  </si>
  <si>
    <t>A0A812IR41_SYMPI</t>
  </si>
  <si>
    <t>SPIL2461_LOCUS24</t>
  </si>
  <si>
    <t>A0A812IP67</t>
  </si>
  <si>
    <t>A0A812IP67_9DINO</t>
  </si>
  <si>
    <t>SNEC2469_LOCUS26</t>
  </si>
  <si>
    <t>UniRef50_A0A812IR39</t>
  </si>
  <si>
    <t>A0A812IR39</t>
  </si>
  <si>
    <t>A0A812IR39_SYMMI</t>
  </si>
  <si>
    <t>rpsB SMIC04503_LOCUS61</t>
  </si>
  <si>
    <t>UniRef50_A0A812IQV0</t>
  </si>
  <si>
    <t>A0A812IQV0</t>
  </si>
  <si>
    <t>A0A812IQV0_SYMPI</t>
  </si>
  <si>
    <t>SPIL2461_LOCUS503</t>
  </si>
  <si>
    <t>UniRef50_A0A812IQ72</t>
  </si>
  <si>
    <t>A0A812IQ72</t>
  </si>
  <si>
    <t>A0A812IQ72_SYMMI</t>
  </si>
  <si>
    <t>SMIC04503_LOCUS431</t>
  </si>
  <si>
    <t>UniRef50_A0A812IQ69</t>
  </si>
  <si>
    <t>A0A812IQ69</t>
  </si>
  <si>
    <t>A0A812IQ69_9DINO</t>
  </si>
  <si>
    <t>TruA protein</t>
  </si>
  <si>
    <t>truA SNAT2548_LOCUS4920</t>
  </si>
  <si>
    <t>UniRef50_A0A812IPS3</t>
  </si>
  <si>
    <t>A0A812IPS3</t>
  </si>
  <si>
    <t>A0A812IPS3_SYMPI</t>
  </si>
  <si>
    <t>ompR SPIL2461_LOCUS136</t>
  </si>
  <si>
    <t>UniRef50_A0A812IPH4</t>
  </si>
  <si>
    <t>A0A812IPH4</t>
  </si>
  <si>
    <t>A0A812IPH4_9DINO</t>
  </si>
  <si>
    <t>4CL protein</t>
  </si>
  <si>
    <t>4CL SNEC2469_LOCUS81</t>
  </si>
  <si>
    <t>UniRef50_A0A812IP20</t>
  </si>
  <si>
    <t>A0A812IP20</t>
  </si>
  <si>
    <t>A0A812IP20_SYMPI</t>
  </si>
  <si>
    <t>Adh protein</t>
  </si>
  <si>
    <t>adh SPIL2461_LOCUS5</t>
  </si>
  <si>
    <t>UniRef50_A0A812INY3</t>
  </si>
  <si>
    <t>A0A812INY3</t>
  </si>
  <si>
    <t>A0A812INY3_9DINO</t>
  </si>
  <si>
    <t>Prephenate dehydrogenase (EC 1.3.1.12) (EC 2.6.1.52) (EC 2.7.4.25) (EC 5.6.2.2)</t>
  </si>
  <si>
    <t>gyrA SNEC2469_LOCUS104</t>
  </si>
  <si>
    <t>UniRef50_A0A812INE9</t>
  </si>
  <si>
    <t>A0A812INE9</t>
  </si>
  <si>
    <t>A0A812INE9_9DINO</t>
  </si>
  <si>
    <t>MlrC protein</t>
  </si>
  <si>
    <t>mlrC SNEC2469_LOCUS19</t>
  </si>
  <si>
    <t>UniRef50_A0A812INC7</t>
  </si>
  <si>
    <t>A0A812INC7</t>
  </si>
  <si>
    <t>A0A812INC7_9DINO</t>
  </si>
  <si>
    <t>SNAT2548_LOCUS4624</t>
  </si>
  <si>
    <t>UniRef50_A0A812IMW4</t>
  </si>
  <si>
    <t>A0A812IMW4</t>
  </si>
  <si>
    <t>A0A812IMW4_9DINO</t>
  </si>
  <si>
    <t>STRI2592_LOCUS5157</t>
  </si>
  <si>
    <t>UniRef50_A0A812IMV8</t>
  </si>
  <si>
    <t>A0A813CTF8</t>
  </si>
  <si>
    <t>A0A813CTF8_9DINO</t>
  </si>
  <si>
    <t>Lpcat2b protein</t>
  </si>
  <si>
    <t>Lpcat2b SMICCKB8_LOCUS38370</t>
  </si>
  <si>
    <t>A0A812IMV8</t>
  </si>
  <si>
    <t>A0A812IMV8_9DINO</t>
  </si>
  <si>
    <t>Lpcat2b SNAT2548_LOCUS4960</t>
  </si>
  <si>
    <t>A0A812I7Z4</t>
  </si>
  <si>
    <t>A0A812I7Z4_9DINO</t>
  </si>
  <si>
    <t>STRI2592_LOCUS3582</t>
  </si>
  <si>
    <t>UniRef50_A0A812IMT8</t>
  </si>
  <si>
    <t>A0A812IMT8</t>
  </si>
  <si>
    <t>A0A812IMT8_SYMPI</t>
  </si>
  <si>
    <t>DmoA protein</t>
  </si>
  <si>
    <t>dmoA SPIL2461_LOCUS113</t>
  </si>
  <si>
    <t>UniRef50_A0A812IMR6</t>
  </si>
  <si>
    <t>A0A812IMR6</t>
  </si>
  <si>
    <t>A0A812IMR6_SYMPI</t>
  </si>
  <si>
    <t>metG SPIL2461_LOCUS103</t>
  </si>
  <si>
    <t>UniRef50_A0A812IMR5</t>
  </si>
  <si>
    <t>A0A812IMR5</t>
  </si>
  <si>
    <t>A0A812IMR5_9DINO</t>
  </si>
  <si>
    <t>SNEC2469_LOCUS373</t>
  </si>
  <si>
    <t>UniRef50_A0A812IMI6</t>
  </si>
  <si>
    <t>A0A812IMI6</t>
  </si>
  <si>
    <t>A0A812IMI6_SYMPI</t>
  </si>
  <si>
    <t>CreA protein</t>
  </si>
  <si>
    <t>creA SPIL2461_LOCUS58</t>
  </si>
  <si>
    <t>UniRef50_A0A812IMD1</t>
  </si>
  <si>
    <t>A0A812IMD1</t>
  </si>
  <si>
    <t>A0A812IMD1_SYMPI</t>
  </si>
  <si>
    <t>carbonic anhydrase (EC 4.2.1.1)</t>
  </si>
  <si>
    <t>mtcA2 SPIL2461_LOCUS28</t>
  </si>
  <si>
    <t>UniRef50_A0A812IMB3</t>
  </si>
  <si>
    <t>A0A812IMB3</t>
  </si>
  <si>
    <t>A0A812IMB3_SYMPI</t>
  </si>
  <si>
    <t>nolG SPIL2461_LOCUS18</t>
  </si>
  <si>
    <t>UniRef50_A0A812IM93</t>
  </si>
  <si>
    <t>A0A812IM93</t>
  </si>
  <si>
    <t>A0A812IM93_9DINO</t>
  </si>
  <si>
    <t>STRI2592_LOCUS4729</t>
  </si>
  <si>
    <t>UniRef50_A0A812ILS3</t>
  </si>
  <si>
    <t>A0A812IRS8</t>
  </si>
  <si>
    <t>A0A812IRS8_SYMPI</t>
  </si>
  <si>
    <t>SglT protein</t>
  </si>
  <si>
    <t>sglT SPIL2461_LOCUS130</t>
  </si>
  <si>
    <t>A0A812ILS3</t>
  </si>
  <si>
    <t>A0A812ILS3_9DINO</t>
  </si>
  <si>
    <t>sglT SNEC2469_LOCUS137</t>
  </si>
  <si>
    <t>UniRef50_A0A812ILJ1</t>
  </si>
  <si>
    <t>A0A812ILJ1</t>
  </si>
  <si>
    <t>A0A812ILJ1_SYMPI</t>
  </si>
  <si>
    <t>dUTPase-like domain-containing protein</t>
  </si>
  <si>
    <t>SPIL2461_LOCUS102</t>
  </si>
  <si>
    <t>UniRef50_A0A812ILD4</t>
  </si>
  <si>
    <t>A0A812ILD4</t>
  </si>
  <si>
    <t>A0A812ILD4_9DINO</t>
  </si>
  <si>
    <t>SNEC2469_LOCUS187</t>
  </si>
  <si>
    <t>UniRef50_A0A812ILB0</t>
  </si>
  <si>
    <t>A0A812ILB0</t>
  </si>
  <si>
    <t>A0A812ILB0_SYMPI</t>
  </si>
  <si>
    <t>PvdQ protein</t>
  </si>
  <si>
    <t>pvdQ SPIL2461_LOCUS62</t>
  </si>
  <si>
    <t>UniRef50_A0A812IL50</t>
  </si>
  <si>
    <t>A0A812ILV5</t>
  </si>
  <si>
    <t>A0A812ILV5_9DINO</t>
  </si>
  <si>
    <t>fixL SNEC2469_LOCUS152</t>
  </si>
  <si>
    <t>A0A812IL50</t>
  </si>
  <si>
    <t>A0A812IL50_SYMPI</t>
  </si>
  <si>
    <t>fixL SPIL2461_LOCUS152</t>
  </si>
  <si>
    <t>UniRef50_A0A812IL14</t>
  </si>
  <si>
    <t>A0A812IRV4</t>
  </si>
  <si>
    <t>A0A812IRV4_9DINO</t>
  </si>
  <si>
    <t>HisC protein</t>
  </si>
  <si>
    <t>hisC SNEC2469_LOCUS140</t>
  </si>
  <si>
    <t>A0A812IL14</t>
  </si>
  <si>
    <t>A0A812IL14_SYMPI</t>
  </si>
  <si>
    <t>hisC SPIL2461_LOCUS132</t>
  </si>
  <si>
    <t>UniRef50_A0A812IKW9</t>
  </si>
  <si>
    <t>UniRef50_A0A812IKU5</t>
  </si>
  <si>
    <t>A0A812IKU5</t>
  </si>
  <si>
    <t>A0A812IKU5_SYMPI</t>
  </si>
  <si>
    <t>30S ribosomal protein S1 (EC 1.3.1.12) (EC 2.6.1.52) (EC 2.7.4.25) (EC 5.6.2.2) (Prephenate dehydrogenase)</t>
  </si>
  <si>
    <t>gyrA SPIL2461_LOCUS96</t>
  </si>
  <si>
    <t>UniRef50_A0A812IKQ3</t>
  </si>
  <si>
    <t>A0A812IKQ3</t>
  </si>
  <si>
    <t>A0A812IKQ3_SYMPI</t>
  </si>
  <si>
    <t>SPIL2461_LOCUS66</t>
  </si>
  <si>
    <t>UniRef50_A0A812IKM5</t>
  </si>
  <si>
    <t>A0A812IKM5</t>
  </si>
  <si>
    <t>A0A812IKM5_9DINO</t>
  </si>
  <si>
    <t>ZntB protein</t>
  </si>
  <si>
    <t>zntB SNEC2469_LOCUS57</t>
  </si>
  <si>
    <t>UniRef50_A0A812IKM3</t>
  </si>
  <si>
    <t>A0A812IKM3</t>
  </si>
  <si>
    <t>A0A812IKM3_SYMPI</t>
  </si>
  <si>
    <t>ACAD11 SPIL2461_LOCUS51</t>
  </si>
  <si>
    <t>UniRef50_A0A812IKE4</t>
  </si>
  <si>
    <t>A0A9E1RJM6</t>
  </si>
  <si>
    <t>A0A9E1RJM6_9ACTN</t>
  </si>
  <si>
    <t>Amidohydrolase family protein</t>
  </si>
  <si>
    <t>HOI41_01215</t>
  </si>
  <si>
    <t>A0A812IKE4</t>
  </si>
  <si>
    <t>A0A812IKE4_SYMPI</t>
  </si>
  <si>
    <t>Dan protein</t>
  </si>
  <si>
    <t>dan SPIL2461_LOCUS11</t>
  </si>
  <si>
    <t>UniRef50_A0A812IJA7</t>
  </si>
  <si>
    <t>A0A812IJA7</t>
  </si>
  <si>
    <t>A0A812IJA7_9DINO</t>
  </si>
  <si>
    <t>STRI2592_LOCUS4384</t>
  </si>
  <si>
    <t>UniRef50_A0A812IHY2</t>
  </si>
  <si>
    <t>A0A812IHY2</t>
  </si>
  <si>
    <t>A0A812IHY2_9DINO</t>
  </si>
  <si>
    <t>SNAT2548_LOCUS4311</t>
  </si>
  <si>
    <t>UniRef50_A0A812IHP2</t>
  </si>
  <si>
    <t>UniRef50_A0A812IHK2</t>
  </si>
  <si>
    <t>A0A812IHK2</t>
  </si>
  <si>
    <t>A0A812IHK2_9DINO</t>
  </si>
  <si>
    <t>SNAT2548_LOCUS4310</t>
  </si>
  <si>
    <t>UniRef50_A0A812IGF5</t>
  </si>
  <si>
    <t>A0A812IGF5</t>
  </si>
  <si>
    <t>A0A812IGF5_9DINO</t>
  </si>
  <si>
    <t>STRI2592_LOCUS4698</t>
  </si>
  <si>
    <t>A0A812IBR0</t>
  </si>
  <si>
    <t>A0A812IBR0_9DINO</t>
  </si>
  <si>
    <t>STRI2592_LOCUS3730</t>
  </si>
  <si>
    <t>UniRef50_A0A812IGA5</t>
  </si>
  <si>
    <t>A0A812IGA5</t>
  </si>
  <si>
    <t>A0A812IGA5_9DINO</t>
  </si>
  <si>
    <t>Khc protein</t>
  </si>
  <si>
    <t>Khc SNAT2548_LOCUS4290</t>
  </si>
  <si>
    <t>UniRef50_A0A812IFZ8</t>
  </si>
  <si>
    <t>A0A812IFZ8</t>
  </si>
  <si>
    <t>A0A812IFZ8_9DINO</t>
  </si>
  <si>
    <t>SNAT2548_LOCUS4120</t>
  </si>
  <si>
    <t>UniRef50_A0A812IFX6</t>
  </si>
  <si>
    <t>UniRef50_A0A812IF16</t>
  </si>
  <si>
    <t>A0A813AQI5</t>
  </si>
  <si>
    <t>A0A813AQI5_9DINO</t>
  </si>
  <si>
    <t>SNEC2469_LOCUS28414</t>
  </si>
  <si>
    <t>A0A813APU1</t>
  </si>
  <si>
    <t>A0A813APU1_9DINO</t>
  </si>
  <si>
    <t>SMICCKB8_LOCUS25988</t>
  </si>
  <si>
    <t>A0A812UD12</t>
  </si>
  <si>
    <t>A0A812UD12_9DINO</t>
  </si>
  <si>
    <t>SLIN2456_LOCUS19062</t>
  </si>
  <si>
    <t>A0A812IF16</t>
  </si>
  <si>
    <t>A0A812IF16_9DINO</t>
  </si>
  <si>
    <t>SNAT2548_LOCUS3745</t>
  </si>
  <si>
    <t>A0A1Q9DIJ9</t>
  </si>
  <si>
    <t>A0A1Q9DIJ9_SYMMI</t>
  </si>
  <si>
    <t>AK812_SmicGene22892</t>
  </si>
  <si>
    <t>UniRef50_A0A812ICH9</t>
  </si>
  <si>
    <t>A0A812ICH9</t>
  </si>
  <si>
    <t>A0A812ICH9_9DINO</t>
  </si>
  <si>
    <t>SNAT2548_LOCUS3679</t>
  </si>
  <si>
    <t>UniRef50_A0A812ICB8</t>
  </si>
  <si>
    <t>A0A812ICB8</t>
  </si>
  <si>
    <t>A0A812ICB8_9DINO</t>
  </si>
  <si>
    <t>Ppp1r8 protein</t>
  </si>
  <si>
    <t>Ppp1r8 STRI2592_LOCUS3590</t>
  </si>
  <si>
    <t>UniRef50_A0A812IBJ1</t>
  </si>
  <si>
    <t>A0A812IBJ1</t>
  </si>
  <si>
    <t>A0A812IBJ1_9DINO</t>
  </si>
  <si>
    <t>STRI2592_LOCUS4029</t>
  </si>
  <si>
    <t>UniRef50_A0A812IA85</t>
  </si>
  <si>
    <t>A0A812IA85</t>
  </si>
  <si>
    <t>A0A812IA85_9DINO</t>
  </si>
  <si>
    <t>SNAT2548_LOCUS3350</t>
  </si>
  <si>
    <t>UniRef50_A0A812I9E5</t>
  </si>
  <si>
    <t>A0A812I9E5</t>
  </si>
  <si>
    <t>A0A812I9E5_9DINO</t>
  </si>
  <si>
    <t>SMICCKB8_LOCUS1722</t>
  </si>
  <si>
    <t>A0A1Q9CTD0</t>
  </si>
  <si>
    <t>A0A1Q9CTD0_SYMMI</t>
  </si>
  <si>
    <t>AK812_SmicGene32756</t>
  </si>
  <si>
    <t>UniRef50_A0A812I8J4</t>
  </si>
  <si>
    <t>A0A812I8J4</t>
  </si>
  <si>
    <t>A0A812I8J4_9DINO</t>
  </si>
  <si>
    <t>STRI2592_LOCUS3658</t>
  </si>
  <si>
    <t>UniRef50_A0A812I7E9</t>
  </si>
  <si>
    <t>A0A812I7E9</t>
  </si>
  <si>
    <t>A0A812I7E9_9DINO</t>
  </si>
  <si>
    <t>SNAT2548_LOCUS2775</t>
  </si>
  <si>
    <t>UniRef50_A0A812I782</t>
  </si>
  <si>
    <t>A0A812I782</t>
  </si>
  <si>
    <t>A0A812I782_9DINO</t>
  </si>
  <si>
    <t>TTC6 protein</t>
  </si>
  <si>
    <t>TTC6 SNAT2548_LOCUS3284</t>
  </si>
  <si>
    <t>UniRef50_A0A812I708</t>
  </si>
  <si>
    <t>A0A812R0Y2</t>
  </si>
  <si>
    <t>A0A812R0Y2_9DINO</t>
  </si>
  <si>
    <t>STRI2592_LOCUS22362</t>
  </si>
  <si>
    <t>A0A812I708</t>
  </si>
  <si>
    <t>A0A812I708_9DINO</t>
  </si>
  <si>
    <t>SMICCKB8_LOCUS1646</t>
  </si>
  <si>
    <t>UniRef50_A0A812I6Z5</t>
  </si>
  <si>
    <t>A0A812I6Z5</t>
  </si>
  <si>
    <t>A0A812I6Z5_9DINO</t>
  </si>
  <si>
    <t>SLIN2456_LOCUS1587</t>
  </si>
  <si>
    <t>UniRef50_A0A812I6H7</t>
  </si>
  <si>
    <t>A0A812I6H7</t>
  </si>
  <si>
    <t>A0A812I6H7_9DINO</t>
  </si>
  <si>
    <t>SLIN2456_LOCUS1486</t>
  </si>
  <si>
    <t>UniRef50_A0A812I5X8</t>
  </si>
  <si>
    <t>A0A812I5X8</t>
  </si>
  <si>
    <t>A0A812I5X8_9DINO</t>
  </si>
  <si>
    <t>Mitochondrial splicing suppressor 51-like C-terminal domain-containing protein</t>
  </si>
  <si>
    <t>SNAT2548_LOCUS2644</t>
  </si>
  <si>
    <t>UniRef50_A0A812I5B7</t>
  </si>
  <si>
    <t>A0A812I5B7</t>
  </si>
  <si>
    <t>A0A812I5B7_9DINO</t>
  </si>
  <si>
    <t>SNAT2548_LOCUS2932</t>
  </si>
  <si>
    <t>UniRef50_A0A812I533</t>
  </si>
  <si>
    <t>A0A812ZIF4</t>
  </si>
  <si>
    <t>A0A812ZIF4_9DINO</t>
  </si>
  <si>
    <t>STRI2592_LOCUS43426</t>
  </si>
  <si>
    <t>A0A812W9G8</t>
  </si>
  <si>
    <t>A0A812W9G8_9DINO</t>
  </si>
  <si>
    <t>STRI2592_LOCUS33405</t>
  </si>
  <si>
    <t>A0A812I533</t>
  </si>
  <si>
    <t>A0A812I533_9DINO</t>
  </si>
  <si>
    <t>STRI2592_LOCUS3277</t>
  </si>
  <si>
    <t>A0A812I3G0</t>
  </si>
  <si>
    <t>A0A812I3G0_9DINO</t>
  </si>
  <si>
    <t>STRI2592_LOCUS3047</t>
  </si>
  <si>
    <t>UniRef50_A0A812I4Z4</t>
  </si>
  <si>
    <t>A0A812I4Z4</t>
  </si>
  <si>
    <t>A0A812I4Z4_9DINO</t>
  </si>
  <si>
    <t>yciC STRI2592_LOCUS3065</t>
  </si>
  <si>
    <t>UniRef50_A0A812I3T5</t>
  </si>
  <si>
    <t>A0A812ZR05</t>
  </si>
  <si>
    <t>A0A812ZR05_9DINO</t>
  </si>
  <si>
    <t>STRI2592_LOCUS44321</t>
  </si>
  <si>
    <t>A0A812I3T5</t>
  </si>
  <si>
    <t>A0A812I3T5_9DINO</t>
  </si>
  <si>
    <t>STRI2592_LOCUS3139</t>
  </si>
  <si>
    <t>A0A812GBJ6</t>
  </si>
  <si>
    <t>A0A812GBJ6_9DINO</t>
  </si>
  <si>
    <t>STRI2592_LOCUS261</t>
  </si>
  <si>
    <t>UniRef50_A0A812I3Q8</t>
  </si>
  <si>
    <t>A0A812I3Q8</t>
  </si>
  <si>
    <t>A0A812I3Q8_9DINO</t>
  </si>
  <si>
    <t>SNAT2548_LOCUS2444</t>
  </si>
  <si>
    <t>UniRef50_A0A812I2V4</t>
  </si>
  <si>
    <t>A0A812I2V4</t>
  </si>
  <si>
    <t>A0A812I2V4_9DINO</t>
  </si>
  <si>
    <t>SLIN2456_LOCUS1403</t>
  </si>
  <si>
    <t>UniRef50_A0A812I2P4</t>
  </si>
  <si>
    <t>A0A812I2P4</t>
  </si>
  <si>
    <t>A0A812I2P4_9DINO</t>
  </si>
  <si>
    <t>SMICCKB8_LOCUS1468</t>
  </si>
  <si>
    <t>A0A1Q9ERX7</t>
  </si>
  <si>
    <t>A0A1Q9ERX7_SYMMI</t>
  </si>
  <si>
    <t>AK812_SmicGene6157</t>
  </si>
  <si>
    <t>UniRef50_A0A812I1Y0</t>
  </si>
  <si>
    <t>A0A812I1Y0</t>
  </si>
  <si>
    <t>A0A812I1Y0_9DINO</t>
  </si>
  <si>
    <t>Scn11a SNAT2548_LOCUS2302</t>
  </si>
  <si>
    <t>UniRef50_A0A812I1G7</t>
  </si>
  <si>
    <t>A0A812I1G7</t>
  </si>
  <si>
    <t>A0A812I1G7_9DINO</t>
  </si>
  <si>
    <t>RE2 SLIN2456_LOCUS1242</t>
  </si>
  <si>
    <t>UniRef50_A0A812I0U6</t>
  </si>
  <si>
    <t>A0A812I0U6</t>
  </si>
  <si>
    <t>A0A812I0U6_9DINO</t>
  </si>
  <si>
    <t>SLIN2456_LOCUS1279</t>
  </si>
  <si>
    <t>UniRef50_A0A812HX81</t>
  </si>
  <si>
    <t>A0A812HX81</t>
  </si>
  <si>
    <t>A0A812HX81_9DINO</t>
  </si>
  <si>
    <t>Cdk10 STRI2592_LOCUS2630</t>
  </si>
  <si>
    <t>UniRef50_A0A812HWJ6</t>
  </si>
  <si>
    <t>UniRef50_A0A812HSY4</t>
  </si>
  <si>
    <t>A0A812TCG0</t>
  </si>
  <si>
    <t>A0A812TCG0_9DINO</t>
  </si>
  <si>
    <t>STRI2592_LOCUS27246</t>
  </si>
  <si>
    <t>A0A812N6A5</t>
  </si>
  <si>
    <t>A0A812N6A5_9DINO</t>
  </si>
  <si>
    <t>SNAT2548_LOCUS15687</t>
  </si>
  <si>
    <t>A0A812HSY4</t>
  </si>
  <si>
    <t>A0A812HSY4_9DINO</t>
  </si>
  <si>
    <t>STRI2592_LOCUS2301</t>
  </si>
  <si>
    <t>UniRef50_A0A812HSX2</t>
  </si>
  <si>
    <t>A0A812LDL8</t>
  </si>
  <si>
    <t>A0A812LDL8_9DINO</t>
  </si>
  <si>
    <t>SNAT2548_LOCUS11388</t>
  </si>
  <si>
    <t>A0A812L4R9</t>
  </si>
  <si>
    <t>A0A812L4R9_9DINO</t>
  </si>
  <si>
    <t>SNAT2548_LOCUS10424</t>
  </si>
  <si>
    <t>A0A812J9B4</t>
  </si>
  <si>
    <t>A0A812J9B4_9DINO</t>
  </si>
  <si>
    <t>SNAT2548_LOCUS5359</t>
  </si>
  <si>
    <t>A0A812IL71</t>
  </si>
  <si>
    <t>A0A812IL71_9DINO</t>
  </si>
  <si>
    <t>SNAT2548_LOCUS4743</t>
  </si>
  <si>
    <t>A0A812HSX2</t>
  </si>
  <si>
    <t>A0A812HSX2_9DINO</t>
  </si>
  <si>
    <t>SNAT2548_LOCUS1948</t>
  </si>
  <si>
    <t>UniRef50_A0A812HSH0</t>
  </si>
  <si>
    <t>A0A812HSH0</t>
  </si>
  <si>
    <t>A0A812HSH0_9DINO</t>
  </si>
  <si>
    <t>Membrane transporter protein</t>
  </si>
  <si>
    <t>SNAT2548_LOCUS1874</t>
  </si>
  <si>
    <t>UniRef50_A0A812HM90</t>
  </si>
  <si>
    <t>A0A812HM90</t>
  </si>
  <si>
    <t>A0A812HM90_9DINO</t>
  </si>
  <si>
    <t>glycine--tRNA ligase (EC 6.1.1.14) (Diadenosine tetraphosphate synthetase)</t>
  </si>
  <si>
    <t>Gars1 SNAT2548_LOCUS1741</t>
  </si>
  <si>
    <t>UniRef50_A0A812HKW4</t>
  </si>
  <si>
    <t>A0A812HKW4</t>
  </si>
  <si>
    <t>A0A812HKW4_9DINO</t>
  </si>
  <si>
    <t>STRI2592_LOCUS1936</t>
  </si>
  <si>
    <t>UniRef50_A0A812HIZ7</t>
  </si>
  <si>
    <t>A0A812HIZ7</t>
  </si>
  <si>
    <t>A0A812HIZ7_9DINO</t>
  </si>
  <si>
    <t>trpt1 SNAT2548_LOCUS1624</t>
  </si>
  <si>
    <t>UniRef50_A0A812HHY8</t>
  </si>
  <si>
    <t>A0A812HHY8</t>
  </si>
  <si>
    <t>A0A812HHY8_9DINO</t>
  </si>
  <si>
    <t>MYO2 protein</t>
  </si>
  <si>
    <t>MYO2 SLIN2456_LOCUS817</t>
  </si>
  <si>
    <t>UniRef50_A0A812HG93</t>
  </si>
  <si>
    <t>UniRef50_A0A812HF07</t>
  </si>
  <si>
    <t>A0A812HF07</t>
  </si>
  <si>
    <t>A0A812HF07_9DINO</t>
  </si>
  <si>
    <t>SNAT2548_LOCUS1505</t>
  </si>
  <si>
    <t>UniRef50_A0A812HEG8</t>
  </si>
  <si>
    <t>A0A812HEG8</t>
  </si>
  <si>
    <t>A0A812HEG8_9DINO</t>
  </si>
  <si>
    <t>TY4B-J STRI2592_LOCUS1637</t>
  </si>
  <si>
    <t>UniRef50_A0A812HAU6</t>
  </si>
  <si>
    <t>A0A812HAU6</t>
  </si>
  <si>
    <t>A0A812HAU6_9DINO</t>
  </si>
  <si>
    <t>HERC2 SMICCKB8_LOCUS764</t>
  </si>
  <si>
    <t>UniRef50_A0A812HA33</t>
  </si>
  <si>
    <t>A0A812HA33</t>
  </si>
  <si>
    <t>A0A812HA33_9DINO</t>
  </si>
  <si>
    <t>SNAT2548_LOCUS1402</t>
  </si>
  <si>
    <t>UniRef50_A0A812H6T0</t>
  </si>
  <si>
    <t>A0A812H6T0</t>
  </si>
  <si>
    <t>A0A812H6T0_9DINO</t>
  </si>
  <si>
    <t>Pol SLIN2456_LOCUS640</t>
  </si>
  <si>
    <t>UniRef50_A0A812H5F5</t>
  </si>
  <si>
    <t>A0A812H5F5</t>
  </si>
  <si>
    <t>A0A812H5F5_9DINO</t>
  </si>
  <si>
    <t>HpaIIM protein</t>
  </si>
  <si>
    <t>hpaIIM STRI2592_LOCUS1420</t>
  </si>
  <si>
    <t>UniRef50_A0A812H353</t>
  </si>
  <si>
    <t>A0A812ZGH1</t>
  </si>
  <si>
    <t>A0A812ZGH1_9DINO</t>
  </si>
  <si>
    <t>ElmMI protein</t>
  </si>
  <si>
    <t>elmMI SLIN2456_LOCUS31798</t>
  </si>
  <si>
    <t>A0A812XJS6</t>
  </si>
  <si>
    <t>A0A812XJS6_9DINO</t>
  </si>
  <si>
    <t>elmMI STRI2592_LOCUS36810</t>
  </si>
  <si>
    <t>A0A812UJL2</t>
  </si>
  <si>
    <t>A0A812UJL2_SYMMI</t>
  </si>
  <si>
    <t>elmMI SMIC04503_LOCUS18588</t>
  </si>
  <si>
    <t>A0A812H353</t>
  </si>
  <si>
    <t>A0A812H353_9DINO</t>
  </si>
  <si>
    <t>elmMI SNAT2548_LOCUS1150</t>
  </si>
  <si>
    <t>UniRef50_A0A812H1G1</t>
  </si>
  <si>
    <t>A0A812H1G1</t>
  </si>
  <si>
    <t>A0A812H1G1_9DINO</t>
  </si>
  <si>
    <t>STRI2592_LOCUS1231</t>
  </si>
  <si>
    <t>UniRef50_A0A812GXJ0</t>
  </si>
  <si>
    <t>A0A812GXJ0</t>
  </si>
  <si>
    <t>A0A812GXJ0_9DINO</t>
  </si>
  <si>
    <t>PPOX protein</t>
  </si>
  <si>
    <t>PPOX SMICCKB8_LOCUS660</t>
  </si>
  <si>
    <t>UniRef50_A0A812GW53</t>
  </si>
  <si>
    <t>A0A812GW53</t>
  </si>
  <si>
    <t>A0A812GW53_9DINO</t>
  </si>
  <si>
    <t>RH17 SNAT2548_LOCUS953</t>
  </si>
  <si>
    <t>UniRef50_A0A812GT50</t>
  </si>
  <si>
    <t>A0A812GT50</t>
  </si>
  <si>
    <t>A0A812GT50_9DINO</t>
  </si>
  <si>
    <t>NLRC3 STRI2592_LOCUS719</t>
  </si>
  <si>
    <t>UniRef50_A0A812GPE3</t>
  </si>
  <si>
    <t>A0A812GPE3</t>
  </si>
  <si>
    <t>A0A812GPE3_9DINO</t>
  </si>
  <si>
    <t>LGR4 protein</t>
  </si>
  <si>
    <t>LGR4 STRI2592_LOCUS1149</t>
  </si>
  <si>
    <t>UniRef50_A0A812GNC9</t>
  </si>
  <si>
    <t>UniRef50_A0A812GKY1</t>
  </si>
  <si>
    <t>A0A813D5E2</t>
  </si>
  <si>
    <t>A0A813D5E2_9DINO</t>
  </si>
  <si>
    <t>P4H1 protein</t>
  </si>
  <si>
    <t>P4H1 SMICCKB8_LOCUS42640</t>
  </si>
  <si>
    <t>A0A812YZ11</t>
  </si>
  <si>
    <t>A0A812YZ11_9DINO</t>
  </si>
  <si>
    <t>P4H1 SNEC2469_LOCUS23758</t>
  </si>
  <si>
    <t>A0A812WSW3</t>
  </si>
  <si>
    <t>A0A812WSW3_SYMPI</t>
  </si>
  <si>
    <t>P4H1 SPIL2461_LOCUS19746</t>
  </si>
  <si>
    <t>A0A812W5L5</t>
  </si>
  <si>
    <t>A0A812W5L5_9DINO</t>
  </si>
  <si>
    <t>P4H1 SLIN2456_LOCUS23208</t>
  </si>
  <si>
    <t>A0A812GKY1</t>
  </si>
  <si>
    <t>A0A812GKY1_9DINO</t>
  </si>
  <si>
    <t>P4H1 STRI2592_LOCUS664</t>
  </si>
  <si>
    <t>A0A1Q9EA96</t>
  </si>
  <si>
    <t>A0A1Q9EA96_SYMMI</t>
  </si>
  <si>
    <t>P4H1 protein (Prolyl 4-hydroxylase 1)</t>
  </si>
  <si>
    <t>P4H1 AK812_SmicGene12559 SMIC04503_LOCUS9009</t>
  </si>
  <si>
    <t>UniRef50_A0A812GKI2</t>
  </si>
  <si>
    <t>A0A812GKI2</t>
  </si>
  <si>
    <t>A0A812GKI2_9DINO</t>
  </si>
  <si>
    <t>GIP SNAT2548_LOCUS529</t>
  </si>
  <si>
    <t>UniRef50_A0A812GJU8</t>
  </si>
  <si>
    <t>A0A812XGD9</t>
  </si>
  <si>
    <t>A0A812XGD9_9DINO</t>
  </si>
  <si>
    <t>SULTR4 protein</t>
  </si>
  <si>
    <t>SULTR4 SNEC2469_LOCUS21226</t>
  </si>
  <si>
    <t>A0A812GJU8</t>
  </si>
  <si>
    <t>A0A812GJU8_9DINO</t>
  </si>
  <si>
    <t>DNA topoisomerase (EC 5.6.2.1)</t>
  </si>
  <si>
    <t>TOP3A STRI2592_LOCUS592</t>
  </si>
  <si>
    <t>A0A1Q9EJ68</t>
  </si>
  <si>
    <t>A0A1Q9EJ68_SYMMI</t>
  </si>
  <si>
    <t>Sulfate transporter 4.1, chloroplastic</t>
  </si>
  <si>
    <t>SULTR4;1 AK812_SmicGene9113</t>
  </si>
  <si>
    <t>UniRef50_A0A812GJK7</t>
  </si>
  <si>
    <t>A0A812ZCW1</t>
  </si>
  <si>
    <t>A0A812ZCW1_SYMMI</t>
  </si>
  <si>
    <t>SMIC04503_LOCUS28023</t>
  </si>
  <si>
    <t>A0A812HUC2</t>
  </si>
  <si>
    <t>A0A812HUC2_9DINO</t>
  </si>
  <si>
    <t>SMICCKB8_LOCUS1099</t>
  </si>
  <si>
    <t>A0A812GJK7</t>
  </si>
  <si>
    <t>A0A812GJK7_9DINO</t>
  </si>
  <si>
    <t>STRI2592_LOCUS590</t>
  </si>
  <si>
    <t>A0A1Q9EJ88</t>
  </si>
  <si>
    <t>A0A1Q9EJ88_SYMMI</t>
  </si>
  <si>
    <t>AK812_SmicGene9115</t>
  </si>
  <si>
    <t>UniRef50_A0A812GC65</t>
  </si>
  <si>
    <t>A0A812GC65</t>
  </si>
  <si>
    <t>A0A812GC65_9DINO</t>
  </si>
  <si>
    <t>SNAT2548_LOCUS292</t>
  </si>
  <si>
    <t>UniRef50_A0A812GA73</t>
  </si>
  <si>
    <t>A0A812GA73</t>
  </si>
  <si>
    <t>A0A812GA73_9DINO</t>
  </si>
  <si>
    <t>ABCA1 SNAT2548_LOCUS284</t>
  </si>
  <si>
    <t>UniRef50_A0A812G8W7</t>
  </si>
  <si>
    <t>A0A812G8W7</t>
  </si>
  <si>
    <t>A0A812G8W7_9DINO</t>
  </si>
  <si>
    <t>bipA SLIN2456_LOCUS66</t>
  </si>
  <si>
    <t>UniRef50_A0A812G7B7</t>
  </si>
  <si>
    <t>A0A812G7B7</t>
  </si>
  <si>
    <t>A0A812G7B7_9DINO</t>
  </si>
  <si>
    <t>Aspartate/glutamate/uridylate kinase domain-containing protein</t>
  </si>
  <si>
    <t>SNAT2548_LOCUS87</t>
  </si>
  <si>
    <t>UniRef50_A0A812G681</t>
  </si>
  <si>
    <t>A0A812G681</t>
  </si>
  <si>
    <t>A0A812G681_9DINO</t>
  </si>
  <si>
    <t>RECQL4 protein</t>
  </si>
  <si>
    <t>RECQL4 SNAT2548_LOCUS29</t>
  </si>
  <si>
    <t>UniRef50_A0A812G5B0</t>
  </si>
  <si>
    <t>A0A812G5B0</t>
  </si>
  <si>
    <t>A0A812G5B0_9DINO</t>
  </si>
  <si>
    <t>SMICCKB8_LOCUS51</t>
  </si>
  <si>
    <t>A0A1Q9EDY5</t>
  </si>
  <si>
    <t>A0A1Q9EDY5_SYMMI</t>
  </si>
  <si>
    <t>AK812_SmicGene11166</t>
  </si>
  <si>
    <t>UniRef50_A0A812G510</t>
  </si>
  <si>
    <t>A0A812G510</t>
  </si>
  <si>
    <t>A0A812G510_9DINO</t>
  </si>
  <si>
    <t>Pol STRI2592_LOCUS28</t>
  </si>
  <si>
    <t>UniRef50_A0A1Q9F7Q9</t>
  </si>
  <si>
    <t>A0A813CWM1</t>
  </si>
  <si>
    <t>A0A813CWM1_9DINO</t>
  </si>
  <si>
    <t>SMICCKB8_LOCUS41706</t>
  </si>
  <si>
    <t>A0A1Q9F7Q9</t>
  </si>
  <si>
    <t>A0A1Q9F7Q9_SYMMI</t>
  </si>
  <si>
    <t>AK812_SmicGene72 SMIC04503_LOCUS37874</t>
  </si>
  <si>
    <t>UniRef50_A0A1Q9F7P8</t>
  </si>
  <si>
    <t>UniRef50_A0A1Q9F7J1</t>
  </si>
  <si>
    <t>A0A1Q9F7J1</t>
  </si>
  <si>
    <t>A0A1Q9F7J1_SYMMI</t>
  </si>
  <si>
    <t>AK812_SmicGene19</t>
  </si>
  <si>
    <t>UniRef50_A0A1Q9F7E3</t>
  </si>
  <si>
    <t>A0A813BWV5</t>
  </si>
  <si>
    <t>A0A813BWV5_9DINO</t>
  </si>
  <si>
    <t>SMICCKB8_LOCUS32165</t>
  </si>
  <si>
    <t>A0A813AH47</t>
  </si>
  <si>
    <t>A0A813AH47_SYMMI</t>
  </si>
  <si>
    <t>SMIC04503_LOCUS32332</t>
  </si>
  <si>
    <t>A0A812WGR0</t>
  </si>
  <si>
    <t>A0A812WGR0_9DINO</t>
  </si>
  <si>
    <t>SLIN2456_LOCUS24407</t>
  </si>
  <si>
    <t>A0A1Q9F7E3</t>
  </si>
  <si>
    <t>A0A1Q9F7E3_SYMMI</t>
  </si>
  <si>
    <t>AK812_SmicGene24</t>
  </si>
  <si>
    <t>UniRef50_A0A1Q9F760</t>
  </si>
  <si>
    <t>A0A1Q9F760</t>
  </si>
  <si>
    <t>A0A1Q9F760_SYMMI</t>
  </si>
  <si>
    <t>AK812_SmicGene336</t>
  </si>
  <si>
    <t>UniRef50_A0A1Q9F752</t>
  </si>
  <si>
    <t>A0A1Q9F752</t>
  </si>
  <si>
    <t>A0A1Q9F752_SYMMI</t>
  </si>
  <si>
    <t>UDP-N-acetylglucosamine--peptide N-acetylglucosaminyltransferase 110 kDa subunit</t>
  </si>
  <si>
    <t>Ogt AK812_SmicGene196</t>
  </si>
  <si>
    <t>UniRef50_A0A1Q9F6M9</t>
  </si>
  <si>
    <t>A0A812LHN8</t>
  </si>
  <si>
    <t>A0A812LHN8_SYMMI</t>
  </si>
  <si>
    <t>SMIC04503_LOCUS5027</t>
  </si>
  <si>
    <t>A0A812KCX0</t>
  </si>
  <si>
    <t>A0A812KCX0_9DINO</t>
  </si>
  <si>
    <t>SMICCKB8_LOCUS5094</t>
  </si>
  <si>
    <t>A0A1Q9F6M9</t>
  </si>
  <si>
    <t>A0A1Q9F6M9_SYMMI</t>
  </si>
  <si>
    <t>AK812_SmicGene407</t>
  </si>
  <si>
    <t>UniRef50_A0A1Q9F613</t>
  </si>
  <si>
    <t>A0A812X7F7</t>
  </si>
  <si>
    <t>A0A812X7F7_SYMMI</t>
  </si>
  <si>
    <t>ISS1 protein</t>
  </si>
  <si>
    <t>ISS1 SMIC04503_LOCUS23591</t>
  </si>
  <si>
    <t>A0A812PWL2</t>
  </si>
  <si>
    <t>A0A812PWL2_9DINO</t>
  </si>
  <si>
    <t>ISS1 SNEC2469_LOCUS10031</t>
  </si>
  <si>
    <t>A0A812JHE6</t>
  </si>
  <si>
    <t>A0A812JHE6_SYMMI</t>
  </si>
  <si>
    <t>SMIC04503_LOCUS1991</t>
  </si>
  <si>
    <t>A0A1Q9F613</t>
  </si>
  <si>
    <t>A0A1Q9F613_SYMMI</t>
  </si>
  <si>
    <t>aspC AK812_SmicGene709</t>
  </si>
  <si>
    <t>UniRef50_A0A1Q9F602</t>
  </si>
  <si>
    <t>A0A1Q9F602</t>
  </si>
  <si>
    <t>A0A1Q9F602_SYMMI</t>
  </si>
  <si>
    <t>Splicing factor 45</t>
  </si>
  <si>
    <t>Rbm17 AK812_SmicGene743</t>
  </si>
  <si>
    <t>UniRef50_A0A1Q9F5Q1</t>
  </si>
  <si>
    <t>A0A813AML7</t>
  </si>
  <si>
    <t>A0A813AML7_SYMMI</t>
  </si>
  <si>
    <t>SMIC04503_LOCUS33204</t>
  </si>
  <si>
    <t>A0A1Q9F5Q1</t>
  </si>
  <si>
    <t>A0A1Q9F5Q1_SYMMI</t>
  </si>
  <si>
    <t>Adagio protein 2</t>
  </si>
  <si>
    <t>ADO2 AK812_SmicGene829</t>
  </si>
  <si>
    <t>UniRef50_A0A1Q9F548</t>
  </si>
  <si>
    <t>A0A1Q9F548</t>
  </si>
  <si>
    <t>A0A1Q9F548_SYMMI</t>
  </si>
  <si>
    <t>AK812_SmicGene1072</t>
  </si>
  <si>
    <t>UniRef50_A0A1Q9F4A6</t>
  </si>
  <si>
    <t>A0A813CDM6</t>
  </si>
  <si>
    <t>A0A813CDM6_9DINO</t>
  </si>
  <si>
    <t>APUM3 protein</t>
  </si>
  <si>
    <t>APUM3 SMICCKB8_LOCUS35668</t>
  </si>
  <si>
    <t>A0A1Q9F4A6</t>
  </si>
  <si>
    <t>A0A1Q9F4A6_SYMMI</t>
  </si>
  <si>
    <t>Pumilio-like 5</t>
  </si>
  <si>
    <t>APUM5 AK812_SmicGene1425</t>
  </si>
  <si>
    <t>UniRef50_A0A1Q9F3I4</t>
  </si>
  <si>
    <t>A0A1Q9F3I4</t>
  </si>
  <si>
    <t>A0A1Q9F3I4_SYMMI</t>
  </si>
  <si>
    <t>AK812_SmicGene1638</t>
  </si>
  <si>
    <t>UniRef50_A0A1Q9F2P3</t>
  </si>
  <si>
    <t>A0A1Q9F2P3</t>
  </si>
  <si>
    <t>A0A1Q9F2P3_SYMMI</t>
  </si>
  <si>
    <t>GDP-mannose transporter GONST4</t>
  </si>
  <si>
    <t>GONST4 AK812_SmicGene1934</t>
  </si>
  <si>
    <t>UniRef50_A0A1Q9F1W1</t>
  </si>
  <si>
    <t>A0A1Q9F1W1</t>
  </si>
  <si>
    <t>A0A1Q9F1W1_SYMMI</t>
  </si>
  <si>
    <t>RuvB-like protein 1</t>
  </si>
  <si>
    <t>RIN1 AK812_SmicGene2340</t>
  </si>
  <si>
    <t>UniRef50_A0A1Q9F1M8</t>
  </si>
  <si>
    <t>A0A1Q9F1M8</t>
  </si>
  <si>
    <t>A0A1Q9F1M8_SYMMI</t>
  </si>
  <si>
    <t>AK812_SmicGene2436</t>
  </si>
  <si>
    <t>UniRef50_A0A1Q9F022</t>
  </si>
  <si>
    <t>A0A1Q9F022</t>
  </si>
  <si>
    <t>A0A1Q9F022_SYMMI</t>
  </si>
  <si>
    <t>ATP-dependent DNA helicase RecQ</t>
  </si>
  <si>
    <t>recQ AK812_SmicGene3019</t>
  </si>
  <si>
    <t>UniRef50_A0A1Q9EZZ9</t>
  </si>
  <si>
    <t>A0A1Q9EZZ9</t>
  </si>
  <si>
    <t>A0A1Q9EZZ9_SYMMI</t>
  </si>
  <si>
    <t>AK812_SmicGene2924</t>
  </si>
  <si>
    <t>UniRef50_A0A1Q9EZT1</t>
  </si>
  <si>
    <t>A0A1Q9EZT1</t>
  </si>
  <si>
    <t>A0A1Q9EZT1_SYMMI</t>
  </si>
  <si>
    <t>Ank3 AK812_SmicGene3127</t>
  </si>
  <si>
    <t>UniRef50_A0A1Q9EZH4</t>
  </si>
  <si>
    <t>A0A1Q9EZH4</t>
  </si>
  <si>
    <t>A0A1Q9EZH4_SYMMI</t>
  </si>
  <si>
    <t>AK812_SmicGene3234</t>
  </si>
  <si>
    <t>UniRef50_A0A1Q9EYV3</t>
  </si>
  <si>
    <t>A0A812W899</t>
  </si>
  <si>
    <t>A0A812W899_SYMMI</t>
  </si>
  <si>
    <t>Rf1 protein</t>
  </si>
  <si>
    <t>Rf1 SMIC04503_LOCUS21299</t>
  </si>
  <si>
    <t>A0A1Q9EYV3</t>
  </si>
  <si>
    <t>A0A1Q9EYV3_SYMMI</t>
  </si>
  <si>
    <t>Protein Rf1, mitochondrial</t>
  </si>
  <si>
    <t>Rf1 AK812_SmicGene3427</t>
  </si>
  <si>
    <t>UniRef50_A0A1Q9EYN7</t>
  </si>
  <si>
    <t>A0A812Z4J3</t>
  </si>
  <si>
    <t>A0A812Z4J3_9DINO</t>
  </si>
  <si>
    <t>SMICCKB8_LOCUS22240</t>
  </si>
  <si>
    <t>A0A812TNH0</t>
  </si>
  <si>
    <t>A0A812TNH0_SYMMI</t>
  </si>
  <si>
    <t>SMIC04503_LOCUS16763</t>
  </si>
  <si>
    <t>A0A1Q9EYN7</t>
  </si>
  <si>
    <t>A0A1Q9EYN7_SYMMI</t>
  </si>
  <si>
    <t>AK812_SmicGene3520</t>
  </si>
  <si>
    <t>UniRef50_A0A1Q9EYC4</t>
  </si>
  <si>
    <t>A0A812S5Z1</t>
  </si>
  <si>
    <t>A0A812S5Z1_9DINO</t>
  </si>
  <si>
    <t>SMICCKB8_LOCUS14548</t>
  </si>
  <si>
    <t>A0A812PKQ3</t>
  </si>
  <si>
    <t>A0A812PKQ3_SYMMI</t>
  </si>
  <si>
    <t>SMIC04503_LOCUS9881</t>
  </si>
  <si>
    <t>A0A1Q9EYC4</t>
  </si>
  <si>
    <t>A0A1Q9EYC4_SYMMI</t>
  </si>
  <si>
    <t>AK812_SmicGene3667</t>
  </si>
  <si>
    <t>UniRef50_A0A1Q9EYA6</t>
  </si>
  <si>
    <t>A0A813BGQ5</t>
  </si>
  <si>
    <t>A0A813BGQ5_SYMMI</t>
  </si>
  <si>
    <t>washc5 SMIC04503_LOCUS37265</t>
  </si>
  <si>
    <t>A0A813AUH3</t>
  </si>
  <si>
    <t>A0A813AUH3_9DINO</t>
  </si>
  <si>
    <t>washc5 SMICCKB8_LOCUS26778</t>
  </si>
  <si>
    <t>A0A812P6R6</t>
  </si>
  <si>
    <t>A0A812P6R6_9DINO</t>
  </si>
  <si>
    <t>washc5 SNEC2469_LOCUS8036</t>
  </si>
  <si>
    <t>A0A812HLH8</t>
  </si>
  <si>
    <t>A0A812HLH8_9DINO</t>
  </si>
  <si>
    <t>washc5 STRI2592_LOCUS1978</t>
  </si>
  <si>
    <t>A0A1Q9EYA6</t>
  </si>
  <si>
    <t>A0A1Q9EYA6_SYMMI</t>
  </si>
  <si>
    <t>WASH complex subunit strumpellin</t>
  </si>
  <si>
    <t>AK812_SmicGene3708</t>
  </si>
  <si>
    <t>UniRef50_A0A1Q9EXR6</t>
  </si>
  <si>
    <t>A0A1Q9EXR6</t>
  </si>
  <si>
    <t>A0A1Q9EXR6_SYMMI</t>
  </si>
  <si>
    <t>ABC transmembrane type-1 domain-containing protein</t>
  </si>
  <si>
    <t>AK812_SmicGene3859</t>
  </si>
  <si>
    <t>UniRef50_A0A1Q9EXQ1</t>
  </si>
  <si>
    <t>A0A1Q9EXQ1</t>
  </si>
  <si>
    <t>A0A1Q9EXQ1_SYMMI</t>
  </si>
  <si>
    <t>AK812_SmicGene3898</t>
  </si>
  <si>
    <t>UniRef50_A0A1Q9EVX4</t>
  </si>
  <si>
    <t>A0A1Q9EVX4</t>
  </si>
  <si>
    <t>A0A1Q9EVX4_SYMMI</t>
  </si>
  <si>
    <t>Modification methylase SPRI</t>
  </si>
  <si>
    <t>AK812_SmicGene4573</t>
  </si>
  <si>
    <t>UniRef50_A0A1Q9EVR1</t>
  </si>
  <si>
    <t>A0A812MMG8</t>
  </si>
  <si>
    <t>A0A812MMG8_SYMMI</t>
  </si>
  <si>
    <t>SMIC04503_LOCUS6790</t>
  </si>
  <si>
    <t>A0A1Q9EVR1</t>
  </si>
  <si>
    <t>A0A1Q9EVR1_SYMMI</t>
  </si>
  <si>
    <t>Protein MAK16-like A</t>
  </si>
  <si>
    <t>mak16-a AK812_SmicGene4700</t>
  </si>
  <si>
    <t>UniRef50_A0A1Q9EUE9</t>
  </si>
  <si>
    <t>A0A813CET7</t>
  </si>
  <si>
    <t>A0A813CET7_9DINO</t>
  </si>
  <si>
    <t>SMICCKB8_LOCUS35498</t>
  </si>
  <si>
    <t>A0A1Q9EUE9</t>
  </si>
  <si>
    <t>A0A1Q9EUE9_SYMMI</t>
  </si>
  <si>
    <t>AK812_SmicGene5124</t>
  </si>
  <si>
    <t>UniRef50_A0A1Q9ETX8</t>
  </si>
  <si>
    <t>A0A1Q9ETX8</t>
  </si>
  <si>
    <t>A0A1Q9ETX8_SYMMI</t>
  </si>
  <si>
    <t>X-ray repair cross-complementing protein 5</t>
  </si>
  <si>
    <t>ku80 AK812_SmicGene5410</t>
  </si>
  <si>
    <t>UniRef50_A0A1Q9ETK8</t>
  </si>
  <si>
    <t>A0A812MQ63</t>
  </si>
  <si>
    <t>A0A812MQ63_9DINO</t>
  </si>
  <si>
    <t>SMICCKB8_LOCUS8800</t>
  </si>
  <si>
    <t>A0A1Q9ETK8</t>
  </si>
  <si>
    <t>A0A1Q9ETK8_SYMMI</t>
  </si>
  <si>
    <t>AK812_SmicGene5458</t>
  </si>
  <si>
    <t>UniRef50_A0A1Q9ETG9</t>
  </si>
  <si>
    <t>A0A1Q9ETG9</t>
  </si>
  <si>
    <t>A0A1Q9ETG9_SYMMI</t>
  </si>
  <si>
    <t>AK812_SmicGene5552</t>
  </si>
  <si>
    <t>UniRef50_A0A1Q9ES21</t>
  </si>
  <si>
    <t>A0A812JMJ8</t>
  </si>
  <si>
    <t>A0A812JMJ8_9DINO</t>
  </si>
  <si>
    <t>SMICCKB8_LOCUS3660</t>
  </si>
  <si>
    <t>A0A1Q9ES21</t>
  </si>
  <si>
    <t>A0A1Q9ES21_SYMMI</t>
  </si>
  <si>
    <t>AK812_SmicGene6119</t>
  </si>
  <si>
    <t>UniRef50_A0A1Q9ERU8</t>
  </si>
  <si>
    <t>A0A1Q9ERU8</t>
  </si>
  <si>
    <t>A0A1Q9ERU8_SYMMI</t>
  </si>
  <si>
    <t>AK812_SmicGene6169</t>
  </si>
  <si>
    <t>UniRef50_A0A1Q9EQL1</t>
  </si>
  <si>
    <t>A0A1Q9EQL1</t>
  </si>
  <si>
    <t>A0A1Q9EQL1_SYMMI</t>
  </si>
  <si>
    <t>AK812_SmicGene6747</t>
  </si>
  <si>
    <t>UniRef50_A0A1Q9EQD2</t>
  </si>
  <si>
    <t>A0A812PZ10</t>
  </si>
  <si>
    <t>A0A812PZ10_9DINO</t>
  </si>
  <si>
    <t>SMICCKB8_LOCUS12194</t>
  </si>
  <si>
    <t>A0A1Q9EQD2</t>
  </si>
  <si>
    <t>A0A1Q9EQD2_SYMMI</t>
  </si>
  <si>
    <t>AK812_SmicGene6816</t>
  </si>
  <si>
    <t>A0A1Q9DU54</t>
  </si>
  <si>
    <t>A0A1Q9DU54_SYMMI</t>
  </si>
  <si>
    <t>Protein transport protein Sec24-like</t>
  </si>
  <si>
    <t>AK812_SmicGene18855</t>
  </si>
  <si>
    <t>A0A1Q9DGU8</t>
  </si>
  <si>
    <t>A0A1Q9DGU8_SYMMI</t>
  </si>
  <si>
    <t>AK812_SmicGene23586</t>
  </si>
  <si>
    <t>UniRef50_A0A1Q9EP54</t>
  </si>
  <si>
    <t>A0A812XE43</t>
  </si>
  <si>
    <t>A0A812XE43_9DINO</t>
  </si>
  <si>
    <t>ArgG protein</t>
  </si>
  <si>
    <t>argG SLIN2456_LOCUS26584</t>
  </si>
  <si>
    <t>A0A812RDX9</t>
  </si>
  <si>
    <t>A0A812RDX9_9DINO</t>
  </si>
  <si>
    <t>argininosuccinate synthase (EC 6.3.4.5) (Citrulline--aspartate ligase)</t>
  </si>
  <si>
    <t>argG STRI2592_LOCUS23293</t>
  </si>
  <si>
    <t>A0A812LGD8</t>
  </si>
  <si>
    <t>A0A812LGD8_SYMMI</t>
  </si>
  <si>
    <t>argG SMIC04503_LOCUS4753</t>
  </si>
  <si>
    <t>A0A1Q9EP54</t>
  </si>
  <si>
    <t>A0A1Q9EP54_SYMMI</t>
  </si>
  <si>
    <t>argG AK812_SmicGene7201</t>
  </si>
  <si>
    <t>UniRef50_A0A1Q9ENS7</t>
  </si>
  <si>
    <t>A0A1Q9ENS7</t>
  </si>
  <si>
    <t>A0A1Q9ENS7_SYMMI</t>
  </si>
  <si>
    <t>AK812_SmicGene7365</t>
  </si>
  <si>
    <t>UniRef50_A0A1Q9ENP2</t>
  </si>
  <si>
    <t>A0A813BDE8</t>
  </si>
  <si>
    <t>A0A813BDE8_9DINO</t>
  </si>
  <si>
    <t>SMICCKB8_LOCUS28698</t>
  </si>
  <si>
    <t>A0A812Z4E1</t>
  </si>
  <si>
    <t>A0A812Z4E1_9DINO</t>
  </si>
  <si>
    <t>SNEC2469_LOCUS23982</t>
  </si>
  <si>
    <t>A0A812YA93</t>
  </si>
  <si>
    <t>A0A812YA93_SYMMI</t>
  </si>
  <si>
    <t>SMIC04503_LOCUS25350</t>
  </si>
  <si>
    <t>A0A812VJN9</t>
  </si>
  <si>
    <t>A0A812VJN9_9DINO</t>
  </si>
  <si>
    <t>STRI2592_LOCUS31455</t>
  </si>
  <si>
    <t>A0A812VEX7</t>
  </si>
  <si>
    <t>A0A812VEX7_9DINO</t>
  </si>
  <si>
    <t>STRI2592_LOCUS30932</t>
  </si>
  <si>
    <t>A0A812Q6J1</t>
  </si>
  <si>
    <t>A0A812Q6J1_9DINO</t>
  </si>
  <si>
    <t>STRI2592_LOCUS21281</t>
  </si>
  <si>
    <t>A0A812MQT2</t>
  </si>
  <si>
    <t>A0A812MQT2_9DINO</t>
  </si>
  <si>
    <t>STRI2592_LOCUS15181 STRI2592_LOCUS22120 STRI2592_LOCUS27442 STRI2592_LOCUS31633 STRI2592_LOCUS6105</t>
  </si>
  <si>
    <t>A0A812HGS0</t>
  </si>
  <si>
    <t>A0A812HGS0_9DINO</t>
  </si>
  <si>
    <t>STRI2592_LOCUS1799</t>
  </si>
  <si>
    <t>A0A1Q9F367</t>
  </si>
  <si>
    <t>A0A1Q9F367_SYMMI</t>
  </si>
  <si>
    <t>AK812_SmicGene1841</t>
  </si>
  <si>
    <t>A0A1Q9ENP2</t>
  </si>
  <si>
    <t>A0A1Q9ENP2_SYMMI</t>
  </si>
  <si>
    <t>AK812_SmicGene7384</t>
  </si>
  <si>
    <t>A0A1Q9C354</t>
  </si>
  <si>
    <t>A0A1Q9C354_SYMMI</t>
  </si>
  <si>
    <t>AK812_SmicGene42586</t>
  </si>
  <si>
    <t>UniRef50_A0A1Q9ENN7</t>
  </si>
  <si>
    <t>A0A812R6W1</t>
  </si>
  <si>
    <t>A0A812R6W1_9DINO</t>
  </si>
  <si>
    <t>KCND3 protein</t>
  </si>
  <si>
    <t>KCND3 SNEC2469_LOCUS11593</t>
  </si>
  <si>
    <t>A0A812PHH4</t>
  </si>
  <si>
    <t>A0A812PHH4_9DINO</t>
  </si>
  <si>
    <t>KCND3 SMICCKB8_LOCUS11330</t>
  </si>
  <si>
    <t>A0A1Q9ENN7</t>
  </si>
  <si>
    <t>A0A1Q9ENN7_SYMMI</t>
  </si>
  <si>
    <t>Potassium voltage-gated channel subfamily D member 3</t>
  </si>
  <si>
    <t>KCND3 AK812_SmicGene7439</t>
  </si>
  <si>
    <t>UniRef50_A0A1Q9EN19</t>
  </si>
  <si>
    <t>A0A812YG32</t>
  </si>
  <si>
    <t>A0A812YG32_9DINO</t>
  </si>
  <si>
    <t>SLIN2456_LOCUS28965</t>
  </si>
  <si>
    <t>A0A1Q9EN19</t>
  </si>
  <si>
    <t>A0A1Q9EN19_SYMMI</t>
  </si>
  <si>
    <t>AK812_SmicGene7608</t>
  </si>
  <si>
    <t>UniRef50_A0A1Q9EMU0</t>
  </si>
  <si>
    <t>A0A813CCI2</t>
  </si>
  <si>
    <t>A0A813CCI2_9DINO</t>
  </si>
  <si>
    <t>FUC1 SNEC2469_LOCUS34403</t>
  </si>
  <si>
    <t>A0A813BMU0</t>
  </si>
  <si>
    <t>A0A813BMU0_SYMMI</t>
  </si>
  <si>
    <t>FUC1 SMIC04503_LOCUS38073</t>
  </si>
  <si>
    <t>A0A812W7B5</t>
  </si>
  <si>
    <t>A0A812W7B5_9DINO</t>
  </si>
  <si>
    <t>FUC1 SLIN2456_LOCUS23344</t>
  </si>
  <si>
    <t>A0A812SXU7</t>
  </si>
  <si>
    <t>A0A812SXU7_9DINO</t>
  </si>
  <si>
    <t>FUC1 SNAT2548_LOCUS27817</t>
  </si>
  <si>
    <t>A0A812SEB2</t>
  </si>
  <si>
    <t>A0A812SEB2_9DINO</t>
  </si>
  <si>
    <t>FUC1 SMICCKB8_LOCUS14771</t>
  </si>
  <si>
    <t>A0A812RPM7</t>
  </si>
  <si>
    <t>A0A812RPM7_9DINO</t>
  </si>
  <si>
    <t>FUC1 STRI2592_LOCUS23754</t>
  </si>
  <si>
    <t>A0A1Q9EMU0</t>
  </si>
  <si>
    <t>A0A1Q9EMU0_SYMMI</t>
  </si>
  <si>
    <t>FUC1 AK812_SmicGene7736</t>
  </si>
  <si>
    <t>UniRef50_A0A1Q9EMK4</t>
  </si>
  <si>
    <t>A0A813BV63</t>
  </si>
  <si>
    <t>A0A813BV63_9DINO</t>
  </si>
  <si>
    <t>Tnks SMICCKB8_LOCUS31935</t>
  </si>
  <si>
    <t>A0A1Q9EMK4</t>
  </si>
  <si>
    <t>A0A1Q9EMK4_SYMMI</t>
  </si>
  <si>
    <t>Tnks AK812_SmicGene7787</t>
  </si>
  <si>
    <t>UniRef50_A0A1Q9EM66</t>
  </si>
  <si>
    <t>A0A1Q9EM66</t>
  </si>
  <si>
    <t>A0A1Q9EM66_SYMMI</t>
  </si>
  <si>
    <t>AK812_SmicGene7993</t>
  </si>
  <si>
    <t>UniRef50_A0A1Q9EM27</t>
  </si>
  <si>
    <t>A0A1Q9EM27</t>
  </si>
  <si>
    <t>A0A1Q9EM27_SYMMI</t>
  </si>
  <si>
    <t>ML3 AK812_SmicGene7972</t>
  </si>
  <si>
    <t>A0A1Q9BVA8</t>
  </si>
  <si>
    <t>A0A1Q9BVA8_SYMMI</t>
  </si>
  <si>
    <t>AK812_SmicGene45760</t>
  </si>
  <si>
    <t>UniRef50_A0A1Q9ELT1</t>
  </si>
  <si>
    <t>A0A1Q9ELT1</t>
  </si>
  <si>
    <t>A0A1Q9ELT1_SYMMI</t>
  </si>
  <si>
    <t>GIP AK812_SmicGene8110</t>
  </si>
  <si>
    <t>UniRef50_A0A1Q9EKJ6</t>
  </si>
  <si>
    <t>A0A812LZQ7</t>
  </si>
  <si>
    <t>A0A812LZQ7_SYMMI</t>
  </si>
  <si>
    <t>SMIC04503_LOCUS5302</t>
  </si>
  <si>
    <t>A0A1Q9EKJ6</t>
  </si>
  <si>
    <t>A0A1Q9EKJ6_SYMMI</t>
  </si>
  <si>
    <t>AK812_SmicGene8587</t>
  </si>
  <si>
    <t>UniRef50_A0A1Q9EKA3</t>
  </si>
  <si>
    <t>A0A812VZF6</t>
  </si>
  <si>
    <t>A0A812VZF6_9DINO</t>
  </si>
  <si>
    <t>SLIN2456_LOCUS23165</t>
  </si>
  <si>
    <t>A0A1Q9EKA3</t>
  </si>
  <si>
    <t>A0A1Q9EKA3_SYMMI</t>
  </si>
  <si>
    <t>AK812_SmicGene8739</t>
  </si>
  <si>
    <t>UniRef50_A0A1Q9EJD6</t>
  </si>
  <si>
    <t>A0A1Q9EJD6</t>
  </si>
  <si>
    <t>A0A1Q9EJD6_SYMMI</t>
  </si>
  <si>
    <t>Metal transporter CNNM4</t>
  </si>
  <si>
    <t>cnnm4 AK812_SmicGene9035</t>
  </si>
  <si>
    <t>UniRef50_A0A1Q9EJ34</t>
  </si>
  <si>
    <t>A0A1Q9EJ34</t>
  </si>
  <si>
    <t>A0A1Q9EJ34_SYMMI</t>
  </si>
  <si>
    <t>AK812_SmicGene9145</t>
  </si>
  <si>
    <t>UniRef50_A0A1Q9EJ28</t>
  </si>
  <si>
    <t>A0A812RKL5</t>
  </si>
  <si>
    <t>A0A812RKL5_9DINO</t>
  </si>
  <si>
    <t>RE1 SMICCKB8_LOCUS14100</t>
  </si>
  <si>
    <t>A0A1Q9EJ28</t>
  </si>
  <si>
    <t>A0A1Q9EJ28_SYMMI</t>
  </si>
  <si>
    <t>AK812_SmicGene9130</t>
  </si>
  <si>
    <t>UniRef50_A0A1Q9EIE2</t>
  </si>
  <si>
    <t>A0A813AS24</t>
  </si>
  <si>
    <t>A0A813AS24_9DINO</t>
  </si>
  <si>
    <t>ABCB5 SMICCKB8_LOCUS26544</t>
  </si>
  <si>
    <t>A0A1Q9EIE2</t>
  </si>
  <si>
    <t>A0A1Q9EIE2_SYMMI</t>
  </si>
  <si>
    <t>ABC transporter B family member 5</t>
  </si>
  <si>
    <t>ABCB5 AK812_SmicGene9409</t>
  </si>
  <si>
    <t>UniRef50_A0A1Q9EI78</t>
  </si>
  <si>
    <t>A0A812YZC3</t>
  </si>
  <si>
    <t>A0A812YZC3_9DINO</t>
  </si>
  <si>
    <t>PyrABCN protein</t>
  </si>
  <si>
    <t>pyrABCN SMICCKB8_LOCUS22031</t>
  </si>
  <si>
    <t>A0A1Q9EI78</t>
  </si>
  <si>
    <t>A0A1Q9EI78_SYMMI</t>
  </si>
  <si>
    <t>Protein pyrABCN</t>
  </si>
  <si>
    <t>pyrABCN AK812_SmicGene9554</t>
  </si>
  <si>
    <t>UniRef50_A0A1Q9EGY3</t>
  </si>
  <si>
    <t>A0A812SVH0</t>
  </si>
  <si>
    <t>A0A812SVH0_SYMMI</t>
  </si>
  <si>
    <t>RNR1 SMIC04503_LOCUS15123</t>
  </si>
  <si>
    <t>A0A812P7M2</t>
  </si>
  <si>
    <t>A0A812P7M2_9DINO</t>
  </si>
  <si>
    <t>RNR1 protein</t>
  </si>
  <si>
    <t>RNR1 SLIN2456_LOCUS10730</t>
  </si>
  <si>
    <t>A0A1Q9EGY3</t>
  </si>
  <si>
    <t>A0A1Q9EGY3_SYMMI</t>
  </si>
  <si>
    <t>RNR1 AK812_SmicGene10017</t>
  </si>
  <si>
    <t>UniRef50_A0A1Q9EGN3</t>
  </si>
  <si>
    <t>A0A1Q9EGN3</t>
  </si>
  <si>
    <t>A0A1Q9EGN3_SYMMI</t>
  </si>
  <si>
    <t>Fibronectin type 3 and ankyrin repeat domains protein 1</t>
  </si>
  <si>
    <t>FANK1 AK812_SmicGene10113</t>
  </si>
  <si>
    <t>UniRef50_A0A1Q9EGC1</t>
  </si>
  <si>
    <t>A0A1Q9EGC1</t>
  </si>
  <si>
    <t>A0A1Q9EGC1_SYMMI</t>
  </si>
  <si>
    <t>Collagen alpha-1(XXI) chain</t>
  </si>
  <si>
    <t>COL21A1 AK812_SmicGene10206</t>
  </si>
  <si>
    <t>UniRef50_A0A1Q9EG96</t>
  </si>
  <si>
    <t>A0A812X0F5</t>
  </si>
  <si>
    <t>A0A812X0F5_SYMMI</t>
  </si>
  <si>
    <t>TopB protein</t>
  </si>
  <si>
    <t>topB SMIC04503_LOCUS23177</t>
  </si>
  <si>
    <t>A0A1Q9EG96</t>
  </si>
  <si>
    <t>A0A1Q9EG96_SYMMI</t>
  </si>
  <si>
    <t>DNA topoisomerase 3</t>
  </si>
  <si>
    <t>topB AK812_SmicGene10339</t>
  </si>
  <si>
    <t>UniRef50_A0A1Q9EFX8</t>
  </si>
  <si>
    <t>A0A1Q9EFX8</t>
  </si>
  <si>
    <t>A0A1Q9EFX8_SYMMI</t>
  </si>
  <si>
    <t>AK812_SmicGene10384</t>
  </si>
  <si>
    <t>UniRef50_A0A1Q9EF03</t>
  </si>
  <si>
    <t>A0A1Q9EF03</t>
  </si>
  <si>
    <t>A0A1Q9EF03_SYMMI</t>
  </si>
  <si>
    <t>AK812_SmicGene10702</t>
  </si>
  <si>
    <t>UniRef50_A0A1Q9EEE0</t>
  </si>
  <si>
    <t>A0A813BI29</t>
  </si>
  <si>
    <t>A0A813BI29_SYMMI</t>
  </si>
  <si>
    <t>SMIC04503_LOCUS37737</t>
  </si>
  <si>
    <t>A0A812KEE8</t>
  </si>
  <si>
    <t>A0A812KEE8_9DINO</t>
  </si>
  <si>
    <t>Dbp2 protein</t>
  </si>
  <si>
    <t>dbp2 SNAT2548_LOCUS9154</t>
  </si>
  <si>
    <t>A0A812GBB4</t>
  </si>
  <si>
    <t>A0A812GBB4_9DINO</t>
  </si>
  <si>
    <t>SMICCKB8_LOCUS161</t>
  </si>
  <si>
    <t>A0A1Q9EEE0</t>
  </si>
  <si>
    <t>A0A1Q9EEE0_SYMMI</t>
  </si>
  <si>
    <t>ATP-dependent RNA helicase DBP2</t>
  </si>
  <si>
    <t>DBP2 AK812_SmicGene11034</t>
  </si>
  <si>
    <t>UniRef50_A0A1Q9EDN5</t>
  </si>
  <si>
    <t>A0A1Q9EDN5</t>
  </si>
  <si>
    <t>A0A1Q9EDN5_SYMMI</t>
  </si>
  <si>
    <t>Ribosomal protein L15</t>
  </si>
  <si>
    <t>RPL15 AK812_SmicGene11292</t>
  </si>
  <si>
    <t>UniRef50_A0A1Q9EDE8</t>
  </si>
  <si>
    <t>A0A1Q9EDE8</t>
  </si>
  <si>
    <t>A0A1Q9EDE8_SYMMI</t>
  </si>
  <si>
    <t>AK812_SmicGene11351</t>
  </si>
  <si>
    <t>UniRef50_A0A1Q9ED49</t>
  </si>
  <si>
    <t>A0A813D1R7</t>
  </si>
  <si>
    <t>A0A813D1R7_9DINO</t>
  </si>
  <si>
    <t>SMICCKB8_LOCUS41424</t>
  </si>
  <si>
    <t>A0A812N4E1</t>
  </si>
  <si>
    <t>A0A812N4E1_SYMMI</t>
  </si>
  <si>
    <t>DHRSX protein</t>
  </si>
  <si>
    <t>DHRSX SMIC04503_LOCUS7400</t>
  </si>
  <si>
    <t>A0A1Q9ED49</t>
  </si>
  <si>
    <t>A0A1Q9ED49_SYMMI</t>
  </si>
  <si>
    <t>Dehydrogenase/reductase SDR family member on chromosome X</t>
  </si>
  <si>
    <t>DHRSX AK812_SmicGene11442</t>
  </si>
  <si>
    <t>UniRef50_A0A1Q9ED11</t>
  </si>
  <si>
    <t>A0A813BWC2</t>
  </si>
  <si>
    <t>A0A813BWC2_9DINO</t>
  </si>
  <si>
    <t>RE2 SMICCKB8_LOCUS31567</t>
  </si>
  <si>
    <t>A0A1Q9ED11</t>
  </si>
  <si>
    <t>A0A1Q9ED11_SYMMI</t>
  </si>
  <si>
    <t>Fruit protein</t>
  </si>
  <si>
    <t>pKIWI502 AK812_SmicGene11554</t>
  </si>
  <si>
    <t>A0A1Q9CGU2</t>
  </si>
  <si>
    <t>A0A1Q9CGU2_SYMMI</t>
  </si>
  <si>
    <t>TY4B-H AK812_SmicGene37221</t>
  </si>
  <si>
    <t>UniRef50_A0A1Q9ECX9</t>
  </si>
  <si>
    <t>A0A812T129</t>
  </si>
  <si>
    <t>A0A812T129_SYMMI</t>
  </si>
  <si>
    <t>CRISPLD1 protein</t>
  </si>
  <si>
    <t>CRISPLD1 SMIC04503_LOCUS15351</t>
  </si>
  <si>
    <t>A0A812PMS3</t>
  </si>
  <si>
    <t>A0A812PMS3_9DINO</t>
  </si>
  <si>
    <t>CRISPLD1 SMICCKB8_LOCUS12456</t>
  </si>
  <si>
    <t>A0A1Q9ECX9</t>
  </si>
  <si>
    <t>A0A1Q9ECX9_SYMMI</t>
  </si>
  <si>
    <t>Cysteine-rich secretory protein LCCL domain-containing 1</t>
  </si>
  <si>
    <t>CRISPLD1 AK812_SmicGene11584</t>
  </si>
  <si>
    <t>UniRef50_A0A1Q9EC73</t>
  </si>
  <si>
    <t>A0A1Q9EC73</t>
  </si>
  <si>
    <t>A0A1Q9EC73_SYMMI</t>
  </si>
  <si>
    <t>AK812_SmicGene11868</t>
  </si>
  <si>
    <t>UniRef50_A0A1Q9EAM2</t>
  </si>
  <si>
    <t>A0A1Q9EAM2</t>
  </si>
  <si>
    <t>A0A1Q9EAM2_SYMMI</t>
  </si>
  <si>
    <t>AK812_SmicGene12444</t>
  </si>
  <si>
    <t>UniRef50_A0A1Q9EA34</t>
  </si>
  <si>
    <t>A0A812PPB2</t>
  </si>
  <si>
    <t>A0A812PPB2_9DINO</t>
  </si>
  <si>
    <t>SMICCKB8_LOCUS12318</t>
  </si>
  <si>
    <t>A0A812P8G9</t>
  </si>
  <si>
    <t>A0A812P8G9_SYMMI</t>
  </si>
  <si>
    <t>SMIC04503_LOCUS9363</t>
  </si>
  <si>
    <t>A0A1Q9EA34</t>
  </si>
  <si>
    <t>A0A1Q9EA34_SYMMI</t>
  </si>
  <si>
    <t>AK812_SmicGene12685</t>
  </si>
  <si>
    <t>UniRef50_A0A1Q9E9Q7</t>
  </si>
  <si>
    <t>A0A1Q9E9Q7</t>
  </si>
  <si>
    <t>A0A1Q9E9Q7_SYMMI</t>
  </si>
  <si>
    <t>AK812_SmicGene12811</t>
  </si>
  <si>
    <t>UniRef50_A0A1Q9E9G9</t>
  </si>
  <si>
    <t>A0A1Q9E9G9</t>
  </si>
  <si>
    <t>A0A1Q9E9G9_SYMMI</t>
  </si>
  <si>
    <t>Tyrosine-specific transport protein 1</t>
  </si>
  <si>
    <t>tyrP-A AK812_SmicGene12895</t>
  </si>
  <si>
    <t>UniRef50_A0A1Q9E982</t>
  </si>
  <si>
    <t>A0A1Q9E982</t>
  </si>
  <si>
    <t>A0A1Q9E982_SYMMI</t>
  </si>
  <si>
    <t>Kidins220 AK812_SmicGene13007</t>
  </si>
  <si>
    <t>UniRef50_A0A1Q9E8Q7</t>
  </si>
  <si>
    <t>A0A1Q9E8Q7</t>
  </si>
  <si>
    <t>A0A1Q9E8Q7_SYMMI</t>
  </si>
  <si>
    <t>AK812_SmicGene13182</t>
  </si>
  <si>
    <t>UniRef50_A0A1Q9E8N9</t>
  </si>
  <si>
    <t>A0A812J4L7</t>
  </si>
  <si>
    <t>A0A812J4L7_9DINO</t>
  </si>
  <si>
    <t>CSC1/OSCA1-like cytosolic domain-containing protein</t>
  </si>
  <si>
    <t>SMICCKB8_LOCUS3047</t>
  </si>
  <si>
    <t>A0A1Q9E8N9</t>
  </si>
  <si>
    <t>A0A1Q9E8N9_SYMMI</t>
  </si>
  <si>
    <t>AK812_SmicGene13245</t>
  </si>
  <si>
    <t>UniRef50_A0A1Q9E7G0</t>
  </si>
  <si>
    <t>A0A812I3W5</t>
  </si>
  <si>
    <t>A0A812I3W5_9DINO</t>
  </si>
  <si>
    <t>TY5A SMICCKB8_LOCUS1425</t>
  </si>
  <si>
    <t>A0A1Q9E7G0</t>
  </si>
  <si>
    <t>A0A1Q9E7G0_SYMMI</t>
  </si>
  <si>
    <t>GIP AK812_SmicGene13671</t>
  </si>
  <si>
    <t>UniRef50_A0A1Q9E790</t>
  </si>
  <si>
    <t>UniRef50_A0A1Q9E6R7</t>
  </si>
  <si>
    <t>A0A812ZQV5</t>
  </si>
  <si>
    <t>A0A812ZQV5_9DINO</t>
  </si>
  <si>
    <t>LZTR1 SNEC2469_LOCUS25313</t>
  </si>
  <si>
    <t>A0A812Z6I9</t>
  </si>
  <si>
    <t>A0A812Z6I9_SYMMI</t>
  </si>
  <si>
    <t>LZTR1 SMIC04503_LOCUS27571</t>
  </si>
  <si>
    <t>A0A812NTP8</t>
  </si>
  <si>
    <t>A0A812NTP8_9DINO</t>
  </si>
  <si>
    <t>ARIA protein</t>
  </si>
  <si>
    <t>ARIA SMICCKB8_LOCUS10480</t>
  </si>
  <si>
    <t>A0A1Q9E6R7</t>
  </si>
  <si>
    <t>A0A1Q9E6R7_SYMMI</t>
  </si>
  <si>
    <t>Leucine-zipper-like transcriptional regulator 1</t>
  </si>
  <si>
    <t>LZTR1 AK812_SmicGene13940</t>
  </si>
  <si>
    <t>UniRef50_A0A1Q9E6G7</t>
  </si>
  <si>
    <t>A0A813BY22</t>
  </si>
  <si>
    <t>A0A813BY22_9DINO</t>
  </si>
  <si>
    <t>AFG3 protein</t>
  </si>
  <si>
    <t>AFG3 SMICCKB8_LOCUS31421</t>
  </si>
  <si>
    <t>A0A812S1N6</t>
  </si>
  <si>
    <t>A0A812S1N6_9DINO</t>
  </si>
  <si>
    <t>ftsH SLIN2456_LOCUS15365</t>
  </si>
  <si>
    <t>A0A812I209</t>
  </si>
  <si>
    <t>A0A812I209_9DINO</t>
  </si>
  <si>
    <t>ftsH STRI2592_LOCUS3154</t>
  </si>
  <si>
    <t>A0A1Q9E6G7</t>
  </si>
  <si>
    <t>A0A1Q9E6G7_SYMMI</t>
  </si>
  <si>
    <t>ATP-dependent zinc metalloprotease FtsH</t>
  </si>
  <si>
    <t>ftsH AK812_SmicGene14052</t>
  </si>
  <si>
    <t>UniRef50_A0A1Q9E665</t>
  </si>
  <si>
    <t>A0A1Q9E665</t>
  </si>
  <si>
    <t>A0A1Q9E665_SYMMI</t>
  </si>
  <si>
    <t>AK812_SmicGene14206</t>
  </si>
  <si>
    <t>UniRef50_A0A1Q9E5W6</t>
  </si>
  <si>
    <t>A0A812S526</t>
  </si>
  <si>
    <t>A0A812S526_9DINO</t>
  </si>
  <si>
    <t>SLIN2456_LOCUS15504</t>
  </si>
  <si>
    <t>A0A812M5U7</t>
  </si>
  <si>
    <t>A0A812M5U7_9DINO</t>
  </si>
  <si>
    <t>GPN-loop GTPase</t>
  </si>
  <si>
    <t>SMICCKB8_LOCUS7879</t>
  </si>
  <si>
    <t>A0A1Q9E5W6</t>
  </si>
  <si>
    <t>A0A1Q9E5W6_SYMMI</t>
  </si>
  <si>
    <t>GAR domain-containing protein</t>
  </si>
  <si>
    <t>AK812_SmicGene14295</t>
  </si>
  <si>
    <t>UniRef50_A0A1Q9E5T1</t>
  </si>
  <si>
    <t>A0A813ARB3</t>
  </si>
  <si>
    <t>A0A813ARB3_9DINO</t>
  </si>
  <si>
    <t>SMICCKB8_LOCUS26212</t>
  </si>
  <si>
    <t>A0A813A729</t>
  </si>
  <si>
    <t>A0A813A729_SYMMI</t>
  </si>
  <si>
    <t>SMIC04503_LOCUS30589</t>
  </si>
  <si>
    <t>A0A812TVQ3</t>
  </si>
  <si>
    <t>A0A812TVQ3_9DINO</t>
  </si>
  <si>
    <t>SLIN2456_LOCUS18609</t>
  </si>
  <si>
    <t>A0A812PR93</t>
  </si>
  <si>
    <t>A0A812PR93_9DINO</t>
  </si>
  <si>
    <t>SNAT2548_LOCUS19180</t>
  </si>
  <si>
    <t>A0A812LZS1</t>
  </si>
  <si>
    <t>A0A812LZS1_9DINO</t>
  </si>
  <si>
    <t>SNEC2469_LOCUS5443</t>
  </si>
  <si>
    <t>A0A1Q9E5T1</t>
  </si>
  <si>
    <t>A0A1Q9E5T1_SYMMI</t>
  </si>
  <si>
    <t>ACF2 AK812_SmicGene14318</t>
  </si>
  <si>
    <t>UniRef50_A0A1Q9E5B0</t>
  </si>
  <si>
    <t>A0A1Q9E5B0</t>
  </si>
  <si>
    <t>A0A1Q9E5B0_SYMMI</t>
  </si>
  <si>
    <t>AK812_SmicGene14532</t>
  </si>
  <si>
    <t>UniRef50_A0A1Q9E3Z1</t>
  </si>
  <si>
    <t>A0A1Q9E3Z1</t>
  </si>
  <si>
    <t>A0A1Q9E3Z1_SYMMI</t>
  </si>
  <si>
    <t>AK812_SmicGene15056</t>
  </si>
  <si>
    <t>UniRef50_A0A1Q9E3V6</t>
  </si>
  <si>
    <t>A0A812RRV9</t>
  </si>
  <si>
    <t>A0A812RRV9_SYMMI</t>
  </si>
  <si>
    <t>SMIC04503_LOCUS13325</t>
  </si>
  <si>
    <t>A0A812NBE3</t>
  </si>
  <si>
    <t>A0A812NBE3_9DINO</t>
  </si>
  <si>
    <t>SMICCKB8_LOCUS9342</t>
  </si>
  <si>
    <t>A0A1Q9E3V6</t>
  </si>
  <si>
    <t>A0A1Q9E3V6_SYMMI</t>
  </si>
  <si>
    <t>AK812_SmicGene15093</t>
  </si>
  <si>
    <t>UniRef50_A0A1Q9E3M0</t>
  </si>
  <si>
    <t>A0A813BNP1</t>
  </si>
  <si>
    <t>A0A813BNP1_9DINO</t>
  </si>
  <si>
    <t>YjcL protein</t>
  </si>
  <si>
    <t>yjcL SMICCKB8_LOCUS29789</t>
  </si>
  <si>
    <t>A0A813AJ61</t>
  </si>
  <si>
    <t>A0A813AJ61_SYMMI</t>
  </si>
  <si>
    <t>yjcL SMIC04503_LOCUS32256</t>
  </si>
  <si>
    <t>A0A1Q9E3M0</t>
  </si>
  <si>
    <t>A0A1Q9E3M0_SYMMI</t>
  </si>
  <si>
    <t>Putative membrane protein YjcL</t>
  </si>
  <si>
    <t>yjcL AK812_SmicGene15171</t>
  </si>
  <si>
    <t>UniRef50_A0A1Q9E344</t>
  </si>
  <si>
    <t>A0A1Q9ESG9</t>
  </si>
  <si>
    <t>A0A1Q9ESG9_SYMMI</t>
  </si>
  <si>
    <t>AK812_SmicGene5948</t>
  </si>
  <si>
    <t>A0A1Q9E344</t>
  </si>
  <si>
    <t>A0A1Q9E344_SYMMI</t>
  </si>
  <si>
    <t>AK812_SmicGene15376</t>
  </si>
  <si>
    <t>UniRef50_A0A1Q9E216</t>
  </si>
  <si>
    <t>A0A812QCR8</t>
  </si>
  <si>
    <t>A0A812QCR8_9DINO</t>
  </si>
  <si>
    <t>SNAT2548_LOCUS19769</t>
  </si>
  <si>
    <t>A0A812LQJ1</t>
  </si>
  <si>
    <t>A0A812LQJ1_9DINO</t>
  </si>
  <si>
    <t>HERC1 SMICCKB8_LOCUS7285</t>
  </si>
  <si>
    <t>A0A1Q9E216</t>
  </si>
  <si>
    <t>A0A1Q9E216_SYMMI</t>
  </si>
  <si>
    <t>AK812_SmicGene15784</t>
  </si>
  <si>
    <t>A0A1Q9DJ01</t>
  </si>
  <si>
    <t>A0A1Q9DJ01_SYMMI</t>
  </si>
  <si>
    <t>HERC2 AK812_SmicGene22733</t>
  </si>
  <si>
    <t>UniRef50_A0A1Q9E1R3</t>
  </si>
  <si>
    <t>A0A1Q9E1R3</t>
  </si>
  <si>
    <t>A0A1Q9E1R3_SYMMI</t>
  </si>
  <si>
    <t>AK812_SmicGene15911</t>
  </si>
  <si>
    <t>UniRef50_A0A1Q9DZS4</t>
  </si>
  <si>
    <t>A0A1Q9DZS4</t>
  </si>
  <si>
    <t>A0A1Q9DZS4_SYMMI</t>
  </si>
  <si>
    <t>AK812_SmicGene16664</t>
  </si>
  <si>
    <t>UniRef50_A0A1Q9DZE7</t>
  </si>
  <si>
    <t>A0A1Q9DZE7</t>
  </si>
  <si>
    <t>A0A1Q9DZE7_SYMMI</t>
  </si>
  <si>
    <t>AK812_SmicGene16820</t>
  </si>
  <si>
    <t>UniRef50_A0A1Q9DZA9</t>
  </si>
  <si>
    <t>A0A812VDU3</t>
  </si>
  <si>
    <t>A0A812VDU3_9DINO</t>
  </si>
  <si>
    <t>SMICCKB8_LOCUS17449</t>
  </si>
  <si>
    <t>A0A1Q9DZA9</t>
  </si>
  <si>
    <t>A0A1Q9DZA9_SYMMI</t>
  </si>
  <si>
    <t>AK812_SmicGene16821</t>
  </si>
  <si>
    <t>UniRef50_A0A1Q9DYE5</t>
  </si>
  <si>
    <t>A0A812KH70</t>
  </si>
  <si>
    <t>A0A812KH70_SYMMI</t>
  </si>
  <si>
    <t>SCUBE3 SMIC04503_LOCUS3134</t>
  </si>
  <si>
    <t>A0A1Q9DYE5</t>
  </si>
  <si>
    <t>A0A1Q9DYE5_SYMMI</t>
  </si>
  <si>
    <t>Signal peptide, CUB and EGF-like domain-containing protein 3</t>
  </si>
  <si>
    <t>SCUBE3 AK812_SmicGene17197</t>
  </si>
  <si>
    <t>UniRef50_A0A1Q9DY72</t>
  </si>
  <si>
    <t>UniRef50_A0A1Q9DY13</t>
  </si>
  <si>
    <t>UniRef50_A0A1Q9DWV3</t>
  </si>
  <si>
    <t>A0A812TBG8</t>
  </si>
  <si>
    <t>A0A812TBG8_9DINO</t>
  </si>
  <si>
    <t>SNAT2548_LOCUS28876</t>
  </si>
  <si>
    <t>A0A812NUH0</t>
  </si>
  <si>
    <t>A0A812NUH0_9DINO</t>
  </si>
  <si>
    <t>SNAT2548_LOCUS16836</t>
  </si>
  <si>
    <t>A0A812M5S5</t>
  </si>
  <si>
    <t>A0A812M5S5_9DINO</t>
  </si>
  <si>
    <t>SNAT2548_LOCUS13068</t>
  </si>
  <si>
    <t>A0A812KAX1</t>
  </si>
  <si>
    <t>A0A812KAX1_9DINO</t>
  </si>
  <si>
    <t>SNAT2548_LOCUS8466</t>
  </si>
  <si>
    <t>A0A812JE90</t>
  </si>
  <si>
    <t>A0A812JE90_9DINO</t>
  </si>
  <si>
    <t>SNAT2548_LOCUS6358</t>
  </si>
  <si>
    <t>A0A812HCZ2</t>
  </si>
  <si>
    <t>A0A812HCZ2_9DINO</t>
  </si>
  <si>
    <t>SNAT2548_LOCUS1492</t>
  </si>
  <si>
    <t>A0A1Q9ETM7</t>
  </si>
  <si>
    <t>A0A1Q9ETM7_SYMMI</t>
  </si>
  <si>
    <t>AK812_SmicGene5499</t>
  </si>
  <si>
    <t>A0A1Q9DWV3</t>
  </si>
  <si>
    <t>A0A1Q9DWV3_SYMMI</t>
  </si>
  <si>
    <t>Caltractin AK812_SmicGene17759</t>
  </si>
  <si>
    <t>UniRef50_A0A1Q9DWR7</t>
  </si>
  <si>
    <t>A0A1Q9DWR7</t>
  </si>
  <si>
    <t>A0A1Q9DWR7_SYMMI</t>
  </si>
  <si>
    <t>AK812_SmicGene17787</t>
  </si>
  <si>
    <t>UniRef50_A0A1Q9DWL3</t>
  </si>
  <si>
    <t>A0A1Q9DWL3</t>
  </si>
  <si>
    <t>A0A1Q9DWL3_SYMMI</t>
  </si>
  <si>
    <t>AK812_SmicGene17860</t>
  </si>
  <si>
    <t>UniRef50_A0A1Q9DVP7</t>
  </si>
  <si>
    <t>A0A812KJU3</t>
  </si>
  <si>
    <t>A0A812KJU3_9DINO</t>
  </si>
  <si>
    <t>NITA SNEC2469_LOCUS3133</t>
  </si>
  <si>
    <t>A0A1Q9DVP7</t>
  </si>
  <si>
    <t>A0A1Q9DVP7_SYMMI</t>
  </si>
  <si>
    <t>Nitrate reductase [NADH]</t>
  </si>
  <si>
    <t>NITA AK812_SmicGene18218</t>
  </si>
  <si>
    <t>UniRef50_A0A1Q9DU13</t>
  </si>
  <si>
    <t>A0A813CCN4</t>
  </si>
  <si>
    <t>A0A813CCN4_9DINO</t>
  </si>
  <si>
    <t>GIP SMICCKB8_LOCUS34589</t>
  </si>
  <si>
    <t>A0A1Q9DU13</t>
  </si>
  <si>
    <t>A0A1Q9DU13_SYMMI</t>
  </si>
  <si>
    <t>GIP AK812_SmicGene18853 SMIC04503_LOCUS31640</t>
  </si>
  <si>
    <t>UniRef50_A0A1Q9DTT8</t>
  </si>
  <si>
    <t>A0A812XYG9</t>
  </si>
  <si>
    <t>A0A812XYG9_9DINO</t>
  </si>
  <si>
    <t>SMICCKB8_LOCUS20755</t>
  </si>
  <si>
    <t>A0A1Q9DTT8</t>
  </si>
  <si>
    <t>A0A1Q9DTT8_SYMMI</t>
  </si>
  <si>
    <t>AK812_SmicGene18939</t>
  </si>
  <si>
    <t>UniRef50_A0A1Q9DTT4</t>
  </si>
  <si>
    <t>A0A1Q9DTT4</t>
  </si>
  <si>
    <t>A0A1Q9DTT4_SYMMI</t>
  </si>
  <si>
    <t>AK812_SmicGene18935</t>
  </si>
  <si>
    <t>UniRef50_A0A1Q9DTN8</t>
  </si>
  <si>
    <t>A0A1Q9DTN8</t>
  </si>
  <si>
    <t>A0A1Q9DTN8_SYMMI</t>
  </si>
  <si>
    <t>AK812_SmicGene18996</t>
  </si>
  <si>
    <t>UniRef50_A0A1Q9DTD7</t>
  </si>
  <si>
    <t>A0A813CUA5</t>
  </si>
  <si>
    <t>A0A813CUA5_9DINO</t>
  </si>
  <si>
    <t>SMICCKB8_LOCUS41065</t>
  </si>
  <si>
    <t>A0A812PWG4</t>
  </si>
  <si>
    <t>A0A812PWG4_SYMMI</t>
  </si>
  <si>
    <t>SMIC04503_LOCUS10077</t>
  </si>
  <si>
    <t>A0A1Q9DTD7</t>
  </si>
  <si>
    <t>A0A1Q9DTD7_SYMMI</t>
  </si>
  <si>
    <t>Nucleolin 1</t>
  </si>
  <si>
    <t>AK812_SmicGene19111</t>
  </si>
  <si>
    <t>UniRef50_A0A1Q9DQS4</t>
  </si>
  <si>
    <t>A0A813ABT6</t>
  </si>
  <si>
    <t>A0A813ABT6_9DINO</t>
  </si>
  <si>
    <t>SNEC2469_LOCUS27209</t>
  </si>
  <si>
    <t>A0A812ZY54</t>
  </si>
  <si>
    <t>A0A812ZY54_9DINO</t>
  </si>
  <si>
    <t>Transposase Tc1-like domain-containing protein</t>
  </si>
  <si>
    <t>SNEC2469_LOCUS25636</t>
  </si>
  <si>
    <t>A0A812RCH7</t>
  </si>
  <si>
    <t>A0A812RCH7_9DINO</t>
  </si>
  <si>
    <t>SNEC2469_LOCUS11868</t>
  </si>
  <si>
    <t>A0A1Q9DQS4</t>
  </si>
  <si>
    <t>A0A1Q9DQS4_SYMMI</t>
  </si>
  <si>
    <t>AK812_SmicGene20110</t>
  </si>
  <si>
    <t>UniRef50_A0A1Q9DQK8</t>
  </si>
  <si>
    <t>A0A1Q9DQK8</t>
  </si>
  <si>
    <t>A0A1Q9DQK8_SYMMI</t>
  </si>
  <si>
    <t>Potassium voltage-gated channel subfamily H member 1</t>
  </si>
  <si>
    <t>Kcnh1 AK812_SmicGene20233</t>
  </si>
  <si>
    <t>UniRef50_A0A1Q9DQK6</t>
  </si>
  <si>
    <t>A0A1Q9DQK6</t>
  </si>
  <si>
    <t>A0A1Q9DQK6_SYMMI</t>
  </si>
  <si>
    <t>High mobility group protein 1-like</t>
  </si>
  <si>
    <t>HMG1 AK812_SmicGene20227</t>
  </si>
  <si>
    <t>UniRef50_A0A1Q9DQK4</t>
  </si>
  <si>
    <t>A0A813BMT6</t>
  </si>
  <si>
    <t>A0A813BMT6_SYMMI</t>
  </si>
  <si>
    <t>USP protein</t>
  </si>
  <si>
    <t>USP SMIC04503_LOCUS38188</t>
  </si>
  <si>
    <t>A0A1Q9DQK4</t>
  </si>
  <si>
    <t>A0A1Q9DQK4_SYMMI</t>
  </si>
  <si>
    <t>UDP-sugar pyrophosphorylase</t>
  </si>
  <si>
    <t>USP AK812_SmicGene20257</t>
  </si>
  <si>
    <t>UniRef50_A0A1Q9DP72</t>
  </si>
  <si>
    <t>A0A1Q9DP72</t>
  </si>
  <si>
    <t>A0A1Q9DP72_SYMMI</t>
  </si>
  <si>
    <t>AK812_SmicGene20752</t>
  </si>
  <si>
    <t>UniRef50_A0A1Q9DP46</t>
  </si>
  <si>
    <t>A0A1Q9DP46</t>
  </si>
  <si>
    <t>A0A1Q9DP46_SYMMI</t>
  </si>
  <si>
    <t>AK812_SmicGene20782</t>
  </si>
  <si>
    <t>UniRef50_A0A1Q9DNR6</t>
  </si>
  <si>
    <t>A0A812WBM1</t>
  </si>
  <si>
    <t>A0A812WBM1_9DINO</t>
  </si>
  <si>
    <t>Gup1 protein</t>
  </si>
  <si>
    <t>gup1 SNEC2469_LOCUS19548</t>
  </si>
  <si>
    <t>A0A812NFW4</t>
  </si>
  <si>
    <t>A0A812NFW4_9DINO</t>
  </si>
  <si>
    <t>gup1 SMICCKB8_LOCUS10203</t>
  </si>
  <si>
    <t>A0A1Q9DNR6</t>
  </si>
  <si>
    <t>A0A1Q9DNR6_SYMMI</t>
  </si>
  <si>
    <t>Gup1 protein (Putative membrane-bound O-acyltransferase C24H6.01c)</t>
  </si>
  <si>
    <t>gup1 AK812_SmicGene20979 SMIC04503_LOCUS33399</t>
  </si>
  <si>
    <t>UniRef50_A0A1Q9DNP7</t>
  </si>
  <si>
    <t>A0A1Q9DNP7</t>
  </si>
  <si>
    <t>A0A1Q9DNP7_SYMMI</t>
  </si>
  <si>
    <t>ILEI/PANDER domain-containing protein</t>
  </si>
  <si>
    <t>AK812_SmicGene20917</t>
  </si>
  <si>
    <t>UniRef50_A0A1Q9DNE0</t>
  </si>
  <si>
    <t>A0A813BHE2</t>
  </si>
  <si>
    <t>A0A813BHE2_9DINO</t>
  </si>
  <si>
    <t>SMICCKB8_LOCUS29583</t>
  </si>
  <si>
    <t>A0A812Z9C7</t>
  </si>
  <si>
    <t>A0A812Z9C7_SYMMI</t>
  </si>
  <si>
    <t>SMIC04503_LOCUS27751</t>
  </si>
  <si>
    <t>A0A812Y037</t>
  </si>
  <si>
    <t>A0A812Y037_9DINO</t>
  </si>
  <si>
    <t>DYNLRB1 protein</t>
  </si>
  <si>
    <t>DYNLRB1 SMICCKB8_LOCUS20788</t>
  </si>
  <si>
    <t>A0A1Q9DNE0</t>
  </si>
  <si>
    <t>A0A1Q9DNE0_SYMMI</t>
  </si>
  <si>
    <t>AK812_SmicGene21062</t>
  </si>
  <si>
    <t>UniRef50_A0A1Q9DMS7</t>
  </si>
  <si>
    <t>A0A812Z1Z7</t>
  </si>
  <si>
    <t>A0A812Z1Z7_9DINO</t>
  </si>
  <si>
    <t>SLIN2456_LOCUS30660</t>
  </si>
  <si>
    <t>A0A1Q9DMS7</t>
  </si>
  <si>
    <t>A0A1Q9DMS7_SYMMI</t>
  </si>
  <si>
    <t>TerD domain-containing protein</t>
  </si>
  <si>
    <t>AK812_SmicGene21306</t>
  </si>
  <si>
    <t>UniRef50_A0A1Q9DJ93</t>
  </si>
  <si>
    <t>A0A1Q9DJ93</t>
  </si>
  <si>
    <t>A0A1Q9DJ93_SYMMI</t>
  </si>
  <si>
    <t>AK812_SmicGene22704</t>
  </si>
  <si>
    <t>UniRef50_A0A1Q9DIQ6</t>
  </si>
  <si>
    <t>A0A812MZ64</t>
  </si>
  <si>
    <t>A0A812MZ64_SYMMI</t>
  </si>
  <si>
    <t>Bifunctional dihydrofolate reductase-thymidylate synthase</t>
  </si>
  <si>
    <t>THY-2 SMIC04503_LOCUS6598</t>
  </si>
  <si>
    <t>A0A812KEI4</t>
  </si>
  <si>
    <t>A0A812KEI4_9DINO</t>
  </si>
  <si>
    <t>THY-2 SNEC2469_LOCUS3320</t>
  </si>
  <si>
    <t>A0A812JT19</t>
  </si>
  <si>
    <t>A0A812JT19_9DINO</t>
  </si>
  <si>
    <t>THY-2 SMICCKB8_LOCUS3708</t>
  </si>
  <si>
    <t>A0A1Q9DIQ6</t>
  </si>
  <si>
    <t>A0A1Q9DIQ6_SYMMI</t>
  </si>
  <si>
    <t>Bifunctional dihydrofolate reductase-thymidylate synthase (EC 1.5.1.3) (EC 2.1.1.45)</t>
  </si>
  <si>
    <t>AK812_SmicGene22881</t>
  </si>
  <si>
    <t>UniRef50_A0A1Q9DIF6</t>
  </si>
  <si>
    <t>A0A812WM83</t>
  </si>
  <si>
    <t>A0A812WM83_SYMMI</t>
  </si>
  <si>
    <t>FRQ1 SMIC04503_LOCUS22717</t>
  </si>
  <si>
    <t>A0A812P541</t>
  </si>
  <si>
    <t>A0A812P541_9DINO</t>
  </si>
  <si>
    <t>SLIN2456_LOCUS10593</t>
  </si>
  <si>
    <t>A0A812P3C2</t>
  </si>
  <si>
    <t>A0A812P3C2_9DINO</t>
  </si>
  <si>
    <t>FRQ1 SMICCKB8_LOCUS10243</t>
  </si>
  <si>
    <t>A0A812LBT0</t>
  </si>
  <si>
    <t>A0A812LBT0_9DINO</t>
  </si>
  <si>
    <t>SNEC2469_LOCUS4673</t>
  </si>
  <si>
    <t>A0A1Q9DIF6</t>
  </si>
  <si>
    <t>A0A1Q9DIF6_SYMMI</t>
  </si>
  <si>
    <t>FRQ1 AK812_SmicGene22925</t>
  </si>
  <si>
    <t>UniRef50_A0A1Q9DH77</t>
  </si>
  <si>
    <t>A0A1Q9DH77</t>
  </si>
  <si>
    <t>A0A1Q9DH77_SYMMI</t>
  </si>
  <si>
    <t>AK812_SmicGene23428</t>
  </si>
  <si>
    <t>UniRef50_A0A1Q9DGU9</t>
  </si>
  <si>
    <t>A0A1Q9DGU9</t>
  </si>
  <si>
    <t>A0A1Q9DGU9_SYMMI</t>
  </si>
  <si>
    <t>AK812_SmicGene23574</t>
  </si>
  <si>
    <t>UniRef50_A0A1Q9DGJ3</t>
  </si>
  <si>
    <t>A0A1Q9DGJ3</t>
  </si>
  <si>
    <t>A0A1Q9DGJ3_SYMMI</t>
  </si>
  <si>
    <t>AK812_SmicGene23702</t>
  </si>
  <si>
    <t>UniRef50_A0A1Q9DG60</t>
  </si>
  <si>
    <t>A0A1Q9DG60</t>
  </si>
  <si>
    <t>A0A1Q9DG60_SYMMI</t>
  </si>
  <si>
    <t>Methyltransferase-like protein 5</t>
  </si>
  <si>
    <t>Mettl5 AK812_SmicGene23828</t>
  </si>
  <si>
    <t>UniRef50_A0A1Q9DFW9</t>
  </si>
  <si>
    <t>A0A1Q9DFW9</t>
  </si>
  <si>
    <t>A0A1Q9DFW9_SYMMI</t>
  </si>
  <si>
    <t>AK812_SmicGene24057</t>
  </si>
  <si>
    <t>UniRef50_A0A1Q9DFR6</t>
  </si>
  <si>
    <t>A0A812PEM5</t>
  </si>
  <si>
    <t>A0A812PEM5_SYMMI</t>
  </si>
  <si>
    <t>SMIC04503_LOCUS9641</t>
  </si>
  <si>
    <t>A0A1Q9DFR6</t>
  </si>
  <si>
    <t>A0A1Q9DFR6_SYMMI</t>
  </si>
  <si>
    <t>AK812_SmicGene23980</t>
  </si>
  <si>
    <t>UniRef50_A0A1Q9DFJ4</t>
  </si>
  <si>
    <t>A0A1Q9DFJ4</t>
  </si>
  <si>
    <t>A0A1Q9DFJ4_SYMMI</t>
  </si>
  <si>
    <t>AK812_SmicGene24045</t>
  </si>
  <si>
    <t>UniRef50_A0A1Q9DF20</t>
  </si>
  <si>
    <t>A0A1Q9DF20</t>
  </si>
  <si>
    <t>A0A1Q9DF20_SYMMI</t>
  </si>
  <si>
    <t>AK812_SmicGene24299</t>
  </si>
  <si>
    <t>UniRef50_A0A1Q9DEZ0</t>
  </si>
  <si>
    <t>A0A1Q9DEZ0</t>
  </si>
  <si>
    <t>A0A1Q9DEZ0_SYMMI</t>
  </si>
  <si>
    <t>Phosphatidylinositol 4-kinase</t>
  </si>
  <si>
    <t>pikD AK812_SmicGene24280</t>
  </si>
  <si>
    <t>UniRef50_A0A1Q9DEE1</t>
  </si>
  <si>
    <t>A0A812YNM3</t>
  </si>
  <si>
    <t>A0A812YNM3_SYMPI</t>
  </si>
  <si>
    <t>Mfsd8 protein</t>
  </si>
  <si>
    <t>Mfsd8 SPIL2461_LOCUS23393</t>
  </si>
  <si>
    <t>A0A812WPK7</t>
  </si>
  <si>
    <t>A0A812WPK7_9DINO</t>
  </si>
  <si>
    <t>mfsd8 STRI2592_LOCUS33908</t>
  </si>
  <si>
    <t>A0A812RUI4</t>
  </si>
  <si>
    <t>A0A812RUI4_9DINO</t>
  </si>
  <si>
    <t>mfsd8 SNAT2548_LOCUS24781</t>
  </si>
  <si>
    <t>A0A812N8N6</t>
  </si>
  <si>
    <t>A0A812N8N6_9DINO</t>
  </si>
  <si>
    <t>mfsd8 SMICCKB8_LOCUS9747</t>
  </si>
  <si>
    <t>A0A812MCM2</t>
  </si>
  <si>
    <t>A0A812MCM2_9DINO</t>
  </si>
  <si>
    <t>mfsd8 SNEC2469_LOCUS6073</t>
  </si>
  <si>
    <t>A0A1Q9DEE1</t>
  </si>
  <si>
    <t>A0A1Q9DEE1_SYMMI</t>
  </si>
  <si>
    <t>Major facilitator superfamily domain-containing protein 8 (Mfsd8 protein)</t>
  </si>
  <si>
    <t>mfsd8 AK812_SmicGene24572 SMIC04503_LOCUS27792</t>
  </si>
  <si>
    <t>UniRef50_A0A1Q9DD58</t>
  </si>
  <si>
    <t>A0A1Q9DD58</t>
  </si>
  <si>
    <t>A0A1Q9DD58_SYMMI</t>
  </si>
  <si>
    <t>ATP-dependent zinc metalloprotease FTSH 10, mitochondrial</t>
  </si>
  <si>
    <t>FTSH10 AK812_SmicGene25052</t>
  </si>
  <si>
    <t>UniRef50_A0A1Q9DD11</t>
  </si>
  <si>
    <t>A0A1Q9DD11</t>
  </si>
  <si>
    <t>A0A1Q9DD11_SYMMI</t>
  </si>
  <si>
    <t>AK812_SmicGene25022</t>
  </si>
  <si>
    <t>UniRef50_A0A1Q9DCA6</t>
  </si>
  <si>
    <t>A0A1Q9DCA6</t>
  </si>
  <si>
    <t>A0A1Q9DCA6_SYMMI</t>
  </si>
  <si>
    <t>AK812_SmicGene25382</t>
  </si>
  <si>
    <t>UniRef50_A0A1Q9DC17</t>
  </si>
  <si>
    <t>A0A1Q9DC17</t>
  </si>
  <si>
    <t>A0A1Q9DC17_SYMMI</t>
  </si>
  <si>
    <t>AK812_SmicGene25560</t>
  </si>
  <si>
    <t>UniRef50_A0A1Q9DB28</t>
  </si>
  <si>
    <t>A0A1Q9DB28</t>
  </si>
  <si>
    <t>A0A1Q9DB28_SYMMI</t>
  </si>
  <si>
    <t>AK812_SmicGene25839 SMIC04503_LOCUS19643</t>
  </si>
  <si>
    <t>UniRef50_A0A1Q9DAY6</t>
  </si>
  <si>
    <t>A0A812SFA3</t>
  </si>
  <si>
    <t>A0A812SFA3_SYMMI</t>
  </si>
  <si>
    <t>SMIC04503_LOCUS14378</t>
  </si>
  <si>
    <t>A0A1Q9F6K8</t>
  </si>
  <si>
    <t>A0A1Q9F6K8_SYMMI</t>
  </si>
  <si>
    <t>Serine/threonine-protein kinase SMG1</t>
  </si>
  <si>
    <t>SMG1 AK812_SmicGene503</t>
  </si>
  <si>
    <t>A0A1Q9E5Q3</t>
  </si>
  <si>
    <t>A0A1Q9E5Q3_SYMMI</t>
  </si>
  <si>
    <t>AK812_SmicGene11303 AK812_SmicGene13347 AK812_SmicGene14371 AK812_SmicGene19450 AK812_SmicGene19801</t>
  </si>
  <si>
    <t>A0A1Q9DAY6</t>
  </si>
  <si>
    <t>A0A1Q9DAY6_SYMMI</t>
  </si>
  <si>
    <t>acid phosphatase (EC 3.1.3.2)</t>
  </si>
  <si>
    <t>ACP5 AK812_SmicGene25874</t>
  </si>
  <si>
    <t>UniRef50_A0A1Q9DAK0</t>
  </si>
  <si>
    <t>A0A812VL71</t>
  </si>
  <si>
    <t>A0A812VL71_9DINO</t>
  </si>
  <si>
    <t>Alkbh6 protein</t>
  </si>
  <si>
    <t>Alkbh6 STRI2592_LOCUS31551</t>
  </si>
  <si>
    <t>A0A1Q9DAK0</t>
  </si>
  <si>
    <t>A0A1Q9DAK0_SYMMI</t>
  </si>
  <si>
    <t>Alpha-ketoglutarate-dependent dioxygenase alkB-like 6</t>
  </si>
  <si>
    <t>Alkbh6 AK812_SmicGene25946</t>
  </si>
  <si>
    <t>UniRef50_A0A1Q9D9G9</t>
  </si>
  <si>
    <t>UniRef50_A0A1Q9D9F1</t>
  </si>
  <si>
    <t>A0A1Q9D9F1</t>
  </si>
  <si>
    <t>A0A1Q9D9F1_SYMMI</t>
  </si>
  <si>
    <t>AK812_SmicGene26473</t>
  </si>
  <si>
    <t>UniRef50_A0A1Q9D8R5</t>
  </si>
  <si>
    <t>A0A813CR99</t>
  </si>
  <si>
    <t>A0A813CR99_9DINO</t>
  </si>
  <si>
    <t>ANKK1 SMICCKB8_LOCUS39841</t>
  </si>
  <si>
    <t>A0A813BCT1</t>
  </si>
  <si>
    <t>A0A813BCT1_SYMMI</t>
  </si>
  <si>
    <t>ANK3 SMIC04503_LOCUS36729</t>
  </si>
  <si>
    <t>A0A1Q9D8R5</t>
  </si>
  <si>
    <t>A0A1Q9D8R5_SYMMI</t>
  </si>
  <si>
    <t>ANK3 AK812_SmicGene26732</t>
  </si>
  <si>
    <t>UniRef50_A0A1Q9D8P2</t>
  </si>
  <si>
    <t>A0A1Q9D8P2</t>
  </si>
  <si>
    <t>A0A1Q9D8P2_SYMMI</t>
  </si>
  <si>
    <t>AK812_SmicGene26794 SMIC04503_LOCUS11598</t>
  </si>
  <si>
    <t>UniRef50_A0A1Q9D6E9</t>
  </si>
  <si>
    <t>A0A1Q9D6E9</t>
  </si>
  <si>
    <t>A0A1Q9D6E9_SYMMI</t>
  </si>
  <si>
    <t>DNA topoisomerase 2 (EC 5.6.2.2)</t>
  </si>
  <si>
    <t>Top2 AK812_SmicGene27699</t>
  </si>
  <si>
    <t>UniRef50_A0A1Q9D622</t>
  </si>
  <si>
    <t>A0A812TF57</t>
  </si>
  <si>
    <t>A0A812TF57_9DINO</t>
  </si>
  <si>
    <t>SMICCKB8_LOCUS15759</t>
  </si>
  <si>
    <t>A0A812MKE4</t>
  </si>
  <si>
    <t>A0A812MKE4_9DINO</t>
  </si>
  <si>
    <t>SMICCKB8_LOCUS8452</t>
  </si>
  <si>
    <t>A0A1Q9D622</t>
  </si>
  <si>
    <t>A0A1Q9D622_SYMMI</t>
  </si>
  <si>
    <t>AK812_SmicGene27708 SMIC04503_LOCUS33385</t>
  </si>
  <si>
    <t>UniRef50_A0A1Q9D616</t>
  </si>
  <si>
    <t>A0A812PRR1</t>
  </si>
  <si>
    <t>A0A812PRR1_9DINO</t>
  </si>
  <si>
    <t>Riok1 protein</t>
  </si>
  <si>
    <t>Riok1 SMICCKB8_LOCUS11360</t>
  </si>
  <si>
    <t>A0A812LB88</t>
  </si>
  <si>
    <t>A0A812LB88_9DINO</t>
  </si>
  <si>
    <t>Riok1 SNEC2469_LOCUS4366</t>
  </si>
  <si>
    <t>A0A1Q9D616</t>
  </si>
  <si>
    <t>A0A1Q9D616_SYMMI</t>
  </si>
  <si>
    <t>Serine/threonine-protein kinase RIO1</t>
  </si>
  <si>
    <t>Riok1 AK812_SmicGene27799</t>
  </si>
  <si>
    <t>UniRef50_A0A1Q9D5C7</t>
  </si>
  <si>
    <t>A0A1Q9D5C7</t>
  </si>
  <si>
    <t>A0A1Q9D5C7_SYMMI</t>
  </si>
  <si>
    <t>AK812_SmicGene28002</t>
  </si>
  <si>
    <t>UniRef50_A0A1Q9D5A5</t>
  </si>
  <si>
    <t>A0A1Q9D5A5</t>
  </si>
  <si>
    <t>A0A1Q9D5A5_SYMMI</t>
  </si>
  <si>
    <t>Potassium voltage-gated channel subfamily A member 2</t>
  </si>
  <si>
    <t>Kcna2 AK812_SmicGene28061</t>
  </si>
  <si>
    <t>UniRef50_A0A1Q9D4H1</t>
  </si>
  <si>
    <t>A0A812S0R9</t>
  </si>
  <si>
    <t>A0A812S0R9_9DINO</t>
  </si>
  <si>
    <t>rpsF SMICCKB8_LOCUS14369</t>
  </si>
  <si>
    <t>A0A812PBG2</t>
  </si>
  <si>
    <t>A0A812PBG2_SYMMI</t>
  </si>
  <si>
    <t>rpsF SMIC04503_LOCUS9246</t>
  </si>
  <si>
    <t>A0A1Q9D4H1</t>
  </si>
  <si>
    <t>A0A1Q9D4H1_SYMMI</t>
  </si>
  <si>
    <t>30S ribosomal protein S6</t>
  </si>
  <si>
    <t>rpsF AK812_SmicGene28386</t>
  </si>
  <si>
    <t>UniRef50_A0A1Q9D480</t>
  </si>
  <si>
    <t>A0A812QHV8</t>
  </si>
  <si>
    <t>A0A812QHV8_9DINO</t>
  </si>
  <si>
    <t>SMICCKB8_LOCUS12700</t>
  </si>
  <si>
    <t>A0A1Q9D480</t>
  </si>
  <si>
    <t>A0A1Q9D480_SYMMI</t>
  </si>
  <si>
    <t>AK812_SmicGene28499</t>
  </si>
  <si>
    <t>A0A1Q9BWE4</t>
  </si>
  <si>
    <t>A0A1Q9BWE4_SYMMI</t>
  </si>
  <si>
    <t>AK812_SmicGene45267</t>
  </si>
  <si>
    <t>UniRef50_A0A1Q9D3Y1</t>
  </si>
  <si>
    <t>A0A1Q9D3Y1</t>
  </si>
  <si>
    <t>A0A1Q9D3Y1_SYMMI</t>
  </si>
  <si>
    <t>OmpA-like domain-containing protein</t>
  </si>
  <si>
    <t>AK812_SmicGene28642</t>
  </si>
  <si>
    <t>UniRef50_A0A1Q9D3V9</t>
  </si>
  <si>
    <t>A0A1Q9D3V9</t>
  </si>
  <si>
    <t>A0A1Q9D3V9_SYMMI</t>
  </si>
  <si>
    <t>AK812_SmicGene28647</t>
  </si>
  <si>
    <t>UniRef50_A0A1Q9D3S3</t>
  </si>
  <si>
    <t>A0A812ZBG6</t>
  </si>
  <si>
    <t>A0A812ZBG6_9DINO</t>
  </si>
  <si>
    <t>KdelR protein</t>
  </si>
  <si>
    <t>KdelR SLIN2456_LOCUS31495</t>
  </si>
  <si>
    <t>A0A812SVF4</t>
  </si>
  <si>
    <t>A0A812SVF4_9DINO</t>
  </si>
  <si>
    <t>GIP STRI2592_LOCUS26080</t>
  </si>
  <si>
    <t>A0A812JI09</t>
  </si>
  <si>
    <t>A0A812JI09_9DINO</t>
  </si>
  <si>
    <t>GIP STRI2592_LOCUS6739</t>
  </si>
  <si>
    <t>A0A812IMF2</t>
  </si>
  <si>
    <t>A0A812IMF2_9DINO</t>
  </si>
  <si>
    <t>GIP STRI2592_LOCUS4688</t>
  </si>
  <si>
    <t>A0A1Q9D3S3</t>
  </si>
  <si>
    <t>A0A1Q9D3S3_SYMMI</t>
  </si>
  <si>
    <t>ER lumen protein-retaining receptor</t>
  </si>
  <si>
    <t>KdelR AK812_SmicGene28658</t>
  </si>
  <si>
    <t>UniRef50_A0A1Q9D3R8</t>
  </si>
  <si>
    <t>UniRef50_A0A1Q9D1Q6</t>
  </si>
  <si>
    <t>UniRef50_A0A1Q9D1I6</t>
  </si>
  <si>
    <t>A0A1Q9D1I6</t>
  </si>
  <si>
    <t>A0A1Q9D1I6_SYMMI</t>
  </si>
  <si>
    <t>Dynein gamma chain, flagellar outer arm</t>
  </si>
  <si>
    <t>ODA2 AK812_SmicGene29569</t>
  </si>
  <si>
    <t>UniRef50_A0A1Q9D193</t>
  </si>
  <si>
    <t>UniRef50_A0A1Q9D168</t>
  </si>
  <si>
    <t>A0A812Q4C2</t>
  </si>
  <si>
    <t>A0A812Q4C2_SYMMI</t>
  </si>
  <si>
    <t>SMIC04503_LOCUS10506</t>
  </si>
  <si>
    <t>A0A1Q9D168</t>
  </si>
  <si>
    <t>A0A1Q9D168_SYMMI</t>
  </si>
  <si>
    <t>AK812_SmicGene29671</t>
  </si>
  <si>
    <t>UniRef50_A0A1Q9D113</t>
  </si>
  <si>
    <t>A0A812I7H7</t>
  </si>
  <si>
    <t>A0A812I7H7_9DINO</t>
  </si>
  <si>
    <t>SMICCKB8_LOCUS1701</t>
  </si>
  <si>
    <t>A0A1Q9D113</t>
  </si>
  <si>
    <t>A0A1Q9D113_SYMMI</t>
  </si>
  <si>
    <t>Dextranase AK812_SmicGene29754</t>
  </si>
  <si>
    <t>UniRef50_A0A1Q9D0X1</t>
  </si>
  <si>
    <t>A0A813BEL5</t>
  </si>
  <si>
    <t>A0A813BEL5_9DINO</t>
  </si>
  <si>
    <t>SMICCKB8_LOCUS29135</t>
  </si>
  <si>
    <t>A0A1Q9D0X1</t>
  </si>
  <si>
    <t>A0A1Q9D0X1_SYMMI</t>
  </si>
  <si>
    <t>AK812_SmicGene29808 SMIC04503_LOCUS29092</t>
  </si>
  <si>
    <t>UniRef50_A0A1Q9D0P1</t>
  </si>
  <si>
    <t>A0A1Q9D0P1</t>
  </si>
  <si>
    <t>A0A1Q9D0P1_SYMMI</t>
  </si>
  <si>
    <t>AK812_SmicGene29862</t>
  </si>
  <si>
    <t>UniRef50_A0A1Q9CZH7</t>
  </si>
  <si>
    <t>A0A813AHW6</t>
  </si>
  <si>
    <t>A0A813AHW6_9DINO</t>
  </si>
  <si>
    <t>DD3-3 protein</t>
  </si>
  <si>
    <t>DD3-3 SMICCKB8_LOCUS25562</t>
  </si>
  <si>
    <t>A0A812X686</t>
  </si>
  <si>
    <t>A0A812X686_SYMPI</t>
  </si>
  <si>
    <t>DD3-3 SPIL2461_LOCUS20120</t>
  </si>
  <si>
    <t>A0A812WTX5</t>
  </si>
  <si>
    <t>A0A812WTX5_SYMPI</t>
  </si>
  <si>
    <t>DD3-3 SPIL2461_LOCUS19581</t>
  </si>
  <si>
    <t>A0A1Q9CZH7</t>
  </si>
  <si>
    <t>A0A1Q9CZH7_SYMMI</t>
  </si>
  <si>
    <t>Protein DD3-3</t>
  </si>
  <si>
    <t>DD3-3 AK812_SmicGene30378</t>
  </si>
  <si>
    <t>A0A1Q9CS22</t>
  </si>
  <si>
    <t>A0A1Q9CS22_SYMMI</t>
  </si>
  <si>
    <t>Putative respiratory burst oxidase-like protein G</t>
  </si>
  <si>
    <t>RBOHG AK812_SmicGene33270</t>
  </si>
  <si>
    <t>UniRef50_A0A1Q9CVH6</t>
  </si>
  <si>
    <t>A0A1Q9CVH6</t>
  </si>
  <si>
    <t>A0A1Q9CVH6_SYMMI</t>
  </si>
  <si>
    <t>AK812_SmicGene31887</t>
  </si>
  <si>
    <t>UniRef50_A0A1Q9CU90</t>
  </si>
  <si>
    <t>A0A812S5M6</t>
  </si>
  <si>
    <t>A0A812S5M6_SYMMI</t>
  </si>
  <si>
    <t>SMIC04503_LOCUS13918</t>
  </si>
  <si>
    <t>A0A812PE12</t>
  </si>
  <si>
    <t>A0A812PE12_9DINO</t>
  </si>
  <si>
    <t>SLIN2456_LOCUS10777</t>
  </si>
  <si>
    <t>A0A1Q9CU90</t>
  </si>
  <si>
    <t>A0A1Q9CU90_SYMMI</t>
  </si>
  <si>
    <t>AK812_SmicGene32400</t>
  </si>
  <si>
    <t>UniRef50_A0A1Q9CU15</t>
  </si>
  <si>
    <t>A0A1Q9CU15</t>
  </si>
  <si>
    <t>A0A1Q9CU15_SYMMI</t>
  </si>
  <si>
    <t>AK812_SmicGene32470</t>
  </si>
  <si>
    <t>UniRef50_A0A1Q9CTL8</t>
  </si>
  <si>
    <t>A0A1Q9CTL8</t>
  </si>
  <si>
    <t>A0A1Q9CTL8_SYMMI</t>
  </si>
  <si>
    <t>AK812_SmicGene32668</t>
  </si>
  <si>
    <t>UniRef50_A0A1Q9CTF1</t>
  </si>
  <si>
    <t>A0A813D1P8</t>
  </si>
  <si>
    <t>A0A813D1P8_9DINO</t>
  </si>
  <si>
    <t>CTPA2 protein</t>
  </si>
  <si>
    <t>CTPA2 SMICCKB8_LOCUS42329</t>
  </si>
  <si>
    <t>A0A812X2K4</t>
  </si>
  <si>
    <t>A0A812X2K4_SYMPI</t>
  </si>
  <si>
    <t>CtpA protein</t>
  </si>
  <si>
    <t>ctpA SPIL2461_LOCUS20324</t>
  </si>
  <si>
    <t>A0A1Q9CTF1</t>
  </si>
  <si>
    <t>A0A1Q9CTF1_SYMMI</t>
  </si>
  <si>
    <t>CTPA2 protein (Carboxyl-terminal-processing peptidase 2, chloroplastic)</t>
  </si>
  <si>
    <t>CTPA2 AK812_SmicGene32738 SMIC04503_LOCUS2126</t>
  </si>
  <si>
    <t>UniRef50_A0A1Q9CSY8</t>
  </si>
  <si>
    <t>A0A812M2P6</t>
  </si>
  <si>
    <t>A0A812M2P6_SYMMI</t>
  </si>
  <si>
    <t>SMIC04503_LOCUS5430</t>
  </si>
  <si>
    <t>A0A1Q9CSY8</t>
  </si>
  <si>
    <t>A0A1Q9CSY8_SYMMI</t>
  </si>
  <si>
    <t>AK812_SmicGene32930</t>
  </si>
  <si>
    <t>UniRef50_A0A1Q9CSX2</t>
  </si>
  <si>
    <t>A0A1Q9CSX2</t>
  </si>
  <si>
    <t>A0A1Q9CSX2_SYMMI</t>
  </si>
  <si>
    <t>AK812_SmicGene32947</t>
  </si>
  <si>
    <t>UniRef50_A0A1Q9CSQ3</t>
  </si>
  <si>
    <t>A0A812K7C0</t>
  </si>
  <si>
    <t>A0A812K7C0_9DINO</t>
  </si>
  <si>
    <t>SMICCKB8_LOCUS4724</t>
  </si>
  <si>
    <t>A0A1Q9CSQ3</t>
  </si>
  <si>
    <t>A0A1Q9CSQ3_SYMMI</t>
  </si>
  <si>
    <t>AK812_SmicGene32998</t>
  </si>
  <si>
    <t>UniRef50_A0A1Q9CSN3</t>
  </si>
  <si>
    <t>A0A812LGF4</t>
  </si>
  <si>
    <t>A0A812LGF4_9DINO</t>
  </si>
  <si>
    <t>SMICCKB8_LOCUS6218</t>
  </si>
  <si>
    <t>A0A812LDW4</t>
  </si>
  <si>
    <t>A0A812LDW4_SYMMI</t>
  </si>
  <si>
    <t>SMIC04503_LOCUS4977</t>
  </si>
  <si>
    <t>A0A1Q9CSN3</t>
  </si>
  <si>
    <t>A0A1Q9CSN3_SYMMI</t>
  </si>
  <si>
    <t>AK812_SmicGene33020</t>
  </si>
  <si>
    <t>UniRef50_A0A1Q9CSJ2</t>
  </si>
  <si>
    <t>A0A812XFT7</t>
  </si>
  <si>
    <t>A0A812XFT7_9DINO</t>
  </si>
  <si>
    <t>SNEC2469_LOCUS20811</t>
  </si>
  <si>
    <t>A0A812LKR5</t>
  </si>
  <si>
    <t>A0A812LKR5_9DINO</t>
  </si>
  <si>
    <t>STRI2592_LOCUS12553</t>
  </si>
  <si>
    <t>A0A1Q9CSJ2</t>
  </si>
  <si>
    <t>A0A1Q9CSJ2_SYMMI</t>
  </si>
  <si>
    <t>AK812_SmicGene33094</t>
  </si>
  <si>
    <t>UniRef50_A0A1Q9CSD3</t>
  </si>
  <si>
    <t>A0A1Q9DMC7</t>
  </si>
  <si>
    <t>A0A1Q9DMC7_SYMMI</t>
  </si>
  <si>
    <t>GIP AK812_SmicGene21464</t>
  </si>
  <si>
    <t>A0A1Q9CSD3</t>
  </si>
  <si>
    <t>A0A1Q9CSD3_SYMMI</t>
  </si>
  <si>
    <t>GIP AK812_SmicGene33138</t>
  </si>
  <si>
    <t>UniRef50_A0A1Q9CRW3</t>
  </si>
  <si>
    <t>A0A812PN49</t>
  </si>
  <si>
    <t>A0A812PN49_SYMMI</t>
  </si>
  <si>
    <t>SMIC04503_LOCUS10236</t>
  </si>
  <si>
    <t>A0A1Q9E3H6</t>
  </si>
  <si>
    <t>A0A1Q9E3H6_SYMMI</t>
  </si>
  <si>
    <t>AK812_SmicGene15274</t>
  </si>
  <si>
    <t>A0A1Q9CRW3</t>
  </si>
  <si>
    <t>A0A1Q9CRW3_SYMMI</t>
  </si>
  <si>
    <t>NifU-like protein 4, mitochondrial</t>
  </si>
  <si>
    <t>NIFU4 AK812_SmicGene33307</t>
  </si>
  <si>
    <t>UniRef50_A0A1Q9CRK8</t>
  </si>
  <si>
    <t>A0A1Q9CRK8</t>
  </si>
  <si>
    <t>A0A1Q9CRK8_SYMMI</t>
  </si>
  <si>
    <t>GIP AK812_SmicGene33447</t>
  </si>
  <si>
    <t>UniRef50_A0A1Q9CRF1</t>
  </si>
  <si>
    <t>A0A1Q9CRF1</t>
  </si>
  <si>
    <t>A0A1Q9CRF1_SYMMI</t>
  </si>
  <si>
    <t>NITA AK812_SmicGene33528</t>
  </si>
  <si>
    <t>UniRef50_A0A1Q9CQB4</t>
  </si>
  <si>
    <t>A0A813D0U4</t>
  </si>
  <si>
    <t>A0A813D0U4_9DINO</t>
  </si>
  <si>
    <t>DUF4200 domain-containing protein</t>
  </si>
  <si>
    <t>SMICCKB8_LOCUS42029</t>
  </si>
  <si>
    <t>A0A813B443</t>
  </si>
  <si>
    <t>A0A813B443_9DINO</t>
  </si>
  <si>
    <t>V-type proton ATPase subunit a</t>
  </si>
  <si>
    <t>SMICCKB8_LOCUS28133</t>
  </si>
  <si>
    <t>A0A812J194</t>
  </si>
  <si>
    <t>A0A812J194_SYMMI</t>
  </si>
  <si>
    <t>SMIC04503_LOCUS963</t>
  </si>
  <si>
    <t>A0A1Q9CQB4</t>
  </si>
  <si>
    <t>A0A1Q9CQB4_SYMMI</t>
  </si>
  <si>
    <t>AK812_SmicGene33928</t>
  </si>
  <si>
    <t>UniRef50_A0A1Q9CPH7</t>
  </si>
  <si>
    <t>A0A1Q9CPH7</t>
  </si>
  <si>
    <t>A0A1Q9CPH7_SYMMI</t>
  </si>
  <si>
    <t>AK812_SmicGene34237</t>
  </si>
  <si>
    <t>UniRef50_A0A1Q9CLP8</t>
  </si>
  <si>
    <t>A0A812YXA3</t>
  </si>
  <si>
    <t>A0A812YXA3_SYMMI</t>
  </si>
  <si>
    <t>SMIC04503_LOCUS26959</t>
  </si>
  <si>
    <t>A0A1Q9CLP8</t>
  </si>
  <si>
    <t>A0A1Q9CLP8_SYMMI</t>
  </si>
  <si>
    <t>AK812_SmicGene35349</t>
  </si>
  <si>
    <t>UniRef50_A0A1Q9CLK5</t>
  </si>
  <si>
    <t>A0A813CX18</t>
  </si>
  <si>
    <t>A0A813CX18_9DINO</t>
  </si>
  <si>
    <t>icmt-1 SMICCKB8_LOCUS42095</t>
  </si>
  <si>
    <t>A0A1Q9CLK5</t>
  </si>
  <si>
    <t>A0A1Q9CLK5_SYMMI</t>
  </si>
  <si>
    <t>icmt-1 AK812_SmicGene35411</t>
  </si>
  <si>
    <t>UniRef50_A0A1Q9CKT3</t>
  </si>
  <si>
    <t>A0A812KLA6</t>
  </si>
  <si>
    <t>A0A812KLA6_9DINO</t>
  </si>
  <si>
    <t>Slc8a2 protein</t>
  </si>
  <si>
    <t>Slc8a2 SNEC2469_LOCUS3512</t>
  </si>
  <si>
    <t>A0A1Q9CKT3</t>
  </si>
  <si>
    <t>A0A1Q9CKT3_SYMMI</t>
  </si>
  <si>
    <t>Sodium/calcium exchanger 2</t>
  </si>
  <si>
    <t>Slc8a2 AK812_SmicGene35705</t>
  </si>
  <si>
    <t>UniRef50_A0A1Q9CK64</t>
  </si>
  <si>
    <t>A0A1Q9CK64</t>
  </si>
  <si>
    <t>A0A1Q9CK64_SYMMI</t>
  </si>
  <si>
    <t>AK812_SmicGene35930</t>
  </si>
  <si>
    <t>UniRef50_A0A1Q9CK63</t>
  </si>
  <si>
    <t>A0A812ZQU4</t>
  </si>
  <si>
    <t>A0A812ZQU4_9DINO</t>
  </si>
  <si>
    <t>SNEC2469_LOCUS25133</t>
  </si>
  <si>
    <t>A0A1Q9CK63</t>
  </si>
  <si>
    <t>A0A1Q9CK63_SYMMI</t>
  </si>
  <si>
    <t>AK812_SmicGene35922</t>
  </si>
  <si>
    <t>UniRef50_A0A1Q9CJY9</t>
  </si>
  <si>
    <t>A0A1Q9CJY9</t>
  </si>
  <si>
    <t>A0A1Q9CJY9_SYMMI</t>
  </si>
  <si>
    <t>AK812_SmicGene36018</t>
  </si>
  <si>
    <t>UniRef50_A0A1Q9CJX3</t>
  </si>
  <si>
    <t>A0A812UQW6</t>
  </si>
  <si>
    <t>A0A812UQW6_SYMMI</t>
  </si>
  <si>
    <t>RlmJ protein</t>
  </si>
  <si>
    <t>rlmJ SMIC04503_LOCUS18868</t>
  </si>
  <si>
    <t>A0A1Q9CJX3</t>
  </si>
  <si>
    <t>A0A1Q9CJX3_SYMMI</t>
  </si>
  <si>
    <t>AK812_SmicGene36053</t>
  </si>
  <si>
    <t>UniRef50_A0A1Q9CIZ0</t>
  </si>
  <si>
    <t>A0A813CXG4</t>
  </si>
  <si>
    <t>A0A813CXG4_9DINO</t>
  </si>
  <si>
    <t>PRY3 protein</t>
  </si>
  <si>
    <t>PRY3 SMICCKB8_LOCUS40708</t>
  </si>
  <si>
    <t>A0A813BAP6</t>
  </si>
  <si>
    <t>A0A813BAP6_SYMMI</t>
  </si>
  <si>
    <t>PRY3 SMIC04503_LOCUS36598</t>
  </si>
  <si>
    <t>A0A1Q9CIZ0</t>
  </si>
  <si>
    <t>A0A1Q9CIZ0_SYMMI</t>
  </si>
  <si>
    <t>Cell wall protein PRY3</t>
  </si>
  <si>
    <t>PRY3 AK812_SmicGene36402</t>
  </si>
  <si>
    <t>UniRef50_A0A1Q9CIX8</t>
  </si>
  <si>
    <t>A0A812ZV23</t>
  </si>
  <si>
    <t>A0A812ZV23_SYMMI</t>
  </si>
  <si>
    <t>RE2 SMIC04503_LOCUS28949</t>
  </si>
  <si>
    <t>A0A812PZW8</t>
  </si>
  <si>
    <t>A0A812PZW8_9DINO</t>
  </si>
  <si>
    <t>RE2 SMICCKB8_LOCUS12470</t>
  </si>
  <si>
    <t>A0A1Q9CIX8</t>
  </si>
  <si>
    <t>A0A1Q9CIX8_SYMMI</t>
  </si>
  <si>
    <t>AK812_SmicGene36410</t>
  </si>
  <si>
    <t>UniRef50_A0A1Q9CHV9</t>
  </si>
  <si>
    <t>A0A812QCD0</t>
  </si>
  <si>
    <t>A0A812QCD0_9DINO</t>
  </si>
  <si>
    <t>SMICCKB8_LOCUS13038</t>
  </si>
  <si>
    <t>A0A812PEK3</t>
  </si>
  <si>
    <t>A0A812PEK3_SYMMI</t>
  </si>
  <si>
    <t>SMIC04503_LOCUS9505</t>
  </si>
  <si>
    <t>A0A1Q9CHV9</t>
  </si>
  <si>
    <t>A0A1Q9CHV9_SYMMI</t>
  </si>
  <si>
    <t>AK812_SmicGene36915</t>
  </si>
  <si>
    <t>UniRef50_A0A1Q9CHT8</t>
  </si>
  <si>
    <t>A0A812QI13</t>
  </si>
  <si>
    <t>A0A812QI13_9DINO</t>
  </si>
  <si>
    <t>SMICCKB8_LOCUS13039</t>
  </si>
  <si>
    <t>A0A812PBW9</t>
  </si>
  <si>
    <t>A0A812PBW9_SYMMI</t>
  </si>
  <si>
    <t>SMIC04503_LOCUS9504</t>
  </si>
  <si>
    <t>A0A1Q9CHT8</t>
  </si>
  <si>
    <t>A0A1Q9CHT8_SYMMI</t>
  </si>
  <si>
    <t>AK812_SmicGene36916</t>
  </si>
  <si>
    <t>UniRef50_A0A1Q9CHN7</t>
  </si>
  <si>
    <t>A0A1Q9CHN7</t>
  </si>
  <si>
    <t>A0A1Q9CHN7_SYMMI</t>
  </si>
  <si>
    <t>AK812_SmicGene36918</t>
  </si>
  <si>
    <t>UniRef50_A0A1Q9CHB5</t>
  </si>
  <si>
    <t>A0A1Q9CHB5</t>
  </si>
  <si>
    <t>A0A1Q9CHB5_SYMMI</t>
  </si>
  <si>
    <t>AK812_SmicGene37047</t>
  </si>
  <si>
    <t>UniRef50_A0A1Q9CH45</t>
  </si>
  <si>
    <t>A0A812IC18</t>
  </si>
  <si>
    <t>A0A812IC18_9DINO</t>
  </si>
  <si>
    <t>STRI2592_LOCUS3877</t>
  </si>
  <si>
    <t>A0A1Q9CH45</t>
  </si>
  <si>
    <t>A0A1Q9CH45_SYMMI</t>
  </si>
  <si>
    <t>AK812_SmicGene37115</t>
  </si>
  <si>
    <t>UniRef50_A0A1Q9CFW6</t>
  </si>
  <si>
    <t>A0A813B5I6</t>
  </si>
  <si>
    <t>A0A813B5I6_9DINO</t>
  </si>
  <si>
    <t>Ank2 SMICCKB8_LOCUS28310</t>
  </si>
  <si>
    <t>A0A1Q9CFW6</t>
  </si>
  <si>
    <t>A0A1Q9CFW6_SYMMI</t>
  </si>
  <si>
    <t>Ank2 AK812_SmicGene37589</t>
  </si>
  <si>
    <t>UniRef50_A0A1Q9CFH9</t>
  </si>
  <si>
    <t>A0A1Q9CFH9</t>
  </si>
  <si>
    <t>A0A1Q9CFH9_SYMMI</t>
  </si>
  <si>
    <t>AK812_SmicGene37754</t>
  </si>
  <si>
    <t>UniRef50_A0A1Q9CEX2</t>
  </si>
  <si>
    <t>A0A1Q9CEX2</t>
  </si>
  <si>
    <t>A0A1Q9CEX2_SYMMI</t>
  </si>
  <si>
    <t>AK812_SmicGene37993</t>
  </si>
  <si>
    <t>UniRef50_A0A1Q9CEI1</t>
  </si>
  <si>
    <t>A0A1Q9CEI1</t>
  </si>
  <si>
    <t>A0A1Q9CEI1_SYMMI</t>
  </si>
  <si>
    <t>rnhA AK812_SmicGene38150</t>
  </si>
  <si>
    <t>UniRef50_A0A1Q9CED5</t>
  </si>
  <si>
    <t>A0A812QDW1</t>
  </si>
  <si>
    <t>A0A812QDW1_9DINO</t>
  </si>
  <si>
    <t>SNEC2469_LOCUS10175</t>
  </si>
  <si>
    <t>A0A1Q9CED5</t>
  </si>
  <si>
    <t>A0A1Q9CED5_SYMMI</t>
  </si>
  <si>
    <t>AK812_SmicGene38225</t>
  </si>
  <si>
    <t>UniRef50_A0A1Q9CDU5</t>
  </si>
  <si>
    <t>A0A812LIW2</t>
  </si>
  <si>
    <t>A0A812LIW2_SYMMI</t>
  </si>
  <si>
    <t>SMIC04503_LOCUS4860</t>
  </si>
  <si>
    <t>A0A1Q9CDU5</t>
  </si>
  <si>
    <t>A0A1Q9CDU5_SYMMI</t>
  </si>
  <si>
    <t>AK812_SmicGene38413</t>
  </si>
  <si>
    <t>UniRef50_A0A1Q9CCW7</t>
  </si>
  <si>
    <t>A0A813BP55</t>
  </si>
  <si>
    <t>A0A813BP55_SYMMI</t>
  </si>
  <si>
    <t>SMIC04503_LOCUS38401</t>
  </si>
  <si>
    <t>A0A812GKG7</t>
  </si>
  <si>
    <t>A0A812GKG7_9DINO</t>
  </si>
  <si>
    <t>SMICCKB8_LOCUS221</t>
  </si>
  <si>
    <t>A0A1Q9CCW7</t>
  </si>
  <si>
    <t>A0A1Q9CCW7_SYMMI</t>
  </si>
  <si>
    <t>AK812_SmicGene38763</t>
  </si>
  <si>
    <t>UniRef50_A0A1Q9CBR2</t>
  </si>
  <si>
    <t>A0A1Q9CBR2</t>
  </si>
  <si>
    <t>A0A1Q9CBR2_SYMMI</t>
  </si>
  <si>
    <t>AK812_SmicGene39245</t>
  </si>
  <si>
    <t>A0A1Q9CA16</t>
  </si>
  <si>
    <t>A0A1Q9CA16_SYMMI</t>
  </si>
  <si>
    <t>AK812_SmicGene39914</t>
  </si>
  <si>
    <t>UniRef50_A0A1Q9CB65</t>
  </si>
  <si>
    <t>A0A812T392</t>
  </si>
  <si>
    <t>A0A812T392_SYMMI</t>
  </si>
  <si>
    <t>DAAT protein</t>
  </si>
  <si>
    <t>DAAT SMIC04503_LOCUS15652</t>
  </si>
  <si>
    <t>A0A1Q9CB65</t>
  </si>
  <si>
    <t>A0A1Q9CB65_SYMMI</t>
  </si>
  <si>
    <t>Branched-chain-amino-acid aminotransferase-like protein 3, chloroplastic</t>
  </si>
  <si>
    <t>AK812_SmicGene39455</t>
  </si>
  <si>
    <t>UniRef50_A0A1Q9CB46</t>
  </si>
  <si>
    <t>A0A812PB33</t>
  </si>
  <si>
    <t>A0A812PB33_9DINO</t>
  </si>
  <si>
    <t>Prpf4 protein</t>
  </si>
  <si>
    <t>Prpf4 SNEC2469_LOCUS8864</t>
  </si>
  <si>
    <t>A0A1Q9CB46</t>
  </si>
  <si>
    <t>A0A1Q9CB46_SYMMI</t>
  </si>
  <si>
    <t>AK812_SmicGene39472</t>
  </si>
  <si>
    <t>A0A1Q9C8Q4</t>
  </si>
  <si>
    <t>A0A1Q9C8Q4_SYMMI</t>
  </si>
  <si>
    <t>U4/U6 small nuclear ribonucleoprotein Prp4</t>
  </si>
  <si>
    <t>Prpf4 AK812_SmicGene40432</t>
  </si>
  <si>
    <t>UniRef50_A0A1Q9CB03</t>
  </si>
  <si>
    <t>A0A1Q9CB03</t>
  </si>
  <si>
    <t>A0A1Q9CB03_SYMMI</t>
  </si>
  <si>
    <t>AK812_SmicGene39517</t>
  </si>
  <si>
    <t>UniRef50_A0A1Q9CAW6</t>
  </si>
  <si>
    <t>A0A812Z6B8</t>
  </si>
  <si>
    <t>A0A812Z6B8_9DINO</t>
  </si>
  <si>
    <t>Sym-1 protein</t>
  </si>
  <si>
    <t>sym-1 SLIN2456_LOCUS31014</t>
  </si>
  <si>
    <t>A0A1Q9CAW6</t>
  </si>
  <si>
    <t>A0A1Q9CAW6_SYMMI</t>
  </si>
  <si>
    <t>Protein sym-1</t>
  </si>
  <si>
    <t>sym-1 AK812_SmicGene39562</t>
  </si>
  <si>
    <t>UniRef50_A0A1Q9CAF5</t>
  </si>
  <si>
    <t>A0A1Q9CAF5</t>
  </si>
  <si>
    <t>A0A1Q9CAF5_SYMMI</t>
  </si>
  <si>
    <t>TY4B-J AK812_SmicGene39752</t>
  </si>
  <si>
    <t>UniRef50_A0A1Q9CA75</t>
  </si>
  <si>
    <t>A0A1Q9CA75</t>
  </si>
  <si>
    <t>A0A1Q9CA75_SYMMI</t>
  </si>
  <si>
    <t>AK812_SmicGene39838</t>
  </si>
  <si>
    <t>UniRef50_A0A1Q9C9Y8</t>
  </si>
  <si>
    <t>A0A813AVQ3</t>
  </si>
  <si>
    <t>A0A813AVQ3_9DINO</t>
  </si>
  <si>
    <t>LTA4H protein</t>
  </si>
  <si>
    <t>LTA4H SMICCKB8_LOCUS26745</t>
  </si>
  <si>
    <t>A0A813A0D3</t>
  </si>
  <si>
    <t>A0A813A0D3_9DINO</t>
  </si>
  <si>
    <t>LTA4H SNEC2469_LOCUS26055</t>
  </si>
  <si>
    <t>A0A812XWD3</t>
  </si>
  <si>
    <t>A0A812XWD3_9DINO</t>
  </si>
  <si>
    <t>LTA4H STRI2592_LOCUS37579</t>
  </si>
  <si>
    <t>A0A812UD77</t>
  </si>
  <si>
    <t>A0A812UD77_9DINO</t>
  </si>
  <si>
    <t>LTA4H SNAT2548_LOCUS31685</t>
  </si>
  <si>
    <t>A0A812RUP1</t>
  </si>
  <si>
    <t>A0A812RUP1_9DINO</t>
  </si>
  <si>
    <t>LTA4H SLIN2456_LOCUS15021</t>
  </si>
  <si>
    <t>A0A1Q9C9Y8</t>
  </si>
  <si>
    <t>A0A1Q9C9Y8_SYMMI</t>
  </si>
  <si>
    <t>LTA4H protein (Leukotriene A-4 hydrolase)</t>
  </si>
  <si>
    <t>LTA4H AK812_SmicGene39921 SMIC04503_LOCUS27737</t>
  </si>
  <si>
    <t>UniRef50_A0A1Q9C9A3</t>
  </si>
  <si>
    <t>A0A812JCP2</t>
  </si>
  <si>
    <t>A0A812JCP2_9DINO</t>
  </si>
  <si>
    <t>Nlrc3 SMICCKB8_LOCUS3126</t>
  </si>
  <si>
    <t>A0A1Q9C9A3</t>
  </si>
  <si>
    <t>A0A1Q9C9A3_SYMMI</t>
  </si>
  <si>
    <t>Nlrc3 AK812_SmicGene40259</t>
  </si>
  <si>
    <t>UniRef50_A0A1Q9C919</t>
  </si>
  <si>
    <t>A0A812YX08</t>
  </si>
  <si>
    <t>A0A812YX08_9DINO</t>
  </si>
  <si>
    <t>STRI2592_LOCUS40779</t>
  </si>
  <si>
    <t>A0A812U3F2</t>
  </si>
  <si>
    <t>A0A812U3F2_9DINO</t>
  </si>
  <si>
    <t>STRI2592_LOCUS28785</t>
  </si>
  <si>
    <t>A0A812NRA1</t>
  </si>
  <si>
    <t>A0A812NRA1_9DINO</t>
  </si>
  <si>
    <t>SMICCKB8_LOCUS10894</t>
  </si>
  <si>
    <t>A0A812M5X3</t>
  </si>
  <si>
    <t>A0A812M5X3_9DINO</t>
  </si>
  <si>
    <t>STRI2592_LOCUS13285</t>
  </si>
  <si>
    <t>A0A812IJU2</t>
  </si>
  <si>
    <t>A0A812IJU2_9DINO</t>
  </si>
  <si>
    <t>SMICCKB8_LOCUS2363</t>
  </si>
  <si>
    <t>A0A1Q9EE29</t>
  </si>
  <si>
    <t>A0A1Q9EE29_SYMMI</t>
  </si>
  <si>
    <t>AK812_SmicGene11121</t>
  </si>
  <si>
    <t>A0A1Q9C919</t>
  </si>
  <si>
    <t>A0A1Q9C919_SYMMI</t>
  </si>
  <si>
    <t>AK812_SmicGene40330</t>
  </si>
  <si>
    <t>UniRef50_A0A1Q9C900</t>
  </si>
  <si>
    <t>A0A1Q9C900</t>
  </si>
  <si>
    <t>A0A1Q9C900_SYMMI</t>
  </si>
  <si>
    <t>GIP AK812_SmicGene40304</t>
  </si>
  <si>
    <t>UniRef50_A0A1Q9C8X9</t>
  </si>
  <si>
    <t>A0A1Q9C8X9</t>
  </si>
  <si>
    <t>A0A1Q9C8X9_SYMMI</t>
  </si>
  <si>
    <t>Aspartic proteinase CDR1</t>
  </si>
  <si>
    <t>CDR1 AK812_SmicGene40331</t>
  </si>
  <si>
    <t>UniRef50_A0A1Q9C8G7</t>
  </si>
  <si>
    <t>A0A813BBJ0</t>
  </si>
  <si>
    <t>A0A813BBJ0_SYMMI</t>
  </si>
  <si>
    <t>nramp1 SMIC04503_LOCUS36486</t>
  </si>
  <si>
    <t>A0A1Q9C8G7</t>
  </si>
  <si>
    <t>A0A1Q9C8G7_SYMMI</t>
  </si>
  <si>
    <t>Metal transporter nramp1-like</t>
  </si>
  <si>
    <t>nramp1 AK812_SmicGene40527</t>
  </si>
  <si>
    <t>UniRef50_A0A1Q9C6I7</t>
  </si>
  <si>
    <t>A0A1Q9C6I7</t>
  </si>
  <si>
    <t>A0A1Q9C6I7_SYMMI</t>
  </si>
  <si>
    <t>Putative mitochondrial protein (True protein)</t>
  </si>
  <si>
    <t>true AK812_SmicGene41282 SMIC04503_LOCUS6099</t>
  </si>
  <si>
    <t>UniRef50_A0A1Q9C6F4</t>
  </si>
  <si>
    <t>A0A1Q9C6F4</t>
  </si>
  <si>
    <t>A0A1Q9C6F4_SYMMI</t>
  </si>
  <si>
    <t>AK812_SmicGene41296</t>
  </si>
  <si>
    <t>UniRef50_A0A1Q9C6A7</t>
  </si>
  <si>
    <t>A0A813BVQ5</t>
  </si>
  <si>
    <t>A0A813BVQ5_9DINO</t>
  </si>
  <si>
    <t>GVINP1 protein</t>
  </si>
  <si>
    <t>GVINP1 SNEC2469_LOCUS32266</t>
  </si>
  <si>
    <t>A0A812MHL3</t>
  </si>
  <si>
    <t>A0A812MHL3_SYMMI</t>
  </si>
  <si>
    <t>GVINP1 SMIC04503_LOCUS6045</t>
  </si>
  <si>
    <t>A0A812M530</t>
  </si>
  <si>
    <t>A0A812M530_9DINO</t>
  </si>
  <si>
    <t>GVINP1 SMICCKB8_LOCUS7880</t>
  </si>
  <si>
    <t>A0A1Q9C6A7</t>
  </si>
  <si>
    <t>A0A1Q9C6A7_SYMMI</t>
  </si>
  <si>
    <t>Interferon-induced very large GTPase 1</t>
  </si>
  <si>
    <t>GVINP1 AK812_SmicGene41375</t>
  </si>
  <si>
    <t>UniRef50_A0A1Q9C695</t>
  </si>
  <si>
    <t>A0A813AHC1</t>
  </si>
  <si>
    <t>A0A813AHC1_9DINO</t>
  </si>
  <si>
    <t>BHLH domain-containing protein</t>
  </si>
  <si>
    <t>SNEC2469_LOCUS27587</t>
  </si>
  <si>
    <t>A0A812PW09</t>
  </si>
  <si>
    <t>A0A812PW09_SYMMI</t>
  </si>
  <si>
    <t>Cpt protein</t>
  </si>
  <si>
    <t>cpt SMIC04503_LOCUS10057</t>
  </si>
  <si>
    <t>A0A812MUG0</t>
  </si>
  <si>
    <t>A0A812MUG0_9DINO</t>
  </si>
  <si>
    <t>cpt SMICCKB8_LOCUS8491</t>
  </si>
  <si>
    <t>A0A1Q9C695</t>
  </si>
  <si>
    <t>A0A1Q9C695_SYMMI</t>
  </si>
  <si>
    <t>Carboxypeptidase T</t>
  </si>
  <si>
    <t>cpt AK812_SmicGene41390</t>
  </si>
  <si>
    <t>UniRef50_A0A1Q9C5B8</t>
  </si>
  <si>
    <t>A0A1Q9C5B8</t>
  </si>
  <si>
    <t>A0A1Q9C5B8_SYMMI</t>
  </si>
  <si>
    <t>AK812_SmicGene41742</t>
  </si>
  <si>
    <t>UniRef50_A0A1Q9C4Y8</t>
  </si>
  <si>
    <t>A0A1Q9C4Y8</t>
  </si>
  <si>
    <t>A0A1Q9C4Y8_SYMMI</t>
  </si>
  <si>
    <t>HERC1 AK812_SmicGene41901</t>
  </si>
  <si>
    <t>UniRef50_A0A1Q9C4E8</t>
  </si>
  <si>
    <t>A0A812KIR2</t>
  </si>
  <si>
    <t>A0A812KIR2_9DINO</t>
  </si>
  <si>
    <t>TY5A SMICCKB8_LOCUS5289</t>
  </si>
  <si>
    <t>A0A1Q9C4E8</t>
  </si>
  <si>
    <t>A0A1Q9C4E8_SYMMI</t>
  </si>
  <si>
    <t>TY5A AK812_SmicGene42112</t>
  </si>
  <si>
    <t>A0A1Q9BWT7</t>
  </si>
  <si>
    <t>A0A1Q9BWT7_SYMMI</t>
  </si>
  <si>
    <t>Putative transposon protein (TY5A protein)</t>
  </si>
  <si>
    <t>TY5A AK812_SmicGene45111 SMIC04503_LOCUS30067</t>
  </si>
  <si>
    <t>UniRef50_A0A1Q9C472</t>
  </si>
  <si>
    <t>A0A1Q9C472</t>
  </si>
  <si>
    <t>A0A1Q9C472_SYMMI</t>
  </si>
  <si>
    <t>AK812_SmicGene42217</t>
  </si>
  <si>
    <t>A0A1Q9C455</t>
  </si>
  <si>
    <t>A0A1Q9C455_SYMMI</t>
  </si>
  <si>
    <t>AK812_SmicGene42232</t>
  </si>
  <si>
    <t>UniRef50_A0A1Q9C3S2</t>
  </si>
  <si>
    <t>A0A1Q9C3S2</t>
  </si>
  <si>
    <t>A0A1Q9C3S2_SYMMI</t>
  </si>
  <si>
    <t>AK812_SmicGene42361</t>
  </si>
  <si>
    <t>UniRef50_A0A1Q9C3R3</t>
  </si>
  <si>
    <t>A0A1Q9C3R3</t>
  </si>
  <si>
    <t>A0A1Q9C3R3_SYMMI</t>
  </si>
  <si>
    <t>AK812_SmicGene42357</t>
  </si>
  <si>
    <t>UniRef50_A0A1Q9C3M7</t>
  </si>
  <si>
    <t>A0A1Q9C3M7</t>
  </si>
  <si>
    <t>A0A1Q9C3M7_SYMMI</t>
  </si>
  <si>
    <t>POL AK812_SmicGene42408</t>
  </si>
  <si>
    <t>UniRef50_A0A1Q9C323</t>
  </si>
  <si>
    <t>A0A1Q9C323</t>
  </si>
  <si>
    <t>A0A1Q9C323_SYMMI</t>
  </si>
  <si>
    <t>AK812_SmicGene42638</t>
  </si>
  <si>
    <t>UniRef50_A0A1Q9C2Z0</t>
  </si>
  <si>
    <t>A0A812VLE2</t>
  </si>
  <si>
    <t>A0A812VLE2_SYMMI</t>
  </si>
  <si>
    <t>SMIC04503_LOCUS19989</t>
  </si>
  <si>
    <t>A0A1Q9CVP1</t>
  </si>
  <si>
    <t>A0A1Q9CVP1_SYMMI</t>
  </si>
  <si>
    <t>AK812_SmicGene31829</t>
  </si>
  <si>
    <t>A0A1Q9CJG0</t>
  </si>
  <si>
    <t>A0A1Q9CJG0_SYMMI</t>
  </si>
  <si>
    <t>AK812_SmicGene36253</t>
  </si>
  <si>
    <t>A0A1Q9C2Z0</t>
  </si>
  <si>
    <t>A0A1Q9C2Z0_SYMMI</t>
  </si>
  <si>
    <t>CML4 AK812_SmicGene42675</t>
  </si>
  <si>
    <t>UniRef50_A0A1Q9C2Y7</t>
  </si>
  <si>
    <t>A0A1Q9C2Y7</t>
  </si>
  <si>
    <t>A0A1Q9C2Y7_SYMMI</t>
  </si>
  <si>
    <t>AK812_SmicGene42671</t>
  </si>
  <si>
    <t>UniRef50_A0A1Q9C2U6</t>
  </si>
  <si>
    <t>A0A812WC17</t>
  </si>
  <si>
    <t>A0A812WC17_9DINO</t>
  </si>
  <si>
    <t>SLIN2456_LOCUS23745</t>
  </si>
  <si>
    <t>A0A812I5C2</t>
  </si>
  <si>
    <t>A0A812I5C2_9DINO</t>
  </si>
  <si>
    <t>SMICCKB8_LOCUS1715</t>
  </si>
  <si>
    <t>A0A1Q9C2U6</t>
  </si>
  <si>
    <t>A0A1Q9C2U6_SYMMI</t>
  </si>
  <si>
    <t>AK812_SmicGene42719</t>
  </si>
  <si>
    <t>UniRef50_A0A1Q9C215</t>
  </si>
  <si>
    <t>A0A1Q9C215</t>
  </si>
  <si>
    <t>A0A1Q9C215_SYMMI</t>
  </si>
  <si>
    <t>Protocatechuate 3,4-dioxygenase beta chain</t>
  </si>
  <si>
    <t>pcaH AK812_SmicGene43039</t>
  </si>
  <si>
    <t>UniRef50_A0A1Q9C204</t>
  </si>
  <si>
    <t>A0A1Q9C204</t>
  </si>
  <si>
    <t>A0A1Q9C204_SYMMI</t>
  </si>
  <si>
    <t>1,4-alpha-glucan-branching enzyme 2-1, chloroplastic/amyloplastic</t>
  </si>
  <si>
    <t>SBE2.1 AK812_SmicGene43062</t>
  </si>
  <si>
    <t>UniRef50_A0A1Q9C1L9</t>
  </si>
  <si>
    <t>A0A812PKH0</t>
  </si>
  <si>
    <t>A0A812PKH0_9DINO</t>
  </si>
  <si>
    <t>SMICCKB8_LOCUS11905</t>
  </si>
  <si>
    <t>A0A1Q9C1L9</t>
  </si>
  <si>
    <t>A0A1Q9C1L9_SYMMI</t>
  </si>
  <si>
    <t>AK812_SmicGene43196</t>
  </si>
  <si>
    <t>UniRef50_A0A1Q9C1J3</t>
  </si>
  <si>
    <t>A0A813BIU7</t>
  </si>
  <si>
    <t>A0A813BIU7_9DINO</t>
  </si>
  <si>
    <t>SMICCKB8_LOCUS29699</t>
  </si>
  <si>
    <t>A0A812TQN0</t>
  </si>
  <si>
    <t>A0A812TQN0_SYMMI</t>
  </si>
  <si>
    <t>SMIC04503_LOCUS17121</t>
  </si>
  <si>
    <t>A0A1Q9C1J3</t>
  </si>
  <si>
    <t>A0A1Q9C1J3_SYMMI</t>
  </si>
  <si>
    <t>AK812_SmicGene43239</t>
  </si>
  <si>
    <t>UniRef50_A0A1Q9C1E4</t>
  </si>
  <si>
    <t>A0A813CXM7</t>
  </si>
  <si>
    <t>A0A813CXM7_9DINO</t>
  </si>
  <si>
    <t>pfh1 SMICCKB8_LOCUS41713</t>
  </si>
  <si>
    <t>A0A1Q9C1E4</t>
  </si>
  <si>
    <t>A0A1Q9C1E4_SYMMI</t>
  </si>
  <si>
    <t>pfh1 AK812_SmicGene43283 SMIC04503_LOCUS34112</t>
  </si>
  <si>
    <t>UniRef50_A0A1Q9C1C0</t>
  </si>
  <si>
    <t>A0A1Q9C1C0</t>
  </si>
  <si>
    <t>A0A1Q9C1C0_SYMMI</t>
  </si>
  <si>
    <t>AK812_SmicGene43315</t>
  </si>
  <si>
    <t>UniRef50_A0A1Q9C0U6</t>
  </si>
  <si>
    <t>A0A1Q9C0U6</t>
  </si>
  <si>
    <t>A0A1Q9C0U6_SYMMI</t>
  </si>
  <si>
    <t>AK812_SmicGene43505</t>
  </si>
  <si>
    <t>UniRef50_A0A1Q9C007</t>
  </si>
  <si>
    <t>A0A812QCS8</t>
  </si>
  <si>
    <t>A0A812QCS8_9DINO</t>
  </si>
  <si>
    <t>SMICCKB8_LOCUS12868</t>
  </si>
  <si>
    <t>A0A1Q9C007</t>
  </si>
  <si>
    <t>A0A1Q9C007_SYMMI</t>
  </si>
  <si>
    <t>AK812_SmicGene43827</t>
  </si>
  <si>
    <t>UniRef50_A0A1Q9BZS6</t>
  </si>
  <si>
    <t>A0A812PJK2</t>
  </si>
  <si>
    <t>A0A812PJK2_9DINO</t>
  </si>
  <si>
    <t>SMICCKB8_LOCUS11859</t>
  </si>
  <si>
    <t>A0A1Q9BZS6</t>
  </si>
  <si>
    <t>A0A1Q9BZS6_SYMMI</t>
  </si>
  <si>
    <t>AK812_SmicGene43925 SMIC04503_LOCUS9802</t>
  </si>
  <si>
    <t>UniRef50_A0A1Q9BZ26</t>
  </si>
  <si>
    <t>A0A1Q9BZ26</t>
  </si>
  <si>
    <t>A0A1Q9BZ26_SYMMI</t>
  </si>
  <si>
    <t>AK812_SmicGene44201</t>
  </si>
  <si>
    <t>UniRef50_A0A1Q9BYW0</t>
  </si>
  <si>
    <t>A0A1Q9BYW0</t>
  </si>
  <si>
    <t>A0A1Q9BYW0_SYMMI</t>
  </si>
  <si>
    <t>METTL21A AK812_SmicGene44279</t>
  </si>
  <si>
    <t>UniRef50_A0A1Q9BYS0</t>
  </si>
  <si>
    <t>A0A1Q9BYS0</t>
  </si>
  <si>
    <t>A0A1Q9BYS0_SYMMI</t>
  </si>
  <si>
    <t>AK812_SmicGene44417</t>
  </si>
  <si>
    <t>UniRef50_A0A1Q9BYE6</t>
  </si>
  <si>
    <t>A0A1Q9BYE6</t>
  </si>
  <si>
    <t>A0A1Q9BYE6_SYMMI</t>
  </si>
  <si>
    <t>GIP AK812_SmicGene44578</t>
  </si>
  <si>
    <t>UniRef50_A0A1Q9BY52</t>
  </si>
  <si>
    <t>A0A812SGG8</t>
  </si>
  <si>
    <t>A0A812SGG8_9DINO</t>
  </si>
  <si>
    <t>SMICCKB8_LOCUS14874</t>
  </si>
  <si>
    <t>A0A812LZ39</t>
  </si>
  <si>
    <t>A0A812LZ39_SYMMI</t>
  </si>
  <si>
    <t>SMIC04503_LOCUS5770</t>
  </si>
  <si>
    <t>A0A1Q9BY52</t>
  </si>
  <si>
    <t>A0A1Q9BY52_SYMMI</t>
  </si>
  <si>
    <t>AK812_SmicGene44562</t>
  </si>
  <si>
    <t>UniRef50_A0A1Q9BXU4</t>
  </si>
  <si>
    <t>A0A812SAF6</t>
  </si>
  <si>
    <t>A0A812SAF6_9DINO</t>
  </si>
  <si>
    <t>SMICCKB8_LOCUS14686</t>
  </si>
  <si>
    <t>A0A812QDK9</t>
  </si>
  <si>
    <t>A0A812QDK9_SYMMI</t>
  </si>
  <si>
    <t>SMIC04503_LOCUS10751</t>
  </si>
  <si>
    <t>A0A1Q9BXU4</t>
  </si>
  <si>
    <t>A0A1Q9BXU4_SYMMI</t>
  </si>
  <si>
    <t>AK812_SmicGene44685</t>
  </si>
  <si>
    <t>UniRef50_A0A1Q9BVS0</t>
  </si>
  <si>
    <t>A0A1Q9BVS0</t>
  </si>
  <si>
    <t>A0A1Q9BVS0_SYMMI</t>
  </si>
  <si>
    <t>AK812_SmicGene45560</t>
  </si>
  <si>
    <t>UniRef50_A0A1Q9BVR6</t>
  </si>
  <si>
    <t>A0A1Q9BVR6</t>
  </si>
  <si>
    <t>A0A1Q9BVR6_SYMMI</t>
  </si>
  <si>
    <t>AK812_SmicGene45596</t>
  </si>
  <si>
    <t>UniRef50_A0A1Q9BT12</t>
  </si>
  <si>
    <t>A0A1Q9BT12</t>
  </si>
  <si>
    <t>A0A1Q9BT12_SYMMI</t>
  </si>
  <si>
    <t>AK812_SmicGene46800 SMIC04503_LOCUS27877</t>
  </si>
  <si>
    <t>UniRef50_A0A1Q9BSE4</t>
  </si>
  <si>
    <t>A0A1Q9BSE4</t>
  </si>
  <si>
    <t>A0A1Q9BSE4_SYMMI</t>
  </si>
  <si>
    <t>AK812_SmicGene47086</t>
  </si>
  <si>
    <t>UniRef50_A0A1Q9BS05</t>
  </si>
  <si>
    <t>A0A812XFU5</t>
  </si>
  <si>
    <t>A0A812XFU5_9DINO</t>
  </si>
  <si>
    <t>STRI2592_LOCUS35997</t>
  </si>
  <si>
    <t>A0A812UY33</t>
  </si>
  <si>
    <t>A0A812UY33_9DINO</t>
  </si>
  <si>
    <t>STRI2592_LOCUS29852</t>
  </si>
  <si>
    <t>A0A1Q9BS05</t>
  </si>
  <si>
    <t>A0A1Q9BS05_SYMMI</t>
  </si>
  <si>
    <t>AK812_SmicGene47280</t>
  </si>
  <si>
    <t>UniRef50_A0A1Q9BRW0</t>
  </si>
  <si>
    <t>A0A1Q9CJ64</t>
  </si>
  <si>
    <t>A0A1Q9CJ64_SYMMI</t>
  </si>
  <si>
    <t>AK812_SmicGene36333</t>
  </si>
  <si>
    <t>A0A1Q9BRW0</t>
  </si>
  <si>
    <t>A0A1Q9BRW0_SYMMI</t>
  </si>
  <si>
    <t>AK812_SmicGene47339</t>
  </si>
  <si>
    <t>UniRef50_A0A1Q9BRU6</t>
  </si>
  <si>
    <t>A0A1Q9BSF9</t>
  </si>
  <si>
    <t>A0A1Q9BSF9_SYMMI</t>
  </si>
  <si>
    <t>GIP AK812_SmicGene47115</t>
  </si>
  <si>
    <t>A0A1Q9BRU6</t>
  </si>
  <si>
    <t>A0A1Q9BRU6_SYMMI</t>
  </si>
  <si>
    <t>AK812_SmicGene47352</t>
  </si>
  <si>
    <t>UniRef50_A0A1Q9BRQ8</t>
  </si>
  <si>
    <t>A0A1Q9BRQ8</t>
  </si>
  <si>
    <t>A0A1Q9BRQ8_SYMMI</t>
  </si>
  <si>
    <t>AK812_SmicGene47400</t>
  </si>
  <si>
    <t>UniRef50_A0A1Q9BRL3</t>
  </si>
  <si>
    <t>A0A1Q9BRL3</t>
  </si>
  <si>
    <t>A0A1Q9BRL3_SYMMI</t>
  </si>
  <si>
    <t>AK812_SmicGene47484</t>
  </si>
  <si>
    <t>UniRef50_A0A1Q9BRH2</t>
  </si>
  <si>
    <t>A0A1Q9BRH2</t>
  </si>
  <si>
    <t>A0A1Q9BRH2_SYMMI</t>
  </si>
  <si>
    <t>AK812_SmicGene47522</t>
  </si>
  <si>
    <t>UniRef50_A0A1Q8ZK28</t>
  </si>
  <si>
    <t>A0A1Q8ZK28</t>
  </si>
  <si>
    <t>A0A1Q8ZK28_SYMMI</t>
  </si>
  <si>
    <t>AK812_SmicGene48839</t>
  </si>
  <si>
    <t>UniRef50_A0A812ZGR9</t>
  </si>
  <si>
    <t>A0A812ZGR9</t>
  </si>
  <si>
    <t>A0A812ZGR9_9DINO</t>
  </si>
  <si>
    <t>yafC SNEC2469_LOCUS24725</t>
  </si>
  <si>
    <t>UniRef50_A0A1Q9D753</t>
  </si>
  <si>
    <t>A0A1Q9D753</t>
  </si>
  <si>
    <t>A0A1Q9D753_SYMMI</t>
  </si>
  <si>
    <t>Protein C10</t>
  </si>
  <si>
    <t>AK812_SmicGene27349</t>
  </si>
  <si>
    <t>UniRef50_A0A812H043</t>
  </si>
  <si>
    <t>A0A812VJ66</t>
  </si>
  <si>
    <t>A0A812VJ66_9DINO</t>
  </si>
  <si>
    <t>JNK STRI2592_LOCUS31124</t>
  </si>
  <si>
    <t>A0A812STA6</t>
  </si>
  <si>
    <t>A0A812STA6_9DINO</t>
  </si>
  <si>
    <t>STRI2592_LOCUS25752</t>
  </si>
  <si>
    <t>A0A812JCW5</t>
  </si>
  <si>
    <t>A0A812JCW5_9DINO</t>
  </si>
  <si>
    <t>GABBR2 STRI2592_LOCUS6127</t>
  </si>
  <si>
    <t>A0A812IH78</t>
  </si>
  <si>
    <t>A0A812IH78_9DINO</t>
  </si>
  <si>
    <t>JNK STRI2592_LOCUS4338</t>
  </si>
  <si>
    <t>A0A812HP16</t>
  </si>
  <si>
    <t>A0A812HP16_9DINO</t>
  </si>
  <si>
    <t>JNK STRI2592_LOCUS2096</t>
  </si>
  <si>
    <t>A0A812H043</t>
  </si>
  <si>
    <t>A0A812H043_9DINO</t>
  </si>
  <si>
    <t>norA STRI2592_LOCUS1180</t>
  </si>
  <si>
    <t>A0A812GSH1</t>
  </si>
  <si>
    <t>A0A812GSH1_9DINO</t>
  </si>
  <si>
    <t>JNK STRI2592_LOCUS695</t>
  </si>
  <si>
    <t>UniRef50_A0A1Q9F3T7</t>
  </si>
  <si>
    <t>A0A813D4A4</t>
  </si>
  <si>
    <t>A0A813D4A4_9DINO</t>
  </si>
  <si>
    <t>Fis1 protein</t>
  </si>
  <si>
    <t>fis1 SMICCKB8_LOCUS42250</t>
  </si>
  <si>
    <t>A0A1Q9F3T7</t>
  </si>
  <si>
    <t>A0A1Q9F3T7_SYMMI</t>
  </si>
  <si>
    <t>Fis1 protein (Mitochondria fission 1 protein)</t>
  </si>
  <si>
    <t>fis1 AK812_SmicGene1494 SMIC04503_LOCUS882</t>
  </si>
  <si>
    <t>UniRef50_A0A812XID2</t>
  </si>
  <si>
    <t>A0A812XID2</t>
  </si>
  <si>
    <t>A0A812XID2_SYMMI</t>
  </si>
  <si>
    <t>YwrD protein</t>
  </si>
  <si>
    <t>ywrD SMIC04503_LOCUS24247</t>
  </si>
  <si>
    <t>UniRef50_A0A812PPP2</t>
  </si>
  <si>
    <t>UniRef50_A0A812VGE3</t>
  </si>
  <si>
    <t>A0A812VGE3</t>
  </si>
  <si>
    <t>A0A812VGE3_9DINO</t>
  </si>
  <si>
    <t>STRI2592_LOCUS31844</t>
  </si>
  <si>
    <t>A0A812TC00</t>
  </si>
  <si>
    <t>A0A812TC00_9DINO</t>
  </si>
  <si>
    <t>STRI2592_LOCUS27380</t>
  </si>
  <si>
    <t>A0A812SV87</t>
  </si>
  <si>
    <t>A0A812SV87_9DINO</t>
  </si>
  <si>
    <t>STRI2592_LOCUS25909</t>
  </si>
  <si>
    <t>UniRef50_A0A812QX91</t>
  </si>
  <si>
    <t>A0A812QX91</t>
  </si>
  <si>
    <t>A0A812QX91_9DINO</t>
  </si>
  <si>
    <t>mask SNAT2548_LOCUS22191</t>
  </si>
  <si>
    <t>A0A812JAP9</t>
  </si>
  <si>
    <t>A0A812JAP9_9DINO</t>
  </si>
  <si>
    <t>mask SNAT2548_LOCUS5672</t>
  </si>
  <si>
    <t>UniRef50_A0A812P6E8</t>
  </si>
  <si>
    <t>A0A812P6E8</t>
  </si>
  <si>
    <t>A0A812P6E8_9DINO</t>
  </si>
  <si>
    <t>RecD protein</t>
  </si>
  <si>
    <t>recD STRI2592_LOCUS18920</t>
  </si>
  <si>
    <t>UniRef50_A0A812MMH5</t>
  </si>
  <si>
    <t>A0A813AEC2</t>
  </si>
  <si>
    <t>A0A813AEC2_9DINO</t>
  </si>
  <si>
    <t>KCNB2 protein</t>
  </si>
  <si>
    <t>KCNB2 SNEC2469_LOCUS27361</t>
  </si>
  <si>
    <t>A0A812MMH5</t>
  </si>
  <si>
    <t>A0A812MMH5_9DINO</t>
  </si>
  <si>
    <t>KCNB2 SMICCKB8_LOCUS8845</t>
  </si>
  <si>
    <t>UniRef50_A0A812M3H5</t>
  </si>
  <si>
    <t>A0A812M3H5</t>
  </si>
  <si>
    <t>A0A812M3H5_SYMMI</t>
  </si>
  <si>
    <t>Adenylosuccinate lyase (ASL) (EC 4.3.2.2) (Adenylosuccinase)</t>
  </si>
  <si>
    <t>purB SMIC04503_LOCUS5862</t>
  </si>
  <si>
    <t>UniRef50_A0A1Q9E6V3</t>
  </si>
  <si>
    <t>A0A1Q9E6V3</t>
  </si>
  <si>
    <t>A0A1Q9E6V3_SYMMI</t>
  </si>
  <si>
    <t>Phosphatidylinositol 4-phosphate 5-kinase 4</t>
  </si>
  <si>
    <t>PIP5K4 AK812_SmicGene13911</t>
  </si>
  <si>
    <t>UniRef50_A0A813CSD4</t>
  </si>
  <si>
    <t>A0A813CSD4</t>
  </si>
  <si>
    <t>A0A813CSD4_9DINO</t>
  </si>
  <si>
    <t>macB SMICCKB8_LOCUS39169</t>
  </si>
  <si>
    <t>UniRef50_A0A813CNL4</t>
  </si>
  <si>
    <t>A0A813CNL4</t>
  </si>
  <si>
    <t>A0A813CNL4_9DINO</t>
  </si>
  <si>
    <t>PknD protein</t>
  </si>
  <si>
    <t>pknD SMICCKB8_LOCUS37054</t>
  </si>
  <si>
    <t>UniRef50_A0A813BSY9</t>
  </si>
  <si>
    <t>A0A813BSY9</t>
  </si>
  <si>
    <t>A0A813BSY9_9DINO</t>
  </si>
  <si>
    <t>SNEC2469_LOCUS31794</t>
  </si>
  <si>
    <t>UniRef50_A0A813B965</t>
  </si>
  <si>
    <t>A0A813B965</t>
  </si>
  <si>
    <t>A0A813B965_9DINO</t>
  </si>
  <si>
    <t>gluQ SMICCKB8_LOCUS28504</t>
  </si>
  <si>
    <t>UniRef50_A0A813AFU7</t>
  </si>
  <si>
    <t>A0A813AFU7</t>
  </si>
  <si>
    <t>A0A813AFU7_SYMMI</t>
  </si>
  <si>
    <t>SMIC04503_LOCUS32038</t>
  </si>
  <si>
    <t>UniRef50_A0A813A9N7</t>
  </si>
  <si>
    <t>A0A813A9N7</t>
  </si>
  <si>
    <t>A0A813A9N7_9DINO</t>
  </si>
  <si>
    <t>SNEC2469_LOCUS27272</t>
  </si>
  <si>
    <t>UniRef50_A0A812ZMB1</t>
  </si>
  <si>
    <t>A0A812ZMB1</t>
  </si>
  <si>
    <t>A0A812ZMB1_9DINO</t>
  </si>
  <si>
    <t>IorB protein</t>
  </si>
  <si>
    <t>iorB SNEC2469_LOCUS25042</t>
  </si>
  <si>
    <t>UniRef50_A0A812ZK92</t>
  </si>
  <si>
    <t>A0A812ZK92</t>
  </si>
  <si>
    <t>A0A812ZK92_9DINO</t>
  </si>
  <si>
    <t>ANK3 SLIN2456_LOCUS32013</t>
  </si>
  <si>
    <t>UniRef50_A0A812ZFY1</t>
  </si>
  <si>
    <t>A0A812ZL83</t>
  </si>
  <si>
    <t>A0A812ZL83_9DINO</t>
  </si>
  <si>
    <t>STRI2592_LOCUS19485 STRI2592_LOCUS22919 STRI2592_LOCUS43421</t>
  </si>
  <si>
    <t>A0A812ZFY1</t>
  </si>
  <si>
    <t>A0A812ZFY1_9DINO</t>
  </si>
  <si>
    <t>STRI2592_LOCUS43069</t>
  </si>
  <si>
    <t>A0A812WLS1</t>
  </si>
  <si>
    <t>A0A812WLS1_9DINO</t>
  </si>
  <si>
    <t>STRI2592_LOCUS34450</t>
  </si>
  <si>
    <t>A0A812MLG4</t>
  </si>
  <si>
    <t>A0A812MLG4_9DINO</t>
  </si>
  <si>
    <t>STRI2592_LOCUS14895</t>
  </si>
  <si>
    <t>UniRef50_A0A812YMV6</t>
  </si>
  <si>
    <t>A0A812YMV6</t>
  </si>
  <si>
    <t>A0A812YMV6_SYMMI</t>
  </si>
  <si>
    <t>NuoJ protein</t>
  </si>
  <si>
    <t>nuoJ SMIC04503_LOCUS26277</t>
  </si>
  <si>
    <t>UniRef50_A0A812XRI6</t>
  </si>
  <si>
    <t>A0A812XRI6</t>
  </si>
  <si>
    <t>A0A812XRI6_9DINO</t>
  </si>
  <si>
    <t>mdn1 STRI2592_LOCUS37101</t>
  </si>
  <si>
    <t>UniRef50_A0A812WT22</t>
  </si>
  <si>
    <t>A0A812WT22</t>
  </si>
  <si>
    <t>A0A812WT22_SYMMI</t>
  </si>
  <si>
    <t>SMIC04503_LOCUS22215</t>
  </si>
  <si>
    <t>A0A1Q9CHR2</t>
  </si>
  <si>
    <t>A0A1Q9CHR2_SYMMI</t>
  </si>
  <si>
    <t>AK812_SmicGene36879</t>
  </si>
  <si>
    <t>UniRef50_A0A812WPI6</t>
  </si>
  <si>
    <t>A0A813AT61</t>
  </si>
  <si>
    <t>A0A813AT61_9DINO</t>
  </si>
  <si>
    <t>SNEC2469_LOCUS28635</t>
  </si>
  <si>
    <t>A0A812WPI6</t>
  </si>
  <si>
    <t>A0A812WPI6_9DINO</t>
  </si>
  <si>
    <t>Ribosomal RNA methyltransferase FtsJ domain-containing protein</t>
  </si>
  <si>
    <t>SLIN2456_LOCUS24564</t>
  </si>
  <si>
    <t>A0A812JS78</t>
  </si>
  <si>
    <t>A0A812JS78_9DINO</t>
  </si>
  <si>
    <t>SLIN2456_LOCUS4019</t>
  </si>
  <si>
    <t>UniRef50_A0A812VP16</t>
  </si>
  <si>
    <t>A0A812VP16</t>
  </si>
  <si>
    <t>A0A812VP16_SYMPI</t>
  </si>
  <si>
    <t>DUF3604 domain-containing protein</t>
  </si>
  <si>
    <t>SPIL2461_LOCUS16713</t>
  </si>
  <si>
    <t>UniRef50_A0A812VFD9</t>
  </si>
  <si>
    <t>A0A812VFD9</t>
  </si>
  <si>
    <t>A0A812VFD9_9DINO</t>
  </si>
  <si>
    <t>SpoVE protein</t>
  </si>
  <si>
    <t>spoVE SMICCKB8_LOCUS17411</t>
  </si>
  <si>
    <t>UniRef50_A0A812V4F0</t>
  </si>
  <si>
    <t>A0A812V4F0</t>
  </si>
  <si>
    <t>A0A812V4F0_9DINO</t>
  </si>
  <si>
    <t>Herc6 SLIN2456_LOCUS20591</t>
  </si>
  <si>
    <t>UniRef50_A0A812THA1</t>
  </si>
  <si>
    <t>A0A812THA1</t>
  </si>
  <si>
    <t>A0A812THA1_SYMMI</t>
  </si>
  <si>
    <t>msrA SMIC04503_LOCUS16311</t>
  </si>
  <si>
    <t>UniRef50_A0A812TFD8</t>
  </si>
  <si>
    <t>A0A812YKE7</t>
  </si>
  <si>
    <t>A0A812YKE7_9DINO</t>
  </si>
  <si>
    <t>GIP STRI2592_LOCUS39508</t>
  </si>
  <si>
    <t>A0A812TFD8</t>
  </si>
  <si>
    <t>A0A812TFD8_9DINO</t>
  </si>
  <si>
    <t>GIP STRI2592_LOCUS27455</t>
  </si>
  <si>
    <t>UniRef50_A0A812SKF9</t>
  </si>
  <si>
    <t>A0A812SKF9</t>
  </si>
  <si>
    <t>A0A812SKF9_9DINO</t>
  </si>
  <si>
    <t>SNEC2469_LOCUS13543</t>
  </si>
  <si>
    <t>UniRef50_A0A812QYM2</t>
  </si>
  <si>
    <t>A0A812QYM2</t>
  </si>
  <si>
    <t>A0A812QYM2_SYMMI</t>
  </si>
  <si>
    <t>pdhC SMIC04503_LOCUS11985</t>
  </si>
  <si>
    <t>UniRef50_A0A812QAQ8</t>
  </si>
  <si>
    <t>A0A812QAQ8</t>
  </si>
  <si>
    <t>A0A812QAQ8_9DINO</t>
  </si>
  <si>
    <t>SLIN2456_LOCUS11818</t>
  </si>
  <si>
    <t>UniRef50_A0A812PMJ9</t>
  </si>
  <si>
    <t>A0A812PMJ9</t>
  </si>
  <si>
    <t>A0A812PMJ9_SYMPI</t>
  </si>
  <si>
    <t>GIP SPIL2461_LOCUS8907</t>
  </si>
  <si>
    <t>UniRef50_A0A812P3Z2</t>
  </si>
  <si>
    <t>A0A812P3Z2</t>
  </si>
  <si>
    <t>A0A812P3Z2_9DINO</t>
  </si>
  <si>
    <t>STRI2592_LOCUS18156 STRI2592_LOCUS38730</t>
  </si>
  <si>
    <t>UniRef50_A0A812NPU3</t>
  </si>
  <si>
    <t>A0A812V8T4</t>
  </si>
  <si>
    <t>A0A812V8T4_9DINO</t>
  </si>
  <si>
    <t>xerD SNEC2469_LOCUS17643</t>
  </si>
  <si>
    <t>A0A812NPU3</t>
  </si>
  <si>
    <t>A0A812NPU3_SYMMI</t>
  </si>
  <si>
    <t>LCP2 SMIC04503_LOCUS8384</t>
  </si>
  <si>
    <t>UniRef50_A0A812N3V9</t>
  </si>
  <si>
    <t>A0A813CHE6</t>
  </si>
  <si>
    <t>A0A813CHE6_9DINO</t>
  </si>
  <si>
    <t>SMICCKB8_LOCUS37222</t>
  </si>
  <si>
    <t>A0A812ZR49</t>
  </si>
  <si>
    <t>A0A812ZR49_9DINO</t>
  </si>
  <si>
    <t>STRI2592_LOCUS44901</t>
  </si>
  <si>
    <t>A0A812Q534</t>
  </si>
  <si>
    <t>A0A812Q534_SYMMI</t>
  </si>
  <si>
    <t>SMIC04503_LOCUS9884</t>
  </si>
  <si>
    <t>A0A812N3V9</t>
  </si>
  <si>
    <t>A0A812N3V9_9DINO</t>
  </si>
  <si>
    <t>SLIN2456_LOCUS8029</t>
  </si>
  <si>
    <t>A0A1Q9DH73</t>
  </si>
  <si>
    <t>A0A1Q9DH73_SYMMI</t>
  </si>
  <si>
    <t>AK812_SmicGene23431</t>
  </si>
  <si>
    <t>UniRef50_A0A812MNQ0</t>
  </si>
  <si>
    <t>A0A812MNQ0</t>
  </si>
  <si>
    <t>A0A812MNQ0_9DINO</t>
  </si>
  <si>
    <t>SMICCKB8_LOCUS8733</t>
  </si>
  <si>
    <t>A0A812M5Z0</t>
  </si>
  <si>
    <t>A0A812M5Z0_9DINO</t>
  </si>
  <si>
    <t>STRI2592_LOCUS14191</t>
  </si>
  <si>
    <t>UniRef50_A0A812MFS9</t>
  </si>
  <si>
    <t>A0A812MFS9</t>
  </si>
  <si>
    <t>A0A812MFS9_9DINO</t>
  </si>
  <si>
    <t>Smyd3 STRI2592_LOCUS14674</t>
  </si>
  <si>
    <t>UniRef50_A0A812MCQ5</t>
  </si>
  <si>
    <t>A0A812MCQ5</t>
  </si>
  <si>
    <t>A0A812MCQ5_9DINO</t>
  </si>
  <si>
    <t>aldehyde dehydrogenase (NAD(+)) (EC 1.2.1.3)</t>
  </si>
  <si>
    <t>SLIN2456_LOCUS7131</t>
  </si>
  <si>
    <t>UniRef50_A0A812LTK4</t>
  </si>
  <si>
    <t>A0A812LTK4</t>
  </si>
  <si>
    <t>A0A812LTK4_9DINO</t>
  </si>
  <si>
    <t>SNAT2548_LOCUS11592</t>
  </si>
  <si>
    <t>UniRef50_A0A812L163</t>
  </si>
  <si>
    <t>A0A812L163</t>
  </si>
  <si>
    <t>A0A812L163_SYMMI</t>
  </si>
  <si>
    <t>CysQ protein</t>
  </si>
  <si>
    <t>cysQ SMIC04503_LOCUS4096</t>
  </si>
  <si>
    <t>UniRef50_A0A812KYM3</t>
  </si>
  <si>
    <t>A0A812KYM3</t>
  </si>
  <si>
    <t>A0A812KYM3_SYMMI</t>
  </si>
  <si>
    <t>yeaC SMIC04503_LOCUS4290</t>
  </si>
  <si>
    <t>UniRef50_A0A812KMK6</t>
  </si>
  <si>
    <t>A0A812KMK6</t>
  </si>
  <si>
    <t>A0A812KMK6_9DINO</t>
  </si>
  <si>
    <t>mutM SLIN2456_LOCUS5271</t>
  </si>
  <si>
    <t>UniRef50_A0A812KB72</t>
  </si>
  <si>
    <t>A0A812KB72</t>
  </si>
  <si>
    <t>A0A812KB72_SYMMI</t>
  </si>
  <si>
    <t>3-hydroxyacyl-[acyl-carrier-protein] dehydratase (EC 4.2.1.59)</t>
  </si>
  <si>
    <t>lpxD SMIC04503_LOCUS3374</t>
  </si>
  <si>
    <t>UniRef50_A0A812K3Y6</t>
  </si>
  <si>
    <t>A0A812K3Y6</t>
  </si>
  <si>
    <t>A0A812K3Y6_9DINO</t>
  </si>
  <si>
    <t>SLIN2456_LOCUS4320</t>
  </si>
  <si>
    <t>UniRef50_A0A812JUR7</t>
  </si>
  <si>
    <t>A0A812P8I3</t>
  </si>
  <si>
    <t>A0A812P8I3_SYMPI</t>
  </si>
  <si>
    <t>adenosylhomocysteine nucleosidase (EC 3.2.2.9)</t>
  </si>
  <si>
    <t>PAHX SPIL2461_LOCUS8155</t>
  </si>
  <si>
    <t>A0A812JUR7</t>
  </si>
  <si>
    <t>A0A812JUR7_9DINO</t>
  </si>
  <si>
    <t>Purine nucleoside phosphorylase (EC 2.4.2.1) (EC 4.1.2.4) (2-deoxy-D-ribose 5-phosphate aldolase) (Inosine-guanosine phosphorylase) (Phosphodeoxyriboaldolase)</t>
  </si>
  <si>
    <t>deoA SLIN2456_LOCUS3737</t>
  </si>
  <si>
    <t>UniRef50_A0A812JBQ1</t>
  </si>
  <si>
    <t>A0A812JBQ1</t>
  </si>
  <si>
    <t>A0A812JBQ1_SYMMI</t>
  </si>
  <si>
    <t>Isoleucyl-tRNA synthetase (EC 2.7.1.26) (EC 2.7.7.2) (EC 6.1.1.5)</t>
  </si>
  <si>
    <t>ileS SMIC04503_LOCUS1757</t>
  </si>
  <si>
    <t>UniRef50_A0A812IUF9</t>
  </si>
  <si>
    <t>A0A812IUF9</t>
  </si>
  <si>
    <t>A0A812IUF9_SYMMI</t>
  </si>
  <si>
    <t>Protoheme IX farnesyltransferase, mitochondrial (Heme O synthase)</t>
  </si>
  <si>
    <t>cyoE SMIC04503_LOCUS177</t>
  </si>
  <si>
    <t>UniRef50_A0A812IR00</t>
  </si>
  <si>
    <t>A0A812IR00</t>
  </si>
  <si>
    <t>A0A812IR00_SYMMI</t>
  </si>
  <si>
    <t>trxB SMIC04503_LOCUS15</t>
  </si>
  <si>
    <t>UniRef50_A0A812IPU1</t>
  </si>
  <si>
    <t>A0A812IPU1</t>
  </si>
  <si>
    <t>A0A812IPU1_SYMPI</t>
  </si>
  <si>
    <t>RimK protein</t>
  </si>
  <si>
    <t>rimK SPIL2461_LOCUS146</t>
  </si>
  <si>
    <t>UniRef50_A0A812IMY4</t>
  </si>
  <si>
    <t>A0A812IMY4</t>
  </si>
  <si>
    <t>A0A812IMY4_SYMMI</t>
  </si>
  <si>
    <t>cysB SMIC04503_LOCUS18</t>
  </si>
  <si>
    <t>UniRef50_A0A812I0F8</t>
  </si>
  <si>
    <t>A0A812I0F8</t>
  </si>
  <si>
    <t>A0A812I0F8_9DINO</t>
  </si>
  <si>
    <t>SETD3 protein</t>
  </si>
  <si>
    <t>SETD3 STRI2592_LOCUS2801</t>
  </si>
  <si>
    <t>UniRef50_A0A812H2U5</t>
  </si>
  <si>
    <t>A0A812H2U5</t>
  </si>
  <si>
    <t>A0A812H2U5_9DINO</t>
  </si>
  <si>
    <t>SLIN2456_LOCUS604</t>
  </si>
  <si>
    <t>UniRef50_A0A1Q9F2H3</t>
  </si>
  <si>
    <t>A0A1Q9F2H3</t>
  </si>
  <si>
    <t>A0A1Q9F2H3_SYMMI</t>
  </si>
  <si>
    <t>pfh1 AK812_SmicGene2080</t>
  </si>
  <si>
    <t>UniRef50_A0A1Q9ERB7</t>
  </si>
  <si>
    <t>A0A1Q9ERB7</t>
  </si>
  <si>
    <t>A0A1Q9ERB7_SYMMI</t>
  </si>
  <si>
    <t>AK812_SmicGene6415</t>
  </si>
  <si>
    <t>UniRef50_A0A1Q9CYK4</t>
  </si>
  <si>
    <t>A0A812SNK2</t>
  </si>
  <si>
    <t>A0A812SNK2_9DINO</t>
  </si>
  <si>
    <t>GIP SNAT2548_LOCUS27599</t>
  </si>
  <si>
    <t>A0A812MDV5</t>
  </si>
  <si>
    <t>A0A812MDV5_9DINO</t>
  </si>
  <si>
    <t>GIP SNAT2548_LOCUS13607</t>
  </si>
  <si>
    <t>A0A812KR24</t>
  </si>
  <si>
    <t>A0A812KR24_9DINO</t>
  </si>
  <si>
    <t>GIP SNAT2548_LOCUS9107</t>
  </si>
  <si>
    <t>A0A812IZ54</t>
  </si>
  <si>
    <t>A0A812IZ54_9DINO</t>
  </si>
  <si>
    <t>GIP SNAT2548_LOCUS5131</t>
  </si>
  <si>
    <t>A0A1Q9EVF5</t>
  </si>
  <si>
    <t>A0A1Q9EVF5_SYMMI</t>
  </si>
  <si>
    <t>GIP AK812_SmicGene4727</t>
  </si>
  <si>
    <t>A0A1Q9CYK4</t>
  </si>
  <si>
    <t>A0A1Q9CYK4_SYMMI</t>
  </si>
  <si>
    <t>GIP AK812_SmicGene30722</t>
  </si>
  <si>
    <t>UniRef50_A0A1Q9CIX7</t>
  </si>
  <si>
    <t>A0A1Q9CIX7</t>
  </si>
  <si>
    <t>A0A1Q9CIX7_SYMMI</t>
  </si>
  <si>
    <t>AK812_SmicGene36427</t>
  </si>
  <si>
    <t>UniRef50_A0A1Q9C4Q0</t>
  </si>
  <si>
    <t>A0A813CRH8</t>
  </si>
  <si>
    <t>A0A813CRH8_9DINO</t>
  </si>
  <si>
    <t>SMICCKB8_LOCUS39931</t>
  </si>
  <si>
    <t>A0A1Q9C4Q0</t>
  </si>
  <si>
    <t>A0A1Q9C4Q0_SYMMI</t>
  </si>
  <si>
    <t>AK812_SmicGene41984</t>
  </si>
  <si>
    <t>UniRef50_A0A813D2W9</t>
  </si>
  <si>
    <t>A0A813D2W9</t>
  </si>
  <si>
    <t>A0A813D2W9_9DINO</t>
  </si>
  <si>
    <t>SMICCKB8_LOCUS41577</t>
  </si>
  <si>
    <t>A0A812ZV57</t>
  </si>
  <si>
    <t>A0A812ZV57_SYMMI</t>
  </si>
  <si>
    <t>SMIC04503_LOCUS28954</t>
  </si>
  <si>
    <t>A0A812U8J8</t>
  </si>
  <si>
    <t>A0A812U8J8_9DINO</t>
  </si>
  <si>
    <t>SNEC2469_LOCUS16064</t>
  </si>
  <si>
    <t>A0A1Q9BWK8</t>
  </si>
  <si>
    <t>A0A1Q9BWK8_SYMMI</t>
  </si>
  <si>
    <t>AK812_SmicGene45259</t>
  </si>
  <si>
    <t>UniRef50_A0A813CWZ2</t>
  </si>
  <si>
    <t>A0A813CWZ2</t>
  </si>
  <si>
    <t>A0A813CWZ2_9DINO</t>
  </si>
  <si>
    <t>SMICCKB8_LOCUS40548</t>
  </si>
  <si>
    <t>UniRef50_A0A813CTE5</t>
  </si>
  <si>
    <t>A0A813CTE5</t>
  </si>
  <si>
    <t>A0A813CTE5_9DINO</t>
  </si>
  <si>
    <t>AtsA protein</t>
  </si>
  <si>
    <t>atsA SMICCKB8_LOCUS39519</t>
  </si>
  <si>
    <t>UniRef50_A0A813CKW0</t>
  </si>
  <si>
    <t>A0A813CKW0</t>
  </si>
  <si>
    <t>A0A813CKW0_9DINO</t>
  </si>
  <si>
    <t>SMICCKB8_LOCUS38109</t>
  </si>
  <si>
    <t>A0A813AI76</t>
  </si>
  <si>
    <t>A0A813AI76_SYMMI</t>
  </si>
  <si>
    <t>SMIC04503_LOCUS32245</t>
  </si>
  <si>
    <t>A0A1Q9E1D5</t>
  </si>
  <si>
    <t>A0A1Q9E1D5_SYMMI</t>
  </si>
  <si>
    <t>AK812_SmicGene16051</t>
  </si>
  <si>
    <t>UniRef50_A0A813CIP3</t>
  </si>
  <si>
    <t>A0A813CIP3</t>
  </si>
  <si>
    <t>A0A813CIP3_9DINO</t>
  </si>
  <si>
    <t>NapA protein</t>
  </si>
  <si>
    <t>napA SMICCKB8_LOCUS37144</t>
  </si>
  <si>
    <t>UniRef50_A0A813CH88</t>
  </si>
  <si>
    <t>A0A813CH88</t>
  </si>
  <si>
    <t>A0A813CH88_9DINO</t>
  </si>
  <si>
    <t>SNEC2469_LOCUS34881</t>
  </si>
  <si>
    <t>UniRef50_A0A813CGR6</t>
  </si>
  <si>
    <t>A0A813CGR6</t>
  </si>
  <si>
    <t>A0A813CGR6_9DINO</t>
  </si>
  <si>
    <t>Flavin reductase like domain-containing protein</t>
  </si>
  <si>
    <t>SMICCKB8_LOCUS35959</t>
  </si>
  <si>
    <t>UniRef50_A0A813CGI1</t>
  </si>
  <si>
    <t>A0A813CGI1</t>
  </si>
  <si>
    <t>A0A813CGI1_9DINO</t>
  </si>
  <si>
    <t>Pgi1 protein</t>
  </si>
  <si>
    <t>pgi1 SMICCKB8_LOCUS35444</t>
  </si>
  <si>
    <t>UniRef50_A0A813CFP7</t>
  </si>
  <si>
    <t>A0A813CFP7</t>
  </si>
  <si>
    <t>A0A813CFP7_9DINO</t>
  </si>
  <si>
    <t>SNEC2469_LOCUS34242</t>
  </si>
  <si>
    <t>UniRef50_A0A813CFE0</t>
  </si>
  <si>
    <t>A0A813CFE0</t>
  </si>
  <si>
    <t>A0A813CFE0_9DINO</t>
  </si>
  <si>
    <t>PPOX SNEC2469_LOCUS35072</t>
  </si>
  <si>
    <t>UniRef50_A0A813CF99</t>
  </si>
  <si>
    <t>A0A813CF99</t>
  </si>
  <si>
    <t>A0A813CF99_9DINO</t>
  </si>
  <si>
    <t>UctC protein</t>
  </si>
  <si>
    <t>uctC SNEC2469_LOCUS35053</t>
  </si>
  <si>
    <t>UniRef50_A0A813CC98</t>
  </si>
  <si>
    <t>A0A813CC98</t>
  </si>
  <si>
    <t>A0A813CC98_9DINO</t>
  </si>
  <si>
    <t>SMICCKB8_LOCUS35379</t>
  </si>
  <si>
    <t>UniRef50_A0A813CBJ5</t>
  </si>
  <si>
    <t>A0A813CBJ5</t>
  </si>
  <si>
    <t>A0A813CBJ5_9DINO</t>
  </si>
  <si>
    <t>glpF SMICCKB8_LOCUS34486</t>
  </si>
  <si>
    <t>UniRef50_A0A813C9D5</t>
  </si>
  <si>
    <t>A0A813C9D5</t>
  </si>
  <si>
    <t>A0A813C9D5_9DINO</t>
  </si>
  <si>
    <t>dsaVM SMICCKB8_LOCUS35524</t>
  </si>
  <si>
    <t>A0A812ZDE0</t>
  </si>
  <si>
    <t>A0A812ZDE0_9DINO</t>
  </si>
  <si>
    <t>dsaVM SNEC2469_LOCUS24414</t>
  </si>
  <si>
    <t>A0A1Q9CT62</t>
  </si>
  <si>
    <t>A0A1Q9CT62_SYMMI</t>
  </si>
  <si>
    <t>DsaVM protein (Modification methylase DsaV)</t>
  </si>
  <si>
    <t>dsaVM AK812_SmicGene32831 SMIC04503_LOCUS27160</t>
  </si>
  <si>
    <t>UniRef50_A0A813C8Y7</t>
  </si>
  <si>
    <t>A0A813C8Y7</t>
  </si>
  <si>
    <t>A0A813C8Y7_9DINO</t>
  </si>
  <si>
    <t>YxiO protein</t>
  </si>
  <si>
    <t>yxiO SMICCKB8_LOCUS34702</t>
  </si>
  <si>
    <t>UniRef50_A0A813C7Y9</t>
  </si>
  <si>
    <t>A0A813C7Y9</t>
  </si>
  <si>
    <t>A0A813C7Y9_9DINO</t>
  </si>
  <si>
    <t>GIP SNEC2469_LOCUS33134</t>
  </si>
  <si>
    <t>UniRef50_A0A813C5X9</t>
  </si>
  <si>
    <t>A0A813C5X9</t>
  </si>
  <si>
    <t>A0A813C5X9_9DINO</t>
  </si>
  <si>
    <t>Arylsulfatase</t>
  </si>
  <si>
    <t>SMICCKB8_LOCUS33634</t>
  </si>
  <si>
    <t>UniRef50_A0A813C429</t>
  </si>
  <si>
    <t>A0A813C429</t>
  </si>
  <si>
    <t>A0A813C429_9DINO</t>
  </si>
  <si>
    <t>Scube2 protein</t>
  </si>
  <si>
    <t>scube2 SMICCKB8_LOCUS33672</t>
  </si>
  <si>
    <t>UniRef50_A0A813C3H6</t>
  </si>
  <si>
    <t>A0A813C3H6</t>
  </si>
  <si>
    <t>A0A813C3H6_9DINO</t>
  </si>
  <si>
    <t>SMICCKB8_LOCUS33067</t>
  </si>
  <si>
    <t>A0A812U3A2</t>
  </si>
  <si>
    <t>A0A812U3A2_9DINO</t>
  </si>
  <si>
    <t>SNEC2469_LOCUS15850</t>
  </si>
  <si>
    <t>UniRef50_A0A813BZA4</t>
  </si>
  <si>
    <t>A0A813BZA4</t>
  </si>
  <si>
    <t>A0A813BZA4_9DINO</t>
  </si>
  <si>
    <t>Csn1 protein</t>
  </si>
  <si>
    <t>csn1 SNEC2469_LOCUS32290</t>
  </si>
  <si>
    <t>UniRef50_A0A813BY15</t>
  </si>
  <si>
    <t>A0A813BY15</t>
  </si>
  <si>
    <t>A0A813BY15_9DINO</t>
  </si>
  <si>
    <t>ilvE SNEC2469_LOCUS32495</t>
  </si>
  <si>
    <t>UniRef50_A0A813BX11</t>
  </si>
  <si>
    <t>A0A813BX11</t>
  </si>
  <si>
    <t>A0A813BX11_9DINO</t>
  </si>
  <si>
    <t>RYR1 SMICCKB8_LOCUS32200</t>
  </si>
  <si>
    <t>A0A812RR30</t>
  </si>
  <si>
    <t>A0A812RR30_9DINO</t>
  </si>
  <si>
    <t>RYR1 SNEC2469_LOCUS12479</t>
  </si>
  <si>
    <t>A0A812ME06</t>
  </si>
  <si>
    <t>A0A812ME06_SYMMI</t>
  </si>
  <si>
    <t>RYR1 SMIC04503_LOCUS6504</t>
  </si>
  <si>
    <t>UniRef50_A0A813BWW0</t>
  </si>
  <si>
    <t>A0A813BWW0</t>
  </si>
  <si>
    <t>A0A813BWW0_9DINO</t>
  </si>
  <si>
    <t>atpA SNEC2469_LOCUS31989</t>
  </si>
  <si>
    <t>UniRef50_A0A813BUR4</t>
  </si>
  <si>
    <t>A0A813BUR4</t>
  </si>
  <si>
    <t>A0A813BUR4_9DINO</t>
  </si>
  <si>
    <t>EMB2654 SMICCKB8_LOCUS30762</t>
  </si>
  <si>
    <t>UniRef50_A0A813BU41</t>
  </si>
  <si>
    <t>A0A813BU41</t>
  </si>
  <si>
    <t>A0A813BU41_9DINO</t>
  </si>
  <si>
    <t>Polr1c protein</t>
  </si>
  <si>
    <t>polr1c SMICCKB8_LOCUS31585</t>
  </si>
  <si>
    <t>UniRef50_A0A813BTC5</t>
  </si>
  <si>
    <t>A0A813BTC5</t>
  </si>
  <si>
    <t>A0A813BTC5_9DINO</t>
  </si>
  <si>
    <t>pol SNEC2469_LOCUS31822</t>
  </si>
  <si>
    <t>UniRef50_A0A813BQG9</t>
  </si>
  <si>
    <t>A0A813BQG9</t>
  </si>
  <si>
    <t>A0A813BQG9_9DINO</t>
  </si>
  <si>
    <t>aspartate--tRNA ligase (EC 6.1.1.12)</t>
  </si>
  <si>
    <t>SNEC2469_LOCUS31492</t>
  </si>
  <si>
    <t>A0A813A0Q4</t>
  </si>
  <si>
    <t>A0A813A0Q4_9DINO</t>
  </si>
  <si>
    <t>SMICCKB8_LOCUS23721</t>
  </si>
  <si>
    <t>A0A812WNI3</t>
  </si>
  <si>
    <t>A0A812WNI3_SYMMI</t>
  </si>
  <si>
    <t>SMIC04503_LOCUS22364</t>
  </si>
  <si>
    <t>UniRef50_A0A813BN73</t>
  </si>
  <si>
    <t>A0A813BN73</t>
  </si>
  <si>
    <t>A0A813BN73_9DINO</t>
  </si>
  <si>
    <t>Wdr65 protein</t>
  </si>
  <si>
    <t>Wdr65 SMICCKB8_LOCUS29961</t>
  </si>
  <si>
    <t>UniRef50_A0A813BN06</t>
  </si>
  <si>
    <t>A0A813BN06</t>
  </si>
  <si>
    <t>A0A813BN06_SYMMI</t>
  </si>
  <si>
    <t>infB SMIC04503_LOCUS38269</t>
  </si>
  <si>
    <t>UniRef50_A0A813BKP0</t>
  </si>
  <si>
    <t>A0A813BKP0</t>
  </si>
  <si>
    <t>A0A813BKP0_SYMMI</t>
  </si>
  <si>
    <t>SMIC04503_LOCUS38390</t>
  </si>
  <si>
    <t>UniRef50_A0A813BIY0</t>
  </si>
  <si>
    <t>A0A813BIY0</t>
  </si>
  <si>
    <t>A0A813BIY0_9DINO</t>
  </si>
  <si>
    <t>SMICCKB8_LOCUS29320</t>
  </si>
  <si>
    <t>A0A812IS21</t>
  </si>
  <si>
    <t>A0A812IS21_SYMMI</t>
  </si>
  <si>
    <t>SMIC04503_LOCUS434</t>
  </si>
  <si>
    <t>A0A1Q9C1D4</t>
  </si>
  <si>
    <t>A0A1Q9C1D4_SYMMI</t>
  </si>
  <si>
    <t>AK812_SmicGene43299</t>
  </si>
  <si>
    <t>UniRef50_A0A813BDP5</t>
  </si>
  <si>
    <t>A0A813BDP5</t>
  </si>
  <si>
    <t>A0A813BDP5_SYMMI</t>
  </si>
  <si>
    <t>PEP-CTERM protein-sorting domain-containing protein</t>
  </si>
  <si>
    <t>SMIC04503_LOCUS37465</t>
  </si>
  <si>
    <t>UniRef50_A0A813BB49</t>
  </si>
  <si>
    <t>A0A813BB49</t>
  </si>
  <si>
    <t>A0A813BB49_9DINO</t>
  </si>
  <si>
    <t>hppA1 SMICCKB8_LOCUS28740</t>
  </si>
  <si>
    <t>UniRef50_A0A813B7R2</t>
  </si>
  <si>
    <t>A0A813B7R2</t>
  </si>
  <si>
    <t>A0A813B7R2_9DINO</t>
  </si>
  <si>
    <t>SMICCKB8_LOCUS28456</t>
  </si>
  <si>
    <t>A0A1Q9F5W0</t>
  </si>
  <si>
    <t>A0A1Q9F5W0_SYMMI</t>
  </si>
  <si>
    <t>AK812_SmicGene757 SMIC04503_LOCUS26612</t>
  </si>
  <si>
    <t>UniRef50_A0A813B742</t>
  </si>
  <si>
    <t>A0A813B742</t>
  </si>
  <si>
    <t>A0A813B742_SYMMI</t>
  </si>
  <si>
    <t>cysI SMIC04503_LOCUS36066</t>
  </si>
  <si>
    <t>UniRef50_A0A813B6Z6</t>
  </si>
  <si>
    <t>A0A813B6Z6</t>
  </si>
  <si>
    <t>A0A813B6Z6_9DINO</t>
  </si>
  <si>
    <t>yciC SMICCKB8_LOCUS28358</t>
  </si>
  <si>
    <t>A0A813B0M7</t>
  </si>
  <si>
    <t>A0A813B0M7_SYMMI</t>
  </si>
  <si>
    <t>yciC SMIC04503_LOCUS34904</t>
  </si>
  <si>
    <t>A0A1Q9AFM6</t>
  </si>
  <si>
    <t>A0A1Q9AFM6_SYMMI</t>
  </si>
  <si>
    <t>AK812_SmicGene48615</t>
  </si>
  <si>
    <t>UniRef50_A0A813B2D8</t>
  </si>
  <si>
    <t>A0A813B2D8</t>
  </si>
  <si>
    <t>A0A813B2D8_9DINO</t>
  </si>
  <si>
    <t>N-acetylserotonin O-methyltransferase-like protein</t>
  </si>
  <si>
    <t>SNEC2469_LOCUS29374</t>
  </si>
  <si>
    <t>UniRef50_A0A813B1L5</t>
  </si>
  <si>
    <t>A0A813B1L5</t>
  </si>
  <si>
    <t>A0A813B1L5_SYMMI</t>
  </si>
  <si>
    <t>pol SMIC04503_LOCUS34839</t>
  </si>
  <si>
    <t>UniRef50_A0A813B0V7</t>
  </si>
  <si>
    <t>A0A813B0V7</t>
  </si>
  <si>
    <t>A0A813B0V7_SYMMI</t>
  </si>
  <si>
    <t>MOCS3-1 protein</t>
  </si>
  <si>
    <t>MOCS3-1 SMIC04503_LOCUS35219</t>
  </si>
  <si>
    <t>UniRef50_A0A813AWB8</t>
  </si>
  <si>
    <t>A0A813AWB8</t>
  </si>
  <si>
    <t>A0A813AWB8_9DINO</t>
  </si>
  <si>
    <t>Ankrd23 SMICCKB8_LOCUS27149</t>
  </si>
  <si>
    <t>UniRef50_A0A813ASV0</t>
  </si>
  <si>
    <t>A0A813B795</t>
  </si>
  <si>
    <t>A0A813B795_9DINO</t>
  </si>
  <si>
    <t>pfh1 SMICCKB8_LOCUS28532</t>
  </si>
  <si>
    <t>A0A813ASV0</t>
  </si>
  <si>
    <t>A0A813ASV0_9DINO</t>
  </si>
  <si>
    <t>pfh1 SNEC2469_LOCUS28760</t>
  </si>
  <si>
    <t>A0A812RS40</t>
  </si>
  <si>
    <t>A0A812RS40_9DINO</t>
  </si>
  <si>
    <t>pfh1 SLIN2456_LOCUS14896</t>
  </si>
  <si>
    <t>UniRef50_A0A813AQD6</t>
  </si>
  <si>
    <t>A0A813AQD6</t>
  </si>
  <si>
    <t>A0A813AQD6_9DINO</t>
  </si>
  <si>
    <t>P4H4 protein</t>
  </si>
  <si>
    <t>P4H4 SNEC2469_LOCUS28561</t>
  </si>
  <si>
    <t>UniRef50_A0A813AP85</t>
  </si>
  <si>
    <t>A0A813CQW6</t>
  </si>
  <si>
    <t>A0A813CQW6_9DINO</t>
  </si>
  <si>
    <t>SMICCKB8_LOCUS39696</t>
  </si>
  <si>
    <t>A0A813AP85</t>
  </si>
  <si>
    <t>A0A813AP85_SYMMI</t>
  </si>
  <si>
    <t>SMIC04503_LOCUS33464</t>
  </si>
  <si>
    <t>A0A1Q9DVV5</t>
  </si>
  <si>
    <t>A0A1Q9DVV5_SYMMI</t>
  </si>
  <si>
    <t>AK812_SmicGene18155</t>
  </si>
  <si>
    <t>UniRef50_A0A813AN33</t>
  </si>
  <si>
    <t>A0A813AN33</t>
  </si>
  <si>
    <t>A0A813AN33_SYMMI</t>
  </si>
  <si>
    <t>ABC3 transporter permease protein domain-containing protein</t>
  </si>
  <si>
    <t>SMIC04503_LOCUS32926</t>
  </si>
  <si>
    <t>UniRef50_A0A813AMI0</t>
  </si>
  <si>
    <t>A0A813AMI0</t>
  </si>
  <si>
    <t>A0A813AMI0_SYMMI</t>
  </si>
  <si>
    <t>Ankrd54 protein</t>
  </si>
  <si>
    <t>ankrd54 SMIC04503_LOCUS33215</t>
  </si>
  <si>
    <t>UniRef50_A0A813ALG3</t>
  </si>
  <si>
    <t>A0A813ALG3</t>
  </si>
  <si>
    <t>A0A813ALG3_9DINO</t>
  </si>
  <si>
    <t>Sf3a1 protein</t>
  </si>
  <si>
    <t>Sf3a1 SMICCKB8_LOCUS25502</t>
  </si>
  <si>
    <t>A0A812K0E5</t>
  </si>
  <si>
    <t>A0A812K0E5_9DINO</t>
  </si>
  <si>
    <t>Sf3a1 STRI2592_LOCUS7887</t>
  </si>
  <si>
    <t>A0A812IXW6</t>
  </si>
  <si>
    <t>A0A812IXW6_SYMMI</t>
  </si>
  <si>
    <t>SF3A1 protein</t>
  </si>
  <si>
    <t>SF3A1 SMIC04503_LOCUS637</t>
  </si>
  <si>
    <t>UniRef50_A0A813AKS1</t>
  </si>
  <si>
    <t>A0A813AKS1</t>
  </si>
  <si>
    <t>A0A813AKS1_9DINO</t>
  </si>
  <si>
    <t>Capn15 SNEC2469_LOCUS28219</t>
  </si>
  <si>
    <t>UniRef50_A0A813AJP8</t>
  </si>
  <si>
    <t>A0A813AJP8</t>
  </si>
  <si>
    <t>A0A813AJP8_9DINO</t>
  </si>
  <si>
    <t>SMICCKB8_LOCUS25745</t>
  </si>
  <si>
    <t>UniRef50_A0A813AH93</t>
  </si>
  <si>
    <t>A0A813AH93</t>
  </si>
  <si>
    <t>A0A813AH93_SYMMI</t>
  </si>
  <si>
    <t>DNAH1 SMIC04503_LOCUS32361</t>
  </si>
  <si>
    <t>UniRef50_A0A813AG72</t>
  </si>
  <si>
    <t>A0A813AG72</t>
  </si>
  <si>
    <t>A0A813AG72_9DINO</t>
  </si>
  <si>
    <t>IFT80 SMICCKB8_LOCUS25381</t>
  </si>
  <si>
    <t>UniRef50_A0A813AER9</t>
  </si>
  <si>
    <t>UniRef50_A0A813ADV8</t>
  </si>
  <si>
    <t>A0A813ADV8</t>
  </si>
  <si>
    <t>A0A813ADV8_9DINO</t>
  </si>
  <si>
    <t>Calmodulin (EC 6.4.1.2) (EC 6.4.1.4) (3-methylcrotonyl-CoA carboxylase 2) (3-methylcrotonyl-CoA:carbon dioxide ligase subunit beta)</t>
  </si>
  <si>
    <t>Mccc2 SMICCKB8_LOCUS25043</t>
  </si>
  <si>
    <t>A0A812Z588</t>
  </si>
  <si>
    <t>A0A812Z588_SYMMI</t>
  </si>
  <si>
    <t>Mccc2 SMIC04503_LOCUS27425</t>
  </si>
  <si>
    <t>A0A812W2F3</t>
  </si>
  <si>
    <t>A0A812W2F3_9DINO</t>
  </si>
  <si>
    <t>Mccc2 STRI2592_LOCUS33163</t>
  </si>
  <si>
    <t>A0A812T226</t>
  </si>
  <si>
    <t>A0A812T226_9DINO</t>
  </si>
  <si>
    <t>Mccc2 SLIN2456_LOCUS17275</t>
  </si>
  <si>
    <t>A0A812JBE8</t>
  </si>
  <si>
    <t>A0A812JBE8_9DINO</t>
  </si>
  <si>
    <t>Mccc2 SNAT2548_LOCUS5748</t>
  </si>
  <si>
    <t>UniRef50_A0A813ACK8</t>
  </si>
  <si>
    <t>A0A813ACK8</t>
  </si>
  <si>
    <t>A0A813ACK8_SYMMI</t>
  </si>
  <si>
    <t>SMIC04503_LOCUS31514</t>
  </si>
  <si>
    <t>A0A812M7P2</t>
  </si>
  <si>
    <t>A0A812M7P2_SYMMI</t>
  </si>
  <si>
    <t>TUBA protein</t>
  </si>
  <si>
    <t>TUBA SMIC04503_LOCUS6125</t>
  </si>
  <si>
    <t>UniRef50_A0A813AB52</t>
  </si>
  <si>
    <t>A0A813AB52</t>
  </si>
  <si>
    <t>A0A813AB52_SYMMI</t>
  </si>
  <si>
    <t>Oxidoreductase YjmC</t>
  </si>
  <si>
    <t>SMIC04503_LOCUS31285</t>
  </si>
  <si>
    <t>UniRef50_A0A813AA91</t>
  </si>
  <si>
    <t>A0A813AA91</t>
  </si>
  <si>
    <t>A0A813AA91_9DINO</t>
  </si>
  <si>
    <t>DNAH6 SMICCKB8_LOCUS24842</t>
  </si>
  <si>
    <t>A0A812Z790</t>
  </si>
  <si>
    <t>A0A812Z790_9DINO</t>
  </si>
  <si>
    <t>DNAH6 SNEC2469_LOCUS24206</t>
  </si>
  <si>
    <t>A0A812UUP1</t>
  </si>
  <si>
    <t>A0A812UUP1_SYMMI</t>
  </si>
  <si>
    <t>DNAH6 SMIC04503_LOCUS18616</t>
  </si>
  <si>
    <t>UniRef50_A0A813A9X7</t>
  </si>
  <si>
    <t>A0A813A9X7</t>
  </si>
  <si>
    <t>A0A813A9X7_SYMMI</t>
  </si>
  <si>
    <t>Tuf1 protein</t>
  </si>
  <si>
    <t>tuf1 SMIC04503_LOCUS31041</t>
  </si>
  <si>
    <t>UniRef50_A0A813A926</t>
  </si>
  <si>
    <t>A0A813A926</t>
  </si>
  <si>
    <t>A0A813A926_SYMMI</t>
  </si>
  <si>
    <t>SMIC04503_LOCUS30526</t>
  </si>
  <si>
    <t>UniRef50_A0A813A6V3</t>
  </si>
  <si>
    <t>A0A813A6V3</t>
  </si>
  <si>
    <t>A0A813A6V3_9DINO</t>
  </si>
  <si>
    <t>guaA SNEC2469_LOCUS26531</t>
  </si>
  <si>
    <t>UniRef50_A0A813A4X6</t>
  </si>
  <si>
    <t>A0A813A4X6</t>
  </si>
  <si>
    <t>A0A813A4X6_9DINO</t>
  </si>
  <si>
    <t>ACTT3 protein</t>
  </si>
  <si>
    <t>ACTT3 SMICCKB8_LOCUS23970</t>
  </si>
  <si>
    <t>UniRef50_A0A813A470</t>
  </si>
  <si>
    <t>A0A813A470</t>
  </si>
  <si>
    <t>A0A813A470_9DINO</t>
  </si>
  <si>
    <t>ribulose-phosphate 3-epimerase (EC 5.1.3.1)</t>
  </si>
  <si>
    <t>rpe SNEC2469_LOCUS26686</t>
  </si>
  <si>
    <t>UniRef50_A0A813A1G9</t>
  </si>
  <si>
    <t>A0A813A1G9</t>
  </si>
  <si>
    <t>A0A813A1G9_SYMMI</t>
  </si>
  <si>
    <t>RE2 SMIC04503_LOCUS29968</t>
  </si>
  <si>
    <t>UniRef50_A0A813A0L1</t>
  </si>
  <si>
    <t>A0A813A0L1</t>
  </si>
  <si>
    <t>A0A813A0L1_9DINO</t>
  </si>
  <si>
    <t>SNEC2469_LOCUS26219</t>
  </si>
  <si>
    <t>UniRef50_A0A812ZZQ3</t>
  </si>
  <si>
    <t>A0A812ZZQ3</t>
  </si>
  <si>
    <t>A0A812ZZQ3_9DINO</t>
  </si>
  <si>
    <t>ACOT13 protein</t>
  </si>
  <si>
    <t>ACOT13 SMICCKB8_LOCUS23814</t>
  </si>
  <si>
    <t>A0A812UKD7</t>
  </si>
  <si>
    <t>A0A812UKD7_9DINO</t>
  </si>
  <si>
    <t>SNEC2469_LOCUS16693</t>
  </si>
  <si>
    <t>UniRef50_A0A812ZXK2</t>
  </si>
  <si>
    <t>A0A812ZXK2</t>
  </si>
  <si>
    <t>A0A812ZXK2_9DINO</t>
  </si>
  <si>
    <t>SNEC2469_LOCUS25552</t>
  </si>
  <si>
    <t>UniRef50_A0A812ZX17</t>
  </si>
  <si>
    <t>A0A812ZX17</t>
  </si>
  <si>
    <t>A0A812ZX17_9DINO</t>
  </si>
  <si>
    <t>STRI2592_LOCUS45187</t>
  </si>
  <si>
    <t>UniRef50_A0A812ZWS3</t>
  </si>
  <si>
    <t>A0A812ZWS3</t>
  </si>
  <si>
    <t>A0A812ZWS3_9DINO</t>
  </si>
  <si>
    <t>NLRC3 STRI2592_LOCUS45280</t>
  </si>
  <si>
    <t>UniRef50_A0A812ZVM9</t>
  </si>
  <si>
    <t>A0A812ZVM9</t>
  </si>
  <si>
    <t>A0A812ZVM9_SYMMI</t>
  </si>
  <si>
    <t>Tent2-a protein</t>
  </si>
  <si>
    <t>tent2-a SMIC04503_LOCUS29263</t>
  </si>
  <si>
    <t>UniRef50_A0A812ZSG5</t>
  </si>
  <si>
    <t>A0A812ZSG5</t>
  </si>
  <si>
    <t>A0A812ZSG5_9DINO</t>
  </si>
  <si>
    <t>STRI2592_LOCUS45154</t>
  </si>
  <si>
    <t>A0A1Q9CAJ0</t>
  </si>
  <si>
    <t>A0A1Q9CAJ0_SYMMI</t>
  </si>
  <si>
    <t>AK812_SmicGene39727</t>
  </si>
  <si>
    <t>UniRef50_A0A812ZS14</t>
  </si>
  <si>
    <t>UniRef50_A0A812ZR06</t>
  </si>
  <si>
    <t>A0A812ZR06</t>
  </si>
  <si>
    <t>A0A812ZR06_9DINO</t>
  </si>
  <si>
    <t>STRI2592_LOCUS44306</t>
  </si>
  <si>
    <t>A0A812ZP74</t>
  </si>
  <si>
    <t>A0A812ZP74_9DINO</t>
  </si>
  <si>
    <t>STRI2592_LOCUS44326</t>
  </si>
  <si>
    <t>A0A812YQ90</t>
  </si>
  <si>
    <t>A0A812YQ90_9DINO</t>
  </si>
  <si>
    <t>STRI2592_LOCUS39675</t>
  </si>
  <si>
    <t>A0A812QUK4</t>
  </si>
  <si>
    <t>A0A812QUK4_9DINO</t>
  </si>
  <si>
    <t>STRI2592_LOCUS22027</t>
  </si>
  <si>
    <t>A0A812KIQ8</t>
  </si>
  <si>
    <t>A0A812KIQ8_9DINO</t>
  </si>
  <si>
    <t>STRI2592_LOCUS9246</t>
  </si>
  <si>
    <t>UniRef50_A0A812ZQQ4</t>
  </si>
  <si>
    <t>A0A812ZQQ4</t>
  </si>
  <si>
    <t>A0A812ZQQ4_SYMMI</t>
  </si>
  <si>
    <t>NCL1 protein</t>
  </si>
  <si>
    <t>NCL1 SMIC04503_LOCUS28703</t>
  </si>
  <si>
    <t>UniRef50_A0A812ZP25</t>
  </si>
  <si>
    <t>A0A812ZP25</t>
  </si>
  <si>
    <t>A0A812ZP25_9DINO</t>
  </si>
  <si>
    <t>Slc35a3 protein</t>
  </si>
  <si>
    <t>Slc35a3 STRI2592_LOCUS44458</t>
  </si>
  <si>
    <t>UniRef50_A0A812ZNK5</t>
  </si>
  <si>
    <t>A0A812ZNK5</t>
  </si>
  <si>
    <t>A0A812ZNK5_9DINO</t>
  </si>
  <si>
    <t>STRN3 STRI2592_LOCUS43711</t>
  </si>
  <si>
    <t>A0A812Z1G3</t>
  </si>
  <si>
    <t>A0A812Z1G3_9DINO</t>
  </si>
  <si>
    <t>STRN3 STRI2592_LOCUS41368</t>
  </si>
  <si>
    <t>A0A812WR73</t>
  </si>
  <si>
    <t>A0A812WR73_9DINO</t>
  </si>
  <si>
    <t>STRI2592_LOCUS35004</t>
  </si>
  <si>
    <t>UniRef50_A0A812ZKW0</t>
  </si>
  <si>
    <t>A0A812ZKW0</t>
  </si>
  <si>
    <t>A0A812ZKW0_9DINO</t>
  </si>
  <si>
    <t>pol STRI2592_LOCUS43447</t>
  </si>
  <si>
    <t>UniRef50_A0A812ZIB3</t>
  </si>
  <si>
    <t>A0A812ZIB3</t>
  </si>
  <si>
    <t>A0A812ZIB3_9DINO</t>
  </si>
  <si>
    <t>STK36 protein</t>
  </si>
  <si>
    <t>STK36 SLIN2456_LOCUS31861</t>
  </si>
  <si>
    <t>UniRef50_A0A812ZGN0</t>
  </si>
  <si>
    <t>A0A812ZGN0</t>
  </si>
  <si>
    <t>A0A812ZGN0_9DINO</t>
  </si>
  <si>
    <t>pfh1 SNEC2469_LOCUS24609</t>
  </si>
  <si>
    <t>UniRef50_A0A812ZGA5</t>
  </si>
  <si>
    <t>A0A812ZIN0</t>
  </si>
  <si>
    <t>A0A812ZIN0_9DINO</t>
  </si>
  <si>
    <t>STRI2592_LOCUS20626 STRI2592_LOCUS43032</t>
  </si>
  <si>
    <t>A0A812ZGA5</t>
  </si>
  <si>
    <t>A0A812ZGA5_9DINO</t>
  </si>
  <si>
    <t>nipblb SMICCKB8_LOCUS22647</t>
  </si>
  <si>
    <t>A0A812T5A1</t>
  </si>
  <si>
    <t>A0A812T5A1_SYMMI</t>
  </si>
  <si>
    <t>nipblb SMIC04503_LOCUS15815</t>
  </si>
  <si>
    <t>UniRef50_A0A812ZF08</t>
  </si>
  <si>
    <t>A0A812ZF08</t>
  </si>
  <si>
    <t>A0A812ZF08_9DINO</t>
  </si>
  <si>
    <t>STRI2592_LOCUS42738</t>
  </si>
  <si>
    <t>UniRef50_A0A812ZER8</t>
  </si>
  <si>
    <t>A0A812ZER8</t>
  </si>
  <si>
    <t>A0A812ZER8_SYMMI</t>
  </si>
  <si>
    <t>WapA protein</t>
  </si>
  <si>
    <t>wapA SMIC04503_LOCUS27988</t>
  </si>
  <si>
    <t>A0A812IR59</t>
  </si>
  <si>
    <t>A0A812IR59_SYMMI</t>
  </si>
  <si>
    <t>wapA SMIC04503_LOCUS69</t>
  </si>
  <si>
    <t>UniRef50_A0A812ZDU1</t>
  </si>
  <si>
    <t>A0A812ZDU1</t>
  </si>
  <si>
    <t>A0A812ZDU1_SYMMI</t>
  </si>
  <si>
    <t>HemL protein</t>
  </si>
  <si>
    <t>hemL SMIC04503_LOCUS27964</t>
  </si>
  <si>
    <t>UniRef50_A0A812ZB12</t>
  </si>
  <si>
    <t>A0A813D1W5</t>
  </si>
  <si>
    <t>A0A813D1W5_9DINO</t>
  </si>
  <si>
    <t>Oxt protein</t>
  </si>
  <si>
    <t>oxt SMICCKB8_LOCUS41832</t>
  </si>
  <si>
    <t>A0A812ZB12</t>
  </si>
  <si>
    <t>A0A812ZB12_SYMMI</t>
  </si>
  <si>
    <t>oxt SMIC04503_LOCUS27774</t>
  </si>
  <si>
    <t>A0A812JV98</t>
  </si>
  <si>
    <t>A0A812JV98_SYMPI</t>
  </si>
  <si>
    <t>GRP-2 protein</t>
  </si>
  <si>
    <t>GRP-2 SPIL2461_LOCUS2624</t>
  </si>
  <si>
    <t>UniRef50_A0A812Z9P4</t>
  </si>
  <si>
    <t>A0A812Z9P4</t>
  </si>
  <si>
    <t>A0A812Z9P4_9DINO</t>
  </si>
  <si>
    <t>SNEC2469_LOCUS24341</t>
  </si>
  <si>
    <t>A0A812RHR6</t>
  </si>
  <si>
    <t>A0A812RHR6_9DINO</t>
  </si>
  <si>
    <t>SNAT2548_LOCUS23725</t>
  </si>
  <si>
    <t>UniRef50_A0A812Z7T0</t>
  </si>
  <si>
    <t>A0A812Z7T0</t>
  </si>
  <si>
    <t>A0A812Z7T0_SYMMI</t>
  </si>
  <si>
    <t>Nth protein</t>
  </si>
  <si>
    <t>nth SMIC04503_LOCUS27521</t>
  </si>
  <si>
    <t>UniRef50_A0A812Z5G3</t>
  </si>
  <si>
    <t>A0A812Z5G3</t>
  </si>
  <si>
    <t>A0A812Z5G3_9DINO</t>
  </si>
  <si>
    <t>POLD1 protein</t>
  </si>
  <si>
    <t>POLD1 STRI2592_LOCUS41857</t>
  </si>
  <si>
    <t>UniRef50_A0A812Z4U6</t>
  </si>
  <si>
    <t>A0A812Z4U6</t>
  </si>
  <si>
    <t>A0A812Z4U6_9DINO</t>
  </si>
  <si>
    <t>HisS protein</t>
  </si>
  <si>
    <t>hisS SLIN2456_LOCUS30793</t>
  </si>
  <si>
    <t>UniRef50_A0A812Z3W0</t>
  </si>
  <si>
    <t>A0A812Z3W0</t>
  </si>
  <si>
    <t>A0A812Z3W0_9DINO</t>
  </si>
  <si>
    <t>SLIN2456_LOCUS30706</t>
  </si>
  <si>
    <t>UniRef50_A0A812Z3H7</t>
  </si>
  <si>
    <t>A0A812Z3H7</t>
  </si>
  <si>
    <t>A0A812Z3H7_9DINO</t>
  </si>
  <si>
    <t>mTERF domain-containing protein 1, mitochondrial</t>
  </si>
  <si>
    <t>STRI2592_LOCUS41508</t>
  </si>
  <si>
    <t>A0A812Z2J5</t>
  </si>
  <si>
    <t>A0A812Z2J5_9DINO</t>
  </si>
  <si>
    <t>MTERF4 STRI2592_LOCUS41507</t>
  </si>
  <si>
    <t>UniRef50_A0A812Z2R3</t>
  </si>
  <si>
    <t>A0A812Z2R3</t>
  </si>
  <si>
    <t>A0A812Z2R3_9DINO</t>
  </si>
  <si>
    <t>Caln1 protein</t>
  </si>
  <si>
    <t>Caln1 STRI2592_LOCUS41358</t>
  </si>
  <si>
    <t>UniRef50_A0A812YZD9</t>
  </si>
  <si>
    <t>A0A812YZD9</t>
  </si>
  <si>
    <t>A0A812YZD9_9DINO</t>
  </si>
  <si>
    <t>CFDP2 STRI2592_LOCUS41039</t>
  </si>
  <si>
    <t>UniRef50_A0A812YZ27</t>
  </si>
  <si>
    <t>A0A812YZ27</t>
  </si>
  <si>
    <t>A0A812YZ27_9DINO</t>
  </si>
  <si>
    <t>cpt SMICCKB8_LOCUS21998</t>
  </si>
  <si>
    <t>UniRef50_A0A812YWX4</t>
  </si>
  <si>
    <t>A0A812YWX4</t>
  </si>
  <si>
    <t>A0A812YWX4_9DINO</t>
  </si>
  <si>
    <t>Dfa protein</t>
  </si>
  <si>
    <t>dfa SLIN2456_LOCUS30181</t>
  </si>
  <si>
    <t>UniRef50_A0A812YVZ6</t>
  </si>
  <si>
    <t>A0A812YVZ6</t>
  </si>
  <si>
    <t>A0A812YVZ6_9DINO</t>
  </si>
  <si>
    <t>SNEC2469_LOCUS23560</t>
  </si>
  <si>
    <t>A0A812LNJ7</t>
  </si>
  <si>
    <t>A0A812LNJ7_SYMMI</t>
  </si>
  <si>
    <t>SMIC04503_LOCUS4783</t>
  </si>
  <si>
    <t>UniRef50_A0A812YUY5</t>
  </si>
  <si>
    <t>A0A812YUY5</t>
  </si>
  <si>
    <t>A0A812YUY5_9DINO</t>
  </si>
  <si>
    <t>STRI2592_LOCUS40589</t>
  </si>
  <si>
    <t>UniRef50_A0A812YTD7</t>
  </si>
  <si>
    <t>A0A812YTD7</t>
  </si>
  <si>
    <t>A0A812YTD7_9DINO</t>
  </si>
  <si>
    <t>FTSH10 SLIN2456_LOCUS29852</t>
  </si>
  <si>
    <t>UniRef50_A0A812YSN5</t>
  </si>
  <si>
    <t>A0A812YSN5</t>
  </si>
  <si>
    <t>A0A812YSN5_9DINO</t>
  </si>
  <si>
    <t>GIP STRI2592_LOCUS40332</t>
  </si>
  <si>
    <t>A0A812YCM0</t>
  </si>
  <si>
    <t>A0A812YCM0_9DINO</t>
  </si>
  <si>
    <t>GIP STRI2592_LOCUS38785</t>
  </si>
  <si>
    <t>UniRef50_A0A812YLM8</t>
  </si>
  <si>
    <t>A0A812YLM8</t>
  </si>
  <si>
    <t>A0A812YLM8_9DINO</t>
  </si>
  <si>
    <t>SNEC2469_LOCUS23079</t>
  </si>
  <si>
    <t>UniRef50_A0A812YJT7</t>
  </si>
  <si>
    <t>A0A813B7V8</t>
  </si>
  <si>
    <t>A0A813B7V8_9DINO</t>
  </si>
  <si>
    <t>ERDJ3B protein</t>
  </si>
  <si>
    <t>ERDJ3B SMICCKB8_LOCUS28459</t>
  </si>
  <si>
    <t>A0A813A4T1</t>
  </si>
  <si>
    <t>A0A813A4T1_SYMMI</t>
  </si>
  <si>
    <t>Mitochondrial cardiolipin hydrolase</t>
  </si>
  <si>
    <t>SMIC04503_LOCUS30252</t>
  </si>
  <si>
    <t>A0A812Z1V7</t>
  </si>
  <si>
    <t>A0A812Z1V7_9DINO</t>
  </si>
  <si>
    <t>SNEC2469_LOCUS23913</t>
  </si>
  <si>
    <t>A0A812YJT7</t>
  </si>
  <si>
    <t>A0A812YJT7_9DINO</t>
  </si>
  <si>
    <t>SLIN2456_LOCUS29343</t>
  </si>
  <si>
    <t>A0A1Q9EJJ0</t>
  </si>
  <si>
    <t>A0A1Q9EJJ0_SYMMI</t>
  </si>
  <si>
    <t>AK812_SmicGene8943</t>
  </si>
  <si>
    <t>UniRef50_A0A812YJ64</t>
  </si>
  <si>
    <t>A0A812YJ64</t>
  </si>
  <si>
    <t>A0A812YJ64_9DINO</t>
  </si>
  <si>
    <t>SNEC2469_LOCUS22881</t>
  </si>
  <si>
    <t>A0A812Y7B6</t>
  </si>
  <si>
    <t>A0A812Y7B6_9DINO</t>
  </si>
  <si>
    <t>SNEC2469_LOCUS22497</t>
  </si>
  <si>
    <t>A0A812N1H7</t>
  </si>
  <si>
    <t>A0A812N1H7_9DINO</t>
  </si>
  <si>
    <t>SLIN2456_LOCUS7928</t>
  </si>
  <si>
    <t>A0A812MDV2</t>
  </si>
  <si>
    <t>A0A812MDV2_9DINO</t>
  </si>
  <si>
    <t>SNAT2548_LOCUS12909</t>
  </si>
  <si>
    <t>UniRef50_A0A812YHT7</t>
  </si>
  <si>
    <t>A0A812YHT7</t>
  </si>
  <si>
    <t>A0A812YHT7_9DINO</t>
  </si>
  <si>
    <t>SNEC2469_LOCUS22899</t>
  </si>
  <si>
    <t>UniRef50_A0A812YH49</t>
  </si>
  <si>
    <t>A0A812YH49</t>
  </si>
  <si>
    <t>A0A812YH49_9DINO</t>
  </si>
  <si>
    <t>RE1 STRI2592_LOCUS39161</t>
  </si>
  <si>
    <t>UniRef50_A0A812YGP0</t>
  </si>
  <si>
    <t>A0A812YGP0</t>
  </si>
  <si>
    <t>A0A812YGP0_9DINO</t>
  </si>
  <si>
    <t>NarX-like N-terminal domain-containing protein</t>
  </si>
  <si>
    <t>STRI2592_LOCUS39449</t>
  </si>
  <si>
    <t>A0A812L8X1</t>
  </si>
  <si>
    <t>A0A812L8X1_9DINO</t>
  </si>
  <si>
    <t>SNAT2548_LOCUS11197</t>
  </si>
  <si>
    <t>UniRef50_A0A812YEA5</t>
  </si>
  <si>
    <t>A0A812YEA5</t>
  </si>
  <si>
    <t>A0A812YEA5_9DINO</t>
  </si>
  <si>
    <t>SNEC2469_LOCUS22779</t>
  </si>
  <si>
    <t>A0A812JZG4</t>
  </si>
  <si>
    <t>A0A812JZG4_9DINO</t>
  </si>
  <si>
    <t>SLIN2456_LOCUS4142</t>
  </si>
  <si>
    <t>A0A812JLM4</t>
  </si>
  <si>
    <t>A0A812JLM4_9DINO</t>
  </si>
  <si>
    <t>SLIN2456_LOCUS3399</t>
  </si>
  <si>
    <t>UniRef50_A0A812YE27</t>
  </si>
  <si>
    <t>A0A812YE27</t>
  </si>
  <si>
    <t>A0A812YE27_9DINO</t>
  </si>
  <si>
    <t>trkA SMICCKB8_LOCUS21265</t>
  </si>
  <si>
    <t>UniRef50_A0A812YDI1</t>
  </si>
  <si>
    <t>A0A812YDI1</t>
  </si>
  <si>
    <t>A0A812YDI1_9DINO</t>
  </si>
  <si>
    <t>MKK3 STRI2592_LOCUS38560</t>
  </si>
  <si>
    <t>A0A812V965</t>
  </si>
  <si>
    <t>A0A812V965_9DINO</t>
  </si>
  <si>
    <t>MKK3 STRI2592_LOCUS30483</t>
  </si>
  <si>
    <t>UniRef50_A0A812YDC8</t>
  </si>
  <si>
    <t>A0A812YDC8</t>
  </si>
  <si>
    <t>A0A812YDC8_9DINO</t>
  </si>
  <si>
    <t>STRI2592_LOCUS39159</t>
  </si>
  <si>
    <t>UniRef50_A0A812YCY6</t>
  </si>
  <si>
    <t>A0A812YCY6</t>
  </si>
  <si>
    <t>A0A812YCY6_9DINO</t>
  </si>
  <si>
    <t>SLC4A4 protein</t>
  </si>
  <si>
    <t>SLC4A4 STRI2592_LOCUS38967</t>
  </si>
  <si>
    <t>A0A812YAG9</t>
  </si>
  <si>
    <t>A0A812YAG9_9DINO</t>
  </si>
  <si>
    <t>SLC4A4 STRI2592_LOCUS38970</t>
  </si>
  <si>
    <t>UniRef50_A0A812YCV9</t>
  </si>
  <si>
    <t>A0A812YCV9</t>
  </si>
  <si>
    <t>A0A812YCV9_9DINO</t>
  </si>
  <si>
    <t>SNEC2469_LOCUS22562</t>
  </si>
  <si>
    <t>A0A812J2M1</t>
  </si>
  <si>
    <t>A0A812J2M1_9DINO</t>
  </si>
  <si>
    <t>SLIN2456_LOCUS2838</t>
  </si>
  <si>
    <t>UniRef50_A0A812YB56</t>
  </si>
  <si>
    <t>A0A812YB56</t>
  </si>
  <si>
    <t>A0A812YB56_SYMMI</t>
  </si>
  <si>
    <t>pstB SMIC04503_LOCUS25596</t>
  </si>
  <si>
    <t>UniRef50_A0A812YAX7</t>
  </si>
  <si>
    <t>A0A812ZAX2</t>
  </si>
  <si>
    <t>A0A812ZAX2_9DINO</t>
  </si>
  <si>
    <t>SMICCKB8_LOCUS22444</t>
  </si>
  <si>
    <t>A0A812YAX7</t>
  </si>
  <si>
    <t>A0A812YAX7_9DINO</t>
  </si>
  <si>
    <t>SNEC2469_LOCUS22635</t>
  </si>
  <si>
    <t>UniRef50_A0A812YAN9</t>
  </si>
  <si>
    <t>A0A812YAN9</t>
  </si>
  <si>
    <t>A0A812YAN9_9DINO</t>
  </si>
  <si>
    <t>SMICCKB8_LOCUS20881</t>
  </si>
  <si>
    <t>UniRef50_A0A812YAB4</t>
  </si>
  <si>
    <t>A0A812YAB4</t>
  </si>
  <si>
    <t>A0A812YAB4_9DINO</t>
  </si>
  <si>
    <t>RE2 STRI2592_LOCUS38731</t>
  </si>
  <si>
    <t>UniRef50_A0A812Y9V9</t>
  </si>
  <si>
    <t>A0A812Y9V9</t>
  </si>
  <si>
    <t>A0A812Y9V9_9DINO</t>
  </si>
  <si>
    <t>SLIN2456_LOCUS28239</t>
  </si>
  <si>
    <t>UniRef50_A0A812Y6U7</t>
  </si>
  <si>
    <t>A0A812Y6U7</t>
  </si>
  <si>
    <t>A0A812Y6U7_SYMMI</t>
  </si>
  <si>
    <t>YqjF protein</t>
  </si>
  <si>
    <t>yqjF SMIC04503_LOCUS25329</t>
  </si>
  <si>
    <t>UniRef50_A0A812Y6K7</t>
  </si>
  <si>
    <t>A0A812Y6K7</t>
  </si>
  <si>
    <t>A0A812Y6K7_SYMPI</t>
  </si>
  <si>
    <t>WDR19 protein</t>
  </si>
  <si>
    <t>WDR19 SPIL2461_LOCUS22517</t>
  </si>
  <si>
    <t>A0A812WST1</t>
  </si>
  <si>
    <t>A0A812WST1_9DINO</t>
  </si>
  <si>
    <t>WDR19 STRI2592_LOCUS34641</t>
  </si>
  <si>
    <t>UniRef50_A0A812Y5W4</t>
  </si>
  <si>
    <t>A0A812Y5W4</t>
  </si>
  <si>
    <t>A0A812Y5W4_9DINO</t>
  </si>
  <si>
    <t>Top6B protein</t>
  </si>
  <si>
    <t>top6B STRI2592_LOCUS37924</t>
  </si>
  <si>
    <t>UniRef50_A0A812Y5S6</t>
  </si>
  <si>
    <t>A0A812Y5S6</t>
  </si>
  <si>
    <t>A0A812Y5S6_9DINO</t>
  </si>
  <si>
    <t>SNEC2469_LOCUS22179</t>
  </si>
  <si>
    <t>UniRef50_A0A812Y4V9</t>
  </si>
  <si>
    <t>A0A812Y4V9</t>
  </si>
  <si>
    <t>A0A812Y4V9_9DINO</t>
  </si>
  <si>
    <t>PRY3 STRI2592_LOCUS38271</t>
  </si>
  <si>
    <t>UniRef50_A0A812Y412</t>
  </si>
  <si>
    <t>A0A812Y412</t>
  </si>
  <si>
    <t>A0A812Y412_9DINO</t>
  </si>
  <si>
    <t>VCBS repeat-containing protein</t>
  </si>
  <si>
    <t>STRI2592_LOCUS38044</t>
  </si>
  <si>
    <t>UniRef50_A0A812Y2T9</t>
  </si>
  <si>
    <t>A0A812Y2T9</t>
  </si>
  <si>
    <t>A0A812Y2T9_SYMPI</t>
  </si>
  <si>
    <t>GRINA SPIL2461_LOCUS22079</t>
  </si>
  <si>
    <t>UniRef50_A0A812Y012</t>
  </si>
  <si>
    <t>A0A812Y012</t>
  </si>
  <si>
    <t>A0A812Y012_9DINO</t>
  </si>
  <si>
    <t>LptB protein</t>
  </si>
  <si>
    <t>lptB STRI2592_LOCUS38086</t>
  </si>
  <si>
    <t>UniRef50_A0A812XZN5</t>
  </si>
  <si>
    <t>A0A812XZN5</t>
  </si>
  <si>
    <t>A0A812XZN5_9DINO</t>
  </si>
  <si>
    <t>tsaD STRI2592_LOCUS37969</t>
  </si>
  <si>
    <t>UniRef50_A0A812XZL0</t>
  </si>
  <si>
    <t>A0A812XZL0</t>
  </si>
  <si>
    <t>A0A812XZL0_SYMPI</t>
  </si>
  <si>
    <t>Vps10 protein</t>
  </si>
  <si>
    <t>vps10 SPIL2461_LOCUS21867</t>
  </si>
  <si>
    <t>UniRef50_A0A812XYU2</t>
  </si>
  <si>
    <t>A0A812XYU2</t>
  </si>
  <si>
    <t>A0A812XYU2_9DINO</t>
  </si>
  <si>
    <t>STRI2592_LOCUS38472</t>
  </si>
  <si>
    <t>UniRef50_A0A812XY62</t>
  </si>
  <si>
    <t>A0A812XY62</t>
  </si>
  <si>
    <t>A0A812XY62_9DINO</t>
  </si>
  <si>
    <t>STRI2592_LOCUS37643</t>
  </si>
  <si>
    <t>UniRef50_A0A812XX95</t>
  </si>
  <si>
    <t>A0A813CFK6</t>
  </si>
  <si>
    <t>A0A813CFK6_9DINO</t>
  </si>
  <si>
    <t>rluD SNEC2469_LOCUS34703</t>
  </si>
  <si>
    <t>A0A812XX95</t>
  </si>
  <si>
    <t>A0A812XX95_9DINO</t>
  </si>
  <si>
    <t>rluC STRI2592_LOCUS37406</t>
  </si>
  <si>
    <t>A0A812WB81</t>
  </si>
  <si>
    <t>A0A812WB81_9DINO</t>
  </si>
  <si>
    <t>rluD SLIN2456_LOCUS24008</t>
  </si>
  <si>
    <t>A0A812RRA8</t>
  </si>
  <si>
    <t>A0A812RRA8_9DINO</t>
  </si>
  <si>
    <t>rluD SNAT2548_LOCUS24657</t>
  </si>
  <si>
    <t>A0A812P691</t>
  </si>
  <si>
    <t>A0A812P691_9DINO</t>
  </si>
  <si>
    <t>rluD SMICCKB8_LOCUS11262</t>
  </si>
  <si>
    <t>A0A812NW69</t>
  </si>
  <si>
    <t>A0A812NW69_SYMMI</t>
  </si>
  <si>
    <t>rluD SMIC04503_LOCUS8796</t>
  </si>
  <si>
    <t>A0A1Q9D3K1</t>
  </si>
  <si>
    <t>A0A1Q9D3K1_SYMMI</t>
  </si>
  <si>
    <t>Ribosomal large subunit pseudouridine synthase D</t>
  </si>
  <si>
    <t>rluD AK812_SmicGene28746</t>
  </si>
  <si>
    <t>UniRef50_A0A812XWQ6</t>
  </si>
  <si>
    <t>A0A812XWQ6</t>
  </si>
  <si>
    <t>A0A812XWQ6_9DINO</t>
  </si>
  <si>
    <t>AsnS protein</t>
  </si>
  <si>
    <t>asnS STRI2592_LOCUS37722</t>
  </si>
  <si>
    <t>UniRef50_A0A812XWF7</t>
  </si>
  <si>
    <t>A0A812XWF7</t>
  </si>
  <si>
    <t>A0A812XWF7_SYMMI</t>
  </si>
  <si>
    <t>SMIC04503_LOCUS25079</t>
  </si>
  <si>
    <t>A0A812UVT5</t>
  </si>
  <si>
    <t>A0A812UVT5_9DINO</t>
  </si>
  <si>
    <t>SMICCKB8_LOCUS16996</t>
  </si>
  <si>
    <t>UniRef50_A0A812XTA0</t>
  </si>
  <si>
    <t>A0A812XTA0</t>
  </si>
  <si>
    <t>A0A812XTA0_9DINO</t>
  </si>
  <si>
    <t>mcd SNEC2469_LOCUS21387</t>
  </si>
  <si>
    <t>UniRef50_A0A812XRZ1</t>
  </si>
  <si>
    <t>A0A812XRZ1</t>
  </si>
  <si>
    <t>A0A812XRZ1_9DINO</t>
  </si>
  <si>
    <t>SLIN2456_LOCUS27768</t>
  </si>
  <si>
    <t>A0A812RGQ6</t>
  </si>
  <si>
    <t>A0A812RGQ6_9DINO</t>
  </si>
  <si>
    <t>SMICCKB8_LOCUS13991</t>
  </si>
  <si>
    <t>UniRef50_A0A812XRI1</t>
  </si>
  <si>
    <t>A0A812XRI1</t>
  </si>
  <si>
    <t>A0A812XRI1_SYMPI</t>
  </si>
  <si>
    <t>CSC1/OSCA1-like 7TM region domain-containing protein</t>
  </si>
  <si>
    <t>SPIL2461_LOCUS21505</t>
  </si>
  <si>
    <t>UniRef50_A0A812XNP4</t>
  </si>
  <si>
    <t>A0A812XNP4</t>
  </si>
  <si>
    <t>A0A812XNP4_9DINO</t>
  </si>
  <si>
    <t>STRI2592_LOCUS37260</t>
  </si>
  <si>
    <t>UniRef50_A0A812XNK5</t>
  </si>
  <si>
    <t>A0A812XNK5</t>
  </si>
  <si>
    <t>A0A812XNK5_SYMMI</t>
  </si>
  <si>
    <t>Zranb3 protein</t>
  </si>
  <si>
    <t>Zranb3 SMIC04503_LOCUS24536</t>
  </si>
  <si>
    <t>A0A1Q9EU04</t>
  </si>
  <si>
    <t>A0A1Q9EU04_SYMMI</t>
  </si>
  <si>
    <t>DNA annealing helicase and endonuclease ZRANB3</t>
  </si>
  <si>
    <t>ZRANB3 AK812_SmicGene5362</t>
  </si>
  <si>
    <t>UniRef50_A0A812XNH5</t>
  </si>
  <si>
    <t>A0A813AR59</t>
  </si>
  <si>
    <t>A0A813AR59_9DINO</t>
  </si>
  <si>
    <t>CPK2 SNEC2469_LOCUS28431</t>
  </si>
  <si>
    <t>A0A812XNH5</t>
  </si>
  <si>
    <t>A0A812XNH5_9DINO</t>
  </si>
  <si>
    <t>Non-specific serine/threonine protein kinase</t>
  </si>
  <si>
    <t>SMICCKB8_LOCUS20109</t>
  </si>
  <si>
    <t>A0A812KQ28</t>
  </si>
  <si>
    <t>A0A812KQ28_SYMMI</t>
  </si>
  <si>
    <t>SMIC04503_LOCUS3749</t>
  </si>
  <si>
    <t>UniRef50_A0A812XM44</t>
  </si>
  <si>
    <t>A0A812XM44</t>
  </si>
  <si>
    <t>A0A812XM44_SYMPI</t>
  </si>
  <si>
    <t>SPIL2461_LOCUS20956</t>
  </si>
  <si>
    <t>UniRef50_A0A812XLP9</t>
  </si>
  <si>
    <t>A0A812XLP9</t>
  </si>
  <si>
    <t>A0A812XLP9_SYMMI</t>
  </si>
  <si>
    <t>PRXIIE-1 protein</t>
  </si>
  <si>
    <t>PRXIIE-1 SMIC04503_LOCUS24255</t>
  </si>
  <si>
    <t>UniRef50_A0A812XKG4</t>
  </si>
  <si>
    <t>A0A812XKG4</t>
  </si>
  <si>
    <t>A0A812XKG4_9DINO</t>
  </si>
  <si>
    <t>SNEC2469_LOCUS21411</t>
  </si>
  <si>
    <t>UniRef50_A0A812XJQ5</t>
  </si>
  <si>
    <t>A0A812XZ34</t>
  </si>
  <si>
    <t>A0A812XZ34_9DINO</t>
  </si>
  <si>
    <t>SMICCKB8_LOCUS20476</t>
  </si>
  <si>
    <t>A0A812XJQ5</t>
  </si>
  <si>
    <t>A0A812XJQ5_9DINO</t>
  </si>
  <si>
    <t>SLIN2456_LOCUS26744</t>
  </si>
  <si>
    <t>A0A812N7R9</t>
  </si>
  <si>
    <t>A0A812N7R9_SYMMI</t>
  </si>
  <si>
    <t>SMIC04503_LOCUS7259</t>
  </si>
  <si>
    <t>UniRef50_A0A812XIK1</t>
  </si>
  <si>
    <t>A0A812XIK1</t>
  </si>
  <si>
    <t>A0A812XIK1_SYMMI</t>
  </si>
  <si>
    <t>ACADL protein</t>
  </si>
  <si>
    <t>ACADL SMIC04503_LOCUS24264</t>
  </si>
  <si>
    <t>UniRef50_A0A812XGZ8</t>
  </si>
  <si>
    <t>A0A812XGZ8</t>
  </si>
  <si>
    <t>A0A812XGZ8_SYMMI</t>
  </si>
  <si>
    <t>AccC protein</t>
  </si>
  <si>
    <t>accC SMIC04503_LOCUS24270</t>
  </si>
  <si>
    <t>UniRef50_A0A812XGI3</t>
  </si>
  <si>
    <t>A0A812Y694</t>
  </si>
  <si>
    <t>A0A812Y694_9DINO</t>
  </si>
  <si>
    <t>SMICCKB8_LOCUS20836</t>
  </si>
  <si>
    <t>A0A812XGI3</t>
  </si>
  <si>
    <t>A0A812XGI3_9DINO</t>
  </si>
  <si>
    <t>pol SNEC2469_LOCUS20843</t>
  </si>
  <si>
    <t>UniRef50_A0A812XE68</t>
  </si>
  <si>
    <t>A0A812XE68</t>
  </si>
  <si>
    <t>A0A812XE68_9DINO</t>
  </si>
  <si>
    <t>STRI2592_LOCUS36528</t>
  </si>
  <si>
    <t>UniRef50_A0A812XE52</t>
  </si>
  <si>
    <t>A0A812XE52</t>
  </si>
  <si>
    <t>A0A812XE52_9DINO</t>
  </si>
  <si>
    <t>STRI2592_LOCUS36505</t>
  </si>
  <si>
    <t>UniRef50_A0A812XDY5</t>
  </si>
  <si>
    <t>A0A812XDY5</t>
  </si>
  <si>
    <t>A0A812XDY5_9DINO</t>
  </si>
  <si>
    <t>SNEC2469_LOCUS20975</t>
  </si>
  <si>
    <t>UniRef50_A0A812XDK2</t>
  </si>
  <si>
    <t>A0A812XDK2</t>
  </si>
  <si>
    <t>A0A812XDK2_9DINO</t>
  </si>
  <si>
    <t>Dnajc2 protein</t>
  </si>
  <si>
    <t>Dnajc2 SLIN2456_LOCUS26424</t>
  </si>
  <si>
    <t>A0A812X4Z6</t>
  </si>
  <si>
    <t>A0A812X4Z6_SYMPI</t>
  </si>
  <si>
    <t>Dnajc2 SPIL2461_LOCUS20243</t>
  </si>
  <si>
    <t>A0A812QGI0</t>
  </si>
  <si>
    <t>A0A812QGI0_9DINO</t>
  </si>
  <si>
    <t>Dnajc2 STRI2592_LOCUS21340</t>
  </si>
  <si>
    <t>A0A812GVS5</t>
  </si>
  <si>
    <t>A0A812GVS5_9DINO</t>
  </si>
  <si>
    <t>Dnajc2 SNAT2548_LOCUS797</t>
  </si>
  <si>
    <t>UniRef50_A0A812X6E1</t>
  </si>
  <si>
    <t>A0A812X6E1</t>
  </si>
  <si>
    <t>A0A812X6E1_9DINO</t>
  </si>
  <si>
    <t>PAB1 protein</t>
  </si>
  <si>
    <t>PAB1 SMICCKB8_LOCUS19704</t>
  </si>
  <si>
    <t>A0A812PHD9</t>
  </si>
  <si>
    <t>A0A812PHD9_9DINO</t>
  </si>
  <si>
    <t>PAB1 SNEC2469_LOCUS9230</t>
  </si>
  <si>
    <t>UniRef50_A0A812X225</t>
  </si>
  <si>
    <t>A0A812X225</t>
  </si>
  <si>
    <t>A0A812X225_9DINO</t>
  </si>
  <si>
    <t>STRI2592_LOCUS34806</t>
  </si>
  <si>
    <t>UniRef50_A0A812X1U0</t>
  </si>
  <si>
    <t>A0A812X1U0</t>
  </si>
  <si>
    <t>A0A812X1U0_9DINO</t>
  </si>
  <si>
    <t>JNK STRI2592_LOCUS35353</t>
  </si>
  <si>
    <t>UniRef50_A0A812WZS2</t>
  </si>
  <si>
    <t>A0A812WZS2</t>
  </si>
  <si>
    <t>A0A812WZS2_9DINO</t>
  </si>
  <si>
    <t>AOX1A protein</t>
  </si>
  <si>
    <t>AOX1A SNEC2469_LOCUS20022</t>
  </si>
  <si>
    <t>UniRef50_A0A812WXK6</t>
  </si>
  <si>
    <t>A0A812WXK6</t>
  </si>
  <si>
    <t>A0A812WXK6_SYMPI</t>
  </si>
  <si>
    <t>SECA1 protein</t>
  </si>
  <si>
    <t>SECA1 SPIL2461_LOCUS19780</t>
  </si>
  <si>
    <t>UniRef50_A0A812WV23</t>
  </si>
  <si>
    <t>A0A812WV23</t>
  </si>
  <si>
    <t>A0A812WV23_9DINO</t>
  </si>
  <si>
    <t>RE1 SLIN2456_LOCUS25100</t>
  </si>
  <si>
    <t>UniRef50_A0A812WUY2</t>
  </si>
  <si>
    <t>A0A812WUY2</t>
  </si>
  <si>
    <t>A0A812WUY2_9DINO</t>
  </si>
  <si>
    <t>Ankrd11 protein</t>
  </si>
  <si>
    <t>Ankrd11 STRI2592_LOCUS34816</t>
  </si>
  <si>
    <t>UniRef50_A0A812WU04</t>
  </si>
  <si>
    <t>A0A812WU04</t>
  </si>
  <si>
    <t>A0A812WU04_SYMMI</t>
  </si>
  <si>
    <t>HydA protein</t>
  </si>
  <si>
    <t>hydA SMIC04503_LOCUS22980</t>
  </si>
  <si>
    <t>UniRef50_A0A812WTS3</t>
  </si>
  <si>
    <t>A0A813CBG7</t>
  </si>
  <si>
    <t>A0A813CBG7_9DINO</t>
  </si>
  <si>
    <t>SMICCKB8_LOCUS34746</t>
  </si>
  <si>
    <t>A0A813AYZ0</t>
  </si>
  <si>
    <t>A0A813AYZ0_SYMMI</t>
  </si>
  <si>
    <t>SMIC04503_LOCUS35068</t>
  </si>
  <si>
    <t>A0A812WTS3</t>
  </si>
  <si>
    <t>A0A812WTS3_9DINO</t>
  </si>
  <si>
    <t>SLIN2456_LOCUS25010</t>
  </si>
  <si>
    <t>A0A812LWB9</t>
  </si>
  <si>
    <t>A0A812LWB9_9DINO</t>
  </si>
  <si>
    <t>STRI2592_LOCUS13436</t>
  </si>
  <si>
    <t>UniRef50_A0A812WQ22</t>
  </si>
  <si>
    <t>A0A812WQ22</t>
  </si>
  <si>
    <t>A0A812WQ22_SYMMI</t>
  </si>
  <si>
    <t>proC SMIC04503_LOCUS22478</t>
  </si>
  <si>
    <t>UniRef50_A0A812WLP3</t>
  </si>
  <si>
    <t>A0A812WLP3</t>
  </si>
  <si>
    <t>A0A812WLP3_SYMPI</t>
  </si>
  <si>
    <t>SPIL2461_LOCUS19138</t>
  </si>
  <si>
    <t>UniRef50_A0A812WLF7</t>
  </si>
  <si>
    <t>A0A812WLF7</t>
  </si>
  <si>
    <t>A0A812WLF7_9DINO</t>
  </si>
  <si>
    <t>SNEC2469_LOCUS19308</t>
  </si>
  <si>
    <t>UniRef50_A0A812WLB6</t>
  </si>
  <si>
    <t>A0A812WLB6</t>
  </si>
  <si>
    <t>A0A812WLB6_9DINO</t>
  </si>
  <si>
    <t>SMICCKB8_LOCUS19162</t>
  </si>
  <si>
    <t>UniRef50_A0A812WL53</t>
  </si>
  <si>
    <t>A0A812WL53</t>
  </si>
  <si>
    <t>A0A812WL53_9DINO</t>
  </si>
  <si>
    <t>MAM and LDL-receptor class A domain-containing protein 1</t>
  </si>
  <si>
    <t>STRI2592_LOCUS34358</t>
  </si>
  <si>
    <t>A0A812S3D8</t>
  </si>
  <si>
    <t>A0A812S3D8_9DINO</t>
  </si>
  <si>
    <t>STRI2592_LOCUS24620</t>
  </si>
  <si>
    <t>A0A812HWC7</t>
  </si>
  <si>
    <t>A0A812HWC7_9DINO</t>
  </si>
  <si>
    <t>STRI2592_LOCUS2467</t>
  </si>
  <si>
    <t>UniRef50_A0A812WJJ0</t>
  </si>
  <si>
    <t>A0A812WJJ0</t>
  </si>
  <si>
    <t>A0A812WJJ0_9DINO</t>
  </si>
  <si>
    <t>STRI2592_LOCUS34356</t>
  </si>
  <si>
    <t>UniRef50_A0A812WJC3</t>
  </si>
  <si>
    <t>A0A812WJC3</t>
  </si>
  <si>
    <t>A0A812WJC3_9DINO</t>
  </si>
  <si>
    <t>GluProRS protein</t>
  </si>
  <si>
    <t>GluProRS STRI2592_LOCUS33992</t>
  </si>
  <si>
    <t>UniRef50_A0A812WIE5</t>
  </si>
  <si>
    <t>A0A812WIE5</t>
  </si>
  <si>
    <t>A0A812WIE5_9DINO</t>
  </si>
  <si>
    <t>osm1 STRI2592_LOCUS33513</t>
  </si>
  <si>
    <t>A0A812LZD2</t>
  </si>
  <si>
    <t>A0A812LZD2_9DINO</t>
  </si>
  <si>
    <t>SMICCKB8_LOCUS7613</t>
  </si>
  <si>
    <t>A0A812K5R6</t>
  </si>
  <si>
    <t>A0A812K5R6_9DINO</t>
  </si>
  <si>
    <t>SMICCKB8_LOCUS4198</t>
  </si>
  <si>
    <t>A0A1Q9C247</t>
  </si>
  <si>
    <t>A0A1Q9C247_SYMMI</t>
  </si>
  <si>
    <t>AK812_SmicGene43001</t>
  </si>
  <si>
    <t>UniRef50_A0A812WI01</t>
  </si>
  <si>
    <t>A0A812WI01</t>
  </si>
  <si>
    <t>A0A812WI01_9DINO</t>
  </si>
  <si>
    <t>Nbeal2 protein</t>
  </si>
  <si>
    <t>nbeal2 SMICCKB8_LOCUS18987</t>
  </si>
  <si>
    <t>UniRef50_A0A812WH15</t>
  </si>
  <si>
    <t>A0A812WH15</t>
  </si>
  <si>
    <t>A0A812WH15_SYMPI</t>
  </si>
  <si>
    <t>beta-PheRS SPIL2461_LOCUS18750</t>
  </si>
  <si>
    <t>UniRef50_A0A812WH14</t>
  </si>
  <si>
    <t>A0A812WH14</t>
  </si>
  <si>
    <t>A0A812WH14_9DINO</t>
  </si>
  <si>
    <t>AMT1-2 protein</t>
  </si>
  <si>
    <t>AMT1-2 STRI2592_LOCUS33597</t>
  </si>
  <si>
    <t>UniRef50_A0A812WEQ2</t>
  </si>
  <si>
    <t>A0A812WEQ2</t>
  </si>
  <si>
    <t>A0A812WEQ2_9DINO</t>
  </si>
  <si>
    <t>SNEC2469_LOCUS19703</t>
  </si>
  <si>
    <t>UniRef50_A0A812WE97</t>
  </si>
  <si>
    <t>A0A812WE97</t>
  </si>
  <si>
    <t>A0A812WE97_SYMPI</t>
  </si>
  <si>
    <t>GIP SPIL2461_LOCUS18675</t>
  </si>
  <si>
    <t>UniRef50_A0A812WE38</t>
  </si>
  <si>
    <t>A0A812WE38</t>
  </si>
  <si>
    <t>A0A812WE38_9DINO</t>
  </si>
  <si>
    <t>DTX16 protein</t>
  </si>
  <si>
    <t>DTX16 SLIN2456_LOCUS23507</t>
  </si>
  <si>
    <t>UniRef50_A0A812WCK8</t>
  </si>
  <si>
    <t>A0A812WCK8</t>
  </si>
  <si>
    <t>A0A812WCK8_9DINO</t>
  </si>
  <si>
    <t>STRI2592_LOCUS33392</t>
  </si>
  <si>
    <t>UniRef50_A0A812WC70</t>
  </si>
  <si>
    <t>A0A812WC70</t>
  </si>
  <si>
    <t>A0A812WC70_SYMPI</t>
  </si>
  <si>
    <t>KLC1 protein</t>
  </si>
  <si>
    <t>KLC1 SPIL2461_LOCUS18192</t>
  </si>
  <si>
    <t>UniRef50_A0A812WBM3</t>
  </si>
  <si>
    <t>A0A812Z4R6</t>
  </si>
  <si>
    <t>A0A812Z4R6_SYMMI</t>
  </si>
  <si>
    <t>RPA1 protein</t>
  </si>
  <si>
    <t>RPA1 SMIC04503_LOCUS27429</t>
  </si>
  <si>
    <t>A0A812WBM3</t>
  </si>
  <si>
    <t>A0A812WBM3_9DINO</t>
  </si>
  <si>
    <t>RPA1 SNEC2469_LOCUS18943</t>
  </si>
  <si>
    <t>A0A812QN17</t>
  </si>
  <si>
    <t>A0A812QN17_9DINO</t>
  </si>
  <si>
    <t>RPA1 SNAT2548_LOCUS21532</t>
  </si>
  <si>
    <t>UniRef50_A0A812WB33</t>
  </si>
  <si>
    <t>A0A812WB33</t>
  </si>
  <si>
    <t>A0A812WB33_9DINO</t>
  </si>
  <si>
    <t>SMICCKB8_LOCUS18865</t>
  </si>
  <si>
    <t>A0A812S066</t>
  </si>
  <si>
    <t>A0A812S066_SYMMI</t>
  </si>
  <si>
    <t>SMIC04503_LOCUS13912</t>
  </si>
  <si>
    <t>UniRef50_A0A812W8T9</t>
  </si>
  <si>
    <t>A0A813C8P0</t>
  </si>
  <si>
    <t>A0A813C8P0_9DINO</t>
  </si>
  <si>
    <t>amtB SNEC2469_LOCUS34092</t>
  </si>
  <si>
    <t>A0A812YL42</t>
  </si>
  <si>
    <t>A0A812YL42_SYMMI</t>
  </si>
  <si>
    <t>amtB SMIC04503_LOCUS26161</t>
  </si>
  <si>
    <t>A0A812W8T9</t>
  </si>
  <si>
    <t>A0A812W8T9_9DINO</t>
  </si>
  <si>
    <t>amtB SMICCKB8_LOCUS18716</t>
  </si>
  <si>
    <t>A0A812V649</t>
  </si>
  <si>
    <t>A0A812V649_9DINO</t>
  </si>
  <si>
    <t>amtB SLIN2456_LOCUS20829</t>
  </si>
  <si>
    <t>A0A1Q9CBE8</t>
  </si>
  <si>
    <t>A0A1Q9CBE8_SYMMI</t>
  </si>
  <si>
    <t>Putative ammonium transporter</t>
  </si>
  <si>
    <t>AK812_SmicGene39470</t>
  </si>
  <si>
    <t>UniRef50_A0A812W8B1</t>
  </si>
  <si>
    <t>A0A812X3P6</t>
  </si>
  <si>
    <t>A0A812X3P6_9DINO</t>
  </si>
  <si>
    <t>STRI2592_LOCUS35653</t>
  </si>
  <si>
    <t>A0A812WJC9</t>
  </si>
  <si>
    <t>A0A812WJC9_9DINO</t>
  </si>
  <si>
    <t>STRI2592_LOCUS34352</t>
  </si>
  <si>
    <t>A0A812W8B1</t>
  </si>
  <si>
    <t>A0A812W8B1_9DINO</t>
  </si>
  <si>
    <t>STRI2592_LOCUS33161</t>
  </si>
  <si>
    <t>A0A812RWN3</t>
  </si>
  <si>
    <t>A0A812RWN3_9DINO</t>
  </si>
  <si>
    <t>STRI2592_LOCUS24409</t>
  </si>
  <si>
    <t>A0A812N1D3</t>
  </si>
  <si>
    <t>A0A812N1D3_9DINO</t>
  </si>
  <si>
    <t>STRI2592_LOCUS15884</t>
  </si>
  <si>
    <t>A0A812L205</t>
  </si>
  <si>
    <t>A0A812L205_9DINO</t>
  </si>
  <si>
    <t>STRI2592_LOCUS10855</t>
  </si>
  <si>
    <t>A0A812H906</t>
  </si>
  <si>
    <t>A0A812H906_9DINO</t>
  </si>
  <si>
    <t>STRI2592_LOCUS1535</t>
  </si>
  <si>
    <t>UniRef50_A0A812W7T3</t>
  </si>
  <si>
    <t>A0A812W7T3</t>
  </si>
  <si>
    <t>A0A812W7T3_9DINO</t>
  </si>
  <si>
    <t>TY5A SLIN2456_LOCUS23388</t>
  </si>
  <si>
    <t>UniRef50_A0A812W4C3</t>
  </si>
  <si>
    <t>A0A812W4C3</t>
  </si>
  <si>
    <t>A0A812W4C3_9DINO</t>
  </si>
  <si>
    <t>STRI2592_LOCUS33239</t>
  </si>
  <si>
    <t>UniRef50_A0A812W1K8</t>
  </si>
  <si>
    <t>A0A812W1K8</t>
  </si>
  <si>
    <t>A0A812W1K8_9DINO</t>
  </si>
  <si>
    <t>GALE protein</t>
  </si>
  <si>
    <t>GALE SMICCKB8_LOCUS18174</t>
  </si>
  <si>
    <t>UniRef50_A0A812W144</t>
  </si>
  <si>
    <t>A0A812W144</t>
  </si>
  <si>
    <t>A0A812W144_9DINO</t>
  </si>
  <si>
    <t>STRI2592_LOCUS33194</t>
  </si>
  <si>
    <t>A0A812TA13</t>
  </si>
  <si>
    <t>A0A812TA13_9DINO</t>
  </si>
  <si>
    <t>SLIN2456_LOCUS17578</t>
  </si>
  <si>
    <t>A0A812PUI3</t>
  </si>
  <si>
    <t>A0A812PUI3_9DINO</t>
  </si>
  <si>
    <t>SNAT2548_LOCUS18286</t>
  </si>
  <si>
    <t>UniRef50_A0A812VYK1</t>
  </si>
  <si>
    <t>A0A812VYK1</t>
  </si>
  <si>
    <t>A0A812VYK1_SYMPI</t>
  </si>
  <si>
    <t>Multifunctional fusion protein [Includes: Glutamyl-tRNA(Gln) amidotransferase subunit B, mitochondrial (Glu-AdT subunit B) (EC 6.3.5.-); Glutamyl-tRNA(Gln) amidotransferase subunit A, mitochondrial (Glu-AdT subunit A) (EC 6.3.5.7); Glutamyl-tRNA(Gln) amidotransferase subunit C, mitochondrial (Glu-AdT subunit C)]</t>
  </si>
  <si>
    <t>gatB SPIL2461_LOCUS17150</t>
  </si>
  <si>
    <t>UniRef50_A0A812VYC0</t>
  </si>
  <si>
    <t>A0A813CPZ3</t>
  </si>
  <si>
    <t>A0A813CPZ3_9DINO</t>
  </si>
  <si>
    <t>IksA protein</t>
  </si>
  <si>
    <t>iksA SMICCKB8_LOCUS39391</t>
  </si>
  <si>
    <t>A0A813B0F4</t>
  </si>
  <si>
    <t>A0A813B0F4_SYMMI</t>
  </si>
  <si>
    <t>iksA SMIC04503_LOCUS35156</t>
  </si>
  <si>
    <t>A0A812VYC0</t>
  </si>
  <si>
    <t>A0A812VYC0_9DINO</t>
  </si>
  <si>
    <t>iksA STRI2592_LOCUS32312</t>
  </si>
  <si>
    <t>UniRef50_A0A812VUJ4</t>
  </si>
  <si>
    <t>A0A812VUJ4</t>
  </si>
  <si>
    <t>A0A812VUJ4_9DINO</t>
  </si>
  <si>
    <t>STRI2592_LOCUS32074</t>
  </si>
  <si>
    <t>A0A812PJ66</t>
  </si>
  <si>
    <t>A0A812PJ66_9DINO</t>
  </si>
  <si>
    <t>STRI2592_LOCUS18385</t>
  </si>
  <si>
    <t>UniRef50_A0A812VU20</t>
  </si>
  <si>
    <t>A0A812VU20</t>
  </si>
  <si>
    <t>A0A812VU20_9DINO</t>
  </si>
  <si>
    <t>RIOK1 SMICCKB8_LOCUS17902</t>
  </si>
  <si>
    <t>UniRef50_A0A812VRE6</t>
  </si>
  <si>
    <t>UniRef50_A0A812VP59</t>
  </si>
  <si>
    <t>A0A812VP59</t>
  </si>
  <si>
    <t>A0A812VP59_9DINO</t>
  </si>
  <si>
    <t>SMICCKB8_LOCUS18029</t>
  </si>
  <si>
    <t>UniRef50_A0A812VHC4</t>
  </si>
  <si>
    <t>A0A812VHC4</t>
  </si>
  <si>
    <t>A0A812VHC4_SYMPI</t>
  </si>
  <si>
    <t>SPIL2461_LOCUS16761</t>
  </si>
  <si>
    <t>UniRef50_A0A812VGX4</t>
  </si>
  <si>
    <t>A0A813CFW5</t>
  </si>
  <si>
    <t>A0A813CFW5_9DINO</t>
  </si>
  <si>
    <t>fldA SNEC2469_LOCUS34207</t>
  </si>
  <si>
    <t>A0A812VGX4</t>
  </si>
  <si>
    <t>A0A812VGX4_SYMPI</t>
  </si>
  <si>
    <t>fldA SPIL2461_LOCUS16727</t>
  </si>
  <si>
    <t>UniRef50_A0A812VFE5</t>
  </si>
  <si>
    <t>A0A812Y1W0</t>
  </si>
  <si>
    <t>A0A812Y1W0_9DINO</t>
  </si>
  <si>
    <t>SNEC2469_LOCUS21844</t>
  </si>
  <si>
    <t>A0A812XKE2</t>
  </si>
  <si>
    <t>A0A812XKE2_9DINO</t>
  </si>
  <si>
    <t>SLIN2456_LOCUS26992</t>
  </si>
  <si>
    <t>A0A812X8N3</t>
  </si>
  <si>
    <t>A0A812X8N3_9DINO</t>
  </si>
  <si>
    <t>lplA STRI2592_LOCUS35834</t>
  </si>
  <si>
    <t>A0A812WKR2</t>
  </si>
  <si>
    <t>A0A812WKR2_9DINO</t>
  </si>
  <si>
    <t>STRI2592_LOCUS33839</t>
  </si>
  <si>
    <t>A0A812WJZ8</t>
  </si>
  <si>
    <t>A0A812WJZ8_9DINO</t>
  </si>
  <si>
    <t>lplA SLIN2456_LOCUS23904</t>
  </si>
  <si>
    <t>A0A812VL80</t>
  </si>
  <si>
    <t>A0A812VL80_9DINO</t>
  </si>
  <si>
    <t>lplA STRI2592_LOCUS31797</t>
  </si>
  <si>
    <t>A0A812VFE5</t>
  </si>
  <si>
    <t>A0A812VFE5_9DINO</t>
  </si>
  <si>
    <t>SLIN2456_LOCUS22043</t>
  </si>
  <si>
    <t>UniRef50_A0A812VEY9</t>
  </si>
  <si>
    <t>A0A812VEY9</t>
  </si>
  <si>
    <t>A0A812VEY9_9DINO</t>
  </si>
  <si>
    <t>STRI2592_LOCUS31448</t>
  </si>
  <si>
    <t>UniRef50_A0A812VEW9</t>
  </si>
  <si>
    <t>A0A812VEW9</t>
  </si>
  <si>
    <t>A0A812VEW9_SYMPI</t>
  </si>
  <si>
    <t>2-oxo-4-hydroxy-4-carboxy-5-ureidoimidazoline decarboxylase (EC 4.1.1.97) (Parahox neighbor) (Ureidoimidazoline (2-oxo-4-hydroxy-4-carboxy-5-) decarboxylase)</t>
  </si>
  <si>
    <t>Xdh SPIL2461_LOCUS16745</t>
  </si>
  <si>
    <t>UniRef50_A0A812VDP0</t>
  </si>
  <si>
    <t>A0A812VDP0</t>
  </si>
  <si>
    <t>A0A812VDP0_SYMMI</t>
  </si>
  <si>
    <t>SMIC04503_LOCUS20151</t>
  </si>
  <si>
    <t>UniRef50_A0A812VCM0</t>
  </si>
  <si>
    <t>A0A812VCM0</t>
  </si>
  <si>
    <t>A0A812VCM0_9DINO</t>
  </si>
  <si>
    <t>rhaAB SMICCKB8_LOCUS17416</t>
  </si>
  <si>
    <t>UniRef50_A0A812VAT5</t>
  </si>
  <si>
    <t>A0A812VAT5</t>
  </si>
  <si>
    <t>A0A812VAT5_SYMMI</t>
  </si>
  <si>
    <t>GIP SMIC04503_LOCUS19469</t>
  </si>
  <si>
    <t>UniRef50_A0A812V8S4</t>
  </si>
  <si>
    <t>UniRef50_A0A812V6W6</t>
  </si>
  <si>
    <t>A0A812V6W6</t>
  </si>
  <si>
    <t>A0A812V6W6_9DINO</t>
  </si>
  <si>
    <t>SMICCKB8_LOCUS17460</t>
  </si>
  <si>
    <t>A0A1Q9BUH2</t>
  </si>
  <si>
    <t>A0A1Q9BUH2_SYMMI</t>
  </si>
  <si>
    <t>AK812_SmicGene46208</t>
  </si>
  <si>
    <t>UniRef50_A0A812V505</t>
  </si>
  <si>
    <t>A0A812V505</t>
  </si>
  <si>
    <t>A0A812V505_SYMPI</t>
  </si>
  <si>
    <t>SPIL2461_LOCUS15974</t>
  </si>
  <si>
    <t>UniRef50_A0A812V4V8</t>
  </si>
  <si>
    <t>A0A812V4V8</t>
  </si>
  <si>
    <t>A0A812V4V8_9DINO</t>
  </si>
  <si>
    <t>SNAT2548_LOCUS34045</t>
  </si>
  <si>
    <t>A0A812RXA2</t>
  </si>
  <si>
    <t>A0A812RXA2_9DINO</t>
  </si>
  <si>
    <t>SNAT2548_LOCUS25264</t>
  </si>
  <si>
    <t>A0A812PGB3</t>
  </si>
  <si>
    <t>A0A812PGB3_9DINO</t>
  </si>
  <si>
    <t>SNAT2548_LOCUS19483</t>
  </si>
  <si>
    <t>UniRef50_A0A812V3R8</t>
  </si>
  <si>
    <t>A0A812V3R8</t>
  </si>
  <si>
    <t>A0A812V3R8_SYMMI</t>
  </si>
  <si>
    <t>HERC6 SMIC04503_LOCUS19068</t>
  </si>
  <si>
    <t>UniRef50_A0A812V269</t>
  </si>
  <si>
    <t>A0A812V269</t>
  </si>
  <si>
    <t>A0A812V269_SYMPI</t>
  </si>
  <si>
    <t>anks1b SPIL2461_LOCUS16144</t>
  </si>
  <si>
    <t>UniRef50_A0A812V0H2</t>
  </si>
  <si>
    <t>A0A812V0H2</t>
  </si>
  <si>
    <t>A0A812V0H2_9DINO</t>
  </si>
  <si>
    <t>SNAT2548_LOCUS33832</t>
  </si>
  <si>
    <t>UniRef50_A0A812UXP3</t>
  </si>
  <si>
    <t>A0A812UXP3</t>
  </si>
  <si>
    <t>A0A812UXP3_9DINO</t>
  </si>
  <si>
    <t>SNEC2469_LOCUS16959</t>
  </si>
  <si>
    <t>UniRef50_A0A812UXJ8</t>
  </si>
  <si>
    <t>A0A812UXJ8</t>
  </si>
  <si>
    <t>A0A812UXJ8_9DINO</t>
  </si>
  <si>
    <t>SMICCKB8_LOCUS17032</t>
  </si>
  <si>
    <t>UniRef50_A0A812UVR0</t>
  </si>
  <si>
    <t>A0A812UVR0</t>
  </si>
  <si>
    <t>A0A812UVR0_9DINO</t>
  </si>
  <si>
    <t>phnJ SMICCKB8_LOCUS17026</t>
  </si>
  <si>
    <t>UniRef50_A0A812UUJ3</t>
  </si>
  <si>
    <t>A0A812UUJ3</t>
  </si>
  <si>
    <t>A0A812UUJ3_9DINO</t>
  </si>
  <si>
    <t>SNAT2548_LOCUS33471</t>
  </si>
  <si>
    <t>UniRef50_A0A812URF2</t>
  </si>
  <si>
    <t>A0A812URF2</t>
  </si>
  <si>
    <t>A0A812URF2_9DINO</t>
  </si>
  <si>
    <t>hpaIIM STRI2592_LOCUS29469</t>
  </si>
  <si>
    <t>A0A812RXU4</t>
  </si>
  <si>
    <t>A0A812RXU4_9DINO</t>
  </si>
  <si>
    <t>hpaIIM SNEC2469_LOCUS12707</t>
  </si>
  <si>
    <t>UniRef50_A0A812UPL5</t>
  </si>
  <si>
    <t>A0A812UPL5</t>
  </si>
  <si>
    <t>A0A812UPL5_9DINO</t>
  </si>
  <si>
    <t>SNAT2548_LOCUS33198</t>
  </si>
  <si>
    <t>A0A812U291</t>
  </si>
  <si>
    <t>A0A812U291_9DINO</t>
  </si>
  <si>
    <t>SNAT2548_LOCUS30812</t>
  </si>
  <si>
    <t>A0A812LWA1</t>
  </si>
  <si>
    <t>A0A812LWA1_9DINO</t>
  </si>
  <si>
    <t>STRI2592_LOCUS13427</t>
  </si>
  <si>
    <t>UniRef50_A0A812UMK3</t>
  </si>
  <si>
    <t>A0A812XQN8</t>
  </si>
  <si>
    <t>A0A812XQN8_9DINO</t>
  </si>
  <si>
    <t>RIOX1 STRI2592_LOCUS37015</t>
  </si>
  <si>
    <t>A0A812UMK3</t>
  </si>
  <si>
    <t>A0A812UMK3_9DINO</t>
  </si>
  <si>
    <t>RIOX1 SNAT2548_LOCUS33486</t>
  </si>
  <si>
    <t>UniRef50_A0A812ULB3</t>
  </si>
  <si>
    <t>A0A812ULB3</t>
  </si>
  <si>
    <t>A0A812ULB3_9DINO</t>
  </si>
  <si>
    <t>Myg1 protein</t>
  </si>
  <si>
    <t>Myg1 STRI2592_LOCUS29341</t>
  </si>
  <si>
    <t>UniRef50_A0A812UKI7</t>
  </si>
  <si>
    <t>A0A812UKI7</t>
  </si>
  <si>
    <t>A0A812UKI7_9DINO</t>
  </si>
  <si>
    <t>atpA SLIN2456_LOCUS19474</t>
  </si>
  <si>
    <t>UniRef50_A0A812UJS3</t>
  </si>
  <si>
    <t>A0A812UJS3</t>
  </si>
  <si>
    <t>A0A812UJS3_SYMMI</t>
  </si>
  <si>
    <t>SMIC04503_LOCUS18226</t>
  </si>
  <si>
    <t>UniRef50_A0A812UJD1</t>
  </si>
  <si>
    <t>A0A812UJD1</t>
  </si>
  <si>
    <t>A0A812UJD1_9DINO</t>
  </si>
  <si>
    <t>SNEC2469_LOCUS16492</t>
  </si>
  <si>
    <t>UniRef50_A0A812UJ57</t>
  </si>
  <si>
    <t>A0A812UJ57</t>
  </si>
  <si>
    <t>A0A812UJ57_9DINO</t>
  </si>
  <si>
    <t>SLIN2456_LOCUS19933</t>
  </si>
  <si>
    <t>UniRef50_A0A812UGU1</t>
  </si>
  <si>
    <t>A0A812UGU1</t>
  </si>
  <si>
    <t>A0A812UGU1_9DINO</t>
  </si>
  <si>
    <t>SBE1 protein</t>
  </si>
  <si>
    <t>SBE1 SNAT2548_LOCUS32045</t>
  </si>
  <si>
    <t>UniRef50_A0A812UFR6</t>
  </si>
  <si>
    <t>A0A812UFR6</t>
  </si>
  <si>
    <t>A0A812UFR6_9DINO</t>
  </si>
  <si>
    <t>SNEC2469_LOCUS16306</t>
  </si>
  <si>
    <t>UniRef50_A0A812UEP1</t>
  </si>
  <si>
    <t>A0A812WPV8</t>
  </si>
  <si>
    <t>A0A812WPV8_9DINO</t>
  </si>
  <si>
    <t>ECHIA protein</t>
  </si>
  <si>
    <t>ECHIA SLIN2456_LOCUS24237</t>
  </si>
  <si>
    <t>A0A812WC32</t>
  </si>
  <si>
    <t>A0A812WC32_9DINO</t>
  </si>
  <si>
    <t>ECHIA STRI2592_LOCUS33800</t>
  </si>
  <si>
    <t>A0A812UEP1</t>
  </si>
  <si>
    <t>A0A812UEP1_SYMPI</t>
  </si>
  <si>
    <t>ECHIA SPIL2461_LOCUS15091</t>
  </si>
  <si>
    <t>UniRef50_A0A812UEK5</t>
  </si>
  <si>
    <t>A0A812UEK5</t>
  </si>
  <si>
    <t>A0A812UEK5_9DINO</t>
  </si>
  <si>
    <t>hslU SNEC2469_LOCUS16395</t>
  </si>
  <si>
    <t>UniRef50_A0A812UCN5</t>
  </si>
  <si>
    <t>A0A812UCN5</t>
  </si>
  <si>
    <t>A0A812UCN5_9DINO</t>
  </si>
  <si>
    <t>RE1 STRI2592_LOCUS29221</t>
  </si>
  <si>
    <t>A0A1Q9EL35</t>
  </si>
  <si>
    <t>A0A1Q9EL35_SYMMI</t>
  </si>
  <si>
    <t>GIP AK812_SmicGene8378</t>
  </si>
  <si>
    <t>UniRef50_A0A812UBK3</t>
  </si>
  <si>
    <t>A0A812UBK3</t>
  </si>
  <si>
    <t>A0A812UBK3_9DINO</t>
  </si>
  <si>
    <t>PntE protein</t>
  </si>
  <si>
    <t>pntE SNEC2469_LOCUS16297</t>
  </si>
  <si>
    <t>UniRef50_A0A812UBI9</t>
  </si>
  <si>
    <t>A0A812UBI9</t>
  </si>
  <si>
    <t>A0A812UBI9_9DINO</t>
  </si>
  <si>
    <t>yejF SNEC2469_LOCUS16295</t>
  </si>
  <si>
    <t>UniRef50_A0A812U6P3</t>
  </si>
  <si>
    <t>A0A812U6P3</t>
  </si>
  <si>
    <t>A0A812U6P3_9DINO</t>
  </si>
  <si>
    <t>phosphoglycerate mutase (2,3-diphosphoglycerate-independent) (EC 5.4.2.12)</t>
  </si>
  <si>
    <t>gpmI SNEC2469_LOCUS16398</t>
  </si>
  <si>
    <t>UniRef50_A0A812U561</t>
  </si>
  <si>
    <t>A0A812U561</t>
  </si>
  <si>
    <t>A0A812U561_9DINO</t>
  </si>
  <si>
    <t>TY1B-BL protein</t>
  </si>
  <si>
    <t>TY1B-BL STRI2592_LOCUS28366</t>
  </si>
  <si>
    <t>UniRef50_A0A812U2N7</t>
  </si>
  <si>
    <t>A0A812U2N7</t>
  </si>
  <si>
    <t>A0A812U2N7_SYMMI</t>
  </si>
  <si>
    <t>Dht protein</t>
  </si>
  <si>
    <t>dht SMIC04503_LOCUS17850</t>
  </si>
  <si>
    <t>UniRef50_A0A812U1E5</t>
  </si>
  <si>
    <t>A0A812U1E5</t>
  </si>
  <si>
    <t>A0A812U1E5_SYMPI</t>
  </si>
  <si>
    <t>SPIL2461_LOCUS14665</t>
  </si>
  <si>
    <t>UniRef50_A0A812TZZ9</t>
  </si>
  <si>
    <t>A0A812TZZ9</t>
  </si>
  <si>
    <t>A0A812TZZ9_9DINO</t>
  </si>
  <si>
    <t>Abcc6 protein</t>
  </si>
  <si>
    <t>Abcc6 STRI2592_LOCUS28323</t>
  </si>
  <si>
    <t>UniRef50_A0A812TZS7</t>
  </si>
  <si>
    <t>A0A812TZS7</t>
  </si>
  <si>
    <t>A0A812TZS7_SYMPI</t>
  </si>
  <si>
    <t>SPIL2461_LOCUS14610</t>
  </si>
  <si>
    <t>UniRef50_A0A812TZ55</t>
  </si>
  <si>
    <t>A0A812TZ55</t>
  </si>
  <si>
    <t>A0A812TZ55_9DINO</t>
  </si>
  <si>
    <t>mug158 SNAT2548_LOCUS31227</t>
  </si>
  <si>
    <t>UniRef50_A0A812TXW4</t>
  </si>
  <si>
    <t>A0A812TXW4</t>
  </si>
  <si>
    <t>A0A812TXW4_9DINO</t>
  </si>
  <si>
    <t>WAKL20 protein</t>
  </si>
  <si>
    <t>WAKL20 SLIN2456_LOCUS18422</t>
  </si>
  <si>
    <t>UniRef50_A0A812TXG3</t>
  </si>
  <si>
    <t>A0A812TXG3</t>
  </si>
  <si>
    <t>A0A812TXG3_SYMPI</t>
  </si>
  <si>
    <t>GIP SPIL2461_LOCUS14791</t>
  </si>
  <si>
    <t>UniRef50_A0A812TWG2</t>
  </si>
  <si>
    <t>A0A812TWG2</t>
  </si>
  <si>
    <t>A0A812TWG2_SYMPI</t>
  </si>
  <si>
    <t>SPIL2461_LOCUS14335</t>
  </si>
  <si>
    <t>UniRef50_A0A812TWE6</t>
  </si>
  <si>
    <t>A0A812TWE6</t>
  </si>
  <si>
    <t>A0A812TWE6_9DINO</t>
  </si>
  <si>
    <t>GlnE protein</t>
  </si>
  <si>
    <t>glnE SLIN2456_LOCUS18413</t>
  </si>
  <si>
    <t>UniRef50_A0A812TW28</t>
  </si>
  <si>
    <t>A0A812UVK6</t>
  </si>
  <si>
    <t>A0A812UVK6_SYMPI</t>
  </si>
  <si>
    <t>SPIL2461_LOCUS15577</t>
  </si>
  <si>
    <t>A0A812TW28</t>
  </si>
  <si>
    <t>A0A812TW28_9DINO</t>
  </si>
  <si>
    <t>SNAT2548_LOCUS30594</t>
  </si>
  <si>
    <t>A0A1Q9D8Y0</t>
  </si>
  <si>
    <t>A0A1Q9D8Y0_SYMMI</t>
  </si>
  <si>
    <t>AK812_SmicGene26658</t>
  </si>
  <si>
    <t>UniRef50_A0A812TVU1</t>
  </si>
  <si>
    <t>A0A812TVU1</t>
  </si>
  <si>
    <t>A0A812TVU1_9DINO</t>
  </si>
  <si>
    <t>ADE1 protein</t>
  </si>
  <si>
    <t>ADE1 SLIN2456_LOCUS18371</t>
  </si>
  <si>
    <t>UniRef50_A0A812TU80</t>
  </si>
  <si>
    <t>A0A812XXM3</t>
  </si>
  <si>
    <t>A0A812XXM3_9DINO</t>
  </si>
  <si>
    <t>MetZ protein</t>
  </si>
  <si>
    <t>metZ SNEC2469_LOCUS21631</t>
  </si>
  <si>
    <t>A0A812TU80</t>
  </si>
  <si>
    <t>A0A812TU80_9DINO</t>
  </si>
  <si>
    <t>Cth protein</t>
  </si>
  <si>
    <t>Cth STRI2592_LOCUS27887</t>
  </si>
  <si>
    <t>A0A812MJA4</t>
  </si>
  <si>
    <t>A0A812MJA4_SYMPI</t>
  </si>
  <si>
    <t>MetC protein</t>
  </si>
  <si>
    <t>metC SPIL2461_LOCUS5964</t>
  </si>
  <si>
    <t>A0A812HYL0</t>
  </si>
  <si>
    <t>A0A812HYL0_9DINO</t>
  </si>
  <si>
    <t>metZ SLIN2456_LOCUS1114</t>
  </si>
  <si>
    <t>UniRef50_A0A812TQS7</t>
  </si>
  <si>
    <t>A0A812TQS7</t>
  </si>
  <si>
    <t>A0A812TQS7_SYMPI</t>
  </si>
  <si>
    <t>GlpF protein</t>
  </si>
  <si>
    <t>glpF SPIL2461_LOCUS14068</t>
  </si>
  <si>
    <t>UniRef50_A0A812TQA7</t>
  </si>
  <si>
    <t>A0A812TQA7</t>
  </si>
  <si>
    <t>A0A812TQA7_9DINO</t>
  </si>
  <si>
    <t>SNAT2548_LOCUS29892</t>
  </si>
  <si>
    <t>UniRef50_A0A812TPN4</t>
  </si>
  <si>
    <t>A0A812TPN4</t>
  </si>
  <si>
    <t>A0A812TPN4_SYMMI</t>
  </si>
  <si>
    <t>ODA4 protein</t>
  </si>
  <si>
    <t>ODA4 SMIC04503_LOCUS16684</t>
  </si>
  <si>
    <t>UniRef50_A0A812TNY9</t>
  </si>
  <si>
    <t>A0A812TNY9</t>
  </si>
  <si>
    <t>A0A812TNY9_SYMMI</t>
  </si>
  <si>
    <t>SMIC04503_LOCUS16584</t>
  </si>
  <si>
    <t>UniRef50_A0A812TNQ7</t>
  </si>
  <si>
    <t>A0A812TNQ7</t>
  </si>
  <si>
    <t>A0A812TNQ7_SYMPI</t>
  </si>
  <si>
    <t>LCP2 SPIL2461_LOCUS13989</t>
  </si>
  <si>
    <t>UniRef50_A0A812TMR7</t>
  </si>
  <si>
    <t>A0A812TMR7</t>
  </si>
  <si>
    <t>A0A812TMR7_9DINO</t>
  </si>
  <si>
    <t>SNAT2548_LOCUS29821</t>
  </si>
  <si>
    <t>UniRef50_A0A812TMP6</t>
  </si>
  <si>
    <t>A0A812TMP6</t>
  </si>
  <si>
    <t>A0A812TMP6_9DINO</t>
  </si>
  <si>
    <t>SLIN2456_LOCUS17918</t>
  </si>
  <si>
    <t>UniRef50_A0A812TLP3</t>
  </si>
  <si>
    <t>A0A812TLP3</t>
  </si>
  <si>
    <t>A0A812TLP3_SYMPI</t>
  </si>
  <si>
    <t>SPIL2461_LOCUS14341</t>
  </si>
  <si>
    <t>UniRef50_A0A812TLK4</t>
  </si>
  <si>
    <t>A0A812TLK4</t>
  </si>
  <si>
    <t>A0A812TLK4_9DINO</t>
  </si>
  <si>
    <t>FCPF SNAT2548_LOCUS29610</t>
  </si>
  <si>
    <t>UniRef50_A0A812TLD7</t>
  </si>
  <si>
    <t>A0A812TLD7</t>
  </si>
  <si>
    <t>A0A812TLD7_9DINO</t>
  </si>
  <si>
    <t>pol STRI2592_LOCUS27773</t>
  </si>
  <si>
    <t>UniRef50_A0A812TLA9</t>
  </si>
  <si>
    <t>A0A812TLA9</t>
  </si>
  <si>
    <t>A0A812TLA9_SYMPI</t>
  </si>
  <si>
    <t>NfnB protein</t>
  </si>
  <si>
    <t>nfnB SPIL2461_LOCUS13974</t>
  </si>
  <si>
    <t>UniRef50_A0A812TKT9</t>
  </si>
  <si>
    <t>A0A813CME7</t>
  </si>
  <si>
    <t>A0A813CME7_9DINO</t>
  </si>
  <si>
    <t>SMICCKB8_LOCUS37591</t>
  </si>
  <si>
    <t>A0A812TKT9</t>
  </si>
  <si>
    <t>A0A812TKT9_9DINO</t>
  </si>
  <si>
    <t>STRI2592_LOCUS27319</t>
  </si>
  <si>
    <t>A0A1Q9CII9</t>
  </si>
  <si>
    <t>A0A1Q9CII9_SYMMI</t>
  </si>
  <si>
    <t>AK812_SmicGene36580</t>
  </si>
  <si>
    <t>UniRef50_A0A812TH95</t>
  </si>
  <si>
    <t>A0A812Y4W2</t>
  </si>
  <si>
    <t>A0A812Y4W2_9DINO</t>
  </si>
  <si>
    <t>RANGAP1 protein</t>
  </si>
  <si>
    <t>RANGAP1 SNEC2469_LOCUS22388</t>
  </si>
  <si>
    <t>A0A812UKZ2</t>
  </si>
  <si>
    <t>A0A812UKZ2_9DINO</t>
  </si>
  <si>
    <t>RANGAP1 SNEC2469_LOCUS16928</t>
  </si>
  <si>
    <t>A0A812TH95</t>
  </si>
  <si>
    <t>A0A812TH95_SYMMI</t>
  </si>
  <si>
    <t>SMIC04503_LOCUS16447</t>
  </si>
  <si>
    <t>A0A812RCS1</t>
  </si>
  <si>
    <t>A0A812RCS1_9DINO</t>
  </si>
  <si>
    <t>RANGAP1 STRI2592_LOCUS23041</t>
  </si>
  <si>
    <t>A0A1Q9D265</t>
  </si>
  <si>
    <t>A0A1Q9D265_SYMMI</t>
  </si>
  <si>
    <t>RAN GTPase-activating protein 1</t>
  </si>
  <si>
    <t>RANGAP1 AK812_SmicGene29283</t>
  </si>
  <si>
    <t>UniRef50_A0A812TFI7</t>
  </si>
  <si>
    <t>A0A812TFI7</t>
  </si>
  <si>
    <t>A0A812TFI7_9DINO</t>
  </si>
  <si>
    <t>Pol SNAT2548_LOCUS29294</t>
  </si>
  <si>
    <t>UniRef50_A0A812TEG0</t>
  </si>
  <si>
    <t>UniRef50_A0A812TEC7</t>
  </si>
  <si>
    <t>A0A812TEC7</t>
  </si>
  <si>
    <t>A0A812TEC7_9DINO</t>
  </si>
  <si>
    <t>SLC4A4 SLIN2456_LOCUS17754</t>
  </si>
  <si>
    <t>UniRef50_A0A812TE82</t>
  </si>
  <si>
    <t>A0A812YZQ9</t>
  </si>
  <si>
    <t>A0A812YZQ9_9DINO</t>
  </si>
  <si>
    <t>bglB STRI2592_LOCUS41108</t>
  </si>
  <si>
    <t>A0A812XJQ9</t>
  </si>
  <si>
    <t>A0A812XJQ9_9DINO</t>
  </si>
  <si>
    <t>bglB STRI2592_LOCUS36285</t>
  </si>
  <si>
    <t>A0A812WU58</t>
  </si>
  <si>
    <t>A0A812WU58_9DINO</t>
  </si>
  <si>
    <t>bglB STRI2592_LOCUS34939</t>
  </si>
  <si>
    <t>A0A812VSZ6</t>
  </si>
  <si>
    <t>A0A812VSZ6_9DINO</t>
  </si>
  <si>
    <t>bglB STRI2592_LOCUS17924 STRI2592_LOCUS21923 STRI2592_LOCUS32644</t>
  </si>
  <si>
    <t>A0A812U6P0</t>
  </si>
  <si>
    <t>A0A812U6P0_9DINO</t>
  </si>
  <si>
    <t>bglB SNAT2548_LOCUS31518</t>
  </si>
  <si>
    <t>A0A812TNJ2</t>
  </si>
  <si>
    <t>A0A812TNJ2_9DINO</t>
  </si>
  <si>
    <t>bglB STRI2592_LOCUS27601</t>
  </si>
  <si>
    <t>A0A812TE82</t>
  </si>
  <si>
    <t>A0A812TE82_9DINO</t>
  </si>
  <si>
    <t>bglB STRI2592_LOCUS26958</t>
  </si>
  <si>
    <t>A0A812TAU5</t>
  </si>
  <si>
    <t>A0A812TAU5_9DINO</t>
  </si>
  <si>
    <t>bglB STRI2592_LOCUS26808</t>
  </si>
  <si>
    <t>A0A812T1T6</t>
  </si>
  <si>
    <t>A0A812T1T6_9DINO</t>
  </si>
  <si>
    <t>bglB STRI2592_LOCUS26444</t>
  </si>
  <si>
    <t>A0A812SSM8</t>
  </si>
  <si>
    <t>A0A812SSM8_9DINO</t>
  </si>
  <si>
    <t>bglB STRI2592_LOCUS26061</t>
  </si>
  <si>
    <t>A0A812M4L8</t>
  </si>
  <si>
    <t>A0A812M4L8_9DINO</t>
  </si>
  <si>
    <t>bglB STRI2592_LOCUS13941</t>
  </si>
  <si>
    <t>A0A812LWV0</t>
  </si>
  <si>
    <t>A0A812LWV0_9DINO</t>
  </si>
  <si>
    <t>bglB STRI2592_LOCUS13587</t>
  </si>
  <si>
    <t>A0A812LTB5</t>
  </si>
  <si>
    <t>A0A812LTB5_9DINO</t>
  </si>
  <si>
    <t>bglB STRI2592_LOCUS12080</t>
  </si>
  <si>
    <t>A0A812KK48</t>
  </si>
  <si>
    <t>A0A812KK48_9DINO</t>
  </si>
  <si>
    <t>bglB SNAT2548_LOCUS9444</t>
  </si>
  <si>
    <t>A0A812JK09</t>
  </si>
  <si>
    <t>A0A812JK09_9DINO</t>
  </si>
  <si>
    <t>bglB STRI2592_LOCUS6483</t>
  </si>
  <si>
    <t>A0A812JFB2</t>
  </si>
  <si>
    <t>A0A812JFB2_9DINO</t>
  </si>
  <si>
    <t>bglB STRI2592_LOCUS6350</t>
  </si>
  <si>
    <t>A0A812JDP6</t>
  </si>
  <si>
    <t>A0A812JDP6_9DINO</t>
  </si>
  <si>
    <t>STRI2592_LOCUS26060 STRI2592_LOCUS6349</t>
  </si>
  <si>
    <t>UniRef50_A0A812TDX6</t>
  </si>
  <si>
    <t>A0A812TDX6</t>
  </si>
  <si>
    <t>A0A812TDX6_9DINO</t>
  </si>
  <si>
    <t>AMT1-1 STRI2592_LOCUS27493</t>
  </si>
  <si>
    <t>UniRef50_A0A812TD57</t>
  </si>
  <si>
    <t>A0A812TD57</t>
  </si>
  <si>
    <t>A0A812TD57_9DINO</t>
  </si>
  <si>
    <t>NSF SNAT2548_LOCUS29554</t>
  </si>
  <si>
    <t>A0A1Q9CF41</t>
  </si>
  <si>
    <t>A0A1Q9CF41_SYMMI</t>
  </si>
  <si>
    <t>Vesicle-fusing ATPase</t>
  </si>
  <si>
    <t>NSF AK812_SmicGene37893</t>
  </si>
  <si>
    <t>UniRef50_A0A812TAV8</t>
  </si>
  <si>
    <t>A0A812TAV8</t>
  </si>
  <si>
    <t>A0A812TAV8_9DINO</t>
  </si>
  <si>
    <t>SMICCKB8_LOCUS15645</t>
  </si>
  <si>
    <t>UniRef50_A0A812TA08</t>
  </si>
  <si>
    <t>A0A812YKJ2</t>
  </si>
  <si>
    <t>A0A812YKJ2_9DINO</t>
  </si>
  <si>
    <t>TTLL3 protein</t>
  </si>
  <si>
    <t>TTLL3 SNEC2469_LOCUS23028</t>
  </si>
  <si>
    <t>A0A812TA08</t>
  </si>
  <si>
    <t>A0A812TA08_9DINO</t>
  </si>
  <si>
    <t>Ttll9 protein</t>
  </si>
  <si>
    <t>Ttll9 SNAT2548_LOCUS28708</t>
  </si>
  <si>
    <t>UniRef50_A0A812T9M3</t>
  </si>
  <si>
    <t>UniRef50_A0A812T8P5</t>
  </si>
  <si>
    <t>A0A812T8P5</t>
  </si>
  <si>
    <t>A0A812T8P5_9DINO</t>
  </si>
  <si>
    <t>Ankk1 SNAT2548_LOCUS28853</t>
  </si>
  <si>
    <t>UniRef50_A0A812T7B0</t>
  </si>
  <si>
    <t>A0A812T7B0</t>
  </si>
  <si>
    <t>A0A812T7B0_SYMPI</t>
  </si>
  <si>
    <t>GIP SPIL2461_LOCUS13166</t>
  </si>
  <si>
    <t>UniRef50_A0A812T6L9</t>
  </si>
  <si>
    <t>A0A812T6L9</t>
  </si>
  <si>
    <t>A0A812T6L9_SYMPI</t>
  </si>
  <si>
    <t>SPIL2461_LOCUS13662</t>
  </si>
  <si>
    <t>UniRef50_A0A812T4G5</t>
  </si>
  <si>
    <t>A0A812T4G5</t>
  </si>
  <si>
    <t>A0A812T4G5_9DINO</t>
  </si>
  <si>
    <t>Serine dehydratase beta chain domain-containing protein</t>
  </si>
  <si>
    <t>SLIN2456_LOCUS17399</t>
  </si>
  <si>
    <t>UniRef50_A0A812T3J8</t>
  </si>
  <si>
    <t>A0A812TAB1</t>
  </si>
  <si>
    <t>A0A812TAB1_SYMMI</t>
  </si>
  <si>
    <t>NEK1 protein</t>
  </si>
  <si>
    <t>NEK1 SMIC04503_LOCUS16090</t>
  </si>
  <si>
    <t>A0A812T3J8</t>
  </si>
  <si>
    <t>A0A812T3J8_9DINO</t>
  </si>
  <si>
    <t>NEK1 SNAT2548_LOCUS28157</t>
  </si>
  <si>
    <t>A0A812Q4W2</t>
  </si>
  <si>
    <t>A0A812Q4W2_9DINO</t>
  </si>
  <si>
    <t>NEK1 SLIN2456_LOCUS12093</t>
  </si>
  <si>
    <t>UniRef50_A0A812T3A0</t>
  </si>
  <si>
    <t>A0A812T3A0</t>
  </si>
  <si>
    <t>A0A812T3A0_9DINO</t>
  </si>
  <si>
    <t>SNAT2548_LOCUS28667</t>
  </si>
  <si>
    <t>UniRef50_A0A812T297</t>
  </si>
  <si>
    <t>A0A812T297</t>
  </si>
  <si>
    <t>A0A812T297_9DINO</t>
  </si>
  <si>
    <t>SLIN2456_LOCUS16843</t>
  </si>
  <si>
    <t>UniRef50_A0A812T247</t>
  </si>
  <si>
    <t>A0A812T247</t>
  </si>
  <si>
    <t>A0A812T247_SYMPI</t>
  </si>
  <si>
    <t>SPIL2461_LOCUS13270</t>
  </si>
  <si>
    <t>UniRef50_A0A812SYV9</t>
  </si>
  <si>
    <t>A0A812SYV9</t>
  </si>
  <si>
    <t>A0A812SYV9_9DINO</t>
  </si>
  <si>
    <t>SNAT2548_LOCUS28457</t>
  </si>
  <si>
    <t>UniRef50_A0A812SXY0</t>
  </si>
  <si>
    <t>A0A812SXY0</t>
  </si>
  <si>
    <t>A0A812SXY0_SYMPI</t>
  </si>
  <si>
    <t>RYR1 SPIL2461_LOCUS12767</t>
  </si>
  <si>
    <t>UniRef50_A0A812SXF6</t>
  </si>
  <si>
    <t>A0A812SXF6</t>
  </si>
  <si>
    <t>A0A812SXF6_SYMMI</t>
  </si>
  <si>
    <t>SMIC04503_LOCUS15278</t>
  </si>
  <si>
    <t>UniRef50_A0A812SUX7</t>
  </si>
  <si>
    <t>A0A812SUX7</t>
  </si>
  <si>
    <t>A0A812SUX7_9DINO</t>
  </si>
  <si>
    <t>PstC_1 protein</t>
  </si>
  <si>
    <t>pstC_1 SLIN2456_LOCUS16640</t>
  </si>
  <si>
    <t>UniRef50_A0A812SUW1</t>
  </si>
  <si>
    <t>A0A812SUW1</t>
  </si>
  <si>
    <t>A0A812SUW1_SYMPI</t>
  </si>
  <si>
    <t>CACNA1H protein</t>
  </si>
  <si>
    <t>CACNA1H SPIL2461_LOCUS12922</t>
  </si>
  <si>
    <t>UniRef50_A0A812ST99</t>
  </si>
  <si>
    <t>A0A812ST99</t>
  </si>
  <si>
    <t>A0A812ST99_9DINO</t>
  </si>
  <si>
    <t>SNEC2469_LOCUS14104</t>
  </si>
  <si>
    <t>A0A812MQH4</t>
  </si>
  <si>
    <t>A0A812MQH4_9DINO</t>
  </si>
  <si>
    <t>STRI2592_LOCUS14423</t>
  </si>
  <si>
    <t>UniRef50_A0A812ST88</t>
  </si>
  <si>
    <t>A0A812ST88</t>
  </si>
  <si>
    <t>A0A812ST88_9DINO</t>
  </si>
  <si>
    <t>Pcif1 protein</t>
  </si>
  <si>
    <t>pcif1 SNAT2548_LOCUS27990</t>
  </si>
  <si>
    <t>A0A812R892</t>
  </si>
  <si>
    <t>A0A812R892_9DINO</t>
  </si>
  <si>
    <t>pcif1 SLIN2456_LOCUS13902</t>
  </si>
  <si>
    <t>UniRef50_A0A812SSS4</t>
  </si>
  <si>
    <t>A0A813C9Z9</t>
  </si>
  <si>
    <t>A0A813C9Z9_9DINO</t>
  </si>
  <si>
    <t>Scn11a SMICCKB8_LOCUS35427</t>
  </si>
  <si>
    <t>A0A813A026</t>
  </si>
  <si>
    <t>A0A813A026_SYMMI</t>
  </si>
  <si>
    <t>Scn11a SMIC04503_LOCUS29596</t>
  </si>
  <si>
    <t>A0A812TFW2</t>
  </si>
  <si>
    <t>A0A812TFW2_9DINO</t>
  </si>
  <si>
    <t>Scn11a STRI2592_LOCUS26969</t>
  </si>
  <si>
    <t>A0A812SSS4</t>
  </si>
  <si>
    <t>A0A812SSS4_9DINO</t>
  </si>
  <si>
    <t>Scn11a SLIN2456_LOCUS16397</t>
  </si>
  <si>
    <t>A0A812JE36</t>
  </si>
  <si>
    <t>A0A812JE36_9DINO</t>
  </si>
  <si>
    <t>Scn11a SNEC2469_LOCUS1687</t>
  </si>
  <si>
    <t>UniRef50_A0A812SQ00</t>
  </si>
  <si>
    <t>A0A812SQ00</t>
  </si>
  <si>
    <t>A0A812SQ00_9DINO</t>
  </si>
  <si>
    <t>SLIN2456_LOCUS16642</t>
  </si>
  <si>
    <t>UniRef50_A0A812SMK3</t>
  </si>
  <si>
    <t>A0A812SMK3</t>
  </si>
  <si>
    <t>A0A812SMK3_SYMPI</t>
  </si>
  <si>
    <t>Tnks SPIL2461_LOCUS12555</t>
  </si>
  <si>
    <t>A0A812JS60</t>
  </si>
  <si>
    <t>A0A812JS60_9DINO</t>
  </si>
  <si>
    <t>Tnks SNAT2548_LOCUS7567</t>
  </si>
  <si>
    <t>UniRef50_A0A812SLV5</t>
  </si>
  <si>
    <t>A0A812SLV5</t>
  </si>
  <si>
    <t>A0A812SLV5_SYMMI</t>
  </si>
  <si>
    <t>coproporphyrinogen oxidase (EC 1.3.3.3)</t>
  </si>
  <si>
    <t>Cpox SMIC04503_LOCUS14669</t>
  </si>
  <si>
    <t>UniRef50_A0A812SKC8</t>
  </si>
  <si>
    <t>A0A812SKC8</t>
  </si>
  <si>
    <t>A0A812SKC8_9DINO</t>
  </si>
  <si>
    <t>XseB protein</t>
  </si>
  <si>
    <t>xseB SLIN2456_LOCUS16066</t>
  </si>
  <si>
    <t>UniRef50_A0A812SJH2</t>
  </si>
  <si>
    <t>A0A812SJH2</t>
  </si>
  <si>
    <t>A0A812SJH2_SYMMI</t>
  </si>
  <si>
    <t>sps1 SMIC04503_LOCUS14631</t>
  </si>
  <si>
    <t>UniRef50_A0A812SIX5</t>
  </si>
  <si>
    <t>A0A812SIX5</t>
  </si>
  <si>
    <t>A0A812SIX5_9DINO</t>
  </si>
  <si>
    <t>RE1 STRI2592_LOCUS25407</t>
  </si>
  <si>
    <t>UniRef50_A0A812SFN0</t>
  </si>
  <si>
    <t>A0A812SFN0</t>
  </si>
  <si>
    <t>A0A812SFN0_SYMPI</t>
  </si>
  <si>
    <t>RPA1 SPIL2461_LOCUS12004</t>
  </si>
  <si>
    <t>UniRef50_A0A812SCL1</t>
  </si>
  <si>
    <t>A0A812SCL1</t>
  </si>
  <si>
    <t>A0A812SCL1_9DINO</t>
  </si>
  <si>
    <t>SNEC2469_LOCUS13263</t>
  </si>
  <si>
    <t>UniRef50_A0A812SCA2</t>
  </si>
  <si>
    <t>A0A812SCA2</t>
  </si>
  <si>
    <t>A0A812SCA2_SYMPI</t>
  </si>
  <si>
    <t>Usp17ld SPIL2461_LOCUS12069</t>
  </si>
  <si>
    <t>A0A812Q0E3</t>
  </si>
  <si>
    <t>A0A812Q0E3_9DINO</t>
  </si>
  <si>
    <t>pif1 STRI2592_LOCUS19363</t>
  </si>
  <si>
    <t>A0A812PSH6</t>
  </si>
  <si>
    <t>A0A812PSH6_SYMPI</t>
  </si>
  <si>
    <t>USP24 protein</t>
  </si>
  <si>
    <t>USP24 SPIL2461_LOCUS8522</t>
  </si>
  <si>
    <t>A0A812PFT3</t>
  </si>
  <si>
    <t>A0A812PFT3_9DINO</t>
  </si>
  <si>
    <t>pif1 STRI2592_LOCUS19645</t>
  </si>
  <si>
    <t>A0A812M615</t>
  </si>
  <si>
    <t>A0A812M615_9DINO</t>
  </si>
  <si>
    <t>UBP25 protein</t>
  </si>
  <si>
    <t>UBP25 SNAT2548_LOCUS13480</t>
  </si>
  <si>
    <t>A0A812JM38</t>
  </si>
  <si>
    <t>A0A812JM38_9DINO</t>
  </si>
  <si>
    <t>Usp17ld SNAT2548_LOCUS6889</t>
  </si>
  <si>
    <t>UniRef50_A0A812SBL4</t>
  </si>
  <si>
    <t>A0A812SBL4</t>
  </si>
  <si>
    <t>A0A812SBL4_SYMPI</t>
  </si>
  <si>
    <t>SPIL2461_LOCUS12082</t>
  </si>
  <si>
    <t>UniRef50_A0A812SBE4</t>
  </si>
  <si>
    <t>A0A812SBE4</t>
  </si>
  <si>
    <t>A0A812SBE4_9DINO</t>
  </si>
  <si>
    <t>rplB SNEC2469_LOCUS13252</t>
  </si>
  <si>
    <t>UniRef50_A0A812SAX0</t>
  </si>
  <si>
    <t>A0A812SAX0</t>
  </si>
  <si>
    <t>A0A812SAX0_9DINO</t>
  </si>
  <si>
    <t>SNAT2548_LOCUS26650</t>
  </si>
  <si>
    <t>A0A1Q9DC60</t>
  </si>
  <si>
    <t>A0A1Q9DC60_SYMMI</t>
  </si>
  <si>
    <t>AK812_SmicGene25463</t>
  </si>
  <si>
    <t>UniRef50_A0A812S9C4</t>
  </si>
  <si>
    <t>A0A812XRW3</t>
  </si>
  <si>
    <t>A0A812XRW3_9DINO</t>
  </si>
  <si>
    <t>STRI2592_LOCUS37358</t>
  </si>
  <si>
    <t>A0A812S9C4</t>
  </si>
  <si>
    <t>A0A812S9C4_9DINO</t>
  </si>
  <si>
    <t>PolC protein</t>
  </si>
  <si>
    <t>polC STRI2592_LOCUS25018</t>
  </si>
  <si>
    <t>UniRef50_A0A812S7H3</t>
  </si>
  <si>
    <t>A0A812S7H3</t>
  </si>
  <si>
    <t>A0A812S7H3_9DINO</t>
  </si>
  <si>
    <t>Ikbke SNAT2548_LOCUS25935</t>
  </si>
  <si>
    <t>A0A812S4J6</t>
  </si>
  <si>
    <t>A0A812S4J6_9DINO</t>
  </si>
  <si>
    <t>Ikbke SNAT2548_LOCUS25943</t>
  </si>
  <si>
    <t>A0A812S2M2</t>
  </si>
  <si>
    <t>A0A812S2M2_9DINO</t>
  </si>
  <si>
    <t>Ikbke SNAT2548_LOCUS25933 SNAT2548_LOCUS25937 SNAT2548_LOCUS25939 SNAT2548_LOCUS25941</t>
  </si>
  <si>
    <t>UniRef50_A0A812S7G8</t>
  </si>
  <si>
    <t>A0A812S7G8</t>
  </si>
  <si>
    <t>A0A812S7G8_SYMPI</t>
  </si>
  <si>
    <t>RE1 SPIL2461_LOCUS11914</t>
  </si>
  <si>
    <t>UniRef50_A0A812S524</t>
  </si>
  <si>
    <t>A0A812S524</t>
  </si>
  <si>
    <t>A0A812S524_9DINO</t>
  </si>
  <si>
    <t>STRI2592_LOCUS24918</t>
  </si>
  <si>
    <t>UniRef50_A0A812S4L4</t>
  </si>
  <si>
    <t>A0A812S4L4</t>
  </si>
  <si>
    <t>A0A812S4L4_9DINO</t>
  </si>
  <si>
    <t>SCN11A SNAT2548_LOCUS25876</t>
  </si>
  <si>
    <t>UniRef50_A0A812S4L2</t>
  </si>
  <si>
    <t>A0A812S4L2</t>
  </si>
  <si>
    <t>A0A812S4L2_SYMPI</t>
  </si>
  <si>
    <t>SPIL2461_LOCUS11744</t>
  </si>
  <si>
    <t>UniRef50_A0A812S0Z8</t>
  </si>
  <si>
    <t>A0A812S0Z8</t>
  </si>
  <si>
    <t>A0A812S0Z8_SYMMI</t>
  </si>
  <si>
    <t>SMIC04503_LOCUS13954</t>
  </si>
  <si>
    <t>A0A1Q9F7I4</t>
  </si>
  <si>
    <t>A0A1Q9F7I4_SYMMI</t>
  </si>
  <si>
    <t>AK812_SmicGene47</t>
  </si>
  <si>
    <t>UniRef50_A0A812S0M7</t>
  </si>
  <si>
    <t>A0A812S0M7</t>
  </si>
  <si>
    <t>A0A812S0M7_SYMPI</t>
  </si>
  <si>
    <t>Cell shape-determining protein MreC (Cell shape protein MreC)</t>
  </si>
  <si>
    <t>mreB SPIL2461_LOCUS11357</t>
  </si>
  <si>
    <t>UniRef50_A0A812S0J8</t>
  </si>
  <si>
    <t>A0A812THS1</t>
  </si>
  <si>
    <t>A0A812THS1_9DINO</t>
  </si>
  <si>
    <t>SNAT2548_LOCUS30047</t>
  </si>
  <si>
    <t>A0A812S0J8</t>
  </si>
  <si>
    <t>A0A812S0J8_9DINO</t>
  </si>
  <si>
    <t>SNAT2548_LOCUS25495</t>
  </si>
  <si>
    <t>A0A812KFP1</t>
  </si>
  <si>
    <t>A0A812KFP1_9DINO</t>
  </si>
  <si>
    <t>SNAT2548_LOCUS8846</t>
  </si>
  <si>
    <t>UniRef50_A0A812S087</t>
  </si>
  <si>
    <t>A0A812XM24</t>
  </si>
  <si>
    <t>A0A812XM24_9DINO</t>
  </si>
  <si>
    <t>YjcS protein</t>
  </si>
  <si>
    <t>yjcS SNEC2469_LOCUS21422</t>
  </si>
  <si>
    <t>A0A812S087</t>
  </si>
  <si>
    <t>A0A812S087_SYMPI</t>
  </si>
  <si>
    <t>yjcS SPIL2461_LOCUS11472</t>
  </si>
  <si>
    <t>UniRef50_A0A812S046</t>
  </si>
  <si>
    <t>A0A812S046</t>
  </si>
  <si>
    <t>A0A812S046_SYMPI</t>
  </si>
  <si>
    <t>Mct protein</t>
  </si>
  <si>
    <t>mct SPIL2461_LOCUS11464</t>
  </si>
  <si>
    <t>UniRef50_A0A812RZK7</t>
  </si>
  <si>
    <t>A0A812RZK7</t>
  </si>
  <si>
    <t>A0A812RZK7_9DINO</t>
  </si>
  <si>
    <t>tauD SLIN2456_LOCUS15132</t>
  </si>
  <si>
    <t>UniRef50_A0A812RX60</t>
  </si>
  <si>
    <t>A0A812RX60</t>
  </si>
  <si>
    <t>A0A812RX60_SYMPI</t>
  </si>
  <si>
    <t>YvrD protein</t>
  </si>
  <si>
    <t>yvrD SPIL2461_LOCUS11371</t>
  </si>
  <si>
    <t>UniRef50_A0A812RX44</t>
  </si>
  <si>
    <t>A0A812RX44</t>
  </si>
  <si>
    <t>A0A812RX44_SYMPI</t>
  </si>
  <si>
    <t>tolB SPIL2461_LOCUS11339</t>
  </si>
  <si>
    <t>UniRef50_A0A812RWC9</t>
  </si>
  <si>
    <t>A0A812SP42</t>
  </si>
  <si>
    <t>A0A812SP42_9DINO</t>
  </si>
  <si>
    <t>TY5A SNAT2548_LOCUS27501</t>
  </si>
  <si>
    <t>A0A812RWC9</t>
  </si>
  <si>
    <t>A0A812RWC9_9DINO</t>
  </si>
  <si>
    <t>CAMK2A SNAT2548_LOCUS25028</t>
  </si>
  <si>
    <t>UniRef50_A0A812RW26</t>
  </si>
  <si>
    <t>A0A812RW26</t>
  </si>
  <si>
    <t>A0A812RW26_SYMMI</t>
  </si>
  <si>
    <t>Ribonuclease (EC 3.1.26.4)</t>
  </si>
  <si>
    <t>ccrMIM SMIC04503_LOCUS13546</t>
  </si>
  <si>
    <t>UniRef50_A0A812RUW4</t>
  </si>
  <si>
    <t>A0A812RUW4</t>
  </si>
  <si>
    <t>A0A812RUW4_SYMMI</t>
  </si>
  <si>
    <t>UDP-N-acetylmuramoylalanine--D-glutamate ligase (EC 1.3.1.98) (EC 6.3.2.8) (EC 6.3.2.9) (D-glutamic acid-adding enzyme) (UDP-MurNAc-pentapeptide synthetase) (UDP-N-acetylmuramoyl-L-alanyl-D-glutamate synthetase)</t>
  </si>
  <si>
    <t>murC SMIC04503_LOCUS13538</t>
  </si>
  <si>
    <t>UniRef50_A0A812RSF4</t>
  </si>
  <si>
    <t>A0A812RSF4</t>
  </si>
  <si>
    <t>A0A812RSF4_9DINO</t>
  </si>
  <si>
    <t>AceE protein</t>
  </si>
  <si>
    <t>aceE SNAT2548_LOCUS24747</t>
  </si>
  <si>
    <t>UniRef50_A0A812RPZ6</t>
  </si>
  <si>
    <t>A0A812RPZ6</t>
  </si>
  <si>
    <t>A0A812RPZ6_9DINO</t>
  </si>
  <si>
    <t>SNAT2548_LOCUS24539</t>
  </si>
  <si>
    <t>UniRef50_A0A812RPY8</t>
  </si>
  <si>
    <t>A0A812RPY8</t>
  </si>
  <si>
    <t>A0A812RPY8_9DINO</t>
  </si>
  <si>
    <t>SNAT2548_LOCUS24384</t>
  </si>
  <si>
    <t>UniRef50_A0A812RPT1</t>
  </si>
  <si>
    <t>A0A812RPT1</t>
  </si>
  <si>
    <t>A0A812RPT1_9DINO</t>
  </si>
  <si>
    <t>SMICCKB8_LOCUS14170</t>
  </si>
  <si>
    <t>A0A812PJZ1</t>
  </si>
  <si>
    <t>A0A812PJZ1_SYMMI</t>
  </si>
  <si>
    <t>SMIC04503_LOCUS10098</t>
  </si>
  <si>
    <t>UniRef50_A0A812RPH3</t>
  </si>
  <si>
    <t>A0A813BGQ9</t>
  </si>
  <si>
    <t>A0A813BGQ9_9DINO</t>
  </si>
  <si>
    <t>SNEC2469_LOCUS30305</t>
  </si>
  <si>
    <t>A0A812RPH3</t>
  </si>
  <si>
    <t>A0A812RPH3_9DINO</t>
  </si>
  <si>
    <t>RIN1 protein</t>
  </si>
  <si>
    <t>RIN1 SLIN2456_LOCUS14587</t>
  </si>
  <si>
    <t>A0A812Q389</t>
  </si>
  <si>
    <t>A0A812Q389_9DINO</t>
  </si>
  <si>
    <t>SLIN2456_LOCUS11867</t>
  </si>
  <si>
    <t>UniRef50_A0A812RN33</t>
  </si>
  <si>
    <t>A0A812RN33</t>
  </si>
  <si>
    <t>A0A812RN33_9DINO</t>
  </si>
  <si>
    <t>SLIN2456_LOCUS14615</t>
  </si>
  <si>
    <t>UniRef50_A0A812RMZ8</t>
  </si>
  <si>
    <t>A0A813C0R1</t>
  </si>
  <si>
    <t>A0A813C0R1_9DINO</t>
  </si>
  <si>
    <t>yejF SNEC2469_LOCUS32491</t>
  </si>
  <si>
    <t>A0A812RMZ8</t>
  </si>
  <si>
    <t>A0A812RMZ8_SYMPI</t>
  </si>
  <si>
    <t>yejF SPIL2461_LOCUS10805</t>
  </si>
  <si>
    <t>UniRef50_A0A812RM15</t>
  </si>
  <si>
    <t>A0A812RM15</t>
  </si>
  <si>
    <t>A0A812RM15_SYMPI</t>
  </si>
  <si>
    <t>parE SPIL2461_LOCUS10813</t>
  </si>
  <si>
    <t>UniRef50_A0A812RKZ7</t>
  </si>
  <si>
    <t>A0A812RKZ7</t>
  </si>
  <si>
    <t>A0A812RKZ7_9DINO</t>
  </si>
  <si>
    <t>SLIN2456_LOCUS14377</t>
  </si>
  <si>
    <t>UniRef50_A0A812RID8</t>
  </si>
  <si>
    <t>A0A812RID8</t>
  </si>
  <si>
    <t>A0A812RID8_9DINO</t>
  </si>
  <si>
    <t>CEPR2 protein</t>
  </si>
  <si>
    <t>CEPR2 STRI2592_LOCUS23491</t>
  </si>
  <si>
    <t>UniRef50_A0A812RFS4</t>
  </si>
  <si>
    <t>A0A812RFS4</t>
  </si>
  <si>
    <t>A0A812RFS4_9DINO</t>
  </si>
  <si>
    <t>SNAT2548_LOCUS23690</t>
  </si>
  <si>
    <t>UniRef50_A0A812REF6</t>
  </si>
  <si>
    <t>UniRef50_A0A812RDX4</t>
  </si>
  <si>
    <t>A0A812Y7B5</t>
  </si>
  <si>
    <t>A0A812Y7B5_SYMPI</t>
  </si>
  <si>
    <t>Ycf24 protein</t>
  </si>
  <si>
    <t>ycf24 SPIL2461_LOCUS22641</t>
  </si>
  <si>
    <t>A0A812RDX4</t>
  </si>
  <si>
    <t>A0A812RDX4_9DINO</t>
  </si>
  <si>
    <t>ycf24 SNAT2548_LOCUS23543</t>
  </si>
  <si>
    <t>A0A812IDD5</t>
  </si>
  <si>
    <t>A0A812IDD5_9DINO</t>
  </si>
  <si>
    <t>ycf24 STRI2592_LOCUS3916</t>
  </si>
  <si>
    <t>UniRef50_A0A812RDU8</t>
  </si>
  <si>
    <t>A0A812RDU8</t>
  </si>
  <si>
    <t>A0A812RDU8_SYMMI</t>
  </si>
  <si>
    <t>Multifunctional fusion protein [Includes: Methylthioribose-1-phosphate isomerase (M1Pi) (MTR-1-P isomerase) (EC 5.3.1.23) (S-methyl-5-thioribose-1-phosphate isomerase) (Translation initiation factor eIF-2B subunit alpha/beta/delta-like protein); S-methyl-5'-thioadenosine phosphorylase (EC 2.4.2.28) (5'-methylthioadenosine phosphorylase) (MTA phosphorylase) (MTAP) (MTAPase)]</t>
  </si>
  <si>
    <t>mtnA SMIC04503_LOCUS12805</t>
  </si>
  <si>
    <t>UniRef50_A0A812RDK2</t>
  </si>
  <si>
    <t>A0A813C9G2</t>
  </si>
  <si>
    <t>A0A813C9G2_9DINO</t>
  </si>
  <si>
    <t>NPHP3 protein</t>
  </si>
  <si>
    <t>NPHP3 SNEC2469_LOCUS33591</t>
  </si>
  <si>
    <t>A0A812RDK2</t>
  </si>
  <si>
    <t>A0A812RDK2_9DINO</t>
  </si>
  <si>
    <t>NPHP3 SNEC2469_LOCUS11888</t>
  </si>
  <si>
    <t>A0A812LPG5</t>
  </si>
  <si>
    <t>A0A812LPG5_9DINO</t>
  </si>
  <si>
    <t>NPHP3 SMICCKB8_LOCUS7190</t>
  </si>
  <si>
    <t>UniRef50_A0A812RBM3</t>
  </si>
  <si>
    <t>A0A812RBM3</t>
  </si>
  <si>
    <t>A0A812RBM3_9DINO</t>
  </si>
  <si>
    <t>STRI2592_LOCUS22971</t>
  </si>
  <si>
    <t>UniRef50_A0A812RB65</t>
  </si>
  <si>
    <t>A0A812RB65</t>
  </si>
  <si>
    <t>A0A812RB65_9DINO</t>
  </si>
  <si>
    <t>SNAT2548_LOCUS23281</t>
  </si>
  <si>
    <t>UniRef50_A0A812RAF8</t>
  </si>
  <si>
    <t>A0A812RAF8</t>
  </si>
  <si>
    <t>A0A812RAF8_SYMMI</t>
  </si>
  <si>
    <t>SMIC04503_LOCUS12634</t>
  </si>
  <si>
    <t>UniRef50_A0A812R9M6</t>
  </si>
  <si>
    <t>A0A812R9M6</t>
  </si>
  <si>
    <t>A0A812R9M6_9DINO</t>
  </si>
  <si>
    <t>PPM1G protein</t>
  </si>
  <si>
    <t>PPM1G STRI2592_LOCUS22909</t>
  </si>
  <si>
    <t>UniRef50_A0A812R868</t>
  </si>
  <si>
    <t>A0A812XH04</t>
  </si>
  <si>
    <t>A0A812XH04_9DINO</t>
  </si>
  <si>
    <t>SNEC2469_LOCUS21254</t>
  </si>
  <si>
    <t>A0A812R868</t>
  </si>
  <si>
    <t>A0A812R868_9DINO</t>
  </si>
  <si>
    <t>DEK1 protein</t>
  </si>
  <si>
    <t>DEK1 STRI2592_LOCUS22880</t>
  </si>
  <si>
    <t>A0A812NPE0</t>
  </si>
  <si>
    <t>A0A812NPE0_9DINO</t>
  </si>
  <si>
    <t>SLIN2456_LOCUS8873</t>
  </si>
  <si>
    <t>A0A812KF72</t>
  </si>
  <si>
    <t>A0A812KF72_9DINO</t>
  </si>
  <si>
    <t>SNEC2469_LOCUS3242</t>
  </si>
  <si>
    <t>UniRef50_A0A812R4A4</t>
  </si>
  <si>
    <t>A0A812R4A4</t>
  </si>
  <si>
    <t>A0A812R4A4_9DINO</t>
  </si>
  <si>
    <t>STRI2592_LOCUS22582</t>
  </si>
  <si>
    <t>UniRef50_A0A812R3I6</t>
  </si>
  <si>
    <t>A0A812R3I6</t>
  </si>
  <si>
    <t>A0A812R3I6_SYMPI</t>
  </si>
  <si>
    <t>SPIL2461_LOCUS10284</t>
  </si>
  <si>
    <t>UniRef50_A0A812R2J3</t>
  </si>
  <si>
    <t>A0A812R2J3</t>
  </si>
  <si>
    <t>A0A812R2J3_SYMMI</t>
  </si>
  <si>
    <t>Threonylcarbamoyl-AMP synthase (EC 2.7.7.87) (EC 6.1.1.2) (Tryptophanyl-tRNA synthetase)</t>
  </si>
  <si>
    <t>trpS SMIC04503_LOCUS12236</t>
  </si>
  <si>
    <t>UniRef50_A0A812R1I8</t>
  </si>
  <si>
    <t>A0A812R1I8</t>
  </si>
  <si>
    <t>A0A812R1I8_SYMMI</t>
  </si>
  <si>
    <t>SMIC04503_LOCUS12183</t>
  </si>
  <si>
    <t>UniRef50_A0A812R033</t>
  </si>
  <si>
    <t>A0A812R033</t>
  </si>
  <si>
    <t>A0A812R033_9DINO</t>
  </si>
  <si>
    <t>ATP synthase subunit beta (EC 7.1.2.2)</t>
  </si>
  <si>
    <t>ATP5F1B SMICCKB8_LOCUS13521</t>
  </si>
  <si>
    <t>UniRef50_A0A812QZZ8</t>
  </si>
  <si>
    <t>A0A812QZZ8</t>
  </si>
  <si>
    <t>A0A812QZZ8_9DINO</t>
  </si>
  <si>
    <t>STRI2592_LOCUS22356</t>
  </si>
  <si>
    <t>UniRef50_A0A812QYV0</t>
  </si>
  <si>
    <t>A0A812QYV0</t>
  </si>
  <si>
    <t>A0A812QYV0_9DINO</t>
  </si>
  <si>
    <t>SLIN2456_LOCUS13329</t>
  </si>
  <si>
    <t>UniRef50_A0A812QYE9</t>
  </si>
  <si>
    <t>A0A812QYE9</t>
  </si>
  <si>
    <t>A0A812QYE9_9DINO</t>
  </si>
  <si>
    <t>P4H1 SLIN2456_LOCUS13362</t>
  </si>
  <si>
    <t>UniRef50_A0A812QXY1</t>
  </si>
  <si>
    <t>A0A812QXY1</t>
  </si>
  <si>
    <t>A0A812QXY1_9DINO</t>
  </si>
  <si>
    <t>SNAT2548_LOCUS22207</t>
  </si>
  <si>
    <t>UniRef50_A0A812QWZ0</t>
  </si>
  <si>
    <t>A0A812Z850</t>
  </si>
  <si>
    <t>A0A812Z850_9DINO</t>
  </si>
  <si>
    <t>C1QTNF9 protein</t>
  </si>
  <si>
    <t>C1QTNF9 SLIN2456_LOCUS31212</t>
  </si>
  <si>
    <t>A0A812QWZ0</t>
  </si>
  <si>
    <t>A0A812QWZ0_9DINO</t>
  </si>
  <si>
    <t>C1QTNF9 SNEC2469_LOCUS11224</t>
  </si>
  <si>
    <t>A0A812GI21</t>
  </si>
  <si>
    <t>A0A812GI21_9DINO</t>
  </si>
  <si>
    <t>C1QTNF9 STRI2592_LOCUS585</t>
  </si>
  <si>
    <t>UniRef50_A0A812QVG4</t>
  </si>
  <si>
    <t>A0A812QVG4</t>
  </si>
  <si>
    <t>A0A812QVG4_SYMMI</t>
  </si>
  <si>
    <t>NodQ protein</t>
  </si>
  <si>
    <t>nodQ SMIC04503_LOCUS11811</t>
  </si>
  <si>
    <t>UniRef50_A0A812QVE4</t>
  </si>
  <si>
    <t>A0A812QVE4</t>
  </si>
  <si>
    <t>A0A812QVE4_SYMMI</t>
  </si>
  <si>
    <t>mnmG SMIC04503_LOCUS11843</t>
  </si>
  <si>
    <t>UniRef50_A0A812QUK2</t>
  </si>
  <si>
    <t>A0A812QUK2</t>
  </si>
  <si>
    <t>A0A812QUK2_SYMMI</t>
  </si>
  <si>
    <t>NLP2 SMIC04503_LOCUS11738</t>
  </si>
  <si>
    <t>UniRef50_A0A812QU79</t>
  </si>
  <si>
    <t>A0A812QU79</t>
  </si>
  <si>
    <t>A0A812QU79_SYMMI</t>
  </si>
  <si>
    <t>HTH tetR-type domain-containing protein</t>
  </si>
  <si>
    <t>SMIC04503_LOCUS11734</t>
  </si>
  <si>
    <t>UniRef50_A0A812QTH9</t>
  </si>
  <si>
    <t>A0A812QTH9</t>
  </si>
  <si>
    <t>A0A812QTH9_SYMMI</t>
  </si>
  <si>
    <t>NIFU4 protein</t>
  </si>
  <si>
    <t>NIFU4 SMIC04503_LOCUS11686</t>
  </si>
  <si>
    <t>UniRef50_A0A812QTA0</t>
  </si>
  <si>
    <t>A0A813BXD4</t>
  </si>
  <si>
    <t>A0A813BXD4_9DINO</t>
  </si>
  <si>
    <t>SMICCKB8_LOCUS32528</t>
  </si>
  <si>
    <t>A0A812QTA0</t>
  </si>
  <si>
    <t>A0A812QTA0_SYMMI</t>
  </si>
  <si>
    <t>START domain-containing protein</t>
  </si>
  <si>
    <t>SMIC04503_LOCUS11675</t>
  </si>
  <si>
    <t>A0A1Q9E0V1</t>
  </si>
  <si>
    <t>A0A1Q9E0V1_SYMMI</t>
  </si>
  <si>
    <t>AK812_SmicGene16257</t>
  </si>
  <si>
    <t>UniRef50_A0A812QSQ6</t>
  </si>
  <si>
    <t>A0A812QSQ6</t>
  </si>
  <si>
    <t>A0A812QSQ6_9DINO</t>
  </si>
  <si>
    <t>SLIN2456_LOCUS13051</t>
  </si>
  <si>
    <t>UniRef50_A0A812QS27</t>
  </si>
  <si>
    <t>A0A812QS27</t>
  </si>
  <si>
    <t>A0A812QS27_SYMPI</t>
  </si>
  <si>
    <t>pif1 SPIL2461_LOCUS9888</t>
  </si>
  <si>
    <t>A0A812QMD0</t>
  </si>
  <si>
    <t>A0A812QMD0_SYMPI</t>
  </si>
  <si>
    <t>pif1 SPIL2461_LOCUS9697</t>
  </si>
  <si>
    <t>UniRef50_A0A812QS16</t>
  </si>
  <si>
    <t>A0A812V5F4</t>
  </si>
  <si>
    <t>A0A812V5F4_9DINO</t>
  </si>
  <si>
    <t>PAS domain-containing protein</t>
  </si>
  <si>
    <t>SLIN2456_LOCUS21333</t>
  </si>
  <si>
    <t>A0A812QS16</t>
  </si>
  <si>
    <t>A0A812QS16_9DINO</t>
  </si>
  <si>
    <t>STRI2592_LOCUS21813</t>
  </si>
  <si>
    <t>A0A812KJG6</t>
  </si>
  <si>
    <t>A0A812KJG6_9DINO</t>
  </si>
  <si>
    <t>SMICCKB8_LOCUS5125</t>
  </si>
  <si>
    <t>UniRef50_A0A812QR54</t>
  </si>
  <si>
    <t>A0A812QR54</t>
  </si>
  <si>
    <t>A0A812QR54_SYMPI</t>
  </si>
  <si>
    <t>SPIL2461_LOCUS9848</t>
  </si>
  <si>
    <t>UniRef50_A0A812QQU5</t>
  </si>
  <si>
    <t>A0A812QQU5</t>
  </si>
  <si>
    <t>A0A812QQU5_9DINO</t>
  </si>
  <si>
    <t>Mocs3 protein</t>
  </si>
  <si>
    <t>mocs3 SNAT2548_LOCUS21751</t>
  </si>
  <si>
    <t>UniRef50_A0A812QQL2</t>
  </si>
  <si>
    <t>A0A812QQL2</t>
  </si>
  <si>
    <t>A0A812QQL2_9DINO</t>
  </si>
  <si>
    <t>indole-3-glycerol-phosphate synthase (EC 4.1.1.48)</t>
  </si>
  <si>
    <t>purH SLIN2456_LOCUS12914</t>
  </si>
  <si>
    <t>UniRef50_A0A812QQ85</t>
  </si>
  <si>
    <t>A0A812QQ85</t>
  </si>
  <si>
    <t>A0A812QQ85_9DINO</t>
  </si>
  <si>
    <t>pif1 SMICCKB8_LOCUS13225</t>
  </si>
  <si>
    <t>UniRef50_A0A812QQ51</t>
  </si>
  <si>
    <t>A0A812QQ51</t>
  </si>
  <si>
    <t>A0A812QQ51_9DINO</t>
  </si>
  <si>
    <t>Camk4 STRI2592_LOCUS21728</t>
  </si>
  <si>
    <t>UniRef50_A0A812QQ02</t>
  </si>
  <si>
    <t>A0A812QQ02</t>
  </si>
  <si>
    <t>A0A812QQ02_9DINO</t>
  </si>
  <si>
    <t>SMICCKB8_LOCUS13214</t>
  </si>
  <si>
    <t>UniRef50_A0A812QJY9</t>
  </si>
  <si>
    <t>A0A812QJY9</t>
  </si>
  <si>
    <t>A0A812QJY9_SYMPI</t>
  </si>
  <si>
    <t>SPIL2461_LOCUS9500</t>
  </si>
  <si>
    <t>UniRef50_A0A812QIC3</t>
  </si>
  <si>
    <t>A0A812T506</t>
  </si>
  <si>
    <t>A0A812T506_9DINO</t>
  </si>
  <si>
    <t>Znf771 protein</t>
  </si>
  <si>
    <t>Znf771 SMICCKB8_LOCUS15396</t>
  </si>
  <si>
    <t>A0A812QIC3</t>
  </si>
  <si>
    <t>A0A812QIC3_SYMMI</t>
  </si>
  <si>
    <t>Znf771 SMIC04503_LOCUS11271</t>
  </si>
  <si>
    <t>A0A1Q9BXG7</t>
  </si>
  <si>
    <t>A0A1Q9BXG7_SYMMI</t>
  </si>
  <si>
    <t>Zinc finger protein 771</t>
  </si>
  <si>
    <t>Znf771 AK812_SmicGene44955</t>
  </si>
  <si>
    <t>UniRef50_A0A812QF23</t>
  </si>
  <si>
    <t>A0A812QF23</t>
  </si>
  <si>
    <t>A0A812QF23_9DINO</t>
  </si>
  <si>
    <t>SLIN2456_LOCUS11650</t>
  </si>
  <si>
    <t>UniRef50_A0A812QDZ6</t>
  </si>
  <si>
    <t>A0A812QDZ6</t>
  </si>
  <si>
    <t>A0A812QDZ6_9DINO</t>
  </si>
  <si>
    <t>asnS SNEC2469_LOCUS9744</t>
  </si>
  <si>
    <t>A0A812NM21</t>
  </si>
  <si>
    <t>A0A812NM21_SYMPI</t>
  </si>
  <si>
    <t>asnS SPIL2461_LOCUS7087</t>
  </si>
  <si>
    <t>UniRef50_A0A812QD00</t>
  </si>
  <si>
    <t>A0A812QD00</t>
  </si>
  <si>
    <t>A0A812QD00_9DINO</t>
  </si>
  <si>
    <t>TBC1D13 protein</t>
  </si>
  <si>
    <t>TBC1D13 SMICCKB8_LOCUS12319</t>
  </si>
  <si>
    <t>UniRef50_A0A812QBH9</t>
  </si>
  <si>
    <t>A0A812QST7</t>
  </si>
  <si>
    <t>A0A812QST7_SYMMI</t>
  </si>
  <si>
    <t>SMIC04503_LOCUS11662</t>
  </si>
  <si>
    <t>A0A812QBH9</t>
  </si>
  <si>
    <t>A0A812QBH9_9DINO</t>
  </si>
  <si>
    <t>SMICCKB8_LOCUS12650</t>
  </si>
  <si>
    <t>A0A1Q9E0Y7</t>
  </si>
  <si>
    <t>A0A1Q9E0Y7_SYMMI</t>
  </si>
  <si>
    <t>Voltage-dependent L-type calcium channel subunit alpha-1F</t>
  </si>
  <si>
    <t>Cacna1f AK812_SmicGene16249</t>
  </si>
  <si>
    <t>UniRef50_A0A812Q8F8</t>
  </si>
  <si>
    <t>A0A812T6V6</t>
  </si>
  <si>
    <t>A0A812T6V6_9DINO</t>
  </si>
  <si>
    <t>SMICCKB8_LOCUS15509</t>
  </si>
  <si>
    <t>A0A812Q8F8</t>
  </si>
  <si>
    <t>A0A812Q8F8_SYMMI</t>
  </si>
  <si>
    <t>SMIC04503_LOCUS11228</t>
  </si>
  <si>
    <t>UniRef50_A0A812Q852</t>
  </si>
  <si>
    <t>A0A812Q852</t>
  </si>
  <si>
    <t>A0A812Q852_9DINO</t>
  </si>
  <si>
    <t>Exd1 protein</t>
  </si>
  <si>
    <t>Exd1 SLIN2456_LOCUS11300</t>
  </si>
  <si>
    <t>UniRef50_A0A812Q5B7</t>
  </si>
  <si>
    <t>A0A812SFH5</t>
  </si>
  <si>
    <t>A0A812SFH5_SYMPI</t>
  </si>
  <si>
    <t>RIN1 SPIL2461_LOCUS12321</t>
  </si>
  <si>
    <t>A0A812Q5B7</t>
  </si>
  <si>
    <t>A0A812Q5B7_9DINO</t>
  </si>
  <si>
    <t>RIN1 STRI2592_LOCUS20649</t>
  </si>
  <si>
    <t>UniRef50_A0A812Q5B2</t>
  </si>
  <si>
    <t>A0A812Q5B2</t>
  </si>
  <si>
    <t>A0A812Q5B2_9DINO</t>
  </si>
  <si>
    <t>TENT4A protein</t>
  </si>
  <si>
    <t>TENT4A SNAT2548_LOCUS20516</t>
  </si>
  <si>
    <t>UniRef50_A0A812Q4U1</t>
  </si>
  <si>
    <t>A0A812Q4U1</t>
  </si>
  <si>
    <t>A0A812Q4U1_SYMPI</t>
  </si>
  <si>
    <t>SPIL2461_LOCUS8997</t>
  </si>
  <si>
    <t>UniRef50_A0A812Q4L3</t>
  </si>
  <si>
    <t>A0A812Q4L3</t>
  </si>
  <si>
    <t>A0A812Q4L3_9DINO</t>
  </si>
  <si>
    <t>SNEC2469_LOCUS10177</t>
  </si>
  <si>
    <t>UniRef50_A0A812Q4F9</t>
  </si>
  <si>
    <t>A0A812V785</t>
  </si>
  <si>
    <t>A0A812V785_9DINO</t>
  </si>
  <si>
    <t>SNEC2469_LOCUS17246</t>
  </si>
  <si>
    <t>A0A812Q4F9</t>
  </si>
  <si>
    <t>A0A812Q4F9_9DINO</t>
  </si>
  <si>
    <t>STRI2592_LOCUS19555</t>
  </si>
  <si>
    <t>UniRef50_A0A812Q450</t>
  </si>
  <si>
    <t>A0A812Q450</t>
  </si>
  <si>
    <t>A0A812Q450_9DINO</t>
  </si>
  <si>
    <t>Dipeptidase (EC 3.4.13.19)</t>
  </si>
  <si>
    <t>SNAT2548_LOCUS21329</t>
  </si>
  <si>
    <t>UniRef50_A0A812Q3N9</t>
  </si>
  <si>
    <t>A0A812Q3N9</t>
  </si>
  <si>
    <t>A0A812Q3N9_SYMMI</t>
  </si>
  <si>
    <t>ybeY SMIC04503_LOCUS10979</t>
  </si>
  <si>
    <t>UniRef50_A0A812Q311</t>
  </si>
  <si>
    <t>A0A812Q311</t>
  </si>
  <si>
    <t>A0A812Q311_9DINO</t>
  </si>
  <si>
    <t>SLIN2456_LOCUS11856</t>
  </si>
  <si>
    <t>UniRef50_A0A812Q109</t>
  </si>
  <si>
    <t>A0A812Q109</t>
  </si>
  <si>
    <t>A0A812Q109_9DINO</t>
  </si>
  <si>
    <t>aspS SLIN2456_LOCUS11509</t>
  </si>
  <si>
    <t>UniRef50_A0A812Q0Z9</t>
  </si>
  <si>
    <t>A0A812Q0Z9</t>
  </si>
  <si>
    <t>A0A812Q0Z9_9DINO</t>
  </si>
  <si>
    <t>SNAT2548_LOCUS19738</t>
  </si>
  <si>
    <t>UniRef50_A0A812Q0I1</t>
  </si>
  <si>
    <t>A0A812Q0I1</t>
  </si>
  <si>
    <t>A0A812Q0I1_9DINO</t>
  </si>
  <si>
    <t>uvrA SLIN2456_LOCUS11819</t>
  </si>
  <si>
    <t>UniRef50_A0A812Q0G4</t>
  </si>
  <si>
    <t>A0A812Q0G4</t>
  </si>
  <si>
    <t>A0A812Q0G4_SYMPI</t>
  </si>
  <si>
    <t>SPIL2461_LOCUS9014</t>
  </si>
  <si>
    <t>UniRef50_A0A812PZI2</t>
  </si>
  <si>
    <t>A0A812Q356</t>
  </si>
  <si>
    <t>A0A812Q356_9DINO</t>
  </si>
  <si>
    <t>SMICCKB8_LOCUS12371</t>
  </si>
  <si>
    <t>A0A812PZI2</t>
  </si>
  <si>
    <t>A0A812PZI2_9DINO</t>
  </si>
  <si>
    <t>STRI2592_LOCUS20457</t>
  </si>
  <si>
    <t>UniRef50_A0A812PZI0</t>
  </si>
  <si>
    <t>A0A812PZI0</t>
  </si>
  <si>
    <t>A0A812PZI0_9DINO</t>
  </si>
  <si>
    <t>SNEC2469_LOCUS10165</t>
  </si>
  <si>
    <t>UniRef50_A0A812PY92</t>
  </si>
  <si>
    <t>A0A812PY92</t>
  </si>
  <si>
    <t>A0A812PY92_9DINO</t>
  </si>
  <si>
    <t>RNA polymerase sigma factor 70 region 4 type 2 domain-containing protein</t>
  </si>
  <si>
    <t>SMICCKB8_LOCUS12293</t>
  </si>
  <si>
    <t>UniRef50_A0A812PXR9</t>
  </si>
  <si>
    <t>A0A812PXR9</t>
  </si>
  <si>
    <t>A0A812PXR9_9DINO</t>
  </si>
  <si>
    <t>SMICCKB8_LOCUS11981</t>
  </si>
  <si>
    <t>UniRef50_A0A812PXM1</t>
  </si>
  <si>
    <t>A0A812PXM1</t>
  </si>
  <si>
    <t>A0A812PXM1_9DINO</t>
  </si>
  <si>
    <t>SSRP1 SNEC2469_LOCUS10081</t>
  </si>
  <si>
    <t>UniRef50_A0A812PXJ8</t>
  </si>
  <si>
    <t>A0A812PXJ8</t>
  </si>
  <si>
    <t>A0A812PXJ8_9DINO</t>
  </si>
  <si>
    <t>CtaC protein</t>
  </si>
  <si>
    <t>ctaC SLIN2456_LOCUS11482</t>
  </si>
  <si>
    <t>UniRef50_A0A812PWY4</t>
  </si>
  <si>
    <t>A0A812PWY4</t>
  </si>
  <si>
    <t>A0A812PWY4_SYMMI</t>
  </si>
  <si>
    <t>Glycine cleavage system T protein (EC 1.4.4.2) (EC 2.1.2.10)</t>
  </si>
  <si>
    <t>gcvP1 SMIC04503_LOCUS9575</t>
  </si>
  <si>
    <t>UniRef50_A0A812PUJ1</t>
  </si>
  <si>
    <t>A0A812PUJ1</t>
  </si>
  <si>
    <t>A0A812PUJ1_9DINO</t>
  </si>
  <si>
    <t>STRI2592_LOCUS19506</t>
  </si>
  <si>
    <t>A0A812M687</t>
  </si>
  <si>
    <t>A0A812M687_9DINO</t>
  </si>
  <si>
    <t>STRI2592_LOCUS13833</t>
  </si>
  <si>
    <t>UniRef50_A0A812PUC7</t>
  </si>
  <si>
    <t>A0A813CN03</t>
  </si>
  <si>
    <t>A0A813CN03_9DINO</t>
  </si>
  <si>
    <t>RE2 SMICCKB8_LOCUS37878</t>
  </si>
  <si>
    <t>A0A812YCN7</t>
  </si>
  <si>
    <t>A0A812YCN7_9DINO</t>
  </si>
  <si>
    <t>SNEC2469_LOCUS22553</t>
  </si>
  <si>
    <t>A0A812PUC7</t>
  </si>
  <si>
    <t>A0A812PUC7_SYMMI</t>
  </si>
  <si>
    <t>RE2 SMIC04503_LOCUS10758</t>
  </si>
  <si>
    <t>A0A1Q9DVC0</t>
  </si>
  <si>
    <t>A0A1Q9DVC0_SYMMI</t>
  </si>
  <si>
    <t>AK812_SmicGene18402</t>
  </si>
  <si>
    <t>A0A1Q9DPG7</t>
  </si>
  <si>
    <t>A0A1Q9DPG7_SYMMI</t>
  </si>
  <si>
    <t>AK812_SmicGene20618</t>
  </si>
  <si>
    <t>UniRef50_A0A812PS19</t>
  </si>
  <si>
    <t>A0A812PS19</t>
  </si>
  <si>
    <t>A0A812PS19_9DINO</t>
  </si>
  <si>
    <t>RE1 STRI2592_LOCUS19777</t>
  </si>
  <si>
    <t>UniRef50_A0A812PRI1</t>
  </si>
  <si>
    <t>A0A812PRI1</t>
  </si>
  <si>
    <t>A0A812PRI1_9DINO</t>
  </si>
  <si>
    <t>SLIN2456_LOCUS11869</t>
  </si>
  <si>
    <t>UniRef50_A0A812PPY0</t>
  </si>
  <si>
    <t>A0A812PPY0</t>
  </si>
  <si>
    <t>A0A812PPY0_9DINO</t>
  </si>
  <si>
    <t>SMICCKB8_LOCUS11643</t>
  </si>
  <si>
    <t>A0A812P9J6</t>
  </si>
  <si>
    <t>A0A812P9J6_9DINO</t>
  </si>
  <si>
    <t>SMICCKB8_LOCUS11143</t>
  </si>
  <si>
    <t>A0A812NTB6</t>
  </si>
  <si>
    <t>A0A812NTB6_SYMMI</t>
  </si>
  <si>
    <t>SMIC04503_LOCUS8450</t>
  </si>
  <si>
    <t>A0A1Q9DH89</t>
  </si>
  <si>
    <t>A0A1Q9DH89_SYMMI</t>
  </si>
  <si>
    <t>AK812_SmicGene23452</t>
  </si>
  <si>
    <t>UniRef50_A0A812PNN8</t>
  </si>
  <si>
    <t>A0A812PNN8</t>
  </si>
  <si>
    <t>A0A812PNN8_9DINO</t>
  </si>
  <si>
    <t>SLIN2456_LOCUS11515</t>
  </si>
  <si>
    <t>UniRef50_A0A812PMV9</t>
  </si>
  <si>
    <t>A0A812PMV9</t>
  </si>
  <si>
    <t>A0A812PMV9_9DINO</t>
  </si>
  <si>
    <t>VDE1 protein</t>
  </si>
  <si>
    <t>VDE1 SNEC2469_LOCUS9061</t>
  </si>
  <si>
    <t>UniRef50_A0A812PLP6</t>
  </si>
  <si>
    <t>A0A812PLP6</t>
  </si>
  <si>
    <t>A0A812PLP6_9DINO</t>
  </si>
  <si>
    <t>SNEC2469_LOCUS9302</t>
  </si>
  <si>
    <t>UniRef50_A0A812PL86</t>
  </si>
  <si>
    <t>A0A812PL86</t>
  </si>
  <si>
    <t>A0A812PL86_9DINO</t>
  </si>
  <si>
    <t>lepA SNEC2469_LOCUS9764</t>
  </si>
  <si>
    <t>A0A812NSM2</t>
  </si>
  <si>
    <t>A0A812NSM2_SYMPI</t>
  </si>
  <si>
    <t>lepA SPIL2461_LOCUS7115</t>
  </si>
  <si>
    <t>UniRef50_A0A812PKR5</t>
  </si>
  <si>
    <t>A0A812PKR5</t>
  </si>
  <si>
    <t>A0A812PKR5_9DINO</t>
  </si>
  <si>
    <t>DegT protein</t>
  </si>
  <si>
    <t>degT SMICCKB8_LOCUS12153</t>
  </si>
  <si>
    <t>UniRef50_A0A812PJU8</t>
  </si>
  <si>
    <t>A0A812PJU8</t>
  </si>
  <si>
    <t>A0A812PJU8_9DINO</t>
  </si>
  <si>
    <t>STRI2592_LOCUS19933</t>
  </si>
  <si>
    <t>UniRef50_A0A812PJM3</t>
  </si>
  <si>
    <t>A0A812PJM3</t>
  </si>
  <si>
    <t>A0A812PJM3_9DINO</t>
  </si>
  <si>
    <t>CPK4 SNEC2469_LOCUS8609</t>
  </si>
  <si>
    <t>UniRef50_A0A812PI60</t>
  </si>
  <si>
    <t>A0A813CC74</t>
  </si>
  <si>
    <t>A0A813CC74_9DINO</t>
  </si>
  <si>
    <t>SMICCKB8_LOCUS34914</t>
  </si>
  <si>
    <t>A0A812PI60</t>
  </si>
  <si>
    <t>A0A812PI60_9DINO</t>
  </si>
  <si>
    <t>SNEC2469_LOCUS9261</t>
  </si>
  <si>
    <t>A0A1Q9DC65</t>
  </si>
  <si>
    <t>A0A1Q9DC65_SYMMI</t>
  </si>
  <si>
    <t>AK812_SmicGene25292</t>
  </si>
  <si>
    <t>UniRef50_A0A812PFS9</t>
  </si>
  <si>
    <t>A0A812PFS9</t>
  </si>
  <si>
    <t>A0A812PFS9_9DINO</t>
  </si>
  <si>
    <t>SNAT2548_LOCUS18610</t>
  </si>
  <si>
    <t>A0A812JVZ1</t>
  </si>
  <si>
    <t>A0A812JVZ1_SYMMI</t>
  </si>
  <si>
    <t>SMIC04503_LOCUS2234</t>
  </si>
  <si>
    <t>A0A812IZW6</t>
  </si>
  <si>
    <t>A0A812IZW6_9DINO</t>
  </si>
  <si>
    <t>SLIN2456_LOCUS2805</t>
  </si>
  <si>
    <t>UniRef50_A0A812PF55</t>
  </si>
  <si>
    <t>A0A813AAR2</t>
  </si>
  <si>
    <t>A0A813AAR2_SYMMI</t>
  </si>
  <si>
    <t>Hcf136 protein</t>
  </si>
  <si>
    <t>hcf136 SMIC04503_LOCUS31222</t>
  </si>
  <si>
    <t>A0A812ZZW2</t>
  </si>
  <si>
    <t>A0A812ZZW2_9DINO</t>
  </si>
  <si>
    <t>hcf136 SNEC2469_LOCUS26170</t>
  </si>
  <si>
    <t>A0A812PTK7</t>
  </si>
  <si>
    <t>A0A812PTK7_9DINO</t>
  </si>
  <si>
    <t>hcf136 STRI2592_LOCUS20817</t>
  </si>
  <si>
    <t>A0A812PF55</t>
  </si>
  <si>
    <t>A0A812PF55_9DINO</t>
  </si>
  <si>
    <t>hcf136 SMICCKB8_LOCUS11646</t>
  </si>
  <si>
    <t>A0A1Q9E886</t>
  </si>
  <si>
    <t>A0A1Q9E886_SYMMI</t>
  </si>
  <si>
    <t>Photosystem II stability/assembly factor HCF136, chloroplastic</t>
  </si>
  <si>
    <t>hcf136 AK812_SmicGene13390</t>
  </si>
  <si>
    <t>UniRef50_A0A812PF11</t>
  </si>
  <si>
    <t>A0A812PF11</t>
  </si>
  <si>
    <t>A0A812PF11_9DINO</t>
  </si>
  <si>
    <t>IRC3 SNAT2548_LOCUS17826</t>
  </si>
  <si>
    <t>UniRef50_A0A812PDC3</t>
  </si>
  <si>
    <t>A0A812PDC3</t>
  </si>
  <si>
    <t>A0A812PDC3_9DINO</t>
  </si>
  <si>
    <t>YxaH protein</t>
  </si>
  <si>
    <t>yxaH SMICCKB8_LOCUS11136</t>
  </si>
  <si>
    <t>UniRef50_A0A812PBR4</t>
  </si>
  <si>
    <t>A0A812Q1A9</t>
  </si>
  <si>
    <t>A0A812Q1A9_9DINO</t>
  </si>
  <si>
    <t>PKAR SNEC2469_LOCUS10010</t>
  </si>
  <si>
    <t>A0A812PBR4</t>
  </si>
  <si>
    <t>A0A812PBR4_9DINO</t>
  </si>
  <si>
    <t>PKAR STRI2592_LOCUS17908</t>
  </si>
  <si>
    <t>UniRef50_A0A812PBA9</t>
  </si>
  <si>
    <t>A0A812PBA9</t>
  </si>
  <si>
    <t>A0A812PBA9_SYMMI</t>
  </si>
  <si>
    <t>SMIC04503_LOCUS9241</t>
  </si>
  <si>
    <t>UniRef50_A0A812P9K4</t>
  </si>
  <si>
    <t>A0A812P9K4</t>
  </si>
  <si>
    <t>A0A812P9K4_9DINO</t>
  </si>
  <si>
    <t>KatG2 protein</t>
  </si>
  <si>
    <t>katG2 SNAT2548_LOCUS17498</t>
  </si>
  <si>
    <t>UniRef50_A0A812P9I5</t>
  </si>
  <si>
    <t>A0A813CBV6</t>
  </si>
  <si>
    <t>A0A813CBV6_9DINO</t>
  </si>
  <si>
    <t>pif1 SNEC2469_LOCUS34198</t>
  </si>
  <si>
    <t>A0A812UY51</t>
  </si>
  <si>
    <t>A0A812UY51_9DINO</t>
  </si>
  <si>
    <t>pif1 STRI2592_LOCUS30253</t>
  </si>
  <si>
    <t>A0A812SMV8</t>
  </si>
  <si>
    <t>A0A812SMV8_9DINO</t>
  </si>
  <si>
    <t>Usp17ld STRI2592_LOCUS25516</t>
  </si>
  <si>
    <t>A0A812RXM2</t>
  </si>
  <si>
    <t>A0A812RXM2_9DINO</t>
  </si>
  <si>
    <t>pif1 STRI2592_LOCUS24302</t>
  </si>
  <si>
    <t>A0A812RL40</t>
  </si>
  <si>
    <t>A0A812RL40_9DINO</t>
  </si>
  <si>
    <t>pif1 STRI2592_LOCUS23549</t>
  </si>
  <si>
    <t>A0A812P9I5</t>
  </si>
  <si>
    <t>A0A812P9I5_SYMPI</t>
  </si>
  <si>
    <t>Usp17lb SPIL2461_LOCUS7814</t>
  </si>
  <si>
    <t>A0A812MXT8</t>
  </si>
  <si>
    <t>A0A812MXT8_9DINO</t>
  </si>
  <si>
    <t>USP17L18 protein</t>
  </si>
  <si>
    <t>USP17L18 SNAT2548_LOCUS14066</t>
  </si>
  <si>
    <t>A0A812MJ88</t>
  </si>
  <si>
    <t>A0A812MJ88_9DINO</t>
  </si>
  <si>
    <t>PIF1 STRI2592_LOCUS15213</t>
  </si>
  <si>
    <t>UniRef50_A0A812P7Z7</t>
  </si>
  <si>
    <t>A0A812P7Z7</t>
  </si>
  <si>
    <t>A0A812P7Z7_9DINO</t>
  </si>
  <si>
    <t>STRI2592_LOCUS19029</t>
  </si>
  <si>
    <t>A0A1Q9D7C4</t>
  </si>
  <si>
    <t>A0A1Q9D7C4_SYMMI</t>
  </si>
  <si>
    <t>AK812_SmicGene27324</t>
  </si>
  <si>
    <t>UniRef50_A0A812P7J0</t>
  </si>
  <si>
    <t>A0A812P7J0</t>
  </si>
  <si>
    <t>A0A812P7J0_9DINO</t>
  </si>
  <si>
    <t>DUF11 domain-containing protein</t>
  </si>
  <si>
    <t>SLIN2456_LOCUS9684</t>
  </si>
  <si>
    <t>UniRef50_A0A812P5A7</t>
  </si>
  <si>
    <t>A0A812X4W7</t>
  </si>
  <si>
    <t>A0A812X4W7_9DINO</t>
  </si>
  <si>
    <t>ThrC protein</t>
  </si>
  <si>
    <t>thrC SLIN2456_LOCUS26263</t>
  </si>
  <si>
    <t>A0A812P5A7</t>
  </si>
  <si>
    <t>A0A812P5A7_SYMMI</t>
  </si>
  <si>
    <t>thrC SMIC04503_LOCUS8403</t>
  </si>
  <si>
    <t>UniRef50_A0A812P4K6</t>
  </si>
  <si>
    <t>A0A812P4K6</t>
  </si>
  <si>
    <t>A0A812P4K6_9DINO</t>
  </si>
  <si>
    <t>serC SMICCKB8_LOCUS11175</t>
  </si>
  <si>
    <t>UniRef50_A0A812P328</t>
  </si>
  <si>
    <t>A0A812P328</t>
  </si>
  <si>
    <t>A0A812P328_9DINO</t>
  </si>
  <si>
    <t>SMICCKB8_LOCUS10992</t>
  </si>
  <si>
    <t>UniRef50_A0A812P0S8</t>
  </si>
  <si>
    <t>A0A812WWQ6</t>
  </si>
  <si>
    <t>A0A812WWQ6_9DINO</t>
  </si>
  <si>
    <t>NLRC3 SNEC2469_LOCUS19853</t>
  </si>
  <si>
    <t>A0A812TPA4</t>
  </si>
  <si>
    <t>A0A812TPA4_9DINO</t>
  </si>
  <si>
    <t>NLRC3 SMICCKB8_LOCUS16117</t>
  </si>
  <si>
    <t>A0A812S8C8</t>
  </si>
  <si>
    <t>A0A812S8C8_9DINO</t>
  </si>
  <si>
    <t>Nlrc3 SNEC2469_LOCUS13102</t>
  </si>
  <si>
    <t>A0A812P0S8</t>
  </si>
  <si>
    <t>A0A812P0S8_9DINO</t>
  </si>
  <si>
    <t>NLRC3 SLIN2456_LOCUS10354</t>
  </si>
  <si>
    <t>A0A812NG04</t>
  </si>
  <si>
    <t>A0A812NG04_9DINO</t>
  </si>
  <si>
    <t>NLRC3 SNEC2469_LOCUS7556</t>
  </si>
  <si>
    <t>A0A812MZ71</t>
  </si>
  <si>
    <t>A0A812MZ71_9DINO</t>
  </si>
  <si>
    <t>NLRC3 SNEC2469_LOCUS6837</t>
  </si>
  <si>
    <t>UniRef50_A0A812NZV4</t>
  </si>
  <si>
    <t>A0A812NZV4</t>
  </si>
  <si>
    <t>A0A812NZV4_9DINO</t>
  </si>
  <si>
    <t>STRI2592_LOCUS17674</t>
  </si>
  <si>
    <t>UniRef50_A0A812NZ02</t>
  </si>
  <si>
    <t>A0A812NZ02</t>
  </si>
  <si>
    <t>A0A812NZ02_9DINO</t>
  </si>
  <si>
    <t>SgaA protein</t>
  </si>
  <si>
    <t>sgaA SMICCKB8_LOCUS11094</t>
  </si>
  <si>
    <t>UniRef50_A0A812NY03</t>
  </si>
  <si>
    <t>A0A812NY03</t>
  </si>
  <si>
    <t>A0A812NY03_9DINO</t>
  </si>
  <si>
    <t>OdhI protein</t>
  </si>
  <si>
    <t>odhI SLIN2456_LOCUS9564</t>
  </si>
  <si>
    <t>UniRef50_A0A812NW05</t>
  </si>
  <si>
    <t>A0A812NW05</t>
  </si>
  <si>
    <t>A0A812NW05_9DINO</t>
  </si>
  <si>
    <t>SMICCKB8_LOCUS10058</t>
  </si>
  <si>
    <t>A0A1Q9DGZ7</t>
  </si>
  <si>
    <t>A0A1Q9DGZ7_SYMMI</t>
  </si>
  <si>
    <t>AK812_SmicGene23538 SMIC04503_LOCUS2280</t>
  </si>
  <si>
    <t>UniRef50_A0A812NVQ5</t>
  </si>
  <si>
    <t>A0A812NVQ5</t>
  </si>
  <si>
    <t>A0A812NVQ5_SYMPI</t>
  </si>
  <si>
    <t>SPIL2461_LOCUS7460</t>
  </si>
  <si>
    <t>UniRef50_A0A812NUJ7</t>
  </si>
  <si>
    <t>A0A812NUJ7</t>
  </si>
  <si>
    <t>A0A812NUJ7_9DINO</t>
  </si>
  <si>
    <t>STRI2592_LOCUS16987</t>
  </si>
  <si>
    <t>UniRef50_A0A812NUD2</t>
  </si>
  <si>
    <t>A0A812NUD2</t>
  </si>
  <si>
    <t>A0A812NUD2_9DINO</t>
  </si>
  <si>
    <t>STRI2592_LOCUS17697</t>
  </si>
  <si>
    <t>UniRef50_A0A812NQK9</t>
  </si>
  <si>
    <t>A0A812NQK9</t>
  </si>
  <si>
    <t>A0A812NQK9_9DINO</t>
  </si>
  <si>
    <t>SLIN2456_LOCUS9044</t>
  </si>
  <si>
    <t>A0A812L0S4</t>
  </si>
  <si>
    <t>A0A812L0S4_9DINO</t>
  </si>
  <si>
    <t>SNAT2548_LOCUS10268</t>
  </si>
  <si>
    <t>UniRef50_A0A812NMH1</t>
  </si>
  <si>
    <t>A0A812NMH1</t>
  </si>
  <si>
    <t>A0A812NMH1_SYMPI</t>
  </si>
  <si>
    <t>YdaB protein</t>
  </si>
  <si>
    <t>ydaB SPIL2461_LOCUS7187</t>
  </si>
  <si>
    <t>UniRef50_A0A812NMD2</t>
  </si>
  <si>
    <t>A0A812NMD2</t>
  </si>
  <si>
    <t>A0A812NMD2_SYMPI</t>
  </si>
  <si>
    <t>DhmA protein</t>
  </si>
  <si>
    <t>dhmA SPIL2461_LOCUS7177</t>
  </si>
  <si>
    <t>UniRef50_A0A812NM31</t>
  </si>
  <si>
    <t>A0A812NM31</t>
  </si>
  <si>
    <t>A0A812NM31_SYMPI</t>
  </si>
  <si>
    <t>SPIL2461_LOCUS7090</t>
  </si>
  <si>
    <t>UniRef50_A0A812NM01</t>
  </si>
  <si>
    <t>A0A812NM01</t>
  </si>
  <si>
    <t>A0A812NM01_SYMPI</t>
  </si>
  <si>
    <t>SPIL2461_LOCUS7083</t>
  </si>
  <si>
    <t>UniRef50_A0A812NLM3</t>
  </si>
  <si>
    <t>A0A812NLM3</t>
  </si>
  <si>
    <t>A0A812NLM3_9DINO</t>
  </si>
  <si>
    <t>STRI2592_LOCUS16344 STRI2592_LOCUS7279</t>
  </si>
  <si>
    <t>UniRef50_A0A812NLI9</t>
  </si>
  <si>
    <t>A0A812NLI9</t>
  </si>
  <si>
    <t>A0A812NLI9_9DINO</t>
  </si>
  <si>
    <t>SMICCKB8_LOCUS10104</t>
  </si>
  <si>
    <t>A0A812IWJ1</t>
  </si>
  <si>
    <t>A0A812IWJ1_SYMMI</t>
  </si>
  <si>
    <t>SMIC04503_LOCUS1090</t>
  </si>
  <si>
    <t>UniRef50_A0A812NK69</t>
  </si>
  <si>
    <t>A0A812VBY0</t>
  </si>
  <si>
    <t>A0A812VBY0_9DINO</t>
  </si>
  <si>
    <t>NCL SLIN2456_LOCUS21054</t>
  </si>
  <si>
    <t>A0A812NK69</t>
  </si>
  <si>
    <t>A0A812NK69_9DINO</t>
  </si>
  <si>
    <t>NCL SNEC2469_LOCUS8176</t>
  </si>
  <si>
    <t>A0A812MBW2</t>
  </si>
  <si>
    <t>A0A812MBW2_9DINO</t>
  </si>
  <si>
    <t>NCL STRI2592_LOCUS14682</t>
  </si>
  <si>
    <t>UniRef50_A0A812NJQ7</t>
  </si>
  <si>
    <t>A0A812NJQ7</t>
  </si>
  <si>
    <t>A0A812NJQ7_9DINO</t>
  </si>
  <si>
    <t>NgoPIIM protein</t>
  </si>
  <si>
    <t>ngoPIIM STRI2592_LOCUS17373</t>
  </si>
  <si>
    <t>A0A812JRS3</t>
  </si>
  <si>
    <t>A0A812JRS3_9DINO</t>
  </si>
  <si>
    <t>ngoPIIM STRI2592_LOCUS17375 STRI2592_LOCUS7350 STRI2592_LOCUS7353</t>
  </si>
  <si>
    <t>UniRef50_A0A812NJ51</t>
  </si>
  <si>
    <t>A0A812VXK6</t>
  </si>
  <si>
    <t>A0A812VXK6_9DINO</t>
  </si>
  <si>
    <t>SMICCKB8_LOCUS18036</t>
  </si>
  <si>
    <t>A0A812VK22</t>
  </si>
  <si>
    <t>A0A812VK22_9DINO</t>
  </si>
  <si>
    <t>SMICCKB8_LOCUS17592</t>
  </si>
  <si>
    <t>A0A812NJ51</t>
  </si>
  <si>
    <t>A0A812NJ51_SYMMI</t>
  </si>
  <si>
    <t>SMIC04503_LOCUS7787</t>
  </si>
  <si>
    <t>UniRef50_A0A812NJ33</t>
  </si>
  <si>
    <t>A0A812NJ33</t>
  </si>
  <si>
    <t>A0A812NJ33_9DINO</t>
  </si>
  <si>
    <t>SMICCKB8_LOCUS9993</t>
  </si>
  <si>
    <t>UniRef50_A0A812NI07</t>
  </si>
  <si>
    <t>A0A812NI07</t>
  </si>
  <si>
    <t>A0A812NI07_SYMPI</t>
  </si>
  <si>
    <t>PpnN protein</t>
  </si>
  <si>
    <t>ppnN SPIL2461_LOCUS7078</t>
  </si>
  <si>
    <t>UniRef50_A0A812NHV3</t>
  </si>
  <si>
    <t>A0A812NHV3</t>
  </si>
  <si>
    <t>A0A812NHV3_SYMMI</t>
  </si>
  <si>
    <t>SMIC04503_LOCUS8046</t>
  </si>
  <si>
    <t>UniRef50_A0A812NHC3</t>
  </si>
  <si>
    <t>A0A812NHC3</t>
  </si>
  <si>
    <t>A0A812NHC3_9DINO</t>
  </si>
  <si>
    <t>NCL1 SNAT2548_LOCUS15410</t>
  </si>
  <si>
    <t>UniRef50_A0A812NFQ7</t>
  </si>
  <si>
    <t>A0A813AQH0</t>
  </si>
  <si>
    <t>A0A813AQH0_9DINO</t>
  </si>
  <si>
    <t>ngoBIM SNEC2469_LOCUS28448</t>
  </si>
  <si>
    <t>A0A812NFQ7</t>
  </si>
  <si>
    <t>A0A812NFQ7_9DINO</t>
  </si>
  <si>
    <t>ngoBIM SNAT2548_LOCUS15554</t>
  </si>
  <si>
    <t>UniRef50_A0A812NEW5</t>
  </si>
  <si>
    <t>A0A812NEW5</t>
  </si>
  <si>
    <t>A0A812NEW5_SYMMI</t>
  </si>
  <si>
    <t>SMIC04503_LOCUS7417</t>
  </si>
  <si>
    <t>UniRef50_A0A812NDP7</t>
  </si>
  <si>
    <t>A0A812PXL7</t>
  </si>
  <si>
    <t>A0A812PXL7_9DINO</t>
  </si>
  <si>
    <t>SNEC2469_LOCUS9733</t>
  </si>
  <si>
    <t>A0A812NDP7</t>
  </si>
  <si>
    <t>A0A812NDP7_SYMPI</t>
  </si>
  <si>
    <t>SPIL2461_LOCUS7067</t>
  </si>
  <si>
    <t>UniRef50_A0A812NCF4</t>
  </si>
  <si>
    <t>A0A812VJA5</t>
  </si>
  <si>
    <t>A0A812VJA5_9DINO</t>
  </si>
  <si>
    <t>STRI2592_LOCUS31679</t>
  </si>
  <si>
    <t>A0A812NCM8</t>
  </si>
  <si>
    <t>A0A812NCM8_9DINO</t>
  </si>
  <si>
    <t>STRI2592_LOCUS17284</t>
  </si>
  <si>
    <t>A0A812NCF4</t>
  </si>
  <si>
    <t>A0A812NCF4_9DINO</t>
  </si>
  <si>
    <t>STRI2592_LOCUS15952</t>
  </si>
  <si>
    <t>UniRef50_A0A812NC74</t>
  </si>
  <si>
    <t>A0A812NC74</t>
  </si>
  <si>
    <t>A0A812NC74_SYMPI</t>
  </si>
  <si>
    <t>serS SPIL2461_LOCUS7165</t>
  </si>
  <si>
    <t>UniRef50_A0A812NB78</t>
  </si>
  <si>
    <t>A0A812NB78</t>
  </si>
  <si>
    <t>A0A812NB78_SYMPI</t>
  </si>
  <si>
    <t>Histidine biosynthesis bifunctional protein HisIE (EC 3.5.4.19) (EC 6.1.1.16) (Cysteinyl-tRNA synthetase)</t>
  </si>
  <si>
    <t>cysS SPIL2461_LOCUS7086</t>
  </si>
  <si>
    <t>UniRef50_A0A812N9T3</t>
  </si>
  <si>
    <t>A0A812N9T3</t>
  </si>
  <si>
    <t>A0A812N9T3_SYMMI</t>
  </si>
  <si>
    <t>pab1 SMIC04503_LOCUS7638</t>
  </si>
  <si>
    <t>A0A1Q9C7H4</t>
  </si>
  <si>
    <t>A0A1Q9C7H4_SYMMI</t>
  </si>
  <si>
    <t>Polyadenylate-binding protein, cytoplasmic and nuclear</t>
  </si>
  <si>
    <t>pab1 AK812_SmicGene40953</t>
  </si>
  <si>
    <t>UniRef50_A0A812N9S2</t>
  </si>
  <si>
    <t>A0A812N9S2</t>
  </si>
  <si>
    <t>A0A812N9S2_9DINO</t>
  </si>
  <si>
    <t>SNAT2548_LOCUS16276</t>
  </si>
  <si>
    <t>UniRef50_A0A812N979</t>
  </si>
  <si>
    <t>A0A812N979</t>
  </si>
  <si>
    <t>A0A812N979_9DINO</t>
  </si>
  <si>
    <t>mug158 STRI2592_LOCUS15756</t>
  </si>
  <si>
    <t>A0A812KTS5</t>
  </si>
  <si>
    <t>A0A812KTS5_9DINO</t>
  </si>
  <si>
    <t>mug158 STRI2592_LOCUS10151</t>
  </si>
  <si>
    <t>UniRef50_A0A812N7R8</t>
  </si>
  <si>
    <t>A0A812N7R8</t>
  </si>
  <si>
    <t>A0A812N7R8_9DINO</t>
  </si>
  <si>
    <t>SNEC2469_LOCUS6675</t>
  </si>
  <si>
    <t>UniRef50_A0A812N753</t>
  </si>
  <si>
    <t>A0A812RA82</t>
  </si>
  <si>
    <t>A0A812RA82_9DINO</t>
  </si>
  <si>
    <t>Cacna1c STRI2592_LOCUS22912</t>
  </si>
  <si>
    <t>A0A812N753</t>
  </si>
  <si>
    <t>A0A812N753_SYMPI</t>
  </si>
  <si>
    <t>SPIL2461_LOCUS6337</t>
  </si>
  <si>
    <t>UniRef50_A0A812N6Z5</t>
  </si>
  <si>
    <t>A0A812N6Z5</t>
  </si>
  <si>
    <t>A0A812N6Z5_9DINO</t>
  </si>
  <si>
    <t>ANKRA2 protein</t>
  </si>
  <si>
    <t>ANKRA2 SNAT2548_LOCUS14568</t>
  </si>
  <si>
    <t>A0A812MN55</t>
  </si>
  <si>
    <t>A0A812MN55_9DINO</t>
  </si>
  <si>
    <t>TNKS2 protein</t>
  </si>
  <si>
    <t>TNKS2 SNAT2548_LOCUS14569</t>
  </si>
  <si>
    <t>UniRef50_A0A812N6Y2</t>
  </si>
  <si>
    <t>A0A812N6Y2</t>
  </si>
  <si>
    <t>A0A812N6Y2_9DINO</t>
  </si>
  <si>
    <t>GIP SLIN2456_LOCUS8160</t>
  </si>
  <si>
    <t>UniRef50_A0A812N5P6</t>
  </si>
  <si>
    <t>A0A812N5P6</t>
  </si>
  <si>
    <t>A0A812N5P6_9DINO</t>
  </si>
  <si>
    <t>SNEC2469_LOCUS7398</t>
  </si>
  <si>
    <t>UniRef50_A0A812N4K6</t>
  </si>
  <si>
    <t>A0A812N4K6</t>
  </si>
  <si>
    <t>A0A812N4K6_9DINO</t>
  </si>
  <si>
    <t>CACNA1H STRI2592_LOCUS16694</t>
  </si>
  <si>
    <t>UniRef50_A0A812N3L7</t>
  </si>
  <si>
    <t>A0A812N3L7</t>
  </si>
  <si>
    <t>A0A812N3L7_9DINO</t>
  </si>
  <si>
    <t>SNEC2469_LOCUS6647</t>
  </si>
  <si>
    <t>UniRef50_A0A812N2P4</t>
  </si>
  <si>
    <t>A0A812SWV7</t>
  </si>
  <si>
    <t>A0A812SWV7_SYMPI</t>
  </si>
  <si>
    <t>SPIL2461_LOCUS13011</t>
  </si>
  <si>
    <t>A0A812SS27</t>
  </si>
  <si>
    <t>A0A812SS27_SYMPI</t>
  </si>
  <si>
    <t>SPIL2461_LOCUS12533</t>
  </si>
  <si>
    <t>A0A812N2P4</t>
  </si>
  <si>
    <t>A0A812N2P4_SYMPI</t>
  </si>
  <si>
    <t>SPIL2461_LOCUS6415</t>
  </si>
  <si>
    <t>UniRef50_A0A812N2A5</t>
  </si>
  <si>
    <t>A0A812N2A5</t>
  </si>
  <si>
    <t>A0A812N2A5_9DINO</t>
  </si>
  <si>
    <t>SLIN2456_LOCUS8508</t>
  </si>
  <si>
    <t>UniRef50_A0A812N1M0</t>
  </si>
  <si>
    <t>A0A813AGK8</t>
  </si>
  <si>
    <t>A0A813AGK8_9DINO</t>
  </si>
  <si>
    <t>DNMT3B SMICCKB8_LOCUS25056</t>
  </si>
  <si>
    <t>A0A812N1M0</t>
  </si>
  <si>
    <t>A0A812N1M0_9DINO</t>
  </si>
  <si>
    <t>SNEC2469_LOCUS6563</t>
  </si>
  <si>
    <t>UniRef50_A0A812N0X4</t>
  </si>
  <si>
    <t>A0A812N0X4</t>
  </si>
  <si>
    <t>A0A812N0X4_9DINO</t>
  </si>
  <si>
    <t>Protein of centriole 5</t>
  </si>
  <si>
    <t>SNEC2469_LOCUS6863</t>
  </si>
  <si>
    <t>UniRef50_A0A812N0A5</t>
  </si>
  <si>
    <t>A0A812N0A5</t>
  </si>
  <si>
    <t>A0A812N0A5_9DINO</t>
  </si>
  <si>
    <t>SNAT2548_LOCUS15559</t>
  </si>
  <si>
    <t>UniRef50_A0A812N007</t>
  </si>
  <si>
    <t>A0A812N007</t>
  </si>
  <si>
    <t>A0A812N007_9DINO</t>
  </si>
  <si>
    <t>SLIN2456_LOCUS8794</t>
  </si>
  <si>
    <t>UniRef50_A0A812MZC6</t>
  </si>
  <si>
    <t>A0A812MZC6</t>
  </si>
  <si>
    <t>A0A812MZC6_SYMPI</t>
  </si>
  <si>
    <t>TSA 417 protein</t>
  </si>
  <si>
    <t>TSA 417 SPIL2461_LOCUS5931</t>
  </si>
  <si>
    <t>UniRef50_A0A812MYG9</t>
  </si>
  <si>
    <t>A0A812MYG9</t>
  </si>
  <si>
    <t>A0A812MYG9_9DINO</t>
  </si>
  <si>
    <t>SMICCKB8_LOCUS8432</t>
  </si>
  <si>
    <t>UniRef50_A0A812MYF8</t>
  </si>
  <si>
    <t>A0A812ZBJ0</t>
  </si>
  <si>
    <t>A0A812ZBJ0_9DINO</t>
  </si>
  <si>
    <t>DUF262 domain-containing protein</t>
  </si>
  <si>
    <t>STRI2592_LOCUS42362</t>
  </si>
  <si>
    <t>A0A812QIT3</t>
  </si>
  <si>
    <t>A0A812QIT3_9DINO</t>
  </si>
  <si>
    <t>SLIN2456_LOCUS12195</t>
  </si>
  <si>
    <t>A0A812PPA4</t>
  </si>
  <si>
    <t>A0A812PPA4_9DINO</t>
  </si>
  <si>
    <t>SNEC2469_LOCUS9109</t>
  </si>
  <si>
    <t>A0A812MYF8</t>
  </si>
  <si>
    <t>A0A812MYF8_9DINO</t>
  </si>
  <si>
    <t>SNAT2548_LOCUS14426</t>
  </si>
  <si>
    <t>A0A812JXZ7</t>
  </si>
  <si>
    <t>A0A812JXZ7_SYMPI</t>
  </si>
  <si>
    <t>SPIL2461_LOCUS2612</t>
  </si>
  <si>
    <t>UniRef50_A0A812MUY0</t>
  </si>
  <si>
    <t>A0A812MUY0</t>
  </si>
  <si>
    <t>A0A812MUY0_SYMPI</t>
  </si>
  <si>
    <t>Capn15 SPIL2461_LOCUS6144</t>
  </si>
  <si>
    <t>UniRef50_A0A812MUI3</t>
  </si>
  <si>
    <t>A0A812X4T3</t>
  </si>
  <si>
    <t>A0A812X4T3_9DINO</t>
  </si>
  <si>
    <t>STRI2592_LOCUS35058</t>
  </si>
  <si>
    <t>A0A812MUI3</t>
  </si>
  <si>
    <t>A0A812MUI3_9DINO</t>
  </si>
  <si>
    <t>STRI2592_LOCUS15956</t>
  </si>
  <si>
    <t>A0A812LXR0</t>
  </si>
  <si>
    <t>A0A812LXR0_9DINO</t>
  </si>
  <si>
    <t>STRI2592_LOCUS12621</t>
  </si>
  <si>
    <t>UniRef50_A0A812MSS6</t>
  </si>
  <si>
    <t>A0A812PWJ4</t>
  </si>
  <si>
    <t>A0A812PWJ4_9DINO</t>
  </si>
  <si>
    <t>NagAb protein</t>
  </si>
  <si>
    <t>nagAb SLIN2456_LOCUS11585</t>
  </si>
  <si>
    <t>A0A812MSS6</t>
  </si>
  <si>
    <t>A0A812MSS6_SYMMI</t>
  </si>
  <si>
    <t>LpxP protein</t>
  </si>
  <si>
    <t>lpxP SMIC04503_LOCUS7176</t>
  </si>
  <si>
    <t>UniRef50_A0A812MQ74</t>
  </si>
  <si>
    <t>A0A812QPM4</t>
  </si>
  <si>
    <t>A0A812QPM4_9DINO</t>
  </si>
  <si>
    <t>STRI2592_LOCUS21706</t>
  </si>
  <si>
    <t>A0A812MQ74</t>
  </si>
  <si>
    <t>A0A812MQ74_9DINO</t>
  </si>
  <si>
    <t>Lztr1 STRI2592_LOCUS15386</t>
  </si>
  <si>
    <t>UniRef50_A0A812MPW9</t>
  </si>
  <si>
    <t>A0A812UJM1</t>
  </si>
  <si>
    <t>A0A812UJM1_9DINO</t>
  </si>
  <si>
    <t>Gcs-1 protein</t>
  </si>
  <si>
    <t>gcs-1 STRI2592_LOCUS29619</t>
  </si>
  <si>
    <t>A0A812NQJ6</t>
  </si>
  <si>
    <t>A0A812NQJ6_9DINO</t>
  </si>
  <si>
    <t>gcs-1 STRI2592_LOCUS17385</t>
  </si>
  <si>
    <t>A0A812MWR2</t>
  </si>
  <si>
    <t>A0A812MWR2_9DINO</t>
  </si>
  <si>
    <t>gcs-1 STRI2592_LOCUS15871</t>
  </si>
  <si>
    <t>A0A812MPW9</t>
  </si>
  <si>
    <t>A0A812MPW9_9DINO</t>
  </si>
  <si>
    <t>STRI2592_LOCUS14698</t>
  </si>
  <si>
    <t>UniRef50_A0A812MNS2</t>
  </si>
  <si>
    <t>A0A812MNS2</t>
  </si>
  <si>
    <t>A0A812MNS2_9DINO</t>
  </si>
  <si>
    <t>STRI2592_LOCUS15464</t>
  </si>
  <si>
    <t>UniRef50_A0A812MNA6</t>
  </si>
  <si>
    <t>A0A812MNA6</t>
  </si>
  <si>
    <t>A0A812MNA6_SYMPI</t>
  </si>
  <si>
    <t>SPIL2461_LOCUS6106</t>
  </si>
  <si>
    <t>UniRef50_A0A812MKL3</t>
  </si>
  <si>
    <t>A0A812ZL81</t>
  </si>
  <si>
    <t>A0A812ZL81_SYMMI</t>
  </si>
  <si>
    <t>SMIC04503_LOCUS28578</t>
  </si>
  <si>
    <t>A0A812MKL3</t>
  </si>
  <si>
    <t>A0A812MKL3_9DINO</t>
  </si>
  <si>
    <t>SNEC2469_LOCUS6565</t>
  </si>
  <si>
    <t>UniRef50_A0A812MKD8</t>
  </si>
  <si>
    <t>A0A812MKD8</t>
  </si>
  <si>
    <t>A0A812MKD8_SYMPI</t>
  </si>
  <si>
    <t>F52C9.6 SPIL2461_LOCUS5455</t>
  </si>
  <si>
    <t>UniRef50_A0A812MJX2</t>
  </si>
  <si>
    <t>A0A812MJX2</t>
  </si>
  <si>
    <t>A0A812MJX2_SYMPI</t>
  </si>
  <si>
    <t>SPIL2461_LOCUS5685</t>
  </si>
  <si>
    <t>UniRef50_A0A812MJQ8</t>
  </si>
  <si>
    <t>A0A812MJQ8</t>
  </si>
  <si>
    <t>A0A812MJQ8_9DINO</t>
  </si>
  <si>
    <t>CpsE protein</t>
  </si>
  <si>
    <t>cpsE SLIN2456_LOCUS7790</t>
  </si>
  <si>
    <t>UniRef50_A0A812MJE4</t>
  </si>
  <si>
    <t>A0A812MJE4</t>
  </si>
  <si>
    <t>A0A812MJE4_9DINO</t>
  </si>
  <si>
    <t>trpB SNEC2469_LOCUS6341</t>
  </si>
  <si>
    <t>UniRef50_A0A812MIP8</t>
  </si>
  <si>
    <t>A0A812MIP8</t>
  </si>
  <si>
    <t>A0A812MIP8_9DINO</t>
  </si>
  <si>
    <t>STRI2592_LOCUS14697</t>
  </si>
  <si>
    <t>A0A812LAJ4</t>
  </si>
  <si>
    <t>A0A812LAJ4_9DINO</t>
  </si>
  <si>
    <t>GIP STRI2592_LOCUS10829</t>
  </si>
  <si>
    <t>A0A812KWW7</t>
  </si>
  <si>
    <t>A0A812KWW7_9DINO</t>
  </si>
  <si>
    <t>GIP STRI2592_LOCUS10692</t>
  </si>
  <si>
    <t>UniRef50_A0A812MI81</t>
  </si>
  <si>
    <t>A0A812MI81</t>
  </si>
  <si>
    <t>A0A812MI81_9DINO</t>
  </si>
  <si>
    <t>Rf1 SNAT2548_LOCUS13868</t>
  </si>
  <si>
    <t>UniRef50_A0A812MFP2</t>
  </si>
  <si>
    <t>A0A812MFP2</t>
  </si>
  <si>
    <t>A0A812MFP2_9DINO</t>
  </si>
  <si>
    <t>SLIN2456_LOCUS7527</t>
  </si>
  <si>
    <t>UniRef50_A0A812MEL0</t>
  </si>
  <si>
    <t>A0A812MEL0</t>
  </si>
  <si>
    <t>A0A812MEL0_SYMPI</t>
  </si>
  <si>
    <t>CPK19 SPIL2461_LOCUS5613</t>
  </si>
  <si>
    <t>UniRef50_A0A812MEB3</t>
  </si>
  <si>
    <t>A0A812MEB3</t>
  </si>
  <si>
    <t>A0A812MEB3_9DINO</t>
  </si>
  <si>
    <t>SNAT2548_LOCUS13213</t>
  </si>
  <si>
    <t>UniRef50_A0A812ME33</t>
  </si>
  <si>
    <t>A0A812ME33</t>
  </si>
  <si>
    <t>A0A812ME33_9DINO</t>
  </si>
  <si>
    <t>SMICCKB8_LOCUS8271</t>
  </si>
  <si>
    <t>UniRef50_A0A812MD24</t>
  </si>
  <si>
    <t>A0A812MD24</t>
  </si>
  <si>
    <t>A0A812MD24_9DINO</t>
  </si>
  <si>
    <t>glutamine--fructose-6-phosphate transaminase (isomerizing) (EC 2.6.1.16)</t>
  </si>
  <si>
    <t>glmS SLIN2456_LOCUS7539</t>
  </si>
  <si>
    <t>UniRef50_A0A812MAI9</t>
  </si>
  <si>
    <t>A0A812NGY7</t>
  </si>
  <si>
    <t>A0A812NGY7_9DINO</t>
  </si>
  <si>
    <t>SLIN2456_LOCUS8853</t>
  </si>
  <si>
    <t>A0A812MAI9</t>
  </si>
  <si>
    <t>A0A812MAI9_9DINO</t>
  </si>
  <si>
    <t>RXLR78 protein</t>
  </si>
  <si>
    <t>RXLR78 SNEC2469_LOCUS5369</t>
  </si>
  <si>
    <t>A0A1Q9DQD8</t>
  </si>
  <si>
    <t>A0A1Q9DQD8_SYMMI</t>
  </si>
  <si>
    <t>AK812_SmicGene20275</t>
  </si>
  <si>
    <t>UniRef50_A0A812MAC3</t>
  </si>
  <si>
    <t>A0A812MAC3</t>
  </si>
  <si>
    <t>A0A812MAC3_9DINO</t>
  </si>
  <si>
    <t>pol STRI2592_LOCUS13652</t>
  </si>
  <si>
    <t>UniRef50_A0A812M8W0</t>
  </si>
  <si>
    <t>A0A812QC73</t>
  </si>
  <si>
    <t>A0A812QC73_SYMMI</t>
  </si>
  <si>
    <t>SMIC04503_LOCUS10238</t>
  </si>
  <si>
    <t>A0A812M8W0</t>
  </si>
  <si>
    <t>A0A812M8W0_9DINO</t>
  </si>
  <si>
    <t>SMICCKB8_LOCUS8089</t>
  </si>
  <si>
    <t>A0A1Q9BUC7</t>
  </si>
  <si>
    <t>A0A1Q9BUC7_SYMMI</t>
  </si>
  <si>
    <t>AK812_SmicGene46218</t>
  </si>
  <si>
    <t>UniRef50_A0A812M6G1</t>
  </si>
  <si>
    <t>A0A812M6G1</t>
  </si>
  <si>
    <t>A0A812M6G1_9DINO</t>
  </si>
  <si>
    <t>RYR1 SMICCKB8_LOCUS7696</t>
  </si>
  <si>
    <t>UniRef50_A0A812M5S6</t>
  </si>
  <si>
    <t>A0A812M5S6</t>
  </si>
  <si>
    <t>A0A812M5S6_9DINO</t>
  </si>
  <si>
    <t>NLRC3 STRI2592_LOCUS14235</t>
  </si>
  <si>
    <t>UniRef50_A0A812M4I2</t>
  </si>
  <si>
    <t>A0A812M4I2</t>
  </si>
  <si>
    <t>A0A812M4I2_SYMPI</t>
  </si>
  <si>
    <t>Galectin domain-containing protein</t>
  </si>
  <si>
    <t>SPIL2461_LOCUS4796</t>
  </si>
  <si>
    <t>UniRef50_A0A812M3W7</t>
  </si>
  <si>
    <t>A0A813A1N3</t>
  </si>
  <si>
    <t>A0A813A1N3_9DINO</t>
  </si>
  <si>
    <t>SMICCKB8_LOCUS24047</t>
  </si>
  <si>
    <t>A0A812M3W7</t>
  </si>
  <si>
    <t>A0A812M3W7_9DINO</t>
  </si>
  <si>
    <t>SNEC2469_LOCUS5502</t>
  </si>
  <si>
    <t>A0A1Q9DNL3</t>
  </si>
  <si>
    <t>A0A1Q9DNL3_SYMMI</t>
  </si>
  <si>
    <t>AK812_SmicGene21015</t>
  </si>
  <si>
    <t>UniRef50_A0A812M3B4</t>
  </si>
  <si>
    <t>A0A812M3B4</t>
  </si>
  <si>
    <t>A0A812M3B4_9DINO</t>
  </si>
  <si>
    <t>Mcm9 protein</t>
  </si>
  <si>
    <t>Mcm9 SNAT2548_LOCUS12230</t>
  </si>
  <si>
    <t>UniRef50_A0A812M301</t>
  </si>
  <si>
    <t>A0A812P1K0</t>
  </si>
  <si>
    <t>A0A812P1K0_9DINO</t>
  </si>
  <si>
    <t>SNAT2548_LOCUS17011</t>
  </si>
  <si>
    <t>A0A812M301</t>
  </si>
  <si>
    <t>A0A812M301_9DINO</t>
  </si>
  <si>
    <t>SNAT2548_LOCUS12848</t>
  </si>
  <si>
    <t>UniRef50_A0A812M2Y4</t>
  </si>
  <si>
    <t>A0A812YCN6</t>
  </si>
  <si>
    <t>A0A812YCN6_9DINO</t>
  </si>
  <si>
    <t>STRI2592_LOCUS38938</t>
  </si>
  <si>
    <t>A0A812NYX6</t>
  </si>
  <si>
    <t>A0A812NYX6_9DINO</t>
  </si>
  <si>
    <t>STRI2592_LOCUS17985 STRI2592_LOCUS7202</t>
  </si>
  <si>
    <t>A0A812M2Y4</t>
  </si>
  <si>
    <t>A0A812M2Y4_9DINO</t>
  </si>
  <si>
    <t>STRI2592_LOCUS13844</t>
  </si>
  <si>
    <t>A0A812GYW4</t>
  </si>
  <si>
    <t>A0A812GYW4_9DINO</t>
  </si>
  <si>
    <t>STRI2592_LOCUS952</t>
  </si>
  <si>
    <t>UniRef50_A0A812M0R1</t>
  </si>
  <si>
    <t>A0A812M4G3</t>
  </si>
  <si>
    <t>A0A812M4G3_9DINO</t>
  </si>
  <si>
    <t>SMICCKB8_LOCUS7729</t>
  </si>
  <si>
    <t>A0A812M0R1</t>
  </si>
  <si>
    <t>A0A812M0R1_SYMMI</t>
  </si>
  <si>
    <t>SMIC04503_LOCUS5878</t>
  </si>
  <si>
    <t>UniRef50_A0A812M036</t>
  </si>
  <si>
    <t>A0A812M036</t>
  </si>
  <si>
    <t>A0A812M036_9DINO</t>
  </si>
  <si>
    <t>tycC SLIN2456_LOCUS6899</t>
  </si>
  <si>
    <t>UniRef50_A0A812M005</t>
  </si>
  <si>
    <t>A0A812QI11</t>
  </si>
  <si>
    <t>A0A812QI11_SYMPI</t>
  </si>
  <si>
    <t>ANKRD44 SPIL2461_LOCUS9127</t>
  </si>
  <si>
    <t>A0A812M005</t>
  </si>
  <si>
    <t>A0A812M005_SYMPI</t>
  </si>
  <si>
    <t>ANKRD44 SPIL2461_LOCUS5130</t>
  </si>
  <si>
    <t>UniRef50_A0A812LZJ2</t>
  </si>
  <si>
    <t>A0A812LZJ2</t>
  </si>
  <si>
    <t>A0A812LZJ2_9DINO</t>
  </si>
  <si>
    <t>SNAT2548_LOCUS12607</t>
  </si>
  <si>
    <t>UniRef50_A0A812LZ35</t>
  </si>
  <si>
    <t>A0A813CV28</t>
  </si>
  <si>
    <t>A0A813CV28_9DINO</t>
  </si>
  <si>
    <t>PtaL protein</t>
  </si>
  <si>
    <t>ptaL SMICCKB8_LOCUS41355</t>
  </si>
  <si>
    <t>A0A813BUG2</t>
  </si>
  <si>
    <t>A0A813BUG2_9DINO</t>
  </si>
  <si>
    <t>ptaL SNEC2469_LOCUS31679</t>
  </si>
  <si>
    <t>A0A813B974</t>
  </si>
  <si>
    <t>A0A813B974_SYMMI</t>
  </si>
  <si>
    <t>ptaL SMIC04503_LOCUS36709</t>
  </si>
  <si>
    <t>A0A812LZ35</t>
  </si>
  <si>
    <t>A0A812LZ35_9DINO</t>
  </si>
  <si>
    <t>ptaL SNAT2548_LOCUS12570</t>
  </si>
  <si>
    <t>A0A812KWZ3</t>
  </si>
  <si>
    <t>A0A812KWZ3_9DINO</t>
  </si>
  <si>
    <t>ptaL STRI2592_LOCUS10257</t>
  </si>
  <si>
    <t>A0A812J818</t>
  </si>
  <si>
    <t>A0A812J818_9DINO</t>
  </si>
  <si>
    <t>AifA protein</t>
  </si>
  <si>
    <t>aifA SNAT2548_LOCUS6109</t>
  </si>
  <si>
    <t>A0A1Q9ET66</t>
  </si>
  <si>
    <t>A0A1Q9ET66_SYMMI</t>
  </si>
  <si>
    <t>Apoptosis-inducing factor-like A</t>
  </si>
  <si>
    <t>aifA AK812_SmicGene5672</t>
  </si>
  <si>
    <t>UniRef50_A0A812LXH3</t>
  </si>
  <si>
    <t>UniRef50_A0A812LV36</t>
  </si>
  <si>
    <t>A0A812MQ00</t>
  </si>
  <si>
    <t>A0A812MQ00_SYMMI</t>
  </si>
  <si>
    <t>SMIC04503_LOCUS6774</t>
  </si>
  <si>
    <t>A0A812LV36</t>
  </si>
  <si>
    <t>A0A812LV36_9DINO</t>
  </si>
  <si>
    <t>STRI2592_LOCUS13445</t>
  </si>
  <si>
    <t>A0A812LEP1</t>
  </si>
  <si>
    <t>A0A812LEP1_9DINO</t>
  </si>
  <si>
    <t>SMICCKB8_LOCUS6734</t>
  </si>
  <si>
    <t>UniRef50_A0A812LUV1</t>
  </si>
  <si>
    <t>A0A812LUV1</t>
  </si>
  <si>
    <t>A0A812LUV1_SYMMI</t>
  </si>
  <si>
    <t>Glucosamine/galactosamine-6-phosphate isomerase domain-containing protein</t>
  </si>
  <si>
    <t>SMIC04503_LOCUS5013</t>
  </si>
  <si>
    <t>A0A1Q9BZL1</t>
  </si>
  <si>
    <t>A0A1Q9BZL1_SYMMI</t>
  </si>
  <si>
    <t>Putative 6-phosphogluconolactonase 3, chloroplastic</t>
  </si>
  <si>
    <t>AK812_SmicGene43995</t>
  </si>
  <si>
    <t>UniRef50_A0A812LU83</t>
  </si>
  <si>
    <t>A0A812LU83</t>
  </si>
  <si>
    <t>A0A812LU83_9DINO</t>
  </si>
  <si>
    <t>Helz2 protein</t>
  </si>
  <si>
    <t>Helz2 SLIN2456_LOCUS6631</t>
  </si>
  <si>
    <t>UniRef50_A0A812LU70</t>
  </si>
  <si>
    <t>A0A812LU70</t>
  </si>
  <si>
    <t>A0A812LU70_SYMMI</t>
  </si>
  <si>
    <t>SMIC04503_LOCUS4988</t>
  </si>
  <si>
    <t>UniRef50_A0A812LPZ3</t>
  </si>
  <si>
    <t>A0A812LPZ3</t>
  </si>
  <si>
    <t>A0A812LPZ3_9DINO</t>
  </si>
  <si>
    <t>SigA protein</t>
  </si>
  <si>
    <t>sigA SMICCKB8_LOCUS6962</t>
  </si>
  <si>
    <t>UniRef50_A0A812LMX7</t>
  </si>
  <si>
    <t>A0A812LMX7</t>
  </si>
  <si>
    <t>A0A812LMX7_9DINO</t>
  </si>
  <si>
    <t>Der protein</t>
  </si>
  <si>
    <t>der SLIN2456_LOCUS6573</t>
  </si>
  <si>
    <t>UniRef50_A0A812LMD1</t>
  </si>
  <si>
    <t>A0A812TU16</t>
  </si>
  <si>
    <t>A0A812TU16_9DINO</t>
  </si>
  <si>
    <t>STRI2592_LOCUS27962</t>
  </si>
  <si>
    <t>A0A812LMD1</t>
  </si>
  <si>
    <t>A0A812LMD1_9DINO</t>
  </si>
  <si>
    <t>STRI2592_LOCUS12690</t>
  </si>
  <si>
    <t>UniRef50_A0A812LL68</t>
  </si>
  <si>
    <t>A0A812LL68</t>
  </si>
  <si>
    <t>A0A812LL68_9DINO</t>
  </si>
  <si>
    <t>Nlrc3 STRI2592_LOCUS11541</t>
  </si>
  <si>
    <t>UniRef50_A0A812LKX5</t>
  </si>
  <si>
    <t>A0A812LKX5</t>
  </si>
  <si>
    <t>A0A812LKX5_9DINO</t>
  </si>
  <si>
    <t>DNAI3 SMICCKB8_LOCUS6469</t>
  </si>
  <si>
    <t>UniRef50_A0A812LIW0</t>
  </si>
  <si>
    <t>A0A812LIW0</t>
  </si>
  <si>
    <t>A0A812LIW0_9DINO</t>
  </si>
  <si>
    <t>SilA protein</t>
  </si>
  <si>
    <t>silA SLIN2456_LOCUS6474</t>
  </si>
  <si>
    <t>UniRef50_A0A812LD37</t>
  </si>
  <si>
    <t>A0A812LD37</t>
  </si>
  <si>
    <t>A0A812LD37_SYMPI</t>
  </si>
  <si>
    <t>Vesicle transport protein</t>
  </si>
  <si>
    <t>SPIL2461_LOCUS4024</t>
  </si>
  <si>
    <t>UniRef50_A0A812LCV7</t>
  </si>
  <si>
    <t>A0A812PKG8</t>
  </si>
  <si>
    <t>A0A812PKG8_9DINO</t>
  </si>
  <si>
    <t>SMICCKB8_LOCUS11468</t>
  </si>
  <si>
    <t>A0A812LCV7</t>
  </si>
  <si>
    <t>A0A812LCV7_9DINO</t>
  </si>
  <si>
    <t>MKK3 SMICCKB8_LOCUS6642</t>
  </si>
  <si>
    <t>A0A1Q9D397</t>
  </si>
  <si>
    <t>A0A1Q9D397_SYMMI</t>
  </si>
  <si>
    <t>Mitogen-activated protein kinase kinase 3</t>
  </si>
  <si>
    <t>MKK3 AK812_SmicGene28855</t>
  </si>
  <si>
    <t>UniRef50_A0A812LAD4</t>
  </si>
  <si>
    <t>A0A812LAD4</t>
  </si>
  <si>
    <t>A0A812LAD4_9DINO</t>
  </si>
  <si>
    <t>SNEC2469_LOCUS4143</t>
  </si>
  <si>
    <t>UniRef50_A0A812L7Y4</t>
  </si>
  <si>
    <t>A0A812L7Y4</t>
  </si>
  <si>
    <t>A0A812L7Y4_9DINO</t>
  </si>
  <si>
    <t>PEPM protein</t>
  </si>
  <si>
    <t>PEPM STRI2592_LOCUS10626</t>
  </si>
  <si>
    <t>UniRef50_A0A812L7H2</t>
  </si>
  <si>
    <t>A0A812L7H2</t>
  </si>
  <si>
    <t>A0A812L7H2_9DINO</t>
  </si>
  <si>
    <t>Fcsk protein</t>
  </si>
  <si>
    <t>Fcsk SMICCKB8_LOCUS6199</t>
  </si>
  <si>
    <t>UniRef50_A0A812L7D4</t>
  </si>
  <si>
    <t>A0A812L7D4</t>
  </si>
  <si>
    <t>A0A812L7D4_9DINO</t>
  </si>
  <si>
    <t>slc44a2 SLIN2456_LOCUS6009</t>
  </si>
  <si>
    <t>UniRef50_A0A812L3Q2</t>
  </si>
  <si>
    <t>A0A812L3Q2</t>
  </si>
  <si>
    <t>A0A812L3Q2_SYMPI</t>
  </si>
  <si>
    <t>PKHD1L1 protein</t>
  </si>
  <si>
    <t>PKHD1L1 SPIL2461_LOCUS3787</t>
  </si>
  <si>
    <t>UniRef50_A0A812L321</t>
  </si>
  <si>
    <t>A0A813AQ54</t>
  </si>
  <si>
    <t>A0A813AQ54_9DINO</t>
  </si>
  <si>
    <t>SMICCKB8_LOCUS26386</t>
  </si>
  <si>
    <t>A0A812L321</t>
  </si>
  <si>
    <t>A0A812L321_SYMMI</t>
  </si>
  <si>
    <t>SMIC04503_LOCUS4489</t>
  </si>
  <si>
    <t>A0A1Q9CTT8</t>
  </si>
  <si>
    <t>A0A1Q9CTT8_SYMMI</t>
  </si>
  <si>
    <t>Putative oxidoreductase C1F5.03c</t>
  </si>
  <si>
    <t>AK812_SmicGene32546</t>
  </si>
  <si>
    <t>UniRef50_A0A812KZ05</t>
  </si>
  <si>
    <t>A0A812KZ05</t>
  </si>
  <si>
    <t>A0A812KZ05_9DINO</t>
  </si>
  <si>
    <t>TRPT1 STRI2592_LOCUS10317</t>
  </si>
  <si>
    <t>UniRef50_A0A812KYG7</t>
  </si>
  <si>
    <t>A0A812KYG7</t>
  </si>
  <si>
    <t>A0A812KYG7_SYMPI</t>
  </si>
  <si>
    <t>GIP SPIL2461_LOCUS3598</t>
  </si>
  <si>
    <t>UniRef50_A0A812KW56</t>
  </si>
  <si>
    <t>A0A812KW56</t>
  </si>
  <si>
    <t>A0A812KW56_9DINO</t>
  </si>
  <si>
    <t>SLIN2456_LOCUS5594</t>
  </si>
  <si>
    <t>UniRef50_A0A812KTJ5</t>
  </si>
  <si>
    <t>A0A812KTJ5</t>
  </si>
  <si>
    <t>A0A812KTJ5_9DINO</t>
  </si>
  <si>
    <t>pol STRI2592_LOCUS9508</t>
  </si>
  <si>
    <t>UniRef50_A0A812KS83</t>
  </si>
  <si>
    <t>A0A813C1V0</t>
  </si>
  <si>
    <t>A0A813C1V0_9DINO</t>
  </si>
  <si>
    <t>SNEC2469_LOCUS32263</t>
  </si>
  <si>
    <t>A0A813BWZ4</t>
  </si>
  <si>
    <t>A0A813BWZ4_9DINO</t>
  </si>
  <si>
    <t>CRAL-TRIO domain-containing protein</t>
  </si>
  <si>
    <t>SNEC2469_LOCUS32262</t>
  </si>
  <si>
    <t>A0A813A6F8</t>
  </si>
  <si>
    <t>A0A813A6F8_9DINO</t>
  </si>
  <si>
    <t>SMICCKB8_LOCUS24451</t>
  </si>
  <si>
    <t>A0A812VJP6</t>
  </si>
  <si>
    <t>A0A812VJP6_SYMMI</t>
  </si>
  <si>
    <t>SMIC04503_LOCUS19745</t>
  </si>
  <si>
    <t>A0A812KS83</t>
  </si>
  <si>
    <t>A0A812KS83_9DINO</t>
  </si>
  <si>
    <t>Protein HIRA</t>
  </si>
  <si>
    <t>STRI2592_LOCUS9419</t>
  </si>
  <si>
    <t>A0A1Q9C686</t>
  </si>
  <si>
    <t>A0A1Q9C686_SYMMI</t>
  </si>
  <si>
    <t>AK812_SmicGene41381</t>
  </si>
  <si>
    <t>UniRef50_A0A812KRM5</t>
  </si>
  <si>
    <t>A0A812ZY12</t>
  </si>
  <si>
    <t>A0A812ZY12_9DINO</t>
  </si>
  <si>
    <t>SNEC2469_LOCUS25976</t>
  </si>
  <si>
    <t>A0A812KRM5</t>
  </si>
  <si>
    <t>A0A812KRM5_SYMMI</t>
  </si>
  <si>
    <t>SMIC04503_LOCUS3758</t>
  </si>
  <si>
    <t>A0A812KAF8</t>
  </si>
  <si>
    <t>A0A812KAF8_9DINO</t>
  </si>
  <si>
    <t>SMICCKB8_LOCUS4763</t>
  </si>
  <si>
    <t>A0A1Q9BSI1</t>
  </si>
  <si>
    <t>A0A1Q9BSI1_SYMMI</t>
  </si>
  <si>
    <t>AK812_SmicGene47098</t>
  </si>
  <si>
    <t>UniRef50_A0A812KQ56</t>
  </si>
  <si>
    <t>A0A812KQ56</t>
  </si>
  <si>
    <t>A0A812KQ56_9DINO</t>
  </si>
  <si>
    <t>SNEC2469_LOCUS3347</t>
  </si>
  <si>
    <t>UniRef50_A0A812KMU4</t>
  </si>
  <si>
    <t>A0A812KMU4</t>
  </si>
  <si>
    <t>A0A812KMU4_9DINO</t>
  </si>
  <si>
    <t>STRI2592_LOCUS9503</t>
  </si>
  <si>
    <t>UniRef50_A0A812KLA4</t>
  </si>
  <si>
    <t>A0A812KLA4</t>
  </si>
  <si>
    <t>A0A812KLA4_SYMMI</t>
  </si>
  <si>
    <t>Dnmt3b SMIC04503_LOCUS3703</t>
  </si>
  <si>
    <t>UniRef50_A0A812KJA2</t>
  </si>
  <si>
    <t>A0A812KJA2</t>
  </si>
  <si>
    <t>A0A812KJA2_9DINO</t>
  </si>
  <si>
    <t>STRI2592_LOCUS8810</t>
  </si>
  <si>
    <t>UniRef50_A0A812KHS1</t>
  </si>
  <si>
    <t>A0A812KHS1</t>
  </si>
  <si>
    <t>A0A812KHS1_9DINO</t>
  </si>
  <si>
    <t>STRI2592_LOCUS9184</t>
  </si>
  <si>
    <t>UniRef50_A0A812KHR5</t>
  </si>
  <si>
    <t>A0A812KHR5</t>
  </si>
  <si>
    <t>A0A812KHR5_9DINO</t>
  </si>
  <si>
    <t>STRI2592_LOCUS8751</t>
  </si>
  <si>
    <t>UniRef50_A0A812KF71</t>
  </si>
  <si>
    <t>A0A812KF71</t>
  </si>
  <si>
    <t>A0A812KF71_9DINO</t>
  </si>
  <si>
    <t>STRI2592_LOCUS8977</t>
  </si>
  <si>
    <t>UniRef50_A0A812KF19</t>
  </si>
  <si>
    <t>A0A812KF19</t>
  </si>
  <si>
    <t>A0A812KF19_9DINO</t>
  </si>
  <si>
    <t>SNAT2548_LOCUS8375</t>
  </si>
  <si>
    <t>UniRef50_A0A812KEF8</t>
  </si>
  <si>
    <t>A0A812Q8S2</t>
  </si>
  <si>
    <t>A0A812Q8S2_9DINO</t>
  </si>
  <si>
    <t>SLIN2456_LOCUS12034</t>
  </si>
  <si>
    <t>A0A812KEF8</t>
  </si>
  <si>
    <t>A0A812KEF8_9DINO</t>
  </si>
  <si>
    <t>SMICCKB8_LOCUS5169</t>
  </si>
  <si>
    <t>UniRef50_A0A812KD63</t>
  </si>
  <si>
    <t>A0A812KD63</t>
  </si>
  <si>
    <t>A0A812KD63_9DINO</t>
  </si>
  <si>
    <t>GIP SLIN2456_LOCUS4642</t>
  </si>
  <si>
    <t>UniRef50_A0A812KBI8</t>
  </si>
  <si>
    <t>A0A812KBI8</t>
  </si>
  <si>
    <t>A0A812KBI8_9DINO</t>
  </si>
  <si>
    <t>SMICCKB8_LOCUS4946</t>
  </si>
  <si>
    <t>UniRef50_A0A812KAX1</t>
  </si>
  <si>
    <t>UniRef50_A0A812KAW9</t>
  </si>
  <si>
    <t>A0A812KAW9</t>
  </si>
  <si>
    <t>A0A812KAW9_9DINO</t>
  </si>
  <si>
    <t>SNAT2548_LOCUS8486</t>
  </si>
  <si>
    <t>UniRef50_A0A812KA31</t>
  </si>
  <si>
    <t>A0A812RHT9</t>
  </si>
  <si>
    <t>A0A812RHT9_9DINO</t>
  </si>
  <si>
    <t>SLIN2456_LOCUS14275</t>
  </si>
  <si>
    <t>A0A812KA31</t>
  </si>
  <si>
    <t>A0A812KA31_9DINO</t>
  </si>
  <si>
    <t>SNAT2548_LOCUS8686</t>
  </si>
  <si>
    <t>UniRef50_A0A812K9L8</t>
  </si>
  <si>
    <t>A0A813CX72</t>
  </si>
  <si>
    <t>A0A813CX72_9DINO</t>
  </si>
  <si>
    <t>Glycosyl hydrolase family 13 catalytic domain-containing protein</t>
  </si>
  <si>
    <t>SMICCKB8_LOCUS39700</t>
  </si>
  <si>
    <t>A0A812LC05</t>
  </si>
  <si>
    <t>A0A812LC05_9DINO</t>
  </si>
  <si>
    <t>SNEC2469_LOCUS4574</t>
  </si>
  <si>
    <t>A0A812K9L8</t>
  </si>
  <si>
    <t>A0A812K9L8_SYMMI</t>
  </si>
  <si>
    <t>SMIC04503_LOCUS3059</t>
  </si>
  <si>
    <t>UniRef50_A0A812K8Q7</t>
  </si>
  <si>
    <t>A0A812TN46</t>
  </si>
  <si>
    <t>A0A812TN46_9DINO</t>
  </si>
  <si>
    <t>Cabp1 SNEC2469_LOCUS15652</t>
  </si>
  <si>
    <t>A0A812K8Q7</t>
  </si>
  <si>
    <t>A0A812K8Q7_SYMPI</t>
  </si>
  <si>
    <t>CABP1 SPIL2461_LOCUS3190</t>
  </si>
  <si>
    <t>A0A812IAZ5</t>
  </si>
  <si>
    <t>A0A812IAZ5_9DINO</t>
  </si>
  <si>
    <t>Cabp1 SLIN2456_LOCUS1894</t>
  </si>
  <si>
    <t>A0A812G440</t>
  </si>
  <si>
    <t>A0A812G440_9DINO</t>
  </si>
  <si>
    <t>Cabp1 STRI2592_LOCUS383</t>
  </si>
  <si>
    <t>UniRef50_A0A812K818</t>
  </si>
  <si>
    <t>A0A812NTC3</t>
  </si>
  <si>
    <t>A0A812NTC3_9DINO</t>
  </si>
  <si>
    <t>RE2 SNAT2548_LOCUS16859</t>
  </si>
  <si>
    <t>A0A812LA78</t>
  </si>
  <si>
    <t>A0A812LA78_9DINO</t>
  </si>
  <si>
    <t>RE2 STRI2592_LOCUS11571</t>
  </si>
  <si>
    <t>A0A812K818</t>
  </si>
  <si>
    <t>A0A812K818_9DINO</t>
  </si>
  <si>
    <t>RE2 SNAT2548_LOCUS8284</t>
  </si>
  <si>
    <t>A0A812J4D9</t>
  </si>
  <si>
    <t>A0A812J4D9_9DINO</t>
  </si>
  <si>
    <t>true SNAT2548_LOCUS5126</t>
  </si>
  <si>
    <t>UniRef50_A0A812K7S4</t>
  </si>
  <si>
    <t>A0A812K7S4</t>
  </si>
  <si>
    <t>A0A812K7S4_9DINO</t>
  </si>
  <si>
    <t>sulfate adenylyltransferase (EC 2.7.7.4)</t>
  </si>
  <si>
    <t>sat SNEC2469_LOCUS2926</t>
  </si>
  <si>
    <t>UniRef50_A0A812K6T2</t>
  </si>
  <si>
    <t>A0A812K6T2</t>
  </si>
  <si>
    <t>A0A812K6T2_9DINO</t>
  </si>
  <si>
    <t>SLIN2456_LOCUS4162</t>
  </si>
  <si>
    <t>UniRef50_A0A812K2P2</t>
  </si>
  <si>
    <t>A0A812K2P2</t>
  </si>
  <si>
    <t>A0A812K2P2_9DINO</t>
  </si>
  <si>
    <t>SNAT2548_LOCUS8133</t>
  </si>
  <si>
    <t>UniRef50_A0A812K2J7</t>
  </si>
  <si>
    <t>A0A813CTJ7</t>
  </si>
  <si>
    <t>A0A813CTJ7_9DINO</t>
  </si>
  <si>
    <t>SMICCKB8_LOCUS38327</t>
  </si>
  <si>
    <t>A0A812TJZ0</t>
  </si>
  <si>
    <t>A0A812TJZ0_9DINO</t>
  </si>
  <si>
    <t>SLIN2456_LOCUS17843</t>
  </si>
  <si>
    <t>A0A812PZH3</t>
  </si>
  <si>
    <t>A0A812PZH3_SYMMI</t>
  </si>
  <si>
    <t>SMIC04503_LOCUS10414</t>
  </si>
  <si>
    <t>A0A812M602</t>
  </si>
  <si>
    <t>A0A812M602_9DINO</t>
  </si>
  <si>
    <t>STRI2592_LOCUS13294</t>
  </si>
  <si>
    <t>A0A812L6U4</t>
  </si>
  <si>
    <t>A0A812L6U4_9DINO</t>
  </si>
  <si>
    <t>SNAT2548_LOCUS10253</t>
  </si>
  <si>
    <t>A0A812K2J7</t>
  </si>
  <si>
    <t>A0A812K2J7_9DINO</t>
  </si>
  <si>
    <t>SNEC2469_LOCUS2824</t>
  </si>
  <si>
    <t>UniRef50_A0A812K226</t>
  </si>
  <si>
    <t>A0A812K226</t>
  </si>
  <si>
    <t>A0A812K226_9DINO</t>
  </si>
  <si>
    <t>SLIN2456_LOCUS4225</t>
  </si>
  <si>
    <t>UniRef50_A0A812K1D3</t>
  </si>
  <si>
    <t>A0A813C605</t>
  </si>
  <si>
    <t>A0A813C605_9DINO</t>
  </si>
  <si>
    <t>SMICCKB8_LOCUS34082</t>
  </si>
  <si>
    <t>A0A812K1D3</t>
  </si>
  <si>
    <t>A0A812K1D3_SYMMI</t>
  </si>
  <si>
    <t>ribokinase (EC 2.7.1.15)</t>
  </si>
  <si>
    <t>RBKS SMIC04503_LOCUS2335</t>
  </si>
  <si>
    <t>UniRef50_A0A812JZJ8</t>
  </si>
  <si>
    <t>A0A812JZJ8</t>
  </si>
  <si>
    <t>A0A812JZJ8_9DINO</t>
  </si>
  <si>
    <t>pol STRI2592_LOCUS8055</t>
  </si>
  <si>
    <t>UniRef50_A0A812JZ23</t>
  </si>
  <si>
    <t>A0A812P2D3</t>
  </si>
  <si>
    <t>A0A812P2D3_9DINO</t>
  </si>
  <si>
    <t>SNAT2548_LOCUS17913</t>
  </si>
  <si>
    <t>A0A812LFT8</t>
  </si>
  <si>
    <t>A0A812LFT8_9DINO</t>
  </si>
  <si>
    <t>SNAT2548_LOCUS11761</t>
  </si>
  <si>
    <t>A0A812JZ23</t>
  </si>
  <si>
    <t>A0A812JZ23_9DINO</t>
  </si>
  <si>
    <t>SNAT2548_LOCUS7888</t>
  </si>
  <si>
    <t>A0A812JLF6</t>
  </si>
  <si>
    <t>A0A812JLF6_9DINO</t>
  </si>
  <si>
    <t>SNAT2548_LOCUS6848</t>
  </si>
  <si>
    <t>UniRef50_A0A812JXD3</t>
  </si>
  <si>
    <t>A0A812P8R3</t>
  </si>
  <si>
    <t>A0A812P8R3_SYMPI</t>
  </si>
  <si>
    <t>SPIL2461_LOCUS8425</t>
  </si>
  <si>
    <t>A0A812JXD3</t>
  </si>
  <si>
    <t>A0A812JXD3_9DINO</t>
  </si>
  <si>
    <t>SNAT2548_LOCUS7775</t>
  </si>
  <si>
    <t>UniRef50_A0A812JXB1</t>
  </si>
  <si>
    <t>A0A812JXB1</t>
  </si>
  <si>
    <t>A0A812JXB1_9DINO</t>
  </si>
  <si>
    <t>SNAT2548_LOCUS7896</t>
  </si>
  <si>
    <t>UniRef50_A0A812JX77</t>
  </si>
  <si>
    <t>A0A812JX77</t>
  </si>
  <si>
    <t>A0A812JX77_9DINO</t>
  </si>
  <si>
    <t>Crtp3 protein</t>
  </si>
  <si>
    <t>crtp3 STRI2592_LOCUS7886</t>
  </si>
  <si>
    <t>UniRef50_A0A812JV64</t>
  </si>
  <si>
    <t>A0A812JV64</t>
  </si>
  <si>
    <t>A0A812JV64_9DINO</t>
  </si>
  <si>
    <t>GIP SNAT2548_LOCUS7420</t>
  </si>
  <si>
    <t>UniRef50_A0A812JV31</t>
  </si>
  <si>
    <t>A0A812JV31</t>
  </si>
  <si>
    <t>A0A812JV31_9DINO</t>
  </si>
  <si>
    <t>STRI2592_LOCUS7586</t>
  </si>
  <si>
    <t>UniRef50_A0A812JUJ0</t>
  </si>
  <si>
    <t>A0A812JUJ0</t>
  </si>
  <si>
    <t>A0A812JUJ0_9DINO</t>
  </si>
  <si>
    <t>ehhadh SNAT2548_LOCUS7373</t>
  </si>
  <si>
    <t>UniRef50_A0A812JQW5</t>
  </si>
  <si>
    <t>A0A812JQW5</t>
  </si>
  <si>
    <t>A0A812JQW5_SYMPI</t>
  </si>
  <si>
    <t>CEP1 SPIL2461_LOCUS2445</t>
  </si>
  <si>
    <t>UniRef50_A0A812JPK6</t>
  </si>
  <si>
    <t>A0A813B9S4</t>
  </si>
  <si>
    <t>A0A813B9S4_SYMMI</t>
  </si>
  <si>
    <t>CAC SMIC04503_LOCUS36602</t>
  </si>
  <si>
    <t>A0A812JPK6</t>
  </si>
  <si>
    <t>A0A812JPK6_9DINO</t>
  </si>
  <si>
    <t>SMICCKB8_LOCUS3934</t>
  </si>
  <si>
    <t>UniRef50_A0A812JNX5</t>
  </si>
  <si>
    <t>A0A812JNX5</t>
  </si>
  <si>
    <t>A0A812JNX5_SYMPI</t>
  </si>
  <si>
    <t>SPIL2461_LOCUS1962</t>
  </si>
  <si>
    <t>UniRef50_A0A812JJY2</t>
  </si>
  <si>
    <t>A0A812JJY2</t>
  </si>
  <si>
    <t>A0A812JJY2_9DINO</t>
  </si>
  <si>
    <t>phosphoenolpyruvate--protein phosphotransferase (EC 2.7.3.9)</t>
  </si>
  <si>
    <t>ptsI SNEC2469_LOCUS2009</t>
  </si>
  <si>
    <t>UniRef50_A0A812JGU4</t>
  </si>
  <si>
    <t>A0A812JGU4</t>
  </si>
  <si>
    <t>A0A812JGU4_SYMMI</t>
  </si>
  <si>
    <t>YjbG protein</t>
  </si>
  <si>
    <t>yjbG SMIC04503_LOCUS1747</t>
  </si>
  <si>
    <t>UniRef50_A0A812JGQ7</t>
  </si>
  <si>
    <t>A0A812JGQ7</t>
  </si>
  <si>
    <t>A0A812JGQ7_SYMMI</t>
  </si>
  <si>
    <t>ribonuclease H (EC 3.1.26.4)</t>
  </si>
  <si>
    <t>ispH SMIC04503_LOCUS1733</t>
  </si>
  <si>
    <t>UniRef50_A0A812JFZ8</t>
  </si>
  <si>
    <t>A0A812M885</t>
  </si>
  <si>
    <t>A0A812M885_9DINO</t>
  </si>
  <si>
    <t>STRI2592_LOCUS13472</t>
  </si>
  <si>
    <t>A0A812K1K7</t>
  </si>
  <si>
    <t>A0A812K1K7_9DINO</t>
  </si>
  <si>
    <t>STRI2592_LOCUS8351</t>
  </si>
  <si>
    <t>A0A812JFZ8</t>
  </si>
  <si>
    <t>A0A812JFZ8_9DINO</t>
  </si>
  <si>
    <t>STRI2592_LOCUS6599</t>
  </si>
  <si>
    <t>UniRef50_A0A812JE77</t>
  </si>
  <si>
    <t>A0A812JE77</t>
  </si>
  <si>
    <t>A0A812JE77_9DINO</t>
  </si>
  <si>
    <t>SNEC2469_LOCUS1551</t>
  </si>
  <si>
    <t>UniRef50_A0A812JE04</t>
  </si>
  <si>
    <t>A0A812JE04</t>
  </si>
  <si>
    <t>A0A812JE04_SYMMI</t>
  </si>
  <si>
    <t>mutL SMIC04503_LOCUS1758</t>
  </si>
  <si>
    <t>UniRef50_A0A812JA91</t>
  </si>
  <si>
    <t>A0A812JE03</t>
  </si>
  <si>
    <t>A0A812JE03_9DINO</t>
  </si>
  <si>
    <t>STRI2592_LOCUS6377</t>
  </si>
  <si>
    <t>A0A812JA91</t>
  </si>
  <si>
    <t>A0A812JA91_9DINO</t>
  </si>
  <si>
    <t>Mettl9 protein</t>
  </si>
  <si>
    <t>Mettl9 SLIN2456_LOCUS2991</t>
  </si>
  <si>
    <t>UniRef50_A0A812J9C6</t>
  </si>
  <si>
    <t>A0A812J9C6</t>
  </si>
  <si>
    <t>A0A812J9C6_9DINO</t>
  </si>
  <si>
    <t>AZG1 protein</t>
  </si>
  <si>
    <t>AZG1 STRI2592_LOCUS5596</t>
  </si>
  <si>
    <t>UniRef50_A0A812J8B1</t>
  </si>
  <si>
    <t>A0A812J8B1</t>
  </si>
  <si>
    <t>A0A812J8B1_9DINO</t>
  </si>
  <si>
    <t>tkt STRI2592_LOCUS5696</t>
  </si>
  <si>
    <t>UniRef50_A0A812J801</t>
  </si>
  <si>
    <t>A0A812YLB2</t>
  </si>
  <si>
    <t>A0A812YLB2_9DINO</t>
  </si>
  <si>
    <t>CHT1 protein</t>
  </si>
  <si>
    <t>CHT1 STRI2592_LOCUS39956</t>
  </si>
  <si>
    <t>A0A812RFV7</t>
  </si>
  <si>
    <t>A0A812RFV7_9DINO</t>
  </si>
  <si>
    <t>CHT1 STRI2592_LOCUS23279 STRI2592_LOCUS33576</t>
  </si>
  <si>
    <t>A0A812J801</t>
  </si>
  <si>
    <t>A0A812J801_9DINO</t>
  </si>
  <si>
    <t>CHT1 STRI2592_LOCUS5967</t>
  </si>
  <si>
    <t>UniRef50_A0A812J7W6</t>
  </si>
  <si>
    <t>A0A812J7W6</t>
  </si>
  <si>
    <t>A0A812J7W6_9DINO</t>
  </si>
  <si>
    <t>SLIN2456_LOCUS3083</t>
  </si>
  <si>
    <t>UniRef50_A0A812J779</t>
  </si>
  <si>
    <t>A0A812J779</t>
  </si>
  <si>
    <t>A0A812J779_9DINO</t>
  </si>
  <si>
    <t>STRI2592_LOCUS5406</t>
  </si>
  <si>
    <t>UniRef50_A0A812J4E1</t>
  </si>
  <si>
    <t>A0A812J4E1</t>
  </si>
  <si>
    <t>A0A812J4E1_SYMMI</t>
  </si>
  <si>
    <t>COQ2 SMIC04503_LOCUS1331</t>
  </si>
  <si>
    <t>UniRef50_A0A812J380</t>
  </si>
  <si>
    <t>A0A812J380</t>
  </si>
  <si>
    <t>A0A812J380_9DINO</t>
  </si>
  <si>
    <t>true STRI2592_LOCUS5524</t>
  </si>
  <si>
    <t>UniRef50_A0A812J287</t>
  </si>
  <si>
    <t>A0A812J287</t>
  </si>
  <si>
    <t>A0A812J287_SYMMI</t>
  </si>
  <si>
    <t>FabG protein</t>
  </si>
  <si>
    <t>fabG SMIC04503_LOCUS1019</t>
  </si>
  <si>
    <t>UniRef50_A0A812IXQ4</t>
  </si>
  <si>
    <t>A0A812XVI1</t>
  </si>
  <si>
    <t>A0A812XVI1_SYMMI</t>
  </si>
  <si>
    <t>OutD protein</t>
  </si>
  <si>
    <t>outD SMIC04503_LOCUS24737</t>
  </si>
  <si>
    <t>A0A812IXQ4</t>
  </si>
  <si>
    <t>A0A812IXQ4_9DINO</t>
  </si>
  <si>
    <t>GspE protein</t>
  </si>
  <si>
    <t>gspE SMICCKB8_LOCUS2761</t>
  </si>
  <si>
    <t>UniRef50_A0A812IVL1</t>
  </si>
  <si>
    <t>A0A812IVL1</t>
  </si>
  <si>
    <t>A0A812IVL1_SYMPI</t>
  </si>
  <si>
    <t>SPIL2461_LOCUS743</t>
  </si>
  <si>
    <t>UniRef50_A0A812IVC4</t>
  </si>
  <si>
    <t>A0A812IVC4</t>
  </si>
  <si>
    <t>A0A812IVC4_SYMMI</t>
  </si>
  <si>
    <t>L2HGDH protein</t>
  </si>
  <si>
    <t>L2HGDH SMIC04503_LOCUS11</t>
  </si>
  <si>
    <t>UniRef50_A0A812IU47</t>
  </si>
  <si>
    <t>A0A812IU47</t>
  </si>
  <si>
    <t>A0A812IU47_SYMMI</t>
  </si>
  <si>
    <t>GLO5 protein</t>
  </si>
  <si>
    <t>GLO5 SMIC04503_LOCUS114</t>
  </si>
  <si>
    <t>UniRef50_A0A812ITX6</t>
  </si>
  <si>
    <t>A0A812ITX6</t>
  </si>
  <si>
    <t>A0A812ITX6_9DINO</t>
  </si>
  <si>
    <t>Flagellar motor switch protein FliM</t>
  </si>
  <si>
    <t>infB SNEC2469_LOCUS238</t>
  </si>
  <si>
    <t>UniRef50_A0A812ISH1</t>
  </si>
  <si>
    <t>A0A812ISH1</t>
  </si>
  <si>
    <t>A0A812ISH1_9DINO</t>
  </si>
  <si>
    <t>Fnr protein</t>
  </si>
  <si>
    <t>fnr SNEC2469_LOCUS38</t>
  </si>
  <si>
    <t>A0A812IME9</t>
  </si>
  <si>
    <t>A0A812IME9_SYMPI</t>
  </si>
  <si>
    <t>SPIL2461_LOCUS38</t>
  </si>
  <si>
    <t>UniRef50_A0A812ISE1</t>
  </si>
  <si>
    <t>A0A812ISE1</t>
  </si>
  <si>
    <t>A0A812ISE1_9DINO</t>
  </si>
  <si>
    <t>tauD SNEC2469_LOCUS23</t>
  </si>
  <si>
    <t>UniRef50_A0A812ISD2</t>
  </si>
  <si>
    <t>A0A812ISD2</t>
  </si>
  <si>
    <t>A0A812ISD2_SYMMI</t>
  </si>
  <si>
    <t>Pmfbp1 SMIC04503_LOCUS99</t>
  </si>
  <si>
    <t>UniRef50_A0A812ISB3</t>
  </si>
  <si>
    <t>A0A812U2I8</t>
  </si>
  <si>
    <t>A0A812U2I8_SYMMI</t>
  </si>
  <si>
    <t>SMIC04503_LOCUS17320</t>
  </si>
  <si>
    <t>A0A812ISB3</t>
  </si>
  <si>
    <t>A0A812ISB3_SYMPI</t>
  </si>
  <si>
    <t>SPIL2461_LOCUS235</t>
  </si>
  <si>
    <t>UniRef50_A0A812IRZ0</t>
  </si>
  <si>
    <t>A0A812IRZ0</t>
  </si>
  <si>
    <t>A0A812IRZ0_SYMMI</t>
  </si>
  <si>
    <t>SMIC04503_LOCUS227</t>
  </si>
  <si>
    <t>A0A812HCV4</t>
  </si>
  <si>
    <t>A0A812HCV4_9DINO</t>
  </si>
  <si>
    <t>SMICCKB8_LOCUS739</t>
  </si>
  <si>
    <t>A0A1Q9C312</t>
  </si>
  <si>
    <t>A0A1Q9C312_SYMMI</t>
  </si>
  <si>
    <t>AK812_SmicGene42634</t>
  </si>
  <si>
    <t>UniRef50_A0A812IRN2</t>
  </si>
  <si>
    <t>A0A812IRN2</t>
  </si>
  <si>
    <t>A0A812IRN2_SYMPI</t>
  </si>
  <si>
    <t>CofD protein</t>
  </si>
  <si>
    <t>cofD SPIL2461_LOCUS124</t>
  </si>
  <si>
    <t>UniRef50_A0A812IR56</t>
  </si>
  <si>
    <t>A0A812IR56</t>
  </si>
  <si>
    <t>A0A812IR56_SYMPI</t>
  </si>
  <si>
    <t>LcfA protein</t>
  </si>
  <si>
    <t>lcfA SPIL2461_LOCUS20</t>
  </si>
  <si>
    <t>UniRef50_A0A812IPW2</t>
  </si>
  <si>
    <t>A0A812IPW2</t>
  </si>
  <si>
    <t>A0A812IPW2_SYMPI</t>
  </si>
  <si>
    <t>SPIL2461_LOCUS156</t>
  </si>
  <si>
    <t>UniRef50_A0A812IPK1</t>
  </si>
  <si>
    <t>A0A812IPK1</t>
  </si>
  <si>
    <t>A0A812IPK1_SYMMI</t>
  </si>
  <si>
    <t>yidC SMIC04503_LOCUS183</t>
  </si>
  <si>
    <t>UniRef50_A0A812IP90</t>
  </si>
  <si>
    <t>A0A812IP90</t>
  </si>
  <si>
    <t>A0A812IP90_9DINO</t>
  </si>
  <si>
    <t>Glutamate--cysteine ligase</t>
  </si>
  <si>
    <t>SNEC2469_LOCUS153</t>
  </si>
  <si>
    <t>UniRef50_A0A812INN3</t>
  </si>
  <si>
    <t>A0A812INN3</t>
  </si>
  <si>
    <t>A0A812INN3_SYMPI</t>
  </si>
  <si>
    <t>KIF3A SPIL2461_LOCUS516</t>
  </si>
  <si>
    <t>UniRef50_A0A812INJ2</t>
  </si>
  <si>
    <t>A0A812INJ2</t>
  </si>
  <si>
    <t>A0A812INJ2_SYMPI</t>
  </si>
  <si>
    <t>cry-dash SPIL2461_LOCUS591</t>
  </si>
  <si>
    <t>UniRef50_A0A812IN22</t>
  </si>
  <si>
    <t>A0A812IN22</t>
  </si>
  <si>
    <t>A0A812IN22_9DINO</t>
  </si>
  <si>
    <t>ZIFL1 protein</t>
  </si>
  <si>
    <t>ZIFL1 SNAT2548_LOCUS4681</t>
  </si>
  <si>
    <t>UniRef50_A0A812IMX3</t>
  </si>
  <si>
    <t>A0A812IMX3</t>
  </si>
  <si>
    <t>A0A812IMX3_SYMMI</t>
  </si>
  <si>
    <t>FabF protein</t>
  </si>
  <si>
    <t>fabF SMIC04503_LOCUS10</t>
  </si>
  <si>
    <t>UniRef50_A0A812IMF6</t>
  </si>
  <si>
    <t>A0A812IMF6</t>
  </si>
  <si>
    <t>A0A812IMF6_SYMPI</t>
  </si>
  <si>
    <t>Choline monooxygenase, chloroplastic (EC 1.14.15.7)</t>
  </si>
  <si>
    <t>menB SPIL2461_LOCUS43</t>
  </si>
  <si>
    <t>UniRef50_A0A812IL44</t>
  </si>
  <si>
    <t>A0A812IL44</t>
  </si>
  <si>
    <t>A0A812IL44_SYMPI</t>
  </si>
  <si>
    <t>EthA protein</t>
  </si>
  <si>
    <t>ethA SPIL2461_LOCUS32</t>
  </si>
  <si>
    <t>UniRef50_A0A812IL22</t>
  </si>
  <si>
    <t>A0A812IL22</t>
  </si>
  <si>
    <t>A0A812IL22_SYMPI</t>
  </si>
  <si>
    <t>Kvs-4 protein</t>
  </si>
  <si>
    <t>kvs-4 SPIL2461_LOCUS22</t>
  </si>
  <si>
    <t>UniRef50_A0A812IKS8</t>
  </si>
  <si>
    <t>A0A812IKS8</t>
  </si>
  <si>
    <t>A0A812IKS8_SYMPI</t>
  </si>
  <si>
    <t>DesV protein</t>
  </si>
  <si>
    <t>desV SPIL2461_LOCUS81</t>
  </si>
  <si>
    <t>UniRef50_A0A812IKE5</t>
  </si>
  <si>
    <t>A0A812IKE5</t>
  </si>
  <si>
    <t>A0A812IKE5_9DINO</t>
  </si>
  <si>
    <t>Frc protein</t>
  </si>
  <si>
    <t>frc SNEC2469_LOCUS12</t>
  </si>
  <si>
    <t>UniRef50_A0A812IG49</t>
  </si>
  <si>
    <t>A0A812IG49</t>
  </si>
  <si>
    <t>A0A812IG49_9DINO</t>
  </si>
  <si>
    <t>SLIN2456_LOCUS2131</t>
  </si>
  <si>
    <t>UniRef50_A0A812IE42</t>
  </si>
  <si>
    <t>A0A812IE42</t>
  </si>
  <si>
    <t>A0A812IE42_9DINO</t>
  </si>
  <si>
    <t>nemA SLIN2456_LOCUS2197</t>
  </si>
  <si>
    <t>UniRef50_A0A812ICC0</t>
  </si>
  <si>
    <t>A0A812ICC0</t>
  </si>
  <si>
    <t>A0A812ICC0_9DINO</t>
  </si>
  <si>
    <t>SLC24A2 STRI2592_LOCUS3781</t>
  </si>
  <si>
    <t>UniRef50_A0A812IC63</t>
  </si>
  <si>
    <t>A0A812IC63</t>
  </si>
  <si>
    <t>A0A812IC63_9DINO</t>
  </si>
  <si>
    <t>RE2 SNAT2548_LOCUS3975</t>
  </si>
  <si>
    <t>UniRef50_A0A812IAV5</t>
  </si>
  <si>
    <t>A0A812IAV5</t>
  </si>
  <si>
    <t>A0A812IAV5_9DINO</t>
  </si>
  <si>
    <t>GALNT12 SLIN2456_LOCUS1748</t>
  </si>
  <si>
    <t>UniRef50_A0A812I9X7</t>
  </si>
  <si>
    <t>A0A812I9X7</t>
  </si>
  <si>
    <t>A0A812I9X7_9DINO</t>
  </si>
  <si>
    <t>SLIN2456_LOCUS1971</t>
  </si>
  <si>
    <t>UniRef50_A0A812I8S9</t>
  </si>
  <si>
    <t>A0A812I8S9</t>
  </si>
  <si>
    <t>A0A812I8S9_9DINO</t>
  </si>
  <si>
    <t>FBA1 STRI2592_LOCUS3489</t>
  </si>
  <si>
    <t>A0A812GTQ0</t>
  </si>
  <si>
    <t>A0A812GTQ0_9DINO</t>
  </si>
  <si>
    <t>FBA1 SMICCKB8_LOCUS432</t>
  </si>
  <si>
    <t>UniRef50_A0A812I8S0</t>
  </si>
  <si>
    <t>A0A812UQQ6</t>
  </si>
  <si>
    <t>A0A812UQQ6_SYMMI</t>
  </si>
  <si>
    <t>SMIC04503_LOCUS18614</t>
  </si>
  <si>
    <t>A0A812Q2P0</t>
  </si>
  <si>
    <t>A0A812Q2P0_SYMPI</t>
  </si>
  <si>
    <t>SPIL2461_LOCUS9297</t>
  </si>
  <si>
    <t>A0A812LM61</t>
  </si>
  <si>
    <t>A0A812LM61_9DINO</t>
  </si>
  <si>
    <t>SMICCKB8_LOCUS7047</t>
  </si>
  <si>
    <t>A0A812I8S0</t>
  </si>
  <si>
    <t>A0A812I8S0_9DINO</t>
  </si>
  <si>
    <t>Prolyl 4-hydroxylase alpha subunit domain-containing protein</t>
  </si>
  <si>
    <t>SLIN2456_LOCUS1605</t>
  </si>
  <si>
    <t>UniRef50_A0A812I8M0</t>
  </si>
  <si>
    <t>A0A812I8M0</t>
  </si>
  <si>
    <t>A0A812I8M0_9DINO</t>
  </si>
  <si>
    <t>VAR3 protein</t>
  </si>
  <si>
    <t>VAR3 SLIN2456_LOCUS1529</t>
  </si>
  <si>
    <t>UniRef50_A0A812I7X9</t>
  </si>
  <si>
    <t>A0A812I7X9</t>
  </si>
  <si>
    <t>A0A812I7X9_9DINO</t>
  </si>
  <si>
    <t>SNAT2548_LOCUS3394</t>
  </si>
  <si>
    <t>UniRef50_A0A812I497</t>
  </si>
  <si>
    <t>A0A812I497</t>
  </si>
  <si>
    <t>A0A812I497_9DINO</t>
  </si>
  <si>
    <t>SLIN2456_LOCUS1395</t>
  </si>
  <si>
    <t>UniRef50_A0A812I1P9</t>
  </si>
  <si>
    <t>A0A812LKA5</t>
  </si>
  <si>
    <t>A0A812LKA5_9DINO</t>
  </si>
  <si>
    <t>STRI2592_LOCUS11585</t>
  </si>
  <si>
    <t>A0A812ISH2</t>
  </si>
  <si>
    <t>A0A812ISH2_SYMPI</t>
  </si>
  <si>
    <t>SPIL2461_LOCUS273</t>
  </si>
  <si>
    <t>A0A812I1P9</t>
  </si>
  <si>
    <t>A0A812I1P9_9DINO</t>
  </si>
  <si>
    <t>SLIN2456_LOCUS1224</t>
  </si>
  <si>
    <t>UniRef50_A0A812I1G6</t>
  </si>
  <si>
    <t>A0A813ABZ5</t>
  </si>
  <si>
    <t>A0A813ABZ5_SYMMI</t>
  </si>
  <si>
    <t>SMIC04503_LOCUS31403</t>
  </si>
  <si>
    <t>A0A812I1G6</t>
  </si>
  <si>
    <t>A0A812I1G6_9DINO</t>
  </si>
  <si>
    <t>SMICCKB8_LOCUS1399</t>
  </si>
  <si>
    <t>UniRef50_A0A812HYN6</t>
  </si>
  <si>
    <t>A0A812HYN6</t>
  </si>
  <si>
    <t>A0A812HYN6_9DINO</t>
  </si>
  <si>
    <t>tgt SMICCKB8_LOCUS1194</t>
  </si>
  <si>
    <t>UniRef50_A0A812HVF3</t>
  </si>
  <si>
    <t>A0A812HVF3</t>
  </si>
  <si>
    <t>A0A812HVF3_9DINO</t>
  </si>
  <si>
    <t>STRI2592_LOCUS2396</t>
  </si>
  <si>
    <t>UniRef50_A0A812HQI8</t>
  </si>
  <si>
    <t>A0A812HQI8</t>
  </si>
  <si>
    <t>A0A812HQI8_9DINO</t>
  </si>
  <si>
    <t>LRRC74A protein</t>
  </si>
  <si>
    <t>LRRC74A STRI2592_LOCUS2144</t>
  </si>
  <si>
    <t>UniRef50_A0A812HN39</t>
  </si>
  <si>
    <t>A0A812HN39</t>
  </si>
  <si>
    <t>A0A812HN39_9DINO</t>
  </si>
  <si>
    <t>Rpl28 protein</t>
  </si>
  <si>
    <t>Rpl28 SNAT2548_LOCUS1768</t>
  </si>
  <si>
    <t>UniRef50_A0A812HLK2</t>
  </si>
  <si>
    <t>A0A812HLK2</t>
  </si>
  <si>
    <t>A0A812HLK2_9DINO</t>
  </si>
  <si>
    <t>NLRC3 SNAT2548_LOCUS1674</t>
  </si>
  <si>
    <t>UniRef50_A0A812H937</t>
  </si>
  <si>
    <t>A0A812H937</t>
  </si>
  <si>
    <t>A0A812H937_9DINO</t>
  </si>
  <si>
    <t>BRR2A protein</t>
  </si>
  <si>
    <t>BRR2A SMICCKB8_LOCUS722</t>
  </si>
  <si>
    <t>UniRef50_A0A812H088</t>
  </si>
  <si>
    <t>A0A812H088</t>
  </si>
  <si>
    <t>A0A812H088_9DINO</t>
  </si>
  <si>
    <t>SNAT2548_LOCUS912</t>
  </si>
  <si>
    <t>UniRef50_A0A812GSM7</t>
  </si>
  <si>
    <t>A0A812GSM7</t>
  </si>
  <si>
    <t>A0A812GSM7_9DINO</t>
  </si>
  <si>
    <t>abhd17c STRI2592_LOCUS703</t>
  </si>
  <si>
    <t>UniRef50_A0A812G8A3</t>
  </si>
  <si>
    <t>A0A812G8A3</t>
  </si>
  <si>
    <t>A0A812G8A3_9DINO</t>
  </si>
  <si>
    <t>nphp3 STRI2592_LOCUS268</t>
  </si>
  <si>
    <t>UniRef50_A0A812G732</t>
  </si>
  <si>
    <t>A0A812G732</t>
  </si>
  <si>
    <t>A0A812G732_9DINO</t>
  </si>
  <si>
    <t>SNAT2548_LOCUS76</t>
  </si>
  <si>
    <t>UniRef50_A0A1Q9F5X1</t>
  </si>
  <si>
    <t>A0A813B243</t>
  </si>
  <si>
    <t>A0A813B243_9DINO</t>
  </si>
  <si>
    <t>COMT SMICCKB8_LOCUS27760</t>
  </si>
  <si>
    <t>A0A812ZU39</t>
  </si>
  <si>
    <t>A0A812ZU39_SYMMI</t>
  </si>
  <si>
    <t>COMT SMIC04503_LOCUS29098</t>
  </si>
  <si>
    <t>A0A812Y5Y2</t>
  </si>
  <si>
    <t>A0A812Y5Y2_SYMMI</t>
  </si>
  <si>
    <t>COMT SMIC04503_LOCUS25403</t>
  </si>
  <si>
    <t>A0A1Q9F5X1</t>
  </si>
  <si>
    <t>A0A1Q9F5X1_SYMMI</t>
  </si>
  <si>
    <t>COMT AK812_SmicGene688</t>
  </si>
  <si>
    <t>UniRef50_A0A1Q9F5P3</t>
  </si>
  <si>
    <t>A0A1Q9F5P3</t>
  </si>
  <si>
    <t>A0A1Q9F5P3_SYMMI</t>
  </si>
  <si>
    <t>5-dehydro-2-deoxygluconokinase</t>
  </si>
  <si>
    <t>iolC AK812_SmicGene826</t>
  </si>
  <si>
    <t>UniRef50_A0A1Q9F5A8</t>
  </si>
  <si>
    <t>A0A812X004</t>
  </si>
  <si>
    <t>A0A812X004_9DINO</t>
  </si>
  <si>
    <t>ENO1 SNEC2469_LOCUS20163</t>
  </si>
  <si>
    <t>A0A812JLH0</t>
  </si>
  <si>
    <t>A0A812JLH0_SYMMI</t>
  </si>
  <si>
    <t>ENO SMIC04503_LOCUS2042</t>
  </si>
  <si>
    <t>A0A812IUD6</t>
  </si>
  <si>
    <t>A0A812IUD6_9DINO</t>
  </si>
  <si>
    <t>ENO1 SMICCKB8_LOCUS2648</t>
  </si>
  <si>
    <t>A0A1Q9F5A8</t>
  </si>
  <si>
    <t>A0A1Q9F5A8_SYMMI</t>
  </si>
  <si>
    <t>ENO AK812_SmicGene1023</t>
  </si>
  <si>
    <t>UniRef50_A0A1Q9F3J9</t>
  </si>
  <si>
    <t>A0A813CVF1</t>
  </si>
  <si>
    <t>A0A813CVF1_9DINO</t>
  </si>
  <si>
    <t>SMICCKB8_LOCUS40953</t>
  </si>
  <si>
    <t>A0A813BFQ4</t>
  </si>
  <si>
    <t>A0A813BFQ4_SYMMI</t>
  </si>
  <si>
    <t>SMIC04503_LOCUS36893</t>
  </si>
  <si>
    <t>A0A1Q9F3J9</t>
  </si>
  <si>
    <t>A0A1Q9F3J9_SYMMI</t>
  </si>
  <si>
    <t>AK812_SmicGene1604</t>
  </si>
  <si>
    <t>UniRef50_A0A1Q9F0R7</t>
  </si>
  <si>
    <t>A0A812ZIY3</t>
  </si>
  <si>
    <t>A0A812ZIY3_9DINO</t>
  </si>
  <si>
    <t>SMICCKB8_LOCUS22858</t>
  </si>
  <si>
    <t>A0A1Q9F0R7</t>
  </si>
  <si>
    <t>A0A1Q9F0R7_SYMMI</t>
  </si>
  <si>
    <t>AK812_SmicGene2657</t>
  </si>
  <si>
    <t>A0A1Q9CTR8</t>
  </si>
  <si>
    <t>A0A1Q9CTR8_SYMMI</t>
  </si>
  <si>
    <t>AK812_SmicGene32570</t>
  </si>
  <si>
    <t>UniRef50_A0A1Q9F0Q6</t>
  </si>
  <si>
    <t>A0A1Q9F0Q6</t>
  </si>
  <si>
    <t>A0A1Q9F0Q6_SYMMI</t>
  </si>
  <si>
    <t>AK812_SmicGene2677</t>
  </si>
  <si>
    <t>UniRef50_A0A1Q9F0D4</t>
  </si>
  <si>
    <t>A0A1Q9F0D4</t>
  </si>
  <si>
    <t>A0A1Q9F0D4_SYMMI</t>
  </si>
  <si>
    <t>Putative 2-dehydropantoate 2-reductase</t>
  </si>
  <si>
    <t>AK812_SmicGene2861</t>
  </si>
  <si>
    <t>UniRef50_A0A1Q9EWQ2</t>
  </si>
  <si>
    <t>A0A812SKH5</t>
  </si>
  <si>
    <t>A0A812SKH5_9DINO</t>
  </si>
  <si>
    <t>HERC2 SNAT2548_LOCUS26953</t>
  </si>
  <si>
    <t>A0A1Q9EWQ2</t>
  </si>
  <si>
    <t>A0A1Q9EWQ2_SYMMI</t>
  </si>
  <si>
    <t>AK812_SmicGene4269</t>
  </si>
  <si>
    <t>UniRef50_A0A1Q9EUS6</t>
  </si>
  <si>
    <t>A0A1Q9EUS6</t>
  </si>
  <si>
    <t>A0A1Q9EUS6_SYMMI</t>
  </si>
  <si>
    <t>Ank2 AK812_SmicGene4999</t>
  </si>
  <si>
    <t>UniRef50_A0A1Q9ETG0</t>
  </si>
  <si>
    <t>A0A1Q9ETG0</t>
  </si>
  <si>
    <t>A0A1Q9ETG0_SYMMI</t>
  </si>
  <si>
    <t>AK812_SmicGene5525</t>
  </si>
  <si>
    <t>UniRef50_A0A1Q9ETF8</t>
  </si>
  <si>
    <t>A0A1Q9ETF8</t>
  </si>
  <si>
    <t>A0A1Q9ETF8_SYMMI</t>
  </si>
  <si>
    <t>AK812_SmicGene5520</t>
  </si>
  <si>
    <t>UniRef50_A0A1Q9ESF2</t>
  </si>
  <si>
    <t>A0A1Q9ESF2</t>
  </si>
  <si>
    <t>A0A1Q9ESF2_SYMMI</t>
  </si>
  <si>
    <t>Pyruvate, phosphate dikinase regulatory protein 2</t>
  </si>
  <si>
    <t>RP2 AK812_SmicGene5937</t>
  </si>
  <si>
    <t>UniRef50_A0A1Q9ERM8</t>
  </si>
  <si>
    <t>A0A813BAI2</t>
  </si>
  <si>
    <t>A0A813BAI2_SYMMI</t>
  </si>
  <si>
    <t>ANK3 SMIC04503_LOCUS36567</t>
  </si>
  <si>
    <t>A0A812SNA6</t>
  </si>
  <si>
    <t>A0A812SNA6_9DINO</t>
  </si>
  <si>
    <t>ANKRD52 protein</t>
  </si>
  <si>
    <t>ANKRD52 SMICCKB8_LOCUS15129</t>
  </si>
  <si>
    <t>A0A1Q9ERM8</t>
  </si>
  <si>
    <t>A0A1Q9ERM8_SYMMI</t>
  </si>
  <si>
    <t>ANK3 AK812_SmicGene6261</t>
  </si>
  <si>
    <t>A0A1Q9E1Y6</t>
  </si>
  <si>
    <t>A0A1Q9E1Y6_SYMMI</t>
  </si>
  <si>
    <t>AK812_SmicGene15825</t>
  </si>
  <si>
    <t>UniRef50_A0A1Q9ERJ1</t>
  </si>
  <si>
    <t>A0A812H0B3</t>
  </si>
  <si>
    <t>A0A812H0B3_9DINO</t>
  </si>
  <si>
    <t>SMICCKB8_LOCUS543</t>
  </si>
  <si>
    <t>A0A1Q9ERJ1</t>
  </si>
  <si>
    <t>A0A1Q9ERJ1_SYMMI</t>
  </si>
  <si>
    <t>AK812_SmicGene6292</t>
  </si>
  <si>
    <t>UniRef50_A0A1Q9ER15</t>
  </si>
  <si>
    <t>A0A813BET1</t>
  </si>
  <si>
    <t>A0A813BET1_SYMMI</t>
  </si>
  <si>
    <t>SMIC04503_LOCUS37296</t>
  </si>
  <si>
    <t>A0A812NHQ0</t>
  </si>
  <si>
    <t>A0A812NHQ0_9DINO</t>
  </si>
  <si>
    <t>SMICCKB8_LOCUS9469</t>
  </si>
  <si>
    <t>A0A1Q9ER15</t>
  </si>
  <si>
    <t>A0A1Q9ER15_SYMMI</t>
  </si>
  <si>
    <t>AK812_SmicGene6481</t>
  </si>
  <si>
    <t>UniRef50_A0A1Q9EPX1</t>
  </si>
  <si>
    <t>A0A812XUM1</t>
  </si>
  <si>
    <t>A0A812XUM1_9DINO</t>
  </si>
  <si>
    <t>RE1 SMICCKB8_LOCUS20375</t>
  </si>
  <si>
    <t>A0A812P392</t>
  </si>
  <si>
    <t>A0A812P392_SYMMI</t>
  </si>
  <si>
    <t>RE1 SMIC04503_LOCUS9029</t>
  </si>
  <si>
    <t>A0A1Q9EPX1</t>
  </si>
  <si>
    <t>A0A1Q9EPX1_SYMMI</t>
  </si>
  <si>
    <t>Cell division control protein 2-like</t>
  </si>
  <si>
    <t>CDC2 AK812_SmicGene6957</t>
  </si>
  <si>
    <t>UniRef50_A0A1Q9EPF8</t>
  </si>
  <si>
    <t>A0A812X209</t>
  </si>
  <si>
    <t>A0A812X209_9DINO</t>
  </si>
  <si>
    <t>TMEM144 protein</t>
  </si>
  <si>
    <t>TMEM144 SMICCKB8_LOCUS19607</t>
  </si>
  <si>
    <t>A0A1Q9EPF8</t>
  </si>
  <si>
    <t>A0A1Q9EPF8_SYMMI</t>
  </si>
  <si>
    <t>Transmembrane protein 144</t>
  </si>
  <si>
    <t>TMEM144 AK812_SmicGene7104</t>
  </si>
  <si>
    <t>UniRef50_A0A1Q9EP80</t>
  </si>
  <si>
    <t>A0A1Q9EP80</t>
  </si>
  <si>
    <t>A0A1Q9EP80_SYMMI</t>
  </si>
  <si>
    <t>Slc8a3 AK812_SmicGene7169</t>
  </si>
  <si>
    <t>UniRef50_A0A1Q9EMV8</t>
  </si>
  <si>
    <t>A0A1Q9EMV8</t>
  </si>
  <si>
    <t>A0A1Q9EMV8_SYMMI</t>
  </si>
  <si>
    <t>AK812_SmicGene7760</t>
  </si>
  <si>
    <t>UniRef50_A0A1Q9EMN1</t>
  </si>
  <si>
    <t>A0A812RNE3</t>
  </si>
  <si>
    <t>A0A812RNE3_9DINO</t>
  </si>
  <si>
    <t>RE1 SNAT2548_LOCUS24570</t>
  </si>
  <si>
    <t>A0A812Q7T3</t>
  </si>
  <si>
    <t>A0A812Q7T3_9DINO</t>
  </si>
  <si>
    <t>Cpr SNAT2548_LOCUS20473</t>
  </si>
  <si>
    <t>A0A812NXS1</t>
  </si>
  <si>
    <t>A0A812NXS1_9DINO</t>
  </si>
  <si>
    <t>Cpr SNAT2548_LOCUS16752</t>
  </si>
  <si>
    <t>A0A1Q9EMN1</t>
  </si>
  <si>
    <t>A0A1Q9EMN1_SYMMI</t>
  </si>
  <si>
    <t>GIP AK812_SmicGene7803</t>
  </si>
  <si>
    <t>A0A1Q9E6N6</t>
  </si>
  <si>
    <t>A0A1Q9E6N6_SYMMI</t>
  </si>
  <si>
    <t>GIP AK812_SmicGene14014</t>
  </si>
  <si>
    <t>A0A1Q9CM55</t>
  </si>
  <si>
    <t>A0A1Q9CM55_SYMMI</t>
  </si>
  <si>
    <t>GIP AK812_SmicGene35151</t>
  </si>
  <si>
    <t>UniRef50_A0A1Q9EL36</t>
  </si>
  <si>
    <t>A0A812LCN3</t>
  </si>
  <si>
    <t>A0A812LCN3_SYMMI</t>
  </si>
  <si>
    <t>YcbU protein</t>
  </si>
  <si>
    <t>ycbU SMIC04503_LOCUS4410</t>
  </si>
  <si>
    <t>A0A812KNL3</t>
  </si>
  <si>
    <t>A0A812KNL3_9DINO</t>
  </si>
  <si>
    <t>ycbU SMICCKB8_LOCUS5308</t>
  </si>
  <si>
    <t>A0A1Q9ERJ5</t>
  </si>
  <si>
    <t>A0A1Q9ERJ5_SYMMI</t>
  </si>
  <si>
    <t>AK812_SmicGene6334</t>
  </si>
  <si>
    <t>A0A1Q9EL36</t>
  </si>
  <si>
    <t>A0A1Q9EL36_SYMMI</t>
  </si>
  <si>
    <t>AK812_SmicGene4270 AK812_SmicGene8447</t>
  </si>
  <si>
    <t>A0A1Q9DM89</t>
  </si>
  <si>
    <t>A0A1Q9DM89_SYMMI</t>
  </si>
  <si>
    <t>Glycosyltransferase 8 domain-containing protein 1</t>
  </si>
  <si>
    <t>GLT8D1 AK812_SmicGene21484</t>
  </si>
  <si>
    <t>A0A1Q9D5G8</t>
  </si>
  <si>
    <t>A0A1Q9D5G8_SYMMI</t>
  </si>
  <si>
    <t>AK812_SmicGene28042</t>
  </si>
  <si>
    <t>UniRef50_A0A1Q9EK73</t>
  </si>
  <si>
    <t>A0A1Q9EK73</t>
  </si>
  <si>
    <t>A0A1Q9EK73_SYMMI</t>
  </si>
  <si>
    <t>AK812_SmicGene8749</t>
  </si>
  <si>
    <t>UniRef50_A0A1Q9EGT8</t>
  </si>
  <si>
    <t>A0A812ZGL7</t>
  </si>
  <si>
    <t>A0A812ZGL7_SYMMI</t>
  </si>
  <si>
    <t>SMIC04503_LOCUS28275</t>
  </si>
  <si>
    <t>A0A812N2D0</t>
  </si>
  <si>
    <t>A0A812N2D0_9DINO</t>
  </si>
  <si>
    <t>SNEC2469_LOCUS6971</t>
  </si>
  <si>
    <t>A0A1Q9EGT8</t>
  </si>
  <si>
    <t>A0A1Q9EGT8_SYMMI</t>
  </si>
  <si>
    <t>AK812_SmicGene10115</t>
  </si>
  <si>
    <t>UniRef50_A0A1Q9EGE7</t>
  </si>
  <si>
    <t>A0A1Q9EGE7</t>
  </si>
  <si>
    <t>A0A1Q9EGE7_SYMMI</t>
  </si>
  <si>
    <t>AK812_SmicGene10260</t>
  </si>
  <si>
    <t>A0A1Q9E699</t>
  </si>
  <si>
    <t>A0A1Q9E699_SYMMI</t>
  </si>
  <si>
    <t>AK812_SmicGene14191</t>
  </si>
  <si>
    <t>UniRef50_A0A1Q9EG10</t>
  </si>
  <si>
    <t>A0A813A8N5</t>
  </si>
  <si>
    <t>A0A813A8N5_9DINO</t>
  </si>
  <si>
    <t>proP SNEC2469_LOCUS27153</t>
  </si>
  <si>
    <t>A0A1Q9EG10</t>
  </si>
  <si>
    <t>A0A1Q9EG10_SYMMI</t>
  </si>
  <si>
    <t>Proline/betaine transporter</t>
  </si>
  <si>
    <t>proP AK812_SmicGene10428</t>
  </si>
  <si>
    <t>UniRef50_A0A1Q9EF06</t>
  </si>
  <si>
    <t>A0A812YY38</t>
  </si>
  <si>
    <t>A0A812YY38_9DINO</t>
  </si>
  <si>
    <t>SNEC2469_LOCUS23674</t>
  </si>
  <si>
    <t>A0A812YRX8</t>
  </si>
  <si>
    <t>A0A812YRX8_9DINO</t>
  </si>
  <si>
    <t>SLIN2456_LOCUS29719</t>
  </si>
  <si>
    <t>A0A812YPF7</t>
  </si>
  <si>
    <t>A0A812YPF7_9DINO</t>
  </si>
  <si>
    <t>SMICCKB8_LOCUS21382</t>
  </si>
  <si>
    <t>A0A812VQN7</t>
  </si>
  <si>
    <t>A0A812VQN7_9DINO</t>
  </si>
  <si>
    <t>STRI2592_LOCUS32483</t>
  </si>
  <si>
    <t>A0A1Q9EF06</t>
  </si>
  <si>
    <t>A0A1Q9EF06_SYMMI</t>
  </si>
  <si>
    <t>AK812_SmicGene10751 SMIC04503_LOCUS21968</t>
  </si>
  <si>
    <t>UniRef50_A0A1Q9ED96</t>
  </si>
  <si>
    <t>A0A1Q9ED96</t>
  </si>
  <si>
    <t>A0A1Q9ED96_SYMMI</t>
  </si>
  <si>
    <t>AK812_SmicGene11449</t>
  </si>
  <si>
    <t>UniRef50_A0A1Q9EB16</t>
  </si>
  <si>
    <t>A0A812T660</t>
  </si>
  <si>
    <t>A0A812T660_9DINO</t>
  </si>
  <si>
    <t>Pex1 protein</t>
  </si>
  <si>
    <t>pex1 SLIN2456_LOCUS17186</t>
  </si>
  <si>
    <t>A0A1Q9EB16</t>
  </si>
  <si>
    <t>A0A1Q9EB16_SYMMI</t>
  </si>
  <si>
    <t>Peroxisome biogenesis factor 1</t>
  </si>
  <si>
    <t>pex1 AK812_SmicGene12298</t>
  </si>
  <si>
    <t>UniRef50_A0A1Q9EAD1</t>
  </si>
  <si>
    <t>A0A812ZPN0</t>
  </si>
  <si>
    <t>A0A812ZPN0_9DINO</t>
  </si>
  <si>
    <t>Ttc38 protein</t>
  </si>
  <si>
    <t>Ttc38 SNEC2469_LOCUS24966</t>
  </si>
  <si>
    <t>A0A812XPT3</t>
  </si>
  <si>
    <t>A0A812XPT3_9DINO</t>
  </si>
  <si>
    <t>ttc38 STRI2592_LOCUS37337</t>
  </si>
  <si>
    <t>A0A812V8L6</t>
  </si>
  <si>
    <t>A0A812V8L6_9DINO</t>
  </si>
  <si>
    <t>ttc38 SMICCKB8_LOCUS17589</t>
  </si>
  <si>
    <t>A0A812R0E7</t>
  </si>
  <si>
    <t>A0A812R0E7_9DINO</t>
  </si>
  <si>
    <t>ttc38 SLIN2456_LOCUS13467</t>
  </si>
  <si>
    <t>A0A812NJW3</t>
  </si>
  <si>
    <t>A0A812NJW3_SYMPI</t>
  </si>
  <si>
    <t>TTC38 SPIL2461_LOCUS6666</t>
  </si>
  <si>
    <t>A0A1Q9EAD1</t>
  </si>
  <si>
    <t>A0A1Q9EAD1_SYMMI</t>
  </si>
  <si>
    <t>Ttc38 ttc38 AK812_SmicGene12609 SMIC04503_LOCUS6571</t>
  </si>
  <si>
    <t>UniRef50_A0A1Q9E9X3</t>
  </si>
  <si>
    <t>A0A1Q9E9X3</t>
  </si>
  <si>
    <t>A0A1Q9E9X3_SYMMI</t>
  </si>
  <si>
    <t>AK812_SmicGene12755</t>
  </si>
  <si>
    <t>UniRef50_A0A1Q9E9S2</t>
  </si>
  <si>
    <t>A0A1Q9E9S2</t>
  </si>
  <si>
    <t>A0A1Q9E9S2_SYMMI</t>
  </si>
  <si>
    <t>AK812_SmicGene12771</t>
  </si>
  <si>
    <t>UniRef50_A0A1Q9E9C1</t>
  </si>
  <si>
    <t>A0A1Q9E9C1</t>
  </si>
  <si>
    <t>A0A1Q9E9C1_SYMMI</t>
  </si>
  <si>
    <t>GIP AK812_SmicGene13010</t>
  </si>
  <si>
    <t>UniRef50_A0A1Q9E8F5</t>
  </si>
  <si>
    <t>A0A1Q9E8F5</t>
  </si>
  <si>
    <t>A0A1Q9E8F5_SYMMI</t>
  </si>
  <si>
    <t>Putative N-acetylgalactosaminyltransferase 6</t>
  </si>
  <si>
    <t>gly-6 AK812_SmicGene13316</t>
  </si>
  <si>
    <t>UniRef50_A0A1Q9E5V8</t>
  </si>
  <si>
    <t>A0A1Q9E5V8</t>
  </si>
  <si>
    <t>A0A1Q9E5V8_SYMMI</t>
  </si>
  <si>
    <t>Microtubule-associated protein RP/EB family member 1C</t>
  </si>
  <si>
    <t>EB1C AK812_SmicGene14302</t>
  </si>
  <si>
    <t>UniRef50_A0A1Q9E4J2</t>
  </si>
  <si>
    <t>A0A1Q9E4J2</t>
  </si>
  <si>
    <t>A0A1Q9E4J2_SYMMI</t>
  </si>
  <si>
    <t>Myosin-2 heavy chain</t>
  </si>
  <si>
    <t>mhcA AK812_SmicGene14815</t>
  </si>
  <si>
    <t>UniRef50_A0A1Q9E2Q6</t>
  </si>
  <si>
    <t>A0A812TC57</t>
  </si>
  <si>
    <t>A0A812TC57_9DINO</t>
  </si>
  <si>
    <t>NPHP3 SNEC2469_LOCUS14876</t>
  </si>
  <si>
    <t>A0A812SZA4</t>
  </si>
  <si>
    <t>A0A812SZA4_9DINO</t>
  </si>
  <si>
    <t>NPHP3 SMICCKB8_LOCUS15230</t>
  </si>
  <si>
    <t>A0A812S8A7</t>
  </si>
  <si>
    <t>A0A812S8A7_9DINO</t>
  </si>
  <si>
    <t>Nphp3 SNAT2548_LOCUS25888</t>
  </si>
  <si>
    <t>A0A812PAH6</t>
  </si>
  <si>
    <t>A0A812PAH6_SYMMI</t>
  </si>
  <si>
    <t>nphp3 SMIC04503_LOCUS9306</t>
  </si>
  <si>
    <t>A0A812P7A6</t>
  </si>
  <si>
    <t>A0A812P7A6_9DINO</t>
  </si>
  <si>
    <t>Nphp3 STRI2592_LOCUS18117</t>
  </si>
  <si>
    <t>A0A1Q9E2Q6</t>
  </si>
  <si>
    <t>A0A1Q9E2Q6_SYMMI</t>
  </si>
  <si>
    <t>Nephrocystin-3</t>
  </si>
  <si>
    <t>NPHP3 AK812_SmicGene15560</t>
  </si>
  <si>
    <t>UniRef50_A0A1Q9E1X4</t>
  </si>
  <si>
    <t>A0A813CVW6</t>
  </si>
  <si>
    <t>A0A813CVW6_9DINO</t>
  </si>
  <si>
    <t>MGE1 protein</t>
  </si>
  <si>
    <t>MGE1 SMICCKB8_LOCUS41665</t>
  </si>
  <si>
    <t>A0A1Q9E1X4</t>
  </si>
  <si>
    <t>A0A1Q9E1X4_SYMMI</t>
  </si>
  <si>
    <t>GrpE protein-like, mitochondrial (MGE1 protein)</t>
  </si>
  <si>
    <t>MGE1 AK812_SmicGene15840 SMIC04503_LOCUS37153</t>
  </si>
  <si>
    <t>UniRef50_A0A1Q9E1V1</t>
  </si>
  <si>
    <t>A0A812LUJ2</t>
  </si>
  <si>
    <t>A0A812LUJ2_9DINO</t>
  </si>
  <si>
    <t>MTERF4 SMICCKB8_LOCUS7366</t>
  </si>
  <si>
    <t>A0A1Q9E1V1</t>
  </si>
  <si>
    <t>A0A1Q9E1V1_SYMMI</t>
  </si>
  <si>
    <t>AK812_SmicGene15874</t>
  </si>
  <si>
    <t>UniRef50_A0A1Q9E1F5</t>
  </si>
  <si>
    <t>A0A1Q9E1F5</t>
  </si>
  <si>
    <t>A0A1Q9E1F5_SYMMI</t>
  </si>
  <si>
    <t>Centromere protein J</t>
  </si>
  <si>
    <t>CENPJ AK812_SmicGene16012</t>
  </si>
  <si>
    <t>UniRef50_A0A1Q9E0G3</t>
  </si>
  <si>
    <t>A0A1Q9E0G3</t>
  </si>
  <si>
    <t>A0A1Q9E0G3_SYMMI</t>
  </si>
  <si>
    <t>AK812_SmicGene16384</t>
  </si>
  <si>
    <t>UniRef50_A0A1Q9E0F1</t>
  </si>
  <si>
    <t>A0A1Q9E0F1</t>
  </si>
  <si>
    <t>A0A1Q9E0F1_SYMMI</t>
  </si>
  <si>
    <t>Ttn AK812_SmicGene16393</t>
  </si>
  <si>
    <t>UniRef50_A0A1Q9E050</t>
  </si>
  <si>
    <t>A0A1Q9E050</t>
  </si>
  <si>
    <t>A0A1Q9E050_SYMMI</t>
  </si>
  <si>
    <t>AK812_SmicGene16503</t>
  </si>
  <si>
    <t>UniRef50_A0A1Q9DZR9</t>
  </si>
  <si>
    <t>A0A1Q9DZR9</t>
  </si>
  <si>
    <t>A0A1Q9DZR9_SYMMI</t>
  </si>
  <si>
    <t>AK812_SmicGene16701</t>
  </si>
  <si>
    <t>UniRef50_A0A1Q9DWQ0</t>
  </si>
  <si>
    <t>A0A1Q9DWQ0</t>
  </si>
  <si>
    <t>A0A1Q9DWQ0_SYMMI</t>
  </si>
  <si>
    <t>AK812_SmicGene17791</t>
  </si>
  <si>
    <t>UniRef50_A0A1Q9DU91</t>
  </si>
  <si>
    <t>UniRef50_A0A1Q9DSN7</t>
  </si>
  <si>
    <t>A0A812YQL3</t>
  </si>
  <si>
    <t>A0A812YQL3_9DINO</t>
  </si>
  <si>
    <t>PIGC protein</t>
  </si>
  <si>
    <t>PIGC SNEC2469_LOCUS23258</t>
  </si>
  <si>
    <t>A0A1Q9DSN7</t>
  </si>
  <si>
    <t>A0A1Q9DSN7_SYMMI</t>
  </si>
  <si>
    <t>Phosphatidylinositol N-acetylglucosaminyltransferase subunit C</t>
  </si>
  <si>
    <t>PIGC AK812_SmicGene19428</t>
  </si>
  <si>
    <t>UniRef50_A0A1Q9DRM3</t>
  </si>
  <si>
    <t>A0A1Q9DRM3</t>
  </si>
  <si>
    <t>A0A1Q9DRM3_SYMMI</t>
  </si>
  <si>
    <t>AK812_SmicGene19805</t>
  </si>
  <si>
    <t>UniRef50_A0A1Q9DQ67</t>
  </si>
  <si>
    <t>A0A1Q9DQ67</t>
  </si>
  <si>
    <t>A0A1Q9DQ67_SYMMI</t>
  </si>
  <si>
    <t>AK812_SmicGene20390</t>
  </si>
  <si>
    <t>A0A1Q9BR04</t>
  </si>
  <si>
    <t>A0A1Q9BR04_SYMMI</t>
  </si>
  <si>
    <t>AK812_SmicGene47755</t>
  </si>
  <si>
    <t>UniRef50_A0A1Q9DPY7</t>
  </si>
  <si>
    <t>A0A1Q9DPY7</t>
  </si>
  <si>
    <t>A0A1Q9DPY7_SYMMI</t>
  </si>
  <si>
    <t>Pol AK812_SmicGene20486</t>
  </si>
  <si>
    <t>UniRef50_A0A1Q9DP71</t>
  </si>
  <si>
    <t>A0A1Q9DP71</t>
  </si>
  <si>
    <t>A0A1Q9DP71_SYMMI</t>
  </si>
  <si>
    <t>AK812_SmicGene20729</t>
  </si>
  <si>
    <t>UniRef50_A0A1Q9DNM5</t>
  </si>
  <si>
    <t>A0A812YE26</t>
  </si>
  <si>
    <t>A0A812YE26_SYMPI</t>
  </si>
  <si>
    <t>NXS protein</t>
  </si>
  <si>
    <t>NXS SPIL2461_LOCUS22874</t>
  </si>
  <si>
    <t>A0A1Q9DNM5</t>
  </si>
  <si>
    <t>A0A1Q9DNM5_SYMMI</t>
  </si>
  <si>
    <t>Neoxanthin synthase, chloroplastic</t>
  </si>
  <si>
    <t>NXS AK812_SmicGene20966</t>
  </si>
  <si>
    <t>UniRef50_A0A1Q9DLP2</t>
  </si>
  <si>
    <t>A0A812PBW4</t>
  </si>
  <si>
    <t>A0A812PBW4_9DINO</t>
  </si>
  <si>
    <t>Sax-1 protein</t>
  </si>
  <si>
    <t>sax-1 STRI2592_LOCUS18797</t>
  </si>
  <si>
    <t>A0A1Q9DLP2</t>
  </si>
  <si>
    <t>A0A1Q9DLP2_SYMMI</t>
  </si>
  <si>
    <t>STK38 AK812_SmicGene21717</t>
  </si>
  <si>
    <t>UniRef50_A0A1Q9DJT4</t>
  </si>
  <si>
    <t>A0A1Q9DJT4</t>
  </si>
  <si>
    <t>A0A1Q9DJT4_SYMMI</t>
  </si>
  <si>
    <t>CACNA1B AK812_SmicGene22479</t>
  </si>
  <si>
    <t>UniRef50_A0A1Q9DJJ7</t>
  </si>
  <si>
    <t>A0A812R821</t>
  </si>
  <si>
    <t>A0A812R821_SYMMI</t>
  </si>
  <si>
    <t>Ago2 protein</t>
  </si>
  <si>
    <t>Ago2 SMIC04503_LOCUS12429</t>
  </si>
  <si>
    <t>A0A1Q9DJJ7</t>
  </si>
  <si>
    <t>A0A1Q9DJJ7_SYMMI</t>
  </si>
  <si>
    <t>Protein argonaute-2</t>
  </si>
  <si>
    <t>Ago2 AK812_SmicGene22561</t>
  </si>
  <si>
    <t>UniRef50_A0A1Q9DJ39</t>
  </si>
  <si>
    <t>A0A813C9X2</t>
  </si>
  <si>
    <t>A0A813C9X2_9DINO</t>
  </si>
  <si>
    <t>SMICCKB8_LOCUS34911</t>
  </si>
  <si>
    <t>A0A812YEJ0</t>
  </si>
  <si>
    <t>A0A812YEJ0_SYMMI</t>
  </si>
  <si>
    <t>SMIC04503_LOCUS26004</t>
  </si>
  <si>
    <t>A0A1Q9ERU6</t>
  </si>
  <si>
    <t>A0A1Q9ERU6_SYMMI</t>
  </si>
  <si>
    <t>Kidins220 AK812_SmicGene6202</t>
  </si>
  <si>
    <t>A0A1Q9DJ39</t>
  </si>
  <si>
    <t>A0A1Q9DJ39_SYMMI</t>
  </si>
  <si>
    <t>AK812_SmicGene22726</t>
  </si>
  <si>
    <t>A0A1Q9D5Z5</t>
  </si>
  <si>
    <t>A0A1Q9D5Z5_SYMMI</t>
  </si>
  <si>
    <t>AK812_SmicGene27826</t>
  </si>
  <si>
    <t>UniRef50_A0A1Q9DJ38</t>
  </si>
  <si>
    <t>A0A1Q9DJ38</t>
  </si>
  <si>
    <t>A0A1Q9DJ38_SYMMI</t>
  </si>
  <si>
    <t>AK812_SmicGene22732</t>
  </si>
  <si>
    <t>UniRef50_A0A1Q9DH91</t>
  </si>
  <si>
    <t>A0A1Q9DH91</t>
  </si>
  <si>
    <t>A0A1Q9DH91_SYMMI</t>
  </si>
  <si>
    <t>Kelch-like protein 17</t>
  </si>
  <si>
    <t>KLHL17 AK812_SmicGene23429</t>
  </si>
  <si>
    <t>UniRef50_A0A1Q9DGR5</t>
  </si>
  <si>
    <t>A0A812I7Q5</t>
  </si>
  <si>
    <t>A0A812I7Q5_9DINO</t>
  </si>
  <si>
    <t>SMICCKB8_LOCUS1547</t>
  </si>
  <si>
    <t>A0A1Q9DGR5</t>
  </si>
  <si>
    <t>A0A1Q9DGR5_SYMMI</t>
  </si>
  <si>
    <t>AK812_SmicGene23706</t>
  </si>
  <si>
    <t>UniRef50_A0A1Q9DFJ8</t>
  </si>
  <si>
    <t>A0A1Q9DFJ8</t>
  </si>
  <si>
    <t>A0A1Q9DFJ8_SYMMI</t>
  </si>
  <si>
    <t>AK812_SmicGene24109</t>
  </si>
  <si>
    <t>UniRef50_A0A1Q9DF29</t>
  </si>
  <si>
    <t>A0A1Q9DF29</t>
  </si>
  <si>
    <t>A0A1Q9DF29_SYMMI</t>
  </si>
  <si>
    <t>AK812_SmicGene24313</t>
  </si>
  <si>
    <t>UniRef50_A0A1Q9DEB8</t>
  </si>
  <si>
    <t>A0A1Q9DEB8</t>
  </si>
  <si>
    <t>A0A1Q9DEB8_SYMMI</t>
  </si>
  <si>
    <t>AK812_SmicGene24617</t>
  </si>
  <si>
    <t>UniRef50_A0A1Q9DDM8</t>
  </si>
  <si>
    <t>A0A1Q9DDM8</t>
  </si>
  <si>
    <t>A0A1Q9DDM8_SYMMI</t>
  </si>
  <si>
    <t>AK812_SmicGene24857</t>
  </si>
  <si>
    <t>UniRef50_A0A1Q9DDI0</t>
  </si>
  <si>
    <t>A0A813D1Z2</t>
  </si>
  <si>
    <t>A0A813D1Z2_9DINO</t>
  </si>
  <si>
    <t>rps2 SMICCKB8_LOCUS42208</t>
  </si>
  <si>
    <t>A0A813A5I3</t>
  </si>
  <si>
    <t>A0A813A5I3_9DINO</t>
  </si>
  <si>
    <t>Rps2 protein</t>
  </si>
  <si>
    <t>rps2 SNEC2469_LOCUS26837</t>
  </si>
  <si>
    <t>A0A1Q9DDI0</t>
  </si>
  <si>
    <t>A0A1Q9DDI0_SYMMI</t>
  </si>
  <si>
    <t>rps2 AK812_SmicGene24912</t>
  </si>
  <si>
    <t>UniRef50_A0A1Q9DD21</t>
  </si>
  <si>
    <t>A0A812V2W2</t>
  </si>
  <si>
    <t>A0A812V2W2_9DINO</t>
  </si>
  <si>
    <t>SCN10A SNEC2469_LOCUS17449</t>
  </si>
  <si>
    <t>A0A812RIE0</t>
  </si>
  <si>
    <t>A0A812RIE0_9DINO</t>
  </si>
  <si>
    <t>STRI2592_LOCUS23382</t>
  </si>
  <si>
    <t>A0A812QYF0</t>
  </si>
  <si>
    <t>A0A812QYF0_SYMMI</t>
  </si>
  <si>
    <t>SMIC04503_LOCUS11959</t>
  </si>
  <si>
    <t>A0A812LTC5</t>
  </si>
  <si>
    <t>A0A812LTC5_9DINO</t>
  </si>
  <si>
    <t>SLIN2456_LOCUS6379</t>
  </si>
  <si>
    <t>A0A812L0F2</t>
  </si>
  <si>
    <t>A0A812L0F2_9DINO</t>
  </si>
  <si>
    <t>SMICCKB8_LOCUS5958</t>
  </si>
  <si>
    <t>A0A1Q9DD21</t>
  </si>
  <si>
    <t>A0A1Q9DD21_SYMMI</t>
  </si>
  <si>
    <t>SCN10A AK812_SmicGene25011</t>
  </si>
  <si>
    <t>UniRef50_A0A1Q9DCU1</t>
  </si>
  <si>
    <t>A0A1Q9DCU1</t>
  </si>
  <si>
    <t>A0A1Q9DCU1_SYMMI</t>
  </si>
  <si>
    <t>Cacna1i AK812_SmicGene25149</t>
  </si>
  <si>
    <t>UniRef50_A0A1Q9DBB6</t>
  </si>
  <si>
    <t>A0A812Z6R3</t>
  </si>
  <si>
    <t>A0A812Z6R3_9DINO</t>
  </si>
  <si>
    <t>SMICCKB8_LOCUS22281</t>
  </si>
  <si>
    <t>A0A812VMF6</t>
  </si>
  <si>
    <t>A0A812VMF6_9DINO</t>
  </si>
  <si>
    <t>STRI2592_LOCUS31629</t>
  </si>
  <si>
    <t>A0A812VCF8</t>
  </si>
  <si>
    <t>A0A812VCF8_9DINO</t>
  </si>
  <si>
    <t>STRI2592_LOCUS30685</t>
  </si>
  <si>
    <t>A0A812TKZ5</t>
  </si>
  <si>
    <t>A0A812TKZ5_SYMMI</t>
  </si>
  <si>
    <t>SMIC04503_LOCUS16510</t>
  </si>
  <si>
    <t>A0A812JM59</t>
  </si>
  <si>
    <t>A0A812JM59_9DINO</t>
  </si>
  <si>
    <t>SLIN2456_LOCUS3808</t>
  </si>
  <si>
    <t>A0A1Q9DBB6</t>
  </si>
  <si>
    <t>A0A1Q9DBB6_SYMMI</t>
  </si>
  <si>
    <t>AK812_SmicGene25795</t>
  </si>
  <si>
    <t>UniRef50_A0A1Q9DB20</t>
  </si>
  <si>
    <t>A0A1Q9DB20</t>
  </si>
  <si>
    <t>A0A1Q9DB20_SYMMI</t>
  </si>
  <si>
    <t>AK812_SmicGene25812</t>
  </si>
  <si>
    <t>UniRef50_A0A1Q9DAN9</t>
  </si>
  <si>
    <t>A0A1Q9DAN9</t>
  </si>
  <si>
    <t>A0A1Q9DAN9_SYMMI</t>
  </si>
  <si>
    <t>TY5A AK812_SmicGene26042</t>
  </si>
  <si>
    <t>UniRef50_A0A1Q9DAM8</t>
  </si>
  <si>
    <t>A0A1Q9DAM8</t>
  </si>
  <si>
    <t>A0A1Q9DAM8_SYMMI</t>
  </si>
  <si>
    <t>Vacuolar protein sorting-associated protein 11-like</t>
  </si>
  <si>
    <t>VPS11 AK812_SmicGene25942</t>
  </si>
  <si>
    <t>UniRef50_A0A1Q9DAM7</t>
  </si>
  <si>
    <t>A0A1Q9DAM7</t>
  </si>
  <si>
    <t>A0A1Q9DAM7_SYMMI</t>
  </si>
  <si>
    <t>Prostaglandin F synthase</t>
  </si>
  <si>
    <t>AK812_SmicGene26060</t>
  </si>
  <si>
    <t>UniRef50_A0A1Q9DAG5</t>
  </si>
  <si>
    <t>A0A1Q9DAG5</t>
  </si>
  <si>
    <t>A0A1Q9DAG5_SYMMI</t>
  </si>
  <si>
    <t>AK812_SmicGene26076</t>
  </si>
  <si>
    <t>UniRef50_A0A1Q9D9M7</t>
  </si>
  <si>
    <t>A0A813CR18</t>
  </si>
  <si>
    <t>A0A813CR18_9DINO</t>
  </si>
  <si>
    <t>SMICCKB8_LOCUS37731</t>
  </si>
  <si>
    <t>A0A1Q9D9M7</t>
  </si>
  <si>
    <t>A0A1Q9D9M7_SYMMI</t>
  </si>
  <si>
    <t>RWD domain-containing protein</t>
  </si>
  <si>
    <t>AK812_SmicGene26450</t>
  </si>
  <si>
    <t>UniRef50_A0A1Q9D9G8</t>
  </si>
  <si>
    <t>A0A1Q9D9G8</t>
  </si>
  <si>
    <t>A0A1Q9D9G8_SYMMI</t>
  </si>
  <si>
    <t>Flap endonuclease 1</t>
  </si>
  <si>
    <t>FEN1 AK812_SmicGene26458</t>
  </si>
  <si>
    <t>UniRef50_A0A1Q9D884</t>
  </si>
  <si>
    <t>A0A812V7X5</t>
  </si>
  <si>
    <t>A0A812V7X5_SYMMI</t>
  </si>
  <si>
    <t>SMIC04503_LOCUS19257</t>
  </si>
  <si>
    <t>A0A1Q9D884</t>
  </si>
  <si>
    <t>A0A1Q9D884_SYMMI</t>
  </si>
  <si>
    <t>AK812_SmicGene26965</t>
  </si>
  <si>
    <t>UniRef50_A0A1Q9D7Q6</t>
  </si>
  <si>
    <t>A0A1Q9D7Q6</t>
  </si>
  <si>
    <t>A0A1Q9D7Q6_SYMMI</t>
  </si>
  <si>
    <t>AK812_SmicGene27170</t>
  </si>
  <si>
    <t>UniRef50_A0A1Q9D621</t>
  </si>
  <si>
    <t>A0A1Q9EE02</t>
  </si>
  <si>
    <t>A0A1Q9EE02_SYMMI</t>
  </si>
  <si>
    <t>AK812_SmicGene11167</t>
  </si>
  <si>
    <t>A0A1Q9D621</t>
  </si>
  <si>
    <t>A0A1Q9D621_SYMMI</t>
  </si>
  <si>
    <t>GIP AK812_SmicGene27701</t>
  </si>
  <si>
    <t>A0A1Q9CK68</t>
  </si>
  <si>
    <t>A0A1Q9CK68_SYMMI</t>
  </si>
  <si>
    <t>AK812_SmicGene35936</t>
  </si>
  <si>
    <t>UniRef50_A0A1Q9D5Q0</t>
  </si>
  <si>
    <t>Q8H1K5</t>
  </si>
  <si>
    <t>Q8H1K5_9DINO</t>
  </si>
  <si>
    <t>pcp</t>
  </si>
  <si>
    <t>Symbiodinium sp. RKT-203</t>
  </si>
  <si>
    <t>Q8H1K4</t>
  </si>
  <si>
    <t>Q8H1K4_9DINO</t>
  </si>
  <si>
    <t>Truncated peridinin chlorophyll-a binding protein apoprotein</t>
  </si>
  <si>
    <t>Q8H1K3</t>
  </si>
  <si>
    <t>Q8H1K3_9DINO</t>
  </si>
  <si>
    <t>Q8H1K2</t>
  </si>
  <si>
    <t>Q8H1K2_9DINO</t>
  </si>
  <si>
    <t>Q8H1K1</t>
  </si>
  <si>
    <t>Q8H1K1_9DINO</t>
  </si>
  <si>
    <t>Q8H1K0</t>
  </si>
  <si>
    <t>Q8H1K0_9DINO</t>
  </si>
  <si>
    <t>Q8H1J9</t>
  </si>
  <si>
    <t>Q8H1J9_9DINO</t>
  </si>
  <si>
    <t>Q8H1J8</t>
  </si>
  <si>
    <t>Q8H1J8_9DINO</t>
  </si>
  <si>
    <t>Q8H1J7</t>
  </si>
  <si>
    <t>Q8H1J7_9DINO</t>
  </si>
  <si>
    <t>Q8H1J6</t>
  </si>
  <si>
    <t>Q8H1J6_9DINO</t>
  </si>
  <si>
    <t>Q8H1I9</t>
  </si>
  <si>
    <t>Q8H1I9_SYMKA</t>
  </si>
  <si>
    <t>Symbiodinium kawagutii (Dinoflagellate)</t>
  </si>
  <si>
    <t>Q8H1I8</t>
  </si>
  <si>
    <t>Q8H1I8_SYMKA</t>
  </si>
  <si>
    <t>Q8H1I7</t>
  </si>
  <si>
    <t>Q8H1I7_SYMKA</t>
  </si>
  <si>
    <t>Q8H1I6</t>
  </si>
  <si>
    <t>Q8H1I6_SYMKA</t>
  </si>
  <si>
    <t>Q8H1I5</t>
  </si>
  <si>
    <t>Q8H1I5_SYMKA</t>
  </si>
  <si>
    <t>Q8H1I4</t>
  </si>
  <si>
    <t>Q8H1I4_SYMKA</t>
  </si>
  <si>
    <t>Q8H1I2</t>
  </si>
  <si>
    <t>Q8H1I2_SYMKA</t>
  </si>
  <si>
    <t>Q8H1I1</t>
  </si>
  <si>
    <t>Q8H1I1_SYMKA</t>
  </si>
  <si>
    <t>Q8H1I0</t>
  </si>
  <si>
    <t>Q8H1I0_SYMKA</t>
  </si>
  <si>
    <t>I0DFI8</t>
  </si>
  <si>
    <t>I0DFI8_9DINO</t>
  </si>
  <si>
    <t>Peridinin chlorophyll-a binding protein</t>
  </si>
  <si>
    <t>PCP</t>
  </si>
  <si>
    <t>Symbiodinium sp. CS-156-b1</t>
  </si>
  <si>
    <t>I0DFI7</t>
  </si>
  <si>
    <t>I0DFI7_9DINO</t>
  </si>
  <si>
    <t>I0DFI6</t>
  </si>
  <si>
    <t>I0DFI6_9DINO</t>
  </si>
  <si>
    <t>I0DFI5</t>
  </si>
  <si>
    <t>I0DFI5_9DINO</t>
  </si>
  <si>
    <t>I0DFI4</t>
  </si>
  <si>
    <t>I0DFI4_9DINO</t>
  </si>
  <si>
    <t>I0DFI3</t>
  </si>
  <si>
    <t>I0DFI3_9DINO</t>
  </si>
  <si>
    <t>I0DFI2</t>
  </si>
  <si>
    <t>I0DFI2_9DINO</t>
  </si>
  <si>
    <t>I0DFI1</t>
  </si>
  <si>
    <t>I0DFI1_9DINO</t>
  </si>
  <si>
    <t>I0DFI0</t>
  </si>
  <si>
    <t>I0DFI0_9DINO</t>
  </si>
  <si>
    <t>I0DFH9</t>
  </si>
  <si>
    <t>I0DFH9_9DINO</t>
  </si>
  <si>
    <t>G9I8T9</t>
  </si>
  <si>
    <t>G9I8T9_SYMKA</t>
  </si>
  <si>
    <t>Chloroplast soluble peridinin-chlorophyll a-binding protein</t>
  </si>
  <si>
    <t>sPCP</t>
  </si>
  <si>
    <t>G9I8T8</t>
  </si>
  <si>
    <t>G9I8T8_SYMKA</t>
  </si>
  <si>
    <t>G9I8T4</t>
  </si>
  <si>
    <t>G9I8T4_SYMKA</t>
  </si>
  <si>
    <t>G9I8T3</t>
  </si>
  <si>
    <t>G9I8T3_SYMKA</t>
  </si>
  <si>
    <t>G9I8T2</t>
  </si>
  <si>
    <t>G9I8T2_SYMKA</t>
  </si>
  <si>
    <t>G9I8T0</t>
  </si>
  <si>
    <t>G9I8T0_SYMKA</t>
  </si>
  <si>
    <t>G9I8S9</t>
  </si>
  <si>
    <t>G9I8S9_SYMKA</t>
  </si>
  <si>
    <t>G9I8R3</t>
  </si>
  <si>
    <t>G9I8R3_SYMMI</t>
  </si>
  <si>
    <t>G9I8R2</t>
  </si>
  <si>
    <t>G9I8R2_SYMMI</t>
  </si>
  <si>
    <t>G9I8R1</t>
  </si>
  <si>
    <t>G9I8R1_SYMMI</t>
  </si>
  <si>
    <t>G9I8R0</t>
  </si>
  <si>
    <t>G9I8R0_SYMMI</t>
  </si>
  <si>
    <t>G9I8Q9</t>
  </si>
  <si>
    <t>G9I8Q9_SYMMI</t>
  </si>
  <si>
    <t>G9I8Q8</t>
  </si>
  <si>
    <t>G9I8Q8_SYMMI</t>
  </si>
  <si>
    <t>G9I8Q7</t>
  </si>
  <si>
    <t>G9I8Q7_SYMMI</t>
  </si>
  <si>
    <t>G9I8Q6</t>
  </si>
  <si>
    <t>G9I8Q6_SYMMI</t>
  </si>
  <si>
    <t>G9I8Q5</t>
  </si>
  <si>
    <t>G9I8Q5_SYMMI</t>
  </si>
  <si>
    <t>A0A813C8J3</t>
  </si>
  <si>
    <t>A0A813C8J3_9DINO</t>
  </si>
  <si>
    <t>PRKG1 SMICCKB8_LOCUS35325</t>
  </si>
  <si>
    <t>A0A812KEB6</t>
  </si>
  <si>
    <t>A0A812KEB6_SYMMI</t>
  </si>
  <si>
    <t>PRKG1 SMIC04503_LOCUS3399</t>
  </si>
  <si>
    <t>A0A1Q9D5Q0</t>
  </si>
  <si>
    <t>A0A1Q9D5Q0_SYMMI</t>
  </si>
  <si>
    <t>AK812_SmicGene27864</t>
  </si>
  <si>
    <t>A0A1Q9D2R8</t>
  </si>
  <si>
    <t>A0A1Q9D2R8_SYMMI</t>
  </si>
  <si>
    <t>AK812_SmicGene29072</t>
  </si>
  <si>
    <t>A0A1Q9CWA0</t>
  </si>
  <si>
    <t>A0A1Q9CWA0_SYMMI</t>
  </si>
  <si>
    <t>AK812_SmicGene31590</t>
  </si>
  <si>
    <t>UniRef50_A0A1Q9D4N5</t>
  </si>
  <si>
    <t>A0A812SEN2</t>
  </si>
  <si>
    <t>A0A812SEN2_9DINO</t>
  </si>
  <si>
    <t>ASPM STRI2592_LOCUS25174</t>
  </si>
  <si>
    <t>A0A1Q9D4N5</t>
  </si>
  <si>
    <t>A0A1Q9D4N5_SYMMI</t>
  </si>
  <si>
    <t>Abnormal spindle-like microcephaly-associated protein-like</t>
  </si>
  <si>
    <t>ASPM AK812_SmicGene28304</t>
  </si>
  <si>
    <t>UniRef50_A0A1Q9D3X8</t>
  </si>
  <si>
    <t>A0A1Q9D3X8</t>
  </si>
  <si>
    <t>A0A1Q9D3X8_SYMMI</t>
  </si>
  <si>
    <t>40S ribosomal protein S5-2</t>
  </si>
  <si>
    <t>RPS5B AK812_SmicGene28600</t>
  </si>
  <si>
    <t>UniRef50_A0A1Q9D3M1</t>
  </si>
  <si>
    <t>A0A1Q9EGZ2</t>
  </si>
  <si>
    <t>A0A1Q9EGZ2_SYMMI</t>
  </si>
  <si>
    <t>AK812_SmicGene10058</t>
  </si>
  <si>
    <t>A0A1Q9D3M1</t>
  </si>
  <si>
    <t>A0A1Q9D3M1_SYMMI</t>
  </si>
  <si>
    <t>AK812_SmicGene28735</t>
  </si>
  <si>
    <t>UniRef50_A0A1Q9D2X5</t>
  </si>
  <si>
    <t>A0A812K8I2</t>
  </si>
  <si>
    <t>A0A812K8I2_9DINO</t>
  </si>
  <si>
    <t>NLRC3 SMICCKB8_LOCUS4663</t>
  </si>
  <si>
    <t>A0A1Q9D2X5</t>
  </si>
  <si>
    <t>A0A1Q9D2X5_SYMMI</t>
  </si>
  <si>
    <t>NLRC3 AK812_SmicGene28982</t>
  </si>
  <si>
    <t>UniRef50_A0A1Q9CZV0</t>
  </si>
  <si>
    <t>A0A1Q9CZV0</t>
  </si>
  <si>
    <t>A0A1Q9CZV0_SYMMI</t>
  </si>
  <si>
    <t>Ubr3 AK812_SmicGene30191</t>
  </si>
  <si>
    <t>UniRef50_A0A1Q9CYZ9</t>
  </si>
  <si>
    <t>A0A812NYH4</t>
  </si>
  <si>
    <t>A0A812NYH4_9DINO</t>
  </si>
  <si>
    <t>SMICCKB8_LOCUS11075</t>
  </si>
  <si>
    <t>A0A1Q9CYZ9</t>
  </si>
  <si>
    <t>A0A1Q9CYZ9_SYMMI</t>
  </si>
  <si>
    <t>Peptidase M14 carboxypeptidase A domain-containing protein</t>
  </si>
  <si>
    <t>AK812_SmicGene30561</t>
  </si>
  <si>
    <t>UniRef50_A0A1Q9CX43</t>
  </si>
  <si>
    <t>A0A813D4Q5</t>
  </si>
  <si>
    <t>A0A813D4Q5_9DINO</t>
  </si>
  <si>
    <t>SMICCKB8_LOCUS42227</t>
  </si>
  <si>
    <t>A0A1Q9CX43</t>
  </si>
  <si>
    <t>A0A1Q9CX43_SYMMI</t>
  </si>
  <si>
    <t>AK812_SmicGene31287</t>
  </si>
  <si>
    <t>UniRef50_A0A1Q9CUI7</t>
  </si>
  <si>
    <t>A0A813BJD4</t>
  </si>
  <si>
    <t>A0A813BJD4_SYMMI</t>
  </si>
  <si>
    <t>VNN1 protein</t>
  </si>
  <si>
    <t>VNN1 SMIC04503_LOCUS37677</t>
  </si>
  <si>
    <t>A0A1Q9CUI7</t>
  </si>
  <si>
    <t>A0A1Q9CUI7_SYMMI</t>
  </si>
  <si>
    <t>Pantetheinase</t>
  </si>
  <si>
    <t>VNN1 AK812_SmicGene32324</t>
  </si>
  <si>
    <t>UniRef50_A0A1Q9CU74</t>
  </si>
  <si>
    <t>A0A1Q9CU74</t>
  </si>
  <si>
    <t>A0A1Q9CU74_SYMMI</t>
  </si>
  <si>
    <t>AK812_SmicGene32424</t>
  </si>
  <si>
    <t>UniRef50_A0A1Q9CS14</t>
  </si>
  <si>
    <t>A0A812ZL26</t>
  </si>
  <si>
    <t>A0A812ZL26_9DINO</t>
  </si>
  <si>
    <t>NLRC3 SMICCKB8_LOCUS22932</t>
  </si>
  <si>
    <t>A0A1Q9CS14</t>
  </si>
  <si>
    <t>A0A1Q9CS14_SYMMI</t>
  </si>
  <si>
    <t>NLRC3 AK812_SmicGene33277</t>
  </si>
  <si>
    <t>UniRef50_A0A1Q9CPA1</t>
  </si>
  <si>
    <t>A0A1Q9CPA1</t>
  </si>
  <si>
    <t>A0A1Q9CPA1_SYMMI</t>
  </si>
  <si>
    <t>AK812_SmicGene34342</t>
  </si>
  <si>
    <t>UniRef50_A0A1Q9CP64</t>
  </si>
  <si>
    <t>A0A813CMG7</t>
  </si>
  <si>
    <t>A0A813CMG7_9DINO</t>
  </si>
  <si>
    <t>Tmem87a protein</t>
  </si>
  <si>
    <t>tmem87a SMICCKB8_LOCUS37611</t>
  </si>
  <si>
    <t>A0A812UK90</t>
  </si>
  <si>
    <t>A0A812UK90_SYMMI</t>
  </si>
  <si>
    <t>tmem87a SMIC04503_LOCUS18249</t>
  </si>
  <si>
    <t>A0A1Q9CP64</t>
  </si>
  <si>
    <t>A0A1Q9CP64_SYMMI</t>
  </si>
  <si>
    <t>Transmembrane protein 87A</t>
  </si>
  <si>
    <t>tmem87a AK812_SmicGene34360</t>
  </si>
  <si>
    <t>UniRef50_A0A1Q9CNW9</t>
  </si>
  <si>
    <t>A0A1Q9CNW9</t>
  </si>
  <si>
    <t>A0A1Q9CNW9_SYMMI</t>
  </si>
  <si>
    <t>pol AK812_SmicGene34485</t>
  </si>
  <si>
    <t>UniRef50_A0A1Q9CM07</t>
  </si>
  <si>
    <t>A0A812LYA7</t>
  </si>
  <si>
    <t>A0A812LYA7_SYMMI</t>
  </si>
  <si>
    <t>FAM135A protein</t>
  </si>
  <si>
    <t>FAM135A SMIC04503_LOCUS5733</t>
  </si>
  <si>
    <t>A0A1Q9CM07</t>
  </si>
  <si>
    <t>A0A1Q9CM07_SYMMI</t>
  </si>
  <si>
    <t>Protein FAM135A</t>
  </si>
  <si>
    <t>Fam135a AK812_SmicGene35198</t>
  </si>
  <si>
    <t>UniRef50_A0A1Q9CLC5</t>
  </si>
  <si>
    <t>A0A812RJC9</t>
  </si>
  <si>
    <t>A0A812RJC9_SYMMI</t>
  </si>
  <si>
    <t>Ferric reductase NAD binding domain-containing protein</t>
  </si>
  <si>
    <t>SMIC04503_LOCUS12938</t>
  </si>
  <si>
    <t>A0A1Q9CLC5</t>
  </si>
  <si>
    <t>A0A1Q9CLC5_SYMMI</t>
  </si>
  <si>
    <t>AK812_SmicGene35562</t>
  </si>
  <si>
    <t>UniRef50_A0A1Q9CLB1</t>
  </si>
  <si>
    <t>A0A813A622</t>
  </si>
  <si>
    <t>A0A813A622_9DINO</t>
  </si>
  <si>
    <t>March7 protein</t>
  </si>
  <si>
    <t>March7 SMICCKB8_LOCUS24101</t>
  </si>
  <si>
    <t>A0A812WS86</t>
  </si>
  <si>
    <t>A0A812WS86_SYMMI</t>
  </si>
  <si>
    <t>March7 SMIC04503_LOCUS22632</t>
  </si>
  <si>
    <t>A0A812WKE6</t>
  </si>
  <si>
    <t>A0A812WKE6_9DINO</t>
  </si>
  <si>
    <t>Marchf7 protein</t>
  </si>
  <si>
    <t>Marchf7 SNEC2469_LOCUS19524</t>
  </si>
  <si>
    <t>A0A812PLF9</t>
  </si>
  <si>
    <t>A0A812PLF9_9DINO</t>
  </si>
  <si>
    <t>Marchf7 SMICCKB8_LOCUS12385</t>
  </si>
  <si>
    <t>A0A812NZ64</t>
  </si>
  <si>
    <t>A0A812NZ64_SYMMI</t>
  </si>
  <si>
    <t>Marchf7 SMIC04503_LOCUS8943</t>
  </si>
  <si>
    <t>A0A1Q9CLB1</t>
  </si>
  <si>
    <t>A0A1Q9CLB1_SYMMI</t>
  </si>
  <si>
    <t>E3 ubiquitin-protein ligase MARCH7</t>
  </si>
  <si>
    <t>March7 AK812_SmicGene35506</t>
  </si>
  <si>
    <t>UniRef50_A0A1Q9CL34</t>
  </si>
  <si>
    <t>A0A1Q9CL34</t>
  </si>
  <si>
    <t>A0A1Q9CL34_SYMMI</t>
  </si>
  <si>
    <t>Trifunctional nucleotide phosphoesterase protein YfkN</t>
  </si>
  <si>
    <t>AK812_SmicGene35600</t>
  </si>
  <si>
    <t>UniRef50_A0A1Q9CJJ4</t>
  </si>
  <si>
    <t>A0A1Q9CJJ4</t>
  </si>
  <si>
    <t>A0A1Q9CJJ4_SYMMI</t>
  </si>
  <si>
    <t>AK812_SmicGene36206</t>
  </si>
  <si>
    <t>UniRef50_A0A1Q9CIQ2</t>
  </si>
  <si>
    <t>A0A813CA17</t>
  </si>
  <si>
    <t>A0A813CA17_9DINO</t>
  </si>
  <si>
    <t>ZDHHC2 protein</t>
  </si>
  <si>
    <t>ZDHHC2 SMICCKB8_LOCUS34161</t>
  </si>
  <si>
    <t>A0A812ZD53</t>
  </si>
  <si>
    <t>A0A812ZD53_SYMMI</t>
  </si>
  <si>
    <t>ZDHHC2 SMIC04503_LOCUS27851</t>
  </si>
  <si>
    <t>A0A1Q9CIQ2</t>
  </si>
  <si>
    <t>A0A1Q9CIQ2_SYMMI</t>
  </si>
  <si>
    <t>Palmitoyltransferase ZDHHC2</t>
  </si>
  <si>
    <t>ZDHHC2 AK812_SmicGene36514</t>
  </si>
  <si>
    <t>UniRef50_A0A1Q9CHN8</t>
  </si>
  <si>
    <t>A0A1Q9CHN8</t>
  </si>
  <si>
    <t>A0A1Q9CHN8_SYMMI</t>
  </si>
  <si>
    <t>AK812_SmicGene36965</t>
  </si>
  <si>
    <t>UniRef50_A0A1Q9CG08</t>
  </si>
  <si>
    <t>A0A1Q9CG08</t>
  </si>
  <si>
    <t>A0A1Q9CG08_SYMMI</t>
  </si>
  <si>
    <t>AK812_SmicGene37526</t>
  </si>
  <si>
    <t>UniRef50_A0A1Q9CFR9</t>
  </si>
  <si>
    <t>A0A1Q9CFR9</t>
  </si>
  <si>
    <t>A0A1Q9CFR9_SYMMI</t>
  </si>
  <si>
    <t>rpsF AK812_SmicGene37645</t>
  </si>
  <si>
    <t>UniRef50_A0A1Q9CF69</t>
  </si>
  <si>
    <t>A0A1Q9CF69</t>
  </si>
  <si>
    <t>A0A1Q9CF69_SYMMI</t>
  </si>
  <si>
    <t>AK812_SmicGene37914</t>
  </si>
  <si>
    <t>UniRef50_A0A1Q9CDL6</t>
  </si>
  <si>
    <t>A0A813ASR8</t>
  </si>
  <si>
    <t>A0A813ASR8_9DINO</t>
  </si>
  <si>
    <t>SMICCKB8_LOCUS26413</t>
  </si>
  <si>
    <t>A0A1Q9CDL6</t>
  </si>
  <si>
    <t>A0A1Q9CDL6_SYMMI</t>
  </si>
  <si>
    <t>AK812_SmicGene38477</t>
  </si>
  <si>
    <t>UniRef50_A0A1Q9CBK5</t>
  </si>
  <si>
    <t>A0A1Q9CBK5</t>
  </si>
  <si>
    <t>A0A1Q9CBK5_SYMMI</t>
  </si>
  <si>
    <t>Exonuclease 3'-5' domain-containing protein 1</t>
  </si>
  <si>
    <t>Exd1 AK812_SmicGene39312</t>
  </si>
  <si>
    <t>UniRef50_A0A1Q9CBJ7</t>
  </si>
  <si>
    <t>A0A813ABY0</t>
  </si>
  <si>
    <t>A0A813ABY0_SYMMI</t>
  </si>
  <si>
    <t>pckA SMIC04503_LOCUS31492</t>
  </si>
  <si>
    <t>A0A812P880</t>
  </si>
  <si>
    <t>A0A812P880_9DINO</t>
  </si>
  <si>
    <t>pckA STRI2592_LOCUS18166</t>
  </si>
  <si>
    <t>A0A812IQB4</t>
  </si>
  <si>
    <t>A0A812IQB4_9DINO</t>
  </si>
  <si>
    <t>MhkB protein</t>
  </si>
  <si>
    <t>mhkB SNEC2469_LOCUS295</t>
  </si>
  <si>
    <t>A0A1Q9F7F5</t>
  </si>
  <si>
    <t>A0A1Q9F7F5_SYMMI</t>
  </si>
  <si>
    <t>pckA AK812_SmicGene148</t>
  </si>
  <si>
    <t>A0A1Q9CBJ7</t>
  </si>
  <si>
    <t>A0A1Q9CBJ7_SYMMI</t>
  </si>
  <si>
    <t>pckA AK812_SmicGene39305</t>
  </si>
  <si>
    <t>UniRef50_A0A1Q9CB63</t>
  </si>
  <si>
    <t>A0A813ANK3</t>
  </si>
  <si>
    <t>A0A813ANK3_SYMMI</t>
  </si>
  <si>
    <t>SGR1 protein</t>
  </si>
  <si>
    <t>SGR1 SMIC04503_LOCUS33009</t>
  </si>
  <si>
    <t>A0A812NWC6</t>
  </si>
  <si>
    <t>A0A812NWC6_9DINO</t>
  </si>
  <si>
    <t>SGR1 SNEC2469_LOCUS7944</t>
  </si>
  <si>
    <t>A0A812IKN8</t>
  </si>
  <si>
    <t>A0A812IKN8_9DINO</t>
  </si>
  <si>
    <t>SGR1 SMICCKB8_LOCUS2452</t>
  </si>
  <si>
    <t>A0A1Q9CB63</t>
  </si>
  <si>
    <t>A0A1Q9CB63_SYMMI</t>
  </si>
  <si>
    <t>Strictosidine-O-beta-D-glucosidase</t>
  </si>
  <si>
    <t>SGR1 AK812_SmicGene39467</t>
  </si>
  <si>
    <t>UniRef50_A0A1Q9CB19</t>
  </si>
  <si>
    <t>A0A1Q9CB19</t>
  </si>
  <si>
    <t>A0A1Q9CB19_SYMMI</t>
  </si>
  <si>
    <t>AK812_SmicGene39544</t>
  </si>
  <si>
    <t>UniRef50_A0A1Q9CAU2</t>
  </si>
  <si>
    <t>A0A813AW77</t>
  </si>
  <si>
    <t>A0A813AW77_9DINO</t>
  </si>
  <si>
    <t>SNEC2469_LOCUS28904</t>
  </si>
  <si>
    <t>A0A812QIN4</t>
  </si>
  <si>
    <t>A0A812QIN4_9DINO</t>
  </si>
  <si>
    <t>SLIN2456_LOCUS12149</t>
  </si>
  <si>
    <t>A0A1Q9CAU2</t>
  </si>
  <si>
    <t>A0A1Q9CAU2_SYMMI</t>
  </si>
  <si>
    <t>AK812_SmicGene39581</t>
  </si>
  <si>
    <t>UniRef50_A0A1Q9CAQ0</t>
  </si>
  <si>
    <t>A0A1Q9CAQ0</t>
  </si>
  <si>
    <t>A0A1Q9CAQ0_SYMMI</t>
  </si>
  <si>
    <t>Thyroglobulin type-1 domain-containing protein</t>
  </si>
  <si>
    <t>AK812_SmicGene39642</t>
  </si>
  <si>
    <t>UniRef50_A0A1Q9C4T9</t>
  </si>
  <si>
    <t>A0A812VKS4</t>
  </si>
  <si>
    <t>A0A812VKS4_9DINO</t>
  </si>
  <si>
    <t>RPS9B protein</t>
  </si>
  <si>
    <t>RPS9B STRI2592_LOCUS31440</t>
  </si>
  <si>
    <t>A0A812VEW3</t>
  </si>
  <si>
    <t>A0A812VEW3_SYMMI</t>
  </si>
  <si>
    <t>RPS9B SMIC04503_LOCUS19510</t>
  </si>
  <si>
    <t>A0A1Q9C4T9</t>
  </si>
  <si>
    <t>A0A1Q9C4T9_SYMMI</t>
  </si>
  <si>
    <t>40S ribosomal protein S9-1</t>
  </si>
  <si>
    <t>RPS9B AK812_SmicGene41937</t>
  </si>
  <si>
    <t>UniRef50_A0A1Q9C3E4</t>
  </si>
  <si>
    <t>UniRef50_A0A1Q9C3A6</t>
  </si>
  <si>
    <t>A0A812Y5X8</t>
  </si>
  <si>
    <t>A0A812Y5X8_SYMMI</t>
  </si>
  <si>
    <t>UBC6 SMIC04503_LOCUS25557</t>
  </si>
  <si>
    <t>A0A1Q9C3A6</t>
  </si>
  <si>
    <t>A0A1Q9C3A6_SYMMI</t>
  </si>
  <si>
    <t>Ubiquitin-conjugating enzyme E2 6</t>
  </si>
  <si>
    <t>UBC6 AK812_SmicGene42556</t>
  </si>
  <si>
    <t>UniRef50_A0A1Q9C2M4</t>
  </si>
  <si>
    <t>A0A1Q9C2M4</t>
  </si>
  <si>
    <t>A0A1Q9C2M4_SYMMI</t>
  </si>
  <si>
    <t>AK812_SmicGene42812</t>
  </si>
  <si>
    <t>UniRef50_A0A1Q9C2A2</t>
  </si>
  <si>
    <t>A0A1Q9C2A2</t>
  </si>
  <si>
    <t>A0A1Q9C2A2_SYMMI</t>
  </si>
  <si>
    <t>GIP AK812_SmicGene42944 SMIC04503_LOCUS6706</t>
  </si>
  <si>
    <t>UniRef50_A0A1Q9BZM3</t>
  </si>
  <si>
    <t>A0A812S2M9</t>
  </si>
  <si>
    <t>A0A812S2M9_9DINO</t>
  </si>
  <si>
    <t>Drc7 protein</t>
  </si>
  <si>
    <t>drc7 SNEC2469_LOCUS13047</t>
  </si>
  <si>
    <t>A0A812KPB3</t>
  </si>
  <si>
    <t>A0A812KPB3_9DINO</t>
  </si>
  <si>
    <t>drc7 SMICCKB8_LOCUS5566</t>
  </si>
  <si>
    <t>A0A1Q9BZM3</t>
  </si>
  <si>
    <t>A0A1Q9BZM3_SYMMI</t>
  </si>
  <si>
    <t>Coiled-coil domain-containing protein lobo-like</t>
  </si>
  <si>
    <t>ccdc135 AK812_SmicGene43984</t>
  </si>
  <si>
    <t>UniRef50_A0A1Q9BZ29</t>
  </si>
  <si>
    <t>A0A1Q9BZ29</t>
  </si>
  <si>
    <t>A0A1Q9BZ29_SYMMI</t>
  </si>
  <si>
    <t>AK812_SmicGene44196</t>
  </si>
  <si>
    <t>UniRef50_A0A1Q9BYS8</t>
  </si>
  <si>
    <t>A0A813BX88</t>
  </si>
  <si>
    <t>A0A813BX88_9DINO</t>
  </si>
  <si>
    <t>inositol oxygenase (EC 1.13.99.1)</t>
  </si>
  <si>
    <t>Miox SMICCKB8_LOCUS31265</t>
  </si>
  <si>
    <t>A0A813A0L0</t>
  </si>
  <si>
    <t>A0A813A0L0_SYMMI</t>
  </si>
  <si>
    <t>Miox SMIC04503_LOCUS29867</t>
  </si>
  <si>
    <t>A0A812Z894</t>
  </si>
  <si>
    <t>A0A812Z894_9DINO</t>
  </si>
  <si>
    <t>miox STRI2592_LOCUS42034</t>
  </si>
  <si>
    <t>A0A812X7V4</t>
  </si>
  <si>
    <t>A0A812X7V4_9DINO</t>
  </si>
  <si>
    <t>Miox SLIN2456_LOCUS25851</t>
  </si>
  <si>
    <t>A0A812UIK1</t>
  </si>
  <si>
    <t>A0A812UIK1_9DINO</t>
  </si>
  <si>
    <t>Miox SLIN2456_LOCUS19898</t>
  </si>
  <si>
    <t>A0A812RLP5</t>
  </si>
  <si>
    <t>A0A812RLP5_SYMPI</t>
  </si>
  <si>
    <t>miox SPIL2461_LOCUS10923</t>
  </si>
  <si>
    <t>A0A812PVA6</t>
  </si>
  <si>
    <t>A0A812PVA6_9DINO</t>
  </si>
  <si>
    <t>Miox STRI2592_LOCUS20640</t>
  </si>
  <si>
    <t>A0A812JSC1</t>
  </si>
  <si>
    <t>A0A812JSC1_9DINO</t>
  </si>
  <si>
    <t>Miox SNAT2548_LOCUS7466</t>
  </si>
  <si>
    <t>A0A1Q9BYS8</t>
  </si>
  <si>
    <t>A0A1Q9BYS8_SYMMI</t>
  </si>
  <si>
    <t>Miox AK812_SmicGene44320</t>
  </si>
  <si>
    <t>UniRef50_A0A1Q9BWA0</t>
  </si>
  <si>
    <t>A0A1Q9BWA0</t>
  </si>
  <si>
    <t>A0A1Q9BWA0_SYMMI</t>
  </si>
  <si>
    <t>AK812_SmicGene44719 AK812_SmicGene45355</t>
  </si>
  <si>
    <t>UniRef50_A0A1Q9BVH3</t>
  </si>
  <si>
    <t>A0A813BZB1</t>
  </si>
  <si>
    <t>A0A813BZB1_9DINO</t>
  </si>
  <si>
    <t>GIP SNEC2469_LOCUS32601</t>
  </si>
  <si>
    <t>A0A1Q9BVH3</t>
  </si>
  <si>
    <t>A0A1Q9BVH3_SYMMI</t>
  </si>
  <si>
    <t>GIP AK812_SmicGene45668</t>
  </si>
  <si>
    <t>UniRef50_A0A1Q9BUS4</t>
  </si>
  <si>
    <t>A0A1Q9BUS4</t>
  </si>
  <si>
    <t>A0A1Q9BUS4_SYMMI</t>
  </si>
  <si>
    <t>Pyruvate dehydrogenase [NADP(+)], mitochondrial</t>
  </si>
  <si>
    <t>PNO AK812_SmicGene46134</t>
  </si>
  <si>
    <t>UniRef50_A0A1Q9BSE3</t>
  </si>
  <si>
    <t>A0A1Q9BSE3</t>
  </si>
  <si>
    <t>A0A1Q9BSE3_SYMMI</t>
  </si>
  <si>
    <t>AK812_SmicGene47173</t>
  </si>
  <si>
    <t>UniRef50_A0A1Q9BRB8</t>
  </si>
  <si>
    <t>A0A1Q9BRB8</t>
  </si>
  <si>
    <t>A0A1Q9BRB8_SYMMI</t>
  </si>
  <si>
    <t>AK812_SmicGene47619</t>
  </si>
  <si>
    <t>UniRef50_A0A812PAR7</t>
  </si>
  <si>
    <t>A0A812PAR7</t>
  </si>
  <si>
    <t>A0A812PAR7_SYMPI</t>
  </si>
  <si>
    <t>SPIL2461_LOCUS8106</t>
  </si>
  <si>
    <t>UniRef50_A0A812LUH3</t>
  </si>
  <si>
    <t>A0A812LUH3</t>
  </si>
  <si>
    <t>A0A812LUH3_SYMMI</t>
  </si>
  <si>
    <t>Fem1b SMIC04503_LOCUS5321</t>
  </si>
  <si>
    <t>A0A812LI92</t>
  </si>
  <si>
    <t>A0A812LI92_9DINO</t>
  </si>
  <si>
    <t>Fem1b SMICCKB8_LOCUS6867</t>
  </si>
  <si>
    <t>A0A1Q9EYD5</t>
  </si>
  <si>
    <t>A0A1Q9EYD5_SYMMI</t>
  </si>
  <si>
    <t>Protein fem-1-like B</t>
  </si>
  <si>
    <t>Fem1b AK812_SmicGene3652</t>
  </si>
  <si>
    <t>UniRef50_A0A813A3G2</t>
  </si>
  <si>
    <t>A0A813A3G2</t>
  </si>
  <si>
    <t>A0A813A3G2_9DINO</t>
  </si>
  <si>
    <t>SNEC2469_LOCUS26189</t>
  </si>
  <si>
    <t>UniRef50_A0A812QZS5</t>
  </si>
  <si>
    <t>A0A812QZS5</t>
  </si>
  <si>
    <t>A0A812QZS5_SYMPI</t>
  </si>
  <si>
    <t>SPIL2461_LOCUS10196</t>
  </si>
  <si>
    <t>UniRef50_A0A812KWH4</t>
  </si>
  <si>
    <t>A0A812KWH4</t>
  </si>
  <si>
    <t>A0A812KWH4_9DINO</t>
  </si>
  <si>
    <t>gag-pro-pol SLIN2456_LOCUS5140</t>
  </si>
  <si>
    <t>UniRef50_A0A812P9J7</t>
  </si>
  <si>
    <t>A0A812Q269</t>
  </si>
  <si>
    <t>A0A812Q269_9DINO</t>
  </si>
  <si>
    <t>RE1 SNEC2469_LOCUS9851</t>
  </si>
  <si>
    <t>A0A812P9J7</t>
  </si>
  <si>
    <t>A0A812P9J7_9DINO</t>
  </si>
  <si>
    <t>RE2 SNEC2469_LOCUS8946</t>
  </si>
  <si>
    <t>UniRef50_A0A812VXH9</t>
  </si>
  <si>
    <t>A0A812VXH9</t>
  </si>
  <si>
    <t>A0A812VXH9_9DINO</t>
  </si>
  <si>
    <t>STRI2592_LOCUS32267</t>
  </si>
  <si>
    <t>A0A812M2W5</t>
  </si>
  <si>
    <t>A0A812M2W5_9DINO</t>
  </si>
  <si>
    <t>STRI2592_LOCUS13576</t>
  </si>
  <si>
    <t>UniRef50_A0A812PUH9</t>
  </si>
  <si>
    <t>A0A812PUH9</t>
  </si>
  <si>
    <t>A0A812PUH9_9DINO</t>
  </si>
  <si>
    <t>Fba protein</t>
  </si>
  <si>
    <t>fba STRI2592_LOCUS19504</t>
  </si>
  <si>
    <t>A0A812MIC0</t>
  </si>
  <si>
    <t>A0A812MIC0_9DINO</t>
  </si>
  <si>
    <t>STRI2592_LOCUS15156</t>
  </si>
  <si>
    <t>UniRef50_A0A812LTE5</t>
  </si>
  <si>
    <t>A0A812LTE5</t>
  </si>
  <si>
    <t>A0A812LTE5_9DINO</t>
  </si>
  <si>
    <t>STRI2592_LOCUS13127</t>
  </si>
  <si>
    <t>UniRef50_A0A812K5L9</t>
  </si>
  <si>
    <t>A0A812K5L9</t>
  </si>
  <si>
    <t>A0A812K5L9_9DINO</t>
  </si>
  <si>
    <t>SNAT2548_LOCUS7721</t>
  </si>
  <si>
    <t>UniRef50_A0A812KSH1</t>
  </si>
  <si>
    <t>A0A812WGU7</t>
  </si>
  <si>
    <t>A0A812WGU7_9DINO</t>
  </si>
  <si>
    <t>SLIN2456_LOCUS23700</t>
  </si>
  <si>
    <t>A0A812R173</t>
  </si>
  <si>
    <t>A0A812R173_9DINO</t>
  </si>
  <si>
    <t>STRI2592_LOCUS22382</t>
  </si>
  <si>
    <t>A0A812KSH1</t>
  </si>
  <si>
    <t>A0A812KSH1_9DINO</t>
  </si>
  <si>
    <t>SLIN2456_LOCUS5446</t>
  </si>
  <si>
    <t>A0A812JYD7</t>
  </si>
  <si>
    <t>A0A812JYD7_SYMPI</t>
  </si>
  <si>
    <t>SPIL2461_LOCUS2631</t>
  </si>
  <si>
    <t>A0A812IML9</t>
  </si>
  <si>
    <t>A0A812IML9_9DINO</t>
  </si>
  <si>
    <t>STRI2592_LOCUS5026</t>
  </si>
  <si>
    <t>A0A1Q9DRC8</t>
  </si>
  <si>
    <t>A0A1Q9DRC8_SYMMI</t>
  </si>
  <si>
    <t>AK812_SmicGene19940</t>
  </si>
  <si>
    <t>UniRef50_A0A812WIB0</t>
  </si>
  <si>
    <t>A0A812WIB0</t>
  </si>
  <si>
    <t>A0A812WIB0_9DINO</t>
  </si>
  <si>
    <t>GIP STRI2592_LOCUS33670</t>
  </si>
  <si>
    <t>UniRef50_A0A812QD38</t>
  </si>
  <si>
    <t>A0A812QD38</t>
  </si>
  <si>
    <t>A0A812QD38_9DINO</t>
  </si>
  <si>
    <t>SNAT2548_LOCUS19795</t>
  </si>
  <si>
    <t>UniRef50_A0A812HNH4</t>
  </si>
  <si>
    <t>A0A812HNH4</t>
  </si>
  <si>
    <t>A0A812HNH4_9DINO</t>
  </si>
  <si>
    <t>TY4B-J SNAT2548_LOCUS1779</t>
  </si>
  <si>
    <t>UniRef50_A0A812ZXC0</t>
  </si>
  <si>
    <t>A0A812ZXC0</t>
  </si>
  <si>
    <t>A0A812ZXC0_SYMMI</t>
  </si>
  <si>
    <t>scn4aa SMIC04503_LOCUS29197</t>
  </si>
  <si>
    <t>UniRef50_A0A812Z194</t>
  </si>
  <si>
    <t>A0A812Z194</t>
  </si>
  <si>
    <t>A0A812Z194_9DINO</t>
  </si>
  <si>
    <t>STRI2592_LOCUS41212</t>
  </si>
  <si>
    <t>A0A812QSF5</t>
  </si>
  <si>
    <t>A0A812QSF5_9DINO</t>
  </si>
  <si>
    <t>SLIN2456_LOCUS13037</t>
  </si>
  <si>
    <t>UniRef50_A0A812LYJ4</t>
  </si>
  <si>
    <t>A0A812LYJ4</t>
  </si>
  <si>
    <t>A0A812LYJ4_9DINO</t>
  </si>
  <si>
    <t>SNAT2548_LOCUS12105</t>
  </si>
  <si>
    <t>UniRef50_A0A812GT62</t>
  </si>
  <si>
    <t>A0A812GT62</t>
  </si>
  <si>
    <t>A0A812GT62_9DINO</t>
  </si>
  <si>
    <t>STRI2592_LOCUS908</t>
  </si>
  <si>
    <t>UniRef50_A0A812HCJ7</t>
  </si>
  <si>
    <t>A0A812HCJ7</t>
  </si>
  <si>
    <t>A0A812HCJ7_9DINO</t>
  </si>
  <si>
    <t>SNAT2548_LOCUS1258</t>
  </si>
  <si>
    <t>UniRef50_A0A812LMH6</t>
  </si>
  <si>
    <t>A0A812LMH6</t>
  </si>
  <si>
    <t>A0A812LMH6_9DINO</t>
  </si>
  <si>
    <t>SNAT2548_LOCUS12108</t>
  </si>
  <si>
    <t>UniRef50_A0A813D0T6</t>
  </si>
  <si>
    <t>A0A813D0T6</t>
  </si>
  <si>
    <t>A0A813D0T6_9DINO</t>
  </si>
  <si>
    <t>SMICCKB8_LOCUS41000</t>
  </si>
  <si>
    <t>UniRef50_A0A812RZH4</t>
  </si>
  <si>
    <t>A0A812RZH4</t>
  </si>
  <si>
    <t>A0A812RZH4_9DINO</t>
  </si>
  <si>
    <t>SNAT2548_LOCUS25419</t>
  </si>
  <si>
    <t>UniRef50_A0A1Q9C8T3</t>
  </si>
  <si>
    <t>A0A813AW45</t>
  </si>
  <si>
    <t>A0A813AW45_9DINO</t>
  </si>
  <si>
    <t>SMICCKB8_LOCUS26812</t>
  </si>
  <si>
    <t>A0A812X8E2</t>
  </si>
  <si>
    <t>A0A812X8E2_SYMMI</t>
  </si>
  <si>
    <t>SMIC04503_LOCUS23295</t>
  </si>
  <si>
    <t>A0A1Q9C8T3</t>
  </si>
  <si>
    <t>A0A1Q9C8T3_SYMMI</t>
  </si>
  <si>
    <t>AK812_SmicGene40384</t>
  </si>
  <si>
    <t>UniRef50_A0A812INR2</t>
  </si>
  <si>
    <t>A0A812L7L3</t>
  </si>
  <si>
    <t>A0A812L7L3_SYMMI</t>
  </si>
  <si>
    <t>SMIC04503_LOCUS4708</t>
  </si>
  <si>
    <t>A0A812INR2</t>
  </si>
  <si>
    <t>A0A812INR2_9DINO</t>
  </si>
  <si>
    <t>SMICCKB8_LOCUS2472</t>
  </si>
  <si>
    <t>UniRef50_A0A812U5Z3</t>
  </si>
  <si>
    <t>A0A812U5Z3</t>
  </si>
  <si>
    <t>A0A812U5Z3_9DINO</t>
  </si>
  <si>
    <t>TY5A STRI2592_LOCUS28930</t>
  </si>
  <si>
    <t>UniRef50_A0A812JZL9</t>
  </si>
  <si>
    <t>A0A812JZL9</t>
  </si>
  <si>
    <t>A0A812JZL9_SYMPI</t>
  </si>
  <si>
    <t>Rraga SPIL2461_LOCUS2806</t>
  </si>
  <si>
    <t>UniRef50_A0A813BT52</t>
  </si>
  <si>
    <t>A0A813CTH1</t>
  </si>
  <si>
    <t>A0A813CTH1_9DINO</t>
  </si>
  <si>
    <t>SMICCKB8_LOCUS40775</t>
  </si>
  <si>
    <t>A0A813BT52</t>
  </si>
  <si>
    <t>A0A813BT52_9DINO</t>
  </si>
  <si>
    <t>SNEC2469_LOCUS31502</t>
  </si>
  <si>
    <t>A0A1Q9E8N7</t>
  </si>
  <si>
    <t>A0A1Q9E8N7_SYMMI</t>
  </si>
  <si>
    <t>AK812_SmicGene13217 SMIC04503_LOCUS36732</t>
  </si>
  <si>
    <t>UniRef50_A0A812S3W7</t>
  </si>
  <si>
    <t>A0A812S3W7</t>
  </si>
  <si>
    <t>A0A812S3W7_9DINO</t>
  </si>
  <si>
    <t>SNAT2548_LOCUS25608</t>
  </si>
  <si>
    <t>UniRef50_A0A812M8M5</t>
  </si>
  <si>
    <t>A0A812M8M5</t>
  </si>
  <si>
    <t>A0A812M8M5_9DINO</t>
  </si>
  <si>
    <t>ANKRD44 STRI2592_LOCUS14254</t>
  </si>
  <si>
    <t>UniRef50_A0A812ZVR4</t>
  </si>
  <si>
    <t>A0A812ZVR4</t>
  </si>
  <si>
    <t>A0A812ZVR4_9DINO</t>
  </si>
  <si>
    <t>GIP SNEC2469_LOCUS25390</t>
  </si>
  <si>
    <t>UniRef50_A0A812XP65</t>
  </si>
  <si>
    <t>A0A812XP65</t>
  </si>
  <si>
    <t>A0A812XP65_SYMPI</t>
  </si>
  <si>
    <t>SPIL2461_LOCUS21084</t>
  </si>
  <si>
    <t>UniRef50_A0A812U8R0</t>
  </si>
  <si>
    <t>A0A812U8R0</t>
  </si>
  <si>
    <t>A0A812U8R0_9DINO</t>
  </si>
  <si>
    <t>STRI2592_LOCUS29040</t>
  </si>
  <si>
    <t>UniRef50_A0A813BI35</t>
  </si>
  <si>
    <t>A0A813BI35</t>
  </si>
  <si>
    <t>A0A813BI35_9DINO</t>
  </si>
  <si>
    <t>unc-89 SNEC2469_LOCUS30635</t>
  </si>
  <si>
    <t>UniRef50_A0A812TI02</t>
  </si>
  <si>
    <t>A0A812TI02</t>
  </si>
  <si>
    <t>A0A812TI02_9DINO</t>
  </si>
  <si>
    <t>STRI2592_LOCUS27124</t>
  </si>
  <si>
    <t>UniRef50_A0A812T442</t>
  </si>
  <si>
    <t>A0A812T442</t>
  </si>
  <si>
    <t>A0A812T442_SYMPI</t>
  </si>
  <si>
    <t>SPIL2461_LOCUS13079</t>
  </si>
  <si>
    <t>UniRef50_A0A812P1F5</t>
  </si>
  <si>
    <t>A0A812P4D3</t>
  </si>
  <si>
    <t>A0A812P4D3_9DINO</t>
  </si>
  <si>
    <t>BPT2 protein</t>
  </si>
  <si>
    <t>bPT2 SMICCKB8_LOCUS11165</t>
  </si>
  <si>
    <t>A0A812P1F5</t>
  </si>
  <si>
    <t>A0A812P1F5_SYMMI</t>
  </si>
  <si>
    <t>bPT2 SMIC04503_LOCUS8229</t>
  </si>
  <si>
    <t>UniRef50_A0A812LSQ1</t>
  </si>
  <si>
    <t>A0A812LSQ1</t>
  </si>
  <si>
    <t>A0A812LSQ1_9DINO</t>
  </si>
  <si>
    <t>Wrt-4 protein</t>
  </si>
  <si>
    <t>wrt-4 SNAT2548_LOCUS12305</t>
  </si>
  <si>
    <t>UniRef50_A0A1Q9DIQ1</t>
  </si>
  <si>
    <t>A0A1Q9DIQ1</t>
  </si>
  <si>
    <t>A0A1Q9DIQ1_SYMMI</t>
  </si>
  <si>
    <t>AK812_SmicGene22870</t>
  </si>
  <si>
    <t>UniRef50_A0A812SY09</t>
  </si>
  <si>
    <t>A0A812SY09</t>
  </si>
  <si>
    <t>A0A812SY09_9DINO</t>
  </si>
  <si>
    <t>STRI2592_LOCUS26284</t>
  </si>
  <si>
    <t>UniRef50_A0A813AUC0</t>
  </si>
  <si>
    <t>A0A813AUC0</t>
  </si>
  <si>
    <t>A0A813AUC0_SYMMI</t>
  </si>
  <si>
    <t>SMIC04503_LOCUS33588</t>
  </si>
  <si>
    <t>A0A1Q9DHJ9</t>
  </si>
  <si>
    <t>A0A1Q9DHJ9_SYMMI</t>
  </si>
  <si>
    <t>AK812_SmicGene23308</t>
  </si>
  <si>
    <t>UniRef50_A0A812PH58</t>
  </si>
  <si>
    <t>A0A812PH58</t>
  </si>
  <si>
    <t>A0A812PH58_9DINO</t>
  </si>
  <si>
    <t>SNAT2548_LOCUS18496</t>
  </si>
  <si>
    <t>UniRef50_A0A812W847</t>
  </si>
  <si>
    <t>A0A812W847</t>
  </si>
  <si>
    <t>A0A812W847_9DINO</t>
  </si>
  <si>
    <t>SNEC2469_LOCUS18895</t>
  </si>
  <si>
    <t>UniRef50_A0A812QUK7</t>
  </si>
  <si>
    <t>A0A812QUK7</t>
  </si>
  <si>
    <t>A0A812QUK7_SYMPI</t>
  </si>
  <si>
    <t>SPIL2461_LOCUS9969</t>
  </si>
  <si>
    <t>UniRef50_A0A812L6Z6</t>
  </si>
  <si>
    <t>A0A812L6Z6</t>
  </si>
  <si>
    <t>A0A812L6Z6_9DINO</t>
  </si>
  <si>
    <t>SLIN2456_LOCUS5996</t>
  </si>
  <si>
    <t>UniRef50_A0A812WBB7</t>
  </si>
  <si>
    <t>A0A812WBB7</t>
  </si>
  <si>
    <t>A0A812WBB7_9DINO</t>
  </si>
  <si>
    <t>Rraga STRI2592_LOCUS33217</t>
  </si>
  <si>
    <t>UniRef50_A0A1Q9EU29</t>
  </si>
  <si>
    <t>A0A1Q9EU29</t>
  </si>
  <si>
    <t>A0A1Q9EU29_SYMMI</t>
  </si>
  <si>
    <t>AK812_SmicGene5326</t>
  </si>
  <si>
    <t>UniRef50_A0A813A1L3</t>
  </si>
  <si>
    <t>A0A813CLJ5</t>
  </si>
  <si>
    <t>A0A813CLJ5_9DINO</t>
  </si>
  <si>
    <t>pksN SNEC2469_LOCUS35630</t>
  </si>
  <si>
    <t>A0A813A1L3</t>
  </si>
  <si>
    <t>A0A813A1L3_SYMMI</t>
  </si>
  <si>
    <t>pksN SMIC04503_LOCUS29533</t>
  </si>
  <si>
    <t>A0A812KD67</t>
  </si>
  <si>
    <t>A0A812KD67_9DINO</t>
  </si>
  <si>
    <t>eryA STRI2592_LOCUS8830</t>
  </si>
  <si>
    <t>UniRef50_A0A812HQJ4</t>
  </si>
  <si>
    <t>A0A812HQJ4</t>
  </si>
  <si>
    <t>A0A812HQJ4_9DINO</t>
  </si>
  <si>
    <t>STRI2592_LOCUS2217</t>
  </si>
  <si>
    <t>A0A1Q9EV46</t>
  </si>
  <si>
    <t>A0A1Q9EV46_SYMMI</t>
  </si>
  <si>
    <t>NAD-dependent protein deacetylase sirtuin-6</t>
  </si>
  <si>
    <t>SIRT6 AK812_SmicGene4877</t>
  </si>
  <si>
    <t>UniRef50_A0A1Q9EVG8</t>
  </si>
  <si>
    <t>A0A812I7T7</t>
  </si>
  <si>
    <t>A0A812I7T7_9DINO</t>
  </si>
  <si>
    <t>SMICCKB8_LOCUS1916</t>
  </si>
  <si>
    <t>A0A1Q9EVG8</t>
  </si>
  <si>
    <t>A0A1Q9EVG8_SYMMI</t>
  </si>
  <si>
    <t>AK812_SmicGene4783</t>
  </si>
  <si>
    <t>UniRef50_A0A812L0V4</t>
  </si>
  <si>
    <t>A0A812PCX0</t>
  </si>
  <si>
    <t>A0A812PCX0_9DINO</t>
  </si>
  <si>
    <t>STRI2592_LOCUS19019</t>
  </si>
  <si>
    <t>A0A812L0V4</t>
  </si>
  <si>
    <t>A0A812L0V4_9DINO</t>
  </si>
  <si>
    <t>STRI2592_LOCUS10583</t>
  </si>
  <si>
    <t>UniRef50_A0A812YZ13</t>
  </si>
  <si>
    <t>A0A812YZ13</t>
  </si>
  <si>
    <t>A0A812YZ13_9DINO</t>
  </si>
  <si>
    <t>SNEC2469_LOCUS23739</t>
  </si>
  <si>
    <t>UniRef50_A0A812N7A7</t>
  </si>
  <si>
    <t>A0A812N7A7</t>
  </si>
  <si>
    <t>A0A812N7A7_SYMPI</t>
  </si>
  <si>
    <t>SPIL2461_LOCUS6567</t>
  </si>
  <si>
    <t>UniRef50_A0A1Q9C1K9</t>
  </si>
  <si>
    <t>UniRef50_A0A812PEK9</t>
  </si>
  <si>
    <t>A0A812PEK9</t>
  </si>
  <si>
    <t>A0A812PEK9_9DINO</t>
  </si>
  <si>
    <t>SNAT2548_LOCUS18495</t>
  </si>
  <si>
    <t>UniRef50_A0A813BYH3</t>
  </si>
  <si>
    <t>A0A813BYH3</t>
  </si>
  <si>
    <t>A0A813BYH3_9DINO</t>
  </si>
  <si>
    <t>SMICCKB8_LOCUS32031</t>
  </si>
  <si>
    <t>UniRef50_A0A812SQE4</t>
  </si>
  <si>
    <t>A0A812SQE4</t>
  </si>
  <si>
    <t>A0A812SQE4_9DINO</t>
  </si>
  <si>
    <t>STRI2592_LOCUS25778</t>
  </si>
  <si>
    <t>UniRef50_A0A812HNV8</t>
  </si>
  <si>
    <t>A0A812HNV8</t>
  </si>
  <si>
    <t>A0A812HNV8_9DINO</t>
  </si>
  <si>
    <t>CACNA1H SLIN2456_LOCUS927</t>
  </si>
  <si>
    <t>UniRef50_A0A812GX69</t>
  </si>
  <si>
    <t>A0A812GX69</t>
  </si>
  <si>
    <t>A0A812GX69_9DINO</t>
  </si>
  <si>
    <t>STRI2592_LOCUS1419</t>
  </si>
  <si>
    <t>UniRef50_A0A1Q9ECB5</t>
  </si>
  <si>
    <t>A0A1Q9ECB5</t>
  </si>
  <si>
    <t>A0A1Q9ECB5_SYMMI</t>
  </si>
  <si>
    <t>AK812_SmicGene11775</t>
  </si>
  <si>
    <t>UniRef50_A0A812YZ57</t>
  </si>
  <si>
    <t>A0A812YZ57</t>
  </si>
  <si>
    <t>A0A812YZ57_9DINO</t>
  </si>
  <si>
    <t>GIP SLIN2456_LOCUS30320</t>
  </si>
  <si>
    <t>A0A812PUW9</t>
  </si>
  <si>
    <t>A0A812PUW9_SYMMI</t>
  </si>
  <si>
    <t>RE2 SMIC04503_LOCUS9481</t>
  </si>
  <si>
    <t>A0A812KM38</t>
  </si>
  <si>
    <t>A0A812KM38_9DINO</t>
  </si>
  <si>
    <t>RE1 SLIN2456_LOCUS5214</t>
  </si>
  <si>
    <t>A0A1Q9F0I9</t>
  </si>
  <si>
    <t>A0A1Q9F0I9_SYMMI</t>
  </si>
  <si>
    <t>GIP AK812_SmicGene2850</t>
  </si>
  <si>
    <t>A0A1Q9CJ33</t>
  </si>
  <si>
    <t>A0A1Q9CJ33_SYMMI</t>
  </si>
  <si>
    <t>GIP AK812_SmicGene36365</t>
  </si>
  <si>
    <t>UniRef50_A0A812QF36</t>
  </si>
  <si>
    <t>A0A812UAN1</t>
  </si>
  <si>
    <t>A0A812UAN1_SYMMI</t>
  </si>
  <si>
    <t>LYPLA1 protein</t>
  </si>
  <si>
    <t>LYPLA1 SMIC04503_LOCUS17723</t>
  </si>
  <si>
    <t>A0A812QF36</t>
  </si>
  <si>
    <t>A0A812QF36_9DINO</t>
  </si>
  <si>
    <t>LYPLA1 SMICCKB8_LOCUS12983</t>
  </si>
  <si>
    <t>A0A1Q9BYV3</t>
  </si>
  <si>
    <t>A0A1Q9BYV3_SYMMI</t>
  </si>
  <si>
    <t>Acyl-protein thioesterase 1</t>
  </si>
  <si>
    <t>AK812_SmicGene44292</t>
  </si>
  <si>
    <t>UniRef50_A0A1Q9F001</t>
  </si>
  <si>
    <t>A0A1Q9F001</t>
  </si>
  <si>
    <t>A0A1Q9F001_SYMMI</t>
  </si>
  <si>
    <t>AK812_SmicGene3031</t>
  </si>
  <si>
    <t>UniRef50_A0A1Q9D4G7</t>
  </si>
  <si>
    <t>A0A1Q9D4G7</t>
  </si>
  <si>
    <t>A0A1Q9D4G7_SYMMI</t>
  </si>
  <si>
    <t>AK812_SmicGene28382</t>
  </si>
  <si>
    <t>UniRef50_A0A1Q9BVE4</t>
  </si>
  <si>
    <t>A0A1Q9BVE4</t>
  </si>
  <si>
    <t>A0A1Q9BVE4_SYMMI</t>
  </si>
  <si>
    <t>AK812_SmicGene45782</t>
  </si>
  <si>
    <t>UniRef50_A0A812XRL0</t>
  </si>
  <si>
    <t>A0A812XRL0</t>
  </si>
  <si>
    <t>A0A812XRL0_SYMMI</t>
  </si>
  <si>
    <t>Cmbl protein</t>
  </si>
  <si>
    <t>cmbl SMIC04503_LOCUS24810</t>
  </si>
  <si>
    <t>UniRef50_A0A812PVH3</t>
  </si>
  <si>
    <t>A0A812PVH3</t>
  </si>
  <si>
    <t>A0A812PVH3_9DINO</t>
  </si>
  <si>
    <t>STRI2592_LOCUS19571</t>
  </si>
  <si>
    <t>UniRef50_A0A812NQB8</t>
  </si>
  <si>
    <t>A0A812NQB8</t>
  </si>
  <si>
    <t>A0A812NQB8_9DINO</t>
  </si>
  <si>
    <t>STRI2592_LOCUS16554</t>
  </si>
  <si>
    <t>UniRef50_A0A812ME41</t>
  </si>
  <si>
    <t>A0A812ME41</t>
  </si>
  <si>
    <t>A0A812ME41_SYMPI</t>
  </si>
  <si>
    <t>SPIL2461_LOCUS5727</t>
  </si>
  <si>
    <t>UniRef50_A0A812LJL3</t>
  </si>
  <si>
    <t>A0A812XIP6</t>
  </si>
  <si>
    <t>A0A812XIP6_9DINO</t>
  </si>
  <si>
    <t>STRI2592_LOCUS36206</t>
  </si>
  <si>
    <t>A0A812QL49</t>
  </si>
  <si>
    <t>A0A812QL49_9DINO</t>
  </si>
  <si>
    <t>STRI2592_LOCUS21509</t>
  </si>
  <si>
    <t>A0A812LJL3</t>
  </si>
  <si>
    <t>A0A812LJL3_9DINO</t>
  </si>
  <si>
    <t>SNAT2548_LOCUS11570</t>
  </si>
  <si>
    <t>A0A812KDP3</t>
  </si>
  <si>
    <t>A0A812KDP3_9DINO</t>
  </si>
  <si>
    <t>SNAT2548_LOCUS9104</t>
  </si>
  <si>
    <t>A0A812ICX7</t>
  </si>
  <si>
    <t>A0A812ICX7_9DINO</t>
  </si>
  <si>
    <t>SLIN2456_LOCUS1991</t>
  </si>
  <si>
    <t>UniRef50_A0A812LFV7</t>
  </si>
  <si>
    <t>A0A812LFV7</t>
  </si>
  <si>
    <t>A0A812LFV7_9DINO</t>
  </si>
  <si>
    <t>SNEC2469_LOCUS4533</t>
  </si>
  <si>
    <t>UniRef50_A0A812HZ43</t>
  </si>
  <si>
    <t>A0A812HZ43</t>
  </si>
  <si>
    <t>A0A812HZ43_9DINO</t>
  </si>
  <si>
    <t>STRI2592_LOCUS2797</t>
  </si>
  <si>
    <t>UniRef50_A0A812SRS4</t>
  </si>
  <si>
    <t>A0A812SRS4</t>
  </si>
  <si>
    <t>A0A812SRS4_SYMPI</t>
  </si>
  <si>
    <t>SPIL2461_LOCUS12522</t>
  </si>
  <si>
    <t>UniRef50_A0A812LE17</t>
  </si>
  <si>
    <t>A0A812LE17</t>
  </si>
  <si>
    <t>A0A812LE17_9DINO</t>
  </si>
  <si>
    <t>SNAT2548_LOCUS11572</t>
  </si>
  <si>
    <t>UniRef50_A0A812PBG1</t>
  </si>
  <si>
    <t>A0A812ZPY4</t>
  </si>
  <si>
    <t>A0A812ZPY4_9DINO</t>
  </si>
  <si>
    <t>SMICCKB8_LOCUS23050</t>
  </si>
  <si>
    <t>A0A812Y062</t>
  </si>
  <si>
    <t>A0A812Y062_SYMPI</t>
  </si>
  <si>
    <t>SPIL2461_LOCUS22040</t>
  </si>
  <si>
    <t>A0A812PBG1</t>
  </si>
  <si>
    <t>A0A812PBG1_9DINO</t>
  </si>
  <si>
    <t>STRI2592_LOCUS17962</t>
  </si>
  <si>
    <t>A0A812LBB1</t>
  </si>
  <si>
    <t>A0A812LBB1_SYMMI</t>
  </si>
  <si>
    <t>SMIC04503_LOCUS4746</t>
  </si>
  <si>
    <t>A0A812L0A6</t>
  </si>
  <si>
    <t>A0A812L0A6_9DINO</t>
  </si>
  <si>
    <t>SLIN2456_LOCUS5565</t>
  </si>
  <si>
    <t>UniRef50_A0A812I1U7</t>
  </si>
  <si>
    <t>A0A812I1U7</t>
  </si>
  <si>
    <t>A0A812I1U7_9DINO</t>
  </si>
  <si>
    <t>STRI2592_LOCUS11323 STRI2592_LOCUS13319 STRI2592_LOCUS2799</t>
  </si>
  <si>
    <t>UniRef50_A0A1Q9DW38</t>
  </si>
  <si>
    <t>A0A813AS90</t>
  </si>
  <si>
    <t>A0A813AS90_9DINO</t>
  </si>
  <si>
    <t>SNEC2469_LOCUS28755</t>
  </si>
  <si>
    <t>A0A812V8P9</t>
  </si>
  <si>
    <t>A0A812V8P9_9DINO</t>
  </si>
  <si>
    <t>SMICCKB8_LOCUS17500</t>
  </si>
  <si>
    <t>A0A812UTB4</t>
  </si>
  <si>
    <t>A0A812UTB4_SYMMI</t>
  </si>
  <si>
    <t>SMIC04503_LOCUS18730</t>
  </si>
  <si>
    <t>A0A812TMW0</t>
  </si>
  <si>
    <t>A0A812TMW0_9DINO</t>
  </si>
  <si>
    <t>STRI2592_LOCUS27873</t>
  </si>
  <si>
    <t>A0A1Q9DW38</t>
  </si>
  <si>
    <t>A0A1Q9DW38_SYMMI</t>
  </si>
  <si>
    <t>AK812_SmicGene18052</t>
  </si>
  <si>
    <t>UniRef50_A0A812RFR6</t>
  </si>
  <si>
    <t>A0A812RFR6</t>
  </si>
  <si>
    <t>A0A812RFR6_9DINO</t>
  </si>
  <si>
    <t>STRI2592_LOCUS23312</t>
  </si>
  <si>
    <t>UniRef50_A0A812QQR0</t>
  </si>
  <si>
    <t>A0A813CRW1</t>
  </si>
  <si>
    <t>A0A813CRW1_9DINO</t>
  </si>
  <si>
    <t>SMICCKB8_LOCUS38838</t>
  </si>
  <si>
    <t>A0A812UGU9</t>
  </si>
  <si>
    <t>A0A812UGU9_SYMMI</t>
  </si>
  <si>
    <t>SMIC04503_LOCUS18149</t>
  </si>
  <si>
    <t>A0A812S8A4</t>
  </si>
  <si>
    <t>A0A812S8A4_9DINO</t>
  </si>
  <si>
    <t>SNEC2469_LOCUS13179</t>
  </si>
  <si>
    <t>A0A812QQR0</t>
  </si>
  <si>
    <t>A0A812QQR0_9DINO</t>
  </si>
  <si>
    <t>SLIN2456_LOCUS12939</t>
  </si>
  <si>
    <t>UniRef50_A0A812ZNJ7</t>
  </si>
  <si>
    <t>A0A812ZNJ7</t>
  </si>
  <si>
    <t>A0A812ZNJ7_9DINO</t>
  </si>
  <si>
    <t>STRI2592_LOCUS44378</t>
  </si>
  <si>
    <t>UniRef50_A0A812ME79</t>
  </si>
  <si>
    <t>A0A812ME79</t>
  </si>
  <si>
    <t>A0A812ME79_9DINO</t>
  </si>
  <si>
    <t>CBR1 protein</t>
  </si>
  <si>
    <t>CBR1 STRI2592_LOCUS13656</t>
  </si>
  <si>
    <t>UniRef50_A0A812LYH5</t>
  </si>
  <si>
    <t>A0A812LYH5</t>
  </si>
  <si>
    <t>A0A812LYH5_9DINO</t>
  </si>
  <si>
    <t>STRI2592_LOCUS13192</t>
  </si>
  <si>
    <t>UniRef50_A0A812LMY5</t>
  </si>
  <si>
    <t>A0A812LMY5</t>
  </si>
  <si>
    <t>A0A812LMY5_SYMPI</t>
  </si>
  <si>
    <t>SPIL2461_LOCUS4783</t>
  </si>
  <si>
    <t>UniRef50_A0A1Q9CJ89</t>
  </si>
  <si>
    <t>A0A1Q9CJ89</t>
  </si>
  <si>
    <t>A0A1Q9CJ89_SYMMI</t>
  </si>
  <si>
    <t>AK812_SmicGene36314</t>
  </si>
  <si>
    <t>UniRef50_A0A1Q9BPZ0</t>
  </si>
  <si>
    <t>A0A1Q9BPZ0</t>
  </si>
  <si>
    <t>A0A1Q9BPZ0_SYMMI</t>
  </si>
  <si>
    <t>AK812_SmicGene48303</t>
  </si>
  <si>
    <t>UniRef50_A0A812V388</t>
  </si>
  <si>
    <t>A0A812V388</t>
  </si>
  <si>
    <t>A0A812V388_9DINO</t>
  </si>
  <si>
    <t>ngoBIM STRI2592_LOCUS30587</t>
  </si>
  <si>
    <t>UniRef50_A0A1Q9BZB2</t>
  </si>
  <si>
    <t>A0A813D4N2</t>
  </si>
  <si>
    <t>A0A813D4N2_9DINO</t>
  </si>
  <si>
    <t>Asb3 protein</t>
  </si>
  <si>
    <t>Asb3 SMICCKB8_LOCUS42380</t>
  </si>
  <si>
    <t>A0A813BE00</t>
  </si>
  <si>
    <t>A0A813BE00_SYMMI</t>
  </si>
  <si>
    <t>Asb3 SMIC04503_LOCUS37285</t>
  </si>
  <si>
    <t>A0A812Z479</t>
  </si>
  <si>
    <t>A0A812Z479_9DINO</t>
  </si>
  <si>
    <t>Asb3 SLIN2456_LOCUS30865</t>
  </si>
  <si>
    <t>A0A812Y9Z3</t>
  </si>
  <si>
    <t>A0A812Y9Z3_9DINO</t>
  </si>
  <si>
    <t>Asb3 SNEC2469_LOCUS22593</t>
  </si>
  <si>
    <t>A0A1Q9BZB2</t>
  </si>
  <si>
    <t>A0A1Q9BZB2_SYMMI</t>
  </si>
  <si>
    <t>Ankyrin repeat and SOCS box protein 3</t>
  </si>
  <si>
    <t>Asb3 AK812_SmicGene44117</t>
  </si>
  <si>
    <t>UniRef50_A0A812QQP7</t>
  </si>
  <si>
    <t>A0A812QQP7</t>
  </si>
  <si>
    <t>A0A812QQP7_9DINO</t>
  </si>
  <si>
    <t>STRI2592_LOCUS21769</t>
  </si>
  <si>
    <t>UniRef50_A0A812G981</t>
  </si>
  <si>
    <t>A0A812G981</t>
  </si>
  <si>
    <t>A0A812G981_9DINO</t>
  </si>
  <si>
    <t>STRI2592_LOCUS270</t>
  </si>
  <si>
    <t>UniRef50_A0A1Q9DEG1</t>
  </si>
  <si>
    <t>A0A812NA33</t>
  </si>
  <si>
    <t>A0A812NA33_9DINO</t>
  </si>
  <si>
    <t>SMICCKB8_LOCUS9746</t>
  </si>
  <si>
    <t>A0A1Q9DEG1</t>
  </si>
  <si>
    <t>A0A1Q9DEG1_SYMMI</t>
  </si>
  <si>
    <t>AK812_SmicGene24571</t>
  </si>
  <si>
    <t>UniRef50_A0A812QYL7</t>
  </si>
  <si>
    <t>A0A812QYL7</t>
  </si>
  <si>
    <t>A0A812QYL7_SYMPI</t>
  </si>
  <si>
    <t>Ap1g1 SPIL2461_LOCUS10118</t>
  </si>
  <si>
    <t>UniRef50_A0A1Q9BZ45</t>
  </si>
  <si>
    <t>A0A812YFI4</t>
  </si>
  <si>
    <t>A0A812YFI4_9DINO</t>
  </si>
  <si>
    <t>Eukaryotic translation initiation factor 3 30 kDa subunit</t>
  </si>
  <si>
    <t>SMICCKB8_LOCUS21358</t>
  </si>
  <si>
    <t>A0A1Q9BZ45</t>
  </si>
  <si>
    <t>A0A1Q9BZ45_SYMMI</t>
  </si>
  <si>
    <t>AK812_SmicGene44185</t>
  </si>
  <si>
    <t>UniRef50_A0A812N1D6</t>
  </si>
  <si>
    <t>A0A812N1D6</t>
  </si>
  <si>
    <t>A0A812N1D6_9DINO</t>
  </si>
  <si>
    <t>SNEC2469_LOCUS7127</t>
  </si>
  <si>
    <t>UniRef50_A0A812IQC1</t>
  </si>
  <si>
    <t>A0A812IQC1</t>
  </si>
  <si>
    <t>A0A812IQC1_9DINO</t>
  </si>
  <si>
    <t>SUF4 STRI2592_LOCUS5126</t>
  </si>
  <si>
    <t>UniRef50_A0A813B5A7</t>
  </si>
  <si>
    <t>A0A813B5A7</t>
  </si>
  <si>
    <t>A0A813B5A7_9DINO</t>
  </si>
  <si>
    <t>SNEC2469_LOCUS29643</t>
  </si>
  <si>
    <t>UniRef50_A0A1Q9F6P4</t>
  </si>
  <si>
    <t>A0A1Q9F6P4</t>
  </si>
  <si>
    <t>A0A1Q9F6P4_SYMMI</t>
  </si>
  <si>
    <t>AK812_SmicGene564</t>
  </si>
  <si>
    <t>UniRef50_A0A812KTG0</t>
  </si>
  <si>
    <t>A0A812KTG0</t>
  </si>
  <si>
    <t>A0A812KTG0_9DINO</t>
  </si>
  <si>
    <t>SNAT2548_LOCUS9292</t>
  </si>
  <si>
    <t>UniRef50_A0A812JJQ6</t>
  </si>
  <si>
    <t>A0A812N4C2</t>
  </si>
  <si>
    <t>A0A812N4C2_9DINO</t>
  </si>
  <si>
    <t>SNAT2548_LOCUS15173</t>
  </si>
  <si>
    <t>A0A812JJQ6</t>
  </si>
  <si>
    <t>A0A812JJQ6_9DINO</t>
  </si>
  <si>
    <t>SNAT2548_LOCUS6432</t>
  </si>
  <si>
    <t>UniRef50_A0A812ID90</t>
  </si>
  <si>
    <t>A0A812LTB8</t>
  </si>
  <si>
    <t>A0A812LTB8_9DINO</t>
  </si>
  <si>
    <t>SNAT2548_LOCUS12497 SNAT2548_LOCUS14619</t>
  </si>
  <si>
    <t>A0A812ID90</t>
  </si>
  <si>
    <t>A0A812ID90_9DINO</t>
  </si>
  <si>
    <t>SNAT2548_LOCUS3882</t>
  </si>
  <si>
    <t>UniRef50_A0A813CBR2</t>
  </si>
  <si>
    <t>A0A813CBR2</t>
  </si>
  <si>
    <t>A0A813CBR2_9DINO</t>
  </si>
  <si>
    <t>GIP SMICCKB8_LOCUS35715</t>
  </si>
  <si>
    <t>UniRef50_A0A812Y943</t>
  </si>
  <si>
    <t>A0A812Y943</t>
  </si>
  <si>
    <t>A0A812Y943_9DINO</t>
  </si>
  <si>
    <t>STRI2592_LOCUS38439</t>
  </si>
  <si>
    <t>UniRef50_A0A812Q2U6</t>
  </si>
  <si>
    <t>A0A812Q2U6</t>
  </si>
  <si>
    <t>A0A812Q2U6_9DINO</t>
  </si>
  <si>
    <t>cofG STRI2592_LOCUS20708</t>
  </si>
  <si>
    <t>UniRef50_A0A1Q9DWE7</t>
  </si>
  <si>
    <t>A0A813CVN0</t>
  </si>
  <si>
    <t>A0A813CVN0_9DINO</t>
  </si>
  <si>
    <t>SYT7 protein</t>
  </si>
  <si>
    <t>SYT7 SMICCKB8_LOCUS41033</t>
  </si>
  <si>
    <t>A0A813AXD6</t>
  </si>
  <si>
    <t>A0A813AXD6_SYMMI</t>
  </si>
  <si>
    <t>SYT7 SMIC04503_LOCUS34668</t>
  </si>
  <si>
    <t>A0A1Q9DWE7</t>
  </si>
  <si>
    <t>A0A1Q9DWE7_SYMMI</t>
  </si>
  <si>
    <t>ANK3 AK812_SmicGene17943</t>
  </si>
  <si>
    <t>UniRef50_A0A812VV50</t>
  </si>
  <si>
    <t>A0A812VV50</t>
  </si>
  <si>
    <t>A0A812VV50_9DINO</t>
  </si>
  <si>
    <t>STRI2592_LOCUS32113</t>
  </si>
  <si>
    <t>UniRef50_A0A812YD40</t>
  </si>
  <si>
    <t>A0A812YD40</t>
  </si>
  <si>
    <t>A0A812YD40_9DINO</t>
  </si>
  <si>
    <t>STRI2592_LOCUS39185</t>
  </si>
  <si>
    <t>UniRef50_A0A812TSG8</t>
  </si>
  <si>
    <t>A0A812TSG8</t>
  </si>
  <si>
    <t>A0A812TSG8_9DINO</t>
  </si>
  <si>
    <t>RRM3 SNAT2548_LOCUS30677</t>
  </si>
  <si>
    <t>UniRef50_A0A1Q8ZJV6</t>
  </si>
  <si>
    <t>A0A1Q8ZJV6</t>
  </si>
  <si>
    <t>A0A1Q8ZJV6_SYMMI</t>
  </si>
  <si>
    <t>AK812_SmicGene48908</t>
  </si>
  <si>
    <t>UniRef50_A0A812U6B7</t>
  </si>
  <si>
    <t>A0A813CW90</t>
  </si>
  <si>
    <t>A0A813CW90_9DINO</t>
  </si>
  <si>
    <t>SMICCKB8_LOCUS41576</t>
  </si>
  <si>
    <t>A0A812ZUU3</t>
  </si>
  <si>
    <t>A0A812ZUU3_SYMMI</t>
  </si>
  <si>
    <t>SMIC04503_LOCUS28953</t>
  </si>
  <si>
    <t>A0A812U6B7</t>
  </si>
  <si>
    <t>A0A812U6B7_9DINO</t>
  </si>
  <si>
    <t>SNEC2469_LOCUS16063</t>
  </si>
  <si>
    <t>UniRef50_A0A812STF4</t>
  </si>
  <si>
    <t>A0A812STF4</t>
  </si>
  <si>
    <t>A0A812STF4_9DINO</t>
  </si>
  <si>
    <t>SNAT2548_LOCUS27452</t>
  </si>
  <si>
    <t>UniRef50_A0A812MUM1</t>
  </si>
  <si>
    <t>A0A812MUM1</t>
  </si>
  <si>
    <t>A0A812MUM1_SYMMI</t>
  </si>
  <si>
    <t>SMIC04503_LOCUS6401</t>
  </si>
  <si>
    <t>UniRef50_A0A812L156</t>
  </si>
  <si>
    <t>A0A812L156</t>
  </si>
  <si>
    <t>A0A812L156_9DINO</t>
  </si>
  <si>
    <t>SNAT2548_LOCUS10293</t>
  </si>
  <si>
    <t>UniRef50_A0A812ZK03</t>
  </si>
  <si>
    <t>UniRef50_A0A812XDH2</t>
  </si>
  <si>
    <t>A0A812XDH2</t>
  </si>
  <si>
    <t>A0A812XDH2_9DINO</t>
  </si>
  <si>
    <t>RE1 STRI2592_LOCUS36460</t>
  </si>
  <si>
    <t>UniRef50_A0A812P4G5</t>
  </si>
  <si>
    <t>A0A812P4G5</t>
  </si>
  <si>
    <t>A0A812P4G5_SYMPI</t>
  </si>
  <si>
    <t>SPIL2461_LOCUS7982</t>
  </si>
  <si>
    <t>UniRef50_A0A812VL38</t>
  </si>
  <si>
    <t>A0A812VL38</t>
  </si>
  <si>
    <t>A0A812VL38_9DINO</t>
  </si>
  <si>
    <t>SNEC2469_LOCUS17760</t>
  </si>
  <si>
    <t>UniRef50_A0A812RYR7</t>
  </si>
  <si>
    <t>A0A812RYR7</t>
  </si>
  <si>
    <t>A0A812RYR7_SYMMI</t>
  </si>
  <si>
    <t>Rrbs-1 protein</t>
  </si>
  <si>
    <t>rrbs-1 SMIC04503_LOCUS13696</t>
  </si>
  <si>
    <t>UniRef50_A0A812QQY5</t>
  </si>
  <si>
    <t>A0A813CV00</t>
  </si>
  <si>
    <t>A0A813CV00_9DINO</t>
  </si>
  <si>
    <t>SMICCKB8_LOCUS38837</t>
  </si>
  <si>
    <t>A0A812UIA0</t>
  </si>
  <si>
    <t>A0A812UIA0_SYMMI</t>
  </si>
  <si>
    <t>SMIC04503_LOCUS18150</t>
  </si>
  <si>
    <t>A0A812SAD5</t>
  </si>
  <si>
    <t>A0A812SAD5_9DINO</t>
  </si>
  <si>
    <t>SNEC2469_LOCUS13178</t>
  </si>
  <si>
    <t>A0A812QQY5</t>
  </si>
  <si>
    <t>A0A812QQY5_9DINO</t>
  </si>
  <si>
    <t>SLIN2456_LOCUS12940</t>
  </si>
  <si>
    <t>A0A1Q9C7M9</t>
  </si>
  <si>
    <t>A0A1Q9C7M9_SYMMI</t>
  </si>
  <si>
    <t>AK812_SmicGene40851</t>
  </si>
  <si>
    <t>UniRef50_A0A812GHE9</t>
  </si>
  <si>
    <t>A0A812ISF9</t>
  </si>
  <si>
    <t>A0A812ISF9_SYMMI</t>
  </si>
  <si>
    <t>SMIC04503_LOCUS317</t>
  </si>
  <si>
    <t>A0A812GHE9</t>
  </si>
  <si>
    <t>A0A812GHE9_9DINO</t>
  </si>
  <si>
    <t>Protein-S-isoprenylcysteine O-methyltransferase</t>
  </si>
  <si>
    <t>SMICCKB8_LOCUS259</t>
  </si>
  <si>
    <t>A0A1Q9CRK5</t>
  </si>
  <si>
    <t>A0A1Q9CRK5_SYMMI</t>
  </si>
  <si>
    <t>AK812_SmicGene33449</t>
  </si>
  <si>
    <t>UniRef50_A0A1Q9DDG3</t>
  </si>
  <si>
    <t>A0A812WY63</t>
  </si>
  <si>
    <t>A0A812WY63_9DINO</t>
  </si>
  <si>
    <t>SNEC2469_LOCUS20268</t>
  </si>
  <si>
    <t>A0A812INK8</t>
  </si>
  <si>
    <t>A0A812INK8_9DINO</t>
  </si>
  <si>
    <t>SMICCKB8_LOCUS2459</t>
  </si>
  <si>
    <t>A0A1Q9DDG3</t>
  </si>
  <si>
    <t>A0A1Q9DDG3_SYMMI</t>
  </si>
  <si>
    <t>AK812_SmicGene24934</t>
  </si>
  <si>
    <t>UniRef50_A0A813AFF5</t>
  </si>
  <si>
    <t>A0A813AFF5</t>
  </si>
  <si>
    <t>A0A813AFF5_SYMMI</t>
  </si>
  <si>
    <t>SMIC04503_LOCUS32066</t>
  </si>
  <si>
    <t>UniRef50_A0A812QFF6</t>
  </si>
  <si>
    <t>A0A812QFF6</t>
  </si>
  <si>
    <t>A0A812QFF6_9DINO</t>
  </si>
  <si>
    <t>nipblb STRI2592_LOCUS20481</t>
  </si>
  <si>
    <t>UniRef50_A0A812QCQ7</t>
  </si>
  <si>
    <t>A0A812QCQ7</t>
  </si>
  <si>
    <t>A0A812QCQ7_9DINO</t>
  </si>
  <si>
    <t>STRI2592_LOCUS21342</t>
  </si>
  <si>
    <t>UniRef50_A0A812XZA2</t>
  </si>
  <si>
    <t>A0A812XZA2</t>
  </si>
  <si>
    <t>A0A812XZA2_9DINO</t>
  </si>
  <si>
    <t>GIP SLIN2456_LOCUS27846</t>
  </si>
  <si>
    <t>UniRef50_A0A812J332</t>
  </si>
  <si>
    <t>A0A812J332</t>
  </si>
  <si>
    <t>A0A812J332_9DINO</t>
  </si>
  <si>
    <t>STRI2592_LOCUS5356</t>
  </si>
  <si>
    <t>UniRef50_A0A1Q9CYQ6</t>
  </si>
  <si>
    <t>A0A812KPP2</t>
  </si>
  <si>
    <t>A0A812KPP2_SYMMI</t>
  </si>
  <si>
    <t>DNMT3B SMIC04503_LOCUS3854</t>
  </si>
  <si>
    <t>A0A1Q9CYQ6</t>
  </si>
  <si>
    <t>A0A1Q9CYQ6_SYMMI</t>
  </si>
  <si>
    <t>DNMT3B AK812_SmicGene30685</t>
  </si>
  <si>
    <t>UniRef50_A0A813CD01</t>
  </si>
  <si>
    <t>A0A813CD01</t>
  </si>
  <si>
    <t>A0A813CD01_9DINO</t>
  </si>
  <si>
    <t>SNEC2469_LOCUS33869</t>
  </si>
  <si>
    <t>UniRef50_A0A812N7W2</t>
  </si>
  <si>
    <t>A0A812N7W2</t>
  </si>
  <si>
    <t>A0A812N7W2_9DINO</t>
  </si>
  <si>
    <t>NhaD protein</t>
  </si>
  <si>
    <t>nhaD SNEC2469_LOCUS6918</t>
  </si>
  <si>
    <t>UniRef50_A0A812IFU4</t>
  </si>
  <si>
    <t>A0A812IFU4</t>
  </si>
  <si>
    <t>A0A812IFU4_9DINO</t>
  </si>
  <si>
    <t>SLIN2456_LOCUS2291</t>
  </si>
  <si>
    <t>UniRef50_A0A813CP88</t>
  </si>
  <si>
    <t>A0A813CP88</t>
  </si>
  <si>
    <t>A0A813CP88_9DINO</t>
  </si>
  <si>
    <t>SNEC2469_LOCUS35289</t>
  </si>
  <si>
    <t>A0A813AAD1</t>
  </si>
  <si>
    <t>A0A813AAD1_SYMMI</t>
  </si>
  <si>
    <t>SMIC04503_LOCUS31255</t>
  </si>
  <si>
    <t>A0A812IY51</t>
  </si>
  <si>
    <t>A0A812IY51_9DINO</t>
  </si>
  <si>
    <t>SMICCKB8_LOCUS2797</t>
  </si>
  <si>
    <t>A0A812HE52</t>
  </si>
  <si>
    <t>A0A812HE52_9DINO</t>
  </si>
  <si>
    <t>SLIN2456_LOCUS712</t>
  </si>
  <si>
    <t>A0A1Q9BU25</t>
  </si>
  <si>
    <t>A0A1Q9BU25_SYMMI</t>
  </si>
  <si>
    <t>AK812_SmicGene46343</t>
  </si>
  <si>
    <t>UniRef50_A0A812RNX4</t>
  </si>
  <si>
    <t>A0A812RNX4</t>
  </si>
  <si>
    <t>A0A812RNX4_9DINO</t>
  </si>
  <si>
    <t>PIF1 SLIN2456_LOCUS14600</t>
  </si>
  <si>
    <t>A0A812RLR4</t>
  </si>
  <si>
    <t>A0A812RLR4_9DINO</t>
  </si>
  <si>
    <t>PIF1 SMICCKB8_LOCUS14083</t>
  </si>
  <si>
    <t>A0A812PU36</t>
  </si>
  <si>
    <t>A0A812PU36_9DINO</t>
  </si>
  <si>
    <t>Pif1 SNAT2548_LOCUS18195</t>
  </si>
  <si>
    <t>A0A1Q9EWU8</t>
  </si>
  <si>
    <t>A0A1Q9EWU8_SYMMI</t>
  </si>
  <si>
    <t>Pif1 AK812_SmicGene4312</t>
  </si>
  <si>
    <t>A0A1Q9D633</t>
  </si>
  <si>
    <t>A0A1Q9D633_SYMMI</t>
  </si>
  <si>
    <t>PIF1 AK812_SmicGene27747</t>
  </si>
  <si>
    <t>UniRef50_A0A812VUK5</t>
  </si>
  <si>
    <t>A0A812VUK5</t>
  </si>
  <si>
    <t>A0A812VUK5_SYMPI</t>
  </si>
  <si>
    <t>SPIL2461_LOCUS17053</t>
  </si>
  <si>
    <t>UniRef50_A0A812SZC0</t>
  </si>
  <si>
    <t>A0A812SZC0</t>
  </si>
  <si>
    <t>A0A812SZC0_SYMMI</t>
  </si>
  <si>
    <t>SMIC04503_LOCUS15515</t>
  </si>
  <si>
    <t>UniRef50_A0A812MD29</t>
  </si>
  <si>
    <t>A0A812MD29</t>
  </si>
  <si>
    <t>A0A812MD29_9DINO</t>
  </si>
  <si>
    <t>SSRP1 SNAT2548_LOCUS13556</t>
  </si>
  <si>
    <t>UniRef50_A0A812LX62</t>
  </si>
  <si>
    <t>A0A812LX62</t>
  </si>
  <si>
    <t>A0A812LX62_9DINO</t>
  </si>
  <si>
    <t>SMICCKB8_LOCUS7261</t>
  </si>
  <si>
    <t>UniRef50_A0A812YQ27</t>
  </si>
  <si>
    <t>A0A813CK12</t>
  </si>
  <si>
    <t>A0A813CK12_9DINO</t>
  </si>
  <si>
    <t>SMICCKB8_LOCUS37645</t>
  </si>
  <si>
    <t>A0A812YQ27</t>
  </si>
  <si>
    <t>A0A812YQ27_SYMMI</t>
  </si>
  <si>
    <t>SMIC04503_LOCUS26505</t>
  </si>
  <si>
    <t>A0A1Q9D4L5</t>
  </si>
  <si>
    <t>A0A1Q9D4L5_SYMMI</t>
  </si>
  <si>
    <t>AK812_SmicGene28377</t>
  </si>
  <si>
    <t>UniRef50_A0A812R990</t>
  </si>
  <si>
    <t>A0A812R990</t>
  </si>
  <si>
    <t>A0A812R990_9DINO</t>
  </si>
  <si>
    <t>SNAT2548_LOCUS23314</t>
  </si>
  <si>
    <t>A0A812N0M6</t>
  </si>
  <si>
    <t>A0A812N0M6_9DINO</t>
  </si>
  <si>
    <t>SNAT2548_LOCUS15425</t>
  </si>
  <si>
    <t>UniRef50_A0A812QSV7</t>
  </si>
  <si>
    <t>UniRef50_A0A812PCA3</t>
  </si>
  <si>
    <t>A0A812PCA3</t>
  </si>
  <si>
    <t>A0A812PCA3_9DINO</t>
  </si>
  <si>
    <t>SNAT2548_LOCUS18326</t>
  </si>
  <si>
    <t>UniRef50_A0A812LPM5</t>
  </si>
  <si>
    <t>A0A812LPM5</t>
  </si>
  <si>
    <t>A0A812LPM5_9DINO</t>
  </si>
  <si>
    <t>GIP SNAT2548_LOCUS11506</t>
  </si>
  <si>
    <t>UniRef50_A0A812GUH7</t>
  </si>
  <si>
    <t>A0A812GUH7</t>
  </si>
  <si>
    <t>A0A812GUH7_9DINO</t>
  </si>
  <si>
    <t>TY4B-J SMICCKB8_LOCUS473</t>
  </si>
  <si>
    <t>UniRef50_A0A1Q9EG68</t>
  </si>
  <si>
    <t>A0A813CC29</t>
  </si>
  <si>
    <t>A0A813CC29_9DINO</t>
  </si>
  <si>
    <t>SMICCKB8_LOCUS36116</t>
  </si>
  <si>
    <t>A0A812YVA1</t>
  </si>
  <si>
    <t>A0A812YVA1_9DINO</t>
  </si>
  <si>
    <t>SLIN2456_LOCUS30016</t>
  </si>
  <si>
    <t>A0A812INA0</t>
  </si>
  <si>
    <t>A0A812INA0_9DINO</t>
  </si>
  <si>
    <t>STRI2592_LOCUS4786</t>
  </si>
  <si>
    <t>A0A1Q9EG68</t>
  </si>
  <si>
    <t>A0A1Q9EG68_SYMMI</t>
  </si>
  <si>
    <t>AK812_SmicGene10273 SMIC04503_LOCUS34558</t>
  </si>
  <si>
    <t>UniRef50_A0A812XTP4</t>
  </si>
  <si>
    <t>A0A812XTP4</t>
  </si>
  <si>
    <t>A0A812XTP4_SYMPI</t>
  </si>
  <si>
    <t>SPIL2461_LOCUS21559</t>
  </si>
  <si>
    <t>UniRef50_A0A812NLU4</t>
  </si>
  <si>
    <t>A0A812NLU4</t>
  </si>
  <si>
    <t>A0A812NLU4_9DINO</t>
  </si>
  <si>
    <t>STRI2592_LOCUS17415</t>
  </si>
  <si>
    <t>UniRef50_A0A813BWL0</t>
  </si>
  <si>
    <t>A0A813D253</t>
  </si>
  <si>
    <t>A0A813D253_9DINO</t>
  </si>
  <si>
    <t>RE1 SMICCKB8_LOCUS41470</t>
  </si>
  <si>
    <t>A0A813BWL0</t>
  </si>
  <si>
    <t>A0A813BWL0_9DINO</t>
  </si>
  <si>
    <t>RE1 SMICCKB8_LOCUS32112</t>
  </si>
  <si>
    <t>A0A813BM71</t>
  </si>
  <si>
    <t>A0A813BM71_SYMMI</t>
  </si>
  <si>
    <t>RE1 SMIC04503_LOCUS38149</t>
  </si>
  <si>
    <t>A0A1Q9CJ77</t>
  </si>
  <si>
    <t>A0A1Q9CJ77_SYMMI</t>
  </si>
  <si>
    <t>AK812_SmicGene36315</t>
  </si>
  <si>
    <t>UniRef50_A0A812XFK2</t>
  </si>
  <si>
    <t>A0A812XFK2</t>
  </si>
  <si>
    <t>A0A812XFK2_9DINO</t>
  </si>
  <si>
    <t>SMICCKB8_LOCUS19798</t>
  </si>
  <si>
    <t>UniRef50_A0A812KYX2</t>
  </si>
  <si>
    <t>A0A812ZUY4</t>
  </si>
  <si>
    <t>A0A812ZUY4_9DINO</t>
  </si>
  <si>
    <t>SNEC2469_LOCUS25292</t>
  </si>
  <si>
    <t>A0A812KYX2</t>
  </si>
  <si>
    <t>A0A812KYX2_9DINO</t>
  </si>
  <si>
    <t>STRI2592_LOCUS10840</t>
  </si>
  <si>
    <t>UniRef50_A0A1Q9F5C3</t>
  </si>
  <si>
    <t>A0A812N8C4</t>
  </si>
  <si>
    <t>A0A812N8C4_9DINO</t>
  </si>
  <si>
    <t>SMICCKB8_LOCUS9493</t>
  </si>
  <si>
    <t>A0A812MCT9</t>
  </si>
  <si>
    <t>A0A812MCT9_9DINO</t>
  </si>
  <si>
    <t>SLIN2456_LOCUS7141</t>
  </si>
  <si>
    <t>A0A812J2A3</t>
  </si>
  <si>
    <t>A0A812J2A3_SYMMI</t>
  </si>
  <si>
    <t>SMIC04503_LOCUS1265</t>
  </si>
  <si>
    <t>A0A1Q9F5C3</t>
  </si>
  <si>
    <t>A0A1Q9F5C3_SYMMI</t>
  </si>
  <si>
    <t>AK812_SmicGene1020</t>
  </si>
  <si>
    <t>UniRef50_A0A813BL21</t>
  </si>
  <si>
    <t>UniRef50_A0A812MF02</t>
  </si>
  <si>
    <t>A0A812MF02</t>
  </si>
  <si>
    <t>A0A812MF02_SYMPI</t>
  </si>
  <si>
    <t>Alpha-1,2-Mannosidase</t>
  </si>
  <si>
    <t>SPIL2461_LOCUS5485</t>
  </si>
  <si>
    <t>UniRef50_A0A812J907</t>
  </si>
  <si>
    <t>A0A812WBQ1</t>
  </si>
  <si>
    <t>A0A812WBQ1_9DINO</t>
  </si>
  <si>
    <t>STRI2592_LOCUS33577</t>
  </si>
  <si>
    <t>A0A812JB42</t>
  </si>
  <si>
    <t>A0A812JB42_9DINO</t>
  </si>
  <si>
    <t>STRI2592_LOCUS5567</t>
  </si>
  <si>
    <t>A0A812J907</t>
  </si>
  <si>
    <t>A0A812J907_9DINO</t>
  </si>
  <si>
    <t>STRI2592_LOCUS5968</t>
  </si>
  <si>
    <t>UniRef50_A0A1Q9ENX4</t>
  </si>
  <si>
    <t>A0A812L9G1</t>
  </si>
  <si>
    <t>A0A812L9G1_SYMMI</t>
  </si>
  <si>
    <t>SMIC04503_LOCUS4527</t>
  </si>
  <si>
    <t>A0A812KY37</t>
  </si>
  <si>
    <t>A0A812KY37_9DINO</t>
  </si>
  <si>
    <t>SMICCKB8_LOCUS5736</t>
  </si>
  <si>
    <t>A0A1Q9ENX4</t>
  </si>
  <si>
    <t>A0A1Q9ENX4_SYMMI</t>
  </si>
  <si>
    <t>AK812_SmicGene7251</t>
  </si>
  <si>
    <t>UniRef50_A0A1Q9CSR1</t>
  </si>
  <si>
    <t>A0A812X7Z8</t>
  </si>
  <si>
    <t>A0A812X7Z8_9DINO</t>
  </si>
  <si>
    <t>SMICCKB8_LOCUS19513</t>
  </si>
  <si>
    <t>A0A1Q9CSR1</t>
  </si>
  <si>
    <t>A0A1Q9CSR1_SYMMI</t>
  </si>
  <si>
    <t>AK812_SmicGene32999 SMIC04503_LOCUS24855</t>
  </si>
  <si>
    <t>UniRef50_A0A812QYD6</t>
  </si>
  <si>
    <t>A0A812QYD6</t>
  </si>
  <si>
    <t>A0A812QYD6_SYMPI</t>
  </si>
  <si>
    <t>SPIL2461_LOCUS10103</t>
  </si>
  <si>
    <t>A0A812MFQ3</t>
  </si>
  <si>
    <t>A0A812MFQ3_9DINO</t>
  </si>
  <si>
    <t>SLIN2456_LOCUS7226</t>
  </si>
  <si>
    <t>UniRef50_A0A812P8A6</t>
  </si>
  <si>
    <t>A0A812YMC6</t>
  </si>
  <si>
    <t>A0A812YMC6_9DINO</t>
  </si>
  <si>
    <t>PsaC protein</t>
  </si>
  <si>
    <t>psaC STRI2592_LOCUS39683</t>
  </si>
  <si>
    <t>A0A812WJZ6</t>
  </si>
  <si>
    <t>A0A812WJZ6_9DINO</t>
  </si>
  <si>
    <t>RE2 SNEC2469_LOCUS19638</t>
  </si>
  <si>
    <t>A0A812P8A6</t>
  </si>
  <si>
    <t>A0A812P8A6_9DINO</t>
  </si>
  <si>
    <t>RE2 SMICCKB8_LOCUS11230</t>
  </si>
  <si>
    <t>A0A812NYM3</t>
  </si>
  <si>
    <t>A0A812NYM3_9DINO</t>
  </si>
  <si>
    <t>psaC SLIN2456_LOCUS9784</t>
  </si>
  <si>
    <t>A0A812JFN4</t>
  </si>
  <si>
    <t>A0A812JFN4_9DINO</t>
  </si>
  <si>
    <t>RE2 SNEC2469_LOCUS1601</t>
  </si>
  <si>
    <t>UniRef50_A0A812NE93</t>
  </si>
  <si>
    <t>A0A812NE93</t>
  </si>
  <si>
    <t>A0A812NE93_9DINO</t>
  </si>
  <si>
    <t>SNEC2469_LOCUS7613</t>
  </si>
  <si>
    <t>UniRef50_A0A812NAN8</t>
  </si>
  <si>
    <t>A0A812VH83</t>
  </si>
  <si>
    <t>A0A812VH83_9DINO</t>
  </si>
  <si>
    <t>STRI2592_LOCUS31087</t>
  </si>
  <si>
    <t>A0A812NAN8</t>
  </si>
  <si>
    <t>A0A812NAN8_9DINO</t>
  </si>
  <si>
    <t>STRI2592_LOCUS16478</t>
  </si>
  <si>
    <t>A0A812MAJ9</t>
  </si>
  <si>
    <t>A0A812MAJ9_9DINO</t>
  </si>
  <si>
    <t>STRI2592_LOCUS13357</t>
  </si>
  <si>
    <t>UniRef50_A0A812JBX8</t>
  </si>
  <si>
    <t>A0A813CWL5</t>
  </si>
  <si>
    <t>A0A813CWL5_9DINO</t>
  </si>
  <si>
    <t>SMICCKB8_LOCUS41363</t>
  </si>
  <si>
    <t>A0A812JBX8</t>
  </si>
  <si>
    <t>A0A812JBX8_SYMMI</t>
  </si>
  <si>
    <t>SMIC04503_LOCUS1409</t>
  </si>
  <si>
    <t>UniRef50_A0A1Q9F006</t>
  </si>
  <si>
    <t>A0A812TYU9</t>
  </si>
  <si>
    <t>A0A812TYU9_SYMMI</t>
  </si>
  <si>
    <t>SMIC04503_LOCUS17110</t>
  </si>
  <si>
    <t>A0A812Q540</t>
  </si>
  <si>
    <t>A0A812Q540_9DINO</t>
  </si>
  <si>
    <t>SMICCKB8_LOCUS12593</t>
  </si>
  <si>
    <t>A0A1Q9F006</t>
  </si>
  <si>
    <t>A0A1Q9F006_SYMMI</t>
  </si>
  <si>
    <t>AK812_SmicGene3024</t>
  </si>
  <si>
    <t>UniRef50_A0A812Q267</t>
  </si>
  <si>
    <t>A0A812Q267</t>
  </si>
  <si>
    <t>A0A812Q267_SYMPI</t>
  </si>
  <si>
    <t>SPIL2461_LOCUS9068</t>
  </si>
  <si>
    <t>UniRef50_A0A812M5Y8</t>
  </si>
  <si>
    <t>A0A812M5Y8</t>
  </si>
  <si>
    <t>A0A812M5Y8_9DINO</t>
  </si>
  <si>
    <t>RE1 STRI2592_LOCUS13812</t>
  </si>
  <si>
    <t>UniRef50_A0A812WS23</t>
  </si>
  <si>
    <t>A0A812WS23</t>
  </si>
  <si>
    <t>A0A812WS23_9DINO</t>
  </si>
  <si>
    <t>STRI2592_LOCUS34833</t>
  </si>
  <si>
    <t>A0A812LHU8</t>
  </si>
  <si>
    <t>A0A812LHU8_9DINO</t>
  </si>
  <si>
    <t>SNAT2548_LOCUS10886</t>
  </si>
  <si>
    <t>UniRef50_A0A812SAH5</t>
  </si>
  <si>
    <t>A0A812SAH5</t>
  </si>
  <si>
    <t>A0A812SAH5_9DINO</t>
  </si>
  <si>
    <t>SMICCKB8_LOCUS14738</t>
  </si>
  <si>
    <t>A0A812QAM2</t>
  </si>
  <si>
    <t>A0A812QAM2_SYMMI</t>
  </si>
  <si>
    <t>SMIC04503_LOCUS10727</t>
  </si>
  <si>
    <t>A0A1Q9CS21</t>
  </si>
  <si>
    <t>A0A1Q9CS21_SYMMI</t>
  </si>
  <si>
    <t>AK812_SmicGene33250</t>
  </si>
  <si>
    <t>UniRef50_A0A812NS64</t>
  </si>
  <si>
    <t>A0A812NS64</t>
  </si>
  <si>
    <t>A0A812NS64_9DINO</t>
  </si>
  <si>
    <t>SNAT2548_LOCUS16840</t>
  </si>
  <si>
    <t>UniRef50_A0A812ND98</t>
  </si>
  <si>
    <t>A0A812NET1</t>
  </si>
  <si>
    <t>A0A812NET1_9DINO</t>
  </si>
  <si>
    <t>SMICCKB8_LOCUS9971</t>
  </si>
  <si>
    <t>A0A812ND98</t>
  </si>
  <si>
    <t>A0A812ND98_9DINO</t>
  </si>
  <si>
    <t>SNEC2469_LOCUS7427</t>
  </si>
  <si>
    <t>A0A1Q9EDH0</t>
  </si>
  <si>
    <t>A0A1Q9EDH0_SYMMI</t>
  </si>
  <si>
    <t>AK812_SmicGene11350 SMIC04503_LOCUS7392</t>
  </si>
  <si>
    <t>UniRef50_A0A812MRV6</t>
  </si>
  <si>
    <t>A0A812MRV6</t>
  </si>
  <si>
    <t>A0A812MRV6_SYMPI</t>
  </si>
  <si>
    <t>SPIL2461_LOCUS5516</t>
  </si>
  <si>
    <t>A0A812IT36</t>
  </si>
  <si>
    <t>A0A812IT36_SYMPI</t>
  </si>
  <si>
    <t>RE1 SPIL2461_LOCUS957</t>
  </si>
  <si>
    <t>UniRef50_A0A812LZF8</t>
  </si>
  <si>
    <t>A0A812LZF8</t>
  </si>
  <si>
    <t>A0A812LZF8_SYMPI</t>
  </si>
  <si>
    <t>SPIL2461_LOCUS5020</t>
  </si>
  <si>
    <t>UniRef50_A0A812KPC0</t>
  </si>
  <si>
    <t>A0A812KPC0</t>
  </si>
  <si>
    <t>A0A812KPC0_9DINO</t>
  </si>
  <si>
    <t>SNEC2469_LOCUS3773</t>
  </si>
  <si>
    <t>UniRef50_A0A1Q9DMM9</t>
  </si>
  <si>
    <t>A0A812TCC8</t>
  </si>
  <si>
    <t>A0A812TCC8_9DINO</t>
  </si>
  <si>
    <t>SLIN2456_LOCUS17703</t>
  </si>
  <si>
    <t>A0A1Q9E297</t>
  </si>
  <si>
    <t>A0A1Q9E297_SYMMI</t>
  </si>
  <si>
    <t>AK812_SmicGene15733</t>
  </si>
  <si>
    <t>A0A1Q9DMM9</t>
  </si>
  <si>
    <t>A0A1Q9DMM9_SYMMI</t>
  </si>
  <si>
    <t>AK812_SmicGene21382</t>
  </si>
  <si>
    <t>UniRef50_A0A813CYT0</t>
  </si>
  <si>
    <t>A0A813CYT0</t>
  </si>
  <si>
    <t>A0A813CYT0_9DINO</t>
  </si>
  <si>
    <t>RTase SMICCKB8_LOCUS40454</t>
  </si>
  <si>
    <t>A0A813BN29</t>
  </si>
  <si>
    <t>A0A813BN29_9DINO</t>
  </si>
  <si>
    <t>BIP5 protein</t>
  </si>
  <si>
    <t>BIP5 SNEC2469_LOCUS31241</t>
  </si>
  <si>
    <t>A0A813BDK8</t>
  </si>
  <si>
    <t>A0A813BDK8_SYMMI</t>
  </si>
  <si>
    <t>RTase SMIC04503_LOCUS36643</t>
  </si>
  <si>
    <t>A0A1Q9D7C1</t>
  </si>
  <si>
    <t>A0A1Q9D7C1_SYMMI</t>
  </si>
  <si>
    <t>RTase AK812_SmicGene27314</t>
  </si>
  <si>
    <t>UniRef50_A0A813ACC3</t>
  </si>
  <si>
    <t>A0A813ACC3</t>
  </si>
  <si>
    <t>A0A813ACC3_SYMMI</t>
  </si>
  <si>
    <t>SMIC04503_LOCUS31566</t>
  </si>
  <si>
    <t>UniRef50_A0A812ZZR9</t>
  </si>
  <si>
    <t>A0A812ZZR9</t>
  </si>
  <si>
    <t>A0A812ZZR9_9DINO</t>
  </si>
  <si>
    <t>Scn10a SMICCKB8_LOCUS23627</t>
  </si>
  <si>
    <t>UniRef50_A0A812WTQ1</t>
  </si>
  <si>
    <t>A0A812WTQ1</t>
  </si>
  <si>
    <t>A0A812WTQ1_SYMMI</t>
  </si>
  <si>
    <t>SMIC04503_LOCUS22721</t>
  </si>
  <si>
    <t>A0A812QZC5</t>
  </si>
  <si>
    <t>A0A812QZC5_9DINO</t>
  </si>
  <si>
    <t>SMICCKB8_LOCUS13477</t>
  </si>
  <si>
    <t>A0A1Q9EMG2</t>
  </si>
  <si>
    <t>A0A1Q9EMG2_SYMMI</t>
  </si>
  <si>
    <t>AK812_SmicGene7853</t>
  </si>
  <si>
    <t>UniRef50_A0A812UFE9</t>
  </si>
  <si>
    <t>UniRef50_A0A812ZQB6</t>
  </si>
  <si>
    <t>A0A812ZQB6</t>
  </si>
  <si>
    <t>A0A812ZQB6_9DINO</t>
  </si>
  <si>
    <t>STRI2592_LOCUS44531</t>
  </si>
  <si>
    <t>UniRef50_A0A1Q9BU44</t>
  </si>
  <si>
    <t>A0A1Q9BU44</t>
  </si>
  <si>
    <t>A0A1Q9BU44_SYMMI</t>
  </si>
  <si>
    <t>AK812_SmicGene46389</t>
  </si>
  <si>
    <t>UniRef50_A0A812ZLH9</t>
  </si>
  <si>
    <t>A0A812ZLH9</t>
  </si>
  <si>
    <t>A0A812ZLH9_9DINO</t>
  </si>
  <si>
    <t>SNEC2469_LOCUS24990</t>
  </si>
  <si>
    <t>UniRef50_A0A812XM29</t>
  </si>
  <si>
    <t>A0A812XM29</t>
  </si>
  <si>
    <t>A0A812XM29_9DINO</t>
  </si>
  <si>
    <t>SNEC2469_LOCUS21264</t>
  </si>
  <si>
    <t>UniRef50_A0A1Q9DLD6</t>
  </si>
  <si>
    <t>A0A812Y8D7</t>
  </si>
  <si>
    <t>A0A812Y8D7_9DINO</t>
  </si>
  <si>
    <t>SNEC2469_LOCUS22522</t>
  </si>
  <si>
    <t>A0A1Q9DLD6</t>
  </si>
  <si>
    <t>A0A1Q9DLD6_SYMMI</t>
  </si>
  <si>
    <t>AK812_SmicGene21890</t>
  </si>
  <si>
    <t>UniRef50_A0A1Q9DH37</t>
  </si>
  <si>
    <t>A0A812RFZ2</t>
  </si>
  <si>
    <t>A0A812RFZ2_9DINO</t>
  </si>
  <si>
    <t>SMICCKB8_LOCUS13971</t>
  </si>
  <si>
    <t>A0A1Q9DH37</t>
  </si>
  <si>
    <t>A0A1Q9DH37_SYMMI</t>
  </si>
  <si>
    <t>AK812_SmicGene23473</t>
  </si>
  <si>
    <t>UniRef50_A0A812YT56</t>
  </si>
  <si>
    <t>A0A812YT56</t>
  </si>
  <si>
    <t>A0A812YT56_9DINO</t>
  </si>
  <si>
    <t>SNEC2469_LOCUS23389</t>
  </si>
  <si>
    <t>UniRef50_A0A812U5W5</t>
  </si>
  <si>
    <t>A0A812U5W5</t>
  </si>
  <si>
    <t>A0A812U5W5_9DINO</t>
  </si>
  <si>
    <t>SNEC2469_LOCUS16276</t>
  </si>
  <si>
    <t>UniRef50_A0A812Q0U7</t>
  </si>
  <si>
    <t>UniRef50_A0A812QD76</t>
  </si>
  <si>
    <t>A0A812QD76</t>
  </si>
  <si>
    <t>A0A812QD76_9DINO</t>
  </si>
  <si>
    <t>hmgA SNAT2548_LOCUS20759</t>
  </si>
  <si>
    <t>UniRef50_A0A1Q9CJA7</t>
  </si>
  <si>
    <t>A0A1Q9CJA7</t>
  </si>
  <si>
    <t>A0A1Q9CJA7_SYMMI</t>
  </si>
  <si>
    <t>Guk1 AK812_SmicGene36313</t>
  </si>
  <si>
    <t>UniRef50_A0A812MUT0</t>
  </si>
  <si>
    <t>A0A812MUT0</t>
  </si>
  <si>
    <t>A0A812MUT0_9DINO</t>
  </si>
  <si>
    <t>SLIN2456_LOCUS8200</t>
  </si>
  <si>
    <t>UniRef50_A0A813B6Z5</t>
  </si>
  <si>
    <t>A0A813B6Z5</t>
  </si>
  <si>
    <t>A0A813B6Z5_9DINO</t>
  </si>
  <si>
    <t>TY1B-ER1 SNEC2469_LOCUS29621</t>
  </si>
  <si>
    <t>UniRef50_A0A812ZBS7</t>
  </si>
  <si>
    <t>A0A812ZBS7</t>
  </si>
  <si>
    <t>A0A812ZBS7_9DINO</t>
  </si>
  <si>
    <t>SNEC2469_LOCUS24460</t>
  </si>
  <si>
    <t>UniRef50_A0A812QVK3</t>
  </si>
  <si>
    <t>A0A812QVK3</t>
  </si>
  <si>
    <t>A0A812QVK3_9DINO</t>
  </si>
  <si>
    <t>Ubc6 protein</t>
  </si>
  <si>
    <t>ubc6 STRI2592_LOCUS22058</t>
  </si>
  <si>
    <t>UniRef50_A0A812IPL8</t>
  </si>
  <si>
    <t>A0A812IPL8</t>
  </si>
  <si>
    <t>A0A812IPL8_SYMPI</t>
  </si>
  <si>
    <t>SPIL2461_LOCUS229</t>
  </si>
  <si>
    <t>UniRef50_A0A813BQQ9</t>
  </si>
  <si>
    <t>A0A813BQQ9</t>
  </si>
  <si>
    <t>A0A813BQQ9_9DINO</t>
  </si>
  <si>
    <t>SNEC2469_LOCUS31777</t>
  </si>
  <si>
    <t>UniRef50_A0A812YQC7</t>
  </si>
  <si>
    <t>A0A812YQC7</t>
  </si>
  <si>
    <t>A0A812YQC7_SYMPI</t>
  </si>
  <si>
    <t>RE1 SPIL2461_LOCUS23318</t>
  </si>
  <si>
    <t>UniRef50_A0A812R850</t>
  </si>
  <si>
    <t>A0A812R850</t>
  </si>
  <si>
    <t>A0A812R850_9DINO</t>
  </si>
  <si>
    <t>STRI2592_LOCUS22781</t>
  </si>
  <si>
    <t>A0A812LDX1</t>
  </si>
  <si>
    <t>A0A812LDX1_9DINO</t>
  </si>
  <si>
    <t>SNEC2469_LOCUS4766</t>
  </si>
  <si>
    <t>UniRef50_A0A812VKC0</t>
  </si>
  <si>
    <t>A0A812VKC0</t>
  </si>
  <si>
    <t>A0A812VKC0_9DINO</t>
  </si>
  <si>
    <t>SNEC2469_LOCUS18202</t>
  </si>
  <si>
    <t>A0A812ILI8</t>
  </si>
  <si>
    <t>A0A812ILI8_SYMPI</t>
  </si>
  <si>
    <t>SPIL2461_LOCUS238</t>
  </si>
  <si>
    <t>UniRef50_A0A812QS89</t>
  </si>
  <si>
    <t>A0A812ZBQ7</t>
  </si>
  <si>
    <t>A0A812ZBQ7_9DINO</t>
  </si>
  <si>
    <t>SLIN2456_LOCUS31388</t>
  </si>
  <si>
    <t>A0A812QS89</t>
  </si>
  <si>
    <t>A0A812QS89_SYMMI</t>
  </si>
  <si>
    <t>SMIC04503_LOCUS11650</t>
  </si>
  <si>
    <t>A0A812LYN5</t>
  </si>
  <si>
    <t>A0A812LYN5_9DINO</t>
  </si>
  <si>
    <t>SMICCKB8_LOCUS7348</t>
  </si>
  <si>
    <t>UniRef50_A0A812Q7Q7</t>
  </si>
  <si>
    <t>A0A812XGV2</t>
  </si>
  <si>
    <t>A0A812XGV2_SYMPI</t>
  </si>
  <si>
    <t>RHM1 SPIL2461_LOCUS21144</t>
  </si>
  <si>
    <t>A0A812Q7Q7</t>
  </si>
  <si>
    <t>A0A812Q7Q7_SYMPI</t>
  </si>
  <si>
    <t>RHM1 SPIL2461_LOCUS9247</t>
  </si>
  <si>
    <t>UniRef50_A0A812NE15</t>
  </si>
  <si>
    <t>A0A812NE15</t>
  </si>
  <si>
    <t>A0A812NE15_SYMMI</t>
  </si>
  <si>
    <t>SMIC04503_LOCUS7542</t>
  </si>
  <si>
    <t>UniRef50_A0A812LNI3</t>
  </si>
  <si>
    <t>A0A812ZXD3</t>
  </si>
  <si>
    <t>A0A812ZXD3_9DINO</t>
  </si>
  <si>
    <t>STRI2592_LOCUS45431</t>
  </si>
  <si>
    <t>A0A812LNI3</t>
  </si>
  <si>
    <t>A0A812LNI3_9DINO</t>
  </si>
  <si>
    <t>SLIN2456_LOCUS6620</t>
  </si>
  <si>
    <t>A0A812KWD1</t>
  </si>
  <si>
    <t>A0A812KWD1_SYMPI</t>
  </si>
  <si>
    <t>SPIL2461_LOCUS3908</t>
  </si>
  <si>
    <t>UniRef50_A0A812V5M1</t>
  </si>
  <si>
    <t>A0A812V5M1</t>
  </si>
  <si>
    <t>A0A812V5M1_9DINO</t>
  </si>
  <si>
    <t>SNEC2469_LOCUS17551</t>
  </si>
  <si>
    <t>A0A1Q9CWS5</t>
  </si>
  <si>
    <t>A0A1Q9CWS5_SYMMI</t>
  </si>
  <si>
    <t>AK812_SmicGene31416</t>
  </si>
  <si>
    <t>UniRef50_A0A1Q9CGC9</t>
  </si>
  <si>
    <t>A0A812QUW1</t>
  </si>
  <si>
    <t>A0A812QUW1_9DINO</t>
  </si>
  <si>
    <t>SMICCKB8_LOCUS13380</t>
  </si>
  <si>
    <t>A0A812PLC2</t>
  </si>
  <si>
    <t>A0A812PLC2_SYMMI</t>
  </si>
  <si>
    <t>SMIC04503_LOCUS9486</t>
  </si>
  <si>
    <t>A0A1Q9CGC9</t>
  </si>
  <si>
    <t>A0A1Q9CGC9_SYMMI</t>
  </si>
  <si>
    <t>AK812_SmicGene37410</t>
  </si>
  <si>
    <t>UniRef50_A0A813C0P6</t>
  </si>
  <si>
    <t>A0A813C0P6</t>
  </si>
  <si>
    <t>A0A813C0P6_9DINO</t>
  </si>
  <si>
    <t>SMICCKB8_LOCUS31957</t>
  </si>
  <si>
    <t>UniRef50_A0A812Z568</t>
  </si>
  <si>
    <t>A0A812Z568</t>
  </si>
  <si>
    <t>A0A812Z568_9DINO</t>
  </si>
  <si>
    <t>SLIN2456_LOCUS30902</t>
  </si>
  <si>
    <t>UniRef50_A0A812V2F0</t>
  </si>
  <si>
    <t>A0A812V2F0</t>
  </si>
  <si>
    <t>A0A812V2F0_9DINO</t>
  </si>
  <si>
    <t>nipblb STRI2592_LOCUS30231</t>
  </si>
  <si>
    <t>UniRef50_A0A812N922</t>
  </si>
  <si>
    <t>UniRef50_A0A812JLB3</t>
  </si>
  <si>
    <t>UniRef50_A0A812YSI5</t>
  </si>
  <si>
    <t>A0A812YSI5</t>
  </si>
  <si>
    <t>A0A812YSI5_9DINO</t>
  </si>
  <si>
    <t>RE2 SNEC2469_LOCUS23342</t>
  </si>
  <si>
    <t>UniRef50_A0A812X9Z3</t>
  </si>
  <si>
    <t>A0A812X9Z3</t>
  </si>
  <si>
    <t>A0A812X9Z3_9DINO</t>
  </si>
  <si>
    <t>STRI2592_LOCUS36199</t>
  </si>
  <si>
    <t>A0A812UN33</t>
  </si>
  <si>
    <t>A0A812UN33_9DINO</t>
  </si>
  <si>
    <t>STRI2592_LOCUS29273</t>
  </si>
  <si>
    <t>UniRef50_A0A812V3H6</t>
  </si>
  <si>
    <t>A0A812V3H6</t>
  </si>
  <si>
    <t>A0A812V3H6_9DINO</t>
  </si>
  <si>
    <t>SNAT2548_LOCUS34986</t>
  </si>
  <si>
    <t>UniRef50_A0A812TYG6</t>
  </si>
  <si>
    <t>A0A812ZQS1</t>
  </si>
  <si>
    <t>A0A812ZQS1_9DINO</t>
  </si>
  <si>
    <t>STRI2592_LOCUS44643</t>
  </si>
  <si>
    <t>A0A812TYG6</t>
  </si>
  <si>
    <t>A0A812TYG6_9DINO</t>
  </si>
  <si>
    <t>STRI2592_LOCUS28007</t>
  </si>
  <si>
    <t>UniRef50_A0A812T444</t>
  </si>
  <si>
    <t>A0A812T444</t>
  </si>
  <si>
    <t>A0A812T444_9DINO</t>
  </si>
  <si>
    <t>SNAT2548_LOCUS28528</t>
  </si>
  <si>
    <t>UniRef50_A0A812STJ5</t>
  </si>
  <si>
    <t>A0A812UXW6</t>
  </si>
  <si>
    <t>A0A812UXW6_SYMMI</t>
  </si>
  <si>
    <t>SMIC04503_LOCUS19234</t>
  </si>
  <si>
    <t>A0A812STJ5</t>
  </si>
  <si>
    <t>A0A812STJ5_9DINO</t>
  </si>
  <si>
    <t>SNAT2548_LOCUS27718</t>
  </si>
  <si>
    <t>A0A812M9Y1</t>
  </si>
  <si>
    <t>A0A812M9Y1_SYMPI</t>
  </si>
  <si>
    <t>SPIL2461_LOCUS5530</t>
  </si>
  <si>
    <t>A0A1Q9E4L4</t>
  </si>
  <si>
    <t>A0A1Q9E4L4_SYMMI</t>
  </si>
  <si>
    <t>AK812_SmicGene14792</t>
  </si>
  <si>
    <t>UniRef50_A0A812SJS7</t>
  </si>
  <si>
    <t>A0A812SJS7</t>
  </si>
  <si>
    <t>A0A812SJS7_9DINO</t>
  </si>
  <si>
    <t>ANK1 SNAT2548_LOCUS26976</t>
  </si>
  <si>
    <t>UniRef50_A0A812NH27</t>
  </si>
  <si>
    <t>A0A812NH27</t>
  </si>
  <si>
    <t>A0A812NH27_9DINO</t>
  </si>
  <si>
    <t>JNK STRI2592_LOCUS16254</t>
  </si>
  <si>
    <t>UniRef50_A0A812MKI2</t>
  </si>
  <si>
    <t>A0A812MKI2</t>
  </si>
  <si>
    <t>A0A812MKI2_9DINO</t>
  </si>
  <si>
    <t>SNAT2548_LOCUS14428</t>
  </si>
  <si>
    <t>UniRef50_A0A812HZ65</t>
  </si>
  <si>
    <t>A0A812HZ65</t>
  </si>
  <si>
    <t>A0A812HZ65_9DINO</t>
  </si>
  <si>
    <t>RE1 STRI2592_LOCUS2583</t>
  </si>
  <si>
    <t>UniRef50_A0A813AZ97</t>
  </si>
  <si>
    <t>A0A813AZ97</t>
  </si>
  <si>
    <t>A0A813AZ97_9DINO</t>
  </si>
  <si>
    <t>SNEC2469_LOCUS29270</t>
  </si>
  <si>
    <t>UniRef50_A0A812WQ44</t>
  </si>
  <si>
    <t>A0A812WQ44</t>
  </si>
  <si>
    <t>A0A812WQ44_9DINO</t>
  </si>
  <si>
    <t>SNEC2469_LOCUS19649</t>
  </si>
  <si>
    <t>UniRef50_A0A812NZK1</t>
  </si>
  <si>
    <t>A0A812NZK1</t>
  </si>
  <si>
    <t>A0A812NZK1_SYMMI</t>
  </si>
  <si>
    <t>SMIC04503_LOCUS8808</t>
  </si>
  <si>
    <t>UniRef50_A0A1Q9CKS7</t>
  </si>
  <si>
    <t>A0A1Q9CKS7</t>
  </si>
  <si>
    <t>A0A1Q9CKS7_SYMMI</t>
  </si>
  <si>
    <t>Casein kinase I isoform delta</t>
  </si>
  <si>
    <t>csnk1d AK812_SmicGene35707</t>
  </si>
  <si>
    <t>UniRef50_A0A812MKL0</t>
  </si>
  <si>
    <t>A0A812MKL0</t>
  </si>
  <si>
    <t>A0A812MKL0_9DINO</t>
  </si>
  <si>
    <t>SsoIIM protein</t>
  </si>
  <si>
    <t>ssoIIM SLIN2456_LOCUS7749</t>
  </si>
  <si>
    <t>UniRef50_A0A812HKI8</t>
  </si>
  <si>
    <t>A0A812HKI8</t>
  </si>
  <si>
    <t>A0A812HKI8_9DINO</t>
  </si>
  <si>
    <t>STRI2592_LOCUS1929</t>
  </si>
  <si>
    <t>UniRef50_A0A1Q9C1Q5</t>
  </si>
  <si>
    <t>A0A1Q9C1Q5</t>
  </si>
  <si>
    <t>A0A1Q9C1Q5_SYMMI</t>
  </si>
  <si>
    <t>AK812_SmicGene43171</t>
  </si>
  <si>
    <t>UniRef50_A0A813A5E4</t>
  </si>
  <si>
    <t>A0A813A5E4</t>
  </si>
  <si>
    <t>A0A813A5E4_9DINO</t>
  </si>
  <si>
    <t>SNEC2469_LOCUS26522</t>
  </si>
  <si>
    <t>UniRef50_A0A812Q6V2</t>
  </si>
  <si>
    <t>A0A812Q6V2</t>
  </si>
  <si>
    <t>A0A812Q6V2_9DINO</t>
  </si>
  <si>
    <t>RE1 SNAT2548_LOCUS21131</t>
  </si>
  <si>
    <t>UniRef50_A0A812MR13</t>
  </si>
  <si>
    <t>A0A812MYA7</t>
  </si>
  <si>
    <t>A0A812MYA7_9DINO</t>
  </si>
  <si>
    <t>HCN4 protein</t>
  </si>
  <si>
    <t>HCN4 SMICCKB8_LOCUS9030</t>
  </si>
  <si>
    <t>A0A812MR13</t>
  </si>
  <si>
    <t>A0A812MR13_SYMMI</t>
  </si>
  <si>
    <t>HCN4 SMIC04503_LOCUS6461</t>
  </si>
  <si>
    <t>UniRef50_A0A812NG27</t>
  </si>
  <si>
    <t>A0A812NG27</t>
  </si>
  <si>
    <t>A0A812NG27_9DINO</t>
  </si>
  <si>
    <t>Fem1b SNAT2548_LOCUS16237</t>
  </si>
  <si>
    <t>UniRef50_A0A812N761</t>
  </si>
  <si>
    <t>A0A812N761</t>
  </si>
  <si>
    <t>A0A812N761_9DINO</t>
  </si>
  <si>
    <t>SNAT2548_LOCUS15426</t>
  </si>
  <si>
    <t>UniRef50_A0A812JUI1</t>
  </si>
  <si>
    <t>A0A812JUI1</t>
  </si>
  <si>
    <t>A0A812JUI1_9DINO</t>
  </si>
  <si>
    <t>SMICCKB8_LOCUS3663</t>
  </si>
  <si>
    <t>UniRef50_A0A1Q9C5V1</t>
  </si>
  <si>
    <t>A0A1Q9C5V1</t>
  </si>
  <si>
    <t>A0A1Q9C5V1_SYMMI</t>
  </si>
  <si>
    <t>Dync1h1 AK812_SmicGene41571</t>
  </si>
  <si>
    <t>UniRef50_A0A1Q9BVF6</t>
  </si>
  <si>
    <t>A0A1Q9BVF6</t>
  </si>
  <si>
    <t>A0A1Q9BVF6_SYMMI</t>
  </si>
  <si>
    <t>ATP-dependent DNA helicase pfh1</t>
  </si>
  <si>
    <t>pfh1 AK812_SmicGene45762</t>
  </si>
  <si>
    <t>UniRef50_A0A812YCY4</t>
  </si>
  <si>
    <t>A0A812ZSU5</t>
  </si>
  <si>
    <t>A0A812ZSU5_9DINO</t>
  </si>
  <si>
    <t>STRI2592_LOCUS45249</t>
  </si>
  <si>
    <t>A0A812YCY4</t>
  </si>
  <si>
    <t>A0A812YCY4_9DINO</t>
  </si>
  <si>
    <t>SLIN2456_LOCUS28236</t>
  </si>
  <si>
    <t>UniRef50_A0A812VT59</t>
  </si>
  <si>
    <t>A0A812VT59</t>
  </si>
  <si>
    <t>A0A812VT59_9DINO</t>
  </si>
  <si>
    <t>mspIM SLIN2456_LOCUS22680</t>
  </si>
  <si>
    <t>UniRef50_A0A812V587</t>
  </si>
  <si>
    <t>A0A812V587</t>
  </si>
  <si>
    <t>A0A812V587_SYMPI</t>
  </si>
  <si>
    <t>SPIL2461_LOCUS16097</t>
  </si>
  <si>
    <t>UniRef50_A0A812QQ71</t>
  </si>
  <si>
    <t>A0A813AS18</t>
  </si>
  <si>
    <t>A0A813AS18_9DINO</t>
  </si>
  <si>
    <t>SMICCKB8_LOCUS26622</t>
  </si>
  <si>
    <t>A0A812QQ71</t>
  </si>
  <si>
    <t>A0A812QQ71_9DINO</t>
  </si>
  <si>
    <t>folD STRI2592_LOCUS21732</t>
  </si>
  <si>
    <t>UniRef50_A0A812MJQ7</t>
  </si>
  <si>
    <t>A0A812MJQ7</t>
  </si>
  <si>
    <t>A0A812MJQ7_SYMPI</t>
  </si>
  <si>
    <t>SPIL2461_LOCUS5852</t>
  </si>
  <si>
    <t>UniRef50_A0A812KR13</t>
  </si>
  <si>
    <t>A0A812KR13</t>
  </si>
  <si>
    <t>A0A812KR13_9DINO</t>
  </si>
  <si>
    <t>MthTIM protein</t>
  </si>
  <si>
    <t>mthTIM SLIN2456_LOCUS4931</t>
  </si>
  <si>
    <t>UniRef50_A0A813A722</t>
  </si>
  <si>
    <t>A0A813A722</t>
  </si>
  <si>
    <t>A0A813A722_9DINO</t>
  </si>
  <si>
    <t>cofG SNEC2469_LOCUS26712</t>
  </si>
  <si>
    <t>UniRef50_A0A812S815</t>
  </si>
  <si>
    <t>A0A812S815</t>
  </si>
  <si>
    <t>A0A812S815_SYMPI</t>
  </si>
  <si>
    <t>SPIL2461_LOCUS11803</t>
  </si>
  <si>
    <t>UniRef50_A0A1Q9EZF0</t>
  </si>
  <si>
    <t>A0A812QI88</t>
  </si>
  <si>
    <t>A0A812QI88_9DINO</t>
  </si>
  <si>
    <t>SMICCKB8_LOCUS13059</t>
  </si>
  <si>
    <t>A0A812PVX3</t>
  </si>
  <si>
    <t>A0A812PVX3_SYMMI</t>
  </si>
  <si>
    <t>SMIC04503_LOCUS9528</t>
  </si>
  <si>
    <t>A0A1Q9EZF0</t>
  </si>
  <si>
    <t>A0A1Q9EZF0_SYMMI</t>
  </si>
  <si>
    <t>AK812_SmicGene3271</t>
  </si>
  <si>
    <t>UniRef50_A0A1Q9CA27</t>
  </si>
  <si>
    <t>A0A1Q9CA27</t>
  </si>
  <si>
    <t>A0A1Q9CA27_SYMMI</t>
  </si>
  <si>
    <t>AK812_SmicGene39898</t>
  </si>
  <si>
    <t>UniRef50_A0A813CJT3</t>
  </si>
  <si>
    <t>A0A813CJT3</t>
  </si>
  <si>
    <t>A0A813CJT3_9DINO</t>
  </si>
  <si>
    <t>SMICCKB8_LOCUS36220</t>
  </si>
  <si>
    <t>UniRef50_A0A813A9I0</t>
  </si>
  <si>
    <t>A0A813A9I0</t>
  </si>
  <si>
    <t>A0A813A9I0_9DINO</t>
  </si>
  <si>
    <t>Uxs1 protein</t>
  </si>
  <si>
    <t>Uxs1 SMICCKB8_LOCUS24782</t>
  </si>
  <si>
    <t>A0A812YHS6</t>
  </si>
  <si>
    <t>A0A812YHS6_9DINO</t>
  </si>
  <si>
    <t>SNEC2469_LOCUS22811</t>
  </si>
  <si>
    <t>UniRef50_A0A812XV09</t>
  </si>
  <si>
    <t>A0A812XV09</t>
  </si>
  <si>
    <t>A0A812XV09_9DINO</t>
  </si>
  <si>
    <t>crcB SLIN2456_LOCUS27176</t>
  </si>
  <si>
    <t>UniRef50_A0A812SBD0</t>
  </si>
  <si>
    <t>A0A812SBD0</t>
  </si>
  <si>
    <t>A0A812SBD0_9DINO</t>
  </si>
  <si>
    <t>SMICCKB8_LOCUS14657</t>
  </si>
  <si>
    <t>A0A812QAA7</t>
  </si>
  <si>
    <t>A0A812QAA7_SYMMI</t>
  </si>
  <si>
    <t>SMIC04503_LOCUS10711</t>
  </si>
  <si>
    <t>A0A1Q9EE84</t>
  </si>
  <si>
    <t>A0A1Q9EE84_SYMMI</t>
  </si>
  <si>
    <t>AK812_SmicGene10996</t>
  </si>
  <si>
    <t>UniRef50_A0A1Q9CFG8</t>
  </si>
  <si>
    <t>A0A1Q9CFG8</t>
  </si>
  <si>
    <t>A0A1Q9CFG8_SYMMI</t>
  </si>
  <si>
    <t>Tubulin epsilon chain</t>
  </si>
  <si>
    <t>Tube1 AK812_SmicGene37747</t>
  </si>
  <si>
    <t>UniRef50_A0A812ZFI3</t>
  </si>
  <si>
    <t>A0A812ZFI3</t>
  </si>
  <si>
    <t>A0A812ZFI3_9DINO</t>
  </si>
  <si>
    <t>SLIN2456_LOCUS31848</t>
  </si>
  <si>
    <t>A0A812W6A0</t>
  </si>
  <si>
    <t>A0A812W6A0_9DINO</t>
  </si>
  <si>
    <t>SNEC2469_LOCUS18944</t>
  </si>
  <si>
    <t>UniRef50_A0A812V634</t>
  </si>
  <si>
    <t>A0A812V634</t>
  </si>
  <si>
    <t>A0A812V634_9DINO</t>
  </si>
  <si>
    <t>STRI2592_LOCUS30342</t>
  </si>
  <si>
    <t>UniRef50_A0A812U6L6</t>
  </si>
  <si>
    <t>A0A812YN32</t>
  </si>
  <si>
    <t>A0A812YN32_SYMMI</t>
  </si>
  <si>
    <t>FCPE SMIC04503_LOCUS26408</t>
  </si>
  <si>
    <t>A0A812U6L6</t>
  </si>
  <si>
    <t>A0A812U6L6_SYMMI</t>
  </si>
  <si>
    <t>FCPE SMIC04503_LOCUS17547</t>
  </si>
  <si>
    <t>UniRef50_A0A812K0L2</t>
  </si>
  <si>
    <t>A0A812PNW2</t>
  </si>
  <si>
    <t>A0A812PNW2_SYMPI</t>
  </si>
  <si>
    <t>SIRT6 SPIL2461_LOCUS8588</t>
  </si>
  <si>
    <t>A0A812K0L2</t>
  </si>
  <si>
    <t>A0A812K0L2_9DINO</t>
  </si>
  <si>
    <t>TERC protein</t>
  </si>
  <si>
    <t>TERC STRI2592_LOCUS7514</t>
  </si>
  <si>
    <t>UniRef50_A0A1Q9CV57</t>
  </si>
  <si>
    <t>A0A1Q9CV57</t>
  </si>
  <si>
    <t>A0A1Q9CV57_SYMMI</t>
  </si>
  <si>
    <t>eco47IIM AK812_SmicGene32038</t>
  </si>
  <si>
    <t>UniRef50_A0A812R7C1</t>
  </si>
  <si>
    <t>A0A812R7C1</t>
  </si>
  <si>
    <t>A0A812R7C1_9DINO</t>
  </si>
  <si>
    <t>psaC SNEC2469_LOCUS11673</t>
  </si>
  <si>
    <t>UniRef50_A0A812QUS7</t>
  </si>
  <si>
    <t>A0A812QUS7</t>
  </si>
  <si>
    <t>A0A812QUS7_9DINO</t>
  </si>
  <si>
    <t>STRI2592_LOCUS22035</t>
  </si>
  <si>
    <t>UniRef50_A0A812NFA5</t>
  </si>
  <si>
    <t>A0A812NFA5</t>
  </si>
  <si>
    <t>A0A812NFA5_9DINO</t>
  </si>
  <si>
    <t>SNEC2469_LOCUS7654</t>
  </si>
  <si>
    <t>UniRef50_A0A812LI93</t>
  </si>
  <si>
    <t>A0A812LI93</t>
  </si>
  <si>
    <t>A0A812LI93_9DINO</t>
  </si>
  <si>
    <t>PrfA protein</t>
  </si>
  <si>
    <t>prfA STRI2592_LOCUS12101</t>
  </si>
  <si>
    <t>UniRef50_A0A812JI13</t>
  </si>
  <si>
    <t>UniRef50_A0A1Q9F7D7</t>
  </si>
  <si>
    <t>A0A1Q9F7D7</t>
  </si>
  <si>
    <t>A0A1Q9F7D7_SYMMI</t>
  </si>
  <si>
    <t>AK812_SmicGene20</t>
  </si>
  <si>
    <t>UniRef50_A0A812ZMF9</t>
  </si>
  <si>
    <t>A0A812ZMF9</t>
  </si>
  <si>
    <t>A0A812ZMF9_9DINO</t>
  </si>
  <si>
    <t>rpsF STRI2592_LOCUS43722</t>
  </si>
  <si>
    <t>A0A812PV15</t>
  </si>
  <si>
    <t>A0A812PV15_9DINO</t>
  </si>
  <si>
    <t>rpsF STRI2592_LOCUS20625</t>
  </si>
  <si>
    <t>A0A812LJ04</t>
  </si>
  <si>
    <t>A0A812LJ04_9DINO</t>
  </si>
  <si>
    <t>rpsF STRI2592_LOCUS11881</t>
  </si>
  <si>
    <t>UniRef50_A0A812VFI8</t>
  </si>
  <si>
    <t>UniRef50_A0A812TLK8</t>
  </si>
  <si>
    <t>A0A812TLK8</t>
  </si>
  <si>
    <t>A0A812TLK8_9DINO</t>
  </si>
  <si>
    <t>STRI2592_LOCUS27298</t>
  </si>
  <si>
    <t>UniRef50_A0A812PQI4</t>
  </si>
  <si>
    <t>A0A812VE54</t>
  </si>
  <si>
    <t>A0A812VE54_9DINO</t>
  </si>
  <si>
    <t>rngB SMICCKB8_LOCUS17455</t>
  </si>
  <si>
    <t>A0A812PQI4</t>
  </si>
  <si>
    <t>A0A812PQI4_SYMMI</t>
  </si>
  <si>
    <t>rngB SMIC04503_LOCUS9944</t>
  </si>
  <si>
    <t>UniRef50_A0A812KU09</t>
  </si>
  <si>
    <t>A0A812KU09</t>
  </si>
  <si>
    <t>A0A812KU09_9DINO</t>
  </si>
  <si>
    <t>MTB protein</t>
  </si>
  <si>
    <t>MTB SNEC2469_LOCUS3844</t>
  </si>
  <si>
    <t>UniRef50_A0A812KTB4</t>
  </si>
  <si>
    <t>A0A812KTB4</t>
  </si>
  <si>
    <t>A0A812KTB4_9DINO</t>
  </si>
  <si>
    <t>SNEC2469_LOCUS3727</t>
  </si>
  <si>
    <t>UniRef50_A0A812JW61</t>
  </si>
  <si>
    <t>A0A812VGK6</t>
  </si>
  <si>
    <t>A0A812VGK6_9DINO</t>
  </si>
  <si>
    <t>STRI2592_LOCUS31164</t>
  </si>
  <si>
    <t>A0A812JW61</t>
  </si>
  <si>
    <t>A0A812JW61_9DINO</t>
  </si>
  <si>
    <t>SLIN2456_LOCUS4105</t>
  </si>
  <si>
    <t>UniRef50_A0A812XJM4</t>
  </si>
  <si>
    <t>A0A812XJM4</t>
  </si>
  <si>
    <t>A0A812XJM4_9DINO</t>
  </si>
  <si>
    <t>SLIN2456_LOCUS26819</t>
  </si>
  <si>
    <t>UniRef50_A0A812XD78</t>
  </si>
  <si>
    <t>A0A812XD78</t>
  </si>
  <si>
    <t>A0A812XD78_9DINO</t>
  </si>
  <si>
    <t>SMICCKB8_LOCUS19716</t>
  </si>
  <si>
    <t>A0A1Q9EVI1</t>
  </si>
  <si>
    <t>A0A1Q9EVI1_SYMMI</t>
  </si>
  <si>
    <t>AK812_SmicGene4760</t>
  </si>
  <si>
    <t>UniRef50_A0A812T640</t>
  </si>
  <si>
    <t>A0A812T640</t>
  </si>
  <si>
    <t>A0A812T640_9DINO</t>
  </si>
  <si>
    <t>clpC SLIN2456_LOCUS16953</t>
  </si>
  <si>
    <t>UniRef50_A0A812RA66</t>
  </si>
  <si>
    <t>A0A812RA66</t>
  </si>
  <si>
    <t>A0A812RA66_9DINO</t>
  </si>
  <si>
    <t>Zfp36 protein</t>
  </si>
  <si>
    <t>Zfp36 STRI2592_LOCUS23024</t>
  </si>
  <si>
    <t>UniRef50_A0A812QY08</t>
  </si>
  <si>
    <t>A0A812QY08</t>
  </si>
  <si>
    <t>A0A812QY08_9DINO</t>
  </si>
  <si>
    <t>SNEC2469_LOCUS11237</t>
  </si>
  <si>
    <t>UniRef50_A0A812Q671</t>
  </si>
  <si>
    <t>A0A812Q671</t>
  </si>
  <si>
    <t>A0A812Q671_9DINO</t>
  </si>
  <si>
    <t>Pif1 SLIN2456_LOCUS12436</t>
  </si>
  <si>
    <t>UniRef50_A0A812PZD8</t>
  </si>
  <si>
    <t>A0A812XJN0</t>
  </si>
  <si>
    <t>A0A812XJN0_9DINO</t>
  </si>
  <si>
    <t>RHM1 SLIN2456_LOCUS26947</t>
  </si>
  <si>
    <t>A0A812PZD8</t>
  </si>
  <si>
    <t>A0A812PZD8_9DINO</t>
  </si>
  <si>
    <t>RHM1 SNAT2548_LOCUS19309</t>
  </si>
  <si>
    <t>A0A812PYI4</t>
  </si>
  <si>
    <t>A0A812PYI4_9DINO</t>
  </si>
  <si>
    <t>RHM1 STRI2592_LOCUS19775</t>
  </si>
  <si>
    <t>UniRef50_A0A812JA08</t>
  </si>
  <si>
    <t>A0A812JA08</t>
  </si>
  <si>
    <t>A0A812JA08_9DINO</t>
  </si>
  <si>
    <t>SNAT2548_LOCUS5970</t>
  </si>
  <si>
    <t>UniRef50_A0A812IF11</t>
  </si>
  <si>
    <t>A0A812IF11</t>
  </si>
  <si>
    <t>A0A812IF11_9DINO</t>
  </si>
  <si>
    <t>SLIN2456_LOCUS1993</t>
  </si>
  <si>
    <t>UniRef50_A0A1Q9DB15</t>
  </si>
  <si>
    <t>A0A813A4Z1</t>
  </si>
  <si>
    <t>A0A813A4Z1_SYMMI</t>
  </si>
  <si>
    <t>SMIC04503_LOCUS30208</t>
  </si>
  <si>
    <t>A0A812X4I0</t>
  </si>
  <si>
    <t>A0A812X4I0_9DINO</t>
  </si>
  <si>
    <t>SMICCKB8_LOCUS19405</t>
  </si>
  <si>
    <t>A0A812NW90</t>
  </si>
  <si>
    <t>A0A812NW90_9DINO</t>
  </si>
  <si>
    <t>SMICCKB8_LOCUS9935</t>
  </si>
  <si>
    <t>A0A1Q9DB15</t>
  </si>
  <si>
    <t>A0A1Q9DB15_SYMMI</t>
  </si>
  <si>
    <t>Putative glycosidase</t>
  </si>
  <si>
    <t>AK812_SmicGene25898</t>
  </si>
  <si>
    <t>UniRef50_A0A1Q9BZK7</t>
  </si>
  <si>
    <t>A0A1Q9BZK7</t>
  </si>
  <si>
    <t>A0A1Q9BZK7_SYMMI</t>
  </si>
  <si>
    <t>Integrator complex subunit 11</t>
  </si>
  <si>
    <t>Cpsf3l AK812_SmicGene43993</t>
  </si>
  <si>
    <t>UniRef50_A0A813AFK1</t>
  </si>
  <si>
    <t>A0A813AFK1</t>
  </si>
  <si>
    <t>A0A813AFK1_9DINO</t>
  </si>
  <si>
    <t>SNEC2469_LOCUS27481</t>
  </si>
  <si>
    <t>UniRef50_A0A812QTB9</t>
  </si>
  <si>
    <t>A0A812QTB9</t>
  </si>
  <si>
    <t>A0A812QTB9_9DINO</t>
  </si>
  <si>
    <t>SNEC2469_LOCUS11025</t>
  </si>
  <si>
    <t>UniRef50_A0A812NPF6</t>
  </si>
  <si>
    <t>A0A812NPF6</t>
  </si>
  <si>
    <t>A0A812NPF6_9DINO</t>
  </si>
  <si>
    <t>STRI2592_LOCUS17432</t>
  </si>
  <si>
    <t>UniRef50_A0A812N1F2</t>
  </si>
  <si>
    <t>A0A812N1F2</t>
  </si>
  <si>
    <t>A0A812N1F2_9DINO</t>
  </si>
  <si>
    <t>STRI2592_LOCUS15886</t>
  </si>
  <si>
    <t>UniRef50_A0A812GVH5</t>
  </si>
  <si>
    <t>UniRef50_A0A1Q9EDN7</t>
  </si>
  <si>
    <t>A0A1Q9EDN7</t>
  </si>
  <si>
    <t>A0A1Q9EDN7_SYMMI</t>
  </si>
  <si>
    <t>Presequence protease 1, chloroplastic/mitochondrial</t>
  </si>
  <si>
    <t>PREP1 AK812_SmicGene11282</t>
  </si>
  <si>
    <t>UniRef50_A0A1Q9C1L7</t>
  </si>
  <si>
    <t>A0A813CT90</t>
  </si>
  <si>
    <t>A0A813CT90_9DINO</t>
  </si>
  <si>
    <t>SMICCKB8_LOCUS38320</t>
  </si>
  <si>
    <t>A0A812RU89</t>
  </si>
  <si>
    <t>A0A812RU89_SYMMI</t>
  </si>
  <si>
    <t>SMIC04503_LOCUS13350</t>
  </si>
  <si>
    <t>A0A1Q9C1L7</t>
  </si>
  <si>
    <t>A0A1Q9C1L7_SYMMI</t>
  </si>
  <si>
    <t>AK812_SmicGene43217</t>
  </si>
  <si>
    <t>UniRef50_A0A1Q9BVX4</t>
  </si>
  <si>
    <t>A0A1Q9BVX4</t>
  </si>
  <si>
    <t>A0A1Q9BVX4_SYMMI</t>
  </si>
  <si>
    <t>TY1B-ML2 AK812_SmicGene45522</t>
  </si>
  <si>
    <t>UniRef50_A0A812XRI0</t>
  </si>
  <si>
    <t>A0A812XRI0</t>
  </si>
  <si>
    <t>A0A812XRI0_9DINO</t>
  </si>
  <si>
    <t>GIP STRI2592_LOCUS37461</t>
  </si>
  <si>
    <t>UniRef50_A0A812X643</t>
  </si>
  <si>
    <t>A0A812YNS2</t>
  </si>
  <si>
    <t>A0A812YNS2_9DINO</t>
  </si>
  <si>
    <t>SLIN2456_LOCUS29328</t>
  </si>
  <si>
    <t>A0A812X643</t>
  </si>
  <si>
    <t>A0A812X643_9DINO</t>
  </si>
  <si>
    <t>SLIN2456_LOCUS26078</t>
  </si>
  <si>
    <t>UniRef50_A0A812W2S7</t>
  </si>
  <si>
    <t>A0A812W2S7</t>
  </si>
  <si>
    <t>A0A812W2S7_SYMPI</t>
  </si>
  <si>
    <t>GTPBP4 SPIL2461_LOCUS17527</t>
  </si>
  <si>
    <t>UniRef50_A0A812V9W1</t>
  </si>
  <si>
    <t>A0A812V9W1</t>
  </si>
  <si>
    <t>A0A812V9W1_9DINO</t>
  </si>
  <si>
    <t>SLIN2456_LOCUS21250</t>
  </si>
  <si>
    <t>A0A812M4N9</t>
  </si>
  <si>
    <t>A0A812M4N9_9DINO</t>
  </si>
  <si>
    <t>SNAT2548_LOCUS12967</t>
  </si>
  <si>
    <t>UniRef50_A0A812SZC9</t>
  </si>
  <si>
    <t>A0A812SZC9</t>
  </si>
  <si>
    <t>A0A812SZC9_9DINO</t>
  </si>
  <si>
    <t>STRI2592_LOCUS26624</t>
  </si>
  <si>
    <t>UniRef50_A0A812RL45</t>
  </si>
  <si>
    <t>A0A812RL45</t>
  </si>
  <si>
    <t>A0A812RL45_SYMPI</t>
  </si>
  <si>
    <t>SPIL2461_LOCUS10768</t>
  </si>
  <si>
    <t>UniRef50_A0A812PCS1</t>
  </si>
  <si>
    <t>A0A812PCS1</t>
  </si>
  <si>
    <t>A0A812PCS1_9DINO</t>
  </si>
  <si>
    <t>SNEC2469_LOCUS9265</t>
  </si>
  <si>
    <t>UniRef50_A0A812KQE2</t>
  </si>
  <si>
    <t>A0A812KQE2</t>
  </si>
  <si>
    <t>A0A812KQE2_9DINO</t>
  </si>
  <si>
    <t>SLIN2456_LOCUS5387</t>
  </si>
  <si>
    <t>UniRef50_A0A812GQ53</t>
  </si>
  <si>
    <t>A0A812M598</t>
  </si>
  <si>
    <t>A0A812M598_9DINO</t>
  </si>
  <si>
    <t>SMICCKB8_LOCUS7768</t>
  </si>
  <si>
    <t>A0A812GQ53</t>
  </si>
  <si>
    <t>A0A812GQ53_9DINO</t>
  </si>
  <si>
    <t>SLIN2456_LOCUS328</t>
  </si>
  <si>
    <t>UniRef50_A0A813BW52</t>
  </si>
  <si>
    <t>A0A813BW52</t>
  </si>
  <si>
    <t>A0A813BW52_9DINO</t>
  </si>
  <si>
    <t>SNEC2469_LOCUS31869</t>
  </si>
  <si>
    <t>UniRef50_A0A812TI79</t>
  </si>
  <si>
    <t>A0A812TI79</t>
  </si>
  <si>
    <t>A0A812TI79_9DINO</t>
  </si>
  <si>
    <t>SMICCKB8_LOCUS15757</t>
  </si>
  <si>
    <t>A0A1Q9C0C4</t>
  </si>
  <si>
    <t>A0A1Q9C0C4_SYMMI</t>
  </si>
  <si>
    <t>AK812_SmicGene43702</t>
  </si>
  <si>
    <t>UniRef50_A0A812S6D5</t>
  </si>
  <si>
    <t>A0A812S6D5</t>
  </si>
  <si>
    <t>A0A812S6D5_9DINO</t>
  </si>
  <si>
    <t>SMICCKB8_LOCUS14559</t>
  </si>
  <si>
    <t>A0A1Q9CR04</t>
  </si>
  <si>
    <t>A0A1Q9CR04_SYMMI</t>
  </si>
  <si>
    <t>AK812_SmicGene33626</t>
  </si>
  <si>
    <t>UniRef50_A0A812L4S6</t>
  </si>
  <si>
    <t>A0A812L4S6</t>
  </si>
  <si>
    <t>A0A812L4S6_9DINO</t>
  </si>
  <si>
    <t>Gabbr1 protein</t>
  </si>
  <si>
    <t>Gabbr1 SNAT2548_LOCUS10732</t>
  </si>
  <si>
    <t>UniRef50_A0A812KAA5</t>
  </si>
  <si>
    <t>A0A812KAA5</t>
  </si>
  <si>
    <t>A0A812KAA5_9DINO</t>
  </si>
  <si>
    <t>SLIN2456_LOCUS4794</t>
  </si>
  <si>
    <t>UniRef50_A0A1Q9EEW0</t>
  </si>
  <si>
    <t>A0A813CMJ5</t>
  </si>
  <si>
    <t>A0A813CMJ5_9DINO</t>
  </si>
  <si>
    <t>SMICCKB8_LOCUS38284</t>
  </si>
  <si>
    <t>A0A812Z580</t>
  </si>
  <si>
    <t>A0A812Z580_SYMMI</t>
  </si>
  <si>
    <t>SMIC04503_LOCUS27450</t>
  </si>
  <si>
    <t>A0A812JSL8</t>
  </si>
  <si>
    <t>A0A812JSL8_9DINO</t>
  </si>
  <si>
    <t>SMICCKB8_LOCUS3937</t>
  </si>
  <si>
    <t>A0A1Q9EEW0</t>
  </si>
  <si>
    <t>A0A1Q9EEW0_SYMMI</t>
  </si>
  <si>
    <t>AK812_SmicGene10784</t>
  </si>
  <si>
    <t>UniRef50_A0A812Y9S3</t>
  </si>
  <si>
    <t>A0A812Y9S3</t>
  </si>
  <si>
    <t>A0A812Y9S3_9DINO</t>
  </si>
  <si>
    <t>STRI2592_LOCUS38503</t>
  </si>
  <si>
    <t>UniRef50_A0A812MGA0</t>
  </si>
  <si>
    <t>A0A812MGA0</t>
  </si>
  <si>
    <t>A0A812MGA0_9DINO</t>
  </si>
  <si>
    <t>STRI2592_LOCUS13796 STRI2592_LOCUS30516</t>
  </si>
  <si>
    <t>UniRef50_A0A812YV96</t>
  </si>
  <si>
    <t>A0A812YV96</t>
  </si>
  <si>
    <t>A0A812YV96_9DINO</t>
  </si>
  <si>
    <t>STRI2592_LOCUS40616</t>
  </si>
  <si>
    <t>A0A812HN64</t>
  </si>
  <si>
    <t>A0A812HN64_9DINO</t>
  </si>
  <si>
    <t>STRI2592_LOCUS2071</t>
  </si>
  <si>
    <t>UniRef50_A0A812WIC6</t>
  </si>
  <si>
    <t>A0A812WIC6</t>
  </si>
  <si>
    <t>A0A812WIC6_9DINO</t>
  </si>
  <si>
    <t>xynB STRI2592_LOCUS33812</t>
  </si>
  <si>
    <t>UniRef50_A0A812VBA8</t>
  </si>
  <si>
    <t>A0A812VBA8</t>
  </si>
  <si>
    <t>A0A812VBA8_9DINO</t>
  </si>
  <si>
    <t>STRI2592_LOCUS30677</t>
  </si>
  <si>
    <t>UniRef50_A0A812QNJ0</t>
  </si>
  <si>
    <t>A0A812QNJ0</t>
  </si>
  <si>
    <t>A0A812QNJ0_9DINO</t>
  </si>
  <si>
    <t>Gapdh SNAT2548_LOCUS21566</t>
  </si>
  <si>
    <t>UniRef50_A0A812N230</t>
  </si>
  <si>
    <t>A0A812N230</t>
  </si>
  <si>
    <t>A0A812N230_9DINO</t>
  </si>
  <si>
    <t>SNAT2548_LOCUS15696</t>
  </si>
  <si>
    <t>UniRef50_A0A812LNP1</t>
  </si>
  <si>
    <t>A0A812LNP1</t>
  </si>
  <si>
    <t>A0A812LNP1_9DINO</t>
  </si>
  <si>
    <t>SLIN2456_LOCUS6399</t>
  </si>
  <si>
    <t>UniRef50_A0A812K9W7</t>
  </si>
  <si>
    <t>A0A812KIP3</t>
  </si>
  <si>
    <t>A0A812KIP3_SYMMI</t>
  </si>
  <si>
    <t>SMIC04503_LOCUS3587</t>
  </si>
  <si>
    <t>A0A812K9W7</t>
  </si>
  <si>
    <t>A0A812K9W7_9DINO</t>
  </si>
  <si>
    <t>SMICCKB8_LOCUS4473</t>
  </si>
  <si>
    <t>UniRef50_A0A812I897</t>
  </si>
  <si>
    <t>A0A812I897</t>
  </si>
  <si>
    <t>A0A812I897_9DINO</t>
  </si>
  <si>
    <t>SNAT2548_LOCUS3440</t>
  </si>
  <si>
    <t>UniRef50_A0A1Q9EJ72</t>
  </si>
  <si>
    <t>A0A813CWK8</t>
  </si>
  <si>
    <t>A0A813CWK8_9DINO</t>
  </si>
  <si>
    <t>SMICCKB8_LOCUS41696</t>
  </si>
  <si>
    <t>A0A1Q9EJ72</t>
  </si>
  <si>
    <t>A0A1Q9EJ72_SYMMI</t>
  </si>
  <si>
    <t>AK812_SmicGene9187</t>
  </si>
  <si>
    <t>UniRef50_A0A812WQR8</t>
  </si>
  <si>
    <t>A0A813CKI7</t>
  </si>
  <si>
    <t>A0A813CKI7_9DINO</t>
  </si>
  <si>
    <t>SNEC2469_LOCUS35055</t>
  </si>
  <si>
    <t>A0A812WQR8</t>
  </si>
  <si>
    <t>A0A812WQR8_9DINO</t>
  </si>
  <si>
    <t>SLIN2456_LOCUS24792</t>
  </si>
  <si>
    <t>UniRef50_A0A812RIR8</t>
  </si>
  <si>
    <t>A0A812RIR8</t>
  </si>
  <si>
    <t>A0A812RIR8_9DINO</t>
  </si>
  <si>
    <t>V-type proton ATPase catalytic subunit A</t>
  </si>
  <si>
    <t>SNEC2469_LOCUS12213</t>
  </si>
  <si>
    <t>A0A812K863</t>
  </si>
  <si>
    <t>A0A812K863_9DINO</t>
  </si>
  <si>
    <t>TY4B-J SMICCKB8_LOCUS4399</t>
  </si>
  <si>
    <t>UniRef50_A0A812NTU7</t>
  </si>
  <si>
    <t>A0A812NTU7</t>
  </si>
  <si>
    <t>A0A812NTU7_9DINO</t>
  </si>
  <si>
    <t>SNAT2548_LOCUS16494</t>
  </si>
  <si>
    <t>UniRef50_A0A812MSJ4</t>
  </si>
  <si>
    <t>A0A812MSJ4</t>
  </si>
  <si>
    <t>A0A812MSJ4_9DINO</t>
  </si>
  <si>
    <t>STRI2592_LOCUS14794</t>
  </si>
  <si>
    <t>UniRef50_A0A812NSE8</t>
  </si>
  <si>
    <t>A0A812NSE8</t>
  </si>
  <si>
    <t>A0A812NSE8_9DINO</t>
  </si>
  <si>
    <t>STRI2592_LOCUS17576</t>
  </si>
  <si>
    <t>UniRef50_A0A812MJF7</t>
  </si>
  <si>
    <t>A0A812MJF7</t>
  </si>
  <si>
    <t>A0A812MJF7_9DINO</t>
  </si>
  <si>
    <t>ngoBVM STRI2592_LOCUS15041</t>
  </si>
  <si>
    <t>UniRef50_A0A812JVH5</t>
  </si>
  <si>
    <t>A0A813B3Z1</t>
  </si>
  <si>
    <t>A0A813B3Z1_9DINO</t>
  </si>
  <si>
    <t>SNEC2469_LOCUS29523</t>
  </si>
  <si>
    <t>A0A812PI18</t>
  </si>
  <si>
    <t>A0A812PI18_9DINO</t>
  </si>
  <si>
    <t>SMICCKB8_LOCUS11790</t>
  </si>
  <si>
    <t>A0A812JVH5</t>
  </si>
  <si>
    <t>A0A812JVH5_9DINO</t>
  </si>
  <si>
    <t>SLIN2456_LOCUS3961</t>
  </si>
  <si>
    <t>UniRef50_A0A812JD76</t>
  </si>
  <si>
    <t>A0A812JD76</t>
  </si>
  <si>
    <t>A0A812JD76_9DINO</t>
  </si>
  <si>
    <t>SNAT2548_LOCUS6550</t>
  </si>
  <si>
    <t>UniRef50_A0A1Q9EAT6</t>
  </si>
  <si>
    <t>A0A1Q9EAT6</t>
  </si>
  <si>
    <t>A0A1Q9EAT6_SYMMI</t>
  </si>
  <si>
    <t>AK812_SmicGene12363</t>
  </si>
  <si>
    <t>UniRef50_A0A812XM75</t>
  </si>
  <si>
    <t>A0A812XM75</t>
  </si>
  <si>
    <t>A0A812XM75_9DINO</t>
  </si>
  <si>
    <t>SNEC2469_LOCUS21163</t>
  </si>
  <si>
    <t>A0A812V7W7</t>
  </si>
  <si>
    <t>A0A812V7W7_9DINO</t>
  </si>
  <si>
    <t>SMICCKB8_LOCUS17484</t>
  </si>
  <si>
    <t>A0A812RDF7</t>
  </si>
  <si>
    <t>A0A812RDF7_SYMMI</t>
  </si>
  <si>
    <t>SMIC04503_LOCUS12792</t>
  </si>
  <si>
    <t>UniRef50_A0A812XDT3</t>
  </si>
  <si>
    <t>A0A812XDT3</t>
  </si>
  <si>
    <t>A0A812XDT3_9DINO</t>
  </si>
  <si>
    <t>Abcb1a STRI2592_LOCUS36481</t>
  </si>
  <si>
    <t>UniRef50_A0A812TCB6</t>
  </si>
  <si>
    <t>A0A812X9N9</t>
  </si>
  <si>
    <t>A0A812X9N9_9DINO</t>
  </si>
  <si>
    <t>RE1 STRI2592_LOCUS35438</t>
  </si>
  <si>
    <t>A0A812TCB6</t>
  </si>
  <si>
    <t>A0A812TCB6_9DINO</t>
  </si>
  <si>
    <t>tenm3 STRI2592_LOCUS27244</t>
  </si>
  <si>
    <t>UniRef50_A0A812R6J4</t>
  </si>
  <si>
    <t>A0A812V4P4</t>
  </si>
  <si>
    <t>A0A812V4P4_SYMPI</t>
  </si>
  <si>
    <t>SPIL2461_LOCUS16218</t>
  </si>
  <si>
    <t>A0A812R6J4</t>
  </si>
  <si>
    <t>A0A812R6J4_SYMPI</t>
  </si>
  <si>
    <t>SPIL2461_LOCUS10415</t>
  </si>
  <si>
    <t>UniRef50_A0A812QXL4</t>
  </si>
  <si>
    <t>A0A812WC36</t>
  </si>
  <si>
    <t>A0A812WC36_SYMMI</t>
  </si>
  <si>
    <t>NFXL1 protein</t>
  </si>
  <si>
    <t>NFXL1 SMIC04503_LOCUS21450</t>
  </si>
  <si>
    <t>A0A812QXL4</t>
  </si>
  <si>
    <t>A0A812QXL4_9DINO</t>
  </si>
  <si>
    <t>NFXL1 SMICCKB8_LOCUS13420</t>
  </si>
  <si>
    <t>UniRef50_A0A812PQX3</t>
  </si>
  <si>
    <t>UniRef50_A0A812P933</t>
  </si>
  <si>
    <t>A0A812P933</t>
  </si>
  <si>
    <t>A0A812P933_9DINO</t>
  </si>
  <si>
    <t>SMICCKB8_LOCUS11801</t>
  </si>
  <si>
    <t>UniRef50_A0A812KJ85</t>
  </si>
  <si>
    <t>A0A812KJ85</t>
  </si>
  <si>
    <t>A0A812KJ85_9DINO</t>
  </si>
  <si>
    <t>pol SNAT2548_LOCUS9105</t>
  </si>
  <si>
    <t>UniRef50_A0A812J0U2</t>
  </si>
  <si>
    <t>A0A812J0U2</t>
  </si>
  <si>
    <t>A0A812J0U2_9DINO</t>
  </si>
  <si>
    <t>HERC1 STRI2592_LOCUS5317</t>
  </si>
  <si>
    <t>UniRef50_A0A1Q9DK15</t>
  </si>
  <si>
    <t>A0A812ZW33</t>
  </si>
  <si>
    <t>A0A812ZW33_9DINO</t>
  </si>
  <si>
    <t>SNEC2469_LOCUS25391</t>
  </si>
  <si>
    <t>A0A812MTQ7</t>
  </si>
  <si>
    <t>A0A812MTQ7_9DINO</t>
  </si>
  <si>
    <t>SLIN2456_LOCUS8314</t>
  </si>
  <si>
    <t>A0A1Q9DK15</t>
  </si>
  <si>
    <t>A0A1Q9DK15_SYMMI</t>
  </si>
  <si>
    <t>AK812_SmicGene22352</t>
  </si>
  <si>
    <t>UniRef50_A0A812Y801</t>
  </si>
  <si>
    <t>A0A812Y801</t>
  </si>
  <si>
    <t>A0A812Y801_9DINO</t>
  </si>
  <si>
    <t>Rnf213a protein</t>
  </si>
  <si>
    <t>rnf213a STRI2592_LOCUS38534</t>
  </si>
  <si>
    <t>UniRef50_A0A812WSH8</t>
  </si>
  <si>
    <t>A0A812WSH8</t>
  </si>
  <si>
    <t>A0A812WSH8_9DINO</t>
  </si>
  <si>
    <t>STRI2592_LOCUS34924</t>
  </si>
  <si>
    <t>UniRef50_A0A812S7K5</t>
  </si>
  <si>
    <t>A0A812S7K5</t>
  </si>
  <si>
    <t>A0A812S7K5_9DINO</t>
  </si>
  <si>
    <t>STRI2592_LOCUS24906</t>
  </si>
  <si>
    <t>UniRef50_A0A812NAU1</t>
  </si>
  <si>
    <t>A0A812UST7</t>
  </si>
  <si>
    <t>A0A812UST7_9DINO</t>
  </si>
  <si>
    <t>SNEC2469_LOCUS17140</t>
  </si>
  <si>
    <t>A0A812NL82</t>
  </si>
  <si>
    <t>A0A812NL82_9DINO</t>
  </si>
  <si>
    <t>SMICCKB8_LOCUS9817</t>
  </si>
  <si>
    <t>A0A812NAU1</t>
  </si>
  <si>
    <t>A0A812NAU1_SYMMI</t>
  </si>
  <si>
    <t>SMIC04503_LOCUS7693</t>
  </si>
  <si>
    <t>UniRef50_A0A812KR77</t>
  </si>
  <si>
    <t>A0A812KR77</t>
  </si>
  <si>
    <t>A0A812KR77_9DINO</t>
  </si>
  <si>
    <t>ttn-1 SNEC2469_LOCUS3390</t>
  </si>
  <si>
    <t>UniRef50_A0A812KMS1</t>
  </si>
  <si>
    <t>A0A812KMS1</t>
  </si>
  <si>
    <t>A0A812KMS1_9DINO</t>
  </si>
  <si>
    <t>DTX8 protein</t>
  </si>
  <si>
    <t>DTX8 SLIN2456_LOCUS5278</t>
  </si>
  <si>
    <t>UniRef50_A0A812K593</t>
  </si>
  <si>
    <t>A0A812K593</t>
  </si>
  <si>
    <t>A0A812K593_9DINO</t>
  </si>
  <si>
    <t>Ank2 STRI2592_LOCUS8258</t>
  </si>
  <si>
    <t>UniRef50_A0A1Q9DFZ1</t>
  </si>
  <si>
    <t>A0A813BWF5</t>
  </si>
  <si>
    <t>A0A813BWF5_9DINO</t>
  </si>
  <si>
    <t>SMICCKB8_LOCUS31612</t>
  </si>
  <si>
    <t>A0A813BT59</t>
  </si>
  <si>
    <t>A0A813BT59_9DINO</t>
  </si>
  <si>
    <t>Gyltl1b SMICCKB8_LOCUS31611</t>
  </si>
  <si>
    <t>A0A812SWB9</t>
  </si>
  <si>
    <t>A0A812SWB9_SYMMI</t>
  </si>
  <si>
    <t>Large2 protein</t>
  </si>
  <si>
    <t>Large2 SMIC04503_LOCUS15178</t>
  </si>
  <si>
    <t>A0A1Q9DFZ1</t>
  </si>
  <si>
    <t>A0A1Q9DFZ1_SYMMI</t>
  </si>
  <si>
    <t>Glycosyltransferase-like protein LARGE2</t>
  </si>
  <si>
    <t>Gyltl1b AK812_SmicGene23912</t>
  </si>
  <si>
    <t>UniRef50_A0A813D365</t>
  </si>
  <si>
    <t>UniRef50_A0A812ZAB4</t>
  </si>
  <si>
    <t>A0A812ZAB4</t>
  </si>
  <si>
    <t>A0A812ZAB4_9DINO</t>
  </si>
  <si>
    <t>STRI2592_LOCUS42248</t>
  </si>
  <si>
    <t>A0A812Z8N5</t>
  </si>
  <si>
    <t>A0A812Z8N5_9DINO</t>
  </si>
  <si>
    <t>STRI2592_LOCUS42001</t>
  </si>
  <si>
    <t>A0A812MPH3</t>
  </si>
  <si>
    <t>A0A812MPH3_9DINO</t>
  </si>
  <si>
    <t>STRI2592_LOCUS15174</t>
  </si>
  <si>
    <t>UniRef50_A0A812UPN7</t>
  </si>
  <si>
    <t>A0A812UPN7</t>
  </si>
  <si>
    <t>A0A812UPN7_9DINO</t>
  </si>
  <si>
    <t>SLIN2456_LOCUS19872</t>
  </si>
  <si>
    <t>UniRef50_A0A812SFF3</t>
  </si>
  <si>
    <t>A0A812SFF3</t>
  </si>
  <si>
    <t>A0A812SFF3_SYMPI</t>
  </si>
  <si>
    <t>Pif1 SPIL2461_LOCUS12010</t>
  </si>
  <si>
    <t>A0A812R0W8</t>
  </si>
  <si>
    <t>A0A812R0W8_9DINO</t>
  </si>
  <si>
    <t>Pif1 STRI2592_LOCUS22324</t>
  </si>
  <si>
    <t>A0A812Q8E8</t>
  </si>
  <si>
    <t>A0A812Q8E8_9DINO</t>
  </si>
  <si>
    <t>Pif1 STRI2592_LOCUS20475</t>
  </si>
  <si>
    <t>UniRef50_A0A812QZ87</t>
  </si>
  <si>
    <t>A0A812QZ87</t>
  </si>
  <si>
    <t>A0A812QZ87_9DINO</t>
  </si>
  <si>
    <t>SNAT2548_LOCUS22308</t>
  </si>
  <si>
    <t>UniRef50_A0A812XG25</t>
  </si>
  <si>
    <t>A0A812XVI6</t>
  </si>
  <si>
    <t>A0A812XVI6_SYMPI</t>
  </si>
  <si>
    <t>SPIL2461_LOCUS21547</t>
  </si>
  <si>
    <t>A0A812XG25</t>
  </si>
  <si>
    <t>A0A812XG25_SYMPI</t>
  </si>
  <si>
    <t>SPIL2461_LOCUS20766</t>
  </si>
  <si>
    <t>A0A812QCD8</t>
  </si>
  <si>
    <t>A0A812QCD8_SYMPI</t>
  </si>
  <si>
    <t>SPIL2461_LOCUS9083</t>
  </si>
  <si>
    <t>UniRef50_A0A812SKU8</t>
  </si>
  <si>
    <t>A0A812WFJ8</t>
  </si>
  <si>
    <t>A0A812WFJ8_SYMPI</t>
  </si>
  <si>
    <t>SPIL2461_LOCUS19171</t>
  </si>
  <si>
    <t>A0A812SKU8</t>
  </si>
  <si>
    <t>A0A812SKU8_SYMPI</t>
  </si>
  <si>
    <t>SPIL2461_LOCUS12304</t>
  </si>
  <si>
    <t>UniRef50_A0A812PJQ4</t>
  </si>
  <si>
    <t>A0A812PJQ4</t>
  </si>
  <si>
    <t>A0A812PJQ4_SYMMI</t>
  </si>
  <si>
    <t>SMIC04503_LOCUS9612</t>
  </si>
  <si>
    <t>UniRef50_A0A812NR10</t>
  </si>
  <si>
    <t>A0A812NR10</t>
  </si>
  <si>
    <t>A0A812NR10_9DINO</t>
  </si>
  <si>
    <t>GIP SLIN2456_LOCUS9556</t>
  </si>
  <si>
    <t>UniRef50_A0A812MK17</t>
  </si>
  <si>
    <t>A0A812MK17</t>
  </si>
  <si>
    <t>A0A812MK17_9DINO</t>
  </si>
  <si>
    <t>SNAT2548_LOCUS13999 SNAT2548_LOCUS14002</t>
  </si>
  <si>
    <t>UniRef50_A0A812JXA2</t>
  </si>
  <si>
    <t>A0A812JXA2</t>
  </si>
  <si>
    <t>A0A812JXA2_9DINO</t>
  </si>
  <si>
    <t>nipblb SLIN2456_LOCUS3807</t>
  </si>
  <si>
    <t>UniRef50_A0A812JEU9</t>
  </si>
  <si>
    <t>A0A812JEU9</t>
  </si>
  <si>
    <t>A0A812JEU9_9DINO</t>
  </si>
  <si>
    <t>STRI2592_LOCUS6771</t>
  </si>
  <si>
    <t>UniRef50_A0A812JCC6</t>
  </si>
  <si>
    <t>A0A812JCC6</t>
  </si>
  <si>
    <t>A0A812JCC6_9DINO</t>
  </si>
  <si>
    <t>Ogfrl1 protein</t>
  </si>
  <si>
    <t>ogfrl1 SNEC2469_LOCUS1631</t>
  </si>
  <si>
    <t>UniRef50_A0A812HN88</t>
  </si>
  <si>
    <t>A0A812HN88</t>
  </si>
  <si>
    <t>A0A812HN88_9DINO</t>
  </si>
  <si>
    <t>TY1B-LR4 protein</t>
  </si>
  <si>
    <t>TY1B-LR4 STRI2592_LOCUS2054</t>
  </si>
  <si>
    <t>UniRef50_A0A1Q9ETP5</t>
  </si>
  <si>
    <t>A0A813BT00</t>
  </si>
  <si>
    <t>A0A813BT00_9DINO</t>
  </si>
  <si>
    <t>SMICCKB8_LOCUS30904</t>
  </si>
  <si>
    <t>A0A1Q9ETP5</t>
  </si>
  <si>
    <t>A0A1Q9ETP5_SYMMI</t>
  </si>
  <si>
    <t>AK812_SmicGene5430</t>
  </si>
  <si>
    <t>UniRef50_A0A813BW81</t>
  </si>
  <si>
    <t>A0A813BW81</t>
  </si>
  <si>
    <t>A0A813BW81_9DINO</t>
  </si>
  <si>
    <t>ANKRD50 SNEC2469_LOCUS32181</t>
  </si>
  <si>
    <t>UniRef50_A0A812W2J1</t>
  </si>
  <si>
    <t>A0A812W2J1</t>
  </si>
  <si>
    <t>A0A812W2J1_SYMMI</t>
  </si>
  <si>
    <t>ANK3 SMIC04503_LOCUS21325</t>
  </si>
  <si>
    <t>UniRef50_A0A812VX31</t>
  </si>
  <si>
    <t>A0A812W033</t>
  </si>
  <si>
    <t>A0A812W033_9DINO</t>
  </si>
  <si>
    <t>gag-pol SLIN2456_LOCUS22741</t>
  </si>
  <si>
    <t>A0A812VX31</t>
  </si>
  <si>
    <t>A0A812VX31_9DINO</t>
  </si>
  <si>
    <t>pol SNEC2469_LOCUS18296</t>
  </si>
  <si>
    <t>A0A812KJX6</t>
  </si>
  <si>
    <t>A0A812KJX6_9DINO</t>
  </si>
  <si>
    <t>pol STRI2592_LOCUS9373</t>
  </si>
  <si>
    <t>A0A812H4T0</t>
  </si>
  <si>
    <t>A0A812H4T0_9DINO</t>
  </si>
  <si>
    <t>SLIN2456_LOCUS587</t>
  </si>
  <si>
    <t>A0A1Q9E1B6</t>
  </si>
  <si>
    <t>A0A1Q9E1B6_SYMMI</t>
  </si>
  <si>
    <t>AK812_SmicGene16059</t>
  </si>
  <si>
    <t>UniRef50_A0A812TZ00</t>
  </si>
  <si>
    <t>A0A812TZ00</t>
  </si>
  <si>
    <t>A0A812TZ00_9DINO</t>
  </si>
  <si>
    <t>HERC1 SNEC2469_LOCUS15829</t>
  </si>
  <si>
    <t>UniRef50_A0A812PJH5</t>
  </si>
  <si>
    <t>A0A812QSY3</t>
  </si>
  <si>
    <t>A0A812QSY3_9DINO</t>
  </si>
  <si>
    <t>dnaJ SMICCKB8_LOCUS13316</t>
  </si>
  <si>
    <t>A0A812PJH5</t>
  </si>
  <si>
    <t>A0A812PJH5_SYMMI</t>
  </si>
  <si>
    <t>dnaJ SMIC04503_LOCUS9723</t>
  </si>
  <si>
    <t>A0A1Q9C0A6</t>
  </si>
  <si>
    <t>A0A1Q9C0A6_SYMMI</t>
  </si>
  <si>
    <t>dnaJ AK812_SmicGene43719</t>
  </si>
  <si>
    <t>UniRef50_A0A812MHM2</t>
  </si>
  <si>
    <t>A0A812P7A8</t>
  </si>
  <si>
    <t>A0A812P7A8_SYMMI</t>
  </si>
  <si>
    <t>SMIC04503_LOCUS9157</t>
  </si>
  <si>
    <t>A0A812MHM2</t>
  </si>
  <si>
    <t>A0A812MHM2_9DINO</t>
  </si>
  <si>
    <t>SMICCKB8_LOCUS8405</t>
  </si>
  <si>
    <t>UniRef50_A0A812LLF1</t>
  </si>
  <si>
    <t>A0A812LLF1</t>
  </si>
  <si>
    <t>A0A812LLF1_9DINO</t>
  </si>
  <si>
    <t>STRI2592_LOCUS11738</t>
  </si>
  <si>
    <t>UniRef50_A0A812KU03</t>
  </si>
  <si>
    <t>A0A812KU03</t>
  </si>
  <si>
    <t>A0A812KU03_9DINO</t>
  </si>
  <si>
    <t>SMICCKB8_LOCUS5273</t>
  </si>
  <si>
    <t>UniRef50_A0A812K1Z5</t>
  </si>
  <si>
    <t>A0A812K1Z5</t>
  </si>
  <si>
    <t>A0A812K1Z5_9DINO</t>
  </si>
  <si>
    <t>SNEC2469_LOCUS2352</t>
  </si>
  <si>
    <t>UniRef50_A0A1Q9DVD7</t>
  </si>
  <si>
    <t>A0A1Q9DVD7</t>
  </si>
  <si>
    <t>A0A1Q9DVD7_SYMMI</t>
  </si>
  <si>
    <t>ngoBIM AK812_SmicGene18323</t>
  </si>
  <si>
    <t>UniRef50_A0A1Q9DH80</t>
  </si>
  <si>
    <t>UniRef50_A0A1Q9D0B7</t>
  </si>
  <si>
    <t>A0A1Q9D0B7</t>
  </si>
  <si>
    <t>A0A1Q9D0B7_SYMMI</t>
  </si>
  <si>
    <t>AK812_SmicGene30033</t>
  </si>
  <si>
    <t>UniRef50_A0A1Q9C7K8</t>
  </si>
  <si>
    <t>A0A812XDK5</t>
  </si>
  <si>
    <t>A0A812XDK5_9DINO</t>
  </si>
  <si>
    <t>SNEC2469_LOCUS20815</t>
  </si>
  <si>
    <t>A0A812QQZ6</t>
  </si>
  <si>
    <t>A0A812QQZ6_9DINO</t>
  </si>
  <si>
    <t>SLIN2456_LOCUS12941</t>
  </si>
  <si>
    <t>A0A1Q9C7K8</t>
  </si>
  <si>
    <t>A0A1Q9C7K8_SYMMI</t>
  </si>
  <si>
    <t>AK812_SmicGene40853</t>
  </si>
  <si>
    <t>UniRef50_A0A812ZPW2</t>
  </si>
  <si>
    <t>A0A812ZPW2</t>
  </si>
  <si>
    <t>A0A812ZPW2_9DINO</t>
  </si>
  <si>
    <t>STRI2592_LOCUS44649</t>
  </si>
  <si>
    <t>UniRef50_A0A812YDY9</t>
  </si>
  <si>
    <t>A0A812YDY9</t>
  </si>
  <si>
    <t>A0A812YDY9_SYMPI</t>
  </si>
  <si>
    <t>HYDIN SPIL2461_LOCUS22737</t>
  </si>
  <si>
    <t>UniRef50_A0A812XRJ8</t>
  </si>
  <si>
    <t>A0A812XRJ8</t>
  </si>
  <si>
    <t>A0A812XRJ8_SYMMI</t>
  </si>
  <si>
    <t>ppsA SMIC04503_LOCUS24808</t>
  </si>
  <si>
    <t>UniRef50_A0A812ULR0</t>
  </si>
  <si>
    <t>A0A812ULR0</t>
  </si>
  <si>
    <t>A0A812ULR0_9DINO</t>
  </si>
  <si>
    <t>SNAT2548_LOCUS32527</t>
  </si>
  <si>
    <t>UniRef50_A0A812SNG1</t>
  </si>
  <si>
    <t>A0A812WXE6</t>
  </si>
  <si>
    <t>A0A812WXE6_9DINO</t>
  </si>
  <si>
    <t>STRI2592_LOCUS34439</t>
  </si>
  <si>
    <t>A0A812SNG1</t>
  </si>
  <si>
    <t>A0A812SNG1_9DINO</t>
  </si>
  <si>
    <t>STRI2592_LOCUS25911</t>
  </si>
  <si>
    <t>UniRef50_A0A812Q9S5</t>
  </si>
  <si>
    <t>A0A812Q9S5</t>
  </si>
  <si>
    <t>A0A812Q9S5_9DINO</t>
  </si>
  <si>
    <t>STRI2592_LOCUS20773</t>
  </si>
  <si>
    <t>UniRef50_A0A812PXA8</t>
  </si>
  <si>
    <t>A0A812PXA8</t>
  </si>
  <si>
    <t>A0A812PXA8_9DINO</t>
  </si>
  <si>
    <t>TUB2 protein</t>
  </si>
  <si>
    <t>TUB2 SNAT2548_LOCUS19442</t>
  </si>
  <si>
    <t>UniRef50_A0A812M153</t>
  </si>
  <si>
    <t>A0A812M153</t>
  </si>
  <si>
    <t>A0A812M153_9DINO</t>
  </si>
  <si>
    <t>SNAT2548_LOCUS13115</t>
  </si>
  <si>
    <t>UniRef50_A0A812KXQ1</t>
  </si>
  <si>
    <t>A0A812UL79</t>
  </si>
  <si>
    <t>A0A812UL79_SYMPI</t>
  </si>
  <si>
    <t>RE1 SPIL2461_LOCUS15323</t>
  </si>
  <si>
    <t>A0A812KXQ1</t>
  </si>
  <si>
    <t>A0A812KXQ1_SYMPI</t>
  </si>
  <si>
    <t>RE1 SPIL2461_LOCUS3798</t>
  </si>
  <si>
    <t>UniRef50_A0A1Q9D5R5</t>
  </si>
  <si>
    <t>A0A813AMM8</t>
  </si>
  <si>
    <t>A0A813AMM8_9DINO</t>
  </si>
  <si>
    <t>folD SMICCKB8_LOCUS25995</t>
  </si>
  <si>
    <t>A0A1Q9D5R5</t>
  </si>
  <si>
    <t>A0A1Q9D5R5_SYMMI</t>
  </si>
  <si>
    <t>Protein DPCD</t>
  </si>
  <si>
    <t>folD AK812_SmicGene27832</t>
  </si>
  <si>
    <t>UniRef50_A0A813AM87</t>
  </si>
  <si>
    <t>A0A813AM87</t>
  </si>
  <si>
    <t>A0A813AM87_9DINO</t>
  </si>
  <si>
    <t>SNEC2469_LOCUS28110</t>
  </si>
  <si>
    <t>UniRef50_A0A812ZRR9</t>
  </si>
  <si>
    <t>A0A812ZRR9</t>
  </si>
  <si>
    <t>A0A812ZRR9_9DINO</t>
  </si>
  <si>
    <t>STRI2592_LOCUS44299</t>
  </si>
  <si>
    <t>UniRef50_A0A812ZMC2</t>
  </si>
  <si>
    <t>A0A812ZMC2</t>
  </si>
  <si>
    <t>A0A812ZMC2_9DINO</t>
  </si>
  <si>
    <t>STRI2592_LOCUS43532</t>
  </si>
  <si>
    <t>UniRef50_A0A812XTK5</t>
  </si>
  <si>
    <t>A0A812XTK5</t>
  </si>
  <si>
    <t>A0A812XTK5_9DINO</t>
  </si>
  <si>
    <t>SNEC2469_LOCUS21619</t>
  </si>
  <si>
    <t>UniRef50_A0A812RUP8</t>
  </si>
  <si>
    <t>A0A812RUP8</t>
  </si>
  <si>
    <t>A0A812RUP8_9DINO</t>
  </si>
  <si>
    <t>SMICCKB8_LOCUS14350</t>
  </si>
  <si>
    <t>UniRef50_A0A812P9J8</t>
  </si>
  <si>
    <t>A0A812P9J8</t>
  </si>
  <si>
    <t>A0A812P9J8_9DINO</t>
  </si>
  <si>
    <t>STRI2592_LOCUS18662</t>
  </si>
  <si>
    <t>A0A812M4E2</t>
  </si>
  <si>
    <t>A0A812M4E2_9DINO</t>
  </si>
  <si>
    <t>STRI2592_LOCUS12906</t>
  </si>
  <si>
    <t>A0A812LZP1</t>
  </si>
  <si>
    <t>A0A812LZP1_9DINO</t>
  </si>
  <si>
    <t>SLIN2456_LOCUS6978</t>
  </si>
  <si>
    <t>A0A812H6Z2</t>
  </si>
  <si>
    <t>A0A812H6Z2_9DINO</t>
  </si>
  <si>
    <t>STRI2592_LOCUS1301</t>
  </si>
  <si>
    <t>UniRef50_A0A812NAM4</t>
  </si>
  <si>
    <t>A0A812NAM4</t>
  </si>
  <si>
    <t>A0A812NAM4_SYMPI</t>
  </si>
  <si>
    <t>BanIM protein</t>
  </si>
  <si>
    <t>banIM SPIL2461_LOCUS6951</t>
  </si>
  <si>
    <t>A0A812KXK6</t>
  </si>
  <si>
    <t>A0A812KXK6_SYMPI</t>
  </si>
  <si>
    <t>bsp6IM SPIL2461_LOCUS3793</t>
  </si>
  <si>
    <t>UniRef50_A0A812N9B8</t>
  </si>
  <si>
    <t>A0A812N9B8</t>
  </si>
  <si>
    <t>A0A812N9B8_9DINO</t>
  </si>
  <si>
    <t>SNAT2548_LOCUS15791</t>
  </si>
  <si>
    <t>UniRef50_A0A812KMA2</t>
  </si>
  <si>
    <t>A0A812Q695</t>
  </si>
  <si>
    <t>A0A812Q695_9DINO</t>
  </si>
  <si>
    <t>SLIN2456_LOCUS12184</t>
  </si>
  <si>
    <t>A0A812KMA2</t>
  </si>
  <si>
    <t>A0A812KMA2_9DINO</t>
  </si>
  <si>
    <t>STRI2592_LOCUS9640</t>
  </si>
  <si>
    <t>UniRef50_A0A812I3G4</t>
  </si>
  <si>
    <t>A0A812I3G4</t>
  </si>
  <si>
    <t>A0A812I3G4_9DINO</t>
  </si>
  <si>
    <t>CHER1 protein</t>
  </si>
  <si>
    <t>CHER1 SNAT2548_LOCUS2774</t>
  </si>
  <si>
    <t>UniRef50_A0A812VM75</t>
  </si>
  <si>
    <t>A0A812VM75</t>
  </si>
  <si>
    <t>A0A812VM75_9DINO</t>
  </si>
  <si>
    <t>icmt-1 STRI2592_LOCUS31623</t>
  </si>
  <si>
    <t>A0A812KJ57</t>
  </si>
  <si>
    <t>A0A812KJ57_SYMMI</t>
  </si>
  <si>
    <t>SMIC04503_LOCUS3621</t>
  </si>
  <si>
    <t>UniRef50_A0A812KV61</t>
  </si>
  <si>
    <t>A0A813CHP2</t>
  </si>
  <si>
    <t>A0A813CHP2_9DINO</t>
  </si>
  <si>
    <t>FAM186A SNEC2469_LOCUS35314</t>
  </si>
  <si>
    <t>A0A812S889</t>
  </si>
  <si>
    <t>A0A812S889_9DINO</t>
  </si>
  <si>
    <t>FAM186A STRI2592_LOCUS24856</t>
  </si>
  <si>
    <t>A0A812P740</t>
  </si>
  <si>
    <t>A0A812P740_9DINO</t>
  </si>
  <si>
    <t>FAM186A STRI2592_LOCUS18110</t>
  </si>
  <si>
    <t>A0A812KV61</t>
  </si>
  <si>
    <t>A0A812KV61_9DINO</t>
  </si>
  <si>
    <t>FAM186A SNEC2469_LOCUS3541</t>
  </si>
  <si>
    <t>UniRef50_A0A812KAL1</t>
  </si>
  <si>
    <t>A0A813AN93</t>
  </si>
  <si>
    <t>A0A813AN93_9DINO</t>
  </si>
  <si>
    <t>SNEC2469_LOCUS28197</t>
  </si>
  <si>
    <t>A0A812KAL1</t>
  </si>
  <si>
    <t>A0A812KAL1_9DINO</t>
  </si>
  <si>
    <t>SLIN2456_LOCUS4588</t>
  </si>
  <si>
    <t>UniRef50_A0A1Q9DP53</t>
  </si>
  <si>
    <t>A0A1Q9DP53</t>
  </si>
  <si>
    <t>A0A1Q9DP53_SYMMI</t>
  </si>
  <si>
    <t>AK812_SmicGene20780</t>
  </si>
  <si>
    <t>UniRef50_A0A1Q9DIH7</t>
  </si>
  <si>
    <t>A0A1Q9DIH7</t>
  </si>
  <si>
    <t>A0A1Q9DIH7_SYMMI</t>
  </si>
  <si>
    <t>AK812_SmicGene22931</t>
  </si>
  <si>
    <t>UniRef50_A0A1Q9DAL2</t>
  </si>
  <si>
    <t>A0A812PEF2</t>
  </si>
  <si>
    <t>A0A812PEF2_SYMMI</t>
  </si>
  <si>
    <t>SMIC04503_LOCUS8846</t>
  </si>
  <si>
    <t>A0A812NWH6</t>
  </si>
  <si>
    <t>A0A812NWH6_9DINO</t>
  </si>
  <si>
    <t>SMICCKB8_LOCUS10821</t>
  </si>
  <si>
    <t>A0A1Q9DAL2</t>
  </si>
  <si>
    <t>A0A1Q9DAL2_SYMMI</t>
  </si>
  <si>
    <t>AK812_SmicGene26037</t>
  </si>
  <si>
    <t>UniRef50_A0A812W0F7</t>
  </si>
  <si>
    <t>A0A812W0F7</t>
  </si>
  <si>
    <t>A0A812W0F7_9DINO</t>
  </si>
  <si>
    <t>Neurl4 protein</t>
  </si>
  <si>
    <t>Neurl4 SLIN2456_LOCUS22566</t>
  </si>
  <si>
    <t>UniRef50_A0A812VJ11</t>
  </si>
  <si>
    <t>A0A812VJ11</t>
  </si>
  <si>
    <t>A0A812VJ11_9DINO</t>
  </si>
  <si>
    <t>STRI2592_LOCUS32104</t>
  </si>
  <si>
    <t>A0A812I355</t>
  </si>
  <si>
    <t>A0A812I355_9DINO</t>
  </si>
  <si>
    <t>STRI2592_LOCUS3015</t>
  </si>
  <si>
    <t>UniRef50_A0A812US90</t>
  </si>
  <si>
    <t>A0A812US90</t>
  </si>
  <si>
    <t>A0A812US90_9DINO</t>
  </si>
  <si>
    <t>folD SNEC2469_LOCUS17129</t>
  </si>
  <si>
    <t>UniRef50_A0A812UM96</t>
  </si>
  <si>
    <t>A0A813BH98</t>
  </si>
  <si>
    <t>A0A813BH98_9DINO</t>
  </si>
  <si>
    <t>SNEC2469_LOCUS30613</t>
  </si>
  <si>
    <t>A0A812UM96</t>
  </si>
  <si>
    <t>A0A812UM96_SYMMI</t>
  </si>
  <si>
    <t>SMIC04503_LOCUS18775</t>
  </si>
  <si>
    <t>UniRef50_A0A812RZB5</t>
  </si>
  <si>
    <t>A0A812RZB5</t>
  </si>
  <si>
    <t>A0A812RZB5_9DINO</t>
  </si>
  <si>
    <t>pfh1 SLIN2456_LOCUS14986</t>
  </si>
  <si>
    <t>UniRef50_A0A812RPT3</t>
  </si>
  <si>
    <t>A0A812RPT3</t>
  </si>
  <si>
    <t>A0A812RPT3_SYMPI</t>
  </si>
  <si>
    <t>Senp8 SPIL2461_LOCUS10983</t>
  </si>
  <si>
    <t>UniRef50_A0A812MNH6</t>
  </si>
  <si>
    <t>A0A812MNH6</t>
  </si>
  <si>
    <t>A0A812MNH6_9DINO</t>
  </si>
  <si>
    <t>SNEC2469_LOCUS6704</t>
  </si>
  <si>
    <t>UniRef50_A0A812L8U1</t>
  </si>
  <si>
    <t>A0A812L8U1</t>
  </si>
  <si>
    <t>A0A812L8U1_9DINO</t>
  </si>
  <si>
    <t>pol SNAT2548_LOCUS11187</t>
  </si>
  <si>
    <t>UniRef50_A0A812IY53</t>
  </si>
  <si>
    <t>A0A812IY53</t>
  </si>
  <si>
    <t>A0A812IY53_SYMPI</t>
  </si>
  <si>
    <t>SPIL2461_LOCUS1491</t>
  </si>
  <si>
    <t>UniRef50_A0A812I132</t>
  </si>
  <si>
    <t>A0A812I132</t>
  </si>
  <si>
    <t>A0A812I132_9DINO</t>
  </si>
  <si>
    <t>SNAT2548_LOCUS2499</t>
  </si>
  <si>
    <t>UniRef50_A0A1Q9E1L4</t>
  </si>
  <si>
    <t>A0A812SG41</t>
  </si>
  <si>
    <t>A0A812SG41_9DINO</t>
  </si>
  <si>
    <t>SMICCKB8_LOCUS14865</t>
  </si>
  <si>
    <t>A0A1Q9E1L4</t>
  </si>
  <si>
    <t>A0A1Q9E1L4_SYMMI</t>
  </si>
  <si>
    <t>AK812_SmicGene15941 SMIC04503_LOCUS15899</t>
  </si>
  <si>
    <t>UniRef50_A0A1Q9DUR5</t>
  </si>
  <si>
    <t>A0A812LHB5</t>
  </si>
  <si>
    <t>A0A812LHB5_9DINO</t>
  </si>
  <si>
    <t>SNEC2469_LOCUS4426</t>
  </si>
  <si>
    <t>A0A1Q9DUR5</t>
  </si>
  <si>
    <t>A0A1Q9DUR5_SYMMI</t>
  </si>
  <si>
    <t>AK812_SmicGene18601</t>
  </si>
  <si>
    <t>UniRef50_A0A1Q9CSQ6</t>
  </si>
  <si>
    <t>A0A812I798</t>
  </si>
  <si>
    <t>A0A812I798_9DINO</t>
  </si>
  <si>
    <t>SMICCKB8_LOCUS1630</t>
  </si>
  <si>
    <t>A0A1Q9CSQ6</t>
  </si>
  <si>
    <t>A0A1Q9CSQ6_SYMMI</t>
  </si>
  <si>
    <t>AK812_SmicGene32994</t>
  </si>
  <si>
    <t>UniRef50_A0A812WUZ3</t>
  </si>
  <si>
    <t>A0A812WUZ3</t>
  </si>
  <si>
    <t>A0A812WUZ3_9DINO</t>
  </si>
  <si>
    <t>STRI2592_LOCUS34462</t>
  </si>
  <si>
    <t>UniRef50_A0A812U090</t>
  </si>
  <si>
    <t>A0A812U090</t>
  </si>
  <si>
    <t>A0A812U090_9DINO</t>
  </si>
  <si>
    <t>SNAT2548_LOCUS30824</t>
  </si>
  <si>
    <t>UniRef50_A0A812KVU1</t>
  </si>
  <si>
    <t>A0A812KVU1</t>
  </si>
  <si>
    <t>A0A812KVU1_SYMPI</t>
  </si>
  <si>
    <t>SPIL2461_LOCUS3699</t>
  </si>
  <si>
    <t>UniRef50_A0A812KV13</t>
  </si>
  <si>
    <t>A0A812KV13</t>
  </si>
  <si>
    <t>A0A812KV13_9DINO</t>
  </si>
  <si>
    <t>SLIN2456_LOCUS5551</t>
  </si>
  <si>
    <t>UniRef50_A0A812KFQ4</t>
  </si>
  <si>
    <t>A0A812WRJ9</t>
  </si>
  <si>
    <t>A0A812WRJ9_9DINO</t>
  </si>
  <si>
    <t>PREP1 STRI2592_LOCUS34849</t>
  </si>
  <si>
    <t>A0A812KFQ4</t>
  </si>
  <si>
    <t>A0A812KFQ4_9DINO</t>
  </si>
  <si>
    <t>PREP1 STRI2592_LOCUS8976</t>
  </si>
  <si>
    <t>UniRef50_A0A813CM38</t>
  </si>
  <si>
    <t>A0A813CM38</t>
  </si>
  <si>
    <t>A0A813CM38_9DINO</t>
  </si>
  <si>
    <t>SNEC2469_LOCUS35269</t>
  </si>
  <si>
    <t>UniRef50_A0A812XVT8</t>
  </si>
  <si>
    <t>A0A812XVT8</t>
  </si>
  <si>
    <t>A0A812XVT8_9DINO</t>
  </si>
  <si>
    <t>mok12 STRI2592_LOCUS38213</t>
  </si>
  <si>
    <t>UniRef50_A0A812WPH5</t>
  </si>
  <si>
    <t>A0A812WPH5</t>
  </si>
  <si>
    <t>A0A812WPH5_SYMMI</t>
  </si>
  <si>
    <t>SMIC04503_LOCUS22316</t>
  </si>
  <si>
    <t>UniRef50_A0A812ULV5</t>
  </si>
  <si>
    <t>A0A812ULV5</t>
  </si>
  <si>
    <t>A0A812ULV5_9DINO</t>
  </si>
  <si>
    <t>nipblb SMICCKB8_LOCUS16697</t>
  </si>
  <si>
    <t>A0A812U1N5</t>
  </si>
  <si>
    <t>A0A812U1N5_9DINO</t>
  </si>
  <si>
    <t>rpsF SNEC2469_LOCUS16144</t>
  </si>
  <si>
    <t>A0A812R8P7</t>
  </si>
  <si>
    <t>A0A812R8P7_SYMMI</t>
  </si>
  <si>
    <t>nipblb SMIC04503_LOCUS12453</t>
  </si>
  <si>
    <t>A0A812QE32</t>
  </si>
  <si>
    <t>A0A812QE32_9DINO</t>
  </si>
  <si>
    <t>MDN1 SNEC2469_LOCUS10622</t>
  </si>
  <si>
    <t>UniRef50_A0A812SNS9</t>
  </si>
  <si>
    <t>A0A812SNS9</t>
  </si>
  <si>
    <t>A0A812SNS9_9DINO</t>
  </si>
  <si>
    <t>GIP SNAT2548_LOCUS27376</t>
  </si>
  <si>
    <t>UniRef50_A0A812SBP8</t>
  </si>
  <si>
    <t>A0A812SBP8</t>
  </si>
  <si>
    <t>A0A812SBP8_9DINO</t>
  </si>
  <si>
    <t>SMICCKB8_LOCUS14820</t>
  </si>
  <si>
    <t>A0A812Q8H7</t>
  </si>
  <si>
    <t>A0A812Q8H7_SYMMI</t>
  </si>
  <si>
    <t>SMIC04503_LOCUS10995</t>
  </si>
  <si>
    <t>UniRef50_A0A812QDX8</t>
  </si>
  <si>
    <t>A0A812QDX8</t>
  </si>
  <si>
    <t>A0A812QDX8_9DINO</t>
  </si>
  <si>
    <t>HERC1 SLIN2456_LOCUS12606</t>
  </si>
  <si>
    <t>A0A812PL52</t>
  </si>
  <si>
    <t>A0A812PL52_9DINO</t>
  </si>
  <si>
    <t>HERC1 STRI2592_LOCUS19364</t>
  </si>
  <si>
    <t>UniRef50_A0A812NY26</t>
  </si>
  <si>
    <t>A0A812NY26</t>
  </si>
  <si>
    <t>A0A812NY26_SYMPI</t>
  </si>
  <si>
    <t>SPIL2461_LOCUS7756</t>
  </si>
  <si>
    <t>UniRef50_A0A812GIG0</t>
  </si>
  <si>
    <t>A0A812YPT9</t>
  </si>
  <si>
    <t>A0A812YPT9_9DINO</t>
  </si>
  <si>
    <t>rpsF STRI2592_LOCUS40186</t>
  </si>
  <si>
    <t>A0A812WQV4</t>
  </si>
  <si>
    <t>A0A812WQV4_9DINO</t>
  </si>
  <si>
    <t>rpsF STRI2592_LOCUS34733</t>
  </si>
  <si>
    <t>A0A812W8E7</t>
  </si>
  <si>
    <t>A0A812W8E7_9DINO</t>
  </si>
  <si>
    <t>rpsF STRI2592_LOCUS32833</t>
  </si>
  <si>
    <t>A0A812GIG0</t>
  </si>
  <si>
    <t>A0A812GIG0_9DINO</t>
  </si>
  <si>
    <t>rpsF STRI2592_LOCUS415</t>
  </si>
  <si>
    <t>UniRef50_A0A1Q9DV06</t>
  </si>
  <si>
    <t>A0A812THI6</t>
  </si>
  <si>
    <t>A0A812THI6_SYMMI</t>
  </si>
  <si>
    <t>SMIC04503_LOCUS16811</t>
  </si>
  <si>
    <t>A0A1Q9DV06</t>
  </si>
  <si>
    <t>A0A1Q9DV06_SYMMI</t>
  </si>
  <si>
    <t>MICOS complex subunit MIC60</t>
  </si>
  <si>
    <t>AK812_SmicGene18486</t>
  </si>
  <si>
    <t>UniRef50_A0A813CH58</t>
  </si>
  <si>
    <t>A0A813CH58</t>
  </si>
  <si>
    <t>A0A813CH58_9DINO</t>
  </si>
  <si>
    <t>SNEC2469_LOCUS35268</t>
  </si>
  <si>
    <t>A0A812PQ45</t>
  </si>
  <si>
    <t>A0A812PQ45_SYMPI</t>
  </si>
  <si>
    <t>SPIL2461_LOCUS8998</t>
  </si>
  <si>
    <t>A0A812LPC5</t>
  </si>
  <si>
    <t>A0A812LPC5_9DINO</t>
  </si>
  <si>
    <t>SLIN2456_LOCUS6731</t>
  </si>
  <si>
    <t>UniRef50_A0A812ZKM7</t>
  </si>
  <si>
    <t>A0A812ZKM7</t>
  </si>
  <si>
    <t>A0A812ZKM7_9DINO</t>
  </si>
  <si>
    <t>SNEC2469_LOCUS24819</t>
  </si>
  <si>
    <t>UniRef50_A0A812ZDN7</t>
  </si>
  <si>
    <t>A0A812ZDN7</t>
  </si>
  <si>
    <t>A0A812ZDN7_9DINO</t>
  </si>
  <si>
    <t>SNEC2469_LOCUS24430</t>
  </si>
  <si>
    <t>A0A812PJV0</t>
  </si>
  <si>
    <t>A0A812PJV0_9DINO</t>
  </si>
  <si>
    <t>SMICCKB8_LOCUS11866</t>
  </si>
  <si>
    <t>A0A1Q9BXH3</t>
  </si>
  <si>
    <t>A0A1Q9BXH3_SYMMI</t>
  </si>
  <si>
    <t>AK812_SmicGene44943 SMIC04503_LOCUS8441</t>
  </si>
  <si>
    <t>UniRef50_A0A812XS11</t>
  </si>
  <si>
    <t>A0A813CK60</t>
  </si>
  <si>
    <t>A0A813CK60_9DINO</t>
  </si>
  <si>
    <t>SMICCKB8_LOCUS37952</t>
  </si>
  <si>
    <t>A0A812XS11</t>
  </si>
  <si>
    <t>A0A812XS11_SYMMI</t>
  </si>
  <si>
    <t>SMIC04503_LOCUS24652</t>
  </si>
  <si>
    <t>A0A1Q9DJ49</t>
  </si>
  <si>
    <t>A0A1Q9DJ49_SYMMI</t>
  </si>
  <si>
    <t>AK812_SmicGene22699</t>
  </si>
  <si>
    <t>UniRef50_A0A812WDF7</t>
  </si>
  <si>
    <t>A0A812WDF7</t>
  </si>
  <si>
    <t>A0A812WDF7_9DINO</t>
  </si>
  <si>
    <t>SNEC2469_LOCUS19637</t>
  </si>
  <si>
    <t>A0A812WCQ1</t>
  </si>
  <si>
    <t>A0A812WCQ1_9DINO</t>
  </si>
  <si>
    <t>SMICCKB8_LOCUS18473</t>
  </si>
  <si>
    <t>UniRef50_A0A812TQC7</t>
  </si>
  <si>
    <t>A0A812TQC7</t>
  </si>
  <si>
    <t>A0A812TQC7_9DINO</t>
  </si>
  <si>
    <t>RE1 SNEC2469_LOCUS15277</t>
  </si>
  <si>
    <t>UniRef50_A0A812RXS5</t>
  </si>
  <si>
    <t>A0A812RXS5</t>
  </si>
  <si>
    <t>A0A812RXS5_SYMPI</t>
  </si>
  <si>
    <t>SPIL2461_LOCUS11154</t>
  </si>
  <si>
    <t>UniRef50_A0A812Q2N7</t>
  </si>
  <si>
    <t>A0A812RPH0</t>
  </si>
  <si>
    <t>A0A812RPH0_9DINO</t>
  </si>
  <si>
    <t>pif1 STRI2592_LOCUS23745</t>
  </si>
  <si>
    <t>A0A812Q2N7</t>
  </si>
  <si>
    <t>A0A812Q2N7_9DINO</t>
  </si>
  <si>
    <t>SLIN2456_LOCUS11953</t>
  </si>
  <si>
    <t>UniRef50_A0A812NVL4</t>
  </si>
  <si>
    <t>A0A812NVL4</t>
  </si>
  <si>
    <t>A0A812NVL4_9DINO</t>
  </si>
  <si>
    <t>SLIN2456_LOCUS9783</t>
  </si>
  <si>
    <t>A0A812I014</t>
  </si>
  <si>
    <t>A0A812I014_9DINO</t>
  </si>
  <si>
    <t>SLIN2456_LOCUS1233</t>
  </si>
  <si>
    <t>UniRef50_A0A812MH28</t>
  </si>
  <si>
    <t>A0A812MH28</t>
  </si>
  <si>
    <t>A0A812MH28_9DINO</t>
  </si>
  <si>
    <t>STRI2592_LOCUS15036</t>
  </si>
  <si>
    <t>UniRef50_A0A812J967</t>
  </si>
  <si>
    <t>A0A812TT27</t>
  </si>
  <si>
    <t>A0A812TT27_9DINO</t>
  </si>
  <si>
    <t>STRI2592_LOCUS28168</t>
  </si>
  <si>
    <t>A0A812Q9F7</t>
  </si>
  <si>
    <t>A0A812Q9F7_9DINO</t>
  </si>
  <si>
    <t>STRI2592_LOCUS19931</t>
  </si>
  <si>
    <t>A0A812MP42</t>
  </si>
  <si>
    <t>A0A812MP42_9DINO</t>
  </si>
  <si>
    <t>STRI2592_LOCUS15314</t>
  </si>
  <si>
    <t>A0A812KB58</t>
  </si>
  <si>
    <t>A0A812KB58_9DINO</t>
  </si>
  <si>
    <t>SLIN2456_LOCUS4568</t>
  </si>
  <si>
    <t>A0A812J967</t>
  </si>
  <si>
    <t>A0A812J967_9DINO</t>
  </si>
  <si>
    <t>STRI2592_LOCUS6228</t>
  </si>
  <si>
    <t>UniRef50_A0A812HU07</t>
  </si>
  <si>
    <t>A0A812HU07</t>
  </si>
  <si>
    <t>A0A812HU07_9DINO</t>
  </si>
  <si>
    <t>PkbA protein</t>
  </si>
  <si>
    <t>pkbA SNAT2548_LOCUS1951</t>
  </si>
  <si>
    <t>UniRef50_A0A1Q9CWZ3</t>
  </si>
  <si>
    <t>A0A812LZM6</t>
  </si>
  <si>
    <t>A0A812LZM6_9DINO</t>
  </si>
  <si>
    <t>SMICCKB8_LOCUS7668</t>
  </si>
  <si>
    <t>A0A1Q9CWZ3</t>
  </si>
  <si>
    <t>A0A1Q9CWZ3_SYMMI</t>
  </si>
  <si>
    <t>AK812_SmicGene31351</t>
  </si>
  <si>
    <t>UniRef50_A0A1Q9C1R2</t>
  </si>
  <si>
    <t>A0A812NAF6</t>
  </si>
  <si>
    <t>A0A812NAF6_9DINO</t>
  </si>
  <si>
    <t>SMICCKB8_LOCUS9299</t>
  </si>
  <si>
    <t>A0A812MWQ5</t>
  </si>
  <si>
    <t>A0A812MWQ5_SYMMI</t>
  </si>
  <si>
    <t>SMIC04503_LOCUS7081</t>
  </si>
  <si>
    <t>A0A812INB4</t>
  </si>
  <si>
    <t>A0A812INB4_9DINO</t>
  </si>
  <si>
    <t>SNEC2469_LOCUS402</t>
  </si>
  <si>
    <t>A0A1Q9C1R2</t>
  </si>
  <si>
    <t>A0A1Q9C1R2_SYMMI</t>
  </si>
  <si>
    <t>AK812_SmicGene43164</t>
  </si>
  <si>
    <t>UniRef50_A0A813C3U7</t>
  </si>
  <si>
    <t>A0A813C3U7</t>
  </si>
  <si>
    <t>A0A813C3U7_9DINO</t>
  </si>
  <si>
    <t>SNEC2469_LOCUS33195</t>
  </si>
  <si>
    <t>UniRef50_A0A812WX88</t>
  </si>
  <si>
    <t>A0A812WX88</t>
  </si>
  <si>
    <t>A0A812WX88_9DINO</t>
  </si>
  <si>
    <t>STRI2592_LOCUS34817</t>
  </si>
  <si>
    <t>UniRef50_A0A812VAE6</t>
  </si>
  <si>
    <t>A0A812VAE6</t>
  </si>
  <si>
    <t>A0A812VAE6_9DINO</t>
  </si>
  <si>
    <t>STRI2592_LOCUS31466</t>
  </si>
  <si>
    <t>UniRef50_A0A812TDM3</t>
  </si>
  <si>
    <t>A0A812TDM3</t>
  </si>
  <si>
    <t>A0A812TDM3_SYMPI</t>
  </si>
  <si>
    <t>SPIL2461_LOCUS13519</t>
  </si>
  <si>
    <t>UniRef50_A0A812SKF4</t>
  </si>
  <si>
    <t>UniRef50_A0A812S0B0</t>
  </si>
  <si>
    <t>A0A812S0B0</t>
  </si>
  <si>
    <t>A0A812S0B0_9DINO</t>
  </si>
  <si>
    <t>STRI2592_LOCUS24413</t>
  </si>
  <si>
    <t>UniRef50_A0A812RBA1</t>
  </si>
  <si>
    <t>A0A812RBA1</t>
  </si>
  <si>
    <t>A0A812RBA1_SYMPI</t>
  </si>
  <si>
    <t>SPIL2461_LOCUS10505</t>
  </si>
  <si>
    <t>UniRef50_A0A812QFC4</t>
  </si>
  <si>
    <t>A0A812QFC4</t>
  </si>
  <si>
    <t>A0A812QFC4_SYMMI</t>
  </si>
  <si>
    <t>SMIC04503_LOCUS11050</t>
  </si>
  <si>
    <t>A0A812Q5T2</t>
  </si>
  <si>
    <t>A0A812Q5T2_9DINO</t>
  </si>
  <si>
    <t>SMICCKB8_LOCUS12496</t>
  </si>
  <si>
    <t>UniRef50_A0A812PUB4</t>
  </si>
  <si>
    <t>A0A812PUB4</t>
  </si>
  <si>
    <t>A0A812PUB4_9DINO</t>
  </si>
  <si>
    <t>MdmC protein</t>
  </si>
  <si>
    <t>mdmC SNAT2548_LOCUS20173</t>
  </si>
  <si>
    <t>UniRef50_A0A812MI20</t>
  </si>
  <si>
    <t>UniRef50_A0A812L197</t>
  </si>
  <si>
    <t>A0A812TUI7</t>
  </si>
  <si>
    <t>A0A812TUI7_9DINO</t>
  </si>
  <si>
    <t>icmt-1 SNEC2469_LOCUS15636</t>
  </si>
  <si>
    <t>A0A812L197</t>
  </si>
  <si>
    <t>A0A812L197_9DINO</t>
  </si>
  <si>
    <t>icmt-1 SLIN2456_LOCUS5545</t>
  </si>
  <si>
    <t>UniRef50_A0A812KCS0</t>
  </si>
  <si>
    <t>A0A812KCS0</t>
  </si>
  <si>
    <t>A0A812KCS0_9DINO</t>
  </si>
  <si>
    <t>GIP SLIN2456_LOCUS4681</t>
  </si>
  <si>
    <t>UniRef50_A0A813BIY4</t>
  </si>
  <si>
    <t>A0A813BIY4</t>
  </si>
  <si>
    <t>A0A813BIY4_9DINO</t>
  </si>
  <si>
    <t>RE1 SNEC2469_LOCUS30432</t>
  </si>
  <si>
    <t>A0A813BIK6</t>
  </si>
  <si>
    <t>A0A813BIK6_9DINO</t>
  </si>
  <si>
    <t>GIP SNEC2469_LOCUS30626</t>
  </si>
  <si>
    <t>A0A812UQ65</t>
  </si>
  <si>
    <t>A0A812UQ65_9DINO</t>
  </si>
  <si>
    <t>RE1 STRI2592_LOCUS29418</t>
  </si>
  <si>
    <t>A0A812SH00</t>
  </si>
  <si>
    <t>A0A812SH00_9DINO</t>
  </si>
  <si>
    <t>RE1 SLIN2456_LOCUS16001</t>
  </si>
  <si>
    <t>A0A812NQX6</t>
  </si>
  <si>
    <t>A0A812NQX6_SYMMI</t>
  </si>
  <si>
    <t>RE2 SMIC04503_LOCUS8551</t>
  </si>
  <si>
    <t>A0A812IN33</t>
  </si>
  <si>
    <t>A0A812IN33_9DINO</t>
  </si>
  <si>
    <t>RE2 SLIN2456_LOCUS2478</t>
  </si>
  <si>
    <t>A0A1Q9DWG9</t>
  </si>
  <si>
    <t>A0A1Q9DWG9_SYMMI</t>
  </si>
  <si>
    <t>DNA topoisomerase 3-alpha</t>
  </si>
  <si>
    <t>Top3a AK812_SmicGene17902</t>
  </si>
  <si>
    <t>UniRef50_A0A812YTE7</t>
  </si>
  <si>
    <t>A0A812YTE7</t>
  </si>
  <si>
    <t>A0A812YTE7_9DINO</t>
  </si>
  <si>
    <t>GIP STRI2592_LOCUS40402</t>
  </si>
  <si>
    <t>UniRef50_A0A812WPD1</t>
  </si>
  <si>
    <t>A0A812WPD1</t>
  </si>
  <si>
    <t>A0A812WPD1_9DINO</t>
  </si>
  <si>
    <t>STRI2592_LOCUS33898</t>
  </si>
  <si>
    <t>UniRef50_A0A812UF19</t>
  </si>
  <si>
    <t>A0A812UF19</t>
  </si>
  <si>
    <t>A0A812UF19_9DINO</t>
  </si>
  <si>
    <t>gpt SNEC2469_LOCUS16323</t>
  </si>
  <si>
    <t>A0A812P0A9</t>
  </si>
  <si>
    <t>A0A812P0A9_SYMMI</t>
  </si>
  <si>
    <t>gpt SMIC04503_LOCUS9188</t>
  </si>
  <si>
    <t>UniRef50_A0A812TTL7</t>
  </si>
  <si>
    <t>A0A812TTL7</t>
  </si>
  <si>
    <t>A0A812TTL7_9DINO</t>
  </si>
  <si>
    <t>STRI2592_LOCUS27933</t>
  </si>
  <si>
    <t>UniRef50_A0A812T758</t>
  </si>
  <si>
    <t>A0A812YTS6</t>
  </si>
  <si>
    <t>A0A812YTS6_9DINO</t>
  </si>
  <si>
    <t>SMICCKB8_LOCUS21815</t>
  </si>
  <si>
    <t>A0A812T758</t>
  </si>
  <si>
    <t>A0A812T758_SYMMI</t>
  </si>
  <si>
    <t>SMIC04503_LOCUS15741</t>
  </si>
  <si>
    <t>UniRef50_A0A812SW61</t>
  </si>
  <si>
    <t>A0A812SW61</t>
  </si>
  <si>
    <t>A0A812SW61_9DINO</t>
  </si>
  <si>
    <t>STRI2592_LOCUS26257</t>
  </si>
  <si>
    <t>UniRef50_A0A812R158</t>
  </si>
  <si>
    <t>A0A812R158</t>
  </si>
  <si>
    <t>A0A812R158_9DINO</t>
  </si>
  <si>
    <t>STRI2592_LOCUS22446</t>
  </si>
  <si>
    <t>UniRef50_A0A812LV30</t>
  </si>
  <si>
    <t>A0A812LV30</t>
  </si>
  <si>
    <t>A0A812LV30_9DINO</t>
  </si>
  <si>
    <t>SNEC2469_LOCUS4808</t>
  </si>
  <si>
    <t>UniRef50_A0A812JXK0</t>
  </si>
  <si>
    <t>A0A812JXK0</t>
  </si>
  <si>
    <t>A0A812JXK0_9DINO</t>
  </si>
  <si>
    <t>SNAT2548_LOCUS7597</t>
  </si>
  <si>
    <t>UniRef50_A0A812JSJ0</t>
  </si>
  <si>
    <t>A0A812ZQF1</t>
  </si>
  <si>
    <t>A0A812ZQF1_9DINO</t>
  </si>
  <si>
    <t>RE1 STRI2592_LOCUS44058</t>
  </si>
  <si>
    <t>A0A812XRT0</t>
  </si>
  <si>
    <t>A0A812XRT0_9DINO</t>
  </si>
  <si>
    <t>RE2 STRI2592_LOCUS37480</t>
  </si>
  <si>
    <t>A0A812PK66</t>
  </si>
  <si>
    <t>A0A812PK66_9DINO</t>
  </si>
  <si>
    <t>GIP SMICCKB8_LOCUS11620</t>
  </si>
  <si>
    <t>A0A812NIB7</t>
  </si>
  <si>
    <t>A0A812NIB7_SYMMI</t>
  </si>
  <si>
    <t>GIP SMIC04503_LOCUS8533</t>
  </si>
  <si>
    <t>A0A812JSJ0</t>
  </si>
  <si>
    <t>A0A812JSJ0_9DINO</t>
  </si>
  <si>
    <t>STRI2592_LOCUS6997</t>
  </si>
  <si>
    <t>A0A1Q9C017</t>
  </si>
  <si>
    <t>A0A1Q9C017_SYMMI</t>
  </si>
  <si>
    <t>GIP AK812_SmicGene43817</t>
  </si>
  <si>
    <t>UniRef50_A0A1Q9CNH9</t>
  </si>
  <si>
    <t>A0A812PQ57</t>
  </si>
  <si>
    <t>A0A812PQ57_9DINO</t>
  </si>
  <si>
    <t>SMICCKB8_LOCUS11655</t>
  </si>
  <si>
    <t>A0A1Q9CNH9</t>
  </si>
  <si>
    <t>A0A1Q9CNH9_SYMMI</t>
  </si>
  <si>
    <t>AK812_SmicGene34646</t>
  </si>
  <si>
    <t>UniRef50_A0A1Q9C8S3</t>
  </si>
  <si>
    <t>A0A813AXE2</t>
  </si>
  <si>
    <t>A0A813AXE2_9DINO</t>
  </si>
  <si>
    <t>SMICCKB8_LOCUS26811</t>
  </si>
  <si>
    <t>A0A1Q9C8S3</t>
  </si>
  <si>
    <t>A0A1Q9C8S3_SYMMI</t>
  </si>
  <si>
    <t>AK812_SmicGene40383 SMIC04503_LOCUS23294</t>
  </si>
  <si>
    <t>UniRef50_A0A813BYC1</t>
  </si>
  <si>
    <t>UniRef50_A0A813AGL9</t>
  </si>
  <si>
    <t>A0A813AGL9</t>
  </si>
  <si>
    <t>A0A813AGL9_9DINO</t>
  </si>
  <si>
    <t>SNEC2469_LOCUS27520</t>
  </si>
  <si>
    <t>UniRef50_A0A813A3Y1</t>
  </si>
  <si>
    <t>A0A813A3Y1</t>
  </si>
  <si>
    <t>A0A813A3Y1_9DINO</t>
  </si>
  <si>
    <t>SNEC2469_LOCUS26541</t>
  </si>
  <si>
    <t>A0A1Q9DHI9</t>
  </si>
  <si>
    <t>A0A1Q9DHI9_SYMMI</t>
  </si>
  <si>
    <t>AK812_SmicGene23359</t>
  </si>
  <si>
    <t>UniRef50_A0A812ZPJ3</t>
  </si>
  <si>
    <t>A0A812ZPJ3</t>
  </si>
  <si>
    <t>A0A812ZPJ3_9DINO</t>
  </si>
  <si>
    <t>STRI2592_LOCUS44377</t>
  </si>
  <si>
    <t>UniRef50_A0A812ZJH4</t>
  </si>
  <si>
    <t>A0A812ZJH4</t>
  </si>
  <si>
    <t>A0A812ZJH4_9DINO</t>
  </si>
  <si>
    <t>STRI2592_LOCUS43121</t>
  </si>
  <si>
    <t>UniRef50_A0A812ZDA4</t>
  </si>
  <si>
    <t>A0A813AAJ0</t>
  </si>
  <si>
    <t>A0A813AAJ0_9DINO</t>
  </si>
  <si>
    <t>pfh1 SNEC2469_LOCUS27345</t>
  </si>
  <si>
    <t>A0A812ZTU2</t>
  </si>
  <si>
    <t>A0A812ZTU2_9DINO</t>
  </si>
  <si>
    <t>pfh1 SMICCKB8_LOCUS23161</t>
  </si>
  <si>
    <t>A0A812ZHV7</t>
  </si>
  <si>
    <t>A0A812ZHV7_9DINO</t>
  </si>
  <si>
    <t>RRM3 SMICCKB8_LOCUS22708</t>
  </si>
  <si>
    <t>A0A812ZDA4</t>
  </si>
  <si>
    <t>A0A812ZDA4_9DINO</t>
  </si>
  <si>
    <t>pfh1 SNEC2469_LOCUS24453</t>
  </si>
  <si>
    <t>A0A812W7F5</t>
  </si>
  <si>
    <t>A0A812W7F5_SYMMI</t>
  </si>
  <si>
    <t>RRM3 SMIC04503_LOCUS21242</t>
  </si>
  <si>
    <t>A0A812VT19</t>
  </si>
  <si>
    <t>A0A812VT19_SYMMI</t>
  </si>
  <si>
    <t>pfh1 SMIC04503_LOCUS20353</t>
  </si>
  <si>
    <t>A0A812SYY4</t>
  </si>
  <si>
    <t>A0A812SYY4_SYMMI</t>
  </si>
  <si>
    <t>pfh1 SMIC04503_LOCUS15253</t>
  </si>
  <si>
    <t>A0A812R6L7</t>
  </si>
  <si>
    <t>A0A812R6L7_9DINO</t>
  </si>
  <si>
    <t>pfh1 SLIN2456_LOCUS13702</t>
  </si>
  <si>
    <t>A0A812Q8N9</t>
  </si>
  <si>
    <t>A0A812Q8N9_9DINO</t>
  </si>
  <si>
    <t>pfh1 SLIN2456_LOCUS11878</t>
  </si>
  <si>
    <t>UniRef50_A0A812YZB8</t>
  </si>
  <si>
    <t>A0A812YZB8</t>
  </si>
  <si>
    <t>A0A812YZB8_9DINO</t>
  </si>
  <si>
    <t>STRI2592_LOCUS41020</t>
  </si>
  <si>
    <t>UniRef50_A0A812XLU8</t>
  </si>
  <si>
    <t>A0A813BQK6</t>
  </si>
  <si>
    <t>A0A813BQK6_9DINO</t>
  </si>
  <si>
    <t>SMICCKB8_LOCUS30106</t>
  </si>
  <si>
    <t>A0A812XLU8</t>
  </si>
  <si>
    <t>A0A812XLU8_9DINO</t>
  </si>
  <si>
    <t>SLIN2456_LOCUS26541</t>
  </si>
  <si>
    <t>A0A812JSP2</t>
  </si>
  <si>
    <t>A0A812JSP2_SYMMI</t>
  </si>
  <si>
    <t>SMIC04503_LOCUS2088</t>
  </si>
  <si>
    <t>UniRef50_A0A812V186</t>
  </si>
  <si>
    <t>A0A812WNN5</t>
  </si>
  <si>
    <t>A0A812WNN5_9DINO</t>
  </si>
  <si>
    <t>SNEC2469_LOCUS20040</t>
  </si>
  <si>
    <t>A0A812V186</t>
  </si>
  <si>
    <t>A0A812V186_9DINO</t>
  </si>
  <si>
    <t>STRI2592_LOCUS30204</t>
  </si>
  <si>
    <t>UniRef50_A0A812UPM3</t>
  </si>
  <si>
    <t>A0A812UPM3</t>
  </si>
  <si>
    <t>A0A812UPM3_9DINO</t>
  </si>
  <si>
    <t>CACNA1B SLIN2456_LOCUS19827</t>
  </si>
  <si>
    <t>UniRef50_A0A812TUI0</t>
  </si>
  <si>
    <t>A0A812TUI0</t>
  </si>
  <si>
    <t>A0A812TUI0_9DINO</t>
  </si>
  <si>
    <t>SNAT2548_LOCUS31005</t>
  </si>
  <si>
    <t>UniRef50_A0A812QHZ3</t>
  </si>
  <si>
    <t>A0A812QHZ3</t>
  </si>
  <si>
    <t>A0A812QHZ3_SYMPI</t>
  </si>
  <si>
    <t>SPIL2461_LOCUS9540</t>
  </si>
  <si>
    <t>UniRef50_A0A812PZ76</t>
  </si>
  <si>
    <t>A0A812PZ76</t>
  </si>
  <si>
    <t>A0A812PZ76_9DINO</t>
  </si>
  <si>
    <t>AmpD protein</t>
  </si>
  <si>
    <t>ampD SNEC2469_LOCUS10397</t>
  </si>
  <si>
    <t>UniRef50_A0A812KZZ7</t>
  </si>
  <si>
    <t>A0A812KZZ7</t>
  </si>
  <si>
    <t>A0A812KZZ7_9DINO</t>
  </si>
  <si>
    <t>RE1 SLIN2456_LOCUS5746</t>
  </si>
  <si>
    <t>UniRef50_A0A812JH23</t>
  </si>
  <si>
    <t>A0A812JH23</t>
  </si>
  <si>
    <t>A0A812JH23_9DINO</t>
  </si>
  <si>
    <t>STRI2592_LOCUS6770</t>
  </si>
  <si>
    <t>UniRef50_A0A812J686</t>
  </si>
  <si>
    <t>A0A812J686</t>
  </si>
  <si>
    <t>A0A812J686_9DINO</t>
  </si>
  <si>
    <t>NHL repeat-containing protein 2</t>
  </si>
  <si>
    <t>SNAT2548_LOCUS5962</t>
  </si>
  <si>
    <t>UniRef50_A0A812J5A8</t>
  </si>
  <si>
    <t>A0A812J5A8</t>
  </si>
  <si>
    <t>A0A812J5A8_9DINO</t>
  </si>
  <si>
    <t>SMICCKB8_LOCUS2796</t>
  </si>
  <si>
    <t>A0A1Q9DN35</t>
  </si>
  <si>
    <t>A0A1Q9DN35_SYMMI</t>
  </si>
  <si>
    <t>AK812_SmicGene21181</t>
  </si>
  <si>
    <t>UniRef50_A0A813A4E3</t>
  </si>
  <si>
    <t>A0A813A4E3</t>
  </si>
  <si>
    <t>A0A813A4E3_9DINO</t>
  </si>
  <si>
    <t>SMICCKB8_LOCUS24328</t>
  </si>
  <si>
    <t>A0A812VNI9</t>
  </si>
  <si>
    <t>A0A812VNI9_SYMMI</t>
  </si>
  <si>
    <t>SMIC04503_LOCUS20055</t>
  </si>
  <si>
    <t>A0A1Q9ERE9</t>
  </si>
  <si>
    <t>A0A1Q9ERE9_SYMMI</t>
  </si>
  <si>
    <t>AK812_SmicGene6325</t>
  </si>
  <si>
    <t>UniRef50_A0A812ZHP0</t>
  </si>
  <si>
    <t>A0A812ZHP0</t>
  </si>
  <si>
    <t>A0A812ZHP0_SYMMI</t>
  </si>
  <si>
    <t>PB1 domain-containing protein</t>
  </si>
  <si>
    <t>SMIC04503_LOCUS28160</t>
  </si>
  <si>
    <t>A0A812M5L0</t>
  </si>
  <si>
    <t>A0A812M5L0_9DINO</t>
  </si>
  <si>
    <t>SLIN2456_LOCUS7334</t>
  </si>
  <si>
    <t>UniRef50_A0A812VXB3</t>
  </si>
  <si>
    <t>A0A812VXB3</t>
  </si>
  <si>
    <t>A0A812VXB3_SYMPI</t>
  </si>
  <si>
    <t>Khdc3 protein</t>
  </si>
  <si>
    <t>Khdc3 SPIL2461_LOCUS17505</t>
  </si>
  <si>
    <t>A0A812SU44</t>
  </si>
  <si>
    <t>A0A812SU44_SYMPI</t>
  </si>
  <si>
    <t>Khdc3 SPIL2461_LOCUS12790</t>
  </si>
  <si>
    <t>UniRef50_A0A812TBI0</t>
  </si>
  <si>
    <t>A0A812TBI0</t>
  </si>
  <si>
    <t>A0A812TBI0_9DINO</t>
  </si>
  <si>
    <t>SLIN2456_LOCUS17594</t>
  </si>
  <si>
    <t>UniRef50_A0A812RH55</t>
  </si>
  <si>
    <t>A0A812RH55</t>
  </si>
  <si>
    <t>A0A812RH55_SYMPI</t>
  </si>
  <si>
    <t>SPIL2461_LOCUS10676</t>
  </si>
  <si>
    <t>A0A812NYY0</t>
  </si>
  <si>
    <t>A0A812NYY0_SYMPI</t>
  </si>
  <si>
    <t>SPIL2461_LOCUS7672</t>
  </si>
  <si>
    <t>UniRef50_A0A812PZG0</t>
  </si>
  <si>
    <t>A0A812PZG0</t>
  </si>
  <si>
    <t>A0A812PZG0_9DINO</t>
  </si>
  <si>
    <t>GIP SLIN2456_LOCUS10868</t>
  </si>
  <si>
    <t>UniRef50_A0A812NZ53</t>
  </si>
  <si>
    <t>A0A812NZ53</t>
  </si>
  <si>
    <t>A0A812NZ53_9DINO</t>
  </si>
  <si>
    <t>STRI2592_LOCUS17268</t>
  </si>
  <si>
    <t>UniRef50_A0A812N7B4</t>
  </si>
  <si>
    <t>A0A812N7B4</t>
  </si>
  <si>
    <t>A0A812N7B4_SYMPI</t>
  </si>
  <si>
    <t>SPIL2461_LOCUS6759</t>
  </si>
  <si>
    <t>UniRef50_A0A812KF09</t>
  </si>
  <si>
    <t>A0A812KF09</t>
  </si>
  <si>
    <t>A0A812KF09_9DINO</t>
  </si>
  <si>
    <t>STRI2592_LOCUS8926</t>
  </si>
  <si>
    <t>UniRef50_A0A812J4X7</t>
  </si>
  <si>
    <t>A0A812J4X7</t>
  </si>
  <si>
    <t>A0A812J4X7_9DINO</t>
  </si>
  <si>
    <t>STRI2592_LOCUS5683</t>
  </si>
  <si>
    <t>UniRef50_A0A812I9F6</t>
  </si>
  <si>
    <t>A0A812I9F6</t>
  </si>
  <si>
    <t>A0A812I9F6_9DINO</t>
  </si>
  <si>
    <t>Clu domain-containing protein</t>
  </si>
  <si>
    <t>SNAT2548_LOCUS2937</t>
  </si>
  <si>
    <t>A0A812GSC5</t>
  </si>
  <si>
    <t>A0A812GSC5_9DINO</t>
  </si>
  <si>
    <t>STRI2592_LOCUS1251</t>
  </si>
  <si>
    <t>UniRef50_A0A812HKQ3</t>
  </si>
  <si>
    <t>A0A812HKQ3</t>
  </si>
  <si>
    <t>A0A812HKQ3_9DINO</t>
  </si>
  <si>
    <t>SLIN2456_LOCUS859</t>
  </si>
  <si>
    <t>UniRef50_A0A812G7P3</t>
  </si>
  <si>
    <t>A0A813A2Z0</t>
  </si>
  <si>
    <t>A0A813A2Z0_9DINO</t>
  </si>
  <si>
    <t>SNEC2469_LOCUS26575</t>
  </si>
  <si>
    <t>A0A812G7P3</t>
  </si>
  <si>
    <t>A0A812G7P3_9DINO</t>
  </si>
  <si>
    <t>SLIN2456_LOCUS59</t>
  </si>
  <si>
    <t>UniRef50_A0A1Q9EER5</t>
  </si>
  <si>
    <t>UniRef50_A0A1Q9CE55</t>
  </si>
  <si>
    <t>A0A812ZCE3</t>
  </si>
  <si>
    <t>A0A812ZCE3_9DINO</t>
  </si>
  <si>
    <t>STRI2592_LOCUS42371</t>
  </si>
  <si>
    <t>A0A812WT10</t>
  </si>
  <si>
    <t>A0A812WT10_9DINO</t>
  </si>
  <si>
    <t>STRI2592_LOCUS34847</t>
  </si>
  <si>
    <t>A0A812R4M1</t>
  </si>
  <si>
    <t>A0A812R4M1_9DINO</t>
  </si>
  <si>
    <t>SMICCKB8_LOCUS13640</t>
  </si>
  <si>
    <t>A0A812PV29</t>
  </si>
  <si>
    <t>A0A812PV29_SYMMI</t>
  </si>
  <si>
    <t>SMIC04503_LOCUS9847</t>
  </si>
  <si>
    <t>A0A1Q9CE55</t>
  </si>
  <si>
    <t>A0A1Q9CE55_SYMMI</t>
  </si>
  <si>
    <t>AK812_SmicGene38279</t>
  </si>
  <si>
    <t>UniRef50_A0A1Q9C0G9</t>
  </si>
  <si>
    <t>A0A1Q9C0G9</t>
  </si>
  <si>
    <t>A0A1Q9C0G9_SYMMI</t>
  </si>
  <si>
    <t>AK812_SmicGene43651</t>
  </si>
  <si>
    <t>UniRef50_A0A813CZR3</t>
  </si>
  <si>
    <t>A0A813CZR3</t>
  </si>
  <si>
    <t>A0A813CZR3_9DINO</t>
  </si>
  <si>
    <t>SMICCKB8_LOCUS41478</t>
  </si>
  <si>
    <t>A0A813BJ54</t>
  </si>
  <si>
    <t>A0A813BJ54_SYMMI</t>
  </si>
  <si>
    <t>SMIC04503_LOCUS37650</t>
  </si>
  <si>
    <t>UniRef50_A0A812VUC7</t>
  </si>
  <si>
    <t>A0A812WJC6</t>
  </si>
  <si>
    <t>A0A812WJC6_9DINO</t>
  </si>
  <si>
    <t>SNEC2469_LOCUS19211</t>
  </si>
  <si>
    <t>A0A812VUC7</t>
  </si>
  <si>
    <t>A0A812VUC7_9DINO</t>
  </si>
  <si>
    <t>STRI2592_LOCUS32077</t>
  </si>
  <si>
    <t>A0A812KZG3</t>
  </si>
  <si>
    <t>A0A812KZG3_9DINO</t>
  </si>
  <si>
    <t>SMICCKB8_LOCUS6033</t>
  </si>
  <si>
    <t>A0A812K520</t>
  </si>
  <si>
    <t>A0A812K520_SYMMI</t>
  </si>
  <si>
    <t>SMIC04503_LOCUS3003</t>
  </si>
  <si>
    <t>A0A1Q9F6E3</t>
  </si>
  <si>
    <t>A0A1Q9F6E3_SYMMI</t>
  </si>
  <si>
    <t>AK812_SmicGene495</t>
  </si>
  <si>
    <t>UniRef50_A0A812UCP3</t>
  </si>
  <si>
    <t>A0A812XYQ1</t>
  </si>
  <si>
    <t>A0A812XYQ1_9DINO</t>
  </si>
  <si>
    <t>ngoBIM STRI2592_LOCUS38460</t>
  </si>
  <si>
    <t>A0A812UCP3</t>
  </si>
  <si>
    <t>A0A812UCP3_9DINO</t>
  </si>
  <si>
    <t>ngoBIM STRI2592_LOCUS29041</t>
  </si>
  <si>
    <t>UniRef50_A0A812U2M6</t>
  </si>
  <si>
    <t>A0A812U2M6</t>
  </si>
  <si>
    <t>A0A812U2M6_9DINO</t>
  </si>
  <si>
    <t>STRI2592_LOCUS28277</t>
  </si>
  <si>
    <t>UniRef50_A0A812QF07</t>
  </si>
  <si>
    <t>A0A812QF07</t>
  </si>
  <si>
    <t>A0A812QF07_9DINO</t>
  </si>
  <si>
    <t>SNAT2548_LOCUS20733</t>
  </si>
  <si>
    <t>UniRef50_A0A812PMW9</t>
  </si>
  <si>
    <t>A0A812PMW9</t>
  </si>
  <si>
    <t>A0A812PMW9_SYMPI</t>
  </si>
  <si>
    <t>SPIL2461_LOCUS8002</t>
  </si>
  <si>
    <t>UniRef50_A0A812PBZ6</t>
  </si>
  <si>
    <t>A0A812PBZ6</t>
  </si>
  <si>
    <t>A0A812PBZ6_9DINO</t>
  </si>
  <si>
    <t>STRI2592_LOCUS17993</t>
  </si>
  <si>
    <t>A0A812IJS0</t>
  </si>
  <si>
    <t>A0A812IJS0_9DINO</t>
  </si>
  <si>
    <t>STRI2592_LOCUS4446</t>
  </si>
  <si>
    <t>UniRef50_A0A812MWS2</t>
  </si>
  <si>
    <t>A0A812MWS2</t>
  </si>
  <si>
    <t>A0A812MWS2_9DINO</t>
  </si>
  <si>
    <t>STRI2592_LOCUS15042</t>
  </si>
  <si>
    <t>UniRef50_A0A812LWM9</t>
  </si>
  <si>
    <t>A0A812N8A1</t>
  </si>
  <si>
    <t>A0A812N8A1_SYMPI</t>
  </si>
  <si>
    <t>RRM3 SPIL2461_LOCUS6860</t>
  </si>
  <si>
    <t>A0A812M919</t>
  </si>
  <si>
    <t>A0A812M919_9DINO</t>
  </si>
  <si>
    <t>pfh1 SNAT2548_LOCUS13692</t>
  </si>
  <si>
    <t>A0A812LWM9</t>
  </si>
  <si>
    <t>A0A812LWM9_9DINO</t>
  </si>
  <si>
    <t>RRM3 SNAT2548_LOCUS12773</t>
  </si>
  <si>
    <t>A0A812LC58</t>
  </si>
  <si>
    <t>A0A812LC58_9DINO</t>
  </si>
  <si>
    <t>pfh1 SNAT2548_LOCUS11386</t>
  </si>
  <si>
    <t>A0A812JGX4</t>
  </si>
  <si>
    <t>A0A812JGX4_9DINO</t>
  </si>
  <si>
    <t>pfh1 SLIN2456_LOCUS3388</t>
  </si>
  <si>
    <t>A0A812GV11</t>
  </si>
  <si>
    <t>A0A812GV11_9DINO</t>
  </si>
  <si>
    <t>pfh1 SNAT2548_LOCUS841</t>
  </si>
  <si>
    <t>A0A1Q9EL01</t>
  </si>
  <si>
    <t>A0A1Q9EL01_SYMMI</t>
  </si>
  <si>
    <t>pfh1 AK812_SmicGene8536</t>
  </si>
  <si>
    <t>A0A1Q9BWX0</t>
  </si>
  <si>
    <t>A0A1Q9BWX0_SYMMI</t>
  </si>
  <si>
    <t>ATP-dependent DNA helicase RRM3</t>
  </si>
  <si>
    <t>RRM3 AK812_SmicGene45098</t>
  </si>
  <si>
    <t>UniRef50_A0A812L5A6</t>
  </si>
  <si>
    <t>A0A812L5A6</t>
  </si>
  <si>
    <t>A0A812L5A6_9DINO</t>
  </si>
  <si>
    <t>RE1 SLIN2456_LOCUS5944</t>
  </si>
  <si>
    <t>A0A812IY11</t>
  </si>
  <si>
    <t>A0A812IY11_9DINO</t>
  </si>
  <si>
    <t>GIP STRI2592_LOCUS5245</t>
  </si>
  <si>
    <t>UniRef50_A0A812JK16</t>
  </si>
  <si>
    <t>A0A812SD61</t>
  </si>
  <si>
    <t>A0A812SD61_9DINO</t>
  </si>
  <si>
    <t>Anks3 protein</t>
  </si>
  <si>
    <t>Anks3 STRI2592_LOCUS25043</t>
  </si>
  <si>
    <t>A0A812RLG7</t>
  </si>
  <si>
    <t>A0A812RLG7_9DINO</t>
  </si>
  <si>
    <t>STRI2592_LOCUS23618</t>
  </si>
  <si>
    <t>A0A812MJH2</t>
  </si>
  <si>
    <t>A0A812MJH2_9DINO</t>
  </si>
  <si>
    <t>STRI2592_LOCUS15188</t>
  </si>
  <si>
    <t>A0A812JTF7</t>
  </si>
  <si>
    <t>A0A812JTF7_9DINO</t>
  </si>
  <si>
    <t>SLIN2456_LOCUS3646</t>
  </si>
  <si>
    <t>A0A812JK16</t>
  </si>
  <si>
    <t>A0A812JK16_9DINO</t>
  </si>
  <si>
    <t>SMICCKB8_LOCUS3579</t>
  </si>
  <si>
    <t>UniRef50_A0A812HV43</t>
  </si>
  <si>
    <t>A0A812HV43</t>
  </si>
  <si>
    <t>A0A812HV43_9DINO</t>
  </si>
  <si>
    <t>ngoBVM STRI2592_LOCUS2392</t>
  </si>
  <si>
    <t>UniRef50_A0A1Q9ENF5</t>
  </si>
  <si>
    <t>A0A812LU66</t>
  </si>
  <si>
    <t>A0A812LU66_9DINO</t>
  </si>
  <si>
    <t>rsgI2 SMICCKB8_LOCUS7433</t>
  </si>
  <si>
    <t>A0A1Q9ENF5</t>
  </si>
  <si>
    <t>A0A1Q9ENF5_SYMMI</t>
  </si>
  <si>
    <t>AK812_SmicGene7481</t>
  </si>
  <si>
    <t>UniRef50_A0A1Q9DRI8</t>
  </si>
  <si>
    <t>A0A812WDP9</t>
  </si>
  <si>
    <t>A0A812WDP9_9DINO</t>
  </si>
  <si>
    <t>GIP SMICCKB8_LOCUS18560</t>
  </si>
  <si>
    <t>A0A812RV54</t>
  </si>
  <si>
    <t>A0A812RV54_SYMMI</t>
  </si>
  <si>
    <t>GIP SMIC04503_LOCUS13447</t>
  </si>
  <si>
    <t>A0A1Q9DRI8</t>
  </si>
  <si>
    <t>A0A1Q9DRI8_SYMMI</t>
  </si>
  <si>
    <t>AK812_SmicGene19841</t>
  </si>
  <si>
    <t>UniRef50_A0A1Q9D4M1</t>
  </si>
  <si>
    <t>A0A812YN95</t>
  </si>
  <si>
    <t>A0A812YN95_SYMMI</t>
  </si>
  <si>
    <t>SMIC04503_LOCUS26506</t>
  </si>
  <si>
    <t>A0A812Y7B2</t>
  </si>
  <si>
    <t>A0A812Y7B2_9DINO</t>
  </si>
  <si>
    <t>SNEC2469_LOCUS22321</t>
  </si>
  <si>
    <t>A0A1Q9D4M1</t>
  </si>
  <si>
    <t>A0A1Q9D4M1_SYMMI</t>
  </si>
  <si>
    <t>AK812_SmicGene28376</t>
  </si>
  <si>
    <t>UniRef50_A0A813CPV3</t>
  </si>
  <si>
    <t>A0A813CPV3</t>
  </si>
  <si>
    <t>A0A813CPV3_9DINO</t>
  </si>
  <si>
    <t>SMICCKB8_LOCUS37378</t>
  </si>
  <si>
    <t>UniRef50_A0A813BDX5</t>
  </si>
  <si>
    <t>A0A813BDX5</t>
  </si>
  <si>
    <t>A0A813BDX5_9DINO</t>
  </si>
  <si>
    <t>SNEC2469_LOCUS30066</t>
  </si>
  <si>
    <t>A0A812JYW3</t>
  </si>
  <si>
    <t>A0A812JYW3_9DINO</t>
  </si>
  <si>
    <t>SNAT2548_LOCUS7666</t>
  </si>
  <si>
    <t>UniRef50_A0A813AM01</t>
  </si>
  <si>
    <t>A0A813B0G5</t>
  </si>
  <si>
    <t>A0A813B0G5_9DINO</t>
  </si>
  <si>
    <t>SNEC2469_LOCUS29026</t>
  </si>
  <si>
    <t>A0A813AM01</t>
  </si>
  <si>
    <t>A0A813AM01_9DINO</t>
  </si>
  <si>
    <t>SNEC2469_LOCUS28195</t>
  </si>
  <si>
    <t>UniRef50_A0A812ZUN7</t>
  </si>
  <si>
    <t>A0A812ZUN7</t>
  </si>
  <si>
    <t>A0A812ZUN7_9DINO</t>
  </si>
  <si>
    <t>B3GALT4 protein</t>
  </si>
  <si>
    <t>B3GALT4 STRI2592_LOCUS44832</t>
  </si>
  <si>
    <t>UniRef50_A0A812Z046</t>
  </si>
  <si>
    <t>A0A812Z046</t>
  </si>
  <si>
    <t>A0A812Z046_9DINO</t>
  </si>
  <si>
    <t>STRI2592_LOCUS41213</t>
  </si>
  <si>
    <t>UniRef50_A0A812YEY5</t>
  </si>
  <si>
    <t>A0A812YEY5</t>
  </si>
  <si>
    <t>A0A812YEY5_SYMMI</t>
  </si>
  <si>
    <t>SMIC04503_LOCUS26293</t>
  </si>
  <si>
    <t>A0A812NWL0</t>
  </si>
  <si>
    <t>A0A812NWL0_9DINO</t>
  </si>
  <si>
    <t>SMICCKB8_LOCUS10545</t>
  </si>
  <si>
    <t>A0A1Q9BZQ8</t>
  </si>
  <si>
    <t>A0A1Q9BZQ8_SYMMI</t>
  </si>
  <si>
    <t>AK812_SmicGene43939</t>
  </si>
  <si>
    <t>UniRef50_A0A812W873</t>
  </si>
  <si>
    <t>A0A812W873</t>
  </si>
  <si>
    <t>A0A812W873_9DINO</t>
  </si>
  <si>
    <t>SNEC2469_LOCUS18793</t>
  </si>
  <si>
    <t>UniRef50_A0A812UE72</t>
  </si>
  <si>
    <t>A0A812UE72</t>
  </si>
  <si>
    <t>A0A812UE72_9DINO</t>
  </si>
  <si>
    <t>bPT2 SNAT2548_LOCUS31729</t>
  </si>
  <si>
    <t>A0A812U935</t>
  </si>
  <si>
    <t>A0A812U935_9DINO</t>
  </si>
  <si>
    <t>bPT2 SNAT2548_LOCUS31726</t>
  </si>
  <si>
    <t>UniRef50_A0A812R8Z0</t>
  </si>
  <si>
    <t>A0A812R8Z0</t>
  </si>
  <si>
    <t>A0A812R8Z0_9DINO</t>
  </si>
  <si>
    <t>STRI2592_LOCUS22939</t>
  </si>
  <si>
    <t>UniRef50_A0A812PJG4</t>
  </si>
  <si>
    <t>A0A812QXP0</t>
  </si>
  <si>
    <t>A0A812QXP0_9DINO</t>
  </si>
  <si>
    <t>NSUN2 protein</t>
  </si>
  <si>
    <t>NSUN2 SMICCKB8_LOCUS13452</t>
  </si>
  <si>
    <t>A0A812PJG4</t>
  </si>
  <si>
    <t>A0A812PJG4_SYMMI</t>
  </si>
  <si>
    <t>NSUN2 SMIC04503_LOCUS9722</t>
  </si>
  <si>
    <t>UniRef50_A0A812NI77</t>
  </si>
  <si>
    <t>UniRef50_A0A812I7Q0</t>
  </si>
  <si>
    <t>A0A812I7Q0</t>
  </si>
  <si>
    <t>A0A812I7Q0_9DINO</t>
  </si>
  <si>
    <t>FksA protein</t>
  </si>
  <si>
    <t>fksA SNAT2548_LOCUS2930</t>
  </si>
  <si>
    <t>UniRef50_A0A1Q9DQ27</t>
  </si>
  <si>
    <t>A0A813CTC9</t>
  </si>
  <si>
    <t>A0A813CTC9_9DINO</t>
  </si>
  <si>
    <t>SNEC2469_LOCUS35648</t>
  </si>
  <si>
    <t>A0A1Q9DQ27</t>
  </si>
  <si>
    <t>A0A1Q9DQ27_SYMMI</t>
  </si>
  <si>
    <t>AK812_SmicGene20413</t>
  </si>
  <si>
    <t>UniRef50_A0A1Q9CPR4</t>
  </si>
  <si>
    <t>A0A1Q9CPR4</t>
  </si>
  <si>
    <t>A0A1Q9CPR4_SYMMI</t>
  </si>
  <si>
    <t>ATP-binding cassette sub-family G member 2</t>
  </si>
  <si>
    <t>ABCG2 AK812_SmicGene34159</t>
  </si>
  <si>
    <t>UniRef50_A0A813CF71</t>
  </si>
  <si>
    <t>A0A813CF71</t>
  </si>
  <si>
    <t>A0A813CF71_9DINO</t>
  </si>
  <si>
    <t>RE2 SNEC2469_LOCUS35039</t>
  </si>
  <si>
    <t>UniRef50_A0A813B5L4</t>
  </si>
  <si>
    <t>A0A813B5L4</t>
  </si>
  <si>
    <t>A0A813B5L4_9DINO</t>
  </si>
  <si>
    <t>SNEC2469_LOCUS29729</t>
  </si>
  <si>
    <t>UniRef50_A0A812Z6I6</t>
  </si>
  <si>
    <t>A0A812Z6I6</t>
  </si>
  <si>
    <t>A0A812Z6I6_9DINO</t>
  </si>
  <si>
    <t>SNEC2469_LOCUS24164</t>
  </si>
  <si>
    <t>A0A812IN41</t>
  </si>
  <si>
    <t>A0A812IN41_9DINO</t>
  </si>
  <si>
    <t>SNEC2469_LOCUS322</t>
  </si>
  <si>
    <t>UniRef50_A0A812WU32</t>
  </si>
  <si>
    <t>A0A812WU32</t>
  </si>
  <si>
    <t>A0A812WU32_SYMPI</t>
  </si>
  <si>
    <t>SPIL2461_LOCUS19788</t>
  </si>
  <si>
    <t>UniRef50_A0A812TQB3</t>
  </si>
  <si>
    <t>A0A812V4I3</t>
  </si>
  <si>
    <t>A0A812V4I3_SYMPI</t>
  </si>
  <si>
    <t>SPIL2461_LOCUS16026</t>
  </si>
  <si>
    <t>A0A812TQB3</t>
  </si>
  <si>
    <t>A0A812TQB3_SYMPI</t>
  </si>
  <si>
    <t>SPIL2461_LOCUS14196</t>
  </si>
  <si>
    <t>A0A812PJB4</t>
  </si>
  <si>
    <t>A0A812PJB4_9DINO</t>
  </si>
  <si>
    <t>SLIN2456_LOCUS10916</t>
  </si>
  <si>
    <t>A0A812MZK6</t>
  </si>
  <si>
    <t>A0A812MZK6_SYMPI</t>
  </si>
  <si>
    <t>SPIL2461_LOCUS6306</t>
  </si>
  <si>
    <t>UniRef50_A0A812SUE6</t>
  </si>
  <si>
    <t>A0A812SUE6</t>
  </si>
  <si>
    <t>A0A812SUE6_9DINO</t>
  </si>
  <si>
    <t>RE1 STRI2592_LOCUS26095</t>
  </si>
  <si>
    <t>UniRef50_A0A812SHK2</t>
  </si>
  <si>
    <t>A0A812SHK2</t>
  </si>
  <si>
    <t>A0A812SHK2_9DINO</t>
  </si>
  <si>
    <t>SNEC2469_LOCUS13617</t>
  </si>
  <si>
    <t>UniRef50_A0A812SEN1</t>
  </si>
  <si>
    <t>A0A812SEN1</t>
  </si>
  <si>
    <t>A0A812SEN1_9DINO</t>
  </si>
  <si>
    <t>SRR1 SLIN2456_LOCUS16061</t>
  </si>
  <si>
    <t>UniRef50_A0A812RSZ0</t>
  </si>
  <si>
    <t>A0A812RSZ0</t>
  </si>
  <si>
    <t>A0A812RSZ0_9DINO</t>
  </si>
  <si>
    <t>SNEC2469_LOCUS12518</t>
  </si>
  <si>
    <t>UniRef50_A0A812QAD0</t>
  </si>
  <si>
    <t>A0A812QAD0</t>
  </si>
  <si>
    <t>A0A812QAD0_9DINO</t>
  </si>
  <si>
    <t>STRI2592_LOCUS20000</t>
  </si>
  <si>
    <t>UniRef50_A0A812NRM5</t>
  </si>
  <si>
    <t>A0A812NRM5</t>
  </si>
  <si>
    <t>A0A812NRM5_9DINO</t>
  </si>
  <si>
    <t>SMICCKB8_LOCUS10317</t>
  </si>
  <si>
    <t>A0A1Q9CA91</t>
  </si>
  <si>
    <t>A0A1Q9CA91_SYMMI</t>
  </si>
  <si>
    <t>AK812_SmicGene39841</t>
  </si>
  <si>
    <t>UniRef50_A0A812MQ89</t>
  </si>
  <si>
    <t>A0A812Z8M1</t>
  </si>
  <si>
    <t>A0A812Z8M1_9DINO</t>
  </si>
  <si>
    <t>STRI2592_LOCUS42068</t>
  </si>
  <si>
    <t>A0A812MQ89</t>
  </si>
  <si>
    <t>A0A812MQ89_9DINO</t>
  </si>
  <si>
    <t>STRI2592_LOCUS15390</t>
  </si>
  <si>
    <t>UniRef50_A0A1Q9EPN1</t>
  </si>
  <si>
    <t>A0A1Q9EPN1</t>
  </si>
  <si>
    <t>A0A1Q9EPN1_SYMMI</t>
  </si>
  <si>
    <t>AK812_SmicGene7016</t>
  </si>
  <si>
    <t>UniRef50_A0A813AX67</t>
  </si>
  <si>
    <t>A0A813AX67</t>
  </si>
  <si>
    <t>A0A813AX67_9DINO</t>
  </si>
  <si>
    <t>SNEC2469_LOCUS28782</t>
  </si>
  <si>
    <t>UniRef50_A0A812ZKI6</t>
  </si>
  <si>
    <t>UniRef50_A0A812Z077</t>
  </si>
  <si>
    <t>A0A812Z077</t>
  </si>
  <si>
    <t>A0A812Z077_9DINO</t>
  </si>
  <si>
    <t>Lonrf3 protein</t>
  </si>
  <si>
    <t>Lonrf3 STRI2592_LOCUS41106</t>
  </si>
  <si>
    <t>UniRef50_A0A812XX08</t>
  </si>
  <si>
    <t>A0A812XX08</t>
  </si>
  <si>
    <t>A0A812XX08_9DINO</t>
  </si>
  <si>
    <t>STRI2592_LOCUS37549</t>
  </si>
  <si>
    <t>UniRef50_A0A812X0Z1</t>
  </si>
  <si>
    <t>A0A812X0Z1</t>
  </si>
  <si>
    <t>A0A812X0Z1_9DINO</t>
  </si>
  <si>
    <t>Scn10a STRI2592_LOCUS35774</t>
  </si>
  <si>
    <t>UniRef50_A0A812Q8M8</t>
  </si>
  <si>
    <t>A0A812Q8M8</t>
  </si>
  <si>
    <t>A0A812Q8M8_9DINO</t>
  </si>
  <si>
    <t>SNAT2548_LOCUS21281</t>
  </si>
  <si>
    <t>UniRef50_A0A812NZ97</t>
  </si>
  <si>
    <t>A0A812NZ97</t>
  </si>
  <si>
    <t>A0A812NZ97_9DINO</t>
  </si>
  <si>
    <t>STRI2592_LOCUS17108</t>
  </si>
  <si>
    <t>A0A812LUA3</t>
  </si>
  <si>
    <t>A0A812LUA3_9DINO</t>
  </si>
  <si>
    <t>STRI2592_LOCUS12393</t>
  </si>
  <si>
    <t>UniRef50_A0A812N287</t>
  </si>
  <si>
    <t>A0A812XBD9</t>
  </si>
  <si>
    <t>A0A812XBD9_9DINO</t>
  </si>
  <si>
    <t>SNEC2469_LOCUS20767</t>
  </si>
  <si>
    <t>A0A812N287</t>
  </si>
  <si>
    <t>A0A812N287_9DINO</t>
  </si>
  <si>
    <t>RE1 STRI2592_LOCUS15877</t>
  </si>
  <si>
    <t>UniRef50_A0A812HNX4</t>
  </si>
  <si>
    <t>A0A812MNB8</t>
  </si>
  <si>
    <t>A0A812MNB8_SYMMI</t>
  </si>
  <si>
    <t>SMIC04503_LOCUS6626</t>
  </si>
  <si>
    <t>A0A812HNX4</t>
  </si>
  <si>
    <t>A0A812HNX4_9DINO</t>
  </si>
  <si>
    <t>SMICCKB8_LOCUS960</t>
  </si>
  <si>
    <t>A0A1Q9C819</t>
  </si>
  <si>
    <t>A0A1Q9C819_SYMMI</t>
  </si>
  <si>
    <t>AK812_SmicGene40720</t>
  </si>
  <si>
    <t>UniRef50_A0A1Q9EVL2</t>
  </si>
  <si>
    <t>A0A1Q9EVL2</t>
  </si>
  <si>
    <t>A0A1Q9EVL2_SYMMI</t>
  </si>
  <si>
    <t>AK812_SmicGene4705</t>
  </si>
  <si>
    <t>UniRef50_A0A1Q9C2I1</t>
  </si>
  <si>
    <t>A0A1Q9C2I1</t>
  </si>
  <si>
    <t>A0A1Q9C2I1_SYMMI</t>
  </si>
  <si>
    <t>Ank3 AK812_SmicGene42861</t>
  </si>
  <si>
    <t>UniRef50_A0A1Q9BW44</t>
  </si>
  <si>
    <t>A0A812YBA0</t>
  </si>
  <si>
    <t>A0A812YBA0_9DINO</t>
  </si>
  <si>
    <t>SNEC2469_LOCUS22489</t>
  </si>
  <si>
    <t>A0A1Q9BW44</t>
  </si>
  <si>
    <t>A0A1Q9BW44_SYMMI</t>
  </si>
  <si>
    <t>AK812_SmicGene45422</t>
  </si>
  <si>
    <t>A0A1Q9BV61</t>
  </si>
  <si>
    <t>A0A1Q9BV61_SYMMI</t>
  </si>
  <si>
    <t>AK812_SmicGene45862</t>
  </si>
  <si>
    <t>UniRef50_A0A812Z992</t>
  </si>
  <si>
    <t>A0A812Z992</t>
  </si>
  <si>
    <t>A0A812Z992_9DINO</t>
  </si>
  <si>
    <t>RE1 STRI2592_LOCUS42235</t>
  </si>
  <si>
    <t>UniRef50_A0A812S8R8</t>
  </si>
  <si>
    <t>A0A812S8R8</t>
  </si>
  <si>
    <t>A0A812S8R8_9DINO</t>
  </si>
  <si>
    <t>Dnm1l protein</t>
  </si>
  <si>
    <t>dnm1l SNAT2548_LOCUS26415</t>
  </si>
  <si>
    <t>UniRef50_A0A812RST2</t>
  </si>
  <si>
    <t>UniRef50_A0A812P3S9</t>
  </si>
  <si>
    <t>A0A812REB5</t>
  </si>
  <si>
    <t>A0A812REB5_9DINO</t>
  </si>
  <si>
    <t>RE1 STRI2592_LOCUS23305</t>
  </si>
  <si>
    <t>A0A812PG18</t>
  </si>
  <si>
    <t>A0A812PG18_9DINO</t>
  </si>
  <si>
    <t>RE1 SNAT2548_LOCUS18399</t>
  </si>
  <si>
    <t>A0A812P3S9</t>
  </si>
  <si>
    <t>A0A812P3S9_9DINO</t>
  </si>
  <si>
    <t>RE2 SMICCKB8_LOCUS11558</t>
  </si>
  <si>
    <t>A0A812KFQ0</t>
  </si>
  <si>
    <t>A0A812KFQ0_9DINO</t>
  </si>
  <si>
    <t>RE1 SLIN2456_LOCUS4927</t>
  </si>
  <si>
    <t>A0A1Q9EYX9</t>
  </si>
  <si>
    <t>A0A1Q9EYX9_SYMMI</t>
  </si>
  <si>
    <t>GIP AK812_SmicGene3414</t>
  </si>
  <si>
    <t>UniRef50_A0A812M4X9</t>
  </si>
  <si>
    <t>A0A812M4X9</t>
  </si>
  <si>
    <t>A0A812M4X9_9DINO</t>
  </si>
  <si>
    <t>STRI2592_LOCUS13716</t>
  </si>
  <si>
    <t>UniRef50_A0A812LAG5</t>
  </si>
  <si>
    <t>A0A812LAG5</t>
  </si>
  <si>
    <t>A0A812LAG5_9DINO</t>
  </si>
  <si>
    <t>STRI2592_LOCUS11823</t>
  </si>
  <si>
    <t>UniRef50_A0A812L522</t>
  </si>
  <si>
    <t>A0A812P5L9</t>
  </si>
  <si>
    <t>A0A812P5L9_9DINO</t>
  </si>
  <si>
    <t>SMICCKB8_LOCUS10775</t>
  </si>
  <si>
    <t>A0A812L522</t>
  </si>
  <si>
    <t>A0A812L522_SYMMI</t>
  </si>
  <si>
    <t>SMIC04503_LOCUS4337</t>
  </si>
  <si>
    <t>UniRef50_A0A812HAZ9</t>
  </si>
  <si>
    <t>A0A812SK36</t>
  </si>
  <si>
    <t>A0A812SK36_SYMMI</t>
  </si>
  <si>
    <t>SMIC04503_LOCUS14922</t>
  </si>
  <si>
    <t>A0A812HAZ9</t>
  </si>
  <si>
    <t>A0A812HAZ9_9DINO</t>
  </si>
  <si>
    <t>SLIN2456_LOCUS722</t>
  </si>
  <si>
    <t>UniRef50_A0A1Q9EZQ8</t>
  </si>
  <si>
    <t>A0A1Q9EZQ8</t>
  </si>
  <si>
    <t>A0A1Q9EZQ8_SYMMI</t>
  </si>
  <si>
    <t>AK812_SmicGene3168</t>
  </si>
  <si>
    <t>UniRef50_A0A1Q9CZZ7</t>
  </si>
  <si>
    <t>A0A813CZX7</t>
  </si>
  <si>
    <t>A0A813CZX7_9DINO</t>
  </si>
  <si>
    <t>SMICCKB8_LOCUS41538</t>
  </si>
  <si>
    <t>A0A1Q9CZZ7</t>
  </si>
  <si>
    <t>A0A1Q9CZZ7_SYMMI</t>
  </si>
  <si>
    <t>AK812_SmicGene30148 SMIC04503_LOCUS759</t>
  </si>
  <si>
    <t>UniRef50_A0A1Q9CQB3</t>
  </si>
  <si>
    <t>A0A1Q9CQB3</t>
  </si>
  <si>
    <t>A0A1Q9CQB3_SYMMI</t>
  </si>
  <si>
    <t>AK812_SmicGene33986</t>
  </si>
  <si>
    <t>UniRef50_A0A1Q9CPL8</t>
  </si>
  <si>
    <t>A0A812WAV1</t>
  </si>
  <si>
    <t>A0A812WAV1_9DINO</t>
  </si>
  <si>
    <t>SMICCKB8_LOCUS18563</t>
  </si>
  <si>
    <t>A0A1Q9DWE0</t>
  </si>
  <si>
    <t>A0A1Q9DWE0_SYMMI</t>
  </si>
  <si>
    <t>AK812_SmicGene17930</t>
  </si>
  <si>
    <t>A0A1Q9D1Y6</t>
  </si>
  <si>
    <t>A0A1Q9D1Y6_SYMMI</t>
  </si>
  <si>
    <t>AK812_SmicGene29390</t>
  </si>
  <si>
    <t>A0A1Q9CPL8</t>
  </si>
  <si>
    <t>A0A1Q9CPL8_SYMMI</t>
  </si>
  <si>
    <t>AK812_SmicGene34213 SMIC04503_LOCUS25285</t>
  </si>
  <si>
    <t>UniRef50_A0A1Q9BZH7</t>
  </si>
  <si>
    <t>A0A812VNM5</t>
  </si>
  <si>
    <t>A0A812VNM5_9DINO</t>
  </si>
  <si>
    <t>STRI2592_LOCUS31955</t>
  </si>
  <si>
    <t>A0A1Q9BZH7</t>
  </si>
  <si>
    <t>A0A1Q9BZH7_SYMMI</t>
  </si>
  <si>
    <t>AK812_SmicGene44039</t>
  </si>
  <si>
    <t>UniRef50_A0A813CT22</t>
  </si>
  <si>
    <t>A0A813CT22</t>
  </si>
  <si>
    <t>A0A813CT22_9DINO</t>
  </si>
  <si>
    <t>SMICCKB8_LOCUS40635</t>
  </si>
  <si>
    <t>A0A812QDF7</t>
  </si>
  <si>
    <t>A0A812QDF7_9DINO</t>
  </si>
  <si>
    <t>SMICCKB8_LOCUS12903</t>
  </si>
  <si>
    <t>A0A812PEB3</t>
  </si>
  <si>
    <t>A0A812PEB3_SYMMI</t>
  </si>
  <si>
    <t>SMIC04503_LOCUS9365</t>
  </si>
  <si>
    <t>A0A812JUG3</t>
  </si>
  <si>
    <t>A0A812JUG3_9DINO</t>
  </si>
  <si>
    <t>SNEC2469_LOCUS2331</t>
  </si>
  <si>
    <t>UniRef50_A0A813C419</t>
  </si>
  <si>
    <t>A0A813C419</t>
  </si>
  <si>
    <t>A0A813C419_9DINO</t>
  </si>
  <si>
    <t>TY4B-J SNEC2469_LOCUS33216</t>
  </si>
  <si>
    <t>UniRef50_A0A813APN4</t>
  </si>
  <si>
    <t>A0A813APN4</t>
  </si>
  <si>
    <t>A0A813APN4_9DINO</t>
  </si>
  <si>
    <t>SNEC2469_LOCUS28373</t>
  </si>
  <si>
    <t>UniRef50_A0A812XLQ9</t>
  </si>
  <si>
    <t>A0A812XLQ9</t>
  </si>
  <si>
    <t>A0A812XLQ9_9DINO</t>
  </si>
  <si>
    <t>SLIN2456_LOCUS27422</t>
  </si>
  <si>
    <t>UniRef50_A0A812VKM1</t>
  </si>
  <si>
    <t>A0A812VKM1</t>
  </si>
  <si>
    <t>A0A812VKM1_9DINO</t>
  </si>
  <si>
    <t>SNEC2469_LOCUS17683</t>
  </si>
  <si>
    <t>A0A812LSJ9</t>
  </si>
  <si>
    <t>A0A812LSJ9_9DINO</t>
  </si>
  <si>
    <t>SMICCKB8_LOCUS7362</t>
  </si>
  <si>
    <t>UniRef50_A0A812TSK4</t>
  </si>
  <si>
    <t>A0A812TSK4</t>
  </si>
  <si>
    <t>A0A812TSK4_9DINO</t>
  </si>
  <si>
    <t>RE1 STRI2592_LOCUS27856</t>
  </si>
  <si>
    <t>UniRef50_A0A812TF72</t>
  </si>
  <si>
    <t>A0A812TF72</t>
  </si>
  <si>
    <t>A0A812TF72_9DINO</t>
  </si>
  <si>
    <t>SNEC2469_LOCUS14961</t>
  </si>
  <si>
    <t>A0A812P1M7</t>
  </si>
  <si>
    <t>A0A812P1M7_SYMMI</t>
  </si>
  <si>
    <t>SMIC04503_LOCUS9060</t>
  </si>
  <si>
    <t>UniRef50_A0A812NWQ6</t>
  </si>
  <si>
    <t>A0A812NWQ6</t>
  </si>
  <si>
    <t>A0A812NWQ6_SYMPI</t>
  </si>
  <si>
    <t>SPIL2461_LOCUS6950</t>
  </si>
  <si>
    <t>UniRef50_A0A812NRM7</t>
  </si>
  <si>
    <t>A0A812NRM7</t>
  </si>
  <si>
    <t>A0A812NRM7_9DINO</t>
  </si>
  <si>
    <t>TY2B-DR3 SMICCKB8_LOCUS10426</t>
  </si>
  <si>
    <t>UniRef50_A0A812N3R7</t>
  </si>
  <si>
    <t>A0A813CQT4</t>
  </si>
  <si>
    <t>A0A813CQT4_9DINO</t>
  </si>
  <si>
    <t>SMICCKB8_LOCUS39363</t>
  </si>
  <si>
    <t>A0A812N3R7</t>
  </si>
  <si>
    <t>A0A812N3R7_SYMMI</t>
  </si>
  <si>
    <t>SMIC04503_LOCUS6797</t>
  </si>
  <si>
    <t>UniRef50_A0A812MQ35</t>
  </si>
  <si>
    <t>A0A812MQ35</t>
  </si>
  <si>
    <t>A0A812MQ35_9DINO</t>
  </si>
  <si>
    <t>SNAT2548_LOCUS14529</t>
  </si>
  <si>
    <t>A0A812L668</t>
  </si>
  <si>
    <t>A0A812L668_9DINO</t>
  </si>
  <si>
    <t>SNAT2548_LOCUS10534</t>
  </si>
  <si>
    <t>UniRef50_A0A812MNN4</t>
  </si>
  <si>
    <t>A0A812N3W8</t>
  </si>
  <si>
    <t>A0A812N3W8_9DINO</t>
  </si>
  <si>
    <t>SMICCKB8_LOCUS9459</t>
  </si>
  <si>
    <t>A0A812MNN4</t>
  </si>
  <si>
    <t>A0A812MNN4_SYMMI</t>
  </si>
  <si>
    <t>SMIC04503_LOCUS7028</t>
  </si>
  <si>
    <t>UniRef50_A0A812LR59</t>
  </si>
  <si>
    <t>A0A812LR59</t>
  </si>
  <si>
    <t>A0A812LR59_9DINO</t>
  </si>
  <si>
    <t>SLIN2456_LOCUS6625</t>
  </si>
  <si>
    <t>UniRef50_A0A812LKF0</t>
  </si>
  <si>
    <t>A0A812LKF0</t>
  </si>
  <si>
    <t>A0A812LKF0_9DINO</t>
  </si>
  <si>
    <t>GIP SLIN2456_LOCUS6265</t>
  </si>
  <si>
    <t>UniRef50_A0A812JCK9</t>
  </si>
  <si>
    <t>A0A812JCK9</t>
  </si>
  <si>
    <t>A0A812JCK9_9DINO</t>
  </si>
  <si>
    <t>Condensation domain-containing protein</t>
  </si>
  <si>
    <t>SLIN2456_LOCUS3359</t>
  </si>
  <si>
    <t>UniRef50_A0A812IFM9</t>
  </si>
  <si>
    <t>A0A812IFM9</t>
  </si>
  <si>
    <t>A0A812IFM9_9DINO</t>
  </si>
  <si>
    <t>SLIN2456_LOCUS2107</t>
  </si>
  <si>
    <t>UniRef50_A0A812GV25</t>
  </si>
  <si>
    <t>A0A812GV25</t>
  </si>
  <si>
    <t>A0A812GV25_9DINO</t>
  </si>
  <si>
    <t>STRI2592_LOCUS1116</t>
  </si>
  <si>
    <t>UniRef50_A0A1Q9EEX8</t>
  </si>
  <si>
    <t>A0A1Q9EEX8</t>
  </si>
  <si>
    <t>A0A1Q9EEX8_SYMMI</t>
  </si>
  <si>
    <t>AK812_SmicGene10795</t>
  </si>
  <si>
    <t>UniRef50_A0A1Q9BU20</t>
  </si>
  <si>
    <t>A0A1Q9BU20</t>
  </si>
  <si>
    <t>A0A1Q9BU20_SYMMI</t>
  </si>
  <si>
    <t>AK812_SmicGene46340</t>
  </si>
  <si>
    <t>UniRef50_A0A812YKQ3</t>
  </si>
  <si>
    <t>A0A812YKQ3</t>
  </si>
  <si>
    <t>A0A812YKQ3_9DINO</t>
  </si>
  <si>
    <t>Ttll4 protein</t>
  </si>
  <si>
    <t>Ttll4 SLIN2456_LOCUS29220</t>
  </si>
  <si>
    <t>A0A812XK70</t>
  </si>
  <si>
    <t>A0A812XK70_9DINO</t>
  </si>
  <si>
    <t>Ttll6a SNEC2469_LOCUS21319</t>
  </si>
  <si>
    <t>A0A812XI88</t>
  </si>
  <si>
    <t>A0A812XI88_9DINO</t>
  </si>
  <si>
    <t>SNEC2469_LOCUS21318</t>
  </si>
  <si>
    <t>UniRef50_A0A812YHG6</t>
  </si>
  <si>
    <t>A0A812YHG6</t>
  </si>
  <si>
    <t>A0A812YHG6_9DINO</t>
  </si>
  <si>
    <t>STRI2592_LOCUS39958</t>
  </si>
  <si>
    <t>UniRef50_A0A812WWH6</t>
  </si>
  <si>
    <t>A0A812WWH6</t>
  </si>
  <si>
    <t>A0A812WWH6_9DINO</t>
  </si>
  <si>
    <t>SNEC2469_LOCUS20227</t>
  </si>
  <si>
    <t>A0A812JTH2</t>
  </si>
  <si>
    <t>A0A812JTH2_SYMPI</t>
  </si>
  <si>
    <t>SPIL2461_LOCUS2634</t>
  </si>
  <si>
    <t>UniRef50_A0A812W3B8</t>
  </si>
  <si>
    <t>A0A812W3B8</t>
  </si>
  <si>
    <t>A0A812W3B8_9DINO</t>
  </si>
  <si>
    <t>STRI2592_LOCUS32745</t>
  </si>
  <si>
    <t>UniRef50_A0A812TVQ7</t>
  </si>
  <si>
    <t>A0A812TVQ7</t>
  </si>
  <si>
    <t>A0A812TVQ7_9DINO</t>
  </si>
  <si>
    <t>MTR1 protein</t>
  </si>
  <si>
    <t>MTR1 STRI2592_LOCUS28052</t>
  </si>
  <si>
    <t>UniRef50_A0A812TTR8</t>
  </si>
  <si>
    <t>A0A813AP67</t>
  </si>
  <si>
    <t>A0A813AP67_9DINO</t>
  </si>
  <si>
    <t>SMICCKB8_LOCUS26197</t>
  </si>
  <si>
    <t>A0A812YZF6</t>
  </si>
  <si>
    <t>A0A812YZF6_9DINO</t>
  </si>
  <si>
    <t>CML13 SNEC2469_LOCUS23779</t>
  </si>
  <si>
    <t>A0A812TTR8</t>
  </si>
  <si>
    <t>A0A812TTR8_9DINO</t>
  </si>
  <si>
    <t>cyp-13A7 SMICCKB8_LOCUS16042</t>
  </si>
  <si>
    <t>A0A812RH16</t>
  </si>
  <si>
    <t>A0A812RH16_SYMMI</t>
  </si>
  <si>
    <t>Shprh SMIC04503_LOCUS12783</t>
  </si>
  <si>
    <t>A0A1Q9DMB5</t>
  </si>
  <si>
    <t>A0A1Q9DMB5_SYMMI</t>
  </si>
  <si>
    <t>Shprh AK812_SmicGene21490</t>
  </si>
  <si>
    <t>UniRef50_A0A812RTH7</t>
  </si>
  <si>
    <t>A0A812RTH7</t>
  </si>
  <si>
    <t>A0A812RTH7_9DINO</t>
  </si>
  <si>
    <t>STRI2592_LOCUS24097</t>
  </si>
  <si>
    <t>UniRef50_A0A812QNV1</t>
  </si>
  <si>
    <t>A0A812QNV1</t>
  </si>
  <si>
    <t>A0A812QNV1_SYMPI</t>
  </si>
  <si>
    <t>Ankrd17 SPIL2461_LOCUS9757</t>
  </si>
  <si>
    <t>UniRef50_A0A812N689</t>
  </si>
  <si>
    <t>A0A812N689</t>
  </si>
  <si>
    <t>A0A812N689_9DINO</t>
  </si>
  <si>
    <t>SLIN2456_LOCUS8686</t>
  </si>
  <si>
    <t>UniRef50_A0A812LS77</t>
  </si>
  <si>
    <t>A0A812QZ36</t>
  </si>
  <si>
    <t>A0A812QZ36_9DINO</t>
  </si>
  <si>
    <t>SNEC2469_LOCUS11295</t>
  </si>
  <si>
    <t>A0A812LS77</t>
  </si>
  <si>
    <t>A0A812LS77_9DINO</t>
  </si>
  <si>
    <t>SNEC2469_LOCUS4802</t>
  </si>
  <si>
    <t>UniRef50_A0A812LBK6</t>
  </si>
  <si>
    <t>A0A812LBK6</t>
  </si>
  <si>
    <t>A0A812LBK6_9DINO</t>
  </si>
  <si>
    <t>STRI2592_LOCUS11813</t>
  </si>
  <si>
    <t>UniRef50_A0A812KM33</t>
  </si>
  <si>
    <t>A0A812KM33</t>
  </si>
  <si>
    <t>A0A812KM33_9DINO</t>
  </si>
  <si>
    <t>STRI2592_LOCUS9621</t>
  </si>
  <si>
    <t>UniRef50_A0A812KDZ8</t>
  </si>
  <si>
    <t>A0A812KDZ8</t>
  </si>
  <si>
    <t>A0A812KDZ8_9DINO</t>
  </si>
  <si>
    <t>KIF21B protein</t>
  </si>
  <si>
    <t>KIF21B STRI2592_LOCUS8368</t>
  </si>
  <si>
    <t>UniRef50_A0A812J2P8</t>
  </si>
  <si>
    <t>A0A812J2P8</t>
  </si>
  <si>
    <t>A0A812J2P8_9DINO</t>
  </si>
  <si>
    <t>SLIN2456_LOCUS2785</t>
  </si>
  <si>
    <t>UniRef50_A0A812HX59</t>
  </si>
  <si>
    <t>A0A812HX59</t>
  </si>
  <si>
    <t>A0A812HX59_9DINO</t>
  </si>
  <si>
    <t>STRI2592_LOCUS2447</t>
  </si>
  <si>
    <t>UniRef50_A0A812G8U0</t>
  </si>
  <si>
    <t>A0A813ARZ2</t>
  </si>
  <si>
    <t>A0A813ARZ2_SYMMI</t>
  </si>
  <si>
    <t>SMIC04503_LOCUS33605</t>
  </si>
  <si>
    <t>A0A812G8U0</t>
  </si>
  <si>
    <t>A0A812G8U0_9DINO</t>
  </si>
  <si>
    <t>RsmH protein</t>
  </si>
  <si>
    <t>rsmH SMICCKB8_LOCUS74</t>
  </si>
  <si>
    <t>UniRef50_A0A1Q9F0D3</t>
  </si>
  <si>
    <t>A0A813B6F2</t>
  </si>
  <si>
    <t>A0A813B6F2_9DINO</t>
  </si>
  <si>
    <t>UBE2D4 protein</t>
  </si>
  <si>
    <t>UBE2D4 SMICCKB8_LOCUS28312</t>
  </si>
  <si>
    <t>A0A812Z5H5</t>
  </si>
  <si>
    <t>A0A812Z5H5_SYMMI</t>
  </si>
  <si>
    <t>UBE2D4 SMIC04503_LOCUS27413</t>
  </si>
  <si>
    <t>A0A1Q9F0D3</t>
  </si>
  <si>
    <t>A0A1Q9F0D3_SYMMI</t>
  </si>
  <si>
    <t>Ubiquitin-conjugating enzyme E2 D4</t>
  </si>
  <si>
    <t>UBE2D4 AK812_SmicGene2951</t>
  </si>
  <si>
    <t>UniRef50_A0A1Q9E9S6</t>
  </si>
  <si>
    <t>A0A812UZV2</t>
  </si>
  <si>
    <t>A0A812UZV2_9DINO</t>
  </si>
  <si>
    <t>NPHP3 SMICCKB8_LOCUS17264</t>
  </si>
  <si>
    <t>A0A1Q9E9S6</t>
  </si>
  <si>
    <t>A0A1Q9E9S6_SYMMI</t>
  </si>
  <si>
    <t>NPHP3 AK812_SmicGene12794</t>
  </si>
  <si>
    <t>UniRef50_A0A1Q9DCJ1</t>
  </si>
  <si>
    <t>A0A812YPG4</t>
  </si>
  <si>
    <t>A0A812YPG4_9DINO</t>
  </si>
  <si>
    <t>STRI2592_LOCUS39902</t>
  </si>
  <si>
    <t>A0A812W0L0</t>
  </si>
  <si>
    <t>A0A812W0L0_9DINO</t>
  </si>
  <si>
    <t>Pif1 STRI2592_LOCUS32963</t>
  </si>
  <si>
    <t>A0A812VAS3</t>
  </si>
  <si>
    <t>A0A812VAS3_9DINO</t>
  </si>
  <si>
    <t>Pif1 STRI2592_LOCUS31542</t>
  </si>
  <si>
    <t>A0A812V9H6</t>
  </si>
  <si>
    <t>A0A812V9H6_9DINO</t>
  </si>
  <si>
    <t>Pif1 STRI2592_LOCUS30574</t>
  </si>
  <si>
    <t>A0A812V832</t>
  </si>
  <si>
    <t>A0A812V832_9DINO</t>
  </si>
  <si>
    <t>Pif1 STRI2592_LOCUS30614</t>
  </si>
  <si>
    <t>A0A812UYC6</t>
  </si>
  <si>
    <t>A0A812UYC6_9DINO</t>
  </si>
  <si>
    <t>Pif1 STRI2592_LOCUS30573</t>
  </si>
  <si>
    <t>A0A812UEI7</t>
  </si>
  <si>
    <t>A0A812UEI7_9DINO</t>
  </si>
  <si>
    <t>Pif1 STRI2592_LOCUS29009</t>
  </si>
  <si>
    <t>A0A812TTQ9</t>
  </si>
  <si>
    <t>A0A812TTQ9_9DINO</t>
  </si>
  <si>
    <t>SMICCKB8_LOCUS16008</t>
  </si>
  <si>
    <t>A0A812THM2</t>
  </si>
  <si>
    <t>A0A812THM2_9DINO</t>
  </si>
  <si>
    <t>Pif1 SNAT2548_LOCUS29329</t>
  </si>
  <si>
    <t>A0A812SVD6</t>
  </si>
  <si>
    <t>A0A812SVD6_9DINO</t>
  </si>
  <si>
    <t>Pif1 SNAT2548_LOCUS27807</t>
  </si>
  <si>
    <t>A0A812RAF4</t>
  </si>
  <si>
    <t>A0A812RAF4_SYMMI</t>
  </si>
  <si>
    <t>SMIC04503_LOCUS12557</t>
  </si>
  <si>
    <t>A0A812PTF9</t>
  </si>
  <si>
    <t>A0A812PTF9_9DINO</t>
  </si>
  <si>
    <t>Pif1 SMICCKB8_LOCUS11480</t>
  </si>
  <si>
    <t>A0A812LY43</t>
  </si>
  <si>
    <t>A0A812LY43_9DINO</t>
  </si>
  <si>
    <t>SMICCKB8_LOCUS7549</t>
  </si>
  <si>
    <t>A0A1Q9EE73</t>
  </si>
  <si>
    <t>A0A1Q9EE73_SYMMI</t>
  </si>
  <si>
    <t>AK812_SmicGene11056</t>
  </si>
  <si>
    <t>A0A1Q9DCJ1</t>
  </si>
  <si>
    <t>A0A1Q9DCJ1_SYMMI</t>
  </si>
  <si>
    <t>AK812_SmicGene25202</t>
  </si>
  <si>
    <t>A0A1Q9DBV9</t>
  </si>
  <si>
    <t>A0A1Q9DBV9_SYMMI</t>
  </si>
  <si>
    <t>AK812_SmicGene25563 SMIC04503_LOCUS7503</t>
  </si>
  <si>
    <t>UniRef50_A0A1Q9CQX4</t>
  </si>
  <si>
    <t>A0A812T6E2</t>
  </si>
  <si>
    <t>A0A812T6E2_SYMMI</t>
  </si>
  <si>
    <t>eryA SMIC04503_LOCUS15700</t>
  </si>
  <si>
    <t>A0A812GKM5</t>
  </si>
  <si>
    <t>A0A812GKM5_9DINO</t>
  </si>
  <si>
    <t>eryA SMICCKB8_LOCUS226</t>
  </si>
  <si>
    <t>A0A1Q9CQX4</t>
  </si>
  <si>
    <t>A0A1Q9CQX4_SYMMI</t>
  </si>
  <si>
    <t>eryA AK812_SmicGene33707</t>
  </si>
  <si>
    <t>UniRef50_A0A1Q9CKU0</t>
  </si>
  <si>
    <t>A0A812L4C5</t>
  </si>
  <si>
    <t>A0A812L4C5_9DINO</t>
  </si>
  <si>
    <t>SMICCKB8_LOCUS5966</t>
  </si>
  <si>
    <t>A0A1Q9CKU0</t>
  </si>
  <si>
    <t>A0A1Q9CKU0_SYMMI</t>
  </si>
  <si>
    <t>AK812_SmicGene35741</t>
  </si>
  <si>
    <t>UniRef50_A0A1Q9C0T5</t>
  </si>
  <si>
    <t>A0A812NY61</t>
  </si>
  <si>
    <t>A0A812NY61_SYMMI</t>
  </si>
  <si>
    <t>RE2 SMIC04503_LOCUS8800</t>
  </si>
  <si>
    <t>A0A1Q9C0T5</t>
  </si>
  <si>
    <t>A0A1Q9C0T5_SYMMI</t>
  </si>
  <si>
    <t>Metal resistance protein YCF1</t>
  </si>
  <si>
    <t>YCF1 AK812_SmicGene43521</t>
  </si>
  <si>
    <t>UniRef50_A0A813CYI9</t>
  </si>
  <si>
    <t>A0A813CYI9</t>
  </si>
  <si>
    <t>A0A813CYI9_9DINO</t>
  </si>
  <si>
    <t>GIP SMICCKB8_LOCUS41279</t>
  </si>
  <si>
    <t>UniRef50_A0A813BGB5</t>
  </si>
  <si>
    <t>A0A813CW63</t>
  </si>
  <si>
    <t>A0A813CW63_9DINO</t>
  </si>
  <si>
    <t>SMICCKB8_LOCUS41213</t>
  </si>
  <si>
    <t>A0A813BGB5</t>
  </si>
  <si>
    <t>A0A813BGB5_SYMMI</t>
  </si>
  <si>
    <t>SMIC04503_LOCUS37085</t>
  </si>
  <si>
    <t>UniRef50_A0A812ZM11</t>
  </si>
  <si>
    <t>A0A813AFK4</t>
  </si>
  <si>
    <t>A0A813AFK4_9DINO</t>
  </si>
  <si>
    <t>SMICCKB8_LOCUS25325</t>
  </si>
  <si>
    <t>A0A812ZSI7</t>
  </si>
  <si>
    <t>A0A812ZSI7_9DINO</t>
  </si>
  <si>
    <t>SNEC2469_LOCUS25346</t>
  </si>
  <si>
    <t>A0A812ZM11</t>
  </si>
  <si>
    <t>A0A812ZM11_9DINO</t>
  </si>
  <si>
    <t>STRI2592_LOCUS43645</t>
  </si>
  <si>
    <t>A0A812TDV7</t>
  </si>
  <si>
    <t>A0A812TDV7_9DINO</t>
  </si>
  <si>
    <t>STRI2592_LOCUS27083</t>
  </si>
  <si>
    <t>A0A812M739</t>
  </si>
  <si>
    <t>A0A812M739_SYMPI</t>
  </si>
  <si>
    <t>SPIL2461_LOCUS5220</t>
  </si>
  <si>
    <t>UniRef50_A0A812Y5I9</t>
  </si>
  <si>
    <t>A0A812Y5I9</t>
  </si>
  <si>
    <t>A0A812Y5I9_SYMPI</t>
  </si>
  <si>
    <t>SPIL2461_LOCUS22567</t>
  </si>
  <si>
    <t>UniRef50_A0A812XGC5</t>
  </si>
  <si>
    <t>A0A812XGC5</t>
  </si>
  <si>
    <t>A0A812XGC5_9DINO</t>
  </si>
  <si>
    <t>STRI2592_LOCUS36663</t>
  </si>
  <si>
    <t>UniRef50_A0A812W7H3</t>
  </si>
  <si>
    <t>A0A812W7H3</t>
  </si>
  <si>
    <t>A0A812W7H3_9DINO</t>
  </si>
  <si>
    <t>SNEC2469_LOCUS18808</t>
  </si>
  <si>
    <t>UniRef50_A0A812QT88</t>
  </si>
  <si>
    <t>A0A812QT88</t>
  </si>
  <si>
    <t>A0A812QT88_SYMPI</t>
  </si>
  <si>
    <t>SPIL2461_LOCUS9932</t>
  </si>
  <si>
    <t>UniRef50_A0A812Q9N8</t>
  </si>
  <si>
    <t>A0A812Q9N8</t>
  </si>
  <si>
    <t>A0A812Q9N8_SYMPI</t>
  </si>
  <si>
    <t>SPIL2461_LOCUS9338</t>
  </si>
  <si>
    <t>UniRef50_A0A812MUU9</t>
  </si>
  <si>
    <t>A0A812MUU9</t>
  </si>
  <si>
    <t>A0A812MUU9_9DINO</t>
  </si>
  <si>
    <t>GIP STRI2592_LOCUS15684</t>
  </si>
  <si>
    <t>UniRef50_A0A812M0R8</t>
  </si>
  <si>
    <t>UniRef50_A0A812L2H5</t>
  </si>
  <si>
    <t>A0A812L2H5</t>
  </si>
  <si>
    <t>A0A812L2H5_9DINO</t>
  </si>
  <si>
    <t>SMICCKB8_LOCUS5951</t>
  </si>
  <si>
    <t>A0A1Q9BZR7</t>
  </si>
  <si>
    <t>A0A1Q9BZR7_SYMMI</t>
  </si>
  <si>
    <t>AK812_SmicGene43929</t>
  </si>
  <si>
    <t>UniRef50_A0A812KH16</t>
  </si>
  <si>
    <t>A0A812KH16</t>
  </si>
  <si>
    <t>A0A812KH16_9DINO</t>
  </si>
  <si>
    <t>CACNA1B STRI2592_LOCUS8698</t>
  </si>
  <si>
    <t>A0A1Q9EVC9</t>
  </si>
  <si>
    <t>A0A1Q9EVC9_SYMMI</t>
  </si>
  <si>
    <t>AK812_SmicGene4878</t>
  </si>
  <si>
    <t>UniRef50_A0A812KBW7</t>
  </si>
  <si>
    <t>A0A812KSJ3</t>
  </si>
  <si>
    <t>A0A812KSJ3_SYMMI</t>
  </si>
  <si>
    <t>SMIC04503_LOCUS3777</t>
  </si>
  <si>
    <t>A0A812KBW7</t>
  </si>
  <si>
    <t>A0A812KBW7_9DINO</t>
  </si>
  <si>
    <t>SMICCKB8_LOCUS4813</t>
  </si>
  <si>
    <t>A0A1Q9F5E5</t>
  </si>
  <si>
    <t>A0A1Q9F5E5_SYMMI</t>
  </si>
  <si>
    <t>AK812_SmicGene907</t>
  </si>
  <si>
    <t>UniRef50_A0A812K6T6</t>
  </si>
  <si>
    <t>A0A812K6T6</t>
  </si>
  <si>
    <t>A0A812K6T6_9DINO</t>
  </si>
  <si>
    <t>STRI2592_LOCUS8369</t>
  </si>
  <si>
    <t>UniRef50_A0A812J2U7</t>
  </si>
  <si>
    <t>A0A812J2U7</t>
  </si>
  <si>
    <t>A0A812J2U7_9DINO</t>
  </si>
  <si>
    <t>Pol STRI2592_LOCUS5339</t>
  </si>
  <si>
    <t>UniRef50_A0A812IIH6</t>
  </si>
  <si>
    <t>A0A812ME99</t>
  </si>
  <si>
    <t>A0A812ME99_9DINO</t>
  </si>
  <si>
    <t>CBR1 STRI2592_LOCUS13661</t>
  </si>
  <si>
    <t>A0A812MAG3</t>
  </si>
  <si>
    <t>A0A812MAG3_9DINO</t>
  </si>
  <si>
    <t>CBR1 STRI2592_LOCUS13660</t>
  </si>
  <si>
    <t>A0A812IIH6</t>
  </si>
  <si>
    <t>A0A812IIH6_9DINO</t>
  </si>
  <si>
    <t>CBR1 STRI2592_LOCUS4604</t>
  </si>
  <si>
    <t>A0A812IHJ5</t>
  </si>
  <si>
    <t>A0A812IHJ5_9DINO</t>
  </si>
  <si>
    <t>Cyb5r1 protein</t>
  </si>
  <si>
    <t>cyb5r1 STRI2592_LOCUS4603</t>
  </si>
  <si>
    <t>UniRef50_A0A812I4N2</t>
  </si>
  <si>
    <t>A0A812I4N2</t>
  </si>
  <si>
    <t>A0A812I4N2_9DINO</t>
  </si>
  <si>
    <t>SLIN2456_LOCUS1572</t>
  </si>
  <si>
    <t>UniRef50_A0A812G812</t>
  </si>
  <si>
    <t>A0A812G812</t>
  </si>
  <si>
    <t>A0A812G812_9DINO</t>
  </si>
  <si>
    <t>ZMYND12 protein</t>
  </si>
  <si>
    <t>ZMYND12 STRI2592_LOCUS257</t>
  </si>
  <si>
    <t>UniRef50_A0A1Q9DN59</t>
  </si>
  <si>
    <t>A0A1Q9DN59</t>
  </si>
  <si>
    <t>A0A1Q9DN59_SYMMI</t>
  </si>
  <si>
    <t>AK812_SmicGene21122</t>
  </si>
  <si>
    <t>UniRef50_A0A1Q9CXL3</t>
  </si>
  <si>
    <t>A0A1Q9CXL3</t>
  </si>
  <si>
    <t>A0A1Q9CXL3_SYMMI</t>
  </si>
  <si>
    <t>AK812_SmicGene31094</t>
  </si>
  <si>
    <t>UniRef50_A0A1Q9CT28</t>
  </si>
  <si>
    <t>A0A1Q9CT28</t>
  </si>
  <si>
    <t>A0A1Q9CT28_SYMMI</t>
  </si>
  <si>
    <t>AK812_SmicGene32832</t>
  </si>
  <si>
    <t>UniRef50_A0A1Q9CCT5</t>
  </si>
  <si>
    <t>A0A1Q9EGX3</t>
  </si>
  <si>
    <t>A0A1Q9EGX3_SYMMI</t>
  </si>
  <si>
    <t>AK812_SmicGene10054</t>
  </si>
  <si>
    <t>A0A1Q9CCT5</t>
  </si>
  <si>
    <t>A0A1Q9CCT5_SYMMI</t>
  </si>
  <si>
    <t>AK812_SmicGene38805</t>
  </si>
  <si>
    <t>UniRef50_A0A813BP51</t>
  </si>
  <si>
    <t>A0A813BP51</t>
  </si>
  <si>
    <t>A0A813BP51_9DINO</t>
  </si>
  <si>
    <t>SMICCKB8_LOCUS30738</t>
  </si>
  <si>
    <t>UniRef50_A0A813A323</t>
  </si>
  <si>
    <t>A0A813A323</t>
  </si>
  <si>
    <t>A0A813A323_9DINO</t>
  </si>
  <si>
    <t>SNEC2469_LOCUS26239</t>
  </si>
  <si>
    <t>UniRef50_A0A812ZSY5</t>
  </si>
  <si>
    <t>A0A812ZSY5</t>
  </si>
  <si>
    <t>A0A812ZSY5_9DINO</t>
  </si>
  <si>
    <t>STRI2592_LOCUS44500</t>
  </si>
  <si>
    <t>UniRef50_A0A812TX71</t>
  </si>
  <si>
    <t>A0A812TX71</t>
  </si>
  <si>
    <t>A0A812TX71_9DINO</t>
  </si>
  <si>
    <t>mak16-a SNAT2548_LOCUS30586</t>
  </si>
  <si>
    <t>UniRef50_A0A812TL86</t>
  </si>
  <si>
    <t>A0A812TL86</t>
  </si>
  <si>
    <t>A0A812TL86_9DINO</t>
  </si>
  <si>
    <t>SNEC2469_LOCUS15272</t>
  </si>
  <si>
    <t>A0A812MZ32</t>
  </si>
  <si>
    <t>A0A812MZ32_9DINO</t>
  </si>
  <si>
    <t>SMICCKB8_LOCUS9014</t>
  </si>
  <si>
    <t>UniRef50_A0A812R1B9</t>
  </si>
  <si>
    <t>A0A812R1B9</t>
  </si>
  <si>
    <t>A0A812R1B9_9DINO</t>
  </si>
  <si>
    <t>PREP1 SMICCKB8_LOCUS13528</t>
  </si>
  <si>
    <t>UniRef50_A0A812QQQ5</t>
  </si>
  <si>
    <t>A0A812QQQ5</t>
  </si>
  <si>
    <t>A0A812QQQ5_SYMPI</t>
  </si>
  <si>
    <t>SPIL2461_LOCUS9834</t>
  </si>
  <si>
    <t>UniRef50_A0A812Q9M6</t>
  </si>
  <si>
    <t>A0A812Q9M6</t>
  </si>
  <si>
    <t>A0A812Q9M6_9DINO</t>
  </si>
  <si>
    <t>TY4B-J SLIN2456_LOCUS12096</t>
  </si>
  <si>
    <t>UniRef50_A0A812PZ73</t>
  </si>
  <si>
    <t>A0A812PZ73</t>
  </si>
  <si>
    <t>A0A812PZ73_SYMMI</t>
  </si>
  <si>
    <t>pif1 SMIC04503_LOCUS9668</t>
  </si>
  <si>
    <t>UniRef50_A0A812PML6</t>
  </si>
  <si>
    <t>A0A812PML6</t>
  </si>
  <si>
    <t>A0A812PML6_9DINO</t>
  </si>
  <si>
    <t>STRI2592_LOCUS19570</t>
  </si>
  <si>
    <t>UniRef50_A0A812MLZ6</t>
  </si>
  <si>
    <t>A0A812MLZ6</t>
  </si>
  <si>
    <t>A0A812MLZ6_9DINO</t>
  </si>
  <si>
    <t>SNAT2548_LOCUS14211</t>
  </si>
  <si>
    <t>UniRef50_A0A812KMR4</t>
  </si>
  <si>
    <t>A0A812QVU5</t>
  </si>
  <si>
    <t>A0A812QVU5_9DINO</t>
  </si>
  <si>
    <t>STRI2592_LOCUS22059</t>
  </si>
  <si>
    <t>A0A812KMR4</t>
  </si>
  <si>
    <t>A0A812KMR4_9DINO</t>
  </si>
  <si>
    <t>SMICCKB8_LOCUS5491</t>
  </si>
  <si>
    <t>UniRef50_A0A812J8I8</t>
  </si>
  <si>
    <t>A0A812J8I8</t>
  </si>
  <si>
    <t>A0A812J8I8_9DINO</t>
  </si>
  <si>
    <t>pif1 SNAT2548_LOCUS5833</t>
  </si>
  <si>
    <t>UniRef50_A0A812ICZ9</t>
  </si>
  <si>
    <t>A0A812ICZ9</t>
  </si>
  <si>
    <t>A0A812ICZ9_9DINO</t>
  </si>
  <si>
    <t>STRI2592_LOCUS4215</t>
  </si>
  <si>
    <t>UniRef50_A0A1Q9F6H6</t>
  </si>
  <si>
    <t>A0A812NKQ5</t>
  </si>
  <si>
    <t>A0A812NKQ5_9DINO</t>
  </si>
  <si>
    <t>Ankrd44 SNEC2469_LOCUS7170</t>
  </si>
  <si>
    <t>A0A812KB49</t>
  </si>
  <si>
    <t>A0A812KB49_SYMMI</t>
  </si>
  <si>
    <t>Ankrd44 SMIC04503_LOCUS2809</t>
  </si>
  <si>
    <t>A0A1Q9F6H6</t>
  </si>
  <si>
    <t>A0A1Q9F6H6_SYMMI</t>
  </si>
  <si>
    <t>Serine/threonine-protein phosphatase 6 regulatory ankyrin repeat subunit B</t>
  </si>
  <si>
    <t>Ankrd44 AK812_SmicGene568</t>
  </si>
  <si>
    <t>UniRef50_A0A1Q9CPA7</t>
  </si>
  <si>
    <t>A0A1Q9CPA7</t>
  </si>
  <si>
    <t>A0A1Q9CPA7_SYMMI</t>
  </si>
  <si>
    <t>AK812_SmicGene34318</t>
  </si>
  <si>
    <t>UniRef50_A0A1Q9C3E5</t>
  </si>
  <si>
    <t>A0A1Q9C3E5</t>
  </si>
  <si>
    <t>A0A1Q9C3E5_SYMMI</t>
  </si>
  <si>
    <t>AK812_SmicGene42498</t>
  </si>
  <si>
    <t>UniRef50_A0A813AZD4</t>
  </si>
  <si>
    <t>A0A813AZD4</t>
  </si>
  <si>
    <t>A0A813AZD4_9DINO</t>
  </si>
  <si>
    <t>SNEC2469_LOCUS29151</t>
  </si>
  <si>
    <t>UniRef50_A0A813AP80</t>
  </si>
  <si>
    <t>A0A813AP80</t>
  </si>
  <si>
    <t>A0A813AP80_9DINO</t>
  </si>
  <si>
    <t>SNEC2469_LOCUS28481</t>
  </si>
  <si>
    <t>UniRef50_A0A813AAL3</t>
  </si>
  <si>
    <t>A0A813AAL3</t>
  </si>
  <si>
    <t>A0A813AAL3_9DINO</t>
  </si>
  <si>
    <t>SNEC2469_LOCUS26970</t>
  </si>
  <si>
    <t>UniRef50_A0A812YA86</t>
  </si>
  <si>
    <t>A0A812YA86</t>
  </si>
  <si>
    <t>A0A812YA86_9DINO</t>
  </si>
  <si>
    <t>STRI2592_LOCUS39397</t>
  </si>
  <si>
    <t>UniRef50_A0A812XTC2</t>
  </si>
  <si>
    <t>A0A812XTC2</t>
  </si>
  <si>
    <t>A0A812XTC2_SYMMI</t>
  </si>
  <si>
    <t>cmbl SMIC04503_LOCUS24809</t>
  </si>
  <si>
    <t>UniRef50_A0A812V2H6</t>
  </si>
  <si>
    <t>A0A813ASI1</t>
  </si>
  <si>
    <t>A0A813ASI1_9DINO</t>
  </si>
  <si>
    <t>SMICCKB8_LOCUS26550</t>
  </si>
  <si>
    <t>A0A812V2H6</t>
  </si>
  <si>
    <t>A0A812V2H6_SYMMI</t>
  </si>
  <si>
    <t>SMIC04503_LOCUS19214</t>
  </si>
  <si>
    <t>A0A1Q9BSW3</t>
  </si>
  <si>
    <t>A0A1Q9BSW3_SYMMI</t>
  </si>
  <si>
    <t>AK812_SmicGene46870</t>
  </si>
  <si>
    <t>UniRef50_A0A812UNR1</t>
  </si>
  <si>
    <t>A0A812UNR1</t>
  </si>
  <si>
    <t>A0A812UNR1_9DINO</t>
  </si>
  <si>
    <t>NEFH SMICCKB8_LOCUS16762</t>
  </si>
  <si>
    <t>A0A1Q9E7Y1</t>
  </si>
  <si>
    <t>A0A1Q9E7Y1_SYMMI</t>
  </si>
  <si>
    <t>NEFH AK812_SmicGene13509</t>
  </si>
  <si>
    <t>UniRef50_A0A812TK92</t>
  </si>
  <si>
    <t>A0A812TK92</t>
  </si>
  <si>
    <t>A0A812TK92_SYMPI</t>
  </si>
  <si>
    <t>Tim44-like domain-containing protein</t>
  </si>
  <si>
    <t>SPIL2461_LOCUS13920</t>
  </si>
  <si>
    <t>A0A812TH08</t>
  </si>
  <si>
    <t>A0A812TH08_9DINO</t>
  </si>
  <si>
    <t>SNAT2548_LOCUS29998</t>
  </si>
  <si>
    <t>A0A812LP49</t>
  </si>
  <si>
    <t>A0A812LP49_9DINO</t>
  </si>
  <si>
    <t>STRI2592_LOCUS12442</t>
  </si>
  <si>
    <t>UniRef50_A0A812Q1J2</t>
  </si>
  <si>
    <t>A0A812Q1J2</t>
  </si>
  <si>
    <t>A0A812Q1J2_9DINO</t>
  </si>
  <si>
    <t>SLIN2456_LOCUS12474</t>
  </si>
  <si>
    <t>UniRef50_A0A812K3A2</t>
  </si>
  <si>
    <t>A0A812K3A2</t>
  </si>
  <si>
    <t>A0A812K3A2_9DINO</t>
  </si>
  <si>
    <t>GIP SLIN2456_LOCUS3973</t>
  </si>
  <si>
    <t>UniRef50_A0A812IV50</t>
  </si>
  <si>
    <t>A0A812IV50</t>
  </si>
  <si>
    <t>A0A812IV50_SYMPI</t>
  </si>
  <si>
    <t>SPIL2461_LOCUS1238</t>
  </si>
  <si>
    <t>UniRef50_A0A812HXV0</t>
  </si>
  <si>
    <t>A0A813CHY0</t>
  </si>
  <si>
    <t>A0A813CHY0_9DINO</t>
  </si>
  <si>
    <t>RE1 SNEC2469_LOCUS34516</t>
  </si>
  <si>
    <t>A0A812RV51</t>
  </si>
  <si>
    <t>A0A812RV51_SYMMI</t>
  </si>
  <si>
    <t>RE1 SMIC04503_LOCUS13505</t>
  </si>
  <si>
    <t>A0A812NRI3</t>
  </si>
  <si>
    <t>A0A812NRI3_9DINO</t>
  </si>
  <si>
    <t>RE1 STRI2592_LOCUS17521</t>
  </si>
  <si>
    <t>A0A812MCD1</t>
  </si>
  <si>
    <t>A0A812MCD1_9DINO</t>
  </si>
  <si>
    <t>RE1 STRI2592_LOCUS14714</t>
  </si>
  <si>
    <t>A0A812HXV0</t>
  </si>
  <si>
    <t>A0A812HXV0_9DINO</t>
  </si>
  <si>
    <t>RE1 STRI2592_LOCUS2497</t>
  </si>
  <si>
    <t>A0A1Q9D3I0</t>
  </si>
  <si>
    <t>A0A1Q9D3I0_SYMMI</t>
  </si>
  <si>
    <t>GIP AK812_SmicGene28768</t>
  </si>
  <si>
    <t>A0A1Q9D0B0</t>
  </si>
  <si>
    <t>A0A1Q9D0B0_SYMMI</t>
  </si>
  <si>
    <t>GIP AK812_SmicGene30023</t>
  </si>
  <si>
    <t>UniRef50_A0A1Q9EFM4</t>
  </si>
  <si>
    <t>A0A1Q9EFM4</t>
  </si>
  <si>
    <t>A0A1Q9EFM4_SYMMI</t>
  </si>
  <si>
    <t>AK812_SmicGene10480</t>
  </si>
  <si>
    <t>UniRef50_A0A1Q9EF23</t>
  </si>
  <si>
    <t>A0A813CS98</t>
  </si>
  <si>
    <t>A0A813CS98_9DINO</t>
  </si>
  <si>
    <t>SMICCKB8_LOCUS40355</t>
  </si>
  <si>
    <t>A0A812XVW9</t>
  </si>
  <si>
    <t>A0A812XVW9_SYMMI</t>
  </si>
  <si>
    <t>SMIC04503_LOCUS24684</t>
  </si>
  <si>
    <t>A0A1Q9EF23</t>
  </si>
  <si>
    <t>A0A1Q9EF23_SYMMI</t>
  </si>
  <si>
    <t>AK812_SmicGene10691</t>
  </si>
  <si>
    <t>UniRef50_A0A1Q9E2J2</t>
  </si>
  <si>
    <t>A0A812YGT6</t>
  </si>
  <si>
    <t>A0A812YGT6_9DINO</t>
  </si>
  <si>
    <t>Top3a SLIN2456_LOCUS29120</t>
  </si>
  <si>
    <t>A0A1Q9E2J2</t>
  </si>
  <si>
    <t>A0A1Q9E2J2_SYMMI</t>
  </si>
  <si>
    <t>AK812_SmicGene15630</t>
  </si>
  <si>
    <t>A0A1Q9C2Z2</t>
  </si>
  <si>
    <t>A0A1Q9C2Z2_SYMMI</t>
  </si>
  <si>
    <t>AK812_SmicGene42658 SMIC04503_LOCUS23345</t>
  </si>
  <si>
    <t>UniRef50_A0A1Q9C8G8</t>
  </si>
  <si>
    <t>A0A1Q9C8G8</t>
  </si>
  <si>
    <t>A0A1Q9C8G8_SYMMI</t>
  </si>
  <si>
    <t>Sodium channel protein 60E</t>
  </si>
  <si>
    <t>NaCP60E AK812_SmicGene40546</t>
  </si>
  <si>
    <t>UniRef50_A0A1Q9C5C4</t>
  </si>
  <si>
    <t>A0A813ADQ3</t>
  </si>
  <si>
    <t>A0A813ADQ3_9DINO</t>
  </si>
  <si>
    <t>SMICCKB8_LOCUS24827</t>
  </si>
  <si>
    <t>A0A1Q9C5C4</t>
  </si>
  <si>
    <t>A0A1Q9C5C4_SYMMI</t>
  </si>
  <si>
    <t>AK812_SmicGene41735 SMIC04503_LOCUS15377</t>
  </si>
  <si>
    <t>UniRef50_A0A1Q9C1A6</t>
  </si>
  <si>
    <t>A0A813BSM6</t>
  </si>
  <si>
    <t>A0A813BSM6_9DINO</t>
  </si>
  <si>
    <t>PAT24 protein</t>
  </si>
  <si>
    <t>PAT24 SMICCKB8_LOCUS30508</t>
  </si>
  <si>
    <t>A0A1Q9C1A6</t>
  </si>
  <si>
    <t>A0A1Q9C1A6_SYMMI</t>
  </si>
  <si>
    <t>Uncharacterized protein YhiN</t>
  </si>
  <si>
    <t>yhiN AK812_SmicGene43327</t>
  </si>
  <si>
    <t>UniRef50_A0A813B6W5</t>
  </si>
  <si>
    <t>A0A813CZ25</t>
  </si>
  <si>
    <t>A0A813CZ25_9DINO</t>
  </si>
  <si>
    <t>SMICCKB8_LOCUS40544</t>
  </si>
  <si>
    <t>A0A813B6W5</t>
  </si>
  <si>
    <t>A0A813B6W5_SYMMI</t>
  </si>
  <si>
    <t>SMIC04503_LOCUS36323</t>
  </si>
  <si>
    <t>UniRef50_A0A813A833</t>
  </si>
  <si>
    <t>UniRef50_A0A812Z018</t>
  </si>
  <si>
    <t>A0A812Z018</t>
  </si>
  <si>
    <t>A0A812Z018_9DINO</t>
  </si>
  <si>
    <t>FAM120B protein</t>
  </si>
  <si>
    <t>FAM120B STRI2592_LOCUS41088</t>
  </si>
  <si>
    <t>A0A812J2G3</t>
  </si>
  <si>
    <t>A0A812J2G3_SYMMI</t>
  </si>
  <si>
    <t>SMIC04503_LOCUS1197</t>
  </si>
  <si>
    <t>UniRef50_A0A812X6L9</t>
  </si>
  <si>
    <t>A0A812X6L9</t>
  </si>
  <si>
    <t>A0A812X6L9_9DINO</t>
  </si>
  <si>
    <t>GIP SLIN2456_LOCUS25893</t>
  </si>
  <si>
    <t>UniRef50_A0A812WYQ0</t>
  </si>
  <si>
    <t>A0A812WYQ0</t>
  </si>
  <si>
    <t>A0A812WYQ0_9DINO</t>
  </si>
  <si>
    <t>TY4B-J SLIN2456_LOCUS25533</t>
  </si>
  <si>
    <t>A0A812WWF6</t>
  </si>
  <si>
    <t>A0A812WWF6_9DINO</t>
  </si>
  <si>
    <t>TY4B-J SLIN2456_LOCUS25235</t>
  </si>
  <si>
    <t>UniRef50_A0A812UNV8</t>
  </si>
  <si>
    <t>A0A812UNV8</t>
  </si>
  <si>
    <t>A0A812UNV8_9DINO</t>
  </si>
  <si>
    <t>ak1 STRI2592_LOCUS29890</t>
  </si>
  <si>
    <t>A0A812KVW8</t>
  </si>
  <si>
    <t>A0A812KVW8_9DINO</t>
  </si>
  <si>
    <t>ak1 SLIN2456_LOCUS5112</t>
  </si>
  <si>
    <t>UniRef50_A0A812SZ52</t>
  </si>
  <si>
    <t>A0A812SZ52</t>
  </si>
  <si>
    <t>A0A812SZ52_SYMPI</t>
  </si>
  <si>
    <t>SPIL2461_LOCUS13276</t>
  </si>
  <si>
    <t>UniRef50_A0A812RUK5</t>
  </si>
  <si>
    <t>A0A812RUK5</t>
  </si>
  <si>
    <t>A0A812RUK5_9DINO</t>
  </si>
  <si>
    <t>STRI2592_LOCUS24105</t>
  </si>
  <si>
    <t>A0A812RSJ7</t>
  </si>
  <si>
    <t>A0A812RSJ7_9DINO</t>
  </si>
  <si>
    <t>STRI2592_LOCUS23930</t>
  </si>
  <si>
    <t>UniRef50_A0A812NQG1</t>
  </si>
  <si>
    <t>A0A812NQG1</t>
  </si>
  <si>
    <t>A0A812NQG1_9DINO</t>
  </si>
  <si>
    <t>SNAT2548_LOCUS17359</t>
  </si>
  <si>
    <t>A0A812K2L8</t>
  </si>
  <si>
    <t>A0A812K2L8_9DINO</t>
  </si>
  <si>
    <t>SNAT2548_LOCUS7595</t>
  </si>
  <si>
    <t>A0A812GX58</t>
  </si>
  <si>
    <t>A0A812GX58_9DINO</t>
  </si>
  <si>
    <t>SNAT2548_LOCUS964</t>
  </si>
  <si>
    <t>UniRef50_A0A812NIX4</t>
  </si>
  <si>
    <t>A0A812NIX4</t>
  </si>
  <si>
    <t>A0A812NIX4_9DINO</t>
  </si>
  <si>
    <t>SLIN2456_LOCUS9233</t>
  </si>
  <si>
    <t>UniRef50_A0A812NE02</t>
  </si>
  <si>
    <t>A0A812NE02</t>
  </si>
  <si>
    <t>A0A812NE02_SYMMI</t>
  </si>
  <si>
    <t>SMIC04503_LOCUS7252</t>
  </si>
  <si>
    <t>UniRef50_A0A812LV61</t>
  </si>
  <si>
    <t>A0A812ZNS9</t>
  </si>
  <si>
    <t>A0A812ZNS9_9DINO</t>
  </si>
  <si>
    <t>Dync1h1 STRI2592_LOCUS43789</t>
  </si>
  <si>
    <t>A0A812LV61</t>
  </si>
  <si>
    <t>A0A812LV61_9DINO</t>
  </si>
  <si>
    <t>Dync1h1 STRI2592_LOCUS13249</t>
  </si>
  <si>
    <t>UniRef50_A0A812LNP9</t>
  </si>
  <si>
    <t>A0A812W066</t>
  </si>
  <si>
    <t>A0A812W066_9DINO</t>
  </si>
  <si>
    <t>STRI2592_LOCUS32934</t>
  </si>
  <si>
    <t>A0A812NHA0</t>
  </si>
  <si>
    <t>A0A812NHA0_9DINO</t>
  </si>
  <si>
    <t>STRI2592_LOCUS17403</t>
  </si>
  <si>
    <t>A0A812LNP9</t>
  </si>
  <si>
    <t>A0A812LNP9_9DINO</t>
  </si>
  <si>
    <t>STRI2592_LOCUS11914</t>
  </si>
  <si>
    <t>UniRef50_A0A812HKM7</t>
  </si>
  <si>
    <t>A0A812HKM7</t>
  </si>
  <si>
    <t>A0A812HKM7_9DINO</t>
  </si>
  <si>
    <t>STRI2592_LOCUS1927</t>
  </si>
  <si>
    <t>UniRef50_A0A1Q9CEF1</t>
  </si>
  <si>
    <t>A0A813BPU2</t>
  </si>
  <si>
    <t>A0A813BPU2_9DINO</t>
  </si>
  <si>
    <t>SMICCKB8_LOCUS30890</t>
  </si>
  <si>
    <t>A0A812MFU4</t>
  </si>
  <si>
    <t>A0A812MFU4_SYMMI</t>
  </si>
  <si>
    <t>SMIC04503_LOCUS6294</t>
  </si>
  <si>
    <t>A0A1Q9CEF1</t>
  </si>
  <si>
    <t>A0A1Q9CEF1_SYMMI</t>
  </si>
  <si>
    <t>AK812_SmicGene38184</t>
  </si>
  <si>
    <t>UniRef50_A0A813CTG3</t>
  </si>
  <si>
    <t>A0A813CTG3</t>
  </si>
  <si>
    <t>A0A813CTG3_9DINO</t>
  </si>
  <si>
    <t>SMICCKB8_LOCUS38674</t>
  </si>
  <si>
    <t>A0A1Q9DEH2</t>
  </si>
  <si>
    <t>A0A1Q9DEH2_SYMMI</t>
  </si>
  <si>
    <t>AK812_SmicGene24500</t>
  </si>
  <si>
    <t>UniRef50_A0A813B559</t>
  </si>
  <si>
    <t>A0A813B559</t>
  </si>
  <si>
    <t>A0A813B559_9DINO</t>
  </si>
  <si>
    <t>Dync1h1 SNEC2469_LOCUS29549</t>
  </si>
  <si>
    <t>UniRef50_A0A812Z5K8</t>
  </si>
  <si>
    <t>A0A812Z5K8</t>
  </si>
  <si>
    <t>A0A812Z5K8_9DINO</t>
  </si>
  <si>
    <t>SLIN2456_LOCUS30937</t>
  </si>
  <si>
    <t>A0A812PXD8</t>
  </si>
  <si>
    <t>A0A812PXD8_9DINO</t>
  </si>
  <si>
    <t>SMICCKB8_LOCUS11965</t>
  </si>
  <si>
    <t>A0A1Q9CSZ0</t>
  </si>
  <si>
    <t>A0A1Q9CSZ0_SYMMI</t>
  </si>
  <si>
    <t>AK812_SmicGene32900 SMIC04503_LOCUS8897</t>
  </si>
  <si>
    <t>UniRef50_A0A812YX88</t>
  </si>
  <si>
    <t>A0A812YX88</t>
  </si>
  <si>
    <t>A0A812YX88_9DINO</t>
  </si>
  <si>
    <t>HECT domain-containing protein</t>
  </si>
  <si>
    <t>SLIN2456_LOCUS30176</t>
  </si>
  <si>
    <t>UniRef50_A0A812YS15</t>
  </si>
  <si>
    <t>A0A812YS15</t>
  </si>
  <si>
    <t>A0A812YS15_9DINO</t>
  </si>
  <si>
    <t>SNEC2469_LOCUS23318</t>
  </si>
  <si>
    <t>UniRef50_A0A812YME9</t>
  </si>
  <si>
    <t>A0A812YME9</t>
  </si>
  <si>
    <t>A0A812YME9_9DINO</t>
  </si>
  <si>
    <t>CPY1 protein</t>
  </si>
  <si>
    <t>CPY1 STRI2592_LOCUS39645</t>
  </si>
  <si>
    <t>UniRef50_A0A812YLR9</t>
  </si>
  <si>
    <t>A0A812YLR9</t>
  </si>
  <si>
    <t>A0A812YLR9_9DINO</t>
  </si>
  <si>
    <t>nipblb SLIN2456_LOCUS29310</t>
  </si>
  <si>
    <t>UniRef50_A0A812YGJ3</t>
  </si>
  <si>
    <t>A0A812YGJ3</t>
  </si>
  <si>
    <t>A0A812YGJ3_9DINO</t>
  </si>
  <si>
    <t>RE2 STRI2592_LOCUS39439</t>
  </si>
  <si>
    <t>UniRef50_A0A812XQX3</t>
  </si>
  <si>
    <t>A0A812XQX3</t>
  </si>
  <si>
    <t>A0A812XQX3_SYMPI</t>
  </si>
  <si>
    <t>SPIL2461_LOCUS21560</t>
  </si>
  <si>
    <t>UniRef50_A0A812S6Y4</t>
  </si>
  <si>
    <t>A0A812S6Y4</t>
  </si>
  <si>
    <t>A0A812S6Y4_9DINO</t>
  </si>
  <si>
    <t>STRI2592_LOCUS24880</t>
  </si>
  <si>
    <t>A0A812LGN8</t>
  </si>
  <si>
    <t>A0A812LGN8_9DINO</t>
  </si>
  <si>
    <t>STRI2592_LOCUS11953</t>
  </si>
  <si>
    <t>UniRef50_A0A812S4A7</t>
  </si>
  <si>
    <t>A0A812S4A7</t>
  </si>
  <si>
    <t>A0A812S4A7_9DINO</t>
  </si>
  <si>
    <t>STRI2592_LOCUS24496</t>
  </si>
  <si>
    <t>UniRef50_A0A812S3U5</t>
  </si>
  <si>
    <t>A0A812S3U5</t>
  </si>
  <si>
    <t>A0A812S3U5_9DINO</t>
  </si>
  <si>
    <t>SNAT2548_LOCUS26008</t>
  </si>
  <si>
    <t>UniRef50_A0A812QHY5</t>
  </si>
  <si>
    <t>A0A812QHY5</t>
  </si>
  <si>
    <t>A0A812QHY5_9DINO</t>
  </si>
  <si>
    <t>SLIN2456_LOCUS12013</t>
  </si>
  <si>
    <t>UniRef50_A0A812QHL4</t>
  </si>
  <si>
    <t>A0A812QHL4</t>
  </si>
  <si>
    <t>A0A812QHL4_9DINO</t>
  </si>
  <si>
    <t>RE1 SNEC2469_LOCUS10063</t>
  </si>
  <si>
    <t>UniRef50_A0A812Q716</t>
  </si>
  <si>
    <t>A0A812Q716</t>
  </si>
  <si>
    <t>A0A812Q716_SYMPI</t>
  </si>
  <si>
    <t>GIP SPIL2461_LOCUS8589</t>
  </si>
  <si>
    <t>A0A812LQE0</t>
  </si>
  <si>
    <t>A0A812LQE0_SYMPI</t>
  </si>
  <si>
    <t>GIP SPIL2461_LOCUS4820</t>
  </si>
  <si>
    <t>UniRef50_A0A812PLW2</t>
  </si>
  <si>
    <t>A0A812PLW2</t>
  </si>
  <si>
    <t>A0A812PLW2_SYMPI</t>
  </si>
  <si>
    <t>SPIL2461_LOCUS8535</t>
  </si>
  <si>
    <t>UniRef50_A0A812MW20</t>
  </si>
  <si>
    <t>A0A812MW20</t>
  </si>
  <si>
    <t>A0A812MW20_9DINO</t>
  </si>
  <si>
    <t>Sum1 protein</t>
  </si>
  <si>
    <t>sum1 SNAT2548_LOCUS15225</t>
  </si>
  <si>
    <t>UniRef50_A0A812MNY4</t>
  </si>
  <si>
    <t>A0A812MNY4</t>
  </si>
  <si>
    <t>A0A812MNY4_9DINO</t>
  </si>
  <si>
    <t>STRI2592_LOCUS15069</t>
  </si>
  <si>
    <t>UniRef50_A0A812L7T3</t>
  </si>
  <si>
    <t>A0A812L7T3</t>
  </si>
  <si>
    <t>A0A812L7T3_9DINO</t>
  </si>
  <si>
    <t>STRI2592_LOCUS11514</t>
  </si>
  <si>
    <t>UniRef50_A0A812L7A2</t>
  </si>
  <si>
    <t>A0A812L7A2</t>
  </si>
  <si>
    <t>A0A812L7A2_9DINO</t>
  </si>
  <si>
    <t>STRI2592_LOCUS11498</t>
  </si>
  <si>
    <t>UniRef50_A0A812IGT1</t>
  </si>
  <si>
    <t>A0A812IGT1</t>
  </si>
  <si>
    <t>A0A812IGT1_9DINO</t>
  </si>
  <si>
    <t>STRI2592_LOCUS4072</t>
  </si>
  <si>
    <t>UniRef50_A0A1Q9E2F7</t>
  </si>
  <si>
    <t>A0A812ZZT9</t>
  </si>
  <si>
    <t>A0A812ZZT9_9DINO</t>
  </si>
  <si>
    <t>SMICCKB8_LOCUS23649</t>
  </si>
  <si>
    <t>A0A812WCM9</t>
  </si>
  <si>
    <t>A0A812WCM9_SYMMI</t>
  </si>
  <si>
    <t>SMIC04503_LOCUS21569</t>
  </si>
  <si>
    <t>A0A812HIP9</t>
  </si>
  <si>
    <t>A0A812HIP9_9DINO</t>
  </si>
  <si>
    <t>SMICCKB8_LOCUS865</t>
  </si>
  <si>
    <t>A0A1Q9EKX6</t>
  </si>
  <si>
    <t>A0A1Q9EKX6_SYMMI</t>
  </si>
  <si>
    <t>AK812_SmicGene8458</t>
  </si>
  <si>
    <t>A0A1Q9E2F7</t>
  </si>
  <si>
    <t>A0A1Q9E2F7_SYMMI</t>
  </si>
  <si>
    <t>AK812_SmicGene15638 SMIC04503_LOCUS8034</t>
  </si>
  <si>
    <t>UniRef50_A0A1Q9D5X0</t>
  </si>
  <si>
    <t>A0A1Q9D5X0</t>
  </si>
  <si>
    <t>A0A1Q9D5X0_SYMMI</t>
  </si>
  <si>
    <t>Protein SUPPRESSOR OF FRI 4</t>
  </si>
  <si>
    <t>SUF4 AK812_SmicGene27842</t>
  </si>
  <si>
    <t>UniRef50_A0A1Q9D0Z8</t>
  </si>
  <si>
    <t>A0A813CSY9</t>
  </si>
  <si>
    <t>A0A813CSY9_9DINO</t>
  </si>
  <si>
    <t>SNEC2469_LOCUS35591</t>
  </si>
  <si>
    <t>A0A812SRW6</t>
  </si>
  <si>
    <t>A0A812SRW6_SYMMI</t>
  </si>
  <si>
    <t>SMIC04503_LOCUS15066</t>
  </si>
  <si>
    <t>A0A812KNQ9</t>
  </si>
  <si>
    <t>A0A812KNQ9_9DINO</t>
  </si>
  <si>
    <t>SMICCKB8_LOCUS5570</t>
  </si>
  <si>
    <t>A0A1Q9D0Z8</t>
  </si>
  <si>
    <t>A0A1Q9D0Z8_SYMMI</t>
  </si>
  <si>
    <t>AK812_SmicGene29750</t>
  </si>
  <si>
    <t>UniRef50_A0A1Q9CB40</t>
  </si>
  <si>
    <t>A0A813CV17</t>
  </si>
  <si>
    <t>A0A813CV17_9DINO</t>
  </si>
  <si>
    <t>dis3l2 SMICCKB8_LOCUS40079</t>
  </si>
  <si>
    <t>A0A812T2L9</t>
  </si>
  <si>
    <t>A0A812T2L9_SYMMI</t>
  </si>
  <si>
    <t>dis3l2 SMIC04503_LOCUS15535</t>
  </si>
  <si>
    <t>A0A1Q9CB40</t>
  </si>
  <si>
    <t>A0A1Q9CB40_SYMMI</t>
  </si>
  <si>
    <t>dis3l2 AK812_SmicGene39479</t>
  </si>
  <si>
    <t>UniRef50_A0A812ZL64</t>
  </si>
  <si>
    <t>A0A812ZL64</t>
  </si>
  <si>
    <t>A0A812ZL64_9DINO</t>
  </si>
  <si>
    <t>NEW1 STRI2592_LOCUS43527</t>
  </si>
  <si>
    <t>UniRef50_A0A812WR85</t>
  </si>
  <si>
    <t>A0A812WR85</t>
  </si>
  <si>
    <t>A0A812WR85_9DINO</t>
  </si>
  <si>
    <t>SLIN2456_LOCUS25023</t>
  </si>
  <si>
    <t>UniRef50_A0A812W7S1</t>
  </si>
  <si>
    <t>A0A812W7S1</t>
  </si>
  <si>
    <t>A0A812W7S1_9DINO</t>
  </si>
  <si>
    <t>STRI2592_LOCUS33469</t>
  </si>
  <si>
    <t>UniRef50_A0A812UNM9</t>
  </si>
  <si>
    <t>A0A812UNM9</t>
  </si>
  <si>
    <t>A0A812UNM9_9DINO</t>
  </si>
  <si>
    <t>SLIN2456_LOCUS20301</t>
  </si>
  <si>
    <t>UniRef50_A0A812SZX6</t>
  </si>
  <si>
    <t>A0A812SZX6</t>
  </si>
  <si>
    <t>A0A812SZX6_SYMMI</t>
  </si>
  <si>
    <t>T6ODM protein</t>
  </si>
  <si>
    <t>T6ODM SMIC04503_LOCUS15471</t>
  </si>
  <si>
    <t>A0A812K5T5</t>
  </si>
  <si>
    <t>A0A812K5T5_9DINO</t>
  </si>
  <si>
    <t>T6ODM SMICCKB8_LOCUS4201</t>
  </si>
  <si>
    <t>UniRef50_A0A812SB25</t>
  </si>
  <si>
    <t>A0A812SB25</t>
  </si>
  <si>
    <t>A0A812SB25_SYMPI</t>
  </si>
  <si>
    <t>SPIL2461_LOCUS11951</t>
  </si>
  <si>
    <t>UniRef50_A0A812RKI1</t>
  </si>
  <si>
    <t>A0A812RKI1</t>
  </si>
  <si>
    <t>A0A812RKI1_9DINO</t>
  </si>
  <si>
    <t>SNAT2548_LOCUS24177</t>
  </si>
  <si>
    <t>UniRef50_A0A812QLJ5</t>
  </si>
  <si>
    <t>A0A812QLJ5</t>
  </si>
  <si>
    <t>A0A812QLJ5_SYMPI</t>
  </si>
  <si>
    <t>aquIMA SPIL2461_LOCUS9655</t>
  </si>
  <si>
    <t>UniRef50_A0A812Q133</t>
  </si>
  <si>
    <t>A0A812WTA2</t>
  </si>
  <si>
    <t>A0A812WTA2_9DINO</t>
  </si>
  <si>
    <t>STRI2592_LOCUS34668</t>
  </si>
  <si>
    <t>A0A812Q133</t>
  </si>
  <si>
    <t>A0A812Q133_9DINO</t>
  </si>
  <si>
    <t>SNAT2548_LOCUS20212</t>
  </si>
  <si>
    <t>UniRef50_A0A812PX19</t>
  </si>
  <si>
    <t>A0A812PX19</t>
  </si>
  <si>
    <t>A0A812PX19_9DINO</t>
  </si>
  <si>
    <t>SMICCKB8_LOCUS11584</t>
  </si>
  <si>
    <t>A0A812NQM7</t>
  </si>
  <si>
    <t>A0A812NQM7_SYMMI</t>
  </si>
  <si>
    <t>SMIC04503_LOCUS8536</t>
  </si>
  <si>
    <t>UniRef50_A0A812PQB9</t>
  </si>
  <si>
    <t>A0A812PQB9</t>
  </si>
  <si>
    <t>A0A812PQB9_SYMPI</t>
  </si>
  <si>
    <t>SPIL2461_LOCUS8355</t>
  </si>
  <si>
    <t>UniRef50_A0A812P5V4</t>
  </si>
  <si>
    <t>A0A812P5V4</t>
  </si>
  <si>
    <t>A0A812P5V4_9DINO</t>
  </si>
  <si>
    <t>SMICCKB8_LOCUS11076</t>
  </si>
  <si>
    <t>A0A1Q9CZ16</t>
  </si>
  <si>
    <t>A0A1Q9CZ16_SYMMI</t>
  </si>
  <si>
    <t>AK812_SmicGene30562</t>
  </si>
  <si>
    <t>UniRef50_A0A812L950</t>
  </si>
  <si>
    <t>A0A812T3N6</t>
  </si>
  <si>
    <t>A0A812T3N6_SYMMI</t>
  </si>
  <si>
    <t>SMIC04503_LOCUS15556</t>
  </si>
  <si>
    <t>A0A812L950</t>
  </si>
  <si>
    <t>A0A812L950_9DINO</t>
  </si>
  <si>
    <t>SLIN2456_LOCUS5609</t>
  </si>
  <si>
    <t>A0A1Q9CIA3</t>
  </si>
  <si>
    <t>A0A1Q9CIA3_SYMMI</t>
  </si>
  <si>
    <t>AK812_SmicGene36654</t>
  </si>
  <si>
    <t>UniRef50_A0A812L2H3</t>
  </si>
  <si>
    <t>A0A812L2H3</t>
  </si>
  <si>
    <t>A0A812L2H3_9DINO</t>
  </si>
  <si>
    <t>STRI2592_LOCUS10586</t>
  </si>
  <si>
    <t>UniRef50_A0A812L264</t>
  </si>
  <si>
    <t>A0A812L264</t>
  </si>
  <si>
    <t>A0A812L264_9DINO</t>
  </si>
  <si>
    <t>SNAT2548_LOCUS9915</t>
  </si>
  <si>
    <t>UniRef50_A0A812K7G9</t>
  </si>
  <si>
    <t>A0A812K7G9</t>
  </si>
  <si>
    <t>A0A812K7G9_9DINO</t>
  </si>
  <si>
    <t>SNAT2548_LOCUS7892</t>
  </si>
  <si>
    <t>UniRef50_A0A812K033</t>
  </si>
  <si>
    <t>A0A812K033</t>
  </si>
  <si>
    <t>A0A812K033_SYMMI</t>
  </si>
  <si>
    <t>SMIC04503_LOCUS2863</t>
  </si>
  <si>
    <t>UniRef50_A0A812J4I2</t>
  </si>
  <si>
    <t>A0A812J4I2</t>
  </si>
  <si>
    <t>A0A812J4I2_9DINO</t>
  </si>
  <si>
    <t>CRYD protein</t>
  </si>
  <si>
    <t>CRYD STRI2592_LOCUS5641</t>
  </si>
  <si>
    <t>UniRef50_A0A812IQT9</t>
  </si>
  <si>
    <t>A0A812IQT9</t>
  </si>
  <si>
    <t>A0A812IQT9_9DINO</t>
  </si>
  <si>
    <t>STRI2592_LOCUS5197</t>
  </si>
  <si>
    <t>UniRef50_A0A1Q9EMU3</t>
  </si>
  <si>
    <t>A0A813B4F4</t>
  </si>
  <si>
    <t>A0A813B4F4_9DINO</t>
  </si>
  <si>
    <t>SMICCKB8_LOCUS27961</t>
  </si>
  <si>
    <t>A0A812JQT7</t>
  </si>
  <si>
    <t>A0A812JQT7_SYMMI</t>
  </si>
  <si>
    <t>SMIC04503_LOCUS2180</t>
  </si>
  <si>
    <t>A0A1Q9EMU3</t>
  </si>
  <si>
    <t>A0A1Q9EMU3_SYMMI</t>
  </si>
  <si>
    <t>AK812_SmicGene7693</t>
  </si>
  <si>
    <t>UniRef50_A0A1Q9DUY3</t>
  </si>
  <si>
    <t>A0A812K4Z1</t>
  </si>
  <si>
    <t>A0A812K4Z1_9DINO</t>
  </si>
  <si>
    <t>SMICCKB8_LOCUS4632</t>
  </si>
  <si>
    <t>A0A812IWL6</t>
  </si>
  <si>
    <t>A0A812IWL6_SYMMI</t>
  </si>
  <si>
    <t>SMIC04503_LOCUS674</t>
  </si>
  <si>
    <t>A0A812HTR7</t>
  </si>
  <si>
    <t>A0A812HTR7_9DINO</t>
  </si>
  <si>
    <t>SLIN2456_LOCUS1027</t>
  </si>
  <si>
    <t>A0A1Q9DUY3</t>
  </si>
  <si>
    <t>A0A1Q9DUY3_SYMMI</t>
  </si>
  <si>
    <t>AK812_SmicGene18545</t>
  </si>
  <si>
    <t>UniRef50_A0A1Q9DTY6</t>
  </si>
  <si>
    <t>A0A812PW94</t>
  </si>
  <si>
    <t>A0A812PW94_SYMMI</t>
  </si>
  <si>
    <t>SMIC04503_LOCUS9580</t>
  </si>
  <si>
    <t>A0A1Q9DTY6</t>
  </si>
  <si>
    <t>A0A1Q9DTY6_SYMMI</t>
  </si>
  <si>
    <t>AK812_SmicGene18909</t>
  </si>
  <si>
    <t>UniRef50_A0A812YUZ4</t>
  </si>
  <si>
    <t>A0A813C072</t>
  </si>
  <si>
    <t>A0A813C072_9DINO</t>
  </si>
  <si>
    <t>SMICCKB8_LOCUS32119</t>
  </si>
  <si>
    <t>A0A813B9T6</t>
  </si>
  <si>
    <t>A0A813B9T6_SYMMI</t>
  </si>
  <si>
    <t>Trank1 SMIC04503_LOCUS36580</t>
  </si>
  <si>
    <t>A0A812YUZ4</t>
  </si>
  <si>
    <t>A0A812YUZ4_9DINO</t>
  </si>
  <si>
    <t>SNEC2469_LOCUS23499</t>
  </si>
  <si>
    <t>A0A1Q9EWB7</t>
  </si>
  <si>
    <t>A0A1Q9EWB7_SYMMI</t>
  </si>
  <si>
    <t>AK812_SmicGene4358</t>
  </si>
  <si>
    <t>UniRef50_A0A812YI52</t>
  </si>
  <si>
    <t>A0A812YI52</t>
  </si>
  <si>
    <t>A0A812YI52_9DINO</t>
  </si>
  <si>
    <t>SLIN2456_LOCUS29231</t>
  </si>
  <si>
    <t>UniRef50_A0A812Y2E3</t>
  </si>
  <si>
    <t>A0A812Y2E3</t>
  </si>
  <si>
    <t>A0A812Y2E3_9DINO</t>
  </si>
  <si>
    <t>SNEC2469_LOCUS22014</t>
  </si>
  <si>
    <t>UniRef50_A0A812W587</t>
  </si>
  <si>
    <t>A0A812W587</t>
  </si>
  <si>
    <t>A0A812W587_SYMMI</t>
  </si>
  <si>
    <t>SMIC04503_LOCUS21618</t>
  </si>
  <si>
    <t>UniRef50_A0A812V4T5</t>
  </si>
  <si>
    <t>A0A812V4T5</t>
  </si>
  <si>
    <t>A0A812V4T5_9DINO</t>
  </si>
  <si>
    <t>Top3a SNAT2548_LOCUS35096</t>
  </si>
  <si>
    <t>UniRef50_A0A812TT16</t>
  </si>
  <si>
    <t>A0A812TT16</t>
  </si>
  <si>
    <t>A0A812TT16_9DINO</t>
  </si>
  <si>
    <t>RE1 STRI2592_LOCUS28165</t>
  </si>
  <si>
    <t>UniRef50_A0A812TSQ4</t>
  </si>
  <si>
    <t>A0A812TSQ4</t>
  </si>
  <si>
    <t>A0A812TSQ4_9DINO</t>
  </si>
  <si>
    <t>RE1 SNAT2548_LOCUS30308</t>
  </si>
  <si>
    <t>UniRef50_A0A812T9K4</t>
  </si>
  <si>
    <t>UniRef50_A0A812SYI7</t>
  </si>
  <si>
    <t>A0A812SYI7</t>
  </si>
  <si>
    <t>A0A812SYI7_9DINO</t>
  </si>
  <si>
    <t>SMICCKB8_LOCUS15242</t>
  </si>
  <si>
    <t>UniRef50_A0A812Q575</t>
  </si>
  <si>
    <t>UniRef50_A0A812PPJ3</t>
  </si>
  <si>
    <t>A0A812Q0K0</t>
  </si>
  <si>
    <t>A0A812Q0K0_9DINO</t>
  </si>
  <si>
    <t>PREP1 SMICCKB8_LOCUS12611</t>
  </si>
  <si>
    <t>A0A812PPJ3</t>
  </si>
  <si>
    <t>A0A812PPJ3_SYMMI</t>
  </si>
  <si>
    <t>PREP1 SMIC04503_LOCUS9636</t>
  </si>
  <si>
    <t>UniRef50_A0A812MGD4</t>
  </si>
  <si>
    <t>A0A812MGD4</t>
  </si>
  <si>
    <t>A0A812MGD4_SYMPI</t>
  </si>
  <si>
    <t>SPIL2461_LOCUS5726</t>
  </si>
  <si>
    <t>UniRef50_A0A812LXU0</t>
  </si>
  <si>
    <t>A0A812VHU5</t>
  </si>
  <si>
    <t>A0A812VHU5_SYMPI</t>
  </si>
  <si>
    <t>SPIL2461_LOCUS16794</t>
  </si>
  <si>
    <t>A0A812LXU0</t>
  </si>
  <si>
    <t>A0A812LXU0_SYMPI</t>
  </si>
  <si>
    <t>SPIL2461_LOCUS4679</t>
  </si>
  <si>
    <t>UniRef50_A0A812LLG1</t>
  </si>
  <si>
    <t>A0A812LLG1</t>
  </si>
  <si>
    <t>A0A812LLG1_9DINO</t>
  </si>
  <si>
    <t>PIP5K1 protein</t>
  </si>
  <si>
    <t>PIP5K1 SLIN2456_LOCUS6142</t>
  </si>
  <si>
    <t>UniRef50_A0A812JP42</t>
  </si>
  <si>
    <t>A0A812JP42</t>
  </si>
  <si>
    <t>A0A812JP42_9DINO</t>
  </si>
  <si>
    <t>CACNA1S STRI2592_LOCUS7440</t>
  </si>
  <si>
    <t>UniRef50_A0A1Q9ELZ8</t>
  </si>
  <si>
    <t>A0A813BQS7</t>
  </si>
  <si>
    <t>A0A813BQS7_9DINO</t>
  </si>
  <si>
    <t>RPS3A protein</t>
  </si>
  <si>
    <t>RPS3A SNEC2469_LOCUS31189</t>
  </si>
  <si>
    <t>A0A813APT6</t>
  </si>
  <si>
    <t>A0A813APT6_SYMMI</t>
  </si>
  <si>
    <t>RPS3C SMIC04503_LOCUS33505</t>
  </si>
  <si>
    <t>A0A813AD99</t>
  </si>
  <si>
    <t>A0A813AD99_9DINO</t>
  </si>
  <si>
    <t>RPS3 SMICCKB8_LOCUS25075</t>
  </si>
  <si>
    <t>A0A812P8X3</t>
  </si>
  <si>
    <t>A0A812P8X3_9DINO</t>
  </si>
  <si>
    <t>RPS3A SNAT2548_LOCUS18454</t>
  </si>
  <si>
    <t>A0A1Q9ELZ8</t>
  </si>
  <si>
    <t>A0A1Q9ELZ8_SYMMI</t>
  </si>
  <si>
    <t>RPS3C AK812_SmicGene8028</t>
  </si>
  <si>
    <t>UniRef50_A0A1Q9E2L3</t>
  </si>
  <si>
    <t>A0A812K4H2</t>
  </si>
  <si>
    <t>A0A812K4H2_9DINO</t>
  </si>
  <si>
    <t>SMICCKB8_LOCUS4243</t>
  </si>
  <si>
    <t>A0A1Q9E2L3</t>
  </si>
  <si>
    <t>A0A1Q9E2L3_SYMMI</t>
  </si>
  <si>
    <t>AK812_SmicGene15550 SMIC04503_LOCUS37203</t>
  </si>
  <si>
    <t>UniRef50_A0A1Q9CXS3</t>
  </si>
  <si>
    <t>A0A1Q9CXS3</t>
  </si>
  <si>
    <t>A0A1Q9CXS3_SYMMI</t>
  </si>
  <si>
    <t>AK812_SmicGene30997</t>
  </si>
  <si>
    <t>UniRef50_A0A1Q9CMJ3</t>
  </si>
  <si>
    <t>A0A1Q9CMJ3</t>
  </si>
  <si>
    <t>A0A1Q9CMJ3_SYMMI</t>
  </si>
  <si>
    <t>AK812_SmicGene35037</t>
  </si>
  <si>
    <t>UniRef50_A0A813BRX7</t>
  </si>
  <si>
    <t>A0A813BRX7</t>
  </si>
  <si>
    <t>A0A813BRX7_9DINO</t>
  </si>
  <si>
    <t>Trpt1 SNEC2469_LOCUS31634</t>
  </si>
  <si>
    <t>UniRef50_A0A812V1K8</t>
  </si>
  <si>
    <t>A0A812WW54</t>
  </si>
  <si>
    <t>A0A812WW54_9DINO</t>
  </si>
  <si>
    <t>STRI2592_LOCUS35086</t>
  </si>
  <si>
    <t>A0A812V1K8</t>
  </si>
  <si>
    <t>A0A812V1K8_9DINO</t>
  </si>
  <si>
    <t>SNEC2469_LOCUS17134</t>
  </si>
  <si>
    <t>UniRef50_A0A812UDI2</t>
  </si>
  <si>
    <t>A0A812UDI2</t>
  </si>
  <si>
    <t>A0A812UDI2_9DINO</t>
  </si>
  <si>
    <t>SLIN2456_LOCUS19229</t>
  </si>
  <si>
    <t>UniRef50_A0A812UCL3</t>
  </si>
  <si>
    <t>A0A812UCL3</t>
  </si>
  <si>
    <t>A0A812UCL3_9DINO</t>
  </si>
  <si>
    <t>STRI2592_LOCUS29310</t>
  </si>
  <si>
    <t>UniRef50_A0A812TD38</t>
  </si>
  <si>
    <t>A0A812ZEB7</t>
  </si>
  <si>
    <t>A0A812ZEB7_9DINO</t>
  </si>
  <si>
    <t>STRI2592_LOCUS12734 STRI2592_LOCUS27721 STRI2592_LOCUS42652 STRI2592_LOCUS9729</t>
  </si>
  <si>
    <t>A0A812YHM8</t>
  </si>
  <si>
    <t>A0A812YHM8_9DINO</t>
  </si>
  <si>
    <t>STRI2592_LOCUS39408</t>
  </si>
  <si>
    <t>A0A812TD38</t>
  </si>
  <si>
    <t>A0A812TD38_9DINO</t>
  </si>
  <si>
    <t>STRI2592_LOCUS27274</t>
  </si>
  <si>
    <t>A0A812MIR5</t>
  </si>
  <si>
    <t>A0A812MIR5_9DINO</t>
  </si>
  <si>
    <t>STRI2592_LOCUS14998</t>
  </si>
  <si>
    <t>A0A812JKQ1</t>
  </si>
  <si>
    <t>A0A812JKQ1_9DINO</t>
  </si>
  <si>
    <t>STRI2592_LOCUS7185</t>
  </si>
  <si>
    <t>A0A812J8Q8</t>
  </si>
  <si>
    <t>A0A812J8Q8_9DINO</t>
  </si>
  <si>
    <t>STRI2592_LOCUS5544</t>
  </si>
  <si>
    <t>A0A812I7X8</t>
  </si>
  <si>
    <t>A0A812I7X8_9DINO</t>
  </si>
  <si>
    <t>STRI2592_LOCUS3573</t>
  </si>
  <si>
    <t>A0A812I407</t>
  </si>
  <si>
    <t>A0A812I407_9DINO</t>
  </si>
  <si>
    <t>STRI2592_LOCUS3140</t>
  </si>
  <si>
    <t>UniRef50_A0A812R6T5</t>
  </si>
  <si>
    <t>A0A812R6T5</t>
  </si>
  <si>
    <t>A0A812R6T5_SYMMI</t>
  </si>
  <si>
    <t>TRPT1 SMIC04503_LOCUS12408</t>
  </si>
  <si>
    <t>A0A812LPL8</t>
  </si>
  <si>
    <t>A0A812LPL8_9DINO</t>
  </si>
  <si>
    <t>STRI2592_LOCUS12661</t>
  </si>
  <si>
    <t>UniRef50_A0A812R5Y8</t>
  </si>
  <si>
    <t>A0A812R5Y8</t>
  </si>
  <si>
    <t>A0A812R5Y8_9DINO</t>
  </si>
  <si>
    <t>SLIN2456_LOCUS13695</t>
  </si>
  <si>
    <t>UniRef50_A0A812QV37</t>
  </si>
  <si>
    <t>A0A812QV37</t>
  </si>
  <si>
    <t>A0A812QV37_9DINO</t>
  </si>
  <si>
    <t>RING-type E3 ubiquitin transferase</t>
  </si>
  <si>
    <t>STRI2592_LOCUS22057</t>
  </si>
  <si>
    <t>UniRef50_A0A812Q043</t>
  </si>
  <si>
    <t>A0A812Q043</t>
  </si>
  <si>
    <t>A0A812Q043_9DINO</t>
  </si>
  <si>
    <t>STRI2592_LOCUS20918 STRI2592_LOCUS6862</t>
  </si>
  <si>
    <t>A0A812NB26</t>
  </si>
  <si>
    <t>A0A812NB26_SYMMI</t>
  </si>
  <si>
    <t>SMIC04503_LOCUS7399</t>
  </si>
  <si>
    <t>UniRef50_A0A812PTM8</t>
  </si>
  <si>
    <t>A0A813C7X9</t>
  </si>
  <si>
    <t>A0A813C7X9_9DINO</t>
  </si>
  <si>
    <t>RE1 SMICCKB8_LOCUS34488</t>
  </si>
  <si>
    <t>A0A812Y4U9</t>
  </si>
  <si>
    <t>A0A812Y4U9_9DINO</t>
  </si>
  <si>
    <t>RE2 SMICCKB8_LOCUS20953</t>
  </si>
  <si>
    <t>A0A812QA49</t>
  </si>
  <si>
    <t>A0A812QA49_SYMMI</t>
  </si>
  <si>
    <t>RE1 SMIC04503_LOCUS10833</t>
  </si>
  <si>
    <t>A0A812PTM8</t>
  </si>
  <si>
    <t>A0A812PTM8_9DINO</t>
  </si>
  <si>
    <t>STRI2592_LOCUS20821</t>
  </si>
  <si>
    <t>A0A1Q9F4A9</t>
  </si>
  <si>
    <t>A0A1Q9F4A9_SYMMI</t>
  </si>
  <si>
    <t>AK812_SmicGene1358</t>
  </si>
  <si>
    <t>A0A1Q9EP89</t>
  </si>
  <si>
    <t>A0A1Q9EP89_SYMMI</t>
  </si>
  <si>
    <t>AK812_SmicGene7203</t>
  </si>
  <si>
    <t>UniRef50_A0A812PHU3</t>
  </si>
  <si>
    <t>A0A812PHU3</t>
  </si>
  <si>
    <t>A0A812PHU3_9DINO</t>
  </si>
  <si>
    <t>SNAT2548_LOCUS17564</t>
  </si>
  <si>
    <t>UniRef50_A0A812MY98</t>
  </si>
  <si>
    <t>A0A812MY98</t>
  </si>
  <si>
    <t>A0A812MY98_SYMMI</t>
  </si>
  <si>
    <t>SMIC04503_LOCUS7132</t>
  </si>
  <si>
    <t>UniRef50_A0A812MWU5</t>
  </si>
  <si>
    <t>A0A812MWU5</t>
  </si>
  <si>
    <t>A0A812MWU5_9DINO</t>
  </si>
  <si>
    <t>STRI2592_LOCUS15517</t>
  </si>
  <si>
    <t>UniRef50_A0A812L2E4</t>
  </si>
  <si>
    <t>A0A812L2E4</t>
  </si>
  <si>
    <t>A0A812L2E4_SYMPI</t>
  </si>
  <si>
    <t>SPIL2461_LOCUS4009</t>
  </si>
  <si>
    <t>UniRef50_A0A812IZT9</t>
  </si>
  <si>
    <t>A0A812MA81</t>
  </si>
  <si>
    <t>A0A812MA81_SYMPI</t>
  </si>
  <si>
    <t>SPIL2461_LOCUS5084</t>
  </si>
  <si>
    <t>A0A812IZT9</t>
  </si>
  <si>
    <t>A0A812IZT9_9DINO</t>
  </si>
  <si>
    <t>SLIN2456_LOCUS2883</t>
  </si>
  <si>
    <t>UniRef50_A0A1Q9EC28</t>
  </si>
  <si>
    <t>A0A813BE51</t>
  </si>
  <si>
    <t>A0A813BE51_9DINO</t>
  </si>
  <si>
    <t>K02A2.6 SMICCKB8_LOCUS29123</t>
  </si>
  <si>
    <t>A0A812X1F3</t>
  </si>
  <si>
    <t>A0A812X1F3_9DINO</t>
  </si>
  <si>
    <t>RE2 SMICCKB8_LOCUS19619</t>
  </si>
  <si>
    <t>A0A1Q9EC28</t>
  </si>
  <si>
    <t>A0A1Q9EC28_SYMMI</t>
  </si>
  <si>
    <t>Uncharacterized protein K02A2.6</t>
  </si>
  <si>
    <t>K02A2.6 AK812_SmicGene11883</t>
  </si>
  <si>
    <t>A0A1Q9C293</t>
  </si>
  <si>
    <t>A0A1Q9C293_SYMMI</t>
  </si>
  <si>
    <t>AK812_SmicGene42968</t>
  </si>
  <si>
    <t>UniRef50_A0A1Q9D2I7</t>
  </si>
  <si>
    <t>A0A812TPJ3</t>
  </si>
  <si>
    <t>A0A812TPJ3_SYMMI</t>
  </si>
  <si>
    <t>SMIC04503_LOCUS17071</t>
  </si>
  <si>
    <t>A0A1Q9D2I7</t>
  </si>
  <si>
    <t>A0A1Q9D2I7_SYMMI</t>
  </si>
  <si>
    <t>AK812_SmicGene29154</t>
  </si>
  <si>
    <t>UniRef50_A0A1Q9CVF5</t>
  </si>
  <si>
    <t>A0A1Q9CVF5</t>
  </si>
  <si>
    <t>A0A1Q9CVF5_SYMMI</t>
  </si>
  <si>
    <t>pol AK812_SmicGene31927</t>
  </si>
  <si>
    <t>UniRef50_A0A1Q9BTW4</t>
  </si>
  <si>
    <t>A0A812MHU5</t>
  </si>
  <si>
    <t>A0A812MHU5_SYMMI</t>
  </si>
  <si>
    <t>SMIC04503_LOCUS5901</t>
  </si>
  <si>
    <t>A0A812KWU7</t>
  </si>
  <si>
    <t>A0A812KWU7_9DINO</t>
  </si>
  <si>
    <t>SMICCKB8_LOCUS5415</t>
  </si>
  <si>
    <t>A0A1Q9BTW4</t>
  </si>
  <si>
    <t>A0A1Q9BTW4_SYMMI</t>
  </si>
  <si>
    <t>AK812_SmicGene46420</t>
  </si>
  <si>
    <t>UniRef50_A0A813BKI5</t>
  </si>
  <si>
    <t>A0A813BKI5</t>
  </si>
  <si>
    <t>A0A813BKI5_9DINO</t>
  </si>
  <si>
    <t>SNEC2469_LOCUS30544</t>
  </si>
  <si>
    <t>A0A812JDJ0</t>
  </si>
  <si>
    <t>A0A812JDJ0_9DINO</t>
  </si>
  <si>
    <t>SNAT2548_LOCUS6562</t>
  </si>
  <si>
    <t>A0A1Q9EI17</t>
  </si>
  <si>
    <t>A0A1Q9EI17_SYMMI</t>
  </si>
  <si>
    <t>AK812_SmicGene9562</t>
  </si>
  <si>
    <t>UniRef50_A0A813AYZ1</t>
  </si>
  <si>
    <t>A0A813AYZ1</t>
  </si>
  <si>
    <t>A0A813AYZ1_SYMMI</t>
  </si>
  <si>
    <t>SMIC04503_LOCUS34647</t>
  </si>
  <si>
    <t>UniRef50_A0A813AM84</t>
  </si>
  <si>
    <t>A0A813AM84</t>
  </si>
  <si>
    <t>A0A813AM84_SYMMI</t>
  </si>
  <si>
    <t>UVR8 SMIC04503_LOCUS33169</t>
  </si>
  <si>
    <t>A0A812SPQ8</t>
  </si>
  <si>
    <t>A0A812SPQ8_9DINO</t>
  </si>
  <si>
    <t>UVR8 SNEC2469_LOCUS13777</t>
  </si>
  <si>
    <t>A0A812IGL7</t>
  </si>
  <si>
    <t>A0A812IGL7_9DINO</t>
  </si>
  <si>
    <t>SMICCKB8_LOCUS2375</t>
  </si>
  <si>
    <t>A0A1Q9E194</t>
  </si>
  <si>
    <t>A0A1Q9E194_SYMMI</t>
  </si>
  <si>
    <t>AK812_SmicGene16088 SMIC04503_LOCUS33447</t>
  </si>
  <si>
    <t>UniRef50_A0A812ZEX1</t>
  </si>
  <si>
    <t>A0A812ZJV6</t>
  </si>
  <si>
    <t>A0A812ZJV6_9DINO</t>
  </si>
  <si>
    <t>BigA protein</t>
  </si>
  <si>
    <t>bigA STRI2592_LOCUS43698</t>
  </si>
  <si>
    <t>A0A812ZEX1</t>
  </si>
  <si>
    <t>A0A812ZEX1_9DINO</t>
  </si>
  <si>
    <t>bigA STRI2592_LOCUS42940</t>
  </si>
  <si>
    <t>UniRef50_A0A812WNC8</t>
  </si>
  <si>
    <t>A0A812WNC8</t>
  </si>
  <si>
    <t>A0A812WNC8_SYMMI</t>
  </si>
  <si>
    <t>SMIC04503_LOCUS22349</t>
  </si>
  <si>
    <t>UniRef50_A0A812UKU9</t>
  </si>
  <si>
    <t>A0A813C5T5</t>
  </si>
  <si>
    <t>A0A813C5T5_9DINO</t>
  </si>
  <si>
    <t>SMICCKB8_LOCUS34720</t>
  </si>
  <si>
    <t>A0A812VJP9</t>
  </si>
  <si>
    <t>A0A812VJP9_SYMMI</t>
  </si>
  <si>
    <t>SMIC04503_LOCUS20199</t>
  </si>
  <si>
    <t>A0A812UW98</t>
  </si>
  <si>
    <t>A0A812UW98_9DINO</t>
  </si>
  <si>
    <t>STRI2592_LOCUS24214 STRI2592_LOCUS29768</t>
  </si>
  <si>
    <t>A0A812UL69</t>
  </si>
  <si>
    <t>A0A812UL69_9DINO</t>
  </si>
  <si>
    <t>STRI2592_LOCUS29201</t>
  </si>
  <si>
    <t>A0A812UKU9</t>
  </si>
  <si>
    <t>A0A812UKU9_9DINO</t>
  </si>
  <si>
    <t>STRI2592_LOCUS29160</t>
  </si>
  <si>
    <t>A0A812KBU4</t>
  </si>
  <si>
    <t>A0A812KBU4_9DINO</t>
  </si>
  <si>
    <t>STRI2592_LOCUS8271</t>
  </si>
  <si>
    <t>UniRef50_A0A812UD43</t>
  </si>
  <si>
    <t>A0A812UD43</t>
  </si>
  <si>
    <t>A0A812UD43_9DINO</t>
  </si>
  <si>
    <t>SLIN2456_LOCUS19068</t>
  </si>
  <si>
    <t>A0A812KLQ5</t>
  </si>
  <si>
    <t>A0A812KLQ5_9DINO</t>
  </si>
  <si>
    <t>SNEC2469_LOCUS3481</t>
  </si>
  <si>
    <t>UniRef50_A0A812T6R8</t>
  </si>
  <si>
    <t>UniRef50_A0A812T4K7</t>
  </si>
  <si>
    <t>A0A812T4K7</t>
  </si>
  <si>
    <t>A0A812T4K7_9DINO</t>
  </si>
  <si>
    <t>SLIN2456_LOCUS17405</t>
  </si>
  <si>
    <t>UniRef50_A0A812S0W2</t>
  </si>
  <si>
    <t>A0A812S0W2</t>
  </si>
  <si>
    <t>A0A812S0W2_9DINO</t>
  </si>
  <si>
    <t>Catsper1 SNAT2548_LOCUS25767</t>
  </si>
  <si>
    <t>UniRef50_A0A812QSY6</t>
  </si>
  <si>
    <t>A0A812QSY6</t>
  </si>
  <si>
    <t>A0A812QSY6_9DINO</t>
  </si>
  <si>
    <t>RE1 SNAT2548_LOCUS21889</t>
  </si>
  <si>
    <t>UniRef50_A0A812QMS4</t>
  </si>
  <si>
    <t>A0A812XD22</t>
  </si>
  <si>
    <t>A0A812XD22_9DINO</t>
  </si>
  <si>
    <t>secA2 SLIN2456_LOCUS26838</t>
  </si>
  <si>
    <t>A0A812QMS4</t>
  </si>
  <si>
    <t>A0A812QMS4_9DINO</t>
  </si>
  <si>
    <t>secA2 STRI2592_LOCUS21597</t>
  </si>
  <si>
    <t>UniRef50_A0A812PZ01</t>
  </si>
  <si>
    <t>A0A812ZN25</t>
  </si>
  <si>
    <t>A0A812ZN25_9DINO</t>
  </si>
  <si>
    <t>STRI2592_LOCUS43819</t>
  </si>
  <si>
    <t>A0A812RFX9</t>
  </si>
  <si>
    <t>A0A812RFX9_9DINO</t>
  </si>
  <si>
    <t>STRI2592_LOCUS23232</t>
  </si>
  <si>
    <t>A0A812PZ01</t>
  </si>
  <si>
    <t>A0A812PZ01_9DINO</t>
  </si>
  <si>
    <t>STRI2592_LOCUS20847</t>
  </si>
  <si>
    <t>UniRef50_A0A812PJS4</t>
  </si>
  <si>
    <t>A0A812PJS4</t>
  </si>
  <si>
    <t>A0A812PJS4_9DINO</t>
  </si>
  <si>
    <t>STRI2592_LOCUS19136</t>
  </si>
  <si>
    <t>UniRef50_A0A812N491</t>
  </si>
  <si>
    <t>A0A812N491</t>
  </si>
  <si>
    <t>A0A812N491_SYMMI</t>
  </si>
  <si>
    <t>SMIC04503_LOCUS7837</t>
  </si>
  <si>
    <t>UniRef50_A0A812LPG9</t>
  </si>
  <si>
    <t>A0A812LPG9</t>
  </si>
  <si>
    <t>A0A812LPG9_9DINO</t>
  </si>
  <si>
    <t>STRI2592_LOCUS12464</t>
  </si>
  <si>
    <t>UniRef50_A0A812K672</t>
  </si>
  <si>
    <t>A0A812K672</t>
  </si>
  <si>
    <t>A0A812K672_9DINO</t>
  </si>
  <si>
    <t>STRI2592_LOCUS8743</t>
  </si>
  <si>
    <t>UniRef50_A0A812JNW2</t>
  </si>
  <si>
    <t>A0A812JNW2</t>
  </si>
  <si>
    <t>A0A812JNW2_9DINO</t>
  </si>
  <si>
    <t>SNAT2548_LOCUS7062</t>
  </si>
  <si>
    <t>UniRef50_A0A812J7H7</t>
  </si>
  <si>
    <t>A0A812J7H7</t>
  </si>
  <si>
    <t>A0A812J7H7_9DINO</t>
  </si>
  <si>
    <t>SNAT2548_LOCUS5832</t>
  </si>
  <si>
    <t>UniRef50_A0A812J2L3</t>
  </si>
  <si>
    <t>A0A812J2L3</t>
  </si>
  <si>
    <t>A0A812J2L3_9DINO</t>
  </si>
  <si>
    <t>SNAT2548_LOCUS5416</t>
  </si>
  <si>
    <t>UniRef50_A0A812GP24</t>
  </si>
  <si>
    <t>A0A812GP24</t>
  </si>
  <si>
    <t>A0A812GP24_9DINO</t>
  </si>
  <si>
    <t>scrFIAM SLIN2456_LOCUS327</t>
  </si>
  <si>
    <t>UniRef50_A0A1Q9EZU5</t>
  </si>
  <si>
    <t>A0A1Q9EZU5</t>
  </si>
  <si>
    <t>A0A1Q9EZU5_SYMMI</t>
  </si>
  <si>
    <t>AK812_SmicGene3030</t>
  </si>
  <si>
    <t>A0A1Q9CWQ7</t>
  </si>
  <si>
    <t>A0A1Q9CWQ7_SYMMI</t>
  </si>
  <si>
    <t>AK812_SmicGene31425</t>
  </si>
  <si>
    <t>UniRef50_A0A1Q9EN14</t>
  </si>
  <si>
    <t>A0A1Q9EN14</t>
  </si>
  <si>
    <t>A0A1Q9EN14_SYMMI</t>
  </si>
  <si>
    <t>NRT2.5 AK812_SmicGene7670</t>
  </si>
  <si>
    <t>UniRef50_A0A1Q9E6I7</t>
  </si>
  <si>
    <t>A0A1Q9E6I7</t>
  </si>
  <si>
    <t>A0A1Q9E6I7_SYMMI</t>
  </si>
  <si>
    <t>DnaJ-like subfamily C member 17</t>
  </si>
  <si>
    <t>DNAJC17 AK812_SmicGene14044</t>
  </si>
  <si>
    <t>UniRef50_A0A1Q9E6E5</t>
  </si>
  <si>
    <t>A0A1Q9E6E5</t>
  </si>
  <si>
    <t>A0A1Q9E6E5_SYMMI</t>
  </si>
  <si>
    <t>Cacna1h AK812_SmicGene14105</t>
  </si>
  <si>
    <t>UniRef50_A0A813AUZ6</t>
  </si>
  <si>
    <t>A0A813AUZ6</t>
  </si>
  <si>
    <t>A0A813AUZ6_9DINO</t>
  </si>
  <si>
    <t>L SMICCKB8_LOCUS26910</t>
  </si>
  <si>
    <t>A0A812VJQ0</t>
  </si>
  <si>
    <t>A0A812VJQ0_SYMMI</t>
  </si>
  <si>
    <t>L SMIC04503_LOCUS19911</t>
  </si>
  <si>
    <t>UniRef50_A0A812ZTK1</t>
  </si>
  <si>
    <t>A0A812ZTK1</t>
  </si>
  <si>
    <t>A0A812ZTK1_9DINO</t>
  </si>
  <si>
    <t>hmu STRI2592_LOCUS44530</t>
  </si>
  <si>
    <t>UniRef50_A0A812ZR48</t>
  </si>
  <si>
    <t>A0A812ZR48</t>
  </si>
  <si>
    <t>A0A812ZR48_9DINO</t>
  </si>
  <si>
    <t>PKIWI502 protein</t>
  </si>
  <si>
    <t>pKIWI502 SNEC2469_LOCUS25139</t>
  </si>
  <si>
    <t>UniRef50_A0A812ZK97</t>
  </si>
  <si>
    <t>A0A812ZK97</t>
  </si>
  <si>
    <t>A0A812ZK97_9DINO</t>
  </si>
  <si>
    <t>STRI2592_LOCUS43351</t>
  </si>
  <si>
    <t>UniRef50_A0A812ZDR6</t>
  </si>
  <si>
    <t>A0A812ZDR6</t>
  </si>
  <si>
    <t>A0A812ZDR6_9DINO</t>
  </si>
  <si>
    <t>UVR8 STRI2592_LOCUS42779</t>
  </si>
  <si>
    <t>UniRef50_A0A812ZA76</t>
  </si>
  <si>
    <t>A0A812ZA76</t>
  </si>
  <si>
    <t>A0A812ZA76_SYMMI</t>
  </si>
  <si>
    <t>SMIC04503_LOCUS27710</t>
  </si>
  <si>
    <t>A0A812PZI1</t>
  </si>
  <si>
    <t>A0A812PZI1_9DINO</t>
  </si>
  <si>
    <t>YosQ protein</t>
  </si>
  <si>
    <t>yosQ SNAT2548_LOCUS18596</t>
  </si>
  <si>
    <t>UniRef50_A0A812THW6</t>
  </si>
  <si>
    <t>A0A812THW6</t>
  </si>
  <si>
    <t>A0A812THW6_9DINO</t>
  </si>
  <si>
    <t>RE1 SNEC2469_LOCUS14967</t>
  </si>
  <si>
    <t>UniRef50_A0A812SEK1</t>
  </si>
  <si>
    <t>A0A812SEK1</t>
  </si>
  <si>
    <t>A0A812SEK1_SYMPI</t>
  </si>
  <si>
    <t>SPIL2461_LOCUS12125</t>
  </si>
  <si>
    <t>UniRef50_A0A812R6J9</t>
  </si>
  <si>
    <t>A0A812R6J9</t>
  </si>
  <si>
    <t>A0A812R6J9_9DINO</t>
  </si>
  <si>
    <t>50S ribosomal protein L35</t>
  </si>
  <si>
    <t>SLIN2456_LOCUS13816</t>
  </si>
  <si>
    <t>UniRef50_A0A812QX31</t>
  </si>
  <si>
    <t>UniRef50_A0A812Q6X4</t>
  </si>
  <si>
    <t>A0A812Q6X4</t>
  </si>
  <si>
    <t>A0A812Q6X4_9DINO</t>
  </si>
  <si>
    <t>STRI2592_LOCUS20744</t>
  </si>
  <si>
    <t>UniRef50_A0A812PZQ6</t>
  </si>
  <si>
    <t>A0A812PZQ6</t>
  </si>
  <si>
    <t>A0A812PZQ6_9DINO</t>
  </si>
  <si>
    <t>SLIN2456_LOCUS10917</t>
  </si>
  <si>
    <t>UniRef50_A0A812NMD8</t>
  </si>
  <si>
    <t>A0A812NMD8</t>
  </si>
  <si>
    <t>A0A812NMD8_SYMMI</t>
  </si>
  <si>
    <t>L96 SMIC04503_LOCUS8588</t>
  </si>
  <si>
    <t>UniRef50_A0A812NCE4</t>
  </si>
  <si>
    <t>A0A812NCE4</t>
  </si>
  <si>
    <t>A0A812NCE4_SYMPI</t>
  </si>
  <si>
    <t>SPIL2461_LOCUS6780</t>
  </si>
  <si>
    <t>UniRef50_A0A812MNW5</t>
  </si>
  <si>
    <t>UniRef50_A0A812LR21</t>
  </si>
  <si>
    <t>A0A812ND25</t>
  </si>
  <si>
    <t>A0A812ND25_9DINO</t>
  </si>
  <si>
    <t>SLIN2456_LOCUS9171</t>
  </si>
  <si>
    <t>A0A812LR21</t>
  </si>
  <si>
    <t>A0A812LR21_9DINO</t>
  </si>
  <si>
    <t>SLIN2456_LOCUS6795</t>
  </si>
  <si>
    <t>UniRef50_A0A812ITG7</t>
  </si>
  <si>
    <t>A0A813D5K5</t>
  </si>
  <si>
    <t>A0A813D5K5_9DINO</t>
  </si>
  <si>
    <t>SMICCKB8_LOCUS42557</t>
  </si>
  <si>
    <t>A0A812ITG7</t>
  </si>
  <si>
    <t>A0A812ITG7_SYMMI</t>
  </si>
  <si>
    <t>SMIC04503_LOCUS641</t>
  </si>
  <si>
    <t>A0A1Q9CLR2</t>
  </si>
  <si>
    <t>A0A1Q9CLR2_SYMMI</t>
  </si>
  <si>
    <t>AK812_SmicGene35319</t>
  </si>
  <si>
    <t>UniRef50_A0A1Q9EYK6</t>
  </si>
  <si>
    <t>A0A1Q9EYK6</t>
  </si>
  <si>
    <t>A0A1Q9EYK6_SYMMI</t>
  </si>
  <si>
    <t>AK812_SmicGene3619</t>
  </si>
  <si>
    <t>UniRef50_A0A1Q9EXV4</t>
  </si>
  <si>
    <t>A0A812L7I6</t>
  </si>
  <si>
    <t>A0A812L7I6_9DINO</t>
  </si>
  <si>
    <t>RE1 SMICCKB8_LOCUS6170</t>
  </si>
  <si>
    <t>A0A1Q9EXV4</t>
  </si>
  <si>
    <t>A0A1Q9EXV4_SYMMI</t>
  </si>
  <si>
    <t>Transposon Ty1-PL Gag-Pol polyprotein</t>
  </si>
  <si>
    <t>TY1B-PL AK812_SmicGene3865</t>
  </si>
  <si>
    <t>A0A1Q9D261</t>
  </si>
  <si>
    <t>A0A1Q9D261_SYMMI</t>
  </si>
  <si>
    <t>AK812_SmicGene29341</t>
  </si>
  <si>
    <t>UniRef50_A0A1Q9ESY9</t>
  </si>
  <si>
    <t>A0A1Q9ESY9</t>
  </si>
  <si>
    <t>A0A1Q9ESY9_SYMMI</t>
  </si>
  <si>
    <t>AK812_SmicGene5771</t>
  </si>
  <si>
    <t>UniRef50_A0A1Q9E0J5</t>
  </si>
  <si>
    <t>A0A813BS92</t>
  </si>
  <si>
    <t>A0A813BS92_9DINO</t>
  </si>
  <si>
    <t>DNMT3A SMICCKB8_LOCUS30618</t>
  </si>
  <si>
    <t>A0A1Q9E0J5</t>
  </si>
  <si>
    <t>A0A1Q9E0J5_SYMMI</t>
  </si>
  <si>
    <t>DNMT3A AK812_SmicGene16348</t>
  </si>
  <si>
    <t>UniRef50_A0A1Q9DZ96</t>
  </si>
  <si>
    <t>A0A1Q9DZ96</t>
  </si>
  <si>
    <t>A0A1Q9DZ96_SYMMI</t>
  </si>
  <si>
    <t>AK812_SmicGene16832</t>
  </si>
  <si>
    <t>UniRef50_A0A1Q9CY57</t>
  </si>
  <si>
    <t>A0A813BK65</t>
  </si>
  <si>
    <t>A0A813BK65_9DINO</t>
  </si>
  <si>
    <t>SMICCKB8_LOCUS29403</t>
  </si>
  <si>
    <t>A0A1Q9CY57</t>
  </si>
  <si>
    <t>A0A1Q9CY57_SYMMI</t>
  </si>
  <si>
    <t>AK812_SmicGene30908 SMIC04503_LOCUS21061</t>
  </si>
  <si>
    <t>UniRef50_A0A1Q9CTL1</t>
  </si>
  <si>
    <t>A0A1Q9CTL1</t>
  </si>
  <si>
    <t>A0A1Q9CTL1_SYMMI</t>
  </si>
  <si>
    <t>AK812_SmicGene32704</t>
  </si>
  <si>
    <t>UniRef50_A0A1Q9C0I0</t>
  </si>
  <si>
    <t>A0A1Q9C0I0</t>
  </si>
  <si>
    <t>A0A1Q9C0I0_SYMMI</t>
  </si>
  <si>
    <t>AK812_SmicGene43635</t>
  </si>
  <si>
    <t>UniRef50_A0A813BWX4</t>
  </si>
  <si>
    <t>A0A813BWX4</t>
  </si>
  <si>
    <t>A0A813BWX4_9DINO</t>
  </si>
  <si>
    <t>RRM3 SMICCKB8_LOCUS31198</t>
  </si>
  <si>
    <t>A0A813BUV5</t>
  </si>
  <si>
    <t>A0A813BUV5_9DINO</t>
  </si>
  <si>
    <t>pfh1 SNEC2469_LOCUS31739</t>
  </si>
  <si>
    <t>A0A813BJI4</t>
  </si>
  <si>
    <t>A0A813BJI4_9DINO</t>
  </si>
  <si>
    <t>RRM3 SNEC2469_LOCUS30462</t>
  </si>
  <si>
    <t>UniRef50_A0A812ZTP7</t>
  </si>
  <si>
    <t>A0A812ZTP7</t>
  </si>
  <si>
    <t>A0A812ZTP7_9DINO</t>
  </si>
  <si>
    <t>STRI2592_LOCUS44800</t>
  </si>
  <si>
    <t>A0A812Q807</t>
  </si>
  <si>
    <t>A0A812Q807_9DINO</t>
  </si>
  <si>
    <t>SMICCKB8_LOCUS12442</t>
  </si>
  <si>
    <t>UniRef50_A0A812ZF83</t>
  </si>
  <si>
    <t>A0A812ZF83</t>
  </si>
  <si>
    <t>A0A812ZF83_9DINO</t>
  </si>
  <si>
    <t>SLIN2456_LOCUS31615</t>
  </si>
  <si>
    <t>A0A812I9G5</t>
  </si>
  <si>
    <t>A0A812I9G5_9DINO</t>
  </si>
  <si>
    <t>Phorbol-ester/DAG-type domain-containing protein</t>
  </si>
  <si>
    <t>SMICCKB8_LOCUS1728</t>
  </si>
  <si>
    <t>A0A1Q9ERF3</t>
  </si>
  <si>
    <t>A0A1Q9ERF3_SYMMI</t>
  </si>
  <si>
    <t>AK812_SmicGene6308</t>
  </si>
  <si>
    <t>UniRef50_A0A812YLA5</t>
  </si>
  <si>
    <t>A0A812YLA5</t>
  </si>
  <si>
    <t>A0A812YLA5_SYMMI</t>
  </si>
  <si>
    <t>SMIC04503_LOCUS26358</t>
  </si>
  <si>
    <t>A0A812YFB1</t>
  </si>
  <si>
    <t>A0A812YFB1_9DINO</t>
  </si>
  <si>
    <t>STRI2592_LOCUS39180</t>
  </si>
  <si>
    <t>A0A812W0V9</t>
  </si>
  <si>
    <t>A0A812W0V9_9DINO</t>
  </si>
  <si>
    <t>STRI2592_LOCUS32492</t>
  </si>
  <si>
    <t>A0A812VWJ2</t>
  </si>
  <si>
    <t>A0A812VWJ2_9DINO</t>
  </si>
  <si>
    <t>STRI2592_LOCUS32493</t>
  </si>
  <si>
    <t>A0A812VV17</t>
  </si>
  <si>
    <t>A0A812VV17_9DINO</t>
  </si>
  <si>
    <t>STRI2592_LOCUS32102</t>
  </si>
  <si>
    <t>A0A812PMM3</t>
  </si>
  <si>
    <t>A0A812PMM3_9DINO</t>
  </si>
  <si>
    <t>SLIN2456_LOCUS10336</t>
  </si>
  <si>
    <t>A0A812LX31</t>
  </si>
  <si>
    <t>A0A812LX31_9DINO</t>
  </si>
  <si>
    <t>STRI2592_LOCUS12392</t>
  </si>
  <si>
    <t>A0A812HSZ2</t>
  </si>
  <si>
    <t>A0A812HSZ2_9DINO</t>
  </si>
  <si>
    <t>SLIN2456_LOCUS981</t>
  </si>
  <si>
    <t>UniRef50_A0A812YKN9</t>
  </si>
  <si>
    <t>A0A812YKN9</t>
  </si>
  <si>
    <t>A0A812YKN9_9DINO</t>
  </si>
  <si>
    <t>SMICCKB8_LOCUS21501</t>
  </si>
  <si>
    <t>UniRef50_A0A812WE29</t>
  </si>
  <si>
    <t>A0A812WE29</t>
  </si>
  <si>
    <t>A0A812WE29_SYMPI</t>
  </si>
  <si>
    <t>SPIL2461_LOCUS18147</t>
  </si>
  <si>
    <t>UniRef50_A0A812TTQ3</t>
  </si>
  <si>
    <t>A0A812TTQ3</t>
  </si>
  <si>
    <t>A0A812TTQ3_9DINO</t>
  </si>
  <si>
    <t>SNAT2548_LOCUS30380</t>
  </si>
  <si>
    <t>UniRef50_A0A812T4A5</t>
  </si>
  <si>
    <t>A0A812T4A5</t>
  </si>
  <si>
    <t>A0A812T4A5_9DINO</t>
  </si>
  <si>
    <t>STRI2592_LOCUS26733</t>
  </si>
  <si>
    <t>UniRef50_A0A812SVG8</t>
  </si>
  <si>
    <t>A0A812SVG8</t>
  </si>
  <si>
    <t>A0A812SVG8_9DINO</t>
  </si>
  <si>
    <t>SNEC2469_LOCUS13981</t>
  </si>
  <si>
    <t>UniRef50_A0A812S4E4</t>
  </si>
  <si>
    <t>A0A812S4E4</t>
  </si>
  <si>
    <t>A0A812S4E4_9DINO</t>
  </si>
  <si>
    <t>STRI2592_LOCUS24854</t>
  </si>
  <si>
    <t>UniRef50_A0A812S0J7</t>
  </si>
  <si>
    <t>A0A812S0J7</t>
  </si>
  <si>
    <t>A0A812S0J7_9DINO</t>
  </si>
  <si>
    <t>CFDP2 STRI2592_LOCUS24610</t>
  </si>
  <si>
    <t>UniRef50_A0A812P9K8</t>
  </si>
  <si>
    <t>A0A812P9K8</t>
  </si>
  <si>
    <t>A0A812P9K8_9DINO</t>
  </si>
  <si>
    <t>SLIN2456_LOCUS9706</t>
  </si>
  <si>
    <t>UniRef50_A0A812NSQ7</t>
  </si>
  <si>
    <t>A0A812NSQ7</t>
  </si>
  <si>
    <t>A0A812NSQ7_9DINO</t>
  </si>
  <si>
    <t>SLIN2456_LOCUS9782</t>
  </si>
  <si>
    <t>UniRef50_A0A812LRA5</t>
  </si>
  <si>
    <t>A0A812LRA5</t>
  </si>
  <si>
    <t>A0A812LRA5_9DINO</t>
  </si>
  <si>
    <t>SLIN2456_LOCUS6223</t>
  </si>
  <si>
    <t>UniRef50_A0A812KBV9</t>
  </si>
  <si>
    <t>A0A812KBV9</t>
  </si>
  <si>
    <t>A0A812KBV9_SYMMI</t>
  </si>
  <si>
    <t>Tpsp protein</t>
  </si>
  <si>
    <t>tpsp SMIC04503_LOCUS3154</t>
  </si>
  <si>
    <t>UniRef50_A0A812JYK9</t>
  </si>
  <si>
    <t>A0A812JYK9</t>
  </si>
  <si>
    <t>A0A812JYK9_SYMPI</t>
  </si>
  <si>
    <t>SPIL2461_LOCUS2764</t>
  </si>
  <si>
    <t>UniRef50_A0A812IPN4</t>
  </si>
  <si>
    <t>A0A812IPN4</t>
  </si>
  <si>
    <t>A0A812IPN4_9DINO</t>
  </si>
  <si>
    <t>GIP SNAT2548_LOCUS4863</t>
  </si>
  <si>
    <t>UniRef50_A0A812IH14</t>
  </si>
  <si>
    <t>A0A812IH14</t>
  </si>
  <si>
    <t>A0A812IH14_9DINO</t>
  </si>
  <si>
    <t>STRI2592_LOCUS4740</t>
  </si>
  <si>
    <t>UniRef50_A0A812GGL4</t>
  </si>
  <si>
    <t>A0A812GGL4</t>
  </si>
  <si>
    <t>A0A812GGL4_9DINO</t>
  </si>
  <si>
    <t>ngoBIM SNAT2548_LOCUS463</t>
  </si>
  <si>
    <t>UniRef50_A0A1Q9EUV4</t>
  </si>
  <si>
    <t>A0A813CBV9</t>
  </si>
  <si>
    <t>A0A813CBV9_9DINO</t>
  </si>
  <si>
    <t>SMICCKB8_LOCUS35316</t>
  </si>
  <si>
    <t>A0A1Q9EUV4</t>
  </si>
  <si>
    <t>A0A1Q9EUV4_SYMMI</t>
  </si>
  <si>
    <t>AK812_SmicGene5040</t>
  </si>
  <si>
    <t>UniRef50_A0A1Q9ETD8</t>
  </si>
  <si>
    <t>A0A813CQM3</t>
  </si>
  <si>
    <t>A0A813CQM3_9DINO</t>
  </si>
  <si>
    <t>SMICCKB8_LOCUS37613</t>
  </si>
  <si>
    <t>A0A1Q9ETD8</t>
  </si>
  <si>
    <t>A0A1Q9ETD8_SYMMI</t>
  </si>
  <si>
    <t>AK812_SmicGene5543 SMIC04503_LOCUS6929</t>
  </si>
  <si>
    <t>UniRef50_A0A1Q9DSB9</t>
  </si>
  <si>
    <t>A0A813AQH3</t>
  </si>
  <si>
    <t>A0A813AQH3_SYMMI</t>
  </si>
  <si>
    <t>SMIC04503_LOCUS33650</t>
  </si>
  <si>
    <t>A0A1Q9DSB9</t>
  </si>
  <si>
    <t>A0A1Q9DSB9_SYMMI</t>
  </si>
  <si>
    <t>AK812_SmicGene19566</t>
  </si>
  <si>
    <t>UniRef50_A0A1Q9CES1</t>
  </si>
  <si>
    <t>A0A1Q9CES1</t>
  </si>
  <si>
    <t>A0A1Q9CES1_SYMMI</t>
  </si>
  <si>
    <t>AK812_SmicGene38053</t>
  </si>
  <si>
    <t>UniRef50_A0A1Q9C4F2</t>
  </si>
  <si>
    <t>A0A1Q9C4F2</t>
  </si>
  <si>
    <t>A0A1Q9C4F2_SYMMI</t>
  </si>
  <si>
    <t>Ubiquitin domain-containing protein DSK2b</t>
  </si>
  <si>
    <t>DSK2B AK812_SmicGene42099</t>
  </si>
  <si>
    <t>UniRef50_A0A813D4W9</t>
  </si>
  <si>
    <t>A0A813D4W9</t>
  </si>
  <si>
    <t>A0A813D4W9_9DINO</t>
  </si>
  <si>
    <t>Smc1a protein</t>
  </si>
  <si>
    <t>smc1a SMICCKB8_LOCUS42470</t>
  </si>
  <si>
    <t>A0A1Q9D9R2</t>
  </si>
  <si>
    <t>A0A1Q9D9R2_SYMMI</t>
  </si>
  <si>
    <t>Glucoamylase 1</t>
  </si>
  <si>
    <t>AK812_SmicGene26309</t>
  </si>
  <si>
    <t>UniRef50_A0A813CKU5</t>
  </si>
  <si>
    <t>A0A813CKU5</t>
  </si>
  <si>
    <t>A0A813CKU5_9DINO</t>
  </si>
  <si>
    <t>SNEC2469_LOCUS35096</t>
  </si>
  <si>
    <t>A0A813C0A1</t>
  </si>
  <si>
    <t>A0A813C0A1_9DINO</t>
  </si>
  <si>
    <t>SNEC2469_LOCUS32873</t>
  </si>
  <si>
    <t>UniRef50_A0A813CAC3</t>
  </si>
  <si>
    <t>A0A813CAC3</t>
  </si>
  <si>
    <t>A0A813CAC3_9DINO</t>
  </si>
  <si>
    <t>SMICCKB8_LOCUS35520</t>
  </si>
  <si>
    <t>A0A1Q9CRL0</t>
  </si>
  <si>
    <t>A0A1Q9CRL0_SYMMI</t>
  </si>
  <si>
    <t>AK812_SmicGene33427</t>
  </si>
  <si>
    <t>UniRef50_A0A813BYR6</t>
  </si>
  <si>
    <t>A0A813BYR6</t>
  </si>
  <si>
    <t>A0A813BYR6_9DINO</t>
  </si>
  <si>
    <t>UVR8 SMICCKB8_LOCUS32104</t>
  </si>
  <si>
    <t>UniRef50_A0A813BUX9</t>
  </si>
  <si>
    <t>A0A813BUX9</t>
  </si>
  <si>
    <t>A0A813BUX9_9DINO</t>
  </si>
  <si>
    <t>SNEC2469_LOCUS32042</t>
  </si>
  <si>
    <t>UniRef50_A0A813AMK1</t>
  </si>
  <si>
    <t>A0A813AMK1</t>
  </si>
  <si>
    <t>A0A813AMK1_9DINO</t>
  </si>
  <si>
    <t>SNEC2469_LOCUS28198</t>
  </si>
  <si>
    <t>UniRef50_A0A812YPT6</t>
  </si>
  <si>
    <t>A0A812YPT6</t>
  </si>
  <si>
    <t>A0A812YPT6_9DINO</t>
  </si>
  <si>
    <t>STRI2592_LOCUS39922</t>
  </si>
  <si>
    <t>UniRef50_A0A812XLD7</t>
  </si>
  <si>
    <t>A0A812XLD7</t>
  </si>
  <si>
    <t>A0A812XLD7_9DINO</t>
  </si>
  <si>
    <t>STRI2592_LOCUS36496</t>
  </si>
  <si>
    <t>A0A812SPB8</t>
  </si>
  <si>
    <t>A0A812SPB8_9DINO</t>
  </si>
  <si>
    <t>STRI2592_LOCUS25725</t>
  </si>
  <si>
    <t>A0A812PYR3</t>
  </si>
  <si>
    <t>A0A812PYR3_9DINO</t>
  </si>
  <si>
    <t>STRI2592_LOCUS19200</t>
  </si>
  <si>
    <t>A0A812NAF2</t>
  </si>
  <si>
    <t>A0A812NAF2_9DINO</t>
  </si>
  <si>
    <t>STRI2592_LOCUS15830</t>
  </si>
  <si>
    <t>UniRef50_A0A812VRL8</t>
  </si>
  <si>
    <t>A0A812VRL8</t>
  </si>
  <si>
    <t>A0A812VRL8_9DINO</t>
  </si>
  <si>
    <t>SLIN2456_LOCUS22655</t>
  </si>
  <si>
    <t>UniRef50_A0A812VR32</t>
  </si>
  <si>
    <t>A0A812ZPP3</t>
  </si>
  <si>
    <t>A0A812ZPP3_9DINO</t>
  </si>
  <si>
    <t>STRI2592_LOCUS43998</t>
  </si>
  <si>
    <t>A0A812ZFB2</t>
  </si>
  <si>
    <t>A0A812ZFB2_9DINO</t>
  </si>
  <si>
    <t>STRI2592_LOCUS42714</t>
  </si>
  <si>
    <t>A0A812VR32</t>
  </si>
  <si>
    <t>A0A812VR32_9DINO</t>
  </si>
  <si>
    <t>STRI2592_LOCUS32514</t>
  </si>
  <si>
    <t>UniRef50_A0A812TVX1</t>
  </si>
  <si>
    <t>A0A812TVX1</t>
  </si>
  <si>
    <t>A0A812TVX1_9DINO</t>
  </si>
  <si>
    <t>SMICCKB8_LOCUS16286</t>
  </si>
  <si>
    <t>A0A1Q9C0Y5</t>
  </si>
  <si>
    <t>A0A1Q9C0Y5_SYMMI</t>
  </si>
  <si>
    <t>AK812_SmicGene43471</t>
  </si>
  <si>
    <t>UniRef50_A0A812TML1</t>
  </si>
  <si>
    <t>A0A812TML1</t>
  </si>
  <si>
    <t>A0A812TML1_9DINO</t>
  </si>
  <si>
    <t>SMICCKB8_LOCUS15954</t>
  </si>
  <si>
    <t>A0A812QUN6</t>
  </si>
  <si>
    <t>A0A812QUN6_SYMMI</t>
  </si>
  <si>
    <t>SMIC04503_LOCUS11728</t>
  </si>
  <si>
    <t>UniRef50_A0A812T736</t>
  </si>
  <si>
    <t>A0A812T736</t>
  </si>
  <si>
    <t>A0A812T736_SYMPI</t>
  </si>
  <si>
    <t>SPIL2461_LOCUS13382</t>
  </si>
  <si>
    <t>UniRef50_A0A812SW88</t>
  </si>
  <si>
    <t>A0A812SW88</t>
  </si>
  <si>
    <t>A0A812SW88_9DINO</t>
  </si>
  <si>
    <t>SMICCKB8_LOCUS15223</t>
  </si>
  <si>
    <t>A0A812QJI3</t>
  </si>
  <si>
    <t>A0A812QJI3_SYMMI</t>
  </si>
  <si>
    <t>SMIC04503_LOCUS11054</t>
  </si>
  <si>
    <t>UniRef50_A0A812S4C0</t>
  </si>
  <si>
    <t>A0A812S4C0</t>
  </si>
  <si>
    <t>A0A812S4C0_9DINO</t>
  </si>
  <si>
    <t>STRI2592_LOCUS24674</t>
  </si>
  <si>
    <t>UniRef50_A0A812MEV9</t>
  </si>
  <si>
    <t>A0A812N4I4</t>
  </si>
  <si>
    <t>A0A812N4I4_9DINO</t>
  </si>
  <si>
    <t>SLIN2456_LOCUS8602</t>
  </si>
  <si>
    <t>A0A812MEV9</t>
  </si>
  <si>
    <t>A0A812MEV9_9DINO</t>
  </si>
  <si>
    <t>STRI2592_LOCUS13700</t>
  </si>
  <si>
    <t>UniRef50_A0A812M7A7</t>
  </si>
  <si>
    <t>A0A812M7A7</t>
  </si>
  <si>
    <t>A0A812M7A7_9DINO</t>
  </si>
  <si>
    <t>SLIN2456_LOCUS7291</t>
  </si>
  <si>
    <t>UniRef50_A0A812LH64</t>
  </si>
  <si>
    <t>A0A812LH64</t>
  </si>
  <si>
    <t>A0A812LH64_SYMMI</t>
  </si>
  <si>
    <t>SMIC04503_LOCUS4921</t>
  </si>
  <si>
    <t>UniRef50_A0A812L8Q8</t>
  </si>
  <si>
    <t>A0A812L8Q8</t>
  </si>
  <si>
    <t>A0A812L8Q8_SYMPI</t>
  </si>
  <si>
    <t>SPIL2461_LOCUS3906</t>
  </si>
  <si>
    <t>UniRef50_A0A812KXC8</t>
  </si>
  <si>
    <t>A0A812KXC8</t>
  </si>
  <si>
    <t>A0A812KXC8_9DINO</t>
  </si>
  <si>
    <t>mocs3 SNAT2548_LOCUS10398</t>
  </si>
  <si>
    <t>UniRef50_A0A812KL78</t>
  </si>
  <si>
    <t>A0A812V2R4</t>
  </si>
  <si>
    <t>A0A812V2R4_9DINO</t>
  </si>
  <si>
    <t>SNEC2469_LOCUS17171</t>
  </si>
  <si>
    <t>A0A812KL78</t>
  </si>
  <si>
    <t>A0A812KL78_9DINO</t>
  </si>
  <si>
    <t>SMICCKB8_LOCUS5224</t>
  </si>
  <si>
    <t>A0A1Q9D289</t>
  </si>
  <si>
    <t>A0A1Q9D289_SYMMI</t>
  </si>
  <si>
    <t>AK812_SmicGene29257</t>
  </si>
  <si>
    <t>UniRef50_A0A812K2I6</t>
  </si>
  <si>
    <t>A0A812QVR8</t>
  </si>
  <si>
    <t>A0A812QVR8_9DINO</t>
  </si>
  <si>
    <t>SNEC2469_LOCUS11125</t>
  </si>
  <si>
    <t>A0A812K2I6</t>
  </si>
  <si>
    <t>A0A812K2I6_SYMMI</t>
  </si>
  <si>
    <t>SMIC04503_LOCUS2740</t>
  </si>
  <si>
    <t>A0A812JBM4</t>
  </si>
  <si>
    <t>A0A812JBM4_9DINO</t>
  </si>
  <si>
    <t>SLIN2456_LOCUS3035</t>
  </si>
  <si>
    <t>UniRef50_A0A812JWS7</t>
  </si>
  <si>
    <t>A0A812MSW5</t>
  </si>
  <si>
    <t>A0A812MSW5_9DINO</t>
  </si>
  <si>
    <t>STRI2592_LOCUS14817 STRI2592_LOCUS7335</t>
  </si>
  <si>
    <t>A0A812JWS7</t>
  </si>
  <si>
    <t>A0A812JWS7_SYMMI</t>
  </si>
  <si>
    <t>SMIC04503_LOCUS2463</t>
  </si>
  <si>
    <t>UniRef50_A0A812J0S5</t>
  </si>
  <si>
    <t>A0A812J0S5</t>
  </si>
  <si>
    <t>A0A812J0S5_9DINO</t>
  </si>
  <si>
    <t>SLIN2456_LOCUS2923</t>
  </si>
  <si>
    <t>UniRef50_A0A812HU17</t>
  </si>
  <si>
    <t>A0A812HWK3</t>
  </si>
  <si>
    <t>A0A812HWK3_9DINO</t>
  </si>
  <si>
    <t>SLIN2456_LOCUS1096</t>
  </si>
  <si>
    <t>A0A812HU17</t>
  </si>
  <si>
    <t>A0A812HU17_9DINO</t>
  </si>
  <si>
    <t>SLIN2456_LOCUS1032</t>
  </si>
  <si>
    <t>UniRef50_A0A812HNE4</t>
  </si>
  <si>
    <t>A0A812LCG3</t>
  </si>
  <si>
    <t>A0A812LCG3_SYMMI</t>
  </si>
  <si>
    <t>SMIC04503_LOCUS4585</t>
  </si>
  <si>
    <t>A0A812L0X0</t>
  </si>
  <si>
    <t>A0A812L0X0_9DINO</t>
  </si>
  <si>
    <t>SMICCKB8_LOCUS5605</t>
  </si>
  <si>
    <t>A0A812HNE4</t>
  </si>
  <si>
    <t>A0A812HNE4_9DINO</t>
  </si>
  <si>
    <t>ZAN protein</t>
  </si>
  <si>
    <t>ZAN STRI2592_LOCUS2070</t>
  </si>
  <si>
    <t>UniRef50_A0A1Q9F370</t>
  </si>
  <si>
    <t>A0A1Q9F370</t>
  </si>
  <si>
    <t>A0A1Q9F370_SYMMI</t>
  </si>
  <si>
    <t>AK812_SmicGene1752</t>
  </si>
  <si>
    <t>UniRef50_A0A1Q9E938</t>
  </si>
  <si>
    <t>A0A812SNH3</t>
  </si>
  <si>
    <t>A0A812SNH3_9DINO</t>
  </si>
  <si>
    <t>GIP SMICCKB8_LOCUS15070</t>
  </si>
  <si>
    <t>A0A812L4F2</t>
  </si>
  <si>
    <t>A0A812L4F2_SYMMI</t>
  </si>
  <si>
    <t>GIP SMIC04503_LOCUS3978</t>
  </si>
  <si>
    <t>A0A1Q9E938</t>
  </si>
  <si>
    <t>A0A1Q9E938_SYMMI</t>
  </si>
  <si>
    <t>GIP AK812_SmicGene13057</t>
  </si>
  <si>
    <t>A0A1Q9D1K2</t>
  </si>
  <si>
    <t>A0A1Q9D1K2_SYMMI</t>
  </si>
  <si>
    <t>UVR8 AK812_SmicGene29516</t>
  </si>
  <si>
    <t>A0A1Q9D0N8</t>
  </si>
  <si>
    <t>A0A1Q9D0N8_SYMMI</t>
  </si>
  <si>
    <t>GIP AK812_SmicGene29891</t>
  </si>
  <si>
    <t>UniRef50_A0A1Q9DR00</t>
  </si>
  <si>
    <t>A0A1Q9DR00</t>
  </si>
  <si>
    <t>A0A1Q9DR00_SYMMI</t>
  </si>
  <si>
    <t>AK812_SmicGene20098</t>
  </si>
  <si>
    <t>UniRef50_A0A1Q9DQ75</t>
  </si>
  <si>
    <t>A0A813D0E2</t>
  </si>
  <si>
    <t>A0A813D0E2_9DINO</t>
  </si>
  <si>
    <t>GIP SMICCKB8_LOCUS41688</t>
  </si>
  <si>
    <t>A0A812TXX6</t>
  </si>
  <si>
    <t>A0A812TXX6_9DINO</t>
  </si>
  <si>
    <t>GIP SMICCKB8_LOCUS16179</t>
  </si>
  <si>
    <t>A0A812LJ58</t>
  </si>
  <si>
    <t>A0A812LJ58_SYMMI</t>
  </si>
  <si>
    <t>TY5A SMIC04503_LOCUS4871</t>
  </si>
  <si>
    <t>A0A1Q9DQ75</t>
  </si>
  <si>
    <t>A0A1Q9DQ75_SYMMI</t>
  </si>
  <si>
    <t>GIP AK812_SmicGene20393</t>
  </si>
  <si>
    <t>UniRef50_A0A1Q9DIR9</t>
  </si>
  <si>
    <t>A0A1Q9DIR9</t>
  </si>
  <si>
    <t>A0A1Q9DIR9_SYMMI</t>
  </si>
  <si>
    <t>Transposon Ty2-C Gag-Pol polyprotein</t>
  </si>
  <si>
    <t>TY2B-C AK812_SmicGene22861</t>
  </si>
  <si>
    <t>UniRef50_A0A813D4R4</t>
  </si>
  <si>
    <t>A0A813D4R4</t>
  </si>
  <si>
    <t>A0A813D4R4_9DINO</t>
  </si>
  <si>
    <t>SMICCKB8_LOCUS42237</t>
  </si>
  <si>
    <t>A0A812XGF3</t>
  </si>
  <si>
    <t>A0A812XGF3_SYMMI</t>
  </si>
  <si>
    <t>SMIC04503_LOCUS23741</t>
  </si>
  <si>
    <t>A0A1Q9CD82</t>
  </si>
  <si>
    <t>A0A1Q9CD82_SYMMI</t>
  </si>
  <si>
    <t>AK812_SmicGene38739</t>
  </si>
  <si>
    <t>UniRef50_A0A812Z2N1</t>
  </si>
  <si>
    <t>A0A812Z2N1</t>
  </si>
  <si>
    <t>A0A812Z2N1_9DINO</t>
  </si>
  <si>
    <t>SNEC2469_LOCUS23909</t>
  </si>
  <si>
    <t>UniRef50_A0A812YCT3</t>
  </si>
  <si>
    <t>A0A812YCT3</t>
  </si>
  <si>
    <t>A0A812YCT3_SYMMI</t>
  </si>
  <si>
    <t>SMIC04503_LOCUS25947</t>
  </si>
  <si>
    <t>UniRef50_A0A812Y4A7</t>
  </si>
  <si>
    <t>A0A812Y4A7</t>
  </si>
  <si>
    <t>A0A812Y4A7_9DINO</t>
  </si>
  <si>
    <t>SNEC2469_LOCUS22345</t>
  </si>
  <si>
    <t>UniRef50_A0A812WLJ9</t>
  </si>
  <si>
    <t>A0A812WLJ9</t>
  </si>
  <si>
    <t>A0A812WLJ9_9DINO</t>
  </si>
  <si>
    <t>bgs3 SLIN2456_LOCUS24517</t>
  </si>
  <si>
    <t>A0A812R4C1</t>
  </si>
  <si>
    <t>A0A812R4C1_SYMMI</t>
  </si>
  <si>
    <t>FKS1 SMIC04503_LOCUS12325</t>
  </si>
  <si>
    <t>UniRef50_A0A812USI6</t>
  </si>
  <si>
    <t>A0A812UW43</t>
  </si>
  <si>
    <t>A0A812UW43_9DINO</t>
  </si>
  <si>
    <t>SNAT2548_LOCUS33194</t>
  </si>
  <si>
    <t>A0A812USI6</t>
  </si>
  <si>
    <t>A0A812USI6_SYMPI</t>
  </si>
  <si>
    <t>SPIL2461_LOCUS15572</t>
  </si>
  <si>
    <t>A0A812KVP0</t>
  </si>
  <si>
    <t>A0A812KVP0_9DINO</t>
  </si>
  <si>
    <t>STRI2592_LOCUS9671</t>
  </si>
  <si>
    <t>UniRef50_A0A812TP41</t>
  </si>
  <si>
    <t>A0A812TP41</t>
  </si>
  <si>
    <t>A0A812TP41_SYMPI</t>
  </si>
  <si>
    <t>RE2 SPIL2461_LOCUS13959</t>
  </si>
  <si>
    <t>UniRef50_A0A812SVJ2</t>
  </si>
  <si>
    <t>UniRef50_A0A812SHV1</t>
  </si>
  <si>
    <t>A0A812SHV1</t>
  </si>
  <si>
    <t>A0A812SHV1_9DINO</t>
  </si>
  <si>
    <t>STRI2592_LOCUS25408</t>
  </si>
  <si>
    <t>UniRef50_A0A812RLQ6</t>
  </si>
  <si>
    <t>A0A812RLQ6</t>
  </si>
  <si>
    <t>A0A812RLQ6_9DINO</t>
  </si>
  <si>
    <t>RE2 SLIN2456_LOCUS14503</t>
  </si>
  <si>
    <t>UniRef50_A0A812RI96</t>
  </si>
  <si>
    <t>A0A812RI96</t>
  </si>
  <si>
    <t>A0A812RI96_9DINO</t>
  </si>
  <si>
    <t>SNEC2469_LOCUS12060</t>
  </si>
  <si>
    <t>UniRef50_A0A812QB58</t>
  </si>
  <si>
    <t>A0A812QB58</t>
  </si>
  <si>
    <t>A0A812QB58_9DINO</t>
  </si>
  <si>
    <t>STRI2592_LOCUS20879</t>
  </si>
  <si>
    <t>UniRef50_A0A812QAW5</t>
  </si>
  <si>
    <t>A0A812QAW5</t>
  </si>
  <si>
    <t>A0A812QAW5_9DINO</t>
  </si>
  <si>
    <t>SLIN2456_LOCUS12185</t>
  </si>
  <si>
    <t>UniRef50_A0A812Q8R3</t>
  </si>
  <si>
    <t>A0A812Q8R3</t>
  </si>
  <si>
    <t>A0A812Q8R3_9DINO</t>
  </si>
  <si>
    <t>SLIN2456_LOCUS12032</t>
  </si>
  <si>
    <t>UniRef50_A0A812PAE7</t>
  </si>
  <si>
    <t>A0A812PAE7</t>
  </si>
  <si>
    <t>A0A812PAE7_SYMPI</t>
  </si>
  <si>
    <t>SPIL2461_LOCUS7994</t>
  </si>
  <si>
    <t>UniRef50_A0A812P4D2</t>
  </si>
  <si>
    <t>A0A812P4D2</t>
  </si>
  <si>
    <t>A0A812P4D2_9DINO</t>
  </si>
  <si>
    <t>HERC2 SNAT2548_LOCUS18066</t>
  </si>
  <si>
    <t>UniRef50_A0A812NTJ6</t>
  </si>
  <si>
    <t>UniRef50_A0A812MED6</t>
  </si>
  <si>
    <t>A0A812MED6</t>
  </si>
  <si>
    <t>A0A812MED6_9DINO</t>
  </si>
  <si>
    <t>SLIN2456_LOCUS7462</t>
  </si>
  <si>
    <t>UniRef50_A0A812MAL4</t>
  </si>
  <si>
    <t>A0A812MAL4</t>
  </si>
  <si>
    <t>A0A812MAL4_9DINO</t>
  </si>
  <si>
    <t>tycC STRI2592_LOCUS13657</t>
  </si>
  <si>
    <t>UniRef50_A0A812LPZ2</t>
  </si>
  <si>
    <t>A0A812LPZ2</t>
  </si>
  <si>
    <t>A0A812LPZ2_9DINO</t>
  </si>
  <si>
    <t>STRI2592_LOCUS12030</t>
  </si>
  <si>
    <t>UniRef50_A0A812KXX7</t>
  </si>
  <si>
    <t>A0A812KXX7</t>
  </si>
  <si>
    <t>A0A812KXX7_9DINO</t>
  </si>
  <si>
    <t>SLIN2456_LOCUS5676</t>
  </si>
  <si>
    <t>UniRef50_A0A1Q9EWJ6</t>
  </si>
  <si>
    <t>A0A813B293</t>
  </si>
  <si>
    <t>A0A813B293_9DINO</t>
  </si>
  <si>
    <t>ANK1 SMICCKB8_LOCUS27709</t>
  </si>
  <si>
    <t>A0A813A1E6</t>
  </si>
  <si>
    <t>A0A813A1E6_SYMMI</t>
  </si>
  <si>
    <t>ANK1 SMIC04503_LOCUS29513</t>
  </si>
  <si>
    <t>A0A1Q9EWJ6</t>
  </si>
  <si>
    <t>A0A1Q9EWJ6_SYMMI</t>
  </si>
  <si>
    <t>ANK1 AK812_SmicGene4273</t>
  </si>
  <si>
    <t>UniRef50_A0A1Q9ECS1</t>
  </si>
  <si>
    <t>A0A1Q9ECS1</t>
  </si>
  <si>
    <t>A0A1Q9ECS1_SYMMI</t>
  </si>
  <si>
    <t>AK812_SmicGene11599</t>
  </si>
  <si>
    <t>UniRef50_A0A1Q9EBL8</t>
  </si>
  <si>
    <t>A0A812XWL1</t>
  </si>
  <si>
    <t>A0A812XWL1_9DINO</t>
  </si>
  <si>
    <t>SMICCKB8_LOCUS20697</t>
  </si>
  <si>
    <t>A0A812UAV4</t>
  </si>
  <si>
    <t>A0A812UAV4_SYMMI</t>
  </si>
  <si>
    <t>SMIC04503_LOCUS17739</t>
  </si>
  <si>
    <t>A0A1Q9EBL8</t>
  </si>
  <si>
    <t>A0A1Q9EBL8_SYMMI</t>
  </si>
  <si>
    <t>AK812_SmicGene12096</t>
  </si>
  <si>
    <t>UniRef50_A0A1Q9E5U6</t>
  </si>
  <si>
    <t>A0A1Q9E5U6</t>
  </si>
  <si>
    <t>A0A1Q9E5U6_SYMMI</t>
  </si>
  <si>
    <t>AK812_SmicGene14313</t>
  </si>
  <si>
    <t>UniRef50_A0A1Q9E4K6</t>
  </si>
  <si>
    <t>A0A1Q9E4K6</t>
  </si>
  <si>
    <t>A0A1Q9E4K6_SYMMI</t>
  </si>
  <si>
    <t>AK812_SmicGene14825</t>
  </si>
  <si>
    <t>UniRef50_A0A1Q9DYL3</t>
  </si>
  <si>
    <t>A0A1Q9DYL3</t>
  </si>
  <si>
    <t>A0A1Q9DYL3_SYMMI</t>
  </si>
  <si>
    <t>AK812_SmicGene17084</t>
  </si>
  <si>
    <t>UniRef50_A0A1Q9DK32</t>
  </si>
  <si>
    <t>A0A812J3G8</t>
  </si>
  <si>
    <t>A0A812J3G8_9DINO</t>
  </si>
  <si>
    <t>SMICCKB8_LOCUS3083</t>
  </si>
  <si>
    <t>A0A1Q9DK32</t>
  </si>
  <si>
    <t>A0A1Q9DK32_SYMMI</t>
  </si>
  <si>
    <t>AK812_SmicGene22339 SMIC04503_LOCUS1859</t>
  </si>
  <si>
    <t>UniRef50_A0A1Q9C230</t>
  </si>
  <si>
    <t>A0A813ALT0</t>
  </si>
  <si>
    <t>A0A813ALT0_9DINO</t>
  </si>
  <si>
    <t>SMICCKB8_LOCUS25958</t>
  </si>
  <si>
    <t>A0A812WNC5</t>
  </si>
  <si>
    <t>A0A812WNC5_SYMMI</t>
  </si>
  <si>
    <t>SMIC04503_LOCUS22099</t>
  </si>
  <si>
    <t>A0A1Q9CRQ1</t>
  </si>
  <si>
    <t>A0A1Q9CRQ1_SYMMI</t>
  </si>
  <si>
    <t>AK812_SmicGene33399</t>
  </si>
  <si>
    <t>A0A1Q9C230</t>
  </si>
  <si>
    <t>A0A1Q9C230_SYMMI</t>
  </si>
  <si>
    <t>AK812_SmicGene43019</t>
  </si>
  <si>
    <t>UniRef50_A0A1Q9BXC5</t>
  </si>
  <si>
    <t>A0A1Q9BXC5</t>
  </si>
  <si>
    <t>A0A1Q9BXC5_SYMMI</t>
  </si>
  <si>
    <t>Proton/sulfate cotransporter 2</t>
  </si>
  <si>
    <t>SULTR2 AK812_SmicGene44870</t>
  </si>
  <si>
    <t>UniRef50_A0A1Q9BSS5</t>
  </si>
  <si>
    <t>A0A1Q9BSS5</t>
  </si>
  <si>
    <t>A0A1Q9BSS5_SYMMI</t>
  </si>
  <si>
    <t>AK812_SmicGene47040</t>
  </si>
  <si>
    <t>UniRef50_A0A813CBM6</t>
  </si>
  <si>
    <t>A0A813CBM6</t>
  </si>
  <si>
    <t>A0A813CBM6_9DINO</t>
  </si>
  <si>
    <t>SNEC2469_LOCUS33867</t>
  </si>
  <si>
    <t>UniRef50_A0A813C8L1</t>
  </si>
  <si>
    <t>A0A813C8L1</t>
  </si>
  <si>
    <t>A0A813C8L1_9DINO</t>
  </si>
  <si>
    <t>SMICCKB8_LOCUS34628</t>
  </si>
  <si>
    <t>UniRef50_A0A813AMG0</t>
  </si>
  <si>
    <t>A0A813AMG0</t>
  </si>
  <si>
    <t>A0A813AMG0_9DINO</t>
  </si>
  <si>
    <t>SMICCKB8_LOCUS26037</t>
  </si>
  <si>
    <t>UniRef50_A0A813A3B8</t>
  </si>
  <si>
    <t>UniRef50_A0A812Z871</t>
  </si>
  <si>
    <t>A0A812Z871</t>
  </si>
  <si>
    <t>A0A812Z871_9DINO</t>
  </si>
  <si>
    <t>STRI2592_LOCUS41994</t>
  </si>
  <si>
    <t>UniRef50_A0A812UV36</t>
  </si>
  <si>
    <t>A0A812UV36</t>
  </si>
  <si>
    <t>A0A812UV36_9DINO</t>
  </si>
  <si>
    <t>SLIN2456_LOCUS20600</t>
  </si>
  <si>
    <t>UniRef50_A0A812UBZ5</t>
  </si>
  <si>
    <t>A0A812UBZ5</t>
  </si>
  <si>
    <t>A0A812UBZ5_9DINO</t>
  </si>
  <si>
    <t>STRI2592_LOCUS28925</t>
  </si>
  <si>
    <t>A0A812IDP2</t>
  </si>
  <si>
    <t>A0A812IDP2_9DINO</t>
  </si>
  <si>
    <t>STRI2592_LOCUS3924</t>
  </si>
  <si>
    <t>UniRef50_A0A812RPZ3</t>
  </si>
  <si>
    <t>A0A812RPZ3</t>
  </si>
  <si>
    <t>A0A812RPZ3_9DINO</t>
  </si>
  <si>
    <t>SLIN2456_LOCUS14561</t>
  </si>
  <si>
    <t>UniRef50_A0A812RAR4</t>
  </si>
  <si>
    <t>A0A812RAR4</t>
  </si>
  <si>
    <t>A0A812RAR4_SYMPI</t>
  </si>
  <si>
    <t>SPIL2461_LOCUS10552</t>
  </si>
  <si>
    <t>UniRef50_A0A812Q6B3</t>
  </si>
  <si>
    <t>A0A812Q6B3</t>
  </si>
  <si>
    <t>A0A812Q6B3_9DINO</t>
  </si>
  <si>
    <t>NCS1 protein</t>
  </si>
  <si>
    <t>NCS1 SNAT2548_LOCUS20132</t>
  </si>
  <si>
    <t>UniRef50_A0A812PK02</t>
  </si>
  <si>
    <t>A0A812PK02</t>
  </si>
  <si>
    <t>A0A812PK02_9DINO</t>
  </si>
  <si>
    <t>GIP SNEC2469_LOCUS9186</t>
  </si>
  <si>
    <t>UniRef50_A0A812NU73</t>
  </si>
  <si>
    <t>A0A812NU73</t>
  </si>
  <si>
    <t>A0A812NU73_9DINO</t>
  </si>
  <si>
    <t>HERC6 STRI2592_LOCUS16965</t>
  </si>
  <si>
    <t>UniRef50_A0A812NJX2</t>
  </si>
  <si>
    <t>A0A812NJX2</t>
  </si>
  <si>
    <t>A0A812NJX2_9DINO</t>
  </si>
  <si>
    <t>SSRP1 SNEC2469_LOCUS7833</t>
  </si>
  <si>
    <t>UniRef50_A0A812NI24</t>
  </si>
  <si>
    <t>A0A812NI24</t>
  </si>
  <si>
    <t>A0A812NI24_9DINO</t>
  </si>
  <si>
    <t>SRFR1 protein</t>
  </si>
  <si>
    <t>SRFR1 SNAT2548_LOCUS16120</t>
  </si>
  <si>
    <t>UniRef50_A0A812LPY0</t>
  </si>
  <si>
    <t>A0A812TGW3</t>
  </si>
  <si>
    <t>A0A812TGW3_9DINO</t>
  </si>
  <si>
    <t>SNAT2548_LOCUS29207</t>
  </si>
  <si>
    <t>A0A812SXX7</t>
  </si>
  <si>
    <t>A0A812SXX7_9DINO</t>
  </si>
  <si>
    <t>SNAT2548_LOCUS28388</t>
  </si>
  <si>
    <t>A0A812LPY0</t>
  </si>
  <si>
    <t>A0A812LPY0_9DINO</t>
  </si>
  <si>
    <t>SNAT2548_LOCUS12320</t>
  </si>
  <si>
    <t>A0A812KEU6</t>
  </si>
  <si>
    <t>A0A812KEU6_9DINO</t>
  </si>
  <si>
    <t>SNAT2548_LOCUS8787</t>
  </si>
  <si>
    <t>UniRef50_A0A812LNC0</t>
  </si>
  <si>
    <t>A0A812LNC0</t>
  </si>
  <si>
    <t>A0A812LNC0_SYMPI</t>
  </si>
  <si>
    <t>PREP1 SPIL2461_LOCUS4572</t>
  </si>
  <si>
    <t>UniRef50_A0A812LCY8</t>
  </si>
  <si>
    <t>A0A812LCY8</t>
  </si>
  <si>
    <t>A0A812LCY8_SYMPI</t>
  </si>
  <si>
    <t>NRT2.5 SPIL2461_LOCUS4427</t>
  </si>
  <si>
    <t>UniRef50_A0A812LCM3</t>
  </si>
  <si>
    <t>A0A812LCM3</t>
  </si>
  <si>
    <t>A0A812LCM3_SYMPI</t>
  </si>
  <si>
    <t>RE1 SPIL2461_LOCUS4443</t>
  </si>
  <si>
    <t>UniRef50_A0A812JX33</t>
  </si>
  <si>
    <t>A0A812JX33</t>
  </si>
  <si>
    <t>A0A812JX33_9DINO</t>
  </si>
  <si>
    <t>STRI2592_LOCUS7664</t>
  </si>
  <si>
    <t>UniRef50_A0A812H2N6</t>
  </si>
  <si>
    <t>A0A812H2N6</t>
  </si>
  <si>
    <t>A0A812H2N6_9DINO</t>
  </si>
  <si>
    <t>STRI2592_LOCUS1274</t>
  </si>
  <si>
    <t>UniRef50_A0A1Q9EZR3</t>
  </si>
  <si>
    <t>A0A1Q9EZR3</t>
  </si>
  <si>
    <t>A0A1Q9EZR3_SYMMI</t>
  </si>
  <si>
    <t>Catsper1 AK812_SmicGene3097</t>
  </si>
  <si>
    <t>UniRef50_A0A1Q9ERU4</t>
  </si>
  <si>
    <t>A0A812TVT1</t>
  </si>
  <si>
    <t>A0A812TVT1_SYMMI</t>
  </si>
  <si>
    <t>SMIC04503_LOCUS17150</t>
  </si>
  <si>
    <t>A0A1Q9ERU4</t>
  </si>
  <si>
    <t>A0A1Q9ERU4_SYMMI</t>
  </si>
  <si>
    <t>AK812_SmicGene6170</t>
  </si>
  <si>
    <t>UniRef50_A0A1Q9DE10</t>
  </si>
  <si>
    <t>A0A812YLL3</t>
  </si>
  <si>
    <t>A0A812YLL3_SYMMI</t>
  </si>
  <si>
    <t>TRO SMIC04503_LOCUS26189</t>
  </si>
  <si>
    <t>A0A1Q9DE10</t>
  </si>
  <si>
    <t>A0A1Q9DE10_SYMMI</t>
  </si>
  <si>
    <t>TRO AK812_SmicGene24626</t>
  </si>
  <si>
    <t>UniRef50_A0A1Q9CE76</t>
  </si>
  <si>
    <t>A0A1Q9CE76</t>
  </si>
  <si>
    <t>A0A1Q9CE76_SYMMI</t>
  </si>
  <si>
    <t>Protein ZGRF1</t>
  </si>
  <si>
    <t>ZGRF1 AK812_SmicGene38269</t>
  </si>
  <si>
    <t>UniRef50_A0A813A6E7</t>
  </si>
  <si>
    <t>A0A813A6E7</t>
  </si>
  <si>
    <t>A0A813A6E7_SYMMI</t>
  </si>
  <si>
    <t>SMIC04503_LOCUS30079</t>
  </si>
  <si>
    <t>A0A812UT13</t>
  </si>
  <si>
    <t>A0A812UT13_9DINO</t>
  </si>
  <si>
    <t>STRI2592_LOCUS30215</t>
  </si>
  <si>
    <t>UniRef50_A0A812XY09</t>
  </si>
  <si>
    <t>A0A813BU20</t>
  </si>
  <si>
    <t>A0A813BU20_9DINO</t>
  </si>
  <si>
    <t>SMICCKB8_LOCUS31570</t>
  </si>
  <si>
    <t>A0A813BA91</t>
  </si>
  <si>
    <t>A0A813BA91_9DINO</t>
  </si>
  <si>
    <t>SMICCKB8_LOCUS28233</t>
  </si>
  <si>
    <t>A0A812XY09</t>
  </si>
  <si>
    <t>A0A812XY09_SYMMI</t>
  </si>
  <si>
    <t>SMIC04503_LOCUS24933</t>
  </si>
  <si>
    <t>UniRef50_A0A812WVV8</t>
  </si>
  <si>
    <t>A0A812WVV8</t>
  </si>
  <si>
    <t>A0A812WVV8_9DINO</t>
  </si>
  <si>
    <t>RNR1 STRI2592_LOCUS34493</t>
  </si>
  <si>
    <t>UniRef50_A0A812WMP9</t>
  </si>
  <si>
    <t>A0A812WMP9</t>
  </si>
  <si>
    <t>A0A812WMP9_SYMMI</t>
  </si>
  <si>
    <t>SMIC04503_LOCUS22203</t>
  </si>
  <si>
    <t>UniRef50_A0A812W5Q7</t>
  </si>
  <si>
    <t>A0A812W5Q7</t>
  </si>
  <si>
    <t>A0A812W5Q7_9DINO</t>
  </si>
  <si>
    <t>GIP SLIN2456_LOCUS23624</t>
  </si>
  <si>
    <t>UniRef50_A0A812V0U5</t>
  </si>
  <si>
    <t>A0A812V0U5</t>
  </si>
  <si>
    <t>A0A812V0U5_9DINO</t>
  </si>
  <si>
    <t>STRI2592_LOCUS30432</t>
  </si>
  <si>
    <t>UniRef50_A0A812TRZ6</t>
  </si>
  <si>
    <t>A0A812TRZ6</t>
  </si>
  <si>
    <t>A0A812TRZ6_9DINO</t>
  </si>
  <si>
    <t>SNEC2469_LOCUS15382</t>
  </si>
  <si>
    <t>UniRef50_A0A812T7P0</t>
  </si>
  <si>
    <t>A0A812T7P0</t>
  </si>
  <si>
    <t>A0A812T7P0_9DINO</t>
  </si>
  <si>
    <t>RE1 SNAT2548_LOCUS28709</t>
  </si>
  <si>
    <t>A0A812JQX7</t>
  </si>
  <si>
    <t>A0A812JQX7_9DINO</t>
  </si>
  <si>
    <t>RE1 SNAT2548_LOCUS6665</t>
  </si>
  <si>
    <t>UniRef50_A0A812SWV9</t>
  </si>
  <si>
    <t>A0A812SWV9</t>
  </si>
  <si>
    <t>A0A812SWV9_9DINO</t>
  </si>
  <si>
    <t>STRI2592_LOCUS26188</t>
  </si>
  <si>
    <t>UniRef50_A0A812RLQ4</t>
  </si>
  <si>
    <t>A0A812VTZ1</t>
  </si>
  <si>
    <t>A0A812VTZ1_SYMMI</t>
  </si>
  <si>
    <t>ak1 SMIC04503_LOCUS20792</t>
  </si>
  <si>
    <t>A0A812RLQ4</t>
  </si>
  <si>
    <t>A0A812RLQ4_9DINO</t>
  </si>
  <si>
    <t>ak1 SMICCKB8_LOCUS14128</t>
  </si>
  <si>
    <t>UniRef50_A0A812QTA8</t>
  </si>
  <si>
    <t>A0A812QTA8</t>
  </si>
  <si>
    <t>A0A812QTA8_9DINO</t>
  </si>
  <si>
    <t>STRI2592_LOCUS21921</t>
  </si>
  <si>
    <t>UniRef50_A0A812QGT2</t>
  </si>
  <si>
    <t>A0A812QGT2</t>
  </si>
  <si>
    <t>A0A812QGT2_9DINO</t>
  </si>
  <si>
    <t>YdiP protein</t>
  </si>
  <si>
    <t>ydiP SLIN2456_LOCUS12370</t>
  </si>
  <si>
    <t>UniRef50_A0A812PVF9</t>
  </si>
  <si>
    <t>A0A812PVF9</t>
  </si>
  <si>
    <t>A0A812PVF9_9DINO</t>
  </si>
  <si>
    <t>KPNB1 protein</t>
  </si>
  <si>
    <t>KPNB1 SLIN2456_LOCUS11072</t>
  </si>
  <si>
    <t>UniRef50_A0A812PE68</t>
  </si>
  <si>
    <t>A0A812XZ19</t>
  </si>
  <si>
    <t>A0A812XZ19_SYMPI</t>
  </si>
  <si>
    <t>SPIL2461_LOCUS22119</t>
  </si>
  <si>
    <t>A0A812PE68</t>
  </si>
  <si>
    <t>A0A812PE68_SYMMI</t>
  </si>
  <si>
    <t>SMIC04503_LOCUS8886</t>
  </si>
  <si>
    <t>UniRef50_A0A812PDZ0</t>
  </si>
  <si>
    <t>A0A812PDZ0</t>
  </si>
  <si>
    <t>A0A812PDZ0_SYMMI</t>
  </si>
  <si>
    <t>SMIC04503_LOCUS9599</t>
  </si>
  <si>
    <t>UniRef50_A0A812PCR3</t>
  </si>
  <si>
    <t>A0A812PCR3</t>
  </si>
  <si>
    <t>A0A812PCR3_9DINO</t>
  </si>
  <si>
    <t>DNMT3A SNEC2469_LOCUS9413</t>
  </si>
  <si>
    <t>UniRef50_A0A812NI94</t>
  </si>
  <si>
    <t>A0A812S132</t>
  </si>
  <si>
    <t>A0A812S132_9DINO</t>
  </si>
  <si>
    <t>SNEC2469_LOCUS12966</t>
  </si>
  <si>
    <t>A0A812PFQ0</t>
  </si>
  <si>
    <t>A0A812PFQ0_SYMMI</t>
  </si>
  <si>
    <t>SMIC04503_LOCUS9261</t>
  </si>
  <si>
    <t>A0A812NI94</t>
  </si>
  <si>
    <t>A0A812NI94_9DINO</t>
  </si>
  <si>
    <t>SMICCKB8_LOCUS10476</t>
  </si>
  <si>
    <t>UniRef50_A0A812MFF6</t>
  </si>
  <si>
    <t>A0A812Y2Q2</t>
  </si>
  <si>
    <t>A0A812Y2Q2_9DINO</t>
  </si>
  <si>
    <t>SNEC2469_LOCUS22095</t>
  </si>
  <si>
    <t>A0A812MFF6</t>
  </si>
  <si>
    <t>A0A812MFF6_9DINO</t>
  </si>
  <si>
    <t>SLIN2456_LOCUS7632</t>
  </si>
  <si>
    <t>UniRef50_A0A812KNY9</t>
  </si>
  <si>
    <t>A0A812KNY9</t>
  </si>
  <si>
    <t>A0A812KNY9_9DINO</t>
  </si>
  <si>
    <t>SLIN2456_LOCUS5177</t>
  </si>
  <si>
    <t>UniRef50_A0A812JYX8</t>
  </si>
  <si>
    <t>UniRef50_A0A812HDR2</t>
  </si>
  <si>
    <t>A0A812HDR2</t>
  </si>
  <si>
    <t>A0A812HDR2_9DINO</t>
  </si>
  <si>
    <t>RE1 STRI2592_LOCUS1715</t>
  </si>
  <si>
    <t>UniRef50_A0A1Q9F6M2</t>
  </si>
  <si>
    <t>A0A813CNQ4</t>
  </si>
  <si>
    <t>A0A813CNQ4_9DINO</t>
  </si>
  <si>
    <t>SMICCKB8_LOCUS38643</t>
  </si>
  <si>
    <t>A0A812VGC5</t>
  </si>
  <si>
    <t>A0A812VGC5_SYMMI</t>
  </si>
  <si>
    <t>SMIC04503_LOCUS19919</t>
  </si>
  <si>
    <t>A0A1Q9F6M2</t>
  </si>
  <si>
    <t>A0A1Q9F6M2_SYMMI</t>
  </si>
  <si>
    <t>PLC-like phosphodiesterase</t>
  </si>
  <si>
    <t>AK812_SmicGene456</t>
  </si>
  <si>
    <t>UniRef50_A0A1Q9DJL3</t>
  </si>
  <si>
    <t>A0A812MYZ3</t>
  </si>
  <si>
    <t>A0A812MYZ3_9DINO</t>
  </si>
  <si>
    <t>SMICCKB8_LOCUS8455</t>
  </si>
  <si>
    <t>A0A812MA06</t>
  </si>
  <si>
    <t>A0A812MA06_SYMMI</t>
  </si>
  <si>
    <t>SMIC04503_LOCUS6304</t>
  </si>
  <si>
    <t>A0A1Q9DJL3</t>
  </si>
  <si>
    <t>A0A1Q9DJL3_SYMMI</t>
  </si>
  <si>
    <t>AK812_SmicGene22532</t>
  </si>
  <si>
    <t>UniRef50_A0A1Q9DJ29</t>
  </si>
  <si>
    <t>A0A812ZHI7</t>
  </si>
  <si>
    <t>A0A812ZHI7_SYMMI</t>
  </si>
  <si>
    <t>GIP SMIC04503_LOCUS28302</t>
  </si>
  <si>
    <t>A0A1Q9DJ29</t>
  </si>
  <si>
    <t>A0A1Q9DJ29_SYMMI</t>
  </si>
  <si>
    <t>Putative ATP-dependent RNA helicase ddx42</t>
  </si>
  <si>
    <t>ddx42 AK812_SmicGene22681</t>
  </si>
  <si>
    <t>UniRef50_A0A1Q9CTG4</t>
  </si>
  <si>
    <t>A0A1Q9CTG4</t>
  </si>
  <si>
    <t>A0A1Q9CTG4_SYMMI</t>
  </si>
  <si>
    <t>AK812_SmicGene32703</t>
  </si>
  <si>
    <t>UniRef50_A0A1Q9CG77</t>
  </si>
  <si>
    <t>A0A812MAS6</t>
  </si>
  <si>
    <t>A0A812MAS6_SYMMI</t>
  </si>
  <si>
    <t>SMIC04503_LOCUS6269</t>
  </si>
  <si>
    <t>A0A1Q9CG77</t>
  </si>
  <si>
    <t>A0A1Q9CG77_SYMMI</t>
  </si>
  <si>
    <t>AK812_SmicGene37471</t>
  </si>
  <si>
    <t>A0A1Q9BQM2</t>
  </si>
  <si>
    <t>A0A1Q9BQM2_SYMMI</t>
  </si>
  <si>
    <t>AK812_SmicGene48002</t>
  </si>
  <si>
    <t>UniRef50_A0A1Q9C3E9</t>
  </si>
  <si>
    <t>A0A1Q9C3E9</t>
  </si>
  <si>
    <t>A0A1Q9C3E9_SYMMI</t>
  </si>
  <si>
    <t>AK812_SmicGene42493</t>
  </si>
  <si>
    <t>UniRef50_A0A1Q9C231</t>
  </si>
  <si>
    <t>A0A1Q9CRR9</t>
  </si>
  <si>
    <t>A0A1Q9CRR9_SYMMI</t>
  </si>
  <si>
    <t>Pol AK812_SmicGene33398</t>
  </si>
  <si>
    <t>A0A1Q9C231</t>
  </si>
  <si>
    <t>A0A1Q9C231_SYMMI</t>
  </si>
  <si>
    <t>AK812_SmicGene43020</t>
  </si>
  <si>
    <t>UniRef50_A0A1Q9BVM1</t>
  </si>
  <si>
    <t>A0A1Q9BVM1</t>
  </si>
  <si>
    <t>A0A1Q9BVM1_SYMMI</t>
  </si>
  <si>
    <t>AK812_SmicGene45660</t>
  </si>
  <si>
    <t>UniRef50_A0A813B7U4</t>
  </si>
  <si>
    <t>A0A813CGJ1</t>
  </si>
  <si>
    <t>A0A813CGJ1_9DINO</t>
  </si>
  <si>
    <t>Dnajc17 SNEC2469_LOCUS34575</t>
  </si>
  <si>
    <t>A0A813B7U4</t>
  </si>
  <si>
    <t>A0A813B7U4_9DINO</t>
  </si>
  <si>
    <t>Eukaryotic peptide chain release factor subunit 1</t>
  </si>
  <si>
    <t>PELO SMICCKB8_LOCUS28367</t>
  </si>
  <si>
    <t>A0A1Q9E6J4</t>
  </si>
  <si>
    <t>A0A1Q9E6J4_SYMMI</t>
  </si>
  <si>
    <t>PELO AK812_SmicGene14043</t>
  </si>
  <si>
    <t>UniRef50_A0A812Z4R9</t>
  </si>
  <si>
    <t>A0A812Z4R9</t>
  </si>
  <si>
    <t>A0A812Z4R9_9DINO</t>
  </si>
  <si>
    <t>rpsF STRI2592_LOCUS41758</t>
  </si>
  <si>
    <t>UniRef50_A0A812YJF6</t>
  </si>
  <si>
    <t>A0A812YJF6</t>
  </si>
  <si>
    <t>A0A812YJF6_9DINO</t>
  </si>
  <si>
    <t>SNEC2469_LOCUS22622</t>
  </si>
  <si>
    <t>UniRef50_A0A812WT60</t>
  </si>
  <si>
    <t>A0A812WT60</t>
  </si>
  <si>
    <t>A0A812WT60_SYMPI</t>
  </si>
  <si>
    <t>RE1 SPIL2461_LOCUS19723</t>
  </si>
  <si>
    <t>UniRef50_A0A812WNB6</t>
  </si>
  <si>
    <t>A0A812WNB6</t>
  </si>
  <si>
    <t>A0A812WNB6_SYMPI</t>
  </si>
  <si>
    <t>SPIL2461_LOCUS19484</t>
  </si>
  <si>
    <t>UniRef50_A0A812VL33</t>
  </si>
  <si>
    <t>A0A812VL33</t>
  </si>
  <si>
    <t>A0A812VL33_9DINO</t>
  </si>
  <si>
    <t>rplM STRI2592_LOCUS31467</t>
  </si>
  <si>
    <t>UniRef50_A0A812V286</t>
  </si>
  <si>
    <t>UniRef50_A0A812R9X1</t>
  </si>
  <si>
    <t>A0A813A7U6</t>
  </si>
  <si>
    <t>A0A813A7U6_SYMMI</t>
  </si>
  <si>
    <t>SMIC04503_LOCUS30649</t>
  </si>
  <si>
    <t>A0A812R9X1</t>
  </si>
  <si>
    <t>A0A812R9X1_9DINO</t>
  </si>
  <si>
    <t>SMICCKB8_LOCUS13792</t>
  </si>
  <si>
    <t>A0A812QV96</t>
  </si>
  <si>
    <t>A0A812QV96_9DINO</t>
  </si>
  <si>
    <t>SMICCKB8_LOCUS13370</t>
  </si>
  <si>
    <t>A0A812Q0X6</t>
  </si>
  <si>
    <t>A0A812Q0X6_SYMMI</t>
  </si>
  <si>
    <t>SMIC04503_LOCUS9761</t>
  </si>
  <si>
    <t>UniRef50_A0A812NSL7</t>
  </si>
  <si>
    <t>A0A812NSL7</t>
  </si>
  <si>
    <t>A0A812NSL7_9DINO</t>
  </si>
  <si>
    <t>STRI2592_LOCUS18038</t>
  </si>
  <si>
    <t>A0A812NHL7</t>
  </si>
  <si>
    <t>A0A812NHL7_9DINO</t>
  </si>
  <si>
    <t>SNAT2548_LOCUS16442</t>
  </si>
  <si>
    <t>A0A812J0A3</t>
  </si>
  <si>
    <t>A0A812J0A3_9DINO</t>
  </si>
  <si>
    <t>SLIN2456_LOCUS2644</t>
  </si>
  <si>
    <t>UniRef50_A0A812N2S5</t>
  </si>
  <si>
    <t>A0A812TFZ7</t>
  </si>
  <si>
    <t>A0A812TFZ7_9DINO</t>
  </si>
  <si>
    <t>STRI2592_LOCUS27625</t>
  </si>
  <si>
    <t>A0A812N2S5</t>
  </si>
  <si>
    <t>A0A812N2S5_9DINO</t>
  </si>
  <si>
    <t>STRI2592_LOCUS16209 STRI2592_LOCUS36434</t>
  </si>
  <si>
    <t>UniRef50_A0A812MWC0</t>
  </si>
  <si>
    <t>UniRef50_A0A812LQZ1</t>
  </si>
  <si>
    <t>A0A812LQZ1</t>
  </si>
  <si>
    <t>A0A812LQZ1_9DINO</t>
  </si>
  <si>
    <t>SMICCKB8_LOCUS7211</t>
  </si>
  <si>
    <t>UniRef50_A0A812LN22</t>
  </si>
  <si>
    <t>A0A812LN22</t>
  </si>
  <si>
    <t>A0A812LN22_9DINO</t>
  </si>
  <si>
    <t>STRI2592_LOCUS11865</t>
  </si>
  <si>
    <t>UniRef50_A0A812LHR7</t>
  </si>
  <si>
    <t>A0A812LHR7</t>
  </si>
  <si>
    <t>A0A812LHR7_9DINO</t>
  </si>
  <si>
    <t>STRI2592_LOCUS11778</t>
  </si>
  <si>
    <t>UniRef50_A0A812L8X5</t>
  </si>
  <si>
    <t>A0A812L8X5</t>
  </si>
  <si>
    <t>A0A812L8X5_9DINO</t>
  </si>
  <si>
    <t>STRI2592_LOCUS11266</t>
  </si>
  <si>
    <t>UniRef50_A0A812KM97</t>
  </si>
  <si>
    <t>A0A812KM97</t>
  </si>
  <si>
    <t>A0A812KM97_9DINO</t>
  </si>
  <si>
    <t>STRI2592_LOCUS9522</t>
  </si>
  <si>
    <t>UniRef50_A0A812JNH7</t>
  </si>
  <si>
    <t>A0A812JNH7</t>
  </si>
  <si>
    <t>A0A812JNH7_SYMPI</t>
  </si>
  <si>
    <t>SPIL2461_LOCUS2281</t>
  </si>
  <si>
    <t>UniRef50_A0A812IDI9</t>
  </si>
  <si>
    <t>A0A812IDI9</t>
  </si>
  <si>
    <t>A0A812IDI9_9DINO</t>
  </si>
  <si>
    <t>Fras1 protein</t>
  </si>
  <si>
    <t>Fras1 STRI2592_LOCUS4292</t>
  </si>
  <si>
    <t>UniRef50_A0A1Q9F4X0</t>
  </si>
  <si>
    <t>A0A813CVX6</t>
  </si>
  <si>
    <t>A0A813CVX6_9DINO</t>
  </si>
  <si>
    <t>SMICCKB8_LOCUS39147</t>
  </si>
  <si>
    <t>A0A813AYN9</t>
  </si>
  <si>
    <t>A0A813AYN9_SYMMI</t>
  </si>
  <si>
    <t>SMIC04503_LOCUS34402</t>
  </si>
  <si>
    <t>A0A1Q9F4X0</t>
  </si>
  <si>
    <t>A0A1Q9F4X0_SYMMI</t>
  </si>
  <si>
    <t>AK812_SmicGene1113</t>
  </si>
  <si>
    <t>UniRef50_A0A1Q9F222</t>
  </si>
  <si>
    <t>A0A1Q9F222</t>
  </si>
  <si>
    <t>A0A1Q9F222_SYMMI</t>
  </si>
  <si>
    <t>AK812_SmicGene2205</t>
  </si>
  <si>
    <t>UniRef50_A0A1Q9EE68</t>
  </si>
  <si>
    <t>A0A812Q8B7</t>
  </si>
  <si>
    <t>A0A812Q8B7_9DINO</t>
  </si>
  <si>
    <t>SMICCKB8_LOCUS12057</t>
  </si>
  <si>
    <t>A0A812NJK0</t>
  </si>
  <si>
    <t>A0A812NJK0_9DINO</t>
  </si>
  <si>
    <t>SMICCKB8_LOCUS10070</t>
  </si>
  <si>
    <t>A0A1Q9F5S9</t>
  </si>
  <si>
    <t>A0A1Q9F5S9_SYMMI</t>
  </si>
  <si>
    <t>AK812_SmicGene764 SMIC04503_LOCUS32238</t>
  </si>
  <si>
    <t>A0A1Q9EE68</t>
  </si>
  <si>
    <t>A0A1Q9EE68_SYMMI</t>
  </si>
  <si>
    <t>AK812_SmicGene11066</t>
  </si>
  <si>
    <t>A0A1Q9DKA6</t>
  </si>
  <si>
    <t>A0A1Q9DKA6_SYMMI</t>
  </si>
  <si>
    <t>AK812_SmicGene22281 SMIC04503_LOCUS14302</t>
  </si>
  <si>
    <t>UniRef50_A0A1Q9DZA8</t>
  </si>
  <si>
    <t>A0A812MXR2</t>
  </si>
  <si>
    <t>A0A812MXR2_9DINO</t>
  </si>
  <si>
    <t>NHD1 protein</t>
  </si>
  <si>
    <t>NHD1 SNEC2469_LOCUS6254</t>
  </si>
  <si>
    <t>A0A1Q9DZA8</t>
  </si>
  <si>
    <t>A0A1Q9DZA8_SYMMI</t>
  </si>
  <si>
    <t>Na(+)/H(+) antiporter NhaD</t>
  </si>
  <si>
    <t>nhaD AK812_SmicGene16841</t>
  </si>
  <si>
    <t>UniRef50_A0A1Q9CN56</t>
  </si>
  <si>
    <t>A0A1Q9CN56</t>
  </si>
  <si>
    <t>A0A1Q9CN56_SYMMI</t>
  </si>
  <si>
    <t>Uncharacterized protein in hydrogenase 1 5'region</t>
  </si>
  <si>
    <t>AK812_SmicGene34841</t>
  </si>
  <si>
    <t>UniRef50_A0A812YQD3</t>
  </si>
  <si>
    <t>A0A812YQD3</t>
  </si>
  <si>
    <t>A0A812YQD3_9DINO</t>
  </si>
  <si>
    <t>SLIN2456_LOCUS29585</t>
  </si>
  <si>
    <t>UniRef50_A0A812WY27</t>
  </si>
  <si>
    <t>UniRef50_A0A812VXP9</t>
  </si>
  <si>
    <t>A0A812VXP9</t>
  </si>
  <si>
    <t>A0A812VXP9_SYMPI</t>
  </si>
  <si>
    <t>SPIL2461_LOCUS17262</t>
  </si>
  <si>
    <t>A0A812TTK7</t>
  </si>
  <si>
    <t>A0A812TTK7_9DINO</t>
  </si>
  <si>
    <t>STRI2592_LOCUS27712</t>
  </si>
  <si>
    <t>A0A812NS54</t>
  </si>
  <si>
    <t>A0A812NS54_9DINO</t>
  </si>
  <si>
    <t>SNAT2548_LOCUS16782</t>
  </si>
  <si>
    <t>A0A812JC70</t>
  </si>
  <si>
    <t>A0A812JC70_9DINO</t>
  </si>
  <si>
    <t>STRI2592_LOCUS6526</t>
  </si>
  <si>
    <t>A0A812IA66</t>
  </si>
  <si>
    <t>A0A812IA66_9DINO</t>
  </si>
  <si>
    <t>SNAT2548_LOCUS3069</t>
  </si>
  <si>
    <t>A0A812HH49</t>
  </si>
  <si>
    <t>A0A812HH49_9DINO</t>
  </si>
  <si>
    <t>STRI2592_LOCUS1812</t>
  </si>
  <si>
    <t>UniRef50_A0A812VPL9</t>
  </si>
  <si>
    <t>A0A812VPL9</t>
  </si>
  <si>
    <t>A0A812VPL9_SYMPI</t>
  </si>
  <si>
    <t>SPIL2461_LOCUS17132</t>
  </si>
  <si>
    <t>UniRef50_A0A812VL35</t>
  </si>
  <si>
    <t>A0A813A7L7</t>
  </si>
  <si>
    <t>A0A813A7L7_SYMMI</t>
  </si>
  <si>
    <t>SMIC04503_LOCUS30747</t>
  </si>
  <si>
    <t>A0A812VL35</t>
  </si>
  <si>
    <t>A0A812VL35_9DINO</t>
  </si>
  <si>
    <t>SNEC2469_LOCUS18292</t>
  </si>
  <si>
    <t>A0A812R1T3</t>
  </si>
  <si>
    <t>A0A812R1T3_9DINO</t>
  </si>
  <si>
    <t>SMICCKB8_LOCUS13555</t>
  </si>
  <si>
    <t>UniRef50_A0A812VK34</t>
  </si>
  <si>
    <t>A0A812VK34</t>
  </si>
  <si>
    <t>A0A812VK34_SYMMI</t>
  </si>
  <si>
    <t>SMIC04503_LOCUS19921</t>
  </si>
  <si>
    <t>UniRef50_A0A812V332</t>
  </si>
  <si>
    <t>A0A812V332</t>
  </si>
  <si>
    <t>A0A812V332_9DINO</t>
  </si>
  <si>
    <t>STRI2592_LOCUS30264</t>
  </si>
  <si>
    <t>A0A812RT31</t>
  </si>
  <si>
    <t>A0A812RT31_9DINO</t>
  </si>
  <si>
    <t>anks1b STRI2592_LOCUS24201</t>
  </si>
  <si>
    <t>A0A812RDC3</t>
  </si>
  <si>
    <t>A0A812RDC3_9DINO</t>
  </si>
  <si>
    <t>anks1b STRI2592_LOCUS23066</t>
  </si>
  <si>
    <t>A0A812QWE2</t>
  </si>
  <si>
    <t>A0A812QWE2_9DINO</t>
  </si>
  <si>
    <t>anks1b STRI2592_LOCUS22108</t>
  </si>
  <si>
    <t>A0A812Q1F1</t>
  </si>
  <si>
    <t>A0A812Q1F1_9DINO</t>
  </si>
  <si>
    <t>anks1b STRI2592_LOCUS18859 STRI2592_LOCUS20584 STRI2592_LOCUS21555</t>
  </si>
  <si>
    <t>A0A812PMU8</t>
  </si>
  <si>
    <t>A0A812PMU8_9DINO</t>
  </si>
  <si>
    <t>anks1b STRI2592_LOCUS20467</t>
  </si>
  <si>
    <t>UniRef50_A0A812T052</t>
  </si>
  <si>
    <t>A0A812T052</t>
  </si>
  <si>
    <t>A0A812T052_9DINO</t>
  </si>
  <si>
    <t>SNAT2548_LOCUS27901</t>
  </si>
  <si>
    <t>UniRef50_A0A812SW70</t>
  </si>
  <si>
    <t>A0A812SW70</t>
  </si>
  <si>
    <t>A0A812SW70_9DINO</t>
  </si>
  <si>
    <t>SNEC2469_LOCUS14221</t>
  </si>
  <si>
    <t>A0A812HEN8</t>
  </si>
  <si>
    <t>A0A812HEN8_9DINO</t>
  </si>
  <si>
    <t>STRI2592_LOCUS1703</t>
  </si>
  <si>
    <t>UniRef50_A0A812SVC4</t>
  </si>
  <si>
    <t>A0A812SVC4</t>
  </si>
  <si>
    <t>A0A812SVC4_9DINO</t>
  </si>
  <si>
    <t>SNAT2548_LOCUS28275</t>
  </si>
  <si>
    <t>UniRef50_A0A812S5V1</t>
  </si>
  <si>
    <t>A0A812S5V1</t>
  </si>
  <si>
    <t>A0A812S5V1_SYMMI</t>
  </si>
  <si>
    <t>SMIC04503_LOCUS13928</t>
  </si>
  <si>
    <t>UniRef50_A0A812S5T2</t>
  </si>
  <si>
    <t>A0A812S5T2</t>
  </si>
  <si>
    <t>A0A812S5T2_9DINO</t>
  </si>
  <si>
    <t>SLIN2456_LOCUS15395</t>
  </si>
  <si>
    <t>UniRef50_A0A812RAU9</t>
  </si>
  <si>
    <t>A0A812RAU9</t>
  </si>
  <si>
    <t>A0A812RAU9_9DINO</t>
  </si>
  <si>
    <t>Pol SNAT2548_LOCUS23203</t>
  </si>
  <si>
    <t>UniRef50_A0A812QJQ1</t>
  </si>
  <si>
    <t>A0A812YNB3</t>
  </si>
  <si>
    <t>A0A812YNB3_SYMMI</t>
  </si>
  <si>
    <t>SMIC04503_LOCUS26503</t>
  </si>
  <si>
    <t>A0A812QJQ1</t>
  </si>
  <si>
    <t>A0A812QJQ1_9DINO</t>
  </si>
  <si>
    <t>SMICCKB8_LOCUS12964</t>
  </si>
  <si>
    <t>UniRef50_A0A812QFR6</t>
  </si>
  <si>
    <t>A0A812QFR6</t>
  </si>
  <si>
    <t>A0A812QFR6_SYMPI</t>
  </si>
  <si>
    <t>SPIL2461_LOCUS8950</t>
  </si>
  <si>
    <t>UniRef50_A0A812QFD8</t>
  </si>
  <si>
    <t>A0A812QFD8</t>
  </si>
  <si>
    <t>A0A812QFD8_9DINO</t>
  </si>
  <si>
    <t>STRI2592_LOCUS20482</t>
  </si>
  <si>
    <t>A0A812II94</t>
  </si>
  <si>
    <t>A0A812II94_9DINO</t>
  </si>
  <si>
    <t>STRI2592_LOCUS4480</t>
  </si>
  <si>
    <t>UniRef50_A0A812Q9H3</t>
  </si>
  <si>
    <t>A0A812Q9H3</t>
  </si>
  <si>
    <t>A0A812Q9H3_9DINO</t>
  </si>
  <si>
    <t>SLIN2456_LOCUS11739</t>
  </si>
  <si>
    <t>UniRef50_A0A812PZ61</t>
  </si>
  <si>
    <t>A0A812XH40</t>
  </si>
  <si>
    <t>A0A812XH40_9DINO</t>
  </si>
  <si>
    <t>SLIN2456_LOCUS26226</t>
  </si>
  <si>
    <t>A0A812PZ61</t>
  </si>
  <si>
    <t>A0A812PZ61_9DINO</t>
  </si>
  <si>
    <t>nipblb STRI2592_LOCUS17515 STRI2592_LOCUS20067 STRI2592_LOCUS42394</t>
  </si>
  <si>
    <t>UniRef50_A0A812P548</t>
  </si>
  <si>
    <t>A0A812P548</t>
  </si>
  <si>
    <t>A0A812P548_9DINO</t>
  </si>
  <si>
    <t>RE2 STRI2592_LOCUS19133</t>
  </si>
  <si>
    <t>A0A1Q9DUV7</t>
  </si>
  <si>
    <t>A0A1Q9DUV7_SYMMI</t>
  </si>
  <si>
    <t>AK812_SmicGene18522</t>
  </si>
  <si>
    <t>UniRef50_A0A812P0L5</t>
  </si>
  <si>
    <t>A0A812P0L5</t>
  </si>
  <si>
    <t>A0A812P0L5_SYMPI</t>
  </si>
  <si>
    <t>SPIL2461_LOCUS7997</t>
  </si>
  <si>
    <t>UniRef50_A0A812N5C8</t>
  </si>
  <si>
    <t>A0A812N5C8</t>
  </si>
  <si>
    <t>A0A812N5C8_9DINO</t>
  </si>
  <si>
    <t>Ank2 STRI2592_LOCUS15519</t>
  </si>
  <si>
    <t>UniRef50_A0A812LS12</t>
  </si>
  <si>
    <t>A0A812LS12</t>
  </si>
  <si>
    <t>A0A812LS12_9DINO</t>
  </si>
  <si>
    <t>SNEC2469_LOCUS5211</t>
  </si>
  <si>
    <t>UniRef50_A0A812LRV6</t>
  </si>
  <si>
    <t>A0A812LRV6</t>
  </si>
  <si>
    <t>A0A812LRV6_9DINO</t>
  </si>
  <si>
    <t>STRI2592_LOCUS12660</t>
  </si>
  <si>
    <t>UniRef50_A0A812LCY2</t>
  </si>
  <si>
    <t>A0A812LCY2</t>
  </si>
  <si>
    <t>A0A812LCY2_SYMPI</t>
  </si>
  <si>
    <t>icmt-1 SPIL2461_LOCUS4257</t>
  </si>
  <si>
    <t>UniRef50_A0A812LCF7</t>
  </si>
  <si>
    <t>A0A812LCF7</t>
  </si>
  <si>
    <t>A0A812LCF7_SYMPI</t>
  </si>
  <si>
    <t>SPIL2461_LOCUS4005</t>
  </si>
  <si>
    <t>UniRef50_A0A812KS56</t>
  </si>
  <si>
    <t>A0A812XEI3</t>
  </si>
  <si>
    <t>A0A812XEI3_9DINO</t>
  </si>
  <si>
    <t>SLIN2456_LOCUS26227</t>
  </si>
  <si>
    <t>A0A812QYG7</t>
  </si>
  <si>
    <t>A0A812QYG7_SYMMI</t>
  </si>
  <si>
    <t>SMIC04503_LOCUS11949</t>
  </si>
  <si>
    <t>A0A812KS56</t>
  </si>
  <si>
    <t>A0A812KS56_9DINO</t>
  </si>
  <si>
    <t>SLIN2456_LOCUS5235</t>
  </si>
  <si>
    <t>UniRef50_A0A812KJU6</t>
  </si>
  <si>
    <t>A0A812KJU6</t>
  </si>
  <si>
    <t>A0A812KJU6_9DINO</t>
  </si>
  <si>
    <t>SLIN2456_LOCUS5101</t>
  </si>
  <si>
    <t>UniRef50_A0A812KFH4</t>
  </si>
  <si>
    <t>A0A812KFH4</t>
  </si>
  <si>
    <t>A0A812KFH4_9DINO</t>
  </si>
  <si>
    <t>SNEC2469_LOCUS3193</t>
  </si>
  <si>
    <t>UniRef50_A0A812K8U7</t>
  </si>
  <si>
    <t>A0A812K8U7</t>
  </si>
  <si>
    <t>A0A812K8U7_9DINO</t>
  </si>
  <si>
    <t>Trank1 STRI2592_LOCUS8533</t>
  </si>
  <si>
    <t>UniRef50_A0A812K7J2</t>
  </si>
  <si>
    <t>UniRef50_A0A812JEW3</t>
  </si>
  <si>
    <t>A0A812JEW3</t>
  </si>
  <si>
    <t>A0A812JEW3_9DINO</t>
  </si>
  <si>
    <t>HERC1 SNAT2548_LOCUS6404</t>
  </si>
  <si>
    <t>UniRef50_A0A812J3Q0</t>
  </si>
  <si>
    <t>A0A812J3Q0</t>
  </si>
  <si>
    <t>A0A812J3Q0_9DINO</t>
  </si>
  <si>
    <t>nipblb SNAT2548_LOCUS20398 SNAT2548_LOCUS5418</t>
  </si>
  <si>
    <t>UniRef50_A0A812IWN8</t>
  </si>
  <si>
    <t>A0A812IWN8</t>
  </si>
  <si>
    <t>A0A812IWN8_SYMPI</t>
  </si>
  <si>
    <t>SPIL2461_LOCUS1506</t>
  </si>
  <si>
    <t>UniRef50_A0A812IV59</t>
  </si>
  <si>
    <t>A0A812IV59</t>
  </si>
  <si>
    <t>A0A812IV59_SYMMI</t>
  </si>
  <si>
    <t>SMIC04503_LOCUS285</t>
  </si>
  <si>
    <t>UniRef50_A0A1Q9F4G7</t>
  </si>
  <si>
    <t>A0A812XST3</t>
  </si>
  <si>
    <t>A0A812XST3_SYMMI</t>
  </si>
  <si>
    <t>SMIC04503_LOCUS24493</t>
  </si>
  <si>
    <t>A0A1Q9F4G7</t>
  </si>
  <si>
    <t>A0A1Q9F4G7_SYMMI</t>
  </si>
  <si>
    <t>AK812_SmicGene1281</t>
  </si>
  <si>
    <t>UniRef50_A0A1Q9F3M7</t>
  </si>
  <si>
    <t>A0A812NJV5</t>
  </si>
  <si>
    <t>A0A812NJV5_9DINO</t>
  </si>
  <si>
    <t>TRANK1 protein</t>
  </si>
  <si>
    <t>TRANK1 SMICCKB8_LOCUS9428</t>
  </si>
  <si>
    <t>A0A1Q9F3M7</t>
  </si>
  <si>
    <t>A0A1Q9F3M7_SYMMI</t>
  </si>
  <si>
    <t>TPR and ankyrin repeat-containing protein 1</t>
  </si>
  <si>
    <t>Trank1 AK812_SmicGene1611</t>
  </si>
  <si>
    <t>UniRef50_A0A1Q9EMK9</t>
  </si>
  <si>
    <t>A0A1Q9EMK9</t>
  </si>
  <si>
    <t>A0A1Q9EMK9_SYMMI</t>
  </si>
  <si>
    <t>AK812_SmicGene7847</t>
  </si>
  <si>
    <t>UniRef50_A0A1Q9EKM0</t>
  </si>
  <si>
    <t>A0A1Q9EKM0</t>
  </si>
  <si>
    <t>A0A1Q9EKM0_SYMMI</t>
  </si>
  <si>
    <t>AK812_SmicGene8652</t>
  </si>
  <si>
    <t>UniRef50_A0A1Q9EF81</t>
  </si>
  <si>
    <t>A0A813BAU2</t>
  </si>
  <si>
    <t>A0A813BAU2_9DINO</t>
  </si>
  <si>
    <t>SMICCKB8_LOCUS28825</t>
  </si>
  <si>
    <t>A0A812IDP7</t>
  </si>
  <si>
    <t>A0A812IDP7_9DINO</t>
  </si>
  <si>
    <t>SMICCKB8_LOCUS1993</t>
  </si>
  <si>
    <t>A0A1Q9EF81</t>
  </si>
  <si>
    <t>A0A1Q9EF81_SYMMI</t>
  </si>
  <si>
    <t>AK812_SmicGene10713 SMIC04503_LOCUS38171</t>
  </si>
  <si>
    <t>A0A1Q9CIP0</t>
  </si>
  <si>
    <t>A0A1Q9CIP0_SYMMI</t>
  </si>
  <si>
    <t>AK812_SmicGene36526 SMIC04503_LOCUS27863</t>
  </si>
  <si>
    <t>UniRef50_A0A1Q9CIG6</t>
  </si>
  <si>
    <t>A0A813C5W3</t>
  </si>
  <si>
    <t>A0A813C5W3_9DINO</t>
  </si>
  <si>
    <t>HMCN1 SMICCKB8_LOCUS33541</t>
  </si>
  <si>
    <t>A0A813C0Q6</t>
  </si>
  <si>
    <t>A0A813C0Q6_9DINO</t>
  </si>
  <si>
    <t>LHCSR3.1 protein</t>
  </si>
  <si>
    <t>LHCSR3.1 SMICCKB8_LOCUS33542</t>
  </si>
  <si>
    <t>A0A812X198</t>
  </si>
  <si>
    <t>A0A812X198_SYMMI</t>
  </si>
  <si>
    <t>LHCSR3.1 SMIC04503_LOCUS22763</t>
  </si>
  <si>
    <t>A0A1Q9CIG6</t>
  </si>
  <si>
    <t>A0A1Q9CIG6_SYMMI</t>
  </si>
  <si>
    <t>HMCN1 AK812_SmicGene36681</t>
  </si>
  <si>
    <t>UniRef50_A0A1Q9C439</t>
  </si>
  <si>
    <t>A0A1Q9C439</t>
  </si>
  <si>
    <t>A0A1Q9C439_SYMMI</t>
  </si>
  <si>
    <t>AK812_SmicGene42234</t>
  </si>
  <si>
    <t>UniRef50_A0A812ZMN3</t>
  </si>
  <si>
    <t>A0A812ZMN3</t>
  </si>
  <si>
    <t>A0A812ZMN3_9DINO</t>
  </si>
  <si>
    <t>STRI2592_LOCUS43754</t>
  </si>
  <si>
    <t>A0A812R6N2</t>
  </si>
  <si>
    <t>A0A812R6N2_SYMMI</t>
  </si>
  <si>
    <t>luxQ SMIC04503_LOCUS12323</t>
  </si>
  <si>
    <t>A0A812M1I2</t>
  </si>
  <si>
    <t>A0A812M1I2_9DINO</t>
  </si>
  <si>
    <t>PSMC3 protein</t>
  </si>
  <si>
    <t>PSMC3 SLIN2456_LOCUS7054</t>
  </si>
  <si>
    <t>UniRef50_A0A812Y3Y1</t>
  </si>
  <si>
    <t>A0A812Y3Y1</t>
  </si>
  <si>
    <t>A0A812Y3Y1_9DINO</t>
  </si>
  <si>
    <t>STRI2592_LOCUS27016 STRI2592_LOCUS38474</t>
  </si>
  <si>
    <t>UniRef50_A0A812XNI9</t>
  </si>
  <si>
    <t>A0A813B7Z4</t>
  </si>
  <si>
    <t>A0A813B7Z4_SYMMI</t>
  </si>
  <si>
    <t>SMIC04503_LOCUS36146</t>
  </si>
  <si>
    <t>A0A812XNI9</t>
  </si>
  <si>
    <t>A0A812XNI9_SYMMI</t>
  </si>
  <si>
    <t>SMIC04503_LOCUS24348</t>
  </si>
  <si>
    <t>UniRef50_A0A812X5R9</t>
  </si>
  <si>
    <t>A0A812X5R9</t>
  </si>
  <si>
    <t>A0A812X5R9_9DINO</t>
  </si>
  <si>
    <t>SNEC2469_LOCUS20731</t>
  </si>
  <si>
    <t>UniRef50_A0A812WT74</t>
  </si>
  <si>
    <t>A0A812WT74</t>
  </si>
  <si>
    <t>A0A812WT74_9DINO</t>
  </si>
  <si>
    <t>SLIN2456_LOCUS24982</t>
  </si>
  <si>
    <t>UniRef50_A0A812WPG6</t>
  </si>
  <si>
    <t>A0A812WPG6</t>
  </si>
  <si>
    <t>A0A812WPG6_9DINO</t>
  </si>
  <si>
    <t>STRI2592_LOCUS34394</t>
  </si>
  <si>
    <t>UniRef50_A0A812UXY0</t>
  </si>
  <si>
    <t>A0A812UXY0</t>
  </si>
  <si>
    <t>A0A812UXY0_9DINO</t>
  </si>
  <si>
    <t>CACNA1S STRI2592_LOCUS29865</t>
  </si>
  <si>
    <t>UniRef50_A0A812UN42</t>
  </si>
  <si>
    <t>A0A812UN42</t>
  </si>
  <si>
    <t>A0A812UN42_9DINO</t>
  </si>
  <si>
    <t>STRI2592_LOCUS29438</t>
  </si>
  <si>
    <t>UniRef50_A0A812UDM1</t>
  </si>
  <si>
    <t>A0A812UDM1</t>
  </si>
  <si>
    <t>A0A812UDM1_9DINO</t>
  </si>
  <si>
    <t>SNEC2469_LOCUS16688</t>
  </si>
  <si>
    <t>UniRef50_A0A812SDF0</t>
  </si>
  <si>
    <t>A0A812SDF0</t>
  </si>
  <si>
    <t>A0A812SDF0_SYMPI</t>
  </si>
  <si>
    <t>SPIL2461_LOCUS12212</t>
  </si>
  <si>
    <t>A0A812REQ9</t>
  </si>
  <si>
    <t>A0A812REQ9_SYMPI</t>
  </si>
  <si>
    <t>SPIL2461_LOCUS10619</t>
  </si>
  <si>
    <t>UniRef50_A0A812SBX6</t>
  </si>
  <si>
    <t>A0A812SBX6</t>
  </si>
  <si>
    <t>A0A812SBX6_9DINO</t>
  </si>
  <si>
    <t>SNAT2548_LOCUS26441</t>
  </si>
  <si>
    <t>UniRef50_A0A812SBF3</t>
  </si>
  <si>
    <t>A0A812SBF3</t>
  </si>
  <si>
    <t>A0A812SBF3_SYMPI</t>
  </si>
  <si>
    <t>SPIL2461_LOCUS11981</t>
  </si>
  <si>
    <t>UniRef50_A0A812RDI0</t>
  </si>
  <si>
    <t>A0A812SL47</t>
  </si>
  <si>
    <t>A0A812SL47_9DINO</t>
  </si>
  <si>
    <t>STRI2592_LOCUS25598</t>
  </si>
  <si>
    <t>A0A812RDI0</t>
  </si>
  <si>
    <t>A0A812RDI0_9DINO</t>
  </si>
  <si>
    <t>SLIN2456_LOCUS14084</t>
  </si>
  <si>
    <t>UniRef50_A0A812Q646</t>
  </si>
  <si>
    <t>A0A812Q646</t>
  </si>
  <si>
    <t>A0A812Q646_9DINO</t>
  </si>
  <si>
    <t>STRI2592_LOCUS20981</t>
  </si>
  <si>
    <t>UniRef50_A0A812PG99</t>
  </si>
  <si>
    <t>A0A812PG99</t>
  </si>
  <si>
    <t>A0A812PG99_9DINO</t>
  </si>
  <si>
    <t>PUB3 SLIN2456_LOCUS10630</t>
  </si>
  <si>
    <t>A0A812NZ52</t>
  </si>
  <si>
    <t>A0A812NZ52_9DINO</t>
  </si>
  <si>
    <t>POLA2 SLIN2456_LOCUS10469</t>
  </si>
  <si>
    <t>A0A812N9E7</t>
  </si>
  <si>
    <t>A0A812N9E7_9DINO</t>
  </si>
  <si>
    <t>PUB3 SLIN2456_LOCUS8818</t>
  </si>
  <si>
    <t>A0A812MS89</t>
  </si>
  <si>
    <t>A0A812MS89_9DINO</t>
  </si>
  <si>
    <t>PUB3 SLIN2456_LOCUS7757</t>
  </si>
  <si>
    <t>UniRef50_A0A812MQ24</t>
  </si>
  <si>
    <t>A0A812MQ24</t>
  </si>
  <si>
    <t>A0A812MQ24_9DINO</t>
  </si>
  <si>
    <t>SNEC2469_LOCUS6616</t>
  </si>
  <si>
    <t>A0A812G8F5</t>
  </si>
  <si>
    <t>A0A812G8F5_9DINO</t>
  </si>
  <si>
    <t>SMICCKB8_LOCUS100</t>
  </si>
  <si>
    <t>UniRef50_A0A812M8A4</t>
  </si>
  <si>
    <t>A0A813C6K2</t>
  </si>
  <si>
    <t>A0A813C6K2_9DINO</t>
  </si>
  <si>
    <t>SNEC2469_LOCUS33519</t>
  </si>
  <si>
    <t>A0A812M8A4</t>
  </si>
  <si>
    <t>A0A812M8A4_9DINO</t>
  </si>
  <si>
    <t>SNEC2469_LOCUS5418</t>
  </si>
  <si>
    <t>UniRef50_A0A812M7T7</t>
  </si>
  <si>
    <t>A0A812M7T7</t>
  </si>
  <si>
    <t>A0A812M7T7_9DINO</t>
  </si>
  <si>
    <t>anks1b SLIN2456_LOCUS7444</t>
  </si>
  <si>
    <t>UniRef50_A0A812M1B2</t>
  </si>
  <si>
    <t>A0A812M1B2</t>
  </si>
  <si>
    <t>A0A812M1B2_9DINO</t>
  </si>
  <si>
    <t>Sirt2 STRI2592_LOCUS12705</t>
  </si>
  <si>
    <t>UniRef50_A0A812LZP6</t>
  </si>
  <si>
    <t>A0A812LZP6</t>
  </si>
  <si>
    <t>A0A812LZP6_9DINO</t>
  </si>
  <si>
    <t>MARK3 protein</t>
  </si>
  <si>
    <t>MARK3 STRI2592_LOCUS12574</t>
  </si>
  <si>
    <t>UniRef50_A0A812LI12</t>
  </si>
  <si>
    <t>A0A812LI12</t>
  </si>
  <si>
    <t>A0A812LI12_9DINO</t>
  </si>
  <si>
    <t>SLIN2456_LOCUS6376</t>
  </si>
  <si>
    <t>UniRef50_A0A812KTG9</t>
  </si>
  <si>
    <t>A0A812KY95</t>
  </si>
  <si>
    <t>A0A812KY95_9DINO</t>
  </si>
  <si>
    <t>STRI2592_LOCUS10373</t>
  </si>
  <si>
    <t>A0A812KTG9</t>
  </si>
  <si>
    <t>A0A812KTG9_9DINO</t>
  </si>
  <si>
    <t>STRI2592_LOCUS9998</t>
  </si>
  <si>
    <t>UniRef50_A0A812JST0</t>
  </si>
  <si>
    <t>A0A812JST0</t>
  </si>
  <si>
    <t>A0A812JST0_9DINO</t>
  </si>
  <si>
    <t>SNAT2548_LOCUS7464</t>
  </si>
  <si>
    <t>UniRef50_A0A812JQ28</t>
  </si>
  <si>
    <t>A0A812JQ28</t>
  </si>
  <si>
    <t>A0A812JQ28_9DINO</t>
  </si>
  <si>
    <t>STRI2592_LOCUS7401</t>
  </si>
  <si>
    <t>UniRef50_A0A812JL39</t>
  </si>
  <si>
    <t>A0A812JL39</t>
  </si>
  <si>
    <t>A0A812JL39_SYMMI</t>
  </si>
  <si>
    <t>GIP SMIC04503_LOCUS1678</t>
  </si>
  <si>
    <t>UniRef50_A0A1Q9EZC2</t>
  </si>
  <si>
    <t>A0A812LXE8</t>
  </si>
  <si>
    <t>A0A812LXE8_9DINO</t>
  </si>
  <si>
    <t>SMICCKB8_LOCUS7574</t>
  </si>
  <si>
    <t>A0A812KSG4</t>
  </si>
  <si>
    <t>A0A812KSG4_SYMMI</t>
  </si>
  <si>
    <t>SMIC04503_LOCUS3795</t>
  </si>
  <si>
    <t>A0A1Q9EZC2</t>
  </si>
  <si>
    <t>A0A1Q9EZC2_SYMMI</t>
  </si>
  <si>
    <t>AK812_SmicGene3263</t>
  </si>
  <si>
    <t>UniRef50_A0A1Q9DZN6</t>
  </si>
  <si>
    <t>A0A812NHN8</t>
  </si>
  <si>
    <t>A0A812NHN8_9DINO</t>
  </si>
  <si>
    <t>TY1B-JR1 protein</t>
  </si>
  <si>
    <t>TY1B-JR1 SMICCKB8_LOCUS10106</t>
  </si>
  <si>
    <t>A0A812N7J0</t>
  </si>
  <si>
    <t>A0A812N7J0_SYMMI</t>
  </si>
  <si>
    <t>TY1B-JR1 SMIC04503_LOCUS7537</t>
  </si>
  <si>
    <t>A0A1Q9DZN6</t>
  </si>
  <si>
    <t>A0A1Q9DZN6_SYMMI</t>
  </si>
  <si>
    <t>Transposon Ty1-JR1 Gag-Pol polyprotein</t>
  </si>
  <si>
    <t>TY1B-JR1 AK812_SmicGene16663</t>
  </si>
  <si>
    <t>UniRef50_A0A1Q9DS49</t>
  </si>
  <si>
    <t>A0A1Q9DS49</t>
  </si>
  <si>
    <t>A0A1Q9DS49_SYMMI</t>
  </si>
  <si>
    <t>Protein sel-1-like 1</t>
  </si>
  <si>
    <t>AK812_SmicGene19593</t>
  </si>
  <si>
    <t>UniRef50_A0A1Q9DQ30</t>
  </si>
  <si>
    <t>A0A813D5H7</t>
  </si>
  <si>
    <t>A0A813D5H7_9DINO</t>
  </si>
  <si>
    <t>impdh SMICCKB8_LOCUS42527</t>
  </si>
  <si>
    <t>A0A813BMG0</t>
  </si>
  <si>
    <t>A0A813BMG0_SYMMI</t>
  </si>
  <si>
    <t>impdh SMIC04503_LOCUS38178</t>
  </si>
  <si>
    <t>A0A813BI98</t>
  </si>
  <si>
    <t>A0A813BI98_SYMMI</t>
  </si>
  <si>
    <t>impdh SMIC04503_LOCUS38179</t>
  </si>
  <si>
    <t>A0A813BB31</t>
  </si>
  <si>
    <t>A0A813BB31_9DINO</t>
  </si>
  <si>
    <t>SMICCKB8_LOCUS28853</t>
  </si>
  <si>
    <t>A0A1Q9DQ30</t>
  </si>
  <si>
    <t>A0A1Q9DQ30_SYMMI</t>
  </si>
  <si>
    <t>Inosine-5'-monophosphate dehydrogenase</t>
  </si>
  <si>
    <t>impdh AK812_SmicGene20411</t>
  </si>
  <si>
    <t>A0A1Q9CS95</t>
  </si>
  <si>
    <t>A0A1Q9CS95_SYMMI</t>
  </si>
  <si>
    <t>AK812_SmicGene33196 SMIC04503_LOCUS17548</t>
  </si>
  <si>
    <t>UniRef50_A0A1Q9DH21</t>
  </si>
  <si>
    <t>A0A813BCA9</t>
  </si>
  <si>
    <t>A0A813BCA9_SYMMI</t>
  </si>
  <si>
    <t>SMIC04503_LOCUS36846</t>
  </si>
  <si>
    <t>A0A1Q9DH21</t>
  </si>
  <si>
    <t>A0A1Q9DH21_SYMMI</t>
  </si>
  <si>
    <t>AK812_SmicGene23588</t>
  </si>
  <si>
    <t>UniRef50_A0A1Q9CG16</t>
  </si>
  <si>
    <t>A0A1Q9CG16</t>
  </si>
  <si>
    <t>A0A1Q9CG16_SYMMI</t>
  </si>
  <si>
    <t>AK812_SmicGene37616</t>
  </si>
  <si>
    <t>UniRef50_A0A1Q9BX48</t>
  </si>
  <si>
    <t>A0A812NPX2</t>
  </si>
  <si>
    <t>A0A812NPX2_SYMMI</t>
  </si>
  <si>
    <t>SMIC04503_LOCUS8854</t>
  </si>
  <si>
    <t>A0A1Q9BX48</t>
  </si>
  <si>
    <t>A0A1Q9BX48_SYMMI</t>
  </si>
  <si>
    <t>AK812_SmicGene44990</t>
  </si>
  <si>
    <t>UniRef50_A0A1Q9BQQ7</t>
  </si>
  <si>
    <t>A0A1Q9BQQ7</t>
  </si>
  <si>
    <t>A0A1Q9BQQ7_SYMMI</t>
  </si>
  <si>
    <t>AK812_SmicGene47924</t>
  </si>
  <si>
    <t>UniRef50_A0A1Q9BPY7</t>
  </si>
  <si>
    <t>A0A1Q9BPY7</t>
  </si>
  <si>
    <t>A0A1Q9BPY7_SYMMI</t>
  </si>
  <si>
    <t>AK812_SmicGene48301</t>
  </si>
  <si>
    <t>UniRef50_A0A813B8D3</t>
  </si>
  <si>
    <t>A0A813B8D3</t>
  </si>
  <si>
    <t>A0A813B8D3_SYMMI</t>
  </si>
  <si>
    <t>SMIC04503_LOCUS36214</t>
  </si>
  <si>
    <t>A0A812JF97</t>
  </si>
  <si>
    <t>A0A812JF97_9DINO</t>
  </si>
  <si>
    <t>SMICCKB8_LOCUS3240</t>
  </si>
  <si>
    <t>UniRef50_A0A813AYB5</t>
  </si>
  <si>
    <t>A0A813AYB5</t>
  </si>
  <si>
    <t>A0A813AYB5_SYMMI</t>
  </si>
  <si>
    <t>SMIC04503_LOCUS34830</t>
  </si>
  <si>
    <t>A0A812ZXM9</t>
  </si>
  <si>
    <t>A0A812ZXM9_9DINO</t>
  </si>
  <si>
    <t>SMICCKB8_LOCUS23431</t>
  </si>
  <si>
    <t>UniRef50_A0A812ZR59</t>
  </si>
  <si>
    <t>A0A812ZR59</t>
  </si>
  <si>
    <t>A0A812ZR59_9DINO</t>
  </si>
  <si>
    <t>Klhl36 protein</t>
  </si>
  <si>
    <t>klhl36 STRI2592_LOCUS44722</t>
  </si>
  <si>
    <t>UniRef50_A0A812ZPL4</t>
  </si>
  <si>
    <t>A0A812ZPL4</t>
  </si>
  <si>
    <t>A0A812ZPL4_9DINO</t>
  </si>
  <si>
    <t>SNEC2469_LOCUS25221</t>
  </si>
  <si>
    <t>A0A1Q9C1J9</t>
  </si>
  <si>
    <t>A0A1Q9C1J9_SYMMI</t>
  </si>
  <si>
    <t>AK812_SmicGene43241</t>
  </si>
  <si>
    <t>UniRef50_A0A812ZNV2</t>
  </si>
  <si>
    <t>A0A812ZNV2</t>
  </si>
  <si>
    <t>A0A812ZNV2_SYMMI</t>
  </si>
  <si>
    <t>Dync1h1 SMIC04503_LOCUS28643</t>
  </si>
  <si>
    <t>UniRef50_A0A812ZDR4</t>
  </si>
  <si>
    <t>A0A812ZDR4</t>
  </si>
  <si>
    <t>A0A812ZDR4_9DINO</t>
  </si>
  <si>
    <t>STRI2592_LOCUS42595</t>
  </si>
  <si>
    <t>UniRef50_A0A812ZBG7</t>
  </si>
  <si>
    <t>A0A812ZBG7</t>
  </si>
  <si>
    <t>A0A812ZBG7_SYMMI</t>
  </si>
  <si>
    <t>SMIC04503_LOCUS27762</t>
  </si>
  <si>
    <t>A0A812I235</t>
  </si>
  <si>
    <t>A0A812I235_9DINO</t>
  </si>
  <si>
    <t>SMICCKB8_LOCUS1274</t>
  </si>
  <si>
    <t>UniRef50_A0A812XWH4</t>
  </si>
  <si>
    <t>A0A812XWH4</t>
  </si>
  <si>
    <t>A0A812XWH4_9DINO</t>
  </si>
  <si>
    <t>SMICCKB8_LOCUS20577</t>
  </si>
  <si>
    <t>UniRef50_A0A812VAA7</t>
  </si>
  <si>
    <t>A0A812VAA7</t>
  </si>
  <si>
    <t>A0A812VAA7_9DINO</t>
  </si>
  <si>
    <t>SLIN2456_LOCUS21084</t>
  </si>
  <si>
    <t>UniRef50_A0A812V8C6</t>
  </si>
  <si>
    <t>A0A812V8C6</t>
  </si>
  <si>
    <t>A0A812V8C6_9DINO</t>
  </si>
  <si>
    <t>SLIN2456_LOCUS21156</t>
  </si>
  <si>
    <t>UniRef50_A0A812UMJ0</t>
  </si>
  <si>
    <t>A0A812UMJ0</t>
  </si>
  <si>
    <t>A0A812UMJ0_9DINO</t>
  </si>
  <si>
    <t>SNEC2469_LOCUS16972</t>
  </si>
  <si>
    <t>UniRef50_A0A812U1B0</t>
  </si>
  <si>
    <t>A0A812V8X1</t>
  </si>
  <si>
    <t>A0A812V8X1_9DINO</t>
  </si>
  <si>
    <t>CACNA1B SLIN2456_LOCUS21619</t>
  </si>
  <si>
    <t>A0A812UYB2</t>
  </si>
  <si>
    <t>A0A812UYB2_9DINO</t>
  </si>
  <si>
    <t>CACNA1B STRI2592_LOCUS30464</t>
  </si>
  <si>
    <t>A0A812U1B0</t>
  </si>
  <si>
    <t>A0A812U1B0_9DINO</t>
  </si>
  <si>
    <t>Catsper1 SNAT2548_LOCUS30684</t>
  </si>
  <si>
    <t>UniRef50_A0A812TMY6</t>
  </si>
  <si>
    <t>A0A812TMY6</t>
  </si>
  <si>
    <t>A0A812TMY6_9DINO</t>
  </si>
  <si>
    <t>SNEC2469_LOCUS15307</t>
  </si>
  <si>
    <t>UniRef50_A0A812SQL6</t>
  </si>
  <si>
    <t>A0A812SQL6</t>
  </si>
  <si>
    <t>A0A812SQL6_SYMMI</t>
  </si>
  <si>
    <t>SMIC04503_LOCUS15131</t>
  </si>
  <si>
    <t>UniRef50_A0A812S5G4</t>
  </si>
  <si>
    <t>A0A812SEY3</t>
  </si>
  <si>
    <t>A0A812SEY3_9DINO</t>
  </si>
  <si>
    <t>STRI2592_LOCUS25122</t>
  </si>
  <si>
    <t>A0A812SBB4</t>
  </si>
  <si>
    <t>A0A812SBB4_9DINO</t>
  </si>
  <si>
    <t>STRI2592_LOCUS25121</t>
  </si>
  <si>
    <t>A0A812S5G4</t>
  </si>
  <si>
    <t>A0A812S5G4_9DINO</t>
  </si>
  <si>
    <t>SNAT2548_LOCUS25734</t>
  </si>
  <si>
    <t>UniRef50_A0A812RM86</t>
  </si>
  <si>
    <t>A0A812RM86</t>
  </si>
  <si>
    <t>A0A812RM86_9DINO</t>
  </si>
  <si>
    <t>STRI2592_LOCUS23603</t>
  </si>
  <si>
    <t>UniRef50_A0A812QWX6</t>
  </si>
  <si>
    <t>A0A812QWX6</t>
  </si>
  <si>
    <t>A0A812QWX6_9DINO</t>
  </si>
  <si>
    <t>SNAT2548_LOCUS22136</t>
  </si>
  <si>
    <t>UniRef50_A0A812QT59</t>
  </si>
  <si>
    <t>A0A812QT59</t>
  </si>
  <si>
    <t>A0A812QT59_9DINO</t>
  </si>
  <si>
    <t>aluIM SNAT2548_LOCUS21896</t>
  </si>
  <si>
    <t>UniRef50_A0A812P2G1</t>
  </si>
  <si>
    <t>A0A812P2G1</t>
  </si>
  <si>
    <t>A0A812P2G1_9DINO</t>
  </si>
  <si>
    <t>STRI2592_LOCUS18417</t>
  </si>
  <si>
    <t>UniRef50_A0A812MY49</t>
  </si>
  <si>
    <t>A0A812MY49</t>
  </si>
  <si>
    <t>A0A812MY49_9DINO</t>
  </si>
  <si>
    <t>STRI2592_LOCUS15606</t>
  </si>
  <si>
    <t>A0A812KDJ7</t>
  </si>
  <si>
    <t>A0A812KDJ7_9DINO</t>
  </si>
  <si>
    <t>STRI2592_LOCUS9119</t>
  </si>
  <si>
    <t>UniRef50_A0A812LPU0</t>
  </si>
  <si>
    <t>A0A812SQM2</t>
  </si>
  <si>
    <t>A0A812SQM2_9DINO</t>
  </si>
  <si>
    <t>Cytosine-specific methyltransferase (EC 2.1.1.37)</t>
  </si>
  <si>
    <t>ngoBIM STRI2592_LOCUS25791</t>
  </si>
  <si>
    <t>A0A812R0Y0</t>
  </si>
  <si>
    <t>A0A812R0Y0_9DINO</t>
  </si>
  <si>
    <t>haeIIM STRI2592_LOCUS22431</t>
  </si>
  <si>
    <t>A0A812LPU0</t>
  </si>
  <si>
    <t>A0A812LPU0_9DINO</t>
  </si>
  <si>
    <t>haeIIM STRI2592_LOCUS12680 STRI2592_LOCUS25073 STRI2592_LOCUS26205</t>
  </si>
  <si>
    <t>UniRef50_A0A812KQE8</t>
  </si>
  <si>
    <t>A0A812KQE8</t>
  </si>
  <si>
    <t>A0A812KQE8_9DINO</t>
  </si>
  <si>
    <t>SMICCKB8_LOCUS5356</t>
  </si>
  <si>
    <t>UniRef50_A0A812KQ87</t>
  </si>
  <si>
    <t>A0A812YDN6</t>
  </si>
  <si>
    <t>A0A812YDN6_9DINO</t>
  </si>
  <si>
    <t>SLIN2456_LOCUS28926</t>
  </si>
  <si>
    <t>A0A812KQ87</t>
  </si>
  <si>
    <t>A0A812KQ87_9DINO</t>
  </si>
  <si>
    <t>SLIN2456_LOCUS4902</t>
  </si>
  <si>
    <t>UniRef50_A0A812JXL2</t>
  </si>
  <si>
    <t>A0A812RX74</t>
  </si>
  <si>
    <t>A0A812RX74_9DINO</t>
  </si>
  <si>
    <t>RE1 STRI2592_LOCUS24196</t>
  </si>
  <si>
    <t>A0A812JXL2</t>
  </si>
  <si>
    <t>A0A812JXL2_9DINO</t>
  </si>
  <si>
    <t>RE1 STRI2592_LOCUS7701</t>
  </si>
  <si>
    <t>UniRef50_A0A812JVF4</t>
  </si>
  <si>
    <t>A0A812JVF4</t>
  </si>
  <si>
    <t>A0A812JVF4_9DINO</t>
  </si>
  <si>
    <t>ubiB SLIN2456_LOCUS3952</t>
  </si>
  <si>
    <t>UniRef50_A0A812IL99</t>
  </si>
  <si>
    <t>A0A812IL99</t>
  </si>
  <si>
    <t>A0A812IL99_9DINO</t>
  </si>
  <si>
    <t>STRI2592_LOCUS4956</t>
  </si>
  <si>
    <t>UniRef50_A0A812II23</t>
  </si>
  <si>
    <t>A0A812II23</t>
  </si>
  <si>
    <t>A0A812II23_9DINO</t>
  </si>
  <si>
    <t>STRI2592_LOCUS4866</t>
  </si>
  <si>
    <t>A0A812IHR8</t>
  </si>
  <si>
    <t>A0A812IHR8_9DINO</t>
  </si>
  <si>
    <t>STRI2592_LOCUS4865</t>
  </si>
  <si>
    <t>UniRef50_A0A812HEM4</t>
  </si>
  <si>
    <t>A0A812HEM4</t>
  </si>
  <si>
    <t>A0A812HEM4_9DINO</t>
  </si>
  <si>
    <t>GIP STRI2592_LOCUS1694</t>
  </si>
  <si>
    <t>UniRef50_A0A1Q9F1P3</t>
  </si>
  <si>
    <t>A0A1Q9F1P3</t>
  </si>
  <si>
    <t>A0A1Q9F1P3_SYMMI</t>
  </si>
  <si>
    <t>AK812_SmicGene2385</t>
  </si>
  <si>
    <t>A0A1Q9DH87</t>
  </si>
  <si>
    <t>A0A1Q9DH87_SYMMI</t>
  </si>
  <si>
    <t>AK812_SmicGene23459</t>
  </si>
  <si>
    <t>UniRef50_A0A1Q9E4N9</t>
  </si>
  <si>
    <t>A0A1Q9E4N9</t>
  </si>
  <si>
    <t>A0A1Q9E4N9_SYMMI</t>
  </si>
  <si>
    <t>AK812_SmicGene14782</t>
  </si>
  <si>
    <t>UniRef50_A0A1Q9DP18</t>
  </si>
  <si>
    <t>A0A812SFY6</t>
  </si>
  <si>
    <t>A0A812SFY6_9DINO</t>
  </si>
  <si>
    <t>SNEC2469_LOCUS13419</t>
  </si>
  <si>
    <t>A0A1Q9DP18</t>
  </si>
  <si>
    <t>A0A1Q9DP18_SYMMI</t>
  </si>
  <si>
    <t>AK812_SmicGene20848</t>
  </si>
  <si>
    <t>UniRef50_A0A1Q9DEG4</t>
  </si>
  <si>
    <t>A0A812STC4</t>
  </si>
  <si>
    <t>A0A812STC4_9DINO</t>
  </si>
  <si>
    <t>GIP SMICCKB8_LOCUS15304</t>
  </si>
  <si>
    <t>A0A1Q9DEG4</t>
  </si>
  <si>
    <t>A0A1Q9DEG4_SYMMI</t>
  </si>
  <si>
    <t>GIP AK812_SmicGene24622</t>
  </si>
  <si>
    <t>UniRef50_A0A813C5Q4</t>
  </si>
  <si>
    <t>A0A813C5Q4</t>
  </si>
  <si>
    <t>A0A813C5Q4_9DINO</t>
  </si>
  <si>
    <t>SMICCKB8_LOCUS34428</t>
  </si>
  <si>
    <t>A0A813AV41</t>
  </si>
  <si>
    <t>A0A813AV41_SYMMI</t>
  </si>
  <si>
    <t>CYTB5-A protein</t>
  </si>
  <si>
    <t>CYTB5-A SMIC04503_LOCUS34034</t>
  </si>
  <si>
    <t>UniRef50_A0A813C0T7</t>
  </si>
  <si>
    <t>A0A813C0T7</t>
  </si>
  <si>
    <t>A0A813C0T7_9DINO</t>
  </si>
  <si>
    <t>SNEC2469_LOCUS32800</t>
  </si>
  <si>
    <t>UniRef50_A0A813BJ94</t>
  </si>
  <si>
    <t>A0A813BJ94</t>
  </si>
  <si>
    <t>A0A813BJ94_9DINO</t>
  </si>
  <si>
    <t>SMICCKB8_LOCUS29503</t>
  </si>
  <si>
    <t>UniRef50_A0A812ZSI8</t>
  </si>
  <si>
    <t>A0A812ZSI8</t>
  </si>
  <si>
    <t>A0A812ZSI8_9DINO</t>
  </si>
  <si>
    <t>SMICCKB8_LOCUS23141</t>
  </si>
  <si>
    <t>A0A812ZH60</t>
  </si>
  <si>
    <t>A0A812ZH60_SYMMI</t>
  </si>
  <si>
    <t>SMIC04503_LOCUS28131</t>
  </si>
  <si>
    <t>A0A1Q9DYB8</t>
  </si>
  <si>
    <t>A0A1Q9DYB8_SYMMI</t>
  </si>
  <si>
    <t>AK812_SmicGene17179</t>
  </si>
  <si>
    <t>UniRef50_A0A812ZR56</t>
  </si>
  <si>
    <t>A0A813BZZ4</t>
  </si>
  <si>
    <t>A0A813BZZ4_9DINO</t>
  </si>
  <si>
    <t>Cyt-b5 protein</t>
  </si>
  <si>
    <t>Cyt-b5 SNEC2469_LOCUS32385</t>
  </si>
  <si>
    <t>A0A812ZR56</t>
  </si>
  <si>
    <t>A0A812ZR56_9DINO</t>
  </si>
  <si>
    <t>Cyt-b5 SMICCKB8_LOCUS23158</t>
  </si>
  <si>
    <t>A0A1Q9CST5</t>
  </si>
  <si>
    <t>A0A1Q9CST5_SYMMI</t>
  </si>
  <si>
    <t>Cytochrome b5</t>
  </si>
  <si>
    <t>Cyt-b5 AK812_SmicGene32966</t>
  </si>
  <si>
    <t>UniRef50_A0A812Z3P8</t>
  </si>
  <si>
    <t>A0A812Z3P8</t>
  </si>
  <si>
    <t>A0A812Z3P8_9DINO</t>
  </si>
  <si>
    <t>SNEC2469_LOCUS23951</t>
  </si>
  <si>
    <t>A0A1Q9DRT6</t>
  </si>
  <si>
    <t>A0A1Q9DRT6_SYMMI</t>
  </si>
  <si>
    <t>AK812_SmicGene19684</t>
  </si>
  <si>
    <t>UniRef50_A0A812XQ18</t>
  </si>
  <si>
    <t>A0A812XQ18</t>
  </si>
  <si>
    <t>A0A812XQ18_SYMMI</t>
  </si>
  <si>
    <t>SMIC04503_LOCUS24432</t>
  </si>
  <si>
    <t>UniRef50_A0A812XA29</t>
  </si>
  <si>
    <t>UniRef50_A0A812WJ79</t>
  </si>
  <si>
    <t>A0A812WJ79</t>
  </si>
  <si>
    <t>A0A812WJ79_9DINO</t>
  </si>
  <si>
    <t>STRI2592_LOCUS33732</t>
  </si>
  <si>
    <t>UniRef50_A0A812VPQ0</t>
  </si>
  <si>
    <t>A0A812VPQ0</t>
  </si>
  <si>
    <t>A0A812VPQ0_9DINO</t>
  </si>
  <si>
    <t>HET-E1 SMICCKB8_LOCUS17689</t>
  </si>
  <si>
    <t>A0A812IRU1</t>
  </si>
  <si>
    <t>A0A812IRU1_SYMMI</t>
  </si>
  <si>
    <t>GNB4 protein</t>
  </si>
  <si>
    <t>GNB4 SMIC04503_LOCUS222</t>
  </si>
  <si>
    <t>UniRef50_A0A812V4A3</t>
  </si>
  <si>
    <t>A0A812V4A3</t>
  </si>
  <si>
    <t>A0A812V4A3_9DINO</t>
  </si>
  <si>
    <t>Zbed4 protein</t>
  </si>
  <si>
    <t>Zbed4 SNAT2548_LOCUS34618</t>
  </si>
  <si>
    <t>UniRef50_A0A812TFX6</t>
  </si>
  <si>
    <t>A0A812TFX6</t>
  </si>
  <si>
    <t>A0A812TFX6_9DINO</t>
  </si>
  <si>
    <t>SNEC2469_LOCUS15035</t>
  </si>
  <si>
    <t>UniRef50_A0A812SCM3</t>
  </si>
  <si>
    <t>A0A812Y2C7</t>
  </si>
  <si>
    <t>A0A812Y2C7_9DINO</t>
  </si>
  <si>
    <t>RE1 STRI2592_LOCUS37638</t>
  </si>
  <si>
    <t>A0A812SCM3</t>
  </si>
  <si>
    <t>A0A812SCM3_9DINO</t>
  </si>
  <si>
    <t>RE1 STRI2592_LOCUS25185</t>
  </si>
  <si>
    <t>UniRef50_A0A812R906</t>
  </si>
  <si>
    <t>A0A812YU12</t>
  </si>
  <si>
    <t>A0A812YU12_9DINO</t>
  </si>
  <si>
    <t>STRI2592_LOCUS40479</t>
  </si>
  <si>
    <t>A0A812TZ51</t>
  </si>
  <si>
    <t>A0A812TZ51_9DINO</t>
  </si>
  <si>
    <t>STRI2592_LOCUS28170</t>
  </si>
  <si>
    <t>A0A812T0A8</t>
  </si>
  <si>
    <t>A0A812T0A8_9DINO</t>
  </si>
  <si>
    <t>STRI2592_LOCUS26206</t>
  </si>
  <si>
    <t>A0A812SNX0</t>
  </si>
  <si>
    <t>A0A812SNX0_9DINO</t>
  </si>
  <si>
    <t>STRI2592_LOCUS25792</t>
  </si>
  <si>
    <t>A0A812R906</t>
  </si>
  <si>
    <t>A0A812R906_SYMPI</t>
  </si>
  <si>
    <t>SPIL2461_LOCUS10498</t>
  </si>
  <si>
    <t>A0A812LY13</t>
  </si>
  <si>
    <t>A0A812LY13_9DINO</t>
  </si>
  <si>
    <t>STRI2592_LOCUS12681</t>
  </si>
  <si>
    <t>UniRef50_A0A812QWS5</t>
  </si>
  <si>
    <t>A0A813C256</t>
  </si>
  <si>
    <t>A0A813C256_9DINO</t>
  </si>
  <si>
    <t>GIP SNEC2469_LOCUS33351</t>
  </si>
  <si>
    <t>A0A813BYZ4</t>
  </si>
  <si>
    <t>A0A813BYZ4_9DINO</t>
  </si>
  <si>
    <t>GIP SMICCKB8_LOCUS32605</t>
  </si>
  <si>
    <t>A0A812QWS5</t>
  </si>
  <si>
    <t>A0A812QWS5_9DINO</t>
  </si>
  <si>
    <t>GIP SNEC2469_LOCUS11185</t>
  </si>
  <si>
    <t>UniRef50_A0A812Q7B4</t>
  </si>
  <si>
    <t>A0A812V8W9</t>
  </si>
  <si>
    <t>A0A812V8W9_9DINO</t>
  </si>
  <si>
    <t>RE1 SMICCKB8_LOCUS17261</t>
  </si>
  <si>
    <t>A0A812Q7B4</t>
  </si>
  <si>
    <t>A0A812Q7B4_SYMMI</t>
  </si>
  <si>
    <t>RE1 SMIC04503_LOCUS10001</t>
  </si>
  <si>
    <t>UniRef50_A0A812PUI6</t>
  </si>
  <si>
    <t>A0A812R9Z8</t>
  </si>
  <si>
    <t>A0A812R9Z8_9DINO</t>
  </si>
  <si>
    <t>STRI2592_LOCUS22860 STRI2592_LOCUS27078</t>
  </si>
  <si>
    <t>A0A812PUI6</t>
  </si>
  <si>
    <t>A0A812PUI6_9DINO</t>
  </si>
  <si>
    <t>STRI2592_LOCUS19936</t>
  </si>
  <si>
    <t>UniRef50_A0A812PCK7</t>
  </si>
  <si>
    <t>A0A812PCK7</t>
  </si>
  <si>
    <t>A0A812PCK7_SYMMI</t>
  </si>
  <si>
    <t>SMIC04503_LOCUS9771</t>
  </si>
  <si>
    <t>UniRef50_A0A812NQS5</t>
  </si>
  <si>
    <t>A0A812NQS5</t>
  </si>
  <si>
    <t>A0A812NQS5_9DINO</t>
  </si>
  <si>
    <t>GIP SLIN2456_LOCUS9638</t>
  </si>
  <si>
    <t>UniRef50_A0A812MGW8</t>
  </si>
  <si>
    <t>A0A812QI30</t>
  </si>
  <si>
    <t>A0A812QI30_9DINO</t>
  </si>
  <si>
    <t>SNEC2469_LOCUS10132</t>
  </si>
  <si>
    <t>A0A812MGW8</t>
  </si>
  <si>
    <t>A0A812MGW8_SYMPI</t>
  </si>
  <si>
    <t>SPIL2461_LOCUS5300</t>
  </si>
  <si>
    <t>UniRef50_A0A812LT47</t>
  </si>
  <si>
    <t>A0A812LT47</t>
  </si>
  <si>
    <t>A0A812LT47_9DINO</t>
  </si>
  <si>
    <t>SLIN2456_LOCUS6876</t>
  </si>
  <si>
    <t>A0A812KIV6</t>
  </si>
  <si>
    <t>A0A812KIV6_9DINO</t>
  </si>
  <si>
    <t>SLIN2456_LOCUS4870</t>
  </si>
  <si>
    <t>UniRef50_A0A812LMY6</t>
  </si>
  <si>
    <t>A0A812LMY6</t>
  </si>
  <si>
    <t>A0A812LMY6_SYMPI</t>
  </si>
  <si>
    <t>DNAH6 SPIL2461_LOCUS4686</t>
  </si>
  <si>
    <t>UniRef50_A0A812L6I5</t>
  </si>
  <si>
    <t>A0A812L6I5</t>
  </si>
  <si>
    <t>A0A812L6I5_9DINO</t>
  </si>
  <si>
    <t>SLIN2456_LOCUS5819</t>
  </si>
  <si>
    <t>UniRef50_A0A812KIL2</t>
  </si>
  <si>
    <t>A0A812TTV9</t>
  </si>
  <si>
    <t>A0A812TTV9_SYMMI</t>
  </si>
  <si>
    <t>SMIC04503_LOCUS16869</t>
  </si>
  <si>
    <t>A0A812L8D6</t>
  </si>
  <si>
    <t>A0A812L8D6_9DINO</t>
  </si>
  <si>
    <t>SNAT2548_LOCUS10988</t>
  </si>
  <si>
    <t>A0A812KIL2</t>
  </si>
  <si>
    <t>A0A812KIL2_9DINO</t>
  </si>
  <si>
    <t>SNAT2548_LOCUS8571</t>
  </si>
  <si>
    <t>A0A812JC42</t>
  </si>
  <si>
    <t>A0A812JC42_9DINO</t>
  </si>
  <si>
    <t>SNAT2548_LOCUS6452</t>
  </si>
  <si>
    <t>UniRef50_A0A812KFF8</t>
  </si>
  <si>
    <t>A0A812KFF8</t>
  </si>
  <si>
    <t>A0A812KFF8_9DINO</t>
  </si>
  <si>
    <t>PRY3 SLIN2456_LOCUS4997</t>
  </si>
  <si>
    <t>UniRef50_A0A812K0B0</t>
  </si>
  <si>
    <t>A0A812K0B0</t>
  </si>
  <si>
    <t>A0A812K0B0_9DINO</t>
  </si>
  <si>
    <t>Mzb1 protein</t>
  </si>
  <si>
    <t>Mzb1 SMICCKB8_LOCUS4279</t>
  </si>
  <si>
    <t>UniRef50_A0A812JY54</t>
  </si>
  <si>
    <t>A0A812JY54</t>
  </si>
  <si>
    <t>A0A812JY54_SYMPI</t>
  </si>
  <si>
    <t>HMCN1 SPIL2461_LOCUS2739</t>
  </si>
  <si>
    <t>UniRef50_A0A812JA03</t>
  </si>
  <si>
    <t>A0A812JA03</t>
  </si>
  <si>
    <t>A0A812JA03_SYMPI</t>
  </si>
  <si>
    <t>prfA SPIL2461_LOCUS1680</t>
  </si>
  <si>
    <t>UniRef50_A0A812J5X6</t>
  </si>
  <si>
    <t>A0A812J5X6</t>
  </si>
  <si>
    <t>A0A812J5X6_9DINO</t>
  </si>
  <si>
    <t>SLIN2456_LOCUS2840</t>
  </si>
  <si>
    <t>UniRef50_A0A812J0Y7</t>
  </si>
  <si>
    <t>A0A812J0Y7</t>
  </si>
  <si>
    <t>A0A812J0Y7_9DINO</t>
  </si>
  <si>
    <t>SNEC2469_LOCUS1107</t>
  </si>
  <si>
    <t>UniRef50_A0A812IJG7</t>
  </si>
  <si>
    <t>A0A812SUG1</t>
  </si>
  <si>
    <t>A0A812SUG1_9DINO</t>
  </si>
  <si>
    <t>SLIN2456_LOCUS16419</t>
  </si>
  <si>
    <t>A0A812IJG7</t>
  </si>
  <si>
    <t>A0A812IJG7_9DINO</t>
  </si>
  <si>
    <t>STRI2592_LOCUS4728</t>
  </si>
  <si>
    <t>UniRef50_A0A812I200</t>
  </si>
  <si>
    <t>UniRef50_A0A1Q9EU64</t>
  </si>
  <si>
    <t>A0A1Q9EU64</t>
  </si>
  <si>
    <t>A0A1Q9EU64_SYMMI</t>
  </si>
  <si>
    <t>AK812_SmicGene5259</t>
  </si>
  <si>
    <t>UniRef50_A0A1Q9ETF6</t>
  </si>
  <si>
    <t>A0A1Q9ETF6</t>
  </si>
  <si>
    <t>A0A1Q9ETF6_SYMMI</t>
  </si>
  <si>
    <t>AK812_SmicGene5526</t>
  </si>
  <si>
    <t>UniRef50_A0A1Q9E3W5</t>
  </si>
  <si>
    <t>A0A1Q9E3W5</t>
  </si>
  <si>
    <t>A0A1Q9E3W5_SYMMI</t>
  </si>
  <si>
    <t>AK812_SmicGene15120</t>
  </si>
  <si>
    <t>UniRef50_A0A1Q9DTT2</t>
  </si>
  <si>
    <t>A0A1Q9DTT2</t>
  </si>
  <si>
    <t>A0A1Q9DTT2_SYMMI</t>
  </si>
  <si>
    <t>AK812_SmicGene18958</t>
  </si>
  <si>
    <t>UniRef50_A0A1Q9DCK0</t>
  </si>
  <si>
    <t>A0A1Q9DCK0</t>
  </si>
  <si>
    <t>A0A1Q9DCK0_SYMMI</t>
  </si>
  <si>
    <t>AK812_SmicGene25192</t>
  </si>
  <si>
    <t>UniRef50_A0A1Q9D2A3</t>
  </si>
  <si>
    <t>A0A1Q9D2A3</t>
  </si>
  <si>
    <t>A0A1Q9D2A3_SYMMI</t>
  </si>
  <si>
    <t>AK812_SmicGene29264</t>
  </si>
  <si>
    <t>UniRef50_A0A1Q9CCN4</t>
  </si>
  <si>
    <t>A0A1Q9CCN4</t>
  </si>
  <si>
    <t>A0A1Q9CCN4_SYMMI</t>
  </si>
  <si>
    <t>AK812_SmicGene38868</t>
  </si>
  <si>
    <t>UniRef50_A0A1Q9C9X6</t>
  </si>
  <si>
    <t>A0A812ZYP2</t>
  </si>
  <si>
    <t>A0A812ZYP2_SYMMI</t>
  </si>
  <si>
    <t>SMIC04503_LOCUS29248</t>
  </si>
  <si>
    <t>A0A1Q9C9X6</t>
  </si>
  <si>
    <t>A0A1Q9C9X6_SYMMI</t>
  </si>
  <si>
    <t>AK812_SmicGene40063</t>
  </si>
  <si>
    <t>UniRef50_A0A1Q9BWC3</t>
  </si>
  <si>
    <t>A0A1Q9BWC3</t>
  </si>
  <si>
    <t>A0A1Q9BWC3_SYMMI</t>
  </si>
  <si>
    <t>AK812_SmicGene45346</t>
  </si>
  <si>
    <t>UniRef50_A0A812ZG64</t>
  </si>
  <si>
    <t>A0A812ZG64</t>
  </si>
  <si>
    <t>A0A812ZG64_9DINO</t>
  </si>
  <si>
    <t>SLIN2456_LOCUS31727</t>
  </si>
  <si>
    <t>UniRef50_A0A812Z3C4</t>
  </si>
  <si>
    <t>A0A812Z3C4</t>
  </si>
  <si>
    <t>A0A812Z3C4_9DINO</t>
  </si>
  <si>
    <t>HAL3B protein</t>
  </si>
  <si>
    <t>HAL3B STRI2592_LOCUS41599</t>
  </si>
  <si>
    <t>UniRef50_A0A812XUS8</t>
  </si>
  <si>
    <t>A0A812XUS8</t>
  </si>
  <si>
    <t>A0A812XUS8_SYMMI</t>
  </si>
  <si>
    <t>SMIC04503_LOCUS24998</t>
  </si>
  <si>
    <t>A0A812LYR3</t>
  </si>
  <si>
    <t>A0A812LYR3_9DINO</t>
  </si>
  <si>
    <t>SMICCKB8_LOCUS7631</t>
  </si>
  <si>
    <t>UniRef50_A0A812WW00</t>
  </si>
  <si>
    <t>A0A812WW00</t>
  </si>
  <si>
    <t>A0A812WW00_9DINO</t>
  </si>
  <si>
    <t>TilS protein</t>
  </si>
  <si>
    <t>tilS STRI2592_LOCUS34505</t>
  </si>
  <si>
    <t>UniRef50_A0A812W4U0</t>
  </si>
  <si>
    <t>A0A812W4U0</t>
  </si>
  <si>
    <t>A0A812W4U0_9DINO</t>
  </si>
  <si>
    <t>SLIN2456_LOCUS23551</t>
  </si>
  <si>
    <t>A0A812VUA2</t>
  </si>
  <si>
    <t>A0A812VUA2_9DINO</t>
  </si>
  <si>
    <t>STRI2592_LOCUS32008</t>
  </si>
  <si>
    <t>UniRef50_A0A812VTN7</t>
  </si>
  <si>
    <t>A0A812VTN7</t>
  </si>
  <si>
    <t>A0A812VTN7_9DINO</t>
  </si>
  <si>
    <t>STRI2592_LOCUS32689</t>
  </si>
  <si>
    <t>A0A812L2E7</t>
  </si>
  <si>
    <t>A0A812L2E7_9DINO</t>
  </si>
  <si>
    <t>STRI2592_LOCUS10703</t>
  </si>
  <si>
    <t>UniRef50_A0A812VQE1</t>
  </si>
  <si>
    <t>A0A812VQE1</t>
  </si>
  <si>
    <t>A0A812VQE1_SYMPI</t>
  </si>
  <si>
    <t>vwkA SPIL2461_LOCUS17187</t>
  </si>
  <si>
    <t>UniRef50_A0A812VHY1</t>
  </si>
  <si>
    <t>A0A812VHY1</t>
  </si>
  <si>
    <t>A0A812VHY1_9DINO</t>
  </si>
  <si>
    <t>Gyltl1b SNEC2469_LOCUS17639</t>
  </si>
  <si>
    <t>UniRef50_A0A812UK78</t>
  </si>
  <si>
    <t>A0A812UK78</t>
  </si>
  <si>
    <t>A0A812UK78_9DINO</t>
  </si>
  <si>
    <t>SNAT2548_LOCUS33243</t>
  </si>
  <si>
    <t>UniRef50_A0A812U6A8</t>
  </si>
  <si>
    <t>A0A812U6A8</t>
  </si>
  <si>
    <t>A0A812U6A8_9DINO</t>
  </si>
  <si>
    <t>SMICCKB8_LOCUS16328</t>
  </si>
  <si>
    <t>UniRef50_A0A812TUH6</t>
  </si>
  <si>
    <t>A0A812TUH6</t>
  </si>
  <si>
    <t>A0A812TUH6_9DINO</t>
  </si>
  <si>
    <t>STRI2592_LOCUS28270</t>
  </si>
  <si>
    <t>A0A812PFL6</t>
  </si>
  <si>
    <t>A0A812PFL6_9DINO</t>
  </si>
  <si>
    <t>STRI2592_LOCUS1179 STRI2592_LOCUS18971</t>
  </si>
  <si>
    <t>A0A812MG73</t>
  </si>
  <si>
    <t>A0A812MG73_9DINO</t>
  </si>
  <si>
    <t>STRI2592_LOCUS13791 STRI2592_LOCUS15960 STRI2592_LOCUS18411 STRI2592_LOCUS22127 STRI2592_LOCUS40017 STRI2592_LOCUS40400 STRI2592_LOCUS6925 STRI2592_LOCUS8642</t>
  </si>
  <si>
    <t>A0A812L6V6</t>
  </si>
  <si>
    <t>A0A812L6V6_9DINO</t>
  </si>
  <si>
    <t>STRI2592_LOCUS11517</t>
  </si>
  <si>
    <t>A0A812JRA1</t>
  </si>
  <si>
    <t>A0A812JRA1_9DINO</t>
  </si>
  <si>
    <t>STRI2592_LOCUS6951</t>
  </si>
  <si>
    <t>UniRef50_A0A812TL19</t>
  </si>
  <si>
    <t>A0A812TL19</t>
  </si>
  <si>
    <t>A0A812TL19_9DINO</t>
  </si>
  <si>
    <t>GIP SNAT2548_LOCUS29773</t>
  </si>
  <si>
    <t>UniRef50_A0A812T9W7</t>
  </si>
  <si>
    <t>A0A812T9W7</t>
  </si>
  <si>
    <t>A0A812T9W7_9DINO</t>
  </si>
  <si>
    <t>SMICCKB8_LOCUS15522</t>
  </si>
  <si>
    <t>UniRef50_A0A812SL63</t>
  </si>
  <si>
    <t>A0A812SL63</t>
  </si>
  <si>
    <t>A0A812SL63_9DINO</t>
  </si>
  <si>
    <t>SNEC2469_LOCUS13605</t>
  </si>
  <si>
    <t>UniRef50_A0A812SDW1</t>
  </si>
  <si>
    <t>A0A812WTZ2</t>
  </si>
  <si>
    <t>A0A812WTZ2_9DINO</t>
  </si>
  <si>
    <t>CAMK1 protein</t>
  </si>
  <si>
    <t>CAMK1 SNEC2469_LOCUS20265</t>
  </si>
  <si>
    <t>A0A812SDW1</t>
  </si>
  <si>
    <t>A0A812SDW1_SYMMI</t>
  </si>
  <si>
    <t>CPK2 SMIC04503_LOCUS14520</t>
  </si>
  <si>
    <t>UniRef50_A0A812PUF8</t>
  </si>
  <si>
    <t>A0A812PUF8</t>
  </si>
  <si>
    <t>A0A812PUF8_9DINO</t>
  </si>
  <si>
    <t>SNAT2548_LOCUS20186</t>
  </si>
  <si>
    <t>UniRef50_A0A812PN19</t>
  </si>
  <si>
    <t>A0A812PN19</t>
  </si>
  <si>
    <t>A0A812PN19_9DINO</t>
  </si>
  <si>
    <t>SLIN2456_LOCUS10755</t>
  </si>
  <si>
    <t>UniRef50_A0A812PDF8</t>
  </si>
  <si>
    <t>A0A812PDF8</t>
  </si>
  <si>
    <t>A0A812PDF8_9DINO</t>
  </si>
  <si>
    <t>GIP SNEC2469_LOCUS8960</t>
  </si>
  <si>
    <t>A0A812IZL9</t>
  </si>
  <si>
    <t>A0A812IZL9_SYMMI</t>
  </si>
  <si>
    <t>TY5A SMIC04503_LOCUS839</t>
  </si>
  <si>
    <t>A0A812IKY0</t>
  </si>
  <si>
    <t>A0A812IKY0_9DINO</t>
  </si>
  <si>
    <t>RE1 SMICCKB8_LOCUS2599</t>
  </si>
  <si>
    <t>UniRef50_A0A812M8P1</t>
  </si>
  <si>
    <t>A0A812M8P1</t>
  </si>
  <si>
    <t>A0A812M8P1_9DINO</t>
  </si>
  <si>
    <t>NPH1 SLIN2456_LOCUS6967</t>
  </si>
  <si>
    <t>UniRef50_A0A812LK62</t>
  </si>
  <si>
    <t>A0A812LK62</t>
  </si>
  <si>
    <t>A0A812LK62_9DINO</t>
  </si>
  <si>
    <t>Pol SNEC2469_LOCUS4948</t>
  </si>
  <si>
    <t>UniRef50_A0A812LGH7</t>
  </si>
  <si>
    <t>A0A812LGH7</t>
  </si>
  <si>
    <t>A0A812LGH7_9DINO</t>
  </si>
  <si>
    <t>mok12 SNEC2469_LOCUS4620</t>
  </si>
  <si>
    <t>UniRef50_A0A812JB02</t>
  </si>
  <si>
    <t>A0A812JB02</t>
  </si>
  <si>
    <t>A0A812JB02_9DINO</t>
  </si>
  <si>
    <t>Pol SNAT2548_LOCUS5671</t>
  </si>
  <si>
    <t>UniRef50_A0A812IYF1</t>
  </si>
  <si>
    <t>A0A812IYF1</t>
  </si>
  <si>
    <t>A0A812IYF1_SYMPI</t>
  </si>
  <si>
    <t>SPIL2461_LOCUS1128</t>
  </si>
  <si>
    <t>UniRef50_A0A812I2A2</t>
  </si>
  <si>
    <t>A0A812I2A2</t>
  </si>
  <si>
    <t>A0A812I2A2_9DINO</t>
  </si>
  <si>
    <t>Pol SNAT2548_LOCUS2642</t>
  </si>
  <si>
    <t>UniRef50_A0A812HUZ4</t>
  </si>
  <si>
    <t>A0A812HUZ4</t>
  </si>
  <si>
    <t>A0A812HUZ4_9DINO</t>
  </si>
  <si>
    <t>STRI2592_LOCUS2397 STRI2592_LOCUS35199</t>
  </si>
  <si>
    <t>UniRef50_A0A1Q9F1T3</t>
  </si>
  <si>
    <t>A0A1Q9F1T3</t>
  </si>
  <si>
    <t>A0A1Q9F1T3_SYMMI</t>
  </si>
  <si>
    <t>AK812_SmicGene2294</t>
  </si>
  <si>
    <t>UniRef50_A0A1Q9EL21</t>
  </si>
  <si>
    <t>A0A812IR90</t>
  </si>
  <si>
    <t>A0A812IR90_SYMMI</t>
  </si>
  <si>
    <t>SMIC04503_LOCUS591</t>
  </si>
  <si>
    <t>A0A1Q9EL21</t>
  </si>
  <si>
    <t>A0A1Q9EL21_SYMMI</t>
  </si>
  <si>
    <t>AK812_SmicGene8385</t>
  </si>
  <si>
    <t>UniRef50_A0A1Q9DTH5</t>
  </si>
  <si>
    <t>A0A813AR71</t>
  </si>
  <si>
    <t>A0A813AR71_9DINO</t>
  </si>
  <si>
    <t>SNEC2469_LOCUS28636</t>
  </si>
  <si>
    <t>A0A812PYZ9</t>
  </si>
  <si>
    <t>A0A812PYZ9_9DINO</t>
  </si>
  <si>
    <t>STRI2592_LOCUS21147</t>
  </si>
  <si>
    <t>A0A812NDM7</t>
  </si>
  <si>
    <t>A0A812NDM7_9DINO</t>
  </si>
  <si>
    <t>RE1 STRI2592_LOCUS16683</t>
  </si>
  <si>
    <t>A0A1Q9DU25</t>
  </si>
  <si>
    <t>A0A1Q9DU25_SYMMI</t>
  </si>
  <si>
    <t>AK812_SmicGene18858</t>
  </si>
  <si>
    <t>A0A1Q9DTH5</t>
  </si>
  <si>
    <t>A0A1Q9DTH5_SYMMI</t>
  </si>
  <si>
    <t>GIP AK812_SmicGene19066</t>
  </si>
  <si>
    <t>A0A1Q9DS71</t>
  </si>
  <si>
    <t>A0A1Q9DS71_SYMMI</t>
  </si>
  <si>
    <t>AK812_SmicGene19555</t>
  </si>
  <si>
    <t>UniRef50_A0A1Q9DMU8</t>
  </si>
  <si>
    <t>A0A813CG14</t>
  </si>
  <si>
    <t>A0A813CG14_9DINO</t>
  </si>
  <si>
    <t>SMICCKB8_LOCUS36135</t>
  </si>
  <si>
    <t>A0A1Q9DMU8</t>
  </si>
  <si>
    <t>A0A1Q9DMU8_SYMMI</t>
  </si>
  <si>
    <t>AK812_SmicGene21272</t>
  </si>
  <si>
    <t>UniRef50_A0A1Q9DE19</t>
  </si>
  <si>
    <t>A0A1Q9DE19</t>
  </si>
  <si>
    <t>A0A1Q9DE19_SYMMI</t>
  </si>
  <si>
    <t>GIP AK812_SmicGene24681</t>
  </si>
  <si>
    <t>A0A1Q9DBJ3</t>
  </si>
  <si>
    <t>A0A1Q9DBJ3_SYMMI</t>
  </si>
  <si>
    <t>GIP AK812_SmicGene25592</t>
  </si>
  <si>
    <t>UniRef50_A0A1Q9CAM9</t>
  </si>
  <si>
    <t>A0A1Q9CAM9</t>
  </si>
  <si>
    <t>A0A1Q9CAM9_SYMMI</t>
  </si>
  <si>
    <t>Putative rhamnose biosynthetic enzyme 1</t>
  </si>
  <si>
    <t>RHM1 AK812_SmicGene39657</t>
  </si>
  <si>
    <t>UniRef50_A0A1Q9CAE9</t>
  </si>
  <si>
    <t>A0A812Q914</t>
  </si>
  <si>
    <t>A0A812Q914_SYMMI</t>
  </si>
  <si>
    <t>SMIC04503_LOCUS10943</t>
  </si>
  <si>
    <t>A0A812L1Q3</t>
  </si>
  <si>
    <t>A0A812L1Q3_9DINO</t>
  </si>
  <si>
    <t>SMICCKB8_LOCUS5912</t>
  </si>
  <si>
    <t>A0A1Q9CAE9</t>
  </si>
  <si>
    <t>A0A1Q9CAE9_SYMMI</t>
  </si>
  <si>
    <t>AK812_SmicGene39745</t>
  </si>
  <si>
    <t>UniRef50_A0A1Q9C3E1</t>
  </si>
  <si>
    <t>A0A1Q9C3E1</t>
  </si>
  <si>
    <t>A0A1Q9C3E1_SYMMI</t>
  </si>
  <si>
    <t>AK812_SmicGene42495</t>
  </si>
  <si>
    <t>UniRef50_A0A1Q9C1I7</t>
  </si>
  <si>
    <t>A0A1Q9C1I7</t>
  </si>
  <si>
    <t>A0A1Q9C1I7_SYMMI</t>
  </si>
  <si>
    <t>AK812_SmicGene43238</t>
  </si>
  <si>
    <t>UniRef50_A0A813CIW8</t>
  </si>
  <si>
    <t>A0A813CIW8</t>
  </si>
  <si>
    <t>A0A813CIW8_9DINO</t>
  </si>
  <si>
    <t>SNEC2469_LOCUS34649</t>
  </si>
  <si>
    <t>A0A813CCV7</t>
  </si>
  <si>
    <t>A0A813CCV7_9DINO</t>
  </si>
  <si>
    <t>SMICCKB8_LOCUS36279</t>
  </si>
  <si>
    <t>UniRef50_A0A813BML3</t>
  </si>
  <si>
    <t>A0A813BML3</t>
  </si>
  <si>
    <t>A0A813BML3_9DINO</t>
  </si>
  <si>
    <t>SNEC2469_LOCUS30835</t>
  </si>
  <si>
    <t>UniRef50_A0A813B747</t>
  </si>
  <si>
    <t>A0A813B747</t>
  </si>
  <si>
    <t>A0A813B747_9DINO</t>
  </si>
  <si>
    <t>SNEC2469_LOCUS29859</t>
  </si>
  <si>
    <t>UniRef50_A0A813AHV8</t>
  </si>
  <si>
    <t>A0A813AHV8</t>
  </si>
  <si>
    <t>A0A813AHV8_9DINO</t>
  </si>
  <si>
    <t>Ketoreductase (KR) domain-containing protein</t>
  </si>
  <si>
    <t>SNEC2469_LOCUS27849</t>
  </si>
  <si>
    <t>UniRef50_A0A813AD63</t>
  </si>
  <si>
    <t>A0A813AD63</t>
  </si>
  <si>
    <t>A0A813AD63_9DINO</t>
  </si>
  <si>
    <t>SCCPDH protein</t>
  </si>
  <si>
    <t>SCCPDH SMICCKB8_LOCUS25070</t>
  </si>
  <si>
    <t>UniRef50_A0A813A9C8</t>
  </si>
  <si>
    <t>A0A813A9C8</t>
  </si>
  <si>
    <t>A0A813A9C8_9DINO</t>
  </si>
  <si>
    <t>ANKRD50 SNEC2469_LOCUS27189</t>
  </si>
  <si>
    <t>UniRef50_A0A812ZMP3</t>
  </si>
  <si>
    <t>A0A812ZMP3</t>
  </si>
  <si>
    <t>A0A812ZMP3_SYMMI</t>
  </si>
  <si>
    <t>SMIC04503_LOCUS28531</t>
  </si>
  <si>
    <t>UniRef50_A0A812ZFL4</t>
  </si>
  <si>
    <t>A0A812ZFL4</t>
  </si>
  <si>
    <t>A0A812ZFL4_9DINO</t>
  </si>
  <si>
    <t>Klc protein</t>
  </si>
  <si>
    <t>Klc SLIN2456_LOCUS31723</t>
  </si>
  <si>
    <t>UniRef50_A0A812YW94</t>
  </si>
  <si>
    <t>A0A812YW94</t>
  </si>
  <si>
    <t>A0A812YW94_9DINO</t>
  </si>
  <si>
    <t>SLIN2456_LOCUS30096</t>
  </si>
  <si>
    <t>UniRef50_A0A812YUY0</t>
  </si>
  <si>
    <t>A0A812YUY0</t>
  </si>
  <si>
    <t>A0A812YUY0_9DINO</t>
  </si>
  <si>
    <t>PREP1 SNEC2469_LOCUS23484</t>
  </si>
  <si>
    <t>UniRef50_A0A812YBX4</t>
  </si>
  <si>
    <t>A0A812YBX4</t>
  </si>
  <si>
    <t>A0A812YBX4_9DINO</t>
  </si>
  <si>
    <t>SLIN2456_LOCUS29086</t>
  </si>
  <si>
    <t>A0A812RFY4</t>
  </si>
  <si>
    <t>A0A812RFY4_9DINO</t>
  </si>
  <si>
    <t>SMICCKB8_LOCUS13970</t>
  </si>
  <si>
    <t>UniRef50_A0A812YBQ9</t>
  </si>
  <si>
    <t>A0A812YBQ9</t>
  </si>
  <si>
    <t>A0A812YBQ9_SYMPI</t>
  </si>
  <si>
    <t>Trank1 SPIL2461_LOCUS22583</t>
  </si>
  <si>
    <t>UniRef50_A0A812Y889</t>
  </si>
  <si>
    <t>A0A812Y889</t>
  </si>
  <si>
    <t>A0A812Y889_9DINO</t>
  </si>
  <si>
    <t>STRI2592_LOCUS39222</t>
  </si>
  <si>
    <t>UniRef50_A0A812XN57</t>
  </si>
  <si>
    <t>A0A813BF72</t>
  </si>
  <si>
    <t>A0A813BF72_9DINO</t>
  </si>
  <si>
    <t>SMICCKB8_LOCUS29246</t>
  </si>
  <si>
    <t>A0A812XN57</t>
  </si>
  <si>
    <t>A0A812XN57_SYMMI</t>
  </si>
  <si>
    <t>SMIC04503_LOCUS24437</t>
  </si>
  <si>
    <t>UniRef50_A0A812XEV3</t>
  </si>
  <si>
    <t>A0A812XEV3</t>
  </si>
  <si>
    <t>A0A812XEV3_9DINO</t>
  </si>
  <si>
    <t>STRI2592_LOCUS36981</t>
  </si>
  <si>
    <t>UniRef50_A0A812X527</t>
  </si>
  <si>
    <t>A0A812X527</t>
  </si>
  <si>
    <t>A0A812X527_9DINO</t>
  </si>
  <si>
    <t>STRI2592_LOCUS35777</t>
  </si>
  <si>
    <t>UniRef50_A0A812WWS0</t>
  </si>
  <si>
    <t>A0A812WWS0</t>
  </si>
  <si>
    <t>A0A812WWS0_SYMPI</t>
  </si>
  <si>
    <t>SPIL2461_LOCUS19725</t>
  </si>
  <si>
    <t>UniRef50_A0A812UHZ5</t>
  </si>
  <si>
    <t>A0A812UHZ5</t>
  </si>
  <si>
    <t>A0A812UHZ5_9DINO</t>
  </si>
  <si>
    <t>STRI2592_LOCUS29623</t>
  </si>
  <si>
    <t>UniRef50_A0A812U4G5</t>
  </si>
  <si>
    <t>A0A812U4G5</t>
  </si>
  <si>
    <t>A0A812U4G5_9DINO</t>
  </si>
  <si>
    <t>Arf6 protein</t>
  </si>
  <si>
    <t>Arf6 SLIN2456_LOCUS18834</t>
  </si>
  <si>
    <t>UniRef50_A0A812TQ93</t>
  </si>
  <si>
    <t>A0A812TQ93</t>
  </si>
  <si>
    <t>A0A812TQ93_SYMPI</t>
  </si>
  <si>
    <t>GIP SPIL2461_LOCUS14195</t>
  </si>
  <si>
    <t>UniRef50_A0A812TL11</t>
  </si>
  <si>
    <t>A0A812TL11</t>
  </si>
  <si>
    <t>A0A812TL11_9DINO</t>
  </si>
  <si>
    <t>RE2 SNAT2548_LOCUS29771</t>
  </si>
  <si>
    <t>UniRef50_A0A812TEM7</t>
  </si>
  <si>
    <t>A0A812TEM7</t>
  </si>
  <si>
    <t>A0A812TEM7_9DINO</t>
  </si>
  <si>
    <t>Ap1g1 STRI2592_LOCUS27212</t>
  </si>
  <si>
    <t>UniRef50_A0A812SF83</t>
  </si>
  <si>
    <t>A0A812SF83</t>
  </si>
  <si>
    <t>A0A812SF83_9DINO</t>
  </si>
  <si>
    <t>Sel1l2 protein</t>
  </si>
  <si>
    <t>Sel1l2 SNAT2548_LOCUS26827</t>
  </si>
  <si>
    <t>UniRef50_A0A812R7L3</t>
  </si>
  <si>
    <t>A0A812R7L3</t>
  </si>
  <si>
    <t>A0A812R7L3_9DINO</t>
  </si>
  <si>
    <t>STRI2592_LOCUS22727</t>
  </si>
  <si>
    <t>UniRef50_A0A812R6D9</t>
  </si>
  <si>
    <t>A0A812R6D9</t>
  </si>
  <si>
    <t>A0A812R6D9_9DINO</t>
  </si>
  <si>
    <t>SNAT2548_LOCUS23088</t>
  </si>
  <si>
    <t>UniRef50_A0A812QDQ2</t>
  </si>
  <si>
    <t>A0A812QDQ2</t>
  </si>
  <si>
    <t>A0A812QDQ2_9DINO</t>
  </si>
  <si>
    <t>PFDN6 protein</t>
  </si>
  <si>
    <t>PFDN6 SLIN2456_LOCUS12234</t>
  </si>
  <si>
    <t>UniRef50_A0A812PE05</t>
  </si>
  <si>
    <t>A0A812PE05</t>
  </si>
  <si>
    <t>A0A812PE05_9DINO</t>
  </si>
  <si>
    <t>RE1 SNEC2469_LOCUS8894</t>
  </si>
  <si>
    <t>UniRef50_A0A812P8I4</t>
  </si>
  <si>
    <t>A0A812P8I4</t>
  </si>
  <si>
    <t>A0A812P8I4_9DINO</t>
  </si>
  <si>
    <t>Klc SNAT2548_LOCUS17029</t>
  </si>
  <si>
    <t>UniRef50_A0A812JNM0</t>
  </si>
  <si>
    <t>A0A812JNM0</t>
  </si>
  <si>
    <t>A0A812JNM0_9DINO</t>
  </si>
  <si>
    <t>yosQ SNEC2469_LOCUS2073</t>
  </si>
  <si>
    <t>UniRef50_A0A812J6Z1</t>
  </si>
  <si>
    <t>A0A812J6Z1</t>
  </si>
  <si>
    <t>A0A812J6Z1_9DINO</t>
  </si>
  <si>
    <t>SLIN2456_LOCUS3157</t>
  </si>
  <si>
    <t>UniRef50_A0A812I6B2</t>
  </si>
  <si>
    <t>A0A812IXT8</t>
  </si>
  <si>
    <t>A0A812IXT8_SYMMI</t>
  </si>
  <si>
    <t>HERC1 SMIC04503_LOCUS1059</t>
  </si>
  <si>
    <t>A0A812I6B2</t>
  </si>
  <si>
    <t>A0A812I6B2_9DINO</t>
  </si>
  <si>
    <t>HERC1 SMICCKB8_LOCUS1798</t>
  </si>
  <si>
    <t>UniRef50_A0A812I4D9</t>
  </si>
  <si>
    <t>A0A812I4D9</t>
  </si>
  <si>
    <t>A0A812I4D9_9DINO</t>
  </si>
  <si>
    <t>SLIN2456_LOCUS1405</t>
  </si>
  <si>
    <t>UniRef50_A0A812I296</t>
  </si>
  <si>
    <t>A0A812I296</t>
  </si>
  <si>
    <t>A0A812I296_9DINO</t>
  </si>
  <si>
    <t>HERC1 STRI2592_LOCUS2991</t>
  </si>
  <si>
    <t>UniRef50_A0A812I0Q9</t>
  </si>
  <si>
    <t>A0A812I0Q9</t>
  </si>
  <si>
    <t>A0A812I0Q9_9DINO</t>
  </si>
  <si>
    <t>STRI2592_LOCUS2830</t>
  </si>
  <si>
    <t>UniRef50_A0A812HKG2</t>
  </si>
  <si>
    <t>A0A812HKG2</t>
  </si>
  <si>
    <t>A0A812HKG2_9DINO</t>
  </si>
  <si>
    <t>STRI2592_LOCUS1928</t>
  </si>
  <si>
    <t>UniRef50_A0A1Q9F668</t>
  </si>
  <si>
    <t>A0A1Q9F668</t>
  </si>
  <si>
    <t>A0A1Q9F668_SYMMI</t>
  </si>
  <si>
    <t>GIP AK812_SmicGene627</t>
  </si>
  <si>
    <t>A0A1Q9F0Z9</t>
  </si>
  <si>
    <t>A0A1Q9F0Z9_SYMMI</t>
  </si>
  <si>
    <t>GIP AK812_SmicGene2717</t>
  </si>
  <si>
    <t>UniRef50_A0A1Q9EWX9</t>
  </si>
  <si>
    <t>A0A813CWN9</t>
  </si>
  <si>
    <t>A0A813CWN9_9DINO</t>
  </si>
  <si>
    <t>SMICCKB8_LOCUS39407</t>
  </si>
  <si>
    <t>A0A1Q9EWX9</t>
  </si>
  <si>
    <t>A0A1Q9EWX9_SYMMI</t>
  </si>
  <si>
    <t>AK812_SmicGene4248 SMIC04503_LOCUS27818</t>
  </si>
  <si>
    <t>UniRef50_A0A1Q9DI74</t>
  </si>
  <si>
    <t>A0A812L3M3</t>
  </si>
  <si>
    <t>A0A812L3M3_SYMMI</t>
  </si>
  <si>
    <t>SMIC04503_LOCUS4279</t>
  </si>
  <si>
    <t>A0A1Q9DI74</t>
  </si>
  <si>
    <t>A0A1Q9DI74_SYMMI</t>
  </si>
  <si>
    <t>AK812_SmicGene23020</t>
  </si>
  <si>
    <t>UniRef50_A0A1Q9DGC6</t>
  </si>
  <si>
    <t>A0A1Q9DGC6</t>
  </si>
  <si>
    <t>A0A1Q9DGC6_SYMMI</t>
  </si>
  <si>
    <t>AK812_SmicGene23766</t>
  </si>
  <si>
    <t>UniRef50_A0A1Q9C2R0</t>
  </si>
  <si>
    <t>A0A812NIW4</t>
  </si>
  <si>
    <t>A0A812NIW4_9DINO</t>
  </si>
  <si>
    <t>STRI2592_LOCUS17047</t>
  </si>
  <si>
    <t>A0A1Q9C2R0</t>
  </si>
  <si>
    <t>A0A1Q9C2R0_SYMMI</t>
  </si>
  <si>
    <t>AK812_SmicGene42751</t>
  </si>
  <si>
    <t>UniRef50_A0A1Q9BT49</t>
  </si>
  <si>
    <t>A0A1Q9BT49</t>
  </si>
  <si>
    <t>A0A1Q9BT49_SYMMI</t>
  </si>
  <si>
    <t>AK812_SmicGene46770</t>
  </si>
  <si>
    <t>UniRef50_A0A813BM89</t>
  </si>
  <si>
    <t>A0A813BM89</t>
  </si>
  <si>
    <t>A0A813BM89_9DINO</t>
  </si>
  <si>
    <t>SNEC2469_LOCUS31053</t>
  </si>
  <si>
    <t>UniRef50_A0A813AH76</t>
  </si>
  <si>
    <t>A0A813AH76</t>
  </si>
  <si>
    <t>A0A813AH76_9DINO</t>
  </si>
  <si>
    <t>SNEC2469_LOCUS27575</t>
  </si>
  <si>
    <t>UniRef50_A0A812ZVF5</t>
  </si>
  <si>
    <t>A0A812ZVF5</t>
  </si>
  <si>
    <t>A0A812ZVF5_9DINO</t>
  </si>
  <si>
    <t>STRI2592_LOCUS45265</t>
  </si>
  <si>
    <t>UniRef50_A0A812ZNV7</t>
  </si>
  <si>
    <t>A0A812ZNV7</t>
  </si>
  <si>
    <t>A0A812ZNV7_9DINO</t>
  </si>
  <si>
    <t>STRI2592_LOCUS44453</t>
  </si>
  <si>
    <t>UniRef50_A0A812ZNM0</t>
  </si>
  <si>
    <t>A0A813C152</t>
  </si>
  <si>
    <t>A0A813C152_9DINO</t>
  </si>
  <si>
    <t>SNEC2469_LOCUS32188</t>
  </si>
  <si>
    <t>A0A812ZNM0</t>
  </si>
  <si>
    <t>A0A812ZNM0_9DINO</t>
  </si>
  <si>
    <t>STRI2592_LOCUS43947</t>
  </si>
  <si>
    <t>UniRef50_A0A812Z9T9</t>
  </si>
  <si>
    <t>A0A812Z9T9</t>
  </si>
  <si>
    <t>A0A812Z9T9_9DINO</t>
  </si>
  <si>
    <t>STRI2592_LOCUS42198</t>
  </si>
  <si>
    <t>UniRef50_A0A812YID1</t>
  </si>
  <si>
    <t>A0A812YID1</t>
  </si>
  <si>
    <t>A0A812YID1_9DINO</t>
  </si>
  <si>
    <t>ATRNL1 protein</t>
  </si>
  <si>
    <t>ATRNL1 STRI2592_LOCUS39274</t>
  </si>
  <si>
    <t>UniRef50_A0A812YHQ4</t>
  </si>
  <si>
    <t>A0A812YHQ4</t>
  </si>
  <si>
    <t>A0A812YHQ4_9DINO</t>
  </si>
  <si>
    <t>STRI2592_LOCUS39985</t>
  </si>
  <si>
    <t>UniRef50_A0A812YAS3</t>
  </si>
  <si>
    <t>A0A812YAS3</t>
  </si>
  <si>
    <t>A0A812YAS3_9DINO</t>
  </si>
  <si>
    <t>STRI2592_LOCUS39103</t>
  </si>
  <si>
    <t>UniRef50_A0A812Y9U5</t>
  </si>
  <si>
    <t>A0A812Y9U5</t>
  </si>
  <si>
    <t>A0A812Y9U5_9DINO</t>
  </si>
  <si>
    <t>SNEC2469_LOCUS22202</t>
  </si>
  <si>
    <t>UniRef50_A0A812XT09</t>
  </si>
  <si>
    <t>A0A812XT09</t>
  </si>
  <si>
    <t>A0A812XT09_9DINO</t>
  </si>
  <si>
    <t>STRI2592_LOCUS36942</t>
  </si>
  <si>
    <t>UniRef50_A0A812WJN5</t>
  </si>
  <si>
    <t>A0A812WJN5</t>
  </si>
  <si>
    <t>A0A812WJN5_9DINO</t>
  </si>
  <si>
    <t>RE1 STRI2592_LOCUS34366</t>
  </si>
  <si>
    <t>A0A812K3Z0</t>
  </si>
  <si>
    <t>A0A812K3Z0_SYMMI</t>
  </si>
  <si>
    <t>RE1 SMIC04503_LOCUS2806</t>
  </si>
  <si>
    <t>A0A1Q9EY42</t>
  </si>
  <si>
    <t>A0A1Q9EY42_SYMMI</t>
  </si>
  <si>
    <t>GIP AK812_SmicGene3818</t>
  </si>
  <si>
    <t>UniRef50_A0A812WIQ0</t>
  </si>
  <si>
    <t>A0A812WIQ0</t>
  </si>
  <si>
    <t>A0A812WIQ0_9DINO</t>
  </si>
  <si>
    <t>SLIN2456_LOCUS24252</t>
  </si>
  <si>
    <t>UniRef50_A0A812WFL8</t>
  </si>
  <si>
    <t>A0A812WFL8</t>
  </si>
  <si>
    <t>A0A812WFL8_9DINO</t>
  </si>
  <si>
    <t>ubiB SMICCKB8_LOCUS18961</t>
  </si>
  <si>
    <t>A0A812S0W9</t>
  </si>
  <si>
    <t>A0A812S0W9_SYMMI</t>
  </si>
  <si>
    <t>ubiB SMIC04503_LOCUS13949</t>
  </si>
  <si>
    <t>UniRef50_A0A812VQB4</t>
  </si>
  <si>
    <t>A0A813AFS4</t>
  </si>
  <si>
    <t>A0A813AFS4_SYMMI</t>
  </si>
  <si>
    <t>yciC SMIC04503_LOCUS32100</t>
  </si>
  <si>
    <t>A0A812WS51</t>
  </si>
  <si>
    <t>A0A812WS51_9DINO</t>
  </si>
  <si>
    <t>yciC SNEC2469_LOCUS20300</t>
  </si>
  <si>
    <t>A0A812VWX6</t>
  </si>
  <si>
    <t>A0A812VWX6_9DINO</t>
  </si>
  <si>
    <t>yciC SLIN2456_LOCUS23046</t>
  </si>
  <si>
    <t>A0A812VQB4</t>
  </si>
  <si>
    <t>A0A812VQB4_9DINO</t>
  </si>
  <si>
    <t>yciC STRI2592_LOCUS32549</t>
  </si>
  <si>
    <t>A0A812P854</t>
  </si>
  <si>
    <t>A0A812P854_9DINO</t>
  </si>
  <si>
    <t>yciC SNAT2548_LOCUS18384</t>
  </si>
  <si>
    <t>A0A812N8E6</t>
  </si>
  <si>
    <t>A0A812N8E6_9DINO</t>
  </si>
  <si>
    <t>yciC SMICCKB8_LOCUS9188</t>
  </si>
  <si>
    <t>A0A812L9Y1</t>
  </si>
  <si>
    <t>A0A812L9Y1_SYMPI</t>
  </si>
  <si>
    <t>yciC SPIL2461_LOCUS4330</t>
  </si>
  <si>
    <t>A0A1Q9CAA6</t>
  </si>
  <si>
    <t>A0A1Q9CAA6_SYMMI</t>
  </si>
  <si>
    <t>Putative metal chaperone YciC</t>
  </si>
  <si>
    <t>yciC AK812_SmicGene39805</t>
  </si>
  <si>
    <t>UniRef50_A0A812VQ90</t>
  </si>
  <si>
    <t>A0A813CRY7</t>
  </si>
  <si>
    <t>A0A813CRY7_9DINO</t>
  </si>
  <si>
    <t>SMICCKB8_LOCUS40121</t>
  </si>
  <si>
    <t>A0A812VQ90</t>
  </si>
  <si>
    <t>A0A812VQ90_SYMMI</t>
  </si>
  <si>
    <t>SMIC04503_LOCUS20209</t>
  </si>
  <si>
    <t>A0A1Q9BVN9</t>
  </si>
  <si>
    <t>A0A1Q9BVN9_SYMMI</t>
  </si>
  <si>
    <t>AK812_SmicGene45616</t>
  </si>
  <si>
    <t>UniRef50_A0A812VQ42</t>
  </si>
  <si>
    <t>A0A812VQ42</t>
  </si>
  <si>
    <t>A0A812VQ42_9DINO</t>
  </si>
  <si>
    <t>STRI2592_LOCUS31786</t>
  </si>
  <si>
    <t>A0A812J1C6</t>
  </si>
  <si>
    <t>A0A812J1C6_9DINO</t>
  </si>
  <si>
    <t>STRI2592_LOCUS5261</t>
  </si>
  <si>
    <t>UniRef50_A0A812UA13</t>
  </si>
  <si>
    <t>A0A812UA13</t>
  </si>
  <si>
    <t>A0A812UA13_9DINO</t>
  </si>
  <si>
    <t>RE1 SNAT2548_LOCUS32215</t>
  </si>
  <si>
    <t>UniRef50_A0A812TM32</t>
  </si>
  <si>
    <t>A0A812TM32</t>
  </si>
  <si>
    <t>A0A812TM32_SYMMI</t>
  </si>
  <si>
    <t>SMIC04503_LOCUS16690</t>
  </si>
  <si>
    <t>UniRef50_A0A812SWS9</t>
  </si>
  <si>
    <t>A0A812SWS9</t>
  </si>
  <si>
    <t>A0A812SWS9_9DINO</t>
  </si>
  <si>
    <t>STRI2592_LOCUS26467</t>
  </si>
  <si>
    <t>UniRef50_A0A812QU81</t>
  </si>
  <si>
    <t>A0A812QU81</t>
  </si>
  <si>
    <t>A0A812QU81_9DINO</t>
  </si>
  <si>
    <t>SNAT2548_LOCUS21975</t>
  </si>
  <si>
    <t>UniRef50_A0A812QF78</t>
  </si>
  <si>
    <t>A0A812RK49</t>
  </si>
  <si>
    <t>A0A812RK49_9DINO</t>
  </si>
  <si>
    <t>SMICCKB8_LOCUS14133</t>
  </si>
  <si>
    <t>A0A812QN18</t>
  </si>
  <si>
    <t>A0A812QN18_9DINO</t>
  </si>
  <si>
    <t>SNEC2469_LOCUS10777</t>
  </si>
  <si>
    <t>A0A812QF78</t>
  </si>
  <si>
    <t>A0A812QF78_SYMMI</t>
  </si>
  <si>
    <t>SMIC04503_LOCUS10418</t>
  </si>
  <si>
    <t>UniRef50_A0A812QCV3</t>
  </si>
  <si>
    <t>A0A812QCV3</t>
  </si>
  <si>
    <t>A0A812QCV3_SYMPI</t>
  </si>
  <si>
    <t>SPIL2461_LOCUS9354</t>
  </si>
  <si>
    <t>UniRef50_A0A812QB44</t>
  </si>
  <si>
    <t>A0A812QB44</t>
  </si>
  <si>
    <t>A0A812QB44_SYMMI</t>
  </si>
  <si>
    <t>KatG1 protein</t>
  </si>
  <si>
    <t>katG1 SMIC04503_LOCUS11135</t>
  </si>
  <si>
    <t>UniRef50_A0A812QB29</t>
  </si>
  <si>
    <t>A0A812QB29</t>
  </si>
  <si>
    <t>A0A812QB29_9DINO</t>
  </si>
  <si>
    <t>Trank1 SNAT2548_LOCUS20564</t>
  </si>
  <si>
    <t>UniRef50_A0A812PYD5</t>
  </si>
  <si>
    <t>A0A812PYD5</t>
  </si>
  <si>
    <t>A0A812PYD5_9DINO</t>
  </si>
  <si>
    <t>SLIN2456_LOCUS11198</t>
  </si>
  <si>
    <t>UniRef50_A0A812PLR3</t>
  </si>
  <si>
    <t>A0A813BKI9</t>
  </si>
  <si>
    <t>A0A813BKI9_SYMMI</t>
  </si>
  <si>
    <t>SNRNP40 protein</t>
  </si>
  <si>
    <t>SNRNP40 SMIC04503_LOCUS38300</t>
  </si>
  <si>
    <t>A0A813BK09</t>
  </si>
  <si>
    <t>A0A813BK09_9DINO</t>
  </si>
  <si>
    <t>bacA SNEC2469_LOCUS30812</t>
  </si>
  <si>
    <t>A0A812QR19</t>
  </si>
  <si>
    <t>A0A812QR19_9DINO</t>
  </si>
  <si>
    <t>RE1 SMICCKB8_LOCUS13257</t>
  </si>
  <si>
    <t>A0A812QI93</t>
  </si>
  <si>
    <t>A0A812QI93_9DINO</t>
  </si>
  <si>
    <t>RE1 SNEC2469_LOCUS10176</t>
  </si>
  <si>
    <t>A0A812Q1Y5</t>
  </si>
  <si>
    <t>A0A812Q1Y5_9DINO</t>
  </si>
  <si>
    <t>RE1 SNEC2469_LOCUS10051</t>
  </si>
  <si>
    <t>A0A812PLR3</t>
  </si>
  <si>
    <t>A0A812PLR3_SYMMI</t>
  </si>
  <si>
    <t>RE1 SMIC04503_LOCUS9683</t>
  </si>
  <si>
    <t>A0A812JCN4</t>
  </si>
  <si>
    <t>A0A812JCN4_9DINO</t>
  </si>
  <si>
    <t>RE1 SMICCKB8_LOCUS3236</t>
  </si>
  <si>
    <t>A0A1Q9E105</t>
  </si>
  <si>
    <t>A0A1Q9E105_SYMMI</t>
  </si>
  <si>
    <t>U5 small nuclear ribonucleoprotein 40 kDa protein</t>
  </si>
  <si>
    <t>SNRNP40 AK812_SmicGene16174</t>
  </si>
  <si>
    <t>A0A1Q9C6F0</t>
  </si>
  <si>
    <t>A0A1Q9C6F0_SYMMI</t>
  </si>
  <si>
    <t>AK812_SmicGene41330</t>
  </si>
  <si>
    <t>UniRef50_A0A812PA21</t>
  </si>
  <si>
    <t>A0A812PA21</t>
  </si>
  <si>
    <t>A0A812PA21_9DINO</t>
  </si>
  <si>
    <t>STRI2592_LOCUS17891 STRI2592_LOCUS20081</t>
  </si>
  <si>
    <t>UniRef50_A0A812NG65</t>
  </si>
  <si>
    <t>A0A812NG65</t>
  </si>
  <si>
    <t>A0A812NG65_SYMPI</t>
  </si>
  <si>
    <t>SPIL2461_LOCUS6530</t>
  </si>
  <si>
    <t>UniRef50_A0A812MVS6</t>
  </si>
  <si>
    <t>A0A812N7K3</t>
  </si>
  <si>
    <t>A0A812N7K3_9DINO</t>
  </si>
  <si>
    <t>SMICCKB8_LOCUS9626</t>
  </si>
  <si>
    <t>A0A812MVS6</t>
  </si>
  <si>
    <t>A0A812MVS6_SYMMI</t>
  </si>
  <si>
    <t>SMIC04503_LOCUS6973</t>
  </si>
  <si>
    <t>A0A1Q9BXF4</t>
  </si>
  <si>
    <t>A0A1Q9BXF4_SYMMI</t>
  </si>
  <si>
    <t>AK812_SmicGene44874</t>
  </si>
  <si>
    <t>UniRef50_A0A812MUP0</t>
  </si>
  <si>
    <t>A0A812ZXD4</t>
  </si>
  <si>
    <t>A0A812ZXD4_9DINO</t>
  </si>
  <si>
    <t>SNEC2469_LOCUS25905</t>
  </si>
  <si>
    <t>A0A812MUP0</t>
  </si>
  <si>
    <t>A0A812MUP0_9DINO</t>
  </si>
  <si>
    <t>SLIN2456_LOCUS8135</t>
  </si>
  <si>
    <t>UniRef50_A0A812MHW9</t>
  </si>
  <si>
    <t>A0A812MHW9</t>
  </si>
  <si>
    <t>A0A812MHW9_9DINO</t>
  </si>
  <si>
    <t>SNAT2548_LOCUS13997</t>
  </si>
  <si>
    <t>UniRef50_A0A812MA34</t>
  </si>
  <si>
    <t>A0A812MLR7</t>
  </si>
  <si>
    <t>A0A812MLR7_9DINO</t>
  </si>
  <si>
    <t>SMICCKB8_LOCUS8417</t>
  </si>
  <si>
    <t>A0A812MA34</t>
  </si>
  <si>
    <t>A0A812MA34_SYMMI</t>
  </si>
  <si>
    <t>SMIC04503_LOCUS6309</t>
  </si>
  <si>
    <t>UniRef50_A0A812LG51</t>
  </si>
  <si>
    <t>A0A812LG51</t>
  </si>
  <si>
    <t>A0A812LG51_9DINO</t>
  </si>
  <si>
    <t>SLIN2456_LOCUS6374</t>
  </si>
  <si>
    <t>UniRef50_A0A812L7W0</t>
  </si>
  <si>
    <t>A0A812Y1R7</t>
  </si>
  <si>
    <t>A0A812Y1R7_9DINO</t>
  </si>
  <si>
    <t>SLIN2456_LOCUS28012</t>
  </si>
  <si>
    <t>A0A812L7W0</t>
  </si>
  <si>
    <t>A0A812L7W0_SYMMI</t>
  </si>
  <si>
    <t>SMIC04503_LOCUS4393</t>
  </si>
  <si>
    <t>UniRef50_A0A812KQN2</t>
  </si>
  <si>
    <t>A0A812WNX2</t>
  </si>
  <si>
    <t>A0A812WNX2_9DINO</t>
  </si>
  <si>
    <t>RE1 SNEC2469_LOCUS19717</t>
  </si>
  <si>
    <t>A0A812KQN2</t>
  </si>
  <si>
    <t>A0A812KQN2_9DINO</t>
  </si>
  <si>
    <t>TY5A SLIN2456_LOCUS5174</t>
  </si>
  <si>
    <t>UniRef50_A0A812KJ87</t>
  </si>
  <si>
    <t>A0A812KJ87</t>
  </si>
  <si>
    <t>A0A812KJ87_9DINO</t>
  </si>
  <si>
    <t>SLIN2456_LOCUS4913</t>
  </si>
  <si>
    <t>A0A812K6T5</t>
  </si>
  <si>
    <t>A0A812K6T5_9DINO</t>
  </si>
  <si>
    <t>STRI2592_LOCUS8580</t>
  </si>
  <si>
    <t>UniRef50_A0A812K3G1</t>
  </si>
  <si>
    <t>A0A812K3G1</t>
  </si>
  <si>
    <t>A0A812K3G1_SYMPI</t>
  </si>
  <si>
    <t>SPIL2461_LOCUS2822</t>
  </si>
  <si>
    <t>UniRef50_A0A812JZU8</t>
  </si>
  <si>
    <t>A0A812JZU8</t>
  </si>
  <si>
    <t>A0A812JZU8_9DINO</t>
  </si>
  <si>
    <t>pfh1 SNAT2548_LOCUS7374</t>
  </si>
  <si>
    <t>UniRef50_A0A812JI23</t>
  </si>
  <si>
    <t>A0A812JI23</t>
  </si>
  <si>
    <t>A0A812JI23_9DINO</t>
  </si>
  <si>
    <t>SLIN2456_LOCUS3453</t>
  </si>
  <si>
    <t>UniRef50_A0A812GGR5</t>
  </si>
  <si>
    <t>A0A812PKR3</t>
  </si>
  <si>
    <t>A0A812PKR3_9DINO</t>
  </si>
  <si>
    <t>STRI2592_LOCUS20317</t>
  </si>
  <si>
    <t>A0A812GGR5</t>
  </si>
  <si>
    <t>A0A812GGR5_9DINO</t>
  </si>
  <si>
    <t>STRI2592_LOCUS872</t>
  </si>
  <si>
    <t>UniRef50_A0A812GFJ9</t>
  </si>
  <si>
    <t>A0A813BJI6</t>
  </si>
  <si>
    <t>A0A813BJI6_SYMMI</t>
  </si>
  <si>
    <t>SMIC04503_LOCUS38392</t>
  </si>
  <si>
    <t>A0A812GFJ9</t>
  </si>
  <si>
    <t>A0A812GFJ9_9DINO</t>
  </si>
  <si>
    <t>SMICCKB8_LOCUS269</t>
  </si>
  <si>
    <t>A0A1Q9BS48</t>
  </si>
  <si>
    <t>A0A1Q9BS48_SYMMI</t>
  </si>
  <si>
    <t>AK812_SmicGene47237</t>
  </si>
  <si>
    <t>UniRef50_A0A1Q9EXD5</t>
  </si>
  <si>
    <t>A0A812UU97</t>
  </si>
  <si>
    <t>A0A812UU97_SYMMI</t>
  </si>
  <si>
    <t>RE2 SMIC04503_LOCUS18770</t>
  </si>
  <si>
    <t>A0A1Q9EXD5</t>
  </si>
  <si>
    <t>A0A1Q9EXD5_SYMMI</t>
  </si>
  <si>
    <t>Transposon Ty1-PR1 Gag-Pol polyprotein</t>
  </si>
  <si>
    <t>TY1B-PR1 AK812_SmicGene4037</t>
  </si>
  <si>
    <t>UniRef50_A0A1Q9EQ56</t>
  </si>
  <si>
    <t>A0A813CYX3</t>
  </si>
  <si>
    <t>A0A813CYX3_9DINO</t>
  </si>
  <si>
    <t>SMICCKB8_LOCUS40157</t>
  </si>
  <si>
    <t>A0A812J2P3</t>
  </si>
  <si>
    <t>A0A812J2P3_SYMMI</t>
  </si>
  <si>
    <t>SMIC04503_LOCUS1060</t>
  </si>
  <si>
    <t>A0A1Q9EQ56</t>
  </si>
  <si>
    <t>A0A1Q9EQ56_SYMMI</t>
  </si>
  <si>
    <t>AK812_SmicGene6832</t>
  </si>
  <si>
    <t>A0A1Q9DUW7</t>
  </si>
  <si>
    <t>A0A1Q9DUW7_SYMMI</t>
  </si>
  <si>
    <t>AK812_SmicGene18526</t>
  </si>
  <si>
    <t>UniRef50_A0A1Q9EFP4</t>
  </si>
  <si>
    <t>A0A1Q9EFP4</t>
  </si>
  <si>
    <t>A0A1Q9EFP4_SYMMI</t>
  </si>
  <si>
    <t>AK812_SmicGene10433</t>
  </si>
  <si>
    <t>UniRef50_A0A1Q9DTN3</t>
  </si>
  <si>
    <t>A0A812P5H0</t>
  </si>
  <si>
    <t>A0A812P5H0_9DINO</t>
  </si>
  <si>
    <t>SMICCKB8_LOCUS11225</t>
  </si>
  <si>
    <t>A0A1Q9DTN3</t>
  </si>
  <si>
    <t>A0A1Q9DTN3_SYMMI</t>
  </si>
  <si>
    <t>AK812_SmicGene18994 SMIC04503_LOCUS5067</t>
  </si>
  <si>
    <t>UniRef50_A0A1Q9DSC8</t>
  </si>
  <si>
    <t>A0A1Q9E158</t>
  </si>
  <si>
    <t>A0A1Q9E158_SYMMI</t>
  </si>
  <si>
    <t>AK812_SmicGene16114</t>
  </si>
  <si>
    <t>A0A1Q9DSC8</t>
  </si>
  <si>
    <t>A0A1Q9DSC8_SYMMI</t>
  </si>
  <si>
    <t>AK812_SmicGene19515</t>
  </si>
  <si>
    <t>UniRef50_A0A1Q9DI32</t>
  </si>
  <si>
    <t>A0A1Q9DI32</t>
  </si>
  <si>
    <t>A0A1Q9DI32_SYMMI</t>
  </si>
  <si>
    <t>AK812_SmicGene23094</t>
  </si>
  <si>
    <t>UniRef50_A0A1Q9D591</t>
  </si>
  <si>
    <t>UniRef50_A0A1Q9CPA8</t>
  </si>
  <si>
    <t>A0A812QEQ6</t>
  </si>
  <si>
    <t>A0A812QEQ6_9DINO</t>
  </si>
  <si>
    <t>Ribosomal RNA-processing protein 40</t>
  </si>
  <si>
    <t>Exosc3 SNEC2469_LOCUS10241</t>
  </si>
  <si>
    <t>A0A1Q9E9Q9</t>
  </si>
  <si>
    <t>A0A1Q9E9Q9_SYMMI</t>
  </si>
  <si>
    <t>AK812_SmicGene12817</t>
  </si>
  <si>
    <t>A0A1Q9CPA8</t>
  </si>
  <si>
    <t>A0A1Q9CPA8_SYMMI</t>
  </si>
  <si>
    <t>Exosc3 AK812_SmicGene34326</t>
  </si>
  <si>
    <t>A0A1Q9C9M7</t>
  </si>
  <si>
    <t>A0A1Q9C9M7_SYMMI</t>
  </si>
  <si>
    <t>AK812_SmicGene40072</t>
  </si>
  <si>
    <t>UniRef50_A0A1Q9C841</t>
  </si>
  <si>
    <t>A0A1Q9C841</t>
  </si>
  <si>
    <t>A0A1Q9C841_SYMMI</t>
  </si>
  <si>
    <t>Putative LRR receptor-like serine/threonine-protein kinase</t>
  </si>
  <si>
    <t>AK812_SmicGene40638</t>
  </si>
  <si>
    <t>UniRef50_A0A1Q9C5Y1</t>
  </si>
  <si>
    <t>A0A813BKJ8</t>
  </si>
  <si>
    <t>A0A813BKJ8_9DINO</t>
  </si>
  <si>
    <t>SMICCKB8_LOCUS29661</t>
  </si>
  <si>
    <t>A0A812ZYZ3</t>
  </si>
  <si>
    <t>A0A812ZYZ3_SYMMI</t>
  </si>
  <si>
    <t>SMIC04503_LOCUS29673</t>
  </si>
  <si>
    <t>A0A812TB98</t>
  </si>
  <si>
    <t>A0A812TB98_9DINO</t>
  </si>
  <si>
    <t>SNEC2469_LOCUS14744</t>
  </si>
  <si>
    <t>A0A1Q9C5Y1</t>
  </si>
  <si>
    <t>A0A1Q9C5Y1_SYMMI</t>
  </si>
  <si>
    <t>AK812_SmicGene41531</t>
  </si>
  <si>
    <t>UniRef50_A0A1Q9C0T1</t>
  </si>
  <si>
    <t>A0A1Q9C0T1</t>
  </si>
  <si>
    <t>A0A1Q9C0T1_SYMMI</t>
  </si>
  <si>
    <t>AK812_SmicGene43529</t>
  </si>
  <si>
    <t>UniRef50_A0A1Q9BXN8</t>
  </si>
  <si>
    <t>A0A812YZ42</t>
  </si>
  <si>
    <t>A0A812YZ42_9DINO</t>
  </si>
  <si>
    <t>SMICCKB8_LOCUS22008</t>
  </si>
  <si>
    <t>A0A812TGY2</t>
  </si>
  <si>
    <t>A0A812TGY2_SYMMI</t>
  </si>
  <si>
    <t>SMIC04503_LOCUS16267</t>
  </si>
  <si>
    <t>A0A1Q9CQ14</t>
  </si>
  <si>
    <t>A0A1Q9CQ14_SYMMI</t>
  </si>
  <si>
    <t>AK812_SmicGene34053</t>
  </si>
  <si>
    <t>A0A1Q9BXN8</t>
  </si>
  <si>
    <t>A0A1Q9BXN8_SYMMI</t>
  </si>
  <si>
    <t>AK812_SmicGene44764</t>
  </si>
  <si>
    <t>UniRef50_A0A1Q9BTM5</t>
  </si>
  <si>
    <t>A0A812H1G7</t>
  </si>
  <si>
    <t>A0A812H1G7_9DINO</t>
  </si>
  <si>
    <t>GIP STRI2592_LOCUS1163</t>
  </si>
  <si>
    <t>A0A1Q9BTM5</t>
  </si>
  <si>
    <t>A0A1Q9BTM5_SYMMI</t>
  </si>
  <si>
    <t>GIP AK812_SmicGene46656</t>
  </si>
  <si>
    <t>UniRef50_A0A813C320</t>
  </si>
  <si>
    <t>A0A813C320</t>
  </si>
  <si>
    <t>A0A813C320_9DINO</t>
  </si>
  <si>
    <t>SMICCKB8_LOCUS32713</t>
  </si>
  <si>
    <t>UniRef50_A0A813C1B8</t>
  </si>
  <si>
    <t>A0A813C1B8</t>
  </si>
  <si>
    <t>A0A813C1B8_9DINO</t>
  </si>
  <si>
    <t>SMICCKB8_LOCUS33365</t>
  </si>
  <si>
    <t>UniRef50_A0A813BP59</t>
  </si>
  <si>
    <t>A0A813BP59</t>
  </si>
  <si>
    <t>A0A813BP59_9DINO</t>
  </si>
  <si>
    <t>SNEC2469_LOCUS31275</t>
  </si>
  <si>
    <t>UniRef50_A0A813BBM4</t>
  </si>
  <si>
    <t>A0A813BBM4</t>
  </si>
  <si>
    <t>A0A813BBM4_9DINO</t>
  </si>
  <si>
    <t>SNEC2469_LOCUS30039</t>
  </si>
  <si>
    <t>A0A812WA60</t>
  </si>
  <si>
    <t>A0A812WA60_9DINO</t>
  </si>
  <si>
    <t>STRI2592_LOCUS33899</t>
  </si>
  <si>
    <t>A0A812QMX8</t>
  </si>
  <si>
    <t>A0A812QMX8_9DINO</t>
  </si>
  <si>
    <t>SMICCKB8_LOCUS13161</t>
  </si>
  <si>
    <t>A0A812LUU8</t>
  </si>
  <si>
    <t>A0A812LUU8_9DINO</t>
  </si>
  <si>
    <t>STRI2592_LOCUS12403</t>
  </si>
  <si>
    <t>UniRef50_A0A813A2J7</t>
  </si>
  <si>
    <t>A0A813A2J7</t>
  </si>
  <si>
    <t>A0A813A2J7_9DINO</t>
  </si>
  <si>
    <t>SNEC2469_LOCUS26485</t>
  </si>
  <si>
    <t>UniRef50_A0A812ZKL6</t>
  </si>
  <si>
    <t>A0A812ZKL6</t>
  </si>
  <si>
    <t>A0A812ZKL6_9DINO</t>
  </si>
  <si>
    <t>rpsF STRI2592_LOCUS43721</t>
  </si>
  <si>
    <t>UniRef50_A0A812Z131</t>
  </si>
  <si>
    <t>A0A812Z131</t>
  </si>
  <si>
    <t>A0A812Z131_9DINO</t>
  </si>
  <si>
    <t>Mgc2 protein</t>
  </si>
  <si>
    <t>mgc2 STRI2592_LOCUS41268</t>
  </si>
  <si>
    <t>UniRef50_A0A812YP20</t>
  </si>
  <si>
    <t>A0A812YP20</t>
  </si>
  <si>
    <t>A0A812YP20_9DINO</t>
  </si>
  <si>
    <t>PREP1 STRI2592_LOCUS39878</t>
  </si>
  <si>
    <t>UniRef50_A0A812YDP5</t>
  </si>
  <si>
    <t>A0A812YDP5</t>
  </si>
  <si>
    <t>A0A812YDP5_9DINO</t>
  </si>
  <si>
    <t>SNEC2469_LOCUS22698</t>
  </si>
  <si>
    <t>A0A1Q9DXY2</t>
  </si>
  <si>
    <t>A0A1Q9DXY2_SYMMI</t>
  </si>
  <si>
    <t>AK812_SmicGene17348</t>
  </si>
  <si>
    <t>UniRef50_A0A812XL68</t>
  </si>
  <si>
    <t>A0A813CA89</t>
  </si>
  <si>
    <t>A0A813CA89_9DINO</t>
  </si>
  <si>
    <t>SNEC2469_LOCUS33518</t>
  </si>
  <si>
    <t>A0A813BLJ8</t>
  </si>
  <si>
    <t>A0A813BLJ8_9DINO</t>
  </si>
  <si>
    <t>SNEC2469_LOCUS31014</t>
  </si>
  <si>
    <t>A0A813BFP3</t>
  </si>
  <si>
    <t>A0A813BFP3_9DINO</t>
  </si>
  <si>
    <t>SNEC2469_LOCUS30506</t>
  </si>
  <si>
    <t>A0A812XL68</t>
  </si>
  <si>
    <t>A0A812XL68_9DINO</t>
  </si>
  <si>
    <t>SLIN2456_LOCUS26558</t>
  </si>
  <si>
    <t>A0A1Q9BS99</t>
  </si>
  <si>
    <t>A0A1Q9BS99_SYMMI</t>
  </si>
  <si>
    <t>AK812_SmicGene47267</t>
  </si>
  <si>
    <t>UniRef50_A0A812XH96</t>
  </si>
  <si>
    <t>A0A812XH96</t>
  </si>
  <si>
    <t>A0A812XH96_9DINO</t>
  </si>
  <si>
    <t>STRI2592_LOCUS36740</t>
  </si>
  <si>
    <t>A0A812PZP2</t>
  </si>
  <si>
    <t>A0A812PZP2_SYMMI</t>
  </si>
  <si>
    <t>SMIC04503_LOCUS10188</t>
  </si>
  <si>
    <t>A0A812PMA5</t>
  </si>
  <si>
    <t>A0A812PMA5_9DINO</t>
  </si>
  <si>
    <t>SMICCKB8_LOCUS11548</t>
  </si>
  <si>
    <t>A0A812MBP9</t>
  </si>
  <si>
    <t>A0A812MBP9_9DINO</t>
  </si>
  <si>
    <t>STRI2592_LOCUS13735</t>
  </si>
  <si>
    <t>A0A1Q9BT07</t>
  </si>
  <si>
    <t>A0A1Q9BT07_SYMMI</t>
  </si>
  <si>
    <t>AK812_SmicGene46831</t>
  </si>
  <si>
    <t>UniRef50_A0A812XEL4</t>
  </si>
  <si>
    <t>A0A812XEL4</t>
  </si>
  <si>
    <t>A0A812XEL4_9DINO</t>
  </si>
  <si>
    <t>STRI2592_LOCUS36542</t>
  </si>
  <si>
    <t>UniRef50_A0A812WRH4</t>
  </si>
  <si>
    <t>A0A812WRH4</t>
  </si>
  <si>
    <t>A0A812WRH4_9DINO</t>
  </si>
  <si>
    <t>SMICCKB8_LOCUS19303</t>
  </si>
  <si>
    <t>A0A812S941</t>
  </si>
  <si>
    <t>A0A812S941_SYMMI</t>
  </si>
  <si>
    <t>SMIC04503_LOCUS14143</t>
  </si>
  <si>
    <t>A0A1Q9BXT1</t>
  </si>
  <si>
    <t>A0A1Q9BXT1_SYMMI</t>
  </si>
  <si>
    <t>AK812_SmicGene44707</t>
  </si>
  <si>
    <t>UniRef50_A0A812WRC8</t>
  </si>
  <si>
    <t>A0A812WRC8</t>
  </si>
  <si>
    <t>A0A812WRC8_9DINO</t>
  </si>
  <si>
    <t>STRI2592_LOCUS34386</t>
  </si>
  <si>
    <t>UniRef50_A0A812WMJ9</t>
  </si>
  <si>
    <t>A0A812WMJ9</t>
  </si>
  <si>
    <t>A0A812WMJ9_9DINO</t>
  </si>
  <si>
    <t>STRI2592_LOCUS33965</t>
  </si>
  <si>
    <t>UniRef50_A0A812UMG8</t>
  </si>
  <si>
    <t>A0A812UMG8</t>
  </si>
  <si>
    <t>A0A812UMG8_9DINO</t>
  </si>
  <si>
    <t>SNAT2548_LOCUS32783</t>
  </si>
  <si>
    <t>UniRef50_A0A812TNA9</t>
  </si>
  <si>
    <t>A0A812TNA9</t>
  </si>
  <si>
    <t>A0A812TNA9_9DINO</t>
  </si>
  <si>
    <t>TY4B-J SLIN2456_LOCUS17949</t>
  </si>
  <si>
    <t>UniRef50_A0A812TH50</t>
  </si>
  <si>
    <t>A0A812TH50</t>
  </si>
  <si>
    <t>A0A812TH50_SYMMI</t>
  </si>
  <si>
    <t>kptA SMIC04503_LOCUS16277</t>
  </si>
  <si>
    <t>UniRef50_A0A812TA44</t>
  </si>
  <si>
    <t>A0A812TA44</t>
  </si>
  <si>
    <t>A0A812TA44_9DINO</t>
  </si>
  <si>
    <t>SNAT2548_LOCUS28713</t>
  </si>
  <si>
    <t>UniRef50_A0A812SIS2</t>
  </si>
  <si>
    <t>A0A812SIS2</t>
  </si>
  <si>
    <t>A0A812SIS2_SYMMI</t>
  </si>
  <si>
    <t>SMIC04503_LOCUS14651</t>
  </si>
  <si>
    <t>UniRef50_A0A812SBI4</t>
  </si>
  <si>
    <t>A0A812SBI4</t>
  </si>
  <si>
    <t>A0A812SBI4_9DINO</t>
  </si>
  <si>
    <t>SNEC2469_LOCUS13221</t>
  </si>
  <si>
    <t>UniRef50_A0A812RRL0</t>
  </si>
  <si>
    <t>A0A812RRL0</t>
  </si>
  <si>
    <t>A0A812RRL0_SYMPI</t>
  </si>
  <si>
    <t>pfh1 SPIL2461_LOCUS11110</t>
  </si>
  <si>
    <t>UniRef50_A0A812RI43</t>
  </si>
  <si>
    <t>A0A812RI43</t>
  </si>
  <si>
    <t>A0A812RI43_9DINO</t>
  </si>
  <si>
    <t>STRI2592_LOCUS23574</t>
  </si>
  <si>
    <t>UniRef50_A0A812RCY3</t>
  </si>
  <si>
    <t>A0A812RCY3</t>
  </si>
  <si>
    <t>A0A812RCY3_9DINO</t>
  </si>
  <si>
    <t>SLIN2456_LOCUS14088</t>
  </si>
  <si>
    <t>UniRef50_A0A812R5B2</t>
  </si>
  <si>
    <t>A0A812R5B2</t>
  </si>
  <si>
    <t>A0A812R5B2_9DINO</t>
  </si>
  <si>
    <t>STRI2592_LOCUS22607</t>
  </si>
  <si>
    <t>UniRef50_A0A812R0M1</t>
  </si>
  <si>
    <t>A0A812R0M1</t>
  </si>
  <si>
    <t>A0A812R0M1_9DINO</t>
  </si>
  <si>
    <t>STRI2592_LOCUS22300</t>
  </si>
  <si>
    <t>UniRef50_A0A812QKN1</t>
  </si>
  <si>
    <t>A0A812QKN1</t>
  </si>
  <si>
    <t>A0A812QKN1_9DINO</t>
  </si>
  <si>
    <t>SNAT2548_LOCUS21363</t>
  </si>
  <si>
    <t>UniRef50_A0A812Q292</t>
  </si>
  <si>
    <t>A0A812Q292</t>
  </si>
  <si>
    <t>A0A812Q292_SYMMI</t>
  </si>
  <si>
    <t>TPS5 protein</t>
  </si>
  <si>
    <t>TPS5 SMIC04503_LOCUS10579</t>
  </si>
  <si>
    <t>UniRef50_A0A812N7X2</t>
  </si>
  <si>
    <t>UniRef50_A0A812N0N4</t>
  </si>
  <si>
    <t>A0A812N0N4</t>
  </si>
  <si>
    <t>A0A812N0N4_SYMPI</t>
  </si>
  <si>
    <t>SPIL2461_LOCUS6575</t>
  </si>
  <si>
    <t>UniRef50_A0A812LST8</t>
  </si>
  <si>
    <t>A0A812LST8</t>
  </si>
  <si>
    <t>A0A812LST8_9DINO</t>
  </si>
  <si>
    <t>SNEC2469_LOCUS5156</t>
  </si>
  <si>
    <t>UniRef50_A0A812JX62</t>
  </si>
  <si>
    <t>A0A812JX62</t>
  </si>
  <si>
    <t>A0A812JX62_9DINO</t>
  </si>
  <si>
    <t>GIP SLIN2456_LOCUS4024</t>
  </si>
  <si>
    <t>UniRef50_A0A812JRK9</t>
  </si>
  <si>
    <t>A0A812JRK9</t>
  </si>
  <si>
    <t>A0A812JRK9_9DINO</t>
  </si>
  <si>
    <t>Eef2k SLIN2456_LOCUS3992</t>
  </si>
  <si>
    <t>UniRef50_A0A812JIZ2</t>
  </si>
  <si>
    <t>A0A812JIZ2</t>
  </si>
  <si>
    <t>A0A812JIZ2_9DINO</t>
  </si>
  <si>
    <t>STRI2592_LOCUS7068</t>
  </si>
  <si>
    <t>UniRef50_A0A812J3Q5</t>
  </si>
  <si>
    <t>A0A812J3Q5</t>
  </si>
  <si>
    <t>A0A812J3Q5_9DINO</t>
  </si>
  <si>
    <t>eag SLIN2456_LOCUS2818</t>
  </si>
  <si>
    <t>UniRef50_A0A812IYW1</t>
  </si>
  <si>
    <t>A0A812IYW1</t>
  </si>
  <si>
    <t>A0A812IYW1_9DINO</t>
  </si>
  <si>
    <t>SNEC2469_LOCUS786</t>
  </si>
  <si>
    <t>UniRef50_A0A1Q9EJX2</t>
  </si>
  <si>
    <t>A0A1Q9EJX2</t>
  </si>
  <si>
    <t>A0A1Q9EJX2_SYMMI</t>
  </si>
  <si>
    <t>pif1 AK812_SmicGene8826</t>
  </si>
  <si>
    <t>UniRef50_A0A1Q9E9B0</t>
  </si>
  <si>
    <t>A0A1Q9E9B0</t>
  </si>
  <si>
    <t>A0A1Q9E9B0_SYMMI</t>
  </si>
  <si>
    <t>AK812_SmicGene12965</t>
  </si>
  <si>
    <t>UniRef50_A0A1Q9E792</t>
  </si>
  <si>
    <t>UniRef50_A0A1Q9E258</t>
  </si>
  <si>
    <t>A0A813AYB9</t>
  </si>
  <si>
    <t>A0A813AYB9_9DINO</t>
  </si>
  <si>
    <t>UPF0020 domain-containing protein</t>
  </si>
  <si>
    <t>SMICCKB8_LOCUS27063</t>
  </si>
  <si>
    <t>A0A1Q9E258</t>
  </si>
  <si>
    <t>A0A1Q9E258_SYMMI</t>
  </si>
  <si>
    <t>AK812_SmicGene15754</t>
  </si>
  <si>
    <t>UniRef50_A0A1Q9DWD0</t>
  </si>
  <si>
    <t>A0A812VVE8</t>
  </si>
  <si>
    <t>A0A812VVE8_9DINO</t>
  </si>
  <si>
    <t>Dnmt3b STRI2592_LOCUS32588</t>
  </si>
  <si>
    <t>A0A812UPG5</t>
  </si>
  <si>
    <t>A0A812UPG5_SYMMI</t>
  </si>
  <si>
    <t>DNMT3A SMIC04503_LOCUS18390</t>
  </si>
  <si>
    <t>A0A812QCP9</t>
  </si>
  <si>
    <t>A0A812QCP9_9DINO</t>
  </si>
  <si>
    <t>hmu SNEC2469_LOCUS9683</t>
  </si>
  <si>
    <t>A0A812P4S1</t>
  </si>
  <si>
    <t>A0A812P4S1_9DINO</t>
  </si>
  <si>
    <t>DNMT3A SMICCKB8_LOCUS11595</t>
  </si>
  <si>
    <t>A0A1Q9DWD0</t>
  </si>
  <si>
    <t>A0A1Q9DWD0_SYMMI</t>
  </si>
  <si>
    <t>hmu AK812_SmicGene17954</t>
  </si>
  <si>
    <t>A0A1Q9CTM6</t>
  </si>
  <si>
    <t>A0A1Q9CTM6_SYMMI</t>
  </si>
  <si>
    <t>DNMT3A AK812_SmicGene32667</t>
  </si>
  <si>
    <t>UniRef50_A0A1Q9C5G4</t>
  </si>
  <si>
    <t>A0A813CMX3</t>
  </si>
  <si>
    <t>A0A813CMX3_9DINO</t>
  </si>
  <si>
    <t>GIP SMICCKB8_LOCUS37729</t>
  </si>
  <si>
    <t>A0A813AVB9</t>
  </si>
  <si>
    <t>A0A813AVB9_SYMMI</t>
  </si>
  <si>
    <t>GIP SMIC04503_LOCUS34072</t>
  </si>
  <si>
    <t>A0A1Q9C5G4</t>
  </si>
  <si>
    <t>A0A1Q9C5G4_SYMMI</t>
  </si>
  <si>
    <t>GIP AK812_SmicGene41686</t>
  </si>
  <si>
    <t>UniRef50_A0A1Q9BUZ1</t>
  </si>
  <si>
    <t>A0A1Q9BUZ1</t>
  </si>
  <si>
    <t>A0A1Q9BUZ1_SYMMI</t>
  </si>
  <si>
    <t>AK812_SmicGene46001</t>
  </si>
  <si>
    <t>UniRef50_A0A813C0Y6</t>
  </si>
  <si>
    <t>A0A813C0Y6</t>
  </si>
  <si>
    <t>A0A813C0Y6_9DINO</t>
  </si>
  <si>
    <t>ubiB SMICCKB8_LOCUS32003</t>
  </si>
  <si>
    <t>UniRef50_A0A813AWW8</t>
  </si>
  <si>
    <t>A0A813AWW8</t>
  </si>
  <si>
    <t>A0A813AWW8_9DINO</t>
  </si>
  <si>
    <t>FAM186A SNEC2469_LOCUS29097</t>
  </si>
  <si>
    <t>UniRef50_A0A813AWS4</t>
  </si>
  <si>
    <t>A0A813AWS4</t>
  </si>
  <si>
    <t>A0A813AWS4_9DINO</t>
  </si>
  <si>
    <t>SMICCKB8_LOCUS27113</t>
  </si>
  <si>
    <t>UniRef50_A0A813ABL6</t>
  </si>
  <si>
    <t>A0A813D3W7</t>
  </si>
  <si>
    <t>A0A813D3W7_9DINO</t>
  </si>
  <si>
    <t>SMICCKB8_LOCUS42522</t>
  </si>
  <si>
    <t>A0A813ABL6</t>
  </si>
  <si>
    <t>A0A813ABL6_SYMMI</t>
  </si>
  <si>
    <t>SMIC04503_LOCUS30955</t>
  </si>
  <si>
    <t>A0A812HUN0</t>
  </si>
  <si>
    <t>A0A812HUN0_9DINO</t>
  </si>
  <si>
    <t>GIP SLIN2456_LOCUS1026</t>
  </si>
  <si>
    <t>A0A1Q9CI28</t>
  </si>
  <si>
    <t>A0A1Q9CI28_SYMMI</t>
  </si>
  <si>
    <t>AK812_SmicGene36835</t>
  </si>
  <si>
    <t>UniRef50_A0A813A3Q2</t>
  </si>
  <si>
    <t>A0A813A3Q2</t>
  </si>
  <si>
    <t>A0A813A3Q2_9DINO</t>
  </si>
  <si>
    <t>SMICCKB8_LOCUS24126</t>
  </si>
  <si>
    <t>A0A1Q9CL55</t>
  </si>
  <si>
    <t>A0A1Q9CL55_SYMMI</t>
  </si>
  <si>
    <t>AK812_SmicGene35633</t>
  </si>
  <si>
    <t>UniRef50_A0A812ZNG4</t>
  </si>
  <si>
    <t>A0A812ZNG4</t>
  </si>
  <si>
    <t>A0A812ZNG4_9DINO</t>
  </si>
  <si>
    <t>PU1 STRI2592_LOCUS43820</t>
  </si>
  <si>
    <t>UniRef50_A0A812YUX5</t>
  </si>
  <si>
    <t>A0A812YUX5</t>
  </si>
  <si>
    <t>A0A812YUX5_9DINO</t>
  </si>
  <si>
    <t>SNEC2469_LOCUS23482</t>
  </si>
  <si>
    <t>UniRef50_A0A812Y4S8</t>
  </si>
  <si>
    <t>A0A812Y4S8</t>
  </si>
  <si>
    <t>A0A812Y4S8_9DINO</t>
  </si>
  <si>
    <t>SNEC2469_LOCUS22098</t>
  </si>
  <si>
    <t>UniRef50_A0A812Y2U1</t>
  </si>
  <si>
    <t>A0A812Y2U1</t>
  </si>
  <si>
    <t>A0A812Y2U1_9DINO</t>
  </si>
  <si>
    <t>SNEC2469_LOCUS22488</t>
  </si>
  <si>
    <t>UniRef50_A0A812W5K9</t>
  </si>
  <si>
    <t>A0A812W5K9</t>
  </si>
  <si>
    <t>A0A812W5K9_9DINO</t>
  </si>
  <si>
    <t>STRI2592_LOCUS32639</t>
  </si>
  <si>
    <t>UniRef50_A0A812W5K5</t>
  </si>
  <si>
    <t>A0A812W5K5</t>
  </si>
  <si>
    <t>A0A812W5K5_9DINO</t>
  </si>
  <si>
    <t>STRI2592_LOCUS33619</t>
  </si>
  <si>
    <t>A0A812TPW8</t>
  </si>
  <si>
    <t>A0A812TPW8_9DINO</t>
  </si>
  <si>
    <t>STRI2592_LOCUS28103</t>
  </si>
  <si>
    <t>UniRef50_A0A812W2H5</t>
  </si>
  <si>
    <t>A0A812W2H5</t>
  </si>
  <si>
    <t>A0A812W2H5_9DINO</t>
  </si>
  <si>
    <t>SLIN2456_LOCUS23214</t>
  </si>
  <si>
    <t>UniRef50_A0A812V2Q5</t>
  </si>
  <si>
    <t>A0A812V2Q5</t>
  </si>
  <si>
    <t>A0A812V2Q5_9DINO</t>
  </si>
  <si>
    <t>STRI2592_LOCUS30740</t>
  </si>
  <si>
    <t>UniRef50_A0A812UIU6</t>
  </si>
  <si>
    <t>A0A812UIU6</t>
  </si>
  <si>
    <t>A0A812UIU6_9DINO</t>
  </si>
  <si>
    <t>SNAT2548_LOCUS33096</t>
  </si>
  <si>
    <t>UniRef50_A0A812UFD8</t>
  </si>
  <si>
    <t>A0A812UFD8</t>
  </si>
  <si>
    <t>A0A812UFD8_9DINO</t>
  </si>
  <si>
    <t>unc-89 SLIN2456_LOCUS19720</t>
  </si>
  <si>
    <t>UniRef50_A0A812T8Q8</t>
  </si>
  <si>
    <t>A0A812T8Q8</t>
  </si>
  <si>
    <t>A0A812T8Q8_9DINO</t>
  </si>
  <si>
    <t>STRI2592_LOCUS26648</t>
  </si>
  <si>
    <t>UniRef50_A0A812SWA2</t>
  </si>
  <si>
    <t>A0A812SWA2</t>
  </si>
  <si>
    <t>A0A812SWA2_9DINO</t>
  </si>
  <si>
    <t>SNAT2548_LOCUS28241</t>
  </si>
  <si>
    <t>A0A812PRH6</t>
  </si>
  <si>
    <t>A0A812PRH6_9DINO</t>
  </si>
  <si>
    <t>STRI2592_LOCUS19862</t>
  </si>
  <si>
    <t>A0A1Q9F0K1</t>
  </si>
  <si>
    <t>A0A1Q9F0K1_SYMMI</t>
  </si>
  <si>
    <t>AK812_SmicGene2704</t>
  </si>
  <si>
    <t>UniRef50_A0A812SMJ4</t>
  </si>
  <si>
    <t>A0A812SMJ4</t>
  </si>
  <si>
    <t>A0A812SMJ4_9DINO</t>
  </si>
  <si>
    <t>SNEC2469_LOCUS13967</t>
  </si>
  <si>
    <t>UniRef50_A0A812S874</t>
  </si>
  <si>
    <t>A0A812S874</t>
  </si>
  <si>
    <t>A0A812S874_9DINO</t>
  </si>
  <si>
    <t>SLIN2456_LOCUS15723</t>
  </si>
  <si>
    <t>UniRef50_A0A812S5S9</t>
  </si>
  <si>
    <t>A0A812S5S9</t>
  </si>
  <si>
    <t>A0A812S5S9_SYMPI</t>
  </si>
  <si>
    <t>SPIL2461_LOCUS11536</t>
  </si>
  <si>
    <t>UniRef50_A0A812QFG9</t>
  </si>
  <si>
    <t>A0A812QFG9</t>
  </si>
  <si>
    <t>A0A812QFG9_9DINO</t>
  </si>
  <si>
    <t>STRI2592_LOCUS21341</t>
  </si>
  <si>
    <t>UniRef50_A0A812P2A5</t>
  </si>
  <si>
    <t>A0A812P2A5</t>
  </si>
  <si>
    <t>A0A812P2A5_SYMMI</t>
  </si>
  <si>
    <t>Rbbp9 protein</t>
  </si>
  <si>
    <t>Rbbp9 SMIC04503_LOCUS9464</t>
  </si>
  <si>
    <t>UniRef50_A0A812NJ03</t>
  </si>
  <si>
    <t>A0A812NJ03</t>
  </si>
  <si>
    <t>A0A812NJ03_9DINO</t>
  </si>
  <si>
    <t>ZDHHC14 SNEC2469_LOCUS7993</t>
  </si>
  <si>
    <t>UniRef50_A0A812NB54</t>
  </si>
  <si>
    <t>A0A812NB54</t>
  </si>
  <si>
    <t>A0A812NB54_9DINO</t>
  </si>
  <si>
    <t>STRI2592_LOCUS16498</t>
  </si>
  <si>
    <t>UniRef50_A0A812MZM9</t>
  </si>
  <si>
    <t>A0A812MZM9</t>
  </si>
  <si>
    <t>A0A812MZM9_9DINO</t>
  </si>
  <si>
    <t>STRI2592_LOCUS15696</t>
  </si>
  <si>
    <t>UniRef50_A0A812MR07</t>
  </si>
  <si>
    <t>A0A812MR07</t>
  </si>
  <si>
    <t>A0A812MR07_SYMPI</t>
  </si>
  <si>
    <t>SPIL2461_LOCUS5638</t>
  </si>
  <si>
    <t>UniRef50_A0A812LUM9</t>
  </si>
  <si>
    <t>A0A812LUM9</t>
  </si>
  <si>
    <t>A0A812LUM9_9DINO</t>
  </si>
  <si>
    <t>Parp12 SMICCKB8_LOCUS7399</t>
  </si>
  <si>
    <t>UniRef50_A0A812LGQ5</t>
  </si>
  <si>
    <t>A0A812M6A4</t>
  </si>
  <si>
    <t>A0A812M6A4_SYMMI</t>
  </si>
  <si>
    <t>SMIC04503_LOCUS6065</t>
  </si>
  <si>
    <t>A0A812LGQ5</t>
  </si>
  <si>
    <t>A0A812LGQ5_9DINO</t>
  </si>
  <si>
    <t>RPS3C SMICCKB8_LOCUS6792</t>
  </si>
  <si>
    <t>UniRef50_A0A812KPG2</t>
  </si>
  <si>
    <t>A0A812KPG2</t>
  </si>
  <si>
    <t>A0A812KPG2_9DINO</t>
  </si>
  <si>
    <t>Parp12 SLIN2456_LOCUS5092</t>
  </si>
  <si>
    <t>UniRef50_A0A812KNV5</t>
  </si>
  <si>
    <t>A0A812KNV5</t>
  </si>
  <si>
    <t>A0A812KNV5_9DINO</t>
  </si>
  <si>
    <t>SNAT2548_LOCUS8968</t>
  </si>
  <si>
    <t>UniRef50_A0A812KBA6</t>
  </si>
  <si>
    <t>A0A812KBA6</t>
  </si>
  <si>
    <t>A0A812KBA6_9DINO</t>
  </si>
  <si>
    <t>Ank2 STRI2592_LOCUS9148</t>
  </si>
  <si>
    <t>UniRef50_A0A812JIQ9</t>
  </si>
  <si>
    <t>A0A812JIQ9</t>
  </si>
  <si>
    <t>A0A812JIQ9_SYMPI</t>
  </si>
  <si>
    <t>SPIL2461_LOCUS2072</t>
  </si>
  <si>
    <t>UniRef50_A0A812IZ96</t>
  </si>
  <si>
    <t>A0A812IZ96</t>
  </si>
  <si>
    <t>A0A812IZ96_SYMPI</t>
  </si>
  <si>
    <t>SPIL2461_LOCUS1221</t>
  </si>
  <si>
    <t>UniRef50_A0A812I484</t>
  </si>
  <si>
    <t>A0A812I484</t>
  </si>
  <si>
    <t>A0A812I484_9DINO</t>
  </si>
  <si>
    <t>SLIN2456_LOCUS1472</t>
  </si>
  <si>
    <t>UniRef50_A0A812I3Q6</t>
  </si>
  <si>
    <t>A0A812I3Q6</t>
  </si>
  <si>
    <t>A0A812I3Q6_9DINO</t>
  </si>
  <si>
    <t>SNAT2548_LOCUS2800</t>
  </si>
  <si>
    <t>UniRef50_A0A812H174</t>
  </si>
  <si>
    <t>UniRef50_A0A812GXR7</t>
  </si>
  <si>
    <t>A0A812GXR7</t>
  </si>
  <si>
    <t>A0A812GXR7_9DINO</t>
  </si>
  <si>
    <t>Cdr protein</t>
  </si>
  <si>
    <t>cdr SNAT2548_LOCUS862</t>
  </si>
  <si>
    <t>UniRef50_A0A812G934</t>
  </si>
  <si>
    <t>A0A812G934</t>
  </si>
  <si>
    <t>A0A812G934_9DINO</t>
  </si>
  <si>
    <t>STRI2592_LOCUS292</t>
  </si>
  <si>
    <t>UniRef50_A0A1Q9ECU4</t>
  </si>
  <si>
    <t>A0A1Q9ECU4</t>
  </si>
  <si>
    <t>A0A1Q9ECU4_SYMMI</t>
  </si>
  <si>
    <t>AK812_SmicGene11604</t>
  </si>
  <si>
    <t>UniRef50_A0A1Q9CPF9</t>
  </si>
  <si>
    <t>A0A812QTU9</t>
  </si>
  <si>
    <t>A0A812QTU9_9DINO</t>
  </si>
  <si>
    <t>SMICCKB8_LOCUS13338</t>
  </si>
  <si>
    <t>A0A1Q9CPF9</t>
  </si>
  <si>
    <t>A0A1Q9CPF9_SYMMI</t>
  </si>
  <si>
    <t>AK812_SmicGene34266</t>
  </si>
  <si>
    <t>UniRef50_A0A1Q9CHS5</t>
  </si>
  <si>
    <t>A0A1Q9CHS5</t>
  </si>
  <si>
    <t>A0A1Q9CHS5_SYMMI</t>
  </si>
  <si>
    <t>AK812_SmicGene36857</t>
  </si>
  <si>
    <t>UniRef50_A0A1Q9BZC1</t>
  </si>
  <si>
    <t>A0A1Q9BZC1</t>
  </si>
  <si>
    <t>A0A1Q9BZC1_SYMMI</t>
  </si>
  <si>
    <t>AK812_SmicGene44107</t>
  </si>
  <si>
    <t>UniRef50_A0A1Q9BYX1</t>
  </si>
  <si>
    <t>A0A813D3B9</t>
  </si>
  <si>
    <t>A0A813D3B9_9DINO</t>
  </si>
  <si>
    <t>SMICCKB8_LOCUS41880</t>
  </si>
  <si>
    <t>A0A812LQS6</t>
  </si>
  <si>
    <t>A0A812LQS6_SYMMI</t>
  </si>
  <si>
    <t>SMIC04503_LOCUS5386</t>
  </si>
  <si>
    <t>A0A1Q9BYX1</t>
  </si>
  <si>
    <t>A0A1Q9BYX1_SYMMI</t>
  </si>
  <si>
    <t>AK812_SmicGene44264</t>
  </si>
  <si>
    <t>UniRef50_A0A813CJC0</t>
  </si>
  <si>
    <t>A0A813CJC0</t>
  </si>
  <si>
    <t>A0A813CJC0_9DINO</t>
  </si>
  <si>
    <t>PHPT1 protein</t>
  </si>
  <si>
    <t>PHPT1 SMICCKB8_LOCUS36814</t>
  </si>
  <si>
    <t>A0A812RDJ6</t>
  </si>
  <si>
    <t>A0A812RDJ6_SYMMI</t>
  </si>
  <si>
    <t>PHPT1 SMIC04503_LOCUS12727</t>
  </si>
  <si>
    <t>A0A1Q9CIT3</t>
  </si>
  <si>
    <t>A0A1Q9CIT3_SYMMI</t>
  </si>
  <si>
    <t>14 kDa phosphohistidine phosphatase</t>
  </si>
  <si>
    <t>PHPT1 AK812_SmicGene36488</t>
  </si>
  <si>
    <t>UniRef50_A0A813CAU4</t>
  </si>
  <si>
    <t>A0A813CAU4</t>
  </si>
  <si>
    <t>A0A813CAU4_9DINO</t>
  </si>
  <si>
    <t>TY5A SMICCKB8_LOCUS35099</t>
  </si>
  <si>
    <t>UniRef50_A0A813BZP2</t>
  </si>
  <si>
    <t>A0A813BZP2</t>
  </si>
  <si>
    <t>A0A813BZP2_9DINO</t>
  </si>
  <si>
    <t>SNEC2469_LOCUS32779</t>
  </si>
  <si>
    <t>UniRef50_A0A813BSI3</t>
  </si>
  <si>
    <t>A0A813BSI3</t>
  </si>
  <si>
    <t>A0A813BSI3_9DINO</t>
  </si>
  <si>
    <t>RTase SNEC2469_LOCUS32006</t>
  </si>
  <si>
    <t>UniRef50_A0A813BNU6</t>
  </si>
  <si>
    <t>A0A813BNU6</t>
  </si>
  <si>
    <t>A0A813BNU6_9DINO</t>
  </si>
  <si>
    <t>BTR1 SNEC2469_LOCUS30933</t>
  </si>
  <si>
    <t>UniRef50_A0A813BD80</t>
  </si>
  <si>
    <t>A0A813BD80</t>
  </si>
  <si>
    <t>A0A813BD80_9DINO</t>
  </si>
  <si>
    <t>Kcnc2 protein</t>
  </si>
  <si>
    <t>Kcnc2 SNEC2469_LOCUS30007</t>
  </si>
  <si>
    <t>UniRef50_A0A813B604</t>
  </si>
  <si>
    <t>UniRef50_A0A813B248</t>
  </si>
  <si>
    <t>A0A813B248</t>
  </si>
  <si>
    <t>A0A813B248_9DINO</t>
  </si>
  <si>
    <t>SMICCKB8_LOCUS27385</t>
  </si>
  <si>
    <t>UniRef50_A0A813ADY2</t>
  </si>
  <si>
    <t>A0A813ADY2</t>
  </si>
  <si>
    <t>A0A813ADY2_9DINO</t>
  </si>
  <si>
    <t>SNEC2469_LOCUS27614</t>
  </si>
  <si>
    <t>A0A1Q9DJ09</t>
  </si>
  <si>
    <t>A0A1Q9DJ09_SYMMI</t>
  </si>
  <si>
    <t>AK812_SmicGene22743 SMIC04503_LOCUS36117</t>
  </si>
  <si>
    <t>UniRef50_A0A812ZTT1</t>
  </si>
  <si>
    <t>A0A812ZTT1</t>
  </si>
  <si>
    <t>A0A812ZTT1_9DINO</t>
  </si>
  <si>
    <t>STRI2592_LOCUS45404</t>
  </si>
  <si>
    <t>UniRef50_A0A812Z6V1</t>
  </si>
  <si>
    <t>A0A812Z6V1</t>
  </si>
  <si>
    <t>A0A812Z6V1_9DINO</t>
  </si>
  <si>
    <t>STRI2592_LOCUS41819</t>
  </si>
  <si>
    <t>UniRef50_A0A812Z4L7</t>
  </si>
  <si>
    <t>A0A812Z4L7</t>
  </si>
  <si>
    <t>A0A812Z4L7_9DINO</t>
  </si>
  <si>
    <t>STRI2592_LOCUS41573</t>
  </si>
  <si>
    <t>A0A812YE42</t>
  </si>
  <si>
    <t>A0A812YE42_9DINO</t>
  </si>
  <si>
    <t>STRI2592_LOCUS39334</t>
  </si>
  <si>
    <t>A0A812ICV2</t>
  </si>
  <si>
    <t>A0A812ICV2_9DINO</t>
  </si>
  <si>
    <t>STRI2592_LOCUS3594</t>
  </si>
  <si>
    <t>UniRef50_A0A812YYJ3</t>
  </si>
  <si>
    <t>A0A812YYJ3</t>
  </si>
  <si>
    <t>A0A812YYJ3_9DINO</t>
  </si>
  <si>
    <t>STRI2592_LOCUS40978</t>
  </si>
  <si>
    <t>UniRef50_A0A812YRG6</t>
  </si>
  <si>
    <t>A0A812YRG6</t>
  </si>
  <si>
    <t>A0A812YRG6_9DINO</t>
  </si>
  <si>
    <t>STRI2592_LOCUS40221</t>
  </si>
  <si>
    <t>UniRef50_A0A812Y7G7</t>
  </si>
  <si>
    <t>UniRef50_A0A812XNU3</t>
  </si>
  <si>
    <t>A0A812XNU3</t>
  </si>
  <si>
    <t>A0A812XNU3_9DINO</t>
  </si>
  <si>
    <t>SLIN2456_LOCUS27201</t>
  </si>
  <si>
    <t>A0A1Q9EST1</t>
  </si>
  <si>
    <t>A0A1Q9EST1_SYMMI</t>
  </si>
  <si>
    <t>AK812_SmicGene5818</t>
  </si>
  <si>
    <t>UniRef50_A0A812WXD9</t>
  </si>
  <si>
    <t>A0A812WXD9</t>
  </si>
  <si>
    <t>A0A812WXD9_9DINO</t>
  </si>
  <si>
    <t>SLIN2456_LOCUS24958</t>
  </si>
  <si>
    <t>UniRef50_A0A812VT42</t>
  </si>
  <si>
    <t>A0A812VT42</t>
  </si>
  <si>
    <t>A0A812VT42_SYMPI</t>
  </si>
  <si>
    <t>Cacna1f protein</t>
  </si>
  <si>
    <t>Cacna1f SPIL2461_LOCUS16972</t>
  </si>
  <si>
    <t>UniRef50_A0A812UYS1</t>
  </si>
  <si>
    <t>A0A812UYS1</t>
  </si>
  <si>
    <t>A0A812UYS1_9DINO</t>
  </si>
  <si>
    <t>STRI2592_LOCUS29886</t>
  </si>
  <si>
    <t>A0A812Q2K7</t>
  </si>
  <si>
    <t>A0A812Q2K7_9DINO</t>
  </si>
  <si>
    <t>STRI2592_LOCUS20038</t>
  </si>
  <si>
    <t>UniRef50_A0A812USI1</t>
  </si>
  <si>
    <t>A0A812USI1</t>
  </si>
  <si>
    <t>A0A812USI1_SYMMI</t>
  </si>
  <si>
    <t>SMIC04503_LOCUS18532</t>
  </si>
  <si>
    <t>UniRef50_A0A812US91</t>
  </si>
  <si>
    <t>A0A812US91</t>
  </si>
  <si>
    <t>A0A812US91_9DINO</t>
  </si>
  <si>
    <t>SNAT2548_LOCUS32829</t>
  </si>
  <si>
    <t>UniRef50_A0A812UNU0</t>
  </si>
  <si>
    <t>A0A812UNU0</t>
  </si>
  <si>
    <t>A0A812UNU0_9DINO</t>
  </si>
  <si>
    <t>SNAT2548_LOCUS33572</t>
  </si>
  <si>
    <t>UniRef50_A0A812UFH2</t>
  </si>
  <si>
    <t>A0A812UFH2</t>
  </si>
  <si>
    <t>A0A812UFH2_SYMPI</t>
  </si>
  <si>
    <t>SPIL2461_LOCUS15465</t>
  </si>
  <si>
    <t>A0A812NVI6</t>
  </si>
  <si>
    <t>A0A812NVI6_9DINO</t>
  </si>
  <si>
    <t>SLIN2456_LOCUS10071</t>
  </si>
  <si>
    <t>A0A812I5A7</t>
  </si>
  <si>
    <t>A0A812I5A7_9DINO</t>
  </si>
  <si>
    <t>SNAT2548_LOCUS2925</t>
  </si>
  <si>
    <t>UniRef50_A0A812TTH4</t>
  </si>
  <si>
    <t>A0A812TTH4</t>
  </si>
  <si>
    <t>A0A812TTH4_SYMMI</t>
  </si>
  <si>
    <t>SMIC04503_LOCUS17284</t>
  </si>
  <si>
    <t>UniRef50_A0A812TPE0</t>
  </si>
  <si>
    <t>A0A812TPE0</t>
  </si>
  <si>
    <t>A0A812TPE0_9DINO</t>
  </si>
  <si>
    <t>SNEC2469_LOCUS15623</t>
  </si>
  <si>
    <t>UniRef50_A0A812SZ32</t>
  </si>
  <si>
    <t>A0A813BZG6</t>
  </si>
  <si>
    <t>A0A813BZG6_9DINO</t>
  </si>
  <si>
    <t>RE2 SMICCKB8_LOCUS32242</t>
  </si>
  <si>
    <t>A0A813BNB2</t>
  </si>
  <si>
    <t>A0A813BNB2_SYMMI</t>
  </si>
  <si>
    <t>SMIC04503_LOCUS38319</t>
  </si>
  <si>
    <t>A0A812SZ32</t>
  </si>
  <si>
    <t>A0A812SZ32_SYMMI</t>
  </si>
  <si>
    <t>RE2 SMIC04503_LOCUS15262</t>
  </si>
  <si>
    <t>A0A812GHW2</t>
  </si>
  <si>
    <t>A0A812GHW2_9DINO</t>
  </si>
  <si>
    <t>SMICCKB8_LOCUS180</t>
  </si>
  <si>
    <t>A0A1Q9CQC0</t>
  </si>
  <si>
    <t>A0A1Q9CQC0_SYMMI</t>
  </si>
  <si>
    <t>GIP AK812_SmicGene33914</t>
  </si>
  <si>
    <t>UniRef50_A0A812STE9</t>
  </si>
  <si>
    <t>A0A812STE9</t>
  </si>
  <si>
    <t>A0A812STE9_SYMPI</t>
  </si>
  <si>
    <t>eco47IIM SPIL2461_LOCUS12722</t>
  </si>
  <si>
    <t>UniRef50_A0A812SAR9</t>
  </si>
  <si>
    <t>A0A812SAR9</t>
  </si>
  <si>
    <t>A0A812SAR9_9DINO</t>
  </si>
  <si>
    <t>RE2 STRI2592_LOCUS25208</t>
  </si>
  <si>
    <t>UniRef50_A0A812RS88</t>
  </si>
  <si>
    <t>A0A812RS88</t>
  </si>
  <si>
    <t>A0A812RS88_9DINO</t>
  </si>
  <si>
    <t>EEF2K protein</t>
  </si>
  <si>
    <t>EEF2K SNEC2469_LOCUS12401</t>
  </si>
  <si>
    <t>UniRef50_A0A812R876</t>
  </si>
  <si>
    <t>A0A812R876</t>
  </si>
  <si>
    <t>A0A812R876_9DINO</t>
  </si>
  <si>
    <t>SNEC2469_LOCUS11730</t>
  </si>
  <si>
    <t>A0A812MW01</t>
  </si>
  <si>
    <t>A0A812MW01_9DINO</t>
  </si>
  <si>
    <t>SNEC2469_LOCUS6844</t>
  </si>
  <si>
    <t>A0A812IWW7</t>
  </si>
  <si>
    <t>A0A812IWW7_SYMMI</t>
  </si>
  <si>
    <t>SMIC04503_LOCUS1113</t>
  </si>
  <si>
    <t>UniRef50_A0A812R4X1</t>
  </si>
  <si>
    <t>A0A812R4X1</t>
  </si>
  <si>
    <t>A0A812R4X1_9DINO</t>
  </si>
  <si>
    <t>PLCXD2 STRI2592_LOCUS22577</t>
  </si>
  <si>
    <t>A0A812I365</t>
  </si>
  <si>
    <t>A0A812I365_9DINO</t>
  </si>
  <si>
    <t>STRI2592_LOCUS3346</t>
  </si>
  <si>
    <t>UniRef50_A0A812R215</t>
  </si>
  <si>
    <t>A0A812R215</t>
  </si>
  <si>
    <t>A0A812R215_SYMPI</t>
  </si>
  <si>
    <t>ak1 SPIL2461_LOCUS10232</t>
  </si>
  <si>
    <t>UniRef50_A0A812QUS5</t>
  </si>
  <si>
    <t>A0A812WB03</t>
  </si>
  <si>
    <t>A0A812WB03_9DINO</t>
  </si>
  <si>
    <t>SLIN2456_LOCUS23817</t>
  </si>
  <si>
    <t>A0A812QUS5</t>
  </si>
  <si>
    <t>A0A812QUS5_9DINO</t>
  </si>
  <si>
    <t>SLIN2456_LOCUS13133</t>
  </si>
  <si>
    <t>UniRef50_A0A812QGF3</t>
  </si>
  <si>
    <t>A0A812QKX9</t>
  </si>
  <si>
    <t>A0A812QKX9_9DINO</t>
  </si>
  <si>
    <t>OGFR SNAT2548_LOCUS21393</t>
  </si>
  <si>
    <t>A0A812QGF3</t>
  </si>
  <si>
    <t>A0A812QGF3_SYMPI</t>
  </si>
  <si>
    <t>ogfrl1 SPIL2461_LOCUS9579</t>
  </si>
  <si>
    <t>UniRef50_A0A812QF12</t>
  </si>
  <si>
    <t>A0A812QF12</t>
  </si>
  <si>
    <t>A0A812QF12_9DINO</t>
  </si>
  <si>
    <t>SNAT2548_LOCUS20735</t>
  </si>
  <si>
    <t>UniRef50_A0A812Q7A1</t>
  </si>
  <si>
    <t>A0A812Q7A1</t>
  </si>
  <si>
    <t>A0A812Q7A1_9DINO</t>
  </si>
  <si>
    <t>SLIN2456_LOCUS11795</t>
  </si>
  <si>
    <t>A0A812PFD5</t>
  </si>
  <si>
    <t>A0A812PFD5_9DINO</t>
  </si>
  <si>
    <t>SNEC2469_LOCUS9021</t>
  </si>
  <si>
    <t>UniRef50_A0A812PYJ4</t>
  </si>
  <si>
    <t>A0A812Q196</t>
  </si>
  <si>
    <t>A0A812Q196_SYMMI</t>
  </si>
  <si>
    <t>SMIC04503_LOCUS10105</t>
  </si>
  <si>
    <t>A0A812PYJ4</t>
  </si>
  <si>
    <t>A0A812PYJ4_9DINO</t>
  </si>
  <si>
    <t>SMICCKB8_LOCUS12008</t>
  </si>
  <si>
    <t>UniRef50_A0A812PTV8</t>
  </si>
  <si>
    <t>A0A812PTV8</t>
  </si>
  <si>
    <t>A0A812PTV8_9DINO</t>
  </si>
  <si>
    <t>RE1 SNAT2548_LOCUS18181</t>
  </si>
  <si>
    <t>UniRef50_A0A812PKY3</t>
  </si>
  <si>
    <t>A0A812PKY3</t>
  </si>
  <si>
    <t>A0A812PKY3_SYMPI</t>
  </si>
  <si>
    <t>FEN1 SPIL2461_LOCUS8520</t>
  </si>
  <si>
    <t>UniRef50_A0A812PE76</t>
  </si>
  <si>
    <t>A0A812PE76</t>
  </si>
  <si>
    <t>A0A812PE76_9DINO</t>
  </si>
  <si>
    <t>STRI2592_LOCUS18278 STRI2592_LOCUS19147</t>
  </si>
  <si>
    <t>UniRef50_A0A812MHB2</t>
  </si>
  <si>
    <t>A0A812MHB2</t>
  </si>
  <si>
    <t>A0A812MHB2_9DINO</t>
  </si>
  <si>
    <t>SNAT2548_LOCUS13960</t>
  </si>
  <si>
    <t>UniRef50_A0A812MBF6</t>
  </si>
  <si>
    <t>A0A812MBF6</t>
  </si>
  <si>
    <t>A0A812MBF6_9DINO</t>
  </si>
  <si>
    <t>secA2 SNAT2548_LOCUS12980</t>
  </si>
  <si>
    <t>UniRef50_A0A812M3L2</t>
  </si>
  <si>
    <t>A0A812M3L2</t>
  </si>
  <si>
    <t>A0A812M3L2_9DINO</t>
  </si>
  <si>
    <t>SNAT2548_LOCUS13258</t>
  </si>
  <si>
    <t>UniRef50_A0A812LV16</t>
  </si>
  <si>
    <t>A0A812X3H9</t>
  </si>
  <si>
    <t>A0A812X3H9_9DINO</t>
  </si>
  <si>
    <t>SMICCKB8_LOCUS19415</t>
  </si>
  <si>
    <t>A0A812S7K6</t>
  </si>
  <si>
    <t>A0A812S7K6_SYMMI</t>
  </si>
  <si>
    <t>SMIC04503_LOCUS14002</t>
  </si>
  <si>
    <t>A0A812P5I8</t>
  </si>
  <si>
    <t>A0A812P5I8_SYMMI</t>
  </si>
  <si>
    <t>SMIC04503_LOCUS8987</t>
  </si>
  <si>
    <t>A0A812MQP7</t>
  </si>
  <si>
    <t>A0A812MQP7_9DINO</t>
  </si>
  <si>
    <t>STRI2592_LOCUS15417</t>
  </si>
  <si>
    <t>A0A812LV16</t>
  </si>
  <si>
    <t>A0A812LV16_9DINO</t>
  </si>
  <si>
    <t>SNEC2469_LOCUS5248</t>
  </si>
  <si>
    <t>A0A812K8E0</t>
  </si>
  <si>
    <t>A0A812K8E0_9DINO</t>
  </si>
  <si>
    <t>STRI2592_LOCUS8749</t>
  </si>
  <si>
    <t>A0A1Q9F2Z0</t>
  </si>
  <si>
    <t>A0A1Q9F2Z0_SYMMI</t>
  </si>
  <si>
    <t>AK812_SmicGene1807</t>
  </si>
  <si>
    <t>UniRef50_A0A812LNT8</t>
  </si>
  <si>
    <t>A0A812LNT8</t>
  </si>
  <si>
    <t>A0A812LNT8_9DINO</t>
  </si>
  <si>
    <t>SLIN2456_LOCUS6221</t>
  </si>
  <si>
    <t>UniRef50_A0A812L902</t>
  </si>
  <si>
    <t>A0A812W572</t>
  </si>
  <si>
    <t>A0A812W572_9DINO</t>
  </si>
  <si>
    <t>STRI2592_LOCUS33589</t>
  </si>
  <si>
    <t>A0A812L902</t>
  </si>
  <si>
    <t>A0A812L902_9DINO</t>
  </si>
  <si>
    <t>STRI2592_LOCUS11618</t>
  </si>
  <si>
    <t>UniRef50_A0A812KPV3</t>
  </si>
  <si>
    <t>A0A813AHX4</t>
  </si>
  <si>
    <t>A0A813AHX4_9DINO</t>
  </si>
  <si>
    <t>FRAS1 SMICCKB8_LOCUS25536</t>
  </si>
  <si>
    <t>A0A812YBQ6</t>
  </si>
  <si>
    <t>A0A812YBQ6_SYMMI</t>
  </si>
  <si>
    <t>FRAS1 SMIC04503_LOCUS25853</t>
  </si>
  <si>
    <t>A0A812KPV3</t>
  </si>
  <si>
    <t>A0A812KPV3_9DINO</t>
  </si>
  <si>
    <t>SCUBE1 protein</t>
  </si>
  <si>
    <t>SCUBE1 SNAT2548_LOCUS9849</t>
  </si>
  <si>
    <t>A0A1Q9C937</t>
  </si>
  <si>
    <t>A0A1Q9C937_SYMMI</t>
  </si>
  <si>
    <t>Extracellular matrix protein FRAS1</t>
  </si>
  <si>
    <t>FRAS1 AK812_SmicGene40247</t>
  </si>
  <si>
    <t>UniRef50_A0A812K320</t>
  </si>
  <si>
    <t>A0A813C3M6</t>
  </si>
  <si>
    <t>A0A813C3M6_9DINO</t>
  </si>
  <si>
    <t>TY4B-J SNEC2469_LOCUS33373</t>
  </si>
  <si>
    <t>A0A812K320</t>
  </si>
  <si>
    <t>A0A812K320_9DINO</t>
  </si>
  <si>
    <t>RE1 SMICCKB8_LOCUS4400</t>
  </si>
  <si>
    <t>UniRef50_A0A812JKW6</t>
  </si>
  <si>
    <t>A0A812VUK3</t>
  </si>
  <si>
    <t>A0A812VUK3_9DINO</t>
  </si>
  <si>
    <t>LRRC45 STRI2592_LOCUS32759</t>
  </si>
  <si>
    <t>A0A812SCQ6</t>
  </si>
  <si>
    <t>A0A812SCQ6_9DINO</t>
  </si>
  <si>
    <t>LRRC45 STRI2592_LOCUS25074</t>
  </si>
  <si>
    <t>A0A812JKW6</t>
  </si>
  <si>
    <t>A0A812JKW6_9DINO</t>
  </si>
  <si>
    <t>SNEC2469_LOCUS1742</t>
  </si>
  <si>
    <t>A0A812JC79</t>
  </si>
  <si>
    <t>A0A812JC79_9DINO</t>
  </si>
  <si>
    <t>LRRC45 STRI2592_LOCUS6210</t>
  </si>
  <si>
    <t>UniRef50_A0A812JDC3</t>
  </si>
  <si>
    <t>A0A812JDC3</t>
  </si>
  <si>
    <t>A0A812JDC3_9DINO</t>
  </si>
  <si>
    <t>EXD3 protein</t>
  </si>
  <si>
    <t>EXD3 SLIN2456_LOCUS3100</t>
  </si>
  <si>
    <t>UniRef50_A0A812IS26</t>
  </si>
  <si>
    <t>A0A812IS26</t>
  </si>
  <si>
    <t>A0A812IS26_9DINO</t>
  </si>
  <si>
    <t>RE1 SNEC2469_LOCUS713</t>
  </si>
  <si>
    <t>UniRef50_A0A1Q9F6D3</t>
  </si>
  <si>
    <t>A0A1Q9F6D3</t>
  </si>
  <si>
    <t>A0A1Q9F6D3_SYMMI</t>
  </si>
  <si>
    <t>AK812_SmicGene559</t>
  </si>
  <si>
    <t>UniRef50_A0A1Q9F5L1</t>
  </si>
  <si>
    <t>A0A1Q9F5L1</t>
  </si>
  <si>
    <t>A0A1Q9F5L1_SYMMI</t>
  </si>
  <si>
    <t>AK812_SmicGene847</t>
  </si>
  <si>
    <t>UniRef50_A0A1Q9ELQ6</t>
  </si>
  <si>
    <t>A0A1Q9ELQ6</t>
  </si>
  <si>
    <t>A0A1Q9ELQ6_SYMMI</t>
  </si>
  <si>
    <t>GIP AK812_SmicGene8124</t>
  </si>
  <si>
    <t>UniRef50_A0A1Q9EG98</t>
  </si>
  <si>
    <t>A0A1Q9EG98</t>
  </si>
  <si>
    <t>A0A1Q9EG98_SYMMI</t>
  </si>
  <si>
    <t>AK812_SmicGene10287</t>
  </si>
  <si>
    <t>UniRef50_A0A1Q9EG36</t>
  </si>
  <si>
    <t>A0A1Q9EG36</t>
  </si>
  <si>
    <t>A0A1Q9EG36_SYMMI</t>
  </si>
  <si>
    <t>AK812_SmicGene10330</t>
  </si>
  <si>
    <t>UniRef50_A0A1Q9ECA4</t>
  </si>
  <si>
    <t>A0A1Q9ECA4</t>
  </si>
  <si>
    <t>A0A1Q9ECA4_SYMMI</t>
  </si>
  <si>
    <t>AK812_SmicGene11782</t>
  </si>
  <si>
    <t>UniRef50_A0A1Q9DWQ3</t>
  </si>
  <si>
    <t>A0A1Q9DWQ3</t>
  </si>
  <si>
    <t>A0A1Q9DWQ3_SYMMI</t>
  </si>
  <si>
    <t>AK812_SmicGene17866</t>
  </si>
  <si>
    <t>UniRef50_A0A1Q9CQX1</t>
  </si>
  <si>
    <t>UniRef50_A0A1Q9CEG5</t>
  </si>
  <si>
    <t>A0A1Q9CEG5</t>
  </si>
  <si>
    <t>A0A1Q9CEG5_SYMMI</t>
  </si>
  <si>
    <t>ADP-ribosylation factor 6</t>
  </si>
  <si>
    <t>Arf6 AK812_SmicGene38190</t>
  </si>
  <si>
    <t>UniRef50_A0A1Q9C7K4</t>
  </si>
  <si>
    <t>A0A812KKR4</t>
  </si>
  <si>
    <t>A0A812KKR4_9DINO</t>
  </si>
  <si>
    <t>SMICCKB8_LOCUS5254</t>
  </si>
  <si>
    <t>A0A1Q9C7K4</t>
  </si>
  <si>
    <t>A0A1Q9C7K4_SYMMI</t>
  </si>
  <si>
    <t>AK812_SmicGene40868 SMIC04503_LOCUS4553</t>
  </si>
  <si>
    <t>UniRef50_A0A813CD03</t>
  </si>
  <si>
    <t>A0A813CD03</t>
  </si>
  <si>
    <t>A0A813CD03_9DINO</t>
  </si>
  <si>
    <t>SMICCKB8_LOCUS35748</t>
  </si>
  <si>
    <t>A0A813ANP8</t>
  </si>
  <si>
    <t>A0A813ANP8_9DINO</t>
  </si>
  <si>
    <t>SMICCKB8_LOCUS26139</t>
  </si>
  <si>
    <t>UniRef50_A0A813C1H0</t>
  </si>
  <si>
    <t>A0A813C1H0</t>
  </si>
  <si>
    <t>A0A813C1H0_9DINO</t>
  </si>
  <si>
    <t>SMICCKB8_LOCUS33136</t>
  </si>
  <si>
    <t>A0A812WJ41</t>
  </si>
  <si>
    <t>A0A812WJ41_SYMMI</t>
  </si>
  <si>
    <t>SMIC04503_LOCUS22329</t>
  </si>
  <si>
    <t>UniRef50_A0A813BQB6</t>
  </si>
  <si>
    <t>A0A813BQB6</t>
  </si>
  <si>
    <t>A0A813BQB6_9DINO</t>
  </si>
  <si>
    <t>GWD1 protein</t>
  </si>
  <si>
    <t>GWD1 SNEC2469_LOCUS31404</t>
  </si>
  <si>
    <t>UniRef50_A0A813B6Q4</t>
  </si>
  <si>
    <t>A0A813B6Q4</t>
  </si>
  <si>
    <t>A0A813B6Q4_9DINO</t>
  </si>
  <si>
    <t>SMICCKB8_LOCUS28346</t>
  </si>
  <si>
    <t>UniRef50_A0A813AJZ4</t>
  </si>
  <si>
    <t>A0A813AJZ4</t>
  </si>
  <si>
    <t>A0A813AJZ4_9DINO</t>
  </si>
  <si>
    <t>SNEC2469_LOCUS27961</t>
  </si>
  <si>
    <t>UniRef50_A0A812ZR79</t>
  </si>
  <si>
    <t>A0A812ZR79</t>
  </si>
  <si>
    <t>A0A812ZR79_9DINO</t>
  </si>
  <si>
    <t>MMDHI protein</t>
  </si>
  <si>
    <t>MMDHI STRI2592_LOCUS44384</t>
  </si>
  <si>
    <t>A0A812YPK1</t>
  </si>
  <si>
    <t>A0A812YPK1_9DINO</t>
  </si>
  <si>
    <t>RE1 STRI2592_LOCUS39918</t>
  </si>
  <si>
    <t>A0A812LB70</t>
  </si>
  <si>
    <t>A0A812LB70_9DINO</t>
  </si>
  <si>
    <t>RE1 STRI2592_LOCUS11656</t>
  </si>
  <si>
    <t>UniRef50_A0A812Z0C5</t>
  </si>
  <si>
    <t>A0A812Z0C5</t>
  </si>
  <si>
    <t>A0A812Z0C5_9DINO</t>
  </si>
  <si>
    <t>STRI2592_LOCUS41125</t>
  </si>
  <si>
    <t>UniRef50_A0A812Y6N5</t>
  </si>
  <si>
    <t>A0A812Y6N5</t>
  </si>
  <si>
    <t>A0A812Y6N5_SYMPI</t>
  </si>
  <si>
    <t>SPIL2461_LOCUS22109</t>
  </si>
  <si>
    <t>UniRef50_A0A812X834</t>
  </si>
  <si>
    <t>A0A812X834</t>
  </si>
  <si>
    <t>A0A812X834_9DINO</t>
  </si>
  <si>
    <t>carA2 SNEC2469_LOCUS21056</t>
  </si>
  <si>
    <t>UniRef50_A0A812X6D0</t>
  </si>
  <si>
    <t>A0A812X6D0</t>
  </si>
  <si>
    <t>A0A812X6D0_9DINO</t>
  </si>
  <si>
    <t>STRI2592_LOCUS35348</t>
  </si>
  <si>
    <t>UniRef50_A0A812W4Y5</t>
  </si>
  <si>
    <t>A0A812W4Y5</t>
  </si>
  <si>
    <t>A0A812W4Y5_9DINO</t>
  </si>
  <si>
    <t>AIG1-type G domain-containing protein</t>
  </si>
  <si>
    <t>SLIN2456_LOCUS23566</t>
  </si>
  <si>
    <t>UniRef50_A0A812VND8</t>
  </si>
  <si>
    <t>A0A812VND8</t>
  </si>
  <si>
    <t>A0A812VND8_9DINO</t>
  </si>
  <si>
    <t>SMICCKB8_LOCUS18088</t>
  </si>
  <si>
    <t>UniRef50_A0A812SXC5</t>
  </si>
  <si>
    <t>A0A812YFS0</t>
  </si>
  <si>
    <t>A0A812YFS0_9DINO</t>
  </si>
  <si>
    <t>GIP SMICCKB8_LOCUS21061</t>
  </si>
  <si>
    <t>A0A812SXC5</t>
  </si>
  <si>
    <t>A0A812SXC5_SYMMI</t>
  </si>
  <si>
    <t>GIP SMIC04503_LOCUS15496</t>
  </si>
  <si>
    <t>UniRef50_A0A812SV49</t>
  </si>
  <si>
    <t>A0A812SV49</t>
  </si>
  <si>
    <t>A0A812SV49_9DINO</t>
  </si>
  <si>
    <t>SMICCKB8_LOCUS15361</t>
  </si>
  <si>
    <t>UniRef50_A0A812SS07</t>
  </si>
  <si>
    <t>A0A812U511</t>
  </si>
  <si>
    <t>A0A812U511_9DINO</t>
  </si>
  <si>
    <t>SNAT2548_LOCUS31051</t>
  </si>
  <si>
    <t>A0A812T7D1</t>
  </si>
  <si>
    <t>A0A812T7D1_9DINO</t>
  </si>
  <si>
    <t>SNEC2469_LOCUS14682</t>
  </si>
  <si>
    <t>A0A812SS07</t>
  </si>
  <si>
    <t>A0A812SS07_9DINO</t>
  </si>
  <si>
    <t>SNAT2548_LOCUS27353</t>
  </si>
  <si>
    <t>A0A812LND5</t>
  </si>
  <si>
    <t>A0A812LND5_9DINO</t>
  </si>
  <si>
    <t>SLIN2456_LOCUS6518</t>
  </si>
  <si>
    <t>A0A812KP16</t>
  </si>
  <si>
    <t>A0A812KP16_9DINO</t>
  </si>
  <si>
    <t>SNAT2548_LOCUS8977</t>
  </si>
  <si>
    <t>UniRef50_A0A812S534</t>
  </si>
  <si>
    <t>A0A812S534</t>
  </si>
  <si>
    <t>A0A812S534_9DINO</t>
  </si>
  <si>
    <t>CFDP2 SNAT2548_LOCUS26176</t>
  </si>
  <si>
    <t>A0A812LAD9</t>
  </si>
  <si>
    <t>A0A812LAD9_9DINO</t>
  </si>
  <si>
    <t>CFDP2 SNAT2548_LOCUS11262</t>
  </si>
  <si>
    <t>UniRef50_A0A812RCA5</t>
  </si>
  <si>
    <t>A0A812RCA5</t>
  </si>
  <si>
    <t>A0A812RCA5_SYMMI</t>
  </si>
  <si>
    <t>SMIC04503_LOCUS12636</t>
  </si>
  <si>
    <t>UniRef50_A0A812QI95</t>
  </si>
  <si>
    <t>A0A812QI95</t>
  </si>
  <si>
    <t>A0A812QI95_9DINO</t>
  </si>
  <si>
    <t>SNAT2548_LOCUS20568</t>
  </si>
  <si>
    <t>UniRef50_A0A812Q1W4</t>
  </si>
  <si>
    <t>A0A812Q1W4</t>
  </si>
  <si>
    <t>A0A812Q1W4_9DINO</t>
  </si>
  <si>
    <t>TY1B-BL STRI2592_LOCUS20656</t>
  </si>
  <si>
    <t>A0A812LLB9</t>
  </si>
  <si>
    <t>A0A812LLB9_9DINO</t>
  </si>
  <si>
    <t>GIP STRI2592_LOCUS12656</t>
  </si>
  <si>
    <t>A0A812KU06</t>
  </si>
  <si>
    <t>A0A812KU06_9DINO</t>
  </si>
  <si>
    <t>GIP STRI2592_LOCUS10039</t>
  </si>
  <si>
    <t>A0A812JKU1</t>
  </si>
  <si>
    <t>A0A812JKU1_9DINO</t>
  </si>
  <si>
    <t>GIP STRI2592_LOCUS6539</t>
  </si>
  <si>
    <t>UniRef50_A0A812PSJ9</t>
  </si>
  <si>
    <t>A0A812PSJ9</t>
  </si>
  <si>
    <t>A0A812PSJ9_SYMPI</t>
  </si>
  <si>
    <t>GIP SPIL2461_LOCUS8174</t>
  </si>
  <si>
    <t>UniRef50_A0A812PKU9</t>
  </si>
  <si>
    <t>A0A812PKU9</t>
  </si>
  <si>
    <t>A0A812PKU9_9DINO</t>
  </si>
  <si>
    <t>SNEC2469_LOCUS9216</t>
  </si>
  <si>
    <t>UniRef50_A0A812P3K8</t>
  </si>
  <si>
    <t>A0A812P3K8</t>
  </si>
  <si>
    <t>A0A812P3K8_9DINO</t>
  </si>
  <si>
    <t>GIP STRI2592_LOCUS17508</t>
  </si>
  <si>
    <t>UniRef50_A0A812NWK3</t>
  </si>
  <si>
    <t>A0A812NWK3</t>
  </si>
  <si>
    <t>A0A812NWK3_9DINO</t>
  </si>
  <si>
    <t>jockey\pol STRI2592_LOCUS17842</t>
  </si>
  <si>
    <t>UniRef50_A0A812NE24</t>
  </si>
  <si>
    <t>A0A812NE24</t>
  </si>
  <si>
    <t>A0A812NE24_9DINO</t>
  </si>
  <si>
    <t>STRI2592_LOCUS15865</t>
  </si>
  <si>
    <t>A0A812IA03</t>
  </si>
  <si>
    <t>A0A812IA03_9DINO</t>
  </si>
  <si>
    <t>STRI2592_LOCUS3505</t>
  </si>
  <si>
    <t>UniRef50_A0A812MZK7</t>
  </si>
  <si>
    <t>A0A812MZK7</t>
  </si>
  <si>
    <t>A0A812MZK7_9DINO</t>
  </si>
  <si>
    <t>STRI2592_LOCUS14988</t>
  </si>
  <si>
    <t>A0A812J302</t>
  </si>
  <si>
    <t>A0A812J302_9DINO</t>
  </si>
  <si>
    <t>STRI2592_LOCUS5407</t>
  </si>
  <si>
    <t>UniRef50_A0A812MQP1</t>
  </si>
  <si>
    <t>A0A812MQP1</t>
  </si>
  <si>
    <t>A0A812MQP1_9DINO</t>
  </si>
  <si>
    <t>SLIN2456_LOCUS8331</t>
  </si>
  <si>
    <t>UniRef50_A0A812M685</t>
  </si>
  <si>
    <t>A0A812M685</t>
  </si>
  <si>
    <t>A0A812M685_9DINO</t>
  </si>
  <si>
    <t>SNAT2548_LOCUS13097</t>
  </si>
  <si>
    <t>UniRef50_A0A812M0M3</t>
  </si>
  <si>
    <t>A0A812M0M3</t>
  </si>
  <si>
    <t>A0A812M0M3_SYMPI</t>
  </si>
  <si>
    <t>SPIL2461_LOCUS5062</t>
  </si>
  <si>
    <t>UniRef50_A0A812LH79</t>
  </si>
  <si>
    <t>A0A813BEL4</t>
  </si>
  <si>
    <t>A0A813BEL4_9DINO</t>
  </si>
  <si>
    <t>SNEC2469_LOCUS30246</t>
  </si>
  <si>
    <t>A0A812LH79</t>
  </si>
  <si>
    <t>A0A812LH79_9DINO</t>
  </si>
  <si>
    <t>STRI2592_LOCUS12431</t>
  </si>
  <si>
    <t>UniRef50_A0A812LDJ5</t>
  </si>
  <si>
    <t>A0A812LDJ5</t>
  </si>
  <si>
    <t>A0A812LDJ5_SYMMI</t>
  </si>
  <si>
    <t>SMIC04503_LOCUS4445</t>
  </si>
  <si>
    <t>UniRef50_A0A812KYK3</t>
  </si>
  <si>
    <t>A0A812TC92</t>
  </si>
  <si>
    <t>A0A812TC92_9DINO</t>
  </si>
  <si>
    <t>SMICCKB8_LOCUS15814</t>
  </si>
  <si>
    <t>A0A812KYK3</t>
  </si>
  <si>
    <t>A0A812KYK3_9DINO</t>
  </si>
  <si>
    <t>SNEC2469_LOCUS4132</t>
  </si>
  <si>
    <t>A0A1Q9BWU0</t>
  </si>
  <si>
    <t>A0A1Q9BWU0_SYMMI</t>
  </si>
  <si>
    <t>AK812_SmicGene45079 SMIC04503_LOCUS11504</t>
  </si>
  <si>
    <t>UniRef50_A0A812JSS9</t>
  </si>
  <si>
    <t>A0A812JSS9</t>
  </si>
  <si>
    <t>A0A812JSS9_9DINO</t>
  </si>
  <si>
    <t>STRI2592_LOCUS6852</t>
  </si>
  <si>
    <t>UniRef50_A0A812JJI9</t>
  </si>
  <si>
    <t>A0A812JJI9</t>
  </si>
  <si>
    <t>A0A812JJI9_9DINO</t>
  </si>
  <si>
    <t>STRI2592_LOCUS6840</t>
  </si>
  <si>
    <t>UniRef50_A0A812JIX6</t>
  </si>
  <si>
    <t>A0A812JIX6</t>
  </si>
  <si>
    <t>A0A812JIX6_SYMMI</t>
  </si>
  <si>
    <t>SMIC04503_LOCUS1679</t>
  </si>
  <si>
    <t>UniRef50_A0A812IGI0</t>
  </si>
  <si>
    <t>A0A812IGI0</t>
  </si>
  <si>
    <t>A0A812IGI0_9DINO</t>
  </si>
  <si>
    <t>NLRC3 STRI2592_LOCUS4709</t>
  </si>
  <si>
    <t>UniRef50_A0A1Q9F7J4</t>
  </si>
  <si>
    <t>A0A813CMX4</t>
  </si>
  <si>
    <t>A0A813CMX4_9DINO</t>
  </si>
  <si>
    <t>SMICCKB8_LOCUS37209</t>
  </si>
  <si>
    <t>A0A1Q9F7J4</t>
  </si>
  <si>
    <t>A0A1Q9F7J4_SYMMI</t>
  </si>
  <si>
    <t>AK812_SmicGene46 SMIC04503_LOCUS13953</t>
  </si>
  <si>
    <t>UniRef50_A0A1Q9F3I9</t>
  </si>
  <si>
    <t>A0A813CMZ8</t>
  </si>
  <si>
    <t>A0A813CMZ8_9DINO</t>
  </si>
  <si>
    <t>SMICCKB8_LOCUS38400</t>
  </si>
  <si>
    <t>A0A1Q9F3I9</t>
  </si>
  <si>
    <t>A0A1Q9F3I9_SYMMI</t>
  </si>
  <si>
    <t>AK812_SmicGene1653 SMIC04503_LOCUS13810</t>
  </si>
  <si>
    <t>UniRef50_A0A1Q9EXC9</t>
  </si>
  <si>
    <t>A0A1Q9EXC9</t>
  </si>
  <si>
    <t>A0A1Q9EXC9_SYMMI</t>
  </si>
  <si>
    <t>AK812_SmicGene3943</t>
  </si>
  <si>
    <t>UniRef50_A0A1Q9EWR8</t>
  </si>
  <si>
    <t>A0A1Q9EWR8</t>
  </si>
  <si>
    <t>A0A1Q9EWR8_SYMMI</t>
  </si>
  <si>
    <t>AK812_SmicGene4250</t>
  </si>
  <si>
    <t>UniRef50_A0A1Q9EFJ6</t>
  </si>
  <si>
    <t>A0A812T9M1</t>
  </si>
  <si>
    <t>A0A812T9M1_SYMMI</t>
  </si>
  <si>
    <t>mask SMIC04503_LOCUS15882</t>
  </si>
  <si>
    <t>A0A1Q9EFJ6</t>
  </si>
  <si>
    <t>A0A1Q9EFJ6_SYMMI</t>
  </si>
  <si>
    <t>Ankyrin repeat and KH domain-containing protein mask</t>
  </si>
  <si>
    <t>mask AK812_SmicGene10521</t>
  </si>
  <si>
    <t>UniRef50_A0A1Q9E9M4</t>
  </si>
  <si>
    <t>A0A1Q9E9M4</t>
  </si>
  <si>
    <t>A0A1Q9E9M4_SYMMI</t>
  </si>
  <si>
    <t>AK812_SmicGene12846</t>
  </si>
  <si>
    <t>UniRef50_A0A1Q9DZU0</t>
  </si>
  <si>
    <t>A0A1Q9DZU0</t>
  </si>
  <si>
    <t>A0A1Q9DZU0_SYMMI</t>
  </si>
  <si>
    <t>AK812_SmicGene16638</t>
  </si>
  <si>
    <t>UniRef50_A0A1Q9DVS2</t>
  </si>
  <si>
    <t>A0A1Q9DVS2</t>
  </si>
  <si>
    <t>A0A1Q9DVS2_SYMMI</t>
  </si>
  <si>
    <t>Histone H3.3</t>
  </si>
  <si>
    <t>AK812_SmicGene18197</t>
  </si>
  <si>
    <t>UniRef50_A0A1Q9DST6</t>
  </si>
  <si>
    <t>A0A812QZM2</t>
  </si>
  <si>
    <t>A0A812QZM2_9DINO</t>
  </si>
  <si>
    <t>SMICCKB8_LOCUS13485</t>
  </si>
  <si>
    <t>A0A812Q8A9</t>
  </si>
  <si>
    <t>A0A812Q8A9_SYMMI</t>
  </si>
  <si>
    <t>SMIC04503_LOCUS10047</t>
  </si>
  <si>
    <t>A0A1Q9DST6</t>
  </si>
  <si>
    <t>A0A1Q9DST6_SYMMI</t>
  </si>
  <si>
    <t>AK812_SmicGene19365</t>
  </si>
  <si>
    <t>UniRef50_A0A1Q9DN47</t>
  </si>
  <si>
    <t>A0A812UPK9</t>
  </si>
  <si>
    <t>A0A812UPK9_9DINO</t>
  </si>
  <si>
    <t>SNEC2469_LOCUS17057</t>
  </si>
  <si>
    <t>A0A1Q9DN47</t>
  </si>
  <si>
    <t>A0A1Q9DN47_SYMMI</t>
  </si>
  <si>
    <t>AK812_SmicGene21165</t>
  </si>
  <si>
    <t>UniRef50_A0A1Q9DFG8</t>
  </si>
  <si>
    <t>A0A812MQ17</t>
  </si>
  <si>
    <t>A0A812MQ17_9DINO</t>
  </si>
  <si>
    <t>SNEC2469_LOCUS6096</t>
  </si>
  <si>
    <t>A0A1Q9DFG8</t>
  </si>
  <si>
    <t>A0A1Q9DFG8_SYMMI</t>
  </si>
  <si>
    <t>AK812_SmicGene24118</t>
  </si>
  <si>
    <t>UniRef50_A0A1Q9D661</t>
  </si>
  <si>
    <t>A0A813AFP2</t>
  </si>
  <si>
    <t>A0A813AFP2_9DINO</t>
  </si>
  <si>
    <t>SMICCKB8_LOCUS25294</t>
  </si>
  <si>
    <t>A0A1Q9D661</t>
  </si>
  <si>
    <t>A0A1Q9D661_SYMMI</t>
  </si>
  <si>
    <t>AK812_SmicGene27740 SMIC04503_LOCUS29381</t>
  </si>
  <si>
    <t>UniRef50_A0A1Q9CZC0</t>
  </si>
  <si>
    <t>A0A1Q9CZC0</t>
  </si>
  <si>
    <t>A0A1Q9CZC0_SYMMI</t>
  </si>
  <si>
    <t>AK812_SmicGene30416</t>
  </si>
  <si>
    <t>UniRef50_A0A1Q9CXC9</t>
  </si>
  <si>
    <t>A0A1Q9CXC9</t>
  </si>
  <si>
    <t>A0A1Q9CXC9_SYMMI</t>
  </si>
  <si>
    <t>AK812_SmicGene31189</t>
  </si>
  <si>
    <t>UniRef50_A0A1Q9CTF7</t>
  </si>
  <si>
    <t>A0A1Q9CTF7</t>
  </si>
  <si>
    <t>A0A1Q9CTF7_SYMMI</t>
  </si>
  <si>
    <t>CPK3 AK812_SmicGene32702</t>
  </si>
  <si>
    <t>UniRef50_A0A1Q9CSG3</t>
  </si>
  <si>
    <t>A0A812RHU2</t>
  </si>
  <si>
    <t>A0A812RHU2_9DINO</t>
  </si>
  <si>
    <t>SMICCKB8_LOCUS13979</t>
  </si>
  <si>
    <t>A0A1Q9CSG3</t>
  </si>
  <si>
    <t>A0A1Q9CSG3_SYMMI</t>
  </si>
  <si>
    <t>AK812_SmicGene33097 SMIC04503_LOCUS4676</t>
  </si>
  <si>
    <t>UniRef50_A0A1Q9CHJ0</t>
  </si>
  <si>
    <t>A0A812T6Y6</t>
  </si>
  <si>
    <t>A0A812T6Y6_SYMMI</t>
  </si>
  <si>
    <t>SMIC04503_LOCUS15730</t>
  </si>
  <si>
    <t>A0A1Q9CHJ0</t>
  </si>
  <si>
    <t>A0A1Q9CHJ0_SYMMI</t>
  </si>
  <si>
    <t>AK812_SmicGene36943</t>
  </si>
  <si>
    <t>UniRef50_A0A1Q9C1L6</t>
  </si>
  <si>
    <t>A0A812TZA8</t>
  </si>
  <si>
    <t>A0A812TZA8_9DINO</t>
  </si>
  <si>
    <t>fp-1 SMICCKB8_LOCUS16146</t>
  </si>
  <si>
    <t>A0A1Q9C1L6</t>
  </si>
  <si>
    <t>A0A1Q9C1L6_SYMMI</t>
  </si>
  <si>
    <t>Foot protein 1 variant 1</t>
  </si>
  <si>
    <t>fp-1 AK812_SmicGene43218</t>
  </si>
  <si>
    <t>UniRef50_A0A1Q9B3M1</t>
  </si>
  <si>
    <t>A0A1Q9B3M1</t>
  </si>
  <si>
    <t>A0A1Q9B3M1_SYMMI</t>
  </si>
  <si>
    <t>AK812_SmicGene48553</t>
  </si>
  <si>
    <t>UniRef50_A0A813C609</t>
  </si>
  <si>
    <t>A0A813C609</t>
  </si>
  <si>
    <t>A0A813C609_9DINO</t>
  </si>
  <si>
    <t>mspIM SMICCKB8_LOCUS33318</t>
  </si>
  <si>
    <t>UniRef50_A0A813C3H9</t>
  </si>
  <si>
    <t>A0A813C3H9</t>
  </si>
  <si>
    <t>A0A813C3H9_9DINO</t>
  </si>
  <si>
    <t>SNEC2469_LOCUS33517</t>
  </si>
  <si>
    <t>UniRef50_A0A813C1G3</t>
  </si>
  <si>
    <t>A0A813C1G3</t>
  </si>
  <si>
    <t>A0A813C1G3_9DINO</t>
  </si>
  <si>
    <t>SNEC2469_LOCUS32996</t>
  </si>
  <si>
    <t>UniRef50_A0A813BT14</t>
  </si>
  <si>
    <t>A0A813BT14</t>
  </si>
  <si>
    <t>A0A813BT14_9DINO</t>
  </si>
  <si>
    <t>SNEC2469_LOCUS31778</t>
  </si>
  <si>
    <t>UniRef50_A0A812Z6J5</t>
  </si>
  <si>
    <t>A0A812ZNV5</t>
  </si>
  <si>
    <t>A0A812ZNV5_9DINO</t>
  </si>
  <si>
    <t>KIF21B SNEC2469_LOCUS25123</t>
  </si>
  <si>
    <t>A0A812Z6J5</t>
  </si>
  <si>
    <t>A0A812Z6J5_9DINO</t>
  </si>
  <si>
    <t>KIF21B SLIN2456_LOCUS30974</t>
  </si>
  <si>
    <t>UniRef50_A0A812YTQ1</t>
  </si>
  <si>
    <t>A0A812YTQ1</t>
  </si>
  <si>
    <t>A0A812YTQ1_SYMMI</t>
  </si>
  <si>
    <t>Efhc2 protein</t>
  </si>
  <si>
    <t>efhc2 SMIC04503_LOCUS26756</t>
  </si>
  <si>
    <t>UniRef50_A0A812YTJ9</t>
  </si>
  <si>
    <t>A0A812YTJ9</t>
  </si>
  <si>
    <t>A0A812YTJ9_9DINO</t>
  </si>
  <si>
    <t>STRI2592_LOCUS40417</t>
  </si>
  <si>
    <t>UniRef50_A0A812YL52</t>
  </si>
  <si>
    <t>A0A812ZRC0</t>
  </si>
  <si>
    <t>A0A812ZRC0_9DINO</t>
  </si>
  <si>
    <t>STRI2592_LOCUS44764</t>
  </si>
  <si>
    <t>A0A812YL52</t>
  </si>
  <si>
    <t>A0A812YL52_9DINO</t>
  </si>
  <si>
    <t>STRI2592_LOCUS39837</t>
  </si>
  <si>
    <t>A0A812XQ43</t>
  </si>
  <si>
    <t>A0A812XQ43_9DINO</t>
  </si>
  <si>
    <t>STRI2592_LOCUS36994</t>
  </si>
  <si>
    <t>A0A812N2W2</t>
  </si>
  <si>
    <t>A0A812N2W2_SYMPI</t>
  </si>
  <si>
    <t>SPIL2461_LOCUS6758</t>
  </si>
  <si>
    <t>A0A812N158</t>
  </si>
  <si>
    <t>A0A812N158_SYMPI</t>
  </si>
  <si>
    <t>SPIL2461_LOCUS6487</t>
  </si>
  <si>
    <t>UniRef50_A0A812WBU9</t>
  </si>
  <si>
    <t>A0A812WBU9</t>
  </si>
  <si>
    <t>A0A812WBU9_SYMPI</t>
  </si>
  <si>
    <t>SPIL2461_LOCUS18267</t>
  </si>
  <si>
    <t>UniRef50_A0A812W4F0</t>
  </si>
  <si>
    <t>UniRef50_A0A812VSR4</t>
  </si>
  <si>
    <t>A0A812VSR4</t>
  </si>
  <si>
    <t>A0A812VSR4_SYMMI</t>
  </si>
  <si>
    <t>GIP SMIC04503_LOCUS20336</t>
  </si>
  <si>
    <t>UniRef50_A0A812V812</t>
  </si>
  <si>
    <t>A0A812V812</t>
  </si>
  <si>
    <t>A0A812V812_SYMPI</t>
  </si>
  <si>
    <t>SPIL2461_LOCUS16313</t>
  </si>
  <si>
    <t>UniRef50_A0A812UBN6</t>
  </si>
  <si>
    <t>A0A812UBN6</t>
  </si>
  <si>
    <t>A0A812UBN6_9DINO</t>
  </si>
  <si>
    <t>RE1 SLIN2456_LOCUS18980</t>
  </si>
  <si>
    <t>UniRef50_A0A812U1A3</t>
  </si>
  <si>
    <t>A0A812U1A3</t>
  </si>
  <si>
    <t>A0A812U1A3_SYMPI</t>
  </si>
  <si>
    <t>SPIL2461_LOCUS14548</t>
  </si>
  <si>
    <t>UniRef50_A0A812TF34</t>
  </si>
  <si>
    <t>A0A812TF34</t>
  </si>
  <si>
    <t>A0A812TF34_9DINO</t>
  </si>
  <si>
    <t>GIP SNAT2548_LOCUS29615</t>
  </si>
  <si>
    <t>UniRef50_A0A812SSM9</t>
  </si>
  <si>
    <t>UniRef50_A0A812S7D6</t>
  </si>
  <si>
    <t>A0A812S7D6</t>
  </si>
  <si>
    <t>A0A812S7D6_9DINO</t>
  </si>
  <si>
    <t>SNAT2548_LOCUS25922</t>
  </si>
  <si>
    <t>UniRef50_A0A812RVR3</t>
  </si>
  <si>
    <t>A0A813B403</t>
  </si>
  <si>
    <t>A0A813B403_SYMMI</t>
  </si>
  <si>
    <t>RE1 SMIC04503_LOCUS35499</t>
  </si>
  <si>
    <t>A0A813AKR7</t>
  </si>
  <si>
    <t>A0A813AKR7_9DINO</t>
  </si>
  <si>
    <t>GIP SNEC2469_LOCUS27991</t>
  </si>
  <si>
    <t>A0A812Z135</t>
  </si>
  <si>
    <t>A0A812Z135_9DINO</t>
  </si>
  <si>
    <t>RE1 SNEC2469_LOCUS23859</t>
  </si>
  <si>
    <t>A0A812VQM1</t>
  </si>
  <si>
    <t>A0A812VQM1_9DINO</t>
  </si>
  <si>
    <t>RE1 SMICCKB8_LOCUS17956</t>
  </si>
  <si>
    <t>A0A812UC59</t>
  </si>
  <si>
    <t>A0A812UC59_9DINO</t>
  </si>
  <si>
    <t>GIP SLIN2456_LOCUS19035</t>
  </si>
  <si>
    <t>A0A812RVR3</t>
  </si>
  <si>
    <t>A0A812RVR3_9DINO</t>
  </si>
  <si>
    <t>SNEC2469_LOCUS12751</t>
  </si>
  <si>
    <t>A0A812QRH3</t>
  </si>
  <si>
    <t>A0A812QRH3_9DINO</t>
  </si>
  <si>
    <t>GIP SLIN2456_LOCUS12990</t>
  </si>
  <si>
    <t>UniRef50_A0A812RJF9</t>
  </si>
  <si>
    <t>A0A812RJF9</t>
  </si>
  <si>
    <t>A0A812RJF9_9DINO</t>
  </si>
  <si>
    <t>STRI2592_LOCUS23505</t>
  </si>
  <si>
    <t>UniRef50_A0A812RI77</t>
  </si>
  <si>
    <t>A0A812RI77</t>
  </si>
  <si>
    <t>A0A812RI77_9DINO</t>
  </si>
  <si>
    <t>STRI2592_LOCUS23420 STRI2592_LOCUS29129</t>
  </si>
  <si>
    <t>UniRef50_A0A812RB87</t>
  </si>
  <si>
    <t>A0A812RB87</t>
  </si>
  <si>
    <t>A0A812RB87_SYMPI</t>
  </si>
  <si>
    <t>DNMT3A SPIL2461_LOCUS10488</t>
  </si>
  <si>
    <t>UniRef50_A0A812QPG9</t>
  </si>
  <si>
    <t>A0A812ZKE2</t>
  </si>
  <si>
    <t>A0A812ZKE2_9DINO</t>
  </si>
  <si>
    <t>STRI2592_LOCUS43672</t>
  </si>
  <si>
    <t>A0A812QPG9</t>
  </si>
  <si>
    <t>A0A812QPG9_9DINO</t>
  </si>
  <si>
    <t>STRI2592_LOCUS21704</t>
  </si>
  <si>
    <t>A0A812LVJ8</t>
  </si>
  <si>
    <t>A0A812LVJ8_9DINO</t>
  </si>
  <si>
    <t>STRI2592_LOCUS13279</t>
  </si>
  <si>
    <t>UniRef50_A0A812Q3S0</t>
  </si>
  <si>
    <t>A0A812Q3S0</t>
  </si>
  <si>
    <t>A0A812Q3S0_9DINO</t>
  </si>
  <si>
    <t>HMCN1 STRI2592_LOCUS19516</t>
  </si>
  <si>
    <t>UniRef50_A0A812Q3H0</t>
  </si>
  <si>
    <t>A0A812Q3H0</t>
  </si>
  <si>
    <t>A0A812Q3H0_9DINO</t>
  </si>
  <si>
    <t>RE1 STRI2592_LOCUS20529</t>
  </si>
  <si>
    <t>UniRef50_A0A812PBA2</t>
  </si>
  <si>
    <t>A0A812PBA2</t>
  </si>
  <si>
    <t>A0A812PBA2_9DINO</t>
  </si>
  <si>
    <t>SMICCKB8_LOCUS11040</t>
  </si>
  <si>
    <t>UniRef50_A0A812PAT7</t>
  </si>
  <si>
    <t>A0A812PAT7</t>
  </si>
  <si>
    <t>A0A812PAT7_9DINO</t>
  </si>
  <si>
    <t>STRI2592_LOCUS18677</t>
  </si>
  <si>
    <t>UniRef50_A0A812NV09</t>
  </si>
  <si>
    <t>A0A812NV09</t>
  </si>
  <si>
    <t>A0A812NV09_SYMPI</t>
  </si>
  <si>
    <t>SPIL2461_LOCUS7530</t>
  </si>
  <si>
    <t>UniRef50_A0A812NIA9</t>
  </si>
  <si>
    <t>A0A812NIA9</t>
  </si>
  <si>
    <t>A0A812NIA9_9DINO</t>
  </si>
  <si>
    <t>SLIN2456_LOCUS9209</t>
  </si>
  <si>
    <t>UniRef50_A0A812N0D9</t>
  </si>
  <si>
    <t>A0A812N0D9</t>
  </si>
  <si>
    <t>A0A812N0D9_9DINO</t>
  </si>
  <si>
    <t>SNAT2548_LOCUS15567</t>
  </si>
  <si>
    <t>UniRef50_A0A812MGH2</t>
  </si>
  <si>
    <t>A0A812MGH2</t>
  </si>
  <si>
    <t>A0A812MGH2_9DINO</t>
  </si>
  <si>
    <t>STRI2592_LOCUS14131</t>
  </si>
  <si>
    <t>UniRef50_A0A812LZV8</t>
  </si>
  <si>
    <t>A0A812MVC6</t>
  </si>
  <si>
    <t>A0A812MVC6_9DINO</t>
  </si>
  <si>
    <t>Cdkl3 protein</t>
  </si>
  <si>
    <t>Cdkl3 STRI2592_LOCUS14964</t>
  </si>
  <si>
    <t>A0A812LZV8</t>
  </si>
  <si>
    <t>A0A812LZV8_SYMMI</t>
  </si>
  <si>
    <t>SMIC04503_LOCUS5745</t>
  </si>
  <si>
    <t>UniRef50_A0A812LXJ3</t>
  </si>
  <si>
    <t>A0A812LXJ3</t>
  </si>
  <si>
    <t>A0A812LXJ3_9DINO</t>
  </si>
  <si>
    <t>Khdc3 SLIN2456_LOCUS6988</t>
  </si>
  <si>
    <t>UniRef50_A0A812KRT2</t>
  </si>
  <si>
    <t>A0A812KRT2</t>
  </si>
  <si>
    <t>A0A812KRT2_9DINO</t>
  </si>
  <si>
    <t>STRI2592_LOCUS9377</t>
  </si>
  <si>
    <t>UniRef50_A0A812KQC6</t>
  </si>
  <si>
    <t>UniRef50_A0A812KDE9</t>
  </si>
  <si>
    <t>A0A812KDE9</t>
  </si>
  <si>
    <t>A0A812KDE9_9DINO</t>
  </si>
  <si>
    <t>SMICCKB8_LOCUS4905</t>
  </si>
  <si>
    <t>UniRef50_A0A812KD15</t>
  </si>
  <si>
    <t>A0A812UDV6</t>
  </si>
  <si>
    <t>A0A812UDV6_9DINO</t>
  </si>
  <si>
    <t>STRI2592_LOCUS29030</t>
  </si>
  <si>
    <t>A0A812MA11</t>
  </si>
  <si>
    <t>A0A812MA11_9DINO</t>
  </si>
  <si>
    <t>STRI2592_LOCUS13625 STRI2592_LOCUS23727</t>
  </si>
  <si>
    <t>A0A812KD15</t>
  </si>
  <si>
    <t>A0A812KD15_9DINO</t>
  </si>
  <si>
    <t>STRI2592_LOCUS8791</t>
  </si>
  <si>
    <t>UniRef50_A0A812JK23</t>
  </si>
  <si>
    <t>A0A812JK23</t>
  </si>
  <si>
    <t>A0A812JK23_9DINO</t>
  </si>
  <si>
    <t>SNAT2548_LOCUS6902</t>
  </si>
  <si>
    <t>UniRef50_A0A812JJJ3</t>
  </si>
  <si>
    <t>A0A812JJJ3</t>
  </si>
  <si>
    <t>A0A812JJJ3_9DINO</t>
  </si>
  <si>
    <t>STRI2592_LOCUS7104</t>
  </si>
  <si>
    <t>UniRef50_A0A812J1G8</t>
  </si>
  <si>
    <t>A0A812J1G8</t>
  </si>
  <si>
    <t>A0A812J1G8_9DINO</t>
  </si>
  <si>
    <t>STRI2592_LOCUS5278</t>
  </si>
  <si>
    <t>UniRef50_A0A812IGE0</t>
  </si>
  <si>
    <t>A0A812IGE0</t>
  </si>
  <si>
    <t>A0A812IGE0_9DINO</t>
  </si>
  <si>
    <t>ngoPIIM STRI2592_LOCUS4431</t>
  </si>
  <si>
    <t>UniRef50_A0A812ICZ0</t>
  </si>
  <si>
    <t>A0A812ICZ0</t>
  </si>
  <si>
    <t>A0A812ICZ0_9DINO</t>
  </si>
  <si>
    <t>Mettl5 STRI2592_LOCUS4218</t>
  </si>
  <si>
    <t>UniRef50_A0A812HV00</t>
  </si>
  <si>
    <t>A0A812HV00</t>
  </si>
  <si>
    <t>A0A812HV00_9DINO</t>
  </si>
  <si>
    <t>kptA STRI2592_LOCUS2450</t>
  </si>
  <si>
    <t>UniRef50_A0A812HSC8</t>
  </si>
  <si>
    <t>A0A812ZLJ8</t>
  </si>
  <si>
    <t>A0A812ZLJ8_9DINO</t>
  </si>
  <si>
    <t>STRI2592_LOCUS43482</t>
  </si>
  <si>
    <t>A0A812Y5G6</t>
  </si>
  <si>
    <t>A0A812Y5G6_9DINO</t>
  </si>
  <si>
    <t>STRI2592_LOCUS38480</t>
  </si>
  <si>
    <t>A0A812U2N6</t>
  </si>
  <si>
    <t>A0A812U2N6_9DINO</t>
  </si>
  <si>
    <t>STRI2592_LOCUS28279</t>
  </si>
  <si>
    <t>A0A812LES3</t>
  </si>
  <si>
    <t>A0A812LES3_9DINO</t>
  </si>
  <si>
    <t>STRI2592_LOCUS12126</t>
  </si>
  <si>
    <t>A0A812HSC8</t>
  </si>
  <si>
    <t>A0A812HSC8_9DINO</t>
  </si>
  <si>
    <t>SUZ domain-containing protein</t>
  </si>
  <si>
    <t>STRI2592_LOCUS2311</t>
  </si>
  <si>
    <t>UniRef50_A0A812HRJ9</t>
  </si>
  <si>
    <t>A0A812HRJ9</t>
  </si>
  <si>
    <t>A0A812HRJ9_9DINO</t>
  </si>
  <si>
    <t>Lztr1 SNAT2548_LOCUS1863</t>
  </si>
  <si>
    <t>UniRef50_A0A1Q9F6E9</t>
  </si>
  <si>
    <t>A0A812Z5L0</t>
  </si>
  <si>
    <t>A0A812Z5L0_9DINO</t>
  </si>
  <si>
    <t>SNEC2469_LOCUS24062</t>
  </si>
  <si>
    <t>A0A812XRU8</t>
  </si>
  <si>
    <t>A0A812XRU8_9DINO</t>
  </si>
  <si>
    <t>SMICCKB8_LOCUS20330</t>
  </si>
  <si>
    <t>A0A812UQG4</t>
  </si>
  <si>
    <t>A0A812UQG4_9DINO</t>
  </si>
  <si>
    <t>SNEC2469_LOCUS17083</t>
  </si>
  <si>
    <t>A0A1Q9F6E9</t>
  </si>
  <si>
    <t>A0A1Q9F6E9_SYMMI</t>
  </si>
  <si>
    <t>AK812_SmicGene571</t>
  </si>
  <si>
    <t>UniRef50_A0A1Q9ERN4</t>
  </si>
  <si>
    <t>A0A812HUD7</t>
  </si>
  <si>
    <t>A0A812HUD7_9DINO</t>
  </si>
  <si>
    <t>SMICCKB8_LOCUS1052</t>
  </si>
  <si>
    <t>A0A1Q9EVX1</t>
  </si>
  <si>
    <t>A0A1Q9EVX1_SYMMI</t>
  </si>
  <si>
    <t>AK812_SmicGene4567</t>
  </si>
  <si>
    <t>A0A1Q9ERN4</t>
  </si>
  <si>
    <t>A0A1Q9ERN4_SYMMI</t>
  </si>
  <si>
    <t>AK812_SmicGene6223</t>
  </si>
  <si>
    <t>UniRef50_A0A1Q9E4I5</t>
  </si>
  <si>
    <t>A0A1Q9E4I5</t>
  </si>
  <si>
    <t>A0A1Q9E4I5_SYMMI</t>
  </si>
  <si>
    <t>Digestive cysteine proteinase 2</t>
  </si>
  <si>
    <t>LCP2 AK812_SmicGene14814</t>
  </si>
  <si>
    <t>UniRef50_A0A1Q9DJM8</t>
  </si>
  <si>
    <t>A0A1Q9DJM8</t>
  </si>
  <si>
    <t>A0A1Q9DJM8_SYMMI</t>
  </si>
  <si>
    <t>AK812_SmicGene22510</t>
  </si>
  <si>
    <t>UniRef50_A0A1Q9CLW4</t>
  </si>
  <si>
    <t>A0A1Q9CLW4</t>
  </si>
  <si>
    <t>A0A1Q9CLW4_SYMMI</t>
  </si>
  <si>
    <t>AK812_SmicGene35290</t>
  </si>
  <si>
    <t>UniRef50_A0A1Q9CDF0</t>
  </si>
  <si>
    <t>A0A812N7L3</t>
  </si>
  <si>
    <t>A0A812N7L3_9DINO</t>
  </si>
  <si>
    <t>RE2 SMICCKB8_LOCUS9010</t>
  </si>
  <si>
    <t>A0A1Q9CDF0</t>
  </si>
  <si>
    <t>A0A1Q9CDF0_SYMMI</t>
  </si>
  <si>
    <t>RE2 AK812_SmicGene38569 SMIC04503_LOCUS30797</t>
  </si>
  <si>
    <t>UniRef50_A0A1Q9C2I9</t>
  </si>
  <si>
    <t>A0A1Q9C2I9</t>
  </si>
  <si>
    <t>A0A1Q9C2I9_SYMMI</t>
  </si>
  <si>
    <t>AK812_SmicGene42830</t>
  </si>
  <si>
    <t>UniRef50_A0A1Q9C1A1</t>
  </si>
  <si>
    <t>A0A1Q9DVF4</t>
  </si>
  <si>
    <t>A0A1Q9DVF4_SYMMI</t>
  </si>
  <si>
    <t>AK812_SmicGene18348</t>
  </si>
  <si>
    <t>A0A1Q9C1A1</t>
  </si>
  <si>
    <t>A0A1Q9C1A1_SYMMI</t>
  </si>
  <si>
    <t>AK812_SmicGene43336</t>
  </si>
  <si>
    <t>UniRef50_A0A1Q9BTK9</t>
  </si>
  <si>
    <t>A0A1Q9BTK9</t>
  </si>
  <si>
    <t>A0A1Q9BTK9_SYMMI</t>
  </si>
  <si>
    <t>AK812_SmicGene46602</t>
  </si>
  <si>
    <t>UniRef50_A0A813CHH0</t>
  </si>
  <si>
    <t>A0A813CHH0</t>
  </si>
  <si>
    <t>A0A813CHH0_9DINO</t>
  </si>
  <si>
    <t>PETs protein</t>
  </si>
  <si>
    <t>PETs SMICCKB8_LOCUS37250</t>
  </si>
  <si>
    <t>A0A813ASG4</t>
  </si>
  <si>
    <t>A0A813ASG4_SYMMI</t>
  </si>
  <si>
    <t>PETs SMIC04503_LOCUS33897</t>
  </si>
  <si>
    <t>UniRef50_A0A813BUJ8</t>
  </si>
  <si>
    <t>A0A813BUJ8</t>
  </si>
  <si>
    <t>A0A813BUJ8_9DINO</t>
  </si>
  <si>
    <t>SNEC2469_LOCUS31698</t>
  </si>
  <si>
    <t>UniRef50_A0A813BHY8</t>
  </si>
  <si>
    <t>A0A813BHY8</t>
  </si>
  <si>
    <t>A0A813BHY8_9DINO</t>
  </si>
  <si>
    <t>SMICCKB8_LOCUS29700</t>
  </si>
  <si>
    <t>UniRef50_A0A813BB79</t>
  </si>
  <si>
    <t>A0A813BB79</t>
  </si>
  <si>
    <t>A0A813BB79_9DINO</t>
  </si>
  <si>
    <t>kptA SMICCKB8_LOCUS28568</t>
  </si>
  <si>
    <t>A0A812VS19</t>
  </si>
  <si>
    <t>A0A812VS19_SYMMI</t>
  </si>
  <si>
    <t>kptA SMIC04503_LOCUS20664</t>
  </si>
  <si>
    <t>UniRef50_A0A813B3Q0</t>
  </si>
  <si>
    <t>A0A813B3Q0</t>
  </si>
  <si>
    <t>A0A813B3Q0_SYMMI</t>
  </si>
  <si>
    <t>SMIC04503_LOCUS35667</t>
  </si>
  <si>
    <t>UniRef50_A0A813AMP9</t>
  </si>
  <si>
    <t>A0A813AMP9</t>
  </si>
  <si>
    <t>A0A813AMP9_9DINO</t>
  </si>
  <si>
    <t>SMICCKB8_LOCUS26004</t>
  </si>
  <si>
    <t>UniRef50_A0A813AE36</t>
  </si>
  <si>
    <t>A0A813AE36</t>
  </si>
  <si>
    <t>A0A813AE36_SYMMI</t>
  </si>
  <si>
    <t>SMIC04503_LOCUS31843</t>
  </si>
  <si>
    <t>UniRef50_A0A813A8J2</t>
  </si>
  <si>
    <t>A0A813A8J2</t>
  </si>
  <si>
    <t>A0A813A8J2_9DINO</t>
  </si>
  <si>
    <t>SNEC2469_LOCUS27073</t>
  </si>
  <si>
    <t>UniRef50_A0A812ZIW8</t>
  </si>
  <si>
    <t>A0A812ZIW8</t>
  </si>
  <si>
    <t>A0A812ZIW8_9DINO</t>
  </si>
  <si>
    <t>HCBT2 SNEC2469_LOCUS24854</t>
  </si>
  <si>
    <t>UniRef50_A0A812ZGZ8</t>
  </si>
  <si>
    <t>A0A812ZGZ8</t>
  </si>
  <si>
    <t>A0A812ZGZ8_9DINO</t>
  </si>
  <si>
    <t>Gfo/Idh/MocA-like oxidoreductase N-terminal domain-containing protein</t>
  </si>
  <si>
    <t>SLIN2456_LOCUS31965</t>
  </si>
  <si>
    <t>UniRef50_A0A812Z6V7</t>
  </si>
  <si>
    <t>A0A812Z6V7</t>
  </si>
  <si>
    <t>A0A812Z6V7_9DINO</t>
  </si>
  <si>
    <t>SNEC2469_LOCUS24096</t>
  </si>
  <si>
    <t>UniRef50_A0A812YGH4</t>
  </si>
  <si>
    <t>A0A812YGH4</t>
  </si>
  <si>
    <t>A0A812YGH4_9DINO</t>
  </si>
  <si>
    <t>SLIN2456_LOCUS29125</t>
  </si>
  <si>
    <t>UniRef50_A0A812Y3Y0</t>
  </si>
  <si>
    <t>A0A812Y3Y0</t>
  </si>
  <si>
    <t>A0A812Y3Y0_9DINO</t>
  </si>
  <si>
    <t>STRI2592_LOCUS38514</t>
  </si>
  <si>
    <t>UniRef50_A0A812XKS9</t>
  </si>
  <si>
    <t>A0A812XKS9</t>
  </si>
  <si>
    <t>A0A812XKS9_9DINO</t>
  </si>
  <si>
    <t>GIP STRI2592_LOCUS36628</t>
  </si>
  <si>
    <t>UniRef50_A0A812XIA1</t>
  </si>
  <si>
    <t>A0A812XIA1</t>
  </si>
  <si>
    <t>A0A812XIA1_9DINO</t>
  </si>
  <si>
    <t>STRI2592_LOCUS36591</t>
  </si>
  <si>
    <t>UniRef50_A0A812XI32</t>
  </si>
  <si>
    <t>A0A812XI32</t>
  </si>
  <si>
    <t>A0A812XI32_9DINO</t>
  </si>
  <si>
    <t>SNEC2469_LOCUS21171</t>
  </si>
  <si>
    <t>UniRef50_A0A812XD00</t>
  </si>
  <si>
    <t>A0A812XD00</t>
  </si>
  <si>
    <t>A0A812XD00_9DINO</t>
  </si>
  <si>
    <t>SNEC2469_LOCUS20792</t>
  </si>
  <si>
    <t>UniRef50_A0A812X8P9</t>
  </si>
  <si>
    <t>A0A812X8P9</t>
  </si>
  <si>
    <t>A0A812X8P9_9DINO</t>
  </si>
  <si>
    <t>STRI2592_LOCUS35349</t>
  </si>
  <si>
    <t>UniRef50_A0A812WK39</t>
  </si>
  <si>
    <t>A0A812WK39</t>
  </si>
  <si>
    <t>A0A812WK39_9DINO</t>
  </si>
  <si>
    <t>NLRC3 SNEC2469_LOCUS19504</t>
  </si>
  <si>
    <t>UniRef50_A0A812WA70</t>
  </si>
  <si>
    <t>A0A812WA70</t>
  </si>
  <si>
    <t>A0A812WA70_9DINO</t>
  </si>
  <si>
    <t>GIP SMICCKB8_LOCUS18835</t>
  </si>
  <si>
    <t>UniRef50_A0A812VUA9</t>
  </si>
  <si>
    <t>A0A812VUA9</t>
  </si>
  <si>
    <t>A0A812VUA9_9DINO</t>
  </si>
  <si>
    <t>SLIN2456_LOCUS22326</t>
  </si>
  <si>
    <t>UniRef50_A0A812US96</t>
  </si>
  <si>
    <t>A0A812US96</t>
  </si>
  <si>
    <t>A0A812US96_SYMPI</t>
  </si>
  <si>
    <t>SPIL2461_LOCUS15511</t>
  </si>
  <si>
    <t>UniRef50_A0A812US64</t>
  </si>
  <si>
    <t>A0A813CZ30</t>
  </si>
  <si>
    <t>A0A813CZ30_9DINO</t>
  </si>
  <si>
    <t>RE1 SMICCKB8_LOCUS40380</t>
  </si>
  <si>
    <t>A0A813CV06</t>
  </si>
  <si>
    <t>A0A813CV06_9DINO</t>
  </si>
  <si>
    <t>SMICCKB8_LOCUS40069</t>
  </si>
  <si>
    <t>A0A813B5M2</t>
  </si>
  <si>
    <t>A0A813B5M2_SYMMI</t>
  </si>
  <si>
    <t>SMIC04503_LOCUS36119</t>
  </si>
  <si>
    <t>A0A812US64</t>
  </si>
  <si>
    <t>A0A812US64_SYMMI</t>
  </si>
  <si>
    <t>SMIC04503_LOCUS18518</t>
  </si>
  <si>
    <t>A0A812RNB5</t>
  </si>
  <si>
    <t>A0A812RNB5_9DINO</t>
  </si>
  <si>
    <t>SMICCKB8_LOCUS14164</t>
  </si>
  <si>
    <t>A0A812HXJ8</t>
  </si>
  <si>
    <t>A0A812HXJ8_9DINO</t>
  </si>
  <si>
    <t>RE1 STRI2592_LOCUS2651</t>
  </si>
  <si>
    <t>A0A1Q9E8G3</t>
  </si>
  <si>
    <t>A0A1Q9E8G3_SYMMI</t>
  </si>
  <si>
    <t>TY5A AK812_SmicGene13320</t>
  </si>
  <si>
    <t>A0A1Q9DW46</t>
  </si>
  <si>
    <t>A0A1Q9DW46_SYMMI</t>
  </si>
  <si>
    <t>AK812_SmicGene18077</t>
  </si>
  <si>
    <t>A0A1Q9DU90</t>
  </si>
  <si>
    <t>A0A1Q9DU90_SYMMI</t>
  </si>
  <si>
    <t>AK812_SmicGene18779</t>
  </si>
  <si>
    <t>A0A1Q9CJK0</t>
  </si>
  <si>
    <t>A0A1Q9CJK0_SYMMI</t>
  </si>
  <si>
    <t>AK812_SmicGene36175</t>
  </si>
  <si>
    <t>A0A1Q9C150</t>
  </si>
  <si>
    <t>A0A1Q9C150_SYMMI</t>
  </si>
  <si>
    <t>AK812_SmicGene43397</t>
  </si>
  <si>
    <t>A0A1Q9BWR2</t>
  </si>
  <si>
    <t>A0A1Q9BWR2_SYMMI</t>
  </si>
  <si>
    <t>AK812_SmicGene45107</t>
  </si>
  <si>
    <t>UniRef50_A0A812UP50</t>
  </si>
  <si>
    <t>UniRef50_A0A812UIB1</t>
  </si>
  <si>
    <t>A0A812UIB1</t>
  </si>
  <si>
    <t>A0A812UIB1_SYMMI</t>
  </si>
  <si>
    <t>SMIC04503_LOCUS18108</t>
  </si>
  <si>
    <t>UniRef50_A0A812U4Q1</t>
  </si>
  <si>
    <t>A0A812VU12</t>
  </si>
  <si>
    <t>A0A812VU12_SYMPI</t>
  </si>
  <si>
    <t>SPIL2461_LOCUS16986</t>
  </si>
  <si>
    <t>A0A812U4Q1</t>
  </si>
  <si>
    <t>A0A812U4Q1_SYMPI</t>
  </si>
  <si>
    <t>SPIL2461_LOCUS14854</t>
  </si>
  <si>
    <t>A0A812IGK8</t>
  </si>
  <si>
    <t>A0A812IGK8_9DINO</t>
  </si>
  <si>
    <t>SNAT2548_LOCUS4548</t>
  </si>
  <si>
    <t>UniRef50_A0A812TT64</t>
  </si>
  <si>
    <t>A0A812TT64</t>
  </si>
  <si>
    <t>A0A812TT64_9DINO</t>
  </si>
  <si>
    <t>SNEC2469_LOCUS15457</t>
  </si>
  <si>
    <t>UniRef50_A0A812TIW9</t>
  </si>
  <si>
    <t>A0A812TIW9</t>
  </si>
  <si>
    <t>A0A812TIW9_9DINO</t>
  </si>
  <si>
    <t>SMICCKB8_LOCUS15793</t>
  </si>
  <si>
    <t>A0A812QYY4</t>
  </si>
  <si>
    <t>A0A812QYY4_SYMMI</t>
  </si>
  <si>
    <t>SMIC04503_LOCUS12037</t>
  </si>
  <si>
    <t>UniRef50_A0A812T470</t>
  </si>
  <si>
    <t>A0A813B9G6</t>
  </si>
  <si>
    <t>A0A813B9G6_SYMMI</t>
  </si>
  <si>
    <t>SMIC04503_LOCUS36557</t>
  </si>
  <si>
    <t>A0A812T470</t>
  </si>
  <si>
    <t>A0A812T470_9DINO</t>
  </si>
  <si>
    <t>SMICCKB8_LOCUS15536</t>
  </si>
  <si>
    <t>UniRef50_A0A812SQN8</t>
  </si>
  <si>
    <t>A0A812SQN8</t>
  </si>
  <si>
    <t>A0A812SQN8_9DINO</t>
  </si>
  <si>
    <t>SNAT2548_LOCUS27630</t>
  </si>
  <si>
    <t>UniRef50_A0A812SAK7</t>
  </si>
  <si>
    <t>A0A812SAK7</t>
  </si>
  <si>
    <t>A0A812SAK7_9DINO</t>
  </si>
  <si>
    <t>SLIN2456_LOCUS15808</t>
  </si>
  <si>
    <t>UniRef50_A0A812RID6</t>
  </si>
  <si>
    <t>A0A812RID6</t>
  </si>
  <si>
    <t>A0A812RID6_9DINO</t>
  </si>
  <si>
    <t>HERC1 STRI2592_LOCUS23421</t>
  </si>
  <si>
    <t>UniRef50_A0A812QTC7</t>
  </si>
  <si>
    <t>A0A812QTC7</t>
  </si>
  <si>
    <t>A0A812QTC7_9DINO</t>
  </si>
  <si>
    <t>SNEC2469_LOCUS11028</t>
  </si>
  <si>
    <t>UniRef50_A0A812QPL5</t>
  </si>
  <si>
    <t>UniRef50_A0A812QK08</t>
  </si>
  <si>
    <t>A0A812QK08</t>
  </si>
  <si>
    <t>A0A812QK08_9DINO</t>
  </si>
  <si>
    <t>STRI2592_LOCUS21360</t>
  </si>
  <si>
    <t>A0A812KDJ2</t>
  </si>
  <si>
    <t>A0A812KDJ2_9DINO</t>
  </si>
  <si>
    <t>STRI2592_LOCUS22977 STRI2592_LOCUS8328</t>
  </si>
  <si>
    <t>UniRef50_A0A812QFU7</t>
  </si>
  <si>
    <t>A0A812QFU7</t>
  </si>
  <si>
    <t>A0A812QFU7_9DINO</t>
  </si>
  <si>
    <t>SMICCKB8_LOCUS13033</t>
  </si>
  <si>
    <t>A0A812PD62</t>
  </si>
  <si>
    <t>A0A812PD62_9DINO</t>
  </si>
  <si>
    <t>SNEC2469_LOCUS9067</t>
  </si>
  <si>
    <t>A0A812NU72</t>
  </si>
  <si>
    <t>A0A812NU72_9DINO</t>
  </si>
  <si>
    <t>SMICCKB8_LOCUS10504</t>
  </si>
  <si>
    <t>A0A812NLQ5</t>
  </si>
  <si>
    <t>A0A812NLQ5_SYMMI</t>
  </si>
  <si>
    <t>SMIC04503_LOCUS7720</t>
  </si>
  <si>
    <t>UniRef50_A0A812QD08</t>
  </si>
  <si>
    <t>A0A813D140</t>
  </si>
  <si>
    <t>A0A813D140_9DINO</t>
  </si>
  <si>
    <t>Ankrd17 SMICCKB8_LOCUS41562</t>
  </si>
  <si>
    <t>A0A812QD08</t>
  </si>
  <si>
    <t>A0A812QD08_SYMMI</t>
  </si>
  <si>
    <t>Ankrd17 SMIC04503_LOCUS10287</t>
  </si>
  <si>
    <t>A0A812M5P2</t>
  </si>
  <si>
    <t>A0A812M5P2_SYMMI</t>
  </si>
  <si>
    <t>SMIC04503_LOCUS5835</t>
  </si>
  <si>
    <t>A0A1Q9E0S2</t>
  </si>
  <si>
    <t>A0A1Q9E0S2_SYMMI</t>
  </si>
  <si>
    <t>Ankrd17 AK812_SmicGene16285</t>
  </si>
  <si>
    <t>UniRef50_A0A812Q8J7</t>
  </si>
  <si>
    <t>A0A812Q8J7</t>
  </si>
  <si>
    <t>A0A812Q8J7_9DINO</t>
  </si>
  <si>
    <t>SLIN2456_LOCUS11868</t>
  </si>
  <si>
    <t>UniRef50_A0A812Q1C3</t>
  </si>
  <si>
    <t>A0A812QX32</t>
  </si>
  <si>
    <t>A0A812QX32_SYMMI</t>
  </si>
  <si>
    <t>SMIC04503_LOCUS11885</t>
  </si>
  <si>
    <t>A0A812Q1C3</t>
  </si>
  <si>
    <t>A0A812Q1C3_9DINO</t>
  </si>
  <si>
    <t>rsmH SMICCKB8_LOCUS11751</t>
  </si>
  <si>
    <t>UniRef50_A0A812PS72</t>
  </si>
  <si>
    <t>A0A812PS72</t>
  </si>
  <si>
    <t>A0A812PS72_SYMPI</t>
  </si>
  <si>
    <t>SPIL2461_LOCUS8161</t>
  </si>
  <si>
    <t>UniRef50_A0A812PC41</t>
  </si>
  <si>
    <t>A0A812PC41</t>
  </si>
  <si>
    <t>A0A812PC41_9DINO</t>
  </si>
  <si>
    <t>STRI2592_LOCUS19377</t>
  </si>
  <si>
    <t>UniRef50_A0A812NY66</t>
  </si>
  <si>
    <t>A0A812NY66</t>
  </si>
  <si>
    <t>A0A812NY66_9DINO</t>
  </si>
  <si>
    <t>SMICCKB8_LOCUS10897</t>
  </si>
  <si>
    <t>A0A812NKL7</t>
  </si>
  <si>
    <t>A0A812NKL7_SYMMI</t>
  </si>
  <si>
    <t>SMIC04503_LOCUS8181</t>
  </si>
  <si>
    <t>UniRef50_A0A812NUL0</t>
  </si>
  <si>
    <t>A0A812NUL0</t>
  </si>
  <si>
    <t>A0A812NUL0_9DINO</t>
  </si>
  <si>
    <t>SLIN2456_LOCUS10023</t>
  </si>
  <si>
    <t>UniRef50_A0A812NDB4</t>
  </si>
  <si>
    <t>A0A812U8Z6</t>
  </si>
  <si>
    <t>A0A812U8Z6_9DINO</t>
  </si>
  <si>
    <t>SLIN2456_LOCUS18822</t>
  </si>
  <si>
    <t>A0A812RZ99</t>
  </si>
  <si>
    <t>A0A812RZ99_9DINO</t>
  </si>
  <si>
    <t>SMICCKB8_LOCUS14412</t>
  </si>
  <si>
    <t>A0A812NDB4</t>
  </si>
  <si>
    <t>A0A812NDB4_9DINO</t>
  </si>
  <si>
    <t>SLIN2456_LOCUS8988</t>
  </si>
  <si>
    <t>A0A1Q9DSS4</t>
  </si>
  <si>
    <t>A0A1Q9DSS4_SYMMI</t>
  </si>
  <si>
    <t>AK812_SmicGene19366</t>
  </si>
  <si>
    <t>A0A1Q9DJ82</t>
  </si>
  <si>
    <t>A0A1Q9DJ82_SYMMI</t>
  </si>
  <si>
    <t>AK812_SmicGene22671</t>
  </si>
  <si>
    <t>A0A1Q9D368</t>
  </si>
  <si>
    <t>A0A1Q9D368_SYMMI</t>
  </si>
  <si>
    <t>AK812_SmicGene28887</t>
  </si>
  <si>
    <t>UniRef50_A0A812N1V5</t>
  </si>
  <si>
    <t>A0A812N1V5</t>
  </si>
  <si>
    <t>A0A812N1V5_9DINO</t>
  </si>
  <si>
    <t>TY5A SNAT2548_LOCUS14616</t>
  </si>
  <si>
    <t>A0A812L445</t>
  </si>
  <si>
    <t>A0A812L445_9DINO</t>
  </si>
  <si>
    <t>RE2 SNAT2548_LOCUS10682</t>
  </si>
  <si>
    <t>UniRef50_A0A812MNR7</t>
  </si>
  <si>
    <t>A0A812MNR7</t>
  </si>
  <si>
    <t>A0A812MNR7_SYMPI</t>
  </si>
  <si>
    <t>HERC1 SPIL2461_LOCUS5834</t>
  </si>
  <si>
    <t>UniRef50_A0A812MLP8</t>
  </si>
  <si>
    <t>A0A812MLP8</t>
  </si>
  <si>
    <t>A0A812MLP8_SYMMI</t>
  </si>
  <si>
    <t>yfmR SMIC04503_LOCUS6542</t>
  </si>
  <si>
    <t>UniRef50_A0A812MAY2</t>
  </si>
  <si>
    <t>A0A812MAY2</t>
  </si>
  <si>
    <t>A0A812MAY2_9DINO</t>
  </si>
  <si>
    <t>STRI2592_LOCUS10888 STRI2592_LOCUS13696</t>
  </si>
  <si>
    <t>UniRef50_A0A812LZU6</t>
  </si>
  <si>
    <t>A0A812LZU6</t>
  </si>
  <si>
    <t>A0A812LZU6_9DINO</t>
  </si>
  <si>
    <t>STRI2592_LOCUS13734</t>
  </si>
  <si>
    <t>UniRef50_A0A812LP17</t>
  </si>
  <si>
    <t>A0A812M1V7</t>
  </si>
  <si>
    <t>A0A812M1V7_9DINO</t>
  </si>
  <si>
    <t>SMICCKB8_LOCUS7212</t>
  </si>
  <si>
    <t>A0A812LP17</t>
  </si>
  <si>
    <t>A0A812LP17_SYMMI</t>
  </si>
  <si>
    <t>SMIC04503_LOCUS5318</t>
  </si>
  <si>
    <t>A0A1Q9C112</t>
  </si>
  <si>
    <t>A0A1Q9C112_SYMMI</t>
  </si>
  <si>
    <t>AK812_SmicGene43435</t>
  </si>
  <si>
    <t>UniRef50_A0A812LL78</t>
  </si>
  <si>
    <t>A0A812LL78</t>
  </si>
  <si>
    <t>A0A812LL78_9DINO</t>
  </si>
  <si>
    <t>STRI2592_LOCUS11720</t>
  </si>
  <si>
    <t>UniRef50_A0A812LJF9</t>
  </si>
  <si>
    <t>A0A812LJF9</t>
  </si>
  <si>
    <t>A0A812LJF9_SYMPI</t>
  </si>
  <si>
    <t>SPIL2461_LOCUS4621</t>
  </si>
  <si>
    <t>UniRef50_A0A812KK99</t>
  </si>
  <si>
    <t>UniRef50_A0A812KID3</t>
  </si>
  <si>
    <t>A0A812KID3</t>
  </si>
  <si>
    <t>A0A812KID3_9DINO</t>
  </si>
  <si>
    <t>SNAT2548_LOCUS8569</t>
  </si>
  <si>
    <t>UniRef50_A0A812KEQ2</t>
  </si>
  <si>
    <t>A0A812KEQ2</t>
  </si>
  <si>
    <t>A0A812KEQ2_SYMPI</t>
  </si>
  <si>
    <t>Trank1 SPIL2461_LOCUS3324</t>
  </si>
  <si>
    <t>UniRef50_A0A812KBE9</t>
  </si>
  <si>
    <t>A0A812KBE9</t>
  </si>
  <si>
    <t>A0A812KBE9_9DINO</t>
  </si>
  <si>
    <t>SNEC2469_LOCUS3068</t>
  </si>
  <si>
    <t>UniRef50_A0A812K8Q8</t>
  </si>
  <si>
    <t>A0A812R161</t>
  </si>
  <si>
    <t>A0A812R161_9DINO</t>
  </si>
  <si>
    <t>SLIN2456_LOCUS13441</t>
  </si>
  <si>
    <t>A0A812K8Q8</t>
  </si>
  <si>
    <t>A0A812K8Q8_9DINO</t>
  </si>
  <si>
    <t>OTUD6A protein</t>
  </si>
  <si>
    <t>OTUD6A STRI2592_LOCUS7973</t>
  </si>
  <si>
    <t>A0A812IM77</t>
  </si>
  <si>
    <t>A0A812IM77_9DINO</t>
  </si>
  <si>
    <t>Cacna1h STRI2592_LOCUS5057</t>
  </si>
  <si>
    <t>UniRef50_A0A812JY95</t>
  </si>
  <si>
    <t>A0A812JY95</t>
  </si>
  <si>
    <t>A0A812JY95_9DINO</t>
  </si>
  <si>
    <t>osm1 SNEC2469_LOCUS2649</t>
  </si>
  <si>
    <t>UniRef50_A0A812J1N4</t>
  </si>
  <si>
    <t>A0A812J1N4</t>
  </si>
  <si>
    <t>A0A812J1N4_SYMPI</t>
  </si>
  <si>
    <t>SPIL2461_LOCUS1490</t>
  </si>
  <si>
    <t>UniRef50_A0A812IPY6</t>
  </si>
  <si>
    <t>A0A812IPY6</t>
  </si>
  <si>
    <t>A0A812IPY6_9DINO</t>
  </si>
  <si>
    <t>STRI2592_LOCUS5082</t>
  </si>
  <si>
    <t>UniRef50_A0A812IN43</t>
  </si>
  <si>
    <t>A0A812IN43</t>
  </si>
  <si>
    <t>A0A812IN43_9DINO</t>
  </si>
  <si>
    <t>RepB-like DNA primase domain-containing protein</t>
  </si>
  <si>
    <t>STRI2592_LOCUS4763</t>
  </si>
  <si>
    <t>UniRef50_A0A812I734</t>
  </si>
  <si>
    <t>A0A812I734</t>
  </si>
  <si>
    <t>A0A812I734_9DINO</t>
  </si>
  <si>
    <t>SLIN2456_LOCUS1535</t>
  </si>
  <si>
    <t>UniRef50_A0A812HY63</t>
  </si>
  <si>
    <t>A0A812HY63</t>
  </si>
  <si>
    <t>A0A812HY63_9DINO</t>
  </si>
  <si>
    <t>GIP STRI2592_LOCUS2706</t>
  </si>
  <si>
    <t>UniRef50_A0A812HRF8</t>
  </si>
  <si>
    <t>A0A812HRF8</t>
  </si>
  <si>
    <t>A0A812HRF8_9DINO</t>
  </si>
  <si>
    <t>STRI2592_LOCUS2224</t>
  </si>
  <si>
    <t>UniRef50_A0A812H5A3</t>
  </si>
  <si>
    <t>A0A812H5A3</t>
  </si>
  <si>
    <t>A0A812H5A3_9DINO</t>
  </si>
  <si>
    <t>STRI2592_LOCUS1709</t>
  </si>
  <si>
    <t>UniRef50_A0A812GVB5</t>
  </si>
  <si>
    <t>A0A812IUT9</t>
  </si>
  <si>
    <t>A0A812IUT9_SYMMI</t>
  </si>
  <si>
    <t>SMIC04503_LOCUS239</t>
  </si>
  <si>
    <t>A0A812GVB5</t>
  </si>
  <si>
    <t>A0A812GVB5_9DINO</t>
  </si>
  <si>
    <t>SMICCKB8_LOCUS619</t>
  </si>
  <si>
    <t>UniRef50_A0A1Q9EZK0</t>
  </si>
  <si>
    <t>A0A813CUL0</t>
  </si>
  <si>
    <t>A0A813CUL0_9DINO</t>
  </si>
  <si>
    <t>SMICCKB8_LOCUS39748</t>
  </si>
  <si>
    <t>A0A1Q9EZK0</t>
  </si>
  <si>
    <t>A0A1Q9EZK0_SYMMI</t>
  </si>
  <si>
    <t>AK812_SmicGene3200</t>
  </si>
  <si>
    <t>UniRef50_A0A1Q9EXR8</t>
  </si>
  <si>
    <t>A0A812Z5G1</t>
  </si>
  <si>
    <t>A0A812Z5G1_9DINO</t>
  </si>
  <si>
    <t>SMICCKB8_LOCUS22267</t>
  </si>
  <si>
    <t>A0A812Z5A2</t>
  </si>
  <si>
    <t>A0A812Z5A2_9DINO</t>
  </si>
  <si>
    <t>SMICCKB8_LOCUS22266</t>
  </si>
  <si>
    <t>A0A1Q9EXR8</t>
  </si>
  <si>
    <t>A0A1Q9EXR8_SYMMI</t>
  </si>
  <si>
    <t>AK812_SmicGene3863</t>
  </si>
  <si>
    <t>UniRef50_A0A1Q9EQN7</t>
  </si>
  <si>
    <t>A0A812ZFN8</t>
  </si>
  <si>
    <t>A0A812ZFN8_9DINO</t>
  </si>
  <si>
    <t>SMICCKB8_LOCUS22704</t>
  </si>
  <si>
    <t>A0A1Q9EQN7</t>
  </si>
  <si>
    <t>A0A1Q9EQN7_SYMMI</t>
  </si>
  <si>
    <t>AK812_SmicGene6602 SMIC04503_LOCUS34995</t>
  </si>
  <si>
    <t>UniRef50_A0A1Q9EM56</t>
  </si>
  <si>
    <t>A0A1Q9EM56</t>
  </si>
  <si>
    <t>A0A1Q9EM56_SYMMI</t>
  </si>
  <si>
    <t>AK812_SmicGene7973</t>
  </si>
  <si>
    <t>UniRef50_A0A1Q9DZJ2</t>
  </si>
  <si>
    <t>A0A812W6T1</t>
  </si>
  <si>
    <t>A0A812W6T1_9DINO</t>
  </si>
  <si>
    <t>SLIN2456_LOCUS23001</t>
  </si>
  <si>
    <t>A0A1Q9DZJ2</t>
  </si>
  <si>
    <t>A0A1Q9DZJ2_SYMMI</t>
  </si>
  <si>
    <t>AK812_SmicGene16729</t>
  </si>
  <si>
    <t>UniRef50_A0A1Q9DY61</t>
  </si>
  <si>
    <t>A0A812ZLA9</t>
  </si>
  <si>
    <t>A0A812ZLA9_9DINO</t>
  </si>
  <si>
    <t>rlmN1 SMICCKB8_LOCUS22810</t>
  </si>
  <si>
    <t>A0A812WTQ3</t>
  </si>
  <si>
    <t>A0A812WTQ3_SYMMI</t>
  </si>
  <si>
    <t>rlmN1 SMIC04503_LOCUS22892</t>
  </si>
  <si>
    <t>A0A1Q9DY61</t>
  </si>
  <si>
    <t>A0A1Q9DY61_SYMMI</t>
  </si>
  <si>
    <t>Dual-specificity RNA methyltransferase RlmN 1</t>
  </si>
  <si>
    <t>rlmN1 AK812_SmicGene17223</t>
  </si>
  <si>
    <t>A0A1Q9DJK6</t>
  </si>
  <si>
    <t>A0A1Q9DJK6_SYMMI</t>
  </si>
  <si>
    <t>AK812_SmicGene22536</t>
  </si>
  <si>
    <t>UniRef50_A0A1Q9DWK1</t>
  </si>
  <si>
    <t>A0A813D5R1</t>
  </si>
  <si>
    <t>A0A813D5R1_9DINO</t>
  </si>
  <si>
    <t>SMICCKB8_LOCUS42607</t>
  </si>
  <si>
    <t>A0A812M8B2</t>
  </si>
  <si>
    <t>A0A812M8B2_SYMMI</t>
  </si>
  <si>
    <t>SMIC04503_LOCUS6155</t>
  </si>
  <si>
    <t>A0A1Q9DWK1</t>
  </si>
  <si>
    <t>A0A1Q9DWK1_SYMMI</t>
  </si>
  <si>
    <t>AK812_SmicGene17875</t>
  </si>
  <si>
    <t>UniRef50_A0A1Q9DRX9</t>
  </si>
  <si>
    <t>A0A812NMI0</t>
  </si>
  <si>
    <t>A0A812NMI0_9DINO</t>
  </si>
  <si>
    <t>SMICCKB8_LOCUS10327</t>
  </si>
  <si>
    <t>A0A1Q9DRX9</t>
  </si>
  <si>
    <t>A0A1Q9DRX9_SYMMI</t>
  </si>
  <si>
    <t>AK812_SmicGene19705 SMIC04503_LOCUS9922</t>
  </si>
  <si>
    <t>UniRef50_A0A1Q9DHR1</t>
  </si>
  <si>
    <t>A0A813CFB4</t>
  </si>
  <si>
    <t>A0A813CFB4_9DINO</t>
  </si>
  <si>
    <t>2ODD19 protein</t>
  </si>
  <si>
    <t>2ODD19 SNEC2469_LOCUS34675</t>
  </si>
  <si>
    <t>A0A812YM65</t>
  </si>
  <si>
    <t>A0A812YM65_9DINO</t>
  </si>
  <si>
    <t>2ODD19 SMICCKB8_LOCUS21584</t>
  </si>
  <si>
    <t>A0A1Q9DHR1</t>
  </si>
  <si>
    <t>A0A1Q9DHR1_SYMMI</t>
  </si>
  <si>
    <t>2ODD19 protein (S-norcoclaurine synthase 1)</t>
  </si>
  <si>
    <t>NCS1 2ODD19 AK812_SmicGene23217 SMIC04503_LOCUS17655</t>
  </si>
  <si>
    <t>UniRef50_A0A1Q9DE85</t>
  </si>
  <si>
    <t>A0A1Q9DE85</t>
  </si>
  <si>
    <t>A0A1Q9DE85_SYMMI</t>
  </si>
  <si>
    <t>AK812_SmicGene24620</t>
  </si>
  <si>
    <t>UniRef50_A0A1Q9CVU5</t>
  </si>
  <si>
    <t>UniRef50_A0A1Q9CU07</t>
  </si>
  <si>
    <t>A0A1Q9CU07</t>
  </si>
  <si>
    <t>A0A1Q9CU07_SYMMI</t>
  </si>
  <si>
    <t>AK812_SmicGene32558</t>
  </si>
  <si>
    <t>UniRef50_A0A1Q9CHF5</t>
  </si>
  <si>
    <t>A0A1Q9CHF5</t>
  </si>
  <si>
    <t>A0A1Q9CHF5_SYMMI</t>
  </si>
  <si>
    <t>AK812_SmicGene36974</t>
  </si>
  <si>
    <t>UniRef50_A0A1Q9CEG4</t>
  </si>
  <si>
    <t>A0A813AIU3</t>
  </si>
  <si>
    <t>A0A813AIU3_9DINO</t>
  </si>
  <si>
    <t>RE1 SNEC2469_LOCUS28066</t>
  </si>
  <si>
    <t>A0A1Q9CEG4</t>
  </si>
  <si>
    <t>A0A1Q9CEG4_SYMMI</t>
  </si>
  <si>
    <t>GIP AK812_SmicGene38258</t>
  </si>
  <si>
    <t>UniRef50_A0A1Q9C975</t>
  </si>
  <si>
    <t>A0A812JEV7</t>
  </si>
  <si>
    <t>A0A812JEV7_9DINO</t>
  </si>
  <si>
    <t>SLIN2456_LOCUS3161</t>
  </si>
  <si>
    <t>A0A1Q9C975</t>
  </si>
  <si>
    <t>A0A1Q9C975_SYMMI</t>
  </si>
  <si>
    <t>AK812_SmicGene40221</t>
  </si>
  <si>
    <t>UniRef50_A0A1Q9BZL5</t>
  </si>
  <si>
    <t>A0A1Q9BZL5</t>
  </si>
  <si>
    <t>A0A1Q9BZL5_SYMMI</t>
  </si>
  <si>
    <t>AK812_SmicGene43986</t>
  </si>
  <si>
    <t>UniRef50_A0A1Q9BY25</t>
  </si>
  <si>
    <t>A0A1Q9BY25</t>
  </si>
  <si>
    <t>A0A1Q9BY25_SYMMI</t>
  </si>
  <si>
    <t>AK812_SmicGene44601</t>
  </si>
  <si>
    <t>UniRef50_A0A1Q9BXT3</t>
  </si>
  <si>
    <t>A0A1Q9BXT3</t>
  </si>
  <si>
    <t>A0A1Q9BXT3_SYMMI</t>
  </si>
  <si>
    <t>pfh1 AK812_SmicGene44728</t>
  </si>
  <si>
    <t>UniRef50_A0A1Q9BQK3</t>
  </si>
  <si>
    <t>A0A812NAQ9</t>
  </si>
  <si>
    <t>A0A812NAQ9_9DINO</t>
  </si>
  <si>
    <t>STRI2592_LOCUS16795</t>
  </si>
  <si>
    <t>A0A812LH05</t>
  </si>
  <si>
    <t>A0A812LH05_9DINO</t>
  </si>
  <si>
    <t>SNEC2469_LOCUS4344</t>
  </si>
  <si>
    <t>A0A812K7Q0</t>
  </si>
  <si>
    <t>A0A812K7Q0_9DINO</t>
  </si>
  <si>
    <t>STRI2592_LOCUS7901</t>
  </si>
  <si>
    <t>A0A812K329</t>
  </si>
  <si>
    <t>A0A812K329_9DINO</t>
  </si>
  <si>
    <t>STRI2592_LOCUS21493 STRI2592_LOCUS8084</t>
  </si>
  <si>
    <t>A0A1Q9BQK3</t>
  </si>
  <si>
    <t>A0A1Q9BQK3_SYMMI</t>
  </si>
  <si>
    <t>AK812_SmicGene48184</t>
  </si>
  <si>
    <t>UniRef50_A0A813D3D0</t>
  </si>
  <si>
    <t>A0A813D3D0</t>
  </si>
  <si>
    <t>A0A813D3D0_9DINO</t>
  </si>
  <si>
    <t>SMICCKB8_LOCUS41890</t>
  </si>
  <si>
    <t>A0A813B3U2</t>
  </si>
  <si>
    <t>A0A813B3U2_9DINO</t>
  </si>
  <si>
    <t>SNEC2469_LOCUS29515</t>
  </si>
  <si>
    <t>A0A812ZL06</t>
  </si>
  <si>
    <t>A0A812ZL06_SYMMI</t>
  </si>
  <si>
    <t>SMIC04503_LOCUS28562</t>
  </si>
  <si>
    <t>A0A1Q9D2V5</t>
  </si>
  <si>
    <t>A0A1Q9D2V5_SYMMI</t>
  </si>
  <si>
    <t>AK812_SmicGene29025</t>
  </si>
  <si>
    <t>UniRef50_A0A813CQE1</t>
  </si>
  <si>
    <t>A0A813CQE1</t>
  </si>
  <si>
    <t>A0A813CQE1_9DINO</t>
  </si>
  <si>
    <t>nipblb SMICCKB8_LOCUS39223</t>
  </si>
  <si>
    <t>A0A813A059</t>
  </si>
  <si>
    <t>A0A813A059_SYMMI</t>
  </si>
  <si>
    <t>nipblb SMIC04503_LOCUS29353</t>
  </si>
  <si>
    <t>A0A1Q9F7T3</t>
  </si>
  <si>
    <t>A0A1Q9F7T3_SYMMI</t>
  </si>
  <si>
    <t>AK812_SmicGene122</t>
  </si>
  <si>
    <t>UniRef50_A0A813C273</t>
  </si>
  <si>
    <t>A0A813C273</t>
  </si>
  <si>
    <t>A0A813C273_9DINO</t>
  </si>
  <si>
    <t>AGD9 SNEC2469_LOCUS32684</t>
  </si>
  <si>
    <t>UniRef50_A0A813BDG3</t>
  </si>
  <si>
    <t>A0A813BDG3</t>
  </si>
  <si>
    <t>A0A813BDG3_9DINO</t>
  </si>
  <si>
    <t>SMICCKB8_LOCUS29094</t>
  </si>
  <si>
    <t>A0A812U4K1</t>
  </si>
  <si>
    <t>A0A812U4K1_SYMMI</t>
  </si>
  <si>
    <t>SMIC04503_LOCUS17941</t>
  </si>
  <si>
    <t>UniRef50_A0A813AXT6</t>
  </si>
  <si>
    <t>A0A813AXT6</t>
  </si>
  <si>
    <t>A0A813AXT6_9DINO</t>
  </si>
  <si>
    <t>SNEC2469_LOCUS29022</t>
  </si>
  <si>
    <t>UniRef50_A0A812ZTJ2</t>
  </si>
  <si>
    <t>A0A812ZTJ2</t>
  </si>
  <si>
    <t>A0A812ZTJ2_9DINO</t>
  </si>
  <si>
    <t>SNEC2469_LOCUS25415</t>
  </si>
  <si>
    <t>UniRef50_A0A812ZRC6</t>
  </si>
  <si>
    <t>A0A812ZRC6</t>
  </si>
  <si>
    <t>A0A812ZRC6_9DINO</t>
  </si>
  <si>
    <t>STRI2592_LOCUS44733</t>
  </si>
  <si>
    <t>UniRef50_A0A812ZNP1</t>
  </si>
  <si>
    <t>A0A812ZNP1</t>
  </si>
  <si>
    <t>A0A812ZNP1_9DINO</t>
  </si>
  <si>
    <t>RE2 SNEC2469_LOCUS24976</t>
  </si>
  <si>
    <t>UniRef50_A0A812ZMY1</t>
  </si>
  <si>
    <t>A0A812ZMY1</t>
  </si>
  <si>
    <t>A0A812ZMY1_9DINO</t>
  </si>
  <si>
    <t>STRI2592_LOCUS43729</t>
  </si>
  <si>
    <t>UniRef50_A0A812ZFM0</t>
  </si>
  <si>
    <t>A0A812ZFM0</t>
  </si>
  <si>
    <t>A0A812ZFM0_9DINO</t>
  </si>
  <si>
    <t>CFDP2 STRI2592_LOCUS42784</t>
  </si>
  <si>
    <t>A0A812U570</t>
  </si>
  <si>
    <t>A0A812U570_9DINO</t>
  </si>
  <si>
    <t>STRI2592_LOCUS28849</t>
  </si>
  <si>
    <t>UniRef50_A0A812YVS5</t>
  </si>
  <si>
    <t>A0A812YVS5</t>
  </si>
  <si>
    <t>A0A812YVS5_9DINO</t>
  </si>
  <si>
    <t>SNEC2469_LOCUS23548</t>
  </si>
  <si>
    <t>UniRef50_A0A812YUK6</t>
  </si>
  <si>
    <t>A0A812YUK6</t>
  </si>
  <si>
    <t>A0A812YUK6_SYMMI</t>
  </si>
  <si>
    <t>eryA SMIC04503_LOCUS26811</t>
  </si>
  <si>
    <t>UniRef50_A0A812YL47</t>
  </si>
  <si>
    <t>A0A812YL47</t>
  </si>
  <si>
    <t>A0A812YL47_9DINO</t>
  </si>
  <si>
    <t>SNEC2469_LOCUS23045</t>
  </si>
  <si>
    <t>UniRef50_A0A812YBJ1</t>
  </si>
  <si>
    <t>A0A812YBJ1</t>
  </si>
  <si>
    <t>A0A812YBJ1_9DINO</t>
  </si>
  <si>
    <t>STRI2592_LOCUS38695</t>
  </si>
  <si>
    <t>UniRef50_A0A812XIV6</t>
  </si>
  <si>
    <t>A0A812XIV6</t>
  </si>
  <si>
    <t>A0A812XIV6_9DINO</t>
  </si>
  <si>
    <t>GIP STRI2592_LOCUS36491</t>
  </si>
  <si>
    <t>UniRef50_A0A812XGV0</t>
  </si>
  <si>
    <t>A0A813BBG7</t>
  </si>
  <si>
    <t>A0A813BBG7_9DINO</t>
  </si>
  <si>
    <t>SMICCKB8_LOCUS29033</t>
  </si>
  <si>
    <t>A0A812XGV0</t>
  </si>
  <si>
    <t>A0A812XGV0_SYMMI</t>
  </si>
  <si>
    <t>SMIC04503_LOCUS23788</t>
  </si>
  <si>
    <t>UniRef50_A0A812W319</t>
  </si>
  <si>
    <t>A0A812W319</t>
  </si>
  <si>
    <t>A0A812W319_SYMPI</t>
  </si>
  <si>
    <t>Kcnh5 SPIL2461_LOCUS18080</t>
  </si>
  <si>
    <t>UniRef50_A0A812W056</t>
  </si>
  <si>
    <t>A0A812W056</t>
  </si>
  <si>
    <t>A0A812W056_9DINO</t>
  </si>
  <si>
    <t>SLIN2456_LOCUS23218</t>
  </si>
  <si>
    <t>UniRef50_A0A812VV94</t>
  </si>
  <si>
    <t>A0A812VV94</t>
  </si>
  <si>
    <t>A0A812VV94_9DINO</t>
  </si>
  <si>
    <t>STRI2592_LOCUS31951</t>
  </si>
  <si>
    <t>UniRef50_A0A812V3D2</t>
  </si>
  <si>
    <t>A0A812V3D2</t>
  </si>
  <si>
    <t>A0A812V3D2_9DINO</t>
  </si>
  <si>
    <t>SLIN2456_LOCUS20520</t>
  </si>
  <si>
    <t>UniRef50_A0A812UXG7</t>
  </si>
  <si>
    <t>UniRef50_A0A812UIQ9</t>
  </si>
  <si>
    <t>A0A812UIQ9</t>
  </si>
  <si>
    <t>A0A812UIQ9_9DINO</t>
  </si>
  <si>
    <t>SNEC2469_LOCUS16870</t>
  </si>
  <si>
    <t>UniRef50_A0A812TNF2</t>
  </si>
  <si>
    <t>A0A812TNF2</t>
  </si>
  <si>
    <t>A0A812TNF2_9DINO</t>
  </si>
  <si>
    <t>SNAT2548_LOCUS29632</t>
  </si>
  <si>
    <t>UniRef50_A0A812TAI0</t>
  </si>
  <si>
    <t>A0A813BKH7</t>
  </si>
  <si>
    <t>A0A813BKH7_9DINO</t>
  </si>
  <si>
    <t>tri1 SMICCKB8_LOCUS29901</t>
  </si>
  <si>
    <t>A0A812TAI0</t>
  </si>
  <si>
    <t>A0A812TAI0_SYMMI</t>
  </si>
  <si>
    <t>tri1 SMIC04503_LOCUS16457</t>
  </si>
  <si>
    <t>UniRef50_A0A812SQE9</t>
  </si>
  <si>
    <t>A0A812SQE9</t>
  </si>
  <si>
    <t>A0A812SQE9_9DINO</t>
  </si>
  <si>
    <t>FKS3 protein</t>
  </si>
  <si>
    <t>FKS3 SNEC2469_LOCUS13760</t>
  </si>
  <si>
    <t>UniRef50_A0A812SPR9</t>
  </si>
  <si>
    <t>A0A812SPR9</t>
  </si>
  <si>
    <t>A0A812SPR9_9DINO</t>
  </si>
  <si>
    <t>STRI2592_LOCUS25635</t>
  </si>
  <si>
    <t>UniRef50_A0A812SM96</t>
  </si>
  <si>
    <t>A0A812SM96</t>
  </si>
  <si>
    <t>A0A812SM96_9DINO</t>
  </si>
  <si>
    <t>SNEC2469_LOCUS13867</t>
  </si>
  <si>
    <t>UniRef50_A0A812S946</t>
  </si>
  <si>
    <t>A0A812S946</t>
  </si>
  <si>
    <t>A0A812S946_9DINO</t>
  </si>
  <si>
    <t>STRI2592_LOCUS25090</t>
  </si>
  <si>
    <t>UniRef50_A0A812S0D3</t>
  </si>
  <si>
    <t>A0A812S0D3</t>
  </si>
  <si>
    <t>A0A812S0D3_9DINO</t>
  </si>
  <si>
    <t>SNAT2548_LOCUS25715</t>
  </si>
  <si>
    <t>A0A812QJS0</t>
  </si>
  <si>
    <t>A0A812QJS0_9DINO</t>
  </si>
  <si>
    <t>SNAT2548_LOCUS21081</t>
  </si>
  <si>
    <t>UniRef50_A0A812RFE4</t>
  </si>
  <si>
    <t>A0A812RFE4</t>
  </si>
  <si>
    <t>A0A812RFE4_9DINO</t>
  </si>
  <si>
    <t>SMICCKB8_LOCUS13924</t>
  </si>
  <si>
    <t>UniRef50_A0A812RBI2</t>
  </si>
  <si>
    <t>A0A812RBI2</t>
  </si>
  <si>
    <t>A0A812RBI2_9DINO</t>
  </si>
  <si>
    <t>L96 STRI2592_LOCUS22890</t>
  </si>
  <si>
    <t>UniRef50_A0A812R9I5</t>
  </si>
  <si>
    <t>A0A812R9I5</t>
  </si>
  <si>
    <t>A0A812R9I5_9DINO</t>
  </si>
  <si>
    <t>SNEC2469_LOCUS11784</t>
  </si>
  <si>
    <t>UniRef50_A0A812R742</t>
  </si>
  <si>
    <t>A0A812R742</t>
  </si>
  <si>
    <t>A0A812R742_9DINO</t>
  </si>
  <si>
    <t>RPL15 SNEC2469_LOCUS11589</t>
  </si>
  <si>
    <t>UniRef50_A0A812QS54</t>
  </si>
  <si>
    <t>A0A812QS54</t>
  </si>
  <si>
    <t>A0A812QS54_9DINO</t>
  </si>
  <si>
    <t>RE1 STRI2592_LOCUS21840</t>
  </si>
  <si>
    <t>UniRef50_A0A812QA06</t>
  </si>
  <si>
    <t>A0A812QA06</t>
  </si>
  <si>
    <t>A0A812QA06_9DINO</t>
  </si>
  <si>
    <t>STRI2592_LOCUS21123</t>
  </si>
  <si>
    <t>UniRef50_A0A812Q7I6</t>
  </si>
  <si>
    <t>A0A812Q7I6</t>
  </si>
  <si>
    <t>A0A812Q7I6_SYMPI</t>
  </si>
  <si>
    <t>nlaXM SPIL2461_LOCUS9236</t>
  </si>
  <si>
    <t>UniRef50_A0A812PYU1</t>
  </si>
  <si>
    <t>A0A813CW79</t>
  </si>
  <si>
    <t>A0A813CW79_9DINO</t>
  </si>
  <si>
    <t>SMICCKB8_LOCUS41566</t>
  </si>
  <si>
    <t>A0A813BID5</t>
  </si>
  <si>
    <t>A0A813BID5_SYMMI</t>
  </si>
  <si>
    <t>SMIC04503_LOCUS38041</t>
  </si>
  <si>
    <t>A0A812PYU1</t>
  </si>
  <si>
    <t>A0A812PYU1_9DINO</t>
  </si>
  <si>
    <t>STRI2592_LOCUS20834</t>
  </si>
  <si>
    <t>UniRef50_A0A812PU49</t>
  </si>
  <si>
    <t>A0A812PU49</t>
  </si>
  <si>
    <t>A0A812PU49_SYMPI</t>
  </si>
  <si>
    <t>SPIL2461_LOCUS8635</t>
  </si>
  <si>
    <t>UniRef50_A0A812PCZ9</t>
  </si>
  <si>
    <t>A0A812PCZ9</t>
  </si>
  <si>
    <t>A0A812PCZ9_9DINO</t>
  </si>
  <si>
    <t>STRI2592_LOCUS17983</t>
  </si>
  <si>
    <t>UniRef50_A0A812P6V4</t>
  </si>
  <si>
    <t>A0A812P6V4</t>
  </si>
  <si>
    <t>A0A812P6V4_9DINO</t>
  </si>
  <si>
    <t>SMICCKB8_LOCUS11521</t>
  </si>
  <si>
    <t>A0A1Q9F0D9</t>
  </si>
  <si>
    <t>A0A1Q9F0D9_SYMMI</t>
  </si>
  <si>
    <t>AK812_SmicGene2884</t>
  </si>
  <si>
    <t>UniRef50_A0A812NTV0</t>
  </si>
  <si>
    <t>A0A812NTV0</t>
  </si>
  <si>
    <t>A0A812NTV0_SYMPI</t>
  </si>
  <si>
    <t>SPIL2461_LOCUS6952</t>
  </si>
  <si>
    <t>UniRef50_A0A812NPS6</t>
  </si>
  <si>
    <t>A0A812NPS6</t>
  </si>
  <si>
    <t>A0A812NPS6_9DINO</t>
  </si>
  <si>
    <t>SNAT2548_LOCUS16904</t>
  </si>
  <si>
    <t>UniRef50_A0A812N6W8</t>
  </si>
  <si>
    <t>A0A812N6W8</t>
  </si>
  <si>
    <t>A0A812N6W8_9DINO</t>
  </si>
  <si>
    <t>SNAT2548_LOCUS14956</t>
  </si>
  <si>
    <t>UniRef50_A0A812MXT6</t>
  </si>
  <si>
    <t>A0A812MXT6</t>
  </si>
  <si>
    <t>A0A812MXT6_9DINO</t>
  </si>
  <si>
    <t>SNAT2548_LOCUS14797 SNAT2548_LOCUS20641</t>
  </si>
  <si>
    <t>A0A812M2Z2</t>
  </si>
  <si>
    <t>A0A812M2Z2_9DINO</t>
  </si>
  <si>
    <t>SNAT2548_LOCUS12845</t>
  </si>
  <si>
    <t>UniRef50_A0A812LX98</t>
  </si>
  <si>
    <t>A0A812LX98</t>
  </si>
  <si>
    <t>A0A812LX98_9DINO</t>
  </si>
  <si>
    <t>SLIN2456_LOCUS7023</t>
  </si>
  <si>
    <t>UniRef50_A0A812LVH3</t>
  </si>
  <si>
    <t>A0A812LVH3</t>
  </si>
  <si>
    <t>A0A812LVH3_9DINO</t>
  </si>
  <si>
    <t>STRI2592_LOCUS13329</t>
  </si>
  <si>
    <t>UniRef50_A0A812LV62</t>
  </si>
  <si>
    <t>A0A812LV62</t>
  </si>
  <si>
    <t>A0A812LV62_9DINO</t>
  </si>
  <si>
    <t>SNAT2548_LOCUS11840</t>
  </si>
  <si>
    <t>UniRef50_A0A812LMC7</t>
  </si>
  <si>
    <t>A0A812LMC7</t>
  </si>
  <si>
    <t>A0A812LMC7_9DINO</t>
  </si>
  <si>
    <t>STRI2592_LOCUS12635</t>
  </si>
  <si>
    <t>UniRef50_A0A812LG89</t>
  </si>
  <si>
    <t>A0A812LG89</t>
  </si>
  <si>
    <t>A0A812LG89_9DINO</t>
  </si>
  <si>
    <t>SLIN2456_LOCUS6163</t>
  </si>
  <si>
    <t>UniRef50_A0A812L9H9</t>
  </si>
  <si>
    <t>A0A812WZ00</t>
  </si>
  <si>
    <t>A0A812WZ00_9DINO</t>
  </si>
  <si>
    <t>STRI2592_LOCUS34748</t>
  </si>
  <si>
    <t>A0A812L9H9</t>
  </si>
  <si>
    <t>A0A812L9H9_9DINO</t>
  </si>
  <si>
    <t>STRI2592_LOCUS11495</t>
  </si>
  <si>
    <t>UniRef50_A0A812L500</t>
  </si>
  <si>
    <t>A0A812L500</t>
  </si>
  <si>
    <t>A0A812L500_9DINO</t>
  </si>
  <si>
    <t>STRI2592_LOCUS10399</t>
  </si>
  <si>
    <t>UniRef50_A0A812L3F1</t>
  </si>
  <si>
    <t>A0A813BQ67</t>
  </si>
  <si>
    <t>A0A813BQ67_9DINO</t>
  </si>
  <si>
    <t>SNEC2469_LOCUS30871</t>
  </si>
  <si>
    <t>A0A812L3F1</t>
  </si>
  <si>
    <t>A0A812L3F1_9DINO</t>
  </si>
  <si>
    <t>SLIN2456_LOCUS5874</t>
  </si>
  <si>
    <t>UniRef50_A0A812L1T1</t>
  </si>
  <si>
    <t>A0A812L1T1</t>
  </si>
  <si>
    <t>A0A812L1T1_9DINO</t>
  </si>
  <si>
    <t>ANKRD50 STRI2592_LOCUS11095</t>
  </si>
  <si>
    <t>UniRef50_A0A812KTN7</t>
  </si>
  <si>
    <t>A0A812KTN7</t>
  </si>
  <si>
    <t>A0A812KTN7_9DINO</t>
  </si>
  <si>
    <t>RPL15 STRI2592_LOCUS10415</t>
  </si>
  <si>
    <t>UniRef50_A0A812KN83</t>
  </si>
  <si>
    <t>A0A812KN83</t>
  </si>
  <si>
    <t>A0A812KN83_9DINO</t>
  </si>
  <si>
    <t>HsdFM protein</t>
  </si>
  <si>
    <t>hsdFM STRI2592_LOCUS9930</t>
  </si>
  <si>
    <t>UniRef50_A0A812KJI4</t>
  </si>
  <si>
    <t>A0A812KJI4</t>
  </si>
  <si>
    <t>A0A812KJI4_9DINO</t>
  </si>
  <si>
    <t>RE1 STRI2592_LOCUS9642</t>
  </si>
  <si>
    <t>UniRef50_A0A812KCL2</t>
  </si>
  <si>
    <t>A0A812KCL2</t>
  </si>
  <si>
    <t>A0A812KCL2_9DINO</t>
  </si>
  <si>
    <t>STRI2592_LOCUS9077</t>
  </si>
  <si>
    <t>UniRef50_A0A812JVV7</t>
  </si>
  <si>
    <t>A0A812JVV7</t>
  </si>
  <si>
    <t>A0A812JVV7_9DINO</t>
  </si>
  <si>
    <t>SLIN2456_LOCUS4163</t>
  </si>
  <si>
    <t>UniRef50_A0A812JMZ5</t>
  </si>
  <si>
    <t>UniRef50_A0A812JKZ4</t>
  </si>
  <si>
    <t>A0A812JKZ4</t>
  </si>
  <si>
    <t>A0A812JKZ4_9DINO</t>
  </si>
  <si>
    <t>SLIN2456_LOCUS3371</t>
  </si>
  <si>
    <t>UniRef50_A0A812IIW1</t>
  </si>
  <si>
    <t>A0A812IIW1</t>
  </si>
  <si>
    <t>A0A812IIW1_9DINO</t>
  </si>
  <si>
    <t>STRI2592_LOCUS4764</t>
  </si>
  <si>
    <t>UniRef50_A0A812ICE0</t>
  </si>
  <si>
    <t>A0A813AKG2</t>
  </si>
  <si>
    <t>A0A813AKG2_9DINO</t>
  </si>
  <si>
    <t>RE1 SMICCKB8_LOCUS25498</t>
  </si>
  <si>
    <t>A0A812ICE0</t>
  </si>
  <si>
    <t>A0A812ICE0_9DINO</t>
  </si>
  <si>
    <t>RE1 STRI2592_LOCUS3603</t>
  </si>
  <si>
    <t>A0A1Q9D1Q3</t>
  </si>
  <si>
    <t>A0A1Q9D1Q3_SYMMI</t>
  </si>
  <si>
    <t>GIP AK812_SmicGene29456</t>
  </si>
  <si>
    <t>UniRef50_A0A812I754</t>
  </si>
  <si>
    <t>A0A812PN08</t>
  </si>
  <si>
    <t>A0A812PN08_9DINO</t>
  </si>
  <si>
    <t>SSRP1 SNAT2548_LOCUS17852</t>
  </si>
  <si>
    <t>A0A812KEX3</t>
  </si>
  <si>
    <t>A0A812KEX3_9DINO</t>
  </si>
  <si>
    <t>SSRP1 SNAT2548_LOCUS9055</t>
  </si>
  <si>
    <t>A0A812I754</t>
  </si>
  <si>
    <t>A0A812I754_9DINO</t>
  </si>
  <si>
    <t>SSRP1 SLIN2456_LOCUS1544</t>
  </si>
  <si>
    <t>UniRef50_A0A812I5V2</t>
  </si>
  <si>
    <t>A0A812I5V2</t>
  </si>
  <si>
    <t>A0A812I5V2_9DINO</t>
  </si>
  <si>
    <t>STRI2592_LOCUS3238</t>
  </si>
  <si>
    <t>UniRef50_A0A812HHF0</t>
  </si>
  <si>
    <t>A0A812QPD8</t>
  </si>
  <si>
    <t>A0A812QPD8_SYMMI</t>
  </si>
  <si>
    <t>SMIC04503_LOCUS11495</t>
  </si>
  <si>
    <t>A0A812HHF0</t>
  </si>
  <si>
    <t>A0A812HHF0_9DINO</t>
  </si>
  <si>
    <t>SMICCKB8_LOCUS842</t>
  </si>
  <si>
    <t>A0A1Q9D9V8</t>
  </si>
  <si>
    <t>A0A1Q9D9V8_SYMMI</t>
  </si>
  <si>
    <t>AK812_SmicGene26257</t>
  </si>
  <si>
    <t>UniRef50_A0A812GGK1</t>
  </si>
  <si>
    <t>A0A812GGK1</t>
  </si>
  <si>
    <t>A0A812GGK1_9DINO</t>
  </si>
  <si>
    <t>STRI2592_LOCUS293</t>
  </si>
  <si>
    <t>UniRef50_A0A1Q9ER23</t>
  </si>
  <si>
    <t>A0A812USY7</t>
  </si>
  <si>
    <t>A0A812USY7_SYMMI</t>
  </si>
  <si>
    <t>SMIC04503_LOCUS18536</t>
  </si>
  <si>
    <t>A0A812JGM8</t>
  </si>
  <si>
    <t>A0A812JGM8_9DINO</t>
  </si>
  <si>
    <t>SMICCKB8_LOCUS3625</t>
  </si>
  <si>
    <t>A0A1Q9ER23</t>
  </si>
  <si>
    <t>A0A1Q9ER23_SYMMI</t>
  </si>
  <si>
    <t>AK812_SmicGene6444</t>
  </si>
  <si>
    <t>UniRef50_A0A1Q9EM33</t>
  </si>
  <si>
    <t>A0A812ZI90</t>
  </si>
  <si>
    <t>A0A812ZI90_SYMMI</t>
  </si>
  <si>
    <t>PDIL2-1 SMIC04503_LOCUS28265</t>
  </si>
  <si>
    <t>A0A1Q9EM33</t>
  </si>
  <si>
    <t>A0A1Q9EM33_SYMMI</t>
  </si>
  <si>
    <t>AK812_SmicGene8052</t>
  </si>
  <si>
    <t>UniRef50_A0A1Q9EF15</t>
  </si>
  <si>
    <t>A0A1Q9EF15</t>
  </si>
  <si>
    <t>A0A1Q9EF15_SYMMI</t>
  </si>
  <si>
    <t>Myeloid leukemia factor</t>
  </si>
  <si>
    <t>Mlf AK812_SmicGene10776</t>
  </si>
  <si>
    <t>UniRef50_A0A1Q9EE40</t>
  </si>
  <si>
    <t>UniRef50_A0A1Q9E1E5</t>
  </si>
  <si>
    <t>A0A1Q9E1E5</t>
  </si>
  <si>
    <t>A0A1Q9E1E5_SYMMI</t>
  </si>
  <si>
    <t>HERC1 AK812_SmicGene16000</t>
  </si>
  <si>
    <t>UniRef50_A0A1Q9DX21</t>
  </si>
  <si>
    <t>UniRef50_A0A1Q9DDK5</t>
  </si>
  <si>
    <t>UniRef50_A0A1Q9DBT2</t>
  </si>
  <si>
    <t>A0A813CV33</t>
  </si>
  <si>
    <t>A0A813CV33_9DINO</t>
  </si>
  <si>
    <t>SMICCKB8_LOCUS39512</t>
  </si>
  <si>
    <t>A0A812ST78</t>
  </si>
  <si>
    <t>A0A812ST78_SYMMI</t>
  </si>
  <si>
    <t>SMIC04503_LOCUS15015</t>
  </si>
  <si>
    <t>A0A1Q9DBT2</t>
  </si>
  <si>
    <t>A0A1Q9DBT2_SYMMI</t>
  </si>
  <si>
    <t>AK812_SmicGene25481</t>
  </si>
  <si>
    <t>UniRef50_A0A1Q9D852</t>
  </si>
  <si>
    <t>A0A812Z9M1</t>
  </si>
  <si>
    <t>A0A812Z9M1_9DINO</t>
  </si>
  <si>
    <t>SMICCKB8_LOCUS22447</t>
  </si>
  <si>
    <t>A0A1Q9D852</t>
  </si>
  <si>
    <t>A0A1Q9D852_SYMMI</t>
  </si>
  <si>
    <t>AK812_SmicGene27032</t>
  </si>
  <si>
    <t>UniRef50_A0A1Q9CT92</t>
  </si>
  <si>
    <t>A0A813CRD7</t>
  </si>
  <si>
    <t>A0A813CRD7_9DINO</t>
  </si>
  <si>
    <t>TY5A SMICCKB8_LOCUS38819</t>
  </si>
  <si>
    <t>A0A1Q9CT92</t>
  </si>
  <si>
    <t>A0A1Q9CT92_SYMMI</t>
  </si>
  <si>
    <t>TY5A AK812_SmicGene32781 SMIC04503_LOCUS38324</t>
  </si>
  <si>
    <t>UniRef50_A0A1Q9CML0</t>
  </si>
  <si>
    <t>A0A1Q9CML0</t>
  </si>
  <si>
    <t>A0A1Q9CML0_SYMMI</t>
  </si>
  <si>
    <t>AK812_SmicGene34977</t>
  </si>
  <si>
    <t>UniRef50_A0A1Q9CIJ4</t>
  </si>
  <si>
    <t>A0A813C2W4</t>
  </si>
  <si>
    <t>A0A813C2W4_9DINO</t>
  </si>
  <si>
    <t>Dnaaf1 SMICCKB8_LOCUS33426</t>
  </si>
  <si>
    <t>A0A1Q9CIJ4</t>
  </si>
  <si>
    <t>A0A1Q9CIJ4_SYMMI</t>
  </si>
  <si>
    <t>Ribosomal RNA large subunit methyltransferase J</t>
  </si>
  <si>
    <t>rlmJ AK812_SmicGene36562</t>
  </si>
  <si>
    <t>UniRef50_A0A1Q9BXZ7</t>
  </si>
  <si>
    <t>UniRef50_A0A1Q9BT55</t>
  </si>
  <si>
    <t>A0A1Q9BT55</t>
  </si>
  <si>
    <t>A0A1Q9BT55_SYMMI</t>
  </si>
  <si>
    <t>AK812_SmicGene46856</t>
  </si>
  <si>
    <t>UniRef50_A0A1Q9BT13</t>
  </si>
  <si>
    <t>A0A1Q9BT13</t>
  </si>
  <si>
    <t>A0A1Q9BT13_SYMMI</t>
  </si>
  <si>
    <t>AK812_SmicGene46792</t>
  </si>
  <si>
    <t>UniRef50_A0A813BYL7</t>
  </si>
  <si>
    <t>A0A813BYL7</t>
  </si>
  <si>
    <t>A0A813BYL7_9DINO</t>
  </si>
  <si>
    <t>SMICCKB8_LOCUS31763</t>
  </si>
  <si>
    <t>UniRef50_A0A813BTY5</t>
  </si>
  <si>
    <t>A0A813BTY5</t>
  </si>
  <si>
    <t>A0A813BTY5_9DINO</t>
  </si>
  <si>
    <t>SMICCKB8_LOCUS31660</t>
  </si>
  <si>
    <t>A0A812ZXK5</t>
  </si>
  <si>
    <t>A0A812ZXK5_SYMMI</t>
  </si>
  <si>
    <t>SMIC04503_LOCUS29102</t>
  </si>
  <si>
    <t>A0A812Y0K0</t>
  </si>
  <si>
    <t>A0A812Y0K0_9DINO</t>
  </si>
  <si>
    <t>STRI2592_LOCUS38623</t>
  </si>
  <si>
    <t>A0A1Q9ER72</t>
  </si>
  <si>
    <t>A0A1Q9ER72_SYMMI</t>
  </si>
  <si>
    <t>AK812_SmicGene6458</t>
  </si>
  <si>
    <t>UniRef50_A0A813BNN1</t>
  </si>
  <si>
    <t>A0A813BNN1</t>
  </si>
  <si>
    <t>A0A813BNN1_SYMMI</t>
  </si>
  <si>
    <t>SMIC04503_LOCUS38082</t>
  </si>
  <si>
    <t>UniRef50_A0A813BHD3</t>
  </si>
  <si>
    <t>A0A813BHD3</t>
  </si>
  <si>
    <t>A0A813BHD3_9DINO</t>
  </si>
  <si>
    <t>SNEC2469_LOCUS30751</t>
  </si>
  <si>
    <t>UniRef50_A0A813BES2</t>
  </si>
  <si>
    <t>A0A813BES2</t>
  </si>
  <si>
    <t>A0A813BES2_9DINO</t>
  </si>
  <si>
    <t>pfh1 SNEC2469_LOCUS30130</t>
  </si>
  <si>
    <t>A0A813BAS4</t>
  </si>
  <si>
    <t>A0A813BAS4_9DINO</t>
  </si>
  <si>
    <t>pfh1 SNEC2469_LOCUS30144</t>
  </si>
  <si>
    <t>UniRef50_A0A813B2J8</t>
  </si>
  <si>
    <t>A0A813B2J8</t>
  </si>
  <si>
    <t>A0A813B2J8_9DINO</t>
  </si>
  <si>
    <t>SNEC2469_LOCUS29406</t>
  </si>
  <si>
    <t>UniRef50_A0A813ATK6</t>
  </si>
  <si>
    <t>A0A813ATK6</t>
  </si>
  <si>
    <t>A0A813ATK6_9DINO</t>
  </si>
  <si>
    <t>Ap1g1 SNEC2469_LOCUS28828</t>
  </si>
  <si>
    <t>UniRef50_A0A813AKK3</t>
  </si>
  <si>
    <t>A0A813AKK3</t>
  </si>
  <si>
    <t>A0A813AKK3_9DINO</t>
  </si>
  <si>
    <t>DDE Tnp4 domain-containing protein</t>
  </si>
  <si>
    <t>SMICCKB8_LOCUS25834</t>
  </si>
  <si>
    <t>UniRef50_A0A813AJN2</t>
  </si>
  <si>
    <t>A0A813AJN2</t>
  </si>
  <si>
    <t>A0A813AJN2_9DINO</t>
  </si>
  <si>
    <t>SNEC2469_LOCUS28160</t>
  </si>
  <si>
    <t>UniRef50_A0A813AF93</t>
  </si>
  <si>
    <t>A0A813AF93</t>
  </si>
  <si>
    <t>A0A813AF93_SYMMI</t>
  </si>
  <si>
    <t>GAT1 SMIC04503_LOCUS31802</t>
  </si>
  <si>
    <t>UniRef50_A0A813A5V2</t>
  </si>
  <si>
    <t>A0A813A5V2</t>
  </si>
  <si>
    <t>A0A813A5V2_9DINO</t>
  </si>
  <si>
    <t>SNEC2469_LOCUS26778</t>
  </si>
  <si>
    <t>UniRef50_A0A813A3P3</t>
  </si>
  <si>
    <t>A0A813A3P3</t>
  </si>
  <si>
    <t>A0A813A3P3_9DINO</t>
  </si>
  <si>
    <t>SNEC2469_LOCUS26294</t>
  </si>
  <si>
    <t>UniRef50_A0A812ZU34</t>
  </si>
  <si>
    <t>A0A812ZU34</t>
  </si>
  <si>
    <t>A0A812ZU34_9DINO</t>
  </si>
  <si>
    <t>SNEC2469_LOCUS25232</t>
  </si>
  <si>
    <t>A0A812LQ28</t>
  </si>
  <si>
    <t>A0A812LQ28_9DINO</t>
  </si>
  <si>
    <t>SLIN2456_LOCUS6757</t>
  </si>
  <si>
    <t>UniRef50_A0A812ZPW0</t>
  </si>
  <si>
    <t>A0A812ZPW0</t>
  </si>
  <si>
    <t>A0A812ZPW0_9DINO</t>
  </si>
  <si>
    <t>STRI2592_LOCUS43963</t>
  </si>
  <si>
    <t>A0A812KBG1</t>
  </si>
  <si>
    <t>A0A812KBG1_9DINO</t>
  </si>
  <si>
    <t>SLIN2456_LOCUS4580</t>
  </si>
  <si>
    <t>UniRef50_A0A812Z7H4</t>
  </si>
  <si>
    <t>A0A812Z7H4</t>
  </si>
  <si>
    <t>A0A812Z7H4_SYMMI</t>
  </si>
  <si>
    <t>SMIC04503_LOCUS27632</t>
  </si>
  <si>
    <t>UniRef50_A0A812Z1U0</t>
  </si>
  <si>
    <t>A0A812Z1U0</t>
  </si>
  <si>
    <t>A0A812Z1U0_9DINO</t>
  </si>
  <si>
    <t>STRI2592_LOCUS41414</t>
  </si>
  <si>
    <t>UniRef50_A0A812Z061</t>
  </si>
  <si>
    <t>A0A812Z061</t>
  </si>
  <si>
    <t>A0A812Z061_9DINO</t>
  </si>
  <si>
    <t>SNEC2469_LOCUS23777</t>
  </si>
  <si>
    <t>UniRef50_A0A812YGT7</t>
  </si>
  <si>
    <t>A0A812YGT7</t>
  </si>
  <si>
    <t>A0A812YGT7_SYMMI</t>
  </si>
  <si>
    <t>SMIC04503_LOCUS25896</t>
  </si>
  <si>
    <t>UniRef50_A0A812YCA8</t>
  </si>
  <si>
    <t>A0A813AD79</t>
  </si>
  <si>
    <t>A0A813AD79_9DINO</t>
  </si>
  <si>
    <t>Mlf protein</t>
  </si>
  <si>
    <t>Mlf SNEC2469_LOCUS27529</t>
  </si>
  <si>
    <t>A0A812YCA8</t>
  </si>
  <si>
    <t>A0A812YCA8_9DINO</t>
  </si>
  <si>
    <t>AbcB2 protein</t>
  </si>
  <si>
    <t>abcB2 SLIN2456_LOCUS28564</t>
  </si>
  <si>
    <t>A0A812W610</t>
  </si>
  <si>
    <t>A0A812W610_9DINO</t>
  </si>
  <si>
    <t>abcB2 SLIN2456_LOCUS23071</t>
  </si>
  <si>
    <t>UniRef50_A0A812XDM2</t>
  </si>
  <si>
    <t>A0A812XDM2</t>
  </si>
  <si>
    <t>A0A812XDM2_SYMPI</t>
  </si>
  <si>
    <t>SPIL2461_LOCUS20844</t>
  </si>
  <si>
    <t>UniRef50_A0A812XCZ6</t>
  </si>
  <si>
    <t>A0A812XCZ6</t>
  </si>
  <si>
    <t>A0A812XCZ6_9DINO</t>
  </si>
  <si>
    <t>RE2 STRI2592_LOCUS35753</t>
  </si>
  <si>
    <t>UniRef50_A0A812XAB7</t>
  </si>
  <si>
    <t>A0A812XAB7</t>
  </si>
  <si>
    <t>A0A812XAB7_SYMPI</t>
  </si>
  <si>
    <t>GIP SPIL2461_LOCUS20770</t>
  </si>
  <si>
    <t>UniRef50_A0A812WTM8</t>
  </si>
  <si>
    <t>A0A812WTM8</t>
  </si>
  <si>
    <t>A0A812WTM8_SYMPI</t>
  </si>
  <si>
    <t>SPIL2461_LOCUS19434</t>
  </si>
  <si>
    <t>UniRef50_A0A812WK82</t>
  </si>
  <si>
    <t>A0A812WK82</t>
  </si>
  <si>
    <t>A0A812WK82_SYMPI</t>
  </si>
  <si>
    <t>SPIL2461_LOCUS18975</t>
  </si>
  <si>
    <t>UniRef50_A0A812V5Y5</t>
  </si>
  <si>
    <t>A0A812V5Y5</t>
  </si>
  <si>
    <t>A0A812V5Y5_9DINO</t>
  </si>
  <si>
    <t>SNAT2548_LOCUS34149</t>
  </si>
  <si>
    <t>UniRef50_A0A812UU69</t>
  </si>
  <si>
    <t>A0A812UU69</t>
  </si>
  <si>
    <t>A0A812UU69_9DINO</t>
  </si>
  <si>
    <t>STRI2592_LOCUS30287</t>
  </si>
  <si>
    <t>UniRef50_A0A812UG28</t>
  </si>
  <si>
    <t>A0A812UG28</t>
  </si>
  <si>
    <t>A0A812UG28_9DINO</t>
  </si>
  <si>
    <t>SMICCKB8_LOCUS16586</t>
  </si>
  <si>
    <t>UniRef50_A0A812U5C1</t>
  </si>
  <si>
    <t>A0A813BGT0</t>
  </si>
  <si>
    <t>A0A813BGT0_9DINO</t>
  </si>
  <si>
    <t>SMICCKB8_LOCUS29018</t>
  </si>
  <si>
    <t>A0A812U5C1</t>
  </si>
  <si>
    <t>A0A812U5C1_SYMPI</t>
  </si>
  <si>
    <t>Rf1 SPIL2461_LOCUS14699</t>
  </si>
  <si>
    <t>UniRef50_A0A812TTI7</t>
  </si>
  <si>
    <t>A0A812TTI7</t>
  </si>
  <si>
    <t>A0A812TTI7_9DINO</t>
  </si>
  <si>
    <t>GIP SNAT2548_LOCUS30924</t>
  </si>
  <si>
    <t>UniRef50_A0A812THF4</t>
  </si>
  <si>
    <t>A0A812THF4</t>
  </si>
  <si>
    <t>A0A812THF4_9DINO</t>
  </si>
  <si>
    <t>Eri-1 protein</t>
  </si>
  <si>
    <t>eri-1 STRI2592_LOCUS27092</t>
  </si>
  <si>
    <t>UniRef50_A0A812T7G3</t>
  </si>
  <si>
    <t>A0A812T7G3</t>
  </si>
  <si>
    <t>A0A812T7G3_9DINO</t>
  </si>
  <si>
    <t>SLIN2456_LOCUS17387</t>
  </si>
  <si>
    <t>UniRef50_A0A812SRN0</t>
  </si>
  <si>
    <t>A0A812SRN0</t>
  </si>
  <si>
    <t>A0A812SRN0_9DINO</t>
  </si>
  <si>
    <t>STRI2592_LOCUS25698</t>
  </si>
  <si>
    <t>A0A812KNJ3</t>
  </si>
  <si>
    <t>A0A812KNJ3_9DINO</t>
  </si>
  <si>
    <t>BPM6 protein</t>
  </si>
  <si>
    <t>BPM6 STRI2592_LOCUS9123</t>
  </si>
  <si>
    <t>A0A812I3S2</t>
  </si>
  <si>
    <t>A0A812I3S2_9DINO</t>
  </si>
  <si>
    <t>STRI2592_LOCUS3422</t>
  </si>
  <si>
    <t>UniRef50_A0A812SMQ0</t>
  </si>
  <si>
    <t>A0A812SMQ0</t>
  </si>
  <si>
    <t>A0A812SMQ0_9DINO</t>
  </si>
  <si>
    <t>GDT1 family protein</t>
  </si>
  <si>
    <t>SNAT2548_LOCUS27395</t>
  </si>
  <si>
    <t>UniRef50_A0A812SED3</t>
  </si>
  <si>
    <t>UniRef50_A0A812SBR4</t>
  </si>
  <si>
    <t>A0A812SBR4</t>
  </si>
  <si>
    <t>A0A812SBR4_9DINO</t>
  </si>
  <si>
    <t>nlaXM SMICCKB8_LOCUS14734</t>
  </si>
  <si>
    <t>UniRef50_A0A812S6Q8</t>
  </si>
  <si>
    <t>A0A812S6Q8</t>
  </si>
  <si>
    <t>A0A812S6Q8_9DINO</t>
  </si>
  <si>
    <t>SNAT2548_LOCUS26058</t>
  </si>
  <si>
    <t>A0A812MY39</t>
  </si>
  <si>
    <t>A0A812MY39_9DINO</t>
  </si>
  <si>
    <t>SNAT2548_LOCUS14405</t>
  </si>
  <si>
    <t>UniRef50_A0A812S3K0</t>
  </si>
  <si>
    <t>A0A812S3K0</t>
  </si>
  <si>
    <t>A0A812S3K0_9DINO</t>
  </si>
  <si>
    <t>STRI2592_LOCUS24511</t>
  </si>
  <si>
    <t>UniRef50_A0A812S1J8</t>
  </si>
  <si>
    <t>A0A812S1J8</t>
  </si>
  <si>
    <t>A0A812S1J8_9DINO</t>
  </si>
  <si>
    <t>STRI2592_LOCUS24492</t>
  </si>
  <si>
    <t>UniRef50_A0A812RYN0</t>
  </si>
  <si>
    <t>A0A812RYN0</t>
  </si>
  <si>
    <t>A0A812RYN0_9DINO</t>
  </si>
  <si>
    <t>TY5A SLIN2456_LOCUS15208</t>
  </si>
  <si>
    <t>UniRef50_A0A812RP41</t>
  </si>
  <si>
    <t>A0A812YPX0</t>
  </si>
  <si>
    <t>A0A812YPX0_9DINO</t>
  </si>
  <si>
    <t>STRI2592_LOCUS39989</t>
  </si>
  <si>
    <t>A0A812VQ14</t>
  </si>
  <si>
    <t>A0A812VQ14_9DINO</t>
  </si>
  <si>
    <t>SMICCKB8_LOCUS18185</t>
  </si>
  <si>
    <t>A0A812RP41</t>
  </si>
  <si>
    <t>A0A812RP41_SYMMI</t>
  </si>
  <si>
    <t>SMIC04503_LOCUS13344</t>
  </si>
  <si>
    <t>A0A1Q9BXM7</t>
  </si>
  <si>
    <t>A0A1Q9BXM7_SYMMI</t>
  </si>
  <si>
    <t>AK812_SmicGene44765</t>
  </si>
  <si>
    <t>A0A1Q9BV71</t>
  </si>
  <si>
    <t>A0A1Q9BV71_SYMMI</t>
  </si>
  <si>
    <t>AK812_SmicGene45867</t>
  </si>
  <si>
    <t>UniRef50_A0A812RMN8</t>
  </si>
  <si>
    <t>A0A812RMN8</t>
  </si>
  <si>
    <t>A0A812RMN8_9DINO</t>
  </si>
  <si>
    <t>STRI2592_LOCUS23681</t>
  </si>
  <si>
    <t>UniRef50_A0A812RCD4</t>
  </si>
  <si>
    <t>A0A812RCD4</t>
  </si>
  <si>
    <t>A0A812RCD4_9DINO</t>
  </si>
  <si>
    <t>SNAT2548_LOCUS23429</t>
  </si>
  <si>
    <t>UniRef50_A0A812R6K0</t>
  </si>
  <si>
    <t>A0A812Y3W9</t>
  </si>
  <si>
    <t>A0A812Y3W9_SYMMI</t>
  </si>
  <si>
    <t>SMIC04503_LOCUS25479</t>
  </si>
  <si>
    <t>A0A812VLZ4</t>
  </si>
  <si>
    <t>A0A812VLZ4_9DINO</t>
  </si>
  <si>
    <t>STRI2592_LOCUS31532</t>
  </si>
  <si>
    <t>A0A812VA04</t>
  </si>
  <si>
    <t>A0A812VA04_9DINO</t>
  </si>
  <si>
    <t>STRI2592_LOCUS31275</t>
  </si>
  <si>
    <t>A0A812R6K0</t>
  </si>
  <si>
    <t>A0A812R6K0_9DINO</t>
  </si>
  <si>
    <t>STRI2592_LOCUS22719</t>
  </si>
  <si>
    <t>A0A812Q3Z8</t>
  </si>
  <si>
    <t>A0A812Q3Z8_9DINO</t>
  </si>
  <si>
    <t>STRI2592_LOCUS20395</t>
  </si>
  <si>
    <t>A0A812PJ50</t>
  </si>
  <si>
    <t>A0A812PJ50_9DINO</t>
  </si>
  <si>
    <t>RE1 SMICCKB8_LOCUS11073</t>
  </si>
  <si>
    <t>A0A812M2E2</t>
  </si>
  <si>
    <t>A0A812M2E2_9DINO</t>
  </si>
  <si>
    <t>STRI2592_LOCUS13499</t>
  </si>
  <si>
    <t>A0A812LK34</t>
  </si>
  <si>
    <t>A0A812LK34_9DINO</t>
  </si>
  <si>
    <t>GIP SMICCKB8_LOCUS6989</t>
  </si>
  <si>
    <t>A0A812L0Y7</t>
  </si>
  <si>
    <t>A0A812L0Y7_9DINO</t>
  </si>
  <si>
    <t>SLIN2456_LOCUS5791</t>
  </si>
  <si>
    <t>A0A812KKC8</t>
  </si>
  <si>
    <t>A0A812KKC8_9DINO</t>
  </si>
  <si>
    <t>RE1 SLIN2456_LOCUS5121</t>
  </si>
  <si>
    <t>A0A812K706</t>
  </si>
  <si>
    <t>A0A812K706_9DINO</t>
  </si>
  <si>
    <t>STRI2592_LOCUS8388</t>
  </si>
  <si>
    <t>A0A812K419</t>
  </si>
  <si>
    <t>A0A812K419_9DINO</t>
  </si>
  <si>
    <t>STRI2592_LOCUS8150</t>
  </si>
  <si>
    <t>A0A812JHN6</t>
  </si>
  <si>
    <t>A0A812JHN6_9DINO</t>
  </si>
  <si>
    <t>STRI2592_LOCUS6808</t>
  </si>
  <si>
    <t>A0A1Q9D5M6</t>
  </si>
  <si>
    <t>A0A1Q9D5M6_SYMMI</t>
  </si>
  <si>
    <t>GIP AK812_SmicGene27936 SMIC04503_LOCUS8140</t>
  </si>
  <si>
    <t>A0A1Q9C596</t>
  </si>
  <si>
    <t>A0A1Q9C596_SYMMI</t>
  </si>
  <si>
    <t>AK812_SmicGene41777</t>
  </si>
  <si>
    <t>A0A1Q9BWU3</t>
  </si>
  <si>
    <t>A0A1Q9BWU3_SYMMI</t>
  </si>
  <si>
    <t>AK812_SmicGene18083 AK812_SmicGene45116</t>
  </si>
  <si>
    <t>A0A1Q9BWR1</t>
  </si>
  <si>
    <t>A0A1Q9BWR1_SYMMI</t>
  </si>
  <si>
    <t>AK812_SmicGene45115</t>
  </si>
  <si>
    <t>UniRef50_A0A812QY88</t>
  </si>
  <si>
    <t>A0A812QY88</t>
  </si>
  <si>
    <t>A0A812QY88_9DINO</t>
  </si>
  <si>
    <t>Nlrp9c protein</t>
  </si>
  <si>
    <t>Nlrp9c SLIN2456_LOCUS13301</t>
  </si>
  <si>
    <t>UniRef50_A0A812QVI7</t>
  </si>
  <si>
    <t>A0A812QVI7</t>
  </si>
  <si>
    <t>A0A812QVI7_9DINO</t>
  </si>
  <si>
    <t>STRI2592_LOCUS22036</t>
  </si>
  <si>
    <t>UniRef50_A0A812QUW5</t>
  </si>
  <si>
    <t>A0A812QUW5</t>
  </si>
  <si>
    <t>A0A812QUW5_9DINO</t>
  </si>
  <si>
    <t>SMICCKB8_LOCUS13377</t>
  </si>
  <si>
    <t>UniRef50_A0A812QTL1</t>
  </si>
  <si>
    <t>A0A812QTL1</t>
  </si>
  <si>
    <t>A0A812QTL1_9DINO</t>
  </si>
  <si>
    <t>STRI2592_LOCUS21929</t>
  </si>
  <si>
    <t>UniRef50_A0A812QLD5</t>
  </si>
  <si>
    <t>UniRef50_A0A812QG74</t>
  </si>
  <si>
    <t>A0A812QG74</t>
  </si>
  <si>
    <t>A0A812QG74_SYMPI</t>
  </si>
  <si>
    <t>SPIL2461_LOCUS9567</t>
  </si>
  <si>
    <t>UniRef50_A0A812QFV5</t>
  </si>
  <si>
    <t>A0A812QFV5</t>
  </si>
  <si>
    <t>A0A812QFV5_9DINO</t>
  </si>
  <si>
    <t>ML5 SNAT2548_LOCUS21080</t>
  </si>
  <si>
    <t>UniRef50_A0A812Q4F0</t>
  </si>
  <si>
    <t>A0A812Q4F0</t>
  </si>
  <si>
    <t>A0A812Q4F0_9DINO</t>
  </si>
  <si>
    <t>Bbs2 protein</t>
  </si>
  <si>
    <t>Bbs2 SNAT2548_LOCUS20179</t>
  </si>
  <si>
    <t>UniRef50_A0A812PJ55</t>
  </si>
  <si>
    <t>A0A812PJ55</t>
  </si>
  <si>
    <t>A0A812PJ55_SYMPI</t>
  </si>
  <si>
    <t>SPIL2461_LOCUS8767</t>
  </si>
  <si>
    <t>UniRef50_A0A812PGQ9</t>
  </si>
  <si>
    <t>A0A812PGQ9</t>
  </si>
  <si>
    <t>A0A812PGQ9_9DINO</t>
  </si>
  <si>
    <t>SNAT2548_LOCUS18234</t>
  </si>
  <si>
    <t>A0A812KJP3</t>
  </si>
  <si>
    <t>A0A812KJP3_SYMPI</t>
  </si>
  <si>
    <t>SPIL2461_LOCUS3159</t>
  </si>
  <si>
    <t>UniRef50_A0A812PGN1</t>
  </si>
  <si>
    <t>A0A812PGN1</t>
  </si>
  <si>
    <t>A0A812PGN1_9DINO</t>
  </si>
  <si>
    <t>STRI2592_LOCUS18239</t>
  </si>
  <si>
    <t>UniRef50_A0A812NS38</t>
  </si>
  <si>
    <t>A0A812V748</t>
  </si>
  <si>
    <t>A0A812V748_9DINO</t>
  </si>
  <si>
    <t>STRI2592_LOCUS31224</t>
  </si>
  <si>
    <t>A0A812TFJ3</t>
  </si>
  <si>
    <t>A0A812TFJ3_9DINO</t>
  </si>
  <si>
    <t>STRI2592_LOCUS27022 STRI2592_LOCUS27842</t>
  </si>
  <si>
    <t>A0A812NS38</t>
  </si>
  <si>
    <t>A0A812NS38_9DINO</t>
  </si>
  <si>
    <t>STRI2592_LOCUS16656</t>
  </si>
  <si>
    <t>UniRef50_A0A812NKV4</t>
  </si>
  <si>
    <t>A0A812NKV4</t>
  </si>
  <si>
    <t>A0A812NKV4_SYMPI</t>
  </si>
  <si>
    <t>SPIL2461_LOCUS6580</t>
  </si>
  <si>
    <t>UniRef50_A0A812NJQ4</t>
  </si>
  <si>
    <t>A0A812Q5M1</t>
  </si>
  <si>
    <t>A0A812Q5M1_SYMMI</t>
  </si>
  <si>
    <t>SMIC04503_LOCUS9965</t>
  </si>
  <si>
    <t>A0A812NJQ4</t>
  </si>
  <si>
    <t>A0A812NJQ4_9DINO</t>
  </si>
  <si>
    <t>SLIN2456_LOCUS9687</t>
  </si>
  <si>
    <t>UniRef50_A0A812N856</t>
  </si>
  <si>
    <t>A0A812NNY6</t>
  </si>
  <si>
    <t>A0A812NNY6_9DINO</t>
  </si>
  <si>
    <t>SNEC2469_LOCUS7426</t>
  </si>
  <si>
    <t>A0A812N856</t>
  </si>
  <si>
    <t>A0A812N856_9DINO</t>
  </si>
  <si>
    <t>SMICCKB8_LOCUS9970</t>
  </si>
  <si>
    <t>A0A812N4Y6</t>
  </si>
  <si>
    <t>A0A812N4Y6_SYMMI</t>
  </si>
  <si>
    <t>SMIC04503_LOCUS7391</t>
  </si>
  <si>
    <t>UniRef50_A0A812N4T0</t>
  </si>
  <si>
    <t>A0A812N4T0</t>
  </si>
  <si>
    <t>A0A812N4T0_9DINO</t>
  </si>
  <si>
    <t>SLIN2456_LOCUS8760</t>
  </si>
  <si>
    <t>UniRef50_A0A812MV07</t>
  </si>
  <si>
    <t>A0A812MV07</t>
  </si>
  <si>
    <t>A0A812MV07_SYMPI</t>
  </si>
  <si>
    <t>SPIL2461_LOCUS6291</t>
  </si>
  <si>
    <t>A0A812MNZ9</t>
  </si>
  <si>
    <t>A0A812MNZ9_SYMPI</t>
  </si>
  <si>
    <t>SPIL2461_LOCUS6179</t>
  </si>
  <si>
    <t>UniRef50_A0A812MP69</t>
  </si>
  <si>
    <t>A0A812MP69</t>
  </si>
  <si>
    <t>A0A812MP69_9DINO</t>
  </si>
  <si>
    <t>SLIN2456_LOCUS7897</t>
  </si>
  <si>
    <t>UniRef50_A0A812MLC5</t>
  </si>
  <si>
    <t>A0A812MLC5</t>
  </si>
  <si>
    <t>A0A812MLC5_SYMMI</t>
  </si>
  <si>
    <t>SMIC04503_LOCUS6541</t>
  </si>
  <si>
    <t>A0A812M3Y8</t>
  </si>
  <si>
    <t>A0A812M3Y8_9DINO</t>
  </si>
  <si>
    <t>SMICCKB8_LOCUS7172</t>
  </si>
  <si>
    <t>UniRef50_A0A812MAU3</t>
  </si>
  <si>
    <t>A0A812MAU3</t>
  </si>
  <si>
    <t>A0A812MAU3_9DINO</t>
  </si>
  <si>
    <t>SLIN2456_LOCUS7601</t>
  </si>
  <si>
    <t>UniRef50_A0A812M744</t>
  </si>
  <si>
    <t>A0A812M744</t>
  </si>
  <si>
    <t>A0A812M744_9DINO</t>
  </si>
  <si>
    <t>SNAT2548_LOCUS13557</t>
  </si>
  <si>
    <t>UniRef50_A0A812LZF3</t>
  </si>
  <si>
    <t>A0A812LZF3</t>
  </si>
  <si>
    <t>A0A812LZF3_9DINO</t>
  </si>
  <si>
    <t>SLIN2456_LOCUS6624</t>
  </si>
  <si>
    <t>UniRef50_A0A812LZ01</t>
  </si>
  <si>
    <t>A0A812LZ01</t>
  </si>
  <si>
    <t>A0A812LZ01_9DINO</t>
  </si>
  <si>
    <t>SLIN2456_LOCUS6862</t>
  </si>
  <si>
    <t>UniRef50_A0A812LCB6</t>
  </si>
  <si>
    <t>A0A812LCB6</t>
  </si>
  <si>
    <t>A0A812LCB6_9DINO</t>
  </si>
  <si>
    <t>SNAT2548_LOCUS11144</t>
  </si>
  <si>
    <t>UniRef50_A0A812LAA6</t>
  </si>
  <si>
    <t>A0A812LAA6</t>
  </si>
  <si>
    <t>A0A812LAA6_SYMPI</t>
  </si>
  <si>
    <t>HERC1 SPIL2461_LOCUS4271</t>
  </si>
  <si>
    <t>UniRef50_A0A812KXL4</t>
  </si>
  <si>
    <t>A0A812KXL4</t>
  </si>
  <si>
    <t>A0A812KXL4_9DINO</t>
  </si>
  <si>
    <t>OCRE domain-containing protein</t>
  </si>
  <si>
    <t>SLIN2456_LOCUS5449</t>
  </si>
  <si>
    <t>UniRef50_A0A812KR20</t>
  </si>
  <si>
    <t>A0A812V3A6</t>
  </si>
  <si>
    <t>A0A812V3A6_9DINO</t>
  </si>
  <si>
    <t>STRI2592_LOCUS30913</t>
  </si>
  <si>
    <t>A0A812KR20</t>
  </si>
  <si>
    <t>A0A812KR20_9DINO</t>
  </si>
  <si>
    <t>STRI2592_LOCUS9839</t>
  </si>
  <si>
    <t>UniRef50_A0A812KLX8</t>
  </si>
  <si>
    <t>A0A812KLX8</t>
  </si>
  <si>
    <t>A0A812KLX8_9DINO</t>
  </si>
  <si>
    <t>STRI2592_LOCUS9906</t>
  </si>
  <si>
    <t>UniRef50_A0A812K8N2</t>
  </si>
  <si>
    <t>A0A812K8N2</t>
  </si>
  <si>
    <t>A0A812K8N2_9DINO</t>
  </si>
  <si>
    <t>SNAT2548_LOCUS7847</t>
  </si>
  <si>
    <t>UniRef50_A0A812JXG6</t>
  </si>
  <si>
    <t>A0A812JXG6</t>
  </si>
  <si>
    <t>A0A812JXG6_9DINO</t>
  </si>
  <si>
    <t>SLIN2456_LOCUS4036</t>
  </si>
  <si>
    <t>UniRef50_A0A812JJF1</t>
  </si>
  <si>
    <t>A0A812NCH0</t>
  </si>
  <si>
    <t>A0A812NCH0_9DINO</t>
  </si>
  <si>
    <t>ftsH2 SNEC2469_LOCUS7378</t>
  </si>
  <si>
    <t>A0A812KJZ9</t>
  </si>
  <si>
    <t>A0A812KJZ9_9DINO</t>
  </si>
  <si>
    <t>ftsH2 STRI2592_LOCUS9774</t>
  </si>
  <si>
    <t>A0A812JJF1</t>
  </si>
  <si>
    <t>A0A812JJF1_9DINO</t>
  </si>
  <si>
    <t>ftsH2 SLIN2456_LOCUS3628</t>
  </si>
  <si>
    <t>A0A812I4S9</t>
  </si>
  <si>
    <t>A0A812I4S9_9DINO</t>
  </si>
  <si>
    <t>ftsH2 SNAT2548_LOCUS2753</t>
  </si>
  <si>
    <t>UniRef50_A0A812JGI1</t>
  </si>
  <si>
    <t>A0A812PWX8</t>
  </si>
  <si>
    <t>A0A812PWX8_9DINO</t>
  </si>
  <si>
    <t>STRI2592_LOCUS17695 STRI2592_LOCUS19922 STRI2592_LOCUS25732</t>
  </si>
  <si>
    <t>A0A812PSA1</t>
  </si>
  <si>
    <t>A0A812PSA1_9DINO</t>
  </si>
  <si>
    <t>STRI2592_LOCUS19923</t>
  </si>
  <si>
    <t>A0A812JGI1</t>
  </si>
  <si>
    <t>A0A812JGI1_9DINO</t>
  </si>
  <si>
    <t>CLCN3 STRI2592_LOCUS6004</t>
  </si>
  <si>
    <t>UniRef50_A0A812J0P9</t>
  </si>
  <si>
    <t>A0A812J0P9</t>
  </si>
  <si>
    <t>A0A812J0P9_9DINO</t>
  </si>
  <si>
    <t>SNAT2548_LOCUS5425</t>
  </si>
  <si>
    <t>UniRef50_A0A812IWV6</t>
  </si>
  <si>
    <t>A0A812IWV6</t>
  </si>
  <si>
    <t>A0A812IWV6_SYMPI</t>
  </si>
  <si>
    <t>GIP SPIL2461_LOCUS1304</t>
  </si>
  <si>
    <t>UniRef50_A0A812ID12</t>
  </si>
  <si>
    <t>A0A812J8N6</t>
  </si>
  <si>
    <t>A0A812J8N6_SYMMI</t>
  </si>
  <si>
    <t>vwkA SMIC04503_LOCUS1517</t>
  </si>
  <si>
    <t>A0A812ID12</t>
  </si>
  <si>
    <t>A0A812ID12_9DINO</t>
  </si>
  <si>
    <t>vwkA SMICCKB8_LOCUS2036</t>
  </si>
  <si>
    <t>A0A1Q9EJ21</t>
  </si>
  <si>
    <t>A0A1Q9EJ21_SYMMI</t>
  </si>
  <si>
    <t>vwkA AK812_SmicGene9198</t>
  </si>
  <si>
    <t>UniRef50_A0A812HZL7</t>
  </si>
  <si>
    <t>A0A812HZL7</t>
  </si>
  <si>
    <t>A0A812HZL7_9DINO</t>
  </si>
  <si>
    <t>STRI2592_LOCUS2837</t>
  </si>
  <si>
    <t>UniRef50_A0A812HL56</t>
  </si>
  <si>
    <t>A0A812IXW7</t>
  </si>
  <si>
    <t>A0A812IXW7_SYMMI</t>
  </si>
  <si>
    <t>hmu SMIC04503_LOCUS673</t>
  </si>
  <si>
    <t>A0A812HL56</t>
  </si>
  <si>
    <t>A0A812HL56_9DINO</t>
  </si>
  <si>
    <t>hmu SMICCKB8_LOCUS900</t>
  </si>
  <si>
    <t>UniRef50_A0A1Q9E614</t>
  </si>
  <si>
    <t>A0A1Q9E614</t>
  </si>
  <si>
    <t>A0A1Q9E614_SYMMI</t>
  </si>
  <si>
    <t>AK812_SmicGene14258</t>
  </si>
  <si>
    <t>UniRef50_A0A1Q9DQJ8</t>
  </si>
  <si>
    <t>A0A812IV82</t>
  </si>
  <si>
    <t>A0A812IV82_SYMMI</t>
  </si>
  <si>
    <t>SMIC04503_LOCUS857</t>
  </si>
  <si>
    <t>A0A1Q9DQJ8</t>
  </si>
  <si>
    <t>A0A1Q9DQJ8_SYMMI</t>
  </si>
  <si>
    <t>AK812_SmicGene20228</t>
  </si>
  <si>
    <t>UniRef50_A0A1Q9DC71</t>
  </si>
  <si>
    <t>A0A1Q9DC71</t>
  </si>
  <si>
    <t>A0A1Q9DC71_SYMMI</t>
  </si>
  <si>
    <t>AK812_SmicGene25343</t>
  </si>
  <si>
    <t>UniRef50_A0A1Q9DA96</t>
  </si>
  <si>
    <t>A0A1Q9EEX5</t>
  </si>
  <si>
    <t>A0A1Q9EEX5_SYMMI</t>
  </si>
  <si>
    <t>AK812_SmicGene10806</t>
  </si>
  <si>
    <t>A0A1Q9E1U0</t>
  </si>
  <si>
    <t>A0A1Q9E1U0_SYMMI</t>
  </si>
  <si>
    <t>AK812_SmicGene15895</t>
  </si>
  <si>
    <t>A0A1Q9DA96</t>
  </si>
  <si>
    <t>A0A1Q9DA96_SYMMI</t>
  </si>
  <si>
    <t>AK812_SmicGene26086</t>
  </si>
  <si>
    <t>A0A1Q9C9J3</t>
  </si>
  <si>
    <t>A0A1Q9C9J3_SYMMI</t>
  </si>
  <si>
    <t>GIP AK812_SmicGene40091</t>
  </si>
  <si>
    <t>A0A1Q9C574</t>
  </si>
  <si>
    <t>A0A1Q9C574_SYMMI</t>
  </si>
  <si>
    <t>GIP AK812_SmicGene41797</t>
  </si>
  <si>
    <t>UniRef50_A0A1Q9D6X0</t>
  </si>
  <si>
    <t>A0A813CX45</t>
  </si>
  <si>
    <t>A0A813CX45_9DINO</t>
  </si>
  <si>
    <t>Chromatin target of PRMT1 protein C-terminal domain-containing protein</t>
  </si>
  <si>
    <t>SMICCKB8_LOCUS39874</t>
  </si>
  <si>
    <t>A0A812KM16</t>
  </si>
  <si>
    <t>A0A812KM16_9DINO</t>
  </si>
  <si>
    <t>SNEC2469_LOCUS3449</t>
  </si>
  <si>
    <t>A0A1Q9D6X0</t>
  </si>
  <si>
    <t>A0A1Q9D6X0_SYMMI</t>
  </si>
  <si>
    <t>AK812_SmicGene27479</t>
  </si>
  <si>
    <t>UniRef50_A0A1Q9D617</t>
  </si>
  <si>
    <t>A0A1Q9D617</t>
  </si>
  <si>
    <t>A0A1Q9D617_SYMMI</t>
  </si>
  <si>
    <t>AK812_SmicGene27789</t>
  </si>
  <si>
    <t>UniRef50_A0A1Q9D5I7</t>
  </si>
  <si>
    <t>A0A812GEF8</t>
  </si>
  <si>
    <t>A0A812GEF8_9DINO</t>
  </si>
  <si>
    <t>SMICCKB8_LOCUS99</t>
  </si>
  <si>
    <t>A0A1Q9D5I7</t>
  </si>
  <si>
    <t>A0A1Q9D5I7_SYMMI</t>
  </si>
  <si>
    <t>AK812_SmicGene28003</t>
  </si>
  <si>
    <t>UniRef50_A0A1Q9CNM6</t>
  </si>
  <si>
    <t>A0A812Q156</t>
  </si>
  <si>
    <t>A0A812Q156_SYMMI</t>
  </si>
  <si>
    <t>SMIC04503_LOCUS10591</t>
  </si>
  <si>
    <t>A0A812HNV4</t>
  </si>
  <si>
    <t>A0A812HNV4_9DINO</t>
  </si>
  <si>
    <t>STRI2592_LOCUS2094</t>
  </si>
  <si>
    <t>A0A1Q9CNM6</t>
  </si>
  <si>
    <t>A0A1Q9CNM6_SYMMI</t>
  </si>
  <si>
    <t>AK812_SmicGene34647</t>
  </si>
  <si>
    <t>UniRef50_A0A1Q9BW95</t>
  </si>
  <si>
    <t>A0A1Q9BW95</t>
  </si>
  <si>
    <t>A0A1Q9BW95_SYMMI</t>
  </si>
  <si>
    <t>AK812_SmicGene45323</t>
  </si>
  <si>
    <t>UniRef50_A0A813CVV5</t>
  </si>
  <si>
    <t>A0A813CVV5</t>
  </si>
  <si>
    <t>A0A813CVV5_9DINO</t>
  </si>
  <si>
    <t>SMICCKB8_LOCUS39220</t>
  </si>
  <si>
    <t>A0A812LNY1</t>
  </si>
  <si>
    <t>A0A812LNY1_SYMMI</t>
  </si>
  <si>
    <t>SMIC04503_LOCUS4889</t>
  </si>
  <si>
    <t>A0A812L6L4</t>
  </si>
  <si>
    <t>A0A812L6L4_9DINO</t>
  </si>
  <si>
    <t>SMICCKB8_LOCUS6357</t>
  </si>
  <si>
    <t>A0A1Q9F6A6</t>
  </si>
  <si>
    <t>A0A1Q9F6A6_SYMMI</t>
  </si>
  <si>
    <t>AK812_SmicGene632</t>
  </si>
  <si>
    <t>UniRef50_A0A813CKC5</t>
  </si>
  <si>
    <t>A0A813CKC5</t>
  </si>
  <si>
    <t>A0A813CKC5_9DINO</t>
  </si>
  <si>
    <t>SNEC2469_LOCUS35099</t>
  </si>
  <si>
    <t>UniRef50_A0A813CH61</t>
  </si>
  <si>
    <t>A0A813CH61</t>
  </si>
  <si>
    <t>A0A813CH61_9DINO</t>
  </si>
  <si>
    <t>leuA SNEC2469_LOCUS35274</t>
  </si>
  <si>
    <t>UniRef50_A0A813CCB7</t>
  </si>
  <si>
    <t>A0A813CCB7</t>
  </si>
  <si>
    <t>A0A813CCB7_9DINO</t>
  </si>
  <si>
    <t>SMICCKB8_LOCUS34942</t>
  </si>
  <si>
    <t>UniRef50_A0A813BKF4</t>
  </si>
  <si>
    <t>A0A813BKF4</t>
  </si>
  <si>
    <t>A0A813BKF4_9DINO</t>
  </si>
  <si>
    <t>SMICCKB8_LOCUS29824</t>
  </si>
  <si>
    <t>UniRef50_A0A813AKK2</t>
  </si>
  <si>
    <t>A0A813AKK2</t>
  </si>
  <si>
    <t>A0A813AKK2_9DINO</t>
  </si>
  <si>
    <t>SMICCKB8_LOCUS25589</t>
  </si>
  <si>
    <t>A0A812Y9I0</t>
  </si>
  <si>
    <t>A0A812Y9I0_9DINO</t>
  </si>
  <si>
    <t>STRI2592_LOCUS38991</t>
  </si>
  <si>
    <t>A0A812QEF9</t>
  </si>
  <si>
    <t>A0A812QEF9_SYMMI</t>
  </si>
  <si>
    <t>SMIC04503_LOCUS10353</t>
  </si>
  <si>
    <t>A0A812M5T3</t>
  </si>
  <si>
    <t>A0A812M5T3_9DINO</t>
  </si>
  <si>
    <t>STRI2592_LOCUS14237 STRI2592_LOCUS7297</t>
  </si>
  <si>
    <t>A0A812LUP0</t>
  </si>
  <si>
    <t>A0A812LUP0_9DINO</t>
  </si>
  <si>
    <t>STRI2592_LOCUS12382</t>
  </si>
  <si>
    <t>UniRef50_A0A812ZLT3</t>
  </si>
  <si>
    <t>A0A812ZLT3</t>
  </si>
  <si>
    <t>A0A812ZLT3_9DINO</t>
  </si>
  <si>
    <t>Pol STRI2592_LOCUS43435</t>
  </si>
  <si>
    <t>UniRef50_A0A812ZI12</t>
  </si>
  <si>
    <t>A0A812ZI12</t>
  </si>
  <si>
    <t>A0A812ZI12_9DINO</t>
  </si>
  <si>
    <t>STRI2592_LOCUS19942 STRI2592_LOCUS36497 STRI2592_LOCUS43068</t>
  </si>
  <si>
    <t>UniRef50_A0A812ZDP7</t>
  </si>
  <si>
    <t>A0A812ZDP7</t>
  </si>
  <si>
    <t>A0A812ZDP7_9DINO</t>
  </si>
  <si>
    <t>SNEC2469_LOCUS24439</t>
  </si>
  <si>
    <t>UniRef50_A0A812ZBS1</t>
  </si>
  <si>
    <t>A0A812ZBS1</t>
  </si>
  <si>
    <t>A0A812ZBS1_SYMMI</t>
  </si>
  <si>
    <t>SMIC04503_LOCUS27826</t>
  </si>
  <si>
    <t>UniRef50_A0A812XQF0</t>
  </si>
  <si>
    <t>A0A812XQF0</t>
  </si>
  <si>
    <t>A0A812XQF0_9DINO</t>
  </si>
  <si>
    <t>GSO1 SNEC2469_LOCUS21694</t>
  </si>
  <si>
    <t>UniRef50_A0A812X863</t>
  </si>
  <si>
    <t>A0A812X863</t>
  </si>
  <si>
    <t>A0A812X863_9DINO</t>
  </si>
  <si>
    <t>unc-89 STRI2592_LOCUS35364</t>
  </si>
  <si>
    <t>A0A812V5L7</t>
  </si>
  <si>
    <t>A0A812V5L7_9DINO</t>
  </si>
  <si>
    <t>PLCXD2 STRI2592_LOCUS30743</t>
  </si>
  <si>
    <t>A0A812V4P2</t>
  </si>
  <si>
    <t>A0A812V4P2_9DINO</t>
  </si>
  <si>
    <t>PLCXD2 STRI2592_LOCUS30240</t>
  </si>
  <si>
    <t>UniRef50_A0A812WMG4</t>
  </si>
  <si>
    <t>A0A812WMG4</t>
  </si>
  <si>
    <t>A0A812WMG4_9DINO</t>
  </si>
  <si>
    <t>SNEC2469_LOCUS19981</t>
  </si>
  <si>
    <t>A0A812MYR0</t>
  </si>
  <si>
    <t>A0A812MYR0_9DINO</t>
  </si>
  <si>
    <t>SLIN2456_LOCUS8729</t>
  </si>
  <si>
    <t>A0A812JAC5</t>
  </si>
  <si>
    <t>A0A812JAC5_9DINO</t>
  </si>
  <si>
    <t>SLIN2456_LOCUS3158</t>
  </si>
  <si>
    <t>UniRef50_A0A812W4T1</t>
  </si>
  <si>
    <t>A0A812W4T1</t>
  </si>
  <si>
    <t>A0A812W4T1_9DINO</t>
  </si>
  <si>
    <t>GIP SMICCKB8_LOCUS18462</t>
  </si>
  <si>
    <t>UniRef50_A0A812V6P9</t>
  </si>
  <si>
    <t>A0A812V6P9</t>
  </si>
  <si>
    <t>A0A812V6P9_9DINO</t>
  </si>
  <si>
    <t>SNEC2469_LOCUS17282</t>
  </si>
  <si>
    <t>UniRef50_A0A812V406</t>
  </si>
  <si>
    <t>A0A812V406</t>
  </si>
  <si>
    <t>A0A812V406_9DINO</t>
  </si>
  <si>
    <t>SLIN2456_LOCUS21249</t>
  </si>
  <si>
    <t>UniRef50_A0A812V3H4</t>
  </si>
  <si>
    <t>A0A812V3H4</t>
  </si>
  <si>
    <t>A0A812V3H4_9DINO</t>
  </si>
  <si>
    <t>STRI2592_LOCUS30285</t>
  </si>
  <si>
    <t>UniRef50_A0A812V1I6</t>
  </si>
  <si>
    <t>A0A812V1I6</t>
  </si>
  <si>
    <t>A0A812V1I6_9DINO</t>
  </si>
  <si>
    <t>STRI2592_LOCUS30329 STRI2592_LOCUS6673</t>
  </si>
  <si>
    <t>UniRef50_A0A812UX20</t>
  </si>
  <si>
    <t>A0A812UX20</t>
  </si>
  <si>
    <t>A0A812UX20_9DINO</t>
  </si>
  <si>
    <t>SNAT2548_LOCUS33670</t>
  </si>
  <si>
    <t>UniRef50_A0A812UNJ7</t>
  </si>
  <si>
    <t>A0A812UNJ7</t>
  </si>
  <si>
    <t>A0A812UNJ7_9DINO</t>
  </si>
  <si>
    <t>SNAT2548_LOCUS33430</t>
  </si>
  <si>
    <t>UniRef50_A0A812ULS9</t>
  </si>
  <si>
    <t>A0A812ULS9</t>
  </si>
  <si>
    <t>A0A812ULS9_9DINO</t>
  </si>
  <si>
    <t>SNEC2469_LOCUS16599</t>
  </si>
  <si>
    <t>UniRef50_A0A812UBI0</t>
  </si>
  <si>
    <t>A0A812UBI0</t>
  </si>
  <si>
    <t>A0A812UBI0_9DINO</t>
  </si>
  <si>
    <t>SUF4 STRI2592_LOCUS28742</t>
  </si>
  <si>
    <t>UniRef50_A0A812U1D9</t>
  </si>
  <si>
    <t>A0A812XHN0</t>
  </si>
  <si>
    <t>A0A812XHN0_9DINO</t>
  </si>
  <si>
    <t>STRI2592_LOCUS36635</t>
  </si>
  <si>
    <t>A0A812U1D9</t>
  </si>
  <si>
    <t>A0A812U1D9_9DINO</t>
  </si>
  <si>
    <t>STRI2592_LOCUS28172</t>
  </si>
  <si>
    <t>A0A812PQ36</t>
  </si>
  <si>
    <t>A0A812PQ36_9DINO</t>
  </si>
  <si>
    <t>STRI2592_LOCUS19929</t>
  </si>
  <si>
    <t>A0A812P5E6</t>
  </si>
  <si>
    <t>A0A812P5E6_9DINO</t>
  </si>
  <si>
    <t>STRI2592_LOCUS18011</t>
  </si>
  <si>
    <t>A0A812NS09</t>
  </si>
  <si>
    <t>A0A812NS09_9DINO</t>
  </si>
  <si>
    <t>STRI2592_LOCUS17604</t>
  </si>
  <si>
    <t>A0A812N1A1</t>
  </si>
  <si>
    <t>A0A812N1A1_9DINO</t>
  </si>
  <si>
    <t>STRI2592_LOCUS15812</t>
  </si>
  <si>
    <t>A0A812LCS8</t>
  </si>
  <si>
    <t>A0A812LCS8_9DINO</t>
  </si>
  <si>
    <t>STRI2592_LOCUS12031</t>
  </si>
  <si>
    <t>A0A812KZB6</t>
  </si>
  <si>
    <t>A0A812KZB6_9DINO</t>
  </si>
  <si>
    <t>STRI2592_LOCUS10620</t>
  </si>
  <si>
    <t>UniRef50_A0A812TTB4</t>
  </si>
  <si>
    <t>A0A812TTB4</t>
  </si>
  <si>
    <t>A0A812TTB4_SYMMI</t>
  </si>
  <si>
    <t>RibD protein</t>
  </si>
  <si>
    <t>ribD SMIC04503_LOCUS17271</t>
  </si>
  <si>
    <t>A0A1Q9D6L9</t>
  </si>
  <si>
    <t>A0A1Q9D6L9_SYMMI</t>
  </si>
  <si>
    <t>Riboflavin biosynthesis protein RibD</t>
  </si>
  <si>
    <t>ribD AK812_SmicGene27521</t>
  </si>
  <si>
    <t>UniRef50_A0A812T4G6</t>
  </si>
  <si>
    <t>A0A812T4G6</t>
  </si>
  <si>
    <t>A0A812T4G6_9DINO</t>
  </si>
  <si>
    <t>SLIN2456_LOCUS16976</t>
  </si>
  <si>
    <t>UniRef50_A0A812STD5</t>
  </si>
  <si>
    <t>A0A812STD5</t>
  </si>
  <si>
    <t>A0A812STD5_9DINO</t>
  </si>
  <si>
    <t>ADL1 protein</t>
  </si>
  <si>
    <t>ADL1 SNAT2548_LOCUS27704</t>
  </si>
  <si>
    <t>UniRef50_A0A812SS14</t>
  </si>
  <si>
    <t>A0A812SS14</t>
  </si>
  <si>
    <t>A0A812SS14_9DINO</t>
  </si>
  <si>
    <t>NhaA protein</t>
  </si>
  <si>
    <t>nhaA SMICCKB8_LOCUS15120</t>
  </si>
  <si>
    <t>UniRef50_A0A812SH14</t>
  </si>
  <si>
    <t>A0A812SH14</t>
  </si>
  <si>
    <t>A0A812SH14_SYMPI</t>
  </si>
  <si>
    <t>pfh1 SPIL2461_LOCUS12214</t>
  </si>
  <si>
    <t>UniRef50_A0A812QAV4</t>
  </si>
  <si>
    <t>A0A812QAV4</t>
  </si>
  <si>
    <t>A0A812QAV4_SYMPI</t>
  </si>
  <si>
    <t>RE2 SPIL2461_LOCUS9413</t>
  </si>
  <si>
    <t>UniRef50_A0A812Q8E1</t>
  </si>
  <si>
    <t>A0A812Q8E1</t>
  </si>
  <si>
    <t>A0A812Q8E1_9DINO</t>
  </si>
  <si>
    <t>SNAT2548_LOCUS20528</t>
  </si>
  <si>
    <t>UniRef50_A0A812Q5N2</t>
  </si>
  <si>
    <t>A0A812SNW3</t>
  </si>
  <si>
    <t>A0A812SNW3_SYMPI</t>
  </si>
  <si>
    <t>RE1 SPIL2461_LOCUS12627</t>
  </si>
  <si>
    <t>A0A812Q5N2</t>
  </si>
  <si>
    <t>A0A812Q5N2_SYMPI</t>
  </si>
  <si>
    <t>RE1 SPIL2461_LOCUS9219</t>
  </si>
  <si>
    <t>UniRef50_A0A812Q3Y9</t>
  </si>
  <si>
    <t>A0A812Q3Y9</t>
  </si>
  <si>
    <t>A0A812Q3Y9_9DINO</t>
  </si>
  <si>
    <t>STRI2592_LOCUS20392</t>
  </si>
  <si>
    <t>UniRef50_A0A812PLU7</t>
  </si>
  <si>
    <t>A0A812VSY7</t>
  </si>
  <si>
    <t>A0A812VSY7_9DINO</t>
  </si>
  <si>
    <t>STRI2592_LOCUS32641</t>
  </si>
  <si>
    <t>A0A812PLU7</t>
  </si>
  <si>
    <t>A0A812PLU7_9DINO</t>
  </si>
  <si>
    <t>STRI2592_LOCUS19511</t>
  </si>
  <si>
    <t>A0A812LAG8</t>
  </si>
  <si>
    <t>A0A812LAG8_9DINO</t>
  </si>
  <si>
    <t>SMICCKB8_LOCUS6304</t>
  </si>
  <si>
    <t>A0A812KKQ5</t>
  </si>
  <si>
    <t>A0A812KKQ5_9DINO</t>
  </si>
  <si>
    <t>STRI2592_LOCUS9518</t>
  </si>
  <si>
    <t>A0A1Q9CJH8</t>
  </si>
  <si>
    <t>A0A1Q9CJH8_SYMMI</t>
  </si>
  <si>
    <t>AK812_SmicGene36192</t>
  </si>
  <si>
    <t>UniRef50_A0A812PGG7</t>
  </si>
  <si>
    <t>A0A812PGG7</t>
  </si>
  <si>
    <t>A0A812PGG7_9DINO</t>
  </si>
  <si>
    <t>STRI2592_LOCUS19304</t>
  </si>
  <si>
    <t>UniRef50_A0A812P1E1</t>
  </si>
  <si>
    <t>A0A812P1E1</t>
  </si>
  <si>
    <t>A0A812P1E1_9DINO</t>
  </si>
  <si>
    <t>SNEC2469_LOCUS8174</t>
  </si>
  <si>
    <t>UniRef50_A0A812N858</t>
  </si>
  <si>
    <t>A0A812N858</t>
  </si>
  <si>
    <t>A0A812N858_SYMPI</t>
  </si>
  <si>
    <t>PREP1 SPIL2461_LOCUS6858</t>
  </si>
  <si>
    <t>UniRef50_A0A812N114</t>
  </si>
  <si>
    <t>A0A812N114</t>
  </si>
  <si>
    <t>A0A812N114_9DINO</t>
  </si>
  <si>
    <t>SNEC2469_LOCUS7187</t>
  </si>
  <si>
    <t>UniRef50_A0A812MS31</t>
  </si>
  <si>
    <t>A0A812MS31</t>
  </si>
  <si>
    <t>A0A812MS31_9DINO</t>
  </si>
  <si>
    <t>SLIN2456_LOCUS7546</t>
  </si>
  <si>
    <t>UniRef50_A0A812MQK8</t>
  </si>
  <si>
    <t>A0A812MQK8</t>
  </si>
  <si>
    <t>A0A812MQK8_9DINO</t>
  </si>
  <si>
    <t>SNEC2469_LOCUS6438</t>
  </si>
  <si>
    <t>UniRef50_A0A812MJD5</t>
  </si>
  <si>
    <t>A0A812MJD5</t>
  </si>
  <si>
    <t>A0A812MJD5_SYMPI</t>
  </si>
  <si>
    <t>SPIL2461_LOCUS5968</t>
  </si>
  <si>
    <t>UniRef50_A0A812MI99</t>
  </si>
  <si>
    <t>A0A812MI99</t>
  </si>
  <si>
    <t>A0A812MI99_SYMMI</t>
  </si>
  <si>
    <t>Cacna1c SMIC04503_LOCUS6570</t>
  </si>
  <si>
    <t>UniRef50_A0A812MDP3</t>
  </si>
  <si>
    <t>A0A812MDP3</t>
  </si>
  <si>
    <t>A0A812MDP3_9DINO</t>
  </si>
  <si>
    <t>pkd2 STRI2592_LOCUS13888</t>
  </si>
  <si>
    <t>UniRef50_A0A812M7D6</t>
  </si>
  <si>
    <t>A0A812PYK1</t>
  </si>
  <si>
    <t>A0A812PYK1_9DINO</t>
  </si>
  <si>
    <t>NaCP60E SNEC2469_LOCUS9679</t>
  </si>
  <si>
    <t>A0A812M7D6</t>
  </si>
  <si>
    <t>A0A812M7D6_9DINO</t>
  </si>
  <si>
    <t>NaCP60E SNEC2469_LOCUS5388</t>
  </si>
  <si>
    <t>UniRef50_A0A812LZG5</t>
  </si>
  <si>
    <t>A0A812LZG5</t>
  </si>
  <si>
    <t>A0A812LZG5_9DINO</t>
  </si>
  <si>
    <t>SLIN2456_LOCUS6617</t>
  </si>
  <si>
    <t>UniRef50_A0A812LYK3</t>
  </si>
  <si>
    <t>A0A812LYK3</t>
  </si>
  <si>
    <t>A0A812LYK3_9DINO</t>
  </si>
  <si>
    <t>zmpB STRI2592_LOCUS12482</t>
  </si>
  <si>
    <t>UniRef50_A0A812LK64</t>
  </si>
  <si>
    <t>A0A812LK64</t>
  </si>
  <si>
    <t>A0A812LK64_9DINO</t>
  </si>
  <si>
    <t>GIP STRI2592_LOCUS11577</t>
  </si>
  <si>
    <t>UniRef50_A0A812LF42</t>
  </si>
  <si>
    <t>A0A812LF42</t>
  </si>
  <si>
    <t>A0A812LF42_9DINO</t>
  </si>
  <si>
    <t>STRI2592_LOCUS12146 STRI2592_LOCUS5286</t>
  </si>
  <si>
    <t>UniRef50_A0A812KHG7</t>
  </si>
  <si>
    <t>A0A812KHG7</t>
  </si>
  <si>
    <t>A0A812KHG7_9DINO</t>
  </si>
  <si>
    <t>SNAT2548_LOCUS8507</t>
  </si>
  <si>
    <t>UniRef50_A0A812K5T4</t>
  </si>
  <si>
    <t>A0A812K5T4</t>
  </si>
  <si>
    <t>A0A812K5T4_9DINO</t>
  </si>
  <si>
    <t>SLIN2456_LOCUS4371</t>
  </si>
  <si>
    <t>UniRef50_A0A812K1M4</t>
  </si>
  <si>
    <t>A0A812K1M4</t>
  </si>
  <si>
    <t>A0A812K1M4_9DINO</t>
  </si>
  <si>
    <t>STRI2592_LOCUS8357</t>
  </si>
  <si>
    <t>UniRef50_A0A812J693</t>
  </si>
  <si>
    <t>A0A812J693</t>
  </si>
  <si>
    <t>A0A812J693_9DINO</t>
  </si>
  <si>
    <t>haeIIM SMICCKB8_LOCUS2926</t>
  </si>
  <si>
    <t>UniRef50_A0A812IVT9</t>
  </si>
  <si>
    <t>A0A812IVT9</t>
  </si>
  <si>
    <t>A0A812IVT9_9DINO</t>
  </si>
  <si>
    <t>SNEC2469_LOCUS635</t>
  </si>
  <si>
    <t>UniRef50_A0A812IQU4</t>
  </si>
  <si>
    <t>A0A812UG00</t>
  </si>
  <si>
    <t>A0A812UG00_9DINO</t>
  </si>
  <si>
    <t>SMICCKB8_LOCUS16804</t>
  </si>
  <si>
    <t>A0A812IQU4</t>
  </si>
  <si>
    <t>A0A812IQU4_9DINO</t>
  </si>
  <si>
    <t>SNEC2469_LOCUS600</t>
  </si>
  <si>
    <t>A0A1Q9E414</t>
  </si>
  <si>
    <t>A0A1Q9E414_SYMMI</t>
  </si>
  <si>
    <t>AK812_SmicGene15080 SMIC04503_LOCUS12375</t>
  </si>
  <si>
    <t>UniRef50_A0A812IQ80</t>
  </si>
  <si>
    <t>UniRef50_A0A812IHD2</t>
  </si>
  <si>
    <t>A0A812IHD2</t>
  </si>
  <si>
    <t>A0A812IHD2_9DINO</t>
  </si>
  <si>
    <t>STRI2592_LOCUS4435</t>
  </si>
  <si>
    <t>UniRef50_A0A812IAI3</t>
  </si>
  <si>
    <t>A0A812IAI3</t>
  </si>
  <si>
    <t>A0A812IAI3_9DINO</t>
  </si>
  <si>
    <t>SLIN2456_LOCUS1917</t>
  </si>
  <si>
    <t>UniRef50_A0A812I8P8</t>
  </si>
  <si>
    <t>A0A812I8P8</t>
  </si>
  <si>
    <t>A0A812I8P8_9DINO</t>
  </si>
  <si>
    <t>TY2B-C protein</t>
  </si>
  <si>
    <t>TY2B-C SNAT2548_LOCUS3112</t>
  </si>
  <si>
    <t>UniRef50_A0A812I0D6</t>
  </si>
  <si>
    <t>A0A812I0D6</t>
  </si>
  <si>
    <t>A0A812I0D6_9DINO</t>
  </si>
  <si>
    <t>RE1 STRI2592_LOCUS2669</t>
  </si>
  <si>
    <t>UniRef50_A0A812HQJ0</t>
  </si>
  <si>
    <t>A0A812HQJ0</t>
  </si>
  <si>
    <t>A0A812HQJ0_9DINO</t>
  </si>
  <si>
    <t>STRI2592_LOCUS2206</t>
  </si>
  <si>
    <t>UniRef50_A0A812HGJ4</t>
  </si>
  <si>
    <t>A0A812HGJ4</t>
  </si>
  <si>
    <t>A0A812HGJ4_9DINO</t>
  </si>
  <si>
    <t>PHPT1 SNAT2548_LOCUS1544</t>
  </si>
  <si>
    <t>UniRef50_A0A812H8D9</t>
  </si>
  <si>
    <t>A0A813AT28</t>
  </si>
  <si>
    <t>A0A813AT28_SYMMI</t>
  </si>
  <si>
    <t>SMIC04503_LOCUS34001</t>
  </si>
  <si>
    <t>A0A812H8D9</t>
  </si>
  <si>
    <t>A0A812H8D9_9DINO</t>
  </si>
  <si>
    <t>STRI2592_LOCUS1497</t>
  </si>
  <si>
    <t>UniRef50_A0A1Q9F0D7</t>
  </si>
  <si>
    <t>A0A813AM59</t>
  </si>
  <si>
    <t>A0A813AM59_SYMMI</t>
  </si>
  <si>
    <t>SMIC04503_LOCUS32665</t>
  </si>
  <si>
    <t>A0A813AGR1</t>
  </si>
  <si>
    <t>A0A813AGR1_9DINO</t>
  </si>
  <si>
    <t>SMICCKB8_LOCUS25184</t>
  </si>
  <si>
    <t>A0A1Q9F0D7</t>
  </si>
  <si>
    <t>A0A1Q9F0D7_SYMMI</t>
  </si>
  <si>
    <t>AK812_SmicGene2934</t>
  </si>
  <si>
    <t>UniRef50_A0A1Q9EEC9</t>
  </si>
  <si>
    <t>A0A1Q9EEC9</t>
  </si>
  <si>
    <t>A0A1Q9EEC9_SYMMI</t>
  </si>
  <si>
    <t>AK812_SmicGene10984</t>
  </si>
  <si>
    <t>UniRef50_A0A1Q9EE00</t>
  </si>
  <si>
    <t>A0A813BT11</t>
  </si>
  <si>
    <t>A0A813BT11_9DINO</t>
  </si>
  <si>
    <t>SMICCKB8_LOCUS31353</t>
  </si>
  <si>
    <t>A0A812JH39</t>
  </si>
  <si>
    <t>A0A812JH39_SYMMI</t>
  </si>
  <si>
    <t>SMIC04503_LOCUS1850</t>
  </si>
  <si>
    <t>A0A1Q9EE00</t>
  </si>
  <si>
    <t>A0A1Q9EE00_SYMMI</t>
  </si>
  <si>
    <t>AK812_SmicGene11098</t>
  </si>
  <si>
    <t>UniRef50_A0A1Q9E217</t>
  </si>
  <si>
    <t>A0A1Q9E217</t>
  </si>
  <si>
    <t>A0A1Q9E217_SYMMI</t>
  </si>
  <si>
    <t>AK812_SmicGene15780</t>
  </si>
  <si>
    <t>UniRef50_A0A1Q9E1S4</t>
  </si>
  <si>
    <t>A0A813AQN2</t>
  </si>
  <si>
    <t>A0A813AQN2_9DINO</t>
  </si>
  <si>
    <t>TPC1A SMICCKB8_LOCUS25908</t>
  </si>
  <si>
    <t>A0A812WY95</t>
  </si>
  <si>
    <t>A0A812WY95_SYMMI</t>
  </si>
  <si>
    <t>TPC1A SMIC04503_LOCUS22688</t>
  </si>
  <si>
    <t>A0A812NE99</t>
  </si>
  <si>
    <t>A0A812NE99_9DINO</t>
  </si>
  <si>
    <t>TPC1A SLIN2456_LOCUS8588</t>
  </si>
  <si>
    <t>A0A812L5P7</t>
  </si>
  <si>
    <t>A0A812L5P7_9DINO</t>
  </si>
  <si>
    <t>RE2 SLIN2456_LOCUS5504</t>
  </si>
  <si>
    <t>A0A1Q9E1S4</t>
  </si>
  <si>
    <t>A0A1Q9E1S4_SYMMI</t>
  </si>
  <si>
    <t>TPC1A AK812_SmicGene15863</t>
  </si>
  <si>
    <t>UniRef50_A0A1Q9E064</t>
  </si>
  <si>
    <t>A0A1Q9E064</t>
  </si>
  <si>
    <t>A0A1Q9E064_SYMMI</t>
  </si>
  <si>
    <t>AK812_SmicGene16518</t>
  </si>
  <si>
    <t>UniRef50_A0A1Q9DJH2</t>
  </si>
  <si>
    <t>A0A812T1K8</t>
  </si>
  <si>
    <t>A0A812T1K8_9DINO</t>
  </si>
  <si>
    <t>SNAT2548_LOCUS28080</t>
  </si>
  <si>
    <t>A0A1Q9DJH2</t>
  </si>
  <si>
    <t>A0A1Q9DJH2_SYMMI</t>
  </si>
  <si>
    <t>AK812_SmicGene22595</t>
  </si>
  <si>
    <t>UniRef50_A0A1Q9D6M1</t>
  </si>
  <si>
    <t>A0A1Q9D6M1</t>
  </si>
  <si>
    <t>A0A1Q9D6M1_SYMMI</t>
  </si>
  <si>
    <t>CFDP2 AK812_SmicGene27520</t>
  </si>
  <si>
    <t>UniRef50_A0A1Q9D6I8</t>
  </si>
  <si>
    <t>A0A812NSD3</t>
  </si>
  <si>
    <t>A0A812NSD3_9DINO</t>
  </si>
  <si>
    <t>SMICCKB8_LOCUS9754</t>
  </si>
  <si>
    <t>A0A812KF43</t>
  </si>
  <si>
    <t>A0A812KF43_SYMMI</t>
  </si>
  <si>
    <t>SMIC04503_LOCUS3438</t>
  </si>
  <si>
    <t>A0A1Q9D6I8</t>
  </si>
  <si>
    <t>A0A1Q9D6I8_SYMMI</t>
  </si>
  <si>
    <t>AK812_SmicGene27574</t>
  </si>
  <si>
    <t>UniRef50_A0A1Q9D451</t>
  </si>
  <si>
    <t>A0A812LUE6</t>
  </si>
  <si>
    <t>A0A812LUE6_9DINO</t>
  </si>
  <si>
    <t>SMICCKB8_LOCUS7270</t>
  </si>
  <si>
    <t>A0A1Q9D451</t>
  </si>
  <si>
    <t>A0A1Q9D451_SYMMI</t>
  </si>
  <si>
    <t>AK812_SmicGene28584 SMIC04503_LOCUS32153</t>
  </si>
  <si>
    <t>UniRef50_A0A1Q9D0V2</t>
  </si>
  <si>
    <t>A0A812YPL9</t>
  </si>
  <si>
    <t>A0A812YPL9_9DINO</t>
  </si>
  <si>
    <t>SMICCKB8_LOCUS21560</t>
  </si>
  <si>
    <t>A0A812U170</t>
  </si>
  <si>
    <t>A0A812U170_SYMMI</t>
  </si>
  <si>
    <t>SMIC04503_LOCUS17367</t>
  </si>
  <si>
    <t>A0A1Q9D0V2</t>
  </si>
  <si>
    <t>A0A1Q9D0V2_SYMMI</t>
  </si>
  <si>
    <t>AK812_SmicGene29786</t>
  </si>
  <si>
    <t>UniRef50_A0A1Q9CNK0</t>
  </si>
  <si>
    <t>A0A812XVZ5</t>
  </si>
  <si>
    <t>A0A812XVZ5_SYMMI</t>
  </si>
  <si>
    <t>SMIC04503_LOCUS25326</t>
  </si>
  <si>
    <t>A0A1Q9CNK0</t>
  </si>
  <si>
    <t>A0A1Q9CNK0_SYMMI</t>
  </si>
  <si>
    <t>AK812_SmicGene34654</t>
  </si>
  <si>
    <t>UniRef50_A0A1Q9CKT1</t>
  </si>
  <si>
    <t>A0A813B4T7</t>
  </si>
  <si>
    <t>A0A813B4T7_SYMMI</t>
  </si>
  <si>
    <t>SMIC04503_LOCUS35149</t>
  </si>
  <si>
    <t>A0A812ZKP0</t>
  </si>
  <si>
    <t>A0A812ZKP0_9DINO</t>
  </si>
  <si>
    <t>SMICCKB8_LOCUS22947</t>
  </si>
  <si>
    <t>A0A1Q9CKT1</t>
  </si>
  <si>
    <t>A0A1Q9CKT1_SYMMI</t>
  </si>
  <si>
    <t>AK812_SmicGene35701</t>
  </si>
  <si>
    <t>UniRef50_A0A1Q9CJP8</t>
  </si>
  <si>
    <t>A0A1Q9CJP8</t>
  </si>
  <si>
    <t>A0A1Q9CJP8_SYMMI</t>
  </si>
  <si>
    <t>AK812_SmicGene36189</t>
  </si>
  <si>
    <t>UniRef50_A0A1Q9BY35</t>
  </si>
  <si>
    <t>A0A1Q9BY35</t>
  </si>
  <si>
    <t>A0A1Q9BY35_SYMMI</t>
  </si>
  <si>
    <t>GIP AK812_SmicGene44699</t>
  </si>
  <si>
    <t>UniRef50_A0A1Q9BT16</t>
  </si>
  <si>
    <t>A0A1Q9BT16</t>
  </si>
  <si>
    <t>A0A1Q9BT16_SYMMI</t>
  </si>
  <si>
    <t>AK812_SmicGene46920</t>
  </si>
  <si>
    <t>UniRef50_A0A813BIW4</t>
  </si>
  <si>
    <t>A0A813BIW4</t>
  </si>
  <si>
    <t>A0A813BIW4_9DINO</t>
  </si>
  <si>
    <t>RE1 SMICCKB8_LOCUS29455</t>
  </si>
  <si>
    <t>UniRef50_A0A813B4X0</t>
  </si>
  <si>
    <t>A0A813B4X0</t>
  </si>
  <si>
    <t>A0A813B4X0_9DINO</t>
  </si>
  <si>
    <t>AarA protein</t>
  </si>
  <si>
    <t>aarA SNEC2469_LOCUS29703</t>
  </si>
  <si>
    <t>A0A812KRK0</t>
  </si>
  <si>
    <t>A0A812KRK0_9DINO</t>
  </si>
  <si>
    <t>PRY3 STRI2592_LOCUS10189</t>
  </si>
  <si>
    <t>UniRef50_A0A813AKT4</t>
  </si>
  <si>
    <t>A0A813AKT4</t>
  </si>
  <si>
    <t>A0A813AKT4_SYMMI</t>
  </si>
  <si>
    <t>Ap1g1 SMIC04503_LOCUS32277</t>
  </si>
  <si>
    <t>UniRef50_A0A813AG96</t>
  </si>
  <si>
    <t>A0A813ALW5</t>
  </si>
  <si>
    <t>A0A813ALW5_9DINO</t>
  </si>
  <si>
    <t>GSO1 SNEC2469_LOCUS28090</t>
  </si>
  <si>
    <t>A0A813AG96</t>
  </si>
  <si>
    <t>A0A813AG96_9DINO</t>
  </si>
  <si>
    <t>ERECTA SNEC2469_LOCUS27839</t>
  </si>
  <si>
    <t>UniRef50_A0A813A8V7</t>
  </si>
  <si>
    <t>A0A813A8V7</t>
  </si>
  <si>
    <t>A0A813A8V7_9DINO</t>
  </si>
  <si>
    <t>SNEC2469_LOCUS27037</t>
  </si>
  <si>
    <t>A0A812H0P5</t>
  </si>
  <si>
    <t>A0A812H0P5_9DINO</t>
  </si>
  <si>
    <t>SLIN2456_LOCUS516</t>
  </si>
  <si>
    <t>A0A1Q9BY90</t>
  </si>
  <si>
    <t>A0A1Q9BY90_SYMMI</t>
  </si>
  <si>
    <t>AK812_SmicGene44520</t>
  </si>
  <si>
    <t>UniRef50_A0A812ZQY7</t>
  </si>
  <si>
    <t>A0A812ZQY7</t>
  </si>
  <si>
    <t>A0A812ZQY7_9DINO</t>
  </si>
  <si>
    <t>STRI2592_LOCUS44290</t>
  </si>
  <si>
    <t>UniRef50_A0A812ZIW2</t>
  </si>
  <si>
    <t>A0A813B7W2</t>
  </si>
  <si>
    <t>A0A813B7W2_SYMMI</t>
  </si>
  <si>
    <t>SMIC04503_LOCUS35614</t>
  </si>
  <si>
    <t>A0A812ZIW2</t>
  </si>
  <si>
    <t>A0A812ZIW2_9DINO</t>
  </si>
  <si>
    <t>SMICCKB8_LOCUS22850</t>
  </si>
  <si>
    <t>A0A1Q9EF82</t>
  </si>
  <si>
    <t>A0A1Q9EF82_SYMMI</t>
  </si>
  <si>
    <t>AK812_SmicGene10662</t>
  </si>
  <si>
    <t>UniRef50_A0A812Z7K7</t>
  </si>
  <si>
    <t>A0A812Z7K7</t>
  </si>
  <si>
    <t>A0A812Z7K7_9DINO</t>
  </si>
  <si>
    <t>STRI2592_LOCUS42082</t>
  </si>
  <si>
    <t>UniRef50_A0A812WKY4</t>
  </si>
  <si>
    <t>A0A812ZKX9</t>
  </si>
  <si>
    <t>A0A812ZKX9_SYMMI</t>
  </si>
  <si>
    <t>HIS7 SMIC04503_LOCUS28435</t>
  </si>
  <si>
    <t>A0A812WKY4</t>
  </si>
  <si>
    <t>A0A812WKY4_9DINO</t>
  </si>
  <si>
    <t>HIS7 SMICCKB8_LOCUS19111</t>
  </si>
  <si>
    <t>UniRef50_A0A812W071</t>
  </si>
  <si>
    <t>A0A812W071</t>
  </si>
  <si>
    <t>A0A812W071_SYMPI</t>
  </si>
  <si>
    <t>SPIL2461_LOCUS18072</t>
  </si>
  <si>
    <t>UniRef50_A0A812VEF9</t>
  </si>
  <si>
    <t>A0A812VEF9</t>
  </si>
  <si>
    <t>A0A812VEF9_9DINO</t>
  </si>
  <si>
    <t>GIP SLIN2456_LOCUS21315</t>
  </si>
  <si>
    <t>UniRef50_A0A812UZ60</t>
  </si>
  <si>
    <t>A0A812UZ60</t>
  </si>
  <si>
    <t>A0A812UZ60_9DINO</t>
  </si>
  <si>
    <t>SMICCKB8_LOCUS17080</t>
  </si>
  <si>
    <t>UniRef50_A0A812UTZ7</t>
  </si>
  <si>
    <t>A0A812YEW3</t>
  </si>
  <si>
    <t>A0A812YEW3_9DINO</t>
  </si>
  <si>
    <t>SMICCKB8_LOCUS21171</t>
  </si>
  <si>
    <t>A0A812UTZ7</t>
  </si>
  <si>
    <t>A0A812UTZ7_SYMMI</t>
  </si>
  <si>
    <t>SMIC04503_LOCUS18866</t>
  </si>
  <si>
    <t>A0A812NXC4</t>
  </si>
  <si>
    <t>A0A812NXC4_9DINO</t>
  </si>
  <si>
    <t>SNAT2548_LOCUS17363</t>
  </si>
  <si>
    <t>UniRef50_A0A812UMT5</t>
  </si>
  <si>
    <t>A0A812UMT5</t>
  </si>
  <si>
    <t>A0A812UMT5_SYMPI</t>
  </si>
  <si>
    <t>GALNT15 protein</t>
  </si>
  <si>
    <t>GALNT15 SPIL2461_LOCUS15671</t>
  </si>
  <si>
    <t>UniRef50_A0A812U253</t>
  </si>
  <si>
    <t>A0A812U253</t>
  </si>
  <si>
    <t>A0A812U253_9DINO</t>
  </si>
  <si>
    <t>SNEC2469_LOCUS16200</t>
  </si>
  <si>
    <t>UniRef50_A0A812TSR7</t>
  </si>
  <si>
    <t>A0A812TSR7</t>
  </si>
  <si>
    <t>A0A812TSR7_9DINO</t>
  </si>
  <si>
    <t>ttn-1 SLIN2456_LOCUS18225</t>
  </si>
  <si>
    <t>UniRef50_A0A812TKE0</t>
  </si>
  <si>
    <t>A0A812TKE0</t>
  </si>
  <si>
    <t>A0A812TKE0_9DINO</t>
  </si>
  <si>
    <t>SNAT2548_LOCUS29531</t>
  </si>
  <si>
    <t>UniRef50_A0A812T385</t>
  </si>
  <si>
    <t>A0A812T385</t>
  </si>
  <si>
    <t>A0A812T385_9DINO</t>
  </si>
  <si>
    <t>STRI2592_LOCUS26363</t>
  </si>
  <si>
    <t>UniRef50_A0A812SX57</t>
  </si>
  <si>
    <t>A0A812YZM6</t>
  </si>
  <si>
    <t>A0A812YZM6_SYMMI</t>
  </si>
  <si>
    <t>SMIC04503_LOCUS27141</t>
  </si>
  <si>
    <t>A0A812SX57</t>
  </si>
  <si>
    <t>A0A812SX57_9DINO</t>
  </si>
  <si>
    <t>SMICCKB8_LOCUS15245</t>
  </si>
  <si>
    <t>A0A812Q369</t>
  </si>
  <si>
    <t>A0A812Q369_9DINO</t>
  </si>
  <si>
    <t>SMICCKB8_LOCUS12212</t>
  </si>
  <si>
    <t>A0A1Q9DC14</t>
  </si>
  <si>
    <t>A0A1Q9DC14_SYMMI</t>
  </si>
  <si>
    <t>AK812_SmicGene25459</t>
  </si>
  <si>
    <t>UniRef50_A0A812SRL4</t>
  </si>
  <si>
    <t>A0A812SRL4</t>
  </si>
  <si>
    <t>A0A812SRL4_9DINO</t>
  </si>
  <si>
    <t>FEN1 SNEC2469_LOCUS13963</t>
  </si>
  <si>
    <t>UniRef50_A0A812SLR3</t>
  </si>
  <si>
    <t>A0A812SLR3</t>
  </si>
  <si>
    <t>A0A812SLR3_SYMPI</t>
  </si>
  <si>
    <t>SPIL2461_LOCUS12269</t>
  </si>
  <si>
    <t>UniRef50_A0A812SEV2</t>
  </si>
  <si>
    <t>A0A812SEV2</t>
  </si>
  <si>
    <t>A0A812SEV2_SYMPI</t>
  </si>
  <si>
    <t>SPIL2461_LOCUS12072</t>
  </si>
  <si>
    <t>UniRef50_A0A812S3C7</t>
  </si>
  <si>
    <t>A0A812S3C7</t>
  </si>
  <si>
    <t>A0A812S3C7_SYMMI</t>
  </si>
  <si>
    <t>SMIC04503_LOCUS13967</t>
  </si>
  <si>
    <t>UniRef50_A0A812RVY5</t>
  </si>
  <si>
    <t>A0A812RVY5</t>
  </si>
  <si>
    <t>A0A812RVY5_SYMPI</t>
  </si>
  <si>
    <t>SPIL2461_LOCUS11206</t>
  </si>
  <si>
    <t>UniRef50_A0A812R464</t>
  </si>
  <si>
    <t>A0A812VC56</t>
  </si>
  <si>
    <t>A0A812VC56_9DINO</t>
  </si>
  <si>
    <t>SLIN2456_LOCUS21378</t>
  </si>
  <si>
    <t>A0A812R464</t>
  </si>
  <si>
    <t>A0A812R464_9DINO</t>
  </si>
  <si>
    <t>STRI2592_LOCUS22578</t>
  </si>
  <si>
    <t>UniRef50_A0A812QYL0</t>
  </si>
  <si>
    <t>A0A812UUH2</t>
  </si>
  <si>
    <t>A0A812UUH2_9DINO</t>
  </si>
  <si>
    <t>Pol STRI2592_LOCUS29699</t>
  </si>
  <si>
    <t>A0A812QYL0</t>
  </si>
  <si>
    <t>A0A812QYL0_9DINO</t>
  </si>
  <si>
    <t>STRI2592_LOCUS22206</t>
  </si>
  <si>
    <t>UniRef50_A0A812QYG5</t>
  </si>
  <si>
    <t>A0A812QYG5</t>
  </si>
  <si>
    <t>A0A812QYG5_9DINO</t>
  </si>
  <si>
    <t>SMICCKB8_LOCUS13444</t>
  </si>
  <si>
    <t>UniRef50_A0A812QY15</t>
  </si>
  <si>
    <t>A0A812QY15</t>
  </si>
  <si>
    <t>A0A812QY15_9DINO</t>
  </si>
  <si>
    <t>SNEC2469_LOCUS11254</t>
  </si>
  <si>
    <t>UniRef50_A0A812QWJ5</t>
  </si>
  <si>
    <t>A0A812QWJ5</t>
  </si>
  <si>
    <t>A0A812QWJ5_SYMPI</t>
  </si>
  <si>
    <t>SPIL2461_LOCUS10038</t>
  </si>
  <si>
    <t>UniRef50_A0A812QQX5</t>
  </si>
  <si>
    <t>A0A812QQX5</t>
  </si>
  <si>
    <t>A0A812QQX5_9DINO</t>
  </si>
  <si>
    <t>PpiA protein</t>
  </si>
  <si>
    <t>ppiA SLIN2456_LOCUS12938</t>
  </si>
  <si>
    <t>UniRef50_A0A812PR80</t>
  </si>
  <si>
    <t>A0A812RQC6</t>
  </si>
  <si>
    <t>A0A812RQC6_9DINO</t>
  </si>
  <si>
    <t>SMICCKB8_LOCUS14191</t>
  </si>
  <si>
    <t>A0A812PR80</t>
  </si>
  <si>
    <t>A0A812PR80_SYMMI</t>
  </si>
  <si>
    <t>SMIC04503_LOCUS10364</t>
  </si>
  <si>
    <t>UniRef50_A0A812PPD7</t>
  </si>
  <si>
    <t>A0A812PPD7</t>
  </si>
  <si>
    <t>A0A812PPD7_SYMMI</t>
  </si>
  <si>
    <t>SMIC04503_LOCUS10066</t>
  </si>
  <si>
    <t>A0A812N8X5</t>
  </si>
  <si>
    <t>A0A812N8X5_9DINO</t>
  </si>
  <si>
    <t>SNEC2469_LOCUS7230</t>
  </si>
  <si>
    <t>A0A812LN97</t>
  </si>
  <si>
    <t>A0A812LN97_9DINO</t>
  </si>
  <si>
    <t>SNEC2469_LOCUS5053</t>
  </si>
  <si>
    <t>UniRef50_A0A812PLE1</t>
  </si>
  <si>
    <t>A0A812PLE1</t>
  </si>
  <si>
    <t>A0A812PLE1_9DINO</t>
  </si>
  <si>
    <t>RE2 SLIN2456_LOCUS11017</t>
  </si>
  <si>
    <t>UniRef50_A0A812PI01</t>
  </si>
  <si>
    <t>A0A812PI01</t>
  </si>
  <si>
    <t>A0A812PI01_9DINO</t>
  </si>
  <si>
    <t>STRI2592_LOCUS19406</t>
  </si>
  <si>
    <t>A0A812N1X5</t>
  </si>
  <si>
    <t>A0A812N1X5_9DINO</t>
  </si>
  <si>
    <t>STRI2592_LOCUS15474</t>
  </si>
  <si>
    <t>A0A812IAP0</t>
  </si>
  <si>
    <t>A0A812IAP0_9DINO</t>
  </si>
  <si>
    <t>SMICCKB8_LOCUS2068</t>
  </si>
  <si>
    <t>A0A1Q9CAZ2</t>
  </si>
  <si>
    <t>A0A1Q9CAZ2_SYMMI</t>
  </si>
  <si>
    <t>AK812_SmicGene39523 SMIC04503_LOCUS1464</t>
  </si>
  <si>
    <t>UniRef50_A0A812PCP5</t>
  </si>
  <si>
    <t>A0A812PCP5</t>
  </si>
  <si>
    <t>A0A812PCP5_9DINO</t>
  </si>
  <si>
    <t>SLIN2456_LOCUS10442</t>
  </si>
  <si>
    <t>UniRef50_A0A812P0Y7</t>
  </si>
  <si>
    <t>A0A812P0Y7</t>
  </si>
  <si>
    <t>A0A812P0Y7_9DINO</t>
  </si>
  <si>
    <t>SLIN2456_LOCUS10178</t>
  </si>
  <si>
    <t>UniRef50_A0A812MI77</t>
  </si>
  <si>
    <t>A0A812MI77</t>
  </si>
  <si>
    <t>A0A812MI77_9DINO</t>
  </si>
  <si>
    <t>STRI2592_LOCUS14214</t>
  </si>
  <si>
    <t>UniRef50_A0A812MBU4</t>
  </si>
  <si>
    <t>A0A812MBU4</t>
  </si>
  <si>
    <t>A0A812MBU4_9DINO</t>
  </si>
  <si>
    <t>rsmF SNAT2548_LOCUS13488</t>
  </si>
  <si>
    <t>UniRef50_A0A812MBN3</t>
  </si>
  <si>
    <t>A0A812MFQ7</t>
  </si>
  <si>
    <t>A0A812MFQ7_9DINO</t>
  </si>
  <si>
    <t>SMICCKB8_LOCUS8245</t>
  </si>
  <si>
    <t>A0A812MBN3</t>
  </si>
  <si>
    <t>A0A812MBN3_SYMMI</t>
  </si>
  <si>
    <t>SMIC04503_LOCUS6242</t>
  </si>
  <si>
    <t>A0A1Q9BX67</t>
  </si>
  <si>
    <t>A0A1Q9BX67_SYMMI</t>
  </si>
  <si>
    <t>AK812_SmicGene44995</t>
  </si>
  <si>
    <t>A0A1Q9AD49</t>
  </si>
  <si>
    <t>A0A1Q9AD49_SYMMI</t>
  </si>
  <si>
    <t>AK812_SmicGene48628</t>
  </si>
  <si>
    <t>UniRef50_A0A812LZE6</t>
  </si>
  <si>
    <t>A0A812LZE6</t>
  </si>
  <si>
    <t>A0A812LZE6_9DINO</t>
  </si>
  <si>
    <t>SNAT2548_LOCUS11983</t>
  </si>
  <si>
    <t>UniRef50_A0A812LS75</t>
  </si>
  <si>
    <t>UniRef50_A0A812LM92</t>
  </si>
  <si>
    <t>A0A812LM92</t>
  </si>
  <si>
    <t>A0A812LM92_9DINO</t>
  </si>
  <si>
    <t>STRI2592_LOCUS12670</t>
  </si>
  <si>
    <t>UniRef50_A0A812L0L2</t>
  </si>
  <si>
    <t>A0A812L0L2</t>
  </si>
  <si>
    <t>A0A812L0L2_9DINO</t>
  </si>
  <si>
    <t>ABCB26 protein</t>
  </si>
  <si>
    <t>ABCB26 STRI2592_LOCUS10031</t>
  </si>
  <si>
    <t>UniRef50_A0A812KV09</t>
  </si>
  <si>
    <t>A0A812KV09</t>
  </si>
  <si>
    <t>A0A812KV09_9DINO</t>
  </si>
  <si>
    <t>STRI2592_LOCUS9636</t>
  </si>
  <si>
    <t>UniRef50_A0A812KNI1</t>
  </si>
  <si>
    <t>A0A812KNI1</t>
  </si>
  <si>
    <t>A0A812KNI1_9DINO</t>
  </si>
  <si>
    <t>GIP SNEC2469_LOCUS3732</t>
  </si>
  <si>
    <t>UniRef50_A0A812KAZ6</t>
  </si>
  <si>
    <t>A0A812P9R5</t>
  </si>
  <si>
    <t>A0A812P9R5_9DINO</t>
  </si>
  <si>
    <t>STRI2592_LOCUS18841</t>
  </si>
  <si>
    <t>A0A812KAZ6</t>
  </si>
  <si>
    <t>A0A812KAZ6_9DINO</t>
  </si>
  <si>
    <t>STRI2592_LOCUS8633</t>
  </si>
  <si>
    <t>A0A1Q9E4Z3</t>
  </si>
  <si>
    <t>A0A1Q9E4Z3_SYMMI</t>
  </si>
  <si>
    <t>AK812_SmicGene14669</t>
  </si>
  <si>
    <t>UniRef50_A0A812K9S9</t>
  </si>
  <si>
    <t>A0A812YVA6</t>
  </si>
  <si>
    <t>A0A812YVA6_9DINO</t>
  </si>
  <si>
    <t>STRI2592_LOCUS40599</t>
  </si>
  <si>
    <t>A0A812K9S9</t>
  </si>
  <si>
    <t>A0A812K9S9_SYMMI</t>
  </si>
  <si>
    <t>SMIC04503_LOCUS3224</t>
  </si>
  <si>
    <t>A0A812JZQ6</t>
  </si>
  <si>
    <t>A0A812JZQ6_9DINO</t>
  </si>
  <si>
    <t>SMICCKB8_LOCUS4280</t>
  </si>
  <si>
    <t>A0A1Q9BZY4</t>
  </si>
  <si>
    <t>A0A1Q9BZY4_SYMMI</t>
  </si>
  <si>
    <t>AK812_SmicGene43854</t>
  </si>
  <si>
    <t>UniRef50_A0A812K7Q1</t>
  </si>
  <si>
    <t>A0A812K7Q1</t>
  </si>
  <si>
    <t>A0A812K7Q1_9DINO</t>
  </si>
  <si>
    <t>STRI2592_LOCUS8453</t>
  </si>
  <si>
    <t>UniRef50_A0A812K005</t>
  </si>
  <si>
    <t>A0A812K005</t>
  </si>
  <si>
    <t>A0A812K005_9DINO</t>
  </si>
  <si>
    <t>SLIN2456_LOCUS4352</t>
  </si>
  <si>
    <t>UniRef50_A0A812JWR8</t>
  </si>
  <si>
    <t>A0A812JWR8</t>
  </si>
  <si>
    <t>A0A812JWR8_SYMMI</t>
  </si>
  <si>
    <t>SMIC04503_LOCUS2229</t>
  </si>
  <si>
    <t>A0A812IVY1</t>
  </si>
  <si>
    <t>A0A812IVY1_9DINO</t>
  </si>
  <si>
    <t>SMICCKB8_LOCUS2650</t>
  </si>
  <si>
    <t>UniRef50_A0A812JR46</t>
  </si>
  <si>
    <t>A0A812JR46</t>
  </si>
  <si>
    <t>A0A812JR46_SYMPI</t>
  </si>
  <si>
    <t>SPIL2461_LOCUS2370</t>
  </si>
  <si>
    <t>UniRef50_A0A812JMW0</t>
  </si>
  <si>
    <t>A0A812JMW0</t>
  </si>
  <si>
    <t>A0A812JMW0_9DINO</t>
  </si>
  <si>
    <t>SLIN2456_LOCUS3598</t>
  </si>
  <si>
    <t>UniRef50_A0A812JDI7</t>
  </si>
  <si>
    <t>A0A812JDI7</t>
  </si>
  <si>
    <t>A0A812JDI7_9DINO</t>
  </si>
  <si>
    <t>ak1 SNAT2548_LOCUS6332</t>
  </si>
  <si>
    <t>UniRef50_A0A812J2B9</t>
  </si>
  <si>
    <t>A0A812MXF5</t>
  </si>
  <si>
    <t>A0A812MXF5_9DINO</t>
  </si>
  <si>
    <t>STRI2592_LOCUS15845</t>
  </si>
  <si>
    <t>A0A812MK19</t>
  </si>
  <si>
    <t>A0A812MK19_9DINO</t>
  </si>
  <si>
    <t>STRI2592_LOCUS15081</t>
  </si>
  <si>
    <t>A0A812J2B9</t>
  </si>
  <si>
    <t>A0A812J2B9_9DINO</t>
  </si>
  <si>
    <t>STRI2592_LOCUS5648</t>
  </si>
  <si>
    <t>UniRef50_A0A812IMF3</t>
  </si>
  <si>
    <t>A0A812IMF3</t>
  </si>
  <si>
    <t>A0A812IMF3_9DINO</t>
  </si>
  <si>
    <t>STRI2592_LOCUS5106</t>
  </si>
  <si>
    <t>UniRef50_A0A812IGZ6</t>
  </si>
  <si>
    <t>A0A812X0N3</t>
  </si>
  <si>
    <t>A0A812X0N3_9DINO</t>
  </si>
  <si>
    <t>GALNT15 SNEC2469_LOCUS20299</t>
  </si>
  <si>
    <t>A0A812W4T9</t>
  </si>
  <si>
    <t>A0A812W4T9_9DINO</t>
  </si>
  <si>
    <t>GALNT15 SLIN2456_LOCUS23047</t>
  </si>
  <si>
    <t>A0A812MHG3</t>
  </si>
  <si>
    <t>A0A812MHG3_9DINO</t>
  </si>
  <si>
    <t>GALNT15 SNAT2548_LOCUS13819</t>
  </si>
  <si>
    <t>A0A812IGZ6</t>
  </si>
  <si>
    <t>A0A812IGZ6_9DINO</t>
  </si>
  <si>
    <t>GALNT15 STRI2592_LOCUS4733</t>
  </si>
  <si>
    <t>UniRef50_A0A812I8B8</t>
  </si>
  <si>
    <t>A0A812I8B8</t>
  </si>
  <si>
    <t>A0A812I8B8_9DINO</t>
  </si>
  <si>
    <t>SNAT2548_LOCUS3441</t>
  </si>
  <si>
    <t>UniRef50_A0A812H726</t>
  </si>
  <si>
    <t>A0A812QR93</t>
  </si>
  <si>
    <t>A0A812QR93_SYMPI</t>
  </si>
  <si>
    <t>SPIL2461_LOCUS9851</t>
  </si>
  <si>
    <t>A0A812KFU7</t>
  </si>
  <si>
    <t>A0A812KFU7_9DINO</t>
  </si>
  <si>
    <t>SLIN2456_LOCUS4544</t>
  </si>
  <si>
    <t>A0A812K9G0</t>
  </si>
  <si>
    <t>A0A812K9G0_SYMMI</t>
  </si>
  <si>
    <t>SMIC04503_LOCUS3210</t>
  </si>
  <si>
    <t>A0A812H726</t>
  </si>
  <si>
    <t>A0A812H726_9DINO</t>
  </si>
  <si>
    <t>NEFH SMICCKB8_LOCUS630</t>
  </si>
  <si>
    <t>A0A1Q9DZ48</t>
  </si>
  <si>
    <t>A0A1Q9DZ48_SYMMI</t>
  </si>
  <si>
    <t>AK812_SmicGene16942</t>
  </si>
  <si>
    <t>UniRef50_A0A812GPI3</t>
  </si>
  <si>
    <t>A0A812GPI3</t>
  </si>
  <si>
    <t>A0A812GPI3_9DINO</t>
  </si>
  <si>
    <t>SMICCKB8_LOCUS376</t>
  </si>
  <si>
    <t>UniRef50_A0A812GFK5</t>
  </si>
  <si>
    <t>A0A813BKM5</t>
  </si>
  <si>
    <t>A0A813BKM5_SYMMI</t>
  </si>
  <si>
    <t>SMIC04503_LOCUS38313</t>
  </si>
  <si>
    <t>A0A812V9D8</t>
  </si>
  <si>
    <t>A0A812V9D8_9DINO</t>
  </si>
  <si>
    <t>STRI2592_LOCUS30687</t>
  </si>
  <si>
    <t>A0A812MGG5</t>
  </si>
  <si>
    <t>A0A812MGG5_9DINO</t>
  </si>
  <si>
    <t>STRI2592_LOCUS14078</t>
  </si>
  <si>
    <t>A0A812GFK5</t>
  </si>
  <si>
    <t>A0A812GFK5_9DINO</t>
  </si>
  <si>
    <t>SLIN2456_LOCUS176</t>
  </si>
  <si>
    <t>UniRef50_A0A1Q9F6V6</t>
  </si>
  <si>
    <t>A0A812VX24</t>
  </si>
  <si>
    <t>A0A812VX24_SYMMI</t>
  </si>
  <si>
    <t>SMIC04503_LOCUS20443</t>
  </si>
  <si>
    <t>A0A1Q9F6V6</t>
  </si>
  <si>
    <t>A0A1Q9F6V6_SYMMI</t>
  </si>
  <si>
    <t>AK812_SmicGene289</t>
  </si>
  <si>
    <t>UniRef50_A0A1Q9F6B4</t>
  </si>
  <si>
    <t>A0A1Q9F6B4</t>
  </si>
  <si>
    <t>A0A1Q9F6B4_SYMMI</t>
  </si>
  <si>
    <t>AK812_SmicGene558</t>
  </si>
  <si>
    <t>UniRef50_A0A1Q9F1M2</t>
  </si>
  <si>
    <t>A0A813BHD6</t>
  </si>
  <si>
    <t>A0A813BHD6_9DINO</t>
  </si>
  <si>
    <t>SNEC2469_LOCUS30541</t>
  </si>
  <si>
    <t>A0A812WRW5</t>
  </si>
  <si>
    <t>A0A812WRW5_SYMMI</t>
  </si>
  <si>
    <t>SMIC04503_LOCUS22871</t>
  </si>
  <si>
    <t>A0A812NP87</t>
  </si>
  <si>
    <t>A0A812NP87_SYMMI</t>
  </si>
  <si>
    <t>SMIC04503_LOCUS8472</t>
  </si>
  <si>
    <t>A0A812JKK3</t>
  </si>
  <si>
    <t>A0A812JKK3_9DINO</t>
  </si>
  <si>
    <t>SMICCKB8_LOCUS3808</t>
  </si>
  <si>
    <t>A0A1Q9F1M2</t>
  </si>
  <si>
    <t>A0A1Q9F1M2_SYMMI</t>
  </si>
  <si>
    <t>AK812_SmicGene2255</t>
  </si>
  <si>
    <t>A0A1Q9EJ37</t>
  </si>
  <si>
    <t>A0A1Q9EJ37_SYMMI</t>
  </si>
  <si>
    <t>AK812_SmicGene9191</t>
  </si>
  <si>
    <t>UniRef50_A0A1Q9EPD1</t>
  </si>
  <si>
    <t>A0A813BGF3</t>
  </si>
  <si>
    <t>A0A813BGF3_SYMMI</t>
  </si>
  <si>
    <t>SMIC04503_LOCUS37278</t>
  </si>
  <si>
    <t>A0A812JFW6</t>
  </si>
  <si>
    <t>A0A812JFW6_9DINO</t>
  </si>
  <si>
    <t>SMICCKB8_LOCUS3560</t>
  </si>
  <si>
    <t>A0A1Q9EPD1</t>
  </si>
  <si>
    <t>A0A1Q9EPD1_SYMMI</t>
  </si>
  <si>
    <t>AK812_SmicGene7185</t>
  </si>
  <si>
    <t>A0A1Q9E1D7</t>
  </si>
  <si>
    <t>A0A1Q9E1D7_SYMMI</t>
  </si>
  <si>
    <t>AK812_SmicGene16002</t>
  </si>
  <si>
    <t>A0A1Q9CE57</t>
  </si>
  <si>
    <t>A0A1Q9CE57_SYMMI</t>
  </si>
  <si>
    <t>AK812_SmicGene38273</t>
  </si>
  <si>
    <t>UniRef50_A0A1Q9ELX4</t>
  </si>
  <si>
    <t>A0A812WZD1</t>
  </si>
  <si>
    <t>A0A812WZD1_9DINO</t>
  </si>
  <si>
    <t>dnajb6-b STRI2592_LOCUS35185</t>
  </si>
  <si>
    <t>A0A812QPA9</t>
  </si>
  <si>
    <t>A0A812QPA9_SYMMI</t>
  </si>
  <si>
    <t>dnajb6-b SMIC04503_LOCUS11475</t>
  </si>
  <si>
    <t>A0A812N1C6</t>
  </si>
  <si>
    <t>A0A812N1C6_9DINO</t>
  </si>
  <si>
    <t>dnajb6-b STRI2592_LOCUS16205</t>
  </si>
  <si>
    <t>A0A812M887</t>
  </si>
  <si>
    <t>A0A812M887_9DINO</t>
  </si>
  <si>
    <t>dnajb6-b STRI2592_LOCUS14224</t>
  </si>
  <si>
    <t>A0A812GL00</t>
  </si>
  <si>
    <t>A0A812GL00_9DINO</t>
  </si>
  <si>
    <t>dnajb6-b STRI2592_LOCUS571</t>
  </si>
  <si>
    <t>A0A1Q9ELX4</t>
  </si>
  <si>
    <t>A0A1Q9ELX4_SYMMI</t>
  </si>
  <si>
    <t>DnaJ-like subfamily B member 6-B</t>
  </si>
  <si>
    <t>dnajb6-b AK812_SmicGene8051</t>
  </si>
  <si>
    <t>UniRef50_A0A1Q9EKC9</t>
  </si>
  <si>
    <t>A0A813ATX7</t>
  </si>
  <si>
    <t>A0A813ATX7_9DINO</t>
  </si>
  <si>
    <t>SMICCKB8_LOCUS26501</t>
  </si>
  <si>
    <t>A0A813AS30</t>
  </si>
  <si>
    <t>A0A813AS30_9DINO</t>
  </si>
  <si>
    <t>NFACT RNA-binding domain-containing protein</t>
  </si>
  <si>
    <t>SMICCKB8_LOCUS26502</t>
  </si>
  <si>
    <t>A0A812VX88</t>
  </si>
  <si>
    <t>A0A812VX88_SYMMI</t>
  </si>
  <si>
    <t>SMIC04503_LOCUS21049</t>
  </si>
  <si>
    <t>A0A1Q9EKC9</t>
  </si>
  <si>
    <t>A0A1Q9EKC9_SYMMI</t>
  </si>
  <si>
    <t>AK812_SmicGene8678</t>
  </si>
  <si>
    <t>UniRef50_A0A1Q9E733</t>
  </si>
  <si>
    <t>UniRef50_A0A1Q9DUV8</t>
  </si>
  <si>
    <t>A0A813CF68</t>
  </si>
  <si>
    <t>A0A813CF68_9DINO</t>
  </si>
  <si>
    <t>SMICCKB8_LOCUS36244</t>
  </si>
  <si>
    <t>A0A813B7X9</t>
  </si>
  <si>
    <t>A0A813B7X9_SYMMI</t>
  </si>
  <si>
    <t>SMIC04503_LOCUS36331</t>
  </si>
  <si>
    <t>A0A1Q9DUV8</t>
  </si>
  <si>
    <t>A0A1Q9DUV8_SYMMI</t>
  </si>
  <si>
    <t>AK812_SmicGene18528</t>
  </si>
  <si>
    <t>UniRef50_A0A1Q9DUN7</t>
  </si>
  <si>
    <t>UniRef50_A0A1Q9DR79</t>
  </si>
  <si>
    <t>A0A1Q9DR79</t>
  </si>
  <si>
    <t>A0A1Q9DR79_SYMMI</t>
  </si>
  <si>
    <t>rbcL AK812_SmicGene19952</t>
  </si>
  <si>
    <t>UniRef50_A0A1Q9DIZ6</t>
  </si>
  <si>
    <t>A0A1Q9DIZ6</t>
  </si>
  <si>
    <t>A0A1Q9DIZ6_SYMMI</t>
  </si>
  <si>
    <t>AK812_SmicGene22742</t>
  </si>
  <si>
    <t>UniRef50_A0A1Q9DCJ8</t>
  </si>
  <si>
    <t>A0A1Q9E1T2</t>
  </si>
  <si>
    <t>A0A1Q9E1T2_SYMMI</t>
  </si>
  <si>
    <t>AK812_SmicGene15896</t>
  </si>
  <si>
    <t>A0A1Q9DCJ8</t>
  </si>
  <si>
    <t>A0A1Q9DCJ8_SYMMI</t>
  </si>
  <si>
    <t>AK812_SmicGene25245</t>
  </si>
  <si>
    <t>A0A1Q9C9L6</t>
  </si>
  <si>
    <t>A0A1Q9C9L6_SYMMI</t>
  </si>
  <si>
    <t>AK812_SmicGene40092</t>
  </si>
  <si>
    <t>UniRef50_A0A1Q9CXE2</t>
  </si>
  <si>
    <t>A0A812X7Q1</t>
  </si>
  <si>
    <t>A0A812X7Q1_9DINO</t>
  </si>
  <si>
    <t>TRASH domain-containing protein</t>
  </si>
  <si>
    <t>SLIN2456_LOCUS25838</t>
  </si>
  <si>
    <t>A0A812WDF1</t>
  </si>
  <si>
    <t>A0A812WDF1_SYMMI</t>
  </si>
  <si>
    <t>SMIC04503_LOCUS21514</t>
  </si>
  <si>
    <t>A0A812USF1</t>
  </si>
  <si>
    <t>A0A812USF1_9DINO</t>
  </si>
  <si>
    <t>SMICCKB8_LOCUS16810</t>
  </si>
  <si>
    <t>A0A1Q9EHU3</t>
  </si>
  <si>
    <t>A0A1Q9EHU3_SYMMI</t>
  </si>
  <si>
    <t>Putative ribosome biogenesis protein RLP24</t>
  </si>
  <si>
    <t>AK812_SmicGene9620</t>
  </si>
  <si>
    <t>A0A1Q9CXE2</t>
  </si>
  <si>
    <t>A0A1Q9CXE2_SYMMI</t>
  </si>
  <si>
    <t>Patatin-like phospholipase domain-containing protein 7</t>
  </si>
  <si>
    <t>Pnpla7 AK812_SmicGene31182</t>
  </si>
  <si>
    <t>UniRef50_A0A1Q9CU32</t>
  </si>
  <si>
    <t>A0A1Q9CU32</t>
  </si>
  <si>
    <t>A0A1Q9CU32_SYMMI</t>
  </si>
  <si>
    <t>AK812_SmicGene32465</t>
  </si>
  <si>
    <t>UniRef50_A0A1Q9CI33</t>
  </si>
  <si>
    <t>A0A1Q9CI33</t>
  </si>
  <si>
    <t>A0A1Q9CI33_SYMMI</t>
  </si>
  <si>
    <t>AK812_SmicGene36750</t>
  </si>
  <si>
    <t>UniRef50_A0A1Q9CD55</t>
  </si>
  <si>
    <t>A0A1Q9CD55</t>
  </si>
  <si>
    <t>A0A1Q9CD55_SYMMI</t>
  </si>
  <si>
    <t>AK812_SmicGene38677</t>
  </si>
  <si>
    <t>UniRef50_A0A1Q9CB05</t>
  </si>
  <si>
    <t>A0A812N7W6</t>
  </si>
  <si>
    <t>A0A812N7W6_9DINO</t>
  </si>
  <si>
    <t>STRI2592_LOCUS15475</t>
  </si>
  <si>
    <t>A0A812J5A6</t>
  </si>
  <si>
    <t>A0A812J5A6_SYMMI</t>
  </si>
  <si>
    <t>SMIC04503_LOCUS1465</t>
  </si>
  <si>
    <t>A0A1Q9CB05</t>
  </si>
  <si>
    <t>A0A1Q9CB05_SYMMI</t>
  </si>
  <si>
    <t>AK812_SmicGene39524</t>
  </si>
  <si>
    <t>UniRef50_A0A1Q9C833</t>
  </si>
  <si>
    <t>A0A1Q9C833</t>
  </si>
  <si>
    <t>A0A1Q9C833_SYMMI</t>
  </si>
  <si>
    <t>GIP AK812_SmicGene40646</t>
  </si>
  <si>
    <t>UniRef50_A0A1Q9C5N3</t>
  </si>
  <si>
    <t>A0A812K6J5</t>
  </si>
  <si>
    <t>A0A812K6J5_SYMMI</t>
  </si>
  <si>
    <t>Pol SMIC04503_LOCUS2908</t>
  </si>
  <si>
    <t>A0A1Q9C5N3</t>
  </si>
  <si>
    <t>A0A1Q9C5N3_SYMMI</t>
  </si>
  <si>
    <t>Pol AK812_SmicGene41621</t>
  </si>
  <si>
    <t>A0A1Q9BQG8</t>
  </si>
  <si>
    <t>A0A1Q9BQG8_SYMMI</t>
  </si>
  <si>
    <t>AK812_SmicGene48250</t>
  </si>
  <si>
    <t>UniRef50_A0A1Q9C4Y4</t>
  </si>
  <si>
    <t>A0A1Q9C4Y4</t>
  </si>
  <si>
    <t>A0A1Q9C4Y4_SYMMI</t>
  </si>
  <si>
    <t>AK812_SmicGene41879</t>
  </si>
  <si>
    <t>UniRef50_A0A813CJS8</t>
  </si>
  <si>
    <t>A0A813CJS8</t>
  </si>
  <si>
    <t>A0A813CJS8_9DINO</t>
  </si>
  <si>
    <t>SNEC2469_LOCUS35374</t>
  </si>
  <si>
    <t>UniRef50_A0A813C758</t>
  </si>
  <si>
    <t>A0A813C758</t>
  </si>
  <si>
    <t>A0A813C758_9DINO</t>
  </si>
  <si>
    <t>SNEC2469_LOCUS33359</t>
  </si>
  <si>
    <t>UniRef50_A0A813C2V8</t>
  </si>
  <si>
    <t>A0A813C2V8</t>
  </si>
  <si>
    <t>A0A813C2V8_9DINO</t>
  </si>
  <si>
    <t>SMICCKB8_LOCUS34043</t>
  </si>
  <si>
    <t>UniRef50_A0A813BGT5</t>
  </si>
  <si>
    <t>A0A813BGT5</t>
  </si>
  <si>
    <t>A0A813BGT5_9DINO</t>
  </si>
  <si>
    <t>SMICCKB8_LOCUS29442</t>
  </si>
  <si>
    <t>UniRef50_A0A813BBN4</t>
  </si>
  <si>
    <t>A0A813BBN4</t>
  </si>
  <si>
    <t>A0A813BBN4_9DINO</t>
  </si>
  <si>
    <t>aquIMA SNEC2469_LOCUS30041</t>
  </si>
  <si>
    <t>UniRef50_A0A813AQC1</t>
  </si>
  <si>
    <t>A0A813AQC1</t>
  </si>
  <si>
    <t>A0A813AQC1_9DINO</t>
  </si>
  <si>
    <t>SMICCKB8_LOCUS26055</t>
  </si>
  <si>
    <t>UniRef50_A0A813AE37</t>
  </si>
  <si>
    <t>A0A813B4L8</t>
  </si>
  <si>
    <t>A0A813B4L8_9DINO</t>
  </si>
  <si>
    <t>SMICCKB8_LOCUS27981</t>
  </si>
  <si>
    <t>A0A813AE37</t>
  </si>
  <si>
    <t>A0A813AE37_9DINO</t>
  </si>
  <si>
    <t>SNEC2469_LOCUS27308</t>
  </si>
  <si>
    <t>A0A812XCD4</t>
  </si>
  <si>
    <t>A0A812XCD4_SYMMI</t>
  </si>
  <si>
    <t>SMIC04503_LOCUS23809</t>
  </si>
  <si>
    <t>UniRef50_A0A813ACR5</t>
  </si>
  <si>
    <t>A0A813ACR5</t>
  </si>
  <si>
    <t>A0A813ACR5_9DINO</t>
  </si>
  <si>
    <t>Retm protein</t>
  </si>
  <si>
    <t>retm SMICCKB8_LOCUS24813</t>
  </si>
  <si>
    <t>A0A812XIC8</t>
  </si>
  <si>
    <t>A0A812XIC8_SYMMI</t>
  </si>
  <si>
    <t>retm SMIC04503_LOCUS23845</t>
  </si>
  <si>
    <t>A0A812N0T1</t>
  </si>
  <si>
    <t>A0A812N0T1_9DINO</t>
  </si>
  <si>
    <t>retm SNAT2548_LOCUS14555</t>
  </si>
  <si>
    <t>A0A812K1Y1</t>
  </si>
  <si>
    <t>A0A812K1Y1_9DINO</t>
  </si>
  <si>
    <t>retm SNAT2548_LOCUS7561</t>
  </si>
  <si>
    <t>A0A812J0A6</t>
  </si>
  <si>
    <t>A0A812J0A6_9DINO</t>
  </si>
  <si>
    <t>retm SNAT2548_LOCUS5100</t>
  </si>
  <si>
    <t>UniRef50_A0A813A6M5</t>
  </si>
  <si>
    <t>A0A813CBV4</t>
  </si>
  <si>
    <t>A0A813CBV4_9DINO</t>
  </si>
  <si>
    <t>SMICCKB8_LOCUS35505</t>
  </si>
  <si>
    <t>A0A813A6M5</t>
  </si>
  <si>
    <t>A0A813A6M5_SYMMI</t>
  </si>
  <si>
    <t>SMIC04503_LOCUS30624</t>
  </si>
  <si>
    <t>A0A1Q9E027</t>
  </si>
  <si>
    <t>A0A1Q9E027_SYMMI</t>
  </si>
  <si>
    <t>AK812_SmicGene16487</t>
  </si>
  <si>
    <t>UniRef50_A0A812ZQM2</t>
  </si>
  <si>
    <t>A0A812ZQM2</t>
  </si>
  <si>
    <t>A0A812ZQM2_9DINO</t>
  </si>
  <si>
    <t>SNEC2469_LOCUS25116</t>
  </si>
  <si>
    <t>UniRef50_A0A812ZN40</t>
  </si>
  <si>
    <t>A0A812ZN40</t>
  </si>
  <si>
    <t>A0A812ZN40_9DINO</t>
  </si>
  <si>
    <t>STRI2592_LOCUS44289</t>
  </si>
  <si>
    <t>UniRef50_A0A812YYX0</t>
  </si>
  <si>
    <t>A0A812YYX0</t>
  </si>
  <si>
    <t>A0A812YYX0_9DINO</t>
  </si>
  <si>
    <t>SLIN2456_LOCUS30309</t>
  </si>
  <si>
    <t>UniRef50_A0A812Y8G1</t>
  </si>
  <si>
    <t>A0A812Y8G1</t>
  </si>
  <si>
    <t>A0A812Y8G1_SYMPI</t>
  </si>
  <si>
    <t>rhlG SPIL2461_LOCUS22507</t>
  </si>
  <si>
    <t>UniRef50_A0A812Y4T3</t>
  </si>
  <si>
    <t>UniRef50_A0A812Y3Z6</t>
  </si>
  <si>
    <t>A0A812Y3Z6</t>
  </si>
  <si>
    <t>A0A812Y3Z6_9DINO</t>
  </si>
  <si>
    <t>haeIIM STRI2592_LOCUS38479 STRI2592_LOCUS43481</t>
  </si>
  <si>
    <t>UniRef50_A0A812XNG9</t>
  </si>
  <si>
    <t>A0A812XNG9</t>
  </si>
  <si>
    <t>A0A812XNG9_SYMPI</t>
  </si>
  <si>
    <t>SPIL2461_LOCUS21514</t>
  </si>
  <si>
    <t>UniRef50_A0A812XHL1</t>
  </si>
  <si>
    <t>A0A812XHL1</t>
  </si>
  <si>
    <t>A0A812XHL1_SYMPI</t>
  </si>
  <si>
    <t>GIP SPIL2461_LOCUS21488</t>
  </si>
  <si>
    <t>UniRef50_A0A812XAP5</t>
  </si>
  <si>
    <t>A0A812XAP5</t>
  </si>
  <si>
    <t>A0A812XAP5_9DINO</t>
  </si>
  <si>
    <t>SLIN2456_LOCUS26357</t>
  </si>
  <si>
    <t>UniRef50_A0A812XAF2</t>
  </si>
  <si>
    <t>A0A812XAF2</t>
  </si>
  <si>
    <t>A0A812XAF2_9DINO</t>
  </si>
  <si>
    <t>SLIN2456_LOCUS26338</t>
  </si>
  <si>
    <t>UniRef50_A0A812WTR2</t>
  </si>
  <si>
    <t>A0A812YJY1</t>
  </si>
  <si>
    <t>A0A812YJY1_9DINO</t>
  </si>
  <si>
    <t>STRI2592_LOCUS39459</t>
  </si>
  <si>
    <t>A0A812WTR2</t>
  </si>
  <si>
    <t>A0A812WTR2_9DINO</t>
  </si>
  <si>
    <t>STRI2592_LOCUS34909</t>
  </si>
  <si>
    <t>A0A812LB98</t>
  </si>
  <si>
    <t>A0A812LB98_9DINO</t>
  </si>
  <si>
    <t>STRI2592_LOCUS11258</t>
  </si>
  <si>
    <t>UniRef50_A0A812WL98</t>
  </si>
  <si>
    <t>A0A812WL98</t>
  </si>
  <si>
    <t>A0A812WL98_9DINO</t>
  </si>
  <si>
    <t>SMICCKB8_LOCUS19098</t>
  </si>
  <si>
    <t>UniRef50_A0A812VZ05</t>
  </si>
  <si>
    <t>A0A812VZ05</t>
  </si>
  <si>
    <t>A0A812VZ05_9DINO</t>
  </si>
  <si>
    <t>STRI2592_LOCUS32390</t>
  </si>
  <si>
    <t>UniRef50_A0A812VX85</t>
  </si>
  <si>
    <t>A0A812VX85</t>
  </si>
  <si>
    <t>A0A812VX85_SYMPI</t>
  </si>
  <si>
    <t>Klc SPIL2461_LOCUS17232</t>
  </si>
  <si>
    <t>UniRef50_A0A812VUU9</t>
  </si>
  <si>
    <t>A0A812VUU9</t>
  </si>
  <si>
    <t>A0A812VUU9_SYMPI</t>
  </si>
  <si>
    <t>SECA1 SPIL2461_LOCUS17503</t>
  </si>
  <si>
    <t>UniRef50_A0A812V1Q5</t>
  </si>
  <si>
    <t>A0A812V1Q5</t>
  </si>
  <si>
    <t>A0A812V1Q5_9DINO</t>
  </si>
  <si>
    <t>anks1b STRI2592_LOCUS30058</t>
  </si>
  <si>
    <t>A0A812UEA2</t>
  </si>
  <si>
    <t>A0A812UEA2_9DINO</t>
  </si>
  <si>
    <t>anks1b STRI2592_LOCUS29042</t>
  </si>
  <si>
    <t>A0A812TRT2</t>
  </si>
  <si>
    <t>A0A812TRT2_9DINO</t>
  </si>
  <si>
    <t>anks1b STRI2592_LOCUS27815</t>
  </si>
  <si>
    <t>A0A812TK13</t>
  </si>
  <si>
    <t>A0A812TK13_9DINO</t>
  </si>
  <si>
    <t>anks1b STRI2592_LOCUS27729</t>
  </si>
  <si>
    <t>A0A812SNS2</t>
  </si>
  <si>
    <t>A0A812SNS2_9DINO</t>
  </si>
  <si>
    <t>anks1b STRI2592_LOCUS25580</t>
  </si>
  <si>
    <t>A0A812RXP4</t>
  </si>
  <si>
    <t>A0A812RXP4_9DINO</t>
  </si>
  <si>
    <t>anks1b STRI2592_LOCUS24206</t>
  </si>
  <si>
    <t>A0A812RBT6</t>
  </si>
  <si>
    <t>A0A812RBT6_9DINO</t>
  </si>
  <si>
    <t>anks1b STRI2592_LOCUS23055</t>
  </si>
  <si>
    <t>A0A812RAT3</t>
  </si>
  <si>
    <t>A0A812RAT3_9DINO</t>
  </si>
  <si>
    <t>anks1b STRI2592_LOCUS23063</t>
  </si>
  <si>
    <t>A0A812QWZ7</t>
  </si>
  <si>
    <t>A0A812QWZ7_9DINO</t>
  </si>
  <si>
    <t>anks1b STRI2592_LOCUS22134</t>
  </si>
  <si>
    <t>A0A812Q773</t>
  </si>
  <si>
    <t>A0A812Q773_9DINO</t>
  </si>
  <si>
    <t>anks1b STRI2592_LOCUS20956</t>
  </si>
  <si>
    <t>A0A812PT54</t>
  </si>
  <si>
    <t>A0A812PT54_9DINO</t>
  </si>
  <si>
    <t>anks1b STRI2592_LOCUS19991</t>
  </si>
  <si>
    <t>UniRef50_A0A812UZ94</t>
  </si>
  <si>
    <t>A0A812UZ94</t>
  </si>
  <si>
    <t>A0A812UZ94_9DINO</t>
  </si>
  <si>
    <t>STRI2592_LOCUS29925</t>
  </si>
  <si>
    <t>UniRef50_A0A812UJF1</t>
  </si>
  <si>
    <t>A0A812UJF1</t>
  </si>
  <si>
    <t>A0A812UJF1_9DINO</t>
  </si>
  <si>
    <t>SLIN2456_LOCUS19754</t>
  </si>
  <si>
    <t>UniRef50_A0A812UBG9</t>
  </si>
  <si>
    <t>A0A812UBG9</t>
  </si>
  <si>
    <t>A0A812UBG9_SYMMI</t>
  </si>
  <si>
    <t>SMIC04503_LOCUS17892</t>
  </si>
  <si>
    <t>UniRef50_A0A812TQ23</t>
  </si>
  <si>
    <t>A0A812TQ23</t>
  </si>
  <si>
    <t>A0A812TQ23_9DINO</t>
  </si>
  <si>
    <t>TY2B-C SNAT2548_LOCUS29769</t>
  </si>
  <si>
    <t>UniRef50_A0A812TL94</t>
  </si>
  <si>
    <t>A0A812TL94</t>
  </si>
  <si>
    <t>A0A812TL94_SYMMI</t>
  </si>
  <si>
    <t>SMIC04503_LOCUS16433</t>
  </si>
  <si>
    <t>UniRef50_A0A812SY03</t>
  </si>
  <si>
    <t>A0A812SY03</t>
  </si>
  <si>
    <t>A0A812SY03_9DINO</t>
  </si>
  <si>
    <t>Ssp5 protein</t>
  </si>
  <si>
    <t>ssp5 SNAT2548_LOCUS27808</t>
  </si>
  <si>
    <t>UniRef50_A0A812SVR7</t>
  </si>
  <si>
    <t>A0A812SVR7</t>
  </si>
  <si>
    <t>A0A812SVR7_9DINO</t>
  </si>
  <si>
    <t>STRI2592_LOCUS26167</t>
  </si>
  <si>
    <t>UniRef50_A0A812SVQ1</t>
  </si>
  <si>
    <t>A0A812SVQ1</t>
  </si>
  <si>
    <t>A0A812SVQ1_9DINO</t>
  </si>
  <si>
    <t>AgeIM protein</t>
  </si>
  <si>
    <t>ageIM SNEC2469_LOCUS14021</t>
  </si>
  <si>
    <t>UniRef50_A0A812SRA2</t>
  </si>
  <si>
    <t>A0A812SRA2</t>
  </si>
  <si>
    <t>A0A812SRA2_SYMMI</t>
  </si>
  <si>
    <t>SMIC04503_LOCUS15331</t>
  </si>
  <si>
    <t>UniRef50_A0A812SQV9</t>
  </si>
  <si>
    <t>A0A812SQV9</t>
  </si>
  <si>
    <t>A0A812SQV9_9DINO</t>
  </si>
  <si>
    <t>RE1 STRI2592_LOCUS26062</t>
  </si>
  <si>
    <t>UniRef50_A0A812SII8</t>
  </si>
  <si>
    <t>A0A812SII8</t>
  </si>
  <si>
    <t>A0A812SII8_9DINO</t>
  </si>
  <si>
    <t>SMICCKB8_LOCUS14858</t>
  </si>
  <si>
    <t>UniRef50_A0A812RGR6</t>
  </si>
  <si>
    <t>A0A812RGR6</t>
  </si>
  <si>
    <t>A0A812RGR6_9DINO</t>
  </si>
  <si>
    <t>STRI2592_LOCUS23371</t>
  </si>
  <si>
    <t>UniRef50_A0A812RAS9</t>
  </si>
  <si>
    <t>A0A812RAS9</t>
  </si>
  <si>
    <t>A0A812RAS9_9DINO</t>
  </si>
  <si>
    <t>SLIN2456_LOCUS13871</t>
  </si>
  <si>
    <t>UniRef50_A0A812QL93</t>
  </si>
  <si>
    <t>A0A812QL93</t>
  </si>
  <si>
    <t>A0A812QL93_9DINO</t>
  </si>
  <si>
    <t>SNAT2548_LOCUS21411</t>
  </si>
  <si>
    <t>UniRef50_A0A812QD34</t>
  </si>
  <si>
    <t>A0A812YV07</t>
  </si>
  <si>
    <t>A0A812YV07_9DINO</t>
  </si>
  <si>
    <t>STRI2592_LOCUS40598</t>
  </si>
  <si>
    <t>A0A812QD34</t>
  </si>
  <si>
    <t>A0A812QD34_9DINO</t>
  </si>
  <si>
    <t>SNEC2469_LOCUS10277</t>
  </si>
  <si>
    <t>A0A812MV73</t>
  </si>
  <si>
    <t>A0A812MV73_SYMMI</t>
  </si>
  <si>
    <t>SMIC04503_LOCUS6591</t>
  </si>
  <si>
    <t>A0A812KJL1</t>
  </si>
  <si>
    <t>A0A812KJL1_9DINO</t>
  </si>
  <si>
    <t>SLIN2456_LOCUS4986</t>
  </si>
  <si>
    <t>A0A1Q9BVY5</t>
  </si>
  <si>
    <t>A0A1Q9BVY5_SYMMI</t>
  </si>
  <si>
    <t>AK812_SmicGene45553</t>
  </si>
  <si>
    <t>UniRef50_A0A812Q6P0</t>
  </si>
  <si>
    <t>A0A812Q6P0</t>
  </si>
  <si>
    <t>A0A812Q6P0_SYMPI</t>
  </si>
  <si>
    <t>SPIL2461_LOCUS9191</t>
  </si>
  <si>
    <t>UniRef50_A0A812Q2W8</t>
  </si>
  <si>
    <t>A0A812Q2W8</t>
  </si>
  <si>
    <t>A0A812Q2W8_9DINO</t>
  </si>
  <si>
    <t>SNAT2548_LOCUS19590</t>
  </si>
  <si>
    <t>UniRef50_A0A812Q0K9</t>
  </si>
  <si>
    <t>A0A812Q0K9</t>
  </si>
  <si>
    <t>A0A812Q0K9_9DINO</t>
  </si>
  <si>
    <t>SNAT2548_LOCUS18693</t>
  </si>
  <si>
    <t>A0A812ICG3</t>
  </si>
  <si>
    <t>A0A812ICG3_9DINO</t>
  </si>
  <si>
    <t>SNAT2548_LOCUS4010</t>
  </si>
  <si>
    <t>UniRef50_A0A812PNZ5</t>
  </si>
  <si>
    <t>A0A812PNZ5</t>
  </si>
  <si>
    <t>A0A812PNZ5_9DINO</t>
  </si>
  <si>
    <t>SNAT2548_LOCUS17856</t>
  </si>
  <si>
    <t>UniRef50_A0A812PJT0</t>
  </si>
  <si>
    <t>A0A812WAU8</t>
  </si>
  <si>
    <t>A0A812WAU8_9DINO</t>
  </si>
  <si>
    <t>STRI2592_LOCUS33807 STRI2592_LOCUS7006</t>
  </si>
  <si>
    <t>A0A812RR87</t>
  </si>
  <si>
    <t>A0A812RR87_9DINO</t>
  </si>
  <si>
    <t>STRI2592_LOCUS24086</t>
  </si>
  <si>
    <t>A0A812PJT0</t>
  </si>
  <si>
    <t>A0A812PJT0_9DINO</t>
  </si>
  <si>
    <t>STRI2592_LOCUS19930</t>
  </si>
  <si>
    <t>A0A812N1U0</t>
  </si>
  <si>
    <t>A0A812N1U0_9DINO</t>
  </si>
  <si>
    <t>STRI2592_LOCUS15313</t>
  </si>
  <si>
    <t>A0A812MK83</t>
  </si>
  <si>
    <t>A0A812MK83_9DINO</t>
  </si>
  <si>
    <t>STRI2592_LOCUS14088</t>
  </si>
  <si>
    <t>A0A812JCK6</t>
  </si>
  <si>
    <t>A0A812JCK6_9DINO</t>
  </si>
  <si>
    <t>STRI2592_LOCUS6227</t>
  </si>
  <si>
    <t>UniRef50_A0A812PGS2</t>
  </si>
  <si>
    <t>A0A812PGS2</t>
  </si>
  <si>
    <t>A0A812PGS2_9DINO</t>
  </si>
  <si>
    <t>SLIN2456_LOCUS10068</t>
  </si>
  <si>
    <t>UniRef50_A0A812P1V0</t>
  </si>
  <si>
    <t>A0A812P1V0</t>
  </si>
  <si>
    <t>A0A812P1V0_9DINO</t>
  </si>
  <si>
    <t>SLIN2456_LOCUS10083</t>
  </si>
  <si>
    <t>UniRef50_A0A812N906</t>
  </si>
  <si>
    <t>A0A812N906</t>
  </si>
  <si>
    <t>A0A812N906_9DINO</t>
  </si>
  <si>
    <t>STRI2592_LOCUS15949</t>
  </si>
  <si>
    <t>UniRef50_A0A812N6W9</t>
  </si>
  <si>
    <t>A0A812N6W9</t>
  </si>
  <si>
    <t>A0A812N6W9_SYMPI</t>
  </si>
  <si>
    <t>SPIL2461_LOCUS6551</t>
  </si>
  <si>
    <t>UniRef50_A0A812MX98</t>
  </si>
  <si>
    <t>A0A812MX98</t>
  </si>
  <si>
    <t>A0A812MX98_SYMPI</t>
  </si>
  <si>
    <t>SPIL2461_LOCUS6230</t>
  </si>
  <si>
    <t>UniRef50_A0A812MTZ0</t>
  </si>
  <si>
    <t>A0A812VKD7</t>
  </si>
  <si>
    <t>A0A812VKD7_9DINO</t>
  </si>
  <si>
    <t>SNEC2469_LOCUS17617</t>
  </si>
  <si>
    <t>A0A812MTZ0</t>
  </si>
  <si>
    <t>A0A812MTZ0_9DINO</t>
  </si>
  <si>
    <t>SLIN2456_LOCUS8169</t>
  </si>
  <si>
    <t>UniRef50_A0A812MAA5</t>
  </si>
  <si>
    <t>A0A812MAA5</t>
  </si>
  <si>
    <t>A0A812MAA5_SYMPI</t>
  </si>
  <si>
    <t>SPIL2461_LOCUS5423</t>
  </si>
  <si>
    <t>A0A1Q9CV55</t>
  </si>
  <si>
    <t>A0A1Q9CV55_SYMMI</t>
  </si>
  <si>
    <t>AK812_SmicGene32044</t>
  </si>
  <si>
    <t>A0A1Q9BZT8</t>
  </si>
  <si>
    <t>A0A1Q9BZT8_SYMMI</t>
  </si>
  <si>
    <t>AK812_SmicGene43906</t>
  </si>
  <si>
    <t>UniRef50_A0A812M9X1</t>
  </si>
  <si>
    <t>A0A812M9X1</t>
  </si>
  <si>
    <t>A0A812M9X1_9DINO</t>
  </si>
  <si>
    <t>RE2 STRI2592_LOCUS14435</t>
  </si>
  <si>
    <t>UniRef50_A0A812LZY9</t>
  </si>
  <si>
    <t>UniRef50_A0A812LYV0</t>
  </si>
  <si>
    <t>A0A812LYV0</t>
  </si>
  <si>
    <t>A0A812LYV0_9DINO</t>
  </si>
  <si>
    <t>STRI2592_LOCUS13439</t>
  </si>
  <si>
    <t>UniRef50_A0A812LX75</t>
  </si>
  <si>
    <t>A0A812LX75</t>
  </si>
  <si>
    <t>A0A812LX75_SYMMI</t>
  </si>
  <si>
    <t>SMIC04503_LOCUS5693</t>
  </si>
  <si>
    <t>UniRef50_A0A812LV15</t>
  </si>
  <si>
    <t>A0A812LV15</t>
  </si>
  <si>
    <t>A0A812LV15_9DINO</t>
  </si>
  <si>
    <t>SLIN2456_LOCUS6447</t>
  </si>
  <si>
    <t>UniRef50_A0A812LQY2</t>
  </si>
  <si>
    <t>A0A812LQY2</t>
  </si>
  <si>
    <t>A0A812LQY2_9DINO</t>
  </si>
  <si>
    <t>RE1 SMICCKB8_LOCUS7299</t>
  </si>
  <si>
    <t>A0A1Q9DJ71</t>
  </si>
  <si>
    <t>A0A1Q9DJ71_SYMMI</t>
  </si>
  <si>
    <t>AK812_SmicGene22696</t>
  </si>
  <si>
    <t>UniRef50_A0A812L840</t>
  </si>
  <si>
    <t>A0A812L840</t>
  </si>
  <si>
    <t>A0A812L840_9DINO</t>
  </si>
  <si>
    <t>STRI2592_LOCUS11143</t>
  </si>
  <si>
    <t>UniRef50_A0A812L6M4</t>
  </si>
  <si>
    <t>A0A812L6M4</t>
  </si>
  <si>
    <t>A0A812L6M4_9DINO</t>
  </si>
  <si>
    <t>SNEC2469_LOCUS4357</t>
  </si>
  <si>
    <t>UniRef50_A0A812L4J5</t>
  </si>
  <si>
    <t>A0A812L4J5</t>
  </si>
  <si>
    <t>A0A812L4J5_9DINO</t>
  </si>
  <si>
    <t>STRI2592_LOCUS11082</t>
  </si>
  <si>
    <t>UniRef50_A0A812L0V6</t>
  </si>
  <si>
    <t>A0A812L0V6</t>
  </si>
  <si>
    <t>A0A812L0V6_9DINO</t>
  </si>
  <si>
    <t>STRI2592_LOCUS10565</t>
  </si>
  <si>
    <t>UniRef50_A0A812KZL2</t>
  </si>
  <si>
    <t>A0A812KZL2</t>
  </si>
  <si>
    <t>A0A812KZL2_9DINO</t>
  </si>
  <si>
    <t>STRI2592_LOCUS10452</t>
  </si>
  <si>
    <t>UniRef50_A0A812JNV7</t>
  </si>
  <si>
    <t>A0A812JNV7</t>
  </si>
  <si>
    <t>A0A812JNV7_9DINO</t>
  </si>
  <si>
    <t>SNAT2548_LOCUS7223</t>
  </si>
  <si>
    <t>UniRef50_A0A812IZ60</t>
  </si>
  <si>
    <t>A0A812IZ60</t>
  </si>
  <si>
    <t>A0A812IZ60_9DINO</t>
  </si>
  <si>
    <t>abcB2 STRI2592_LOCUS5337</t>
  </si>
  <si>
    <t>UniRef50_A0A812IEP2</t>
  </si>
  <si>
    <t>A0A812SS67</t>
  </si>
  <si>
    <t>A0A812SS67_9DINO</t>
  </si>
  <si>
    <t>STRI2592_LOCUS25727</t>
  </si>
  <si>
    <t>A0A812IEP2</t>
  </si>
  <si>
    <t>A0A812IEP2_9DINO</t>
  </si>
  <si>
    <t>STRI2592_LOCUS4447</t>
  </si>
  <si>
    <t>UniRef50_A0A812I7F4</t>
  </si>
  <si>
    <t>A0A812I7F4</t>
  </si>
  <si>
    <t>A0A812I7F4_9DINO</t>
  </si>
  <si>
    <t>SNAT2548_LOCUS3021</t>
  </si>
  <si>
    <t>UniRef50_A0A812I1B6</t>
  </si>
  <si>
    <t>A0A812I1B6</t>
  </si>
  <si>
    <t>A0A812I1B6_9DINO</t>
  </si>
  <si>
    <t>RE1 SMICCKB8_LOCUS1317</t>
  </si>
  <si>
    <t>UniRef50_A0A812HNQ8</t>
  </si>
  <si>
    <t>UniRef50_A0A812HEZ8</t>
  </si>
  <si>
    <t>A0A812N8M6</t>
  </si>
  <si>
    <t>A0A812N8M6_9DINO</t>
  </si>
  <si>
    <t>SMICCKB8_LOCUS9999</t>
  </si>
  <si>
    <t>A0A812N5L7</t>
  </si>
  <si>
    <t>A0A812N5L7_SYMMI</t>
  </si>
  <si>
    <t>SMIC04503_LOCUS7678</t>
  </si>
  <si>
    <t>A0A812HEZ8</t>
  </si>
  <si>
    <t>A0A812HEZ8_9DINO</t>
  </si>
  <si>
    <t>SLIN2456_LOCUS761</t>
  </si>
  <si>
    <t>A0A1Q9DI17</t>
  </si>
  <si>
    <t>A0A1Q9DI17_SYMMI</t>
  </si>
  <si>
    <t>AK812_SmicGene23152</t>
  </si>
  <si>
    <t>UniRef50_A0A812HEW2</t>
  </si>
  <si>
    <t>A0A812HEW2</t>
  </si>
  <si>
    <t>A0A812HEW2_9DINO</t>
  </si>
  <si>
    <t>SNAT2548_LOCUS1500</t>
  </si>
  <si>
    <t>UniRef50_A0A1Q9EVY1</t>
  </si>
  <si>
    <t>A0A813CN49</t>
  </si>
  <si>
    <t>A0A813CN49_9DINO</t>
  </si>
  <si>
    <t>ACS SMICCKB8_LOCUS37430</t>
  </si>
  <si>
    <t>A0A812X9T6</t>
  </si>
  <si>
    <t>A0A812X9T6_9DINO</t>
  </si>
  <si>
    <t>ACS SNEC2469_LOCUS20547</t>
  </si>
  <si>
    <t>A0A812PCY7</t>
  </si>
  <si>
    <t>A0A812PCY7_9DINO</t>
  </si>
  <si>
    <t>ACS SNEC2469_LOCUS8674</t>
  </si>
  <si>
    <t>A0A1Q9EVY1</t>
  </si>
  <si>
    <t>A0A1Q9EVY1_SYMMI</t>
  </si>
  <si>
    <t>acetate--CoA ligase (EC 6.2.1.1)</t>
  </si>
  <si>
    <t>ACS AK812_SmicGene4547</t>
  </si>
  <si>
    <t>UniRef50_A0A1Q9EUK3</t>
  </si>
  <si>
    <t>A0A1Q9EUK3</t>
  </si>
  <si>
    <t>A0A1Q9EUK3_SYMMI</t>
  </si>
  <si>
    <t>AK812_SmicGene5106</t>
  </si>
  <si>
    <t>UniRef50_A0A1Q9EIX9</t>
  </si>
  <si>
    <t>A0A1Q9EIX9</t>
  </si>
  <si>
    <t>A0A1Q9EIX9_SYMMI</t>
  </si>
  <si>
    <t>Ankyrin repeat and SAM domain-containing protein 3</t>
  </si>
  <si>
    <t>Anks3 AK812_SmicGene9223</t>
  </si>
  <si>
    <t>UniRef50_A0A1Q9E036</t>
  </si>
  <si>
    <t>A0A1Q9E036</t>
  </si>
  <si>
    <t>A0A1Q9E036_SYMMI</t>
  </si>
  <si>
    <t>AK812_SmicGene16516 SMIC04503_LOCUS8098</t>
  </si>
  <si>
    <t>UniRef50_A0A1Q9DXM8</t>
  </si>
  <si>
    <t>UniRef50_A0A1Q9DWF1</t>
  </si>
  <si>
    <t>A0A812J7Y3</t>
  </si>
  <si>
    <t>A0A812J7Y3_9DINO</t>
  </si>
  <si>
    <t>STRI2592_LOCUS6156</t>
  </si>
  <si>
    <t>A0A1Q9DWF1</t>
  </si>
  <si>
    <t>A0A1Q9DWF1_SYMMI</t>
  </si>
  <si>
    <t>AK812_SmicGene17932</t>
  </si>
  <si>
    <t>UniRef50_A0A1Q9DVA4</t>
  </si>
  <si>
    <t>A0A812HA41</t>
  </si>
  <si>
    <t>A0A812HA41_9DINO</t>
  </si>
  <si>
    <t>SMICCKB8_LOCUS735</t>
  </si>
  <si>
    <t>A0A1Q9DVA4</t>
  </si>
  <si>
    <t>A0A1Q9DVA4_SYMMI</t>
  </si>
  <si>
    <t>AK812_SmicGene18372</t>
  </si>
  <si>
    <t>UniRef50_A0A1Q9DTT9</t>
  </si>
  <si>
    <t>A0A812Z195</t>
  </si>
  <si>
    <t>A0A812Z195_SYMMI</t>
  </si>
  <si>
    <t>RE2 SMIC04503_LOCUS27191</t>
  </si>
  <si>
    <t>A0A812Q7C6</t>
  </si>
  <si>
    <t>A0A812Q7C6_9DINO</t>
  </si>
  <si>
    <t>GPAA1 protein</t>
  </si>
  <si>
    <t>GPAA1 SMICCKB8_LOCUS12582</t>
  </si>
  <si>
    <t>A0A1Q9DTT9</t>
  </si>
  <si>
    <t>A0A1Q9DTT9_SYMMI</t>
  </si>
  <si>
    <t>Glycosylphosphatidylinositol anchor attachment 1 protein</t>
  </si>
  <si>
    <t>GPAA1 AK812_SmicGene18933</t>
  </si>
  <si>
    <t>UniRef50_A0A1Q9DSY6</t>
  </si>
  <si>
    <t>A0A813BYX9</t>
  </si>
  <si>
    <t>A0A813BYX9_9DINO</t>
  </si>
  <si>
    <t>SNEC2469_LOCUS32656</t>
  </si>
  <si>
    <t>A0A813B0Q2</t>
  </si>
  <si>
    <t>A0A813B0Q2_9DINO</t>
  </si>
  <si>
    <t>SMICCKB8_LOCUS27407</t>
  </si>
  <si>
    <t>A0A813AYL8</t>
  </si>
  <si>
    <t>A0A813AYL8_SYMMI</t>
  </si>
  <si>
    <t>SMIC04503_LOCUS34608</t>
  </si>
  <si>
    <t>A0A812Z352</t>
  </si>
  <si>
    <t>A0A812Z352_9DINO</t>
  </si>
  <si>
    <t>STRI2592_LOCUS41575</t>
  </si>
  <si>
    <t>A0A812QG29</t>
  </si>
  <si>
    <t>A0A812QG29_9DINO</t>
  </si>
  <si>
    <t>SLIN2456_LOCUS12576</t>
  </si>
  <si>
    <t>A0A812P746</t>
  </si>
  <si>
    <t>A0A812P746_9DINO</t>
  </si>
  <si>
    <t>SNEC2469_LOCUS8738</t>
  </si>
  <si>
    <t>A0A812NUZ4</t>
  </si>
  <si>
    <t>A0A812NUZ4_9DINO</t>
  </si>
  <si>
    <t>SLIN2456_LOCUS9424</t>
  </si>
  <si>
    <t>A0A812NIC9</t>
  </si>
  <si>
    <t>A0A812NIC9_9DINO</t>
  </si>
  <si>
    <t>SNAT2548_LOCUS16195</t>
  </si>
  <si>
    <t>A0A812LHI3</t>
  </si>
  <si>
    <t>A0A812LHI3_9DINO</t>
  </si>
  <si>
    <t>SLIN2456_LOCUS6398</t>
  </si>
  <si>
    <t>A0A812JQH7</t>
  </si>
  <si>
    <t>A0A812JQH7_9DINO</t>
  </si>
  <si>
    <t>SNEC2469_LOCUS2385</t>
  </si>
  <si>
    <t>A0A812I799</t>
  </si>
  <si>
    <t>A0A812I799_9DINO</t>
  </si>
  <si>
    <t>STRI2592_LOCUS3420</t>
  </si>
  <si>
    <t>A0A812I5X5</t>
  </si>
  <si>
    <t>A0A812I5X5_9DINO</t>
  </si>
  <si>
    <t>STRI2592_LOCUS3419</t>
  </si>
  <si>
    <t>A0A812HAC9</t>
  </si>
  <si>
    <t>A0A812HAC9_9DINO</t>
  </si>
  <si>
    <t>SLIN2456_LOCUS756</t>
  </si>
  <si>
    <t>A0A1Q9DSY6</t>
  </si>
  <si>
    <t>A0A1Q9DSY6_SYMMI</t>
  </si>
  <si>
    <t>AK812_SmicGene19274</t>
  </si>
  <si>
    <t>UniRef50_A0A1Q9DLN6</t>
  </si>
  <si>
    <t>A0A1Q9DLN6</t>
  </si>
  <si>
    <t>A0A1Q9DLN6_SYMMI</t>
  </si>
  <si>
    <t>AK812_SmicGene21712</t>
  </si>
  <si>
    <t>UniRef50_A0A1Q9CI23</t>
  </si>
  <si>
    <t>A0A1Q9CI23</t>
  </si>
  <si>
    <t>A0A1Q9CI23_SYMMI</t>
  </si>
  <si>
    <t>AK812_SmicGene36753</t>
  </si>
  <si>
    <t>UniRef50_A0A1Q9C8K6</t>
  </si>
  <si>
    <t>A0A812K310</t>
  </si>
  <si>
    <t>A0A812K310_9DINO</t>
  </si>
  <si>
    <t>BSPAL1 protein</t>
  </si>
  <si>
    <t>BSPAL1 STRI2592_LOCUS7567</t>
  </si>
  <si>
    <t>A0A1Q9C8K6</t>
  </si>
  <si>
    <t>A0A1Q9C8K6_SYMMI</t>
  </si>
  <si>
    <t>AK812_SmicGene40510</t>
  </si>
  <si>
    <t>UniRef50_A0A1Q9C7L9</t>
  </si>
  <si>
    <t>A0A1Q9C7L9</t>
  </si>
  <si>
    <t>A0A1Q9C7L9_SYMMI</t>
  </si>
  <si>
    <t>AK812_SmicGene40872</t>
  </si>
  <si>
    <t>UniRef50_A0A1Q9C1H4</t>
  </si>
  <si>
    <t>UniRef50_A0A1Q9BYW8</t>
  </si>
  <si>
    <t>A0A812N1W9</t>
  </si>
  <si>
    <t>A0A812N1W9_SYMMI</t>
  </si>
  <si>
    <t>SMIC04503_LOCUS7248</t>
  </si>
  <si>
    <t>A0A812GDR6</t>
  </si>
  <si>
    <t>A0A812GDR6_9DINO</t>
  </si>
  <si>
    <t>SMICCKB8_LOCUS150</t>
  </si>
  <si>
    <t>A0A1Q9E0I7</t>
  </si>
  <si>
    <t>A0A1Q9E0I7_SYMMI</t>
  </si>
  <si>
    <t>AK812_SmicGene16351</t>
  </si>
  <si>
    <t>A0A1Q9CU27</t>
  </si>
  <si>
    <t>A0A1Q9CU27_SYMMI</t>
  </si>
  <si>
    <t>AK812_SmicGene32469</t>
  </si>
  <si>
    <t>A0A1Q9BYW8</t>
  </si>
  <si>
    <t>A0A1Q9BYW8_SYMMI</t>
  </si>
  <si>
    <t>AK812_SmicGene44256</t>
  </si>
  <si>
    <t>UniRef50_A0A813CLC1</t>
  </si>
  <si>
    <t>A0A813CLC1</t>
  </si>
  <si>
    <t>A0A813CLC1_9DINO</t>
  </si>
  <si>
    <t>Y14A SNEC2469_LOCUS35604</t>
  </si>
  <si>
    <t>UniRef50_A0A813CFF3</t>
  </si>
  <si>
    <t>A0A813CFF3</t>
  </si>
  <si>
    <t>A0A813CFF3_9DINO</t>
  </si>
  <si>
    <t>SMICCKB8_LOCUS36085</t>
  </si>
  <si>
    <t>UniRef50_A0A813CBE2</t>
  </si>
  <si>
    <t>A0A813CBE2</t>
  </si>
  <si>
    <t>A0A813CBE2_9DINO</t>
  </si>
  <si>
    <t>SNEC2469_LOCUS34273</t>
  </si>
  <si>
    <t>UniRef50_A0A813C2V1</t>
  </si>
  <si>
    <t>A0A813C2V1</t>
  </si>
  <si>
    <t>A0A813C2V1_9DINO</t>
  </si>
  <si>
    <t>SNEC2469_LOCUS32582</t>
  </si>
  <si>
    <t>UniRef50_A0A813BUY7</t>
  </si>
  <si>
    <t>A0A813BUY7</t>
  </si>
  <si>
    <t>A0A813BUY7_9DINO</t>
  </si>
  <si>
    <t>SNEC2469_LOCUS32047</t>
  </si>
  <si>
    <t>UniRef50_A0A813BJE3</t>
  </si>
  <si>
    <t>A0A813BJE3</t>
  </si>
  <si>
    <t>A0A813BJE3_9DINO</t>
  </si>
  <si>
    <t>SNEC2469_LOCUS30562</t>
  </si>
  <si>
    <t>UniRef50_A0A813BC56</t>
  </si>
  <si>
    <t>A0A813BC56</t>
  </si>
  <si>
    <t>A0A813BC56_SYMMI</t>
  </si>
  <si>
    <t>SMIC04503_LOCUS36853</t>
  </si>
  <si>
    <t>A0A1Q9CG57</t>
  </si>
  <si>
    <t>A0A1Q9CG57_SYMMI</t>
  </si>
  <si>
    <t>AK812_SmicGene37534</t>
  </si>
  <si>
    <t>UniRef50_A0A813B8Y2</t>
  </si>
  <si>
    <t>A0A813B8Y2</t>
  </si>
  <si>
    <t>A0A813B8Y2_SYMMI</t>
  </si>
  <si>
    <t>KIAA0754 protein</t>
  </si>
  <si>
    <t>KIAA0754 SMIC04503_LOCUS36298</t>
  </si>
  <si>
    <t>A0A813B3G6</t>
  </si>
  <si>
    <t>A0A813B3G6_9DINO</t>
  </si>
  <si>
    <t>SNEC2469_LOCUS29337</t>
  </si>
  <si>
    <t>UniRef50_A0A813B290</t>
  </si>
  <si>
    <t>A0A813B290</t>
  </si>
  <si>
    <t>A0A813B290_9DINO</t>
  </si>
  <si>
    <t>SNEC2469_LOCUS29260</t>
  </si>
  <si>
    <t>UniRef50_A0A813APB7</t>
  </si>
  <si>
    <t>A0A813APB7</t>
  </si>
  <si>
    <t>A0A813APB7_9DINO</t>
  </si>
  <si>
    <t>SNEC2469_LOCUS28491</t>
  </si>
  <si>
    <t>UniRef50_A0A813AFH6</t>
  </si>
  <si>
    <t>A0A813AFH6</t>
  </si>
  <si>
    <t>A0A813AFH6_9DINO</t>
  </si>
  <si>
    <t>SNEC2469_LOCUS27742</t>
  </si>
  <si>
    <t>UniRef50_A0A812ZZ77</t>
  </si>
  <si>
    <t>A0A812ZZ77</t>
  </si>
  <si>
    <t>A0A812ZZ77_SYMMI</t>
  </si>
  <si>
    <t>MSH4 protein</t>
  </si>
  <si>
    <t>MSH4 SMIC04503_LOCUS29631</t>
  </si>
  <si>
    <t>A0A812JK20</t>
  </si>
  <si>
    <t>A0A812JK20_9DINO</t>
  </si>
  <si>
    <t>MSH4 SMICCKB8_LOCUS3548</t>
  </si>
  <si>
    <t>A0A812IC50</t>
  </si>
  <si>
    <t>A0A812IC50_9DINO</t>
  </si>
  <si>
    <t>MSH4 STRI2592_LOCUS3775</t>
  </si>
  <si>
    <t>UniRef50_A0A812ZMQ0</t>
  </si>
  <si>
    <t>A0A812ZMQ0</t>
  </si>
  <si>
    <t>A0A812ZMQ0_9DINO</t>
  </si>
  <si>
    <t>SNEC2469_LOCUS25014</t>
  </si>
  <si>
    <t>UniRef50_A0A812Z4B9</t>
  </si>
  <si>
    <t>A0A812Z4B9</t>
  </si>
  <si>
    <t>A0A812Z4B9_9DINO</t>
  </si>
  <si>
    <t>STRI2592_LOCUS34532 STRI2592_LOCUS41541</t>
  </si>
  <si>
    <t>A0A812WKU8</t>
  </si>
  <si>
    <t>A0A812WKU8_9DINO</t>
  </si>
  <si>
    <t>SLIN2456_LOCUS24660</t>
  </si>
  <si>
    <t>UniRef50_A0A812Z3D8</t>
  </si>
  <si>
    <t>A0A812Z3D8</t>
  </si>
  <si>
    <t>A0A812Z3D8_9DINO</t>
  </si>
  <si>
    <t>STRI2592_LOCUS41553</t>
  </si>
  <si>
    <t>UniRef50_A0A812YSN4</t>
  </si>
  <si>
    <t>A0A812YSN4</t>
  </si>
  <si>
    <t>A0A812YSN4_9DINO</t>
  </si>
  <si>
    <t>SMICCKB8_LOCUS21770</t>
  </si>
  <si>
    <t>A0A1Q9DHJ5</t>
  </si>
  <si>
    <t>A0A1Q9DHJ5_SYMMI</t>
  </si>
  <si>
    <t>AK812_SmicGene23298 SMIC04503_LOCUS26775</t>
  </si>
  <si>
    <t>UniRef50_A0A812YEE1</t>
  </si>
  <si>
    <t>UniRef50_A0A812YCP2</t>
  </si>
  <si>
    <t>A0A812YCP2</t>
  </si>
  <si>
    <t>A0A812YCP2_9DINO</t>
  </si>
  <si>
    <t>GIP SNEC2469_LOCUS22472</t>
  </si>
  <si>
    <t>UniRef50_A0A812Y8Y7</t>
  </si>
  <si>
    <t>A0A812Y8Y7</t>
  </si>
  <si>
    <t>A0A812Y8Y7_9DINO</t>
  </si>
  <si>
    <t>SNEC2469_LOCUS22323</t>
  </si>
  <si>
    <t>A0A812W079</t>
  </si>
  <si>
    <t>A0A812W079_9DINO</t>
  </si>
  <si>
    <t>SNEC2469_LOCUS18756</t>
  </si>
  <si>
    <t>A0A812PRR9</t>
  </si>
  <si>
    <t>A0A812PRR9_9DINO</t>
  </si>
  <si>
    <t>SMICCKB8_LOCUS12189</t>
  </si>
  <si>
    <t>UniRef50_A0A812XYI5</t>
  </si>
  <si>
    <t>A0A812XYI5</t>
  </si>
  <si>
    <t>A0A812XYI5_9DINO</t>
  </si>
  <si>
    <t>Prg4 protein</t>
  </si>
  <si>
    <t>Prg4 STRI2592_LOCUS37678</t>
  </si>
  <si>
    <t>UniRef50_A0A812XIF7</t>
  </si>
  <si>
    <t>A0A812XIF7</t>
  </si>
  <si>
    <t>A0A812XIF7_9DINO</t>
  </si>
  <si>
    <t>SLIN2456_LOCUS26842</t>
  </si>
  <si>
    <t>UniRef50_A0A812X779</t>
  </si>
  <si>
    <t>A0A812X779</t>
  </si>
  <si>
    <t>A0A812X779_SYMPI</t>
  </si>
  <si>
    <t>bPT2 SPIL2461_LOCUS20078</t>
  </si>
  <si>
    <t>UniRef50_A0A812WZG9</t>
  </si>
  <si>
    <t>A0A812ZSW1</t>
  </si>
  <si>
    <t>A0A812ZSW1_9DINO</t>
  </si>
  <si>
    <t>STRI2592_LOCUS44401</t>
  </si>
  <si>
    <t>A0A812WZG9</t>
  </si>
  <si>
    <t>A0A812WZG9_9DINO</t>
  </si>
  <si>
    <t>SNEC2469_LOCUS20244</t>
  </si>
  <si>
    <t>UniRef50_A0A812WZ07</t>
  </si>
  <si>
    <t>A0A812WZ07</t>
  </si>
  <si>
    <t>A0A812WZ07_9DINO</t>
  </si>
  <si>
    <t>STRI2592_LOCUS35336</t>
  </si>
  <si>
    <t>A0A812SMN6</t>
  </si>
  <si>
    <t>A0A812SMN6_9DINO</t>
  </si>
  <si>
    <t>Kcnh2 STRI2592_LOCUS21853 STRI2592_LOCUS25927</t>
  </si>
  <si>
    <t>UniRef50_A0A812WJP6</t>
  </si>
  <si>
    <t>A0A812WJP6</t>
  </si>
  <si>
    <t>A0A812WJP6_9DINO</t>
  </si>
  <si>
    <t>SLIN2456_LOCUS24321</t>
  </si>
  <si>
    <t>UniRef50_A0A812WAZ1</t>
  </si>
  <si>
    <t>A0A812WAZ1</t>
  </si>
  <si>
    <t>A0A812WAZ1_9DINO</t>
  </si>
  <si>
    <t>SNEC2469_LOCUS18931</t>
  </si>
  <si>
    <t>UniRef50_A0A812W036</t>
  </si>
  <si>
    <t>A0A812W036</t>
  </si>
  <si>
    <t>A0A812W036_9DINO</t>
  </si>
  <si>
    <t>STRI2592_LOCUS32386</t>
  </si>
  <si>
    <t>UniRef50_A0A812VWD0</t>
  </si>
  <si>
    <t>A0A813B0D3</t>
  </si>
  <si>
    <t>A0A813B0D3_9DINO</t>
  </si>
  <si>
    <t>SNEC2469_LOCUS29241</t>
  </si>
  <si>
    <t>A0A812VWD0</t>
  </si>
  <si>
    <t>A0A812VWD0_9DINO</t>
  </si>
  <si>
    <t>SLIN2456_LOCUS22942</t>
  </si>
  <si>
    <t>UniRef50_A0A812VS08</t>
  </si>
  <si>
    <t>A0A812VS08</t>
  </si>
  <si>
    <t>A0A812VS08_9DINO</t>
  </si>
  <si>
    <t>SNEC2469_LOCUS18507</t>
  </si>
  <si>
    <t>UniRef50_A0A812VM07</t>
  </si>
  <si>
    <t>A0A812VM07</t>
  </si>
  <si>
    <t>A0A812VM07_9DINO</t>
  </si>
  <si>
    <t>SMICCKB8_LOCUS17818</t>
  </si>
  <si>
    <t>UniRef50_A0A812VI39</t>
  </si>
  <si>
    <t>A0A812VI39</t>
  </si>
  <si>
    <t>A0A812VI39_9DINO</t>
  </si>
  <si>
    <t>SMICCKB8_LOCUS17927</t>
  </si>
  <si>
    <t>UniRef50_A0A812VF05</t>
  </si>
  <si>
    <t>A0A812VF05</t>
  </si>
  <si>
    <t>A0A812VF05_9DINO</t>
  </si>
  <si>
    <t>GIP SLIN2456_LOCUS21345</t>
  </si>
  <si>
    <t>UniRef50_A0A812VBU1</t>
  </si>
  <si>
    <t>A0A812VBU1</t>
  </si>
  <si>
    <t>A0A812VBU1_9DINO</t>
  </si>
  <si>
    <t>SLIN2456_LOCUS21434</t>
  </si>
  <si>
    <t>UniRef50_A0A812V8R6</t>
  </si>
  <si>
    <t>A0A812V8R6</t>
  </si>
  <si>
    <t>A0A812V8R6_9DINO</t>
  </si>
  <si>
    <t>SMICCKB8_LOCUS17438</t>
  </si>
  <si>
    <t>UniRef50_A0A812V2P9</t>
  </si>
  <si>
    <t>A0A812V2P9</t>
  </si>
  <si>
    <t>A0A812V2P9_9DINO</t>
  </si>
  <si>
    <t>SMICCKB8_LOCUS17206</t>
  </si>
  <si>
    <t>UniRef50_A0A812U9P0</t>
  </si>
  <si>
    <t>A0A812U9P0</t>
  </si>
  <si>
    <t>A0A812U9P0_9DINO</t>
  </si>
  <si>
    <t>RE1 SLIN2456_LOCUS19420</t>
  </si>
  <si>
    <t>A0A812RKY9</t>
  </si>
  <si>
    <t>A0A812RKY9_9DINO</t>
  </si>
  <si>
    <t>RE1 STRI2592_LOCUS23759</t>
  </si>
  <si>
    <t>A0A812PLE2</t>
  </si>
  <si>
    <t>A0A812PLE2_9DINO</t>
  </si>
  <si>
    <t>SLIN2456_LOCUS11136</t>
  </si>
  <si>
    <t>UniRef50_A0A812U9D9</t>
  </si>
  <si>
    <t>A0A812U9D9</t>
  </si>
  <si>
    <t>A0A812U9D9_9DINO</t>
  </si>
  <si>
    <t>SLIN2456_LOCUS19047</t>
  </si>
  <si>
    <t>UniRef50_A0A812U2C6</t>
  </si>
  <si>
    <t>A0A812U2C6</t>
  </si>
  <si>
    <t>A0A812U2C6_9DINO</t>
  </si>
  <si>
    <t>SNEC2469_LOCUS16150</t>
  </si>
  <si>
    <t>UniRef50_A0A812SSX0</t>
  </si>
  <si>
    <t>A0A812YKU5</t>
  </si>
  <si>
    <t>A0A812YKU5_9DINO</t>
  </si>
  <si>
    <t>STRI2592_LOCUS39812</t>
  </si>
  <si>
    <t>A0A812VJU8</t>
  </si>
  <si>
    <t>A0A812VJU8_9DINO</t>
  </si>
  <si>
    <t>STRI2592_LOCUS32078</t>
  </si>
  <si>
    <t>A0A812SSX0</t>
  </si>
  <si>
    <t>A0A812SSX0_9DINO</t>
  </si>
  <si>
    <t>STRI2592_LOCUS25974</t>
  </si>
  <si>
    <t>A0A812P616</t>
  </si>
  <si>
    <t>A0A812P616_9DINO</t>
  </si>
  <si>
    <t>STRI2592_LOCUS17651</t>
  </si>
  <si>
    <t>A0A812H8L1</t>
  </si>
  <si>
    <t>A0A812H8L1_9DINO</t>
  </si>
  <si>
    <t>STRI2592_LOCUS1308</t>
  </si>
  <si>
    <t>UniRef50_A0A812SBM3</t>
  </si>
  <si>
    <t>A0A812SBM3</t>
  </si>
  <si>
    <t>A0A812SBM3_9DINO</t>
  </si>
  <si>
    <t>VIII-A SLIN2456_LOCUS15566</t>
  </si>
  <si>
    <t>UniRef50_A0A812SAZ5</t>
  </si>
  <si>
    <t>A0A812SAZ5</t>
  </si>
  <si>
    <t>A0A812SAZ5_9DINO</t>
  </si>
  <si>
    <t>SNAT2548_LOCUS26198</t>
  </si>
  <si>
    <t>UniRef50_A0A812S8W6</t>
  </si>
  <si>
    <t>A0A812S8W6</t>
  </si>
  <si>
    <t>A0A812S8W6_SYMPI</t>
  </si>
  <si>
    <t>SPIL2461_LOCUS11958</t>
  </si>
  <si>
    <t>UniRef50_A0A812S4Y4</t>
  </si>
  <si>
    <t>A0A812S4Y4</t>
  </si>
  <si>
    <t>A0A812S4Y4_9DINO</t>
  </si>
  <si>
    <t>SNAT2548_LOCUS25593</t>
  </si>
  <si>
    <t>UniRef50_A0A812S0D0</t>
  </si>
  <si>
    <t>A0A812S0D0</t>
  </si>
  <si>
    <t>A0A812S0D0_9DINO</t>
  </si>
  <si>
    <t>SNAT2548_LOCUS25452</t>
  </si>
  <si>
    <t>UniRef50_A0A812RCR6</t>
  </si>
  <si>
    <t>A0A812RCR6</t>
  </si>
  <si>
    <t>A0A812RCR6_SYMPI</t>
  </si>
  <si>
    <t>SPIL2461_LOCUS10563</t>
  </si>
  <si>
    <t>UniRef50_A0A812R0Y4</t>
  </si>
  <si>
    <t>A0A812R0Y4</t>
  </si>
  <si>
    <t>A0A812R0Y4_SYMMI</t>
  </si>
  <si>
    <t>RE1 SMIC04503_LOCUS12097</t>
  </si>
  <si>
    <t>A0A812P5S9</t>
  </si>
  <si>
    <t>A0A812P5S9_9DINO</t>
  </si>
  <si>
    <t>RE1 SMICCKB8_LOCUS11114</t>
  </si>
  <si>
    <t>A0A812JEL5</t>
  </si>
  <si>
    <t>A0A812JEL5_9DINO</t>
  </si>
  <si>
    <t>RE1 SNEC2469_LOCUS1478</t>
  </si>
  <si>
    <t>A0A1Q9DG83</t>
  </si>
  <si>
    <t>A0A1Q9DG83_SYMMI</t>
  </si>
  <si>
    <t>AK812_SmicGene23825</t>
  </si>
  <si>
    <t>UniRef50_A0A812QR95</t>
  </si>
  <si>
    <t>A0A812QR95</t>
  </si>
  <si>
    <t>A0A812QR95_SYMMI</t>
  </si>
  <si>
    <t>SMIC04503_LOCUS11602</t>
  </si>
  <si>
    <t>UniRef50_A0A812Q2R4</t>
  </si>
  <si>
    <t>A0A812Q2R4</t>
  </si>
  <si>
    <t>A0A812Q2R4_9DINO</t>
  </si>
  <si>
    <t>SLIN2456_LOCUS11410</t>
  </si>
  <si>
    <t>UniRef50_A0A812PP95</t>
  </si>
  <si>
    <t>A0A812PP95</t>
  </si>
  <si>
    <t>A0A812PP95_9DINO</t>
  </si>
  <si>
    <t>SNAT2548_LOCUS18488</t>
  </si>
  <si>
    <t>UniRef50_A0A812PM83</t>
  </si>
  <si>
    <t>A0A812PM83</t>
  </si>
  <si>
    <t>A0A812PM83_9DINO</t>
  </si>
  <si>
    <t>SNAT2548_LOCUS19981</t>
  </si>
  <si>
    <t>UniRef50_A0A812PFX1</t>
  </si>
  <si>
    <t>A0A812PFX1</t>
  </si>
  <si>
    <t>A0A812PFX1_SYMPI</t>
  </si>
  <si>
    <t>CML24 SPIL2461_LOCUS7786</t>
  </si>
  <si>
    <t>UniRef50_A0A812PFR4</t>
  </si>
  <si>
    <t>A0A812PFR4</t>
  </si>
  <si>
    <t>A0A812PFR4_9DINO</t>
  </si>
  <si>
    <t>TY4B-J STRI2592_LOCUS19043</t>
  </si>
  <si>
    <t>UniRef50_A0A812PF87</t>
  </si>
  <si>
    <t>A0A812PF87</t>
  </si>
  <si>
    <t>A0A812PF87_9DINO</t>
  </si>
  <si>
    <t>SLIN2456_LOCUS11303</t>
  </si>
  <si>
    <t>UniRef50_A0A812P7S7</t>
  </si>
  <si>
    <t>A0A812P7S7</t>
  </si>
  <si>
    <t>A0A812P7S7_9DINO</t>
  </si>
  <si>
    <t>TNC SLIN2456_LOCUS9697</t>
  </si>
  <si>
    <t>A0A812NWW5</t>
  </si>
  <si>
    <t>A0A812NWW5_9DINO</t>
  </si>
  <si>
    <t>Dll4 protein</t>
  </si>
  <si>
    <t>Dll4 SLIN2456_LOCUS9698</t>
  </si>
  <si>
    <t>A0A812KR42</t>
  </si>
  <si>
    <t>A0A812KR42_9DINO</t>
  </si>
  <si>
    <t>N protein</t>
  </si>
  <si>
    <t>N SNEC2469_LOCUS3642</t>
  </si>
  <si>
    <t>UniRef50_A0A812P0F2</t>
  </si>
  <si>
    <t>A0A812P0F2</t>
  </si>
  <si>
    <t>A0A812P0F2_9DINO</t>
  </si>
  <si>
    <t>RE1 STRI2592_LOCUS18256</t>
  </si>
  <si>
    <t>UniRef50_A0A812NZF7</t>
  </si>
  <si>
    <t>A0A812NZF7</t>
  </si>
  <si>
    <t>A0A812NZF7_SYMMI</t>
  </si>
  <si>
    <t>GIP SMIC04503_LOCUS8801</t>
  </si>
  <si>
    <t>UniRef50_A0A812NWP0</t>
  </si>
  <si>
    <t>A0A812NWP0</t>
  </si>
  <si>
    <t>A0A812NWP0_9DINO</t>
  </si>
  <si>
    <t>pol SLIN2456_LOCUS10124</t>
  </si>
  <si>
    <t>UniRef50_A0A812NW98</t>
  </si>
  <si>
    <t>A0A812NW98</t>
  </si>
  <si>
    <t>A0A812NW98_9DINO</t>
  </si>
  <si>
    <t>STRI2592_LOCUS18507</t>
  </si>
  <si>
    <t>UniRef50_A0A812NT83</t>
  </si>
  <si>
    <t>A0A812NT83</t>
  </si>
  <si>
    <t>A0A812NT83_9DINO</t>
  </si>
  <si>
    <t>SNAT2548_LOCUS16849</t>
  </si>
  <si>
    <t>UniRef50_A0A812NNR5</t>
  </si>
  <si>
    <t>UniRef50_A0A812NH84</t>
  </si>
  <si>
    <t>A0A812NH84</t>
  </si>
  <si>
    <t>A0A812NH84_9DINO</t>
  </si>
  <si>
    <t>STRI2592_LOCUS17399</t>
  </si>
  <si>
    <t>UniRef50_A0A812N2P1</t>
  </si>
  <si>
    <t>A0A812N2P1</t>
  </si>
  <si>
    <t>A0A812N2P1_9DINO</t>
  </si>
  <si>
    <t>STRI2592_LOCUS16415</t>
  </si>
  <si>
    <t>UniRef50_A0A812N1A6</t>
  </si>
  <si>
    <t>A0A812N1A6</t>
  </si>
  <si>
    <t>A0A812N1A6_9DINO</t>
  </si>
  <si>
    <t>SNAT2548_LOCUS15251</t>
  </si>
  <si>
    <t>UniRef50_A0A812MVK7</t>
  </si>
  <si>
    <t>A0A812MVK7</t>
  </si>
  <si>
    <t>A0A812MVK7_9DINO</t>
  </si>
  <si>
    <t>ANKRD50 STRI2592_LOCUS15722 STRI2592_LOCUS36149</t>
  </si>
  <si>
    <t>UniRef50_A0A812MN39</t>
  </si>
  <si>
    <t>A0A812MN39</t>
  </si>
  <si>
    <t>A0A812MN39_9DINO</t>
  </si>
  <si>
    <t>SLIN2456_LOCUS8202</t>
  </si>
  <si>
    <t>A0A1Q9DI72</t>
  </si>
  <si>
    <t>A0A1Q9DI72_SYMMI</t>
  </si>
  <si>
    <t>AK812_SmicGene23071</t>
  </si>
  <si>
    <t>UniRef50_A0A812LW99</t>
  </si>
  <si>
    <t>A0A812LW99</t>
  </si>
  <si>
    <t>A0A812LW99_9DINO</t>
  </si>
  <si>
    <t>SLIN2456_LOCUS6931</t>
  </si>
  <si>
    <t>UniRef50_A0A812LQ06</t>
  </si>
  <si>
    <t>UniRef50_A0A812LDM5</t>
  </si>
  <si>
    <t>A0A812LDM5</t>
  </si>
  <si>
    <t>A0A812LDM5_9DINO</t>
  </si>
  <si>
    <t>Sf3b1 protein</t>
  </si>
  <si>
    <t>sf3b1 SLIN2456_LOCUS6058</t>
  </si>
  <si>
    <t>UniRef50_A0A812L916</t>
  </si>
  <si>
    <t>A0A812L916</t>
  </si>
  <si>
    <t>A0A812L916_9DINO</t>
  </si>
  <si>
    <t>STRI2592_LOCUS11708</t>
  </si>
  <si>
    <t>UniRef50_A0A812L5T6</t>
  </si>
  <si>
    <t>A0A812L5T6</t>
  </si>
  <si>
    <t>A0A812L5T6_9DINO</t>
  </si>
  <si>
    <t>Cacna1g STRI2592_LOCUS10451</t>
  </si>
  <si>
    <t>UniRef50_A0A812L1K5</t>
  </si>
  <si>
    <t>A0A812VSF3</t>
  </si>
  <si>
    <t>A0A812VSF3_SYMPI</t>
  </si>
  <si>
    <t>GIP SPIL2461_LOCUS16919</t>
  </si>
  <si>
    <t>A0A812L1K5</t>
  </si>
  <si>
    <t>A0A812L1K5_9DINO</t>
  </si>
  <si>
    <t>GIP SNAT2548_LOCUS9814</t>
  </si>
  <si>
    <t>UniRef50_A0A812KYY8</t>
  </si>
  <si>
    <t>A0A812KYY8</t>
  </si>
  <si>
    <t>A0A812KYY8_SYMMI</t>
  </si>
  <si>
    <t>TY2B-DR3 SMIC04503_LOCUS3800</t>
  </si>
  <si>
    <t>UniRef50_A0A812KMC9</t>
  </si>
  <si>
    <t>A0A812KMC9</t>
  </si>
  <si>
    <t>A0A812KMC9_9DINO</t>
  </si>
  <si>
    <t>SLIN2456_LOCUS4797</t>
  </si>
  <si>
    <t>UniRef50_A0A812KM21</t>
  </si>
  <si>
    <t>A0A812KM21</t>
  </si>
  <si>
    <t>A0A812KM21_9DINO</t>
  </si>
  <si>
    <t>STRI2592_LOCUS9912</t>
  </si>
  <si>
    <t>UniRef50_A0A812KJ99</t>
  </si>
  <si>
    <t>A0A812KJ99</t>
  </si>
  <si>
    <t>A0A812KJ99_SYMPI</t>
  </si>
  <si>
    <t>SPIL2461_LOCUS3497</t>
  </si>
  <si>
    <t>UniRef50_A0A812KIB0</t>
  </si>
  <si>
    <t>A0A812KIB0</t>
  </si>
  <si>
    <t>A0A812KIB0_SYMPI</t>
  </si>
  <si>
    <t>SPIL2461_LOCUS3287</t>
  </si>
  <si>
    <t>UniRef50_A0A812K9M9</t>
  </si>
  <si>
    <t>A0A812K9M9</t>
  </si>
  <si>
    <t>A0A812K9M9_9DINO</t>
  </si>
  <si>
    <t>slc47a1 SNAT2548_LOCUS8448</t>
  </si>
  <si>
    <t>UniRef50_A0A812JNU5</t>
  </si>
  <si>
    <t>A0A812JNU5</t>
  </si>
  <si>
    <t>A0A812JNU5_9DINO</t>
  </si>
  <si>
    <t>SNAT2548_LOCUS7164</t>
  </si>
  <si>
    <t>UniRef50_A0A812JCJ9</t>
  </si>
  <si>
    <t>A0A812JCJ9</t>
  </si>
  <si>
    <t>A0A812JCJ9_9DINO</t>
  </si>
  <si>
    <t>GIP SLIN2456_LOCUS3241</t>
  </si>
  <si>
    <t>UniRef50_A0A812J757</t>
  </si>
  <si>
    <t>A0A812J757</t>
  </si>
  <si>
    <t>A0A812J757_9DINO</t>
  </si>
  <si>
    <t>SNAT2548_LOCUS5830</t>
  </si>
  <si>
    <t>UniRef50_A0A812IWA6</t>
  </si>
  <si>
    <t>A0A812IWA6</t>
  </si>
  <si>
    <t>A0A812IWA6_SYMPI</t>
  </si>
  <si>
    <t>SPIL2461_LOCUS1197</t>
  </si>
  <si>
    <t>UniRef50_A0A812IRF4</t>
  </si>
  <si>
    <t>A0A813AG29</t>
  </si>
  <si>
    <t>A0A813AG29_9DINO</t>
  </si>
  <si>
    <t>SMICCKB8_LOCUS25007</t>
  </si>
  <si>
    <t>A0A812IRF4</t>
  </si>
  <si>
    <t>A0A812IRF4_SYMMI</t>
  </si>
  <si>
    <t>SMIC04503_LOCUS345</t>
  </si>
  <si>
    <t>A0A1Q9DGK6</t>
  </si>
  <si>
    <t>A0A1Q9DGK6_SYMMI</t>
  </si>
  <si>
    <t>AK812_SmicGene23723</t>
  </si>
  <si>
    <t>UniRef50_A0A812IP97</t>
  </si>
  <si>
    <t>A0A812IP97</t>
  </si>
  <si>
    <t>A0A812IP97_9DINO</t>
  </si>
  <si>
    <t>SNEC2469_LOCUS323</t>
  </si>
  <si>
    <t>UniRef50_A0A812I9C2</t>
  </si>
  <si>
    <t>A0A812I9C2</t>
  </si>
  <si>
    <t>A0A812I9C2_9DINO</t>
  </si>
  <si>
    <t>SNAT2548_LOCUS3583</t>
  </si>
  <si>
    <t>UniRef50_A0A812I7C8</t>
  </si>
  <si>
    <t>A0A812VAM3</t>
  </si>
  <si>
    <t>A0A812VAM3_9DINO</t>
  </si>
  <si>
    <t>Dnmt3a SLIN2456_LOCUS21297</t>
  </si>
  <si>
    <t>A0A812J9P9</t>
  </si>
  <si>
    <t>A0A812J9P9_SYMMI</t>
  </si>
  <si>
    <t>DNMT3A SMIC04503_LOCUS1505</t>
  </si>
  <si>
    <t>A0A812IM14</t>
  </si>
  <si>
    <t>A0A812IM14_9DINO</t>
  </si>
  <si>
    <t>SNEC2469_LOCUS275</t>
  </si>
  <si>
    <t>A0A812I7C8</t>
  </si>
  <si>
    <t>A0A812I7C8_9DINO</t>
  </si>
  <si>
    <t>DNMT3A SMICCKB8_LOCUS1525</t>
  </si>
  <si>
    <t>A0A1Q9DWT3</t>
  </si>
  <si>
    <t>A0A1Q9DWT3_SYMMI</t>
  </si>
  <si>
    <t>Dnmt3a AK812_SmicGene17783</t>
  </si>
  <si>
    <t>UniRef50_A0A812I2V8</t>
  </si>
  <si>
    <t>A0A812I2V8</t>
  </si>
  <si>
    <t>A0A812I2V8_9DINO</t>
  </si>
  <si>
    <t>SLIN2456_LOCUS1404</t>
  </si>
  <si>
    <t>UniRef50_A0A812I1T7</t>
  </si>
  <si>
    <t>A0A812I1T7</t>
  </si>
  <si>
    <t>A0A812I1T7_9DINO</t>
  </si>
  <si>
    <t>SLIN2456_LOCUS1327</t>
  </si>
  <si>
    <t>UniRef50_A0A812HYA1</t>
  </si>
  <si>
    <t>A0A812HYA1</t>
  </si>
  <si>
    <t>A0A812HYA1_9DINO</t>
  </si>
  <si>
    <t>STRI2592_LOCUS2575</t>
  </si>
  <si>
    <t>UniRef50_A0A812HN77</t>
  </si>
  <si>
    <t>A0A812S192</t>
  </si>
  <si>
    <t>A0A812S192_9DINO</t>
  </si>
  <si>
    <t>STRI2592_LOCUS24377 STRI2592_LOCUS27286 STRI2592_LOCUS31836</t>
  </si>
  <si>
    <t>A0A812RVK8</t>
  </si>
  <si>
    <t>A0A812RVK8_9DINO</t>
  </si>
  <si>
    <t>STRI2592_LOCUS24376</t>
  </si>
  <si>
    <t>A0A812M9K0</t>
  </si>
  <si>
    <t>A0A812M9K0_9DINO</t>
  </si>
  <si>
    <t>STRI2592_LOCUS14083</t>
  </si>
  <si>
    <t>A0A812HN77</t>
  </si>
  <si>
    <t>A0A812HN77_9DINO</t>
  </si>
  <si>
    <t>STRI2592_LOCUS2052</t>
  </si>
  <si>
    <t>UniRef50_A0A812G5R6</t>
  </si>
  <si>
    <t>UniRef50_A0A1Q9F4V1</t>
  </si>
  <si>
    <t>A0A813D3F1</t>
  </si>
  <si>
    <t>A0A813D3F1_9DINO</t>
  </si>
  <si>
    <t>SMICCKB8_LOCUS42362</t>
  </si>
  <si>
    <t>A0A813CH82</t>
  </si>
  <si>
    <t>A0A813CH82_9DINO</t>
  </si>
  <si>
    <t>SMICCKB8_LOCUS37171</t>
  </si>
  <si>
    <t>A0A812LZE5</t>
  </si>
  <si>
    <t>A0A812LZE5_SYMMI</t>
  </si>
  <si>
    <t>SMIC04503_LOCUS5558</t>
  </si>
  <si>
    <t>A0A1Q9F4V1</t>
  </si>
  <si>
    <t>A0A1Q9F4V1_SYMMI</t>
  </si>
  <si>
    <t>AK812_SmicGene1164</t>
  </si>
  <si>
    <t>A0A1Q9EI95</t>
  </si>
  <si>
    <t>A0A1Q9EI95_SYMMI</t>
  </si>
  <si>
    <t>AK812_SmicGene9532</t>
  </si>
  <si>
    <t>UniRef50_A0A1Q9F0R9</t>
  </si>
  <si>
    <t>A0A1Q9F0R9</t>
  </si>
  <si>
    <t>A0A1Q9F0R9_SYMMI</t>
  </si>
  <si>
    <t>AK812_SmicGene2705</t>
  </si>
  <si>
    <t>UniRef50_A0A1Q9EYL2</t>
  </si>
  <si>
    <t>A0A1Q9EYL2</t>
  </si>
  <si>
    <t>A0A1Q9EYL2_SYMMI</t>
  </si>
  <si>
    <t>HERC2 AK812_SmicGene3570</t>
  </si>
  <si>
    <t>UniRef50_A0A1Q9ETE3</t>
  </si>
  <si>
    <t>A0A813C533</t>
  </si>
  <si>
    <t>A0A813C533_9DINO</t>
  </si>
  <si>
    <t>SMICCKB8_LOCUS33439</t>
  </si>
  <si>
    <t>A0A1Q9ETE3</t>
  </si>
  <si>
    <t>A0A1Q9ETE3_SYMMI</t>
  </si>
  <si>
    <t>AK812_SmicGene5594</t>
  </si>
  <si>
    <t>A0A1Q9ENR2</t>
  </si>
  <si>
    <t>A0A1Q9ENR2_SYMMI</t>
  </si>
  <si>
    <t>AK812_SmicGene7379</t>
  </si>
  <si>
    <t>UniRef50_A0A1Q9EJ89</t>
  </si>
  <si>
    <t>A0A812HZG8</t>
  </si>
  <si>
    <t>A0A812HZG8_9DINO</t>
  </si>
  <si>
    <t>ClcA protein</t>
  </si>
  <si>
    <t>clcA SMICCKB8_LOCUS1243</t>
  </si>
  <si>
    <t>A0A1Q9EJ89</t>
  </si>
  <si>
    <t>A0A1Q9EJ89_SYMMI</t>
  </si>
  <si>
    <t>AP-1 complex subunit gamma-1</t>
  </si>
  <si>
    <t>Ap1g1 AK812_SmicGene9088</t>
  </si>
  <si>
    <t>UniRef50_A0A1Q9EE20</t>
  </si>
  <si>
    <t>A0A812NY57</t>
  </si>
  <si>
    <t>A0A812NY57_9DINO</t>
  </si>
  <si>
    <t>SMICCKB8_LOCUS10895</t>
  </si>
  <si>
    <t>A0A812NFF9</t>
  </si>
  <si>
    <t>A0A812NFF9_SYMMI</t>
  </si>
  <si>
    <t>SMIC04503_LOCUS8065</t>
  </si>
  <si>
    <t>A0A812MTY0</t>
  </si>
  <si>
    <t>A0A812MTY0_9DINO</t>
  </si>
  <si>
    <t>SLIN2456_LOCUS7621</t>
  </si>
  <si>
    <t>A0A812MPA7</t>
  </si>
  <si>
    <t>A0A812MPA7_SYMMI</t>
  </si>
  <si>
    <t>SMIC04503_LOCUS6666</t>
  </si>
  <si>
    <t>A0A812IGN1</t>
  </si>
  <si>
    <t>A0A812IGN1_9DINO</t>
  </si>
  <si>
    <t>SMICCKB8_LOCUS2364</t>
  </si>
  <si>
    <t>A0A1Q9EE20</t>
  </si>
  <si>
    <t>A0A1Q9EE20_SYMMI</t>
  </si>
  <si>
    <t>AK812_SmicGene11122</t>
  </si>
  <si>
    <t>A0A1Q9C943</t>
  </si>
  <si>
    <t>A0A1Q9C943_SYMMI</t>
  </si>
  <si>
    <t>AK812_SmicGene40329</t>
  </si>
  <si>
    <t>UniRef50_A0A1Q9DWU6</t>
  </si>
  <si>
    <t>A0A812U145</t>
  </si>
  <si>
    <t>A0A812U145_9DINO</t>
  </si>
  <si>
    <t>SMICCKB8_LOCUS16207</t>
  </si>
  <si>
    <t>A0A1Q9DWU6</t>
  </si>
  <si>
    <t>A0A1Q9DWU6_SYMMI</t>
  </si>
  <si>
    <t>AK812_SmicGene17811</t>
  </si>
  <si>
    <t>UniRef50_A0A1Q9DSS3</t>
  </si>
  <si>
    <t>A0A1Q9DSS3</t>
  </si>
  <si>
    <t>A0A1Q9DSS3_SYMMI</t>
  </si>
  <si>
    <t>AK812_SmicGene19376</t>
  </si>
  <si>
    <t>UniRef50_A0A1Q9DPP2</t>
  </si>
  <si>
    <t>A0A812Y2C8</t>
  </si>
  <si>
    <t>A0A812Y2C8_9DINO</t>
  </si>
  <si>
    <t>RE2 SLIN2456_LOCUS27706</t>
  </si>
  <si>
    <t>A0A1Q9DPP2</t>
  </si>
  <si>
    <t>A0A1Q9DPP2_SYMMI</t>
  </si>
  <si>
    <t>Photosystem I iron-sulfur center (EC 1.97.1.12) (9 kDa polypeptide) (PSI-C) (Photosystem I subunit VII) (PsaC)</t>
  </si>
  <si>
    <t>psaC AK812_SmicGene20566</t>
  </si>
  <si>
    <t>UniRef50_A0A1Q9DNS6</t>
  </si>
  <si>
    <t>A0A812N713</t>
  </si>
  <si>
    <t>A0A812N713_9DINO</t>
  </si>
  <si>
    <t>SMICCKB8_LOCUS8983</t>
  </si>
  <si>
    <t>A0A1Q9DNS6</t>
  </si>
  <si>
    <t>A0A1Q9DNS6_SYMMI</t>
  </si>
  <si>
    <t>AK812_SmicGene20925 SMIC04503_LOCUS21801</t>
  </si>
  <si>
    <t>UniRef50_A0A1Q9DJI0</t>
  </si>
  <si>
    <t>A0A812VJ10</t>
  </si>
  <si>
    <t>A0A812VJ10_9DINO</t>
  </si>
  <si>
    <t>SMICCKB8_LOCUS17762</t>
  </si>
  <si>
    <t>A0A1Q9DJI0</t>
  </si>
  <si>
    <t>A0A1Q9DJI0_SYMMI</t>
  </si>
  <si>
    <t>AK812_SmicGene22569</t>
  </si>
  <si>
    <t>UniRef50_A0A1Q9DDE6</t>
  </si>
  <si>
    <t>A0A1Q9DDE6</t>
  </si>
  <si>
    <t>A0A1Q9DDE6_SYMMI</t>
  </si>
  <si>
    <t>AK812_SmicGene24933</t>
  </si>
  <si>
    <t>UniRef50_A0A1Q9CZV3</t>
  </si>
  <si>
    <t>A0A1Q9CZV3</t>
  </si>
  <si>
    <t>A0A1Q9CZV3_SYMMI</t>
  </si>
  <si>
    <t>AK812_SmicGene30222</t>
  </si>
  <si>
    <t>UniRef50_A0A1Q9CWM5</t>
  </si>
  <si>
    <t>A0A1Q9CWM5</t>
  </si>
  <si>
    <t>A0A1Q9CWM5_SYMMI</t>
  </si>
  <si>
    <t>AK812_SmicGene31497</t>
  </si>
  <si>
    <t>UniRef50_A0A1Q9CR27</t>
  </si>
  <si>
    <t>A0A1Q9CR27</t>
  </si>
  <si>
    <t>A0A1Q9CR27_SYMMI</t>
  </si>
  <si>
    <t>PDI AK812_SmicGene33627</t>
  </si>
  <si>
    <t>UniRef50_A0A1Q9CL07</t>
  </si>
  <si>
    <t>A0A812TTJ3</t>
  </si>
  <si>
    <t>A0A812TTJ3_9DINO</t>
  </si>
  <si>
    <t>SNAT2548_LOCUS30771</t>
  </si>
  <si>
    <t>A0A1Q9CL07</t>
  </si>
  <si>
    <t>A0A1Q9CL07_SYMMI</t>
  </si>
  <si>
    <t>AK812_SmicGene35708</t>
  </si>
  <si>
    <t>UniRef50_A0A1Q9CGC4</t>
  </si>
  <si>
    <t>A0A1Q9CGC4</t>
  </si>
  <si>
    <t>A0A1Q9CGC4_SYMMI</t>
  </si>
  <si>
    <t>AK812_SmicGene37413</t>
  </si>
  <si>
    <t>UniRef50_A0A1Q9C781</t>
  </si>
  <si>
    <t>A0A812Z3E0</t>
  </si>
  <si>
    <t>A0A812Z3E0_SYMMI</t>
  </si>
  <si>
    <t>RE1 SMIC04503_LOCUS27312</t>
  </si>
  <si>
    <t>A0A1Q9C788</t>
  </si>
  <si>
    <t>A0A1Q9C788_SYMMI</t>
  </si>
  <si>
    <t>Transposon Ty1-DR3 Gag-Pol polyprotein</t>
  </si>
  <si>
    <t>TY1B-DR3 AK812_SmicGene40990</t>
  </si>
  <si>
    <t>A0A1Q9C781</t>
  </si>
  <si>
    <t>A0A1Q9C781_SYMMI</t>
  </si>
  <si>
    <t>AK812_SmicGene40992</t>
  </si>
  <si>
    <t>UniRef50_A0A1Q9C664</t>
  </si>
  <si>
    <t>A0A813CV58</t>
  </si>
  <si>
    <t>A0A813CV58_9DINO</t>
  </si>
  <si>
    <t>SMICCKB8_LOCUS40119</t>
  </si>
  <si>
    <t>A0A812VJT7</t>
  </si>
  <si>
    <t>A0A812VJT7_SYMMI</t>
  </si>
  <si>
    <t>SMIC04503_LOCUS20207</t>
  </si>
  <si>
    <t>A0A1Q9C664</t>
  </si>
  <si>
    <t>A0A1Q9C664_SYMMI</t>
  </si>
  <si>
    <t>AK812_SmicGene41397</t>
  </si>
  <si>
    <t>UniRef50_A0A1Q9C393</t>
  </si>
  <si>
    <t>A0A1Q9C393</t>
  </si>
  <si>
    <t>A0A1Q9C393_SYMMI</t>
  </si>
  <si>
    <t>AK812_SmicGene42550</t>
  </si>
  <si>
    <t>UniRef50_A0A1Q9C135</t>
  </si>
  <si>
    <t>A0A1Q9C135</t>
  </si>
  <si>
    <t>A0A1Q9C135_SYMMI</t>
  </si>
  <si>
    <t>AK812_SmicGene43412</t>
  </si>
  <si>
    <t>UniRef50_A0A1Q9BYV8</t>
  </si>
  <si>
    <t>A0A812NL27</t>
  </si>
  <si>
    <t>A0A812NL27_9DINO</t>
  </si>
  <si>
    <t>STRI2592_LOCUS16486</t>
  </si>
  <si>
    <t>A0A1Q9BYV8</t>
  </si>
  <si>
    <t>A0A1Q9BYV8_SYMMI</t>
  </si>
  <si>
    <t>AK812_SmicGene44265</t>
  </si>
  <si>
    <t>UniRef50_A0A1Q9BY10</t>
  </si>
  <si>
    <t>A0A1Q9BY10</t>
  </si>
  <si>
    <t>A0A1Q9BY10_SYMMI</t>
  </si>
  <si>
    <t>AK812_SmicGene44617</t>
  </si>
  <si>
    <t>UniRef50_A0A1Q9BUR1</t>
  </si>
  <si>
    <t>A0A1Q9BUR1</t>
  </si>
  <si>
    <t>A0A1Q9BUR1_SYMMI</t>
  </si>
  <si>
    <t>AK812_SmicGene46043</t>
  </si>
  <si>
    <t>UniRef50_A0A1Q9BUL2</t>
  </si>
  <si>
    <t>A0A813AF01</t>
  </si>
  <si>
    <t>A0A813AF01_9DINO</t>
  </si>
  <si>
    <t>SMICCKB8_LOCUS25269</t>
  </si>
  <si>
    <t>A0A812V235</t>
  </si>
  <si>
    <t>A0A812V235_SYMMI</t>
  </si>
  <si>
    <t>SMIC04503_LOCUS19087</t>
  </si>
  <si>
    <t>A0A1Q9BUL2</t>
  </si>
  <si>
    <t>A0A1Q9BUL2_SYMMI</t>
  </si>
  <si>
    <t>AK812_SmicGene46132</t>
  </si>
  <si>
    <t>UniRef50_A0A1Q9BPZ3</t>
  </si>
  <si>
    <t>A0A1Q9BPZ3</t>
  </si>
  <si>
    <t>A0A1Q9BPZ3_SYMMI</t>
  </si>
  <si>
    <t>AK812_SmicGene48302</t>
  </si>
  <si>
    <t>UniRef50_A0A813BSU9</t>
  </si>
  <si>
    <t>A0A813BSU9</t>
  </si>
  <si>
    <t>A0A813BSU9_9DINO</t>
  </si>
  <si>
    <t>P4HB protein</t>
  </si>
  <si>
    <t>P4HB SNEC2469_LOCUS31402</t>
  </si>
  <si>
    <t>A0A812LBY3</t>
  </si>
  <si>
    <t>A0A812LBY3_9DINO</t>
  </si>
  <si>
    <t>PDIA3 protein</t>
  </si>
  <si>
    <t>PDIA3 SNAT2548_LOCUS10622</t>
  </si>
  <si>
    <t>UniRef50_A0A813B9N8</t>
  </si>
  <si>
    <t>A0A813B9N8</t>
  </si>
  <si>
    <t>A0A813B9N8_9DINO</t>
  </si>
  <si>
    <t>Copper amine oxidase-like N-terminal domain-containing protein</t>
  </si>
  <si>
    <t>SNEC2469_LOCUS29985</t>
  </si>
  <si>
    <t>UniRef50_A0A813ASZ0</t>
  </si>
  <si>
    <t>A0A813ASZ0</t>
  </si>
  <si>
    <t>A0A813ASZ0_9DINO</t>
  </si>
  <si>
    <t>SNEC2469_LOCUS28558</t>
  </si>
  <si>
    <t>UniRef50_A0A813AM68</t>
  </si>
  <si>
    <t>A0A813AM68</t>
  </si>
  <si>
    <t>A0A813AM68_SYMMI</t>
  </si>
  <si>
    <t>SMIC04503_LOCUS32853</t>
  </si>
  <si>
    <t>UniRef50_A0A813AC31</t>
  </si>
  <si>
    <t>A0A813AC31</t>
  </si>
  <si>
    <t>A0A813AC31_9DINO</t>
  </si>
  <si>
    <t>Cacna1c SNEC2469_LOCUS27480</t>
  </si>
  <si>
    <t>UniRef50_A0A812ZF00</t>
  </si>
  <si>
    <t>A0A812ZF00</t>
  </si>
  <si>
    <t>A0A812ZF00_9DINO</t>
  </si>
  <si>
    <t>SNEC2469_LOCUS24481</t>
  </si>
  <si>
    <t>UniRef50_A0A812Z9P1</t>
  </si>
  <si>
    <t>A0A812Z9P1</t>
  </si>
  <si>
    <t>A0A812Z9P1_9DINO</t>
  </si>
  <si>
    <t>SNEC2469_LOCUS24326</t>
  </si>
  <si>
    <t>UniRef50_A0A812Z0F4</t>
  </si>
  <si>
    <t>A0A812Z0F4</t>
  </si>
  <si>
    <t>A0A812Z0F4_SYMMI</t>
  </si>
  <si>
    <t>SMIC04503_LOCUS27140</t>
  </si>
  <si>
    <t>A0A812PM10</t>
  </si>
  <si>
    <t>A0A812PM10_9DINO</t>
  </si>
  <si>
    <t>SMICCKB8_LOCUS12213</t>
  </si>
  <si>
    <t>A0A1Q9DVH1</t>
  </si>
  <si>
    <t>A0A1Q9DVH1_SYMMI</t>
  </si>
  <si>
    <t>AK812_SmicGene18347</t>
  </si>
  <si>
    <t>A0A1Q9DC04</t>
  </si>
  <si>
    <t>A0A1Q9DC04_SYMMI</t>
  </si>
  <si>
    <t>AK812_SmicGene25460</t>
  </si>
  <si>
    <t>UniRef50_A0A812YYP5</t>
  </si>
  <si>
    <t>A0A812YYP5</t>
  </si>
  <si>
    <t>A0A812YYP5_9DINO</t>
  </si>
  <si>
    <t>STRI2592_LOCUS40984</t>
  </si>
  <si>
    <t>UniRef50_A0A812YYK2</t>
  </si>
  <si>
    <t>A0A812YYK2</t>
  </si>
  <si>
    <t>A0A812YYK2_9DINO</t>
  </si>
  <si>
    <t>STRI2592_LOCUS40954</t>
  </si>
  <si>
    <t>UniRef50_A0A812Y328</t>
  </si>
  <si>
    <t>A0A812Y328</t>
  </si>
  <si>
    <t>A0A812Y328_9DINO</t>
  </si>
  <si>
    <t>SNEC2469_LOCUS22142</t>
  </si>
  <si>
    <t>UniRef50_A0A812XMH6</t>
  </si>
  <si>
    <t>A0A812XMH6</t>
  </si>
  <si>
    <t>A0A812XMH6_9DINO</t>
  </si>
  <si>
    <t>SLIN2456_LOCUS26589</t>
  </si>
  <si>
    <t>UniRef50_A0A812XLX3</t>
  </si>
  <si>
    <t>A0A812XLX3</t>
  </si>
  <si>
    <t>A0A812XLX3_SYMMI</t>
  </si>
  <si>
    <t>SMIC04503_LOCUS24049</t>
  </si>
  <si>
    <t>UniRef50_A0A812XDK4</t>
  </si>
  <si>
    <t>A0A812XDK4</t>
  </si>
  <si>
    <t>A0A812XDK4_9DINO</t>
  </si>
  <si>
    <t>pol STRI2592_LOCUS36482</t>
  </si>
  <si>
    <t>A0A1Q9D5Q8</t>
  </si>
  <si>
    <t>A0A1Q9D5Q8_SYMMI</t>
  </si>
  <si>
    <t>pol AK812_SmicGene27961</t>
  </si>
  <si>
    <t>UniRef50_A0A812X4S9</t>
  </si>
  <si>
    <t>A0A812X4S9</t>
  </si>
  <si>
    <t>A0A812X4S9_9DINO</t>
  </si>
  <si>
    <t>PRKX protein</t>
  </si>
  <si>
    <t>PRKX STRI2592_LOCUS35811</t>
  </si>
  <si>
    <t>UniRef50_A0A812X241</t>
  </si>
  <si>
    <t>A0A812X241</t>
  </si>
  <si>
    <t>A0A812X241_9DINO</t>
  </si>
  <si>
    <t>Pol STRI2592_LOCUS35301</t>
  </si>
  <si>
    <t>UniRef50_A0A812WGF6</t>
  </si>
  <si>
    <t>A0A813BKC9</t>
  </si>
  <si>
    <t>A0A813BKC9_SYMMI</t>
  </si>
  <si>
    <t>SMIC04503_LOCUS37627</t>
  </si>
  <si>
    <t>A0A812WGF6</t>
  </si>
  <si>
    <t>A0A812WGF6_9DINO</t>
  </si>
  <si>
    <t>SLIN2456_LOCUS23836</t>
  </si>
  <si>
    <t>UniRef50_A0A812VWA3</t>
  </si>
  <si>
    <t>A0A812VWA3</t>
  </si>
  <si>
    <t>A0A812VWA3_9DINO</t>
  </si>
  <si>
    <t>SNEC2469_LOCUS18699</t>
  </si>
  <si>
    <t>UniRef50_A0A812VQJ5</t>
  </si>
  <si>
    <t>A0A812VQJ5</t>
  </si>
  <si>
    <t>A0A812VQJ5_SYMMI</t>
  </si>
  <si>
    <t>SMIC04503_LOCUS20173</t>
  </si>
  <si>
    <t>UniRef50_A0A812VN65</t>
  </si>
  <si>
    <t>UniRef50_A0A812VL34</t>
  </si>
  <si>
    <t>A0A812VL34</t>
  </si>
  <si>
    <t>A0A812VL34_SYMPI</t>
  </si>
  <si>
    <t>GyrA protein</t>
  </si>
  <si>
    <t>gyrA SPIL2461_LOCUS16449</t>
  </si>
  <si>
    <t>UniRef50_A0A812VI19</t>
  </si>
  <si>
    <t>A0A812VI19</t>
  </si>
  <si>
    <t>A0A812VI19_9DINO</t>
  </si>
  <si>
    <t>STRI2592_LOCUS31159</t>
  </si>
  <si>
    <t>UniRef50_A0A812VHD6</t>
  </si>
  <si>
    <t>A0A812VHD6</t>
  </si>
  <si>
    <t>A0A812VHD6_SYMMI</t>
  </si>
  <si>
    <t>Kcnh1 SMIC04503_LOCUS20043</t>
  </si>
  <si>
    <t>UniRef50_A0A812V342</t>
  </si>
  <si>
    <t>A0A812V342</t>
  </si>
  <si>
    <t>A0A812V342_9DINO</t>
  </si>
  <si>
    <t>pif1 SMICCKB8_LOCUS17215</t>
  </si>
  <si>
    <t>A0A812RER8</t>
  </si>
  <si>
    <t>A0A812RER8_SYMMI</t>
  </si>
  <si>
    <t>pif1 SMIC04503_LOCUS12749</t>
  </si>
  <si>
    <t>UniRef50_A0A812UYU9</t>
  </si>
  <si>
    <t>A0A812UYU9</t>
  </si>
  <si>
    <t>A0A812UYU9_9DINO</t>
  </si>
  <si>
    <t>ngoBIM STRI2592_LOCUS30059</t>
  </si>
  <si>
    <t>A0A812UPV4</t>
  </si>
  <si>
    <t>A0A812UPV4_9DINO</t>
  </si>
  <si>
    <t>ngoBIM STRI2592_LOCUS29750</t>
  </si>
  <si>
    <t>A0A812U8L5</t>
  </si>
  <si>
    <t>A0A812U8L5_9DINO</t>
  </si>
  <si>
    <t>ngoBIM STRI2592_LOCUS29102</t>
  </si>
  <si>
    <t>A0A812JID6</t>
  </si>
  <si>
    <t>A0A812JID6_9DINO</t>
  </si>
  <si>
    <t>ngoBIM STRI2592_LOCUS6157</t>
  </si>
  <si>
    <t>A0A812HBV9</t>
  </si>
  <si>
    <t>A0A812HBV9_9DINO</t>
  </si>
  <si>
    <t>ngoBIM STRI2592_LOCUS1668</t>
  </si>
  <si>
    <t>UniRef50_A0A812UTW4</t>
  </si>
  <si>
    <t>A0A812YZ26</t>
  </si>
  <si>
    <t>A0A812YZ26_9DINO</t>
  </si>
  <si>
    <t>STRI2592_LOCUS41000</t>
  </si>
  <si>
    <t>A0A812UTW4</t>
  </si>
  <si>
    <t>A0A812UTW4_9DINO</t>
  </si>
  <si>
    <t>STRI2592_LOCUS30182</t>
  </si>
  <si>
    <t>UniRef50_A0A812URD6</t>
  </si>
  <si>
    <t>A0A812URD6</t>
  </si>
  <si>
    <t>A0A812URD6_9DINO</t>
  </si>
  <si>
    <t>STRI2592_LOCUS29585</t>
  </si>
  <si>
    <t>UniRef50_A0A812UG45</t>
  </si>
  <si>
    <t>UniRef50_A0A812TFC9</t>
  </si>
  <si>
    <t>A0A812TFC9</t>
  </si>
  <si>
    <t>A0A812TFC9_9DINO</t>
  </si>
  <si>
    <t>SNAT2548_LOCUS29722</t>
  </si>
  <si>
    <t>UniRef50_A0A812T338</t>
  </si>
  <si>
    <t>A0A812T338</t>
  </si>
  <si>
    <t>A0A812T338_9DINO</t>
  </si>
  <si>
    <t>SNAT2548_LOCUS28450</t>
  </si>
  <si>
    <t>A0A812SEQ9</t>
  </si>
  <si>
    <t>A0A812SEQ9_9DINO</t>
  </si>
  <si>
    <t>SLIN2456_LOCUS15730</t>
  </si>
  <si>
    <t>UniRef50_A0A812SUP5</t>
  </si>
  <si>
    <t>A0A812SUP5</t>
  </si>
  <si>
    <t>A0A812SUP5_9DINO</t>
  </si>
  <si>
    <t>SMICCKB8_LOCUS15254</t>
  </si>
  <si>
    <t>UniRef50_A0A812ST95</t>
  </si>
  <si>
    <t>A0A812ST95</t>
  </si>
  <si>
    <t>A0A812ST95_SYMPI</t>
  </si>
  <si>
    <t>GIP SPIL2461_LOCUS12987</t>
  </si>
  <si>
    <t>UniRef50_A0A812SSS2</t>
  </si>
  <si>
    <t>A0A812SSS2</t>
  </si>
  <si>
    <t>A0A812SSS2_9DINO</t>
  </si>
  <si>
    <t>SNAT2548_LOCUS28062</t>
  </si>
  <si>
    <t>UniRef50_A0A812SRQ1</t>
  </si>
  <si>
    <t>A0A812SRQ1</t>
  </si>
  <si>
    <t>A0A812SRQ1_9DINO</t>
  </si>
  <si>
    <t>pfh1 SLIN2456_LOCUS16739</t>
  </si>
  <si>
    <t>UniRef50_A0A812SFU9</t>
  </si>
  <si>
    <t>A0A812SFU9</t>
  </si>
  <si>
    <t>A0A812SFU9_SYMPI</t>
  </si>
  <si>
    <t>SPIL2461_LOCUS12071</t>
  </si>
  <si>
    <t>UniRef50_A0A812S8M1</t>
  </si>
  <si>
    <t>A0A812S8M1</t>
  </si>
  <si>
    <t>A0A812S8M1_9DINO</t>
  </si>
  <si>
    <t>pif1 STRI2592_LOCUS25095</t>
  </si>
  <si>
    <t>UniRef50_A0A812S7Y1</t>
  </si>
  <si>
    <t>A0A812S7Y1</t>
  </si>
  <si>
    <t>A0A812S7Y1_SYMMI</t>
  </si>
  <si>
    <t>SMIC04503_LOCUS14178</t>
  </si>
  <si>
    <t>UniRef50_A0A812S4X8</t>
  </si>
  <si>
    <t>A0A812S4X8</t>
  </si>
  <si>
    <t>A0A812S4X8_9DINO</t>
  </si>
  <si>
    <t>SNEC2469_LOCUS13126</t>
  </si>
  <si>
    <t>UniRef50_A0A812S493</t>
  </si>
  <si>
    <t>A0A812S493</t>
  </si>
  <si>
    <t>A0A812S493_9DINO</t>
  </si>
  <si>
    <t>STRI2592_LOCUS24667</t>
  </si>
  <si>
    <t>UniRef50_A0A812RPC8</t>
  </si>
  <si>
    <t>A0A812RPC8</t>
  </si>
  <si>
    <t>A0A812RPC8_9DINO</t>
  </si>
  <si>
    <t>agaA SLIN2456_LOCUS14580</t>
  </si>
  <si>
    <t>UniRef50_A0A812RMT0</t>
  </si>
  <si>
    <t>A0A812RMT0</t>
  </si>
  <si>
    <t>A0A812RMT0_9DINO</t>
  </si>
  <si>
    <t>STRI2592_LOCUS23872</t>
  </si>
  <si>
    <t>UniRef50_A0A812RIV9</t>
  </si>
  <si>
    <t>A0A812RIV9</t>
  </si>
  <si>
    <t>A0A812RIV9_SYMMI</t>
  </si>
  <si>
    <t>RE2 SMIC04503_LOCUS13066</t>
  </si>
  <si>
    <t>UniRef50_A0A812RBI8</t>
  </si>
  <si>
    <t>A0A812RBI8</t>
  </si>
  <si>
    <t>A0A812RBI8_SYMMI</t>
  </si>
  <si>
    <t>GIP SMIC04503_LOCUS12702</t>
  </si>
  <si>
    <t>UniRef50_A0A812R3P6</t>
  </si>
  <si>
    <t>A0A812VKD2</t>
  </si>
  <si>
    <t>A0A812VKD2_9DINO</t>
  </si>
  <si>
    <t>Pol SNEC2469_LOCUS17674</t>
  </si>
  <si>
    <t>A0A812R3P6</t>
  </si>
  <si>
    <t>A0A812R3P6_SYMMI</t>
  </si>
  <si>
    <t>SMIC04503_LOCUS12249</t>
  </si>
  <si>
    <t>UniRef50_A0A812QUH3</t>
  </si>
  <si>
    <t>A0A812QUH3</t>
  </si>
  <si>
    <t>A0A812QUH3_9DINO</t>
  </si>
  <si>
    <t>SMICCKB8_LOCUS13354</t>
  </si>
  <si>
    <t>UniRef50_A0A812QS99</t>
  </si>
  <si>
    <t>A0A812QS99</t>
  </si>
  <si>
    <t>A0A812QS99_9DINO</t>
  </si>
  <si>
    <t>SNAT2548_LOCUS21860</t>
  </si>
  <si>
    <t>UniRef50_A0A812QDJ2</t>
  </si>
  <si>
    <t>A0A812QDJ2</t>
  </si>
  <si>
    <t>A0A812QDJ2_9DINO</t>
  </si>
  <si>
    <t>SNAT2548_LOCUS20556</t>
  </si>
  <si>
    <t>UniRef50_A0A812QB51</t>
  </si>
  <si>
    <t>A0A812QB51</t>
  </si>
  <si>
    <t>A0A812QB51_SYMMI</t>
  </si>
  <si>
    <t>SMIC04503_LOCUS11065</t>
  </si>
  <si>
    <t>UniRef50_A0A812Q9W6</t>
  </si>
  <si>
    <t>UniRef50_A0A812PM90</t>
  </si>
  <si>
    <t>A0A812Z2A7</t>
  </si>
  <si>
    <t>A0A812Z2A7_9DINO</t>
  </si>
  <si>
    <t>NCS1 SLIN2456_LOCUS30692</t>
  </si>
  <si>
    <t>A0A812PM90</t>
  </si>
  <si>
    <t>A0A812PM90_9DINO</t>
  </si>
  <si>
    <t>NCS1 STRI2592_LOCUS18561</t>
  </si>
  <si>
    <t>A0A812IZ58</t>
  </si>
  <si>
    <t>A0A812IZ58_SYMPI</t>
  </si>
  <si>
    <t>NCS1 SPIL2461_LOCUS937</t>
  </si>
  <si>
    <t>UniRef50_A0A812PH91</t>
  </si>
  <si>
    <t>A0A812PH91</t>
  </si>
  <si>
    <t>A0A812PH91_SYMPI</t>
  </si>
  <si>
    <t>SPIL2461_LOCUS8570</t>
  </si>
  <si>
    <t>UniRef50_A0A812PCV4</t>
  </si>
  <si>
    <t>A0A812PCV4</t>
  </si>
  <si>
    <t>A0A812PCV4_9DINO</t>
  </si>
  <si>
    <t>STRI2592_LOCUS17972 STRI2592_LOCUS17973</t>
  </si>
  <si>
    <t>UniRef50_A0A812PBY4</t>
  </si>
  <si>
    <t>A0A812PBY4</t>
  </si>
  <si>
    <t>A0A812PBY4_SYMPI</t>
  </si>
  <si>
    <t>MDN1 SPIL2461_LOCUS8269</t>
  </si>
  <si>
    <t>UniRef50_A0A812P7L9</t>
  </si>
  <si>
    <t>A0A812P7L9</t>
  </si>
  <si>
    <t>A0A812P7L9_SYMPI</t>
  </si>
  <si>
    <t>SPIL2461_LOCUS7887</t>
  </si>
  <si>
    <t>UniRef50_A0A812NY59</t>
  </si>
  <si>
    <t>A0A812NY59</t>
  </si>
  <si>
    <t>A0A812NY59_9DINO</t>
  </si>
  <si>
    <t>SMICCKB8_LOCUS10133</t>
  </si>
  <si>
    <t>UniRef50_A0A812NWW0</t>
  </si>
  <si>
    <t>A0A812NWW0</t>
  </si>
  <si>
    <t>A0A812NWW0_9DINO</t>
  </si>
  <si>
    <t>RE1 SNAT2548_LOCUS16144</t>
  </si>
  <si>
    <t>UniRef50_A0A812NW07</t>
  </si>
  <si>
    <t>A0A813BQJ5</t>
  </si>
  <si>
    <t>A0A813BQJ5_9DINO</t>
  </si>
  <si>
    <t>KIF21B SMICCKB8_LOCUS31309</t>
  </si>
  <si>
    <t>A0A813AH40</t>
  </si>
  <si>
    <t>A0A813AH40_9DINO</t>
  </si>
  <si>
    <t>KIF21B SNEC2469_LOCUS27781</t>
  </si>
  <si>
    <t>A0A812YSH6</t>
  </si>
  <si>
    <t>A0A812YSH6_SYMMI</t>
  </si>
  <si>
    <t>KIF21B SMIC04503_LOCUS26680</t>
  </si>
  <si>
    <t>A0A812WIQ4</t>
  </si>
  <si>
    <t>A0A812WIQ4_9DINO</t>
  </si>
  <si>
    <t>eag SMICCKB8_LOCUS19142</t>
  </si>
  <si>
    <t>A0A812NW07</t>
  </si>
  <si>
    <t>A0A812NW07_9DINO</t>
  </si>
  <si>
    <t>KIF21B STRI2592_LOCUS16901</t>
  </si>
  <si>
    <t>A0A812K869</t>
  </si>
  <si>
    <t>A0A812K869_SYMMI</t>
  </si>
  <si>
    <t>SMIC04503_LOCUS2668</t>
  </si>
  <si>
    <t>UniRef50_A0A812NVY5</t>
  </si>
  <si>
    <t>A0A812NVY5</t>
  </si>
  <si>
    <t>A0A812NVY5_9DINO</t>
  </si>
  <si>
    <t>SMICCKB8_LOCUS10656</t>
  </si>
  <si>
    <t>A0A812M6J6</t>
  </si>
  <si>
    <t>A0A812M6J6_SYMMI</t>
  </si>
  <si>
    <t>SMIC04503_LOCUS5869</t>
  </si>
  <si>
    <t>A0A1Q9EWC4</t>
  </si>
  <si>
    <t>A0A1Q9EWC4_SYMMI</t>
  </si>
  <si>
    <t>AK812_SmicGene4419</t>
  </si>
  <si>
    <t>A0A1Q9EGQ1</t>
  </si>
  <si>
    <t>A0A1Q9EGQ1_SYMMI</t>
  </si>
  <si>
    <t>Herc2 AK812_SmicGene10089</t>
  </si>
  <si>
    <t>UniRef50_A0A812NTX1</t>
  </si>
  <si>
    <t>A0A812RPW6</t>
  </si>
  <si>
    <t>A0A812RPW6_9DINO</t>
  </si>
  <si>
    <t>SMICCKB8_LOCUS14242</t>
  </si>
  <si>
    <t>A0A812NTX1</t>
  </si>
  <si>
    <t>A0A812NTX1_9DINO</t>
  </si>
  <si>
    <t>CRYD SNEC2469_LOCUS7628</t>
  </si>
  <si>
    <t>UniRef50_A0A812NQM1</t>
  </si>
  <si>
    <t>A0A812NQM1</t>
  </si>
  <si>
    <t>A0A812NQM1_SYMPI</t>
  </si>
  <si>
    <t>SPIL2461_LOCUS6756</t>
  </si>
  <si>
    <t>A0A1Q9B3X1</t>
  </si>
  <si>
    <t>A0A1Q9B3X1_SYMMI</t>
  </si>
  <si>
    <t>AK812_SmicGene48548</t>
  </si>
  <si>
    <t>UniRef50_A0A812NPT7</t>
  </si>
  <si>
    <t>A0A812NPT7</t>
  </si>
  <si>
    <t>A0A812NPT7_9DINO</t>
  </si>
  <si>
    <t>STRI2592_LOCUS17600 STRI2592_LOCUS40537 STRI2592_LOCUS4534</t>
  </si>
  <si>
    <t>UniRef50_A0A812NJ08</t>
  </si>
  <si>
    <t>A0A812NJ08</t>
  </si>
  <si>
    <t>A0A812NJ08_9DINO</t>
  </si>
  <si>
    <t>RE1 SLIN2456_LOCUS8944</t>
  </si>
  <si>
    <t>UniRef50_A0A812NG17</t>
  </si>
  <si>
    <t>A0A812NG17</t>
  </si>
  <si>
    <t>A0A812NG17_9DINO</t>
  </si>
  <si>
    <t>SNEC2469_LOCUS7681</t>
  </si>
  <si>
    <t>UniRef50_A0A812NFR5</t>
  </si>
  <si>
    <t>A0A812T3J3</t>
  </si>
  <si>
    <t>A0A812T3J3_9DINO</t>
  </si>
  <si>
    <t>STRI2592_LOCUS26564</t>
  </si>
  <si>
    <t>A0A812NFR5</t>
  </si>
  <si>
    <t>A0A812NFR5_9DINO</t>
  </si>
  <si>
    <t>SMICCKB8_LOCUS10193</t>
  </si>
  <si>
    <t>UniRef50_A0A812N6P7</t>
  </si>
  <si>
    <t>A0A812P1A7</t>
  </si>
  <si>
    <t>A0A812P1A7_9DINO</t>
  </si>
  <si>
    <t>STRI2592_LOCUS17381</t>
  </si>
  <si>
    <t>A0A812N6P7</t>
  </si>
  <si>
    <t>A0A812N6P7_9DINO</t>
  </si>
  <si>
    <t>STRI2592_LOCUS16204</t>
  </si>
  <si>
    <t>UniRef50_A0A812MX47</t>
  </si>
  <si>
    <t>UniRef50_A0A812MSM3</t>
  </si>
  <si>
    <t>A0A812MSM3</t>
  </si>
  <si>
    <t>A0A812MSM3_9DINO</t>
  </si>
  <si>
    <t>SLIN2456_LOCUS7570</t>
  </si>
  <si>
    <t>UniRef50_A0A812MRT1</t>
  </si>
  <si>
    <t>A0A812MRT1</t>
  </si>
  <si>
    <t>A0A812MRT1_SYMMI</t>
  </si>
  <si>
    <t>SMIC04503_LOCUS6448</t>
  </si>
  <si>
    <t>UniRef50_A0A812MAD7</t>
  </si>
  <si>
    <t>A0A812MAD7</t>
  </si>
  <si>
    <t>A0A812MAD7_9DINO</t>
  </si>
  <si>
    <t>SLIN2456_LOCUS6909</t>
  </si>
  <si>
    <t>UniRef50_A0A812M841</t>
  </si>
  <si>
    <t>A0A812QGB0</t>
  </si>
  <si>
    <t>A0A812QGB0_9DINO</t>
  </si>
  <si>
    <t>XorIIM protein</t>
  </si>
  <si>
    <t>xorIIM SNAT2548_LOCUS21280</t>
  </si>
  <si>
    <t>A0A812M841</t>
  </si>
  <si>
    <t>A0A812M841_9DINO</t>
  </si>
  <si>
    <t>xorIIM SNAT2548_LOCUS13627</t>
  </si>
  <si>
    <t>UniRef50_A0A812M3M8</t>
  </si>
  <si>
    <t>A0A812QZQ0</t>
  </si>
  <si>
    <t>A0A812QZQ0_9DINO</t>
  </si>
  <si>
    <t>SNEC2469_LOCUS11313</t>
  </si>
  <si>
    <t>A0A812M3M8</t>
  </si>
  <si>
    <t>A0A812M3M8_SYMMI</t>
  </si>
  <si>
    <t>SMIC04503_LOCUS5868</t>
  </si>
  <si>
    <t>UniRef50_A0A812LZ16</t>
  </si>
  <si>
    <t>A0A812LZ16</t>
  </si>
  <si>
    <t>A0A812LZ16_9DINO</t>
  </si>
  <si>
    <t>SNAT2548_LOCUS12157</t>
  </si>
  <si>
    <t>UniRef50_A0A812LKT0</t>
  </si>
  <si>
    <t>A0A812LKT0</t>
  </si>
  <si>
    <t>A0A812LKT0_9DINO</t>
  </si>
  <si>
    <t>SLIN2456_LOCUS6417</t>
  </si>
  <si>
    <t>UniRef50_A0A812KHK0</t>
  </si>
  <si>
    <t>A0A812KHK0</t>
  </si>
  <si>
    <t>A0A812KHK0_9DINO</t>
  </si>
  <si>
    <t>ppi1 SNAT2548_LOCUS8551</t>
  </si>
  <si>
    <t>UniRef50_A0A812JUH2</t>
  </si>
  <si>
    <t>A0A812JUH2</t>
  </si>
  <si>
    <t>A0A812JUH2_9DINO</t>
  </si>
  <si>
    <t>SNEC2469_LOCUS2360</t>
  </si>
  <si>
    <t>UniRef50_A0A812JT13</t>
  </si>
  <si>
    <t>A0A812JT13</t>
  </si>
  <si>
    <t>A0A812JT13_SYMMI</t>
  </si>
  <si>
    <t>SMIC04503_LOCUS2103</t>
  </si>
  <si>
    <t>A0A1Q9BYG1</t>
  </si>
  <si>
    <t>A0A1Q9BYG1_SYMMI</t>
  </si>
  <si>
    <t>AK812_SmicGene44554</t>
  </si>
  <si>
    <t>UniRef50_A0A812JSD1</t>
  </si>
  <si>
    <t>A0A812JSD1</t>
  </si>
  <si>
    <t>A0A812JSD1_SYMPI</t>
  </si>
  <si>
    <t>SPIL2461_LOCUS2586</t>
  </si>
  <si>
    <t>UniRef50_A0A812JGS5</t>
  </si>
  <si>
    <t>A0A813CEJ9</t>
  </si>
  <si>
    <t>A0A813CEJ9_9DINO</t>
  </si>
  <si>
    <t>SMICCKB8_LOCUS36326</t>
  </si>
  <si>
    <t>A0A812JGS5</t>
  </si>
  <si>
    <t>A0A812JGS5_SYMMI</t>
  </si>
  <si>
    <t>RE2 SMIC04503_LOCUS1886</t>
  </si>
  <si>
    <t>A0A1Q9E990</t>
  </si>
  <si>
    <t>A0A1Q9E990_SYMMI</t>
  </si>
  <si>
    <t>GIP AK812_SmicGene12998</t>
  </si>
  <si>
    <t>UniRef50_A0A812IDG5</t>
  </si>
  <si>
    <t>A0A812IDG5</t>
  </si>
  <si>
    <t>A0A812IDG5_9DINO</t>
  </si>
  <si>
    <t>STRI2592_LOCUS3889</t>
  </si>
  <si>
    <t>UniRef50_A0A812IBN9</t>
  </si>
  <si>
    <t>A0A812UFL6</t>
  </si>
  <si>
    <t>A0A812UFL6_9DINO</t>
  </si>
  <si>
    <t>STRI2592_LOCUS29466</t>
  </si>
  <si>
    <t>A0A812T5U2</t>
  </si>
  <si>
    <t>A0A812T5U2_9DINO</t>
  </si>
  <si>
    <t>FCPC STRI2592_LOCUS26417</t>
  </si>
  <si>
    <t>A0A812NPJ0</t>
  </si>
  <si>
    <t>A0A812NPJ0_9DINO</t>
  </si>
  <si>
    <t>mettl24 STRI2592_LOCUS16508</t>
  </si>
  <si>
    <t>A0A812MKR3</t>
  </si>
  <si>
    <t>A0A812MKR3_9DINO</t>
  </si>
  <si>
    <t>STRI2592_LOCUS15316</t>
  </si>
  <si>
    <t>A0A812KZD0</t>
  </si>
  <si>
    <t>A0A812KZD0_9DINO</t>
  </si>
  <si>
    <t>FCPC STRI2592_LOCUS9917</t>
  </si>
  <si>
    <t>A0A812KMK0</t>
  </si>
  <si>
    <t>A0A812KMK0_9DINO</t>
  </si>
  <si>
    <t>FCPC STRI2592_LOCUS9055</t>
  </si>
  <si>
    <t>A0A812KM45</t>
  </si>
  <si>
    <t>A0A812KM45_9DINO</t>
  </si>
  <si>
    <t>STRI2592_LOCUS9624</t>
  </si>
  <si>
    <t>A0A812J783</t>
  </si>
  <si>
    <t>A0A812J783_9DINO</t>
  </si>
  <si>
    <t>FCPC STRI2592_LOCUS5812</t>
  </si>
  <si>
    <t>A0A812IBN9</t>
  </si>
  <si>
    <t>A0A812IBN9_9DINO</t>
  </si>
  <si>
    <t>STRI2592_LOCUS4045</t>
  </si>
  <si>
    <t>UniRef50_A0A812I8Y3</t>
  </si>
  <si>
    <t>A0A812I8Y3</t>
  </si>
  <si>
    <t>A0A812I8Y3_9DINO</t>
  </si>
  <si>
    <t>SLIN2456_LOCUS1594</t>
  </si>
  <si>
    <t>UniRef50_A0A812HCZ8</t>
  </si>
  <si>
    <t>A0A812HCZ8</t>
  </si>
  <si>
    <t>A0A812HCZ8_9DINO</t>
  </si>
  <si>
    <t>SLIN2456_LOCUS636</t>
  </si>
  <si>
    <t>UniRef50_A0A812GCG7</t>
  </si>
  <si>
    <t>A0A812JZ86</t>
  </si>
  <si>
    <t>A0A812JZ86_SYMMI</t>
  </si>
  <si>
    <t>SMIC04503_LOCUS2590</t>
  </si>
  <si>
    <t>A0A812GCG7</t>
  </si>
  <si>
    <t>A0A812GCG7_9DINO</t>
  </si>
  <si>
    <t>RE1 SMICCKB8_LOCUS132</t>
  </si>
  <si>
    <t>A0A1Q9E109</t>
  </si>
  <si>
    <t>A0A1Q9E109_SYMMI</t>
  </si>
  <si>
    <t>AK812_SmicGene16200</t>
  </si>
  <si>
    <t>UniRef50_A0A1Q9F393</t>
  </si>
  <si>
    <t>A0A1Q9F393</t>
  </si>
  <si>
    <t>A0A1Q9F393_SYMMI</t>
  </si>
  <si>
    <t>AK812_SmicGene1724</t>
  </si>
  <si>
    <t>UniRef50_A0A1Q9F2S0</t>
  </si>
  <si>
    <t>A0A1Q9F2S0</t>
  </si>
  <si>
    <t>A0A1Q9F2S0_SYMMI</t>
  </si>
  <si>
    <t>AK812_SmicGene1919</t>
  </si>
  <si>
    <t>UniRef50_A0A1Q9F0E6</t>
  </si>
  <si>
    <t>A0A1Q9F0E6</t>
  </si>
  <si>
    <t>A0A1Q9F0E6_SYMMI</t>
  </si>
  <si>
    <t>ATP-dependent RNA helicase A</t>
  </si>
  <si>
    <t>DHX9 AK812_SmicGene2847</t>
  </si>
  <si>
    <t>UniRef50_A0A1Q9EKF8</t>
  </si>
  <si>
    <t>A0A812QS22</t>
  </si>
  <si>
    <t>A0A812QS22_9DINO</t>
  </si>
  <si>
    <t>SMICCKB8_LOCUS13290</t>
  </si>
  <si>
    <t>A0A812PER9</t>
  </si>
  <si>
    <t>A0A812PER9_SYMMI</t>
  </si>
  <si>
    <t>SMIC04503_LOCUS9868</t>
  </si>
  <si>
    <t>A0A1Q9EKF8</t>
  </si>
  <si>
    <t>A0A1Q9EKF8_SYMMI</t>
  </si>
  <si>
    <t>AK812_SmicGene8639</t>
  </si>
  <si>
    <t>UniRef50_A0A1Q9EIE9</t>
  </si>
  <si>
    <t>A0A1Q9EIE9</t>
  </si>
  <si>
    <t>A0A1Q9EIE9_SYMMI</t>
  </si>
  <si>
    <t>AK812_SmicGene9396</t>
  </si>
  <si>
    <t>UniRef50_A0A1Q9EG04</t>
  </si>
  <si>
    <t>A0A1Q9EG04</t>
  </si>
  <si>
    <t>A0A1Q9EG04_SYMMI</t>
  </si>
  <si>
    <t>AK812_SmicGene10354</t>
  </si>
  <si>
    <t>UniRef50_A0A1Q9EAI2</t>
  </si>
  <si>
    <t>A0A1Q9EAI2</t>
  </si>
  <si>
    <t>A0A1Q9EAI2_SYMMI</t>
  </si>
  <si>
    <t>GIP AK812_SmicGene12488</t>
  </si>
  <si>
    <t>UniRef50_A0A1Q9E2L0</t>
  </si>
  <si>
    <t>A0A812WQ87</t>
  </si>
  <si>
    <t>A0A812WQ87_9DINO</t>
  </si>
  <si>
    <t>SLIN2456_LOCUS24625</t>
  </si>
  <si>
    <t>A0A812NEX9</t>
  </si>
  <si>
    <t>A0A812NEX9_SYMMI</t>
  </si>
  <si>
    <t>SMIC04503_LOCUS7875</t>
  </si>
  <si>
    <t>A0A1Q9E2L0</t>
  </si>
  <si>
    <t>A0A1Q9E2L0_SYMMI</t>
  </si>
  <si>
    <t>AK812_SmicGene15574</t>
  </si>
  <si>
    <t>UniRef50_A0A1Q9E1U1</t>
  </si>
  <si>
    <t>A0A813BDM3</t>
  </si>
  <si>
    <t>A0A813BDM3_SYMMI</t>
  </si>
  <si>
    <t>SMIC04503_LOCUS37181</t>
  </si>
  <si>
    <t>A0A1Q9E1U1</t>
  </si>
  <si>
    <t>A0A1Q9E1U1_SYMMI</t>
  </si>
  <si>
    <t>AK812_SmicGene15877</t>
  </si>
  <si>
    <t>UniRef50_A0A1Q9DT26</t>
  </si>
  <si>
    <t>A0A1Q9DT26</t>
  </si>
  <si>
    <t>A0A1Q9DT26_SYMMI</t>
  </si>
  <si>
    <t>hhaIM AK812_SmicGene19240</t>
  </si>
  <si>
    <t>UniRef50_A0A1Q9DQY5</t>
  </si>
  <si>
    <t>A0A812R5W7</t>
  </si>
  <si>
    <t>A0A812R5W7_9DINO</t>
  </si>
  <si>
    <t>RE1 STRI2592_LOCUS22665</t>
  </si>
  <si>
    <t>A0A812P4C8</t>
  </si>
  <si>
    <t>A0A812P4C8_9DINO</t>
  </si>
  <si>
    <t>RE1 SLIN2456_LOCUS9471</t>
  </si>
  <si>
    <t>A0A1Q9DQY5</t>
  </si>
  <si>
    <t>A0A1Q9DQY5_SYMMI</t>
  </si>
  <si>
    <t>GIP AK812_SmicGene20093</t>
  </si>
  <si>
    <t>UniRef50_A0A1Q9DQ41</t>
  </si>
  <si>
    <t>A0A812N2T2</t>
  </si>
  <si>
    <t>A0A812N2T2_9DINO</t>
  </si>
  <si>
    <t>DNAJC10 protein</t>
  </si>
  <si>
    <t>DNAJC10 SMICCKB8_LOCUS9561</t>
  </si>
  <si>
    <t>A0A1Q9DQ41</t>
  </si>
  <si>
    <t>A0A1Q9DQ41_SYMMI</t>
  </si>
  <si>
    <t>DnaJ-like subfamily C member 10</t>
  </si>
  <si>
    <t>DNAJC10 AK812_SmicGene20404</t>
  </si>
  <si>
    <t>UniRef50_A0A1Q9DG45</t>
  </si>
  <si>
    <t>A0A812M5G7</t>
  </si>
  <si>
    <t>A0A812M5G7_9DINO</t>
  </si>
  <si>
    <t>RE1 STRI2592_LOCUS13771</t>
  </si>
  <si>
    <t>A0A1Q9DG45</t>
  </si>
  <si>
    <t>A0A1Q9DG45_SYMMI</t>
  </si>
  <si>
    <t>AK812_SmicGene23864</t>
  </si>
  <si>
    <t>A0A1Q9C0D1</t>
  </si>
  <si>
    <t>A0A1Q9C0D1_SYMMI</t>
  </si>
  <si>
    <t>GIP AK812_SmicGene43696</t>
  </si>
  <si>
    <t>UniRef50_A0A1Q9DBQ4</t>
  </si>
  <si>
    <t>A0A813ANV8</t>
  </si>
  <si>
    <t>A0A813ANV8_9DINO</t>
  </si>
  <si>
    <t>Tubulin beta chain</t>
  </si>
  <si>
    <t>SNEC2469_LOCUS28271</t>
  </si>
  <si>
    <t>A0A812ZZQ2</t>
  </si>
  <si>
    <t>A0A812ZZQ2_9DINO</t>
  </si>
  <si>
    <t>BTU1 SNEC2469_LOCUS25840</t>
  </si>
  <si>
    <t>A0A812WDM5</t>
  </si>
  <si>
    <t>A0A812WDM5_9DINO</t>
  </si>
  <si>
    <t>Tubulin beta chain (Beta-tubulin)</t>
  </si>
  <si>
    <t>BTU1 SMICCKB8_LOCUS18617</t>
  </si>
  <si>
    <t>A0A812TNR9</t>
  </si>
  <si>
    <t>A0A812TNR9_SYMMI</t>
  </si>
  <si>
    <t>SMIC04503_LOCUS17027</t>
  </si>
  <si>
    <t>A0A812RKB7</t>
  </si>
  <si>
    <t>A0A812RKB7_9DINO</t>
  </si>
  <si>
    <t>BTU1 SMICCKB8_LOCUS14066</t>
  </si>
  <si>
    <t>A0A812QW87</t>
  </si>
  <si>
    <t>A0A812QW87_9DINO</t>
  </si>
  <si>
    <t>BTU1 SNEC2469_LOCUS11159</t>
  </si>
  <si>
    <t>A0A812QAE9</t>
  </si>
  <si>
    <t>A0A812QAE9_9DINO</t>
  </si>
  <si>
    <t>BTU1 SLIN2456_LOCUS12001</t>
  </si>
  <si>
    <t>A0A812MVK4</t>
  </si>
  <si>
    <t>A0A812MVK4_9DINO</t>
  </si>
  <si>
    <t>SLIN2456_LOCUS8205</t>
  </si>
  <si>
    <t>A0A812K6F1</t>
  </si>
  <si>
    <t>A0A812K6F1_SYMMI</t>
  </si>
  <si>
    <t>BTU1 SMIC04503_LOCUS3066</t>
  </si>
  <si>
    <t>A0A812K4B1</t>
  </si>
  <si>
    <t>A0A812K4B1_SYMMI</t>
  </si>
  <si>
    <t>BTU1 SMIC04503_LOCUS2556 SMIC04503_LOCUS8100</t>
  </si>
  <si>
    <t>A0A1Q9EDR4</t>
  </si>
  <si>
    <t>A0A1Q9EDR4_SYMMI</t>
  </si>
  <si>
    <t>Tubulin beta-3 chain</t>
  </si>
  <si>
    <t>TUBB3 AK812_SmicGene11191</t>
  </si>
  <si>
    <t>A0A1Q9DBQ4</t>
  </si>
  <si>
    <t>A0A1Q9DBQ4_SYMMI</t>
  </si>
  <si>
    <t>bPT2 AK812_SmicGene25527</t>
  </si>
  <si>
    <t>UniRef50_A0A1Q9D989</t>
  </si>
  <si>
    <t>A0A813B7G5</t>
  </si>
  <si>
    <t>A0A813B7G5_9DINO</t>
  </si>
  <si>
    <t>Flavin-containing monooxygenase</t>
  </si>
  <si>
    <t>SMICCKB8_LOCUS28019</t>
  </si>
  <si>
    <t>A0A1Q9D989</t>
  </si>
  <si>
    <t>A0A1Q9D989_SYMMI</t>
  </si>
  <si>
    <t>AK812_SmicGene26528</t>
  </si>
  <si>
    <t>UniRef50_A0A1Q9D0X4</t>
  </si>
  <si>
    <t>A0A1Q9D0X4</t>
  </si>
  <si>
    <t>A0A1Q9D0X4_SYMMI</t>
  </si>
  <si>
    <t>GIP AK812_SmicGene29781</t>
  </si>
  <si>
    <t>UniRef50_A0A1Q9CSG6</t>
  </si>
  <si>
    <t>A0A1Q9CSG6</t>
  </si>
  <si>
    <t>A0A1Q9CSG6_SYMMI</t>
  </si>
  <si>
    <t>AK812_SmicGene33101</t>
  </si>
  <si>
    <t>UniRef50_A0A1Q9CMT1</t>
  </si>
  <si>
    <t>A0A813D049</t>
  </si>
  <si>
    <t>A0A813D049_9DINO</t>
  </si>
  <si>
    <t>HERC4 SMICCKB8_LOCUS41608</t>
  </si>
  <si>
    <t>A0A812PT82</t>
  </si>
  <si>
    <t>A0A812PT82_SYMMI</t>
  </si>
  <si>
    <t>HERC4 SMIC04503_LOCUS9773</t>
  </si>
  <si>
    <t>A0A1Q9CMT1</t>
  </si>
  <si>
    <t>A0A1Q9CMT1_SYMMI</t>
  </si>
  <si>
    <t>HERC4 AK812_SmicGene34907</t>
  </si>
  <si>
    <t>UniRef50_A0A1Q9CJI5</t>
  </si>
  <si>
    <t>A0A1Q9CJI5</t>
  </si>
  <si>
    <t>A0A1Q9CJI5_SYMMI</t>
  </si>
  <si>
    <t>AK812_SmicGene36190</t>
  </si>
  <si>
    <t>UniRef50_A0A1Q9C5S4</t>
  </si>
  <si>
    <t>A0A1Q9C5S4</t>
  </si>
  <si>
    <t>A0A1Q9C5S4_SYMMI</t>
  </si>
  <si>
    <t>AK812_SmicGene41566 SMIC04503_LOCUS12167</t>
  </si>
  <si>
    <t>UniRef50_A0A1Q9C0E1</t>
  </si>
  <si>
    <t>A0A1Q9C0E1</t>
  </si>
  <si>
    <t>A0A1Q9C0E1_SYMMI</t>
  </si>
  <si>
    <t>AK812_SmicGene43686</t>
  </si>
  <si>
    <t>UniRef50_A0A1Q9BZF3</t>
  </si>
  <si>
    <t>UniRef50_A0A813CGS8</t>
  </si>
  <si>
    <t>A0A813CGS8</t>
  </si>
  <si>
    <t>A0A813CGS8_9DINO</t>
  </si>
  <si>
    <t>fksA SMICCKB8_LOCUS35519</t>
  </si>
  <si>
    <t>UniRef50_A0A813BSU0</t>
  </si>
  <si>
    <t>A0A813BSU0</t>
  </si>
  <si>
    <t>A0A813BSU0_9DINO</t>
  </si>
  <si>
    <t>SNEC2469_LOCUS31461</t>
  </si>
  <si>
    <t>A0A812L284</t>
  </si>
  <si>
    <t>A0A812L284_SYMMI</t>
  </si>
  <si>
    <t>SMIC04503_LOCUS3894</t>
  </si>
  <si>
    <t>A0A812KD71</t>
  </si>
  <si>
    <t>A0A812KD71_9DINO</t>
  </si>
  <si>
    <t>SMICCKB8_LOCUS5006</t>
  </si>
  <si>
    <t>A0A812JWW1</t>
  </si>
  <si>
    <t>A0A812JWW1_9DINO</t>
  </si>
  <si>
    <t>SLIN2456_LOCUS4038</t>
  </si>
  <si>
    <t>A0A1Q9CER6</t>
  </si>
  <si>
    <t>A0A1Q9CER6_SYMMI</t>
  </si>
  <si>
    <t>AK812_SmicGene38049</t>
  </si>
  <si>
    <t>UniRef50_A0A813BN26</t>
  </si>
  <si>
    <t>A0A813BN26</t>
  </si>
  <si>
    <t>A0A813BN26_9DINO</t>
  </si>
  <si>
    <t>scrFIAM SNEC2469_LOCUS31055</t>
  </si>
  <si>
    <t>UniRef50_A0A813BIA2</t>
  </si>
  <si>
    <t>A0A813BIA2</t>
  </si>
  <si>
    <t>A0A813BIA2_9DINO</t>
  </si>
  <si>
    <t>SNEC2469_LOCUS30383</t>
  </si>
  <si>
    <t>UniRef50_A0A813BHF0</t>
  </si>
  <si>
    <t>A0A813BHF0</t>
  </si>
  <si>
    <t>A0A813BHF0_9DINO</t>
  </si>
  <si>
    <t>SNEC2469_LOCUS30415</t>
  </si>
  <si>
    <t>UniRef50_A0A813AQQ8</t>
  </si>
  <si>
    <t>A0A813AQQ8</t>
  </si>
  <si>
    <t>A0A813AQQ8_9DINO</t>
  </si>
  <si>
    <t>SMICCKB8_LOCUS26105</t>
  </si>
  <si>
    <t>A0A1Q9EYH4</t>
  </si>
  <si>
    <t>A0A1Q9EYH4_SYMMI</t>
  </si>
  <si>
    <t>AK812_SmicGene3565</t>
  </si>
  <si>
    <t>UniRef50_A0A813AET4</t>
  </si>
  <si>
    <t>A0A813AET4</t>
  </si>
  <si>
    <t>A0A813AET4_9DINO</t>
  </si>
  <si>
    <t>PRY3 SNEC2469_LOCUS27702</t>
  </si>
  <si>
    <t>UniRef50_A0A812ZL97</t>
  </si>
  <si>
    <t>A0A812ZL97</t>
  </si>
  <si>
    <t>A0A812ZL97_9DINO</t>
  </si>
  <si>
    <t>STRI2592_LOCUS43506</t>
  </si>
  <si>
    <t>UniRef50_A0A812Z8W0</t>
  </si>
  <si>
    <t>A0A812Z8W0</t>
  </si>
  <si>
    <t>A0A812Z8W0_9DINO</t>
  </si>
  <si>
    <t>Exocyst complex component Sec3 C-terminal domain-containing protein</t>
  </si>
  <si>
    <t>STRI2592_LOCUS42092</t>
  </si>
  <si>
    <t>A0A812RD78</t>
  </si>
  <si>
    <t>A0A812RD78_9DINO</t>
  </si>
  <si>
    <t>STRI2592_LOCUS23225</t>
  </si>
  <si>
    <t>UniRef50_A0A812YM66</t>
  </si>
  <si>
    <t>A0A812YM66</t>
  </si>
  <si>
    <t>A0A812YM66_9DINO</t>
  </si>
  <si>
    <t>STRI2592_LOCUS39627</t>
  </si>
  <si>
    <t>A0A812Q097</t>
  </si>
  <si>
    <t>A0A812Q097_9DINO</t>
  </si>
  <si>
    <t>STRI2592_LOCUS18099 STRI2592_LOCUS20633</t>
  </si>
  <si>
    <t>A0A812JJJ4</t>
  </si>
  <si>
    <t>A0A812JJJ4_9DINO</t>
  </si>
  <si>
    <t>STRI2592_LOCUS2138 STRI2592_LOCUS6738</t>
  </si>
  <si>
    <t>A0A812HPU6</t>
  </si>
  <si>
    <t>A0A812HPU6_9DINO</t>
  </si>
  <si>
    <t>STRI2592_LOCUS2140</t>
  </si>
  <si>
    <t>A0A812H333</t>
  </si>
  <si>
    <t>A0A812H333_9DINO</t>
  </si>
  <si>
    <t>STRI2592_LOCUS1066 STRI2592_LOCUS28042 STRI2592_LOCUS42557</t>
  </si>
  <si>
    <t>UniRef50_A0A812YIT6</t>
  </si>
  <si>
    <t>A0A812YIT6</t>
  </si>
  <si>
    <t>A0A812YIT6_9DINO</t>
  </si>
  <si>
    <t>GIP SMICCKB8_LOCUS21665</t>
  </si>
  <si>
    <t>A0A1Q9CXH1</t>
  </si>
  <si>
    <t>A0A1Q9CXH1_SYMMI</t>
  </si>
  <si>
    <t>GIP AK812_SmicGene31123</t>
  </si>
  <si>
    <t>UniRef50_A0A812YFP4</t>
  </si>
  <si>
    <t>A0A812YFP4</t>
  </si>
  <si>
    <t>A0A812YFP4_9DINO</t>
  </si>
  <si>
    <t>SNEC2469_LOCUS22842</t>
  </si>
  <si>
    <t>UniRef50_A0A812YDL1</t>
  </si>
  <si>
    <t>A0A812YDL1</t>
  </si>
  <si>
    <t>A0A812YDL1_9DINO</t>
  </si>
  <si>
    <t>SLIN2456_LOCUS28665</t>
  </si>
  <si>
    <t>A0A812PW97</t>
  </si>
  <si>
    <t>A0A812PW97_SYMMI</t>
  </si>
  <si>
    <t>SMIC04503_LOCUS10867</t>
  </si>
  <si>
    <t>UniRef50_A0A812YBA9</t>
  </si>
  <si>
    <t>A0A812YBA9</t>
  </si>
  <si>
    <t>A0A812YBA9_9DINO</t>
  </si>
  <si>
    <t>STRI2592_LOCUS38820</t>
  </si>
  <si>
    <t>UniRef50_A0A812YA43</t>
  </si>
  <si>
    <t>A0A812YA43</t>
  </si>
  <si>
    <t>A0A812YA43_9DINO</t>
  </si>
  <si>
    <t>Deoxynucleoside kinase domain-containing protein</t>
  </si>
  <si>
    <t>SLIN2456_LOCUS28394</t>
  </si>
  <si>
    <t>UniRef50_A0A812Y5R6</t>
  </si>
  <si>
    <t>A0A812ZQL6</t>
  </si>
  <si>
    <t>A0A812ZQL6_9DINO</t>
  </si>
  <si>
    <t>MPK1 STRI2592_LOCUS44027</t>
  </si>
  <si>
    <t>A0A812ZN63</t>
  </si>
  <si>
    <t>A0A812ZN63_9DINO</t>
  </si>
  <si>
    <t>MPK1 STRI2592_LOCUS44284</t>
  </si>
  <si>
    <t>A0A812Z6E2</t>
  </si>
  <si>
    <t>A0A812Z6E2_9DINO</t>
  </si>
  <si>
    <t>MPK1 STRI2592_LOCUS41978</t>
  </si>
  <si>
    <t>A0A812YEQ5</t>
  </si>
  <si>
    <t>A0A812YEQ5_9DINO</t>
  </si>
  <si>
    <t>STRI2592_LOCUS18515 STRI2592_LOCUS26361 STRI2592_LOCUS38663</t>
  </si>
  <si>
    <t>A0A812Y5R6</t>
  </si>
  <si>
    <t>A0A812Y5R6_9DINO</t>
  </si>
  <si>
    <t>MPK1 STRI2592_LOCUS38171</t>
  </si>
  <si>
    <t>A0A812WUQ5</t>
  </si>
  <si>
    <t>A0A812WUQ5_9DINO</t>
  </si>
  <si>
    <t>MPK1 STRI2592_LOCUS34757</t>
  </si>
  <si>
    <t>A0A812V023</t>
  </si>
  <si>
    <t>A0A812V023_9DINO</t>
  </si>
  <si>
    <t>MPK1 STRI2592_LOCUS30683</t>
  </si>
  <si>
    <t>A0A812UH13</t>
  </si>
  <si>
    <t>A0A812UH13_9DINO</t>
  </si>
  <si>
    <t>MPK1 STRI2592_LOCUS29552</t>
  </si>
  <si>
    <t>A0A812U337</t>
  </si>
  <si>
    <t>A0A812U337_9DINO</t>
  </si>
  <si>
    <t>MPK1 STRI2592_LOCUS28309</t>
  </si>
  <si>
    <t>A0A812SWD9</t>
  </si>
  <si>
    <t>A0A812SWD9_9DINO</t>
  </si>
  <si>
    <t>MPK1 STRI2592_LOCUS26004</t>
  </si>
  <si>
    <t>A0A812SU76</t>
  </si>
  <si>
    <t>A0A812SU76_9DINO</t>
  </si>
  <si>
    <t>MPK1 STRI2592_LOCUS26010</t>
  </si>
  <si>
    <t>A0A812RXJ0</t>
  </si>
  <si>
    <t>A0A812RXJ0_9DINO</t>
  </si>
  <si>
    <t>MPK1 STRI2592_LOCUS24207</t>
  </si>
  <si>
    <t>A0A812R5B5</t>
  </si>
  <si>
    <t>A0A812R5B5_9DINO</t>
  </si>
  <si>
    <t>Cdkl4 protein</t>
  </si>
  <si>
    <t>Cdkl4 STRI2592_LOCUS22659</t>
  </si>
  <si>
    <t>A0A812R1M7</t>
  </si>
  <si>
    <t>A0A812R1M7_9DINO</t>
  </si>
  <si>
    <t>MPK1 STRI2592_LOCUS22450</t>
  </si>
  <si>
    <t>A0A812QMV6</t>
  </si>
  <si>
    <t>A0A812QMV6_9DINO</t>
  </si>
  <si>
    <t>MPK1 STRI2592_LOCUS21605 STRI2592_LOCUS38511</t>
  </si>
  <si>
    <t>A0A812PN27</t>
  </si>
  <si>
    <t>A0A812PN27_9DINO</t>
  </si>
  <si>
    <t>MPK1 STRI2592_LOCUS19602</t>
  </si>
  <si>
    <t>A0A812PAG1</t>
  </si>
  <si>
    <t>A0A812PAG1_9DINO</t>
  </si>
  <si>
    <t>MPK1 STRI2592_LOCUS18296</t>
  </si>
  <si>
    <t>A0A812P6Y1</t>
  </si>
  <si>
    <t>A0A812P6Y1_9DINO</t>
  </si>
  <si>
    <t>MPK1 STRI2592_LOCUS18516</t>
  </si>
  <si>
    <t>A0A812MTQ5</t>
  </si>
  <si>
    <t>A0A812MTQ5_9DINO</t>
  </si>
  <si>
    <t>MPK1 STRI2592_LOCUS14622</t>
  </si>
  <si>
    <t>A0A812M8J5</t>
  </si>
  <si>
    <t>A0A812M8J5_9DINO</t>
  </si>
  <si>
    <t>MPK1 STRI2592_LOCUS14013</t>
  </si>
  <si>
    <t>A0A812KDE2</t>
  </si>
  <si>
    <t>A0A812KDE2_9DINO</t>
  </si>
  <si>
    <t>ngoBIM STRI2592_LOCUS8425</t>
  </si>
  <si>
    <t>A0A812K4P7</t>
  </si>
  <si>
    <t>A0A812K4P7_9DINO</t>
  </si>
  <si>
    <t>MPK1 STRI2592_LOCUS8193</t>
  </si>
  <si>
    <t>A0A812JN05</t>
  </si>
  <si>
    <t>A0A812JN05_9DINO</t>
  </si>
  <si>
    <t>ngoBIM STRI2592_LOCUS7355</t>
  </si>
  <si>
    <t>UniRef50_A0A812Y025</t>
  </si>
  <si>
    <t>A0A812Y025</t>
  </si>
  <si>
    <t>A0A812Y025_9DINO</t>
  </si>
  <si>
    <t>RE1 SMICCKB8_LOCUS20815</t>
  </si>
  <si>
    <t>UniRef50_A0A812XZ17</t>
  </si>
  <si>
    <t>A0A812XZ17</t>
  </si>
  <si>
    <t>A0A812XZ17_SYMMI</t>
  </si>
  <si>
    <t>SMIC04503_LOCUS25130</t>
  </si>
  <si>
    <t>UniRef50_A0A812XUJ6</t>
  </si>
  <si>
    <t>A0A812XUJ6</t>
  </si>
  <si>
    <t>A0A812XUJ6_SYMPI</t>
  </si>
  <si>
    <t>SPIL2461_LOCUS22194</t>
  </si>
  <si>
    <t>UniRef50_A0A812XSJ4</t>
  </si>
  <si>
    <t>A0A812XSJ4</t>
  </si>
  <si>
    <t>A0A812XSJ4_9DINO</t>
  </si>
  <si>
    <t>HMA5 protein</t>
  </si>
  <si>
    <t>HMA5 SNEC2469_LOCUS21794</t>
  </si>
  <si>
    <t>A0A812WGY8</t>
  </si>
  <si>
    <t>A0A812WGY8_9DINO</t>
  </si>
  <si>
    <t>HMA5 SMICCKB8_LOCUS18657</t>
  </si>
  <si>
    <t>UniRef50_A0A812XP55</t>
  </si>
  <si>
    <t>A0A812XP55</t>
  </si>
  <si>
    <t>A0A812XP55_9DINO</t>
  </si>
  <si>
    <t>STRI2592_LOCUS37050</t>
  </si>
  <si>
    <t>UniRef50_A0A812XIU8</t>
  </si>
  <si>
    <t>A0A812XIU8</t>
  </si>
  <si>
    <t>A0A812XIU8_SYMPI</t>
  </si>
  <si>
    <t>SPIL2461_LOCUS21143</t>
  </si>
  <si>
    <t>UniRef50_A0A812X9J5</t>
  </si>
  <si>
    <t>A0A812X9J5</t>
  </si>
  <si>
    <t>A0A812X9J5_9DINO</t>
  </si>
  <si>
    <t>TY1B-A SNEC2469_LOCUS20769</t>
  </si>
  <si>
    <t>UniRef50_A0A812X9A4</t>
  </si>
  <si>
    <t>A0A812X9A4</t>
  </si>
  <si>
    <t>A0A812X9A4_SYMPI</t>
  </si>
  <si>
    <t>SPIL2461_LOCUS20499</t>
  </si>
  <si>
    <t>A0A812UF68</t>
  </si>
  <si>
    <t>A0A812UF68_9DINO</t>
  </si>
  <si>
    <t>STRI2592_LOCUS29441</t>
  </si>
  <si>
    <t>A0A812TMG0</t>
  </si>
  <si>
    <t>A0A812TMG0_9DINO</t>
  </si>
  <si>
    <t>STRI2592_LOCUS27828</t>
  </si>
  <si>
    <t>UniRef50_A0A812X4A6</t>
  </si>
  <si>
    <t>A0A812ZDS8</t>
  </si>
  <si>
    <t>A0A812ZDS8_9DINO</t>
  </si>
  <si>
    <t>EFL1 protein</t>
  </si>
  <si>
    <t>EFL1 STRI2592_LOCUS42800</t>
  </si>
  <si>
    <t>A0A812X4A6</t>
  </si>
  <si>
    <t>A0A812X4A6_9DINO</t>
  </si>
  <si>
    <t>Efl1 protein</t>
  </si>
  <si>
    <t>Efl1 STRI2592_LOCUS35771</t>
  </si>
  <si>
    <t>UniRef50_A0A812X3W3</t>
  </si>
  <si>
    <t>A0A812X3W3</t>
  </si>
  <si>
    <t>A0A812X3W3_9DINO</t>
  </si>
  <si>
    <t>TY4B-J SLIN2456_LOCUS25953</t>
  </si>
  <si>
    <t>UniRef50_A0A812WN34</t>
  </si>
  <si>
    <t>A0A812WN34</t>
  </si>
  <si>
    <t>A0A812WN34_9DINO</t>
  </si>
  <si>
    <t>STRI2592_LOCUS33996</t>
  </si>
  <si>
    <t>UniRef50_A0A812WFJ2</t>
  </si>
  <si>
    <t>A0A812WFJ2</t>
  </si>
  <si>
    <t>A0A812WFJ2_9DINO</t>
  </si>
  <si>
    <t>STRI2592_LOCUS33325</t>
  </si>
  <si>
    <t>UniRef50_A0A812WCB5</t>
  </si>
  <si>
    <t>A0A812WCB5</t>
  </si>
  <si>
    <t>A0A812WCB5_9DINO</t>
  </si>
  <si>
    <t>GIP STRI2592_LOCUS33629</t>
  </si>
  <si>
    <t>UniRef50_A0A812WAP0</t>
  </si>
  <si>
    <t>A0A812XEC8</t>
  </si>
  <si>
    <t>A0A812XEC8_9DINO</t>
  </si>
  <si>
    <t>STRI2592_LOCUS36070</t>
  </si>
  <si>
    <t>A0A812WAP0</t>
  </si>
  <si>
    <t>A0A812WAP0_9DINO</t>
  </si>
  <si>
    <t>STRI2592_LOCUS32989</t>
  </si>
  <si>
    <t>A0A812R733</t>
  </si>
  <si>
    <t>A0A812R733_SYMPI</t>
  </si>
  <si>
    <t>SPIL2461_LOCUS10402</t>
  </si>
  <si>
    <t>A0A812LVS8</t>
  </si>
  <si>
    <t>A0A812LVS8_9DINO</t>
  </si>
  <si>
    <t>STRI2592_LOCUS12272 STRI2592_LOCUS1267</t>
  </si>
  <si>
    <t>UniRef50_A0A812WAD0</t>
  </si>
  <si>
    <t>A0A812WAD0</t>
  </si>
  <si>
    <t>A0A812WAD0_9DINO</t>
  </si>
  <si>
    <t>SLIN2456_LOCUS23611</t>
  </si>
  <si>
    <t>UniRef50_A0A812VZ35</t>
  </si>
  <si>
    <t>A0A812VZ35</t>
  </si>
  <si>
    <t>A0A812VZ35_9DINO</t>
  </si>
  <si>
    <t>STRI2592_LOCUS32391</t>
  </si>
  <si>
    <t>A0A812UTX3</t>
  </si>
  <si>
    <t>A0A812UTX3_9DINO</t>
  </si>
  <si>
    <t>SLIN2456_LOCUS19969</t>
  </si>
  <si>
    <t>UniRef50_A0A812VXE0</t>
  </si>
  <si>
    <t>A0A812VXE0</t>
  </si>
  <si>
    <t>A0A812VXE0_9DINO</t>
  </si>
  <si>
    <t>SLIN2456_LOCUS22513</t>
  </si>
  <si>
    <t>UniRef50_A0A812VQC8</t>
  </si>
  <si>
    <t>A0A813C276</t>
  </si>
  <si>
    <t>A0A813C276_9DINO</t>
  </si>
  <si>
    <t>RE1 SMICCKB8_LOCUS32261</t>
  </si>
  <si>
    <t>A0A812VQC8</t>
  </si>
  <si>
    <t>A0A812VQC8_9DINO</t>
  </si>
  <si>
    <t>SNEC2469_LOCUS17931</t>
  </si>
  <si>
    <t>UniRef50_A0A812VIF2</t>
  </si>
  <si>
    <t>A0A812VIF2</t>
  </si>
  <si>
    <t>A0A812VIF2_SYMPI</t>
  </si>
  <si>
    <t>NNT protein</t>
  </si>
  <si>
    <t>NNT SPIL2461_LOCUS16969</t>
  </si>
  <si>
    <t>A0A812IT68</t>
  </si>
  <si>
    <t>A0A812IT68_SYMPI</t>
  </si>
  <si>
    <t>SPIL2461_LOCUS632</t>
  </si>
  <si>
    <t>UniRef50_A0A812UZW4</t>
  </si>
  <si>
    <t>A0A812Y300</t>
  </si>
  <si>
    <t>A0A812Y300_9DINO</t>
  </si>
  <si>
    <t>SLIN2456_LOCUS27919</t>
  </si>
  <si>
    <t>A0A812UZW4</t>
  </si>
  <si>
    <t>A0A812UZW4_9DINO</t>
  </si>
  <si>
    <t>SNEC2469_LOCUS17304</t>
  </si>
  <si>
    <t>UniRef50_A0A812UDE6</t>
  </si>
  <si>
    <t>A0A812UDE6</t>
  </si>
  <si>
    <t>A0A812UDE6_9DINO</t>
  </si>
  <si>
    <t>STRI2592_LOCUS28848</t>
  </si>
  <si>
    <t>UniRef50_A0A812UC50</t>
  </si>
  <si>
    <t>A0A812UC50</t>
  </si>
  <si>
    <t>A0A812UC50_SYMMI</t>
  </si>
  <si>
    <t>SMIC04503_LOCUS17821</t>
  </si>
  <si>
    <t>UniRef50_A0A812UBK1</t>
  </si>
  <si>
    <t>A0A812UBK1</t>
  </si>
  <si>
    <t>A0A812UBK1_9DINO</t>
  </si>
  <si>
    <t>SLIN2456_LOCUS18984</t>
  </si>
  <si>
    <t>UniRef50_A0A812U1M4</t>
  </si>
  <si>
    <t>A0A812U1M4</t>
  </si>
  <si>
    <t>A0A812U1M4_9DINO</t>
  </si>
  <si>
    <t>SNAT2548_LOCUS31069</t>
  </si>
  <si>
    <t>UniRef50_A0A812TWG7</t>
  </si>
  <si>
    <t>A0A812TWG7</t>
  </si>
  <si>
    <t>A0A812TWG7_9DINO</t>
  </si>
  <si>
    <t>SLIN2456_LOCUS18350</t>
  </si>
  <si>
    <t>A0A812PT21</t>
  </si>
  <si>
    <t>A0A812PT21_SYMMI</t>
  </si>
  <si>
    <t>SMIC04503_LOCUS10118</t>
  </si>
  <si>
    <t>UniRef50_A0A812TW30</t>
  </si>
  <si>
    <t>A0A812TW30</t>
  </si>
  <si>
    <t>A0A812TW30_SYMPI</t>
  </si>
  <si>
    <t>SPIL2461_LOCUS14308</t>
  </si>
  <si>
    <t>UniRef50_A0A812TJK8</t>
  </si>
  <si>
    <t>A0A812TJK8</t>
  </si>
  <si>
    <t>A0A812TJK8_9DINO</t>
  </si>
  <si>
    <t>STRI2592_LOCUS27265</t>
  </si>
  <si>
    <t>UniRef50_A0A812T9C7</t>
  </si>
  <si>
    <t>A0A812T9C7</t>
  </si>
  <si>
    <t>A0A812T9C7_9DINO</t>
  </si>
  <si>
    <t>CACNA1S STRI2592_LOCUS27251</t>
  </si>
  <si>
    <t>UniRef50_A0A812T887</t>
  </si>
  <si>
    <t>A0A812T887</t>
  </si>
  <si>
    <t>A0A812T887_9DINO</t>
  </si>
  <si>
    <t>STRI2592_LOCUS26661</t>
  </si>
  <si>
    <t>UniRef50_A0A812SSW6</t>
  </si>
  <si>
    <t>A0A812SSW6</t>
  </si>
  <si>
    <t>A0A812SSW6_9DINO</t>
  </si>
  <si>
    <t>Cilia- and flagella-associated protein 206</t>
  </si>
  <si>
    <t>SMICCKB8_LOCUS15138</t>
  </si>
  <si>
    <t>UniRef50_A0A812SKF5</t>
  </si>
  <si>
    <t>A0A812SKF5</t>
  </si>
  <si>
    <t>A0A812SKF5_9DINO</t>
  </si>
  <si>
    <t>SMICCKB8_LOCUS14849</t>
  </si>
  <si>
    <t>UniRef50_A0A812SCV5</t>
  </si>
  <si>
    <t>A0A812SCV5</t>
  </si>
  <si>
    <t>A0A812SCV5_9DINO</t>
  </si>
  <si>
    <t>STRI2592_LOCUS25044</t>
  </si>
  <si>
    <t>A0A812RKR3</t>
  </si>
  <si>
    <t>A0A812RKR3_9DINO</t>
  </si>
  <si>
    <t>STRI2592_LOCUS23620</t>
  </si>
  <si>
    <t>A0A812P4E2</t>
  </si>
  <si>
    <t>A0A812P4E2_9DINO</t>
  </si>
  <si>
    <t>STRI2592_LOCUS17949</t>
  </si>
  <si>
    <t>UniRef50_A0A812SAM7</t>
  </si>
  <si>
    <t>A0A812SAM7</t>
  </si>
  <si>
    <t>A0A812SAM7_9DINO</t>
  </si>
  <si>
    <t>SNAT2548_LOCUS26687</t>
  </si>
  <si>
    <t>UniRef50_A0A812S7C4</t>
  </si>
  <si>
    <t>A0A812UQR7</t>
  </si>
  <si>
    <t>A0A812UQR7_9DINO</t>
  </si>
  <si>
    <t>SNAT2548_LOCUS32742</t>
  </si>
  <si>
    <t>A0A812S7C4</t>
  </si>
  <si>
    <t>A0A812S7C4_SYMPI</t>
  </si>
  <si>
    <t>SPIL2461_LOCUS11880</t>
  </si>
  <si>
    <t>A0A812K2X9</t>
  </si>
  <si>
    <t>A0A812K2X9_SYMPI</t>
  </si>
  <si>
    <t>SPIL2461_LOCUS2813</t>
  </si>
  <si>
    <t>UniRef50_A0A812S1G0</t>
  </si>
  <si>
    <t>A0A812S1G0</t>
  </si>
  <si>
    <t>A0A812S1G0_9DINO</t>
  </si>
  <si>
    <t>SNAT2548_LOCUS16320 SNAT2548_LOCUS25422</t>
  </si>
  <si>
    <t>UniRef50_A0A812RR64</t>
  </si>
  <si>
    <t>A0A812RR64</t>
  </si>
  <si>
    <t>A0A812RR64_SYMPI</t>
  </si>
  <si>
    <t>SPIL2461_LOCUS10995</t>
  </si>
  <si>
    <t>UniRef50_A0A812RNZ0</t>
  </si>
  <si>
    <t>A0A812RNZ0</t>
  </si>
  <si>
    <t>A0A812RNZ0_SYMPI</t>
  </si>
  <si>
    <t>SPIL2461_LOCUS11028</t>
  </si>
  <si>
    <t>UniRef50_A0A812RMB1</t>
  </si>
  <si>
    <t>A0A812RMB1</t>
  </si>
  <si>
    <t>A0A812RMB1_9DINO</t>
  </si>
  <si>
    <t>STRI2592_LOCUS23668</t>
  </si>
  <si>
    <t>UniRef50_A0A812RHA1</t>
  </si>
  <si>
    <t>A0A812SSR2</t>
  </si>
  <si>
    <t>A0A812SSR2_9DINO</t>
  </si>
  <si>
    <t>SNEC2469_LOCUS14265</t>
  </si>
  <si>
    <t>A0A812RHA1</t>
  </si>
  <si>
    <t>A0A812RHA1_9DINO</t>
  </si>
  <si>
    <t>SLIN2456_LOCUS14243</t>
  </si>
  <si>
    <t>A0A1Q9BW21</t>
  </si>
  <si>
    <t>A0A1Q9BW21_SYMMI</t>
  </si>
  <si>
    <t>AK812_SmicGene45470</t>
  </si>
  <si>
    <t>UniRef50_A0A812R8X8</t>
  </si>
  <si>
    <t>A0A812R8X8</t>
  </si>
  <si>
    <t>A0A812R8X8_9DINO</t>
  </si>
  <si>
    <t>SNAT2548_LOCUS23128</t>
  </si>
  <si>
    <t>UniRef50_A0A812R196</t>
  </si>
  <si>
    <t>A0A812R196</t>
  </si>
  <si>
    <t>A0A812R196_9DINO</t>
  </si>
  <si>
    <t>Dinoflagellate luciferase N-terminal domain-containing protein</t>
  </si>
  <si>
    <t>STRI2592_LOCUS22352</t>
  </si>
  <si>
    <t>UniRef50_A0A812QVA5</t>
  </si>
  <si>
    <t>A0A812QVA5</t>
  </si>
  <si>
    <t>A0A812QVA5_9DINO</t>
  </si>
  <si>
    <t>SNEC2469_LOCUS11105</t>
  </si>
  <si>
    <t>UniRef50_A0A812QUM5</t>
  </si>
  <si>
    <t>A0A812QUM5</t>
  </si>
  <si>
    <t>A0A812QUM5_SYMPI</t>
  </si>
  <si>
    <t>SPIL2461_LOCUS9971</t>
  </si>
  <si>
    <t>UniRef50_A0A812QKD3</t>
  </si>
  <si>
    <t>A0A812QKD3</t>
  </si>
  <si>
    <t>A0A812QKD3_9DINO</t>
  </si>
  <si>
    <t>SNEC2469_LOCUS10609</t>
  </si>
  <si>
    <t>UniRef50_A0A812Q7W5</t>
  </si>
  <si>
    <t>A0A812Q7W5</t>
  </si>
  <si>
    <t>A0A812Q7W5_9DINO</t>
  </si>
  <si>
    <t>STRI2592_LOCUS21376</t>
  </si>
  <si>
    <t>UniRef50_A0A812Q3A2</t>
  </si>
  <si>
    <t>A0A812Q3A2</t>
  </si>
  <si>
    <t>A0A812Q3A2_9DINO</t>
  </si>
  <si>
    <t>mspIM SNAT2548_LOCUS20382</t>
  </si>
  <si>
    <t>UniRef50_A0A812PRC0</t>
  </si>
  <si>
    <t>A0A813A6X7</t>
  </si>
  <si>
    <t>A0A813A6X7_SYMMI</t>
  </si>
  <si>
    <t>SMIC04503_LOCUS30245</t>
  </si>
  <si>
    <t>A0A812PRC0</t>
  </si>
  <si>
    <t>A0A812PRC0_9DINO</t>
  </si>
  <si>
    <t>STRI2592_LOCUS19292</t>
  </si>
  <si>
    <t>A0A812LY35</t>
  </si>
  <si>
    <t>A0A812LY35_9DINO</t>
  </si>
  <si>
    <t>SMICCKB8_LOCUS7435</t>
  </si>
  <si>
    <t>A0A812IKX1</t>
  </si>
  <si>
    <t>A0A812IKX1_9DINO</t>
  </si>
  <si>
    <t>SMICCKB8_LOCUS2468</t>
  </si>
  <si>
    <t>UniRef50_A0A812PJ68</t>
  </si>
  <si>
    <t>A0A812PJ68</t>
  </si>
  <si>
    <t>A0A812PJ68_SYMMI</t>
  </si>
  <si>
    <t>PPR4 SMIC04503_LOCUS9815</t>
  </si>
  <si>
    <t>A0A812PJ03</t>
  </si>
  <si>
    <t>A0A812PJ03_9DINO</t>
  </si>
  <si>
    <t>PPR4 SMICCKB8_LOCUS11835</t>
  </si>
  <si>
    <t>UniRef50_A0A812PI11</t>
  </si>
  <si>
    <t>UniRef50_A0A812PBZ0</t>
  </si>
  <si>
    <t>A0A812PBZ0</t>
  </si>
  <si>
    <t>A0A812PBZ0_9DINO</t>
  </si>
  <si>
    <t>STRI2592_LOCUS19366</t>
  </si>
  <si>
    <t>UniRef50_A0A812PAR8</t>
  </si>
  <si>
    <t>A0A812PAR8</t>
  </si>
  <si>
    <t>A0A812PAR8_9DINO</t>
  </si>
  <si>
    <t>STRI2592_LOCUS18735</t>
  </si>
  <si>
    <t>A0A812KJ41</t>
  </si>
  <si>
    <t>A0A812KJ41_9DINO</t>
  </si>
  <si>
    <t>STRI2592_LOCUS8839</t>
  </si>
  <si>
    <t>UniRef50_A0A812P7J9</t>
  </si>
  <si>
    <t>UniRef50_A0A812P6M8</t>
  </si>
  <si>
    <t>A0A812SY51</t>
  </si>
  <si>
    <t>A0A812SY51_9DINO</t>
  </si>
  <si>
    <t>SNAT2548_LOCUS27840 SNAT2548_LOCUS8256</t>
  </si>
  <si>
    <t>A0A812QR40</t>
  </si>
  <si>
    <t>A0A812QR40_9DINO</t>
  </si>
  <si>
    <t>SNAT2548_LOCUS21752</t>
  </si>
  <si>
    <t>A0A812P6M8</t>
  </si>
  <si>
    <t>A0A812P6M8_9DINO</t>
  </si>
  <si>
    <t>SNAT2548_LOCUS16912</t>
  </si>
  <si>
    <t>UniRef50_A0A812NXR2</t>
  </si>
  <si>
    <t>A0A812NXR2</t>
  </si>
  <si>
    <t>A0A812NXR2_SYMPI</t>
  </si>
  <si>
    <t>cpt SPIL2461_LOCUS7745</t>
  </si>
  <si>
    <t>UniRef50_A0A812NXL7</t>
  </si>
  <si>
    <t>A0A812YC81</t>
  </si>
  <si>
    <t>A0A812YC81_SYMMI</t>
  </si>
  <si>
    <t>SMIC04503_LOCUS25641</t>
  </si>
  <si>
    <t>A0A812NXL7</t>
  </si>
  <si>
    <t>A0A812NXL7_9DINO</t>
  </si>
  <si>
    <t>SMICCKB8_LOCUS10673</t>
  </si>
  <si>
    <t>UniRef50_A0A812NW31</t>
  </si>
  <si>
    <t>A0A812S6V6</t>
  </si>
  <si>
    <t>A0A812S6V6_9DINO</t>
  </si>
  <si>
    <t>STRI2592_LOCUS24703</t>
  </si>
  <si>
    <t>A0A812NW31</t>
  </si>
  <si>
    <t>A0A812NW31_9DINO</t>
  </si>
  <si>
    <t>SNEC2469_LOCUS7928</t>
  </si>
  <si>
    <t>A0A812JEJ8</t>
  </si>
  <si>
    <t>A0A812JEJ8_9DINO</t>
  </si>
  <si>
    <t>SMICCKB8_LOCUS3211</t>
  </si>
  <si>
    <t>A0A1Q9C3K0</t>
  </si>
  <si>
    <t>A0A1Q9C3K0_SYMMI</t>
  </si>
  <si>
    <t>AK812_SmicGene42437 SMIC04503_LOCUS35102</t>
  </si>
  <si>
    <t>UniRef50_A0A812NHM4</t>
  </si>
  <si>
    <t>A0A812NHM4</t>
  </si>
  <si>
    <t>A0A812NHM4_9DINO</t>
  </si>
  <si>
    <t>STRI2592_LOCUS16956</t>
  </si>
  <si>
    <t>A0A812LGI2</t>
  </si>
  <si>
    <t>A0A812LGI2_SYMMI</t>
  </si>
  <si>
    <t>SMIC04503_LOCUS4552</t>
  </si>
  <si>
    <t>A0A812KLX0</t>
  </si>
  <si>
    <t>A0A812KLX0_9DINO</t>
  </si>
  <si>
    <t>SMICCKB8_LOCUS5253</t>
  </si>
  <si>
    <t>A0A1Q9C7K6</t>
  </si>
  <si>
    <t>A0A1Q9C7K6_SYMMI</t>
  </si>
  <si>
    <t>AK812_SmicGene40869</t>
  </si>
  <si>
    <t>UniRef50_A0A812NGL2</t>
  </si>
  <si>
    <t>A0A812NGL2</t>
  </si>
  <si>
    <t>A0A812NGL2_SYMPI</t>
  </si>
  <si>
    <t>RHM1 SPIL2461_LOCUS6888</t>
  </si>
  <si>
    <t>UniRef50_A0A812NF88</t>
  </si>
  <si>
    <t>A0A812NF88</t>
  </si>
  <si>
    <t>A0A812NF88_SYMPI</t>
  </si>
  <si>
    <t>TY2B-DR3 SPIL2461_LOCUS6839</t>
  </si>
  <si>
    <t>UniRef50_A0A812NES4</t>
  </si>
  <si>
    <t>A0A812NES4</t>
  </si>
  <si>
    <t>A0A812NES4_9DINO</t>
  </si>
  <si>
    <t>SLIN2456_LOCUS9023</t>
  </si>
  <si>
    <t>UniRef50_A0A812NE82</t>
  </si>
  <si>
    <t>A0A812NE82</t>
  </si>
  <si>
    <t>A0A812NE82_9DINO</t>
  </si>
  <si>
    <t>SNEC2469_LOCUS7893</t>
  </si>
  <si>
    <t>UniRef50_A0A812N8X2</t>
  </si>
  <si>
    <t>A0A812N8X2</t>
  </si>
  <si>
    <t>A0A812N8X2_9DINO</t>
  </si>
  <si>
    <t>GIP SNEC2469_LOCUS7250</t>
  </si>
  <si>
    <t>UniRef50_A0A812N080</t>
  </si>
  <si>
    <t>A0A812N080</t>
  </si>
  <si>
    <t>A0A812N080_9DINO</t>
  </si>
  <si>
    <t>SMICCKB8_LOCUS9544</t>
  </si>
  <si>
    <t>UniRef50_A0A812MXE3</t>
  </si>
  <si>
    <t>A0A812MXE3</t>
  </si>
  <si>
    <t>A0A812MXE3_9DINO</t>
  </si>
  <si>
    <t>SNAT2548_LOCUS15196</t>
  </si>
  <si>
    <t>UniRef50_A0A812MPJ7</t>
  </si>
  <si>
    <t>A0A812P4J2</t>
  </si>
  <si>
    <t>A0A812P4J2_SYMMI</t>
  </si>
  <si>
    <t>GIP SMIC04503_LOCUS8467</t>
  </si>
  <si>
    <t>A0A812MPJ7</t>
  </si>
  <si>
    <t>A0A812MPJ7_9DINO</t>
  </si>
  <si>
    <t>GIP SLIN2456_LOCUS7602</t>
  </si>
  <si>
    <t>UniRef50_A0A812MIZ8</t>
  </si>
  <si>
    <t>A0A812MIZ8</t>
  </si>
  <si>
    <t>A0A812MIZ8_9DINO</t>
  </si>
  <si>
    <t>hmu SLIN2456_LOCUS7391</t>
  </si>
  <si>
    <t>UniRef50_A0A812M9M3</t>
  </si>
  <si>
    <t>A0A812VF81</t>
  </si>
  <si>
    <t>A0A812VF81_9DINO</t>
  </si>
  <si>
    <t>STRI2592_LOCUS31388</t>
  </si>
  <si>
    <t>A0A812M9M3</t>
  </si>
  <si>
    <t>A0A812M9M3_9DINO</t>
  </si>
  <si>
    <t>STRI2592_LOCUS14522</t>
  </si>
  <si>
    <t>UniRef50_A0A812M893</t>
  </si>
  <si>
    <t>A0A812M893</t>
  </si>
  <si>
    <t>A0A812M893_9DINO</t>
  </si>
  <si>
    <t>STRI2592_LOCUS13990</t>
  </si>
  <si>
    <t>UniRef50_A0A812LQ22</t>
  </si>
  <si>
    <t>A0A812LQ22</t>
  </si>
  <si>
    <t>A0A812LQ22_9DINO</t>
  </si>
  <si>
    <t>SLIN2456_LOCUS6577</t>
  </si>
  <si>
    <t>UniRef50_A0A812LKU5</t>
  </si>
  <si>
    <t>A0A812VJS2</t>
  </si>
  <si>
    <t>A0A812VJS2_9DINO</t>
  </si>
  <si>
    <t>BPM2 SLIN2456_LOCUS22189</t>
  </si>
  <si>
    <t>A0A812LKU5</t>
  </si>
  <si>
    <t>A0A812LKU5_9DINO</t>
  </si>
  <si>
    <t>SLIN2456_LOCUS6345</t>
  </si>
  <si>
    <t>UniRef50_A0A812LK39</t>
  </si>
  <si>
    <t>A0A812LK39</t>
  </si>
  <si>
    <t>A0A812LK39_9DINO</t>
  </si>
  <si>
    <t>STRI2592_LOCUS12669</t>
  </si>
  <si>
    <t>UniRef50_A0A812LHB1</t>
  </si>
  <si>
    <t>A0A812LHB1</t>
  </si>
  <si>
    <t>A0A812LHB1_9DINO</t>
  </si>
  <si>
    <t>impdh STRI2592_LOCUS12440</t>
  </si>
  <si>
    <t>UniRef50_A0A812KRR9</t>
  </si>
  <si>
    <t>A0A812KRR9</t>
  </si>
  <si>
    <t>A0A812KRR9_9DINO</t>
  </si>
  <si>
    <t>STRI2592_LOCUS9388</t>
  </si>
  <si>
    <t>UniRef50_A0A812KD19</t>
  </si>
  <si>
    <t>A0A812KD19</t>
  </si>
  <si>
    <t>A0A812KD19_9DINO</t>
  </si>
  <si>
    <t>STRI2592_LOCUS9076</t>
  </si>
  <si>
    <t>UniRef50_A0A812K962</t>
  </si>
  <si>
    <t>A0A812K962</t>
  </si>
  <si>
    <t>A0A812K962_9DINO</t>
  </si>
  <si>
    <t>STRI2592_LOCUS8525</t>
  </si>
  <si>
    <t>UniRef50_A0A812JXZ3</t>
  </si>
  <si>
    <t>A0A812JXZ3</t>
  </si>
  <si>
    <t>A0A812JXZ3_SYMMI</t>
  </si>
  <si>
    <t>Zan protein</t>
  </si>
  <si>
    <t>Zan SMIC04503_LOCUS2308</t>
  </si>
  <si>
    <t>UniRef50_A0A812JBV7</t>
  </si>
  <si>
    <t>A0A812TYA6</t>
  </si>
  <si>
    <t>A0A812TYA6_9DINO</t>
  </si>
  <si>
    <t>SNAT2548_LOCUS30448</t>
  </si>
  <si>
    <t>A0A812JBV7</t>
  </si>
  <si>
    <t>A0A812JBV7_SYMMI</t>
  </si>
  <si>
    <t>SMIC04503_LOCUS1625</t>
  </si>
  <si>
    <t>UniRef50_A0A812IVL8</t>
  </si>
  <si>
    <t>A0A812IVL8</t>
  </si>
  <si>
    <t>A0A812IVL8_SYMPI</t>
  </si>
  <si>
    <t>NaCP60E SPIL2461_LOCUS1441</t>
  </si>
  <si>
    <t>UniRef50_A0A812IN13</t>
  </si>
  <si>
    <t>A0A812IN13</t>
  </si>
  <si>
    <t>A0A812IN13_9DINO</t>
  </si>
  <si>
    <t>SMICCKB8_LOCUS2395</t>
  </si>
  <si>
    <t>A0A1Q9D8K8</t>
  </si>
  <si>
    <t>A0A1Q9D8K8_SYMMI</t>
  </si>
  <si>
    <t>AK812_SmicGene26837 SMIC04503_LOCUS16658</t>
  </si>
  <si>
    <t>UniRef50_A0A812IGI7</t>
  </si>
  <si>
    <t>A0A812IGI7</t>
  </si>
  <si>
    <t>A0A812IGI7_9DINO</t>
  </si>
  <si>
    <t>STRI2592_LOCUS4449</t>
  </si>
  <si>
    <t>UniRef50_A0A812I9A4</t>
  </si>
  <si>
    <t>A0A812I9A4</t>
  </si>
  <si>
    <t>A0A812I9A4_9DINO</t>
  </si>
  <si>
    <t>SMICCKB8_LOCUS1739</t>
  </si>
  <si>
    <t>UniRef50_A0A812HQ72</t>
  </si>
  <si>
    <t>A0A812HQ72</t>
  </si>
  <si>
    <t>A0A812HQ72_9DINO</t>
  </si>
  <si>
    <t>STRI2592_LOCUS2166</t>
  </si>
  <si>
    <t>UniRef50_A0A812HGS4</t>
  </si>
  <si>
    <t>A0A812HGS4</t>
  </si>
  <si>
    <t>A0A812HGS4_9DINO</t>
  </si>
  <si>
    <t>STRI2592_LOCUS1803</t>
  </si>
  <si>
    <t>UniRef50_A0A812HDY7</t>
  </si>
  <si>
    <t>A0A812HDY7</t>
  </si>
  <si>
    <t>A0A812HDY7_9DINO</t>
  </si>
  <si>
    <t>SNAT2548_LOCUS1397</t>
  </si>
  <si>
    <t>UniRef50_A0A812GSR0</t>
  </si>
  <si>
    <t>A0A812GSR0</t>
  </si>
  <si>
    <t>A0A812GSR0_9DINO</t>
  </si>
  <si>
    <t>SNAT2548_LOCUS661</t>
  </si>
  <si>
    <t>UniRef50_A0A812GQ96</t>
  </si>
  <si>
    <t>A0A812GQ96</t>
  </si>
  <si>
    <t>A0A812GQ96_9DINO</t>
  </si>
  <si>
    <t>STRI2592_LOCUS855</t>
  </si>
  <si>
    <t>UniRef50_A0A812GMF9</t>
  </si>
  <si>
    <t>A0A812GMF9</t>
  </si>
  <si>
    <t>A0A812GMF9_9DINO</t>
  </si>
  <si>
    <t>RE2 STRI2592_LOCUS522</t>
  </si>
  <si>
    <t>UniRef50_A0A812GGP6</t>
  </si>
  <si>
    <t>A0A812GGP6</t>
  </si>
  <si>
    <t>A0A812GGP6_9DINO</t>
  </si>
  <si>
    <t>STRI2592_LOCUS510</t>
  </si>
  <si>
    <t>UniRef50_A0A1Q9EZS7</t>
  </si>
  <si>
    <t>A0A1Q9EZS7</t>
  </si>
  <si>
    <t>A0A1Q9EZS7_SYMMI</t>
  </si>
  <si>
    <t>AK812_SmicGene3202</t>
  </si>
  <si>
    <t>UniRef50_A0A1Q9EUF0</t>
  </si>
  <si>
    <t>A0A1Q9EUF0</t>
  </si>
  <si>
    <t>A0A1Q9EUF0_SYMMI</t>
  </si>
  <si>
    <t>ATP synthase subunit delta, chloroplastic</t>
  </si>
  <si>
    <t>atpD AK812_SmicGene5150</t>
  </si>
  <si>
    <t>UniRef50_A0A1Q9EPS2</t>
  </si>
  <si>
    <t>A0A1Q9EPS2</t>
  </si>
  <si>
    <t>A0A1Q9EPS2_SYMMI</t>
  </si>
  <si>
    <t>AK812_SmicGene6998</t>
  </si>
  <si>
    <t>UniRef50_A0A1Q9EJG1</t>
  </si>
  <si>
    <t>A0A1Q9EJG1</t>
  </si>
  <si>
    <t>A0A1Q9EJG1_SYMMI</t>
  </si>
  <si>
    <t>AK812_SmicGene8987</t>
  </si>
  <si>
    <t>UniRef50_A0A1Q9EHS7</t>
  </si>
  <si>
    <t>A0A1Q9EHS7</t>
  </si>
  <si>
    <t>A0A1Q9EHS7_SYMMI</t>
  </si>
  <si>
    <t>AK812_SmicGene9645</t>
  </si>
  <si>
    <t>UniRef50_A0A1Q9EHI6</t>
  </si>
  <si>
    <t>A0A813A623</t>
  </si>
  <si>
    <t>A0A813A623_9DINO</t>
  </si>
  <si>
    <t>Parp11 SNEC2469_LOCUS26922</t>
  </si>
  <si>
    <t>A0A812Y5E7</t>
  </si>
  <si>
    <t>A0A812Y5E7_9DINO</t>
  </si>
  <si>
    <t>Tnks protein</t>
  </si>
  <si>
    <t>Tnks SLIN2456_LOCUS28212</t>
  </si>
  <si>
    <t>A0A812QSM3</t>
  </si>
  <si>
    <t>A0A812QSM3_9DINO</t>
  </si>
  <si>
    <t>Tnks SMICCKB8_LOCUS13302</t>
  </si>
  <si>
    <t>A0A1Q9EHI6</t>
  </si>
  <si>
    <t>A0A1Q9EHI6_SYMMI</t>
  </si>
  <si>
    <t>Parp11 AK812_SmicGene9760</t>
  </si>
  <si>
    <t>UniRef50_A0A1Q9EB53</t>
  </si>
  <si>
    <t>A0A812YRD7</t>
  </si>
  <si>
    <t>A0A812YRD7_9DINO</t>
  </si>
  <si>
    <t>SMICCKB8_LOCUS21716</t>
  </si>
  <si>
    <t>A0A1Q9EB53</t>
  </si>
  <si>
    <t>A0A1Q9EB53_SYMMI</t>
  </si>
  <si>
    <t>T-complex protein 1 subunit eta</t>
  </si>
  <si>
    <t>AK812_SmicGene12263 SMIC04503_LOCUS18889</t>
  </si>
  <si>
    <t>A0A1Q9BZB6</t>
  </si>
  <si>
    <t>A0A1Q9BZB6_SYMMI</t>
  </si>
  <si>
    <t>AK812_SmicGene44091</t>
  </si>
  <si>
    <t>UniRef50_A0A1Q9E5Q2</t>
  </si>
  <si>
    <t>A0A813A055</t>
  </si>
  <si>
    <t>A0A813A055_SYMMI</t>
  </si>
  <si>
    <t>luxQ SMIC04503_LOCUS29746</t>
  </si>
  <si>
    <t>A0A812QRM5</t>
  </si>
  <si>
    <t>A0A812QRM5_9DINO</t>
  </si>
  <si>
    <t>FMN2 protein</t>
  </si>
  <si>
    <t>FMN2 SMICCKB8_LOCUS13265</t>
  </si>
  <si>
    <t>A0A812PTD3</t>
  </si>
  <si>
    <t>A0A812PTD3_SYMMI</t>
  </si>
  <si>
    <t>FMN2 SMIC04503_LOCUS10458</t>
  </si>
  <si>
    <t>A0A812I7Z2</t>
  </si>
  <si>
    <t>A0A812I7Z2_9DINO</t>
  </si>
  <si>
    <t>luxQ SMICCKB8_LOCUS1802</t>
  </si>
  <si>
    <t>A0A1Q9E5Q2</t>
  </si>
  <si>
    <t>A0A1Q9E5Q2_SYMMI</t>
  </si>
  <si>
    <t>Autoinducer 2 sensor kinase/phosphatase LuxQ</t>
  </si>
  <si>
    <t>luxQ AK812_SmicGene14343</t>
  </si>
  <si>
    <t>A0A1Q9D6V4</t>
  </si>
  <si>
    <t>A0A1Q9D6V4_SYMMI</t>
  </si>
  <si>
    <t>GIP AK812_SmicGene27459</t>
  </si>
  <si>
    <t>A0A1Q9CBM9</t>
  </si>
  <si>
    <t>A0A1Q9CBM9_SYMMI</t>
  </si>
  <si>
    <t>AK812_SmicGene39278</t>
  </si>
  <si>
    <t>UniRef50_A0A1Q9E4Z4</t>
  </si>
  <si>
    <t>A0A812P8F0</t>
  </si>
  <si>
    <t>A0A812P8F0_SYMMI</t>
  </si>
  <si>
    <t>LZTR1 SMIC04503_LOCUS9360</t>
  </si>
  <si>
    <t>A0A1Q9E4Z4</t>
  </si>
  <si>
    <t>A0A1Q9E4Z4_SYMMI</t>
  </si>
  <si>
    <t>LZTR1 AK812_SmicGene14685</t>
  </si>
  <si>
    <t>UniRef50_A0A1Q9E4E9</t>
  </si>
  <si>
    <t>A0A812UUS7</t>
  </si>
  <si>
    <t>A0A812UUS7_SYMMI</t>
  </si>
  <si>
    <t>SMIC04503_LOCUS18638</t>
  </si>
  <si>
    <t>A0A1Q9E4E9</t>
  </si>
  <si>
    <t>A0A1Q9E4E9_SYMMI</t>
  </si>
  <si>
    <t>AK812_SmicGene14861</t>
  </si>
  <si>
    <t>UniRef50_A0A1Q9DLM2</t>
  </si>
  <si>
    <t>A0A1Q9DLM2</t>
  </si>
  <si>
    <t>A0A1Q9DLM2_SYMMI</t>
  </si>
  <si>
    <t>AK812_SmicGene21737</t>
  </si>
  <si>
    <t>UniRef50_A0A1Q9DJG7</t>
  </si>
  <si>
    <t>A0A813AI07</t>
  </si>
  <si>
    <t>A0A813AI07_9DINO</t>
  </si>
  <si>
    <t>SMICCKB8_LOCUS25581</t>
  </si>
  <si>
    <t>A0A812N458</t>
  </si>
  <si>
    <t>A0A812N458_9DINO</t>
  </si>
  <si>
    <t>SNAT2548_LOCUS15849</t>
  </si>
  <si>
    <t>A0A812JNQ6</t>
  </si>
  <si>
    <t>A0A812JNQ6_9DINO</t>
  </si>
  <si>
    <t>STRI2592_LOCUS6749</t>
  </si>
  <si>
    <t>A0A1Q9DJG7</t>
  </si>
  <si>
    <t>A0A1Q9DJG7_SYMMI</t>
  </si>
  <si>
    <t>AK812_SmicGene22563 SMIC04503_LOCUS10822</t>
  </si>
  <si>
    <t>UniRef50_A0A1Q9D6Y9</t>
  </si>
  <si>
    <t>A0A812M822</t>
  </si>
  <si>
    <t>A0A812M822_9DINO</t>
  </si>
  <si>
    <t>TRPT1 SMICCKB8_LOCUS7984</t>
  </si>
  <si>
    <t>A0A812M5S0</t>
  </si>
  <si>
    <t>A0A812M5S0_SYMMI</t>
  </si>
  <si>
    <t>SMIC04503_LOCUS6091</t>
  </si>
  <si>
    <t>A0A1Q9D6Y9</t>
  </si>
  <si>
    <t>A0A1Q9D6Y9_SYMMI</t>
  </si>
  <si>
    <t>TRPT1 AK812_SmicGene27454</t>
  </si>
  <si>
    <t>UniRef50_A0A1Q9D4B9</t>
  </si>
  <si>
    <t>A0A812MCQ2</t>
  </si>
  <si>
    <t>A0A812MCQ2_SYMMI</t>
  </si>
  <si>
    <t>GIP SMIC04503_LOCUS6140</t>
  </si>
  <si>
    <t>A0A812MBD3</t>
  </si>
  <si>
    <t>A0A812MBD3_9DINO</t>
  </si>
  <si>
    <t>GIP SMICCKB8_LOCUS8138</t>
  </si>
  <si>
    <t>A0A812LJD1</t>
  </si>
  <si>
    <t>A0A812LJD1_9DINO</t>
  </si>
  <si>
    <t>TY4B-H STRI2592_LOCUS12386</t>
  </si>
  <si>
    <t>A0A1Q9D4B9</t>
  </si>
  <si>
    <t>A0A1Q9D4B9_SYMMI</t>
  </si>
  <si>
    <t>GIP AK812_SmicGene28433</t>
  </si>
  <si>
    <t>UniRef50_A0A1Q9D3T3</t>
  </si>
  <si>
    <t>A0A1Q9D3T3</t>
  </si>
  <si>
    <t>A0A1Q9D3T3_SYMMI</t>
  </si>
  <si>
    <t>AK812_SmicGene28653</t>
  </si>
  <si>
    <t>UniRef50_A0A1Q9CVW2</t>
  </si>
  <si>
    <t>A0A813ALN2</t>
  </si>
  <si>
    <t>A0A813ALN2_9DINO</t>
  </si>
  <si>
    <t>HERC1 SMICCKB8_LOCUS25925</t>
  </si>
  <si>
    <t>A0A813A1J6</t>
  </si>
  <si>
    <t>A0A813A1J6_9DINO</t>
  </si>
  <si>
    <t>HERC1 SMICCKB8_LOCUS23707</t>
  </si>
  <si>
    <t>A0A812VE25</t>
  </si>
  <si>
    <t>A0A812VE25_SYMMI</t>
  </si>
  <si>
    <t>SMIC04503_LOCUS19615</t>
  </si>
  <si>
    <t>A0A1Q9CVW2</t>
  </si>
  <si>
    <t>A0A1Q9CVW2_SYMMI</t>
  </si>
  <si>
    <t>AK812_SmicGene31792</t>
  </si>
  <si>
    <t>A0A1Q9CFM6</t>
  </si>
  <si>
    <t>A0A1Q9CFM6_SYMMI</t>
  </si>
  <si>
    <t>Ras-related protein Rab-2-A</t>
  </si>
  <si>
    <t>RAB2A AK812_SmicGene37699</t>
  </si>
  <si>
    <t>UniRef50_A0A1Q9CR77</t>
  </si>
  <si>
    <t>A0A1Q9CR77</t>
  </si>
  <si>
    <t>A0A1Q9CR77_SYMMI</t>
  </si>
  <si>
    <t>AK812_SmicGene33587 SMIC04503_LOCUS16734</t>
  </si>
  <si>
    <t>UniRef50_A0A1Q9CHE0</t>
  </si>
  <si>
    <t>A0A813ARS0</t>
  </si>
  <si>
    <t>A0A813ARS0_9DINO</t>
  </si>
  <si>
    <t>CAMK4 protein</t>
  </si>
  <si>
    <t>CAMK4 SNEC2469_LOCUS28709</t>
  </si>
  <si>
    <t>A0A812XQW5</t>
  </si>
  <si>
    <t>A0A812XQW5_9DINO</t>
  </si>
  <si>
    <t>CPK2 SNEC2469_LOCUS21470</t>
  </si>
  <si>
    <t>A0A812PL24</t>
  </si>
  <si>
    <t>A0A812PL24_SYMMI</t>
  </si>
  <si>
    <t>CPK1 SMIC04503_LOCUS9789</t>
  </si>
  <si>
    <t>A0A812LTU9</t>
  </si>
  <si>
    <t>A0A812LTU9_SYMMI</t>
  </si>
  <si>
    <t>CPK1 SMIC04503_LOCUS5329</t>
  </si>
  <si>
    <t>A0A1Q9CHE0</t>
  </si>
  <si>
    <t>A0A1Q9CHE0_SYMMI</t>
  </si>
  <si>
    <t>CPK1 AK812_SmicGene36996</t>
  </si>
  <si>
    <t>UniRef50_A0A1Q9CD10</t>
  </si>
  <si>
    <t>A0A812IM29</t>
  </si>
  <si>
    <t>A0A812IM29_9DINO</t>
  </si>
  <si>
    <t>SMICCKB8_LOCUS2372</t>
  </si>
  <si>
    <t>A0A1Q9CD10</t>
  </si>
  <si>
    <t>A0A1Q9CD10_SYMMI</t>
  </si>
  <si>
    <t>AK812_SmicGene38723 SMIC04503_LOCUS2356</t>
  </si>
  <si>
    <t>UniRef50_A0A1Q9C0I7</t>
  </si>
  <si>
    <t>A0A1Q9C0I7</t>
  </si>
  <si>
    <t>A0A1Q9C0I7_SYMMI</t>
  </si>
  <si>
    <t>pol AK812_SmicGene43642</t>
  </si>
  <si>
    <t>UniRef50_A0A1Q9BZB3</t>
  </si>
  <si>
    <t>A0A1Q9BZB3</t>
  </si>
  <si>
    <t>A0A1Q9BZB3_SYMMI</t>
  </si>
  <si>
    <t>AK812_SmicGene44109</t>
  </si>
  <si>
    <t>UniRef50_A0A1Q9BXP5</t>
  </si>
  <si>
    <t>A0A1Q9BXP5</t>
  </si>
  <si>
    <t>A0A1Q9BXP5_SYMMI</t>
  </si>
  <si>
    <t>AK812_SmicGene44762</t>
  </si>
  <si>
    <t>UniRef50_A0A1Q9BUH4</t>
  </si>
  <si>
    <t>A0A1Q9BUH4</t>
  </si>
  <si>
    <t>A0A1Q9BUH4_SYMMI</t>
  </si>
  <si>
    <t>Top3a AK812_SmicGene46138</t>
  </si>
  <si>
    <t>UniRef50_A0A1Q9BRN7</t>
  </si>
  <si>
    <t>A0A1Q9BRN7</t>
  </si>
  <si>
    <t>A0A1Q9BRN7_SYMMI</t>
  </si>
  <si>
    <t>TY5A AK812_SmicGene47419</t>
  </si>
  <si>
    <t>UniRef50_A0A813D2G4</t>
  </si>
  <si>
    <t>A0A813D2G4</t>
  </si>
  <si>
    <t>A0A813D2G4_9DINO</t>
  </si>
  <si>
    <t>kmo SMICCKB8_LOCUS42042</t>
  </si>
  <si>
    <t>A0A812XTB3</t>
  </si>
  <si>
    <t>A0A812XTB3_SYMMI</t>
  </si>
  <si>
    <t>kmo SMIC04503_LOCUS24807</t>
  </si>
  <si>
    <t>A0A1Q9C2X2</t>
  </si>
  <si>
    <t>A0A1Q9C2X2_SYMMI</t>
  </si>
  <si>
    <t>Kynurenine 3-monooxygenase</t>
  </si>
  <si>
    <t>kmo AK812_SmicGene42693</t>
  </si>
  <si>
    <t>UniRef50_A0A813CU92</t>
  </si>
  <si>
    <t>A0A813CU92</t>
  </si>
  <si>
    <t>A0A813CU92_9DINO</t>
  </si>
  <si>
    <t>SMICCKB8_LOCUS39638</t>
  </si>
  <si>
    <t>A0A813B5A8</t>
  </si>
  <si>
    <t>A0A813B5A8_SYMMI</t>
  </si>
  <si>
    <t>SMIC04503_LOCUS35928</t>
  </si>
  <si>
    <t>UniRef50_A0A813C370</t>
  </si>
  <si>
    <t>A0A813C370</t>
  </si>
  <si>
    <t>A0A813C370_9DINO</t>
  </si>
  <si>
    <t>SNEC2469_LOCUS33313</t>
  </si>
  <si>
    <t>UniRef50_A0A813ARI5</t>
  </si>
  <si>
    <t>A0A813ARI5</t>
  </si>
  <si>
    <t>A0A813ARI5_9DINO</t>
  </si>
  <si>
    <t>SNEC2469_LOCUS28737</t>
  </si>
  <si>
    <t>UniRef50_A0A813AFD0</t>
  </si>
  <si>
    <t>A0A813AFD0</t>
  </si>
  <si>
    <t>A0A813AFD0_SYMMI</t>
  </si>
  <si>
    <t>SMIC04503_LOCUS31819</t>
  </si>
  <si>
    <t>A0A812WBG0</t>
  </si>
  <si>
    <t>A0A812WBG0_9DINO</t>
  </si>
  <si>
    <t>SNEC2469_LOCUS19428</t>
  </si>
  <si>
    <t>UniRef50_A0A813A3U4</t>
  </si>
  <si>
    <t>A0A813A3U4</t>
  </si>
  <si>
    <t>A0A813A3U4_9DINO</t>
  </si>
  <si>
    <t>SNEC2469_LOCUS26316</t>
  </si>
  <si>
    <t>UniRef50_A0A812ZXA8</t>
  </si>
  <si>
    <t>A0A812ZXA8</t>
  </si>
  <si>
    <t>A0A812ZXA8_9DINO</t>
  </si>
  <si>
    <t>PAP20 protein</t>
  </si>
  <si>
    <t>PAP20 STRI2592_LOCUS45374</t>
  </si>
  <si>
    <t>UniRef50_A0A812ZX14</t>
  </si>
  <si>
    <t>A0A812ZX14</t>
  </si>
  <si>
    <t>A0A812ZX14_9DINO</t>
  </si>
  <si>
    <t>MNN10 protein</t>
  </si>
  <si>
    <t>MNN10 SMICCKB8_LOCUS23366</t>
  </si>
  <si>
    <t>UniRef50_A0A812ZTX9</t>
  </si>
  <si>
    <t>A0A812ZTX9</t>
  </si>
  <si>
    <t>A0A812ZTX9_9DINO</t>
  </si>
  <si>
    <t>Exocyst complex component Sec10</t>
  </si>
  <si>
    <t>SNEC2469_LOCUS25280</t>
  </si>
  <si>
    <t>A0A812INZ0</t>
  </si>
  <si>
    <t>A0A812INZ0_9DINO</t>
  </si>
  <si>
    <t>SLIN2456_LOCUS2435</t>
  </si>
  <si>
    <t>UniRef50_A0A812ZRG4</t>
  </si>
  <si>
    <t>A0A812ZRG4</t>
  </si>
  <si>
    <t>A0A812ZRG4_9DINO</t>
  </si>
  <si>
    <t>STRI2592_LOCUS44407</t>
  </si>
  <si>
    <t>UniRef50_A0A812ZRD2</t>
  </si>
  <si>
    <t>A0A812ZRD2</t>
  </si>
  <si>
    <t>A0A812ZRD2_9DINO</t>
  </si>
  <si>
    <t>STRI2592_LOCUS44406</t>
  </si>
  <si>
    <t>UniRef50_A0A812ZHH9</t>
  </si>
  <si>
    <t>A0A812ZHH9</t>
  </si>
  <si>
    <t>A0A812ZHH9_9DINO</t>
  </si>
  <si>
    <t>SNEC2469_LOCUS24763</t>
  </si>
  <si>
    <t>UniRef50_A0A812Z7P5</t>
  </si>
  <si>
    <t>A0A812Z7P5</t>
  </si>
  <si>
    <t>A0A812Z7P5_9DINO</t>
  </si>
  <si>
    <t>chk1 STRI2592_LOCUS41972</t>
  </si>
  <si>
    <t>A0A812RQE8</t>
  </si>
  <si>
    <t>A0A812RQE8_9DINO</t>
  </si>
  <si>
    <t>chk1 STRI2592_LOCUS23925</t>
  </si>
  <si>
    <t>UniRef50_A0A812Z609</t>
  </si>
  <si>
    <t>A0A812Z609</t>
  </si>
  <si>
    <t>A0A812Z609_9DINO</t>
  </si>
  <si>
    <t>SNEC2469_LOCUS24115</t>
  </si>
  <si>
    <t>UniRef50_A0A812Z5P6</t>
  </si>
  <si>
    <t>A0A812Z5P6</t>
  </si>
  <si>
    <t>A0A812Z5P6_9DINO</t>
  </si>
  <si>
    <t>SNEC2469_LOCUS24064</t>
  </si>
  <si>
    <t>UniRef50_A0A812YV89</t>
  </si>
  <si>
    <t>A0A812YV89</t>
  </si>
  <si>
    <t>A0A812YV89_9DINO</t>
  </si>
  <si>
    <t>RE1 SNEC2469_LOCUS23505</t>
  </si>
  <si>
    <t>UniRef50_A0A812YTM1</t>
  </si>
  <si>
    <t>A0A812YTM1</t>
  </si>
  <si>
    <t>A0A812YTM1_9DINO</t>
  </si>
  <si>
    <t>STRI2592_LOCUS40434</t>
  </si>
  <si>
    <t>UniRef50_A0A812YM20</t>
  </si>
  <si>
    <t>A0A812YM20</t>
  </si>
  <si>
    <t>A0A812YM20_9DINO</t>
  </si>
  <si>
    <t>SNEC2469_LOCUS23181</t>
  </si>
  <si>
    <t>UniRef50_A0A812YLH4</t>
  </si>
  <si>
    <t>A0A812YLH4</t>
  </si>
  <si>
    <t>A0A812YLH4_9DINO</t>
  </si>
  <si>
    <t>STRI2592_LOCUS39759</t>
  </si>
  <si>
    <t>A0A812YHN0</t>
  </si>
  <si>
    <t>A0A812YHN0_9DINO</t>
  </si>
  <si>
    <t>STRI2592_LOCUS39635</t>
  </si>
  <si>
    <t>A0A812M241</t>
  </si>
  <si>
    <t>A0A812M241_9DINO</t>
  </si>
  <si>
    <t>STRI2592_LOCUS13979</t>
  </si>
  <si>
    <t>UniRef50_A0A812YJ96</t>
  </si>
  <si>
    <t>A0A812YJ96</t>
  </si>
  <si>
    <t>A0A812YJ96_9DINO</t>
  </si>
  <si>
    <t>STRI2592_LOCUS39468</t>
  </si>
  <si>
    <t>UniRef50_A0A812YII5</t>
  </si>
  <si>
    <t>UniRef50_A0A812YGY5</t>
  </si>
  <si>
    <t>A0A812YGY5</t>
  </si>
  <si>
    <t>A0A812YGY5_9DINO</t>
  </si>
  <si>
    <t>SMICCKB8_LOCUS21100</t>
  </si>
  <si>
    <t>UniRef50_A0A812YE16</t>
  </si>
  <si>
    <t>A0A812YE16</t>
  </si>
  <si>
    <t>A0A812YE16_9DINO</t>
  </si>
  <si>
    <t>SLIN2456_LOCUS28859</t>
  </si>
  <si>
    <t>UniRef50_A0A812YCT7</t>
  </si>
  <si>
    <t>A0A812YCT7</t>
  </si>
  <si>
    <t>A0A812YCT7_9DINO</t>
  </si>
  <si>
    <t>STRI2592_LOCUS38782</t>
  </si>
  <si>
    <t>A0A812RRY9</t>
  </si>
  <si>
    <t>A0A812RRY9_9DINO</t>
  </si>
  <si>
    <t>Tg protein</t>
  </si>
  <si>
    <t>Tg SLIN2456_LOCUS14707</t>
  </si>
  <si>
    <t>UniRef50_A0A812Y6N4</t>
  </si>
  <si>
    <t>A0A812Y6N4</t>
  </si>
  <si>
    <t>A0A812Y6N4_9DINO</t>
  </si>
  <si>
    <t>SLIN2456_LOCUS28400</t>
  </si>
  <si>
    <t>A0A1Q9E185</t>
  </si>
  <si>
    <t>A0A1Q9E185_SYMMI</t>
  </si>
  <si>
    <t>GIP AK812_SmicGene16102</t>
  </si>
  <si>
    <t>A0A1Q9DN61</t>
  </si>
  <si>
    <t>A0A1Q9DN61_SYMMI</t>
  </si>
  <si>
    <t>GIP AK812_SmicGene21159</t>
  </si>
  <si>
    <t>UniRef50_A0A812XW85</t>
  </si>
  <si>
    <t>A0A812YER7</t>
  </si>
  <si>
    <t>A0A812YER7_9DINO</t>
  </si>
  <si>
    <t>SLIN2456_LOCUS28908</t>
  </si>
  <si>
    <t>A0A812XW85</t>
  </si>
  <si>
    <t>A0A812XW85_9DINO</t>
  </si>
  <si>
    <t>SLIN2456_LOCUS27344</t>
  </si>
  <si>
    <t>UniRef50_A0A812X4H6</t>
  </si>
  <si>
    <t>A0A812XV19</t>
  </si>
  <si>
    <t>A0A812XV19_9DINO</t>
  </si>
  <si>
    <t>STRI2592_LOCUS37233 STRI2592_LOCUS38830 STRI2592_LOCUS38832</t>
  </si>
  <si>
    <t>A0A812X4H6</t>
  </si>
  <si>
    <t>A0A812X4H6_9DINO</t>
  </si>
  <si>
    <t>STRI2592_LOCUS35329</t>
  </si>
  <si>
    <t>A0A812NF29</t>
  </si>
  <si>
    <t>A0A812NF29_9DINO</t>
  </si>
  <si>
    <t>STRI2592_LOCUS16776</t>
  </si>
  <si>
    <t>UniRef50_A0A812WZB5</t>
  </si>
  <si>
    <t>A0A812WZB5</t>
  </si>
  <si>
    <t>A0A812WZB5_9DINO</t>
  </si>
  <si>
    <t>SMICCKB8_LOCUS19652</t>
  </si>
  <si>
    <t>A0A1Q9BS03</t>
  </si>
  <si>
    <t>A0A1Q9BS03_SYMMI</t>
  </si>
  <si>
    <t>AK812_SmicGene47273</t>
  </si>
  <si>
    <t>UniRef50_A0A812WXF0</t>
  </si>
  <si>
    <t>A0A812WXF0</t>
  </si>
  <si>
    <t>A0A812WXF0_9DINO</t>
  </si>
  <si>
    <t>SMICCKB8_LOCUS19316</t>
  </si>
  <si>
    <t>A0A812JYX2</t>
  </si>
  <si>
    <t>A0A812JYX2_9DINO</t>
  </si>
  <si>
    <t>SNAT2548_LOCUS7668</t>
  </si>
  <si>
    <t>UniRef50_A0A812WSJ2</t>
  </si>
  <si>
    <t>A0A812WSJ2</t>
  </si>
  <si>
    <t>A0A812WSJ2_9DINO</t>
  </si>
  <si>
    <t>STRI2592_LOCUS34878</t>
  </si>
  <si>
    <t>UniRef50_A0A812W5Z5</t>
  </si>
  <si>
    <t>A0A812W5Z5</t>
  </si>
  <si>
    <t>A0A812W5Z5_9DINO</t>
  </si>
  <si>
    <t>Dus1l protein</t>
  </si>
  <si>
    <t>Dus1l SLIN2456_LOCUS23182</t>
  </si>
  <si>
    <t>UniRef50_A0A812W413</t>
  </si>
  <si>
    <t>A0A813BQ43</t>
  </si>
  <si>
    <t>A0A813BQ43_9DINO</t>
  </si>
  <si>
    <t>SNEC2469_LOCUS31690</t>
  </si>
  <si>
    <t>A0A812W413</t>
  </si>
  <si>
    <t>A0A812W413_9DINO</t>
  </si>
  <si>
    <t>SLIN2456_LOCUS23800</t>
  </si>
  <si>
    <t>UniRef50_A0A812VVI8</t>
  </si>
  <si>
    <t>A0A812VVI8</t>
  </si>
  <si>
    <t>A0A812VVI8_SYMPI</t>
  </si>
  <si>
    <t>SPIL2461_LOCUS17131</t>
  </si>
  <si>
    <t>UniRef50_A0A812VPX3</t>
  </si>
  <si>
    <t>UniRef50_A0A812VAW2</t>
  </si>
  <si>
    <t>A0A812VAW2</t>
  </si>
  <si>
    <t>A0A812VAW2_9DINO</t>
  </si>
  <si>
    <t>Set5 protein</t>
  </si>
  <si>
    <t>set5 SNAT2548_LOCUS34592</t>
  </si>
  <si>
    <t>UniRef50_A0A812V447</t>
  </si>
  <si>
    <t>UniRef50_A0A812ULB2</t>
  </si>
  <si>
    <t>A0A812ULB2</t>
  </si>
  <si>
    <t>A0A812ULB2_9DINO</t>
  </si>
  <si>
    <t>SNEC2469_LOCUS16895</t>
  </si>
  <si>
    <t>UniRef50_A0A812UH22</t>
  </si>
  <si>
    <t>A0A812UH22</t>
  </si>
  <si>
    <t>A0A812UH22_SYMPI</t>
  </si>
  <si>
    <t>SPIL2461_LOCUS15186</t>
  </si>
  <si>
    <t>UniRef50_A0A812UEI9</t>
  </si>
  <si>
    <t>A0A812UEI9</t>
  </si>
  <si>
    <t>A0A812UEI9_SYMPI</t>
  </si>
  <si>
    <t>RPS3A SPIL2461_LOCUS15189</t>
  </si>
  <si>
    <t>UniRef50_A0A812TXU0</t>
  </si>
  <si>
    <t>A0A812TXU0</t>
  </si>
  <si>
    <t>A0A812TXU0_SYMMI</t>
  </si>
  <si>
    <t>SMIC04503_LOCUS17190</t>
  </si>
  <si>
    <t>UniRef50_A0A812TPT2</t>
  </si>
  <si>
    <t>A0A812TPT2</t>
  </si>
  <si>
    <t>A0A812TPT2_9DINO</t>
  </si>
  <si>
    <t>SNAT2548_LOCUS30447</t>
  </si>
  <si>
    <t>UniRef50_A0A812TAV1</t>
  </si>
  <si>
    <t>A0A812TAV1</t>
  </si>
  <si>
    <t>A0A812TAV1_9DINO</t>
  </si>
  <si>
    <t>ANXA6 SNAT2548_LOCUS28942</t>
  </si>
  <si>
    <t>UniRef50_A0A812T022</t>
  </si>
  <si>
    <t>A0A812T022</t>
  </si>
  <si>
    <t>A0A812T022_9DINO</t>
  </si>
  <si>
    <t>CSMD1 protein</t>
  </si>
  <si>
    <t>CSMD1 SNAT2548_LOCUS28547</t>
  </si>
  <si>
    <t>UniRef50_A0A812SQP8</t>
  </si>
  <si>
    <t>A0A812SQP8</t>
  </si>
  <si>
    <t>A0A812SQP8_SYMMI</t>
  </si>
  <si>
    <t>ANK3 SMIC04503_LOCUS15135</t>
  </si>
  <si>
    <t>UniRef50_A0A812SDY7</t>
  </si>
  <si>
    <t>A0A812SDY7</t>
  </si>
  <si>
    <t>A0A812SDY7_SYMPI</t>
  </si>
  <si>
    <t>SPIL2461_LOCUS12074</t>
  </si>
  <si>
    <t>UniRef50_A0A812SCR8</t>
  </si>
  <si>
    <t>UniRef50_A0A812S5G9</t>
  </si>
  <si>
    <t>A0A812S5G9</t>
  </si>
  <si>
    <t>A0A812S5G9_9DINO</t>
  </si>
  <si>
    <t>SNAT2548_LOCUS25896</t>
  </si>
  <si>
    <t>UniRef50_A0A812S577</t>
  </si>
  <si>
    <t>A0A812S577</t>
  </si>
  <si>
    <t>A0A812S577_9DINO</t>
  </si>
  <si>
    <t>FAM186A SMICCKB8_LOCUS14564</t>
  </si>
  <si>
    <t>UniRef50_A0A812RFU8</t>
  </si>
  <si>
    <t>A0A812RFU8</t>
  </si>
  <si>
    <t>A0A812RFU8_SYMMI</t>
  </si>
  <si>
    <t>pif1 SMIC04503_LOCUS12794</t>
  </si>
  <si>
    <t>UniRef50_A0A812RDX6</t>
  </si>
  <si>
    <t>A0A812RDX6</t>
  </si>
  <si>
    <t>A0A812RDX6_9DINO</t>
  </si>
  <si>
    <t>STRI2592_LOCUS23285</t>
  </si>
  <si>
    <t>UniRef50_A0A812RBC3</t>
  </si>
  <si>
    <t>A0A812RBC3</t>
  </si>
  <si>
    <t>A0A812RBC3_9DINO</t>
  </si>
  <si>
    <t>STRI2592_LOCUS23018</t>
  </si>
  <si>
    <t>UniRef50_A0A812R0R6</t>
  </si>
  <si>
    <t>UniRef50_A0A812QS65</t>
  </si>
  <si>
    <t>A0A812QS65</t>
  </si>
  <si>
    <t>A0A812QS65_9DINO</t>
  </si>
  <si>
    <t>SLIN2456_LOCUS13007</t>
  </si>
  <si>
    <t>UniRef50_A0A812QLC0</t>
  </si>
  <si>
    <t>A0A812QLC0</t>
  </si>
  <si>
    <t>A0A812QLC0_9DINO</t>
  </si>
  <si>
    <t>SCUBE3 STRI2592_LOCUS21541</t>
  </si>
  <si>
    <t>UniRef50_A0A812QFN5</t>
  </si>
  <si>
    <t>A0A812RU17</t>
  </si>
  <si>
    <t>A0A812RU17_9DINO</t>
  </si>
  <si>
    <t>ABHD3 protein</t>
  </si>
  <si>
    <t>ABHD3 STRI2592_LOCUS24270</t>
  </si>
  <si>
    <t>A0A812QFN5</t>
  </si>
  <si>
    <t>A0A812QFN5_9DINO</t>
  </si>
  <si>
    <t>STRI2592_LOCUS21244</t>
  </si>
  <si>
    <t>UniRef50_A0A812QB31</t>
  </si>
  <si>
    <t>A0A812QB31</t>
  </si>
  <si>
    <t>A0A812QB31_SYMPI</t>
  </si>
  <si>
    <t>SPIL2461_LOCUS9426</t>
  </si>
  <si>
    <t>UniRef50_A0A812Q3D5</t>
  </si>
  <si>
    <t>A0A812Q3D5</t>
  </si>
  <si>
    <t>A0A812Q3D5_9DINO</t>
  </si>
  <si>
    <t>SNEC2469_LOCUS9619</t>
  </si>
  <si>
    <t>UniRef50_A0A812PXV6</t>
  </si>
  <si>
    <t>A0A812PXV6</t>
  </si>
  <si>
    <t>A0A812PXV6_9DINO</t>
  </si>
  <si>
    <t>SNEC2469_LOCUS9871</t>
  </si>
  <si>
    <t>UniRef50_A0A812PX46</t>
  </si>
  <si>
    <t>A0A812W3Q0</t>
  </si>
  <si>
    <t>A0A812W3Q0_9DINO</t>
  </si>
  <si>
    <t>HERC2 SNEC2469_LOCUS18970</t>
  </si>
  <si>
    <t>A0A812PX46</t>
  </si>
  <si>
    <t>A0A812PX46_SYMMI</t>
  </si>
  <si>
    <t>HERC2 SMIC04503_LOCUS10641</t>
  </si>
  <si>
    <t>UniRef50_A0A812PTV1</t>
  </si>
  <si>
    <t>A0A812PTV1</t>
  </si>
  <si>
    <t>A0A812PTV1_SYMMI</t>
  </si>
  <si>
    <t>SMIC04503_LOCUS9967</t>
  </si>
  <si>
    <t>UniRef50_A0A812PG78</t>
  </si>
  <si>
    <t>A0A812PG78</t>
  </si>
  <si>
    <t>A0A812PG78_9DINO</t>
  </si>
  <si>
    <t>SMICCKB8_LOCUS10937</t>
  </si>
  <si>
    <t>A0A1Q9EA06</t>
  </si>
  <si>
    <t>A0A1Q9EA06_SYMMI</t>
  </si>
  <si>
    <t>AK812_SmicGene12694</t>
  </si>
  <si>
    <t>UniRef50_A0A812NR59</t>
  </si>
  <si>
    <t>A0A812NR59</t>
  </si>
  <si>
    <t>A0A812NR59_9DINO</t>
  </si>
  <si>
    <t>SLIN2456_LOCUS9466</t>
  </si>
  <si>
    <t>UniRef50_A0A812MY05</t>
  </si>
  <si>
    <t>A0A812MY05</t>
  </si>
  <si>
    <t>A0A812MY05_9DINO</t>
  </si>
  <si>
    <t>SLIN2456_LOCUS8697</t>
  </si>
  <si>
    <t>UniRef50_A0A812ML36</t>
  </si>
  <si>
    <t>A0A812QF86</t>
  </si>
  <si>
    <t>A0A812QF86_9DINO</t>
  </si>
  <si>
    <t>SNAT2548_LOCUS20988</t>
  </si>
  <si>
    <t>A0A812ML36</t>
  </si>
  <si>
    <t>A0A812ML36_9DINO</t>
  </si>
  <si>
    <t>SNAT2548_LOCUS13610</t>
  </si>
  <si>
    <t>A0A812H6A9</t>
  </si>
  <si>
    <t>A0A812H6A9_9DINO</t>
  </si>
  <si>
    <t>SNAT2548_LOCUS1184</t>
  </si>
  <si>
    <t>UniRef50_A0A812MI06</t>
  </si>
  <si>
    <t>A0A812MI06</t>
  </si>
  <si>
    <t>A0A812MI06_9DINO</t>
  </si>
  <si>
    <t>STRI2592_LOCUS15136</t>
  </si>
  <si>
    <t>UniRef50_A0A812MHM5</t>
  </si>
  <si>
    <t>UniRef50_A0A812MH36</t>
  </si>
  <si>
    <t>A0A812MH36</t>
  </si>
  <si>
    <t>A0A812MH36_9DINO</t>
  </si>
  <si>
    <t>Nek5 protein</t>
  </si>
  <si>
    <t>Nek5 SNEC2469_LOCUS6231</t>
  </si>
  <si>
    <t>A0A812ICX2</t>
  </si>
  <si>
    <t>A0A812ICX2_9DINO</t>
  </si>
  <si>
    <t>Nek5 STRI2592_LOCUS4205</t>
  </si>
  <si>
    <t>UniRef50_A0A812MA87</t>
  </si>
  <si>
    <t>A0A812MA87</t>
  </si>
  <si>
    <t>A0A812MA87_9DINO</t>
  </si>
  <si>
    <t>STRI2592_LOCUS14141 STRI2592_LOCUS18286</t>
  </si>
  <si>
    <t>UniRef50_A0A812M730</t>
  </si>
  <si>
    <t>UniRef50_A0A812M3C0</t>
  </si>
  <si>
    <t>A0A812M3C0</t>
  </si>
  <si>
    <t>A0A812M3C0_9DINO</t>
  </si>
  <si>
    <t>GIP SNAT2548_LOCUS13140</t>
  </si>
  <si>
    <t>UniRef50_A0A812LYN7</t>
  </si>
  <si>
    <t>A0A812LYN7</t>
  </si>
  <si>
    <t>A0A812LYN7_SYMMI</t>
  </si>
  <si>
    <t>SMIC04503_LOCUS5152</t>
  </si>
  <si>
    <t>A0A812LFU1</t>
  </si>
  <si>
    <t>A0A812LFU1_9DINO</t>
  </si>
  <si>
    <t>rbcL SMICCKB8_LOCUS6774</t>
  </si>
  <si>
    <t>UniRef50_A0A812LXC7</t>
  </si>
  <si>
    <t>A0A812LXC7</t>
  </si>
  <si>
    <t>A0A812LXC7_9DINO</t>
  </si>
  <si>
    <t>SLIN2456_LOCUS7026</t>
  </si>
  <si>
    <t>UniRef50_A0A812LS87</t>
  </si>
  <si>
    <t>A0A812LS87</t>
  </si>
  <si>
    <t>A0A812LS87_9DINO</t>
  </si>
  <si>
    <t>SLIN2456_LOCUS6348</t>
  </si>
  <si>
    <t>UniRef50_A0A812LRS3</t>
  </si>
  <si>
    <t>A0A812LRS3</t>
  </si>
  <si>
    <t>A0A812LRS3_9DINO</t>
  </si>
  <si>
    <t>SLIN2456_LOCUS6522</t>
  </si>
  <si>
    <t>UniRef50_A0A812L0N2</t>
  </si>
  <si>
    <t>A0A812L0N2</t>
  </si>
  <si>
    <t>A0A812L0N2_9DINO</t>
  </si>
  <si>
    <t>IDE protein</t>
  </si>
  <si>
    <t>IDE SLIN2456_LOCUS5668</t>
  </si>
  <si>
    <t>UniRef50_A0A812KT48</t>
  </si>
  <si>
    <t>UniRef50_A0A812KP73</t>
  </si>
  <si>
    <t>A0A812KP73</t>
  </si>
  <si>
    <t>A0A812KP73_9DINO</t>
  </si>
  <si>
    <t>SNEC2469_LOCUS3787</t>
  </si>
  <si>
    <t>UniRef50_A0A812KN25</t>
  </si>
  <si>
    <t>A0A812KN25</t>
  </si>
  <si>
    <t>A0A812KN25_SYMMI</t>
  </si>
  <si>
    <t>SMIC04503_LOCUS3616</t>
  </si>
  <si>
    <t>A0A812K244</t>
  </si>
  <si>
    <t>A0A812K244_9DINO</t>
  </si>
  <si>
    <t>SMICCKB8_LOCUS4504</t>
  </si>
  <si>
    <t>A0A812HTD6</t>
  </si>
  <si>
    <t>A0A812HTD6_9DINO</t>
  </si>
  <si>
    <t>SLIN2456_LOCUS1018</t>
  </si>
  <si>
    <t>UniRef50_A0A812K876</t>
  </si>
  <si>
    <t>A0A812K876</t>
  </si>
  <si>
    <t>A0A812K876_9DINO</t>
  </si>
  <si>
    <t>STRI2592_LOCUS8454</t>
  </si>
  <si>
    <t>UniRef50_A0A812K549</t>
  </si>
  <si>
    <t>A0A812K549</t>
  </si>
  <si>
    <t>A0A812K549_SYMPI</t>
  </si>
  <si>
    <t>SPIL2461_LOCUS2898</t>
  </si>
  <si>
    <t>UniRef50_A0A812K092</t>
  </si>
  <si>
    <t>A0A812K092</t>
  </si>
  <si>
    <t>A0A812K092_9DINO</t>
  </si>
  <si>
    <t>GIP STRI2592_LOCUS7876</t>
  </si>
  <si>
    <t>UniRef50_A0A812JWY0</t>
  </si>
  <si>
    <t>A0A812JWY0</t>
  </si>
  <si>
    <t>A0A812JWY0_9DINO</t>
  </si>
  <si>
    <t>Faah2a protein</t>
  </si>
  <si>
    <t>faah2a SMICCKB8_LOCUS4268</t>
  </si>
  <si>
    <t>UniRef50_A0A812JTW2</t>
  </si>
  <si>
    <t>A0A812JTW2</t>
  </si>
  <si>
    <t>A0A812JTW2_9DINO</t>
  </si>
  <si>
    <t>HSP90 SMICCKB8_LOCUS4015</t>
  </si>
  <si>
    <t>UniRef50_A0A812JNU8</t>
  </si>
  <si>
    <t>A0A812JNU8</t>
  </si>
  <si>
    <t>A0A812JNU8_9DINO</t>
  </si>
  <si>
    <t>hh STRI2592_LOCUS7048</t>
  </si>
  <si>
    <t>UniRef50_A0A812JN41</t>
  </si>
  <si>
    <t>A0A812JN41</t>
  </si>
  <si>
    <t>A0A812JN41_9DINO</t>
  </si>
  <si>
    <t>sll STRI2592_LOCUS6549</t>
  </si>
  <si>
    <t>UniRef50_A0A812JF17</t>
  </si>
  <si>
    <t>A0A812JF17</t>
  </si>
  <si>
    <t>A0A812JF17_9DINO</t>
  </si>
  <si>
    <t>STRI2592_LOCUS6476</t>
  </si>
  <si>
    <t>UniRef50_A0A812J4Z3</t>
  </si>
  <si>
    <t>A0A812J4Z3</t>
  </si>
  <si>
    <t>A0A812J4Z3_SYMPI</t>
  </si>
  <si>
    <t>SPIL2461_LOCUS1753</t>
  </si>
  <si>
    <t>UniRef50_A0A812J3I5</t>
  </si>
  <si>
    <t>A0A812J3I5</t>
  </si>
  <si>
    <t>A0A812J3I5_9DINO</t>
  </si>
  <si>
    <t>SNAT2548_LOCUS5700</t>
  </si>
  <si>
    <t>UniRef50_A0A812IW60</t>
  </si>
  <si>
    <t>A0A812IW60</t>
  </si>
  <si>
    <t>A0A812IW60_SYMPI</t>
  </si>
  <si>
    <t>SPIL2461_LOCUS1220</t>
  </si>
  <si>
    <t>UniRef50_A0A812ILA6</t>
  </si>
  <si>
    <t>A0A812S7M3</t>
  </si>
  <si>
    <t>A0A812S7M3_9DINO</t>
  </si>
  <si>
    <t>STRI2592_LOCUS24865</t>
  </si>
  <si>
    <t>A0A812ILA6</t>
  </si>
  <si>
    <t>A0A812ILA6_9DINO</t>
  </si>
  <si>
    <t>SNAT2548_LOCUS4758</t>
  </si>
  <si>
    <t>UniRef50_A0A812IL03</t>
  </si>
  <si>
    <t>A0A812IL03</t>
  </si>
  <si>
    <t>A0A812IL03_9DINO</t>
  </si>
  <si>
    <t>kanC STRI2592_LOCUS4922</t>
  </si>
  <si>
    <t>UniRef50_A0A812IE76</t>
  </si>
  <si>
    <t>A0A812IE76</t>
  </si>
  <si>
    <t>A0A812IE76_9DINO</t>
  </si>
  <si>
    <t>SNAT2548_LOCUS3610</t>
  </si>
  <si>
    <t>UniRef50_A0A812HRR2</t>
  </si>
  <si>
    <t>A0A812HRR2</t>
  </si>
  <si>
    <t>A0A812HRR2_9DINO</t>
  </si>
  <si>
    <t>HSP90 STRI2592_LOCUS2276</t>
  </si>
  <si>
    <t>UniRef50_A0A812HQ54</t>
  </si>
  <si>
    <t>A0A812HQ54</t>
  </si>
  <si>
    <t>A0A812HQ54_9DINO</t>
  </si>
  <si>
    <t>SLIN2456_LOCUS956</t>
  </si>
  <si>
    <t>UniRef50_A0A812HK59</t>
  </si>
  <si>
    <t>A0A812Y7C5</t>
  </si>
  <si>
    <t>A0A812Y7C5_9DINO</t>
  </si>
  <si>
    <t>Ce2C protein</t>
  </si>
  <si>
    <t>ce2C SNEC2469_LOCUS22328</t>
  </si>
  <si>
    <t>A0A812HK59</t>
  </si>
  <si>
    <t>A0A812HK59_9DINO</t>
  </si>
  <si>
    <t>ce2C STRI2592_LOCUS1917</t>
  </si>
  <si>
    <t>UniRef50_A0A812GX68</t>
  </si>
  <si>
    <t>A0A812GX68</t>
  </si>
  <si>
    <t>A0A812GX68_9DINO</t>
  </si>
  <si>
    <t>SNAT2548_LOCUS965</t>
  </si>
  <si>
    <t>UniRef50_A0A1Q9F701</t>
  </si>
  <si>
    <t>A0A1Q9F701</t>
  </si>
  <si>
    <t>A0A1Q9F701_SYMMI</t>
  </si>
  <si>
    <t>APC1 AK812_SmicGene334</t>
  </si>
  <si>
    <t>UniRef50_A0A1Q9F359</t>
  </si>
  <si>
    <t>A0A1Q9F359</t>
  </si>
  <si>
    <t>A0A1Q9F359_SYMMI</t>
  </si>
  <si>
    <t>AK812_SmicGene1834</t>
  </si>
  <si>
    <t>UniRef50_A0A1Q9EYI3</t>
  </si>
  <si>
    <t>A0A1Q9EYI3</t>
  </si>
  <si>
    <t>A0A1Q9EYI3_SYMMI</t>
  </si>
  <si>
    <t>AK812_SmicGene3591</t>
  </si>
  <si>
    <t>UniRef50_A0A1Q9EXR1</t>
  </si>
  <si>
    <t>A0A1Q9EXR1</t>
  </si>
  <si>
    <t>A0A1Q9EXR1_SYMMI</t>
  </si>
  <si>
    <t>Clavaminate synthase-like protein</t>
  </si>
  <si>
    <t>AK812_SmicGene3853</t>
  </si>
  <si>
    <t>UniRef50_A0A1Q9EVE5</t>
  </si>
  <si>
    <t>A0A813CBE0</t>
  </si>
  <si>
    <t>A0A813CBE0_9DINO</t>
  </si>
  <si>
    <t>SMICCKB8_LOCUS34724</t>
  </si>
  <si>
    <t>A0A812PND9</t>
  </si>
  <si>
    <t>A0A812PND9_SYMMI</t>
  </si>
  <si>
    <t>SMIC04503_LOCUS10249</t>
  </si>
  <si>
    <t>A0A1Q9EVE5</t>
  </si>
  <si>
    <t>A0A1Q9EVE5_SYMMI</t>
  </si>
  <si>
    <t>AK812_SmicGene4750</t>
  </si>
  <si>
    <t>UniRef50_A0A1Q9EUP4</t>
  </si>
  <si>
    <t>A0A1Q9EUP4</t>
  </si>
  <si>
    <t>A0A1Q9EUP4_SYMMI</t>
  </si>
  <si>
    <t>AK812_SmicGene5092</t>
  </si>
  <si>
    <t>UniRef50_A0A1Q9EL15</t>
  </si>
  <si>
    <t>A0A1Q9EL15</t>
  </si>
  <si>
    <t>A0A1Q9EL15_SYMMI</t>
  </si>
  <si>
    <t>TY5A AK812_SmicGene8387</t>
  </si>
  <si>
    <t>UniRef50_A0A1Q9EK68</t>
  </si>
  <si>
    <t>A0A1Q9EK68</t>
  </si>
  <si>
    <t>A0A1Q9EK68_SYMMI</t>
  </si>
  <si>
    <t>AK812_SmicGene8761</t>
  </si>
  <si>
    <t>UniRef50_A0A1Q9EHD2</t>
  </si>
  <si>
    <t>A0A812ZME7</t>
  </si>
  <si>
    <t>A0A812ZME7_SYMMI</t>
  </si>
  <si>
    <t>SLC8A2 protein</t>
  </si>
  <si>
    <t>SLC8A2 SMIC04503_LOCUS28711</t>
  </si>
  <si>
    <t>A0A812XB24</t>
  </si>
  <si>
    <t>A0A812XB24_9DINO</t>
  </si>
  <si>
    <t>bath-40 SMICCKB8_LOCUS19642</t>
  </si>
  <si>
    <t>A0A812SBW2</t>
  </si>
  <si>
    <t>A0A812SBW2_SYMMI</t>
  </si>
  <si>
    <t>bath-40 SMIC04503_LOCUS14481</t>
  </si>
  <si>
    <t>A0A1Q9EHD2</t>
  </si>
  <si>
    <t>A0A1Q9EHD2_SYMMI</t>
  </si>
  <si>
    <t>SLC8A2 AK812_SmicGene9808</t>
  </si>
  <si>
    <t>UniRef50_A0A1Q9ECU6</t>
  </si>
  <si>
    <t>A0A1Q9ECU6</t>
  </si>
  <si>
    <t>A0A1Q9ECU6_SYMMI</t>
  </si>
  <si>
    <t>GIP AK812_SmicGene11576</t>
  </si>
  <si>
    <t>UniRef50_A0A1Q9EBT0</t>
  </si>
  <si>
    <t>A0A1Q9EBT0</t>
  </si>
  <si>
    <t>A0A1Q9EBT0_SYMMI</t>
  </si>
  <si>
    <t>kptA AK812_SmicGene12107</t>
  </si>
  <si>
    <t>UniRef50_A0A1Q9E556</t>
  </si>
  <si>
    <t>A0A1Q9E556</t>
  </si>
  <si>
    <t>A0A1Q9E556_SYMMI</t>
  </si>
  <si>
    <t>Transposon Ty2-OR2 Gag-Pol polyprotein</t>
  </si>
  <si>
    <t>TY2B-OR2 AK812_SmicGene14595</t>
  </si>
  <si>
    <t>UniRef50_A0A1Q9DPA2</t>
  </si>
  <si>
    <t>A0A812TP59</t>
  </si>
  <si>
    <t>A0A812TP59_9DINO</t>
  </si>
  <si>
    <t>SNEC2469_LOCUS15285</t>
  </si>
  <si>
    <t>A0A812NSA8</t>
  </si>
  <si>
    <t>A0A812NSA8_SYMMI</t>
  </si>
  <si>
    <t>RE2 SMIC04503_LOCUS8515</t>
  </si>
  <si>
    <t>A0A812GDN7</t>
  </si>
  <si>
    <t>A0A812GDN7_9DINO</t>
  </si>
  <si>
    <t>RE2 STRI2592_LOCUS260</t>
  </si>
  <si>
    <t>A0A1Q9DPA2</t>
  </si>
  <si>
    <t>A0A1Q9DPA2_SYMMI</t>
  </si>
  <si>
    <t>Major facilitator superfamily domain-containing protein 6</t>
  </si>
  <si>
    <t>Mfsd6 AK812_SmicGene20735</t>
  </si>
  <si>
    <t>UniRef50_A0A1Q9DJ83</t>
  </si>
  <si>
    <t>A0A1Q9DJ83</t>
  </si>
  <si>
    <t>A0A1Q9DJ83_SYMMI</t>
  </si>
  <si>
    <t>AK812_SmicGene22695</t>
  </si>
  <si>
    <t>UniRef50_A0A1Q9D8U2</t>
  </si>
  <si>
    <t>A0A812QBK4</t>
  </si>
  <si>
    <t>A0A812QBK4_SYMMI</t>
  </si>
  <si>
    <t>SMIC04503_LOCUS11070</t>
  </si>
  <si>
    <t>A0A1Q9F5H3</t>
  </si>
  <si>
    <t>A0A1Q9F5H3_SYMMI</t>
  </si>
  <si>
    <t>AK812_SmicGene904</t>
  </si>
  <si>
    <t>A0A1Q9D8U2</t>
  </si>
  <si>
    <t>A0A1Q9D8U2_SYMMI</t>
  </si>
  <si>
    <t>AK812_SmicGene26665</t>
  </si>
  <si>
    <t>UniRef50_A0A1Q9D844</t>
  </si>
  <si>
    <t>A0A1Q9D844</t>
  </si>
  <si>
    <t>A0A1Q9D844_SYMMI</t>
  </si>
  <si>
    <t>AK812_SmicGene27019</t>
  </si>
  <si>
    <t>UniRef50_A0A1Q9CRK9</t>
  </si>
  <si>
    <t>A0A813AZU7</t>
  </si>
  <si>
    <t>A0A813AZU7_9DINO</t>
  </si>
  <si>
    <t>PhnW protein</t>
  </si>
  <si>
    <t>phnW SNEC2469_LOCUS29205</t>
  </si>
  <si>
    <t>A0A812YXB9</t>
  </si>
  <si>
    <t>A0A812YXB9_SYMMI</t>
  </si>
  <si>
    <t>SMIC04503_LOCUS26971</t>
  </si>
  <si>
    <t>A0A812PP57</t>
  </si>
  <si>
    <t>A0A812PP57_9DINO</t>
  </si>
  <si>
    <t>SMICCKB8_LOCUS12314</t>
  </si>
  <si>
    <t>A0A1Q9CRK9</t>
  </si>
  <si>
    <t>A0A1Q9CRK9_SYMMI</t>
  </si>
  <si>
    <t>AK812_SmicGene33439</t>
  </si>
  <si>
    <t>UniRef50_A0A1Q9CL75</t>
  </si>
  <si>
    <t>A0A1Q9CL75</t>
  </si>
  <si>
    <t>A0A1Q9CL75_SYMMI</t>
  </si>
  <si>
    <t>AK812_SmicGene35513</t>
  </si>
  <si>
    <t>UniRef50_A0A1Q9CFJ1</t>
  </si>
  <si>
    <t>A0A812XT90</t>
  </si>
  <si>
    <t>A0A812XT90_9DINO</t>
  </si>
  <si>
    <t>SMICCKB8_LOCUS20378</t>
  </si>
  <si>
    <t>A0A1Q9CFJ1</t>
  </si>
  <si>
    <t>A0A1Q9CFJ1_SYMMI</t>
  </si>
  <si>
    <t>AK812_SmicGene37779</t>
  </si>
  <si>
    <t>UniRef50_A0A1Q9CF22</t>
  </si>
  <si>
    <t>A0A1Q9CF22</t>
  </si>
  <si>
    <t>A0A1Q9CF22_SYMMI</t>
  </si>
  <si>
    <t>AMT1-1 AK812_SmicGene37939</t>
  </si>
  <si>
    <t>UniRef50_A0A1Q9CBJ6</t>
  </si>
  <si>
    <t>A0A812UBB1</t>
  </si>
  <si>
    <t>A0A812UBB1_SYMPI</t>
  </si>
  <si>
    <t>SPIL2461_LOCUS14955</t>
  </si>
  <si>
    <t>A0A1Q9CFK7</t>
  </si>
  <si>
    <t>A0A1Q9CFK7_SYMMI</t>
  </si>
  <si>
    <t>AK812_SmicGene37703</t>
  </si>
  <si>
    <t>A0A1Q9CBJ6</t>
  </si>
  <si>
    <t>A0A1Q9CBJ6_SYMMI</t>
  </si>
  <si>
    <t>AK812_SmicGene39316</t>
  </si>
  <si>
    <t>UniRef50_A0A1Q9C9Q0</t>
  </si>
  <si>
    <t>A0A1Q9C9Q0</t>
  </si>
  <si>
    <t>A0A1Q9C9Q0_SYMMI</t>
  </si>
  <si>
    <t>AK812_SmicGene40121</t>
  </si>
  <si>
    <t>UniRef50_A0A1Q9C9M9</t>
  </si>
  <si>
    <t>A0A812LJE3</t>
  </si>
  <si>
    <t>A0A812LJE3_9DINO</t>
  </si>
  <si>
    <t>SMICCKB8_LOCUS6919</t>
  </si>
  <si>
    <t>A0A812K9C3</t>
  </si>
  <si>
    <t>A0A812K9C3_SYMMI</t>
  </si>
  <si>
    <t>SMIC04503_LOCUS3296</t>
  </si>
  <si>
    <t>A0A1Q9C9M9</t>
  </si>
  <si>
    <t>A0A1Q9C9M9_SYMMI</t>
  </si>
  <si>
    <t>AK812_SmicGene40071</t>
  </si>
  <si>
    <t>UniRef50_A0A1Q9C8C3</t>
  </si>
  <si>
    <t>UniRef50_A0A1Q9C4F5</t>
  </si>
  <si>
    <t>A0A812G740</t>
  </si>
  <si>
    <t>A0A812G740_9DINO</t>
  </si>
  <si>
    <t>STRI2592_LOCUS130</t>
  </si>
  <si>
    <t>A0A1Q9C4F5</t>
  </si>
  <si>
    <t>A0A1Q9C4F5_SYMMI</t>
  </si>
  <si>
    <t>AK812_SmicGene42098</t>
  </si>
  <si>
    <t>UniRef50_A0A1Q9C479</t>
  </si>
  <si>
    <t>A0A813CNM6</t>
  </si>
  <si>
    <t>A0A813CNM6_9DINO</t>
  </si>
  <si>
    <t>SMICCKB8_LOCUS39055</t>
  </si>
  <si>
    <t>A0A812SR39</t>
  </si>
  <si>
    <t>A0A812SR39_SYMMI</t>
  </si>
  <si>
    <t>SMIC04503_LOCUS15322</t>
  </si>
  <si>
    <t>A0A1Q9C479</t>
  </si>
  <si>
    <t>A0A1Q9C479_SYMMI</t>
  </si>
  <si>
    <t>AK812_SmicGene42181</t>
  </si>
  <si>
    <t>UniRef50_A0A1Q9BXQ0</t>
  </si>
  <si>
    <t>UniRef50_A0A1Q9BS91</t>
  </si>
  <si>
    <t>A0A1Q9BS91</t>
  </si>
  <si>
    <t>A0A1Q9BS91_SYMMI</t>
  </si>
  <si>
    <t>AK812_SmicGene47214</t>
  </si>
  <si>
    <t>UniRef50_A0A813CRH2</t>
  </si>
  <si>
    <t>A0A813CRH2</t>
  </si>
  <si>
    <t>A0A813CRH2_9DINO</t>
  </si>
  <si>
    <t>SMICCKB8_LOCUS38322</t>
  </si>
  <si>
    <t>A0A812ZY53</t>
  </si>
  <si>
    <t>A0A812ZY53_SYMMI</t>
  </si>
  <si>
    <t>SMIC04503_LOCUS29179</t>
  </si>
  <si>
    <t>A0A812QLS4</t>
  </si>
  <si>
    <t>A0A812QLS4_9DINO</t>
  </si>
  <si>
    <t>SNEC2469_LOCUS10713</t>
  </si>
  <si>
    <t>A0A1Q9DE27</t>
  </si>
  <si>
    <t>A0A1Q9DE27_SYMMI</t>
  </si>
  <si>
    <t>AK812_SmicGene24703</t>
  </si>
  <si>
    <t>UniRef50_A0A813C271</t>
  </si>
  <si>
    <t>A0A813C271</t>
  </si>
  <si>
    <t>A0A813C271_9DINO</t>
  </si>
  <si>
    <t>HMCN1 SMICCKB8_LOCUS33540</t>
  </si>
  <si>
    <t>UniRef50_A0A813BWH9</t>
  </si>
  <si>
    <t>A0A813BWH9</t>
  </si>
  <si>
    <t>A0A813BWH9_9DINO</t>
  </si>
  <si>
    <t>SMICCKB8_LOCUS31311</t>
  </si>
  <si>
    <t>UniRef50_A0A813BTA5</t>
  </si>
  <si>
    <t>A0A813BTA5</t>
  </si>
  <si>
    <t>A0A813BTA5_9DINO</t>
  </si>
  <si>
    <t>Nudix hydrolase domain-containing protein</t>
  </si>
  <si>
    <t>SMICCKB8_LOCUS30645</t>
  </si>
  <si>
    <t>A0A812VMS0</t>
  </si>
  <si>
    <t>A0A812VMS0_9DINO</t>
  </si>
  <si>
    <t>SNEC2469_LOCUS18373</t>
  </si>
  <si>
    <t>A0A812RHK2</t>
  </si>
  <si>
    <t>A0A812RHK2_SYMMI</t>
  </si>
  <si>
    <t>SMIC04503_LOCUS13012</t>
  </si>
  <si>
    <t>A0A812MJD2</t>
  </si>
  <si>
    <t>A0A812MJD2_9DINO</t>
  </si>
  <si>
    <t>SLIN2456_LOCUS7413</t>
  </si>
  <si>
    <t>A0A812JJ60</t>
  </si>
  <si>
    <t>A0A812JJ60_9DINO</t>
  </si>
  <si>
    <t>STRI2592_LOCUS6443</t>
  </si>
  <si>
    <t>UniRef50_A0A813BK40</t>
  </si>
  <si>
    <t>A0A813BK40</t>
  </si>
  <si>
    <t>A0A813BK40_9DINO</t>
  </si>
  <si>
    <t>SNEC2469_LOCUS30770</t>
  </si>
  <si>
    <t>UniRef50_A0A813BK16</t>
  </si>
  <si>
    <t>A0A813BK16</t>
  </si>
  <si>
    <t>A0A813BK16_9DINO</t>
  </si>
  <si>
    <t>SNEC2469_LOCUS30962</t>
  </si>
  <si>
    <t>UniRef50_A0A813BFL3</t>
  </si>
  <si>
    <t>A0A813BFL3</t>
  </si>
  <si>
    <t>A0A813BFL3_SYMMI</t>
  </si>
  <si>
    <t>SMIC04503_LOCUS36873</t>
  </si>
  <si>
    <t>A0A812VK68</t>
  </si>
  <si>
    <t>A0A812VK68_9DINO</t>
  </si>
  <si>
    <t>SLIN2456_LOCUS21980</t>
  </si>
  <si>
    <t>A0A812U406</t>
  </si>
  <si>
    <t>A0A812U406_SYMPI</t>
  </si>
  <si>
    <t>SPIL2461_LOCUS14645</t>
  </si>
  <si>
    <t>A0A812SMM7</t>
  </si>
  <si>
    <t>A0A812SMM7_9DINO</t>
  </si>
  <si>
    <t>SLIN2456_LOCUS16520</t>
  </si>
  <si>
    <t>A0A812N3G5</t>
  </si>
  <si>
    <t>A0A812N3G5_9DINO</t>
  </si>
  <si>
    <t>SNAT2548_LOCUS15487</t>
  </si>
  <si>
    <t>A0A812MWQ1</t>
  </si>
  <si>
    <t>A0A812MWQ1_SYMMI</t>
  </si>
  <si>
    <t>SMIC04503_LOCUS7062</t>
  </si>
  <si>
    <t>A0A812ILR6</t>
  </si>
  <si>
    <t>A0A812ILR6_9DINO</t>
  </si>
  <si>
    <t>STRI2592_LOCUS4711</t>
  </si>
  <si>
    <t>UniRef50_A0A813BD87</t>
  </si>
  <si>
    <t>A0A813BD87</t>
  </si>
  <si>
    <t>A0A813BD87_9DINO</t>
  </si>
  <si>
    <t>SMICCKB8_LOCUS29099</t>
  </si>
  <si>
    <t>UniRef50_A0A813BAJ9</t>
  </si>
  <si>
    <t>UniRef50_A0A813AS28</t>
  </si>
  <si>
    <t>A0A813B6L7</t>
  </si>
  <si>
    <t>A0A813B6L7_SYMMI</t>
  </si>
  <si>
    <t>SMIC04503_LOCUS35745</t>
  </si>
  <si>
    <t>A0A813AS28</t>
  </si>
  <si>
    <t>A0A813AS28_9DINO</t>
  </si>
  <si>
    <t>SMICCKB8_LOCUS26509</t>
  </si>
  <si>
    <t>A0A812P7V9</t>
  </si>
  <si>
    <t>A0A812P7V9_9DINO</t>
  </si>
  <si>
    <t>SNAT2548_LOCUS17639</t>
  </si>
  <si>
    <t>UniRef50_A0A812ZVB3</t>
  </si>
  <si>
    <t>A0A812ZVB3</t>
  </si>
  <si>
    <t>A0A812ZVB3_9DINO</t>
  </si>
  <si>
    <t>SNEC2469_LOCUS25642</t>
  </si>
  <si>
    <t>UniRef50_A0A812ZLA0</t>
  </si>
  <si>
    <t>A0A812ZLA0</t>
  </si>
  <si>
    <t>A0A812ZLA0_9DINO</t>
  </si>
  <si>
    <t>STRI2592_LOCUS43516</t>
  </si>
  <si>
    <t>UniRef50_A0A812ZHZ9</t>
  </si>
  <si>
    <t>A0A812ZHZ9</t>
  </si>
  <si>
    <t>A0A812ZHZ9_9DINO</t>
  </si>
  <si>
    <t>SNEC2469_LOCUS24624</t>
  </si>
  <si>
    <t>UniRef50_A0A812ZFU7</t>
  </si>
  <si>
    <t>A0A812ZHG2</t>
  </si>
  <si>
    <t>A0A812ZHG2_9DINO</t>
  </si>
  <si>
    <t>MDN1 STRI2592_LOCUS43251</t>
  </si>
  <si>
    <t>A0A812ZFU7</t>
  </si>
  <si>
    <t>A0A812ZFU7_SYMMI</t>
  </si>
  <si>
    <t>MDN1 SMIC04503_LOCUS28231</t>
  </si>
  <si>
    <t>UniRef50_A0A812Z272</t>
  </si>
  <si>
    <t>A0A812Z272</t>
  </si>
  <si>
    <t>A0A812Z272_9DINO</t>
  </si>
  <si>
    <t>STRI2592_LOCUS41357</t>
  </si>
  <si>
    <t>UniRef50_A0A812YTV6</t>
  </si>
  <si>
    <t>A0A812YTV6</t>
  </si>
  <si>
    <t>A0A812YTV6_9DINO</t>
  </si>
  <si>
    <t>SLIN2456_LOCUS29887</t>
  </si>
  <si>
    <t>UniRef50_A0A812YIT0</t>
  </si>
  <si>
    <t>A0A812YIT0</t>
  </si>
  <si>
    <t>A0A812YIT0_9DINO</t>
  </si>
  <si>
    <t>Mitochondrial inner membrane protease ATP23</t>
  </si>
  <si>
    <t>STRI2592_LOCUS39318</t>
  </si>
  <si>
    <t>UniRef50_A0A812YIS9</t>
  </si>
  <si>
    <t>A0A813A418</t>
  </si>
  <si>
    <t>A0A813A418_9DINO</t>
  </si>
  <si>
    <t>SNEC2469_LOCUS26670</t>
  </si>
  <si>
    <t>A0A812YIS9</t>
  </si>
  <si>
    <t>A0A812YIS9_9DINO</t>
  </si>
  <si>
    <t>SLIN2456_LOCUS29251</t>
  </si>
  <si>
    <t>UniRef50_A0A812YI95</t>
  </si>
  <si>
    <t>A0A813BU10</t>
  </si>
  <si>
    <t>A0A813BU10_9DINO</t>
  </si>
  <si>
    <t>SMICCKB8_LOCUS31679</t>
  </si>
  <si>
    <t>A0A812ZDW3</t>
  </si>
  <si>
    <t>A0A812ZDW3_9DINO</t>
  </si>
  <si>
    <t>EMB2654 STRI2592_LOCUS42538</t>
  </si>
  <si>
    <t>A0A812YI95</t>
  </si>
  <si>
    <t>A0A812YI95_SYMMI</t>
  </si>
  <si>
    <t>SMIC04503_LOCUS25977</t>
  </si>
  <si>
    <t>A0A1Q9EH69</t>
  </si>
  <si>
    <t>A0A1Q9EH69_SYMMI</t>
  </si>
  <si>
    <t>AK812_SmicGene9935</t>
  </si>
  <si>
    <t>UniRef50_A0A812YE01</t>
  </si>
  <si>
    <t>A0A812YE01</t>
  </si>
  <si>
    <t>A0A812YE01_SYMPI</t>
  </si>
  <si>
    <t>GIP SPIL2461_LOCUS23088</t>
  </si>
  <si>
    <t>UniRef50_A0A812Y5Y0</t>
  </si>
  <si>
    <t>A0A812Y5Y0</t>
  </si>
  <si>
    <t>A0A812Y5Y0_SYMMI</t>
  </si>
  <si>
    <t>true SMIC04503_LOCUS25618</t>
  </si>
  <si>
    <t>UniRef50_A0A812XVM8</t>
  </si>
  <si>
    <t>A0A812XVM8</t>
  </si>
  <si>
    <t>A0A812XVM8_SYMPI</t>
  </si>
  <si>
    <t>SPIL2461_LOCUS21959</t>
  </si>
  <si>
    <t>UniRef50_A0A812XVG9</t>
  </si>
  <si>
    <t>A0A812XVG9</t>
  </si>
  <si>
    <t>A0A812XVG9_9DINO</t>
  </si>
  <si>
    <t>STRI2592_LOCUS37513</t>
  </si>
  <si>
    <t>UniRef50_A0A812XU08</t>
  </si>
  <si>
    <t>A0A812ZL03</t>
  </si>
  <si>
    <t>A0A812ZL03_9DINO</t>
  </si>
  <si>
    <t>TY5A STRI2592_LOCUS43467</t>
  </si>
  <si>
    <t>A0A812XU08</t>
  </si>
  <si>
    <t>A0A812XU08_9DINO</t>
  </si>
  <si>
    <t>RE1 STRI2592_LOCUS37670</t>
  </si>
  <si>
    <t>A0A812L096</t>
  </si>
  <si>
    <t>A0A812L096_9DINO</t>
  </si>
  <si>
    <t>RE1 STRI2592_LOCUS10023</t>
  </si>
  <si>
    <t>UniRef50_A0A812XT87</t>
  </si>
  <si>
    <t>A0A812XT87</t>
  </si>
  <si>
    <t>A0A812XT87_9DINO</t>
  </si>
  <si>
    <t>SLIN2456_LOCUS27380</t>
  </si>
  <si>
    <t>UniRef50_A0A812XR33</t>
  </si>
  <si>
    <t>UniRef50_A0A812XQI5</t>
  </si>
  <si>
    <t>A0A813CWE8</t>
  </si>
  <si>
    <t>A0A813CWE8_9DINO</t>
  </si>
  <si>
    <t>SMICCKB8_LOCUS39952</t>
  </si>
  <si>
    <t>A0A812XQI5</t>
  </si>
  <si>
    <t>A0A812XQI5_SYMMI</t>
  </si>
  <si>
    <t>SMIC04503_LOCUS24457</t>
  </si>
  <si>
    <t>UniRef50_A0A812XKL1</t>
  </si>
  <si>
    <t>A0A812XKL1</t>
  </si>
  <si>
    <t>A0A812XKL1_9DINO</t>
  </si>
  <si>
    <t>TY5A SLIN2456_LOCUS26984</t>
  </si>
  <si>
    <t>UniRef50_A0A812XDF9</t>
  </si>
  <si>
    <t>A0A812XDF9</t>
  </si>
  <si>
    <t>A0A812XDF9_SYMMI</t>
  </si>
  <si>
    <t>SMIC04503_LOCUS24354</t>
  </si>
  <si>
    <t>UniRef50_A0A812XBE5</t>
  </si>
  <si>
    <t>A0A812XBE5</t>
  </si>
  <si>
    <t>A0A812XBE5_9DINO</t>
  </si>
  <si>
    <t>CRYD SNEC2469_LOCUS20616</t>
  </si>
  <si>
    <t>UniRef50_A0A812X4E1</t>
  </si>
  <si>
    <t>A0A812X4E1</t>
  </si>
  <si>
    <t>A0A812X4E1_9DINO</t>
  </si>
  <si>
    <t>eri-1 SNEC2469_LOCUS20867</t>
  </si>
  <si>
    <t>UniRef50_A0A812WS84</t>
  </si>
  <si>
    <t>A0A812WS84</t>
  </si>
  <si>
    <t>A0A812WS84_SYMMI</t>
  </si>
  <si>
    <t>rpsB SMIC04503_LOCUS22635</t>
  </si>
  <si>
    <t>UniRef50_A0A812WHZ0</t>
  </si>
  <si>
    <t>A0A812WHZ0</t>
  </si>
  <si>
    <t>A0A812WHZ0_9DINO</t>
  </si>
  <si>
    <t>STRI2592_LOCUS34184</t>
  </si>
  <si>
    <t>UniRef50_A0A812WDK0</t>
  </si>
  <si>
    <t>A0A812WDK0</t>
  </si>
  <si>
    <t>A0A812WDK0_9DINO</t>
  </si>
  <si>
    <t>SNEC2469_LOCUS19042</t>
  </si>
  <si>
    <t>UniRef50_A0A812W6Y0</t>
  </si>
  <si>
    <t>A0A812W6Y0</t>
  </si>
  <si>
    <t>A0A812W6Y0_9DINO</t>
  </si>
  <si>
    <t>ext1c STRI2592_LOCUS32972</t>
  </si>
  <si>
    <t>A0A812SAX2</t>
  </si>
  <si>
    <t>A0A812SAX2_9DINO</t>
  </si>
  <si>
    <t>ext1c SLIN2456_LOCUS15785</t>
  </si>
  <si>
    <t>A0A812HUX5</t>
  </si>
  <si>
    <t>A0A812HUX5_9DINO</t>
  </si>
  <si>
    <t>ext1c SNAT2548_LOCUS1982</t>
  </si>
  <si>
    <t>UniRef50_A0A812VJK3</t>
  </si>
  <si>
    <t>A0A812VJK3</t>
  </si>
  <si>
    <t>A0A812VJK3_9DINO</t>
  </si>
  <si>
    <t>STRI2592_LOCUS31333</t>
  </si>
  <si>
    <t>UniRef50_A0A812VCF1</t>
  </si>
  <si>
    <t>A0A812VCF1</t>
  </si>
  <si>
    <t>A0A812VCF1_9DINO</t>
  </si>
  <si>
    <t>PKAR SLIN2456_LOCUS21680</t>
  </si>
  <si>
    <t>UniRef50_A0A812UYW8</t>
  </si>
  <si>
    <t>A0A812UYW8</t>
  </si>
  <si>
    <t>A0A812UYW8_9DINO</t>
  </si>
  <si>
    <t>STRI2592_LOCUS29924 STRI2592_LOCUS33602</t>
  </si>
  <si>
    <t>UniRef50_A0A812UVP5</t>
  </si>
  <si>
    <t>A0A812UVP5</t>
  </si>
  <si>
    <t>A0A812UVP5_9DINO</t>
  </si>
  <si>
    <t>SNAT2548_LOCUS33227</t>
  </si>
  <si>
    <t>UniRef50_A0A812UKR1</t>
  </si>
  <si>
    <t>A0A812UKR1</t>
  </si>
  <si>
    <t>A0A812UKR1_9DINO</t>
  </si>
  <si>
    <t>SNAT2548_LOCUS33296</t>
  </si>
  <si>
    <t>UniRef50_A0A812UBL0</t>
  </si>
  <si>
    <t>A0A812UBL0</t>
  </si>
  <si>
    <t>A0A812UBL0_9DINO</t>
  </si>
  <si>
    <t>Kif9 protein</t>
  </si>
  <si>
    <t>Kif9 STRI2592_LOCUS28857</t>
  </si>
  <si>
    <t>UniRef50_A0A812U3D6</t>
  </si>
  <si>
    <t>A0A812U3D6</t>
  </si>
  <si>
    <t>A0A812U3D6_SYMPI</t>
  </si>
  <si>
    <t>SPIL2461_LOCUS14622</t>
  </si>
  <si>
    <t>UniRef50_A0A812U357</t>
  </si>
  <si>
    <t>A0A812U357</t>
  </si>
  <si>
    <t>A0A812U357_9DINO</t>
  </si>
  <si>
    <t>SLIN2456_LOCUS18719</t>
  </si>
  <si>
    <t>UniRef50_A0A812TDY0</t>
  </si>
  <si>
    <t>A0A812TDY0</t>
  </si>
  <si>
    <t>A0A812TDY0_9DINO</t>
  </si>
  <si>
    <t>STRI2592_LOCUS27313</t>
  </si>
  <si>
    <t>UniRef50_A0A812SYW1</t>
  </si>
  <si>
    <t>A0A812SYW1</t>
  </si>
  <si>
    <t>A0A812SYW1_9DINO</t>
  </si>
  <si>
    <t>TY4B-J SLIN2456_LOCUS16840</t>
  </si>
  <si>
    <t>UniRef50_A0A812SSJ9</t>
  </si>
  <si>
    <t>A0A812SSJ9</t>
  </si>
  <si>
    <t>A0A812SSJ9_SYMPI</t>
  </si>
  <si>
    <t>SPIL2461_LOCUS12693</t>
  </si>
  <si>
    <t>UniRef50_A0A812SP10</t>
  </si>
  <si>
    <t>A0A812SP10</t>
  </si>
  <si>
    <t>A0A812SP10_SYMPI</t>
  </si>
  <si>
    <t>SPIL2461_LOCUS12712</t>
  </si>
  <si>
    <t>A0A812R4K7</t>
  </si>
  <si>
    <t>A0A812R4K7_SYMPI</t>
  </si>
  <si>
    <t>SPIL2461_LOCUS10303</t>
  </si>
  <si>
    <t>UniRef50_A0A812SLH0</t>
  </si>
  <si>
    <t>A0A813CV63</t>
  </si>
  <si>
    <t>A0A813CV63_9DINO</t>
  </si>
  <si>
    <t>SMICCKB8_LOCUS41395</t>
  </si>
  <si>
    <t>A0A812SLH0</t>
  </si>
  <si>
    <t>A0A812SLH0_9DINO</t>
  </si>
  <si>
    <t>SNEC2469_LOCUS13827</t>
  </si>
  <si>
    <t>UniRef50_A0A812SH87</t>
  </si>
  <si>
    <t>A0A812SH87</t>
  </si>
  <si>
    <t>A0A812SH87_9DINO</t>
  </si>
  <si>
    <t>PPR4 SLIN2456_LOCUS16010</t>
  </si>
  <si>
    <t>UniRef50_A0A812SBY8</t>
  </si>
  <si>
    <t>A0A812SBY8</t>
  </si>
  <si>
    <t>A0A812SBY8_9DINO</t>
  </si>
  <si>
    <t>SNAT2548_LOCUS26541</t>
  </si>
  <si>
    <t>UniRef50_A0A812S9R8</t>
  </si>
  <si>
    <t>A0A812S9R8</t>
  </si>
  <si>
    <t>A0A812S9R8_9DINO</t>
  </si>
  <si>
    <t>SNAT2548_LOCUS26070</t>
  </si>
  <si>
    <t>UniRef50_A0A812S9I9</t>
  </si>
  <si>
    <t>A0A812S9I9</t>
  </si>
  <si>
    <t>A0A812S9I9_SYMPI</t>
  </si>
  <si>
    <t>SPIL2461_LOCUS11876</t>
  </si>
  <si>
    <t>UniRef50_A0A812S7Q8</t>
  </si>
  <si>
    <t>A0A812S7Q8</t>
  </si>
  <si>
    <t>A0A812S7Q8_9DINO</t>
  </si>
  <si>
    <t>SNEC2469_LOCUS13265</t>
  </si>
  <si>
    <t>UniRef50_A0A812RWM4</t>
  </si>
  <si>
    <t>A0A812RWM4</t>
  </si>
  <si>
    <t>A0A812RWM4_9DINO</t>
  </si>
  <si>
    <t>SLIN2456_LOCUS14917</t>
  </si>
  <si>
    <t>UniRef50_A0A812RLT0</t>
  </si>
  <si>
    <t>A0A812RLT0</t>
  </si>
  <si>
    <t>A0A812RLT0_9DINO</t>
  </si>
  <si>
    <t>SNAT2548_LOCUS24221</t>
  </si>
  <si>
    <t>UniRef50_A0A812RJY1</t>
  </si>
  <si>
    <t>A0A812RJY1</t>
  </si>
  <si>
    <t>A0A812RJY1_9DINO</t>
  </si>
  <si>
    <t>STRI2592_LOCUS23587</t>
  </si>
  <si>
    <t>UniRef50_A0A812RFQ0</t>
  </si>
  <si>
    <t>A0A812RFQ0</t>
  </si>
  <si>
    <t>A0A812RFQ0_9DINO</t>
  </si>
  <si>
    <t>tyrP-A SNEC2469_LOCUS11973</t>
  </si>
  <si>
    <t>UniRef50_A0A812RDN2</t>
  </si>
  <si>
    <t>A0A812RDN2</t>
  </si>
  <si>
    <t>A0A812RDN2_SYMPI</t>
  </si>
  <si>
    <t>SPIL2461_LOCUS10646</t>
  </si>
  <si>
    <t>UniRef50_A0A812RCM7</t>
  </si>
  <si>
    <t>A0A812RCM7</t>
  </si>
  <si>
    <t>A0A812RCM7_9DINO</t>
  </si>
  <si>
    <t>SLIN2456_LOCUS14150</t>
  </si>
  <si>
    <t>UniRef50_A0A812RC08</t>
  </si>
  <si>
    <t>A0A812RC08</t>
  </si>
  <si>
    <t>A0A812RC08_9DINO</t>
  </si>
  <si>
    <t>PLA2G7 protein</t>
  </si>
  <si>
    <t>PLA2G7 SNEC2469_LOCUS11795</t>
  </si>
  <si>
    <t>UniRef50_A0A812RBZ7</t>
  </si>
  <si>
    <t>A0A812RBZ7</t>
  </si>
  <si>
    <t>A0A812RBZ7_9DINO</t>
  </si>
  <si>
    <t>AMT1-1 SNAT2548_LOCUS23354</t>
  </si>
  <si>
    <t>UniRef50_A0A812R983</t>
  </si>
  <si>
    <t>A0A812R983</t>
  </si>
  <si>
    <t>A0A812R983_9DINO</t>
  </si>
  <si>
    <t>SNAT2548_LOCUS23315</t>
  </si>
  <si>
    <t>UniRef50_A0A812R3M7</t>
  </si>
  <si>
    <t>A0A812R3M7</t>
  </si>
  <si>
    <t>A0A812R3M7_9DINO</t>
  </si>
  <si>
    <t>Lgmn protein</t>
  </si>
  <si>
    <t>Lgmn SMICCKB8_LOCUS13613</t>
  </si>
  <si>
    <t>A0A1Q9ESV1</t>
  </si>
  <si>
    <t>A0A1Q9ESV1_SYMMI</t>
  </si>
  <si>
    <t>AK812_SmicGene5799</t>
  </si>
  <si>
    <t>UniRef50_A0A812R0W1</t>
  </si>
  <si>
    <t>A0A812R0W1</t>
  </si>
  <si>
    <t>A0A812R0W1_9DINO</t>
  </si>
  <si>
    <t>RE2 SNEC2469_LOCUS11358</t>
  </si>
  <si>
    <t>A0A812PDM1</t>
  </si>
  <si>
    <t>A0A812PDM1_SYMPI</t>
  </si>
  <si>
    <t>RE2 SPIL2461_LOCUS8456</t>
  </si>
  <si>
    <t>UniRef50_A0A812QK14</t>
  </si>
  <si>
    <t>A0A812X5F6</t>
  </si>
  <si>
    <t>A0A812X5F6_9DINO</t>
  </si>
  <si>
    <t>RE1 SMICCKB8_LOCUS19627</t>
  </si>
  <si>
    <t>A0A812QK14</t>
  </si>
  <si>
    <t>A0A812QK14_9DINO</t>
  </si>
  <si>
    <t>RE1 SMICCKB8_LOCUS13026</t>
  </si>
  <si>
    <t>A0A1Q9ENA3</t>
  </si>
  <si>
    <t>A0A1Q9ENA3_SYMMI</t>
  </si>
  <si>
    <t>GIP AK812_SmicGene7496</t>
  </si>
  <si>
    <t>A0A1Q9EF46</t>
  </si>
  <si>
    <t>A0A1Q9EF46_SYMMI</t>
  </si>
  <si>
    <t>GIP AK812_SmicGene10706</t>
  </si>
  <si>
    <t>UniRef50_A0A812QGC2</t>
  </si>
  <si>
    <t>A0A812QGC2</t>
  </si>
  <si>
    <t>A0A812QGC2_9DINO</t>
  </si>
  <si>
    <t>SLIN2456_LOCUS12327</t>
  </si>
  <si>
    <t>A0A812KH73</t>
  </si>
  <si>
    <t>A0A812KH73_SYMMI</t>
  </si>
  <si>
    <t>SMIC04503_LOCUS3101</t>
  </si>
  <si>
    <t>A0A812JTN6</t>
  </si>
  <si>
    <t>A0A812JTN6_9DINO</t>
  </si>
  <si>
    <t>SMICCKB8_LOCUS4116</t>
  </si>
  <si>
    <t>A0A1Q8ZK57</t>
  </si>
  <si>
    <t>A0A1Q8ZK57_SYMMI</t>
  </si>
  <si>
    <t>AK812_SmicGene48999</t>
  </si>
  <si>
    <t>UniRef50_A0A812QED7</t>
  </si>
  <si>
    <t>A0A812QED7</t>
  </si>
  <si>
    <t>A0A812QED7_9DINO</t>
  </si>
  <si>
    <t>SLIN2456_LOCUS12408</t>
  </si>
  <si>
    <t>UniRef50_A0A812QE86</t>
  </si>
  <si>
    <t>A0A812QE86</t>
  </si>
  <si>
    <t>A0A812QE86_9DINO</t>
  </si>
  <si>
    <t>SNAT2548_LOCUS20867</t>
  </si>
  <si>
    <t>UniRef50_A0A812QAR6</t>
  </si>
  <si>
    <t>A0A812QAR6</t>
  </si>
  <si>
    <t>A0A812QAR6_9DINO</t>
  </si>
  <si>
    <t>SLIN2456_LOCUS12021</t>
  </si>
  <si>
    <t>UniRef50_A0A812Q4G6</t>
  </si>
  <si>
    <t>A0A812Q4G6</t>
  </si>
  <si>
    <t>A0A812Q4G6_9DINO</t>
  </si>
  <si>
    <t>Pol STRI2592_LOCUS20793</t>
  </si>
  <si>
    <t>UniRef50_A0A812Q1Z4</t>
  </si>
  <si>
    <t>A0A812Q1Z4</t>
  </si>
  <si>
    <t>A0A812Q1Z4_9DINO</t>
  </si>
  <si>
    <t>TY4B-J SLIN2456_LOCUS11800</t>
  </si>
  <si>
    <t>UniRef50_A0A812PU45</t>
  </si>
  <si>
    <t>A0A812PU45</t>
  </si>
  <si>
    <t>A0A812PU45_9DINO</t>
  </si>
  <si>
    <t>ANKRD50 SNAT2548_LOCUS18197</t>
  </si>
  <si>
    <t>UniRef50_A0A812PQE1</t>
  </si>
  <si>
    <t>A0A812PQE1</t>
  </si>
  <si>
    <t>A0A812PQE1_9DINO</t>
  </si>
  <si>
    <t>SNAT2548_LOCUS19108</t>
  </si>
  <si>
    <t>UniRef50_A0A812PPT0</t>
  </si>
  <si>
    <t>A0A812PPT0</t>
  </si>
  <si>
    <t>A0A812PPT0_9DINO</t>
  </si>
  <si>
    <t>PUB3 SLIN2456_LOCUS10825</t>
  </si>
  <si>
    <t>UniRef50_A0A812P763</t>
  </si>
  <si>
    <t>A0A813AB99</t>
  </si>
  <si>
    <t>A0A813AB99_9DINO</t>
  </si>
  <si>
    <t>RE1 SMICCKB8_LOCUS24879</t>
  </si>
  <si>
    <t>A0A812P763</t>
  </si>
  <si>
    <t>A0A812P763_9DINO</t>
  </si>
  <si>
    <t>RE1 SMICCKB8_LOCUS11536</t>
  </si>
  <si>
    <t>UniRef50_A0A812P0U4</t>
  </si>
  <si>
    <t>A0A812P0U4</t>
  </si>
  <si>
    <t>A0A812P0U4_9DINO</t>
  </si>
  <si>
    <t>SLIN2456_LOCUS9422</t>
  </si>
  <si>
    <t>UniRef50_A0A812NDT1</t>
  </si>
  <si>
    <t>A0A812NDT1</t>
  </si>
  <si>
    <t>A0A812NDT1_9DINO</t>
  </si>
  <si>
    <t>SDAD1 protein</t>
  </si>
  <si>
    <t>SDAD1 SNAT2548_LOCUS16091</t>
  </si>
  <si>
    <t>A0A812LZ15</t>
  </si>
  <si>
    <t>A0A812LZ15_9DINO</t>
  </si>
  <si>
    <t>SDAD1 SLIN2456_LOCUS6497</t>
  </si>
  <si>
    <t>UniRef50_A0A812N1X4</t>
  </si>
  <si>
    <t>A0A812S3I7</t>
  </si>
  <si>
    <t>A0A812S3I7_SYMMI</t>
  </si>
  <si>
    <t>SMIC04503_LOCUS13777</t>
  </si>
  <si>
    <t>A0A812N1X4</t>
  </si>
  <si>
    <t>A0A812N1X4_9DINO</t>
  </si>
  <si>
    <t>SMICCKB8_LOCUS9630</t>
  </si>
  <si>
    <t>UniRef50_A0A812N121</t>
  </si>
  <si>
    <t>A0A812N121</t>
  </si>
  <si>
    <t>A0A812N121_9DINO</t>
  </si>
  <si>
    <t>SNEC2469_LOCUS6539</t>
  </si>
  <si>
    <t>UniRef50_A0A812MS15</t>
  </si>
  <si>
    <t>A0A812MS15</t>
  </si>
  <si>
    <t>A0A812MS15_9DINO</t>
  </si>
  <si>
    <t>STRI2592_LOCUS15308</t>
  </si>
  <si>
    <t>UniRef50_A0A812MP02</t>
  </si>
  <si>
    <t>A0A812MP02</t>
  </si>
  <si>
    <t>A0A812MP02_9DINO</t>
  </si>
  <si>
    <t>Cal-1 protein</t>
  </si>
  <si>
    <t>cal-1 SLIN2456_LOCUS7906</t>
  </si>
  <si>
    <t>UniRef50_A0A812MNK8</t>
  </si>
  <si>
    <t>A0A812MNK8</t>
  </si>
  <si>
    <t>A0A812MNK8_9DINO</t>
  </si>
  <si>
    <t>SLIN2456_LOCUS7869</t>
  </si>
  <si>
    <t>UniRef50_A0A812M2G4</t>
  </si>
  <si>
    <t>A0A812M2G4</t>
  </si>
  <si>
    <t>A0A812M2G4_9DINO</t>
  </si>
  <si>
    <t>GIP SNAT2548_LOCUS12816</t>
  </si>
  <si>
    <t>UniRef50_A0A812LHL6</t>
  </si>
  <si>
    <t>A0A813AAG7</t>
  </si>
  <si>
    <t>A0A813AAG7_9DINO</t>
  </si>
  <si>
    <t>SNEC2469_LOCUS27322</t>
  </si>
  <si>
    <t>A0A812VJW8</t>
  </si>
  <si>
    <t>A0A812VJW8_9DINO</t>
  </si>
  <si>
    <t>SMICCKB8_LOCUS17989</t>
  </si>
  <si>
    <t>A0A812T978</t>
  </si>
  <si>
    <t>A0A812T978_9DINO</t>
  </si>
  <si>
    <t>SNAT2548_LOCUS28674</t>
  </si>
  <si>
    <t>A0A812RM61</t>
  </si>
  <si>
    <t>A0A812RM61_SYMMI</t>
  </si>
  <si>
    <t>SMIC04503_LOCUS13068</t>
  </si>
  <si>
    <t>A0A812PBZ1</t>
  </si>
  <si>
    <t>A0A812PBZ1_9DINO</t>
  </si>
  <si>
    <t>STRI2592_LOCUS18753</t>
  </si>
  <si>
    <t>A0A812P4U6</t>
  </si>
  <si>
    <t>A0A812P4U6_9DINO</t>
  </si>
  <si>
    <t>STRI2592_LOCUS18386 STRI2592_LOCUS43236</t>
  </si>
  <si>
    <t>A0A812P034</t>
  </si>
  <si>
    <t>A0A812P034_9DINO</t>
  </si>
  <si>
    <t>SNAT2548_LOCUS16915</t>
  </si>
  <si>
    <t>A0A812MLB8</t>
  </si>
  <si>
    <t>A0A812MLB8_9DINO</t>
  </si>
  <si>
    <t>STRI2592_LOCUS15152</t>
  </si>
  <si>
    <t>A0A812M965</t>
  </si>
  <si>
    <t>A0A812M965_9DINO</t>
  </si>
  <si>
    <t>STRI2592_LOCUS14290</t>
  </si>
  <si>
    <t>A0A812LHL6</t>
  </si>
  <si>
    <t>A0A812LHL6_9DINO</t>
  </si>
  <si>
    <t>SLIN2456_LOCUS6473</t>
  </si>
  <si>
    <t>UniRef50_A0A812LFZ5</t>
  </si>
  <si>
    <t>A0A812LFZ5</t>
  </si>
  <si>
    <t>A0A812LFZ5_9DINO</t>
  </si>
  <si>
    <t>STRI2592_LOCUS11774</t>
  </si>
  <si>
    <t>UniRef50_A0A812LFK9</t>
  </si>
  <si>
    <t>A0A812LFK9</t>
  </si>
  <si>
    <t>A0A812LFK9_9DINO</t>
  </si>
  <si>
    <t>STRI2592_LOCUS12039</t>
  </si>
  <si>
    <t>UniRef50_A0A812L8N7</t>
  </si>
  <si>
    <t>A0A812MQP9</t>
  </si>
  <si>
    <t>A0A812MQP9_9DINO</t>
  </si>
  <si>
    <t>SinIM protein</t>
  </si>
  <si>
    <t>sinIM SNAT2548_LOCUS13948</t>
  </si>
  <si>
    <t>A0A812L8N7</t>
  </si>
  <si>
    <t>A0A812L8N7_9DINO</t>
  </si>
  <si>
    <t>sinIM SNAT2548_LOCUS10860</t>
  </si>
  <si>
    <t>UniRef50_A0A812L8B3</t>
  </si>
  <si>
    <t>A0A812L8B3</t>
  </si>
  <si>
    <t>A0A812L8B3_9DINO</t>
  </si>
  <si>
    <t>SLIN2456_LOCUS5807</t>
  </si>
  <si>
    <t>UniRef50_A0A812KY31</t>
  </si>
  <si>
    <t>A0A812Y6E8</t>
  </si>
  <si>
    <t>A0A812Y6E8_9DINO</t>
  </si>
  <si>
    <t>RE1 SLIN2456_LOCUS27806</t>
  </si>
  <si>
    <t>A0A812SRW3</t>
  </si>
  <si>
    <t>A0A812SRW3_9DINO</t>
  </si>
  <si>
    <t>RE1 SNEC2469_LOCUS13886</t>
  </si>
  <si>
    <t>A0A812KY31</t>
  </si>
  <si>
    <t>A0A812KY31_9DINO</t>
  </si>
  <si>
    <t>RE1 SMICCKB8_LOCUS5850</t>
  </si>
  <si>
    <t>UniRef50_A0A812KWN0</t>
  </si>
  <si>
    <t>A0A812KWN0</t>
  </si>
  <si>
    <t>A0A812KWN0_9DINO</t>
  </si>
  <si>
    <t>SLIN2456_LOCUS5137</t>
  </si>
  <si>
    <t>UniRef50_A0A812KVC5</t>
  </si>
  <si>
    <t>A0A812KVC5</t>
  </si>
  <si>
    <t>A0A812KVC5_9DINO</t>
  </si>
  <si>
    <t>infB STRI2592_LOCUS10524</t>
  </si>
  <si>
    <t>UniRef50_A0A812KUA9</t>
  </si>
  <si>
    <t>A0A812KUA9</t>
  </si>
  <si>
    <t>A0A812KUA9_9DINO</t>
  </si>
  <si>
    <t>SNAT2548_LOCUS9348</t>
  </si>
  <si>
    <t>UniRef50_A0A812KHQ6</t>
  </si>
  <si>
    <t>A0A813CHP3</t>
  </si>
  <si>
    <t>A0A813CHP3_9DINO</t>
  </si>
  <si>
    <t>SMICCKB8_LOCUS35777</t>
  </si>
  <si>
    <t>A0A812KHQ6</t>
  </si>
  <si>
    <t>A0A812KHQ6_9DINO</t>
  </si>
  <si>
    <t>GIP STRI2592_LOCUS9120</t>
  </si>
  <si>
    <t>A0A812JL46</t>
  </si>
  <si>
    <t>A0A812JL46_SYMMI</t>
  </si>
  <si>
    <t>SMIC04503_LOCUS1959</t>
  </si>
  <si>
    <t>UniRef50_A0A812KD57</t>
  </si>
  <si>
    <t>A0A812KD57</t>
  </si>
  <si>
    <t>A0A812KD57_9DINO</t>
  </si>
  <si>
    <t>SNEC2469_LOCUS3112</t>
  </si>
  <si>
    <t>UniRef50_A0A812JZK5</t>
  </si>
  <si>
    <t>A0A812JZK5</t>
  </si>
  <si>
    <t>A0A812JZK5_9DINO</t>
  </si>
  <si>
    <t>SLIN2456_LOCUS4147</t>
  </si>
  <si>
    <t>UniRef50_A0A812JNN8</t>
  </si>
  <si>
    <t>A0A812JNN8</t>
  </si>
  <si>
    <t>A0A812JNN8_SYMPI</t>
  </si>
  <si>
    <t>SPIL2461_LOCUS2388</t>
  </si>
  <si>
    <t>UniRef50_A0A812JKL6</t>
  </si>
  <si>
    <t>A0A812JKL6</t>
  </si>
  <si>
    <t>A0A812JKL6_SYMMI</t>
  </si>
  <si>
    <t>SMIC04503_LOCUS1937</t>
  </si>
  <si>
    <t>A0A1Q9BWS3</t>
  </si>
  <si>
    <t>A0A1Q9BWS3_SYMMI</t>
  </si>
  <si>
    <t>AK812_SmicGene45122</t>
  </si>
  <si>
    <t>UniRef50_A0A812JBT3</t>
  </si>
  <si>
    <t>A0A812JBT3</t>
  </si>
  <si>
    <t>A0A812JBT3_9DINO</t>
  </si>
  <si>
    <t>STRI2592_LOCUS6174</t>
  </si>
  <si>
    <t>UniRef50_A0A812J0H7</t>
  </si>
  <si>
    <t>A0A812J0H7</t>
  </si>
  <si>
    <t>A0A812J0H7_9DINO</t>
  </si>
  <si>
    <t>SLIN2456_LOCUS2826</t>
  </si>
  <si>
    <t>UniRef50_A0A812IYK1</t>
  </si>
  <si>
    <t>A0A812IYK1</t>
  </si>
  <si>
    <t>A0A812IYK1_9DINO</t>
  </si>
  <si>
    <t>SNEC2469_LOCUS581</t>
  </si>
  <si>
    <t>UniRef50_A0A812IVW8</t>
  </si>
  <si>
    <t>A0A812IVW8</t>
  </si>
  <si>
    <t>A0A812IVW8_9DINO</t>
  </si>
  <si>
    <t>SLIN2456_LOCUS2692</t>
  </si>
  <si>
    <t>UniRef50_A0A812ISL8</t>
  </si>
  <si>
    <t>A0A812ISL8</t>
  </si>
  <si>
    <t>A0A812ISL8_SYMPI</t>
  </si>
  <si>
    <t>Asph protein</t>
  </si>
  <si>
    <t>Asph SPIL2461_LOCUS898</t>
  </si>
  <si>
    <t>UniRef50_A0A812HU41</t>
  </si>
  <si>
    <t>A0A812HU41</t>
  </si>
  <si>
    <t>A0A812HU41_9DINO</t>
  </si>
  <si>
    <t>STRI2592_LOCUS2312</t>
  </si>
  <si>
    <t>A0A1Q9F6Y6</t>
  </si>
  <si>
    <t>A0A1Q9F6Y6_SYMMI</t>
  </si>
  <si>
    <t>AK812_SmicGene349</t>
  </si>
  <si>
    <t>UniRef50_A0A812GYL9</t>
  </si>
  <si>
    <t>A0A812GYL9</t>
  </si>
  <si>
    <t>A0A812GYL9_9DINO</t>
  </si>
  <si>
    <t>SMICCKB8_LOCUS488</t>
  </si>
  <si>
    <t>UniRef50_A0A812GKB3</t>
  </si>
  <si>
    <t>A0A813B021</t>
  </si>
  <si>
    <t>A0A813B021_SYMMI</t>
  </si>
  <si>
    <t>SMIC04503_LOCUS35082</t>
  </si>
  <si>
    <t>A0A812GKB3</t>
  </si>
  <si>
    <t>A0A812GKB3_9DINO</t>
  </si>
  <si>
    <t>SMICCKB8_LOCUS461</t>
  </si>
  <si>
    <t>UniRef50_A0A812G5B3</t>
  </si>
  <si>
    <t>A0A812G5B3</t>
  </si>
  <si>
    <t>A0A812G5B3_9DINO</t>
  </si>
  <si>
    <t>STRI2592_LOCUS42</t>
  </si>
  <si>
    <t>UniRef50_A0A1Q9EYH3</t>
  </si>
  <si>
    <t>A0A1Q9EYH3</t>
  </si>
  <si>
    <t>A0A1Q9EYH3_SYMMI</t>
  </si>
  <si>
    <t>AK812_SmicGene3653</t>
  </si>
  <si>
    <t>UniRef50_A0A1Q9EL42</t>
  </si>
  <si>
    <t>A0A813AX90</t>
  </si>
  <si>
    <t>A0A813AX90_9DINO</t>
  </si>
  <si>
    <t>SMICCKB8_LOCUS26793</t>
  </si>
  <si>
    <t>A0A1Q9EL42</t>
  </si>
  <si>
    <t>A0A1Q9EL42_SYMMI</t>
  </si>
  <si>
    <t>AK812_SmicGene8336</t>
  </si>
  <si>
    <t>UniRef50_A0A1Q9E946</t>
  </si>
  <si>
    <t>A0A812UA07</t>
  </si>
  <si>
    <t>A0A812UA07_9DINO</t>
  </si>
  <si>
    <t>SMICCKB8_LOCUS16442</t>
  </si>
  <si>
    <t>A0A812TH29</t>
  </si>
  <si>
    <t>A0A812TH29_9DINO</t>
  </si>
  <si>
    <t>SNEC2469_LOCUS14931</t>
  </si>
  <si>
    <t>A0A812N9G3</t>
  </si>
  <si>
    <t>A0A812N9G3_SYMMI</t>
  </si>
  <si>
    <t>SMIC04503_LOCUS7968</t>
  </si>
  <si>
    <t>A0A1Q9E947</t>
  </si>
  <si>
    <t>A0A1Q9E947_SYMMI</t>
  </si>
  <si>
    <t>AK812_SmicGene13039</t>
  </si>
  <si>
    <t>A0A1Q9E946</t>
  </si>
  <si>
    <t>A0A1Q9E946_SYMMI</t>
  </si>
  <si>
    <t>ATM AK812_SmicGene13038</t>
  </si>
  <si>
    <t>UniRef50_A0A1Q9DX17</t>
  </si>
  <si>
    <t>A0A1Q9DX17</t>
  </si>
  <si>
    <t>A0A1Q9DX17_SYMMI</t>
  </si>
  <si>
    <t>AK812_SmicGene17705</t>
  </si>
  <si>
    <t>UniRef50_A0A1Q9DWF9</t>
  </si>
  <si>
    <t>A0A1Q9DWF9</t>
  </si>
  <si>
    <t>A0A1Q9DWF9_SYMMI</t>
  </si>
  <si>
    <t>AK812_SmicGene17940</t>
  </si>
  <si>
    <t>UniRef50_A0A1Q9DW62</t>
  </si>
  <si>
    <t>A0A1Q9F2Q0</t>
  </si>
  <si>
    <t>A0A1Q9F2Q0_SYMMI</t>
  </si>
  <si>
    <t>ABC1 atypical kinase-like domain-containing protein</t>
  </si>
  <si>
    <t>AK812_SmicGene1920</t>
  </si>
  <si>
    <t>A0A1Q9DW62</t>
  </si>
  <si>
    <t>A0A1Q9DW62_SYMMI</t>
  </si>
  <si>
    <t>AK812_SmicGene18041</t>
  </si>
  <si>
    <t>UniRef50_A0A1Q9DRA9</t>
  </si>
  <si>
    <t>A0A1Q9DRA9</t>
  </si>
  <si>
    <t>A0A1Q9DRA9_SYMMI</t>
  </si>
  <si>
    <t>AK812_SmicGene19917</t>
  </si>
  <si>
    <t>UniRef50_A0A1Q9DLG4</t>
  </si>
  <si>
    <t>A0A812VCV8</t>
  </si>
  <si>
    <t>A0A812VCV8_9DINO</t>
  </si>
  <si>
    <t>SNEC2469_LOCUS17720</t>
  </si>
  <si>
    <t>A0A1Q9DLG4</t>
  </si>
  <si>
    <t>A0A1Q9DLG4_SYMMI</t>
  </si>
  <si>
    <t>AK812_SmicGene21825</t>
  </si>
  <si>
    <t>UniRef50_A0A1Q9DIW1</t>
  </si>
  <si>
    <t>A0A812SX98</t>
  </si>
  <si>
    <t>A0A812SX98_SYMMI</t>
  </si>
  <si>
    <t>SMIC04503_LOCUS15165</t>
  </si>
  <si>
    <t>A0A812NEN3</t>
  </si>
  <si>
    <t>A0A812NEN3_9DINO</t>
  </si>
  <si>
    <t>SMICCKB8_LOCUS9502</t>
  </si>
  <si>
    <t>A0A1Q9DIW1</t>
  </si>
  <si>
    <t>A0A1Q9DIW1_SYMMI</t>
  </si>
  <si>
    <t>AK812_SmicGene22765</t>
  </si>
  <si>
    <t>UniRef50_A0A1Q9DI09</t>
  </si>
  <si>
    <t>A0A1Q9DI09</t>
  </si>
  <si>
    <t>A0A1Q9DI09_SYMMI</t>
  </si>
  <si>
    <t>AK812_SmicGene23148</t>
  </si>
  <si>
    <t>UniRef50_A0A1Q9DCZ0</t>
  </si>
  <si>
    <t>A0A813CVV1</t>
  </si>
  <si>
    <t>A0A813CVV1_9DINO</t>
  </si>
  <si>
    <t>GDP-Man:Man(3)GlcNAc(2)-PP-Dol alpha-1,2-mannosyltransferase (EC 2.4.1.131)</t>
  </si>
  <si>
    <t>ALG11 SMICCKB8_LOCUS40349</t>
  </si>
  <si>
    <t>A0A813AB28</t>
  </si>
  <si>
    <t>A0A813AB28_SYMMI</t>
  </si>
  <si>
    <t>ALG11 SMIC04503_LOCUS31325</t>
  </si>
  <si>
    <t>A0A1Q9DCZ0</t>
  </si>
  <si>
    <t>A0A1Q9DCZ0_SYMMI</t>
  </si>
  <si>
    <t>ALG11 AK812_SmicGene25097</t>
  </si>
  <si>
    <t>UniRef50_A0A1Q9D507</t>
  </si>
  <si>
    <t>A0A812X4C2</t>
  </si>
  <si>
    <t>A0A812X4C2_9DINO</t>
  </si>
  <si>
    <t>FEN1 STRI2592_LOCUS35574</t>
  </si>
  <si>
    <t>A0A812PYA8</t>
  </si>
  <si>
    <t>A0A812PYA8_SYMMI</t>
  </si>
  <si>
    <t>FEN1 SMIC04503_LOCUS10138</t>
  </si>
  <si>
    <t>A0A1Q9D507</t>
  </si>
  <si>
    <t>A0A1Q9D507_SYMMI</t>
  </si>
  <si>
    <t>FEN1 AK812_SmicGene28154</t>
  </si>
  <si>
    <t>UniRef50_A0A1Q9D3Q9</t>
  </si>
  <si>
    <t>A0A813AYA8</t>
  </si>
  <si>
    <t>A0A813AYA8_9DINO</t>
  </si>
  <si>
    <t>SMICCKB8_LOCUS27058</t>
  </si>
  <si>
    <t>A0A1Q9D3Q9</t>
  </si>
  <si>
    <t>A0A1Q9D3Q9_SYMMI</t>
  </si>
  <si>
    <t>AK812_SmicGene28712</t>
  </si>
  <si>
    <t>UniRef50_A0A1Q9CWG3</t>
  </si>
  <si>
    <t>A0A1Q9CWG3</t>
  </si>
  <si>
    <t>A0A1Q9CWG3_SYMMI</t>
  </si>
  <si>
    <t>Putative sulfite oxidase, mitochondrial</t>
  </si>
  <si>
    <t>AK812_SmicGene31530</t>
  </si>
  <si>
    <t>UniRef50_A0A1Q9CTZ5</t>
  </si>
  <si>
    <t>A0A812I8G4</t>
  </si>
  <si>
    <t>A0A812I8G4_9DINO</t>
  </si>
  <si>
    <t>SMICCKB8_LOCUS1787</t>
  </si>
  <si>
    <t>A0A1Q9CTZ5</t>
  </si>
  <si>
    <t>A0A1Q9CTZ5_SYMMI</t>
  </si>
  <si>
    <t>AK812_SmicGene32497</t>
  </si>
  <si>
    <t>UniRef50_A0A1Q9CMK2</t>
  </si>
  <si>
    <t>A0A812TMQ6</t>
  </si>
  <si>
    <t>A0A812TMQ6_9DINO</t>
  </si>
  <si>
    <t>SMICCKB8_LOCUS15879</t>
  </si>
  <si>
    <t>A0A812QR04</t>
  </si>
  <si>
    <t>A0A812QR04_SYMMI</t>
  </si>
  <si>
    <t>SMIC04503_LOCUS11574</t>
  </si>
  <si>
    <t>A0A1Q9CMK2</t>
  </si>
  <si>
    <t>A0A1Q9CMK2_SYMMI</t>
  </si>
  <si>
    <t>AK812_SmicGene35073</t>
  </si>
  <si>
    <t>UniRef50_A0A1Q9CLF1</t>
  </si>
  <si>
    <t>A0A1Q9CLF1</t>
  </si>
  <si>
    <t>A0A1Q9CLF1_SYMMI</t>
  </si>
  <si>
    <t>2-deoxy-scyllo-inosose synthase</t>
  </si>
  <si>
    <t>kanC AK812_SmicGene35461</t>
  </si>
  <si>
    <t>UniRef50_A0A1Q9CKP1</t>
  </si>
  <si>
    <t>A0A813AM72</t>
  </si>
  <si>
    <t>A0A813AM72_SYMMI</t>
  </si>
  <si>
    <t>SMIC04503_LOCUS32761</t>
  </si>
  <si>
    <t>A0A812XY15</t>
  </si>
  <si>
    <t>A0A812XY15_9DINO</t>
  </si>
  <si>
    <t>STRI2592_LOCUS38397</t>
  </si>
  <si>
    <t>A0A812TPK3</t>
  </si>
  <si>
    <t>A0A812TPK3_9DINO</t>
  </si>
  <si>
    <t>SNEC2469_LOCUS15306</t>
  </si>
  <si>
    <t>A0A812RIM6</t>
  </si>
  <si>
    <t>A0A812RIM6_9DINO</t>
  </si>
  <si>
    <t>SLIN2456_LOCUS14261</t>
  </si>
  <si>
    <t>A0A1Q9CKP1</t>
  </si>
  <si>
    <t>A0A1Q9CKP1_SYMMI</t>
  </si>
  <si>
    <t>AK812_SmicGene35830</t>
  </si>
  <si>
    <t>UniRef50_A0A1Q9CHF8</t>
  </si>
  <si>
    <t>A0A1Q9CHF8</t>
  </si>
  <si>
    <t>A0A1Q9CHF8_SYMMI</t>
  </si>
  <si>
    <t>AK812_SmicGene36980</t>
  </si>
  <si>
    <t>UniRef50_A0A1Q9C9Q5</t>
  </si>
  <si>
    <t>A0A812M2U8</t>
  </si>
  <si>
    <t>A0A812M2U8_SYMMI</t>
  </si>
  <si>
    <t>SMIC04503_LOCUS5834</t>
  </si>
  <si>
    <t>A0A1Q9C9Q5</t>
  </si>
  <si>
    <t>A0A1Q9C9Q5_SYMMI</t>
  </si>
  <si>
    <t>AK812_SmicGene40070</t>
  </si>
  <si>
    <t>UniRef50_A0A1Q9BZU2</t>
  </si>
  <si>
    <t>A0A1Q9BZU2</t>
  </si>
  <si>
    <t>A0A1Q9BZU2_SYMMI</t>
  </si>
  <si>
    <t>GIP AK812_SmicGene43907</t>
  </si>
  <si>
    <t>UniRef50_A0A1Q9BXN5</t>
  </si>
  <si>
    <t>A0A1Q9BXN5</t>
  </si>
  <si>
    <t>A0A1Q9BXN5_SYMMI</t>
  </si>
  <si>
    <t>AK812_SmicGene44755</t>
  </si>
  <si>
    <t>UniRef50_A0A1Q9BTH9</t>
  </si>
  <si>
    <t>A0A812PW04</t>
  </si>
  <si>
    <t>A0A812PW04_9DINO</t>
  </si>
  <si>
    <t>SMICCKB8_LOCUS11549</t>
  </si>
  <si>
    <t>A0A1Q9BTH9</t>
  </si>
  <si>
    <t>A0A1Q9BTH9_SYMMI</t>
  </si>
  <si>
    <t>AK812_SmicGene46601 SMIC04503_LOCUS10187</t>
  </si>
  <si>
    <t>UniRef50_A0A1Q9BRE5</t>
  </si>
  <si>
    <t>A0A813BTE0</t>
  </si>
  <si>
    <t>A0A813BTE0_9DINO</t>
  </si>
  <si>
    <t>SMICCKB8_LOCUS30889</t>
  </si>
  <si>
    <t>A0A1Q9BRE5</t>
  </si>
  <si>
    <t>A0A1Q9BRE5_SYMMI</t>
  </si>
  <si>
    <t>AK812_SmicGene47543 SMIC04503_LOCUS27878</t>
  </si>
  <si>
    <t>UniRef50_A0A1Q9BR66</t>
  </si>
  <si>
    <t>A0A1Q9BR66</t>
  </si>
  <si>
    <t>A0A1Q9BR66_SYMMI</t>
  </si>
  <si>
    <t>AK812_SmicGene47698</t>
  </si>
  <si>
    <t>UniRef50_A0A813C4X2</t>
  </si>
  <si>
    <t>A0A813C4X2</t>
  </si>
  <si>
    <t>A0A813C4X2_9DINO</t>
  </si>
  <si>
    <t>RE2 SNEC2469_LOCUS32701</t>
  </si>
  <si>
    <t>A0A812QWK5</t>
  </si>
  <si>
    <t>A0A812QWK5_9DINO</t>
  </si>
  <si>
    <t>TY1B-ER1 SNEC2469_LOCUS11200</t>
  </si>
  <si>
    <t>UniRef50_A0A813C4U0</t>
  </si>
  <si>
    <t>A0A813C4U0</t>
  </si>
  <si>
    <t>A0A813C4U0_9DINO</t>
  </si>
  <si>
    <t>SNEC2469_LOCUS32835</t>
  </si>
  <si>
    <t>A0A1Q9ET73</t>
  </si>
  <si>
    <t>A0A1Q9ET73_SYMMI</t>
  </si>
  <si>
    <t>Ubiquitin-conjugating enzyme E2 5B</t>
  </si>
  <si>
    <t>UBC5B AK812_SmicGene5689</t>
  </si>
  <si>
    <t>UniRef50_A0A813C4P3</t>
  </si>
  <si>
    <t>A0A813C4P3</t>
  </si>
  <si>
    <t>A0A813C4P3_9DINO</t>
  </si>
  <si>
    <t>SMICCKB8_LOCUS33304</t>
  </si>
  <si>
    <t>UniRef50_A0A813BPQ3</t>
  </si>
  <si>
    <t>UniRef50_A0A813BFH2</t>
  </si>
  <si>
    <t>A0A813BFH2</t>
  </si>
  <si>
    <t>A0A813BFH2_9DINO</t>
  </si>
  <si>
    <t>SMICCKB8_LOCUS28872</t>
  </si>
  <si>
    <t>A0A812YPB5</t>
  </si>
  <si>
    <t>A0A812YPB5_SYMMI</t>
  </si>
  <si>
    <t>SMIC04503_LOCUS26382</t>
  </si>
  <si>
    <t>A0A1Q9E338</t>
  </si>
  <si>
    <t>A0A1Q9E338_SYMMI</t>
  </si>
  <si>
    <t>AK812_SmicGene15381</t>
  </si>
  <si>
    <t>UniRef50_A0A813B077</t>
  </si>
  <si>
    <t>A0A813B077</t>
  </si>
  <si>
    <t>A0A813B077_SYMMI</t>
  </si>
  <si>
    <t>OGG1 protein</t>
  </si>
  <si>
    <t>OGG1 SMIC04503_LOCUS34424</t>
  </si>
  <si>
    <t>A0A812S9I1</t>
  </si>
  <si>
    <t>A0A812S9I1_9DINO</t>
  </si>
  <si>
    <t>OGG1 SMICCKB8_LOCUS14703</t>
  </si>
  <si>
    <t>UniRef50_A0A813AZB2</t>
  </si>
  <si>
    <t>A0A813AZB2</t>
  </si>
  <si>
    <t>A0A813AZB2_9DINO</t>
  </si>
  <si>
    <t>GIP SNEC2469_LOCUS28934</t>
  </si>
  <si>
    <t>UniRef50_A0A813AQG2</t>
  </si>
  <si>
    <t>A0A813AQG2</t>
  </si>
  <si>
    <t>A0A813AQG2_9DINO</t>
  </si>
  <si>
    <t>NLRC3 SNEC2469_LOCUS28462</t>
  </si>
  <si>
    <t>UniRef50_A0A813AKM3</t>
  </si>
  <si>
    <t>A0A813AKM3</t>
  </si>
  <si>
    <t>A0A813AKM3_9DINO</t>
  </si>
  <si>
    <t>SNEC2469_LOCUS28091</t>
  </si>
  <si>
    <t>A0A813A0B3</t>
  </si>
  <si>
    <t>A0A813A0B3_9DINO</t>
  </si>
  <si>
    <t>SNEC2469_LOCUS25729</t>
  </si>
  <si>
    <t>UniRef50_A0A813ADT8</t>
  </si>
  <si>
    <t>A0A813ADT8</t>
  </si>
  <si>
    <t>A0A813ADT8_9DINO</t>
  </si>
  <si>
    <t>RE1 SMICCKB8_LOCUS25130</t>
  </si>
  <si>
    <t>A0A1Q9DUS9</t>
  </si>
  <si>
    <t>A0A1Q9DUS9_SYMMI</t>
  </si>
  <si>
    <t>AK812_SmicGene18558</t>
  </si>
  <si>
    <t>UniRef50_A0A812ZNR9</t>
  </si>
  <si>
    <t>A0A812ZNR9</t>
  </si>
  <si>
    <t>A0A812ZNR9_9DINO</t>
  </si>
  <si>
    <t>STRI2592_LOCUS43782</t>
  </si>
  <si>
    <t>UniRef50_A0A812ZJ30</t>
  </si>
  <si>
    <t>A0A812ZTZ7</t>
  </si>
  <si>
    <t>A0A812ZTZ7_9DINO</t>
  </si>
  <si>
    <t>URC1 STRI2592_LOCUS44769</t>
  </si>
  <si>
    <t>A0A812ZJ30</t>
  </si>
  <si>
    <t>A0A812ZJ30_SYMMI</t>
  </si>
  <si>
    <t>Slc10a7 protein</t>
  </si>
  <si>
    <t>slc10a7 SMIC04503_LOCUS28464</t>
  </si>
  <si>
    <t>A0A812M3R2</t>
  </si>
  <si>
    <t>A0A812M3R2_9DINO</t>
  </si>
  <si>
    <t>URC1 SNAT2548_LOCUS13158</t>
  </si>
  <si>
    <t>UniRef50_A0A812ZII8</t>
  </si>
  <si>
    <t>A0A812ZII8</t>
  </si>
  <si>
    <t>A0A812ZII8_9DINO</t>
  </si>
  <si>
    <t>SNEC2469_LOCUS24824</t>
  </si>
  <si>
    <t>A0A812QQM0</t>
  </si>
  <si>
    <t>A0A812QQM0_9DINO</t>
  </si>
  <si>
    <t>STRI2592_LOCUS21740</t>
  </si>
  <si>
    <t>UniRef50_A0A812ZF39</t>
  </si>
  <si>
    <t>A0A812ZF39</t>
  </si>
  <si>
    <t>A0A812ZF39_9DINO</t>
  </si>
  <si>
    <t>SNEC2469_LOCUS24616</t>
  </si>
  <si>
    <t>UniRef50_A0A812Z0B1</t>
  </si>
  <si>
    <t>A0A812Z0B1</t>
  </si>
  <si>
    <t>A0A812Z0B1_SYMMI</t>
  </si>
  <si>
    <t>valine--tRNA ligase (EC 6.1.1.9) (Valyl-tRNA synthetase)</t>
  </si>
  <si>
    <t>valS1 SMIC04503_LOCUS27121</t>
  </si>
  <si>
    <t>A0A812U1P1</t>
  </si>
  <si>
    <t>A0A812U1P1_9DINO</t>
  </si>
  <si>
    <t>cyt-20 SNEC2469_LOCUS16121</t>
  </si>
  <si>
    <t>A0A812PGH0</t>
  </si>
  <si>
    <t>A0A812PGH0_9DINO</t>
  </si>
  <si>
    <t>RE1 SMICCKB8_LOCUS11478</t>
  </si>
  <si>
    <t>A0A812MWD8</t>
  </si>
  <si>
    <t>A0A812MWD8_9DINO</t>
  </si>
  <si>
    <t>ABCF5 SMICCKB8_LOCUS8337</t>
  </si>
  <si>
    <t>A0A1Q9DBD8</t>
  </si>
  <si>
    <t>A0A1Q9DBD8_SYMMI</t>
  </si>
  <si>
    <t>Putative ABC transporter ATP-binding protein YfmR</t>
  </si>
  <si>
    <t>yfmR AK812_SmicGene25618</t>
  </si>
  <si>
    <t>A0A1Q9C6W6</t>
  </si>
  <si>
    <t>A0A1Q9C6W6_SYMMI</t>
  </si>
  <si>
    <t>GIP AK812_SmicGene41148</t>
  </si>
  <si>
    <t>UniRef50_A0A812YW41</t>
  </si>
  <si>
    <t>A0A812YW41</t>
  </si>
  <si>
    <t>A0A812YW41_9DINO</t>
  </si>
  <si>
    <t>SLIN2456_LOCUS30082</t>
  </si>
  <si>
    <t>UniRef50_A0A812YT28</t>
  </si>
  <si>
    <t>A0A812YT28</t>
  </si>
  <si>
    <t>A0A812YT28_9DINO</t>
  </si>
  <si>
    <t>GIP SNEC2469_LOCUS23377</t>
  </si>
  <si>
    <t>UniRef50_A0A812YS52</t>
  </si>
  <si>
    <t>A0A812YS52</t>
  </si>
  <si>
    <t>A0A812YS52_9DINO</t>
  </si>
  <si>
    <t>STRI2592_LOCUS40283</t>
  </si>
  <si>
    <t>UniRef50_A0A812YIH7</t>
  </si>
  <si>
    <t>A0A812YIH7</t>
  </si>
  <si>
    <t>A0A812YIH7_9DINO</t>
  </si>
  <si>
    <t>STRI2592_LOCUS39322</t>
  </si>
  <si>
    <t>A0A812VJB6</t>
  </si>
  <si>
    <t>A0A812VJB6_9DINO</t>
  </si>
  <si>
    <t>STRI2592_LOCUS31322</t>
  </si>
  <si>
    <t>A0A812LVD2</t>
  </si>
  <si>
    <t>A0A812LVD2_9DINO</t>
  </si>
  <si>
    <t>STRI2592_LOCUS12465</t>
  </si>
  <si>
    <t>UniRef50_A0A812YHJ7</t>
  </si>
  <si>
    <t>A0A812YHJ7</t>
  </si>
  <si>
    <t>A0A812YHJ7_9DINO</t>
  </si>
  <si>
    <t>Ankrd52 protein</t>
  </si>
  <si>
    <t>ankrd52 SLIN2456_LOCUS28900</t>
  </si>
  <si>
    <t>UniRef50_A0A812YH92</t>
  </si>
  <si>
    <t>A0A813CBX4</t>
  </si>
  <si>
    <t>A0A813CBX4_9DINO</t>
  </si>
  <si>
    <t>SMICCKB8_LOCUS34854</t>
  </si>
  <si>
    <t>A0A812YH92</t>
  </si>
  <si>
    <t>A0A812YH92_SYMMI</t>
  </si>
  <si>
    <t>SMIC04503_LOCUS26042</t>
  </si>
  <si>
    <t>A0A1Q9EEI6</t>
  </si>
  <si>
    <t>A0A1Q9EEI6_SYMMI</t>
  </si>
  <si>
    <t>AK812_SmicGene10912</t>
  </si>
  <si>
    <t>UniRef50_A0A812YH80</t>
  </si>
  <si>
    <t>A0A812YH80</t>
  </si>
  <si>
    <t>A0A812YH80_9DINO</t>
  </si>
  <si>
    <t>SNEC2469_LOCUS23119</t>
  </si>
  <si>
    <t>UniRef50_A0A812Y6J9</t>
  </si>
  <si>
    <t>A0A812ZTG5</t>
  </si>
  <si>
    <t>A0A812ZTG5_9DINO</t>
  </si>
  <si>
    <t>RE2 STRI2592_LOCUS44763</t>
  </si>
  <si>
    <t>A0A812Y6J9</t>
  </si>
  <si>
    <t>A0A812Y6J9_9DINO</t>
  </si>
  <si>
    <t>RE1 SLIN2456_LOCUS27812</t>
  </si>
  <si>
    <t>UniRef50_A0A812Y3D3</t>
  </si>
  <si>
    <t>A0A812Y3D3</t>
  </si>
  <si>
    <t>A0A812Y3D3_9DINO</t>
  </si>
  <si>
    <t>NHX3 protein</t>
  </si>
  <si>
    <t>NHX3 SLIN2456_LOCUS28074</t>
  </si>
  <si>
    <t>A0A812WEM4</t>
  </si>
  <si>
    <t>A0A812WEM4_SYMPI</t>
  </si>
  <si>
    <t>UPF1 SPIL2461_LOCUS18572</t>
  </si>
  <si>
    <t>A0A812QLD3</t>
  </si>
  <si>
    <t>A0A812QLD3_9DINO</t>
  </si>
  <si>
    <t>SNAT2548_LOCUS21409</t>
  </si>
  <si>
    <t>UniRef50_A0A812X8R4</t>
  </si>
  <si>
    <t>A0A812X8R4</t>
  </si>
  <si>
    <t>A0A812X8R4_9DINO</t>
  </si>
  <si>
    <t>SLIN2456_LOCUS26025</t>
  </si>
  <si>
    <t>UniRef50_A0A812WZX7</t>
  </si>
  <si>
    <t>A0A812WZX7</t>
  </si>
  <si>
    <t>A0A812WZX7_9DINO</t>
  </si>
  <si>
    <t>vwkA SNEC2469_LOCUS20033</t>
  </si>
  <si>
    <t>UniRef50_A0A812WR30</t>
  </si>
  <si>
    <t>A0A812WR30</t>
  </si>
  <si>
    <t>A0A812WR30_SYMPI</t>
  </si>
  <si>
    <t>ppsC SPIL2461_LOCUS19109</t>
  </si>
  <si>
    <t>UniRef50_A0A812WGD7</t>
  </si>
  <si>
    <t>A0A812WGD7</t>
  </si>
  <si>
    <t>A0A812WGD7_SYMMI</t>
  </si>
  <si>
    <t>Cel3 protein</t>
  </si>
  <si>
    <t>cel3 SMIC04503_LOCUS21691</t>
  </si>
  <si>
    <t>UniRef50_A0A812WGA2</t>
  </si>
  <si>
    <t>A0A812WGA2</t>
  </si>
  <si>
    <t>A0A812WGA2_SYMMI</t>
  </si>
  <si>
    <t>SMIC04503_LOCUS22232</t>
  </si>
  <si>
    <t>UniRef50_A0A812WEP8</t>
  </si>
  <si>
    <t>A0A812WEP8</t>
  </si>
  <si>
    <t>A0A812WEP8_9DINO</t>
  </si>
  <si>
    <t>SLIN2456_LOCUS23714</t>
  </si>
  <si>
    <t>UniRef50_A0A812W306</t>
  </si>
  <si>
    <t>A0A812W306</t>
  </si>
  <si>
    <t>A0A812W306_9DINO</t>
  </si>
  <si>
    <t>STRI2592_LOCUS32642 STRI2592_LOCUS36803</t>
  </si>
  <si>
    <t>UniRef50_A0A812VX35</t>
  </si>
  <si>
    <t>A0A812VX35</t>
  </si>
  <si>
    <t>A0A812VX35_SYMPI</t>
  </si>
  <si>
    <t>SPIL2461_LOCUS17054</t>
  </si>
  <si>
    <t>UniRef50_A0A812V457</t>
  </si>
  <si>
    <t>A0A812V457</t>
  </si>
  <si>
    <t>A0A812V457_9DINO</t>
  </si>
  <si>
    <t>STRI2592_LOCUS30216</t>
  </si>
  <si>
    <t>UniRef50_A0A812UZF9</t>
  </si>
  <si>
    <t>A0A813AEW5</t>
  </si>
  <si>
    <t>A0A813AEW5_9DINO</t>
  </si>
  <si>
    <t>pikAI SNEC2469_LOCUS27412</t>
  </si>
  <si>
    <t>A0A812UZF9</t>
  </si>
  <si>
    <t>A0A812UZF9_9DINO</t>
  </si>
  <si>
    <t>pksN SNEC2469_LOCUS17292</t>
  </si>
  <si>
    <t>UniRef50_A0A812UZ55</t>
  </si>
  <si>
    <t>A0A812UZ55</t>
  </si>
  <si>
    <t>A0A812UZ55_9DINO</t>
  </si>
  <si>
    <t>SNAT2548_LOCUS34391</t>
  </si>
  <si>
    <t>UniRef50_A0A812UNI3</t>
  </si>
  <si>
    <t>A0A812UNI3</t>
  </si>
  <si>
    <t>A0A812UNI3_9DINO</t>
  </si>
  <si>
    <t>tyrP-A SNEC2469_LOCUS16653</t>
  </si>
  <si>
    <t>UniRef50_A0A812U951</t>
  </si>
  <si>
    <t>A0A812U951</t>
  </si>
  <si>
    <t>A0A812U951_9DINO</t>
  </si>
  <si>
    <t>ppk25 SLIN2456_LOCUS19343</t>
  </si>
  <si>
    <t>UniRef50_A0A812U6F8</t>
  </si>
  <si>
    <t>A0A812U6F8</t>
  </si>
  <si>
    <t>A0A812U6F8_9DINO</t>
  </si>
  <si>
    <t>SLIN2456_LOCUS18837</t>
  </si>
  <si>
    <t>UniRef50_A0A812TXG7</t>
  </si>
  <si>
    <t>A0A812TXG7</t>
  </si>
  <si>
    <t>A0A812TXG7_SYMPI</t>
  </si>
  <si>
    <t>anks1b SPIL2461_LOCUS14356</t>
  </si>
  <si>
    <t>UniRef50_A0A812TVL1</t>
  </si>
  <si>
    <t>A0A812TVL1</t>
  </si>
  <si>
    <t>A0A812TVL1_9DINO</t>
  </si>
  <si>
    <t>SNAT2548_LOCUS30305</t>
  </si>
  <si>
    <t>UniRef50_A0A812TDD4</t>
  </si>
  <si>
    <t>UniRef50_A0A812SLW5</t>
  </si>
  <si>
    <t>A0A812SLW5</t>
  </si>
  <si>
    <t>A0A812SLW5_9DINO</t>
  </si>
  <si>
    <t>HMCN1 STRI2592_LOCUS25707</t>
  </si>
  <si>
    <t>UniRef50_A0A812SL19</t>
  </si>
  <si>
    <t>A0A812SL19</t>
  </si>
  <si>
    <t>A0A812SL19_SYMPI</t>
  </si>
  <si>
    <t>SPIL2461_LOCUS12578</t>
  </si>
  <si>
    <t>A0A812SKV4</t>
  </si>
  <si>
    <t>A0A812SKV4_SYMPI</t>
  </si>
  <si>
    <t>SPIL2461_LOCUS12362</t>
  </si>
  <si>
    <t>UniRef50_A0A812S4A0</t>
  </si>
  <si>
    <t>A0A812S4A0</t>
  </si>
  <si>
    <t>A0A812S4A0_9DINO</t>
  </si>
  <si>
    <t>SNAT2548_LOCUS25918</t>
  </si>
  <si>
    <t>A0A812P8Z4</t>
  </si>
  <si>
    <t>A0A812P8Z4_9DINO</t>
  </si>
  <si>
    <t>SNAT2548_LOCUS17899</t>
  </si>
  <si>
    <t>UniRef50_A0A812S388</t>
  </si>
  <si>
    <t>A0A812S388</t>
  </si>
  <si>
    <t>A0A812S388_9DINO</t>
  </si>
  <si>
    <t>SNEC2469_LOCUS12981</t>
  </si>
  <si>
    <t>UniRef50_A0A812RVX9</t>
  </si>
  <si>
    <t>A0A812RVX9</t>
  </si>
  <si>
    <t>A0A812RVX9_9DINO</t>
  </si>
  <si>
    <t>STRI2592_LOCUS24130</t>
  </si>
  <si>
    <t>UniRef50_A0A812RTX8</t>
  </si>
  <si>
    <t>A0A812RTX8</t>
  </si>
  <si>
    <t>A0A812RTX8_9DINO</t>
  </si>
  <si>
    <t>SLIN2456_LOCUS14830</t>
  </si>
  <si>
    <t>UniRef50_A0A812RIZ7</t>
  </si>
  <si>
    <t>A0A812RIZ7</t>
  </si>
  <si>
    <t>A0A812RIZ7_9DINO</t>
  </si>
  <si>
    <t>HIS7 STRI2592_LOCUS23419</t>
  </si>
  <si>
    <t>UniRef50_A0A812RG67</t>
  </si>
  <si>
    <t>A0A812RG67</t>
  </si>
  <si>
    <t>A0A812RG67_SYMMI</t>
  </si>
  <si>
    <t>SMIC04503_LOCUS12860</t>
  </si>
  <si>
    <t>UniRef50_A0A812R376</t>
  </si>
  <si>
    <t>A0A812R376</t>
  </si>
  <si>
    <t>A0A812R376_9DINO</t>
  </si>
  <si>
    <t>PIF1 STRI2592_LOCUS22460</t>
  </si>
  <si>
    <t>UniRef50_A0A812QZW4</t>
  </si>
  <si>
    <t>A0A812QZW4</t>
  </si>
  <si>
    <t>A0A812QZW4_9DINO</t>
  </si>
  <si>
    <t>STRI2592_LOCUS22345</t>
  </si>
  <si>
    <t>UniRef50_A0A812QTR0</t>
  </si>
  <si>
    <t>A0A812QTR0</t>
  </si>
  <si>
    <t>A0A812QTR0_SYMPI</t>
  </si>
  <si>
    <t>SPIL2461_LOCUS9947</t>
  </si>
  <si>
    <t>UniRef50_A0A812QTN2</t>
  </si>
  <si>
    <t>A0A812QTN2</t>
  </si>
  <si>
    <t>A0A812QTN2_9DINO</t>
  </si>
  <si>
    <t>SNEC2469_LOCUS11032</t>
  </si>
  <si>
    <t>A0A812K956</t>
  </si>
  <si>
    <t>A0A812K956_9DINO</t>
  </si>
  <si>
    <t>STRI2592_LOCUS8764</t>
  </si>
  <si>
    <t>UniRef50_A0A812QQ01</t>
  </si>
  <si>
    <t>A0A812QQ01</t>
  </si>
  <si>
    <t>A0A812QQ01_9DINO</t>
  </si>
  <si>
    <t>SMICCKB8_LOCUS13220</t>
  </si>
  <si>
    <t>UniRef50_A0A812QP84</t>
  </si>
  <si>
    <t>A0A812QP84</t>
  </si>
  <si>
    <t>A0A812QP84_9DINO</t>
  </si>
  <si>
    <t>STRI2592_LOCUS21691</t>
  </si>
  <si>
    <t>UniRef50_A0A812QMR8</t>
  </si>
  <si>
    <t>A0A812QMR8</t>
  </si>
  <si>
    <t>A0A812QMR8_9DINO</t>
  </si>
  <si>
    <t>RE1 STRI2592_LOCUS21602</t>
  </si>
  <si>
    <t>A0A812L1C2</t>
  </si>
  <si>
    <t>A0A812L1C2_9DINO</t>
  </si>
  <si>
    <t>RE1 STRI2592_LOCUS10107</t>
  </si>
  <si>
    <t>A0A812HXE9</t>
  </si>
  <si>
    <t>A0A812HXE9_9DINO</t>
  </si>
  <si>
    <t>RE1 STRI2592_LOCUS2644</t>
  </si>
  <si>
    <t>UniRef50_A0A812QLC2</t>
  </si>
  <si>
    <t>A0A812QLC2</t>
  </si>
  <si>
    <t>A0A812QLC2_9DINO</t>
  </si>
  <si>
    <t>SLIN2456_LOCUS12701</t>
  </si>
  <si>
    <t>UniRef50_A0A812QBU7</t>
  </si>
  <si>
    <t>A0A812XG71</t>
  </si>
  <si>
    <t>A0A812XG71_9DINO</t>
  </si>
  <si>
    <t>STRI2592_LOCUS36645</t>
  </si>
  <si>
    <t>A0A812XAJ0</t>
  </si>
  <si>
    <t>A0A812XAJ0_9DINO</t>
  </si>
  <si>
    <t>STRI2592_LOCUS35987</t>
  </si>
  <si>
    <t>A0A812VCM7</t>
  </si>
  <si>
    <t>A0A812VCM7_9DINO</t>
  </si>
  <si>
    <t>STRI2592_LOCUS30791</t>
  </si>
  <si>
    <t>A0A812V9C4</t>
  </si>
  <si>
    <t>A0A812V9C4_9DINO</t>
  </si>
  <si>
    <t>STRI2592_LOCUS30907</t>
  </si>
  <si>
    <t>A0A812TY74</t>
  </si>
  <si>
    <t>A0A812TY74_9DINO</t>
  </si>
  <si>
    <t>STRI2592_LOCUS27996</t>
  </si>
  <si>
    <t>A0A812TXH1</t>
  </si>
  <si>
    <t>A0A812TXH1_9DINO</t>
  </si>
  <si>
    <t>STRI2592_LOCUS28160</t>
  </si>
  <si>
    <t>A0A812TQV5</t>
  </si>
  <si>
    <t>A0A812TQV5_9DINO</t>
  </si>
  <si>
    <t>STRI2592_LOCUS28161</t>
  </si>
  <si>
    <t>A0A812RMR3</t>
  </si>
  <si>
    <t>A0A812RMR3_9DINO</t>
  </si>
  <si>
    <t>STRI2592_LOCUS23869 STRI2592_LOCUS28360</t>
  </si>
  <si>
    <t>A0A812R5G1</t>
  </si>
  <si>
    <t>A0A812R5G1_9DINO</t>
  </si>
  <si>
    <t>STRI2592_LOCUS22657</t>
  </si>
  <si>
    <t>A0A812QJD5</t>
  </si>
  <si>
    <t>A0A812QJD5_9DINO</t>
  </si>
  <si>
    <t>STRI2592_LOCUS21170</t>
  </si>
  <si>
    <t>A0A812QGT6</t>
  </si>
  <si>
    <t>A0A812QGT6_9DINO</t>
  </si>
  <si>
    <t>STRI2592_LOCUS20660</t>
  </si>
  <si>
    <t>A0A812QBU7</t>
  </si>
  <si>
    <t>A0A812QBU7_9DINO</t>
  </si>
  <si>
    <t>STRI2592_LOCUS21357</t>
  </si>
  <si>
    <t>A0A812PZ19</t>
  </si>
  <si>
    <t>A0A812PZ19_9DINO</t>
  </si>
  <si>
    <t>STRI2592_LOCUS19279</t>
  </si>
  <si>
    <t>A0A812NR78</t>
  </si>
  <si>
    <t>A0A812NR78_9DINO</t>
  </si>
  <si>
    <t>STRI2592_LOCUS17106</t>
  </si>
  <si>
    <t>A0A812N2N0</t>
  </si>
  <si>
    <t>A0A812N2N0_9DINO</t>
  </si>
  <si>
    <t>STRI2592_LOCUS16413</t>
  </si>
  <si>
    <t>UniRef50_A0A812Q7M3</t>
  </si>
  <si>
    <t>A0A812SAZ8</t>
  </si>
  <si>
    <t>A0A812SAZ8_9DINO</t>
  </si>
  <si>
    <t>SMICCKB8_LOCUS14625</t>
  </si>
  <si>
    <t>A0A812Q7M3</t>
  </si>
  <si>
    <t>A0A812Q7M3_SYMMI</t>
  </si>
  <si>
    <t>SMIC04503_LOCUS10866</t>
  </si>
  <si>
    <t>UniRef50_A0A812Q6S4</t>
  </si>
  <si>
    <t>UniRef50_A0A812PTK4</t>
  </si>
  <si>
    <t>A0A812ZU47</t>
  </si>
  <si>
    <t>A0A812ZU47_9DINO</t>
  </si>
  <si>
    <t>pfh1 SNEC2469_LOCUS25492</t>
  </si>
  <si>
    <t>A0A812TIX1</t>
  </si>
  <si>
    <t>A0A812TIX1_SYMPI</t>
  </si>
  <si>
    <t>anks1b SPIL2461_LOCUS14128</t>
  </si>
  <si>
    <t>A0A812PTK4</t>
  </si>
  <si>
    <t>A0A812PTK4_SYMMI</t>
  </si>
  <si>
    <t>pfh1 SMIC04503_LOCUS9960</t>
  </si>
  <si>
    <t>UniRef50_A0A812PRK1</t>
  </si>
  <si>
    <t>A0A812PRK1</t>
  </si>
  <si>
    <t>A0A812PRK1_9DINO</t>
  </si>
  <si>
    <t>STRI2592_LOCUS20032 STRI2592_LOCUS21325</t>
  </si>
  <si>
    <t>UniRef50_A0A812PQB6</t>
  </si>
  <si>
    <t>A0A812PQB6</t>
  </si>
  <si>
    <t>A0A812PQB6_9DINO</t>
  </si>
  <si>
    <t>SLIN2456_LOCUS10453</t>
  </si>
  <si>
    <t>UniRef50_A0A812PMX9</t>
  </si>
  <si>
    <t>A0A812PMX9</t>
  </si>
  <si>
    <t>A0A812PMX9_9DINO</t>
  </si>
  <si>
    <t>SMICCKB8_LOCUS11572</t>
  </si>
  <si>
    <t>UniRef50_A0A812PH14</t>
  </si>
  <si>
    <t>A0A812XDP9</t>
  </si>
  <si>
    <t>A0A812XDP9_9DINO</t>
  </si>
  <si>
    <t>SLIN2456_LOCUS26559</t>
  </si>
  <si>
    <t>A0A812PH14</t>
  </si>
  <si>
    <t>A0A812PH14_9DINO</t>
  </si>
  <si>
    <t>STRI2592_LOCUS18206</t>
  </si>
  <si>
    <t>UniRef50_A0A812P2X8</t>
  </si>
  <si>
    <t>A0A813CRG6</t>
  </si>
  <si>
    <t>A0A813CRG6_9DINO</t>
  </si>
  <si>
    <t>SMICCKB8_LOCUS40055</t>
  </si>
  <si>
    <t>A0A813BKH2</t>
  </si>
  <si>
    <t>A0A813BKH2_SYMMI</t>
  </si>
  <si>
    <t>SMIC04503_LOCUS38142</t>
  </si>
  <si>
    <t>A0A813B3J6</t>
  </si>
  <si>
    <t>A0A813B3J6_9DINO</t>
  </si>
  <si>
    <t>TY5A SMICCKB8_LOCUS27400</t>
  </si>
  <si>
    <t>A0A812VQU6</t>
  </si>
  <si>
    <t>A0A812VQU6_9DINO</t>
  </si>
  <si>
    <t>RE1 STRI2592_LOCUS31670</t>
  </si>
  <si>
    <t>A0A812RWY6</t>
  </si>
  <si>
    <t>A0A812RWY6_9DINO</t>
  </si>
  <si>
    <t>GIP STRI2592_LOCUS24255</t>
  </si>
  <si>
    <t>A0A812Q101</t>
  </si>
  <si>
    <t>A0A812Q101_9DINO</t>
  </si>
  <si>
    <t>STRI2592_LOCUS19934</t>
  </si>
  <si>
    <t>A0A812P2X8</t>
  </si>
  <si>
    <t>A0A812P2X8_9DINO</t>
  </si>
  <si>
    <t>STRI2592_LOCUS17342</t>
  </si>
  <si>
    <t>A0A812NHG6</t>
  </si>
  <si>
    <t>A0A812NHG6_SYMMI</t>
  </si>
  <si>
    <t>TY5A SMIC04503_LOCUS8351</t>
  </si>
  <si>
    <t>A0A812LFN6</t>
  </si>
  <si>
    <t>A0A812LFN6_9DINO</t>
  </si>
  <si>
    <t>SNEC2469_LOCUS4643</t>
  </si>
  <si>
    <t>A0A1Q9DNN5</t>
  </si>
  <si>
    <t>A0A1Q9DNN5_SYMMI</t>
  </si>
  <si>
    <t>GIP AK812_SmicGene20921</t>
  </si>
  <si>
    <t>A0A1Q9DFD0</t>
  </si>
  <si>
    <t>A0A1Q9DFD0_SYMMI</t>
  </si>
  <si>
    <t>GIP AK812_SmicGene24150</t>
  </si>
  <si>
    <t>A0A1Q9CAY6</t>
  </si>
  <si>
    <t>A0A1Q9CAY6_SYMMI</t>
  </si>
  <si>
    <t>AK812_SmicGene39547</t>
  </si>
  <si>
    <t>UniRef50_A0A812P1K8</t>
  </si>
  <si>
    <t>A0A812P1K8</t>
  </si>
  <si>
    <t>A0A812P1K8_9DINO</t>
  </si>
  <si>
    <t>SMICCKB8_LOCUS10577</t>
  </si>
  <si>
    <t>A0A812K840</t>
  </si>
  <si>
    <t>A0A812K840_SYMMI</t>
  </si>
  <si>
    <t>SMIC04503_LOCUS3243</t>
  </si>
  <si>
    <t>UniRef50_A0A812P1I2</t>
  </si>
  <si>
    <t>A0A812P1I2</t>
  </si>
  <si>
    <t>A0A812P1I2_9DINO</t>
  </si>
  <si>
    <t>SPPL2 protein</t>
  </si>
  <si>
    <t>SPPL2 STRI2592_LOCUS17775</t>
  </si>
  <si>
    <t>UniRef50_A0A812NZZ1</t>
  </si>
  <si>
    <t>A0A812NZZ1</t>
  </si>
  <si>
    <t>A0A812NZZ1_SYMMI</t>
  </si>
  <si>
    <t>TY4B-J SMIC04503_LOCUS8887</t>
  </si>
  <si>
    <t>UniRef50_A0A812NTB0</t>
  </si>
  <si>
    <t>A0A812NTB0</t>
  </si>
  <si>
    <t>A0A812NTB0_9DINO</t>
  </si>
  <si>
    <t>SNEC2469_LOCUS7807</t>
  </si>
  <si>
    <t>UniRef50_A0A812NQT9</t>
  </si>
  <si>
    <t>A0A812Q6A9</t>
  </si>
  <si>
    <t>A0A812Q6A9_9DINO</t>
  </si>
  <si>
    <t>STRI2592_LOCUS21275</t>
  </si>
  <si>
    <t>A0A812NQT9</t>
  </si>
  <si>
    <t>A0A812NQT9_9DINO</t>
  </si>
  <si>
    <t>STRI2592_LOCUS18138</t>
  </si>
  <si>
    <t>UniRef50_A0A812NIX3</t>
  </si>
  <si>
    <t>A0A812NIX3</t>
  </si>
  <si>
    <t>A0A812NIX3_SYMPI</t>
  </si>
  <si>
    <t>Rnaseh1 protein</t>
  </si>
  <si>
    <t>Rnaseh1 SPIL2461_LOCUS7353</t>
  </si>
  <si>
    <t>UniRef50_A0A812NIH4</t>
  </si>
  <si>
    <t>A0A812NIH4</t>
  </si>
  <si>
    <t>A0A812NIH4_9DINO</t>
  </si>
  <si>
    <t>STRI2592_LOCUS16139</t>
  </si>
  <si>
    <t>UniRef50_A0A812NI26</t>
  </si>
  <si>
    <t>A0A812NI26</t>
  </si>
  <si>
    <t>A0A812NI26_9DINO</t>
  </si>
  <si>
    <t>STRI2592_LOCUS17451</t>
  </si>
  <si>
    <t>UniRef50_A0A812NB98</t>
  </si>
  <si>
    <t>A0A812NB98</t>
  </si>
  <si>
    <t>A0A812NB98_SYMMI</t>
  </si>
  <si>
    <t>SMIC04503_LOCUS8186</t>
  </si>
  <si>
    <t>A0A812KR27</t>
  </si>
  <si>
    <t>A0A812KR27_9DINO</t>
  </si>
  <si>
    <t>STRI2592_LOCUS10153</t>
  </si>
  <si>
    <t>UniRef50_A0A812N730</t>
  </si>
  <si>
    <t>A0A812N730</t>
  </si>
  <si>
    <t>A0A812N730_SYMPI</t>
  </si>
  <si>
    <t>SPIL2461_LOCUS6698</t>
  </si>
  <si>
    <t>UniRef50_A0A812N726</t>
  </si>
  <si>
    <t>A0A812N726</t>
  </si>
  <si>
    <t>A0A812N726_9DINO</t>
  </si>
  <si>
    <t>SLIN2456_LOCUS8165</t>
  </si>
  <si>
    <t>A0A812MTC8</t>
  </si>
  <si>
    <t>A0A812MTC8_9DINO</t>
  </si>
  <si>
    <t>GIP STRI2592_LOCUS15787</t>
  </si>
  <si>
    <t>UniRef50_A0A812MJU1</t>
  </si>
  <si>
    <t>A0A812YEG8</t>
  </si>
  <si>
    <t>A0A812YEG8_9DINO</t>
  </si>
  <si>
    <t>SMICCKB8_LOCUS21199</t>
  </si>
  <si>
    <t>A0A812MJU1</t>
  </si>
  <si>
    <t>A0A812MJU1_SYMMI</t>
  </si>
  <si>
    <t>SMIC04503_LOCUS6554</t>
  </si>
  <si>
    <t>UniRef50_A0A812MG31</t>
  </si>
  <si>
    <t>A0A812MG31</t>
  </si>
  <si>
    <t>A0A812MG31_SYMMI</t>
  </si>
  <si>
    <t>SMIC04503_LOCUS6303</t>
  </si>
  <si>
    <t>UniRef50_A0A812MD41</t>
  </si>
  <si>
    <t>A0A812V9C8</t>
  </si>
  <si>
    <t>A0A812V9C8_SYMMI</t>
  </si>
  <si>
    <t>SMIC04503_LOCUS19890</t>
  </si>
  <si>
    <t>A0A812MD41</t>
  </si>
  <si>
    <t>A0A812MD41_9DINO</t>
  </si>
  <si>
    <t>SNAT2548_LOCUS13558</t>
  </si>
  <si>
    <t>UniRef50_A0A812MBK8</t>
  </si>
  <si>
    <t>A0A812SKW0</t>
  </si>
  <si>
    <t>A0A812SKW0_9DINO</t>
  </si>
  <si>
    <t>SNAT2548_LOCUS26894</t>
  </si>
  <si>
    <t>A0A812MBK8</t>
  </si>
  <si>
    <t>A0A812MBK8_9DINO</t>
  </si>
  <si>
    <t>GTF3C5 protein</t>
  </si>
  <si>
    <t>GTF3C5 SLIN2456_LOCUS7093</t>
  </si>
  <si>
    <t>UniRef50_A0A812M9G2</t>
  </si>
  <si>
    <t>A0A812UZJ1</t>
  </si>
  <si>
    <t>A0A812UZJ1_9DINO</t>
  </si>
  <si>
    <t>STRI2592_LOCUS29944</t>
  </si>
  <si>
    <t>A0A812M9G2</t>
  </si>
  <si>
    <t>A0A812M9G2_9DINO</t>
  </si>
  <si>
    <t>STRI2592_LOCUS14305</t>
  </si>
  <si>
    <t>UniRef50_A0A812M286</t>
  </si>
  <si>
    <t>UniRef50_A0A812M1U6</t>
  </si>
  <si>
    <t>A0A813CWH3</t>
  </si>
  <si>
    <t>A0A813CWH3_9DINO</t>
  </si>
  <si>
    <t>SMICCKB8_LOCUS41891</t>
  </si>
  <si>
    <t>A0A812ZMR9</t>
  </si>
  <si>
    <t>A0A812ZMR9_SYMMI</t>
  </si>
  <si>
    <t>SMIC04503_LOCUS28561</t>
  </si>
  <si>
    <t>A0A812Z3B4</t>
  </si>
  <si>
    <t>A0A812Z3B4_9DINO</t>
  </si>
  <si>
    <t>SLIN2456_LOCUS30785</t>
  </si>
  <si>
    <t>A0A812XXP9</t>
  </si>
  <si>
    <t>A0A812XXP9_9DINO</t>
  </si>
  <si>
    <t>STRI2592_LOCUS37298</t>
  </si>
  <si>
    <t>A0A812VGL4</t>
  </si>
  <si>
    <t>A0A812VGL4_9DINO</t>
  </si>
  <si>
    <t>STRI2592_LOCUS31170</t>
  </si>
  <si>
    <t>A0A812QTF4</t>
  </si>
  <si>
    <t>A0A812QTF4_9DINO</t>
  </si>
  <si>
    <t>STRI2592_LOCUS21932</t>
  </si>
  <si>
    <t>A0A812MJJ8</t>
  </si>
  <si>
    <t>A0A812MJJ8_SYMPI</t>
  </si>
  <si>
    <t>SPIL2461_LOCUS5758</t>
  </si>
  <si>
    <t>A0A812M1U6</t>
  </si>
  <si>
    <t>A0A812M1U6_9DINO</t>
  </si>
  <si>
    <t>SNAT2548_LOCUS12966</t>
  </si>
  <si>
    <t>A0A812KSY8</t>
  </si>
  <si>
    <t>A0A812KSY8_9DINO</t>
  </si>
  <si>
    <t>SNAT2548_LOCUS10094 SNAT2548_LOCUS33599</t>
  </si>
  <si>
    <t>A0A812KP93</t>
  </si>
  <si>
    <t>A0A812KP93_SYMPI</t>
  </si>
  <si>
    <t>SPIL2461_LOCUS3692</t>
  </si>
  <si>
    <t>UniRef50_A0A812LYE0</t>
  </si>
  <si>
    <t>A0A812LYE0</t>
  </si>
  <si>
    <t>A0A812LYE0_9DINO</t>
  </si>
  <si>
    <t>STRI2592_LOCUS12470</t>
  </si>
  <si>
    <t>UniRef50_A0A812LMZ4</t>
  </si>
  <si>
    <t>A0A812ZM67</t>
  </si>
  <si>
    <t>A0A812ZM67_9DINO</t>
  </si>
  <si>
    <t>STRI2592_LOCUS38478 STRI2592_LOCUS43480</t>
  </si>
  <si>
    <t>A0A812LMZ4</t>
  </si>
  <si>
    <t>A0A812LMZ4_9DINO</t>
  </si>
  <si>
    <t>haeIIM STRI2592_LOCUS11855</t>
  </si>
  <si>
    <t>A0A812LKD6</t>
  </si>
  <si>
    <t>A0A812LKD6_9DINO</t>
  </si>
  <si>
    <t>haeIIM STRI2592_LOCUS12127</t>
  </si>
  <si>
    <t>UniRef50_A0A812L8C5</t>
  </si>
  <si>
    <t>A0A812L8C5</t>
  </si>
  <si>
    <t>A0A812L8C5_SYMPI</t>
  </si>
  <si>
    <t>SPIL2461_LOCUS3891</t>
  </si>
  <si>
    <t>UniRef50_A0A812L7Z8</t>
  </si>
  <si>
    <t>A0A812L7Z8</t>
  </si>
  <si>
    <t>A0A812L7Z8_9DINO</t>
  </si>
  <si>
    <t>SMICCKB8_LOCUS6121</t>
  </si>
  <si>
    <t>A0A812KER3</t>
  </si>
  <si>
    <t>A0A812KER3_SYMMI</t>
  </si>
  <si>
    <t>SMIC04503_LOCUS3510</t>
  </si>
  <si>
    <t>UniRef50_A0A812L692</t>
  </si>
  <si>
    <t>A0A812YHC2</t>
  </si>
  <si>
    <t>A0A812YHC2_9DINO</t>
  </si>
  <si>
    <t>STRI2592_LOCUS39613</t>
  </si>
  <si>
    <t>A0A812V3R2</t>
  </si>
  <si>
    <t>A0A812V3R2_9DINO</t>
  </si>
  <si>
    <t>STRI2592_LOCUS30339</t>
  </si>
  <si>
    <t>A0A812UWD4</t>
  </si>
  <si>
    <t>A0A812UWD4_9DINO</t>
  </si>
  <si>
    <t>STRI2592_LOCUS30337</t>
  </si>
  <si>
    <t>A0A812PUR5</t>
  </si>
  <si>
    <t>A0A812PUR5_9DINO</t>
  </si>
  <si>
    <t>STRI2592_LOCUS18976</t>
  </si>
  <si>
    <t>A0A812PS00</t>
  </si>
  <si>
    <t>A0A812PS00_9DINO</t>
  </si>
  <si>
    <t>STRI2592_LOCUS20021</t>
  </si>
  <si>
    <t>A0A812LCE2</t>
  </si>
  <si>
    <t>A0A812LCE2_9DINO</t>
  </si>
  <si>
    <t>STRI2592_LOCUS11924</t>
  </si>
  <si>
    <t>A0A812L692</t>
  </si>
  <si>
    <t>A0A812L692_9DINO</t>
  </si>
  <si>
    <t>STRI2592_LOCUS11426</t>
  </si>
  <si>
    <t>A0A812IMP4</t>
  </si>
  <si>
    <t>A0A812IMP4_9DINO</t>
  </si>
  <si>
    <t>STRI2592_LOCUS4784</t>
  </si>
  <si>
    <t>UniRef50_A0A812L5W7</t>
  </si>
  <si>
    <t>A0A812L5W7</t>
  </si>
  <si>
    <t>A0A812L5W7_9DINO</t>
  </si>
  <si>
    <t>SLIN2456_LOCUS5960</t>
  </si>
  <si>
    <t>UniRef50_A0A812L5R9</t>
  </si>
  <si>
    <t>A0A812LI26</t>
  </si>
  <si>
    <t>A0A812LI26_SYMMI</t>
  </si>
  <si>
    <t>SMIC04503_LOCUS4892</t>
  </si>
  <si>
    <t>A0A812L5R9</t>
  </si>
  <si>
    <t>A0A812L5R9_9DINO</t>
  </si>
  <si>
    <t>SMICCKB8_LOCUS6360</t>
  </si>
  <si>
    <t>A0A1Q9CMR9</t>
  </si>
  <si>
    <t>A0A1Q9CMR9_SYMMI</t>
  </si>
  <si>
    <t>AK812_SmicGene34950</t>
  </si>
  <si>
    <t>UniRef50_A0A812KWF3</t>
  </si>
  <si>
    <t>A0A812KWF3</t>
  </si>
  <si>
    <t>A0A812KWF3_9DINO</t>
  </si>
  <si>
    <t>STRI2592_LOCUS10651</t>
  </si>
  <si>
    <t>UniRef50_A0A812KTW0</t>
  </si>
  <si>
    <t>A0A812KTW0</t>
  </si>
  <si>
    <t>A0A812KTW0_9DINO</t>
  </si>
  <si>
    <t>STRI2592_LOCUS10408</t>
  </si>
  <si>
    <t>UniRef50_A0A812K7T7</t>
  </si>
  <si>
    <t>A0A812K7T7</t>
  </si>
  <si>
    <t>A0A812K7T7_9DINO</t>
  </si>
  <si>
    <t>SLIN2456_LOCUS4244</t>
  </si>
  <si>
    <t>UniRef50_A0A812K746</t>
  </si>
  <si>
    <t>A0A812K746</t>
  </si>
  <si>
    <t>A0A812K746_9DINO</t>
  </si>
  <si>
    <t>STRI2592_LOCUS8634</t>
  </si>
  <si>
    <t>UniRef50_A0A812K3H8</t>
  </si>
  <si>
    <t>A0A812K3H8</t>
  </si>
  <si>
    <t>A0A812K3H8_9DINO</t>
  </si>
  <si>
    <t>Kidins220 SNAT2548_LOCUS8173</t>
  </si>
  <si>
    <t>UniRef50_A0A812JWB1</t>
  </si>
  <si>
    <t>A0A812JWB1</t>
  </si>
  <si>
    <t>A0A812JWB1_9DINO</t>
  </si>
  <si>
    <t>STRI2592_LOCUS7595</t>
  </si>
  <si>
    <t>UniRef50_A0A812JW88</t>
  </si>
  <si>
    <t>A0A812SU41</t>
  </si>
  <si>
    <t>A0A812SU41_9DINO</t>
  </si>
  <si>
    <t>GIP SLIN2456_LOCUS16695</t>
  </si>
  <si>
    <t>A0A812JW88</t>
  </si>
  <si>
    <t>A0A812JW88_9DINO</t>
  </si>
  <si>
    <t>GIP STRI2592_LOCUS7075</t>
  </si>
  <si>
    <t>UniRef50_A0A812JQJ3</t>
  </si>
  <si>
    <t>A0A812JQJ3</t>
  </si>
  <si>
    <t>A0A812JQJ3_9DINO</t>
  </si>
  <si>
    <t>SNAT2548_LOCUS7171</t>
  </si>
  <si>
    <t>UniRef50_A0A812JLU1</t>
  </si>
  <si>
    <t>A0A812JLU1</t>
  </si>
  <si>
    <t>A0A812JLU1_9DINO</t>
  </si>
  <si>
    <t>SNAT2548_LOCUS6588</t>
  </si>
  <si>
    <t>UniRef50_A0A812J411</t>
  </si>
  <si>
    <t>A0A812UBS0</t>
  </si>
  <si>
    <t>A0A812UBS0_9DINO</t>
  </si>
  <si>
    <t>SNAT2548_LOCUS32322</t>
  </si>
  <si>
    <t>A0A812J411</t>
  </si>
  <si>
    <t>A0A812J411_9DINO</t>
  </si>
  <si>
    <t>SNAT2548_LOCUS5117</t>
  </si>
  <si>
    <t>UniRef50_A0A812IZQ6</t>
  </si>
  <si>
    <t>A0A812IZQ6</t>
  </si>
  <si>
    <t>A0A812IZQ6_9DINO</t>
  </si>
  <si>
    <t>SNEC2469_LOCUS1129</t>
  </si>
  <si>
    <t>UniRef50_A0A812IVG3</t>
  </si>
  <si>
    <t>A0A812IVG3</t>
  </si>
  <si>
    <t>A0A812IVG3_SYMPI</t>
  </si>
  <si>
    <t>SPIL2461_LOCUS1129</t>
  </si>
  <si>
    <t>UniRef50_A0A812IH77</t>
  </si>
  <si>
    <t>A0A812IH77</t>
  </si>
  <si>
    <t>A0A812IH77_9DINO</t>
  </si>
  <si>
    <t>SLIN2456_LOCUS2096</t>
  </si>
  <si>
    <t>UniRef50_A0A812IGY6</t>
  </si>
  <si>
    <t>A0A812IGY6</t>
  </si>
  <si>
    <t>A0A812IGY6_9DINO</t>
  </si>
  <si>
    <t>SMICCKB8_LOCUS2150</t>
  </si>
  <si>
    <t>UniRef50_A0A812IDH1</t>
  </si>
  <si>
    <t>A0A812IDH1</t>
  </si>
  <si>
    <t>A0A812IDH1_9DINO</t>
  </si>
  <si>
    <t>STRI2592_LOCUS3931</t>
  </si>
  <si>
    <t>UniRef50_A0A812I5P1</t>
  </si>
  <si>
    <t>A0A812I5P1</t>
  </si>
  <si>
    <t>A0A812I5P1_9DINO</t>
  </si>
  <si>
    <t>SNAT2548_LOCUS3003</t>
  </si>
  <si>
    <t>UniRef50_A0A812HYG2</t>
  </si>
  <si>
    <t>A0A813AEG0</t>
  </si>
  <si>
    <t>A0A813AEG0_SYMMI</t>
  </si>
  <si>
    <t>SMIC04503_LOCUS31876</t>
  </si>
  <si>
    <t>A0A812TUW4</t>
  </si>
  <si>
    <t>A0A812TUW4_9DINO</t>
  </si>
  <si>
    <t>SMICCKB8_LOCUS16136</t>
  </si>
  <si>
    <t>A0A812HYG2</t>
  </si>
  <si>
    <t>A0A812HYG2_9DINO</t>
  </si>
  <si>
    <t>SMICCKB8_LOCUS1156</t>
  </si>
  <si>
    <t>A0A1Q9F5S0</t>
  </si>
  <si>
    <t>A0A1Q9F5S0_SYMMI</t>
  </si>
  <si>
    <t>AK812_SmicGene803</t>
  </si>
  <si>
    <t>UniRef50_A0A812HD22</t>
  </si>
  <si>
    <t>A0A812HD22</t>
  </si>
  <si>
    <t>A0A812HD22_9DINO</t>
  </si>
  <si>
    <t>ANK2 protein</t>
  </si>
  <si>
    <t>ANK2 STRI2592_LOCUS1466</t>
  </si>
  <si>
    <t>UniRef50_A0A812H7U3</t>
  </si>
  <si>
    <t>A0A812H7U3</t>
  </si>
  <si>
    <t>A0A812H7U3_9DINO</t>
  </si>
  <si>
    <t>SMICCKB8_LOCUS560</t>
  </si>
  <si>
    <t>UniRef50_A0A1Q9F5K3</t>
  </si>
  <si>
    <t>A0A1Q9F5K3</t>
  </si>
  <si>
    <t>A0A1Q9F5K3_SYMMI</t>
  </si>
  <si>
    <t>AK812_SmicGene834</t>
  </si>
  <si>
    <t>UniRef50_A0A1Q9F522</t>
  </si>
  <si>
    <t>A0A1Q9F522</t>
  </si>
  <si>
    <t>A0A1Q9F522_SYMMI</t>
  </si>
  <si>
    <t>AK812_SmicGene1019 SMIC04503_LOCUS1264</t>
  </si>
  <si>
    <t>UniRef50_A0A1Q9EX73</t>
  </si>
  <si>
    <t>A0A1Q9EX73</t>
  </si>
  <si>
    <t>A0A1Q9EX73_SYMMI</t>
  </si>
  <si>
    <t>Potassium/sodium hyperpolarization-activated cyclic nucleotide-gated channel 4</t>
  </si>
  <si>
    <t>HCN4 AK812_SmicGene4072</t>
  </si>
  <si>
    <t>UniRef50_A0A1Q9EPA9</t>
  </si>
  <si>
    <t>A0A1Q9EPA9</t>
  </si>
  <si>
    <t>A0A1Q9EPA9_SYMMI</t>
  </si>
  <si>
    <t>AK812_SmicGene7197</t>
  </si>
  <si>
    <t>UniRef50_A0A1Q9ELZ6</t>
  </si>
  <si>
    <t>A0A813A7H5</t>
  </si>
  <si>
    <t>A0A813A7H5_SYMMI</t>
  </si>
  <si>
    <t>SMIC04503_LOCUS30480</t>
  </si>
  <si>
    <t>A0A1Q9ELZ6</t>
  </si>
  <si>
    <t>A0A1Q9ELZ6_SYMMI</t>
  </si>
  <si>
    <t>AK812_SmicGene8035</t>
  </si>
  <si>
    <t>UniRef50_A0A1Q9EFQ2</t>
  </si>
  <si>
    <t>A0A813CWP5</t>
  </si>
  <si>
    <t>A0A813CWP5_9DINO</t>
  </si>
  <si>
    <t>RPS25 protein</t>
  </si>
  <si>
    <t>RPS25 SMICCKB8_LOCUS40052</t>
  </si>
  <si>
    <t>A0A813CVK7</t>
  </si>
  <si>
    <t>A0A813CVK7_9DINO</t>
  </si>
  <si>
    <t>SMICCKB8_LOCUS39120</t>
  </si>
  <si>
    <t>A0A813C6K1</t>
  </si>
  <si>
    <t>A0A813C6K1_9DINO</t>
  </si>
  <si>
    <t>40S ribosomal protein S25</t>
  </si>
  <si>
    <t>rps25 SNEC2469_LOCUS33066</t>
  </si>
  <si>
    <t>A0A813A3Z8</t>
  </si>
  <si>
    <t>A0A813A3Z8_SYMMI</t>
  </si>
  <si>
    <t>RPS25 SMIC04503_LOCUS30237</t>
  </si>
  <si>
    <t>A0A812VMF8</t>
  </si>
  <si>
    <t>A0A812VMF8_9DINO</t>
  </si>
  <si>
    <t>RPS25 SNEC2469_LOCUS17768</t>
  </si>
  <si>
    <t>A0A812KPA6</t>
  </si>
  <si>
    <t>A0A812KPA6_SYMMI</t>
  </si>
  <si>
    <t>SMIC04503_LOCUS3405</t>
  </si>
  <si>
    <t>A0A1Q9EFQ2</t>
  </si>
  <si>
    <t>A0A1Q9EFQ2_SYMMI</t>
  </si>
  <si>
    <t>5'-3' exoribonuclease 1</t>
  </si>
  <si>
    <t>Xrn1 AK812_SmicGene10467</t>
  </si>
  <si>
    <t>A0A1Q9CRM8</t>
  </si>
  <si>
    <t>A0A1Q9CRM8_SYMMI</t>
  </si>
  <si>
    <t>AK812_SmicGene33425</t>
  </si>
  <si>
    <t>UniRef50_A0A1Q9EFL8</t>
  </si>
  <si>
    <t>A0A812QWZ6</t>
  </si>
  <si>
    <t>A0A812QWZ6_9DINO</t>
  </si>
  <si>
    <t>SMICCKB8_LOCUS13404</t>
  </si>
  <si>
    <t>A0A1Q9EFL8</t>
  </si>
  <si>
    <t>A0A1Q9EFL8_SYMMI</t>
  </si>
  <si>
    <t>AK812_SmicGene10554</t>
  </si>
  <si>
    <t>UniRef50_A0A1Q9ECE2</t>
  </si>
  <si>
    <t>A0A812Y0I4</t>
  </si>
  <si>
    <t>A0A812Y0I4_9DINO</t>
  </si>
  <si>
    <t>SLIN2456_LOCUS27722</t>
  </si>
  <si>
    <t>A0A1Q9ECE2</t>
  </si>
  <si>
    <t>A0A1Q9ECE2_SYMMI</t>
  </si>
  <si>
    <t>AK812_SmicGene11793</t>
  </si>
  <si>
    <t>UniRef50_A0A1Q9EAH4</t>
  </si>
  <si>
    <t>A0A1Q9EAH4</t>
  </si>
  <si>
    <t>A0A1Q9EAH4_SYMMI</t>
  </si>
  <si>
    <t>Putative tRNA 2'-phosphotransferase</t>
  </si>
  <si>
    <t>AK812_SmicGene12516</t>
  </si>
  <si>
    <t>UniRef50_A0A1Q9E8L9</t>
  </si>
  <si>
    <t>A0A1Q9E8L9</t>
  </si>
  <si>
    <t>A0A1Q9E8L9_SYMMI</t>
  </si>
  <si>
    <t>AK812_SmicGene13259</t>
  </si>
  <si>
    <t>UniRef50_A0A1Q9E5M2</t>
  </si>
  <si>
    <t>A0A812KBN4</t>
  </si>
  <si>
    <t>A0A812KBN4_SYMMI</t>
  </si>
  <si>
    <t>SMIC04503_LOCUS3308</t>
  </si>
  <si>
    <t>A0A1Q9E5M2</t>
  </si>
  <si>
    <t>A0A1Q9E5M2_SYMMI</t>
  </si>
  <si>
    <t>AK812_SmicGene14396</t>
  </si>
  <si>
    <t>UniRef50_A0A1Q9E3C0</t>
  </si>
  <si>
    <t>A0A1Q9E3C0</t>
  </si>
  <si>
    <t>A0A1Q9E3C0_SYMMI</t>
  </si>
  <si>
    <t>AK812_SmicGene15259</t>
  </si>
  <si>
    <t>UniRef50_A0A1Q9DU51</t>
  </si>
  <si>
    <t>A0A813CXR0</t>
  </si>
  <si>
    <t>A0A813CXR0_9DINO</t>
  </si>
  <si>
    <t>SMICCKB8_LOCUS41743</t>
  </si>
  <si>
    <t>A0A813B0I4</t>
  </si>
  <si>
    <t>A0A813B0I4_9DINO</t>
  </si>
  <si>
    <t>Caltractin protein</t>
  </si>
  <si>
    <t>Caltractin SNEC2469_LOCUS29253</t>
  </si>
  <si>
    <t>A0A812ZY10</t>
  </si>
  <si>
    <t>A0A812ZY10_SYMMI</t>
  </si>
  <si>
    <t>SMIC04503_LOCUS29285</t>
  </si>
  <si>
    <t>A0A1Q9DU51</t>
  </si>
  <si>
    <t>A0A1Q9DU51_SYMMI</t>
  </si>
  <si>
    <t>AK812_SmicGene18798</t>
  </si>
  <si>
    <t>UniRef50_A0A1Q9DMQ3</t>
  </si>
  <si>
    <t>A0A812WQL2</t>
  </si>
  <si>
    <t>A0A812WQL2_9DINO</t>
  </si>
  <si>
    <t>RE1 SMICCKB8_LOCUS19374</t>
  </si>
  <si>
    <t>A0A1Q9DMQ3</t>
  </si>
  <si>
    <t>A0A1Q9DMQ3_SYMMI</t>
  </si>
  <si>
    <t>RE1 protein (Retrovirus-related Pol polyprotein from transposon TNT 1-94)</t>
  </si>
  <si>
    <t>RE1 AK812_SmicGene21316 SMIC04503_LOCUS12302</t>
  </si>
  <si>
    <t>UniRef50_A0A1Q9DMI4</t>
  </si>
  <si>
    <t>A0A812MR22</t>
  </si>
  <si>
    <t>A0A812MR22_9DINO</t>
  </si>
  <si>
    <t>RE1 SMICCKB8_LOCUS8650</t>
  </si>
  <si>
    <t>A0A812L4D6</t>
  </si>
  <si>
    <t>A0A812L4D6_SYMMI</t>
  </si>
  <si>
    <t>RE1 SMIC04503_LOCUS4325</t>
  </si>
  <si>
    <t>A0A812KZD6</t>
  </si>
  <si>
    <t>A0A812KZD6_SYMMI</t>
  </si>
  <si>
    <t>SMIC04503_LOCUS4326</t>
  </si>
  <si>
    <t>A0A1Q9DMI4</t>
  </si>
  <si>
    <t>A0A1Q9DMI4_SYMMI</t>
  </si>
  <si>
    <t>AK812_SmicGene21390</t>
  </si>
  <si>
    <t>UniRef50_A0A1Q9DH01</t>
  </si>
  <si>
    <t>A0A813CTQ2</t>
  </si>
  <si>
    <t>A0A813CTQ2_9DINO</t>
  </si>
  <si>
    <t>SMICCKB8_LOCUS39629</t>
  </si>
  <si>
    <t>A0A812RKG0</t>
  </si>
  <si>
    <t>A0A812RKG0_SYMMI</t>
  </si>
  <si>
    <t>SMIC04503_LOCUS13148</t>
  </si>
  <si>
    <t>A0A1Q9DH01</t>
  </si>
  <si>
    <t>A0A1Q9DH01_SYMMI</t>
  </si>
  <si>
    <t>AK812_SmicGene23526</t>
  </si>
  <si>
    <t>UniRef50_A0A1Q9DGM8</t>
  </si>
  <si>
    <t>A0A1Q9DGM8</t>
  </si>
  <si>
    <t>A0A1Q9DGM8_SYMMI</t>
  </si>
  <si>
    <t>AK812_SmicGene23644</t>
  </si>
  <si>
    <t>UniRef50_A0A1Q9DG12</t>
  </si>
  <si>
    <t>A0A813C7X4</t>
  </si>
  <si>
    <t>A0A813C7X4_9DINO</t>
  </si>
  <si>
    <t>SMICCKB8_LOCUS34858</t>
  </si>
  <si>
    <t>A0A1Q9DG12</t>
  </si>
  <si>
    <t>A0A1Q9DG12_SYMMI</t>
  </si>
  <si>
    <t>AK812_SmicGene23903 SMIC04503_LOCUS26268</t>
  </si>
  <si>
    <t>UniRef50_A0A1Q9DCI5</t>
  </si>
  <si>
    <t>A0A1Q9DCI5</t>
  </si>
  <si>
    <t>A0A1Q9DCI5_SYMMI</t>
  </si>
  <si>
    <t>Scn11a AK812_SmicGene25246</t>
  </si>
  <si>
    <t>UniRef50_A0A1Q9DB59</t>
  </si>
  <si>
    <t>A0A1Q9DB59</t>
  </si>
  <si>
    <t>A0A1Q9DB59_SYMMI</t>
  </si>
  <si>
    <t>HERC2 AK812_SmicGene25792</t>
  </si>
  <si>
    <t>UniRef50_A0A1Q9D8A6</t>
  </si>
  <si>
    <t>A0A1Q9D8A6</t>
  </si>
  <si>
    <t>A0A1Q9D8A6_SYMMI</t>
  </si>
  <si>
    <t>Phosphatidylinositol 4-phosphate 5-kinase 2</t>
  </si>
  <si>
    <t>PIP5K2 AK812_SmicGene26942</t>
  </si>
  <si>
    <t>UniRef50_A0A1Q9CME3</t>
  </si>
  <si>
    <t>A0A1Q9CME3</t>
  </si>
  <si>
    <t>A0A1Q9CME3_SYMMI</t>
  </si>
  <si>
    <t>AK812_SmicGene35069</t>
  </si>
  <si>
    <t>UniRef50_A0A1Q9CJI3</t>
  </si>
  <si>
    <t>A0A812PBN1</t>
  </si>
  <si>
    <t>A0A812PBN1_SYMMI</t>
  </si>
  <si>
    <t>RE1 SMIC04503_LOCUS8706</t>
  </si>
  <si>
    <t>A0A1Q9CJI3</t>
  </si>
  <si>
    <t>A0A1Q9CJI3_SYMMI</t>
  </si>
  <si>
    <t>GIP AK812_SmicGene36208</t>
  </si>
  <si>
    <t>UniRef50_A0A1Q9CFJ3</t>
  </si>
  <si>
    <t>A0A813CVS6</t>
  </si>
  <si>
    <t>A0A813CVS6_9DINO</t>
  </si>
  <si>
    <t>Ndc10 domain-containing protein</t>
  </si>
  <si>
    <t>SMICCKB8_LOCUS39097</t>
  </si>
  <si>
    <t>A0A812MBZ0</t>
  </si>
  <si>
    <t>A0A812MBZ0_9DINO</t>
  </si>
  <si>
    <t>SLIN2456_LOCUS7109</t>
  </si>
  <si>
    <t>A0A1Q9CFJ3</t>
  </si>
  <si>
    <t>A0A1Q9CFJ3_SYMMI</t>
  </si>
  <si>
    <t>AK812_SmicGene37748 SMIC04503_LOCUS17039</t>
  </si>
  <si>
    <t>UniRef50_A0A1Q9C946</t>
  </si>
  <si>
    <t>A0A1Q9C946</t>
  </si>
  <si>
    <t>A0A1Q9C946_SYMMI</t>
  </si>
  <si>
    <t>AK812_SmicGene40251</t>
  </si>
  <si>
    <t>UniRef50_A0A1Q9C8I8</t>
  </si>
  <si>
    <t>A0A1Q9C8I8</t>
  </si>
  <si>
    <t>A0A1Q9C8I8_SYMMI</t>
  </si>
  <si>
    <t>AK812_SmicGene40492</t>
  </si>
  <si>
    <t>UniRef50_A0A1Q9C7C9</t>
  </si>
  <si>
    <t>A0A1Q9C7C9</t>
  </si>
  <si>
    <t>A0A1Q9C7C9_SYMMI</t>
  </si>
  <si>
    <t>Eukaryotic translation initiation factor 3 subunit D</t>
  </si>
  <si>
    <t>eIF3-S7 AK812_SmicGene40950</t>
  </si>
  <si>
    <t>UniRef50_A0A1Q9C782</t>
  </si>
  <si>
    <t>A0A1Q9C782</t>
  </si>
  <si>
    <t>A0A1Q9C782_SYMMI</t>
  </si>
  <si>
    <t>AK812_SmicGene41019</t>
  </si>
  <si>
    <t>UniRef50_A0A1Q9C1E1</t>
  </si>
  <si>
    <t>A0A1Q9C1E1</t>
  </si>
  <si>
    <t>A0A1Q9C1E1_SYMMI</t>
  </si>
  <si>
    <t>AK812_SmicGene43288</t>
  </si>
  <si>
    <t>UniRef50_A0A1Q9BZR6</t>
  </si>
  <si>
    <t>A0A1Q9BZR6</t>
  </si>
  <si>
    <t>A0A1Q9BZR6_SYMMI</t>
  </si>
  <si>
    <t>AK812_SmicGene43940</t>
  </si>
  <si>
    <t>UniRef50_A0A1Q9BXH2</t>
  </si>
  <si>
    <t>A0A1Q9DWG4</t>
  </si>
  <si>
    <t>A0A1Q9DWG4_SYMMI</t>
  </si>
  <si>
    <t>AK812_SmicGene17887</t>
  </si>
  <si>
    <t>A0A1Q9BXH2</t>
  </si>
  <si>
    <t>A0A1Q9BXH2_SYMMI</t>
  </si>
  <si>
    <t>AK812_SmicGene44846</t>
  </si>
  <si>
    <t>UniRef50_A0A1Q9BRZ8</t>
  </si>
  <si>
    <t>A0A1Q9BRZ8</t>
  </si>
  <si>
    <t>A0A1Q9BRZ8_SYMMI</t>
  </si>
  <si>
    <t>AK812_SmicGene47334</t>
  </si>
  <si>
    <t>UniRef50_A0A813CWP8</t>
  </si>
  <si>
    <t>A0A813CWP8</t>
  </si>
  <si>
    <t>A0A813CWP8_9DINO</t>
  </si>
  <si>
    <t>SMICCKB8_LOCUS41393</t>
  </si>
  <si>
    <t>A0A812JIU0</t>
  </si>
  <si>
    <t>A0A812JIU0_SYMMI</t>
  </si>
  <si>
    <t>SMIC04503_LOCUS2096</t>
  </si>
  <si>
    <t>UniRef50_A0A813CER1</t>
  </si>
  <si>
    <t>A0A813CER1</t>
  </si>
  <si>
    <t>A0A813CER1_9DINO</t>
  </si>
  <si>
    <t>SNEC2469_LOCUS34964</t>
  </si>
  <si>
    <t>UniRef50_A0A813C6U6</t>
  </si>
  <si>
    <t>A0A813C6U6</t>
  </si>
  <si>
    <t>A0A813C6U6_9DINO</t>
  </si>
  <si>
    <t>Mettl5 SMICCKB8_LOCUS33470</t>
  </si>
  <si>
    <t>UniRef50_A0A813C511</t>
  </si>
  <si>
    <t>A0A813C511</t>
  </si>
  <si>
    <t>A0A813C511_9DINO</t>
  </si>
  <si>
    <t>SMICCKB8_LOCUS34086</t>
  </si>
  <si>
    <t>A0A813A8M0</t>
  </si>
  <si>
    <t>A0A813A8M0_SYMMI</t>
  </si>
  <si>
    <t>SMIC04503_LOCUS30962</t>
  </si>
  <si>
    <t>A0A1Q9DGC5</t>
  </si>
  <si>
    <t>A0A1Q9DGC5_SYMMI</t>
  </si>
  <si>
    <t>AK812_SmicGene23807</t>
  </si>
  <si>
    <t>UniRef50_A0A813BW28</t>
  </si>
  <si>
    <t>A0A813BW28</t>
  </si>
  <si>
    <t>A0A813BW28_9DINO</t>
  </si>
  <si>
    <t>SMICCKB8_LOCUS31994</t>
  </si>
  <si>
    <t>A0A812QQ89</t>
  </si>
  <si>
    <t>A0A812QQ89_SYMMI</t>
  </si>
  <si>
    <t>SMIC04503_LOCUS11546</t>
  </si>
  <si>
    <t>UniRef50_A0A813BSF8</t>
  </si>
  <si>
    <t>A0A813BSF8</t>
  </si>
  <si>
    <t>A0A813BSF8_9DINO</t>
  </si>
  <si>
    <t>SNEC2469_LOCUS31717</t>
  </si>
  <si>
    <t>A0A812PX92</t>
  </si>
  <si>
    <t>A0A812PX92_9DINO</t>
  </si>
  <si>
    <t>Ap1g1 SNEC2469_LOCUS9846</t>
  </si>
  <si>
    <t>UniRef50_A0A813BPZ0</t>
  </si>
  <si>
    <t>A0A813BPZ0</t>
  </si>
  <si>
    <t>A0A813BPZ0_9DINO</t>
  </si>
  <si>
    <t>SMICCKB8_LOCUS30807</t>
  </si>
  <si>
    <t>UniRef50_A0A813BMV8</t>
  </si>
  <si>
    <t>A0A813BMV8</t>
  </si>
  <si>
    <t>A0A813BMV8_9DINO</t>
  </si>
  <si>
    <t>SNEC2469_LOCUS31220</t>
  </si>
  <si>
    <t>UniRef50_A0A813AYJ1</t>
  </si>
  <si>
    <t>A0A813BXU0</t>
  </si>
  <si>
    <t>A0A813BXU0_9DINO</t>
  </si>
  <si>
    <t>SNEC2469_LOCUS32517</t>
  </si>
  <si>
    <t>A0A813AYJ1</t>
  </si>
  <si>
    <t>A0A813AYJ1_9DINO</t>
  </si>
  <si>
    <t>SMICCKB8_LOCUS26956</t>
  </si>
  <si>
    <t>UniRef50_A0A813AM04</t>
  </si>
  <si>
    <t>A0A813AM04</t>
  </si>
  <si>
    <t>A0A813AM04_SYMMI</t>
  </si>
  <si>
    <t>SMIC04503_LOCUS33133</t>
  </si>
  <si>
    <t>A0A812NB48</t>
  </si>
  <si>
    <t>A0A812NB48_9DINO</t>
  </si>
  <si>
    <t>SLIN2456_LOCUS9192</t>
  </si>
  <si>
    <t>A0A1Q9ETX5</t>
  </si>
  <si>
    <t>A0A1Q9ETX5_SYMMI</t>
  </si>
  <si>
    <t>AK812_SmicGene5378</t>
  </si>
  <si>
    <t>A0A1Q9CX46</t>
  </si>
  <si>
    <t>A0A1Q9CX46_SYMMI</t>
  </si>
  <si>
    <t>AK812_SmicGene31274</t>
  </si>
  <si>
    <t>A0A1Q9C481</t>
  </si>
  <si>
    <t>A0A1Q9C481_SYMMI</t>
  </si>
  <si>
    <t>AK812_SmicGene42201</t>
  </si>
  <si>
    <t>UniRef50_A0A813AH46</t>
  </si>
  <si>
    <t>A0A813AH46</t>
  </si>
  <si>
    <t>A0A813AH46_9DINO</t>
  </si>
  <si>
    <t>SMICCKB8_LOCUS25436</t>
  </si>
  <si>
    <t>UniRef50_A0A813ABK0</t>
  </si>
  <si>
    <t>A0A813ABK0</t>
  </si>
  <si>
    <t>A0A813ABK0_9DINO</t>
  </si>
  <si>
    <t>SNEC2469_LOCUS27431</t>
  </si>
  <si>
    <t>UniRef50_A0A812ZZM6</t>
  </si>
  <si>
    <t>A0A812ZZM6</t>
  </si>
  <si>
    <t>A0A812ZZM6_9DINO</t>
  </si>
  <si>
    <t>GIP SMICCKB8_LOCUS23516</t>
  </si>
  <si>
    <t>UniRef50_A0A812ZTC7</t>
  </si>
  <si>
    <t>A0A812ZTC7</t>
  </si>
  <si>
    <t>A0A812ZTC7_9DINO</t>
  </si>
  <si>
    <t>STRI2592_LOCUS45152</t>
  </si>
  <si>
    <t>UniRef50_A0A812ZQX2</t>
  </si>
  <si>
    <t>A0A812ZQX2</t>
  </si>
  <si>
    <t>A0A812ZQX2_9DINO</t>
  </si>
  <si>
    <t>Avt3 protein</t>
  </si>
  <si>
    <t>avt3 STRI2592_LOCUS44855</t>
  </si>
  <si>
    <t>UniRef50_A0A812ZMD2</t>
  </si>
  <si>
    <t>A0A812ZMD2</t>
  </si>
  <si>
    <t>A0A812ZMD2_9DINO</t>
  </si>
  <si>
    <t>Cpr SNEC2469_LOCUS24861</t>
  </si>
  <si>
    <t>UniRef50_A0A812ZHJ1</t>
  </si>
  <si>
    <t>A0A812ZHJ1</t>
  </si>
  <si>
    <t>A0A812ZHJ1_9DINO</t>
  </si>
  <si>
    <t>SHE10 SLIN2456_LOCUS31804</t>
  </si>
  <si>
    <t>UniRef50_A0A812Z8V0</t>
  </si>
  <si>
    <t>A0A812Z8V0</t>
  </si>
  <si>
    <t>A0A812Z8V0_9DINO</t>
  </si>
  <si>
    <t>STRI2592_LOCUS42089</t>
  </si>
  <si>
    <t>UniRef50_A0A812YX50</t>
  </si>
  <si>
    <t>A0A812YX50</t>
  </si>
  <si>
    <t>A0A812YX50_9DINO</t>
  </si>
  <si>
    <t>SNEC2469_LOCUS23610</t>
  </si>
  <si>
    <t>UniRef50_A0A812YX46</t>
  </si>
  <si>
    <t>A0A812YX46</t>
  </si>
  <si>
    <t>A0A812YX46_9DINO</t>
  </si>
  <si>
    <t>SNEC2469_LOCUS23629</t>
  </si>
  <si>
    <t>UniRef50_A0A812YV58</t>
  </si>
  <si>
    <t>A0A812YV58</t>
  </si>
  <si>
    <t>A0A812YV58_9DINO</t>
  </si>
  <si>
    <t>SNEC2469_LOCUS23508</t>
  </si>
  <si>
    <t>UniRef50_A0A812YUB8</t>
  </si>
  <si>
    <t>A0A812YUB8</t>
  </si>
  <si>
    <t>A0A812YUB8_9DINO</t>
  </si>
  <si>
    <t>SNEC2469_LOCUS23460</t>
  </si>
  <si>
    <t>A0A1Q9DIU1</t>
  </si>
  <si>
    <t>A0A1Q9DIU1_SYMMI</t>
  </si>
  <si>
    <t>AK812_SmicGene22826</t>
  </si>
  <si>
    <t>UniRef50_A0A812YT58</t>
  </si>
  <si>
    <t>A0A812YT58</t>
  </si>
  <si>
    <t>A0A812YT58_9DINO</t>
  </si>
  <si>
    <t>STRI2592_LOCUS40373</t>
  </si>
  <si>
    <t>UniRef50_A0A812YMF7</t>
  </si>
  <si>
    <t>A0A812YMF7</t>
  </si>
  <si>
    <t>A0A812YMF7_9DINO</t>
  </si>
  <si>
    <t>RE1 SLIN2456_LOCUS29565</t>
  </si>
  <si>
    <t>A0A812VXH7</t>
  </si>
  <si>
    <t>A0A812VXH7_9DINO</t>
  </si>
  <si>
    <t>RE1 STRI2592_LOCUS33073</t>
  </si>
  <si>
    <t>A0A812I358</t>
  </si>
  <si>
    <t>A0A812I358_9DINO</t>
  </si>
  <si>
    <t>RE2 STRI2592_LOCUS2890</t>
  </si>
  <si>
    <t>A0A1Q9F2T4</t>
  </si>
  <si>
    <t>A0A1Q9F2T4_SYMMI</t>
  </si>
  <si>
    <t>AK812_SmicGene1890</t>
  </si>
  <si>
    <t>A0A1Q9EW34</t>
  </si>
  <si>
    <t>A0A1Q9EW34_SYMMI</t>
  </si>
  <si>
    <t>AK812_SmicGene4618</t>
  </si>
  <si>
    <t>UniRef50_A0A812YKF0</t>
  </si>
  <si>
    <t>A0A812ZPN4</t>
  </si>
  <si>
    <t>A0A812ZPN4_9DINO</t>
  </si>
  <si>
    <t>STRI2592_LOCUS44629</t>
  </si>
  <si>
    <t>A0A812YKF0</t>
  </si>
  <si>
    <t>A0A812YKF0_9DINO</t>
  </si>
  <si>
    <t>STRI2592_LOCUS39467</t>
  </si>
  <si>
    <t>UniRef50_A0A812YIW0</t>
  </si>
  <si>
    <t>A0A812YIW0</t>
  </si>
  <si>
    <t>A0A812YIW0_9DINO</t>
  </si>
  <si>
    <t>STRI2592_LOCUS39355</t>
  </si>
  <si>
    <t>UniRef50_A0A812YF31</t>
  </si>
  <si>
    <t>A0A812YF31</t>
  </si>
  <si>
    <t>A0A812YF31_9DINO</t>
  </si>
  <si>
    <t>pfh1 SNEC2469_LOCUS22782</t>
  </si>
  <si>
    <t>A0A812RQG3</t>
  </si>
  <si>
    <t>A0A812RQG3_9DINO</t>
  </si>
  <si>
    <t>pfh1 SLIN2456_LOCUS14581</t>
  </si>
  <si>
    <t>UniRef50_A0A812YCH9</t>
  </si>
  <si>
    <t>A0A812YCH9</t>
  </si>
  <si>
    <t>A0A812YCH9_9DINO</t>
  </si>
  <si>
    <t>STRI2592_LOCUS38754</t>
  </si>
  <si>
    <t>A0A812VCY4</t>
  </si>
  <si>
    <t>A0A812VCY4_9DINO</t>
  </si>
  <si>
    <t>STRI2592_LOCUS30717</t>
  </si>
  <si>
    <t>A0A812P4V1</t>
  </si>
  <si>
    <t>A0A812P4V1_9DINO</t>
  </si>
  <si>
    <t>SNAT2548_LOCUS17795</t>
  </si>
  <si>
    <t>UniRef50_A0A812Y8C2</t>
  </si>
  <si>
    <t>A0A812Y8C2</t>
  </si>
  <si>
    <t>A0A812Y8C2_9DINO</t>
  </si>
  <si>
    <t>PCMP-H85 protein</t>
  </si>
  <si>
    <t>PCMP-H85 SLIN2456_LOCUS28274</t>
  </si>
  <si>
    <t>UniRef50_A0A812XW21</t>
  </si>
  <si>
    <t>A0A812XW21</t>
  </si>
  <si>
    <t>A0A812XW21_9DINO</t>
  </si>
  <si>
    <t>SNEC2469_LOCUS21807</t>
  </si>
  <si>
    <t>UniRef50_A0A812XTY3</t>
  </si>
  <si>
    <t>A0A812XTY3</t>
  </si>
  <si>
    <t>A0A812XTY3_9DINO</t>
  </si>
  <si>
    <t>SNEC2469_LOCUS21529</t>
  </si>
  <si>
    <t>UniRef50_A0A812XE26</t>
  </si>
  <si>
    <t>A0A812YNU7</t>
  </si>
  <si>
    <t>A0A812YNU7_9DINO</t>
  </si>
  <si>
    <t>SLIN2456_LOCUS29371</t>
  </si>
  <si>
    <t>A0A812XE26</t>
  </si>
  <si>
    <t>A0A812XE26_9DINO</t>
  </si>
  <si>
    <t>SLIN2456_LOCUS26194</t>
  </si>
  <si>
    <t>A0A812LC88</t>
  </si>
  <si>
    <t>A0A812LC88_9DINO</t>
  </si>
  <si>
    <t>SLIN2456_LOCUS5957</t>
  </si>
  <si>
    <t>UniRef50_A0A812XDI1</t>
  </si>
  <si>
    <t>A0A812XDI1</t>
  </si>
  <si>
    <t>A0A812XDI1_SYMPI</t>
  </si>
  <si>
    <t>UPL3 protein</t>
  </si>
  <si>
    <t>UPL3 SPIL2461_LOCUS20764</t>
  </si>
  <si>
    <t>UniRef50_A0A812X8L8</t>
  </si>
  <si>
    <t>A0A813CYQ5</t>
  </si>
  <si>
    <t>A0A813CYQ5_9DINO</t>
  </si>
  <si>
    <t>SMICCKB8_LOCUS42456</t>
  </si>
  <si>
    <t>A0A812X8L8</t>
  </si>
  <si>
    <t>A0A812X8L8_SYMMI</t>
  </si>
  <si>
    <t>SMIC04503_LOCUS23264</t>
  </si>
  <si>
    <t>A0A812H6I5</t>
  </si>
  <si>
    <t>A0A812H6I5_9DINO</t>
  </si>
  <si>
    <t>SMICCKB8_LOCUS676</t>
  </si>
  <si>
    <t>A0A1Q9EDK0</t>
  </si>
  <si>
    <t>A0A1Q9EDK0_SYMMI</t>
  </si>
  <si>
    <t>AK812_SmicGene11286</t>
  </si>
  <si>
    <t>UniRef50_A0A812X4B7</t>
  </si>
  <si>
    <t>A0A812X4B7</t>
  </si>
  <si>
    <t>A0A812X4B7_9DINO</t>
  </si>
  <si>
    <t>STRI2592_LOCUS35466</t>
  </si>
  <si>
    <t>UniRef50_A0A812X2C3</t>
  </si>
  <si>
    <t>A0A813ANY8</t>
  </si>
  <si>
    <t>A0A813ANY8_9DINO</t>
  </si>
  <si>
    <t>SNEC2469_LOCUS28326</t>
  </si>
  <si>
    <t>A0A812X2C3</t>
  </si>
  <si>
    <t>A0A812X2C3_9DINO</t>
  </si>
  <si>
    <t>LIP protein</t>
  </si>
  <si>
    <t>LIP SLIN2456_LOCUS25856</t>
  </si>
  <si>
    <t>UniRef50_A0A812W8L8</t>
  </si>
  <si>
    <t>A0A812W8L8</t>
  </si>
  <si>
    <t>A0A812W8L8_9DINO</t>
  </si>
  <si>
    <t>RE1 SMICCKB8_LOCUS18780</t>
  </si>
  <si>
    <t>UniRef50_A0A812W102</t>
  </si>
  <si>
    <t>A0A812W102</t>
  </si>
  <si>
    <t>A0A812W102_SYMMI</t>
  </si>
  <si>
    <t>SMIC04503_LOCUS21498</t>
  </si>
  <si>
    <t>UniRef50_A0A812VQ46</t>
  </si>
  <si>
    <t>UniRef50_A0A812VJ48</t>
  </si>
  <si>
    <t>A0A812VJ48</t>
  </si>
  <si>
    <t>A0A812VJ48_9DINO</t>
  </si>
  <si>
    <t>STRI2592_LOCUS31406</t>
  </si>
  <si>
    <t>UniRef50_A0A812VEJ5</t>
  </si>
  <si>
    <t>A0A812VEJ5</t>
  </si>
  <si>
    <t>A0A812VEJ5_9DINO</t>
  </si>
  <si>
    <t>SNEC2469_LOCUS17679</t>
  </si>
  <si>
    <t>UniRef50_A0A812VE47</t>
  </si>
  <si>
    <t>A0A812VE47</t>
  </si>
  <si>
    <t>A0A812VE47_9DINO</t>
  </si>
  <si>
    <t>STRI2592_LOCUS30877</t>
  </si>
  <si>
    <t>UniRef50_A0A812VB86</t>
  </si>
  <si>
    <t>A0A812VB86</t>
  </si>
  <si>
    <t>A0A812VB86_9DINO</t>
  </si>
  <si>
    <t>SNEC2469_LOCUS17740</t>
  </si>
  <si>
    <t>A0A812QK46</t>
  </si>
  <si>
    <t>A0A812QK46_9DINO</t>
  </si>
  <si>
    <t>SMICCKB8_LOCUS13023</t>
  </si>
  <si>
    <t>A0A1Q9C1E5</t>
  </si>
  <si>
    <t>A0A1Q9C1E5_SYMMI</t>
  </si>
  <si>
    <t>AK812_SmicGene43285 SMIC04503_LOCUS34110</t>
  </si>
  <si>
    <t>UniRef50_A0A812V8W5</t>
  </si>
  <si>
    <t>A0A812V8W5</t>
  </si>
  <si>
    <t>A0A812V8W5_9DINO</t>
  </si>
  <si>
    <t>SLIN2456_LOCUS21192</t>
  </si>
  <si>
    <t>UniRef50_A0A812V8K5</t>
  </si>
  <si>
    <t>A0A812V8K5</t>
  </si>
  <si>
    <t>A0A812V8K5_SYMPI</t>
  </si>
  <si>
    <t>SPIL2461_LOCUS16148</t>
  </si>
  <si>
    <t>UniRef50_A0A812UWK2</t>
  </si>
  <si>
    <t>A0A812UWK2</t>
  </si>
  <si>
    <t>A0A812UWK2_SYMMI</t>
  </si>
  <si>
    <t>SMIC04503_LOCUS18697</t>
  </si>
  <si>
    <t>A0A812LTC2</t>
  </si>
  <si>
    <t>A0A812LTC2_9DINO</t>
  </si>
  <si>
    <t>SNEC2469_LOCUS5054</t>
  </si>
  <si>
    <t>UniRef50_A0A812UQR8</t>
  </si>
  <si>
    <t>A0A812UQR8</t>
  </si>
  <si>
    <t>A0A812UQR8_SYMMI</t>
  </si>
  <si>
    <t>SMIC04503_LOCUS18542</t>
  </si>
  <si>
    <t>UniRef50_A0A812UAT2</t>
  </si>
  <si>
    <t>A0A812UAT2</t>
  </si>
  <si>
    <t>A0A812UAT2_9DINO</t>
  </si>
  <si>
    <t>STRI2592_LOCUS28696</t>
  </si>
  <si>
    <t>UniRef50_A0A812UA37</t>
  </si>
  <si>
    <t>A0A812UA37</t>
  </si>
  <si>
    <t>A0A812UA37_9DINO</t>
  </si>
  <si>
    <t>STRI2592_LOCUS28775</t>
  </si>
  <si>
    <t>UniRef50_A0A812U8Y3</t>
  </si>
  <si>
    <t>A0A812U8Y3</t>
  </si>
  <si>
    <t>A0A812U8Y3_9DINO</t>
  </si>
  <si>
    <t>SNEC2469_LOCUS16241</t>
  </si>
  <si>
    <t>UniRef50_A0A812U757</t>
  </si>
  <si>
    <t>A0A812U757</t>
  </si>
  <si>
    <t>A0A812U757_SYMMI</t>
  </si>
  <si>
    <t>SMIC04503_LOCUS17683</t>
  </si>
  <si>
    <t>A0A812MIL4</t>
  </si>
  <si>
    <t>A0A812MIL4_9DINO</t>
  </si>
  <si>
    <t>SMICCKB8_LOCUS8597</t>
  </si>
  <si>
    <t>A0A1Q9E5N2</t>
  </si>
  <si>
    <t>A0A1Q9E5N2_SYMMI</t>
  </si>
  <si>
    <t>AK812_SmicGene14406</t>
  </si>
  <si>
    <t>UniRef50_A0A812U4W5</t>
  </si>
  <si>
    <t>A0A812U4W5</t>
  </si>
  <si>
    <t>A0A812U4W5_9DINO</t>
  </si>
  <si>
    <t>SNAT2548_LOCUS31003</t>
  </si>
  <si>
    <t>UniRef50_A0A812U481</t>
  </si>
  <si>
    <t>A0A812U481</t>
  </si>
  <si>
    <t>A0A812U481_9DINO</t>
  </si>
  <si>
    <t>PIP5K1 SNAT2548_LOCUS30996</t>
  </si>
  <si>
    <t>UniRef50_A0A812TV36</t>
  </si>
  <si>
    <t>A0A812TV36</t>
  </si>
  <si>
    <t>A0A812TV36_9DINO</t>
  </si>
  <si>
    <t>Atp1a1 protein</t>
  </si>
  <si>
    <t>atp1a1 STRI2592_LOCUS27829</t>
  </si>
  <si>
    <t>UniRef50_A0A812TUL0</t>
  </si>
  <si>
    <t>A0A812UP46</t>
  </si>
  <si>
    <t>A0A812UP46_9DINO</t>
  </si>
  <si>
    <t>NYN domain-containing protein</t>
  </si>
  <si>
    <t>SLIN2456_LOCUS20237</t>
  </si>
  <si>
    <t>A0A812TUL0</t>
  </si>
  <si>
    <t>A0A812TUL0_9DINO</t>
  </si>
  <si>
    <t>STRI2592_LOCUS27807</t>
  </si>
  <si>
    <t>UniRef50_A0A812TU81</t>
  </si>
  <si>
    <t>A0A812TU81</t>
  </si>
  <si>
    <t>A0A812TU81_SYMMI</t>
  </si>
  <si>
    <t>GIP SMIC04503_LOCUS16888</t>
  </si>
  <si>
    <t>UniRef50_A0A812TTG9</t>
  </si>
  <si>
    <t>A0A812TTG9</t>
  </si>
  <si>
    <t>A0A812TTG9_9DINO</t>
  </si>
  <si>
    <t>SMICCKB8_LOCUS16100</t>
  </si>
  <si>
    <t>A0A812SIB5</t>
  </si>
  <si>
    <t>A0A812SIB5_SYMMI</t>
  </si>
  <si>
    <t>SMIC04503_LOCUS14741</t>
  </si>
  <si>
    <t>UniRef50_A0A812TMM3</t>
  </si>
  <si>
    <t>A0A813CJY2</t>
  </si>
  <si>
    <t>A0A813CJY2_9DINO</t>
  </si>
  <si>
    <t>SMICCKB8_LOCUS37898</t>
  </si>
  <si>
    <t>A0A812TMM3</t>
  </si>
  <si>
    <t>A0A812TMM3_9DINO</t>
  </si>
  <si>
    <t>SNAT2548_LOCUS29687</t>
  </si>
  <si>
    <t>A0A812PES2</t>
  </si>
  <si>
    <t>A0A812PES2_SYMMI</t>
  </si>
  <si>
    <t>SMIC04503_LOCUS9222</t>
  </si>
  <si>
    <t>A0A812NXE2</t>
  </si>
  <si>
    <t>A0A812NXE2_9DINO</t>
  </si>
  <si>
    <t>SNAT2548_LOCUS17123</t>
  </si>
  <si>
    <t>A0A812H3N6</t>
  </si>
  <si>
    <t>A0A812H3N6_9DINO</t>
  </si>
  <si>
    <t>SNAT2548_LOCUS971</t>
  </si>
  <si>
    <t>A0A1Q9BTS7</t>
  </si>
  <si>
    <t>A0A1Q9BTS7_SYMMI</t>
  </si>
  <si>
    <t>AK812_SmicGene46490</t>
  </si>
  <si>
    <t>UniRef50_A0A812T9E3</t>
  </si>
  <si>
    <t>A0A812T9E3</t>
  </si>
  <si>
    <t>A0A812T9E3_9DINO</t>
  </si>
  <si>
    <t>SLIN2456_LOCUS17214</t>
  </si>
  <si>
    <t>UniRef50_A0A812SZZ7</t>
  </si>
  <si>
    <t>A0A812SZZ7</t>
  </si>
  <si>
    <t>A0A812SZZ7_9DINO</t>
  </si>
  <si>
    <t>Dcd2A protein</t>
  </si>
  <si>
    <t>dcd2A SNAT2548_LOCUS28244</t>
  </si>
  <si>
    <t>UniRef50_A0A812SNJ6</t>
  </si>
  <si>
    <t>A0A812SNJ6</t>
  </si>
  <si>
    <t>A0A812SNJ6_9DINO</t>
  </si>
  <si>
    <t>SNAT2548_LOCUS27121</t>
  </si>
  <si>
    <t>UniRef50_A0A812SMP8</t>
  </si>
  <si>
    <t>A0A812Y2H0</t>
  </si>
  <si>
    <t>A0A812Y2H0_9DINO</t>
  </si>
  <si>
    <t>SLIN2456_LOCUS28002</t>
  </si>
  <si>
    <t>A0A812SMP8</t>
  </si>
  <si>
    <t>A0A812SMP8_9DINO</t>
  </si>
  <si>
    <t>STRI2592_LOCUS25529</t>
  </si>
  <si>
    <t>UniRef50_A0A812SF09</t>
  </si>
  <si>
    <t>A0A812VP62</t>
  </si>
  <si>
    <t>A0A812VP62_9DINO</t>
  </si>
  <si>
    <t>SNEC2469_LOCUS18204</t>
  </si>
  <si>
    <t>A0A812SF09</t>
  </si>
  <si>
    <t>A0A812SF09_SYMMI</t>
  </si>
  <si>
    <t>SMIC04503_LOCUS14499</t>
  </si>
  <si>
    <t>UniRef50_A0A812S5Q4</t>
  </si>
  <si>
    <t>A0A812S5Q4</t>
  </si>
  <si>
    <t>A0A812S5Q4_SYMPI</t>
  </si>
  <si>
    <t>RE2 SPIL2461_LOCUS11623</t>
  </si>
  <si>
    <t>UniRef50_A0A812RX98</t>
  </si>
  <si>
    <t>A0A812RX98</t>
  </si>
  <si>
    <t>A0A812RX98_9DINO</t>
  </si>
  <si>
    <t>gpt SLIN2456_LOCUS14954</t>
  </si>
  <si>
    <t>UniRef50_A0A812RTQ3</t>
  </si>
  <si>
    <t>A0A812WAG4</t>
  </si>
  <si>
    <t>A0A812WAG4_9DINO</t>
  </si>
  <si>
    <t>GIP STRI2592_LOCUS33790</t>
  </si>
  <si>
    <t>A0A812RTQ3</t>
  </si>
  <si>
    <t>A0A812RTQ3_9DINO</t>
  </si>
  <si>
    <t>RE1 SLIN2456_LOCUS14862</t>
  </si>
  <si>
    <t>UniRef50_A0A812RLP0</t>
  </si>
  <si>
    <t>UniRef50_A0A812RLL2</t>
  </si>
  <si>
    <t>A0A812RLL2</t>
  </si>
  <si>
    <t>A0A812RLL2_SYMPI</t>
  </si>
  <si>
    <t>Trank1 SPIL2461_LOCUS10858</t>
  </si>
  <si>
    <t>UniRef50_A0A812RKY6</t>
  </si>
  <si>
    <t>A0A812RKY6</t>
  </si>
  <si>
    <t>A0A812RKY6_SYMPI</t>
  </si>
  <si>
    <t>SPIL2461_LOCUS10888</t>
  </si>
  <si>
    <t>UniRef50_A0A812RBS0</t>
  </si>
  <si>
    <t>A0A812RBS0</t>
  </si>
  <si>
    <t>A0A812RBS0_SYMPI</t>
  </si>
  <si>
    <t>SPIL2461_LOCUS10539</t>
  </si>
  <si>
    <t>UniRef50_A0A812RB31</t>
  </si>
  <si>
    <t>A0A812RB31</t>
  </si>
  <si>
    <t>A0A812RB31_9DINO</t>
  </si>
  <si>
    <t>CAPN15 protein</t>
  </si>
  <si>
    <t>CAPN15 SLIN2456_LOCUS13968</t>
  </si>
  <si>
    <t>UniRef50_A0A812R310</t>
  </si>
  <si>
    <t>A0A812R310</t>
  </si>
  <si>
    <t>A0A812R310_9DINO</t>
  </si>
  <si>
    <t>SNEC2469_LOCUS11454</t>
  </si>
  <si>
    <t>A0A812NMC8</t>
  </si>
  <si>
    <t>A0A812NMC8_SYMPI</t>
  </si>
  <si>
    <t>SPIL2461_LOCUS6640</t>
  </si>
  <si>
    <t>UniRef50_A0A812QZR1</t>
  </si>
  <si>
    <t>A0A812QZR1</t>
  </si>
  <si>
    <t>A0A812QZR1_9DINO</t>
  </si>
  <si>
    <t>GIP STRI2592_LOCUS22340</t>
  </si>
  <si>
    <t>UniRef50_A0A812QVV5</t>
  </si>
  <si>
    <t>A0A812QVV5</t>
  </si>
  <si>
    <t>A0A812QVV5_9DINO</t>
  </si>
  <si>
    <t>SLIN2456_LOCUS13173</t>
  </si>
  <si>
    <t>A0A812K648</t>
  </si>
  <si>
    <t>A0A812K648_9DINO</t>
  </si>
  <si>
    <t>SLIN2456_LOCUS4405</t>
  </si>
  <si>
    <t>UniRef50_A0A812QRY6</t>
  </si>
  <si>
    <t>A0A812V708</t>
  </si>
  <si>
    <t>A0A812V708_9DINO</t>
  </si>
  <si>
    <t>Anks3 SMICCKB8_LOCUS17389</t>
  </si>
  <si>
    <t>A0A812QRY6</t>
  </si>
  <si>
    <t>A0A812QRY6_SYMMI</t>
  </si>
  <si>
    <t>Anks3 SMIC04503_LOCUS11606</t>
  </si>
  <si>
    <t>UniRef50_A0A812QRX1</t>
  </si>
  <si>
    <t>A0A812QRX1</t>
  </si>
  <si>
    <t>A0A812QRX1_9DINO</t>
  </si>
  <si>
    <t>GIP SLIN2456_LOCUS13008</t>
  </si>
  <si>
    <t>UniRef50_A0A812QR80</t>
  </si>
  <si>
    <t>A0A812QR80</t>
  </si>
  <si>
    <t>A0A812QR80_9DINO</t>
  </si>
  <si>
    <t>SLIN2456_LOCUS12970</t>
  </si>
  <si>
    <t>UniRef50_A0A812Q829</t>
  </si>
  <si>
    <t>A0A812Q829</t>
  </si>
  <si>
    <t>A0A812Q829_9DINO</t>
  </si>
  <si>
    <t>STRI2592_LOCUS21392</t>
  </si>
  <si>
    <t>UniRef50_A0A812Q7D2</t>
  </si>
  <si>
    <t>A0A812Q7D2</t>
  </si>
  <si>
    <t>A0A812Q7D2_9DINO</t>
  </si>
  <si>
    <t>SNAT2548_LOCUS20695</t>
  </si>
  <si>
    <t>UniRef50_A0A812Q4H3</t>
  </si>
  <si>
    <t>A0A812Q4H3</t>
  </si>
  <si>
    <t>A0A812Q4H3_9DINO</t>
  </si>
  <si>
    <t>STRI2592_LOCUS20428</t>
  </si>
  <si>
    <t>UniRef50_A0A812Q069</t>
  </si>
  <si>
    <t>A0A812Q069</t>
  </si>
  <si>
    <t>A0A812Q069_9DINO</t>
  </si>
  <si>
    <t>SLIN2456_LOCUS11700</t>
  </si>
  <si>
    <t>UniRef50_A0A812PYK3</t>
  </si>
  <si>
    <t>A0A812PYK3</t>
  </si>
  <si>
    <t>A0A812PYK3_9DINO</t>
  </si>
  <si>
    <t>SNAT2548_LOCUS20511</t>
  </si>
  <si>
    <t>UniRef50_A0A812PR78</t>
  </si>
  <si>
    <t>A0A812PR78</t>
  </si>
  <si>
    <t>A0A812PR78_SYMMI</t>
  </si>
  <si>
    <t>RE1 SMIC04503_LOCUS10109</t>
  </si>
  <si>
    <t>UniRef50_A0A812PM45</t>
  </si>
  <si>
    <t>A0A813AF52</t>
  </si>
  <si>
    <t>A0A813AF52_9DINO</t>
  </si>
  <si>
    <t>SMICCKB8_LOCUS25153</t>
  </si>
  <si>
    <t>A0A812ZKK7</t>
  </si>
  <si>
    <t>A0A812ZKK7_9DINO</t>
  </si>
  <si>
    <t>STRI2592_LOCUS43252</t>
  </si>
  <si>
    <t>A0A812XUL4</t>
  </si>
  <si>
    <t>A0A812XUL4_9DINO</t>
  </si>
  <si>
    <t>SLIN2456_LOCUS27605</t>
  </si>
  <si>
    <t>A0A812QK07</t>
  </si>
  <si>
    <t>A0A812QK07_SYMPI</t>
  </si>
  <si>
    <t>SPIL2461_LOCUS9505</t>
  </si>
  <si>
    <t>A0A812Q8Q6</t>
  </si>
  <si>
    <t>A0A812Q8Q6_SYMPI</t>
  </si>
  <si>
    <t>SPIL2461_LOCUS9294</t>
  </si>
  <si>
    <t>A0A812PM45</t>
  </si>
  <si>
    <t>A0A812PM45_SYMPI</t>
  </si>
  <si>
    <t>NEFH SPIL2461_LOCUS8550</t>
  </si>
  <si>
    <t>A0A1Q9DJ43</t>
  </si>
  <si>
    <t>A0A1Q9DJ43_SYMMI</t>
  </si>
  <si>
    <t>AK812_SmicGene22716</t>
  </si>
  <si>
    <t>UniRef50_A0A812PJ57</t>
  </si>
  <si>
    <t>A0A812PJ57</t>
  </si>
  <si>
    <t>A0A812PJ57_9DINO</t>
  </si>
  <si>
    <t>STRI2592_LOCUS19492</t>
  </si>
  <si>
    <t>UniRef50_A0A812PFN3</t>
  </si>
  <si>
    <t>A0A812PFN3</t>
  </si>
  <si>
    <t>A0A812PFN3_9DINO</t>
  </si>
  <si>
    <t>HERC2 STRI2592_LOCUS19638</t>
  </si>
  <si>
    <t>UniRef50_A0A812PCI7</t>
  </si>
  <si>
    <t>A0A812PCI7</t>
  </si>
  <si>
    <t>A0A812PCI7_9DINO</t>
  </si>
  <si>
    <t>GIP SLIN2456_LOCUS10248</t>
  </si>
  <si>
    <t>UniRef50_A0A812PC17</t>
  </si>
  <si>
    <t>A0A812SCP0</t>
  </si>
  <si>
    <t>A0A812SCP0_9DINO</t>
  </si>
  <si>
    <t>STRI2592_LOCUS25175</t>
  </si>
  <si>
    <t>A0A812PC17</t>
  </si>
  <si>
    <t>A0A812PC17_9DINO</t>
  </si>
  <si>
    <t>STRI2592_LOCUS17997</t>
  </si>
  <si>
    <t>UniRef50_A0A812P6T7</t>
  </si>
  <si>
    <t>A0A812P6T7</t>
  </si>
  <si>
    <t>A0A812P6T7_9DINO</t>
  </si>
  <si>
    <t>SNEC2469_LOCUS8726</t>
  </si>
  <si>
    <t>UniRef50_A0A812P4L8</t>
  </si>
  <si>
    <t>UniRef50_A0A812NXX4</t>
  </si>
  <si>
    <t>A0A812NXX4</t>
  </si>
  <si>
    <t>A0A812NXX4_9DINO</t>
  </si>
  <si>
    <t>STRI2592_LOCUS18104 STRI2592_LOCUS18347</t>
  </si>
  <si>
    <t>A0A812IS47</t>
  </si>
  <si>
    <t>A0A812IS47_9DINO</t>
  </si>
  <si>
    <t>SNEC2469_LOCUS186</t>
  </si>
  <si>
    <t>UniRef50_A0A812NWU5</t>
  </si>
  <si>
    <t>A0A812NWU5</t>
  </si>
  <si>
    <t>A0A812NWU5_9DINO</t>
  </si>
  <si>
    <t>SNAT2548_LOCUS16340</t>
  </si>
  <si>
    <t>UniRef50_A0A812NPS3</t>
  </si>
  <si>
    <t>A0A813AAS5</t>
  </si>
  <si>
    <t>A0A813AAS5_9DINO</t>
  </si>
  <si>
    <t>SNEC2469_LOCUS27230</t>
  </si>
  <si>
    <t>A0A812NPS3</t>
  </si>
  <si>
    <t>A0A812NPS3_9DINO</t>
  </si>
  <si>
    <t>SNAT2548_LOCUS17314</t>
  </si>
  <si>
    <t>A0A812KKE2</t>
  </si>
  <si>
    <t>A0A812KKE2_9DINO</t>
  </si>
  <si>
    <t>SLIN2456_LOCUS5123</t>
  </si>
  <si>
    <t>UniRef50_A0A812NKD1</t>
  </si>
  <si>
    <t>A0A812NKD1</t>
  </si>
  <si>
    <t>A0A812NKD1_9DINO</t>
  </si>
  <si>
    <t>STRI2592_LOCUS16265</t>
  </si>
  <si>
    <t>UniRef50_A0A812NK85</t>
  </si>
  <si>
    <t>A0A812NK85</t>
  </si>
  <si>
    <t>A0A812NK85_9DINO</t>
  </si>
  <si>
    <t>SNAT2548_LOCUS16528</t>
  </si>
  <si>
    <t>UniRef50_A0A812NH88</t>
  </si>
  <si>
    <t>A0A812TRA4</t>
  </si>
  <si>
    <t>A0A812TRA4_9DINO</t>
  </si>
  <si>
    <t>STRI2592_LOCUS27630</t>
  </si>
  <si>
    <t>A0A812RD72</t>
  </si>
  <si>
    <t>A0A812RD72_9DINO</t>
  </si>
  <si>
    <t>STRI2592_LOCUS23226</t>
  </si>
  <si>
    <t>A0A812NH88</t>
  </si>
  <si>
    <t>A0A812NH88_9DINO</t>
  </si>
  <si>
    <t>TRPT1 STRI2592_LOCUS16489</t>
  </si>
  <si>
    <t>A0A812KFD2</t>
  </si>
  <si>
    <t>A0A812KFD2_9DINO</t>
  </si>
  <si>
    <t>TRPT1 STRI2592_LOCUS8991</t>
  </si>
  <si>
    <t>UniRef50_A0A812NCT0</t>
  </si>
  <si>
    <t>A0A812NCT0</t>
  </si>
  <si>
    <t>A0A812NCT0_9DINO</t>
  </si>
  <si>
    <t>SNEC2469_LOCUS7128</t>
  </si>
  <si>
    <t>UniRef50_A0A812N869</t>
  </si>
  <si>
    <t>A0A812N869</t>
  </si>
  <si>
    <t>A0A812N869_9DINO</t>
  </si>
  <si>
    <t>SNAT2548_LOCUS15040</t>
  </si>
  <si>
    <t>A0A812MWI6</t>
  </si>
  <si>
    <t>A0A812MWI6_9DINO</t>
  </si>
  <si>
    <t>SNAT2548_LOCUS14934</t>
  </si>
  <si>
    <t>A0A812J8F7</t>
  </si>
  <si>
    <t>A0A812J8F7_9DINO</t>
  </si>
  <si>
    <t>SNAT2548_LOCUS25561 SNAT2548_LOCUS5827</t>
  </si>
  <si>
    <t>UniRef50_A0A812N3M1</t>
  </si>
  <si>
    <t>A0A812N3M1</t>
  </si>
  <si>
    <t>A0A812N3M1_9DINO</t>
  </si>
  <si>
    <t>STRI2592_LOCUS16630</t>
  </si>
  <si>
    <t>UniRef50_A0A812N0G4</t>
  </si>
  <si>
    <t>A0A812N0G4</t>
  </si>
  <si>
    <t>A0A812N0G4_9DINO</t>
  </si>
  <si>
    <t>STRI2592_LOCUS16140</t>
  </si>
  <si>
    <t>UniRef50_A0A812MTS7</t>
  </si>
  <si>
    <t>A0A812MTS7</t>
  </si>
  <si>
    <t>A0A812MTS7_9DINO</t>
  </si>
  <si>
    <t>SLIN2456_LOCUS8163</t>
  </si>
  <si>
    <t>UniRef50_A0A812MQF7</t>
  </si>
  <si>
    <t>A0A812MQF7</t>
  </si>
  <si>
    <t>A0A812MQF7_SYMPI</t>
  </si>
  <si>
    <t>SPIL2461_LOCUS5656</t>
  </si>
  <si>
    <t>UniRef50_A0A812MMP0</t>
  </si>
  <si>
    <t>A0A812MMP0</t>
  </si>
  <si>
    <t>A0A812MMP0_SYMMI</t>
  </si>
  <si>
    <t>SMIC04503_LOCUS6676</t>
  </si>
  <si>
    <t>A0A812MJ32</t>
  </si>
  <si>
    <t>A0A812MJ32_9DINO</t>
  </si>
  <si>
    <t>SMICCKB8_LOCUS8485</t>
  </si>
  <si>
    <t>UniRef50_A0A812MGS1</t>
  </si>
  <si>
    <t>A0A812MGS1</t>
  </si>
  <si>
    <t>A0A812MGS1_SYMPI</t>
  </si>
  <si>
    <t>SPIL2461_LOCUS5554</t>
  </si>
  <si>
    <t>UniRef50_A0A812MBU8</t>
  </si>
  <si>
    <t>A0A812MBU8</t>
  </si>
  <si>
    <t>A0A812MBU8_9DINO</t>
  </si>
  <si>
    <t>Herc2 SMICCKB8_LOCUS7937</t>
  </si>
  <si>
    <t>UniRef50_A0A812M5A6</t>
  </si>
  <si>
    <t>A0A812M5A6</t>
  </si>
  <si>
    <t>A0A812M5A6_SYMPI</t>
  </si>
  <si>
    <t>SPIL2461_LOCUS4923</t>
  </si>
  <si>
    <t>UniRef50_A0A812M3U3</t>
  </si>
  <si>
    <t>A0A812N109</t>
  </si>
  <si>
    <t>A0A812N109_9DINO</t>
  </si>
  <si>
    <t>SMICCKB8_LOCUS8824</t>
  </si>
  <si>
    <t>A0A812M3U3</t>
  </si>
  <si>
    <t>A0A812M3U3_SYMMI</t>
  </si>
  <si>
    <t>SMIC04503_LOCUS5760</t>
  </si>
  <si>
    <t>A0A1Q9DYA6</t>
  </si>
  <si>
    <t>A0A1Q9DYA6_SYMMI</t>
  </si>
  <si>
    <t>AK812_SmicGene17184</t>
  </si>
  <si>
    <t>A0A1Q9C0I4</t>
  </si>
  <si>
    <t>A0A1Q9C0I4_SYMMI</t>
  </si>
  <si>
    <t>AK812_SmicGene43641</t>
  </si>
  <si>
    <t>UniRef50_A0A812LWR7</t>
  </si>
  <si>
    <t>A0A812LWR7</t>
  </si>
  <si>
    <t>A0A812LWR7_SYMMI</t>
  </si>
  <si>
    <t>SMIC04503_LOCUS5451</t>
  </si>
  <si>
    <t>UniRef50_A0A812LWE4</t>
  </si>
  <si>
    <t>A0A812LWE4</t>
  </si>
  <si>
    <t>A0A812LWE4_9DINO</t>
  </si>
  <si>
    <t>SNAT2548_LOCUS11982</t>
  </si>
  <si>
    <t>UniRef50_A0A812LTV0</t>
  </si>
  <si>
    <t>A0A812Z8D7</t>
  </si>
  <si>
    <t>A0A812Z8D7_9DINO</t>
  </si>
  <si>
    <t>GIP SNEC2469_LOCUS24171</t>
  </si>
  <si>
    <t>A0A812SBE9</t>
  </si>
  <si>
    <t>A0A812SBE9_SYMMI</t>
  </si>
  <si>
    <t>GIP SMIC04503_LOCUS14203</t>
  </si>
  <si>
    <t>A0A812LTV0</t>
  </si>
  <si>
    <t>A0A812LTV0_9DINO</t>
  </si>
  <si>
    <t>ATG18 SLIN2456_LOCUS6740</t>
  </si>
  <si>
    <t>A0A812LP29</t>
  </si>
  <si>
    <t>A0A812LP29_9DINO</t>
  </si>
  <si>
    <t>ATG18 SLIN2456_LOCUS6724</t>
  </si>
  <si>
    <t>A0A812H4R8</t>
  </si>
  <si>
    <t>A0A812H4R8_9DINO</t>
  </si>
  <si>
    <t>SMICCKB8_LOCUS792</t>
  </si>
  <si>
    <t>A0A1Q9DZR6</t>
  </si>
  <si>
    <t>A0A1Q9DZR6_SYMMI</t>
  </si>
  <si>
    <t>AK812_SmicGene16679</t>
  </si>
  <si>
    <t>UniRef50_A0A812LQ79</t>
  </si>
  <si>
    <t>A0A812LQ79</t>
  </si>
  <si>
    <t>A0A812LQ79_9DINO</t>
  </si>
  <si>
    <t>SNEC2469_LOCUS4636</t>
  </si>
  <si>
    <t>A0A812KIE1</t>
  </si>
  <si>
    <t>A0A812KIE1_SYMMI</t>
  </si>
  <si>
    <t>SMIC04503_LOCUS3586</t>
  </si>
  <si>
    <t>A0A812KBM6</t>
  </si>
  <si>
    <t>A0A812KBM6_9DINO</t>
  </si>
  <si>
    <t>SMICCKB8_LOCUS4474</t>
  </si>
  <si>
    <t>A0A1Q9CM61</t>
  </si>
  <si>
    <t>A0A1Q9CM61_SYMMI</t>
  </si>
  <si>
    <t>AK812_SmicGene35175</t>
  </si>
  <si>
    <t>UniRef50_A0A812LPM1</t>
  </si>
  <si>
    <t>A0A812LPM1</t>
  </si>
  <si>
    <t>A0A812LPM1_9DINO</t>
  </si>
  <si>
    <t>GIP STRI2592_LOCUS12835</t>
  </si>
  <si>
    <t>UniRef50_A0A812LNH6</t>
  </si>
  <si>
    <t>A0A812LNH6</t>
  </si>
  <si>
    <t>A0A812LNH6_9DINO</t>
  </si>
  <si>
    <t>SNAT2548_LOCUS12139</t>
  </si>
  <si>
    <t>UniRef50_A0A812LBP6</t>
  </si>
  <si>
    <t>A0A812LBP6</t>
  </si>
  <si>
    <t>A0A812LBP6_9DINO</t>
  </si>
  <si>
    <t>SLIN2456_LOCUS5756</t>
  </si>
  <si>
    <t>A0A812JNI7</t>
  </si>
  <si>
    <t>A0A812JNI7_9DINO</t>
  </si>
  <si>
    <t>SNAT2548_LOCUS6660</t>
  </si>
  <si>
    <t>UniRef50_A0A812L699</t>
  </si>
  <si>
    <t>A0A812L699</t>
  </si>
  <si>
    <t>A0A812L699_SYMMI</t>
  </si>
  <si>
    <t>SMIC04503_LOCUS4392</t>
  </si>
  <si>
    <t>A0A812KRS7</t>
  </si>
  <si>
    <t>A0A812KRS7_9DINO</t>
  </si>
  <si>
    <t>SMICCKB8_LOCUS5687</t>
  </si>
  <si>
    <t>UniRef50_A0A812L0X3</t>
  </si>
  <si>
    <t>A0A813A5M9</t>
  </si>
  <si>
    <t>A0A813A5M9_9DINO</t>
  </si>
  <si>
    <t>SNEC2469_LOCUS26705</t>
  </si>
  <si>
    <t>A0A812L0X3</t>
  </si>
  <si>
    <t>A0A812L0X3_9DINO</t>
  </si>
  <si>
    <t>STRI2592_LOCUS11001</t>
  </si>
  <si>
    <t>UniRef50_A0A812KZQ4</t>
  </si>
  <si>
    <t>A0A812KZQ4</t>
  </si>
  <si>
    <t>A0A812KZQ4_9DINO</t>
  </si>
  <si>
    <t>icmt-1 SLIN2456_LOCUS5546</t>
  </si>
  <si>
    <t>UniRef50_A0A812KPM3</t>
  </si>
  <si>
    <t>A0A812KPM3</t>
  </si>
  <si>
    <t>A0A812KPM3_9DINO</t>
  </si>
  <si>
    <t>SLIN2456_LOCUS5122</t>
  </si>
  <si>
    <t>UniRef50_A0A812KPD3</t>
  </si>
  <si>
    <t>UniRef50_A0A812KDP9</t>
  </si>
  <si>
    <t>A0A812KDP9</t>
  </si>
  <si>
    <t>A0A812KDP9_9DINO</t>
  </si>
  <si>
    <t>SLIN2456_LOCUS4833</t>
  </si>
  <si>
    <t>UniRef50_A0A812K7U1</t>
  </si>
  <si>
    <t>A0A812K7U1</t>
  </si>
  <si>
    <t>A0A812K7U1_9DINO</t>
  </si>
  <si>
    <t>STRI2592_LOCUS8703</t>
  </si>
  <si>
    <t>UniRef50_A0A812K4V4</t>
  </si>
  <si>
    <t>A0A812K4V4</t>
  </si>
  <si>
    <t>A0A812K4V4_9DINO</t>
  </si>
  <si>
    <t>SLIN2456_LOCUS4466</t>
  </si>
  <si>
    <t>UniRef50_A0A812K2M0</t>
  </si>
  <si>
    <t>A0A812K2M0</t>
  </si>
  <si>
    <t>A0A812K2M0_9DINO</t>
  </si>
  <si>
    <t>STRI2592_LOCUS8043</t>
  </si>
  <si>
    <t>UniRef50_A0A812JYU7</t>
  </si>
  <si>
    <t>A0A812JYU7</t>
  </si>
  <si>
    <t>A0A812JYU7_9DINO</t>
  </si>
  <si>
    <t>SLIN2456_LOCUS4219</t>
  </si>
  <si>
    <t>UniRef50_A0A812JUW3</t>
  </si>
  <si>
    <t>A0A812JUW3</t>
  </si>
  <si>
    <t>A0A812JUW3_9DINO</t>
  </si>
  <si>
    <t>SLIN2456_LOCUS3966</t>
  </si>
  <si>
    <t>UniRef50_A0A812JML2</t>
  </si>
  <si>
    <t>A0A812JML2</t>
  </si>
  <si>
    <t>A0A812JML2_9DINO</t>
  </si>
  <si>
    <t>STRI2592_LOCUS42379 STRI2592_LOCUS7069</t>
  </si>
  <si>
    <t>A0A812HDX8</t>
  </si>
  <si>
    <t>A0A812HDX8_9DINO</t>
  </si>
  <si>
    <t>STRI2592_LOCUS1600 STRI2592_LOCUS42099</t>
  </si>
  <si>
    <t>UniRef50_A0A812JHA3</t>
  </si>
  <si>
    <t>A0A812JHA3</t>
  </si>
  <si>
    <t>A0A812JHA3_9DINO</t>
  </si>
  <si>
    <t>jockey\pol STRI2592_LOCUS6264</t>
  </si>
  <si>
    <t>UniRef50_A0A812JCM0</t>
  </si>
  <si>
    <t>A0A812JCM0</t>
  </si>
  <si>
    <t>A0A812JCM0_9DINO</t>
  </si>
  <si>
    <t>SMICCKB8_LOCUS3062</t>
  </si>
  <si>
    <t>A0A1Q9EEF6</t>
  </si>
  <si>
    <t>A0A1Q9EEF6_SYMMI</t>
  </si>
  <si>
    <t>AK812_SmicGene10983</t>
  </si>
  <si>
    <t>UniRef50_A0A812JBU2</t>
  </si>
  <si>
    <t>A0A812X2L6</t>
  </si>
  <si>
    <t>A0A812X2L6_9DINO</t>
  </si>
  <si>
    <t>rsmH STRI2592_LOCUS34862</t>
  </si>
  <si>
    <t>A0A812JBU2</t>
  </si>
  <si>
    <t>A0A812JBU2_9DINO</t>
  </si>
  <si>
    <t>tyrP-A STRI2592_LOCUS6178</t>
  </si>
  <si>
    <t>UniRef50_A0A812J972</t>
  </si>
  <si>
    <t>A0A812J972</t>
  </si>
  <si>
    <t>A0A812J972_SYMMI</t>
  </si>
  <si>
    <t>RE1 SMIC04503_LOCUS1493</t>
  </si>
  <si>
    <t>UniRef50_A0A812J6X5</t>
  </si>
  <si>
    <t>A0A812J6X5</t>
  </si>
  <si>
    <t>A0A812J6X5_9DINO</t>
  </si>
  <si>
    <t>RE2 STRI2592_LOCUS6048</t>
  </si>
  <si>
    <t>UniRef50_A0A812J225</t>
  </si>
  <si>
    <t>A0A812J225</t>
  </si>
  <si>
    <t>A0A812J225_SYMMI</t>
  </si>
  <si>
    <t>SMIC04503_LOCUS1103</t>
  </si>
  <si>
    <t>A0A1Q9DPQ1</t>
  </si>
  <si>
    <t>A0A1Q9DPQ1_SYMMI</t>
  </si>
  <si>
    <t>AK812_SmicGene20583</t>
  </si>
  <si>
    <t>UniRef50_A0A812J0Q4</t>
  </si>
  <si>
    <t>A0A812J0Q4</t>
  </si>
  <si>
    <t>A0A812J0Q4_9DINO</t>
  </si>
  <si>
    <t>SNAT2548_LOCUS5079</t>
  </si>
  <si>
    <t>UniRef50_A0A812IZD5</t>
  </si>
  <si>
    <t>A0A812IZD5</t>
  </si>
  <si>
    <t>A0A812IZD5_9DINO</t>
  </si>
  <si>
    <t>Carns1 protein</t>
  </si>
  <si>
    <t>Carns1 SMICCKB8_LOCUS2734</t>
  </si>
  <si>
    <t>UniRef50_A0A812IYE9</t>
  </si>
  <si>
    <t>A0A812XCJ1</t>
  </si>
  <si>
    <t>A0A812XCJ1_9DINO</t>
  </si>
  <si>
    <t>GIP STRI2592_LOCUS36143</t>
  </si>
  <si>
    <t>A0A812V995</t>
  </si>
  <si>
    <t>A0A812V995_9DINO</t>
  </si>
  <si>
    <t>GIP STRI2592_LOCUS31166</t>
  </si>
  <si>
    <t>A0A812LYC8</t>
  </si>
  <si>
    <t>A0A812LYC8_9DINO</t>
  </si>
  <si>
    <t>GIP STRI2592_LOCUS13498</t>
  </si>
  <si>
    <t>A0A812IYE9</t>
  </si>
  <si>
    <t>A0A812IYE9_9DINO</t>
  </si>
  <si>
    <t>GIP STRI2592_LOCUS5280</t>
  </si>
  <si>
    <t>UniRef50_A0A812IW25</t>
  </si>
  <si>
    <t>A0A812IW25</t>
  </si>
  <si>
    <t>A0A812IW25_SYMPI</t>
  </si>
  <si>
    <t>TauD/TfdA-like domain-containing protein</t>
  </si>
  <si>
    <t>SPIL2461_LOCUS1350</t>
  </si>
  <si>
    <t>UniRef50_A0A812IM41</t>
  </si>
  <si>
    <t>A0A812IM41</t>
  </si>
  <si>
    <t>A0A812IM41_9DINO</t>
  </si>
  <si>
    <t>STRI2592_LOCUS4663</t>
  </si>
  <si>
    <t>UniRef50_A0A812IK04</t>
  </si>
  <si>
    <t>A0A812IK04</t>
  </si>
  <si>
    <t>A0A812IK04_9DINO</t>
  </si>
  <si>
    <t>STRI2592_LOCUS4445</t>
  </si>
  <si>
    <t>UniRef50_A0A812II32</t>
  </si>
  <si>
    <t>A0A812II32</t>
  </si>
  <si>
    <t>A0A812II32_9DINO</t>
  </si>
  <si>
    <t>abcB2 STRI2592_LOCUS4909</t>
  </si>
  <si>
    <t>UniRef50_A0A812IFQ0</t>
  </si>
  <si>
    <t>A0A812ZC09</t>
  </si>
  <si>
    <t>A0A812ZC09_9DINO</t>
  </si>
  <si>
    <t>STRI2592_LOCUS42594 STRI2592_LOCUS42596</t>
  </si>
  <si>
    <t>A0A812IFQ0</t>
  </si>
  <si>
    <t>A0A812IFQ0_9DINO</t>
  </si>
  <si>
    <t>STRI2592_LOCUS16762 STRI2592_LOCUS3963 STRI2592_LOCUS8755</t>
  </si>
  <si>
    <t>UniRef50_A0A812IF63</t>
  </si>
  <si>
    <t>A0A812IF63</t>
  </si>
  <si>
    <t>A0A812IF63_9DINO</t>
  </si>
  <si>
    <t>SLIN2456_LOCUS2157</t>
  </si>
  <si>
    <t>UniRef50_A0A812ID59</t>
  </si>
  <si>
    <t>A0A812ID59</t>
  </si>
  <si>
    <t>A0A812ID59_9DINO</t>
  </si>
  <si>
    <t>SLIN2456_LOCUS2138</t>
  </si>
  <si>
    <t>UniRef50_A0A812I7W5</t>
  </si>
  <si>
    <t>A0A812L8N8</t>
  </si>
  <si>
    <t>A0A812L8N8_9DINO</t>
  </si>
  <si>
    <t>EngB protein</t>
  </si>
  <si>
    <t>engB STRI2592_LOCUS11635</t>
  </si>
  <si>
    <t>A0A812I7W5</t>
  </si>
  <si>
    <t>A0A812I7W5_9DINO</t>
  </si>
  <si>
    <t>GIP SMICCKB8_LOCUS1738</t>
  </si>
  <si>
    <t>UniRef50_A0A812I5E1</t>
  </si>
  <si>
    <t>A0A812NI36</t>
  </si>
  <si>
    <t>A0A812NI36_9DINO</t>
  </si>
  <si>
    <t>SMICCKB8_LOCUS10121</t>
  </si>
  <si>
    <t>A0A812I5E1</t>
  </si>
  <si>
    <t>A0A812I5E1_9DINO</t>
  </si>
  <si>
    <t>ATPase dynein-related AAA domain-containing protein</t>
  </si>
  <si>
    <t>STRI2592_LOCUS3431</t>
  </si>
  <si>
    <t>A0A1Q9D983</t>
  </si>
  <si>
    <t>A0A1Q9D983_SYMMI</t>
  </si>
  <si>
    <t>AK812_SmicGene26554</t>
  </si>
  <si>
    <t>UniRef50_A0A812I0C5</t>
  </si>
  <si>
    <t>UniRef50_A0A1Q9F639</t>
  </si>
  <si>
    <t>A0A1Q9F639</t>
  </si>
  <si>
    <t>A0A1Q9F639_SYMMI</t>
  </si>
  <si>
    <t>Serine/threonine-protein kinase ppk25</t>
  </si>
  <si>
    <t>ppk25 AK812_SmicGene575</t>
  </si>
  <si>
    <t>UniRef50_A0A1Q9F5L0</t>
  </si>
  <si>
    <t>UniRef50_A0A1Q9F4E5</t>
  </si>
  <si>
    <t>A0A812S6Y8</t>
  </si>
  <si>
    <t>A0A812S6Y8_SYMMI</t>
  </si>
  <si>
    <t>SMIC04503_LOCUS14135</t>
  </si>
  <si>
    <t>A0A812L746</t>
  </si>
  <si>
    <t>A0A812L746_9DINO</t>
  </si>
  <si>
    <t>NHX3 SNEC2469_LOCUS4470</t>
  </si>
  <si>
    <t>A0A812KBT5</t>
  </si>
  <si>
    <t>A0A812KBT5_9DINO</t>
  </si>
  <si>
    <t>NHX3 SNEC2469_LOCUS3219</t>
  </si>
  <si>
    <t>A0A1Q9F4E5</t>
  </si>
  <si>
    <t>A0A1Q9F4E5_SYMMI</t>
  </si>
  <si>
    <t>Sodium/hydrogen exchanger 3</t>
  </si>
  <si>
    <t>NHX3 AK812_SmicGene1343</t>
  </si>
  <si>
    <t>UniRef50_A0A1Q9F0E4</t>
  </si>
  <si>
    <t>A0A1Q9F0E4</t>
  </si>
  <si>
    <t>A0A1Q9F0E4_SYMMI</t>
  </si>
  <si>
    <t>Malate dehydrogenase, mitochondrial</t>
  </si>
  <si>
    <t>MMDHI AK812_SmicGene2858</t>
  </si>
  <si>
    <t>UniRef50_A0A1Q9ERD4</t>
  </si>
  <si>
    <t>A0A1Q9ERD4</t>
  </si>
  <si>
    <t>A0A1Q9ERD4_SYMMI</t>
  </si>
  <si>
    <t>AK812_SmicGene6317</t>
  </si>
  <si>
    <t>UniRef50_A0A1Q9EMH0</t>
  </si>
  <si>
    <t>A0A813CI46</t>
  </si>
  <si>
    <t>A0A813CI46_9DINO</t>
  </si>
  <si>
    <t>UVR8 SNEC2469_LOCUS34507</t>
  </si>
  <si>
    <t>A0A812Q917</t>
  </si>
  <si>
    <t>A0A812Q917_9DINO</t>
  </si>
  <si>
    <t>UVR8 SMICCKB8_LOCUS12660</t>
  </si>
  <si>
    <t>A0A1Q9EMH0</t>
  </si>
  <si>
    <t>A0A1Q9EMH0_SYMMI</t>
  </si>
  <si>
    <t>UVR8 AK812_SmicGene7882</t>
  </si>
  <si>
    <t>UniRef50_A0A1Q9EM76</t>
  </si>
  <si>
    <t>A0A812WTQ8</t>
  </si>
  <si>
    <t>A0A812WTQ8_9DINO</t>
  </si>
  <si>
    <t>STRI2592_LOCUS34581</t>
  </si>
  <si>
    <t>A0A1Q9EM76</t>
  </si>
  <si>
    <t>A0A1Q9EM76_SYMMI</t>
  </si>
  <si>
    <t>AK812_SmicGene7985</t>
  </si>
  <si>
    <t>UniRef50_A0A1Q9ELN4</t>
  </si>
  <si>
    <t>A0A1Q9ELN4</t>
  </si>
  <si>
    <t>A0A1Q9ELN4_SYMMI</t>
  </si>
  <si>
    <t>AK812_SmicGene8155</t>
  </si>
  <si>
    <t>UniRef50_A0A1Q9EG86</t>
  </si>
  <si>
    <t>A0A1Q9EG86</t>
  </si>
  <si>
    <t>A0A1Q9EG86_SYMMI</t>
  </si>
  <si>
    <t>AK812_SmicGene10344</t>
  </si>
  <si>
    <t>UniRef50_A0A1Q9EE80</t>
  </si>
  <si>
    <t>A0A812IYM6</t>
  </si>
  <si>
    <t>A0A812IYM6_SYMMI</t>
  </si>
  <si>
    <t>SMIC04503_LOCUS1195</t>
  </si>
  <si>
    <t>A0A812I551</t>
  </si>
  <si>
    <t>A0A812I551_9DINO</t>
  </si>
  <si>
    <t>SMICCKB8_LOCUS1483</t>
  </si>
  <si>
    <t>A0A1Q9EE80</t>
  </si>
  <si>
    <t>A0A1Q9EE80_SYMMI</t>
  </si>
  <si>
    <t>AK812_SmicGene11052</t>
  </si>
  <si>
    <t>UniRef50_A0A1Q9ECW2</t>
  </si>
  <si>
    <t>A0A812IPW1</t>
  </si>
  <si>
    <t>A0A812IPW1_SYMMI</t>
  </si>
  <si>
    <t>SMIC04503_LOCUS385</t>
  </si>
  <si>
    <t>A0A1Q9ECW2</t>
  </si>
  <si>
    <t>A0A1Q9ECW2_SYMMI</t>
  </si>
  <si>
    <t>AK812_SmicGene11538</t>
  </si>
  <si>
    <t>UniRef50_A0A1Q9E7A1</t>
  </si>
  <si>
    <t>A0A1Q9E7A1</t>
  </si>
  <si>
    <t>A0A1Q9E7A1_SYMMI</t>
  </si>
  <si>
    <t>AK812_SmicGene13774</t>
  </si>
  <si>
    <t>UniRef50_A0A1Q9E738</t>
  </si>
  <si>
    <t>A0A813BP80</t>
  </si>
  <si>
    <t>A0A813BP80_9DINO</t>
  </si>
  <si>
    <t>SMICCKB8_LOCUS30630</t>
  </si>
  <si>
    <t>A0A812GFG5</t>
  </si>
  <si>
    <t>A0A812GFG5_9DINO</t>
  </si>
  <si>
    <t>SMICCKB8_LOCUS375</t>
  </si>
  <si>
    <t>A0A1Q9E738</t>
  </si>
  <si>
    <t>A0A1Q9E738_SYMMI</t>
  </si>
  <si>
    <t>AK812_SmicGene13865</t>
  </si>
  <si>
    <t>A0A1Q9DF81</t>
  </si>
  <si>
    <t>A0A1Q9DF81_SYMMI</t>
  </si>
  <si>
    <t>AK812_SmicGene24218</t>
  </si>
  <si>
    <t>UniRef50_A0A1Q9E5D3</t>
  </si>
  <si>
    <t>A0A1Q9E5D3</t>
  </si>
  <si>
    <t>A0A1Q9E5D3_SYMMI</t>
  </si>
  <si>
    <t>AK812_SmicGene14473</t>
  </si>
  <si>
    <t>UniRef50_A0A1Q9E5B2</t>
  </si>
  <si>
    <t>A0A1Q9E5B2</t>
  </si>
  <si>
    <t>A0A1Q9E5B2_SYMMI</t>
  </si>
  <si>
    <t>AK812_SmicGene14536</t>
  </si>
  <si>
    <t>UniRef50_A0A1Q9E4Z9</t>
  </si>
  <si>
    <t>A0A813A256</t>
  </si>
  <si>
    <t>A0A813A256_9DINO</t>
  </si>
  <si>
    <t>Scn11a SNEC2469_LOCUS26435</t>
  </si>
  <si>
    <t>A0A1Q9E4Z9</t>
  </si>
  <si>
    <t>A0A1Q9E4Z9_SYMMI</t>
  </si>
  <si>
    <t>Cacna1c AK812_SmicGene14650</t>
  </si>
  <si>
    <t>UniRef50_A0A1Q9E239</t>
  </si>
  <si>
    <t>A0A812PX59</t>
  </si>
  <si>
    <t>A0A812PX59_SYMMI</t>
  </si>
  <si>
    <t>SMIC04503_LOCUS10917</t>
  </si>
  <si>
    <t>A0A812LES0</t>
  </si>
  <si>
    <t>A0A812LES0_9DINO</t>
  </si>
  <si>
    <t>SMICCKB8_LOCUS6229</t>
  </si>
  <si>
    <t>A0A1Q9E239</t>
  </si>
  <si>
    <t>A0A1Q9E239_SYMMI</t>
  </si>
  <si>
    <t>AK812_SmicGene15765</t>
  </si>
  <si>
    <t>A0A1Q9CAS3</t>
  </si>
  <si>
    <t>A0A1Q9CAS3_SYMMI</t>
  </si>
  <si>
    <t>AK812_SmicGene39606</t>
  </si>
  <si>
    <t>UniRef50_A0A1Q9E0W6</t>
  </si>
  <si>
    <t>A0A1Q9E0W6</t>
  </si>
  <si>
    <t>A0A1Q9E0W6_SYMMI</t>
  </si>
  <si>
    <t>AK812_SmicGene16215</t>
  </si>
  <si>
    <t>UniRef50_A0A1Q9DZX2</t>
  </si>
  <si>
    <t>A0A813D319</t>
  </si>
  <si>
    <t>A0A813D319_9DINO</t>
  </si>
  <si>
    <t>GIP SMICCKB8_LOCUS41780</t>
  </si>
  <si>
    <t>A0A812RD32</t>
  </si>
  <si>
    <t>A0A812RD32_9DINO</t>
  </si>
  <si>
    <t>GIP SNEC2469_LOCUS11798</t>
  </si>
  <si>
    <t>A0A1Q9DZX2</t>
  </si>
  <si>
    <t>A0A1Q9DZX2_SYMMI</t>
  </si>
  <si>
    <t>GIP AK812_SmicGene16586 SMIC04503_LOCUS31557</t>
  </si>
  <si>
    <t>UniRef50_A0A1Q9DYN1</t>
  </si>
  <si>
    <t>A0A812YK63</t>
  </si>
  <si>
    <t>A0A812YK63_9DINO</t>
  </si>
  <si>
    <t>SLIN2456_LOCUS29036</t>
  </si>
  <si>
    <t>A0A812L7L1</t>
  </si>
  <si>
    <t>A0A812L7L1_9DINO</t>
  </si>
  <si>
    <t>SNEC2469_LOCUS4045</t>
  </si>
  <si>
    <t>A0A1Q9DYN1</t>
  </si>
  <si>
    <t>A0A1Q9DYN1_SYMMI</t>
  </si>
  <si>
    <t>AK812_SmicGene17083</t>
  </si>
  <si>
    <t>A0A1Q9DCA9</t>
  </si>
  <si>
    <t>A0A1Q9DCA9_SYMMI</t>
  </si>
  <si>
    <t>AK812_SmicGene25479</t>
  </si>
  <si>
    <t>UniRef50_A0A1Q9DX85</t>
  </si>
  <si>
    <t>A0A1Q9DX85</t>
  </si>
  <si>
    <t>A0A1Q9DX85_SYMMI</t>
  </si>
  <si>
    <t>AK812_SmicGene17586</t>
  </si>
  <si>
    <t>UniRef50_A0A1Q9DVJ8</t>
  </si>
  <si>
    <t>A0A1Q9DVJ8</t>
  </si>
  <si>
    <t>A0A1Q9DVJ8_SYMMI</t>
  </si>
  <si>
    <t>U-box domain-containing protein 3</t>
  </si>
  <si>
    <t>PUB3 AK812_SmicGene18267</t>
  </si>
  <si>
    <t>UniRef50_A0A1Q9DS15</t>
  </si>
  <si>
    <t>A0A812IV87</t>
  </si>
  <si>
    <t>A0A812IV87_SYMMI</t>
  </si>
  <si>
    <t>SMIC04503_LOCUS502</t>
  </si>
  <si>
    <t>A0A1Q9DS15</t>
  </si>
  <si>
    <t>A0A1Q9DS15_SYMMI</t>
  </si>
  <si>
    <t>Peptidyl-prolyl cis-trans isomerase-like 4</t>
  </si>
  <si>
    <t>PPIL4 AK812_SmicGene19615</t>
  </si>
  <si>
    <t>UniRef50_A0A1Q9DS07</t>
  </si>
  <si>
    <t>A0A813CQC5</t>
  </si>
  <si>
    <t>A0A813CQC5_9DINO</t>
  </si>
  <si>
    <t>SMICCKB8_LOCUS37507</t>
  </si>
  <si>
    <t>A0A1Q9DS07</t>
  </si>
  <si>
    <t>A0A1Q9DS07_SYMMI</t>
  </si>
  <si>
    <t>AK812_SmicGene19621</t>
  </si>
  <si>
    <t>UniRef50_A0A1Q9DM86</t>
  </si>
  <si>
    <t>UniRef50_A0A1Q9DL27</t>
  </si>
  <si>
    <t>A0A1Q9DL27</t>
  </si>
  <si>
    <t>A0A1Q9DL27_SYMMI</t>
  </si>
  <si>
    <t>AK812_SmicGene21937</t>
  </si>
  <si>
    <t>UniRef50_A0A1Q9DJA9</t>
  </si>
  <si>
    <t>A0A1Q9DJA9</t>
  </si>
  <si>
    <t>A0A1Q9DJA9_SYMMI</t>
  </si>
  <si>
    <t>AK812_SmicGene22655</t>
  </si>
  <si>
    <t>UniRef50_A0A1Q9DIR0</t>
  </si>
  <si>
    <t>UniRef50_A0A1Q9DF60</t>
  </si>
  <si>
    <t>A0A812GVQ4</t>
  </si>
  <si>
    <t>A0A812GVQ4_9DINO</t>
  </si>
  <si>
    <t>SMICCKB8_LOCUS378</t>
  </si>
  <si>
    <t>A0A1Q9DF60</t>
  </si>
  <si>
    <t>A0A1Q9DF60_SYMMI</t>
  </si>
  <si>
    <t>AK812_SmicGene24220</t>
  </si>
  <si>
    <t>UniRef50_A0A1Q9DE02</t>
  </si>
  <si>
    <t>A0A813A9R3</t>
  </si>
  <si>
    <t>A0A813A9R3_SYMMI</t>
  </si>
  <si>
    <t>GIP SMIC04503_LOCUS31150</t>
  </si>
  <si>
    <t>A0A812P7W8</t>
  </si>
  <si>
    <t>A0A812P7W8_9DINO</t>
  </si>
  <si>
    <t>GIP SMICCKB8_LOCUS11169</t>
  </si>
  <si>
    <t>A0A812P6X7</t>
  </si>
  <si>
    <t>A0A812P6X7_9DINO</t>
  </si>
  <si>
    <t>GIP SMICCKB8_LOCUS11122</t>
  </si>
  <si>
    <t>A0A812NJZ6</t>
  </si>
  <si>
    <t>A0A812NJZ6_SYMMI</t>
  </si>
  <si>
    <t>GIP SMIC04503_LOCUS8151</t>
  </si>
  <si>
    <t>A0A1Q9DE02</t>
  </si>
  <si>
    <t>A0A1Q9DE02_SYMMI</t>
  </si>
  <si>
    <t>TY5A AK812_SmicGene24707</t>
  </si>
  <si>
    <t>UniRef50_A0A1Q9D982</t>
  </si>
  <si>
    <t>A0A812P205</t>
  </si>
  <si>
    <t>A0A812P205_9DINO</t>
  </si>
  <si>
    <t>SLIN2456_LOCUS9942</t>
  </si>
  <si>
    <t>A0A1Q9D982</t>
  </si>
  <si>
    <t>A0A1Q9D982_SYMMI</t>
  </si>
  <si>
    <t>AK812_SmicGene26546</t>
  </si>
  <si>
    <t>UniRef50_A0A1Q9D4M8</t>
  </si>
  <si>
    <t>A0A1Q9D4M8</t>
  </si>
  <si>
    <t>A0A1Q9D4M8_SYMMI</t>
  </si>
  <si>
    <t>AK812_SmicGene28397</t>
  </si>
  <si>
    <t>UniRef50_A0A1Q9D3S0</t>
  </si>
  <si>
    <t>A0A1Q9D3S0</t>
  </si>
  <si>
    <t>A0A1Q9D3S0_SYMMI</t>
  </si>
  <si>
    <t>Kinesin-like protein KIF2A</t>
  </si>
  <si>
    <t>KIF2A AK812_SmicGene28644</t>
  </si>
  <si>
    <t>UniRef50_A0A1Q9D1E9</t>
  </si>
  <si>
    <t>A0A813D0I8</t>
  </si>
  <si>
    <t>A0A813D0I8_9DINO</t>
  </si>
  <si>
    <t>ANK2 SMICCKB8_LOCUS41929</t>
  </si>
  <si>
    <t>A0A1Q9D1E9</t>
  </si>
  <si>
    <t>A0A1Q9D1E9_SYMMI</t>
  </si>
  <si>
    <t>ANK2 AK812_SmicGene29603</t>
  </si>
  <si>
    <t>UniRef50_A0A1Q9D161</t>
  </si>
  <si>
    <t>A0A1Q9D161</t>
  </si>
  <si>
    <t>A0A1Q9D161_SYMMI</t>
  </si>
  <si>
    <t>Nodulation protein NolNO</t>
  </si>
  <si>
    <t>nolO AK812_SmicGene29681</t>
  </si>
  <si>
    <t>UniRef50_A0A1Q9CZX4</t>
  </si>
  <si>
    <t>A0A1Q9CZX4</t>
  </si>
  <si>
    <t>A0A1Q9CZX4_SYMMI</t>
  </si>
  <si>
    <t>AK812_SmicGene30211</t>
  </si>
  <si>
    <t>UniRef50_A0A1Q9CV54</t>
  </si>
  <si>
    <t>A0A813CJF7</t>
  </si>
  <si>
    <t>A0A813CJF7_9DINO</t>
  </si>
  <si>
    <t>SMICCKB8_LOCUS36437</t>
  </si>
  <si>
    <t>A0A1Q9CV54</t>
  </si>
  <si>
    <t>A0A1Q9CV54_SYMMI</t>
  </si>
  <si>
    <t>AK812_SmicGene32096</t>
  </si>
  <si>
    <t>UniRef50_A0A1Q9CT59</t>
  </si>
  <si>
    <t>A0A1Q9CT59</t>
  </si>
  <si>
    <t>A0A1Q9CT59_SYMMI</t>
  </si>
  <si>
    <t>AK812_SmicGene32816</t>
  </si>
  <si>
    <t>UniRef50_A0A1Q9CSU1</t>
  </si>
  <si>
    <t>A0A812NFE6</t>
  </si>
  <si>
    <t>A0A812NFE6_9DINO</t>
  </si>
  <si>
    <t>SMICCKB8_LOCUS9369</t>
  </si>
  <si>
    <t>A0A1Q9CSU1</t>
  </si>
  <si>
    <t>A0A1Q9CSU1_SYMMI</t>
  </si>
  <si>
    <t>AK812_SmicGene32964</t>
  </si>
  <si>
    <t>UniRef50_A0A1Q9CPQ2</t>
  </si>
  <si>
    <t>A0A1Q9CPQ2</t>
  </si>
  <si>
    <t>A0A1Q9CPQ2_SYMMI</t>
  </si>
  <si>
    <t>AK812_SmicGene34170</t>
  </si>
  <si>
    <t>UniRef50_A0A1Q9CL57</t>
  </si>
  <si>
    <t>A0A812PC93</t>
  </si>
  <si>
    <t>A0A812PC93_9DINO</t>
  </si>
  <si>
    <t>SMICCKB8_LOCUS11374</t>
  </si>
  <si>
    <t>A0A1Q9CL57</t>
  </si>
  <si>
    <t>A0A1Q9CL57_SYMMI</t>
  </si>
  <si>
    <t>AK812_SmicGene35565 SMIC04503_LOCUS8367</t>
  </si>
  <si>
    <t>UniRef50_A0A1Q9CD47</t>
  </si>
  <si>
    <t>A0A1Q9CD47</t>
  </si>
  <si>
    <t>A0A1Q9CD47_SYMMI</t>
  </si>
  <si>
    <t>AK812_SmicGene38679</t>
  </si>
  <si>
    <t>UniRef50_A0A1Q9CCV4</t>
  </si>
  <si>
    <t>A0A1Q9CCV4</t>
  </si>
  <si>
    <t>A0A1Q9CCV4_SYMMI</t>
  </si>
  <si>
    <t>AK812_SmicGene38782</t>
  </si>
  <si>
    <t>UniRef50_A0A1Q9CCR5</t>
  </si>
  <si>
    <t>A0A813CJM6</t>
  </si>
  <si>
    <t>A0A813CJM6_9DINO</t>
  </si>
  <si>
    <t>CFDP2 SNEC2469_LOCUS34749</t>
  </si>
  <si>
    <t>A0A1Q9CCR5</t>
  </si>
  <si>
    <t>A0A1Q9CCR5_SYMMI</t>
  </si>
  <si>
    <t>CFDP2 AK812_SmicGene38845</t>
  </si>
  <si>
    <t>UniRef50_A0A1Q9C8H5</t>
  </si>
  <si>
    <t>A0A813BWA0</t>
  </si>
  <si>
    <t>A0A813BWA0_9DINO</t>
  </si>
  <si>
    <t>Trpt1 SMICCKB8_LOCUS32083</t>
  </si>
  <si>
    <t>A0A1Q9C8H5</t>
  </si>
  <si>
    <t>A0A1Q9C8H5_SYMMI</t>
  </si>
  <si>
    <t>Trpt1 AK812_SmicGene40507</t>
  </si>
  <si>
    <t>UniRef50_A0A1Q9C755</t>
  </si>
  <si>
    <t>A0A1Q9C755</t>
  </si>
  <si>
    <t>A0A1Q9C755_SYMMI</t>
  </si>
  <si>
    <t>AK812_SmicGene41070</t>
  </si>
  <si>
    <t>UniRef50_A0A1Q9C601</t>
  </si>
  <si>
    <t>A0A813CE22</t>
  </si>
  <si>
    <t>A0A813CE22_9DINO</t>
  </si>
  <si>
    <t>KCNB2 SMICCKB8_LOCUS36226</t>
  </si>
  <si>
    <t>A0A1Q9C601</t>
  </si>
  <si>
    <t>A0A1Q9C601_SYMMI</t>
  </si>
  <si>
    <t>KCNB2 AK812_SmicGene41514 SMIC04503_LOCUS2319</t>
  </si>
  <si>
    <t>UniRef50_A0A1Q9C5X8</t>
  </si>
  <si>
    <t>A0A812JA73</t>
  </si>
  <si>
    <t>A0A812JA73_9DINO</t>
  </si>
  <si>
    <t>SNEC2469_LOCUS1333</t>
  </si>
  <si>
    <t>A0A1Q9C5X8</t>
  </si>
  <si>
    <t>A0A1Q9C5X8_SYMMI</t>
  </si>
  <si>
    <t>AK812_SmicGene41505</t>
  </si>
  <si>
    <t>UniRef50_A0A1Q9C435</t>
  </si>
  <si>
    <t>A0A1Q9C435</t>
  </si>
  <si>
    <t>A0A1Q9C435_SYMMI</t>
  </si>
  <si>
    <t>AK812_SmicGene42252</t>
  </si>
  <si>
    <t>UniRef50_A0A1Q9BY58</t>
  </si>
  <si>
    <t>A0A812M336</t>
  </si>
  <si>
    <t>A0A812M336_9DINO</t>
  </si>
  <si>
    <t>SMICCKB8_LOCUS7553</t>
  </si>
  <si>
    <t>A0A1Q9BY58</t>
  </si>
  <si>
    <t>A0A1Q9BY58_SYMMI</t>
  </si>
  <si>
    <t>AK812_SmicGene44563 SMIC04503_LOCUS5503</t>
  </si>
  <si>
    <t>UniRef50_A0A1Q9BY55</t>
  </si>
  <si>
    <t>A0A1Q9BY55</t>
  </si>
  <si>
    <t>A0A1Q9BY55_SYMMI</t>
  </si>
  <si>
    <t>MDH AK812_SmicGene44565</t>
  </si>
  <si>
    <t>UniRef50_A0A1Q9BSD9</t>
  </si>
  <si>
    <t>A0A1Q9BSD9</t>
  </si>
  <si>
    <t>A0A1Q9BSD9_SYMMI</t>
  </si>
  <si>
    <t>AK812_SmicGene47106</t>
  </si>
  <si>
    <t>UniRef50_A0A1Q8ZJZ3</t>
  </si>
  <si>
    <t>A0A1Q8ZJZ3</t>
  </si>
  <si>
    <t>A0A1Q8ZJZ3_SYMMI</t>
  </si>
  <si>
    <t>AK812_SmicGene48847</t>
  </si>
  <si>
    <t>UniRef50_A0A813CEW4</t>
  </si>
  <si>
    <t>A0A813CEW4</t>
  </si>
  <si>
    <t>A0A813CEW4_9DINO</t>
  </si>
  <si>
    <t>Kcnh5 SNEC2469_LOCUS34889</t>
  </si>
  <si>
    <t>UniRef50_A0A813CBA5</t>
  </si>
  <si>
    <t>A0A813CBA5</t>
  </si>
  <si>
    <t>A0A813CBA5_9DINO</t>
  </si>
  <si>
    <t>SNEC2469_LOCUS33562</t>
  </si>
  <si>
    <t>UniRef50_A0A813C578</t>
  </si>
  <si>
    <t>A0A813C578</t>
  </si>
  <si>
    <t>A0A813C578_9DINO</t>
  </si>
  <si>
    <t>GIP SMICCKB8_LOCUS33155</t>
  </si>
  <si>
    <t>UniRef50_A0A813C3T7</t>
  </si>
  <si>
    <t>A0A813C3T7</t>
  </si>
  <si>
    <t>A0A813C3T7_9DINO</t>
  </si>
  <si>
    <t>SMICCKB8_LOCUS33958</t>
  </si>
  <si>
    <t>UniRef50_A0A813BXP6</t>
  </si>
  <si>
    <t>A0A813BXP6</t>
  </si>
  <si>
    <t>A0A813BXP6_9DINO</t>
  </si>
  <si>
    <t>SMICCKB8_LOCUS32522</t>
  </si>
  <si>
    <t>A0A1Q9DHJ3</t>
  </si>
  <si>
    <t>A0A1Q9DHJ3_SYMMI</t>
  </si>
  <si>
    <t>AK812_SmicGene23343</t>
  </si>
  <si>
    <t>UniRef50_A0A813BQ70</t>
  </si>
  <si>
    <t>A0A813BQ70</t>
  </si>
  <si>
    <t>A0A813BQ70_9DINO</t>
  </si>
  <si>
    <t>SNEC2469_LOCUS31707</t>
  </si>
  <si>
    <t>UniRef50_A0A813BN54</t>
  </si>
  <si>
    <t>A0A813BN54</t>
  </si>
  <si>
    <t>A0A813BN54_9DINO</t>
  </si>
  <si>
    <t>RRM3 SNEC2469_LOCUS31067</t>
  </si>
  <si>
    <t>A0A812RXL9</t>
  </si>
  <si>
    <t>A0A812RXL9_SYMMI</t>
  </si>
  <si>
    <t>pfh1 SMIC04503_LOCUS13769</t>
  </si>
  <si>
    <t>UniRef50_A0A813BE49</t>
  </si>
  <si>
    <t>A0A813BE49</t>
  </si>
  <si>
    <t>A0A813BE49_9DINO</t>
  </si>
  <si>
    <t>SNEC2469_LOCUS30363</t>
  </si>
  <si>
    <t>A0A1Q9BT74</t>
  </si>
  <si>
    <t>A0A1Q9BT74_SYMMI</t>
  </si>
  <si>
    <t>K02A2.6 AK812_SmicGene46742</t>
  </si>
  <si>
    <t>UniRef50_A0A813BBA1</t>
  </si>
  <si>
    <t>A0A813BBA1</t>
  </si>
  <si>
    <t>A0A813BBA1_9DINO</t>
  </si>
  <si>
    <t>SNEC2469_LOCUS30010</t>
  </si>
  <si>
    <t>UniRef50_A0A813B6M7</t>
  </si>
  <si>
    <t>A0A813B6M7</t>
  </si>
  <si>
    <t>A0A813B6M7_9DINO</t>
  </si>
  <si>
    <t>SMICCKB8_LOCUS28041</t>
  </si>
  <si>
    <t>A0A1Q9CFS2</t>
  </si>
  <si>
    <t>A0A1Q9CFS2_SYMMI</t>
  </si>
  <si>
    <t>P100 11E AK812_SmicGene37648</t>
  </si>
  <si>
    <t>UniRef50_A0A813AVT9</t>
  </si>
  <si>
    <t>A0A813B0K0</t>
  </si>
  <si>
    <t>A0A813B0K0_9DINO</t>
  </si>
  <si>
    <t>lrrc6 SMICCKB8_LOCUS27025</t>
  </si>
  <si>
    <t>A0A813AVT9</t>
  </si>
  <si>
    <t>A0A813AVT9_SYMMI</t>
  </si>
  <si>
    <t>lrrc6 SMIC04503_LOCUS34148</t>
  </si>
  <si>
    <t>UniRef50_A0A813AQL4</t>
  </si>
  <si>
    <t>A0A813AQL4</t>
  </si>
  <si>
    <t>A0A813AQL4_9DINO</t>
  </si>
  <si>
    <t>SNEC2469_LOCUS28587</t>
  </si>
  <si>
    <t>UniRef50_A0A813AMU1</t>
  </si>
  <si>
    <t>A0A813CX94</t>
  </si>
  <si>
    <t>A0A813CX94_9DINO</t>
  </si>
  <si>
    <t>RE1 SMICCKB8_LOCUS40829</t>
  </si>
  <si>
    <t>A0A813AMU1</t>
  </si>
  <si>
    <t>A0A813AMU1_SYMMI</t>
  </si>
  <si>
    <t>RE1 SMIC04503_LOCUS33181</t>
  </si>
  <si>
    <t>A0A1Q9CRY0</t>
  </si>
  <si>
    <t>A0A1Q9CRY0_SYMMI</t>
  </si>
  <si>
    <t>AK812_SmicGene33327</t>
  </si>
  <si>
    <t>UniRef50_A0A813ALS0</t>
  </si>
  <si>
    <t>A0A813ALS0</t>
  </si>
  <si>
    <t>A0A813ALS0_9DINO</t>
  </si>
  <si>
    <t>SNEC2469_LOCUS28077</t>
  </si>
  <si>
    <t>UniRef50_A0A813AD20</t>
  </si>
  <si>
    <t>A0A813AD20</t>
  </si>
  <si>
    <t>A0A813AD20_9DINO</t>
  </si>
  <si>
    <t>SNEC2469_LOCUS27216</t>
  </si>
  <si>
    <t>UniRef50_A0A813A2V6</t>
  </si>
  <si>
    <t>A0A813A2V6</t>
  </si>
  <si>
    <t>A0A813A2V6_9DINO</t>
  </si>
  <si>
    <t>RE2 SNEC2469_LOCUS26574</t>
  </si>
  <si>
    <t>UniRef50_A0A812ZPR5</t>
  </si>
  <si>
    <t>A0A812ZPR5</t>
  </si>
  <si>
    <t>A0A812ZPR5_9DINO</t>
  </si>
  <si>
    <t>STRI2592_LOCUS44646</t>
  </si>
  <si>
    <t>UniRef50_A0A812ZL21</t>
  </si>
  <si>
    <t>A0A812ZL21</t>
  </si>
  <si>
    <t>A0A812ZL21_9DINO</t>
  </si>
  <si>
    <t>SMICCKB8_LOCUS22859</t>
  </si>
  <si>
    <t>UniRef50_A0A812Z8I9</t>
  </si>
  <si>
    <t>A0A812Z8I9</t>
  </si>
  <si>
    <t>A0A812Z8I9_9DINO</t>
  </si>
  <si>
    <t>STRI2592_LOCUS42196</t>
  </si>
  <si>
    <t>UniRef50_A0A812Z5X9</t>
  </si>
  <si>
    <t>UniRef50_A0A812Z4M0</t>
  </si>
  <si>
    <t>A0A812Z4M0</t>
  </si>
  <si>
    <t>A0A812Z4M0_9DINO</t>
  </si>
  <si>
    <t>STRI2592_LOCUS41609</t>
  </si>
  <si>
    <t>UniRef50_A0A812Z2P1</t>
  </si>
  <si>
    <t>A0A812Z2P1</t>
  </si>
  <si>
    <t>A0A812Z2P1_9DINO</t>
  </si>
  <si>
    <t>STRI2592_LOCUS41413</t>
  </si>
  <si>
    <t>UniRef50_A0A812Z2K8</t>
  </si>
  <si>
    <t>A0A812Z2K8</t>
  </si>
  <si>
    <t>A0A812Z2K8_9DINO</t>
  </si>
  <si>
    <t>STRI2592_LOCUS41514</t>
  </si>
  <si>
    <t>A0A812YG83</t>
  </si>
  <si>
    <t>A0A812YG83_9DINO</t>
  </si>
  <si>
    <t>jockey\pol STRI2592_LOCUS38778</t>
  </si>
  <si>
    <t>A0A812UU70</t>
  </si>
  <si>
    <t>A0A812UU70_9DINO</t>
  </si>
  <si>
    <t>STRI2592_LOCUS30202</t>
  </si>
  <si>
    <t>A0A812KVP5</t>
  </si>
  <si>
    <t>A0A812KVP5_9DINO</t>
  </si>
  <si>
    <t>STRI2592_LOCUS10164</t>
  </si>
  <si>
    <t>UniRef50_A0A812Z1Z6</t>
  </si>
  <si>
    <t>A0A813BAR8</t>
  </si>
  <si>
    <t>A0A813BAR8_9DINO</t>
  </si>
  <si>
    <t>SNEC2469_LOCUS30076</t>
  </si>
  <si>
    <t>A0A812ZZL8</t>
  </si>
  <si>
    <t>A0A812ZZL8_SYMMI</t>
  </si>
  <si>
    <t>SMIC04503_LOCUS29400</t>
  </si>
  <si>
    <t>A0A812Z1Z6</t>
  </si>
  <si>
    <t>A0A812Z1Z6_9DINO</t>
  </si>
  <si>
    <t>SMICCKB8_LOCUS22102</t>
  </si>
  <si>
    <t>A0A812XYY0</t>
  </si>
  <si>
    <t>A0A812XYY0_9DINO</t>
  </si>
  <si>
    <t>SLIN2456_LOCUS27668</t>
  </si>
  <si>
    <t>A0A1Q9CYY3</t>
  </si>
  <si>
    <t>A0A1Q9CYY3_SYMMI</t>
  </si>
  <si>
    <t>AK812_SmicGene30544</t>
  </si>
  <si>
    <t>UniRef50_A0A812YSA9</t>
  </si>
  <si>
    <t>A0A812YSA9</t>
  </si>
  <si>
    <t>A0A812YSA9_9DINO</t>
  </si>
  <si>
    <t>STRI2592_LOCUS40305</t>
  </si>
  <si>
    <t>UniRef50_A0A812YP34</t>
  </si>
  <si>
    <t>A0A812YP34</t>
  </si>
  <si>
    <t>A0A812YP34_SYMMI</t>
  </si>
  <si>
    <t>nlaIVM SMIC04503_LOCUS26357</t>
  </si>
  <si>
    <t>A0A812U4J5</t>
  </si>
  <si>
    <t>A0A812U4J5_9DINO</t>
  </si>
  <si>
    <t>nlaIVM SMICCKB8_LOCUS16287</t>
  </si>
  <si>
    <t>A0A812NZ20</t>
  </si>
  <si>
    <t>A0A812NZ20_9DINO</t>
  </si>
  <si>
    <t>nlaIVM SNEC2469_LOCUS8064</t>
  </si>
  <si>
    <t>A0A1Q9DHA4</t>
  </si>
  <si>
    <t>A0A1Q9DHA4_SYMMI</t>
  </si>
  <si>
    <t>Modification methylase NlaIV</t>
  </si>
  <si>
    <t>nlaIVM AK812_SmicGene23475</t>
  </si>
  <si>
    <t>UniRef50_A0A812YH50</t>
  </si>
  <si>
    <t>A0A812YH50</t>
  </si>
  <si>
    <t>A0A812YH50_9DINO</t>
  </si>
  <si>
    <t>SLIN2456_LOCUS29080</t>
  </si>
  <si>
    <t>UniRef50_A0A812YFW3</t>
  </si>
  <si>
    <t>A0A812YFW3</t>
  </si>
  <si>
    <t>A0A812YFW3_SYMMI</t>
  </si>
  <si>
    <t>SMIC04503_LOCUS25835</t>
  </si>
  <si>
    <t>UniRef50_A0A812YBR1</t>
  </si>
  <si>
    <t>A0A812YBR1</t>
  </si>
  <si>
    <t>A0A812YBR1_9DINO</t>
  </si>
  <si>
    <t>eryA STRI2592_LOCUS39129</t>
  </si>
  <si>
    <t>UniRef50_A0A812XVD4</t>
  </si>
  <si>
    <t>A0A812XVD4</t>
  </si>
  <si>
    <t>A0A812XVD4_9DINO</t>
  </si>
  <si>
    <t>SMICCKB8_LOCUS20452</t>
  </si>
  <si>
    <t>UniRef50_A0A812XUZ9</t>
  </si>
  <si>
    <t>UniRef50_A0A812XLQ3</t>
  </si>
  <si>
    <t>A0A812XLQ3</t>
  </si>
  <si>
    <t>A0A812XLQ3_9DINO</t>
  </si>
  <si>
    <t>SNEC2469_LOCUS21508</t>
  </si>
  <si>
    <t>A0A812SUY0</t>
  </si>
  <si>
    <t>A0A812SUY0_9DINO</t>
  </si>
  <si>
    <t>STRI2592_LOCUS19771 STRI2592_LOCUS25842</t>
  </si>
  <si>
    <t>A0A812PNK9</t>
  </si>
  <si>
    <t>A0A812PNK9_9DINO</t>
  </si>
  <si>
    <t>SLIN2456_LOCUS11053</t>
  </si>
  <si>
    <t>A0A1Q9DDW9</t>
  </si>
  <si>
    <t>A0A1Q9DDW9_SYMMI</t>
  </si>
  <si>
    <t>AK812_SmicGene24693</t>
  </si>
  <si>
    <t>UniRef50_A0A812XI59</t>
  </si>
  <si>
    <t>A0A812XI59</t>
  </si>
  <si>
    <t>A0A812XI59_9DINO</t>
  </si>
  <si>
    <t>SNEC2469_LOCUS21599</t>
  </si>
  <si>
    <t>UniRef50_A0A812XDD1</t>
  </si>
  <si>
    <t>A0A812XDD1</t>
  </si>
  <si>
    <t>A0A812XDD1_9DINO</t>
  </si>
  <si>
    <t>SNEC2469_LOCUS21088</t>
  </si>
  <si>
    <t>UniRef50_A0A812X715</t>
  </si>
  <si>
    <t>A0A812X715</t>
  </si>
  <si>
    <t>A0A812X715_9DINO</t>
  </si>
  <si>
    <t>SNEC2469_LOCUS20407</t>
  </si>
  <si>
    <t>UniRef50_A0A812X6M9</t>
  </si>
  <si>
    <t>A0A813BNT0</t>
  </si>
  <si>
    <t>A0A813BNT0_SYMMI</t>
  </si>
  <si>
    <t>SMIC04503_LOCUS38200</t>
  </si>
  <si>
    <t>A0A812X6M9</t>
  </si>
  <si>
    <t>A0A812X6M9_9DINO</t>
  </si>
  <si>
    <t>SMICCKB8_LOCUS19789</t>
  </si>
  <si>
    <t>UniRef50_A0A812X4L6</t>
  </si>
  <si>
    <t>A0A812X4L6</t>
  </si>
  <si>
    <t>A0A812X4L6_9DINO</t>
  </si>
  <si>
    <t>SNEC2469_LOCUS20493</t>
  </si>
  <si>
    <t>UniRef50_A0A812X2U9</t>
  </si>
  <si>
    <t>A0A812X2U9</t>
  </si>
  <si>
    <t>A0A812X2U9_SYMMI</t>
  </si>
  <si>
    <t>TY5A SMIC04503_LOCUS23338</t>
  </si>
  <si>
    <t>UniRef50_A0A812WZC1</t>
  </si>
  <si>
    <t>A0A813AKJ6</t>
  </si>
  <si>
    <t>A0A813AKJ6_9DINO</t>
  </si>
  <si>
    <t>85P protein</t>
  </si>
  <si>
    <t>85P SMICCKB8_LOCUS25418</t>
  </si>
  <si>
    <t>A0A812WZC1</t>
  </si>
  <si>
    <t>A0A812WZC1_9DINO</t>
  </si>
  <si>
    <t>SNEC2469_LOCUS20108</t>
  </si>
  <si>
    <t>A0A812WAV6</t>
  </si>
  <si>
    <t>A0A812WAV6_SYMMI</t>
  </si>
  <si>
    <t>SMIC04503_LOCUS22052</t>
  </si>
  <si>
    <t>A0A812W0E8</t>
  </si>
  <si>
    <t>A0A812W0E8_9DINO</t>
  </si>
  <si>
    <t>85P SLIN2456_LOCUS23565</t>
  </si>
  <si>
    <t>A0A812SXK6</t>
  </si>
  <si>
    <t>A0A812SXK6_9DINO</t>
  </si>
  <si>
    <t>STRI2592_LOCUS26040 STRI2592_LOCUS26042</t>
  </si>
  <si>
    <t>A0A812Q8F6</t>
  </si>
  <si>
    <t>A0A812Q8F6_9DINO</t>
  </si>
  <si>
    <t>SLIN2456_LOCUS11683</t>
  </si>
  <si>
    <t>UniRef50_A0A812WW88</t>
  </si>
  <si>
    <t>A0A812X1W7</t>
  </si>
  <si>
    <t>A0A812X1W7_9DINO</t>
  </si>
  <si>
    <t>STRI2592_LOCUS35165</t>
  </si>
  <si>
    <t>A0A812WW88</t>
  </si>
  <si>
    <t>A0A812WW88_9DINO</t>
  </si>
  <si>
    <t>STRI2592_LOCUS35158</t>
  </si>
  <si>
    <t>A0A812NEU0</t>
  </si>
  <si>
    <t>A0A812NEU0_9DINO</t>
  </si>
  <si>
    <t>SMICCKB8_LOCUS9184</t>
  </si>
  <si>
    <t>A0A812N5I5</t>
  </si>
  <si>
    <t>A0A812N5I5_SYMPI</t>
  </si>
  <si>
    <t>SPIL2461_LOCUS6638</t>
  </si>
  <si>
    <t>A0A1Q9CAB6</t>
  </si>
  <si>
    <t>A0A1Q9CAB6_SYMMI</t>
  </si>
  <si>
    <t>AK812_SmicGene39811 SMIC04503_LOCUS26871</t>
  </si>
  <si>
    <t>UniRef50_A0A812WV88</t>
  </si>
  <si>
    <t>A0A812WV88</t>
  </si>
  <si>
    <t>A0A812WV88_9DINO</t>
  </si>
  <si>
    <t>STRI2592_LOCUS34673</t>
  </si>
  <si>
    <t>UniRef50_A0A812WU59</t>
  </si>
  <si>
    <t>A0A812WU59</t>
  </si>
  <si>
    <t>A0A812WU59_9DINO</t>
  </si>
  <si>
    <t>STRI2592_LOCUS34740</t>
  </si>
  <si>
    <t>A0A812WRP6</t>
  </si>
  <si>
    <t>A0A812WRP6_9DINO</t>
  </si>
  <si>
    <t>STRI2592_LOCUS34739</t>
  </si>
  <si>
    <t>UniRef50_A0A812WRY0</t>
  </si>
  <si>
    <t>A0A812XH26</t>
  </si>
  <si>
    <t>A0A812XH26_9DINO</t>
  </si>
  <si>
    <t>STRI2592_LOCUS36711</t>
  </si>
  <si>
    <t>A0A812WRY0</t>
  </si>
  <si>
    <t>A0A812WRY0_9DINO</t>
  </si>
  <si>
    <t>STRI2592_LOCUS34582</t>
  </si>
  <si>
    <t>UniRef50_A0A812WLQ1</t>
  </si>
  <si>
    <t>A0A812WLQ1</t>
  </si>
  <si>
    <t>A0A812WLQ1_9DINO</t>
  </si>
  <si>
    <t>ZFP36 protein</t>
  </si>
  <si>
    <t>ZFP36 SNEC2469_LOCUS19323</t>
  </si>
  <si>
    <t>UniRef50_A0A812WJN6</t>
  </si>
  <si>
    <t>A0A812WJN6</t>
  </si>
  <si>
    <t>A0A812WJN6_9DINO</t>
  </si>
  <si>
    <t>SLIN2456_LOCUS24626</t>
  </si>
  <si>
    <t>A0A1Q9E2J7</t>
  </si>
  <si>
    <t>A0A1Q9E2J7_SYMMI</t>
  </si>
  <si>
    <t>AK812_SmicGene15573 SMIC04503_LOCUS7876</t>
  </si>
  <si>
    <t>UniRef50_A0A812WG55</t>
  </si>
  <si>
    <t>A0A812WG55</t>
  </si>
  <si>
    <t>A0A812WG55_9DINO</t>
  </si>
  <si>
    <t>SLIN2456_LOCUS24167</t>
  </si>
  <si>
    <t>UniRef50_A0A812WFX8</t>
  </si>
  <si>
    <t>A0A812WFX8</t>
  </si>
  <si>
    <t>A0A812WFX8_SYMPI</t>
  </si>
  <si>
    <t>SPIL2461_LOCUS18268</t>
  </si>
  <si>
    <t>UniRef50_A0A812WBV8</t>
  </si>
  <si>
    <t>A0A812WBV8</t>
  </si>
  <si>
    <t>A0A812WBV8_9DINO</t>
  </si>
  <si>
    <t>SLIN2456_LOCUS23641</t>
  </si>
  <si>
    <t>A0A1Q9DJ02</t>
  </si>
  <si>
    <t>A0A1Q9DJ02_SYMMI</t>
  </si>
  <si>
    <t>AK812_SmicGene22739</t>
  </si>
  <si>
    <t>UniRef50_A0A812W4C8</t>
  </si>
  <si>
    <t>A0A813C6W5</t>
  </si>
  <si>
    <t>A0A813C6W5_9DINO</t>
  </si>
  <si>
    <t>OGG1 SMICCKB8_LOCUS33756</t>
  </si>
  <si>
    <t>A0A813AVK2</t>
  </si>
  <si>
    <t>A0A813AVK2_SYMMI</t>
  </si>
  <si>
    <t>OGG1 SMIC04503_LOCUS34423</t>
  </si>
  <si>
    <t>A0A812YQ54</t>
  </si>
  <si>
    <t>A0A812YQ54_SYMPI</t>
  </si>
  <si>
    <t>SPIL2461_LOCUS23292</t>
  </si>
  <si>
    <t>A0A812W4C8</t>
  </si>
  <si>
    <t>A0A812W4C8_SYMPI</t>
  </si>
  <si>
    <t>OGG1 SPIL2461_LOCUS17515</t>
  </si>
  <si>
    <t>UniRef50_A0A812VQQ6</t>
  </si>
  <si>
    <t>A0A812VQQ6</t>
  </si>
  <si>
    <t>A0A812VQQ6_9DINO</t>
  </si>
  <si>
    <t>SMICCKB8_LOCUS17958</t>
  </si>
  <si>
    <t>A0A812S3Q0</t>
  </si>
  <si>
    <t>A0A812S3Q0_SYMMI</t>
  </si>
  <si>
    <t>SMIC04503_LOCUS13913</t>
  </si>
  <si>
    <t>UniRef50_A0A812VNG9</t>
  </si>
  <si>
    <t>A0A812VNG9</t>
  </si>
  <si>
    <t>A0A812VNG9_9DINO</t>
  </si>
  <si>
    <t>swnK SMICCKB8_LOCUS17942</t>
  </si>
  <si>
    <t>A0A812V8U0</t>
  </si>
  <si>
    <t>A0A812V8U0_9DINO</t>
  </si>
  <si>
    <t>swnK SNEC2469_LOCUS17293</t>
  </si>
  <si>
    <t>UniRef50_A0A812VK02</t>
  </si>
  <si>
    <t>A0A812YYL8</t>
  </si>
  <si>
    <t>A0A812YYL8_9DINO</t>
  </si>
  <si>
    <t>SMICCKB8_LOCUS21980</t>
  </si>
  <si>
    <t>A0A812VK02</t>
  </si>
  <si>
    <t>A0A812VK02_9DINO</t>
  </si>
  <si>
    <t>SNEC2469_LOCUS17978</t>
  </si>
  <si>
    <t>A0A812TAR2</t>
  </si>
  <si>
    <t>A0A812TAR2_SYMMI</t>
  </si>
  <si>
    <t>SMIC04503_LOCUS16111</t>
  </si>
  <si>
    <t>UniRef50_A0A812VI05</t>
  </si>
  <si>
    <t>A0A812VI05</t>
  </si>
  <si>
    <t>A0A812VI05_SYMPI</t>
  </si>
  <si>
    <t>SPIL2461_LOCUS16943</t>
  </si>
  <si>
    <t>UniRef50_A0A812VH96</t>
  </si>
  <si>
    <t>UniRef50_A0A812VB22</t>
  </si>
  <si>
    <t>A0A812VB22</t>
  </si>
  <si>
    <t>A0A812VB22_9DINO</t>
  </si>
  <si>
    <t>SNAT2548_LOCUS34611</t>
  </si>
  <si>
    <t>UniRef50_A0A812V5W5</t>
  </si>
  <si>
    <t>A0A812V5W5</t>
  </si>
  <si>
    <t>A0A812V5W5_9DINO</t>
  </si>
  <si>
    <t>KMT2D protein</t>
  </si>
  <si>
    <t>KMT2D SLIN2456_LOCUS21379</t>
  </si>
  <si>
    <t>UniRef50_A0A812USB7</t>
  </si>
  <si>
    <t>A0A812USB7</t>
  </si>
  <si>
    <t>A0A812USB7_9DINO</t>
  </si>
  <si>
    <t>STRI2592_LOCUS29763</t>
  </si>
  <si>
    <t>UniRef50_A0A812URY8</t>
  </si>
  <si>
    <t>A0A812URY8</t>
  </si>
  <si>
    <t>A0A812URY8_SYMPI</t>
  </si>
  <si>
    <t>Pif1 SPIL2461_LOCUS15497</t>
  </si>
  <si>
    <t>UniRef50_A0A812UAP9</t>
  </si>
  <si>
    <t>A0A812UAP9</t>
  </si>
  <si>
    <t>A0A812UAP9_9DINO</t>
  </si>
  <si>
    <t>SNEC2469_LOCUS16148</t>
  </si>
  <si>
    <t>UniRef50_A0A812U7V4</t>
  </si>
  <si>
    <t>A0A812U7V4</t>
  </si>
  <si>
    <t>A0A812U7V4_9DINO</t>
  </si>
  <si>
    <t>SNEC2469_LOCUS16193</t>
  </si>
  <si>
    <t>A0A812KWK7</t>
  </si>
  <si>
    <t>A0A812KWK7_SYMMI</t>
  </si>
  <si>
    <t>SMIC04503_LOCUS3942</t>
  </si>
  <si>
    <t>UniRef50_A0A812U5J8</t>
  </si>
  <si>
    <t>A0A812U5J8</t>
  </si>
  <si>
    <t>A0A812U5J8_9DINO</t>
  </si>
  <si>
    <t>SLIN2456_LOCUS18692</t>
  </si>
  <si>
    <t>UniRef50_A0A812TZU4</t>
  </si>
  <si>
    <t>A0A812TZU4</t>
  </si>
  <si>
    <t>A0A812TZU4_SYMMI</t>
  </si>
  <si>
    <t>SMIC04503_LOCUS17379</t>
  </si>
  <si>
    <t>UniRef50_A0A812TSP1</t>
  </si>
  <si>
    <t>A0A812TSP1</t>
  </si>
  <si>
    <t>A0A812TSP1_9DINO</t>
  </si>
  <si>
    <t>SMICCKB8_LOCUS16012</t>
  </si>
  <si>
    <t>UniRef50_A0A812TLB4</t>
  </si>
  <si>
    <t>A0A812TLB4</t>
  </si>
  <si>
    <t>A0A812TLB4_9DINO</t>
  </si>
  <si>
    <t>SNAT2548_LOCUS29471</t>
  </si>
  <si>
    <t>UniRef50_A0A812TJP9</t>
  </si>
  <si>
    <t>A0A812TJP9</t>
  </si>
  <si>
    <t>A0A812TJP9_9DINO</t>
  </si>
  <si>
    <t>Peptidase M48 domain-containing protein</t>
  </si>
  <si>
    <t>SLIN2456_LOCUS17675</t>
  </si>
  <si>
    <t>UniRef50_A0A812TIP2</t>
  </si>
  <si>
    <t>A0A812TIP2</t>
  </si>
  <si>
    <t>A0A812TIP2_9DINO</t>
  </si>
  <si>
    <t>MCAT SLIN2456_LOCUS17555</t>
  </si>
  <si>
    <t>UniRef50_A0A812TFD1</t>
  </si>
  <si>
    <t>A0A812TFD1</t>
  </si>
  <si>
    <t>A0A812TFD1_9DINO</t>
  </si>
  <si>
    <t>STRI2592_LOCUS27080</t>
  </si>
  <si>
    <t>UniRef50_A0A812T745</t>
  </si>
  <si>
    <t>A0A813BRM3</t>
  </si>
  <si>
    <t>A0A813BRM3_9DINO</t>
  </si>
  <si>
    <t>SNEC2469_LOCUS31727</t>
  </si>
  <si>
    <t>A0A812T745</t>
  </si>
  <si>
    <t>A0A812T745_9DINO</t>
  </si>
  <si>
    <t>SLIN2456_LOCUS17225</t>
  </si>
  <si>
    <t>A0A812PNU3</t>
  </si>
  <si>
    <t>A0A812PNU3_9DINO</t>
  </si>
  <si>
    <t>SNAT2548_LOCUS19113</t>
  </si>
  <si>
    <t>A0A812PLF2</t>
  </si>
  <si>
    <t>A0A812PLF2_9DINO</t>
  </si>
  <si>
    <t>SNAT2548_LOCUS19116</t>
  </si>
  <si>
    <t>UniRef50_A0A812T671</t>
  </si>
  <si>
    <t>A0A812T671</t>
  </si>
  <si>
    <t>A0A812T671_SYMPI</t>
  </si>
  <si>
    <t>Activator of Hsp90 ATPase AHSA1-like N-terminal domain-containing protein</t>
  </si>
  <si>
    <t>SPIL2461_LOCUS13350</t>
  </si>
  <si>
    <t>UniRef50_A0A812T652</t>
  </si>
  <si>
    <t>A0A812T652</t>
  </si>
  <si>
    <t>A0A812T652_9DINO</t>
  </si>
  <si>
    <t>STRI2592_LOCUS26678</t>
  </si>
  <si>
    <t>UniRef50_A0A812T4H8</t>
  </si>
  <si>
    <t>A0A812T4H8</t>
  </si>
  <si>
    <t>A0A812T4H8_9DINO</t>
  </si>
  <si>
    <t>Ank2 SLIN2456_LOCUS17233</t>
  </si>
  <si>
    <t>A0A812SV65</t>
  </si>
  <si>
    <t>A0A812SV65_9DINO</t>
  </si>
  <si>
    <t>Ank2 SLIN2456_LOCUS16617</t>
  </si>
  <si>
    <t>UniRef50_A0A812SUF1</t>
  </si>
  <si>
    <t>A0A812SUF1</t>
  </si>
  <si>
    <t>A0A812SUF1_9DINO</t>
  </si>
  <si>
    <t>NaCP60E STRI2592_LOCUS26258</t>
  </si>
  <si>
    <t>UniRef50_A0A812SRR9</t>
  </si>
  <si>
    <t>A0A812SRR9</t>
  </si>
  <si>
    <t>A0A812SRR9_9DINO</t>
  </si>
  <si>
    <t>CPK3 SMICCKB8_LOCUS15020</t>
  </si>
  <si>
    <t>UniRef50_A0A812SQ69</t>
  </si>
  <si>
    <t>UniRef50_A0A812SGF6</t>
  </si>
  <si>
    <t>A0A812SGF6</t>
  </si>
  <si>
    <t>A0A812SGF6_9DINO</t>
  </si>
  <si>
    <t>STRI2592_LOCUS25187</t>
  </si>
  <si>
    <t>A0A812LL53</t>
  </si>
  <si>
    <t>A0A812LL53_9DINO</t>
  </si>
  <si>
    <t>SMICCKB8_LOCUS7088</t>
  </si>
  <si>
    <t>A0A812KER7</t>
  </si>
  <si>
    <t>A0A812KER7_9DINO</t>
  </si>
  <si>
    <t>STRI2592_LOCUS19760 STRI2592_LOCUS8982</t>
  </si>
  <si>
    <t>UniRef50_A0A812SE68</t>
  </si>
  <si>
    <t>A0A812SE68</t>
  </si>
  <si>
    <t>A0A812SE68_SYMPI</t>
  </si>
  <si>
    <t>SPIL2461_LOCUS11899</t>
  </si>
  <si>
    <t>UniRef50_A0A812S7L7</t>
  </si>
  <si>
    <t>A0A812S7L7</t>
  </si>
  <si>
    <t>A0A812S7L7_9DINO</t>
  </si>
  <si>
    <t>SLIN2456_LOCUS15547</t>
  </si>
  <si>
    <t>UniRef50_A0A812S1V2</t>
  </si>
  <si>
    <t>A0A812S1V2</t>
  </si>
  <si>
    <t>A0A812S1V2_9DINO</t>
  </si>
  <si>
    <t>SNAT2548_LOCUS25891</t>
  </si>
  <si>
    <t>UniRef50_A0A812RU48</t>
  </si>
  <si>
    <t>A0A812RU48</t>
  </si>
  <si>
    <t>A0A812RU48_9DINO</t>
  </si>
  <si>
    <t>SLIN2456_LOCUS14990</t>
  </si>
  <si>
    <t>UniRef50_A0A812RQF4</t>
  </si>
  <si>
    <t>A0A812RQF4</t>
  </si>
  <si>
    <t>A0A812RQF4_SYMMI</t>
  </si>
  <si>
    <t>swnK SMIC04503_LOCUS13169</t>
  </si>
  <si>
    <t>UniRef50_A0A812RJ59</t>
  </si>
  <si>
    <t>A0A812RJ59</t>
  </si>
  <si>
    <t>A0A812RJ59_9DINO</t>
  </si>
  <si>
    <t>SLIN2456_LOCUS14506</t>
  </si>
  <si>
    <t>UniRef50_A0A812RCI3</t>
  </si>
  <si>
    <t>A0A812RCI3</t>
  </si>
  <si>
    <t>A0A812RCI3_SYMPI</t>
  </si>
  <si>
    <t>SPIL2461_LOCUS10527</t>
  </si>
  <si>
    <t>UniRef50_A0A812R748</t>
  </si>
  <si>
    <t>A0A812R748</t>
  </si>
  <si>
    <t>A0A812R748_9DINO</t>
  </si>
  <si>
    <t>Eef1g protein</t>
  </si>
  <si>
    <t>Eef1g STRI2592_LOCUS22671</t>
  </si>
  <si>
    <t>A0A812KFQ2</t>
  </si>
  <si>
    <t>A0A812KFQ2_9DINO</t>
  </si>
  <si>
    <t>RE1 SLIN2456_LOCUS4941</t>
  </si>
  <si>
    <t>UniRef50_A0A812R2L1</t>
  </si>
  <si>
    <t>A0A812R2L1</t>
  </si>
  <si>
    <t>A0A812R2L1_SYMPI</t>
  </si>
  <si>
    <t>SPIL2461_LOCUS10222</t>
  </si>
  <si>
    <t>UniRef50_A0A812QW94</t>
  </si>
  <si>
    <t>A0A812QW94</t>
  </si>
  <si>
    <t>A0A812QW94_9DINO</t>
  </si>
  <si>
    <t>SNAT2548_LOCUS22115</t>
  </si>
  <si>
    <t>UniRef50_A0A812QKA9</t>
  </si>
  <si>
    <t>A0A812SZT2</t>
  </si>
  <si>
    <t>A0A812SZT2_9DINO</t>
  </si>
  <si>
    <t>KBTBD12 protein</t>
  </si>
  <si>
    <t>KBTBD12 SNAT2548_LOCUS28229</t>
  </si>
  <si>
    <t>A0A812QKA9</t>
  </si>
  <si>
    <t>A0A812QKA9_9DINO</t>
  </si>
  <si>
    <t>KBTBD12 SNAT2548_LOCUS21304</t>
  </si>
  <si>
    <t>UniRef50_A0A812QEX8</t>
  </si>
  <si>
    <t>A0A812QEX8</t>
  </si>
  <si>
    <t>A0A812QEX8_9DINO</t>
  </si>
  <si>
    <t>SNEC2469_LOCUS10396</t>
  </si>
  <si>
    <t>UniRef50_A0A812QE19</t>
  </si>
  <si>
    <t>A0A812QE19</t>
  </si>
  <si>
    <t>A0A812QE19_SYMPI</t>
  </si>
  <si>
    <t>SPIL2461_LOCUS9581</t>
  </si>
  <si>
    <t>UniRef50_A0A812Q6W2</t>
  </si>
  <si>
    <t>A0A812Q6W2</t>
  </si>
  <si>
    <t>A0A812Q6W2_9DINO</t>
  </si>
  <si>
    <t>SNAT2548_LOCUS20180</t>
  </si>
  <si>
    <t>UniRef50_A0A812Q6R3</t>
  </si>
  <si>
    <t>A0A812SRH8</t>
  </si>
  <si>
    <t>A0A812SRH8_SYMMI</t>
  </si>
  <si>
    <t>SMIC04503_LOCUS15137</t>
  </si>
  <si>
    <t>A0A812Q6R3</t>
  </si>
  <si>
    <t>A0A812Q6R3_9DINO</t>
  </si>
  <si>
    <t>SNEC2469_LOCUS10515</t>
  </si>
  <si>
    <t>A0A812MVC9</t>
  </si>
  <si>
    <t>A0A812MVC9_9DINO</t>
  </si>
  <si>
    <t>SMICCKB8_LOCUS9283</t>
  </si>
  <si>
    <t>A0A1Q9D2Q6</t>
  </si>
  <si>
    <t>A0A1Q9D2Q6_SYMMI</t>
  </si>
  <si>
    <t>AK812_SmicGene29095</t>
  </si>
  <si>
    <t>UniRef50_A0A812PZY2</t>
  </si>
  <si>
    <t>A0A812PZY2</t>
  </si>
  <si>
    <t>A0A812PZY2_9DINO</t>
  </si>
  <si>
    <t>SMICCKB8_LOCUS12517</t>
  </si>
  <si>
    <t>UniRef50_A0A812PZ81</t>
  </si>
  <si>
    <t>A0A812PZ81</t>
  </si>
  <si>
    <t>A0A812PZ81_9DINO</t>
  </si>
  <si>
    <t>SLIN2456_LOCUS11756</t>
  </si>
  <si>
    <t>UniRef50_A0A812PXZ1</t>
  </si>
  <si>
    <t>A0A812PXZ1</t>
  </si>
  <si>
    <t>A0A812PXZ1_9DINO</t>
  </si>
  <si>
    <t>STRI2592_LOCUS19750</t>
  </si>
  <si>
    <t>UniRef50_A0A812PXL6</t>
  </si>
  <si>
    <t>A0A812PXL6</t>
  </si>
  <si>
    <t>A0A812PXL6_9DINO</t>
  </si>
  <si>
    <t>GIP SNAT2548_LOCUS19171</t>
  </si>
  <si>
    <t>A0A812NRM2</t>
  </si>
  <si>
    <t>A0A812NRM2_9DINO</t>
  </si>
  <si>
    <t>GIP SNAT2548_LOCUS16346</t>
  </si>
  <si>
    <t>UniRef50_A0A812PVN9</t>
  </si>
  <si>
    <t>A0A812PVN9</t>
  </si>
  <si>
    <t>A0A812PVN9_9DINO</t>
  </si>
  <si>
    <t>secG SNAT2548_LOCUS19717</t>
  </si>
  <si>
    <t>UniRef50_A0A812PQQ3</t>
  </si>
  <si>
    <t>A0A812PQQ3</t>
  </si>
  <si>
    <t>A0A812PQQ3_9DINO</t>
  </si>
  <si>
    <t>SNEC2469_LOCUS9551</t>
  </si>
  <si>
    <t>UniRef50_A0A812PLF7</t>
  </si>
  <si>
    <t>A0A812PLF7</t>
  </si>
  <si>
    <t>A0A812PLF7_SYMPI</t>
  </si>
  <si>
    <t>SPIL2461_LOCUS7981</t>
  </si>
  <si>
    <t>UniRef50_A0A812PA24</t>
  </si>
  <si>
    <t>A0A812PA24</t>
  </si>
  <si>
    <t>A0A812PA24_9DINO</t>
  </si>
  <si>
    <t>RE2 SNAT2548_LOCUS18161</t>
  </si>
  <si>
    <t>UniRef50_A0A812P136</t>
  </si>
  <si>
    <t>A0A812P136</t>
  </si>
  <si>
    <t>A0A812P136_9DINO</t>
  </si>
  <si>
    <t>STRI2592_LOCUS18333</t>
  </si>
  <si>
    <t>UniRef50_A0A812NTQ9</t>
  </si>
  <si>
    <t>A0A812NTQ9</t>
  </si>
  <si>
    <t>A0A812NTQ9_9DINO</t>
  </si>
  <si>
    <t>GIP SLIN2456_LOCUS9052</t>
  </si>
  <si>
    <t>A0A1Q9BSB7</t>
  </si>
  <si>
    <t>A0A1Q9BSB7_SYMMI</t>
  </si>
  <si>
    <t>AK812_SmicGene47169</t>
  </si>
  <si>
    <t>UniRef50_A0A812NIH8</t>
  </si>
  <si>
    <t>A0A812NIH8</t>
  </si>
  <si>
    <t>A0A812NIH8_9DINO</t>
  </si>
  <si>
    <t>SLIN2456_LOCUS8923</t>
  </si>
  <si>
    <t>UniRef50_A0A812N8U0</t>
  </si>
  <si>
    <t>A0A812N8U0</t>
  </si>
  <si>
    <t>A0A812N8U0_9DINO</t>
  </si>
  <si>
    <t>gcs-1 STRI2592_LOCUS15937</t>
  </si>
  <si>
    <t>UniRef50_A0A812N5H7</t>
  </si>
  <si>
    <t>A0A812N5H7</t>
  </si>
  <si>
    <t>A0A812N5H7_9DINO</t>
  </si>
  <si>
    <t>RE1 SMICCKB8_LOCUS9593</t>
  </si>
  <si>
    <t>A0A812MY31</t>
  </si>
  <si>
    <t>A0A812MY31_SYMMI</t>
  </si>
  <si>
    <t>RE1 SMIC04503_LOCUS7513</t>
  </si>
  <si>
    <t>A0A812IUD5</t>
  </si>
  <si>
    <t>A0A812IUD5_SYMMI</t>
  </si>
  <si>
    <t>RE1 SMIC04503_LOCUS594</t>
  </si>
  <si>
    <t>A0A812H185</t>
  </si>
  <si>
    <t>A0A812H185_9DINO</t>
  </si>
  <si>
    <t>RE1 SMICCKB8_LOCUS559</t>
  </si>
  <si>
    <t>A0A1Q9F5K0</t>
  </si>
  <si>
    <t>A0A1Q9F5K0_SYMMI</t>
  </si>
  <si>
    <t>AK812_SmicGene898</t>
  </si>
  <si>
    <t>A0A1Q9EBL2</t>
  </si>
  <si>
    <t>A0A1Q9EBL2_SYMMI</t>
  </si>
  <si>
    <t>GIP AK812_SmicGene12097</t>
  </si>
  <si>
    <t>UniRef50_A0A812MZY4</t>
  </si>
  <si>
    <t>A0A813B494</t>
  </si>
  <si>
    <t>A0A813B494_9DINO</t>
  </si>
  <si>
    <t>SMICCKB8_LOCUS27474</t>
  </si>
  <si>
    <t>A0A812MZY4</t>
  </si>
  <si>
    <t>A0A812MZY4_9DINO</t>
  </si>
  <si>
    <t>SMICCKB8_LOCUS9276</t>
  </si>
  <si>
    <t>UniRef50_A0A812MXX6</t>
  </si>
  <si>
    <t>A0A812MXX6</t>
  </si>
  <si>
    <t>A0A812MXX6_9DINO</t>
  </si>
  <si>
    <t>SNAT2548_LOCUS15383</t>
  </si>
  <si>
    <t>UniRef50_A0A812MUH6</t>
  </si>
  <si>
    <t>UniRef50_A0A812MT45</t>
  </si>
  <si>
    <t>A0A812MT45</t>
  </si>
  <si>
    <t>A0A812MT45_9DINO</t>
  </si>
  <si>
    <t>ADS3 protein</t>
  </si>
  <si>
    <t>ADS3 STRI2592_LOCUS15607</t>
  </si>
  <si>
    <t>A0A812KFZ8</t>
  </si>
  <si>
    <t>A0A812KFZ8_9DINO</t>
  </si>
  <si>
    <t>STRI2592_LOCUS9118</t>
  </si>
  <si>
    <t>UniRef50_A0A812MQX4</t>
  </si>
  <si>
    <t>A0A812MQX4</t>
  </si>
  <si>
    <t>A0A812MQX4_9DINO</t>
  </si>
  <si>
    <t>RE1 SLIN2456_LOCUS8183</t>
  </si>
  <si>
    <t>A0A812JNR8</t>
  </si>
  <si>
    <t>A0A812JNR8_9DINO</t>
  </si>
  <si>
    <t>RE1 SLIN2456_LOCUS3370</t>
  </si>
  <si>
    <t>UniRef50_A0A812MPY4</t>
  </si>
  <si>
    <t>A0A812MPY4</t>
  </si>
  <si>
    <t>A0A812MPY4_9DINO</t>
  </si>
  <si>
    <t>STRI2592_LOCUS14388</t>
  </si>
  <si>
    <t>UniRef50_A0A812MND2</t>
  </si>
  <si>
    <t>A0A812MND2</t>
  </si>
  <si>
    <t>A0A812MND2_9DINO</t>
  </si>
  <si>
    <t>SNEC2469_LOCUS6657</t>
  </si>
  <si>
    <t>A0A812LN65</t>
  </si>
  <si>
    <t>A0A812LN65_9DINO</t>
  </si>
  <si>
    <t>STRI2592_LOCUS11873</t>
  </si>
  <si>
    <t>UniRef50_A0A812MKV7</t>
  </si>
  <si>
    <t>A0A812TWC0</t>
  </si>
  <si>
    <t>A0A812TWC0_9DINO</t>
  </si>
  <si>
    <t>R1 protein</t>
  </si>
  <si>
    <t>R1 SMICCKB8_LOCUS16081</t>
  </si>
  <si>
    <t>A0A812MKV7</t>
  </si>
  <si>
    <t>A0A812MKV7_SYMMI</t>
  </si>
  <si>
    <t>R1 SMIC04503_LOCUS6704</t>
  </si>
  <si>
    <t>A0A812KUR7</t>
  </si>
  <si>
    <t>A0A812KUR7_9DINO</t>
  </si>
  <si>
    <t>SNEC2469_LOCUS3789</t>
  </si>
  <si>
    <t>A0A1Q9EKI6</t>
  </si>
  <si>
    <t>A0A1Q9EKI6_SYMMI</t>
  </si>
  <si>
    <t>Alpha-glucan water dikinase 2</t>
  </si>
  <si>
    <t>GWD2 AK812_SmicGene8578</t>
  </si>
  <si>
    <t>UniRef50_A0A812MKI8</t>
  </si>
  <si>
    <t>A0A812MKI8</t>
  </si>
  <si>
    <t>A0A812MKI8_SYMMI</t>
  </si>
  <si>
    <t>SMIC04503_LOCUS6590</t>
  </si>
  <si>
    <t>UniRef50_A0A812MIN0</t>
  </si>
  <si>
    <t>A0A812MIN0</t>
  </si>
  <si>
    <t>A0A812MIN0_9DINO</t>
  </si>
  <si>
    <t>SLIN2456_LOCUS7750</t>
  </si>
  <si>
    <t>UniRef50_A0A812M759</t>
  </si>
  <si>
    <t>A0A812M759</t>
  </si>
  <si>
    <t>A0A812M759_9DINO</t>
  </si>
  <si>
    <t>KCNMA1 protein</t>
  </si>
  <si>
    <t>KCNMA1 SNAT2548_LOCUS13373</t>
  </si>
  <si>
    <t>UniRef50_A0A812M5M1</t>
  </si>
  <si>
    <t>A0A812M5M1</t>
  </si>
  <si>
    <t>A0A812M5M1_9DINO</t>
  </si>
  <si>
    <t>STRI2592_LOCUS14155</t>
  </si>
  <si>
    <t>UniRef50_A0A812M4X6</t>
  </si>
  <si>
    <t>A0A812M4X6</t>
  </si>
  <si>
    <t>A0A812M4X6_SYMPI</t>
  </si>
  <si>
    <t>SPIL2461_LOCUS4813</t>
  </si>
  <si>
    <t>UniRef50_A0A812M4G1</t>
  </si>
  <si>
    <t>A0A812M4G1</t>
  </si>
  <si>
    <t>A0A812M4G1_9DINO</t>
  </si>
  <si>
    <t>gefF STRI2592_LOCUS14126</t>
  </si>
  <si>
    <t>UniRef50_A0A812LZ50</t>
  </si>
  <si>
    <t>A0A812LZ50</t>
  </si>
  <si>
    <t>A0A812LZ50_9DINO</t>
  </si>
  <si>
    <t>STRI2592_LOCUS13665</t>
  </si>
  <si>
    <t>UniRef50_A0A812LVY3</t>
  </si>
  <si>
    <t>A0A812LVY3</t>
  </si>
  <si>
    <t>A0A812LVY3_9DINO</t>
  </si>
  <si>
    <t>GIP STRI2592_LOCUS13170</t>
  </si>
  <si>
    <t>UniRef50_A0A812LU16</t>
  </si>
  <si>
    <t>A0A812V0N8</t>
  </si>
  <si>
    <t>A0A812V0N8_9DINO</t>
  </si>
  <si>
    <t>STRI2592_LOCUS30608</t>
  </si>
  <si>
    <t>A0A812LU16</t>
  </si>
  <si>
    <t>A0A812LU16_9DINO</t>
  </si>
  <si>
    <t>TY2B-DR3 SLIN2456_LOCUS6406</t>
  </si>
  <si>
    <t>UniRef50_A0A812LNY7</t>
  </si>
  <si>
    <t>UniRef50_A0A812LMY0</t>
  </si>
  <si>
    <t>A0A812LMY0</t>
  </si>
  <si>
    <t>A0A812LMY0_SYMMI</t>
  </si>
  <si>
    <t>Pol SMIC04503_LOCUS5033</t>
  </si>
  <si>
    <t>A0A1Q9AM54</t>
  </si>
  <si>
    <t>A0A1Q9AM54_SYMMI</t>
  </si>
  <si>
    <t>Pol AK812_SmicGene48578</t>
  </si>
  <si>
    <t>UniRef50_A0A812LFN5</t>
  </si>
  <si>
    <t>A0A812LFN5</t>
  </si>
  <si>
    <t>A0A812LFN5_9DINO</t>
  </si>
  <si>
    <t>SLIN2456_LOCUS6075</t>
  </si>
  <si>
    <t>UniRef50_A0A812LF75</t>
  </si>
  <si>
    <t>A0A812LF75</t>
  </si>
  <si>
    <t>A0A812LF75_9DINO</t>
  </si>
  <si>
    <t>SNAT2548_LOCUS11720</t>
  </si>
  <si>
    <t>UniRef50_A0A812LEL7</t>
  </si>
  <si>
    <t>A0A812LEL7</t>
  </si>
  <si>
    <t>A0A812LEL7_9DINO</t>
  </si>
  <si>
    <t>STRI2592_LOCUS12187</t>
  </si>
  <si>
    <t>UniRef50_A0A812LBL2</t>
  </si>
  <si>
    <t>A0A812LBL2</t>
  </si>
  <si>
    <t>A0A812LBL2_9DINO</t>
  </si>
  <si>
    <t>Trank1 SLIN2456_LOCUS5738</t>
  </si>
  <si>
    <t>UniRef50_A0A812L786</t>
  </si>
  <si>
    <t>A0A812L786</t>
  </si>
  <si>
    <t>A0A812L786_9DINO</t>
  </si>
  <si>
    <t>SLIN2456_LOCUS5854</t>
  </si>
  <si>
    <t>UniRef50_A0A812L5B4</t>
  </si>
  <si>
    <t>A0A812L5B4</t>
  </si>
  <si>
    <t>A0A812L5B4_9DINO</t>
  </si>
  <si>
    <t>Notch1 protein</t>
  </si>
  <si>
    <t>notch1 SNAT2548_LOCUS10472</t>
  </si>
  <si>
    <t>UniRef50_A0A812L514</t>
  </si>
  <si>
    <t>A0A812L514</t>
  </si>
  <si>
    <t>A0A812L514_9DINO</t>
  </si>
  <si>
    <t>ngoBVM SLIN2456_LOCUS5750</t>
  </si>
  <si>
    <t>UniRef50_A0A812L1F1</t>
  </si>
  <si>
    <t>A0A812L1F1</t>
  </si>
  <si>
    <t>A0A812L1F1_9DINO</t>
  </si>
  <si>
    <t>STRI2592_LOCUS10502</t>
  </si>
  <si>
    <t>UniRef50_A0A812KV57</t>
  </si>
  <si>
    <t>A0A812KV57</t>
  </si>
  <si>
    <t>A0A812KV57_9DINO</t>
  </si>
  <si>
    <t>Fem1b SLIN2456_LOCUS5378</t>
  </si>
  <si>
    <t>UniRef50_A0A812KUS9</t>
  </si>
  <si>
    <t>A0A812KUS9</t>
  </si>
  <si>
    <t>A0A812KUS9_SYMMI</t>
  </si>
  <si>
    <t>SMIC04503_LOCUS4116</t>
  </si>
  <si>
    <t>UniRef50_A0A812KNJ6</t>
  </si>
  <si>
    <t>A0A812KNJ6</t>
  </si>
  <si>
    <t>A0A812KNJ6_SYMMI</t>
  </si>
  <si>
    <t>SMIC04503_LOCUS3384</t>
  </si>
  <si>
    <t>UniRef50_A0A812KJJ3</t>
  </si>
  <si>
    <t>A0A812KJJ3</t>
  </si>
  <si>
    <t>A0A812KJJ3_SYMMI</t>
  </si>
  <si>
    <t>SMIC04503_LOCUS3485</t>
  </si>
  <si>
    <t>A0A1Q9EN58</t>
  </si>
  <si>
    <t>A0A1Q9EN58_SYMMI</t>
  </si>
  <si>
    <t>AK812_SmicGene7616</t>
  </si>
  <si>
    <t>A0A1Q9EN42</t>
  </si>
  <si>
    <t>A0A1Q9EN42_SYMMI</t>
  </si>
  <si>
    <t>AK812_SmicGene7615</t>
  </si>
  <si>
    <t>UniRef50_A0A812KJI9</t>
  </si>
  <si>
    <t>A0A812KJI9</t>
  </si>
  <si>
    <t>A0A812KJI9_9DINO</t>
  </si>
  <si>
    <t>SNAT2548_LOCUS9396</t>
  </si>
  <si>
    <t>UniRef50_A0A812KEG8</t>
  </si>
  <si>
    <t>A0A813AUQ5</t>
  </si>
  <si>
    <t>A0A813AUQ5_9DINO</t>
  </si>
  <si>
    <t>SNEC2469_LOCUS28935</t>
  </si>
  <si>
    <t>A0A812R2W7</t>
  </si>
  <si>
    <t>A0A812R2W7_9DINO</t>
  </si>
  <si>
    <t>STRI2592_LOCUS22546</t>
  </si>
  <si>
    <t>A0A812KEG8</t>
  </si>
  <si>
    <t>A0A812KEG8_9DINO</t>
  </si>
  <si>
    <t>STRI2592_LOCUS9379</t>
  </si>
  <si>
    <t>UniRef50_A0A812KC40</t>
  </si>
  <si>
    <t>A0A812KC40</t>
  </si>
  <si>
    <t>A0A812KC40_9DINO</t>
  </si>
  <si>
    <t>STRI2592_LOCUS8723</t>
  </si>
  <si>
    <t>UniRef50_A0A812KBG2</t>
  </si>
  <si>
    <t>A0A812KBG2</t>
  </si>
  <si>
    <t>A0A812KBG2_9DINO</t>
  </si>
  <si>
    <t>STRI2592_LOCUS8296</t>
  </si>
  <si>
    <t>UniRef50_A0A812KB45</t>
  </si>
  <si>
    <t>A0A812KB45</t>
  </si>
  <si>
    <t>A0A812KB45_9DINO</t>
  </si>
  <si>
    <t>Cacna1h STRI2592_LOCUS8213</t>
  </si>
  <si>
    <t>UniRef50_A0A812K9J6</t>
  </si>
  <si>
    <t>A0A812K9J6</t>
  </si>
  <si>
    <t>A0A812K9J6_9DINO</t>
  </si>
  <si>
    <t>STRI2592_LOCUS8526</t>
  </si>
  <si>
    <t>UniRef50_A0A812K6R7</t>
  </si>
  <si>
    <t>A0A812K6R7</t>
  </si>
  <si>
    <t>A0A812K6R7_9DINO</t>
  </si>
  <si>
    <t>STRI2592_LOCUS8321</t>
  </si>
  <si>
    <t>UniRef50_A0A812K525</t>
  </si>
  <si>
    <t>A0A812K525</t>
  </si>
  <si>
    <t>A0A812K525_SYMPI</t>
  </si>
  <si>
    <t>SPIL2461_LOCUS2609</t>
  </si>
  <si>
    <t>UniRef50_A0A812K0A4</t>
  </si>
  <si>
    <t>A0A812K0A4</t>
  </si>
  <si>
    <t>A0A812K0A4_9DINO</t>
  </si>
  <si>
    <t>SLIN2456_LOCUS4276</t>
  </si>
  <si>
    <t>UniRef50_A0A812JY63</t>
  </si>
  <si>
    <t>A0A812JY63</t>
  </si>
  <si>
    <t>A0A812JY63_SYMPI</t>
  </si>
  <si>
    <t>SPIL2461_LOCUS2628</t>
  </si>
  <si>
    <t>UniRef50_A0A812JVG1</t>
  </si>
  <si>
    <t>A0A812JVG1</t>
  </si>
  <si>
    <t>A0A812JVG1_9DINO</t>
  </si>
  <si>
    <t>SLIN2456_LOCUS3985</t>
  </si>
  <si>
    <t>UniRef50_A0A812JTG8</t>
  </si>
  <si>
    <t>A0A812JTG8</t>
  </si>
  <si>
    <t>A0A812JTG8_9DINO</t>
  </si>
  <si>
    <t>SLIN2456_LOCUS3914</t>
  </si>
  <si>
    <t>UniRef50_A0A812JT34</t>
  </si>
  <si>
    <t>A0A812JT34</t>
  </si>
  <si>
    <t>A0A812JT34_9DINO</t>
  </si>
  <si>
    <t>ydiP SMICCKB8_LOCUS3608</t>
  </si>
  <si>
    <t>UniRef50_A0A812JSI0</t>
  </si>
  <si>
    <t>A0A812JSI0</t>
  </si>
  <si>
    <t>A0A812JSI0_9DINO</t>
  </si>
  <si>
    <t>SNAT2548_LOCUS7441</t>
  </si>
  <si>
    <t>UniRef50_A0A812JRL6</t>
  </si>
  <si>
    <t>A0A812JRL6</t>
  </si>
  <si>
    <t>A0A812JRL6_9DINO</t>
  </si>
  <si>
    <t>SLIN2456_LOCUS3908</t>
  </si>
  <si>
    <t>UniRef50_A0A812JK08</t>
  </si>
  <si>
    <t>A0A812JK08</t>
  </si>
  <si>
    <t>A0A812JK08_SYMPI</t>
  </si>
  <si>
    <t>EMB506 protein</t>
  </si>
  <si>
    <t>EMB506 SPIL2461_LOCUS2140</t>
  </si>
  <si>
    <t>UniRef50_A0A812J6T7</t>
  </si>
  <si>
    <t>A0A812J6T7</t>
  </si>
  <si>
    <t>A0A812J6T7_9DINO</t>
  </si>
  <si>
    <t>GALNT12 SNAT2548_LOCUS6008</t>
  </si>
  <si>
    <t>UniRef50_A0A812J6A6</t>
  </si>
  <si>
    <t>A0A812UDH6</t>
  </si>
  <si>
    <t>A0A812UDH6_9DINO</t>
  </si>
  <si>
    <t>STRI2592_LOCUS29369</t>
  </si>
  <si>
    <t>A0A812J6A6</t>
  </si>
  <si>
    <t>A0A812J6A6_9DINO</t>
  </si>
  <si>
    <t>STRI2592_LOCUS5810</t>
  </si>
  <si>
    <t>UniRef50_A0A812J4H9</t>
  </si>
  <si>
    <t>A0A812J4H9</t>
  </si>
  <si>
    <t>A0A812J4H9_SYMPI</t>
  </si>
  <si>
    <t>prfA SPIL2461_LOCUS1679</t>
  </si>
  <si>
    <t>UniRef50_A0A812IXH0</t>
  </si>
  <si>
    <t>A0A812IXH0</t>
  </si>
  <si>
    <t>A0A812IXH0_SYMMI</t>
  </si>
  <si>
    <t>SMIC04503_LOCUS627</t>
  </si>
  <si>
    <t>UniRef50_A0A812IWN3</t>
  </si>
  <si>
    <t>A0A812IWN3</t>
  </si>
  <si>
    <t>A0A812IWN3_9DINO</t>
  </si>
  <si>
    <t>SLIN2456_LOCUS2743</t>
  </si>
  <si>
    <t>UniRef50_A0A812IV53</t>
  </si>
  <si>
    <t>A0A812IV53</t>
  </si>
  <si>
    <t>A0A812IV53_9DINO</t>
  </si>
  <si>
    <t>SNEC2469_LOCUS380</t>
  </si>
  <si>
    <t>UniRef50_A0A812IH10</t>
  </si>
  <si>
    <t>A0A812IH10</t>
  </si>
  <si>
    <t>A0A812IH10_9DINO</t>
  </si>
  <si>
    <t>STRI2592_LOCUS4359</t>
  </si>
  <si>
    <t>UniRef50_A0A812IEA0</t>
  </si>
  <si>
    <t>A0A812LV79</t>
  </si>
  <si>
    <t>A0A812LV79_9DINO</t>
  </si>
  <si>
    <t>SNAT2548_LOCUS12496 SNAT2548_LOCUS14618</t>
  </si>
  <si>
    <t>A0A812IEA0</t>
  </si>
  <si>
    <t>A0A812IEA0_9DINO</t>
  </si>
  <si>
    <t>SNAT2548_LOCUS3883</t>
  </si>
  <si>
    <t>UniRef50_A0A812IE49</t>
  </si>
  <si>
    <t>A0A812IE49</t>
  </si>
  <si>
    <t>A0A812IE49_9DINO</t>
  </si>
  <si>
    <t>ZFP36 SNAT2548_LOCUS3865</t>
  </si>
  <si>
    <t>UniRef50_A0A812IDZ7</t>
  </si>
  <si>
    <t>A0A812IDZ7</t>
  </si>
  <si>
    <t>A0A812IDZ7_9DINO</t>
  </si>
  <si>
    <t>SLIN2456_LOCUS1933</t>
  </si>
  <si>
    <t>UniRef50_A0A812IBW7</t>
  </si>
  <si>
    <t>A0A812L1L0</t>
  </si>
  <si>
    <t>A0A812L1L0_9DINO</t>
  </si>
  <si>
    <t>STRI2592_LOCUS10133 STRI2592_LOCUS4368</t>
  </si>
  <si>
    <t>A0A812IBW7</t>
  </si>
  <si>
    <t>A0A812IBW7_9DINO</t>
  </si>
  <si>
    <t>STRI2592_LOCUS3691</t>
  </si>
  <si>
    <t>A0A812HXU4</t>
  </si>
  <si>
    <t>A0A812HXU4_9DINO</t>
  </si>
  <si>
    <t>STRI2592_LOCUS2489</t>
  </si>
  <si>
    <t>UniRef50_A0A812I3Z1</t>
  </si>
  <si>
    <t>A0A812I3Z1</t>
  </si>
  <si>
    <t>A0A812I3Z1_9DINO</t>
  </si>
  <si>
    <t>STRI2592_LOCUS3157</t>
  </si>
  <si>
    <t>UniRef50_A0A812I050</t>
  </si>
  <si>
    <t>A0A812I050</t>
  </si>
  <si>
    <t>A0A812I050_9DINO</t>
  </si>
  <si>
    <t>SLIN2456_LOCUS1244</t>
  </si>
  <si>
    <t>UniRef50_A0A812HH58</t>
  </si>
  <si>
    <t>A0A812HH58</t>
  </si>
  <si>
    <t>A0A812HH58_9DINO</t>
  </si>
  <si>
    <t>STRI2592_LOCUS1805</t>
  </si>
  <si>
    <t>UniRef50_A0A812H9X0</t>
  </si>
  <si>
    <t>A0A812JUZ4</t>
  </si>
  <si>
    <t>A0A812JUZ4_9DINO</t>
  </si>
  <si>
    <t>GIP STRI2592_LOCUS7710</t>
  </si>
  <si>
    <t>A0A812H9X0</t>
  </si>
  <si>
    <t>A0A812H9X0_9DINO</t>
  </si>
  <si>
    <t>GIP STRI2592_LOCUS1426</t>
  </si>
  <si>
    <t>UniRef50_A0A812H6X4</t>
  </si>
  <si>
    <t>A0A812ZHG7</t>
  </si>
  <si>
    <t>A0A812ZHG7_9DINO</t>
  </si>
  <si>
    <t>ADGB protein</t>
  </si>
  <si>
    <t>ADGB STRI2592_LOCUS42917</t>
  </si>
  <si>
    <t>A0A812TLB8</t>
  </si>
  <si>
    <t>A0A812TLB8_9DINO</t>
  </si>
  <si>
    <t>JNK STRI2592_LOCUS27900</t>
  </si>
  <si>
    <t>A0A812M2K1</t>
  </si>
  <si>
    <t>A0A812M2K1_9DINO</t>
  </si>
  <si>
    <t>STRI2592_LOCUS13813</t>
  </si>
  <si>
    <t>A0A812LJI8</t>
  </si>
  <si>
    <t>A0A812LJI8_9DINO</t>
  </si>
  <si>
    <t>JNK STRI2592_LOCUS12513</t>
  </si>
  <si>
    <t>A0A812KF80</t>
  </si>
  <si>
    <t>A0A812KF80_9DINO</t>
  </si>
  <si>
    <t>JNK STRI2592_LOCUS8511</t>
  </si>
  <si>
    <t>A0A812KEL4</t>
  </si>
  <si>
    <t>A0A812KEL4_9DINO</t>
  </si>
  <si>
    <t>GABBR2 STRI2592_LOCUS8512</t>
  </si>
  <si>
    <t>A0A812K078</t>
  </si>
  <si>
    <t>A0A812K078_9DINO</t>
  </si>
  <si>
    <t>F25B4.6 STRI2592_LOCUS7874</t>
  </si>
  <si>
    <t>A0A812JT99</t>
  </si>
  <si>
    <t>A0A812JT99_9DINO</t>
  </si>
  <si>
    <t>JNK STRI2592_LOCUS7458</t>
  </si>
  <si>
    <t>A0A812J584</t>
  </si>
  <si>
    <t>A0A812J584_9DINO</t>
  </si>
  <si>
    <t>MDAR5 protein</t>
  </si>
  <si>
    <t>MDAR5 STRI2592_LOCUS5710</t>
  </si>
  <si>
    <t>A0A812H6X4</t>
  </si>
  <si>
    <t>A0A812H6X4_9DINO</t>
  </si>
  <si>
    <t>GIP STRI2592_LOCUS1181</t>
  </si>
  <si>
    <t>UniRef50_A0A812GE44</t>
  </si>
  <si>
    <t>A0A812GE44</t>
  </si>
  <si>
    <t>A0A812GE44_9DINO</t>
  </si>
  <si>
    <t>STRI2592_LOCUS281</t>
  </si>
  <si>
    <t>UniRef50_A0A1Q9F4Z3</t>
  </si>
  <si>
    <t>A0A1Q9F4Z3</t>
  </si>
  <si>
    <t>A0A1Q9F4Z3_SYMMI</t>
  </si>
  <si>
    <t>Signal peptidase complex subunit 2</t>
  </si>
  <si>
    <t>AK812_SmicGene1062</t>
  </si>
  <si>
    <t>UniRef50_A0A1Q9F331</t>
  </si>
  <si>
    <t>A0A1Q9F331</t>
  </si>
  <si>
    <t>A0A1Q9F331_SYMMI</t>
  </si>
  <si>
    <t>AK812_SmicGene1972</t>
  </si>
  <si>
    <t>UniRef50_A0A1Q9EVK0</t>
  </si>
  <si>
    <t>A0A812NBT2</t>
  </si>
  <si>
    <t>A0A812NBT2_SYMMI</t>
  </si>
  <si>
    <t>SMIC04503_LOCUS8082</t>
  </si>
  <si>
    <t>A0A1Q9EVK0</t>
  </si>
  <si>
    <t>A0A1Q9EVK0_SYMMI</t>
  </si>
  <si>
    <t>AK812_SmicGene4775</t>
  </si>
  <si>
    <t>UniRef50_A0A1Q9EQK2</t>
  </si>
  <si>
    <t>A0A812MLV4</t>
  </si>
  <si>
    <t>A0A812MLV4_9DINO</t>
  </si>
  <si>
    <t>STRI2592_LOCUS15178</t>
  </si>
  <si>
    <t>A0A1Q9EQK2</t>
  </si>
  <si>
    <t>A0A1Q9EQK2_SYMMI</t>
  </si>
  <si>
    <t>AK812_SmicGene6684</t>
  </si>
  <si>
    <t>UniRef50_A0A1Q9EPJ0</t>
  </si>
  <si>
    <t>A0A812WXY2</t>
  </si>
  <si>
    <t>A0A812WXY2_9DINO</t>
  </si>
  <si>
    <t>RE2 SMICCKB8_LOCUS19604</t>
  </si>
  <si>
    <t>A0A1Q9EPJ0</t>
  </si>
  <si>
    <t>A0A1Q9EPJ0_SYMMI</t>
  </si>
  <si>
    <t>GIP RE2 AK812_SmicGene7108 SMIC04503_LOCUS14738</t>
  </si>
  <si>
    <t>A0A1Q9EDG2</t>
  </si>
  <si>
    <t>A0A1Q9EDG2_SYMMI</t>
  </si>
  <si>
    <t>GIP AK812_SmicGene11377</t>
  </si>
  <si>
    <t>A0A1Q9DY46</t>
  </si>
  <si>
    <t>A0A1Q9DY46_SYMMI</t>
  </si>
  <si>
    <t>GIP AK812_SmicGene17247</t>
  </si>
  <si>
    <t>UniRef50_A0A1Q9EJY2</t>
  </si>
  <si>
    <t>A0A812IAG2</t>
  </si>
  <si>
    <t>A0A812IAG2_9DINO</t>
  </si>
  <si>
    <t>SMICCKB8_LOCUS1902</t>
  </si>
  <si>
    <t>A0A1Q9EJY2</t>
  </si>
  <si>
    <t>A0A1Q9EJY2_SYMMI</t>
  </si>
  <si>
    <t>AK812_SmicGene8811 SMIC04503_LOCUS35976</t>
  </si>
  <si>
    <t>UniRef50_A0A1Q9EI99</t>
  </si>
  <si>
    <t>A0A812MNP5</t>
  </si>
  <si>
    <t>A0A812MNP5_9DINO</t>
  </si>
  <si>
    <t>KIF21B SMICCKB8_LOCUS8159</t>
  </si>
  <si>
    <t>A0A1Q9EI99</t>
  </si>
  <si>
    <t>A0A1Q9EI99_SYMMI</t>
  </si>
  <si>
    <t>Kinesin-like protein KIF21B</t>
  </si>
  <si>
    <t>KIF21B AK812_SmicGene9443</t>
  </si>
  <si>
    <t>UniRef50_A0A1Q9EBJ4</t>
  </si>
  <si>
    <t>A0A812PRC4</t>
  </si>
  <si>
    <t>A0A812PRC4_SYMMI</t>
  </si>
  <si>
    <t>SMIC04503_LOCUS10115</t>
  </si>
  <si>
    <t>A0A812PPM6</t>
  </si>
  <si>
    <t>A0A812PPM6_9DINO</t>
  </si>
  <si>
    <t>SMICCKB8_LOCUS11305</t>
  </si>
  <si>
    <t>A0A1Q9EBJ4</t>
  </si>
  <si>
    <t>A0A1Q9EBJ4_SYMMI</t>
  </si>
  <si>
    <t>AK812_SmicGene12099</t>
  </si>
  <si>
    <t>UniRef50_A0A1Q9EB50</t>
  </si>
  <si>
    <t>A0A812NFK6</t>
  </si>
  <si>
    <t>A0A812NFK6_9DINO</t>
  </si>
  <si>
    <t>SMICCKB8_LOCUS9377</t>
  </si>
  <si>
    <t>A0A812M5I5</t>
  </si>
  <si>
    <t>A0A812M5I5_9DINO</t>
  </si>
  <si>
    <t>SNEC2469_LOCUS5193</t>
  </si>
  <si>
    <t>A0A1Q9EB50</t>
  </si>
  <si>
    <t>A0A1Q9EB50_SYMMI</t>
  </si>
  <si>
    <t>AK812_SmicGene12235</t>
  </si>
  <si>
    <t>UniRef50_A0A1Q9E6E7</t>
  </si>
  <si>
    <t>A0A1Q9E6E7</t>
  </si>
  <si>
    <t>A0A1Q9E6E7_SYMMI</t>
  </si>
  <si>
    <t>GIP AK812_SmicGene14114</t>
  </si>
  <si>
    <t>A0A1Q9DDZ7</t>
  </si>
  <si>
    <t>A0A1Q9DDZ7_SYMMI</t>
  </si>
  <si>
    <t>GIP AK812_SmicGene24734</t>
  </si>
  <si>
    <t>UniRef50_A0A1Q9E3V4</t>
  </si>
  <si>
    <t>A0A812SU72</t>
  </si>
  <si>
    <t>A0A812SU72_9DINO</t>
  </si>
  <si>
    <t>SNEC2469_LOCUS13980</t>
  </si>
  <si>
    <t>A0A812PMY0</t>
  </si>
  <si>
    <t>A0A812PMY0_9DINO</t>
  </si>
  <si>
    <t>SMICCKB8_LOCUS11192</t>
  </si>
  <si>
    <t>A0A1Q9E3V4</t>
  </si>
  <si>
    <t>A0A1Q9E3V4_SYMMI</t>
  </si>
  <si>
    <t>AK812_SmicGene15090 SMIC04503_LOCUS11547</t>
  </si>
  <si>
    <t>UniRef50_A0A1Q9E1J3</t>
  </si>
  <si>
    <t>A0A1Q9E1J3</t>
  </si>
  <si>
    <t>A0A1Q9E1J3_SYMMI</t>
  </si>
  <si>
    <t>47 kDa protein</t>
  </si>
  <si>
    <t>AK812_SmicGene15964</t>
  </si>
  <si>
    <t>UniRef50_A0A1Q9E139</t>
  </si>
  <si>
    <t>A0A1Q9E139</t>
  </si>
  <si>
    <t>A0A1Q9E139_SYMMI</t>
  </si>
  <si>
    <t>AK812_SmicGene16161</t>
  </si>
  <si>
    <t>UniRef50_A0A1Q9DWQ4</t>
  </si>
  <si>
    <t>A0A812L437</t>
  </si>
  <si>
    <t>A0A812L437_SYMMI</t>
  </si>
  <si>
    <t>SMIC04503_LOCUS4000</t>
  </si>
  <si>
    <t>A0A812KSR3</t>
  </si>
  <si>
    <t>A0A812KSR3_9DINO</t>
  </si>
  <si>
    <t>SMICCKB8_LOCUS5215</t>
  </si>
  <si>
    <t>A0A1Q9DWQ4</t>
  </si>
  <si>
    <t>A0A1Q9DWQ4_SYMMI</t>
  </si>
  <si>
    <t>AK812_SmicGene17802</t>
  </si>
  <si>
    <t>UniRef50_A0A1Q9DVG5</t>
  </si>
  <si>
    <t>A0A1Q9DVG5</t>
  </si>
  <si>
    <t>A0A1Q9DVG5_SYMMI</t>
  </si>
  <si>
    <t>jockey\pol AK812_SmicGene18265</t>
  </si>
  <si>
    <t>UniRef50_A0A1Q9DRT8</t>
  </si>
  <si>
    <t>A0A1Q9DRT8</t>
  </si>
  <si>
    <t>A0A1Q9DRT8_SYMMI</t>
  </si>
  <si>
    <t>AK812_SmicGene19687</t>
  </si>
  <si>
    <t>UniRef50_A0A1Q9DR94</t>
  </si>
  <si>
    <t>A0A813AIS9</t>
  </si>
  <si>
    <t>A0A813AIS9_9DINO</t>
  </si>
  <si>
    <t>SMICCKB8_LOCUS25355</t>
  </si>
  <si>
    <t>A0A812SBL5</t>
  </si>
  <si>
    <t>A0A812SBL5_SYMMI</t>
  </si>
  <si>
    <t>SMIC04503_LOCUS14292</t>
  </si>
  <si>
    <t>A0A812J1Y6</t>
  </si>
  <si>
    <t>A0A812J1Y6_SYMPI</t>
  </si>
  <si>
    <t>SPIL2461_LOCUS1671</t>
  </si>
  <si>
    <t>A0A1Q9DR94</t>
  </si>
  <si>
    <t>A0A1Q9DR94_SYMMI</t>
  </si>
  <si>
    <t>AK812_SmicGene19931</t>
  </si>
  <si>
    <t>UniRef50_A0A1Q9DI93</t>
  </si>
  <si>
    <t>A0A1Q9DI93</t>
  </si>
  <si>
    <t>A0A1Q9DI93_SYMMI</t>
  </si>
  <si>
    <t>AK812_SmicGene23111</t>
  </si>
  <si>
    <t>UniRef50_A0A1Q9DF40</t>
  </si>
  <si>
    <t>A0A1Q9DF40</t>
  </si>
  <si>
    <t>A0A1Q9DF40_SYMMI</t>
  </si>
  <si>
    <t>AK812_SmicGene24241</t>
  </si>
  <si>
    <t>UniRef50_A0A1Q9DDF9</t>
  </si>
  <si>
    <t>A0A1Q9DDF9</t>
  </si>
  <si>
    <t>A0A1Q9DDF9_SYMMI</t>
  </si>
  <si>
    <t>AK812_SmicGene24840</t>
  </si>
  <si>
    <t>UniRef50_A0A1Q9DCK5</t>
  </si>
  <si>
    <t>A0A1Q9DCK5</t>
  </si>
  <si>
    <t>A0A1Q9DCK5_SYMMI</t>
  </si>
  <si>
    <t>AK812_SmicGene25191</t>
  </si>
  <si>
    <t>UniRef50_A0A1Q9D6T5</t>
  </si>
  <si>
    <t>A0A812MBP4</t>
  </si>
  <si>
    <t>A0A812MBP4_SYMMI</t>
  </si>
  <si>
    <t>SMIC04503_LOCUS6090</t>
  </si>
  <si>
    <t>A0A812M6Y2</t>
  </si>
  <si>
    <t>A0A812M6Y2_9DINO</t>
  </si>
  <si>
    <t>SMICCKB8_LOCUS7983</t>
  </si>
  <si>
    <t>A0A1Q9D6T5</t>
  </si>
  <si>
    <t>A0A1Q9D6T5_SYMMI</t>
  </si>
  <si>
    <t>AK812_SmicGene27453</t>
  </si>
  <si>
    <t>UniRef50_A0A1Q9CTE8</t>
  </si>
  <si>
    <t>A0A1Q9CTE8</t>
  </si>
  <si>
    <t>A0A1Q9CTE8_SYMMI</t>
  </si>
  <si>
    <t>AK812_SmicGene32718</t>
  </si>
  <si>
    <t>UniRef50_A0A1Q9CSS2</t>
  </si>
  <si>
    <t>A0A1Q9CSS2</t>
  </si>
  <si>
    <t>A0A1Q9CSS2_SYMMI</t>
  </si>
  <si>
    <t>AK812_SmicGene32990</t>
  </si>
  <si>
    <t>UniRef50_A0A1Q9CRQ8</t>
  </si>
  <si>
    <t>A0A1Q9CRQ8</t>
  </si>
  <si>
    <t>A0A1Q9CRQ8_SYMMI</t>
  </si>
  <si>
    <t>Bipolar kinesin KRP-130</t>
  </si>
  <si>
    <t>Klp61F AK812_SmicGene33417</t>
  </si>
  <si>
    <t>UniRef50_A0A1Q9CLC0</t>
  </si>
  <si>
    <t>A0A813CNY6</t>
  </si>
  <si>
    <t>A0A813CNY6_9DINO</t>
  </si>
  <si>
    <t>ASPH protein</t>
  </si>
  <si>
    <t>ASPH SMICCKB8_LOCUS37161</t>
  </si>
  <si>
    <t>A0A1Q9CLC0</t>
  </si>
  <si>
    <t>A0A1Q9CLC0_SYMMI</t>
  </si>
  <si>
    <t>Aspartyl/asparaginyl beta-hydroxylase</t>
  </si>
  <si>
    <t>ASPH AK812_SmicGene35499</t>
  </si>
  <si>
    <t>UniRef50_A0A1Q9CKH9</t>
  </si>
  <si>
    <t>UniRef50_A0A1Q9CHF2</t>
  </si>
  <si>
    <t>UniRef50_A0A1Q9CG40</t>
  </si>
  <si>
    <t>A0A1Q9CG40</t>
  </si>
  <si>
    <t>A0A1Q9CG40_SYMMI</t>
  </si>
  <si>
    <t>GIP AK812_SmicGene37496</t>
  </si>
  <si>
    <t>A0A1Q9C2Q3</t>
  </si>
  <si>
    <t>A0A1Q9C2Q3_SYMMI</t>
  </si>
  <si>
    <t>Protein FAM151A</t>
  </si>
  <si>
    <t>fam151a AK812_SmicGene42774</t>
  </si>
  <si>
    <t>UniRef50_A0A1Q9CC75</t>
  </si>
  <si>
    <t>A0A812YCT6</t>
  </si>
  <si>
    <t>A0A812YCT6_9DINO</t>
  </si>
  <si>
    <t>GIP STRI2592_LOCUS39278</t>
  </si>
  <si>
    <t>A0A812X6S9</t>
  </si>
  <si>
    <t>A0A812X6S9_9DINO</t>
  </si>
  <si>
    <t>GIP STRI2592_LOCUS35211</t>
  </si>
  <si>
    <t>A0A812WG61</t>
  </si>
  <si>
    <t>A0A812WG61_SYMMI</t>
  </si>
  <si>
    <t>GIP SMIC04503_LOCUS22119</t>
  </si>
  <si>
    <t>A0A812RM29</t>
  </si>
  <si>
    <t>A0A812RM29_9DINO</t>
  </si>
  <si>
    <t>GIP SMICCKB8_LOCUS14115</t>
  </si>
  <si>
    <t>A0A812Q0D9</t>
  </si>
  <si>
    <t>A0A812Q0D9_9DINO</t>
  </si>
  <si>
    <t>GIP STRI2592_LOCUS20133</t>
  </si>
  <si>
    <t>A0A1Q9CC75</t>
  </si>
  <si>
    <t>A0A1Q9CC75_SYMMI</t>
  </si>
  <si>
    <t>GIP AK812_SmicGene39063</t>
  </si>
  <si>
    <t>UniRef50_A0A1Q9CC66</t>
  </si>
  <si>
    <t>A0A1Q9CC66</t>
  </si>
  <si>
    <t>A0A1Q9CC66_SYMMI</t>
  </si>
  <si>
    <t>Multidrug and toxin extrusion protein 1</t>
  </si>
  <si>
    <t>Slc47a1 AK812_SmicGene39175</t>
  </si>
  <si>
    <t>UniRef50_A0A1Q9CBE6</t>
  </si>
  <si>
    <t>A0A812PPK6</t>
  </si>
  <si>
    <t>A0A812PPK6_9DINO</t>
  </si>
  <si>
    <t>SNAT2548_LOCUS18859</t>
  </si>
  <si>
    <t>A0A1Q9CBE6</t>
  </si>
  <si>
    <t>A0A1Q9CBE6_SYMMI</t>
  </si>
  <si>
    <t>AK812_SmicGene39347</t>
  </si>
  <si>
    <t>UniRef50_A0A1Q9C953</t>
  </si>
  <si>
    <t>A0A1Q9C953</t>
  </si>
  <si>
    <t>A0A1Q9C953_SYMMI</t>
  </si>
  <si>
    <t>TY1B-A AK812_SmicGene40319</t>
  </si>
  <si>
    <t>UniRef50_A0A1Q9C8V6</t>
  </si>
  <si>
    <t>A0A1Q9C8V6</t>
  </si>
  <si>
    <t>A0A1Q9C8V6_SYMMI</t>
  </si>
  <si>
    <t>AK812_SmicGene40398</t>
  </si>
  <si>
    <t>UniRef50_A0A1Q9C876</t>
  </si>
  <si>
    <t>A0A812V919</t>
  </si>
  <si>
    <t>A0A812V919_SYMMI</t>
  </si>
  <si>
    <t>SMIC04503_LOCUS19539</t>
  </si>
  <si>
    <t>A0A812RZ31</t>
  </si>
  <si>
    <t>A0A812RZ31_9DINO</t>
  </si>
  <si>
    <t>SMICCKB8_LOCUS14351</t>
  </si>
  <si>
    <t>A0A1Q9C876</t>
  </si>
  <si>
    <t>A0A1Q9C876_SYMMI</t>
  </si>
  <si>
    <t>Chaperone protein ClpB</t>
  </si>
  <si>
    <t>clpB AK812_SmicGene40659</t>
  </si>
  <si>
    <t>UniRef50_A0A1Q9C843</t>
  </si>
  <si>
    <t>A0A1Q9C843</t>
  </si>
  <si>
    <t>A0A1Q9C843_SYMMI</t>
  </si>
  <si>
    <t>AK812_SmicGene40722</t>
  </si>
  <si>
    <t>UniRef50_A0A1Q9C7Z5</t>
  </si>
  <si>
    <t>UniRef50_A0A1Q9C7I0</t>
  </si>
  <si>
    <t>A0A812JTL8</t>
  </si>
  <si>
    <t>A0A812JTL8_9DINO</t>
  </si>
  <si>
    <t>SMICCKB8_LOCUS3950</t>
  </si>
  <si>
    <t>A0A1Q9C7I0</t>
  </si>
  <si>
    <t>A0A1Q9C7I0_SYMMI</t>
  </si>
  <si>
    <t>AK812_SmicGene40903</t>
  </si>
  <si>
    <t>UniRef50_A0A1Q9C253</t>
  </si>
  <si>
    <t>A0A812IXX4</t>
  </si>
  <si>
    <t>A0A812IXX4_SYMMI</t>
  </si>
  <si>
    <t>SMIC04503_LOCUS809</t>
  </si>
  <si>
    <t>A0A812IS55</t>
  </si>
  <si>
    <t>A0A812IS55_9DINO</t>
  </si>
  <si>
    <t>SMICCKB8_LOCUS2595</t>
  </si>
  <si>
    <t>A0A1Q9C253</t>
  </si>
  <si>
    <t>A0A1Q9C253_SYMMI</t>
  </si>
  <si>
    <t>AK812_SmicGene42982</t>
  </si>
  <si>
    <t>UniRef50_A0A1Q9C0Q3</t>
  </si>
  <si>
    <t>A0A1Q9C0Q3</t>
  </si>
  <si>
    <t>A0A1Q9C0Q3_SYMMI</t>
  </si>
  <si>
    <t>Putative GTP cyclohydrolase URC1</t>
  </si>
  <si>
    <t>URC1 AK812_SmicGene43554</t>
  </si>
  <si>
    <t>UniRef50_A0A1Q9BZQ6</t>
  </si>
  <si>
    <t>A0A1Q9BZQ6</t>
  </si>
  <si>
    <t>A0A1Q9BZQ6_SYMMI</t>
  </si>
  <si>
    <t>AK812_SmicGene43955</t>
  </si>
  <si>
    <t>UniRef50_A0A1Q9BW71</t>
  </si>
  <si>
    <t>A0A1Q9BW71</t>
  </si>
  <si>
    <t>A0A1Q9BW71_SYMMI</t>
  </si>
  <si>
    <t>AK812_SmicGene45352</t>
  </si>
  <si>
    <t>UniRef50_A0A1Q9BW59</t>
  </si>
  <si>
    <t>A0A1Q9BW59</t>
  </si>
  <si>
    <t>A0A1Q9BW59_SYMMI</t>
  </si>
  <si>
    <t>AK812_SmicGene45463</t>
  </si>
  <si>
    <t>UniRef50_A0A1Q9BVR1</t>
  </si>
  <si>
    <t>A0A1Q9BVR1</t>
  </si>
  <si>
    <t>A0A1Q9BVR1_SYMMI</t>
  </si>
  <si>
    <t>AK812_SmicGene45589</t>
  </si>
  <si>
    <t>UniRef50_A0A1Q9BUS7</t>
  </si>
  <si>
    <t>A0A1Q9BUS7</t>
  </si>
  <si>
    <t>A0A1Q9BUS7_SYMMI</t>
  </si>
  <si>
    <t>AK812_SmicGene46011</t>
  </si>
  <si>
    <t>UniRef50_A0A1Q9BQN1</t>
  </si>
  <si>
    <t>A0A1Q9EZP5</t>
  </si>
  <si>
    <t>A0A1Q9EZP5_SYMMI</t>
  </si>
  <si>
    <t>AK812_SmicGene3103 SMIC04503_LOCUS12376</t>
  </si>
  <si>
    <t>A0A1Q9BQN1</t>
  </si>
  <si>
    <t>A0A1Q9BQN1_SYMMI</t>
  </si>
  <si>
    <t>AK812_SmicGene47948</t>
  </si>
  <si>
    <t>UniRef50_A0A1Q9BQG4</t>
  </si>
  <si>
    <t>A0A1Q9BQG4</t>
  </si>
  <si>
    <t>A0A1Q9BQG4_SYMMI</t>
  </si>
  <si>
    <t>AK812_SmicGene48032</t>
  </si>
  <si>
    <t>UniRef50_A0A813CGM9</t>
  </si>
  <si>
    <t>A0A813CGM9</t>
  </si>
  <si>
    <t>A0A813CGM9_9DINO</t>
  </si>
  <si>
    <t>CPK34 SMICCKB8_LOCUS36584</t>
  </si>
  <si>
    <t>UniRef50_A0A813CGC0</t>
  </si>
  <si>
    <t>A0A813CGC0</t>
  </si>
  <si>
    <t>A0A813CGC0_9DINO</t>
  </si>
  <si>
    <t>SNEC2469_LOCUS34505</t>
  </si>
  <si>
    <t>UniRef50_A0A813C4U2</t>
  </si>
  <si>
    <t>A0A813C4U2</t>
  </si>
  <si>
    <t>A0A813C4U2_9DINO</t>
  </si>
  <si>
    <t>SMICCKB8_LOCUS34144</t>
  </si>
  <si>
    <t>A0A1Q9D7Q8</t>
  </si>
  <si>
    <t>A0A1Q9D7Q8_SYMMI</t>
  </si>
  <si>
    <t>AK812_SmicGene27103</t>
  </si>
  <si>
    <t>UniRef50_A0A813C2N9</t>
  </si>
  <si>
    <t>A0A813C2N9</t>
  </si>
  <si>
    <t>A0A813C2N9_9DINO</t>
  </si>
  <si>
    <t>SMICCKB8_LOCUS33692</t>
  </si>
  <si>
    <t>A0A813B208</t>
  </si>
  <si>
    <t>A0A813B208_SYMMI</t>
  </si>
  <si>
    <t>SMIC04503_LOCUS35391</t>
  </si>
  <si>
    <t>A0A812QBM3</t>
  </si>
  <si>
    <t>A0A812QBM3_SYMMI</t>
  </si>
  <si>
    <t>SMIC04503_LOCUS10614</t>
  </si>
  <si>
    <t>A0A1Q9ECW6</t>
  </si>
  <si>
    <t>A0A1Q9ECW6_SYMMI</t>
  </si>
  <si>
    <t>AK812_SmicGene11603</t>
  </si>
  <si>
    <t>UniRef50_A0A813BU57</t>
  </si>
  <si>
    <t>A0A813BU57</t>
  </si>
  <si>
    <t>A0A813BU57_9DINO</t>
  </si>
  <si>
    <t>SNEC2469_LOCUS31936</t>
  </si>
  <si>
    <t>UniRef50_A0A813BT85</t>
  </si>
  <si>
    <t>A0A813BT85</t>
  </si>
  <si>
    <t>A0A813BT85_9DINO</t>
  </si>
  <si>
    <t>SNEC2469_LOCUS31332</t>
  </si>
  <si>
    <t>UniRef50_A0A813BME0</t>
  </si>
  <si>
    <t>A0A813BME0</t>
  </si>
  <si>
    <t>A0A813BME0_9DINO</t>
  </si>
  <si>
    <t>SNEC2469_LOCUS31001</t>
  </si>
  <si>
    <t>UniRef50_A0A813BL53</t>
  </si>
  <si>
    <t>A0A813C9I4</t>
  </si>
  <si>
    <t>A0A813C9I4_9DINO</t>
  </si>
  <si>
    <t>SNEC2469_LOCUS33342</t>
  </si>
  <si>
    <t>A0A813BL53</t>
  </si>
  <si>
    <t>A0A813BL53_SYMMI</t>
  </si>
  <si>
    <t>RE1 SMIC04503_LOCUS38250</t>
  </si>
  <si>
    <t>A0A813AWE1</t>
  </si>
  <si>
    <t>A0A813AWE1_9DINO</t>
  </si>
  <si>
    <t>ACBP5 protein</t>
  </si>
  <si>
    <t>ACBP5 SMICCKB8_LOCUS26822</t>
  </si>
  <si>
    <t>A0A1Q9DVC1</t>
  </si>
  <si>
    <t>A0A1Q9DVC1_SYMMI</t>
  </si>
  <si>
    <t>AK812_SmicGene18418</t>
  </si>
  <si>
    <t>UniRef50_A0A813BK79</t>
  </si>
  <si>
    <t>A0A813BK79</t>
  </si>
  <si>
    <t>A0A813BK79_SYMMI</t>
  </si>
  <si>
    <t>SMIC04503_LOCUS37675</t>
  </si>
  <si>
    <t>A0A1Q9CUG6</t>
  </si>
  <si>
    <t>A0A1Q9CUG6_SYMMI</t>
  </si>
  <si>
    <t>AK812_SmicGene32325</t>
  </si>
  <si>
    <t>UniRef50_A0A813BG91</t>
  </si>
  <si>
    <t>A0A813BG91</t>
  </si>
  <si>
    <t>A0A813BG91_9DINO</t>
  </si>
  <si>
    <t>SMICCKB8_LOCUS29128</t>
  </si>
  <si>
    <t>A0A812WUQ3</t>
  </si>
  <si>
    <t>A0A812WUQ3_SYMMI</t>
  </si>
  <si>
    <t>SMIC04503_LOCUS22808</t>
  </si>
  <si>
    <t>A0A812QTK4</t>
  </si>
  <si>
    <t>A0A812QTK4_9DINO</t>
  </si>
  <si>
    <t>SNAT2548_LOCUS21919</t>
  </si>
  <si>
    <t>UniRef50_A0A813BCK2</t>
  </si>
  <si>
    <t>A0A813BCK2</t>
  </si>
  <si>
    <t>A0A813BCK2_9DINO</t>
  </si>
  <si>
    <t>SNEC2469_LOCUS30248</t>
  </si>
  <si>
    <t>UniRef50_A0A813BC14</t>
  </si>
  <si>
    <t>A0A813BC14</t>
  </si>
  <si>
    <t>A0A813BC14_9DINO</t>
  </si>
  <si>
    <t>SNEC2469_LOCUS30047</t>
  </si>
  <si>
    <t>UniRef50_A0A813BAI5</t>
  </si>
  <si>
    <t>A0A813BD27</t>
  </si>
  <si>
    <t>A0A813BD27_9DINO</t>
  </si>
  <si>
    <t>SNEC2469_LOCUS30052</t>
  </si>
  <si>
    <t>A0A813BAI5</t>
  </si>
  <si>
    <t>A0A813BAI5_9DINO</t>
  </si>
  <si>
    <t>SNEC2469_LOCUS29861</t>
  </si>
  <si>
    <t>UniRef50_A0A813B0M0</t>
  </si>
  <si>
    <t>A0A813B0M0</t>
  </si>
  <si>
    <t>A0A813B0M0_9DINO</t>
  </si>
  <si>
    <t>SNEC2469_LOCUS29232</t>
  </si>
  <si>
    <t>UniRef50_A0A813AMR1</t>
  </si>
  <si>
    <t>A0A813AMR1</t>
  </si>
  <si>
    <t>A0A813AMR1_9DINO</t>
  </si>
  <si>
    <t>SNEC2469_LOCUS28065</t>
  </si>
  <si>
    <t>UniRef50_A0A813AE26</t>
  </si>
  <si>
    <t>A0A813AE26</t>
  </si>
  <si>
    <t>A0A813AE26_9DINO</t>
  </si>
  <si>
    <t>SNEC2469_LOCUS27304</t>
  </si>
  <si>
    <t>UniRef50_A0A813A891</t>
  </si>
  <si>
    <t>A0A813A891</t>
  </si>
  <si>
    <t>A0A813A891_SYMMI</t>
  </si>
  <si>
    <t>PurM protein</t>
  </si>
  <si>
    <t>purM SMIC04503_LOCUS30796</t>
  </si>
  <si>
    <t>UniRef50_A0A813A6G2</t>
  </si>
  <si>
    <t>A0A813A6G2</t>
  </si>
  <si>
    <t>A0A813A6G2_SYMMI</t>
  </si>
  <si>
    <t>PhnC2 protein</t>
  </si>
  <si>
    <t>phnC2 SMIC04503_LOCUS30183</t>
  </si>
  <si>
    <t>A0A812MF17</t>
  </si>
  <si>
    <t>A0A812MF17_9DINO</t>
  </si>
  <si>
    <t>phnC2 SMICCKB8_LOCUS7755</t>
  </si>
  <si>
    <t>A0A1Q9DTB7</t>
  </si>
  <si>
    <t>A0A1Q9DTB7_SYMMI</t>
  </si>
  <si>
    <t>Phosphonates import ATP-binding protein PhnC 2</t>
  </si>
  <si>
    <t>phnC2 AK812_SmicGene19137</t>
  </si>
  <si>
    <t>UniRef50_A0A812ZKI1</t>
  </si>
  <si>
    <t>A0A812ZKI1</t>
  </si>
  <si>
    <t>A0A812ZKI1_SYMMI</t>
  </si>
  <si>
    <t>Helz2 SMIC04503_LOCUS28320</t>
  </si>
  <si>
    <t>A0A812NK22</t>
  </si>
  <si>
    <t>A0A812NK22_9DINO</t>
  </si>
  <si>
    <t>SMICCKB8_LOCUS9751</t>
  </si>
  <si>
    <t>A0A812KDP8</t>
  </si>
  <si>
    <t>A0A812KDP8_9DINO</t>
  </si>
  <si>
    <t>Helz2 SMICCKB8_LOCUS4873</t>
  </si>
  <si>
    <t>UniRef50_A0A812ZGX5</t>
  </si>
  <si>
    <t>A0A812ZGX5</t>
  </si>
  <si>
    <t>A0A812ZGX5_9DINO</t>
  </si>
  <si>
    <t>GIP STRI2592_LOCUS42942</t>
  </si>
  <si>
    <t>UniRef50_A0A812Z6B6</t>
  </si>
  <si>
    <t>A0A812Z6B6</t>
  </si>
  <si>
    <t>A0A812Z6B6_9DINO</t>
  </si>
  <si>
    <t>PK2 protein</t>
  </si>
  <si>
    <t>PK2 SLIN2456_LOCUS30906</t>
  </si>
  <si>
    <t>UniRef50_A0A812YX76</t>
  </si>
  <si>
    <t>A0A812YX76</t>
  </si>
  <si>
    <t>A0A812YX76_9DINO</t>
  </si>
  <si>
    <t>SNEC2469_LOCUS23617</t>
  </si>
  <si>
    <t>UniRef50_A0A812YW87</t>
  </si>
  <si>
    <t>A0A812YW87</t>
  </si>
  <si>
    <t>A0A812YW87_9DINO</t>
  </si>
  <si>
    <t>STRI2592_LOCUS40743</t>
  </si>
  <si>
    <t>UniRef50_A0A812YJS8</t>
  </si>
  <si>
    <t>A0A812YJS8</t>
  </si>
  <si>
    <t>A0A812YJS8_SYMPI</t>
  </si>
  <si>
    <t>SPIL2461_LOCUS23174</t>
  </si>
  <si>
    <t>UniRef50_A0A812YJ88</t>
  </si>
  <si>
    <t>A0A812YJ88</t>
  </si>
  <si>
    <t>A0A812YJ88_9DINO</t>
  </si>
  <si>
    <t>STRI2592_LOCUS39359</t>
  </si>
  <si>
    <t>UniRef50_A0A812YA13</t>
  </si>
  <si>
    <t>A0A812YA13</t>
  </si>
  <si>
    <t>A0A812YA13_9DINO</t>
  </si>
  <si>
    <t>kptA STRI2592_LOCUS38529</t>
  </si>
  <si>
    <t>UniRef50_A0A812Y7A3</t>
  </si>
  <si>
    <t>A0A812Y7A3</t>
  </si>
  <si>
    <t>A0A812Y7A3_9DINO</t>
  </si>
  <si>
    <t>GIP SMICCKB8_LOCUS20941</t>
  </si>
  <si>
    <t>UniRef50_A0A812XYQ8</t>
  </si>
  <si>
    <t>A0A812XYQ8</t>
  </si>
  <si>
    <t>A0A812XYQ8_9DINO</t>
  </si>
  <si>
    <t>SMICCKB8_LOCUS20626</t>
  </si>
  <si>
    <t>A0A812QBQ0</t>
  </si>
  <si>
    <t>A0A812QBQ0_9DINO</t>
  </si>
  <si>
    <t>SMICCKB8_LOCUS12963</t>
  </si>
  <si>
    <t>UniRef50_A0A812XH89</t>
  </si>
  <si>
    <t>A0A812XH89</t>
  </si>
  <si>
    <t>A0A812XH89_9DINO</t>
  </si>
  <si>
    <t>SLIN2456_LOCUS26590</t>
  </si>
  <si>
    <t>UniRef50_A0A812XGN4</t>
  </si>
  <si>
    <t>A0A812XGN4</t>
  </si>
  <si>
    <t>A0A812XGN4_9DINO</t>
  </si>
  <si>
    <t>STRI2592_LOCUS36707</t>
  </si>
  <si>
    <t>A0A812NC26</t>
  </si>
  <si>
    <t>A0A812NC26_9DINO</t>
  </si>
  <si>
    <t>STRI2592_LOCUS17048</t>
  </si>
  <si>
    <t>A0A812MRG9</t>
  </si>
  <si>
    <t>A0A812MRG9_9DINO</t>
  </si>
  <si>
    <t>STRI2592_LOCUS15494</t>
  </si>
  <si>
    <t>UniRef50_A0A812X806</t>
  </si>
  <si>
    <t>A0A812X806</t>
  </si>
  <si>
    <t>A0A812X806_SYMPI</t>
  </si>
  <si>
    <t>SPIL2461_LOCUS20495</t>
  </si>
  <si>
    <t>UniRef50_A0A812X0C0</t>
  </si>
  <si>
    <t>A0A812X0C0</t>
  </si>
  <si>
    <t>A0A812X0C0_9DINO</t>
  </si>
  <si>
    <t>SLIN2456_LOCUS25317</t>
  </si>
  <si>
    <t>UniRef50_A0A812WSD6</t>
  </si>
  <si>
    <t>A0A812WSD6</t>
  </si>
  <si>
    <t>A0A812WSD6_9DINO</t>
  </si>
  <si>
    <t>SLIN2456_LOCUS25151</t>
  </si>
  <si>
    <t>UniRef50_A0A812WPH4</t>
  </si>
  <si>
    <t>A0A812WPH4</t>
  </si>
  <si>
    <t>A0A812WPH4_9DINO</t>
  </si>
  <si>
    <t>STRI2592_LOCUS34704</t>
  </si>
  <si>
    <t>UniRef50_A0A812WLX4</t>
  </si>
  <si>
    <t>A0A812WLX4</t>
  </si>
  <si>
    <t>A0A812WLX4_9DINO</t>
  </si>
  <si>
    <t>pksN STRI2592_LOCUS33736</t>
  </si>
  <si>
    <t>UniRef50_A0A812WB45</t>
  </si>
  <si>
    <t>A0A812WB45</t>
  </si>
  <si>
    <t>A0A812WB45_9DINO</t>
  </si>
  <si>
    <t>STRI2592_LOCUS33962</t>
  </si>
  <si>
    <t>UniRef50_A0A812W778</t>
  </si>
  <si>
    <t>A0A812W778</t>
  </si>
  <si>
    <t>A0A812W778_9DINO</t>
  </si>
  <si>
    <t>STRI2592_LOCUS32753</t>
  </si>
  <si>
    <t>UniRef50_A0A812VPR5</t>
  </si>
  <si>
    <t>A0A812VPR5</t>
  </si>
  <si>
    <t>A0A812VPR5_SYMMI</t>
  </si>
  <si>
    <t>Rdx protein</t>
  </si>
  <si>
    <t>rdx SMIC04503_LOCUS20607</t>
  </si>
  <si>
    <t>UniRef50_A0A812VLR1</t>
  </si>
  <si>
    <t>A0A813BLV5</t>
  </si>
  <si>
    <t>A0A813BLV5_SYMMI</t>
  </si>
  <si>
    <t>SMIC04503_LOCUS38434</t>
  </si>
  <si>
    <t>A0A812W8E0</t>
  </si>
  <si>
    <t>A0A812W8E0_9DINO</t>
  </si>
  <si>
    <t>SMICCKB8_LOCUS18399</t>
  </si>
  <si>
    <t>A0A812VLR1</t>
  </si>
  <si>
    <t>A0A812VLR1_9DINO</t>
  </si>
  <si>
    <t>STRI2592_LOCUS32207</t>
  </si>
  <si>
    <t>UniRef50_A0A812VIW1</t>
  </si>
  <si>
    <t>A0A812VIW1</t>
  </si>
  <si>
    <t>A0A812VIW1_9DINO</t>
  </si>
  <si>
    <t>STRI2592_LOCUS31104</t>
  </si>
  <si>
    <t>UniRef50_A0A812VI53</t>
  </si>
  <si>
    <t>A0A812VI53</t>
  </si>
  <si>
    <t>A0A812VI53_9DINO</t>
  </si>
  <si>
    <t>SUF4 STRI2592_LOCUS31956</t>
  </si>
  <si>
    <t>A0A812SL53</t>
  </si>
  <si>
    <t>A0A812SL53_SYMMI</t>
  </si>
  <si>
    <t>SMIC04503_LOCUS14659</t>
  </si>
  <si>
    <t>UniRef50_A0A812VAV4</t>
  </si>
  <si>
    <t>A0A812VAV4</t>
  </si>
  <si>
    <t>A0A812VAV4_9DINO</t>
  </si>
  <si>
    <t>STRI2592_LOCUS31543</t>
  </si>
  <si>
    <t>UniRef50_A0A812V855</t>
  </si>
  <si>
    <t>A0A813A9P2</t>
  </si>
  <si>
    <t>A0A813A9P2_9DINO</t>
  </si>
  <si>
    <t>SNEC2469_LOCUS27215</t>
  </si>
  <si>
    <t>A0A812YXC5</t>
  </si>
  <si>
    <t>A0A812YXC5_9DINO</t>
  </si>
  <si>
    <t>SMICCKB8_LOCUS21954</t>
  </si>
  <si>
    <t>A0A812V855</t>
  </si>
  <si>
    <t>A0A812V855_9DINO</t>
  </si>
  <si>
    <t>SNEC2469_LOCUS17563</t>
  </si>
  <si>
    <t>A0A812JU85</t>
  </si>
  <si>
    <t>A0A812JU85_SYMMI</t>
  </si>
  <si>
    <t>SMIC04503_LOCUS2157</t>
  </si>
  <si>
    <t>A0A812JK31</t>
  </si>
  <si>
    <t>A0A812JK31_SYMMI</t>
  </si>
  <si>
    <t>SMIC04503_LOCUS2158</t>
  </si>
  <si>
    <t>A0A1Q9DZT7</t>
  </si>
  <si>
    <t>A0A1Q9DZT7_SYMMI</t>
  </si>
  <si>
    <t>AK812_SmicGene16613</t>
  </si>
  <si>
    <t>UniRef50_A0A812V313</t>
  </si>
  <si>
    <t>A0A812V313</t>
  </si>
  <si>
    <t>A0A812V313_9DINO</t>
  </si>
  <si>
    <t>osm1 SLIN2456_LOCUS20499</t>
  </si>
  <si>
    <t>UniRef50_A0A812USV0</t>
  </si>
  <si>
    <t>A0A812USV0</t>
  </si>
  <si>
    <t>A0A812USV0_SYMPI</t>
  </si>
  <si>
    <t>PDE2A protein</t>
  </si>
  <si>
    <t>PDE2A SPIL2461_LOCUS15686</t>
  </si>
  <si>
    <t>UniRef50_A0A812USJ8</t>
  </si>
  <si>
    <t>A0A812USJ8</t>
  </si>
  <si>
    <t>A0A812USJ8_9DINO</t>
  </si>
  <si>
    <t>SMICCKB8_LOCUS17094</t>
  </si>
  <si>
    <t>A0A812TDE6</t>
  </si>
  <si>
    <t>A0A812TDE6_9DINO</t>
  </si>
  <si>
    <t>SNEC2469_LOCUS14928</t>
  </si>
  <si>
    <t>UniRef50_A0A812UNL3</t>
  </si>
  <si>
    <t>A0A812UNL3</t>
  </si>
  <si>
    <t>A0A812UNL3_9DINO</t>
  </si>
  <si>
    <t>C15C7.7 SNAT2548_LOCUS32770</t>
  </si>
  <si>
    <t>A0A812Q0L7</t>
  </si>
  <si>
    <t>A0A812Q0L7_9DINO</t>
  </si>
  <si>
    <t>C15C7.7 SNAT2548_LOCUS20176</t>
  </si>
  <si>
    <t>UniRef50_A0A812UMZ8</t>
  </si>
  <si>
    <t>A0A812UMZ8</t>
  </si>
  <si>
    <t>A0A812UMZ8_9DINO</t>
  </si>
  <si>
    <t>SNAT2548_LOCUS32824</t>
  </si>
  <si>
    <t>UniRef50_A0A812UIV2</t>
  </si>
  <si>
    <t>A0A812UIV2</t>
  </si>
  <si>
    <t>A0A812UIV2_9DINO</t>
  </si>
  <si>
    <t>SNEC2469_LOCUS16539</t>
  </si>
  <si>
    <t>UniRef50_A0A812UG55</t>
  </si>
  <si>
    <t>A0A812UG55</t>
  </si>
  <si>
    <t>A0A812UG55_9DINO</t>
  </si>
  <si>
    <t>LicB protein</t>
  </si>
  <si>
    <t>licB SNAT2548_LOCUS32821</t>
  </si>
  <si>
    <t>UniRef50_A0A812UB93</t>
  </si>
  <si>
    <t>A0A812UB93</t>
  </si>
  <si>
    <t>A0A812UB93_9DINO</t>
  </si>
  <si>
    <t>STRI2592_LOCUS29195</t>
  </si>
  <si>
    <t>UniRef50_A0A812U2K3</t>
  </si>
  <si>
    <t>A0A812U2K3</t>
  </si>
  <si>
    <t>A0A812U2K3_9DINO</t>
  </si>
  <si>
    <t>BglA protein</t>
  </si>
  <si>
    <t>bglA STRI2592_LOCUS28734</t>
  </si>
  <si>
    <t>UniRef50_A0A812TWN9</t>
  </si>
  <si>
    <t>A0A812YIQ1</t>
  </si>
  <si>
    <t>A0A812YIQ1_9DINO</t>
  </si>
  <si>
    <t>SNEC2469_LOCUS22941</t>
  </si>
  <si>
    <t>A0A812TWN9</t>
  </si>
  <si>
    <t>A0A812TWN9_9DINO</t>
  </si>
  <si>
    <t>STRI2592_LOCUS27885</t>
  </si>
  <si>
    <t>UniRef50_A0A812TTE3</t>
  </si>
  <si>
    <t>A0A812TTE3</t>
  </si>
  <si>
    <t>A0A812TTE3_9DINO</t>
  </si>
  <si>
    <t>SNAT2548_LOCUS30272</t>
  </si>
  <si>
    <t>UniRef50_A0A812TPL4</t>
  </si>
  <si>
    <t>A0A812TPL4</t>
  </si>
  <si>
    <t>A0A812TPL4_9DINO</t>
  </si>
  <si>
    <t>TY2B-LR1 STRI2592_LOCUS27706</t>
  </si>
  <si>
    <t>UniRef50_A0A812TP80</t>
  </si>
  <si>
    <t>A0A812TP80</t>
  </si>
  <si>
    <t>A0A812TP80_SYMMI</t>
  </si>
  <si>
    <t>SMIC04503_LOCUS16648</t>
  </si>
  <si>
    <t>UniRef50_A0A812TJV3</t>
  </si>
  <si>
    <t>A0A812TJV3</t>
  </si>
  <si>
    <t>A0A812TJV3_SYMPI</t>
  </si>
  <si>
    <t>HSP90 SPIL2461_LOCUS13766</t>
  </si>
  <si>
    <t>UniRef50_A0A812TG55</t>
  </si>
  <si>
    <t>A0A812TG55</t>
  </si>
  <si>
    <t>A0A812TG55_SYMPI</t>
  </si>
  <si>
    <t>SPIL2461_LOCUS13648</t>
  </si>
  <si>
    <t>UniRef50_A0A812T9X7</t>
  </si>
  <si>
    <t>A0A812T9X7</t>
  </si>
  <si>
    <t>A0A812T9X7_SYMPI</t>
  </si>
  <si>
    <t>SPIL2461_LOCUS13513</t>
  </si>
  <si>
    <t>UniRef50_A0A812T2Z1</t>
  </si>
  <si>
    <t>A0A812T2Z1</t>
  </si>
  <si>
    <t>A0A812T2Z1_9DINO</t>
  </si>
  <si>
    <t>SNEC2469_LOCUS14449</t>
  </si>
  <si>
    <t>UniRef50_A0A812T1L7</t>
  </si>
  <si>
    <t>A0A812T1L7</t>
  </si>
  <si>
    <t>A0A812T1L7_9DINO</t>
  </si>
  <si>
    <t>SMICCKB8_LOCUS15297</t>
  </si>
  <si>
    <t>A0A1Q9D1B0</t>
  </si>
  <si>
    <t>A0A1Q9D1B0_SYMMI</t>
  </si>
  <si>
    <t>AK812_SmicGene29625 SMIC04503_LOCUS21561</t>
  </si>
  <si>
    <t>UniRef50_A0A812SSZ5</t>
  </si>
  <si>
    <t>A0A812SSZ5</t>
  </si>
  <si>
    <t>A0A812SSZ5_SYMPI</t>
  </si>
  <si>
    <t>LONRF1 protein</t>
  </si>
  <si>
    <t>LONRF1 SPIL2461_LOCUS12653</t>
  </si>
  <si>
    <t>UniRef50_A0A812SPS0</t>
  </si>
  <si>
    <t>A0A812UWE1</t>
  </si>
  <si>
    <t>A0A812UWE1_9DINO</t>
  </si>
  <si>
    <t>osm1 SLIN2456_LOCUS20500</t>
  </si>
  <si>
    <t>A0A812SPS0</t>
  </si>
  <si>
    <t>A0A812SPS0_SYMMI</t>
  </si>
  <si>
    <t>osm1 SMIC04503_LOCUS15078</t>
  </si>
  <si>
    <t>A0A812L467</t>
  </si>
  <si>
    <t>A0A812L467_9DINO</t>
  </si>
  <si>
    <t>osm1 SNEC2469_LOCUS4171</t>
  </si>
  <si>
    <t>UniRef50_A0A812SFK7</t>
  </si>
  <si>
    <t>A0A812SFK7</t>
  </si>
  <si>
    <t>A0A812SFK7_SYMPI</t>
  </si>
  <si>
    <t>SPIL2461_LOCUS12013</t>
  </si>
  <si>
    <t>UniRef50_A0A812S5G2</t>
  </si>
  <si>
    <t>A0A812ZC63</t>
  </si>
  <si>
    <t>A0A812ZC63_9DINO</t>
  </si>
  <si>
    <t>Myt1 protein</t>
  </si>
  <si>
    <t>Myt1 STRI2592_LOCUS42403</t>
  </si>
  <si>
    <t>A0A812S5G2</t>
  </si>
  <si>
    <t>A0A812S5G2_9DINO</t>
  </si>
  <si>
    <t>STRI2592_LOCUS24908</t>
  </si>
  <si>
    <t>UniRef50_A0A812S4L7</t>
  </si>
  <si>
    <t>A0A812S4L7</t>
  </si>
  <si>
    <t>A0A812S4L7_9DINO</t>
  </si>
  <si>
    <t>SNAT2548_LOCUS26068</t>
  </si>
  <si>
    <t>UniRef50_A0A812S4D9</t>
  </si>
  <si>
    <t>UniRef50_A0A812RYD4</t>
  </si>
  <si>
    <t>A0A813BXG3</t>
  </si>
  <si>
    <t>A0A813BXG3_9DINO</t>
  </si>
  <si>
    <t>SMICCKB8_LOCUS32468</t>
  </si>
  <si>
    <t>A0A812WKC3</t>
  </si>
  <si>
    <t>A0A812WKC3_9DINO</t>
  </si>
  <si>
    <t>SLIN2456_LOCUS24674</t>
  </si>
  <si>
    <t>A0A812RYD4</t>
  </si>
  <si>
    <t>A0A812RYD4_9DINO</t>
  </si>
  <si>
    <t>SNAT2548_LOCUS25310</t>
  </si>
  <si>
    <t>A0A812JMJ2</t>
  </si>
  <si>
    <t>A0A812JMJ2_SYMMI</t>
  </si>
  <si>
    <t>SMIC04503_LOCUS2099</t>
  </si>
  <si>
    <t>UniRef50_A0A812RW19</t>
  </si>
  <si>
    <t>A0A812RW19</t>
  </si>
  <si>
    <t>A0A812RW19_9DINO</t>
  </si>
  <si>
    <t>SSRP1 STRI2592_LOCUS24187</t>
  </si>
  <si>
    <t>A0A812RST6</t>
  </si>
  <si>
    <t>A0A812RST6_9DINO</t>
  </si>
  <si>
    <t>SSRP1 STRI2592_LOCUS24185</t>
  </si>
  <si>
    <t>A0A812LFG1</t>
  </si>
  <si>
    <t>A0A812LFG1_9DINO</t>
  </si>
  <si>
    <t>SSRP1 STRI2592_LOCUS11588</t>
  </si>
  <si>
    <t>A0A812I4I8</t>
  </si>
  <si>
    <t>A0A812I4I8_9DINO</t>
  </si>
  <si>
    <t>SSRP1 SLIN2456_LOCUS1545</t>
  </si>
  <si>
    <t>A0A812HSG4</t>
  </si>
  <si>
    <t>A0A812HSG4_9DINO</t>
  </si>
  <si>
    <t>SSRP1 STRI2592_LOCUS2229</t>
  </si>
  <si>
    <t>UniRef50_A0A812QTG7</t>
  </si>
  <si>
    <t>A0A812YAW7</t>
  </si>
  <si>
    <t>A0A812YAW7_9DINO</t>
  </si>
  <si>
    <t>STRI2592_LOCUS38620</t>
  </si>
  <si>
    <t>A0A812QTG7</t>
  </si>
  <si>
    <t>A0A812QTG7_9DINO</t>
  </si>
  <si>
    <t>STRI2592_LOCUS21966</t>
  </si>
  <si>
    <t>UniRef50_A0A812QPW3</t>
  </si>
  <si>
    <t>A0A812ZSK5</t>
  </si>
  <si>
    <t>A0A812ZSK5_9DINO</t>
  </si>
  <si>
    <t>STRI2592_LOCUS44650</t>
  </si>
  <si>
    <t>A0A812ZMN5</t>
  </si>
  <si>
    <t>A0A812ZMN5_9DINO</t>
  </si>
  <si>
    <t>STRI2592_LOCUS43670</t>
  </si>
  <si>
    <t>A0A812Z7W0</t>
  </si>
  <si>
    <t>A0A812Z7W0_9DINO</t>
  </si>
  <si>
    <t>STRI2592_LOCUS41996</t>
  </si>
  <si>
    <t>A0A812TY14</t>
  </si>
  <si>
    <t>A0A812TY14_9DINO</t>
  </si>
  <si>
    <t>STRI2592_LOCUS28006</t>
  </si>
  <si>
    <t>A0A812QPW3</t>
  </si>
  <si>
    <t>A0A812QPW3_9DINO</t>
  </si>
  <si>
    <t>STRI2592_LOCUS21705</t>
  </si>
  <si>
    <t>A0A812LUE9</t>
  </si>
  <si>
    <t>A0A812LUE9_9DINO</t>
  </si>
  <si>
    <t>STRI2592_LOCUS13276</t>
  </si>
  <si>
    <t>UniRef50_A0A812QLD6</t>
  </si>
  <si>
    <t>A0A812QLD6</t>
  </si>
  <si>
    <t>A0A812QLD6_9DINO</t>
  </si>
  <si>
    <t>SNAT2548_LOCUS21410</t>
  </si>
  <si>
    <t>UniRef50_A0A812QJY2</t>
  </si>
  <si>
    <t>A0A813CBM8</t>
  </si>
  <si>
    <t>A0A813CBM8_9DINO</t>
  </si>
  <si>
    <t>FCPE SNEC2469_LOCUS34435</t>
  </si>
  <si>
    <t>A0A812QJY2</t>
  </si>
  <si>
    <t>A0A812QJY2_9DINO</t>
  </si>
  <si>
    <t>FCPE SNAT2548_LOCUS21135</t>
  </si>
  <si>
    <t>A0A812Q1L3</t>
  </si>
  <si>
    <t>A0A812Q1L3_9DINO</t>
  </si>
  <si>
    <t>FCPE SNAT2548_LOCUS21134</t>
  </si>
  <si>
    <t>A0A812M3B0</t>
  </si>
  <si>
    <t>A0A812M3B0_SYMPI</t>
  </si>
  <si>
    <t>FCPE SPIL2461_LOCUS4868</t>
  </si>
  <si>
    <t>UniRef50_A0A812QE61</t>
  </si>
  <si>
    <t>A0A812QE61</t>
  </si>
  <si>
    <t>A0A812QE61_9DINO</t>
  </si>
  <si>
    <t>AMP-activated protein kinase glycogen-binding domain-containing protein</t>
  </si>
  <si>
    <t>SNAT2548_LOCUS20627</t>
  </si>
  <si>
    <t>UniRef50_A0A812QB88</t>
  </si>
  <si>
    <t>A0A812QB88</t>
  </si>
  <si>
    <t>A0A812QB88_SYMPI</t>
  </si>
  <si>
    <t>SPIL2461_LOCUS8740</t>
  </si>
  <si>
    <t>UniRef50_A0A812QAL2</t>
  </si>
  <si>
    <t>A0A812QAL2</t>
  </si>
  <si>
    <t>A0A812QAL2_9DINO</t>
  </si>
  <si>
    <t>STRI2592_LOCUS21274</t>
  </si>
  <si>
    <t>UniRef50_A0A812Q8B5</t>
  </si>
  <si>
    <t>A0A812Q8B5</t>
  </si>
  <si>
    <t>A0A812Q8B5_9DINO</t>
  </si>
  <si>
    <t>SLIN2456_LOCUS12206</t>
  </si>
  <si>
    <t>A0A812LLH6</t>
  </si>
  <si>
    <t>A0A812LLH6_9DINO</t>
  </si>
  <si>
    <t>STRI2592_LOCUS12106</t>
  </si>
  <si>
    <t>UniRef50_A0A812Q723</t>
  </si>
  <si>
    <t>A0A812Q723</t>
  </si>
  <si>
    <t>A0A812Q723_SYMPI</t>
  </si>
  <si>
    <t>SPIL2461_LOCUS8990</t>
  </si>
  <si>
    <t>UniRef50_A0A812Q5W2</t>
  </si>
  <si>
    <t>UniRef50_A0A812PRS5</t>
  </si>
  <si>
    <t>A0A812PRS5</t>
  </si>
  <si>
    <t>A0A812PRS5_SYMMI</t>
  </si>
  <si>
    <t>Usp7 protein</t>
  </si>
  <si>
    <t>Usp7 SMIC04503_LOCUS9399</t>
  </si>
  <si>
    <t>UniRef50_A0A812PPQ7</t>
  </si>
  <si>
    <t>A0A812PPQ7</t>
  </si>
  <si>
    <t>A0A812PPQ7_9DINO</t>
  </si>
  <si>
    <t>SLIN2456_LOCUS11774</t>
  </si>
  <si>
    <t>UniRef50_A0A812PJM6</t>
  </si>
  <si>
    <t>A0A812PJM6</t>
  </si>
  <si>
    <t>A0A812PJM6_9DINO</t>
  </si>
  <si>
    <t>FUM7 protein</t>
  </si>
  <si>
    <t>FUM7 SMICCKB8_LOCUS11089</t>
  </si>
  <si>
    <t>UniRef50_A0A812PHI6</t>
  </si>
  <si>
    <t>A0A812PHI6</t>
  </si>
  <si>
    <t>A0A812PHI6_9DINO</t>
  </si>
  <si>
    <t>RE1 SLIN2456_LOCUS11420</t>
  </si>
  <si>
    <t>A0A1Q9BTB3</t>
  </si>
  <si>
    <t>A0A1Q9BTB3_SYMMI</t>
  </si>
  <si>
    <t>AK812_SmicGene46724</t>
  </si>
  <si>
    <t>UniRef50_A0A812PE02</t>
  </si>
  <si>
    <t>A0A812PE02</t>
  </si>
  <si>
    <t>A0A812PE02_9DINO</t>
  </si>
  <si>
    <t>STRI2592_LOCUS18105</t>
  </si>
  <si>
    <t>A0A812MCA1</t>
  </si>
  <si>
    <t>A0A812MCA1_9DINO</t>
  </si>
  <si>
    <t>jockey\pol STRI2592_LOCUS13789</t>
  </si>
  <si>
    <t>UniRef50_A0A812PDJ7</t>
  </si>
  <si>
    <t>A0A812PDJ7</t>
  </si>
  <si>
    <t>A0A812PDJ7_SYMMI</t>
  </si>
  <si>
    <t>MFP1 protein</t>
  </si>
  <si>
    <t>MFP1 SMIC04503_LOCUS9426</t>
  </si>
  <si>
    <t>UniRef50_A0A812P5P0</t>
  </si>
  <si>
    <t>A0A812P5P0</t>
  </si>
  <si>
    <t>A0A812P5P0_9DINO</t>
  </si>
  <si>
    <t>ANKRD50 SNAT2548_LOCUS17640</t>
  </si>
  <si>
    <t>UniRef50_A0A812P411</t>
  </si>
  <si>
    <t>A0A812P411</t>
  </si>
  <si>
    <t>A0A812P411_9DINO</t>
  </si>
  <si>
    <t>SNAT2548_LOCUS17746</t>
  </si>
  <si>
    <t>UniRef50_A0A812P1C9</t>
  </si>
  <si>
    <t>A0A812P1C9</t>
  </si>
  <si>
    <t>A0A812P1C9_9DINO</t>
  </si>
  <si>
    <t>SMICCKB8_LOCUS10862</t>
  </si>
  <si>
    <t>UniRef50_A0A812NZZ4</t>
  </si>
  <si>
    <t>A0A812NZZ4</t>
  </si>
  <si>
    <t>A0A812NZZ4_9DINO</t>
  </si>
  <si>
    <t>pol SNAT2548_LOCUS17748</t>
  </si>
  <si>
    <t>UniRef50_A0A812NVK6</t>
  </si>
  <si>
    <t>A0A812NVK6</t>
  </si>
  <si>
    <t>A0A812NVK6_SYMPI</t>
  </si>
  <si>
    <t>BACK domain-containing protein</t>
  </si>
  <si>
    <t>SPIL2461_LOCUS7508</t>
  </si>
  <si>
    <t>UniRef50_A0A812NS25</t>
  </si>
  <si>
    <t>A0A812NS25</t>
  </si>
  <si>
    <t>A0A812NS25_9DINO</t>
  </si>
  <si>
    <t>SMICCKB8_LOCUS10407</t>
  </si>
  <si>
    <t>UniRef50_A0A812NIY8</t>
  </si>
  <si>
    <t>A0A812P237</t>
  </si>
  <si>
    <t>A0A812P237_SYMPI</t>
  </si>
  <si>
    <t>SPIL2461_LOCUS7806</t>
  </si>
  <si>
    <t>A0A812NIY8</t>
  </si>
  <si>
    <t>A0A812NIY8_SYMPI</t>
  </si>
  <si>
    <t>SPIL2461_LOCUS6771</t>
  </si>
  <si>
    <t>UniRef50_A0A812NAW5</t>
  </si>
  <si>
    <t>A0A812NAW5</t>
  </si>
  <si>
    <t>A0A812NAW5_9DINO</t>
  </si>
  <si>
    <t>GIP SLIN2456_LOCUS9019</t>
  </si>
  <si>
    <t>UniRef50_A0A812NAE8</t>
  </si>
  <si>
    <t>A0A812NAE8</t>
  </si>
  <si>
    <t>A0A812NAE8_9DINO</t>
  </si>
  <si>
    <t>SNAT2548_LOCUS15192</t>
  </si>
  <si>
    <t>UniRef50_A0A812N932</t>
  </si>
  <si>
    <t>A0A812N932</t>
  </si>
  <si>
    <t>A0A812N932_SYMMI</t>
  </si>
  <si>
    <t>SMIC04503_LOCUS7318</t>
  </si>
  <si>
    <t>UniRef50_A0A812MYP2</t>
  </si>
  <si>
    <t>A0A812MYP2</t>
  </si>
  <si>
    <t>A0A812MYP2_SYMPI</t>
  </si>
  <si>
    <t>Trank1 SPIL2461_LOCUS5908</t>
  </si>
  <si>
    <t>UniRef50_A0A812MWS4</t>
  </si>
  <si>
    <t>A0A812XET1</t>
  </si>
  <si>
    <t>A0A812XET1_9DINO</t>
  </si>
  <si>
    <t>STRI2592_LOCUS36417</t>
  </si>
  <si>
    <t>A0A812MWS4</t>
  </si>
  <si>
    <t>A0A812MWS4_9DINO</t>
  </si>
  <si>
    <t>STRI2592_LOCUS14810</t>
  </si>
  <si>
    <t>A0A812KS10</t>
  </si>
  <si>
    <t>A0A812KS10_9DINO</t>
  </si>
  <si>
    <t>STRI2592_LOCUS10008</t>
  </si>
  <si>
    <t>UniRef50_A0A812MWG2</t>
  </si>
  <si>
    <t>A0A812MWG2</t>
  </si>
  <si>
    <t>A0A812MWG2_9DINO</t>
  </si>
  <si>
    <t>STRI2592_LOCUS15578</t>
  </si>
  <si>
    <t>UniRef50_A0A812MWA8</t>
  </si>
  <si>
    <t>A0A812MWA8</t>
  </si>
  <si>
    <t>A0A812MWA8_9DINO</t>
  </si>
  <si>
    <t>STRI2592_LOCUS15013</t>
  </si>
  <si>
    <t>UniRef50_A0A812MTG4</t>
  </si>
  <si>
    <t>A0A812XC78</t>
  </si>
  <si>
    <t>A0A812XC78_9DINO</t>
  </si>
  <si>
    <t>STRI2592_LOCUS35973</t>
  </si>
  <si>
    <t>A0A812MTG4</t>
  </si>
  <si>
    <t>A0A812MTG4_9DINO</t>
  </si>
  <si>
    <t>STRI2592_LOCUS15882</t>
  </si>
  <si>
    <t>UniRef50_A0A812MP01</t>
  </si>
  <si>
    <t>A0A812MP01</t>
  </si>
  <si>
    <t>A0A812MP01_9DINO</t>
  </si>
  <si>
    <t>F25B4.6 STRI2592_LOCUS15482</t>
  </si>
  <si>
    <t>UniRef50_A0A812MLX1</t>
  </si>
  <si>
    <t>A0A812TI61</t>
  </si>
  <si>
    <t>A0A812TI61_9DINO</t>
  </si>
  <si>
    <t>STRI2592_LOCUS27727</t>
  </si>
  <si>
    <t>A0A812P7R5</t>
  </si>
  <si>
    <t>A0A812P7R5_9DINO</t>
  </si>
  <si>
    <t>SNEC2469_LOCUS8876</t>
  </si>
  <si>
    <t>A0A812MLX1</t>
  </si>
  <si>
    <t>A0A812MLX1_9DINO</t>
  </si>
  <si>
    <t>STRI2592_LOCUS15328</t>
  </si>
  <si>
    <t>UniRef50_A0A812MLA9</t>
  </si>
  <si>
    <t>A0A812MLA9</t>
  </si>
  <si>
    <t>A0A812MLA9_9DINO</t>
  </si>
  <si>
    <t>SNEC2469_LOCUS6250</t>
  </si>
  <si>
    <t>UniRef50_A0A812MKB1</t>
  </si>
  <si>
    <t>A0A812MKB1</t>
  </si>
  <si>
    <t>A0A812MKB1_9DINO</t>
  </si>
  <si>
    <t>SLIN2456_LOCUS7724</t>
  </si>
  <si>
    <t>UniRef50_A0A812MK96</t>
  </si>
  <si>
    <t>A0A812MK96</t>
  </si>
  <si>
    <t>A0A812MK96_SYMMI</t>
  </si>
  <si>
    <t>GIP SMIC04503_LOCUS6668</t>
  </si>
  <si>
    <t>UniRef50_A0A812MJN1</t>
  </si>
  <si>
    <t>A0A812Z3Z6</t>
  </si>
  <si>
    <t>A0A812Z3Z6_9DINO</t>
  </si>
  <si>
    <t>Cdkl4 STRI2592_LOCUS41515</t>
  </si>
  <si>
    <t>A0A812PRQ6</t>
  </si>
  <si>
    <t>A0A812PRQ6_9DINO</t>
  </si>
  <si>
    <t>Cdkl4 STRI2592_LOCUS19758</t>
  </si>
  <si>
    <t>A0A812MJN1</t>
  </si>
  <si>
    <t>A0A812MJN1_9DINO</t>
  </si>
  <si>
    <t>Cdkl4 STRI2592_LOCUS14311</t>
  </si>
  <si>
    <t>A0A812M4Q9</t>
  </si>
  <si>
    <t>A0A812M4Q9_9DINO</t>
  </si>
  <si>
    <t>Cdkl4 STRI2592_LOCUS14182</t>
  </si>
  <si>
    <t>UniRef50_A0A812MBE9</t>
  </si>
  <si>
    <t>A0A812MBE9</t>
  </si>
  <si>
    <t>A0A812MBE9_9DINO</t>
  </si>
  <si>
    <t>STRI2592_LOCUS13725</t>
  </si>
  <si>
    <t>UniRef50_A0A812MAJ2</t>
  </si>
  <si>
    <t>A0A812MAJ2</t>
  </si>
  <si>
    <t>A0A812MAJ2_9DINO</t>
  </si>
  <si>
    <t>PPR4 SNAT2548_LOCUS13584</t>
  </si>
  <si>
    <t>UniRef50_A0A812MA29</t>
  </si>
  <si>
    <t>A0A812MA29</t>
  </si>
  <si>
    <t>A0A812MA29_9DINO</t>
  </si>
  <si>
    <t>STRI2592_LOCUS14341</t>
  </si>
  <si>
    <t>UniRef50_A0A812M9R5</t>
  </si>
  <si>
    <t>UniRef50_A0A812M9M1</t>
  </si>
  <si>
    <t>A0A812M9M1</t>
  </si>
  <si>
    <t>A0A812M9M1_9DINO</t>
  </si>
  <si>
    <t>SLIN2456_LOCUS7461</t>
  </si>
  <si>
    <t>UniRef50_A0A812M8K8</t>
  </si>
  <si>
    <t>A0A812Q9N3</t>
  </si>
  <si>
    <t>A0A812Q9N3_9DINO</t>
  </si>
  <si>
    <t>SMICCKB8_LOCUS12847</t>
  </si>
  <si>
    <t>A0A812P819</t>
  </si>
  <si>
    <t>A0A812P819_SYMMI</t>
  </si>
  <si>
    <t>SMIC04503_LOCUS9243</t>
  </si>
  <si>
    <t>A0A812M8K8</t>
  </si>
  <si>
    <t>A0A812M8K8_9DINO</t>
  </si>
  <si>
    <t>Khdc3 STRI2592_LOCUS14355</t>
  </si>
  <si>
    <t>UniRef50_A0A812M743</t>
  </si>
  <si>
    <t>A0A812M743</t>
  </si>
  <si>
    <t>A0A812M743_SYMPI</t>
  </si>
  <si>
    <t>SPIL2461_LOCUS5311</t>
  </si>
  <si>
    <t>UniRef50_A0A812LLG5</t>
  </si>
  <si>
    <t>A0A812LLG5</t>
  </si>
  <si>
    <t>A0A812LLG5_9DINO</t>
  </si>
  <si>
    <t>STRI2592_LOCUS12557</t>
  </si>
  <si>
    <t>UniRef50_A0A812LE88</t>
  </si>
  <si>
    <t>A0A812LE88</t>
  </si>
  <si>
    <t>A0A812LE88_SYMPI</t>
  </si>
  <si>
    <t>GSA SPIL2461_LOCUS4112</t>
  </si>
  <si>
    <t>UniRef50_A0A812LBE9</t>
  </si>
  <si>
    <t>A0A812LBE9</t>
  </si>
  <si>
    <t>A0A812LBE9_9DINO</t>
  </si>
  <si>
    <t>Abcb1 protein</t>
  </si>
  <si>
    <t>Abcb1 SLIN2456_LOCUS5926</t>
  </si>
  <si>
    <t>UniRef50_A0A812L7U3</t>
  </si>
  <si>
    <t>A0A812L9V7</t>
  </si>
  <si>
    <t>A0A812L9V7_9DINO</t>
  </si>
  <si>
    <t>SMICCKB8_LOCUS6002</t>
  </si>
  <si>
    <t>A0A812L7U3</t>
  </si>
  <si>
    <t>A0A812L7U3_SYMMI</t>
  </si>
  <si>
    <t>SMIC04503_LOCUS4681</t>
  </si>
  <si>
    <t>UniRef50_A0A812L7B7</t>
  </si>
  <si>
    <t>A0A812L7B7</t>
  </si>
  <si>
    <t>A0A812L7B7_9DINO</t>
  </si>
  <si>
    <t>SNAT2548_LOCUS10716</t>
  </si>
  <si>
    <t>UniRef50_A0A812L375</t>
  </si>
  <si>
    <t>A0A812L375</t>
  </si>
  <si>
    <t>A0A812L375_SYMPI</t>
  </si>
  <si>
    <t>SPIL2461_LOCUS3963</t>
  </si>
  <si>
    <t>UniRef50_A0A812L2V4</t>
  </si>
  <si>
    <t>A0A812SNZ3</t>
  </si>
  <si>
    <t>A0A812SNZ3_9DINO</t>
  </si>
  <si>
    <t>SNAT2548_LOCUS27341</t>
  </si>
  <si>
    <t>A0A812L2V4</t>
  </si>
  <si>
    <t>A0A812L2V4_SYMPI</t>
  </si>
  <si>
    <t>SPIL2461_LOCUS3733</t>
  </si>
  <si>
    <t>UniRef50_A0A812L1V0</t>
  </si>
  <si>
    <t>A0A812L1V0</t>
  </si>
  <si>
    <t>A0A812L1V0_9DINO</t>
  </si>
  <si>
    <t>STRI2592_LOCUS10670</t>
  </si>
  <si>
    <t>UniRef50_A0A812KT51</t>
  </si>
  <si>
    <t>A0A812KT51</t>
  </si>
  <si>
    <t>A0A812KT51_SYMPI</t>
  </si>
  <si>
    <t>SPIL2461_LOCUS3421</t>
  </si>
  <si>
    <t>UniRef50_A0A812KSX9</t>
  </si>
  <si>
    <t>A0A812KSX9</t>
  </si>
  <si>
    <t>A0A812KSX9_9DINO</t>
  </si>
  <si>
    <t>SLIN2456_LOCUS5011</t>
  </si>
  <si>
    <t>UniRef50_A0A812KSC9</t>
  </si>
  <si>
    <t>A0A812KSC9</t>
  </si>
  <si>
    <t>A0A812KSC9_9DINO</t>
  </si>
  <si>
    <t>SNAT2548_LOCUS9793</t>
  </si>
  <si>
    <t>UniRef50_A0A812KN43</t>
  </si>
  <si>
    <t>A0A812KN43</t>
  </si>
  <si>
    <t>A0A812KN43_SYMMI</t>
  </si>
  <si>
    <t>SMIC04503_LOCUS3620</t>
  </si>
  <si>
    <t>UniRef50_A0A812KG92</t>
  </si>
  <si>
    <t>A0A812KG92</t>
  </si>
  <si>
    <t>A0A812KG92_SYMMI</t>
  </si>
  <si>
    <t>RE1 SMIC04503_LOCUS3098</t>
  </si>
  <si>
    <t>UniRef50_A0A812KD78</t>
  </si>
  <si>
    <t>A0A812KD78</t>
  </si>
  <si>
    <t>A0A812KD78_SYMPI</t>
  </si>
  <si>
    <t>SPIL2461_LOCUS2934</t>
  </si>
  <si>
    <t>UniRef50_A0A812KCI2</t>
  </si>
  <si>
    <t>A0A812KCI2</t>
  </si>
  <si>
    <t>A0A812KCI2_SYMPI</t>
  </si>
  <si>
    <t>GSO1 SPIL2461_LOCUS3143</t>
  </si>
  <si>
    <t>UniRef50_A0A812KCC7</t>
  </si>
  <si>
    <t>A0A812KCC7</t>
  </si>
  <si>
    <t>A0A812KCC7_SYMPI</t>
  </si>
  <si>
    <t>Polycystin-2</t>
  </si>
  <si>
    <t>SPIL2461_LOCUS2930</t>
  </si>
  <si>
    <t>UniRef50_A0A812K5E1</t>
  </si>
  <si>
    <t>A0A812K5E1</t>
  </si>
  <si>
    <t>A0A812K5E1_9DINO</t>
  </si>
  <si>
    <t>SLIN2456_LOCUS4494</t>
  </si>
  <si>
    <t>UniRef50_A0A812JP50</t>
  </si>
  <si>
    <t>A0A812JP50</t>
  </si>
  <si>
    <t>A0A812JP50_9DINO</t>
  </si>
  <si>
    <t>SNAT2548_LOCUS6551</t>
  </si>
  <si>
    <t>UniRef50_A0A812JN95</t>
  </si>
  <si>
    <t>UniRef50_A0A812JMS7</t>
  </si>
  <si>
    <t>A0A812UKS8</t>
  </si>
  <si>
    <t>A0A812UKS8_9DINO</t>
  </si>
  <si>
    <t>SNEC2469_LOCUS16564</t>
  </si>
  <si>
    <t>A0A812QLB4</t>
  </si>
  <si>
    <t>A0A812QLB4_SYMMI</t>
  </si>
  <si>
    <t>SMIC04503_LOCUS11332</t>
  </si>
  <si>
    <t>A0A812NUQ8</t>
  </si>
  <si>
    <t>A0A812NUQ8_9DINO</t>
  </si>
  <si>
    <t>STRI2592_LOCUS16817 STRI2592_LOCUS23634</t>
  </si>
  <si>
    <t>A0A812N801</t>
  </si>
  <si>
    <t>A0A812N801_9DINO</t>
  </si>
  <si>
    <t>STRI2592_LOCUS16619 STRI2592_LOCUS16816</t>
  </si>
  <si>
    <t>A0A812MSP2</t>
  </si>
  <si>
    <t>A0A812MSP2_9DINO</t>
  </si>
  <si>
    <t>SMICCKB8_LOCUS9067</t>
  </si>
  <si>
    <t>A0A812JMS7</t>
  </si>
  <si>
    <t>A0A812JMS7_9DINO</t>
  </si>
  <si>
    <t>HERC1 SLIN2456_LOCUS3651</t>
  </si>
  <si>
    <t>UniRef50_A0A812J9G0</t>
  </si>
  <si>
    <t>A0A812J9G0</t>
  </si>
  <si>
    <t>A0A812J9G0_9DINO</t>
  </si>
  <si>
    <t>SNEC2469_LOCUS1528</t>
  </si>
  <si>
    <t>UniRef50_A0A812J4X8</t>
  </si>
  <si>
    <t>A0A812J4X8</t>
  </si>
  <si>
    <t>A0A812J4X8_9DINO</t>
  </si>
  <si>
    <t>SMICCKB8_LOCUS2941</t>
  </si>
  <si>
    <t>UniRef50_A0A812J3T5</t>
  </si>
  <si>
    <t>A0A812J3T5</t>
  </si>
  <si>
    <t>A0A812J3T5_9DINO</t>
  </si>
  <si>
    <t>RluA protein</t>
  </si>
  <si>
    <t>rluA SNAT2548_LOCUS5738</t>
  </si>
  <si>
    <t>UniRef50_A0A812IYZ4</t>
  </si>
  <si>
    <t>A0A812IYZ4</t>
  </si>
  <si>
    <t>A0A812IYZ4_9DINO</t>
  </si>
  <si>
    <t>HERC1 STRI2592_LOCUS5316</t>
  </si>
  <si>
    <t>UniRef50_A0A812IIB3</t>
  </si>
  <si>
    <t>A0A812IIB3</t>
  </si>
  <si>
    <t>A0A812IIB3_9DINO</t>
  </si>
  <si>
    <t>SLIN2456_LOCUS2398</t>
  </si>
  <si>
    <t>UniRef50_A0A812IEI1</t>
  </si>
  <si>
    <t>A0A812IEI1</t>
  </si>
  <si>
    <t>A0A812IEI1_9DINO</t>
  </si>
  <si>
    <t>lia1 SNAT2548_LOCUS3672</t>
  </si>
  <si>
    <t>UniRef50_A0A812IDZ1</t>
  </si>
  <si>
    <t>UniRef50_A0A812ID21</t>
  </si>
  <si>
    <t>A0A812ID21</t>
  </si>
  <si>
    <t>A0A812ID21_9DINO</t>
  </si>
  <si>
    <t>GIP SLIN2456_LOCUS1996</t>
  </si>
  <si>
    <t>UniRef50_A0A812I9L1</t>
  </si>
  <si>
    <t>A0A812I9L1</t>
  </si>
  <si>
    <t>A0A812I9L1_9DINO</t>
  </si>
  <si>
    <t>SNAT2548_LOCUS3613</t>
  </si>
  <si>
    <t>UniRef50_A0A812I4W1</t>
  </si>
  <si>
    <t>A0A812I4W1</t>
  </si>
  <si>
    <t>A0A812I4W1_9DINO</t>
  </si>
  <si>
    <t>RE1 STRI2592_LOCUS3049</t>
  </si>
  <si>
    <t>UniRef50_A0A812I1A7</t>
  </si>
  <si>
    <t>A0A812I1A7</t>
  </si>
  <si>
    <t>A0A812I1A7_9DINO</t>
  </si>
  <si>
    <t>ankrd52 STRI2592_LOCUS3048</t>
  </si>
  <si>
    <t>UniRef50_A0A812HR86</t>
  </si>
  <si>
    <t>A0A812HR86</t>
  </si>
  <si>
    <t>A0A812HR86_9DINO</t>
  </si>
  <si>
    <t>STRI2592_LOCUS2254</t>
  </si>
  <si>
    <t>UniRef50_A0A812HGH9</t>
  </si>
  <si>
    <t>A0A812HGH9</t>
  </si>
  <si>
    <t>A0A812HGH9_9DINO</t>
  </si>
  <si>
    <t>GIP STRI2592_LOCUS1787</t>
  </si>
  <si>
    <t>UniRef50_A0A812GZN4</t>
  </si>
  <si>
    <t>A0A812GZN4</t>
  </si>
  <si>
    <t>A0A812GZN4_9DINO</t>
  </si>
  <si>
    <t>SLIN2456_LOCUS657</t>
  </si>
  <si>
    <t>UniRef50_A0A812GXH2</t>
  </si>
  <si>
    <t>A0A813B5G4</t>
  </si>
  <si>
    <t>A0A813B5G4_SYMMI</t>
  </si>
  <si>
    <t>SMIC04503_LOCUS35578</t>
  </si>
  <si>
    <t>A0A812R2R0</t>
  </si>
  <si>
    <t>A0A812R2R0_9DINO</t>
  </si>
  <si>
    <t>STRI2592_LOCUS22545</t>
  </si>
  <si>
    <t>A0A812GXH2</t>
  </si>
  <si>
    <t>A0A812GXH2_9DINO</t>
  </si>
  <si>
    <t>SLIN2456_LOCUS620</t>
  </si>
  <si>
    <t>UniRef50_A0A1Q9F568</t>
  </si>
  <si>
    <t>A0A1Q9F568</t>
  </si>
  <si>
    <t>A0A1Q9F568_SYMMI</t>
  </si>
  <si>
    <t>Ribosomal RNA small subunit methyltransferase I</t>
  </si>
  <si>
    <t>rsmI AK812_SmicGene964</t>
  </si>
  <si>
    <t>UniRef50_A0A1Q9EVE8</t>
  </si>
  <si>
    <t>A0A812LUR1</t>
  </si>
  <si>
    <t>A0A812LUR1_SYMMI</t>
  </si>
  <si>
    <t>SMIC04503_LOCUS5369</t>
  </si>
  <si>
    <t>A0A1Q9EVE8</t>
  </si>
  <si>
    <t>A0A1Q9EVE8_SYMMI</t>
  </si>
  <si>
    <t>AK812_SmicGene4794</t>
  </si>
  <si>
    <t>UniRef50_A0A1Q9ETS9</t>
  </si>
  <si>
    <t>A0A813AYU7</t>
  </si>
  <si>
    <t>A0A813AYU7_SYMMI</t>
  </si>
  <si>
    <t>OGG1 SMIC04503_LOCUS34421</t>
  </si>
  <si>
    <t>A0A812MI47</t>
  </si>
  <si>
    <t>A0A812MI47_SYMMI</t>
  </si>
  <si>
    <t>SMIC04503_LOCUS6396</t>
  </si>
  <si>
    <t>A0A1Q9ETS9</t>
  </si>
  <si>
    <t>A0A1Q9ETS9_SYMMI</t>
  </si>
  <si>
    <t>OGG1 AK812_SmicGene5352</t>
  </si>
  <si>
    <t>UniRef50_A0A1Q9ERD8</t>
  </si>
  <si>
    <t>A0A812YM27</t>
  </si>
  <si>
    <t>A0A812YM27_SYMMI</t>
  </si>
  <si>
    <t>SMIC04503_LOCUS26192</t>
  </si>
  <si>
    <t>A0A812YGC0</t>
  </si>
  <si>
    <t>A0A812YGC0_9DINO</t>
  </si>
  <si>
    <t>SMICCKB8_LOCUS21215</t>
  </si>
  <si>
    <t>A0A1Q9ERD8</t>
  </si>
  <si>
    <t>A0A1Q9ERD8_SYMMI</t>
  </si>
  <si>
    <t>AK812_SmicGene6310</t>
  </si>
  <si>
    <t>UniRef50_A0A1Q9ER45</t>
  </si>
  <si>
    <t>A0A812ZUS9</t>
  </si>
  <si>
    <t>A0A812ZUS9_SYMMI</t>
  </si>
  <si>
    <t>SMIC04503_LOCUS29103</t>
  </si>
  <si>
    <t>A0A812N7E2</t>
  </si>
  <si>
    <t>A0A812N7E2_9DINO</t>
  </si>
  <si>
    <t>STRI2592_LOCUS16280</t>
  </si>
  <si>
    <t>A0A812N2A2</t>
  </si>
  <si>
    <t>A0A812N2A2_9DINO</t>
  </si>
  <si>
    <t>STRI2592_LOCUS16273</t>
  </si>
  <si>
    <t>A0A812MNX8</t>
  </si>
  <si>
    <t>A0A812MNX8_9DINO</t>
  </si>
  <si>
    <t>SMICCKB8_LOCUS7995</t>
  </si>
  <si>
    <t>A0A1Q9ER45</t>
  </si>
  <si>
    <t>A0A1Q9ER45_SYMMI</t>
  </si>
  <si>
    <t>AK812_SmicGene6456</t>
  </si>
  <si>
    <t>UniRef50_A0A1Q9ELF0</t>
  </si>
  <si>
    <t>A0A812YXQ5</t>
  </si>
  <si>
    <t>A0A812YXQ5_9DINO</t>
  </si>
  <si>
    <t>SLC24A2 STRI2592_LOCUS40892</t>
  </si>
  <si>
    <t>A0A812PXR7</t>
  </si>
  <si>
    <t>A0A812PXR7_9DINO</t>
  </si>
  <si>
    <t>STRI2592_LOCUS19189</t>
  </si>
  <si>
    <t>A0A812GS54</t>
  </si>
  <si>
    <t>A0A812GS54_9DINO</t>
  </si>
  <si>
    <t>STRI2592_LOCUS807</t>
  </si>
  <si>
    <t>A0A1Q9ELF0</t>
  </si>
  <si>
    <t>A0A1Q9ELF0_SYMMI</t>
  </si>
  <si>
    <t>Sodium/potassium/calcium exchanger 2</t>
  </si>
  <si>
    <t>SLC24A2 AK812_SmicGene8286</t>
  </si>
  <si>
    <t>A0A1Q9C8B6</t>
  </si>
  <si>
    <t>A0A1Q9C8B6_SYMMI</t>
  </si>
  <si>
    <t>AK812_SmicGene40611</t>
  </si>
  <si>
    <t>UniRef50_A0A1Q9EDR6</t>
  </si>
  <si>
    <t>A0A1Q9EDR6</t>
  </si>
  <si>
    <t>A0A1Q9EDR6_SYMMI</t>
  </si>
  <si>
    <t>AK812_SmicGene11250</t>
  </si>
  <si>
    <t>UniRef50_A0A1Q9EB39</t>
  </si>
  <si>
    <t>A0A813AAV4</t>
  </si>
  <si>
    <t>A0A813AAV4_SYMMI</t>
  </si>
  <si>
    <t>HEPN domain-containing protein</t>
  </si>
  <si>
    <t>SMIC04503_LOCUS31295</t>
  </si>
  <si>
    <t>A0A1Q9EB39</t>
  </si>
  <si>
    <t>A0A1Q9EB39_SYMMI</t>
  </si>
  <si>
    <t>AK812_SmicGene12237</t>
  </si>
  <si>
    <t>UniRef50_A0A1Q9EAT1</t>
  </si>
  <si>
    <t>A0A813CD84</t>
  </si>
  <si>
    <t>A0A813CD84_9DINO</t>
  </si>
  <si>
    <t>SMICCKB8_LOCUS36349</t>
  </si>
  <si>
    <t>A0A813BRJ4</t>
  </si>
  <si>
    <t>A0A813BRJ4_9DINO</t>
  </si>
  <si>
    <t>SMICCKB8_LOCUS31527</t>
  </si>
  <si>
    <t>A0A1Q9EAT1</t>
  </si>
  <si>
    <t>A0A1Q9EAT1_SYMMI</t>
  </si>
  <si>
    <t>AK812_SmicGene12355</t>
  </si>
  <si>
    <t>UniRef50_A0A1Q9E6G4</t>
  </si>
  <si>
    <t>A0A1Q9E6G4</t>
  </si>
  <si>
    <t>A0A1Q9E6G4_SYMMI</t>
  </si>
  <si>
    <t>AK812_SmicGene14089</t>
  </si>
  <si>
    <t>UniRef50_A0A1Q9E4Y4</t>
  </si>
  <si>
    <t>A0A1Q9E4Y4</t>
  </si>
  <si>
    <t>A0A1Q9E4Y4_SYMMI</t>
  </si>
  <si>
    <t>DNAJ-containing protein X-domain domain-containing protein</t>
  </si>
  <si>
    <t>AK812_SmicGene14671</t>
  </si>
  <si>
    <t>UniRef50_A0A1Q9E0Y0</t>
  </si>
  <si>
    <t>A0A1Q9E0Y0</t>
  </si>
  <si>
    <t>A0A1Q9E0Y0_SYMMI</t>
  </si>
  <si>
    <t>GIP AK812_SmicGene16185</t>
  </si>
  <si>
    <t>UniRef50_A0A1Q9DZH5</t>
  </si>
  <si>
    <t>A0A812QHD8</t>
  </si>
  <si>
    <t>A0A812QHD8_9DINO</t>
  </si>
  <si>
    <t>Lmf1 SLIN2456_LOCUS12450</t>
  </si>
  <si>
    <t>A0A812PTV4</t>
  </si>
  <si>
    <t>A0A812PTV4_SYMMI</t>
  </si>
  <si>
    <t>Capn15 SMIC04503_LOCUS10155</t>
  </si>
  <si>
    <t>A0A812KWE5</t>
  </si>
  <si>
    <t>A0A812KWE5_9DINO</t>
  </si>
  <si>
    <t>Capn15 SMICCKB8_LOCUS5364</t>
  </si>
  <si>
    <t>A0A812J530</t>
  </si>
  <si>
    <t>A0A812J530_9DINO</t>
  </si>
  <si>
    <t>Capn15 SNEC2469_LOCUS1304</t>
  </si>
  <si>
    <t>A0A1Q9DZH5</t>
  </si>
  <si>
    <t>A0A1Q9DZH5_SYMMI</t>
  </si>
  <si>
    <t>Lmf1 AK812_SmicGene16770</t>
  </si>
  <si>
    <t>UniRef50_A0A1Q9DZE4</t>
  </si>
  <si>
    <t>UniRef50_A0A1Q9DTA0</t>
  </si>
  <si>
    <t>A0A813BK36</t>
  </si>
  <si>
    <t>A0A813BK36_9DINO</t>
  </si>
  <si>
    <t>SSRP1 SMICCKB8_LOCUS29848</t>
  </si>
  <si>
    <t>A0A812VEF5</t>
  </si>
  <si>
    <t>A0A812VEF5_SYMMI</t>
  </si>
  <si>
    <t>SSRP1 SMIC04503_LOCUS19553</t>
  </si>
  <si>
    <t>A0A1Q9DTA0</t>
  </si>
  <si>
    <t>A0A1Q9DTA0_SYMMI</t>
  </si>
  <si>
    <t>FACT complex subunit SSRP1</t>
  </si>
  <si>
    <t>SSRP1 AK812_SmicGene19151</t>
  </si>
  <si>
    <t>UniRef50_A0A1Q9DT87</t>
  </si>
  <si>
    <t>A0A1Q9DT87</t>
  </si>
  <si>
    <t>A0A1Q9DT87_SYMMI</t>
  </si>
  <si>
    <t>AK812_SmicGene19175</t>
  </si>
  <si>
    <t>UniRef50_A0A1Q9DQ94</t>
  </si>
  <si>
    <t>A0A812W259</t>
  </si>
  <si>
    <t>A0A812W259_9DINO</t>
  </si>
  <si>
    <t>desi2 SMICCKB8_LOCUS18213</t>
  </si>
  <si>
    <t>A0A812QD24</t>
  </si>
  <si>
    <t>A0A812QD24_SYMMI</t>
  </si>
  <si>
    <t>SMIC04503_LOCUS10284</t>
  </si>
  <si>
    <t>A0A812PUF0</t>
  </si>
  <si>
    <t>A0A812PUF0_SYMMI</t>
  </si>
  <si>
    <t>desi2 SMIC04503_LOCUS10282</t>
  </si>
  <si>
    <t>A0A812MWF0</t>
  </si>
  <si>
    <t>A0A812MWF0_9DINO</t>
  </si>
  <si>
    <t>desi2 SNEC2469_LOCUS6904</t>
  </si>
  <si>
    <t>A0A1Q9DQ94</t>
  </si>
  <si>
    <t>A0A1Q9DQ94_SYMMI</t>
  </si>
  <si>
    <t>desi2 AK812_SmicGene20363</t>
  </si>
  <si>
    <t>UniRef50_A0A1Q9DPK2</t>
  </si>
  <si>
    <t>A0A813C8N7</t>
  </si>
  <si>
    <t>A0A813C8N7_9DINO</t>
  </si>
  <si>
    <t>SMICCKB8_LOCUS33850</t>
  </si>
  <si>
    <t>A0A1Q9DPK2</t>
  </si>
  <si>
    <t>A0A1Q9DPK2_SYMMI</t>
  </si>
  <si>
    <t>AK812_SmicGene20619</t>
  </si>
  <si>
    <t>UniRef50_A0A1Q9DL80</t>
  </si>
  <si>
    <t>A0A812VFN0</t>
  </si>
  <si>
    <t>A0A812VFN0_9DINO</t>
  </si>
  <si>
    <t>SMICCKB8_LOCUS17724</t>
  </si>
  <si>
    <t>A0A1Q9DL80</t>
  </si>
  <si>
    <t>A0A1Q9DL80_SYMMI</t>
  </si>
  <si>
    <t>AK812_SmicGene21879 SMIC04503_LOCUS16920</t>
  </si>
  <si>
    <t>UniRef50_A0A1Q9DKD4</t>
  </si>
  <si>
    <t>A0A1Q9DKD4</t>
  </si>
  <si>
    <t>A0A1Q9DKD4_SYMMI</t>
  </si>
  <si>
    <t>AK812_SmicGene22248</t>
  </si>
  <si>
    <t>UniRef50_A0A1Q9DF90</t>
  </si>
  <si>
    <t>A0A812TM96</t>
  </si>
  <si>
    <t>A0A812TM96_9DINO</t>
  </si>
  <si>
    <t>SNEC2469_LOCUS15205</t>
  </si>
  <si>
    <t>A0A1Q9DF90</t>
  </si>
  <si>
    <t>A0A1Q9DF90_SYMMI</t>
  </si>
  <si>
    <t>AK812_SmicGene24186</t>
  </si>
  <si>
    <t>UniRef50_A0A1Q9D9A0</t>
  </si>
  <si>
    <t>A0A1Q9D9A0</t>
  </si>
  <si>
    <t>A0A1Q9D9A0_SYMMI</t>
  </si>
  <si>
    <t>AK812_SmicGene26474</t>
  </si>
  <si>
    <t>UniRef50_A0A1Q9D8P1</t>
  </si>
  <si>
    <t>A0A1Q9D8P1</t>
  </si>
  <si>
    <t>A0A1Q9D8P1_SYMMI</t>
  </si>
  <si>
    <t>AK812_SmicGene26719</t>
  </si>
  <si>
    <t>UniRef50_A0A1Q9CV81</t>
  </si>
  <si>
    <t>A0A812PKR4</t>
  </si>
  <si>
    <t>A0A812PKR4_SYMMI</t>
  </si>
  <si>
    <t>SMIC04503_LOCUS9882</t>
  </si>
  <si>
    <t>A0A1Q9CV81</t>
  </si>
  <si>
    <t>A0A1Q9CV81_SYMMI</t>
  </si>
  <si>
    <t>AK812_SmicGene32064</t>
  </si>
  <si>
    <t>UniRef50_A0A1Q9CU96</t>
  </si>
  <si>
    <t>A0A1Q9CU96</t>
  </si>
  <si>
    <t>A0A1Q9CU96_SYMMI</t>
  </si>
  <si>
    <t>Calcium-transporting ATPase 1</t>
  </si>
  <si>
    <t>AK812_SmicGene32431</t>
  </si>
  <si>
    <t>UniRef50_A0A1Q9CSA4</t>
  </si>
  <si>
    <t>A0A812L418</t>
  </si>
  <si>
    <t>A0A812L418_9DINO</t>
  </si>
  <si>
    <t>STRI2592_LOCUS10828</t>
  </si>
  <si>
    <t>A0A1Q9CSA4</t>
  </si>
  <si>
    <t>A0A1Q9CSA4_SYMMI</t>
  </si>
  <si>
    <t>AK812_SmicGene33188</t>
  </si>
  <si>
    <t>UniRef50_A0A1Q9CRD2</t>
  </si>
  <si>
    <t>A0A813C7A2</t>
  </si>
  <si>
    <t>A0A813C7A2_9DINO</t>
  </si>
  <si>
    <t>HSP90AB1 protein</t>
  </si>
  <si>
    <t>HSP90AB1 SNEC2469_LOCUS33164</t>
  </si>
  <si>
    <t>A0A813BCP3</t>
  </si>
  <si>
    <t>A0A813BCP3_9DINO</t>
  </si>
  <si>
    <t>HSP90 SNEC2469_LOCUS30279</t>
  </si>
  <si>
    <t>A0A813BAZ4</t>
  </si>
  <si>
    <t>A0A813BAZ4_9DINO</t>
  </si>
  <si>
    <t>HSP90 SNEC2469_LOCUS29989</t>
  </si>
  <si>
    <t>A0A812TVL6</t>
  </si>
  <si>
    <t>A0A812TVL6_SYMMI</t>
  </si>
  <si>
    <t>SMIC04503_LOCUS17131</t>
  </si>
  <si>
    <t>A0A812Q1K2</t>
  </si>
  <si>
    <t>A0A812Q1K2_9DINO</t>
  </si>
  <si>
    <t>HSP90 SLIN2456_LOCUS11884</t>
  </si>
  <si>
    <t>A0A812PTP1</t>
  </si>
  <si>
    <t>A0A812PTP1_9DINO</t>
  </si>
  <si>
    <t>HSP90 SLIN2456_LOCUS12010</t>
  </si>
  <si>
    <t>A0A812P113</t>
  </si>
  <si>
    <t>A0A812P113_9DINO</t>
  </si>
  <si>
    <t>HSP90 SNEC2469_LOCUS7785</t>
  </si>
  <si>
    <t>A0A812JGI5</t>
  </si>
  <si>
    <t>A0A812JGI5_SYMPI</t>
  </si>
  <si>
    <t>SPIL2461_LOCUS2144</t>
  </si>
  <si>
    <t>A0A1Q9CRD2</t>
  </si>
  <si>
    <t>A0A1Q9CRD2_SYMMI</t>
  </si>
  <si>
    <t>HSP90 AK812_SmicGene33536</t>
  </si>
  <si>
    <t>UniRef50_A0A1Q9CQH3</t>
  </si>
  <si>
    <t>A0A1Q9CQH3</t>
  </si>
  <si>
    <t>A0A1Q9CQH3_SYMMI</t>
  </si>
  <si>
    <t>FV3-083R AK812_SmicGene33869</t>
  </si>
  <si>
    <t>UniRef50_A0A1Q9CN82</t>
  </si>
  <si>
    <t>A0A1Q9CN82</t>
  </si>
  <si>
    <t>A0A1Q9CN82_SYMMI</t>
  </si>
  <si>
    <t>AK812_SmicGene34737</t>
  </si>
  <si>
    <t>UniRef50_A0A1Q9CLS4</t>
  </si>
  <si>
    <t>A0A1Q9CLS4</t>
  </si>
  <si>
    <t>A0A1Q9CLS4_SYMMI</t>
  </si>
  <si>
    <t>AK812_SmicGene35324</t>
  </si>
  <si>
    <t>UniRef50_A0A1Q9CJF7</t>
  </si>
  <si>
    <t>A0A812IHJ9</t>
  </si>
  <si>
    <t>A0A812IHJ9_9DINO</t>
  </si>
  <si>
    <t>slc10a7 STRI2592_LOCUS4104</t>
  </si>
  <si>
    <t>A0A1Q9CJF7</t>
  </si>
  <si>
    <t>A0A1Q9CJF7_SYMMI</t>
  </si>
  <si>
    <t>Sodium/bile acid cotransporter 7</t>
  </si>
  <si>
    <t>slc10a7 AK812_SmicGene36227</t>
  </si>
  <si>
    <t>UniRef50_A0A1Q9CAN7</t>
  </si>
  <si>
    <t>A0A1Q9CAN7</t>
  </si>
  <si>
    <t>A0A1Q9CAN7_SYMMI</t>
  </si>
  <si>
    <t>AK812_SmicGene39650</t>
  </si>
  <si>
    <t>UniRef50_A0A1Q9C9B9</t>
  </si>
  <si>
    <t>A0A1Q9C9B9</t>
  </si>
  <si>
    <t>A0A1Q9C9B9_SYMMI</t>
  </si>
  <si>
    <t>AK812_SmicGene40207</t>
  </si>
  <si>
    <t>UniRef50_A0A1Q9C8Z2</t>
  </si>
  <si>
    <t>A0A1Q9C8Z2</t>
  </si>
  <si>
    <t>A0A1Q9C8Z2_SYMMI</t>
  </si>
  <si>
    <t>AK812_SmicGene40303</t>
  </si>
  <si>
    <t>UniRef50_A0A1Q9C557</t>
  </si>
  <si>
    <t>A0A1Q9C557</t>
  </si>
  <si>
    <t>A0A1Q9C557_SYMMI</t>
  </si>
  <si>
    <t>AK812_SmicGene41845</t>
  </si>
  <si>
    <t>UniRef50_A0A1Q9C4I3</t>
  </si>
  <si>
    <t>A0A1Q9C4I3</t>
  </si>
  <si>
    <t>A0A1Q9C4I3_SYMMI</t>
  </si>
  <si>
    <t>AK812_SmicGene42060</t>
  </si>
  <si>
    <t>UniRef50_A0A1Q9C4H5</t>
  </si>
  <si>
    <t>A0A812RZS2</t>
  </si>
  <si>
    <t>A0A812RZS2_SYMMI</t>
  </si>
  <si>
    <t>SMIC04503_LOCUS13743</t>
  </si>
  <si>
    <t>A0A1Q9C4H5</t>
  </si>
  <si>
    <t>A0A1Q9C4H5_SYMMI</t>
  </si>
  <si>
    <t>AK812_SmicGene42078</t>
  </si>
  <si>
    <t>UniRef50_A0A1Q9C090</t>
  </si>
  <si>
    <t>A0A1Q9C090</t>
  </si>
  <si>
    <t>A0A1Q9C090_SYMMI</t>
  </si>
  <si>
    <t>AK812_SmicGene43726</t>
  </si>
  <si>
    <t>UniRef50_A0A1Q9C077</t>
  </si>
  <si>
    <t>A0A1Q9C077</t>
  </si>
  <si>
    <t>A0A1Q9C077_SYMMI</t>
  </si>
  <si>
    <t>AK812_SmicGene43753</t>
  </si>
  <si>
    <t>UniRef50_A0A1Q9BXA3</t>
  </si>
  <si>
    <t>A0A1Q9BXA3</t>
  </si>
  <si>
    <t>A0A1Q9BXA3_SYMMI</t>
  </si>
  <si>
    <t>AK812_SmicGene44916</t>
  </si>
  <si>
    <t>UniRef50_A0A1Q9BUY9</t>
  </si>
  <si>
    <t>A0A1Q9BUY9</t>
  </si>
  <si>
    <t>A0A1Q9BUY9_SYMMI</t>
  </si>
  <si>
    <t>AK812_SmicGene45972</t>
  </si>
  <si>
    <t>UniRef50_A0A1Q9BUA9</t>
  </si>
  <si>
    <t>A0A1Q9BUA9</t>
  </si>
  <si>
    <t>A0A1Q9BUA9_SYMMI</t>
  </si>
  <si>
    <t>AK812_SmicGene46240</t>
  </si>
  <si>
    <t>UniRef50_A0A1Q9BTV6</t>
  </si>
  <si>
    <t>A0A1Q9BTV6</t>
  </si>
  <si>
    <t>A0A1Q9BTV6_SYMMI</t>
  </si>
  <si>
    <t>AK812_SmicGene46437</t>
  </si>
  <si>
    <t>UniRef50_A0A1Q9BS13</t>
  </si>
  <si>
    <t>A0A1Q9BS13</t>
  </si>
  <si>
    <t>A0A1Q9BS13_SYMMI</t>
  </si>
  <si>
    <t>AK812_SmicGene47403</t>
  </si>
  <si>
    <t>UniRef50_A0A1Q9BE75</t>
  </si>
  <si>
    <t>A0A1Q9BE75</t>
  </si>
  <si>
    <t>A0A1Q9BE75_SYMMI</t>
  </si>
  <si>
    <t>AK812_SmicGene48487</t>
  </si>
  <si>
    <t>UniRef50_A0A1Q8ZJP2</t>
  </si>
  <si>
    <t>A0A1Q8ZJP2</t>
  </si>
  <si>
    <t>A0A1Q8ZJP2_SYMMI</t>
  </si>
  <si>
    <t>Methyltransferase</t>
  </si>
  <si>
    <t>AK812_SmicGene49007</t>
  </si>
  <si>
    <t>UniRef50_A0A813D2T1</t>
  </si>
  <si>
    <t>A0A813D2T1</t>
  </si>
  <si>
    <t>A0A813D2T1_9DINO</t>
  </si>
  <si>
    <t>Shprh protein</t>
  </si>
  <si>
    <t>Shprh SMICCKB8_LOCUS41700</t>
  </si>
  <si>
    <t>UniRef50_A0A813CR25</t>
  </si>
  <si>
    <t>A0A813CR25</t>
  </si>
  <si>
    <t>A0A813CR25_9DINO</t>
  </si>
  <si>
    <t>BAH domain-containing protein</t>
  </si>
  <si>
    <t>SNEC2469_LOCUS35446</t>
  </si>
  <si>
    <t>UniRef50_A0A813CLA7</t>
  </si>
  <si>
    <t>A0A813CLA7</t>
  </si>
  <si>
    <t>A0A813CLA7_9DINO</t>
  </si>
  <si>
    <t>SNEC2469_LOCUS35158</t>
  </si>
  <si>
    <t>UniRef50_A0A813CEH5</t>
  </si>
  <si>
    <t>A0A813CEH5</t>
  </si>
  <si>
    <t>A0A813CEH5_9DINO</t>
  </si>
  <si>
    <t>SMICCKB8_LOCUS36578</t>
  </si>
  <si>
    <t>A0A813BWJ2</t>
  </si>
  <si>
    <t>A0A813BWJ2_9DINO</t>
  </si>
  <si>
    <t>SNEC2469_LOCUS32232</t>
  </si>
  <si>
    <t>A0A1Q9C356</t>
  </si>
  <si>
    <t>A0A1Q9C356_SYMMI</t>
  </si>
  <si>
    <t>AK812_SmicGene42597 SMIC04503_LOCUS17262</t>
  </si>
  <si>
    <t>UniRef50_A0A813C1V8</t>
  </si>
  <si>
    <t>A0A813C1V8</t>
  </si>
  <si>
    <t>A0A813C1V8_9DINO</t>
  </si>
  <si>
    <t>CER3 SNEC2469_LOCUS33117</t>
  </si>
  <si>
    <t>UniRef50_A0A813C0Y5</t>
  </si>
  <si>
    <t>A0A813C0Y5</t>
  </si>
  <si>
    <t>A0A813C0Y5_9DINO</t>
  </si>
  <si>
    <t>SNEC2469_LOCUS32325</t>
  </si>
  <si>
    <t>UniRef50_A0A813BW22</t>
  </si>
  <si>
    <t>A0A813BW22</t>
  </si>
  <si>
    <t>A0A813BW22_9DINO</t>
  </si>
  <si>
    <t>SMICCKB8_LOCUS32519</t>
  </si>
  <si>
    <t>UniRef50_A0A813BMC5</t>
  </si>
  <si>
    <t>A0A813BMC5</t>
  </si>
  <si>
    <t>A0A813BMC5_9DINO</t>
  </si>
  <si>
    <t>RE1 SNEC2469_LOCUS31070</t>
  </si>
  <si>
    <t>UniRef50_A0A813B5N7</t>
  </si>
  <si>
    <t>A0A813B5N7</t>
  </si>
  <si>
    <t>A0A813B5N7_9DINO</t>
  </si>
  <si>
    <t>HIS7 SNEC2469_LOCUS29417</t>
  </si>
  <si>
    <t>UniRef50_A0A813B4C7</t>
  </si>
  <si>
    <t>A0A813B4C7</t>
  </si>
  <si>
    <t>A0A813B4C7_9DINO</t>
  </si>
  <si>
    <t>GIP SNEC2469_LOCUS29554</t>
  </si>
  <si>
    <t>UniRef50_A0A813AYM9</t>
  </si>
  <si>
    <t>A0A813AYM9</t>
  </si>
  <si>
    <t>A0A813AYM9_SYMMI</t>
  </si>
  <si>
    <t>SMIC04503_LOCUS34592</t>
  </si>
  <si>
    <t>UniRef50_A0A813AUV0</t>
  </si>
  <si>
    <t>A0A813AUV0</t>
  </si>
  <si>
    <t>A0A813AUV0_9DINO</t>
  </si>
  <si>
    <t>SNEC2469_LOCUS28794</t>
  </si>
  <si>
    <t>UniRef50_A0A813AT92</t>
  </si>
  <si>
    <t>A0A813AT92</t>
  </si>
  <si>
    <t>A0A813AT92_9DINO</t>
  </si>
  <si>
    <t>ANKRD50 SMICCKB8_LOCUS26641</t>
  </si>
  <si>
    <t>UniRef50_A0A813ASA5</t>
  </si>
  <si>
    <t>A0A813ASA5</t>
  </si>
  <si>
    <t>A0A813ASA5_9DINO</t>
  </si>
  <si>
    <t>Vinculin</t>
  </si>
  <si>
    <t>SNEC2469_LOCUS28793</t>
  </si>
  <si>
    <t>UniRef50_A0A813AS56</t>
  </si>
  <si>
    <t>UniRef50_A0A813AK20</t>
  </si>
  <si>
    <t>A0A813AK20</t>
  </si>
  <si>
    <t>A0A813AK20_9DINO</t>
  </si>
  <si>
    <t>SNEC2469_LOCUS28196</t>
  </si>
  <si>
    <t>A0A812ISR6</t>
  </si>
  <si>
    <t>A0A812ISR6_9DINO</t>
  </si>
  <si>
    <t>SNEC2469_LOCUS266</t>
  </si>
  <si>
    <t>UniRef50_A0A813AG77</t>
  </si>
  <si>
    <t>A0A813AG77</t>
  </si>
  <si>
    <t>A0A813AG77_SYMMI</t>
  </si>
  <si>
    <t>SMIC04503_LOCUS31724</t>
  </si>
  <si>
    <t>UniRef50_A0A813ACU7</t>
  </si>
  <si>
    <t>A0A813ACU7</t>
  </si>
  <si>
    <t>A0A813ACU7_9DINO</t>
  </si>
  <si>
    <t>eIF3-S7 SNEC2469_LOCUS27415</t>
  </si>
  <si>
    <t>UniRef50_A0A812ZWC9</t>
  </si>
  <si>
    <t>A0A812ZWC9</t>
  </si>
  <si>
    <t>A0A812ZWC9_9DINO</t>
  </si>
  <si>
    <t>SNEC2469_LOCUS25791</t>
  </si>
  <si>
    <t>UniRef50_A0A812ZJL1</t>
  </si>
  <si>
    <t>A0A812ZJL1</t>
  </si>
  <si>
    <t>A0A812ZJL1_9DINO</t>
  </si>
  <si>
    <t>RE1 STRI2592_LOCUS43257</t>
  </si>
  <si>
    <t>A0A812YAW8</t>
  </si>
  <si>
    <t>A0A812YAW8_9DINO</t>
  </si>
  <si>
    <t>GIP STRI2592_LOCUS38766</t>
  </si>
  <si>
    <t>A0A812XTD8</t>
  </si>
  <si>
    <t>A0A812XTD8_9DINO</t>
  </si>
  <si>
    <t>RE1 SNEC2469_LOCUS21610</t>
  </si>
  <si>
    <t>A0A812JWK5</t>
  </si>
  <si>
    <t>A0A812JWK5_SYMMI</t>
  </si>
  <si>
    <t>TY2B-DR3 SMIC04503_LOCUS2263</t>
  </si>
  <si>
    <t>A0A1Q9F5A7</t>
  </si>
  <si>
    <t>A0A1Q9F5A7_SYMMI</t>
  </si>
  <si>
    <t>Transposon Ty2-DR3 Gag-Pol polyprotein</t>
  </si>
  <si>
    <t>TY2B-DR3 AK812_SmicGene1071</t>
  </si>
  <si>
    <t>UniRef50_A0A812ZFM1</t>
  </si>
  <si>
    <t>A0A812ZFM1</t>
  </si>
  <si>
    <t>A0A812ZFM1_9DINO</t>
  </si>
  <si>
    <t>STRI2592_LOCUS42995</t>
  </si>
  <si>
    <t>UniRef50_A0A812ZEN4</t>
  </si>
  <si>
    <t>A0A812ZEN4</t>
  </si>
  <si>
    <t>A0A812ZEN4_9DINO</t>
  </si>
  <si>
    <t>SNEC2469_LOCUS24478</t>
  </si>
  <si>
    <t>UniRef50_A0A812Z6W6</t>
  </si>
  <si>
    <t>A0A812Z6W6</t>
  </si>
  <si>
    <t>A0A812Z6W6_9DINO</t>
  </si>
  <si>
    <t>TEX13C protein</t>
  </si>
  <si>
    <t>TEX13C STRI2592_LOCUS41827</t>
  </si>
  <si>
    <t>A0A812J5R2</t>
  </si>
  <si>
    <t>A0A812J5R2_9DINO</t>
  </si>
  <si>
    <t>TEX13C STRI2592_LOCUS5444</t>
  </si>
  <si>
    <t>UniRef50_A0A812Z679</t>
  </si>
  <si>
    <t>A0A812Z679</t>
  </si>
  <si>
    <t>A0A812Z679_9DINO</t>
  </si>
  <si>
    <t>Pol STRI2592_LOCUS41956</t>
  </si>
  <si>
    <t>UniRef50_A0A812YUS8</t>
  </si>
  <si>
    <t>A0A812YUS8</t>
  </si>
  <si>
    <t>A0A812YUS8_SYMMI</t>
  </si>
  <si>
    <t>SMIC04503_LOCUS26830</t>
  </si>
  <si>
    <t>UniRef50_A0A812YQH5</t>
  </si>
  <si>
    <t>A0A812YQH5</t>
  </si>
  <si>
    <t>A0A812YQH5_SYMPI</t>
  </si>
  <si>
    <t>Scn11a SPIL2461_LOCUS23342</t>
  </si>
  <si>
    <t>UniRef50_A0A812YPQ3</t>
  </si>
  <si>
    <t>A0A812YPQ3</t>
  </si>
  <si>
    <t>A0A812YPQ3_9DINO</t>
  </si>
  <si>
    <t>SLIN2456_LOCUS29118</t>
  </si>
  <si>
    <t>UniRef50_A0A812YMX7</t>
  </si>
  <si>
    <t>A0A812YMX7</t>
  </si>
  <si>
    <t>A0A812YMX7_9DINO</t>
  </si>
  <si>
    <t>pol STRI2592_LOCUS40024</t>
  </si>
  <si>
    <t>UniRef50_A0A812YMU4</t>
  </si>
  <si>
    <t>A0A812YMU4</t>
  </si>
  <si>
    <t>A0A812YMU4_9DINO</t>
  </si>
  <si>
    <t>CCC2 protein</t>
  </si>
  <si>
    <t>CCC2 STRI2592_LOCUS39681</t>
  </si>
  <si>
    <t>UniRef50_A0A812YJT6</t>
  </si>
  <si>
    <t>UniRef50_A0A812YID7</t>
  </si>
  <si>
    <t>A0A812YID7</t>
  </si>
  <si>
    <t>A0A812YID7_9DINO</t>
  </si>
  <si>
    <t>KIN14F protein</t>
  </si>
  <si>
    <t>KIN14F STRI2592_LOCUS39716</t>
  </si>
  <si>
    <t>UniRef50_A0A812YI41</t>
  </si>
  <si>
    <t>A0A812YI41</t>
  </si>
  <si>
    <t>A0A812YI41_9DINO</t>
  </si>
  <si>
    <t>SNEC2469_LOCUS23174</t>
  </si>
  <si>
    <t>UniRef50_A0A812YGC5</t>
  </si>
  <si>
    <t>A0A812YGC5</t>
  </si>
  <si>
    <t>A0A812YGC5_9DINO</t>
  </si>
  <si>
    <t>HERC1 STRI2592_LOCUS38790</t>
  </si>
  <si>
    <t>UniRef50_A0A812YBU6</t>
  </si>
  <si>
    <t>A0A812YBU6</t>
  </si>
  <si>
    <t>A0A812YBU6_SYMPI</t>
  </si>
  <si>
    <t>SPIL2461_LOCUS22882</t>
  </si>
  <si>
    <t>UniRef50_A0A812YB51</t>
  </si>
  <si>
    <t>A0A812YB51</t>
  </si>
  <si>
    <t>A0A812YB51_9DINO</t>
  </si>
  <si>
    <t>PgaI protein</t>
  </si>
  <si>
    <t>pgaI SNEC2469_LOCUS22480</t>
  </si>
  <si>
    <t>UniRef50_A0A812XY71</t>
  </si>
  <si>
    <t>A0A812XY71</t>
  </si>
  <si>
    <t>A0A812XY71_9DINO</t>
  </si>
  <si>
    <t>SNEC2469_LOCUS22026</t>
  </si>
  <si>
    <t>UniRef50_A0A812XSI3</t>
  </si>
  <si>
    <t>A0A812XSI3</t>
  </si>
  <si>
    <t>A0A812XSI3_9DINO</t>
  </si>
  <si>
    <t>SMICCKB8_LOCUS20482</t>
  </si>
  <si>
    <t>UniRef50_A0A812XNF5</t>
  </si>
  <si>
    <t>A0A812XNF5</t>
  </si>
  <si>
    <t>A0A812XNF5_SYMPI</t>
  </si>
  <si>
    <t>HERC1 SPIL2461_LOCUS21044</t>
  </si>
  <si>
    <t>UniRef50_A0A812XNA0</t>
  </si>
  <si>
    <t>A0A812XNA0</t>
  </si>
  <si>
    <t>A0A812XNA0_9DINO</t>
  </si>
  <si>
    <t>SLIN2456_LOCUS26848</t>
  </si>
  <si>
    <t>UniRef50_A0A812XLH4</t>
  </si>
  <si>
    <t>A0A812XLH4</t>
  </si>
  <si>
    <t>A0A812XLH4_9DINO</t>
  </si>
  <si>
    <t>STRI2592_LOCUS37057</t>
  </si>
  <si>
    <t>UniRef50_A0A812XIR0</t>
  </si>
  <si>
    <t>UniRef50_A0A812XHA2</t>
  </si>
  <si>
    <t>A0A812XHA2</t>
  </si>
  <si>
    <t>A0A812XHA2_SYMMI</t>
  </si>
  <si>
    <t>SMIC04503_LOCUS24586</t>
  </si>
  <si>
    <t>A0A1Q9EWR0</t>
  </si>
  <si>
    <t>A0A1Q9EWR0_SYMMI</t>
  </si>
  <si>
    <t>AK812_SmicGene4306</t>
  </si>
  <si>
    <t>UniRef50_A0A812WYX8</t>
  </si>
  <si>
    <t>A0A812WYX8</t>
  </si>
  <si>
    <t>A0A812WYX8_9DINO</t>
  </si>
  <si>
    <t>STRI2592_LOCUS35330</t>
  </si>
  <si>
    <t>UniRef50_A0A812WVD1</t>
  </si>
  <si>
    <t>A0A812WVD1</t>
  </si>
  <si>
    <t>A0A812WVD1_SYMMI</t>
  </si>
  <si>
    <t>SMIC04503_LOCUS22352</t>
  </si>
  <si>
    <t>UniRef50_A0A812WKJ9</t>
  </si>
  <si>
    <t>A0A812WKJ9</t>
  </si>
  <si>
    <t>A0A812WKJ9_9DINO</t>
  </si>
  <si>
    <t>STRI2592_LOCUS34368</t>
  </si>
  <si>
    <t>UniRef50_A0A812WE10</t>
  </si>
  <si>
    <t>A0A812WE10</t>
  </si>
  <si>
    <t>A0A812WE10_9DINO</t>
  </si>
  <si>
    <t>STRI2592_LOCUS33883</t>
  </si>
  <si>
    <t>UniRef50_A0A812WDU5</t>
  </si>
  <si>
    <t>A0A812WDU5</t>
  </si>
  <si>
    <t>A0A812WDU5_9DINO</t>
  </si>
  <si>
    <t>SNEC2469_LOCUS19055</t>
  </si>
  <si>
    <t>UniRef50_A0A812W9Y6</t>
  </si>
  <si>
    <t>UniRef50_A0A812W4Z8</t>
  </si>
  <si>
    <t>UniRef50_A0A812W4N1</t>
  </si>
  <si>
    <t>A0A812ZZZ5</t>
  </si>
  <si>
    <t>A0A812ZZZ5_9DINO</t>
  </si>
  <si>
    <t>SMICCKB8_LOCUS23653</t>
  </si>
  <si>
    <t>A0A812W4N1</t>
  </si>
  <si>
    <t>A0A812W4N1_9DINO</t>
  </si>
  <si>
    <t>STRI2592_LOCUS33266</t>
  </si>
  <si>
    <t>A0A812U5R1</t>
  </si>
  <si>
    <t>A0A812U5R1_SYMMI</t>
  </si>
  <si>
    <t>SMIC04503_LOCUS17602</t>
  </si>
  <si>
    <t>A0A1Q9BXL7</t>
  </si>
  <si>
    <t>A0A1Q9BXL7_SYMMI</t>
  </si>
  <si>
    <t>AK812_SmicGene44802</t>
  </si>
  <si>
    <t>UniRef50_A0A812W131</t>
  </si>
  <si>
    <t>A0A812W131</t>
  </si>
  <si>
    <t>A0A812W131_9DINO</t>
  </si>
  <si>
    <t>STRI2592_LOCUS32328</t>
  </si>
  <si>
    <t>UniRef50_A0A812VZ89</t>
  </si>
  <si>
    <t>A0A812VZ89</t>
  </si>
  <si>
    <t>A0A812VZ89_9DINO</t>
  </si>
  <si>
    <t>SNEC2469_LOCUS18940</t>
  </si>
  <si>
    <t>UniRef50_A0A812VVD7</t>
  </si>
  <si>
    <t>A0A812VVD7</t>
  </si>
  <si>
    <t>A0A812VVD7_9DINO</t>
  </si>
  <si>
    <t>SMICCKB8_LOCUS18327</t>
  </si>
  <si>
    <t>UniRef50_A0A812VNA8</t>
  </si>
  <si>
    <t>UniRef50_A0A812VIX7</t>
  </si>
  <si>
    <t>A0A812VIX7</t>
  </si>
  <si>
    <t>A0A812VIX7_9DINO</t>
  </si>
  <si>
    <t>X-element\ORF2 STRI2592_LOCUS31644</t>
  </si>
  <si>
    <t>A0A812KKN1</t>
  </si>
  <si>
    <t>A0A812KKN1_9DINO</t>
  </si>
  <si>
    <t>X-element\ORF2 STRI2592_LOCUS9756</t>
  </si>
  <si>
    <t>UniRef50_A0A812VDZ3</t>
  </si>
  <si>
    <t>A0A812VDZ3</t>
  </si>
  <si>
    <t>A0A812VDZ3_9DINO</t>
  </si>
  <si>
    <t>SNAT2548_LOCUS35083</t>
  </si>
  <si>
    <t>UniRef50_A0A812V981</t>
  </si>
  <si>
    <t>UniRef50_A0A812V3E4</t>
  </si>
  <si>
    <t>A0A812V3E4</t>
  </si>
  <si>
    <t>A0A812V3E4_9DINO</t>
  </si>
  <si>
    <t>SLIN2456_LOCUS20803</t>
  </si>
  <si>
    <t>UniRef50_A0A812V0G5</t>
  </si>
  <si>
    <t>A0A812V0G5</t>
  </si>
  <si>
    <t>A0A812V0G5_9DINO</t>
  </si>
  <si>
    <t>SLIN2456_LOCUS21058</t>
  </si>
  <si>
    <t>A0A812SC82</t>
  </si>
  <si>
    <t>A0A812SC82_9DINO</t>
  </si>
  <si>
    <t>SMICCKB8_LOCUS14790</t>
  </si>
  <si>
    <t>A0A1Q9CEZ4</t>
  </si>
  <si>
    <t>A0A1Q9CEZ4_SYMMI</t>
  </si>
  <si>
    <t>AK812_SmicGene37953</t>
  </si>
  <si>
    <t>UniRef50_A0A812UUK4</t>
  </si>
  <si>
    <t>A0A812UUK4</t>
  </si>
  <si>
    <t>A0A812UUK4_9DINO</t>
  </si>
  <si>
    <t>GIP STRI2592_LOCUS30214</t>
  </si>
  <si>
    <t>UniRef50_A0A812UL23</t>
  </si>
  <si>
    <t>A0A812UL23</t>
  </si>
  <si>
    <t>A0A812UL23_9DINO</t>
  </si>
  <si>
    <t>cya1 SNAT2548_LOCUS32564</t>
  </si>
  <si>
    <t>UniRef50_A0A812UDT6</t>
  </si>
  <si>
    <t>A0A812UDT6</t>
  </si>
  <si>
    <t>A0A812UDT6_9DINO</t>
  </si>
  <si>
    <t>STRI2592_LOCUS29026</t>
  </si>
  <si>
    <t>UniRef50_A0A812UB46</t>
  </si>
  <si>
    <t>A0A812UB46</t>
  </si>
  <si>
    <t>A0A812UB46_9DINO</t>
  </si>
  <si>
    <t>STRI2592_LOCUS29189</t>
  </si>
  <si>
    <t>A0A812QDH4</t>
  </si>
  <si>
    <t>A0A812QDH4_9DINO</t>
  </si>
  <si>
    <t>STRI2592_LOCUS20289</t>
  </si>
  <si>
    <t>UniRef50_A0A812U348</t>
  </si>
  <si>
    <t>A0A812U348</t>
  </si>
  <si>
    <t>A0A812U348_SYMPI</t>
  </si>
  <si>
    <t>Dync1h1 SPIL2461_LOCUS14698</t>
  </si>
  <si>
    <t>UniRef50_A0A812TZ29</t>
  </si>
  <si>
    <t>A0A812TZ29</t>
  </si>
  <si>
    <t>A0A812TZ29_SYMPI</t>
  </si>
  <si>
    <t>SPIL2461_LOCUS14459</t>
  </si>
  <si>
    <t>UniRef50_A0A812TKJ8</t>
  </si>
  <si>
    <t>A0A812TKJ8</t>
  </si>
  <si>
    <t>A0A812TKJ8_SYMPI</t>
  </si>
  <si>
    <t>SPIL2461_LOCUS13983</t>
  </si>
  <si>
    <t>UniRef50_A0A812TFL0</t>
  </si>
  <si>
    <t>A0A812TFL0</t>
  </si>
  <si>
    <t>A0A812TFL0_9DINO</t>
  </si>
  <si>
    <t>Coilin</t>
  </si>
  <si>
    <t>SNAT2548_LOCUS29353</t>
  </si>
  <si>
    <t>UniRef50_A0A812T8Y1</t>
  </si>
  <si>
    <t>A0A812T8Y1</t>
  </si>
  <si>
    <t>A0A812T8Y1_9DINO</t>
  </si>
  <si>
    <t>SNAT2548_LOCUS28799</t>
  </si>
  <si>
    <t>UniRef50_A0A812T0Z0</t>
  </si>
  <si>
    <t>A0A812T0Z0</t>
  </si>
  <si>
    <t>A0A812T0Z0_9DINO</t>
  </si>
  <si>
    <t>glpK STRI2592_LOCUS26226</t>
  </si>
  <si>
    <t>UniRef50_A0A812SK75</t>
  </si>
  <si>
    <t>A0A812SK75</t>
  </si>
  <si>
    <t>A0A812SK75_SYMPI</t>
  </si>
  <si>
    <t>SPIL2461_LOCUS12205</t>
  </si>
  <si>
    <t>A0A812QME3</t>
  </si>
  <si>
    <t>A0A812QME3_9DINO</t>
  </si>
  <si>
    <t>RE1 SMICCKB8_LOCUS13142</t>
  </si>
  <si>
    <t>A0A812PWA9</t>
  </si>
  <si>
    <t>A0A812PWA9_SYMMI</t>
  </si>
  <si>
    <t>RE1 SMIC04503_LOCUS9582</t>
  </si>
  <si>
    <t>UniRef50_A0A812S1I0</t>
  </si>
  <si>
    <t>A0A812T0R6</t>
  </si>
  <si>
    <t>A0A812T0R6_9DINO</t>
  </si>
  <si>
    <t>SNEC2469_LOCUS14505</t>
  </si>
  <si>
    <t>A0A812S1I0</t>
  </si>
  <si>
    <t>A0A812S1I0_9DINO</t>
  </si>
  <si>
    <t>STRI2592_LOCUS24425</t>
  </si>
  <si>
    <t>A0A812KSA1</t>
  </si>
  <si>
    <t>A0A812KSA1_9DINO</t>
  </si>
  <si>
    <t>STRI2592_LOCUS9427</t>
  </si>
  <si>
    <t>UniRef50_A0A812RZW8</t>
  </si>
  <si>
    <t>A0A812RZW8</t>
  </si>
  <si>
    <t>A0A812RZW8_SYMPI</t>
  </si>
  <si>
    <t>SPIL2461_LOCUS11539</t>
  </si>
  <si>
    <t>UniRef50_A0A812RW57</t>
  </si>
  <si>
    <t>UniRef50_A0A812RVQ1</t>
  </si>
  <si>
    <t>A0A812RVQ1</t>
  </si>
  <si>
    <t>A0A812RVQ1_SYMPI</t>
  </si>
  <si>
    <t>SPIL2461_LOCUS11158</t>
  </si>
  <si>
    <t>UniRef50_A0A812RV62</t>
  </si>
  <si>
    <t>A0A812RV62</t>
  </si>
  <si>
    <t>A0A812RV62_SYMPI</t>
  </si>
  <si>
    <t>SPIL2461_LOCUS11067</t>
  </si>
  <si>
    <t>UniRef50_A0A812RUY1</t>
  </si>
  <si>
    <t>A0A812RUY1</t>
  </si>
  <si>
    <t>A0A812RUY1_9DINO</t>
  </si>
  <si>
    <t>PUF3 protein</t>
  </si>
  <si>
    <t>PUF3 STRI2592_LOCUS24373</t>
  </si>
  <si>
    <t>UniRef50_A0A812RTT4</t>
  </si>
  <si>
    <t>A0A812RTT4</t>
  </si>
  <si>
    <t>A0A812RTT4_SYMPI</t>
  </si>
  <si>
    <t>SPIL2461_LOCUS11062</t>
  </si>
  <si>
    <t>A0A812MCK4</t>
  </si>
  <si>
    <t>A0A812MCK4_SYMPI</t>
  </si>
  <si>
    <t>SPIL2461_LOCUS5518</t>
  </si>
  <si>
    <t>UniRef50_A0A812RKL9</t>
  </si>
  <si>
    <t>A0A812RKL9</t>
  </si>
  <si>
    <t>A0A812RKL9_9DINO</t>
  </si>
  <si>
    <t>SLIN2456_LOCUS14450</t>
  </si>
  <si>
    <t>UniRef50_A0A812REZ9</t>
  </si>
  <si>
    <t>A0A812TXJ5</t>
  </si>
  <si>
    <t>A0A812TXJ5_SYMMI</t>
  </si>
  <si>
    <t>Sir1 protein</t>
  </si>
  <si>
    <t>sir1 SMIC04503_LOCUS17060</t>
  </si>
  <si>
    <t>A0A812REZ9</t>
  </si>
  <si>
    <t>A0A812REZ9_9DINO</t>
  </si>
  <si>
    <t>sir1 SMICCKB8_LOCUS13915</t>
  </si>
  <si>
    <t>UniRef50_A0A812R6S3</t>
  </si>
  <si>
    <t>A0A812R6S3</t>
  </si>
  <si>
    <t>A0A812R6S3_SYMMI</t>
  </si>
  <si>
    <t>SMIC04503_LOCUS12364</t>
  </si>
  <si>
    <t>A0A812MGX3</t>
  </si>
  <si>
    <t>A0A812MGX3_9DINO</t>
  </si>
  <si>
    <t>SLIN2456_LOCUS7594</t>
  </si>
  <si>
    <t>UniRef50_A0A812R491</t>
  </si>
  <si>
    <t>A0A812R491</t>
  </si>
  <si>
    <t>A0A812R491_9DINO</t>
  </si>
  <si>
    <t>Exosc3 SLIN2456_LOCUS13667</t>
  </si>
  <si>
    <t>UniRef50_A0A812R0E2</t>
  </si>
  <si>
    <t>A0A812R0E2</t>
  </si>
  <si>
    <t>A0A812R0E2_9DINO</t>
  </si>
  <si>
    <t>pksN SLIN2456_LOCUS13483</t>
  </si>
  <si>
    <t>UniRef50_A0A812QYX7</t>
  </si>
  <si>
    <t>A0A813D3M6</t>
  </si>
  <si>
    <t>A0A813D3M6_9DINO</t>
  </si>
  <si>
    <t>SMICCKB8_LOCUS42432</t>
  </si>
  <si>
    <t>A0A812QYX7</t>
  </si>
  <si>
    <t>A0A812QYX7_9DINO</t>
  </si>
  <si>
    <t>SNEC2469_LOCUS11288</t>
  </si>
  <si>
    <t>A0A812M3X3</t>
  </si>
  <si>
    <t>A0A812M3X3_SYMMI</t>
  </si>
  <si>
    <t>SMIC04503_LOCUS5902</t>
  </si>
  <si>
    <t>UniRef50_A0A812QWI6</t>
  </si>
  <si>
    <t>UniRef50_A0A812QTP0</t>
  </si>
  <si>
    <t>A0A812WBL6</t>
  </si>
  <si>
    <t>A0A812WBL6_9DINO</t>
  </si>
  <si>
    <t>SMICCKB8_LOCUS18651</t>
  </si>
  <si>
    <t>A0A812QTP0</t>
  </si>
  <si>
    <t>A0A812QTP0_9DINO</t>
  </si>
  <si>
    <t>STRI2592_LOCUS21937</t>
  </si>
  <si>
    <t>A0A1Q9CPG9</t>
  </si>
  <si>
    <t>A0A1Q9CPG9_SYMMI</t>
  </si>
  <si>
    <t>AK812_SmicGene34257</t>
  </si>
  <si>
    <t>UniRef50_A0A812QST2</t>
  </si>
  <si>
    <t>A0A812QST2</t>
  </si>
  <si>
    <t>A0A812QST2_SYMPI</t>
  </si>
  <si>
    <t>SPIL2461_LOCUS9928</t>
  </si>
  <si>
    <t>UniRef50_A0A812QM65</t>
  </si>
  <si>
    <t>A0A812QM65</t>
  </si>
  <si>
    <t>A0A812QM65_SYMMI</t>
  </si>
  <si>
    <t>Exportin-T (Exportin(tRNA)) (tRNA exportin)</t>
  </si>
  <si>
    <t>xpot SMIC04503_LOCUS11376</t>
  </si>
  <si>
    <t>UniRef50_A0A812QIZ7</t>
  </si>
  <si>
    <t>A0A812QIZ7</t>
  </si>
  <si>
    <t>A0A812QIZ7_9DINO</t>
  </si>
  <si>
    <t>Fem1b SLIN2456_LOCUS12235</t>
  </si>
  <si>
    <t>UniRef50_A0A812QD18</t>
  </si>
  <si>
    <t>A0A813D3I1</t>
  </si>
  <si>
    <t>A0A813D3I1_9DINO</t>
  </si>
  <si>
    <t>SMICCKB8_LOCUS41950</t>
  </si>
  <si>
    <t>A0A813CG44</t>
  </si>
  <si>
    <t>A0A813CG44_9DINO</t>
  </si>
  <si>
    <t>SNEC2469_LOCUS34777</t>
  </si>
  <si>
    <t>A0A812QD18</t>
  </si>
  <si>
    <t>A0A812QD18_9DINO</t>
  </si>
  <si>
    <t>SNAT2548_LOCUS21156</t>
  </si>
  <si>
    <t>A0A812LB77</t>
  </si>
  <si>
    <t>A0A812LB77_SYMMI</t>
  </si>
  <si>
    <t>SMIC04503_LOCUS4820</t>
  </si>
  <si>
    <t>UniRef50_A0A812QBB6</t>
  </si>
  <si>
    <t>A0A812QBB6</t>
  </si>
  <si>
    <t>A0A812QBB6_9DINO</t>
  </si>
  <si>
    <t>STRI2592_LOCUS21319</t>
  </si>
  <si>
    <t>UniRef50_A0A812Q019</t>
  </si>
  <si>
    <t>A0A812Q019</t>
  </si>
  <si>
    <t>A0A812Q019_SYMPI</t>
  </si>
  <si>
    <t>SPIL2461_LOCUS9425</t>
  </si>
  <si>
    <t>UniRef50_A0A812PU56</t>
  </si>
  <si>
    <t>A0A812PU56</t>
  </si>
  <si>
    <t>A0A812PU56_9DINO</t>
  </si>
  <si>
    <t>CBWD5 protein</t>
  </si>
  <si>
    <t>CBWD5 STRI2592_LOCUS18934</t>
  </si>
  <si>
    <t>UniRef50_A0A812PTV3</t>
  </si>
  <si>
    <t>A0A812PTV3</t>
  </si>
  <si>
    <t>A0A812PTV3_9DINO</t>
  </si>
  <si>
    <t>GIP STRI2592_LOCUS20842</t>
  </si>
  <si>
    <t>A0A812N2T1</t>
  </si>
  <si>
    <t>A0A812N2T1_9DINO</t>
  </si>
  <si>
    <t>GIP STRI2592_LOCUS16304</t>
  </si>
  <si>
    <t>A0A1Q9DVU3</t>
  </si>
  <si>
    <t>A0A1Q9DVU3_SYMMI</t>
  </si>
  <si>
    <t>AK812_SmicGene18156</t>
  </si>
  <si>
    <t>UniRef50_A0A812PS92</t>
  </si>
  <si>
    <t>A0A812PS92</t>
  </si>
  <si>
    <t>A0A812PS92_9DINO</t>
  </si>
  <si>
    <t>CLPTM1L SMICCKB8_LOCUS11382</t>
  </si>
  <si>
    <t>UniRef50_A0A812PHF7</t>
  </si>
  <si>
    <t>A0A812PHF7</t>
  </si>
  <si>
    <t>A0A812PHF7_9DINO</t>
  </si>
  <si>
    <t>STRI2592_LOCUS19365</t>
  </si>
  <si>
    <t>UniRef50_A0A812PHA1</t>
  </si>
  <si>
    <t>A0A812PHA1</t>
  </si>
  <si>
    <t>A0A812PHA1_9DINO</t>
  </si>
  <si>
    <t>SNAT2548_LOCUS18737</t>
  </si>
  <si>
    <t>A0A812IVM1</t>
  </si>
  <si>
    <t>A0A812IVM1_SYMPI</t>
  </si>
  <si>
    <t>SPIL2461_LOCUS1308</t>
  </si>
  <si>
    <t>UniRef50_A0A812PEM7</t>
  </si>
  <si>
    <t>A0A812PEM7</t>
  </si>
  <si>
    <t>A0A812PEM7_9DINO</t>
  </si>
  <si>
    <t>Pol SLIN2456_LOCUS10808</t>
  </si>
  <si>
    <t>UniRef50_A0A812PDV8</t>
  </si>
  <si>
    <t>A0A812PDV8</t>
  </si>
  <si>
    <t>A0A812PDV8_9DINO</t>
  </si>
  <si>
    <t>SNEC2469_LOCUS9457</t>
  </si>
  <si>
    <t>UniRef50_A0A812PA09</t>
  </si>
  <si>
    <t>A0A812R9M0</t>
  </si>
  <si>
    <t>A0A812R9M0_9DINO</t>
  </si>
  <si>
    <t>scrFIAM SNAT2548_LOCUS23361</t>
  </si>
  <si>
    <t>A0A812PA09</t>
  </si>
  <si>
    <t>A0A812PA09_9DINO</t>
  </si>
  <si>
    <t>SNEC2469_LOCUS9143</t>
  </si>
  <si>
    <t>A0A812IJL5</t>
  </si>
  <si>
    <t>A0A812IJL5_9DINO</t>
  </si>
  <si>
    <t>scrFIAM SNAT2548_LOCUS25461 SNAT2548_LOCUS4553</t>
  </si>
  <si>
    <t>UniRef50_A0A812P601</t>
  </si>
  <si>
    <t>A0A812P601</t>
  </si>
  <si>
    <t>A0A812P601_9DINO</t>
  </si>
  <si>
    <t>STK33 protein</t>
  </si>
  <si>
    <t>STK33 SNAT2548_LOCUS17525</t>
  </si>
  <si>
    <t>UniRef50_A0A812P5B4</t>
  </si>
  <si>
    <t>A0A812P9H2</t>
  </si>
  <si>
    <t>A0A812P9H2_9DINO</t>
  </si>
  <si>
    <t>SLIN2456_LOCUS9699</t>
  </si>
  <si>
    <t>A0A812P5B4</t>
  </si>
  <si>
    <t>A0A812P5B4_9DINO</t>
  </si>
  <si>
    <t>IRC3 SNAT2548_LOCUS17823</t>
  </si>
  <si>
    <t>A0A812NXA0</t>
  </si>
  <si>
    <t>A0A812NXA0_9DINO</t>
  </si>
  <si>
    <t>IRC3 SNAT2548_LOCUS17827</t>
  </si>
  <si>
    <t>UniRef50_A0A812P570</t>
  </si>
  <si>
    <t>A0A812P570</t>
  </si>
  <si>
    <t>A0A812P570_9DINO</t>
  </si>
  <si>
    <t>STRI2592_LOCUS18409</t>
  </si>
  <si>
    <t>UniRef50_A0A812P2K4</t>
  </si>
  <si>
    <t>A0A812P2K4</t>
  </si>
  <si>
    <t>A0A812P2K4_9DINO</t>
  </si>
  <si>
    <t>SLIN2456_LOCUS9393</t>
  </si>
  <si>
    <t>UniRef50_A0A812NZK2</t>
  </si>
  <si>
    <t>A0A812NZK2</t>
  </si>
  <si>
    <t>A0A812NZK2_9DINO</t>
  </si>
  <si>
    <t>STRI2592_LOCUS17653</t>
  </si>
  <si>
    <t>A0A812JVM6</t>
  </si>
  <si>
    <t>A0A812JVM6_9DINO</t>
  </si>
  <si>
    <t>STRI2592_LOCUS7757</t>
  </si>
  <si>
    <t>UniRef50_A0A812NWS7</t>
  </si>
  <si>
    <t>A0A812NWS7</t>
  </si>
  <si>
    <t>A0A812NWS7_9DINO</t>
  </si>
  <si>
    <t>SLIN2456_LOCUS9776</t>
  </si>
  <si>
    <t>UniRef50_A0A812NS89</t>
  </si>
  <si>
    <t>A0A812NS89</t>
  </si>
  <si>
    <t>A0A812NS89_SYMMI</t>
  </si>
  <si>
    <t>SMIC04503_LOCUS8513</t>
  </si>
  <si>
    <t>A0A812JRY6</t>
  </si>
  <si>
    <t>A0A812JRY6_9DINO</t>
  </si>
  <si>
    <t>SMICCKB8_LOCUS4031</t>
  </si>
  <si>
    <t>UniRef50_A0A812NN70</t>
  </si>
  <si>
    <t>A0A812NN70</t>
  </si>
  <si>
    <t>A0A812NN70_9DINO</t>
  </si>
  <si>
    <t>SLIN2456_LOCUS9419</t>
  </si>
  <si>
    <t>UniRef50_A0A812NGB6</t>
  </si>
  <si>
    <t>UniRef50_A0A812NF69</t>
  </si>
  <si>
    <t>A0A812NF69</t>
  </si>
  <si>
    <t>A0A812NF69_9DINO</t>
  </si>
  <si>
    <t>STRI2592_LOCUS17091</t>
  </si>
  <si>
    <t>A0A812N8J2</t>
  </si>
  <si>
    <t>A0A812N8J2_9DINO</t>
  </si>
  <si>
    <t>STRI2592_LOCUS16339</t>
  </si>
  <si>
    <t>UniRef50_A0A812NBV7</t>
  </si>
  <si>
    <t>A0A812NBV7</t>
  </si>
  <si>
    <t>A0A812NBV7_9DINO</t>
  </si>
  <si>
    <t>yfnA SLIN2456_LOCUS8364</t>
  </si>
  <si>
    <t>UniRef50_A0A812N998</t>
  </si>
  <si>
    <t>A0A812N998</t>
  </si>
  <si>
    <t>A0A812N998_SYMMI</t>
  </si>
  <si>
    <t>GIP SMIC04503_LOCUS7633</t>
  </si>
  <si>
    <t>UniRef50_A0A812N807</t>
  </si>
  <si>
    <t>A0A812N807</t>
  </si>
  <si>
    <t>A0A812N807_9DINO</t>
  </si>
  <si>
    <t>STRI2592_LOCUS15685</t>
  </si>
  <si>
    <t>UniRef50_A0A812N698</t>
  </si>
  <si>
    <t>A0A812N698</t>
  </si>
  <si>
    <t>A0A812N698_9DINO</t>
  </si>
  <si>
    <t>SNAT2548_LOCUS15819</t>
  </si>
  <si>
    <t>UniRef50_A0A812MXL6</t>
  </si>
  <si>
    <t>A0A812MXL6</t>
  </si>
  <si>
    <t>A0A812MXL6_9DINO</t>
  </si>
  <si>
    <t>GIP SLIN2456_LOCUS7916</t>
  </si>
  <si>
    <t>UniRef50_A0A812MVS4</t>
  </si>
  <si>
    <t>A0A812MVS4</t>
  </si>
  <si>
    <t>A0A812MVS4_9DINO</t>
  </si>
  <si>
    <t>SLIN2456_LOCUS8510</t>
  </si>
  <si>
    <t>UniRef50_A0A812MUF8</t>
  </si>
  <si>
    <t>A0A812U7T2</t>
  </si>
  <si>
    <t>A0A812U7T2_9DINO</t>
  </si>
  <si>
    <t>NLRC3 SNEC2469_LOCUS16189</t>
  </si>
  <si>
    <t>A0A812MUF8</t>
  </si>
  <si>
    <t>A0A812MUF8_9DINO</t>
  </si>
  <si>
    <t>NLRC3 SNEC2469_LOCUS6911</t>
  </si>
  <si>
    <t>UniRef50_A0A812MTZ3</t>
  </si>
  <si>
    <t>A0A812MTZ3</t>
  </si>
  <si>
    <t>A0A812MTZ3_9DINO</t>
  </si>
  <si>
    <t>SNAT2548_LOCUS14801</t>
  </si>
  <si>
    <t>UniRef50_A0A812MQ45</t>
  </si>
  <si>
    <t>A0A812MQ45</t>
  </si>
  <si>
    <t>A0A812MQ45_SYMPI</t>
  </si>
  <si>
    <t>rngB SPIL2461_LOCUS6180</t>
  </si>
  <si>
    <t>UniRef50_A0A812MNQ7</t>
  </si>
  <si>
    <t>A0A812MNQ7</t>
  </si>
  <si>
    <t>A0A812MNQ7_9DINO</t>
  </si>
  <si>
    <t>GIP SMICCKB8_LOCUS8161</t>
  </si>
  <si>
    <t>UniRef50_A0A812MM70</t>
  </si>
  <si>
    <t>A0A812Z5Z1</t>
  </si>
  <si>
    <t>A0A812Z5Z1_9DINO</t>
  </si>
  <si>
    <t>SLIN2456_LOCUS31012</t>
  </si>
  <si>
    <t>A0A812MM70</t>
  </si>
  <si>
    <t>A0A812MM70_9DINO</t>
  </si>
  <si>
    <t>STRI2592_LOCUS15423</t>
  </si>
  <si>
    <t>UniRef50_A0A812MG22</t>
  </si>
  <si>
    <t>A0A812MG22</t>
  </si>
  <si>
    <t>A0A812MG22_9DINO</t>
  </si>
  <si>
    <t>SNEC2469_LOCUS5715</t>
  </si>
  <si>
    <t>A0A812LR65</t>
  </si>
  <si>
    <t>A0A812LR65_9DINO</t>
  </si>
  <si>
    <t>STRI2592_LOCUS12798</t>
  </si>
  <si>
    <t>UniRef50_A0A812MFT8</t>
  </si>
  <si>
    <t>A0A812MFT8</t>
  </si>
  <si>
    <t>A0A812MFT8_SYMPI</t>
  </si>
  <si>
    <t>SPIL2461_LOCUS5803</t>
  </si>
  <si>
    <t>UniRef50_A0A812ME39</t>
  </si>
  <si>
    <t>A0A812ZJI4</t>
  </si>
  <si>
    <t>A0A812ZJI4_9DINO</t>
  </si>
  <si>
    <t>STRI2592_LOCUS43276</t>
  </si>
  <si>
    <t>A0A812XG88</t>
  </si>
  <si>
    <t>A0A812XG88_9DINO</t>
  </si>
  <si>
    <t>STRI2592_LOCUS12082 STRI2592_LOCUS26442 STRI2592_LOCUS36283</t>
  </si>
  <si>
    <t>A0A812WST3</t>
  </si>
  <si>
    <t>A0A812WST3_9DINO</t>
  </si>
  <si>
    <t>STRI2592_LOCUS34941</t>
  </si>
  <si>
    <t>A0A812W263</t>
  </si>
  <si>
    <t>A0A812W263_9DINO</t>
  </si>
  <si>
    <t>STRI2592_LOCUS32646</t>
  </si>
  <si>
    <t>A0A812PIT4</t>
  </si>
  <si>
    <t>A0A812PIT4_9DINO</t>
  </si>
  <si>
    <t>STRI2592_LOCUS19472</t>
  </si>
  <si>
    <t>A0A812NDV4</t>
  </si>
  <si>
    <t>A0A812NDV4_9DINO</t>
  </si>
  <si>
    <t>STRI2592_LOCUS15849</t>
  </si>
  <si>
    <t>A0A812ME39</t>
  </si>
  <si>
    <t>A0A812ME39_9DINO</t>
  </si>
  <si>
    <t>STRI2592_LOCUS13938</t>
  </si>
  <si>
    <t>A0A812JEG5</t>
  </si>
  <si>
    <t>A0A812JEG5_9DINO</t>
  </si>
  <si>
    <t>STRI2592_LOCUS6481</t>
  </si>
  <si>
    <t>A0A812HF75</t>
  </si>
  <si>
    <t>A0A812HF75_9DINO</t>
  </si>
  <si>
    <t>STRI2592_LOCUS1730</t>
  </si>
  <si>
    <t>UniRef50_A0A812M9U1</t>
  </si>
  <si>
    <t>A0A812M9U1</t>
  </si>
  <si>
    <t>A0A812M9U1_9DINO</t>
  </si>
  <si>
    <t>STRI2592_LOCUS14541</t>
  </si>
  <si>
    <t>UniRef50_A0A812M855</t>
  </si>
  <si>
    <t>A0A812M855</t>
  </si>
  <si>
    <t>A0A812M855_9DINO</t>
  </si>
  <si>
    <t>SNAT2548_LOCUS13626</t>
  </si>
  <si>
    <t>UniRef50_A0A812M6K2</t>
  </si>
  <si>
    <t>A0A812M6K2</t>
  </si>
  <si>
    <t>A0A812M6K2_9DINO</t>
  </si>
  <si>
    <t>STRI2592_LOCUS13337</t>
  </si>
  <si>
    <t>UniRef50_A0A812M552</t>
  </si>
  <si>
    <t>A0A812P654</t>
  </si>
  <si>
    <t>A0A812P654_9DINO</t>
  </si>
  <si>
    <t>SNEC2469_LOCUS8996</t>
  </si>
  <si>
    <t>A0A812MFP9</t>
  </si>
  <si>
    <t>A0A812MFP9_SYMPI</t>
  </si>
  <si>
    <t>SPIL2461_LOCUS5694</t>
  </si>
  <si>
    <t>A0A812M552</t>
  </si>
  <si>
    <t>A0A812M552_9DINO</t>
  </si>
  <si>
    <t>SMICCKB8_LOCUS7775</t>
  </si>
  <si>
    <t>UniRef50_A0A812M3E3</t>
  </si>
  <si>
    <t>A0A812M3E3</t>
  </si>
  <si>
    <t>A0A812M3E3_9DINO</t>
  </si>
  <si>
    <t>TIC214 protein</t>
  </si>
  <si>
    <t>TIC214 STRI2592_LOCUS13992</t>
  </si>
  <si>
    <t>UniRef50_A0A812LWY2</t>
  </si>
  <si>
    <t>A0A812LWY2</t>
  </si>
  <si>
    <t>A0A812LWY2_9DINO</t>
  </si>
  <si>
    <t>SNAT2548_LOCUS11984</t>
  </si>
  <si>
    <t>UniRef50_A0A812LSP2</t>
  </si>
  <si>
    <t>A0A812LSP2</t>
  </si>
  <si>
    <t>A0A812LSP2_9DINO</t>
  </si>
  <si>
    <t>Wif1 protein</t>
  </si>
  <si>
    <t>wif1 SNAT2548_LOCUS12620</t>
  </si>
  <si>
    <t>UniRef50_A0A812LMR3</t>
  </si>
  <si>
    <t>A0A812LMR3</t>
  </si>
  <si>
    <t>A0A812LMR3_9DINO</t>
  </si>
  <si>
    <t>Trpt1 STRI2592_LOCUS12662</t>
  </si>
  <si>
    <t>UniRef50_A0A812LLU1</t>
  </si>
  <si>
    <t>A0A812LLU1</t>
  </si>
  <si>
    <t>A0A812LLU1_9DINO</t>
  </si>
  <si>
    <t>FAM186A STRI2592_LOCUS12809</t>
  </si>
  <si>
    <t>UniRef50_A0A812LKE7</t>
  </si>
  <si>
    <t>A0A812TXM4</t>
  </si>
  <si>
    <t>A0A812TXM4_9DINO</t>
  </si>
  <si>
    <t>STRI2592_LOCUS27999</t>
  </si>
  <si>
    <t>A0A812TV18</t>
  </si>
  <si>
    <t>A0A812TV18_9DINO</t>
  </si>
  <si>
    <t>STRI2592_LOCUS27786</t>
  </si>
  <si>
    <t>A0A812RSQ5</t>
  </si>
  <si>
    <t>A0A812RSQ5_9DINO</t>
  </si>
  <si>
    <t>STRI2592_LOCUS24189</t>
  </si>
  <si>
    <t>A0A812LKE7</t>
  </si>
  <si>
    <t>A0A812LKE7_9DINO</t>
  </si>
  <si>
    <t>STRI2592_LOCUS11590</t>
  </si>
  <si>
    <t>UniRef50_A0A812LIE0</t>
  </si>
  <si>
    <t>A0A812LIE0</t>
  </si>
  <si>
    <t>A0A812LIE0_9DINO</t>
  </si>
  <si>
    <t>SLIN2456_LOCUS6245</t>
  </si>
  <si>
    <t>UniRef50_A0A812LCD9</t>
  </si>
  <si>
    <t>A0A812LCD9</t>
  </si>
  <si>
    <t>A0A812LCD9_9DINO</t>
  </si>
  <si>
    <t>SLIN2456_LOCUS6262</t>
  </si>
  <si>
    <t>UniRef50_A0A812LCD3</t>
  </si>
  <si>
    <t>A0A812LCD3</t>
  </si>
  <si>
    <t>A0A812LCD3_9DINO</t>
  </si>
  <si>
    <t>TNKS2 SLIN2456_LOCUS6202</t>
  </si>
  <si>
    <t>UniRef50_A0A812LBY4</t>
  </si>
  <si>
    <t>A0A812LBY4</t>
  </si>
  <si>
    <t>A0A812LBY4_9DINO</t>
  </si>
  <si>
    <t>SLIN2456_LOCUS6240</t>
  </si>
  <si>
    <t>UniRef50_A0A812L9C2</t>
  </si>
  <si>
    <t>A0A812L9C2</t>
  </si>
  <si>
    <t>A0A812L9C2_9DINO</t>
  </si>
  <si>
    <t>SNAT2548_LOCUS11073</t>
  </si>
  <si>
    <t>UniRef50_A0A812L7M8</t>
  </si>
  <si>
    <t>A0A812L7M8</t>
  </si>
  <si>
    <t>A0A812L7M8_9DINO</t>
  </si>
  <si>
    <t>Kinesin-like protein</t>
  </si>
  <si>
    <t>kif19 STRI2592_LOCUS11496</t>
  </si>
  <si>
    <t>UniRef50_A0A812L5F2</t>
  </si>
  <si>
    <t>A0A812L5F2</t>
  </si>
  <si>
    <t>A0A812L5F2_9DINO</t>
  </si>
  <si>
    <t>SMICCKB8_LOCUS5796</t>
  </si>
  <si>
    <t>A0A1Q9CFD4</t>
  </si>
  <si>
    <t>A0A1Q9CFD4_SYMMI</t>
  </si>
  <si>
    <t>AK812_SmicGene37787</t>
  </si>
  <si>
    <t>UniRef50_A0A812KZR7</t>
  </si>
  <si>
    <t>A0A812KZR7</t>
  </si>
  <si>
    <t>A0A812KZR7_9DINO</t>
  </si>
  <si>
    <t>ftsH STRI2592_LOCUS10492</t>
  </si>
  <si>
    <t>UniRef50_A0A812KV77</t>
  </si>
  <si>
    <t>A0A812KV77</t>
  </si>
  <si>
    <t>A0A812KV77_9DINO</t>
  </si>
  <si>
    <t>SNEC2469_LOCUS3820</t>
  </si>
  <si>
    <t>UniRef50_A0A812KRW3</t>
  </si>
  <si>
    <t>A0A812KRW3</t>
  </si>
  <si>
    <t>A0A812KRW3_SYMMI</t>
  </si>
  <si>
    <t>SMIC04503_LOCUS3960</t>
  </si>
  <si>
    <t>A0A812IZU1</t>
  </si>
  <si>
    <t>A0A812IZU1_9DINO</t>
  </si>
  <si>
    <t>SLIN2456_LOCUS2801</t>
  </si>
  <si>
    <t>UniRef50_A0A812KQJ4</t>
  </si>
  <si>
    <t>A0A812KQJ4</t>
  </si>
  <si>
    <t>A0A812KQJ4_9DINO</t>
  </si>
  <si>
    <t>STRI2592_LOCUS10126</t>
  </si>
  <si>
    <t>UniRef50_A0A812KLP0</t>
  </si>
  <si>
    <t>A0A812KLP0</t>
  </si>
  <si>
    <t>A0A812KLP0_9DINO</t>
  </si>
  <si>
    <t>STRI2592_LOCUS9020</t>
  </si>
  <si>
    <t>UniRef50_A0A812KJC3</t>
  </si>
  <si>
    <t>A0A812KJC3</t>
  </si>
  <si>
    <t>A0A812KJC3_9DINO</t>
  </si>
  <si>
    <t>SNEC2469_LOCUS3536</t>
  </si>
  <si>
    <t>UniRef50_A0A812K9K5</t>
  </si>
  <si>
    <t>A0A812K9K5</t>
  </si>
  <si>
    <t>A0A812K9K5_9DINO</t>
  </si>
  <si>
    <t>vwkA STRI2592_LOCUS8528</t>
  </si>
  <si>
    <t>UniRef50_A0A812K5V1</t>
  </si>
  <si>
    <t>A0A812K5V1</t>
  </si>
  <si>
    <t>A0A812K5V1_9DINO</t>
  </si>
  <si>
    <t>SNAT2548_LOCUS7733</t>
  </si>
  <si>
    <t>UniRef50_A0A812K2V0</t>
  </si>
  <si>
    <t>A0A812K2V0</t>
  </si>
  <si>
    <t>A0A812K2V0_9DINO</t>
  </si>
  <si>
    <t>GIP STRI2592_LOCUS8458</t>
  </si>
  <si>
    <t>UniRef50_A0A812K262</t>
  </si>
  <si>
    <t>A0A812K262</t>
  </si>
  <si>
    <t>A0A812K262_9DINO</t>
  </si>
  <si>
    <t>STRI2592_LOCUS8027</t>
  </si>
  <si>
    <t>UniRef50_A0A812K1E8</t>
  </si>
  <si>
    <t>A0A812YV44</t>
  </si>
  <si>
    <t>A0A812YV44_9DINO</t>
  </si>
  <si>
    <t>STRI2592_LOCUS40586</t>
  </si>
  <si>
    <t>A0A812K1E8</t>
  </si>
  <si>
    <t>A0A812K1E8_9DINO</t>
  </si>
  <si>
    <t>STRI2592_LOCUS8009</t>
  </si>
  <si>
    <t>UniRef50_A0A812JYT9</t>
  </si>
  <si>
    <t>A0A812JYT9</t>
  </si>
  <si>
    <t>A0A812JYT9_9DINO</t>
  </si>
  <si>
    <t>FlaEY protein</t>
  </si>
  <si>
    <t>flaEY SNEC2469_LOCUS2747</t>
  </si>
  <si>
    <t>A0A812GWT4</t>
  </si>
  <si>
    <t>A0A812GWT4_9DINO</t>
  </si>
  <si>
    <t>flaEY SNAT2548_LOCUS827</t>
  </si>
  <si>
    <t>UniRef50_A0A812JVU8</t>
  </si>
  <si>
    <t>A0A812JVU8</t>
  </si>
  <si>
    <t>A0A812JVU8_9DINO</t>
  </si>
  <si>
    <t>SLIN2456_LOCUS3959</t>
  </si>
  <si>
    <t>UniRef50_A0A812JH42</t>
  </si>
  <si>
    <t>A0A812JH42</t>
  </si>
  <si>
    <t>A0A812JH42_9DINO</t>
  </si>
  <si>
    <t>RE1 STRI2592_LOCUS6534</t>
  </si>
  <si>
    <t>UniRef50_A0A812JG91</t>
  </si>
  <si>
    <t>A0A812JG91</t>
  </si>
  <si>
    <t>A0A812JG91_9DINO</t>
  </si>
  <si>
    <t>SNAT2548_LOCUS6558</t>
  </si>
  <si>
    <t>UniRef50_A0A812J9Y5</t>
  </si>
  <si>
    <t>A0A812J9Y5</t>
  </si>
  <si>
    <t>A0A812J9Y5_9DINO</t>
  </si>
  <si>
    <t>STRI2592_LOCUS5876</t>
  </si>
  <si>
    <t>UniRef50_A0A812J168</t>
  </si>
  <si>
    <t>A0A812LYX5</t>
  </si>
  <si>
    <t>A0A812LYX5_9DINO</t>
  </si>
  <si>
    <t>STRI2592_LOCUS13173</t>
  </si>
  <si>
    <t>A0A812KL27</t>
  </si>
  <si>
    <t>A0A812KL27_9DINO</t>
  </si>
  <si>
    <t>STRI2592_LOCUS9849</t>
  </si>
  <si>
    <t>A0A812J168</t>
  </si>
  <si>
    <t>A0A812J168_9DINO</t>
  </si>
  <si>
    <t>STRI2592_LOCUS5523</t>
  </si>
  <si>
    <t>UniRef50_A0A812J0H0</t>
  </si>
  <si>
    <t>A0A813AHH9</t>
  </si>
  <si>
    <t>A0A813AHH9_SYMMI</t>
  </si>
  <si>
    <t>SMIC04503_LOCUS32403</t>
  </si>
  <si>
    <t>A0A812J0H0</t>
  </si>
  <si>
    <t>A0A812J0H0_9DINO</t>
  </si>
  <si>
    <t>SMICCKB8_LOCUS2615</t>
  </si>
  <si>
    <t>UniRef50_A0A812J091</t>
  </si>
  <si>
    <t>A0A812J091</t>
  </si>
  <si>
    <t>A0A812J091_9DINO</t>
  </si>
  <si>
    <t>STRI2592_LOCUS5282</t>
  </si>
  <si>
    <t>UniRef50_A0A812IT46</t>
  </si>
  <si>
    <t>A0A813AV72</t>
  </si>
  <si>
    <t>A0A813AV72_9DINO</t>
  </si>
  <si>
    <t>SMICCKB8_LOCUS26556</t>
  </si>
  <si>
    <t>A0A812IT46</t>
  </si>
  <si>
    <t>A0A812IT46_SYMMI</t>
  </si>
  <si>
    <t>SMIC04503_LOCUS228</t>
  </si>
  <si>
    <t>A0A1Q9DQM5</t>
  </si>
  <si>
    <t>A0A1Q9DQM5_SYMMI</t>
  </si>
  <si>
    <t>AK812_SmicGene20205</t>
  </si>
  <si>
    <t>UniRef50_A0A812IS48</t>
  </si>
  <si>
    <t>A0A812IS48</t>
  </si>
  <si>
    <t>A0A812IS48_SYMPI</t>
  </si>
  <si>
    <t>SPIL2461_LOCUS206</t>
  </si>
  <si>
    <t>UniRef50_A0A812IRC9</t>
  </si>
  <si>
    <t>A0A812IRC9</t>
  </si>
  <si>
    <t>A0A812IRC9_SYMMI</t>
  </si>
  <si>
    <t>SMIC04503_LOCUS599</t>
  </si>
  <si>
    <t>A0A1Q9EUC1</t>
  </si>
  <si>
    <t>A0A1Q9EUC1_SYMMI</t>
  </si>
  <si>
    <t>AK812_SmicGene5240</t>
  </si>
  <si>
    <t>A0A1Q9ERK4</t>
  </si>
  <si>
    <t>A0A1Q9ERK4_SYMMI</t>
  </si>
  <si>
    <t>AK812_SmicGene6257</t>
  </si>
  <si>
    <t>A0A1Q9E6H8</t>
  </si>
  <si>
    <t>A0A1Q9E6H8_SYMMI</t>
  </si>
  <si>
    <t>AK812_SmicGene14076</t>
  </si>
  <si>
    <t>UniRef50_A0A812IM17</t>
  </si>
  <si>
    <t>A0A812MMP4</t>
  </si>
  <si>
    <t>A0A812MMP4_SYMPI</t>
  </si>
  <si>
    <t>SPIL2461_LOCUS5800</t>
  </si>
  <si>
    <t>A0A812IM17</t>
  </si>
  <si>
    <t>A0A812IM17_9DINO</t>
  </si>
  <si>
    <t>STRI2592_LOCUS5196</t>
  </si>
  <si>
    <t>UniRef50_A0A812IIA4</t>
  </si>
  <si>
    <t>A0A812IIA4</t>
  </si>
  <si>
    <t>A0A812IIA4_9DINO</t>
  </si>
  <si>
    <t>SNAT2548_LOCUS4360</t>
  </si>
  <si>
    <t>UniRef50_A0A812I900</t>
  </si>
  <si>
    <t>A0A812I900</t>
  </si>
  <si>
    <t>A0A812I900_9DINO</t>
  </si>
  <si>
    <t>SNAT2548_LOCUS2908</t>
  </si>
  <si>
    <t>UniRef50_A0A812I5R9</t>
  </si>
  <si>
    <t>A0A812RZE6</t>
  </si>
  <si>
    <t>A0A812RZE6_9DINO</t>
  </si>
  <si>
    <t>STRI2592_LOCUS24589</t>
  </si>
  <si>
    <t>A0A812I5R9</t>
  </si>
  <si>
    <t>A0A812I5R9_9DINO</t>
  </si>
  <si>
    <t>MDN1 STRI2592_LOCUS3165</t>
  </si>
  <si>
    <t>UniRef50_A0A812I0S8</t>
  </si>
  <si>
    <t>A0A812I0S8</t>
  </si>
  <si>
    <t>A0A812I0S8_9DINO</t>
  </si>
  <si>
    <t>SNAT2548_LOCUS2234</t>
  </si>
  <si>
    <t>UniRef50_A0A812HYR2</t>
  </si>
  <si>
    <t>A0A813AD82</t>
  </si>
  <si>
    <t>A0A813AD82_SYMMI</t>
  </si>
  <si>
    <t>SMIC04503_LOCUS31682</t>
  </si>
  <si>
    <t>A0A812ZUQ5</t>
  </si>
  <si>
    <t>A0A812ZUQ5_9DINO</t>
  </si>
  <si>
    <t>STRI2592_LOCUS45459</t>
  </si>
  <si>
    <t>A0A812ZEE5</t>
  </si>
  <si>
    <t>A0A812ZEE5_9DINO</t>
  </si>
  <si>
    <t>SLIN2456_LOCUS31559</t>
  </si>
  <si>
    <t>A0A812IG21</t>
  </si>
  <si>
    <t>A0A812IG21_9DINO</t>
  </si>
  <si>
    <t>SNAT2548_LOCUS4450</t>
  </si>
  <si>
    <t>A0A812HYR2</t>
  </si>
  <si>
    <t>A0A812HYR2_9DINO</t>
  </si>
  <si>
    <t>SMICCKB8_LOCUS1200</t>
  </si>
  <si>
    <t>A0A1Q9EW01</t>
  </si>
  <si>
    <t>A0A1Q9EW01_SYMMI</t>
  </si>
  <si>
    <t>AK812_SmicGene4533</t>
  </si>
  <si>
    <t>UniRef50_A0A812HME9</t>
  </si>
  <si>
    <t>A0A812HME9</t>
  </si>
  <si>
    <t>A0A812HME9_9DINO</t>
  </si>
  <si>
    <t>SMICCKB8_LOCUS926</t>
  </si>
  <si>
    <t>UniRef50_A0A812H3B5</t>
  </si>
  <si>
    <t>A0A812H3B5</t>
  </si>
  <si>
    <t>A0A812H3B5_9DINO</t>
  </si>
  <si>
    <t>SNAT2548_LOCUS1152</t>
  </si>
  <si>
    <t>UniRef50_A0A812H1Z0</t>
  </si>
  <si>
    <t>A0A812H1Z0</t>
  </si>
  <si>
    <t>A0A812H1Z0_9DINO</t>
  </si>
  <si>
    <t>STRI2592_LOCUS1601</t>
  </si>
  <si>
    <t>UniRef50_A0A1Q9F5N1</t>
  </si>
  <si>
    <t>A0A1Q9F5N1</t>
  </si>
  <si>
    <t>A0A1Q9F5N1_SYMMI</t>
  </si>
  <si>
    <t>AK812_SmicGene852</t>
  </si>
  <si>
    <t>A0A1Q9CDN3</t>
  </si>
  <si>
    <t>A0A1Q9CDN3_SYMMI</t>
  </si>
  <si>
    <t>AK812_SmicGene38458</t>
  </si>
  <si>
    <t>UniRef50_A0A1Q9F588</t>
  </si>
  <si>
    <t>A0A813CL11</t>
  </si>
  <si>
    <t>A0A813CL11_9DINO</t>
  </si>
  <si>
    <t>SMICCKB8_LOCUS37890</t>
  </si>
  <si>
    <t>A0A1Q9F588</t>
  </si>
  <si>
    <t>A0A1Q9F588_SYMMI</t>
  </si>
  <si>
    <t>AK812_SmicGene1088</t>
  </si>
  <si>
    <t>UniRef50_A0A1Q9F2X2</t>
  </si>
  <si>
    <t>A0A813BL87</t>
  </si>
  <si>
    <t>A0A813BL87_9DINO</t>
  </si>
  <si>
    <t>SMICCKB8_LOCUS30341</t>
  </si>
  <si>
    <t>A0A812Z651</t>
  </si>
  <si>
    <t>A0A812Z651_SYMMI</t>
  </si>
  <si>
    <t>SMIC04503_LOCUS27547</t>
  </si>
  <si>
    <t>A0A1Q9F2X2</t>
  </si>
  <si>
    <t>A0A1Q9F2X2_SYMMI</t>
  </si>
  <si>
    <t>AK812_SmicGene1826</t>
  </si>
  <si>
    <t>UniRef50_A0A1Q9F097</t>
  </si>
  <si>
    <t>A0A1Q9F097</t>
  </si>
  <si>
    <t>A0A1Q9F097_SYMMI</t>
  </si>
  <si>
    <t>AK812_SmicGene2849</t>
  </si>
  <si>
    <t>UniRef50_A0A1Q9EZP6</t>
  </si>
  <si>
    <t>A0A812S9U1</t>
  </si>
  <si>
    <t>A0A812S9U1_SYMMI</t>
  </si>
  <si>
    <t>Vwa5a protein</t>
  </si>
  <si>
    <t>Vwa5a SMIC04503_LOCUS14071</t>
  </si>
  <si>
    <t>A0A812IRJ4</t>
  </si>
  <si>
    <t>A0A812IRJ4_SYMMI</t>
  </si>
  <si>
    <t>SMIC04503_LOCUS628</t>
  </si>
  <si>
    <t>A0A812I0X7</t>
  </si>
  <si>
    <t>A0A812I0X7_9DINO</t>
  </si>
  <si>
    <t>SMICCKB8_LOCUS1241</t>
  </si>
  <si>
    <t>A0A812HWW7</t>
  </si>
  <si>
    <t>A0A812HWW7_9DINO</t>
  </si>
  <si>
    <t>GIP STRI2592_LOCUS2584</t>
  </si>
  <si>
    <t>A0A1Q9EZP6</t>
  </si>
  <si>
    <t>A0A1Q9EZP6_SYMMI</t>
  </si>
  <si>
    <t>AK812_SmicGene3197</t>
  </si>
  <si>
    <t>UniRef50_A0A1Q9EY24</t>
  </si>
  <si>
    <t>A0A812XWY7</t>
  </si>
  <si>
    <t>A0A812XWY7_SYMMI</t>
  </si>
  <si>
    <t>GIP SMIC04503_LOCUS24870</t>
  </si>
  <si>
    <t>A0A812XFN0</t>
  </si>
  <si>
    <t>A0A812XFN0_9DINO</t>
  </si>
  <si>
    <t>GIP STRI2592_LOCUS35982</t>
  </si>
  <si>
    <t>A0A812UQH4</t>
  </si>
  <si>
    <t>A0A812UQH4_9DINO</t>
  </si>
  <si>
    <t>GIP STRI2592_LOCUS29406</t>
  </si>
  <si>
    <t>A0A812T8V6</t>
  </si>
  <si>
    <t>A0A812T8V6_9DINO</t>
  </si>
  <si>
    <t>GIP STRI2592_LOCUS27227</t>
  </si>
  <si>
    <t>A0A812PXT7</t>
  </si>
  <si>
    <t>A0A812PXT7_9DINO</t>
  </si>
  <si>
    <t>GIP STRI2592_LOCUS19139</t>
  </si>
  <si>
    <t>A0A812K533</t>
  </si>
  <si>
    <t>A0A812K533_9DINO</t>
  </si>
  <si>
    <t>TY1B-PL SMICCKB8_LOCUS4631</t>
  </si>
  <si>
    <t>A0A1Q9EY24</t>
  </si>
  <si>
    <t>A0A1Q9EY24_SYMMI</t>
  </si>
  <si>
    <t>GIP AK812_SmicGene3779</t>
  </si>
  <si>
    <t>UniRef50_A0A1Q9EX60</t>
  </si>
  <si>
    <t>A0A812T707</t>
  </si>
  <si>
    <t>A0A812T707_9DINO</t>
  </si>
  <si>
    <t>SLIN2456_LOCUS17217</t>
  </si>
  <si>
    <t>A0A1Q9EX60</t>
  </si>
  <si>
    <t>A0A1Q9EX60_SYMMI</t>
  </si>
  <si>
    <t>AK812_SmicGene4105</t>
  </si>
  <si>
    <t>A0A1Q9DW15</t>
  </si>
  <si>
    <t>A0A1Q9DW15_SYMMI</t>
  </si>
  <si>
    <t>AK812_SmicGene18103</t>
  </si>
  <si>
    <t>UniRef50_A0A1Q9ETL4</t>
  </si>
  <si>
    <t>A0A1Q9ETL4</t>
  </si>
  <si>
    <t>A0A1Q9ETL4_SYMMI</t>
  </si>
  <si>
    <t>AK812_SmicGene5511</t>
  </si>
  <si>
    <t>UniRef50_A0A1Q9ET58</t>
  </si>
  <si>
    <t>A0A1Q9ET58</t>
  </si>
  <si>
    <t>A0A1Q9ET58_SYMMI</t>
  </si>
  <si>
    <t>AK812_SmicGene5691</t>
  </si>
  <si>
    <t>UniRef50_A0A1Q9ESM4</t>
  </si>
  <si>
    <t>A0A813B1C3</t>
  </si>
  <si>
    <t>A0A813B1C3_9DINO</t>
  </si>
  <si>
    <t>SMICCKB8_LOCUS27662</t>
  </si>
  <si>
    <t>A0A812X7H9</t>
  </si>
  <si>
    <t>A0A812X7H9_9DINO</t>
  </si>
  <si>
    <t>SMICCKB8_LOCUS19635</t>
  </si>
  <si>
    <t>A0A812M6K8</t>
  </si>
  <si>
    <t>A0A812M6K8_9DINO</t>
  </si>
  <si>
    <t>SLIN2456_LOCUS7261</t>
  </si>
  <si>
    <t>A0A812IVK1</t>
  </si>
  <si>
    <t>A0A812IVK1_SYMMI</t>
  </si>
  <si>
    <t>SMIC04503_LOCUS743</t>
  </si>
  <si>
    <t>A0A1Q9EV66</t>
  </si>
  <si>
    <t>A0A1Q9EV66_SYMMI</t>
  </si>
  <si>
    <t>AK812_SmicGene4852</t>
  </si>
  <si>
    <t>A0A1Q9ESM4</t>
  </si>
  <si>
    <t>A0A1Q9ESM4_SYMMI</t>
  </si>
  <si>
    <t>AK812_SmicGene5836</t>
  </si>
  <si>
    <t>A0A1Q9D623</t>
  </si>
  <si>
    <t>A0A1Q9D623_SYMMI</t>
  </si>
  <si>
    <t>AK812_SmicGene27762</t>
  </si>
  <si>
    <t>A0A1Q9C4S2</t>
  </si>
  <si>
    <t>A0A1Q9C4S2_SYMMI</t>
  </si>
  <si>
    <t>AK812_SmicGene41961</t>
  </si>
  <si>
    <t>UniRef50_A0A1Q9ENM5</t>
  </si>
  <si>
    <t>A0A1Q9ENM5</t>
  </si>
  <si>
    <t>A0A1Q9ENM5_SYMMI</t>
  </si>
  <si>
    <t>AK812_SmicGene7455</t>
  </si>
  <si>
    <t>UniRef50_A0A1Q9EK27</t>
  </si>
  <si>
    <t>A0A1Q9EK27</t>
  </si>
  <si>
    <t>A0A1Q9EK27_SYMMI</t>
  </si>
  <si>
    <t>AK812_SmicGene8782</t>
  </si>
  <si>
    <t>A0A1Q9C6T2</t>
  </si>
  <si>
    <t>A0A1Q9C6T2_SYMMI</t>
  </si>
  <si>
    <t>AK812_SmicGene41165</t>
  </si>
  <si>
    <t>UniRef50_A0A1Q9EJU5</t>
  </si>
  <si>
    <t>A0A812MR26</t>
  </si>
  <si>
    <t>A0A812MR26_9DINO</t>
  </si>
  <si>
    <t>SMICCKB8_LOCUS8860</t>
  </si>
  <si>
    <t>A0A1Q9EJU5</t>
  </si>
  <si>
    <t>A0A1Q9EJU5_SYMMI</t>
  </si>
  <si>
    <t>AK812_SmicGene8831</t>
  </si>
  <si>
    <t>UniRef50_A0A1Q9EHD8</t>
  </si>
  <si>
    <t>A0A1Q9EHD8</t>
  </si>
  <si>
    <t>A0A1Q9EHD8_SYMMI</t>
  </si>
  <si>
    <t>Acyl-coenzyme A thioesterase 8</t>
  </si>
  <si>
    <t>Acot8 AK812_SmicGene9902</t>
  </si>
  <si>
    <t>UniRef50_A0A1Q9EEM7</t>
  </si>
  <si>
    <t>A0A1Q9EEM7</t>
  </si>
  <si>
    <t>A0A1Q9EEM7_SYMMI</t>
  </si>
  <si>
    <t>ANK1 AK812_SmicGene10910</t>
  </si>
  <si>
    <t>UniRef50_A0A1Q9EEK3</t>
  </si>
  <si>
    <t>A0A1Q9EEK3</t>
  </si>
  <si>
    <t>A0A1Q9EEK3_SYMMI</t>
  </si>
  <si>
    <t>AK812_SmicGene10936</t>
  </si>
  <si>
    <t>UniRef50_A0A1Q9EE76</t>
  </si>
  <si>
    <t>A0A1Q9EE76</t>
  </si>
  <si>
    <t>A0A1Q9EE76_SYMMI</t>
  </si>
  <si>
    <t>AK812_SmicGene11070</t>
  </si>
  <si>
    <t>UniRef50_A0A1Q9EB58</t>
  </si>
  <si>
    <t>A0A1Q9EB58</t>
  </si>
  <si>
    <t>A0A1Q9EB58_SYMMI</t>
  </si>
  <si>
    <t>AK812_SmicGene12268</t>
  </si>
  <si>
    <t>UniRef50_A0A1Q9E591</t>
  </si>
  <si>
    <t>A0A812VXF5</t>
  </si>
  <si>
    <t>A0A812VXF5_9DINO</t>
  </si>
  <si>
    <t>RE1 SLIN2456_LOCUS23083</t>
  </si>
  <si>
    <t>A0A812Q0M0</t>
  </si>
  <si>
    <t>A0A812Q0M0_9DINO</t>
  </si>
  <si>
    <t>RE1 SMICCKB8_LOCUS11720</t>
  </si>
  <si>
    <t>A0A812MR34</t>
  </si>
  <si>
    <t>A0A812MR34_9DINO</t>
  </si>
  <si>
    <t>GIP STRI2592_LOCUS15169</t>
  </si>
  <si>
    <t>A0A1Q9E591</t>
  </si>
  <si>
    <t>A0A1Q9E591_SYMMI</t>
  </si>
  <si>
    <t>GIP AK812_SmicGene14528</t>
  </si>
  <si>
    <t>UniRef50_A0A1Q9DZQ4</t>
  </si>
  <si>
    <t>A0A812KJD1</t>
  </si>
  <si>
    <t>A0A812KJD1_SYMMI</t>
  </si>
  <si>
    <t>SMIC04503_LOCUS3618</t>
  </si>
  <si>
    <t>A0A1Q9DZQ4</t>
  </si>
  <si>
    <t>A0A1Q9DZQ4_SYMMI</t>
  </si>
  <si>
    <t>AK812_SmicGene16724</t>
  </si>
  <si>
    <t>UniRef50_A0A1Q9DW26</t>
  </si>
  <si>
    <t>A0A812TB53</t>
  </si>
  <si>
    <t>A0A812TB53_9DINO</t>
  </si>
  <si>
    <t>Exocyst complex component Sec8</t>
  </si>
  <si>
    <t>SMICCKB8_LOCUS15653</t>
  </si>
  <si>
    <t>A0A812N7C0</t>
  </si>
  <si>
    <t>A0A812N7C0_SYMMI</t>
  </si>
  <si>
    <t>SMIC04503_LOCUS7514</t>
  </si>
  <si>
    <t>A0A1Q9DW26</t>
  </si>
  <si>
    <t>A0A1Q9DW26_SYMMI</t>
  </si>
  <si>
    <t>AK812_SmicGene18086</t>
  </si>
  <si>
    <t>UniRef50_A0A1Q9DQN7</t>
  </si>
  <si>
    <t>A0A1Q9DQN7</t>
  </si>
  <si>
    <t>A0A1Q9DQN7_SYMMI</t>
  </si>
  <si>
    <t>Serine/threonine-protein kinase chk1</t>
  </si>
  <si>
    <t>chk1 AK812_SmicGene20214</t>
  </si>
  <si>
    <t>UniRef50_A0A1Q9DJ06</t>
  </si>
  <si>
    <t>A0A1Q9DJ06</t>
  </si>
  <si>
    <t>A0A1Q9DJ06_SYMMI</t>
  </si>
  <si>
    <t>AK812_SmicGene22740</t>
  </si>
  <si>
    <t>UniRef50_A0A1Q9DHZ9</t>
  </si>
  <si>
    <t>A0A1Q9DHZ9</t>
  </si>
  <si>
    <t>A0A1Q9DHZ9_SYMMI</t>
  </si>
  <si>
    <t>AK812_SmicGene23153</t>
  </si>
  <si>
    <t>UniRef50_A0A1Q9DHP5</t>
  </si>
  <si>
    <t>A0A812X0V1</t>
  </si>
  <si>
    <t>A0A812X0V1_9DINO</t>
  </si>
  <si>
    <t>Otu2 protein</t>
  </si>
  <si>
    <t>otu2 SMICCKB8_LOCUS19361</t>
  </si>
  <si>
    <t>A0A812TWH4</t>
  </si>
  <si>
    <t>A0A812TWH4_SYMMI</t>
  </si>
  <si>
    <t>otu2 SMIC04503_LOCUS17179</t>
  </si>
  <si>
    <t>A0A1Q9DHP5</t>
  </si>
  <si>
    <t>A0A1Q9DHP5_SYMMI</t>
  </si>
  <si>
    <t>Ubiquitin thioesterase otu2</t>
  </si>
  <si>
    <t>otu2 AK812_SmicGene23240</t>
  </si>
  <si>
    <t>UniRef50_A0A1Q9DHJ2</t>
  </si>
  <si>
    <t>A0A1Q9DHJ2</t>
  </si>
  <si>
    <t>A0A1Q9DHJ2_SYMMI</t>
  </si>
  <si>
    <t>AK812_SmicGene23313</t>
  </si>
  <si>
    <t>UniRef50_A0A1Q9DFF9</t>
  </si>
  <si>
    <t>A0A1Q9DFF9</t>
  </si>
  <si>
    <t>A0A1Q9DFF9_SYMMI</t>
  </si>
  <si>
    <t>AK812_SmicGene24091</t>
  </si>
  <si>
    <t>UniRef50_A0A1Q9DA73</t>
  </si>
  <si>
    <t>A0A1Q9DA73</t>
  </si>
  <si>
    <t>A0A1Q9DA73_SYMMI</t>
  </si>
  <si>
    <t>AK812_SmicGene26194</t>
  </si>
  <si>
    <t>UniRef50_A0A1Q9D5Y6</t>
  </si>
  <si>
    <t>A0A1Q9D5Y6</t>
  </si>
  <si>
    <t>A0A1Q9D5Y6_SYMMI</t>
  </si>
  <si>
    <t>AK812_SmicGene27785</t>
  </si>
  <si>
    <t>UniRef50_A0A1Q9D250</t>
  </si>
  <si>
    <t>A0A1Q9D250</t>
  </si>
  <si>
    <t>A0A1Q9D250_SYMMI</t>
  </si>
  <si>
    <t>AK812_SmicGene29306</t>
  </si>
  <si>
    <t>UniRef50_A0A1Q9D137</t>
  </si>
  <si>
    <t>A0A1Q9D137</t>
  </si>
  <si>
    <t>A0A1Q9D137_SYMMI</t>
  </si>
  <si>
    <t>AK812_SmicGene29731</t>
  </si>
  <si>
    <t>UniRef50_A0A1Q9CXG3</t>
  </si>
  <si>
    <t>A0A1Q9CXG3</t>
  </si>
  <si>
    <t>A0A1Q9CXG3_SYMMI</t>
  </si>
  <si>
    <t>Jockey\pol protein (RNA-directed DNA polymerase from mobile element jockey)</t>
  </si>
  <si>
    <t>jockey\pol AK812_SmicGene31171 SMIC04503_LOCUS35672</t>
  </si>
  <si>
    <t>UniRef50_A0A1Q9CX83</t>
  </si>
  <si>
    <t>A0A1Q9CX83</t>
  </si>
  <si>
    <t>A0A1Q9CX83_SYMMI</t>
  </si>
  <si>
    <t>AK812_SmicGene31252</t>
  </si>
  <si>
    <t>UniRef50_A0A1Q9CSW7</t>
  </si>
  <si>
    <t>A0A813BTV4</t>
  </si>
  <si>
    <t>A0A813BTV4_9DINO</t>
  </si>
  <si>
    <t>RE2 SNEC2469_LOCUS31884</t>
  </si>
  <si>
    <t>A0A812V5B8</t>
  </si>
  <si>
    <t>A0A812V5B8_9DINO</t>
  </si>
  <si>
    <t>RE2 STRI2592_LOCUS30711</t>
  </si>
  <si>
    <t>A0A812U8E5</t>
  </si>
  <si>
    <t>A0A812U8E5_9DINO</t>
  </si>
  <si>
    <t>RE1 STRI2592_LOCUS29021</t>
  </si>
  <si>
    <t>A0A812M1G2</t>
  </si>
  <si>
    <t>A0A812M1G2_9DINO</t>
  </si>
  <si>
    <t>RE2 STRI2592_LOCUS13667</t>
  </si>
  <si>
    <t>A0A812LJM1</t>
  </si>
  <si>
    <t>A0A812LJM1_9DINO</t>
  </si>
  <si>
    <t>GIP SMICCKB8_LOCUS6358</t>
  </si>
  <si>
    <t>A0A812KYD4</t>
  </si>
  <si>
    <t>A0A812KYD4_9DINO</t>
  </si>
  <si>
    <t>RE2 STRI2592_LOCUS9905</t>
  </si>
  <si>
    <t>A0A1Q9DAG8</t>
  </si>
  <si>
    <t>A0A1Q9DAG8_SYMMI</t>
  </si>
  <si>
    <t>GIP AK812_SmicGene26016</t>
  </si>
  <si>
    <t>A0A1Q9D6M0</t>
  </si>
  <si>
    <t>A0A1Q9D6M0_SYMMI</t>
  </si>
  <si>
    <t>GIP AK812_SmicGene27560</t>
  </si>
  <si>
    <t>A0A1Q9CSW7</t>
  </si>
  <si>
    <t>A0A1Q9CSW7_SYMMI</t>
  </si>
  <si>
    <t>GIP AK812_SmicGene32934</t>
  </si>
  <si>
    <t>A0A1Q9BSA1</t>
  </si>
  <si>
    <t>A0A1Q9BSA1_SYMMI</t>
  </si>
  <si>
    <t>AK812_SmicGene47225</t>
  </si>
  <si>
    <t>UniRef50_A0A1Q9CQF3</t>
  </si>
  <si>
    <t>A0A1Q9CQF3</t>
  </si>
  <si>
    <t>A0A1Q9CQF3_SYMMI</t>
  </si>
  <si>
    <t>AK812_SmicGene33915</t>
  </si>
  <si>
    <t>UniRef50_A0A1Q9CNB9</t>
  </si>
  <si>
    <t>A0A813A3Z9</t>
  </si>
  <si>
    <t>A0A813A3Z9_9DINO</t>
  </si>
  <si>
    <t>SMICCKB8_LOCUS24235</t>
  </si>
  <si>
    <t>A0A1Q9CNB9</t>
  </si>
  <si>
    <t>A0A1Q9CNB9_SYMMI</t>
  </si>
  <si>
    <t>AK812_SmicGene34699 SMIC04503_LOCUS27244</t>
  </si>
  <si>
    <t>UniRef50_A0A1Q9CMX3</t>
  </si>
  <si>
    <t>A0A1Q9CMX3</t>
  </si>
  <si>
    <t>A0A1Q9CMX3_SYMMI</t>
  </si>
  <si>
    <t>AK812_SmicGene34868</t>
  </si>
  <si>
    <t>UniRef50_A0A1Q9CMV4</t>
  </si>
  <si>
    <t>A0A1Q9CMV4</t>
  </si>
  <si>
    <t>A0A1Q9CMV4_SYMMI</t>
  </si>
  <si>
    <t>DnAJ-like protein</t>
  </si>
  <si>
    <t>AK812_SmicGene34943</t>
  </si>
  <si>
    <t>UniRef50_A0A1Q9CJN1</t>
  </si>
  <si>
    <t>A0A1Q9CJN1</t>
  </si>
  <si>
    <t>A0A1Q9CJN1_SYMMI</t>
  </si>
  <si>
    <t>AK812_SmicGene36155</t>
  </si>
  <si>
    <t>UniRef50_A0A1Q9CEZ3</t>
  </si>
  <si>
    <t>A0A1Q9CEZ3</t>
  </si>
  <si>
    <t>A0A1Q9CEZ3_SYMMI</t>
  </si>
  <si>
    <t>AK812_SmicGene37971</t>
  </si>
  <si>
    <t>UniRef50_A0A1Q9C8Q2</t>
  </si>
  <si>
    <t>A0A812TMR4</t>
  </si>
  <si>
    <t>A0A812TMR4_9DINO</t>
  </si>
  <si>
    <t>SMICCKB8_LOCUS16130</t>
  </si>
  <si>
    <t>A0A812QGB7</t>
  </si>
  <si>
    <t>A0A812QGB7_SYMMI</t>
  </si>
  <si>
    <t>SMIC04503_LOCUS11002</t>
  </si>
  <si>
    <t>A0A1Q9C8Q2</t>
  </si>
  <si>
    <t>A0A1Q9C8Q2_SYMMI</t>
  </si>
  <si>
    <t>AK812_SmicGene40403</t>
  </si>
  <si>
    <t>UniRef50_A0A1Q9C445</t>
  </si>
  <si>
    <t>A0A812Q572</t>
  </si>
  <si>
    <t>A0A812Q572_9DINO</t>
  </si>
  <si>
    <t>SMICCKB8_LOCUS12925</t>
  </si>
  <si>
    <t>A0A812PK12</t>
  </si>
  <si>
    <t>A0A812PK12_SYMMI</t>
  </si>
  <si>
    <t>SMIC04503_LOCUS9433</t>
  </si>
  <si>
    <t>A0A1Q9C445</t>
  </si>
  <si>
    <t>A0A1Q9C445_SYMMI</t>
  </si>
  <si>
    <t>AK812_SmicGene42227</t>
  </si>
  <si>
    <t>UniRef50_A0A1Q9C3U0</t>
  </si>
  <si>
    <t>A0A1Q9C3U0</t>
  </si>
  <si>
    <t>A0A1Q9C3U0_SYMMI</t>
  </si>
  <si>
    <t>AK812_SmicGene42336</t>
  </si>
  <si>
    <t>UniRef50_A0A1Q9C2Y3</t>
  </si>
  <si>
    <t>A0A812TM35</t>
  </si>
  <si>
    <t>A0A812TM35_SYMMI</t>
  </si>
  <si>
    <t>TycA protein</t>
  </si>
  <si>
    <t>tycA SMIC04503_LOCUS16484</t>
  </si>
  <si>
    <t>A0A812SIL6</t>
  </si>
  <si>
    <t>A0A812SIL6_9DINO</t>
  </si>
  <si>
    <t>SrfAB protein</t>
  </si>
  <si>
    <t>srfAB SMICCKB8_LOCUS14826</t>
  </si>
  <si>
    <t>A0A1Q9C2Y3</t>
  </si>
  <si>
    <t>A0A1Q9C2Y3_SYMMI</t>
  </si>
  <si>
    <t>Putative membrane protein mmpL11</t>
  </si>
  <si>
    <t>mmpL11 AK812_SmicGene42687</t>
  </si>
  <si>
    <t>UniRef50_A0A1Q9C0R7</t>
  </si>
  <si>
    <t>A0A1Q9C0R7</t>
  </si>
  <si>
    <t>A0A1Q9C0R7_SYMMI</t>
  </si>
  <si>
    <t>AK812_SmicGene43547</t>
  </si>
  <si>
    <t>UniRef50_A0A1Q9BYU3</t>
  </si>
  <si>
    <t>A0A812IBG8</t>
  </si>
  <si>
    <t>A0A812IBG8_9DINO</t>
  </si>
  <si>
    <t>SMICCKB8_LOCUS1972</t>
  </si>
  <si>
    <t>A0A1Q9BYU3</t>
  </si>
  <si>
    <t>A0A1Q9BYU3_SYMMI</t>
  </si>
  <si>
    <t>AK812_SmicGene44302 SMIC04503_LOCUS2175</t>
  </si>
  <si>
    <t>UniRef50_A0A1Q9BWX4</t>
  </si>
  <si>
    <t>A0A1Q9BWX4</t>
  </si>
  <si>
    <t>A0A1Q9BWX4_SYMMI</t>
  </si>
  <si>
    <t>AK812_SmicGene45176</t>
  </si>
  <si>
    <t>A0A1Q9BWN2</t>
  </si>
  <si>
    <t>A0A1Q9BWN2_SYMMI</t>
  </si>
  <si>
    <t>AK812_SmicGene45175</t>
  </si>
  <si>
    <t>UniRef50_A0A1Q9BTS9</t>
  </si>
  <si>
    <t>A0A812RLR8</t>
  </si>
  <si>
    <t>A0A812RLR8_9DINO</t>
  </si>
  <si>
    <t>SMICCKB8_LOCUS14165</t>
  </si>
  <si>
    <t>A0A1Q9BTS9</t>
  </si>
  <si>
    <t>A0A1Q9BTS9_SYMMI</t>
  </si>
  <si>
    <t>AK812_SmicGene46479 SMIC04503_LOCUS10378</t>
  </si>
  <si>
    <t>UniRef50_A0A1Q9BT98</t>
  </si>
  <si>
    <t>A0A812XYI0</t>
  </si>
  <si>
    <t>A0A812XYI0_9DINO</t>
  </si>
  <si>
    <t>SNEC2469_LOCUS22080</t>
  </si>
  <si>
    <t>A0A1Q9BT98</t>
  </si>
  <si>
    <t>A0A1Q9BT98_SYMMI</t>
  </si>
  <si>
    <t>AK812_SmicGene46699</t>
  </si>
  <si>
    <t>UniRef50_A0A1Q9BS81</t>
  </si>
  <si>
    <t>A0A1Q9BS81</t>
  </si>
  <si>
    <t>A0A1Q9BS81_SYMMI</t>
  </si>
  <si>
    <t>AK812_SmicGene47223</t>
  </si>
  <si>
    <t>UniRef50_A0A1Q9BQL9</t>
  </si>
  <si>
    <t>A0A1Q9BQL9</t>
  </si>
  <si>
    <t>A0A1Q9BQL9_SYMMI</t>
  </si>
  <si>
    <t>AK812_SmicGene47961</t>
  </si>
  <si>
    <t>UniRef50_A0A1Q9BQ19</t>
  </si>
  <si>
    <t>A0A1Q9BQ19</t>
  </si>
  <si>
    <t>A0A1Q9BQ19_SYMMI</t>
  </si>
  <si>
    <t>AK812_SmicGene48266</t>
  </si>
  <si>
    <t>UniRef50_A0A1Q8ZKD7</t>
  </si>
  <si>
    <t>A0A1Q8ZKD7</t>
  </si>
  <si>
    <t>A0A1Q8ZKD7_SYMMI</t>
  </si>
  <si>
    <t>AK812_SmicGene48860</t>
  </si>
  <si>
    <t>UniRef50_A0A813D2A4</t>
  </si>
  <si>
    <t>A0A813D2A4</t>
  </si>
  <si>
    <t>A0A813D2A4_9DINO</t>
  </si>
  <si>
    <t>SMICCKB8_LOCUS41982</t>
  </si>
  <si>
    <t>UniRef50_A0A813CZ85</t>
  </si>
  <si>
    <t>UniRef50_A0A813CUF7</t>
  </si>
  <si>
    <t>A0A813CUF7</t>
  </si>
  <si>
    <t>A0A813CUF7_9DINO</t>
  </si>
  <si>
    <t>SMICCKB8_LOCUS41091</t>
  </si>
  <si>
    <t>UniRef50_A0A813CSC7</t>
  </si>
  <si>
    <t>A0A813CSC7</t>
  </si>
  <si>
    <t>A0A813CSC7_9DINO</t>
  </si>
  <si>
    <t>SNEC2469_LOCUS35543</t>
  </si>
  <si>
    <t>UniRef50_A0A813CL10</t>
  </si>
  <si>
    <t>A0A813CL10</t>
  </si>
  <si>
    <t>A0A813CL10_9DINO</t>
  </si>
  <si>
    <t>SNEC2469_LOCUS35116</t>
  </si>
  <si>
    <t>UniRef50_A0A813CEC7</t>
  </si>
  <si>
    <t>A0A813CZZ3</t>
  </si>
  <si>
    <t>A0A813CZZ3_9DINO</t>
  </si>
  <si>
    <t>SMICCKB8_LOCUS41558</t>
  </si>
  <si>
    <t>A0A813CEC7</t>
  </si>
  <si>
    <t>A0A813CEC7_9DINO</t>
  </si>
  <si>
    <t>SNEC2469_LOCUS34803</t>
  </si>
  <si>
    <t>A0A813BIP2</t>
  </si>
  <si>
    <t>A0A813BIP2_SYMMI</t>
  </si>
  <si>
    <t>SMIC04503_LOCUS37373</t>
  </si>
  <si>
    <t>A0A812IQW6</t>
  </si>
  <si>
    <t>A0A812IQW6_9DINO</t>
  </si>
  <si>
    <t>SNEC2469_LOCUS607</t>
  </si>
  <si>
    <t>UniRef50_A0A813CDU0</t>
  </si>
  <si>
    <t>A0A813CDU0</t>
  </si>
  <si>
    <t>A0A813CDU0_9DINO</t>
  </si>
  <si>
    <t>SNEC2469_LOCUS33982</t>
  </si>
  <si>
    <t>UniRef50_A0A813CDQ2</t>
  </si>
  <si>
    <t>A0A813CDQ2</t>
  </si>
  <si>
    <t>A0A813CDQ2_9DINO</t>
  </si>
  <si>
    <t>SecA family profile domain-containing protein</t>
  </si>
  <si>
    <t>SNEC2469_LOCUS34456</t>
  </si>
  <si>
    <t>UniRef50_A0A813C2B2</t>
  </si>
  <si>
    <t>A0A813C2B2</t>
  </si>
  <si>
    <t>A0A813C2B2_9DINO</t>
  </si>
  <si>
    <t>SMICCKB8_LOCUS32820</t>
  </si>
  <si>
    <t>A0A1Q9BQ35</t>
  </si>
  <si>
    <t>A0A1Q9BQ35_SYMMI</t>
  </si>
  <si>
    <t>AK812_SmicGene48247</t>
  </si>
  <si>
    <t>UniRef50_A0A813BZA6</t>
  </si>
  <si>
    <t>A0A813BZA6</t>
  </si>
  <si>
    <t>A0A813BZA6_9DINO</t>
  </si>
  <si>
    <t>Centrosomal protein of 19 kDa</t>
  </si>
  <si>
    <t>SMICCKB8_LOCUS32822</t>
  </si>
  <si>
    <t>A0A812PA07</t>
  </si>
  <si>
    <t>A0A812PA07_9DINO</t>
  </si>
  <si>
    <t>SLIN2456_LOCUS9729</t>
  </si>
  <si>
    <t>A0A1Q9BTP8</t>
  </si>
  <si>
    <t>A0A1Q9BTP8_SYMMI</t>
  </si>
  <si>
    <t>AK812_SmicGene46514</t>
  </si>
  <si>
    <t>UniRef50_A0A813BXW1</t>
  </si>
  <si>
    <t>A0A813BXW1</t>
  </si>
  <si>
    <t>A0A813BXW1_9DINO</t>
  </si>
  <si>
    <t>SMICCKB8_LOCUS31896</t>
  </si>
  <si>
    <t>A0A812NQ04</t>
  </si>
  <si>
    <t>A0A812NQ04_SYMMI</t>
  </si>
  <si>
    <t>SMIC04503_LOCUS8305</t>
  </si>
  <si>
    <t>A0A1Q9EB10</t>
  </si>
  <si>
    <t>A0A1Q9EB10_SYMMI</t>
  </si>
  <si>
    <t>Putative ABC transporter ATP-binding protein</t>
  </si>
  <si>
    <t>AK812_SmicGene12258</t>
  </si>
  <si>
    <t>A0A1Q9D6H9</t>
  </si>
  <si>
    <t>A0A1Q9D6H9_SYMMI</t>
  </si>
  <si>
    <t>AK812_SmicGene27693</t>
  </si>
  <si>
    <t>UniRef50_A0A813BV46</t>
  </si>
  <si>
    <t>A0A813BV46</t>
  </si>
  <si>
    <t>A0A813BV46_9DINO</t>
  </si>
  <si>
    <t>SMYD3 SNEC2469_LOCUS31773</t>
  </si>
  <si>
    <t>UniRef50_A0A813BRM8</t>
  </si>
  <si>
    <t>A0A813BRM8</t>
  </si>
  <si>
    <t>A0A813BRM8_9DINO</t>
  </si>
  <si>
    <t>SMICCKB8_LOCUS31159</t>
  </si>
  <si>
    <t>UniRef50_A0A813BJ73</t>
  </si>
  <si>
    <t>A0A813BJ73</t>
  </si>
  <si>
    <t>A0A813BJ73_9DINO</t>
  </si>
  <si>
    <t>SNEC2469_LOCUS30575</t>
  </si>
  <si>
    <t>A0A1Q9F058</t>
  </si>
  <si>
    <t>A0A1Q9F058_SYMMI</t>
  </si>
  <si>
    <t>AK812_SmicGene3082</t>
  </si>
  <si>
    <t>UniRef50_A0A813BFV2</t>
  </si>
  <si>
    <t>A0A813BFV2</t>
  </si>
  <si>
    <t>A0A813BFV2_9DINO</t>
  </si>
  <si>
    <t>SMICCKB8_LOCUS29436</t>
  </si>
  <si>
    <t>A0A812UYE8</t>
  </si>
  <si>
    <t>A0A812UYE8_SYMMI</t>
  </si>
  <si>
    <t>SMIC04503_LOCUS19131</t>
  </si>
  <si>
    <t>UniRef50_A0A813BEF3</t>
  </si>
  <si>
    <t>A0A813BEF3</t>
  </si>
  <si>
    <t>A0A813BEF3_SYMMI</t>
  </si>
  <si>
    <t>GIP SMIC04503_LOCUS37308</t>
  </si>
  <si>
    <t>A0A812VI92</t>
  </si>
  <si>
    <t>A0A812VI92_9DINO</t>
  </si>
  <si>
    <t>GIP SLIN2456_LOCUS21931</t>
  </si>
  <si>
    <t>A0A812HUC3</t>
  </si>
  <si>
    <t>A0A812HUC3_9DINO</t>
  </si>
  <si>
    <t>RE1 SLIN2456_LOCUS1020</t>
  </si>
  <si>
    <t>A0A1Q9CSR0</t>
  </si>
  <si>
    <t>A0A1Q9CSR0_SYMMI</t>
  </si>
  <si>
    <t>GIP AK812_SmicGene33005</t>
  </si>
  <si>
    <t>UniRef50_A0A813ASB9</t>
  </si>
  <si>
    <t>A0A813ASB9</t>
  </si>
  <si>
    <t>A0A813ASB9_9DINO</t>
  </si>
  <si>
    <t>SMICCKB8_LOCUS26527</t>
  </si>
  <si>
    <t>UniRef50_A0A813AR31</t>
  </si>
  <si>
    <t>A0A813AR31</t>
  </si>
  <si>
    <t>A0A813AR31_SYMMI</t>
  </si>
  <si>
    <t>prolyl aminopeptidase (EC 3.4.11.5) (Prolyl aminopeptidase)</t>
  </si>
  <si>
    <t>bipA SMIC04503_LOCUS33359</t>
  </si>
  <si>
    <t>UniRef50_A0A813A494</t>
  </si>
  <si>
    <t>A0A813A494</t>
  </si>
  <si>
    <t>A0A813A494_9DINO</t>
  </si>
  <si>
    <t>L96 SNEC2469_LOCUS26728</t>
  </si>
  <si>
    <t>UniRef50_A0A812ZSK1</t>
  </si>
  <si>
    <t>A0A812ZSK1</t>
  </si>
  <si>
    <t>A0A812ZSK1_9DINO</t>
  </si>
  <si>
    <t>STRI2592_LOCUS44507</t>
  </si>
  <si>
    <t>UniRef50_A0A812ZQE6</t>
  </si>
  <si>
    <t>A0A813BX25</t>
  </si>
  <si>
    <t>A0A813BX25_9DINO</t>
  </si>
  <si>
    <t>SNEC2469_LOCUS32344</t>
  </si>
  <si>
    <t>A0A812ZQE6</t>
  </si>
  <si>
    <t>A0A812ZQE6_9DINO</t>
  </si>
  <si>
    <t>STRI2592_LOCUS44554</t>
  </si>
  <si>
    <t>A0A812WE40</t>
  </si>
  <si>
    <t>A0A812WE40_9DINO</t>
  </si>
  <si>
    <t>SLIN2456_LOCUS24463</t>
  </si>
  <si>
    <t>A0A812TWZ9</t>
  </si>
  <si>
    <t>A0A812TWZ9_9DINO</t>
  </si>
  <si>
    <t>STRI2592_LOCUS27948</t>
  </si>
  <si>
    <t>A0A812Q7Y5</t>
  </si>
  <si>
    <t>A0A812Q7Y5_9DINO</t>
  </si>
  <si>
    <t>SMICCKB8_LOCUS12779</t>
  </si>
  <si>
    <t>A0A812PEW3</t>
  </si>
  <si>
    <t>A0A812PEW3_9DINO</t>
  </si>
  <si>
    <t>STRI2592_LOCUS19178</t>
  </si>
  <si>
    <t>A0A812KM37</t>
  </si>
  <si>
    <t>A0A812KM37_9DINO</t>
  </si>
  <si>
    <t>STRI2592_LOCUS9914</t>
  </si>
  <si>
    <t>A0A1Q9BVN2</t>
  </si>
  <si>
    <t>A0A1Q9BVN2_SYMMI</t>
  </si>
  <si>
    <t>AK812_SmicGene45649 SMIC04503_LOCUS12033</t>
  </si>
  <si>
    <t>UniRef50_A0A812ZJ42</t>
  </si>
  <si>
    <t>A0A812ZJ42</t>
  </si>
  <si>
    <t>A0A812ZJ42_9DINO</t>
  </si>
  <si>
    <t>SMICCKB8_LOCUS22874</t>
  </si>
  <si>
    <t>A0A812NE19</t>
  </si>
  <si>
    <t>A0A812NE19_SYMMI</t>
  </si>
  <si>
    <t>SMIC04503_LOCUS7863</t>
  </si>
  <si>
    <t>UniRef50_A0A812ZHW4</t>
  </si>
  <si>
    <t>A0A812ZHW4</t>
  </si>
  <si>
    <t>A0A812ZHW4_9DINO</t>
  </si>
  <si>
    <t>STRI2592_LOCUS42939</t>
  </si>
  <si>
    <t>UniRef50_A0A812ZET7</t>
  </si>
  <si>
    <t>A0A812ZET7</t>
  </si>
  <si>
    <t>A0A812ZET7_9DINO</t>
  </si>
  <si>
    <t>SLIN2456_LOCUS31616</t>
  </si>
  <si>
    <t>A0A1Q9DIB2</t>
  </si>
  <si>
    <t>A0A1Q9DIB2_SYMMI</t>
  </si>
  <si>
    <t>AK812_SmicGene22981</t>
  </si>
  <si>
    <t>UniRef50_A0A812Z900</t>
  </si>
  <si>
    <t>A0A812Z900</t>
  </si>
  <si>
    <t>A0A812Z900_9DINO</t>
  </si>
  <si>
    <t>STRI2592_LOCUS42210</t>
  </si>
  <si>
    <t>UniRef50_A0A812Z5C6</t>
  </si>
  <si>
    <t>A0A812Z5C6</t>
  </si>
  <si>
    <t>A0A812Z5C6_9DINO</t>
  </si>
  <si>
    <t>SLIN2456_LOCUS30864</t>
  </si>
  <si>
    <t>UniRef50_A0A812Z3A9</t>
  </si>
  <si>
    <t>A0A812Z3A9</t>
  </si>
  <si>
    <t>A0A812Z3A9_9DINO</t>
  </si>
  <si>
    <t>GIP SLIN2456_LOCUS30664</t>
  </si>
  <si>
    <t>UniRef50_A0A812Z222</t>
  </si>
  <si>
    <t>A0A812Z222</t>
  </si>
  <si>
    <t>A0A812Z222_9DINO</t>
  </si>
  <si>
    <t>GIP SLIN2456_LOCUS30663</t>
  </si>
  <si>
    <t>UniRef50_A0A812YVI3</t>
  </si>
  <si>
    <t>A0A812YVI3</t>
  </si>
  <si>
    <t>A0A812YVI3_9DINO</t>
  </si>
  <si>
    <t>STRI2592_LOCUS40617</t>
  </si>
  <si>
    <t>UniRef50_A0A812YUR9</t>
  </si>
  <si>
    <t>A0A812YUR9</t>
  </si>
  <si>
    <t>A0A812YUR9_9DINO</t>
  </si>
  <si>
    <t>RE1 STRI2592_LOCUS40558</t>
  </si>
  <si>
    <t>UniRef50_A0A812YRM1</t>
  </si>
  <si>
    <t>A0A812YRM1</t>
  </si>
  <si>
    <t>A0A812YRM1_9DINO</t>
  </si>
  <si>
    <t>SLIN2456_LOCUS29693</t>
  </si>
  <si>
    <t>UniRef50_A0A812YJQ3</t>
  </si>
  <si>
    <t>A0A812YJQ3</t>
  </si>
  <si>
    <t>A0A812YJQ3_9DINO</t>
  </si>
  <si>
    <t>STRI2592_LOCUS39409</t>
  </si>
  <si>
    <t>UniRef50_A0A812YHE3</t>
  </si>
  <si>
    <t>A0A812YHE3</t>
  </si>
  <si>
    <t>A0A812YHE3_SYMPI</t>
  </si>
  <si>
    <t>SPIL2461_LOCUS23175</t>
  </si>
  <si>
    <t>UniRef50_A0A812YFS5</t>
  </si>
  <si>
    <t>UniRef50_A0A812Y9E1</t>
  </si>
  <si>
    <t>A0A812Y9E1</t>
  </si>
  <si>
    <t>A0A812Y9E1_9DINO</t>
  </si>
  <si>
    <t>SNEC2469_LOCUS22767</t>
  </si>
  <si>
    <t>UniRef50_A0A812Y5Q8</t>
  </si>
  <si>
    <t>A0A812Y5Q8</t>
  </si>
  <si>
    <t>A0A812Y5Q8_SYMMI</t>
  </si>
  <si>
    <t>SMIC04503_LOCUS25608</t>
  </si>
  <si>
    <t>UniRef50_A0A812Y4D0</t>
  </si>
  <si>
    <t>A0A812Y4D0</t>
  </si>
  <si>
    <t>A0A812Y4D0_9DINO</t>
  </si>
  <si>
    <t>SNEC2469_LOCUS22559</t>
  </si>
  <si>
    <t>UniRef50_A0A812Y3N2</t>
  </si>
  <si>
    <t>A0A812Y3N2</t>
  </si>
  <si>
    <t>A0A812Y3N2_SYMPI</t>
  </si>
  <si>
    <t>C15C7.7 SPIL2461_LOCUS22082</t>
  </si>
  <si>
    <t>UniRef50_A0A812Y3A5</t>
  </si>
  <si>
    <t>A0A812Y3A5</t>
  </si>
  <si>
    <t>A0A812Y3A5_9DINO</t>
  </si>
  <si>
    <t>NLRC3 SNEC2469_LOCUS22509</t>
  </si>
  <si>
    <t>A0A812JF60</t>
  </si>
  <si>
    <t>A0A812JF60_9DINO</t>
  </si>
  <si>
    <t>NLRC3 SNEC2469_LOCUS1858</t>
  </si>
  <si>
    <t>UniRef50_A0A812XZD2</t>
  </si>
  <si>
    <t>A0A812XZD2</t>
  </si>
  <si>
    <t>A0A812XZD2_9DINO</t>
  </si>
  <si>
    <t>TY4B-J SNEC2469_LOCUS22037</t>
  </si>
  <si>
    <t>UniRef50_A0A812XW01</t>
  </si>
  <si>
    <t>A0A812XW01</t>
  </si>
  <si>
    <t>A0A812XW01_SYMPI</t>
  </si>
  <si>
    <t>Eef2k SPIL2461_LOCUS21777</t>
  </si>
  <si>
    <t>UniRef50_A0A812XPM1</t>
  </si>
  <si>
    <t>A0A812XPM1</t>
  </si>
  <si>
    <t>A0A812XPM1_9DINO</t>
  </si>
  <si>
    <t>STRI2592_LOCUS36664</t>
  </si>
  <si>
    <t>A0A812P8E1</t>
  </si>
  <si>
    <t>A0A812P8E1_9DINO</t>
  </si>
  <si>
    <t>SNEC2469_LOCUS8900</t>
  </si>
  <si>
    <t>UniRef50_A0A812XIK7</t>
  </si>
  <si>
    <t>A0A812XIK7</t>
  </si>
  <si>
    <t>A0A812XIK7_9DINO</t>
  </si>
  <si>
    <t>RE1 SLIN2456_LOCUS26877</t>
  </si>
  <si>
    <t>A0A812W3T5</t>
  </si>
  <si>
    <t>A0A812W3T5_9DINO</t>
  </si>
  <si>
    <t>RE1 STRI2592_LOCUS32523</t>
  </si>
  <si>
    <t>A0A812HQR4</t>
  </si>
  <si>
    <t>A0A812HQR4_9DINO</t>
  </si>
  <si>
    <t>RE1 STRI2592_LOCUS2219</t>
  </si>
  <si>
    <t>UniRef50_A0A812XEN7</t>
  </si>
  <si>
    <t>A0A812Y6Q5</t>
  </si>
  <si>
    <t>A0A812Y6Q5_SYMPI</t>
  </si>
  <si>
    <t>osm1 SPIL2461_LOCUS22112</t>
  </si>
  <si>
    <t>A0A812XEN7</t>
  </si>
  <si>
    <t>A0A812XEN7_9DINO</t>
  </si>
  <si>
    <t>SMYD3 STRI2592_LOCUS36307</t>
  </si>
  <si>
    <t>UniRef50_A0A812XBX7</t>
  </si>
  <si>
    <t>UniRef50_A0A812XAJ5</t>
  </si>
  <si>
    <t>A0A812XAJ5</t>
  </si>
  <si>
    <t>A0A812XAJ5_9DINO</t>
  </si>
  <si>
    <t>Pol SMICCKB8_LOCUS19907</t>
  </si>
  <si>
    <t>UniRef50_A0A812X7C4</t>
  </si>
  <si>
    <t>A0A812X7C4</t>
  </si>
  <si>
    <t>A0A812X7C4_9DINO</t>
  </si>
  <si>
    <t>STRI2592_LOCUS35446</t>
  </si>
  <si>
    <t>UniRef50_A0A812X6L4</t>
  </si>
  <si>
    <t>A0A812X6L4</t>
  </si>
  <si>
    <t>A0A812X6L4_SYMPI</t>
  </si>
  <si>
    <t>Cacybp protein</t>
  </si>
  <si>
    <t>Cacybp SPIL2461_LOCUS20039</t>
  </si>
  <si>
    <t>A0A812G9I9</t>
  </si>
  <si>
    <t>A0A812G9I9_9DINO</t>
  </si>
  <si>
    <t>CACYBP protein</t>
  </si>
  <si>
    <t>CACYBP SLIN2456_LOCUS10</t>
  </si>
  <si>
    <t>UniRef50_A0A812X0Q5</t>
  </si>
  <si>
    <t>A0A812X0Q5</t>
  </si>
  <si>
    <t>A0A812X0Q5_9DINO</t>
  </si>
  <si>
    <t>RE1 SLIN2456_LOCUS25478</t>
  </si>
  <si>
    <t>A0A812LBA5</t>
  </si>
  <si>
    <t>A0A812LBA5_9DINO</t>
  </si>
  <si>
    <t>RE1 SLIN2456_LOCUS6181</t>
  </si>
  <si>
    <t>A0A812I8V0</t>
  </si>
  <si>
    <t>A0A812I8V0_9DINO</t>
  </si>
  <si>
    <t>RE2 SLIN2456_LOCUS1823</t>
  </si>
  <si>
    <t>UniRef50_A0A812WYS7</t>
  </si>
  <si>
    <t>A0A812WYS7</t>
  </si>
  <si>
    <t>A0A812WYS7_9DINO</t>
  </si>
  <si>
    <t>GIP SNEC2469_LOCUS20432</t>
  </si>
  <si>
    <t>UniRef50_A0A812WSF2</t>
  </si>
  <si>
    <t>A0A812WSF2</t>
  </si>
  <si>
    <t>A0A812WSF2_9DINO</t>
  </si>
  <si>
    <t>infB STRI2592_LOCUS34278</t>
  </si>
  <si>
    <t>UniRef50_A0A812WRU0</t>
  </si>
  <si>
    <t>A0A812WRU0</t>
  </si>
  <si>
    <t>A0A812WRU0_9DINO</t>
  </si>
  <si>
    <t>STRI2592_LOCUS34240</t>
  </si>
  <si>
    <t>UniRef50_A0A812WL68</t>
  </si>
  <si>
    <t>A0A812WL68</t>
  </si>
  <si>
    <t>A0A812WL68_9DINO</t>
  </si>
  <si>
    <t>hmu SNEC2469_LOCUS19565</t>
  </si>
  <si>
    <t>UniRef50_A0A812WEA3</t>
  </si>
  <si>
    <t>A0A812WEA3</t>
  </si>
  <si>
    <t>A0A812WEA3_SYMPI</t>
  </si>
  <si>
    <t>SPIL2461_LOCUS18549</t>
  </si>
  <si>
    <t>UniRef50_A0A812WDV0</t>
  </si>
  <si>
    <t>A0A812WDV0</t>
  </si>
  <si>
    <t>A0A812WDV0_9DINO</t>
  </si>
  <si>
    <t>ABCB1 SLIN2456_LOCUS24443</t>
  </si>
  <si>
    <t>UniRef50_A0A812W9G9</t>
  </si>
  <si>
    <t>A0A812W9G9</t>
  </si>
  <si>
    <t>A0A812W9G9_9DINO</t>
  </si>
  <si>
    <t>SMICCKB8_LOCUS18438</t>
  </si>
  <si>
    <t>UniRef50_A0A812W863</t>
  </si>
  <si>
    <t>A0A813A222</t>
  </si>
  <si>
    <t>A0A813A222_9DINO</t>
  </si>
  <si>
    <t>SNEC2469_LOCUS26009</t>
  </si>
  <si>
    <t>A0A812W863</t>
  </si>
  <si>
    <t>A0A812W863_9DINO</t>
  </si>
  <si>
    <t>SNEC2469_LOCUS18842</t>
  </si>
  <si>
    <t>UniRef50_A0A812W7A1</t>
  </si>
  <si>
    <t>A0A812W7A1</t>
  </si>
  <si>
    <t>A0A812W7A1_9DINO</t>
  </si>
  <si>
    <t>SLIN2456_LOCUS23770</t>
  </si>
  <si>
    <t>UniRef50_A0A812W6Z2</t>
  </si>
  <si>
    <t>A0A812W6Z2</t>
  </si>
  <si>
    <t>A0A812W6Z2_9DINO</t>
  </si>
  <si>
    <t>SNEC2469_LOCUS18694</t>
  </si>
  <si>
    <t>UniRef50_A0A812W4D3</t>
  </si>
  <si>
    <t>A0A812XZG5</t>
  </si>
  <si>
    <t>A0A812XZG5_SYMMI</t>
  </si>
  <si>
    <t>SMIC04503_LOCUS25067</t>
  </si>
  <si>
    <t>A0A812W4D3</t>
  </si>
  <si>
    <t>A0A812W4D3_9DINO</t>
  </si>
  <si>
    <t>SMICCKB8_LOCUS18259</t>
  </si>
  <si>
    <t>UniRef50_A0A812VZJ8</t>
  </si>
  <si>
    <t>A0A812VZJ8</t>
  </si>
  <si>
    <t>A0A812VZJ8_9DINO</t>
  </si>
  <si>
    <t>Ubr3 SLIN2456_LOCUS23502</t>
  </si>
  <si>
    <t>A0A812UYF3</t>
  </si>
  <si>
    <t>A0A812UYF3_SYMMI</t>
  </si>
  <si>
    <t>Ubr3 SMIC04503_LOCUS19335</t>
  </si>
  <si>
    <t>UniRef50_A0A812VY96</t>
  </si>
  <si>
    <t>A0A812VY96</t>
  </si>
  <si>
    <t>A0A812VY96_9DINO</t>
  </si>
  <si>
    <t>STRI2592_LOCUS33137</t>
  </si>
  <si>
    <t>UniRef50_A0A812VXC0</t>
  </si>
  <si>
    <t>A0A812VXC0</t>
  </si>
  <si>
    <t>A0A812VXC0_SYMPI</t>
  </si>
  <si>
    <t>PIF1 SPIL2461_LOCUS17238</t>
  </si>
  <si>
    <t>UniRef50_A0A812VTH5</t>
  </si>
  <si>
    <t>A0A812VTH5</t>
  </si>
  <si>
    <t>A0A812VTH5_9DINO</t>
  </si>
  <si>
    <t>RE2 SMICCKB8_LOCUS17880</t>
  </si>
  <si>
    <t>UniRef50_A0A812VS51</t>
  </si>
  <si>
    <t>A0A812VS51</t>
  </si>
  <si>
    <t>A0A812VS51_9DINO</t>
  </si>
  <si>
    <t>SNEC2469_LOCUS18262</t>
  </si>
  <si>
    <t>UniRef50_A0A812VIP4</t>
  </si>
  <si>
    <t>A0A812VIP4</t>
  </si>
  <si>
    <t>A0A812VIP4_9DINO</t>
  </si>
  <si>
    <t>SNEC2469_LOCUS18115</t>
  </si>
  <si>
    <t>UniRef50_A0A812VGK0</t>
  </si>
  <si>
    <t>A0A812VGK0</t>
  </si>
  <si>
    <t>A0A812VGK0_9DINO</t>
  </si>
  <si>
    <t>STRI2592_LOCUS31181</t>
  </si>
  <si>
    <t>UniRef50_A0A812V8F1</t>
  </si>
  <si>
    <t>A0A812V8F1</t>
  </si>
  <si>
    <t>A0A812V8F1_9DINO</t>
  </si>
  <si>
    <t>STRI2592_LOCUS30482</t>
  </si>
  <si>
    <t>UniRef50_A0A812V389</t>
  </si>
  <si>
    <t>A0A812V389</t>
  </si>
  <si>
    <t>A0A812V389_9DINO</t>
  </si>
  <si>
    <t>STRI2592_LOCUS30180</t>
  </si>
  <si>
    <t>A0A812RWI5</t>
  </si>
  <si>
    <t>A0A812RWI5_9DINO</t>
  </si>
  <si>
    <t>STRI2592_LOCUS24108</t>
  </si>
  <si>
    <t>UniRef50_A0A812UW11</t>
  </si>
  <si>
    <t>A0A812UW11</t>
  </si>
  <si>
    <t>A0A812UW11_9DINO</t>
  </si>
  <si>
    <t>SNAT2548_LOCUS33472</t>
  </si>
  <si>
    <t>UniRef50_A0A812UJU7</t>
  </si>
  <si>
    <t>A0A812UJU7</t>
  </si>
  <si>
    <t>A0A812UJU7_9DINO</t>
  </si>
  <si>
    <t>GIP SNEC2469_LOCUS16510</t>
  </si>
  <si>
    <t>UniRef50_A0A812UH47</t>
  </si>
  <si>
    <t>A0A812UH47</t>
  </si>
  <si>
    <t>A0A812UH47_SYMMI</t>
  </si>
  <si>
    <t>SMIC04503_LOCUS18555</t>
  </si>
  <si>
    <t>UniRef50_A0A812UGT1</t>
  </si>
  <si>
    <t>A0A812UGT1</t>
  </si>
  <si>
    <t>A0A812UGT1_9DINO</t>
  </si>
  <si>
    <t>SNAT2548_LOCUS32042</t>
  </si>
  <si>
    <t>UniRef50_A0A812UGH3</t>
  </si>
  <si>
    <t>A0A812UGH3</t>
  </si>
  <si>
    <t>A0A812UGH3_9DINO</t>
  </si>
  <si>
    <t>tsr1 SLIN2456_LOCUS19882</t>
  </si>
  <si>
    <t>UniRef50_A0A812UFY9</t>
  </si>
  <si>
    <t>A0A812UFY9</t>
  </si>
  <si>
    <t>A0A812UFY9_9DINO</t>
  </si>
  <si>
    <t>SNEC2469_LOCUS16329</t>
  </si>
  <si>
    <t>UniRef50_A0A812UE94</t>
  </si>
  <si>
    <t>A0A812UE94</t>
  </si>
  <si>
    <t>A0A812UE94_9DINO</t>
  </si>
  <si>
    <t>STRI2592_LOCUS28866</t>
  </si>
  <si>
    <t>A0A812IRX0</t>
  </si>
  <si>
    <t>A0A812IRX0_9DINO</t>
  </si>
  <si>
    <t>SLIN2456_LOCUS2525</t>
  </si>
  <si>
    <t>UniRef50_A0A812UAF6</t>
  </si>
  <si>
    <t>A0A812YCW2</t>
  </si>
  <si>
    <t>A0A812YCW2_9DINO</t>
  </si>
  <si>
    <t>SNEC2469_LOCUS22667</t>
  </si>
  <si>
    <t>A0A812UAF6</t>
  </si>
  <si>
    <t>A0A812UAF6_9DINO</t>
  </si>
  <si>
    <t>STRI2592_LOCUS29162</t>
  </si>
  <si>
    <t>UniRef50_A0A812U4K9</t>
  </si>
  <si>
    <t>A0A812U4K9</t>
  </si>
  <si>
    <t>A0A812U4K9_9DINO</t>
  </si>
  <si>
    <t>Macf1 protein</t>
  </si>
  <si>
    <t>Macf1 SNAT2548_LOCUS31022</t>
  </si>
  <si>
    <t>UniRef50_A0A812U2Q1</t>
  </si>
  <si>
    <t>A0A812U2Q1</t>
  </si>
  <si>
    <t>A0A812U2Q1_SYMMI</t>
  </si>
  <si>
    <t>SMIC04503_LOCUS17804</t>
  </si>
  <si>
    <t>UniRef50_A0A812U116</t>
  </si>
  <si>
    <t>A0A812U116</t>
  </si>
  <si>
    <t>A0A812U116_SYMPI</t>
  </si>
  <si>
    <t>GIP SPIL2461_LOCUS14534</t>
  </si>
  <si>
    <t>UniRef50_A0A812U0H0</t>
  </si>
  <si>
    <t>A0A812U0H0</t>
  </si>
  <si>
    <t>A0A812U0H0_SYMPI</t>
  </si>
  <si>
    <t>SPIL2461_LOCUS14654</t>
  </si>
  <si>
    <t>UniRef50_A0A812TZ90</t>
  </si>
  <si>
    <t>A0A812TZ90</t>
  </si>
  <si>
    <t>A0A812TZ90_9DINO</t>
  </si>
  <si>
    <t>SNAT2548_LOCUS31384</t>
  </si>
  <si>
    <t>UniRef50_A0A812TWG6</t>
  </si>
  <si>
    <t>A0A812TWG6</t>
  </si>
  <si>
    <t>A0A812TWG6_9DINO</t>
  </si>
  <si>
    <t>SLIN2456_LOCUS18417</t>
  </si>
  <si>
    <t>UniRef50_A0A812TR30</t>
  </si>
  <si>
    <t>A0A812TR30</t>
  </si>
  <si>
    <t>A0A812TR30_9DINO</t>
  </si>
  <si>
    <t>Ycf43 protein</t>
  </si>
  <si>
    <t>ycf43 SNAT2548_LOCUS30555</t>
  </si>
  <si>
    <t>UniRef50_A0A812TNH5</t>
  </si>
  <si>
    <t>A0A812TNH5</t>
  </si>
  <si>
    <t>A0A812TNH5_9DINO</t>
  </si>
  <si>
    <t>SLIN2456_LOCUS18354</t>
  </si>
  <si>
    <t>UniRef50_A0A812TN30</t>
  </si>
  <si>
    <t>A0A812TN30</t>
  </si>
  <si>
    <t>A0A812TN30_9DINO</t>
  </si>
  <si>
    <t>STRI2592_LOCUS27860</t>
  </si>
  <si>
    <t>UniRef50_A0A812TI91</t>
  </si>
  <si>
    <t>A0A812TI91</t>
  </si>
  <si>
    <t>A0A812TI91_SYMPI</t>
  </si>
  <si>
    <t>SPIL2461_LOCUS14062</t>
  </si>
  <si>
    <t>UniRef50_A0A812T4J5</t>
  </si>
  <si>
    <t>A0A812YC71</t>
  </si>
  <si>
    <t>A0A812YC71_9DINO</t>
  </si>
  <si>
    <t>SMICCKB8_LOCUS21402</t>
  </si>
  <si>
    <t>A0A812T931</t>
  </si>
  <si>
    <t>A0A812T931_SYMMI</t>
  </si>
  <si>
    <t>SMIC04503_LOCUS15834</t>
  </si>
  <si>
    <t>A0A812T4J5</t>
  </si>
  <si>
    <t>A0A812T4J5_9DINO</t>
  </si>
  <si>
    <t>SNEC2469_LOCUS14420</t>
  </si>
  <si>
    <t>A0A1Q9C2F2</t>
  </si>
  <si>
    <t>A0A1Q9C2F2_SYMMI</t>
  </si>
  <si>
    <t>AK812_SmicGene42890</t>
  </si>
  <si>
    <t>UniRef50_A0A812T2B5</t>
  </si>
  <si>
    <t>A0A812T2B5</t>
  </si>
  <si>
    <t>A0A812T2B5_9DINO</t>
  </si>
  <si>
    <t>STRI2592_LOCUS26418</t>
  </si>
  <si>
    <t>A0A812L8A0</t>
  </si>
  <si>
    <t>A0A812L8A0_9DINO</t>
  </si>
  <si>
    <t>STRI2592_LOCUS11559</t>
  </si>
  <si>
    <t>UniRef50_A0A812SZW9</t>
  </si>
  <si>
    <t>A0A812SZW9</t>
  </si>
  <si>
    <t>A0A812SZW9_9DINO</t>
  </si>
  <si>
    <t>SNAT2548_LOCUS28030</t>
  </si>
  <si>
    <t>UniRef50_A0A812STF2</t>
  </si>
  <si>
    <t>A0A812STF2</t>
  </si>
  <si>
    <t>A0A812STF2_9DINO</t>
  </si>
  <si>
    <t>SLIN2456_LOCUS16559</t>
  </si>
  <si>
    <t>UniRef50_A0A812SM33</t>
  </si>
  <si>
    <t>A0A812SM33</t>
  </si>
  <si>
    <t>A0A812SM33_9DINO</t>
  </si>
  <si>
    <t>SNAT2548_LOCUS27061</t>
  </si>
  <si>
    <t>UniRef50_A0A812SFG2</t>
  </si>
  <si>
    <t>A0A812SFG2</t>
  </si>
  <si>
    <t>A0A812SFG2_9DINO</t>
  </si>
  <si>
    <t>SNEC2469_LOCUS13439</t>
  </si>
  <si>
    <t>UniRef50_A0A812SEG0</t>
  </si>
  <si>
    <t>A0A812SEG0</t>
  </si>
  <si>
    <t>A0A812SEG0_SYMPI</t>
  </si>
  <si>
    <t>CRK3 SPIL2461_LOCUS12090</t>
  </si>
  <si>
    <t>UniRef50_A0A812S9V4</t>
  </si>
  <si>
    <t>A0A812S9V4</t>
  </si>
  <si>
    <t>A0A812S9V4_9DINO</t>
  </si>
  <si>
    <t>GIP SNEC2469_LOCUS13377</t>
  </si>
  <si>
    <t>UniRef50_A0A812S3K1</t>
  </si>
  <si>
    <t>A0A812WR09</t>
  </si>
  <si>
    <t>A0A812WR09_9DINO</t>
  </si>
  <si>
    <t>pol SMICCKB8_LOCUS19175</t>
  </si>
  <si>
    <t>A0A812UJT6</t>
  </si>
  <si>
    <t>A0A812UJT6_9DINO</t>
  </si>
  <si>
    <t>pol SMICCKB8_LOCUS16868</t>
  </si>
  <si>
    <t>A0A812S3K1</t>
  </si>
  <si>
    <t>A0A812S3K1_SYMMI</t>
  </si>
  <si>
    <t>pol SMIC04503_LOCUS14064</t>
  </si>
  <si>
    <t>UniRef50_A0A812S0P1</t>
  </si>
  <si>
    <t>A0A812S0P1</t>
  </si>
  <si>
    <t>A0A812S0P1_9DINO</t>
  </si>
  <si>
    <t>GLT8D1 protein</t>
  </si>
  <si>
    <t>GLT8D1 SMICCKB8_LOCUS14423</t>
  </si>
  <si>
    <t>A0A812M8U0</t>
  </si>
  <si>
    <t>A0A812M8U0_SYMMI</t>
  </si>
  <si>
    <t>SMIC04503_LOCUS5699</t>
  </si>
  <si>
    <t>UniRef50_A0A812RYX2</t>
  </si>
  <si>
    <t>A0A812RYX2</t>
  </si>
  <si>
    <t>A0A812RYX2_9DINO</t>
  </si>
  <si>
    <t>nosip SLIN2456_LOCUS15231</t>
  </si>
  <si>
    <t>UniRef50_A0A812RYE9</t>
  </si>
  <si>
    <t>A0A812RYE9</t>
  </si>
  <si>
    <t>A0A812RYE9_9DINO</t>
  </si>
  <si>
    <t>STRI2592_LOCUS24494</t>
  </si>
  <si>
    <t>UniRef50_A0A812RY13</t>
  </si>
  <si>
    <t>A0A812RY13</t>
  </si>
  <si>
    <t>A0A812RY13_9DINO</t>
  </si>
  <si>
    <t>ADP-ribosylation factor-like protein 6-interacting protein 4</t>
  </si>
  <si>
    <t>SMICCKB8_LOCUS14425</t>
  </si>
  <si>
    <t>A0A812P6K0</t>
  </si>
  <si>
    <t>A0A812P6K0_9DINO</t>
  </si>
  <si>
    <t>STRI2592_LOCUS17564</t>
  </si>
  <si>
    <t>A0A1Q9AFP5</t>
  </si>
  <si>
    <t>A0A1Q9AFP5_SYMMI</t>
  </si>
  <si>
    <t>AK812_SmicGene48618</t>
  </si>
  <si>
    <t>UniRef50_A0A812RWA0</t>
  </si>
  <si>
    <t>A0A812RWA0</t>
  </si>
  <si>
    <t>A0A812RWA0_SYMPI</t>
  </si>
  <si>
    <t>SPIL2461_LOCUS11129</t>
  </si>
  <si>
    <t>UniRef50_A0A812RTA3</t>
  </si>
  <si>
    <t>UniRef50_A0A812RT37</t>
  </si>
  <si>
    <t>A0A812RT37</t>
  </si>
  <si>
    <t>A0A812RT37_9DINO</t>
  </si>
  <si>
    <t>SNEC2469_LOCUS12519</t>
  </si>
  <si>
    <t>UniRef50_A0A812RNW0</t>
  </si>
  <si>
    <t>A0A812RNW0</t>
  </si>
  <si>
    <t>A0A812RNW0_9DINO</t>
  </si>
  <si>
    <t>STRI2592_LOCUS23712</t>
  </si>
  <si>
    <t>UniRef50_A0A812RND8</t>
  </si>
  <si>
    <t>A0A812WSB1</t>
  </si>
  <si>
    <t>A0A812WSB1_9DINO</t>
  </si>
  <si>
    <t>SMICCKB8_LOCUS19302</t>
  </si>
  <si>
    <t>A0A812RND8</t>
  </si>
  <si>
    <t>A0A812RND8_9DINO</t>
  </si>
  <si>
    <t>SLIN2456_LOCUS14583</t>
  </si>
  <si>
    <t>A0A1Q9EK36</t>
  </si>
  <si>
    <t>A0A1Q9EK36_SYMMI</t>
  </si>
  <si>
    <t>AK812_SmicGene8871</t>
  </si>
  <si>
    <t>UniRef50_A0A812RMW2</t>
  </si>
  <si>
    <t>A0A812RMW2</t>
  </si>
  <si>
    <t>A0A812RMW2_9DINO</t>
  </si>
  <si>
    <t>SLIN2456_LOCUS14702</t>
  </si>
  <si>
    <t>UniRef50_A0A812RLG8</t>
  </si>
  <si>
    <t>A0A812RLG8</t>
  </si>
  <si>
    <t>A0A812RLG8_9DINO</t>
  </si>
  <si>
    <t>HCBT2 SNAT2548_LOCUS24416</t>
  </si>
  <si>
    <t>UniRef50_A0A812RB73</t>
  </si>
  <si>
    <t>A0A812RB73</t>
  </si>
  <si>
    <t>A0A812RB73_SYMPI</t>
  </si>
  <si>
    <t>SPIL2461_LOCUS10522</t>
  </si>
  <si>
    <t>UniRef50_A0A812R8S6</t>
  </si>
  <si>
    <t>A0A812R8S6</t>
  </si>
  <si>
    <t>A0A812R8S6_SYMPI</t>
  </si>
  <si>
    <t>SPIL2461_LOCUS10484</t>
  </si>
  <si>
    <t>UniRef50_A0A812QRF2</t>
  </si>
  <si>
    <t>A0A812QRF2</t>
  </si>
  <si>
    <t>A0A812QRF2_9DINO</t>
  </si>
  <si>
    <t>RE1 SNAT2548_LOCUS21798</t>
  </si>
  <si>
    <t>UniRef50_A0A812QQM9</t>
  </si>
  <si>
    <t>A0A812QQM9</t>
  </si>
  <si>
    <t>A0A812QQM9_SYMMI</t>
  </si>
  <si>
    <t>RE1 SMIC04503_LOCUS11554</t>
  </si>
  <si>
    <t>UniRef50_A0A812QKY9</t>
  </si>
  <si>
    <t>A0A812QKY9</t>
  </si>
  <si>
    <t>A0A812QKY9_9DINO</t>
  </si>
  <si>
    <t>STRI2592_LOCUS21510</t>
  </si>
  <si>
    <t>UniRef50_A0A812QKT6</t>
  </si>
  <si>
    <t>A0A812QKT6</t>
  </si>
  <si>
    <t>A0A812QKT6_9DINO</t>
  </si>
  <si>
    <t>FUBP3 SLIN2456_LOCUS12673</t>
  </si>
  <si>
    <t>UniRef50_A0A812QGT7</t>
  </si>
  <si>
    <t>A0A812QGT7</t>
  </si>
  <si>
    <t>A0A812QGT7_SYMPI</t>
  </si>
  <si>
    <t>SPIL2461_LOCUS9606</t>
  </si>
  <si>
    <t>UniRef50_A0A812QEA9</t>
  </si>
  <si>
    <t>A0A812QEA9</t>
  </si>
  <si>
    <t>A0A812QEA9_9DINO</t>
  </si>
  <si>
    <t>phosphoglycerate kinase (EC 2.7.2.3)</t>
  </si>
  <si>
    <t>pgk-1 STRI2592_LOCUS21235</t>
  </si>
  <si>
    <t>UniRef50_A0A812QDZ9</t>
  </si>
  <si>
    <t>A0A812QDZ9</t>
  </si>
  <si>
    <t>A0A812QDZ9_SYMPI</t>
  </si>
  <si>
    <t>SPIL2461_LOCUS9173</t>
  </si>
  <si>
    <t>UniRef50_A0A812QDB2</t>
  </si>
  <si>
    <t>A0A812QDB2</t>
  </si>
  <si>
    <t>A0A812QDB2_9DINO</t>
  </si>
  <si>
    <t>XIAO protein</t>
  </si>
  <si>
    <t>XIAO STRI2592_LOCUS20841</t>
  </si>
  <si>
    <t>UniRef50_A0A812QD80</t>
  </si>
  <si>
    <t>A0A812QD80</t>
  </si>
  <si>
    <t>A0A812QD80_9DINO</t>
  </si>
  <si>
    <t>STRI2592_LOCUS21378</t>
  </si>
  <si>
    <t>UniRef50_A0A812QCU9</t>
  </si>
  <si>
    <t>A0A812QCU9</t>
  </si>
  <si>
    <t>A0A812QCU9_9DINO</t>
  </si>
  <si>
    <t>Tgs1 SNAT2548_LOCUS19781</t>
  </si>
  <si>
    <t>UniRef50_A0A812QBC9</t>
  </si>
  <si>
    <t>A0A812QBC9</t>
  </si>
  <si>
    <t>A0A812QBC9_9DINO</t>
  </si>
  <si>
    <t>anks1b STRI2592_LOCUS21022</t>
  </si>
  <si>
    <t>UniRef50_A0A812QB03</t>
  </si>
  <si>
    <t>A0A812QB03</t>
  </si>
  <si>
    <t>A0A812QB03_9DINO</t>
  </si>
  <si>
    <t>GIP SLIN2456_LOCUS12383</t>
  </si>
  <si>
    <t>UniRef50_A0A812Q9Y0</t>
  </si>
  <si>
    <t>A0A812Q9Y0</t>
  </si>
  <si>
    <t>A0A812Q9Y0_9DINO</t>
  </si>
  <si>
    <t>SNAT2548_LOCUS20893</t>
  </si>
  <si>
    <t>UniRef50_A0A812Q9H4</t>
  </si>
  <si>
    <t>A0A813ACH8</t>
  </si>
  <si>
    <t>A0A813ACH8_SYMMI</t>
  </si>
  <si>
    <t>SMIC04503_LOCUS31575</t>
  </si>
  <si>
    <t>A0A812Q9H4</t>
  </si>
  <si>
    <t>A0A812Q9H4_9DINO</t>
  </si>
  <si>
    <t>STRI2592_LOCUS21197</t>
  </si>
  <si>
    <t>A0A812HS82</t>
  </si>
  <si>
    <t>A0A812HS82_9DINO</t>
  </si>
  <si>
    <t>VWFC domain-containing protein</t>
  </si>
  <si>
    <t>SMICCKB8_LOCUS1025</t>
  </si>
  <si>
    <t>A0A1Q9E5B6</t>
  </si>
  <si>
    <t>A0A1Q9E5B6_SYMMI</t>
  </si>
  <si>
    <t>AK812_SmicGene14535</t>
  </si>
  <si>
    <t>UniRef50_A0A812Q5X8</t>
  </si>
  <si>
    <t>A0A812Q5X8</t>
  </si>
  <si>
    <t>A0A812Q5X8_9DINO</t>
  </si>
  <si>
    <t>SNAT2548_LOCUS20569</t>
  </si>
  <si>
    <t>UniRef50_A0A812Q2P2</t>
  </si>
  <si>
    <t>A0A812Q2P2</t>
  </si>
  <si>
    <t>A0A812Q2P2_9DINO</t>
  </si>
  <si>
    <t>gcs-1 STRI2592_LOCUS20044</t>
  </si>
  <si>
    <t>UniRef50_A0A812Q117</t>
  </si>
  <si>
    <t>A0A812ZAK2</t>
  </si>
  <si>
    <t>A0A812ZAK2_9DINO</t>
  </si>
  <si>
    <t>ppk25 SNEC2469_LOCUS24371</t>
  </si>
  <si>
    <t>A0A812Q117</t>
  </si>
  <si>
    <t>A0A812Q117_SYMMI</t>
  </si>
  <si>
    <t>SMIC04503_LOCUS9768</t>
  </si>
  <si>
    <t>UniRef50_A0A812PLL8</t>
  </si>
  <si>
    <t>A0A812T1K4</t>
  </si>
  <si>
    <t>A0A812T1K4_9DINO</t>
  </si>
  <si>
    <t>SNAT2548_LOCUS28095</t>
  </si>
  <si>
    <t>A0A812SDC0</t>
  </si>
  <si>
    <t>A0A812SDC0_9DINO</t>
  </si>
  <si>
    <t>TY5A SNAT2548_LOCUS26400</t>
  </si>
  <si>
    <t>A0A812PLL8</t>
  </si>
  <si>
    <t>A0A812PLL8_SYMPI</t>
  </si>
  <si>
    <t>SPIL2461_LOCUS8528</t>
  </si>
  <si>
    <t>UniRef50_A0A812PHB3</t>
  </si>
  <si>
    <t>A0A812PHB3</t>
  </si>
  <si>
    <t>A0A812PHB3_9DINO</t>
  </si>
  <si>
    <t>RE1 SMICCKB8_LOCUS11596</t>
  </si>
  <si>
    <t>A0A1Q9F597</t>
  </si>
  <si>
    <t>A0A1Q9F597_SYMMI</t>
  </si>
  <si>
    <t>AK812_SmicGene1022</t>
  </si>
  <si>
    <t>A0A1Q9CGY7</t>
  </si>
  <si>
    <t>A0A1Q9CGY7_SYMMI</t>
  </si>
  <si>
    <t>GIP AK812_SmicGene37257</t>
  </si>
  <si>
    <t>UniRef50_A0A812PG16</t>
  </si>
  <si>
    <t>A0A812PG16</t>
  </si>
  <si>
    <t>A0A812PG16_9DINO</t>
  </si>
  <si>
    <t>SNAT2548_LOCUS19118</t>
  </si>
  <si>
    <t>UniRef50_A0A812P5D7</t>
  </si>
  <si>
    <t>A0A812P5D7</t>
  </si>
  <si>
    <t>A0A812P5D7_SYMMI</t>
  </si>
  <si>
    <t>SMIC04503_LOCUS9432</t>
  </si>
  <si>
    <t>A0A1Q9DH39</t>
  </si>
  <si>
    <t>A0A1Q9DH39_SYMMI</t>
  </si>
  <si>
    <t>AK812_SmicGene23478</t>
  </si>
  <si>
    <t>UniRef50_A0A812P496</t>
  </si>
  <si>
    <t>A0A812P496</t>
  </si>
  <si>
    <t>A0A812P496_9DINO</t>
  </si>
  <si>
    <t>STRI2592_LOCUS18505</t>
  </si>
  <si>
    <t>UniRef50_A0A812NU20</t>
  </si>
  <si>
    <t>A0A812WPN0</t>
  </si>
  <si>
    <t>A0A812WPN0_9DINO</t>
  </si>
  <si>
    <t>GIP SLIN2456_LOCUS25022</t>
  </si>
  <si>
    <t>A0A812NU20</t>
  </si>
  <si>
    <t>A0A812NU20_9DINO</t>
  </si>
  <si>
    <t>SLIN2456_LOCUS9383</t>
  </si>
  <si>
    <t>UniRef50_A0A812NS56</t>
  </si>
  <si>
    <t>A0A813C0V0</t>
  </si>
  <si>
    <t>A0A813C0V0_9DINO</t>
  </si>
  <si>
    <t>SNEC2469_LOCUS32953</t>
  </si>
  <si>
    <t>A0A813BA07</t>
  </si>
  <si>
    <t>A0A813BA07_SYMMI</t>
  </si>
  <si>
    <t>SMIC04503_LOCUS36608</t>
  </si>
  <si>
    <t>A0A812NS56</t>
  </si>
  <si>
    <t>A0A812NS56_9DINO</t>
  </si>
  <si>
    <t>SLIN2456_LOCUS9610</t>
  </si>
  <si>
    <t>UniRef50_A0A812NS23</t>
  </si>
  <si>
    <t>A0A812NS23</t>
  </si>
  <si>
    <t>A0A812NS23_9DINO</t>
  </si>
  <si>
    <t>SNAT2548_LOCUS17468</t>
  </si>
  <si>
    <t>UniRef50_A0A812NP15</t>
  </si>
  <si>
    <t>A0A812NP15</t>
  </si>
  <si>
    <t>A0A812NP15_9DINO</t>
  </si>
  <si>
    <t>SNEC2469_LOCUS8215</t>
  </si>
  <si>
    <t>UniRef50_A0A812NNZ0</t>
  </si>
  <si>
    <t>A0A812NNZ0</t>
  </si>
  <si>
    <t>A0A812NNZ0_SYMMI</t>
  </si>
  <si>
    <t>ANXA6 SMIC04503_LOCUS8027</t>
  </si>
  <si>
    <t>UniRef50_A0A812NNN9</t>
  </si>
  <si>
    <t>A0A812NNN9</t>
  </si>
  <si>
    <t>A0A812NNN9_9DINO</t>
  </si>
  <si>
    <t>SLIN2456_LOCUS9420</t>
  </si>
  <si>
    <t>UniRef50_A0A812NN08</t>
  </si>
  <si>
    <t>A0A813AL60</t>
  </si>
  <si>
    <t>A0A813AL60_9DINO</t>
  </si>
  <si>
    <t>SNEC2469_LOCUS28298</t>
  </si>
  <si>
    <t>A0A812YVF5</t>
  </si>
  <si>
    <t>A0A812YVF5_9DINO</t>
  </si>
  <si>
    <t>STRI2592_LOCUS40612</t>
  </si>
  <si>
    <t>A0A812NND8</t>
  </si>
  <si>
    <t>A0A812NND8_SYMMI</t>
  </si>
  <si>
    <t>SMIC04503_LOCUS7793</t>
  </si>
  <si>
    <t>A0A812NN08</t>
  </si>
  <si>
    <t>A0A812NN08_9DINO</t>
  </si>
  <si>
    <t>SMICCKB8_LOCUS10355</t>
  </si>
  <si>
    <t>A0A1Q9EAI4</t>
  </si>
  <si>
    <t>A0A1Q9EAI4_SYMMI</t>
  </si>
  <si>
    <t>AK812_SmicGene12505</t>
  </si>
  <si>
    <t>A0A1Q9CGI9</t>
  </si>
  <si>
    <t>A0A1Q9CGI9_SYMMI</t>
  </si>
  <si>
    <t>AK812_SmicGene37338</t>
  </si>
  <si>
    <t>UniRef50_A0A812NJY3</t>
  </si>
  <si>
    <t>A0A812NJY3</t>
  </si>
  <si>
    <t>A0A812NJY3_9DINO</t>
  </si>
  <si>
    <t>SNAT2548_LOCUS16319</t>
  </si>
  <si>
    <t>UniRef50_A0A812NEW2</t>
  </si>
  <si>
    <t>A0A812NEW2</t>
  </si>
  <si>
    <t>A0A812NEW2_9DINO</t>
  </si>
  <si>
    <t>CEL protein</t>
  </si>
  <si>
    <t>CEL STRI2592_LOCUS16763</t>
  </si>
  <si>
    <t>UniRef50_A0A812NEI3</t>
  </si>
  <si>
    <t>A0A812Z0V2</t>
  </si>
  <si>
    <t>A0A812Z0V2_9DINO</t>
  </si>
  <si>
    <t>STRI2592_LOCUS41198</t>
  </si>
  <si>
    <t>A0A812X7H5</t>
  </si>
  <si>
    <t>A0A812X7H5_9DINO</t>
  </si>
  <si>
    <t>STRI2592_LOCUS35318</t>
  </si>
  <si>
    <t>A0A812X2F6</t>
  </si>
  <si>
    <t>A0A812X2F6_9DINO</t>
  </si>
  <si>
    <t>STRI2592_LOCUS35319</t>
  </si>
  <si>
    <t>A0A812NEI3</t>
  </si>
  <si>
    <t>A0A812NEI3_9DINO</t>
  </si>
  <si>
    <t>SNEC2469_LOCUS7055</t>
  </si>
  <si>
    <t>A0A812LAB6</t>
  </si>
  <si>
    <t>A0A812LAB6_9DINO</t>
  </si>
  <si>
    <t>STRI2592_LOCUS11575</t>
  </si>
  <si>
    <t>A0A812KP89</t>
  </si>
  <si>
    <t>A0A812KP89_9DINO</t>
  </si>
  <si>
    <t>STRI2592_LOCUS9813</t>
  </si>
  <si>
    <t>A0A812K1I6</t>
  </si>
  <si>
    <t>A0A812K1I6_9DINO</t>
  </si>
  <si>
    <t>STRI2592_LOCUS7975</t>
  </si>
  <si>
    <t>UniRef50_A0A812NBL1</t>
  </si>
  <si>
    <t>A0A812NBL1</t>
  </si>
  <si>
    <t>A0A812NBL1_9DINO</t>
  </si>
  <si>
    <t>STRI2592_LOCUS15904</t>
  </si>
  <si>
    <t>UniRef50_A0A812NAX4</t>
  </si>
  <si>
    <t>A0A812NAX4</t>
  </si>
  <si>
    <t>A0A812NAX4_SYMPI</t>
  </si>
  <si>
    <t>abcB2 SPIL2461_LOCUS6876</t>
  </si>
  <si>
    <t>UniRef50_A0A812N8F3</t>
  </si>
  <si>
    <t>A0A813B6G6</t>
  </si>
  <si>
    <t>A0A813B6G6_9DINO</t>
  </si>
  <si>
    <t>SNEC2469_LOCUS29794</t>
  </si>
  <si>
    <t>A0A812NGD0</t>
  </si>
  <si>
    <t>A0A812NGD0_9DINO</t>
  </si>
  <si>
    <t>SMICCKB8_LOCUS9905</t>
  </si>
  <si>
    <t>A0A812N8F3</t>
  </si>
  <si>
    <t>A0A812N8F3_9DINO</t>
  </si>
  <si>
    <t>STRI2592_LOCUS15701 STRI2592_LOCUS24306</t>
  </si>
  <si>
    <t>A0A812N814</t>
  </si>
  <si>
    <t>A0A812N814_SYMMI</t>
  </si>
  <si>
    <t>SMIC04503_LOCUS7574</t>
  </si>
  <si>
    <t>UniRef50_A0A812N614</t>
  </si>
  <si>
    <t>A0A812P267</t>
  </si>
  <si>
    <t>A0A812P267_SYMMI</t>
  </si>
  <si>
    <t>RE1 SMIC04503_LOCUS8260</t>
  </si>
  <si>
    <t>A0A812N614</t>
  </si>
  <si>
    <t>A0A812N614_9DINO</t>
  </si>
  <si>
    <t>RE1 SMICCKB8_LOCUS9717</t>
  </si>
  <si>
    <t>UniRef50_A0A812N5E5</t>
  </si>
  <si>
    <t>UniRef50_A0A812MV91</t>
  </si>
  <si>
    <t>A0A812MV91</t>
  </si>
  <si>
    <t>A0A812MV91_9DINO</t>
  </si>
  <si>
    <t>STRI2592_LOCUS16021</t>
  </si>
  <si>
    <t>UniRef50_A0A812MRV4</t>
  </si>
  <si>
    <t>A0A812MRV4</t>
  </si>
  <si>
    <t>A0A812MRV4_SYMPI</t>
  </si>
  <si>
    <t>SPIL2461_LOCUS5670</t>
  </si>
  <si>
    <t>UniRef50_A0A812MIX6</t>
  </si>
  <si>
    <t>A0A812MNZ8</t>
  </si>
  <si>
    <t>A0A812MNZ8_9DINO</t>
  </si>
  <si>
    <t>tyrP-A SMICCKB8_LOCUS8609</t>
  </si>
  <si>
    <t>A0A812MIX6</t>
  </si>
  <si>
    <t>A0A812MIX6_SYMMI</t>
  </si>
  <si>
    <t>tyrP-A SMIC04503_LOCUS6132</t>
  </si>
  <si>
    <t>UniRef50_A0A812MDT5</t>
  </si>
  <si>
    <t>A0A812MDT5</t>
  </si>
  <si>
    <t>A0A812MDT5_9DINO</t>
  </si>
  <si>
    <t>STRI2592_LOCUS14380</t>
  </si>
  <si>
    <t>UniRef50_A0A812MB53</t>
  </si>
  <si>
    <t>A0A812W150</t>
  </si>
  <si>
    <t>A0A812W150_9DINO</t>
  </si>
  <si>
    <t>SNEC2469_LOCUS18436</t>
  </si>
  <si>
    <t>A0A812MZA8</t>
  </si>
  <si>
    <t>A0A812MZA8_SYMMI</t>
  </si>
  <si>
    <t>URC1 SMIC04503_LOCUS7185</t>
  </si>
  <si>
    <t>A0A812MB53</t>
  </si>
  <si>
    <t>A0A812MB53_9DINO</t>
  </si>
  <si>
    <t>SMICCKB8_LOCUS8211</t>
  </si>
  <si>
    <t>UniRef50_A0A812M4L9</t>
  </si>
  <si>
    <t>A0A812M4L9</t>
  </si>
  <si>
    <t>A0A812M4L9_SYMMI</t>
  </si>
  <si>
    <t>SMIC04503_LOCUS5928</t>
  </si>
  <si>
    <t>UniRef50_A0A812M492</t>
  </si>
  <si>
    <t>A0A812SJ79</t>
  </si>
  <si>
    <t>A0A812SJ79_SYMPI</t>
  </si>
  <si>
    <t>SPIL2461_LOCUS12376</t>
  </si>
  <si>
    <t>A0A812M492</t>
  </si>
  <si>
    <t>A0A812M492_9DINO</t>
  </si>
  <si>
    <t>SNEC2469_LOCUS5143</t>
  </si>
  <si>
    <t>UniRef50_A0A812M2T0</t>
  </si>
  <si>
    <t>A0A812Q3J1</t>
  </si>
  <si>
    <t>A0A812Q3J1_SYMPI</t>
  </si>
  <si>
    <t>SPIL2461_LOCUS9575</t>
  </si>
  <si>
    <t>A0A812M2T0</t>
  </si>
  <si>
    <t>A0A812M2T0_SYMPI</t>
  </si>
  <si>
    <t>SPIL2461_LOCUS4852</t>
  </si>
  <si>
    <t>A0A812LT40</t>
  </si>
  <si>
    <t>A0A812LT40_SYMPI</t>
  </si>
  <si>
    <t>SPIL2461_LOCUS4883</t>
  </si>
  <si>
    <t>A0A812G530</t>
  </si>
  <si>
    <t>A0A812G530_9DINO</t>
  </si>
  <si>
    <t>SNAT2548_LOCUS103 SNAT2548_LOCUS9721</t>
  </si>
  <si>
    <t>UniRef50_A0A812M1P9</t>
  </si>
  <si>
    <t>A0A812UUD6</t>
  </si>
  <si>
    <t>A0A812UUD6_9DINO</t>
  </si>
  <si>
    <t>SLIN2456_LOCUS20114</t>
  </si>
  <si>
    <t>A0A812SR84</t>
  </si>
  <si>
    <t>A0A812SR84_9DINO</t>
  </si>
  <si>
    <t>STRI2592_LOCUS26154</t>
  </si>
  <si>
    <t>A0A812SA30</t>
  </si>
  <si>
    <t>A0A812SA30_SYMPI</t>
  </si>
  <si>
    <t>SPIL2461_LOCUS11766</t>
  </si>
  <si>
    <t>A0A812QA53</t>
  </si>
  <si>
    <t>A0A812QA53_9DINO</t>
  </si>
  <si>
    <t>SNEC2469_LOCUS9555</t>
  </si>
  <si>
    <t>A0A812M1P9</t>
  </si>
  <si>
    <t>A0A812M1P9_9DINO</t>
  </si>
  <si>
    <t>SNAT2548_LOCUS13015</t>
  </si>
  <si>
    <t>A0A812JRG7</t>
  </si>
  <si>
    <t>A0A812JRG7_9DINO</t>
  </si>
  <si>
    <t>SMICCKB8_LOCUS3915</t>
  </si>
  <si>
    <t>A0A1Q9DT23</t>
  </si>
  <si>
    <t>A0A1Q9DT23_SYMMI</t>
  </si>
  <si>
    <t>AK812_SmicGene19260 SMIC04503_LOCUS251</t>
  </si>
  <si>
    <t>UniRef50_A0A812M109</t>
  </si>
  <si>
    <t>A0A813AUF0</t>
  </si>
  <si>
    <t>A0A813AUF0_9DINO</t>
  </si>
  <si>
    <t>SNEC2469_LOCUS28962</t>
  </si>
  <si>
    <t>A0A812M109</t>
  </si>
  <si>
    <t>A0A812M109_9DINO</t>
  </si>
  <si>
    <t>SLIN2456_LOCUS6687</t>
  </si>
  <si>
    <t>UniRef50_A0A812M0B4</t>
  </si>
  <si>
    <t>UniRef50_A0A812LZ10</t>
  </si>
  <si>
    <t>A0A813AM98</t>
  </si>
  <si>
    <t>A0A813AM98_9DINO</t>
  </si>
  <si>
    <t>SCCPDH SNEC2469_LOCUS28176</t>
  </si>
  <si>
    <t>A0A812LZ10</t>
  </si>
  <si>
    <t>A0A812LZ10_9DINO</t>
  </si>
  <si>
    <t>Saccharopine dehydrogenase NADP binding domain-containing protein</t>
  </si>
  <si>
    <t>STRI2592_LOCUS13552</t>
  </si>
  <si>
    <t>UniRef50_A0A812LYZ2</t>
  </si>
  <si>
    <t>A0A812LYZ2</t>
  </si>
  <si>
    <t>A0A812LYZ2_9DINO</t>
  </si>
  <si>
    <t>SUF4 SNAT2548_LOCUS12844</t>
  </si>
  <si>
    <t>UniRef50_A0A812LXX3</t>
  </si>
  <si>
    <t>A0A812LXX3</t>
  </si>
  <si>
    <t>A0A812LXX3_9DINO</t>
  </si>
  <si>
    <t>SLIN2456_LOCUS6550</t>
  </si>
  <si>
    <t>UniRef50_A0A812LUE3</t>
  </si>
  <si>
    <t>A0A812LUE3</t>
  </si>
  <si>
    <t>A0A812LUE3_9DINO</t>
  </si>
  <si>
    <t>SMICCKB8_LOCUS7170</t>
  </si>
  <si>
    <t>A0A1Q9BU10</t>
  </si>
  <si>
    <t>A0A1Q9BU10_SYMMI</t>
  </si>
  <si>
    <t>AK812_SmicGene46388</t>
  </si>
  <si>
    <t>UniRef50_A0A812LT81</t>
  </si>
  <si>
    <t>A0A812LT81</t>
  </si>
  <si>
    <t>A0A812LT81_SYMMI</t>
  </si>
  <si>
    <t>SMIC04503_LOCUS5301</t>
  </si>
  <si>
    <t>UniRef50_A0A812LQT3</t>
  </si>
  <si>
    <t>A0A812RZR7</t>
  </si>
  <si>
    <t>A0A812RZR7_9DINO</t>
  </si>
  <si>
    <t>Klhl1 STRI2592_LOCUS24287</t>
  </si>
  <si>
    <t>A0A812RYV1</t>
  </si>
  <si>
    <t>A0A812RYV1_9DINO</t>
  </si>
  <si>
    <t>klhl3 STRI2592_LOCUS24288</t>
  </si>
  <si>
    <t>A0A812P3E4</t>
  </si>
  <si>
    <t>A0A812P3E4_9DINO</t>
  </si>
  <si>
    <t>KLHL4 protein</t>
  </si>
  <si>
    <t>KLHL4 SLIN2456_LOCUS10158</t>
  </si>
  <si>
    <t>A0A812N3F3</t>
  </si>
  <si>
    <t>A0A812N3F3_SYMMI</t>
  </si>
  <si>
    <t>MX1 protein</t>
  </si>
  <si>
    <t>MX1 SMIC04503_LOCUS7357</t>
  </si>
  <si>
    <t>A0A812LQT3</t>
  </si>
  <si>
    <t>A0A812LQT3_9DINO</t>
  </si>
  <si>
    <t>MX1 SMICCKB8_LOCUS6604</t>
  </si>
  <si>
    <t>A0A812KSG0</t>
  </si>
  <si>
    <t>A0A812KSG0_9DINO</t>
  </si>
  <si>
    <t>klhl3 SNAT2548_LOCUS10046</t>
  </si>
  <si>
    <t>A0A812JKT0</t>
  </si>
  <si>
    <t>A0A812JKT0_9DINO</t>
  </si>
  <si>
    <t>Klhl18 protein</t>
  </si>
  <si>
    <t>Klhl18 SNAT2548_LOCUS7030</t>
  </si>
  <si>
    <t>A0A1Q9DME8</t>
  </si>
  <si>
    <t>A0A1Q9DME8_SYMMI</t>
  </si>
  <si>
    <t>Kelch-like protein 3</t>
  </si>
  <si>
    <t>klhl3 AK812_SmicGene21446</t>
  </si>
  <si>
    <t>UniRef50_A0A812LQ65</t>
  </si>
  <si>
    <t>A0A812TWJ4</t>
  </si>
  <si>
    <t>A0A812TWJ4_SYMMI</t>
  </si>
  <si>
    <t>Pol SMIC04503_LOCUS17453</t>
  </si>
  <si>
    <t>A0A812LQ65</t>
  </si>
  <si>
    <t>A0A812LQ65_9DINO</t>
  </si>
  <si>
    <t>Cacna1c STRI2592_LOCUS12718</t>
  </si>
  <si>
    <t>UniRef50_A0A812LHD1</t>
  </si>
  <si>
    <t>A0A812LHD1</t>
  </si>
  <si>
    <t>A0A812LHD1_9DINO</t>
  </si>
  <si>
    <t>STRI2592_LOCUS12285</t>
  </si>
  <si>
    <t>UniRef50_A0A812LEY2</t>
  </si>
  <si>
    <t>A0A812Z8N6</t>
  </si>
  <si>
    <t>A0A812Z8N6_9DINO</t>
  </si>
  <si>
    <t>STRI2592_LOCUS42211</t>
  </si>
  <si>
    <t>A0A812TUZ1</t>
  </si>
  <si>
    <t>A0A812TUZ1_9DINO</t>
  </si>
  <si>
    <t>STRI2592_LOCUS27839</t>
  </si>
  <si>
    <t>A0A812P4G2</t>
  </si>
  <si>
    <t>A0A812P4G2_9DINO</t>
  </si>
  <si>
    <t>SNEC2469_LOCUS9071</t>
  </si>
  <si>
    <t>A0A812N5H0</t>
  </si>
  <si>
    <t>A0A812N5H0_9DINO</t>
  </si>
  <si>
    <t>SNEC2469_LOCUS6578</t>
  </si>
  <si>
    <t>A0A812LEY2</t>
  </si>
  <si>
    <t>A0A812LEY2_9DINO</t>
  </si>
  <si>
    <t>STRI2592_LOCUS11083</t>
  </si>
  <si>
    <t>UniRef50_A0A812LD55</t>
  </si>
  <si>
    <t>A0A812LD55</t>
  </si>
  <si>
    <t>A0A812LD55_9DINO</t>
  </si>
  <si>
    <t>SLIN2456_LOCUS5983</t>
  </si>
  <si>
    <t>UniRef50_A0A812LAC2</t>
  </si>
  <si>
    <t>A0A812LAC2</t>
  </si>
  <si>
    <t>A0A812LAC2_9DINO</t>
  </si>
  <si>
    <t>TY5A SNAT2548_LOCUS10987</t>
  </si>
  <si>
    <t>UniRef50_A0A812L8V8</t>
  </si>
  <si>
    <t>A0A812L8V8</t>
  </si>
  <si>
    <t>A0A812L8V8_9DINO</t>
  </si>
  <si>
    <t>STRI2592_LOCUS11437</t>
  </si>
  <si>
    <t>UniRef50_A0A812L833</t>
  </si>
  <si>
    <t>A0A812L833</t>
  </si>
  <si>
    <t>A0A812L833_9DINO</t>
  </si>
  <si>
    <t>Kcnh5 STRI2592_LOCUS11638</t>
  </si>
  <si>
    <t>UniRef50_A0A812L6T5</t>
  </si>
  <si>
    <t>A0A812SXD8</t>
  </si>
  <si>
    <t>A0A812SXD8_9DINO</t>
  </si>
  <si>
    <t>SMICCKB8_LOCUS15189</t>
  </si>
  <si>
    <t>A0A812L6T5</t>
  </si>
  <si>
    <t>A0A812L6T5_SYMMI</t>
  </si>
  <si>
    <t>SMIC04503_LOCUS4534</t>
  </si>
  <si>
    <t>UniRef50_A0A812KYS5</t>
  </si>
  <si>
    <t>A0A812KYS5</t>
  </si>
  <si>
    <t>A0A812KYS5_9DINO</t>
  </si>
  <si>
    <t>SNAT2548_LOCUS10470</t>
  </si>
  <si>
    <t>UniRef50_A0A812KXU0</t>
  </si>
  <si>
    <t>A0A812VNG8</t>
  </si>
  <si>
    <t>A0A812VNG8_9DINO</t>
  </si>
  <si>
    <t>STRI2592_LOCUS31705</t>
  </si>
  <si>
    <t>A0A812RU37</t>
  </si>
  <si>
    <t>A0A812RU37_9DINO</t>
  </si>
  <si>
    <t>STRI2592_LOCUS23960</t>
  </si>
  <si>
    <t>A0A812QPH4</t>
  </si>
  <si>
    <t>A0A812QPH4_9DINO</t>
  </si>
  <si>
    <t>STRI2592_LOCUS21701</t>
  </si>
  <si>
    <t>A0A812PKT8</t>
  </si>
  <si>
    <t>A0A812PKT8_9DINO</t>
  </si>
  <si>
    <t>STRI2592_LOCUS19611</t>
  </si>
  <si>
    <t>A0A812NK78</t>
  </si>
  <si>
    <t>A0A812NK78_9DINO</t>
  </si>
  <si>
    <t>STRI2592_LOCUS17774</t>
  </si>
  <si>
    <t>A0A812KXU0</t>
  </si>
  <si>
    <t>A0A812KXU0_9DINO</t>
  </si>
  <si>
    <t>CSP41A protein</t>
  </si>
  <si>
    <t>CSP41A STRI2592_LOCUS10297</t>
  </si>
  <si>
    <t>UniRef50_A0A812KX32</t>
  </si>
  <si>
    <t>A0A812KX32</t>
  </si>
  <si>
    <t>A0A812KX32_9DINO</t>
  </si>
  <si>
    <t>STRI2592_LOCUS10675</t>
  </si>
  <si>
    <t>UniRef50_A0A812KTQ2</t>
  </si>
  <si>
    <t>A0A812KTQ2</t>
  </si>
  <si>
    <t>A0A812KTQ2_9DINO</t>
  </si>
  <si>
    <t>SMICCKB8_LOCUS5765</t>
  </si>
  <si>
    <t>A0A1Q9EXU5</t>
  </si>
  <si>
    <t>A0A1Q9EXU5_SYMMI</t>
  </si>
  <si>
    <t>AK812_SmicGene3856</t>
  </si>
  <si>
    <t>UniRef50_A0A812KR28</t>
  </si>
  <si>
    <t>A0A812KR28</t>
  </si>
  <si>
    <t>A0A812KR28_9DINO</t>
  </si>
  <si>
    <t>RE2 STRI2592_LOCUS10191</t>
  </si>
  <si>
    <t>UniRef50_A0A812KN81</t>
  </si>
  <si>
    <t>A0A812X978</t>
  </si>
  <si>
    <t>A0A812X978_9DINO</t>
  </si>
  <si>
    <t>SLIN2456_LOCUS25946</t>
  </si>
  <si>
    <t>A0A812N2C9</t>
  </si>
  <si>
    <t>A0A812N2C9_9DINO</t>
  </si>
  <si>
    <t>SMICCKB8_LOCUS8608</t>
  </si>
  <si>
    <t>A0A812KN81</t>
  </si>
  <si>
    <t>A0A812KN81_9DINO</t>
  </si>
  <si>
    <t>SNAT2548_LOCUS8902</t>
  </si>
  <si>
    <t>A0A1Q9BWD3</t>
  </si>
  <si>
    <t>A0A1Q9BWD3_SYMMI</t>
  </si>
  <si>
    <t>AK812_SmicGene45315</t>
  </si>
  <si>
    <t>UniRef50_A0A812KB29</t>
  </si>
  <si>
    <t>A0A812KB29</t>
  </si>
  <si>
    <t>A0A812KB29_SYMMI</t>
  </si>
  <si>
    <t>SMIC04503_LOCUS3259</t>
  </si>
  <si>
    <t>A0A812JLI9</t>
  </si>
  <si>
    <t>A0A812JLI9_9DINO</t>
  </si>
  <si>
    <t>SMICCKB8_LOCUS3857</t>
  </si>
  <si>
    <t>UniRef50_A0A812KAR3</t>
  </si>
  <si>
    <t>A0A812Q6B5</t>
  </si>
  <si>
    <t>A0A812Q6B5_9DINO</t>
  </si>
  <si>
    <t>GIP SLIN2456_LOCUS11196</t>
  </si>
  <si>
    <t>A0A812KAR3</t>
  </si>
  <si>
    <t>A0A812KAR3_9DINO</t>
  </si>
  <si>
    <t>GIP SLIN2456_LOCUS4721</t>
  </si>
  <si>
    <t>UniRef50_A0A812K8P2</t>
  </si>
  <si>
    <t>A0A812K8P2</t>
  </si>
  <si>
    <t>A0A812K8P2_SYMMI</t>
  </si>
  <si>
    <t>SMIC04503_LOCUS2779</t>
  </si>
  <si>
    <t>UniRef50_A0A812K6K2</t>
  </si>
  <si>
    <t>A0A812K6K2</t>
  </si>
  <si>
    <t>A0A812K6K2_SYMPI</t>
  </si>
  <si>
    <t>SLC34A1 SPIL2461_LOCUS2674</t>
  </si>
  <si>
    <t>UniRef50_A0A812K2U2</t>
  </si>
  <si>
    <t>A0A812K2U2</t>
  </si>
  <si>
    <t>A0A812K2U2_9DINO</t>
  </si>
  <si>
    <t>STRI2592_LOCUS8293</t>
  </si>
  <si>
    <t>UniRef50_A0A812JYH0</t>
  </si>
  <si>
    <t>A0A812JYH0</t>
  </si>
  <si>
    <t>A0A812JYH0_9DINO</t>
  </si>
  <si>
    <t>SNEC2469_LOCUS2184</t>
  </si>
  <si>
    <t>UniRef50_A0A812JJ10</t>
  </si>
  <si>
    <t>A0A812JJ10</t>
  </si>
  <si>
    <t>A0A812JJ10_9DINO</t>
  </si>
  <si>
    <t>STRI2592_LOCUS6700</t>
  </si>
  <si>
    <t>UniRef50_A0A812JH79</t>
  </si>
  <si>
    <t>A0A812JH79</t>
  </si>
  <si>
    <t>A0A812JH79_9DINO</t>
  </si>
  <si>
    <t>rbcL SLIN2456_LOCUS3150</t>
  </si>
  <si>
    <t>UniRef50_A0A812JH08</t>
  </si>
  <si>
    <t>A0A812JH08</t>
  </si>
  <si>
    <t>A0A812JH08_9DINO</t>
  </si>
  <si>
    <t>STRI2592_LOCUS6636</t>
  </si>
  <si>
    <t>UniRef50_A0A812JAR3</t>
  </si>
  <si>
    <t>A0A812JAR3</t>
  </si>
  <si>
    <t>A0A812JAR3_9DINO</t>
  </si>
  <si>
    <t>SNAT2548_LOCUS6037</t>
  </si>
  <si>
    <t>UniRef50_A0A812J6R9</t>
  </si>
  <si>
    <t>A0A812J6R9</t>
  </si>
  <si>
    <t>A0A812J6R9_9DINO</t>
  </si>
  <si>
    <t>SNAT2548_LOCUS5164</t>
  </si>
  <si>
    <t>UniRef50_A0A812J3D9</t>
  </si>
  <si>
    <t>A0A812U3W2</t>
  </si>
  <si>
    <t>A0A812U3W2_9DINO</t>
  </si>
  <si>
    <t>SNEC2469_LOCUS16231</t>
  </si>
  <si>
    <t>A0A812PJA2</t>
  </si>
  <si>
    <t>A0A812PJA2_9DINO</t>
  </si>
  <si>
    <t>STRI2592_LOCUS19322</t>
  </si>
  <si>
    <t>A0A812MHH7</t>
  </si>
  <si>
    <t>A0A812MHH7_9DINO</t>
  </si>
  <si>
    <t>STRI2592_LOCUS15066</t>
  </si>
  <si>
    <t>A0A812J3D9</t>
  </si>
  <si>
    <t>A0A812J3D9_9DINO</t>
  </si>
  <si>
    <t>RE1 SNEC2469_LOCUS1438</t>
  </si>
  <si>
    <t>UniRef50_A0A812J2K9</t>
  </si>
  <si>
    <t>A0A812J2K9</t>
  </si>
  <si>
    <t>A0A812J2K9_9DINO</t>
  </si>
  <si>
    <t>STRI2592_LOCUS5305</t>
  </si>
  <si>
    <t>UniRef50_A0A812J0Y1</t>
  </si>
  <si>
    <t>A0A812J0Y1</t>
  </si>
  <si>
    <t>A0A812J0Y1_9DINO</t>
  </si>
  <si>
    <t>MCAT STRI2592_LOCUS5232</t>
  </si>
  <si>
    <t>UniRef50_A0A812IZR1</t>
  </si>
  <si>
    <t>A0A812IZR1</t>
  </si>
  <si>
    <t>A0A812IZR1_9DINO</t>
  </si>
  <si>
    <t>STRI2592_LOCUS5388</t>
  </si>
  <si>
    <t>UniRef50_A0A812IKA1</t>
  </si>
  <si>
    <t>A0A812IKA1</t>
  </si>
  <si>
    <t>A0A812IKA1_9DINO</t>
  </si>
  <si>
    <t>RE1 STRI2592_LOCUS4738</t>
  </si>
  <si>
    <t>UniRef50_A0A812IJR1</t>
  </si>
  <si>
    <t>A0A812IJR1</t>
  </si>
  <si>
    <t>A0A812IJR1_9DINO</t>
  </si>
  <si>
    <t>STRI2592_LOCUS4349</t>
  </si>
  <si>
    <t>UniRef50_A0A812IEN0</t>
  </si>
  <si>
    <t>A0A812IEN0</t>
  </si>
  <si>
    <t>A0A812IEN0_9DINO</t>
  </si>
  <si>
    <t>CPK34 SNAT2548_LOCUS3634</t>
  </si>
  <si>
    <t>UniRef50_A0A812I7L3</t>
  </si>
  <si>
    <t>UniRef50_A0A812I729</t>
  </si>
  <si>
    <t>A0A812I729</t>
  </si>
  <si>
    <t>A0A812I729_9DINO</t>
  </si>
  <si>
    <t>STRI2592_LOCUS3478</t>
  </si>
  <si>
    <t>UniRef50_A0A812I6U8</t>
  </si>
  <si>
    <t>A0A812I6U8</t>
  </si>
  <si>
    <t>A0A812I6U8_9DINO</t>
  </si>
  <si>
    <t>TY5A SMICCKB8_LOCUS1625</t>
  </si>
  <si>
    <t>UniRef50_A0A812HXB5</t>
  </si>
  <si>
    <t>A0A813D0J3</t>
  </si>
  <si>
    <t>A0A813D0J3_9DINO</t>
  </si>
  <si>
    <t>NHX3 SMICCKB8_LOCUS41382</t>
  </si>
  <si>
    <t>A0A813BAV0</t>
  </si>
  <si>
    <t>A0A813BAV0_SYMMI</t>
  </si>
  <si>
    <t>NHX3 SMIC04503_LOCUS36731</t>
  </si>
  <si>
    <t>A0A813AMV6</t>
  </si>
  <si>
    <t>A0A813AMV6_9DINO</t>
  </si>
  <si>
    <t>NHX3 SNEC2469_LOCUS28165</t>
  </si>
  <si>
    <t>A0A812JXQ5</t>
  </si>
  <si>
    <t>A0A812JXQ5_9DINO</t>
  </si>
  <si>
    <t>NHX3 SLIN2456_LOCUS3820</t>
  </si>
  <si>
    <t>A0A812HXB5</t>
  </si>
  <si>
    <t>A0A812HXB5_9DINO</t>
  </si>
  <si>
    <t>NHX3 STRI2592_LOCUS2633</t>
  </si>
  <si>
    <t>UniRef50_A0A812G7M7</t>
  </si>
  <si>
    <t>A0A812MAY0</t>
  </si>
  <si>
    <t>A0A812MAY0_SYMMI</t>
  </si>
  <si>
    <t>Ank3 SMIC04503_LOCUS6352</t>
  </si>
  <si>
    <t>A0A812G7M7</t>
  </si>
  <si>
    <t>A0A812G7M7_9DINO</t>
  </si>
  <si>
    <t>ANK2 SMICCKB8_LOCUS17</t>
  </si>
  <si>
    <t>UniRef50_A0A812G6X4</t>
  </si>
  <si>
    <t>A0A812G6X4</t>
  </si>
  <si>
    <t>A0A812G6X4_9DINO</t>
  </si>
  <si>
    <t>GIP SNAT2548_LOCUS91</t>
  </si>
  <si>
    <t>UniRef50_A0A812G384</t>
  </si>
  <si>
    <t>A0A812G384</t>
  </si>
  <si>
    <t>A0A812G384_9DINO</t>
  </si>
  <si>
    <t>STRI2592_LOCUS356</t>
  </si>
  <si>
    <t>UniRef50_A0A812FYM2</t>
  </si>
  <si>
    <t>A0A812FYM2</t>
  </si>
  <si>
    <t>A0A812FYM2_9DINO</t>
  </si>
  <si>
    <t>SNAT2548_LOCUS55</t>
  </si>
  <si>
    <t>UniRef50_A0A1Q9F7P0</t>
  </si>
  <si>
    <t>A0A813CSC4</t>
  </si>
  <si>
    <t>A0A813CSC4_9DINO</t>
  </si>
  <si>
    <t>SMICCKB8_LOCUS40281</t>
  </si>
  <si>
    <t>A0A812TNN3</t>
  </si>
  <si>
    <t>A0A812TNN3_SYMMI</t>
  </si>
  <si>
    <t>SMIC04503_LOCUS17009</t>
  </si>
  <si>
    <t>A0A1Q9F7P0</t>
  </si>
  <si>
    <t>A0A1Q9F7P0_SYMMI</t>
  </si>
  <si>
    <t>AK812_SmicGene39</t>
  </si>
  <si>
    <t>UniRef50_A0A1Q9F414</t>
  </si>
  <si>
    <t>A0A1Q9F414</t>
  </si>
  <si>
    <t>A0A1Q9F414_SYMMI</t>
  </si>
  <si>
    <t>AK812_SmicGene1559</t>
  </si>
  <si>
    <t>UniRef50_A0A1Q9F1J5</t>
  </si>
  <si>
    <t>A0A812VAX5</t>
  </si>
  <si>
    <t>A0A812VAX5_SYMMI</t>
  </si>
  <si>
    <t>SMIC04503_LOCUS19392</t>
  </si>
  <si>
    <t>A0A1Q9F1J5</t>
  </si>
  <si>
    <t>A0A1Q9F1J5_SYMMI</t>
  </si>
  <si>
    <t>AK812_SmicGene2362</t>
  </si>
  <si>
    <t>UniRef50_A0A1Q9F177</t>
  </si>
  <si>
    <t>A0A812PNC2</t>
  </si>
  <si>
    <t>A0A812PNC2_9DINO</t>
  </si>
  <si>
    <t>SMICCKB8_LOCUS11585</t>
  </si>
  <si>
    <t>A0A1Q9F177</t>
  </si>
  <si>
    <t>A0A1Q9F177_SYMMI</t>
  </si>
  <si>
    <t>AK812_SmicGene2630 SMIC04503_LOCUS8535</t>
  </si>
  <si>
    <t>UniRef50_A0A1Q9EWU4</t>
  </si>
  <si>
    <t>A0A1Q9EWU4</t>
  </si>
  <si>
    <t>A0A1Q9EWU4_SYMMI</t>
  </si>
  <si>
    <t>AK812_SmicGene4230</t>
  </si>
  <si>
    <t>UniRef50_A0A1Q9EMS6</t>
  </si>
  <si>
    <t>A0A812YVG4</t>
  </si>
  <si>
    <t>A0A812YVG4_9DINO</t>
  </si>
  <si>
    <t>SNEC2469_LOCUS23515</t>
  </si>
  <si>
    <t>A0A812R749</t>
  </si>
  <si>
    <t>A0A812R749_9DINO</t>
  </si>
  <si>
    <t>SNEC2469_LOCUS11584</t>
  </si>
  <si>
    <t>A0A1Q9EMS6</t>
  </si>
  <si>
    <t>A0A1Q9EMS6_SYMMI</t>
  </si>
  <si>
    <t>AK812_SmicGene7783</t>
  </si>
  <si>
    <t>UniRef50_A0A1Q9EM04</t>
  </si>
  <si>
    <t>A0A812QG51</t>
  </si>
  <si>
    <t>A0A812QG51_9DINO</t>
  </si>
  <si>
    <t>STRI2592_LOCUS21124</t>
  </si>
  <si>
    <t>A0A812PCW9</t>
  </si>
  <si>
    <t>A0A812PCW9_9DINO</t>
  </si>
  <si>
    <t>STRI2592_LOCUS18475</t>
  </si>
  <si>
    <t>A0A1Q9EM04</t>
  </si>
  <si>
    <t>A0A1Q9EM04_SYMMI</t>
  </si>
  <si>
    <t>AK812_SmicGene8050</t>
  </si>
  <si>
    <t>UniRef50_A0A1Q9EFR2</t>
  </si>
  <si>
    <t>A0A1Q9EFR2</t>
  </si>
  <si>
    <t>A0A1Q9EFR2_SYMMI</t>
  </si>
  <si>
    <t>AK812_SmicGene10456</t>
  </si>
  <si>
    <t>UniRef50_A0A1Q9ECD0</t>
  </si>
  <si>
    <t>A0A813CLH0</t>
  </si>
  <si>
    <t>A0A813CLH0_9DINO</t>
  </si>
  <si>
    <t>SMICCKB8_LOCUS37349</t>
  </si>
  <si>
    <t>A0A1Q9ECD0</t>
  </si>
  <si>
    <t>A0A1Q9ECD0_SYMMI</t>
  </si>
  <si>
    <t>AK812_SmicGene11772 SMIC04503_LOCUS34506</t>
  </si>
  <si>
    <t>UniRef50_A0A1Q9EBA1</t>
  </si>
  <si>
    <t>A0A812NKU4</t>
  </si>
  <si>
    <t>A0A812NKU4_9DINO</t>
  </si>
  <si>
    <t>SMICCKB8_LOCUS9598</t>
  </si>
  <si>
    <t>A0A1Q9EBA1</t>
  </si>
  <si>
    <t>A0A1Q9EBA1_SYMMI</t>
  </si>
  <si>
    <t>AK812_SmicGene12180 SMIC04503_LOCUS7225</t>
  </si>
  <si>
    <t>UniRef50_A0A1Q9EB54</t>
  </si>
  <si>
    <t>A0A812YRD2</t>
  </si>
  <si>
    <t>A0A812YRD2_9DINO</t>
  </si>
  <si>
    <t>SMICCKB8_LOCUS21717</t>
  </si>
  <si>
    <t>A0A812UYQ7</t>
  </si>
  <si>
    <t>A0A812UYQ7_SYMMI</t>
  </si>
  <si>
    <t>SMIC04503_LOCUS18888</t>
  </si>
  <si>
    <t>A0A1Q9EB54</t>
  </si>
  <si>
    <t>A0A1Q9EB54_SYMMI</t>
  </si>
  <si>
    <t>MAL3P3.6 AK812_SmicGene12262</t>
  </si>
  <si>
    <t>A0A1Q9BZE2</t>
  </si>
  <si>
    <t>A0A1Q9BZE2_SYMMI</t>
  </si>
  <si>
    <t>MAL3P3.6 AK812_SmicGene44090</t>
  </si>
  <si>
    <t>UniRef50_A0A1Q9E3N0</t>
  </si>
  <si>
    <t>A0A812KC93</t>
  </si>
  <si>
    <t>A0A812KC93_9DINO</t>
  </si>
  <si>
    <t>SMICCKB8_LOCUS4793</t>
  </si>
  <si>
    <t>A0A1Q9E3N0</t>
  </si>
  <si>
    <t>A0A1Q9E3N0_SYMMI</t>
  </si>
  <si>
    <t>AK812_SmicGene15191 SMIC04503_LOCUS11978</t>
  </si>
  <si>
    <t>UniRef50_A0A1Q9E0R1</t>
  </si>
  <si>
    <t>A0A812QT44</t>
  </si>
  <si>
    <t>A0A812QT44_SYMMI</t>
  </si>
  <si>
    <t>SMIC04503_LOCUS11678</t>
  </si>
  <si>
    <t>A0A1Q9E0R1</t>
  </si>
  <si>
    <t>A0A1Q9E0R1_SYMMI</t>
  </si>
  <si>
    <t>AK812_SmicGene16261</t>
  </si>
  <si>
    <t>UniRef50_A0A1Q9DVZ6</t>
  </si>
  <si>
    <t>A0A1Q9DVZ6</t>
  </si>
  <si>
    <t>A0A1Q9DVZ6_SYMMI</t>
  </si>
  <si>
    <t>AK812_SmicGene18108</t>
  </si>
  <si>
    <t>UniRef50_A0A1Q9DRI0</t>
  </si>
  <si>
    <t>A0A1Q9DRI0</t>
  </si>
  <si>
    <t>A0A1Q9DRI0_SYMMI</t>
  </si>
  <si>
    <t>TY4B-J AK812_SmicGene19853</t>
  </si>
  <si>
    <t>UniRef50_A0A1Q9DQ60</t>
  </si>
  <si>
    <t>A0A812UE82</t>
  </si>
  <si>
    <t>A0A812UE82_9DINO</t>
  </si>
  <si>
    <t>SMICCKB8_LOCUS16532</t>
  </si>
  <si>
    <t>A0A1Q9DQ60</t>
  </si>
  <si>
    <t>A0A1Q9DQ60_SYMMI</t>
  </si>
  <si>
    <t>AK812_SmicGene20379</t>
  </si>
  <si>
    <t>UniRef50_A0A1Q9DMZ2</t>
  </si>
  <si>
    <t>A0A1Q9DMZ2</t>
  </si>
  <si>
    <t>A0A1Q9DMZ2_SYMMI</t>
  </si>
  <si>
    <t>Polyamine transporter RMV1</t>
  </si>
  <si>
    <t>RMV1 AK812_SmicGene21241</t>
  </si>
  <si>
    <t>UniRef50_A0A1Q9DGW1</t>
  </si>
  <si>
    <t>A0A1Q9DGW1</t>
  </si>
  <si>
    <t>A0A1Q9DGW1_SYMMI</t>
  </si>
  <si>
    <t>Telomerase Cajal body protein 1</t>
  </si>
  <si>
    <t>WRAP53 AK812_SmicGene23596</t>
  </si>
  <si>
    <t>UniRef50_A0A1Q9DFG6</t>
  </si>
  <si>
    <t>A0A813B9E5</t>
  </si>
  <si>
    <t>A0A813B9E5_SYMMI</t>
  </si>
  <si>
    <t>SMIC04503_LOCUS36519</t>
  </si>
  <si>
    <t>A0A1Q9DFG6</t>
  </si>
  <si>
    <t>A0A1Q9DFG6_SYMMI</t>
  </si>
  <si>
    <t>AK812_SmicGene24126</t>
  </si>
  <si>
    <t>UniRef50_A0A1Q9D9S9</t>
  </si>
  <si>
    <t>A0A812VHX0</t>
  </si>
  <si>
    <t>A0A812VHX0_9DINO</t>
  </si>
  <si>
    <t>SMICCKB8_LOCUS17515</t>
  </si>
  <si>
    <t>A0A812R3P0</t>
  </si>
  <si>
    <t>A0A812R3P0_SYMMI</t>
  </si>
  <si>
    <t>SMIC04503_LOCUS12220</t>
  </si>
  <si>
    <t>A0A1Q9D9S9</t>
  </si>
  <si>
    <t>A0A1Q9D9S9_SYMMI</t>
  </si>
  <si>
    <t>AK812_SmicGene26288</t>
  </si>
  <si>
    <t>UniRef50_A0A1Q9D7E8</t>
  </si>
  <si>
    <t>A0A1Q9D7E8</t>
  </si>
  <si>
    <t>A0A1Q9D7E8_SYMMI</t>
  </si>
  <si>
    <t>AK812_SmicGene27264</t>
  </si>
  <si>
    <t>UniRef50_A0A1Q9D4C7</t>
  </si>
  <si>
    <t>A0A813D3F5</t>
  </si>
  <si>
    <t>A0A813D3F5_9DINO</t>
  </si>
  <si>
    <t>ADS3 SMICCKB8_LOCUS41767</t>
  </si>
  <si>
    <t>A0A812XNZ1</t>
  </si>
  <si>
    <t>A0A812XNZ1_9DINO</t>
  </si>
  <si>
    <t>ADS3 SMICCKB8_LOCUS20394</t>
  </si>
  <si>
    <t>A0A812TXU7</t>
  </si>
  <si>
    <t>A0A812TXU7_SYMMI</t>
  </si>
  <si>
    <t>ADS3 SMIC04503_LOCUS17096</t>
  </si>
  <si>
    <t>A0A1Q9D4C7</t>
  </si>
  <si>
    <t>A0A1Q9D4C7_SYMMI</t>
  </si>
  <si>
    <t>Palmitoyl-monogalactosyldiacylglycerol delta-7 desaturase, chloroplastic</t>
  </si>
  <si>
    <t>ADS3 AK812_SmicGene28458</t>
  </si>
  <si>
    <t>UniRef50_A0A1Q9D440</t>
  </si>
  <si>
    <t>A0A812VY12</t>
  </si>
  <si>
    <t>A0A812VY12_9DINO</t>
  </si>
  <si>
    <t>GIP SMICCKB8_LOCUS18222</t>
  </si>
  <si>
    <t>A0A1Q9D440</t>
  </si>
  <si>
    <t>A0A1Q9D440_SYMMI</t>
  </si>
  <si>
    <t>GIP AK812_SmicGene28588</t>
  </si>
  <si>
    <t>UniRef50_A0A1Q9D2P6</t>
  </si>
  <si>
    <t>A0A813C491</t>
  </si>
  <si>
    <t>A0A813C491_9DINO</t>
  </si>
  <si>
    <t>SMICCKB8_LOCUS33913</t>
  </si>
  <si>
    <t>A0A812ISC5</t>
  </si>
  <si>
    <t>A0A812ISC5_SYMMI</t>
  </si>
  <si>
    <t>SMIC04503_LOCUS279</t>
  </si>
  <si>
    <t>A0A1Q9D2P6</t>
  </si>
  <si>
    <t>A0A1Q9D2P6_SYMMI</t>
  </si>
  <si>
    <t>AK812_SmicGene29094</t>
  </si>
  <si>
    <t>UniRef50_A0A1Q9D252</t>
  </si>
  <si>
    <t>A0A1Q9D252</t>
  </si>
  <si>
    <t>A0A1Q9D252_SYMMI</t>
  </si>
  <si>
    <t>AK812_SmicGene29300</t>
  </si>
  <si>
    <t>UniRef50_A0A1Q9D199</t>
  </si>
  <si>
    <t>A0A813BEF8</t>
  </si>
  <si>
    <t>A0A813BEF8_9DINO</t>
  </si>
  <si>
    <t>FKS1 protein</t>
  </si>
  <si>
    <t>FKS1 SMICCKB8_LOCUS28755</t>
  </si>
  <si>
    <t>A0A1Q9D199</t>
  </si>
  <si>
    <t>A0A1Q9D199_SYMMI</t>
  </si>
  <si>
    <t>1,3-beta-glucan synthase component FKS1</t>
  </si>
  <si>
    <t>FKS1 AK812_SmicGene29647</t>
  </si>
  <si>
    <t>UniRef50_A0A1Q9CY78</t>
  </si>
  <si>
    <t>A0A813BTM7</t>
  </si>
  <si>
    <t>A0A813BTM7_9DINO</t>
  </si>
  <si>
    <t>SMICCKB8_LOCUS31495</t>
  </si>
  <si>
    <t>A0A812QHF0</t>
  </si>
  <si>
    <t>A0A812QHF0_SYMMI</t>
  </si>
  <si>
    <t>SMIC04503_LOCUS11119</t>
  </si>
  <si>
    <t>A0A1Q9CY78</t>
  </si>
  <si>
    <t>A0A1Q9CY78_SYMMI</t>
  </si>
  <si>
    <t>AK812_SmicGene30836</t>
  </si>
  <si>
    <t>UniRef50_A0A1Q9CX87</t>
  </si>
  <si>
    <t>A0A813BAQ2</t>
  </si>
  <si>
    <t>A0A813BAQ2_9DINO</t>
  </si>
  <si>
    <t>Drip protein</t>
  </si>
  <si>
    <t>Drip SMICCKB8_LOCUS28400</t>
  </si>
  <si>
    <t>A0A812NRH4</t>
  </si>
  <si>
    <t>A0A812NRH4_SYMMI</t>
  </si>
  <si>
    <t>Drip SMIC04503_LOCUS7930</t>
  </si>
  <si>
    <t>A0A1Q9CX87</t>
  </si>
  <si>
    <t>A0A1Q9CX87_SYMMI</t>
  </si>
  <si>
    <t>Vacuolar amino acid transporter 3</t>
  </si>
  <si>
    <t>avt3 AK812_SmicGene31271</t>
  </si>
  <si>
    <t>UniRef50_A0A1Q9CV99</t>
  </si>
  <si>
    <t>A0A1Q9CV99</t>
  </si>
  <si>
    <t>A0A1Q9CV99_SYMMI</t>
  </si>
  <si>
    <t>Top3a AK812_SmicGene31977</t>
  </si>
  <si>
    <t>UniRef50_A0A1Q9CV33</t>
  </si>
  <si>
    <t>A0A813CRP9</t>
  </si>
  <si>
    <t>A0A813CRP9_9DINO</t>
  </si>
  <si>
    <t>beta-N-acetylhexosaminidase (EC 3.2.1.52)</t>
  </si>
  <si>
    <t>nahA SMICCKB8_LOCUS38778</t>
  </si>
  <si>
    <t>A0A1Q9CV33</t>
  </si>
  <si>
    <t>A0A1Q9CV33_SYMMI</t>
  </si>
  <si>
    <t>magoh AK812_SmicGene32117</t>
  </si>
  <si>
    <t>UniRef50_A0A1Q9CQE9</t>
  </si>
  <si>
    <t>A0A1Q9CQE9</t>
  </si>
  <si>
    <t>A0A1Q9CQE9_SYMMI</t>
  </si>
  <si>
    <t>AK812_SmicGene33946</t>
  </si>
  <si>
    <t>UniRef50_A0A1Q9CPR2</t>
  </si>
  <si>
    <t>A0A1Q9CPR2</t>
  </si>
  <si>
    <t>A0A1Q9CPR2_SYMMI</t>
  </si>
  <si>
    <t>AK812_SmicGene34151</t>
  </si>
  <si>
    <t>UniRef50_A0A1Q9CPK0</t>
  </si>
  <si>
    <t>A0A1Q9CWZ9</t>
  </si>
  <si>
    <t>A0A1Q9CWZ9_SYMMI</t>
  </si>
  <si>
    <t>AK812_SmicGene31352</t>
  </si>
  <si>
    <t>A0A1Q9CPK0</t>
  </si>
  <si>
    <t>A0A1Q9CPK0_SYMMI</t>
  </si>
  <si>
    <t>AK812_SmicGene34312 SMIC04503_LOCUS14734</t>
  </si>
  <si>
    <t>UniRef50_A0A1Q9CMD8</t>
  </si>
  <si>
    <t>A0A812Q085</t>
  </si>
  <si>
    <t>A0A812Q085_9DINO</t>
  </si>
  <si>
    <t>RE1 SNEC2469_LOCUS9881</t>
  </si>
  <si>
    <t>A0A812NPR3</t>
  </si>
  <si>
    <t>A0A812NPR3_9DINO</t>
  </si>
  <si>
    <t>RE1 SMICCKB8_LOCUS10818</t>
  </si>
  <si>
    <t>A0A812NML3</t>
  </si>
  <si>
    <t>A0A812NML3_SYMMI</t>
  </si>
  <si>
    <t>RE1 SMIC04503_LOCUS8257</t>
  </si>
  <si>
    <t>A0A1Q9CMD8</t>
  </si>
  <si>
    <t>A0A1Q9CMD8_SYMMI</t>
  </si>
  <si>
    <t>GIP AK812_SmicGene35101</t>
  </si>
  <si>
    <t>UniRef50_A0A1Q9CM05</t>
  </si>
  <si>
    <t>A0A813AMQ0</t>
  </si>
  <si>
    <t>A0A813AMQ0_9DINO</t>
  </si>
  <si>
    <t>SMICCKB8_LOCUS25760</t>
  </si>
  <si>
    <t>A0A1Q9CM05</t>
  </si>
  <si>
    <t>A0A1Q9CM05_SYMMI</t>
  </si>
  <si>
    <t>AK812_SmicGene35232</t>
  </si>
  <si>
    <t>UniRef50_A0A1Q9CJ22</t>
  </si>
  <si>
    <t>A0A1Q9CJ22</t>
  </si>
  <si>
    <t>A0A1Q9CJ22_SYMMI</t>
  </si>
  <si>
    <t>AK812_SmicGene36377</t>
  </si>
  <si>
    <t>UniRef50_A0A1Q9CIY7</t>
  </si>
  <si>
    <t>A0A812GNS2</t>
  </si>
  <si>
    <t>A0A812GNS2_9DINO</t>
  </si>
  <si>
    <t>spn-E SMICCKB8_LOCUS402</t>
  </si>
  <si>
    <t>A0A1Q9CIY7</t>
  </si>
  <si>
    <t>A0A1Q9CIY7_SYMMI</t>
  </si>
  <si>
    <t>Putative ATP-dependent RNA helicase spindle-E</t>
  </si>
  <si>
    <t>spn-E AK812_SmicGene36450</t>
  </si>
  <si>
    <t>UniRef50_A0A1Q9CGH3</t>
  </si>
  <si>
    <t>A0A812T1E6</t>
  </si>
  <si>
    <t>A0A812T1E6_SYMMI</t>
  </si>
  <si>
    <t>SMIC04503_LOCUS15738</t>
  </si>
  <si>
    <t>A0A812KIA9</t>
  </si>
  <si>
    <t>A0A812KIA9_9DINO</t>
  </si>
  <si>
    <t>SMICCKB8_LOCUS5088</t>
  </si>
  <si>
    <t>A0A1Q9CGH3</t>
  </si>
  <si>
    <t>A0A1Q9CGH3_SYMMI</t>
  </si>
  <si>
    <t>AK812_SmicGene37367</t>
  </si>
  <si>
    <t>UniRef50_A0A1Q9CDP5</t>
  </si>
  <si>
    <t>A0A812N090</t>
  </si>
  <si>
    <t>A0A812N090_9DINO</t>
  </si>
  <si>
    <t>SMICCKB8_LOCUS9351</t>
  </si>
  <si>
    <t>A0A812MN89</t>
  </si>
  <si>
    <t>A0A812MN89_SYMMI</t>
  </si>
  <si>
    <t>SMIC04503_LOCUS6954</t>
  </si>
  <si>
    <t>A0A1Q9CDP5</t>
  </si>
  <si>
    <t>A0A1Q9CDP5_SYMMI</t>
  </si>
  <si>
    <t>AK812_SmicGene38462</t>
  </si>
  <si>
    <t>UniRef50_A0A1Q9CBY2</t>
  </si>
  <si>
    <t>A0A812N6F2</t>
  </si>
  <si>
    <t>A0A812N6F2_9DINO</t>
  </si>
  <si>
    <t>SMICCKB8_LOCUS8802</t>
  </si>
  <si>
    <t>A0A1Q9CBY2</t>
  </si>
  <si>
    <t>A0A1Q9CBY2_SYMMI</t>
  </si>
  <si>
    <t>AK812_SmicGene39161</t>
  </si>
  <si>
    <t>A0A1Q9CBA7</t>
  </si>
  <si>
    <t>A0A1Q9CBA7_SYMMI</t>
  </si>
  <si>
    <t>AK812_SmicGene39418</t>
  </si>
  <si>
    <t>A0A1Q9BZ52</t>
  </si>
  <si>
    <t>A0A1Q9BZ52_SYMMI</t>
  </si>
  <si>
    <t>AK812_SmicGene44177</t>
  </si>
  <si>
    <t>UniRef50_A0A1Q9CB13</t>
  </si>
  <si>
    <t>A0A812N1Y3</t>
  </si>
  <si>
    <t>A0A812N1Y3_9DINO</t>
  </si>
  <si>
    <t>STRI2592_LOCUS15476</t>
  </si>
  <si>
    <t>A0A812J7M4</t>
  </si>
  <si>
    <t>A0A812J7M4_SYMMI</t>
  </si>
  <si>
    <t>SMIC04503_LOCUS1466</t>
  </si>
  <si>
    <t>A0A1Q9CB13</t>
  </si>
  <si>
    <t>A0A1Q9CB13_SYMMI</t>
  </si>
  <si>
    <t>AK812_SmicGene39525</t>
  </si>
  <si>
    <t>UniRef50_A0A1Q9CAM8</t>
  </si>
  <si>
    <t>A0A812VMH6</t>
  </si>
  <si>
    <t>A0A812VMH6_9DINO</t>
  </si>
  <si>
    <t>SMICCKB8_LOCUS17704</t>
  </si>
  <si>
    <t>A0A1Q9CAM8</t>
  </si>
  <si>
    <t>A0A1Q9CAM8_SYMMI</t>
  </si>
  <si>
    <t>AK812_SmicGene39637 SMIC04503_LOCUS12879</t>
  </si>
  <si>
    <t>UniRef50_A0A1Q9CA96</t>
  </si>
  <si>
    <t>A0A812NEW3</t>
  </si>
  <si>
    <t>A0A812NEW3_9DINO</t>
  </si>
  <si>
    <t>GALNT15 SMICCKB8_LOCUS9189</t>
  </si>
  <si>
    <t>A0A1Q9CA96</t>
  </si>
  <si>
    <t>A0A1Q9CA96_SYMMI</t>
  </si>
  <si>
    <t>GALNT15 protein (Polypeptide N-acetylgalactosaminyltransferase 15)</t>
  </si>
  <si>
    <t>GALNT15 AK812_SmicGene39804 SMIC04503_LOCUS31418</t>
  </si>
  <si>
    <t>UniRef50_A0A1Q9C6A2</t>
  </si>
  <si>
    <t>A0A812RA06</t>
  </si>
  <si>
    <t>A0A812RA06_9DINO</t>
  </si>
  <si>
    <t>SMICCKB8_LOCUS13770</t>
  </si>
  <si>
    <t>A0A812Q1I2</t>
  </si>
  <si>
    <t>A0A812Q1I2_SYMMI</t>
  </si>
  <si>
    <t>SMIC04503_LOCUS9783</t>
  </si>
  <si>
    <t>A0A1Q9C6A2</t>
  </si>
  <si>
    <t>A0A1Q9C6A2_SYMMI</t>
  </si>
  <si>
    <t>AK812_SmicGene41369</t>
  </si>
  <si>
    <t>UniRef50_A0A1Q9C521</t>
  </si>
  <si>
    <t>A0A812JC41</t>
  </si>
  <si>
    <t>A0A812JC41_9DINO</t>
  </si>
  <si>
    <t>SMICCKB8_LOCUS3111</t>
  </si>
  <si>
    <t>A0A1Q9C521</t>
  </si>
  <si>
    <t>A0A1Q9C521_SYMMI</t>
  </si>
  <si>
    <t>AK812_SmicGene41852 SMIC04503_LOCUS4164</t>
  </si>
  <si>
    <t>UniRef50_A0A1Q9C4X7</t>
  </si>
  <si>
    <t>A0A813BEC2</t>
  </si>
  <si>
    <t>A0A813BEC2_9DINO</t>
  </si>
  <si>
    <t>ML4 SMICCKB8_LOCUS29379</t>
  </si>
  <si>
    <t>A0A812UCW4</t>
  </si>
  <si>
    <t>A0A812UCW4_9DINO</t>
  </si>
  <si>
    <t>ML4 SNEC2469_LOCUS16221</t>
  </si>
  <si>
    <t>A0A812TKZ4</t>
  </si>
  <si>
    <t>A0A812TKZ4_SYMMI</t>
  </si>
  <si>
    <t>ML4 SMIC04503_LOCUS16896</t>
  </si>
  <si>
    <t>A0A1Q9C4X7</t>
  </si>
  <si>
    <t>A0A1Q9C4X7_SYMMI</t>
  </si>
  <si>
    <t>Protein MEI2-like 4</t>
  </si>
  <si>
    <t>ML4 AK812_SmicGene41909</t>
  </si>
  <si>
    <t>UniRef50_A0A1Q9C461</t>
  </si>
  <si>
    <t>A0A813BSL9</t>
  </si>
  <si>
    <t>A0A813BSL9_9DINO</t>
  </si>
  <si>
    <t>SMYD3 SMICCKB8_LOCUS31262</t>
  </si>
  <si>
    <t>A0A1Q9DXQ7</t>
  </si>
  <si>
    <t>A0A1Q9DXQ7_SYMMI</t>
  </si>
  <si>
    <t>SMYD3 AK812_SmicGene17420</t>
  </si>
  <si>
    <t>A0A1Q9C461</t>
  </si>
  <si>
    <t>A0A1Q9C461_SYMMI</t>
  </si>
  <si>
    <t>osm1 AK812_SmicGene42203</t>
  </si>
  <si>
    <t>UniRef50_A0A1Q9C137</t>
  </si>
  <si>
    <t>A0A1Q9C137</t>
  </si>
  <si>
    <t>A0A1Q9C137_SYMMI</t>
  </si>
  <si>
    <t>TY1B-A AK812_SmicGene43413</t>
  </si>
  <si>
    <t>UniRef50_A0A1Q9BZT7</t>
  </si>
  <si>
    <t>A0A812LB99</t>
  </si>
  <si>
    <t>A0A812LB99_SYMMI</t>
  </si>
  <si>
    <t>SMIC04503_LOCUS4656</t>
  </si>
  <si>
    <t>A0A1Q9BZT7</t>
  </si>
  <si>
    <t>A0A1Q9BZT7_SYMMI</t>
  </si>
  <si>
    <t>AK812_SmicGene43902</t>
  </si>
  <si>
    <t>UniRef50_A0A1Q9BZR9</t>
  </si>
  <si>
    <t>A0A812QDG9</t>
  </si>
  <si>
    <t>A0A812QDG9_SYMMI</t>
  </si>
  <si>
    <t>SMIC04503_LOCUS11210</t>
  </si>
  <si>
    <t>A0A1Q9BZR9</t>
  </si>
  <si>
    <t>A0A1Q9BZR9_SYMMI</t>
  </si>
  <si>
    <t>AK812_SmicGene43936</t>
  </si>
  <si>
    <t>A0A1Q9BWA6</t>
  </si>
  <si>
    <t>A0A1Q9BWA6_SYMMI</t>
  </si>
  <si>
    <t>AK812_SmicGene45358</t>
  </si>
  <si>
    <t>UniRef50_A0A1Q9BYJ7</t>
  </si>
  <si>
    <t>A0A1Q9BYJ7</t>
  </si>
  <si>
    <t>A0A1Q9BYJ7_SYMMI</t>
  </si>
  <si>
    <t>AK812_SmicGene44399</t>
  </si>
  <si>
    <t>UniRef50_A0A1Q9BWN4</t>
  </si>
  <si>
    <t>A0A1Q9BWN4</t>
  </si>
  <si>
    <t>A0A1Q9BWN4_SYMMI</t>
  </si>
  <si>
    <t>AK812_SmicGene45154</t>
  </si>
  <si>
    <t>UniRef50_A0A1Q9BVS8</t>
  </si>
  <si>
    <t>A0A812VE71</t>
  </si>
  <si>
    <t>A0A812VE71_SYMMI</t>
  </si>
  <si>
    <t>SMIC04503_LOCUS20127</t>
  </si>
  <si>
    <t>A0A1Q9BVS8</t>
  </si>
  <si>
    <t>A0A1Q9BVS8_SYMMI</t>
  </si>
  <si>
    <t>AK812_SmicGene45608</t>
  </si>
  <si>
    <t>UniRef50_A0A1Q9BSY7</t>
  </si>
  <si>
    <t>A0A1Q9BSY7</t>
  </si>
  <si>
    <t>A0A1Q9BSY7_SYMMI</t>
  </si>
  <si>
    <t>AK812_SmicGene46857</t>
  </si>
  <si>
    <t>UniRef50_A0A1Q9BS50</t>
  </si>
  <si>
    <t>A0A813AR63</t>
  </si>
  <si>
    <t>A0A813AR63_SYMMI</t>
  </si>
  <si>
    <t>SMIC04503_LOCUS33450</t>
  </si>
  <si>
    <t>A0A812P1W2</t>
  </si>
  <si>
    <t>A0A812P1W2_9DINO</t>
  </si>
  <si>
    <t>SMICCKB8_LOCUS10792</t>
  </si>
  <si>
    <t>A0A812I7F3</t>
  </si>
  <si>
    <t>A0A812I7F3_9DINO</t>
  </si>
  <si>
    <t>SLIN2456_LOCUS1437</t>
  </si>
  <si>
    <t>A0A1Q9BS50</t>
  </si>
  <si>
    <t>A0A1Q9BS50_SYMMI</t>
  </si>
  <si>
    <t>AK812_SmicGene47341</t>
  </si>
  <si>
    <t>UniRef50_A0A1Q9BPW3</t>
  </si>
  <si>
    <t>A0A1Q9BPW3</t>
  </si>
  <si>
    <t>A0A1Q9BPW3_SYMMI</t>
  </si>
  <si>
    <t>AK812_SmicGene48326</t>
  </si>
  <si>
    <t>UniRef50_A0A813CRP3</t>
  </si>
  <si>
    <t>A0A813CRP3</t>
  </si>
  <si>
    <t>A0A813CRP3_9DINO</t>
  </si>
  <si>
    <t>RE1 SMICCKB8_LOCUS39673</t>
  </si>
  <si>
    <t>A0A812JK33</t>
  </si>
  <si>
    <t>A0A812JK33_SYMMI</t>
  </si>
  <si>
    <t>RE1 SMIC04503_LOCUS1725</t>
  </si>
  <si>
    <t>A0A1Q9CE32</t>
  </si>
  <si>
    <t>A0A1Q9CE32_SYMMI</t>
  </si>
  <si>
    <t>GIP AK812_SmicGene38335</t>
  </si>
  <si>
    <t>UniRef50_A0A813CMD6</t>
  </si>
  <si>
    <t>A0A813CMD6</t>
  </si>
  <si>
    <t>A0A813CMD6_9DINO</t>
  </si>
  <si>
    <t>SMICCKB8_LOCUS37079</t>
  </si>
  <si>
    <t>A0A1Q9CU69</t>
  </si>
  <si>
    <t>A0A1Q9CU69_SYMMI</t>
  </si>
  <si>
    <t>AK812_SmicGene32456</t>
  </si>
  <si>
    <t>A0A1Q9CGS6</t>
  </si>
  <si>
    <t>A0A1Q9CGS6_SYMMI</t>
  </si>
  <si>
    <t>AK812_SmicGene37254</t>
  </si>
  <si>
    <t>UniRef50_A0A813CKY7</t>
  </si>
  <si>
    <t>A0A813CKY7</t>
  </si>
  <si>
    <t>A0A813CKY7_9DINO</t>
  </si>
  <si>
    <t>SNEC2469_LOCUS35581</t>
  </si>
  <si>
    <t>UniRef50_A0A813CJB3</t>
  </si>
  <si>
    <t>A0A813CJB3</t>
  </si>
  <si>
    <t>A0A813CJB3_9DINO</t>
  </si>
  <si>
    <t>SMICCKB8_LOCUS37339</t>
  </si>
  <si>
    <t>A0A812YSK2</t>
  </si>
  <si>
    <t>A0A812YSK2_9DINO</t>
  </si>
  <si>
    <t>SNEC2469_LOCUS23357</t>
  </si>
  <si>
    <t>A0A812MFX6</t>
  </si>
  <si>
    <t>A0A812MFX6_SYMMI</t>
  </si>
  <si>
    <t>SMIC04503_LOCUS6586</t>
  </si>
  <si>
    <t>A0A812KHH1</t>
  </si>
  <si>
    <t>A0A812KHH1_9DINO</t>
  </si>
  <si>
    <t>SLIN2456_LOCUS4859</t>
  </si>
  <si>
    <t>A0A812JSG2</t>
  </si>
  <si>
    <t>A0A812JSG2_9DINO</t>
  </si>
  <si>
    <t>SLIN2456_LOCUS3940</t>
  </si>
  <si>
    <t>A0A812HUM2</t>
  </si>
  <si>
    <t>A0A812HUM2_9DINO</t>
  </si>
  <si>
    <t>SLIN2456_LOCUS1016</t>
  </si>
  <si>
    <t>UniRef50_A0A813CHT3</t>
  </si>
  <si>
    <t>A0A813CHT3</t>
  </si>
  <si>
    <t>A0A813CHT3_9DINO</t>
  </si>
  <si>
    <t>SMICCKB8_LOCUS36115</t>
  </si>
  <si>
    <t>A0A813AYG6</t>
  </si>
  <si>
    <t>A0A813AYG6_SYMMI</t>
  </si>
  <si>
    <t>SMIC04503_LOCUS34557</t>
  </si>
  <si>
    <t>A0A812YV29</t>
  </si>
  <si>
    <t>A0A812YV29_9DINO</t>
  </si>
  <si>
    <t>SLIN2456_LOCUS30015</t>
  </si>
  <si>
    <t>A0A1Q9EG70</t>
  </si>
  <si>
    <t>A0A1Q9EG70_SYMMI</t>
  </si>
  <si>
    <t>AK812_SmicGene10274</t>
  </si>
  <si>
    <t>UniRef50_A0A813C2B1</t>
  </si>
  <si>
    <t>A0A813C2B1</t>
  </si>
  <si>
    <t>A0A813C2B1_9DINO</t>
  </si>
  <si>
    <t>SNEC2469_LOCUS32520</t>
  </si>
  <si>
    <t>UniRef50_A0A813C0V5</t>
  </si>
  <si>
    <t>A0A813C0V5</t>
  </si>
  <si>
    <t>A0A813C0V5_9DINO</t>
  </si>
  <si>
    <t>eIF3-S7 SNEC2469_LOCUS32165</t>
  </si>
  <si>
    <t>A0A813AY27</t>
  </si>
  <si>
    <t>A0A813AY27_9DINO</t>
  </si>
  <si>
    <t>SNEC2469_LOCUS28944</t>
  </si>
  <si>
    <t>UniRef50_A0A813BWT4</t>
  </si>
  <si>
    <t>A0A813BWT4</t>
  </si>
  <si>
    <t>A0A813BWT4_9DINO</t>
  </si>
  <si>
    <t>SMICCKB8_LOCUS31372</t>
  </si>
  <si>
    <t>A0A812YYJ4</t>
  </si>
  <si>
    <t>A0A812YYJ4_SYMMI</t>
  </si>
  <si>
    <t>SMIC04503_LOCUS27037</t>
  </si>
  <si>
    <t>A0A1Q9D9T4</t>
  </si>
  <si>
    <t>A0A1Q9D9T4_SYMMI</t>
  </si>
  <si>
    <t>AK812_SmicGene26344</t>
  </si>
  <si>
    <t>UniRef50_A0A813BUH1</t>
  </si>
  <si>
    <t>UniRef50_A0A813BR95</t>
  </si>
  <si>
    <t>A0A813BR95</t>
  </si>
  <si>
    <t>A0A813BR95_9DINO</t>
  </si>
  <si>
    <t>TY1B-DR3 SNEC2469_LOCUS31521</t>
  </si>
  <si>
    <t>UniRef50_A0A813BLP3</t>
  </si>
  <si>
    <t>A0A813BLP3</t>
  </si>
  <si>
    <t>A0A813BLP3_9DINO</t>
  </si>
  <si>
    <t>SNEC2469_LOCUS31033</t>
  </si>
  <si>
    <t>A0A1Q9D3I4</t>
  </si>
  <si>
    <t>A0A1Q9D3I4_SYMMI</t>
  </si>
  <si>
    <t>AK812_SmicGene28771</t>
  </si>
  <si>
    <t>UniRef50_A0A813BIT1</t>
  </si>
  <si>
    <t>A0A813BIT1</t>
  </si>
  <si>
    <t>A0A813BIT1_9DINO</t>
  </si>
  <si>
    <t>SMICCKB8_LOCUS29265</t>
  </si>
  <si>
    <t>A0A812UFY7</t>
  </si>
  <si>
    <t>A0A812UFY7_SYMMI</t>
  </si>
  <si>
    <t>SMIC04503_LOCUS18161</t>
  </si>
  <si>
    <t>A0A1Q9EL93</t>
  </si>
  <si>
    <t>A0A1Q9EL93_SYMMI</t>
  </si>
  <si>
    <t>AK812_SmicGene8287</t>
  </si>
  <si>
    <t>UniRef50_A0A813BIM6</t>
  </si>
  <si>
    <t>A0A813BIM6</t>
  </si>
  <si>
    <t>A0A813BIM6_9DINO</t>
  </si>
  <si>
    <t>SNEC2469_LOCUS30729</t>
  </si>
  <si>
    <t>A0A813AXY7</t>
  </si>
  <si>
    <t>A0A813AXY7_9DINO</t>
  </si>
  <si>
    <t>SNEC2469_LOCUS29142</t>
  </si>
  <si>
    <t>UniRef50_A0A813BFH5</t>
  </si>
  <si>
    <t>A0A813BFH5</t>
  </si>
  <si>
    <t>A0A813BFH5_9DINO</t>
  </si>
  <si>
    <t>TY4B-J SNEC2469_LOCUS30515</t>
  </si>
  <si>
    <t>UniRef50_A0A813BAW7</t>
  </si>
  <si>
    <t>A0A813CYK9</t>
  </si>
  <si>
    <t>A0A813CYK9_9DINO</t>
  </si>
  <si>
    <t>Cdkl4 SMICCKB8_LOCUS41078</t>
  </si>
  <si>
    <t>A0A813BAW7</t>
  </si>
  <si>
    <t>A0A813BAW7_SYMMI</t>
  </si>
  <si>
    <t>Cdkl5 protein</t>
  </si>
  <si>
    <t>Cdkl5 SMIC04503_LOCUS36783</t>
  </si>
  <si>
    <t>UniRef50_A0A813B7R8</t>
  </si>
  <si>
    <t>A0A813B7R8</t>
  </si>
  <si>
    <t>A0A813B7R8_9DINO</t>
  </si>
  <si>
    <t>SNEC2469_LOCUS29727</t>
  </si>
  <si>
    <t>UniRef50_A0A813B788</t>
  </si>
  <si>
    <t>A0A813B788</t>
  </si>
  <si>
    <t>A0A813B788_SYMMI</t>
  </si>
  <si>
    <t>SMIC04503_LOCUS36182</t>
  </si>
  <si>
    <t>UniRef50_A0A813B352</t>
  </si>
  <si>
    <t>UniRef50_A0A813B1G0</t>
  </si>
  <si>
    <t>A0A813B1G0</t>
  </si>
  <si>
    <t>A0A813B1G0_9DINO</t>
  </si>
  <si>
    <t>SMICCKB8_LOCUS27701</t>
  </si>
  <si>
    <t>A0A812KNW3</t>
  </si>
  <si>
    <t>A0A812KNW3_9DINO</t>
  </si>
  <si>
    <t>SMICCKB8_LOCUS5543</t>
  </si>
  <si>
    <t>A0A1Q9DXK2</t>
  </si>
  <si>
    <t>A0A1Q9DXK2_SYMMI</t>
  </si>
  <si>
    <t>AK812_SmicGene17499 SMIC04503_LOCUS5966</t>
  </si>
  <si>
    <t>UniRef50_A0A813AXF1</t>
  </si>
  <si>
    <t>A0A813B4Z6</t>
  </si>
  <si>
    <t>A0A813B4Z6_SYMMI</t>
  </si>
  <si>
    <t>FP1 protein</t>
  </si>
  <si>
    <t>FP1 SMIC04503_LOCUS35740</t>
  </si>
  <si>
    <t>A0A813AXF1</t>
  </si>
  <si>
    <t>A0A813AXF1_9DINO</t>
  </si>
  <si>
    <t>GIP SMICCKB8_LOCUS27131</t>
  </si>
  <si>
    <t>UniRef50_A0A813ATD5</t>
  </si>
  <si>
    <t>A0A813ATD5</t>
  </si>
  <si>
    <t>A0A813ATD5_9DINO</t>
  </si>
  <si>
    <t>GIP SMICCKB8_LOCUS26714</t>
  </si>
  <si>
    <t>UniRef50_A0A813ANL9</t>
  </si>
  <si>
    <t>A0A813ANL9</t>
  </si>
  <si>
    <t>A0A813ANL9_9DINO</t>
  </si>
  <si>
    <t>SNEC2469_LOCUS28498</t>
  </si>
  <si>
    <t>UniRef50_A0A813AG59</t>
  </si>
  <si>
    <t>A0A813AG59</t>
  </si>
  <si>
    <t>A0A813AG59_9DINO</t>
  </si>
  <si>
    <t>SNEC2469_LOCUS27840</t>
  </si>
  <si>
    <t>UniRef50_A0A813A5V3</t>
  </si>
  <si>
    <t>A0A813A5V3</t>
  </si>
  <si>
    <t>A0A813A5V3_9DINO</t>
  </si>
  <si>
    <t>GIP SMICCKB8_LOCUS24442</t>
  </si>
  <si>
    <t>UniRef50_A0A813A3N1</t>
  </si>
  <si>
    <t>A0A813A3N1</t>
  </si>
  <si>
    <t>A0A813A3N1_9DINO</t>
  </si>
  <si>
    <t>SNEC2469_LOCUS26460</t>
  </si>
  <si>
    <t>UniRef50_A0A812ZXS5</t>
  </si>
  <si>
    <t>A0A812ZXS5</t>
  </si>
  <si>
    <t>A0A812ZXS5_9DINO</t>
  </si>
  <si>
    <t>anks1b SNEC2469_LOCUS25874</t>
  </si>
  <si>
    <t>UniRef50_A0A812ZX74</t>
  </si>
  <si>
    <t>A0A812ZX74</t>
  </si>
  <si>
    <t>A0A812ZX74_9DINO</t>
  </si>
  <si>
    <t>SNEC2469_LOCUS25597</t>
  </si>
  <si>
    <t>UniRef50_A0A812ZS82</t>
  </si>
  <si>
    <t>A0A812ZS82</t>
  </si>
  <si>
    <t>A0A812ZS82_9DINO</t>
  </si>
  <si>
    <t>ABCB1 STRI2592_LOCUS44525</t>
  </si>
  <si>
    <t>A0A812JZQ3</t>
  </si>
  <si>
    <t>A0A812JZQ3_9DINO</t>
  </si>
  <si>
    <t>ABCB1 STRI2592_LOCUS8065</t>
  </si>
  <si>
    <t>A0A812HWY6</t>
  </si>
  <si>
    <t>A0A812HWY6_9DINO</t>
  </si>
  <si>
    <t>ABCB1 STRI2592_LOCUS2591</t>
  </si>
  <si>
    <t>UniRef50_A0A812ZN16</t>
  </si>
  <si>
    <t>A0A812ZN16</t>
  </si>
  <si>
    <t>A0A812ZN16_9DINO</t>
  </si>
  <si>
    <t>STRI2592_LOCUS44120</t>
  </si>
  <si>
    <t>UniRef50_A0A812ZMT9</t>
  </si>
  <si>
    <t>A0A812ZMT9</t>
  </si>
  <si>
    <t>A0A812ZMT9_9DINO</t>
  </si>
  <si>
    <t>STRI2592_LOCUS43564</t>
  </si>
  <si>
    <t>A0A812PHR1</t>
  </si>
  <si>
    <t>A0A812PHR1_9DINO</t>
  </si>
  <si>
    <t>Pol STRI2592_LOCUS20076</t>
  </si>
  <si>
    <t>UniRef50_A0A812ZJF3</t>
  </si>
  <si>
    <t>A0A812ZJF3</t>
  </si>
  <si>
    <t>A0A812ZJF3_9DINO</t>
  </si>
  <si>
    <t>STRI2592_LOCUS43496</t>
  </si>
  <si>
    <t>UniRef50_A0A812ZGH5</t>
  </si>
  <si>
    <t>A0A812ZGH5</t>
  </si>
  <si>
    <t>A0A812ZGH5_SYMMI</t>
  </si>
  <si>
    <t>SMIC04503_LOCUS28130</t>
  </si>
  <si>
    <t>UniRef50_A0A812ZG35</t>
  </si>
  <si>
    <t>UniRef50_A0A812ZFN0</t>
  </si>
  <si>
    <t>A0A812ZFN0</t>
  </si>
  <si>
    <t>A0A812ZFN0_SYMMI</t>
  </si>
  <si>
    <t>SMIC04503_LOCUS28220</t>
  </si>
  <si>
    <t>UniRef50_A0A812ZFH9</t>
  </si>
  <si>
    <t>A0A812ZFH9</t>
  </si>
  <si>
    <t>A0A812ZFH9_9DINO</t>
  </si>
  <si>
    <t>Pmp10 protein</t>
  </si>
  <si>
    <t>pmp10 SNEC2469_LOCUS24650</t>
  </si>
  <si>
    <t>UniRef50_A0A812ZDN1</t>
  </si>
  <si>
    <t>A0A812ZDN1</t>
  </si>
  <si>
    <t>A0A812ZDN1_9DINO</t>
  </si>
  <si>
    <t>TY1B-NL2 SMICCKB8_LOCUS22620</t>
  </si>
  <si>
    <t>UniRef50_A0A812ZDM4</t>
  </si>
  <si>
    <t>UniRef50_A0A812ZB78</t>
  </si>
  <si>
    <t>A0A812ZB78</t>
  </si>
  <si>
    <t>A0A812ZB78_9DINO</t>
  </si>
  <si>
    <t>SNEC2469_LOCUS24345</t>
  </si>
  <si>
    <t>A0A812Z111</t>
  </si>
  <si>
    <t>A0A812Z111_9DINO</t>
  </si>
  <si>
    <t>SNEC2469_LOCUS23827</t>
  </si>
  <si>
    <t>UniRef50_A0A812ZAA5</t>
  </si>
  <si>
    <t>A0A812ZAA5</t>
  </si>
  <si>
    <t>A0A812ZAA5_9DINO</t>
  </si>
  <si>
    <t>STRI2592_LOCUS42395</t>
  </si>
  <si>
    <t>A0A812PLU1</t>
  </si>
  <si>
    <t>A0A812PLU1_9DINO</t>
  </si>
  <si>
    <t>STRI2592_LOCUS20069</t>
  </si>
  <si>
    <t>A0A812NSX5</t>
  </si>
  <si>
    <t>A0A812NSX5_9DINO</t>
  </si>
  <si>
    <t>STRI2592_LOCUS17517</t>
  </si>
  <si>
    <t>UniRef50_A0A812Z803</t>
  </si>
  <si>
    <t>UniRef50_A0A812Z6H0</t>
  </si>
  <si>
    <t>A0A812Z6H0</t>
  </si>
  <si>
    <t>A0A812Z6H0_9DINO</t>
  </si>
  <si>
    <t>GIP SMICCKB8_LOCUS22250</t>
  </si>
  <si>
    <t>UniRef50_A0A812Z6D6</t>
  </si>
  <si>
    <t>A0A812Z6D6</t>
  </si>
  <si>
    <t>A0A812Z6D6_9DINO</t>
  </si>
  <si>
    <t>STRI2592_LOCUS41909</t>
  </si>
  <si>
    <t>A0A812X4B9</t>
  </si>
  <si>
    <t>A0A812X4B9_9DINO</t>
  </si>
  <si>
    <t>STRI2592_LOCUS35193</t>
  </si>
  <si>
    <t>A0A812I643</t>
  </si>
  <si>
    <t>A0A812I643_9DINO</t>
  </si>
  <si>
    <t>STRI2592_LOCUS3236</t>
  </si>
  <si>
    <t>A0A1Q9DJ61</t>
  </si>
  <si>
    <t>A0A1Q9DJ61_SYMMI</t>
  </si>
  <si>
    <t>AK812_SmicGene22687</t>
  </si>
  <si>
    <t>UniRef50_A0A812Z517</t>
  </si>
  <si>
    <t>A0A812Z517</t>
  </si>
  <si>
    <t>A0A812Z517_9DINO</t>
  </si>
  <si>
    <t>STRI2592_LOCUS41671</t>
  </si>
  <si>
    <t>UniRef50_A0A812Z3I3</t>
  </si>
  <si>
    <t>A0A812Z3I3</t>
  </si>
  <si>
    <t>A0A812Z3I3_9DINO</t>
  </si>
  <si>
    <t>SLIN2456_LOCUS30680</t>
  </si>
  <si>
    <t>A0A812Z031</t>
  </si>
  <si>
    <t>A0A812Z031_9DINO</t>
  </si>
  <si>
    <t>STRI2592_LOCUS41115</t>
  </si>
  <si>
    <t>UniRef50_A0A812Z1Y2</t>
  </si>
  <si>
    <t>A0A812Z1Y2</t>
  </si>
  <si>
    <t>A0A812Z1Y2_9DINO</t>
  </si>
  <si>
    <t>STRI2592_LOCUS41372</t>
  </si>
  <si>
    <t>UniRef50_A0A812Z0N7</t>
  </si>
  <si>
    <t>A0A812Z0N7</t>
  </si>
  <si>
    <t>A0A812Z0N7_9DINO</t>
  </si>
  <si>
    <t>STRI2592_LOCUS41147</t>
  </si>
  <si>
    <t>UniRef50_A0A812YZ03</t>
  </si>
  <si>
    <t>A0A812YZ03</t>
  </si>
  <si>
    <t>A0A812YZ03_9DINO</t>
  </si>
  <si>
    <t>STRI2592_LOCUS41036</t>
  </si>
  <si>
    <t>UniRef50_A0A812YMS8</t>
  </si>
  <si>
    <t>A0A812YMS8</t>
  </si>
  <si>
    <t>A0A812YMS8_9DINO</t>
  </si>
  <si>
    <t>SNEC2469_LOCUS23164</t>
  </si>
  <si>
    <t>UniRef50_A0A812YLM7</t>
  </si>
  <si>
    <t>A0A812YLM7</t>
  </si>
  <si>
    <t>A0A812YLM7_9DINO</t>
  </si>
  <si>
    <t>SNEC2469_LOCUS22900</t>
  </si>
  <si>
    <t>A0A812RRA0</t>
  </si>
  <si>
    <t>A0A812RRA0_SYMMI</t>
  </si>
  <si>
    <t>Nsun2 SMIC04503_LOCUS13468</t>
  </si>
  <si>
    <t>UniRef50_A0A812YFP1</t>
  </si>
  <si>
    <t>A0A812YFP1</t>
  </si>
  <si>
    <t>A0A812YFP1_SYMPI</t>
  </si>
  <si>
    <t>Fascin domain-containing protein</t>
  </si>
  <si>
    <t>SPIL2461_LOCUS23179</t>
  </si>
  <si>
    <t>UniRef50_A0A812YE58</t>
  </si>
  <si>
    <t>A0A812YE58</t>
  </si>
  <si>
    <t>A0A812YE58_9DINO</t>
  </si>
  <si>
    <t>SNEC2469_LOCUS22620</t>
  </si>
  <si>
    <t>A0A812T9V4</t>
  </si>
  <si>
    <t>A0A812T9V4_SYMMI</t>
  </si>
  <si>
    <t>SMIC04503_LOCUS16007</t>
  </si>
  <si>
    <t>UniRef50_A0A812YDM7</t>
  </si>
  <si>
    <t>UniRef50_A0A812YAE9</t>
  </si>
  <si>
    <t>A0A812YAE9</t>
  </si>
  <si>
    <t>A0A812YAE9_9DINO</t>
  </si>
  <si>
    <t>RE1 STRI2592_LOCUS39070</t>
  </si>
  <si>
    <t>UniRef50_A0A812YA66</t>
  </si>
  <si>
    <t>A0A812YA66</t>
  </si>
  <si>
    <t>A0A812YA66_9DINO</t>
  </si>
  <si>
    <t>Bat2 protein</t>
  </si>
  <si>
    <t>bat2 STRI2592_LOCUS39388</t>
  </si>
  <si>
    <t>UniRef50_A0A812Y980</t>
  </si>
  <si>
    <t>A0A812Y980</t>
  </si>
  <si>
    <t>A0A812Y980_9DINO</t>
  </si>
  <si>
    <t>SLIN2456_LOCUS28341</t>
  </si>
  <si>
    <t>UniRef50_A0A812Y6F4</t>
  </si>
  <si>
    <t>A0A812Y6F4</t>
  </si>
  <si>
    <t>A0A812Y6F4_9DINO</t>
  </si>
  <si>
    <t>STRI2592_LOCUS38696</t>
  </si>
  <si>
    <t>UniRef50_A0A812Y5Z5</t>
  </si>
  <si>
    <t>A0A812Y5Z5</t>
  </si>
  <si>
    <t>A0A812Y5Z5_9DINO</t>
  </si>
  <si>
    <t>STRI2592_LOCUS38532</t>
  </si>
  <si>
    <t>UniRef50_A0A812Y3N3</t>
  </si>
  <si>
    <t>A0A812Y3N3</t>
  </si>
  <si>
    <t>A0A812Y3N3_9DINO</t>
  </si>
  <si>
    <t>SNEC2469_LOCUS22334</t>
  </si>
  <si>
    <t>A0A812QW42</t>
  </si>
  <si>
    <t>A0A812QW42_SYMMI</t>
  </si>
  <si>
    <t>SMIC04503_LOCUS11888</t>
  </si>
  <si>
    <t>A0A812PHE0</t>
  </si>
  <si>
    <t>A0A812PHE0_9DINO</t>
  </si>
  <si>
    <t>SMICCKB8_LOCUS11754</t>
  </si>
  <si>
    <t>A0A1Q9DAP4</t>
  </si>
  <si>
    <t>A0A1Q9DAP4_SYMMI</t>
  </si>
  <si>
    <t>AK812_SmicGene26001</t>
  </si>
  <si>
    <t>UniRef50_A0A812Y2B3</t>
  </si>
  <si>
    <t>A0A812Y2B3</t>
  </si>
  <si>
    <t>A0A812Y2B3_9DINO</t>
  </si>
  <si>
    <t>STRI2592_LOCUS38755</t>
  </si>
  <si>
    <t>A0A812KY65</t>
  </si>
  <si>
    <t>A0A812KY65_9DINO</t>
  </si>
  <si>
    <t>SNAT2548_LOCUS10003</t>
  </si>
  <si>
    <t>UniRef50_A0A812XTQ8</t>
  </si>
  <si>
    <t>A0A812XTQ8</t>
  </si>
  <si>
    <t>A0A812XTQ8_9DINO</t>
  </si>
  <si>
    <t>SMICCKB8_LOCUS20393</t>
  </si>
  <si>
    <t>A0A1Q9DRP3</t>
  </si>
  <si>
    <t>A0A1Q9DRP3_SYMMI</t>
  </si>
  <si>
    <t>AK812_SmicGene19792</t>
  </si>
  <si>
    <t>UniRef50_A0A812XRU3</t>
  </si>
  <si>
    <t>A0A812XRU3</t>
  </si>
  <si>
    <t>A0A812XRU3_9DINO</t>
  </si>
  <si>
    <t>GMPR2 protein</t>
  </si>
  <si>
    <t>GMPR2 SNEC2469_LOCUS21758</t>
  </si>
  <si>
    <t>UniRef50_A0A812XRR0</t>
  </si>
  <si>
    <t>A0A812XRR0</t>
  </si>
  <si>
    <t>A0A812XRR0_SYMMI</t>
  </si>
  <si>
    <t>SMIC04503_LOCUS24790</t>
  </si>
  <si>
    <t>UniRef50_A0A812XDJ6</t>
  </si>
  <si>
    <t>A0A812XDJ6</t>
  </si>
  <si>
    <t>A0A812XDJ6_9DINO</t>
  </si>
  <si>
    <t>GIP SNEC2469_LOCUS21100</t>
  </si>
  <si>
    <t>UniRef50_A0A812XCA3</t>
  </si>
  <si>
    <t>A0A812XCA3</t>
  </si>
  <si>
    <t>A0A812XCA3_SYMPI</t>
  </si>
  <si>
    <t>UPL3 SPIL2461_LOCUS20767</t>
  </si>
  <si>
    <t>UniRef50_A0A812XAW1</t>
  </si>
  <si>
    <t>A0A812XAW1</t>
  </si>
  <si>
    <t>A0A812XAW1_9DINO</t>
  </si>
  <si>
    <t>SNEC2469_LOCUS20691</t>
  </si>
  <si>
    <t>A0A1Q9BY02</t>
  </si>
  <si>
    <t>A0A1Q9BY02_SYMMI</t>
  </si>
  <si>
    <t>AK812_SmicGene44615</t>
  </si>
  <si>
    <t>A0A1Q9BXE4</t>
  </si>
  <si>
    <t>A0A1Q9BXE4_SYMMI</t>
  </si>
  <si>
    <t>AK812_SmicGene44866</t>
  </si>
  <si>
    <t>UniRef50_A0A812WZK8</t>
  </si>
  <si>
    <t>A0A812WZK8</t>
  </si>
  <si>
    <t>A0A812WZK8_9DINO</t>
  </si>
  <si>
    <t>SMICCKB8_LOCUS19391</t>
  </si>
  <si>
    <t>A0A812SCU6</t>
  </si>
  <si>
    <t>A0A812SCU6_SYMMI</t>
  </si>
  <si>
    <t>SMIC04503_LOCUS14253</t>
  </si>
  <si>
    <t>UniRef50_A0A812WZG3</t>
  </si>
  <si>
    <t>A0A812ZP80</t>
  </si>
  <si>
    <t>A0A812ZP80_9DINO</t>
  </si>
  <si>
    <t>GIP SNEC2469_LOCUS24998</t>
  </si>
  <si>
    <t>A0A812WZG3</t>
  </si>
  <si>
    <t>A0A812WZG3_SYMMI</t>
  </si>
  <si>
    <t>RE1 SMIC04503_LOCUS22770</t>
  </si>
  <si>
    <t>A0A812LBN2</t>
  </si>
  <si>
    <t>A0A812LBN2_9DINO</t>
  </si>
  <si>
    <t>RE1 SMICCKB8_LOCUS6083</t>
  </si>
  <si>
    <t>A0A1Q9BVN3</t>
  </si>
  <si>
    <t>A0A1Q9BVN3_SYMMI</t>
  </si>
  <si>
    <t>GIP AK812_SmicGene45665</t>
  </si>
  <si>
    <t>UniRef50_A0A812WXN9</t>
  </si>
  <si>
    <t>A0A812WXN9</t>
  </si>
  <si>
    <t>A0A812WXN9_SYMPI</t>
  </si>
  <si>
    <t>SPIL2461_LOCUS19970</t>
  </si>
  <si>
    <t>UniRef50_A0A812WL20</t>
  </si>
  <si>
    <t>A0A812WL20</t>
  </si>
  <si>
    <t>A0A812WL20_SYMMI</t>
  </si>
  <si>
    <t>Sec14l1 protein</t>
  </si>
  <si>
    <t>sec14l1 SMIC04503_LOCUS22416</t>
  </si>
  <si>
    <t>A0A812K3U9</t>
  </si>
  <si>
    <t>A0A812K3U9_9DINO</t>
  </si>
  <si>
    <t>sec14l1 SNEC2469_LOCUS2436</t>
  </si>
  <si>
    <t>UniRef50_A0A812WJJ9</t>
  </si>
  <si>
    <t>A0A812WJJ9</t>
  </si>
  <si>
    <t>A0A812WJJ9_9DINO</t>
  </si>
  <si>
    <t>SMICCKB8_LOCUS19062</t>
  </si>
  <si>
    <t>A0A812QD99</t>
  </si>
  <si>
    <t>A0A812QD99_SYMMI</t>
  </si>
  <si>
    <t>SMIC04503_LOCUS10294</t>
  </si>
  <si>
    <t>UniRef50_A0A812W9F8</t>
  </si>
  <si>
    <t>A0A812W9F8</t>
  </si>
  <si>
    <t>A0A812W9F8_9DINO</t>
  </si>
  <si>
    <t>rsmF SLIN2456_LOCUS23445</t>
  </si>
  <si>
    <t>UniRef50_A0A812W6G5</t>
  </si>
  <si>
    <t>A0A812W6G5</t>
  </si>
  <si>
    <t>A0A812W6G5_9DINO</t>
  </si>
  <si>
    <t>STRI2592_LOCUS33536</t>
  </si>
  <si>
    <t>UniRef50_A0A812VYT9</t>
  </si>
  <si>
    <t>A0A813ASX2</t>
  </si>
  <si>
    <t>A0A813ASX2_SYMMI</t>
  </si>
  <si>
    <t>SMIC04503_LOCUS34124</t>
  </si>
  <si>
    <t>A0A812XDS4</t>
  </si>
  <si>
    <t>A0A812XDS4_9DINO</t>
  </si>
  <si>
    <t>SLIN2456_LOCUS26352</t>
  </si>
  <si>
    <t>A0A812VYT9</t>
  </si>
  <si>
    <t>A0A812VYT9_9DINO</t>
  </si>
  <si>
    <t>STRI2592_LOCUS32371</t>
  </si>
  <si>
    <t>A0A812QB74</t>
  </si>
  <si>
    <t>A0A812QB74_9DINO</t>
  </si>
  <si>
    <t>STRI2592_LOCUS20883</t>
  </si>
  <si>
    <t>A0A1Q9EL27</t>
  </si>
  <si>
    <t>A0A1Q9EL27_SYMMI</t>
  </si>
  <si>
    <t>AK812_SmicGene8415</t>
  </si>
  <si>
    <t>UniRef50_A0A812VVQ6</t>
  </si>
  <si>
    <t>A0A812VVQ6</t>
  </si>
  <si>
    <t>A0A812VVQ6_9DINO</t>
  </si>
  <si>
    <t>RE1 SLIN2456_LOCUS23221</t>
  </si>
  <si>
    <t>UniRef50_A0A812VSV8</t>
  </si>
  <si>
    <t>A0A813BI07</t>
  </si>
  <si>
    <t>A0A813BI07_SYMMI</t>
  </si>
  <si>
    <t>SMIC04503_LOCUS37841</t>
  </si>
  <si>
    <t>A0A813AQW1</t>
  </si>
  <si>
    <t>A0A813AQW1_SYMMI</t>
  </si>
  <si>
    <t>FCPE SMIC04503_LOCUS33797</t>
  </si>
  <si>
    <t>A0A812VSV8</t>
  </si>
  <si>
    <t>A0A812VSV8_9DINO</t>
  </si>
  <si>
    <t>SMICCKB8_LOCUS18281</t>
  </si>
  <si>
    <t>A0A812RXQ5</t>
  </si>
  <si>
    <t>A0A812RXQ5_9DINO</t>
  </si>
  <si>
    <t>SNAT2548_LOCUS25485</t>
  </si>
  <si>
    <t>A0A1Q9EB01</t>
  </si>
  <si>
    <t>A0A1Q9EB01_SYMMI</t>
  </si>
  <si>
    <t>AK812_SmicGene12302</t>
  </si>
  <si>
    <t>UniRef50_A0A812VRV3</t>
  </si>
  <si>
    <t>A0A812VRV3</t>
  </si>
  <si>
    <t>A0A812VRV3_SYMPI</t>
  </si>
  <si>
    <t>Exonuclease domain-containing protein</t>
  </si>
  <si>
    <t>SPIL2461_LOCUS17156</t>
  </si>
  <si>
    <t>A0A812SQK7</t>
  </si>
  <si>
    <t>A0A812SQK7_9DINO</t>
  </si>
  <si>
    <t>SMICCKB8_LOCUS15043</t>
  </si>
  <si>
    <t>A0A812LL37</t>
  </si>
  <si>
    <t>A0A812LL37_SYMMI</t>
  </si>
  <si>
    <t>SMIC04503_LOCUS5231</t>
  </si>
  <si>
    <t>UniRef50_A0A812VQB2</t>
  </si>
  <si>
    <t>A0A813BR34</t>
  </si>
  <si>
    <t>A0A813BR34_SYMMI</t>
  </si>
  <si>
    <t>SMIC04503_LOCUS38435</t>
  </si>
  <si>
    <t>A0A812VQB2</t>
  </si>
  <si>
    <t>A0A812VQB2_9DINO</t>
  </si>
  <si>
    <t>desi2 STRI2592_LOCUS32206</t>
  </si>
  <si>
    <t>A0A812UDE1</t>
  </si>
  <si>
    <t>A0A812UDE1_9DINO</t>
  </si>
  <si>
    <t>SMICCKB8_LOCUS16510</t>
  </si>
  <si>
    <t>A0A1Q9DCJ3</t>
  </si>
  <si>
    <t>A0A1Q9DCJ3_SYMMI</t>
  </si>
  <si>
    <t>AK812_SmicGene25272</t>
  </si>
  <si>
    <t>A0A1Q9CHH8</t>
  </si>
  <si>
    <t>A0A1Q9CHH8_SYMMI</t>
  </si>
  <si>
    <t>AK812_SmicGene37044</t>
  </si>
  <si>
    <t>UniRef50_A0A812VJT3</t>
  </si>
  <si>
    <t>A0A812VJT3</t>
  </si>
  <si>
    <t>A0A812VJT3_9DINO</t>
  </si>
  <si>
    <t>Trank1 SMICCKB8_LOCUS17859</t>
  </si>
  <si>
    <t>UniRef50_A0A812VHY0</t>
  </si>
  <si>
    <t>A0A812VHY0</t>
  </si>
  <si>
    <t>A0A812VHY0_9DINO</t>
  </si>
  <si>
    <t>SLIN2456_LOCUS21433</t>
  </si>
  <si>
    <t>A0A812N0B9</t>
  </si>
  <si>
    <t>A0A812N0B9_9DINO</t>
  </si>
  <si>
    <t>STRI2592_LOCUS16264</t>
  </si>
  <si>
    <t>UniRef50_A0A812VG75</t>
  </si>
  <si>
    <t>A0A812VG75</t>
  </si>
  <si>
    <t>A0A812VG75_9DINO</t>
  </si>
  <si>
    <t>SMICCKB8_LOCUS17737</t>
  </si>
  <si>
    <t>UniRef50_A0A812VAN6</t>
  </si>
  <si>
    <t>A0A813D5A2</t>
  </si>
  <si>
    <t>A0A813D5A2_9DINO</t>
  </si>
  <si>
    <t>SULTR4 SMICCKB8_LOCUS42457</t>
  </si>
  <si>
    <t>A0A812VAN6</t>
  </si>
  <si>
    <t>A0A812VAN6_SYMMI</t>
  </si>
  <si>
    <t>SULTR4 SMIC04503_LOCUS19359</t>
  </si>
  <si>
    <t>UniRef50_A0A812V244</t>
  </si>
  <si>
    <t>A0A812V244</t>
  </si>
  <si>
    <t>A0A812V244_9DINO</t>
  </si>
  <si>
    <t>SLIN2456_LOCUS21153</t>
  </si>
  <si>
    <t>UniRef50_A0A812UNI8</t>
  </si>
  <si>
    <t>A0A812UWV1</t>
  </si>
  <si>
    <t>A0A812UWV1_9DINO</t>
  </si>
  <si>
    <t>TY1B-DR3 SNEC2469_LOCUS17213</t>
  </si>
  <si>
    <t>A0A812UNI8</t>
  </si>
  <si>
    <t>A0A812UNI8_9DINO</t>
  </si>
  <si>
    <t>TY1B-DR3 SMICCKB8_LOCUS16880</t>
  </si>
  <si>
    <t>UniRef50_A0A812UNH0</t>
  </si>
  <si>
    <t>A0A812UNH0</t>
  </si>
  <si>
    <t>A0A812UNH0_9DINO</t>
  </si>
  <si>
    <t>SMICCKB8_LOCUS16728</t>
  </si>
  <si>
    <t>UniRef50_A0A812UMP1</t>
  </si>
  <si>
    <t>A0A812UMP1</t>
  </si>
  <si>
    <t>A0A812UMP1_9DINO</t>
  </si>
  <si>
    <t>ENDOV SLIN2456_LOCUS20152</t>
  </si>
  <si>
    <t>UniRef50_A0A812UKN8</t>
  </si>
  <si>
    <t>A0A812UKN8</t>
  </si>
  <si>
    <t>A0A812UKN8_9DINO</t>
  </si>
  <si>
    <t>SMICCKB8_LOCUS16951</t>
  </si>
  <si>
    <t>A0A1Q9D8Z1</t>
  </si>
  <si>
    <t>A0A1Q9D8Z1_SYMMI</t>
  </si>
  <si>
    <t>AK812_SmicGene26629</t>
  </si>
  <si>
    <t>UniRef50_A0A812U7R8</t>
  </si>
  <si>
    <t>A0A812U7R8</t>
  </si>
  <si>
    <t>A0A812U7R8_9DINO</t>
  </si>
  <si>
    <t>GIP STRI2592_LOCUS28531</t>
  </si>
  <si>
    <t>UniRef50_A0A812U0T8</t>
  </si>
  <si>
    <t>A0A812U0T8</t>
  </si>
  <si>
    <t>A0A812U0T8_9DINO</t>
  </si>
  <si>
    <t>SNAT2548_LOCUS30651</t>
  </si>
  <si>
    <t>UniRef50_A0A812U0D4</t>
  </si>
  <si>
    <t>A0A813BEL1</t>
  </si>
  <si>
    <t>A0A813BEL1_SYMMI</t>
  </si>
  <si>
    <t>STR1 protein</t>
  </si>
  <si>
    <t>STR1 SMIC04503_LOCUS36946</t>
  </si>
  <si>
    <t>A0A812V6D2</t>
  </si>
  <si>
    <t>A0A812V6D2_9DINO</t>
  </si>
  <si>
    <t>SMICCKB8_LOCUS17324</t>
  </si>
  <si>
    <t>A0A812UKL7</t>
  </si>
  <si>
    <t>A0A812UKL7_9DINO</t>
  </si>
  <si>
    <t>Asb14 protein</t>
  </si>
  <si>
    <t>Asb14 SNAT2548_LOCUS32526</t>
  </si>
  <si>
    <t>A0A812U0D4</t>
  </si>
  <si>
    <t>A0A812U0D4_9DINO</t>
  </si>
  <si>
    <t>SLIN2456_LOCUS18416</t>
  </si>
  <si>
    <t>UniRef50_A0A812TZH4</t>
  </si>
  <si>
    <t>A0A812TZH4</t>
  </si>
  <si>
    <t>A0A812TZH4_9DINO</t>
  </si>
  <si>
    <t>STRI2592_LOCUS28072</t>
  </si>
  <si>
    <t>UniRef50_A0A812TXB5</t>
  </si>
  <si>
    <t>A0A812TXB5</t>
  </si>
  <si>
    <t>A0A812TXB5_9DINO</t>
  </si>
  <si>
    <t>STRI2592_LOCUS27918</t>
  </si>
  <si>
    <t>UniRef50_A0A812TPU3</t>
  </si>
  <si>
    <t>A0A812TPU3</t>
  </si>
  <si>
    <t>A0A812TPU3_SYMMI</t>
  </si>
  <si>
    <t>SMIC04503_LOCUS17073</t>
  </si>
  <si>
    <t>UniRef50_A0A812TNV8</t>
  </si>
  <si>
    <t>A0A812ZIM4</t>
  </si>
  <si>
    <t>A0A812ZIM4_SYMMI</t>
  </si>
  <si>
    <t>Arsb SMIC04503_LOCUS28388</t>
  </si>
  <si>
    <t>A0A812TNV8</t>
  </si>
  <si>
    <t>A0A812TNV8_9DINO</t>
  </si>
  <si>
    <t>KIF-binding protein (EC 2.5.1.61) (Hydroxymethylbilane synthase)</t>
  </si>
  <si>
    <t>HEMC SLIN2456_LOCUS17973</t>
  </si>
  <si>
    <t>A0A812GLD4</t>
  </si>
  <si>
    <t>A0A812GLD4_9DINO</t>
  </si>
  <si>
    <t>hydroxymethylbilane synthase (EC 2.5.1.61) (Hydroxymethylbilane synthase)</t>
  </si>
  <si>
    <t>HEMC SNAT2548_LOCUS436</t>
  </si>
  <si>
    <t>UniRef50_A0A812TM93</t>
  </si>
  <si>
    <t>A0A812YBV8</t>
  </si>
  <si>
    <t>A0A812YBV8_9DINO</t>
  </si>
  <si>
    <t>SMICCKB8_LOCUS21044</t>
  </si>
  <si>
    <t>A0A812TM93</t>
  </si>
  <si>
    <t>A0A812TM93_SYMMI</t>
  </si>
  <si>
    <t>SMIC04503_LOCUS16652</t>
  </si>
  <si>
    <t>UniRef50_A0A812TL76</t>
  </si>
  <si>
    <t>A0A812TL76</t>
  </si>
  <si>
    <t>A0A812TL76_SYMMI</t>
  </si>
  <si>
    <t>SMIC04503_LOCUS16503</t>
  </si>
  <si>
    <t>A0A1Q9C477</t>
  </si>
  <si>
    <t>A0A1Q9C477_SYMMI</t>
  </si>
  <si>
    <t>AK812_SmicGene42189</t>
  </si>
  <si>
    <t>UniRef50_A0A812TKB4</t>
  </si>
  <si>
    <t>A0A812TKB4</t>
  </si>
  <si>
    <t>A0A812TKB4_9DINO</t>
  </si>
  <si>
    <t>SMICCKB8_LOCUS15782</t>
  </si>
  <si>
    <t>UniRef50_A0A812TIJ8</t>
  </si>
  <si>
    <t>A0A812TIJ8</t>
  </si>
  <si>
    <t>A0A812TIJ8_9DINO</t>
  </si>
  <si>
    <t>SNEC2469_LOCUS14997</t>
  </si>
  <si>
    <t>UniRef50_A0A812T6T2</t>
  </si>
  <si>
    <t>A0A812T6T2</t>
  </si>
  <si>
    <t>A0A812T6T2_9DINO</t>
  </si>
  <si>
    <t>SNEC2469_LOCUS14659</t>
  </si>
  <si>
    <t>UniRef50_A0A812T212</t>
  </si>
  <si>
    <t>A0A812T212</t>
  </si>
  <si>
    <t>A0A812T212_SYMPI</t>
  </si>
  <si>
    <t>Tnks2 SPIL2461_LOCUS13096</t>
  </si>
  <si>
    <t>UniRef50_A0A812SVH9</t>
  </si>
  <si>
    <t>A0A812SVH9</t>
  </si>
  <si>
    <t>A0A812SVH9_SYMMI</t>
  </si>
  <si>
    <t>scrFIAM SMIC04503_LOCUS15074</t>
  </si>
  <si>
    <t>UniRef50_A0A812SS18</t>
  </si>
  <si>
    <t>A0A812SS18</t>
  </si>
  <si>
    <t>A0A812SS18_SYMPI</t>
  </si>
  <si>
    <t>SPIL2461_LOCUS12564</t>
  </si>
  <si>
    <t>UniRef50_A0A812SQC0</t>
  </si>
  <si>
    <t>A0A812SQC0</t>
  </si>
  <si>
    <t>A0A812SQC0_9DINO</t>
  </si>
  <si>
    <t>SNEC2469_LOCUS13778</t>
  </si>
  <si>
    <t>UniRef50_A0A812SPY5</t>
  </si>
  <si>
    <t>A0A812SPY5</t>
  </si>
  <si>
    <t>A0A812SPY5_SYMPI</t>
  </si>
  <si>
    <t>SPIL2461_LOCUS12574</t>
  </si>
  <si>
    <t>UniRef50_A0A812SMX1</t>
  </si>
  <si>
    <t>A0A812SMX1</t>
  </si>
  <si>
    <t>A0A812SMX1_9DINO</t>
  </si>
  <si>
    <t>Nlrc3 SNAT2548_LOCUS27410</t>
  </si>
  <si>
    <t>A0A812NMU2</t>
  </si>
  <si>
    <t>A0A812NMU2_9DINO</t>
  </si>
  <si>
    <t>Nlrc3 SNAT2548_LOCUS16057</t>
  </si>
  <si>
    <t>UniRef50_A0A812SKY2</t>
  </si>
  <si>
    <t>A0A812SKY2</t>
  </si>
  <si>
    <t>A0A812SKY2_SYMMI</t>
  </si>
  <si>
    <t>SMIC04503_LOCUS14649</t>
  </si>
  <si>
    <t>UniRef50_A0A812SJV1</t>
  </si>
  <si>
    <t>A0A812SJV1</t>
  </si>
  <si>
    <t>A0A812SJV1_9DINO</t>
  </si>
  <si>
    <t>CTSE protein</t>
  </si>
  <si>
    <t>CTSE STRI2592_LOCUS25590</t>
  </si>
  <si>
    <t>A0A812LUB8</t>
  </si>
  <si>
    <t>A0A812LUB8_9DINO</t>
  </si>
  <si>
    <t>CTSE STRI2592_LOCUS13373</t>
  </si>
  <si>
    <t>A0A812L8A1</t>
  </si>
  <si>
    <t>A0A812L8A1_9DINO</t>
  </si>
  <si>
    <t>STRI2592_LOCUS11208</t>
  </si>
  <si>
    <t>A0A812KJT1</t>
  </si>
  <si>
    <t>A0A812KJT1_9DINO</t>
  </si>
  <si>
    <t>CTSE STRI2592_LOCUS9669</t>
  </si>
  <si>
    <t>A0A812KCM9</t>
  </si>
  <si>
    <t>A0A812KCM9_9DINO</t>
  </si>
  <si>
    <t>CTSE STRI2592_LOCUS8794</t>
  </si>
  <si>
    <t>UniRef50_A0A812SIQ7</t>
  </si>
  <si>
    <t>A0A812SIQ7</t>
  </si>
  <si>
    <t>A0A812SIQ7_SYMPI</t>
  </si>
  <si>
    <t>PPR4 SPIL2461_LOCUS12208</t>
  </si>
  <si>
    <t>UniRef50_A0A812SIN8</t>
  </si>
  <si>
    <t>A0A812SIN8</t>
  </si>
  <si>
    <t>A0A812SIN8_9DINO</t>
  </si>
  <si>
    <t>Ank2 SNAT2548_LOCUS27028</t>
  </si>
  <si>
    <t>UniRef50_A0A812SIA1</t>
  </si>
  <si>
    <t>A0A812SIA1</t>
  </si>
  <si>
    <t>A0A812SIA1_9DINO</t>
  </si>
  <si>
    <t>SNEC2469_LOCUS13473</t>
  </si>
  <si>
    <t>UniRef50_A0A812SI17</t>
  </si>
  <si>
    <t>A0A812SI17</t>
  </si>
  <si>
    <t>A0A812SI17_9DINO</t>
  </si>
  <si>
    <t>inlA SNAT2548_LOCUS26735</t>
  </si>
  <si>
    <t>UniRef50_A0A812SH09</t>
  </si>
  <si>
    <t>A0A812SH09</t>
  </si>
  <si>
    <t>A0A812SH09_9DINO</t>
  </si>
  <si>
    <t>SNAT2548_LOCUS26663</t>
  </si>
  <si>
    <t>UniRef50_A0A812S834</t>
  </si>
  <si>
    <t>A0A812YSU4</t>
  </si>
  <si>
    <t>A0A812YSU4_9DINO</t>
  </si>
  <si>
    <t>RE2 STRI2592_LOCUS40345</t>
  </si>
  <si>
    <t>A0A812S834</t>
  </si>
  <si>
    <t>A0A812S834_9DINO</t>
  </si>
  <si>
    <t>STRI2592_LOCUS25046</t>
  </si>
  <si>
    <t>UniRef50_A0A812S6R1</t>
  </si>
  <si>
    <t>A0A812S6R1</t>
  </si>
  <si>
    <t>A0A812S6R1_9DINO</t>
  </si>
  <si>
    <t>SLIN2456_LOCUS15348</t>
  </si>
  <si>
    <t>UniRef50_A0A812S6N4</t>
  </si>
  <si>
    <t>A0A812S6N4</t>
  </si>
  <si>
    <t>A0A812S6N4_9DINO</t>
  </si>
  <si>
    <t>SNAT2548_LOCUS26051</t>
  </si>
  <si>
    <t>A0A812RV84</t>
  </si>
  <si>
    <t>A0A812RV84_9DINO</t>
  </si>
  <si>
    <t>SNAT2548_LOCUS24735</t>
  </si>
  <si>
    <t>A0A812RT78</t>
  </si>
  <si>
    <t>A0A812RT78_9DINO</t>
  </si>
  <si>
    <t>SNAT2548_LOCUS24737</t>
  </si>
  <si>
    <t>A0A812QZU6</t>
  </si>
  <si>
    <t>A0A812QZU6_9DINO</t>
  </si>
  <si>
    <t>SNAT2548_LOCUS22468</t>
  </si>
  <si>
    <t>A0A812QZP4</t>
  </si>
  <si>
    <t>A0A812QZP4_9DINO</t>
  </si>
  <si>
    <t>SNAT2548_LOCUS22457</t>
  </si>
  <si>
    <t>A0A812P1K1</t>
  </si>
  <si>
    <t>A0A812P1K1_9DINO</t>
  </si>
  <si>
    <t>SNAT2548_LOCUS17380</t>
  </si>
  <si>
    <t>UniRef50_A0A812S4G1</t>
  </si>
  <si>
    <t>A0A812S4G1</t>
  </si>
  <si>
    <t>A0A812S4G1_9DINO</t>
  </si>
  <si>
    <t>infB SNEC2469_LOCUS12908</t>
  </si>
  <si>
    <t>UniRef50_A0A812S413</t>
  </si>
  <si>
    <t>A0A812S413</t>
  </si>
  <si>
    <t>A0A812S413_9DINO</t>
  </si>
  <si>
    <t>SNAT2548_LOCUS25718</t>
  </si>
  <si>
    <t>UniRef50_A0A812S404</t>
  </si>
  <si>
    <t>A0A812S404</t>
  </si>
  <si>
    <t>A0A812S404_9DINO</t>
  </si>
  <si>
    <t>SNAT2548_LOCUS25763</t>
  </si>
  <si>
    <t>UniRef50_A0A812S335</t>
  </si>
  <si>
    <t>A0A812S335</t>
  </si>
  <si>
    <t>A0A812S335_9DINO</t>
  </si>
  <si>
    <t>TNXB protein</t>
  </si>
  <si>
    <t>TNXB SNEC2469_LOCUS12897</t>
  </si>
  <si>
    <t>UniRef50_A0A812RZT0</t>
  </si>
  <si>
    <t>A0A812RZT0</t>
  </si>
  <si>
    <t>A0A812RZT0_9DINO</t>
  </si>
  <si>
    <t>SMICCKB8_LOCUS14372</t>
  </si>
  <si>
    <t>A0A812PME9</t>
  </si>
  <si>
    <t>A0A812PME9_SYMMI</t>
  </si>
  <si>
    <t>SMIC04503_LOCUS9853</t>
  </si>
  <si>
    <t>A0A812N6X6</t>
  </si>
  <si>
    <t>A0A812N6X6_9DINO</t>
  </si>
  <si>
    <t>SNEC2469_LOCUS7456</t>
  </si>
  <si>
    <t>UniRef50_A0A812RV01</t>
  </si>
  <si>
    <t>A0A812RV01</t>
  </si>
  <si>
    <t>A0A812RV01_SYMMI</t>
  </si>
  <si>
    <t>SMIC04503_LOCUS13666</t>
  </si>
  <si>
    <t>UniRef50_A0A812RST5</t>
  </si>
  <si>
    <t>A0A812RST5</t>
  </si>
  <si>
    <t>A0A812RST5_9DINO</t>
  </si>
  <si>
    <t>SMICCKB8_LOCUS14199</t>
  </si>
  <si>
    <t>A0A812LE41</t>
  </si>
  <si>
    <t>A0A812LE41_9DINO</t>
  </si>
  <si>
    <t>SMICCKB8_LOCUS6172</t>
  </si>
  <si>
    <t>UniRef50_A0A812RQY8</t>
  </si>
  <si>
    <t>A0A812RQY8</t>
  </si>
  <si>
    <t>A0A812RQY8_9DINO</t>
  </si>
  <si>
    <t>SNAT2548_LOCUS24468</t>
  </si>
  <si>
    <t>UniRef50_A0A812RQW9</t>
  </si>
  <si>
    <t>A0A812WE65</t>
  </si>
  <si>
    <t>A0A812WE65_9DINO</t>
  </si>
  <si>
    <t>SMICCKB8_LOCUS18575</t>
  </si>
  <si>
    <t>A0A812RQW9</t>
  </si>
  <si>
    <t>A0A812RQW9_SYMMI</t>
  </si>
  <si>
    <t>SMIC04503_LOCUS13431</t>
  </si>
  <si>
    <t>UniRef50_A0A812RNG6</t>
  </si>
  <si>
    <t>A0A812RNG6</t>
  </si>
  <si>
    <t>A0A812RNG6_9DINO</t>
  </si>
  <si>
    <t>SNAT2548_LOCUS24354</t>
  </si>
  <si>
    <t>UniRef50_A0A812RG75</t>
  </si>
  <si>
    <t>A0A812RG75</t>
  </si>
  <si>
    <t>A0A812RG75_SYMPI</t>
  </si>
  <si>
    <t>SPIL2461_LOCUS10734</t>
  </si>
  <si>
    <t>UniRef50_A0A812RBQ3</t>
  </si>
  <si>
    <t>A0A812RBQ3</t>
  </si>
  <si>
    <t>A0A812RBQ3_9DINO</t>
  </si>
  <si>
    <t>SNAT2548_LOCUS23334</t>
  </si>
  <si>
    <t>UniRef50_A0A812R7G3</t>
  </si>
  <si>
    <t>A0A812R7G3</t>
  </si>
  <si>
    <t>A0A812R7G3_9DINO</t>
  </si>
  <si>
    <t>STRI2592_LOCUS22726</t>
  </si>
  <si>
    <t>UniRef50_A0A812R507</t>
  </si>
  <si>
    <t>A0A812RI51</t>
  </si>
  <si>
    <t>A0A812RI51_9DINO</t>
  </si>
  <si>
    <t>SNAT2548_LOCUS23959</t>
  </si>
  <si>
    <t>A0A812R507</t>
  </si>
  <si>
    <t>A0A812R507_9DINO</t>
  </si>
  <si>
    <t>SNAT2548_LOCUS22944</t>
  </si>
  <si>
    <t>A0A812HNM9</t>
  </si>
  <si>
    <t>A0A812HNM9_9DINO</t>
  </si>
  <si>
    <t>SNAT2548_LOCUS1760 SNAT2548_LOCUS28068 SNAT2548_LOCUS28552</t>
  </si>
  <si>
    <t>UniRef50_A0A812R0F3</t>
  </si>
  <si>
    <t>UniRef50_A0A812QXG8</t>
  </si>
  <si>
    <t>A0A812QXG8</t>
  </si>
  <si>
    <t>A0A812QXG8_9DINO</t>
  </si>
  <si>
    <t>KEG SNAT2548_LOCUS22256</t>
  </si>
  <si>
    <t>UniRef50_A0A812QTZ0</t>
  </si>
  <si>
    <t>A0A812QTZ0</t>
  </si>
  <si>
    <t>A0A812QTZ0_9DINO</t>
  </si>
  <si>
    <t>SLIN2456_LOCUS13084</t>
  </si>
  <si>
    <t>UniRef50_A0A812QRW0</t>
  </si>
  <si>
    <t>A0A812QRW0</t>
  </si>
  <si>
    <t>A0A812QRW0_9DINO</t>
  </si>
  <si>
    <t>GIP SNEC2469_LOCUS10973</t>
  </si>
  <si>
    <t>UniRef50_A0A812QPC1</t>
  </si>
  <si>
    <t>A0A812QPC1</t>
  </si>
  <si>
    <t>A0A812QPC1_9DINO</t>
  </si>
  <si>
    <t>Wdr16 protein</t>
  </si>
  <si>
    <t>Wdr16 SNEC2469_LOCUS10839</t>
  </si>
  <si>
    <t>UniRef50_A0A812QN54</t>
  </si>
  <si>
    <t>A0A812QN54</t>
  </si>
  <si>
    <t>A0A812QN54_9DINO</t>
  </si>
  <si>
    <t>STRI2592_LOCUS21626</t>
  </si>
  <si>
    <t>A0A812KTV6</t>
  </si>
  <si>
    <t>A0A812KTV6_9DINO</t>
  </si>
  <si>
    <t>STRI2592_LOCUS9530</t>
  </si>
  <si>
    <t>UniRef50_A0A812QEC4</t>
  </si>
  <si>
    <t>A0A812QEC4</t>
  </si>
  <si>
    <t>A0A812QEC4_9DINO</t>
  </si>
  <si>
    <t>FCA protein</t>
  </si>
  <si>
    <t>FCA SNEC2469_LOCUS10357</t>
  </si>
  <si>
    <t>A0A812IB27</t>
  </si>
  <si>
    <t>A0A812IB27_9DINO</t>
  </si>
  <si>
    <t>FCA SMICCKB8_LOCUS1820</t>
  </si>
  <si>
    <t>UniRef50_A0A812QDD3</t>
  </si>
  <si>
    <t>A0A812QDD3</t>
  </si>
  <si>
    <t>A0A812QDD3_9DINO</t>
  </si>
  <si>
    <t>SLIN2456_LOCUS12342</t>
  </si>
  <si>
    <t>UniRef50_A0A812Q983</t>
  </si>
  <si>
    <t>A0A812Q983</t>
  </si>
  <si>
    <t>A0A812Q983_9DINO</t>
  </si>
  <si>
    <t>Anks3 SNAT2548_LOCUS20112</t>
  </si>
  <si>
    <t>UniRef50_A0A812Q7H1</t>
  </si>
  <si>
    <t>A0A812ZHR3</t>
  </si>
  <si>
    <t>A0A812ZHR3_9DINO</t>
  </si>
  <si>
    <t>hmu STRI2592_LOCUS43033</t>
  </si>
  <si>
    <t>A0A812Q7H1</t>
  </si>
  <si>
    <t>A0A812Q7H1_9DINO</t>
  </si>
  <si>
    <t>rpsF STRI2592_LOCUS20627</t>
  </si>
  <si>
    <t>UniRef50_A0A812Q4K3</t>
  </si>
  <si>
    <t>A0A812RPF5</t>
  </si>
  <si>
    <t>A0A812RPF5_9DINO</t>
  </si>
  <si>
    <t>HMA2 protein</t>
  </si>
  <si>
    <t>HMA2 SNAT2548_LOCUS24660</t>
  </si>
  <si>
    <t>A0A812QJD9</t>
  </si>
  <si>
    <t>A0A812QJD9_SYMPI</t>
  </si>
  <si>
    <t>HMA2 SPIL2461_LOCUS9376</t>
  </si>
  <si>
    <t>A0A812Q4K3</t>
  </si>
  <si>
    <t>A0A812Q4K3_SYMPI</t>
  </si>
  <si>
    <t>HMA2 SPIL2461_LOCUS9375</t>
  </si>
  <si>
    <t>UniRef50_A0A812Q0T9</t>
  </si>
  <si>
    <t>A0A812Q0T9</t>
  </si>
  <si>
    <t>A0A812Q0T9_9DINO</t>
  </si>
  <si>
    <t>tyrP-A STRI2592_LOCUS20669</t>
  </si>
  <si>
    <t>UniRef50_A0A812PZX1</t>
  </si>
  <si>
    <t>A0A812PZX1</t>
  </si>
  <si>
    <t>A0A812PZX1_9DINO</t>
  </si>
  <si>
    <t>Ggact.2 protein</t>
  </si>
  <si>
    <t>ggact.2 STRI2592_LOCUS20909</t>
  </si>
  <si>
    <t>UniRef50_A0A812PWU9</t>
  </si>
  <si>
    <t>A0A812PWU9</t>
  </si>
  <si>
    <t>A0A812PWU9_9DINO</t>
  </si>
  <si>
    <t>infB SLIN2456_LOCUS11640</t>
  </si>
  <si>
    <t>UniRef50_A0A812PT45</t>
  </si>
  <si>
    <t>A0A812PT45</t>
  </si>
  <si>
    <t>A0A812PT45_9DINO</t>
  </si>
  <si>
    <t>SNAT2548_LOCUS18807</t>
  </si>
  <si>
    <t>UniRef50_A0A812PPY2</t>
  </si>
  <si>
    <t>A0A812PPY2</t>
  </si>
  <si>
    <t>A0A812PPY2_SYMPI</t>
  </si>
  <si>
    <t>mask SPIL2461_LOCUS8636</t>
  </si>
  <si>
    <t>UniRef50_A0A812PGS8</t>
  </si>
  <si>
    <t>A0A813BPQ4</t>
  </si>
  <si>
    <t>A0A813BPQ4_9DINO</t>
  </si>
  <si>
    <t>SNEC2469_LOCUS31460</t>
  </si>
  <si>
    <t>A0A812PGS8</t>
  </si>
  <si>
    <t>A0A812PGS8_SYMMI</t>
  </si>
  <si>
    <t>SMIC04503_LOCUS9308</t>
  </si>
  <si>
    <t>UniRef50_A0A812PFZ0</t>
  </si>
  <si>
    <t>A0A812PFZ0</t>
  </si>
  <si>
    <t>A0A812PFZ0_SYMPI</t>
  </si>
  <si>
    <t>SPIL2461_LOCUS8065</t>
  </si>
  <si>
    <t>UniRef50_A0A812PEC9</t>
  </si>
  <si>
    <t>A0A812PEC9</t>
  </si>
  <si>
    <t>A0A812PEC9_9DINO</t>
  </si>
  <si>
    <t>SNAT2548_LOCUS18212</t>
  </si>
  <si>
    <t>UniRef50_A0A812PAP5</t>
  </si>
  <si>
    <t>A0A812PAP5</t>
  </si>
  <si>
    <t>A0A812PAP5_9DINO</t>
  </si>
  <si>
    <t>TY5A SNEC2469_LOCUS9331</t>
  </si>
  <si>
    <t>A0A1Q9DI19</t>
  </si>
  <si>
    <t>A0A1Q9DI19_SYMMI</t>
  </si>
  <si>
    <t>TY5A AK812_SmicGene23121</t>
  </si>
  <si>
    <t>UniRef50_A0A812P4U0</t>
  </si>
  <si>
    <t>A0A812P4U0</t>
  </si>
  <si>
    <t>A0A812P4U0_9DINO</t>
  </si>
  <si>
    <t>STRI2592_LOCUS17457</t>
  </si>
  <si>
    <t>UniRef50_A0A812P378</t>
  </si>
  <si>
    <t>A0A812P378</t>
  </si>
  <si>
    <t>A0A812P378_SYMPI</t>
  </si>
  <si>
    <t>SIRT6 SPIL2461_LOCUS7562</t>
  </si>
  <si>
    <t>UniRef50_A0A812P2X2</t>
  </si>
  <si>
    <t>A0A812P2X2</t>
  </si>
  <si>
    <t>A0A812P2X2_9DINO</t>
  </si>
  <si>
    <t>STRI2592_LOCUS17872</t>
  </si>
  <si>
    <t>UniRef50_A0A812P0I8</t>
  </si>
  <si>
    <t>A0A812P0I8</t>
  </si>
  <si>
    <t>A0A812P0I8_9DINO</t>
  </si>
  <si>
    <t>STRI2592_LOCUS17348</t>
  </si>
  <si>
    <t>UniRef50_A0A812P041</t>
  </si>
  <si>
    <t>A0A813AMU6</t>
  </si>
  <si>
    <t>A0A813AMU6_SYMMI</t>
  </si>
  <si>
    <t>GIP SMIC04503_LOCUS32772</t>
  </si>
  <si>
    <t>A0A812P041</t>
  </si>
  <si>
    <t>A0A812P041_9DINO</t>
  </si>
  <si>
    <t>SNEC2469_LOCUS8904</t>
  </si>
  <si>
    <t>UniRef50_A0A812NY23</t>
  </si>
  <si>
    <t>A0A812NY23</t>
  </si>
  <si>
    <t>A0A812NY23_9DINO</t>
  </si>
  <si>
    <t>FnkA protein</t>
  </si>
  <si>
    <t>fnkA SNAT2548_LOCUS17880</t>
  </si>
  <si>
    <t>UniRef50_A0A812NXQ5</t>
  </si>
  <si>
    <t>A0A813AVB2</t>
  </si>
  <si>
    <t>A0A813AVB2_SYMMI</t>
  </si>
  <si>
    <t>SMIC04503_LOCUS34105</t>
  </si>
  <si>
    <t>A0A812NXQ5</t>
  </si>
  <si>
    <t>A0A812NXQ5_9DINO</t>
  </si>
  <si>
    <t>SMICCKB8_LOCUS10679</t>
  </si>
  <si>
    <t>A0A812KTI4</t>
  </si>
  <si>
    <t>A0A812KTI4_9DINO</t>
  </si>
  <si>
    <t>SNEC2469_LOCUS3734</t>
  </si>
  <si>
    <t>A0A1Q9CM84</t>
  </si>
  <si>
    <t>A0A1Q9CM84_SYMMI</t>
  </si>
  <si>
    <t>AK812_SmicGene35124</t>
  </si>
  <si>
    <t>UniRef50_A0A812NT78</t>
  </si>
  <si>
    <t>A0A812NT78</t>
  </si>
  <si>
    <t>A0A812NT78_9DINO</t>
  </si>
  <si>
    <t>SNAT2548_LOCUS17119</t>
  </si>
  <si>
    <t>UniRef50_A0A812NT30</t>
  </si>
  <si>
    <t>A0A812ZEI6</t>
  </si>
  <si>
    <t>A0A812ZEI6_9DINO</t>
  </si>
  <si>
    <t>SMICCKB8_LOCUS22586</t>
  </si>
  <si>
    <t>A0A812NT30</t>
  </si>
  <si>
    <t>A0A812NT30_SYMMI</t>
  </si>
  <si>
    <t>SMIC04503_LOCUS9020</t>
  </si>
  <si>
    <t>A0A1Q9C572</t>
  </si>
  <si>
    <t>A0A1Q9C572_SYMMI</t>
  </si>
  <si>
    <t>AK812_SmicGene41798</t>
  </si>
  <si>
    <t>UniRef50_A0A812NNS9</t>
  </si>
  <si>
    <t>A0A812NNS9</t>
  </si>
  <si>
    <t>A0A812NNS9_9DINO</t>
  </si>
  <si>
    <t>NirB protein</t>
  </si>
  <si>
    <t>nirB STRI2592_LOCUS16638</t>
  </si>
  <si>
    <t>UniRef50_A0A812NE45</t>
  </si>
  <si>
    <t>A0A812NE45</t>
  </si>
  <si>
    <t>A0A812NE45_SYMPI</t>
  </si>
  <si>
    <t>Ank3 SPIL2461_LOCUS6828</t>
  </si>
  <si>
    <t>UniRef50_A0A812NDK9</t>
  </si>
  <si>
    <t>A0A813AZA5</t>
  </si>
  <si>
    <t>A0A813AZA5_9DINO</t>
  </si>
  <si>
    <t>bglB SNEC2469_LOCUS29141</t>
  </si>
  <si>
    <t>A0A812NDK9</t>
  </si>
  <si>
    <t>A0A812NDK9_9DINO</t>
  </si>
  <si>
    <t>bglB STRI2592_LOCUS16267</t>
  </si>
  <si>
    <t>UniRef50_A0A812NCP5</t>
  </si>
  <si>
    <t>A0A812NCP5</t>
  </si>
  <si>
    <t>A0A812NCP5_9DINO</t>
  </si>
  <si>
    <t>SMICCKB8_LOCUS10064</t>
  </si>
  <si>
    <t>UniRef50_A0A812NB42</t>
  </si>
  <si>
    <t>A0A812NWH4</t>
  </si>
  <si>
    <t>A0A812NWH4_9DINO</t>
  </si>
  <si>
    <t>Plscr3 protein</t>
  </si>
  <si>
    <t>Plscr3 STRI2592_LOCUS17834</t>
  </si>
  <si>
    <t>A0A812NB42</t>
  </si>
  <si>
    <t>A0A812NB42_9DINO</t>
  </si>
  <si>
    <t>STRI2592_LOCUS15875</t>
  </si>
  <si>
    <t>A0A812LN26</t>
  </si>
  <si>
    <t>A0A812LN26_9DINO</t>
  </si>
  <si>
    <t>STRI2592_LOCUS11821</t>
  </si>
  <si>
    <t>UniRef50_A0A812NAS0</t>
  </si>
  <si>
    <t>A0A812NAS0</t>
  </si>
  <si>
    <t>A0A812NAS0_9DINO</t>
  </si>
  <si>
    <t>SLIN2456_LOCUS8880</t>
  </si>
  <si>
    <t>UniRef50_A0A812N2G7</t>
  </si>
  <si>
    <t>A0A812N2G7</t>
  </si>
  <si>
    <t>A0A812N2G7_9DINO</t>
  </si>
  <si>
    <t>SNAT2548_LOCUS15041</t>
  </si>
  <si>
    <t>UniRef50_A0A812N282</t>
  </si>
  <si>
    <t>A0A812WN58</t>
  </si>
  <si>
    <t>A0A812WN58_9DINO</t>
  </si>
  <si>
    <t>SNEC2469_LOCUS20121</t>
  </si>
  <si>
    <t>A0A812P8B6</t>
  </si>
  <si>
    <t>A0A812P8B6_9DINO</t>
  </si>
  <si>
    <t>SNEC2469_LOCUS9070</t>
  </si>
  <si>
    <t>A0A812P4Z6</t>
  </si>
  <si>
    <t>A0A812P4Z6_9DINO</t>
  </si>
  <si>
    <t>SMICCKB8_LOCUS10332</t>
  </si>
  <si>
    <t>A0A812N282</t>
  </si>
  <si>
    <t>A0A812N282_9DINO</t>
  </si>
  <si>
    <t>SLIN2456_LOCUS8507</t>
  </si>
  <si>
    <t>A0A812MSC3</t>
  </si>
  <si>
    <t>A0A812MSC3_9DINO</t>
  </si>
  <si>
    <t>SNEC2469_LOCUS6579</t>
  </si>
  <si>
    <t>A0A1Q9E9Z6</t>
  </si>
  <si>
    <t>A0A1Q9E9Z6_SYMMI</t>
  </si>
  <si>
    <t>AK812_SmicGene12700 SMIC04503_LOCUS7287</t>
  </si>
  <si>
    <t>UniRef50_A0A812MXC1</t>
  </si>
  <si>
    <t>A0A812MXC1</t>
  </si>
  <si>
    <t>A0A812MXC1_9DINO</t>
  </si>
  <si>
    <t>Thop1 protein</t>
  </si>
  <si>
    <t>Thop1 SNEC2469_LOCUS6474</t>
  </si>
  <si>
    <t>UniRef50_A0A812MWB4</t>
  </si>
  <si>
    <t>A0A812MWB4</t>
  </si>
  <si>
    <t>A0A812MWB4_SYMMI</t>
  </si>
  <si>
    <t>IMCE protein</t>
  </si>
  <si>
    <t>IMCE SMIC04503_LOCUS7240</t>
  </si>
  <si>
    <t>UniRef50_A0A812MQ86</t>
  </si>
  <si>
    <t>A0A812MQ86</t>
  </si>
  <si>
    <t>A0A812MQ86_9DINO</t>
  </si>
  <si>
    <t>STRI2592_LOCUS15558</t>
  </si>
  <si>
    <t>UniRef50_A0A812MNV7</t>
  </si>
  <si>
    <t>A0A812XCT4</t>
  </si>
  <si>
    <t>A0A812XCT4_9DINO</t>
  </si>
  <si>
    <t>STRI2592_LOCUS36415</t>
  </si>
  <si>
    <t>A0A812MNV7</t>
  </si>
  <si>
    <t>A0A812MNV7_9DINO</t>
  </si>
  <si>
    <t>STRI2592_LOCUS15538</t>
  </si>
  <si>
    <t>UniRef50_A0A812MNM2</t>
  </si>
  <si>
    <t>A0A812MNM2</t>
  </si>
  <si>
    <t>A0A812MNM2_9DINO</t>
  </si>
  <si>
    <t>SNAT2548_LOCUS13811</t>
  </si>
  <si>
    <t>UniRef50_A0A812MMD1</t>
  </si>
  <si>
    <t>A0A812MMD1</t>
  </si>
  <si>
    <t>A0A812MMD1_9DINO</t>
  </si>
  <si>
    <t>SNAT2548_LOCUS14520</t>
  </si>
  <si>
    <t>UniRef50_A0A812MLV5</t>
  </si>
  <si>
    <t>UniRef50_A0A812MLB6</t>
  </si>
  <si>
    <t>A0A812MLB6</t>
  </si>
  <si>
    <t>A0A812MLB6_9DINO</t>
  </si>
  <si>
    <t>STRI2592_LOCUS15356</t>
  </si>
  <si>
    <t>UniRef50_A0A812MJL4</t>
  </si>
  <si>
    <t>A0A812MJL4</t>
  </si>
  <si>
    <t>A0A812MJL4_9DINO</t>
  </si>
  <si>
    <t>STRI2592_LOCUS14308</t>
  </si>
  <si>
    <t>UniRef50_A0A812M8J4</t>
  </si>
  <si>
    <t>A0A812M8J4</t>
  </si>
  <si>
    <t>A0A812M8J4_SYMMI</t>
  </si>
  <si>
    <t>Pol SMIC04503_LOCUS5694</t>
  </si>
  <si>
    <t>A0A1Q9CDA9</t>
  </si>
  <si>
    <t>A0A1Q9CDA9_SYMMI</t>
  </si>
  <si>
    <t>Pol AK812_SmicGene38587</t>
  </si>
  <si>
    <t>UniRef50_A0A812M753</t>
  </si>
  <si>
    <t>A0A812M753</t>
  </si>
  <si>
    <t>A0A812M753_9DINO</t>
  </si>
  <si>
    <t>SNAT2548_LOCUS13559</t>
  </si>
  <si>
    <t>UniRef50_A0A812M610</t>
  </si>
  <si>
    <t>A0A812M610</t>
  </si>
  <si>
    <t>A0A812M610_9DINO</t>
  </si>
  <si>
    <t>SNEC2469_LOCUS5712</t>
  </si>
  <si>
    <t>UniRef50_A0A812M054</t>
  </si>
  <si>
    <t>A0A812M054</t>
  </si>
  <si>
    <t>A0A812M054_9DINO</t>
  </si>
  <si>
    <t>Pol STRI2592_LOCUS13838</t>
  </si>
  <si>
    <t>UniRef50_A0A812LZ86</t>
  </si>
  <si>
    <t>A0A812LZ86</t>
  </si>
  <si>
    <t>A0A812LZ86_9DINO</t>
  </si>
  <si>
    <t>SNEC2469_LOCUS5320</t>
  </si>
  <si>
    <t>UniRef50_A0A812LX21</t>
  </si>
  <si>
    <t>A0A812UKW0</t>
  </si>
  <si>
    <t>A0A812UKW0_9DINO</t>
  </si>
  <si>
    <t>STRI2592_LOCUS29392</t>
  </si>
  <si>
    <t>A0A812LX21</t>
  </si>
  <si>
    <t>A0A812LX21_9DINO</t>
  </si>
  <si>
    <t>STRI2592_LOCUS13483</t>
  </si>
  <si>
    <t>A0A812J1X5</t>
  </si>
  <si>
    <t>A0A812J1X5_9DINO</t>
  </si>
  <si>
    <t>SMICCKB8_LOCUS3028</t>
  </si>
  <si>
    <t>A0A1Q9DB24</t>
  </si>
  <si>
    <t>A0A1Q9DB24_SYMMI</t>
  </si>
  <si>
    <t>AK812_SmicGene25879 SMIC04503_LOCUS1476</t>
  </si>
  <si>
    <t>UniRef50_A0A812LVZ0</t>
  </si>
  <si>
    <t>A0A812LVZ0</t>
  </si>
  <si>
    <t>A0A812LVZ0_9DINO</t>
  </si>
  <si>
    <t>pfh1 SNAT2548_LOCUS12319</t>
  </si>
  <si>
    <t>UniRef50_A0A812LV35</t>
  </si>
  <si>
    <t>A0A812W6F5</t>
  </si>
  <si>
    <t>A0A812W6F5_9DINO</t>
  </si>
  <si>
    <t>STRI2592_LOCUS33533</t>
  </si>
  <si>
    <t>A0A812LV35</t>
  </si>
  <si>
    <t>A0A812LV35_SYMMI</t>
  </si>
  <si>
    <t>SMIC04503_LOCUS5118</t>
  </si>
  <si>
    <t>A0A812IB92</t>
  </si>
  <si>
    <t>A0A812IB92_9DINO</t>
  </si>
  <si>
    <t>SMICCKB8_LOCUS2103</t>
  </si>
  <si>
    <t>UniRef50_A0A812LUE1</t>
  </si>
  <si>
    <t>A0A812LUE1</t>
  </si>
  <si>
    <t>A0A812LUE1_9DINO</t>
  </si>
  <si>
    <t>SNAT2548_LOCUS11647</t>
  </si>
  <si>
    <t>A0A812K6B9</t>
  </si>
  <si>
    <t>A0A812K6B9_SYMPI</t>
  </si>
  <si>
    <t>SPIL2461_LOCUS3037</t>
  </si>
  <si>
    <t>UniRef50_A0A812LRZ3</t>
  </si>
  <si>
    <t>A0A812ZS35</t>
  </si>
  <si>
    <t>A0A812ZS35_9DINO</t>
  </si>
  <si>
    <t>STRI2592_LOCUS44267</t>
  </si>
  <si>
    <t>A0A812LRZ3</t>
  </si>
  <si>
    <t>A0A812LRZ3_9DINO</t>
  </si>
  <si>
    <t>STRI2592_LOCUS13014</t>
  </si>
  <si>
    <t>UniRef50_A0A812LP86</t>
  </si>
  <si>
    <t>A0A812LP86</t>
  </si>
  <si>
    <t>A0A812LP86_9DINO</t>
  </si>
  <si>
    <t>mettl24 STRI2592_LOCUS12634</t>
  </si>
  <si>
    <t>UniRef50_A0A812LMH0</t>
  </si>
  <si>
    <t>A0A812LMH0</t>
  </si>
  <si>
    <t>A0A812LMH0_9DINO</t>
  </si>
  <si>
    <t>SNAT2548_LOCUS11670</t>
  </si>
  <si>
    <t>UniRef50_A0A812LLW6</t>
  </si>
  <si>
    <t>A0A812NF50</t>
  </si>
  <si>
    <t>A0A812NF50_9DINO</t>
  </si>
  <si>
    <t>STRI2592_LOCUS16738</t>
  </si>
  <si>
    <t>A0A812LLW6</t>
  </si>
  <si>
    <t>A0A812LLW6_9DINO</t>
  </si>
  <si>
    <t>STRI2592_LOCUS12645</t>
  </si>
  <si>
    <t>UniRef50_A0A812LL83</t>
  </si>
  <si>
    <t>A0A812LL83</t>
  </si>
  <si>
    <t>A0A812LL83_9DINO</t>
  </si>
  <si>
    <t>SNAT2548_LOCUS11578</t>
  </si>
  <si>
    <t>UniRef50_A0A812LK02</t>
  </si>
  <si>
    <t>A0A812LK02</t>
  </si>
  <si>
    <t>A0A812LK02_9DINO</t>
  </si>
  <si>
    <t>STRI2592_LOCUS11963</t>
  </si>
  <si>
    <t>A0A812LCA3</t>
  </si>
  <si>
    <t>A0A812LCA3_9DINO</t>
  </si>
  <si>
    <t>STRI2592_LOCUS11344</t>
  </si>
  <si>
    <t>A0A812KCD9</t>
  </si>
  <si>
    <t>A0A812KCD9_9DINO</t>
  </si>
  <si>
    <t>SMICCKB8_LOCUS4548</t>
  </si>
  <si>
    <t>UniRef50_A0A812LJZ0</t>
  </si>
  <si>
    <t>A0A812LJZ0</t>
  </si>
  <si>
    <t>A0A812LJZ0_9DINO</t>
  </si>
  <si>
    <t>OTU9 protein</t>
  </si>
  <si>
    <t>OTU9 STRI2592_LOCUS11438</t>
  </si>
  <si>
    <t>UniRef50_A0A812LIV2</t>
  </si>
  <si>
    <t>A0A812LIV2</t>
  </si>
  <si>
    <t>A0A812LIV2_9DINO</t>
  </si>
  <si>
    <t>STRI2592_LOCUS12463</t>
  </si>
  <si>
    <t>UniRef50_A0A812LHW5</t>
  </si>
  <si>
    <t>UniRef50_A0A812LED8</t>
  </si>
  <si>
    <t>A0A812LED8</t>
  </si>
  <si>
    <t>A0A812LED8_9DINO</t>
  </si>
  <si>
    <t>AFC2 protein</t>
  </si>
  <si>
    <t>AFC2 SNAT2548_LOCUS11463</t>
  </si>
  <si>
    <t>UniRef50_A0A812LCN4</t>
  </si>
  <si>
    <t>A0A812UQY9</t>
  </si>
  <si>
    <t>A0A812UQY9_9DINO</t>
  </si>
  <si>
    <t>SLIN2456_LOCUS19798</t>
  </si>
  <si>
    <t>A0A812LCN4</t>
  </si>
  <si>
    <t>A0A812LCN4_9DINO</t>
  </si>
  <si>
    <t>STRI2592_LOCUS11499</t>
  </si>
  <si>
    <t>UniRef50_A0A812L682</t>
  </si>
  <si>
    <t>A0A812L682</t>
  </si>
  <si>
    <t>A0A812L682_9DINO</t>
  </si>
  <si>
    <t>STRI2592_LOCUS10416</t>
  </si>
  <si>
    <t>UniRef50_A0A812KS87</t>
  </si>
  <si>
    <t>A0A812KS87</t>
  </si>
  <si>
    <t>A0A812KS87_9DINO</t>
  </si>
  <si>
    <t>SNEC2469_LOCUS3895</t>
  </si>
  <si>
    <t>UniRef50_A0A812KKH8</t>
  </si>
  <si>
    <t>A0A812KKH8</t>
  </si>
  <si>
    <t>A0A812KKH8_SYMPI</t>
  </si>
  <si>
    <t>SPIL2461_LOCUS3352</t>
  </si>
  <si>
    <t>UniRef50_A0A812KEJ5</t>
  </si>
  <si>
    <t>A0A812KEJ5</t>
  </si>
  <si>
    <t>A0A812KEJ5_9DINO</t>
  </si>
  <si>
    <t>SNAT2548_LOCUS8736</t>
  </si>
  <si>
    <t>UniRef50_A0A812KDY2</t>
  </si>
  <si>
    <t>A0A812KDY2</t>
  </si>
  <si>
    <t>A0A812KDY2_9DINO</t>
  </si>
  <si>
    <t>OTUD4 protein</t>
  </si>
  <si>
    <t>OTUD4 SNEC2469_LOCUS3391</t>
  </si>
  <si>
    <t>UniRef50_A0A812K3M3</t>
  </si>
  <si>
    <t>A0A812K3M3</t>
  </si>
  <si>
    <t>A0A812K3M3_9DINO</t>
  </si>
  <si>
    <t>STRI2592_LOCUS8147</t>
  </si>
  <si>
    <t>UniRef50_A0A812K3D8</t>
  </si>
  <si>
    <t>UniRef50_A0A812JUP5</t>
  </si>
  <si>
    <t>A0A812MTY3</t>
  </si>
  <si>
    <t>A0A812MTY3_9DINO</t>
  </si>
  <si>
    <t>SMICCKB8_LOCUS9015</t>
  </si>
  <si>
    <t>A0A812JUP5</t>
  </si>
  <si>
    <t>A0A812JUP5_9DINO</t>
  </si>
  <si>
    <t>SNEC2469_LOCUS2114</t>
  </si>
  <si>
    <t>UniRef50_A0A812JUJ2</t>
  </si>
  <si>
    <t>A0A812JUJ2</t>
  </si>
  <si>
    <t>A0A812JUJ2_9DINO</t>
  </si>
  <si>
    <t>STRI2592_LOCUS7497</t>
  </si>
  <si>
    <t>UniRef50_A0A812JS72</t>
  </si>
  <si>
    <t>A0A812JS72</t>
  </si>
  <si>
    <t>A0A812JS72_9DINO</t>
  </si>
  <si>
    <t>STRI2592_LOCUS7340</t>
  </si>
  <si>
    <t>UniRef50_A0A812JRV0</t>
  </si>
  <si>
    <t>UniRef50_A0A812JRB9</t>
  </si>
  <si>
    <t>A0A812JRB9</t>
  </si>
  <si>
    <t>A0A812JRB9_9DINO</t>
  </si>
  <si>
    <t>STRI2592_LOCUS7284</t>
  </si>
  <si>
    <t>UniRef50_A0A812JQD5</t>
  </si>
  <si>
    <t>A0A812JQD5</t>
  </si>
  <si>
    <t>A0A812JQD5_9DINO</t>
  </si>
  <si>
    <t>desi2 SNAT2548_LOCUS7063</t>
  </si>
  <si>
    <t>UniRef50_A0A812JNS5</t>
  </si>
  <si>
    <t>A0A812JNS5</t>
  </si>
  <si>
    <t>A0A812JNS5_9DINO</t>
  </si>
  <si>
    <t>SNAT2548_LOCUS6674</t>
  </si>
  <si>
    <t>UniRef50_A0A812JJP2</t>
  </si>
  <si>
    <t>A0A812YFQ3</t>
  </si>
  <si>
    <t>A0A812YFQ3_9DINO</t>
  </si>
  <si>
    <t>SNEC2469_LOCUS22866</t>
  </si>
  <si>
    <t>A0A812WED0</t>
  </si>
  <si>
    <t>A0A812WED0_9DINO</t>
  </si>
  <si>
    <t>STRI2592_LOCUS33753</t>
  </si>
  <si>
    <t>A0A812JJP2</t>
  </si>
  <si>
    <t>A0A812JJP2_9DINO</t>
  </si>
  <si>
    <t>SLIN2456_LOCUS3524</t>
  </si>
  <si>
    <t>UniRef50_A0A812JJ07</t>
  </si>
  <si>
    <t>A0A812JJ07</t>
  </si>
  <si>
    <t>A0A812JJ07_9DINO</t>
  </si>
  <si>
    <t>RE1 SLIN2456_LOCUS3465</t>
  </si>
  <si>
    <t>UniRef50_A0A812JFI4</t>
  </si>
  <si>
    <t>A0A812JFI4</t>
  </si>
  <si>
    <t>A0A812JFI4_9DINO</t>
  </si>
  <si>
    <t>KIAA0754 SMICCKB8_LOCUS3232</t>
  </si>
  <si>
    <t>UniRef50_A0A812JAS9</t>
  </si>
  <si>
    <t>A0A812JAS9</t>
  </si>
  <si>
    <t>A0A812JAS9_SYMMI</t>
  </si>
  <si>
    <t>SMIC04503_LOCUS1305</t>
  </si>
  <si>
    <t>UniRef50_A0A812J6F1</t>
  </si>
  <si>
    <t>A0A812J6F1</t>
  </si>
  <si>
    <t>A0A812J6F1_9DINO</t>
  </si>
  <si>
    <t>GIP STRI2592_LOCUS5684</t>
  </si>
  <si>
    <t>UniRef50_A0A812J605</t>
  </si>
  <si>
    <t>A0A812J605</t>
  </si>
  <si>
    <t>A0A812J605_9DINO</t>
  </si>
  <si>
    <t>SLIN2456_LOCUS3007</t>
  </si>
  <si>
    <t>UniRef50_A0A812J5K1</t>
  </si>
  <si>
    <t>A0A812J5K1</t>
  </si>
  <si>
    <t>A0A812J5K1_9DINO</t>
  </si>
  <si>
    <t>SNAT2548_LOCUS5247</t>
  </si>
  <si>
    <t>UniRef50_A0A812J4J1</t>
  </si>
  <si>
    <t>UniRef50_A0A812IT71</t>
  </si>
  <si>
    <t>A0A812IT71</t>
  </si>
  <si>
    <t>A0A812IT71_SYMPI</t>
  </si>
  <si>
    <t>SPIL2461_LOCUS1228</t>
  </si>
  <si>
    <t>UniRef50_A0A812ICW4</t>
  </si>
  <si>
    <t>A0A812QLA1</t>
  </si>
  <si>
    <t>A0A812QLA1_9DINO</t>
  </si>
  <si>
    <t>SNAT2548_LOCUS21416</t>
  </si>
  <si>
    <t>A0A812ICW4</t>
  </si>
  <si>
    <t>A0A812ICW4_9DINO</t>
  </si>
  <si>
    <t>STRI2592_LOCUS3598</t>
  </si>
  <si>
    <t>UniRef50_A0A812I9R3</t>
  </si>
  <si>
    <t>A0A812LVF5</t>
  </si>
  <si>
    <t>A0A812LVF5_9DINO</t>
  </si>
  <si>
    <t>SNEC2469_LOCUS5413</t>
  </si>
  <si>
    <t>A0A812I9R3</t>
  </si>
  <si>
    <t>A0A812I9R3_9DINO</t>
  </si>
  <si>
    <t>SLIN2456_LOCUS1963</t>
  </si>
  <si>
    <t>UniRef50_A0A812I433</t>
  </si>
  <si>
    <t>A0A812ZP12</t>
  </si>
  <si>
    <t>A0A812ZP12_9DINO</t>
  </si>
  <si>
    <t>STRI2592_LOCUS43971</t>
  </si>
  <si>
    <t>A0A812XJE5</t>
  </si>
  <si>
    <t>A0A812XJE5_9DINO</t>
  </si>
  <si>
    <t>STRI2592_LOCUS36906</t>
  </si>
  <si>
    <t>A0A812TQJ0</t>
  </si>
  <si>
    <t>A0A812TQJ0_9DINO</t>
  </si>
  <si>
    <t>STRI2592_LOCUS27700</t>
  </si>
  <si>
    <t>A0A812RWH4</t>
  </si>
  <si>
    <t>A0A812RWH4_9DINO</t>
  </si>
  <si>
    <t>STRI2592_LOCUS20728 STRI2592_LOCUS24204</t>
  </si>
  <si>
    <t>A0A812JN31</t>
  </si>
  <si>
    <t>A0A812JN31_9DINO</t>
  </si>
  <si>
    <t>STRI2592_LOCUS6542</t>
  </si>
  <si>
    <t>A0A812I433</t>
  </si>
  <si>
    <t>A0A812I433_9DINO</t>
  </si>
  <si>
    <t>STRI2592_LOCUS3471</t>
  </si>
  <si>
    <t>UniRef50_A0A812I1X2</t>
  </si>
  <si>
    <t>A0A812I1X2</t>
  </si>
  <si>
    <t>A0A812I1X2_9DINO</t>
  </si>
  <si>
    <t>amtB SLIN2456_LOCUS1326</t>
  </si>
  <si>
    <t>UniRef50_A0A812GPV4</t>
  </si>
  <si>
    <t>A0A812Q453</t>
  </si>
  <si>
    <t>A0A812Q453_9DINO</t>
  </si>
  <si>
    <t>STRI2592_LOCUS21135</t>
  </si>
  <si>
    <t>A0A812GPV4</t>
  </si>
  <si>
    <t>A0A812GPV4_9DINO</t>
  </si>
  <si>
    <t>SLIN2456_LOCUS322</t>
  </si>
  <si>
    <t>UniRef50_A0A812GP00</t>
  </si>
  <si>
    <t>A0A812GP00</t>
  </si>
  <si>
    <t>A0A812GP00_9DINO</t>
  </si>
  <si>
    <t>SNAT2548_LOCUS1021</t>
  </si>
  <si>
    <t>UniRef50_A0A812G2N4</t>
  </si>
  <si>
    <t>A0A812G2N4</t>
  </si>
  <si>
    <t>A0A812G2N4_9DINO</t>
  </si>
  <si>
    <t>STRI2592_LOCUS2</t>
  </si>
  <si>
    <t>UniRef50_A0A1Q9F7P1</t>
  </si>
  <si>
    <t>A0A1Q9F7P1</t>
  </si>
  <si>
    <t>A0A1Q9F7P1_SYMMI</t>
  </si>
  <si>
    <t>ANK2 AK812_SmicGene88</t>
  </si>
  <si>
    <t>UniRef50_A0A1Q9F143</t>
  </si>
  <si>
    <t>A0A1Q9F143</t>
  </si>
  <si>
    <t>A0A1Q9F143_SYMMI</t>
  </si>
  <si>
    <t>GIP AK812_SmicGene2646</t>
  </si>
  <si>
    <t>UniRef50_A0A1Q9F121</t>
  </si>
  <si>
    <t>A0A1Q9F121</t>
  </si>
  <si>
    <t>A0A1Q9F121_SYMMI</t>
  </si>
  <si>
    <t>Putative serine/threonine-protein kinase nek3</t>
  </si>
  <si>
    <t>nek3 AK812_SmicGene2590</t>
  </si>
  <si>
    <t>UniRef50_A0A1Q9F0E3</t>
  </si>
  <si>
    <t>A0A1Q9F0E3</t>
  </si>
  <si>
    <t>A0A1Q9F0E3_SYMMI</t>
  </si>
  <si>
    <t>AK812_SmicGene2839</t>
  </si>
  <si>
    <t>UniRef50_A0A1Q9EWM9</t>
  </si>
  <si>
    <t>A0A1Q9EWM9</t>
  </si>
  <si>
    <t>A0A1Q9EWM9_SYMMI</t>
  </si>
  <si>
    <t>AK812_SmicGene4287 SMIC04503_LOCUS6608</t>
  </si>
  <si>
    <t>UniRef50_A0A1Q9ERZ4</t>
  </si>
  <si>
    <t>A0A1Q9ERZ4</t>
  </si>
  <si>
    <t>A0A1Q9ERZ4_SYMMI</t>
  </si>
  <si>
    <t>AK812_SmicGene6087</t>
  </si>
  <si>
    <t>UniRef50_A0A1Q9ERV9</t>
  </si>
  <si>
    <t>A0A1Q9ERV9</t>
  </si>
  <si>
    <t>A0A1Q9ERV9_SYMMI</t>
  </si>
  <si>
    <t>AK812_SmicGene6199</t>
  </si>
  <si>
    <t>UniRef50_A0A1Q9ERT2</t>
  </si>
  <si>
    <t>A0A1Q9ERT2</t>
  </si>
  <si>
    <t>A0A1Q9ERT2_SYMMI</t>
  </si>
  <si>
    <t>AK812_SmicGene6194</t>
  </si>
  <si>
    <t>UniRef50_A0A1Q9ENF4</t>
  </si>
  <si>
    <t>A0A1Q9ENF4</t>
  </si>
  <si>
    <t>A0A1Q9ENF4_SYMMI</t>
  </si>
  <si>
    <t>AK812_SmicGene7499</t>
  </si>
  <si>
    <t>UniRef50_A0A1Q9EIJ7</t>
  </si>
  <si>
    <t>A0A813CEH4</t>
  </si>
  <si>
    <t>A0A813CEH4_9DINO</t>
  </si>
  <si>
    <t>SMICCKB8_LOCUS36482</t>
  </si>
  <si>
    <t>A0A812ZXE8</t>
  </si>
  <si>
    <t>A0A812ZXE8_SYMMI</t>
  </si>
  <si>
    <t>SMIC04503_LOCUS29483</t>
  </si>
  <si>
    <t>A0A1Q9EIJ7</t>
  </si>
  <si>
    <t>A0A1Q9EIJ7_SYMMI</t>
  </si>
  <si>
    <t>AK812_SmicGene9395</t>
  </si>
  <si>
    <t>A0A1Q9CJ86</t>
  </si>
  <si>
    <t>A0A1Q9CJ86_SYMMI</t>
  </si>
  <si>
    <t>AK812_SmicGene36305</t>
  </si>
  <si>
    <t>UniRef50_A0A1Q9EFH3</t>
  </si>
  <si>
    <t>UniRef50_A0A1Q9EDY4</t>
  </si>
  <si>
    <t>A0A812L9T4</t>
  </si>
  <si>
    <t>A0A812L9T4_9DINO</t>
  </si>
  <si>
    <t>STRI2592_LOCUS10780</t>
  </si>
  <si>
    <t>A0A1Q9EDY4</t>
  </si>
  <si>
    <t>A0A1Q9EDY4_SYMMI</t>
  </si>
  <si>
    <t>AK812_SmicGene11174</t>
  </si>
  <si>
    <t>UniRef50_A0A1Q9ED46</t>
  </si>
  <si>
    <t>A0A1Q9ED46</t>
  </si>
  <si>
    <t>A0A1Q9ED46_SYMMI</t>
  </si>
  <si>
    <t>AK812_SmicGene11445</t>
  </si>
  <si>
    <t>UniRef50_A0A1Q9E923</t>
  </si>
  <si>
    <t>A0A1Q9E923</t>
  </si>
  <si>
    <t>A0A1Q9E923_SYMMI</t>
  </si>
  <si>
    <t>Polypeptide N-acetylgalactosaminyltransferase 3</t>
  </si>
  <si>
    <t>gly-3 AK812_SmicGene13081</t>
  </si>
  <si>
    <t>UniRef50_A0A1Q9E8E9</t>
  </si>
  <si>
    <t>A0A1Q9E8E9</t>
  </si>
  <si>
    <t>A0A1Q9E8E9_SYMMI</t>
  </si>
  <si>
    <t>Phthiocerol synthesis polyketide synthase type I PpsA</t>
  </si>
  <si>
    <t>ppsA AK812_SmicGene13357</t>
  </si>
  <si>
    <t>UniRef50_A0A1Q9E692</t>
  </si>
  <si>
    <t>A0A812VJC9</t>
  </si>
  <si>
    <t>A0A812VJC9_9DINO</t>
  </si>
  <si>
    <t>SNEC2469_LOCUS18149</t>
  </si>
  <si>
    <t>A0A1Q9E692</t>
  </si>
  <si>
    <t>A0A1Q9E692_SYMMI</t>
  </si>
  <si>
    <t>AK812_SmicGene14164</t>
  </si>
  <si>
    <t>UniRef50_A0A1Q9E2J6</t>
  </si>
  <si>
    <t>A0A812KPK1</t>
  </si>
  <si>
    <t>A0A812KPK1_9DINO</t>
  </si>
  <si>
    <t>SNEC2469_LOCUS3595</t>
  </si>
  <si>
    <t>A0A1Q9E2J6</t>
  </si>
  <si>
    <t>A0A1Q9E2J6_SYMMI</t>
  </si>
  <si>
    <t>AK812_SmicGene15571</t>
  </si>
  <si>
    <t>UniRef50_A0A1Q9E2G1</t>
  </si>
  <si>
    <t>A0A1Q9E2G1</t>
  </si>
  <si>
    <t>A0A1Q9E2G1_SYMMI</t>
  </si>
  <si>
    <t>AK812_SmicGene15619</t>
  </si>
  <si>
    <t>UniRef50_A0A1Q9E0X7</t>
  </si>
  <si>
    <t>A0A1Q9E0X7</t>
  </si>
  <si>
    <t>A0A1Q9E0X7_SYMMI</t>
  </si>
  <si>
    <t>AK812_SmicGene16204</t>
  </si>
  <si>
    <t>UniRef50_A0A1Q9DXF8</t>
  </si>
  <si>
    <t>A0A1Q9DXF8</t>
  </si>
  <si>
    <t>A0A1Q9DXF8_SYMMI</t>
  </si>
  <si>
    <t>AK812_SmicGene17541</t>
  </si>
  <si>
    <t>UniRef50_A0A1Q9DRT7</t>
  </si>
  <si>
    <t>A0A1Q9DRT7</t>
  </si>
  <si>
    <t>A0A1Q9DRT7_SYMMI</t>
  </si>
  <si>
    <t>AK812_SmicGene19689</t>
  </si>
  <si>
    <t>UniRef50_A0A1Q9DRB4</t>
  </si>
  <si>
    <t>A0A813BY87</t>
  </si>
  <si>
    <t>A0A813BY87_9DINO</t>
  </si>
  <si>
    <t>dlpC SNEC2469_LOCUS32606</t>
  </si>
  <si>
    <t>A0A812SRW8</t>
  </si>
  <si>
    <t>A0A812SRW8_SYMMI</t>
  </si>
  <si>
    <t>dlpC SMIC04503_LOCUS15363</t>
  </si>
  <si>
    <t>A0A1Q9DRB4</t>
  </si>
  <si>
    <t>A0A1Q9DRB4_SYMMI</t>
  </si>
  <si>
    <t>Dynamin-like protein C</t>
  </si>
  <si>
    <t>dlpC AK812_SmicGene19904</t>
  </si>
  <si>
    <t>UniRef50_A0A1Q9DGT9</t>
  </si>
  <si>
    <t>A0A813AKC5</t>
  </si>
  <si>
    <t>A0A813AKC5_SYMMI</t>
  </si>
  <si>
    <t>SMIC04503_LOCUS32391</t>
  </si>
  <si>
    <t>A0A812JQ45</t>
  </si>
  <si>
    <t>A0A812JQ45_9DINO</t>
  </si>
  <si>
    <t>SMICCKB8_LOCUS3924</t>
  </si>
  <si>
    <t>A0A1Q9DGT9</t>
  </si>
  <si>
    <t>A0A1Q9DGT9_SYMMI</t>
  </si>
  <si>
    <t>AK812_SmicGene23625</t>
  </si>
  <si>
    <t>UniRef50_A0A1Q9DGT1</t>
  </si>
  <si>
    <t>A0A1Q9DGT1</t>
  </si>
  <si>
    <t>A0A1Q9DGT1_SYMMI</t>
  </si>
  <si>
    <t>Wrap53 AK812_SmicGene23597</t>
  </si>
  <si>
    <t>UniRef50_A0A1Q9DFN7</t>
  </si>
  <si>
    <t>A0A1Q9DFN7</t>
  </si>
  <si>
    <t>A0A1Q9DFN7_SYMMI</t>
  </si>
  <si>
    <t>secG AK812_SmicGene24113</t>
  </si>
  <si>
    <t>UniRef50_A0A1Q9DE12</t>
  </si>
  <si>
    <t>A0A813B4C3</t>
  </si>
  <si>
    <t>A0A813B4C3_SYMMI</t>
  </si>
  <si>
    <t>UPF1 SMIC04503_LOCUS35744</t>
  </si>
  <si>
    <t>A0A813ATN4</t>
  </si>
  <si>
    <t>A0A813ATN4_9DINO</t>
  </si>
  <si>
    <t>UPF1 SMICCKB8_LOCUS26508</t>
  </si>
  <si>
    <t>A0A1Q9DE12</t>
  </si>
  <si>
    <t>A0A1Q9DE12_SYMMI</t>
  </si>
  <si>
    <t>UPF1 AK812_SmicGene24801</t>
  </si>
  <si>
    <t>UniRef50_A0A1Q9D8U6</t>
  </si>
  <si>
    <t>A0A812X399</t>
  </si>
  <si>
    <t>A0A812X399_SYMMI</t>
  </si>
  <si>
    <t>RE2 SMIC04503_LOCUS23500</t>
  </si>
  <si>
    <t>A0A812RJ06</t>
  </si>
  <si>
    <t>A0A812RJ06_SYMMI</t>
  </si>
  <si>
    <t>GIP SMIC04503_LOCUS12998</t>
  </si>
  <si>
    <t>A0A812KJN4</t>
  </si>
  <si>
    <t>A0A812KJN4_SYMMI</t>
  </si>
  <si>
    <t>RE1 SMIC04503_LOCUS3491</t>
  </si>
  <si>
    <t>A0A1Q9D8U6</t>
  </si>
  <si>
    <t>A0A1Q9D8U6_SYMMI</t>
  </si>
  <si>
    <t>GIP AK812_SmicGene26728</t>
  </si>
  <si>
    <t>UniRef50_A0A1Q9D6R3</t>
  </si>
  <si>
    <t>A0A813AH73</t>
  </si>
  <si>
    <t>A0A813AH73_9DINO</t>
  </si>
  <si>
    <t>SRP19 protein</t>
  </si>
  <si>
    <t>SRP19 SMICCKB8_LOCUS25235</t>
  </si>
  <si>
    <t>A0A813A3T8</t>
  </si>
  <si>
    <t>A0A813A3T8_SYMMI</t>
  </si>
  <si>
    <t>SRP19 SMIC04503_LOCUS30043</t>
  </si>
  <si>
    <t>A0A1Q9D6R3</t>
  </si>
  <si>
    <t>A0A1Q9D6R3_SYMMI</t>
  </si>
  <si>
    <t>Signal recognition particle 19 kDa protein</t>
  </si>
  <si>
    <t>SRP19 AK812_SmicGene27500</t>
  </si>
  <si>
    <t>UniRef50_A0A1Q9CNK4</t>
  </si>
  <si>
    <t>A0A1Q9CNK4</t>
  </si>
  <si>
    <t>A0A1Q9CNK4_SYMMI</t>
  </si>
  <si>
    <t>AK812_SmicGene34605</t>
  </si>
  <si>
    <t>UniRef50_A0A1Q9CMG1</t>
  </si>
  <si>
    <t>A0A813CUJ3</t>
  </si>
  <si>
    <t>A0A813CUJ3_9DINO</t>
  </si>
  <si>
    <t>SMICCKB8_LOCUS38750</t>
  </si>
  <si>
    <t>A0A1Q9DE00</t>
  </si>
  <si>
    <t>A0A1Q9DE00_SYMMI</t>
  </si>
  <si>
    <t>AK812_SmicGene24650 SMIC04503_LOCUS37817</t>
  </si>
  <si>
    <t>A0A1Q9CMG1</t>
  </si>
  <si>
    <t>A0A1Q9CMG1_SYMMI</t>
  </si>
  <si>
    <t>AK812_SmicGene35045</t>
  </si>
  <si>
    <t>UniRef50_A0A1Q9CMA4</t>
  </si>
  <si>
    <t>A0A1Q9CMA4</t>
  </si>
  <si>
    <t>A0A1Q9CMA4_SYMMI</t>
  </si>
  <si>
    <t>EFHC1 AK812_SmicGene35085</t>
  </si>
  <si>
    <t>UniRef50_A0A1Q9CKV2</t>
  </si>
  <si>
    <t>A0A1Q9CKV2</t>
  </si>
  <si>
    <t>A0A1Q9CKV2_SYMMI</t>
  </si>
  <si>
    <t>AK812_SmicGene35704</t>
  </si>
  <si>
    <t>UniRef50_A0A1Q9CKB9</t>
  </si>
  <si>
    <t>A0A1Q9CKB9</t>
  </si>
  <si>
    <t>A0A1Q9CKB9_SYMMI</t>
  </si>
  <si>
    <t>AK812_SmicGene35886</t>
  </si>
  <si>
    <t>UniRef50_A0A1Q9CIC1</t>
  </si>
  <si>
    <t>A0A1Q9CIC1</t>
  </si>
  <si>
    <t>A0A1Q9CIC1_SYMMI</t>
  </si>
  <si>
    <t>AK812_SmicGene36641</t>
  </si>
  <si>
    <t>UniRef50_A0A1Q9CG05</t>
  </si>
  <si>
    <t>A0A1Q9CG05</t>
  </si>
  <si>
    <t>A0A1Q9CG05_SYMMI</t>
  </si>
  <si>
    <t>AK812_SmicGene37545</t>
  </si>
  <si>
    <t>UniRef50_A0A1Q9CEP7</t>
  </si>
  <si>
    <t>A0A1Q9CEP7</t>
  </si>
  <si>
    <t>A0A1Q9CEP7_SYMMI</t>
  </si>
  <si>
    <t>AK812_SmicGene38050</t>
  </si>
  <si>
    <t>UniRef50_A0A1Q9CE63</t>
  </si>
  <si>
    <t>A0A813CQS3</t>
  </si>
  <si>
    <t>A0A813CQS3_9DINO</t>
  </si>
  <si>
    <t>RE1 SMICCKB8_LOCUS39353</t>
  </si>
  <si>
    <t>A0A813BJV5</t>
  </si>
  <si>
    <t>A0A813BJV5_9DINO</t>
  </si>
  <si>
    <t>RE1 SMICCKB8_LOCUS29426</t>
  </si>
  <si>
    <t>A0A812XWU5</t>
  </si>
  <si>
    <t>A0A812XWU5_9DINO</t>
  </si>
  <si>
    <t>RE1 SLIN2456_LOCUS27765</t>
  </si>
  <si>
    <t>A0A812PCM7</t>
  </si>
  <si>
    <t>A0A812PCM7_SYMPI</t>
  </si>
  <si>
    <t>RE1 SPIL2461_LOCUS7930</t>
  </si>
  <si>
    <t>A0A812NH24</t>
  </si>
  <si>
    <t>A0A812NH24_SYMPI</t>
  </si>
  <si>
    <t>RE1 SPIL2461_LOCUS7274</t>
  </si>
  <si>
    <t>A0A812MQ01</t>
  </si>
  <si>
    <t>A0A812MQ01_9DINO</t>
  </si>
  <si>
    <t>RE1 SMICCKB8_LOCUS8596</t>
  </si>
  <si>
    <t>A0A1Q9E5P0</t>
  </si>
  <si>
    <t>A0A1Q9E5P0_SYMMI</t>
  </si>
  <si>
    <t>AK812_SmicGene14405</t>
  </si>
  <si>
    <t>A0A1Q9CE63</t>
  </si>
  <si>
    <t>A0A1Q9CE63_SYMMI</t>
  </si>
  <si>
    <t>AK812_SmicGene38262</t>
  </si>
  <si>
    <t>A0A1Q9C6N4</t>
  </si>
  <si>
    <t>A0A1Q9C6N4_SYMMI</t>
  </si>
  <si>
    <t>GIP AK812_SmicGene41221</t>
  </si>
  <si>
    <t>UniRef50_A0A1Q9CD34</t>
  </si>
  <si>
    <t>A0A1Q9CD34</t>
  </si>
  <si>
    <t>A0A1Q9CD34_SYMMI</t>
  </si>
  <si>
    <t>AK812_SmicGene38798</t>
  </si>
  <si>
    <t>UniRef50_A0A1Q9CD05</t>
  </si>
  <si>
    <t>A0A812IIF7</t>
  </si>
  <si>
    <t>A0A812IIF7_9DINO</t>
  </si>
  <si>
    <t>SMICCKB8_LOCUS2371</t>
  </si>
  <si>
    <t>A0A1Q9CD05</t>
  </si>
  <si>
    <t>A0A1Q9CD05_SYMMI</t>
  </si>
  <si>
    <t>AK812_SmicGene38724 SMIC04503_LOCUS2357</t>
  </si>
  <si>
    <t>UniRef50_A0A1Q9C133</t>
  </si>
  <si>
    <t>A0A1Q9C133</t>
  </si>
  <si>
    <t>A0A1Q9C133_SYMMI</t>
  </si>
  <si>
    <t>ANK2 AK812_SmicGene43418</t>
  </si>
  <si>
    <t>UniRef50_A0A1Q9C123</t>
  </si>
  <si>
    <t>A0A812KH82</t>
  </si>
  <si>
    <t>A0A812KH82_9DINO</t>
  </si>
  <si>
    <t>SMICCKB8_LOCUS5027</t>
  </si>
  <si>
    <t>A0A1Q9C123</t>
  </si>
  <si>
    <t>A0A1Q9C123_SYMMI</t>
  </si>
  <si>
    <t>AK812_SmicGene43420 SMIC04503_LOCUS3624</t>
  </si>
  <si>
    <t>UniRef50_A0A1Q9C116</t>
  </si>
  <si>
    <t>A0A1Q9C116</t>
  </si>
  <si>
    <t>A0A1Q9C116_SYMMI</t>
  </si>
  <si>
    <t>AK812_SmicGene43434</t>
  </si>
  <si>
    <t>UniRef50_A0A1Q9BZW8</t>
  </si>
  <si>
    <t>A0A1Q9BZW8</t>
  </si>
  <si>
    <t>A0A1Q9BZW8_SYMMI</t>
  </si>
  <si>
    <t>AK812_SmicGene43976</t>
  </si>
  <si>
    <t>UniRef50_A0A1Q9BZ73</t>
  </si>
  <si>
    <t>A0A812NA58</t>
  </si>
  <si>
    <t>A0A812NA58_9DINO</t>
  </si>
  <si>
    <t>SMICCKB8_LOCUS10076</t>
  </si>
  <si>
    <t>A0A1Q9BZ73</t>
  </si>
  <si>
    <t>A0A1Q9BZ73_SYMMI</t>
  </si>
  <si>
    <t>AK812_SmicGene44147 SMIC04503_LOCUS8804</t>
  </si>
  <si>
    <t>UniRef50_A0A1Q9BYJ9</t>
  </si>
  <si>
    <t>A0A1Q9BYJ9</t>
  </si>
  <si>
    <t>A0A1Q9BYJ9_SYMMI</t>
  </si>
  <si>
    <t>AK812_SmicGene44402</t>
  </si>
  <si>
    <t>UniRef50_A0A1Q9BTY6</t>
  </si>
  <si>
    <t>A0A1Q9BTY6</t>
  </si>
  <si>
    <t>A0A1Q9BTY6_SYMMI</t>
  </si>
  <si>
    <t>AK812_SmicGene46427</t>
  </si>
  <si>
    <t>UniRef50_A0A1Q9BTK6</t>
  </si>
  <si>
    <t>A0A812LDJ4</t>
  </si>
  <si>
    <t>A0A812LDJ4_9DINO</t>
  </si>
  <si>
    <t>SMICCKB8_LOCUS6488</t>
  </si>
  <si>
    <t>A0A1Q9BTK6</t>
  </si>
  <si>
    <t>A0A1Q9BTK6_SYMMI</t>
  </si>
  <si>
    <t>AK812_SmicGene46637</t>
  </si>
  <si>
    <t>UniRef50_A0A1Q9BTF8</t>
  </si>
  <si>
    <t>A0A1Q9BTF8</t>
  </si>
  <si>
    <t>A0A1Q9BTF8_SYMMI</t>
  </si>
  <si>
    <t>AK812_SmicGene46627</t>
  </si>
  <si>
    <t>UniRef50_A0A1Q9BST2</t>
  </si>
  <si>
    <t>A0A1Q9BST2</t>
  </si>
  <si>
    <t>A0A1Q9BST2_SYMMI</t>
  </si>
  <si>
    <t>AK812_SmicGene46915</t>
  </si>
  <si>
    <t>UniRef50_A0A1Q9BS75</t>
  </si>
  <si>
    <t>A0A1Q9BS75</t>
  </si>
  <si>
    <t>A0A1Q9BS75_SYMMI</t>
  </si>
  <si>
    <t>AK812_SmicGene47227</t>
  </si>
  <si>
    <t>UniRef50_A0A1Q9BS10</t>
  </si>
  <si>
    <t>A0A812YQ02</t>
  </si>
  <si>
    <t>A0A812YQ02_9DINO</t>
  </si>
  <si>
    <t>SNEC2469_LOCUS23167</t>
  </si>
  <si>
    <t>A0A1Q9BS10</t>
  </si>
  <si>
    <t>A0A1Q9BS10_SYMMI</t>
  </si>
  <si>
    <t>AK812_SmicGene47278</t>
  </si>
  <si>
    <t>UniRef50_A0A813D2W0</t>
  </si>
  <si>
    <t>A0A813D2W0</t>
  </si>
  <si>
    <t>A0A813D2W0_9DINO</t>
  </si>
  <si>
    <t>SMICCKB8_LOCUS41730</t>
  </si>
  <si>
    <t>UniRef50_A0A813D090</t>
  </si>
  <si>
    <t>A0A813D090</t>
  </si>
  <si>
    <t>A0A813D090_9DINO</t>
  </si>
  <si>
    <t>SMICCKB8_LOCUS41839</t>
  </si>
  <si>
    <t>A0A813B5V4</t>
  </si>
  <si>
    <t>A0A813B5V4_SYMMI</t>
  </si>
  <si>
    <t>SMIC04503_LOCUS35679</t>
  </si>
  <si>
    <t>UniRef50_A0A813D021</t>
  </si>
  <si>
    <t>A0A813D021</t>
  </si>
  <si>
    <t>A0A813D021_9DINO</t>
  </si>
  <si>
    <t>SMICCKB8_LOCUS40854</t>
  </si>
  <si>
    <t>A0A812XH03</t>
  </si>
  <si>
    <t>A0A812XH03_9DINO</t>
  </si>
  <si>
    <t>STRI2592_LOCUS36713</t>
  </si>
  <si>
    <t>A0A812WP94</t>
  </si>
  <si>
    <t>A0A812WP94_9DINO</t>
  </si>
  <si>
    <t>STRI2592_LOCUS34584</t>
  </si>
  <si>
    <t>A0A812IY96</t>
  </si>
  <si>
    <t>A0A812IY96_SYMMI</t>
  </si>
  <si>
    <t>SMIC04503_LOCUS997</t>
  </si>
  <si>
    <t>A0A812IBU1</t>
  </si>
  <si>
    <t>A0A812IBU1_9DINO</t>
  </si>
  <si>
    <t>STRI2592_LOCUS18064 STRI2592_LOCUS4077</t>
  </si>
  <si>
    <t>UniRef50_A0A813CTQ0</t>
  </si>
  <si>
    <t>A0A813CTQ0</t>
  </si>
  <si>
    <t>A0A813CTQ0_9DINO</t>
  </si>
  <si>
    <t>SMICCKB8_LOCUS39042</t>
  </si>
  <si>
    <t>UniRef50_A0A813CS77</t>
  </si>
  <si>
    <t>A0A813CS77</t>
  </si>
  <si>
    <t>A0A813CS77_9DINO</t>
  </si>
  <si>
    <t>RASAL1 protein</t>
  </si>
  <si>
    <t>RASAL1 SMICCKB8_LOCUS38300</t>
  </si>
  <si>
    <t>A0A813BZU5</t>
  </si>
  <si>
    <t>A0A813BZU5_9DINO</t>
  </si>
  <si>
    <t>RASAL1 SMICCKB8_LOCUS32944</t>
  </si>
  <si>
    <t>A0A812XLS5</t>
  </si>
  <si>
    <t>A0A812XLS5_SYMMI</t>
  </si>
  <si>
    <t>ITSN2 protein</t>
  </si>
  <si>
    <t>ITSN2 SMIC04503_LOCUS24100</t>
  </si>
  <si>
    <t>A0A1Q9ESU4</t>
  </si>
  <si>
    <t>A0A1Q9ESU4_SYMMI</t>
  </si>
  <si>
    <t>AK812_SmicGene5701</t>
  </si>
  <si>
    <t>A0A1Q9EDX6</t>
  </si>
  <si>
    <t>A0A1Q9EDX6_SYMMI</t>
  </si>
  <si>
    <t>RasGAP-activating-like protein 1</t>
  </si>
  <si>
    <t>RASAL1 AK812_SmicGene11195</t>
  </si>
  <si>
    <t>UniRef50_A0A813CQV6</t>
  </si>
  <si>
    <t>A0A813CQV6</t>
  </si>
  <si>
    <t>A0A813CQV6_9DINO</t>
  </si>
  <si>
    <t>SMICCKB8_LOCUS39686</t>
  </si>
  <si>
    <t>UniRef50_A0A813CNH9</t>
  </si>
  <si>
    <t>A0A813CNH9</t>
  </si>
  <si>
    <t>A0A813CNH9_9DINO</t>
  </si>
  <si>
    <t>SNEC2469_LOCUS35389</t>
  </si>
  <si>
    <t>A0A813CCX7</t>
  </si>
  <si>
    <t>A0A813CCX7_9DINO</t>
  </si>
  <si>
    <t>SNEC2469_LOCUS34805</t>
  </si>
  <si>
    <t>A0A813C9W8</t>
  </si>
  <si>
    <t>A0A813C9W8_9DINO</t>
  </si>
  <si>
    <t>SNEC2469_LOCUS33394</t>
  </si>
  <si>
    <t>UniRef50_A0A813CND9</t>
  </si>
  <si>
    <t>A0A813CND9</t>
  </si>
  <si>
    <t>A0A813CND9_9DINO</t>
  </si>
  <si>
    <t>RXLR78 SMICCKB8_LOCUS37498</t>
  </si>
  <si>
    <t>UniRef50_A0A813CKS8</t>
  </si>
  <si>
    <t>A0A813CKS8</t>
  </si>
  <si>
    <t>A0A813CKS8_9DINO</t>
  </si>
  <si>
    <t>MKK3 SNEC2469_LOCUS35579</t>
  </si>
  <si>
    <t>UniRef50_A0A813CFR0</t>
  </si>
  <si>
    <t>A0A813CFR0</t>
  </si>
  <si>
    <t>A0A813CFR0_9DINO</t>
  </si>
  <si>
    <t>Kidins220 SMICCKB8_LOCUS36765</t>
  </si>
  <si>
    <t>UniRef50_A0A813CDF8</t>
  </si>
  <si>
    <t>A0A813CDF8</t>
  </si>
  <si>
    <t>A0A813CDF8_9DINO</t>
  </si>
  <si>
    <t>GIP SNEC2469_LOCUS34396</t>
  </si>
  <si>
    <t>UniRef50_A0A813C318</t>
  </si>
  <si>
    <t>A0A813C318</t>
  </si>
  <si>
    <t>A0A813C318_9DINO</t>
  </si>
  <si>
    <t>GIP SNEC2469_LOCUS33097</t>
  </si>
  <si>
    <t>UniRef50_A0A813BZ61</t>
  </si>
  <si>
    <t>A0A813BZ61</t>
  </si>
  <si>
    <t>A0A813BZ61_9DINO</t>
  </si>
  <si>
    <t>SNEC2469_LOCUS32929</t>
  </si>
  <si>
    <t>UniRef50_A0A813BX63</t>
  </si>
  <si>
    <t>A0A813BX63</t>
  </si>
  <si>
    <t>A0A813BX63_9DINO</t>
  </si>
  <si>
    <t>SMICCKB8_LOCUS31736</t>
  </si>
  <si>
    <t>UniRef50_A0A813BVW8</t>
  </si>
  <si>
    <t>A0A813BVW8</t>
  </si>
  <si>
    <t>A0A813BVW8_9DINO</t>
  </si>
  <si>
    <t>SMICCKB8_LOCUS31956</t>
  </si>
  <si>
    <t>UniRef50_A0A813BD14</t>
  </si>
  <si>
    <t>A0A813BD14</t>
  </si>
  <si>
    <t>A0A813BD14_9DINO</t>
  </si>
  <si>
    <t>SMICCKB8_LOCUS28940</t>
  </si>
  <si>
    <t>UniRef50_A0A813BBM9</t>
  </si>
  <si>
    <t>A0A813BBM9</t>
  </si>
  <si>
    <t>A0A813BBM9_9DINO</t>
  </si>
  <si>
    <t>SNEC2469_LOCUS29885</t>
  </si>
  <si>
    <t>UniRef50_A0A813B2Y7</t>
  </si>
  <si>
    <t>A0A813B2Y7</t>
  </si>
  <si>
    <t>A0A813B2Y7_9DINO</t>
  </si>
  <si>
    <t>SMICCKB8_LOCUS27695</t>
  </si>
  <si>
    <t>A0A812VHL7</t>
  </si>
  <si>
    <t>A0A812VHL7_SYMMI</t>
  </si>
  <si>
    <t>SMIC04503_LOCUS19635</t>
  </si>
  <si>
    <t>UniRef50_A0A813AZU0</t>
  </si>
  <si>
    <t>A0A813AZU0</t>
  </si>
  <si>
    <t>A0A813AZU0_9DINO</t>
  </si>
  <si>
    <t>SNEC2469_LOCUS29317</t>
  </si>
  <si>
    <t>UniRef50_A0A813AXQ3</t>
  </si>
  <si>
    <t>A0A813AXQ3</t>
  </si>
  <si>
    <t>A0A813AXQ3_9DINO</t>
  </si>
  <si>
    <t>pol SNEC2469_LOCUS28924</t>
  </si>
  <si>
    <t>UniRef50_A0A813AQ20</t>
  </si>
  <si>
    <t>A0A813AVP1</t>
  </si>
  <si>
    <t>A0A813AVP1_9DINO</t>
  </si>
  <si>
    <t>RE2 SMICCKB8_LOCUS26619</t>
  </si>
  <si>
    <t>A0A813AQ20</t>
  </si>
  <si>
    <t>A0A813AQ20_SYMMI</t>
  </si>
  <si>
    <t>RE2 SMIC04503_LOCUS33301</t>
  </si>
  <si>
    <t>UniRef50_A0A813AFZ8</t>
  </si>
  <si>
    <t>A0A813AFZ8</t>
  </si>
  <si>
    <t>A0A813AFZ8_9DINO</t>
  </si>
  <si>
    <t>SNEC2469_LOCUS27462</t>
  </si>
  <si>
    <t>UniRef50_A0A813AEU5</t>
  </si>
  <si>
    <t>A0A813AEU5</t>
  </si>
  <si>
    <t>A0A813AEU5_9DINO</t>
  </si>
  <si>
    <t>RE2 SNEC2469_LOCUS27599</t>
  </si>
  <si>
    <t>UniRef50_A0A813A711</t>
  </si>
  <si>
    <t>A0A813A711</t>
  </si>
  <si>
    <t>A0A813A711_SYMMI</t>
  </si>
  <si>
    <t>SMIC04503_LOCUS30260</t>
  </si>
  <si>
    <t>UniRef50_A0A813A0B6</t>
  </si>
  <si>
    <t>A0A813A0B6</t>
  </si>
  <si>
    <t>A0A813A0B6_9DINO</t>
  </si>
  <si>
    <t>SMICCKB8_LOCUS23887</t>
  </si>
  <si>
    <t>UniRef50_A0A812ZV60</t>
  </si>
  <si>
    <t>A0A812ZV60</t>
  </si>
  <si>
    <t>A0A812ZV60_9DINO</t>
  </si>
  <si>
    <t>SNEC2469_LOCUS25634</t>
  </si>
  <si>
    <t>UniRef50_A0A812ZTN2</t>
  </si>
  <si>
    <t>A0A812ZTN2</t>
  </si>
  <si>
    <t>A0A812ZTN2_9DINO</t>
  </si>
  <si>
    <t>STRI2592_LOCUS44553</t>
  </si>
  <si>
    <t>UniRef50_A0A812ZR11</t>
  </si>
  <si>
    <t>A0A812ZR11</t>
  </si>
  <si>
    <t>A0A812ZR11_SYMMI</t>
  </si>
  <si>
    <t>RE2 SMIC04503_LOCUS28715</t>
  </si>
  <si>
    <t>UniRef50_A0A812ZPJ4</t>
  </si>
  <si>
    <t>A0A812ZPJ4</t>
  </si>
  <si>
    <t>A0A812ZPJ4_9DINO</t>
  </si>
  <si>
    <t>PLA2G7 SMICCKB8_LOCUS22969</t>
  </si>
  <si>
    <t>UniRef50_A0A812ZNR1</t>
  </si>
  <si>
    <t>A0A812ZNR1</t>
  </si>
  <si>
    <t>A0A812ZNR1_SYMMI</t>
  </si>
  <si>
    <t>SMIC04503_LOCUS28639</t>
  </si>
  <si>
    <t>UniRef50_A0A812ZML9</t>
  </si>
  <si>
    <t>A0A812ZML9</t>
  </si>
  <si>
    <t>A0A812ZML9_SYMMI</t>
  </si>
  <si>
    <t>GUSB SMIC04503_LOCUS28725</t>
  </si>
  <si>
    <t>UniRef50_A0A812ZL73</t>
  </si>
  <si>
    <t>A0A812ZL73</t>
  </si>
  <si>
    <t>A0A812ZL73_SYMMI</t>
  </si>
  <si>
    <t>SMIC04503_LOCUS28636</t>
  </si>
  <si>
    <t>UniRef50_A0A812ZJS0</t>
  </si>
  <si>
    <t>A0A812ZJS0</t>
  </si>
  <si>
    <t>A0A812ZJS0_9DINO</t>
  </si>
  <si>
    <t>STRI2592_LOCUS43307</t>
  </si>
  <si>
    <t>A0A812QSC1</t>
  </si>
  <si>
    <t>A0A812QSC1_9DINO</t>
  </si>
  <si>
    <t>SNEC2469_LOCUS10976</t>
  </si>
  <si>
    <t>A0A812PVY0</t>
  </si>
  <si>
    <t>A0A812PVY0_9DINO</t>
  </si>
  <si>
    <t>STRI2592_LOCUS20964</t>
  </si>
  <si>
    <t>UniRef50_A0A812ZIZ9</t>
  </si>
  <si>
    <t>A0A812ZIZ9</t>
  </si>
  <si>
    <t>A0A812ZIZ9_9DINO</t>
  </si>
  <si>
    <t>SNEC2469_LOCUS24743</t>
  </si>
  <si>
    <t>UniRef50_A0A812ZHF3</t>
  </si>
  <si>
    <t>A0A812ZHF3</t>
  </si>
  <si>
    <t>A0A812ZHF3_9DINO</t>
  </si>
  <si>
    <t>STRI2592_LOCUS43268</t>
  </si>
  <si>
    <t>UniRef50_A0A812ZE26</t>
  </si>
  <si>
    <t>A0A812ZE26</t>
  </si>
  <si>
    <t>A0A812ZE26_9DINO</t>
  </si>
  <si>
    <t>STRI2592_LOCUS42558</t>
  </si>
  <si>
    <t>A0A812USP9</t>
  </si>
  <si>
    <t>A0A812USP9_9DINO</t>
  </si>
  <si>
    <t>STRI2592_LOCUS29551</t>
  </si>
  <si>
    <t>UniRef50_A0A812ZDM9</t>
  </si>
  <si>
    <t>A0A812ZDM9</t>
  </si>
  <si>
    <t>A0A812ZDM9_9DINO</t>
  </si>
  <si>
    <t>SLIN2456_LOCUS31561</t>
  </si>
  <si>
    <t>UniRef50_A0A812ZCM5</t>
  </si>
  <si>
    <t>A0A812ZCM5</t>
  </si>
  <si>
    <t>A0A812ZCM5_9DINO</t>
  </si>
  <si>
    <t>nipblb SNEC2469_LOCUS24410</t>
  </si>
  <si>
    <t>UniRef50_A0A812ZC24</t>
  </si>
  <si>
    <t>A0A812ZC24</t>
  </si>
  <si>
    <t>A0A812ZC24_9DINO</t>
  </si>
  <si>
    <t>SMICCKB8_LOCUS22489</t>
  </si>
  <si>
    <t>UniRef50_A0A812Z8F7</t>
  </si>
  <si>
    <t>A0A812Z8F7</t>
  </si>
  <si>
    <t>A0A812Z8F7_9DINO</t>
  </si>
  <si>
    <t>STRI2592_LOCUS42149</t>
  </si>
  <si>
    <t>UniRef50_A0A812Z7K1</t>
  </si>
  <si>
    <t>A0A812Z7K1</t>
  </si>
  <si>
    <t>A0A812Z7K1_9DINO</t>
  </si>
  <si>
    <t>METTL21B STRI2592_LOCUS42081</t>
  </si>
  <si>
    <t>UniRef50_A0A812Z752</t>
  </si>
  <si>
    <t>A0A813BIC1</t>
  </si>
  <si>
    <t>A0A813BIC1_9DINO</t>
  </si>
  <si>
    <t>purM SMICCKB8_LOCUS29217</t>
  </si>
  <si>
    <t>A0A812Z752</t>
  </si>
  <si>
    <t>A0A812Z752_9DINO</t>
  </si>
  <si>
    <t>purM STRI2592_LOCUS42029</t>
  </si>
  <si>
    <t>A0A812NXG7</t>
  </si>
  <si>
    <t>A0A812NXG7_9DINO</t>
  </si>
  <si>
    <t>purM SNEC2469_LOCUS8778</t>
  </si>
  <si>
    <t>UniRef50_A0A812Z5W8</t>
  </si>
  <si>
    <t>A0A812Z5W8</t>
  </si>
  <si>
    <t>A0A812Z5W8_9DINO</t>
  </si>
  <si>
    <t>SLIN2456_LOCUS30913</t>
  </si>
  <si>
    <t>UniRef50_A0A812Z2T5</t>
  </si>
  <si>
    <t>A0A812Z2T5</t>
  </si>
  <si>
    <t>A0A812Z2T5_9DINO</t>
  </si>
  <si>
    <t>RE1 STRI2592_LOCUS41426</t>
  </si>
  <si>
    <t>UniRef50_A0A812Z0S8</t>
  </si>
  <si>
    <t>A0A812Z0S8</t>
  </si>
  <si>
    <t>A0A812Z0S8_9DINO</t>
  </si>
  <si>
    <t>STRI2592_LOCUS41195</t>
  </si>
  <si>
    <t>UniRef50_A0A812YZI1</t>
  </si>
  <si>
    <t>A0A812YZI1</t>
  </si>
  <si>
    <t>A0A812YZI1_9DINO</t>
  </si>
  <si>
    <t>SNEC2469_LOCUS23770</t>
  </si>
  <si>
    <t>A0A812WPQ2</t>
  </si>
  <si>
    <t>A0A812WPQ2_9DINO</t>
  </si>
  <si>
    <t>LCP2 SNEC2469_LOCUS20092</t>
  </si>
  <si>
    <t>UniRef50_A0A812YYS8</t>
  </si>
  <si>
    <t>A0A812YYS8</t>
  </si>
  <si>
    <t>A0A812YYS8_9DINO</t>
  </si>
  <si>
    <t>STRI2592_LOCUS41048</t>
  </si>
  <si>
    <t>UniRef50_A0A812YUI9</t>
  </si>
  <si>
    <t>A0A812YUI9</t>
  </si>
  <si>
    <t>A0A812YUI9_9DINO</t>
  </si>
  <si>
    <t>SLIN2456_LOCUS29951</t>
  </si>
  <si>
    <t>A0A812QT60</t>
  </si>
  <si>
    <t>A0A812QT60_9DINO</t>
  </si>
  <si>
    <t>STRI2592_LOCUS21892</t>
  </si>
  <si>
    <t>UniRef50_A0A812YNL5</t>
  </si>
  <si>
    <t>UniRef50_A0A812YNG4</t>
  </si>
  <si>
    <t>A0A812ZHS4</t>
  </si>
  <si>
    <t>A0A812ZHS4_9DINO</t>
  </si>
  <si>
    <t>STRI2592_LOCUS43249</t>
  </si>
  <si>
    <t>A0A812YNG4</t>
  </si>
  <si>
    <t>A0A812YNG4_9DINO</t>
  </si>
  <si>
    <t>STRI2592_LOCUS40191</t>
  </si>
  <si>
    <t>UniRef50_A0A812YGH1</t>
  </si>
  <si>
    <t>A0A812YGH1</t>
  </si>
  <si>
    <t>A0A812YGH1_SYMMI</t>
  </si>
  <si>
    <t>RE2 SMIC04503_LOCUS26071</t>
  </si>
  <si>
    <t>UniRef50_A0A812YF58</t>
  </si>
  <si>
    <t>A0A812YF58</t>
  </si>
  <si>
    <t>A0A812YF58_9DINO</t>
  </si>
  <si>
    <t>STRI2592_LOCUS39119</t>
  </si>
  <si>
    <t>UniRef50_A0A812YAY1</t>
  </si>
  <si>
    <t>A0A813AJJ7</t>
  </si>
  <si>
    <t>A0A813AJJ7_9DINO</t>
  </si>
  <si>
    <t>Pre-mRNA-splicing factor 38</t>
  </si>
  <si>
    <t>SMICCKB8_LOCUS25732</t>
  </si>
  <si>
    <t>A0A812YAY1</t>
  </si>
  <si>
    <t>A0A812YAY1_9DINO</t>
  </si>
  <si>
    <t>SMICCKB8_LOCUS21158</t>
  </si>
  <si>
    <t>A0A1Q9EQE1</t>
  </si>
  <si>
    <t>A0A1Q9EQE1_SYMMI</t>
  </si>
  <si>
    <t>AK812_SmicGene6753</t>
  </si>
  <si>
    <t>A0A1Q9D1Y7</t>
  </si>
  <si>
    <t>A0A1Q9D1Y7_SYMMI</t>
  </si>
  <si>
    <t>AK812_SmicGene29354</t>
  </si>
  <si>
    <t>A0A1Q9CH19</t>
  </si>
  <si>
    <t>A0A1Q9CH19_SYMMI</t>
  </si>
  <si>
    <t>AK812_SmicGene37130</t>
  </si>
  <si>
    <t>UniRef50_A0A812YAK2</t>
  </si>
  <si>
    <t>A0A812ZIZ8</t>
  </si>
  <si>
    <t>A0A812ZIZ8_9DINO</t>
  </si>
  <si>
    <t>STRI2592_LOCUS43430</t>
  </si>
  <si>
    <t>A0A812YAK2</t>
  </si>
  <si>
    <t>A0A812YAK2_9DINO</t>
  </si>
  <si>
    <t>STRI2592_LOCUS38757</t>
  </si>
  <si>
    <t>A0A812WS76</t>
  </si>
  <si>
    <t>A0A812WS76_9DINO</t>
  </si>
  <si>
    <t>STRI2592_LOCUS27317 STRI2592_LOCUS34596</t>
  </si>
  <si>
    <t>A0A812L8U9</t>
  </si>
  <si>
    <t>A0A812L8U9_9DINO</t>
  </si>
  <si>
    <t>STRI2592_LOCUS10612 STRI2592_LOCUS44910</t>
  </si>
  <si>
    <t>UniRef50_A0A812Y7I6</t>
  </si>
  <si>
    <t>A0A812Z2B6</t>
  </si>
  <si>
    <t>A0A812Z2B6_9DINO</t>
  </si>
  <si>
    <t>STRI2592_LOCUS41473</t>
  </si>
  <si>
    <t>A0A812YJ15</t>
  </si>
  <si>
    <t>A0A812YJ15_9DINO</t>
  </si>
  <si>
    <t>STRI2592_LOCUS39448</t>
  </si>
  <si>
    <t>A0A812Y7I6</t>
  </si>
  <si>
    <t>A0A812Y7I6_9DINO</t>
  </si>
  <si>
    <t>SNEC2469_LOCUS22256</t>
  </si>
  <si>
    <t>A0A812VIV1</t>
  </si>
  <si>
    <t>A0A812VIV1_9DINO</t>
  </si>
  <si>
    <t>STRI2592_LOCUS31102</t>
  </si>
  <si>
    <t>A0A812LCU5</t>
  </si>
  <si>
    <t>A0A812LCU5_9DINO</t>
  </si>
  <si>
    <t>STRI2592_LOCUS12037</t>
  </si>
  <si>
    <t>UniRef50_A0A812Y6P6</t>
  </si>
  <si>
    <t>A0A812Y6P6</t>
  </si>
  <si>
    <t>A0A812Y6P6_SYMPI</t>
  </si>
  <si>
    <t>SPIL2461_LOCUS22566</t>
  </si>
  <si>
    <t>UniRef50_A0A812Y696</t>
  </si>
  <si>
    <t>UniRef50_A0A812Y5Y6</t>
  </si>
  <si>
    <t>A0A812Y5Y6</t>
  </si>
  <si>
    <t>A0A812Y5Y6_9DINO</t>
  </si>
  <si>
    <t>SNEC2469_LOCUS22384</t>
  </si>
  <si>
    <t>UniRef50_A0A812Y521</t>
  </si>
  <si>
    <t>A0A812Y521</t>
  </si>
  <si>
    <t>A0A812Y521_SYMPI</t>
  </si>
  <si>
    <t>NPH1 SPIL2461_LOCUS22166</t>
  </si>
  <si>
    <t>UniRef50_A0A812Y4A8</t>
  </si>
  <si>
    <t>A0A812Y4A8</t>
  </si>
  <si>
    <t>A0A812Y4A8_9DINO</t>
  </si>
  <si>
    <t>GIP SNEC2469_LOCUS22073</t>
  </si>
  <si>
    <t>UniRef50_A0A812Y1H6</t>
  </si>
  <si>
    <t>A0A812Y1H6</t>
  </si>
  <si>
    <t>A0A812Y1H6_9DINO</t>
  </si>
  <si>
    <t>STRN3 SLIN2456_LOCUS27929</t>
  </si>
  <si>
    <t>UniRef50_A0A812XW53</t>
  </si>
  <si>
    <t>A0A812XW53</t>
  </si>
  <si>
    <t>A0A812XW53_9DINO</t>
  </si>
  <si>
    <t>Prpf4 SNEC2469_LOCUS21812</t>
  </si>
  <si>
    <t>UniRef50_A0A812XTA1</t>
  </si>
  <si>
    <t>A0A812XTA1</t>
  </si>
  <si>
    <t>A0A812XTA1_SYMPI</t>
  </si>
  <si>
    <t>SPIL2461_LOCUS21398</t>
  </si>
  <si>
    <t>UniRef50_A0A812XJ81</t>
  </si>
  <si>
    <t>UniRef50_A0A812XHN4</t>
  </si>
  <si>
    <t>A0A812XHN4</t>
  </si>
  <si>
    <t>A0A812XHN4_9DINO</t>
  </si>
  <si>
    <t>STRI2592_LOCUS36131</t>
  </si>
  <si>
    <t>UniRef50_A0A812XGF7</t>
  </si>
  <si>
    <t>A0A812XGF7</t>
  </si>
  <si>
    <t>A0A812XGF7_9DINO</t>
  </si>
  <si>
    <t>STRI2592_LOCUS36065</t>
  </si>
  <si>
    <t>A0A812PUN0</t>
  </si>
  <si>
    <t>A0A812PUN0_9DINO</t>
  </si>
  <si>
    <t>SNEC2469_LOCUS9311</t>
  </si>
  <si>
    <t>UniRef50_A0A812X7X2</t>
  </si>
  <si>
    <t>A0A812X7X2</t>
  </si>
  <si>
    <t>A0A812X7X2_9DINO</t>
  </si>
  <si>
    <t>SLIN2456_LOCUS25979</t>
  </si>
  <si>
    <t>UniRef50_A0A812X7W6</t>
  </si>
  <si>
    <t>A0A813BAX8</t>
  </si>
  <si>
    <t>A0A813BAX8_9DINO</t>
  </si>
  <si>
    <t>Jag1a protein</t>
  </si>
  <si>
    <t>jag1a SMICCKB8_LOCUS28837</t>
  </si>
  <si>
    <t>A0A812X7W6</t>
  </si>
  <si>
    <t>A0A812X7W6_SYMMI</t>
  </si>
  <si>
    <t>FP2 SMIC04503_LOCUS23730</t>
  </si>
  <si>
    <t>UniRef50_A0A812X710</t>
  </si>
  <si>
    <t>A0A812X710</t>
  </si>
  <si>
    <t>A0A812X710_9DINO</t>
  </si>
  <si>
    <t>STRI2592_LOCUS35407</t>
  </si>
  <si>
    <t>UniRef50_A0A812WVN9</t>
  </si>
  <si>
    <t>A0A812WVN9</t>
  </si>
  <si>
    <t>A0A812WVN9_9DINO</t>
  </si>
  <si>
    <t>SLIN2456_LOCUS25596</t>
  </si>
  <si>
    <t>UniRef50_A0A812WTI8</t>
  </si>
  <si>
    <t>A0A812WTI8</t>
  </si>
  <si>
    <t>A0A812WTI8_9DINO</t>
  </si>
  <si>
    <t>Cyp120 protein</t>
  </si>
  <si>
    <t>cyp120 SNEC2469_LOCUS20189</t>
  </si>
  <si>
    <t>UniRef50_A0A812WRD1</t>
  </si>
  <si>
    <t>A0A812WRD1</t>
  </si>
  <si>
    <t>A0A812WRD1_SYMMI</t>
  </si>
  <si>
    <t>SMIC04503_LOCUS22740</t>
  </si>
  <si>
    <t>A0A812NQ91</t>
  </si>
  <si>
    <t>A0A812NQ91_9DINO</t>
  </si>
  <si>
    <t>SNEC2469_LOCUS8127</t>
  </si>
  <si>
    <t>A0A812I0W6</t>
  </si>
  <si>
    <t>A0A812I0W6_9DINO</t>
  </si>
  <si>
    <t>STRI2592_LOCUS2989</t>
  </si>
  <si>
    <t>UniRef50_A0A812WNZ9</t>
  </si>
  <si>
    <t>A0A812WNZ9</t>
  </si>
  <si>
    <t>A0A812WNZ9_SYMPI</t>
  </si>
  <si>
    <t>SPIL2461_LOCUS18976</t>
  </si>
  <si>
    <t>UniRef50_A0A812WNU0</t>
  </si>
  <si>
    <t>A0A812WNU0</t>
  </si>
  <si>
    <t>A0A812WNU0_SYMPI</t>
  </si>
  <si>
    <t>GIP SPIL2461_LOCUS19243</t>
  </si>
  <si>
    <t>A0A812V089</t>
  </si>
  <si>
    <t>A0A812V089_9DINO</t>
  </si>
  <si>
    <t>GIP SNAT2548_LOCUS33630</t>
  </si>
  <si>
    <t>UniRef50_A0A812WMJ2</t>
  </si>
  <si>
    <t>A0A812WMJ2</t>
  </si>
  <si>
    <t>A0A812WMJ2_SYMMI</t>
  </si>
  <si>
    <t>SMIC04503_LOCUS22337</t>
  </si>
  <si>
    <t>UniRef50_A0A812WJC5</t>
  </si>
  <si>
    <t>UniRef50_A0A812WGX6</t>
  </si>
  <si>
    <t>A0A812WGX6</t>
  </si>
  <si>
    <t>A0A812WGX6_SYMMI</t>
  </si>
  <si>
    <t>RE1 SMIC04503_LOCUS21723</t>
  </si>
  <si>
    <t>UniRef50_A0A812WGL8</t>
  </si>
  <si>
    <t>A0A812WGL8</t>
  </si>
  <si>
    <t>A0A812WGL8_9DINO</t>
  </si>
  <si>
    <t>STRI2592_LOCUS33571</t>
  </si>
  <si>
    <t>UniRef50_A0A812WBI0</t>
  </si>
  <si>
    <t>UniRef50_A0A812W8Y0</t>
  </si>
  <si>
    <t>A0A812W8Y0</t>
  </si>
  <si>
    <t>A0A812W8Y0_SYMMI</t>
  </si>
  <si>
    <t>SMIC04503_LOCUS21831</t>
  </si>
  <si>
    <t>UniRef50_A0A812W6S1</t>
  </si>
  <si>
    <t>A0A812W6S1</t>
  </si>
  <si>
    <t>A0A812W6S1_SYMMI</t>
  </si>
  <si>
    <t>SMIC04503_LOCUS21146</t>
  </si>
  <si>
    <t>UniRef50_A0A812W3T4</t>
  </si>
  <si>
    <t>A0A812W3T4</t>
  </si>
  <si>
    <t>A0A812W3T4_9DINO</t>
  </si>
  <si>
    <t>SNEC2469_LOCUS19063</t>
  </si>
  <si>
    <t>UniRef50_A0A812W156</t>
  </si>
  <si>
    <t>A0A812W156</t>
  </si>
  <si>
    <t>A0A812W156_SYMPI</t>
  </si>
  <si>
    <t>SPIL2461_LOCUS18009</t>
  </si>
  <si>
    <t>A0A812MH03</t>
  </si>
  <si>
    <t>A0A812MH03_9DINO</t>
  </si>
  <si>
    <t>SNAT2548_LOCUS14078</t>
  </si>
  <si>
    <t>UniRef50_A0A812W0V2</t>
  </si>
  <si>
    <t>A0A812W0V2</t>
  </si>
  <si>
    <t>A0A812W0V2_SYMPI</t>
  </si>
  <si>
    <t>RE2 SPIL2461_LOCUS18116</t>
  </si>
  <si>
    <t>UniRef50_A0A812VP69</t>
  </si>
  <si>
    <t>A0A812VP69</t>
  </si>
  <si>
    <t>A0A812VP69_9DINO</t>
  </si>
  <si>
    <t>STRI2592_LOCUS32367</t>
  </si>
  <si>
    <t>UniRef50_A0A812VBS7</t>
  </si>
  <si>
    <t>A0A812VBS7</t>
  </si>
  <si>
    <t>A0A812VBS7_9DINO</t>
  </si>
  <si>
    <t>NLRC3 SNAT2548_LOCUS34882</t>
  </si>
  <si>
    <t>UniRef50_A0A812VBD2</t>
  </si>
  <si>
    <t>A0A812VBD2</t>
  </si>
  <si>
    <t>A0A812VBD2_9DINO</t>
  </si>
  <si>
    <t>STRI2592_LOCUS30831</t>
  </si>
  <si>
    <t>UniRef50_A0A812V8W1</t>
  </si>
  <si>
    <t>A0A812V8W1</t>
  </si>
  <si>
    <t>A0A812V8W1_9DINO</t>
  </si>
  <si>
    <t>SNEC2469_LOCUS17646</t>
  </si>
  <si>
    <t>UniRef50_A0A812V3T3</t>
  </si>
  <si>
    <t>A0A812V3T3</t>
  </si>
  <si>
    <t>A0A812V3T3_9DINO</t>
  </si>
  <si>
    <t>CRYD STRI2592_LOCUS30158</t>
  </si>
  <si>
    <t>A0A812HI87</t>
  </si>
  <si>
    <t>A0A812HI87_9DINO</t>
  </si>
  <si>
    <t>CRYD STRI2592_LOCUS1857</t>
  </si>
  <si>
    <t>UniRef50_A0A812V0S9</t>
  </si>
  <si>
    <t>A0A812V0S9</t>
  </si>
  <si>
    <t>A0A812V0S9_9DINO</t>
  </si>
  <si>
    <t>STRI2592_LOCUS30258</t>
  </si>
  <si>
    <t>A0A812PNE0</t>
  </si>
  <si>
    <t>A0A812PNE0_SYMMI</t>
  </si>
  <si>
    <t>SMIC04503_LOCUS10443</t>
  </si>
  <si>
    <t>A0A1Q9CUH3</t>
  </si>
  <si>
    <t>A0A1Q9CUH3_SYMMI</t>
  </si>
  <si>
    <t>AK812_SmicGene32294</t>
  </si>
  <si>
    <t>UniRef50_A0A812V0L4</t>
  </si>
  <si>
    <t>A0A812V0L4</t>
  </si>
  <si>
    <t>A0A812V0L4_9DINO</t>
  </si>
  <si>
    <t>TY4B-J SLIN2456_LOCUS21061</t>
  </si>
  <si>
    <t>UniRef50_A0A812UXZ7</t>
  </si>
  <si>
    <t>A0A812UXZ7</t>
  </si>
  <si>
    <t>A0A812UXZ7_9DINO</t>
  </si>
  <si>
    <t>Pol SLIN2456_LOCUS20343</t>
  </si>
  <si>
    <t>UniRef50_A0A812UXR6</t>
  </si>
  <si>
    <t>A0A812UXR6</t>
  </si>
  <si>
    <t>A0A812UXR6_9DINO</t>
  </si>
  <si>
    <t>SNAT2548_LOCUS33733</t>
  </si>
  <si>
    <t>UniRef50_A0A812UTV0</t>
  </si>
  <si>
    <t>A0A812UTV0</t>
  </si>
  <si>
    <t>A0A812UTV0_9DINO</t>
  </si>
  <si>
    <t>STRI2592_LOCUS29621</t>
  </si>
  <si>
    <t>A0A812JSE7</t>
  </si>
  <si>
    <t>A0A812JSE7_9DINO</t>
  </si>
  <si>
    <t>SLIN2456_LOCUS3939</t>
  </si>
  <si>
    <t>UniRef50_A0A812UQK1</t>
  </si>
  <si>
    <t>A0A812UQK1</t>
  </si>
  <si>
    <t>A0A812UQK1_SYMMI</t>
  </si>
  <si>
    <t>GIP SMIC04503_LOCUS18458</t>
  </si>
  <si>
    <t>UniRef50_A0A812UML7</t>
  </si>
  <si>
    <t>A0A812XG44</t>
  </si>
  <si>
    <t>A0A812XG44_SYMMI</t>
  </si>
  <si>
    <t>eri-1 SMIC04503_LOCUS24517</t>
  </si>
  <si>
    <t>A0A812UML7</t>
  </si>
  <si>
    <t>A0A812UML7_9DINO</t>
  </si>
  <si>
    <t>eri-1 SMICCKB8_LOCUS16710</t>
  </si>
  <si>
    <t>UniRef50_A0A812UJV2</t>
  </si>
  <si>
    <t>A0A812UJV2</t>
  </si>
  <si>
    <t>A0A812UJV2_9DINO</t>
  </si>
  <si>
    <t>STRI2592_LOCUS29260</t>
  </si>
  <si>
    <t>UniRef50_A0A812UH81</t>
  </si>
  <si>
    <t>A0A812UH81</t>
  </si>
  <si>
    <t>A0A812UH81_9DINO</t>
  </si>
  <si>
    <t>STRI2592_LOCUS29285</t>
  </si>
  <si>
    <t>UniRef50_A0A812UGJ3</t>
  </si>
  <si>
    <t>A0A812ZI35</t>
  </si>
  <si>
    <t>A0A812ZI35_9DINO</t>
  </si>
  <si>
    <t>Pol STRI2592_LOCUS43096</t>
  </si>
  <si>
    <t>A0A812UGJ3</t>
  </si>
  <si>
    <t>A0A812UGJ3_9DINO</t>
  </si>
  <si>
    <t>Pol STRI2592_LOCUS28984</t>
  </si>
  <si>
    <t>UniRef50_A0A812UE19</t>
  </si>
  <si>
    <t>A0A812UE19</t>
  </si>
  <si>
    <t>A0A812UE19_9DINO</t>
  </si>
  <si>
    <t>SNEC2469_LOCUS16660</t>
  </si>
  <si>
    <t>A0A812HYE1</t>
  </si>
  <si>
    <t>A0A812HYE1_9DINO</t>
  </si>
  <si>
    <t>STRI2592_LOCUS2720</t>
  </si>
  <si>
    <t>UniRef50_A0A812UDD1</t>
  </si>
  <si>
    <t>A0A812UDD1</t>
  </si>
  <si>
    <t>A0A812UDD1_9DINO</t>
  </si>
  <si>
    <t>STRI2592_LOCUS29262</t>
  </si>
  <si>
    <t>UniRef50_A0A812UBB0</t>
  </si>
  <si>
    <t>A0A812UBB0</t>
  </si>
  <si>
    <t>A0A812UBB0_SYMPI</t>
  </si>
  <si>
    <t>SPIL2461_LOCUS15067</t>
  </si>
  <si>
    <t>UniRef50_A0A812U646</t>
  </si>
  <si>
    <t>A0A812U646</t>
  </si>
  <si>
    <t>A0A812U646_9DINO</t>
  </si>
  <si>
    <t>STRI2592_LOCUS28907</t>
  </si>
  <si>
    <t>A0A812P8D1</t>
  </si>
  <si>
    <t>A0A812P8D1_9DINO</t>
  </si>
  <si>
    <t>STRI2592_LOCUS18748</t>
  </si>
  <si>
    <t>UniRef50_A0A812U5U5</t>
  </si>
  <si>
    <t>UniRef50_A0A812U4T8</t>
  </si>
  <si>
    <t>A0A813BZF9</t>
  </si>
  <si>
    <t>A0A813BZF9_9DINO</t>
  </si>
  <si>
    <t>SMICCKB8_LOCUS32954</t>
  </si>
  <si>
    <t>A0A812U4T8</t>
  </si>
  <si>
    <t>A0A812U4T8_SYMMI</t>
  </si>
  <si>
    <t>SMIC04503_LOCUS17556</t>
  </si>
  <si>
    <t>UniRef50_A0A812U130</t>
  </si>
  <si>
    <t>A0A812U130</t>
  </si>
  <si>
    <t>A0A812U130_9DINO</t>
  </si>
  <si>
    <t>SNEC2469_LOCUS15849</t>
  </si>
  <si>
    <t>UniRef50_A0A812TZN8</t>
  </si>
  <si>
    <t>A0A812TZN8</t>
  </si>
  <si>
    <t>A0A812TZN8_9DINO</t>
  </si>
  <si>
    <t>SNEC2469_LOCUS15800</t>
  </si>
  <si>
    <t>UniRef50_A0A812TYG4</t>
  </si>
  <si>
    <t>A0A812TYG4</t>
  </si>
  <si>
    <t>A0A812TYG4_9DINO</t>
  </si>
  <si>
    <t>GIP SNEC2469_LOCUS15643</t>
  </si>
  <si>
    <t>UniRef50_A0A812TU71</t>
  </si>
  <si>
    <t>A0A812TU71</t>
  </si>
  <si>
    <t>A0A812TU71_9DINO</t>
  </si>
  <si>
    <t>STRI2592_LOCUS28341</t>
  </si>
  <si>
    <t>UniRef50_A0A812TRE5</t>
  </si>
  <si>
    <t>A0A812TRE5</t>
  </si>
  <si>
    <t>A0A812TRE5_9DINO</t>
  </si>
  <si>
    <t>SNAT2548_LOCUS29941</t>
  </si>
  <si>
    <t>UniRef50_A0A812TR97</t>
  </si>
  <si>
    <t>A0A812TR97</t>
  </si>
  <si>
    <t>A0A812TR97_9DINO</t>
  </si>
  <si>
    <t>SUF4 SNAT2548_LOCUS30574</t>
  </si>
  <si>
    <t>UniRef50_A0A812TN57</t>
  </si>
  <si>
    <t>A0A812TN57</t>
  </si>
  <si>
    <t>A0A812TN57_9DINO</t>
  </si>
  <si>
    <t>SNAT2548_LOCUS30306</t>
  </si>
  <si>
    <t>UniRef50_A0A812TLH9</t>
  </si>
  <si>
    <t>A0A812TLH9</t>
  </si>
  <si>
    <t>A0A812TLH9_9DINO</t>
  </si>
  <si>
    <t>STRI2592_LOCUS27293</t>
  </si>
  <si>
    <t>UniRef50_A0A812TGE9</t>
  </si>
  <si>
    <t>A0A812TGE9</t>
  </si>
  <si>
    <t>A0A812TGE9_9DINO</t>
  </si>
  <si>
    <t>SNAT2548_LOCUS29736</t>
  </si>
  <si>
    <t>UniRef50_A0A812TF33</t>
  </si>
  <si>
    <t>A0A812TF33</t>
  </si>
  <si>
    <t>A0A812TF33_9DINO</t>
  </si>
  <si>
    <t>SNEC2469_LOCUS14852</t>
  </si>
  <si>
    <t>UniRef50_A0A812TET0</t>
  </si>
  <si>
    <t>A0A812TET0</t>
  </si>
  <si>
    <t>A0A812TET0_9DINO</t>
  </si>
  <si>
    <t>STRI2592_LOCUS26893</t>
  </si>
  <si>
    <t>UniRef50_A0A812TC28</t>
  </si>
  <si>
    <t>A0A812TC28</t>
  </si>
  <si>
    <t>A0A812TC28_9DINO</t>
  </si>
  <si>
    <t>SMICCKB8_LOCUS15867</t>
  </si>
  <si>
    <t>UniRef50_A0A812TA38</t>
  </si>
  <si>
    <t>A0A812TA38</t>
  </si>
  <si>
    <t>A0A812TA38_SYMPI</t>
  </si>
  <si>
    <t>SPIL2461_LOCUS13520</t>
  </si>
  <si>
    <t>UniRef50_A0A812T532</t>
  </si>
  <si>
    <t>A0A812ZWM0</t>
  </si>
  <si>
    <t>A0A812ZWM0_9DINO</t>
  </si>
  <si>
    <t>kanC SNEC2469_LOCUS25495</t>
  </si>
  <si>
    <t>A0A812Z2Q6</t>
  </si>
  <si>
    <t>A0A812Z2Q6_9DINO</t>
  </si>
  <si>
    <t>DNMT3A SNEC2469_LOCUS23893</t>
  </si>
  <si>
    <t>A0A812T532</t>
  </si>
  <si>
    <t>A0A812T532_9DINO</t>
  </si>
  <si>
    <t>kanC STRI2592_LOCUS26988</t>
  </si>
  <si>
    <t>UniRef50_A0A812T0N2</t>
  </si>
  <si>
    <t>A0A812T0N2</t>
  </si>
  <si>
    <t>A0A812T0N2_9DINO</t>
  </si>
  <si>
    <t>SNAT2548_LOCUS28454</t>
  </si>
  <si>
    <t>UniRef50_A0A812SWV0</t>
  </si>
  <si>
    <t>A0A812SWV0</t>
  </si>
  <si>
    <t>A0A812SWV0_9DINO</t>
  </si>
  <si>
    <t>SNAT2548_LOCUS27717</t>
  </si>
  <si>
    <t>UniRef50_A0A812SWH4</t>
  </si>
  <si>
    <t>UniRef50_A0A812STK7</t>
  </si>
  <si>
    <t>A0A812STK7</t>
  </si>
  <si>
    <t>A0A812STK7_9DINO</t>
  </si>
  <si>
    <t>SMICCKB8_LOCUS15126</t>
  </si>
  <si>
    <t>A0A812R4B5</t>
  </si>
  <si>
    <t>A0A812R4B5_SYMMI</t>
  </si>
  <si>
    <t>SMIC04503_LOCUS12271</t>
  </si>
  <si>
    <t>UniRef50_A0A812SSD6</t>
  </si>
  <si>
    <t>A0A812SSD6</t>
  </si>
  <si>
    <t>A0A812SSD6_9DINO</t>
  </si>
  <si>
    <t>SNAT2548_LOCUS27923</t>
  </si>
  <si>
    <t>A0A812I8U6</t>
  </si>
  <si>
    <t>A0A812I8U6_9DINO</t>
  </si>
  <si>
    <t>SLIN2456_LOCUS1721</t>
  </si>
  <si>
    <t>UniRef50_A0A812SQ43</t>
  </si>
  <si>
    <t>A0A812SQ43</t>
  </si>
  <si>
    <t>A0A812SQ43_9DINO</t>
  </si>
  <si>
    <t>RE1 STRI2592_LOCUS25701</t>
  </si>
  <si>
    <t>UniRef50_A0A812SPG1</t>
  </si>
  <si>
    <t>A0A812SPG1</t>
  </si>
  <si>
    <t>A0A812SPG1_9DINO</t>
  </si>
  <si>
    <t>STRI2592_LOCUS25672</t>
  </si>
  <si>
    <t>UniRef50_A0A812SMC4</t>
  </si>
  <si>
    <t>A0A812SMC4</t>
  </si>
  <si>
    <t>A0A812SMC4_9DINO</t>
  </si>
  <si>
    <t>SNAT2548_LOCUS27228</t>
  </si>
  <si>
    <t>UniRef50_A0A812SKI5</t>
  </si>
  <si>
    <t>A0A812SKI5</t>
  </si>
  <si>
    <t>A0A812SKI5_9DINO</t>
  </si>
  <si>
    <t>SLIN2456_LOCUS16020</t>
  </si>
  <si>
    <t>A0A812QML2</t>
  </si>
  <si>
    <t>A0A812QML2_9DINO</t>
  </si>
  <si>
    <t>SLIN2456_LOCUS12762</t>
  </si>
  <si>
    <t>UniRef50_A0A812SJM2</t>
  </si>
  <si>
    <t>A0A812SJM2</t>
  </si>
  <si>
    <t>A0A812SJM2_SYMMI</t>
  </si>
  <si>
    <t>SMIC04503_LOCUS14586</t>
  </si>
  <si>
    <t>UniRef50_A0A812SIC0</t>
  </si>
  <si>
    <t>A0A812SIC0</t>
  </si>
  <si>
    <t>A0A812SIC0_9DINO</t>
  </si>
  <si>
    <t>K02A2.6 SLIN2456_LOCUS16274</t>
  </si>
  <si>
    <t>UniRef50_A0A812SGU8</t>
  </si>
  <si>
    <t>A0A812SGU8</t>
  </si>
  <si>
    <t>A0A812SGU8_9DINO</t>
  </si>
  <si>
    <t>SMICCKB8_LOCUS14974</t>
  </si>
  <si>
    <t>A0A1Q9D499</t>
  </si>
  <si>
    <t>A0A1Q9D499_SYMMI</t>
  </si>
  <si>
    <t>AK812_SmicGene28468</t>
  </si>
  <si>
    <t>UniRef50_A0A812SGH3</t>
  </si>
  <si>
    <t>A0A812SGH3</t>
  </si>
  <si>
    <t>A0A812SGH3_9DINO</t>
  </si>
  <si>
    <t>LRRC45 SNAT2548_LOCUS26660</t>
  </si>
  <si>
    <t>UniRef50_A0A812SDB4</t>
  </si>
  <si>
    <t>A0A812SDB4</t>
  </si>
  <si>
    <t>A0A812SDB4_9DINO</t>
  </si>
  <si>
    <t>SMICCKB8_LOCUS14708</t>
  </si>
  <si>
    <t>A0A812KVD5</t>
  </si>
  <si>
    <t>A0A812KVD5_SYMMI</t>
  </si>
  <si>
    <t>SMIC04503_LOCUS3635</t>
  </si>
  <si>
    <t>A0A1Q9EFA1</t>
  </si>
  <si>
    <t>A0A1Q9EFA1_SYMMI</t>
  </si>
  <si>
    <t>AK812_SmicGene10639</t>
  </si>
  <si>
    <t>UniRef50_A0A812SCY1</t>
  </si>
  <si>
    <t>A0A812SCY1</t>
  </si>
  <si>
    <t>A0A812SCY1_SYMPI</t>
  </si>
  <si>
    <t>SPIL2461_LOCUS12190</t>
  </si>
  <si>
    <t>UniRef50_A0A812S8Y1</t>
  </si>
  <si>
    <t>A0A812S8Y1</t>
  </si>
  <si>
    <t>A0A812S8Y1_9DINO</t>
  </si>
  <si>
    <t>STRI2592_LOCUS24997</t>
  </si>
  <si>
    <t>UniRef50_A0A812S6U3</t>
  </si>
  <si>
    <t>A0A812S6U3</t>
  </si>
  <si>
    <t>A0A812S6U3_9DINO</t>
  </si>
  <si>
    <t>CPK2 SMICCKB8_LOCUS14530</t>
  </si>
  <si>
    <t>UniRef50_A0A812S6U0</t>
  </si>
  <si>
    <t>A0A812S6U0</t>
  </si>
  <si>
    <t>A0A812S6U0_9DINO</t>
  </si>
  <si>
    <t>STRI2592_LOCUS24982 STRI2592_LOCUS27245</t>
  </si>
  <si>
    <t>UniRef50_A0A812S0I5</t>
  </si>
  <si>
    <t>A0A812S0I5</t>
  </si>
  <si>
    <t>A0A812S0I5_9DINO</t>
  </si>
  <si>
    <t>SNAT2548_LOCUS25551</t>
  </si>
  <si>
    <t>UniRef50_A0A812RVL0</t>
  </si>
  <si>
    <t>A0A812RVL0</t>
  </si>
  <si>
    <t>A0A812RVL0_SYMPI</t>
  </si>
  <si>
    <t>Pclo protein</t>
  </si>
  <si>
    <t>Pclo SPIL2461_LOCUS11111</t>
  </si>
  <si>
    <t>UniRef50_A0A812RUM7</t>
  </si>
  <si>
    <t>A0A812RUM7</t>
  </si>
  <si>
    <t>A0A812RUM7_9DINO</t>
  </si>
  <si>
    <t>SNAT2548_LOCUS25182</t>
  </si>
  <si>
    <t>UniRef50_A0A812RRL9</t>
  </si>
  <si>
    <t>A0A813CX48</t>
  </si>
  <si>
    <t>A0A813CX48_9DINO</t>
  </si>
  <si>
    <t>SMICCKB8_LOCUS39557</t>
  </si>
  <si>
    <t>A0A813BGW2</t>
  </si>
  <si>
    <t>A0A813BGW2_9DINO</t>
  </si>
  <si>
    <t>SNEC2469_LOCUS30369</t>
  </si>
  <si>
    <t>A0A812WN20</t>
  </si>
  <si>
    <t>A0A812WN20_SYMPI</t>
  </si>
  <si>
    <t>SPIL2461_LOCUS19227</t>
  </si>
  <si>
    <t>A0A812RRL9</t>
  </si>
  <si>
    <t>A0A812RRL9_9DINO</t>
  </si>
  <si>
    <t>SLIN2456_LOCUS14694</t>
  </si>
  <si>
    <t>A0A812LCM2</t>
  </si>
  <si>
    <t>A0A812LCM2_9DINO</t>
  </si>
  <si>
    <t>SNAT2548_LOCUS10569</t>
  </si>
  <si>
    <t>A0A812JWQ0</t>
  </si>
  <si>
    <t>A0A812JWQ0_SYMMI</t>
  </si>
  <si>
    <t>SMIC04503_LOCUS2617</t>
  </si>
  <si>
    <t>A0A812GF56</t>
  </si>
  <si>
    <t>A0A812GF56_9DINO</t>
  </si>
  <si>
    <t>STRI2592_LOCUS440</t>
  </si>
  <si>
    <t>UniRef50_A0A812RQU9</t>
  </si>
  <si>
    <t>A0A813CY76</t>
  </si>
  <si>
    <t>A0A813CY76_9DINO</t>
  </si>
  <si>
    <t>RE1 SMICCKB8_LOCUS41169</t>
  </si>
  <si>
    <t>A0A813AVZ4</t>
  </si>
  <si>
    <t>A0A813AVZ4_SYMMI</t>
  </si>
  <si>
    <t>RE1 SMIC04503_LOCUS34022</t>
  </si>
  <si>
    <t>A0A812SFT9</t>
  </si>
  <si>
    <t>A0A812SFT9_9DINO</t>
  </si>
  <si>
    <t>RE1 SNEC2469_LOCUS13520</t>
  </si>
  <si>
    <t>A0A812RQU9</t>
  </si>
  <si>
    <t>A0A812RQU9_9DINO</t>
  </si>
  <si>
    <t>GIP SNEC2469_LOCUS12548</t>
  </si>
  <si>
    <t>A0A812JPG6</t>
  </si>
  <si>
    <t>A0A812JPG6_9DINO</t>
  </si>
  <si>
    <t>RE1 SNEC2469_LOCUS1918</t>
  </si>
  <si>
    <t>A0A1Q9BZS1</t>
  </si>
  <si>
    <t>A0A1Q9BZS1_SYMMI</t>
  </si>
  <si>
    <t>GIP AK812_SmicGene43923</t>
  </si>
  <si>
    <t>UniRef50_A0A812RNY2</t>
  </si>
  <si>
    <t>A0A812RNY2</t>
  </si>
  <si>
    <t>A0A812RNY2_9DINO</t>
  </si>
  <si>
    <t>SLIN2456_LOCUS14602</t>
  </si>
  <si>
    <t>UniRef50_A0A812RNM3</t>
  </si>
  <si>
    <t>A0A812RNM3</t>
  </si>
  <si>
    <t>A0A812RNM3_9DINO</t>
  </si>
  <si>
    <t>Nlrc5 protein</t>
  </si>
  <si>
    <t>Nlrc5 SNAT2548_LOCUS24433</t>
  </si>
  <si>
    <t>UniRef50_A0A812RKV6</t>
  </si>
  <si>
    <t>A0A812RKV6</t>
  </si>
  <si>
    <t>A0A812RKV6_9DINO</t>
  </si>
  <si>
    <t>STRI2592_LOCUS23538</t>
  </si>
  <si>
    <t>UniRef50_A0A812RKT4</t>
  </si>
  <si>
    <t>A0A812RKT4</t>
  </si>
  <si>
    <t>A0A812RKT4_9DINO</t>
  </si>
  <si>
    <t>TY5A STRI2592_LOCUS23533</t>
  </si>
  <si>
    <t>UniRef50_A0A812RJY2</t>
  </si>
  <si>
    <t>A0A812RJY2</t>
  </si>
  <si>
    <t>A0A812RJY2_9DINO</t>
  </si>
  <si>
    <t>SNAT2548_LOCUS23893</t>
  </si>
  <si>
    <t>UniRef50_A0A812RGU9</t>
  </si>
  <si>
    <t>A0A813AIR7</t>
  </si>
  <si>
    <t>A0A813AIR7_9DINO</t>
  </si>
  <si>
    <t>SNEC2469_LOCUS28021</t>
  </si>
  <si>
    <t>A0A812TXP0</t>
  </si>
  <si>
    <t>A0A812TXP0_9DINO</t>
  </si>
  <si>
    <t>SNAT2548_LOCUS30693</t>
  </si>
  <si>
    <t>A0A812RGU9</t>
  </si>
  <si>
    <t>A0A812RGU9_SYMMI</t>
  </si>
  <si>
    <t>SMIC04503_LOCUS12777</t>
  </si>
  <si>
    <t>A0A1Q9D392</t>
  </si>
  <si>
    <t>A0A1Q9D392_SYMMI</t>
  </si>
  <si>
    <t>AK812_SmicGene28909</t>
  </si>
  <si>
    <t>UniRef50_A0A812RGA6</t>
  </si>
  <si>
    <t>A0A812RGA6</t>
  </si>
  <si>
    <t>A0A812RGA6_9DINO</t>
  </si>
  <si>
    <t>SLIN2456_LOCUS14196</t>
  </si>
  <si>
    <t>UniRef50_A0A812RG82</t>
  </si>
  <si>
    <t>A0A812RG82</t>
  </si>
  <si>
    <t>A0A812RG82_9DINO</t>
  </si>
  <si>
    <t>RE1 SMICCKB8_LOCUS13936</t>
  </si>
  <si>
    <t>A0A1Q9EDN6</t>
  </si>
  <si>
    <t>A0A1Q9EDN6_SYMMI</t>
  </si>
  <si>
    <t>AK812_SmicGene11269</t>
  </si>
  <si>
    <t>A0A1Q9CP88</t>
  </si>
  <si>
    <t>A0A1Q9CP88_SYMMI</t>
  </si>
  <si>
    <t>GIP AK812_SmicGene34347</t>
  </si>
  <si>
    <t>UniRef50_A0A812RDI3</t>
  </si>
  <si>
    <t>A0A812RDI3</t>
  </si>
  <si>
    <t>A0A812RDI3_9DINO</t>
  </si>
  <si>
    <t>STRI2592_LOCUS23017</t>
  </si>
  <si>
    <t>A0A812RBM0</t>
  </si>
  <si>
    <t>A0A812RBM0_9DINO</t>
  </si>
  <si>
    <t>STRI2592_LOCUS23126</t>
  </si>
  <si>
    <t>A0A812IC53</t>
  </si>
  <si>
    <t>A0A812IC53_9DINO</t>
  </si>
  <si>
    <t>STRI2592_LOCUS3731</t>
  </si>
  <si>
    <t>UniRef50_A0A812RC81</t>
  </si>
  <si>
    <t>A0A812RC81</t>
  </si>
  <si>
    <t>A0A812RC81_9DINO</t>
  </si>
  <si>
    <t>Cdkl4 STRI2592_LOCUS23069</t>
  </si>
  <si>
    <t>A0A812LNY7</t>
  </si>
  <si>
    <t>A0A812LNY7_9DINO</t>
  </si>
  <si>
    <t>ngoBIM STRI2592_LOCUS12421</t>
  </si>
  <si>
    <t>UniRef50_A0A812RAF6</t>
  </si>
  <si>
    <t>A0A812RAF6</t>
  </si>
  <si>
    <t>A0A812RAF6_9DINO</t>
  </si>
  <si>
    <t>HUA1 protein</t>
  </si>
  <si>
    <t>HUA1 SNAT2548_LOCUS23430</t>
  </si>
  <si>
    <t>UniRef50_A0A812R9V0</t>
  </si>
  <si>
    <t>A0A812TV91</t>
  </si>
  <si>
    <t>A0A812TV91_9DINO</t>
  </si>
  <si>
    <t>swnK SNAT2548_LOCUS30517</t>
  </si>
  <si>
    <t>A0A812R9V0</t>
  </si>
  <si>
    <t>A0A812R9V0_9DINO</t>
  </si>
  <si>
    <t>pikAI SLIN2456_LOCUS13822</t>
  </si>
  <si>
    <t>UniRef50_A0A812R9H2</t>
  </si>
  <si>
    <t>A0A812R9H2</t>
  </si>
  <si>
    <t>A0A812R9H2_9DINO</t>
  </si>
  <si>
    <t>SNEC2469_LOCUS11680</t>
  </si>
  <si>
    <t>UniRef50_A0A812R7G0</t>
  </si>
  <si>
    <t>A0A812R7G0</t>
  </si>
  <si>
    <t>A0A812R7G0_9DINO</t>
  </si>
  <si>
    <t>SNEC2469_LOCUS11621</t>
  </si>
  <si>
    <t>UniRef50_A0A812QZK4</t>
  </si>
  <si>
    <t>A0A812ZJV7</t>
  </si>
  <si>
    <t>A0A812ZJV7_9DINO</t>
  </si>
  <si>
    <t>STRI2592_LOCUS43572</t>
  </si>
  <si>
    <t>A0A812XUF4</t>
  </si>
  <si>
    <t>A0A812XUF4_9DINO</t>
  </si>
  <si>
    <t>STRI2592_LOCUS37543</t>
  </si>
  <si>
    <t>A0A812SIW2</t>
  </si>
  <si>
    <t>A0A812SIW2_9DINO</t>
  </si>
  <si>
    <t>STRI2592_LOCUS25648</t>
  </si>
  <si>
    <t>A0A812QZK4</t>
  </si>
  <si>
    <t>A0A812QZK4_9DINO</t>
  </si>
  <si>
    <t>STRI2592_LOCUS22253</t>
  </si>
  <si>
    <t>UniRef50_A0A812QX01</t>
  </si>
  <si>
    <t>A0A812QX01</t>
  </si>
  <si>
    <t>A0A812QX01_SYMPI</t>
  </si>
  <si>
    <t>HSP90 SPIL2461_LOCUS10072</t>
  </si>
  <si>
    <t>UniRef50_A0A812QU89</t>
  </si>
  <si>
    <t>A0A812QU89</t>
  </si>
  <si>
    <t>A0A812QU89_9DINO</t>
  </si>
  <si>
    <t>PkgC protein</t>
  </si>
  <si>
    <t>pkgC SLIN2456_LOCUS13127</t>
  </si>
  <si>
    <t>UniRef50_A0A812QSY9</t>
  </si>
  <si>
    <t>A0A812QSY9</t>
  </si>
  <si>
    <t>A0A812QSY9_9DINO</t>
  </si>
  <si>
    <t>SNAT2548_LOCUS21876</t>
  </si>
  <si>
    <t>UniRef50_A0A812QS23</t>
  </si>
  <si>
    <t>A0A812QS23</t>
  </si>
  <si>
    <t>A0A812QS23_SYMMI</t>
  </si>
  <si>
    <t>SMIC04503_LOCUS11625</t>
  </si>
  <si>
    <t>UniRef50_A0A812QQM4</t>
  </si>
  <si>
    <t>A0A812QQM4</t>
  </si>
  <si>
    <t>A0A812QQM4_9DINO</t>
  </si>
  <si>
    <t>SNAT2548_LOCUS21712</t>
  </si>
  <si>
    <t>UniRef50_A0A812QKZ8</t>
  </si>
  <si>
    <t>A0A812QKZ8</t>
  </si>
  <si>
    <t>A0A812QKZ8_SYMPI</t>
  </si>
  <si>
    <t>TY5A SPIL2461_LOCUS9628</t>
  </si>
  <si>
    <t>UniRef50_A0A812QI81</t>
  </si>
  <si>
    <t>A0A812QI81</t>
  </si>
  <si>
    <t>A0A812QI81_SYMPI</t>
  </si>
  <si>
    <t>ANKRD50 SPIL2461_LOCUS9160</t>
  </si>
  <si>
    <t>A0A812KQ45</t>
  </si>
  <si>
    <t>A0A812KQ45_9DINO</t>
  </si>
  <si>
    <t>mask SLIN2456_LOCUS5340</t>
  </si>
  <si>
    <t>UniRef50_A0A812QHB1</t>
  </si>
  <si>
    <t>A0A812QHB1</t>
  </si>
  <si>
    <t>A0A812QHB1_9DINO</t>
  </si>
  <si>
    <t>METTL21B STRI2592_LOCUS21444</t>
  </si>
  <si>
    <t>A0A812NA98</t>
  </si>
  <si>
    <t>A0A812NA98_9DINO</t>
  </si>
  <si>
    <t>METTL21B STRI2592_LOCUS16443</t>
  </si>
  <si>
    <t>UniRef50_A0A812QDY6</t>
  </si>
  <si>
    <t>A0A812QDY6</t>
  </si>
  <si>
    <t>A0A812QDY6_9DINO</t>
  </si>
  <si>
    <t>GIP SLIN2456_LOCUS12080</t>
  </si>
  <si>
    <t>UniRef50_A0A812Q779</t>
  </si>
  <si>
    <t>A0A812Q779</t>
  </si>
  <si>
    <t>A0A812Q779_9DINO</t>
  </si>
  <si>
    <t>SLIN2456_LOCUS11202</t>
  </si>
  <si>
    <t>UniRef50_A0A812Q314</t>
  </si>
  <si>
    <t>A0A812Q314</t>
  </si>
  <si>
    <t>A0A812Q314_9DINO</t>
  </si>
  <si>
    <t>SNAT2548_LOCUS20837</t>
  </si>
  <si>
    <t>UniRef50_A0A812PUM1</t>
  </si>
  <si>
    <t>A0A812PUM1</t>
  </si>
  <si>
    <t>A0A812PUM1_9DINO</t>
  </si>
  <si>
    <t>STRI2592_LOCUS19514</t>
  </si>
  <si>
    <t>UniRef50_A0A812PMI6</t>
  </si>
  <si>
    <t>A0A813BKA5</t>
  </si>
  <si>
    <t>A0A813BKA5_9DINO</t>
  </si>
  <si>
    <t>SMICCKB8_LOCUS29880</t>
  </si>
  <si>
    <t>A0A812PMI6</t>
  </si>
  <si>
    <t>A0A812PMI6_9DINO</t>
  </si>
  <si>
    <t>SNAT2548_LOCUS19175</t>
  </si>
  <si>
    <t>A0A1Q9CC77</t>
  </si>
  <si>
    <t>A0A1Q9CC77_SYMMI</t>
  </si>
  <si>
    <t>AK812_SmicGene39041 SMIC04503_LOCUS21629</t>
  </si>
  <si>
    <t>UniRef50_A0A812PM84</t>
  </si>
  <si>
    <t>A0A812PM84</t>
  </si>
  <si>
    <t>A0A812PM84_9DINO</t>
  </si>
  <si>
    <t>nphp3 STRI2592_LOCUS19703</t>
  </si>
  <si>
    <t>UniRef50_A0A812PGP2</t>
  </si>
  <si>
    <t>A0A813A0U7</t>
  </si>
  <si>
    <t>A0A813A0U7_9DINO</t>
  </si>
  <si>
    <t>SNEC2469_LOCUS26238</t>
  </si>
  <si>
    <t>A0A812W3X7</t>
  </si>
  <si>
    <t>A0A812W3X7_SYMPI</t>
  </si>
  <si>
    <t>SPIL2461_LOCUS17989</t>
  </si>
  <si>
    <t>A0A812PGP2</t>
  </si>
  <si>
    <t>A0A812PGP2_9DINO</t>
  </si>
  <si>
    <t>SLIN2456_LOCUS10754</t>
  </si>
  <si>
    <t>UniRef50_A0A812PCG0</t>
  </si>
  <si>
    <t>A0A812PCG0</t>
  </si>
  <si>
    <t>A0A812PCG0_9DINO</t>
  </si>
  <si>
    <t>SNAT2548_LOCUS18065</t>
  </si>
  <si>
    <t>UniRef50_A0A812P786</t>
  </si>
  <si>
    <t>A0A812STL0</t>
  </si>
  <si>
    <t>A0A812STL0_9DINO</t>
  </si>
  <si>
    <t>RE1 STRI2592_LOCUS26051</t>
  </si>
  <si>
    <t>A0A812P786</t>
  </si>
  <si>
    <t>A0A812P786_9DINO</t>
  </si>
  <si>
    <t>RE1 SMICCKB8_LOCUS11704</t>
  </si>
  <si>
    <t>A0A812MYI5</t>
  </si>
  <si>
    <t>A0A812MYI5_9DINO</t>
  </si>
  <si>
    <t>RE1 SMICCKB8_LOCUS9457</t>
  </si>
  <si>
    <t>A0A1Q9EH30</t>
  </si>
  <si>
    <t>A0A1Q9EH30_SYMMI</t>
  </si>
  <si>
    <t>AK812_SmicGene9942</t>
  </si>
  <si>
    <t>UniRef50_A0A812P2J9</t>
  </si>
  <si>
    <t>A0A813A395</t>
  </si>
  <si>
    <t>A0A813A395_SYMMI</t>
  </si>
  <si>
    <t>SMIC04503_LOCUS29747</t>
  </si>
  <si>
    <t>A0A812P2J9</t>
  </si>
  <si>
    <t>A0A812P2J9_9DINO</t>
  </si>
  <si>
    <t>SMICCKB8_LOCUS11078</t>
  </si>
  <si>
    <t>A0A812NDK7</t>
  </si>
  <si>
    <t>A0A812NDK7_SYMMI</t>
  </si>
  <si>
    <t>SMIC04503_LOCUS8169</t>
  </si>
  <si>
    <t>A0A812LSR6</t>
  </si>
  <si>
    <t>A0A812LSR6_9DINO</t>
  </si>
  <si>
    <t>SMICCKB8_LOCUS7288</t>
  </si>
  <si>
    <t>A0A1Q9C0M0</t>
  </si>
  <si>
    <t>A0A1Q9C0M0_SYMMI</t>
  </si>
  <si>
    <t>AK812_SmicGene43589</t>
  </si>
  <si>
    <t>UniRef50_A0A812P280</t>
  </si>
  <si>
    <t>A0A812P280</t>
  </si>
  <si>
    <t>A0A812P280_9DINO</t>
  </si>
  <si>
    <t>SMICCKB8_LOCUS11479</t>
  </si>
  <si>
    <t>A0A812NRP5</t>
  </si>
  <si>
    <t>A0A812NRP5_SYMMI</t>
  </si>
  <si>
    <t>SMIC04503_LOCUS8950</t>
  </si>
  <si>
    <t>UniRef50_A0A812NYZ3</t>
  </si>
  <si>
    <t>A0A812ZQL1</t>
  </si>
  <si>
    <t>A0A812ZQL1_9DINO</t>
  </si>
  <si>
    <t>STRI2592_LOCUS44793</t>
  </si>
  <si>
    <t>A0A812YRQ3</t>
  </si>
  <si>
    <t>A0A812YRQ3_9DINO</t>
  </si>
  <si>
    <t>STRI2592_LOCUS40240</t>
  </si>
  <si>
    <t>A0A812UIB5</t>
  </si>
  <si>
    <t>A0A812UIB5_9DINO</t>
  </si>
  <si>
    <t>STRI2592_LOCUS29250</t>
  </si>
  <si>
    <t>A0A812NYZ3</t>
  </si>
  <si>
    <t>A0A812NYZ3_SYMMI</t>
  </si>
  <si>
    <t>SMIC04503_LOCUS8125</t>
  </si>
  <si>
    <t>A0A812JM08</t>
  </si>
  <si>
    <t>A0A812JM08_9DINO</t>
  </si>
  <si>
    <t>STRI2592_LOCUS6963</t>
  </si>
  <si>
    <t>A0A1Q9BRT1</t>
  </si>
  <si>
    <t>A0A1Q9BRT1_SYMMI</t>
  </si>
  <si>
    <t>AK812_SmicGene47471</t>
  </si>
  <si>
    <t>UniRef50_A0A812NX36</t>
  </si>
  <si>
    <t>A0A812NX36</t>
  </si>
  <si>
    <t>A0A812NX36_SYMMI</t>
  </si>
  <si>
    <t>SMIC04503_LOCUS8408</t>
  </si>
  <si>
    <t>A0A1Q9CBU5</t>
  </si>
  <si>
    <t>A0A1Q9CBU5_SYMMI</t>
  </si>
  <si>
    <t>AK812_SmicGene39198</t>
  </si>
  <si>
    <t>UniRef50_A0A812NX00</t>
  </si>
  <si>
    <t>A0A812NX00</t>
  </si>
  <si>
    <t>A0A812NX00_9DINO</t>
  </si>
  <si>
    <t>DSPTP1 STRI2592_LOCUS17945</t>
  </si>
  <si>
    <t>UniRef50_A0A812NUF0</t>
  </si>
  <si>
    <t>A0A812NUF0</t>
  </si>
  <si>
    <t>A0A812NUF0_9DINO</t>
  </si>
  <si>
    <t>TY1B-A STRI2592_LOCUS17323</t>
  </si>
  <si>
    <t>UniRef50_A0A812NQS9</t>
  </si>
  <si>
    <t>A0A813CUI2</t>
  </si>
  <si>
    <t>A0A813CUI2_9DINO</t>
  </si>
  <si>
    <t>RE2 SMICCKB8_LOCUS41145</t>
  </si>
  <si>
    <t>A0A812NQS9</t>
  </si>
  <si>
    <t>A0A812NQS9_SYMMI</t>
  </si>
  <si>
    <t>RE2 SMIC04503_LOCUS8340</t>
  </si>
  <si>
    <t>A0A1Q9F2B7</t>
  </si>
  <si>
    <t>A0A1Q9F2B7_SYMMI</t>
  </si>
  <si>
    <t>TY5A AK812_SmicGene2197</t>
  </si>
  <si>
    <t>UniRef50_A0A812NFS8</t>
  </si>
  <si>
    <t>A0A813A3L5</t>
  </si>
  <si>
    <t>A0A813A3L5_SYMMI</t>
  </si>
  <si>
    <t>Ttv protein</t>
  </si>
  <si>
    <t>ttv SMIC04503_LOCUS29713</t>
  </si>
  <si>
    <t>A0A812PXJ9</t>
  </si>
  <si>
    <t>A0A812PXJ9_9DINO</t>
  </si>
  <si>
    <t>ext1c SNEC2469_LOCUS9814</t>
  </si>
  <si>
    <t>A0A812NFS8</t>
  </si>
  <si>
    <t>A0A812NFS8_9DINO</t>
  </si>
  <si>
    <t>ext1c SMICCKB8_LOCUS9386</t>
  </si>
  <si>
    <t>A0A1Q9EED0</t>
  </si>
  <si>
    <t>A0A1Q9EED0_SYMMI</t>
  </si>
  <si>
    <t>Exostosin-1c</t>
  </si>
  <si>
    <t>ext1c AK812_SmicGene11015</t>
  </si>
  <si>
    <t>UniRef50_A0A812NBX2</t>
  </si>
  <si>
    <t>A0A812NBX2</t>
  </si>
  <si>
    <t>A0A812NBX2_9DINO</t>
  </si>
  <si>
    <t>SNEC2469_LOCUS7793</t>
  </si>
  <si>
    <t>UniRef50_A0A812NAK8</t>
  </si>
  <si>
    <t>A0A812RK01</t>
  </si>
  <si>
    <t>A0A812RK01_SYMMI</t>
  </si>
  <si>
    <t>SMIC04503_LOCUS13133</t>
  </si>
  <si>
    <t>A0A812NAK8</t>
  </si>
  <si>
    <t>A0A812NAK8_9DINO</t>
  </si>
  <si>
    <t>SMICCKB8_LOCUS9844</t>
  </si>
  <si>
    <t>A0A1Q9CZD5</t>
  </si>
  <si>
    <t>A0A1Q9CZD5_SYMMI</t>
  </si>
  <si>
    <t>AK812_SmicGene30401</t>
  </si>
  <si>
    <t>UniRef50_A0A812N7T5</t>
  </si>
  <si>
    <t>A0A812N7T5</t>
  </si>
  <si>
    <t>A0A812N7T5_SYMMI</t>
  </si>
  <si>
    <t>SMIC04503_LOCUS7719</t>
  </si>
  <si>
    <t>UniRef50_A0A812N6V5</t>
  </si>
  <si>
    <t>A0A812N6V5</t>
  </si>
  <si>
    <t>A0A812N6V5_9DINO</t>
  </si>
  <si>
    <t>STRI2592_LOCUS16245</t>
  </si>
  <si>
    <t>A0A812HPR9</t>
  </si>
  <si>
    <t>A0A812HPR9_9DINO</t>
  </si>
  <si>
    <t>STRI2592_LOCUS2173</t>
  </si>
  <si>
    <t>UniRef50_A0A812N6L6</t>
  </si>
  <si>
    <t>A0A812N6L6</t>
  </si>
  <si>
    <t>A0A812N6L6_9DINO</t>
  </si>
  <si>
    <t>SNAT2548_LOCUS14549</t>
  </si>
  <si>
    <t>UniRef50_A0A812N2H5</t>
  </si>
  <si>
    <t>A0A812N2H5</t>
  </si>
  <si>
    <t>A0A812N2H5_9DINO</t>
  </si>
  <si>
    <t>STRI2592_LOCUS15154</t>
  </si>
  <si>
    <t>A0A812M962</t>
  </si>
  <si>
    <t>A0A812M962_9DINO</t>
  </si>
  <si>
    <t>STRI2592_LOCUS14292</t>
  </si>
  <si>
    <t>UniRef50_A0A812N127</t>
  </si>
  <si>
    <t>A0A812N127</t>
  </si>
  <si>
    <t>A0A812N127_9DINO</t>
  </si>
  <si>
    <t>SEC63 protein</t>
  </si>
  <si>
    <t>SEC63 STRI2592_LOCUS16089</t>
  </si>
  <si>
    <t>A0A812MYQ6</t>
  </si>
  <si>
    <t>A0A812MYQ6_9DINO</t>
  </si>
  <si>
    <t>Slc38a10 protein</t>
  </si>
  <si>
    <t>Slc38a10 SMICCKB8_LOCUS9368</t>
  </si>
  <si>
    <t>UniRef50_A0A812MIR3</t>
  </si>
  <si>
    <t>UniRef50_A0A812MHJ3</t>
  </si>
  <si>
    <t>A0A812MHJ3</t>
  </si>
  <si>
    <t>A0A812MHJ3_9DINO</t>
  </si>
  <si>
    <t>SNEC2469_LOCUS6087</t>
  </si>
  <si>
    <t>UniRef50_A0A812MGD1</t>
  </si>
  <si>
    <t>A0A812SFS2</t>
  </si>
  <si>
    <t>A0A812SFS2_9DINO</t>
  </si>
  <si>
    <t>STRI2592_LOCUS25524</t>
  </si>
  <si>
    <t>A0A812MGD1</t>
  </si>
  <si>
    <t>A0A812MGD1_9DINO</t>
  </si>
  <si>
    <t>TIC214 SLIN2456_LOCUS7872</t>
  </si>
  <si>
    <t>A0A812LBD7</t>
  </si>
  <si>
    <t>A0A812LBD7_9DINO</t>
  </si>
  <si>
    <t>STRI2592_LOCUS10801</t>
  </si>
  <si>
    <t>UniRef50_A0A812MER6</t>
  </si>
  <si>
    <t>A0A812MER6</t>
  </si>
  <si>
    <t>A0A812MER6_9DINO</t>
  </si>
  <si>
    <t>STRI2592_LOCUS14900</t>
  </si>
  <si>
    <t>UniRef50_A0A812MD61</t>
  </si>
  <si>
    <t>A0A812MD61</t>
  </si>
  <si>
    <t>A0A812MD61_9DINO</t>
  </si>
  <si>
    <t>ftsH STRI2592_LOCUS14347</t>
  </si>
  <si>
    <t>UniRef50_A0A812MAD8</t>
  </si>
  <si>
    <t>A0A812MAD8</t>
  </si>
  <si>
    <t>A0A812MAD8_SYMPI</t>
  </si>
  <si>
    <t>SPIL2461_LOCUS5083</t>
  </si>
  <si>
    <t>UniRef50_A0A812M4A5</t>
  </si>
  <si>
    <t>A0A812M4A5</t>
  </si>
  <si>
    <t>A0A812M4A5_9DINO</t>
  </si>
  <si>
    <t>SNAT2548_LOCUS12525</t>
  </si>
  <si>
    <t>UniRef50_A0A812M0B7</t>
  </si>
  <si>
    <t>A0A812SLQ5</t>
  </si>
  <si>
    <t>A0A812SLQ5_9DINO</t>
  </si>
  <si>
    <t>RNH1 protein</t>
  </si>
  <si>
    <t>RNH1 SMICCKB8_LOCUS15023</t>
  </si>
  <si>
    <t>A0A812M0B7</t>
  </si>
  <si>
    <t>A0A812M0B7_SYMMI</t>
  </si>
  <si>
    <t>RNH1 SMIC04503_LOCUS5595</t>
  </si>
  <si>
    <t>UniRef50_A0A812LY95</t>
  </si>
  <si>
    <t>A0A812LY95</t>
  </si>
  <si>
    <t>A0A812LY95_9DINO</t>
  </si>
  <si>
    <t>STRI2592_LOCUS13379</t>
  </si>
  <si>
    <t>UniRef50_A0A812LX14</t>
  </si>
  <si>
    <t>A0A812LX14</t>
  </si>
  <si>
    <t>A0A812LX14_SYMMI</t>
  </si>
  <si>
    <t>GIP SMIC04503_LOCUS5684</t>
  </si>
  <si>
    <t>UniRef50_A0A812LW21</t>
  </si>
  <si>
    <t>A0A812LW21</t>
  </si>
  <si>
    <t>A0A812LW21_9DINO</t>
  </si>
  <si>
    <t>SNEC2469_LOCUS5288</t>
  </si>
  <si>
    <t>UniRef50_A0A812LUS4</t>
  </si>
  <si>
    <t>A0A812LUS4</t>
  </si>
  <si>
    <t>A0A812LUS4_9DINO</t>
  </si>
  <si>
    <t>CmbB protein</t>
  </si>
  <si>
    <t>cmbB SNEC2469_LOCUS5324</t>
  </si>
  <si>
    <t>UniRef50_A0A812LU82</t>
  </si>
  <si>
    <t>A0A812LU82</t>
  </si>
  <si>
    <t>A0A812LU82_9DINO</t>
  </si>
  <si>
    <t>SNAT2548_LOCUS11807</t>
  </si>
  <si>
    <t>UniRef50_A0A812LSE4</t>
  </si>
  <si>
    <t>A0A812LSE4</t>
  </si>
  <si>
    <t>A0A812LSE4_9DINO</t>
  </si>
  <si>
    <t>SWA2 protein</t>
  </si>
  <si>
    <t>SWA2 SLIN2456_LOCUS6372</t>
  </si>
  <si>
    <t>UniRef50_A0A812LPW2</t>
  </si>
  <si>
    <t>A0A812LPW2</t>
  </si>
  <si>
    <t>A0A812LPW2_SYMPI</t>
  </si>
  <si>
    <t>SPIL2461_LOCUS4770</t>
  </si>
  <si>
    <t>UniRef50_A0A812LPL1</t>
  </si>
  <si>
    <t>A0A812LPL1</t>
  </si>
  <si>
    <t>A0A812LPL1_9DINO</t>
  </si>
  <si>
    <t>STRI2592_LOCUS12832</t>
  </si>
  <si>
    <t>UniRef50_A0A812LPJ1</t>
  </si>
  <si>
    <t>A0A812LPJ1</t>
  </si>
  <si>
    <t>A0A812LPJ1_SYMPI</t>
  </si>
  <si>
    <t>SPIL2461_LOCUS4837</t>
  </si>
  <si>
    <t>UniRef50_A0A812LIL8</t>
  </si>
  <si>
    <t>A0A812LIL8</t>
  </si>
  <si>
    <t>A0A812LIL8_9DINO</t>
  </si>
  <si>
    <t>STRI2592_LOCUS11345</t>
  </si>
  <si>
    <t>A0A812LDF8</t>
  </si>
  <si>
    <t>A0A812LDF8_9DINO</t>
  </si>
  <si>
    <t>STRI2592_LOCUS11964</t>
  </si>
  <si>
    <t>UniRef50_A0A812LBK4</t>
  </si>
  <si>
    <t>A0A812LBK4</t>
  </si>
  <si>
    <t>A0A812LBK4_9DINO</t>
  </si>
  <si>
    <t>SNAT2548_LOCUS10997</t>
  </si>
  <si>
    <t>UniRef50_A0A812LAF9</t>
  </si>
  <si>
    <t>A0A812LAF9</t>
  </si>
  <si>
    <t>A0A812LAF9_9DINO</t>
  </si>
  <si>
    <t>SNAT2548_LOCUS10509</t>
  </si>
  <si>
    <t>UniRef50_A0A812L8Z7</t>
  </si>
  <si>
    <t>A0A812L8Z7</t>
  </si>
  <si>
    <t>A0A812L8Z7_9DINO</t>
  </si>
  <si>
    <t>SLIN2456_LOCUS5998</t>
  </si>
  <si>
    <t>UniRef50_A0A812L769</t>
  </si>
  <si>
    <t>A0A812L769</t>
  </si>
  <si>
    <t>A0A812L769_9DINO</t>
  </si>
  <si>
    <t>SNAT2548_LOCUS10260</t>
  </si>
  <si>
    <t>UniRef50_A0A812L1X0</t>
  </si>
  <si>
    <t>A0A812L1X0</t>
  </si>
  <si>
    <t>A0A812L1X0_SYMPI</t>
  </si>
  <si>
    <t>SPIL2461_LOCUS4079</t>
  </si>
  <si>
    <t>UniRef50_A0A812L016</t>
  </si>
  <si>
    <t>A0A812L016</t>
  </si>
  <si>
    <t>A0A812L016_9DINO</t>
  </si>
  <si>
    <t>STRI2592_LOCUS10934</t>
  </si>
  <si>
    <t>UniRef50_A0A812KYQ5</t>
  </si>
  <si>
    <t>A0A812KYQ5</t>
  </si>
  <si>
    <t>A0A812KYQ5_9DINO</t>
  </si>
  <si>
    <t>chk1 SNAT2548_LOCUS10261</t>
  </si>
  <si>
    <t>UniRef50_A0A812KXX0</t>
  </si>
  <si>
    <t>A0A812KXX0</t>
  </si>
  <si>
    <t>A0A812KXX0_9DINO</t>
  </si>
  <si>
    <t>STRI2592_LOCUS10224</t>
  </si>
  <si>
    <t>UniRef50_A0A812KWE1</t>
  </si>
  <si>
    <t>A0A812KWE1</t>
  </si>
  <si>
    <t>A0A812KWE1_9DINO</t>
  </si>
  <si>
    <t>yosQ SLIN2456_LOCUS5597</t>
  </si>
  <si>
    <t>UniRef50_A0A812KVZ3</t>
  </si>
  <si>
    <t>UniRef50_A0A812KPI8</t>
  </si>
  <si>
    <t>A0A812MCZ9</t>
  </si>
  <si>
    <t>A0A812MCZ9_9DINO</t>
  </si>
  <si>
    <t>RE2 SNEC2469_LOCUS6033</t>
  </si>
  <si>
    <t>A0A812KPI8</t>
  </si>
  <si>
    <t>A0A812KPI8_9DINO</t>
  </si>
  <si>
    <t>STRI2592_LOCUS10027</t>
  </si>
  <si>
    <t>UniRef50_A0A812KNH5</t>
  </si>
  <si>
    <t>A0A812L9V4</t>
  </si>
  <si>
    <t>A0A812L9V4_SYMMI</t>
  </si>
  <si>
    <t>SMIC04503_LOCUS4264</t>
  </si>
  <si>
    <t>A0A812KNH5</t>
  </si>
  <si>
    <t>A0A812KNH5_9DINO</t>
  </si>
  <si>
    <t>SMICCKB8_LOCUS5523</t>
  </si>
  <si>
    <t>A0A812JHM7</t>
  </si>
  <si>
    <t>A0A812JHM7_9DINO</t>
  </si>
  <si>
    <t>SLIN2456_LOCUS3591</t>
  </si>
  <si>
    <t>A0A1Q9D7K6</t>
  </si>
  <si>
    <t>A0A1Q9D7K6_SYMMI</t>
  </si>
  <si>
    <t>AK812_SmicGene27119</t>
  </si>
  <si>
    <t>UniRef50_A0A812KLS0</t>
  </si>
  <si>
    <t>A0A812KLS0</t>
  </si>
  <si>
    <t>A0A812KLS0_SYMPI</t>
  </si>
  <si>
    <t>SPIL2461_LOCUS3415</t>
  </si>
  <si>
    <t>UniRef50_A0A812KK98</t>
  </si>
  <si>
    <t>A0A812KK98</t>
  </si>
  <si>
    <t>A0A812KK98_9DINO</t>
  </si>
  <si>
    <t>SNAT2548_LOCUS8716</t>
  </si>
  <si>
    <t>UniRef50_A0A812KJR2</t>
  </si>
  <si>
    <t>UniRef50_A0A812KI63</t>
  </si>
  <si>
    <t>A0A813CQC3</t>
  </si>
  <si>
    <t>A0A813CQC3_9DINO</t>
  </si>
  <si>
    <t>TY4B-J SMICCKB8_LOCUS37835</t>
  </si>
  <si>
    <t>A0A813BZC6</t>
  </si>
  <si>
    <t>A0A813BZC6_9DINO</t>
  </si>
  <si>
    <t>RE1 SMICCKB8_LOCUS31925</t>
  </si>
  <si>
    <t>A0A813BKY2</t>
  </si>
  <si>
    <t>A0A813BKY2_9DINO</t>
  </si>
  <si>
    <t>RE1 SMICCKB8_LOCUS29959</t>
  </si>
  <si>
    <t>A0A813B510</t>
  </si>
  <si>
    <t>A0A813B510_SYMMI</t>
  </si>
  <si>
    <t>RE1 SMIC04503_LOCUS35354</t>
  </si>
  <si>
    <t>A0A813AJJ9</t>
  </si>
  <si>
    <t>A0A813AJJ9_9DINO</t>
  </si>
  <si>
    <t>TY5A SNEC2469_LOCUS28150</t>
  </si>
  <si>
    <t>A0A812YCQ9</t>
  </si>
  <si>
    <t>A0A812YCQ9_9DINO</t>
  </si>
  <si>
    <t>RE1 STRI2592_LOCUS39273</t>
  </si>
  <si>
    <t>A0A812VIH7</t>
  </si>
  <si>
    <t>A0A812VIH7_SYMMI</t>
  </si>
  <si>
    <t>RE1 SMIC04503_LOCUS19759</t>
  </si>
  <si>
    <t>A0A812SW60</t>
  </si>
  <si>
    <t>A0A812SW60_9DINO</t>
  </si>
  <si>
    <t>RE1 SNEC2469_LOCUS14006</t>
  </si>
  <si>
    <t>A0A812QJ57</t>
  </si>
  <si>
    <t>A0A812QJ57_9DINO</t>
  </si>
  <si>
    <t>GIP STRI2592_LOCUS21112</t>
  </si>
  <si>
    <t>A0A812PAK4</t>
  </si>
  <si>
    <t>A0A812PAK4_9DINO</t>
  </si>
  <si>
    <t>RE1 SNEC2469_LOCUS8988</t>
  </si>
  <si>
    <t>A0A812NZT4</t>
  </si>
  <si>
    <t>A0A812NZT4_9DINO</t>
  </si>
  <si>
    <t>RE1 STRI2592_LOCUS17931</t>
  </si>
  <si>
    <t>A0A812M5D2</t>
  </si>
  <si>
    <t>A0A812M5D2_9DINO</t>
  </si>
  <si>
    <t>RE1 SMICCKB8_LOCUS7364</t>
  </si>
  <si>
    <t>A0A812L879</t>
  </si>
  <si>
    <t>A0A812L879_9DINO</t>
  </si>
  <si>
    <t>RE1 STRI2592_LOCUS11554</t>
  </si>
  <si>
    <t>A0A812KI63</t>
  </si>
  <si>
    <t>A0A812KI63_SYMMI</t>
  </si>
  <si>
    <t>RE1 SMIC04503_LOCUS3146</t>
  </si>
  <si>
    <t>A0A1Q9F652</t>
  </si>
  <si>
    <t>A0A1Q9F652_SYMMI</t>
  </si>
  <si>
    <t>GIP AK812_SmicGene578</t>
  </si>
  <si>
    <t>A0A1Q9DKK7</t>
  </si>
  <si>
    <t>A0A1Q9DKK7_SYMMI</t>
  </si>
  <si>
    <t>GIP RE1 AK812_SmicGene22173 SMIC04503_LOCUS28371</t>
  </si>
  <si>
    <t>A0A1Q9D6S0</t>
  </si>
  <si>
    <t>A0A1Q9D6S0_SYMMI</t>
  </si>
  <si>
    <t>GIP AK812_SmicGene27586</t>
  </si>
  <si>
    <t>A0A1Q9CIN0</t>
  </si>
  <si>
    <t>A0A1Q9CIN0_SYMMI</t>
  </si>
  <si>
    <t>GIP AK812_SmicGene36547</t>
  </si>
  <si>
    <t>A0A1Q9BXS9</t>
  </si>
  <si>
    <t>A0A1Q9BXS9_SYMMI</t>
  </si>
  <si>
    <t>AK812_SmicGene44710</t>
  </si>
  <si>
    <t>UniRef50_A0A812KGZ1</t>
  </si>
  <si>
    <t>A0A812KGZ1</t>
  </si>
  <si>
    <t>A0A812KGZ1_SYMMI</t>
  </si>
  <si>
    <t>SMIC04503_LOCUS3102</t>
  </si>
  <si>
    <t>UniRef50_A0A812KFC3</t>
  </si>
  <si>
    <t>A0A812KFC3</t>
  </si>
  <si>
    <t>A0A812KFC3_9DINO</t>
  </si>
  <si>
    <t>SLIN2456_LOCUS4781</t>
  </si>
  <si>
    <t>UniRef50_A0A812KF54</t>
  </si>
  <si>
    <t>A0A812KF54</t>
  </si>
  <si>
    <t>A0A812KF54_9DINO</t>
  </si>
  <si>
    <t>STRI2592_LOCUS8975</t>
  </si>
  <si>
    <t>UniRef50_A0A812KEA3</t>
  </si>
  <si>
    <t>A0A812N472</t>
  </si>
  <si>
    <t>A0A812N472_9DINO</t>
  </si>
  <si>
    <t>RE1 STRI2592_LOCUS16303</t>
  </si>
  <si>
    <t>A0A812LJS0</t>
  </si>
  <si>
    <t>A0A812LJS0_9DINO</t>
  </si>
  <si>
    <t>RE1 STRI2592_LOCUS12075</t>
  </si>
  <si>
    <t>A0A812KEA3</t>
  </si>
  <si>
    <t>A0A812KEA3_9DINO</t>
  </si>
  <si>
    <t>RE1 SLIN2456_LOCUS4875</t>
  </si>
  <si>
    <t>UniRef50_A0A812KAR7</t>
  </si>
  <si>
    <t>A0A813CEM8</t>
  </si>
  <si>
    <t>A0A813CEM8_9DINO</t>
  </si>
  <si>
    <t>SMICCKB8_LOCUS36117</t>
  </si>
  <si>
    <t>A0A812KAR7</t>
  </si>
  <si>
    <t>A0A812KAR7_9DINO</t>
  </si>
  <si>
    <t>SLIN2456_LOCUS4286</t>
  </si>
  <si>
    <t>A0A812IJW6</t>
  </si>
  <si>
    <t>A0A812IJW6_9DINO</t>
  </si>
  <si>
    <t>STRI2592_LOCUS4787</t>
  </si>
  <si>
    <t>A0A1Q9EG77</t>
  </si>
  <si>
    <t>A0A1Q9EG77_SYMMI</t>
  </si>
  <si>
    <t>AK812_SmicGene10272 SMIC04503_LOCUS34559</t>
  </si>
  <si>
    <t>UniRef50_A0A812K4S3</t>
  </si>
  <si>
    <t>A0A812K4S3</t>
  </si>
  <si>
    <t>A0A812K4S3_SYMPI</t>
  </si>
  <si>
    <t>SPIL2461_LOCUS2982</t>
  </si>
  <si>
    <t>UniRef50_A0A812K3X2</t>
  </si>
  <si>
    <t>A0A812K3X2</t>
  </si>
  <si>
    <t>A0A812K3X2_SYMPI</t>
  </si>
  <si>
    <t>SPIL2461_LOCUS2623</t>
  </si>
  <si>
    <t>UniRef50_A0A812JXS0</t>
  </si>
  <si>
    <t>A0A812ZWK8</t>
  </si>
  <si>
    <t>A0A812ZWK8_9DINO</t>
  </si>
  <si>
    <t>STRI2592_LOCUS45462</t>
  </si>
  <si>
    <t>A0A812Y2C0</t>
  </si>
  <si>
    <t>A0A812Y2C0_9DINO</t>
  </si>
  <si>
    <t>STRI2592_LOCUS18905 STRI2592_LOCUS38193</t>
  </si>
  <si>
    <t>A0A812KGB2</t>
  </si>
  <si>
    <t>A0A812KGB2_SYMMI</t>
  </si>
  <si>
    <t>SMIC04503_LOCUS3344</t>
  </si>
  <si>
    <t>A0A812JXS0</t>
  </si>
  <si>
    <t>A0A812JXS0_9DINO</t>
  </si>
  <si>
    <t>SMICCKB8_LOCUS4192</t>
  </si>
  <si>
    <t>UniRef50_A0A812JVE3</t>
  </si>
  <si>
    <t>A0A812JVE3</t>
  </si>
  <si>
    <t>A0A812JVE3_SYMPI</t>
  </si>
  <si>
    <t>SPIL2461_LOCUS2630</t>
  </si>
  <si>
    <t>UniRef50_A0A812JTB4</t>
  </si>
  <si>
    <t>A0A812M4X0</t>
  </si>
  <si>
    <t>A0A812M4X0_SYMMI</t>
  </si>
  <si>
    <t>NLRC3 SMIC04503_LOCUS5808</t>
  </si>
  <si>
    <t>A0A812KPV9</t>
  </si>
  <si>
    <t>A0A812KPV9_9DINO</t>
  </si>
  <si>
    <t>NLRC3 STRI2592_LOCUS9724</t>
  </si>
  <si>
    <t>A0A812JTB4</t>
  </si>
  <si>
    <t>A0A812JTB4_9DINO</t>
  </si>
  <si>
    <t>NLRC3 SNEC2469_LOCUS2087</t>
  </si>
  <si>
    <t>UniRef50_A0A812JRA9</t>
  </si>
  <si>
    <t>A0A812NGZ2</t>
  </si>
  <si>
    <t>A0A812NGZ2_9DINO</t>
  </si>
  <si>
    <t>GIP SMICCKB8_LOCUS10259</t>
  </si>
  <si>
    <t>A0A812JRA9</t>
  </si>
  <si>
    <t>A0A812JRA9_SYMMI</t>
  </si>
  <si>
    <t>SMIC04503_LOCUS2251</t>
  </si>
  <si>
    <t>A0A1Q9C702</t>
  </si>
  <si>
    <t>A0A1Q9C702_SYMMI</t>
  </si>
  <si>
    <t>AK812_SmicGene41104</t>
  </si>
  <si>
    <t>UniRef50_A0A812JPD8</t>
  </si>
  <si>
    <t>A0A812ZT51</t>
  </si>
  <si>
    <t>A0A812ZT51_SYMMI</t>
  </si>
  <si>
    <t>carA2 SMIC04503_LOCUS28815</t>
  </si>
  <si>
    <t>A0A812XAQ9</t>
  </si>
  <si>
    <t>A0A812XAQ9_9DINO</t>
  </si>
  <si>
    <t>carA2 STRI2592_LOCUS36248</t>
  </si>
  <si>
    <t>A0A812RUE0</t>
  </si>
  <si>
    <t>A0A812RUE0_SYMPI</t>
  </si>
  <si>
    <t>carA2 SPIL2461_LOCUS11043</t>
  </si>
  <si>
    <t>A0A812K6U2</t>
  </si>
  <si>
    <t>A0A812K6U2_9DINO</t>
  </si>
  <si>
    <t>carA2 SNAT2548_LOCUS8601</t>
  </si>
  <si>
    <t>A0A812JPD8</t>
  </si>
  <si>
    <t>A0A812JPD8_9DINO</t>
  </si>
  <si>
    <t>carA2 SLIN2456_LOCUS3671</t>
  </si>
  <si>
    <t>UniRef50_A0A812JLY0</t>
  </si>
  <si>
    <t>A0A812JLY0</t>
  </si>
  <si>
    <t>A0A812JLY0_9DINO</t>
  </si>
  <si>
    <t>MhkC protein</t>
  </si>
  <si>
    <t>mhkC STRI2592_LOCUS6956</t>
  </si>
  <si>
    <t>UniRef50_A0A812JEJ5</t>
  </si>
  <si>
    <t>A0A812JEJ5</t>
  </si>
  <si>
    <t>A0A812JEJ5_9DINO</t>
  </si>
  <si>
    <t>STRI2592_LOCUS6707</t>
  </si>
  <si>
    <t>UniRef50_A0A812JCH6</t>
  </si>
  <si>
    <t>A0A812JCH6</t>
  </si>
  <si>
    <t>A0A812JCH6_9DINO</t>
  </si>
  <si>
    <t>CCC1 protein</t>
  </si>
  <si>
    <t>CCC1 STRI2592_LOCUS6084</t>
  </si>
  <si>
    <t>UniRef50_A0A812JBX4</t>
  </si>
  <si>
    <t>A0A812JBX4</t>
  </si>
  <si>
    <t>A0A812JBX4_9DINO</t>
  </si>
  <si>
    <t>hhaIM STRI2592_LOCUS6531</t>
  </si>
  <si>
    <t>UniRef50_A0A812JB81</t>
  </si>
  <si>
    <t>A0A812JB81</t>
  </si>
  <si>
    <t>A0A812JB81_9DINO</t>
  </si>
  <si>
    <t>STRI2592_LOCUS6470</t>
  </si>
  <si>
    <t>UniRef50_A0A812J4K6</t>
  </si>
  <si>
    <t>A0A812J4K6</t>
  </si>
  <si>
    <t>A0A812J4K6_9DINO</t>
  </si>
  <si>
    <t>STRI2592_LOCUS5490 STRI2592_LOCUS8815</t>
  </si>
  <si>
    <t>A0A1Q9D6I2</t>
  </si>
  <si>
    <t>A0A1Q9D6I2_SYMMI</t>
  </si>
  <si>
    <t>AK812_SmicGene27575</t>
  </si>
  <si>
    <t>UniRef50_A0A812J4J3</t>
  </si>
  <si>
    <t>A0A813BGC9</t>
  </si>
  <si>
    <t>A0A813BGC9_9DINO</t>
  </si>
  <si>
    <t>Spp-11 protein</t>
  </si>
  <si>
    <t>spp-11 SMICCKB8_LOCUS29635</t>
  </si>
  <si>
    <t>A0A813BAJ8</t>
  </si>
  <si>
    <t>A0A813BAJ8_9DINO</t>
  </si>
  <si>
    <t>SNEC2469_LOCUS30138</t>
  </si>
  <si>
    <t>A0A812J4J3</t>
  </si>
  <si>
    <t>A0A812J4J3_SYMMI</t>
  </si>
  <si>
    <t>spp-11 SMIC04503_LOCUS1041</t>
  </si>
  <si>
    <t>A0A1Q9F3N6</t>
  </si>
  <si>
    <t>A0A1Q9F3N6_SYMMI</t>
  </si>
  <si>
    <t>AK812_SmicGene1581</t>
  </si>
  <si>
    <t>UniRef50_A0A812J031</t>
  </si>
  <si>
    <t>A0A812ZD32</t>
  </si>
  <si>
    <t>A0A812ZD32_9DINO</t>
  </si>
  <si>
    <t>Rrbp1 SLIN2456_LOCUS31453</t>
  </si>
  <si>
    <t>A0A812J031</t>
  </si>
  <si>
    <t>A0A812J031_SYMMI</t>
  </si>
  <si>
    <t>Rrbp1 SMIC04503_LOCUS1121</t>
  </si>
  <si>
    <t>A0A812I3G6</t>
  </si>
  <si>
    <t>A0A812I3G6_9DINO</t>
  </si>
  <si>
    <t>Rrbp1 SMICCKB8_LOCUS1402</t>
  </si>
  <si>
    <t>A0A1Q9CS06</t>
  </si>
  <si>
    <t>A0A1Q9CS06_SYMMI</t>
  </si>
  <si>
    <t>Ribosome-binding protein 1</t>
  </si>
  <si>
    <t>Rrbp1 AK812_SmicGene33291</t>
  </si>
  <si>
    <t>UniRef50_A0A812IM71</t>
  </si>
  <si>
    <t>A0A812IM71</t>
  </si>
  <si>
    <t>A0A812IM71_9DINO</t>
  </si>
  <si>
    <t>FEN1 SLIN2456_LOCUS2304</t>
  </si>
  <si>
    <t>UniRef50_A0A812II12</t>
  </si>
  <si>
    <t>A0A812II12</t>
  </si>
  <si>
    <t>A0A812II12_9DINO</t>
  </si>
  <si>
    <t>Cpr6 protein</t>
  </si>
  <si>
    <t>cpr6 SNAT2548_LOCUS4692</t>
  </si>
  <si>
    <t>UniRef50_A0A812IEJ8</t>
  </si>
  <si>
    <t>A0A812IEJ8</t>
  </si>
  <si>
    <t>A0A812IEJ8_9DINO</t>
  </si>
  <si>
    <t>STRI2592_LOCUS4418</t>
  </si>
  <si>
    <t>UniRef50_A0A812IE44</t>
  </si>
  <si>
    <t>A0A812IE44</t>
  </si>
  <si>
    <t>A0A812IE44_9DINO</t>
  </si>
  <si>
    <t>SLIN2456_LOCUS2198</t>
  </si>
  <si>
    <t>UniRef50_A0A812IAK0</t>
  </si>
  <si>
    <t>A0A812IAK0</t>
  </si>
  <si>
    <t>A0A812IAK0_9DINO</t>
  </si>
  <si>
    <t>GIP SLIN2456_LOCUS1765</t>
  </si>
  <si>
    <t>UniRef50_A0A812I8L3</t>
  </si>
  <si>
    <t>A0A812I8L3</t>
  </si>
  <si>
    <t>A0A812I8L3_9DINO</t>
  </si>
  <si>
    <t>feruloyl esterase (EC 3.1.1.73)</t>
  </si>
  <si>
    <t>uhpC SNAT2548_LOCUS3108</t>
  </si>
  <si>
    <t>UniRef50_A0A812I779</t>
  </si>
  <si>
    <t>A0A812I779</t>
  </si>
  <si>
    <t>A0A812I779_9DINO</t>
  </si>
  <si>
    <t>SLIN2456_LOCUS1623</t>
  </si>
  <si>
    <t>UniRef50_A0A812I4J8</t>
  </si>
  <si>
    <t>A0A813BUV3</t>
  </si>
  <si>
    <t>A0A813BUV3_9DINO</t>
  </si>
  <si>
    <t>SNEC2469_LOCUS32310</t>
  </si>
  <si>
    <t>A0A812I4J8</t>
  </si>
  <si>
    <t>A0A812I4J8_9DINO</t>
  </si>
  <si>
    <t>STRI2592_LOCUS3229</t>
  </si>
  <si>
    <t>UniRef50_A0A812I4D2</t>
  </si>
  <si>
    <t>A0A812I4D2</t>
  </si>
  <si>
    <t>A0A812I4D2_9DINO</t>
  </si>
  <si>
    <t>SNAT2548_LOCUS2633</t>
  </si>
  <si>
    <t>UniRef50_A0A812I3D8</t>
  </si>
  <si>
    <t>A0A812YUN8</t>
  </si>
  <si>
    <t>A0A812YUN8_9DINO</t>
  </si>
  <si>
    <t>STRI2592_LOCUS40538</t>
  </si>
  <si>
    <t>A0A812Y981</t>
  </si>
  <si>
    <t>A0A812Y981_9DINO</t>
  </si>
  <si>
    <t>SLC24A2 STRI2592_LOCUS38638</t>
  </si>
  <si>
    <t>A0A812RK14</t>
  </si>
  <si>
    <t>A0A812RK14_9DINO</t>
  </si>
  <si>
    <t>STRI2592_LOCUS23540</t>
  </si>
  <si>
    <t>A0A812I3D8</t>
  </si>
  <si>
    <t>A0A812I3D8_9DINO</t>
  </si>
  <si>
    <t>SLC24A2 STRI2592_LOCUS3378</t>
  </si>
  <si>
    <t>UniRef50_A0A812I249</t>
  </si>
  <si>
    <t>A0A813CZ21</t>
  </si>
  <si>
    <t>A0A813CZ21_9DINO</t>
  </si>
  <si>
    <t>SMICCKB8_LOCUS40862</t>
  </si>
  <si>
    <t>A0A813BHS0</t>
  </si>
  <si>
    <t>A0A813BHS0_SYMMI</t>
  </si>
  <si>
    <t>SMIC04503_LOCUS37295</t>
  </si>
  <si>
    <t>A0A812I249</t>
  </si>
  <si>
    <t>A0A812I249_9DINO</t>
  </si>
  <si>
    <t>SMICCKB8_LOCUS1343</t>
  </si>
  <si>
    <t>A0A1Q9E1R4</t>
  </si>
  <si>
    <t>A0A1Q9E1R4_SYMMI</t>
  </si>
  <si>
    <t>AK812_SmicGene15892</t>
  </si>
  <si>
    <t>UniRef50_A0A812HYD2</t>
  </si>
  <si>
    <t>A0A812ZB25</t>
  </si>
  <si>
    <t>A0A812ZB25_9DINO</t>
  </si>
  <si>
    <t>SNEC2469_LOCUS24297</t>
  </si>
  <si>
    <t>A0A812HYD2</t>
  </si>
  <si>
    <t>A0A812HYD2_9DINO</t>
  </si>
  <si>
    <t>SLIN2456_LOCUS1106</t>
  </si>
  <si>
    <t>UniRef50_A0A812HN09</t>
  </si>
  <si>
    <t>A0A812HN09</t>
  </si>
  <si>
    <t>A0A812HN09_9DINO</t>
  </si>
  <si>
    <t>SMICCKB8_LOCUS950</t>
  </si>
  <si>
    <t>A0A1Q9EPB4</t>
  </si>
  <si>
    <t>A0A1Q9EPB4_SYMMI</t>
  </si>
  <si>
    <t>AK812_SmicGene7122</t>
  </si>
  <si>
    <t>UniRef50_A0A812HF51</t>
  </si>
  <si>
    <t>A0A812HF51</t>
  </si>
  <si>
    <t>A0A812HF51_9DINO</t>
  </si>
  <si>
    <t>GIP STRI2592_LOCUS1727</t>
  </si>
  <si>
    <t>UniRef50_A0A812H984</t>
  </si>
  <si>
    <t>A0A812H984</t>
  </si>
  <si>
    <t>A0A812H984_9DINO</t>
  </si>
  <si>
    <t>Alkbh3 protein</t>
  </si>
  <si>
    <t>Alkbh3 SLIN2456_LOCUS692</t>
  </si>
  <si>
    <t>UniRef50_A0A812GWQ5</t>
  </si>
  <si>
    <t>A0A812GWQ5</t>
  </si>
  <si>
    <t>A0A812GWQ5_9DINO</t>
  </si>
  <si>
    <t>SNAT2548_LOCUS1234</t>
  </si>
  <si>
    <t>UniRef50_A0A812GJG8</t>
  </si>
  <si>
    <t>A0A812TWD1</t>
  </si>
  <si>
    <t>A0A812TWD1_9DINO</t>
  </si>
  <si>
    <t>SNAT2548_LOCUS31016</t>
  </si>
  <si>
    <t>A0A812LNE0</t>
  </si>
  <si>
    <t>A0A812LNE0_9DINO</t>
  </si>
  <si>
    <t>SNAT2548_LOCUS11738</t>
  </si>
  <si>
    <t>A0A812GJG8</t>
  </si>
  <si>
    <t>A0A812GJG8_9DINO</t>
  </si>
  <si>
    <t>SNAT2548_LOCUS488</t>
  </si>
  <si>
    <t>UniRef50_A0A812GF88</t>
  </si>
  <si>
    <t>A0A812GF88</t>
  </si>
  <si>
    <t>A0A812GF88_9DINO</t>
  </si>
  <si>
    <t>SNAT2548_LOCUS438</t>
  </si>
  <si>
    <t>UniRef50_A0A1Q9F7B3</t>
  </si>
  <si>
    <t>A0A812V2C1</t>
  </si>
  <si>
    <t>A0A812V2C1_9DINO</t>
  </si>
  <si>
    <t>STRI2592_LOCUS30698</t>
  </si>
  <si>
    <t>A0A1Q9F7B3</t>
  </si>
  <si>
    <t>A0A1Q9F7B3_SYMMI</t>
  </si>
  <si>
    <t>AK812_SmicGene223</t>
  </si>
  <si>
    <t>UniRef50_A0A1Q9F5P4</t>
  </si>
  <si>
    <t>UniRef50_A0A1Q9F4H7</t>
  </si>
  <si>
    <t>A0A1Q9F4H7</t>
  </si>
  <si>
    <t>A0A1Q9F4H7_SYMMI</t>
  </si>
  <si>
    <t>AK812_SmicGene1219</t>
  </si>
  <si>
    <t>UniRef50_A0A1Q9F4F7</t>
  </si>
  <si>
    <t>A0A1Q9F4F7</t>
  </si>
  <si>
    <t>A0A1Q9F4F7_SYMMI</t>
  </si>
  <si>
    <t>AK812_SmicGene1347</t>
  </si>
  <si>
    <t>UniRef50_A0A1Q9F325</t>
  </si>
  <si>
    <t>A0A812TBM3</t>
  </si>
  <si>
    <t>A0A812TBM3_9DINO</t>
  </si>
  <si>
    <t>SMICCKB8_LOCUS15535</t>
  </si>
  <si>
    <t>A0A1Q9F325</t>
  </si>
  <si>
    <t>A0A1Q9F325_SYMMI</t>
  </si>
  <si>
    <t>AK812_SmicGene1803</t>
  </si>
  <si>
    <t>UniRef50_A0A1Q9F0L9</t>
  </si>
  <si>
    <t>A0A812KI96</t>
  </si>
  <si>
    <t>A0A812KI96_9DINO</t>
  </si>
  <si>
    <t>SMICCKB8_LOCUS5047</t>
  </si>
  <si>
    <t>A0A1Q9F0L9</t>
  </si>
  <si>
    <t>A0A1Q9F0L9_SYMMI</t>
  </si>
  <si>
    <t>AK812_SmicGene2817 SMIC04503_LOCUS17338</t>
  </si>
  <si>
    <t>UniRef50_A0A1Q9F0G9</t>
  </si>
  <si>
    <t>A0A812ZDC6</t>
  </si>
  <si>
    <t>A0A812ZDC6_SYMMI</t>
  </si>
  <si>
    <t>SMIC04503_LOCUS27872</t>
  </si>
  <si>
    <t>A0A812M112</t>
  </si>
  <si>
    <t>A0A812M112_SYMMI</t>
  </si>
  <si>
    <t>ggact.2 SMIC04503_LOCUS5632</t>
  </si>
  <si>
    <t>A0A1Q9F0G9</t>
  </si>
  <si>
    <t>A0A1Q9F0G9_SYMMI</t>
  </si>
  <si>
    <t>Gamma-glutamylaminecyclotransferase B</t>
  </si>
  <si>
    <t>ggact.2 AK812_SmicGene2784</t>
  </si>
  <si>
    <t>A0A1Q9C5T7</t>
  </si>
  <si>
    <t>A0A1Q9C5T7_SYMMI</t>
  </si>
  <si>
    <t>AK812_SmicGene41557</t>
  </si>
  <si>
    <t>UniRef50_A0A1Q9EXE6</t>
  </si>
  <si>
    <t>A0A1Q9EXE6</t>
  </si>
  <si>
    <t>A0A1Q9EXE6_SYMMI</t>
  </si>
  <si>
    <t>AK812_SmicGene4069</t>
  </si>
  <si>
    <t>UniRef50_A0A1Q9EXB1</t>
  </si>
  <si>
    <t>A0A813C3V2</t>
  </si>
  <si>
    <t>A0A813C3V2_9DINO</t>
  </si>
  <si>
    <t>TY1B-JR1 SNEC2469_LOCUS33193</t>
  </si>
  <si>
    <t>A0A812ZPI4</t>
  </si>
  <si>
    <t>A0A812ZPI4_9DINO</t>
  </si>
  <si>
    <t>RE1 STRI2592_LOCUS43976</t>
  </si>
  <si>
    <t>A0A812SLF9</t>
  </si>
  <si>
    <t>A0A812SLF9_9DINO</t>
  </si>
  <si>
    <t>RE1 STRI2592_LOCUS25474</t>
  </si>
  <si>
    <t>A0A812N2E4</t>
  </si>
  <si>
    <t>A0A812N2E4_9DINO</t>
  </si>
  <si>
    <t>TY5A STRI2592_LOCUS16400</t>
  </si>
  <si>
    <t>A0A1Q9EXB1</t>
  </si>
  <si>
    <t>A0A1Q9EXB1_SYMMI</t>
  </si>
  <si>
    <t>GIP AK812_SmicGene4066</t>
  </si>
  <si>
    <t>UniRef50_A0A1Q9EX00</t>
  </si>
  <si>
    <t>A0A813A1E5</t>
  </si>
  <si>
    <t>A0A813A1E5_9DINO</t>
  </si>
  <si>
    <t>SMICCKB8_LOCUS23822</t>
  </si>
  <si>
    <t>A0A812VUA4</t>
  </si>
  <si>
    <t>A0A812VUA4_SYMMI</t>
  </si>
  <si>
    <t>SMIC04503_LOCUS20426</t>
  </si>
  <si>
    <t>A0A1Q9EX00</t>
  </si>
  <si>
    <t>A0A1Q9EX00_SYMMI</t>
  </si>
  <si>
    <t>AK812_SmicGene4170</t>
  </si>
  <si>
    <t>UniRef50_A0A1Q9EWP5</t>
  </si>
  <si>
    <t>UniRef50_A0A1Q9EV47</t>
  </si>
  <si>
    <t>A0A813A207</t>
  </si>
  <si>
    <t>A0A813A207_9DINO</t>
  </si>
  <si>
    <t>abcC8 SNEC2469_LOCUS26476</t>
  </si>
  <si>
    <t>A0A812VYG1</t>
  </si>
  <si>
    <t>A0A812VYG1_SYMMI</t>
  </si>
  <si>
    <t>SMIC04503_LOCUS20526</t>
  </si>
  <si>
    <t>A0A812VLV6</t>
  </si>
  <si>
    <t>A0A812VLV6_9DINO</t>
  </si>
  <si>
    <t>SNEC2469_LOCUS18080</t>
  </si>
  <si>
    <t>A0A1Q9EV47</t>
  </si>
  <si>
    <t>A0A1Q9EV47_SYMMI</t>
  </si>
  <si>
    <t>ABC transporter C family member 8</t>
  </si>
  <si>
    <t>abcC8 AK812_SmicGene4898</t>
  </si>
  <si>
    <t>A0A1Q9D4U7</t>
  </si>
  <si>
    <t>A0A1Q9D4U7_SYMMI</t>
  </si>
  <si>
    <t>AK812_SmicGene28287</t>
  </si>
  <si>
    <t>UniRef50_A0A1Q9EUU7</t>
  </si>
  <si>
    <t>A0A1Q9EUU7</t>
  </si>
  <si>
    <t>A0A1Q9EUU7_SYMMI</t>
  </si>
  <si>
    <t>AK812_SmicGene5007</t>
  </si>
  <si>
    <t>UniRef50_A0A1Q9EU21</t>
  </si>
  <si>
    <t>A0A813CWR7</t>
  </si>
  <si>
    <t>A0A813CWR7_9DINO</t>
  </si>
  <si>
    <t>SMICCKB8_LOCUS41985</t>
  </si>
  <si>
    <t>A0A813BI28</t>
  </si>
  <si>
    <t>A0A813BI28_SYMMI</t>
  </si>
  <si>
    <t>SMIC04503_LOCUS37924</t>
  </si>
  <si>
    <t>A0A812NBF9</t>
  </si>
  <si>
    <t>A0A812NBF9_9DINO</t>
  </si>
  <si>
    <t>rbcL SMICCKB8_LOCUS9178</t>
  </si>
  <si>
    <t>A0A812MPN0</t>
  </si>
  <si>
    <t>A0A812MPN0_SYMMI</t>
  </si>
  <si>
    <t>rbcL SMIC04503_LOCUS7025</t>
  </si>
  <si>
    <t>A0A812MA48</t>
  </si>
  <si>
    <t>A0A812MA48_9DINO</t>
  </si>
  <si>
    <t>SMICCKB8_LOCUS8007</t>
  </si>
  <si>
    <t>A0A1Q9EU21</t>
  </si>
  <si>
    <t>A0A1Q9EU21_SYMMI</t>
  </si>
  <si>
    <t>AK812_SmicGene5313</t>
  </si>
  <si>
    <t>A0A1Q9EKJ4</t>
  </si>
  <si>
    <t>A0A1Q9EKJ4_SYMMI</t>
  </si>
  <si>
    <t>AK812_SmicGene8608</t>
  </si>
  <si>
    <t>A0A1Q9CSU7</t>
  </si>
  <si>
    <t>A0A1Q9CSU7_SYMMI</t>
  </si>
  <si>
    <t>Ribulose bisphosphate carboxylase</t>
  </si>
  <si>
    <t>rbcL AK812_SmicGene32944</t>
  </si>
  <si>
    <t>UniRef50_A0A1Q9ELT3</t>
  </si>
  <si>
    <t>A0A812IBA2</t>
  </si>
  <si>
    <t>A0A812IBA2_9DINO</t>
  </si>
  <si>
    <t>STRI2592_LOCUS3675</t>
  </si>
  <si>
    <t>A0A812I6M1</t>
  </si>
  <si>
    <t>A0A812I6M1_9DINO</t>
  </si>
  <si>
    <t>SMICCKB8_LOCUS1823</t>
  </si>
  <si>
    <t>A0A1Q9ELT3</t>
  </si>
  <si>
    <t>A0A1Q9ELT3_SYMMI</t>
  </si>
  <si>
    <t>AK812_SmicGene8078</t>
  </si>
  <si>
    <t>UniRef50_A0A1Q9EGI4</t>
  </si>
  <si>
    <t>A0A1Q9EGI4</t>
  </si>
  <si>
    <t>A0A1Q9EGI4_SYMMI</t>
  </si>
  <si>
    <t>Shikimate O-hydroxycinnamoyltransferase</t>
  </si>
  <si>
    <t>HST AK812_SmicGene10178</t>
  </si>
  <si>
    <t>UniRef50_A0A1Q9EFK9</t>
  </si>
  <si>
    <t>A0A1Q9EFK9</t>
  </si>
  <si>
    <t>A0A1Q9EFK9_SYMMI</t>
  </si>
  <si>
    <t>AK812_SmicGene10520</t>
  </si>
  <si>
    <t>UniRef50_A0A1Q9EF71</t>
  </si>
  <si>
    <t>A0A1Q9EF71</t>
  </si>
  <si>
    <t>A0A1Q9EF71_SYMMI</t>
  </si>
  <si>
    <t>AK812_SmicGene10676</t>
  </si>
  <si>
    <t>UniRef50_A0A1Q9EAZ9</t>
  </si>
  <si>
    <t>A0A1Q9EAZ9</t>
  </si>
  <si>
    <t>A0A1Q9EAZ9_SYMMI</t>
  </si>
  <si>
    <t>AK812_SmicGene12306</t>
  </si>
  <si>
    <t>UniRef50_A0A1Q9EAY7</t>
  </si>
  <si>
    <t>A0A1Q9EAY7</t>
  </si>
  <si>
    <t>A0A1Q9EAY7_SYMMI</t>
  </si>
  <si>
    <t>AK812_SmicGene12336</t>
  </si>
  <si>
    <t>UniRef50_A0A1Q9E9K5</t>
  </si>
  <si>
    <t>A0A1Q9E9K5</t>
  </si>
  <si>
    <t>A0A1Q9E9K5_SYMMI</t>
  </si>
  <si>
    <t>AK812_SmicGene12930</t>
  </si>
  <si>
    <t>UniRef50_A0A1Q9E6H5</t>
  </si>
  <si>
    <t>A0A812KNH9</t>
  </si>
  <si>
    <t>A0A812KNH9_9DINO</t>
  </si>
  <si>
    <t>nlaXM SMICCKB8_LOCUS5560</t>
  </si>
  <si>
    <t>A0A1Q9E6H5</t>
  </si>
  <si>
    <t>A0A1Q9E6H5_SYMMI</t>
  </si>
  <si>
    <t>nlaXM AK812_SmicGene14071 SMIC04503_LOCUS4064</t>
  </si>
  <si>
    <t>UniRef50_A0A1Q9E1S2</t>
  </si>
  <si>
    <t>A0A813ALI7</t>
  </si>
  <si>
    <t>A0A813ALI7_9DINO</t>
  </si>
  <si>
    <t>SNEC2469_LOCUS28269</t>
  </si>
  <si>
    <t>A0A1Q9E1S2</t>
  </si>
  <si>
    <t>A0A1Q9E1S2_SYMMI</t>
  </si>
  <si>
    <t>AK812_SmicGene15878</t>
  </si>
  <si>
    <t>UniRef50_A0A1Q9E1G3</t>
  </si>
  <si>
    <t>A0A812LZ47</t>
  </si>
  <si>
    <t>A0A812LZ47_9DINO</t>
  </si>
  <si>
    <t>RE1 SMICCKB8_LOCUS7491</t>
  </si>
  <si>
    <t>A0A1Q9E1G3</t>
  </si>
  <si>
    <t>A0A1Q9E1G3_SYMMI</t>
  </si>
  <si>
    <t>GIP AK812_SmicGene16019</t>
  </si>
  <si>
    <t>UniRef50_A0A1Q9DZH0</t>
  </si>
  <si>
    <t>UniRef50_A0A1Q9DYD8</t>
  </si>
  <si>
    <t>A0A1Q9DYD8</t>
  </si>
  <si>
    <t>A0A1Q9DYD8_SYMMI</t>
  </si>
  <si>
    <t>AK812_SmicGene17196</t>
  </si>
  <si>
    <t>UniRef50_A0A1Q9DXN6</t>
  </si>
  <si>
    <t>A0A1Q9DXN6</t>
  </si>
  <si>
    <t>A0A1Q9DXN6_SYMMI</t>
  </si>
  <si>
    <t>AK812_SmicGene17493</t>
  </si>
  <si>
    <t>UniRef50_A0A1Q9DXB3</t>
  </si>
  <si>
    <t>A0A1Q9DXB3</t>
  </si>
  <si>
    <t>A0A1Q9DXB3_SYMMI</t>
  </si>
  <si>
    <t>AK812_SmicGene17618</t>
  </si>
  <si>
    <t>UniRef50_A0A1Q9DWA9</t>
  </si>
  <si>
    <t>A0A1Q9DWA9</t>
  </si>
  <si>
    <t>A0A1Q9DWA9_SYMMI</t>
  </si>
  <si>
    <t>Methyltransferase-like protein 24</t>
  </si>
  <si>
    <t>mettl24 AK812_SmicGene17974</t>
  </si>
  <si>
    <t>UniRef50_A0A1Q9DVH3</t>
  </si>
  <si>
    <t>A0A1Q9DVH3</t>
  </si>
  <si>
    <t>A0A1Q9DVH3_SYMMI</t>
  </si>
  <si>
    <t>AK812_SmicGene18262</t>
  </si>
  <si>
    <t>UniRef50_A0A1Q9DPA6</t>
  </si>
  <si>
    <t>A0A1Q9DPA6</t>
  </si>
  <si>
    <t>A0A1Q9DPA6_SYMMI</t>
  </si>
  <si>
    <t>AK812_SmicGene20738</t>
  </si>
  <si>
    <t>UniRef50_A0A1Q9DKD9</t>
  </si>
  <si>
    <t>A0A812XRT4</t>
  </si>
  <si>
    <t>A0A812XRT4_9DINO</t>
  </si>
  <si>
    <t>SMICCKB8_LOCUS20509</t>
  </si>
  <si>
    <t>A0A1Q9DKD9</t>
  </si>
  <si>
    <t>A0A1Q9DKD9_SYMMI</t>
  </si>
  <si>
    <t>AK812_SmicGene22238</t>
  </si>
  <si>
    <t>UniRef50_A0A1Q9DKC3</t>
  </si>
  <si>
    <t>A0A812Y2V1</t>
  </si>
  <si>
    <t>A0A812Y2V1_SYMMI</t>
  </si>
  <si>
    <t>alg6 SMIC04503_LOCUS25211</t>
  </si>
  <si>
    <t>A0A1Q9DKC3</t>
  </si>
  <si>
    <t>A0A1Q9DKC3_SYMMI</t>
  </si>
  <si>
    <t>Slc35a3 AK812_SmicGene22253</t>
  </si>
  <si>
    <t>UniRef50_A0A1Q9DK71</t>
  </si>
  <si>
    <t>A0A1Q9DK71</t>
  </si>
  <si>
    <t>A0A1Q9DK71_SYMMI</t>
  </si>
  <si>
    <t>Putative ubiquitin-like-specific protease 2A</t>
  </si>
  <si>
    <t>ULP2A AK812_SmicGene22322</t>
  </si>
  <si>
    <t>UniRef50_A0A1Q9DJW5</t>
  </si>
  <si>
    <t>A0A1Q9DJW5</t>
  </si>
  <si>
    <t>A0A1Q9DJW5_SYMMI</t>
  </si>
  <si>
    <t>AK812_SmicGene22447</t>
  </si>
  <si>
    <t>UniRef50_A0A1Q9DDT9</t>
  </si>
  <si>
    <t>UniRef50_A0A1Q9DDJ3</t>
  </si>
  <si>
    <t>A0A1Q9DDJ3</t>
  </si>
  <si>
    <t>A0A1Q9DDJ3_SYMMI</t>
  </si>
  <si>
    <t>AK812_SmicGene24819</t>
  </si>
  <si>
    <t>UniRef50_A0A1Q9DC11</t>
  </si>
  <si>
    <t>A0A812IZE7</t>
  </si>
  <si>
    <t>A0A812IZE7_9DINO</t>
  </si>
  <si>
    <t>SNEC2469_LOCUS1151</t>
  </si>
  <si>
    <t>A0A1Q9DC11</t>
  </si>
  <si>
    <t>A0A1Q9DC11_SYMMI</t>
  </si>
  <si>
    <t>AK812_SmicGene25482</t>
  </si>
  <si>
    <t>UniRef50_A0A1Q9DB18</t>
  </si>
  <si>
    <t>A0A813BSW2</t>
  </si>
  <si>
    <t>A0A813BSW2_9DINO</t>
  </si>
  <si>
    <t>SMICCKB8_LOCUS31430</t>
  </si>
  <si>
    <t>A0A812JFS7</t>
  </si>
  <si>
    <t>A0A812JFS7_SYMMI</t>
  </si>
  <si>
    <t>SMIC04503_LOCUS1478</t>
  </si>
  <si>
    <t>A0A812J5J6</t>
  </si>
  <si>
    <t>A0A812J5J6_9DINO</t>
  </si>
  <si>
    <t>SMICCKB8_LOCUS3026</t>
  </si>
  <si>
    <t>A0A1Q9DB18</t>
  </si>
  <si>
    <t>A0A1Q9DB18_SYMMI</t>
  </si>
  <si>
    <t>AK812_SmicGene25877</t>
  </si>
  <si>
    <t>UniRef50_A0A1Q9DAD2</t>
  </si>
  <si>
    <t>A0A812XEW3</t>
  </si>
  <si>
    <t>A0A812XEW3_9DINO</t>
  </si>
  <si>
    <t>SLIN2456_LOCUS26509</t>
  </si>
  <si>
    <t>A0A1Q9DAD2</t>
  </si>
  <si>
    <t>A0A1Q9DAD2_SYMMI</t>
  </si>
  <si>
    <t>AK812_SmicGene26050</t>
  </si>
  <si>
    <t>UniRef50_A0A1Q9D9K8</t>
  </si>
  <si>
    <t>A0A813AZ64</t>
  </si>
  <si>
    <t>A0A813AZ64_SYMMI</t>
  </si>
  <si>
    <t>GIP SMIC04503_LOCUS34961</t>
  </si>
  <si>
    <t>A0A812JC24</t>
  </si>
  <si>
    <t>A0A812JC24_9DINO</t>
  </si>
  <si>
    <t>GIP SMICCKB8_LOCUS3420</t>
  </si>
  <si>
    <t>A0A1Q9D9K8</t>
  </si>
  <si>
    <t>A0A1Q9D9K8_SYMMI</t>
  </si>
  <si>
    <t>GIP AK812_SmicGene26377</t>
  </si>
  <si>
    <t>UniRef50_A0A1Q9D6P7</t>
  </si>
  <si>
    <t>A0A813CV08</t>
  </si>
  <si>
    <t>A0A813CV08_9DINO</t>
  </si>
  <si>
    <t>Mfge8 protein</t>
  </si>
  <si>
    <t>Mfge8 SMICCKB8_LOCUS41335</t>
  </si>
  <si>
    <t>A0A812G9M1</t>
  </si>
  <si>
    <t>A0A812G9M1_9DINO</t>
  </si>
  <si>
    <t>Mfge8 SMICCKB8_LOCUS87</t>
  </si>
  <si>
    <t>A0A1Q9D6P7</t>
  </si>
  <si>
    <t>A0A1Q9D6P7_SYMMI</t>
  </si>
  <si>
    <t>Lactadherin</t>
  </si>
  <si>
    <t>Mfge8 AK812_SmicGene27503</t>
  </si>
  <si>
    <t>UniRef50_A0A1Q9D5U4</t>
  </si>
  <si>
    <t>A0A813C8K8</t>
  </si>
  <si>
    <t>A0A813C8K8_9DINO</t>
  </si>
  <si>
    <t>SMICCKB8_LOCUS34221</t>
  </si>
  <si>
    <t>A0A812TKD4</t>
  </si>
  <si>
    <t>A0A812TKD4_SYMPI</t>
  </si>
  <si>
    <t>SPIL2461_LOCUS13844</t>
  </si>
  <si>
    <t>A0A1Q9D5U4</t>
  </si>
  <si>
    <t>A0A1Q9D5U4_SYMMI</t>
  </si>
  <si>
    <t>AK812_SmicGene27887</t>
  </si>
  <si>
    <t>UniRef50_A0A1Q9D5S4</t>
  </si>
  <si>
    <t>A0A813AQZ0</t>
  </si>
  <si>
    <t>A0A813AQZ0_9DINO</t>
  </si>
  <si>
    <t>SNEC2469_LOCUS28613</t>
  </si>
  <si>
    <t>A0A812USH3</t>
  </si>
  <si>
    <t>A0A812USH3_9DINO</t>
  </si>
  <si>
    <t>SMICCKB8_LOCUS16937</t>
  </si>
  <si>
    <t>A0A812QWK4</t>
  </si>
  <si>
    <t>A0A812QWK4_9DINO</t>
  </si>
  <si>
    <t>SLIN2456_LOCUS13219</t>
  </si>
  <si>
    <t>A0A812L8J2</t>
  </si>
  <si>
    <t>A0A812L8J2_SYMMI</t>
  </si>
  <si>
    <t>SMIC04503_LOCUS4428</t>
  </si>
  <si>
    <t>A0A1Q9D5S4</t>
  </si>
  <si>
    <t>A0A1Q9D5S4_SYMMI</t>
  </si>
  <si>
    <t>AK812_SmicGene27925</t>
  </si>
  <si>
    <t>UniRef50_A0A1Q9D1B9</t>
  </si>
  <si>
    <t>A0A812MYV8</t>
  </si>
  <si>
    <t>A0A812MYV8_9DINO</t>
  </si>
  <si>
    <t>SMICCKB8_LOCUS9479</t>
  </si>
  <si>
    <t>A0A812MWN1</t>
  </si>
  <si>
    <t>A0A812MWN1_SYMMI</t>
  </si>
  <si>
    <t>SMIC04503_LOCUS7060</t>
  </si>
  <si>
    <t>A0A1Q9D1B9</t>
  </si>
  <si>
    <t>A0A1Q9D1B9_SYMMI</t>
  </si>
  <si>
    <t>AK812_SmicGene29632</t>
  </si>
  <si>
    <t>UniRef50_A0A1Q9D0D5</t>
  </si>
  <si>
    <t>A0A1Q9D0D5</t>
  </si>
  <si>
    <t>A0A1Q9D0D5_SYMMI</t>
  </si>
  <si>
    <t>AK812_SmicGene30034</t>
  </si>
  <si>
    <t>UniRef50_A0A1Q9CZN6</t>
  </si>
  <si>
    <t>A0A1Q9CZN6</t>
  </si>
  <si>
    <t>A0A1Q9CZN6_SYMMI</t>
  </si>
  <si>
    <t>AK812_SmicGene30312</t>
  </si>
  <si>
    <t>UniRef50_A0A1Q9CYQ4</t>
  </si>
  <si>
    <t>A0A813CH39</t>
  </si>
  <si>
    <t>A0A813CH39_9DINO</t>
  </si>
  <si>
    <t>SMICCKB8_LOCUS36698</t>
  </si>
  <si>
    <t>A0A813B4D0</t>
  </si>
  <si>
    <t>A0A813B4D0_SYMMI</t>
  </si>
  <si>
    <t>SMIC04503_LOCUS35415</t>
  </si>
  <si>
    <t>A0A1Q9CYQ4</t>
  </si>
  <si>
    <t>A0A1Q9CYQ4_SYMMI</t>
  </si>
  <si>
    <t>AK812_SmicGene30648</t>
  </si>
  <si>
    <t>UniRef50_A0A1Q9CTV1</t>
  </si>
  <si>
    <t>A0A1Q9EP03</t>
  </si>
  <si>
    <t>A0A1Q9EP03_SYMMI</t>
  </si>
  <si>
    <t>AK812_SmicGene7341</t>
  </si>
  <si>
    <t>A0A1Q9CTV1</t>
  </si>
  <si>
    <t>A0A1Q9CTV1_SYMMI</t>
  </si>
  <si>
    <t>AK812_SmicGene32543</t>
  </si>
  <si>
    <t>UniRef50_A0A1Q9CSC0</t>
  </si>
  <si>
    <t>A0A812U2F0</t>
  </si>
  <si>
    <t>A0A812U2F0_9DINO</t>
  </si>
  <si>
    <t>RE1 SMICCKB8_LOCUS16297</t>
  </si>
  <si>
    <t>A0A1Q9DG30</t>
  </si>
  <si>
    <t>A0A1Q9DG30_SYMMI</t>
  </si>
  <si>
    <t>GIP RE1 AK812_SmicGene23964 SMIC04503_LOCUS9090</t>
  </si>
  <si>
    <t>A0A1Q9CSC0</t>
  </si>
  <si>
    <t>A0A1Q9CSC0_SYMMI</t>
  </si>
  <si>
    <t>AK812_SmicGene33144</t>
  </si>
  <si>
    <t>UniRef50_A0A1Q9CRI4</t>
  </si>
  <si>
    <t>A0A1Q9CRI4</t>
  </si>
  <si>
    <t>A0A1Q9CRI4_SYMMI</t>
  </si>
  <si>
    <t>AK812_SmicGene33480</t>
  </si>
  <si>
    <t>UniRef50_A0A1Q9CPN5</t>
  </si>
  <si>
    <t>A0A1Q9CPN5</t>
  </si>
  <si>
    <t>A0A1Q9CPN5_SYMMI</t>
  </si>
  <si>
    <t>AK812_SmicGene34239</t>
  </si>
  <si>
    <t>UniRef50_A0A1Q9CPM3</t>
  </si>
  <si>
    <t>A0A1Q9CPM3</t>
  </si>
  <si>
    <t>A0A1Q9CPM3_SYMMI</t>
  </si>
  <si>
    <t>AK812_SmicGene34248</t>
  </si>
  <si>
    <t>UniRef50_A0A1Q9CNJ2</t>
  </si>
  <si>
    <t>A0A1Q9CNJ2</t>
  </si>
  <si>
    <t>A0A1Q9CNJ2_SYMMI</t>
  </si>
  <si>
    <t>AK812_SmicGene34634</t>
  </si>
  <si>
    <t>UniRef50_A0A1Q9CJQ0</t>
  </si>
  <si>
    <t>A0A813CRS3</t>
  </si>
  <si>
    <t>A0A813CRS3_9DINO</t>
  </si>
  <si>
    <t>SMICCKB8_LOCUS40016</t>
  </si>
  <si>
    <t>A0A813ALK3</t>
  </si>
  <si>
    <t>A0A813ALK3_SYMMI</t>
  </si>
  <si>
    <t>SMIC04503_LOCUS33096</t>
  </si>
  <si>
    <t>A0A1Q9CJQ0</t>
  </si>
  <si>
    <t>A0A1Q9CJQ0_SYMMI</t>
  </si>
  <si>
    <t>AK812_SmicGene36113</t>
  </si>
  <si>
    <t>UniRef50_A0A1Q9CJJ5</t>
  </si>
  <si>
    <t>A0A813CPI1</t>
  </si>
  <si>
    <t>A0A813CPI1_9DINO</t>
  </si>
  <si>
    <t>aceE SMICCKB8_LOCUS39355</t>
  </si>
  <si>
    <t>A0A812QKN2</t>
  </si>
  <si>
    <t>A0A812QKN2_9DINO</t>
  </si>
  <si>
    <t>aceE SLIN2456_LOCUS12662</t>
  </si>
  <si>
    <t>A0A812ISM6</t>
  </si>
  <si>
    <t>A0A812ISM6_SYMMI</t>
  </si>
  <si>
    <t>aceE SMIC04503_LOCUS617</t>
  </si>
  <si>
    <t>A0A1Q9CJJ5</t>
  </si>
  <si>
    <t>A0A1Q9CJJ5_SYMMI</t>
  </si>
  <si>
    <t>Pyruvate dehydrogenase E1 component</t>
  </si>
  <si>
    <t>aceE AK812_SmicGene36188</t>
  </si>
  <si>
    <t>UniRef50_A0A1Q9CI81</t>
  </si>
  <si>
    <t>A0A1Q9CI81</t>
  </si>
  <si>
    <t>A0A1Q9CI81_SYMMI</t>
  </si>
  <si>
    <t>TY5A AK812_SmicGene36726</t>
  </si>
  <si>
    <t>A0A1Q9CFB1</t>
  </si>
  <si>
    <t>A0A1Q9CFB1_SYMMI</t>
  </si>
  <si>
    <t>GIP AK812_SmicGene37825</t>
  </si>
  <si>
    <t>UniRef50_A0A1Q9CHN3</t>
  </si>
  <si>
    <t>A0A1Q9CHN3</t>
  </si>
  <si>
    <t>A0A1Q9CHN3_SYMMI</t>
  </si>
  <si>
    <t>FP2 AK812_SmicGene36904</t>
  </si>
  <si>
    <t>UniRef50_A0A1Q9C9B6</t>
  </si>
  <si>
    <t>A0A813CRQ6</t>
  </si>
  <si>
    <t>A0A813CRQ6_9DINO</t>
  </si>
  <si>
    <t>SMICCKB8_LOCUS40031</t>
  </si>
  <si>
    <t>A0A1Q9ENR6</t>
  </si>
  <si>
    <t>A0A1Q9ENR6_SYMMI</t>
  </si>
  <si>
    <t>AK812_SmicGene7366</t>
  </si>
  <si>
    <t>A0A1Q9C9B6</t>
  </si>
  <si>
    <t>A0A1Q9C9B6_SYMMI</t>
  </si>
  <si>
    <t>AK812_SmicGene40202</t>
  </si>
  <si>
    <t>UniRef50_A0A1Q9C660</t>
  </si>
  <si>
    <t>A0A1Q9C660</t>
  </si>
  <si>
    <t>A0A1Q9C660_SYMMI</t>
  </si>
  <si>
    <t>AK812_SmicGene41416</t>
  </si>
  <si>
    <t>UniRef50_A0A1Q9C2T1</t>
  </si>
  <si>
    <t>A0A812KUV0</t>
  </si>
  <si>
    <t>A0A812KUV0_SYMMI</t>
  </si>
  <si>
    <t>ppsA SMIC04503_LOCUS4119</t>
  </si>
  <si>
    <t>A0A1Q9C2T1</t>
  </si>
  <si>
    <t>A0A1Q9C2T1_SYMMI</t>
  </si>
  <si>
    <t>ppsA AK812_SmicGene42747</t>
  </si>
  <si>
    <t>UniRef50_A0A1Q9C1F2</t>
  </si>
  <si>
    <t>A0A1Q9C1F2</t>
  </si>
  <si>
    <t>A0A1Q9C1F2_SYMMI</t>
  </si>
  <si>
    <t>AK812_SmicGene43293</t>
  </si>
  <si>
    <t>UniRef50_A0A1Q9C0T8</t>
  </si>
  <si>
    <t>A0A1Q9C0T8</t>
  </si>
  <si>
    <t>A0A1Q9C0T8_SYMMI</t>
  </si>
  <si>
    <t>AK812_SmicGene43527</t>
  </si>
  <si>
    <t>UniRef50_A0A1Q9BZA2</t>
  </si>
  <si>
    <t>A0A812N7B0</t>
  </si>
  <si>
    <t>A0A812N7B0_9DINO</t>
  </si>
  <si>
    <t>SMICCKB8_LOCUS8842</t>
  </si>
  <si>
    <t>A0A1Q9BZA2</t>
  </si>
  <si>
    <t>A0A1Q9BZA2_SYMMI</t>
  </si>
  <si>
    <t>AK812_SmicGene44103</t>
  </si>
  <si>
    <t>UniRef50_A0A1Q9BXW4</t>
  </si>
  <si>
    <t>A0A813BPA7</t>
  </si>
  <si>
    <t>A0A813BPA7_9DINO</t>
  </si>
  <si>
    <t>RE1 SMICCKB8_LOCUS30554</t>
  </si>
  <si>
    <t>A0A812PPB0</t>
  </si>
  <si>
    <t>A0A812PPB0_9DINO</t>
  </si>
  <si>
    <t>RE1 SMICCKB8_LOCUS11898</t>
  </si>
  <si>
    <t>A0A1Q9BXW4</t>
  </si>
  <si>
    <t>A0A1Q9BXW4_SYMMI</t>
  </si>
  <si>
    <t>GIP RE1 AK812_SmicGene44657 SMIC04503_LOCUS8737</t>
  </si>
  <si>
    <t>UniRef50_A0A1Q9BW77</t>
  </si>
  <si>
    <t>A0A813BIY3</t>
  </si>
  <si>
    <t>A0A813BIY3_9DINO</t>
  </si>
  <si>
    <t>SNEC2469_LOCUS30533</t>
  </si>
  <si>
    <t>A0A812TSW6</t>
  </si>
  <si>
    <t>A0A812TSW6_SYMMI</t>
  </si>
  <si>
    <t>SMIC04503_LOCUS16788</t>
  </si>
  <si>
    <t>A0A812QYH6</t>
  </si>
  <si>
    <t>A0A812QYH6_9DINO</t>
  </si>
  <si>
    <t>Nucleolar protein 16</t>
  </si>
  <si>
    <t>SMICCKB8_LOCUS13446</t>
  </si>
  <si>
    <t>A0A1Q9BW77</t>
  </si>
  <si>
    <t>A0A1Q9BW77_SYMMI</t>
  </si>
  <si>
    <t>AK812_SmicGene45347</t>
  </si>
  <si>
    <t>UniRef50_A0A1Q8ZK74</t>
  </si>
  <si>
    <t>A0A1Q8ZK74</t>
  </si>
  <si>
    <t>A0A1Q8ZK74_SYMMI</t>
  </si>
  <si>
    <t>AK812_SmicGene48901</t>
  </si>
  <si>
    <t>UniRef50_A0A813CXC7</t>
  </si>
  <si>
    <t>A0A813CXC7</t>
  </si>
  <si>
    <t>A0A813CXC7_9DINO</t>
  </si>
  <si>
    <t>SMICCKB8_LOCUS41613</t>
  </si>
  <si>
    <t>A0A812N9C8</t>
  </si>
  <si>
    <t>A0A812N9C8_SYMMI</t>
  </si>
  <si>
    <t>SMIC04503_LOCUS7963</t>
  </si>
  <si>
    <t>UniRef50_A0A813CX53</t>
  </si>
  <si>
    <t>A0A813D3P2</t>
  </si>
  <si>
    <t>A0A813D3P2_9DINO</t>
  </si>
  <si>
    <t>HERC1 SMICCKB8_LOCUS42020</t>
  </si>
  <si>
    <t>A0A813CX53</t>
  </si>
  <si>
    <t>A0A813CX53_9DINO</t>
  </si>
  <si>
    <t>Myosin motor domain-containing protein</t>
  </si>
  <si>
    <t>SMICCKB8_LOCUS41543</t>
  </si>
  <si>
    <t>A0A1Q9C423</t>
  </si>
  <si>
    <t>A0A1Q9C423_SYMMI</t>
  </si>
  <si>
    <t>Protein pim1</t>
  </si>
  <si>
    <t>pim1 AK812_SmicGene42254</t>
  </si>
  <si>
    <t>A0A1Q9BQT2</t>
  </si>
  <si>
    <t>A0A1Q9BQT2_SYMMI</t>
  </si>
  <si>
    <t>Myosin-15</t>
  </si>
  <si>
    <t>XI-I AK812_SmicGene47870</t>
  </si>
  <si>
    <t>UniRef50_A0A813CW02</t>
  </si>
  <si>
    <t>A0A813CW02</t>
  </si>
  <si>
    <t>A0A813CW02_9DINO</t>
  </si>
  <si>
    <t>SMICCKB8_LOCUS41486</t>
  </si>
  <si>
    <t>A0A1Q9EE38</t>
  </si>
  <si>
    <t>A0A1Q9EE38_SYMMI</t>
  </si>
  <si>
    <t>AK812_SmicGene11060 SMIC04503_LOCUS5117</t>
  </si>
  <si>
    <t>UniRef50_A0A813CTR3</t>
  </si>
  <si>
    <t>A0A813CTR3</t>
  </si>
  <si>
    <t>A0A813CTR3_9DINO</t>
  </si>
  <si>
    <t>APC6 protein</t>
  </si>
  <si>
    <t>APC6 SMICCKB8_LOCUS40865</t>
  </si>
  <si>
    <t>A0A812X0J1</t>
  </si>
  <si>
    <t>A0A812X0J1_SYMMI</t>
  </si>
  <si>
    <t>APC6 SMIC04503_LOCUS22889</t>
  </si>
  <si>
    <t>UniRef50_A0A813CRZ6</t>
  </si>
  <si>
    <t>A0A813CRZ6</t>
  </si>
  <si>
    <t>A0A813CRZ6_9DINO</t>
  </si>
  <si>
    <t>SNEC2469_LOCUS35515</t>
  </si>
  <si>
    <t>UniRef50_A0A813CQI4</t>
  </si>
  <si>
    <t>A0A813CQI4</t>
  </si>
  <si>
    <t>A0A813CQI4_9DINO</t>
  </si>
  <si>
    <t>Ano10 protein</t>
  </si>
  <si>
    <t>Ano10 SNEC2469_LOCUS35565</t>
  </si>
  <si>
    <t>UniRef50_A0A813CJT9</t>
  </si>
  <si>
    <t>A0A813CJT9</t>
  </si>
  <si>
    <t>A0A813CJT9_9DINO</t>
  </si>
  <si>
    <t>SNEC2469_LOCUS35192</t>
  </si>
  <si>
    <t>UniRef50_A0A813CIF1</t>
  </si>
  <si>
    <t>A0A813CIF1</t>
  </si>
  <si>
    <t>A0A813CIF1_9DINO</t>
  </si>
  <si>
    <t>SMICCKB8_LOCUS37208</t>
  </si>
  <si>
    <t>UniRef50_A0A813CBI6</t>
  </si>
  <si>
    <t>A0A813CBI6</t>
  </si>
  <si>
    <t>A0A813CBI6_9DINO</t>
  </si>
  <si>
    <t>PIF1 SNEC2469_LOCUS33594</t>
  </si>
  <si>
    <t>UniRef50_A0A813C643</t>
  </si>
  <si>
    <t>A0A813C643</t>
  </si>
  <si>
    <t>A0A813C643_9DINO</t>
  </si>
  <si>
    <t>SNEC2469_LOCUS33180</t>
  </si>
  <si>
    <t>UniRef50_A0A813BZN8</t>
  </si>
  <si>
    <t>A0A813BZN8</t>
  </si>
  <si>
    <t>A0A813BZN8_9DINO</t>
  </si>
  <si>
    <t>SNEC2469_LOCUS32624</t>
  </si>
  <si>
    <t>UniRef50_A0A813BWI6</t>
  </si>
  <si>
    <t>A0A813BWI6</t>
  </si>
  <si>
    <t>A0A813BWI6_9DINO</t>
  </si>
  <si>
    <t>ppsC SNEC2469_LOCUS31762</t>
  </si>
  <si>
    <t>UniRef50_A0A813BTB0</t>
  </si>
  <si>
    <t>A0A813BTB0</t>
  </si>
  <si>
    <t>A0A813BTB0_9DINO</t>
  </si>
  <si>
    <t>SNEC2469_LOCUS31223</t>
  </si>
  <si>
    <t>UniRef50_A0A813BNX6</t>
  </si>
  <si>
    <t>A0A813BNX6</t>
  </si>
  <si>
    <t>A0A813BNX6_9DINO</t>
  </si>
  <si>
    <t>SMICCKB8_LOCUS29811</t>
  </si>
  <si>
    <t>A0A812VM87</t>
  </si>
  <si>
    <t>A0A812VM87_SYMMI</t>
  </si>
  <si>
    <t>SMIC04503_LOCUS20587</t>
  </si>
  <si>
    <t>UniRef50_A0A813BMU4</t>
  </si>
  <si>
    <t>A0A813BMU4</t>
  </si>
  <si>
    <t>A0A813BMU4_9DINO</t>
  </si>
  <si>
    <t>SMICCKB8_LOCUS30255</t>
  </si>
  <si>
    <t>A0A1Q9CEV6</t>
  </si>
  <si>
    <t>A0A1Q9CEV6_SYMMI</t>
  </si>
  <si>
    <t>AK812_SmicGene37990</t>
  </si>
  <si>
    <t>UniRef50_A0A813BLB6</t>
  </si>
  <si>
    <t>A0A813BLB6</t>
  </si>
  <si>
    <t>A0A813BLB6_9DINO</t>
  </si>
  <si>
    <t>SMICCKB8_LOCUS29530</t>
  </si>
  <si>
    <t>A0A1Q9F4H9</t>
  </si>
  <si>
    <t>A0A1Q9F4H9_SYMMI</t>
  </si>
  <si>
    <t>AK812_SmicGene1282</t>
  </si>
  <si>
    <t>UniRef50_A0A813BHD1</t>
  </si>
  <si>
    <t>A0A813BHD1</t>
  </si>
  <si>
    <t>A0A813BHD1_9DINO</t>
  </si>
  <si>
    <t>FKS3 SNEC2469_LOCUS30409</t>
  </si>
  <si>
    <t>UniRef50_A0A813BBZ8</t>
  </si>
  <si>
    <t>A0A813BBZ8</t>
  </si>
  <si>
    <t>A0A813BBZ8_SYMMI</t>
  </si>
  <si>
    <t>SMIC04503_LOCUS36921</t>
  </si>
  <si>
    <t>UniRef50_A0A813B9K5</t>
  </si>
  <si>
    <t>A0A813C846</t>
  </si>
  <si>
    <t>A0A813C846_9DINO</t>
  </si>
  <si>
    <t>SMICCKB8_LOCUS33555</t>
  </si>
  <si>
    <t>A0A813B9K5</t>
  </si>
  <si>
    <t>A0A813B9K5_9DINO</t>
  </si>
  <si>
    <t>SNEC2469_LOCUS29978</t>
  </si>
  <si>
    <t>A0A813AMR2</t>
  </si>
  <si>
    <t>A0A813AMR2_9DINO</t>
  </si>
  <si>
    <t>SNEC2469_LOCUS28153</t>
  </si>
  <si>
    <t>A0A1Q9E8Y4</t>
  </si>
  <si>
    <t>A0A1Q9E8Y4_SYMMI</t>
  </si>
  <si>
    <t>AK812_SmicGene13129 SMIC04503_LOCUS27078</t>
  </si>
  <si>
    <t>A0A1Q9DYA1</t>
  </si>
  <si>
    <t>A0A1Q9DYA1_SYMMI</t>
  </si>
  <si>
    <t>AK812_SmicGene17212</t>
  </si>
  <si>
    <t>UniRef50_A0A813AZ11</t>
  </si>
  <si>
    <t>A0A813AZ11</t>
  </si>
  <si>
    <t>A0A813AZ11_9DINO</t>
  </si>
  <si>
    <t>SMICCKB8_LOCUS26835</t>
  </si>
  <si>
    <t>UniRef50_A0A813AYU9</t>
  </si>
  <si>
    <t>A0A813AYU9</t>
  </si>
  <si>
    <t>A0A813AYU9_SYMMI</t>
  </si>
  <si>
    <t>SMIC04503_LOCUS35053</t>
  </si>
  <si>
    <t>UniRef50_A0A813AQ42</t>
  </si>
  <si>
    <t>A0A813AQ42</t>
  </si>
  <si>
    <t>A0A813AQ42_9DINO</t>
  </si>
  <si>
    <t>SNEC2469_LOCUS28371</t>
  </si>
  <si>
    <t>UniRef50_A0A813APB1</t>
  </si>
  <si>
    <t>A0A813APB1</t>
  </si>
  <si>
    <t>A0A813APB1_9DINO</t>
  </si>
  <si>
    <t>SMICCKB8_LOCUS26237</t>
  </si>
  <si>
    <t>UniRef50_A0A813AIS6</t>
  </si>
  <si>
    <t>A0A813AIS6</t>
  </si>
  <si>
    <t>A0A813AIS6_9DINO</t>
  </si>
  <si>
    <t>Replication protein A OB domain-containing protein</t>
  </si>
  <si>
    <t>SMICCKB8_LOCUS25612</t>
  </si>
  <si>
    <t>A0A1Q9ESK1</t>
  </si>
  <si>
    <t>A0A1Q9ESK1_SYMMI</t>
  </si>
  <si>
    <t>AK812_SmicGene5897</t>
  </si>
  <si>
    <t>UniRef50_A0A813AHH1</t>
  </si>
  <si>
    <t>A0A813AHH1</t>
  </si>
  <si>
    <t>A0A813AHH1_9DINO</t>
  </si>
  <si>
    <t>SMICCKB8_LOCUS25353</t>
  </si>
  <si>
    <t>UniRef50_A0A813AHB4</t>
  </si>
  <si>
    <t>A0A813AHB4</t>
  </si>
  <si>
    <t>A0A813AHB4_9DINO</t>
  </si>
  <si>
    <t>SNEC2469_LOCUS27691</t>
  </si>
  <si>
    <t>UniRef50_A0A813A8Q7</t>
  </si>
  <si>
    <t>A0A813A8Q7</t>
  </si>
  <si>
    <t>A0A813A8Q7_SYMMI</t>
  </si>
  <si>
    <t>SMIC04503_LOCUS30820</t>
  </si>
  <si>
    <t>UniRef50_A0A813A6X8</t>
  </si>
  <si>
    <t>A0A813A6X8</t>
  </si>
  <si>
    <t>A0A813A6X8_9DINO</t>
  </si>
  <si>
    <t>SNEC2469_LOCUS26854</t>
  </si>
  <si>
    <t>UniRef50_A0A813A5G2</t>
  </si>
  <si>
    <t>A0A813A5G2</t>
  </si>
  <si>
    <t>A0A813A5G2_9DINO</t>
  </si>
  <si>
    <t>SNEC2469_LOCUS26515</t>
  </si>
  <si>
    <t>A0A812PPP4</t>
  </si>
  <si>
    <t>A0A812PPP4_9DINO</t>
  </si>
  <si>
    <t>SLIN2456_LOCUS10471</t>
  </si>
  <si>
    <t>UniRef50_A0A812ZW83</t>
  </si>
  <si>
    <t>A0A812ZW83</t>
  </si>
  <si>
    <t>A0A812ZW83_9DINO</t>
  </si>
  <si>
    <t>GIP SNEC2469_LOCUS25672</t>
  </si>
  <si>
    <t>UniRef50_A0A812ZQN8</t>
  </si>
  <si>
    <t>A0A812ZQN8</t>
  </si>
  <si>
    <t>A0A812ZQN8_9DINO</t>
  </si>
  <si>
    <t>STRI2592_LOCUS44158</t>
  </si>
  <si>
    <t>UniRef50_A0A812ZN70</t>
  </si>
  <si>
    <t>A0A812ZN70</t>
  </si>
  <si>
    <t>A0A812ZN70_9DINO</t>
  </si>
  <si>
    <t>STRI2592_LOCUS44294</t>
  </si>
  <si>
    <t>UniRef50_A0A812ZMI8</t>
  </si>
  <si>
    <t>A0A812ZMI8</t>
  </si>
  <si>
    <t>A0A812ZMI8_SYMMI</t>
  </si>
  <si>
    <t>SMIC04503_LOCUS28679</t>
  </si>
  <si>
    <t>UniRef50_A0A812ZLV3</t>
  </si>
  <si>
    <t>A0A812ZLV3</t>
  </si>
  <si>
    <t>A0A812ZLV3_9DINO</t>
  </si>
  <si>
    <t>STRI2592_LOCUS44036</t>
  </si>
  <si>
    <t>UniRef50_A0A812ZKD2</t>
  </si>
  <si>
    <t>A0A812ZKD2</t>
  </si>
  <si>
    <t>A0A812ZKD2_9DINO</t>
  </si>
  <si>
    <t>STRI2592_LOCUS43663</t>
  </si>
  <si>
    <t>UniRef50_A0A812ZHU9</t>
  </si>
  <si>
    <t>A0A812ZHU9</t>
  </si>
  <si>
    <t>A0A812ZHU9_SYMMI</t>
  </si>
  <si>
    <t>SMIC04503_LOCUS28366</t>
  </si>
  <si>
    <t>UniRef50_A0A812ZHU5</t>
  </si>
  <si>
    <t>A0A812ZHU5</t>
  </si>
  <si>
    <t>A0A812ZHU5_9DINO</t>
  </si>
  <si>
    <t>SLIN2456_LOCUS32029</t>
  </si>
  <si>
    <t>UniRef50_A0A812ZEM9</t>
  </si>
  <si>
    <t>A0A812ZEM9</t>
  </si>
  <si>
    <t>A0A812ZEM9_9DINO</t>
  </si>
  <si>
    <t>STRI2592_LOCUS42682</t>
  </si>
  <si>
    <t>UniRef50_A0A812ZDY9</t>
  </si>
  <si>
    <t>A0A812ZDY9</t>
  </si>
  <si>
    <t>A0A812ZDY9_9DINO</t>
  </si>
  <si>
    <t>STRI2592_LOCUS42609</t>
  </si>
  <si>
    <t>A0A812IVZ5</t>
  </si>
  <si>
    <t>A0A812IVZ5_SYMMI</t>
  </si>
  <si>
    <t>SMIC04503_LOCUS794</t>
  </si>
  <si>
    <t>UniRef50_A0A812ZDG3</t>
  </si>
  <si>
    <t>A0A812ZDG3</t>
  </si>
  <si>
    <t>A0A812ZDG3_9DINO</t>
  </si>
  <si>
    <t>SNEC2469_LOCUS24528</t>
  </si>
  <si>
    <t>UniRef50_A0A812ZB90</t>
  </si>
  <si>
    <t>A0A812ZB90</t>
  </si>
  <si>
    <t>A0A812ZB90_9DINO</t>
  </si>
  <si>
    <t>SNEC2469_LOCUS24436</t>
  </si>
  <si>
    <t>UniRef50_A0A812Z0B6</t>
  </si>
  <si>
    <t>A0A812Z0B6</t>
  </si>
  <si>
    <t>A0A812Z0B6_9DINO</t>
  </si>
  <si>
    <t>Shprh SMICCKB8_LOCUS22056</t>
  </si>
  <si>
    <t>A0A812Y596</t>
  </si>
  <si>
    <t>A0A812Y596_SYMMI</t>
  </si>
  <si>
    <t>ACER3 protein</t>
  </si>
  <si>
    <t>ACER3 SMIC04503_LOCUS25345</t>
  </si>
  <si>
    <t>A0A812LD81</t>
  </si>
  <si>
    <t>A0A812LD81_9DINO</t>
  </si>
  <si>
    <t>Alkaline ceramidase</t>
  </si>
  <si>
    <t>SNEC2469_LOCUS4677</t>
  </si>
  <si>
    <t>UniRef50_A0A812YQM3</t>
  </si>
  <si>
    <t>A0A812YQM3</t>
  </si>
  <si>
    <t>A0A812YQM3_9DINO</t>
  </si>
  <si>
    <t>pol SMICCKB8_LOCUS21676</t>
  </si>
  <si>
    <t>UniRef50_A0A812YPG5</t>
  </si>
  <si>
    <t>A0A812YPG5</t>
  </si>
  <si>
    <t>A0A812YPG5_9DINO</t>
  </si>
  <si>
    <t>CTTNBP2 protein</t>
  </si>
  <si>
    <t>CTTNBP2 SLIN2456_LOCUS29590</t>
  </si>
  <si>
    <t>UniRef50_A0A812YMR8</t>
  </si>
  <si>
    <t>A0A812YSF2</t>
  </si>
  <si>
    <t>A0A812YSF2_SYMMI</t>
  </si>
  <si>
    <t>SMIC04503_LOCUS26670</t>
  </si>
  <si>
    <t>A0A812YMR8</t>
  </si>
  <si>
    <t>A0A812YMR8_9DINO</t>
  </si>
  <si>
    <t>STRI2592_LOCUS39719</t>
  </si>
  <si>
    <t>UniRef50_A0A812YIM5</t>
  </si>
  <si>
    <t>A0A812YIM5</t>
  </si>
  <si>
    <t>A0A812YIM5_9DINO</t>
  </si>
  <si>
    <t>RE2 SNEC2469_LOCUS22758</t>
  </si>
  <si>
    <t>UniRef50_A0A812YEL8</t>
  </si>
  <si>
    <t>A0A812YEL8</t>
  </si>
  <si>
    <t>A0A812YEL8_9DINO</t>
  </si>
  <si>
    <t>TDR protein</t>
  </si>
  <si>
    <t>TDR STRI2592_LOCUS39433</t>
  </si>
  <si>
    <t>UniRef50_A0A812YC63</t>
  </si>
  <si>
    <t>A0A812YC63</t>
  </si>
  <si>
    <t>A0A812YC63_9DINO</t>
  </si>
  <si>
    <t>STRI2592_LOCUS38740</t>
  </si>
  <si>
    <t>UniRef50_A0A812Y9S5</t>
  </si>
  <si>
    <t>UniRef50_A0A812Y523</t>
  </si>
  <si>
    <t>A0A812Y523</t>
  </si>
  <si>
    <t>A0A812Y523_SYMMI</t>
  </si>
  <si>
    <t>SMIC04503_LOCUS25459</t>
  </si>
  <si>
    <t>A0A812VN26</t>
  </si>
  <si>
    <t>A0A812VN26_SYMMI</t>
  </si>
  <si>
    <t>SMIC04503_LOCUS20027</t>
  </si>
  <si>
    <t>UniRef50_A0A812Y0J6</t>
  </si>
  <si>
    <t>A0A812Y0J6</t>
  </si>
  <si>
    <t>A0A812Y0J6_9DINO</t>
  </si>
  <si>
    <t>SNEC2469_LOCUS21922</t>
  </si>
  <si>
    <t>UniRef50_A0A812XWB0</t>
  </si>
  <si>
    <t>A0A812XWB0</t>
  </si>
  <si>
    <t>A0A812XWB0_SYMPI</t>
  </si>
  <si>
    <t>SPIL2461_LOCUS22296</t>
  </si>
  <si>
    <t>UniRef50_A0A812XRM2</t>
  </si>
  <si>
    <t>A0A812XRM2</t>
  </si>
  <si>
    <t>A0A812XRM2_9DINO</t>
  </si>
  <si>
    <t>SNEC2469_LOCUS21510</t>
  </si>
  <si>
    <t>UniRef50_A0A812XRH9</t>
  </si>
  <si>
    <t>A0A812XRH9</t>
  </si>
  <si>
    <t>A0A812XRH9_SYMPI</t>
  </si>
  <si>
    <t>NHX3 SPIL2461_LOCUS22029</t>
  </si>
  <si>
    <t>UniRef50_A0A812XNZ3</t>
  </si>
  <si>
    <t>A0A812XNZ3</t>
  </si>
  <si>
    <t>A0A812XNZ3_SYMPI</t>
  </si>
  <si>
    <t>SPIL2461_LOCUS21553</t>
  </si>
  <si>
    <t>UniRef50_A0A812XIM3</t>
  </si>
  <si>
    <t>A0A812XIM3</t>
  </si>
  <si>
    <t>A0A812XIM3_SYMMI</t>
  </si>
  <si>
    <t>SMIC04503_LOCUS24671</t>
  </si>
  <si>
    <t>UniRef50_A0A812XG83</t>
  </si>
  <si>
    <t>A0A812XG83</t>
  </si>
  <si>
    <t>A0A812XG83_9DINO</t>
  </si>
  <si>
    <t>SNEC2469_LOCUS20831</t>
  </si>
  <si>
    <t>UniRef50_A0A812XEA8</t>
  </si>
  <si>
    <t>A0A812XEA8</t>
  </si>
  <si>
    <t>A0A812XEA8_9DINO</t>
  </si>
  <si>
    <t>SNEC2469_LOCUS20897</t>
  </si>
  <si>
    <t>UniRef50_A0A812XCB7</t>
  </si>
  <si>
    <t>A0A812XCB7</t>
  </si>
  <si>
    <t>A0A812XCB7_9DINO</t>
  </si>
  <si>
    <t>STRI2592_LOCUS35897</t>
  </si>
  <si>
    <t>UniRef50_A0A812XB72</t>
  </si>
  <si>
    <t>A0A812XB72</t>
  </si>
  <si>
    <t>A0A812XB72_9DINO</t>
  </si>
  <si>
    <t>Pol SMICCKB8_LOCUS19637</t>
  </si>
  <si>
    <t>UniRef50_A0A812XAN4</t>
  </si>
  <si>
    <t>A0A812ZGM4</t>
  </si>
  <si>
    <t>A0A812ZGM4_9DINO</t>
  </si>
  <si>
    <t>STRI2592_LOCUS43099</t>
  </si>
  <si>
    <t>A0A812Y9K3</t>
  </si>
  <si>
    <t>A0A812Y9K3_9DINO</t>
  </si>
  <si>
    <t>STRI2592_LOCUS38525</t>
  </si>
  <si>
    <t>A0A812XAN4</t>
  </si>
  <si>
    <t>A0A812XAN4_9DINO</t>
  </si>
  <si>
    <t>SLIN2456_LOCUS25807</t>
  </si>
  <si>
    <t>A0A812R597</t>
  </si>
  <si>
    <t>A0A812R597_9DINO</t>
  </si>
  <si>
    <t>STRI2592_LOCUS22553</t>
  </si>
  <si>
    <t>A0A812MDB0</t>
  </si>
  <si>
    <t>A0A812MDB0_9DINO</t>
  </si>
  <si>
    <t>STRI2592_LOCUS14544</t>
  </si>
  <si>
    <t>A0A812J4V9</t>
  </si>
  <si>
    <t>A0A812J4V9_9DINO</t>
  </si>
  <si>
    <t>STRI2592_LOCUS5529</t>
  </si>
  <si>
    <t>UniRef50_A0A812XAA7</t>
  </si>
  <si>
    <t>A0A812XAA7</t>
  </si>
  <si>
    <t>A0A812XAA7_SYMPI</t>
  </si>
  <si>
    <t>SPIL2461_LOCUS20768</t>
  </si>
  <si>
    <t>UniRef50_A0A812X7K1</t>
  </si>
  <si>
    <t>A0A812X7K1</t>
  </si>
  <si>
    <t>A0A812X7K1_SYMPI</t>
  </si>
  <si>
    <t>Csmd3 protein</t>
  </si>
  <si>
    <t>Csmd3 SPIL2461_LOCUS20291</t>
  </si>
  <si>
    <t>UniRef50_A0A812X319</t>
  </si>
  <si>
    <t>A0A812X319</t>
  </si>
  <si>
    <t>A0A812X319_9DINO</t>
  </si>
  <si>
    <t>SLIN2456_LOCUS25902</t>
  </si>
  <si>
    <t>UniRef50_A0A812X2W4</t>
  </si>
  <si>
    <t>A0A812X2W4</t>
  </si>
  <si>
    <t>A0A812X2W4_9DINO</t>
  </si>
  <si>
    <t>STRI2592_LOCUS35657</t>
  </si>
  <si>
    <t>UniRef50_A0A812WYD9</t>
  </si>
  <si>
    <t>A0A812WYD9</t>
  </si>
  <si>
    <t>A0A812WYD9_9DINO</t>
  </si>
  <si>
    <t>CPK33 SLIN2456_LOCUS25587</t>
  </si>
  <si>
    <t>UniRef50_A0A812WVE5</t>
  </si>
  <si>
    <t>A0A812WVE5</t>
  </si>
  <si>
    <t>A0A812WVE5_9DINO</t>
  </si>
  <si>
    <t>STRI2592_LOCUS34819</t>
  </si>
  <si>
    <t>UniRef50_A0A812WUQ0</t>
  </si>
  <si>
    <t>A0A812WUQ0</t>
  </si>
  <si>
    <t>A0A812WUQ0_9DINO</t>
  </si>
  <si>
    <t>CPK2 STRI2592_LOCUS35074</t>
  </si>
  <si>
    <t>UniRef50_A0A812WLK8</t>
  </si>
  <si>
    <t>A0A812WLK8</t>
  </si>
  <si>
    <t>A0A812WLK8_9DINO</t>
  </si>
  <si>
    <t>STRI2592_LOCUS34510</t>
  </si>
  <si>
    <t>UniRef50_A0A812WKZ7</t>
  </si>
  <si>
    <t>A0A812WKZ7</t>
  </si>
  <si>
    <t>A0A812WKZ7_9DINO</t>
  </si>
  <si>
    <t>SNEC2469_LOCUS19426</t>
  </si>
  <si>
    <t>UniRef50_A0A812WIE7</t>
  </si>
  <si>
    <t>A0A812WIE7</t>
  </si>
  <si>
    <t>A0A812WIE7_9DINO</t>
  </si>
  <si>
    <t>STRI2592_LOCUS34287</t>
  </si>
  <si>
    <t>UniRef50_A0A812WH86</t>
  </si>
  <si>
    <t>A0A812WH86</t>
  </si>
  <si>
    <t>A0A812WH86_SYMMI</t>
  </si>
  <si>
    <t>SMIC04503_LOCUS22042</t>
  </si>
  <si>
    <t>UniRef50_A0A812WH34</t>
  </si>
  <si>
    <t>A0A812WH34</t>
  </si>
  <si>
    <t>A0A812WH34_9DINO</t>
  </si>
  <si>
    <t>STRI2592_LOCUS33826</t>
  </si>
  <si>
    <t>UniRef50_A0A812WFN1</t>
  </si>
  <si>
    <t>A0A812WFN1</t>
  </si>
  <si>
    <t>A0A812WFN1_9DINO</t>
  </si>
  <si>
    <t>STRI2592_LOCUS33720</t>
  </si>
  <si>
    <t>UniRef50_A0A812W0I1</t>
  </si>
  <si>
    <t>A0A812W0I1</t>
  </si>
  <si>
    <t>A0A812W0I1_SYMPI</t>
  </si>
  <si>
    <t>SPIL2461_LOCUS17915</t>
  </si>
  <si>
    <t>UniRef50_A0A812VSR7</t>
  </si>
  <si>
    <t>A0A812VSR7</t>
  </si>
  <si>
    <t>A0A812VSR7_9DINO</t>
  </si>
  <si>
    <t>SLIN2456_LOCUS22172</t>
  </si>
  <si>
    <t>UniRef50_A0A812VR51</t>
  </si>
  <si>
    <t>A0A812VR51</t>
  </si>
  <si>
    <t>A0A812VR51_9DINO</t>
  </si>
  <si>
    <t>STRI2592_LOCUS32522</t>
  </si>
  <si>
    <t>A0A812RPX5</t>
  </si>
  <si>
    <t>A0A812RPX5_SYMPI</t>
  </si>
  <si>
    <t>SPIL2461_LOCUS10904</t>
  </si>
  <si>
    <t>A0A812JKS1</t>
  </si>
  <si>
    <t>A0A812JKS1_9DINO</t>
  </si>
  <si>
    <t>STRI2592_LOCUS6533</t>
  </si>
  <si>
    <t>UniRef50_A0A812VHL8</t>
  </si>
  <si>
    <t>A0A812WWA7</t>
  </si>
  <si>
    <t>A0A812WWA7_9DINO</t>
  </si>
  <si>
    <t>RE1 STRI2592_LOCUS34943</t>
  </si>
  <si>
    <t>A0A812VHL8</t>
  </si>
  <si>
    <t>A0A812VHL8_9DINO</t>
  </si>
  <si>
    <t>RE1 SMICCKB8_LOCUS17672</t>
  </si>
  <si>
    <t>A0A1Q9ENK6</t>
  </si>
  <si>
    <t>A0A1Q9ENK6_SYMMI</t>
  </si>
  <si>
    <t>AK812_SmicGene7470</t>
  </si>
  <si>
    <t>A0A1Q9BX61</t>
  </si>
  <si>
    <t>A0A1Q9BX61_SYMMI</t>
  </si>
  <si>
    <t>AK812_SmicGene40018 AK812_SmicGene44992</t>
  </si>
  <si>
    <t>UniRef50_A0A812VEI9</t>
  </si>
  <si>
    <t>A0A812VEI9</t>
  </si>
  <si>
    <t>A0A812VEI9_9DINO</t>
  </si>
  <si>
    <t>SNAT2548_LOCUS35132</t>
  </si>
  <si>
    <t>A0A812PSV2</t>
  </si>
  <si>
    <t>A0A812PSV2_9DINO</t>
  </si>
  <si>
    <t>SNAT2548_LOCUS19103</t>
  </si>
  <si>
    <t>UniRef50_A0A812VEI1</t>
  </si>
  <si>
    <t>A0A812VEI1</t>
  </si>
  <si>
    <t>A0A812VEI1_SYMMI</t>
  </si>
  <si>
    <t>SMIC04503_LOCUS20206</t>
  </si>
  <si>
    <t>UniRef50_A0A812V830</t>
  </si>
  <si>
    <t>A0A812V830</t>
  </si>
  <si>
    <t>A0A812V830_9DINO</t>
  </si>
  <si>
    <t>SNAT2548_LOCUS34326</t>
  </si>
  <si>
    <t>UniRef50_A0A812V7V8</t>
  </si>
  <si>
    <t>A0A812V7V8</t>
  </si>
  <si>
    <t>A0A812V7V8_9DINO</t>
  </si>
  <si>
    <t>SNAT2548_LOCUS34309</t>
  </si>
  <si>
    <t>UniRef50_A0A812V4Y7</t>
  </si>
  <si>
    <t>A0A812V4Y7</t>
  </si>
  <si>
    <t>A0A812V4Y7_9DINO</t>
  </si>
  <si>
    <t>STRI2592_LOCUS30890</t>
  </si>
  <si>
    <t>UniRef50_A0A812V333</t>
  </si>
  <si>
    <t>A0A812V333</t>
  </si>
  <si>
    <t>A0A812V333_9DINO</t>
  </si>
  <si>
    <t>SMICCKB8_LOCUS17111</t>
  </si>
  <si>
    <t>A0A812J6Y9</t>
  </si>
  <si>
    <t>A0A812J6Y9_SYMMI</t>
  </si>
  <si>
    <t>SMIC04503_LOCUS1426</t>
  </si>
  <si>
    <t>A0A1Q9BYM7</t>
  </si>
  <si>
    <t>A0A1Q9BYM7_SYMMI</t>
  </si>
  <si>
    <t>AK812_SmicGene44370</t>
  </si>
  <si>
    <t>UniRef50_A0A812UTX1</t>
  </si>
  <si>
    <t>UniRef50_A0A812USM3</t>
  </si>
  <si>
    <t>A0A812USM3</t>
  </si>
  <si>
    <t>A0A812USM3_9DINO</t>
  </si>
  <si>
    <t>STRI2592_LOCUS29715</t>
  </si>
  <si>
    <t>UniRef50_A0A812UN52</t>
  </si>
  <si>
    <t>A0A812UN52</t>
  </si>
  <si>
    <t>A0A812UN52_9DINO</t>
  </si>
  <si>
    <t>STRI2592_LOCUS29440</t>
  </si>
  <si>
    <t>UniRef50_A0A812UG27</t>
  </si>
  <si>
    <t>A0A812UG27</t>
  </si>
  <si>
    <t>A0A812UG27_9DINO</t>
  </si>
  <si>
    <t>STRI2592_LOCUS28936</t>
  </si>
  <si>
    <t>UniRef50_A0A812UCV3</t>
  </si>
  <si>
    <t>A0A813C5J1</t>
  </si>
  <si>
    <t>A0A813C5J1_9DINO</t>
  </si>
  <si>
    <t>SNEC2469_LOCUS33627</t>
  </si>
  <si>
    <t>A0A812UCV3</t>
  </si>
  <si>
    <t>A0A812UCV3_9DINO</t>
  </si>
  <si>
    <t>Gyltl1b SNEC2469_LOCUS16218</t>
  </si>
  <si>
    <t>UniRef50_A0A812UCK1</t>
  </si>
  <si>
    <t>A0A812UCK1</t>
  </si>
  <si>
    <t>A0A812UCK1_9DINO</t>
  </si>
  <si>
    <t>SLIN2456_LOCUS19235</t>
  </si>
  <si>
    <t>UniRef50_A0A812U916</t>
  </si>
  <si>
    <t>A0A812U916</t>
  </si>
  <si>
    <t>A0A812U916_SYMPI</t>
  </si>
  <si>
    <t>SPIL2461_LOCUS14826</t>
  </si>
  <si>
    <t>UniRef50_A0A812U6J6</t>
  </si>
  <si>
    <t>A0A812U6J6</t>
  </si>
  <si>
    <t>A0A812U6J6_9DINO</t>
  </si>
  <si>
    <t>SNAT2548_LOCUS31881</t>
  </si>
  <si>
    <t>UniRef50_A0A812U390</t>
  </si>
  <si>
    <t>A0A812U390</t>
  </si>
  <si>
    <t>A0A812U390_9DINO</t>
  </si>
  <si>
    <t>GIP SNAT2548_LOCUS30856</t>
  </si>
  <si>
    <t>UniRef50_A0A812U223</t>
  </si>
  <si>
    <t>A0A812U223</t>
  </si>
  <si>
    <t>A0A812U223_9DINO</t>
  </si>
  <si>
    <t>SNAT2548_LOCUS31480</t>
  </si>
  <si>
    <t>UniRef50_A0A812TVY4</t>
  </si>
  <si>
    <t>A0A812TVY4</t>
  </si>
  <si>
    <t>A0A812TVY4_9DINO</t>
  </si>
  <si>
    <t>SNAT2548_LOCUS30479</t>
  </si>
  <si>
    <t>A0A812GEG3</t>
  </si>
  <si>
    <t>A0A812GEG3_9DINO</t>
  </si>
  <si>
    <t>SNAT2548_LOCUS720</t>
  </si>
  <si>
    <t>UniRef50_A0A812TVR5</t>
  </si>
  <si>
    <t>A0A812TVR5</t>
  </si>
  <si>
    <t>A0A812TVR5_9DINO</t>
  </si>
  <si>
    <t>SNAT2548_LOCUS31099</t>
  </si>
  <si>
    <t>A0A812PBR7</t>
  </si>
  <si>
    <t>A0A812PBR7_9DINO</t>
  </si>
  <si>
    <t>SLIN2456_LOCUS10214</t>
  </si>
  <si>
    <t>UniRef50_A0A812TP68</t>
  </si>
  <si>
    <t>A0A812TP68</t>
  </si>
  <si>
    <t>A0A812TP68_SYMPI</t>
  </si>
  <si>
    <t>SPIL2461_LOCUS14137</t>
  </si>
  <si>
    <t>UniRef50_A0A812TN76</t>
  </si>
  <si>
    <t>A0A812TN76</t>
  </si>
  <si>
    <t>A0A812TN76_SYMPI</t>
  </si>
  <si>
    <t>SPIL2461_LOCUS14299</t>
  </si>
  <si>
    <t>UniRef50_A0A812TMQ7</t>
  </si>
  <si>
    <t>A0A812TMQ7</t>
  </si>
  <si>
    <t>A0A812TMQ7_9DINO</t>
  </si>
  <si>
    <t>SNAT2548_LOCUS29818</t>
  </si>
  <si>
    <t>UniRef50_A0A812TMF5</t>
  </si>
  <si>
    <t>A0A813CYF1</t>
  </si>
  <si>
    <t>A0A813CYF1_9DINO</t>
  </si>
  <si>
    <t>RE1 SMICCKB8_LOCUS40150</t>
  </si>
  <si>
    <t>A0A813B959</t>
  </si>
  <si>
    <t>A0A813B959_SYMMI</t>
  </si>
  <si>
    <t>RE1 SMIC04503_LOCUS35827</t>
  </si>
  <si>
    <t>A0A812Y9P4</t>
  </si>
  <si>
    <t>A0A812Y9P4_9DINO</t>
  </si>
  <si>
    <t>GIP SNEC2469_LOCUS22337</t>
  </si>
  <si>
    <t>A0A812TMF5</t>
  </si>
  <si>
    <t>A0A812TMF5_9DINO</t>
  </si>
  <si>
    <t>GIP SNEC2469_LOCUS15192</t>
  </si>
  <si>
    <t>A0A812MR39</t>
  </si>
  <si>
    <t>A0A812MR39_9DINO</t>
  </si>
  <si>
    <t>SLIN2456_LOCUS7493</t>
  </si>
  <si>
    <t>A0A1Q9EZX3</t>
  </si>
  <si>
    <t>A0A1Q9EZX3_SYMMI</t>
  </si>
  <si>
    <t>AK812_SmicGene3060</t>
  </si>
  <si>
    <t>A0A1Q9DUU8</t>
  </si>
  <si>
    <t>A0A1Q9DUU8_SYMMI</t>
  </si>
  <si>
    <t>AK812_SmicGene18594</t>
  </si>
  <si>
    <t>A0A1Q9DHE8</t>
  </si>
  <si>
    <t>A0A1Q9DHE8_SYMMI</t>
  </si>
  <si>
    <t>AK812_SmicGene23361</t>
  </si>
  <si>
    <t>UniRef50_A0A812TLV6</t>
  </si>
  <si>
    <t>A0A812TLV6</t>
  </si>
  <si>
    <t>A0A812TLV6_SYMMI</t>
  </si>
  <si>
    <t>SMIC04503_LOCUS16677</t>
  </si>
  <si>
    <t>A0A812NTY6</t>
  </si>
  <si>
    <t>A0A812NTY6_9DINO</t>
  </si>
  <si>
    <t>SNEC2469_LOCUS8418</t>
  </si>
  <si>
    <t>UniRef50_A0A812TK46</t>
  </si>
  <si>
    <t>A0A812TK46</t>
  </si>
  <si>
    <t>A0A812TK46_9DINO</t>
  </si>
  <si>
    <t>SNAT2548_LOCUS29474</t>
  </si>
  <si>
    <t>UniRef50_A0A812THU1</t>
  </si>
  <si>
    <t>A0A812THU1</t>
  </si>
  <si>
    <t>A0A812THU1_9DINO</t>
  </si>
  <si>
    <t>STRI2592_LOCUS27716</t>
  </si>
  <si>
    <t>A0A812TEE9</t>
  </si>
  <si>
    <t>A0A812TEE9_9DINO</t>
  </si>
  <si>
    <t>SMICCKB8_LOCUS15671</t>
  </si>
  <si>
    <t>A0A812QD67</t>
  </si>
  <si>
    <t>A0A812QD67_SYMMI</t>
  </si>
  <si>
    <t>SMIC04503_LOCUS11156</t>
  </si>
  <si>
    <t>UniRef50_A0A812TFC8</t>
  </si>
  <si>
    <t>A0A812TFC8</t>
  </si>
  <si>
    <t>A0A812TFC8_SYMPI</t>
  </si>
  <si>
    <t>SPIL2461_LOCUS13618</t>
  </si>
  <si>
    <t>A0A812QBU6</t>
  </si>
  <si>
    <t>A0A812QBU6_SYMPI</t>
  </si>
  <si>
    <t>SPIL2461_LOCUS9471</t>
  </si>
  <si>
    <t>UniRef50_A0A812TDW7</t>
  </si>
  <si>
    <t>A0A812TDW7</t>
  </si>
  <si>
    <t>A0A812TDW7_9DINO</t>
  </si>
  <si>
    <t>mthTIM STRI2592_LOCUS27085</t>
  </si>
  <si>
    <t>UniRef50_A0A812T8T0</t>
  </si>
  <si>
    <t>A0A812TG84</t>
  </si>
  <si>
    <t>A0A812TG84_9DINO</t>
  </si>
  <si>
    <t>RE1 SNAT2548_LOCUS29720</t>
  </si>
  <si>
    <t>A0A812T8T0</t>
  </si>
  <si>
    <t>A0A812T8T0_9DINO</t>
  </si>
  <si>
    <t>RE1 STRI2592_LOCUS27114</t>
  </si>
  <si>
    <t>UniRef50_A0A812T572</t>
  </si>
  <si>
    <t>A0A812T572</t>
  </si>
  <si>
    <t>A0A812T572_9DINO</t>
  </si>
  <si>
    <t>STRI2592_LOCUS26797</t>
  </si>
  <si>
    <t>A0A812JHY1</t>
  </si>
  <si>
    <t>A0A812JHY1_9DINO</t>
  </si>
  <si>
    <t>STRI2592_LOCUS6744</t>
  </si>
  <si>
    <t>UniRef50_A0A812T0R5</t>
  </si>
  <si>
    <t>A0A812T0R5</t>
  </si>
  <si>
    <t>A0A812T0R5_9DINO</t>
  </si>
  <si>
    <t>inlA SNAT2548_LOCUS28016</t>
  </si>
  <si>
    <t>UniRef50_A0A812T0F5</t>
  </si>
  <si>
    <t>A0A812T0F5</t>
  </si>
  <si>
    <t>A0A812T0F5_9DINO</t>
  </si>
  <si>
    <t>SNEC2469_LOCUS14573</t>
  </si>
  <si>
    <t>UniRef50_A0A812SXH6</t>
  </si>
  <si>
    <t>A0A812SXH6</t>
  </si>
  <si>
    <t>A0A812SXH6_SYMPI</t>
  </si>
  <si>
    <t>Khdc3 SPIL2461_LOCUS12794</t>
  </si>
  <si>
    <t>UniRef50_A0A812SNF6</t>
  </si>
  <si>
    <t>A0A812SNF6</t>
  </si>
  <si>
    <t>A0A812SNF6_9DINO</t>
  </si>
  <si>
    <t>SNAT2548_LOCUS27688</t>
  </si>
  <si>
    <t>UniRef50_A0A812SL74</t>
  </si>
  <si>
    <t>A0A812SL74</t>
  </si>
  <si>
    <t>A0A812SL74_SYMMI</t>
  </si>
  <si>
    <t>mspIM SMIC04503_LOCUS14663</t>
  </si>
  <si>
    <t>A0A1Q9EEG1</t>
  </si>
  <si>
    <t>A0A1Q9EEG1_SYMMI</t>
  </si>
  <si>
    <t>Slc9a8 AK812_SmicGene10987</t>
  </si>
  <si>
    <t>UniRef50_A0A812SKQ3</t>
  </si>
  <si>
    <t>A0A812SKQ3</t>
  </si>
  <si>
    <t>A0A812SKQ3_SYMPI</t>
  </si>
  <si>
    <t>SPIL2461_LOCUS12245</t>
  </si>
  <si>
    <t>UniRef50_A0A812SHY9</t>
  </si>
  <si>
    <t>A0A812SHY9</t>
  </si>
  <si>
    <t>A0A812SHY9_9DINO</t>
  </si>
  <si>
    <t>SNAT2548_LOCUS26729</t>
  </si>
  <si>
    <t>UniRef50_A0A812SFI1</t>
  </si>
  <si>
    <t>A0A812SFI1</t>
  </si>
  <si>
    <t>A0A812SFI1_SYMPI</t>
  </si>
  <si>
    <t>SPIL2461_LOCUS12053</t>
  </si>
  <si>
    <t>UniRef50_A0A812SF68</t>
  </si>
  <si>
    <t>A0A812SF68</t>
  </si>
  <si>
    <t>A0A812SF68_9DINO</t>
  </si>
  <si>
    <t>SNAT2548_LOCUS26452</t>
  </si>
  <si>
    <t>UniRef50_A0A812SE76</t>
  </si>
  <si>
    <t>A0A812SE76</t>
  </si>
  <si>
    <t>A0A812SE76_9DINO</t>
  </si>
  <si>
    <t>SLIN2456_LOCUS15870</t>
  </si>
  <si>
    <t>UniRef50_A0A812S9K4</t>
  </si>
  <si>
    <t>A0A812S9K4</t>
  </si>
  <si>
    <t>A0A812S9K4_9DINO</t>
  </si>
  <si>
    <t>SWA2 SNAT2548_LOCUS26082</t>
  </si>
  <si>
    <t>UniRef50_A0A812S957</t>
  </si>
  <si>
    <t>A0A812S957</t>
  </si>
  <si>
    <t>A0A812S957_9DINO</t>
  </si>
  <si>
    <t>GTF3C5 SNEC2469_LOCUS13342</t>
  </si>
  <si>
    <t>UniRef50_A0A812S882</t>
  </si>
  <si>
    <t>A0A812S882</t>
  </si>
  <si>
    <t>A0A812S882_9DINO</t>
  </si>
  <si>
    <t>amy SLIN2456_LOCUS15689</t>
  </si>
  <si>
    <t>UniRef50_A0A812S6L0</t>
  </si>
  <si>
    <t>A0A812S6L0</t>
  </si>
  <si>
    <t>A0A812S6L0_SYMPI</t>
  </si>
  <si>
    <t>SPIL2461_LOCUS11822</t>
  </si>
  <si>
    <t>UniRef50_A0A812S2K4</t>
  </si>
  <si>
    <t>A0A812STU7</t>
  </si>
  <si>
    <t>A0A812STU7_9DINO</t>
  </si>
  <si>
    <t>HET-E1 SNAT2548_LOCUS27487</t>
  </si>
  <si>
    <t>A0A812S2K4</t>
  </si>
  <si>
    <t>A0A812S2K4_9DINO</t>
  </si>
  <si>
    <t>HET-E1 STRI2592_LOCUS24521</t>
  </si>
  <si>
    <t>UniRef50_A0A812RZ42</t>
  </si>
  <si>
    <t>A0A812RZ42</t>
  </si>
  <si>
    <t>A0A812RZ42_9DINO</t>
  </si>
  <si>
    <t>pksN SNAT2548_LOCUS25341</t>
  </si>
  <si>
    <t>UniRef50_A0A812RVS9</t>
  </si>
  <si>
    <t>UniRef50_A0A812RST3</t>
  </si>
  <si>
    <t>A0A813CNG6</t>
  </si>
  <si>
    <t>A0A813CNG6_9DINO</t>
  </si>
  <si>
    <t>SMICCKB8_LOCUS38871</t>
  </si>
  <si>
    <t>A0A812RST3</t>
  </si>
  <si>
    <t>A0A812RST3_9DINO</t>
  </si>
  <si>
    <t>STRI2592_LOCUS24056</t>
  </si>
  <si>
    <t>A0A812QAZ0</t>
  </si>
  <si>
    <t>A0A812QAZ0_9DINO</t>
  </si>
  <si>
    <t>STRI2592_LOCUS21211 STRI2592_LOCUS32388</t>
  </si>
  <si>
    <t>A0A1Q9DUU4</t>
  </si>
  <si>
    <t>A0A1Q9DUU4_SYMMI</t>
  </si>
  <si>
    <t>AK812_SmicGene18553 SMIC04503_LOCUS34969</t>
  </si>
  <si>
    <t>UniRef50_A0A812RSC3</t>
  </si>
  <si>
    <t>A0A812RSC3</t>
  </si>
  <si>
    <t>A0A812RSC3_9DINO</t>
  </si>
  <si>
    <t>SNAT2548_LOCUS24734</t>
  </si>
  <si>
    <t>UniRef50_A0A812RQM1</t>
  </si>
  <si>
    <t>A0A812RQM1</t>
  </si>
  <si>
    <t>A0A812RQM1_9DINO</t>
  </si>
  <si>
    <t>SNEC2469_LOCUS12413</t>
  </si>
  <si>
    <t>UniRef50_A0A812RL88</t>
  </si>
  <si>
    <t>A0A812RL88</t>
  </si>
  <si>
    <t>A0A812RL88_SYMPI</t>
  </si>
  <si>
    <t>SPIL2461_LOCUS10909</t>
  </si>
  <si>
    <t>UniRef50_A0A812RKN8</t>
  </si>
  <si>
    <t>A0A812TWD2</t>
  </si>
  <si>
    <t>A0A812TWD2_9DINO</t>
  </si>
  <si>
    <t>RE2 SMICCKB8_LOCUS16082</t>
  </si>
  <si>
    <t>A0A812RKN8</t>
  </si>
  <si>
    <t>A0A812RKN8_SYMMI</t>
  </si>
  <si>
    <t>RE2 SMIC04503_LOCUS13158</t>
  </si>
  <si>
    <t>UniRef50_A0A812RJZ1</t>
  </si>
  <si>
    <t>A0A812U5P0</t>
  </si>
  <si>
    <t>A0A812U5P0_SYMMI</t>
  </si>
  <si>
    <t>Pol SMIC04503_LOCUS17712</t>
  </si>
  <si>
    <t>A0A812RJZ1</t>
  </si>
  <si>
    <t>A0A812RJZ1_9DINO</t>
  </si>
  <si>
    <t>SLIN2456_LOCUS14423</t>
  </si>
  <si>
    <t>UniRef50_A0A812RH11</t>
  </si>
  <si>
    <t>A0A812RH11</t>
  </si>
  <si>
    <t>A0A812RH11_9DINO</t>
  </si>
  <si>
    <t>SNEC2469_LOCUS12039</t>
  </si>
  <si>
    <t>UniRef50_A0A812RBL0</t>
  </si>
  <si>
    <t>A0A812RBL0</t>
  </si>
  <si>
    <t>A0A812RBL0_9DINO</t>
  </si>
  <si>
    <t>SLIN2456_LOCUS14083</t>
  </si>
  <si>
    <t>UniRef50_A0A812R9A7</t>
  </si>
  <si>
    <t>A0A812R9A7</t>
  </si>
  <si>
    <t>A0A812R9A7_9DINO</t>
  </si>
  <si>
    <t>SNAT2548_LOCUS23229</t>
  </si>
  <si>
    <t>UniRef50_A0A812R8P5</t>
  </si>
  <si>
    <t>A0A812R8P5</t>
  </si>
  <si>
    <t>A0A812R8P5_9DINO</t>
  </si>
  <si>
    <t>SNAT2548_LOCUS23132</t>
  </si>
  <si>
    <t>UniRef50_A0A812R5M7</t>
  </si>
  <si>
    <t>A0A812R5M7</t>
  </si>
  <si>
    <t>A0A812R5M7_SYMPI</t>
  </si>
  <si>
    <t>C15C7.7 SPIL2461_LOCUS10387</t>
  </si>
  <si>
    <t>UniRef50_A0A812R5G2</t>
  </si>
  <si>
    <t>A0A812R5G2</t>
  </si>
  <si>
    <t>A0A812R5G2_9DINO</t>
  </si>
  <si>
    <t>STRI2592_LOCUS22728</t>
  </si>
  <si>
    <t>UniRef50_A0A812R3R0</t>
  </si>
  <si>
    <t>A0A812R3R0</t>
  </si>
  <si>
    <t>A0A812R3R0_9DINO</t>
  </si>
  <si>
    <t>SLIN2456_LOCUS13594</t>
  </si>
  <si>
    <t>UniRef50_A0A812R0J2</t>
  </si>
  <si>
    <t>A0A812R0J2</t>
  </si>
  <si>
    <t>A0A812R0J2_9DINO</t>
  </si>
  <si>
    <t>SNEC2469_LOCUS11352</t>
  </si>
  <si>
    <t>UniRef50_A0A812QWQ2</t>
  </si>
  <si>
    <t>A0A812QWQ2</t>
  </si>
  <si>
    <t>A0A812QWQ2_9DINO</t>
  </si>
  <si>
    <t>STRI2592_LOCUS22101</t>
  </si>
  <si>
    <t>UniRef50_A0A812QUG9</t>
  </si>
  <si>
    <t>A0A812QUG9</t>
  </si>
  <si>
    <t>A0A812QUG9_9DINO</t>
  </si>
  <si>
    <t>RBM34 protein</t>
  </si>
  <si>
    <t>RBM34 STRI2592_LOCUS21989</t>
  </si>
  <si>
    <t>UniRef50_A0A812QST1</t>
  </si>
  <si>
    <t>A0A812QST1</t>
  </si>
  <si>
    <t>A0A812QST1_SYMMI</t>
  </si>
  <si>
    <t>SMIC04503_LOCUS11643</t>
  </si>
  <si>
    <t>UniRef50_A0A812QQD9</t>
  </si>
  <si>
    <t>A0A812QQD9</t>
  </si>
  <si>
    <t>A0A812QQD9_SYMMI</t>
  </si>
  <si>
    <t>SMIC04503_LOCUS11544</t>
  </si>
  <si>
    <t>UniRef50_A0A812QJ33</t>
  </si>
  <si>
    <t>A0A812W8Z5</t>
  </si>
  <si>
    <t>A0A812W8Z5_9DINO</t>
  </si>
  <si>
    <t>scube2 SLIN2456_LOCUS23684</t>
  </si>
  <si>
    <t>A0A812QJ33</t>
  </si>
  <si>
    <t>A0A812QJ33_9DINO</t>
  </si>
  <si>
    <t>SCUBE1 SNEC2469_LOCUS10333</t>
  </si>
  <si>
    <t>A0A812NA09</t>
  </si>
  <si>
    <t>A0A812NA09_9DINO</t>
  </si>
  <si>
    <t>Scube1 SMICCKB8_LOCUS8973</t>
  </si>
  <si>
    <t>A0A812M6L2</t>
  </si>
  <si>
    <t>A0A812M6L2_SYMMI</t>
  </si>
  <si>
    <t>Scube1 SMIC04503_LOCUS5870</t>
  </si>
  <si>
    <t>A0A1Q9EUX9</t>
  </si>
  <si>
    <t>A0A1Q9EUX9_SYMMI</t>
  </si>
  <si>
    <t>Fras1 AK812_SmicGene4981</t>
  </si>
  <si>
    <t>UniRef50_A0A812QER6</t>
  </si>
  <si>
    <t>A0A812QER6</t>
  </si>
  <si>
    <t>A0A812QER6_9DINO</t>
  </si>
  <si>
    <t>SNEC2469_LOCUS10245</t>
  </si>
  <si>
    <t>UniRef50_A0A812QBY9</t>
  </si>
  <si>
    <t>A0A812QBY9</t>
  </si>
  <si>
    <t>A0A812QBY9_SYMPI</t>
  </si>
  <si>
    <t>SPIL2461_LOCUS9460</t>
  </si>
  <si>
    <t>UniRef50_A0A812QAX3</t>
  </si>
  <si>
    <t>A0A812QAX3</t>
  </si>
  <si>
    <t>A0A812QAX3_9DINO</t>
  </si>
  <si>
    <t>eri-1 SLIN2456_LOCUS12187</t>
  </si>
  <si>
    <t>UniRef50_A0A812QAE1</t>
  </si>
  <si>
    <t>A0A812U2B4</t>
  </si>
  <si>
    <t>A0A812U2B4_SYMMI</t>
  </si>
  <si>
    <t>SMIC04503_LOCUS17762</t>
  </si>
  <si>
    <t>A0A812QAE1</t>
  </si>
  <si>
    <t>A0A812QAE1_9DINO</t>
  </si>
  <si>
    <t>STRI2592_LOCUS20809</t>
  </si>
  <si>
    <t>UniRef50_A0A812Q9H1</t>
  </si>
  <si>
    <t>A0A812Q9H1</t>
  </si>
  <si>
    <t>A0A812Q9H1_9DINO</t>
  </si>
  <si>
    <t>SNAT2548_LOCUS20418</t>
  </si>
  <si>
    <t>UniRef50_A0A812Q521</t>
  </si>
  <si>
    <t>A0A812Q521</t>
  </si>
  <si>
    <t>A0A812Q521_SYMPI</t>
  </si>
  <si>
    <t>SPIL2461_LOCUS8918</t>
  </si>
  <si>
    <t>UniRef50_A0A812PYV5</t>
  </si>
  <si>
    <t>A0A812PYV5</t>
  </si>
  <si>
    <t>A0A812PYV5_9DINO</t>
  </si>
  <si>
    <t>Pol SNAT2548_LOCUS18552</t>
  </si>
  <si>
    <t>UniRef50_A0A812PXY9</t>
  </si>
  <si>
    <t>A0A812PXY9</t>
  </si>
  <si>
    <t>A0A812PXY9_SYMPI</t>
  </si>
  <si>
    <t>SPIL2461_LOCUS8764</t>
  </si>
  <si>
    <t>UniRef50_A0A812PR11</t>
  </si>
  <si>
    <t>UniRef50_A0A812PP48</t>
  </si>
  <si>
    <t>A0A812URJ7</t>
  </si>
  <si>
    <t>A0A812URJ7_9DINO</t>
  </si>
  <si>
    <t>NLRC3 SLIN2456_LOCUS19860</t>
  </si>
  <si>
    <t>A0A812PP48</t>
  </si>
  <si>
    <t>A0A812PP48_9DINO</t>
  </si>
  <si>
    <t>NLRC3 SNEC2469_LOCUS9341</t>
  </si>
  <si>
    <t>UniRef50_A0A812PL13</t>
  </si>
  <si>
    <t>A0A812PL13</t>
  </si>
  <si>
    <t>A0A812PL13_9DINO</t>
  </si>
  <si>
    <t>SLIN2456_LOCUS10845</t>
  </si>
  <si>
    <t>UniRef50_A0A812PJT5</t>
  </si>
  <si>
    <t>A0A812PJT5</t>
  </si>
  <si>
    <t>A0A812PJT5_9DINO</t>
  </si>
  <si>
    <t>pol STRI2592_LOCUS18359 STRI2592_LOCUS29399</t>
  </si>
  <si>
    <t>UniRef50_A0A812PHG0</t>
  </si>
  <si>
    <t>A0A812PHG0</t>
  </si>
  <si>
    <t>A0A812PHG0_9DINO</t>
  </si>
  <si>
    <t>NLRC3 SNEC2469_LOCUS9087</t>
  </si>
  <si>
    <t>UniRef50_A0A812PHD2</t>
  </si>
  <si>
    <t>A0A812T7B6</t>
  </si>
  <si>
    <t>A0A812T7B6_9DINO</t>
  </si>
  <si>
    <t>SMICCKB8_LOCUS15477</t>
  </si>
  <si>
    <t>A0A812PHD2</t>
  </si>
  <si>
    <t>A0A812PHD2_SYMMI</t>
  </si>
  <si>
    <t>SMIC04503_LOCUS9330</t>
  </si>
  <si>
    <t>UniRef50_A0A812PGT3</t>
  </si>
  <si>
    <t>A0A812PGT3</t>
  </si>
  <si>
    <t>A0A812PGT3_SYMPI</t>
  </si>
  <si>
    <t>TY5A SPIL2461_LOCUS7780</t>
  </si>
  <si>
    <t>UniRef50_A0A812PGG4</t>
  </si>
  <si>
    <t>A0A812PGG4</t>
  </si>
  <si>
    <t>A0A812PGG4_SYMMI</t>
  </si>
  <si>
    <t>SMIC04503_LOCUS9709</t>
  </si>
  <si>
    <t>UniRef50_A0A812PDW5</t>
  </si>
  <si>
    <t>A0A812PDW5</t>
  </si>
  <si>
    <t>A0A812PDW5_9DINO</t>
  </si>
  <si>
    <t>STRI2592_LOCUS18506</t>
  </si>
  <si>
    <t>UniRef50_A0A812PAS8</t>
  </si>
  <si>
    <t>A0A812PAS8</t>
  </si>
  <si>
    <t>A0A812PAS8_9DINO</t>
  </si>
  <si>
    <t>SLIN2456_LOCUS10462</t>
  </si>
  <si>
    <t>UniRef50_A0A812PAF9</t>
  </si>
  <si>
    <t>A0A812PAF9</t>
  </si>
  <si>
    <t>A0A812PAF9_9DINO</t>
  </si>
  <si>
    <t>SNAT2548_LOCUS17790</t>
  </si>
  <si>
    <t>UniRef50_A0A812PA14</t>
  </si>
  <si>
    <t>A0A812PA14</t>
  </si>
  <si>
    <t>A0A812PA14_9DINO</t>
  </si>
  <si>
    <t>STRI2592_LOCUS18508</t>
  </si>
  <si>
    <t>UniRef50_A0A812P9Y1</t>
  </si>
  <si>
    <t>A0A812P9Y1</t>
  </si>
  <si>
    <t>A0A812P9Y1_SYMPI</t>
  </si>
  <si>
    <t>SPIL2461_LOCUS8350</t>
  </si>
  <si>
    <t>UniRef50_A0A812P0Q2</t>
  </si>
  <si>
    <t>A0A812PER3</t>
  </si>
  <si>
    <t>A0A812PER3_9DINO</t>
  </si>
  <si>
    <t>PARP6 SLIN2456_LOCUS10019</t>
  </si>
  <si>
    <t>A0A812P0Q2</t>
  </si>
  <si>
    <t>A0A812P0Q2_9DINO</t>
  </si>
  <si>
    <t>PARP6 SLIN2456_LOCUS10030</t>
  </si>
  <si>
    <t>UniRef50_A0A812NWF9</t>
  </si>
  <si>
    <t>A0A812NWF9</t>
  </si>
  <si>
    <t>A0A812NWF9_9DINO</t>
  </si>
  <si>
    <t>STRI2592_LOCUS18247</t>
  </si>
  <si>
    <t>UniRef50_A0A812NQ39</t>
  </si>
  <si>
    <t>A0A812NQ39</t>
  </si>
  <si>
    <t>A0A812NQ39_9DINO</t>
  </si>
  <si>
    <t>PRP40B protein</t>
  </si>
  <si>
    <t>PRP40B SNAT2548_LOCUS17124</t>
  </si>
  <si>
    <t>UniRef50_A0A812NML1</t>
  </si>
  <si>
    <t>A0A812SF53</t>
  </si>
  <si>
    <t>A0A812SF53_9DINO</t>
  </si>
  <si>
    <t>STRI2592_LOCUS25311</t>
  </si>
  <si>
    <t>A0A812S566</t>
  </si>
  <si>
    <t>A0A812S566_9DINO</t>
  </si>
  <si>
    <t>SMICCKB8_LOCUS14491</t>
  </si>
  <si>
    <t>A0A812NML1</t>
  </si>
  <si>
    <t>A0A812NML1_9DINO</t>
  </si>
  <si>
    <t>STRI2592_LOCUS17468</t>
  </si>
  <si>
    <t>UniRef50_A0A812NKK9</t>
  </si>
  <si>
    <t>A0A812NKK9</t>
  </si>
  <si>
    <t>A0A812NKK9_SYMPI</t>
  </si>
  <si>
    <t>SPIL2461_LOCUS7418</t>
  </si>
  <si>
    <t>UniRef50_A0A812NJK3</t>
  </si>
  <si>
    <t>A0A812NJK3</t>
  </si>
  <si>
    <t>A0A812NJK3_9DINO</t>
  </si>
  <si>
    <t>STRI2592_LOCUS17281</t>
  </si>
  <si>
    <t>UniRef50_A0A812NH64</t>
  </si>
  <si>
    <t>A0A813BYQ8</t>
  </si>
  <si>
    <t>A0A813BYQ8_9DINO</t>
  </si>
  <si>
    <t>SNEC2469_LOCUS32860</t>
  </si>
  <si>
    <t>A0A812NWA0</t>
  </si>
  <si>
    <t>A0A812NWA0_9DINO</t>
  </si>
  <si>
    <t>SMICCKB8_LOCUS10674</t>
  </si>
  <si>
    <t>A0A812NH64</t>
  </si>
  <si>
    <t>A0A812NH64_SYMMI</t>
  </si>
  <si>
    <t>SMIC04503_LOCUS7969</t>
  </si>
  <si>
    <t>UniRef50_A0A812NEU1</t>
  </si>
  <si>
    <t>A0A812PCU4</t>
  </si>
  <si>
    <t>A0A812PCU4_9DINO</t>
  </si>
  <si>
    <t>SMICCKB8_LOCUS11107</t>
  </si>
  <si>
    <t>A0A812NEU1</t>
  </si>
  <si>
    <t>A0A812NEU1_SYMMI</t>
  </si>
  <si>
    <t>SMIC04503_LOCUS8039</t>
  </si>
  <si>
    <t>UniRef50_A0A812NET7</t>
  </si>
  <si>
    <t>UniRef50_A0A812NC96</t>
  </si>
  <si>
    <t>A0A812NC96</t>
  </si>
  <si>
    <t>A0A812NC96_SYMPI</t>
  </si>
  <si>
    <t>SPIL2461_LOCUS6518</t>
  </si>
  <si>
    <t>UniRef50_A0A812NAW9</t>
  </si>
  <si>
    <t>A0A812UEM1</t>
  </si>
  <si>
    <t>A0A812UEM1_9DINO</t>
  </si>
  <si>
    <t>STRI2592_LOCUS28863</t>
  </si>
  <si>
    <t>A0A812NAW9</t>
  </si>
  <si>
    <t>A0A812NAW9_9DINO</t>
  </si>
  <si>
    <t>SLIN2456_LOCUS8324</t>
  </si>
  <si>
    <t>A0A812LAN5</t>
  </si>
  <si>
    <t>A0A812LAN5_9DINO</t>
  </si>
  <si>
    <t>SNEC2469_LOCUS4604</t>
  </si>
  <si>
    <t>UniRef50_A0A812N7U6</t>
  </si>
  <si>
    <t>A0A812N7U6</t>
  </si>
  <si>
    <t>A0A812N7U6_9DINO</t>
  </si>
  <si>
    <t>FAM186A STRI2592_LOCUS15674</t>
  </si>
  <si>
    <t>A0A812HW14</t>
  </si>
  <si>
    <t>A0A812HW14_9DINO</t>
  </si>
  <si>
    <t>FAM186A SLIN2456_LOCUS1059</t>
  </si>
  <si>
    <t>UniRef50_A0A812N6Y9</t>
  </si>
  <si>
    <t>UniRef50_A0A812N3J3</t>
  </si>
  <si>
    <t>A0A812N3J3</t>
  </si>
  <si>
    <t>A0A812N3J3_9DINO</t>
  </si>
  <si>
    <t>SLIN2456_LOCUS8015</t>
  </si>
  <si>
    <t>UniRef50_A0A812N3H9</t>
  </si>
  <si>
    <t>A0A812NAR4</t>
  </si>
  <si>
    <t>A0A812NAR4_SYMMI</t>
  </si>
  <si>
    <t>SMIC04503_LOCUS7709</t>
  </si>
  <si>
    <t>A0A812N3H9</t>
  </si>
  <si>
    <t>A0A812N3H9_9DINO</t>
  </si>
  <si>
    <t>SMICCKB8_LOCUS8954</t>
  </si>
  <si>
    <t>UniRef50_A0A812N2J2</t>
  </si>
  <si>
    <t>A0A812N2J2</t>
  </si>
  <si>
    <t>A0A812N2J2_SYMPI</t>
  </si>
  <si>
    <t>OGG1 SPIL2461_LOCUS6409</t>
  </si>
  <si>
    <t>UniRef50_A0A812MYX8</t>
  </si>
  <si>
    <t>A0A812MYX8</t>
  </si>
  <si>
    <t>A0A812MYX8_9DINO</t>
  </si>
  <si>
    <t>SNEC2469_LOCUS7188</t>
  </si>
  <si>
    <t>UniRef50_A0A812MWJ5</t>
  </si>
  <si>
    <t>A0A812MWJ5</t>
  </si>
  <si>
    <t>A0A812MWJ5_9DINO</t>
  </si>
  <si>
    <t>STRI2592_LOCUS16001</t>
  </si>
  <si>
    <t>UniRef50_A0A812MP35</t>
  </si>
  <si>
    <t>A0A812MP35</t>
  </si>
  <si>
    <t>A0A812MP35_9DINO</t>
  </si>
  <si>
    <t>RE1 STRI2592_LOCUS15319</t>
  </si>
  <si>
    <t>UniRef50_A0A812MNL3</t>
  </si>
  <si>
    <t>A0A812MNL3</t>
  </si>
  <si>
    <t>A0A812MNL3_SYMPI</t>
  </si>
  <si>
    <t>L96 SPIL2461_LOCUS5898</t>
  </si>
  <si>
    <t>UniRef50_A0A812MHR0</t>
  </si>
  <si>
    <t>A0A812MQW4</t>
  </si>
  <si>
    <t>A0A812MQW4_9DINO</t>
  </si>
  <si>
    <t>SMICCKB8_LOCUS8969</t>
  </si>
  <si>
    <t>A0A812MHR0</t>
  </si>
  <si>
    <t>A0A812MHR0_SYMMI</t>
  </si>
  <si>
    <t>SMIC04503_LOCUS6708</t>
  </si>
  <si>
    <t>UniRef50_A0A812M9T4</t>
  </si>
  <si>
    <t>A0A812M9T4</t>
  </si>
  <si>
    <t>A0A812M9T4_SYMPI</t>
  </si>
  <si>
    <t>SPIL2461_LOCUS5299</t>
  </si>
  <si>
    <t>UniRef50_A0A812M908</t>
  </si>
  <si>
    <t>A0A812UUL0</t>
  </si>
  <si>
    <t>A0A812UUL0_9DINO</t>
  </si>
  <si>
    <t>RRM3 STRI2592_LOCUS30055</t>
  </si>
  <si>
    <t>A0A812M908</t>
  </si>
  <si>
    <t>A0A812M908_9DINO</t>
  </si>
  <si>
    <t>RRM3 STRI2592_LOCUS14477</t>
  </si>
  <si>
    <t>UniRef50_A0A812M7J7</t>
  </si>
  <si>
    <t>A0A812M7J7</t>
  </si>
  <si>
    <t>A0A812M7J7_9DINO</t>
  </si>
  <si>
    <t>Rpl22 protein</t>
  </si>
  <si>
    <t>rpl22 STRI2592_LOCUS14179</t>
  </si>
  <si>
    <t>UniRef50_A0A812M543</t>
  </si>
  <si>
    <t>A0A812M543</t>
  </si>
  <si>
    <t>A0A812M543_9DINO</t>
  </si>
  <si>
    <t>SNAT2548_LOCUS13257</t>
  </si>
  <si>
    <t>UniRef50_A0A812M0R7</t>
  </si>
  <si>
    <t>A0A812M0R7</t>
  </si>
  <si>
    <t>A0A812M0R7_9DINO</t>
  </si>
  <si>
    <t>STRI2592_LOCUS12855</t>
  </si>
  <si>
    <t>UniRef50_A0A812LWF0</t>
  </si>
  <si>
    <t>A0A812YBR6</t>
  </si>
  <si>
    <t>A0A812YBR6_SYMMI</t>
  </si>
  <si>
    <t>SMIC04503_LOCUS25718</t>
  </si>
  <si>
    <t>A0A812LWF0</t>
  </si>
  <si>
    <t>A0A812LWF0_9DINO</t>
  </si>
  <si>
    <t>SMICCKB8_LOCUS6957</t>
  </si>
  <si>
    <t>UniRef50_A0A812LV05</t>
  </si>
  <si>
    <t>A0A812LV05</t>
  </si>
  <si>
    <t>A0A812LV05_9DINO</t>
  </si>
  <si>
    <t>SNEC2469_LOCUS4895</t>
  </si>
  <si>
    <t>UniRef50_A0A812LU94</t>
  </si>
  <si>
    <t>A0A812LU94</t>
  </si>
  <si>
    <t>A0A812LU94_9DINO</t>
  </si>
  <si>
    <t>SLIN2456_LOCUS6872</t>
  </si>
  <si>
    <t>A0A812K8W4</t>
  </si>
  <si>
    <t>A0A812K8W4_SYMPI</t>
  </si>
  <si>
    <t>SPIL2461_LOCUS2763</t>
  </si>
  <si>
    <t>UniRef50_A0A812LU03</t>
  </si>
  <si>
    <t>A0A812LU03</t>
  </si>
  <si>
    <t>A0A812LU03_9DINO</t>
  </si>
  <si>
    <t>STRI2592_LOCUS13197</t>
  </si>
  <si>
    <t>UniRef50_A0A812LMU6</t>
  </si>
  <si>
    <t>A0A813CVF2</t>
  </si>
  <si>
    <t>A0A813CVF2_9DINO</t>
  </si>
  <si>
    <t>SMICCKB8_LOCUS41286</t>
  </si>
  <si>
    <t>A0A812XTV0</t>
  </si>
  <si>
    <t>A0A812XTV0_9DINO</t>
  </si>
  <si>
    <t>Irc3 protein</t>
  </si>
  <si>
    <t>irc3 STRI2592_LOCUS37249</t>
  </si>
  <si>
    <t>A0A812XEG7</t>
  </si>
  <si>
    <t>A0A812XEG7_SYMMI</t>
  </si>
  <si>
    <t>SMIC04503_LOCUS23999</t>
  </si>
  <si>
    <t>A0A812UIS0</t>
  </si>
  <si>
    <t>A0A812UIS0_9DINO</t>
  </si>
  <si>
    <t>SLIN2456_LOCUS19595</t>
  </si>
  <si>
    <t>A0A812LMU6</t>
  </si>
  <si>
    <t>A0A812LMU6_9DINO</t>
  </si>
  <si>
    <t>SLIN2456_LOCUS6592</t>
  </si>
  <si>
    <t>A0A812J308</t>
  </si>
  <si>
    <t>A0A812J308_9DINO</t>
  </si>
  <si>
    <t>SLIN2456_LOCUS2795</t>
  </si>
  <si>
    <t>A0A1Q9E538</t>
  </si>
  <si>
    <t>A0A1Q9E538_SYMMI</t>
  </si>
  <si>
    <t>Putative helicase</t>
  </si>
  <si>
    <t>Ken-052 AK812_SmicGene14592</t>
  </si>
  <si>
    <t>UniRef50_A0A812LMJ5</t>
  </si>
  <si>
    <t>A0A812LMJ5</t>
  </si>
  <si>
    <t>A0A812LMJ5_9DINO</t>
  </si>
  <si>
    <t>Ank2 STRI2592_LOCUS11781</t>
  </si>
  <si>
    <t>UniRef50_A0A812LF78</t>
  </si>
  <si>
    <t>A0A812LF78</t>
  </si>
  <si>
    <t>A0A812LF78_9DINO</t>
  </si>
  <si>
    <t>STRI2592_LOCUS11221</t>
  </si>
  <si>
    <t>UniRef50_A0A812LDX8</t>
  </si>
  <si>
    <t>A0A812LDX8</t>
  </si>
  <si>
    <t>A0A812LDX8_9DINO</t>
  </si>
  <si>
    <t>SNAT2548_LOCUS11561</t>
  </si>
  <si>
    <t>UniRef50_A0A812LB46</t>
  </si>
  <si>
    <t>A0A812LB46</t>
  </si>
  <si>
    <t>A0A812LB46_9DINO</t>
  </si>
  <si>
    <t>STRI2592_LOCUS11886</t>
  </si>
  <si>
    <t>UniRef50_A0A812L8P0</t>
  </si>
  <si>
    <t>A0A812TB04</t>
  </si>
  <si>
    <t>A0A812TB04_SYMMI</t>
  </si>
  <si>
    <t>SMIC04503_LOCUS15956</t>
  </si>
  <si>
    <t>A0A812L8P0</t>
  </si>
  <si>
    <t>A0A812L8P0_9DINO</t>
  </si>
  <si>
    <t>SLIN2456_LOCUS5820</t>
  </si>
  <si>
    <t>A0A1Q9BX05</t>
  </si>
  <si>
    <t>A0A1Q9BX05_SYMMI</t>
  </si>
  <si>
    <t>AK812_SmicGene45134</t>
  </si>
  <si>
    <t>A0A1Q9AIY3</t>
  </si>
  <si>
    <t>A0A1Q9AIY3_SYMMI</t>
  </si>
  <si>
    <t>AK812_SmicGene48594</t>
  </si>
  <si>
    <t>UniRef50_A0A812L665</t>
  </si>
  <si>
    <t>A0A812VTN1</t>
  </si>
  <si>
    <t>A0A812VTN1_SYMMI</t>
  </si>
  <si>
    <t>SMIC04503_LOCUS20358</t>
  </si>
  <si>
    <t>A0A812L665</t>
  </si>
  <si>
    <t>A0A812L665_9DINO</t>
  </si>
  <si>
    <t>SMICCKB8_LOCUS6352</t>
  </si>
  <si>
    <t>A0A1Q9EKP5</t>
  </si>
  <si>
    <t>A0A1Q9EKP5_SYMMI</t>
  </si>
  <si>
    <t>AK812_SmicGene8568</t>
  </si>
  <si>
    <t>UniRef50_A0A812L1B3</t>
  </si>
  <si>
    <t>A0A812L1B3</t>
  </si>
  <si>
    <t>A0A812L1B3_9DINO</t>
  </si>
  <si>
    <t>STRI2592_LOCUS10104</t>
  </si>
  <si>
    <t>UniRef50_A0A812KZ80</t>
  </si>
  <si>
    <t>A0A812KZ80</t>
  </si>
  <si>
    <t>A0A812KZ80_9DINO</t>
  </si>
  <si>
    <t>STRI2592_LOCUS10335</t>
  </si>
  <si>
    <t>UniRef50_A0A812KY80</t>
  </si>
  <si>
    <t>A0A812KY80</t>
  </si>
  <si>
    <t>A0A812KY80_9DINO</t>
  </si>
  <si>
    <t>SNEC2469_LOCUS3916</t>
  </si>
  <si>
    <t>UniRef50_A0A812KXM3</t>
  </si>
  <si>
    <t>A0A812R193</t>
  </si>
  <si>
    <t>A0A812R193_SYMMI</t>
  </si>
  <si>
    <t>FP2 SMIC04503_LOCUS12128</t>
  </si>
  <si>
    <t>A0A812NRN4</t>
  </si>
  <si>
    <t>A0A812NRN4_9DINO</t>
  </si>
  <si>
    <t>Notch3 protein</t>
  </si>
  <si>
    <t>Notch3 SLIN2456_LOCUS10065</t>
  </si>
  <si>
    <t>A0A812KXM3</t>
  </si>
  <si>
    <t>A0A812KXM3_9DINO</t>
  </si>
  <si>
    <t>FP2 SMICCKB8_LOCUS5976</t>
  </si>
  <si>
    <t>UniRef50_A0A812KVK2</t>
  </si>
  <si>
    <t>UniRef50_A0A812KQU7</t>
  </si>
  <si>
    <t>A0A812KQU7</t>
  </si>
  <si>
    <t>A0A812KQU7_9DINO</t>
  </si>
  <si>
    <t>NLRC3 SMICCKB8_LOCUS5651</t>
  </si>
  <si>
    <t>UniRef50_A0A812KQ97</t>
  </si>
  <si>
    <t>A0A812KQ97</t>
  </si>
  <si>
    <t>A0A812KQ97_9DINO</t>
  </si>
  <si>
    <t>STRI2592_LOCUS10087</t>
  </si>
  <si>
    <t>UniRef50_A0A812KK20</t>
  </si>
  <si>
    <t>A0A812LPQ2</t>
  </si>
  <si>
    <t>A0A812LPQ2_SYMMI</t>
  </si>
  <si>
    <t>SMIC04503_LOCUS5115</t>
  </si>
  <si>
    <t>A0A812LI36</t>
  </si>
  <si>
    <t>A0A812LI36_9DINO</t>
  </si>
  <si>
    <t>SMICCKB8_LOCUS6629</t>
  </si>
  <si>
    <t>A0A812KK20</t>
  </si>
  <si>
    <t>A0A812KK20_9DINO</t>
  </si>
  <si>
    <t>STRI2592_LOCUS9779</t>
  </si>
  <si>
    <t>UniRef50_A0A812KIH2</t>
  </si>
  <si>
    <t>A0A812KIH2</t>
  </si>
  <si>
    <t>A0A812KIH2_9DINO</t>
  </si>
  <si>
    <t>STRI2592_LOCUS8763</t>
  </si>
  <si>
    <t>UniRef50_A0A812KGW6</t>
  </si>
  <si>
    <t>A0A812KGW6</t>
  </si>
  <si>
    <t>A0A812KGW6_9DINO</t>
  </si>
  <si>
    <t>SLIN2456_LOCUS4583</t>
  </si>
  <si>
    <t>UniRef50_A0A812KFX8</t>
  </si>
  <si>
    <t>A0A812KFX8</t>
  </si>
  <si>
    <t>A0A812KFX8_9DINO</t>
  </si>
  <si>
    <t>GIP SLIN2456_LOCUS4825</t>
  </si>
  <si>
    <t>UniRef50_A0A812KFJ1</t>
  </si>
  <si>
    <t>A0A812KFJ1</t>
  </si>
  <si>
    <t>A0A812KFJ1_9DINO</t>
  </si>
  <si>
    <t>IREH1 protein</t>
  </si>
  <si>
    <t>IREH1 STRI2592_LOCUS9452</t>
  </si>
  <si>
    <t>UniRef50_A0A812KDU6</t>
  </si>
  <si>
    <t>A0A812KDU6</t>
  </si>
  <si>
    <t>A0A812KDU6_9DINO</t>
  </si>
  <si>
    <t>lon STRI2592_LOCUS8358</t>
  </si>
  <si>
    <t>UniRef50_A0A812KAK0</t>
  </si>
  <si>
    <t>A0A812KAK0</t>
  </si>
  <si>
    <t>A0A812KAK0_9DINO</t>
  </si>
  <si>
    <t>STRI2592_LOCUS8693</t>
  </si>
  <si>
    <t>UniRef50_A0A812KAJ1</t>
  </si>
  <si>
    <t>A0A812P1B6</t>
  </si>
  <si>
    <t>A0A812P1B6_9DINO</t>
  </si>
  <si>
    <t>STRI2592_LOCUS18014</t>
  </si>
  <si>
    <t>A0A812NBI4</t>
  </si>
  <si>
    <t>A0A812NBI4_9DINO</t>
  </si>
  <si>
    <t>STRI2592_LOCUS16536</t>
  </si>
  <si>
    <t>A0A812LSF6</t>
  </si>
  <si>
    <t>A0A812LSF6_9DINO</t>
  </si>
  <si>
    <t>STRI2592_LOCUS12633</t>
  </si>
  <si>
    <t>A0A812KAJ1</t>
  </si>
  <si>
    <t>A0A812KAJ1_9DINO</t>
  </si>
  <si>
    <t>STRI2592_LOCUS8688</t>
  </si>
  <si>
    <t>UniRef50_A0A812K6A2</t>
  </si>
  <si>
    <t>A0A812XTR0</t>
  </si>
  <si>
    <t>A0A812XTR0_SYMPI</t>
  </si>
  <si>
    <t>TY4B-H SPIL2461_LOCUS21849</t>
  </si>
  <si>
    <t>A0A812PS76</t>
  </si>
  <si>
    <t>A0A812PS76_9DINO</t>
  </si>
  <si>
    <t>RE1 STRI2592_LOCUS20746</t>
  </si>
  <si>
    <t>A0A812K6A2</t>
  </si>
  <si>
    <t>A0A812K6A2_9DINO</t>
  </si>
  <si>
    <t>psaC STRI2592_LOCUS7798</t>
  </si>
  <si>
    <t>UniRef50_A0A812K5Q8</t>
  </si>
  <si>
    <t>A0A812K5Q8</t>
  </si>
  <si>
    <t>A0A812K5Q8_9DINO</t>
  </si>
  <si>
    <t>GIP SLIN2456_LOCUS4076</t>
  </si>
  <si>
    <t>UniRef50_A0A812K5J4</t>
  </si>
  <si>
    <t>A0A812NZN8</t>
  </si>
  <si>
    <t>A0A812NZN8_9DINO</t>
  </si>
  <si>
    <t>Svep1 STRI2592_LOCUS17921</t>
  </si>
  <si>
    <t>A0A812K5J4</t>
  </si>
  <si>
    <t>A0A812K5J4_9DINO</t>
  </si>
  <si>
    <t>Csmd3 SNAT2548_LOCUS7637</t>
  </si>
  <si>
    <t>A0A812JFU2</t>
  </si>
  <si>
    <t>A0A812JFU2_9DINO</t>
  </si>
  <si>
    <t>SVEP1 SNAT2548_LOCUS6527</t>
  </si>
  <si>
    <t>UniRef50_A0A812K464</t>
  </si>
  <si>
    <t>A0A813B7U2</t>
  </si>
  <si>
    <t>A0A813B7U2_SYMMI</t>
  </si>
  <si>
    <t>SMIC04503_LOCUS35601</t>
  </si>
  <si>
    <t>A0A812K464</t>
  </si>
  <si>
    <t>A0A812K464_9DINO</t>
  </si>
  <si>
    <t>SMICCKB8_LOCUS4696</t>
  </si>
  <si>
    <t>A0A1Q9CPC7</t>
  </si>
  <si>
    <t>A0A1Q9CPC7_SYMMI</t>
  </si>
  <si>
    <t>AK812_SmicGene34293</t>
  </si>
  <si>
    <t>UniRef50_A0A812JZK7</t>
  </si>
  <si>
    <t>A0A812JZK7</t>
  </si>
  <si>
    <t>A0A812JZK7_9DINO</t>
  </si>
  <si>
    <t>SNEC2469_LOCUS2575</t>
  </si>
  <si>
    <t>UniRef50_A0A812JX86</t>
  </si>
  <si>
    <t>A0A812JX86</t>
  </si>
  <si>
    <t>A0A812JX86_9DINO</t>
  </si>
  <si>
    <t>SMICCKB8_LOCUS3785</t>
  </si>
  <si>
    <t>UniRef50_A0A812JVK9</t>
  </si>
  <si>
    <t>A0A812JVK9</t>
  </si>
  <si>
    <t>A0A812JVK9_9DINO</t>
  </si>
  <si>
    <t>SLIN2456_LOCUS4074</t>
  </si>
  <si>
    <t>UniRef50_A0A812JUZ6</t>
  </si>
  <si>
    <t>A0A812JUZ6</t>
  </si>
  <si>
    <t>A0A812JUZ6_SYMPI</t>
  </si>
  <si>
    <t>mask SPIL2461_LOCUS2622</t>
  </si>
  <si>
    <t>UniRef50_A0A812JUP6</t>
  </si>
  <si>
    <t>A0A812WET5</t>
  </si>
  <si>
    <t>A0A812WET5_9DINO</t>
  </si>
  <si>
    <t>TY5A SMICCKB8_LOCUS19017</t>
  </si>
  <si>
    <t>A0A812VZN7</t>
  </si>
  <si>
    <t>A0A812VZN7_SYMMI</t>
  </si>
  <si>
    <t>TY5A SMIC04503_LOCUS20762</t>
  </si>
  <si>
    <t>A0A812JUP6</t>
  </si>
  <si>
    <t>A0A812JUP6_9DINO</t>
  </si>
  <si>
    <t>Cilia- and flagella-associated protein 91</t>
  </si>
  <si>
    <t>Cfap91 STRI2592_LOCUS7707</t>
  </si>
  <si>
    <t>A0A812J6J8</t>
  </si>
  <si>
    <t>A0A812J6J8_9DINO</t>
  </si>
  <si>
    <t>RE1 STRI2592_LOCUS5836</t>
  </si>
  <si>
    <t>UniRef50_A0A812JHB1</t>
  </si>
  <si>
    <t>A0A812JHB1</t>
  </si>
  <si>
    <t>A0A812JHB1_9DINO</t>
  </si>
  <si>
    <t>SNAT2548_LOCUS6223</t>
  </si>
  <si>
    <t>UniRef50_A0A812JFJ6</t>
  </si>
  <si>
    <t>A0A812SU36</t>
  </si>
  <si>
    <t>A0A812SU36_9DINO</t>
  </si>
  <si>
    <t>STRI2592_LOCUS25913 STRI2592_LOCUS30995</t>
  </si>
  <si>
    <t>A0A812JFJ6</t>
  </si>
  <si>
    <t>A0A812JFJ6_9DINO</t>
  </si>
  <si>
    <t>SNAT2548_LOCUS6502</t>
  </si>
  <si>
    <t>UniRef50_A0A812JF51</t>
  </si>
  <si>
    <t>A0A812MZ10</t>
  </si>
  <si>
    <t>A0A812MZ10_9DINO</t>
  </si>
  <si>
    <t>SNAT2548_LOCUS15174</t>
  </si>
  <si>
    <t>A0A812JF51</t>
  </si>
  <si>
    <t>A0A812JF51_9DINO</t>
  </si>
  <si>
    <t>SNAT2548_LOCUS6431</t>
  </si>
  <si>
    <t>UniRef50_A0A812JF50</t>
  </si>
  <si>
    <t>A0A812JF50</t>
  </si>
  <si>
    <t>A0A812JF50_9DINO</t>
  </si>
  <si>
    <t>STRI2592_LOCUS6497</t>
  </si>
  <si>
    <t>UniRef50_A0A812JEA3</t>
  </si>
  <si>
    <t>UniRef50_A0A812JCR3</t>
  </si>
  <si>
    <t>A0A812NA41</t>
  </si>
  <si>
    <t>A0A812NA41_9DINO</t>
  </si>
  <si>
    <t>STRI2592_LOCUS16755</t>
  </si>
  <si>
    <t>A0A812JCR3</t>
  </si>
  <si>
    <t>A0A812JCR3_9DINO</t>
  </si>
  <si>
    <t>RE2 STRI2592_LOCUS5703</t>
  </si>
  <si>
    <t>UniRef50_A0A812JB99</t>
  </si>
  <si>
    <t>A0A812LZ77</t>
  </si>
  <si>
    <t>A0A812LZ77_9DINO</t>
  </si>
  <si>
    <t>RE1 STRI2592_LOCUS13469</t>
  </si>
  <si>
    <t>A0A812JB99</t>
  </si>
  <si>
    <t>A0A812JB99_9DINO</t>
  </si>
  <si>
    <t>RE1 STRI2592_LOCUS5756</t>
  </si>
  <si>
    <t>UniRef50_A0A812J2Y8</t>
  </si>
  <si>
    <t>A0A812J2Y8</t>
  </si>
  <si>
    <t>A0A812J2Y8_9DINO</t>
  </si>
  <si>
    <t>SNEC2469_LOCUS1223</t>
  </si>
  <si>
    <t>UniRef50_A0A812J1H2</t>
  </si>
  <si>
    <t>A0A812J1H2</t>
  </si>
  <si>
    <t>A0A812J1H2_SYMPI</t>
  </si>
  <si>
    <t>SPIL2461_LOCUS1218</t>
  </si>
  <si>
    <t>UniRef50_A0A812IUR0</t>
  </si>
  <si>
    <t>A0A812IUR0</t>
  </si>
  <si>
    <t>A0A812IUR0_SYMMI</t>
  </si>
  <si>
    <t>SMIC04503_LOCUS605</t>
  </si>
  <si>
    <t>UniRef50_A0A812ITN6</t>
  </si>
  <si>
    <t>A0A812ITN6</t>
  </si>
  <si>
    <t>A0A812ITN6_9DINO</t>
  </si>
  <si>
    <t>SNEC2469_LOCUS385</t>
  </si>
  <si>
    <t>UniRef50_A0A812IRW9</t>
  </si>
  <si>
    <t>A0A813A598</t>
  </si>
  <si>
    <t>A0A813A598_9DINO</t>
  </si>
  <si>
    <t>tRNA-binding domain-containing protein</t>
  </si>
  <si>
    <t>SNEC2469_LOCUS26840</t>
  </si>
  <si>
    <t>A0A812IRW9</t>
  </si>
  <si>
    <t>A0A812IRW9_SYMMI</t>
  </si>
  <si>
    <t>SMIC04503_LOCUS221</t>
  </si>
  <si>
    <t>A0A812HP50</t>
  </si>
  <si>
    <t>A0A812HP50_9DINO</t>
  </si>
  <si>
    <t>SLIN2456_LOCUS916</t>
  </si>
  <si>
    <t>A0A1Q9D7S5</t>
  </si>
  <si>
    <t>A0A1Q9D7S5_SYMMI</t>
  </si>
  <si>
    <t>Exonuclease mut-7-like</t>
  </si>
  <si>
    <t>AK812_SmicGene27168</t>
  </si>
  <si>
    <t>UniRef50_A0A812IR11</t>
  </si>
  <si>
    <t>A0A812IR11</t>
  </si>
  <si>
    <t>A0A812IR11_9DINO</t>
  </si>
  <si>
    <t>NgoFVIIM protein</t>
  </si>
  <si>
    <t>ngoFVIIM SNAT2548_LOCUS5022</t>
  </si>
  <si>
    <t>UniRef50_A0A812IK79</t>
  </si>
  <si>
    <t>A0A812IK79</t>
  </si>
  <si>
    <t>A0A812IK79_9DINO</t>
  </si>
  <si>
    <t>SNAT2548_LOCUS4282</t>
  </si>
  <si>
    <t>UniRef50_A0A812IJR3</t>
  </si>
  <si>
    <t>A0A812IJR3</t>
  </si>
  <si>
    <t>A0A812IJR3_9DINO</t>
  </si>
  <si>
    <t>SMICCKB8_LOCUS2563</t>
  </si>
  <si>
    <t>UniRef50_A0A812IJC4</t>
  </si>
  <si>
    <t>A0A812IJC4</t>
  </si>
  <si>
    <t>A0A812IJC4_9DINO</t>
  </si>
  <si>
    <t>SLIN2456_LOCUS2316</t>
  </si>
  <si>
    <t>UniRef50_A0A812IFS1</t>
  </si>
  <si>
    <t>A0A812IFS1</t>
  </si>
  <si>
    <t>A0A812IFS1_9DINO</t>
  </si>
  <si>
    <t>sinIM STRI2592_LOCUS4211</t>
  </si>
  <si>
    <t>UniRef50_A0A812I9N6</t>
  </si>
  <si>
    <t>A0A812WCM6</t>
  </si>
  <si>
    <t>A0A812WCM6_9DINO</t>
  </si>
  <si>
    <t>Bgs3 protein</t>
  </si>
  <si>
    <t>bgs3 SNEC2469_LOCUS19595</t>
  </si>
  <si>
    <t>A0A812I9N6</t>
  </si>
  <si>
    <t>A0A812I9N6_9DINO</t>
  </si>
  <si>
    <t>GSC2 protein</t>
  </si>
  <si>
    <t>GSC2 SNAT2548_LOCUS2928</t>
  </si>
  <si>
    <t>UniRef50_A0A812I8E3</t>
  </si>
  <si>
    <t>A0A812I8E3</t>
  </si>
  <si>
    <t>A0A812I8E3_9DINO</t>
  </si>
  <si>
    <t>YSL6 protein</t>
  </si>
  <si>
    <t>YSL6 SNAT2548_LOCUS3070</t>
  </si>
  <si>
    <t>UniRef50_A0A812I625</t>
  </si>
  <si>
    <t>A0A812I625</t>
  </si>
  <si>
    <t>A0A812I625_9DINO</t>
  </si>
  <si>
    <t>DEGS1 protein</t>
  </si>
  <si>
    <t>DEGS1 SMICCKB8_LOCUS1783</t>
  </si>
  <si>
    <t>UniRef50_A0A812I489</t>
  </si>
  <si>
    <t>A0A812L7N0</t>
  </si>
  <si>
    <t>A0A812L7N0_SYMMI</t>
  </si>
  <si>
    <t>SMIC04503_LOCUS4709</t>
  </si>
  <si>
    <t>A0A812I489</t>
  </si>
  <si>
    <t>A0A812I489_9DINO</t>
  </si>
  <si>
    <t>SMICCKB8_LOCUS1387</t>
  </si>
  <si>
    <t>UniRef50_A0A812I3R0</t>
  </si>
  <si>
    <t>A0A812ZK53</t>
  </si>
  <si>
    <t>A0A812ZK53_9DINO</t>
  </si>
  <si>
    <t>SLC16A12 protein</t>
  </si>
  <si>
    <t>SLC16A12 SNEC2469_LOCUS24742</t>
  </si>
  <si>
    <t>A0A812ZB45</t>
  </si>
  <si>
    <t>A0A812ZB45_9DINO</t>
  </si>
  <si>
    <t>SLC16A12 STRI2592_LOCUS42331</t>
  </si>
  <si>
    <t>A0A812Y4L4</t>
  </si>
  <si>
    <t>A0A812Y4L4_9DINO</t>
  </si>
  <si>
    <t>SLC16A12 SLIN2456_LOCUS27696</t>
  </si>
  <si>
    <t>A0A812I3R0</t>
  </si>
  <si>
    <t>A0A812I3R0_9DINO</t>
  </si>
  <si>
    <t>Dnajb14 protein</t>
  </si>
  <si>
    <t>Dnajb14 SNAT2548_LOCUS2665</t>
  </si>
  <si>
    <t>UniRef50_A0A812I2P1</t>
  </si>
  <si>
    <t>A0A812ZP78</t>
  </si>
  <si>
    <t>A0A812ZP78_9DINO</t>
  </si>
  <si>
    <t>STRI2592_LOCUS44322</t>
  </si>
  <si>
    <t>A0A812I2P1</t>
  </si>
  <si>
    <t>A0A812I2P1_9DINO</t>
  </si>
  <si>
    <t>STRI2592_LOCUS2868</t>
  </si>
  <si>
    <t>UniRef50_A0A812I2J7</t>
  </si>
  <si>
    <t>A0A812YMM6</t>
  </si>
  <si>
    <t>A0A812YMM6_9DINO</t>
  </si>
  <si>
    <t>RE1 STRI2592_LOCUS39708</t>
  </si>
  <si>
    <t>A0A812UN27</t>
  </si>
  <si>
    <t>A0A812UN27_9DINO</t>
  </si>
  <si>
    <t>RE1 STRI2592_LOCUS29648</t>
  </si>
  <si>
    <t>A0A812T7U1</t>
  </si>
  <si>
    <t>A0A812T7U1_9DINO</t>
  </si>
  <si>
    <t>RE1 STRI2592_LOCUS26594</t>
  </si>
  <si>
    <t>A0A812I2J7</t>
  </si>
  <si>
    <t>A0A812I2J7_9DINO</t>
  </si>
  <si>
    <t>RE1 STRI2592_LOCUS2959</t>
  </si>
  <si>
    <t>UniRef50_A0A812I1F8</t>
  </si>
  <si>
    <t>A0A813CPX5</t>
  </si>
  <si>
    <t>A0A813CPX5_9DINO</t>
  </si>
  <si>
    <t>ANK2 SNEC2469_LOCUS35444</t>
  </si>
  <si>
    <t>A0A812X3E9</t>
  </si>
  <si>
    <t>A0A812X3E9_SYMPI</t>
  </si>
  <si>
    <t>ANK3 SPIL2461_LOCUS20155</t>
  </si>
  <si>
    <t>A0A812I1F8</t>
  </si>
  <si>
    <t>A0A812I1F8_9DINO</t>
  </si>
  <si>
    <t>ANK3 SNAT2548_LOCUS2408</t>
  </si>
  <si>
    <t>UniRef50_A0A812HET7</t>
  </si>
  <si>
    <t>A0A812NPB2</t>
  </si>
  <si>
    <t>A0A812NPB2_9DINO</t>
  </si>
  <si>
    <t>SLIN2456_LOCUS9470</t>
  </si>
  <si>
    <t>A0A812HET7</t>
  </si>
  <si>
    <t>A0A812HET7_9DINO</t>
  </si>
  <si>
    <t>STRI2592_LOCUS1717</t>
  </si>
  <si>
    <t>UniRef50_A0A812HEB9</t>
  </si>
  <si>
    <t>A0A812UV83</t>
  </si>
  <si>
    <t>A0A812UV83_9DINO</t>
  </si>
  <si>
    <t>STRI2592_LOCUS29696</t>
  </si>
  <si>
    <t>A0A812KZ23</t>
  </si>
  <si>
    <t>A0A812KZ23_9DINO</t>
  </si>
  <si>
    <t>MNS3 protein</t>
  </si>
  <si>
    <t>MNS3 SNEC2469_LOCUS4166</t>
  </si>
  <si>
    <t>A0A812HEB9</t>
  </si>
  <si>
    <t>A0A812HEB9_9DINO</t>
  </si>
  <si>
    <t>MNS3 SMICCKB8_LOCUS768</t>
  </si>
  <si>
    <t>A0A1Q9ERL2</t>
  </si>
  <si>
    <t>A0A1Q9ERL2_SYMMI</t>
  </si>
  <si>
    <t>AK812_SmicGene6286 SMIC04503_LOCUS26072</t>
  </si>
  <si>
    <t>UniRef50_A0A812GQ18</t>
  </si>
  <si>
    <t>A0A812GQ18</t>
  </si>
  <si>
    <t>A0A812GQ18_9DINO</t>
  </si>
  <si>
    <t>ABCB1 STRI2592_LOCUS717</t>
  </si>
  <si>
    <t>UniRef50_A0A812GLF2</t>
  </si>
  <si>
    <t>A0A812GLF2</t>
  </si>
  <si>
    <t>A0A812GLF2_9DINO</t>
  </si>
  <si>
    <t>SULTR4 STRI2592_LOCUS593</t>
  </si>
  <si>
    <t>UniRef50_A0A812GJM1</t>
  </si>
  <si>
    <t>UniRef50_A0A812GI62</t>
  </si>
  <si>
    <t>A0A812GI62</t>
  </si>
  <si>
    <t>A0A812GI62_9DINO</t>
  </si>
  <si>
    <t>X-element\ORF2 STRI2592_LOCUS403</t>
  </si>
  <si>
    <t>UniRef50_A0A1Q9F575</t>
  </si>
  <si>
    <t>A0A1Q9F575</t>
  </si>
  <si>
    <t>A0A1Q9F575_SYMMI</t>
  </si>
  <si>
    <t>AK812_SmicGene1036</t>
  </si>
  <si>
    <t>UniRef50_A0A1Q9F3X5</t>
  </si>
  <si>
    <t>A0A1Q9F3X5</t>
  </si>
  <si>
    <t>A0A1Q9F3X5_SYMMI</t>
  </si>
  <si>
    <t>AK812_SmicGene1482</t>
  </si>
  <si>
    <t>UniRef50_A0A1Q9F2Y5</t>
  </si>
  <si>
    <t>A0A812KTH2</t>
  </si>
  <si>
    <t>A0A812KTH2_9DINO</t>
  </si>
  <si>
    <t>Ank1 SMICCKB8_LOCUS5249</t>
  </si>
  <si>
    <t>A0A1Q9F2Y5</t>
  </si>
  <si>
    <t>A0A1Q9F2Y5_SYMMI</t>
  </si>
  <si>
    <t>AK812_SmicGene1977 SMIC04503_LOCUS16562</t>
  </si>
  <si>
    <t>UniRef50_A0A1Q9F2V1</t>
  </si>
  <si>
    <t>A0A812ZRB8</t>
  </si>
  <si>
    <t>A0A812ZRB8_SYMMI</t>
  </si>
  <si>
    <t>SMIC04503_LOCUS28957</t>
  </si>
  <si>
    <t>A0A812UNR0</t>
  </si>
  <si>
    <t>A0A812UNR0_SYMMI</t>
  </si>
  <si>
    <t>SMIC04503_LOCUS18476</t>
  </si>
  <si>
    <t>A0A812KTM8</t>
  </si>
  <si>
    <t>A0A812KTM8_9DINO</t>
  </si>
  <si>
    <t>SMICCKB8_LOCUS5246</t>
  </si>
  <si>
    <t>A0A1Q9F2V1</t>
  </si>
  <si>
    <t>A0A1Q9F2V1_SYMMI</t>
  </si>
  <si>
    <t>AK812_SmicGene1973</t>
  </si>
  <si>
    <t>A0A1Q9DHS3</t>
  </si>
  <si>
    <t>A0A1Q9DHS3_SYMMI</t>
  </si>
  <si>
    <t>AK812_SmicGene23251</t>
  </si>
  <si>
    <t>UniRef50_A0A1Q9F0R2</t>
  </si>
  <si>
    <t>A0A1Q9F0R2</t>
  </si>
  <si>
    <t>A0A1Q9F0R2_SYMMI</t>
  </si>
  <si>
    <t>AK812_SmicGene2818</t>
  </si>
  <si>
    <t>UniRef50_A0A1Q9F0L5</t>
  </si>
  <si>
    <t>A0A813BB90</t>
  </si>
  <si>
    <t>A0A813BB90_SYMMI</t>
  </si>
  <si>
    <t>SMIC04503_LOCUS37067</t>
  </si>
  <si>
    <t>A0A812NW81</t>
  </si>
  <si>
    <t>A0A812NW81_9DINO</t>
  </si>
  <si>
    <t>SNAT2548_LOCUS17136</t>
  </si>
  <si>
    <t>A0A1Q9F0L5</t>
  </si>
  <si>
    <t>A0A1Q9F0L5_SYMMI</t>
  </si>
  <si>
    <t>AK812_SmicGene26436 AK812_SmicGene2776</t>
  </si>
  <si>
    <t>UniRef50_A0A1Q9EY92</t>
  </si>
  <si>
    <t>A0A1Q9EY92</t>
  </si>
  <si>
    <t>A0A1Q9EY92_SYMMI</t>
  </si>
  <si>
    <t>AK812_SmicGene3632</t>
  </si>
  <si>
    <t>UniRef50_A0A1Q9EWK4</t>
  </si>
  <si>
    <t>A0A812ZJA2</t>
  </si>
  <si>
    <t>A0A812ZJA2_9DINO</t>
  </si>
  <si>
    <t>SMICCKB8_LOCUS22743</t>
  </si>
  <si>
    <t>A0A1Q9EWK4</t>
  </si>
  <si>
    <t>A0A1Q9EWK4_SYMMI</t>
  </si>
  <si>
    <t>AK812_SmicGene4388</t>
  </si>
  <si>
    <t>UniRef50_A0A1Q9EVW7</t>
  </si>
  <si>
    <t>A0A813AGC2</t>
  </si>
  <si>
    <t>A0A813AGC2_SYMMI</t>
  </si>
  <si>
    <t>SMIC04503_LOCUS31946</t>
  </si>
  <si>
    <t>A0A1Q9EVW7</t>
  </si>
  <si>
    <t>A0A1Q9EVW7_SYMMI</t>
  </si>
  <si>
    <t>AK812_SmicGene4569</t>
  </si>
  <si>
    <t>UniRef50_A0A1Q9EVH2</t>
  </si>
  <si>
    <t>A0A812Q2E2</t>
  </si>
  <si>
    <t>A0A812Q2E2_9DINO</t>
  </si>
  <si>
    <t>SNEC2469_LOCUS9301</t>
  </si>
  <si>
    <t>A0A1Q9EVH2</t>
  </si>
  <si>
    <t>A0A1Q9EVH2_SYMMI</t>
  </si>
  <si>
    <t>AK812_SmicGene4772</t>
  </si>
  <si>
    <t>UniRef50_A0A1Q9EUW9</t>
  </si>
  <si>
    <t>A0A1Q9EUW9</t>
  </si>
  <si>
    <t>A0A1Q9EUW9_SYMMI</t>
  </si>
  <si>
    <t>AK812_SmicGene4960</t>
  </si>
  <si>
    <t>UniRef50_A0A1Q9ES07</t>
  </si>
  <si>
    <t>A0A1Q9ES07</t>
  </si>
  <si>
    <t>A0A1Q9ES07_SYMMI</t>
  </si>
  <si>
    <t>Potassium channel tetramerisation-type BTB domain-containing protein</t>
  </si>
  <si>
    <t>AK812_SmicGene6149</t>
  </si>
  <si>
    <t>UniRef50_A0A1Q9ES03</t>
  </si>
  <si>
    <t>A0A813D2L9</t>
  </si>
  <si>
    <t>A0A813D2L9_9DINO</t>
  </si>
  <si>
    <t>SMICCKB8_LOCUS42428</t>
  </si>
  <si>
    <t>A0A1Q9ES03</t>
  </si>
  <si>
    <t>A0A1Q9ES03_SYMMI</t>
  </si>
  <si>
    <t>AK812_SmicGene6152 SMIC04503_LOCUS780</t>
  </si>
  <si>
    <t>UniRef50_A0A1Q9EQT4</t>
  </si>
  <si>
    <t>A0A812KSK6</t>
  </si>
  <si>
    <t>A0A812KSK6_9DINO</t>
  </si>
  <si>
    <t>SMICCKB8_LOCUS5738</t>
  </si>
  <si>
    <t>A0A1Q9EQT4</t>
  </si>
  <si>
    <t>A0A1Q9EQT4_SYMMI</t>
  </si>
  <si>
    <t>AK812_SmicGene6631</t>
  </si>
  <si>
    <t>A0A1Q9EQM2</t>
  </si>
  <si>
    <t>A0A1Q9EQM2_SYMMI</t>
  </si>
  <si>
    <t>AK812_SmicGene6632</t>
  </si>
  <si>
    <t>UniRef50_A0A1Q9EN39</t>
  </si>
  <si>
    <t>A0A812QXN1</t>
  </si>
  <si>
    <t>A0A812QXN1_9DINO</t>
  </si>
  <si>
    <t>SMICCKB8_LOCUS13438</t>
  </si>
  <si>
    <t>A0A812LH74</t>
  </si>
  <si>
    <t>A0A812LH74_SYMMI</t>
  </si>
  <si>
    <t>SMIC04503_LOCUS4922</t>
  </si>
  <si>
    <t>A0A812L9R2</t>
  </si>
  <si>
    <t>A0A812L9R2_9DINO</t>
  </si>
  <si>
    <t>SMICCKB8_LOCUS6408</t>
  </si>
  <si>
    <t>A0A1Q9EN39</t>
  </si>
  <si>
    <t>A0A1Q9EN39_SYMMI</t>
  </si>
  <si>
    <t>AK812_SmicGene7644</t>
  </si>
  <si>
    <t>A0A1Q9BYK4</t>
  </si>
  <si>
    <t>A0A1Q9BYK4_SYMMI</t>
  </si>
  <si>
    <t>AK812_SmicGene44390</t>
  </si>
  <si>
    <t>UniRef50_A0A1Q9EMY8</t>
  </si>
  <si>
    <t>A0A812U4V1</t>
  </si>
  <si>
    <t>A0A812U4V1_9DINO</t>
  </si>
  <si>
    <t>SNEC2469_LOCUS15919</t>
  </si>
  <si>
    <t>A0A1Q9EMY8</t>
  </si>
  <si>
    <t>A0A1Q9EMY8_SYMMI</t>
  </si>
  <si>
    <t>AK812_SmicGene7645</t>
  </si>
  <si>
    <t>UniRef50_A0A1Q9EKI5</t>
  </si>
  <si>
    <t>A0A1Q9EKI5</t>
  </si>
  <si>
    <t>A0A1Q9EKI5_SYMMI</t>
  </si>
  <si>
    <t>AK812_SmicGene8637</t>
  </si>
  <si>
    <t>UniRef50_A0A1Q9EKH1</t>
  </si>
  <si>
    <t>A0A812WJ85</t>
  </si>
  <si>
    <t>A0A812WJ85_SYMMI</t>
  </si>
  <si>
    <t>SMIC04503_LOCUS22148</t>
  </si>
  <si>
    <t>A0A812TR71</t>
  </si>
  <si>
    <t>A0A812TR71_9DINO</t>
  </si>
  <si>
    <t>SNEC2469_LOCUS15693</t>
  </si>
  <si>
    <t>A0A1Q9EKH1</t>
  </si>
  <si>
    <t>A0A1Q9EKH1_SYMMI</t>
  </si>
  <si>
    <t>AK812_SmicGene8636</t>
  </si>
  <si>
    <t>A0A1Q9EH22</t>
  </si>
  <si>
    <t>A0A1Q9EH22_SYMMI</t>
  </si>
  <si>
    <t>AK812_SmicGene9941</t>
  </si>
  <si>
    <t>UniRef50_A0A1Q9EI39</t>
  </si>
  <si>
    <t>A0A1Q9EI39</t>
  </si>
  <si>
    <t>A0A1Q9EI39_SYMMI</t>
  </si>
  <si>
    <t>AK812_SmicGene9518</t>
  </si>
  <si>
    <t>UniRef50_A0A1Q9EGY7</t>
  </si>
  <si>
    <t>A0A812KW07</t>
  </si>
  <si>
    <t>A0A812KW07_SYMMI</t>
  </si>
  <si>
    <t>SMIC04503_LOCUS3913</t>
  </si>
  <si>
    <t>A0A1Q9EGY7</t>
  </si>
  <si>
    <t>A0A1Q9EGY7_SYMMI</t>
  </si>
  <si>
    <t>AK812_SmicGene10010</t>
  </si>
  <si>
    <t>UniRef50_A0A1Q9EFF5</t>
  </si>
  <si>
    <t>A0A1Q9EFF5</t>
  </si>
  <si>
    <t>A0A1Q9EFF5_SYMMI</t>
  </si>
  <si>
    <t>CWF19-like protein 1-like</t>
  </si>
  <si>
    <t>AK812_SmicGene10560</t>
  </si>
  <si>
    <t>A0A1Q9E4G4</t>
  </si>
  <si>
    <t>A0A1Q9E4G4_SYMMI</t>
  </si>
  <si>
    <t>AK812_SmicGene14856</t>
  </si>
  <si>
    <t>A0A1Q9DW04</t>
  </si>
  <si>
    <t>A0A1Q9DW04_SYMMI</t>
  </si>
  <si>
    <t>AK812_SmicGene18150</t>
  </si>
  <si>
    <t>UniRef50_A0A1Q9EE33</t>
  </si>
  <si>
    <t>A0A812HN45</t>
  </si>
  <si>
    <t>A0A812HN45_9DINO</t>
  </si>
  <si>
    <t>SMICCKB8_LOCUS955</t>
  </si>
  <si>
    <t>A0A1Q9EE33</t>
  </si>
  <si>
    <t>A0A1Q9EE33_SYMMI</t>
  </si>
  <si>
    <t>AK812_SmicGene11100 SMIC04503_LOCUS610</t>
  </si>
  <si>
    <t>UniRef50_A0A1Q9ECE8</t>
  </si>
  <si>
    <t>A0A1Q9ECE8</t>
  </si>
  <si>
    <t>A0A1Q9ECE8_SYMMI</t>
  </si>
  <si>
    <t>AK812_SmicGene11759</t>
  </si>
  <si>
    <t>UniRef50_A0A1Q9ECD6</t>
  </si>
  <si>
    <t>A0A813CPQ8</t>
  </si>
  <si>
    <t>A0A813CPQ8_9DINO</t>
  </si>
  <si>
    <t>SMICCKB8_LOCUS37348</t>
  </si>
  <si>
    <t>A0A1Q9ECD6</t>
  </si>
  <si>
    <t>A0A1Q9ECD6_SYMMI</t>
  </si>
  <si>
    <t>AK812_SmicGene11771 SMIC04503_LOCUS34505</t>
  </si>
  <si>
    <t>UniRef50_A0A1Q9EBY0</t>
  </si>
  <si>
    <t>A0A812YEW7</t>
  </si>
  <si>
    <t>A0A812YEW7_9DINO</t>
  </si>
  <si>
    <t>SMICCKB8_LOCUS21238</t>
  </si>
  <si>
    <t>A0A812TW96</t>
  </si>
  <si>
    <t>A0A812TW96_9DINO</t>
  </si>
  <si>
    <t>SNEC2469_LOCUS15583</t>
  </si>
  <si>
    <t>A0A812RJS0</t>
  </si>
  <si>
    <t>A0A812RJS0_9DINO</t>
  </si>
  <si>
    <t>SMICCKB8_LOCUS14073</t>
  </si>
  <si>
    <t>A0A812PT91</t>
  </si>
  <si>
    <t>A0A812PT91_SYMMI</t>
  </si>
  <si>
    <t>SMIC04503_LOCUS10454</t>
  </si>
  <si>
    <t>A0A1Q9EBY0</t>
  </si>
  <si>
    <t>A0A1Q9EBY0_SYMMI</t>
  </si>
  <si>
    <t>AK812_SmicGene11977</t>
  </si>
  <si>
    <t>A0A1Q9C160</t>
  </si>
  <si>
    <t>A0A1Q9C160_SYMMI</t>
  </si>
  <si>
    <t>AK812_SmicGene43384</t>
  </si>
  <si>
    <t>UniRef50_A0A1Q9E900</t>
  </si>
  <si>
    <t>A0A813BFE3</t>
  </si>
  <si>
    <t>A0A813BFE3_9DINO</t>
  </si>
  <si>
    <t>SMICCKB8_LOCUS29073</t>
  </si>
  <si>
    <t>A0A1Q9E900</t>
  </si>
  <si>
    <t>A0A1Q9E900_SYMMI</t>
  </si>
  <si>
    <t>AK812_SmicGene13085 SMIC04503_LOCUS26669</t>
  </si>
  <si>
    <t>UniRef50_A0A1Q9E7G3</t>
  </si>
  <si>
    <t>A0A812TJ58</t>
  </si>
  <si>
    <t>A0A812TJ58_SYMMI</t>
  </si>
  <si>
    <t>SMIC04503_LOCUS16500</t>
  </si>
  <si>
    <t>A0A1Q9E7G3</t>
  </si>
  <si>
    <t>A0A1Q9E7G3_SYMMI</t>
  </si>
  <si>
    <t>AK812_SmicGene13713</t>
  </si>
  <si>
    <t>UniRef50_A0A1Q9E6P5</t>
  </si>
  <si>
    <t>A0A813CVZ5</t>
  </si>
  <si>
    <t>A0A813CVZ5_9DINO</t>
  </si>
  <si>
    <t>SMICCKB8_LOCUS39167</t>
  </si>
  <si>
    <t>A0A812Q3P6</t>
  </si>
  <si>
    <t>A0A812Q3P6_SYMMI</t>
  </si>
  <si>
    <t>SMIC04503_LOCUS9829</t>
  </si>
  <si>
    <t>A0A1Q9EEL0</t>
  </si>
  <si>
    <t>A0A1Q9EEL0_SYMMI</t>
  </si>
  <si>
    <t>AK812_SmicGene10937</t>
  </si>
  <si>
    <t>A0A1Q9E6P5</t>
  </si>
  <si>
    <t>A0A1Q9E6P5_SYMMI</t>
  </si>
  <si>
    <t>AK812_SmicGene13971</t>
  </si>
  <si>
    <t>UniRef50_A0A1Q9E5P6</t>
  </si>
  <si>
    <t>A0A813CUG6</t>
  </si>
  <si>
    <t>A0A813CUG6_9DINO</t>
  </si>
  <si>
    <t>RE2 SMICCKB8_LOCUS39879</t>
  </si>
  <si>
    <t>A0A1Q9E5P6</t>
  </si>
  <si>
    <t>A0A1Q9E5P6_SYMMI</t>
  </si>
  <si>
    <t>GIP RE2 AK812_SmicGene14377 SMIC04503_LOCUS19503</t>
  </si>
  <si>
    <t>UniRef50_A0A1Q9E3Z3</t>
  </si>
  <si>
    <t>A0A812PCZ5</t>
  </si>
  <si>
    <t>A0A812PCZ5_9DINO</t>
  </si>
  <si>
    <t>SMICCKB8_LOCUS11983</t>
  </si>
  <si>
    <t>A0A1Q9E3Z3</t>
  </si>
  <si>
    <t>A0A1Q9E3Z3_SYMMI</t>
  </si>
  <si>
    <t>AK812_SmicGene15088</t>
  </si>
  <si>
    <t>UniRef50_A0A1Q9E003</t>
  </si>
  <si>
    <t>A0A813CGA2</t>
  </si>
  <si>
    <t>A0A813CGA2_9DINO</t>
  </si>
  <si>
    <t>SMICCKB8_LOCUS35481</t>
  </si>
  <si>
    <t>A0A813B982</t>
  </si>
  <si>
    <t>A0A813B982_9DINO</t>
  </si>
  <si>
    <t>SNEC2469_LOCUS29863</t>
  </si>
  <si>
    <t>A0A812TJA9</t>
  </si>
  <si>
    <t>A0A812TJA9_9DINO</t>
  </si>
  <si>
    <t>Transketolase C-terminal domain-containing protein</t>
  </si>
  <si>
    <t>SMICCKB8_LOCUS16049</t>
  </si>
  <si>
    <t>A0A812MVK9</t>
  </si>
  <si>
    <t>A0A812MVK9_SYMMI</t>
  </si>
  <si>
    <t>SMIC04503_LOCUS7369</t>
  </si>
  <si>
    <t>A0A1Q9E003</t>
  </si>
  <si>
    <t>A0A1Q9E003_SYMMI</t>
  </si>
  <si>
    <t>Transketolase-1, chloroplastic</t>
  </si>
  <si>
    <t>TKL-1 AK812_SmicGene16552</t>
  </si>
  <si>
    <t>A0A1Q9DVT7</t>
  </si>
  <si>
    <t>A0A1Q9DVT7_SYMMI</t>
  </si>
  <si>
    <t>AK812_SmicGene18204</t>
  </si>
  <si>
    <t>A0A1Q9DPK7</t>
  </si>
  <si>
    <t>A0A1Q9DPK7_SYMMI</t>
  </si>
  <si>
    <t>AK812_SmicGene20594</t>
  </si>
  <si>
    <t>A0A1Q9CGW9</t>
  </si>
  <si>
    <t>A0A1Q9CGW9_SYMMI</t>
  </si>
  <si>
    <t>AK812_SmicGene37194</t>
  </si>
  <si>
    <t>UniRef50_A0A1Q9DYP2</t>
  </si>
  <si>
    <t>A0A812ZM81</t>
  </si>
  <si>
    <t>A0A812ZM81_9DINO</t>
  </si>
  <si>
    <t>SMICCKB8_LOCUS23004</t>
  </si>
  <si>
    <t>A0A812TII7</t>
  </si>
  <si>
    <t>A0A812TII7_SYMMI</t>
  </si>
  <si>
    <t>SMIC04503_LOCUS16863</t>
  </si>
  <si>
    <t>A0A1Q9DYP2</t>
  </si>
  <si>
    <t>A0A1Q9DYP2_SYMMI</t>
  </si>
  <si>
    <t>AK812_SmicGene17085</t>
  </si>
  <si>
    <t>UniRef50_A0A1Q9DXC6</t>
  </si>
  <si>
    <t>A0A813CVD7</t>
  </si>
  <si>
    <t>A0A813CVD7_9DINO</t>
  </si>
  <si>
    <t>ATG26 SMICCKB8_LOCUS39050</t>
  </si>
  <si>
    <t>A0A1Q9DXC6</t>
  </si>
  <si>
    <t>A0A1Q9DXC6_SYMMI</t>
  </si>
  <si>
    <t>Sterol 3-beta-glucosyltransferase</t>
  </si>
  <si>
    <t>ATG26 AK812_SmicGene17557</t>
  </si>
  <si>
    <t>UniRef50_A0A1Q9DWX1</t>
  </si>
  <si>
    <t>A0A1Q9DWX1</t>
  </si>
  <si>
    <t>A0A1Q9DWX1_SYMMI</t>
  </si>
  <si>
    <t>AK812_SmicGene17737</t>
  </si>
  <si>
    <t>UniRef50_A0A1Q9DWR8</t>
  </si>
  <si>
    <t>A0A812ZKR6</t>
  </si>
  <si>
    <t>A0A812ZKR6_9DINO</t>
  </si>
  <si>
    <t>STRI2592_LOCUS43275</t>
  </si>
  <si>
    <t>A0A812WAR3</t>
  </si>
  <si>
    <t>A0A812WAR3_9DINO</t>
  </si>
  <si>
    <t>SMICCKB8_LOCUS18477</t>
  </si>
  <si>
    <t>A0A812RW34</t>
  </si>
  <si>
    <t>A0A812RW34_SYMMI</t>
  </si>
  <si>
    <t>SMIC04503_LOCUS13613</t>
  </si>
  <si>
    <t>A0A812RQP6</t>
  </si>
  <si>
    <t>A0A812RQP6_9DINO</t>
  </si>
  <si>
    <t>STRI2592_LOCUS24061</t>
  </si>
  <si>
    <t>A0A812PD88</t>
  </si>
  <si>
    <t>A0A812PD88_9DINO</t>
  </si>
  <si>
    <t>STRI2592_LOCUS19471</t>
  </si>
  <si>
    <t>A0A812NV56</t>
  </si>
  <si>
    <t>A0A812NV56_9DINO</t>
  </si>
  <si>
    <t>SLIN2456_LOCUS9757</t>
  </si>
  <si>
    <t>A0A812NCJ9</t>
  </si>
  <si>
    <t>A0A812NCJ9_9DINO</t>
  </si>
  <si>
    <t>STRI2592_LOCUS16582</t>
  </si>
  <si>
    <t>A0A812N0R4</t>
  </si>
  <si>
    <t>A0A812N0R4_9DINO</t>
  </si>
  <si>
    <t>STRI2592_LOCUS15848 STRI2592_LOCUS43279</t>
  </si>
  <si>
    <t>A0A812MVJ6</t>
  </si>
  <si>
    <t>A0A812MVJ6_9DINO</t>
  </si>
  <si>
    <t>STRI2592_LOCUS15490</t>
  </si>
  <si>
    <t>A0A812L3E2</t>
  </si>
  <si>
    <t>A0A812L3E2_9DINO</t>
  </si>
  <si>
    <t>STRI2592_LOCUS10791</t>
  </si>
  <si>
    <t>A0A1Q9DWR8</t>
  </si>
  <si>
    <t>A0A1Q9DWR8_SYMMI</t>
  </si>
  <si>
    <t>AK812_SmicGene17798</t>
  </si>
  <si>
    <t>UniRef50_A0A1Q9DVZ7</t>
  </si>
  <si>
    <t>A0A1Q9DVZ7</t>
  </si>
  <si>
    <t>A0A1Q9DVZ7_SYMMI</t>
  </si>
  <si>
    <t>AK812_SmicGene18104</t>
  </si>
  <si>
    <t>UniRef50_A0A1Q9DVP6</t>
  </si>
  <si>
    <t>A0A812WAK5</t>
  </si>
  <si>
    <t>A0A812WAK5_9DINO</t>
  </si>
  <si>
    <t>SLC34A2 protein</t>
  </si>
  <si>
    <t>SLC34A2 SMICCKB8_LOCUS18622</t>
  </si>
  <si>
    <t>A0A812MEF8</t>
  </si>
  <si>
    <t>A0A812MEF8_SYMMI</t>
  </si>
  <si>
    <t>SMIC04503_LOCUS6226</t>
  </si>
  <si>
    <t>A0A1Q9DVP6</t>
  </si>
  <si>
    <t>A0A1Q9DVP6_SYMMI</t>
  </si>
  <si>
    <t>Sodium-dependent phosphate transport protein 2B</t>
  </si>
  <si>
    <t>SLC34A2 AK812_SmicGene18220</t>
  </si>
  <si>
    <t>UniRef50_A0A1Q9DUC0</t>
  </si>
  <si>
    <t>A0A1Q9DUC0</t>
  </si>
  <si>
    <t>A0A1Q9DUC0_SYMMI</t>
  </si>
  <si>
    <t>AK812_SmicGene18781</t>
  </si>
  <si>
    <t>UniRef50_A0A1Q9DSM0</t>
  </si>
  <si>
    <t>A0A813AZ99</t>
  </si>
  <si>
    <t>A0A813AZ99_9DINO</t>
  </si>
  <si>
    <t>SMICCKB8_LOCUS27183</t>
  </si>
  <si>
    <t>A0A1Q9EXX4</t>
  </si>
  <si>
    <t>A0A1Q9EXX4_SYMMI</t>
  </si>
  <si>
    <t>AK812_SmicGene3852</t>
  </si>
  <si>
    <t>A0A1Q9DSM0</t>
  </si>
  <si>
    <t>A0A1Q9DSM0_SYMMI</t>
  </si>
  <si>
    <t>AK812_SmicGene19413</t>
  </si>
  <si>
    <t>UniRef50_A0A1Q9DP41</t>
  </si>
  <si>
    <t>A0A1Q9DP41</t>
  </si>
  <si>
    <t>A0A1Q9DP41_SYMMI</t>
  </si>
  <si>
    <t>Zinc finger BED domain-containing protein 4</t>
  </si>
  <si>
    <t>Zbed4 AK812_SmicGene20781</t>
  </si>
  <si>
    <t>A0A1Q9BSV4</t>
  </si>
  <si>
    <t>A0A1Q9BSV4_SYMMI</t>
  </si>
  <si>
    <t>Zbed4 AK812_SmicGene46877</t>
  </si>
  <si>
    <t>UniRef50_A0A1Q9DNP9</t>
  </si>
  <si>
    <t>A0A812VNE4</t>
  </si>
  <si>
    <t>A0A812VNE4_SYMMI</t>
  </si>
  <si>
    <t>HemA protein</t>
  </si>
  <si>
    <t>hemA SMIC04503_LOCUS20108</t>
  </si>
  <si>
    <t>A0A812VC54</t>
  </si>
  <si>
    <t>A0A812VC54_9DINO</t>
  </si>
  <si>
    <t>hemA STRI2592_LOCUS31191</t>
  </si>
  <si>
    <t>A0A1Q9DNP9</t>
  </si>
  <si>
    <t>A0A1Q9DNP9_SYMMI</t>
  </si>
  <si>
    <t>glutamyl-tRNA reductase (EC 1.2.1.70)</t>
  </si>
  <si>
    <t>hemA AK812_SmicGene20910</t>
  </si>
  <si>
    <t>UniRef50_A0A1Q9DJH6</t>
  </si>
  <si>
    <t>A0A1Q9DJH6</t>
  </si>
  <si>
    <t>A0A1Q9DJH6_SYMMI</t>
  </si>
  <si>
    <t>mask AK812_SmicGene22567</t>
  </si>
  <si>
    <t>UniRef50_A0A1Q9DI10</t>
  </si>
  <si>
    <t>A0A1Q9DI10</t>
  </si>
  <si>
    <t>A0A1Q9DI10_SYMMI</t>
  </si>
  <si>
    <t>ANKRD50 AK812_SmicGene23150</t>
  </si>
  <si>
    <t>UniRef50_A0A1Q9DHL0</t>
  </si>
  <si>
    <t>UniRef50_A0A1Q9DH69</t>
  </si>
  <si>
    <t>A0A812PNI3</t>
  </si>
  <si>
    <t>A0A812PNI3_9DINO</t>
  </si>
  <si>
    <t>glyQS SMICCKB8_LOCUS11258</t>
  </si>
  <si>
    <t>A0A812JK79</t>
  </si>
  <si>
    <t>A0A812JK79_SYMMI</t>
  </si>
  <si>
    <t>SMIC04503_LOCUS2056</t>
  </si>
  <si>
    <t>A0A1Q9DH69</t>
  </si>
  <si>
    <t>A0A1Q9DH69_SYMMI</t>
  </si>
  <si>
    <t>MATH and LRR domain-containing protein</t>
  </si>
  <si>
    <t>AK812_SmicGene23442</t>
  </si>
  <si>
    <t>A0A1Q9C3B6</t>
  </si>
  <si>
    <t>A0A1Q9C3B6_SYMMI</t>
  </si>
  <si>
    <t>AK812_SmicGene42519</t>
  </si>
  <si>
    <t>UniRef50_A0A1Q9DFD5</t>
  </si>
  <si>
    <t>A0A813D263</t>
  </si>
  <si>
    <t>A0A813D263_9DINO</t>
  </si>
  <si>
    <t>SMICCKB8_LOCUS42278</t>
  </si>
  <si>
    <t>A0A1Q9DFD5</t>
  </si>
  <si>
    <t>A0A1Q9DFD5_SYMMI</t>
  </si>
  <si>
    <t>AK812_SmicGene24168</t>
  </si>
  <si>
    <t>UniRef50_A0A1Q9DCS7</t>
  </si>
  <si>
    <t>A0A812V866</t>
  </si>
  <si>
    <t>A0A812V866_9DINO</t>
  </si>
  <si>
    <t>SMICCKB8_LOCUS17490</t>
  </si>
  <si>
    <t>A0A1Q9DCS7</t>
  </si>
  <si>
    <t>A0A1Q9DCS7_SYMMI</t>
  </si>
  <si>
    <t>AK812_SmicGene25271</t>
  </si>
  <si>
    <t>A0A1Q9CH91</t>
  </si>
  <si>
    <t>A0A1Q9CH91_SYMMI</t>
  </si>
  <si>
    <t>AK812_SmicGene37043</t>
  </si>
  <si>
    <t>UniRef50_A0A1Q9DCH0</t>
  </si>
  <si>
    <t>A0A1Q9DCH0</t>
  </si>
  <si>
    <t>A0A1Q9DCH0_SYMMI</t>
  </si>
  <si>
    <t>AK812_SmicGene25238</t>
  </si>
  <si>
    <t>UniRef50_A0A1Q9DBK8</t>
  </si>
  <si>
    <t>A0A812L121</t>
  </si>
  <si>
    <t>A0A812L121_9DINO</t>
  </si>
  <si>
    <t>RE2 SMICCKB8_LOCUS6102</t>
  </si>
  <si>
    <t>A0A812KQE9</t>
  </si>
  <si>
    <t>A0A812KQE9_SYMMI</t>
  </si>
  <si>
    <t>RE2 SMIC04503_LOCUS3710</t>
  </si>
  <si>
    <t>A0A1Q9DBK8</t>
  </si>
  <si>
    <t>A0A1Q9DBK8_SYMMI</t>
  </si>
  <si>
    <t>GIP AK812_SmicGene25581</t>
  </si>
  <si>
    <t>UniRef50_A0A1Q9D8N2</t>
  </si>
  <si>
    <t>A0A1Q9D8N2</t>
  </si>
  <si>
    <t>A0A1Q9D8N2_SYMMI</t>
  </si>
  <si>
    <t>Nsun2 AK812_SmicGene26718</t>
  </si>
  <si>
    <t>UniRef50_A0A1Q9D5Q5</t>
  </si>
  <si>
    <t>A0A1Q9D5Q5</t>
  </si>
  <si>
    <t>A0A1Q9D5Q5_SYMMI</t>
  </si>
  <si>
    <t>AK812_SmicGene27968</t>
  </si>
  <si>
    <t>UniRef50_A0A1Q9D4W0</t>
  </si>
  <si>
    <t>A0A812X062</t>
  </si>
  <si>
    <t>A0A812X062_SYMMI</t>
  </si>
  <si>
    <t>SMIC04503_LOCUS22995</t>
  </si>
  <si>
    <t>A0A1Q9D4W0</t>
  </si>
  <si>
    <t>A0A1Q9D4W0_SYMMI</t>
  </si>
  <si>
    <t>AK812_SmicGene28323</t>
  </si>
  <si>
    <t>UniRef50_A0A1Q9D4K1</t>
  </si>
  <si>
    <t>UniRef50_A0A1Q9D3P9</t>
  </si>
  <si>
    <t>A0A1Q9EXH1</t>
  </si>
  <si>
    <t>A0A1Q9EXH1_SYMMI</t>
  </si>
  <si>
    <t>AK812_SmicGene4012</t>
  </si>
  <si>
    <t>A0A1Q9D3P9</t>
  </si>
  <si>
    <t>A0A1Q9D3P9_SYMMI</t>
  </si>
  <si>
    <t>AK812_SmicGene28692</t>
  </si>
  <si>
    <t>UniRef50_A0A1Q9D351</t>
  </si>
  <si>
    <t>A0A1Q9D351</t>
  </si>
  <si>
    <t>A0A1Q9D351_SYMMI</t>
  </si>
  <si>
    <t>AK812_SmicGene28969</t>
  </si>
  <si>
    <t>UniRef50_A0A1Q9D2J0</t>
  </si>
  <si>
    <t>A0A1Q9D2J0</t>
  </si>
  <si>
    <t>A0A1Q9D2J0_SYMMI</t>
  </si>
  <si>
    <t>AK812_SmicGene29153</t>
  </si>
  <si>
    <t>UniRef50_A0A1Q9D1R0</t>
  </si>
  <si>
    <t>A0A812QH95</t>
  </si>
  <si>
    <t>A0A812QH95_9DINO</t>
  </si>
  <si>
    <t>zdhhc15 SNEC2469_LOCUS10614</t>
  </si>
  <si>
    <t>A0A1Q9D1R0</t>
  </si>
  <si>
    <t>A0A1Q9D1R0_SYMMI</t>
  </si>
  <si>
    <t>Palmitoyltransferase ZDHHC15</t>
  </si>
  <si>
    <t>zdhhc15 AK812_SmicGene29501</t>
  </si>
  <si>
    <t>UniRef50_A0A1Q9D0Y4</t>
  </si>
  <si>
    <t>A0A1Q9D0Y4</t>
  </si>
  <si>
    <t>A0A1Q9D0Y4_SYMMI</t>
  </si>
  <si>
    <t>AK812_SmicGene29773</t>
  </si>
  <si>
    <t>UniRef50_A0A1Q9CYM3</t>
  </si>
  <si>
    <t>A0A1Q9CYM3</t>
  </si>
  <si>
    <t>A0A1Q9CYM3_SYMMI</t>
  </si>
  <si>
    <t>AK812_SmicGene30674</t>
  </si>
  <si>
    <t>UniRef50_A0A1Q9CX22</t>
  </si>
  <si>
    <t>A0A812QB93</t>
  </si>
  <si>
    <t>A0A812QB93_9DINO</t>
  </si>
  <si>
    <t>SMICCKB8_LOCUS12994</t>
  </si>
  <si>
    <t>A0A1Q9CX22</t>
  </si>
  <si>
    <t>A0A1Q9CX22_SYMMI</t>
  </si>
  <si>
    <t>AK812_SmicGene31308</t>
  </si>
  <si>
    <t>UniRef50_A0A1Q9CVP3</t>
  </si>
  <si>
    <t>A0A1Q9EL10</t>
  </si>
  <si>
    <t>A0A1Q9EL10_SYMMI</t>
  </si>
  <si>
    <t>AK812_SmicGene8443</t>
  </si>
  <si>
    <t>A0A1Q9DKC9</t>
  </si>
  <si>
    <t>A0A1Q9DKC9_SYMMI</t>
  </si>
  <si>
    <t>AK812_SmicGene22252</t>
  </si>
  <si>
    <t>A0A1Q9CVP3</t>
  </si>
  <si>
    <t>A0A1Q9CVP3_SYMMI</t>
  </si>
  <si>
    <t>AK812_SmicGene31861</t>
  </si>
  <si>
    <t>A0A1Q9CB32</t>
  </si>
  <si>
    <t>A0A1Q9CB32_SYMMI</t>
  </si>
  <si>
    <t>AK812_SmicGene39501</t>
  </si>
  <si>
    <t>UniRef50_A0A1Q9CVN3</t>
  </si>
  <si>
    <t>A0A812PBP0</t>
  </si>
  <si>
    <t>A0A812PBP0_9DINO</t>
  </si>
  <si>
    <t>SLIN2456_LOCUS10396</t>
  </si>
  <si>
    <t>A0A812KVY3</t>
  </si>
  <si>
    <t>A0A812KVY3_SYMMI</t>
  </si>
  <si>
    <t>SMIC04503_LOCUS3677</t>
  </si>
  <si>
    <t>A0A812K6M2</t>
  </si>
  <si>
    <t>A0A812K6M2_9DINO</t>
  </si>
  <si>
    <t>SMICCKB8_LOCUS4582</t>
  </si>
  <si>
    <t>A0A1Q9CVN3</t>
  </si>
  <si>
    <t>A0A1Q9CVN3_SYMMI</t>
  </si>
  <si>
    <t>AK812_SmicGene31825</t>
  </si>
  <si>
    <t>UniRef50_A0A1Q9CTU5</t>
  </si>
  <si>
    <t>UniRef50_A0A1Q9CSY5</t>
  </si>
  <si>
    <t>A0A1Q9CSY5</t>
  </si>
  <si>
    <t>A0A1Q9CSY5_SYMMI</t>
  </si>
  <si>
    <t>AK812_SmicGene32887</t>
  </si>
  <si>
    <t>UniRef50_A0A1Q9CQC1</t>
  </si>
  <si>
    <t>A0A1Q9CQC1</t>
  </si>
  <si>
    <t>A0A1Q9CQC1_SYMMI</t>
  </si>
  <si>
    <t>GIP AK812_SmicGene33926</t>
  </si>
  <si>
    <t>UniRef50_A0A1Q9CNF5</t>
  </si>
  <si>
    <t>A0A1Q9CNF5</t>
  </si>
  <si>
    <t>A0A1Q9CNF5_SYMMI</t>
  </si>
  <si>
    <t>GIP AK812_SmicGene34690</t>
  </si>
  <si>
    <t>UniRef50_A0A1Q9CLF8</t>
  </si>
  <si>
    <t>A0A1Q9CLF8</t>
  </si>
  <si>
    <t>A0A1Q9CLF8_SYMMI</t>
  </si>
  <si>
    <t>AK812_SmicGene35450</t>
  </si>
  <si>
    <t>UniRef50_A0A1Q9CLC6</t>
  </si>
  <si>
    <t>A0A813A593</t>
  </si>
  <si>
    <t>A0A813A593_9DINO</t>
  </si>
  <si>
    <t>rpsB SMICCKB8_LOCUS24104</t>
  </si>
  <si>
    <t>A0A1Q9CLC6</t>
  </si>
  <si>
    <t>A0A1Q9CLC6_SYMMI</t>
  </si>
  <si>
    <t>30S ribosomal protein S2</t>
  </si>
  <si>
    <t>rpsB AK812_SmicGene35509</t>
  </si>
  <si>
    <t>UniRef50_A0A1Q9CG82</t>
  </si>
  <si>
    <t>A0A812KVA6</t>
  </si>
  <si>
    <t>A0A812KVA6_9DINO</t>
  </si>
  <si>
    <t>SNEC2469_LOCUS3999</t>
  </si>
  <si>
    <t>A0A1Q9CG82</t>
  </si>
  <si>
    <t>A0A1Q9CG82_SYMMI</t>
  </si>
  <si>
    <t>AK812_SmicGene37472</t>
  </si>
  <si>
    <t>UniRef50_A0A1Q9CEF6</t>
  </si>
  <si>
    <t>A0A813AS31</t>
  </si>
  <si>
    <t>A0A813AS31_SYMMI</t>
  </si>
  <si>
    <t>SMIC04503_LOCUS33445</t>
  </si>
  <si>
    <t>A0A1Q9CEF6</t>
  </si>
  <si>
    <t>A0A1Q9CEF6_SYMMI</t>
  </si>
  <si>
    <t>Beta-glucanase</t>
  </si>
  <si>
    <t>licB AK812_SmicGene38267</t>
  </si>
  <si>
    <t>UniRef50_A0A1Q9CEB3</t>
  </si>
  <si>
    <t>A0A1Q9CEB3</t>
  </si>
  <si>
    <t>A0A1Q9CEB3_SYMMI</t>
  </si>
  <si>
    <t>GIP AK812_SmicGene38220</t>
  </si>
  <si>
    <t>UniRef50_A0A1Q9CE02</t>
  </si>
  <si>
    <t>A0A1Q9CE02</t>
  </si>
  <si>
    <t>A0A1Q9CE02_SYMMI</t>
  </si>
  <si>
    <t>Putative fluoride ion transporter CrcB</t>
  </si>
  <si>
    <t>crcB AK812_SmicGene38374</t>
  </si>
  <si>
    <t>UniRef50_A0A1Q9C9P3</t>
  </si>
  <si>
    <t>A0A1Q9C9P3</t>
  </si>
  <si>
    <t>A0A1Q9C9P3_SYMMI</t>
  </si>
  <si>
    <t>AK812_SmicGene40036</t>
  </si>
  <si>
    <t>UniRef50_A0A1Q9C969</t>
  </si>
  <si>
    <t>A0A812US87</t>
  </si>
  <si>
    <t>A0A812US87_9DINO</t>
  </si>
  <si>
    <t>Rnasel protein</t>
  </si>
  <si>
    <t>Rnasel SMICCKB8_LOCUS16872</t>
  </si>
  <si>
    <t>A0A812KQ63</t>
  </si>
  <si>
    <t>A0A812KQ63_SYMMI</t>
  </si>
  <si>
    <t>Rnasel SMIC04503_LOCUS3876</t>
  </si>
  <si>
    <t>A0A1Q9C969</t>
  </si>
  <si>
    <t>A0A1Q9C969_SYMMI</t>
  </si>
  <si>
    <t>2-5A-dependent ribonuclease</t>
  </si>
  <si>
    <t>Rnasel AK812_SmicGene40253</t>
  </si>
  <si>
    <t>UniRef50_A0A1Q9C8C7</t>
  </si>
  <si>
    <t>A0A1Q9C8C7</t>
  </si>
  <si>
    <t>A0A1Q9C8C7_SYMMI</t>
  </si>
  <si>
    <t>AK812_SmicGene40600</t>
  </si>
  <si>
    <t>UniRef50_A0A1Q9C7L0</t>
  </si>
  <si>
    <t>A0A813CFS8</t>
  </si>
  <si>
    <t>A0A813CFS8_9DINO</t>
  </si>
  <si>
    <t>SNEC2469_LOCUS34473</t>
  </si>
  <si>
    <t>A0A812J3Q2</t>
  </si>
  <si>
    <t>A0A812J3Q2_9DINO</t>
  </si>
  <si>
    <t>SMICCKB8_LOCUS3093</t>
  </si>
  <si>
    <t>A0A1Q9C7L0</t>
  </si>
  <si>
    <t>A0A1Q9C7L0_SYMMI</t>
  </si>
  <si>
    <t>AK812_SmicGene40866 SMIC04503_LOCUS2000</t>
  </si>
  <si>
    <t>UniRef50_A0A1Q9C709</t>
  </si>
  <si>
    <t>A0A1Q9C709</t>
  </si>
  <si>
    <t>A0A1Q9C709_SYMMI</t>
  </si>
  <si>
    <t>Endoglycoceramidase</t>
  </si>
  <si>
    <t>AK812_SmicGene41088</t>
  </si>
  <si>
    <t>UniRef50_A0A1Q9C6B0</t>
  </si>
  <si>
    <t>A0A1Q9C6B5</t>
  </si>
  <si>
    <t>A0A1Q9C6B5_SYMMI</t>
  </si>
  <si>
    <t>AK812_SmicGene41362</t>
  </si>
  <si>
    <t>A0A1Q9C6B0</t>
  </si>
  <si>
    <t>A0A1Q9C6B0_SYMMI</t>
  </si>
  <si>
    <t>AK812_SmicGene41361</t>
  </si>
  <si>
    <t>A0A1Q9BRP6</t>
  </si>
  <si>
    <t>A0A1Q9BRP6_SYMMI</t>
  </si>
  <si>
    <t>AK812_SmicGene47456</t>
  </si>
  <si>
    <t>A0A1Q9BRK4</t>
  </si>
  <si>
    <t>A0A1Q9BRK4_SYMMI</t>
  </si>
  <si>
    <t>AK812_SmicGene47455</t>
  </si>
  <si>
    <t>UniRef50_A0A1Q9C3F5</t>
  </si>
  <si>
    <t>A0A1Q9C3F5</t>
  </si>
  <si>
    <t>A0A1Q9C3F5_SYMMI</t>
  </si>
  <si>
    <t>AK812_SmicGene42486</t>
  </si>
  <si>
    <t>UniRef50_A0A1Q9C2W8</t>
  </si>
  <si>
    <t>A0A813CWV2</t>
  </si>
  <si>
    <t>A0A813CWV2_9DINO</t>
  </si>
  <si>
    <t>ppsA SMICCKB8_LOCUS42041</t>
  </si>
  <si>
    <t>A0A1Q9C2W8</t>
  </si>
  <si>
    <t>A0A1Q9C2W8_SYMMI</t>
  </si>
  <si>
    <t>Carboxymethylenebutenolidase-like</t>
  </si>
  <si>
    <t>cmbl AK812_SmicGene42694</t>
  </si>
  <si>
    <t>UniRef50_A0A1Q9C2W2</t>
  </si>
  <si>
    <t>A0A813CBS1</t>
  </si>
  <si>
    <t>A0A813CBS1_9DINO</t>
  </si>
  <si>
    <t>SMICCKB8_LOCUS35488</t>
  </si>
  <si>
    <t>A0A813A604</t>
  </si>
  <si>
    <t>A0A813A604_SYMMI</t>
  </si>
  <si>
    <t>SMIC04503_LOCUS30126</t>
  </si>
  <si>
    <t>A0A1Q9C2W2</t>
  </si>
  <si>
    <t>A0A1Q9C2W2_SYMMI</t>
  </si>
  <si>
    <t>AK812_SmicGene42713</t>
  </si>
  <si>
    <t>UniRef50_A0A1Q9BZA5</t>
  </si>
  <si>
    <t>A0A1Q9BZA5</t>
  </si>
  <si>
    <t>A0A1Q9BZA5_SYMMI</t>
  </si>
  <si>
    <t>AK812_SmicGene44104</t>
  </si>
  <si>
    <t>UniRef50_A0A1Q9BZA4</t>
  </si>
  <si>
    <t>A0A1Q9BZA4</t>
  </si>
  <si>
    <t>A0A1Q9BZA4_SYMMI</t>
  </si>
  <si>
    <t>AK812_SmicGene44143</t>
  </si>
  <si>
    <t>UniRef50_A0A1Q9BYR3</t>
  </si>
  <si>
    <t>A0A812NJ89</t>
  </si>
  <si>
    <t>A0A812NJ89_SYMMI</t>
  </si>
  <si>
    <t>CCDC147 protein</t>
  </si>
  <si>
    <t>CCDC147 SMIC04503_LOCUS8439</t>
  </si>
  <si>
    <t>A0A812N8L7</t>
  </si>
  <si>
    <t>A0A812N8L7_9DINO</t>
  </si>
  <si>
    <t>CCDC147 SMICCKB8_LOCUS9997</t>
  </si>
  <si>
    <t>A0A1Q9BYR3</t>
  </si>
  <si>
    <t>A0A1Q9BYR3_SYMMI</t>
  </si>
  <si>
    <t>CCDC147 AK812_SmicGene44319</t>
  </si>
  <si>
    <t>UniRef50_A0A1Q9BXV3</t>
  </si>
  <si>
    <t>A0A812ZE11</t>
  </si>
  <si>
    <t>A0A812ZE11_9DINO</t>
  </si>
  <si>
    <t>SLIN2456_LOCUS31740</t>
  </si>
  <si>
    <t>A0A812WXP4</t>
  </si>
  <si>
    <t>A0A812WXP4_9DINO</t>
  </si>
  <si>
    <t>SMICCKB8_LOCUS19417</t>
  </si>
  <si>
    <t>A0A812TCC1</t>
  </si>
  <si>
    <t>A0A812TCC1_9DINO</t>
  </si>
  <si>
    <t>SNEC2469_LOCUS14764</t>
  </si>
  <si>
    <t>A0A812S9G9</t>
  </si>
  <si>
    <t>A0A812S9G9_SYMMI</t>
  </si>
  <si>
    <t>SMIC04503_LOCUS14327</t>
  </si>
  <si>
    <t>A0A1Q9BXV3</t>
  </si>
  <si>
    <t>A0A1Q9BXV3_SYMMI</t>
  </si>
  <si>
    <t>AK812_SmicGene44708</t>
  </si>
  <si>
    <t>UniRef50_A0A1Q9BXF8</t>
  </si>
  <si>
    <t>A0A1Q9BXF8</t>
  </si>
  <si>
    <t>A0A1Q9BXF8_SYMMI</t>
  </si>
  <si>
    <t>AK812_SmicGene44862</t>
  </si>
  <si>
    <t>UniRef50_A0A1Q9BWX5</t>
  </si>
  <si>
    <t>A0A812YU47</t>
  </si>
  <si>
    <t>A0A812YU47_9DINO</t>
  </si>
  <si>
    <t>STRI2592_LOCUS40497</t>
  </si>
  <si>
    <t>A0A812YU42</t>
  </si>
  <si>
    <t>A0A812YU42_9DINO</t>
  </si>
  <si>
    <t>STRI2592_LOCUS40496</t>
  </si>
  <si>
    <t>A0A812LTN5</t>
  </si>
  <si>
    <t>A0A812LTN5_SYMMI</t>
  </si>
  <si>
    <t>SMIC04503_LOCUS5078</t>
  </si>
  <si>
    <t>A0A812KV32</t>
  </si>
  <si>
    <t>A0A812KV32_9DINO</t>
  </si>
  <si>
    <t>SMICCKB8_LOCUS5846</t>
  </si>
  <si>
    <t>A0A1Q9BWX5</t>
  </si>
  <si>
    <t>A0A1Q9BWX5_SYMMI</t>
  </si>
  <si>
    <t>AK812_SmicGene45042</t>
  </si>
  <si>
    <t>UniRef50_A0A1Q9BVD0</t>
  </si>
  <si>
    <t>A0A812ZHU8</t>
  </si>
  <si>
    <t>A0A812ZHU8_9DINO</t>
  </si>
  <si>
    <t>SNEC2469_LOCUS24671</t>
  </si>
  <si>
    <t>A0A812YZL0</t>
  </si>
  <si>
    <t>A0A812YZL0_9DINO</t>
  </si>
  <si>
    <t>SNEC2469_LOCUS23774</t>
  </si>
  <si>
    <t>A0A1Q9BVD0</t>
  </si>
  <si>
    <t>A0A1Q9BVD0_SYMMI</t>
  </si>
  <si>
    <t>AK812_SmicGene45872</t>
  </si>
  <si>
    <t>UniRef50_A0A1Q9BRG6</t>
  </si>
  <si>
    <t>A0A1Q9BRG6</t>
  </si>
  <si>
    <t>A0A1Q9BRG6_SYMMI</t>
  </si>
  <si>
    <t>AK812_SmicGene47539</t>
  </si>
  <si>
    <t>UniRef50_A0A1Q9BR52</t>
  </si>
  <si>
    <t>A0A1Q9BR52</t>
  </si>
  <si>
    <t>A0A1Q9BR52_SYMMI</t>
  </si>
  <si>
    <t>AK812_SmicGene47856</t>
  </si>
  <si>
    <t>UniRef50_A0A1Q9BQU0</t>
  </si>
  <si>
    <t>A0A1Q9BQU0</t>
  </si>
  <si>
    <t>A0A1Q9BQU0_SYMMI</t>
  </si>
  <si>
    <t>AK812_SmicGene47863</t>
  </si>
  <si>
    <t>UniRef50_A0A813CYN2</t>
  </si>
  <si>
    <t>A0A813CYN2</t>
  </si>
  <si>
    <t>A0A813CYN2_9DINO</t>
  </si>
  <si>
    <t>SMICCKB8_LOCUS40067</t>
  </si>
  <si>
    <t>A0A812KAM3</t>
  </si>
  <si>
    <t>A0A812KAM3_9DINO</t>
  </si>
  <si>
    <t>SNEC2469_LOCUS2777</t>
  </si>
  <si>
    <t>A0A1Q9DSD5</t>
  </si>
  <si>
    <t>A0A1Q9DSD5_SYMMI</t>
  </si>
  <si>
    <t>AK812_SmicGene19508</t>
  </si>
  <si>
    <t>UniRef50_A0A813CQU8</t>
  </si>
  <si>
    <t>A0A813CQU8</t>
  </si>
  <si>
    <t>A0A813CQU8_9DINO</t>
  </si>
  <si>
    <t>SMICCKB8_LOCUS39676</t>
  </si>
  <si>
    <t>A0A812T1B3</t>
  </si>
  <si>
    <t>A0A812T1B3_9DINO</t>
  </si>
  <si>
    <t>SLIN2456_LOCUS16810</t>
  </si>
  <si>
    <t>UniRef50_A0A813CQP8</t>
  </si>
  <si>
    <t>A0A813CQP8</t>
  </si>
  <si>
    <t>A0A813CQP8_9DINO</t>
  </si>
  <si>
    <t>Trank1 SMICCKB8_LOCUS38110</t>
  </si>
  <si>
    <t>A0A812ZYZ2</t>
  </si>
  <si>
    <t>A0A812ZYZ2_SYMMI</t>
  </si>
  <si>
    <t>Trank1 SMIC04503_LOCUS29688</t>
  </si>
  <si>
    <t>UniRef50_A0A813CK69</t>
  </si>
  <si>
    <t>A0A813CK69</t>
  </si>
  <si>
    <t>A0A813CK69_9DINO</t>
  </si>
  <si>
    <t>SNEC2469_LOCUS35077</t>
  </si>
  <si>
    <t>UniRef50_A0A813CJ33</t>
  </si>
  <si>
    <t>A0A813CJ33</t>
  </si>
  <si>
    <t>A0A813CJ33_9DINO</t>
  </si>
  <si>
    <t>NRT2.5 SMICCKB8_LOCUS36877</t>
  </si>
  <si>
    <t>UniRef50_A0A813CHM7</t>
  </si>
  <si>
    <t>A0A813CHM7</t>
  </si>
  <si>
    <t>A0A813CHM7_9DINO</t>
  </si>
  <si>
    <t>Tnks SMICCKB8_LOCUS36828</t>
  </si>
  <si>
    <t>A0A812KY13</t>
  </si>
  <si>
    <t>A0A812KY13_SYMMI</t>
  </si>
  <si>
    <t>Tnks SMIC04503_LOCUS4244</t>
  </si>
  <si>
    <t>UniRef50_A0A813CF89</t>
  </si>
  <si>
    <t>UniRef50_A0A813CEG8</t>
  </si>
  <si>
    <t>A0A813CEG8</t>
  </si>
  <si>
    <t>A0A813CEG8_9DINO</t>
  </si>
  <si>
    <t>RplD protein</t>
  </si>
  <si>
    <t>rplD SMICCKB8_LOCUS36314</t>
  </si>
  <si>
    <t>A0A813AT49</t>
  </si>
  <si>
    <t>A0A813AT49_SYMMI</t>
  </si>
  <si>
    <t>rplD SMIC04503_LOCUS34159</t>
  </si>
  <si>
    <t>A0A812GBF1</t>
  </si>
  <si>
    <t>A0A812GBF1_9DINO</t>
  </si>
  <si>
    <t>rplD STRI2592_LOCUS127</t>
  </si>
  <si>
    <t>A0A1Q9D5T3</t>
  </si>
  <si>
    <t>A0A1Q9D5T3_SYMMI</t>
  </si>
  <si>
    <t>50S ribosomal protein L4</t>
  </si>
  <si>
    <t>rplD AK812_SmicGene27853</t>
  </si>
  <si>
    <t>UniRef50_A0A813CEF9</t>
  </si>
  <si>
    <t>A0A813CEF9</t>
  </si>
  <si>
    <t>A0A813CEF9_9DINO</t>
  </si>
  <si>
    <t>SMICCKB8_LOCUS35472</t>
  </si>
  <si>
    <t>UniRef50_A0A813CDK1</t>
  </si>
  <si>
    <t>A0A813CDK1</t>
  </si>
  <si>
    <t>A0A813CDK1_9DINO</t>
  </si>
  <si>
    <t>SNEC2469_LOCUS34156</t>
  </si>
  <si>
    <t>UniRef50_A0A813C723</t>
  </si>
  <si>
    <t>A0A813C723</t>
  </si>
  <si>
    <t>A0A813C723_9DINO</t>
  </si>
  <si>
    <t>SNEC2469_LOCUS33577</t>
  </si>
  <si>
    <t>UniRef50_A0A813C4W8</t>
  </si>
  <si>
    <t>A0A813C4W8</t>
  </si>
  <si>
    <t>A0A813C4W8_9DINO</t>
  </si>
  <si>
    <t>SMICCKB8_LOCUS34234</t>
  </si>
  <si>
    <t>A0A812ZAF0</t>
  </si>
  <si>
    <t>A0A812ZAF0_SYMMI</t>
  </si>
  <si>
    <t>SMIC04503_LOCUS27698</t>
  </si>
  <si>
    <t>A0A812W115</t>
  </si>
  <si>
    <t>A0A812W115_9DINO</t>
  </si>
  <si>
    <t>SMICCKB8_LOCUS18179</t>
  </si>
  <si>
    <t>A0A812V5A6</t>
  </si>
  <si>
    <t>A0A812V5A6_SYMPI</t>
  </si>
  <si>
    <t>SPIL2461_LOCUS15911</t>
  </si>
  <si>
    <t>A0A812TR87</t>
  </si>
  <si>
    <t>A0A812TR87_SYMMI</t>
  </si>
  <si>
    <t>SMIC04503_LOCUS16693</t>
  </si>
  <si>
    <t>UniRef50_A0A813C2R9</t>
  </si>
  <si>
    <t>A0A813C2R9</t>
  </si>
  <si>
    <t>A0A813C2R9_9DINO</t>
  </si>
  <si>
    <t>SNEC2469_LOCUS32761</t>
  </si>
  <si>
    <t>UniRef50_A0A813C1L3</t>
  </si>
  <si>
    <t>A0A813C1L3</t>
  </si>
  <si>
    <t>A0A813C1L3_9DINO</t>
  </si>
  <si>
    <t>GIP SMICCKB8_LOCUS33178</t>
  </si>
  <si>
    <t>UniRef50_A0A813C190</t>
  </si>
  <si>
    <t>A0A813C190</t>
  </si>
  <si>
    <t>A0A813C190_9DINO</t>
  </si>
  <si>
    <t>TY1B-OR SNEC2469_LOCUS32849</t>
  </si>
  <si>
    <t>UniRef50_A0A813C0S5</t>
  </si>
  <si>
    <t>A0A813C0S5</t>
  </si>
  <si>
    <t>A0A813C0S5_9DINO</t>
  </si>
  <si>
    <t>Top3a SNEC2469_LOCUS33155</t>
  </si>
  <si>
    <t>UniRef50_A0A813C019</t>
  </si>
  <si>
    <t>A0A813C019</t>
  </si>
  <si>
    <t>A0A813C019_9DINO</t>
  </si>
  <si>
    <t>SMICCKB8_LOCUS33086</t>
  </si>
  <si>
    <t>UniRef50_A0A813BYF0</t>
  </si>
  <si>
    <t>A0A813BYF0</t>
  </si>
  <si>
    <t>A0A813BYF0_9DINO</t>
  </si>
  <si>
    <t>SNEC2469_LOCUS32179</t>
  </si>
  <si>
    <t>UniRef50_A0A813BVL3</t>
  </si>
  <si>
    <t>A0A813BVL3</t>
  </si>
  <si>
    <t>A0A813BVL3_9DINO</t>
  </si>
  <si>
    <t>SNEC2469_LOCUS31637</t>
  </si>
  <si>
    <t>UniRef50_A0A813BU63</t>
  </si>
  <si>
    <t>A0A813BU63</t>
  </si>
  <si>
    <t>A0A813BU63_9DINO</t>
  </si>
  <si>
    <t>TOG domain-containing protein</t>
  </si>
  <si>
    <t>SNEC2469_LOCUS31952</t>
  </si>
  <si>
    <t>UniRef50_A0A813BTX1</t>
  </si>
  <si>
    <t>A0A813BTX1</t>
  </si>
  <si>
    <t>A0A813BTX1_9DINO</t>
  </si>
  <si>
    <t>SMICCKB8_LOCUS32041</t>
  </si>
  <si>
    <t>UniRef50_A0A813BS90</t>
  </si>
  <si>
    <t>UniRef50_A0A813BP46</t>
  </si>
  <si>
    <t>A0A813BP46</t>
  </si>
  <si>
    <t>A0A813BP46_9DINO</t>
  </si>
  <si>
    <t>SMICCKB8_LOCUS30519</t>
  </si>
  <si>
    <t>A0A812YFR2</t>
  </si>
  <si>
    <t>A0A812YFR2_SYMMI</t>
  </si>
  <si>
    <t>SMIC04503_LOCUS25828</t>
  </si>
  <si>
    <t>UniRef50_A0A813BMI9</t>
  </si>
  <si>
    <t>A0A813BMI9</t>
  </si>
  <si>
    <t>A0A813BMI9_9DINO</t>
  </si>
  <si>
    <t>SMICCKB8_LOCUS30105</t>
  </si>
  <si>
    <t>A0A1Q9EVN8</t>
  </si>
  <si>
    <t>A0A1Q9EVN8_SYMMI</t>
  </si>
  <si>
    <t>AK812_SmicGene4706</t>
  </si>
  <si>
    <t>UniRef50_A0A813BM94</t>
  </si>
  <si>
    <t>A0A813BM94</t>
  </si>
  <si>
    <t>A0A813BM94_9DINO</t>
  </si>
  <si>
    <t>SNEC2469_LOCUS30653</t>
  </si>
  <si>
    <t>UniRef50_A0A813BM26</t>
  </si>
  <si>
    <t>A0A813BM26</t>
  </si>
  <si>
    <t>A0A813BM26_9DINO</t>
  </si>
  <si>
    <t>MTERF5 SMICCKB8_LOCUS29785</t>
  </si>
  <si>
    <t>UniRef50_A0A813BLL5</t>
  </si>
  <si>
    <t>A0A813BLL5</t>
  </si>
  <si>
    <t>A0A813BLL5_9DINO</t>
  </si>
  <si>
    <t>SNEC2469_LOCUS30930</t>
  </si>
  <si>
    <t>UniRef50_A0A813BK01</t>
  </si>
  <si>
    <t>A0A813BK01</t>
  </si>
  <si>
    <t>A0A813BK01_9DINO</t>
  </si>
  <si>
    <t>SNEC2469_LOCUS30862</t>
  </si>
  <si>
    <t>UniRef50_A0A813BG24</t>
  </si>
  <si>
    <t>A0A813BG24</t>
  </si>
  <si>
    <t>A0A813BG24_SYMMI</t>
  </si>
  <si>
    <t>SMIC04503_LOCUS37844</t>
  </si>
  <si>
    <t>A0A812P2T1</t>
  </si>
  <si>
    <t>A0A812P2T1_9DINO</t>
  </si>
  <si>
    <t>SMICCKB8_LOCUS10928</t>
  </si>
  <si>
    <t>A0A1Q9EQK3</t>
  </si>
  <si>
    <t>A0A1Q9EQK3_SYMMI</t>
  </si>
  <si>
    <t>AK812_SmicGene6676</t>
  </si>
  <si>
    <t>UniRef50_A0A813BFP6</t>
  </si>
  <si>
    <t>A0A813BFP6</t>
  </si>
  <si>
    <t>A0A813BFP6_SYMMI</t>
  </si>
  <si>
    <t>Rnf13 protein</t>
  </si>
  <si>
    <t>Rnf13 SMIC04503_LOCUS37779</t>
  </si>
  <si>
    <t>A0A812LID9</t>
  </si>
  <si>
    <t>A0A812LID9_9DINO</t>
  </si>
  <si>
    <t>SMICCKB8_LOCUS6873</t>
  </si>
  <si>
    <t>A0A1Q9BY75</t>
  </si>
  <si>
    <t>A0A1Q9BY75_SYMMI</t>
  </si>
  <si>
    <t>AK812_SmicGene44544</t>
  </si>
  <si>
    <t>UniRef50_A0A813BDA1</t>
  </si>
  <si>
    <t>A0A813BDA1</t>
  </si>
  <si>
    <t>A0A813BDA1_9DINO</t>
  </si>
  <si>
    <t>SNEC2469_LOCUS30301</t>
  </si>
  <si>
    <t>UniRef50_A0A813BAP3</t>
  </si>
  <si>
    <t>A0A813BAP3</t>
  </si>
  <si>
    <t>A0A813BAP3_SYMMI</t>
  </si>
  <si>
    <t>SMIC04503_LOCUS36397</t>
  </si>
  <si>
    <t>A0A1Q9DBV5</t>
  </si>
  <si>
    <t>A0A1Q9DBV5_SYMMI</t>
  </si>
  <si>
    <t>AK812_SmicGene25591</t>
  </si>
  <si>
    <t>UniRef50_A0A813B9N5</t>
  </si>
  <si>
    <t>A0A813C4M1</t>
  </si>
  <si>
    <t>A0A813C4M1_9DINO</t>
  </si>
  <si>
    <t>SNEC2469_LOCUS33450</t>
  </si>
  <si>
    <t>A0A813B9N5</t>
  </si>
  <si>
    <t>A0A813B9N5_9DINO</t>
  </si>
  <si>
    <t>SNEC2469_LOCUS29720</t>
  </si>
  <si>
    <t>UniRef50_A0A813B6P1</t>
  </si>
  <si>
    <t>A0A813B6P1</t>
  </si>
  <si>
    <t>A0A813B6P1_9DINO</t>
  </si>
  <si>
    <t>rbcL SMICCKB8_LOCUS28308</t>
  </si>
  <si>
    <t>A0A812TNL8</t>
  </si>
  <si>
    <t>A0A812TNL8_SYMMI</t>
  </si>
  <si>
    <t>rbcL SMIC04503_LOCUS17130</t>
  </si>
  <si>
    <t>A0A812QGI9</t>
  </si>
  <si>
    <t>A0A812QGI9_9DINO</t>
  </si>
  <si>
    <t>rbcL SNEC2469_LOCUS10542</t>
  </si>
  <si>
    <t>UniRef50_A0A813B6B1</t>
  </si>
  <si>
    <t>A0A813B6B1</t>
  </si>
  <si>
    <t>A0A813B6B1_9DINO</t>
  </si>
  <si>
    <t>RE2 SNEC2469_LOCUS29810</t>
  </si>
  <si>
    <t>UniRef50_A0A813B4J7</t>
  </si>
  <si>
    <t>A0A813B4J7</t>
  </si>
  <si>
    <t>A0A813B4J7_9DINO</t>
  </si>
  <si>
    <t>SMICCKB8_LOCUS27975</t>
  </si>
  <si>
    <t>UniRef50_A0A813AX14</t>
  </si>
  <si>
    <t>A0A813AX14</t>
  </si>
  <si>
    <t>A0A813AX14_9DINO</t>
  </si>
  <si>
    <t>SNEC2469_LOCUS29107</t>
  </si>
  <si>
    <t>UniRef50_A0A813AW56</t>
  </si>
  <si>
    <t>A0A813AW56</t>
  </si>
  <si>
    <t>A0A813AW56_9DINO</t>
  </si>
  <si>
    <t>SNEC2469_LOCUS29044</t>
  </si>
  <si>
    <t>UniRef50_A0A813ASH8</t>
  </si>
  <si>
    <t>A0A813ASH8</t>
  </si>
  <si>
    <t>A0A813ASH8_9DINO</t>
  </si>
  <si>
    <t>SMICCKB8_LOCUS26368</t>
  </si>
  <si>
    <t>A0A812KHW3</t>
  </si>
  <si>
    <t>A0A812KHW3_SYMPI</t>
  </si>
  <si>
    <t>SPIL2461_LOCUS3293</t>
  </si>
  <si>
    <t>UniRef50_A0A813AIV4</t>
  </si>
  <si>
    <t>A0A813AIV4</t>
  </si>
  <si>
    <t>A0A813AIV4_9DINO</t>
  </si>
  <si>
    <t>SMICCKB8_LOCUS25638</t>
  </si>
  <si>
    <t>A0A812MTD3</t>
  </si>
  <si>
    <t>A0A812MTD3_SYMMI</t>
  </si>
  <si>
    <t>SMIC04503_LOCUS6343</t>
  </si>
  <si>
    <t>UniRef50_A0A813AGW6</t>
  </si>
  <si>
    <t>A0A813AGW6</t>
  </si>
  <si>
    <t>A0A813AGW6_9DINO</t>
  </si>
  <si>
    <t>SNEC2469_LOCUS27904</t>
  </si>
  <si>
    <t>UniRef50_A0A813ABN4</t>
  </si>
  <si>
    <t>A0A813ABN4</t>
  </si>
  <si>
    <t>A0A813ABN4_SYMMI</t>
  </si>
  <si>
    <t>Centrosomal protein of 76 kDa</t>
  </si>
  <si>
    <t>cep76 SMIC04503_LOCUS30971</t>
  </si>
  <si>
    <t>A0A812MDM7</t>
  </si>
  <si>
    <t>A0A812MDM7_SYMMI</t>
  </si>
  <si>
    <t>SMIC04503_LOCUS6311</t>
  </si>
  <si>
    <t>A0A812LA40</t>
  </si>
  <si>
    <t>A0A812LA40_9DINO</t>
  </si>
  <si>
    <t>amtB SNEC2469_LOCUS4607</t>
  </si>
  <si>
    <t>A0A812IAA6</t>
  </si>
  <si>
    <t>A0A812IAA6_9DINO</t>
  </si>
  <si>
    <t>yojK SMICCKB8_LOCUS2051</t>
  </si>
  <si>
    <t>A0A1Q9EJM3</t>
  </si>
  <si>
    <t>A0A1Q9EJM3_SYMMI</t>
  </si>
  <si>
    <t>yojK AK812_SmicGene8991</t>
  </si>
  <si>
    <t>UniRef50_A0A813A7U5</t>
  </si>
  <si>
    <t>A0A813A7U5</t>
  </si>
  <si>
    <t>A0A813A7U5_9DINO</t>
  </si>
  <si>
    <t>SNEC2469_LOCUS27089</t>
  </si>
  <si>
    <t>UniRef50_A0A813A732</t>
  </si>
  <si>
    <t>A0A813A732</t>
  </si>
  <si>
    <t>A0A813A732_9DINO</t>
  </si>
  <si>
    <t>SNEC2469_LOCUS27011</t>
  </si>
  <si>
    <t>UniRef50_A0A813A3M3</t>
  </si>
  <si>
    <t>A0A813A3M3</t>
  </si>
  <si>
    <t>A0A813A3M3_9DINO</t>
  </si>
  <si>
    <t>SNEC2469_LOCUS26664</t>
  </si>
  <si>
    <t>UniRef50_A0A812ZU46</t>
  </si>
  <si>
    <t>A0A812ZU46</t>
  </si>
  <si>
    <t>A0A812ZU46_9DINO</t>
  </si>
  <si>
    <t>LI818 protein</t>
  </si>
  <si>
    <t>LI818 STRI2592_LOCUS44639</t>
  </si>
  <si>
    <t>UniRef50_A0A812ZP90</t>
  </si>
  <si>
    <t>A0A812ZP90</t>
  </si>
  <si>
    <t>A0A812ZP90_9DINO</t>
  </si>
  <si>
    <t>ggact.2 SNEC2469_LOCUS24999</t>
  </si>
  <si>
    <t>UniRef50_A0A812ZP11</t>
  </si>
  <si>
    <t>A0A812ZP11</t>
  </si>
  <si>
    <t>A0A812ZP11_9DINO</t>
  </si>
  <si>
    <t>STRI2592_LOCUS43827</t>
  </si>
  <si>
    <t>UniRef50_A0A812ZMK1</t>
  </si>
  <si>
    <t>A0A812ZMK1</t>
  </si>
  <si>
    <t>A0A812ZMK1_9DINO</t>
  </si>
  <si>
    <t>STRI2592_LOCUS43535</t>
  </si>
  <si>
    <t>UniRef50_A0A812ZM19</t>
  </si>
  <si>
    <t>UniRef50_A0A812ZLY8</t>
  </si>
  <si>
    <t>A0A812ZLY8</t>
  </si>
  <si>
    <t>A0A812ZLY8_9DINO</t>
  </si>
  <si>
    <t>MET5 protein</t>
  </si>
  <si>
    <t>MET5 STRI2592_LOCUS44059</t>
  </si>
  <si>
    <t>A0A812UYT0</t>
  </si>
  <si>
    <t>A0A812UYT0_9DINO</t>
  </si>
  <si>
    <t>MET5 SNEC2469_LOCUS16998</t>
  </si>
  <si>
    <t>UniRef50_A0A812ZJV9</t>
  </si>
  <si>
    <t>A0A813BEH9</t>
  </si>
  <si>
    <t>A0A813BEH9_SYMMI</t>
  </si>
  <si>
    <t>CAX4 SMIC04503_LOCUS37387</t>
  </si>
  <si>
    <t>A0A813ADB7</t>
  </si>
  <si>
    <t>A0A813ADB7_SYMMI</t>
  </si>
  <si>
    <t>SMIC04503_LOCUS31720</t>
  </si>
  <si>
    <t>A0A812ZJV9</t>
  </si>
  <si>
    <t>A0A812ZJV9_9DINO</t>
  </si>
  <si>
    <t>SNEC2469_LOCUS24723</t>
  </si>
  <si>
    <t>A0A812XBD5</t>
  </si>
  <si>
    <t>A0A812XBD5_9DINO</t>
  </si>
  <si>
    <t>STRI2592_LOCUS35602</t>
  </si>
  <si>
    <t>A0A812W356</t>
  </si>
  <si>
    <t>A0A812W356_9DINO</t>
  </si>
  <si>
    <t>CAX4 SMICCKB8_LOCUS18268</t>
  </si>
  <si>
    <t>A0A812VQZ8</t>
  </si>
  <si>
    <t>A0A812VQZ8_9DINO</t>
  </si>
  <si>
    <t>CAX4 SLIN2456_LOCUS22612</t>
  </si>
  <si>
    <t>A0A812TTJ4</t>
  </si>
  <si>
    <t>A0A812TTJ4_9DINO</t>
  </si>
  <si>
    <t>SMICCKB8_LOCUS16102</t>
  </si>
  <si>
    <t>A0A1Q9F7N5</t>
  </si>
  <si>
    <t>A0A1Q9F7N5_SYMMI</t>
  </si>
  <si>
    <t>AK812_SmicGene107</t>
  </si>
  <si>
    <t>UniRef50_A0A812ZHY7</t>
  </si>
  <si>
    <t>A0A812ZHY7</t>
  </si>
  <si>
    <t>A0A812ZHY7_9DINO</t>
  </si>
  <si>
    <t>STRI2592_LOCUS43352</t>
  </si>
  <si>
    <t>UniRef50_A0A812ZHN7</t>
  </si>
  <si>
    <t>A0A812ZHN7</t>
  </si>
  <si>
    <t>A0A812ZHN7_9DINO</t>
  </si>
  <si>
    <t>SLIN2456_LOCUS31892</t>
  </si>
  <si>
    <t>UniRef50_A0A812ZFH1</t>
  </si>
  <si>
    <t>UniRef50_A0A812ZER9</t>
  </si>
  <si>
    <t>A0A812ZER9</t>
  </si>
  <si>
    <t>A0A812ZER9_9DINO</t>
  </si>
  <si>
    <t>STRI2592_LOCUS42597</t>
  </si>
  <si>
    <t>UniRef50_A0A812ZED0</t>
  </si>
  <si>
    <t>A0A812ZED0</t>
  </si>
  <si>
    <t>A0A812ZED0_9DINO</t>
  </si>
  <si>
    <t>STRI2592_LOCUS42876</t>
  </si>
  <si>
    <t>UniRef50_A0A812ZB35</t>
  </si>
  <si>
    <t>A0A812ZB35</t>
  </si>
  <si>
    <t>A0A812ZB35_SYMMI</t>
  </si>
  <si>
    <t>SMIC04503_LOCUS27879</t>
  </si>
  <si>
    <t>A0A812YZ43</t>
  </si>
  <si>
    <t>A0A812YZ43_9DINO</t>
  </si>
  <si>
    <t>rplM SLIN2456_LOCUS30398</t>
  </si>
  <si>
    <t>UniRef50_A0A812Z7B9</t>
  </si>
  <si>
    <t>A0A812Z7B9</t>
  </si>
  <si>
    <t>A0A812Z7B9_9DINO</t>
  </si>
  <si>
    <t>SNEC2469_LOCUS24191</t>
  </si>
  <si>
    <t>UniRef50_A0A812Z2I8</t>
  </si>
  <si>
    <t>A0A812Z2I8</t>
  </si>
  <si>
    <t>A0A812Z2I8_9DINO</t>
  </si>
  <si>
    <t>STRI2592_LOCUS41474</t>
  </si>
  <si>
    <t>UniRef50_A0A812YZD4</t>
  </si>
  <si>
    <t>A0A812YZD4</t>
  </si>
  <si>
    <t>A0A812YZD4_9DINO</t>
  </si>
  <si>
    <t>STRI2592_LOCUS41035</t>
  </si>
  <si>
    <t>UniRef50_A0A812YTJ7</t>
  </si>
  <si>
    <t>A0A812YTJ7</t>
  </si>
  <si>
    <t>A0A812YTJ7_9DINO</t>
  </si>
  <si>
    <t>STRI2592_LOCUS40415</t>
  </si>
  <si>
    <t>UniRef50_A0A812YTF3</t>
  </si>
  <si>
    <t>A0A812YTF3</t>
  </si>
  <si>
    <t>A0A812YTF3_9DINO</t>
  </si>
  <si>
    <t>STRI2592_LOCUS40418</t>
  </si>
  <si>
    <t>UniRef50_A0A812YS45</t>
  </si>
  <si>
    <t>A0A812YS45</t>
  </si>
  <si>
    <t>A0A812YS45_9DINO</t>
  </si>
  <si>
    <t>SLIN2456_LOCUS29743</t>
  </si>
  <si>
    <t>A0A812J086</t>
  </si>
  <si>
    <t>A0A812J086_9DINO</t>
  </si>
  <si>
    <t>SMICCKB8_LOCUS2810</t>
  </si>
  <si>
    <t>UniRef50_A0A812YN11</t>
  </si>
  <si>
    <t>A0A812YN11</t>
  </si>
  <si>
    <t>A0A812YN11_9DINO</t>
  </si>
  <si>
    <t>STRI2592_LOCUS40140</t>
  </si>
  <si>
    <t>UniRef50_A0A812YM29</t>
  </si>
  <si>
    <t>A0A812YM29</t>
  </si>
  <si>
    <t>A0A812YM29_9DINO</t>
  </si>
  <si>
    <t>Herc2 SLIN2456_LOCUS29232</t>
  </si>
  <si>
    <t>UniRef50_A0A812YL37</t>
  </si>
  <si>
    <t>A0A812YL37</t>
  </si>
  <si>
    <t>A0A812YL37_9DINO</t>
  </si>
  <si>
    <t>STRI2592_LOCUS39937</t>
  </si>
  <si>
    <t>A0A812HY86</t>
  </si>
  <si>
    <t>A0A812HY86_9DINO</t>
  </si>
  <si>
    <t>STRI2592_LOCUS2603</t>
  </si>
  <si>
    <t>UniRef50_A0A812YGW7</t>
  </si>
  <si>
    <t>A0A812YGW7</t>
  </si>
  <si>
    <t>A0A812YGW7_SYMMI</t>
  </si>
  <si>
    <t>MHX SMIC04503_LOCUS26166</t>
  </si>
  <si>
    <t>UniRef50_A0A812YG49</t>
  </si>
  <si>
    <t>A0A812YG49</t>
  </si>
  <si>
    <t>A0A812YG49_9DINO</t>
  </si>
  <si>
    <t>SNEC2469_LOCUS22738</t>
  </si>
  <si>
    <t>A0A1Q9DGM5</t>
  </si>
  <si>
    <t>A0A1Q9DGM5_SYMMI</t>
  </si>
  <si>
    <t>AK812_SmicGene23696 SMIC04503_LOCUS7182</t>
  </si>
  <si>
    <t>UniRef50_A0A812YCZ2</t>
  </si>
  <si>
    <t>A0A812YCZ2</t>
  </si>
  <si>
    <t>A0A812YCZ2_9DINO</t>
  </si>
  <si>
    <t>SLIN2456_LOCUS28587</t>
  </si>
  <si>
    <t>UniRef50_A0A812YBI0</t>
  </si>
  <si>
    <t>A0A812YBI0</t>
  </si>
  <si>
    <t>A0A812YBI0_9DINO</t>
  </si>
  <si>
    <t>STRI2592_LOCUS38814</t>
  </si>
  <si>
    <t>UniRef50_A0A812YAU5</t>
  </si>
  <si>
    <t>A0A812YAU5</t>
  </si>
  <si>
    <t>A0A812YAU5_9DINO</t>
  </si>
  <si>
    <t>STRI2592_LOCUS39058</t>
  </si>
  <si>
    <t>UniRef50_A0A812Y8B9</t>
  </si>
  <si>
    <t>A0A812Y8B9</t>
  </si>
  <si>
    <t>A0A812Y8B9_9DINO</t>
  </si>
  <si>
    <t>nadC SMICCKB8_LOCUS21081</t>
  </si>
  <si>
    <t>UniRef50_A0A812Y7A7</t>
  </si>
  <si>
    <t>A0A812Y7A7</t>
  </si>
  <si>
    <t>A0A812Y7A7_9DINO</t>
  </si>
  <si>
    <t>Pol STRI2592_LOCUS38806</t>
  </si>
  <si>
    <t>UniRef50_A0A812Y735</t>
  </si>
  <si>
    <t>A0A812Y735</t>
  </si>
  <si>
    <t>A0A812Y735_SYMPI</t>
  </si>
  <si>
    <t>SPIL2461_LOCUS22586</t>
  </si>
  <si>
    <t>UniRef50_A0A812Y549</t>
  </si>
  <si>
    <t>A0A812Y549</t>
  </si>
  <si>
    <t>A0A812Y549_9DINO</t>
  </si>
  <si>
    <t>Psmd10 protein</t>
  </si>
  <si>
    <t>Psmd10 SMICCKB8_LOCUS20999</t>
  </si>
  <si>
    <t>UniRef50_A0A812Y4N6</t>
  </si>
  <si>
    <t>A0A812Y4N6</t>
  </si>
  <si>
    <t>A0A812Y4N6_9DINO</t>
  </si>
  <si>
    <t>GBP6 protein</t>
  </si>
  <si>
    <t>GBP6 STRI2592_LOCUS38942</t>
  </si>
  <si>
    <t>A0A812M3D2</t>
  </si>
  <si>
    <t>A0A812M3D2_9DINO</t>
  </si>
  <si>
    <t>GBP6 STRI2592_LOCUS13989</t>
  </si>
  <si>
    <t>UniRef50_A0A812Y3P6</t>
  </si>
  <si>
    <t>A0A812Y3P6</t>
  </si>
  <si>
    <t>A0A812Y3P6_9DINO</t>
  </si>
  <si>
    <t>STRN3 SLIN2456_LOCUS27930</t>
  </si>
  <si>
    <t>UniRef50_A0A812Y0N4</t>
  </si>
  <si>
    <t>A0A813BGV1</t>
  </si>
  <si>
    <t>A0A813BGV1_9DINO</t>
  </si>
  <si>
    <t>SNEC2469_LOCUS30320</t>
  </si>
  <si>
    <t>A0A812Y0N4</t>
  </si>
  <si>
    <t>A0A812Y0N4_9DINO</t>
  </si>
  <si>
    <t>SLIN2456_LOCUS27733</t>
  </si>
  <si>
    <t>UniRef50_A0A812XVY6</t>
  </si>
  <si>
    <t>A0A812XVY6</t>
  </si>
  <si>
    <t>A0A812XVY6_9DINO</t>
  </si>
  <si>
    <t>SLIN2456_LOCUS28013</t>
  </si>
  <si>
    <t>UniRef50_A0A812XRV6</t>
  </si>
  <si>
    <t>A0A812XRV6</t>
  </si>
  <si>
    <t>A0A812XRV6_9DINO</t>
  </si>
  <si>
    <t>SNEC2469_LOCUS21500</t>
  </si>
  <si>
    <t>UniRef50_A0A812XMY1</t>
  </si>
  <si>
    <t>A0A812XMY1</t>
  </si>
  <si>
    <t>A0A812XMY1_9DINO</t>
  </si>
  <si>
    <t>PYK protein</t>
  </si>
  <si>
    <t>PYK SMICCKB8_LOCUS20578</t>
  </si>
  <si>
    <t>UniRef50_A0A812XMT1</t>
  </si>
  <si>
    <t>A0A812XMT1</t>
  </si>
  <si>
    <t>A0A812XMT1_9DINO</t>
  </si>
  <si>
    <t>RE1 STRI2592_LOCUS36611</t>
  </si>
  <si>
    <t>UniRef50_A0A812XLD9</t>
  </si>
  <si>
    <t>A0A812XLD9</t>
  </si>
  <si>
    <t>A0A812XLD9_9DINO</t>
  </si>
  <si>
    <t>SNEC2469_LOCUS21756</t>
  </si>
  <si>
    <t>A0A1Q9ECF1</t>
  </si>
  <si>
    <t>A0A1Q9ECF1_SYMMI</t>
  </si>
  <si>
    <t>AK812_SmicGene11794</t>
  </si>
  <si>
    <t>UniRef50_A0A812XKX1</t>
  </si>
  <si>
    <t>A0A812XKX1</t>
  </si>
  <si>
    <t>A0A812XKX1_9DINO</t>
  </si>
  <si>
    <t>yojK STRI2592_LOCUS36376</t>
  </si>
  <si>
    <t>UniRef50_A0A812XK86</t>
  </si>
  <si>
    <t>A0A812XSP3</t>
  </si>
  <si>
    <t>A0A812XSP3_9DINO</t>
  </si>
  <si>
    <t>SNEC2469_LOCUS21571</t>
  </si>
  <si>
    <t>A0A812XK86</t>
  </si>
  <si>
    <t>A0A812XK86_9DINO</t>
  </si>
  <si>
    <t>SMICCKB8_LOCUS20055</t>
  </si>
  <si>
    <t>A0A812T3I2</t>
  </si>
  <si>
    <t>A0A812T3I2_9DINO</t>
  </si>
  <si>
    <t>SLIN2456_LOCUS17265</t>
  </si>
  <si>
    <t>A0A812P2R7</t>
  </si>
  <si>
    <t>A0A812P2R7_9DINO</t>
  </si>
  <si>
    <t>SMICCKB8_LOCUS10331</t>
  </si>
  <si>
    <t>A0A812LSD5</t>
  </si>
  <si>
    <t>A0A812LSD5_SYMMI</t>
  </si>
  <si>
    <t>SMIC04503_LOCUS5445</t>
  </si>
  <si>
    <t>A0A812KAU8</t>
  </si>
  <si>
    <t>A0A812KAU8_SYMMI</t>
  </si>
  <si>
    <t>SMIC04503_LOCUS3141</t>
  </si>
  <si>
    <t>A0A1Q9F1Y4</t>
  </si>
  <si>
    <t>A0A1Q9F1Y4_SYMMI</t>
  </si>
  <si>
    <t>AK812_SmicGene2265</t>
  </si>
  <si>
    <t>A0A1Q9ECY1</t>
  </si>
  <si>
    <t>A0A1Q9ECY1_SYMMI</t>
  </si>
  <si>
    <t>AK812_SmicGene11558</t>
  </si>
  <si>
    <t>A0A1Q9DEV4</t>
  </si>
  <si>
    <t>A0A1Q9DEV4_SYMMI</t>
  </si>
  <si>
    <t>AK812_SmicGene24382</t>
  </si>
  <si>
    <t>A0A1Q9CN59</t>
  </si>
  <si>
    <t>A0A1Q9CN59_SYMMI</t>
  </si>
  <si>
    <t>AK812_SmicGene34786</t>
  </si>
  <si>
    <t>UniRef50_A0A812XIM5</t>
  </si>
  <si>
    <t>A0A812XIM5</t>
  </si>
  <si>
    <t>A0A812XIM5_SYMPI</t>
  </si>
  <si>
    <t>IRC3 SPIL2461_LOCUS20946</t>
  </si>
  <si>
    <t>UniRef50_A0A812XHZ9</t>
  </si>
  <si>
    <t>A0A812XHZ9</t>
  </si>
  <si>
    <t>A0A812XHZ9_9DINO</t>
  </si>
  <si>
    <t>STRI2592_LOCUS36792</t>
  </si>
  <si>
    <t>A0A812W4M7</t>
  </si>
  <si>
    <t>A0A812W4M7_9DINO</t>
  </si>
  <si>
    <t>STRI2592_LOCUS33097</t>
  </si>
  <si>
    <t>UniRef50_A0A812XDF2</t>
  </si>
  <si>
    <t>A0A812XDF2</t>
  </si>
  <si>
    <t>A0A812XDF2_9DINO</t>
  </si>
  <si>
    <t>GIP STRI2592_LOCUS35992</t>
  </si>
  <si>
    <t>UniRef50_A0A812X4R8</t>
  </si>
  <si>
    <t>A0A812X4R8</t>
  </si>
  <si>
    <t>A0A812X4R8_SYMPI</t>
  </si>
  <si>
    <t>SPIL2461_LOCUS20300</t>
  </si>
  <si>
    <t>UniRef50_A0A812X1N6</t>
  </si>
  <si>
    <t>A0A812X1N6</t>
  </si>
  <si>
    <t>A0A812X1N6_9DINO</t>
  </si>
  <si>
    <t>slc10a7 STRI2592_LOCUS35272</t>
  </si>
  <si>
    <t>UniRef50_A0A812X1J6</t>
  </si>
  <si>
    <t>A0A812X1J6</t>
  </si>
  <si>
    <t>A0A812X1J6_SYMPI</t>
  </si>
  <si>
    <t>RE2 SPIL2461_LOCUS19615</t>
  </si>
  <si>
    <t>A0A812PAD5</t>
  </si>
  <si>
    <t>A0A812PAD5_SYMPI</t>
  </si>
  <si>
    <t>RE1 SPIL2461_LOCUS8469</t>
  </si>
  <si>
    <t>UniRef50_A0A812X1I7</t>
  </si>
  <si>
    <t>A0A812X1I7</t>
  </si>
  <si>
    <t>A0A812X1I7_SYMPI</t>
  </si>
  <si>
    <t>SPIL2461_LOCUS19613</t>
  </si>
  <si>
    <t>UniRef50_A0A812X0S1</t>
  </si>
  <si>
    <t>A0A812X0S1</t>
  </si>
  <si>
    <t>A0A812X0S1_SYMPI</t>
  </si>
  <si>
    <t>selO SPIL2461_LOCUS19720</t>
  </si>
  <si>
    <t>UniRef50_A0A812WZ71</t>
  </si>
  <si>
    <t>A0A813BZQ7</t>
  </si>
  <si>
    <t>A0A813BZQ7_9DINO</t>
  </si>
  <si>
    <t>RECQL4 SMICCKB8_LOCUS33331</t>
  </si>
  <si>
    <t>A0A812WZ71</t>
  </si>
  <si>
    <t>A0A812WZ71_9DINO</t>
  </si>
  <si>
    <t>RECQL4 SLIN2456_LOCUS25087</t>
  </si>
  <si>
    <t>UniRef50_A0A812WWG4</t>
  </si>
  <si>
    <t>A0A812WWG4</t>
  </si>
  <si>
    <t>A0A812WWG4_9DINO</t>
  </si>
  <si>
    <t>STRI2592_LOCUS34745</t>
  </si>
  <si>
    <t>UniRef50_A0A812WVU2</t>
  </si>
  <si>
    <t>A0A812WVU2</t>
  </si>
  <si>
    <t>A0A812WVU2_9DINO</t>
  </si>
  <si>
    <t>SLIN2456_LOCUS25025</t>
  </si>
  <si>
    <t>UniRef50_A0A812WS97</t>
  </si>
  <si>
    <t>A0A812WS97</t>
  </si>
  <si>
    <t>A0A812WS97_9DINO</t>
  </si>
  <si>
    <t>STRI2592_LOCUS34601</t>
  </si>
  <si>
    <t>UniRef50_A0A812WR58</t>
  </si>
  <si>
    <t>A0A813ALI5</t>
  </si>
  <si>
    <t>A0A813ALI5_SYMMI</t>
  </si>
  <si>
    <t>SMIC04503_LOCUS32748</t>
  </si>
  <si>
    <t>A0A813AJU3</t>
  </si>
  <si>
    <t>A0A813AJU3_SYMMI</t>
  </si>
  <si>
    <t>Catsper1 SMIC04503_LOCUS32747</t>
  </si>
  <si>
    <t>A0A812WR58</t>
  </si>
  <si>
    <t>A0A812WR58_9DINO</t>
  </si>
  <si>
    <t>Catsper1 SMICCKB8_LOCUS19174</t>
  </si>
  <si>
    <t>A0A812MLI5</t>
  </si>
  <si>
    <t>A0A812MLI5_9DINO</t>
  </si>
  <si>
    <t>SNEC2469_LOCUS6261</t>
  </si>
  <si>
    <t>A0A812L8I0</t>
  </si>
  <si>
    <t>A0A812L8I0_SYMMI</t>
  </si>
  <si>
    <t>SMIC04503_LOCUS4210</t>
  </si>
  <si>
    <t>A0A1Q9F759</t>
  </si>
  <si>
    <t>A0A1Q9F759_SYMMI</t>
  </si>
  <si>
    <t>Catsper1 AK812_SmicGene316</t>
  </si>
  <si>
    <t>A0A1Q9BXT0</t>
  </si>
  <si>
    <t>A0A1Q9BXT0_SYMMI</t>
  </si>
  <si>
    <t>AK812_SmicGene44735</t>
  </si>
  <si>
    <t>UniRef50_A0A812WPN4</t>
  </si>
  <si>
    <t>A0A812WPN4</t>
  </si>
  <si>
    <t>A0A812WPN4_SYMMI</t>
  </si>
  <si>
    <t>SMIC04503_LOCUS22175</t>
  </si>
  <si>
    <t>UniRef50_A0A812WP03</t>
  </si>
  <si>
    <t>A0A812WP03</t>
  </si>
  <si>
    <t>A0A812WP03_9DINO</t>
  </si>
  <si>
    <t>SLIN2456_LOCUS24352</t>
  </si>
  <si>
    <t>UniRef50_A0A812WLW4</t>
  </si>
  <si>
    <t>A0A812WLW4</t>
  </si>
  <si>
    <t>A0A812WLW4_9DINO</t>
  </si>
  <si>
    <t>STRI2592_LOCUS33733</t>
  </si>
  <si>
    <t>UniRef50_A0A812WLT1</t>
  </si>
  <si>
    <t>A0A812XYN6</t>
  </si>
  <si>
    <t>A0A812XYN6_9DINO</t>
  </si>
  <si>
    <t>SNEC2469_LOCUS21891</t>
  </si>
  <si>
    <t>A0A812WLT1</t>
  </si>
  <si>
    <t>A0A812WLT1_9DINO</t>
  </si>
  <si>
    <t>SMICCKB8_LOCUS18747</t>
  </si>
  <si>
    <t>A0A1Q9CQ30</t>
  </si>
  <si>
    <t>A0A1Q9CQ30_SYMMI</t>
  </si>
  <si>
    <t>AK812_SmicGene34023</t>
  </si>
  <si>
    <t>UniRef50_A0A812WLI7</t>
  </si>
  <si>
    <t>A0A812WLI7</t>
  </si>
  <si>
    <t>A0A812WLI7_9DINO</t>
  </si>
  <si>
    <t>SNEC2469_LOCUS20036</t>
  </si>
  <si>
    <t>A0A812JWA5</t>
  </si>
  <si>
    <t>A0A812JWA5_9DINO</t>
  </si>
  <si>
    <t>SMICCKB8_LOCUS4234</t>
  </si>
  <si>
    <t>A0A812HQS7</t>
  </si>
  <si>
    <t>A0A812HQS7_9DINO</t>
  </si>
  <si>
    <t>STRI2592_LOCUS2226</t>
  </si>
  <si>
    <t>UniRef50_A0A812WKC4</t>
  </si>
  <si>
    <t>A0A812WKC4</t>
  </si>
  <si>
    <t>A0A812WKC4_9DINO</t>
  </si>
  <si>
    <t>SLIN2456_LOCUS24628</t>
  </si>
  <si>
    <t>UniRef50_A0A812WHE3</t>
  </si>
  <si>
    <t>A0A812WHE3</t>
  </si>
  <si>
    <t>A0A812WHE3_9DINO</t>
  </si>
  <si>
    <t>SNEC2469_LOCUS19730</t>
  </si>
  <si>
    <t>UniRef50_A0A812WH18</t>
  </si>
  <si>
    <t>A0A812WH18</t>
  </si>
  <si>
    <t>A0A812WH18_9DINO</t>
  </si>
  <si>
    <t>SLIN2456_LOCUS24028</t>
  </si>
  <si>
    <t>UniRef50_A0A812WFD1</t>
  </si>
  <si>
    <t>A0A813B8I6</t>
  </si>
  <si>
    <t>A0A813B8I6_9DINO</t>
  </si>
  <si>
    <t>RE1 SMICCKB8_LOCUS28257</t>
  </si>
  <si>
    <t>A0A812WFD1</t>
  </si>
  <si>
    <t>A0A812WFD1_SYMMI</t>
  </si>
  <si>
    <t>RE1 SMIC04503_LOCUS22181</t>
  </si>
  <si>
    <t>UniRef50_A0A812WEN1</t>
  </si>
  <si>
    <t>A0A812WEN1</t>
  </si>
  <si>
    <t>A0A812WEN1_SYMMI</t>
  </si>
  <si>
    <t>SMIC04503_LOCUS21583</t>
  </si>
  <si>
    <t>UniRef50_A0A812WDP8</t>
  </si>
  <si>
    <t>A0A813C4C2</t>
  </si>
  <si>
    <t>A0A813C4C2_9DINO</t>
  </si>
  <si>
    <t>SNEC2469_LOCUS33454</t>
  </si>
  <si>
    <t>A0A812YHE7</t>
  </si>
  <si>
    <t>A0A812YHE7_9DINO</t>
  </si>
  <si>
    <t>STRI2592_LOCUS39955</t>
  </si>
  <si>
    <t>A0A812WDP8</t>
  </si>
  <si>
    <t>A0A812WDP8_9DINO</t>
  </si>
  <si>
    <t>STRI2592_LOCUS33575 STRI2592_LOCUS5966</t>
  </si>
  <si>
    <t>UniRef50_A0A812WDD7</t>
  </si>
  <si>
    <t>A0A812WDD7</t>
  </si>
  <si>
    <t>A0A812WDD7_9DINO</t>
  </si>
  <si>
    <t>SNEC2469_LOCUS19634</t>
  </si>
  <si>
    <t>UniRef50_A0A812W7P4</t>
  </si>
  <si>
    <t>A0A812W7P4</t>
  </si>
  <si>
    <t>A0A812W7P4_9DINO</t>
  </si>
  <si>
    <t>SNEC2469_LOCUS19336</t>
  </si>
  <si>
    <t>UniRef50_A0A812W7M3</t>
  </si>
  <si>
    <t>A0A812W7M3</t>
  </si>
  <si>
    <t>A0A812W7M3_9DINO</t>
  </si>
  <si>
    <t>STRI2592_LOCUS33734</t>
  </si>
  <si>
    <t>UniRef50_A0A812W6U1</t>
  </si>
  <si>
    <t>A0A812W6U1</t>
  </si>
  <si>
    <t>A0A812W6U1_SYMPI</t>
  </si>
  <si>
    <t>SPIL2461_LOCUS17808</t>
  </si>
  <si>
    <t>UniRef50_A0A812W5L8</t>
  </si>
  <si>
    <t>A0A813CB87</t>
  </si>
  <si>
    <t>A0A813CB87_9DINO</t>
  </si>
  <si>
    <t>SMICCKB8_LOCUS34690</t>
  </si>
  <si>
    <t>A0A812W5L8</t>
  </si>
  <si>
    <t>A0A812W5L8_9DINO</t>
  </si>
  <si>
    <t>SNEC2469_LOCUS19235</t>
  </si>
  <si>
    <t>A0A812P539</t>
  </si>
  <si>
    <t>A0A812P539_SYMMI</t>
  </si>
  <si>
    <t>SMIC04503_LOCUS8970</t>
  </si>
  <si>
    <t>A0A1Q9F4Z6</t>
  </si>
  <si>
    <t>A0A1Q9F4Z6_SYMMI</t>
  </si>
  <si>
    <t>AK812_SmicGene1179</t>
  </si>
  <si>
    <t>UniRef50_A0A812W5A4</t>
  </si>
  <si>
    <t>A0A812W5A4</t>
  </si>
  <si>
    <t>A0A812W5A4_9DINO</t>
  </si>
  <si>
    <t>SLIN2456_LOCUS23076</t>
  </si>
  <si>
    <t>A0A812L1G0</t>
  </si>
  <si>
    <t>A0A812L1G0_9DINO</t>
  </si>
  <si>
    <t>STRI2592_LOCUS11041</t>
  </si>
  <si>
    <t>UniRef50_A0A812W4H6</t>
  </si>
  <si>
    <t>A0A812W4H6</t>
  </si>
  <si>
    <t>A0A812W4H6_9DINO</t>
  </si>
  <si>
    <t>SLIN2456_LOCUS23073</t>
  </si>
  <si>
    <t>UniRef50_A0A812W3W0</t>
  </si>
  <si>
    <t>A0A812W3W0</t>
  </si>
  <si>
    <t>A0A812W3W0_SYMPI</t>
  </si>
  <si>
    <t>Cnga3 protein</t>
  </si>
  <si>
    <t>Cnga3 SPIL2461_LOCUS17738</t>
  </si>
  <si>
    <t>UniRef50_A0A812W3V2</t>
  </si>
  <si>
    <t>UniRef50_A0A812W2H7</t>
  </si>
  <si>
    <t>A0A812W2H7</t>
  </si>
  <si>
    <t>A0A812W2H7_9DINO</t>
  </si>
  <si>
    <t>STRI2592_LOCUS33287</t>
  </si>
  <si>
    <t>UniRef50_A0A812W0S0</t>
  </si>
  <si>
    <t>A0A813BGA3</t>
  </si>
  <si>
    <t>A0A813BGA3_9DINO</t>
  </si>
  <si>
    <t>SMICCKB8_LOCUS29402</t>
  </si>
  <si>
    <t>A0A812W0S0</t>
  </si>
  <si>
    <t>A0A812W0S0_SYMMI</t>
  </si>
  <si>
    <t>SMIC04503_LOCUS21060</t>
  </si>
  <si>
    <t>A0A1Q9CY17</t>
  </si>
  <si>
    <t>A0A1Q9CY17_SYMMI</t>
  </si>
  <si>
    <t>AK812_SmicGene30913</t>
  </si>
  <si>
    <t>UniRef50_A0A812VZ79</t>
  </si>
  <si>
    <t>A0A812VZ79</t>
  </si>
  <si>
    <t>A0A812VZ79_9DINO</t>
  </si>
  <si>
    <t>Gyltl1b SNEC2469_LOCUS18845</t>
  </si>
  <si>
    <t>UniRef50_A0A812VYS2</t>
  </si>
  <si>
    <t>A0A812VYS2</t>
  </si>
  <si>
    <t>A0A812VYS2_9DINO</t>
  </si>
  <si>
    <t>STRI2592_LOCUS32643</t>
  </si>
  <si>
    <t>UniRef50_A0A812VWK7</t>
  </si>
  <si>
    <t>A0A812YT34</t>
  </si>
  <si>
    <t>A0A812YT34_9DINO</t>
  </si>
  <si>
    <t>STRI2592_LOCUS40380</t>
  </si>
  <si>
    <t>A0A812VWK7</t>
  </si>
  <si>
    <t>A0A812VWK7_9DINO</t>
  </si>
  <si>
    <t>STRI2592_LOCUS32039</t>
  </si>
  <si>
    <t>A0A812GQW3</t>
  </si>
  <si>
    <t>A0A812GQW3_9DINO</t>
  </si>
  <si>
    <t>STRI2592_LOCUS2150 STRI2592_LOCUS875</t>
  </si>
  <si>
    <t>UniRef50_A0A812VS36</t>
  </si>
  <si>
    <t>A0A812VS36</t>
  </si>
  <si>
    <t>A0A812VS36_9DINO</t>
  </si>
  <si>
    <t>Upf1 STRI2592_LOCUS32193</t>
  </si>
  <si>
    <t>A0A812SQK6</t>
  </si>
  <si>
    <t>A0A812SQK6_9DINO</t>
  </si>
  <si>
    <t>STRI2592_LOCUS25623</t>
  </si>
  <si>
    <t>UniRef50_A0A812VR90</t>
  </si>
  <si>
    <t>A0A813CSB2</t>
  </si>
  <si>
    <t>A0A813CSB2_9DINO</t>
  </si>
  <si>
    <t>SMICCKB8_LOCUS39149</t>
  </si>
  <si>
    <t>A0A813BVC3</t>
  </si>
  <si>
    <t>A0A813BVC3_9DINO</t>
  </si>
  <si>
    <t>SNEC2469_LOCUS32106</t>
  </si>
  <si>
    <t>A0A813ABX5</t>
  </si>
  <si>
    <t>A0A813ABX5_SYMMI</t>
  </si>
  <si>
    <t>SMIC04503_LOCUS31404</t>
  </si>
  <si>
    <t>A0A812VR90</t>
  </si>
  <si>
    <t>A0A812VR90_9DINO</t>
  </si>
  <si>
    <t>STRI2592_LOCUS31704</t>
  </si>
  <si>
    <t>A0A812TTU8</t>
  </si>
  <si>
    <t>A0A812TTU8_9DINO</t>
  </si>
  <si>
    <t>STRI2592_LOCUS27767</t>
  </si>
  <si>
    <t>A0A812LKJ0</t>
  </si>
  <si>
    <t>A0A812LKJ0_9DINO</t>
  </si>
  <si>
    <t>SLIN2456_LOCUS6333</t>
  </si>
  <si>
    <t>A0A812I8G5</t>
  </si>
  <si>
    <t>A0A812I8G5_9DINO</t>
  </si>
  <si>
    <t>SLIN2456_LOCUS1597</t>
  </si>
  <si>
    <t>A0A812I527</t>
  </si>
  <si>
    <t>A0A812I527_9DINO</t>
  </si>
  <si>
    <t>SMICCKB8_LOCUS1400</t>
  </si>
  <si>
    <t>A0A1Q9EAZ6</t>
  </si>
  <si>
    <t>A0A1Q9EAZ6_SYMMI</t>
  </si>
  <si>
    <t>AK812_SmicGene12348 AK812_SmicGene46951</t>
  </si>
  <si>
    <t>A0A1Q9BSF5</t>
  </si>
  <si>
    <t>A0A1Q9BSF5_SYMMI</t>
  </si>
  <si>
    <t>AK812_SmicGene47190</t>
  </si>
  <si>
    <t>UniRef50_A0A812VND9</t>
  </si>
  <si>
    <t>A0A812ZW68</t>
  </si>
  <si>
    <t>A0A812ZW68_9DINO</t>
  </si>
  <si>
    <t>STRI2592_LOCUS45394</t>
  </si>
  <si>
    <t>A0A812VND9</t>
  </si>
  <si>
    <t>A0A812VND9_9DINO</t>
  </si>
  <si>
    <t>SNEC2469_LOCUS17733</t>
  </si>
  <si>
    <t>A0A812R3M1</t>
  </si>
  <si>
    <t>A0A812R3M1_9DINO</t>
  </si>
  <si>
    <t>STRI2592_LOCUS22455</t>
  </si>
  <si>
    <t>A0A812Q641</t>
  </si>
  <si>
    <t>A0A812Q641_9DINO</t>
  </si>
  <si>
    <t>STRI2592_LOCUS20905</t>
  </si>
  <si>
    <t>A0A812PN65</t>
  </si>
  <si>
    <t>A0A812PN65_9DINO</t>
  </si>
  <si>
    <t>STRI2592_LOCUS19604</t>
  </si>
  <si>
    <t>A0A812N8M7</t>
  </si>
  <si>
    <t>A0A812N8M7_9DINO</t>
  </si>
  <si>
    <t>STRI2592_LOCUS16657</t>
  </si>
  <si>
    <t>A0A812N4G7</t>
  </si>
  <si>
    <t>A0A812N4G7_9DINO</t>
  </si>
  <si>
    <t>FCPC STRI2592_LOCUS16322</t>
  </si>
  <si>
    <t>A0A812MU13</t>
  </si>
  <si>
    <t>A0A812MU13_9DINO</t>
  </si>
  <si>
    <t>STRI2592_LOCUS15438</t>
  </si>
  <si>
    <t>A0A812LA47</t>
  </si>
  <si>
    <t>A0A812LA47_9DINO</t>
  </si>
  <si>
    <t>STRI2592_LOCUS11297</t>
  </si>
  <si>
    <t>A0A812KY57</t>
  </si>
  <si>
    <t>A0A812KY57_9DINO</t>
  </si>
  <si>
    <t>STRI2592_LOCUS10326</t>
  </si>
  <si>
    <t>A0A812KSL6</t>
  </si>
  <si>
    <t>A0A812KSL6_9DINO</t>
  </si>
  <si>
    <t>STRI2592_LOCUS10327</t>
  </si>
  <si>
    <t>A0A812K0K0</t>
  </si>
  <si>
    <t>A0A812K0K0_9DINO</t>
  </si>
  <si>
    <t>STRI2592_LOCUS7946</t>
  </si>
  <si>
    <t>UniRef50_A0A812VGD9</t>
  </si>
  <si>
    <t>A0A812VGD9</t>
  </si>
  <si>
    <t>A0A812VGD9_9DINO</t>
  </si>
  <si>
    <t>agaA SNEC2469_LOCUS17893</t>
  </si>
  <si>
    <t>UniRef50_A0A812VF60</t>
  </si>
  <si>
    <t>A0A812VF60</t>
  </si>
  <si>
    <t>A0A812VF60_9DINO</t>
  </si>
  <si>
    <t>STRI2592_LOCUS31463</t>
  </si>
  <si>
    <t>UniRef50_A0A812VEG6</t>
  </si>
  <si>
    <t>A0A812VEG6</t>
  </si>
  <si>
    <t>A0A812VEG6_9DINO</t>
  </si>
  <si>
    <t>STRI2592_LOCUS30998</t>
  </si>
  <si>
    <t>UniRef50_A0A812VDT4</t>
  </si>
  <si>
    <t>A0A812VDT4</t>
  </si>
  <si>
    <t>A0A812VDT4_9DINO</t>
  </si>
  <si>
    <t>STRI2592_LOCUS31283</t>
  </si>
  <si>
    <t>UniRef50_A0A812VC35</t>
  </si>
  <si>
    <t>A0A812VC35</t>
  </si>
  <si>
    <t>A0A812VC35_SYMMI</t>
  </si>
  <si>
    <t>GIP SMIC04503_LOCUS19739</t>
  </si>
  <si>
    <t>UniRef50_A0A812VBG9</t>
  </si>
  <si>
    <t>A0A812VBG9</t>
  </si>
  <si>
    <t>A0A812VBG9_9DINO</t>
  </si>
  <si>
    <t>STRI2592_LOCUS30629</t>
  </si>
  <si>
    <t>UniRef50_A0A812V8Y3</t>
  </si>
  <si>
    <t>A0A812V8Y3</t>
  </si>
  <si>
    <t>A0A812V8Y3_9DINO</t>
  </si>
  <si>
    <t>STRI2592_LOCUS31342</t>
  </si>
  <si>
    <t>A0A1Q9CNY8</t>
  </si>
  <si>
    <t>A0A1Q9CNY8_SYMMI</t>
  </si>
  <si>
    <t>AK812_SmicGene34468</t>
  </si>
  <si>
    <t>UniRef50_A0A812V8T9</t>
  </si>
  <si>
    <t>A0A812V8T9</t>
  </si>
  <si>
    <t>A0A812V8T9_9DINO</t>
  </si>
  <si>
    <t>SNAT2548_LOCUS34616</t>
  </si>
  <si>
    <t>UniRef50_A0A812V898</t>
  </si>
  <si>
    <t>A0A813ASH0</t>
  </si>
  <si>
    <t>A0A813ASH0_9DINO</t>
  </si>
  <si>
    <t>GIP SMICCKB8_LOCUS26547</t>
  </si>
  <si>
    <t>A0A812V898</t>
  </si>
  <si>
    <t>A0A812V898_SYMMI</t>
  </si>
  <si>
    <t>GIP SMIC04503_LOCUS19263</t>
  </si>
  <si>
    <t>UniRef50_A0A812V7V9</t>
  </si>
  <si>
    <t>A0A812V7V9</t>
  </si>
  <si>
    <t>A0A812V7V9_9DINO</t>
  </si>
  <si>
    <t>SNEC2469_LOCUS17237</t>
  </si>
  <si>
    <t>UniRef50_A0A812V410</t>
  </si>
  <si>
    <t>A0A812X3C5</t>
  </si>
  <si>
    <t>A0A812X3C5_9DINO</t>
  </si>
  <si>
    <t>SMICCKB8_LOCUS19442</t>
  </si>
  <si>
    <t>A0A812V410</t>
  </si>
  <si>
    <t>A0A812V410_9DINO</t>
  </si>
  <si>
    <t>ngoBIM STRI2592_LOCUS30834</t>
  </si>
  <si>
    <t>A0A812QBR5</t>
  </si>
  <si>
    <t>A0A812QBR5_SYMMI</t>
  </si>
  <si>
    <t>SMIC04503_LOCUS10230</t>
  </si>
  <si>
    <t>A0A1Q9B327</t>
  </si>
  <si>
    <t>A0A1Q9B327_SYMMI</t>
  </si>
  <si>
    <t>AK812_SmicGene48555</t>
  </si>
  <si>
    <t>UniRef50_A0A812V3Z5</t>
  </si>
  <si>
    <t>A0A812V3Z5</t>
  </si>
  <si>
    <t>A0A812V3Z5_9DINO</t>
  </si>
  <si>
    <t>NifJ protein</t>
  </si>
  <si>
    <t>nifJ SMICCKB8_LOCUS17437</t>
  </si>
  <si>
    <t>UniRef50_A0A812V090</t>
  </si>
  <si>
    <t>UniRef50_A0A812V028</t>
  </si>
  <si>
    <t>A0A812V028</t>
  </si>
  <si>
    <t>A0A812V028_9DINO</t>
  </si>
  <si>
    <t>STRI2592_LOCUS29987</t>
  </si>
  <si>
    <t>UniRef50_A0A812UUM8</t>
  </si>
  <si>
    <t>A0A812UUM8</t>
  </si>
  <si>
    <t>A0A812UUM8_9DINO</t>
  </si>
  <si>
    <t>SNAT2548_LOCUS34131</t>
  </si>
  <si>
    <t>UniRef50_A0A812USQ8</t>
  </si>
  <si>
    <t>A0A812USQ8</t>
  </si>
  <si>
    <t>A0A812USQ8_SYMPI</t>
  </si>
  <si>
    <t>SPIL2461_LOCUS15681</t>
  </si>
  <si>
    <t>UniRef50_A0A812URQ6</t>
  </si>
  <si>
    <t>A0A812URQ6</t>
  </si>
  <si>
    <t>A0A812URQ6_SYMPI</t>
  </si>
  <si>
    <t>Klp59C protein</t>
  </si>
  <si>
    <t>Klp59C SPIL2461_LOCUS15479</t>
  </si>
  <si>
    <t>UniRef50_A0A812UQW0</t>
  </si>
  <si>
    <t>A0A812UQW0</t>
  </si>
  <si>
    <t>A0A812UQW0_9DINO</t>
  </si>
  <si>
    <t>SNAT2548_LOCUS33767</t>
  </si>
  <si>
    <t>UniRef50_A0A812ULQ9</t>
  </si>
  <si>
    <t>A0A812ULQ9</t>
  </si>
  <si>
    <t>A0A812ULQ9_9DINO</t>
  </si>
  <si>
    <t>SLIN2456_LOCUS20089</t>
  </si>
  <si>
    <t>A0A812NH86</t>
  </si>
  <si>
    <t>A0A812NH86_SYMMI</t>
  </si>
  <si>
    <t>SMIC04503_LOCUS7382</t>
  </si>
  <si>
    <t>A0A812N8P1</t>
  </si>
  <si>
    <t>A0A812N8P1_9DINO</t>
  </si>
  <si>
    <t>SMICCKB8_LOCUS10001</t>
  </si>
  <si>
    <t>UniRef50_A0A812UH94</t>
  </si>
  <si>
    <t>A0A812UH94</t>
  </si>
  <si>
    <t>A0A812UH94_9DINO</t>
  </si>
  <si>
    <t>SNAT2548_LOCUS32334</t>
  </si>
  <si>
    <t>UniRef50_A0A812UH12</t>
  </si>
  <si>
    <t>A0A812UH12</t>
  </si>
  <si>
    <t>A0A812UH12_SYMMI</t>
  </si>
  <si>
    <t>SMIC04503_LOCUS18157</t>
  </si>
  <si>
    <t>UniRef50_A0A812UGX7</t>
  </si>
  <si>
    <t>A0A812UGX7</t>
  </si>
  <si>
    <t>A0A812UGX7_9DINO</t>
  </si>
  <si>
    <t>GIP SNEC2469_LOCUS16620</t>
  </si>
  <si>
    <t>UniRef50_A0A812UF67</t>
  </si>
  <si>
    <t>A0A812WIA4</t>
  </si>
  <si>
    <t>A0A812WIA4_SYMPI</t>
  </si>
  <si>
    <t>SPIL2461_LOCUS18846</t>
  </si>
  <si>
    <t>A0A812UF67</t>
  </si>
  <si>
    <t>A0A812UF67_SYMPI</t>
  </si>
  <si>
    <t>SPIL2461_LOCUS15289</t>
  </si>
  <si>
    <t>UniRef50_A0A812UE22</t>
  </si>
  <si>
    <t>A0A812UE22</t>
  </si>
  <si>
    <t>A0A812UE22_9DINO</t>
  </si>
  <si>
    <t>SNAT2548_LOCUS31752</t>
  </si>
  <si>
    <t>A0A812U298</t>
  </si>
  <si>
    <t>A0A812U298_9DINO</t>
  </si>
  <si>
    <t>SNAT2548_LOCUS31497</t>
  </si>
  <si>
    <t>UniRef50_A0A812U4R9</t>
  </si>
  <si>
    <t>A0A812U4R9</t>
  </si>
  <si>
    <t>A0A812U4R9_SYMPI</t>
  </si>
  <si>
    <t>SPIL2461_LOCUS15080</t>
  </si>
  <si>
    <t>UniRef50_A0A812TX05</t>
  </si>
  <si>
    <t>A0A812TX05</t>
  </si>
  <si>
    <t>A0A812TX05_9DINO</t>
  </si>
  <si>
    <t>SLIN2456_LOCUS18285</t>
  </si>
  <si>
    <t>UniRef50_A0A812TWV5</t>
  </si>
  <si>
    <t>A0A812TWV5</t>
  </si>
  <si>
    <t>A0A812TWV5_9DINO</t>
  </si>
  <si>
    <t>SNAT2548_LOCUS31047</t>
  </si>
  <si>
    <t>UniRef50_A0A812TWS7</t>
  </si>
  <si>
    <t>A0A812TWS7</t>
  </si>
  <si>
    <t>A0A812TWS7_9DINO</t>
  </si>
  <si>
    <t>STRI2592_LOCUS27932</t>
  </si>
  <si>
    <t>UniRef50_A0A812TW94</t>
  </si>
  <si>
    <t>A0A812TW94</t>
  </si>
  <si>
    <t>A0A812TW94_9DINO</t>
  </si>
  <si>
    <t>STRI2592_LOCUS28073</t>
  </si>
  <si>
    <t>UniRef50_A0A812TVZ9</t>
  </si>
  <si>
    <t>A0A813C4N1</t>
  </si>
  <si>
    <t>A0A813C4N1_9DINO</t>
  </si>
  <si>
    <t>SMICCKB8_LOCUS33038</t>
  </si>
  <si>
    <t>A0A812TVZ9</t>
  </si>
  <si>
    <t>A0A812TVZ9_9DINO</t>
  </si>
  <si>
    <t>SLIN2456_LOCUS18242</t>
  </si>
  <si>
    <t>UniRef50_A0A812TQJ2</t>
  </si>
  <si>
    <t>A0A812TQJ2</t>
  </si>
  <si>
    <t>A0A812TQJ2_SYMPI</t>
  </si>
  <si>
    <t>ABCC1 SPIL2461_LOCUS14397</t>
  </si>
  <si>
    <t>UniRef50_A0A812TQ31</t>
  </si>
  <si>
    <t>A0A812TQ31</t>
  </si>
  <si>
    <t>A0A812TQ31_9DINO</t>
  </si>
  <si>
    <t>SNAT2548_LOCUS29772</t>
  </si>
  <si>
    <t>UniRef50_A0A812TH49</t>
  </si>
  <si>
    <t>A0A812Z514</t>
  </si>
  <si>
    <t>A0A812Z514_9DINO</t>
  </si>
  <si>
    <t>SMICCKB8_LOCUS22194</t>
  </si>
  <si>
    <t>A0A812TH49</t>
  </si>
  <si>
    <t>A0A812TH49_SYMMI</t>
  </si>
  <si>
    <t>SMIC04503_LOCUS16438</t>
  </si>
  <si>
    <t>UniRef50_A0A812TEL8</t>
  </si>
  <si>
    <t>A0A812TEL8</t>
  </si>
  <si>
    <t>A0A812TEL8_9DINO</t>
  </si>
  <si>
    <t>Ap1g1 STRI2592_LOCUS27208</t>
  </si>
  <si>
    <t>UniRef50_A0A812TEF8</t>
  </si>
  <si>
    <t>A0A812TEF8</t>
  </si>
  <si>
    <t>A0A812TEF8_SYMMI</t>
  </si>
  <si>
    <t>SMIC04503_LOCUS16506</t>
  </si>
  <si>
    <t>UniRef50_A0A812TBD1</t>
  </si>
  <si>
    <t>A0A812TBD1</t>
  </si>
  <si>
    <t>A0A812TBD1_9DINO</t>
  </si>
  <si>
    <t>STRI2592_LOCUS26968</t>
  </si>
  <si>
    <t>UniRef50_A0A812T7V4</t>
  </si>
  <si>
    <t>A0A812T7V4</t>
  </si>
  <si>
    <t>A0A812T7V4_9DINO</t>
  </si>
  <si>
    <t>SLIN2456_LOCUS17101</t>
  </si>
  <si>
    <t>UniRef50_A0A812T7P4</t>
  </si>
  <si>
    <t>A0A812T7P4</t>
  </si>
  <si>
    <t>A0A812T7P4_9DINO</t>
  </si>
  <si>
    <t>SNAT2548_LOCUS29021</t>
  </si>
  <si>
    <t>UniRef50_A0A812T6W0</t>
  </si>
  <si>
    <t>A0A812T6W0</t>
  </si>
  <si>
    <t>A0A812T6W0_9DINO</t>
  </si>
  <si>
    <t>SNAT2548_LOCUS29227</t>
  </si>
  <si>
    <t>A0A812NIJ2</t>
  </si>
  <si>
    <t>A0A812NIJ2_SYMPI</t>
  </si>
  <si>
    <t>SPIL2461_LOCUS6989</t>
  </si>
  <si>
    <t>A0A812MZ09</t>
  </si>
  <si>
    <t>A0A812MZ09_9DINO</t>
  </si>
  <si>
    <t>SLIN2456_LOCUS8367</t>
  </si>
  <si>
    <t>UniRef50_A0A812T6Q8</t>
  </si>
  <si>
    <t>A0A812T6Q8</t>
  </si>
  <si>
    <t>A0A812T6Q8_9DINO</t>
  </si>
  <si>
    <t>HMGS SMICCKB8_LOCUS15463</t>
  </si>
  <si>
    <t>UniRef50_A0A812T6K4</t>
  </si>
  <si>
    <t>A0A812T6K4</t>
  </si>
  <si>
    <t>A0A812T6K4_9DINO</t>
  </si>
  <si>
    <t>SNAT2548_LOCUS29047</t>
  </si>
  <si>
    <t>UniRef50_A0A812T165</t>
  </si>
  <si>
    <t>A0A812T165</t>
  </si>
  <si>
    <t>A0A812T165_9DINO</t>
  </si>
  <si>
    <t>SNAT2548_LOCUS28234</t>
  </si>
  <si>
    <t>UniRef50_A0A812SR50</t>
  </si>
  <si>
    <t>A0A812SR50</t>
  </si>
  <si>
    <t>A0A812SR50_9DINO</t>
  </si>
  <si>
    <t>SNAT2548_LOCUS27252</t>
  </si>
  <si>
    <t>UniRef50_A0A812SPM8</t>
  </si>
  <si>
    <t>A0A812SPM8</t>
  </si>
  <si>
    <t>A0A812SPM8_9DINO</t>
  </si>
  <si>
    <t>PIP5K4 STRI2592_LOCUS26067</t>
  </si>
  <si>
    <t>UniRef50_A0A812SMD3</t>
  </si>
  <si>
    <t>A0A812TJ63</t>
  </si>
  <si>
    <t>A0A812TJ63_9DINO</t>
  </si>
  <si>
    <t>GIP SLIN2456_LOCUS18010</t>
  </si>
  <si>
    <t>A0A812SMD3</t>
  </si>
  <si>
    <t>A0A812SMD3_9DINO</t>
  </si>
  <si>
    <t>GIP SLIN2456_LOCUS16504</t>
  </si>
  <si>
    <t>UniRef50_A0A812SKE7</t>
  </si>
  <si>
    <t>A0A812SKE7</t>
  </si>
  <si>
    <t>A0A812SKE7_9DINO</t>
  </si>
  <si>
    <t>SNAT2548_LOCUS26913</t>
  </si>
  <si>
    <t>UniRef50_A0A812SHM5</t>
  </si>
  <si>
    <t>A0A812SHM5</t>
  </si>
  <si>
    <t>A0A812SHM5_SYMPI</t>
  </si>
  <si>
    <t>SPIL2461_LOCUS12243</t>
  </si>
  <si>
    <t>UniRef50_A0A812SGS8</t>
  </si>
  <si>
    <t>A0A812SGS8</t>
  </si>
  <si>
    <t>A0A812SGS8_9DINO</t>
  </si>
  <si>
    <t>SNAT2548_LOCUS26750</t>
  </si>
  <si>
    <t>UniRef50_A0A812SF49</t>
  </si>
  <si>
    <t>A0A812SF49</t>
  </si>
  <si>
    <t>A0A812SF49_SYMPI</t>
  </si>
  <si>
    <t>SPIL2461_LOCUS12158</t>
  </si>
  <si>
    <t>UniRef50_A0A812SDJ4</t>
  </si>
  <si>
    <t>A0A812SDJ4</t>
  </si>
  <si>
    <t>A0A812SDJ4_9DINO</t>
  </si>
  <si>
    <t>SMICCKB8_LOCUS14722</t>
  </si>
  <si>
    <t>UniRef50_A0A812SD70</t>
  </si>
  <si>
    <t>A0A812SD70</t>
  </si>
  <si>
    <t>A0A812SD70_9DINO</t>
  </si>
  <si>
    <t>GIP STRI2592_LOCUS25207</t>
  </si>
  <si>
    <t>A0A812QQ70</t>
  </si>
  <si>
    <t>A0A812QQ70_9DINO</t>
  </si>
  <si>
    <t>UVR8 SNEC2469_LOCUS10881</t>
  </si>
  <si>
    <t>UniRef50_A0A812SCM2</t>
  </si>
  <si>
    <t>A0A812SCM2</t>
  </si>
  <si>
    <t>A0A812SCM2_9DINO</t>
  </si>
  <si>
    <t>STRI2592_LOCUS25318</t>
  </si>
  <si>
    <t>UniRef50_A0A812SBM9</t>
  </si>
  <si>
    <t>A0A812SBM9</t>
  </si>
  <si>
    <t>A0A812SBM9_9DINO</t>
  </si>
  <si>
    <t>SLIN2456_LOCUS15631</t>
  </si>
  <si>
    <t>UniRef50_A0A812SAV3</t>
  </si>
  <si>
    <t>A0A812X458</t>
  </si>
  <si>
    <t>A0A812X458_9DINO</t>
  </si>
  <si>
    <t>GIP STRI2592_LOCUS35187</t>
  </si>
  <si>
    <t>A0A812SAV3</t>
  </si>
  <si>
    <t>A0A812SAV3_9DINO</t>
  </si>
  <si>
    <t>GIP STRI2592_LOCUS25094</t>
  </si>
  <si>
    <t>A0A812NQF5</t>
  </si>
  <si>
    <t>A0A812NQF5_9DINO</t>
  </si>
  <si>
    <t>GIP STRI2592_LOCUS17459</t>
  </si>
  <si>
    <t>A0A812JT84</t>
  </si>
  <si>
    <t>A0A812JT84_9DINO</t>
  </si>
  <si>
    <t>GIP STRI2592_LOCUS7617</t>
  </si>
  <si>
    <t>UniRef50_A0A812S9V7</t>
  </si>
  <si>
    <t>A0A812S9V7</t>
  </si>
  <si>
    <t>A0A812S9V7_SYMMI</t>
  </si>
  <si>
    <t>SMIC04503_LOCUS14267</t>
  </si>
  <si>
    <t>A0A812QA63</t>
  </si>
  <si>
    <t>A0A812QA63_9DINO</t>
  </si>
  <si>
    <t>SNEC2469_LOCUS10379</t>
  </si>
  <si>
    <t>UniRef50_A0A812S8M6</t>
  </si>
  <si>
    <t>A0A812S8M6</t>
  </si>
  <si>
    <t>A0A812S8M6_9DINO</t>
  </si>
  <si>
    <t>SNEC2469_LOCUS13181</t>
  </si>
  <si>
    <t>A0A812JW40</t>
  </si>
  <si>
    <t>A0A812JW40_9DINO</t>
  </si>
  <si>
    <t>SNEC2469_LOCUS2409</t>
  </si>
  <si>
    <t>UniRef50_A0A812S680</t>
  </si>
  <si>
    <t>A0A812S680</t>
  </si>
  <si>
    <t>A0A812S680_SYMMI</t>
  </si>
  <si>
    <t>SMIC04503_LOCUS13962</t>
  </si>
  <si>
    <t>UniRef50_A0A812S5U4</t>
  </si>
  <si>
    <t>A0A812ZE22</t>
  </si>
  <si>
    <t>A0A812ZE22_9DINO</t>
  </si>
  <si>
    <t>STRI2592_LOCUS42533</t>
  </si>
  <si>
    <t>A0A812YXN2</t>
  </si>
  <si>
    <t>A0A812YXN2_9DINO</t>
  </si>
  <si>
    <t>STRI2592_LOCUS40895</t>
  </si>
  <si>
    <t>A0A812STJ4</t>
  </si>
  <si>
    <t>A0A812STJ4_9DINO</t>
  </si>
  <si>
    <t>SLIN2456_LOCUS16541</t>
  </si>
  <si>
    <t>A0A812S5U4</t>
  </si>
  <si>
    <t>A0A812S5U4_9DINO</t>
  </si>
  <si>
    <t>SLIN2456_LOCUS15430</t>
  </si>
  <si>
    <t>A0A812QTX1</t>
  </si>
  <si>
    <t>A0A812QTX1_9DINO</t>
  </si>
  <si>
    <t>SMICCKB8_LOCUS13341</t>
  </si>
  <si>
    <t>A0A812QL97</t>
  </si>
  <si>
    <t>A0A812QL97_9DINO</t>
  </si>
  <si>
    <t>STRI2592_LOCUS21529</t>
  </si>
  <si>
    <t>A0A1Q9EH38</t>
  </si>
  <si>
    <t>A0A1Q9EH38_SYMMI</t>
  </si>
  <si>
    <t>AK812_SmicGene9927</t>
  </si>
  <si>
    <t>A0A1Q9CCQ3</t>
  </si>
  <si>
    <t>A0A1Q9CCQ3_SYMMI</t>
  </si>
  <si>
    <t>AK812_SmicGene38950</t>
  </si>
  <si>
    <t>A0A1Q9C2C5</t>
  </si>
  <si>
    <t>A0A1Q9C2C5_SYMMI</t>
  </si>
  <si>
    <t>AK812_SmicGene42920</t>
  </si>
  <si>
    <t>UniRef50_A0A812S5J2</t>
  </si>
  <si>
    <t>A0A812S5J2</t>
  </si>
  <si>
    <t>A0A812S5J2_9DINO</t>
  </si>
  <si>
    <t>Kidins220 SNAT2548_LOCUS25979</t>
  </si>
  <si>
    <t>UniRef50_A0A812S143</t>
  </si>
  <si>
    <t>A0A812S143</t>
  </si>
  <si>
    <t>A0A812S143_9DINO</t>
  </si>
  <si>
    <t>SNEC2469_LOCUS12891</t>
  </si>
  <si>
    <t>UniRef50_A0A812RZ14</t>
  </si>
  <si>
    <t>A0A812RZ14</t>
  </si>
  <si>
    <t>A0A812RZ14_9DINO</t>
  </si>
  <si>
    <t>STRI2592_LOCUS24435</t>
  </si>
  <si>
    <t>UniRef50_A0A812RX43</t>
  </si>
  <si>
    <t>A0A812RX43</t>
  </si>
  <si>
    <t>A0A812RX43_SYMMI</t>
  </si>
  <si>
    <t>SMIC04503_LOCUS13607</t>
  </si>
  <si>
    <t>UniRef50_A0A812RW91</t>
  </si>
  <si>
    <t>A0A812RW91</t>
  </si>
  <si>
    <t>A0A812RW91_9DINO</t>
  </si>
  <si>
    <t>SNEC2469_LOCUS12642</t>
  </si>
  <si>
    <t>UniRef50_A0A812RV10</t>
  </si>
  <si>
    <t>A0A812RV10</t>
  </si>
  <si>
    <t>A0A812RV10_9DINO</t>
  </si>
  <si>
    <t>pol SNAT2548_LOCUS24922</t>
  </si>
  <si>
    <t>UniRef50_A0A812RUB8</t>
  </si>
  <si>
    <t>A0A812RUB8</t>
  </si>
  <si>
    <t>A0A812RUB8_9DINO</t>
  </si>
  <si>
    <t>ANK1 STRI2592_LOCUS24100</t>
  </si>
  <si>
    <t>UniRef50_A0A812RTK9</t>
  </si>
  <si>
    <t>A0A812S8A5</t>
  </si>
  <si>
    <t>A0A812S8A5_9DINO</t>
  </si>
  <si>
    <t>Tnks SLIN2456_LOCUS15435</t>
  </si>
  <si>
    <t>A0A812RTK9</t>
  </si>
  <si>
    <t>A0A812RTK9_9DINO</t>
  </si>
  <si>
    <t>Tnks SNEC2469_LOCUS12540</t>
  </si>
  <si>
    <t>A0A812I629</t>
  </si>
  <si>
    <t>A0A812I629_9DINO</t>
  </si>
  <si>
    <t>TNKS STRI2592_LOCUS3441</t>
  </si>
  <si>
    <t>UniRef50_A0A812RQP5</t>
  </si>
  <si>
    <t>A0A812RQP5</t>
  </si>
  <si>
    <t>A0A812RQP5_9DINO</t>
  </si>
  <si>
    <t>SLIN2456_LOCUS14827</t>
  </si>
  <si>
    <t>UniRef50_A0A812RNT0</t>
  </si>
  <si>
    <t>A0A812RNT0</t>
  </si>
  <si>
    <t>A0A812RNT0_9DINO</t>
  </si>
  <si>
    <t>SLIN2456_LOCUS14649</t>
  </si>
  <si>
    <t>UniRef50_A0A812RNA7</t>
  </si>
  <si>
    <t>A0A812RNA7</t>
  </si>
  <si>
    <t>A0A812RNA7_9DINO</t>
  </si>
  <si>
    <t>SNEC2469_LOCUS12307</t>
  </si>
  <si>
    <t>UniRef50_A0A812RKP8</t>
  </si>
  <si>
    <t>A0A812RKP8</t>
  </si>
  <si>
    <t>A0A812RKP8_9DINO</t>
  </si>
  <si>
    <t>RPS13 protein</t>
  </si>
  <si>
    <t>RPS13 SNEC2469_LOCUS12324</t>
  </si>
  <si>
    <t>UniRef50_A0A812RJY7</t>
  </si>
  <si>
    <t>A0A812RJY7</t>
  </si>
  <si>
    <t>A0A812RJY7_9DINO</t>
  </si>
  <si>
    <t>RPL15 SNAT2548_LOCUS24039</t>
  </si>
  <si>
    <t>UniRef50_A0A812RHD2</t>
  </si>
  <si>
    <t>A0A812RHD2</t>
  </si>
  <si>
    <t>A0A812RHD2_9DINO</t>
  </si>
  <si>
    <t>SNAT2548_LOCUS23892</t>
  </si>
  <si>
    <t>UniRef50_A0A812RET6</t>
  </si>
  <si>
    <t>A0A812RET6</t>
  </si>
  <si>
    <t>A0A812RET6_SYMPI</t>
  </si>
  <si>
    <t>SPIL2461_LOCUS10602</t>
  </si>
  <si>
    <t>UniRef50_A0A812R946</t>
  </si>
  <si>
    <t>A0A812R946</t>
  </si>
  <si>
    <t>A0A812R946_SYMPI</t>
  </si>
  <si>
    <t>FKS3 SPIL2461_LOCUS10497</t>
  </si>
  <si>
    <t>A0A812NWR5</t>
  </si>
  <si>
    <t>A0A812NWR5_9DINO</t>
  </si>
  <si>
    <t>FKS3 SMICCKB8_LOCUS10835</t>
  </si>
  <si>
    <t>UniRef50_A0A812R7W7</t>
  </si>
  <si>
    <t>A0A812R7W7</t>
  </si>
  <si>
    <t>A0A812R7W7_SYMPI</t>
  </si>
  <si>
    <t>SPIL2461_LOCUS10455</t>
  </si>
  <si>
    <t>UniRef50_A0A812R3U9</t>
  </si>
  <si>
    <t>A0A812R3U9</t>
  </si>
  <si>
    <t>A0A812R3U9_SYMPI</t>
  </si>
  <si>
    <t>SPIL2461_LOCUS10297</t>
  </si>
  <si>
    <t>UniRef50_A0A812R1X1</t>
  </si>
  <si>
    <t>A0A812R1X1</t>
  </si>
  <si>
    <t>A0A812R1X1_9DINO</t>
  </si>
  <si>
    <t>STRI2592_LOCUS22490</t>
  </si>
  <si>
    <t>A0A812PEI4</t>
  </si>
  <si>
    <t>A0A812PEI4_9DINO</t>
  </si>
  <si>
    <t>STRI2592_LOCUS18765 STRI2592_LOCUS33345 STRI2592_LOCUS7451</t>
  </si>
  <si>
    <t>A0A812KAG2</t>
  </si>
  <si>
    <t>A0A812KAG2_9DINO</t>
  </si>
  <si>
    <t>STRI2592_LOCUS22691 STRI2592_LOCUS8878</t>
  </si>
  <si>
    <t>UniRef50_A0A812QS63</t>
  </si>
  <si>
    <t>A0A812QS63</t>
  </si>
  <si>
    <t>A0A812QS63_9DINO</t>
  </si>
  <si>
    <t>STRI2592_LOCUS21841</t>
  </si>
  <si>
    <t>UniRef50_A0A812QRK2</t>
  </si>
  <si>
    <t>A0A812QRK2</t>
  </si>
  <si>
    <t>A0A812QRK2_SYMPI</t>
  </si>
  <si>
    <t>SPIL2461_LOCUS9883</t>
  </si>
  <si>
    <t>UniRef50_A0A812QPD3</t>
  </si>
  <si>
    <t>A0A812QPD3</t>
  </si>
  <si>
    <t>A0A812QPD3_9DINO</t>
  </si>
  <si>
    <t>SNEC2469_LOCUS10846</t>
  </si>
  <si>
    <t>UniRef50_A0A812QNW1</t>
  </si>
  <si>
    <t>A0A812QNW1</t>
  </si>
  <si>
    <t>A0A812QNW1_9DINO</t>
  </si>
  <si>
    <t>Rrm1 SNEC2469_LOCUS10822</t>
  </si>
  <si>
    <t>A0A812M899</t>
  </si>
  <si>
    <t>A0A812M899_SYMMI</t>
  </si>
  <si>
    <t>SMIC04503_LOCUS6080</t>
  </si>
  <si>
    <t>A0A1Q9EB72</t>
  </si>
  <si>
    <t>A0A1Q9EB72_SYMMI</t>
  </si>
  <si>
    <t>AK812_SmicGene12230</t>
  </si>
  <si>
    <t>UniRef50_A0A812QMD6</t>
  </si>
  <si>
    <t>A0A812QMD6</t>
  </si>
  <si>
    <t>A0A812QMD6_9DINO</t>
  </si>
  <si>
    <t>SLIN2456_LOCUS12755</t>
  </si>
  <si>
    <t>UniRef50_A0A812QIN3</t>
  </si>
  <si>
    <t>A0A812ZTT4</t>
  </si>
  <si>
    <t>A0A812ZTT4_9DINO</t>
  </si>
  <si>
    <t>MKK1 STRI2592_LOCUS45268</t>
  </si>
  <si>
    <t>A0A812VG97</t>
  </si>
  <si>
    <t>A0A812VG97_9DINO</t>
  </si>
  <si>
    <t>MKK1 STRI2592_LOCUS22543 STRI2592_LOCUS31133</t>
  </si>
  <si>
    <t>A0A812QIN3</t>
  </si>
  <si>
    <t>A0A812QIN3_9DINO</t>
  </si>
  <si>
    <t>MKK1 STRI2592_LOCUS20971 STRI2592_LOCUS31136</t>
  </si>
  <si>
    <t>A0A812QAF4</t>
  </si>
  <si>
    <t>A0A812QAF4_9DINO</t>
  </si>
  <si>
    <t>MKK1 STRI2592_LOCUS20969</t>
  </si>
  <si>
    <t>UniRef50_A0A812QFI1</t>
  </si>
  <si>
    <t>A0A812QFI1</t>
  </si>
  <si>
    <t>A0A812QFI1_9DINO</t>
  </si>
  <si>
    <t>SNAT2548_LOCUS20059</t>
  </si>
  <si>
    <t>UniRef50_A0A812QFD5</t>
  </si>
  <si>
    <t>A0A813CD39</t>
  </si>
  <si>
    <t>A0A813CD39_9DINO</t>
  </si>
  <si>
    <t>eag SNEC2469_LOCUS34836</t>
  </si>
  <si>
    <t>A0A812QFD5</t>
  </si>
  <si>
    <t>A0A812QFD5_SYMMI</t>
  </si>
  <si>
    <t>eag SMIC04503_LOCUS10910</t>
  </si>
  <si>
    <t>UniRef50_A0A812QE99</t>
  </si>
  <si>
    <t>A0A812QE99</t>
  </si>
  <si>
    <t>A0A812QE99_SYMPI</t>
  </si>
  <si>
    <t>RE1 SPIL2461_LOCUS9326</t>
  </si>
  <si>
    <t>A0A812P6D1</t>
  </si>
  <si>
    <t>A0A812P6D1_SYMPI</t>
  </si>
  <si>
    <t>RE1 SPIL2461_LOCUS7923</t>
  </si>
  <si>
    <t>UniRef50_A0A812QDK8</t>
  </si>
  <si>
    <t>A0A812QDK8</t>
  </si>
  <si>
    <t>A0A812QDK8_9DINO</t>
  </si>
  <si>
    <t>SLIN2456_LOCUS11569</t>
  </si>
  <si>
    <t>UniRef50_A0A812QAV3</t>
  </si>
  <si>
    <t>A0A812QZM4</t>
  </si>
  <si>
    <t>A0A812QZM4_SYMMI</t>
  </si>
  <si>
    <t>SMIC04503_LOCUS12034</t>
  </si>
  <si>
    <t>A0A812QAV3</t>
  </si>
  <si>
    <t>A0A812QAV3_9DINO</t>
  </si>
  <si>
    <t>SMICCKB8_LOCUS12778</t>
  </si>
  <si>
    <t>A0A1Q9BVP7</t>
  </si>
  <si>
    <t>A0A1Q9BVP7_SYMMI</t>
  </si>
  <si>
    <t>AK812_SmicGene45650</t>
  </si>
  <si>
    <t>UniRef50_A0A812Q8Z6</t>
  </si>
  <si>
    <t>A0A812QPW5</t>
  </si>
  <si>
    <t>A0A812QPW5_9DINO</t>
  </si>
  <si>
    <t>SMICCKB8_LOCUS13213</t>
  </si>
  <si>
    <t>A0A812Q8Z6</t>
  </si>
  <si>
    <t>A0A812Q8Z6_9DINO</t>
  </si>
  <si>
    <t>SNEC2469_LOCUS10624</t>
  </si>
  <si>
    <t>UniRef50_A0A812Q8T4</t>
  </si>
  <si>
    <t>A0A812Q8T4</t>
  </si>
  <si>
    <t>A0A812Q8T4_SYMPI</t>
  </si>
  <si>
    <t>SPIL2461_LOCUS9292</t>
  </si>
  <si>
    <t>A0A812PQM4</t>
  </si>
  <si>
    <t>A0A812PQM4_SYMPI</t>
  </si>
  <si>
    <t>SPIL2461_LOCUS8584</t>
  </si>
  <si>
    <t>UniRef50_A0A812Q772</t>
  </si>
  <si>
    <t>A0A812Q772</t>
  </si>
  <si>
    <t>A0A812Q772_9DINO</t>
  </si>
  <si>
    <t>STRI2592_LOCUS20759</t>
  </si>
  <si>
    <t>UniRef50_A0A812Q6G6</t>
  </si>
  <si>
    <t>A0A812Q6G6</t>
  </si>
  <si>
    <t>A0A812Q6G6_SYMPI</t>
  </si>
  <si>
    <t>Brap-2 protein</t>
  </si>
  <si>
    <t>brap-2 SPIL2461_LOCUS9261</t>
  </si>
  <si>
    <t>UniRef50_A0A812Q5W5</t>
  </si>
  <si>
    <t>A0A812Q5W5</t>
  </si>
  <si>
    <t>A0A812Q5W5_SYMMI</t>
  </si>
  <si>
    <t>SMIC04503_LOCUS11085</t>
  </si>
  <si>
    <t>UniRef50_A0A812Q484</t>
  </si>
  <si>
    <t>A0A812YZL8</t>
  </si>
  <si>
    <t>A0A812YZL8_9DINO</t>
  </si>
  <si>
    <t>STRI2592_LOCUS41111</t>
  </si>
  <si>
    <t>A0A812UFC1</t>
  </si>
  <si>
    <t>A0A812UFC1_9DINO</t>
  </si>
  <si>
    <t>STRI2592_LOCUS28933</t>
  </si>
  <si>
    <t>A0A812Q484</t>
  </si>
  <si>
    <t>A0A812Q484_9DINO</t>
  </si>
  <si>
    <t>STRI2592_LOCUS20413</t>
  </si>
  <si>
    <t>A0A812P6F9</t>
  </si>
  <si>
    <t>A0A812P6F9_9DINO</t>
  </si>
  <si>
    <t>STRI2592_LOCUS17559</t>
  </si>
  <si>
    <t>UniRef50_A0A812Q0Q2</t>
  </si>
  <si>
    <t>A0A812YKH9</t>
  </si>
  <si>
    <t>A0A812YKH9_9DINO</t>
  </si>
  <si>
    <t>STRI2592_LOCUS39752</t>
  </si>
  <si>
    <t>A0A812Q0Q2</t>
  </si>
  <si>
    <t>A0A812Q0Q2_9DINO</t>
  </si>
  <si>
    <t>STRI2592_LOCUS19385</t>
  </si>
  <si>
    <t>A0A812MD03</t>
  </si>
  <si>
    <t>A0A812MD03_9DINO</t>
  </si>
  <si>
    <t>STRI2592_LOCUS14335</t>
  </si>
  <si>
    <t>A0A812JIL1</t>
  </si>
  <si>
    <t>A0A812JIL1_9DINO</t>
  </si>
  <si>
    <t>STRI2592_LOCUS6781</t>
  </si>
  <si>
    <t>UniRef50_A0A812PYC5</t>
  </si>
  <si>
    <t>A0A812PYC5</t>
  </si>
  <si>
    <t>A0A812PYC5_9DINO</t>
  </si>
  <si>
    <t>truA STRI2592_LOCUS19169</t>
  </si>
  <si>
    <t>UniRef50_A0A812PXP2</t>
  </si>
  <si>
    <t>A0A812PXP2</t>
  </si>
  <si>
    <t>A0A812PXP2_9DINO</t>
  </si>
  <si>
    <t>TY4B-J SNAT2548_LOCUS20830</t>
  </si>
  <si>
    <t>UniRef50_A0A812PVT2</t>
  </si>
  <si>
    <t>A0A812PVT2</t>
  </si>
  <si>
    <t>A0A812PVT2_9DINO</t>
  </si>
  <si>
    <t>anks1b STRI2592_LOCUS20671</t>
  </si>
  <si>
    <t>A0A812PQX8</t>
  </si>
  <si>
    <t>A0A812PQX8_9DINO</t>
  </si>
  <si>
    <t>anks1b STRI2592_LOCUS18759</t>
  </si>
  <si>
    <t>UniRef50_A0A812PV45</t>
  </si>
  <si>
    <t>A0A812PV45</t>
  </si>
  <si>
    <t>A0A812PV45_9DINO</t>
  </si>
  <si>
    <t>STRI2592_LOCUS18936</t>
  </si>
  <si>
    <t>UniRef50_A0A812PV37</t>
  </si>
  <si>
    <t>A0A812PV37</t>
  </si>
  <si>
    <t>A0A812PV37_9DINO</t>
  </si>
  <si>
    <t>CKMT2 SNAT2548_LOCUS20235</t>
  </si>
  <si>
    <t>UniRef50_A0A812PT85</t>
  </si>
  <si>
    <t>A0A812PT85</t>
  </si>
  <si>
    <t>A0A812PT85_9DINO</t>
  </si>
  <si>
    <t>rpsF SLIN2456_LOCUS10631</t>
  </si>
  <si>
    <t>UniRef50_A0A812PSF1</t>
  </si>
  <si>
    <t>A0A812PSF1</t>
  </si>
  <si>
    <t>A0A812PSF1_9DINO</t>
  </si>
  <si>
    <t>STRI2592_LOCUS20093</t>
  </si>
  <si>
    <t>UniRef50_A0A812PQZ9</t>
  </si>
  <si>
    <t>A0A812PQZ9</t>
  </si>
  <si>
    <t>A0A812PQZ9_9DINO</t>
  </si>
  <si>
    <t>PIP5K6 protein</t>
  </si>
  <si>
    <t>PIP5K6 SNAT2548_LOCUS18620</t>
  </si>
  <si>
    <t>UniRef50_A0A812PNM6</t>
  </si>
  <si>
    <t>A0A812PNM6</t>
  </si>
  <si>
    <t>A0A812PNM6_9DINO</t>
  </si>
  <si>
    <t>STRI2592_LOCUS19386</t>
  </si>
  <si>
    <t>UniRef50_A0A812PM21</t>
  </si>
  <si>
    <t>A0A812PM21</t>
  </si>
  <si>
    <t>A0A812PM21_9DINO</t>
  </si>
  <si>
    <t>Gimap4 protein</t>
  </si>
  <si>
    <t>Gimap4 SNAT2548_LOCUS17753</t>
  </si>
  <si>
    <t>UniRef50_A0A812PKI3</t>
  </si>
  <si>
    <t>A0A812W653</t>
  </si>
  <si>
    <t>A0A812W653_9DINO</t>
  </si>
  <si>
    <t>SLIN2456_LOCUS23660</t>
  </si>
  <si>
    <t>A0A812PKI3</t>
  </si>
  <si>
    <t>A0A812PKI3_9DINO</t>
  </si>
  <si>
    <t>STRI2592_LOCUS19184</t>
  </si>
  <si>
    <t>A0A812PEY1</t>
  </si>
  <si>
    <t>A0A812PEY1_9DINO</t>
  </si>
  <si>
    <t>STRI2592_LOCUS19183</t>
  </si>
  <si>
    <t>UniRef50_A0A812PJN5</t>
  </si>
  <si>
    <t>A0A813BIM1</t>
  </si>
  <si>
    <t>A0A813BIM1_SYMMI</t>
  </si>
  <si>
    <t>SMIC04503_LOCUS37935</t>
  </si>
  <si>
    <t>A0A812Z2N6</t>
  </si>
  <si>
    <t>A0A812Z2N6_9DINO</t>
  </si>
  <si>
    <t>SMICCKB8_LOCUS22145</t>
  </si>
  <si>
    <t>A0A812YVL6</t>
  </si>
  <si>
    <t>A0A812YVL6_9DINO</t>
  </si>
  <si>
    <t>SNEC2469_LOCUS23537</t>
  </si>
  <si>
    <t>A0A812UG97</t>
  </si>
  <si>
    <t>A0A812UG97_9DINO</t>
  </si>
  <si>
    <t>SNAT2548_LOCUS32006</t>
  </si>
  <si>
    <t>A0A812U8X4</t>
  </si>
  <si>
    <t>A0A812U8X4_9DINO</t>
  </si>
  <si>
    <t>SLIN2456_LOCUS18819</t>
  </si>
  <si>
    <t>A0A812PJN5</t>
  </si>
  <si>
    <t>A0A812PJN5_SYMMI</t>
  </si>
  <si>
    <t>SMIC04503_LOCUS9841</t>
  </si>
  <si>
    <t>A0A812LIC2</t>
  </si>
  <si>
    <t>A0A812LIC2_9DINO</t>
  </si>
  <si>
    <t>STRI2592_LOCUS11475</t>
  </si>
  <si>
    <t>A0A812H1W0</t>
  </si>
  <si>
    <t>A0A812H1W0_9DINO</t>
  </si>
  <si>
    <t>SLIN2456_LOCUS590</t>
  </si>
  <si>
    <t>UniRef50_A0A812PJI1</t>
  </si>
  <si>
    <t>A0A812PJI1</t>
  </si>
  <si>
    <t>A0A812PJI1_9DINO</t>
  </si>
  <si>
    <t>HMCN1 STRI2592_LOCUS19515</t>
  </si>
  <si>
    <t>UniRef50_A0A812PHF8</t>
  </si>
  <si>
    <t>A0A812PHF8</t>
  </si>
  <si>
    <t>A0A812PHF8_SYMMI</t>
  </si>
  <si>
    <t>SMIC04503_LOCUS9022</t>
  </si>
  <si>
    <t>A0A812P1U5</t>
  </si>
  <si>
    <t>A0A812P1U5_9DINO</t>
  </si>
  <si>
    <t>SMICCKB8_LOCUS11461</t>
  </si>
  <si>
    <t>UniRef50_A0A812PH06</t>
  </si>
  <si>
    <t>A0A812ZVL1</t>
  </si>
  <si>
    <t>A0A812ZVL1_9DINO</t>
  </si>
  <si>
    <t>STRI2592_LOCUS45290</t>
  </si>
  <si>
    <t>A0A812PH06</t>
  </si>
  <si>
    <t>A0A812PH06_9DINO</t>
  </si>
  <si>
    <t>PAO STRI2592_LOCUS19351</t>
  </si>
  <si>
    <t>UniRef50_A0A812PE20</t>
  </si>
  <si>
    <t>A0A812PE20</t>
  </si>
  <si>
    <t>A0A812PE20_9DINO</t>
  </si>
  <si>
    <t>SMICCKB8_LOCUS11503</t>
  </si>
  <si>
    <t>UniRef50_A0A812PD27</t>
  </si>
  <si>
    <t>A0A812PD27</t>
  </si>
  <si>
    <t>A0A812PD27_9DINO</t>
  </si>
  <si>
    <t>inlA SNEC2469_LOCUS8379</t>
  </si>
  <si>
    <t>UniRef50_A0A812PBI8</t>
  </si>
  <si>
    <t>A0A812PBI8</t>
  </si>
  <si>
    <t>A0A812PBI8_9DINO</t>
  </si>
  <si>
    <t>STRI2592_LOCUS18938</t>
  </si>
  <si>
    <t>UniRef50_A0A812PB59</t>
  </si>
  <si>
    <t>A0A812RX05</t>
  </si>
  <si>
    <t>A0A812RX05_SYMMI</t>
  </si>
  <si>
    <t>SMIC04503_LOCUS13638</t>
  </si>
  <si>
    <t>A0A812RIV0</t>
  </si>
  <si>
    <t>A0A812RIV0_9DINO</t>
  </si>
  <si>
    <t>SNEC2469_LOCUS12147</t>
  </si>
  <si>
    <t>A0A812PB59</t>
  </si>
  <si>
    <t>A0A812PB59_9DINO</t>
  </si>
  <si>
    <t>SMICCKB8_LOCUS11493</t>
  </si>
  <si>
    <t>UniRef50_A0A812PAQ3</t>
  </si>
  <si>
    <t>A0A812PAQ3</t>
  </si>
  <si>
    <t>A0A812PAQ3_SYMPI</t>
  </si>
  <si>
    <t>SPIL2461_LOCUS8004</t>
  </si>
  <si>
    <t>UniRef50_A0A812P6Z3</t>
  </si>
  <si>
    <t>A0A812P6Z3</t>
  </si>
  <si>
    <t>A0A812P6Z3_9DINO</t>
  </si>
  <si>
    <t>SNEC2469_LOCUS9025</t>
  </si>
  <si>
    <t>UniRef50_A0A812P4M7</t>
  </si>
  <si>
    <t>A0A812P4M7</t>
  </si>
  <si>
    <t>A0A812P4M7_9DINO</t>
  </si>
  <si>
    <t>STRI2592_LOCUS17565</t>
  </si>
  <si>
    <t>UniRef50_A0A812P3A0</t>
  </si>
  <si>
    <t>A0A812P3A0</t>
  </si>
  <si>
    <t>A0A812P3A0_SYMMI</t>
  </si>
  <si>
    <t>SMIC04503_LOCUS8696</t>
  </si>
  <si>
    <t>A0A1Q9DRF5</t>
  </si>
  <si>
    <t>A0A1Q9DRF5_SYMMI</t>
  </si>
  <si>
    <t>AK812_SmicGene19881</t>
  </si>
  <si>
    <t>UniRef50_A0A812P2F1</t>
  </si>
  <si>
    <t>UniRef50_A0A812P1G8</t>
  </si>
  <si>
    <t>A0A812P1G8</t>
  </si>
  <si>
    <t>A0A812P1G8_9DINO</t>
  </si>
  <si>
    <t>FV3-083R SLIN2456_LOCUS10388</t>
  </si>
  <si>
    <t>UniRef50_A0A812P066</t>
  </si>
  <si>
    <t>A0A812P066</t>
  </si>
  <si>
    <t>A0A812P066_9DINO</t>
  </si>
  <si>
    <t>SNAT2548_LOCUS16534</t>
  </si>
  <si>
    <t>UniRef50_A0A812P039</t>
  </si>
  <si>
    <t>A0A812P039</t>
  </si>
  <si>
    <t>A0A812P039_9DINO</t>
  </si>
  <si>
    <t>HCN4 SNAT2548_LOCUS17529</t>
  </si>
  <si>
    <t>UniRef50_A0A812NXG5</t>
  </si>
  <si>
    <t>A0A812NXG5</t>
  </si>
  <si>
    <t>A0A812NXG5_9DINO</t>
  </si>
  <si>
    <t>SNEC2469_LOCUS8322</t>
  </si>
  <si>
    <t>A0A812M6N2</t>
  </si>
  <si>
    <t>A0A812M6N2_9DINO</t>
  </si>
  <si>
    <t>SMICCKB8_LOCUS7847</t>
  </si>
  <si>
    <t>A0A1Q9D164</t>
  </si>
  <si>
    <t>A0A1Q9D164_SYMMI</t>
  </si>
  <si>
    <t>AK812_SmicGene29673 SMIC04503_LOCUS5929</t>
  </si>
  <si>
    <t>UniRef50_A0A812NVZ1</t>
  </si>
  <si>
    <t>UniRef50_A0A812NTP6</t>
  </si>
  <si>
    <t>A0A812NTP6</t>
  </si>
  <si>
    <t>A0A812NTP6_9DINO</t>
  </si>
  <si>
    <t>STRI2592_LOCUS17285</t>
  </si>
  <si>
    <t>UniRef50_A0A812NQZ5</t>
  </si>
  <si>
    <t>A0A812ZMD8</t>
  </si>
  <si>
    <t>A0A812ZMD8_SYMMI</t>
  </si>
  <si>
    <t>ChlP protein</t>
  </si>
  <si>
    <t>chlP SMIC04503_LOCUS28710</t>
  </si>
  <si>
    <t>A0A812NQZ5</t>
  </si>
  <si>
    <t>A0A812NQZ5_9DINO</t>
  </si>
  <si>
    <t>CHLP protein</t>
  </si>
  <si>
    <t>CHLP STRI2592_LOCUS17941</t>
  </si>
  <si>
    <t>UniRef50_A0A812NQK3</t>
  </si>
  <si>
    <t>A0A812V0X0</t>
  </si>
  <si>
    <t>A0A812V0X0_9DINO</t>
  </si>
  <si>
    <t>SNAT2548_LOCUS33870</t>
  </si>
  <si>
    <t>A0A812NQK3</t>
  </si>
  <si>
    <t>A0A812NQK3_9DINO</t>
  </si>
  <si>
    <t>Phosphoribosylanthranilate isomerase</t>
  </si>
  <si>
    <t>STRI2592_LOCUS18126</t>
  </si>
  <si>
    <t>A0A812JM95</t>
  </si>
  <si>
    <t>A0A812JM95_9DINO</t>
  </si>
  <si>
    <t>SNEC2469_LOCUS1982</t>
  </si>
  <si>
    <t>A0A812JGX6</t>
  </si>
  <si>
    <t>A0A812JGX6_9DINO</t>
  </si>
  <si>
    <t>SMICCKB8_LOCUS3476</t>
  </si>
  <si>
    <t>A0A1Q9E2N3</t>
  </si>
  <si>
    <t>A0A1Q9E2N3_SYMMI</t>
  </si>
  <si>
    <t>AK812_SmicGene15546 SMIC04503_LOCUS2518</t>
  </si>
  <si>
    <t>UniRef50_A0A812NPK6</t>
  </si>
  <si>
    <t>A0A812NPK6</t>
  </si>
  <si>
    <t>A0A812NPK6_SYMPI</t>
  </si>
  <si>
    <t>SPIL2461_LOCUS7552</t>
  </si>
  <si>
    <t>UniRef50_A0A812NLB2</t>
  </si>
  <si>
    <t>A0A812NLB2</t>
  </si>
  <si>
    <t>A0A812NLB2_SYMPI</t>
  </si>
  <si>
    <t>SPIL2461_LOCUS6599</t>
  </si>
  <si>
    <t>UniRef50_A0A812NJA7</t>
  </si>
  <si>
    <t>A0A812NJA7</t>
  </si>
  <si>
    <t>A0A812NJA7_9DINO</t>
  </si>
  <si>
    <t>YiaY protein</t>
  </si>
  <si>
    <t>yiaY SNEC2469_LOCUS7696</t>
  </si>
  <si>
    <t>UniRef50_A0A812NIZ5</t>
  </si>
  <si>
    <t>A0A812RFR2</t>
  </si>
  <si>
    <t>A0A812RFR2_9DINO</t>
  </si>
  <si>
    <t>SNEC2469_LOCUS11945</t>
  </si>
  <si>
    <t>A0A812NIZ5</t>
  </si>
  <si>
    <t>A0A812NIZ5_9DINO</t>
  </si>
  <si>
    <t>STRI2592_LOCUS17237</t>
  </si>
  <si>
    <t>UniRef50_A0A812NIX9</t>
  </si>
  <si>
    <t>A0A812NIX9</t>
  </si>
  <si>
    <t>A0A812NIX9_9DINO</t>
  </si>
  <si>
    <t>clpB STRI2592_LOCUS16171</t>
  </si>
  <si>
    <t>UniRef50_A0A812NG02</t>
  </si>
  <si>
    <t>A0A812NG02</t>
  </si>
  <si>
    <t>A0A812NG02_SYMPI</t>
  </si>
  <si>
    <t>nlaXM SPIL2461_LOCUS6895</t>
  </si>
  <si>
    <t>UniRef50_A0A812NDZ7</t>
  </si>
  <si>
    <t>A0A812NDZ7</t>
  </si>
  <si>
    <t>A0A812NDZ7_SYMPI</t>
  </si>
  <si>
    <t>SPIL2461_LOCUS6822</t>
  </si>
  <si>
    <t>UniRef50_A0A812NA28</t>
  </si>
  <si>
    <t>UniRef50_A0A812N9Z3</t>
  </si>
  <si>
    <t>A0A812N9Z3</t>
  </si>
  <si>
    <t>A0A812N9Z3_9DINO</t>
  </si>
  <si>
    <t>SNEC2469_LOCUS6875</t>
  </si>
  <si>
    <t>UniRef50_A0A812N5J6</t>
  </si>
  <si>
    <t>A0A812Z2N4</t>
  </si>
  <si>
    <t>A0A812Z2N4_9DINO</t>
  </si>
  <si>
    <t>SMICCKB8_LOCUS22155</t>
  </si>
  <si>
    <t>A0A812N5J6</t>
  </si>
  <si>
    <t>A0A812N5J6_9DINO</t>
  </si>
  <si>
    <t>SNAT2548_LOCUS14675</t>
  </si>
  <si>
    <t>A0A1Q9BTU6</t>
  </si>
  <si>
    <t>A0A1Q9BTU6_SYMMI</t>
  </si>
  <si>
    <t>AK812_SmicGene46448 SMIC04503_LOCUS16414</t>
  </si>
  <si>
    <t>UniRef50_A0A812N326</t>
  </si>
  <si>
    <t>A0A812N326</t>
  </si>
  <si>
    <t>A0A812N326_9DINO</t>
  </si>
  <si>
    <t>SLC41A/MgtE integral membrane domain-containing protein</t>
  </si>
  <si>
    <t>STRI2592_LOCUS16437</t>
  </si>
  <si>
    <t>UniRef50_A0A812N1L0</t>
  </si>
  <si>
    <t>A0A812SN58</t>
  </si>
  <si>
    <t>A0A812SN58_9DINO</t>
  </si>
  <si>
    <t>SNEC2469_LOCUS13814</t>
  </si>
  <si>
    <t>A0A812R720</t>
  </si>
  <si>
    <t>A0A812R720_9DINO</t>
  </si>
  <si>
    <t>SMICCKB8_LOCUS13683</t>
  </si>
  <si>
    <t>A0A812PX53</t>
  </si>
  <si>
    <t>A0A812PX53_SYMMI</t>
  </si>
  <si>
    <t>SMIC04503_LOCUS10311</t>
  </si>
  <si>
    <t>A0A812NMQ8</t>
  </si>
  <si>
    <t>A0A812NMQ8_9DINO</t>
  </si>
  <si>
    <t>SMICCKB8_LOCUS9893</t>
  </si>
  <si>
    <t>A0A812N1L0</t>
  </si>
  <si>
    <t>A0A812N1L0_SYMMI</t>
  </si>
  <si>
    <t>SMIC04503_LOCUS7429</t>
  </si>
  <si>
    <t>A0A1Q9BWC8</t>
  </si>
  <si>
    <t>A0A1Q9BWC8_SYMMI</t>
  </si>
  <si>
    <t>AK812_SmicGene45333</t>
  </si>
  <si>
    <t>UniRef50_A0A812N0P3</t>
  </si>
  <si>
    <t>A0A812N0P3</t>
  </si>
  <si>
    <t>A0A812N0P3_SYMPI</t>
  </si>
  <si>
    <t>ngoBIM SPIL2461_LOCUS6303</t>
  </si>
  <si>
    <t>UniRef50_A0A812MZ01</t>
  </si>
  <si>
    <t>A0A812SN97</t>
  </si>
  <si>
    <t>A0A812SN97_9DINO</t>
  </si>
  <si>
    <t>SNAT2548_LOCUS27204</t>
  </si>
  <si>
    <t>A0A812MZ01</t>
  </si>
  <si>
    <t>A0A812MZ01_9DINO</t>
  </si>
  <si>
    <t>SNAT2548_LOCUS15172</t>
  </si>
  <si>
    <t>UniRef50_A0A812MYX0</t>
  </si>
  <si>
    <t>A0A812MYX0</t>
  </si>
  <si>
    <t>A0A812MYX0_9DINO</t>
  </si>
  <si>
    <t>SLIN2456_LOCUS8737</t>
  </si>
  <si>
    <t>UniRef50_A0A812MYV6</t>
  </si>
  <si>
    <t>A0A812MYV6</t>
  </si>
  <si>
    <t>A0A812MYV6_SYMPI</t>
  </si>
  <si>
    <t>SPIL2461_LOCUS6513</t>
  </si>
  <si>
    <t>UniRef50_A0A812MYK7</t>
  </si>
  <si>
    <t>A0A812MYK7</t>
  </si>
  <si>
    <t>A0A812MYK7_SYMPI</t>
  </si>
  <si>
    <t>SPIL2461_LOCUS6577</t>
  </si>
  <si>
    <t>UniRef50_A0A812MYG2</t>
  </si>
  <si>
    <t>A0A812MYG2</t>
  </si>
  <si>
    <t>A0A812MYG2_9DINO</t>
  </si>
  <si>
    <t>STRI2592_LOCUS16279</t>
  </si>
  <si>
    <t>UniRef50_A0A812MTI3</t>
  </si>
  <si>
    <t>A0A812QWX9</t>
  </si>
  <si>
    <t>A0A812QWX9_SYMPI</t>
  </si>
  <si>
    <t>SPIL2461_LOCUS10050</t>
  </si>
  <si>
    <t>A0A812MTI3</t>
  </si>
  <si>
    <t>A0A812MTI3_SYMPI</t>
  </si>
  <si>
    <t>SPIL2461_LOCUS6091</t>
  </si>
  <si>
    <t>UniRef50_A0A812MS24</t>
  </si>
  <si>
    <t>A0A812MS24</t>
  </si>
  <si>
    <t>A0A812MS24_9DINO</t>
  </si>
  <si>
    <t>SMICCKB8_LOCUS8894</t>
  </si>
  <si>
    <t>A0A1Q9DEB0</t>
  </si>
  <si>
    <t>A0A1Q9DEB0_SYMMI</t>
  </si>
  <si>
    <t>AK812_SmicGene24615</t>
  </si>
  <si>
    <t>UniRef50_A0A812MQA2</t>
  </si>
  <si>
    <t>A0A812MQA2</t>
  </si>
  <si>
    <t>A0A812MQA2_9DINO</t>
  </si>
  <si>
    <t>SLIN2456_LOCUS7633</t>
  </si>
  <si>
    <t>UniRef50_A0A812MNX1</t>
  </si>
  <si>
    <t>A0A812QLP4</t>
  </si>
  <si>
    <t>A0A812QLP4_9DINO</t>
  </si>
  <si>
    <t>STRI2592_LOCUS21554</t>
  </si>
  <si>
    <t>A0A812MNX1</t>
  </si>
  <si>
    <t>A0A812MNX1_9DINO</t>
  </si>
  <si>
    <t>STRI2592_LOCUS15067</t>
  </si>
  <si>
    <t>UniRef50_A0A812MNT6</t>
  </si>
  <si>
    <t>A0A812MNT6</t>
  </si>
  <si>
    <t>A0A812MNT6_9DINO</t>
  </si>
  <si>
    <t>SNAT2548_LOCUS14461</t>
  </si>
  <si>
    <t>UniRef50_A0A812MN72</t>
  </si>
  <si>
    <t>UniRef50_A0A812MLJ2</t>
  </si>
  <si>
    <t>A0A812MLJ2</t>
  </si>
  <si>
    <t>A0A812MLJ2_9DINO</t>
  </si>
  <si>
    <t>SLC24A2 STRI2592_LOCUS15155</t>
  </si>
  <si>
    <t>UniRef50_A0A812MLI3</t>
  </si>
  <si>
    <t>A0A812MLI3</t>
  </si>
  <si>
    <t>A0A812MLI3_9DINO</t>
  </si>
  <si>
    <t>GIP SMICCKB8_LOCUS8745</t>
  </si>
  <si>
    <t>UniRef50_A0A812MKY6</t>
  </si>
  <si>
    <t>A0A812MKY6</t>
  </si>
  <si>
    <t>A0A812MKY6_9DINO</t>
  </si>
  <si>
    <t>SNAT2548_LOCUS13662</t>
  </si>
  <si>
    <t>UniRef50_A0A812MJN8</t>
  </si>
  <si>
    <t>A0A812MJN8</t>
  </si>
  <si>
    <t>A0A812MJN8_SYMPI</t>
  </si>
  <si>
    <t>SPIL2461_LOCUS5677</t>
  </si>
  <si>
    <t>UniRef50_A0A812MG27</t>
  </si>
  <si>
    <t>A0A812MG27</t>
  </si>
  <si>
    <t>A0A812MG27_9DINO</t>
  </si>
  <si>
    <t>STRI2592_LOCUS15003</t>
  </si>
  <si>
    <t>UniRef50_A0A812MFY3</t>
  </si>
  <si>
    <t>A0A812T3W0</t>
  </si>
  <si>
    <t>A0A812T3W0_9DINO</t>
  </si>
  <si>
    <t>STRI2592_LOCUS26401</t>
  </si>
  <si>
    <t>A0A812PES8</t>
  </si>
  <si>
    <t>A0A812PES8_9DINO</t>
  </si>
  <si>
    <t>STRI2592_LOCUS19586 STRI2592_LOCUS22003</t>
  </si>
  <si>
    <t>A0A812MFY3</t>
  </si>
  <si>
    <t>A0A812MFY3_9DINO</t>
  </si>
  <si>
    <t>SLIN2456_LOCUS7849</t>
  </si>
  <si>
    <t>UniRef50_A0A812MFK9</t>
  </si>
  <si>
    <t>A0A812MFK9</t>
  </si>
  <si>
    <t>A0A812MFK9_9DINO</t>
  </si>
  <si>
    <t>STRI2592_LOCUS14505</t>
  </si>
  <si>
    <t>UniRef50_A0A812MEZ9</t>
  </si>
  <si>
    <t>A0A813ACM6</t>
  </si>
  <si>
    <t>A0A813ACM6_9DINO</t>
  </si>
  <si>
    <t>SNEC2469_LOCUS27482</t>
  </si>
  <si>
    <t>A0A812MEZ9</t>
  </si>
  <si>
    <t>A0A812MEZ9_9DINO</t>
  </si>
  <si>
    <t>SMICCKB8_LOCUS7619</t>
  </si>
  <si>
    <t>A0A812I3B2</t>
  </si>
  <si>
    <t>A0A812I3B2_9DINO</t>
  </si>
  <si>
    <t>SLIN2456_LOCUS1293</t>
  </si>
  <si>
    <t>A0A1Q9EZ04</t>
  </si>
  <si>
    <t>A0A1Q9EZ04_SYMMI</t>
  </si>
  <si>
    <t>AK812_SmicGene3466</t>
  </si>
  <si>
    <t>UniRef50_A0A812MDT9</t>
  </si>
  <si>
    <t>A0A812MQD0</t>
  </si>
  <si>
    <t>A0A812MQD0_9DINO</t>
  </si>
  <si>
    <t>SMICCKB8_LOCUS8809</t>
  </si>
  <si>
    <t>A0A812MDT9</t>
  </si>
  <si>
    <t>A0A812MDT9_SYMMI</t>
  </si>
  <si>
    <t>SMIC04503_LOCUS6493</t>
  </si>
  <si>
    <t>A0A1Q9EJT1</t>
  </si>
  <si>
    <t>A0A1Q9EJT1_SYMMI</t>
  </si>
  <si>
    <t>AK812_SmicGene8893</t>
  </si>
  <si>
    <t>UniRef50_A0A812MDB9</t>
  </si>
  <si>
    <t>A0A812U3Y2</t>
  </si>
  <si>
    <t>A0A812U3Y2_9DINO</t>
  </si>
  <si>
    <t>SNAT2548_LOCUS31694</t>
  </si>
  <si>
    <t>A0A812MDB9</t>
  </si>
  <si>
    <t>A0A812MDB9_9DINO</t>
  </si>
  <si>
    <t>SNAT2548_LOCUS13743</t>
  </si>
  <si>
    <t>A0A812LJ31</t>
  </si>
  <si>
    <t>A0A812LJ31_9DINO</t>
  </si>
  <si>
    <t>SNAT2548_LOCUS11862</t>
  </si>
  <si>
    <t>UniRef50_A0A812MD35</t>
  </si>
  <si>
    <t>A0A812MD35</t>
  </si>
  <si>
    <t>A0A812MD35_SYMMI</t>
  </si>
  <si>
    <t>SMIC04503_LOCUS6289</t>
  </si>
  <si>
    <t>UniRef50_A0A812M7F0</t>
  </si>
  <si>
    <t>A0A812PWD2</t>
  </si>
  <si>
    <t>A0A812PWD2_9DINO</t>
  </si>
  <si>
    <t>SMICCKB8_LOCUS12086</t>
  </si>
  <si>
    <t>A0A812NS02</t>
  </si>
  <si>
    <t>A0A812NS02_SYMMI</t>
  </si>
  <si>
    <t>SMIC04503_LOCUS8602</t>
  </si>
  <si>
    <t>A0A812M7F0</t>
  </si>
  <si>
    <t>A0A812M7F0_9DINO</t>
  </si>
  <si>
    <t>SNEC2469_LOCUS5781</t>
  </si>
  <si>
    <t>UniRef50_A0A812M6C7</t>
  </si>
  <si>
    <t>A0A812M6C7</t>
  </si>
  <si>
    <t>A0A812M6C7_9DINO</t>
  </si>
  <si>
    <t>STRI2592_LOCUS14295</t>
  </si>
  <si>
    <t>UniRef50_A0A812M4X7</t>
  </si>
  <si>
    <t>A0A812M4X7</t>
  </si>
  <si>
    <t>A0A812M4X7_SYMPI</t>
  </si>
  <si>
    <t>SPIL2461_LOCUS4920</t>
  </si>
  <si>
    <t>UniRef50_A0A812M3S2</t>
  </si>
  <si>
    <t>A0A812M3S2</t>
  </si>
  <si>
    <t>A0A812M3S2_9DINO</t>
  </si>
  <si>
    <t>SNAT2548_LOCUS13164</t>
  </si>
  <si>
    <t>UniRef50_A0A812M2D7</t>
  </si>
  <si>
    <t>A0A812M2D7</t>
  </si>
  <si>
    <t>A0A812M2D7_9DINO</t>
  </si>
  <si>
    <t>GIP STRI2592_LOCUS12775</t>
  </si>
  <si>
    <t>UniRef50_A0A812LW91</t>
  </si>
  <si>
    <t>A0A812LW91</t>
  </si>
  <si>
    <t>A0A812LW91_SYMMI</t>
  </si>
  <si>
    <t>SMIC04503_LOCUS5183</t>
  </si>
  <si>
    <t>A0A1Q9BZU0</t>
  </si>
  <si>
    <t>A0A1Q9BZU0_SYMMI</t>
  </si>
  <si>
    <t>AK812_SmicGene43899</t>
  </si>
  <si>
    <t>UniRef50_A0A812LU79</t>
  </si>
  <si>
    <t>A0A812LU79</t>
  </si>
  <si>
    <t>A0A812LU79_9DINO</t>
  </si>
  <si>
    <t>STRI2592_LOCUS13171</t>
  </si>
  <si>
    <t>UniRef50_A0A812LSE5</t>
  </si>
  <si>
    <t>A0A812LSE5</t>
  </si>
  <si>
    <t>A0A812LSE5_9DINO</t>
  </si>
  <si>
    <t>TY5A SLIN2456_LOCUS6764</t>
  </si>
  <si>
    <t>A0A812KN23</t>
  </si>
  <si>
    <t>A0A812KN23_9DINO</t>
  </si>
  <si>
    <t>ycf43 SLIN2456_LOCUS5287</t>
  </si>
  <si>
    <t>UniRef50_A0A812LRB5</t>
  </si>
  <si>
    <t>A0A812LRB5</t>
  </si>
  <si>
    <t>A0A812LRB5_9DINO</t>
  </si>
  <si>
    <t>STRI2592_LOCUS11925</t>
  </si>
  <si>
    <t>UniRef50_A0A812LL50</t>
  </si>
  <si>
    <t>A0A812ZTC2</t>
  </si>
  <si>
    <t>A0A812ZTC2_9DINO</t>
  </si>
  <si>
    <t>STRI2592_LOCUS45189</t>
  </si>
  <si>
    <t>A0A812W631</t>
  </si>
  <si>
    <t>A0A812W631_9DINO</t>
  </si>
  <si>
    <t>STRI2592_LOCUS25368 STRI2592_LOCUS32851</t>
  </si>
  <si>
    <t>A0A812LL50</t>
  </si>
  <si>
    <t>A0A812LL50_9DINO</t>
  </si>
  <si>
    <t>STRI2592_LOCUS12068</t>
  </si>
  <si>
    <t>A0A812J9Q4</t>
  </si>
  <si>
    <t>A0A812J9Q4_9DINO</t>
  </si>
  <si>
    <t>STRI2592_LOCUS6009</t>
  </si>
  <si>
    <t>UniRef50_A0A812LJQ6</t>
  </si>
  <si>
    <t>A0A812LJQ6</t>
  </si>
  <si>
    <t>A0A812LJQ6_9DINO</t>
  </si>
  <si>
    <t>ppsC SMICCKB8_LOCUS6419</t>
  </si>
  <si>
    <t>UniRef50_A0A812LJA6</t>
  </si>
  <si>
    <t>A0A812LJA6</t>
  </si>
  <si>
    <t>A0A812LJA6_9DINO</t>
  </si>
  <si>
    <t>SLIN2456_LOCUS31728 SLIN2456_LOCUS5975</t>
  </si>
  <si>
    <t>UniRef50_A0A812LJ03</t>
  </si>
  <si>
    <t>A0A812PW11</t>
  </si>
  <si>
    <t>A0A812PW11_SYMPI</t>
  </si>
  <si>
    <t>SPIL2461_LOCUS8830</t>
  </si>
  <si>
    <t>A0A812LJ03</t>
  </si>
  <si>
    <t>A0A812LJ03_SYMPI</t>
  </si>
  <si>
    <t>SPIL2461_LOCUS4647</t>
  </si>
  <si>
    <t>UniRef50_A0A812LID2</t>
  </si>
  <si>
    <t>A0A812LID2</t>
  </si>
  <si>
    <t>A0A812LID2_9DINO</t>
  </si>
  <si>
    <t>GIP STRI2592_LOCUS11961</t>
  </si>
  <si>
    <t>UniRef50_A0A812LE24</t>
  </si>
  <si>
    <t>A0A812LE24</t>
  </si>
  <si>
    <t>A0A812LE24_9DINO</t>
  </si>
  <si>
    <t>HERC1 SNAT2548_LOCUS11526</t>
  </si>
  <si>
    <t>UniRef50_A0A812LDF3</t>
  </si>
  <si>
    <t>A0A812VBZ9</t>
  </si>
  <si>
    <t>A0A812VBZ9_9DINO</t>
  </si>
  <si>
    <t>HERC1 STRI2592_LOCUS30659</t>
  </si>
  <si>
    <t>A0A812LDF3</t>
  </si>
  <si>
    <t>A0A812LDF3_9DINO</t>
  </si>
  <si>
    <t>HERC1 STRI2592_LOCUS11847</t>
  </si>
  <si>
    <t>UniRef50_A0A812LAI1</t>
  </si>
  <si>
    <t>A0A812LAI1</t>
  </si>
  <si>
    <t>A0A812LAI1_9DINO</t>
  </si>
  <si>
    <t>SNAT2548_LOCUS11360</t>
  </si>
  <si>
    <t>UniRef50_A0A812LA41</t>
  </si>
  <si>
    <t>A0A812LA41</t>
  </si>
  <si>
    <t>A0A812LA41_9DINO</t>
  </si>
  <si>
    <t>RE2 SNEC2469_LOCUS4417</t>
  </si>
  <si>
    <t>UniRef50_A0A812L6Q1</t>
  </si>
  <si>
    <t>A0A812YZY7</t>
  </si>
  <si>
    <t>A0A812YZY7_9DINO</t>
  </si>
  <si>
    <t>STRI2592_LOCUS41190</t>
  </si>
  <si>
    <t>A0A812L6Q1</t>
  </si>
  <si>
    <t>A0A812L6Q1_9DINO</t>
  </si>
  <si>
    <t>STRI2592_LOCUS10449</t>
  </si>
  <si>
    <t>A0A812JTP5</t>
  </si>
  <si>
    <t>A0A812JTP5_9DINO</t>
  </si>
  <si>
    <t>STRI2592_LOCUS7620</t>
  </si>
  <si>
    <t>UniRef50_A0A812L2M4</t>
  </si>
  <si>
    <t>A0A812L2M4</t>
  </si>
  <si>
    <t>A0A812L2M4_SYMPI</t>
  </si>
  <si>
    <t>SPIL2461_LOCUS4017</t>
  </si>
  <si>
    <t>UniRef50_A0A812L171</t>
  </si>
  <si>
    <t>A0A812L171</t>
  </si>
  <si>
    <t>A0A812L171_9DINO</t>
  </si>
  <si>
    <t>GIP SNEC2469_LOCUS4243</t>
  </si>
  <si>
    <t>UniRef50_A0A812KXY1</t>
  </si>
  <si>
    <t>A0A812KXY1</t>
  </si>
  <si>
    <t>A0A812KXY1_9DINO</t>
  </si>
  <si>
    <t>STRI2592_LOCUS10227</t>
  </si>
  <si>
    <t>UniRef50_A0A812KW45</t>
  </si>
  <si>
    <t>A0A812L8I1</t>
  </si>
  <si>
    <t>A0A812L8I1_SYMMI</t>
  </si>
  <si>
    <t>SMIC04503_LOCUS4165</t>
  </si>
  <si>
    <t>A0A812KW45</t>
  </si>
  <si>
    <t>A0A812KW45_9DINO</t>
  </si>
  <si>
    <t>SMICCKB8_LOCUS5360</t>
  </si>
  <si>
    <t>UniRef50_A0A812KTI8</t>
  </si>
  <si>
    <t>A0A812KTI8</t>
  </si>
  <si>
    <t>A0A812KTI8_9DINO</t>
  </si>
  <si>
    <t>STRI2592_LOCUS9517</t>
  </si>
  <si>
    <t>UniRef50_A0A812KTG7</t>
  </si>
  <si>
    <t>A0A812KTG7</t>
  </si>
  <si>
    <t>A0A812KTG7_9DINO</t>
  </si>
  <si>
    <t>STRI2592_LOCUS10372</t>
  </si>
  <si>
    <t>UniRef50_A0A812KT30</t>
  </si>
  <si>
    <t>A0A812KT30</t>
  </si>
  <si>
    <t>A0A812KT30_9DINO</t>
  </si>
  <si>
    <t>RE1 SLIN2456_LOCUS5288</t>
  </si>
  <si>
    <t>UniRef50_A0A812KRW8</t>
  </si>
  <si>
    <t>A0A812LJZ4</t>
  </si>
  <si>
    <t>A0A812LJZ4_SYMMI</t>
  </si>
  <si>
    <t>SMIC04503_LOCUS4955</t>
  </si>
  <si>
    <t>A0A812KRW8</t>
  </si>
  <si>
    <t>A0A812KRW8_9DINO</t>
  </si>
  <si>
    <t>pol SNEC2469_LOCUS3866</t>
  </si>
  <si>
    <t>A0A812HL43</t>
  </si>
  <si>
    <t>A0A812HL43_9DINO</t>
  </si>
  <si>
    <t>SMICCKB8_LOCUS899</t>
  </si>
  <si>
    <t>A0A1Q9ETQ5</t>
  </si>
  <si>
    <t>A0A1Q9ETQ5_SYMMI</t>
  </si>
  <si>
    <t>AK812_SmicGene5425</t>
  </si>
  <si>
    <t>UniRef50_A0A812KMX8</t>
  </si>
  <si>
    <t>A0A812KMX8</t>
  </si>
  <si>
    <t>A0A812KMX8_9DINO</t>
  </si>
  <si>
    <t>STRI2592_LOCUS9078</t>
  </si>
  <si>
    <t>UniRef50_A0A812KM48</t>
  </si>
  <si>
    <t>A0A812PDY6</t>
  </si>
  <si>
    <t>A0A812PDY6_9DINO</t>
  </si>
  <si>
    <t>GIP SMICCKB8_LOCUS11163</t>
  </si>
  <si>
    <t>A0A812KM48</t>
  </si>
  <si>
    <t>A0A812KM48_9DINO</t>
  </si>
  <si>
    <t>RE2 SLIN2456_LOCUS5215</t>
  </si>
  <si>
    <t>A0A812JU32</t>
  </si>
  <si>
    <t>A0A812JU32_9DINO</t>
  </si>
  <si>
    <t>RE2 STRI2592_LOCUS7787</t>
  </si>
  <si>
    <t>UniRef50_A0A812KLL9</t>
  </si>
  <si>
    <t>A0A812KLL9</t>
  </si>
  <si>
    <t>A0A812KLL9_9DINO</t>
  </si>
  <si>
    <t>L96 SLIN2456_LOCUS5078</t>
  </si>
  <si>
    <t>UniRef50_A0A812KLF3</t>
  </si>
  <si>
    <t>A0A812M3V4</t>
  </si>
  <si>
    <t>A0A812M3V4_SYMMI</t>
  </si>
  <si>
    <t>SMIC04503_LOCUS5900</t>
  </si>
  <si>
    <t>A0A812KLF3</t>
  </si>
  <si>
    <t>A0A812KLF3_9DINO</t>
  </si>
  <si>
    <t>SMICCKB8_LOCUS5414</t>
  </si>
  <si>
    <t>A0A1Q9BUS3</t>
  </si>
  <si>
    <t>A0A1Q9BUS3_SYMMI</t>
  </si>
  <si>
    <t>AK812_SmicGene46060</t>
  </si>
  <si>
    <t>UniRef50_A0A812KI13</t>
  </si>
  <si>
    <t>A0A812P445</t>
  </si>
  <si>
    <t>A0A812P445_9DINO</t>
  </si>
  <si>
    <t>SLIN2456_LOCUS9557</t>
  </si>
  <si>
    <t>A0A812KI13</t>
  </si>
  <si>
    <t>A0A812KI13_9DINO</t>
  </si>
  <si>
    <t>SLIN2456_LOCUS4597</t>
  </si>
  <si>
    <t>UniRef50_A0A812KHL2</t>
  </si>
  <si>
    <t>A0A812KHL2</t>
  </si>
  <si>
    <t>A0A812KHL2_9DINO</t>
  </si>
  <si>
    <t>SMICCKB8_LOCUS5062</t>
  </si>
  <si>
    <t>UniRef50_A0A812KH49</t>
  </si>
  <si>
    <t>UniRef50_A0A812K9E4</t>
  </si>
  <si>
    <t>A0A812K9E4</t>
  </si>
  <si>
    <t>A0A812K9E4_9DINO</t>
  </si>
  <si>
    <t>SLIN2456_LOCUS4522</t>
  </si>
  <si>
    <t>UniRef50_A0A812K7N5</t>
  </si>
  <si>
    <t>A0A813CAB2</t>
  </si>
  <si>
    <t>A0A813CAB2_9DINO</t>
  </si>
  <si>
    <t>CUB domain-containing protein</t>
  </si>
  <si>
    <t>SNEC2469_LOCUS34001</t>
  </si>
  <si>
    <t>A0A812Z4H6</t>
  </si>
  <si>
    <t>A0A812Z4H6_SYMMI</t>
  </si>
  <si>
    <t>SMIC04503_LOCUS27435</t>
  </si>
  <si>
    <t>A0A812K7N5</t>
  </si>
  <si>
    <t>A0A812K7N5_9DINO</t>
  </si>
  <si>
    <t>SNAT2548_LOCUS8511</t>
  </si>
  <si>
    <t>A0A812H2G5</t>
  </si>
  <si>
    <t>A0A812H2G5_9DINO</t>
  </si>
  <si>
    <t>SMICCKB8_LOCUS512</t>
  </si>
  <si>
    <t>A0A1Q9EA56</t>
  </si>
  <si>
    <t>A0A1Q9EA56_SYMMI</t>
  </si>
  <si>
    <t>AK812_SmicGene12680</t>
  </si>
  <si>
    <t>UniRef50_A0A812K0V3</t>
  </si>
  <si>
    <t>A0A812K0V3</t>
  </si>
  <si>
    <t>A0A812K0V3_9DINO</t>
  </si>
  <si>
    <t>SNAT2548_LOCUS7802</t>
  </si>
  <si>
    <t>UniRef50_A0A812JTD5</t>
  </si>
  <si>
    <t>A0A812JTD5</t>
  </si>
  <si>
    <t>A0A812JTD5_SYMPI</t>
  </si>
  <si>
    <t>SPIL2461_LOCUS2629</t>
  </si>
  <si>
    <t>UniRef50_A0A812JRB6</t>
  </si>
  <si>
    <t>A0A812JRB6</t>
  </si>
  <si>
    <t>A0A812JRB6_9DINO</t>
  </si>
  <si>
    <t>RPA1 SLIN2456_LOCUS3821</t>
  </si>
  <si>
    <t>UniRef50_A0A812JMZ9</t>
  </si>
  <si>
    <t>A0A812JMZ9</t>
  </si>
  <si>
    <t>A0A812JMZ9_9DINO</t>
  </si>
  <si>
    <t>SLIN2456_LOCUS3344</t>
  </si>
  <si>
    <t>UniRef50_A0A812JKT5</t>
  </si>
  <si>
    <t>A0A812JKT5</t>
  </si>
  <si>
    <t>A0A812JKT5_9DINO</t>
  </si>
  <si>
    <t>Ank3 SNAT2548_LOCUS6291</t>
  </si>
  <si>
    <t>UniRef50_A0A812JJM5</t>
  </si>
  <si>
    <t>A0A812JJM5</t>
  </si>
  <si>
    <t>A0A812JJM5_SYMPI</t>
  </si>
  <si>
    <t>SPIL2461_LOCUS1939</t>
  </si>
  <si>
    <t>UniRef50_A0A812JIY3</t>
  </si>
  <si>
    <t>A0A812X979</t>
  </si>
  <si>
    <t>A0A812X979_9DINO</t>
  </si>
  <si>
    <t>SMICCKB8_LOCUS19560</t>
  </si>
  <si>
    <t>A0A812RYJ8</t>
  </si>
  <si>
    <t>A0A812RYJ8_SYMMI</t>
  </si>
  <si>
    <t>SMIC04503_LOCUS13611</t>
  </si>
  <si>
    <t>A0A812JIY3</t>
  </si>
  <si>
    <t>A0A812JIY3_9DINO</t>
  </si>
  <si>
    <t>SLIN2456_LOCUS3427</t>
  </si>
  <si>
    <t>A0A1Q9BZX7</t>
  </si>
  <si>
    <t>A0A1Q9BZX7_SYMMI</t>
  </si>
  <si>
    <t>AK812_SmicGene43965</t>
  </si>
  <si>
    <t>UniRef50_A0A812JHM4</t>
  </si>
  <si>
    <t>A0A812JHM4</t>
  </si>
  <si>
    <t>A0A812JHM4_9DINO</t>
  </si>
  <si>
    <t>STRI2592_LOCUS6806</t>
  </si>
  <si>
    <t>UniRef50_A0A812JGF6</t>
  </si>
  <si>
    <t>A0A812JGF6</t>
  </si>
  <si>
    <t>A0A812JGF6_9DINO</t>
  </si>
  <si>
    <t>for SNAT2548_LOCUS6570</t>
  </si>
  <si>
    <t>UniRef50_A0A812JBR8</t>
  </si>
  <si>
    <t>A0A812JBR8</t>
  </si>
  <si>
    <t>A0A812JBR8_9DINO</t>
  </si>
  <si>
    <t>slc47a1 SMICCKB8_LOCUS3296</t>
  </si>
  <si>
    <t>UniRef50_A0A812J7I8</t>
  </si>
  <si>
    <t>A0A812P7M7</t>
  </si>
  <si>
    <t>A0A812P7M7_9DINO</t>
  </si>
  <si>
    <t>SAC1 SNAT2548_LOCUS16979</t>
  </si>
  <si>
    <t>A0A812J7I8</t>
  </si>
  <si>
    <t>A0A812J7I8_9DINO</t>
  </si>
  <si>
    <t>SNAT2548_LOCUS5782</t>
  </si>
  <si>
    <t>UniRef50_A0A812J5J7</t>
  </si>
  <si>
    <t>A0A812J5J7</t>
  </si>
  <si>
    <t>A0A812J5J7_9DINO</t>
  </si>
  <si>
    <t>RE1 SNAT2548_LOCUS5382</t>
  </si>
  <si>
    <t>UniRef50_A0A812J3Q6</t>
  </si>
  <si>
    <t>A0A812J3Q6</t>
  </si>
  <si>
    <t>A0A812J3Q6_9DINO</t>
  </si>
  <si>
    <t>HERC2 SLIN2456_LOCUS2955</t>
  </si>
  <si>
    <t>UniRef50_A0A812J2S2</t>
  </si>
  <si>
    <t>A0A812J2S2</t>
  </si>
  <si>
    <t>A0A812J2S2_9DINO</t>
  </si>
  <si>
    <t>SLIN2456_LOCUS2712</t>
  </si>
  <si>
    <t>UniRef50_A0A812J2A7</t>
  </si>
  <si>
    <t>A0A812RHK5</t>
  </si>
  <si>
    <t>A0A812RHK5_SYMMI</t>
  </si>
  <si>
    <t>SMIC04503_LOCUS12921</t>
  </si>
  <si>
    <t>A0A812MPR7</t>
  </si>
  <si>
    <t>A0A812MPR7_9DINO</t>
  </si>
  <si>
    <t>SMICCKB8_LOCUS8975</t>
  </si>
  <si>
    <t>A0A812MIL3</t>
  </si>
  <si>
    <t>A0A812MIL3_9DINO</t>
  </si>
  <si>
    <t>STRI2592_LOCUS13972</t>
  </si>
  <si>
    <t>A0A812J2A7</t>
  </si>
  <si>
    <t>A0A812J2A7_9DINO</t>
  </si>
  <si>
    <t>SNEC2469_LOCUS1282</t>
  </si>
  <si>
    <t>A0A1Q9DFW6</t>
  </si>
  <si>
    <t>A0A1Q9DFW6_SYMMI</t>
  </si>
  <si>
    <t>AK812_SmicGene23960</t>
  </si>
  <si>
    <t>UniRef50_A0A812J1V4</t>
  </si>
  <si>
    <t>A0A812J1V4</t>
  </si>
  <si>
    <t>A0A812J1V4_9DINO</t>
  </si>
  <si>
    <t>SMICCKB8_LOCUS2950</t>
  </si>
  <si>
    <t>UniRef50_A0A812J090</t>
  </si>
  <si>
    <t>A0A812J090</t>
  </si>
  <si>
    <t>A0A812J090_9DINO</t>
  </si>
  <si>
    <t>Smc3 protein</t>
  </si>
  <si>
    <t>smc3 STRI2592_LOCUS5281</t>
  </si>
  <si>
    <t>UniRef50_A0A812IYT5</t>
  </si>
  <si>
    <t>A0A812IYT5</t>
  </si>
  <si>
    <t>A0A812IYT5_SYMPI</t>
  </si>
  <si>
    <t>SPIL2461_LOCUS1586</t>
  </si>
  <si>
    <t>UniRef50_A0A812IVA6</t>
  </si>
  <si>
    <t>A0A812IVA6</t>
  </si>
  <si>
    <t>A0A812IVA6_9DINO</t>
  </si>
  <si>
    <t>Translation initiation factor 3 N-terminal domain-containing protein</t>
  </si>
  <si>
    <t>SNEC2469_LOCUS896</t>
  </si>
  <si>
    <t>UniRef50_A0A812IUW7</t>
  </si>
  <si>
    <t>A0A812JQZ7</t>
  </si>
  <si>
    <t>A0A812JQZ7_9DINO</t>
  </si>
  <si>
    <t>GAT1 SNAT2548_LOCUS7322</t>
  </si>
  <si>
    <t>A0A812IUW7</t>
  </si>
  <si>
    <t>A0A812IUW7_SYMPI</t>
  </si>
  <si>
    <t>GAT1 SPIL2461_LOCUS847</t>
  </si>
  <si>
    <t>UniRef50_A0A812IU14</t>
  </si>
  <si>
    <t>A0A812VT63</t>
  </si>
  <si>
    <t>A0A812VT63_SYMPI</t>
  </si>
  <si>
    <t>RE1 SPIL2461_LOCUS17699</t>
  </si>
  <si>
    <t>A0A812IU14</t>
  </si>
  <si>
    <t>A0A812IU14_SYMPI</t>
  </si>
  <si>
    <t>SPIL2461_LOCUS893</t>
  </si>
  <si>
    <t>UniRef50_A0A812ITY1</t>
  </si>
  <si>
    <t>A0A812JJK7</t>
  </si>
  <si>
    <t>A0A812JJK7_SYMPI</t>
  </si>
  <si>
    <t>SPIL2461_LOCUS2169</t>
  </si>
  <si>
    <t>A0A812ITY1</t>
  </si>
  <si>
    <t>A0A812ITY1_SYMPI</t>
  </si>
  <si>
    <t>SPIL2461_LOCUS906</t>
  </si>
  <si>
    <t>UniRef50_A0A812IR72</t>
  </si>
  <si>
    <t>A0A812IR72</t>
  </si>
  <si>
    <t>A0A812IR72_9DINO</t>
  </si>
  <si>
    <t>SNEC2469_LOCUS636</t>
  </si>
  <si>
    <t>UniRef50_A0A812IPV5</t>
  </si>
  <si>
    <t>A0A812IPV5</t>
  </si>
  <si>
    <t>A0A812IPV5_SYMPI</t>
  </si>
  <si>
    <t>SPIL2461_LOCUS279</t>
  </si>
  <si>
    <t>UniRef50_A0A812II11</t>
  </si>
  <si>
    <t>A0A812II11</t>
  </si>
  <si>
    <t>A0A812II11_9DINO</t>
  </si>
  <si>
    <t>STRI2592_LOCUS4511</t>
  </si>
  <si>
    <t>UniRef50_A0A812IF42</t>
  </si>
  <si>
    <t>A0A812IF42</t>
  </si>
  <si>
    <t>A0A812IF42_9DINO</t>
  </si>
  <si>
    <t>HERC4 SNAT2548_LOCUS3991</t>
  </si>
  <si>
    <t>UniRef50_A0A812IDV3</t>
  </si>
  <si>
    <t>A0A812IDV3</t>
  </si>
  <si>
    <t>A0A812IDV3_9DINO</t>
  </si>
  <si>
    <t>GIP SNAT2548_LOCUS4218</t>
  </si>
  <si>
    <t>UniRef50_A0A812I9Y7</t>
  </si>
  <si>
    <t>A0A812I9Y7</t>
  </si>
  <si>
    <t>A0A812I9Y7_9DINO</t>
  </si>
  <si>
    <t>ANK1 STRI2592_LOCUS3824</t>
  </si>
  <si>
    <t>UniRef50_A0A812I8Z1</t>
  </si>
  <si>
    <t>A0A812I8Z1</t>
  </si>
  <si>
    <t>A0A812I8Z1_9DINO</t>
  </si>
  <si>
    <t>fumA SMICCKB8_LOCUS1788</t>
  </si>
  <si>
    <t>UniRef50_A0A812I8Q2</t>
  </si>
  <si>
    <t>A0A812I8Q2</t>
  </si>
  <si>
    <t>A0A812I8Q2_9DINO</t>
  </si>
  <si>
    <t>GIP SNAT2548_LOCUS2863</t>
  </si>
  <si>
    <t>UniRef50_A0A812I6C6</t>
  </si>
  <si>
    <t>A0A812KJB8</t>
  </si>
  <si>
    <t>A0A812KJB8_9DINO</t>
  </si>
  <si>
    <t>STRI2592_LOCUS9736</t>
  </si>
  <si>
    <t>A0A812I6C6</t>
  </si>
  <si>
    <t>A0A812I6C6_9DINO</t>
  </si>
  <si>
    <t>SLIN2456_LOCUS1595</t>
  </si>
  <si>
    <t>UniRef50_A0A812I5B5</t>
  </si>
  <si>
    <t>A0A812I5B5</t>
  </si>
  <si>
    <t>A0A812I5B5_9DINO</t>
  </si>
  <si>
    <t>SNAT2548_LOCUS2744</t>
  </si>
  <si>
    <t>UniRef50_A0A812I1P5</t>
  </si>
  <si>
    <t>UniRef50_A0A812I025</t>
  </si>
  <si>
    <t>A0A812I025</t>
  </si>
  <si>
    <t>A0A812I025_9DINO</t>
  </si>
  <si>
    <t>RSN1 STRI2592_LOCUS2727</t>
  </si>
  <si>
    <t>UniRef50_A0A812HYX7</t>
  </si>
  <si>
    <t>A0A812HYX7</t>
  </si>
  <si>
    <t>A0A812HYX7_9DINO</t>
  </si>
  <si>
    <t>vwkA STRI2592_LOCUS2638</t>
  </si>
  <si>
    <t>UniRef50_A0A812HU00</t>
  </si>
  <si>
    <t>A0A812HU00</t>
  </si>
  <si>
    <t>A0A812HU00_9DINO</t>
  </si>
  <si>
    <t>Altered inheritance of mitochondria protein 24, mitochondrial</t>
  </si>
  <si>
    <t>SNAT2548_LOCUS1928</t>
  </si>
  <si>
    <t>UniRef50_A0A812HTM4</t>
  </si>
  <si>
    <t>A0A812HTM4</t>
  </si>
  <si>
    <t>A0A812HTM4_9DINO</t>
  </si>
  <si>
    <t>GIP STRI2592_LOCUS2306</t>
  </si>
  <si>
    <t>UniRef50_A0A812HSA7</t>
  </si>
  <si>
    <t>A0A812HSA7</t>
  </si>
  <si>
    <t>A0A812HSA7_9DINO</t>
  </si>
  <si>
    <t>DCP5 protein</t>
  </si>
  <si>
    <t>DCP5 SMICCKB8_LOCUS1045</t>
  </si>
  <si>
    <t>UniRef50_A0A812HGZ7</t>
  </si>
  <si>
    <t>A0A812HGZ7</t>
  </si>
  <si>
    <t>A0A812HGZ7_9DINO</t>
  </si>
  <si>
    <t>SNAT2548_LOCUS1566</t>
  </si>
  <si>
    <t>UniRef50_A0A812H9W8</t>
  </si>
  <si>
    <t>A0A812H9W8</t>
  </si>
  <si>
    <t>A0A812H9W8_9DINO</t>
  </si>
  <si>
    <t>STRI2592_LOCUS1602</t>
  </si>
  <si>
    <t>UniRef50_A0A812H0Y9</t>
  </si>
  <si>
    <t>A0A812H0Y9</t>
  </si>
  <si>
    <t>A0A812H0Y9_9DINO</t>
  </si>
  <si>
    <t>CLPC1 protein</t>
  </si>
  <si>
    <t>CLPC1 STRI2592_LOCUS1244</t>
  </si>
  <si>
    <t>UniRef50_A0A812GTX0</t>
  </si>
  <si>
    <t>A0A812GTX0</t>
  </si>
  <si>
    <t>A0A812GTX0_9DINO</t>
  </si>
  <si>
    <t>SLIN2456_LOCUS408</t>
  </si>
  <si>
    <t>UniRef50_A0A812GRL4</t>
  </si>
  <si>
    <t>A0A812YCG5</t>
  </si>
  <si>
    <t>A0A812YCG5_9DINO</t>
  </si>
  <si>
    <t>GIP STRI2592_LOCUS38466</t>
  </si>
  <si>
    <t>A0A812TGQ1</t>
  </si>
  <si>
    <t>A0A812TGQ1_9DINO</t>
  </si>
  <si>
    <t>RE1 STRI2592_LOCUS27492</t>
  </si>
  <si>
    <t>A0A812S3L5</t>
  </si>
  <si>
    <t>A0A812S3L5_9DINO</t>
  </si>
  <si>
    <t>GIP STRI2592_LOCUS24684</t>
  </si>
  <si>
    <t>A0A812GRL4</t>
  </si>
  <si>
    <t>A0A812GRL4_9DINO</t>
  </si>
  <si>
    <t>RE1 STRI2592_LOCUS800</t>
  </si>
  <si>
    <t>UniRef50_A0A1Q9F705</t>
  </si>
  <si>
    <t>A0A813CNB4</t>
  </si>
  <si>
    <t>A0A813CNB4_9DINO</t>
  </si>
  <si>
    <t>SMICCKB8_LOCUS38821</t>
  </si>
  <si>
    <t>A0A813AQP5</t>
  </si>
  <si>
    <t>A0A813AQP5_SYMMI</t>
  </si>
  <si>
    <t>SMIC04503_LOCUS33633</t>
  </si>
  <si>
    <t>A0A1Q9F705</t>
  </si>
  <si>
    <t>A0A1Q9F705_SYMMI</t>
  </si>
  <si>
    <t>AK812_SmicGene299</t>
  </si>
  <si>
    <t>UniRef50_A0A1Q9F6W5</t>
  </si>
  <si>
    <t>A0A812SZA2</t>
  </si>
  <si>
    <t>A0A812SZA2_9DINO</t>
  </si>
  <si>
    <t>STRI2592_LOCUS26618</t>
  </si>
  <si>
    <t>A0A1Q9F6W5</t>
  </si>
  <si>
    <t>A0A1Q9F6W5_SYMMI</t>
  </si>
  <si>
    <t>GIP AK812_SmicGene18569 AK812_SmicGene417</t>
  </si>
  <si>
    <t>A0A1Q9CQV9</t>
  </si>
  <si>
    <t>A0A1Q9CQV9_SYMMI</t>
  </si>
  <si>
    <t>GIP AK812_SmicGene33740</t>
  </si>
  <si>
    <t>UniRef50_A0A1Q9F6S7</t>
  </si>
  <si>
    <t>A0A813CKI8</t>
  </si>
  <si>
    <t>A0A813CKI8_9DINO</t>
  </si>
  <si>
    <t>Threonine/serine exporter-like N-terminal domain-containing protein</t>
  </si>
  <si>
    <t>SMICCKB8_LOCUS36345</t>
  </si>
  <si>
    <t>A0A813CGN4</t>
  </si>
  <si>
    <t>A0A813CGN4_9DINO</t>
  </si>
  <si>
    <t>SMICCKB8_LOCUS36344</t>
  </si>
  <si>
    <t>A0A1Q9F6S7</t>
  </si>
  <si>
    <t>A0A1Q9F6S7_SYMMI</t>
  </si>
  <si>
    <t>AK812_SmicGene436</t>
  </si>
  <si>
    <t>UniRef50_A0A1Q9F5S4</t>
  </si>
  <si>
    <t>A0A812YH55</t>
  </si>
  <si>
    <t>A0A812YH55_9DINO</t>
  </si>
  <si>
    <t>SMICCKB8_LOCUS21418</t>
  </si>
  <si>
    <t>A0A1Q9F5S4</t>
  </si>
  <si>
    <t>A0A1Q9F5S4_SYMMI</t>
  </si>
  <si>
    <t>GIP AK812_SmicGene807</t>
  </si>
  <si>
    <t>UniRef50_A0A1Q9F4R4</t>
  </si>
  <si>
    <t>A0A813C5Q1</t>
  </si>
  <si>
    <t>A0A813C5Q1_9DINO</t>
  </si>
  <si>
    <t>SMICCKB8_LOCUS34691</t>
  </si>
  <si>
    <t>A0A1Q9F4R4</t>
  </si>
  <si>
    <t>A0A1Q9F4R4_SYMMI</t>
  </si>
  <si>
    <t>AK812_SmicGene1178</t>
  </si>
  <si>
    <t>UniRef50_A0A1Q9F309</t>
  </si>
  <si>
    <t>A0A813CXP2</t>
  </si>
  <si>
    <t>A0A813CXP2_9DINO</t>
  </si>
  <si>
    <t>RPS6 protein</t>
  </si>
  <si>
    <t>RPS6 SMICCKB8_LOCUS40989</t>
  </si>
  <si>
    <t>A0A813CQN3</t>
  </si>
  <si>
    <t>A0A813CQN3_9DINO</t>
  </si>
  <si>
    <t>RPS6 SNEC2469_LOCUS35415</t>
  </si>
  <si>
    <t>A0A1Q9F309</t>
  </si>
  <si>
    <t>A0A1Q9F309_SYMMI</t>
  </si>
  <si>
    <t>40S ribosomal protein S6</t>
  </si>
  <si>
    <t>RPS6 AK812_SmicGene1862</t>
  </si>
  <si>
    <t>UniRef50_A0A1Q9F1H7</t>
  </si>
  <si>
    <t>A0A812YLY8</t>
  </si>
  <si>
    <t>A0A812YLY8_9DINO</t>
  </si>
  <si>
    <t>SLIN2456_LOCUS29519</t>
  </si>
  <si>
    <t>A0A812W9W9</t>
  </si>
  <si>
    <t>A0A812W9W9_9DINO</t>
  </si>
  <si>
    <t>SLIN2456_LOCUS23908</t>
  </si>
  <si>
    <t>A0A812MY75</t>
  </si>
  <si>
    <t>A0A812MY75_9DINO</t>
  </si>
  <si>
    <t>SLIN2456_LOCUS8478</t>
  </si>
  <si>
    <t>A0A1Q9F1H7</t>
  </si>
  <si>
    <t>A0A1Q9F1H7_SYMMI</t>
  </si>
  <si>
    <t>AK812_SmicGene2482</t>
  </si>
  <si>
    <t>A0A1Q9CB86</t>
  </si>
  <si>
    <t>A0A1Q9CB86_SYMMI</t>
  </si>
  <si>
    <t>AK812_SmicGene39428</t>
  </si>
  <si>
    <t>UniRef50_A0A1Q9F0S7</t>
  </si>
  <si>
    <t>A0A812JHQ7</t>
  </si>
  <si>
    <t>A0A812JHQ7_SYMMI</t>
  </si>
  <si>
    <t>SMIC04503_LOCUS1936</t>
  </si>
  <si>
    <t>A0A1Q9F0S7</t>
  </si>
  <si>
    <t>A0A1Q9F0S7_SYMMI</t>
  </si>
  <si>
    <t>AK812_SmicGene2738</t>
  </si>
  <si>
    <t>UniRef50_A0A1Q9F0P9</t>
  </si>
  <si>
    <t>A0A1Q9F0P9</t>
  </si>
  <si>
    <t>A0A1Q9F0P9_SYMMI</t>
  </si>
  <si>
    <t>NO-associated protein 1, chloroplastic/mitochondrial</t>
  </si>
  <si>
    <t>NOA1 AK812_SmicGene2752</t>
  </si>
  <si>
    <t>UniRef50_A0A1Q9EZT0</t>
  </si>
  <si>
    <t>A0A1Q9EZT0</t>
  </si>
  <si>
    <t>A0A1Q9EZT0_SYMMI</t>
  </si>
  <si>
    <t>ANK2 AK812_SmicGene3128</t>
  </si>
  <si>
    <t>UniRef50_A0A1Q9EYB6</t>
  </si>
  <si>
    <t>A0A1Q9EYB6</t>
  </si>
  <si>
    <t>A0A1Q9EYB6_SYMMI</t>
  </si>
  <si>
    <t>TY5A AK812_SmicGene3763</t>
  </si>
  <si>
    <t>UniRef50_A0A1Q9EVX5</t>
  </si>
  <si>
    <t>A0A812XBU5</t>
  </si>
  <si>
    <t>A0A812XBU5_9DINO</t>
  </si>
  <si>
    <t>SLIN2456_LOCUS26228</t>
  </si>
  <si>
    <t>A0A1Q9EVX5</t>
  </si>
  <si>
    <t>A0A1Q9EVX5_SYMMI</t>
  </si>
  <si>
    <t>AK812_SmicGene4583</t>
  </si>
  <si>
    <t>UniRef50_A0A1Q9EU11</t>
  </si>
  <si>
    <t>A0A813CW22</t>
  </si>
  <si>
    <t>A0A813CW22_9DINO</t>
  </si>
  <si>
    <t>RE1 SMICCKB8_LOCUS40419</t>
  </si>
  <si>
    <t>A0A813BLQ0</t>
  </si>
  <si>
    <t>A0A813BLQ0_9DINO</t>
  </si>
  <si>
    <t>RE1 SMICCKB8_LOCUS29646</t>
  </si>
  <si>
    <t>A0A812Y6B2</t>
  </si>
  <si>
    <t>A0A812Y6B2_SYMMI</t>
  </si>
  <si>
    <t>RE1 SMIC04503_LOCUS25149</t>
  </si>
  <si>
    <t>A0A1Q9EU11</t>
  </si>
  <si>
    <t>A0A1Q9EU11_SYMMI</t>
  </si>
  <si>
    <t>GIP AK812_SmicGene5369</t>
  </si>
  <si>
    <t>UniRef50_A0A1Q9ETR6</t>
  </si>
  <si>
    <t>A0A813CKJ1</t>
  </si>
  <si>
    <t>A0A813CKJ1_9DINO</t>
  </si>
  <si>
    <t>SNEC2469_LOCUS35460</t>
  </si>
  <si>
    <t>A0A812ZF70</t>
  </si>
  <si>
    <t>A0A812ZF70_9DINO</t>
  </si>
  <si>
    <t>SLIN2456_LOCUS31678</t>
  </si>
  <si>
    <t>A0A812YDY1</t>
  </si>
  <si>
    <t>A0A812YDY1_9DINO</t>
  </si>
  <si>
    <t>SLIN2456_LOCUS28658</t>
  </si>
  <si>
    <t>A0A812TDS6</t>
  </si>
  <si>
    <t>A0A812TDS6_9DINO</t>
  </si>
  <si>
    <t>PPR10 protein</t>
  </si>
  <si>
    <t>PPR10 SLIN2456_LOCUS17525</t>
  </si>
  <si>
    <t>A0A812QAI3</t>
  </si>
  <si>
    <t>A0A812QAI3_SYMMI</t>
  </si>
  <si>
    <t>SMIC04503_LOCUS10170</t>
  </si>
  <si>
    <t>A0A1Q9ETR6</t>
  </si>
  <si>
    <t>A0A1Q9ETR6_SYMMI</t>
  </si>
  <si>
    <t>AK812_SmicGene5437</t>
  </si>
  <si>
    <t>UniRef50_A0A1Q9ERC7</t>
  </si>
  <si>
    <t>A0A812V8X6</t>
  </si>
  <si>
    <t>A0A812V8X6_9DINO</t>
  </si>
  <si>
    <t>DNA-directed RNA polymerase subunit (EC 2.7.7.6)</t>
  </si>
  <si>
    <t>polr3a SNEC2469_LOCUS17266</t>
  </si>
  <si>
    <t>A0A812QTH4</t>
  </si>
  <si>
    <t>A0A812QTH4_SYMPI</t>
  </si>
  <si>
    <t>polr3a SPIL2461_LOCUS9926</t>
  </si>
  <si>
    <t>A0A1Q9ERC7</t>
  </si>
  <si>
    <t>A0A1Q9ERC7_SYMMI</t>
  </si>
  <si>
    <t>polr3a AK812_SmicGene6345</t>
  </si>
  <si>
    <t>UniRef50_A0A1Q9ENE8</t>
  </si>
  <si>
    <t>A0A1Q9ENE8</t>
  </si>
  <si>
    <t>A0A1Q9ENE8_SYMMI</t>
  </si>
  <si>
    <t>AK812_SmicGene7471</t>
  </si>
  <si>
    <t>A0A1Q9EAY6</t>
  </si>
  <si>
    <t>A0A1Q9EAY6_SYMMI</t>
  </si>
  <si>
    <t>AK812_SmicGene12305</t>
  </si>
  <si>
    <t>UniRef50_A0A1Q9EMG5</t>
  </si>
  <si>
    <t>A0A1Q9EMG5</t>
  </si>
  <si>
    <t>A0A1Q9EMG5_SYMMI</t>
  </si>
  <si>
    <t>AK812_SmicGene7863</t>
  </si>
  <si>
    <t>UniRef50_A0A1Q9EMG4</t>
  </si>
  <si>
    <t>A0A1Q9EMG4</t>
  </si>
  <si>
    <t>A0A1Q9EMG4_SYMMI</t>
  </si>
  <si>
    <t>AK812_SmicGene7917</t>
  </si>
  <si>
    <t>A0A1Q9C257</t>
  </si>
  <si>
    <t>A0A1Q9C257_SYMMI</t>
  </si>
  <si>
    <t>AK812_SmicGene42998</t>
  </si>
  <si>
    <t>UniRef50_A0A1Q9EKN9</t>
  </si>
  <si>
    <t>A0A1Q9EKN9</t>
  </si>
  <si>
    <t>A0A1Q9EKN9_SYMMI</t>
  </si>
  <si>
    <t>AK812_SmicGene8649</t>
  </si>
  <si>
    <t>UniRef50_A0A1Q9EF59</t>
  </si>
  <si>
    <t>A0A1Q9EF59</t>
  </si>
  <si>
    <t>A0A1Q9EF59_SYMMI</t>
  </si>
  <si>
    <t>ANK3 AK812_SmicGene10701</t>
  </si>
  <si>
    <t>UniRef50_A0A1Q9EDX2</t>
  </si>
  <si>
    <t>A0A812SEZ9</t>
  </si>
  <si>
    <t>A0A812SEZ9_SYMMI</t>
  </si>
  <si>
    <t>SMIC04503_LOCUS14497</t>
  </si>
  <si>
    <t>A0A812INK0</t>
  </si>
  <si>
    <t>A0A812INK0_9DINO</t>
  </si>
  <si>
    <t>SMICCKB8_LOCUS2424</t>
  </si>
  <si>
    <t>A0A1Q9EDX2</t>
  </si>
  <si>
    <t>A0A1Q9EDX2_SYMMI</t>
  </si>
  <si>
    <t>AK812_SmicGene11143</t>
  </si>
  <si>
    <t>UniRef50_A0A1Q9EA37</t>
  </si>
  <si>
    <t>A0A1Q9EA37</t>
  </si>
  <si>
    <t>A0A1Q9EA37_SYMMI</t>
  </si>
  <si>
    <t>AK812_SmicGene12645</t>
  </si>
  <si>
    <t>UniRef50_A0A1Q9E529</t>
  </si>
  <si>
    <t>A0A812MY66</t>
  </si>
  <si>
    <t>A0A812MY66_9DINO</t>
  </si>
  <si>
    <t>pol SNEC2469_LOCUS6801</t>
  </si>
  <si>
    <t>A0A1Q9E529</t>
  </si>
  <si>
    <t>A0A1Q9E529_SYMMI</t>
  </si>
  <si>
    <t>pol AK812_SmicGene14607</t>
  </si>
  <si>
    <t>A0A1Q9C7H3</t>
  </si>
  <si>
    <t>A0A1Q9C7H3_SYMMI</t>
  </si>
  <si>
    <t>pol AK812_SmicGene40909</t>
  </si>
  <si>
    <t>UniRef50_A0A1Q9E506</t>
  </si>
  <si>
    <t>A0A813BZ09</t>
  </si>
  <si>
    <t>A0A813BZ09_9DINO</t>
  </si>
  <si>
    <t>Vesicle-fusing ATPase (EC 3.6.4.6)</t>
  </si>
  <si>
    <t>NSF SMICCKB8_LOCUS32615</t>
  </si>
  <si>
    <t>A0A1Q9E506</t>
  </si>
  <si>
    <t>A0A1Q9E506_SYMMI</t>
  </si>
  <si>
    <t>NSF AK812_SmicGene14664</t>
  </si>
  <si>
    <t>UniRef50_A0A1Q9E406</t>
  </si>
  <si>
    <t>A0A812ZR84</t>
  </si>
  <si>
    <t>A0A812ZR84_9DINO</t>
  </si>
  <si>
    <t>SNEC2469_LOCUS25156</t>
  </si>
  <si>
    <t>A0A1Q9E406</t>
  </si>
  <si>
    <t>A0A1Q9E406_SYMMI</t>
  </si>
  <si>
    <t>AK812_SmicGene15028</t>
  </si>
  <si>
    <t>UniRef50_A0A1Q9E2Z9</t>
  </si>
  <si>
    <t>A0A813CMR7</t>
  </si>
  <si>
    <t>A0A813CMR7_9DINO</t>
  </si>
  <si>
    <t>NEK1 SMICCKB8_LOCUS38409</t>
  </si>
  <si>
    <t>A0A1Q9E2Z9</t>
  </si>
  <si>
    <t>A0A1Q9E2Z9_SYMMI</t>
  </si>
  <si>
    <t>NEK1 AK812_SmicGene15477</t>
  </si>
  <si>
    <t>UniRef50_A0A1Q9E2F2</t>
  </si>
  <si>
    <t>A0A812M451</t>
  </si>
  <si>
    <t>A0A812M451_9DINO</t>
  </si>
  <si>
    <t>PKAR SMICCKB8_LOCUS7740</t>
  </si>
  <si>
    <t>A0A1Q9E2F2</t>
  </si>
  <si>
    <t>A0A1Q9E2F2_SYMMI</t>
  </si>
  <si>
    <t>PKAR AK812_SmicGene15677</t>
  </si>
  <si>
    <t>UniRef50_A0A1Q9DZ46</t>
  </si>
  <si>
    <t>A0A1Q9DZ46</t>
  </si>
  <si>
    <t>A0A1Q9DZ46_SYMMI</t>
  </si>
  <si>
    <t>AK812_SmicGene16906</t>
  </si>
  <si>
    <t>UniRef50_A0A1Q9DYE0</t>
  </si>
  <si>
    <t>A0A812PEC1</t>
  </si>
  <si>
    <t>A0A812PEC1_SYMMI</t>
  </si>
  <si>
    <t>Homing endonuclease LAGLIDADG domain-containing protein</t>
  </si>
  <si>
    <t>SMIC04503_LOCUS10037</t>
  </si>
  <si>
    <t>A0A1Q9DYE0</t>
  </si>
  <si>
    <t>A0A1Q9DYE0_SYMMI</t>
  </si>
  <si>
    <t>AK812_SmicGene17208</t>
  </si>
  <si>
    <t>UniRef50_A0A1Q9DWD1</t>
  </si>
  <si>
    <t>A0A1Q9DWD1</t>
  </si>
  <si>
    <t>A0A1Q9DWD1_SYMMI</t>
  </si>
  <si>
    <t>AK812_SmicGene17963</t>
  </si>
  <si>
    <t>UniRef50_A0A1Q9DVI0</t>
  </si>
  <si>
    <t>A0A812KUF4</t>
  </si>
  <si>
    <t>A0A812KUF4_9DINO</t>
  </si>
  <si>
    <t>SMICCKB8_LOCUS5284</t>
  </si>
  <si>
    <t>A0A812JK91</t>
  </si>
  <si>
    <t>A0A812JK91_9DINO</t>
  </si>
  <si>
    <t>SNAT2548_LOCUS6422</t>
  </si>
  <si>
    <t>A0A1Q9DVI0</t>
  </si>
  <si>
    <t>A0A1Q9DVI0_SYMMI</t>
  </si>
  <si>
    <t>AK812_SmicGene18266</t>
  </si>
  <si>
    <t>UniRef50_A0A1Q9DVB4</t>
  </si>
  <si>
    <t>A0A812Q4H0</t>
  </si>
  <si>
    <t>A0A812Q4H0_9DINO</t>
  </si>
  <si>
    <t>SMICCKB8_LOCUS12273</t>
  </si>
  <si>
    <t>A0A1Q9DVB4</t>
  </si>
  <si>
    <t>A0A1Q9DVB4_SYMMI</t>
  </si>
  <si>
    <t>AK812_SmicGene18346</t>
  </si>
  <si>
    <t>UniRef50_A0A1Q9DV51</t>
  </si>
  <si>
    <t>UniRef50_A0A1Q9DUQ7</t>
  </si>
  <si>
    <t>A0A1Q9DUQ7</t>
  </si>
  <si>
    <t>A0A1Q9DUQ7_SYMMI</t>
  </si>
  <si>
    <t>AK812_SmicGene18659</t>
  </si>
  <si>
    <t>UniRef50_A0A1Q9DRI4</t>
  </si>
  <si>
    <t>A0A813B409</t>
  </si>
  <si>
    <t>A0A813B409_9DINO</t>
  </si>
  <si>
    <t>GIP SMICCKB8_LOCUS27602</t>
  </si>
  <si>
    <t>A0A1Q9DRI4</t>
  </si>
  <si>
    <t>A0A1Q9DRI4_SYMMI</t>
  </si>
  <si>
    <t>GIP AK812_SmicGene19856</t>
  </si>
  <si>
    <t>UniRef50_A0A1Q9DNJ4</t>
  </si>
  <si>
    <t>A0A813B4Q2</t>
  </si>
  <si>
    <t>A0A813B4Q2_9DINO</t>
  </si>
  <si>
    <t>Mus-41 protein</t>
  </si>
  <si>
    <t>mus-41 SMICCKB8_LOCUS27689</t>
  </si>
  <si>
    <t>A0A812Y3C8</t>
  </si>
  <si>
    <t>A0A812Y3C8_9DINO</t>
  </si>
  <si>
    <t>mus-41 STRI2592_LOCUS38420</t>
  </si>
  <si>
    <t>A0A812XCY1</t>
  </si>
  <si>
    <t>A0A812XCY1_9DINO</t>
  </si>
  <si>
    <t>mus-41 SNEC2469_LOCUS20990</t>
  </si>
  <si>
    <t>A0A812KNB4</t>
  </si>
  <si>
    <t>A0A812KNB4_9DINO</t>
  </si>
  <si>
    <t>mus-41 SLIN2456_LOCUS5297</t>
  </si>
  <si>
    <t>A0A1Q9DNJ4</t>
  </si>
  <si>
    <t>A0A1Q9DNJ4_SYMMI</t>
  </si>
  <si>
    <t>DNA repair protein rad5 (Mus-41 protein)</t>
  </si>
  <si>
    <t>mus-41 AK812_SmicGene20990 SMIC04503_LOCUS11029</t>
  </si>
  <si>
    <t>UniRef50_A0A1Q9DN19</t>
  </si>
  <si>
    <t>A0A1Q9DN19</t>
  </si>
  <si>
    <t>A0A1Q9DN19_SYMMI</t>
  </si>
  <si>
    <t>GIP AK812_SmicGene21174</t>
  </si>
  <si>
    <t>UniRef50_A0A1Q9DMY0</t>
  </si>
  <si>
    <t>A0A1Q9DMY0</t>
  </si>
  <si>
    <t>A0A1Q9DMY0_SYMMI</t>
  </si>
  <si>
    <t>Myosin-12</t>
  </si>
  <si>
    <t>XI-F AK812_SmicGene21239</t>
  </si>
  <si>
    <t>UniRef50_A0A1Q9DI40</t>
  </si>
  <si>
    <t>A0A812ZRU1</t>
  </si>
  <si>
    <t>A0A812ZRU1_9DINO</t>
  </si>
  <si>
    <t>RE1 STRI2592_LOCUS45058</t>
  </si>
  <si>
    <t>A0A812SGJ7</t>
  </si>
  <si>
    <t>A0A812SGJ7_9DINO</t>
  </si>
  <si>
    <t>RE1 STRI2592_LOCUS25457</t>
  </si>
  <si>
    <t>A0A812R7F2</t>
  </si>
  <si>
    <t>A0A812R7F2_9DINO</t>
  </si>
  <si>
    <t>RE1 STRI2592_LOCUS22721</t>
  </si>
  <si>
    <t>A0A1Q9DI40</t>
  </si>
  <si>
    <t>A0A1Q9DI40_SYMMI</t>
  </si>
  <si>
    <t>GIP AK812_SmicGene23106</t>
  </si>
  <si>
    <t>UniRef50_A0A1Q9DHL7</t>
  </si>
  <si>
    <t>A0A812XDJ1</t>
  </si>
  <si>
    <t>A0A812XDJ1_9DINO</t>
  </si>
  <si>
    <t>SLIN2456_LOCUS26337</t>
  </si>
  <si>
    <t>A0A812Q1P4</t>
  </si>
  <si>
    <t>A0A812Q1P4_9DINO</t>
  </si>
  <si>
    <t>SLIN2456_LOCUS10958</t>
  </si>
  <si>
    <t>A0A1Q9DHL7</t>
  </si>
  <si>
    <t>A0A1Q9DHL7_SYMMI</t>
  </si>
  <si>
    <t>YqaJ viral recombinase domain-containing protein</t>
  </si>
  <si>
    <t>AK812_SmicGene23376</t>
  </si>
  <si>
    <t>UniRef50_A0A1Q9DGN5</t>
  </si>
  <si>
    <t>A0A812MKZ5</t>
  </si>
  <si>
    <t>A0A812MKZ5_9DINO</t>
  </si>
  <si>
    <t>SMICCKB8_LOCUS8586</t>
  </si>
  <si>
    <t>A0A812MFE6</t>
  </si>
  <si>
    <t>A0A812MFE6_SYMMI</t>
  </si>
  <si>
    <t>SMIC04503_LOCUS6428</t>
  </si>
  <si>
    <t>A0A1Q9DGN5</t>
  </si>
  <si>
    <t>A0A1Q9DGN5_SYMMI</t>
  </si>
  <si>
    <t>AK812_SmicGene23693</t>
  </si>
  <si>
    <t>UniRef50_A0A1Q9DGL7</t>
  </si>
  <si>
    <t>A0A812P7N6</t>
  </si>
  <si>
    <t>A0A812P7N6_SYMMI</t>
  </si>
  <si>
    <t>OTUD4 SMIC04503_LOCUS9177</t>
  </si>
  <si>
    <t>A0A1Q9DGL7</t>
  </si>
  <si>
    <t>A0A1Q9DGL7_SYMMI</t>
  </si>
  <si>
    <t>OTU domain-containing protein 4</t>
  </si>
  <si>
    <t>OTUD4 AK812_SmicGene23679</t>
  </si>
  <si>
    <t>UniRef50_A0A1Q9DFD7</t>
  </si>
  <si>
    <t>A0A1Q9DFD7</t>
  </si>
  <si>
    <t>A0A1Q9DFD7_SYMMI</t>
  </si>
  <si>
    <t>AK812_SmicGene24208</t>
  </si>
  <si>
    <t>UniRef50_A0A1Q9DDU7</t>
  </si>
  <si>
    <t>A0A1Q9DDU7</t>
  </si>
  <si>
    <t>A0A1Q9DDU7_SYMMI</t>
  </si>
  <si>
    <t>AK812_SmicGene24780</t>
  </si>
  <si>
    <t>UniRef50_A0A1Q9DBU5</t>
  </si>
  <si>
    <t>A0A1Q9DBU5</t>
  </si>
  <si>
    <t>A0A1Q9DBU5_SYMMI</t>
  </si>
  <si>
    <t>AK812_SmicGene25538</t>
  </si>
  <si>
    <t>UniRef50_A0A1Q9D9L3</t>
  </si>
  <si>
    <t>A0A1Q9D9L3</t>
  </si>
  <si>
    <t>A0A1Q9D9L3_SYMMI</t>
  </si>
  <si>
    <t>nipblb AK812_SmicGene26346</t>
  </si>
  <si>
    <t>UniRef50_A0A1Q9D914</t>
  </si>
  <si>
    <t>A0A1Q9D914</t>
  </si>
  <si>
    <t>A0A1Q9D914_SYMMI</t>
  </si>
  <si>
    <t>AK812_SmicGene26616</t>
  </si>
  <si>
    <t>UniRef50_A0A1Q9D8P6</t>
  </si>
  <si>
    <t>A0A813A253</t>
  </si>
  <si>
    <t>A0A813A253_9DINO</t>
  </si>
  <si>
    <t>SMICCKB8_LOCUS24013</t>
  </si>
  <si>
    <t>A0A812U8Y2</t>
  </si>
  <si>
    <t>A0A812U8Y2_SYMMI</t>
  </si>
  <si>
    <t>SMIC04503_LOCUS17661</t>
  </si>
  <si>
    <t>A0A1Q9D8P6</t>
  </si>
  <si>
    <t>A0A1Q9D8P6_SYMMI</t>
  </si>
  <si>
    <t>AK812_SmicGene26785</t>
  </si>
  <si>
    <t>UniRef50_A0A1Q9D5V9</t>
  </si>
  <si>
    <t>A0A812Q2B2</t>
  </si>
  <si>
    <t>A0A812Q2B2_9DINO</t>
  </si>
  <si>
    <t>rplM SNEC2469_LOCUS10551</t>
  </si>
  <si>
    <t>A0A1Q9D5V9</t>
  </si>
  <si>
    <t>A0A1Q9D5V9_SYMMI</t>
  </si>
  <si>
    <t>50S ribosomal protein L13</t>
  </si>
  <si>
    <t>rplM AK812_SmicGene27787</t>
  </si>
  <si>
    <t>UniRef50_A0A1Q9D356</t>
  </si>
  <si>
    <t>A0A812WK96</t>
  </si>
  <si>
    <t>A0A812WK96_9DINO</t>
  </si>
  <si>
    <t>SMICCKB8_LOCUS18970</t>
  </si>
  <si>
    <t>A0A1Q9D356</t>
  </si>
  <si>
    <t>A0A1Q9D356_SYMMI</t>
  </si>
  <si>
    <t>AK812_SmicGene28911 SMIC04503_LOCUS14110</t>
  </si>
  <si>
    <t>UniRef50_A0A1Q9D2Q5</t>
  </si>
  <si>
    <t>A0A813AJQ8</t>
  </si>
  <si>
    <t>A0A813AJQ8_SYMMI</t>
  </si>
  <si>
    <t>SMIC04503_LOCUS32674</t>
  </si>
  <si>
    <t>A0A812I9Y8</t>
  </si>
  <si>
    <t>A0A812I9Y8_9DINO</t>
  </si>
  <si>
    <t>Histone acetyltransferase</t>
  </si>
  <si>
    <t>SMICCKB8_LOCUS1761</t>
  </si>
  <si>
    <t>A0A1Q9D2Q5</t>
  </si>
  <si>
    <t>A0A1Q9D2Q5_SYMMI</t>
  </si>
  <si>
    <t>AK812_SmicGene29081</t>
  </si>
  <si>
    <t>UniRef50_A0A1Q9D283</t>
  </si>
  <si>
    <t>A0A812T5Z5</t>
  </si>
  <si>
    <t>A0A812T5Z5_SYMMI</t>
  </si>
  <si>
    <t>SMIC04503_LOCUS15605</t>
  </si>
  <si>
    <t>A0A812S4N9</t>
  </si>
  <si>
    <t>A0A812S4N9_9DINO</t>
  </si>
  <si>
    <t>STRI2592_LOCUS24873</t>
  </si>
  <si>
    <t>A0A1Q9D283</t>
  </si>
  <si>
    <t>A0A1Q9D283_SYMMI</t>
  </si>
  <si>
    <t>AK812_SmicGene29293</t>
  </si>
  <si>
    <t>UniRef50_A0A1Q9D154</t>
  </si>
  <si>
    <t>A0A812TIC1</t>
  </si>
  <si>
    <t>A0A812TIC1_9DINO</t>
  </si>
  <si>
    <t>SLIN2456_LOCUS17604</t>
  </si>
  <si>
    <t>A0A1Q9D154</t>
  </si>
  <si>
    <t>A0A1Q9D154_SYMMI</t>
  </si>
  <si>
    <t>AK812_SmicGene29698</t>
  </si>
  <si>
    <t>UniRef50_A0A1Q9D0Z3</t>
  </si>
  <si>
    <t>A0A1Q9D0Z3</t>
  </si>
  <si>
    <t>A0A1Q9D0Z3_SYMMI</t>
  </si>
  <si>
    <t>AK812_SmicGene29769</t>
  </si>
  <si>
    <t>UniRef50_A0A1Q9CZQ9</t>
  </si>
  <si>
    <t>A0A1Q9CZQ9</t>
  </si>
  <si>
    <t>A0A1Q9CZQ9_SYMMI</t>
  </si>
  <si>
    <t>GIP AK812_SmicGene30263</t>
  </si>
  <si>
    <t>A0A1Q9BWR5</t>
  </si>
  <si>
    <t>A0A1Q9BWR5_SYMMI</t>
  </si>
  <si>
    <t>AK812_SmicGene45174 AK812_SmicGene45177</t>
  </si>
  <si>
    <t>UniRef50_A0A1Q9CYM1</t>
  </si>
  <si>
    <t>A0A812PQ56</t>
  </si>
  <si>
    <t>A0A812PQ56_SYMMI</t>
  </si>
  <si>
    <t>SMIC04503_LOCUS9992</t>
  </si>
  <si>
    <t>A0A812KI64</t>
  </si>
  <si>
    <t>A0A812KI64_9DINO</t>
  </si>
  <si>
    <t>SMICCKB8_LOCUS5043</t>
  </si>
  <si>
    <t>A0A1Q9CYM1</t>
  </si>
  <si>
    <t>A0A1Q9CYM1_SYMMI</t>
  </si>
  <si>
    <t>AK812_SmicGene30692</t>
  </si>
  <si>
    <t>UniRef50_A0A1Q9CXL8</t>
  </si>
  <si>
    <t>A0A812R462</t>
  </si>
  <si>
    <t>A0A812R462_SYMMI</t>
  </si>
  <si>
    <t>GIP SMIC04503_LOCUS12316</t>
  </si>
  <si>
    <t>A0A812N6R9</t>
  </si>
  <si>
    <t>A0A812N6R9_9DINO</t>
  </si>
  <si>
    <t>GIP SMICCKB8_LOCUS9413</t>
  </si>
  <si>
    <t>A0A1Q9CXL8</t>
  </si>
  <si>
    <t>A0A1Q9CXL8_SYMMI</t>
  </si>
  <si>
    <t>GIP AK812_SmicGene31126</t>
  </si>
  <si>
    <t>UniRef50_A0A1Q9CWP3</t>
  </si>
  <si>
    <t>A0A1Q9CWP3</t>
  </si>
  <si>
    <t>A0A1Q9CWP3_SYMMI</t>
  </si>
  <si>
    <t>Cacna1c AK812_SmicGene31447</t>
  </si>
  <si>
    <t>UniRef50_A0A1Q9CVF6</t>
  </si>
  <si>
    <t>A0A1Q9CVF6</t>
  </si>
  <si>
    <t>A0A1Q9CVF6_SYMMI</t>
  </si>
  <si>
    <t>PRKCSH AK812_SmicGene31985</t>
  </si>
  <si>
    <t>UniRef50_A0A1Q9CUF9</t>
  </si>
  <si>
    <t>A0A1Q9CUF9</t>
  </si>
  <si>
    <t>A0A1Q9CUF9_SYMMI</t>
  </si>
  <si>
    <t>Glutamine--fructose-6-phosphate aminotransferase [isomerizing]</t>
  </si>
  <si>
    <t>glmS AK812_SmicGene32332</t>
  </si>
  <si>
    <t>UniRef50_A0A1Q9CTV3</t>
  </si>
  <si>
    <t>A0A1Q9CTV3</t>
  </si>
  <si>
    <t>A0A1Q9CTV3_SYMMI</t>
  </si>
  <si>
    <t>AK812_SmicGene32571</t>
  </si>
  <si>
    <t>UniRef50_A0A1Q9CPU8</t>
  </si>
  <si>
    <t>A0A1Q9CPU8</t>
  </si>
  <si>
    <t>A0A1Q9CPU8_SYMMI</t>
  </si>
  <si>
    <t>AK812_SmicGene34083</t>
  </si>
  <si>
    <t>UniRef50_A0A1Q9CMN9</t>
  </si>
  <si>
    <t>A0A1Q9CMN9</t>
  </si>
  <si>
    <t>A0A1Q9CMN9_SYMMI</t>
  </si>
  <si>
    <t>AK812_SmicGene34945</t>
  </si>
  <si>
    <t>UniRef50_A0A1Q9CLD3</t>
  </si>
  <si>
    <t>A0A1Q9CLD3</t>
  </si>
  <si>
    <t>A0A1Q9CLD3_SYMMI</t>
  </si>
  <si>
    <t>GIP AK812_SmicGene35452</t>
  </si>
  <si>
    <t>UniRef50_A0A1Q9CL69</t>
  </si>
  <si>
    <t>A0A1Q9F382</t>
  </si>
  <si>
    <t>A0A1Q9F382_SYMMI</t>
  </si>
  <si>
    <t>AK812_SmicGene1723</t>
  </si>
  <si>
    <t>A0A1Q9CL69</t>
  </si>
  <si>
    <t>A0A1Q9CL69_SYMMI</t>
  </si>
  <si>
    <t>AK812_SmicGene35555</t>
  </si>
  <si>
    <t>UniRef50_A0A1Q9CKN0</t>
  </si>
  <si>
    <t>A0A1Q9CKN0</t>
  </si>
  <si>
    <t>A0A1Q9CKN0_SYMMI</t>
  </si>
  <si>
    <t>AK812_SmicGene35761</t>
  </si>
  <si>
    <t>UniRef50_A0A1Q9CKJ2</t>
  </si>
  <si>
    <t>A0A813AP07</t>
  </si>
  <si>
    <t>A0A813AP07_SYMMI</t>
  </si>
  <si>
    <t>SMIC04503_LOCUS32762</t>
  </si>
  <si>
    <t>A0A813A6S6</t>
  </si>
  <si>
    <t>A0A813A6S6_9DINO</t>
  </si>
  <si>
    <t>SNEC2469_LOCUS26993</t>
  </si>
  <si>
    <t>A0A812TI49</t>
  </si>
  <si>
    <t>A0A812TI49_9DINO</t>
  </si>
  <si>
    <t>SMICCKB8_LOCUS15841</t>
  </si>
  <si>
    <t>A0A1Q9CKJ2</t>
  </si>
  <si>
    <t>A0A1Q9CKJ2_SYMMI</t>
  </si>
  <si>
    <t>AK812_SmicGene35831</t>
  </si>
  <si>
    <t>UniRef50_A0A1Q9CKA4</t>
  </si>
  <si>
    <t>A0A1Q9CKA4</t>
  </si>
  <si>
    <t>A0A1Q9CKA4_SYMMI</t>
  </si>
  <si>
    <t>AK812_SmicGene35878</t>
  </si>
  <si>
    <t>UniRef50_A0A1Q9CJ45</t>
  </si>
  <si>
    <t>A0A1Q9CJ45</t>
  </si>
  <si>
    <t>A0A1Q9CJ45_SYMMI</t>
  </si>
  <si>
    <t>AK812_SmicGene36408</t>
  </si>
  <si>
    <t>UniRef50_A0A1Q9CHD0</t>
  </si>
  <si>
    <t>A0A1Q9CHD0</t>
  </si>
  <si>
    <t>A0A1Q9CHD0_SYMMI</t>
  </si>
  <si>
    <t>Dolichyldiphosphatase</t>
  </si>
  <si>
    <t>CAX4 AK812_SmicGene37103</t>
  </si>
  <si>
    <t>UniRef50_A0A1Q9CGA3</t>
  </si>
  <si>
    <t>A0A812QI31</t>
  </si>
  <si>
    <t>A0A812QI31_SYMMI</t>
  </si>
  <si>
    <t>inlA SMIC04503_LOCUS11222</t>
  </si>
  <si>
    <t>A0A1Q9CGA3</t>
  </si>
  <si>
    <t>A0A1Q9CGA3_SYMMI</t>
  </si>
  <si>
    <t>Internalin-A</t>
  </si>
  <si>
    <t>inlA AK812_SmicGene37455</t>
  </si>
  <si>
    <t>UniRef50_A0A1Q9CF85</t>
  </si>
  <si>
    <t>A0A1Q9CF85</t>
  </si>
  <si>
    <t>A0A1Q9CF85_SYMMI</t>
  </si>
  <si>
    <t>Protein disulfide isomerase-like 2-1</t>
  </si>
  <si>
    <t>PDIL2-1 AK812_SmicGene37889</t>
  </si>
  <si>
    <t>UniRef50_A0A1Q9CF14</t>
  </si>
  <si>
    <t>A0A812SDT8</t>
  </si>
  <si>
    <t>A0A812SDT8_9DINO</t>
  </si>
  <si>
    <t>SMICCKB8_LOCUS14791</t>
  </si>
  <si>
    <t>A0A1Q9CF14</t>
  </si>
  <si>
    <t>A0A1Q9CF14_SYMMI</t>
  </si>
  <si>
    <t>AK812_SmicGene37954 SMIC04503_LOCUS6976</t>
  </si>
  <si>
    <t>UniRef50_A0A1Q9CEG8</t>
  </si>
  <si>
    <t>A0A812K9Y9</t>
  </si>
  <si>
    <t>A0A812K9Y9_9DINO</t>
  </si>
  <si>
    <t>SMICCKB8_LOCUS4735</t>
  </si>
  <si>
    <t>A0A1Q9CEG8</t>
  </si>
  <si>
    <t>A0A1Q9CEG8_SYMMI</t>
  </si>
  <si>
    <t>AK812_SmicGene38143 SMIC04503_LOCUS25413</t>
  </si>
  <si>
    <t>UniRef50_A0A1Q9CAP7</t>
  </si>
  <si>
    <t>A0A812THH0</t>
  </si>
  <si>
    <t>A0A812THH0_SYMMI</t>
  </si>
  <si>
    <t>SMIC04503_LOCUS16295</t>
  </si>
  <si>
    <t>A0A1Q9CAP7</t>
  </si>
  <si>
    <t>A0A1Q9CAP7_SYMMI</t>
  </si>
  <si>
    <t>AK812_SmicGene39632</t>
  </si>
  <si>
    <t>UniRef50_A0A1Q9C3D9</t>
  </si>
  <si>
    <t>A0A812IWC2</t>
  </si>
  <si>
    <t>A0A812IWC2_SYMMI</t>
  </si>
  <si>
    <t>Dcl1 protein</t>
  </si>
  <si>
    <t>dcl1 SMIC04503_LOCUS844</t>
  </si>
  <si>
    <t>A0A812IEM2</t>
  </si>
  <si>
    <t>A0A812IEM2_9DINO</t>
  </si>
  <si>
    <t>dcl1 SMICCKB8_LOCUS2272</t>
  </si>
  <si>
    <t>A0A1Q9C3D9</t>
  </si>
  <si>
    <t>A0A1Q9C3D9_SYMMI</t>
  </si>
  <si>
    <t>GIP AK812_SmicGene42521</t>
  </si>
  <si>
    <t>UniRef50_A0A1Q9C2K9</t>
  </si>
  <si>
    <t>A0A1Q9C2K9</t>
  </si>
  <si>
    <t>A0A1Q9C2K9_SYMMI</t>
  </si>
  <si>
    <t>AK812_SmicGene42834</t>
  </si>
  <si>
    <t>UniRef50_A0A1Q9BYK0</t>
  </si>
  <si>
    <t>A0A1Q9BYK0</t>
  </si>
  <si>
    <t>A0A1Q9BYK0_SYMMI</t>
  </si>
  <si>
    <t>AK812_SmicGene44429</t>
  </si>
  <si>
    <t>UniRef50_A0A1Q9BYJ6</t>
  </si>
  <si>
    <t>A0A1Q9BYJ6</t>
  </si>
  <si>
    <t>A0A1Q9BYJ6_SYMMI</t>
  </si>
  <si>
    <t>AK812_SmicGene44398 SMIC04503_LOCUS6898</t>
  </si>
  <si>
    <t>UniRef50_A0A1Q9BXN0</t>
  </si>
  <si>
    <t>A0A1Q9BXN0</t>
  </si>
  <si>
    <t>A0A1Q9BXN0_SYMMI</t>
  </si>
  <si>
    <t>AK812_SmicGene44737</t>
  </si>
  <si>
    <t>UniRef50_A0A1Q9BXA7</t>
  </si>
  <si>
    <t>A0A1Q9BXA7</t>
  </si>
  <si>
    <t>A0A1Q9BXA7_SYMMI</t>
  </si>
  <si>
    <t>AK812_SmicGene44908</t>
  </si>
  <si>
    <t>UniRef50_A0A1Q9BVQ7</t>
  </si>
  <si>
    <t>A0A1Q9BVQ7</t>
  </si>
  <si>
    <t>A0A1Q9BVQ7_SYMMI</t>
  </si>
  <si>
    <t>AK812_SmicGene45639</t>
  </si>
  <si>
    <t>UniRef50_A0A1Q9BUV4</t>
  </si>
  <si>
    <t>A0A812P9U7</t>
  </si>
  <si>
    <t>A0A812P9U7_9DINO</t>
  </si>
  <si>
    <t>SMICCKB8_LOCUS11259</t>
  </si>
  <si>
    <t>A0A812K6X0</t>
  </si>
  <si>
    <t>A0A812K6X0_9DINO</t>
  </si>
  <si>
    <t>STRI2592_LOCUS8390</t>
  </si>
  <si>
    <t>A0A1Q9BUV4</t>
  </si>
  <si>
    <t>A0A1Q9BUV4_SYMMI</t>
  </si>
  <si>
    <t>AK812_SmicGene46009 SMIC04503_LOCUS36297</t>
  </si>
  <si>
    <t>UniRef50_A0A1Q9BUB1</t>
  </si>
  <si>
    <t>A0A812IGM3</t>
  </si>
  <si>
    <t>A0A812IGM3_9DINO</t>
  </si>
  <si>
    <t>SMICCKB8_LOCUS2217</t>
  </si>
  <si>
    <t>A0A1Q9BUB1</t>
  </si>
  <si>
    <t>A0A1Q9BUB1_SYMMI</t>
  </si>
  <si>
    <t>AK812_SmicGene46262 SMIC04503_LOCUS6388</t>
  </si>
  <si>
    <t>UniRef50_A0A1Q9BTU9</t>
  </si>
  <si>
    <t>A0A1Q9BTU9</t>
  </si>
  <si>
    <t>A0A1Q9BTU9_SYMMI</t>
  </si>
  <si>
    <t>AK812_SmicGene46468</t>
  </si>
  <si>
    <t>UniRef50_A0A1Q9BSU9</t>
  </si>
  <si>
    <t>A0A1Q9BSU9</t>
  </si>
  <si>
    <t>A0A1Q9BSU9_SYMMI</t>
  </si>
  <si>
    <t>AK812_SmicGene46983</t>
  </si>
  <si>
    <t>UniRef50_A0A1Q8ZZ16</t>
  </si>
  <si>
    <t>A0A812UM44</t>
  </si>
  <si>
    <t>A0A812UM44_SYMMI</t>
  </si>
  <si>
    <t>SMIC04503_LOCUS18462</t>
  </si>
  <si>
    <t>A0A1Q8ZZ16</t>
  </si>
  <si>
    <t>A0A1Q8ZZ16_SYMMI</t>
  </si>
  <si>
    <t>AK812_SmicGene48705</t>
  </si>
  <si>
    <t>UniRef50_A0A1Q8ZKI3</t>
  </si>
  <si>
    <t>A0A1Q8ZKI3</t>
  </si>
  <si>
    <t>A0A1Q8ZKI3_SYMMI</t>
  </si>
  <si>
    <t>AK812_SmicGene48790</t>
  </si>
  <si>
    <t>UniRef50_A0A1Q8ZJX4</t>
  </si>
  <si>
    <t>A0A1Q8ZJX4</t>
  </si>
  <si>
    <t>A0A1Q8ZJX4_SYMMI</t>
  </si>
  <si>
    <t>Modification methylase NgoBV</t>
  </si>
  <si>
    <t>ngoBVM AK812_SmicGene48876</t>
  </si>
  <si>
    <t>UniRef50_A0A813CX38</t>
  </si>
  <si>
    <t>A0A813CX38</t>
  </si>
  <si>
    <t>A0A813CX38_9DINO</t>
  </si>
  <si>
    <t>SMICCKB8_LOCUS39547</t>
  </si>
  <si>
    <t>A0A1Q9E475</t>
  </si>
  <si>
    <t>A0A1Q9E475_SYMMI</t>
  </si>
  <si>
    <t>AK812_SmicGene14971</t>
  </si>
  <si>
    <t>UniRef50_A0A813CWY9</t>
  </si>
  <si>
    <t>A0A813CWY9</t>
  </si>
  <si>
    <t>A0A813CWY9_9DINO</t>
  </si>
  <si>
    <t>SMICCKB8_LOCUS41816</t>
  </si>
  <si>
    <t>A0A813AK50</t>
  </si>
  <si>
    <t>A0A813AK50_SYMMI</t>
  </si>
  <si>
    <t>SMIC04503_LOCUS32816</t>
  </si>
  <si>
    <t>UniRef50_A0A813CWW3</t>
  </si>
  <si>
    <t>A0A813CWW3</t>
  </si>
  <si>
    <t>A0A813CWW3_9DINO</t>
  </si>
  <si>
    <t>MAL3P3.6 protein</t>
  </si>
  <si>
    <t>MAL3P3.6 SMICCKB8_LOCUS41786</t>
  </si>
  <si>
    <t>UniRef50_A0A813CUX1</t>
  </si>
  <si>
    <t>A0A813CUX1</t>
  </si>
  <si>
    <t>A0A813CUX1_9DINO</t>
  </si>
  <si>
    <t>SMICCKB8_LOCUS38870</t>
  </si>
  <si>
    <t>A0A813B1A5</t>
  </si>
  <si>
    <t>A0A813B1A5_SYMMI</t>
  </si>
  <si>
    <t>SMIC04503_LOCUS34970</t>
  </si>
  <si>
    <t>A0A1Q9DUT9</t>
  </si>
  <si>
    <t>A0A1Q9DUT9_SYMMI</t>
  </si>
  <si>
    <t>AK812_SmicGene18552</t>
  </si>
  <si>
    <t>UniRef50_A0A813CUS9</t>
  </si>
  <si>
    <t>A0A813CUS9</t>
  </si>
  <si>
    <t>A0A813CUS9_9DINO</t>
  </si>
  <si>
    <t>SMICCKB8_LOCUS39114</t>
  </si>
  <si>
    <t>A0A813ARD5</t>
  </si>
  <si>
    <t>A0A813ARD5_SYMMI</t>
  </si>
  <si>
    <t>SMIC04503_LOCUS33809</t>
  </si>
  <si>
    <t>UniRef50_A0A813CLD8</t>
  </si>
  <si>
    <t>A0A813CLD8</t>
  </si>
  <si>
    <t>A0A813CLD8_9DINO</t>
  </si>
  <si>
    <t>PLCXD2 SNEC2469_LOCUS34963</t>
  </si>
  <si>
    <t>UniRef50_A0A813CK70</t>
  </si>
  <si>
    <t>A0A813CK70</t>
  </si>
  <si>
    <t>A0A813CK70_9DINO</t>
  </si>
  <si>
    <t>ATP-dependent transporter ycf16</t>
  </si>
  <si>
    <t>SMICCKB8_LOCUS37957</t>
  </si>
  <si>
    <t>A0A812VQL3</t>
  </si>
  <si>
    <t>A0A812VQL3_9DINO</t>
  </si>
  <si>
    <t>STRI2592_LOCUS31814</t>
  </si>
  <si>
    <t>A0A812TC46</t>
  </si>
  <si>
    <t>A0A812TC46_9DINO</t>
  </si>
  <si>
    <t>SLIN2456_LOCUS17790</t>
  </si>
  <si>
    <t>UniRef50_A0A813CHW9</t>
  </si>
  <si>
    <t>A0A813CHW9</t>
  </si>
  <si>
    <t>A0A813CHW9_9DINO</t>
  </si>
  <si>
    <t>SMICCKB8_LOCUS37078</t>
  </si>
  <si>
    <t>UniRef50_A0A813CGL6</t>
  </si>
  <si>
    <t>A0A813CGL6</t>
  </si>
  <si>
    <t>A0A813CGL6_9DINO</t>
  </si>
  <si>
    <t>GK1 SMICCKB8_LOCUS35477</t>
  </si>
  <si>
    <t>A0A813C1W0</t>
  </si>
  <si>
    <t>A0A813C1W0_9DINO</t>
  </si>
  <si>
    <t>SMICCKB8_LOCUS33466</t>
  </si>
  <si>
    <t>A0A812YZS8</t>
  </si>
  <si>
    <t>A0A812YZS8_9DINO</t>
  </si>
  <si>
    <t>GIP SNEC2469_LOCUS23775</t>
  </si>
  <si>
    <t>A0A812N6I8</t>
  </si>
  <si>
    <t>A0A812N6I8_9DINO</t>
  </si>
  <si>
    <t>SMICCKB8_LOCUS9577</t>
  </si>
  <si>
    <t>A0A812MYX9</t>
  </si>
  <si>
    <t>A0A812MYX9_SYMMI</t>
  </si>
  <si>
    <t>SMIC04503_LOCUS7161</t>
  </si>
  <si>
    <t>A0A1Q9DA13</t>
  </si>
  <si>
    <t>A0A1Q9DA13_SYMMI</t>
  </si>
  <si>
    <t>GIP AK812_SmicGene26202 SMIC04503_LOCUS28881</t>
  </si>
  <si>
    <t>A0A1Q9CN71</t>
  </si>
  <si>
    <t>A0A1Q9CN71_SYMMI</t>
  </si>
  <si>
    <t>AK812_SmicGene34761</t>
  </si>
  <si>
    <t>UniRef50_A0A813CC41</t>
  </si>
  <si>
    <t>A0A813CC41</t>
  </si>
  <si>
    <t>A0A813CC41_9DINO</t>
  </si>
  <si>
    <t>COL21A1 protein</t>
  </si>
  <si>
    <t>COL21A1 SNEC2469_LOCUS33678</t>
  </si>
  <si>
    <t>UniRef50_A0A813C8D8</t>
  </si>
  <si>
    <t>A0A813C8D8</t>
  </si>
  <si>
    <t>A0A813C8D8_9DINO</t>
  </si>
  <si>
    <t>SNEC2469_LOCUS33868</t>
  </si>
  <si>
    <t>UniRef50_A0A813C5V2</t>
  </si>
  <si>
    <t>A0A813C5V2</t>
  </si>
  <si>
    <t>A0A813C5V2_9DINO</t>
  </si>
  <si>
    <t>SNEC2469_LOCUS33838</t>
  </si>
  <si>
    <t>UniRef50_A0A813C582</t>
  </si>
  <si>
    <t>UniRef50_A0A813C542</t>
  </si>
  <si>
    <t>A0A813C542</t>
  </si>
  <si>
    <t>A0A813C542_9DINO</t>
  </si>
  <si>
    <t>SNEC2469_LOCUS33560</t>
  </si>
  <si>
    <t>UniRef50_A0A813C498</t>
  </si>
  <si>
    <t>A0A813C498</t>
  </si>
  <si>
    <t>A0A813C498_9DINO</t>
  </si>
  <si>
    <t>SNEC2469_LOCUS33412</t>
  </si>
  <si>
    <t>UniRef50_A0A813C3T3</t>
  </si>
  <si>
    <t>A0A813C3T3</t>
  </si>
  <si>
    <t>A0A813C3T3_9DINO</t>
  </si>
  <si>
    <t>RAD5B protein</t>
  </si>
  <si>
    <t>RAD5B SNEC2469_LOCUS33360</t>
  </si>
  <si>
    <t>A0A812KHJ6</t>
  </si>
  <si>
    <t>A0A812KHJ6_9DINO</t>
  </si>
  <si>
    <t>SHPRH protein</t>
  </si>
  <si>
    <t>SHPRH SNAT2548_LOCUS9237</t>
  </si>
  <si>
    <t>UniRef50_A0A813C2B8</t>
  </si>
  <si>
    <t>UniRef50_A0A813C268</t>
  </si>
  <si>
    <t>A0A813C268</t>
  </si>
  <si>
    <t>A0A813C268_9DINO</t>
  </si>
  <si>
    <t>IlvD protein</t>
  </si>
  <si>
    <t>ilvD SNEC2469_LOCUS32496</t>
  </si>
  <si>
    <t>A0A812RIQ0</t>
  </si>
  <si>
    <t>A0A812RIQ0_SYMPI</t>
  </si>
  <si>
    <t>ilvD SPIL2461_LOCUS10816</t>
  </si>
  <si>
    <t>UniRef50_A0A813C0S2</t>
  </si>
  <si>
    <t>A0A813C0S2</t>
  </si>
  <si>
    <t>A0A813C0S2_9DINO</t>
  </si>
  <si>
    <t>glpV SMICCKB8_LOCUS33009</t>
  </si>
  <si>
    <t>A0A812ZWH5</t>
  </si>
  <si>
    <t>A0A812ZWH5_SYMMI</t>
  </si>
  <si>
    <t>glpV SMIC04503_LOCUS29370</t>
  </si>
  <si>
    <t>A0A1Q9ENK9</t>
  </si>
  <si>
    <t>A0A1Q9ENK9_SYMMI</t>
  </si>
  <si>
    <t>glpV AK812_SmicGene7445</t>
  </si>
  <si>
    <t>UniRef50_A0A813C0I1</t>
  </si>
  <si>
    <t>A0A813C0I1</t>
  </si>
  <si>
    <t>A0A813C0I1_9DINO</t>
  </si>
  <si>
    <t>SMICCKB8_LOCUS33107</t>
  </si>
  <si>
    <t>A0A813A3S7</t>
  </si>
  <si>
    <t>A0A813A3S7_9DINO</t>
  </si>
  <si>
    <t>SMICCKB8_LOCUS23942</t>
  </si>
  <si>
    <t>A0A812L5G0</t>
  </si>
  <si>
    <t>A0A812L5G0_SYMPI</t>
  </si>
  <si>
    <t>SPIL2461_LOCUS4216</t>
  </si>
  <si>
    <t>UniRef50_A0A813BYK4</t>
  </si>
  <si>
    <t>A0A813BYK4</t>
  </si>
  <si>
    <t>A0A813BYK4_9DINO</t>
  </si>
  <si>
    <t>tyrP-A SNEC2469_LOCUS31875</t>
  </si>
  <si>
    <t>UniRef50_A0A813BUF3</t>
  </si>
  <si>
    <t>A0A813BUF3</t>
  </si>
  <si>
    <t>A0A813BUF3_9DINO</t>
  </si>
  <si>
    <t>GIP SNEC2469_LOCUS31628</t>
  </si>
  <si>
    <t>UniRef50_A0A813BQV4</t>
  </si>
  <si>
    <t>A0A813BQV4</t>
  </si>
  <si>
    <t>A0A813BQV4_9DINO</t>
  </si>
  <si>
    <t>SMICCKB8_LOCUS30943</t>
  </si>
  <si>
    <t>UniRef50_A0A813BLL1</t>
  </si>
  <si>
    <t>A0A813BLL1</t>
  </si>
  <si>
    <t>A0A813BLL1_SYMMI</t>
  </si>
  <si>
    <t>SMIC04503_LOCUS38398</t>
  </si>
  <si>
    <t>UniRef50_A0A813BJ55</t>
  </si>
  <si>
    <t>A0A813BJ55</t>
  </si>
  <si>
    <t>A0A813BJ55_9DINO</t>
  </si>
  <si>
    <t>SMICCKB8_LOCUS29745</t>
  </si>
  <si>
    <t>A0A812XYD0</t>
  </si>
  <si>
    <t>A0A812XYD0_SYMMI</t>
  </si>
  <si>
    <t>SMIC04503_LOCUS24833</t>
  </si>
  <si>
    <t>UniRef50_A0A813BGN7</t>
  </si>
  <si>
    <t>A0A813BGN7</t>
  </si>
  <si>
    <t>A0A813BGN7_9DINO</t>
  </si>
  <si>
    <t>SNEC2469_LOCUS30360</t>
  </si>
  <si>
    <t>UniRef50_A0A813BFG5</t>
  </si>
  <si>
    <t>A0A813BFG5</t>
  </si>
  <si>
    <t>A0A813BFG5_9DINO</t>
  </si>
  <si>
    <t>SNEC2469_LOCUS30513</t>
  </si>
  <si>
    <t>UniRef50_A0A813BDN8</t>
  </si>
  <si>
    <t>UniRef50_A0A813B6J8</t>
  </si>
  <si>
    <t>A0A813B6J8</t>
  </si>
  <si>
    <t>A0A813B6J8_9DINO</t>
  </si>
  <si>
    <t>LCP2 SMICCKB8_LOCUS28166</t>
  </si>
  <si>
    <t>UniRef50_A0A813B4L6</t>
  </si>
  <si>
    <t>A0A813B4L6</t>
  </si>
  <si>
    <t>A0A813B4L6_9DINO</t>
  </si>
  <si>
    <t>SNEC2469_LOCUS29685</t>
  </si>
  <si>
    <t>UniRef50_A0A813B358</t>
  </si>
  <si>
    <t>A0A813B358</t>
  </si>
  <si>
    <t>A0A813B358_9DINO</t>
  </si>
  <si>
    <t>SNEC2469_LOCUS29580</t>
  </si>
  <si>
    <t>UniRef50_A0A813B2D0</t>
  </si>
  <si>
    <t>A0A813B2D0</t>
  </si>
  <si>
    <t>A0A813B2D0_9DINO</t>
  </si>
  <si>
    <t>LCP2 SMICCKB8_LOCUS27791</t>
  </si>
  <si>
    <t>UniRef50_A0A813B103</t>
  </si>
  <si>
    <t>A0A813B103</t>
  </si>
  <si>
    <t>A0A813B103_9DINO</t>
  </si>
  <si>
    <t>SMICCKB8_LOCUS27623</t>
  </si>
  <si>
    <t>UniRef50_A0A813B0C7</t>
  </si>
  <si>
    <t>A0A813B0C7</t>
  </si>
  <si>
    <t>A0A813B0C7_SYMMI</t>
  </si>
  <si>
    <t>SMIC04503_LOCUS35060</t>
  </si>
  <si>
    <t>UniRef50_A0A813AXL1</t>
  </si>
  <si>
    <t>A0A813AXL1</t>
  </si>
  <si>
    <t>A0A813AXL1_SYMMI</t>
  </si>
  <si>
    <t>SMIC04503_LOCUS34418</t>
  </si>
  <si>
    <t>UniRef50_A0A813AX13</t>
  </si>
  <si>
    <t>A0A813AX13</t>
  </si>
  <si>
    <t>A0A813AX13_9DINO</t>
  </si>
  <si>
    <t>SMICCKB8_LOCUS26927</t>
  </si>
  <si>
    <t>UniRef50_A0A813AW02</t>
  </si>
  <si>
    <t>A0A813AW02</t>
  </si>
  <si>
    <t>A0A813AW02_9DINO</t>
  </si>
  <si>
    <t>SNEC2469_LOCUS29021</t>
  </si>
  <si>
    <t>UniRef50_A0A813AVX5</t>
  </si>
  <si>
    <t>A0A813AVX5</t>
  </si>
  <si>
    <t>A0A813AVX5_SYMMI</t>
  </si>
  <si>
    <t>Ttn SMIC04503_LOCUS34462</t>
  </si>
  <si>
    <t>UniRef50_A0A813AVJ9</t>
  </si>
  <si>
    <t>A0A813AVJ9</t>
  </si>
  <si>
    <t>A0A813AVJ9_SYMMI</t>
  </si>
  <si>
    <t>FP2 SMIC04503_LOCUS34529</t>
  </si>
  <si>
    <t>A0A812K823</t>
  </si>
  <si>
    <t>A0A812K823_9DINO</t>
  </si>
  <si>
    <t>FP2 SNEC2469_LOCUS3060</t>
  </si>
  <si>
    <t>A0A812K5E6</t>
  </si>
  <si>
    <t>A0A812K5E6_9DINO</t>
  </si>
  <si>
    <t>Dl protein</t>
  </si>
  <si>
    <t>Dl SNEC2469_LOCUS2515</t>
  </si>
  <si>
    <t>UniRef50_A0A813ATW7</t>
  </si>
  <si>
    <t>A0A813ATW7</t>
  </si>
  <si>
    <t>A0A813ATW7_9DINO</t>
  </si>
  <si>
    <t>SNEC2469_LOCUS28885</t>
  </si>
  <si>
    <t>UniRef50_A0A813AQV7</t>
  </si>
  <si>
    <t>A0A813AQV7</t>
  </si>
  <si>
    <t>A0A813AQV7_SYMMI</t>
  </si>
  <si>
    <t>SMIC04503_LOCUS33652</t>
  </si>
  <si>
    <t>UniRef50_A0A813AQK5</t>
  </si>
  <si>
    <t>A0A813AQK5</t>
  </si>
  <si>
    <t>A0A813AQK5_9DINO</t>
  </si>
  <si>
    <t>SNEC2469_LOCUS28657</t>
  </si>
  <si>
    <t>UniRef50_A0A813ALU2</t>
  </si>
  <si>
    <t>A0A813ALU2</t>
  </si>
  <si>
    <t>A0A813ALU2_SYMMI</t>
  </si>
  <si>
    <t>SMIC04503_LOCUS32704</t>
  </si>
  <si>
    <t>A0A812S7F1</t>
  </si>
  <si>
    <t>A0A812S7F1_9DINO</t>
  </si>
  <si>
    <t>SMICCKB8_LOCUS14667</t>
  </si>
  <si>
    <t>A0A812QSR0</t>
  </si>
  <si>
    <t>A0A812QSR0_SYMMI</t>
  </si>
  <si>
    <t>SMIC04503_LOCUS11657</t>
  </si>
  <si>
    <t>A0A1Q9CHS7</t>
  </si>
  <si>
    <t>A0A1Q9CHS7_SYMMI</t>
  </si>
  <si>
    <t>AK812_SmicGene36860</t>
  </si>
  <si>
    <t>UniRef50_A0A813AIG2</t>
  </si>
  <si>
    <t>A0A813AIG2</t>
  </si>
  <si>
    <t>A0A813AIG2_9DINO</t>
  </si>
  <si>
    <t>SMICCKB8_LOCUS25567</t>
  </si>
  <si>
    <t>UniRef50_A0A813AHX5</t>
  </si>
  <si>
    <t>A0A813AHX5</t>
  </si>
  <si>
    <t>A0A813AHX5_9DINO</t>
  </si>
  <si>
    <t>SMICCKB8_LOCUS25166</t>
  </si>
  <si>
    <t>A0A1Q9C2R1</t>
  </si>
  <si>
    <t>A0A1Q9C2R1_SYMMI</t>
  </si>
  <si>
    <t>AK812_SmicGene42766</t>
  </si>
  <si>
    <t>UniRef50_A0A813AB84</t>
  </si>
  <si>
    <t>A0A813AB84</t>
  </si>
  <si>
    <t>A0A813AB84_9DINO</t>
  </si>
  <si>
    <t>SMICCKB8_LOCUS24688</t>
  </si>
  <si>
    <t>A0A812V4P8</t>
  </si>
  <si>
    <t>A0A812V4P8_SYMMI</t>
  </si>
  <si>
    <t>SMIC04503_LOCUS19113</t>
  </si>
  <si>
    <t>UniRef50_A0A813A9N8</t>
  </si>
  <si>
    <t>A0A813A9N8</t>
  </si>
  <si>
    <t>A0A813A9N8_9DINO</t>
  </si>
  <si>
    <t>SNEC2469_LOCUS27126</t>
  </si>
  <si>
    <t>A0A812S2S4</t>
  </si>
  <si>
    <t>A0A812S2S4_SYMMI</t>
  </si>
  <si>
    <t>SMIC04503_LOCUS13800</t>
  </si>
  <si>
    <t>A0A812L9X4</t>
  </si>
  <si>
    <t>A0A812L9X4_9DINO</t>
  </si>
  <si>
    <t>SMICCKB8_LOCUS6541</t>
  </si>
  <si>
    <t>A0A1Q9CZQ0</t>
  </si>
  <si>
    <t>A0A1Q9CZQ0_SYMMI</t>
  </si>
  <si>
    <t>AK812_SmicGene30272 SMIC04503_LOCUS14486</t>
  </si>
  <si>
    <t>UniRef50_A0A813A7W5</t>
  </si>
  <si>
    <t>A0A813A7W5</t>
  </si>
  <si>
    <t>A0A813A7W5_SYMMI</t>
  </si>
  <si>
    <t>SMIC04503_LOCUS30823</t>
  </si>
  <si>
    <t>UniRef50_A0A813A2S1</t>
  </si>
  <si>
    <t>A0A813A2S1</t>
  </si>
  <si>
    <t>A0A813A2S1_SYMMI</t>
  </si>
  <si>
    <t>hmu SMIC04503_LOCUS30038</t>
  </si>
  <si>
    <t>UniRef50_A0A812ZXC2</t>
  </si>
  <si>
    <t>A0A812ZXC2</t>
  </si>
  <si>
    <t>A0A812ZXC2_9DINO</t>
  </si>
  <si>
    <t>STRI2592_LOCUS45377</t>
  </si>
  <si>
    <t>UniRef50_A0A812ZX77</t>
  </si>
  <si>
    <t>A0A812ZX77</t>
  </si>
  <si>
    <t>A0A812ZX77_9DINO</t>
  </si>
  <si>
    <t>STRI2592_LOCUS45473</t>
  </si>
  <si>
    <t>UniRef50_A0A812ZX54</t>
  </si>
  <si>
    <t>A0A812ZX54</t>
  </si>
  <si>
    <t>A0A812ZX54_9DINO</t>
  </si>
  <si>
    <t>TY1B-NL2 SNEC2469_LOCUS25583</t>
  </si>
  <si>
    <t>UniRef50_A0A812ZWM2</t>
  </si>
  <si>
    <t>A0A812ZWM2</t>
  </si>
  <si>
    <t>A0A812ZWM2_9DINO</t>
  </si>
  <si>
    <t>GIP STRI2592_LOCUS45463</t>
  </si>
  <si>
    <t>UniRef50_A0A812ZV86</t>
  </si>
  <si>
    <t>A0A812ZV86</t>
  </si>
  <si>
    <t>A0A812ZV86_9DINO</t>
  </si>
  <si>
    <t>STRI2592_LOCUS45112</t>
  </si>
  <si>
    <t>UniRef50_A0A812ZU30</t>
  </si>
  <si>
    <t>A0A812ZU30</t>
  </si>
  <si>
    <t>A0A812ZU30_9DINO</t>
  </si>
  <si>
    <t>PHO91 protein</t>
  </si>
  <si>
    <t>PHO91 STRI2592_LOCUS44963</t>
  </si>
  <si>
    <t>UniRef50_A0A812ZSP6</t>
  </si>
  <si>
    <t>A0A812ZSP6</t>
  </si>
  <si>
    <t>A0A812ZSP6_9DINO</t>
  </si>
  <si>
    <t>SNEC2469_LOCUS25157</t>
  </si>
  <si>
    <t>UniRef50_A0A812ZSA9</t>
  </si>
  <si>
    <t>A0A812ZSA9</t>
  </si>
  <si>
    <t>A0A812ZSA9_9DINO</t>
  </si>
  <si>
    <t>Transposase-associated domain-containing protein</t>
  </si>
  <si>
    <t>SNEC2469_LOCUS25138</t>
  </si>
  <si>
    <t>UniRef50_A0A812ZLY3</t>
  </si>
  <si>
    <t>A0A812ZLY3</t>
  </si>
  <si>
    <t>A0A812ZLY3_9DINO</t>
  </si>
  <si>
    <t>STRI2592_LOCUS43656</t>
  </si>
  <si>
    <t>UniRef50_A0A812ZJ34</t>
  </si>
  <si>
    <t>A0A812ZJ34</t>
  </si>
  <si>
    <t>A0A812ZJ34_9DINO</t>
  </si>
  <si>
    <t>UPF1 SNEC2469_LOCUS24690</t>
  </si>
  <si>
    <t>UniRef50_A0A812ZHU6</t>
  </si>
  <si>
    <t>A0A812ZMD1</t>
  </si>
  <si>
    <t>A0A812ZMD1_9DINO</t>
  </si>
  <si>
    <t>STRI2592_LOCUS43720</t>
  </si>
  <si>
    <t>A0A812ZHU6</t>
  </si>
  <si>
    <t>A0A812ZHU6_9DINO</t>
  </si>
  <si>
    <t>STRI2592_LOCUS43313</t>
  </si>
  <si>
    <t>A0A812QKK5</t>
  </si>
  <si>
    <t>A0A812QKK5_9DINO</t>
  </si>
  <si>
    <t>STRI2592_LOCUS21491</t>
  </si>
  <si>
    <t>UniRef50_A0A812ZGU4</t>
  </si>
  <si>
    <t>A0A812ZGU4</t>
  </si>
  <si>
    <t>A0A812ZGU4_9DINO</t>
  </si>
  <si>
    <t>DTX46 protein</t>
  </si>
  <si>
    <t>DTX46 STRI2592_LOCUS42952</t>
  </si>
  <si>
    <t>UniRef50_A0A812ZFZ7</t>
  </si>
  <si>
    <t>A0A812ZFZ7</t>
  </si>
  <si>
    <t>A0A812ZFZ7_9DINO</t>
  </si>
  <si>
    <t>secG SMICCKB8_LOCUS22706</t>
  </si>
  <si>
    <t>UniRef50_A0A812ZFC5</t>
  </si>
  <si>
    <t>A0A812ZFC5</t>
  </si>
  <si>
    <t>A0A812ZFC5_9DINO</t>
  </si>
  <si>
    <t>SLIN2456_LOCUS31853</t>
  </si>
  <si>
    <t>UniRef50_A0A812ZE83</t>
  </si>
  <si>
    <t>A0A812ZE83</t>
  </si>
  <si>
    <t>A0A812ZE83_SYMMI</t>
  </si>
  <si>
    <t>SMIC04503_LOCUS28127</t>
  </si>
  <si>
    <t>UniRef50_A0A812ZC61</t>
  </si>
  <si>
    <t>A0A812ZC61</t>
  </si>
  <si>
    <t>A0A812ZC61_9DINO</t>
  </si>
  <si>
    <t>DHX57 SLIN2456_LOCUS31385</t>
  </si>
  <si>
    <t>UniRef50_A0A812ZBX7</t>
  </si>
  <si>
    <t>A0A812ZBX7</t>
  </si>
  <si>
    <t>A0A812ZBX7_9DINO</t>
  </si>
  <si>
    <t>STRI2592_LOCUS42550</t>
  </si>
  <si>
    <t>UniRef50_A0A812Z766</t>
  </si>
  <si>
    <t>A0A812Z766</t>
  </si>
  <si>
    <t>A0A812Z766_9DINO</t>
  </si>
  <si>
    <t>RE2 SNEC2469_LOCUS24177</t>
  </si>
  <si>
    <t>UniRef50_A0A812Z2H7</t>
  </si>
  <si>
    <t>A0A812Z2H7</t>
  </si>
  <si>
    <t>A0A812Z2H7_9DINO</t>
  </si>
  <si>
    <t>SLIN2456_LOCUS30718</t>
  </si>
  <si>
    <t>UniRef50_A0A812Z0T7</t>
  </si>
  <si>
    <t>A0A812Z0T7</t>
  </si>
  <si>
    <t>A0A812Z0T7_9DINO</t>
  </si>
  <si>
    <t>GIP SNEC2469_LOCUS23825</t>
  </si>
  <si>
    <t>UniRef50_A0A812Z0H4</t>
  </si>
  <si>
    <t>A0A812Z0H4</t>
  </si>
  <si>
    <t>A0A812Z0H4_9DINO</t>
  </si>
  <si>
    <t>SLIN2456_LOCUS30497</t>
  </si>
  <si>
    <t>A0A812T634</t>
  </si>
  <si>
    <t>A0A812T634_9DINO</t>
  </si>
  <si>
    <t>STRI2592_LOCUS26559</t>
  </si>
  <si>
    <t>UniRef50_A0A812YXK1</t>
  </si>
  <si>
    <t>A0A812YXK1</t>
  </si>
  <si>
    <t>A0A812YXK1_9DINO</t>
  </si>
  <si>
    <t>STRI2592_LOCUS40831</t>
  </si>
  <si>
    <t>UniRef50_A0A812YV34</t>
  </si>
  <si>
    <t>A0A813CRL0</t>
  </si>
  <si>
    <t>A0A813CRL0_9DINO</t>
  </si>
  <si>
    <t>SMICCKB8_LOCUS39971</t>
  </si>
  <si>
    <t>A0A813BCG3</t>
  </si>
  <si>
    <t>A0A813BCG3_SYMMI</t>
  </si>
  <si>
    <t>SMIC04503_LOCUS36352</t>
  </si>
  <si>
    <t>A0A812YV34</t>
  </si>
  <si>
    <t>A0A812YV34_9DINO</t>
  </si>
  <si>
    <t>STRI2592_LOCUS40578</t>
  </si>
  <si>
    <t>A0A1Q9C7M5</t>
  </si>
  <si>
    <t>A0A1Q9C7M5_SYMMI</t>
  </si>
  <si>
    <t>AK812_SmicGene40833</t>
  </si>
  <si>
    <t>UniRef50_A0A812YTF4</t>
  </si>
  <si>
    <t>A0A812YTF4</t>
  </si>
  <si>
    <t>A0A812YTF4_9DINO</t>
  </si>
  <si>
    <t>STRI2592_LOCUS40425</t>
  </si>
  <si>
    <t>UniRef50_A0A812YSS8</t>
  </si>
  <si>
    <t>A0A812YSS8</t>
  </si>
  <si>
    <t>A0A812YSS8_9DINO</t>
  </si>
  <si>
    <t>SLIN2456_LOCUS29785</t>
  </si>
  <si>
    <t>UniRef50_A0A812YJ08</t>
  </si>
  <si>
    <t>A0A812YJ08</t>
  </si>
  <si>
    <t>A0A812YJ08_SYMMI</t>
  </si>
  <si>
    <t>SMIC04503_LOCUS26283</t>
  </si>
  <si>
    <t>UniRef50_A0A812YHB9</t>
  </si>
  <si>
    <t>A0A812YHB9</t>
  </si>
  <si>
    <t>A0A812YHB9_9DINO</t>
  </si>
  <si>
    <t>Transmembrane protein 230</t>
  </si>
  <si>
    <t>SLIN2456_LOCUS28814</t>
  </si>
  <si>
    <t>UniRef50_A0A812YH52</t>
  </si>
  <si>
    <t>A0A812YH52</t>
  </si>
  <si>
    <t>A0A812YH52_9DINO</t>
  </si>
  <si>
    <t>STRI2592_LOCUS39282</t>
  </si>
  <si>
    <t>UniRef50_A0A812YGW2</t>
  </si>
  <si>
    <t>UniRef50_A0A812YGD9</t>
  </si>
  <si>
    <t>UniRef50_A0A812YGA4</t>
  </si>
  <si>
    <t>A0A812YGA4</t>
  </si>
  <si>
    <t>A0A812YGA4_9DINO</t>
  </si>
  <si>
    <t>Pol STRI2592_LOCUS39082</t>
  </si>
  <si>
    <t>UniRef50_A0A812YG29</t>
  </si>
  <si>
    <t>A0A812YG29</t>
  </si>
  <si>
    <t>A0A812YG29_9DINO</t>
  </si>
  <si>
    <t>STRI2592_LOCUS39442</t>
  </si>
  <si>
    <t>UniRef50_A0A812YDH5</t>
  </si>
  <si>
    <t>A0A812YDH5</t>
  </si>
  <si>
    <t>A0A812YDH5_SYMMI</t>
  </si>
  <si>
    <t>SMIC04503_LOCUS25986</t>
  </si>
  <si>
    <t>UniRef50_A0A812YCW0</t>
  </si>
  <si>
    <t>A0A812YCW0</t>
  </si>
  <si>
    <t>A0A812YCW0_9DINO</t>
  </si>
  <si>
    <t>TY2B-C STRI2592_LOCUS39167</t>
  </si>
  <si>
    <t>UniRef50_A0A812YCJ0</t>
  </si>
  <si>
    <t>A0A812YCJ0</t>
  </si>
  <si>
    <t>A0A812YCJ0_9DINO</t>
  </si>
  <si>
    <t>STRI2592_LOCUS38894</t>
  </si>
  <si>
    <t>UniRef50_A0A812YAN4</t>
  </si>
  <si>
    <t>A0A812YAN4</t>
  </si>
  <si>
    <t>A0A812YAN4_9DINO</t>
  </si>
  <si>
    <t>Hmox2 protein</t>
  </si>
  <si>
    <t>Hmox2 SNEC2469_LOCUS22379</t>
  </si>
  <si>
    <t>UniRef50_A0A812Y7W8</t>
  </si>
  <si>
    <t>A0A812Y7W8</t>
  </si>
  <si>
    <t>A0A812Y7W8_9DINO</t>
  </si>
  <si>
    <t>PUB12 protein</t>
  </si>
  <si>
    <t>PUB12 STRI2592_LOCUS38702</t>
  </si>
  <si>
    <t>UniRef50_A0A812Y1M0</t>
  </si>
  <si>
    <t>A0A812Y1M0</t>
  </si>
  <si>
    <t>A0A812Y1M0_9DINO</t>
  </si>
  <si>
    <t>gefF STRI2592_LOCUS38273</t>
  </si>
  <si>
    <t>A0A812Q353</t>
  </si>
  <si>
    <t>A0A812Q353_9DINO</t>
  </si>
  <si>
    <t>gefF STRI2592_LOCUS21404</t>
  </si>
  <si>
    <t>A0A812JI90</t>
  </si>
  <si>
    <t>A0A812JI90_9DINO</t>
  </si>
  <si>
    <t>rngB STRI2592_LOCUS6642</t>
  </si>
  <si>
    <t>UniRef50_A0A812Y153</t>
  </si>
  <si>
    <t>A0A812Y153</t>
  </si>
  <si>
    <t>A0A812Y153_SYMMI</t>
  </si>
  <si>
    <t>SMIC04503_LOCUS25047</t>
  </si>
  <si>
    <t>UniRef50_A0A812Y126</t>
  </si>
  <si>
    <t>A0A812Y126</t>
  </si>
  <si>
    <t>A0A812Y126_9DINO</t>
  </si>
  <si>
    <t>DLST protein</t>
  </si>
  <si>
    <t>DLST SLIN2456_LOCUS27964</t>
  </si>
  <si>
    <t>UniRef50_A0A812XZZ5</t>
  </si>
  <si>
    <t>A0A812XZZ5</t>
  </si>
  <si>
    <t>A0A812XZZ5_9DINO</t>
  </si>
  <si>
    <t>SMICCKB8_LOCUS20786</t>
  </si>
  <si>
    <t>UniRef50_A0A812XZC4</t>
  </si>
  <si>
    <t>A0A812XZC4</t>
  </si>
  <si>
    <t>A0A812XZC4_9DINO</t>
  </si>
  <si>
    <t>STRI2592_LOCUS38513</t>
  </si>
  <si>
    <t>A0A812RP06</t>
  </si>
  <si>
    <t>A0A812RP06_9DINO</t>
  </si>
  <si>
    <t>SNAT2548_LOCUS24236</t>
  </si>
  <si>
    <t>UniRef50_A0A812XYP7</t>
  </si>
  <si>
    <t>A0A812XYP7</t>
  </si>
  <si>
    <t>A0A812XYP7_9DINO</t>
  </si>
  <si>
    <t>STRI2592_LOCUS37695</t>
  </si>
  <si>
    <t>UniRef50_A0A812XY10</t>
  </si>
  <si>
    <t>A0A812XY10</t>
  </si>
  <si>
    <t>A0A812XY10_9DINO</t>
  </si>
  <si>
    <t>SNEC2469_LOCUS21971</t>
  </si>
  <si>
    <t>UniRef50_A0A812XXM5</t>
  </si>
  <si>
    <t>A0A812XXM5</t>
  </si>
  <si>
    <t>A0A812XXM5_9DINO</t>
  </si>
  <si>
    <t>STRI2592_LOCUS37681</t>
  </si>
  <si>
    <t>A0A1Q9DYG6</t>
  </si>
  <si>
    <t>A0A1Q9DYG6_SYMMI</t>
  </si>
  <si>
    <t>AK812_SmicGene17135 SMIC04503_LOCUS15531</t>
  </si>
  <si>
    <t>UniRef50_A0A812XWR6</t>
  </si>
  <si>
    <t>A0A812XWR6</t>
  </si>
  <si>
    <t>A0A812XWR6_9DINO</t>
  </si>
  <si>
    <t>SNEC2469_LOCUS22229</t>
  </si>
  <si>
    <t>UniRef50_A0A812XSE3</t>
  </si>
  <si>
    <t>A0A812XSE3</t>
  </si>
  <si>
    <t>A0A812XSE3_9DINO</t>
  </si>
  <si>
    <t>STRI2592_LOCUS37531</t>
  </si>
  <si>
    <t>UniRef50_A0A812XQ51</t>
  </si>
  <si>
    <t>A0A812XQ51</t>
  </si>
  <si>
    <t>A0A812XQ51_SYMPI</t>
  </si>
  <si>
    <t>SPIL2461_LOCUS21307</t>
  </si>
  <si>
    <t>UniRef50_A0A812XL25</t>
  </si>
  <si>
    <t>A0A812XL25</t>
  </si>
  <si>
    <t>A0A812XL25_9DINO</t>
  </si>
  <si>
    <t>GIP SMICCKB8_LOCUS20234</t>
  </si>
  <si>
    <t>UniRef50_A0A812XFY2</t>
  </si>
  <si>
    <t>A0A812XFY2</t>
  </si>
  <si>
    <t>A0A812XFY2_SYMMI</t>
  </si>
  <si>
    <t>lipA SMIC04503_LOCUS24182</t>
  </si>
  <si>
    <t>UniRef50_A0A812XFY0</t>
  </si>
  <si>
    <t>A0A812XFY0</t>
  </si>
  <si>
    <t>A0A812XFY0_SYMMI</t>
  </si>
  <si>
    <t>RE1 SMIC04503_LOCUS24012</t>
  </si>
  <si>
    <t>UniRef50_A0A812XET5</t>
  </si>
  <si>
    <t>A0A812XET5</t>
  </si>
  <si>
    <t>A0A812XET5_9DINO</t>
  </si>
  <si>
    <t>STRI2592_LOCUS36978</t>
  </si>
  <si>
    <t>A0A812SCT0</t>
  </si>
  <si>
    <t>A0A812SCT0_9DINO</t>
  </si>
  <si>
    <t>STRI2592_LOCUS25268</t>
  </si>
  <si>
    <t>UniRef50_A0A812XES0</t>
  </si>
  <si>
    <t>A0A812XES0</t>
  </si>
  <si>
    <t>A0A812XES0_9DINO</t>
  </si>
  <si>
    <t>ppk25 SLIN2456_LOCUS26076</t>
  </si>
  <si>
    <t>UniRef50_A0A812XA98</t>
  </si>
  <si>
    <t>A0A812XA98</t>
  </si>
  <si>
    <t>A0A812XA98_SYMMI</t>
  </si>
  <si>
    <t>SMIC04503_LOCUS23879</t>
  </si>
  <si>
    <t>A0A1Q9DUU9</t>
  </si>
  <si>
    <t>A0A1Q9DUU9_SYMMI</t>
  </si>
  <si>
    <t>AK812_SmicGene18560</t>
  </si>
  <si>
    <t>UniRef50_A0A812X6M2</t>
  </si>
  <si>
    <t>A0A812X6M2</t>
  </si>
  <si>
    <t>A0A812X6M2_9DINO</t>
  </si>
  <si>
    <t>RE1 STRI2592_LOCUS36273</t>
  </si>
  <si>
    <t>UniRef50_A0A812X628</t>
  </si>
  <si>
    <t>A0A813A7N5</t>
  </si>
  <si>
    <t>A0A813A7N5_SYMMI</t>
  </si>
  <si>
    <t>SMIC04503_LOCUS30511</t>
  </si>
  <si>
    <t>A0A812X628</t>
  </si>
  <si>
    <t>A0A812X628_9DINO</t>
  </si>
  <si>
    <t>SMICCKB8_LOCUS19754</t>
  </si>
  <si>
    <t>A0A1Q9DUH9</t>
  </si>
  <si>
    <t>A0A1Q9DUH9_SYMMI</t>
  </si>
  <si>
    <t>AK812_SmicGene18673</t>
  </si>
  <si>
    <t>UniRef50_A0A812X5F9</t>
  </si>
  <si>
    <t>A0A812X5F9</t>
  </si>
  <si>
    <t>A0A812X5F9_9DINO</t>
  </si>
  <si>
    <t>rbcL SMICCKB8_LOCUS19669</t>
  </si>
  <si>
    <t>UniRef50_A0A812X131</t>
  </si>
  <si>
    <t>A0A812X131</t>
  </si>
  <si>
    <t>A0A812X131_SYMMI</t>
  </si>
  <si>
    <t>RE2 SMIC04503_LOCUS23556</t>
  </si>
  <si>
    <t>UniRef50_A0A812WXI5</t>
  </si>
  <si>
    <t>A0A812WXI5</t>
  </si>
  <si>
    <t>A0A812WXI5_9DINO</t>
  </si>
  <si>
    <t>Amt-3 protein</t>
  </si>
  <si>
    <t>amt-3 STRI2592_LOCUS35179</t>
  </si>
  <si>
    <t>UniRef50_A0A812WVC8</t>
  </si>
  <si>
    <t>A0A812WVC8</t>
  </si>
  <si>
    <t>A0A812WVC8_9DINO</t>
  </si>
  <si>
    <t>STRI2592_LOCUS35090</t>
  </si>
  <si>
    <t>UniRef50_A0A812WTZ9</t>
  </si>
  <si>
    <t>A0A812WTZ9</t>
  </si>
  <si>
    <t>A0A812WTZ9_9DINO</t>
  </si>
  <si>
    <t>STRI2592_LOCUS10611 STRI2592_LOCUS27316 STRI2592_LOCUS34595 STRI2592_LOCUS38758 STRI2592_LOCUS43429</t>
  </si>
  <si>
    <t>UniRef50_A0A812WSN7</t>
  </si>
  <si>
    <t>A0A812WSN7</t>
  </si>
  <si>
    <t>A0A812WSN7_9DINO</t>
  </si>
  <si>
    <t>TY5A SLIN2456_LOCUS25115</t>
  </si>
  <si>
    <t>UniRef50_A0A812WRV2</t>
  </si>
  <si>
    <t>A0A812WRV2</t>
  </si>
  <si>
    <t>A0A812WRV2_SYMPI</t>
  </si>
  <si>
    <t>SPIL2461_LOCUS19654</t>
  </si>
  <si>
    <t>A0A812UUG5</t>
  </si>
  <si>
    <t>A0A812UUG5_SYMPI</t>
  </si>
  <si>
    <t>SPIL2461_LOCUS15658</t>
  </si>
  <si>
    <t>UniRef50_A0A812WPW6</t>
  </si>
  <si>
    <t>A0A812WPW6</t>
  </si>
  <si>
    <t>A0A812WPW6_9DINO</t>
  </si>
  <si>
    <t>STRI2592_LOCUS34724</t>
  </si>
  <si>
    <t>UniRef50_A0A812WNM5</t>
  </si>
  <si>
    <t>A0A812WNM5</t>
  </si>
  <si>
    <t>A0A812WNM5_SYMPI</t>
  </si>
  <si>
    <t>AGD14 protein</t>
  </si>
  <si>
    <t>AGD14 SPIL2461_LOCUS19231</t>
  </si>
  <si>
    <t>A0A812RPS3</t>
  </si>
  <si>
    <t>A0A812RPS3_9DINO</t>
  </si>
  <si>
    <t>AGD14 SLIN2456_LOCUS14691</t>
  </si>
  <si>
    <t>A0A812PPI2</t>
  </si>
  <si>
    <t>A0A812PPI2_9DINO</t>
  </si>
  <si>
    <t>AGD14 SNEC2469_LOCUS9507</t>
  </si>
  <si>
    <t>A0A812LBS8</t>
  </si>
  <si>
    <t>A0A812LBS8_9DINO</t>
  </si>
  <si>
    <t>AGD14 SMICCKB8_LOCUS6575</t>
  </si>
  <si>
    <t>A0A812GJW9</t>
  </si>
  <si>
    <t>A0A812GJW9_9DINO</t>
  </si>
  <si>
    <t>AGD14 STRI2592_LOCUS435</t>
  </si>
  <si>
    <t>A0A1Q9CK92</t>
  </si>
  <si>
    <t>A0A1Q9CK92_SYMMI</t>
  </si>
  <si>
    <t>Putative ADP-ribosylation factor GTPase-activating protein AGD14</t>
  </si>
  <si>
    <t>AGD14 AK812_SmicGene35891</t>
  </si>
  <si>
    <t>UniRef50_A0A812WK89</t>
  </si>
  <si>
    <t>A0A812WK89</t>
  </si>
  <si>
    <t>A0A812WK89_9DINO</t>
  </si>
  <si>
    <t>SNEC2469_LOCUS19393</t>
  </si>
  <si>
    <t>UniRef50_A0A812WJB3</t>
  </si>
  <si>
    <t>A0A812WJB3</t>
  </si>
  <si>
    <t>A0A812WJB3_9DINO</t>
  </si>
  <si>
    <t>SLIN2456_LOCUS24189</t>
  </si>
  <si>
    <t>UniRef50_A0A812WDA3</t>
  </si>
  <si>
    <t>A0A812WDA3</t>
  </si>
  <si>
    <t>A0A812WDA3_9DINO</t>
  </si>
  <si>
    <t>STRI2592_LOCUS33324</t>
  </si>
  <si>
    <t>UniRef50_A0A812W9J9</t>
  </si>
  <si>
    <t>A0A812W9J9</t>
  </si>
  <si>
    <t>A0A812W9J9_9DINO</t>
  </si>
  <si>
    <t>Pclo SLIN2456_LOCUS24157</t>
  </si>
  <si>
    <t>UniRef50_A0A812W765</t>
  </si>
  <si>
    <t>A0A812W765</t>
  </si>
  <si>
    <t>A0A812W765_9DINO</t>
  </si>
  <si>
    <t>SMICCKB8_LOCUS18410</t>
  </si>
  <si>
    <t>A0A812QZ70</t>
  </si>
  <si>
    <t>A0A812QZ70_SYMMI</t>
  </si>
  <si>
    <t>SMIC04503_LOCUS12020</t>
  </si>
  <si>
    <t>UniRef50_A0A812W504</t>
  </si>
  <si>
    <t>A0A812W504</t>
  </si>
  <si>
    <t>A0A812W504_9DINO</t>
  </si>
  <si>
    <t>STRI2592_LOCUS32835</t>
  </si>
  <si>
    <t>A0A812VHV9</t>
  </si>
  <si>
    <t>A0A812VHV9_SYMMI</t>
  </si>
  <si>
    <t>SMIC04503_LOCUS19802</t>
  </si>
  <si>
    <t>UniRef50_A0A812W3Q4</t>
  </si>
  <si>
    <t>A0A812W3Q4</t>
  </si>
  <si>
    <t>A0A812W3Q4_SYMPI</t>
  </si>
  <si>
    <t>RE2 SPIL2461_LOCUS18127</t>
  </si>
  <si>
    <t>UniRef50_A0A812W3E6</t>
  </si>
  <si>
    <t>A0A812W3E6</t>
  </si>
  <si>
    <t>A0A812W3E6_9DINO</t>
  </si>
  <si>
    <t>STRI2592_LOCUS33464</t>
  </si>
  <si>
    <t>UniRef50_A0A812W0V4</t>
  </si>
  <si>
    <t>A0A812W0V4</t>
  </si>
  <si>
    <t>A0A812W0V4_9DINO</t>
  </si>
  <si>
    <t>STRI2592_LOCUS32439</t>
  </si>
  <si>
    <t>UniRef50_A0A812VYM7</t>
  </si>
  <si>
    <t>A0A812VYM7</t>
  </si>
  <si>
    <t>A0A812VYM7_9DINO</t>
  </si>
  <si>
    <t>SNEC2469_LOCUS18378</t>
  </si>
  <si>
    <t>UniRef50_A0A812VY79</t>
  </si>
  <si>
    <t>UniRef50_A0A812VSB1</t>
  </si>
  <si>
    <t>A0A812W230</t>
  </si>
  <si>
    <t>A0A812W230_9DINO</t>
  </si>
  <si>
    <t>ftsH SNEC2469_LOCUS18847</t>
  </si>
  <si>
    <t>A0A812VSB1</t>
  </si>
  <si>
    <t>A0A812VSB1_9DINO</t>
  </si>
  <si>
    <t>ftsH SNEC2469_LOCUS18570</t>
  </si>
  <si>
    <t>A0A812UPD2</t>
  </si>
  <si>
    <t>A0A812UPD2_9DINO</t>
  </si>
  <si>
    <t>ftsH SNAT2548_LOCUS32771</t>
  </si>
  <si>
    <t>A0A812R8E8</t>
  </si>
  <si>
    <t>A0A812R8E8_9DINO</t>
  </si>
  <si>
    <t>ftsH SNAT2548_LOCUS23142</t>
  </si>
  <si>
    <t>UniRef50_A0A812VRJ3</t>
  </si>
  <si>
    <t>A0A812VRJ3</t>
  </si>
  <si>
    <t>A0A812VRJ3_9DINO</t>
  </si>
  <si>
    <t>Site-specific DNA-methyltransferase (cytosine-N(4)-specific)</t>
  </si>
  <si>
    <t>STRI2592_LOCUS31829</t>
  </si>
  <si>
    <t>UniRef50_A0A812VJ40</t>
  </si>
  <si>
    <t>UniRef50_A0A812VFC6</t>
  </si>
  <si>
    <t>A0A812VFC6</t>
  </si>
  <si>
    <t>A0A812VFC6_9DINO</t>
  </si>
  <si>
    <t>SLIN2456_LOCUS21885</t>
  </si>
  <si>
    <t>UniRef50_A0A812VEF1</t>
  </si>
  <si>
    <t>A0A812VEF1</t>
  </si>
  <si>
    <t>A0A812VEF1_9DINO</t>
  </si>
  <si>
    <t>SNAT2548_LOCUS34848</t>
  </si>
  <si>
    <t>UniRef50_A0A812VEB3</t>
  </si>
  <si>
    <t>A0A812VEB3</t>
  </si>
  <si>
    <t>A0A812VEB3_9DINO</t>
  </si>
  <si>
    <t>SNEC2469_LOCUS17453</t>
  </si>
  <si>
    <t>UniRef50_A0A812VDU4</t>
  </si>
  <si>
    <t>A0A812VDU4</t>
  </si>
  <si>
    <t>A0A812VDU4_SYMMI</t>
  </si>
  <si>
    <t>SMIC04503_LOCUS20160</t>
  </si>
  <si>
    <t>UniRef50_A0A812VDS7</t>
  </si>
  <si>
    <t>A0A812XCR7</t>
  </si>
  <si>
    <t>A0A812XCR7_9DINO</t>
  </si>
  <si>
    <t>STRI2592_LOCUS29178 STRI2592_LOCUS36413 STRI2592_LOCUS36863</t>
  </si>
  <si>
    <t>A0A812VXD4</t>
  </si>
  <si>
    <t>A0A812VXD4_9DINO</t>
  </si>
  <si>
    <t>SLIN2456_LOCUS23077</t>
  </si>
  <si>
    <t>A0A812VDS7</t>
  </si>
  <si>
    <t>A0A812VDS7_9DINO</t>
  </si>
  <si>
    <t>STRI2592_LOCUS31279</t>
  </si>
  <si>
    <t>A0A812LCX0</t>
  </si>
  <si>
    <t>A0A812LCX0_9DINO</t>
  </si>
  <si>
    <t>STRI2592_LOCUS11040</t>
  </si>
  <si>
    <t>UniRef50_A0A812V9T2</t>
  </si>
  <si>
    <t>A0A812V9T2</t>
  </si>
  <si>
    <t>A0A812V9T2_SYMPI</t>
  </si>
  <si>
    <t>SPIL2461_LOCUS16215</t>
  </si>
  <si>
    <t>UniRef50_A0A812V9D7</t>
  </si>
  <si>
    <t>A0A812V9D7</t>
  </si>
  <si>
    <t>A0A812V9D7_9DINO</t>
  </si>
  <si>
    <t>SLIN2456_LOCUS21451</t>
  </si>
  <si>
    <t>UniRef50_A0A812V549</t>
  </si>
  <si>
    <t>A0A812V549</t>
  </si>
  <si>
    <t>A0A812V549_9DINO</t>
  </si>
  <si>
    <t>SNEC2469_LOCUS17176</t>
  </si>
  <si>
    <t>UniRef50_A0A812V3Z6</t>
  </si>
  <si>
    <t>A0A812V3Z6</t>
  </si>
  <si>
    <t>A0A812V3Z6_9DINO</t>
  </si>
  <si>
    <t>SNAT2548_LOCUS33878</t>
  </si>
  <si>
    <t>A0A812MYL7</t>
  </si>
  <si>
    <t>A0A812MYL7_9DINO</t>
  </si>
  <si>
    <t>PUB4 protein</t>
  </si>
  <si>
    <t>PUB4 SNAT2548_LOCUS15280</t>
  </si>
  <si>
    <t>UniRef50_A0A812V0H3</t>
  </si>
  <si>
    <t>A0A812V0H3</t>
  </si>
  <si>
    <t>A0A812V0H3_9DINO</t>
  </si>
  <si>
    <t>APY1 protein</t>
  </si>
  <si>
    <t>APY1 STRI2592_LOCUS30009</t>
  </si>
  <si>
    <t>UniRef50_A0A812UYW7</t>
  </si>
  <si>
    <t>A0A812UYW7</t>
  </si>
  <si>
    <t>A0A812UYW7_9DINO</t>
  </si>
  <si>
    <t>SMICCKB8_LOCUS16999</t>
  </si>
  <si>
    <t>UniRef50_A0A812UTH1</t>
  </si>
  <si>
    <t>A0A812UTH1</t>
  </si>
  <si>
    <t>A0A812UTH1_9DINO</t>
  </si>
  <si>
    <t>SLIN2456_LOCUS20611</t>
  </si>
  <si>
    <t>UniRef50_A0A812USG3</t>
  </si>
  <si>
    <t>A0A812USG3</t>
  </si>
  <si>
    <t>A0A812USG3_SYMMI</t>
  </si>
  <si>
    <t>SMIC04503_LOCUS18685</t>
  </si>
  <si>
    <t>A0A812U186</t>
  </si>
  <si>
    <t>A0A812U186_9DINO</t>
  </si>
  <si>
    <t>SNEC2469_LOCUS15893</t>
  </si>
  <si>
    <t>UniRef50_A0A812UR19</t>
  </si>
  <si>
    <t>A0A812UR19</t>
  </si>
  <si>
    <t>A0A812UR19_9DINO</t>
  </si>
  <si>
    <t>AGAL3 SLIN2456_LOCUS19951</t>
  </si>
  <si>
    <t>UniRef50_A0A812UPC3</t>
  </si>
  <si>
    <t>A0A813CD42</t>
  </si>
  <si>
    <t>A0A813CD42_9DINO</t>
  </si>
  <si>
    <t>SNEC2469_LOCUS33814</t>
  </si>
  <si>
    <t>A0A812UPC3</t>
  </si>
  <si>
    <t>A0A812UPC3_9DINO</t>
  </si>
  <si>
    <t>SMICCKB8_LOCUS16776</t>
  </si>
  <si>
    <t>A0A812TAG4</t>
  </si>
  <si>
    <t>A0A812TAG4_SYMMI</t>
  </si>
  <si>
    <t>SMIC04503_LOCUS15929</t>
  </si>
  <si>
    <t>UniRef50_A0A812UDJ4</t>
  </si>
  <si>
    <t>A0A812UDJ4</t>
  </si>
  <si>
    <t>A0A812UDJ4_9DINO</t>
  </si>
  <si>
    <t>bPT2 SNAT2548_LOCUS31728</t>
  </si>
  <si>
    <t>UniRef50_A0A812UDD3</t>
  </si>
  <si>
    <t>A0A812UDD3</t>
  </si>
  <si>
    <t>A0A812UDD3_9DINO</t>
  </si>
  <si>
    <t>SNEC2469_LOCUS16327</t>
  </si>
  <si>
    <t>UniRef50_A0A812UAZ4</t>
  </si>
  <si>
    <t>A0A812UAZ4</t>
  </si>
  <si>
    <t>A0A812UAZ4_9DINO</t>
  </si>
  <si>
    <t>DNAH7 SMICCKB8_LOCUS16465</t>
  </si>
  <si>
    <t>UniRef50_A0A812U8Q5</t>
  </si>
  <si>
    <t>A0A812U8Q5</t>
  </si>
  <si>
    <t>A0A812U8Q5_9DINO</t>
  </si>
  <si>
    <t>RE1 SNAT2548_LOCUS31328</t>
  </si>
  <si>
    <t>UniRef50_A0A812U5U8</t>
  </si>
  <si>
    <t>A0A812U5U8</t>
  </si>
  <si>
    <t>A0A812U5U8_SYMPI</t>
  </si>
  <si>
    <t>SPIL2461_LOCUS14729</t>
  </si>
  <si>
    <t>UniRef50_A0A812U173</t>
  </si>
  <si>
    <t>A0A812U173</t>
  </si>
  <si>
    <t>A0A812U173_SYMPI</t>
  </si>
  <si>
    <t>SPIL2461_LOCUS14685</t>
  </si>
  <si>
    <t>UniRef50_A0A812TZL5</t>
  </si>
  <si>
    <t>A0A812TZL5</t>
  </si>
  <si>
    <t>A0A812TZL5_SYMMI</t>
  </si>
  <si>
    <t>SMIC04503_LOCUS17145</t>
  </si>
  <si>
    <t>UniRef50_A0A812TVN5</t>
  </si>
  <si>
    <t>A0A812TVN5</t>
  </si>
  <si>
    <t>A0A812TVN5_9DINO</t>
  </si>
  <si>
    <t>icmt-1 SNEC2469_LOCUS15637</t>
  </si>
  <si>
    <t>UniRef50_A0A812TV87</t>
  </si>
  <si>
    <t>A0A812TV87</t>
  </si>
  <si>
    <t>A0A812TV87_9DINO</t>
  </si>
  <si>
    <t>SNAT2548_LOCUS31057</t>
  </si>
  <si>
    <t>UniRef50_A0A812TT91</t>
  </si>
  <si>
    <t>A0A812TT91</t>
  </si>
  <si>
    <t>A0A812TT91_9DINO</t>
  </si>
  <si>
    <t>GIP SNEC2469_LOCUS15853</t>
  </si>
  <si>
    <t>UniRef50_A0A812TS06</t>
  </si>
  <si>
    <t>A0A812TS06</t>
  </si>
  <si>
    <t>A0A812TS06_9DINO</t>
  </si>
  <si>
    <t>UCK2 protein</t>
  </si>
  <si>
    <t>UCK2 SNEC2469_LOCUS15356</t>
  </si>
  <si>
    <t>UniRef50_A0A812TQG4</t>
  </si>
  <si>
    <t>A0A812TQG4</t>
  </si>
  <si>
    <t>A0A812TQG4_9DINO</t>
  </si>
  <si>
    <t>tkt STRI2592_LOCUS27698</t>
  </si>
  <si>
    <t>UniRef50_A0A812TMQ5</t>
  </si>
  <si>
    <t>A0A812TMQ5</t>
  </si>
  <si>
    <t>A0A812TMQ5_9DINO</t>
  </si>
  <si>
    <t>SLIN2456_LOCUS17971</t>
  </si>
  <si>
    <t>A0A812P1K2</t>
  </si>
  <si>
    <t>A0A812P1K2_SYMMI</t>
  </si>
  <si>
    <t>SMIC04503_LOCUS8233</t>
  </si>
  <si>
    <t>UniRef50_A0A812TM04</t>
  </si>
  <si>
    <t>A0A812TM04</t>
  </si>
  <si>
    <t>A0A812TM04_9DINO</t>
  </si>
  <si>
    <t>STRI2592_LOCUS27957</t>
  </si>
  <si>
    <t>UniRef50_A0A812TKK5</t>
  </si>
  <si>
    <t>A0A812TKK5</t>
  </si>
  <si>
    <t>A0A812TKK5_SYMPI</t>
  </si>
  <si>
    <t>bglB SPIL2461_LOCUS13866</t>
  </si>
  <si>
    <t>UniRef50_A0A812TI63</t>
  </si>
  <si>
    <t>A0A812TI63</t>
  </si>
  <si>
    <t>A0A812TI63_9DINO</t>
  </si>
  <si>
    <t>SAC1 SMICCKB8_LOCUS15838</t>
  </si>
  <si>
    <t>A0A812QPV7</t>
  </si>
  <si>
    <t>A0A812QPV7_SYMMI</t>
  </si>
  <si>
    <t>SMIC04503_LOCUS11519</t>
  </si>
  <si>
    <t>UniRef50_A0A812TDS8</t>
  </si>
  <si>
    <t>A0A812TDS8</t>
  </si>
  <si>
    <t>A0A812TDS8_9DINO</t>
  </si>
  <si>
    <t>STRI2592_LOCUS19935 STRI2592_LOCUS27077</t>
  </si>
  <si>
    <t>UniRef50_A0A812TDN2</t>
  </si>
  <si>
    <t>UniRef50_A0A812TDA4</t>
  </si>
  <si>
    <t>A0A812UH20</t>
  </si>
  <si>
    <t>A0A812UH20_9DINO</t>
  </si>
  <si>
    <t>SNAT2548_LOCUS32311</t>
  </si>
  <si>
    <t>A0A812TDA4</t>
  </si>
  <si>
    <t>A0A812TDA4_9DINO</t>
  </si>
  <si>
    <t>ABCG2 STRI2592_LOCUS27040</t>
  </si>
  <si>
    <t>A0A812NQN7</t>
  </si>
  <si>
    <t>A0A812NQN7_9DINO</t>
  </si>
  <si>
    <t>STRI2592_LOCUS17474</t>
  </si>
  <si>
    <t>A0A812M366</t>
  </si>
  <si>
    <t>A0A812M366_9DINO</t>
  </si>
  <si>
    <t>SNAT2548_LOCUS13079</t>
  </si>
  <si>
    <t>A0A812L0H9</t>
  </si>
  <si>
    <t>A0A812L0H9_9DINO</t>
  </si>
  <si>
    <t>ABCG2 STRI2592_LOCUS10972</t>
  </si>
  <si>
    <t>A0A812K364</t>
  </si>
  <si>
    <t>A0A812K364_9DINO</t>
  </si>
  <si>
    <t>STRI2592_LOCUS7730</t>
  </si>
  <si>
    <t>UniRef50_A0A812TCH4</t>
  </si>
  <si>
    <t>A0A812XXL1</t>
  </si>
  <si>
    <t>A0A812XXL1_9DINO</t>
  </si>
  <si>
    <t>SLIN2456_LOCUS27788</t>
  </si>
  <si>
    <t>A0A812TCH4</t>
  </si>
  <si>
    <t>A0A812TCH4_9DINO</t>
  </si>
  <si>
    <t>STRI2592_LOCUS26864</t>
  </si>
  <si>
    <t>A0A812M3T6</t>
  </si>
  <si>
    <t>A0A812M3T6_9DINO</t>
  </si>
  <si>
    <t>STRI2592_LOCUS14102</t>
  </si>
  <si>
    <t>A0A812KEE2</t>
  </si>
  <si>
    <t>A0A812KEE2_9DINO</t>
  </si>
  <si>
    <t>STRI2592_LOCUS8957</t>
  </si>
  <si>
    <t>UniRef50_A0A812T8H2</t>
  </si>
  <si>
    <t>A0A812T8H2</t>
  </si>
  <si>
    <t>A0A812T8H2_9DINO</t>
  </si>
  <si>
    <t>DEK1 SNAT2548_LOCUS28597</t>
  </si>
  <si>
    <t>UniRef50_A0A812T6F1</t>
  </si>
  <si>
    <t>A0A812T6F1</t>
  </si>
  <si>
    <t>A0A812T6F1_9DINO</t>
  </si>
  <si>
    <t>RPS6KA5 SNAT2548_LOCUS28626</t>
  </si>
  <si>
    <t>UniRef50_A0A812T625</t>
  </si>
  <si>
    <t>A0A812TNA0</t>
  </si>
  <si>
    <t>A0A812TNA0_9DINO</t>
  </si>
  <si>
    <t>STRI2592_LOCUS27872</t>
  </si>
  <si>
    <t>A0A812T625</t>
  </si>
  <si>
    <t>A0A812T625_9DINO</t>
  </si>
  <si>
    <t>PDK3 protein</t>
  </si>
  <si>
    <t>PDK3 SNEC2469_LOCUS14491</t>
  </si>
  <si>
    <t>A0A812QEE7</t>
  </si>
  <si>
    <t>A0A812QEE7_9DINO</t>
  </si>
  <si>
    <t>STRI2592_LOCUS21245</t>
  </si>
  <si>
    <t>A0A812LWY4</t>
  </si>
  <si>
    <t>A0A812LWY4_9DINO</t>
  </si>
  <si>
    <t>SNEC2469_LOCUS5423</t>
  </si>
  <si>
    <t>A0A812LAJ0</t>
  </si>
  <si>
    <t>A0A812LAJ0_9DINO</t>
  </si>
  <si>
    <t>STRI2592_LOCUS11829</t>
  </si>
  <si>
    <t>A0A812JG53</t>
  </si>
  <si>
    <t>A0A812JG53_9DINO</t>
  </si>
  <si>
    <t>STRI2592_LOCUS6179</t>
  </si>
  <si>
    <t>UniRef50_A0A812SY27</t>
  </si>
  <si>
    <t>A0A812SY27</t>
  </si>
  <si>
    <t>A0A812SY27_9DINO</t>
  </si>
  <si>
    <t>GSO2 protein</t>
  </si>
  <si>
    <t>GSO2 SNEC2469_LOCUS14089</t>
  </si>
  <si>
    <t>UniRef50_A0A812SXI1</t>
  </si>
  <si>
    <t>A0A812SXI1</t>
  </si>
  <si>
    <t>A0A812SXI1_9DINO</t>
  </si>
  <si>
    <t>SNAT2548_LOCUS27790</t>
  </si>
  <si>
    <t>UniRef50_A0A812SWR4</t>
  </si>
  <si>
    <t>A0A812SWR4</t>
  </si>
  <si>
    <t>A0A812SWR4_9DINO</t>
  </si>
  <si>
    <t>SLIN2456_LOCUS16983</t>
  </si>
  <si>
    <t>UniRef50_A0A812ST15</t>
  </si>
  <si>
    <t>A0A812Y1Q6</t>
  </si>
  <si>
    <t>A0A812Y1Q6_9DINO</t>
  </si>
  <si>
    <t>GIP SMICCKB8_LOCUS20581</t>
  </si>
  <si>
    <t>A0A812ST15</t>
  </si>
  <si>
    <t>A0A812ST15_SYMMI</t>
  </si>
  <si>
    <t>GIP SMIC04503_LOCUS15206</t>
  </si>
  <si>
    <t>UniRef50_A0A812SRG8</t>
  </si>
  <si>
    <t>A0A812SRG8</t>
  </si>
  <si>
    <t>A0A812SRG8_SYMMI</t>
  </si>
  <si>
    <t>SMIC04503_LOCUS15134</t>
  </si>
  <si>
    <t>UniRef50_A0A812SR28</t>
  </si>
  <si>
    <t>A0A812W211</t>
  </si>
  <si>
    <t>A0A812W211_9DINO</t>
  </si>
  <si>
    <t>pkaR SLIN2456_LOCUS22851</t>
  </si>
  <si>
    <t>A0A812SR28</t>
  </si>
  <si>
    <t>A0A812SR28_9DINO</t>
  </si>
  <si>
    <t>pkaR SNEC2469_LOCUS14040</t>
  </si>
  <si>
    <t>A0A812HB31</t>
  </si>
  <si>
    <t>A0A812HB31_9DINO</t>
  </si>
  <si>
    <t>pkaR STRI2592_LOCUS1633</t>
  </si>
  <si>
    <t>UniRef50_A0A812SQF1</t>
  </si>
  <si>
    <t>A0A812SQF1</t>
  </si>
  <si>
    <t>A0A812SQF1_9DINO</t>
  </si>
  <si>
    <t>Pol SNAT2548_LOCUS27352</t>
  </si>
  <si>
    <t>UniRef50_A0A812SKT6</t>
  </si>
  <si>
    <t>A0A812SKT6</t>
  </si>
  <si>
    <t>A0A812SKT6_9DINO</t>
  </si>
  <si>
    <t>SNAT2548_LOCUS27480</t>
  </si>
  <si>
    <t>UniRef50_A0A812SJT6</t>
  </si>
  <si>
    <t>A0A812SJT6</t>
  </si>
  <si>
    <t>A0A812SJT6_9DINO</t>
  </si>
  <si>
    <t>METTL21A protein</t>
  </si>
  <si>
    <t>METTL21A STRI2592_LOCUS25501</t>
  </si>
  <si>
    <t>UniRef50_A0A812SJD9</t>
  </si>
  <si>
    <t>A0A812SJD9</t>
  </si>
  <si>
    <t>A0A812SJD9_9DINO</t>
  </si>
  <si>
    <t>PUB3 SLIN2456_LOCUS15948</t>
  </si>
  <si>
    <t>UniRef50_A0A812SHZ7</t>
  </si>
  <si>
    <t>A0A812SHZ7</t>
  </si>
  <si>
    <t>A0A812SHZ7_SYMMI</t>
  </si>
  <si>
    <t>SMIC04503_LOCUS14483</t>
  </si>
  <si>
    <t>UniRef50_A0A812SD83</t>
  </si>
  <si>
    <t>A0A812SD83</t>
  </si>
  <si>
    <t>A0A812SD83_SYMPI</t>
  </si>
  <si>
    <t>SPIL2461_LOCUS11908</t>
  </si>
  <si>
    <t>UniRef50_A0A812SBW6</t>
  </si>
  <si>
    <t>A0A812SBW6</t>
  </si>
  <si>
    <t>A0A812SBW6_SYMPI</t>
  </si>
  <si>
    <t>pfh1 SPIL2461_LOCUS11890</t>
  </si>
  <si>
    <t>UniRef50_A0A812SBJ8</t>
  </si>
  <si>
    <t>A0A812SBJ8</t>
  </si>
  <si>
    <t>A0A812SBJ8_SYMPI</t>
  </si>
  <si>
    <t>pif1 SPIL2461_LOCUS11818</t>
  </si>
  <si>
    <t>UniRef50_A0A812SBB8</t>
  </si>
  <si>
    <t>A0A812SBB8</t>
  </si>
  <si>
    <t>A0A812SBB8_9DINO</t>
  </si>
  <si>
    <t>TY5A SNEC2469_LOCUS13212</t>
  </si>
  <si>
    <t>UniRef50_A0A812S9C5</t>
  </si>
  <si>
    <t>A0A812S9C5</t>
  </si>
  <si>
    <t>A0A812S9C5_9DINO</t>
  </si>
  <si>
    <t>STRI2592_LOCUS24972</t>
  </si>
  <si>
    <t>UniRef50_A0A812S7N2</t>
  </si>
  <si>
    <t>A0A812S7N2</t>
  </si>
  <si>
    <t>A0A812S7N2_9DINO</t>
  </si>
  <si>
    <t>SNAT2548_LOCUS26069</t>
  </si>
  <si>
    <t>UniRef50_A0A812S7E8</t>
  </si>
  <si>
    <t>A0A812S7E8</t>
  </si>
  <si>
    <t>A0A812S7E8_9DINO</t>
  </si>
  <si>
    <t>SLIN2456_LOCUS15379</t>
  </si>
  <si>
    <t>UniRef50_A0A812S378</t>
  </si>
  <si>
    <t>A0A812S378</t>
  </si>
  <si>
    <t>A0A812S378_SYMPI</t>
  </si>
  <si>
    <t>SPIL2461_LOCUS11670</t>
  </si>
  <si>
    <t>UniRef50_A0A812S2F6</t>
  </si>
  <si>
    <t>A0A812S2F6</t>
  </si>
  <si>
    <t>A0A812S2F6_9DINO</t>
  </si>
  <si>
    <t>SNEC2469_LOCUS13027</t>
  </si>
  <si>
    <t>UniRef50_A0A812RZV3</t>
  </si>
  <si>
    <t>A0A812RZV3</t>
  </si>
  <si>
    <t>A0A812RZV3_9DINO</t>
  </si>
  <si>
    <t>SLIN2456_LOCUS15049</t>
  </si>
  <si>
    <t>UniRef50_A0A812RZR2</t>
  </si>
  <si>
    <t>A0A812RZR2</t>
  </si>
  <si>
    <t>A0A812RZR2_9DINO</t>
  </si>
  <si>
    <t>STRI2592_LOCUS24587</t>
  </si>
  <si>
    <t>UniRef50_A0A812RYG2</t>
  </si>
  <si>
    <t>A0A812RYG2</t>
  </si>
  <si>
    <t>A0A812RYG2_9DINO</t>
  </si>
  <si>
    <t>SMICCKB8_LOCUS14373</t>
  </si>
  <si>
    <t>A0A812PXH4</t>
  </si>
  <si>
    <t>A0A812PXH4_SYMMI</t>
  </si>
  <si>
    <t>SMIC04503_LOCUS10417</t>
  </si>
  <si>
    <t>UniRef50_A0A812RUX4</t>
  </si>
  <si>
    <t>A0A812RUX4</t>
  </si>
  <si>
    <t>A0A812RUX4_SYMMI</t>
  </si>
  <si>
    <t>SMIC04503_LOCUS13497</t>
  </si>
  <si>
    <t>UniRef50_A0A812RUW8</t>
  </si>
  <si>
    <t>A0A813D313</t>
  </si>
  <si>
    <t>A0A813D313_9DINO</t>
  </si>
  <si>
    <t>SMICCKB8_LOCUS41627</t>
  </si>
  <si>
    <t>A0A812RUW8</t>
  </si>
  <si>
    <t>A0A812RUW8_9DINO</t>
  </si>
  <si>
    <t>SNEC2469_LOCUS12725</t>
  </si>
  <si>
    <t>A0A812QW88</t>
  </si>
  <si>
    <t>A0A812QW88_SYMMI</t>
  </si>
  <si>
    <t>SMIC04503_LOCUS11893</t>
  </si>
  <si>
    <t>UniRef50_A0A812RUS7</t>
  </si>
  <si>
    <t>A0A812RUS7</t>
  </si>
  <si>
    <t>A0A812RUS7_9DINO</t>
  </si>
  <si>
    <t>NHL repeat-containing protein</t>
  </si>
  <si>
    <t>SLIN2456_LOCUS15025</t>
  </si>
  <si>
    <t>UniRef50_A0A812RUP7</t>
  </si>
  <si>
    <t>A0A812RUP7</t>
  </si>
  <si>
    <t>A0A812RUP7_9DINO</t>
  </si>
  <si>
    <t>SMICCKB8_LOCUS14353</t>
  </si>
  <si>
    <t>UniRef50_A0A812RUL9</t>
  </si>
  <si>
    <t>A0A812RUL9</t>
  </si>
  <si>
    <t>A0A812RUL9_9DINO</t>
  </si>
  <si>
    <t>STRI2592_LOCUS24059</t>
  </si>
  <si>
    <t>UniRef50_A0A812RU54</t>
  </si>
  <si>
    <t>A0A812RU54</t>
  </si>
  <si>
    <t>A0A812RU54_9DINO</t>
  </si>
  <si>
    <t>SNAT2548_LOCUS24736</t>
  </si>
  <si>
    <t>UniRef50_A0A812RSX2</t>
  </si>
  <si>
    <t>A0A812RSX2</t>
  </si>
  <si>
    <t>A0A812RSX2_SYMMI</t>
  </si>
  <si>
    <t>DSK1 SMIC04503_LOCUS13534</t>
  </si>
  <si>
    <t>UniRef50_A0A812RSI7</t>
  </si>
  <si>
    <t>A0A812RSI7</t>
  </si>
  <si>
    <t>A0A812RSI7_SYMPI</t>
  </si>
  <si>
    <t>sti1 SPIL2461_LOCUS11020</t>
  </si>
  <si>
    <t>UniRef50_A0A812RR22</t>
  </si>
  <si>
    <t>A0A812RR22</t>
  </si>
  <si>
    <t>A0A812RR22_9DINO</t>
  </si>
  <si>
    <t>SMICCKB8_LOCUS14229</t>
  </si>
  <si>
    <t>UniRef50_A0A812RQZ6</t>
  </si>
  <si>
    <t>A0A812RQZ6</t>
  </si>
  <si>
    <t>A0A812RQZ6_9DINO</t>
  </si>
  <si>
    <t>RE1 STRI2592_LOCUS23841</t>
  </si>
  <si>
    <t>UniRef50_A0A812RQL2</t>
  </si>
  <si>
    <t>A0A812RQL2</t>
  </si>
  <si>
    <t>A0A812RQL2_9DINO</t>
  </si>
  <si>
    <t>STRI2592_LOCUS23805</t>
  </si>
  <si>
    <t>UniRef50_A0A812RNE6</t>
  </si>
  <si>
    <t>A0A812RNE6</t>
  </si>
  <si>
    <t>A0A812RNE6_9DINO</t>
  </si>
  <si>
    <t>Asb3 SNAT2548_LOCUS24326</t>
  </si>
  <si>
    <t>UniRef50_A0A812RNA0</t>
  </si>
  <si>
    <t>A0A812VHF8</t>
  </si>
  <si>
    <t>A0A812VHF8_9DINO</t>
  </si>
  <si>
    <t>GIP SMICCKB8_LOCUS17545</t>
  </si>
  <si>
    <t>A0A812RNA0</t>
  </si>
  <si>
    <t>A0A812RNA0_9DINO</t>
  </si>
  <si>
    <t>GIP SNEC2469_LOCUS12218</t>
  </si>
  <si>
    <t>UniRef50_A0A812RKP6</t>
  </si>
  <si>
    <t>A0A812RKP6</t>
  </si>
  <si>
    <t>A0A812RKP6_9DINO</t>
  </si>
  <si>
    <t>SNAT2548_LOCUS24327</t>
  </si>
  <si>
    <t>UniRef50_A0A812REZ7</t>
  </si>
  <si>
    <t>A0A812REZ7</t>
  </si>
  <si>
    <t>A0A812REZ7_9DINO</t>
  </si>
  <si>
    <t>Dcun1d2 protein</t>
  </si>
  <si>
    <t>Dcun1d2 SLIN2456_LOCUS14152</t>
  </si>
  <si>
    <t>UniRef50_A0A812RAM5</t>
  </si>
  <si>
    <t>A0A812RAM5</t>
  </si>
  <si>
    <t>A0A812RAM5_9DINO</t>
  </si>
  <si>
    <t>Pol SNAT2548_LOCUS23335</t>
  </si>
  <si>
    <t>A0A1Q9CZU2</t>
  </si>
  <si>
    <t>A0A1Q9CZU2_SYMMI</t>
  </si>
  <si>
    <t>Pol AK812_SmicGene30225</t>
  </si>
  <si>
    <t>UniRef50_A0A812RA40</t>
  </si>
  <si>
    <t>A0A812RA40</t>
  </si>
  <si>
    <t>A0A812RA40_9DINO</t>
  </si>
  <si>
    <t>L96 SNAT2548_LOCUS23277</t>
  </si>
  <si>
    <t>UniRef50_A0A812R4V2</t>
  </si>
  <si>
    <t>A0A812R4V2</t>
  </si>
  <si>
    <t>A0A812R4V2_9DINO</t>
  </si>
  <si>
    <t>SNAT2548_LOCUS22772</t>
  </si>
  <si>
    <t>UniRef50_A0A812R4G5</t>
  </si>
  <si>
    <t>A0A812R4G5</t>
  </si>
  <si>
    <t>A0A812R4G5_SYMMI</t>
  </si>
  <si>
    <t>SHSP domain-containing protein</t>
  </si>
  <si>
    <t>SMIC04503_LOCUS12329</t>
  </si>
  <si>
    <t>UniRef50_A0A812R168</t>
  </si>
  <si>
    <t>UniRef50_A0A812R0S5</t>
  </si>
  <si>
    <t>A0A812R0S5</t>
  </si>
  <si>
    <t>A0A812R0S5_9DINO</t>
  </si>
  <si>
    <t>STRI2592_LOCUS22348</t>
  </si>
  <si>
    <t>UniRef50_A0A812R0L0</t>
  </si>
  <si>
    <t>A0A812R0L0</t>
  </si>
  <si>
    <t>A0A812R0L0_9DINO</t>
  </si>
  <si>
    <t>SNAT2548_LOCUS22438</t>
  </si>
  <si>
    <t>A0A812LQU1</t>
  </si>
  <si>
    <t>A0A812LQU1_9DINO</t>
  </si>
  <si>
    <t>SNAT2548_LOCUS11554</t>
  </si>
  <si>
    <t>UniRef50_A0A812QVX9</t>
  </si>
  <si>
    <t>A0A812ZDB4</t>
  </si>
  <si>
    <t>A0A812ZDB4_9DINO</t>
  </si>
  <si>
    <t>inlA SNEC2469_LOCUS24540</t>
  </si>
  <si>
    <t>A0A812QVX9</t>
  </si>
  <si>
    <t>A0A812QVX9_9DINO</t>
  </si>
  <si>
    <t>inlA SNEC2469_LOCUS11170</t>
  </si>
  <si>
    <t>A0A812NF44</t>
  </si>
  <si>
    <t>A0A812NF44_9DINO</t>
  </si>
  <si>
    <t>RCH2 protein</t>
  </si>
  <si>
    <t>RCH2 SNEC2469_LOCUS7645</t>
  </si>
  <si>
    <t>UniRef50_A0A812QV61</t>
  </si>
  <si>
    <t>A0A812QV61</t>
  </si>
  <si>
    <t>A0A812QV61_9DINO</t>
  </si>
  <si>
    <t>SNAT2548_LOCUS22047</t>
  </si>
  <si>
    <t>UniRef50_A0A812QTF1</t>
  </si>
  <si>
    <t>A0A812QTF1</t>
  </si>
  <si>
    <t>A0A812QTF1_SYMPI</t>
  </si>
  <si>
    <t>SPIL2461_LOCUS9950</t>
  </si>
  <si>
    <t>UniRef50_A0A812QSD9</t>
  </si>
  <si>
    <t>A0A812QSD9</t>
  </si>
  <si>
    <t>A0A812QSD9_9DINO</t>
  </si>
  <si>
    <t>SNAT2548_LOCUS21837</t>
  </si>
  <si>
    <t>UniRef50_A0A812QNK3</t>
  </si>
  <si>
    <t>A0A812QNK3</t>
  </si>
  <si>
    <t>A0A812QNK3_9DINO</t>
  </si>
  <si>
    <t>TY5A SNAT2548_LOCUS21564</t>
  </si>
  <si>
    <t>UniRef50_A0A812QNC2</t>
  </si>
  <si>
    <t>A0A812WJK8</t>
  </si>
  <si>
    <t>A0A812WJK8_SYMPI</t>
  </si>
  <si>
    <t>CysK protein</t>
  </si>
  <si>
    <t>cysK SPIL2461_LOCUS19392</t>
  </si>
  <si>
    <t>A0A812QNC2</t>
  </si>
  <si>
    <t>A0A812QNC2_9DINO</t>
  </si>
  <si>
    <t>cysK SLIN2456_LOCUS12799</t>
  </si>
  <si>
    <t>UniRef50_A0A812QLI8</t>
  </si>
  <si>
    <t>A0A812QLI8</t>
  </si>
  <si>
    <t>A0A812QLI8_9DINO</t>
  </si>
  <si>
    <t>CPK2 SNAT2548_LOCUS21423</t>
  </si>
  <si>
    <t>UniRef50_A0A812QJ43</t>
  </si>
  <si>
    <t>A0A812QJ43</t>
  </si>
  <si>
    <t>A0A812QJ43_SYMPI</t>
  </si>
  <si>
    <t>GIP SPIL2461_LOCUS9327</t>
  </si>
  <si>
    <t>UniRef50_A0A812QF04</t>
  </si>
  <si>
    <t>A0A812QF04</t>
  </si>
  <si>
    <t>A0A812QF04_9DINO</t>
  </si>
  <si>
    <t>POLA2 SLIN2456_LOCUS12463</t>
  </si>
  <si>
    <t>UniRef50_A0A812QEQ0</t>
  </si>
  <si>
    <t>A0A812QEQ0</t>
  </si>
  <si>
    <t>A0A812QEQ0_9DINO</t>
  </si>
  <si>
    <t>PGPA protein</t>
  </si>
  <si>
    <t>PGPA SNAT2548_LOCUS20698</t>
  </si>
  <si>
    <t>UniRef50_A0A812QE71</t>
  </si>
  <si>
    <t>A0A812QE71</t>
  </si>
  <si>
    <t>A0A812QE71_9DINO</t>
  </si>
  <si>
    <t>Cdk7 protein</t>
  </si>
  <si>
    <t>cdk7 STRI2592_LOCUS21226</t>
  </si>
  <si>
    <t>UniRef50_A0A812QCX5</t>
  </si>
  <si>
    <t>A0A812ZTQ6</t>
  </si>
  <si>
    <t>A0A812ZTQ6_9DINO</t>
  </si>
  <si>
    <t>STRI2592_LOCUS45247</t>
  </si>
  <si>
    <t>A0A812QCX5</t>
  </si>
  <si>
    <t>A0A812QCX5_9DINO</t>
  </si>
  <si>
    <t>UBC6 STRI2592_LOCUS20984</t>
  </si>
  <si>
    <t>A0A812P8D9</t>
  </si>
  <si>
    <t>A0A812P8D9_9DINO</t>
  </si>
  <si>
    <t>UBC6 STRI2592_LOCUS18608</t>
  </si>
  <si>
    <t>A0A812L2J7</t>
  </si>
  <si>
    <t>A0A812L2J7_9DINO</t>
  </si>
  <si>
    <t>UBC6 STRI2592_LOCUS10715</t>
  </si>
  <si>
    <t>UniRef50_A0A812QBH0</t>
  </si>
  <si>
    <t>A0A812QBH0</t>
  </si>
  <si>
    <t>A0A812QBH0_9DINO</t>
  </si>
  <si>
    <t>STRI2592_LOCUS21030</t>
  </si>
  <si>
    <t>A0A812PWB6</t>
  </si>
  <si>
    <t>A0A812PWB6_9DINO</t>
  </si>
  <si>
    <t>STRI2592_LOCUS19013</t>
  </si>
  <si>
    <t>UniRef50_A0A812QAG9</t>
  </si>
  <si>
    <t>A0A812QAG9</t>
  </si>
  <si>
    <t>A0A812QAG9_SYMPI</t>
  </si>
  <si>
    <t>SPIL2461_LOCUS9233</t>
  </si>
  <si>
    <t>UniRef50_A0A812QAD7</t>
  </si>
  <si>
    <t>A0A812QAD7</t>
  </si>
  <si>
    <t>A0A812QAD7_9DINO</t>
  </si>
  <si>
    <t>SNEC2469_LOCUS10475</t>
  </si>
  <si>
    <t>UniRef50_A0A812Q8I4</t>
  </si>
  <si>
    <t>A0A812Q8I4</t>
  </si>
  <si>
    <t>A0A812Q8I4_SYMPI</t>
  </si>
  <si>
    <t>Cation-transporting P-type ATPase C-terminal domain-containing protein</t>
  </si>
  <si>
    <t>SPIL2461_LOCUS8631</t>
  </si>
  <si>
    <t>UniRef50_A0A812Q835</t>
  </si>
  <si>
    <t>A0A812Q835</t>
  </si>
  <si>
    <t>A0A812Q835_9DINO</t>
  </si>
  <si>
    <t>LDJ2 SNAT2548_LOCUS20752</t>
  </si>
  <si>
    <t>UniRef50_A0A812Q7W1</t>
  </si>
  <si>
    <t>A0A812T913</t>
  </si>
  <si>
    <t>A0A812T913_9DINO</t>
  </si>
  <si>
    <t>GIP STRI2592_LOCUS26709</t>
  </si>
  <si>
    <t>A0A812Q7W1</t>
  </si>
  <si>
    <t>A0A812Q7W1_SYMMI</t>
  </si>
  <si>
    <t>RE1 SMIC04503_LOCUS10876</t>
  </si>
  <si>
    <t>UniRef50_A0A812Q793</t>
  </si>
  <si>
    <t>A0A812Q793</t>
  </si>
  <si>
    <t>A0A812Q793_9DINO</t>
  </si>
  <si>
    <t>AGD9 STRI2592_LOCUS21332</t>
  </si>
  <si>
    <t>UniRef50_A0A812Q6I3</t>
  </si>
  <si>
    <t>A0A812Q6I3</t>
  </si>
  <si>
    <t>A0A812Q6I3_9DINO</t>
  </si>
  <si>
    <t>Rib-1 protein</t>
  </si>
  <si>
    <t>rib-1 SNAT2548_LOCUS20632</t>
  </si>
  <si>
    <t>UniRef50_A0A812Q1Q9</t>
  </si>
  <si>
    <t>A0A812Q1Q9</t>
  </si>
  <si>
    <t>A0A812Q1Q9_9DINO</t>
  </si>
  <si>
    <t>Eri3 protein</t>
  </si>
  <si>
    <t>Eri3 SLIN2456_LOCUS12186</t>
  </si>
  <si>
    <t>UniRef50_A0A812Q184</t>
  </si>
  <si>
    <t>A0A812Q184</t>
  </si>
  <si>
    <t>A0A812Q184_9DINO</t>
  </si>
  <si>
    <t>RE1 SMICCKB8_LOCUS12300</t>
  </si>
  <si>
    <t>A0A812LKP1</t>
  </si>
  <si>
    <t>A0A812LKP1_9DINO</t>
  </si>
  <si>
    <t>RE2 STRI2592_LOCUS12025</t>
  </si>
  <si>
    <t>UniRef50_A0A812Q0B0</t>
  </si>
  <si>
    <t>A0A812Q0B0</t>
  </si>
  <si>
    <t>A0A812Q0B0_SYMPI</t>
  </si>
  <si>
    <t>SPIL2461_LOCUS8402</t>
  </si>
  <si>
    <t>UniRef50_A0A812PVE2</t>
  </si>
  <si>
    <t>A0A812PVE2</t>
  </si>
  <si>
    <t>A0A812PVE2_9DINO</t>
  </si>
  <si>
    <t>RE1 STRI2592_LOCUS20650</t>
  </si>
  <si>
    <t>UniRef50_A0A812PU97</t>
  </si>
  <si>
    <t>A0A812PU97</t>
  </si>
  <si>
    <t>A0A812PU97_SYMPI</t>
  </si>
  <si>
    <t>RE2 SPIL2461_LOCUS8721</t>
  </si>
  <si>
    <t>UniRef50_A0A812PSC0</t>
  </si>
  <si>
    <t>A0A812PSC0</t>
  </si>
  <si>
    <t>A0A812PSC0_SYMPI</t>
  </si>
  <si>
    <t>SPIL2461_LOCUS8916</t>
  </si>
  <si>
    <t>UniRef50_A0A812PMN2</t>
  </si>
  <si>
    <t>A0A812PMN2</t>
  </si>
  <si>
    <t>A0A812PMN2_9DINO</t>
  </si>
  <si>
    <t>SLIN2456_LOCUS11664</t>
  </si>
  <si>
    <t>UniRef50_A0A812PMJ8</t>
  </si>
  <si>
    <t>A0A812PMJ8</t>
  </si>
  <si>
    <t>A0A812PMJ8_9DINO</t>
  </si>
  <si>
    <t>SNAT2548_LOCUS18997</t>
  </si>
  <si>
    <t>UniRef50_A0A812PLW6</t>
  </si>
  <si>
    <t>A0A812PLW6</t>
  </si>
  <si>
    <t>A0A812PLW6_9DINO</t>
  </si>
  <si>
    <t>SLIN2456_LOCUS10979</t>
  </si>
  <si>
    <t>UniRef50_A0A812PLK4</t>
  </si>
  <si>
    <t>A0A812PLK4</t>
  </si>
  <si>
    <t>A0A812PLK4_9DINO</t>
  </si>
  <si>
    <t>SMICCKB8_LOCUS12190</t>
  </si>
  <si>
    <t>A0A1Q9E7B0</t>
  </si>
  <si>
    <t>A0A1Q9E7B0_SYMMI</t>
  </si>
  <si>
    <t>AK812_SmicGene13757</t>
  </si>
  <si>
    <t>UniRef50_A0A812PLC4</t>
  </si>
  <si>
    <t>A0A812PLC4</t>
  </si>
  <si>
    <t>A0A812PLC4_9DINO</t>
  </si>
  <si>
    <t>SNAT2548_LOCUS19912</t>
  </si>
  <si>
    <t>UniRef50_A0A812PL89</t>
  </si>
  <si>
    <t>A0A812PL89</t>
  </si>
  <si>
    <t>A0A812PL89_SYMPI</t>
  </si>
  <si>
    <t>TTC6 SPIL2461_LOCUS8252</t>
  </si>
  <si>
    <t>UniRef50_A0A812PKJ3</t>
  </si>
  <si>
    <t>A0A812PKJ3</t>
  </si>
  <si>
    <t>A0A812PKJ3_9DINO</t>
  </si>
  <si>
    <t>CPK3 SNAT2548_LOCUS19491</t>
  </si>
  <si>
    <t>UniRef50_A0A812PJL2</t>
  </si>
  <si>
    <t>A0A812PJL2</t>
  </si>
  <si>
    <t>A0A812PJL2_9DINO</t>
  </si>
  <si>
    <t>SNEC2469_LOCUS9091</t>
  </si>
  <si>
    <t>UniRef50_A0A812PIT2</t>
  </si>
  <si>
    <t>UniRef50_A0A812PGK6</t>
  </si>
  <si>
    <t>A0A812TRV3</t>
  </si>
  <si>
    <t>A0A812TRV3_9DINO</t>
  </si>
  <si>
    <t>RE1 SMICCKB8_LOCUS16060</t>
  </si>
  <si>
    <t>A0A812PGK6</t>
  </si>
  <si>
    <t>A0A812PGK6_SYMMI</t>
  </si>
  <si>
    <t>RE1 SMIC04503_LOCUS9556</t>
  </si>
  <si>
    <t>UniRef50_A0A812PFW8</t>
  </si>
  <si>
    <t>A0A812PFW8</t>
  </si>
  <si>
    <t>A0A812PFW8_9DINO</t>
  </si>
  <si>
    <t>RE1 SNEC2469_LOCUS8971</t>
  </si>
  <si>
    <t>A0A812K7M4</t>
  </si>
  <si>
    <t>A0A812K7M4_9DINO</t>
  </si>
  <si>
    <t>SphX protein</t>
  </si>
  <si>
    <t>sphX SNEC2469_LOCUS3024</t>
  </si>
  <si>
    <t>A0A1Q9EC91</t>
  </si>
  <si>
    <t>A0A1Q9EC91_SYMMI</t>
  </si>
  <si>
    <t>Cysteine desulfurase IscS</t>
  </si>
  <si>
    <t>iscS AK812_SmicGene11777</t>
  </si>
  <si>
    <t>UniRef50_A0A812PD74</t>
  </si>
  <si>
    <t>A0A813BEI7</t>
  </si>
  <si>
    <t>A0A813BEI7_9DINO</t>
  </si>
  <si>
    <t>CPK2 SMICCKB8_LOCUS28832</t>
  </si>
  <si>
    <t>A0A812YJ39</t>
  </si>
  <si>
    <t>A0A812YJ39_SYMMI</t>
  </si>
  <si>
    <t>CPK2 SMIC04503_LOCUS26536</t>
  </si>
  <si>
    <t>A0A812XSR3</t>
  </si>
  <si>
    <t>A0A812XSR3_9DINO</t>
  </si>
  <si>
    <t>CPK3 SNEC2469_LOCUS21575</t>
  </si>
  <si>
    <t>A0A812UYZ5</t>
  </si>
  <si>
    <t>A0A812UYZ5_9DINO</t>
  </si>
  <si>
    <t>CPK2 STRI2592_LOCUS30080</t>
  </si>
  <si>
    <t>A0A812PD74</t>
  </si>
  <si>
    <t>A0A812PD74_9DINO</t>
  </si>
  <si>
    <t>CPK2 SNAT2548_LOCUS17236</t>
  </si>
  <si>
    <t>UniRef50_A0A812PCU1</t>
  </si>
  <si>
    <t>A0A812PCU1</t>
  </si>
  <si>
    <t>A0A812PCU1_SYMPI</t>
  </si>
  <si>
    <t>Nup98 protein</t>
  </si>
  <si>
    <t>nup98 SPIL2461_LOCUS8549</t>
  </si>
  <si>
    <t>UniRef50_A0A812PCF5</t>
  </si>
  <si>
    <t>A0A812PCF5</t>
  </si>
  <si>
    <t>A0A812PCF5_9DINO</t>
  </si>
  <si>
    <t>STRI2592_LOCUS17947</t>
  </si>
  <si>
    <t>UniRef50_A0A812PBK5</t>
  </si>
  <si>
    <t>A0A812PBK5</t>
  </si>
  <si>
    <t>A0A812PBK5_9DINO</t>
  </si>
  <si>
    <t>SNAT2548_LOCUS18067</t>
  </si>
  <si>
    <t>UniRef50_A0A812PAB1</t>
  </si>
  <si>
    <t>A0A812PAB1</t>
  </si>
  <si>
    <t>A0A812PAB1_9DINO</t>
  </si>
  <si>
    <t>PPIL4 protein</t>
  </si>
  <si>
    <t>PPIL4 SMICCKB8_LOCUS10601</t>
  </si>
  <si>
    <t>A0A812NRV8</t>
  </si>
  <si>
    <t>A0A812NRV8_SYMMI</t>
  </si>
  <si>
    <t>PPIL4 SMIC04503_LOCUS7943</t>
  </si>
  <si>
    <t>UniRef50_A0A812P6T3</t>
  </si>
  <si>
    <t>A0A812P6T3</t>
  </si>
  <si>
    <t>A0A812P6T3_9DINO</t>
  </si>
  <si>
    <t>kptA SLIN2456_LOCUS10875</t>
  </si>
  <si>
    <t>UniRef50_A0A812P6B5</t>
  </si>
  <si>
    <t>UniRef50_A0A812P2X5</t>
  </si>
  <si>
    <t>A0A812P2X5</t>
  </si>
  <si>
    <t>A0A812P2X5_9DINO</t>
  </si>
  <si>
    <t>SNAT2548_LOCUS17702</t>
  </si>
  <si>
    <t>UniRef50_A0A812P1I8</t>
  </si>
  <si>
    <t>A0A812P1I8</t>
  </si>
  <si>
    <t>A0A812P1I8_9DINO</t>
  </si>
  <si>
    <t>SNAT2548_LOCUS17378</t>
  </si>
  <si>
    <t>UniRef50_A0A812NWR6</t>
  </si>
  <si>
    <t>A0A812NWR6</t>
  </si>
  <si>
    <t>A0A812NWR6_9DINO</t>
  </si>
  <si>
    <t>STRI2592_LOCUS17742</t>
  </si>
  <si>
    <t>UniRef50_A0A812NUV6</t>
  </si>
  <si>
    <t>A0A812NUV6</t>
  </si>
  <si>
    <t>A0A812NUV6_SYMMI</t>
  </si>
  <si>
    <t>GIP SMIC04503_LOCUS8773</t>
  </si>
  <si>
    <t>UniRef50_A0A812NTY4</t>
  </si>
  <si>
    <t>A0A812NTY4</t>
  </si>
  <si>
    <t>A0A812NTY4_9DINO</t>
  </si>
  <si>
    <t>STRI2592_LOCUS17295</t>
  </si>
  <si>
    <t>UniRef50_A0A812NTS3</t>
  </si>
  <si>
    <t>A0A812X1G0</t>
  </si>
  <si>
    <t>A0A812X1G0_9DINO</t>
  </si>
  <si>
    <t>STRI2592_LOCUS35540</t>
  </si>
  <si>
    <t>A0A812W9J7</t>
  </si>
  <si>
    <t>A0A812W9J7_9DINO</t>
  </si>
  <si>
    <t>STRI2592_LOCUS33265</t>
  </si>
  <si>
    <t>A0A812W119</t>
  </si>
  <si>
    <t>A0A812W119_9DINO</t>
  </si>
  <si>
    <t>SMICCKB8_LOCUS18331</t>
  </si>
  <si>
    <t>A0A812VRB9</t>
  </si>
  <si>
    <t>A0A812VRB9_9DINO</t>
  </si>
  <si>
    <t>STRI2592_LOCUS31811</t>
  </si>
  <si>
    <t>A0A812VQL0</t>
  </si>
  <si>
    <t>A0A812VQL0_9DINO</t>
  </si>
  <si>
    <t>SNEC2469_LOCUS17959</t>
  </si>
  <si>
    <t>A0A812UAE2</t>
  </si>
  <si>
    <t>A0A812UAE2_9DINO</t>
  </si>
  <si>
    <t>STRI2592_LOCUS28678</t>
  </si>
  <si>
    <t>A0A812U8H8</t>
  </si>
  <si>
    <t>A0A812U8H8_SYMMI</t>
  </si>
  <si>
    <t>SMIC04503_LOCUS18091</t>
  </si>
  <si>
    <t>A0A812STB3</t>
  </si>
  <si>
    <t>A0A812STB3_9DINO</t>
  </si>
  <si>
    <t>SNAT2548_LOCUS27699</t>
  </si>
  <si>
    <t>A0A812RCY7</t>
  </si>
  <si>
    <t>A0A812RCY7_9DINO</t>
  </si>
  <si>
    <t>SNAT2548_LOCUS23351</t>
  </si>
  <si>
    <t>A0A812QZV4</t>
  </si>
  <si>
    <t>A0A812QZV4_9DINO</t>
  </si>
  <si>
    <t>STRI2592_LOCUS22289</t>
  </si>
  <si>
    <t>A0A812QVK8</t>
  </si>
  <si>
    <t>A0A812QVK8_9DINO</t>
  </si>
  <si>
    <t>SLIN2456_LOCUS13201</t>
  </si>
  <si>
    <t>A0A812QGW8</t>
  </si>
  <si>
    <t>A0A812QGW8_9DINO</t>
  </si>
  <si>
    <t>SNAT2548_LOCUS20300</t>
  </si>
  <si>
    <t>A0A812PTL7</t>
  </si>
  <si>
    <t>A0A812PTL7_9DINO</t>
  </si>
  <si>
    <t>STRI2592_LOCUS20018</t>
  </si>
  <si>
    <t>A0A812NVE3</t>
  </si>
  <si>
    <t>A0A812NVE3_9DINO</t>
  </si>
  <si>
    <t>STRI2592_LOCUS17670</t>
  </si>
  <si>
    <t>A0A812NTS3</t>
  </si>
  <si>
    <t>A0A812NTS3_9DINO</t>
  </si>
  <si>
    <t>STRI2592_LOCUS17726</t>
  </si>
  <si>
    <t>A0A812ND40</t>
  </si>
  <si>
    <t>A0A812ND40_9DINO</t>
  </si>
  <si>
    <t>SNAT2548_LOCUS15797</t>
  </si>
  <si>
    <t>A0A812KRL4</t>
  </si>
  <si>
    <t>A0A812KRL4_9DINO</t>
  </si>
  <si>
    <t>STRI2592_LOCUS9843</t>
  </si>
  <si>
    <t>A0A812JSR6</t>
  </si>
  <si>
    <t>A0A812JSR6_SYMMI</t>
  </si>
  <si>
    <t>SMIC04503_LOCUS2514</t>
  </si>
  <si>
    <t>A0A812GLZ0</t>
  </si>
  <si>
    <t>A0A812GLZ0_9DINO</t>
  </si>
  <si>
    <t>SNAT2548_LOCUS747</t>
  </si>
  <si>
    <t>A0A1Q9BXK5</t>
  </si>
  <si>
    <t>A0A1Q9BXK5_SYMMI</t>
  </si>
  <si>
    <t>AK812_SmicGene44801</t>
  </si>
  <si>
    <t>A0A1Q9BVY7</t>
  </si>
  <si>
    <t>A0A1Q9BVY7_SYMMI</t>
  </si>
  <si>
    <t>AK812_SmicGene45528</t>
  </si>
  <si>
    <t>UniRef50_A0A812NT34</t>
  </si>
  <si>
    <t>A0A812NT34</t>
  </si>
  <si>
    <t>A0A812NT34_9DINO</t>
  </si>
  <si>
    <t>SNEC2469_LOCUS7474</t>
  </si>
  <si>
    <t>UniRef50_A0A812NRI8</t>
  </si>
  <si>
    <t>A0A812NRI8</t>
  </si>
  <si>
    <t>A0A812NRI8_9DINO</t>
  </si>
  <si>
    <t>SNEC2469_LOCUS8134</t>
  </si>
  <si>
    <t>UniRef50_A0A812NR70</t>
  </si>
  <si>
    <t>A0A812NR70</t>
  </si>
  <si>
    <t>A0A812NR70_9DINO</t>
  </si>
  <si>
    <t>PSL4 protein</t>
  </si>
  <si>
    <t>PSL4 SLIN2456_LOCUS9705</t>
  </si>
  <si>
    <t>UniRef50_A0A812NPW6</t>
  </si>
  <si>
    <t>A0A812NPW6</t>
  </si>
  <si>
    <t>A0A812NPW6_9DINO</t>
  </si>
  <si>
    <t>STRI2592_LOCUS17681</t>
  </si>
  <si>
    <t>UniRef50_A0A812NL36</t>
  </si>
  <si>
    <t>A0A812NL36</t>
  </si>
  <si>
    <t>A0A812NL36_9DINO</t>
  </si>
  <si>
    <t>RE2 SLIN2456_LOCUS9427</t>
  </si>
  <si>
    <t>UniRef50_A0A812NK02</t>
  </si>
  <si>
    <t>A0A812NK02</t>
  </si>
  <si>
    <t>A0A812NK02_9DINO</t>
  </si>
  <si>
    <t>STRI2592_LOCUS17761</t>
  </si>
  <si>
    <t>UniRef50_A0A812NIY2</t>
  </si>
  <si>
    <t>A0A812NIY2</t>
  </si>
  <si>
    <t>A0A812NIY2_9DINO</t>
  </si>
  <si>
    <t>SNAT2548_LOCUS16922</t>
  </si>
  <si>
    <t>UniRef50_A0A812NI99</t>
  </si>
  <si>
    <t>A0A812NI99</t>
  </si>
  <si>
    <t>A0A812NI99_9DINO</t>
  </si>
  <si>
    <t>SLIN2456_LOCUS9208</t>
  </si>
  <si>
    <t>UniRef50_A0A812NFT2</t>
  </si>
  <si>
    <t>A0A812NFT2</t>
  </si>
  <si>
    <t>A0A812NFT2_SYMPI</t>
  </si>
  <si>
    <t>SPIL2461_LOCUS6889</t>
  </si>
  <si>
    <t>UniRef50_A0A812NFJ2</t>
  </si>
  <si>
    <t>A0A812NFJ2</t>
  </si>
  <si>
    <t>A0A812NFJ2_9DINO</t>
  </si>
  <si>
    <t>SMICCKB8_LOCUS9376</t>
  </si>
  <si>
    <t>UniRef50_A0A812N9V6</t>
  </si>
  <si>
    <t>A0A812N9V6</t>
  </si>
  <si>
    <t>A0A812N9V6_SYMPI</t>
  </si>
  <si>
    <t>SPIL2461_LOCUS6837</t>
  </si>
  <si>
    <t>UniRef50_A0A812N7Y2</t>
  </si>
  <si>
    <t>A0A812N7Y2</t>
  </si>
  <si>
    <t>A0A812N7Y2_9DINO</t>
  </si>
  <si>
    <t>STRI2592_LOCUS15680</t>
  </si>
  <si>
    <t>UniRef50_A0A812N7W7</t>
  </si>
  <si>
    <t>A0A812N7W7</t>
  </si>
  <si>
    <t>A0A812N7W7_SYMMI</t>
  </si>
  <si>
    <t>SMIC04503_LOCUS7568</t>
  </si>
  <si>
    <t>A0A1Q9C4M8</t>
  </si>
  <si>
    <t>A0A1Q9C4M8_SYMMI</t>
  </si>
  <si>
    <t>AK812_SmicGene42027</t>
  </si>
  <si>
    <t>UniRef50_A0A812N7L4</t>
  </si>
  <si>
    <t>A0A812N7L4</t>
  </si>
  <si>
    <t>A0A812N7L4_9DINO</t>
  </si>
  <si>
    <t>SLIN2456_LOCUS9153</t>
  </si>
  <si>
    <t>UniRef50_A0A812N5V8</t>
  </si>
  <si>
    <t>A0A812N5V8</t>
  </si>
  <si>
    <t>A0A812N5V8_9DINO</t>
  </si>
  <si>
    <t>STRI2592_LOCUS16199</t>
  </si>
  <si>
    <t>UniRef50_A0A812N5M2</t>
  </si>
  <si>
    <t>A0A812N5M2</t>
  </si>
  <si>
    <t>A0A812N5M2_9DINO</t>
  </si>
  <si>
    <t>SNEC2469_LOCUS6719</t>
  </si>
  <si>
    <t>A0A812KFC7</t>
  </si>
  <si>
    <t>A0A812KFC7_9DINO</t>
  </si>
  <si>
    <t>SNAT2548_LOCUS8323</t>
  </si>
  <si>
    <t>UniRef50_A0A812N3G3</t>
  </si>
  <si>
    <t>A0A812N3G3</t>
  </si>
  <si>
    <t>A0A812N3G3_SYMMI</t>
  </si>
  <si>
    <t>SMIC04503_LOCUS7071</t>
  </si>
  <si>
    <t>A0A812N2F8</t>
  </si>
  <si>
    <t>A0A812N2F8_9DINO</t>
  </si>
  <si>
    <t>SMICCKB8_LOCUS9397</t>
  </si>
  <si>
    <t>UniRef50_A0A812N288</t>
  </si>
  <si>
    <t>A0A812N288</t>
  </si>
  <si>
    <t>A0A812N288_SYMPI</t>
  </si>
  <si>
    <t>FV3-083R SPIL2461_LOCUS6729</t>
  </si>
  <si>
    <t>UniRef50_A0A812N210</t>
  </si>
  <si>
    <t>A0A812N210</t>
  </si>
  <si>
    <t>A0A812N210_9DINO</t>
  </si>
  <si>
    <t>STRI2592_LOCUS16177</t>
  </si>
  <si>
    <t>UniRef50_A0A812N041</t>
  </si>
  <si>
    <t>A0A812N041</t>
  </si>
  <si>
    <t>A0A812N041_9DINO</t>
  </si>
  <si>
    <t>STRI2592_LOCUS15355 STRI2592_LOCUS41269</t>
  </si>
  <si>
    <t>UniRef50_A0A812N012</t>
  </si>
  <si>
    <t>A0A812N012</t>
  </si>
  <si>
    <t>A0A812N012_9DINO</t>
  </si>
  <si>
    <t>Exostosin GT47 domain-containing protein</t>
  </si>
  <si>
    <t>SLIN2456_LOCUS8411</t>
  </si>
  <si>
    <t>A0A812KWL8</t>
  </si>
  <si>
    <t>A0A812KWL8_9DINO</t>
  </si>
  <si>
    <t>STRI2592_LOCUS10130</t>
  </si>
  <si>
    <t>A0A812GHL9</t>
  </si>
  <si>
    <t>A0A812GHL9_9DINO</t>
  </si>
  <si>
    <t>SNAT2548_LOCUS824</t>
  </si>
  <si>
    <t>UniRef50_A0A812MUS6</t>
  </si>
  <si>
    <t>A0A812YEL7</t>
  </si>
  <si>
    <t>A0A812YEL7_9DINO</t>
  </si>
  <si>
    <t>STRI2592_LOCUS39730</t>
  </si>
  <si>
    <t>A0A812QX11</t>
  </si>
  <si>
    <t>A0A812QX11_9DINO</t>
  </si>
  <si>
    <t>jockey\pol STRI2592_LOCUS22135</t>
  </si>
  <si>
    <t>A0A812QGT1</t>
  </si>
  <si>
    <t>A0A812QGT1_9DINO</t>
  </si>
  <si>
    <t>STRI2592_LOCUS21481</t>
  </si>
  <si>
    <t>A0A812MUS6</t>
  </si>
  <si>
    <t>A0A812MUS6_9DINO</t>
  </si>
  <si>
    <t>jockey\pol STRI2592_LOCUS15717</t>
  </si>
  <si>
    <t>UniRef50_A0A812MSU6</t>
  </si>
  <si>
    <t>A0A812MSU6</t>
  </si>
  <si>
    <t>A0A812MSU6_9DINO</t>
  </si>
  <si>
    <t>SNEC2469_LOCUS6264</t>
  </si>
  <si>
    <t>UniRef50_A0A812MSU0</t>
  </si>
  <si>
    <t>A0A812MSU0</t>
  </si>
  <si>
    <t>A0A812MSU0_9DINO</t>
  </si>
  <si>
    <t>GIP STRI2592_LOCUS15583</t>
  </si>
  <si>
    <t>UniRef50_A0A812MSG7</t>
  </si>
  <si>
    <t>A0A812MSG7</t>
  </si>
  <si>
    <t>A0A812MSG7_SYMMI</t>
  </si>
  <si>
    <t>RE1 SMIC04503_LOCUS7029</t>
  </si>
  <si>
    <t>UniRef50_A0A812MQN6</t>
  </si>
  <si>
    <t>A0A812MQN6</t>
  </si>
  <si>
    <t>A0A812MQN6_SYMPI</t>
  </si>
  <si>
    <t>SPIL2461_LOCUS6109</t>
  </si>
  <si>
    <t>UniRef50_A0A812MQM6</t>
  </si>
  <si>
    <t>A0A812MQM6</t>
  </si>
  <si>
    <t>A0A812MQM6_9DINO</t>
  </si>
  <si>
    <t>SLIN2456_LOCUS8170</t>
  </si>
  <si>
    <t>UniRef50_A0A812MQ09</t>
  </si>
  <si>
    <t>A0A812MQ09</t>
  </si>
  <si>
    <t>A0A812MQ09_SYMPI</t>
  </si>
  <si>
    <t>SPIL2461_LOCUS5901</t>
  </si>
  <si>
    <t>UniRef50_A0A812MNW3</t>
  </si>
  <si>
    <t>A0A812MNW3</t>
  </si>
  <si>
    <t>A0A812MNW3_9DINO</t>
  </si>
  <si>
    <t>SMICCKB8_LOCUS8866</t>
  </si>
  <si>
    <t>UniRef50_A0A812MIM1</t>
  </si>
  <si>
    <t>A0A812MIM1</t>
  </si>
  <si>
    <t>A0A812MIM1_9DINO</t>
  </si>
  <si>
    <t>STRI2592_LOCUS15135</t>
  </si>
  <si>
    <t>UniRef50_A0A812MDP8</t>
  </si>
  <si>
    <t>A0A812MDP8</t>
  </si>
  <si>
    <t>A0A812MDP8_9DINO</t>
  </si>
  <si>
    <t>Obr1 protein</t>
  </si>
  <si>
    <t>obr1 STRI2592_LOCUS14564</t>
  </si>
  <si>
    <t>UniRef50_A0A812MDK7</t>
  </si>
  <si>
    <t>A0A812T1B4</t>
  </si>
  <si>
    <t>A0A812T1B4_9DINO</t>
  </si>
  <si>
    <t>RE1 SMICCKB8_LOCUS15360</t>
  </si>
  <si>
    <t>A0A812QG96</t>
  </si>
  <si>
    <t>A0A812QG96_9DINO</t>
  </si>
  <si>
    <t>RE1 SMICCKB8_LOCUS12877</t>
  </si>
  <si>
    <t>A0A812Q7E0</t>
  </si>
  <si>
    <t>A0A812Q7E0_SYMMI</t>
  </si>
  <si>
    <t>RE1 SMIC04503_LOCUS11161</t>
  </si>
  <si>
    <t>A0A812Q134</t>
  </si>
  <si>
    <t>A0A812Q134_9DINO</t>
  </si>
  <si>
    <t>RE1 SMICCKB8_LOCUS12972</t>
  </si>
  <si>
    <t>A0A812PAE9</t>
  </si>
  <si>
    <t>A0A812PAE9_SYMMI</t>
  </si>
  <si>
    <t>RE1 SMIC04503_LOCUS9443</t>
  </si>
  <si>
    <t>A0A812NL28</t>
  </si>
  <si>
    <t>A0A812NL28_SYMMI</t>
  </si>
  <si>
    <t>RE1 SMIC04503_LOCUS8663</t>
  </si>
  <si>
    <t>A0A812MDK7</t>
  </si>
  <si>
    <t>A0A812MDK7_SYMMI</t>
  </si>
  <si>
    <t>RE1 SMIC04503_LOCUS6179</t>
  </si>
  <si>
    <t>A0A1Q9EZR7</t>
  </si>
  <si>
    <t>A0A1Q9EZR7_SYMMI</t>
  </si>
  <si>
    <t>GIP AK812_SmicGene3173</t>
  </si>
  <si>
    <t>A0A1Q9DZN3</t>
  </si>
  <si>
    <t>A0A1Q9DZN3_SYMMI</t>
  </si>
  <si>
    <t>GIP AK812_SmicGene16649</t>
  </si>
  <si>
    <t>UniRef50_A0A812MDH8</t>
  </si>
  <si>
    <t>A0A812MDH8</t>
  </si>
  <si>
    <t>A0A812MDH8_SYMPI</t>
  </si>
  <si>
    <t>bath-42 SPIL2461_LOCUS5612</t>
  </si>
  <si>
    <t>UniRef50_A0A812MBT0</t>
  </si>
  <si>
    <t>A0A812MBT0</t>
  </si>
  <si>
    <t>A0A812MBT0_9DINO</t>
  </si>
  <si>
    <t>STRI2592_LOCUS14464</t>
  </si>
  <si>
    <t>UniRef50_A0A812MA15</t>
  </si>
  <si>
    <t>UniRef50_A0A812M8B8</t>
  </si>
  <si>
    <t>A0A812M8B8</t>
  </si>
  <si>
    <t>A0A812M8B8_9DINO</t>
  </si>
  <si>
    <t>rpsB SLIN2456_LOCUS7210</t>
  </si>
  <si>
    <t>UniRef50_A0A812M5S2</t>
  </si>
  <si>
    <t>A0A812M5S2</t>
  </si>
  <si>
    <t>A0A812M5S2_9DINO</t>
  </si>
  <si>
    <t>Ubl-1 protein</t>
  </si>
  <si>
    <t>ubl-1 SNAT2548_LOCUS12642</t>
  </si>
  <si>
    <t>UniRef50_A0A812M3J9</t>
  </si>
  <si>
    <t>A0A812M3J9</t>
  </si>
  <si>
    <t>A0A812M3J9_9DINO</t>
  </si>
  <si>
    <t>SMICCKB8_LOCUS7824</t>
  </si>
  <si>
    <t>UniRef50_A0A812M2L5</t>
  </si>
  <si>
    <t>A0A812M2L5</t>
  </si>
  <si>
    <t>A0A812M2L5_9DINO</t>
  </si>
  <si>
    <t>SLIN2456_LOCUS7203</t>
  </si>
  <si>
    <t>UniRef50_A0A812M1X1</t>
  </si>
  <si>
    <t>A0A812M1X1</t>
  </si>
  <si>
    <t>A0A812M1X1_9DINO</t>
  </si>
  <si>
    <t>SNAT2548_LOCUS12140</t>
  </si>
  <si>
    <t>UniRef50_A0A812M0N2</t>
  </si>
  <si>
    <t>A0A812M0N2</t>
  </si>
  <si>
    <t>A0A812M0N2_9DINO</t>
  </si>
  <si>
    <t>SNAT2548_LOCUS12703</t>
  </si>
  <si>
    <t>UniRef50_A0A812LWJ5</t>
  </si>
  <si>
    <t>A0A812LWJ5</t>
  </si>
  <si>
    <t>A0A812LWJ5_9DINO</t>
  </si>
  <si>
    <t>GIP STRI2592_LOCUS13349</t>
  </si>
  <si>
    <t>UniRef50_A0A812LWD9</t>
  </si>
  <si>
    <t>A0A812LWD9</t>
  </si>
  <si>
    <t>A0A812LWD9_9DINO</t>
  </si>
  <si>
    <t>CFDP2 SLIN2456_LOCUS6854</t>
  </si>
  <si>
    <t>UniRef50_A0A812LVH6</t>
  </si>
  <si>
    <t>A0A812LVH6</t>
  </si>
  <si>
    <t>A0A812LVH6_9DINO</t>
  </si>
  <si>
    <t>SLIN2456_LOCUS6957</t>
  </si>
  <si>
    <t>A0A812JWI1</t>
  </si>
  <si>
    <t>A0A812JWI1_9DINO</t>
  </si>
  <si>
    <t>SLIN2456_LOCUS3776</t>
  </si>
  <si>
    <t>UniRef50_A0A812LVB8</t>
  </si>
  <si>
    <t>A0A812LVB8</t>
  </si>
  <si>
    <t>A0A812LVB8_SYMPI</t>
  </si>
  <si>
    <t>SPIL2461_LOCUS4935</t>
  </si>
  <si>
    <t>UniRef50_A0A812LUL6</t>
  </si>
  <si>
    <t>A0A812LWD4</t>
  </si>
  <si>
    <t>A0A812LWD4_9DINO</t>
  </si>
  <si>
    <t>SMICCKB8_LOCUS6979</t>
  </si>
  <si>
    <t>A0A812LUL6</t>
  </si>
  <si>
    <t>A0A812LUL6_SYMMI</t>
  </si>
  <si>
    <t>SMIC04503_LOCUS5456</t>
  </si>
  <si>
    <t>UniRef50_A0A812LUL3</t>
  </si>
  <si>
    <t>A0A812QWG5</t>
  </si>
  <si>
    <t>A0A812QWG5_9DINO</t>
  </si>
  <si>
    <t>RE1 SNAT2548_LOCUS22177</t>
  </si>
  <si>
    <t>A0A812LUL3</t>
  </si>
  <si>
    <t>A0A812LUL3_9DINO</t>
  </si>
  <si>
    <t>Gcy-21 protein</t>
  </si>
  <si>
    <t>gcy-21 SNAT2548_LOCUS12622</t>
  </si>
  <si>
    <t>A0A812KPB1</t>
  </si>
  <si>
    <t>A0A812KPB1_9DINO</t>
  </si>
  <si>
    <t>RE1 SNAT2548_LOCUS9388</t>
  </si>
  <si>
    <t>UniRef50_A0A812LT29</t>
  </si>
  <si>
    <t>A0A812LT29</t>
  </si>
  <si>
    <t>A0A812LT29_9DINO</t>
  </si>
  <si>
    <t>STRI2592_LOCUS13096</t>
  </si>
  <si>
    <t>UniRef50_A0A812LSS7</t>
  </si>
  <si>
    <t>A0A812LSS7</t>
  </si>
  <si>
    <t>A0A812LSS7_SYMPI</t>
  </si>
  <si>
    <t>SPIL2461_LOCUS4799</t>
  </si>
  <si>
    <t>UniRef50_A0A812LS49</t>
  </si>
  <si>
    <t>A0A812LS49</t>
  </si>
  <si>
    <t>A0A812LS49_9DINO</t>
  </si>
  <si>
    <t>SNAT2548_LOCUS11678</t>
  </si>
  <si>
    <t>UniRef50_A0A812LRM9</t>
  </si>
  <si>
    <t>A0A812LRM9</t>
  </si>
  <si>
    <t>A0A812LRM9_9DINO</t>
  </si>
  <si>
    <t>DNAJB13 protein</t>
  </si>
  <si>
    <t>DNAJB13 SLIN2456_LOCUS6519</t>
  </si>
  <si>
    <t>UniRef50_A0A812LQT0</t>
  </si>
  <si>
    <t>A0A812LQT0</t>
  </si>
  <si>
    <t>A0A812LQT0_9DINO</t>
  </si>
  <si>
    <t>SLIN2456_LOCUS6484</t>
  </si>
  <si>
    <t>UniRef50_A0A812LNK7</t>
  </si>
  <si>
    <t>A0A813CJ29</t>
  </si>
  <si>
    <t>A0A813CJ29_9DINO</t>
  </si>
  <si>
    <t>hecd-1 SNEC2469_LOCUS34859</t>
  </si>
  <si>
    <t>A0A812WSV3</t>
  </si>
  <si>
    <t>A0A812WSV3_9DINO</t>
  </si>
  <si>
    <t>MIB2 protein</t>
  </si>
  <si>
    <t>MIB2 STRI2592_LOCUS34946</t>
  </si>
  <si>
    <t>A0A812LNK7</t>
  </si>
  <si>
    <t>A0A812LNK7_9DINO</t>
  </si>
  <si>
    <t>hecd-1 SLIN2456_LOCUS6648</t>
  </si>
  <si>
    <t>UniRef50_A0A812LKH2</t>
  </si>
  <si>
    <t>A0A812LKH2</t>
  </si>
  <si>
    <t>A0A812LKH2_9DINO</t>
  </si>
  <si>
    <t>SNAT2548_LOCUS11212</t>
  </si>
  <si>
    <t>UniRef50_A0A812LJ26</t>
  </si>
  <si>
    <t>UniRef50_A0A812LHG6</t>
  </si>
  <si>
    <t>A0A812LHG6</t>
  </si>
  <si>
    <t>A0A812LHG6_SYMPI</t>
  </si>
  <si>
    <t>RE1 SPIL2461_LOCUS4200</t>
  </si>
  <si>
    <t>UniRef50_A0A812LHF7</t>
  </si>
  <si>
    <t>A0A813ABP5</t>
  </si>
  <si>
    <t>A0A813ABP5_9DINO</t>
  </si>
  <si>
    <t>SNEC2469_LOCUS27088</t>
  </si>
  <si>
    <t>A0A812LHF7</t>
  </si>
  <si>
    <t>A0A812LHF7_9DINO</t>
  </si>
  <si>
    <t>SLIN2456_LOCUS6465</t>
  </si>
  <si>
    <t>UniRef50_A0A812LGS2</t>
  </si>
  <si>
    <t>A0A812UY59</t>
  </si>
  <si>
    <t>A0A812UY59_SYMMI</t>
  </si>
  <si>
    <t>SMIC04503_LOCUS18764</t>
  </si>
  <si>
    <t>A0A812LGS2</t>
  </si>
  <si>
    <t>A0A812LGS2_9DINO</t>
  </si>
  <si>
    <t>STRI2592_LOCUS12241</t>
  </si>
  <si>
    <t>UniRef50_A0A812LG13</t>
  </si>
  <si>
    <t>A0A812LG13</t>
  </si>
  <si>
    <t>A0A812LG13_SYMPI</t>
  </si>
  <si>
    <t>TY2B-DR3 SPIL2461_LOCUS4158</t>
  </si>
  <si>
    <t>UniRef50_A0A812LET3</t>
  </si>
  <si>
    <t>A0A812LET3</t>
  </si>
  <si>
    <t>A0A812LET3_9DINO</t>
  </si>
  <si>
    <t>IFT122 protein</t>
  </si>
  <si>
    <t>IFT122 STRI2592_LOCUS11970</t>
  </si>
  <si>
    <t>UniRef50_A0A812LE36</t>
  </si>
  <si>
    <t>A0A812LE36</t>
  </si>
  <si>
    <t>A0A812LE36_9DINO</t>
  </si>
  <si>
    <t>PIF1 STRI2592_LOCUS12064</t>
  </si>
  <si>
    <t>UniRef50_A0A812LD66</t>
  </si>
  <si>
    <t>A0A812LD66</t>
  </si>
  <si>
    <t>A0A812LD66_9DINO</t>
  </si>
  <si>
    <t>SNAT2548_LOCUS11359</t>
  </si>
  <si>
    <t>UniRef50_A0A812L834</t>
  </si>
  <si>
    <t>A0A812L933</t>
  </si>
  <si>
    <t>A0A812L933_9DINO</t>
  </si>
  <si>
    <t>1-alkyl-2-acetylglycerophosphocholine esterase</t>
  </si>
  <si>
    <t>SMICCKB8_LOCUS6505</t>
  </si>
  <si>
    <t>A0A812L834</t>
  </si>
  <si>
    <t>A0A812L834_SYMMI</t>
  </si>
  <si>
    <t>SMIC04503_LOCUS4201</t>
  </si>
  <si>
    <t>A0A1Q9DFF0</t>
  </si>
  <si>
    <t>A0A1Q9DFF0_SYMMI</t>
  </si>
  <si>
    <t>Thioesterase domain-containing protein</t>
  </si>
  <si>
    <t>AK812_SmicGene24181</t>
  </si>
  <si>
    <t>UniRef50_A0A812L5U0</t>
  </si>
  <si>
    <t>A0A812L5U0</t>
  </si>
  <si>
    <t>A0A812L5U0_9DINO</t>
  </si>
  <si>
    <t>STRI2592_LOCUS10463</t>
  </si>
  <si>
    <t>UniRef50_A0A812L2E3</t>
  </si>
  <si>
    <t>A0A812L2E3</t>
  </si>
  <si>
    <t>A0A812L2E3_9DINO</t>
  </si>
  <si>
    <t>secG STRI2592_LOCUS11096</t>
  </si>
  <si>
    <t>UniRef50_A0A812KPK0</t>
  </si>
  <si>
    <t>A0A812KPK0</t>
  </si>
  <si>
    <t>A0A812KPK0_9DINO</t>
  </si>
  <si>
    <t>SNEC2469_LOCUS3331</t>
  </si>
  <si>
    <t>UniRef50_A0A812KN48</t>
  </si>
  <si>
    <t>A0A812RDI6</t>
  </si>
  <si>
    <t>A0A812RDI6_9DINO</t>
  </si>
  <si>
    <t>STRI2592_LOCUS23072</t>
  </si>
  <si>
    <t>A0A812KN48</t>
  </si>
  <si>
    <t>A0A812KN48_9DINO</t>
  </si>
  <si>
    <t>STRI2592_LOCUS9113</t>
  </si>
  <si>
    <t>A0A1Q9C388</t>
  </si>
  <si>
    <t>A0A1Q9C388_SYMMI</t>
  </si>
  <si>
    <t>AK812_SmicGene42563</t>
  </si>
  <si>
    <t>UniRef50_A0A812KK60</t>
  </si>
  <si>
    <t>A0A812KK60</t>
  </si>
  <si>
    <t>A0A812KK60_9DINO</t>
  </si>
  <si>
    <t>SMICCKB8_LOCUS5358</t>
  </si>
  <si>
    <t>A0A1Q9DB96</t>
  </si>
  <si>
    <t>A0A1Q9DB96_SYMMI</t>
  </si>
  <si>
    <t>AK812_SmicGene25798</t>
  </si>
  <si>
    <t>UniRef50_A0A812KK05</t>
  </si>
  <si>
    <t>A0A812KK05</t>
  </si>
  <si>
    <t>A0A812KK05_9DINO</t>
  </si>
  <si>
    <t>STRI2592_LOCUS9687</t>
  </si>
  <si>
    <t>UniRef50_A0A812KJ67</t>
  </si>
  <si>
    <t>A0A812KJ67</t>
  </si>
  <si>
    <t>A0A812KJ67_9DINO</t>
  </si>
  <si>
    <t>SLIN2456_LOCUS4911</t>
  </si>
  <si>
    <t>UniRef50_A0A812KJ65</t>
  </si>
  <si>
    <t>A0A812KNQ2</t>
  </si>
  <si>
    <t>A0A812KNQ2_SYMMI</t>
  </si>
  <si>
    <t>SMIC04503_LOCUS3387</t>
  </si>
  <si>
    <t>A0A812KJ65</t>
  </si>
  <si>
    <t>A0A812KJ65_9DINO</t>
  </si>
  <si>
    <t>Trank1 SMICCKB8_LOCUS5127</t>
  </si>
  <si>
    <t>UniRef50_A0A812KIE4</t>
  </si>
  <si>
    <t>A0A812MQD2</t>
  </si>
  <si>
    <t>A0A812MQD2_9DINO</t>
  </si>
  <si>
    <t>STRI2592_LOCUS15565</t>
  </si>
  <si>
    <t>A0A812KIE4</t>
  </si>
  <si>
    <t>A0A812KIE4_9DINO</t>
  </si>
  <si>
    <t>STRI2592_LOCUS9661</t>
  </si>
  <si>
    <t>UniRef50_A0A812KHQ0</t>
  </si>
  <si>
    <t>A0A812KHQ0</t>
  </si>
  <si>
    <t>A0A812KHQ0_9DINO</t>
  </si>
  <si>
    <t>SNAT2548_LOCUS9054</t>
  </si>
  <si>
    <t>UniRef50_A0A812KF66</t>
  </si>
  <si>
    <t>A0A812MX94</t>
  </si>
  <si>
    <t>A0A812MX94_9DINO</t>
  </si>
  <si>
    <t>SNEC2469_LOCUS6470</t>
  </si>
  <si>
    <t>A0A812KF66</t>
  </si>
  <si>
    <t>A0A812KF66_9DINO</t>
  </si>
  <si>
    <t>NHX3 SMICCKB8_LOCUS5199</t>
  </si>
  <si>
    <t>UniRef50_A0A812KE92</t>
  </si>
  <si>
    <t>A0A812KE92</t>
  </si>
  <si>
    <t>A0A812KE92_9DINO</t>
  </si>
  <si>
    <t>SNEC2469_LOCUS2940</t>
  </si>
  <si>
    <t>UniRef50_A0A812KD74</t>
  </si>
  <si>
    <t>A0A812KD74</t>
  </si>
  <si>
    <t>A0A812KD74_9DINO</t>
  </si>
  <si>
    <t>SNAT2548_LOCUS8611</t>
  </si>
  <si>
    <t>UniRef50_A0A812KBZ6</t>
  </si>
  <si>
    <t>A0A812KBZ6</t>
  </si>
  <si>
    <t>A0A812KBZ6_SYMPI</t>
  </si>
  <si>
    <t>SPIL2461_LOCUS3225</t>
  </si>
  <si>
    <t>UniRef50_A0A812KB42</t>
  </si>
  <si>
    <t>A0A812KB42</t>
  </si>
  <si>
    <t>A0A812KB42_9DINO</t>
  </si>
  <si>
    <t>Ankrd17 STRI2592_LOCUS8721</t>
  </si>
  <si>
    <t>UniRef50_A0A812K8S0</t>
  </si>
  <si>
    <t>A0A812K8S0</t>
  </si>
  <si>
    <t>A0A812K8S0_9DINO</t>
  </si>
  <si>
    <t>TY5A SLIN2456_LOCUS4201</t>
  </si>
  <si>
    <t>UniRef50_A0A812K877</t>
  </si>
  <si>
    <t>A0A812K877</t>
  </si>
  <si>
    <t>A0A812K877_9DINO</t>
  </si>
  <si>
    <t>rpl22 SNAT2548_LOCUS8550</t>
  </si>
  <si>
    <t>UniRef50_A0A812K3I4</t>
  </si>
  <si>
    <t>A0A812K3I4</t>
  </si>
  <si>
    <t>A0A812K3I4_SYMMI</t>
  </si>
  <si>
    <t>SMIC04503_LOCUS2927</t>
  </si>
  <si>
    <t>UniRef50_A0A812JWY8</t>
  </si>
  <si>
    <t>A0A812JWY8</t>
  </si>
  <si>
    <t>A0A812JWY8_9DINO</t>
  </si>
  <si>
    <t>SLIN2456_LOCUS3796</t>
  </si>
  <si>
    <t>UniRef50_A0A812JVU1</t>
  </si>
  <si>
    <t>A0A812ZPV3</t>
  </si>
  <si>
    <t>A0A812ZPV3_9DINO</t>
  </si>
  <si>
    <t>GIP STRI2592_LOCUS44644</t>
  </si>
  <si>
    <t>A0A812Z6H4</t>
  </si>
  <si>
    <t>A0A812Z6H4_9DINO</t>
  </si>
  <si>
    <t>GIP STRI2592_LOCUS41781</t>
  </si>
  <si>
    <t>A0A812YPQ7</t>
  </si>
  <si>
    <t>A0A812YPQ7_9DINO</t>
  </si>
  <si>
    <t>GIP STRI2592_LOCUS39950</t>
  </si>
  <si>
    <t>A0A812WKF9</t>
  </si>
  <si>
    <t>A0A812WKF9_9DINO</t>
  </si>
  <si>
    <t>GIP STRI2592_LOCUS34413</t>
  </si>
  <si>
    <t>A0A812VZK2</t>
  </si>
  <si>
    <t>A0A812VZK2_9DINO</t>
  </si>
  <si>
    <t>GIP STRI2592_LOCUS33098</t>
  </si>
  <si>
    <t>A0A812VC49</t>
  </si>
  <si>
    <t>A0A812VC49_9DINO</t>
  </si>
  <si>
    <t>GIP STRI2592_LOCUS30745</t>
  </si>
  <si>
    <t>A0A812ULU8</t>
  </si>
  <si>
    <t>A0A812ULU8_9DINO</t>
  </si>
  <si>
    <t>GIP STRI2592_LOCUS29873</t>
  </si>
  <si>
    <t>A0A812SX66</t>
  </si>
  <si>
    <t>A0A812SX66_9DINO</t>
  </si>
  <si>
    <t>GIP STRI2592_LOCUS25977</t>
  </si>
  <si>
    <t>A0A812N2X9</t>
  </si>
  <si>
    <t>A0A812N2X9_9DINO</t>
  </si>
  <si>
    <t>GIP STRI2592_LOCUS16313</t>
  </si>
  <si>
    <t>A0A812KHI8</t>
  </si>
  <si>
    <t>A0A812KHI8_9DINO</t>
  </si>
  <si>
    <t>GIP STRI2592_LOCUS9488</t>
  </si>
  <si>
    <t>A0A812KB81</t>
  </si>
  <si>
    <t>A0A812KB81_9DINO</t>
  </si>
  <si>
    <t>GIP STRI2592_LOCUS8746</t>
  </si>
  <si>
    <t>A0A812JVU1</t>
  </si>
  <si>
    <t>A0A812JVU1_9DINO</t>
  </si>
  <si>
    <t>GIP STRI2592_LOCUS7783</t>
  </si>
  <si>
    <t>A0A812J519</t>
  </si>
  <si>
    <t>A0A812J519_9DINO</t>
  </si>
  <si>
    <t>GIP STRI2592_LOCUS5694</t>
  </si>
  <si>
    <t>A0A812HUZ2</t>
  </si>
  <si>
    <t>A0A812HUZ2_9DINO</t>
  </si>
  <si>
    <t>GIP STRI2592_LOCUS2448</t>
  </si>
  <si>
    <t>A0A812GXB9</t>
  </si>
  <si>
    <t>A0A812GXB9_9DINO</t>
  </si>
  <si>
    <t>GIP STRI2592_LOCUS1137</t>
  </si>
  <si>
    <t>UniRef50_A0A812JVS1</t>
  </si>
  <si>
    <t>A0A812JVS1</t>
  </si>
  <si>
    <t>A0A812JVS1_SYMPI</t>
  </si>
  <si>
    <t>Ckb SPIL2461_LOCUS2321</t>
  </si>
  <si>
    <t>UniRef50_A0A812JTG2</t>
  </si>
  <si>
    <t>A0A813BHF7</t>
  </si>
  <si>
    <t>A0A813BHF7_SYMMI</t>
  </si>
  <si>
    <t>SMIC04503_LOCUS37744</t>
  </si>
  <si>
    <t>A0A813AYP2</t>
  </si>
  <si>
    <t>A0A813AYP2_9DINO</t>
  </si>
  <si>
    <t>SMICCKB8_LOCUS26796</t>
  </si>
  <si>
    <t>A0A813AW72</t>
  </si>
  <si>
    <t>A0A813AW72_9DINO</t>
  </si>
  <si>
    <t>SMICCKB8_LOCUS26799</t>
  </si>
  <si>
    <t>A0A813AUD9</t>
  </si>
  <si>
    <t>A0A813AUD9_9DINO</t>
  </si>
  <si>
    <t>SMICCKB8_LOCUS26798</t>
  </si>
  <si>
    <t>A0A812UAI3</t>
  </si>
  <si>
    <t>A0A812UAI3_9DINO</t>
  </si>
  <si>
    <t>SLIN2456_LOCUS19121</t>
  </si>
  <si>
    <t>A0A812RLD4</t>
  </si>
  <si>
    <t>A0A812RLD4_9DINO</t>
  </si>
  <si>
    <t>STRI2592_LOCUS23653</t>
  </si>
  <si>
    <t>A0A812RL65</t>
  </si>
  <si>
    <t>A0A812RL65_9DINO</t>
  </si>
  <si>
    <t>STRI2592_LOCUS23649</t>
  </si>
  <si>
    <t>A0A812JTG2</t>
  </si>
  <si>
    <t>A0A812JTG2_9DINO</t>
  </si>
  <si>
    <t>SNEC2469_LOCUS2522</t>
  </si>
  <si>
    <t>A0A1Q9EL51</t>
  </si>
  <si>
    <t>A0A1Q9EL51_SYMMI</t>
  </si>
  <si>
    <t>AK812_SmicGene8338</t>
  </si>
  <si>
    <t>A0A1Q9EL23</t>
  </si>
  <si>
    <t>A0A1Q9EL23_SYMMI</t>
  </si>
  <si>
    <t>AK812_SmicGene8341</t>
  </si>
  <si>
    <t>A0A1Q9EL18</t>
  </si>
  <si>
    <t>A0A1Q9EL18_SYMMI</t>
  </si>
  <si>
    <t>AK812_SmicGene8342 SMIC04503_LOCUS37745</t>
  </si>
  <si>
    <t>UniRef50_A0A812JSA8</t>
  </si>
  <si>
    <t>A0A812JSA8</t>
  </si>
  <si>
    <t>A0A812JSA8_9DINO</t>
  </si>
  <si>
    <t>Peptidase C14 caspase domain-containing protein</t>
  </si>
  <si>
    <t>SNAT2548_LOCUS6748</t>
  </si>
  <si>
    <t>UniRef50_A0A812JM52</t>
  </si>
  <si>
    <t>A0A812YTJ5</t>
  </si>
  <si>
    <t>A0A812YTJ5_9DINO</t>
  </si>
  <si>
    <t>STRI2592_LOCUS40433</t>
  </si>
  <si>
    <t>A0A812YI47</t>
  </si>
  <si>
    <t>A0A812YI47_9DINO</t>
  </si>
  <si>
    <t>STRI2592_LOCUS39285</t>
  </si>
  <si>
    <t>A0A812XGR1</t>
  </si>
  <si>
    <t>A0A812XGR1_9DINO</t>
  </si>
  <si>
    <t>STRI2592_LOCUS36318</t>
  </si>
  <si>
    <t>A0A812JM52</t>
  </si>
  <si>
    <t>A0A812JM52_9DINO</t>
  </si>
  <si>
    <t>STRI2592_LOCUS7287</t>
  </si>
  <si>
    <t>UniRef50_A0A812JLQ7</t>
  </si>
  <si>
    <t>A0A812JLQ7</t>
  </si>
  <si>
    <t>A0A812JLQ7_SYMMI</t>
  </si>
  <si>
    <t>SMC3 protein</t>
  </si>
  <si>
    <t>SMC3 SMIC04503_LOCUS1705</t>
  </si>
  <si>
    <t>A0A812I454</t>
  </si>
  <si>
    <t>A0A812I454_9DINO</t>
  </si>
  <si>
    <t>SMC3 SMICCKB8_LOCUS1445</t>
  </si>
  <si>
    <t>A0A1Q9EXM1</t>
  </si>
  <si>
    <t>A0A1Q9EXM1_SYMMI</t>
  </si>
  <si>
    <t>AK812_SmicGene3883</t>
  </si>
  <si>
    <t>UniRef50_A0A812JLP4</t>
  </si>
  <si>
    <t>A0A812JLP4</t>
  </si>
  <si>
    <t>A0A812JLP4_9DINO</t>
  </si>
  <si>
    <t>GIP SNAT2548_LOCUS6864</t>
  </si>
  <si>
    <t>UniRef50_A0A812JK45</t>
  </si>
  <si>
    <t>A0A812JK45</t>
  </si>
  <si>
    <t>A0A812JK45_9DINO</t>
  </si>
  <si>
    <t>SNAT2548_LOCUS6811</t>
  </si>
  <si>
    <t>UniRef50_A0A812JK37</t>
  </si>
  <si>
    <t>A0A812KTE7</t>
  </si>
  <si>
    <t>A0A812KTE7_SYMMI</t>
  </si>
  <si>
    <t>SMIC04503_LOCUS3557</t>
  </si>
  <si>
    <t>A0A812JK37</t>
  </si>
  <si>
    <t>A0A812JK37_9DINO</t>
  </si>
  <si>
    <t>GIP SMICCKB8_LOCUS3617</t>
  </si>
  <si>
    <t>UniRef50_A0A812JI87</t>
  </si>
  <si>
    <t>A0A812JI87</t>
  </si>
  <si>
    <t>A0A812JI87_9DINO</t>
  </si>
  <si>
    <t>era SNAT2548_LOCUS6262</t>
  </si>
  <si>
    <t>UniRef50_A0A812JF53</t>
  </si>
  <si>
    <t>A0A812MG23</t>
  </si>
  <si>
    <t>A0A812MG23_9DINO</t>
  </si>
  <si>
    <t>STRI2592_LOCUS14539</t>
  </si>
  <si>
    <t>A0A812JF53</t>
  </si>
  <si>
    <t>A0A812JF53_9DINO</t>
  </si>
  <si>
    <t>STRI2592_LOCUS6527</t>
  </si>
  <si>
    <t>UniRef50_A0A812JDQ0</t>
  </si>
  <si>
    <t>A0A812JDQ0</t>
  </si>
  <si>
    <t>A0A812JDQ0_9DINO</t>
  </si>
  <si>
    <t>STRI2592_LOCUS6686</t>
  </si>
  <si>
    <t>UniRef50_A0A812JBB9</t>
  </si>
  <si>
    <t>A0A812JBB9</t>
  </si>
  <si>
    <t>A0A812JBB9_9DINO</t>
  </si>
  <si>
    <t>STRI2592_LOCUS6501</t>
  </si>
  <si>
    <t>UniRef50_A0A812J7C1</t>
  </si>
  <si>
    <t>A0A812J7C1</t>
  </si>
  <si>
    <t>A0A812J7C1_9DINO</t>
  </si>
  <si>
    <t>SNEC2469_LOCUS1245</t>
  </si>
  <si>
    <t>UniRef50_A0A812J6R2</t>
  </si>
  <si>
    <t>A0A812J6R2</t>
  </si>
  <si>
    <t>A0A812J6R2_9DINO</t>
  </si>
  <si>
    <t>SLIN2456_LOCUS2882</t>
  </si>
  <si>
    <t>UniRef50_A0A812J6F5</t>
  </si>
  <si>
    <t>A0A812PFE3</t>
  </si>
  <si>
    <t>A0A812PFE3_9DINO</t>
  </si>
  <si>
    <t>SNAT2548_LOCUS19065 SNAT2548_LOCUS5675</t>
  </si>
  <si>
    <t>A0A812K972</t>
  </si>
  <si>
    <t>A0A812K972_9DINO</t>
  </si>
  <si>
    <t>SNAT2548_LOCUS8367</t>
  </si>
  <si>
    <t>A0A812J6F5</t>
  </si>
  <si>
    <t>A0A812J6F5_9DINO</t>
  </si>
  <si>
    <t>SNAT2548_LOCUS5674</t>
  </si>
  <si>
    <t>UniRef50_A0A812J4W7</t>
  </si>
  <si>
    <t>A0A812J4W7</t>
  </si>
  <si>
    <t>A0A812J4W7_9DINO</t>
  </si>
  <si>
    <t>STRI2592_LOCUS5679</t>
  </si>
  <si>
    <t>UniRef50_A0A812J4E6</t>
  </si>
  <si>
    <t>A0A812J4E6</t>
  </si>
  <si>
    <t>A0A812J4E6_9DINO</t>
  </si>
  <si>
    <t>STRI2592_LOCUS5642</t>
  </si>
  <si>
    <t>UniRef50_A0A812J1F4</t>
  </si>
  <si>
    <t>A0A812J1F4</t>
  </si>
  <si>
    <t>A0A812J1F4_9DINO</t>
  </si>
  <si>
    <t>SLIN2456_LOCUS2599</t>
  </si>
  <si>
    <t>UniRef50_A0A812ILX6</t>
  </si>
  <si>
    <t>A0A812ILX6</t>
  </si>
  <si>
    <t>A0A812ILX6_9DINO</t>
  </si>
  <si>
    <t>SNEC2469_LOCUS253</t>
  </si>
  <si>
    <t>UniRef50_A0A812IL30</t>
  </si>
  <si>
    <t>UniRef50_A0A812IK87</t>
  </si>
  <si>
    <t>A0A812IK87</t>
  </si>
  <si>
    <t>A0A812IK87_9DINO</t>
  </si>
  <si>
    <t>SLIN2456_LOCUS2245</t>
  </si>
  <si>
    <t>UniRef50_A0A812IJM2</t>
  </si>
  <si>
    <t>A0A812IJM2</t>
  </si>
  <si>
    <t>A0A812IJM2_9DINO</t>
  </si>
  <si>
    <t>SNAT2548_LOCUS4560</t>
  </si>
  <si>
    <t>UniRef50_A0A812IJG6</t>
  </si>
  <si>
    <t>A0A812IJG6</t>
  </si>
  <si>
    <t>A0A812IJG6_9DINO</t>
  </si>
  <si>
    <t>STRI2592_LOCUS4412</t>
  </si>
  <si>
    <t>UniRef50_A0A812IHG0</t>
  </si>
  <si>
    <t>A0A812IHG0</t>
  </si>
  <si>
    <t>A0A812IHG0_9DINO</t>
  </si>
  <si>
    <t>STRI2592_LOCUS4801</t>
  </si>
  <si>
    <t>UniRef50_A0A812IGG6</t>
  </si>
  <si>
    <t>A0A812SSE9</t>
  </si>
  <si>
    <t>A0A812SSE9_9DINO</t>
  </si>
  <si>
    <t>SSM4 protein</t>
  </si>
  <si>
    <t>SSM4 STRI2592_LOCUS26224</t>
  </si>
  <si>
    <t>A0A812IGG6</t>
  </si>
  <si>
    <t>A0A812IGG6_9DINO</t>
  </si>
  <si>
    <t>SNAT2548_LOCUS3916</t>
  </si>
  <si>
    <t>UniRef50_A0A812I5M3</t>
  </si>
  <si>
    <t>A0A812I5M3</t>
  </si>
  <si>
    <t>A0A812I5M3_9DINO</t>
  </si>
  <si>
    <t>SNAT2548_LOCUS2746</t>
  </si>
  <si>
    <t>UniRef50_A0A812I556</t>
  </si>
  <si>
    <t>A0A812I556</t>
  </si>
  <si>
    <t>A0A812I556_9DINO</t>
  </si>
  <si>
    <t>SNAT2548_LOCUS2797</t>
  </si>
  <si>
    <t>UniRef50_A0A812I1Z1</t>
  </si>
  <si>
    <t>A0A812I1Z1</t>
  </si>
  <si>
    <t>A0A812I1Z1_9DINO</t>
  </si>
  <si>
    <t>SNAT2548_LOCUS2591</t>
  </si>
  <si>
    <t>UniRef50_A0A812I0D7</t>
  </si>
  <si>
    <t>A0A812I0D7</t>
  </si>
  <si>
    <t>A0A812I0D7_9DINO</t>
  </si>
  <si>
    <t>bsp6IM STRI2592_LOCUS17954 STRI2592_LOCUS2931</t>
  </si>
  <si>
    <t>UniRef50_A0A812I0B0</t>
  </si>
  <si>
    <t>A0A812I0B0</t>
  </si>
  <si>
    <t>A0A812I0B0_9DINO</t>
  </si>
  <si>
    <t>STRI2592_LOCUS2928</t>
  </si>
  <si>
    <t>UniRef50_A0A812HVU7</t>
  </si>
  <si>
    <t>A0A812HVU7</t>
  </si>
  <si>
    <t>A0A812HVU7_9DINO</t>
  </si>
  <si>
    <t>SLIN2456_LOCUS1056</t>
  </si>
  <si>
    <t>UniRef50_A0A812HQJ6</t>
  </si>
  <si>
    <t>A0A813BU15</t>
  </si>
  <si>
    <t>A0A813BU15_9DINO</t>
  </si>
  <si>
    <t>purM SNEC2469_LOCUS31426</t>
  </si>
  <si>
    <t>A0A812K494</t>
  </si>
  <si>
    <t>A0A812K494_9DINO</t>
  </si>
  <si>
    <t>SLIN2456_LOCUS4013</t>
  </si>
  <si>
    <t>A0A812HQJ6</t>
  </si>
  <si>
    <t>A0A812HQJ6_9DINO</t>
  </si>
  <si>
    <t>STRI2592_LOCUS2146</t>
  </si>
  <si>
    <t>UniRef50_A0A812HMZ9</t>
  </si>
  <si>
    <t>A0A812HMZ9</t>
  </si>
  <si>
    <t>A0A812HMZ9_9DINO</t>
  </si>
  <si>
    <t>STRI2592_LOCUS2016</t>
  </si>
  <si>
    <t>UniRef50_A0A812HDU4</t>
  </si>
  <si>
    <t>A0A812HDU4</t>
  </si>
  <si>
    <t>A0A812HDU4_9DINO</t>
  </si>
  <si>
    <t>RPL15 SNAT2548_LOCUS1382</t>
  </si>
  <si>
    <t>UniRef50_A0A812H8T2</t>
  </si>
  <si>
    <t>A0A812H8T2</t>
  </si>
  <si>
    <t>A0A812H8T2_9DINO</t>
  </si>
  <si>
    <t>SNAT2548_LOCUS1348</t>
  </si>
  <si>
    <t>UniRef50_A0A812GMK2</t>
  </si>
  <si>
    <t>A0A812GMK2</t>
  </si>
  <si>
    <t>A0A812GMK2_9DINO</t>
  </si>
  <si>
    <t>STRI2592_LOCUS674</t>
  </si>
  <si>
    <t>UniRef50_A0A812GHZ1</t>
  </si>
  <si>
    <t>A0A812ZM65</t>
  </si>
  <si>
    <t>A0A812ZM65_9DINO</t>
  </si>
  <si>
    <t>GIP SNEC2469_LOCUS24851</t>
  </si>
  <si>
    <t>A0A812PF32</t>
  </si>
  <si>
    <t>A0A812PF32_9DINO</t>
  </si>
  <si>
    <t>GIP SLIN2456_LOCUS9985</t>
  </si>
  <si>
    <t>A0A812MER8</t>
  </si>
  <si>
    <t>A0A812MER8_9DINO</t>
  </si>
  <si>
    <t>SMICCKB8_LOCUS8086</t>
  </si>
  <si>
    <t>A0A812J1U2</t>
  </si>
  <si>
    <t>A0A812J1U2_9DINO</t>
  </si>
  <si>
    <t>GIP STRI2592_LOCUS5599</t>
  </si>
  <si>
    <t>A0A812GHZ1</t>
  </si>
  <si>
    <t>A0A812GHZ1_9DINO</t>
  </si>
  <si>
    <t>PSMD12 protein</t>
  </si>
  <si>
    <t>PSMD12 SNAT2548_LOCUS837</t>
  </si>
  <si>
    <t>A0A1Q9EYL3</t>
  </si>
  <si>
    <t>A0A1Q9EYL3_SYMMI</t>
  </si>
  <si>
    <t>AK812_SmicGene3505</t>
  </si>
  <si>
    <t>UniRef50_A0A812GFH4</t>
  </si>
  <si>
    <t>A0A812GFH4</t>
  </si>
  <si>
    <t>A0A812GFH4_9DINO</t>
  </si>
  <si>
    <t>SNAT2548_LOCUS338</t>
  </si>
  <si>
    <t>UniRef50_A0A812GDC3</t>
  </si>
  <si>
    <t>A0A812GDC3</t>
  </si>
  <si>
    <t>A0A812GDC3_9DINO</t>
  </si>
  <si>
    <t>RE1 SNAT2548_LOCUS392</t>
  </si>
  <si>
    <t>UniRef50_A0A812G113</t>
  </si>
  <si>
    <t>A0A812G113</t>
  </si>
  <si>
    <t>A0A812G113_9DINO</t>
  </si>
  <si>
    <t>STRI2592_LOCUS3</t>
  </si>
  <si>
    <t>UniRef50_A0A812FWG6</t>
  </si>
  <si>
    <t>A0A812FWG6</t>
  </si>
  <si>
    <t>A0A812FWG6_9DINO</t>
  </si>
  <si>
    <t>SNAT2548_LOCUS152</t>
  </si>
  <si>
    <t>UniRef50_A0A1Q9F7N6</t>
  </si>
  <si>
    <t>A0A1Q9F7N6</t>
  </si>
  <si>
    <t>A0A1Q9F7N6_SYMMI</t>
  </si>
  <si>
    <t>AK812_SmicGene90</t>
  </si>
  <si>
    <t>UniRef50_A0A1Q9F6G8</t>
  </si>
  <si>
    <t>A0A1Q9F6G8</t>
  </si>
  <si>
    <t>A0A1Q9F6G8_SYMMI</t>
  </si>
  <si>
    <t>AK812_SmicGene560</t>
  </si>
  <si>
    <t>UniRef50_A0A1Q9F458</t>
  </si>
  <si>
    <t>A0A1Q9F458</t>
  </si>
  <si>
    <t>A0A1Q9F458_SYMMI</t>
  </si>
  <si>
    <t>nipblb AK812_SmicGene1394</t>
  </si>
  <si>
    <t>UniRef50_A0A1Q9F3U0</t>
  </si>
  <si>
    <t>A0A812PFQ2</t>
  </si>
  <si>
    <t>A0A812PFQ2_9DINO</t>
  </si>
  <si>
    <t>SMICCKB8_LOCUS11931</t>
  </si>
  <si>
    <t>A0A1Q9F3U0</t>
  </si>
  <si>
    <t>A0A1Q9F3U0_SYMMI</t>
  </si>
  <si>
    <t>AK812_SmicGene1491 SMIC04503_LOCUS35865</t>
  </si>
  <si>
    <t>UniRef50_A0A1Q9F332</t>
  </si>
  <si>
    <t>A0A812LXE0</t>
  </si>
  <si>
    <t>A0A812LXE0_SYMMI</t>
  </si>
  <si>
    <t>SMIC04503_LOCUS5702</t>
  </si>
  <si>
    <t>A0A812JYS8</t>
  </si>
  <si>
    <t>A0A812JYS8_9DINO</t>
  </si>
  <si>
    <t>SNEC2469_LOCUS2664</t>
  </si>
  <si>
    <t>A0A1Q9F332</t>
  </si>
  <si>
    <t>A0A1Q9F332_SYMMI</t>
  </si>
  <si>
    <t>AK812_SmicGene1805</t>
  </si>
  <si>
    <t>UniRef50_A0A1Q9F2M9</t>
  </si>
  <si>
    <t>A0A1Q9F2M9</t>
  </si>
  <si>
    <t>A0A1Q9F2M9_SYMMI</t>
  </si>
  <si>
    <t>NPHP3 AK812_SmicGene2117</t>
  </si>
  <si>
    <t>A0A1Q9C8L7</t>
  </si>
  <si>
    <t>A0A1Q9C8L7_SYMMI</t>
  </si>
  <si>
    <t>AK812_SmicGene40508</t>
  </si>
  <si>
    <t>UniRef50_A0A1Q9F1Y7</t>
  </si>
  <si>
    <t>A0A812Z9T2</t>
  </si>
  <si>
    <t>A0A812Z9T2_9DINO</t>
  </si>
  <si>
    <t>SMICCKB8_LOCUS22407</t>
  </si>
  <si>
    <t>A0A1Q9F1Y7</t>
  </si>
  <si>
    <t>A0A1Q9F1Y7_SYMMI</t>
  </si>
  <si>
    <t>AK812_SmicGene2353</t>
  </si>
  <si>
    <t>UniRef50_A0A1Q9F1G3</t>
  </si>
  <si>
    <t>A0A812M9H6</t>
  </si>
  <si>
    <t>A0A812M9H6_SYMMI</t>
  </si>
  <si>
    <t>RE1 SMIC04503_LOCUS5718</t>
  </si>
  <si>
    <t>A0A812M186</t>
  </si>
  <si>
    <t>A0A812M186_9DINO</t>
  </si>
  <si>
    <t>RE1 SMICCKB8_LOCUS7624</t>
  </si>
  <si>
    <t>A0A1Q9F1G3</t>
  </si>
  <si>
    <t>A0A1Q9F1G3_SYMMI</t>
  </si>
  <si>
    <t>GIP AK812_SmicGene2458</t>
  </si>
  <si>
    <t>A0A1Q9ER17</t>
  </si>
  <si>
    <t>A0A1Q9ER17_SYMMI</t>
  </si>
  <si>
    <t>GIP AK812_SmicGene6524</t>
  </si>
  <si>
    <t>UniRef50_A0A1Q9F0C8</t>
  </si>
  <si>
    <t>A0A813A599</t>
  </si>
  <si>
    <t>A0A813A599_9DINO</t>
  </si>
  <si>
    <t>slc47a1 SNEC2469_LOCUS26706</t>
  </si>
  <si>
    <t>A0A812KPK5</t>
  </si>
  <si>
    <t>A0A812KPK5_9DINO</t>
  </si>
  <si>
    <t>STRI2592_LOCUS9215</t>
  </si>
  <si>
    <t>A0A1Q9F0C8</t>
  </si>
  <si>
    <t>A0A1Q9F0C8_SYMMI</t>
  </si>
  <si>
    <t>AK812_SmicGene2969</t>
  </si>
  <si>
    <t>UniRef50_A0A1Q9EYM2</t>
  </si>
  <si>
    <t>A0A813AMT3</t>
  </si>
  <si>
    <t>A0A813AMT3_9DINO</t>
  </si>
  <si>
    <t>SMICCKB8_LOCUS26106</t>
  </si>
  <si>
    <t>A0A812V2L8</t>
  </si>
  <si>
    <t>A0A812V2L8_SYMMI</t>
  </si>
  <si>
    <t>ANKRD52 SMIC04503_LOCUS19515</t>
  </si>
  <si>
    <t>A0A1Q9EYM2</t>
  </si>
  <si>
    <t>A0A1Q9EYM2_SYMMI</t>
  </si>
  <si>
    <t>AK812_SmicGene3567</t>
  </si>
  <si>
    <t>UniRef50_A0A1Q9EX71</t>
  </si>
  <si>
    <t>A0A812M1S7</t>
  </si>
  <si>
    <t>A0A812M1S7_9DINO</t>
  </si>
  <si>
    <t>SMICCKB8_LOCUS7645</t>
  </si>
  <si>
    <t>A0A1Q9EX71</t>
  </si>
  <si>
    <t>A0A1Q9EX71_SYMMI</t>
  </si>
  <si>
    <t>AK812_SmicGene4132</t>
  </si>
  <si>
    <t>UniRef50_A0A1Q9EV38</t>
  </si>
  <si>
    <t>A0A1Q9EV38</t>
  </si>
  <si>
    <t>A0A1Q9EV38_SYMMI</t>
  </si>
  <si>
    <t>AK812_SmicGene4914</t>
  </si>
  <si>
    <t>UniRef50_A0A1Q9EUC5</t>
  </si>
  <si>
    <t>A0A1Q9EUC5</t>
  </si>
  <si>
    <t>A0A1Q9EUC5_SYMMI</t>
  </si>
  <si>
    <t>Putative sodium-coupled neutral amino acid transporter 6</t>
  </si>
  <si>
    <t>slc38a6 AK812_SmicGene5241</t>
  </si>
  <si>
    <t>UniRef50_A0A1Q9EUB7</t>
  </si>
  <si>
    <t>A0A812QD02</t>
  </si>
  <si>
    <t>A0A812QD02_9DINO</t>
  </si>
  <si>
    <t>SNEC2469_LOCUS10384</t>
  </si>
  <si>
    <t>A0A1Q9EUB7</t>
  </si>
  <si>
    <t>A0A1Q9EUB7_SYMMI</t>
  </si>
  <si>
    <t>AK812_SmicGene5244 SMIC04503_LOCUS21783</t>
  </si>
  <si>
    <t>UniRef50_A0A1Q9ETI3</t>
  </si>
  <si>
    <t>A0A812T3X9</t>
  </si>
  <si>
    <t>A0A812T3X9_9DINO</t>
  </si>
  <si>
    <t>SNEC2469_LOCUS14545</t>
  </si>
  <si>
    <t>A0A812R797</t>
  </si>
  <si>
    <t>A0A812R797_9DINO</t>
  </si>
  <si>
    <t>SNEC2469_LOCUS11616</t>
  </si>
  <si>
    <t>A0A812QGI5</t>
  </si>
  <si>
    <t>A0A812QGI5_SYMMI</t>
  </si>
  <si>
    <t>SMIC04503_LOCUS10541</t>
  </si>
  <si>
    <t>A0A812IBL1</t>
  </si>
  <si>
    <t>A0A812IBL1_9DINO</t>
  </si>
  <si>
    <t>SMICCKB8_LOCUS1976</t>
  </si>
  <si>
    <t>A0A1Q9ETI3</t>
  </si>
  <si>
    <t>A0A1Q9ETI3_SYMMI</t>
  </si>
  <si>
    <t>AK812_SmicGene5538</t>
  </si>
  <si>
    <t>UniRef50_A0A1Q9ERZ7</t>
  </si>
  <si>
    <t>A0A1Q9ERZ7</t>
  </si>
  <si>
    <t>A0A1Q9ERZ7_SYMMI</t>
  </si>
  <si>
    <t>AK812_SmicGene6166</t>
  </si>
  <si>
    <t>UniRef50_A0A1Q9EQK1</t>
  </si>
  <si>
    <t>A0A812WBT6</t>
  </si>
  <si>
    <t>A0A812WBT6_SYMMI</t>
  </si>
  <si>
    <t>ANK2 SMIC04503_LOCUS21871</t>
  </si>
  <si>
    <t>A0A1Q9EQK1</t>
  </si>
  <si>
    <t>A0A1Q9EQK1_SYMMI</t>
  </si>
  <si>
    <t>ANK2 AK812_SmicGene6668</t>
  </si>
  <si>
    <t>UniRef50_A0A1Q9EPB7</t>
  </si>
  <si>
    <t>A0A1Q9EPB7</t>
  </si>
  <si>
    <t>A0A1Q9EPB7_SYMMI</t>
  </si>
  <si>
    <t>AK812_SmicGene7140</t>
  </si>
  <si>
    <t>UniRef50_A0A1Q9ENZ8</t>
  </si>
  <si>
    <t>A0A1Q9ENZ8</t>
  </si>
  <si>
    <t>A0A1Q9ENZ8_SYMMI</t>
  </si>
  <si>
    <t>AK812_SmicGene7289</t>
  </si>
  <si>
    <t>UniRef50_A0A1Q9END9</t>
  </si>
  <si>
    <t>A0A812I422</t>
  </si>
  <si>
    <t>A0A812I422_9DINO</t>
  </si>
  <si>
    <t>RE2 STRI2592_LOCUS3167</t>
  </si>
  <si>
    <t>A0A1Q9END9</t>
  </si>
  <si>
    <t>A0A1Q9END9_SYMMI</t>
  </si>
  <si>
    <t>GIP AK812_SmicGene7535</t>
  </si>
  <si>
    <t>UniRef50_A0A1Q9EMD2</t>
  </si>
  <si>
    <t>A0A812T5J4</t>
  </si>
  <si>
    <t>A0A812T5J4_9DINO</t>
  </si>
  <si>
    <t>RE1 STRI2592_LOCUS26457</t>
  </si>
  <si>
    <t>A0A1Q9EMD2</t>
  </si>
  <si>
    <t>A0A1Q9EMD2_SYMMI</t>
  </si>
  <si>
    <t>TY5A AK812_SmicGene7864</t>
  </si>
  <si>
    <t>A0A1Q9BTB6</t>
  </si>
  <si>
    <t>A0A1Q9BTB6_SYMMI</t>
  </si>
  <si>
    <t>GIP AK812_SmicGene46681</t>
  </si>
  <si>
    <t>UniRef50_A0A1Q9EK10</t>
  </si>
  <si>
    <t>A0A812RS23</t>
  </si>
  <si>
    <t>A0A812RS23_SYMMI</t>
  </si>
  <si>
    <t>SMIC04503_LOCUS13397</t>
  </si>
  <si>
    <t>A0A1Q9EK10</t>
  </si>
  <si>
    <t>A0A1Q9EK10_SYMMI</t>
  </si>
  <si>
    <t>AK812_SmicGene8869</t>
  </si>
  <si>
    <t>UniRef50_A0A1Q9EGR8</t>
  </si>
  <si>
    <t>A0A813BBX5</t>
  </si>
  <si>
    <t>A0A813BBX5_SYMMI</t>
  </si>
  <si>
    <t>GIP SMIC04503_LOCUS36980</t>
  </si>
  <si>
    <t>A0A812YIW5</t>
  </si>
  <si>
    <t>A0A812YIW5_9DINO</t>
  </si>
  <si>
    <t>STRI2592_LOCUS39630</t>
  </si>
  <si>
    <t>A0A812NA34</t>
  </si>
  <si>
    <t>A0A812NA34_9DINO</t>
  </si>
  <si>
    <t>GIP SMICCKB8_LOCUS9572</t>
  </si>
  <si>
    <t>A0A1Q9EGR8</t>
  </si>
  <si>
    <t>A0A1Q9EGR8_SYMMI</t>
  </si>
  <si>
    <t>GIP AK812_SmicGene10122</t>
  </si>
  <si>
    <t>A0A1Q9D9D8</t>
  </si>
  <si>
    <t>A0A1Q9D9D8_SYMMI</t>
  </si>
  <si>
    <t>GIP AK812_SmicGene26534</t>
  </si>
  <si>
    <t>A0A1Q9CYP6</t>
  </si>
  <si>
    <t>A0A1Q9CYP6_SYMMI</t>
  </si>
  <si>
    <t>AK812_SmicGene30730</t>
  </si>
  <si>
    <t>UniRef50_A0A1Q9EB95</t>
  </si>
  <si>
    <t>A0A1Q9EB95</t>
  </si>
  <si>
    <t>A0A1Q9EB95_SYMMI</t>
  </si>
  <si>
    <t>ANKRD50 AK812_SmicGene12206</t>
  </si>
  <si>
    <t>UniRef50_A0A1Q9E8J8</t>
  </si>
  <si>
    <t>A0A812LPM6</t>
  </si>
  <si>
    <t>A0A812LPM6_9DINO</t>
  </si>
  <si>
    <t>pol SMICCKB8_LOCUS6555</t>
  </si>
  <si>
    <t>A0A1Q9E8J8</t>
  </si>
  <si>
    <t>A0A1Q9E8J8_SYMMI</t>
  </si>
  <si>
    <t>pol AK812_SmicGene13260</t>
  </si>
  <si>
    <t>UniRef50_A0A1Q9E8F8</t>
  </si>
  <si>
    <t>A0A812INM1</t>
  </si>
  <si>
    <t>A0A812INM1_9DINO</t>
  </si>
  <si>
    <t>SMICCKB8_LOCUS2430</t>
  </si>
  <si>
    <t>A0A1Q9E8F8</t>
  </si>
  <si>
    <t>A0A1Q9E8F8_SYMMI</t>
  </si>
  <si>
    <t>AK812_SmicGene13319</t>
  </si>
  <si>
    <t>UniRef50_A0A1Q9E801</t>
  </si>
  <si>
    <t>A0A1Q9E801</t>
  </si>
  <si>
    <t>A0A1Q9E801_SYMMI</t>
  </si>
  <si>
    <t>AK812_SmicGene13479</t>
  </si>
  <si>
    <t>UniRef50_A0A1Q9E7V9</t>
  </si>
  <si>
    <t>A0A1Q9E7V9</t>
  </si>
  <si>
    <t>A0A1Q9E7V9_SYMMI</t>
  </si>
  <si>
    <t>AK812_SmicGene13561</t>
  </si>
  <si>
    <t>UniRef50_A0A1Q9E7F9</t>
  </si>
  <si>
    <t>A0A1Q9E7F9</t>
  </si>
  <si>
    <t>A0A1Q9E7F9_SYMMI</t>
  </si>
  <si>
    <t>AK812_SmicGene13719</t>
  </si>
  <si>
    <t>UniRef50_A0A1Q9E6V7</t>
  </si>
  <si>
    <t>A0A1Q9E6V7</t>
  </si>
  <si>
    <t>A0A1Q9E6V7_SYMMI</t>
  </si>
  <si>
    <t>AK812_SmicGene13914</t>
  </si>
  <si>
    <t>UniRef50_A0A1Q9E6J2</t>
  </si>
  <si>
    <t>A0A813BI72</t>
  </si>
  <si>
    <t>A0A813BI72_9DINO</t>
  </si>
  <si>
    <t>SMICCKB8_LOCUS29533</t>
  </si>
  <si>
    <t>A0A1Q9E6J2</t>
  </si>
  <si>
    <t>A0A1Q9E6J2_SYMMI</t>
  </si>
  <si>
    <t>AK812_SmicGene14072</t>
  </si>
  <si>
    <t>UniRef50_A0A1Q9E607</t>
  </si>
  <si>
    <t>A0A1Q9E607</t>
  </si>
  <si>
    <t>A0A1Q9E607_SYMMI</t>
  </si>
  <si>
    <t>Tetratricopeptide repeat protein 21B</t>
  </si>
  <si>
    <t>TTC21B AK812_SmicGene14265</t>
  </si>
  <si>
    <t>UniRef50_A0A1Q9E2Q0</t>
  </si>
  <si>
    <t>A0A812NRE1</t>
  </si>
  <si>
    <t>A0A812NRE1_9DINO</t>
  </si>
  <si>
    <t>SMICCKB8_LOCUS10412</t>
  </si>
  <si>
    <t>A0A1Q9E2Q0</t>
  </si>
  <si>
    <t>A0A1Q9E2Q0_SYMMI</t>
  </si>
  <si>
    <t>AK812_SmicGene15492 SMIC04503_LOCUS7713</t>
  </si>
  <si>
    <t>UniRef50_A0A1Q9E2J1</t>
  </si>
  <si>
    <t>A0A1Q9E2J1</t>
  </si>
  <si>
    <t>A0A1Q9E2J1_SYMMI</t>
  </si>
  <si>
    <t>AK812_SmicGene15624</t>
  </si>
  <si>
    <t>UniRef50_A0A1Q9E1X2</t>
  </si>
  <si>
    <t>A0A1Q9E1X2</t>
  </si>
  <si>
    <t>A0A1Q9E1X2_SYMMI</t>
  </si>
  <si>
    <t>CML24 AK812_SmicGene15817</t>
  </si>
  <si>
    <t>UniRef50_A0A1Q9E103</t>
  </si>
  <si>
    <t>A0A1Q9E103</t>
  </si>
  <si>
    <t>A0A1Q9E103_SYMMI</t>
  </si>
  <si>
    <t>GIP AK812_SmicGene16181</t>
  </si>
  <si>
    <t>UniRef50_A0A1Q9DZX8</t>
  </si>
  <si>
    <t>A0A813AXV3</t>
  </si>
  <si>
    <t>A0A813AXV3_SYMMI</t>
  </si>
  <si>
    <t>clpC SMIC04503_LOCUS34101</t>
  </si>
  <si>
    <t>A0A1Q9DZX8</t>
  </si>
  <si>
    <t>A0A1Q9DZX8_SYMMI</t>
  </si>
  <si>
    <t>clpC AK812_SmicGene16565</t>
  </si>
  <si>
    <t>UniRef50_A0A1Q9DZ29</t>
  </si>
  <si>
    <t>A0A813BNN9</t>
  </si>
  <si>
    <t>A0A813BNN9_9DINO</t>
  </si>
  <si>
    <t>SMICCKB8_LOCUS30434</t>
  </si>
  <si>
    <t>A0A812LLQ4</t>
  </si>
  <si>
    <t>A0A812LLQ4_9DINO</t>
  </si>
  <si>
    <t>SMICCKB8_LOCUS6436</t>
  </si>
  <si>
    <t>A0A1Q9DZ29</t>
  </si>
  <si>
    <t>A0A1Q9DZ29_SYMMI</t>
  </si>
  <si>
    <t>AK812_SmicGene16914 SMIC04503_LOCUS33316</t>
  </si>
  <si>
    <t>UniRef50_A0A1Q9DYB3</t>
  </si>
  <si>
    <t>A0A1Q9DYB3</t>
  </si>
  <si>
    <t>A0A1Q9DYB3_SYMMI</t>
  </si>
  <si>
    <t>Sulphur transport domain-containing protein</t>
  </si>
  <si>
    <t>AK812_SmicGene17277</t>
  </si>
  <si>
    <t>UniRef50_A0A1Q9DX34</t>
  </si>
  <si>
    <t>A0A812WRN6</t>
  </si>
  <si>
    <t>A0A812WRN6_9DINO</t>
  </si>
  <si>
    <t>RE1 SMICCKB8_LOCUS19409</t>
  </si>
  <si>
    <t>A0A1Q9F0I8</t>
  </si>
  <si>
    <t>A0A1Q9F0I8_SYMMI</t>
  </si>
  <si>
    <t>AK812_SmicGene2800</t>
  </si>
  <si>
    <t>A0A1Q9EKU3</t>
  </si>
  <si>
    <t>A0A1Q9EKU3_SYMMI</t>
  </si>
  <si>
    <t>AK812_SmicGene8497</t>
  </si>
  <si>
    <t>A0A1Q9EAL9</t>
  </si>
  <si>
    <t>A0A1Q9EAL9_SYMMI</t>
  </si>
  <si>
    <t>GIP AK812_SmicGene12471</t>
  </si>
  <si>
    <t>A0A1Q9DX74</t>
  </si>
  <si>
    <t>A0A1Q9DX74_SYMMI</t>
  </si>
  <si>
    <t>GIP AK812_SmicGene17634</t>
  </si>
  <si>
    <t>A0A1Q9DX34</t>
  </si>
  <si>
    <t>A0A1Q9DX34_SYMMI</t>
  </si>
  <si>
    <t>AK812_SmicGene17700</t>
  </si>
  <si>
    <t>UniRef50_A0A1Q9DWU9</t>
  </si>
  <si>
    <t>A0A813D1J5</t>
  </si>
  <si>
    <t>A0A813D1J5_9DINO</t>
  </si>
  <si>
    <t>SMICCKB8_LOCUS41097</t>
  </si>
  <si>
    <t>A0A813B560</t>
  </si>
  <si>
    <t>A0A813B560_SYMMI</t>
  </si>
  <si>
    <t>SMIC04503_LOCUS35202</t>
  </si>
  <si>
    <t>A0A812ZZG9</t>
  </si>
  <si>
    <t>A0A812ZZG9_9DINO</t>
  </si>
  <si>
    <t>SNEC2469_LOCUS25927</t>
  </si>
  <si>
    <t>A0A1Q9DWU9</t>
  </si>
  <si>
    <t>A0A1Q9DWU9_SYMMI</t>
  </si>
  <si>
    <t>AK812_SmicGene17807</t>
  </si>
  <si>
    <t>UniRef50_A0A1Q9DVK7</t>
  </si>
  <si>
    <t>A0A1Q9DVK7</t>
  </si>
  <si>
    <t>A0A1Q9DVK7_SYMMI</t>
  </si>
  <si>
    <t>FO synthase subunit 2</t>
  </si>
  <si>
    <t>cofH AK812_SmicGene18258</t>
  </si>
  <si>
    <t>UniRef50_A0A1Q9DUC2</t>
  </si>
  <si>
    <t>A0A812WXG2</t>
  </si>
  <si>
    <t>A0A812WXG2_9DINO</t>
  </si>
  <si>
    <t>SLIN2456_LOCUS25526</t>
  </si>
  <si>
    <t>A0A1Q9DUC2</t>
  </si>
  <si>
    <t>A0A1Q9DUC2_SYMMI</t>
  </si>
  <si>
    <t>AK812_SmicGene18782</t>
  </si>
  <si>
    <t>UniRef50_A0A1Q9DTV6</t>
  </si>
  <si>
    <t>A0A813B4W9</t>
  </si>
  <si>
    <t>A0A813B4W9_9DINO</t>
  </si>
  <si>
    <t>Fibronectin type-II domain-containing protein</t>
  </si>
  <si>
    <t>SMICCKB8_LOCUS28018</t>
  </si>
  <si>
    <t>A0A812TN65</t>
  </si>
  <si>
    <t>A0A812TN65_SYMMI</t>
  </si>
  <si>
    <t>SMIC04503_LOCUS17106</t>
  </si>
  <si>
    <t>A0A1Q9DTV6</t>
  </si>
  <si>
    <t>A0A1Q9DTV6_SYMMI</t>
  </si>
  <si>
    <t>AK812_SmicGene18965</t>
  </si>
  <si>
    <t>UniRef50_A0A1Q9DT95</t>
  </si>
  <si>
    <t>A0A1Q9DT95</t>
  </si>
  <si>
    <t>A0A1Q9DT95_SYMMI</t>
  </si>
  <si>
    <t>AK812_SmicGene19159</t>
  </si>
  <si>
    <t>UniRef50_A0A1Q9DRS9</t>
  </si>
  <si>
    <t>A0A812MLI4</t>
  </si>
  <si>
    <t>A0A812MLI4_9DINO</t>
  </si>
  <si>
    <t>SMICCKB8_LOCUS8792</t>
  </si>
  <si>
    <t>A0A1Q9DRS9</t>
  </si>
  <si>
    <t>A0A1Q9DRS9_SYMMI</t>
  </si>
  <si>
    <t>AK812_SmicGene19728 SMIC04503_LOCUS9446</t>
  </si>
  <si>
    <t>UniRef50_A0A1Q9DQJ4</t>
  </si>
  <si>
    <t>A0A813AZH0</t>
  </si>
  <si>
    <t>A0A813AZH0_9DINO</t>
  </si>
  <si>
    <t>SMICCKB8_LOCUS27441</t>
  </si>
  <si>
    <t>A0A812XMW9</t>
  </si>
  <si>
    <t>A0A812XMW9_SYMMI</t>
  </si>
  <si>
    <t>SMIC04503_LOCUS24495</t>
  </si>
  <si>
    <t>A0A1Q9DQJ4</t>
  </si>
  <si>
    <t>A0A1Q9DQJ4_SYMMI</t>
  </si>
  <si>
    <t>AK812_SmicGene20236</t>
  </si>
  <si>
    <t>UniRef50_A0A1Q9DPC3</t>
  </si>
  <si>
    <t>A0A813CA30</t>
  </si>
  <si>
    <t>A0A813CA30_9DINO</t>
  </si>
  <si>
    <t>Kcnh2 SNEC2469_LOCUS34232</t>
  </si>
  <si>
    <t>A0A1Q9DPC3</t>
  </si>
  <si>
    <t>A0A1Q9DPC3_SYMMI</t>
  </si>
  <si>
    <t>Kcnh2 AK812_SmicGene20684</t>
  </si>
  <si>
    <t>UniRef50_A0A1Q9DNR0</t>
  </si>
  <si>
    <t>A0A812PRD1</t>
  </si>
  <si>
    <t>A0A812PRD1_SYMMI</t>
  </si>
  <si>
    <t>SMIC04503_LOCUS10146</t>
  </si>
  <si>
    <t>A0A1Q9DNR0</t>
  </si>
  <si>
    <t>A0A1Q9DNR0_SYMMI</t>
  </si>
  <si>
    <t>AK812_SmicGene20906</t>
  </si>
  <si>
    <t>UniRef50_A0A1Q9DMZ6</t>
  </si>
  <si>
    <t>A0A813CYV0</t>
  </si>
  <si>
    <t>A0A813CYV0_9DINO</t>
  </si>
  <si>
    <t>TNXB SMICCKB8_LOCUS40137</t>
  </si>
  <si>
    <t>A0A813BI12</t>
  </si>
  <si>
    <t>A0A813BI12_SYMMI</t>
  </si>
  <si>
    <t>TNXB SMIC04503_LOCUS37539</t>
  </si>
  <si>
    <t>A0A1Q9DMZ6</t>
  </si>
  <si>
    <t>A0A1Q9DMZ6_SYMMI</t>
  </si>
  <si>
    <t>Tenascin-X</t>
  </si>
  <si>
    <t>TNXB AK812_SmicGene21227</t>
  </si>
  <si>
    <t>UniRef50_A0A1Q9DMK2</t>
  </si>
  <si>
    <t>A0A813CGI7</t>
  </si>
  <si>
    <t>A0A813CGI7_9DINO</t>
  </si>
  <si>
    <t>SMICCKB8_LOCUS36566</t>
  </si>
  <si>
    <t>A0A812USF6</t>
  </si>
  <si>
    <t>A0A812USF6_SYMMI</t>
  </si>
  <si>
    <t>SMIC04503_LOCUS18530</t>
  </si>
  <si>
    <t>A0A1Q9EB05</t>
  </si>
  <si>
    <t>A0A1Q9EB05_SYMMI</t>
  </si>
  <si>
    <t>AK812_SmicGene12322</t>
  </si>
  <si>
    <t>A0A1Q9DMK2</t>
  </si>
  <si>
    <t>A0A1Q9DMK2_SYMMI</t>
  </si>
  <si>
    <t>AK812_SmicGene21384</t>
  </si>
  <si>
    <t>UniRef50_A0A1Q9DK54</t>
  </si>
  <si>
    <t>A0A812NIH6</t>
  </si>
  <si>
    <t>A0A812NIH6_SYMMI</t>
  </si>
  <si>
    <t>ATJ49 protein</t>
  </si>
  <si>
    <t>ATJ49 SMIC04503_LOCUS8399</t>
  </si>
  <si>
    <t>A0A1Q9DK54</t>
  </si>
  <si>
    <t>A0A1Q9DK54_SYMMI</t>
  </si>
  <si>
    <t>Chaperone protein dnaJ 49</t>
  </si>
  <si>
    <t>ATJ49 AK812_SmicGene22323</t>
  </si>
  <si>
    <t>UniRef50_A0A1Q9DJ27</t>
  </si>
  <si>
    <t>A0A1Q9DJ27</t>
  </si>
  <si>
    <t>A0A1Q9DJ27_SYMMI</t>
  </si>
  <si>
    <t>AK812_SmicGene22775</t>
  </si>
  <si>
    <t>UniRef50_A0A1Q9DH94</t>
  </si>
  <si>
    <t>A0A812PJG7</t>
  </si>
  <si>
    <t>A0A812PJG7_SYMMI</t>
  </si>
  <si>
    <t>SMIC04503_LOCUS9597</t>
  </si>
  <si>
    <t>A0A1Q9DH94</t>
  </si>
  <si>
    <t>A0A1Q9DH94_SYMMI</t>
  </si>
  <si>
    <t>AK812_SmicGene23457</t>
  </si>
  <si>
    <t>UniRef50_A0A1Q9DH47</t>
  </si>
  <si>
    <t>A0A1Q9DH47</t>
  </si>
  <si>
    <t>A0A1Q9DH47_SYMMI</t>
  </si>
  <si>
    <t>AK812_SmicGene23485</t>
  </si>
  <si>
    <t>A0A1Q9C5E3</t>
  </si>
  <si>
    <t>A0A1Q9C5E3_SYMMI</t>
  </si>
  <si>
    <t>GIP AK812_SmicGene41725</t>
  </si>
  <si>
    <t>UniRef50_A0A1Q9DG03</t>
  </si>
  <si>
    <t>A0A1Q9DG03</t>
  </si>
  <si>
    <t>A0A1Q9DG03_SYMMI</t>
  </si>
  <si>
    <t>CML13 AK812_SmicGene24012</t>
  </si>
  <si>
    <t>UniRef50_A0A1Q9DFZ9</t>
  </si>
  <si>
    <t>A0A1Q9DFZ9</t>
  </si>
  <si>
    <t>A0A1Q9DFZ9_SYMMI</t>
  </si>
  <si>
    <t>Top3a AK812_SmicGene23909</t>
  </si>
  <si>
    <t>UniRef50_A0A1Q9DFG5</t>
  </si>
  <si>
    <t>A0A812PA36</t>
  </si>
  <si>
    <t>A0A812PA36_SYMMI</t>
  </si>
  <si>
    <t>SMIC04503_LOCUS9288</t>
  </si>
  <si>
    <t>A0A1Q9DFG5</t>
  </si>
  <si>
    <t>A0A1Q9DFG5_SYMMI</t>
  </si>
  <si>
    <t>AK812_SmicGene24215</t>
  </si>
  <si>
    <t>UniRef50_A0A1Q9DCH8</t>
  </si>
  <si>
    <t>UniRef50_A0A1Q9DBW7</t>
  </si>
  <si>
    <t>A0A812N261</t>
  </si>
  <si>
    <t>A0A812N261_SYMMI</t>
  </si>
  <si>
    <t>RE1 SMIC04503_LOCUS7309</t>
  </si>
  <si>
    <t>A0A1Q9DBW7</t>
  </si>
  <si>
    <t>A0A1Q9DBW7_SYMMI</t>
  </si>
  <si>
    <t>AK812_SmicGene25532</t>
  </si>
  <si>
    <t>A0A1Q9CSZ1</t>
  </si>
  <si>
    <t>A0A1Q9CSZ1_SYMMI</t>
  </si>
  <si>
    <t>AK812_SmicGene32918</t>
  </si>
  <si>
    <t>UniRef50_A0A1Q9DB27</t>
  </si>
  <si>
    <t>A0A813CU86</t>
  </si>
  <si>
    <t>A0A813CU86_9DINO</t>
  </si>
  <si>
    <t>SMICCKB8_LOCUS41021</t>
  </si>
  <si>
    <t>A0A1Q9DB27</t>
  </si>
  <si>
    <t>A0A1Q9DB27_SYMMI</t>
  </si>
  <si>
    <t>AK812_SmicGene25811 SMIC04503_LOCUS36455</t>
  </si>
  <si>
    <t>UniRef50_A0A1Q9D8T7</t>
  </si>
  <si>
    <t>A0A1Q9D8T7</t>
  </si>
  <si>
    <t>A0A1Q9D8T7_SYMMI</t>
  </si>
  <si>
    <t>AK812_SmicGene26716</t>
  </si>
  <si>
    <t>UniRef50_A0A1Q9D8A0</t>
  </si>
  <si>
    <t>A0A1Q9D8A0</t>
  </si>
  <si>
    <t>A0A1Q9D8A0_SYMMI</t>
  </si>
  <si>
    <t>Mitotic checkpoint protein BUB3.2</t>
  </si>
  <si>
    <t>BUB3.2 AK812_SmicGene26941</t>
  </si>
  <si>
    <t>UniRef50_A0A1Q9D820</t>
  </si>
  <si>
    <t>A0A1Q9D820</t>
  </si>
  <si>
    <t>A0A1Q9D820_SYMMI</t>
  </si>
  <si>
    <t>AK812_SmicGene26978</t>
  </si>
  <si>
    <t>UniRef50_A0A1Q9D767</t>
  </si>
  <si>
    <t>A0A1Q9D767</t>
  </si>
  <si>
    <t>A0A1Q9D767_SYMMI</t>
  </si>
  <si>
    <t>AK812_SmicGene27397</t>
  </si>
  <si>
    <t>UniRef50_A0A1Q9D5C4</t>
  </si>
  <si>
    <t>A0A812S582</t>
  </si>
  <si>
    <t>A0A812S582_SYMPI</t>
  </si>
  <si>
    <t>SPIL2461_LOCUS11760</t>
  </si>
  <si>
    <t>A0A1Q9D5C4</t>
  </si>
  <si>
    <t>A0A1Q9D5C4_SYMMI</t>
  </si>
  <si>
    <t>AK812_SmicGene28043</t>
  </si>
  <si>
    <t>A0A1Q9C7V0</t>
  </si>
  <si>
    <t>A0A1Q9C7V0_SYMMI</t>
  </si>
  <si>
    <t>AK812_SmicGene40789</t>
  </si>
  <si>
    <t>UniRef50_A0A1Q9D556</t>
  </si>
  <si>
    <t>A0A1Q9D556</t>
  </si>
  <si>
    <t>A0A1Q9D556_SYMMI</t>
  </si>
  <si>
    <t>AK812_SmicGene28139</t>
  </si>
  <si>
    <t>A0A1Q9CAF1</t>
  </si>
  <si>
    <t>A0A1Q9CAF1_SYMMI</t>
  </si>
  <si>
    <t>AK812_SmicGene39877</t>
  </si>
  <si>
    <t>UniRef50_A0A1Q9D4G5</t>
  </si>
  <si>
    <t>A0A1Q9D4G5</t>
  </si>
  <si>
    <t>A0A1Q9D4G5_SYMMI</t>
  </si>
  <si>
    <t>AK812_SmicGene28430</t>
  </si>
  <si>
    <t>UniRef50_A0A1Q9D2W1</t>
  </si>
  <si>
    <t>A0A1Q9D2W1</t>
  </si>
  <si>
    <t>A0A1Q9D2W1_SYMMI</t>
  </si>
  <si>
    <t>AK812_SmicGene29026</t>
  </si>
  <si>
    <t>UniRef50_A0A1Q9D118</t>
  </si>
  <si>
    <t>A0A812SA43</t>
  </si>
  <si>
    <t>A0A812SA43_9DINO</t>
  </si>
  <si>
    <t>SMICCKB8_LOCUS14730</t>
  </si>
  <si>
    <t>A0A812RW60</t>
  </si>
  <si>
    <t>A0A812RW60_SYMMI</t>
  </si>
  <si>
    <t>SMIC04503_LOCUS13719</t>
  </si>
  <si>
    <t>A0A1Q9D118</t>
  </si>
  <si>
    <t>A0A1Q9D118_SYMMI</t>
  </si>
  <si>
    <t>AK812_SmicGene29743</t>
  </si>
  <si>
    <t>UniRef50_A0A1Q9D0Q2</t>
  </si>
  <si>
    <t>A0A812M2I6</t>
  </si>
  <si>
    <t>A0A812M2I6_9DINO</t>
  </si>
  <si>
    <t>SMICCKB8_LOCUS7519</t>
  </si>
  <si>
    <t>A0A1Q9D0Q2</t>
  </si>
  <si>
    <t>A0A1Q9D0Q2_SYMMI</t>
  </si>
  <si>
    <t>AK812_SmicGene29876 SMIC04503_LOCUS7644</t>
  </si>
  <si>
    <t>UniRef50_A0A1Q9D0I6</t>
  </si>
  <si>
    <t>A0A1Q9D0I6</t>
  </si>
  <si>
    <t>A0A1Q9D0I6_SYMMI</t>
  </si>
  <si>
    <t>AK812_SmicGene29966</t>
  </si>
  <si>
    <t>UniRef50_A0A1Q9CZ33</t>
  </si>
  <si>
    <t>A0A813CV14</t>
  </si>
  <si>
    <t>A0A813CV14_9DINO</t>
  </si>
  <si>
    <t>PDH1 protein</t>
  </si>
  <si>
    <t>PDH1 SMICCKB8_LOCUS39888</t>
  </si>
  <si>
    <t>A0A812YWG6</t>
  </si>
  <si>
    <t>A0A812YWG6_9DINO</t>
  </si>
  <si>
    <t>carA2 SNEC2469_LOCUS23581</t>
  </si>
  <si>
    <t>A0A1Q9CZ33</t>
  </si>
  <si>
    <t>A0A1Q9CZ33_SYMMI</t>
  </si>
  <si>
    <t>Zeta-carotene-forming phytoene desaturase</t>
  </si>
  <si>
    <t>carA2 AK812_SmicGene30503</t>
  </si>
  <si>
    <t>UniRef50_A0A1Q9CWQ0</t>
  </si>
  <si>
    <t>A0A812ZWZ9</t>
  </si>
  <si>
    <t>A0A812ZWZ9_9DINO</t>
  </si>
  <si>
    <t>SMICCKB8_LOCUS23517</t>
  </si>
  <si>
    <t>A0A812YZY4</t>
  </si>
  <si>
    <t>A0A812YZY4_SYMMI</t>
  </si>
  <si>
    <t>SMIC04503_LOCUS27120</t>
  </si>
  <si>
    <t>A0A1Q9CWQ0</t>
  </si>
  <si>
    <t>A0A1Q9CWQ0_SYMMI</t>
  </si>
  <si>
    <t>AK812_SmicGene31431</t>
  </si>
  <si>
    <t>A0A1Q9C059</t>
  </si>
  <si>
    <t>A0A1Q9C059_SYMMI</t>
  </si>
  <si>
    <t>AK812_SmicGene43782</t>
  </si>
  <si>
    <t>UniRef50_A0A1Q9CUF4</t>
  </si>
  <si>
    <t>A0A813AZY3</t>
  </si>
  <si>
    <t>A0A813AZY3_SYMMI</t>
  </si>
  <si>
    <t>SMIC04503_LOCUS34764</t>
  </si>
  <si>
    <t>A0A1Q9CUF4</t>
  </si>
  <si>
    <t>A0A1Q9CUF4_SYMMI</t>
  </si>
  <si>
    <t>AK812_SmicGene32319</t>
  </si>
  <si>
    <t>UniRef50_A0A1Q9CUD0</t>
  </si>
  <si>
    <t>A0A1Q9CUD0</t>
  </si>
  <si>
    <t>A0A1Q9CUD0_SYMMI</t>
  </si>
  <si>
    <t>Putative glucose-6-phosphate 1-epimerase</t>
  </si>
  <si>
    <t>AK812_SmicGene32367</t>
  </si>
  <si>
    <t>UniRef50_A0A1Q9CU03</t>
  </si>
  <si>
    <t>A0A813C8X0</t>
  </si>
  <si>
    <t>A0A813C8X0_9DINO</t>
  </si>
  <si>
    <t>CotSA protein</t>
  </si>
  <si>
    <t>cotSA SMICCKB8_LOCUS34896</t>
  </si>
  <si>
    <t>A0A1Q9CU03</t>
  </si>
  <si>
    <t>A0A1Q9CU03_SYMMI</t>
  </si>
  <si>
    <t>CotSA protein (Spore coat protein SA)</t>
  </si>
  <si>
    <t>cotSA AK812_SmicGene32495 SMIC04503_LOCUS31303</t>
  </si>
  <si>
    <t>UniRef50_A0A1Q9CS85</t>
  </si>
  <si>
    <t>UniRef50_A0A1Q9CQ70</t>
  </si>
  <si>
    <t>A0A813BQK0</t>
  </si>
  <si>
    <t>A0A813BQK0_9DINO</t>
  </si>
  <si>
    <t>nfnB SMICCKB8_LOCUS30361</t>
  </si>
  <si>
    <t>A0A812YGU0</t>
  </si>
  <si>
    <t>A0A812YGU0_SYMMI</t>
  </si>
  <si>
    <t>nfnB SMIC04503_LOCUS25913</t>
  </si>
  <si>
    <t>A0A1Q9CQ70</t>
  </si>
  <si>
    <t>A0A1Q9CQ70_SYMMI</t>
  </si>
  <si>
    <t>Oxygen-insensitive NAD(P)H nitroreductase</t>
  </si>
  <si>
    <t>nfnB AK812_SmicGene34013</t>
  </si>
  <si>
    <t>UniRef50_A0A1Q9CNQ0</t>
  </si>
  <si>
    <t>A0A812T8A0</t>
  </si>
  <si>
    <t>A0A812T8A0_9DINO</t>
  </si>
  <si>
    <t>AMY1.4 SNEC2469_LOCUS14674</t>
  </si>
  <si>
    <t>A0A1Q9CNQ0</t>
  </si>
  <si>
    <t>A0A1Q9CNQ0_SYMMI</t>
  </si>
  <si>
    <t>Alpha-amylase isozyme 3E</t>
  </si>
  <si>
    <t>AMY1.4 AK812_SmicGene34588</t>
  </si>
  <si>
    <t>UniRef50_A0A1Q9CLG7</t>
  </si>
  <si>
    <t>A0A812Z4A3</t>
  </si>
  <si>
    <t>A0A812Z4A3_9DINO</t>
  </si>
  <si>
    <t>STRI2592_LOCUS41658</t>
  </si>
  <si>
    <t>A0A812Z0Z1</t>
  </si>
  <si>
    <t>A0A812Z0Z1_9DINO</t>
  </si>
  <si>
    <t>Cilia- and flagella-associated protein 157</t>
  </si>
  <si>
    <t>SMICCKB8_LOCUS22067</t>
  </si>
  <si>
    <t>A0A812M570</t>
  </si>
  <si>
    <t>A0A812M570_SYMMI</t>
  </si>
  <si>
    <t>SMIC04503_LOCUS5813</t>
  </si>
  <si>
    <t>A0A1Q9CLG7</t>
  </si>
  <si>
    <t>A0A1Q9CLG7_SYMMI</t>
  </si>
  <si>
    <t>AK812_SmicGene35447</t>
  </si>
  <si>
    <t>UniRef50_A0A1Q9CLG3</t>
  </si>
  <si>
    <t>A0A812ZZB3</t>
  </si>
  <si>
    <t>A0A812ZZB3_9DINO</t>
  </si>
  <si>
    <t>SMICCKB8_LOCUS23503</t>
  </si>
  <si>
    <t>A0A812U573</t>
  </si>
  <si>
    <t>A0A812U573_SYMMI</t>
  </si>
  <si>
    <t>SMIC04503_LOCUS17455</t>
  </si>
  <si>
    <t>A0A1Q9CLG3</t>
  </si>
  <si>
    <t>A0A1Q9CLG3_SYMMI</t>
  </si>
  <si>
    <t>AK812_SmicGene35414</t>
  </si>
  <si>
    <t>UniRef50_A0A1Q9CIL7</t>
  </si>
  <si>
    <t>A0A813CNZ4</t>
  </si>
  <si>
    <t>A0A813CNZ4_9DINO</t>
  </si>
  <si>
    <t>SMICCKB8_LOCUS37991</t>
  </si>
  <si>
    <t>A0A1Q9CIL7</t>
  </si>
  <si>
    <t>A0A1Q9CIL7_SYMMI</t>
  </si>
  <si>
    <t>AK812_SmicGene36522 SMIC04503_LOCUS37382</t>
  </si>
  <si>
    <t>UniRef50_A0A1Q9CIJ5</t>
  </si>
  <si>
    <t>A0A812QK38</t>
  </si>
  <si>
    <t>A0A812QK38_SYMMI</t>
  </si>
  <si>
    <t>SMIC04503_LOCUS11204</t>
  </si>
  <si>
    <t>A0A1Q9CIJ5</t>
  </si>
  <si>
    <t>A0A1Q9CIJ5_SYMMI</t>
  </si>
  <si>
    <t>AK812_SmicGene36584</t>
  </si>
  <si>
    <t>UniRef50_A0A1Q9CHS0</t>
  </si>
  <si>
    <t>A0A1Q9CHS0</t>
  </si>
  <si>
    <t>A0A1Q9CHS0_SYMMI</t>
  </si>
  <si>
    <t>AK812_SmicGene36878</t>
  </si>
  <si>
    <t>UniRef50_A0A1Q9CHG8</t>
  </si>
  <si>
    <t>A0A1Q9CHG8</t>
  </si>
  <si>
    <t>A0A1Q9CHG8_SYMMI</t>
  </si>
  <si>
    <t>AK812_SmicGene36962</t>
  </si>
  <si>
    <t>UniRef50_A0A1Q9CGV8</t>
  </si>
  <si>
    <t>A0A1Q9CGV8</t>
  </si>
  <si>
    <t>A0A1Q9CGV8_SYMMI</t>
  </si>
  <si>
    <t>AK812_SmicGene37191</t>
  </si>
  <si>
    <t>UniRef50_A0A1Q9CGD2</t>
  </si>
  <si>
    <t>A0A1Q9CGD2</t>
  </si>
  <si>
    <t>A0A1Q9CGD2_SYMMI</t>
  </si>
  <si>
    <t>Kinesin heavy chain</t>
  </si>
  <si>
    <t>AK812_SmicGene37408</t>
  </si>
  <si>
    <t>UniRef50_A0A1Q9CEN5</t>
  </si>
  <si>
    <t>A0A1Q9CEN5</t>
  </si>
  <si>
    <t>A0A1Q9CEN5_SYMMI</t>
  </si>
  <si>
    <t>AK812_SmicGene38086</t>
  </si>
  <si>
    <t>UniRef50_A0A1Q9CEA8</t>
  </si>
  <si>
    <t>A0A1Q9CEA8</t>
  </si>
  <si>
    <t>A0A1Q9CEA8_SYMMI</t>
  </si>
  <si>
    <t>AK812_SmicGene38260</t>
  </si>
  <si>
    <t>UniRef50_A0A1Q9CD14</t>
  </si>
  <si>
    <t>A0A812JS19</t>
  </si>
  <si>
    <t>A0A812JS19_9DINO</t>
  </si>
  <si>
    <t>SMICCKB8_LOCUS4035</t>
  </si>
  <si>
    <t>A0A1Q9CD14</t>
  </si>
  <si>
    <t>A0A1Q9CD14_SYMMI</t>
  </si>
  <si>
    <t>AK812_SmicGene38734</t>
  </si>
  <si>
    <t>UniRef50_A0A1Q9CCT3</t>
  </si>
  <si>
    <t>A0A1Q9CCT3</t>
  </si>
  <si>
    <t>A0A1Q9CCT3_SYMMI</t>
  </si>
  <si>
    <t>DnaJ-like subfamily B member 13</t>
  </si>
  <si>
    <t>DNAJB13 AK812_SmicGene38811</t>
  </si>
  <si>
    <t>UniRef50_A0A1Q9CAC5</t>
  </si>
  <si>
    <t>A0A1Q9CAC5</t>
  </si>
  <si>
    <t>A0A1Q9CAC5_SYMMI</t>
  </si>
  <si>
    <t>AK812_SmicGene39782</t>
  </si>
  <si>
    <t>UniRef50_A0A1Q9C7S4</t>
  </si>
  <si>
    <t>A0A1Q9D1X7</t>
  </si>
  <si>
    <t>A0A1Q9D1X7_SYMMI</t>
  </si>
  <si>
    <t>AK812_SmicGene29355</t>
  </si>
  <si>
    <t>A0A1Q9C7S4</t>
  </si>
  <si>
    <t>A0A1Q9C7S4_SYMMI</t>
  </si>
  <si>
    <t>AK812_SmicGene40795</t>
  </si>
  <si>
    <t>A0A1Q9C093</t>
  </si>
  <si>
    <t>A0A1Q9C093_SYMMI</t>
  </si>
  <si>
    <t>AK812_SmicGene43725</t>
  </si>
  <si>
    <t>UniRef50_A0A1Q9C7C1</t>
  </si>
  <si>
    <t>A0A812N9U4</t>
  </si>
  <si>
    <t>A0A812N9U4_SYMMI</t>
  </si>
  <si>
    <t>NOD1 SMIC04503_LOCUS7640</t>
  </si>
  <si>
    <t>A0A1Q9C7C1</t>
  </si>
  <si>
    <t>A0A1Q9C7C1_SYMMI</t>
  </si>
  <si>
    <t>Nucleotide-binding oligomerization domain-containing protein 1</t>
  </si>
  <si>
    <t>NOD1 AK812_SmicGene40951</t>
  </si>
  <si>
    <t>UniRef50_A0A1Q9C696</t>
  </si>
  <si>
    <t>A0A812R7J4</t>
  </si>
  <si>
    <t>A0A812R7J4_9DINO</t>
  </si>
  <si>
    <t>SMICCKB8_LOCUS13771</t>
  </si>
  <si>
    <t>A0A1Q9C696</t>
  </si>
  <si>
    <t>A0A1Q9C696_SYMMI</t>
  </si>
  <si>
    <t>AK812_SmicGene41370 SMIC04503_LOCUS9782</t>
  </si>
  <si>
    <t>UniRef50_A0A1Q9C5V4</t>
  </si>
  <si>
    <t>A0A1Q9EZA0</t>
  </si>
  <si>
    <t>A0A1Q9EZA0_SYMMI</t>
  </si>
  <si>
    <t>AK812_SmicGene3255</t>
  </si>
  <si>
    <t>A0A1Q9C5V4</t>
  </si>
  <si>
    <t>A0A1Q9C5V4_SYMMI</t>
  </si>
  <si>
    <t>AK812_SmicGene41547</t>
  </si>
  <si>
    <t>UniRef50_A0A1Q9C5S7</t>
  </si>
  <si>
    <t>A0A813AGJ4</t>
  </si>
  <si>
    <t>A0A813AGJ4_9DINO</t>
  </si>
  <si>
    <t>RE1 SMICCKB8_LOCUS25416</t>
  </si>
  <si>
    <t>A0A812YJ87</t>
  </si>
  <si>
    <t>A0A812YJ87_9DINO</t>
  </si>
  <si>
    <t>RE1 SLIN2456_LOCUS29024</t>
  </si>
  <si>
    <t>A0A812TJE3</t>
  </si>
  <si>
    <t>A0A812TJE3_9DINO</t>
  </si>
  <si>
    <t>RE1 STRI2592_LOCUS27259</t>
  </si>
  <si>
    <t>A0A812MWD9</t>
  </si>
  <si>
    <t>A0A812MWD9_9DINO</t>
  </si>
  <si>
    <t>RE1 SMICCKB8_LOCUS8950</t>
  </si>
  <si>
    <t>A0A1Q9ELC9</t>
  </si>
  <si>
    <t>A0A1Q9ELC9_SYMMI</t>
  </si>
  <si>
    <t>GIP AK812_SmicGene8317</t>
  </si>
  <si>
    <t>A0A1Q9ED80</t>
  </si>
  <si>
    <t>A0A1Q9ED80_SYMMI</t>
  </si>
  <si>
    <t>GIP AK812_SmicGene11502</t>
  </si>
  <si>
    <t>A0A1Q9E0A8</t>
  </si>
  <si>
    <t>A0A1Q9E0A8_SYMMI</t>
  </si>
  <si>
    <t>GIP AK812_SmicGene16416</t>
  </si>
  <si>
    <t>A0A1Q9CRN4</t>
  </si>
  <si>
    <t>A0A1Q9CRN4_SYMMI</t>
  </si>
  <si>
    <t>GIP AK812_SmicGene33420</t>
  </si>
  <si>
    <t>A0A1Q9C5S7</t>
  </si>
  <si>
    <t>A0A1Q9C5S7_SYMMI</t>
  </si>
  <si>
    <t>AK812_SmicGene41561</t>
  </si>
  <si>
    <t>UniRef50_A0A1Q9C546</t>
  </si>
  <si>
    <t>A0A1Q9C546</t>
  </si>
  <si>
    <t>A0A1Q9C546_SYMMI</t>
  </si>
  <si>
    <t>Ankyrin repeat and sterile alpha motif domain-containing protein 1B</t>
  </si>
  <si>
    <t>anks1b AK812_SmicGene41841</t>
  </si>
  <si>
    <t>UniRef50_A0A1Q9C4S9</t>
  </si>
  <si>
    <t>A0A813CYU6</t>
  </si>
  <si>
    <t>A0A813CYU6_9DINO</t>
  </si>
  <si>
    <t>mtaD SMICCKB8_LOCUS40300</t>
  </si>
  <si>
    <t>A0A813AQ82</t>
  </si>
  <si>
    <t>A0A813AQ82_9DINO</t>
  </si>
  <si>
    <t>mtaD SNEC2469_LOCUS28629</t>
  </si>
  <si>
    <t>A0A1Q9C4S9</t>
  </si>
  <si>
    <t>A0A1Q9C4S9_SYMMI</t>
  </si>
  <si>
    <t>5-methylthioadenosine/S-adenosylhomocysteine deaminase (MtaD protein)</t>
  </si>
  <si>
    <t>mtaD AK812_SmicGene41949 SMIC04503_LOCUS35419</t>
  </si>
  <si>
    <t>UniRef50_A0A1Q9C4C6</t>
  </si>
  <si>
    <t>A0A1Q9C4C6</t>
  </si>
  <si>
    <t>A0A1Q9C4C6_SYMMI</t>
  </si>
  <si>
    <t>AK812_SmicGene42135</t>
  </si>
  <si>
    <t>UniRef50_A0A1Q9C3V3</t>
  </si>
  <si>
    <t>A0A1Q9C3V3</t>
  </si>
  <si>
    <t>A0A1Q9C3V3_SYMMI</t>
  </si>
  <si>
    <t>AK812_SmicGene42334</t>
  </si>
  <si>
    <t>UniRef50_A0A1Q9C0S2</t>
  </si>
  <si>
    <t>A0A1Q9C0S2</t>
  </si>
  <si>
    <t>A0A1Q9C0S2_SYMMI</t>
  </si>
  <si>
    <t>AK812_SmicGene43528</t>
  </si>
  <si>
    <t>UniRef50_A0A1Q9BYR4</t>
  </si>
  <si>
    <t>A0A812P814</t>
  </si>
  <si>
    <t>A0A812P814_SYMMI</t>
  </si>
  <si>
    <t>GIP SMIC04503_LOCUS9096</t>
  </si>
  <si>
    <t>A0A812P5Z3</t>
  </si>
  <si>
    <t>A0A812P5Z3_SYMMI</t>
  </si>
  <si>
    <t>RE2 SMIC04503_LOCUS8438</t>
  </si>
  <si>
    <t>A0A812NPP2</t>
  </si>
  <si>
    <t>A0A812NPP2_9DINO</t>
  </si>
  <si>
    <t>RE1 SMICCKB8_LOCUS9998</t>
  </si>
  <si>
    <t>A0A812IDH7</t>
  </si>
  <si>
    <t>A0A812IDH7_9DINO</t>
  </si>
  <si>
    <t>GIP SMICCKB8_LOCUS2221</t>
  </si>
  <si>
    <t>A0A1Q9BYR4</t>
  </si>
  <si>
    <t>A0A1Q9BYR4_SYMMI</t>
  </si>
  <si>
    <t>GIP AK812_SmicGene44318</t>
  </si>
  <si>
    <t>UniRef50_A0A1Q9BY91</t>
  </si>
  <si>
    <t>A0A1Q9BY91</t>
  </si>
  <si>
    <t>A0A1Q9BY91_SYMMI</t>
  </si>
  <si>
    <t>AK812_SmicGene44556</t>
  </si>
  <si>
    <t>UniRef50_A0A1Q9BXQ1</t>
  </si>
  <si>
    <t>A0A1Q9BXQ1</t>
  </si>
  <si>
    <t>A0A1Q9BXQ1_SYMMI</t>
  </si>
  <si>
    <t>AK812_SmicGene44759</t>
  </si>
  <si>
    <t>UniRef50_A0A1Q9BVV5</t>
  </si>
  <si>
    <t>A0A813AEH6</t>
  </si>
  <si>
    <t>A0A813AEH6_9DINO</t>
  </si>
  <si>
    <t>SMICCKB8_LOCUS25175</t>
  </si>
  <si>
    <t>A0A1Q9BVV5</t>
  </si>
  <si>
    <t>A0A1Q9BVV5_SYMMI</t>
  </si>
  <si>
    <t>AK812_SmicGene45544 SMIC04503_LOCUS17565</t>
  </si>
  <si>
    <t>UniRef50_A0A1Q9BV50</t>
  </si>
  <si>
    <t>A0A812HY27</t>
  </si>
  <si>
    <t>A0A812HY27_9DINO</t>
  </si>
  <si>
    <t>SMICCKB8_LOCUS1239</t>
  </si>
  <si>
    <t>A0A1Q9BV50</t>
  </si>
  <si>
    <t>A0A1Q9BV50_SYMMI</t>
  </si>
  <si>
    <t>AK812_SmicGene45831 SMIC04503_LOCUS324</t>
  </si>
  <si>
    <t>UniRef50_A0A1Q9BT30</t>
  </si>
  <si>
    <t>A0A1Q9BT30</t>
  </si>
  <si>
    <t>A0A1Q9BT30_SYMMI</t>
  </si>
  <si>
    <t>AK812_SmicGene46774</t>
  </si>
  <si>
    <t>UniRef50_A0A1Q9BSI2</t>
  </si>
  <si>
    <t>A0A812ZEF8</t>
  </si>
  <si>
    <t>A0A812ZEF8_SYMMI</t>
  </si>
  <si>
    <t>SMIC04503_LOCUS28144</t>
  </si>
  <si>
    <t>A0A812ZEC6</t>
  </si>
  <si>
    <t>A0A812ZEC6_9DINO</t>
  </si>
  <si>
    <t>SMICCKB8_LOCUS22572</t>
  </si>
  <si>
    <t>A0A1Q9BSI2</t>
  </si>
  <si>
    <t>A0A1Q9BSI2_SYMMI</t>
  </si>
  <si>
    <t>AK812_SmicGene47049</t>
  </si>
  <si>
    <t>UniRef50_A0A1Q9BS68</t>
  </si>
  <si>
    <t>A0A813BKA9</t>
  </si>
  <si>
    <t>A0A813BKA9_9DINO</t>
  </si>
  <si>
    <t>SMICCKB8_LOCUS29416</t>
  </si>
  <si>
    <t>A0A813BGE1</t>
  </si>
  <si>
    <t>A0A813BGE1_9DINO</t>
  </si>
  <si>
    <t>ANK3 SMICCKB8_LOCUS29325</t>
  </si>
  <si>
    <t>A0A1Q9DZW1</t>
  </si>
  <si>
    <t>A0A1Q9DZW1_SYMMI</t>
  </si>
  <si>
    <t>AK812_SmicGene16604</t>
  </si>
  <si>
    <t>A0A1Q9BS68</t>
  </si>
  <si>
    <t>A0A1Q9BS68_SYMMI</t>
  </si>
  <si>
    <t>AK812_SmicGene47197</t>
  </si>
  <si>
    <t>UniRef50_A0A1Q9BQ59</t>
  </si>
  <si>
    <t>A0A1Q9BQ59</t>
  </si>
  <si>
    <t>A0A1Q9BQ59_SYMMI</t>
  </si>
  <si>
    <t>FV3-083R AK812_SmicGene48211</t>
  </si>
  <si>
    <t>UniRef50_A0A1Q9B3Y7</t>
  </si>
  <si>
    <t>A0A812RXT9</t>
  </si>
  <si>
    <t>A0A812RXT9_9DINO</t>
  </si>
  <si>
    <t>SNAT2548_LOCUS25328</t>
  </si>
  <si>
    <t>A0A1Q9B3Y7</t>
  </si>
  <si>
    <t>A0A1Q9B3Y7_SYMMI</t>
  </si>
  <si>
    <t>AK812_SmicGene48540</t>
  </si>
  <si>
    <t>UniRef50_A0A813CSW4</t>
  </si>
  <si>
    <t>A0A813CSW4</t>
  </si>
  <si>
    <t>A0A813CSW4_9DINO</t>
  </si>
  <si>
    <t>SMICCKB8_LOCUS38230</t>
  </si>
  <si>
    <t>A0A812QAP9</t>
  </si>
  <si>
    <t>A0A812QAP9_9DINO</t>
  </si>
  <si>
    <t>Pol SNEC2469_LOCUS10493</t>
  </si>
  <si>
    <t>A0A1Q9ETA4</t>
  </si>
  <si>
    <t>A0A1Q9ETA4_SYMMI</t>
  </si>
  <si>
    <t>Pol AK812_SmicGene5581</t>
  </si>
  <si>
    <t>UniRef50_A0A813CSI4</t>
  </si>
  <si>
    <t>A0A813CSI4</t>
  </si>
  <si>
    <t>A0A813CSI4_9DINO</t>
  </si>
  <si>
    <t>SMICCKB8_LOCUS39058</t>
  </si>
  <si>
    <t>UniRef50_A0A813CQI7</t>
  </si>
  <si>
    <t>A0A813CQI7</t>
  </si>
  <si>
    <t>A0A813CQI7_9DINO</t>
  </si>
  <si>
    <t>SMICCKB8_LOCUS39546</t>
  </si>
  <si>
    <t>A0A1Q9E492</t>
  </si>
  <si>
    <t>A0A1Q9E492_SYMMI</t>
  </si>
  <si>
    <t>AK812_SmicGene14970</t>
  </si>
  <si>
    <t>UniRef50_A0A813CQ71</t>
  </si>
  <si>
    <t>A0A813CQ71</t>
  </si>
  <si>
    <t>A0A813CQ71_9DINO</t>
  </si>
  <si>
    <t>SMICCKB8_LOCUS39595</t>
  </si>
  <si>
    <t>A0A812ZMW8</t>
  </si>
  <si>
    <t>A0A812ZMW8_SYMMI</t>
  </si>
  <si>
    <t>SMIC04503_LOCUS28690</t>
  </si>
  <si>
    <t>A0A1Q9DRF2</t>
  </si>
  <si>
    <t>A0A1Q9DRF2_SYMMI</t>
  </si>
  <si>
    <t>AK812_SmicGene19887</t>
  </si>
  <si>
    <t>UniRef50_A0A813CNX7</t>
  </si>
  <si>
    <t>A0A813CNX7</t>
  </si>
  <si>
    <t>A0A813CNX7_9DINO</t>
  </si>
  <si>
    <t>H3 SMICCKB8_LOCUS37155</t>
  </si>
  <si>
    <t>UniRef50_A0A813CJL5</t>
  </si>
  <si>
    <t>A0A813CJL5</t>
  </si>
  <si>
    <t>A0A813CJL5_9DINO</t>
  </si>
  <si>
    <t>SMICCKB8_LOCUS37806</t>
  </si>
  <si>
    <t>A0A812TEX4</t>
  </si>
  <si>
    <t>A0A812TEX4_SYMMI</t>
  </si>
  <si>
    <t>SMIC04503_LOCUS16586</t>
  </si>
  <si>
    <t>UniRef50_A0A813CHD0</t>
  </si>
  <si>
    <t>A0A813CHD0</t>
  </si>
  <si>
    <t>A0A813CHD0_9DINO</t>
  </si>
  <si>
    <t>SNEC2469_LOCUS35288</t>
  </si>
  <si>
    <t>A0A812ZD08</t>
  </si>
  <si>
    <t>A0A812ZD08_9DINO</t>
  </si>
  <si>
    <t>SLIN2456_LOCUS31639</t>
  </si>
  <si>
    <t>A0A812USP4</t>
  </si>
  <si>
    <t>A0A812USP4_9DINO</t>
  </si>
  <si>
    <t>SMICCKB8_LOCUS17012</t>
  </si>
  <si>
    <t>A0A812RHB5</t>
  </si>
  <si>
    <t>A0A812RHB5_SYMMI</t>
  </si>
  <si>
    <t>SMIC04503_LOCUS12873</t>
  </si>
  <si>
    <t>A0A1Q9BUH3</t>
  </si>
  <si>
    <t>A0A1Q9BUH3_SYMMI</t>
  </si>
  <si>
    <t>AK812_SmicGene46152</t>
  </si>
  <si>
    <t>UniRef50_A0A813CFC1</t>
  </si>
  <si>
    <t>A0A813CFC1</t>
  </si>
  <si>
    <t>A0A813CFC1_9DINO</t>
  </si>
  <si>
    <t>SNEC2469_LOCUS34380</t>
  </si>
  <si>
    <t>UniRef50_A0A813CB34</t>
  </si>
  <si>
    <t>A0A813CB34</t>
  </si>
  <si>
    <t>A0A813CB34_9DINO</t>
  </si>
  <si>
    <t>SNEC2469_LOCUS33799</t>
  </si>
  <si>
    <t>A0A812VYB5</t>
  </si>
  <si>
    <t>A0A812VYB5_9DINO</t>
  </si>
  <si>
    <t>SMICCKB8_LOCUS18328</t>
  </si>
  <si>
    <t>A0A1Q9C318</t>
  </si>
  <si>
    <t>A0A1Q9C318_SYMMI</t>
  </si>
  <si>
    <t>AK812_SmicGene42637 SMIC04503_LOCUS13484</t>
  </si>
  <si>
    <t>UniRef50_A0A813C227</t>
  </si>
  <si>
    <t>A0A813C227</t>
  </si>
  <si>
    <t>A0A813C227_9DINO</t>
  </si>
  <si>
    <t>PPR4 SNEC2469_LOCUS32647</t>
  </si>
  <si>
    <t>UniRef50_A0A813C0P9</t>
  </si>
  <si>
    <t>UniRef50_A0A813C0M8</t>
  </si>
  <si>
    <t>A0A813C0M8</t>
  </si>
  <si>
    <t>A0A813C0M8_9DINO</t>
  </si>
  <si>
    <t>SMICCKB8_LOCUS33134</t>
  </si>
  <si>
    <t>UniRef50_A0A813C0A6</t>
  </si>
  <si>
    <t>A0A813C0A6</t>
  </si>
  <si>
    <t>A0A813C0A6_9DINO</t>
  </si>
  <si>
    <t>SMICCKB8_LOCUS32910</t>
  </si>
  <si>
    <t>A0A812IYW7</t>
  </si>
  <si>
    <t>A0A812IYW7_SYMMI</t>
  </si>
  <si>
    <t>SMIC04503_LOCUS998</t>
  </si>
  <si>
    <t>A0A1Q9F253</t>
  </si>
  <si>
    <t>A0A1Q9F253_SYMMI</t>
  </si>
  <si>
    <t>AK812_SmicGene2210</t>
  </si>
  <si>
    <t>UniRef50_A0A813BZ40</t>
  </si>
  <si>
    <t>UniRef50_A0A813BYC6</t>
  </si>
  <si>
    <t>A0A813BYC6</t>
  </si>
  <si>
    <t>A0A813BYC6_9DINO</t>
  </si>
  <si>
    <t>SNEC2469_LOCUS32811</t>
  </si>
  <si>
    <t>UniRef50_A0A813BXZ6</t>
  </si>
  <si>
    <t>UniRef50_A0A813BV40</t>
  </si>
  <si>
    <t>A0A813BV40</t>
  </si>
  <si>
    <t>A0A813BV40_9DINO</t>
  </si>
  <si>
    <t>DNAJ1 SNEC2469_LOCUS32066</t>
  </si>
  <si>
    <t>UniRef50_A0A813BT55</t>
  </si>
  <si>
    <t>A0A813BT55</t>
  </si>
  <si>
    <t>A0A813BT55_9DINO</t>
  </si>
  <si>
    <t>PCMTD1 protein</t>
  </si>
  <si>
    <t>PCMTD1 SNEC2469_LOCUS31797</t>
  </si>
  <si>
    <t>UniRef50_A0A813BQ88</t>
  </si>
  <si>
    <t>A0A813BQ88</t>
  </si>
  <si>
    <t>A0A813BQ88_9DINO</t>
  </si>
  <si>
    <t>RE2 SMICCKB8_LOCUS30711</t>
  </si>
  <si>
    <t>UniRef50_A0A813BNH6</t>
  </si>
  <si>
    <t>A0A813BNH6</t>
  </si>
  <si>
    <t>A0A813BNH6_9DINO</t>
  </si>
  <si>
    <t>RE1 SNEC2469_LOCUS30758</t>
  </si>
  <si>
    <t>UniRef50_A0A813BMX3</t>
  </si>
  <si>
    <t>A0A813BMX3</t>
  </si>
  <si>
    <t>A0A813BMX3_9DINO</t>
  </si>
  <si>
    <t>pol SNEC2469_LOCUS31380</t>
  </si>
  <si>
    <t>UniRef50_A0A813BLZ2</t>
  </si>
  <si>
    <t>A0A813BLZ2</t>
  </si>
  <si>
    <t>A0A813BLZ2_SYMMI</t>
  </si>
  <si>
    <t>HERC1 SMIC04503_LOCUS38121</t>
  </si>
  <si>
    <t>UniRef50_A0A813BKI3</t>
  </si>
  <si>
    <t>A0A813BKI3</t>
  </si>
  <si>
    <t>A0A813BKI3_SYMMI</t>
  </si>
  <si>
    <t>Folate-biopterin transporter 1, chloroplastic</t>
  </si>
  <si>
    <t>SMIC04503_LOCUS37862</t>
  </si>
  <si>
    <t>A0A812QSC9</t>
  </si>
  <si>
    <t>A0A812QSC9_SYMPI</t>
  </si>
  <si>
    <t>FER1L4 protein</t>
  </si>
  <si>
    <t>FER1L4 SPIL2461_LOCUS9899</t>
  </si>
  <si>
    <t>UniRef50_A0A813BGT6</t>
  </si>
  <si>
    <t>A0A813BGT6</t>
  </si>
  <si>
    <t>A0A813BGT6_9DINO</t>
  </si>
  <si>
    <t>SMICCKB8_LOCUS29361</t>
  </si>
  <si>
    <t>UniRef50_A0A813BFV0</t>
  </si>
  <si>
    <t>A0A813BFV0</t>
  </si>
  <si>
    <t>A0A813BFV0_9DINO</t>
  </si>
  <si>
    <t>SNEC2469_LOCUS30615</t>
  </si>
  <si>
    <t>UniRef50_A0A813BCD4</t>
  </si>
  <si>
    <t>A0A813BCD4</t>
  </si>
  <si>
    <t>A0A813BCD4_SYMMI</t>
  </si>
  <si>
    <t>SMIC04503_LOCUS36668</t>
  </si>
  <si>
    <t>UniRef50_A0A813BAS9</t>
  </si>
  <si>
    <t>A0A813BAS9</t>
  </si>
  <si>
    <t>A0A813BAS9_SYMMI</t>
  </si>
  <si>
    <t>SMIC04503_LOCUS36088</t>
  </si>
  <si>
    <t>UniRef50_A0A813B9R1</t>
  </si>
  <si>
    <t>A0A813B9R1</t>
  </si>
  <si>
    <t>A0A813B9R1_9DINO</t>
  </si>
  <si>
    <t>HERC1 SMICCKB8_LOCUS28439</t>
  </si>
  <si>
    <t>UniRef50_A0A813B8I5</t>
  </si>
  <si>
    <t>A0A813B8I5</t>
  </si>
  <si>
    <t>A0A813B8I5_9DINO</t>
  </si>
  <si>
    <t>SNEC2469_LOCUS30065</t>
  </si>
  <si>
    <t>UniRef50_A0A813B6I9</t>
  </si>
  <si>
    <t>A0A813B6I9</t>
  </si>
  <si>
    <t>A0A813B6I9_9DINO</t>
  </si>
  <si>
    <t>SNEC2469_LOCUS29900</t>
  </si>
  <si>
    <t>UniRef50_A0A813B541</t>
  </si>
  <si>
    <t>A0A813B541</t>
  </si>
  <si>
    <t>A0A813B541_SYMMI</t>
  </si>
  <si>
    <t>PKAR SMIC04503_LOCUS35761</t>
  </si>
  <si>
    <t>UniRef50_A0A813B4D4</t>
  </si>
  <si>
    <t>A0A813B4D4</t>
  </si>
  <si>
    <t>A0A813B4D4_9DINO</t>
  </si>
  <si>
    <t>SMICCKB8_LOCUS28040</t>
  </si>
  <si>
    <t>UniRef50_A0A813AZR9</t>
  </si>
  <si>
    <t>A0A813AZR9</t>
  </si>
  <si>
    <t>A0A813AZR9_9DINO</t>
  </si>
  <si>
    <t>SNEC2469_LOCUS29303</t>
  </si>
  <si>
    <t>UniRef50_A0A813AY15</t>
  </si>
  <si>
    <t>A0A813AY15</t>
  </si>
  <si>
    <t>A0A813AY15_SYMMI</t>
  </si>
  <si>
    <t>SMIC04503_LOCUS34486</t>
  </si>
  <si>
    <t>UniRef50_A0A813AV07</t>
  </si>
  <si>
    <t>A0A813AV07</t>
  </si>
  <si>
    <t>A0A813AV07_9DINO</t>
  </si>
  <si>
    <t>SMICCKB8_LOCUS26913</t>
  </si>
  <si>
    <t>A0A1Q9EM99</t>
  </si>
  <si>
    <t>A0A1Q9EM99_SYMMI</t>
  </si>
  <si>
    <t>AK812_SmicGene7935</t>
  </si>
  <si>
    <t>UniRef50_A0A813AUV5</t>
  </si>
  <si>
    <t>A0A813AUV5</t>
  </si>
  <si>
    <t>A0A813AUV5_SYMMI</t>
  </si>
  <si>
    <t>SMIC04503_LOCUS33850</t>
  </si>
  <si>
    <t>A0A812IQM7</t>
  </si>
  <si>
    <t>A0A812IQM7_9DINO</t>
  </si>
  <si>
    <t>SNEC2469_LOCUS348</t>
  </si>
  <si>
    <t>A0A1Q9D9J8</t>
  </si>
  <si>
    <t>A0A1Q9D9J8_SYMMI</t>
  </si>
  <si>
    <t>AK812_SmicGene26425</t>
  </si>
  <si>
    <t>UniRef50_A0A813ANU7</t>
  </si>
  <si>
    <t>A0A813ANU7</t>
  </si>
  <si>
    <t>A0A813ANU7_SYMMI</t>
  </si>
  <si>
    <t>rnhA SMIC04503_LOCUS33117</t>
  </si>
  <si>
    <t>A0A1Q9C5G8</t>
  </si>
  <si>
    <t>A0A1Q9C5G8_SYMMI</t>
  </si>
  <si>
    <t>rnhA AK812_SmicGene41684</t>
  </si>
  <si>
    <t>UniRef50_A0A813AKC4</t>
  </si>
  <si>
    <t>A0A813AKC4</t>
  </si>
  <si>
    <t>A0A813AKC4_9DINO</t>
  </si>
  <si>
    <t>SNEC2469_LOCUS28201</t>
  </si>
  <si>
    <t>UniRef50_A0A813AG90</t>
  </si>
  <si>
    <t>UniRef50_A0A813AG47</t>
  </si>
  <si>
    <t>A0A813AG47</t>
  </si>
  <si>
    <t>A0A813AG47_9DINO</t>
  </si>
  <si>
    <t>SNEC2469_LOCUS27827</t>
  </si>
  <si>
    <t>UniRef50_A0A813AFA6</t>
  </si>
  <si>
    <t>A0A813AFA6</t>
  </si>
  <si>
    <t>A0A813AFA6_SYMMI</t>
  </si>
  <si>
    <t>SMIC04503_LOCUS31806</t>
  </si>
  <si>
    <t>UniRef50_A0A813AAI6</t>
  </si>
  <si>
    <t>A0A813AAI6</t>
  </si>
  <si>
    <t>A0A813AAI6_SYMMI</t>
  </si>
  <si>
    <t>SMIC04503_LOCUS31279</t>
  </si>
  <si>
    <t>UniRef50_A0A813A995</t>
  </si>
  <si>
    <t>A0A813A995</t>
  </si>
  <si>
    <t>A0A813A995_SYMMI</t>
  </si>
  <si>
    <t>SMIC04503_LOCUS30800</t>
  </si>
  <si>
    <t>A0A812G7G1</t>
  </si>
  <si>
    <t>A0A812G7G1_9DINO</t>
  </si>
  <si>
    <t>RE1 STRI2592_LOCUS308</t>
  </si>
  <si>
    <t>UniRef50_A0A813A955</t>
  </si>
  <si>
    <t>A0A813A955</t>
  </si>
  <si>
    <t>A0A813A955_9DINO</t>
  </si>
  <si>
    <t>ANK3 SMICCKB8_LOCUS24538</t>
  </si>
  <si>
    <t>A0A812VD78</t>
  </si>
  <si>
    <t>A0A812VD78_SYMMI</t>
  </si>
  <si>
    <t>SMIC04503_LOCUS19574</t>
  </si>
  <si>
    <t>UniRef50_A0A813A630</t>
  </si>
  <si>
    <t>A0A813A630</t>
  </si>
  <si>
    <t>A0A813A630_9DINO</t>
  </si>
  <si>
    <t>osm1 SNEC2469_LOCUS26601</t>
  </si>
  <si>
    <t>UniRef50_A0A813A5P2</t>
  </si>
  <si>
    <t>A0A813A5P2</t>
  </si>
  <si>
    <t>A0A813A5P2_9DINO</t>
  </si>
  <si>
    <t>SNEC2469_LOCUS26445</t>
  </si>
  <si>
    <t>UniRef50_A0A813A5K8</t>
  </si>
  <si>
    <t>A0A813A5K8</t>
  </si>
  <si>
    <t>A0A813A5K8_9DINO</t>
  </si>
  <si>
    <t>SNEC2469_LOCUS26543</t>
  </si>
  <si>
    <t>UniRef50_A0A813A4Y8</t>
  </si>
  <si>
    <t>A0A813A4Y8</t>
  </si>
  <si>
    <t>A0A813A4Y8_9DINO</t>
  </si>
  <si>
    <t>SNEC2469_LOCUS26772</t>
  </si>
  <si>
    <t>UniRef50_A0A813A2G9</t>
  </si>
  <si>
    <t>A0A813A2G9</t>
  </si>
  <si>
    <t>A0A813A2G9_SYMMI</t>
  </si>
  <si>
    <t>SMIC04503_LOCUS30033</t>
  </si>
  <si>
    <t>UniRef50_A0A813A1U6</t>
  </si>
  <si>
    <t>A0A813A1U6</t>
  </si>
  <si>
    <t>A0A813A1U6_9DINO</t>
  </si>
  <si>
    <t>SNEC2469_LOCUS26249</t>
  </si>
  <si>
    <t>UniRef50_A0A813A0E4</t>
  </si>
  <si>
    <t>A0A813A0E4</t>
  </si>
  <si>
    <t>A0A813A0E4_9DINO</t>
  </si>
  <si>
    <t>GIP SNEC2469_LOCUS26063</t>
  </si>
  <si>
    <t>UniRef50_A0A812ZZD6</t>
  </si>
  <si>
    <t>A0A812ZZD6</t>
  </si>
  <si>
    <t>A0A812ZZD6_SYMMI</t>
  </si>
  <si>
    <t>SMIC04503_LOCUS29481</t>
  </si>
  <si>
    <t>UniRef50_A0A812ZVP2</t>
  </si>
  <si>
    <t>A0A812ZVP2</t>
  </si>
  <si>
    <t>A0A812ZVP2_9DINO</t>
  </si>
  <si>
    <t>STRI2592_LOCUS45197</t>
  </si>
  <si>
    <t>UniRef50_A0A812ZUQ0</t>
  </si>
  <si>
    <t>A0A812ZUQ0</t>
  </si>
  <si>
    <t>A0A812ZUQ0_9DINO</t>
  </si>
  <si>
    <t>STRI2592_LOCUS17107 STRI2592_LOCUS45002</t>
  </si>
  <si>
    <t>UniRef50_A0A812ZTX3</t>
  </si>
  <si>
    <t>A0A812ZTX3</t>
  </si>
  <si>
    <t>A0A812ZTX3_9DINO</t>
  </si>
  <si>
    <t>nasB SNEC2469_LOCUS25479</t>
  </si>
  <si>
    <t>A0A812T466</t>
  </si>
  <si>
    <t>A0A812T466_SYMMI</t>
  </si>
  <si>
    <t>nasB SMIC04503_LOCUS15998</t>
  </si>
  <si>
    <t>A0A812GZU4</t>
  </si>
  <si>
    <t>A0A812GZU4_9DINO</t>
  </si>
  <si>
    <t>nasB SNAT2548_LOCUS1091</t>
  </si>
  <si>
    <t>UniRef50_A0A812ZQ48</t>
  </si>
  <si>
    <t>A0A812ZQ48</t>
  </si>
  <si>
    <t>A0A812ZQ48_9DINO</t>
  </si>
  <si>
    <t>CSMD3 protein</t>
  </si>
  <si>
    <t>CSMD3 STRI2592_LOCUS44079</t>
  </si>
  <si>
    <t>UniRef50_A0A812ZPL0</t>
  </si>
  <si>
    <t>A0A812ZPL0</t>
  </si>
  <si>
    <t>A0A812ZPL0_9DINO</t>
  </si>
  <si>
    <t>STRI2592_LOCUS44096</t>
  </si>
  <si>
    <t>UniRef50_A0A812ZP51</t>
  </si>
  <si>
    <t>A0A812ZP51</t>
  </si>
  <si>
    <t>A0A812ZP51_9DINO</t>
  </si>
  <si>
    <t>STRI2592_LOCUS44026</t>
  </si>
  <si>
    <t>UniRef50_A0A812ZP13</t>
  </si>
  <si>
    <t>A0A812ZP13</t>
  </si>
  <si>
    <t>A0A812ZP13_9DINO</t>
  </si>
  <si>
    <t>SMICCKB8_LOCUS23016</t>
  </si>
  <si>
    <t>A0A812L9K9</t>
  </si>
  <si>
    <t>A0A812L9K9_SYMMI</t>
  </si>
  <si>
    <t>SMIC04503_LOCUS4259</t>
  </si>
  <si>
    <t>A0A812K9D2</t>
  </si>
  <si>
    <t>A0A812K9D2_9DINO</t>
  </si>
  <si>
    <t>SNEC2469_LOCUS3110</t>
  </si>
  <si>
    <t>UniRef50_A0A812ZMJ6</t>
  </si>
  <si>
    <t>A0A812ZMJ6</t>
  </si>
  <si>
    <t>A0A812ZMJ6_9DINO</t>
  </si>
  <si>
    <t>SMICCKB8_LOCUS23055</t>
  </si>
  <si>
    <t>A0A1Q9BT44</t>
  </si>
  <si>
    <t>A0A1Q9BT44_SYMMI</t>
  </si>
  <si>
    <t>AK812_SmicGene46872</t>
  </si>
  <si>
    <t>UniRef50_A0A812ZKV8</t>
  </si>
  <si>
    <t>A0A812ZKV8</t>
  </si>
  <si>
    <t>A0A812ZKV8_9DINO</t>
  </si>
  <si>
    <t>SMICCKB8_LOCUS22838</t>
  </si>
  <si>
    <t>UniRef50_A0A812ZJZ6</t>
  </si>
  <si>
    <t>A0A812ZJZ6</t>
  </si>
  <si>
    <t>A0A812ZJZ6_9DINO</t>
  </si>
  <si>
    <t>STRI2592_LOCUS43168</t>
  </si>
  <si>
    <t>UniRef50_A0A812ZHR7</t>
  </si>
  <si>
    <t>A0A812ZHR7</t>
  </si>
  <si>
    <t>A0A812ZHR7_9DINO</t>
  </si>
  <si>
    <t>SMICCKB8_LOCUS22788</t>
  </si>
  <si>
    <t>A0A812SLG3</t>
  </si>
  <si>
    <t>A0A812SLG3_9DINO</t>
  </si>
  <si>
    <t>SNAT2548_LOCUS27215</t>
  </si>
  <si>
    <t>A0A812PBH8</t>
  </si>
  <si>
    <t>A0A812PBH8_9DINO</t>
  </si>
  <si>
    <t>SNAT2548_LOCUS18720</t>
  </si>
  <si>
    <t>UniRef50_A0A812ZF91</t>
  </si>
  <si>
    <t>A0A812ZF91</t>
  </si>
  <si>
    <t>A0A812ZF91_9DINO</t>
  </si>
  <si>
    <t>hmu SLIN2456_LOCUS31847</t>
  </si>
  <si>
    <t>UniRef50_A0A812ZEG5</t>
  </si>
  <si>
    <t>UniRef50_A0A812ZE89</t>
  </si>
  <si>
    <t>A0A812ZE89</t>
  </si>
  <si>
    <t>A0A812ZE89_9DINO</t>
  </si>
  <si>
    <t>STRI2592_LOCUS42874</t>
  </si>
  <si>
    <t>UniRef50_A0A812ZDV4</t>
  </si>
  <si>
    <t>A0A812ZDV4</t>
  </si>
  <si>
    <t>A0A812ZDV4_9DINO</t>
  </si>
  <si>
    <t>SLIN2456_LOCUS31726</t>
  </si>
  <si>
    <t>UniRef50_A0A812ZCE8</t>
  </si>
  <si>
    <t>A0A812ZCE8</t>
  </si>
  <si>
    <t>A0A812ZCE8_SYMMI</t>
  </si>
  <si>
    <t>Acsf3 protein</t>
  </si>
  <si>
    <t>Acsf3 SMIC04503_LOCUS28003</t>
  </si>
  <si>
    <t>UniRef50_A0A812Z9R5</t>
  </si>
  <si>
    <t>A0A813ADW9</t>
  </si>
  <si>
    <t>A0A813ADW9_SYMMI</t>
  </si>
  <si>
    <t>SMIC04503_LOCUS31221</t>
  </si>
  <si>
    <t>A0A812Z9R5</t>
  </si>
  <si>
    <t>A0A812Z9R5_9DINO</t>
  </si>
  <si>
    <t>SNEC2469_LOCUS24323</t>
  </si>
  <si>
    <t>UniRef50_A0A812Z9K5</t>
  </si>
  <si>
    <t>A0A812Z9K5</t>
  </si>
  <si>
    <t>A0A812Z9K5_9DINO</t>
  </si>
  <si>
    <t>SLIN2456_LOCUS31204</t>
  </si>
  <si>
    <t>UniRef50_A0A812Z986</t>
  </si>
  <si>
    <t>A0A812Z986</t>
  </si>
  <si>
    <t>A0A812Z986_9DINO</t>
  </si>
  <si>
    <t>SNEC2469_LOCUS24239</t>
  </si>
  <si>
    <t>UniRef50_A0A812Z838</t>
  </si>
  <si>
    <t>A0A812Z838</t>
  </si>
  <si>
    <t>A0A812Z838_9DINO</t>
  </si>
  <si>
    <t>STRI2592_LOCUS14499 STRI2592_LOCUS42150</t>
  </si>
  <si>
    <t>UniRef50_A0A812Z590</t>
  </si>
  <si>
    <t>A0A812Z590</t>
  </si>
  <si>
    <t>A0A812Z590_SYMMI</t>
  </si>
  <si>
    <t>Unc-43 protein</t>
  </si>
  <si>
    <t>unc-43 SMIC04503_LOCUS27399</t>
  </si>
  <si>
    <t>UniRef50_A0A812Z2Y0</t>
  </si>
  <si>
    <t>A0A812Z2Y0</t>
  </si>
  <si>
    <t>A0A812Z2Y0_9DINO</t>
  </si>
  <si>
    <t>SNEC2469_LOCUS23924</t>
  </si>
  <si>
    <t>A0A1Q9DLQ9</t>
  </si>
  <si>
    <t>A0A1Q9DLQ9_SYMMI</t>
  </si>
  <si>
    <t>AK812_SmicGene21684</t>
  </si>
  <si>
    <t>UniRef50_A0A812YZK9</t>
  </si>
  <si>
    <t>A0A812YZK9</t>
  </si>
  <si>
    <t>A0A812YZK9_9DINO</t>
  </si>
  <si>
    <t>SLIN2456_LOCUS30386</t>
  </si>
  <si>
    <t>UniRef50_A0A812YZJ3</t>
  </si>
  <si>
    <t>A0A812YZJ3</t>
  </si>
  <si>
    <t>A0A812YZJ3_9DINO</t>
  </si>
  <si>
    <t>rplM SLIN2456_LOCUS30399</t>
  </si>
  <si>
    <t>UniRef50_A0A812YW55</t>
  </si>
  <si>
    <t>A0A812YW55</t>
  </si>
  <si>
    <t>A0A812YW55_9DINO</t>
  </si>
  <si>
    <t>SNEC2469_LOCUS23553</t>
  </si>
  <si>
    <t>A0A812QR27</t>
  </si>
  <si>
    <t>A0A812QR27_SYMMI</t>
  </si>
  <si>
    <t>SMIC04503_LOCUS11575</t>
  </si>
  <si>
    <t>UniRef50_A0A812YVT3</t>
  </si>
  <si>
    <t>A0A812YVT3</t>
  </si>
  <si>
    <t>A0A812YVT3_9DINO</t>
  </si>
  <si>
    <t>STRI2592_LOCUS40647</t>
  </si>
  <si>
    <t>UniRef50_A0A812YVH7</t>
  </si>
  <si>
    <t>A0A812YVH7</t>
  </si>
  <si>
    <t>A0A812YVH7_9DINO</t>
  </si>
  <si>
    <t>SNEC2469_LOCUS23513</t>
  </si>
  <si>
    <t>UniRef50_A0A812YSR1</t>
  </si>
  <si>
    <t>A0A812YSR1</t>
  </si>
  <si>
    <t>A0A812YSR1_9DINO</t>
  </si>
  <si>
    <t>SLIN2456_LOCUS29794</t>
  </si>
  <si>
    <t>UniRef50_A0A812YP37</t>
  </si>
  <si>
    <t>A0A812YP37</t>
  </si>
  <si>
    <t>A0A812YP37_SYMMI</t>
  </si>
  <si>
    <t>SMIC04503_LOCUS26585</t>
  </si>
  <si>
    <t>UniRef50_A0A812YMD5</t>
  </si>
  <si>
    <t>A0A812YMD5</t>
  </si>
  <si>
    <t>A0A812YMD5_SYMMI</t>
  </si>
  <si>
    <t>SMIC04503_LOCUS26434</t>
  </si>
  <si>
    <t>UniRef50_A0A812YK82</t>
  </si>
  <si>
    <t>A0A812YK82</t>
  </si>
  <si>
    <t>A0A812YK82_9DINO</t>
  </si>
  <si>
    <t>SLIN2456_LOCUS29258</t>
  </si>
  <si>
    <t>UniRef50_A0A812YIP7</t>
  </si>
  <si>
    <t>A0A812YIP7</t>
  </si>
  <si>
    <t>A0A812YIP7_9DINO</t>
  </si>
  <si>
    <t>SNEC2469_LOCUS22858</t>
  </si>
  <si>
    <t>UniRef50_A0A812YI02</t>
  </si>
  <si>
    <t>A0A812YI02</t>
  </si>
  <si>
    <t>A0A812YI02_9DINO</t>
  </si>
  <si>
    <t>ngoBIM STRI2592_LOCUS39596</t>
  </si>
  <si>
    <t>UniRef50_A0A812YFH7</t>
  </si>
  <si>
    <t>A0A813BXW2</t>
  </si>
  <si>
    <t>A0A813BXW2_9DINO</t>
  </si>
  <si>
    <t>Mkt1 protein</t>
  </si>
  <si>
    <t>mkt1 SNEC2469_LOCUS32464</t>
  </si>
  <si>
    <t>A0A812YFH7</t>
  </si>
  <si>
    <t>A0A812YFH7_9DINO</t>
  </si>
  <si>
    <t>mkt1 STRI2592_LOCUS39797</t>
  </si>
  <si>
    <t>A0A1Q9DGF0</t>
  </si>
  <si>
    <t>A0A1Q9DGF0_SYMMI</t>
  </si>
  <si>
    <t>AK812_SmicGene23842</t>
  </si>
  <si>
    <t>UniRef50_A0A812YCP0</t>
  </si>
  <si>
    <t>A0A812YCP0</t>
  </si>
  <si>
    <t>A0A812YCP0_SYMMI</t>
  </si>
  <si>
    <t>SMIC04503_LOCUS25979</t>
  </si>
  <si>
    <t>UniRef50_A0A812YBF6</t>
  </si>
  <si>
    <t>A0A812YBF6</t>
  </si>
  <si>
    <t>A0A812YBF6_SYMMI</t>
  </si>
  <si>
    <t>SMIC04503_LOCUS25838</t>
  </si>
  <si>
    <t>A0A812QBA5</t>
  </si>
  <si>
    <t>A0A812QBA5_9DINO</t>
  </si>
  <si>
    <t>SLIN2456_LOCUS12401</t>
  </si>
  <si>
    <t>UniRef50_A0A812YAV6</t>
  </si>
  <si>
    <t>A0A812YAV6</t>
  </si>
  <si>
    <t>A0A812YAV6_9DINO</t>
  </si>
  <si>
    <t>STRI2592_LOCUS39060</t>
  </si>
  <si>
    <t>UniRef50_A0A812Y9U1</t>
  </si>
  <si>
    <t>A0A812Y9U1</t>
  </si>
  <si>
    <t>A0A812Y9U1_SYMPI</t>
  </si>
  <si>
    <t>R1 SPIL2461_LOCUS22760</t>
  </si>
  <si>
    <t>UniRef50_A0A812Y9I2</t>
  </si>
  <si>
    <t>A0A813B4E2</t>
  </si>
  <si>
    <t>A0A813B4E2_9DINO</t>
  </si>
  <si>
    <t>SMICCKB8_LOCUS27880</t>
  </si>
  <si>
    <t>A0A812Y9I2</t>
  </si>
  <si>
    <t>A0A812Y9I2_9DINO</t>
  </si>
  <si>
    <t>kptA SMICCKB8_LOCUS21307</t>
  </si>
  <si>
    <t>UniRef50_A0A812Y8T0</t>
  </si>
  <si>
    <t>A0A812Y8T0</t>
  </si>
  <si>
    <t>A0A812Y8T0_9DINO</t>
  </si>
  <si>
    <t>STRI2592_LOCUS38929</t>
  </si>
  <si>
    <t>UniRef50_A0A812Y8R1</t>
  </si>
  <si>
    <t>A0A812Y8R1</t>
  </si>
  <si>
    <t>A0A812Y8R1_SYMPI</t>
  </si>
  <si>
    <t>SPIL2461_LOCUS22211</t>
  </si>
  <si>
    <t>UniRef50_A0A812Y7D4</t>
  </si>
  <si>
    <t>A0A812Y7D4</t>
  </si>
  <si>
    <t>A0A812Y7D4_SYMMI</t>
  </si>
  <si>
    <t>STRN3 SMIC04503_LOCUS25663</t>
  </si>
  <si>
    <t>UniRef50_A0A812Y7C8</t>
  </si>
  <si>
    <t>A0A812Y7C8</t>
  </si>
  <si>
    <t>A0A812Y7C8_SYMPI</t>
  </si>
  <si>
    <t>FRAS1 SPIL2461_LOCUS22146</t>
  </si>
  <si>
    <t>A0A812QLH4</t>
  </si>
  <si>
    <t>A0A812QLH4_9DINO</t>
  </si>
  <si>
    <t>FRAS1 STRI2592_LOCUS21544</t>
  </si>
  <si>
    <t>UniRef50_A0A812Y779</t>
  </si>
  <si>
    <t>A0A812Y779</t>
  </si>
  <si>
    <t>A0A812Y779_9DINO</t>
  </si>
  <si>
    <t>Pol STRI2592_LOCUS38309</t>
  </si>
  <si>
    <t>UniRef50_A0A812Y6F3</t>
  </si>
  <si>
    <t>A0A813C2K0</t>
  </si>
  <si>
    <t>A0A813C2K0_9DINO</t>
  </si>
  <si>
    <t>SMICCKB8_LOCUS33358</t>
  </si>
  <si>
    <t>A0A812Y6F3</t>
  </si>
  <si>
    <t>A0A812Y6F3_9DINO</t>
  </si>
  <si>
    <t>kptA SMICCKB8_LOCUS21058</t>
  </si>
  <si>
    <t>UniRef50_A0A812Y5L8</t>
  </si>
  <si>
    <t>A0A812Y5L8</t>
  </si>
  <si>
    <t>A0A812Y5L8_9DINO</t>
  </si>
  <si>
    <t>STRI2592_LOCUS38565</t>
  </si>
  <si>
    <t>A0A812QR48</t>
  </si>
  <si>
    <t>A0A812QR48_9DINO</t>
  </si>
  <si>
    <t>STRI2592_LOCUS21782 STRI2592_LOCUS27751</t>
  </si>
  <si>
    <t>UniRef50_A0A812Y3S4</t>
  </si>
  <si>
    <t>A0A812Y3S4</t>
  </si>
  <si>
    <t>A0A812Y3S4_9DINO</t>
  </si>
  <si>
    <t>SLIN2456_LOCUS27935</t>
  </si>
  <si>
    <t>UniRef50_A0A812Y3J1</t>
  </si>
  <si>
    <t>A0A812Y3J1</t>
  </si>
  <si>
    <t>A0A812Y3J1_9DINO</t>
  </si>
  <si>
    <t>STRI2592_LOCUS38434</t>
  </si>
  <si>
    <t>UniRef50_A0A812Y353</t>
  </si>
  <si>
    <t>A0A812Y353</t>
  </si>
  <si>
    <t>A0A812Y353_SYMPI</t>
  </si>
  <si>
    <t>GIP SPIL2461_LOCUS22100</t>
  </si>
  <si>
    <t>UniRef50_A0A812Y1D8</t>
  </si>
  <si>
    <t>A0A812Y1D8</t>
  </si>
  <si>
    <t>A0A812Y1D8_9DINO</t>
  </si>
  <si>
    <t>PIP5K4 SLIN2456_LOCUS28072</t>
  </si>
  <si>
    <t>UniRef50_A0A812XYM2</t>
  </si>
  <si>
    <t>A0A812XYM2</t>
  </si>
  <si>
    <t>A0A812XYM2_9DINO</t>
  </si>
  <si>
    <t>SRR1 SNEC2469_LOCUS22086</t>
  </si>
  <si>
    <t>UniRef50_A0A812XXU7</t>
  </si>
  <si>
    <t>A0A813AC05</t>
  </si>
  <si>
    <t>A0A813AC05_SYMMI</t>
  </si>
  <si>
    <t>SMIC04503_LOCUS31407</t>
  </si>
  <si>
    <t>A0A812XXU7</t>
  </si>
  <si>
    <t>A0A812XXU7_9DINO</t>
  </si>
  <si>
    <t>SMICCKB8_LOCUS20705</t>
  </si>
  <si>
    <t>UniRef50_A0A812XWA2</t>
  </si>
  <si>
    <t>A0A812XWA2</t>
  </si>
  <si>
    <t>A0A812XWA2_9DINO</t>
  </si>
  <si>
    <t>STRI2592_LOCUS19150 STRI2592_LOCUS21770 STRI2592_LOCUS38259</t>
  </si>
  <si>
    <t>A0A812PYU5</t>
  </si>
  <si>
    <t>A0A812PYU5_9DINO</t>
  </si>
  <si>
    <t>SLIN2456_LOCUS10836</t>
  </si>
  <si>
    <t>A0A812NWG7</t>
  </si>
  <si>
    <t>A0A812NWG7_9DINO</t>
  </si>
  <si>
    <t>GIP SLIN2456_LOCUS9957</t>
  </si>
  <si>
    <t>A0A1Q9DH52</t>
  </si>
  <si>
    <t>A0A1Q9DH52_SYMMI</t>
  </si>
  <si>
    <t>AK812_SmicGene23484</t>
  </si>
  <si>
    <t>A0A1Q9C5E6</t>
  </si>
  <si>
    <t>A0A1Q9C5E6_SYMMI</t>
  </si>
  <si>
    <t>AK812_SmicGene41724</t>
  </si>
  <si>
    <t>UniRef50_A0A812XS50</t>
  </si>
  <si>
    <t>A0A813BPE9</t>
  </si>
  <si>
    <t>A0A813BPE9_9DINO</t>
  </si>
  <si>
    <t>SMICCKB8_LOCUS30610</t>
  </si>
  <si>
    <t>A0A812XS50</t>
  </si>
  <si>
    <t>A0A812XS50_SYMMI</t>
  </si>
  <si>
    <t>SMIC04503_LOCUS24745</t>
  </si>
  <si>
    <t>A0A812L9W6</t>
  </si>
  <si>
    <t>A0A812L9W6_9DINO</t>
  </si>
  <si>
    <t>SNEC2469_LOCUS4136</t>
  </si>
  <si>
    <t>UniRef50_A0A812XR79</t>
  </si>
  <si>
    <t>A0A812XR79</t>
  </si>
  <si>
    <t>A0A812XR79_9DINO</t>
  </si>
  <si>
    <t>STRI2592_LOCUS37307</t>
  </si>
  <si>
    <t>UniRef50_A0A812XQ19</t>
  </si>
  <si>
    <t>A0A812XQ19</t>
  </si>
  <si>
    <t>A0A812XQ19_9DINO</t>
  </si>
  <si>
    <t>Usp2 protein</t>
  </si>
  <si>
    <t>Usp2 STRI2592_LOCUS36694</t>
  </si>
  <si>
    <t>A0A812QWD5</t>
  </si>
  <si>
    <t>A0A812QWD5_9DINO</t>
  </si>
  <si>
    <t>STRI2592_LOCUS22097</t>
  </si>
  <si>
    <t>UniRef50_A0A812XP62</t>
  </si>
  <si>
    <t>A0A812XP62</t>
  </si>
  <si>
    <t>A0A812XP62_9DINO</t>
  </si>
  <si>
    <t>SNEC2469_LOCUS21630</t>
  </si>
  <si>
    <t>UniRef50_A0A812XLM7</t>
  </si>
  <si>
    <t>A0A812XLM7</t>
  </si>
  <si>
    <t>A0A812XLM7_SYMPI</t>
  </si>
  <si>
    <t>dnaJ SPIL2461_LOCUS20925</t>
  </si>
  <si>
    <t>UniRef50_A0A812XLK7</t>
  </si>
  <si>
    <t>A0A812XLK7</t>
  </si>
  <si>
    <t>A0A812XLK7_9DINO</t>
  </si>
  <si>
    <t>STRI2592_LOCUS36512</t>
  </si>
  <si>
    <t>A0A812MRG3</t>
  </si>
  <si>
    <t>A0A812MRG3_9DINO</t>
  </si>
  <si>
    <t>SNEC2469_LOCUS6781</t>
  </si>
  <si>
    <t>UniRef50_A0A812XLB8</t>
  </si>
  <si>
    <t>A0A812XLB8</t>
  </si>
  <si>
    <t>A0A812XLB8_9DINO</t>
  </si>
  <si>
    <t>STRI2592_LOCUS36672</t>
  </si>
  <si>
    <t>UniRef50_A0A812XJP2</t>
  </si>
  <si>
    <t>A0A812XJP2</t>
  </si>
  <si>
    <t>A0A812XJP2_9DINO</t>
  </si>
  <si>
    <t>GIP SLIN2456_LOCUS27294</t>
  </si>
  <si>
    <t>A0A812QDT1</t>
  </si>
  <si>
    <t>A0A812QDT1_9DINO</t>
  </si>
  <si>
    <t>GIP STRI2592_LOCUS20322</t>
  </si>
  <si>
    <t>UniRef50_A0A812XJ01</t>
  </si>
  <si>
    <t>A0A813CYB8</t>
  </si>
  <si>
    <t>A0A813CYB8_9DINO</t>
  </si>
  <si>
    <t>PksJ protein</t>
  </si>
  <si>
    <t>pksJ SMICCKB8_LOCUS40988</t>
  </si>
  <si>
    <t>A0A812XJ01</t>
  </si>
  <si>
    <t>A0A812XJ01_9DINO</t>
  </si>
  <si>
    <t>Let-765 protein</t>
  </si>
  <si>
    <t>let-765 STRI2592_LOCUS36286</t>
  </si>
  <si>
    <t>A0A812UB34</t>
  </si>
  <si>
    <t>A0A812UB34_9DINO</t>
  </si>
  <si>
    <t>SNEC2469_LOCUS16594</t>
  </si>
  <si>
    <t>UniRef50_A0A812XI40</t>
  </si>
  <si>
    <t>A0A812XI40</t>
  </si>
  <si>
    <t>A0A812XI40_9DINO</t>
  </si>
  <si>
    <t>SLIN2456_LOCUS26487</t>
  </si>
  <si>
    <t>UniRef50_A0A812XH11</t>
  </si>
  <si>
    <t>A0A812XH11</t>
  </si>
  <si>
    <t>A0A812XH11_9DINO</t>
  </si>
  <si>
    <t>ngoBVM SNEC2469_LOCUS21008</t>
  </si>
  <si>
    <t>UniRef50_A0A812XF29</t>
  </si>
  <si>
    <t>A0A813AZ49</t>
  </si>
  <si>
    <t>A0A813AZ49_9DINO</t>
  </si>
  <si>
    <t>Scn11a SMICCKB8_LOCUS27197</t>
  </si>
  <si>
    <t>A0A812XF29</t>
  </si>
  <si>
    <t>A0A812XF29_SYMMI</t>
  </si>
  <si>
    <t>Scn11a SMIC04503_LOCUS24029</t>
  </si>
  <si>
    <t>UniRef50_A0A812XBA1</t>
  </si>
  <si>
    <t>A0A812XBA1</t>
  </si>
  <si>
    <t>A0A812XBA1_9DINO</t>
  </si>
  <si>
    <t>STRI2592_LOCUS35615</t>
  </si>
  <si>
    <t>UniRef50_A0A812X9N1</t>
  </si>
  <si>
    <t>A0A812X9N1</t>
  </si>
  <si>
    <t>A0A812X9N1_9DINO</t>
  </si>
  <si>
    <t>STRI2592_LOCUS36520</t>
  </si>
  <si>
    <t>UniRef50_A0A812X9J4</t>
  </si>
  <si>
    <t>A0A812X9J4</t>
  </si>
  <si>
    <t>A0A812X9J4_9DINO</t>
  </si>
  <si>
    <t>SNEC2469_LOCUS20922</t>
  </si>
  <si>
    <t>UniRef50_A0A812X6H5</t>
  </si>
  <si>
    <t>A0A812X6H5</t>
  </si>
  <si>
    <t>A0A812X6H5_SYMPI</t>
  </si>
  <si>
    <t>UNK protein</t>
  </si>
  <si>
    <t>UNK SPIL2461_LOCUS20217</t>
  </si>
  <si>
    <t>UniRef50_A0A812X635</t>
  </si>
  <si>
    <t>A0A812X635</t>
  </si>
  <si>
    <t>A0A812X635_SYMPI</t>
  </si>
  <si>
    <t>SPIL2461_LOCUS20109</t>
  </si>
  <si>
    <t>UniRef50_A0A812X600</t>
  </si>
  <si>
    <t>A0A812ZWX9</t>
  </si>
  <si>
    <t>A0A812ZWX9_9DINO</t>
  </si>
  <si>
    <t>SMICCKB8_LOCUS23360</t>
  </si>
  <si>
    <t>A0A812X600</t>
  </si>
  <si>
    <t>A0A812X600_9DINO</t>
  </si>
  <si>
    <t>SMICCKB8_LOCUS19900</t>
  </si>
  <si>
    <t>UniRef50_A0A812X4Y0</t>
  </si>
  <si>
    <t>A0A812X4Y0</t>
  </si>
  <si>
    <t>A0A812X4Y0_SYMMI</t>
  </si>
  <si>
    <t>SMIC04503_LOCUS23085</t>
  </si>
  <si>
    <t>UniRef50_A0A812WWX4</t>
  </si>
  <si>
    <t>A0A812WWX4</t>
  </si>
  <si>
    <t>A0A812WWX4_9DINO</t>
  </si>
  <si>
    <t>STRI2592_LOCUS35418</t>
  </si>
  <si>
    <t>UniRef50_A0A812WVV2</t>
  </si>
  <si>
    <t>A0A812WVV2</t>
  </si>
  <si>
    <t>A0A812WVV2_9DINO</t>
  </si>
  <si>
    <t>Tiparp STRI2592_LOCUS35059</t>
  </si>
  <si>
    <t>UniRef50_A0A812WVI5</t>
  </si>
  <si>
    <t>UniRef50_A0A812WVI3</t>
  </si>
  <si>
    <t>A0A812WVI3</t>
  </si>
  <si>
    <t>A0A812WVI3_9DINO</t>
  </si>
  <si>
    <t>GIP STRI2592_LOCUS34508</t>
  </si>
  <si>
    <t>A0A812TWI1</t>
  </si>
  <si>
    <t>A0A812TWI1_9DINO</t>
  </si>
  <si>
    <t>RE2 SNAT2548_LOCUS30307</t>
  </si>
  <si>
    <t>A0A812TSK6</t>
  </si>
  <si>
    <t>A0A812TSK6_9DINO</t>
  </si>
  <si>
    <t>RE1 SNAT2548_LOCUS30857</t>
  </si>
  <si>
    <t>A0A812NLV6</t>
  </si>
  <si>
    <t>A0A812NLV6_9DINO</t>
  </si>
  <si>
    <t>GIP STRI2592_LOCUS16357</t>
  </si>
  <si>
    <t>A0A812H5R3</t>
  </si>
  <si>
    <t>A0A812H5R3_9DINO</t>
  </si>
  <si>
    <t>RE2 STRI2592_LOCUS1429</t>
  </si>
  <si>
    <t>UniRef50_A0A812WUG1</t>
  </si>
  <si>
    <t>A0A812WUG1</t>
  </si>
  <si>
    <t>A0A812WUG1_9DINO</t>
  </si>
  <si>
    <t>SNEC2469_LOCUS19861</t>
  </si>
  <si>
    <t>UniRef50_A0A812WSK5</t>
  </si>
  <si>
    <t>A0A812WSK5</t>
  </si>
  <si>
    <t>A0A812WSK5_SYMMI</t>
  </si>
  <si>
    <t>SMIC04503_LOCUS22189</t>
  </si>
  <si>
    <t>UniRef50_A0A812WS99</t>
  </si>
  <si>
    <t>A0A812WS99</t>
  </si>
  <si>
    <t>A0A812WS99_SYMPI</t>
  </si>
  <si>
    <t>Cnot3 SPIL2461_LOCUS19185</t>
  </si>
  <si>
    <t>UniRef50_A0A812WQM9</t>
  </si>
  <si>
    <t>A0A812WQM9</t>
  </si>
  <si>
    <t>A0A812WQM9_9DINO</t>
  </si>
  <si>
    <t>SNEC2469_LOCUS20100</t>
  </si>
  <si>
    <t>UniRef50_A0A812WQG1</t>
  </si>
  <si>
    <t>A0A812WQG1</t>
  </si>
  <si>
    <t>A0A812WQG1_9DINO</t>
  </si>
  <si>
    <t>SNEC2469_LOCUS19894</t>
  </si>
  <si>
    <t>A0A812WKY8</t>
  </si>
  <si>
    <t>A0A812WKY8_SYMPI</t>
  </si>
  <si>
    <t>SPIL2461_LOCUS19467</t>
  </si>
  <si>
    <t>UniRef50_A0A812WN86</t>
  </si>
  <si>
    <t>A0A812WN86</t>
  </si>
  <si>
    <t>A0A812WN86_SYMMI</t>
  </si>
  <si>
    <t>SMIC04503_LOCUS22341</t>
  </si>
  <si>
    <t>UniRef50_A0A812WN49</t>
  </si>
  <si>
    <t>A0A812WN49</t>
  </si>
  <si>
    <t>A0A812WN49_9DINO</t>
  </si>
  <si>
    <t>GIP SNEC2469_LOCUS20119</t>
  </si>
  <si>
    <t>UniRef50_A0A812WLY4</t>
  </si>
  <si>
    <t>A0A812WLY4</t>
  </si>
  <si>
    <t>A0A812WLY4_SYMPI</t>
  </si>
  <si>
    <t>Capn15 SPIL2461_LOCUS19357</t>
  </si>
  <si>
    <t>UniRef50_A0A812WK40</t>
  </si>
  <si>
    <t>A0A812WK40</t>
  </si>
  <si>
    <t>A0A812WK40_9DINO</t>
  </si>
  <si>
    <t>SLIN2456_LOCUS24715</t>
  </si>
  <si>
    <t>UniRef50_A0A812WJU3</t>
  </si>
  <si>
    <t>A0A812WJU3</t>
  </si>
  <si>
    <t>A0A812WJU3_9DINO</t>
  </si>
  <si>
    <t>ABHD17A SNEC2469_LOCUS19229</t>
  </si>
  <si>
    <t>UniRef50_A0A812WJJ7</t>
  </si>
  <si>
    <t>A0A812WJJ7</t>
  </si>
  <si>
    <t>A0A812WJJ7_9DINO</t>
  </si>
  <si>
    <t>SNEC2469_LOCUS19937</t>
  </si>
  <si>
    <t>UniRef50_A0A812W865</t>
  </si>
  <si>
    <t>A0A812XFB1</t>
  </si>
  <si>
    <t>A0A812XFB1_9DINO</t>
  </si>
  <si>
    <t>STRI2592_LOCUS35954</t>
  </si>
  <si>
    <t>A0A812W865</t>
  </si>
  <si>
    <t>A0A812W865_9DINO</t>
  </si>
  <si>
    <t>STRI2592_LOCUS33001</t>
  </si>
  <si>
    <t>A0A812RJT0</t>
  </si>
  <si>
    <t>A0A812RJT0_9DINO</t>
  </si>
  <si>
    <t>RE2 STRI2592_LOCUS23567</t>
  </si>
  <si>
    <t>A0A812QMF0</t>
  </si>
  <si>
    <t>A0A812QMF0_9DINO</t>
  </si>
  <si>
    <t>RE2 STRI2592_LOCUS21582</t>
  </si>
  <si>
    <t>A0A812L097</t>
  </si>
  <si>
    <t>A0A812L097_9DINO</t>
  </si>
  <si>
    <t>true STRI2592_LOCUS10704</t>
  </si>
  <si>
    <t>UniRef50_A0A812W861</t>
  </si>
  <si>
    <t>A0A812W861</t>
  </si>
  <si>
    <t>A0A812W861_SYMMI</t>
  </si>
  <si>
    <t>hpaIIM SMIC04503_LOCUS21190</t>
  </si>
  <si>
    <t>A0A1Q8ZJR3</t>
  </si>
  <si>
    <t>A0A1Q8ZJR3_SYMMI</t>
  </si>
  <si>
    <t>Modification methylase HpaII</t>
  </si>
  <si>
    <t>hpaIIM AK812_SmicGene48978</t>
  </si>
  <si>
    <t>UniRef50_A0A812W747</t>
  </si>
  <si>
    <t>A0A812W747</t>
  </si>
  <si>
    <t>A0A812W747_SYMMI</t>
  </si>
  <si>
    <t>RE2 SMIC04503_LOCUS21014</t>
  </si>
  <si>
    <t>A0A1Q9D6R7</t>
  </si>
  <si>
    <t>A0A1Q9D6R7_SYMMI</t>
  </si>
  <si>
    <t>AK812_SmicGene27471</t>
  </si>
  <si>
    <t>UniRef50_A0A812W6P2</t>
  </si>
  <si>
    <t>A0A812W6P2</t>
  </si>
  <si>
    <t>A0A812W6P2_SYMPI</t>
  </si>
  <si>
    <t>nipblb SPIL2461_LOCUS18163</t>
  </si>
  <si>
    <t>UniRef50_A0A812W5Y4</t>
  </si>
  <si>
    <t>A0A812W5Y4</t>
  </si>
  <si>
    <t>A0A812W5Y4_SYMPI</t>
  </si>
  <si>
    <t>SPIL2461_LOCUS18564</t>
  </si>
  <si>
    <t>UniRef50_A0A812W214</t>
  </si>
  <si>
    <t>A0A812W214</t>
  </si>
  <si>
    <t>A0A812W214_9DINO</t>
  </si>
  <si>
    <t>SNEC2469_LOCUS18978</t>
  </si>
  <si>
    <t>A0A812N3H7</t>
  </si>
  <si>
    <t>A0A812N3H7_9DINO</t>
  </si>
  <si>
    <t>SMICCKB8_LOCUS9715</t>
  </si>
  <si>
    <t>UniRef50_A0A812W1Y2</t>
  </si>
  <si>
    <t>A0A812W1Y2</t>
  </si>
  <si>
    <t>A0A812W1Y2_9DINO</t>
  </si>
  <si>
    <t>STRI2592_LOCUS33122</t>
  </si>
  <si>
    <t>UniRef50_A0A812W0Q9</t>
  </si>
  <si>
    <t>A0A812W0Q9</t>
  </si>
  <si>
    <t>A0A812W0Q9_9DINO</t>
  </si>
  <si>
    <t>STRI2592_LOCUS33038</t>
  </si>
  <si>
    <t>UniRef50_A0A812W0C5</t>
  </si>
  <si>
    <t>A0A812W0C5</t>
  </si>
  <si>
    <t>A0A812W0C5_9DINO</t>
  </si>
  <si>
    <t>STRI2592_LOCUS32407</t>
  </si>
  <si>
    <t>UniRef50_A0A812VMN3</t>
  </si>
  <si>
    <t>A0A813CQK6</t>
  </si>
  <si>
    <t>A0A813CQK6_9DINO</t>
  </si>
  <si>
    <t>NLRC3 SMICCKB8_LOCUS38559</t>
  </si>
  <si>
    <t>A0A812VMN3</t>
  </si>
  <si>
    <t>A0A812VMN3_SYMMI</t>
  </si>
  <si>
    <t>NLRC3 SMIC04503_LOCUS20000</t>
  </si>
  <si>
    <t>UniRef50_A0A812VJM6</t>
  </si>
  <si>
    <t>A0A812VJM6</t>
  </si>
  <si>
    <t>A0A812VJM6_9DINO</t>
  </si>
  <si>
    <t>nlaIVM SNEC2469_LOCUS18225</t>
  </si>
  <si>
    <t>UniRef50_A0A812VH00</t>
  </si>
  <si>
    <t>A0A813B4T3</t>
  </si>
  <si>
    <t>A0A813B4T3_SYMMI</t>
  </si>
  <si>
    <t>Atpalpha protein</t>
  </si>
  <si>
    <t>Atpalpha SMIC04503_LOCUS35993</t>
  </si>
  <si>
    <t>A0A812VH00</t>
  </si>
  <si>
    <t>A0A812VH00_9DINO</t>
  </si>
  <si>
    <t>Atpalpha SMICCKB8_LOCUS17647</t>
  </si>
  <si>
    <t>UniRef50_A0A812VF53</t>
  </si>
  <si>
    <t>UniRef50_A0A812VET9</t>
  </si>
  <si>
    <t>A0A812VET9</t>
  </si>
  <si>
    <t>A0A812VET9_9DINO</t>
  </si>
  <si>
    <t>Tox-ART-HYD1 domain-containing protein</t>
  </si>
  <si>
    <t>STRI2592_LOCUS31022</t>
  </si>
  <si>
    <t>UniRef50_A0A812VD96</t>
  </si>
  <si>
    <t>A0A812VD96</t>
  </si>
  <si>
    <t>A0A812VD96_9DINO</t>
  </si>
  <si>
    <t>STRI2592_LOCUS30835</t>
  </si>
  <si>
    <t>UniRef50_A0A812VAW3</t>
  </si>
  <si>
    <t>A0A812VAW3</t>
  </si>
  <si>
    <t>A0A812VAW3_9DINO</t>
  </si>
  <si>
    <t>NLRC3 SNEC2469_LOCUS17647</t>
  </si>
  <si>
    <t>UniRef50_A0A812V9J6</t>
  </si>
  <si>
    <t>A0A813BVJ4</t>
  </si>
  <si>
    <t>A0A813BVJ4_9DINO</t>
  </si>
  <si>
    <t>SMICCKB8_LOCUS31433</t>
  </si>
  <si>
    <t>A0A812V9J6</t>
  </si>
  <si>
    <t>A0A812V9J6_9DINO</t>
  </si>
  <si>
    <t>SNEC2469_LOCUS17599</t>
  </si>
  <si>
    <t>A0A812NAT6</t>
  </si>
  <si>
    <t>A0A812NAT6_9DINO</t>
  </si>
  <si>
    <t>STRI2592_LOCUS16705</t>
  </si>
  <si>
    <t>UniRef50_A0A812V719</t>
  </si>
  <si>
    <t>A0A812V719</t>
  </si>
  <si>
    <t>A0A812V719_9DINO</t>
  </si>
  <si>
    <t>Lgr4 protein</t>
  </si>
  <si>
    <t>Lgr4 STRI2592_LOCUS30730</t>
  </si>
  <si>
    <t>UniRef50_A0A812V6A3</t>
  </si>
  <si>
    <t>A0A812V6A3</t>
  </si>
  <si>
    <t>A0A812V6A3_SYMPI</t>
  </si>
  <si>
    <t>SPIL2461_LOCUS16126</t>
  </si>
  <si>
    <t>UniRef50_A0A812V5E9</t>
  </si>
  <si>
    <t>A0A812V5E9</t>
  </si>
  <si>
    <t>A0A812V5E9_9DINO</t>
  </si>
  <si>
    <t>STRI2592_LOCUS30722</t>
  </si>
  <si>
    <t>A0A1Q9F5V7</t>
  </si>
  <si>
    <t>A0A1Q9F5V7_SYMMI</t>
  </si>
  <si>
    <t>AK812_SmicGene676</t>
  </si>
  <si>
    <t>UniRef50_A0A812V582</t>
  </si>
  <si>
    <t>A0A812V582</t>
  </si>
  <si>
    <t>A0A812V582_9DINO</t>
  </si>
  <si>
    <t>SMICCKB8_LOCUS17415</t>
  </si>
  <si>
    <t>UniRef50_A0A812V561</t>
  </si>
  <si>
    <t>A0A812V561</t>
  </si>
  <si>
    <t>A0A812V561_9DINO</t>
  </si>
  <si>
    <t>RE1 SNAT2548_LOCUS34085</t>
  </si>
  <si>
    <t>UniRef50_A0A812V2S2</t>
  </si>
  <si>
    <t>A0A812V2S2</t>
  </si>
  <si>
    <t>A0A812V2S2_9DINO</t>
  </si>
  <si>
    <t>STRI2592_LOCUS30263</t>
  </si>
  <si>
    <t>UniRef50_A0A812V2K7</t>
  </si>
  <si>
    <t>A0A812V2K7</t>
  </si>
  <si>
    <t>A0A812V2K7_SYMPI</t>
  </si>
  <si>
    <t>SPIL2461_LOCUS16025</t>
  </si>
  <si>
    <t>UniRef50_A0A812V2J6</t>
  </si>
  <si>
    <t>A0A812V2J6</t>
  </si>
  <si>
    <t>A0A812V2J6_9DINO</t>
  </si>
  <si>
    <t>SYT4 protein</t>
  </si>
  <si>
    <t>SYT4 STRI2592_LOCUS30401</t>
  </si>
  <si>
    <t>A0A812HCK1</t>
  </si>
  <si>
    <t>A0A812HCK1_9DINO</t>
  </si>
  <si>
    <t>SYT4 SNAT2548_LOCUS1418</t>
  </si>
  <si>
    <t>UniRef50_A0A812V0U8</t>
  </si>
  <si>
    <t>A0A812V0U8</t>
  </si>
  <si>
    <t>A0A812V0U8_9DINO</t>
  </si>
  <si>
    <t>STRI2592_LOCUS30744</t>
  </si>
  <si>
    <t>UniRef50_A0A812V0C4</t>
  </si>
  <si>
    <t>A0A812V0C4</t>
  </si>
  <si>
    <t>A0A812V0C4_9DINO</t>
  </si>
  <si>
    <t>STRI2592_LOCUS30232</t>
  </si>
  <si>
    <t>UniRef50_A0A812UZA0</t>
  </si>
  <si>
    <t>A0A812UZA0</t>
  </si>
  <si>
    <t>A0A812UZA0_SYMPI</t>
  </si>
  <si>
    <t>SPIL2461_LOCUS16061</t>
  </si>
  <si>
    <t>UniRef50_A0A812UXL7</t>
  </si>
  <si>
    <t>A0A812UXL7</t>
  </si>
  <si>
    <t>A0A812UXL7_SYMPI</t>
  </si>
  <si>
    <t>SPIL2461_LOCUS15637</t>
  </si>
  <si>
    <t>UniRef50_A0A812UU51</t>
  </si>
  <si>
    <t>A0A812UU51</t>
  </si>
  <si>
    <t>A0A812UU51_9DINO</t>
  </si>
  <si>
    <t>SMICCKB8_LOCUS16982</t>
  </si>
  <si>
    <t>UniRef50_A0A812URN7</t>
  </si>
  <si>
    <t>A0A812URN7</t>
  </si>
  <si>
    <t>A0A812URN7_9DINO</t>
  </si>
  <si>
    <t>STRI2592_LOCUS29463</t>
  </si>
  <si>
    <t>UniRef50_A0A812URC6</t>
  </si>
  <si>
    <t>A0A812URC6</t>
  </si>
  <si>
    <t>A0A812URC6_9DINO</t>
  </si>
  <si>
    <t>SNAT2548_LOCUS33803</t>
  </si>
  <si>
    <t>UniRef50_A0A812UQ67</t>
  </si>
  <si>
    <t>A0A812UQ67</t>
  </si>
  <si>
    <t>A0A812UQ67_9DINO</t>
  </si>
  <si>
    <t>ELMO domain-containing protein</t>
  </si>
  <si>
    <t>STRI2592_LOCUS29637</t>
  </si>
  <si>
    <t>A0A812R711</t>
  </si>
  <si>
    <t>A0A812R711_SYMMI</t>
  </si>
  <si>
    <t>SMIC04503_LOCUS12399</t>
  </si>
  <si>
    <t>UniRef50_A0A812UNL2</t>
  </si>
  <si>
    <t>A0A812UNL2</t>
  </si>
  <si>
    <t>A0A812UNL2_9DINO</t>
  </si>
  <si>
    <t>SMICCKB8_LOCUS17027</t>
  </si>
  <si>
    <t>A0A1Q9D519</t>
  </si>
  <si>
    <t>A0A1Q9D519_SYMMI</t>
  </si>
  <si>
    <t>AK812_SmicGene28143</t>
  </si>
  <si>
    <t>UniRef50_A0A812UMR2</t>
  </si>
  <si>
    <t>A0A812UMR2</t>
  </si>
  <si>
    <t>A0A812UMR2_9DINO</t>
  </si>
  <si>
    <t>TY1B-DR3 SLIN2456_LOCUS19756</t>
  </si>
  <si>
    <t>UniRef50_A0A812UKI1</t>
  </si>
  <si>
    <t>A0A812UKI1</t>
  </si>
  <si>
    <t>A0A812UKI1_9DINO</t>
  </si>
  <si>
    <t>SLIN2456_LOCUS20107</t>
  </si>
  <si>
    <t>UniRef50_A0A812UJY7</t>
  </si>
  <si>
    <t>A0A812UJY7</t>
  </si>
  <si>
    <t>A0A812UJY7_9DINO</t>
  </si>
  <si>
    <t>PIF1 STRI2592_LOCUS29193</t>
  </si>
  <si>
    <t>UniRef50_A0A812UI63</t>
  </si>
  <si>
    <t>A0A812UI63</t>
  </si>
  <si>
    <t>A0A812UI63_SYMPI</t>
  </si>
  <si>
    <t>SPIL2461_LOCUS15339</t>
  </si>
  <si>
    <t>UniRef50_A0A812UGL8</t>
  </si>
  <si>
    <t>A0A812YRM3</t>
  </si>
  <si>
    <t>A0A812YRM3_9DINO</t>
  </si>
  <si>
    <t>STRI2592_LOCUS40232 STRI2592_LOCUS40238</t>
  </si>
  <si>
    <t>A0A812UGL8</t>
  </si>
  <si>
    <t>A0A812UGL8_9DINO</t>
  </si>
  <si>
    <t>STRI2592_LOCUS29252</t>
  </si>
  <si>
    <t>UniRef50_A0A812UF34</t>
  </si>
  <si>
    <t>A0A812UF34</t>
  </si>
  <si>
    <t>A0A812UF34_9DINO</t>
  </si>
  <si>
    <t>AGD14 STRI2592_LOCUS29372</t>
  </si>
  <si>
    <t>UniRef50_A0A812UBD4</t>
  </si>
  <si>
    <t>A0A812UBD4</t>
  </si>
  <si>
    <t>A0A812UBD4_SYMMI</t>
  </si>
  <si>
    <t>SMIC04503_LOCUS18002</t>
  </si>
  <si>
    <t>UniRef50_A0A812U9K1</t>
  </si>
  <si>
    <t>A0A812U9K1</t>
  </si>
  <si>
    <t>A0A812U9K1_SYMPI</t>
  </si>
  <si>
    <t>SPIL2461_LOCUS14870</t>
  </si>
  <si>
    <t>UniRef50_A0A812U8C9</t>
  </si>
  <si>
    <t>A0A812U8C9</t>
  </si>
  <si>
    <t>A0A812U8C9_9DINO</t>
  </si>
  <si>
    <t>SNEC2469_LOCUS16055</t>
  </si>
  <si>
    <t>A0A812NP98</t>
  </si>
  <si>
    <t>A0A812NP98_9DINO</t>
  </si>
  <si>
    <t>SMICCKB8_LOCUS9974</t>
  </si>
  <si>
    <t>A0A812MXN2</t>
  </si>
  <si>
    <t>A0A812MXN2_SYMMI</t>
  </si>
  <si>
    <t>SMIC04503_LOCUS7386</t>
  </si>
  <si>
    <t>UniRef50_A0A812U885</t>
  </si>
  <si>
    <t>A0A812U885</t>
  </si>
  <si>
    <t>A0A812U885_9DINO</t>
  </si>
  <si>
    <t>STRI2592_LOCUS28532</t>
  </si>
  <si>
    <t>UniRef50_A0A812U7H5</t>
  </si>
  <si>
    <t>A0A812U7H5</t>
  </si>
  <si>
    <t>A0A812U7H5_SYMPI</t>
  </si>
  <si>
    <t>GIP SPIL2461_LOCUS14884</t>
  </si>
  <si>
    <t>UniRef50_A0A812U3W3</t>
  </si>
  <si>
    <t>A0A812U3W3</t>
  </si>
  <si>
    <t>A0A812U3W3_9DINO</t>
  </si>
  <si>
    <t>yojK STRI2592_LOCUS28872</t>
  </si>
  <si>
    <t>UniRef50_A0A812U321</t>
  </si>
  <si>
    <t>A0A812U321</t>
  </si>
  <si>
    <t>A0A812U321_9DINO</t>
  </si>
  <si>
    <t>STRI2592_LOCUS28821</t>
  </si>
  <si>
    <t>UniRef50_A0A812U2A9</t>
  </si>
  <si>
    <t>UniRef50_A0A812U0Q1</t>
  </si>
  <si>
    <t>UniRef50_A0A812U0I8</t>
  </si>
  <si>
    <t>A0A812U0I8</t>
  </si>
  <si>
    <t>A0A812U0I8_SYMMI</t>
  </si>
  <si>
    <t>GIP SMIC04503_LOCUS17421</t>
  </si>
  <si>
    <t>UniRef50_A0A812TY51</t>
  </si>
  <si>
    <t>A0A812TY51</t>
  </si>
  <si>
    <t>A0A812TY51_9DINO</t>
  </si>
  <si>
    <t>SNAT2548_LOCUS30449</t>
  </si>
  <si>
    <t>UniRef50_A0A812TWH2</t>
  </si>
  <si>
    <t>A0A812WH23</t>
  </si>
  <si>
    <t>A0A812WH23_9DINO</t>
  </si>
  <si>
    <t>STRI2592_LOCUS34128</t>
  </si>
  <si>
    <t>A0A812TWH2</t>
  </si>
  <si>
    <t>A0A812TWH2_9DINO</t>
  </si>
  <si>
    <t>STRI2592_LOCUS27866</t>
  </si>
  <si>
    <t>A0A812M0I4</t>
  </si>
  <si>
    <t>A0A812M0I4_9DINO</t>
  </si>
  <si>
    <t>STRI2592_LOCUS13861</t>
  </si>
  <si>
    <t>UniRef50_A0A812TVU6</t>
  </si>
  <si>
    <t>UniRef50_A0A812TVB3</t>
  </si>
  <si>
    <t>A0A812YXU1</t>
  </si>
  <si>
    <t>A0A812YXU1_9DINO</t>
  </si>
  <si>
    <t>STRI2592_LOCUS40870</t>
  </si>
  <si>
    <t>A0A812UFP7</t>
  </si>
  <si>
    <t>A0A812UFP7_9DINO</t>
  </si>
  <si>
    <t>SNAT2548_LOCUS31864</t>
  </si>
  <si>
    <t>A0A812TVB3</t>
  </si>
  <si>
    <t>A0A812TVB3_9DINO</t>
  </si>
  <si>
    <t>SNAT2548_LOCUS30423</t>
  </si>
  <si>
    <t>A0A812TPX6</t>
  </si>
  <si>
    <t>A0A812TPX6_9DINO</t>
  </si>
  <si>
    <t>STRI2592_LOCUS28011</t>
  </si>
  <si>
    <t>A0A812MPW8</t>
  </si>
  <si>
    <t>A0A812MPW8_9DINO</t>
  </si>
  <si>
    <t>SNEC2469_LOCUS6090</t>
  </si>
  <si>
    <t>A0A812KWP0</t>
  </si>
  <si>
    <t>A0A812KWP0_9DINO</t>
  </si>
  <si>
    <t>SNAT2548_LOCUS9521</t>
  </si>
  <si>
    <t>A0A812JSP0</t>
  </si>
  <si>
    <t>A0A812JSP0_9DINO</t>
  </si>
  <si>
    <t>STRI2592_LOCUS7002</t>
  </si>
  <si>
    <t>UniRef50_A0A812TV40</t>
  </si>
  <si>
    <t>A0A812TV40</t>
  </si>
  <si>
    <t>A0A812TV40_9DINO</t>
  </si>
  <si>
    <t>SNAT2548_LOCUS31050</t>
  </si>
  <si>
    <t>UniRef50_A0A812TUM6</t>
  </si>
  <si>
    <t>A0A812WAK1</t>
  </si>
  <si>
    <t>A0A812WAK1_SYMPI</t>
  </si>
  <si>
    <t>Cacna1h SPIL2461_LOCUS18177</t>
  </si>
  <si>
    <t>A0A812TUM6</t>
  </si>
  <si>
    <t>A0A812TUM6_SYMPI</t>
  </si>
  <si>
    <t>Cacna1h SPIL2461_LOCUS14382</t>
  </si>
  <si>
    <t>UniRef50_A0A812TSM8</t>
  </si>
  <si>
    <t>A0A812TSM8</t>
  </si>
  <si>
    <t>A0A812TSM8_9DINO</t>
  </si>
  <si>
    <t>ANK3 SLIN2456_LOCUS18057</t>
  </si>
  <si>
    <t>UniRef50_A0A812TR46</t>
  </si>
  <si>
    <t>A0A812TR46</t>
  </si>
  <si>
    <t>A0A812TR46_9DINO</t>
  </si>
  <si>
    <t>PEPD protein</t>
  </si>
  <si>
    <t>PEPD SLIN2456_LOCUS17939</t>
  </si>
  <si>
    <t>UniRef50_A0A812TR44</t>
  </si>
  <si>
    <t>A0A812TR44</t>
  </si>
  <si>
    <t>A0A812TR44_9DINO</t>
  </si>
  <si>
    <t>STRI2592_LOCUS28173</t>
  </si>
  <si>
    <t>UniRef50_A0A812TMM7</t>
  </si>
  <si>
    <t>A0A812TMM7</t>
  </si>
  <si>
    <t>A0A812TMM7_SYMPI</t>
  </si>
  <si>
    <t>SPIL2461_LOCUS13925</t>
  </si>
  <si>
    <t>UniRef50_A0A812TI21</t>
  </si>
  <si>
    <t>A0A812TI21</t>
  </si>
  <si>
    <t>A0A812TI21_9DINO</t>
  </si>
  <si>
    <t>ANK3 SNAT2548_LOCUS29225</t>
  </si>
  <si>
    <t>UniRef50_A0A812TGT4</t>
  </si>
  <si>
    <t>A0A812TGT4</t>
  </si>
  <si>
    <t>A0A812TGT4_9DINO</t>
  </si>
  <si>
    <t>STRI2592_LOCUS27275</t>
  </si>
  <si>
    <t>UniRef50_A0A812TG49</t>
  </si>
  <si>
    <t>A0A812TG49</t>
  </si>
  <si>
    <t>A0A812TG49_9DINO</t>
  </si>
  <si>
    <t>HIS7 SNEC2469_LOCUS15047</t>
  </si>
  <si>
    <t>UniRef50_A0A812TFQ3</t>
  </si>
  <si>
    <t>A0A812TFQ3</t>
  </si>
  <si>
    <t>A0A812TFQ3_9DINO</t>
  </si>
  <si>
    <t>SMICCKB8_LOCUS15679</t>
  </si>
  <si>
    <t>UniRef50_A0A812TBL6</t>
  </si>
  <si>
    <t>A0A812TBL6</t>
  </si>
  <si>
    <t>A0A812TBL6_9DINO</t>
  </si>
  <si>
    <t>SNAT2548_LOCUS28846</t>
  </si>
  <si>
    <t>UniRef50_A0A812TBI5</t>
  </si>
  <si>
    <t>A0A812TBI5</t>
  </si>
  <si>
    <t>A0A812TBI5_SYMPI</t>
  </si>
  <si>
    <t>SPIL2461_LOCUS13538</t>
  </si>
  <si>
    <t>UniRef50_A0A812T973</t>
  </si>
  <si>
    <t>A0A812T973</t>
  </si>
  <si>
    <t>A0A812T973_9DINO</t>
  </si>
  <si>
    <t>SNAT2548_LOCUS28643</t>
  </si>
  <si>
    <t>UniRef50_A0A812T7C1</t>
  </si>
  <si>
    <t>A0A812T7C1</t>
  </si>
  <si>
    <t>A0A812T7C1_SYMPI</t>
  </si>
  <si>
    <t>SPIL2461_LOCUS13396</t>
  </si>
  <si>
    <t>UniRef50_A0A812T4Q9</t>
  </si>
  <si>
    <t>A0A812T4Q9</t>
  </si>
  <si>
    <t>A0A812T4Q9_SYMMI</t>
  </si>
  <si>
    <t>SMIC04503_LOCUS15596</t>
  </si>
  <si>
    <t>UniRef50_A0A812T4N9</t>
  </si>
  <si>
    <t>A0A812T4N9</t>
  </si>
  <si>
    <t>A0A812T4N9_9DINO</t>
  </si>
  <si>
    <t>SNEC2469_LOCUS14414</t>
  </si>
  <si>
    <t>UniRef50_A0A812T4A1</t>
  </si>
  <si>
    <t>A0A812T4A1</t>
  </si>
  <si>
    <t>A0A812T4A1_SYMPI</t>
  </si>
  <si>
    <t>SPIL2461_LOCUS13239</t>
  </si>
  <si>
    <t>UniRef50_A0A812T499</t>
  </si>
  <si>
    <t>A0A812T499</t>
  </si>
  <si>
    <t>A0A812T499_9DINO</t>
  </si>
  <si>
    <t>SMICCKB8_LOCUS15344</t>
  </si>
  <si>
    <t>A0A812QJW4</t>
  </si>
  <si>
    <t>A0A812QJW4_SYMMI</t>
  </si>
  <si>
    <t>SMIC04503_LOCUS11127</t>
  </si>
  <si>
    <t>UniRef50_A0A812T0U2</t>
  </si>
  <si>
    <t>A0A812T0U2</t>
  </si>
  <si>
    <t>A0A812T0U2_9DINO</t>
  </si>
  <si>
    <t>STRI2592_LOCUS26409</t>
  </si>
  <si>
    <t>A0A812S0W4</t>
  </si>
  <si>
    <t>A0A812S0W4_9DINO</t>
  </si>
  <si>
    <t>STRI2592_LOCUS24442</t>
  </si>
  <si>
    <t>A0A812QXY7</t>
  </si>
  <si>
    <t>A0A812QXY7_9DINO</t>
  </si>
  <si>
    <t>STRI2592_LOCUS22170</t>
  </si>
  <si>
    <t>A0A812PH77</t>
  </si>
  <si>
    <t>A0A812PH77_9DINO</t>
  </si>
  <si>
    <t>STRI2592_LOCUS18216</t>
  </si>
  <si>
    <t>A0A812PEP6</t>
  </si>
  <si>
    <t>A0A812PEP6_9DINO</t>
  </si>
  <si>
    <t>STRI2592_LOCUS19161</t>
  </si>
  <si>
    <t>A0A812P5U6</t>
  </si>
  <si>
    <t>A0A812P5U6_9DINO</t>
  </si>
  <si>
    <t>STRI2592_LOCUS18609</t>
  </si>
  <si>
    <t>UniRef50_A0A812T014</t>
  </si>
  <si>
    <t>A0A812T014</t>
  </si>
  <si>
    <t>A0A812T014_9DINO</t>
  </si>
  <si>
    <t>PSP protein</t>
  </si>
  <si>
    <t>PSP SLIN2456_LOCUS16857</t>
  </si>
  <si>
    <t>UniRef50_A0A812SZ48</t>
  </si>
  <si>
    <t>A0A812SZ48</t>
  </si>
  <si>
    <t>A0A812SZ48_9DINO</t>
  </si>
  <si>
    <t>SLIN2456_LOCUS16692</t>
  </si>
  <si>
    <t>UniRef50_A0A812SYP0</t>
  </si>
  <si>
    <t>A0A812SYP0</t>
  </si>
  <si>
    <t>A0A812SYP0_SYMMI</t>
  </si>
  <si>
    <t>SMIC04503_LOCUS15298</t>
  </si>
  <si>
    <t>A0A812JUM7</t>
  </si>
  <si>
    <t>A0A812JUM7_9DINO</t>
  </si>
  <si>
    <t>Pol SNEC2469_LOCUS2355</t>
  </si>
  <si>
    <t>UniRef50_A0A812SYG8</t>
  </si>
  <si>
    <t>A0A812SYG8</t>
  </si>
  <si>
    <t>A0A812SYG8_9DINO</t>
  </si>
  <si>
    <t>SLIN2456_LOCUS16848</t>
  </si>
  <si>
    <t>UniRef50_A0A812SXY9</t>
  </si>
  <si>
    <t>A0A812SXY9</t>
  </si>
  <si>
    <t>A0A812SXY9_9DINO</t>
  </si>
  <si>
    <t>GIP SNEC2469_LOCUS14132</t>
  </si>
  <si>
    <t>UniRef50_A0A812SUX4</t>
  </si>
  <si>
    <t>A0A812SUX4</t>
  </si>
  <si>
    <t>A0A812SUX4_SYMPI</t>
  </si>
  <si>
    <t>SPIL2461_LOCUS12642</t>
  </si>
  <si>
    <t>UniRef50_A0A812SSQ9</t>
  </si>
  <si>
    <t>A0A812SSQ9</t>
  </si>
  <si>
    <t>A0A812SSQ9_9DINO</t>
  </si>
  <si>
    <t>LDJ2 SNAT2548_LOCUS27652</t>
  </si>
  <si>
    <t>UniRef50_A0A812SRS9</t>
  </si>
  <si>
    <t>A0A812Z9S7</t>
  </si>
  <si>
    <t>A0A812Z9S7_9DINO</t>
  </si>
  <si>
    <t>SMICCKB8_LOCUS22379</t>
  </si>
  <si>
    <t>A0A812SRS9</t>
  </si>
  <si>
    <t>A0A812SRS9_SYMMI</t>
  </si>
  <si>
    <t>SMIC04503_LOCUS15356</t>
  </si>
  <si>
    <t>UniRef50_A0A812SRA4</t>
  </si>
  <si>
    <t>A0A812SRA4</t>
  </si>
  <si>
    <t>A0A812SRA4_9DINO</t>
  </si>
  <si>
    <t>SNEC2469_LOCUS13982</t>
  </si>
  <si>
    <t>UniRef50_A0A812SQQ6</t>
  </si>
  <si>
    <t>A0A812SQQ6</t>
  </si>
  <si>
    <t>A0A812SQQ6_9DINO</t>
  </si>
  <si>
    <t>SLIN2456_LOCUS16680</t>
  </si>
  <si>
    <t>UniRef50_A0A812SQ68</t>
  </si>
  <si>
    <t>A0A812SQ68</t>
  </si>
  <si>
    <t>A0A812SQ68_9DINO</t>
  </si>
  <si>
    <t>HMCN1 STRI2592_LOCUS25706</t>
  </si>
  <si>
    <t>UniRef50_A0A812SMU1</t>
  </si>
  <si>
    <t>A0A812SMU1</t>
  </si>
  <si>
    <t>A0A812SMU1_9DINO</t>
  </si>
  <si>
    <t>MCM7 protein</t>
  </si>
  <si>
    <t>MCM7 STRI2592_LOCUS25514</t>
  </si>
  <si>
    <t>A0A812NJI7</t>
  </si>
  <si>
    <t>A0A812NJI7_9DINO</t>
  </si>
  <si>
    <t>MCM7 STRI2592_LOCUS16419</t>
  </si>
  <si>
    <t>A0A812MID2</t>
  </si>
  <si>
    <t>A0A812MID2_9DINO</t>
  </si>
  <si>
    <t>MCM7 STRI2592_LOCUS14933</t>
  </si>
  <si>
    <t>UniRef50_A0A812SLI7</t>
  </si>
  <si>
    <t>A0A812SLI7</t>
  </si>
  <si>
    <t>A0A812SLI7_9DINO</t>
  </si>
  <si>
    <t>LDJ2 SNAT2548_LOCUS27093</t>
  </si>
  <si>
    <t>UniRef50_A0A812SKA1</t>
  </si>
  <si>
    <t>A0A812SKA1</t>
  </si>
  <si>
    <t>A0A812SKA1_9DINO</t>
  </si>
  <si>
    <t>ngoBIM STRI2592_LOCUS25427</t>
  </si>
  <si>
    <t>UniRef50_A0A812SK65</t>
  </si>
  <si>
    <t>A0A812SK65</t>
  </si>
  <si>
    <t>A0A812SK65_9DINO</t>
  </si>
  <si>
    <t>STRI2592_LOCUS25612</t>
  </si>
  <si>
    <t>UniRef50_A0A812SK40</t>
  </si>
  <si>
    <t>A0A812SK40</t>
  </si>
  <si>
    <t>A0A812SK40_9DINO</t>
  </si>
  <si>
    <t>TNKS2 SNEC2469_LOCUS13527</t>
  </si>
  <si>
    <t>UniRef50_A0A812SJU6</t>
  </si>
  <si>
    <t>A0A812SJU6</t>
  </si>
  <si>
    <t>A0A812SJU6_9DINO</t>
  </si>
  <si>
    <t>SNAT2548_LOCUS27062</t>
  </si>
  <si>
    <t>UniRef50_A0A812SH05</t>
  </si>
  <si>
    <t>A0A812SH05</t>
  </si>
  <si>
    <t>A0A812SH05_9DINO</t>
  </si>
  <si>
    <t>SLIN2456_LOCUS16065</t>
  </si>
  <si>
    <t>UniRef50_A0A812SEQ6</t>
  </si>
  <si>
    <t>A0A812SEQ6</t>
  </si>
  <si>
    <t>A0A812SEQ6_9DINO</t>
  </si>
  <si>
    <t>HMCN1 SNEC2469_LOCUS13575</t>
  </si>
  <si>
    <t>UniRef50_A0A812SED8</t>
  </si>
  <si>
    <t>A0A812SED8</t>
  </si>
  <si>
    <t>A0A812SED8_SYMMI</t>
  </si>
  <si>
    <t>SMIC04503_LOCUS14319</t>
  </si>
  <si>
    <t>UniRef50_A0A812SDW4</t>
  </si>
  <si>
    <t>A0A812SDW4</t>
  </si>
  <si>
    <t>A0A812SDW4_9DINO</t>
  </si>
  <si>
    <t>USP STRI2592_LOCUS25179</t>
  </si>
  <si>
    <t>UniRef50_A0A812SCU3</t>
  </si>
  <si>
    <t>A0A812XHF5</t>
  </si>
  <si>
    <t>A0A812XHF5_9DINO</t>
  </si>
  <si>
    <t>STRI2592_LOCUS36148</t>
  </si>
  <si>
    <t>A0A812SCU3</t>
  </si>
  <si>
    <t>A0A812SCU3_SYMMI</t>
  </si>
  <si>
    <t>SMIC04503_LOCUS14312</t>
  </si>
  <si>
    <t>A0A812MYZ1</t>
  </si>
  <si>
    <t>A0A812MYZ1_9DINO</t>
  </si>
  <si>
    <t>STRI2592_LOCUS15721</t>
  </si>
  <si>
    <t>UniRef50_A0A812SC15</t>
  </si>
  <si>
    <t>A0A812SC15</t>
  </si>
  <si>
    <t>A0A812SC15_9DINO</t>
  </si>
  <si>
    <t>SMICCKB8_LOCUS14810</t>
  </si>
  <si>
    <t>UniRef50_A0A812SAG9</t>
  </si>
  <si>
    <t>A0A812SAG9</t>
  </si>
  <si>
    <t>A0A812SAG9_9DINO</t>
  </si>
  <si>
    <t>SNEC2469_LOCUS13406</t>
  </si>
  <si>
    <t>UniRef50_A0A812S6L8</t>
  </si>
  <si>
    <t>A0A812S6L8</t>
  </si>
  <si>
    <t>A0A812S6L8_9DINO</t>
  </si>
  <si>
    <t>SNAT2548_LOCUS25949</t>
  </si>
  <si>
    <t>UniRef50_A0A812S6E1</t>
  </si>
  <si>
    <t>A0A812S6E1</t>
  </si>
  <si>
    <t>A0A812S6E1_9DINO</t>
  </si>
  <si>
    <t>STRI2592_LOCUS24981</t>
  </si>
  <si>
    <t>UniRef50_A0A812S5W1</t>
  </si>
  <si>
    <t>A0A812S5W1</t>
  </si>
  <si>
    <t>A0A812S5W1_9DINO</t>
  </si>
  <si>
    <t>SNAT2548_LOCUS26168</t>
  </si>
  <si>
    <t>A0A812QDI2</t>
  </si>
  <si>
    <t>A0A812QDI2_9DINO</t>
  </si>
  <si>
    <t>SNAT2548_LOCUS19849</t>
  </si>
  <si>
    <t>UniRef50_A0A812S4P0</t>
  </si>
  <si>
    <t>A0A812S4P0</t>
  </si>
  <si>
    <t>A0A812S4P0_9DINO</t>
  </si>
  <si>
    <t>SNEC2469_LOCUS12910</t>
  </si>
  <si>
    <t>UniRef50_A0A812S2J5</t>
  </si>
  <si>
    <t>A0A812S2J5</t>
  </si>
  <si>
    <t>A0A812S2J5_9DINO</t>
  </si>
  <si>
    <t>SLIN2456_LOCUS15161</t>
  </si>
  <si>
    <t>UniRef50_A0A812S285</t>
  </si>
  <si>
    <t>A0A812S285</t>
  </si>
  <si>
    <t>A0A812S285_9DINO</t>
  </si>
  <si>
    <t>SLIN2456_LOCUS15376</t>
  </si>
  <si>
    <t>UniRef50_A0A812RYB5</t>
  </si>
  <si>
    <t>A0A812SZU1</t>
  </si>
  <si>
    <t>A0A812SZU1_9DINO</t>
  </si>
  <si>
    <t>SLIN2456_LOCUS16733</t>
  </si>
  <si>
    <t>A0A812RYB5</t>
  </si>
  <si>
    <t>A0A812RYB5_9DINO</t>
  </si>
  <si>
    <t>SNEC2469_LOCUS12645</t>
  </si>
  <si>
    <t>UniRef50_A0A812RY01</t>
  </si>
  <si>
    <t>A0A812U001</t>
  </si>
  <si>
    <t>A0A812U001_9DINO</t>
  </si>
  <si>
    <t>SNAT2548_LOCUS30886</t>
  </si>
  <si>
    <t>A0A812TDM8</t>
  </si>
  <si>
    <t>A0A812TDM8_9DINO</t>
  </si>
  <si>
    <t>SNAT2548_LOCUS28886</t>
  </si>
  <si>
    <t>A0A812RY01</t>
  </si>
  <si>
    <t>A0A812RY01_9DINO</t>
  </si>
  <si>
    <t>SNAT2548_LOCUS25183</t>
  </si>
  <si>
    <t>UniRef50_A0A812RXR4</t>
  </si>
  <si>
    <t>A0A812RXR4</t>
  </si>
  <si>
    <t>A0A812RXR4_9DINO</t>
  </si>
  <si>
    <t>PU1 STRI2592_LOCUS24213</t>
  </si>
  <si>
    <t>UniRef50_A0A812RWQ8</t>
  </si>
  <si>
    <t>A0A812RWQ8</t>
  </si>
  <si>
    <t>A0A812RWQ8_9DINO</t>
  </si>
  <si>
    <t>Tnks STRI2592_LOCUS24229</t>
  </si>
  <si>
    <t>UniRef50_A0A812RWB1</t>
  </si>
  <si>
    <t>A0A812RWB1</t>
  </si>
  <si>
    <t>A0A812RWB1_9DINO</t>
  </si>
  <si>
    <t>Slc9a8 SNAT2548_LOCUS24921</t>
  </si>
  <si>
    <t>UniRef50_A0A812RTU3</t>
  </si>
  <si>
    <t>A0A812RTU3</t>
  </si>
  <si>
    <t>A0A812RTU3_9DINO</t>
  </si>
  <si>
    <t>USP SNAT2548_LOCUS25102</t>
  </si>
  <si>
    <t>UniRef50_A0A812RSB5</t>
  </si>
  <si>
    <t>A0A812RSB5</t>
  </si>
  <si>
    <t>A0A812RSB5_9DINO</t>
  </si>
  <si>
    <t>CadA protein</t>
  </si>
  <si>
    <t>cadA SNAT2548_LOCUS24659</t>
  </si>
  <si>
    <t>UniRef50_A0A812RRJ3</t>
  </si>
  <si>
    <t>A0A812RRJ3</t>
  </si>
  <si>
    <t>A0A812RRJ3_9DINO</t>
  </si>
  <si>
    <t>SMICCKB8_LOCUS14211</t>
  </si>
  <si>
    <t>UniRef50_A0A812RQY6</t>
  </si>
  <si>
    <t>A0A812RQY6</t>
  </si>
  <si>
    <t>A0A812RQY6_9DINO</t>
  </si>
  <si>
    <t>Phospholipase B-like</t>
  </si>
  <si>
    <t>SMICCKB8_LOCUS14223</t>
  </si>
  <si>
    <t>A0A812PRF9</t>
  </si>
  <si>
    <t>A0A812PRF9_SYMMI</t>
  </si>
  <si>
    <t>SMIC04503_LOCUS10597</t>
  </si>
  <si>
    <t>UniRef50_A0A812RPM4</t>
  </si>
  <si>
    <t>A0A812RPM4</t>
  </si>
  <si>
    <t>A0A812RPM4_SYMPI</t>
  </si>
  <si>
    <t>SPIL2461_LOCUS10938</t>
  </si>
  <si>
    <t>UniRef50_A0A812RL89</t>
  </si>
  <si>
    <t>A0A812RL89</t>
  </si>
  <si>
    <t>A0A812RL89_9DINO</t>
  </si>
  <si>
    <t>SNAT2548_LOCUS10700 SNAT2548_LOCUS24237 SNAT2548_LOCUS6634</t>
  </si>
  <si>
    <t>UniRef50_A0A812RHG0</t>
  </si>
  <si>
    <t>A0A812RHG0</t>
  </si>
  <si>
    <t>A0A812RHG0_9DINO</t>
  </si>
  <si>
    <t>Senp8 STRI2592_LOCUS23334</t>
  </si>
  <si>
    <t>UniRef50_A0A812RGZ3</t>
  </si>
  <si>
    <t>A0A812TFR6</t>
  </si>
  <si>
    <t>A0A812TFR6_9DINO</t>
  </si>
  <si>
    <t>GIP STRI2592_LOCUS27614</t>
  </si>
  <si>
    <t>A0A812RGZ3</t>
  </si>
  <si>
    <t>A0A812RGZ3_9DINO</t>
  </si>
  <si>
    <t>STRI2592_LOCUS23295</t>
  </si>
  <si>
    <t>UniRef50_A0A812RFT8</t>
  </si>
  <si>
    <t>A0A812RFT8</t>
  </si>
  <si>
    <t>A0A812RFT8_SYMMI</t>
  </si>
  <si>
    <t>site-specific DNA-methyltransferase (adenine-specific) (EC 2.1.1.72)</t>
  </si>
  <si>
    <t>D SMIC04503_LOCUS12799</t>
  </si>
  <si>
    <t>UniRef50_A0A812RFR9</t>
  </si>
  <si>
    <t>A0A812RFR9</t>
  </si>
  <si>
    <t>A0A812RFR9_9DINO</t>
  </si>
  <si>
    <t>set5 SNAT2548_LOCUS23565</t>
  </si>
  <si>
    <t>UniRef50_A0A812RFA1</t>
  </si>
  <si>
    <t>UniRef50_A0A812RDA5</t>
  </si>
  <si>
    <t>A0A812YZY5</t>
  </si>
  <si>
    <t>A0A812YZY5_9DINO</t>
  </si>
  <si>
    <t>STRI2592_LOCUS41099</t>
  </si>
  <si>
    <t>A0A812RDA5</t>
  </si>
  <si>
    <t>A0A812RDA5_9DINO</t>
  </si>
  <si>
    <t>SLIN2456_LOCUS14182</t>
  </si>
  <si>
    <t>UniRef50_A0A812RCC8</t>
  </si>
  <si>
    <t>A0A812RCC8</t>
  </si>
  <si>
    <t>A0A812RCC8_9DINO</t>
  </si>
  <si>
    <t>RRM3 SNAT2548_LOCUS23308</t>
  </si>
  <si>
    <t>UniRef50_A0A812RAC2</t>
  </si>
  <si>
    <t>A0A812RAC2</t>
  </si>
  <si>
    <t>A0A812RAC2_9DINO</t>
  </si>
  <si>
    <t>GIP STRI2592_LOCUS22925</t>
  </si>
  <si>
    <t>UniRef50_A0A812R8B3</t>
  </si>
  <si>
    <t>A0A812R8B3</t>
  </si>
  <si>
    <t>A0A812R8B3_SYMPI</t>
  </si>
  <si>
    <t>GIP SPIL2461_LOCUS10432</t>
  </si>
  <si>
    <t>UniRef50_A0A812R4U7</t>
  </si>
  <si>
    <t>A0A812R4U7</t>
  </si>
  <si>
    <t>A0A812R4U7_SYMPI</t>
  </si>
  <si>
    <t>SPIL2461_LOCUS10321</t>
  </si>
  <si>
    <t>UniRef50_A0A812R3L7</t>
  </si>
  <si>
    <t>A0A812R3L7</t>
  </si>
  <si>
    <t>A0A812R3L7_SYMMI</t>
  </si>
  <si>
    <t>molybdopterin molybdotransferase (EC 2.10.1.1)</t>
  </si>
  <si>
    <t>moaA SMIC04503_LOCUS12239</t>
  </si>
  <si>
    <t>UniRef50_A0A812R2N0</t>
  </si>
  <si>
    <t>A0A812R2N0</t>
  </si>
  <si>
    <t>A0A812R2N0_9DINO</t>
  </si>
  <si>
    <t>clpC SLIN2456_LOCUS13593</t>
  </si>
  <si>
    <t>UniRef50_A0A812R0A7</t>
  </si>
  <si>
    <t>A0A812R0A7</t>
  </si>
  <si>
    <t>A0A812R0A7_SYMMI</t>
  </si>
  <si>
    <t>SMIC04503_LOCUS12070</t>
  </si>
  <si>
    <t>UniRef50_A0A812R072</t>
  </si>
  <si>
    <t>A0A812R072</t>
  </si>
  <si>
    <t>A0A812R072_9DINO</t>
  </si>
  <si>
    <t>STRI2592_LOCUS22286</t>
  </si>
  <si>
    <t>UniRef50_A0A812QZZ7</t>
  </si>
  <si>
    <t>A0A812QZZ7</t>
  </si>
  <si>
    <t>A0A812QZZ7_SYMPI</t>
  </si>
  <si>
    <t>SPIL2461_LOCUS10204</t>
  </si>
  <si>
    <t>UniRef50_A0A812QZ27</t>
  </si>
  <si>
    <t>A0A812QZ27</t>
  </si>
  <si>
    <t>A0A812QZ27_9DINO</t>
  </si>
  <si>
    <t>SEP2 protein</t>
  </si>
  <si>
    <t>SEP2 STRI2592_LOCUS22314</t>
  </si>
  <si>
    <t>UniRef50_A0A812QYC8</t>
  </si>
  <si>
    <t>A0A812QYC8</t>
  </si>
  <si>
    <t>A0A812QYC8_9DINO</t>
  </si>
  <si>
    <t>SLIN2456_LOCUS13352</t>
  </si>
  <si>
    <t>UniRef50_A0A812QUS9</t>
  </si>
  <si>
    <t>A0A812QUS9</t>
  </si>
  <si>
    <t>A0A812QUS9_9DINO</t>
  </si>
  <si>
    <t>SNEC2469_LOCUS11092</t>
  </si>
  <si>
    <t>UniRef50_A0A812QUN8</t>
  </si>
  <si>
    <t>A0A812QUN8</t>
  </si>
  <si>
    <t>A0A812QUN8_9DINO</t>
  </si>
  <si>
    <t>SNEC2469_LOCUS11086</t>
  </si>
  <si>
    <t>UniRef50_A0A812QUH1</t>
  </si>
  <si>
    <t>A0A812QUH1</t>
  </si>
  <si>
    <t>A0A812QUH1_9DINO</t>
  </si>
  <si>
    <t>SNAT2548_LOCUS22029</t>
  </si>
  <si>
    <t>A0A812H3J7</t>
  </si>
  <si>
    <t>A0A812H3J7_9DINO</t>
  </si>
  <si>
    <t>SNAT2548_LOCUS1112</t>
  </si>
  <si>
    <t>UniRef50_A0A812QTW3</t>
  </si>
  <si>
    <t>A0A812QTW3</t>
  </si>
  <si>
    <t>A0A812QTW3_9DINO</t>
  </si>
  <si>
    <t>pol STRI2592_LOCUS21965</t>
  </si>
  <si>
    <t>UniRef50_A0A812QSU7</t>
  </si>
  <si>
    <t>A0A812QSU7</t>
  </si>
  <si>
    <t>A0A812QSU7_SYMPI</t>
  </si>
  <si>
    <t>SPIL2461_LOCUS9929</t>
  </si>
  <si>
    <t>UniRef50_A0A812QQS9</t>
  </si>
  <si>
    <t>A0A812QQS9</t>
  </si>
  <si>
    <t>A0A812QQS9_SYMPI</t>
  </si>
  <si>
    <t>pfh1 SPIL2461_LOCUS9832</t>
  </si>
  <si>
    <t>UniRef50_A0A812QPJ7</t>
  </si>
  <si>
    <t>A0A812QPJ7</t>
  </si>
  <si>
    <t>A0A812QPJ7_SYMMI</t>
  </si>
  <si>
    <t>Napepld SMIC04503_LOCUS11507</t>
  </si>
  <si>
    <t>A0A812Q5R7</t>
  </si>
  <si>
    <t>A0A812Q5R7_9DINO</t>
  </si>
  <si>
    <t>CML13 SNEC2469_LOCUS9696</t>
  </si>
  <si>
    <t>A0A812MT17</t>
  </si>
  <si>
    <t>A0A812MT17_9DINO</t>
  </si>
  <si>
    <t>Ogt SNEC2469_LOCUS6846</t>
  </si>
  <si>
    <t>UniRef50_A0A812QP24</t>
  </si>
  <si>
    <t>A0A812QP24</t>
  </si>
  <si>
    <t>A0A812QP24_9DINO</t>
  </si>
  <si>
    <t>RRM3 SLIN2456_LOCUS12841</t>
  </si>
  <si>
    <t>UniRef50_A0A812QNW0</t>
  </si>
  <si>
    <t>A0A812QNW0</t>
  </si>
  <si>
    <t>A0A812QNW0_9DINO</t>
  </si>
  <si>
    <t>SMICCKB8_LOCUS13186</t>
  </si>
  <si>
    <t>A0A812PAQ8</t>
  </si>
  <si>
    <t>A0A812PAQ8_SYMMI</t>
  </si>
  <si>
    <t>SMIC04503_LOCUS9318</t>
  </si>
  <si>
    <t>A0A1Q9BTE8</t>
  </si>
  <si>
    <t>A0A1Q9BTE8_SYMMI</t>
  </si>
  <si>
    <t>AK812_SmicGene46726</t>
  </si>
  <si>
    <t>UniRef50_A0A812QL57</t>
  </si>
  <si>
    <t>A0A812QL57</t>
  </si>
  <si>
    <t>A0A812QL57_SYMMI</t>
  </si>
  <si>
    <t>Trank1 SMIC04503_LOCUS11333</t>
  </si>
  <si>
    <t>UniRef50_A0A812QKX3</t>
  </si>
  <si>
    <t>A0A812Z8X9</t>
  </si>
  <si>
    <t>A0A812Z8X9_9DINO</t>
  </si>
  <si>
    <t>SPAC4G8.04 SLIN2456_LOCUS31260</t>
  </si>
  <si>
    <t>A0A812QKX3</t>
  </si>
  <si>
    <t>A0A812QKX3_9DINO</t>
  </si>
  <si>
    <t>SPAC4G8.04 SNEC2469_LOCUS10674</t>
  </si>
  <si>
    <t>UniRef50_A0A812QKI9</t>
  </si>
  <si>
    <t>A0A812QKI9</t>
  </si>
  <si>
    <t>A0A812QKI9_9DINO</t>
  </si>
  <si>
    <t>RLK7 protein</t>
  </si>
  <si>
    <t>RLK7 SNAT2548_LOCUS21357</t>
  </si>
  <si>
    <t>UniRef50_A0A812QJA1</t>
  </si>
  <si>
    <t>A0A812ZDT7</t>
  </si>
  <si>
    <t>A0A812ZDT7_9DINO</t>
  </si>
  <si>
    <t>STRI2592_LOCUS42764</t>
  </si>
  <si>
    <t>A0A812VGQ3</t>
  </si>
  <si>
    <t>A0A812VGQ3_SYMMI</t>
  </si>
  <si>
    <t>SMIC04503_LOCUS20278</t>
  </si>
  <si>
    <t>A0A812RCW5</t>
  </si>
  <si>
    <t>A0A812RCW5_SYMPI</t>
  </si>
  <si>
    <t>SPIL2461_LOCUS10537</t>
  </si>
  <si>
    <t>A0A812QJA1</t>
  </si>
  <si>
    <t>A0A812QJA1_9DINO</t>
  </si>
  <si>
    <t>SLIN2456_LOCUS12325</t>
  </si>
  <si>
    <t>A0A812QAH5</t>
  </si>
  <si>
    <t>A0A812QAH5_9DINO</t>
  </si>
  <si>
    <t>SMICCKB8_LOCUS12191</t>
  </si>
  <si>
    <t>A0A812NS86</t>
  </si>
  <si>
    <t>A0A812NS86_9DINO</t>
  </si>
  <si>
    <t>STRI2592_LOCUS17485</t>
  </si>
  <si>
    <t>A0A812MWC0</t>
  </si>
  <si>
    <t>A0A812MWC0_9DINO</t>
  </si>
  <si>
    <t>SMICCKB8_LOCUS8588</t>
  </si>
  <si>
    <t>A0A812KNW7</t>
  </si>
  <si>
    <t>A0A812KNW7_9DINO</t>
  </si>
  <si>
    <t>STRI2592_LOCUS9776</t>
  </si>
  <si>
    <t>A0A812KNC1</t>
  </si>
  <si>
    <t>A0A812KNC1_9DINO</t>
  </si>
  <si>
    <t>STRI2592_LOCUS9623</t>
  </si>
  <si>
    <t>A0A812K420</t>
  </si>
  <si>
    <t>A0A812K420_9DINO</t>
  </si>
  <si>
    <t>SLIN2456_LOCUS4101</t>
  </si>
  <si>
    <t>A0A812JRH4</t>
  </si>
  <si>
    <t>A0A812JRH4_9DINO</t>
  </si>
  <si>
    <t>SNEC2469_LOCUS1977</t>
  </si>
  <si>
    <t>A0A1Q9E350</t>
  </si>
  <si>
    <t>A0A1Q9E350_SYMMI</t>
  </si>
  <si>
    <t>AK812_SmicGene15369</t>
  </si>
  <si>
    <t>UniRef50_A0A812QDS5</t>
  </si>
  <si>
    <t>A0A812QDS5</t>
  </si>
  <si>
    <t>A0A812QDS5_9DINO</t>
  </si>
  <si>
    <t>Cof1 protein</t>
  </si>
  <si>
    <t>cof1 SNAT2548_LOCUS19874</t>
  </si>
  <si>
    <t>UniRef50_A0A812QCX2</t>
  </si>
  <si>
    <t>A0A812QCX2</t>
  </si>
  <si>
    <t>A0A812QCX2_9DINO</t>
  </si>
  <si>
    <t>rpsF STRI2592_LOCUS20802</t>
  </si>
  <si>
    <t>A0A812PP70</t>
  </si>
  <si>
    <t>A0A812PP70_9DINO</t>
  </si>
  <si>
    <t>rpsF STRI2592_LOCUS19859</t>
  </si>
  <si>
    <t>UniRef50_A0A812Q8N4</t>
  </si>
  <si>
    <t>A0A812Q8N4</t>
  </si>
  <si>
    <t>A0A812Q8N4_9DINO</t>
  </si>
  <si>
    <t>SNAT2548_LOCUS21283</t>
  </si>
  <si>
    <t>UniRef50_A0A812Q832</t>
  </si>
  <si>
    <t>A0A812TA16</t>
  </si>
  <si>
    <t>A0A812TA16_9DINO</t>
  </si>
  <si>
    <t>STRI2592_LOCUS10953 STRI2592_LOCUS15941 STRI2592_LOCUS18313 STRI2592_LOCUS26837</t>
  </si>
  <si>
    <t>A0A812Q832</t>
  </si>
  <si>
    <t>A0A812Q832_9DINO</t>
  </si>
  <si>
    <t>STRI2592_LOCUS20805</t>
  </si>
  <si>
    <t>A0A812NW22</t>
  </si>
  <si>
    <t>A0A812NW22_9DINO</t>
  </si>
  <si>
    <t>STRI2592_LOCUS18053</t>
  </si>
  <si>
    <t>UniRef50_A0A812Q5X4</t>
  </si>
  <si>
    <t>A0A812Q5X4</t>
  </si>
  <si>
    <t>A0A812Q5X4_9DINO</t>
  </si>
  <si>
    <t>SNEC2469_LOCUS10171</t>
  </si>
  <si>
    <t>UniRef50_A0A812Q4P5</t>
  </si>
  <si>
    <t>A0A812Q4P5</t>
  </si>
  <si>
    <t>A0A812Q4P5_9DINO</t>
  </si>
  <si>
    <t>SMICCKB8_LOCUS12568</t>
  </si>
  <si>
    <t>A0A812P4R5</t>
  </si>
  <si>
    <t>A0A812P4R5_SYMMI</t>
  </si>
  <si>
    <t>SMIC04503_LOCUS9094</t>
  </si>
  <si>
    <t>A0A812J8H4</t>
  </si>
  <si>
    <t>A0A812J8H4_9DINO</t>
  </si>
  <si>
    <t>SLIN2456_LOCUS3069</t>
  </si>
  <si>
    <t>UniRef50_A0A812Q3I1</t>
  </si>
  <si>
    <t>A0A812Q3I1</t>
  </si>
  <si>
    <t>A0A812Q3I1_9DINO</t>
  </si>
  <si>
    <t>STRI2592_LOCUS20715</t>
  </si>
  <si>
    <t>UniRef50_A0A812PZH6</t>
  </si>
  <si>
    <t>A0A812PZH6</t>
  </si>
  <si>
    <t>A0A812PZH6_9DINO</t>
  </si>
  <si>
    <t>TY5A SLIN2456_LOCUS11773</t>
  </si>
  <si>
    <t>UniRef50_A0A812PYS5</t>
  </si>
  <si>
    <t>A0A812UGP0</t>
  </si>
  <si>
    <t>A0A812UGP0_SYMPI</t>
  </si>
  <si>
    <t>SPIL2461_LOCUS15461</t>
  </si>
  <si>
    <t>A0A812PYS5</t>
  </si>
  <si>
    <t>A0A812PYS5_9DINO</t>
  </si>
  <si>
    <t>SNAT2548_LOCUS19264</t>
  </si>
  <si>
    <t>UniRef50_A0A812PX58</t>
  </si>
  <si>
    <t>A0A812PX58</t>
  </si>
  <si>
    <t>A0A812PX58_SYMMI</t>
  </si>
  <si>
    <t>GIP SMIC04503_LOCUS10642</t>
  </si>
  <si>
    <t>UniRef50_A0A812PWW0</t>
  </si>
  <si>
    <t>A0A812Q5Y9</t>
  </si>
  <si>
    <t>A0A812Q5Y9_9DINO</t>
  </si>
  <si>
    <t>SNAT2548_LOCUS19114</t>
  </si>
  <si>
    <t>A0A812PWW0</t>
  </si>
  <si>
    <t>A0A812PWW0_9DINO</t>
  </si>
  <si>
    <t>SNAT2548_LOCUS19117</t>
  </si>
  <si>
    <t>UniRef50_A0A812PVE4</t>
  </si>
  <si>
    <t>A0A812PVE4</t>
  </si>
  <si>
    <t>A0A812PVE4_SYMPI</t>
  </si>
  <si>
    <t>SPIL2461_LOCUS8591</t>
  </si>
  <si>
    <t>UniRef50_A0A812PPK0</t>
  </si>
  <si>
    <t>A0A813AV64</t>
  </si>
  <si>
    <t>A0A813AV64_SYMMI</t>
  </si>
  <si>
    <t>SMIC04503_LOCUS34276</t>
  </si>
  <si>
    <t>A0A812ZYV9</t>
  </si>
  <si>
    <t>A0A812ZYV9_SYMMI</t>
  </si>
  <si>
    <t>SMIC04503_LOCUS29208</t>
  </si>
  <si>
    <t>A0A812ZLG3</t>
  </si>
  <si>
    <t>A0A812ZLG3_9DINO</t>
  </si>
  <si>
    <t>RE1 STRI2592_LOCUS43540</t>
  </si>
  <si>
    <t>A0A812UD80</t>
  </si>
  <si>
    <t>A0A812UD80_9DINO</t>
  </si>
  <si>
    <t>ycf43 SLIN2456_LOCUS19110</t>
  </si>
  <si>
    <t>A0A812PPK0</t>
  </si>
  <si>
    <t>A0A812PPK0_9DINO</t>
  </si>
  <si>
    <t>SMICCKB8_LOCUS12328</t>
  </si>
  <si>
    <t>A0A812JBZ6</t>
  </si>
  <si>
    <t>A0A812JBZ6_SYMMI</t>
  </si>
  <si>
    <t>SMIC04503_LOCUS1631</t>
  </si>
  <si>
    <t>A0A812I4M5</t>
  </si>
  <si>
    <t>A0A812I4M5_9DINO</t>
  </si>
  <si>
    <t>SMICCKB8_LOCUS1631</t>
  </si>
  <si>
    <t>A0A1Q9ERL3</t>
  </si>
  <si>
    <t>A0A1Q9ERL3_SYMMI</t>
  </si>
  <si>
    <t>AK812_SmicGene6287</t>
  </si>
  <si>
    <t>UniRef50_A0A812PN41</t>
  </si>
  <si>
    <t>A0A812PN41</t>
  </si>
  <si>
    <t>A0A812PN41_9DINO</t>
  </si>
  <si>
    <t>RPL38 protein</t>
  </si>
  <si>
    <t>RPL38 SNAT2548_LOCUS18928</t>
  </si>
  <si>
    <t>UniRef50_A0A812PKP0</t>
  </si>
  <si>
    <t>A0A812PKP0</t>
  </si>
  <si>
    <t>A0A812PKP0_SYMPI</t>
  </si>
  <si>
    <t>exbD2 SPIL2461_LOCUS8228</t>
  </si>
  <si>
    <t>UniRef50_A0A812PKM5</t>
  </si>
  <si>
    <t>A0A812PKM5</t>
  </si>
  <si>
    <t>A0A812PKM5_9DINO</t>
  </si>
  <si>
    <t>CPK2 SNAT2548_LOCUS18825</t>
  </si>
  <si>
    <t>UniRef50_A0A812PK76</t>
  </si>
  <si>
    <t>A0A812PK76</t>
  </si>
  <si>
    <t>A0A812PK76_9DINO</t>
  </si>
  <si>
    <t>STRI2592_LOCUS19384</t>
  </si>
  <si>
    <t>UniRef50_A0A812PIR3</t>
  </si>
  <si>
    <t>A0A812PIR3</t>
  </si>
  <si>
    <t>A0A812PIR3_9DINO</t>
  </si>
  <si>
    <t>STRI2592_LOCUS18360</t>
  </si>
  <si>
    <t>UniRef50_A0A812PHX6</t>
  </si>
  <si>
    <t>A0A812PHX6</t>
  </si>
  <si>
    <t>A0A812PHX6_SYMPI</t>
  </si>
  <si>
    <t>SPIL2461_LOCUS8734</t>
  </si>
  <si>
    <t>UniRef50_A0A812PHW0</t>
  </si>
  <si>
    <t>A0A812PHW0</t>
  </si>
  <si>
    <t>A0A812PHW0_9DINO</t>
  </si>
  <si>
    <t>STRI2592_LOCUS18984 STRI2592_LOCUS20441</t>
  </si>
  <si>
    <t>UniRef50_A0A812PGS6</t>
  </si>
  <si>
    <t>A0A812PGS6</t>
  </si>
  <si>
    <t>A0A812PGS6_9DINO</t>
  </si>
  <si>
    <t>Microsomal glutathione S-transferase 3</t>
  </si>
  <si>
    <t>SNAT2548_LOCUS18712</t>
  </si>
  <si>
    <t>UniRef50_A0A812PC29</t>
  </si>
  <si>
    <t>A0A812TBD8</t>
  </si>
  <si>
    <t>A0A812TBD8_9DINO</t>
  </si>
  <si>
    <t>SNAT2548_LOCUS28869</t>
  </si>
  <si>
    <t>A0A812PC29</t>
  </si>
  <si>
    <t>A0A812PC29_SYMPI</t>
  </si>
  <si>
    <t>SPIL2461_LOCUS7636</t>
  </si>
  <si>
    <t>UniRef50_A0A812P7H8</t>
  </si>
  <si>
    <t>A0A812P7H8</t>
  </si>
  <si>
    <t>A0A812P7H8_9DINO</t>
  </si>
  <si>
    <t>irc3 SLIN2456_LOCUS10911</t>
  </si>
  <si>
    <t>UniRef50_A0A812P7A3</t>
  </si>
  <si>
    <t>A0A812P7A3</t>
  </si>
  <si>
    <t>A0A812P7A3_9DINO</t>
  </si>
  <si>
    <t>Autophagy-related protein 9</t>
  </si>
  <si>
    <t>SNAT2548_LOCUS18317</t>
  </si>
  <si>
    <t>A0A1Q9DBA7</t>
  </si>
  <si>
    <t>A0A1Q9DBA7_SYMMI</t>
  </si>
  <si>
    <t>AK812_SmicGene25747</t>
  </si>
  <si>
    <t>UniRef50_A0A812P6K2</t>
  </si>
  <si>
    <t>A0A812PQF4</t>
  </si>
  <si>
    <t>A0A812PQF4_SYMMI</t>
  </si>
  <si>
    <t>SMIC04503_LOCUS9823</t>
  </si>
  <si>
    <t>A0A812P6K2</t>
  </si>
  <si>
    <t>A0A812P6K2_9DINO</t>
  </si>
  <si>
    <t>SMICCKB8_LOCUS11005</t>
  </si>
  <si>
    <t>UniRef50_A0A812P3U3</t>
  </si>
  <si>
    <t>A0A812QQ14</t>
  </si>
  <si>
    <t>A0A812QQ14_9DINO</t>
  </si>
  <si>
    <t>SNEC2469_LOCUS10871</t>
  </si>
  <si>
    <t>A0A812P3U3</t>
  </si>
  <si>
    <t>A0A812P3U3_SYMMI</t>
  </si>
  <si>
    <t>SMIC04503_LOCUS9543</t>
  </si>
  <si>
    <t>A0A812N6X8</t>
  </si>
  <si>
    <t>A0A812N6X8_9DINO</t>
  </si>
  <si>
    <t>STRI2592_LOCUS15813</t>
  </si>
  <si>
    <t>UniRef50_A0A812P1N7</t>
  </si>
  <si>
    <t>A0A812P1N7</t>
  </si>
  <si>
    <t>A0A812P1N7_9DINO</t>
  </si>
  <si>
    <t>SMICCKB8_LOCUS11235</t>
  </si>
  <si>
    <t>A0A812NNH6</t>
  </si>
  <si>
    <t>A0A812NNH6_SYMMI</t>
  </si>
  <si>
    <t>SMIC04503_LOCUS8295</t>
  </si>
  <si>
    <t>UniRef50_A0A812NUK3</t>
  </si>
  <si>
    <t>A0A812NUK3</t>
  </si>
  <si>
    <t>A0A812NUK3_9DINO</t>
  </si>
  <si>
    <t>SNEC2469_LOCUS8277</t>
  </si>
  <si>
    <t>UniRef50_A0A812NTS0</t>
  </si>
  <si>
    <t>A0A812NTS0</t>
  </si>
  <si>
    <t>A0A812NTS0_9DINO</t>
  </si>
  <si>
    <t>STRI2592_LOCUS16761 STRI2592_LOCUS3962 STRI2592_LOCUS8754</t>
  </si>
  <si>
    <t>UniRef50_A0A812NTR5</t>
  </si>
  <si>
    <t>A0A812NTR5</t>
  </si>
  <si>
    <t>A0A812NTR5_9DINO</t>
  </si>
  <si>
    <t>SMICCKB8_LOCUS9954</t>
  </si>
  <si>
    <t>A0A812M748</t>
  </si>
  <si>
    <t>A0A812M748_SYMMI</t>
  </si>
  <si>
    <t>SMIC04503_LOCUS5896</t>
  </si>
  <si>
    <t>A0A1Q9BTG5</t>
  </si>
  <si>
    <t>A0A1Q9BTG5_SYMMI</t>
  </si>
  <si>
    <t>AK812_SmicGene46635</t>
  </si>
  <si>
    <t>UniRef50_A0A812NQX0</t>
  </si>
  <si>
    <t>A0A812NQX0</t>
  </si>
  <si>
    <t>A0A812NQX0_9DINO</t>
  </si>
  <si>
    <t>SLIN2456_LOCUS9453</t>
  </si>
  <si>
    <t>UniRef50_A0A812NQK4</t>
  </si>
  <si>
    <t>A0A812NQK4</t>
  </si>
  <si>
    <t>A0A812NQK4_9DINO</t>
  </si>
  <si>
    <t>SLIN2456_LOCUS9504</t>
  </si>
  <si>
    <t>UniRef50_A0A812NP91</t>
  </si>
  <si>
    <t>A0A812NP91</t>
  </si>
  <si>
    <t>A0A812NP91_9DINO</t>
  </si>
  <si>
    <t>GIP SNAT2548_LOCUS17286</t>
  </si>
  <si>
    <t>UniRef50_A0A812NP51</t>
  </si>
  <si>
    <t>A0A812NP51</t>
  </si>
  <si>
    <t>A0A812NP51_9DINO</t>
  </si>
  <si>
    <t>SMICCKB8_LOCUS10620</t>
  </si>
  <si>
    <t>UniRef50_A0A812NMA7</t>
  </si>
  <si>
    <t>A0A812NMA7</t>
  </si>
  <si>
    <t>A0A812NMA7_SYMPI</t>
  </si>
  <si>
    <t>SPIL2461_LOCUS6886</t>
  </si>
  <si>
    <t>UniRef50_A0A812NKW4</t>
  </si>
  <si>
    <t>A0A812NKW4</t>
  </si>
  <si>
    <t>A0A812NKW4_9DINO</t>
  </si>
  <si>
    <t>SMICCKB8_LOCUS9799</t>
  </si>
  <si>
    <t>UniRef50_A0A812NKQ0</t>
  </si>
  <si>
    <t>A0A812NKQ0</t>
  </si>
  <si>
    <t>A0A812NKQ0_9DINO</t>
  </si>
  <si>
    <t>STRI2592_LOCUS17814</t>
  </si>
  <si>
    <t>A0A1Q9ECU8</t>
  </si>
  <si>
    <t>A0A1Q9ECU8_SYMMI</t>
  </si>
  <si>
    <t>AK812_SmicGene11612</t>
  </si>
  <si>
    <t>UniRef50_A0A812NJ40</t>
  </si>
  <si>
    <t>A0A812NJ40</t>
  </si>
  <si>
    <t>A0A812NJ40_SYMPI</t>
  </si>
  <si>
    <t>SPIL2461_LOCUS7010</t>
  </si>
  <si>
    <t>UniRef50_A0A812NG42</t>
  </si>
  <si>
    <t>A0A812NG42</t>
  </si>
  <si>
    <t>A0A812NG42_9DINO</t>
  </si>
  <si>
    <t>SLIN2456_LOCUS9103</t>
  </si>
  <si>
    <t>UniRef50_A0A812NFF4</t>
  </si>
  <si>
    <t>A0A812NFF4</t>
  </si>
  <si>
    <t>A0A812NFF4_SYMPI</t>
  </si>
  <si>
    <t>SPIL2461_LOCUS6846</t>
  </si>
  <si>
    <t>UniRef50_A0A812NED8</t>
  </si>
  <si>
    <t>A0A812NED8</t>
  </si>
  <si>
    <t>A0A812NED8_9DINO</t>
  </si>
  <si>
    <t>Pol SNAT2548_LOCUS15036</t>
  </si>
  <si>
    <t>UniRef50_A0A812NBN7</t>
  </si>
  <si>
    <t>A0A812NBN7</t>
  </si>
  <si>
    <t>A0A812NBN7_9DINO</t>
  </si>
  <si>
    <t>SNAT2548_LOCUS16050</t>
  </si>
  <si>
    <t>UniRef50_A0A812N918</t>
  </si>
  <si>
    <t>A0A812RJU7</t>
  </si>
  <si>
    <t>A0A812RJU7_9DINO</t>
  </si>
  <si>
    <t>SSE1 protein</t>
  </si>
  <si>
    <t>SSE1 SMICCKB8_LOCUS14079</t>
  </si>
  <si>
    <t>A0A812P7N5</t>
  </si>
  <si>
    <t>A0A812P7N5_SYMMI</t>
  </si>
  <si>
    <t>DnaK protein</t>
  </si>
  <si>
    <t>dnaK SMIC04503_LOCUS8905</t>
  </si>
  <si>
    <t>A0A812N918</t>
  </si>
  <si>
    <t>A0A812N918_SYMPI</t>
  </si>
  <si>
    <t>FKBP62 protein</t>
  </si>
  <si>
    <t>FKBP62 SPIL2461_LOCUS6293</t>
  </si>
  <si>
    <t>UniRef50_A0A812N8X7</t>
  </si>
  <si>
    <t>A0A812Q872</t>
  </si>
  <si>
    <t>A0A812Q872_9DINO</t>
  </si>
  <si>
    <t>SNAT2548_LOCUS19319</t>
  </si>
  <si>
    <t>A0A812N8X7</t>
  </si>
  <si>
    <t>A0A812N8X7_9DINO</t>
  </si>
  <si>
    <t>SNAT2548_LOCUS15860</t>
  </si>
  <si>
    <t>A0A812M410</t>
  </si>
  <si>
    <t>A0A812M410_9DINO</t>
  </si>
  <si>
    <t>SNAT2548_LOCUS12502</t>
  </si>
  <si>
    <t>A0A812LZB0</t>
  </si>
  <si>
    <t>A0A812LZB0_9DINO</t>
  </si>
  <si>
    <t>SNAT2548_LOCUS12149</t>
  </si>
  <si>
    <t>UniRef50_A0A812N8U7</t>
  </si>
  <si>
    <t>A0A812N8U7</t>
  </si>
  <si>
    <t>A0A812N8U7_9DINO</t>
  </si>
  <si>
    <t>SLIN2456_LOCUS9213</t>
  </si>
  <si>
    <t>UniRef50_A0A812N757</t>
  </si>
  <si>
    <t>A0A812N757</t>
  </si>
  <si>
    <t>A0A812N757_9DINO</t>
  </si>
  <si>
    <t>SMICCKB8_LOCUS9602</t>
  </si>
  <si>
    <t>A0A812N1E8</t>
  </si>
  <si>
    <t>A0A812N1E8_SYMMI</t>
  </si>
  <si>
    <t>SMIC04503_LOCUS7489</t>
  </si>
  <si>
    <t>UniRef50_A0A812N683</t>
  </si>
  <si>
    <t>A0A812N683</t>
  </si>
  <si>
    <t>A0A812N683_9DINO</t>
  </si>
  <si>
    <t>STRI2592_LOCUS16637</t>
  </si>
  <si>
    <t>UniRef50_A0A812N3D1</t>
  </si>
  <si>
    <t>A0A812N3D1</t>
  </si>
  <si>
    <t>A0A812N3D1_9DINO</t>
  </si>
  <si>
    <t>SMICCKB8_LOCUS9234</t>
  </si>
  <si>
    <t>A0A812ME60</t>
  </si>
  <si>
    <t>A0A812ME60_SYMMI</t>
  </si>
  <si>
    <t>SMIC04503_LOCUS6509</t>
  </si>
  <si>
    <t>UniRef50_A0A812N2X6</t>
  </si>
  <si>
    <t>A0A812YLI0</t>
  </si>
  <si>
    <t>A0A812YLI0_SYMMI</t>
  </si>
  <si>
    <t>SMIC04503_LOCUS26450</t>
  </si>
  <si>
    <t>A0A812N2X6</t>
  </si>
  <si>
    <t>A0A812N2X6_9DINO</t>
  </si>
  <si>
    <t>STRI2592_LOCUS16427</t>
  </si>
  <si>
    <t>UniRef50_A0A812N0S8</t>
  </si>
  <si>
    <t>A0A812Q6J3</t>
  </si>
  <si>
    <t>A0A812Q6J3_SYMMI</t>
  </si>
  <si>
    <t>SMIC04503_LOCUS10329</t>
  </si>
  <si>
    <t>A0A812N0S8</t>
  </si>
  <si>
    <t>A0A812N0S8_SYMMI</t>
  </si>
  <si>
    <t>SMIC04503_LOCUS6661</t>
  </si>
  <si>
    <t>A0A812KN39</t>
  </si>
  <si>
    <t>A0A812KN39_9DINO</t>
  </si>
  <si>
    <t>SNEC2469_LOCUS3588</t>
  </si>
  <si>
    <t>UniRef50_A0A812N0F6</t>
  </si>
  <si>
    <t>A0A812URS5</t>
  </si>
  <si>
    <t>A0A812URS5_SYMMI</t>
  </si>
  <si>
    <t>SMIC04503_LOCUS18501</t>
  </si>
  <si>
    <t>A0A812N0F6</t>
  </si>
  <si>
    <t>A0A812N0F6_9DINO</t>
  </si>
  <si>
    <t>protoporphyrinogen oxidase (EC 1.3.3.4)</t>
  </si>
  <si>
    <t>PPOX1 SMICCKB8_LOCUS9302</t>
  </si>
  <si>
    <t>UniRef50_A0A812MZC7</t>
  </si>
  <si>
    <t>A0A812MZC7</t>
  </si>
  <si>
    <t>A0A812MZC7_9DINO</t>
  </si>
  <si>
    <t>SLIN2456_LOCUS8093</t>
  </si>
  <si>
    <t>UniRef50_A0A812MYY8</t>
  </si>
  <si>
    <t>A0A812MYY8</t>
  </si>
  <si>
    <t>A0A812MYY8_9DINO</t>
  </si>
  <si>
    <t>SNAT2548_LOCUS15453</t>
  </si>
  <si>
    <t>UniRef50_A0A812MYN3</t>
  </si>
  <si>
    <t>A0A812Y9A0</t>
  </si>
  <si>
    <t>A0A812Y9A0_9DINO</t>
  </si>
  <si>
    <t>SNEC2469_LOCUS22411</t>
  </si>
  <si>
    <t>A0A812MYN3</t>
  </si>
  <si>
    <t>A0A812MYN3_9DINO</t>
  </si>
  <si>
    <t>SLIN2456_LOCUS8307</t>
  </si>
  <si>
    <t>UniRef50_A0A812MY10</t>
  </si>
  <si>
    <t>A0A812MY10</t>
  </si>
  <si>
    <t>A0A812MY10_9DINO</t>
  </si>
  <si>
    <t>SNAT2548_LOCUS15236</t>
  </si>
  <si>
    <t>UniRef50_A0A812MXC6</t>
  </si>
  <si>
    <t>A0A812MXC6</t>
  </si>
  <si>
    <t>A0A812MXC6_9DINO</t>
  </si>
  <si>
    <t>SELP protein</t>
  </si>
  <si>
    <t>SELP SNAT2548_LOCUS14244</t>
  </si>
  <si>
    <t>UniRef50_A0A812MWV0</t>
  </si>
  <si>
    <t>A0A812MWV0</t>
  </si>
  <si>
    <t>A0A812MWV0_SYMMI</t>
  </si>
  <si>
    <t>SMIC04503_LOCUS6491</t>
  </si>
  <si>
    <t>UniRef50_A0A812MV63</t>
  </si>
  <si>
    <t>A0A812MV63</t>
  </si>
  <si>
    <t>A0A812MV63_9DINO</t>
  </si>
  <si>
    <t>SNEC2469_LOCUS6841</t>
  </si>
  <si>
    <t>UniRef50_A0A812MTH8</t>
  </si>
  <si>
    <t>A0A812MTH8</t>
  </si>
  <si>
    <t>A0A812MTH8_SYMPI</t>
  </si>
  <si>
    <t>SPIL2461_LOCUS6319</t>
  </si>
  <si>
    <t>UniRef50_A0A812MNI4</t>
  </si>
  <si>
    <t>A0A812MNI4</t>
  </si>
  <si>
    <t>A0A812MNI4_9DINO</t>
  </si>
  <si>
    <t>SMICCKB8_LOCUS8902</t>
  </si>
  <si>
    <t>UniRef50_A0A812MNI3</t>
  </si>
  <si>
    <t>A0A812MNI3</t>
  </si>
  <si>
    <t>A0A812MNI3_9DINO</t>
  </si>
  <si>
    <t>STRI2592_LOCUS14309</t>
  </si>
  <si>
    <t>UniRef50_A0A812MKC9</t>
  </si>
  <si>
    <t>A0A812MKC9</t>
  </si>
  <si>
    <t>A0A812MKC9_9DINO</t>
  </si>
  <si>
    <t>SNAT2548_LOCUS13614</t>
  </si>
  <si>
    <t>UniRef50_A0A812MGB4</t>
  </si>
  <si>
    <t>A0A812SJH1</t>
  </si>
  <si>
    <t>A0A812SJH1_9DINO</t>
  </si>
  <si>
    <t>STRI2592_LOCUS25315</t>
  </si>
  <si>
    <t>A0A812MGB4</t>
  </si>
  <si>
    <t>A0A812MGB4_9DINO</t>
  </si>
  <si>
    <t>STRI2592_LOCUS14065</t>
  </si>
  <si>
    <t>UniRef50_A0A812MCH1</t>
  </si>
  <si>
    <t>A0A812W9X6</t>
  </si>
  <si>
    <t>A0A812W9X6_9DINO</t>
  </si>
  <si>
    <t>infB STRI2592_LOCUS33080</t>
  </si>
  <si>
    <t>A0A812MCH1</t>
  </si>
  <si>
    <t>A0A812MCH1_9DINO</t>
  </si>
  <si>
    <t>pol SNEC2469_LOCUS5992</t>
  </si>
  <si>
    <t>UniRef50_A0A812MB14</t>
  </si>
  <si>
    <t>A0A812MB14</t>
  </si>
  <si>
    <t>A0A812MB14_9DINO</t>
  </si>
  <si>
    <t>SLIN2456_LOCUS7317</t>
  </si>
  <si>
    <t>UniRef50_A0A812MA00</t>
  </si>
  <si>
    <t>A0A812MA00</t>
  </si>
  <si>
    <t>A0A812MA00_SYMMI</t>
  </si>
  <si>
    <t>SMIC04503_LOCUS6302</t>
  </si>
  <si>
    <t>UniRef50_A0A812M7P1</t>
  </si>
  <si>
    <t>A0A812M7P1</t>
  </si>
  <si>
    <t>A0A812M7P1_9DINO</t>
  </si>
  <si>
    <t>SLIN2456_LOCUS6938</t>
  </si>
  <si>
    <t>A0A812KYP1</t>
  </si>
  <si>
    <t>A0A812KYP1_9DINO</t>
  </si>
  <si>
    <t>SMICCKB8_LOCUS5762</t>
  </si>
  <si>
    <t>A0A1Q9EZ88</t>
  </si>
  <si>
    <t>A0A1Q9EZ88_SYMMI</t>
  </si>
  <si>
    <t>AK812_SmicGene3295 SMIC04503_LOCUS4523</t>
  </si>
  <si>
    <t>UniRef50_A0A812M7A9</t>
  </si>
  <si>
    <t>A0A812M7A9</t>
  </si>
  <si>
    <t>A0A812M7A9_9DINO</t>
  </si>
  <si>
    <t>STRI2592_LOCUS14353</t>
  </si>
  <si>
    <t>UniRef50_A0A812M756</t>
  </si>
  <si>
    <t>A0A812M756</t>
  </si>
  <si>
    <t>A0A812M756_9DINO</t>
  </si>
  <si>
    <t>SNAT2548_LOCUS13165</t>
  </si>
  <si>
    <t>UniRef50_A0A812M5Y6</t>
  </si>
  <si>
    <t>A0A812M5Y6</t>
  </si>
  <si>
    <t>A0A812M5Y6_9DINO</t>
  </si>
  <si>
    <t>FMO5 protein</t>
  </si>
  <si>
    <t>FMO5 SMICCKB8_LOCUS7673</t>
  </si>
  <si>
    <t>UniRef50_A0A812M5M7</t>
  </si>
  <si>
    <t>A0A813CP90</t>
  </si>
  <si>
    <t>A0A813CP90_9DINO</t>
  </si>
  <si>
    <t>TY5A SMICCKB8_LOCUS38061</t>
  </si>
  <si>
    <t>A0A812YQ09</t>
  </si>
  <si>
    <t>A0A812YQ09_9DINO</t>
  </si>
  <si>
    <t>RE1 STRI2592_LOCUS40052</t>
  </si>
  <si>
    <t>A0A812M5M7</t>
  </si>
  <si>
    <t>A0A812M5M7_9DINO</t>
  </si>
  <si>
    <t>RE1 STRI2592_LOCUS14023</t>
  </si>
  <si>
    <t>A0A812L9H0</t>
  </si>
  <si>
    <t>A0A812L9H0_9DINO</t>
  </si>
  <si>
    <t>RE1 STRI2592_LOCUS10665</t>
  </si>
  <si>
    <t>A0A812K7A4</t>
  </si>
  <si>
    <t>A0A812K7A4_SYMMI</t>
  </si>
  <si>
    <t>TY5A SMIC04503_LOCUS3109</t>
  </si>
  <si>
    <t>A0A1Q9CG28</t>
  </si>
  <si>
    <t>A0A1Q9CG28_SYMMI</t>
  </si>
  <si>
    <t>TY5A AK812_SmicGene37531</t>
  </si>
  <si>
    <t>UniRef50_A0A812M461</t>
  </si>
  <si>
    <t>A0A812M461</t>
  </si>
  <si>
    <t>A0A812M461_9DINO</t>
  </si>
  <si>
    <t>clpP2 SNAT2548_LOCUS12938</t>
  </si>
  <si>
    <t>UniRef50_A0A812M3W6</t>
  </si>
  <si>
    <t>A0A813CXA3</t>
  </si>
  <si>
    <t>A0A813CXA3_9DINO</t>
  </si>
  <si>
    <t>SMICCKB8_LOCUS40839</t>
  </si>
  <si>
    <t>A0A812RMP6</t>
  </si>
  <si>
    <t>A0A812RMP6_9DINO</t>
  </si>
  <si>
    <t>STRI2592_LOCUS23866</t>
  </si>
  <si>
    <t>A0A812RCY5</t>
  </si>
  <si>
    <t>A0A812RCY5_9DINO</t>
  </si>
  <si>
    <t>SNEC2469_LOCUS11864</t>
  </si>
  <si>
    <t>A0A812M3W6</t>
  </si>
  <si>
    <t>A0A812M3W6_9DINO</t>
  </si>
  <si>
    <t>SNAT2548_LOCUS13338</t>
  </si>
  <si>
    <t>A0A1Q9CRT6</t>
  </si>
  <si>
    <t>A0A1Q9CRT6_SYMMI</t>
  </si>
  <si>
    <t>AK812_SmicGene33364</t>
  </si>
  <si>
    <t>UniRef50_A0A812M309</t>
  </si>
  <si>
    <t>A0A812M309</t>
  </si>
  <si>
    <t>A0A812M309_9DINO</t>
  </si>
  <si>
    <t>aspC SNEC2469_LOCUS5225</t>
  </si>
  <si>
    <t>UniRef50_A0A812M088</t>
  </si>
  <si>
    <t>A0A812M088</t>
  </si>
  <si>
    <t>A0A812M088_SYMPI</t>
  </si>
  <si>
    <t>IRC3 SPIL2461_LOCUS4758</t>
  </si>
  <si>
    <t>UniRef50_A0A812LYI8</t>
  </si>
  <si>
    <t>A0A812VCS7</t>
  </si>
  <si>
    <t>A0A812VCS7_9DINO</t>
  </si>
  <si>
    <t>SMICCKB8_LOCUS17700</t>
  </si>
  <si>
    <t>A0A812LYI8</t>
  </si>
  <si>
    <t>A0A812LYI8_SYMMI</t>
  </si>
  <si>
    <t>SMIC04503_LOCUS5743</t>
  </si>
  <si>
    <t>UniRef50_A0A812LWT0</t>
  </si>
  <si>
    <t>A0A812WXA2</t>
  </si>
  <si>
    <t>A0A812WXA2_9DINO</t>
  </si>
  <si>
    <t>Gnb1l protein</t>
  </si>
  <si>
    <t>Gnb1l STRI2592_LOCUS35458</t>
  </si>
  <si>
    <t>A0A812LWT0</t>
  </si>
  <si>
    <t>A0A812LWT0_9DINO</t>
  </si>
  <si>
    <t>SNAT2548_LOCUS12872</t>
  </si>
  <si>
    <t>UniRef50_A0A812LWB5</t>
  </si>
  <si>
    <t>A0A812NNX2</t>
  </si>
  <si>
    <t>A0A812NNX2_SYMMI</t>
  </si>
  <si>
    <t>SMIC04503_LOCUS7677</t>
  </si>
  <si>
    <t>A0A812LWB5</t>
  </si>
  <si>
    <t>A0A812LWB5_SYMMI</t>
  </si>
  <si>
    <t>SMIC04503_LOCUS5434</t>
  </si>
  <si>
    <t>A0A812JRV6</t>
  </si>
  <si>
    <t>A0A812JRV6_9DINO</t>
  </si>
  <si>
    <t>SMICCKB8_LOCUS4026</t>
  </si>
  <si>
    <t>A0A1Q9CHF4</t>
  </si>
  <si>
    <t>A0A1Q9CHF4_SYMMI</t>
  </si>
  <si>
    <t>AK812_SmicGene36986</t>
  </si>
  <si>
    <t>UniRef50_A0A812LV82</t>
  </si>
  <si>
    <t>A0A812LV82</t>
  </si>
  <si>
    <t>A0A812LV82_9DINO</t>
  </si>
  <si>
    <t>SLIN2456_LOCUS6869</t>
  </si>
  <si>
    <t>UniRef50_A0A812LRV5</t>
  </si>
  <si>
    <t>A0A812LRV5</t>
  </si>
  <si>
    <t>A0A812LRV5_9DINO</t>
  </si>
  <si>
    <t>SNAT2548_LOCUS12392</t>
  </si>
  <si>
    <t>UniRef50_A0A812LRU5</t>
  </si>
  <si>
    <t>A0A812M239</t>
  </si>
  <si>
    <t>A0A812M239_SYMMI</t>
  </si>
  <si>
    <t>SMIC04503_LOCUS5681</t>
  </si>
  <si>
    <t>A0A812LRU5</t>
  </si>
  <si>
    <t>A0A812LRU5_9DINO</t>
  </si>
  <si>
    <t>SMICCKB8_LOCUS7046</t>
  </si>
  <si>
    <t>UniRef50_A0A812LR81</t>
  </si>
  <si>
    <t>A0A812X1W9</t>
  </si>
  <si>
    <t>A0A812X1W9_9DINO</t>
  </si>
  <si>
    <t>STRI2592_LOCUS34789</t>
  </si>
  <si>
    <t>A0A812LR81</t>
  </si>
  <si>
    <t>A0A812LR81_9DINO</t>
  </si>
  <si>
    <t>STRI2592_LOCUS12617</t>
  </si>
  <si>
    <t>A0A812K2Q4</t>
  </si>
  <si>
    <t>A0A812K2Q4_9DINO</t>
  </si>
  <si>
    <t>STRI2592_LOCUS8272</t>
  </si>
  <si>
    <t>A0A1Q9DYP3</t>
  </si>
  <si>
    <t>A0A1Q9DYP3_SYMMI</t>
  </si>
  <si>
    <t>AK812_SmicGene17086</t>
  </si>
  <si>
    <t>UniRef50_A0A812LNM2</t>
  </si>
  <si>
    <t>A0A812LNM2</t>
  </si>
  <si>
    <t>A0A812LNM2_SYMPI</t>
  </si>
  <si>
    <t>SPIL2461_LOCUS4644</t>
  </si>
  <si>
    <t>UniRef50_A0A812LL76</t>
  </si>
  <si>
    <t>A0A812LL76</t>
  </si>
  <si>
    <t>A0A812LL76_9DINO</t>
  </si>
  <si>
    <t>Cfa protein</t>
  </si>
  <si>
    <t>cfa STRI2592_LOCUS12383</t>
  </si>
  <si>
    <t>UniRef50_A0A812LL04</t>
  </si>
  <si>
    <t>A0A812LL04</t>
  </si>
  <si>
    <t>A0A812LL04_9DINO</t>
  </si>
  <si>
    <t>kptA SNEC2469_LOCUS5011</t>
  </si>
  <si>
    <t>UniRef50_A0A812LKL0</t>
  </si>
  <si>
    <t>A0A813BSK2</t>
  </si>
  <si>
    <t>A0A813BSK2_9DINO</t>
  </si>
  <si>
    <t>SMICCKB8_LOCUS31492</t>
  </si>
  <si>
    <t>A0A812LKL0</t>
  </si>
  <si>
    <t>A0A812LKL0_9DINO</t>
  </si>
  <si>
    <t>SLIN2456_LOCUS6335</t>
  </si>
  <si>
    <t>A0A1Q9CYA3</t>
  </si>
  <si>
    <t>A0A1Q9CYA3_SYMMI</t>
  </si>
  <si>
    <t>AK812_SmicGene30841 SMIC04503_LOCUS35467</t>
  </si>
  <si>
    <t>UniRef50_A0A812LIS5</t>
  </si>
  <si>
    <t>A0A812LIS5</t>
  </si>
  <si>
    <t>A0A812LIS5_9DINO</t>
  </si>
  <si>
    <t>CPK2 SNAT2548_LOCUS11513</t>
  </si>
  <si>
    <t>UniRef50_A0A812LIN2</t>
  </si>
  <si>
    <t>A0A812LIN2</t>
  </si>
  <si>
    <t>A0A812LIN2_9DINO</t>
  </si>
  <si>
    <t>PIF1 STRI2592_LOCUS12450</t>
  </si>
  <si>
    <t>UniRef50_A0A812LHU0</t>
  </si>
  <si>
    <t>A0A812U887</t>
  </si>
  <si>
    <t>A0A812U887_9DINO</t>
  </si>
  <si>
    <t>Ckb SLIN2456_LOCUS19328</t>
  </si>
  <si>
    <t>A0A812LHU0</t>
  </si>
  <si>
    <t>A0A812LHU0_SYMMI</t>
  </si>
  <si>
    <t>Ckb SMIC04503_LOCUS4551</t>
  </si>
  <si>
    <t>A0A812IIP1</t>
  </si>
  <si>
    <t>A0A812IIP1_9DINO</t>
  </si>
  <si>
    <t>Ckb SMICCKB8_LOCUS2220</t>
  </si>
  <si>
    <t>UniRef50_A0A812LGC9</t>
  </si>
  <si>
    <t>A0A812LGC9</t>
  </si>
  <si>
    <t>A0A812LGC9_9DINO</t>
  </si>
  <si>
    <t>SLIN2456_LOCUS6167</t>
  </si>
  <si>
    <t>UniRef50_A0A812LG79</t>
  </si>
  <si>
    <t>A0A812LG79</t>
  </si>
  <si>
    <t>A0A812LG79_SYMPI</t>
  </si>
  <si>
    <t>SPIL2461_LOCUS4308</t>
  </si>
  <si>
    <t>UniRef50_A0A812LFB1</t>
  </si>
  <si>
    <t>A0A812LFB1</t>
  </si>
  <si>
    <t>A0A812LFB1_SYMPI</t>
  </si>
  <si>
    <t>SPIL2461_LOCUS4335</t>
  </si>
  <si>
    <t>UniRef50_A0A812LEW9</t>
  </si>
  <si>
    <t>A0A813B1B1</t>
  </si>
  <si>
    <t>A0A813B1B1_9DINO</t>
  </si>
  <si>
    <t>NLRC3 SNEC2469_LOCUS29379</t>
  </si>
  <si>
    <t>A0A812WC75</t>
  </si>
  <si>
    <t>A0A812WC75_9DINO</t>
  </si>
  <si>
    <t>NLRC3 SNEC2469_LOCUS19468</t>
  </si>
  <si>
    <t>A0A812LEW9</t>
  </si>
  <si>
    <t>A0A812LEW9_SYMMI</t>
  </si>
  <si>
    <t>NLRC3 SMIC04503_LOCUS5024</t>
  </si>
  <si>
    <t>UniRef50_A0A812LEP0</t>
  </si>
  <si>
    <t>A0A812LEP0</t>
  </si>
  <si>
    <t>A0A812LEP0_9DINO</t>
  </si>
  <si>
    <t>GIP STRI2592_LOCUS12193</t>
  </si>
  <si>
    <t>UniRef50_A0A812LE64</t>
  </si>
  <si>
    <t>A0A812LE64</t>
  </si>
  <si>
    <t>A0A812LE64_9DINO</t>
  </si>
  <si>
    <t>STRI2592_LOCUS12074</t>
  </si>
  <si>
    <t>UniRef50_A0A812LDH3</t>
  </si>
  <si>
    <t>A0A812LDH3</t>
  </si>
  <si>
    <t>A0A812LDH3_9DINO</t>
  </si>
  <si>
    <t>hscB STRI2592_LOCUS11856</t>
  </si>
  <si>
    <t>UniRef50_A0A812LDA0</t>
  </si>
  <si>
    <t>A0A812LDA0</t>
  </si>
  <si>
    <t>A0A812LDA0_SYMMI</t>
  </si>
  <si>
    <t>SMIC04503_LOCUS4416</t>
  </si>
  <si>
    <t>UniRef50_A0A812LCB9</t>
  </si>
  <si>
    <t>A0A812PSS4</t>
  </si>
  <si>
    <t>A0A812PSS4_9DINO</t>
  </si>
  <si>
    <t>SLIN2456_LOCUS10571</t>
  </si>
  <si>
    <t>A0A812LCB9</t>
  </si>
  <si>
    <t>A0A812LCB9_9DINO</t>
  </si>
  <si>
    <t>SLIN2456_LOCUS6006</t>
  </si>
  <si>
    <t>UniRef50_A0A812LAA9</t>
  </si>
  <si>
    <t>A0A812LAA9</t>
  </si>
  <si>
    <t>A0A812LAA9_9DINO</t>
  </si>
  <si>
    <t>Eif2a protein</t>
  </si>
  <si>
    <t>eif2a STRI2592_LOCUS10717</t>
  </si>
  <si>
    <t>UniRef50_A0A812L5M5</t>
  </si>
  <si>
    <t>A0A812L5M5</t>
  </si>
  <si>
    <t>A0A812L5M5_9DINO</t>
  </si>
  <si>
    <t>SNAT2548_LOCUS10165</t>
  </si>
  <si>
    <t>A0A812KUE5</t>
  </si>
  <si>
    <t>A0A812KUE5_9DINO</t>
  </si>
  <si>
    <t>SNAT2548_LOCUS10166</t>
  </si>
  <si>
    <t>UniRef50_A0A812L2Q4</t>
  </si>
  <si>
    <t>A0A812L2Q4</t>
  </si>
  <si>
    <t>A0A812L2Q4_9DINO</t>
  </si>
  <si>
    <t>SLIN2456_LOCUS5421</t>
  </si>
  <si>
    <t>UniRef50_A0A812L2A6</t>
  </si>
  <si>
    <t>A0A812L2A6</t>
  </si>
  <si>
    <t>A0A812L2A6_SYMMI</t>
  </si>
  <si>
    <t>ANKRD50 SMIC04503_LOCUS4222</t>
  </si>
  <si>
    <t>UniRef50_A0A812L1I1</t>
  </si>
  <si>
    <t>A0A812L1I1</t>
  </si>
  <si>
    <t>A0A812L1I1_9DINO</t>
  </si>
  <si>
    <t>SNAT2548_LOCUS9863</t>
  </si>
  <si>
    <t>UniRef50_A0A812KZA1</t>
  </si>
  <si>
    <t>A0A812Q7R6</t>
  </si>
  <si>
    <t>A0A812Q7R6_9DINO</t>
  </si>
  <si>
    <t>Pol SNAT2548_LOCUS20854</t>
  </si>
  <si>
    <t>A0A812MA93</t>
  </si>
  <si>
    <t>A0A812MA93_9DINO</t>
  </si>
  <si>
    <t>Pol SNAT2548_LOCUS13673</t>
  </si>
  <si>
    <t>A0A812KZA1</t>
  </si>
  <si>
    <t>A0A812KZA1_9DINO</t>
  </si>
  <si>
    <t>STRI2592_LOCUS10834</t>
  </si>
  <si>
    <t>A0A812JQ06</t>
  </si>
  <si>
    <t>A0A812JQ06_9DINO</t>
  </si>
  <si>
    <t>Pol SNAT2548_LOCUS7299</t>
  </si>
  <si>
    <t>A0A812GUA9</t>
  </si>
  <si>
    <t>A0A812GUA9_9DINO</t>
  </si>
  <si>
    <t>Pol SNAT2548_LOCUS981</t>
  </si>
  <si>
    <t>UniRef50_A0A812KXD7</t>
  </si>
  <si>
    <t>A0A812KXD7</t>
  </si>
  <si>
    <t>A0A812KXD7_SYMMI</t>
  </si>
  <si>
    <t>SMIC04503_LOCUS4071</t>
  </si>
  <si>
    <t>A0A812JS37</t>
  </si>
  <si>
    <t>A0A812JS37_9DINO</t>
  </si>
  <si>
    <t>SMICCKB8_LOCUS3883</t>
  </si>
  <si>
    <t>UniRef50_A0A812KTG2</t>
  </si>
  <si>
    <t>A0A812KTG2</t>
  </si>
  <si>
    <t>A0A812KTG2_9DINO</t>
  </si>
  <si>
    <t>SLC8B1 protein</t>
  </si>
  <si>
    <t>SLC8B1 SMICCKB8_LOCUS5247</t>
  </si>
  <si>
    <t>UniRef50_A0A812KSY7</t>
  </si>
  <si>
    <t>A0A812KSY7</t>
  </si>
  <si>
    <t>A0A812KSY7_9DINO</t>
  </si>
  <si>
    <t>RE1 SNAT2548_LOCUS9706</t>
  </si>
  <si>
    <t>UniRef50_A0A812KRY3</t>
  </si>
  <si>
    <t>A0A812KRY3</t>
  </si>
  <si>
    <t>A0A812KRY3_9DINO</t>
  </si>
  <si>
    <t>SMICCKB8_LOCUS5463</t>
  </si>
  <si>
    <t>UniRef50_A0A812KQD9</t>
  </si>
  <si>
    <t>A0A812KQD9</t>
  </si>
  <si>
    <t>A0A812KQD9_9DINO</t>
  </si>
  <si>
    <t>cysI SMICCKB8_LOCUS5477</t>
  </si>
  <si>
    <t>UniRef50_A0A812KPF1</t>
  </si>
  <si>
    <t>A0A812ZTQ0</t>
  </si>
  <si>
    <t>A0A812ZTQ0_9DINO</t>
  </si>
  <si>
    <t>STRI2592_LOCUS45285</t>
  </si>
  <si>
    <t>A0A812Q060</t>
  </si>
  <si>
    <t>A0A812Q060_9DINO</t>
  </si>
  <si>
    <t>STRI2592_LOCUS20921</t>
  </si>
  <si>
    <t>A0A812M531</t>
  </si>
  <si>
    <t>A0A812M531_9DINO</t>
  </si>
  <si>
    <t>STRI2592_LOCUS14116</t>
  </si>
  <si>
    <t>A0A812LM22</t>
  </si>
  <si>
    <t>A0A812LM22_9DINO</t>
  </si>
  <si>
    <t>STRI2592_LOCUS12612</t>
  </si>
  <si>
    <t>A0A812KPF1</t>
  </si>
  <si>
    <t>A0A812KPF1_9DINO</t>
  </si>
  <si>
    <t>STRI2592_LOCUS9679</t>
  </si>
  <si>
    <t>UniRef50_A0A812KP24</t>
  </si>
  <si>
    <t>A0A812KP24</t>
  </si>
  <si>
    <t>A0A812KP24_9DINO</t>
  </si>
  <si>
    <t>SNAT2548_LOCUS9370</t>
  </si>
  <si>
    <t>UniRef50_A0A812KLK5</t>
  </si>
  <si>
    <t>A0A812KLK5</t>
  </si>
  <si>
    <t>A0A812KLK5_9DINO</t>
  </si>
  <si>
    <t>SNEC2469_LOCUS3475</t>
  </si>
  <si>
    <t>UniRef50_A0A812KJD6</t>
  </si>
  <si>
    <t>A0A812KJD6</t>
  </si>
  <si>
    <t>A0A812KJD6_SYMMI</t>
  </si>
  <si>
    <t>SMIC04503_LOCUS3201</t>
  </si>
  <si>
    <t>UniRef50_A0A812KIV8</t>
  </si>
  <si>
    <t>A0A812KUE2</t>
  </si>
  <si>
    <t>A0A812KUE2_9DINO</t>
  </si>
  <si>
    <t>STRI2592_LOCUS9974</t>
  </si>
  <si>
    <t>A0A812KIV8</t>
  </si>
  <si>
    <t>A0A812KIV8_9DINO</t>
  </si>
  <si>
    <t>STRI2592_LOCUS9258</t>
  </si>
  <si>
    <t>UniRef50_A0A812KHN4</t>
  </si>
  <si>
    <t>A0A812KHN4</t>
  </si>
  <si>
    <t>A0A812KHN4_SYMPI</t>
  </si>
  <si>
    <t>PPR4 SPIL2461_LOCUS3482</t>
  </si>
  <si>
    <t>UniRef50_A0A812KGN1</t>
  </si>
  <si>
    <t>A0A812KGN1</t>
  </si>
  <si>
    <t>A0A812KGN1_9DINO</t>
  </si>
  <si>
    <t>STRI2592_LOCUS9395</t>
  </si>
  <si>
    <t>UniRef50_A0A812KG64</t>
  </si>
  <si>
    <t>A0A812KG64</t>
  </si>
  <si>
    <t>A0A812KG64_SYMMI</t>
  </si>
  <si>
    <t>SMIC04503_LOCUS3489</t>
  </si>
  <si>
    <t>UniRef50_A0A812KF16</t>
  </si>
  <si>
    <t>A0A812KF16</t>
  </si>
  <si>
    <t>A0A812KF16_9DINO</t>
  </si>
  <si>
    <t>SMICCKB8_LOCUS4959</t>
  </si>
  <si>
    <t>UniRef50_A0A812KE22</t>
  </si>
  <si>
    <t>A0A812KE22</t>
  </si>
  <si>
    <t>A0A812KE22_9DINO</t>
  </si>
  <si>
    <t>SLIN2456_LOCUS4437</t>
  </si>
  <si>
    <t>UniRef50_A0A812KD24</t>
  </si>
  <si>
    <t>A0A813AUF4</t>
  </si>
  <si>
    <t>A0A813AUF4_9DINO</t>
  </si>
  <si>
    <t>SMICCKB8_LOCUS26312</t>
  </si>
  <si>
    <t>A0A812KD24</t>
  </si>
  <si>
    <t>A0A812KD24_SYMMI</t>
  </si>
  <si>
    <t>SMIC04503_LOCUS3369</t>
  </si>
  <si>
    <t>UniRef50_A0A812KB96</t>
  </si>
  <si>
    <t>A0A812KB96</t>
  </si>
  <si>
    <t>A0A812KB96_9DINO</t>
  </si>
  <si>
    <t>SNAT2548_LOCUS8483</t>
  </si>
  <si>
    <t>UniRef50_A0A812KB68</t>
  </si>
  <si>
    <t>A0A812KB68</t>
  </si>
  <si>
    <t>A0A812KB68_9DINO</t>
  </si>
  <si>
    <t>STRI2592_LOCUS8651</t>
  </si>
  <si>
    <t>UniRef50_A0A812K9B2</t>
  </si>
  <si>
    <t>A0A812KD76</t>
  </si>
  <si>
    <t>A0A812KD76_9DINO</t>
  </si>
  <si>
    <t>SNAT2548_LOCUS8651</t>
  </si>
  <si>
    <t>A0A812K9B2</t>
  </si>
  <si>
    <t>A0A812K9B2_9DINO</t>
  </si>
  <si>
    <t>U2SURP protein</t>
  </si>
  <si>
    <t>U2SURP SNAT2548_LOCUS8584</t>
  </si>
  <si>
    <t>UniRef50_A0A812K651</t>
  </si>
  <si>
    <t>A0A812S915</t>
  </si>
  <si>
    <t>A0A812S915_9DINO</t>
  </si>
  <si>
    <t>HgiBIM protein</t>
  </si>
  <si>
    <t>hgiBIM STRI2592_LOCUS25115</t>
  </si>
  <si>
    <t>A0A812PC67</t>
  </si>
  <si>
    <t>A0A812PC67_9DINO</t>
  </si>
  <si>
    <t>hgiBIM STRI2592_LOCUS18397</t>
  </si>
  <si>
    <t>A0A812K651</t>
  </si>
  <si>
    <t>A0A812K651_9DINO</t>
  </si>
  <si>
    <t>hgiBIM STRI2592_LOCUS7872</t>
  </si>
  <si>
    <t>UniRef50_A0A812K5F7</t>
  </si>
  <si>
    <t>A0A812K5F7</t>
  </si>
  <si>
    <t>A0A812K5F7_9DINO</t>
  </si>
  <si>
    <t>SLIN2456_LOCUS4495</t>
  </si>
  <si>
    <t>UniRef50_A0A812K561</t>
  </si>
  <si>
    <t>A0A812QF56</t>
  </si>
  <si>
    <t>A0A812QF56_9DINO</t>
  </si>
  <si>
    <t>RE2 SNAT2548_LOCUS20751</t>
  </si>
  <si>
    <t>A0A812L461</t>
  </si>
  <si>
    <t>A0A812L461_9DINO</t>
  </si>
  <si>
    <t>RE2 SNAT2548_LOCUS10862</t>
  </si>
  <si>
    <t>A0A812K561</t>
  </si>
  <si>
    <t>A0A812K561_9DINO</t>
  </si>
  <si>
    <t>RE2 SNAT2548_LOCUS8481</t>
  </si>
  <si>
    <t>A0A812GFG6</t>
  </si>
  <si>
    <t>A0A812GFG6_9DINO</t>
  </si>
  <si>
    <t>RE2 SNAT2548_LOCUS312</t>
  </si>
  <si>
    <t>UniRef50_A0A812K560</t>
  </si>
  <si>
    <t>A0A812K560</t>
  </si>
  <si>
    <t>A0A812K560_9DINO</t>
  </si>
  <si>
    <t>GALNT12 SNEC2469_LOCUS2562</t>
  </si>
  <si>
    <t>UniRef50_A0A812K406</t>
  </si>
  <si>
    <t>A0A812LKH8</t>
  </si>
  <si>
    <t>A0A812LKH8_9DINO</t>
  </si>
  <si>
    <t>STRI2592_LOCUS12006</t>
  </si>
  <si>
    <t>A0A812K406</t>
  </si>
  <si>
    <t>A0A812K406_9DINO</t>
  </si>
  <si>
    <t>STRI2592_LOCUS8551</t>
  </si>
  <si>
    <t>UniRef50_A0A812JY70</t>
  </si>
  <si>
    <t>A0A812JY70</t>
  </si>
  <si>
    <t>A0A812JY70_SYMMI</t>
  </si>
  <si>
    <t>SMIC04503_LOCUS2575</t>
  </si>
  <si>
    <t>UniRef50_A0A812JWE9</t>
  </si>
  <si>
    <t>A0A812YN48</t>
  </si>
  <si>
    <t>A0A812YN48_9DINO</t>
  </si>
  <si>
    <t>STRI2592_LOCUS39753</t>
  </si>
  <si>
    <t>A0A812RKE6</t>
  </si>
  <si>
    <t>A0A812RKE6_SYMMI</t>
  </si>
  <si>
    <t>SMIC04503_LOCUS12937</t>
  </si>
  <si>
    <t>A0A812JWE9</t>
  </si>
  <si>
    <t>A0A812JWE9_9DINO</t>
  </si>
  <si>
    <t>STRI2592_LOCUS7289</t>
  </si>
  <si>
    <t>UniRef50_A0A812JW48</t>
  </si>
  <si>
    <t>A0A812JW48</t>
  </si>
  <si>
    <t>A0A812JW48_9DINO</t>
  </si>
  <si>
    <t>STRI2592_LOCUS7268</t>
  </si>
  <si>
    <t>UniRef50_A0A812JVU5</t>
  </si>
  <si>
    <t>A0A812JVU5</t>
  </si>
  <si>
    <t>A0A812JVU5_9DINO</t>
  </si>
  <si>
    <t>SNAT2548_LOCUS7165</t>
  </si>
  <si>
    <t>UniRef50_A0A812JVU4</t>
  </si>
  <si>
    <t>A0A812JVU4</t>
  </si>
  <si>
    <t>A0A812JVU4_9DINO</t>
  </si>
  <si>
    <t>SLIN2456_LOCUS3751</t>
  </si>
  <si>
    <t>UniRef50_A0A812JV83</t>
  </si>
  <si>
    <t>A0A812JV83</t>
  </si>
  <si>
    <t>A0A812JV83_SYMPI</t>
  </si>
  <si>
    <t>SPIL2461_LOCUS2302</t>
  </si>
  <si>
    <t>UniRef50_A0A812JRS2</t>
  </si>
  <si>
    <t>A0A813A295</t>
  </si>
  <si>
    <t>A0A813A295_9DINO</t>
  </si>
  <si>
    <t>SNEC2469_LOCUS26275</t>
  </si>
  <si>
    <t>A0A812JRS2</t>
  </si>
  <si>
    <t>A0A812JRS2_9DINO</t>
  </si>
  <si>
    <t>SLIN2456_LOCUS3817</t>
  </si>
  <si>
    <t>UniRef50_A0A812JR52</t>
  </si>
  <si>
    <t>A0A812JR52</t>
  </si>
  <si>
    <t>A0A812JR52_9DINO</t>
  </si>
  <si>
    <t>pol STRI2592_LOCUS6755</t>
  </si>
  <si>
    <t>UniRef50_A0A812JQH1</t>
  </si>
  <si>
    <t>A0A813CR64</t>
  </si>
  <si>
    <t>A0A813CR64_9DINO</t>
  </si>
  <si>
    <t>SMICCKB8_LOCUS38759</t>
  </si>
  <si>
    <t>A0A812JQH1</t>
  </si>
  <si>
    <t>A0A812JQH1_SYMMI</t>
  </si>
  <si>
    <t>SMIC04503_LOCUS1864</t>
  </si>
  <si>
    <t>UniRef50_A0A812JQ05</t>
  </si>
  <si>
    <t>A0A812JQ05</t>
  </si>
  <si>
    <t>A0A812JQ05_9DINO</t>
  </si>
  <si>
    <t>STRI2592_LOCUS7161</t>
  </si>
  <si>
    <t>UniRef50_A0A812JM25</t>
  </si>
  <si>
    <t>A0A812JM25</t>
  </si>
  <si>
    <t>A0A812JM25_9DINO</t>
  </si>
  <si>
    <t>SLIN2456_LOCUS3421</t>
  </si>
  <si>
    <t>UniRef50_A0A812JK03</t>
  </si>
  <si>
    <t>A0A812JK03</t>
  </si>
  <si>
    <t>A0A812JK03_9DINO</t>
  </si>
  <si>
    <t>SLIN2456_LOCUS3512</t>
  </si>
  <si>
    <t>UniRef50_A0A812JJK0</t>
  </si>
  <si>
    <t>A0A812JJK0</t>
  </si>
  <si>
    <t>A0A812JJK0_9DINO</t>
  </si>
  <si>
    <t>STRI2592_LOCUS7106</t>
  </si>
  <si>
    <t>UniRef50_A0A812JJ53</t>
  </si>
  <si>
    <t>A0A812JJ53</t>
  </si>
  <si>
    <t>A0A812JJ53_9DINO</t>
  </si>
  <si>
    <t>SNAT2548_LOCUS6162</t>
  </si>
  <si>
    <t>UniRef50_A0A812JIW6</t>
  </si>
  <si>
    <t>A0A812JIW6</t>
  </si>
  <si>
    <t>A0A812JIW6_9DINO</t>
  </si>
  <si>
    <t>SNEC2469_LOCUS1891</t>
  </si>
  <si>
    <t>UniRef50_A0A812JIG9</t>
  </si>
  <si>
    <t>A0A812JIG9</t>
  </si>
  <si>
    <t>A0A812JIG9_9DINO</t>
  </si>
  <si>
    <t>STRI2592_LOCUS6966</t>
  </si>
  <si>
    <t>UniRef50_A0A812JGW1</t>
  </si>
  <si>
    <t>A0A812JGW1</t>
  </si>
  <si>
    <t>A0A812JGW1_SYMPI</t>
  </si>
  <si>
    <t>SPIL2461_LOCUS1975</t>
  </si>
  <si>
    <t>UniRef50_A0A812JF57</t>
  </si>
  <si>
    <t>A0A812JF57</t>
  </si>
  <si>
    <t>A0A812JF57_SYMPI</t>
  </si>
  <si>
    <t>SPIL2461_LOCUS2071</t>
  </si>
  <si>
    <t>A0A1Q9DIU4</t>
  </si>
  <si>
    <t>A0A1Q9DIU4_SYMMI</t>
  </si>
  <si>
    <t>AK812_SmicGene22824</t>
  </si>
  <si>
    <t>UniRef50_A0A812JD75</t>
  </si>
  <si>
    <t>A0A812JD75</t>
  </si>
  <si>
    <t>A0A812JD75_9DINO</t>
  </si>
  <si>
    <t>SNAT2548_LOCUS6379</t>
  </si>
  <si>
    <t>UniRef50_A0A812JCE8</t>
  </si>
  <si>
    <t>A0A812JCE8</t>
  </si>
  <si>
    <t>A0A812JCE8_9DINO</t>
  </si>
  <si>
    <t>UBC6 STRI2592_LOCUS6574</t>
  </si>
  <si>
    <t>UniRef50_A0A812J9A2</t>
  </si>
  <si>
    <t>A0A812J9A2</t>
  </si>
  <si>
    <t>A0A812J9A2_9DINO</t>
  </si>
  <si>
    <t>STRI2592_LOCUS5971</t>
  </si>
  <si>
    <t>UniRef50_A0A812J906</t>
  </si>
  <si>
    <t>A0A812J906</t>
  </si>
  <si>
    <t>A0A812J906_9DINO</t>
  </si>
  <si>
    <t>SLIN2456_LOCUS3088</t>
  </si>
  <si>
    <t>UniRef50_A0A812J905</t>
  </si>
  <si>
    <t>A0A812J905</t>
  </si>
  <si>
    <t>A0A812J905_9DINO</t>
  </si>
  <si>
    <t>Pol SLIN2456_LOCUS3146</t>
  </si>
  <si>
    <t>UniRef50_A0A812J896</t>
  </si>
  <si>
    <t>A0A812J896</t>
  </si>
  <si>
    <t>A0A812J896_9DINO</t>
  </si>
  <si>
    <t>STRI2592_LOCUS5338</t>
  </si>
  <si>
    <t>UniRef50_A0A812J859</t>
  </si>
  <si>
    <t>A0A812J859</t>
  </si>
  <si>
    <t>A0A812J859_9DINO</t>
  </si>
  <si>
    <t>SNEC2469_LOCUS1494</t>
  </si>
  <si>
    <t>UniRef50_A0A812J778</t>
  </si>
  <si>
    <t>UniRef50_A0A812J4I1</t>
  </si>
  <si>
    <t>A0A812J4I1</t>
  </si>
  <si>
    <t>A0A812J4I1_9DINO</t>
  </si>
  <si>
    <t>SNEC2469_LOCUS1093</t>
  </si>
  <si>
    <t>UniRef50_A0A812J3U1</t>
  </si>
  <si>
    <t>A0A812J3U1</t>
  </si>
  <si>
    <t>A0A812J3U1_9DINO</t>
  </si>
  <si>
    <t>SLIN2456_LOCUS2768</t>
  </si>
  <si>
    <t>UniRef50_A0A812J0G9</t>
  </si>
  <si>
    <t>A0A812J0G9</t>
  </si>
  <si>
    <t>A0A812J0G9_9DINO</t>
  </si>
  <si>
    <t>AQR1 protein</t>
  </si>
  <si>
    <t>AQR1 SNAT2548_LOCUS5134</t>
  </si>
  <si>
    <t>UniRef50_A0A812IZU5</t>
  </si>
  <si>
    <t>A0A812IZU5</t>
  </si>
  <si>
    <t>A0A812IZU5_SYMMI</t>
  </si>
  <si>
    <t>GIP SMIC04503_LOCUS1169</t>
  </si>
  <si>
    <t>UniRef50_A0A812IXJ9</t>
  </si>
  <si>
    <t>A0A813BMM8</t>
  </si>
  <si>
    <t>A0A813BMM8_9DINO</t>
  </si>
  <si>
    <t>SNEC2469_LOCUS31115</t>
  </si>
  <si>
    <t>A0A812IXJ9</t>
  </si>
  <si>
    <t>A0A812IXJ9_9DINO</t>
  </si>
  <si>
    <t>SLIN2456_LOCUS2547</t>
  </si>
  <si>
    <t>UniRef50_A0A812IW97</t>
  </si>
  <si>
    <t>A0A812IW97</t>
  </si>
  <si>
    <t>A0A812IW97_9DINO</t>
  </si>
  <si>
    <t>SLIN2456_LOCUS2574</t>
  </si>
  <si>
    <t>UniRef50_A0A812ITR8</t>
  </si>
  <si>
    <t>A0A812ITR8</t>
  </si>
  <si>
    <t>A0A812ITR8_SYMMI</t>
  </si>
  <si>
    <t>MsbA protein</t>
  </si>
  <si>
    <t>msbA SMIC04503_LOCUS24</t>
  </si>
  <si>
    <t>UniRef50_A0A812IRH9</t>
  </si>
  <si>
    <t>A0A812IRH9</t>
  </si>
  <si>
    <t>A0A812IRH9_SYMPI</t>
  </si>
  <si>
    <t>GST N-terminal domain-containing protein</t>
  </si>
  <si>
    <t>SPIL2461_LOCUS80</t>
  </si>
  <si>
    <t>A0A812ILI1</t>
  </si>
  <si>
    <t>A0A812ILI1_9DINO</t>
  </si>
  <si>
    <t>fabG SNEC2469_LOCUS93</t>
  </si>
  <si>
    <t>UniRef50_A0A812IR46</t>
  </si>
  <si>
    <t>A0A812IR46</t>
  </si>
  <si>
    <t>A0A812IR46_SYMMI</t>
  </si>
  <si>
    <t>SMIC04503_LOCUS71</t>
  </si>
  <si>
    <t>UniRef50_A0A812INP4</t>
  </si>
  <si>
    <t>A0A812IRA0</t>
  </si>
  <si>
    <t>A0A812IRA0_SYMPI</t>
  </si>
  <si>
    <t>ptlE SPIL2461_LOCUS54</t>
  </si>
  <si>
    <t>A0A812INP4</t>
  </si>
  <si>
    <t>A0A812INP4_9DINO</t>
  </si>
  <si>
    <t>ptlE SNEC2469_LOCUS65</t>
  </si>
  <si>
    <t>UniRef50_A0A812ILM0</t>
  </si>
  <si>
    <t>A0A812ILM0</t>
  </si>
  <si>
    <t>A0A812ILM0_9DINO</t>
  </si>
  <si>
    <t>SMICCKB8_LOCUS2344</t>
  </si>
  <si>
    <t>UniRef50_A0A812IIZ7</t>
  </si>
  <si>
    <t>UniRef50_A0A812II84</t>
  </si>
  <si>
    <t>A0A812II84</t>
  </si>
  <si>
    <t>A0A812II84_9DINO</t>
  </si>
  <si>
    <t>STRI2592_LOCUS4689</t>
  </si>
  <si>
    <t>UniRef50_A0A812IHT4</t>
  </si>
  <si>
    <t>A0A812IL74</t>
  </si>
  <si>
    <t>A0A812IL74_9DINO</t>
  </si>
  <si>
    <t>STRI2592_LOCUS4651</t>
  </si>
  <si>
    <t>A0A812IHT4</t>
  </si>
  <si>
    <t>A0A812IHT4_9DINO</t>
  </si>
  <si>
    <t>STRI2592_LOCUS4649</t>
  </si>
  <si>
    <t>UniRef50_A0A812IFL5</t>
  </si>
  <si>
    <t>A0A812IFL5</t>
  </si>
  <si>
    <t>A0A812IFL5_9DINO</t>
  </si>
  <si>
    <t>SNAT2548_LOCUS4083</t>
  </si>
  <si>
    <t>UniRef50_A0A812IE03</t>
  </si>
  <si>
    <t>A0A812P7U4</t>
  </si>
  <si>
    <t>A0A812P7U4_9DINO</t>
  </si>
  <si>
    <t>SNEC2469_LOCUS8875</t>
  </si>
  <si>
    <t>A0A812MZR0</t>
  </si>
  <si>
    <t>A0A812MZR0_9DINO</t>
  </si>
  <si>
    <t>STRI2592_LOCUS15327</t>
  </si>
  <si>
    <t>A0A812IE03</t>
  </si>
  <si>
    <t>A0A812IE03_9DINO</t>
  </si>
  <si>
    <t>SLIN2456_LOCUS2029</t>
  </si>
  <si>
    <t>UniRef50_A0A812ID57</t>
  </si>
  <si>
    <t>A0A812RM33</t>
  </si>
  <si>
    <t>A0A812RM33_9DINO</t>
  </si>
  <si>
    <t>SNAT2548_LOCUS24165</t>
  </si>
  <si>
    <t>A0A812PJ48</t>
  </si>
  <si>
    <t>A0A812PJ48_SYMMI</t>
  </si>
  <si>
    <t>RE1 SMIC04503_LOCUS9812</t>
  </si>
  <si>
    <t>A0A812MSY5</t>
  </si>
  <si>
    <t>A0A812MSY5_9DINO</t>
  </si>
  <si>
    <t>SNAT2548_LOCUS14723</t>
  </si>
  <si>
    <t>A0A812ID57</t>
  </si>
  <si>
    <t>A0A812ID57_9DINO</t>
  </si>
  <si>
    <t>SNAT2548_LOCUS4111</t>
  </si>
  <si>
    <t>A0A1Q9DVZ5</t>
  </si>
  <si>
    <t>A0A1Q9DVZ5_SYMMI</t>
  </si>
  <si>
    <t>AK812_SmicGene18146</t>
  </si>
  <si>
    <t>A0A1Q9BWE6</t>
  </si>
  <si>
    <t>A0A1Q9BWE6_SYMMI</t>
  </si>
  <si>
    <t>AK812_SmicGene45324</t>
  </si>
  <si>
    <t>UniRef50_A0A812ICH6</t>
  </si>
  <si>
    <t>A0A812ICH6</t>
  </si>
  <si>
    <t>A0A812ICH6_9DINO</t>
  </si>
  <si>
    <t>NPHP3 STRI2592_LOCUS4165</t>
  </si>
  <si>
    <t>UniRef50_A0A812IAP7</t>
  </si>
  <si>
    <t>A0A812LZ61</t>
  </si>
  <si>
    <t>A0A812LZ61_9DINO</t>
  </si>
  <si>
    <t>SNAT2548_LOCUS12141</t>
  </si>
  <si>
    <t>A0A812IAP7</t>
  </si>
  <si>
    <t>A0A812IAP7_9DINO</t>
  </si>
  <si>
    <t>SNAT2548_LOCUS3771</t>
  </si>
  <si>
    <t>UniRef50_A0A812I8W3</t>
  </si>
  <si>
    <t>A0A813BKW5</t>
  </si>
  <si>
    <t>A0A813BKW5_SYMMI</t>
  </si>
  <si>
    <t>SMIC04503_LOCUS38284</t>
  </si>
  <si>
    <t>A0A812I8W3</t>
  </si>
  <si>
    <t>A0A812I8W3_9DINO</t>
  </si>
  <si>
    <t>SMICCKB8_LOCUS1806</t>
  </si>
  <si>
    <t>A0A1Q9DUP4</t>
  </si>
  <si>
    <t>A0A1Q9DUP4_SYMMI</t>
  </si>
  <si>
    <t>AK812_SmicGene18573</t>
  </si>
  <si>
    <t>UniRef50_A0A812I5S3</t>
  </si>
  <si>
    <t>A0A812I5S3</t>
  </si>
  <si>
    <t>A0A812I5S3_9DINO</t>
  </si>
  <si>
    <t>SNAT2548_LOCUS3004</t>
  </si>
  <si>
    <t>UniRef50_A0A812I496</t>
  </si>
  <si>
    <t>A0A812WPV5</t>
  </si>
  <si>
    <t>A0A812WPV5_9DINO</t>
  </si>
  <si>
    <t>STRI2592_LOCUS34274</t>
  </si>
  <si>
    <t>A0A812KFS0</t>
  </si>
  <si>
    <t>A0A812KFS0_9DINO</t>
  </si>
  <si>
    <t>STRI2592_LOCUS25344 STRI2592_LOCUS9319</t>
  </si>
  <si>
    <t>A0A812I496</t>
  </si>
  <si>
    <t>A0A812I496_9DINO</t>
  </si>
  <si>
    <t>STRI2592_LOCUS3001</t>
  </si>
  <si>
    <t>UniRef50_A0A812I2M9</t>
  </si>
  <si>
    <t>A0A812I2M9</t>
  </si>
  <si>
    <t>A0A812I2M9_9DINO</t>
  </si>
  <si>
    <t>XlnA protein</t>
  </si>
  <si>
    <t>xlnA SNAT2548_LOCUS2450</t>
  </si>
  <si>
    <t>UniRef50_A0A812I2M2</t>
  </si>
  <si>
    <t>A0A812I2M2</t>
  </si>
  <si>
    <t>A0A812I2M2_9DINO</t>
  </si>
  <si>
    <t>SNAT2548_LOCUS2524</t>
  </si>
  <si>
    <t>UniRef50_A0A812HZU2</t>
  </si>
  <si>
    <t>A0A812XHV2</t>
  </si>
  <si>
    <t>A0A812XHV2_9DINO</t>
  </si>
  <si>
    <t>STRI2592_LOCUS36404</t>
  </si>
  <si>
    <t>A0A812HZU2</t>
  </si>
  <si>
    <t>A0A812HZU2_9DINO</t>
  </si>
  <si>
    <t>STRI2592_LOCUS2705</t>
  </si>
  <si>
    <t>UniRef50_A0A812HXS7</t>
  </si>
  <si>
    <t>A0A812HXS7</t>
  </si>
  <si>
    <t>A0A812HXS7_9DINO</t>
  </si>
  <si>
    <t>MI domain-containing protein</t>
  </si>
  <si>
    <t>SLIN2456_LOCUS1078</t>
  </si>
  <si>
    <t>UniRef50_A0A812HW81</t>
  </si>
  <si>
    <t>A0A812YZH3</t>
  </si>
  <si>
    <t>A0A812YZH3_9DINO</t>
  </si>
  <si>
    <t>STRI2592_LOCUS41032</t>
  </si>
  <si>
    <t>A0A812HW81</t>
  </si>
  <si>
    <t>A0A812HW81_9DINO</t>
  </si>
  <si>
    <t>STRI2592_LOCUS2460</t>
  </si>
  <si>
    <t>UniRef50_A0A812HUZ1</t>
  </si>
  <si>
    <t>A0A812YMP9</t>
  </si>
  <si>
    <t>A0A812YMP9_9DINO</t>
  </si>
  <si>
    <t>PREP1 STRI2592_LOCUS39877</t>
  </si>
  <si>
    <t>A0A812HUZ1</t>
  </si>
  <si>
    <t>A0A812HUZ1_9DINO</t>
  </si>
  <si>
    <t>PREP1 SLIN2456_LOCUS1060</t>
  </si>
  <si>
    <t>UniRef50_A0A812HQD1</t>
  </si>
  <si>
    <t>A0A812HQD1</t>
  </si>
  <si>
    <t>A0A812HQD1_9DINO</t>
  </si>
  <si>
    <t>SNAT2548_LOCUS1855</t>
  </si>
  <si>
    <t>UniRef50_A0A812HIX1</t>
  </si>
  <si>
    <t>A0A812W5J4</t>
  </si>
  <si>
    <t>A0A812W5J4_9DINO</t>
  </si>
  <si>
    <t>STRI2592_LOCUS33327</t>
  </si>
  <si>
    <t>A0A812HIX1</t>
  </si>
  <si>
    <t>A0A812HIX1_9DINO</t>
  </si>
  <si>
    <t>STRI2592_LOCUS1876</t>
  </si>
  <si>
    <t>UniRef50_A0A812HH95</t>
  </si>
  <si>
    <t>A0A812HH95</t>
  </si>
  <si>
    <t>A0A812HH95_9DINO</t>
  </si>
  <si>
    <t>GIP STRI2592_LOCUS1817</t>
  </si>
  <si>
    <t>UniRef50_A0A812H7P3</t>
  </si>
  <si>
    <t>A0A812H7P3</t>
  </si>
  <si>
    <t>A0A812H7P3_9DINO</t>
  </si>
  <si>
    <t>STRI2592_LOCUS1501</t>
  </si>
  <si>
    <t>UniRef50_A0A812H354</t>
  </si>
  <si>
    <t>A0A812MJA5</t>
  </si>
  <si>
    <t>A0A812MJA5_SYMPI</t>
  </si>
  <si>
    <t>SPIL2461_LOCUS5657</t>
  </si>
  <si>
    <t>A0A812H354</t>
  </si>
  <si>
    <t>A0A812H354_9DINO</t>
  </si>
  <si>
    <t>SLIN2456_LOCUS719</t>
  </si>
  <si>
    <t>UniRef50_A0A812GYD7</t>
  </si>
  <si>
    <t>A0A812GYD7</t>
  </si>
  <si>
    <t>A0A812GYD7_9DINO</t>
  </si>
  <si>
    <t>STRI2592_LOCUS1117</t>
  </si>
  <si>
    <t>UniRef50_A0A812GV34</t>
  </si>
  <si>
    <t>A0A812GV34</t>
  </si>
  <si>
    <t>A0A812GV34_9DINO</t>
  </si>
  <si>
    <t>STRI2592_LOCUS1118</t>
  </si>
  <si>
    <t>UniRef50_A0A812GTE3</t>
  </si>
  <si>
    <t>A0A812GTE3</t>
  </si>
  <si>
    <t>A0A812GTE3_9DINO</t>
  </si>
  <si>
    <t>STRI2592_LOCUS1289</t>
  </si>
  <si>
    <t>UniRef50_A0A812GSP0</t>
  </si>
  <si>
    <t>A0A813BRP8</t>
  </si>
  <si>
    <t>A0A813BRP8_9DINO</t>
  </si>
  <si>
    <t>SNEC2469_LOCUS31240</t>
  </si>
  <si>
    <t>A0A812GSP0</t>
  </si>
  <si>
    <t>A0A812GSP0_9DINO</t>
  </si>
  <si>
    <t>irc3 SLIN2456_LOCUS422</t>
  </si>
  <si>
    <t>UniRef50_A0A812GRB5</t>
  </si>
  <si>
    <t>A0A812GRB5</t>
  </si>
  <si>
    <t>A0A812GRB5_9DINO</t>
  </si>
  <si>
    <t>SNAT2548_LOCUS760</t>
  </si>
  <si>
    <t>UniRef50_A0A812GM54</t>
  </si>
  <si>
    <t>A0A812GM54</t>
  </si>
  <si>
    <t>A0A812GM54_9DINO</t>
  </si>
  <si>
    <t>STRI2592_LOCUS820</t>
  </si>
  <si>
    <t>UniRef50_A0A812G9R9</t>
  </si>
  <si>
    <t>A0A812G9R9</t>
  </si>
  <si>
    <t>A0A812G9R9_9DINO</t>
  </si>
  <si>
    <t>GIP SNAT2548_LOCUS387</t>
  </si>
  <si>
    <t>UniRef50_A0A812G8P7</t>
  </si>
  <si>
    <t>A0A812G8P7</t>
  </si>
  <si>
    <t>A0A812G8P7_9DINO</t>
  </si>
  <si>
    <t>SNAT2548_LOCUS523</t>
  </si>
  <si>
    <t>UniRef50_A0A812FUP8</t>
  </si>
  <si>
    <t>A0A812FUP8</t>
  </si>
  <si>
    <t>A0A812FUP8_9DINO</t>
  </si>
  <si>
    <t>SNAT2548_LOCUS102</t>
  </si>
  <si>
    <t>UniRef50_A0A1Q9F6G4</t>
  </si>
  <si>
    <t>A0A813D2Z2</t>
  </si>
  <si>
    <t>A0A813D2Z2_9DINO</t>
  </si>
  <si>
    <t>irc3 SMICCKB8_LOCUS42212</t>
  </si>
  <si>
    <t>A0A1Q9F6G4</t>
  </si>
  <si>
    <t>A0A1Q9F6G4_SYMMI</t>
  </si>
  <si>
    <t>Irc3 protein (Putative ATP-dependent helicase IRC3)</t>
  </si>
  <si>
    <t>IRC3 irc3 AK812_SmicGene525 SMIC04503_LOCUS5271</t>
  </si>
  <si>
    <t>UniRef50_A0A1Q9F536</t>
  </si>
  <si>
    <t>A0A813CVX4</t>
  </si>
  <si>
    <t>A0A813CVX4_9DINO</t>
  </si>
  <si>
    <t>SMICCKB8_LOCUS40369</t>
  </si>
  <si>
    <t>A0A813BDF5</t>
  </si>
  <si>
    <t>A0A813BDF5_9DINO</t>
  </si>
  <si>
    <t>lia1 SMICCKB8_LOCUS28987</t>
  </si>
  <si>
    <t>A0A813A7I0</t>
  </si>
  <si>
    <t>A0A813A7I0_SYMMI</t>
  </si>
  <si>
    <t>ILA SMIC04503_LOCUS30587</t>
  </si>
  <si>
    <t>A0A812Z0M9</t>
  </si>
  <si>
    <t>A0A812Z0M9_9DINO</t>
  </si>
  <si>
    <t>MpeV protein</t>
  </si>
  <si>
    <t>mpeV SLIN2456_LOCUS30446</t>
  </si>
  <si>
    <t>A0A812NHH3</t>
  </si>
  <si>
    <t>A0A812NHH3_9DINO</t>
  </si>
  <si>
    <t>LIA1 SNEC2469_LOCUS7167</t>
  </si>
  <si>
    <t>A0A812MDB6</t>
  </si>
  <si>
    <t>A0A812MDB6_9DINO</t>
  </si>
  <si>
    <t>SLIN2456_LOCUS7719</t>
  </si>
  <si>
    <t>A0A812GR30</t>
  </si>
  <si>
    <t>A0A812GR30_9DINO</t>
  </si>
  <si>
    <t>Spag6 protein</t>
  </si>
  <si>
    <t>Spag6 SMICCKB8_LOCUS371</t>
  </si>
  <si>
    <t>A0A1Q9F536</t>
  </si>
  <si>
    <t>A0A1Q9F536_SYMMI</t>
  </si>
  <si>
    <t>AK812_SmicGene1077</t>
  </si>
  <si>
    <t>A0A1Q9CQG4</t>
  </si>
  <si>
    <t>A0A1Q9CQG4_SYMMI</t>
  </si>
  <si>
    <t>Deoxyhypusine hydroxylase (Lia1 protein)</t>
  </si>
  <si>
    <t>lia1 AK812_SmicGene33885 SMIC04503_LOCUS25295</t>
  </si>
  <si>
    <t>UniRef50_A0A1Q9F420</t>
  </si>
  <si>
    <t>A0A1Q9F420</t>
  </si>
  <si>
    <t>A0A1Q9F420_SYMMI</t>
  </si>
  <si>
    <t>cGMP-dependent protein kinase 1</t>
  </si>
  <si>
    <t>Prkg1 AK812_SmicGene1410</t>
  </si>
  <si>
    <t>UniRef50_A0A1Q9F2K0</t>
  </si>
  <si>
    <t>A0A1Q9F2K0</t>
  </si>
  <si>
    <t>A0A1Q9F2K0_SYMMI</t>
  </si>
  <si>
    <t>AK812_SmicGene2054 AK812_SmicGene2058 AK812_SmicGene2060</t>
  </si>
  <si>
    <t>UniRef50_A0A1Q9F268</t>
  </si>
  <si>
    <t>A0A813BLZ8</t>
  </si>
  <si>
    <t>A0A813BLZ8_9DINO</t>
  </si>
  <si>
    <t>ApdG protein</t>
  </si>
  <si>
    <t>apdG SMICCKB8_LOCUS30515</t>
  </si>
  <si>
    <t>A0A813BJR0</t>
  </si>
  <si>
    <t>A0A813BJR0_SYMMI</t>
  </si>
  <si>
    <t>AFT10-1 protein</t>
  </si>
  <si>
    <t>AFT10-1 SMIC04503_LOCUS38105</t>
  </si>
  <si>
    <t>A0A1Q9F268</t>
  </si>
  <si>
    <t>A0A1Q9F268_SYMMI</t>
  </si>
  <si>
    <t>Medium-chain specific acyl-CoA dehydrogenase, mitochondrial</t>
  </si>
  <si>
    <t>Acadm AK812_SmicGene2157</t>
  </si>
  <si>
    <t>UniRef50_A0A1Q9F1Z2</t>
  </si>
  <si>
    <t>A0A813AE71</t>
  </si>
  <si>
    <t>A0A813AE71_SYMMI</t>
  </si>
  <si>
    <t>SMIC04503_LOCUS31841</t>
  </si>
  <si>
    <t>A0A1Q9F1Z2</t>
  </si>
  <si>
    <t>A0A1Q9F1Z2_SYMMI</t>
  </si>
  <si>
    <t>ApaG domain-containing protein</t>
  </si>
  <si>
    <t>AK812_SmicGene2314</t>
  </si>
  <si>
    <t>UniRef50_A0A1Q9F1J7</t>
  </si>
  <si>
    <t>A0A1Q9F1J7</t>
  </si>
  <si>
    <t>A0A1Q9F1J7_SYMMI</t>
  </si>
  <si>
    <t>AK812_SmicGene2377</t>
  </si>
  <si>
    <t>UniRef50_A0A1Q9F0N4</t>
  </si>
  <si>
    <t>A0A1Q9F0N4</t>
  </si>
  <si>
    <t>A0A1Q9F0N4_SYMMI</t>
  </si>
  <si>
    <t>AK812_SmicGene2772</t>
  </si>
  <si>
    <t>UniRef50_A0A1Q9EZW1</t>
  </si>
  <si>
    <t>A0A1Q9EZW1</t>
  </si>
  <si>
    <t>A0A1Q9EZW1_SYMMI</t>
  </si>
  <si>
    <t>AK812_SmicGene3018</t>
  </si>
  <si>
    <t>UniRef50_A0A1Q9EZK4</t>
  </si>
  <si>
    <t>A0A812YQ95</t>
  </si>
  <si>
    <t>A0A812YQ95_9DINO</t>
  </si>
  <si>
    <t>glpV SMICCKB8_LOCUS21460</t>
  </si>
  <si>
    <t>A0A1Q9EZK4</t>
  </si>
  <si>
    <t>A0A1Q9EZK4_SYMMI</t>
  </si>
  <si>
    <t>glpV AK812_SmicGene3201</t>
  </si>
  <si>
    <t>UniRef50_A0A1Q9EZF6</t>
  </si>
  <si>
    <t>A0A1Q9EZF6</t>
  </si>
  <si>
    <t>A0A1Q9EZF6_SYMMI</t>
  </si>
  <si>
    <t>AK812_SmicGene3307</t>
  </si>
  <si>
    <t>UniRef50_A0A1Q9EZE7</t>
  </si>
  <si>
    <t>A0A812ZLA3</t>
  </si>
  <si>
    <t>A0A812ZLA3_9DINO</t>
  </si>
  <si>
    <t>RE1 SMICCKB8_LOCUS22988</t>
  </si>
  <si>
    <t>A0A812T7K2</t>
  </si>
  <si>
    <t>A0A812T7K2_SYMMI</t>
  </si>
  <si>
    <t>RE1 SMIC04503_LOCUS15936</t>
  </si>
  <si>
    <t>A0A1Q9EZE7</t>
  </si>
  <si>
    <t>A0A1Q9EZE7_SYMMI</t>
  </si>
  <si>
    <t>GIP AK812_SmicGene3318</t>
  </si>
  <si>
    <t>UniRef50_A0A1Q9EYE7</t>
  </si>
  <si>
    <t>A0A1Q9EYE7</t>
  </si>
  <si>
    <t>A0A1Q9EYE7_SYMMI</t>
  </si>
  <si>
    <t>AK812_SmicGene3762</t>
  </si>
  <si>
    <t>UniRef50_A0A1Q9EVJ3</t>
  </si>
  <si>
    <t>A0A812R077</t>
  </si>
  <si>
    <t>A0A812R077_SYMMI</t>
  </si>
  <si>
    <t>Khdc3 SMIC04503_LOCUS12121</t>
  </si>
  <si>
    <t>A0A812K282</t>
  </si>
  <si>
    <t>A0A812K282_9DINO</t>
  </si>
  <si>
    <t>Khdc3 SMICCKB8_LOCUS4370</t>
  </si>
  <si>
    <t>A0A1Q9EVJ3</t>
  </si>
  <si>
    <t>A0A1Q9EVJ3_SYMMI</t>
  </si>
  <si>
    <t>KH domain-containing protein 3</t>
  </si>
  <si>
    <t>Khdc3 AK812_SmicGene4736</t>
  </si>
  <si>
    <t>UniRef50_A0A1Q9ESX4</t>
  </si>
  <si>
    <t>A0A1Q9ESX4</t>
  </si>
  <si>
    <t>A0A1Q9ESX4_SYMMI</t>
  </si>
  <si>
    <t>AK812_SmicGene5742</t>
  </si>
  <si>
    <t>UniRef50_A0A1Q9ESP3</t>
  </si>
  <si>
    <t>UniRef50_A0A1Q9EQ43</t>
  </si>
  <si>
    <t>A0A1Q9EQ43</t>
  </si>
  <si>
    <t>A0A1Q9EQ43_SYMMI</t>
  </si>
  <si>
    <t>AK812_SmicGene6884</t>
  </si>
  <si>
    <t>UniRef50_A0A1Q9EPS5</t>
  </si>
  <si>
    <t>A0A812ZXS9</t>
  </si>
  <si>
    <t>A0A812ZXS9_9DINO</t>
  </si>
  <si>
    <t>SNEC2469_LOCUS25529</t>
  </si>
  <si>
    <t>A0A812X040</t>
  </si>
  <si>
    <t>A0A812X040_9DINO</t>
  </si>
  <si>
    <t>SMICCKB8_LOCUS19687</t>
  </si>
  <si>
    <t>A0A812LVR9</t>
  </si>
  <si>
    <t>A0A812LVR9_SYMMI</t>
  </si>
  <si>
    <t>SMIC04503_LOCUS5588</t>
  </si>
  <si>
    <t>A0A1Q9EPS5</t>
  </si>
  <si>
    <t>A0A1Q9EPS5_SYMMI</t>
  </si>
  <si>
    <t>AK812_SmicGene6952</t>
  </si>
  <si>
    <t>UniRef50_A0A1Q9ENQ5</t>
  </si>
  <si>
    <t>A0A1Q9ENQ5</t>
  </si>
  <si>
    <t>A0A1Q9ENQ5_SYMMI</t>
  </si>
  <si>
    <t>AK812_SmicGene7355</t>
  </si>
  <si>
    <t>UniRef50_A0A1Q9ENF9</t>
  </si>
  <si>
    <t>A0A813CZL2</t>
  </si>
  <si>
    <t>A0A813CZL2_9DINO</t>
  </si>
  <si>
    <t>GED domain-containing protein</t>
  </si>
  <si>
    <t>SMICCKB8_LOCUS40560</t>
  </si>
  <si>
    <t>A0A812ZY32</t>
  </si>
  <si>
    <t>A0A812ZY32_SYMMI</t>
  </si>
  <si>
    <t>SMIC04503_LOCUS29304</t>
  </si>
  <si>
    <t>A0A1Q9ENF9</t>
  </si>
  <si>
    <t>A0A1Q9ENF9_SYMMI</t>
  </si>
  <si>
    <t>AK812_SmicGene7507</t>
  </si>
  <si>
    <t>UniRef50_A0A1Q9EJV0</t>
  </si>
  <si>
    <t>A0A1Q9EJV0</t>
  </si>
  <si>
    <t>A0A1Q9EJV0_SYMMI</t>
  </si>
  <si>
    <t>AK812_SmicGene8833</t>
  </si>
  <si>
    <t>UniRef50_A0A1Q9EJP8</t>
  </si>
  <si>
    <t>A0A812P6H4</t>
  </si>
  <si>
    <t>A0A812P6H4_SYMMI</t>
  </si>
  <si>
    <t>SMIC04503_LOCUS9482</t>
  </si>
  <si>
    <t>A0A1Q9EJP8</t>
  </si>
  <si>
    <t>A0A1Q9EJP8_SYMMI</t>
  </si>
  <si>
    <t>AK812_SmicGene8898</t>
  </si>
  <si>
    <t>UniRef50_A0A1Q9EJE7</t>
  </si>
  <si>
    <t>A0A1Q9EJE7</t>
  </si>
  <si>
    <t>A0A1Q9EJE7_SYMMI</t>
  </si>
  <si>
    <t>kptA AK812_SmicGene9005</t>
  </si>
  <si>
    <t>UniRef50_A0A1Q9EJ44</t>
  </si>
  <si>
    <t>A0A1Q9EJ44</t>
  </si>
  <si>
    <t>A0A1Q9EJ44_SYMMI</t>
  </si>
  <si>
    <t>AK812_SmicGene9209</t>
  </si>
  <si>
    <t>UniRef50_A0A1Q9EIW6</t>
  </si>
  <si>
    <t>A0A1Q9EIW6</t>
  </si>
  <si>
    <t>A0A1Q9EIW6_SYMMI</t>
  </si>
  <si>
    <t>ANKRD17 AK812_SmicGene9260</t>
  </si>
  <si>
    <t>UniRef50_A0A1Q9EIQ7</t>
  </si>
  <si>
    <t>A0A813CBF7</t>
  </si>
  <si>
    <t>A0A813CBF7_9DINO</t>
  </si>
  <si>
    <t>FLS2 SMICCKB8_LOCUS35413</t>
  </si>
  <si>
    <t>A0A813BXD6</t>
  </si>
  <si>
    <t>A0A813BXD6_9DINO</t>
  </si>
  <si>
    <t>SNEC2469_LOCUS32353</t>
  </si>
  <si>
    <t>A0A812QN09</t>
  </si>
  <si>
    <t>A0A812QN09_SYMMI</t>
  </si>
  <si>
    <t>FLS2 SMIC04503_LOCUS11427</t>
  </si>
  <si>
    <t>A0A1Q9EIQ7</t>
  </si>
  <si>
    <t>A0A1Q9EIQ7_SYMMI</t>
  </si>
  <si>
    <t>LRR receptor-like serine/threonine-protein kinase FLS2</t>
  </si>
  <si>
    <t>FLS2 AK812_SmicGene9254</t>
  </si>
  <si>
    <t>UniRef50_A0A1Q9EIQ2</t>
  </si>
  <si>
    <t>A0A1Q9EIQ2</t>
  </si>
  <si>
    <t>A0A1Q9EIQ2_SYMMI</t>
  </si>
  <si>
    <t>AK812_SmicGene9293</t>
  </si>
  <si>
    <t>A0A1Q8ZYJ5</t>
  </si>
  <si>
    <t>A0A1Q8ZYJ5_SYMMI</t>
  </si>
  <si>
    <t>AK812_SmicGene48711</t>
  </si>
  <si>
    <t>UniRef50_A0A1Q9EGC9</t>
  </si>
  <si>
    <t>A0A812URP8</t>
  </si>
  <si>
    <t>A0A812URP8_9DINO</t>
  </si>
  <si>
    <t>GIP SLIN2456_LOCUS20202</t>
  </si>
  <si>
    <t>A0A812PZJ4</t>
  </si>
  <si>
    <t>A0A812PZJ4_9DINO</t>
  </si>
  <si>
    <t>SMICCKB8_LOCUS12724</t>
  </si>
  <si>
    <t>A0A1Q9EGC9</t>
  </si>
  <si>
    <t>A0A1Q9EGC9_SYMMI</t>
  </si>
  <si>
    <t>GIP AK812_SmicGene10207</t>
  </si>
  <si>
    <t>A0A1Q9C847</t>
  </si>
  <si>
    <t>A0A1Q9C847_SYMMI</t>
  </si>
  <si>
    <t>TY4B-H AK812_SmicGene40651</t>
  </si>
  <si>
    <t>UniRef50_A0A1Q9EE10</t>
  </si>
  <si>
    <t>A0A812IXD3</t>
  </si>
  <si>
    <t>A0A812IXD3_SYMMI</t>
  </si>
  <si>
    <t>SMIC04503_LOCUS609</t>
  </si>
  <si>
    <t>A0A812IFF3</t>
  </si>
  <si>
    <t>A0A812IFF3_9DINO</t>
  </si>
  <si>
    <t>SLIN2456_LOCUS2013</t>
  </si>
  <si>
    <t>A0A812HNP8</t>
  </si>
  <si>
    <t>A0A812HNP8_9DINO</t>
  </si>
  <si>
    <t>SMICCKB8_LOCUS956</t>
  </si>
  <si>
    <t>A0A1Q9EE10</t>
  </si>
  <si>
    <t>A0A1Q9EE10_SYMMI</t>
  </si>
  <si>
    <t>AK812_SmicGene11099</t>
  </si>
  <si>
    <t>UniRef50_A0A1Q9EDM8</t>
  </si>
  <si>
    <t>A0A813BB46</t>
  </si>
  <si>
    <t>A0A813BB46_9DINO</t>
  </si>
  <si>
    <t>SMICCKB8_LOCUS28994</t>
  </si>
  <si>
    <t>A0A1Q9EDM8</t>
  </si>
  <si>
    <t>A0A1Q9EDM8_SYMMI</t>
  </si>
  <si>
    <t>AK812_SmicGene11278 SMIC04503_LOCUS3326</t>
  </si>
  <si>
    <t>UniRef50_A0A1Q9EDK1</t>
  </si>
  <si>
    <t>A0A1Q9EDK1</t>
  </si>
  <si>
    <t>A0A1Q9EDK1_SYMMI</t>
  </si>
  <si>
    <t>Thermostable beta-glucosidase B</t>
  </si>
  <si>
    <t>bglB AK812_SmicGene11328</t>
  </si>
  <si>
    <t>UniRef50_A0A1Q9ECM9</t>
  </si>
  <si>
    <t>A0A813A807</t>
  </si>
  <si>
    <t>A0A813A807_SYMMI</t>
  </si>
  <si>
    <t>SMIC04503_LOCUS30213</t>
  </si>
  <si>
    <t>A0A1Q9ECM9</t>
  </si>
  <si>
    <t>A0A1Q9ECM9_SYMMI</t>
  </si>
  <si>
    <t>AK812_SmicGene11702</t>
  </si>
  <si>
    <t>UniRef50_A0A1Q9E9T2</t>
  </si>
  <si>
    <t>A0A1Q9E9T2</t>
  </si>
  <si>
    <t>A0A1Q9E9T2_SYMMI</t>
  </si>
  <si>
    <t>AK812_SmicGene12728</t>
  </si>
  <si>
    <t>UniRef50_A0A1Q9E980</t>
  </si>
  <si>
    <t>A0A1Q9E980</t>
  </si>
  <si>
    <t>A0A1Q9E980_SYMMI</t>
  </si>
  <si>
    <t>AK812_SmicGene13003</t>
  </si>
  <si>
    <t>UniRef50_A0A1Q9E8R1</t>
  </si>
  <si>
    <t>UniRef50_A0A1Q9E7U3</t>
  </si>
  <si>
    <t>A0A1Q9EX84</t>
  </si>
  <si>
    <t>A0A1Q9EX84_SYMMI</t>
  </si>
  <si>
    <t>AK812_SmicGene4128</t>
  </si>
  <si>
    <t>A0A1Q9E7U3</t>
  </si>
  <si>
    <t>A0A1Q9E7U3_SYMMI</t>
  </si>
  <si>
    <t>AK812_SmicGene13570</t>
  </si>
  <si>
    <t>UniRef50_A0A1Q9E7F6</t>
  </si>
  <si>
    <t>A0A1Q9E7F6</t>
  </si>
  <si>
    <t>A0A1Q9E7F6_SYMMI</t>
  </si>
  <si>
    <t>AK812_SmicGene13675</t>
  </si>
  <si>
    <t>UniRef50_A0A1Q9E786</t>
  </si>
  <si>
    <t>A0A812G417</t>
  </si>
  <si>
    <t>A0A812G417_9DINO</t>
  </si>
  <si>
    <t>acnA SMICCKB8_LOCUS85</t>
  </si>
  <si>
    <t>A0A1Q9E786</t>
  </si>
  <si>
    <t>A0A1Q9E786_SYMMI</t>
  </si>
  <si>
    <t>Aconitate hydratase</t>
  </si>
  <si>
    <t>acnA AK812_SmicGene13767</t>
  </si>
  <si>
    <t>UniRef50_A0A1Q9E755</t>
  </si>
  <si>
    <t>A0A1Q9E755</t>
  </si>
  <si>
    <t>A0A1Q9E755_SYMMI</t>
  </si>
  <si>
    <t>gpd1 AK812_SmicGene13796</t>
  </si>
  <si>
    <t>UniRef50_A0A1Q9E723</t>
  </si>
  <si>
    <t>A0A812N7E4</t>
  </si>
  <si>
    <t>A0A812N7E4_SYMMI</t>
  </si>
  <si>
    <t>SMIC04503_LOCUS7997</t>
  </si>
  <si>
    <t>A0A1Q9E723</t>
  </si>
  <si>
    <t>A0A1Q9E723_SYMMI</t>
  </si>
  <si>
    <t>AK812_SmicGene13866</t>
  </si>
  <si>
    <t>A0A1Q9CZD9</t>
  </si>
  <si>
    <t>A0A1Q9CZD9_SYMMI</t>
  </si>
  <si>
    <t>AK812_SmicGene30404</t>
  </si>
  <si>
    <t>UniRef50_A0A1Q9E4Q8</t>
  </si>
  <si>
    <t>A0A812LHI5</t>
  </si>
  <si>
    <t>A0A812LHI5_9DINO</t>
  </si>
  <si>
    <t>SMICCKB8_LOCUS6329</t>
  </si>
  <si>
    <t>A0A1Q9E8J6</t>
  </si>
  <si>
    <t>A0A1Q9E8J6_SYMMI</t>
  </si>
  <si>
    <t>AK812_SmicGene13261</t>
  </si>
  <si>
    <t>A0A1Q9E4Q8</t>
  </si>
  <si>
    <t>A0A1Q9E4Q8_SYMMI</t>
  </si>
  <si>
    <t>AK812_SmicGene14715</t>
  </si>
  <si>
    <t>A0A1Q9D6Y8</t>
  </si>
  <si>
    <t>A0A1Q9D6Y8_SYMMI</t>
  </si>
  <si>
    <t>AK812_SmicGene27408 SMIC04503_LOCUS20017</t>
  </si>
  <si>
    <t>UniRef50_A0A1Q9E1S0</t>
  </si>
  <si>
    <t>A0A1Q9E1S0</t>
  </si>
  <si>
    <t>A0A1Q9E1S0_SYMMI</t>
  </si>
  <si>
    <t>AK812_SmicGene15861 SMIC04503_LOCUS22685</t>
  </si>
  <si>
    <t>UniRef50_A0A1Q9E0L4</t>
  </si>
  <si>
    <t>A0A1Q9E0L4</t>
  </si>
  <si>
    <t>A0A1Q9E0L4_SYMMI</t>
  </si>
  <si>
    <t>WD repeat-containing protein 65</t>
  </si>
  <si>
    <t>Wdr65 AK812_SmicGene16347</t>
  </si>
  <si>
    <t>UniRef50_A0A1Q9DZV5</t>
  </si>
  <si>
    <t>UniRef50_A0A1Q9DZI1</t>
  </si>
  <si>
    <t>A0A812VJU7</t>
  </si>
  <si>
    <t>A0A812VJU7_9DINO</t>
  </si>
  <si>
    <t>SNEC2469_LOCUS17969</t>
  </si>
  <si>
    <t>A0A812SSY6</t>
  </si>
  <si>
    <t>A0A812SSY6_SYMMI</t>
  </si>
  <si>
    <t>SMIC04503_LOCUS15052</t>
  </si>
  <si>
    <t>A0A812S1M1</t>
  </si>
  <si>
    <t>A0A812S1M1_9DINO</t>
  </si>
  <si>
    <t>STRI2592_LOCUS24433</t>
  </si>
  <si>
    <t>A0A812NDU9</t>
  </si>
  <si>
    <t>A0A812NDU9_9DINO</t>
  </si>
  <si>
    <t>SMICCKB8_LOCUS9458</t>
  </si>
  <si>
    <t>A0A812LXV8</t>
  </si>
  <si>
    <t>A0A812LXV8_9DINO</t>
  </si>
  <si>
    <t>STRI2592_LOCUS13560</t>
  </si>
  <si>
    <t>A0A812L799</t>
  </si>
  <si>
    <t>A0A812L799_9DINO</t>
  </si>
  <si>
    <t>STRI2592_LOCUS10488</t>
  </si>
  <si>
    <t>A0A1Q9DZI1</t>
  </si>
  <si>
    <t>A0A1Q9DZI1_SYMMI</t>
  </si>
  <si>
    <t>AK812_SmicGene16789</t>
  </si>
  <si>
    <t>UniRef50_A0A1Q9DXS9</t>
  </si>
  <si>
    <t>A0A1Q9DXS9</t>
  </si>
  <si>
    <t>A0A1Q9DXS9_SYMMI</t>
  </si>
  <si>
    <t>AK812_SmicGene17436</t>
  </si>
  <si>
    <t>UniRef50_A0A1Q9DXR8</t>
  </si>
  <si>
    <t>A0A1Q9DXR8</t>
  </si>
  <si>
    <t>A0A1Q9DXR8_SYMMI</t>
  </si>
  <si>
    <t>AK812_SmicGene17413</t>
  </si>
  <si>
    <t>UniRef50_A0A1Q9DXL7</t>
  </si>
  <si>
    <t>A0A812QSL9</t>
  </si>
  <si>
    <t>A0A812QSL9_SYMMI</t>
  </si>
  <si>
    <t>SMIC04503_LOCUS11653</t>
  </si>
  <si>
    <t>A0A1Q9DXL7</t>
  </si>
  <si>
    <t>A0A1Q9DXL7_SYMMI</t>
  </si>
  <si>
    <t>AK812_SmicGene17518</t>
  </si>
  <si>
    <t>UniRef50_A0A1Q9DXE7</t>
  </si>
  <si>
    <t>A0A1Q9DXE7</t>
  </si>
  <si>
    <t>A0A1Q9DXE7_SYMMI</t>
  </si>
  <si>
    <t>AK812_SmicGene17550 SMIC04503_LOCUS3980</t>
  </si>
  <si>
    <t>UniRef50_A0A1Q9DX05</t>
  </si>
  <si>
    <t>A0A1Q9DX05</t>
  </si>
  <si>
    <t>A0A1Q9DX05_SYMMI</t>
  </si>
  <si>
    <t>Putative tatC-like protein ycf43</t>
  </si>
  <si>
    <t>ycf43 AK812_SmicGene17752</t>
  </si>
  <si>
    <t>UniRef50_A0A1Q9DV36</t>
  </si>
  <si>
    <t>A0A1Q9DV36</t>
  </si>
  <si>
    <t>A0A1Q9DV36_SYMMI</t>
  </si>
  <si>
    <t>AK812_SmicGene18505</t>
  </si>
  <si>
    <t>UniRef50_A0A1Q9DUQ4</t>
  </si>
  <si>
    <t>A0A812Z6B3</t>
  </si>
  <si>
    <t>A0A812Z6B3_SYMMI</t>
  </si>
  <si>
    <t>PIP5K2 protein</t>
  </si>
  <si>
    <t>PIP5K2 SMIC04503_LOCUS27566</t>
  </si>
  <si>
    <t>A0A812PF85</t>
  </si>
  <si>
    <t>A0A812PF85_9DINO</t>
  </si>
  <si>
    <t>PIP5K2 SMICCKB8_LOCUS11516</t>
  </si>
  <si>
    <t>A0A812LZY8</t>
  </si>
  <si>
    <t>A0A812LZY8_9DINO</t>
  </si>
  <si>
    <t>PIP5K2 SNEC2469_LOCUS5594</t>
  </si>
  <si>
    <t>A0A1Q9DUQ4</t>
  </si>
  <si>
    <t>A0A1Q9DUQ4_SYMMI</t>
  </si>
  <si>
    <t>PIP5K4 AK812_SmicGene18581</t>
  </si>
  <si>
    <t>UniRef50_A0A1Q9DUA7</t>
  </si>
  <si>
    <t>A0A812YHB1</t>
  </si>
  <si>
    <t>A0A812YHB1_SYMMI</t>
  </si>
  <si>
    <t>SMIC04503_LOCUS26047</t>
  </si>
  <si>
    <t>A0A812KJG3</t>
  </si>
  <si>
    <t>A0A812KJG3_9DINO</t>
  </si>
  <si>
    <t>TY5A SNEC2469_LOCUS3552</t>
  </si>
  <si>
    <t>A0A1Q9E4W0</t>
  </si>
  <si>
    <t>A0A1Q9E4W0_SYMMI</t>
  </si>
  <si>
    <t>AK812_SmicGene14691</t>
  </si>
  <si>
    <t>A0A1Q9DUA7</t>
  </si>
  <si>
    <t>A0A1Q9DUA7_SYMMI</t>
  </si>
  <si>
    <t>AK812_SmicGene18751</t>
  </si>
  <si>
    <t>UniRef50_A0A1Q9DU94</t>
  </si>
  <si>
    <t>A0A813CRE0</t>
  </si>
  <si>
    <t>A0A813CRE0_9DINO</t>
  </si>
  <si>
    <t>SMICCKB8_LOCUS39891</t>
  </si>
  <si>
    <t>A0A813A2Q6</t>
  </si>
  <si>
    <t>A0A813A2Q6_9DINO</t>
  </si>
  <si>
    <t>SNEC2469_LOCUS26102</t>
  </si>
  <si>
    <t>A0A1Q9DU94</t>
  </si>
  <si>
    <t>A0A1Q9DU94_SYMMI</t>
  </si>
  <si>
    <t>melk AK812_SmicGene18780</t>
  </si>
  <si>
    <t>UniRef50_A0A1Q9DT19</t>
  </si>
  <si>
    <t>A0A1Q9DT19</t>
  </si>
  <si>
    <t>A0A1Q9DT19_SYMMI</t>
  </si>
  <si>
    <t>Serine/threonine-protein kinase Nek8</t>
  </si>
  <si>
    <t>nek8 AK812_SmicGene19238</t>
  </si>
  <si>
    <t>UniRef50_A0A1Q9DSY3</t>
  </si>
  <si>
    <t>A0A1Q9DSY3</t>
  </si>
  <si>
    <t>A0A1Q9DSY3_SYMMI</t>
  </si>
  <si>
    <t>Pol AK812_SmicGene19334</t>
  </si>
  <si>
    <t>UniRef50_A0A1Q9DSQ6</t>
  </si>
  <si>
    <t>A0A813AYB6</t>
  </si>
  <si>
    <t>A0A813AYB6_SYMMI</t>
  </si>
  <si>
    <t>SMIC04503_LOCUS34833</t>
  </si>
  <si>
    <t>A0A1Q9DSQ6</t>
  </si>
  <si>
    <t>A0A1Q9DSQ6_SYMMI</t>
  </si>
  <si>
    <t>AK812_SmicGene19381</t>
  </si>
  <si>
    <t>UniRef50_A0A1Q9DRR5</t>
  </si>
  <si>
    <t>A0A1Q9DRR5</t>
  </si>
  <si>
    <t>A0A1Q9DRR5_SYMMI</t>
  </si>
  <si>
    <t>AK812_SmicGene19789</t>
  </si>
  <si>
    <t>UniRef50_A0A1Q9DRD4</t>
  </si>
  <si>
    <t>A0A1Q9DRD4</t>
  </si>
  <si>
    <t>A0A1Q9DRD4_SYMMI</t>
  </si>
  <si>
    <t>AK812_SmicGene19891</t>
  </si>
  <si>
    <t>UniRef50_A0A1Q9DPQ2</t>
  </si>
  <si>
    <t>A0A1Q9DPQ2</t>
  </si>
  <si>
    <t>A0A1Q9DPQ2_SYMMI</t>
  </si>
  <si>
    <t>Bardet-Biedl syndrome 2 protein-like</t>
  </si>
  <si>
    <t>Bbs2 AK812_SmicGene20555</t>
  </si>
  <si>
    <t>UniRef50_A0A1Q9DNS3</t>
  </si>
  <si>
    <t>A0A1Q9DNS3</t>
  </si>
  <si>
    <t>A0A1Q9DNS3_SYMMI</t>
  </si>
  <si>
    <t>AK812_SmicGene20890</t>
  </si>
  <si>
    <t>UniRef50_A0A1Q9DMI5</t>
  </si>
  <si>
    <t>A0A1Q9DMI5</t>
  </si>
  <si>
    <t>A0A1Q9DMI5_SYMMI</t>
  </si>
  <si>
    <t>cAMP-dependent protein kinase catalytic subunit PRKX</t>
  </si>
  <si>
    <t>Prkx AK812_SmicGene21387</t>
  </si>
  <si>
    <t>UniRef50_A0A1Q9DIT7</t>
  </si>
  <si>
    <t>A0A1Q9DIT7</t>
  </si>
  <si>
    <t>A0A1Q9DIT7_SYMMI</t>
  </si>
  <si>
    <t>AK812_SmicGene22871</t>
  </si>
  <si>
    <t>UniRef50_A0A1Q9DG46</t>
  </si>
  <si>
    <t>A0A1Q9DG46</t>
  </si>
  <si>
    <t>A0A1Q9DG46_SYMMI</t>
  </si>
  <si>
    <t>AK812_SmicGene23826</t>
  </si>
  <si>
    <t>UniRef50_A0A1Q9DG24</t>
  </si>
  <si>
    <t>A0A1Q9DG24</t>
  </si>
  <si>
    <t>A0A1Q9DG24_SYMMI</t>
  </si>
  <si>
    <t>AK812_SmicGene23992</t>
  </si>
  <si>
    <t>UniRef50_A0A1Q9DFY3</t>
  </si>
  <si>
    <t>A0A812I6H6</t>
  </si>
  <si>
    <t>A0A812I6H6_9DINO</t>
  </si>
  <si>
    <t>sinIM SLIN2456_LOCUS1487</t>
  </si>
  <si>
    <t>A0A1Q9DFY3</t>
  </si>
  <si>
    <t>A0A1Q9DFY3_SYMMI</t>
  </si>
  <si>
    <t>Modification methylase SinI (SinIM protein)</t>
  </si>
  <si>
    <t>sinIM AK812_SmicGene23959 SMIC04503_LOCUS8517</t>
  </si>
  <si>
    <t>UniRef50_A0A1Q9DEK0</t>
  </si>
  <si>
    <t>A0A812Q599</t>
  </si>
  <si>
    <t>A0A812Q599_9DINO</t>
  </si>
  <si>
    <t>SLIN2456_LOCUS11098</t>
  </si>
  <si>
    <t>A0A1Q9DEK0</t>
  </si>
  <si>
    <t>A0A1Q9DEK0_SYMMI</t>
  </si>
  <si>
    <t>AK812_SmicGene24496</t>
  </si>
  <si>
    <t>UniRef50_A0A1Q9DEI8</t>
  </si>
  <si>
    <t>A0A813BH66</t>
  </si>
  <si>
    <t>A0A813BH66_SYMMI</t>
  </si>
  <si>
    <t>Unc-104 protein</t>
  </si>
  <si>
    <t>unc-104 SMIC04503_LOCUS37201</t>
  </si>
  <si>
    <t>A0A812LHM5</t>
  </si>
  <si>
    <t>A0A812LHM5_9DINO</t>
  </si>
  <si>
    <t>unc-104 SMICCKB8_LOCUS6538</t>
  </si>
  <si>
    <t>A0A1Q9DEI8</t>
  </si>
  <si>
    <t>A0A1Q9DEI8_SYMMI</t>
  </si>
  <si>
    <t>unc-104 AK812_SmicGene24477</t>
  </si>
  <si>
    <t>UniRef50_A0A1Q9DDK2</t>
  </si>
  <si>
    <t>A0A1Q9DDK2</t>
  </si>
  <si>
    <t>A0A1Q9DDK2_SYMMI</t>
  </si>
  <si>
    <t>AK812_SmicGene24805</t>
  </si>
  <si>
    <t>UniRef50_A0A1Q9DBH1</t>
  </si>
  <si>
    <t>A0A812NCD8</t>
  </si>
  <si>
    <t>A0A812NCD8_9DINO</t>
  </si>
  <si>
    <t>SMICCKB8_LOCUS9227</t>
  </si>
  <si>
    <t>A0A1Q9DBH1</t>
  </si>
  <si>
    <t>A0A1Q9DBH1_SYMMI</t>
  </si>
  <si>
    <t>AK812_SmicGene25722 SMIC04503_LOCUS6854</t>
  </si>
  <si>
    <t>UniRef50_A0A1Q9DB02</t>
  </si>
  <si>
    <t>A0A812KFG4</t>
  </si>
  <si>
    <t>A0A812KFG4_SYMMI</t>
  </si>
  <si>
    <t>SMIC04503_LOCUS3331</t>
  </si>
  <si>
    <t>A0A1Q9DB02</t>
  </si>
  <si>
    <t>A0A1Q9DB02_SYMMI</t>
  </si>
  <si>
    <t>AK812_SmicGene25888</t>
  </si>
  <si>
    <t>UniRef50_A0A1Q9DAS3</t>
  </si>
  <si>
    <t>A0A813CTW5</t>
  </si>
  <si>
    <t>A0A813CTW5_9DINO</t>
  </si>
  <si>
    <t>Unc-103 protein</t>
  </si>
  <si>
    <t>unc-103 SMICCKB8_LOCUS39689</t>
  </si>
  <si>
    <t>A0A1Q9DAS3</t>
  </si>
  <si>
    <t>A0A1Q9DAS3_SYMMI</t>
  </si>
  <si>
    <t>RNA helicase (EC 3.6.4.13)</t>
  </si>
  <si>
    <t>Ddx54 AK812_SmicGene25986</t>
  </si>
  <si>
    <t>UniRef50_A0A1Q9DAE9</t>
  </si>
  <si>
    <t>A0A812YP99</t>
  </si>
  <si>
    <t>A0A812YP99_9DINO</t>
  </si>
  <si>
    <t>TARBP1 protein</t>
  </si>
  <si>
    <t>TARBP1 SMICCKB8_LOCUS21570</t>
  </si>
  <si>
    <t>A0A812SLM8</t>
  </si>
  <si>
    <t>A0A812SLM8_SYMMI</t>
  </si>
  <si>
    <t>TARBP1 SMIC04503_LOCUS14897</t>
  </si>
  <si>
    <t>A0A1Q9DAE9</t>
  </si>
  <si>
    <t>A0A1Q9DAE9_SYMMI</t>
  </si>
  <si>
    <t>AK812_SmicGene26085</t>
  </si>
  <si>
    <t>UniRef50_A0A1Q9D992</t>
  </si>
  <si>
    <t>A0A1Q9ECB9</t>
  </si>
  <si>
    <t>A0A1Q9ECB9_SYMMI</t>
  </si>
  <si>
    <t>AK812_SmicGene11865</t>
  </si>
  <si>
    <t>A0A1Q9E4V4</t>
  </si>
  <si>
    <t>A0A1Q9E4V4_SYMMI</t>
  </si>
  <si>
    <t>AK812_SmicGene14732</t>
  </si>
  <si>
    <t>A0A1Q9D992</t>
  </si>
  <si>
    <t>A0A1Q9D992_SYMMI</t>
  </si>
  <si>
    <t>AK812_SmicGene26493</t>
  </si>
  <si>
    <t>A0A1Q9D647</t>
  </si>
  <si>
    <t>A0A1Q9D647_SYMMI</t>
  </si>
  <si>
    <t>AK812_SmicGene27803</t>
  </si>
  <si>
    <t>A0A1Q9CXW3</t>
  </si>
  <si>
    <t>A0A1Q9CXW3_SYMMI</t>
  </si>
  <si>
    <t>AK812_SmicGene30989</t>
  </si>
  <si>
    <t>UniRef50_A0A1Q9D938</t>
  </si>
  <si>
    <t>A0A812LJ06</t>
  </si>
  <si>
    <t>A0A812LJ06_9DINO</t>
  </si>
  <si>
    <t>HCBT2 SNAT2548_LOCUS11650</t>
  </si>
  <si>
    <t>A0A1Q9D938</t>
  </si>
  <si>
    <t>A0A1Q9D938_SYMMI</t>
  </si>
  <si>
    <t>AK812_SmicGene26571</t>
  </si>
  <si>
    <t>UniRef50_A0A1Q9D860</t>
  </si>
  <si>
    <t>A0A812LDK2</t>
  </si>
  <si>
    <t>A0A812LDK2_9DINO</t>
  </si>
  <si>
    <t>Mcat protein</t>
  </si>
  <si>
    <t>Mcat STRI2592_LOCUS11685</t>
  </si>
  <si>
    <t>A0A1Q9D860</t>
  </si>
  <si>
    <t>A0A1Q9D860_SYMMI</t>
  </si>
  <si>
    <t>PIF1 AK812_SmicGene26932</t>
  </si>
  <si>
    <t>UniRef50_A0A1Q9D710</t>
  </si>
  <si>
    <t>A0A1Q9D710</t>
  </si>
  <si>
    <t>A0A1Q9D710_SYMMI</t>
  </si>
  <si>
    <t>AK812_SmicGene27377</t>
  </si>
  <si>
    <t>UniRef50_A0A1Q9D6N5</t>
  </si>
  <si>
    <t>A0A1Q9D6N5</t>
  </si>
  <si>
    <t>A0A1Q9D6N5_SYMMI</t>
  </si>
  <si>
    <t>AK812_SmicGene27548</t>
  </si>
  <si>
    <t>UniRef50_A0A1Q9D4F3</t>
  </si>
  <si>
    <t>A0A812JN38</t>
  </si>
  <si>
    <t>A0A812JN38_9DINO</t>
  </si>
  <si>
    <t>STRI2592_LOCUS37588 STRI2592_LOCUS7101</t>
  </si>
  <si>
    <t>A0A812JAZ4</t>
  </si>
  <si>
    <t>A0A812JAZ4_SYMMI</t>
  </si>
  <si>
    <t>SMIC04503_LOCUS1480</t>
  </si>
  <si>
    <t>A0A812HE68</t>
  </si>
  <si>
    <t>A0A812HE68_9DINO</t>
  </si>
  <si>
    <t>SMICCKB8_LOCUS743</t>
  </si>
  <si>
    <t>A0A1Q9D4F3</t>
  </si>
  <si>
    <t>A0A1Q9D4F3_SYMMI</t>
  </si>
  <si>
    <t>AK812_SmicGene28427</t>
  </si>
  <si>
    <t>UniRef50_A0A1Q9D416</t>
  </si>
  <si>
    <t>A0A812U0L4</t>
  </si>
  <si>
    <t>A0A812U0L4_9DINO</t>
  </si>
  <si>
    <t>FucT6 SMICCKB8_LOCUS16180</t>
  </si>
  <si>
    <t>A0A812M6C1</t>
  </si>
  <si>
    <t>A0A812M6C1_9DINO</t>
  </si>
  <si>
    <t>PIP5K4 SMICCKB8_LOCUS7269</t>
  </si>
  <si>
    <t>A0A1Q9D416</t>
  </si>
  <si>
    <t>A0A1Q9D416_SYMMI</t>
  </si>
  <si>
    <t>PIP5K4 protein (Phosphatidylinositol 4-phosphate 5-kinase 4)</t>
  </si>
  <si>
    <t>PIP5K4 AK812_SmicGene28583 SMIC04503_LOCUS32152</t>
  </si>
  <si>
    <t>UniRef50_A0A1Q9D3F3</t>
  </si>
  <si>
    <t>A0A812MGQ6</t>
  </si>
  <si>
    <t>A0A812MGQ6_9DINO</t>
  </si>
  <si>
    <t>SNEC2469_LOCUS6209</t>
  </si>
  <si>
    <t>A0A1Q9D3F3</t>
  </si>
  <si>
    <t>A0A1Q9D3F3_SYMMI</t>
  </si>
  <si>
    <t>AK812_SmicGene28836</t>
  </si>
  <si>
    <t>UniRef50_A0A1Q9D2V4</t>
  </si>
  <si>
    <t>A0A1Q9D2V4</t>
  </si>
  <si>
    <t>A0A1Q9D2V4_SYMMI</t>
  </si>
  <si>
    <t>AK812_SmicGene29021</t>
  </si>
  <si>
    <t>UniRef50_A0A1Q9D266</t>
  </si>
  <si>
    <t>A0A1Q9D266</t>
  </si>
  <si>
    <t>A0A1Q9D266_SYMMI</t>
  </si>
  <si>
    <t>AK812_SmicGene29304</t>
  </si>
  <si>
    <t>UniRef50_A0A1Q9D254</t>
  </si>
  <si>
    <t>A0A1Q9D254</t>
  </si>
  <si>
    <t>A0A1Q9D254_SYMMI</t>
  </si>
  <si>
    <t>AK812_SmicGene29298</t>
  </si>
  <si>
    <t>UniRef50_A0A1Q9D247</t>
  </si>
  <si>
    <t>A0A1Q9D247</t>
  </si>
  <si>
    <t>A0A1Q9D247_SYMMI</t>
  </si>
  <si>
    <t>AK812_SmicGene29326</t>
  </si>
  <si>
    <t>UniRef50_A0A1Q9D1U8</t>
  </si>
  <si>
    <t>A0A1Q9D1U8</t>
  </si>
  <si>
    <t>A0A1Q9D1U8_SYMMI</t>
  </si>
  <si>
    <t>AK812_SmicGene29440</t>
  </si>
  <si>
    <t>UniRef50_A0A1Q9D1D0</t>
  </si>
  <si>
    <t>A0A812NAL4</t>
  </si>
  <si>
    <t>A0A812NAL4_9DINO</t>
  </si>
  <si>
    <t>SMICCKB8_LOCUS10094</t>
  </si>
  <si>
    <t>A0A1Q9D1D0</t>
  </si>
  <si>
    <t>A0A1Q9D1D0_SYMMI</t>
  </si>
  <si>
    <t>AK812_SmicGene29608</t>
  </si>
  <si>
    <t>UniRef50_A0A1Q9D172</t>
  </si>
  <si>
    <t>A0A812NYQ4</t>
  </si>
  <si>
    <t>A0A812NYQ4_9DINO</t>
  </si>
  <si>
    <t>SNEC2469_LOCUS8321</t>
  </si>
  <si>
    <t>A0A1Q9D172</t>
  </si>
  <si>
    <t>A0A1Q9D172_SYMMI</t>
  </si>
  <si>
    <t>AK812_SmicGene29672</t>
  </si>
  <si>
    <t>UniRef50_A0A1Q9CUR0</t>
  </si>
  <si>
    <t>A0A1Q9CUR0</t>
  </si>
  <si>
    <t>A0A1Q9CUR0_SYMMI</t>
  </si>
  <si>
    <t>AK812_SmicGene32212</t>
  </si>
  <si>
    <t>UniRef50_A0A1Q9CUI8</t>
  </si>
  <si>
    <t>A0A813CTR4</t>
  </si>
  <si>
    <t>A0A813CTR4_9DINO</t>
  </si>
  <si>
    <t>Mss51 SMICCKB8_LOCUS40821</t>
  </si>
  <si>
    <t>A0A812VGK4</t>
  </si>
  <si>
    <t>A0A812VGK4_9DINO</t>
  </si>
  <si>
    <t>Mss51 SNEC2469_LOCUS17776</t>
  </si>
  <si>
    <t>A0A1Q9CUI8</t>
  </si>
  <si>
    <t>A0A1Q9CUI8_SYMMI</t>
  </si>
  <si>
    <t>Mss51 AK812_SmicGene32269</t>
  </si>
  <si>
    <t>UniRef50_A0A1Q9CSS7</t>
  </si>
  <si>
    <t>A0A813BGH7</t>
  </si>
  <si>
    <t>A0A813BGH7_9DINO</t>
  </si>
  <si>
    <t>GIP SMICCKB8_LOCUS29651</t>
  </si>
  <si>
    <t>A0A813AD54</t>
  </si>
  <si>
    <t>A0A813AD54_SYMMI</t>
  </si>
  <si>
    <t>GIP SMIC04503_LOCUS31615</t>
  </si>
  <si>
    <t>A0A812NGG2</t>
  </si>
  <si>
    <t>A0A812NGG2_9DINO</t>
  </si>
  <si>
    <t>RE1 SMICCKB8_LOCUS10231</t>
  </si>
  <si>
    <t>A0A812KMC0</t>
  </si>
  <si>
    <t>A0A812KMC0_9DINO</t>
  </si>
  <si>
    <t>GIP SMICCKB8_LOCUS5274</t>
  </si>
  <si>
    <t>A0A1Q9CSS7</t>
  </si>
  <si>
    <t>A0A1Q9CSS7_SYMMI</t>
  </si>
  <si>
    <t>GIP AK812_SmicGene32991</t>
  </si>
  <si>
    <t>A0A1Q9C3C9</t>
  </si>
  <si>
    <t>A0A1Q9C3C9_SYMMI</t>
  </si>
  <si>
    <t>GIP AK812_SmicGene42522</t>
  </si>
  <si>
    <t>A0A1Q9C0I1</t>
  </si>
  <si>
    <t>A0A1Q9C0I1_SYMMI</t>
  </si>
  <si>
    <t>GIP AK812_SmicGene43632</t>
  </si>
  <si>
    <t>UniRef50_A0A1Q9CRW8</t>
  </si>
  <si>
    <t>A0A1Q9CRW8</t>
  </si>
  <si>
    <t>A0A1Q9CRW8_SYMMI</t>
  </si>
  <si>
    <t>AK812_SmicGene33323</t>
  </si>
  <si>
    <t>UniRef50_A0A1Q9CQN4</t>
  </si>
  <si>
    <t>A0A1Q9CQN4</t>
  </si>
  <si>
    <t>A0A1Q9CQN4_SYMMI</t>
  </si>
  <si>
    <t>AK812_SmicGene33803</t>
  </si>
  <si>
    <t>A0A1Q9C0X3</t>
  </si>
  <si>
    <t>A0A1Q9C0X3_SYMMI</t>
  </si>
  <si>
    <t>AK812_SmicGene43484</t>
  </si>
  <si>
    <t>UniRef50_A0A1Q9CPZ7</t>
  </si>
  <si>
    <t>A0A1Q9CPZ7</t>
  </si>
  <si>
    <t>A0A1Q9CPZ7_SYMMI</t>
  </si>
  <si>
    <t>AK812_SmicGene34054</t>
  </si>
  <si>
    <t>UniRef50_A0A1Q9CNL5</t>
  </si>
  <si>
    <t>A0A1Q9CNL5</t>
  </si>
  <si>
    <t>A0A1Q9CNL5_SYMMI</t>
  </si>
  <si>
    <t>Leucyl/phenylalanyl-tRNA--protein transferase</t>
  </si>
  <si>
    <t>aat AK812_SmicGene34606</t>
  </si>
  <si>
    <t>UniRef50_A0A1Q9CLY8</t>
  </si>
  <si>
    <t>A0A1Q9CLY8</t>
  </si>
  <si>
    <t>A0A1Q9CLY8_SYMMI</t>
  </si>
  <si>
    <t>N-(5-amino-5-carboxypentanoyl)-L-cysteinyl-D-valine synthase</t>
  </si>
  <si>
    <t>PCBAB AK812_SmicGene35241</t>
  </si>
  <si>
    <t>UniRef50_A0A1Q9CLU7</t>
  </si>
  <si>
    <t>A0A1Q9CLU7</t>
  </si>
  <si>
    <t>A0A1Q9CLU7_SYMMI</t>
  </si>
  <si>
    <t>AK812_SmicGene35278</t>
  </si>
  <si>
    <t>UniRef50_A0A1Q9CJR0</t>
  </si>
  <si>
    <t>A0A813APK3</t>
  </si>
  <si>
    <t>A0A813APK3_SYMMI</t>
  </si>
  <si>
    <t>TY1B-NL2 SMIC04503_LOCUS33095</t>
  </si>
  <si>
    <t>A0A812M752</t>
  </si>
  <si>
    <t>A0A812M752_9DINO</t>
  </si>
  <si>
    <t>TY1B-NL2 STRI2592_LOCUS13095</t>
  </si>
  <si>
    <t>A0A1Q9CJR0</t>
  </si>
  <si>
    <t>A0A1Q9CJR0_SYMMI</t>
  </si>
  <si>
    <t>TY1B-NL2 AK812_SmicGene36112</t>
  </si>
  <si>
    <t>UniRef50_A0A1Q9CJG6</t>
  </si>
  <si>
    <t>A0A812LMU2</t>
  </si>
  <si>
    <t>A0A812LMU2_SYMMI</t>
  </si>
  <si>
    <t>SMIC04503_LOCUS5163</t>
  </si>
  <si>
    <t>A0A1Q9CJG6</t>
  </si>
  <si>
    <t>A0A1Q9CJG6_SYMMI</t>
  </si>
  <si>
    <t>AK812_SmicGene36243</t>
  </si>
  <si>
    <t>UniRef50_A0A1Q9CJC2</t>
  </si>
  <si>
    <t>A0A813AWW1</t>
  </si>
  <si>
    <t>A0A813AWW1_9DINO</t>
  </si>
  <si>
    <t>SMICCKB8_LOCUS27231</t>
  </si>
  <si>
    <t>A0A1Q9CJC2</t>
  </si>
  <si>
    <t>A0A1Q9CJC2_SYMMI</t>
  </si>
  <si>
    <t>AK812_SmicGene36318</t>
  </si>
  <si>
    <t>UniRef50_A0A1Q9CHI5</t>
  </si>
  <si>
    <t>A0A1Q9CHI5</t>
  </si>
  <si>
    <t>A0A1Q9CHI5_SYMMI</t>
  </si>
  <si>
    <t>Putative anion transporter 2, chloroplastic</t>
  </si>
  <si>
    <t>ANTR2 AK812_SmicGene36957</t>
  </si>
  <si>
    <t>UniRef50_A0A1Q9CGY6</t>
  </si>
  <si>
    <t>A0A1Q9CGY6</t>
  </si>
  <si>
    <t>A0A1Q9CGY6_SYMMI</t>
  </si>
  <si>
    <t>Imidazole glycerol phosphate synthase hisHF</t>
  </si>
  <si>
    <t>HIS7 AK812_SmicGene37235</t>
  </si>
  <si>
    <t>UniRef50_A0A1Q9CGP3</t>
  </si>
  <si>
    <t>A0A1Q9CGP3</t>
  </si>
  <si>
    <t>A0A1Q9CGP3_SYMMI</t>
  </si>
  <si>
    <t>RNF213 AK812_SmicGene37327</t>
  </si>
  <si>
    <t>UniRef50_A0A1Q9CGL1</t>
  </si>
  <si>
    <t>A0A812M4T9</t>
  </si>
  <si>
    <t>A0A812M4T9_SYMMI</t>
  </si>
  <si>
    <t>SMIC04503_LOCUS6049</t>
  </si>
  <si>
    <t>A0A812LZC8</t>
  </si>
  <si>
    <t>A0A812LZC8_9DINO</t>
  </si>
  <si>
    <t>atpH SMICCKB8_LOCUS7502</t>
  </si>
  <si>
    <t>A0A1Q9CGL1</t>
  </si>
  <si>
    <t>A0A1Q9CGL1_SYMMI</t>
  </si>
  <si>
    <t>atpH AK812_SmicGene37323</t>
  </si>
  <si>
    <t>UniRef50_A0A1Q9CFQ9</t>
  </si>
  <si>
    <t>A0A1Q9CFQ9</t>
  </si>
  <si>
    <t>A0A1Q9CFQ9_SYMMI</t>
  </si>
  <si>
    <t>Hematopoietic prostaglandin D synthase</t>
  </si>
  <si>
    <t>HPGDS AK812_SmicGene37655</t>
  </si>
  <si>
    <t>UniRef50_A0A1Q9CFA3</t>
  </si>
  <si>
    <t>A0A1Q9CFA3</t>
  </si>
  <si>
    <t>A0A1Q9CFA3_SYMMI</t>
  </si>
  <si>
    <t>AK812_SmicGene37856</t>
  </si>
  <si>
    <t>UniRef50_A0A1Q9CDY4</t>
  </si>
  <si>
    <t>A0A812QEH4</t>
  </si>
  <si>
    <t>A0A812QEH4_SYMMI</t>
  </si>
  <si>
    <t>SMIC04503_LOCUS11086</t>
  </si>
  <si>
    <t>A0A812L385</t>
  </si>
  <si>
    <t>A0A812L385_9DINO</t>
  </si>
  <si>
    <t>SLIN2456_LOCUS5682</t>
  </si>
  <si>
    <t>A0A812IB64</t>
  </si>
  <si>
    <t>A0A812IB64_9DINO</t>
  </si>
  <si>
    <t>STRI2592_LOCUS3759</t>
  </si>
  <si>
    <t>A0A1Q9CDY4</t>
  </si>
  <si>
    <t>A0A1Q9CDY4_SYMMI</t>
  </si>
  <si>
    <t>AK812_SmicGene38339</t>
  </si>
  <si>
    <t>UniRef50_A0A1Q9CCI0</t>
  </si>
  <si>
    <t>A0A1Q9CCI0</t>
  </si>
  <si>
    <t>A0A1Q9CCI0_SYMMI</t>
  </si>
  <si>
    <t>AK812_SmicGene38932</t>
  </si>
  <si>
    <t>UniRef50_A0A1Q9CCC5</t>
  </si>
  <si>
    <t>A0A1Q9CCC5</t>
  </si>
  <si>
    <t>A0A1Q9CCC5_SYMMI</t>
  </si>
  <si>
    <t>AK812_SmicGene38996</t>
  </si>
  <si>
    <t>UniRef50_A0A1Q9CBS4</t>
  </si>
  <si>
    <t>A0A813CTM7</t>
  </si>
  <si>
    <t>A0A813CTM7_9DINO</t>
  </si>
  <si>
    <t>SMICCKB8_LOCUS40333</t>
  </si>
  <si>
    <t>A0A1Q9CBS4</t>
  </si>
  <si>
    <t>A0A1Q9CBS4_SYMMI</t>
  </si>
  <si>
    <t>AK812_SmicGene39226</t>
  </si>
  <si>
    <t>UniRef50_A0A1Q9C984</t>
  </si>
  <si>
    <t>A0A812UI68</t>
  </si>
  <si>
    <t>A0A812UI68_SYMMI</t>
  </si>
  <si>
    <t>SMIC04503_LOCUS18071</t>
  </si>
  <si>
    <t>A0A812QL69</t>
  </si>
  <si>
    <t>A0A812QL69_9DINO</t>
  </si>
  <si>
    <t>STRI2592_LOCUS21515</t>
  </si>
  <si>
    <t>A0A812J4R6</t>
  </si>
  <si>
    <t>A0A812J4R6_9DINO</t>
  </si>
  <si>
    <t>SMICCKB8_LOCUS3127</t>
  </si>
  <si>
    <t>A0A1Q9C984</t>
  </si>
  <si>
    <t>A0A1Q9C984_SYMMI</t>
  </si>
  <si>
    <t>AK812_SmicGene40258</t>
  </si>
  <si>
    <t>UniRef50_A0A1Q9C7N0</t>
  </si>
  <si>
    <t>A0A813BE91</t>
  </si>
  <si>
    <t>A0A813BE91_SYMMI</t>
  </si>
  <si>
    <t>SMIC04503_LOCUS37283</t>
  </si>
  <si>
    <t>A0A813AF15</t>
  </si>
  <si>
    <t>A0A813AF15_SYMMI</t>
  </si>
  <si>
    <t>SMIC04503_LOCUS31543</t>
  </si>
  <si>
    <t>A0A812S018</t>
  </si>
  <si>
    <t>A0A812S018_SYMMI</t>
  </si>
  <si>
    <t>SMIC04503_LOCUS13636</t>
  </si>
  <si>
    <t>A0A812RTW6</t>
  </si>
  <si>
    <t>A0A812RTW6_9DINO</t>
  </si>
  <si>
    <t>STRI2592_LOCUS24249</t>
  </si>
  <si>
    <t>A0A812RST4</t>
  </si>
  <si>
    <t>A0A812RST4_9DINO</t>
  </si>
  <si>
    <t>STRI2592_LOCUS24197</t>
  </si>
  <si>
    <t>A0A1Q9E7I9</t>
  </si>
  <si>
    <t>A0A1Q9E7I9_SYMMI</t>
  </si>
  <si>
    <t>AK812_SmicGene13704</t>
  </si>
  <si>
    <t>A0A1Q9DN26</t>
  </si>
  <si>
    <t>A0A1Q9DN26_SYMMI</t>
  </si>
  <si>
    <t>AK812_SmicGene21173</t>
  </si>
  <si>
    <t>A0A1Q9D1R2</t>
  </si>
  <si>
    <t>A0A1Q9D1R2_SYMMI</t>
  </si>
  <si>
    <t>AK812_SmicGene29457</t>
  </si>
  <si>
    <t>A0A1Q9C7N0</t>
  </si>
  <si>
    <t>A0A1Q9C7N0_SYMMI</t>
  </si>
  <si>
    <t>AK812_SmicGene40877</t>
  </si>
  <si>
    <t>UniRef50_A0A1Q9C7J5</t>
  </si>
  <si>
    <t>A0A1Q9C7J5</t>
  </si>
  <si>
    <t>A0A1Q9C7J5_SYMMI</t>
  </si>
  <si>
    <t>AK812_SmicGene40939</t>
  </si>
  <si>
    <t>UniRef50_A0A1Q9C7D0</t>
  </si>
  <si>
    <t>A0A1Q9C7D0</t>
  </si>
  <si>
    <t>A0A1Q9C7D0_SYMMI</t>
  </si>
  <si>
    <t>AK812_SmicGene40991 SMIC04503_LOCUS27311</t>
  </si>
  <si>
    <t>UniRef50_A0A1Q9C4K5</t>
  </si>
  <si>
    <t>A0A812J1Y2</t>
  </si>
  <si>
    <t>A0A812J1Y2_SYMMI</t>
  </si>
  <si>
    <t>SMIC04503_LOCUS867</t>
  </si>
  <si>
    <t>A0A1Q9C4K5</t>
  </si>
  <si>
    <t>A0A1Q9C4K5_SYMMI</t>
  </si>
  <si>
    <t>AK812_SmicGene42028</t>
  </si>
  <si>
    <t>UniRef50_A0A1Q9C4C3</t>
  </si>
  <si>
    <t>A0A1Q9C4C3</t>
  </si>
  <si>
    <t>A0A1Q9C4C3_SYMMI</t>
  </si>
  <si>
    <t>PCNA-interacting partner</t>
  </si>
  <si>
    <t>AK812_SmicGene42136</t>
  </si>
  <si>
    <t>UniRef50_A0A1Q9C4B9</t>
  </si>
  <si>
    <t>A0A1Q9C4B9</t>
  </si>
  <si>
    <t>A0A1Q9C4B9_SYMMI</t>
  </si>
  <si>
    <t>Fatty aldehyde dehydrogenase</t>
  </si>
  <si>
    <t>ALDH3A2 AK812_SmicGene42137</t>
  </si>
  <si>
    <t>UniRef50_A0A1Q9C402</t>
  </si>
  <si>
    <t>A0A1Q9C402</t>
  </si>
  <si>
    <t>A0A1Q9C402_SYMMI</t>
  </si>
  <si>
    <t>Pol AK812_SmicGene42258</t>
  </si>
  <si>
    <t>UniRef50_A0A1Q9C3W8</t>
  </si>
  <si>
    <t>A0A813CIZ6</t>
  </si>
  <si>
    <t>A0A813CIZ6_9DINO</t>
  </si>
  <si>
    <t>SMICCKB8_LOCUS36426</t>
  </si>
  <si>
    <t>A0A1Q9C3W8</t>
  </si>
  <si>
    <t>A0A1Q9C3W8_SYMMI</t>
  </si>
  <si>
    <t>AK812_SmicGene42311 SMIC04503_LOCUS12935</t>
  </si>
  <si>
    <t>UniRef50_A0A1Q9C3U4</t>
  </si>
  <si>
    <t>A0A1Q9C3U4</t>
  </si>
  <si>
    <t>A0A1Q9C3U4_SYMMI</t>
  </si>
  <si>
    <t>AK812_SmicGene42337</t>
  </si>
  <si>
    <t>UniRef50_A0A1Q9C360</t>
  </si>
  <si>
    <t>A0A812HF59</t>
  </si>
  <si>
    <t>A0A812HF59_9DINO</t>
  </si>
  <si>
    <t>cal-1 SMICCKB8_LOCUS811</t>
  </si>
  <si>
    <t>A0A1Q9C360</t>
  </si>
  <si>
    <t>A0A1Q9C360_SYMMI</t>
  </si>
  <si>
    <t>cal-1 AK812_SmicGene42602</t>
  </si>
  <si>
    <t>UniRef50_A0A1Q9C2C8</t>
  </si>
  <si>
    <t>A0A1Q9C2C8</t>
  </si>
  <si>
    <t>A0A1Q9C2C8_SYMMI</t>
  </si>
  <si>
    <t>NEK1 AK812_SmicGene42896</t>
  </si>
  <si>
    <t>UniRef50_A0A1Q9C1J4</t>
  </si>
  <si>
    <t>A0A812X2S2</t>
  </si>
  <si>
    <t>A0A812X2S2_9DINO</t>
  </si>
  <si>
    <t>SNEC2469_LOCUS20492</t>
  </si>
  <si>
    <t>A0A812MAF1</t>
  </si>
  <si>
    <t>A0A812MAF1_9DINO</t>
  </si>
  <si>
    <t>RE2 SMICCKB8_LOCUS8021</t>
  </si>
  <si>
    <t>A0A1Q9C1J4</t>
  </si>
  <si>
    <t>A0A1Q9C1J4_SYMMI</t>
  </si>
  <si>
    <t>AK812_SmicGene43240</t>
  </si>
  <si>
    <t>UniRef50_A0A1Q9C0R2</t>
  </si>
  <si>
    <t>A0A1Q9C0R2</t>
  </si>
  <si>
    <t>A0A1Q9C0R2_SYMMI</t>
  </si>
  <si>
    <t>AK812_SmicGene43543</t>
  </si>
  <si>
    <t>UniRef50_A0A1Q9C0G7</t>
  </si>
  <si>
    <t>A0A1Q9C0G7</t>
  </si>
  <si>
    <t>A0A1Q9C0G7_SYMMI</t>
  </si>
  <si>
    <t>AK812_SmicGene43652</t>
  </si>
  <si>
    <t>UniRef50_A0A1Q9BZV6</t>
  </si>
  <si>
    <t>A0A1Q9BZV7</t>
  </si>
  <si>
    <t>A0A1Q9BZV7_SYMMI</t>
  </si>
  <si>
    <t>AK812_SmicGene43890</t>
  </si>
  <si>
    <t>A0A1Q9BZV6</t>
  </si>
  <si>
    <t>A0A1Q9BZV6_SYMMI</t>
  </si>
  <si>
    <t>AK812_SmicGene43888</t>
  </si>
  <si>
    <t>UniRef50_A0A1Q9BZR0</t>
  </si>
  <si>
    <t>A0A1Q9D7J9</t>
  </si>
  <si>
    <t>A0A1Q9D7J9_SYMMI</t>
  </si>
  <si>
    <t>GIP AK812_SmicGene27130</t>
  </si>
  <si>
    <t>A0A1Q9BZR0</t>
  </si>
  <si>
    <t>A0A1Q9BZR0_SYMMI</t>
  </si>
  <si>
    <t>GIP AK812_SmicGene43937</t>
  </si>
  <si>
    <t>UniRef50_A0A1Q9BZG0</t>
  </si>
  <si>
    <t>A0A1Q9BZG0</t>
  </si>
  <si>
    <t>A0A1Q9BZG0_SYMMI</t>
  </si>
  <si>
    <t>AK812_SmicGene44059</t>
  </si>
  <si>
    <t>UniRef50_A0A1Q9BZE7</t>
  </si>
  <si>
    <t>A0A1Q9EQA0</t>
  </si>
  <si>
    <t>A0A1Q9EQA0_SYMMI</t>
  </si>
  <si>
    <t>AK812_SmicGene6715</t>
  </si>
  <si>
    <t>A0A1Q9BZE7</t>
  </si>
  <si>
    <t>A0A1Q9BZE7_SYMMI</t>
  </si>
  <si>
    <t>Modification methylase MthTI</t>
  </si>
  <si>
    <t>mthTIM AK812_SmicGene44069</t>
  </si>
  <si>
    <t>UniRef50_A0A1Q9BYZ3</t>
  </si>
  <si>
    <t>A0A812XSA7</t>
  </si>
  <si>
    <t>A0A812XSA7_9DINO</t>
  </si>
  <si>
    <t>SLIN2456_LOCUS27787</t>
  </si>
  <si>
    <t>A0A1Q9BYZ3</t>
  </si>
  <si>
    <t>A0A1Q9BYZ3_SYMMI</t>
  </si>
  <si>
    <t>AK812_SmicGene44250</t>
  </si>
  <si>
    <t>UniRef50_A0A1Q9BYA2</t>
  </si>
  <si>
    <t>A0A1Q9BYA2</t>
  </si>
  <si>
    <t>A0A1Q9BYA2_SYMMI</t>
  </si>
  <si>
    <t>AK812_SmicGene44508</t>
  </si>
  <si>
    <t>UniRef50_A0A1Q9BY65</t>
  </si>
  <si>
    <t>A0A1Q9BY65</t>
  </si>
  <si>
    <t>A0A1Q9BY65_SYMMI</t>
  </si>
  <si>
    <t>AK812_SmicGene44555</t>
  </si>
  <si>
    <t>UniRef50_A0A1Q9BX34</t>
  </si>
  <si>
    <t>A0A813BFP4</t>
  </si>
  <si>
    <t>A0A813BFP4_9DINO</t>
  </si>
  <si>
    <t>SMICCKB8_LOCUS28901</t>
  </si>
  <si>
    <t>A0A1Q9BX34</t>
  </si>
  <si>
    <t>A0A1Q9BX34_SYMMI</t>
  </si>
  <si>
    <t>AK812_SmicGene44976</t>
  </si>
  <si>
    <t>UniRef50_A0A1Q9BUR0</t>
  </si>
  <si>
    <t>A0A1Q9BUR0</t>
  </si>
  <si>
    <t>A0A1Q9BUR0_SYMMI</t>
  </si>
  <si>
    <t>AK812_SmicGene46034</t>
  </si>
  <si>
    <t>UniRef50_A0A1Q9BU36</t>
  </si>
  <si>
    <t>A0A1Q9BU36</t>
  </si>
  <si>
    <t>A0A1Q9BU36_SYMMI</t>
  </si>
  <si>
    <t>AK812_SmicGene46350</t>
  </si>
  <si>
    <t>UniRef50_A0A1Q9BTK3</t>
  </si>
  <si>
    <t>A0A1Q9BTK3</t>
  </si>
  <si>
    <t>A0A1Q9BTK3_SYMMI</t>
  </si>
  <si>
    <t>AK812_SmicGene46585</t>
  </si>
  <si>
    <t>UniRef50_A0A1Q9BTE1</t>
  </si>
  <si>
    <t>A0A812Q9C3</t>
  </si>
  <si>
    <t>A0A812Q9C3_SYMMI</t>
  </si>
  <si>
    <t>SMIC04503_LOCUS11282</t>
  </si>
  <si>
    <t>A0A1Q9BTE1</t>
  </si>
  <si>
    <t>A0A1Q9BTE1_SYMMI</t>
  </si>
  <si>
    <t>AK812_SmicGene46659</t>
  </si>
  <si>
    <t>UniRef50_A0A1Q9BS36</t>
  </si>
  <si>
    <t>A0A1Q9BS36</t>
  </si>
  <si>
    <t>A0A1Q9BS36_SYMMI</t>
  </si>
  <si>
    <t>AK812_SmicGene47245</t>
  </si>
  <si>
    <t>UniRef50_A0A1Q9BRR7</t>
  </si>
  <si>
    <t>A0A1Q9BRR7</t>
  </si>
  <si>
    <t>A0A1Q9BRR7_SYMMI</t>
  </si>
  <si>
    <t>AK812_SmicGene47394</t>
  </si>
  <si>
    <t>UniRef50_A0A1Q9BRD9</t>
  </si>
  <si>
    <t>A0A1Q9BRD9</t>
  </si>
  <si>
    <t>A0A1Q9BRD9_SYMMI</t>
  </si>
  <si>
    <t>AK812_SmicGene47559</t>
  </si>
  <si>
    <t>UniRef50_A0A1Q9BKE7</t>
  </si>
  <si>
    <t>A0A1Q9BKE7</t>
  </si>
  <si>
    <t>A0A1Q9BKE7_SYMMI</t>
  </si>
  <si>
    <t>AK812_SmicGene48442</t>
  </si>
  <si>
    <t>UniRef50_A0A1Q8ZJP3</t>
  </si>
  <si>
    <t>A0A1Q8ZJP3</t>
  </si>
  <si>
    <t>A0A1Q8ZJP3_SYMMI</t>
  </si>
  <si>
    <t>AK812_SmicGene49010</t>
  </si>
  <si>
    <t>UniRef50_A0A813D2Q8</t>
  </si>
  <si>
    <t>A0A813D2Q8</t>
  </si>
  <si>
    <t>A0A813D2Q8_9DINO</t>
  </si>
  <si>
    <t>SMICCKB8_LOCUS42132</t>
  </si>
  <si>
    <t>A0A813AY51</t>
  </si>
  <si>
    <t>A0A813AY51_SYMMI</t>
  </si>
  <si>
    <t>SMIC04503_LOCUS34537</t>
  </si>
  <si>
    <t>A0A1Q9CVN9</t>
  </si>
  <si>
    <t>A0A1Q9CVN9_SYMMI</t>
  </si>
  <si>
    <t>AK812_SmicGene31882</t>
  </si>
  <si>
    <t>UniRef50_A0A813D1G1</t>
  </si>
  <si>
    <t>A0A813D1G1</t>
  </si>
  <si>
    <t>A0A813D1G1_9DINO</t>
  </si>
  <si>
    <t>TY5A SMICCKB8_LOCUS41682</t>
  </si>
  <si>
    <t>A0A813BJW9</t>
  </si>
  <si>
    <t>A0A813BJW9_SYMMI</t>
  </si>
  <si>
    <t>TY5A SMIC04503_LOCUS37564</t>
  </si>
  <si>
    <t>UniRef50_A0A813D0I5</t>
  </si>
  <si>
    <t>A0A813D0I5</t>
  </si>
  <si>
    <t>A0A813D0I5_9DINO</t>
  </si>
  <si>
    <t>SMICCKB8_LOCUS41014</t>
  </si>
  <si>
    <t>UniRef50_A0A813CXS3</t>
  </si>
  <si>
    <t>A0A813CXS3</t>
  </si>
  <si>
    <t>A0A813CXS3_9DINO</t>
  </si>
  <si>
    <t>SMICCKB8_LOCUS41019</t>
  </si>
  <si>
    <t>A0A813BD30</t>
  </si>
  <si>
    <t>A0A813BD30_SYMMI</t>
  </si>
  <si>
    <t>SMIC04503_LOCUS36457</t>
  </si>
  <si>
    <t>A0A812HVX6</t>
  </si>
  <si>
    <t>A0A812HVX6_9DINO</t>
  </si>
  <si>
    <t>STRI2592_LOCUS2394</t>
  </si>
  <si>
    <t>UniRef50_A0A813CU98</t>
  </si>
  <si>
    <t>A0A813CU98</t>
  </si>
  <si>
    <t>A0A813CU98_9DINO</t>
  </si>
  <si>
    <t>SMICCKB8_LOCUS40553</t>
  </si>
  <si>
    <t>A0A812UDT1</t>
  </si>
  <si>
    <t>A0A812UDT1_SYMMI</t>
  </si>
  <si>
    <t>SMIC04503_LOCUS18003</t>
  </si>
  <si>
    <t>A0A1Q9END1</t>
  </si>
  <si>
    <t>A0A1Q9END1_SYMMI</t>
  </si>
  <si>
    <t>AK812_SmicGene7498</t>
  </si>
  <si>
    <t>UniRef50_A0A813CU78</t>
  </si>
  <si>
    <t>A0A813CU78</t>
  </si>
  <si>
    <t>A0A813CU78_9DINO</t>
  </si>
  <si>
    <t>CCL1 protein</t>
  </si>
  <si>
    <t>CCL1 SMICCKB8_LOCUS40533</t>
  </si>
  <si>
    <t>UniRef50_A0A813CSK0</t>
  </si>
  <si>
    <t>A0A813CSK0</t>
  </si>
  <si>
    <t>A0A813CSK0_9DINO</t>
  </si>
  <si>
    <t>pol SMICCKB8_LOCUS40455</t>
  </si>
  <si>
    <t>UniRef50_A0A813CRZ2</t>
  </si>
  <si>
    <t>A0A813CRZ2</t>
  </si>
  <si>
    <t>A0A813CRZ2_9DINO</t>
  </si>
  <si>
    <t>HIP1 protein</t>
  </si>
  <si>
    <t>HIP1 SMICCKB8_LOCUS39029</t>
  </si>
  <si>
    <t>A0A812VMJ6</t>
  </si>
  <si>
    <t>A0A812VMJ6_SYMMI</t>
  </si>
  <si>
    <t>HIP1 SMIC04503_LOCUS20382</t>
  </si>
  <si>
    <t>UniRef50_A0A813CPB1</t>
  </si>
  <si>
    <t>A0A813CPB1</t>
  </si>
  <si>
    <t>A0A813CPB1_9DINO</t>
  </si>
  <si>
    <t>SMICCKB8_LOCUS37756</t>
  </si>
  <si>
    <t>UniRef50_A0A813CKU6</t>
  </si>
  <si>
    <t>A0A813CKU6</t>
  </si>
  <si>
    <t>A0A813CKU6_9DINO</t>
  </si>
  <si>
    <t>SMICCKB8_LOCUS38101</t>
  </si>
  <si>
    <t>UniRef50_A0A813CIF8</t>
  </si>
  <si>
    <t>A0A813CIF8</t>
  </si>
  <si>
    <t>A0A813CIF8_9DINO</t>
  </si>
  <si>
    <t>SMICCKB8_LOCUS35873</t>
  </si>
  <si>
    <t>A0A1Q9CNW1</t>
  </si>
  <si>
    <t>A0A1Q9CNW1_SYMMI</t>
  </si>
  <si>
    <t>AK812_SmicGene34498</t>
  </si>
  <si>
    <t>UniRef50_A0A813CGY8</t>
  </si>
  <si>
    <t>A0A813CGY8</t>
  </si>
  <si>
    <t>A0A813CGY8_9DINO</t>
  </si>
  <si>
    <t>SNEC2469_LOCUS34846</t>
  </si>
  <si>
    <t>UniRef50_A0A813C8Z8</t>
  </si>
  <si>
    <t>A0A813C8Z8</t>
  </si>
  <si>
    <t>A0A813C8Z8_9DINO</t>
  </si>
  <si>
    <t>SNEC2469_LOCUS33821</t>
  </si>
  <si>
    <t>UniRef50_A0A813C3V7</t>
  </si>
  <si>
    <t>A0A813C3V7</t>
  </si>
  <si>
    <t>A0A813C3V7_9DINO</t>
  </si>
  <si>
    <t>SNEC2469_LOCUS33563</t>
  </si>
  <si>
    <t>UniRef50_A0A813C3T1</t>
  </si>
  <si>
    <t>A0A813C3T1</t>
  </si>
  <si>
    <t>A0A813C3T1_9DINO</t>
  </si>
  <si>
    <t>SNEC2469_LOCUS33314</t>
  </si>
  <si>
    <t>UniRef50_A0A813C204</t>
  </si>
  <si>
    <t>A0A813C204</t>
  </si>
  <si>
    <t>A0A813C204_9DINO</t>
  </si>
  <si>
    <t>SMICCKB8_LOCUS32770</t>
  </si>
  <si>
    <t>UniRef50_A0A813BZJ6</t>
  </si>
  <si>
    <t>A0A813BZJ6</t>
  </si>
  <si>
    <t>A0A813BZJ6_9DINO</t>
  </si>
  <si>
    <t>dctM SNEC2469_LOCUS32005</t>
  </si>
  <si>
    <t>UniRef50_A0A813BZ93</t>
  </si>
  <si>
    <t>A0A813BZ93</t>
  </si>
  <si>
    <t>A0A813BZ93_9DINO</t>
  </si>
  <si>
    <t>SMICCKB8_LOCUS32919</t>
  </si>
  <si>
    <t>UniRef50_A0A813BWY1</t>
  </si>
  <si>
    <t>A0A813BWY1</t>
  </si>
  <si>
    <t>A0A813BWY1_9DINO</t>
  </si>
  <si>
    <t>LECRK53 protein</t>
  </si>
  <si>
    <t>LECRK53 SNEC2469_LOCUS31811</t>
  </si>
  <si>
    <t>UniRef50_A0A813BVB2</t>
  </si>
  <si>
    <t>A0A813BVB2</t>
  </si>
  <si>
    <t>A0A813BVB2_9DINO</t>
  </si>
  <si>
    <t>SNEC2469_LOCUS32150</t>
  </si>
  <si>
    <t>UniRef50_A0A813BSA3</t>
  </si>
  <si>
    <t>A0A813BSA3</t>
  </si>
  <si>
    <t>A0A813BSA3_9DINO</t>
  </si>
  <si>
    <t>Retsat protein</t>
  </si>
  <si>
    <t>retsat SMICCKB8_LOCUS31432</t>
  </si>
  <si>
    <t>A0A812Z320</t>
  </si>
  <si>
    <t>A0A812Z320_9DINO</t>
  </si>
  <si>
    <t>retsat SLIN2456_LOCUS30721</t>
  </si>
  <si>
    <t>A0A1Q9DAY3</t>
  </si>
  <si>
    <t>A0A1Q9DAY3_SYMMI</t>
  </si>
  <si>
    <t>Putative all-trans-retinol 13,14-reductase</t>
  </si>
  <si>
    <t>retsat AK812_SmicGene25882</t>
  </si>
  <si>
    <t>UniRef50_A0A813BS21</t>
  </si>
  <si>
    <t>A0A813BS21</t>
  </si>
  <si>
    <t>A0A813BS21_9DINO</t>
  </si>
  <si>
    <t>Ces2c SMICCKB8_LOCUS30580</t>
  </si>
  <si>
    <t>UniRef50_A0A813BRS2</t>
  </si>
  <si>
    <t>A0A813BRS2</t>
  </si>
  <si>
    <t>A0A813BRS2_9DINO</t>
  </si>
  <si>
    <t>SMICCKB8_LOCUS31089</t>
  </si>
  <si>
    <t>A0A813BEG6</t>
  </si>
  <si>
    <t>A0A813BEG6_9DINO</t>
  </si>
  <si>
    <t>SNEC2469_LOCUS30208</t>
  </si>
  <si>
    <t>A0A813B1H4</t>
  </si>
  <si>
    <t>A0A813B1H4_9DINO</t>
  </si>
  <si>
    <t>SMICCKB8_LOCUS27684</t>
  </si>
  <si>
    <t>A0A812X6W4</t>
  </si>
  <si>
    <t>A0A812X6W4_SYMMI</t>
  </si>
  <si>
    <t>SMIC04503_LOCUS23305</t>
  </si>
  <si>
    <t>UniRef50_A0A813BNL7</t>
  </si>
  <si>
    <t>A0A813D1M7</t>
  </si>
  <si>
    <t>A0A813D1M7_9DINO</t>
  </si>
  <si>
    <t>SMICCKB8_LOCUS42309</t>
  </si>
  <si>
    <t>A0A813BNL7</t>
  </si>
  <si>
    <t>A0A813BNL7_9DINO</t>
  </si>
  <si>
    <t>SNEC2469_LOCUS30914</t>
  </si>
  <si>
    <t>A0A812ZFA1</t>
  </si>
  <si>
    <t>A0A812ZFA1_9DINO</t>
  </si>
  <si>
    <t>SLIN2456_LOCUS31818</t>
  </si>
  <si>
    <t>A0A812QQ63</t>
  </si>
  <si>
    <t>A0A812QQ63_9DINO</t>
  </si>
  <si>
    <t>SNAT2548_LOCUS21667</t>
  </si>
  <si>
    <t>A0A812IK24</t>
  </si>
  <si>
    <t>A0A812IK24_9DINO</t>
  </si>
  <si>
    <t>STRI2592_LOCUS4921</t>
  </si>
  <si>
    <t>UniRef50_A0A813BKG5</t>
  </si>
  <si>
    <t>A0A813BKG5</t>
  </si>
  <si>
    <t>A0A813BKG5_9DINO</t>
  </si>
  <si>
    <t>Kcnh1 SMICCKB8_LOCUS29828</t>
  </si>
  <si>
    <t>A0A812ZA35</t>
  </si>
  <si>
    <t>A0A812ZA35_SYMMI</t>
  </si>
  <si>
    <t>SMIC04503_LOCUS27723</t>
  </si>
  <si>
    <t>UniRef50_A0A813BG44</t>
  </si>
  <si>
    <t>A0A813BG44</t>
  </si>
  <si>
    <t>A0A813BG44_SYMMI</t>
  </si>
  <si>
    <t>SMIC04503_LOCUS37535</t>
  </si>
  <si>
    <t>UniRef50_A0A813BCW4</t>
  </si>
  <si>
    <t>A0A813BCW4</t>
  </si>
  <si>
    <t>A0A813BCW4_9DINO</t>
  </si>
  <si>
    <t>SMICCKB8_LOCUS28642</t>
  </si>
  <si>
    <t>UniRef50_A0A813BCE8</t>
  </si>
  <si>
    <t>A0A813BCE8</t>
  </si>
  <si>
    <t>A0A813BCE8_SYMMI</t>
  </si>
  <si>
    <t>SMIC04503_LOCUS36888</t>
  </si>
  <si>
    <t>A0A1Q9F5R8</t>
  </si>
  <si>
    <t>A0A1Q9F5R8_SYMMI</t>
  </si>
  <si>
    <t>AK812_SmicGene652</t>
  </si>
  <si>
    <t>UniRef50_A0A813BB89</t>
  </si>
  <si>
    <t>A0A813BB89</t>
  </si>
  <si>
    <t>A0A813BB89_9DINO</t>
  </si>
  <si>
    <t>Chlorophyll a-b binding protein, chloroplastic</t>
  </si>
  <si>
    <t>SMICCKB8_LOCUS28361</t>
  </si>
  <si>
    <t>UniRef50_A0A813B3Q8</t>
  </si>
  <si>
    <t>A0A813B3Q8</t>
  </si>
  <si>
    <t>A0A813B3Q8_SYMMI</t>
  </si>
  <si>
    <t>GIP SMIC04503_LOCUS35674</t>
  </si>
  <si>
    <t>UniRef50_A0A813B1Y4</t>
  </si>
  <si>
    <t>A0A813B1Y4</t>
  </si>
  <si>
    <t>A0A813B1Y4_SYMMI</t>
  </si>
  <si>
    <t>DYW domain-containing protein</t>
  </si>
  <si>
    <t>SMIC04503_LOCUS35302</t>
  </si>
  <si>
    <t>UniRef50_A0A813B0A1</t>
  </si>
  <si>
    <t>A0A813B0A1</t>
  </si>
  <si>
    <t>A0A813B0A1_9DINO</t>
  </si>
  <si>
    <t>CarB protein</t>
  </si>
  <si>
    <t>carB SMICCKB8_LOCUS27544</t>
  </si>
  <si>
    <t>UniRef50_A0A813AZ50</t>
  </si>
  <si>
    <t>A0A813AZ50</t>
  </si>
  <si>
    <t>A0A813AZ50_9DINO</t>
  </si>
  <si>
    <t>HERC1 SMICCKB8_LOCUS27024</t>
  </si>
  <si>
    <t>A0A1Q9D443</t>
  </si>
  <si>
    <t>A0A1Q9D443_SYMMI</t>
  </si>
  <si>
    <t>AK812_SmicGene28534</t>
  </si>
  <si>
    <t>UniRef50_A0A813AUH9</t>
  </si>
  <si>
    <t>A0A813AUH9</t>
  </si>
  <si>
    <t>A0A813AUH9_9DINO</t>
  </si>
  <si>
    <t>SMICCKB8_LOCUS26809</t>
  </si>
  <si>
    <t>UniRef50_A0A813AR83</t>
  </si>
  <si>
    <t>A0A813AR83</t>
  </si>
  <si>
    <t>A0A813AR83_SYMMI</t>
  </si>
  <si>
    <t>SMIC04503_LOCUS33123</t>
  </si>
  <si>
    <t>A0A812Q2H5</t>
  </si>
  <si>
    <t>A0A812Q2H5_9DINO</t>
  </si>
  <si>
    <t>SMICCKB8_LOCUS11799</t>
  </si>
  <si>
    <t>A0A812PD22</t>
  </si>
  <si>
    <t>A0A812PD22_9DINO</t>
  </si>
  <si>
    <t>GIP SMICCKB8_LOCUS11413</t>
  </si>
  <si>
    <t>A0A812NHN9</t>
  </si>
  <si>
    <t>A0A812NHN9_SYMMI</t>
  </si>
  <si>
    <t>RE1 SMIC04503_LOCUS8038</t>
  </si>
  <si>
    <t>UniRef50_A0A813AQQ2</t>
  </si>
  <si>
    <t>A0A813AQQ2</t>
  </si>
  <si>
    <t>A0A813AQQ2_9DINO</t>
  </si>
  <si>
    <t>eryA SNEC2469_LOCUS28460</t>
  </si>
  <si>
    <t>UniRef50_A0A813AQG6</t>
  </si>
  <si>
    <t>A0A813AWU4</t>
  </si>
  <si>
    <t>A0A813AWU4_9DINO</t>
  </si>
  <si>
    <t>SMICCKB8_LOCUS27119</t>
  </si>
  <si>
    <t>A0A813AQG6</t>
  </si>
  <si>
    <t>A0A813AQG6_SYMMI</t>
  </si>
  <si>
    <t>Cap-specific mRNA (nucleoside-2'-O-)-methyltransferase 1 (EC 2.1.1.57) (Cap1 2'O-ribose methyltransferase 1)</t>
  </si>
  <si>
    <t>MTR1 SMIC04503_LOCUS33726</t>
  </si>
  <si>
    <t>A0A812Y262</t>
  </si>
  <si>
    <t>A0A812Y262_9DINO</t>
  </si>
  <si>
    <t>MTR1 SLIN2456_LOCUS27871</t>
  </si>
  <si>
    <t>UniRef50_A0A813ALE4</t>
  </si>
  <si>
    <t>A0A813ALE4</t>
  </si>
  <si>
    <t>A0A813ALE4_9DINO</t>
  </si>
  <si>
    <t>SNEC2469_LOCUS28258</t>
  </si>
  <si>
    <t>UniRef50_A0A813AIJ3</t>
  </si>
  <si>
    <t>A0A813AIJ3</t>
  </si>
  <si>
    <t>A0A813AIJ3_9DINO</t>
  </si>
  <si>
    <t>PLCXD2 SNEC2469_LOCUS27762</t>
  </si>
  <si>
    <t>UniRef50_A0A813AGB6</t>
  </si>
  <si>
    <t>A0A813AGB6</t>
  </si>
  <si>
    <t>A0A813AGB6_9DINO</t>
  </si>
  <si>
    <t>irc3 SMICCKB8_LOCUS25399</t>
  </si>
  <si>
    <t>UniRef50_A0A813AE30</t>
  </si>
  <si>
    <t>A0A813AE30</t>
  </si>
  <si>
    <t>A0A813AE30_9DINO</t>
  </si>
  <si>
    <t>SNEC2469_LOCUS27401</t>
  </si>
  <si>
    <t>UniRef50_A0A813ACH0</t>
  </si>
  <si>
    <t>A0A813C6L0</t>
  </si>
  <si>
    <t>A0A813C6L0_9DINO</t>
  </si>
  <si>
    <t>Alkbh3 SMICCKB8_LOCUS33769</t>
  </si>
  <si>
    <t>A0A813ACH0</t>
  </si>
  <si>
    <t>A0A813ACH0_SYMMI</t>
  </si>
  <si>
    <t>Alkbh3 SMIC04503_LOCUS30933</t>
  </si>
  <si>
    <t>UniRef50_A0A813ACE8</t>
  </si>
  <si>
    <t>A0A813ACE8</t>
  </si>
  <si>
    <t>A0A813ACE8_9DINO</t>
  </si>
  <si>
    <t>SNEC2469_LOCUS27380</t>
  </si>
  <si>
    <t>UniRef50_A0A813ABL0</t>
  </si>
  <si>
    <t>A0A813ABL0</t>
  </si>
  <si>
    <t>A0A813ABL0_9DINO</t>
  </si>
  <si>
    <t>ML5 SNEC2469_LOCUS27076</t>
  </si>
  <si>
    <t>UniRef50_A0A813A9Q4</t>
  </si>
  <si>
    <t>A0A813A9Q4</t>
  </si>
  <si>
    <t>A0A813A9Q4_9DINO</t>
  </si>
  <si>
    <t>SMICCKB8_LOCUS24584</t>
  </si>
  <si>
    <t>A0A812KSK4</t>
  </si>
  <si>
    <t>A0A812KSK4_SYMMI</t>
  </si>
  <si>
    <t>SMIC04503_LOCUS3863</t>
  </si>
  <si>
    <t>UniRef50_A0A813A8U0</t>
  </si>
  <si>
    <t>UniRef50_A0A813A8F0</t>
  </si>
  <si>
    <t>A0A813A8F0</t>
  </si>
  <si>
    <t>A0A813A8F0_9DINO</t>
  </si>
  <si>
    <t>SNEC2469_LOCUS26752</t>
  </si>
  <si>
    <t>UniRef50_A0A813A5I8</t>
  </si>
  <si>
    <t>A0A813A5I8</t>
  </si>
  <si>
    <t>A0A813A5I8_9DINO</t>
  </si>
  <si>
    <t>SNEC2469_LOCUS26690</t>
  </si>
  <si>
    <t>UniRef50_A0A813A4J3</t>
  </si>
  <si>
    <t>A0A813A4J3</t>
  </si>
  <si>
    <t>A0A813A4J3_9DINO</t>
  </si>
  <si>
    <t>SMICCKB8_LOCUS24343</t>
  </si>
  <si>
    <t>UniRef50_A0A813A4D5</t>
  </si>
  <si>
    <t>A0A813A4D5</t>
  </si>
  <si>
    <t>A0A813A4D5_9DINO</t>
  </si>
  <si>
    <t>SMICCKB8_LOCUS23996</t>
  </si>
  <si>
    <t>UniRef50_A0A813A2W3</t>
  </si>
  <si>
    <t>A0A813AFK0</t>
  </si>
  <si>
    <t>A0A813AFK0_9DINO</t>
  </si>
  <si>
    <t>SMICCKB8_LOCUS25080</t>
  </si>
  <si>
    <t>A0A813A2W3</t>
  </si>
  <si>
    <t>A0A813A2W3_9DINO</t>
  </si>
  <si>
    <t>SMICCKB8_LOCUS24143</t>
  </si>
  <si>
    <t>UniRef50_A0A813A1C2</t>
  </si>
  <si>
    <t>A0A813A1C2</t>
  </si>
  <si>
    <t>A0A813A1C2_SYMMI</t>
  </si>
  <si>
    <t>Ank3 SMIC04503_LOCUS29429</t>
  </si>
  <si>
    <t>UniRef50_A0A813A132</t>
  </si>
  <si>
    <t>A0A813A132</t>
  </si>
  <si>
    <t>A0A813A132_9DINO</t>
  </si>
  <si>
    <t>Eif3k protein</t>
  </si>
  <si>
    <t>eif3k SNEC2469_LOCUS25835</t>
  </si>
  <si>
    <t>UniRef50_A0A812ZU42</t>
  </si>
  <si>
    <t>A0A812ZU42</t>
  </si>
  <si>
    <t>A0A812ZU42_9DINO</t>
  </si>
  <si>
    <t>SMICCKB8_LOCUS23269</t>
  </si>
  <si>
    <t>UniRef50_A0A812ZSY0</t>
  </si>
  <si>
    <t>A0A812ZSY0</t>
  </si>
  <si>
    <t>A0A812ZSY0_9DINO</t>
  </si>
  <si>
    <t>STRI2592_LOCUS44730</t>
  </si>
  <si>
    <t>A0A812J3C1</t>
  </si>
  <si>
    <t>A0A812J3C1_9DINO</t>
  </si>
  <si>
    <t>STRI2592_LOCUS43133 STRI2592_LOCUS5440</t>
  </si>
  <si>
    <t>UniRef50_A0A812ZSN1</t>
  </si>
  <si>
    <t>A0A812ZSN1</t>
  </si>
  <si>
    <t>A0A812ZSN1_9DINO</t>
  </si>
  <si>
    <t>SMICCKB8_LOCUS23147</t>
  </si>
  <si>
    <t>A0A1Q9DI94</t>
  </si>
  <si>
    <t>A0A1Q9DI94_SYMMI</t>
  </si>
  <si>
    <t>AK812_SmicGene23060</t>
  </si>
  <si>
    <t>UniRef50_A0A812ZSL2</t>
  </si>
  <si>
    <t>A0A812ZSL2</t>
  </si>
  <si>
    <t>A0A812ZSL2_9DINO</t>
  </si>
  <si>
    <t>STRI2592_LOCUS45196</t>
  </si>
  <si>
    <t>UniRef50_A0A812ZRL0</t>
  </si>
  <si>
    <t>A0A812ZRL0</t>
  </si>
  <si>
    <t>A0A812ZRL0_9DINO</t>
  </si>
  <si>
    <t>Dnah5 protein</t>
  </si>
  <si>
    <t>Dnah5 STRI2592_LOCUS44999</t>
  </si>
  <si>
    <t>UniRef50_A0A812ZQC7</t>
  </si>
  <si>
    <t>A0A812ZQC7</t>
  </si>
  <si>
    <t>A0A812ZQC7_9DINO</t>
  </si>
  <si>
    <t>STRI2592_LOCUS44762</t>
  </si>
  <si>
    <t>UniRef50_A0A812ZM95</t>
  </si>
  <si>
    <t>A0A812ZM95</t>
  </si>
  <si>
    <t>A0A812ZM95_9DINO</t>
  </si>
  <si>
    <t>STRI2592_LOCUS43680</t>
  </si>
  <si>
    <t>UniRef50_A0A812ZKS0</t>
  </si>
  <si>
    <t>A0A812ZKS0</t>
  </si>
  <si>
    <t>A0A812ZKS0_9DINO</t>
  </si>
  <si>
    <t>STRI2592_LOCUS43741</t>
  </si>
  <si>
    <t>UniRef50_A0A812ZK54</t>
  </si>
  <si>
    <t>A0A812ZK54</t>
  </si>
  <si>
    <t>A0A812ZK54_9DINO</t>
  </si>
  <si>
    <t>SMICCKB8_LOCUS22892</t>
  </si>
  <si>
    <t>UniRef50_A0A812ZJF7</t>
  </si>
  <si>
    <t>A0A812ZJF7</t>
  </si>
  <si>
    <t>A0A812ZJF7_9DINO</t>
  </si>
  <si>
    <t>Tnks STRI2592_LOCUS43238</t>
  </si>
  <si>
    <t>A0A1Q9C5K9</t>
  </si>
  <si>
    <t>A0A1Q9C5K9_SYMMI</t>
  </si>
  <si>
    <t>AK812_SmicGene41654</t>
  </si>
  <si>
    <t>UniRef50_A0A812ZI87</t>
  </si>
  <si>
    <t>A0A812ZI87</t>
  </si>
  <si>
    <t>A0A812ZI87_9DINO</t>
  </si>
  <si>
    <t>RE1 SLIN2456_LOCUS31842</t>
  </si>
  <si>
    <t>UniRef50_A0A812ZEJ3</t>
  </si>
  <si>
    <t>A0A812ZHX5</t>
  </si>
  <si>
    <t>A0A812ZHX5_9DINO</t>
  </si>
  <si>
    <t>SMICCKB8_LOCUS22711</t>
  </si>
  <si>
    <t>A0A812ZEJ3</t>
  </si>
  <si>
    <t>A0A812ZEJ3_9DINO</t>
  </si>
  <si>
    <t>HMA5 STRI2592_LOCUS42579</t>
  </si>
  <si>
    <t>A0A812UKX7</t>
  </si>
  <si>
    <t>A0A812UKX7_SYMMI</t>
  </si>
  <si>
    <t>SMIC04503_LOCUS18221</t>
  </si>
  <si>
    <t>A0A1Q9DVT1</t>
  </si>
  <si>
    <t>A0A1Q9DVT1_SYMMI</t>
  </si>
  <si>
    <t>AK812_SmicGene18182</t>
  </si>
  <si>
    <t>UniRef50_A0A812ZE34</t>
  </si>
  <si>
    <t>A0A812ZE34</t>
  </si>
  <si>
    <t>A0A812ZE34_9DINO</t>
  </si>
  <si>
    <t>SPY SLIN2456_LOCUS31592</t>
  </si>
  <si>
    <t>UniRef50_A0A812ZE03</t>
  </si>
  <si>
    <t>A0A812ZE03</t>
  </si>
  <si>
    <t>A0A812ZE03_SYMMI</t>
  </si>
  <si>
    <t>RplI protein</t>
  </si>
  <si>
    <t>rplI SMIC04503_LOCUS27986</t>
  </si>
  <si>
    <t>UniRef50_A0A812ZDW9</t>
  </si>
  <si>
    <t>A0A812ZDW9</t>
  </si>
  <si>
    <t>A0A812ZDW9_SYMMI</t>
  </si>
  <si>
    <t>ogt-1 SMIC04503_LOCUS27946</t>
  </si>
  <si>
    <t>UniRef50_A0A812ZCR0</t>
  </si>
  <si>
    <t>A0A812ZCR0</t>
  </si>
  <si>
    <t>A0A812ZCR0_SYMMI</t>
  </si>
  <si>
    <t>QgdA protein</t>
  </si>
  <si>
    <t>qgdA SMIC04503_LOCUS27999</t>
  </si>
  <si>
    <t>UniRef50_A0A812ZBK1</t>
  </si>
  <si>
    <t>A0A812ZBK1</t>
  </si>
  <si>
    <t>A0A812ZBK1_9DINO</t>
  </si>
  <si>
    <t>GIP SNEC2469_LOCUS24358</t>
  </si>
  <si>
    <t>UniRef50_A0A812Z9J9</t>
  </si>
  <si>
    <t>A0A812Z9J9</t>
  </si>
  <si>
    <t>A0A812Z9J9_9DINO</t>
  </si>
  <si>
    <t>SNEC2469_LOCUS24252</t>
  </si>
  <si>
    <t>UniRef50_A0A812Z7G0</t>
  </si>
  <si>
    <t>A0A812Z7G0</t>
  </si>
  <si>
    <t>A0A812Z7G0_9DINO</t>
  </si>
  <si>
    <t>STRI2592_LOCUS42070</t>
  </si>
  <si>
    <t>UniRef50_A0A812Z527</t>
  </si>
  <si>
    <t>A0A812Z527</t>
  </si>
  <si>
    <t>A0A812Z527_9DINO</t>
  </si>
  <si>
    <t>SLIN2456_LOCUS30938</t>
  </si>
  <si>
    <t>UniRef50_A0A812Z3Q6</t>
  </si>
  <si>
    <t>A0A812Z3Q6</t>
  </si>
  <si>
    <t>A0A812Z3Q6_9DINO</t>
  </si>
  <si>
    <t>STRI2592_LOCUS41518</t>
  </si>
  <si>
    <t>UniRef50_A0A812Z3C1</t>
  </si>
  <si>
    <t>A0A812Z3C1</t>
  </si>
  <si>
    <t>A0A812Z3C1_9DINO</t>
  </si>
  <si>
    <t>STRI2592_LOCUS41548</t>
  </si>
  <si>
    <t>UniRef50_A0A812Z1Z3</t>
  </si>
  <si>
    <t>A0A812Z1Z3</t>
  </si>
  <si>
    <t>A0A812Z1Z3_9DINO</t>
  </si>
  <si>
    <t>SLIN2456_LOCUS30638</t>
  </si>
  <si>
    <t>UniRef50_A0A812Z0T3</t>
  </si>
  <si>
    <t>A0A812Z0T3</t>
  </si>
  <si>
    <t>A0A812Z0T3_9DINO</t>
  </si>
  <si>
    <t>STRI2592_LOCUS41221</t>
  </si>
  <si>
    <t>UniRef50_A0A812Z0A8</t>
  </si>
  <si>
    <t>A0A813CNQ1</t>
  </si>
  <si>
    <t>A0A813CNQ1_9DINO</t>
  </si>
  <si>
    <t>Tiparp SMICCKB8_LOCUS37424</t>
  </si>
  <si>
    <t>A0A813C0F8</t>
  </si>
  <si>
    <t>A0A813C0F8_9DINO</t>
  </si>
  <si>
    <t>SMICCKB8_LOCUS32441</t>
  </si>
  <si>
    <t>A0A812Z0A8</t>
  </si>
  <si>
    <t>A0A812Z0A8_SYMMI</t>
  </si>
  <si>
    <t>LRP4 SMIC04503_LOCUS27189</t>
  </si>
  <si>
    <t>A0A812RFQ2</t>
  </si>
  <si>
    <t>A0A812RFQ2_9DINO</t>
  </si>
  <si>
    <t>LRP4 protein</t>
  </si>
  <si>
    <t>LRP4 SNEC2469_LOCUS12013</t>
  </si>
  <si>
    <t>A0A812HR70</t>
  </si>
  <si>
    <t>A0A812HR70_9DINO</t>
  </si>
  <si>
    <t>Lrp4 SNAT2548_LOCUS1890</t>
  </si>
  <si>
    <t>UniRef50_A0A812YZV7</t>
  </si>
  <si>
    <t>A0A812YZV7</t>
  </si>
  <si>
    <t>A0A812YZV7_9DINO</t>
  </si>
  <si>
    <t>dnaJ STRI2592_LOCUS41103</t>
  </si>
  <si>
    <t>UniRef50_A0A812YYB0</t>
  </si>
  <si>
    <t>A0A812YYB0</t>
  </si>
  <si>
    <t>A0A812YYB0_SYMMI</t>
  </si>
  <si>
    <t>SMIC04503_LOCUS27027</t>
  </si>
  <si>
    <t>UniRef50_A0A812YY91</t>
  </si>
  <si>
    <t>A0A812YY91</t>
  </si>
  <si>
    <t>A0A812YY91_9DINO</t>
  </si>
  <si>
    <t>SNEC2469_LOCUS23667</t>
  </si>
  <si>
    <t>UniRef50_A0A812YXA7</t>
  </si>
  <si>
    <t>A0A812YXA7</t>
  </si>
  <si>
    <t>A0A812YXA7_9DINO</t>
  </si>
  <si>
    <t>STRI2592_LOCUS40839</t>
  </si>
  <si>
    <t>UniRef50_A0A812YWY5</t>
  </si>
  <si>
    <t>A0A813BIQ6</t>
  </si>
  <si>
    <t>A0A813BIQ6_9DINO</t>
  </si>
  <si>
    <t>nipblb SMICCKB8_LOCUS29688</t>
  </si>
  <si>
    <t>A0A813BIM4</t>
  </si>
  <si>
    <t>A0A813BIM4_9DINO</t>
  </si>
  <si>
    <t>SMICCKB8_LOCUS29689</t>
  </si>
  <si>
    <t>A0A812YWY5</t>
  </si>
  <si>
    <t>A0A812YWY5_SYMMI</t>
  </si>
  <si>
    <t>nipblb SMIC04503_LOCUS26960</t>
  </si>
  <si>
    <t>A0A812UVN7</t>
  </si>
  <si>
    <t>A0A812UVN7_9DINO</t>
  </si>
  <si>
    <t>nipblb SNEC2469_LOCUS16885</t>
  </si>
  <si>
    <t>UniRef50_A0A812YWW4</t>
  </si>
  <si>
    <t>A0A812YWW4</t>
  </si>
  <si>
    <t>A0A812YWW4_9DINO</t>
  </si>
  <si>
    <t>SLIN2456_LOCUS30137</t>
  </si>
  <si>
    <t>UniRef50_A0A812YTM5</t>
  </si>
  <si>
    <t>A0A813CXF6</t>
  </si>
  <si>
    <t>A0A813CXF6_9DINO</t>
  </si>
  <si>
    <t>SMICCKB8_LOCUS39657</t>
  </si>
  <si>
    <t>A0A812YTM5</t>
  </si>
  <si>
    <t>A0A812YTM5_SYMMI</t>
  </si>
  <si>
    <t>SMIC04503_LOCUS26758</t>
  </si>
  <si>
    <t>UniRef50_A0A812YQU7</t>
  </si>
  <si>
    <t>A0A812YQU7</t>
  </si>
  <si>
    <t>A0A812YQU7_9DINO</t>
  </si>
  <si>
    <t>STRI2592_LOCUS40189</t>
  </si>
  <si>
    <t>UniRef50_A0A812YNA0</t>
  </si>
  <si>
    <t>A0A812YNA0</t>
  </si>
  <si>
    <t>A0A812YNA0_9DINO</t>
  </si>
  <si>
    <t>ANK3 STRI2592_LOCUS39768</t>
  </si>
  <si>
    <t>UniRef50_A0A812YN73</t>
  </si>
  <si>
    <t>A0A812YN73</t>
  </si>
  <si>
    <t>A0A812YN73_9DINO</t>
  </si>
  <si>
    <t>STRI2592_LOCUS39931</t>
  </si>
  <si>
    <t>UniRef50_A0A812YKW7</t>
  </si>
  <si>
    <t>A0A812YKW7</t>
  </si>
  <si>
    <t>A0A812YKW7_9DINO</t>
  </si>
  <si>
    <t>STRI2592_LOCUS39701</t>
  </si>
  <si>
    <t>UniRef50_A0A812YIU9</t>
  </si>
  <si>
    <t>A0A812YIU9</t>
  </si>
  <si>
    <t>A0A812YIU9_9DINO</t>
  </si>
  <si>
    <t>STRI2592_LOCUS39323</t>
  </si>
  <si>
    <t>A0A812VHT7</t>
  </si>
  <si>
    <t>A0A812VHT7_9DINO</t>
  </si>
  <si>
    <t>STRI2592_LOCUS31321</t>
  </si>
  <si>
    <t>UniRef50_A0A812YHB7</t>
  </si>
  <si>
    <t>A0A812YHB7</t>
  </si>
  <si>
    <t>A0A812YHB7_9DINO</t>
  </si>
  <si>
    <t>SLIN2456_LOCUS29182</t>
  </si>
  <si>
    <t>UniRef50_A0A812YG51</t>
  </si>
  <si>
    <t>A0A812YG51</t>
  </si>
  <si>
    <t>A0A812YG51_9DINO</t>
  </si>
  <si>
    <t>Gyltl1b SNEC2469_LOCUS22704</t>
  </si>
  <si>
    <t>UniRef50_A0A812YFU6</t>
  </si>
  <si>
    <t>A0A812YFU6</t>
  </si>
  <si>
    <t>A0A812YFU6_9DINO</t>
  </si>
  <si>
    <t>SNEC2469_LOCUS23051</t>
  </si>
  <si>
    <t>UniRef50_A0A812YEF5</t>
  </si>
  <si>
    <t>A0A812YEF5</t>
  </si>
  <si>
    <t>A0A812YEF5_SYMMI</t>
  </si>
  <si>
    <t>rpoC SMIC04503_LOCUS26265</t>
  </si>
  <si>
    <t>UniRef50_A0A812YDA6</t>
  </si>
  <si>
    <t>A0A812YDA6</t>
  </si>
  <si>
    <t>A0A812YDA6_9DINO</t>
  </si>
  <si>
    <t>STRI2592_LOCUS39324</t>
  </si>
  <si>
    <t>A0A812WZN3</t>
  </si>
  <si>
    <t>A0A812WZN3_9DINO</t>
  </si>
  <si>
    <t>STRI2592_LOCUS35655</t>
  </si>
  <si>
    <t>A0A812RC94</t>
  </si>
  <si>
    <t>A0A812RC94_9DINO</t>
  </si>
  <si>
    <t>STRI2592_LOCUS23174</t>
  </si>
  <si>
    <t>UniRef50_A0A812YBT7</t>
  </si>
  <si>
    <t>UniRef50_A0A812Y8H7</t>
  </si>
  <si>
    <t>A0A812Y8H7</t>
  </si>
  <si>
    <t>A0A812Y8H7_SYMMI</t>
  </si>
  <si>
    <t>ankrd29 SMIC04503_LOCUS25419</t>
  </si>
  <si>
    <t>UniRef50_A0A812Y7I1</t>
  </si>
  <si>
    <t>A0A812Y7I1</t>
  </si>
  <si>
    <t>A0A812Y7I1_9DINO</t>
  </si>
  <si>
    <t>STRI2592_LOCUS38300</t>
  </si>
  <si>
    <t>A0A812HB79</t>
  </si>
  <si>
    <t>A0A812HB79_9DINO</t>
  </si>
  <si>
    <t>STRI2592_LOCUS1555</t>
  </si>
  <si>
    <t>UniRef50_A0A812Y6L9</t>
  </si>
  <si>
    <t>A0A813CMN3</t>
  </si>
  <si>
    <t>A0A813CMN3_9DINO</t>
  </si>
  <si>
    <t>SMICCKB8_LOCUS36813</t>
  </si>
  <si>
    <t>A0A812Y6L9</t>
  </si>
  <si>
    <t>A0A812Y6L9_9DINO</t>
  </si>
  <si>
    <t>PHPT1 SNEC2469_LOCUS22650</t>
  </si>
  <si>
    <t>A0A812RC77</t>
  </si>
  <si>
    <t>A0A812RC77_SYMMI</t>
  </si>
  <si>
    <t>SMIC04503_LOCUS12726</t>
  </si>
  <si>
    <t>A0A812LV86</t>
  </si>
  <si>
    <t>A0A812LV86_9DINO</t>
  </si>
  <si>
    <t>STRI2592_LOCUS13300</t>
  </si>
  <si>
    <t>A0A812LTE7</t>
  </si>
  <si>
    <t>A0A812LTE7_9DINO</t>
  </si>
  <si>
    <t>STRI2592_LOCUS13298</t>
  </si>
  <si>
    <t>A0A812JJF7</t>
  </si>
  <si>
    <t>A0A812JJF7_9DINO</t>
  </si>
  <si>
    <t>SLIN2456_LOCUS3569</t>
  </si>
  <si>
    <t>A0A1Q9CIT0</t>
  </si>
  <si>
    <t>A0A1Q9CIT0_SYMMI</t>
  </si>
  <si>
    <t>Putative ATP-dependent helicase IRC3</t>
  </si>
  <si>
    <t>IRC3 AK812_SmicGene36487</t>
  </si>
  <si>
    <t>UniRef50_A0A812Y5W9</t>
  </si>
  <si>
    <t>A0A812Y5W9</t>
  </si>
  <si>
    <t>A0A812Y5W9_9DINO</t>
  </si>
  <si>
    <t>SNEC2469_LOCUS22412</t>
  </si>
  <si>
    <t>UniRef50_A0A812Y5J5</t>
  </si>
  <si>
    <t>A0A812Y5J5</t>
  </si>
  <si>
    <t>A0A812Y5J5_9DINO</t>
  </si>
  <si>
    <t>Hsp90 chaperone protein kinase-targeting subunit</t>
  </si>
  <si>
    <t>SMICCKB8_LOCUS20992</t>
  </si>
  <si>
    <t>A0A812PIB9</t>
  </si>
  <si>
    <t>A0A812PIB9_SYMMI</t>
  </si>
  <si>
    <t>SMIC04503_LOCUS9545</t>
  </si>
  <si>
    <t>A0A812II28</t>
  </si>
  <si>
    <t>A0A812II28_9DINO</t>
  </si>
  <si>
    <t>STRI2592_LOCUS4172</t>
  </si>
  <si>
    <t>UniRef50_A0A812Y440</t>
  </si>
  <si>
    <t>A0A812Y440</t>
  </si>
  <si>
    <t>A0A812Y440_9DINO</t>
  </si>
  <si>
    <t>STRI2592_LOCUS38204</t>
  </si>
  <si>
    <t>A0A812PET1</t>
  </si>
  <si>
    <t>A0A812PET1_9DINO</t>
  </si>
  <si>
    <t>RE1 SMICCKB8_LOCUS11537</t>
  </si>
  <si>
    <t>A0A812J5L5</t>
  </si>
  <si>
    <t>A0A812J5L5_9DINO</t>
  </si>
  <si>
    <t>GIP SLIN2456_LOCUS3097</t>
  </si>
  <si>
    <t>UniRef50_A0A812Y435</t>
  </si>
  <si>
    <t>A0A812Y435</t>
  </si>
  <si>
    <t>A0A812Y435_9DINO</t>
  </si>
  <si>
    <t>rluD STRI2592_LOCUS38895</t>
  </si>
  <si>
    <t>UniRef50_A0A812Y3H7</t>
  </si>
  <si>
    <t>A0A812Y3H7</t>
  </si>
  <si>
    <t>A0A812Y3H7_9DINO</t>
  </si>
  <si>
    <t>STRI2592_LOCUS38431</t>
  </si>
  <si>
    <t>UniRef50_A0A812Y3F7</t>
  </si>
  <si>
    <t>A0A812Y3F7</t>
  </si>
  <si>
    <t>A0A812Y3F7_SYMPI</t>
  </si>
  <si>
    <t>SPIL2461_LOCUS22376</t>
  </si>
  <si>
    <t>UniRef50_A0A812XZV2</t>
  </si>
  <si>
    <t>A0A812XZV2</t>
  </si>
  <si>
    <t>A0A812XZV2_9DINO</t>
  </si>
  <si>
    <t>SNEC2469_LOCUS21744</t>
  </si>
  <si>
    <t>UniRef50_A0A812XXZ0</t>
  </si>
  <si>
    <t>A0A812XXZ0</t>
  </si>
  <si>
    <t>A0A812XXZ0_SYMMI</t>
  </si>
  <si>
    <t>SMIC04503_LOCUS24697</t>
  </si>
  <si>
    <t>A0A812V8N7</t>
  </si>
  <si>
    <t>A0A812V8N7_9DINO</t>
  </si>
  <si>
    <t>SMICCKB8_LOCUS17559</t>
  </si>
  <si>
    <t>UniRef50_A0A812XXA8</t>
  </si>
  <si>
    <t>A0A812Z6A3</t>
  </si>
  <si>
    <t>A0A812Z6A3_9DINO</t>
  </si>
  <si>
    <t>SMICCKB8_LOCUS22305</t>
  </si>
  <si>
    <t>A0A812XXA8</t>
  </si>
  <si>
    <t>A0A812XXA8_SYMMI</t>
  </si>
  <si>
    <t>SMIC04503_LOCUS25123</t>
  </si>
  <si>
    <t>A0A1Q9E438</t>
  </si>
  <si>
    <t>A0A1Q9E438_SYMMI</t>
  </si>
  <si>
    <t>AK812_SmicGene15029</t>
  </si>
  <si>
    <t>UniRef50_A0A812XWN7</t>
  </si>
  <si>
    <t>A0A812XWN7</t>
  </si>
  <si>
    <t>A0A812XWN7_SYMPI</t>
  </si>
  <si>
    <t>SPIL2461_LOCUS22041</t>
  </si>
  <si>
    <t>UniRef50_A0A812XWL7</t>
  </si>
  <si>
    <t>UniRef50_A0A812XUR2</t>
  </si>
  <si>
    <t>A0A812XUR2</t>
  </si>
  <si>
    <t>A0A812XUR2_SYMPI</t>
  </si>
  <si>
    <t>SPIL2461_LOCUS21626</t>
  </si>
  <si>
    <t>UniRef50_A0A812XSD0</t>
  </si>
  <si>
    <t>A0A812XSD0</t>
  </si>
  <si>
    <t>A0A812XSD0_SYMPI</t>
  </si>
  <si>
    <t>RTCA protein</t>
  </si>
  <si>
    <t>RTCA SPIL2461_LOCUS22078</t>
  </si>
  <si>
    <t>UniRef50_A0A812XRF8</t>
  </si>
  <si>
    <t>A0A812XRF8</t>
  </si>
  <si>
    <t>A0A812XRF8_SYMPI</t>
  </si>
  <si>
    <t>SPIL2461_LOCUS21502</t>
  </si>
  <si>
    <t>UniRef50_A0A812XNL5</t>
  </si>
  <si>
    <t>A0A812XNL5</t>
  </si>
  <si>
    <t>A0A812XNL5_9DINO</t>
  </si>
  <si>
    <t>SLIN2456_LOCUS27164</t>
  </si>
  <si>
    <t>UniRef50_A0A812XNF7</t>
  </si>
  <si>
    <t>A0A812XNF7</t>
  </si>
  <si>
    <t>A0A812XNF7_SYMPI</t>
  </si>
  <si>
    <t>SPIL2461_LOCUS21518</t>
  </si>
  <si>
    <t>UniRef50_A0A812XMW3</t>
  </si>
  <si>
    <t>A0A812XMW3</t>
  </si>
  <si>
    <t>A0A812XMW3_9DINO</t>
  </si>
  <si>
    <t>GIP STRI2592_LOCUS36798</t>
  </si>
  <si>
    <t>UniRef50_A0A812XM92</t>
  </si>
  <si>
    <t>A0A812XM92</t>
  </si>
  <si>
    <t>A0A812XM92_9DINO</t>
  </si>
  <si>
    <t>STRI2592_LOCUS13135 STRI2592_LOCUS37539</t>
  </si>
  <si>
    <t>A0A812IKW7</t>
  </si>
  <si>
    <t>A0A812IKW7_9DINO</t>
  </si>
  <si>
    <t>STRI2592_LOCUS4485</t>
  </si>
  <si>
    <t>UniRef50_A0A812XM35</t>
  </si>
  <si>
    <t>A0A812XM35</t>
  </si>
  <si>
    <t>A0A812XM35_9DINO</t>
  </si>
  <si>
    <t>SLIN2456_LOCUS26557</t>
  </si>
  <si>
    <t>UniRef50_A0A812XKU8</t>
  </si>
  <si>
    <t>A0A812XKU8</t>
  </si>
  <si>
    <t>A0A812XKU8_SYMMI</t>
  </si>
  <si>
    <t>SMIC04503_LOCUS24165</t>
  </si>
  <si>
    <t>UniRef50_A0A812XJ08</t>
  </si>
  <si>
    <t>A0A812XJ08</t>
  </si>
  <si>
    <t>A0A812XJ08_SYMMI</t>
  </si>
  <si>
    <t>Transcriptional regulator MraZ (EC 6.3.2.8) (EC 6.3.2.9) (D-glutamic acid-adding enzyme) (UDP-MurNAc-pentapeptide synthetase) (UDP-N-acetylmuramoyl-L-alanyl-D-glutamate synthetase) (UDP-N-acetylmuramoylalanine--D-glutamate ligase)</t>
  </si>
  <si>
    <t>murC SMIC04503_LOCUS24198</t>
  </si>
  <si>
    <t>UniRef50_A0A812XIX3</t>
  </si>
  <si>
    <t>A0A812XIX3</t>
  </si>
  <si>
    <t>A0A812XIX3_SYMMI</t>
  </si>
  <si>
    <t>SMIC04503_LOCUS23924</t>
  </si>
  <si>
    <t>UniRef50_A0A812XIB6</t>
  </si>
  <si>
    <t>A0A812XIB6</t>
  </si>
  <si>
    <t>A0A812XIB6_9DINO</t>
  </si>
  <si>
    <t>STRI2592_LOCUS36412</t>
  </si>
  <si>
    <t>A0A812UJK4</t>
  </si>
  <si>
    <t>A0A812UJK4_9DINO</t>
  </si>
  <si>
    <t>STRI2592_LOCUS29179 STRI2592_LOCUS36862</t>
  </si>
  <si>
    <t>A0A812SMI2</t>
  </si>
  <si>
    <t>A0A812SMI2_9DINO</t>
  </si>
  <si>
    <t>STRI2592_LOCUS25493</t>
  </si>
  <si>
    <t>UniRef50_A0A812XI36</t>
  </si>
  <si>
    <t>A0A812XI36</t>
  </si>
  <si>
    <t>A0A812XI36_9DINO</t>
  </si>
  <si>
    <t>SMICCKB8_LOCUS20197</t>
  </si>
  <si>
    <t>UniRef50_A0A812XHB2</t>
  </si>
  <si>
    <t>A0A812XHB2</t>
  </si>
  <si>
    <t>A0A812XHB2_9DINO</t>
  </si>
  <si>
    <t>TTC28 SLIN2456_LOCUS27131</t>
  </si>
  <si>
    <t>UniRef50_A0A812XE70</t>
  </si>
  <si>
    <t>A0A812XE70</t>
  </si>
  <si>
    <t>A0A812XE70_9DINO</t>
  </si>
  <si>
    <t>SLIN2456_LOCUS26587</t>
  </si>
  <si>
    <t>UniRef50_A0A812XBH4</t>
  </si>
  <si>
    <t>A0A812XBH4</t>
  </si>
  <si>
    <t>A0A812XBH4_9DINO</t>
  </si>
  <si>
    <t>SLIN2456_LOCUS26079</t>
  </si>
  <si>
    <t>UniRef50_A0A812XAE8</t>
  </si>
  <si>
    <t>A0A812XAE8</t>
  </si>
  <si>
    <t>A0A812XAE8_9DINO</t>
  </si>
  <si>
    <t>SLIN2456_LOCUS25768</t>
  </si>
  <si>
    <t>UniRef50_A0A812X9P9</t>
  </si>
  <si>
    <t>A0A812X9P9</t>
  </si>
  <si>
    <t>A0A812X9P9_SYMPI</t>
  </si>
  <si>
    <t>Trmo protein</t>
  </si>
  <si>
    <t>Trmo SPIL2461_LOCUS20726</t>
  </si>
  <si>
    <t>UniRef50_A0A812X6E7</t>
  </si>
  <si>
    <t>A0A812X8N4</t>
  </si>
  <si>
    <t>A0A812X8N4_9DINO</t>
  </si>
  <si>
    <t>STRI2592_LOCUS36086</t>
  </si>
  <si>
    <t>A0A812X6E7</t>
  </si>
  <si>
    <t>A0A812X6E7_9DINO</t>
  </si>
  <si>
    <t>STRI2592_LOCUS35638</t>
  </si>
  <si>
    <t>A0A812W9X1</t>
  </si>
  <si>
    <t>A0A812W9X1_9DINO</t>
  </si>
  <si>
    <t>STRI2592_LOCUS33431</t>
  </si>
  <si>
    <t>A0A812PQG7</t>
  </si>
  <si>
    <t>A0A812PQG7_9DINO</t>
  </si>
  <si>
    <t>STRI2592_LOCUS19954</t>
  </si>
  <si>
    <t>A0A812LR73</t>
  </si>
  <si>
    <t>A0A812LR73_9DINO</t>
  </si>
  <si>
    <t>STRI2592_LOCUS12964</t>
  </si>
  <si>
    <t>UniRef50_A0A812X5D0</t>
  </si>
  <si>
    <t>A0A812X5D0</t>
  </si>
  <si>
    <t>A0A812X5D0_9DINO</t>
  </si>
  <si>
    <t>SNEC2469_LOCUS20741</t>
  </si>
  <si>
    <t>A0A812TT23</t>
  </si>
  <si>
    <t>A0A812TT23_9DINO</t>
  </si>
  <si>
    <t>SMICCKB8_LOCUS16093</t>
  </si>
  <si>
    <t>A0A812ND26</t>
  </si>
  <si>
    <t>A0A812ND26_SYMMI</t>
  </si>
  <si>
    <t>SMIC04503_LOCUS8270</t>
  </si>
  <si>
    <t>UniRef50_A0A812X3P8</t>
  </si>
  <si>
    <t>A0A812X3P8</t>
  </si>
  <si>
    <t>A0A812X3P8_9DINO</t>
  </si>
  <si>
    <t>SNEC2469_LOCUS20353</t>
  </si>
  <si>
    <t>UniRef50_A0A812X1G2</t>
  </si>
  <si>
    <t>A0A812X1G2</t>
  </si>
  <si>
    <t>A0A812X1G2_SYMMI</t>
  </si>
  <si>
    <t>tsr1 SMIC04503_LOCUS23356</t>
  </si>
  <si>
    <t>UniRef50_A0A812X0Z9</t>
  </si>
  <si>
    <t>A0A813AKY3</t>
  </si>
  <si>
    <t>A0A813AKY3_SYMMI</t>
  </si>
  <si>
    <t>RNF114 protein</t>
  </si>
  <si>
    <t>RNF114 SMIC04503_LOCUS32911</t>
  </si>
  <si>
    <t>A0A812X0Z9</t>
  </si>
  <si>
    <t>A0A812X0Z9_9DINO</t>
  </si>
  <si>
    <t>RNF114 SMICCKB8_LOCUS19335</t>
  </si>
  <si>
    <t>UniRef50_A0A812X0P6</t>
  </si>
  <si>
    <t>UniRef50_A0A812X0L7</t>
  </si>
  <si>
    <t>A0A812X0L7</t>
  </si>
  <si>
    <t>A0A812X0L7_9DINO</t>
  </si>
  <si>
    <t>SCN11A protein</t>
  </si>
  <si>
    <t>SCN11A SMICCKB8_LOCUS19578</t>
  </si>
  <si>
    <t>UniRef50_A0A812WYT2</t>
  </si>
  <si>
    <t>A0A812WYT2</t>
  </si>
  <si>
    <t>A0A812WYT2_9DINO</t>
  </si>
  <si>
    <t>STRI2592_LOCUS35071</t>
  </si>
  <si>
    <t>UniRef50_A0A812WXA6</t>
  </si>
  <si>
    <t>A0A812WXA6</t>
  </si>
  <si>
    <t>A0A812WXA6_9DINO</t>
  </si>
  <si>
    <t>SNEC2469_LOCUS20269</t>
  </si>
  <si>
    <t>A0A812WWS6</t>
  </si>
  <si>
    <t>A0A812WWS6_9DINO</t>
  </si>
  <si>
    <t>SNEC2469_LOCUS20137</t>
  </si>
  <si>
    <t>UniRef50_A0A812WW93</t>
  </si>
  <si>
    <t>A0A812WW93</t>
  </si>
  <si>
    <t>A0A812WW93_9DINO</t>
  </si>
  <si>
    <t>SNEC2469_LOCUS20185</t>
  </si>
  <si>
    <t>UniRef50_A0A812WRI0</t>
  </si>
  <si>
    <t>A0A812WRI0</t>
  </si>
  <si>
    <t>A0A812WRI0_9DINO</t>
  </si>
  <si>
    <t>SMICCKB8_LOCUS19112</t>
  </si>
  <si>
    <t>A0A812P3M5</t>
  </si>
  <si>
    <t>A0A812P3M5_9DINO</t>
  </si>
  <si>
    <t>SLIN2456_LOCUS10018</t>
  </si>
  <si>
    <t>A0A1Q9CGS0</t>
  </si>
  <si>
    <t>A0A1Q9CGS0_SYMMI</t>
  </si>
  <si>
    <t>AK812_SmicGene37236</t>
  </si>
  <si>
    <t>UniRef50_A0A812WLQ6</t>
  </si>
  <si>
    <t>A0A812WLQ6</t>
  </si>
  <si>
    <t>A0A812WLQ6_9DINO</t>
  </si>
  <si>
    <t>N SLIN2456_LOCUS24970</t>
  </si>
  <si>
    <t>UniRef50_A0A812WJY7</t>
  </si>
  <si>
    <t>A0A812WJY7</t>
  </si>
  <si>
    <t>A0A812WJY7_9DINO</t>
  </si>
  <si>
    <t>60S ribosomal protein L13</t>
  </si>
  <si>
    <t>SMICCKB8_LOCUS18680</t>
  </si>
  <si>
    <t>A0A812R3B8</t>
  </si>
  <si>
    <t>A0A812R3B8_SYMMI</t>
  </si>
  <si>
    <t>SMIC04503_LOCUS12184</t>
  </si>
  <si>
    <t>UniRef50_A0A812WJA8</t>
  </si>
  <si>
    <t>A0A812WJA8</t>
  </si>
  <si>
    <t>A0A812WJA8_SYMPI</t>
  </si>
  <si>
    <t>SPIL2461_LOCUS18989</t>
  </si>
  <si>
    <t>UniRef50_A0A812WG66</t>
  </si>
  <si>
    <t>A0A812WG66</t>
  </si>
  <si>
    <t>A0A812WG66_9DINO</t>
  </si>
  <si>
    <t>STRI2592_LOCUS33868</t>
  </si>
  <si>
    <t>UniRef50_A0A812WCE9</t>
  </si>
  <si>
    <t>A0A812WCE9</t>
  </si>
  <si>
    <t>A0A812WCE9_9DINO</t>
  </si>
  <si>
    <t>SNEC2469_LOCUS19077</t>
  </si>
  <si>
    <t>UniRef50_A0A812WBN8</t>
  </si>
  <si>
    <t>A0A812WBN8</t>
  </si>
  <si>
    <t>A0A812WBN8_9DINO</t>
  </si>
  <si>
    <t>SNEC2469_LOCUS18965</t>
  </si>
  <si>
    <t>UniRef50_A0A812WA10</t>
  </si>
  <si>
    <t>A0A812WA10</t>
  </si>
  <si>
    <t>A0A812WA10_9DINO</t>
  </si>
  <si>
    <t>STRI2592_LOCUS32937</t>
  </si>
  <si>
    <t>UniRef50_A0A812W938</t>
  </si>
  <si>
    <t>A0A812W938</t>
  </si>
  <si>
    <t>A0A812W938_SYMMI</t>
  </si>
  <si>
    <t>IFT122 SMIC04503_LOCUS21565</t>
  </si>
  <si>
    <t>UniRef50_A0A812W8D7</t>
  </si>
  <si>
    <t>A0A812W8D7</t>
  </si>
  <si>
    <t>A0A812W8D7_SYMMI</t>
  </si>
  <si>
    <t>SMIC04503_LOCUS21088</t>
  </si>
  <si>
    <t>UniRef50_A0A812W5X0</t>
  </si>
  <si>
    <t>A0A812W5X0</t>
  </si>
  <si>
    <t>A0A812W5X0_SYMPI</t>
  </si>
  <si>
    <t>SPIL2461_LOCUS17735</t>
  </si>
  <si>
    <t>UniRef50_A0A812W2Z0</t>
  </si>
  <si>
    <t>A0A813C8X7</t>
  </si>
  <si>
    <t>A0A813C8X7_9DINO</t>
  </si>
  <si>
    <t>SMICCKB8_LOCUS34693</t>
  </si>
  <si>
    <t>A0A812YZ60</t>
  </si>
  <si>
    <t>A0A812YZ60_9DINO</t>
  </si>
  <si>
    <t>STRI2592_LOCUS41084</t>
  </si>
  <si>
    <t>A0A812W2Z0</t>
  </si>
  <si>
    <t>A0A812W2Z0_SYMMI</t>
  </si>
  <si>
    <t>SMIC04503_LOCUS21392</t>
  </si>
  <si>
    <t>A0A812U8R5</t>
  </si>
  <si>
    <t>A0A812U8R5_SYMMI</t>
  </si>
  <si>
    <t>SMIC04503_LOCUS18105</t>
  </si>
  <si>
    <t>A0A812RKX5</t>
  </si>
  <si>
    <t>A0A812RKX5_9DINO</t>
  </si>
  <si>
    <t>STRI2592_LOCUS23589</t>
  </si>
  <si>
    <t>A0A812MVR6</t>
  </si>
  <si>
    <t>A0A812MVR6_9DINO</t>
  </si>
  <si>
    <t>SNEC2469_LOCUS6871</t>
  </si>
  <si>
    <t>A0A1Q9F132</t>
  </si>
  <si>
    <t>A0A1Q9F132_SYMMI</t>
  </si>
  <si>
    <t>AK812_SmicGene2613 SMIC04503_LOCUS1965</t>
  </si>
  <si>
    <t>UniRef50_A0A812W2S0</t>
  </si>
  <si>
    <t>A0A812W2S0</t>
  </si>
  <si>
    <t>A0A812W2S0_9DINO</t>
  </si>
  <si>
    <t>SLIN2456_LOCUS23731</t>
  </si>
  <si>
    <t>UniRef50_A0A812W1R8</t>
  </si>
  <si>
    <t>A0A812W1R8</t>
  </si>
  <si>
    <t>A0A812W1R8_9DINO</t>
  </si>
  <si>
    <t>PIP5K4 SMICCKB8_LOCUS18117</t>
  </si>
  <si>
    <t>A0A1Q9CXC8</t>
  </si>
  <si>
    <t>A0A1Q9CXC8_SYMMI</t>
  </si>
  <si>
    <t>AK812_SmicGene31183</t>
  </si>
  <si>
    <t>UniRef50_A0A812W1L2</t>
  </si>
  <si>
    <t>A0A812W1L2</t>
  </si>
  <si>
    <t>A0A812W1L2_SYMMI</t>
  </si>
  <si>
    <t>SMIC04503_LOCUS20703</t>
  </si>
  <si>
    <t>A0A812GN74</t>
  </si>
  <si>
    <t>A0A812GN74_9DINO</t>
  </si>
  <si>
    <t>SMICCKB8_LOCUS341</t>
  </si>
  <si>
    <t>A0A1Q9E0N4</t>
  </si>
  <si>
    <t>A0A1Q9E0N4_SYMMI</t>
  </si>
  <si>
    <t>AK812_SmicGene16327</t>
  </si>
  <si>
    <t>UniRef50_A0A812VZP5</t>
  </si>
  <si>
    <t>A0A812VZP5</t>
  </si>
  <si>
    <t>A0A812VZP5_9DINO</t>
  </si>
  <si>
    <t>STRI2592_LOCUS12552 STRI2592_LOCUS32358</t>
  </si>
  <si>
    <t>A0A812NJK9</t>
  </si>
  <si>
    <t>A0A812NJK9_9DINO</t>
  </si>
  <si>
    <t>STRI2592_LOCUS17728</t>
  </si>
  <si>
    <t>UniRef50_A0A812VVC1</t>
  </si>
  <si>
    <t>A0A812VVC1</t>
  </si>
  <si>
    <t>A0A812VVC1_9DINO</t>
  </si>
  <si>
    <t>GIP SLIN2456_LOCUS22384</t>
  </si>
  <si>
    <t>UniRef50_A0A812VUX0</t>
  </si>
  <si>
    <t>A0A812ZFQ7</t>
  </si>
  <si>
    <t>A0A812ZFQ7_9DINO</t>
  </si>
  <si>
    <t>GIP SNEC2469_LOCUS24639</t>
  </si>
  <si>
    <t>A0A812VUX0</t>
  </si>
  <si>
    <t>A0A812VUX0_9DINO</t>
  </si>
  <si>
    <t>SMICCKB8_LOCUS18239</t>
  </si>
  <si>
    <t>UniRef50_A0A812VSG1</t>
  </si>
  <si>
    <t>A0A812Z785</t>
  </si>
  <si>
    <t>A0A812Z785_SYMMI</t>
  </si>
  <si>
    <t>RE1 SMIC04503_LOCUS27527</t>
  </si>
  <si>
    <t>A0A812VSG1</t>
  </si>
  <si>
    <t>A0A812VSG1_9DINO</t>
  </si>
  <si>
    <t>RE1 SMICCKB8_LOCUS17855</t>
  </si>
  <si>
    <t>A0A1Q9CZG0</t>
  </si>
  <si>
    <t>A0A1Q9CZG0_SYMMI</t>
  </si>
  <si>
    <t>GIP AK812_SmicGene30390</t>
  </si>
  <si>
    <t>UniRef50_A0A812VRZ9</t>
  </si>
  <si>
    <t>A0A812VRZ9</t>
  </si>
  <si>
    <t>A0A812VRZ9_9DINO</t>
  </si>
  <si>
    <t>SLIN2456_LOCUS22148</t>
  </si>
  <si>
    <t>UniRef50_A0A812VRY8</t>
  </si>
  <si>
    <t>A0A812VRY8</t>
  </si>
  <si>
    <t>A0A812VRY8_9DINO</t>
  </si>
  <si>
    <t>CELF4 SLIN2456_LOCUS22850</t>
  </si>
  <si>
    <t>UniRef50_A0A812VQG1</t>
  </si>
  <si>
    <t>A0A813BJ50</t>
  </si>
  <si>
    <t>A0A813BJ50_9DINO</t>
  </si>
  <si>
    <t>rhlG SNEC2469_LOCUS30469</t>
  </si>
  <si>
    <t>A0A812VQG1</t>
  </si>
  <si>
    <t>A0A812VQG1_SYMPI</t>
  </si>
  <si>
    <t>rhlG SPIL2461_LOCUS16766</t>
  </si>
  <si>
    <t>UniRef50_A0A812VMY5</t>
  </si>
  <si>
    <t>A0A812XEX5</t>
  </si>
  <si>
    <t>A0A812XEX5_9DINO</t>
  </si>
  <si>
    <t>SNEC2469_LOCUS21162</t>
  </si>
  <si>
    <t>A0A812VMY5</t>
  </si>
  <si>
    <t>A0A812VMY5_9DINO</t>
  </si>
  <si>
    <t>olpB SMICCKB8_LOCUS17847</t>
  </si>
  <si>
    <t>A0A1Q9AIB7</t>
  </si>
  <si>
    <t>A0A1Q9AIB7_SYMMI</t>
  </si>
  <si>
    <t>AK812_SmicGene48597</t>
  </si>
  <si>
    <t>UniRef50_A0A812VM03</t>
  </si>
  <si>
    <t>A0A812VM03</t>
  </si>
  <si>
    <t>A0A812VM03_9DINO</t>
  </si>
  <si>
    <t>STRI2592_LOCUS31403</t>
  </si>
  <si>
    <t>UniRef50_A0A812VKA1</t>
  </si>
  <si>
    <t>A0A812YEX2</t>
  </si>
  <si>
    <t>A0A812YEX2_9DINO</t>
  </si>
  <si>
    <t>SLIN2456_LOCUS28971</t>
  </si>
  <si>
    <t>A0A812VKA1</t>
  </si>
  <si>
    <t>A0A812VKA1_9DINO</t>
  </si>
  <si>
    <t>STRI2592_LOCUS31393</t>
  </si>
  <si>
    <t>A0A812PD30</t>
  </si>
  <si>
    <t>A0A812PD30_9DINO</t>
  </si>
  <si>
    <t>SNAT2548_LOCUS19187</t>
  </si>
  <si>
    <t>UniRef50_A0A812VJU5</t>
  </si>
  <si>
    <t>A0A812VJU5</t>
  </si>
  <si>
    <t>A0A812VJU5_9DINO</t>
  </si>
  <si>
    <t>STRI2592_LOCUS31462</t>
  </si>
  <si>
    <t>UniRef50_A0A812VG28</t>
  </si>
  <si>
    <t>A0A812VG28</t>
  </si>
  <si>
    <t>A0A812VG28_9DINO</t>
  </si>
  <si>
    <t>SNEC2469_LOCUS17531</t>
  </si>
  <si>
    <t>UniRef50_A0A812VFP7</t>
  </si>
  <si>
    <t>A0A812VFP7</t>
  </si>
  <si>
    <t>A0A812VFP7_9DINO</t>
  </si>
  <si>
    <t>LCP2 SLIN2456_LOCUS21211</t>
  </si>
  <si>
    <t>UniRef50_A0A812VEN1</t>
  </si>
  <si>
    <t>A0A812VEN1</t>
  </si>
  <si>
    <t>A0A812VEN1_9DINO</t>
  </si>
  <si>
    <t>SNAT2548_LOCUS34872</t>
  </si>
  <si>
    <t>UniRef50_A0A812VEB8</t>
  </si>
  <si>
    <t>A0A812VEB8</t>
  </si>
  <si>
    <t>A0A812VEB8_SYMMI</t>
  </si>
  <si>
    <t>SMIC04503_LOCUS19805</t>
  </si>
  <si>
    <t>UniRef50_A0A812VDE2</t>
  </si>
  <si>
    <t>A0A812W0K7</t>
  </si>
  <si>
    <t>A0A812W0K7_9DINO</t>
  </si>
  <si>
    <t>lacZ STRI2592_LOCUS33024</t>
  </si>
  <si>
    <t>A0A812VDE2</t>
  </si>
  <si>
    <t>A0A812VDE2_9DINO</t>
  </si>
  <si>
    <t>lacZ SNAT2548_LOCUS34753</t>
  </si>
  <si>
    <t>UniRef50_A0A812VDB9</t>
  </si>
  <si>
    <t>UniRef50_A0A812VAT3</t>
  </si>
  <si>
    <t>A0A812VAT3</t>
  </si>
  <si>
    <t>A0A812VAT3_9DINO</t>
  </si>
  <si>
    <t>agaA33 SLIN2456_LOCUS21777</t>
  </si>
  <si>
    <t>UniRef50_A0A812VAH1</t>
  </si>
  <si>
    <t>A0A812VAH1</t>
  </si>
  <si>
    <t>A0A812VAH1_9DINO</t>
  </si>
  <si>
    <t>ngoBIM SNEC2469_LOCUS17389</t>
  </si>
  <si>
    <t>UniRef50_A0A812V8Z3</t>
  </si>
  <si>
    <t>A0A812V8Z3</t>
  </si>
  <si>
    <t>A0A812V8Z3_9DINO</t>
  </si>
  <si>
    <t>Ephb4 protein</t>
  </si>
  <si>
    <t>Ephb4 SMICCKB8_LOCUS17409</t>
  </si>
  <si>
    <t>UniRef50_A0A812V6W9</t>
  </si>
  <si>
    <t>A0A812V6W9</t>
  </si>
  <si>
    <t>A0A812V6W9_9DINO</t>
  </si>
  <si>
    <t>SLIN2456_LOCUS21147</t>
  </si>
  <si>
    <t>UniRef50_A0A812V5G4</t>
  </si>
  <si>
    <t>A0A812V5G4</t>
  </si>
  <si>
    <t>A0A812V5G4_SYMMI</t>
  </si>
  <si>
    <t>SMIC04503_LOCUS19675</t>
  </si>
  <si>
    <t>UniRef50_A0A812V438</t>
  </si>
  <si>
    <t>A0A812V438</t>
  </si>
  <si>
    <t>A0A812V438_9DINO</t>
  </si>
  <si>
    <t>STRI2592_LOCUS30343</t>
  </si>
  <si>
    <t>A0A812S0A1</t>
  </si>
  <si>
    <t>A0A812S0A1_9DINO</t>
  </si>
  <si>
    <t>SLIN2456_LOCUS15155</t>
  </si>
  <si>
    <t>UniRef50_A0A812V042</t>
  </si>
  <si>
    <t>A0A812V042</t>
  </si>
  <si>
    <t>A0A812V042_9DINO</t>
  </si>
  <si>
    <t>OTU9 SNAT2548_LOCUS33990</t>
  </si>
  <si>
    <t>UniRef50_A0A812UZ77</t>
  </si>
  <si>
    <t>UniRef50_A0A812UYH5</t>
  </si>
  <si>
    <t>A0A812UYH5</t>
  </si>
  <si>
    <t>A0A812UYH5_9DINO</t>
  </si>
  <si>
    <t>SMICCKB8_LOCUS17167</t>
  </si>
  <si>
    <t>UniRef50_A0A812UXS8</t>
  </si>
  <si>
    <t>A0A812UXS8</t>
  </si>
  <si>
    <t>A0A812UXS8_SYMMI</t>
  </si>
  <si>
    <t>PIK helical domain-containing protein</t>
  </si>
  <si>
    <t>SMIC04503_LOCUS19232</t>
  </si>
  <si>
    <t>UniRef50_A0A812UWR4</t>
  </si>
  <si>
    <t>A0A813AX18</t>
  </si>
  <si>
    <t>A0A813AX18_9DINO</t>
  </si>
  <si>
    <t>PLDZETA1 SMICCKB8_LOCUS26760</t>
  </si>
  <si>
    <t>A0A812UWR4</t>
  </si>
  <si>
    <t>A0A812UWR4_SYMMI</t>
  </si>
  <si>
    <t>Ipo5 protein</t>
  </si>
  <si>
    <t>Ipo5 SMIC04503_LOCUS18816</t>
  </si>
  <si>
    <t>UniRef50_A0A812UVV8</t>
  </si>
  <si>
    <t>A0A812UVV8</t>
  </si>
  <si>
    <t>A0A812UVV8_9DINO</t>
  </si>
  <si>
    <t>SNAT2548_LOCUS33452</t>
  </si>
  <si>
    <t>UniRef50_A0A812UUQ5</t>
  </si>
  <si>
    <t>A0A812UUQ5</t>
  </si>
  <si>
    <t>A0A812UUQ5_9DINO</t>
  </si>
  <si>
    <t>Replication protein</t>
  </si>
  <si>
    <t>STRI2592_LOCUS29829</t>
  </si>
  <si>
    <t>UniRef50_A0A812UUP2</t>
  </si>
  <si>
    <t>A0A812YPY7</t>
  </si>
  <si>
    <t>A0A812YPY7_9DINO</t>
  </si>
  <si>
    <t>STRI2592_LOCUS39612</t>
  </si>
  <si>
    <t>A0A812UUP2</t>
  </si>
  <si>
    <t>A0A812UUP2_9DINO</t>
  </si>
  <si>
    <t>STRI2592_LOCUS30338</t>
  </si>
  <si>
    <t>A0A812PR74</t>
  </si>
  <si>
    <t>A0A812PR74_9DINO</t>
  </si>
  <si>
    <t>STRI2592_LOCUS20020</t>
  </si>
  <si>
    <t>A0A812P3A7</t>
  </si>
  <si>
    <t>A0A812P3A7_9DINO</t>
  </si>
  <si>
    <t>STRI2592_LOCUS18975</t>
  </si>
  <si>
    <t>A0A812LHJ5</t>
  </si>
  <si>
    <t>A0A812LHJ5_9DINO</t>
  </si>
  <si>
    <t>STRI2592_LOCUS11425</t>
  </si>
  <si>
    <t>A0A812LGC4</t>
  </si>
  <si>
    <t>A0A812LGC4_9DINO</t>
  </si>
  <si>
    <t>STRI2592_LOCUS11923</t>
  </si>
  <si>
    <t>UniRef50_A0A812USA7</t>
  </si>
  <si>
    <t>A0A812USA7</t>
  </si>
  <si>
    <t>A0A812USA7_9DINO</t>
  </si>
  <si>
    <t>ECHIA SNEC2469_LOCUS16813</t>
  </si>
  <si>
    <t>UniRef50_A0A812US05</t>
  </si>
  <si>
    <t>A0A812US05</t>
  </si>
  <si>
    <t>A0A812US05_9DINO</t>
  </si>
  <si>
    <t>PodJ protein</t>
  </si>
  <si>
    <t>podJ SNAT2548_LOCUS29396 SNAT2548_LOCUS33205</t>
  </si>
  <si>
    <t>UniRef50_A0A812URN2</t>
  </si>
  <si>
    <t>A0A812URN2</t>
  </si>
  <si>
    <t>A0A812URN2_SYMMI</t>
  </si>
  <si>
    <t>SMIC04503_LOCUS18999</t>
  </si>
  <si>
    <t>UniRef50_A0A812UQT5</t>
  </si>
  <si>
    <t>A0A812Z0P6</t>
  </si>
  <si>
    <t>A0A812Z0P6_9DINO</t>
  </si>
  <si>
    <t>SNEC2469_LOCUS23802</t>
  </si>
  <si>
    <t>A0A812UQT5</t>
  </si>
  <si>
    <t>A0A812UQT5_9DINO</t>
  </si>
  <si>
    <t>ANKRD44 SNAT2548_LOCUS32907</t>
  </si>
  <si>
    <t>A0A812U0Y5</t>
  </si>
  <si>
    <t>A0A812U0Y5_9DINO</t>
  </si>
  <si>
    <t>STRI2592_LOCUS28155</t>
  </si>
  <si>
    <t>A0A812TAV2</t>
  </si>
  <si>
    <t>A0A812TAV2_9DINO</t>
  </si>
  <si>
    <t>STRI2592_LOCUS26746</t>
  </si>
  <si>
    <t>A0A812RSX3</t>
  </si>
  <si>
    <t>A0A812RSX3_9DINO</t>
  </si>
  <si>
    <t>STRI2592_LOCUS23958</t>
  </si>
  <si>
    <t>A0A812M942</t>
  </si>
  <si>
    <t>A0A812M942_9DINO</t>
  </si>
  <si>
    <t>SMICCKB8_LOCUS7372</t>
  </si>
  <si>
    <t>A0A812KPE1</t>
  </si>
  <si>
    <t>A0A812KPE1_9DINO</t>
  </si>
  <si>
    <t>STRI2592_LOCUS9716</t>
  </si>
  <si>
    <t>A0A1Q9E6G5</t>
  </si>
  <si>
    <t>A0A1Q9E6G5_SYMMI</t>
  </si>
  <si>
    <t>AK812_SmicGene14050 SMIC04503_LOCUS16412</t>
  </si>
  <si>
    <t>UniRef50_A0A812UQT1</t>
  </si>
  <si>
    <t>A0A812ZGP7</t>
  </si>
  <si>
    <t>A0A812ZGP7_9DINO</t>
  </si>
  <si>
    <t>pkd2 SMICCKB8_LOCUS22644</t>
  </si>
  <si>
    <t>A0A812VK42</t>
  </si>
  <si>
    <t>A0A812VK42_SYMMI</t>
  </si>
  <si>
    <t>pkd2 SMIC04503_LOCUS19765</t>
  </si>
  <si>
    <t>A0A812UQT1</t>
  </si>
  <si>
    <t>A0A812UQT1_SYMPI</t>
  </si>
  <si>
    <t>pkd2 SPIL2461_LOCUS15791</t>
  </si>
  <si>
    <t>A0A812UQJ8</t>
  </si>
  <si>
    <t>A0A812UQJ8_9DINO</t>
  </si>
  <si>
    <t>pkd2 STRI2592_LOCUS29411</t>
  </si>
  <si>
    <t>A0A812SA98</t>
  </si>
  <si>
    <t>A0A812SA98_9DINO</t>
  </si>
  <si>
    <t>pkd2 SNAT2548_LOCUS26654</t>
  </si>
  <si>
    <t>A0A812P909</t>
  </si>
  <si>
    <t>A0A812P909_9DINO</t>
  </si>
  <si>
    <t>pkd2 SLIN2456_LOCUS10987</t>
  </si>
  <si>
    <t>UniRef50_A0A812ULF3</t>
  </si>
  <si>
    <t>A0A812ULF3</t>
  </si>
  <si>
    <t>A0A812ULF3_9DINO</t>
  </si>
  <si>
    <t>AKT1 protein</t>
  </si>
  <si>
    <t>AKT1 SMICCKB8_LOCUS16819</t>
  </si>
  <si>
    <t>A0A1Q9C7U7</t>
  </si>
  <si>
    <t>A0A1Q9C7U7_SYMMI</t>
  </si>
  <si>
    <t>Potassium channel AKT1</t>
  </si>
  <si>
    <t>AKT1 AK812_SmicGene40735</t>
  </si>
  <si>
    <t>UniRef50_A0A812UK50</t>
  </si>
  <si>
    <t>A0A813A7P0</t>
  </si>
  <si>
    <t>A0A813A7P0_9DINO</t>
  </si>
  <si>
    <t>GIP SMICCKB8_LOCUS24567</t>
  </si>
  <si>
    <t>A0A812UK50</t>
  </si>
  <si>
    <t>A0A812UK50_SYMMI</t>
  </si>
  <si>
    <t>GIP SMIC04503_LOCUS18463</t>
  </si>
  <si>
    <t>UniRef50_A0A812UFL2</t>
  </si>
  <si>
    <t>A0A812UFL2</t>
  </si>
  <si>
    <t>A0A812UFL2_9DINO</t>
  </si>
  <si>
    <t>SNEC2469_LOCUS16349</t>
  </si>
  <si>
    <t>UniRef50_A0A812UE60</t>
  </si>
  <si>
    <t>A0A812UE60</t>
  </si>
  <si>
    <t>A0A812UE60_9DINO</t>
  </si>
  <si>
    <t>SBE1 SNAT2548_LOCUS32046</t>
  </si>
  <si>
    <t>UniRef50_A0A812UBF1</t>
  </si>
  <si>
    <t>A0A812UBF1</t>
  </si>
  <si>
    <t>A0A812UBF1_9DINO</t>
  </si>
  <si>
    <t>STRI2592_LOCUS28735</t>
  </si>
  <si>
    <t>UniRef50_A0A812U852</t>
  </si>
  <si>
    <t>A0A812U852</t>
  </si>
  <si>
    <t>A0A812U852_SYMPI</t>
  </si>
  <si>
    <t>AGD9 SPIL2461_LOCUS15211</t>
  </si>
  <si>
    <t>UniRef50_A0A812U7B5</t>
  </si>
  <si>
    <t>A0A812U7B5</t>
  </si>
  <si>
    <t>A0A812U7B5_9DINO</t>
  </si>
  <si>
    <t>SNAT2548_LOCUS31400</t>
  </si>
  <si>
    <t>A0A812KRY8</t>
  </si>
  <si>
    <t>A0A812KRY8_9DINO</t>
  </si>
  <si>
    <t>SNAT2548_LOCUS9549</t>
  </si>
  <si>
    <t>A0A812KQN7</t>
  </si>
  <si>
    <t>A0A812KQN7_9DINO</t>
  </si>
  <si>
    <t>SNAT2548_LOCUS9546</t>
  </si>
  <si>
    <t>UniRef50_A0A812U4D2</t>
  </si>
  <si>
    <t>A0A812U4D2</t>
  </si>
  <si>
    <t>A0A812U4D2_9DINO</t>
  </si>
  <si>
    <t>SNAT2548_LOCUS30938</t>
  </si>
  <si>
    <t>UniRef50_A0A812U405</t>
  </si>
  <si>
    <t>A0A812U405</t>
  </si>
  <si>
    <t>A0A812U405_9DINO</t>
  </si>
  <si>
    <t>SLC24A2 STRI2592_LOCUS28311</t>
  </si>
  <si>
    <t>UniRef50_A0A812U2U1</t>
  </si>
  <si>
    <t>A0A812U2U1</t>
  </si>
  <si>
    <t>A0A812U2U1_SYMPI</t>
  </si>
  <si>
    <t>SPIL2461_LOCUS14599</t>
  </si>
  <si>
    <t>UniRef50_A0A812U0E2</t>
  </si>
  <si>
    <t>A0A812V7Y5</t>
  </si>
  <si>
    <t>A0A812V7Y5_9DINO</t>
  </si>
  <si>
    <t>SNAT2548_LOCUS34329</t>
  </si>
  <si>
    <t>A0A812U0E2</t>
  </si>
  <si>
    <t>A0A812U0E2_9DINO</t>
  </si>
  <si>
    <t>SNAT2548_LOCUS30840</t>
  </si>
  <si>
    <t>UniRef50_A0A812U055</t>
  </si>
  <si>
    <t>A0A813B6U2</t>
  </si>
  <si>
    <t>A0A813B6U2_9DINO</t>
  </si>
  <si>
    <t>SNEC2469_LOCUS29687</t>
  </si>
  <si>
    <t>A0A812XTF7</t>
  </si>
  <si>
    <t>A0A812XTF7_9DINO</t>
  </si>
  <si>
    <t>RCH1 protein</t>
  </si>
  <si>
    <t>RCH1 STRI2592_LOCUS37215</t>
  </si>
  <si>
    <t>A0A812XRF0</t>
  </si>
  <si>
    <t>A0A812XRF0_9DINO</t>
  </si>
  <si>
    <t>MIK2 protein</t>
  </si>
  <si>
    <t>MIK2 STRI2592_LOCUS37214</t>
  </si>
  <si>
    <t>A0A812U055</t>
  </si>
  <si>
    <t>A0A812U055_9DINO</t>
  </si>
  <si>
    <t>GSO2 SNAT2548_LOCUS30640</t>
  </si>
  <si>
    <t>A0A812JD95</t>
  </si>
  <si>
    <t>A0A812JD95_9DINO</t>
  </si>
  <si>
    <t>SLIN2456_LOCUS3387</t>
  </si>
  <si>
    <t>UniRef50_A0A812TVZ8</t>
  </si>
  <si>
    <t>A0A813CZR5</t>
  </si>
  <si>
    <t>A0A813CZR5_9DINO</t>
  </si>
  <si>
    <t>Pip5kl1 protein</t>
  </si>
  <si>
    <t>Pip5kl1 SMICCKB8_LOCUS42443</t>
  </si>
  <si>
    <t>A0A812TVZ8</t>
  </si>
  <si>
    <t>A0A812TVZ8_9DINO</t>
  </si>
  <si>
    <t>Pip5kl1 SNAT2548_LOCUS30324</t>
  </si>
  <si>
    <t>A0A812T150</t>
  </si>
  <si>
    <t>A0A812T150_9DINO</t>
  </si>
  <si>
    <t>Pip5kl1 SNEC2469_LOCUS14301</t>
  </si>
  <si>
    <t>A0A812NS16</t>
  </si>
  <si>
    <t>A0A812NS16_SYMMI</t>
  </si>
  <si>
    <t>Pip5kl1 SMIC04503_LOCUS7954</t>
  </si>
  <si>
    <t>A0A812N935</t>
  </si>
  <si>
    <t>A0A812N935_SYMMI</t>
  </si>
  <si>
    <t>Pip5kl1 SMIC04503_LOCUS7953</t>
  </si>
  <si>
    <t>A0A1Q9C647</t>
  </si>
  <si>
    <t>A0A1Q9C647_SYMMI</t>
  </si>
  <si>
    <t>Phosphatidylinositol 4-phosphate 5-kinase-like protein 1</t>
  </si>
  <si>
    <t>Pip5kl1 AK812_SmicGene41437</t>
  </si>
  <si>
    <t>UniRef50_A0A812TVN0</t>
  </si>
  <si>
    <t>A0A812TVN0</t>
  </si>
  <si>
    <t>A0A812TVN0_9DINO</t>
  </si>
  <si>
    <t>TUBB1 SLIN2456_LOCUS18175</t>
  </si>
  <si>
    <t>UniRef50_A0A812TUC6</t>
  </si>
  <si>
    <t>A0A813AEV1</t>
  </si>
  <si>
    <t>A0A813AEV1_SYMMI</t>
  </si>
  <si>
    <t>Alkbh3 SMIC04503_LOCUS31516</t>
  </si>
  <si>
    <t>A0A812TUC6</t>
  </si>
  <si>
    <t>A0A812TUC6_9DINO</t>
  </si>
  <si>
    <t>Alkbh3 STRI2592_LOCUS27789</t>
  </si>
  <si>
    <t>UniRef50_A0A812TU14</t>
  </si>
  <si>
    <t>A0A812TU14</t>
  </si>
  <si>
    <t>A0A812TU14_9DINO</t>
  </si>
  <si>
    <t>kmo SNAT2548_LOCUS30088</t>
  </si>
  <si>
    <t>UniRef50_A0A812TRW1</t>
  </si>
  <si>
    <t>A0A812TRW1</t>
  </si>
  <si>
    <t>A0A812TRW1_9DINO</t>
  </si>
  <si>
    <t>TRPT1 STRI2592_LOCUS27666</t>
  </si>
  <si>
    <t>UniRef50_A0A812TH35</t>
  </si>
  <si>
    <t>A0A812TH35</t>
  </si>
  <si>
    <t>A0A812TH35_SYMPI</t>
  </si>
  <si>
    <t>SPIL2461_LOCUS14132</t>
  </si>
  <si>
    <t>UniRef50_A0A812TG20</t>
  </si>
  <si>
    <t>A0A812TG20</t>
  </si>
  <si>
    <t>A0A812TG20_9DINO</t>
  </si>
  <si>
    <t>Zdhhc15 protein</t>
  </si>
  <si>
    <t>zdhhc15 SLIN2456_LOCUS17427</t>
  </si>
  <si>
    <t>UniRef50_A0A812TFN7</t>
  </si>
  <si>
    <t>A0A812TFN7</t>
  </si>
  <si>
    <t>A0A812TFN7_9DINO</t>
  </si>
  <si>
    <t>STRI2592_LOCUS27418</t>
  </si>
  <si>
    <t>UniRef50_A0A812TFN5</t>
  </si>
  <si>
    <t>A0A812TFN5</t>
  </si>
  <si>
    <t>A0A812TFN5_9DINO</t>
  </si>
  <si>
    <t>GIP SNEC2469_LOCUS15024</t>
  </si>
  <si>
    <t>UniRef50_A0A812TEL3</t>
  </si>
  <si>
    <t>A0A812TEL3</t>
  </si>
  <si>
    <t>A0A812TEL3_9DINO</t>
  </si>
  <si>
    <t>UVR domain-containing protein</t>
  </si>
  <si>
    <t>SNAT2548_LOCUS29581</t>
  </si>
  <si>
    <t>A0A812SQ24</t>
  </si>
  <si>
    <t>A0A812SQ24_9DINO</t>
  </si>
  <si>
    <t>SNEC2469_LOCUS13969</t>
  </si>
  <si>
    <t>A0A812IXN3</t>
  </si>
  <si>
    <t>A0A812IXN3_SYMPI</t>
  </si>
  <si>
    <t>SPIL2461_LOCUS975</t>
  </si>
  <si>
    <t>UniRef50_A0A812TDI2</t>
  </si>
  <si>
    <t>A0A812TDI2</t>
  </si>
  <si>
    <t>A0A812TDI2_9DINO</t>
  </si>
  <si>
    <t>PPR4 STRI2592_LOCUS27294</t>
  </si>
  <si>
    <t>UniRef50_A0A812TDD7</t>
  </si>
  <si>
    <t>A0A812TDD7</t>
  </si>
  <si>
    <t>A0A812TDD7_SYMMI</t>
  </si>
  <si>
    <t>Ranbp1 protein</t>
  </si>
  <si>
    <t>Ranbp1 SMIC04503_LOCUS16237</t>
  </si>
  <si>
    <t>UniRef50_A0A812TBT1</t>
  </si>
  <si>
    <t>A0A812TBT1</t>
  </si>
  <si>
    <t>A0A812TBT1_9DINO</t>
  </si>
  <si>
    <t>SMICCKB8_LOCUS15644</t>
  </si>
  <si>
    <t>A0A1Q9F6I6</t>
  </si>
  <si>
    <t>A0A1Q9F6I6_SYMMI</t>
  </si>
  <si>
    <t>AK812_SmicGene451 SMIC04503_LOCUS1500</t>
  </si>
  <si>
    <t>UniRef50_A0A812T9X5</t>
  </si>
  <si>
    <t>A0A812T9X5</t>
  </si>
  <si>
    <t>A0A812T9X5_9DINO</t>
  </si>
  <si>
    <t>SNAT2548_LOCUS28868</t>
  </si>
  <si>
    <t>UniRef50_A0A812T9R3</t>
  </si>
  <si>
    <t>A0A813CFA4</t>
  </si>
  <si>
    <t>A0A813CFA4_9DINO</t>
  </si>
  <si>
    <t>SMICCKB8_LOCUS36280</t>
  </si>
  <si>
    <t>A0A813CEA6</t>
  </si>
  <si>
    <t>A0A813CEA6_9DINO</t>
  </si>
  <si>
    <t>SNEC2469_LOCUS34648</t>
  </si>
  <si>
    <t>A0A812T9R3</t>
  </si>
  <si>
    <t>A0A812T9R3_SYMMI</t>
  </si>
  <si>
    <t>SMIC04503_LOCUS16296</t>
  </si>
  <si>
    <t>A0A812JI15</t>
  </si>
  <si>
    <t>A0A812JI15_9DINO</t>
  </si>
  <si>
    <t>STRI2592_LOCUS6288</t>
  </si>
  <si>
    <t>UniRef50_A0A812T9P3</t>
  </si>
  <si>
    <t>A0A812T9P3</t>
  </si>
  <si>
    <t>A0A812T9P3_9DINO</t>
  </si>
  <si>
    <t>SNAT2548_LOCUS28935</t>
  </si>
  <si>
    <t>UniRef50_A0A812T8P6</t>
  </si>
  <si>
    <t>A0A812T8P6</t>
  </si>
  <si>
    <t>A0A812T8P6_SYMMI</t>
  </si>
  <si>
    <t>SMIC04503_LOCUS16003</t>
  </si>
  <si>
    <t>UniRef50_A0A812T810</t>
  </si>
  <si>
    <t>A0A812T810</t>
  </si>
  <si>
    <t>A0A812T810_9DINO</t>
  </si>
  <si>
    <t>SLIN2456_LOCUS17215</t>
  </si>
  <si>
    <t>UniRef50_A0A812T7N0</t>
  </si>
  <si>
    <t>A0A812T7N0</t>
  </si>
  <si>
    <t>A0A812T7N0_9DINO</t>
  </si>
  <si>
    <t>SNAT2548_LOCUS28445</t>
  </si>
  <si>
    <t>A0A812LRD9</t>
  </si>
  <si>
    <t>A0A812LRD9_9DINO</t>
  </si>
  <si>
    <t>SNAT2548_LOCUS11594</t>
  </si>
  <si>
    <t>UniRef50_A0A812T7A5</t>
  </si>
  <si>
    <t>A0A813CQ55</t>
  </si>
  <si>
    <t>A0A813CQ55_9DINO</t>
  </si>
  <si>
    <t>SpaP protein</t>
  </si>
  <si>
    <t>spaP SMICCKB8_LOCUS39143</t>
  </si>
  <si>
    <t>A0A812YUF8</t>
  </si>
  <si>
    <t>A0A812YUF8_9DINO</t>
  </si>
  <si>
    <t>spaP SNEC2469_LOCUS23464</t>
  </si>
  <si>
    <t>A0A812X5D7</t>
  </si>
  <si>
    <t>A0A812X5D7_9DINO</t>
  </si>
  <si>
    <t>STRI2592_LOCUS35563</t>
  </si>
  <si>
    <t>A0A812T7A5</t>
  </si>
  <si>
    <t>A0A812T7A5_9DINO</t>
  </si>
  <si>
    <t>SNAT2548_LOCUS28532</t>
  </si>
  <si>
    <t>A0A812P742</t>
  </si>
  <si>
    <t>A0A812P742_9DINO</t>
  </si>
  <si>
    <t>SLIN2456_LOCUS10285</t>
  </si>
  <si>
    <t>A0A812NNW0</t>
  </si>
  <si>
    <t>A0A812NNW0_SYMMI</t>
  </si>
  <si>
    <t>spaP SMIC04503_LOCUS7817</t>
  </si>
  <si>
    <t>A0A1Q9F3F6</t>
  </si>
  <si>
    <t>A0A1Q9F3F6_SYMMI</t>
  </si>
  <si>
    <t>AK812_SmicGene1688</t>
  </si>
  <si>
    <t>UniRef50_A0A812T6A1</t>
  </si>
  <si>
    <t>A0A812T6A1</t>
  </si>
  <si>
    <t>A0A812T6A1_9DINO</t>
  </si>
  <si>
    <t>Polymerase nucleotidyl transferase domain-containing protein</t>
  </si>
  <si>
    <t>SNAT2548_LOCUS28904</t>
  </si>
  <si>
    <t>UniRef50_A0A812T5V3</t>
  </si>
  <si>
    <t>A0A812T5V3</t>
  </si>
  <si>
    <t>A0A812T5V3_9DINO</t>
  </si>
  <si>
    <t>STRI2592_LOCUS26483</t>
  </si>
  <si>
    <t>UniRef50_A0A812T4Y8</t>
  </si>
  <si>
    <t>A0A812ZS57</t>
  </si>
  <si>
    <t>A0A812ZS57_9DINO</t>
  </si>
  <si>
    <t>Peptidase M16 N-terminal domain-containing protein</t>
  </si>
  <si>
    <t>STRI2592_LOCUS45122</t>
  </si>
  <si>
    <t>A0A812UBC7</t>
  </si>
  <si>
    <t>A0A812UBC7_9DINO</t>
  </si>
  <si>
    <t>STE23 protein</t>
  </si>
  <si>
    <t>STE23 SNAT2548_LOCUS31939</t>
  </si>
  <si>
    <t>A0A812T4Y8</t>
  </si>
  <si>
    <t>A0A812T4Y8_9DINO</t>
  </si>
  <si>
    <t>SLIN2456_LOCUS17062</t>
  </si>
  <si>
    <t>UniRef50_A0A812T426</t>
  </si>
  <si>
    <t>A0A812T426</t>
  </si>
  <si>
    <t>A0A812T426_9DINO</t>
  </si>
  <si>
    <t>NLRC3 SNEC2469_LOCUS14397</t>
  </si>
  <si>
    <t>A0A812SGI6</t>
  </si>
  <si>
    <t>A0A812SGI6_9DINO</t>
  </si>
  <si>
    <t>Nlrc3 SMICCKB8_LOCUS14778</t>
  </si>
  <si>
    <t>A0A812SBM4</t>
  </si>
  <si>
    <t>A0A812SBM4_9DINO</t>
  </si>
  <si>
    <t>NLRC3 SNEC2469_LOCUS13426</t>
  </si>
  <si>
    <t>UniRef50_A0A812T2L6</t>
  </si>
  <si>
    <t>A0A812T2L6</t>
  </si>
  <si>
    <t>A0A812T2L6_9DINO</t>
  </si>
  <si>
    <t>STRI2592_LOCUS26316</t>
  </si>
  <si>
    <t>UniRef50_A0A812SXL5</t>
  </si>
  <si>
    <t>A0A812SXL5</t>
  </si>
  <si>
    <t>A0A812SXL5_SYMPI</t>
  </si>
  <si>
    <t>Klp61F SPIL2461_LOCUS12917</t>
  </si>
  <si>
    <t>UniRef50_A0A812SUC6</t>
  </si>
  <si>
    <t>A0A812SUC6</t>
  </si>
  <si>
    <t>A0A812SUC6_9DINO</t>
  </si>
  <si>
    <t>SNAT2548_LOCUS27784</t>
  </si>
  <si>
    <t>UniRef50_A0A812STM4</t>
  </si>
  <si>
    <t>A0A812STM4</t>
  </si>
  <si>
    <t>A0A812STM4_9DINO</t>
  </si>
  <si>
    <t>SNEC2469_LOCUS14160</t>
  </si>
  <si>
    <t>UniRef50_A0A812SRJ9</t>
  </si>
  <si>
    <t>UniRef50_A0A812SQ54</t>
  </si>
  <si>
    <t>A0A812SQ54</t>
  </si>
  <si>
    <t>A0A812SQ54_9DINO</t>
  </si>
  <si>
    <t>fnkA SMICCKB8_LOCUS15009</t>
  </si>
  <si>
    <t>UniRef50_A0A812SPP8</t>
  </si>
  <si>
    <t>A0A812XJV4</t>
  </si>
  <si>
    <t>A0A812XJV4_9DINO</t>
  </si>
  <si>
    <t>MCAT SLIN2456_LOCUS26934</t>
  </si>
  <si>
    <t>A0A812SPP8</t>
  </si>
  <si>
    <t>A0A812SPP8_9DINO</t>
  </si>
  <si>
    <t>SLIN2456_LOCUS16236</t>
  </si>
  <si>
    <t>A0A812MGK7</t>
  </si>
  <si>
    <t>A0A812MGK7_9DINO</t>
  </si>
  <si>
    <t>SLIN2456_LOCUS7727</t>
  </si>
  <si>
    <t>A0A812M6R6</t>
  </si>
  <si>
    <t>A0A812M6R6_9DINO</t>
  </si>
  <si>
    <t>SLIN2456_LOCUS6775</t>
  </si>
  <si>
    <t>UniRef50_A0A812SM97</t>
  </si>
  <si>
    <t>A0A812SM97</t>
  </si>
  <si>
    <t>A0A812SM97_9DINO</t>
  </si>
  <si>
    <t>SNAT2548_LOCUS26991</t>
  </si>
  <si>
    <t>UniRef50_A0A812SLX8</t>
  </si>
  <si>
    <t>A0A812SLX8</t>
  </si>
  <si>
    <t>A0A812SLX8_9DINO</t>
  </si>
  <si>
    <t>CML12 SNEC2469_LOCUS13838</t>
  </si>
  <si>
    <t>UniRef50_A0A812SLV8</t>
  </si>
  <si>
    <t>A0A812SLV8</t>
  </si>
  <si>
    <t>A0A812SLV8_9DINO</t>
  </si>
  <si>
    <t>Trank1 STRI2592_LOCUS25704</t>
  </si>
  <si>
    <t>UniRef50_A0A812SJX5</t>
  </si>
  <si>
    <t>A0A812SJX5</t>
  </si>
  <si>
    <t>A0A812SJX5_SYMPI</t>
  </si>
  <si>
    <t>pif1 SPIL2461_LOCUS12155</t>
  </si>
  <si>
    <t>UniRef50_A0A812SHC1</t>
  </si>
  <si>
    <t>A0A812SHC1</t>
  </si>
  <si>
    <t>A0A812SHC1_9DINO</t>
  </si>
  <si>
    <t>STRI2592_LOCUS25235</t>
  </si>
  <si>
    <t>A0A1Q9DVA2</t>
  </si>
  <si>
    <t>A0A1Q9DVA2_SYMMI</t>
  </si>
  <si>
    <t>AK812_SmicGene18370</t>
  </si>
  <si>
    <t>UniRef50_A0A812SE09</t>
  </si>
  <si>
    <t>A0A812SE09</t>
  </si>
  <si>
    <t>A0A812SE09_9DINO</t>
  </si>
  <si>
    <t>pol STRI2592_LOCUS25190</t>
  </si>
  <si>
    <t>A0A1Q9BYU9</t>
  </si>
  <si>
    <t>A0A1Q9BYU9_SYMMI</t>
  </si>
  <si>
    <t>pol AK812_SmicGene44282</t>
  </si>
  <si>
    <t>UniRef50_A0A812SD56</t>
  </si>
  <si>
    <t>A0A812SD56</t>
  </si>
  <si>
    <t>A0A812SD56_9DINO</t>
  </si>
  <si>
    <t>SNAT2548_LOCUS26885</t>
  </si>
  <si>
    <t>UniRef50_A0A812SCU9</t>
  </si>
  <si>
    <t>A0A812SCU9</t>
  </si>
  <si>
    <t>A0A812SCU9_SYMPI</t>
  </si>
  <si>
    <t>SPIL2461_LOCUS11986</t>
  </si>
  <si>
    <t>UniRef50_A0A812SCB9</t>
  </si>
  <si>
    <t>A0A812SCB9</t>
  </si>
  <si>
    <t>A0A812SCB9_SYMPI</t>
  </si>
  <si>
    <t>SPIL2461_LOCUS11911</t>
  </si>
  <si>
    <t>UniRef50_A0A812SB20</t>
  </si>
  <si>
    <t>A0A813CFR6</t>
  </si>
  <si>
    <t>A0A813CFR6_9DINO</t>
  </si>
  <si>
    <t>SMICCKB8_LOCUS35691</t>
  </si>
  <si>
    <t>A0A812SB20</t>
  </si>
  <si>
    <t>A0A812SB20_9DINO</t>
  </si>
  <si>
    <t>SLIN2456_LOCUS15837</t>
  </si>
  <si>
    <t>UniRef50_A0A812S9L1</t>
  </si>
  <si>
    <t>A0A812S9L1</t>
  </si>
  <si>
    <t>A0A812S9L1_9DINO</t>
  </si>
  <si>
    <t>STRI2592_LOCUS25145</t>
  </si>
  <si>
    <t>UniRef50_A0A812S7J1</t>
  </si>
  <si>
    <t>A0A812S7J1</t>
  </si>
  <si>
    <t>A0A812S7J1_9DINO</t>
  </si>
  <si>
    <t>Trank1 SNEC2469_LOCUS13150</t>
  </si>
  <si>
    <t>UniRef50_A0A812S5D2</t>
  </si>
  <si>
    <t>A0A812S5D2</t>
  </si>
  <si>
    <t>A0A812S5D2_SYMMI</t>
  </si>
  <si>
    <t>PU1 SMIC04503_LOCUS14162</t>
  </si>
  <si>
    <t>A0A812PE21</t>
  </si>
  <si>
    <t>A0A812PE21_9DINO</t>
  </si>
  <si>
    <t>PU1 SMICCKB8_LOCUS11168</t>
  </si>
  <si>
    <t>UniRef50_A0A812S4L9</t>
  </si>
  <si>
    <t>A0A812S4L9</t>
  </si>
  <si>
    <t>A0A812S4L9_9DINO</t>
  </si>
  <si>
    <t>SNEC2469_LOCUS12874</t>
  </si>
  <si>
    <t>UniRef50_A0A812S4F0</t>
  </si>
  <si>
    <t>A0A813BQ32</t>
  </si>
  <si>
    <t>A0A813BQ32_9DINO</t>
  </si>
  <si>
    <t>ABHD12B protein</t>
  </si>
  <si>
    <t>ABHD12B SMICCKB8_LOCUS30679</t>
  </si>
  <si>
    <t>A0A813AG81</t>
  </si>
  <si>
    <t>A0A813AG81_SYMMI</t>
  </si>
  <si>
    <t>ABHD12B SMIC04503_LOCUS32184</t>
  </si>
  <si>
    <t>A0A812S9Q9</t>
  </si>
  <si>
    <t>A0A812S9Q9_9DINO</t>
  </si>
  <si>
    <t>ABHD12B SNEC2469_LOCUS13153</t>
  </si>
  <si>
    <t>A0A812S4F0</t>
  </si>
  <si>
    <t>A0A812S4F0_9DINO</t>
  </si>
  <si>
    <t>WAV2 protein</t>
  </si>
  <si>
    <t>WAV2 SNAT2548_LOCUS25638</t>
  </si>
  <si>
    <t>A0A812KPT1</t>
  </si>
  <si>
    <t>A0A812KPT1_9DINO</t>
  </si>
  <si>
    <t>abhd13 SLIN2456_LOCUS4893</t>
  </si>
  <si>
    <t>UniRef50_A0A812S4D8</t>
  </si>
  <si>
    <t>A0A812T695</t>
  </si>
  <si>
    <t>A0A812T695_9DINO</t>
  </si>
  <si>
    <t>RE2 STRI2592_LOCUS27087</t>
  </si>
  <si>
    <t>A0A812S4D8</t>
  </si>
  <si>
    <t>A0A812S4D8_9DINO</t>
  </si>
  <si>
    <t>RE2 STRI2592_LOCUS24679</t>
  </si>
  <si>
    <t>A0A812KQP4</t>
  </si>
  <si>
    <t>A0A812KQP4_9DINO</t>
  </si>
  <si>
    <t>RE2 STRI2592_LOCUS9778</t>
  </si>
  <si>
    <t>UniRef50_A0A812S3L1</t>
  </si>
  <si>
    <t>A0A812S3L1</t>
  </si>
  <si>
    <t>A0A812S3L1_9DINO</t>
  </si>
  <si>
    <t>SLIN2456_LOCUS15268</t>
  </si>
  <si>
    <t>UniRef50_A0A812S1S9</t>
  </si>
  <si>
    <t>A0A812S1S9</t>
  </si>
  <si>
    <t>A0A812S1S9_SYMPI</t>
  </si>
  <si>
    <t>Ken-052 protein</t>
  </si>
  <si>
    <t>Ken-052 SPIL2461_LOCUS11635</t>
  </si>
  <si>
    <t>UniRef50_A0A812S0H8</t>
  </si>
  <si>
    <t>A0A812S0H8</t>
  </si>
  <si>
    <t>A0A812S0H8_SYMPI</t>
  </si>
  <si>
    <t>DprA protein</t>
  </si>
  <si>
    <t>dprA SPIL2461_LOCUS11425</t>
  </si>
  <si>
    <t>UniRef50_A0A812S0A9</t>
  </si>
  <si>
    <t>A0A812S0A9</t>
  </si>
  <si>
    <t>A0A812S0A9_9DINO</t>
  </si>
  <si>
    <t>STRI2592_LOCUS10650 STRI2592_LOCUS24495</t>
  </si>
  <si>
    <t>UniRef50_A0A812RYS5</t>
  </si>
  <si>
    <t>A0A812RYS5</t>
  </si>
  <si>
    <t>A0A812RYS5_SYMMI</t>
  </si>
  <si>
    <t>SMIC04503_LOCUS13828</t>
  </si>
  <si>
    <t>A0A1Q9DIW6</t>
  </si>
  <si>
    <t>A0A1Q9DIW6_SYMMI</t>
  </si>
  <si>
    <t>AK812_SmicGene22810</t>
  </si>
  <si>
    <t>A0A1Q9DC83</t>
  </si>
  <si>
    <t>A0A1Q9DC83_SYMMI</t>
  </si>
  <si>
    <t>AK812_SmicGene25404</t>
  </si>
  <si>
    <t>UniRef50_A0A812RY27</t>
  </si>
  <si>
    <t>A0A812RY27</t>
  </si>
  <si>
    <t>A0A812RY27_9DINO</t>
  </si>
  <si>
    <t>SNEC2469_LOCUS12852</t>
  </si>
  <si>
    <t>UniRef50_A0A812RW66</t>
  </si>
  <si>
    <t>A0A812RW66</t>
  </si>
  <si>
    <t>A0A812RW66_9DINO</t>
  </si>
  <si>
    <t>STRI2592_LOCUS24155</t>
  </si>
  <si>
    <t>UniRef50_A0A812RVD2</t>
  </si>
  <si>
    <t>A0A812RVD2</t>
  </si>
  <si>
    <t>A0A812RVD2_SYMPI</t>
  </si>
  <si>
    <t>SPIL2461_LOCUS11184</t>
  </si>
  <si>
    <t>A0A812NDF2</t>
  </si>
  <si>
    <t>A0A812NDF2_SYMPI</t>
  </si>
  <si>
    <t>SPIL2461_LOCUS6813</t>
  </si>
  <si>
    <t>UniRef50_A0A812RTC1</t>
  </si>
  <si>
    <t>A0A812RTC1</t>
  </si>
  <si>
    <t>A0A812RTC1_9DINO</t>
  </si>
  <si>
    <t>PIP5K1 SNEC2469_LOCUS12496</t>
  </si>
  <si>
    <t>A0A812NVS5</t>
  </si>
  <si>
    <t>A0A812NVS5_SYMMI</t>
  </si>
  <si>
    <t>PIP5K1 SMIC04503_LOCUS7986</t>
  </si>
  <si>
    <t>A0A812KMY5</t>
  </si>
  <si>
    <t>A0A812KMY5_9DINO</t>
  </si>
  <si>
    <t>Set11 protein</t>
  </si>
  <si>
    <t>set11 SNAT2548_LOCUS9294</t>
  </si>
  <si>
    <t>UniRef50_A0A812RQ78</t>
  </si>
  <si>
    <t>A0A813BRU5</t>
  </si>
  <si>
    <t>A0A813BRU5_9DINO</t>
  </si>
  <si>
    <t>SMICCKB8_LOCUS31322</t>
  </si>
  <si>
    <t>A0A812RQ78</t>
  </si>
  <si>
    <t>A0A812RQ78_9DINO</t>
  </si>
  <si>
    <t>SNEC2469_LOCUS12361</t>
  </si>
  <si>
    <t>A0A1Q9C5V2</t>
  </si>
  <si>
    <t>A0A1Q9C5V2_SYMMI</t>
  </si>
  <si>
    <t>AK812_SmicGene41536 SMIC04503_LOCUS31199</t>
  </si>
  <si>
    <t>UniRef50_A0A812RMU9</t>
  </si>
  <si>
    <t>A0A812RMU9</t>
  </si>
  <si>
    <t>A0A812RMU9_9DINO</t>
  </si>
  <si>
    <t>UVR8 SNAT2548_LOCUS24301</t>
  </si>
  <si>
    <t>UniRef50_A0A812RMK0</t>
  </si>
  <si>
    <t>A0A812RMK0</t>
  </si>
  <si>
    <t>A0A812RMK0_SYMPI</t>
  </si>
  <si>
    <t>SPIL2461_LOCUS10881</t>
  </si>
  <si>
    <t>UniRef50_A0A812RKT7</t>
  </si>
  <si>
    <t>A0A812RKT7</t>
  </si>
  <si>
    <t>A0A812RKT7_9DINO</t>
  </si>
  <si>
    <t>SNAT2548_LOCUS24208</t>
  </si>
  <si>
    <t>A0A1Q9DLB6</t>
  </si>
  <si>
    <t>A0A1Q9DLB6_SYMMI</t>
  </si>
  <si>
    <t>AK812_SmicGene21852</t>
  </si>
  <si>
    <t>UniRef50_A0A812RI11</t>
  </si>
  <si>
    <t>A0A812RI11</t>
  </si>
  <si>
    <t>A0A812RI11_9DINO</t>
  </si>
  <si>
    <t>RE1 STRI2592_LOCUS23568</t>
  </si>
  <si>
    <t>UniRef50_A0A812RG37</t>
  </si>
  <si>
    <t>A0A812RG37</t>
  </si>
  <si>
    <t>A0A812RG37_9DINO</t>
  </si>
  <si>
    <t>SNEC2469_LOCUS11989</t>
  </si>
  <si>
    <t>A0A812QP00</t>
  </si>
  <si>
    <t>A0A812QP00_9DINO</t>
  </si>
  <si>
    <t>SMICCKB8_LOCUS13195</t>
  </si>
  <si>
    <t>A0A812PKT9</t>
  </si>
  <si>
    <t>A0A812PKT9_SYMMI</t>
  </si>
  <si>
    <t>SMIC04503_LOCUS9736</t>
  </si>
  <si>
    <t>UniRef50_A0A812RFY9</t>
  </si>
  <si>
    <t>A0A812RFY9</t>
  </si>
  <si>
    <t>A0A812RFY9_9DINO</t>
  </si>
  <si>
    <t>SNAT2548_LOCUS23658</t>
  </si>
  <si>
    <t>UniRef50_A0A812REC1</t>
  </si>
  <si>
    <t>A0A812ZGN3</t>
  </si>
  <si>
    <t>A0A812ZGN3_9DINO</t>
  </si>
  <si>
    <t>SNEC2469_LOCUS24607</t>
  </si>
  <si>
    <t>A0A812REC1</t>
  </si>
  <si>
    <t>A0A812REC1_9DINO</t>
  </si>
  <si>
    <t>STRI2592_LOCUS23070</t>
  </si>
  <si>
    <t>UniRef50_A0A812RBS5</t>
  </si>
  <si>
    <t>A0A812RBS5</t>
  </si>
  <si>
    <t>A0A812RBS5_9DINO</t>
  </si>
  <si>
    <t>Smg-2 protein</t>
  </si>
  <si>
    <t>smg-2 SMICCKB8_LOCUS13904</t>
  </si>
  <si>
    <t>UniRef50_A0A812RBL3</t>
  </si>
  <si>
    <t>A0A812RBL3</t>
  </si>
  <si>
    <t>A0A812RBL3_SYMMI</t>
  </si>
  <si>
    <t>SMIC04503_LOCUS12585</t>
  </si>
  <si>
    <t>UniRef50_A0A812R9T2</t>
  </si>
  <si>
    <t>UniRef50_A0A812R9G6</t>
  </si>
  <si>
    <t>A0A812R9G6</t>
  </si>
  <si>
    <t>A0A812R9G6_9DINO</t>
  </si>
  <si>
    <t>DAPK1 protein</t>
  </si>
  <si>
    <t>DAPK1 SNAT2548_LOCUS23333</t>
  </si>
  <si>
    <t>A0A812K4N3</t>
  </si>
  <si>
    <t>A0A812K4N3_SYMPI</t>
  </si>
  <si>
    <t>SPIL2461_LOCUS2892</t>
  </si>
  <si>
    <t>UniRef50_A0A812R8F4</t>
  </si>
  <si>
    <t>A0A812R8F4</t>
  </si>
  <si>
    <t>A0A812R8F4_SYMPI</t>
  </si>
  <si>
    <t>SPIL2461_LOCUS10434</t>
  </si>
  <si>
    <t>UniRef50_A0A812R882</t>
  </si>
  <si>
    <t>A0A812R882</t>
  </si>
  <si>
    <t>A0A812R882_9DINO</t>
  </si>
  <si>
    <t>STRI2592_LOCUS22882</t>
  </si>
  <si>
    <t>UniRef50_A0A812R613</t>
  </si>
  <si>
    <t>A0A812R613</t>
  </si>
  <si>
    <t>A0A812R613_SYMPI</t>
  </si>
  <si>
    <t>SPIL2461_LOCUS10365</t>
  </si>
  <si>
    <t>UniRef50_A0A812R027</t>
  </si>
  <si>
    <t>A0A812R027</t>
  </si>
  <si>
    <t>A0A812R027_9DINO</t>
  </si>
  <si>
    <t>STRI2592_LOCUS22281</t>
  </si>
  <si>
    <t>UniRef50_A0A812QZP7</t>
  </si>
  <si>
    <t>A0A812QZP7</t>
  </si>
  <si>
    <t>A0A812QZP7_9DINO</t>
  </si>
  <si>
    <t>STRI2592_LOCUS22355 STRI2592_LOCUS3702</t>
  </si>
  <si>
    <t>A0A812IDL0</t>
  </si>
  <si>
    <t>A0A812IDL0_9DINO</t>
  </si>
  <si>
    <t>STRI2592_LOCUS3700</t>
  </si>
  <si>
    <t>A0A812I903</t>
  </si>
  <si>
    <t>A0A812I903_9DINO</t>
  </si>
  <si>
    <t>STRI2592_LOCUS3703</t>
  </si>
  <si>
    <t>UniRef50_A0A812QY95</t>
  </si>
  <si>
    <t>A0A812YER2</t>
  </si>
  <si>
    <t>A0A812YER2_9DINO</t>
  </si>
  <si>
    <t>CardB protein</t>
  </si>
  <si>
    <t>cardB SMICCKB8_LOCUS21329</t>
  </si>
  <si>
    <t>A0A812QY95</t>
  </si>
  <si>
    <t>A0A812QY95_SYMMI</t>
  </si>
  <si>
    <t>cardB SMIC04503_LOCUS11970</t>
  </si>
  <si>
    <t>UniRef50_A0A812QXZ9</t>
  </si>
  <si>
    <t>A0A812QXZ9</t>
  </si>
  <si>
    <t>A0A812QXZ9_9DINO</t>
  </si>
  <si>
    <t>SMICCKB8_LOCUS13433</t>
  </si>
  <si>
    <t>A0A812P9Y5</t>
  </si>
  <si>
    <t>A0A812P9Y5_SYMMI</t>
  </si>
  <si>
    <t>SMIC04503_LOCUS9820</t>
  </si>
  <si>
    <t>A0A812J126</t>
  </si>
  <si>
    <t>A0A812J126_9DINO</t>
  </si>
  <si>
    <t>SLIN2456_LOCUS2591</t>
  </si>
  <si>
    <t>A0A1Q9BZ40</t>
  </si>
  <si>
    <t>A0A1Q9BZ40_SYMMI</t>
  </si>
  <si>
    <t>AK812_SmicGene44191</t>
  </si>
  <si>
    <t>UniRef50_A0A812QXQ8</t>
  </si>
  <si>
    <t>A0A812QXQ8</t>
  </si>
  <si>
    <t>A0A812QXQ8_9DINO</t>
  </si>
  <si>
    <t>GIP SNAT2548_LOCUS22280</t>
  </si>
  <si>
    <t>UniRef50_A0A812QXM0</t>
  </si>
  <si>
    <t>A0A812QXM0</t>
  </si>
  <si>
    <t>A0A812QXM0_9DINO</t>
  </si>
  <si>
    <t>Ftr1 protein</t>
  </si>
  <si>
    <t>ftr1 SNAT2548_LOCUS22200</t>
  </si>
  <si>
    <t>UniRef50_A0A812QTI2</t>
  </si>
  <si>
    <t>A0A812QTI2</t>
  </si>
  <si>
    <t>A0A812QTI2_9DINO</t>
  </si>
  <si>
    <t>chk1 SNEC2469_LOCUS11031</t>
  </si>
  <si>
    <t>UniRef50_A0A812QTC1</t>
  </si>
  <si>
    <t>A0A812QTC1</t>
  </si>
  <si>
    <t>A0A812QTC1_9DINO</t>
  </si>
  <si>
    <t>STRI2592_LOCUS21952</t>
  </si>
  <si>
    <t>UniRef50_A0A812QT18</t>
  </si>
  <si>
    <t>UniRef50_A0A812QSL8</t>
  </si>
  <si>
    <t>A0A812QSL8</t>
  </si>
  <si>
    <t>A0A812QSL8_SYMPI</t>
  </si>
  <si>
    <t>SPIL2461_LOCUS9925</t>
  </si>
  <si>
    <t>UniRef50_A0A812QRP3</t>
  </si>
  <si>
    <t>A0A812QRP3</t>
  </si>
  <si>
    <t>A0A812QRP3_9DINO</t>
  </si>
  <si>
    <t>DUF4336 domain-containing protein</t>
  </si>
  <si>
    <t>SNEC2469_LOCUS10947</t>
  </si>
  <si>
    <t>UniRef50_A0A812QQZ5</t>
  </si>
  <si>
    <t>A0A812QQZ5</t>
  </si>
  <si>
    <t>A0A812QQZ5_9DINO</t>
  </si>
  <si>
    <t>STRI2592_LOCUS21776</t>
  </si>
  <si>
    <t>UniRef50_A0A812QPG8</t>
  </si>
  <si>
    <t>A0A812QPG8</t>
  </si>
  <si>
    <t>A0A812QPG8_9DINO</t>
  </si>
  <si>
    <t>FLS2 SNEC2469_LOCUS10853</t>
  </si>
  <si>
    <t>UniRef50_A0A812QPG1</t>
  </si>
  <si>
    <t>A0A812QPG1</t>
  </si>
  <si>
    <t>A0A812QPG1_SYMPI</t>
  </si>
  <si>
    <t>SPIL2461_LOCUS9783</t>
  </si>
  <si>
    <t>UniRef50_A0A812QP98</t>
  </si>
  <si>
    <t>A0A812QP98</t>
  </si>
  <si>
    <t>A0A812QP98_9DINO</t>
  </si>
  <si>
    <t>SNAT2548_LOCUS21605</t>
  </si>
  <si>
    <t>UniRef50_A0A812QN87</t>
  </si>
  <si>
    <t>A0A812QN87</t>
  </si>
  <si>
    <t>A0A812QN87_9DINO</t>
  </si>
  <si>
    <t>SNAT2548_LOCUS21525</t>
  </si>
  <si>
    <t>UniRef50_A0A812QLZ3</t>
  </si>
  <si>
    <t>A0A812QLZ3</t>
  </si>
  <si>
    <t>A0A812QLZ3_SYMMI</t>
  </si>
  <si>
    <t>SMIC04503_LOCUS11365</t>
  </si>
  <si>
    <t>UniRef50_A0A812QL26</t>
  </si>
  <si>
    <t>A0A812QNS3</t>
  </si>
  <si>
    <t>A0A812QNS3_9DINO</t>
  </si>
  <si>
    <t>GIP SNAT2548_LOCUS21563</t>
  </si>
  <si>
    <t>A0A812QL26</t>
  </si>
  <si>
    <t>A0A812QL26_9DINO</t>
  </si>
  <si>
    <t>RE1 SNAT2548_LOCUS21383</t>
  </si>
  <si>
    <t>A0A812N8H4</t>
  </si>
  <si>
    <t>A0A812N8H4_9DINO</t>
  </si>
  <si>
    <t>RE1 SNAT2548_LOCUS15826</t>
  </si>
  <si>
    <t>UniRef50_A0A812QJC4</t>
  </si>
  <si>
    <t>A0A812QJC4</t>
  </si>
  <si>
    <t>A0A812QJC4_SYMPI</t>
  </si>
  <si>
    <t>SPIL2461_LOCUS9374</t>
  </si>
  <si>
    <t>UniRef50_A0A812QI65</t>
  </si>
  <si>
    <t>UniRef50_A0A812QFP4</t>
  </si>
  <si>
    <t>A0A812QFP4</t>
  </si>
  <si>
    <t>A0A812QFP4_9DINO</t>
  </si>
  <si>
    <t>RE2 STRI2592_LOCUS20515</t>
  </si>
  <si>
    <t>UniRef50_A0A812QE47</t>
  </si>
  <si>
    <t>A0A812S0T3</t>
  </si>
  <si>
    <t>A0A812S0T3_9DINO</t>
  </si>
  <si>
    <t>SNAT2548_LOCUS25758</t>
  </si>
  <si>
    <t>A0A812QE47</t>
  </si>
  <si>
    <t>A0A812QE47_SYMPI</t>
  </si>
  <si>
    <t>SPIL2461_LOCUS9182</t>
  </si>
  <si>
    <t>UniRef50_A0A812QD47</t>
  </si>
  <si>
    <t>A0A812QD47</t>
  </si>
  <si>
    <t>A0A812QD47_9DINO</t>
  </si>
  <si>
    <t>SNAT2548_LOCUS21311</t>
  </si>
  <si>
    <t>UniRef50_A0A812QCC4</t>
  </si>
  <si>
    <t>A0A812QCC4</t>
  </si>
  <si>
    <t>A0A812QCC4_9DINO</t>
  </si>
  <si>
    <t>SNAT2548_LOCUS20682</t>
  </si>
  <si>
    <t>UniRef50_A0A812QA81</t>
  </si>
  <si>
    <t>A0A812UJ20</t>
  </si>
  <si>
    <t>A0A812UJ20_SYMMI</t>
  </si>
  <si>
    <t>Epoxide hydrolase N-terminal domain-containing protein</t>
  </si>
  <si>
    <t>SMIC04503_LOCUS18561</t>
  </si>
  <si>
    <t>A0A812QA81</t>
  </si>
  <si>
    <t>A0A812QA81_9DINO</t>
  </si>
  <si>
    <t>SMICCKB8_LOCUS12180</t>
  </si>
  <si>
    <t>A0A1Q9D2H0</t>
  </si>
  <si>
    <t>A0A1Q9D2H0_SYMMI</t>
  </si>
  <si>
    <t>Putative epoxide hydrolase</t>
  </si>
  <si>
    <t>AK812_SmicGene29227</t>
  </si>
  <si>
    <t>UniRef50_A0A812Q6X8</t>
  </si>
  <si>
    <t>A0A812Q6X8</t>
  </si>
  <si>
    <t>A0A812Q6X8_SYMPI</t>
  </si>
  <si>
    <t>GIP SPIL2461_LOCUS8587</t>
  </si>
  <si>
    <t>UniRef50_A0A812Q6P6</t>
  </si>
  <si>
    <t>A0A812Q6P6</t>
  </si>
  <si>
    <t>A0A812Q6P6_9DINO</t>
  </si>
  <si>
    <t>rlmN SNEC2469_LOCUS9757</t>
  </si>
  <si>
    <t>A0A812NL69</t>
  </si>
  <si>
    <t>A0A812NL69_SYMPI</t>
  </si>
  <si>
    <t>iscS SPIL2461_LOCUS7104</t>
  </si>
  <si>
    <t>UniRef50_A0A812Q6M8</t>
  </si>
  <si>
    <t>A0A812SWE7</t>
  </si>
  <si>
    <t>A0A812SWE7_9DINO</t>
  </si>
  <si>
    <t>SNAT2548_LOCUS27775</t>
  </si>
  <si>
    <t>A0A812Q6M8</t>
  </si>
  <si>
    <t>A0A812Q6M8_9DINO</t>
  </si>
  <si>
    <t>ppsC SNAT2548_LOCUS20628</t>
  </si>
  <si>
    <t>UniRef50_A0A812Q4W5</t>
  </si>
  <si>
    <t>A0A812Q4W5</t>
  </si>
  <si>
    <t>A0A812Q4W5_SYMPI</t>
  </si>
  <si>
    <t>SPIL2461_LOCUS8775</t>
  </si>
  <si>
    <t>UniRef50_A0A812Q4I9</t>
  </si>
  <si>
    <t>A0A812Q4I9</t>
  </si>
  <si>
    <t>A0A812Q4I9_9DINO</t>
  </si>
  <si>
    <t>SLIN2456_LOCUS12067</t>
  </si>
  <si>
    <t>UniRef50_A0A812Q1R7</t>
  </si>
  <si>
    <t>A0A812Q1R7</t>
  </si>
  <si>
    <t>A0A812Q1R7_9DINO</t>
  </si>
  <si>
    <t>SLIN2456_LOCUS11536</t>
  </si>
  <si>
    <t>UniRef50_A0A812PZZ4</t>
  </si>
  <si>
    <t>A0A812PZZ4</t>
  </si>
  <si>
    <t>A0A812PZZ4_9DINO</t>
  </si>
  <si>
    <t>SNAT2548_LOCUS21013</t>
  </si>
  <si>
    <t>UniRef50_A0A812PX87</t>
  </si>
  <si>
    <t>A0A812XNB0</t>
  </si>
  <si>
    <t>A0A812XNB0_9DINO</t>
  </si>
  <si>
    <t>SNEC2469_LOCUS21314</t>
  </si>
  <si>
    <t>A0A812PX87</t>
  </si>
  <si>
    <t>A0A812PX87_9DINO</t>
  </si>
  <si>
    <t>SMICCKB8_LOCUS12346</t>
  </si>
  <si>
    <t>A0A1Q9D5N8</t>
  </si>
  <si>
    <t>A0A1Q9D5N8_SYMMI</t>
  </si>
  <si>
    <t>AK812_SmicGene27995</t>
  </si>
  <si>
    <t>UniRef50_A0A812PWK1</t>
  </si>
  <si>
    <t>A0A812PWK1</t>
  </si>
  <si>
    <t>A0A812PWK1_9DINO</t>
  </si>
  <si>
    <t>SLIN2456_LOCUS11122</t>
  </si>
  <si>
    <t>A0A1Q9BR95</t>
  </si>
  <si>
    <t>A0A1Q9BR95_SYMMI</t>
  </si>
  <si>
    <t>AK812_SmicGene47631</t>
  </si>
  <si>
    <t>UniRef50_A0A812PVG4</t>
  </si>
  <si>
    <t>A0A812PVG4</t>
  </si>
  <si>
    <t>A0A812PVG4_9DINO</t>
  </si>
  <si>
    <t>Dap4 protein</t>
  </si>
  <si>
    <t>dap4 SMICCKB8_LOCUS12608</t>
  </si>
  <si>
    <t>UniRef50_A0A812PS60</t>
  </si>
  <si>
    <t>UniRef50_A0A812PR95</t>
  </si>
  <si>
    <t>A0A812PR95</t>
  </si>
  <si>
    <t>A0A812PR95_9DINO</t>
  </si>
  <si>
    <t>SNAT2548_LOCUS19946</t>
  </si>
  <si>
    <t>UniRef50_A0A812PQ99</t>
  </si>
  <si>
    <t>A0A812PQ99</t>
  </si>
  <si>
    <t>A0A812PQ99_9DINO</t>
  </si>
  <si>
    <t>SLIN2456_LOCUS10847</t>
  </si>
  <si>
    <t>A0A812IV75</t>
  </si>
  <si>
    <t>A0A812IV75_9DINO</t>
  </si>
  <si>
    <t>SNEC2469_LOCUS880</t>
  </si>
  <si>
    <t>A0A1Q9BYI0</t>
  </si>
  <si>
    <t>A0A1Q9BYI0_SYMMI</t>
  </si>
  <si>
    <t>AK812_SmicGene44430</t>
  </si>
  <si>
    <t>UniRef50_A0A812PQ12</t>
  </si>
  <si>
    <t>A0A812PQ12</t>
  </si>
  <si>
    <t>A0A812PQ12_9DINO</t>
  </si>
  <si>
    <t>STRI2592_LOCUS19628</t>
  </si>
  <si>
    <t>UniRef50_A0A812PNC3</t>
  </si>
  <si>
    <t>A0A812PNC3</t>
  </si>
  <si>
    <t>A0A812PNC3_SYMMI</t>
  </si>
  <si>
    <t>SMIC04503_LOCUS9743</t>
  </si>
  <si>
    <t>UniRef50_A0A812PMG9</t>
  </si>
  <si>
    <t>A0A812PMG9</t>
  </si>
  <si>
    <t>A0A812PMG9_9DINO</t>
  </si>
  <si>
    <t>SLIN2456_LOCUS10374</t>
  </si>
  <si>
    <t>UniRef50_A0A812PMB2</t>
  </si>
  <si>
    <t>A0A812YVX5</t>
  </si>
  <si>
    <t>A0A812YVX5_9DINO</t>
  </si>
  <si>
    <t>NSF SNEC2469_LOCUS23562</t>
  </si>
  <si>
    <t>A0A812PMB2</t>
  </si>
  <si>
    <t>A0A812PMB2_9DINO</t>
  </si>
  <si>
    <t>SMICCKB8_LOCUS11164</t>
  </si>
  <si>
    <t>UniRef50_A0A812PKM2</t>
  </si>
  <si>
    <t>A0A812PKM2</t>
  </si>
  <si>
    <t>A0A812PKM2_9DINO</t>
  </si>
  <si>
    <t>SLIN2456_LOCUS11371</t>
  </si>
  <si>
    <t>A0A812N7Z4</t>
  </si>
  <si>
    <t>A0A812N7Z4_9DINO</t>
  </si>
  <si>
    <t>SNAT2548_LOCUS15450</t>
  </si>
  <si>
    <t>UniRef50_A0A812PIX9</t>
  </si>
  <si>
    <t>A0A812PIX9</t>
  </si>
  <si>
    <t>A0A812PIX9_SYMMI</t>
  </si>
  <si>
    <t>magA SMIC04503_LOCUS9570</t>
  </si>
  <si>
    <t>UniRef50_A0A812PIJ3</t>
  </si>
  <si>
    <t>A0A812U9C2</t>
  </si>
  <si>
    <t>A0A812U9C2_9DINO</t>
  </si>
  <si>
    <t>SNAT2548_LOCUS31394</t>
  </si>
  <si>
    <t>A0A812PIJ3</t>
  </si>
  <si>
    <t>A0A812PIJ3_9DINO</t>
  </si>
  <si>
    <t>SNAT2548_LOCUS18860</t>
  </si>
  <si>
    <t>UniRef50_A0A812PHB0</t>
  </si>
  <si>
    <t>A0A812PHB0</t>
  </si>
  <si>
    <t>A0A812PHB0_9DINO</t>
  </si>
  <si>
    <t>STRI2592_LOCUS18952</t>
  </si>
  <si>
    <t>UniRef50_A0A812PH61</t>
  </si>
  <si>
    <t>A0A812R4A6</t>
  </si>
  <si>
    <t>A0A812R4A6_9DINO</t>
  </si>
  <si>
    <t>SMICCKB8_LOCUS13633</t>
  </si>
  <si>
    <t>A0A812PH61</t>
  </si>
  <si>
    <t>A0A812PH61_SYMMI</t>
  </si>
  <si>
    <t>SMIC04503_LOCUS9985</t>
  </si>
  <si>
    <t>UniRef50_A0A812PH52</t>
  </si>
  <si>
    <t>A0A812QJW8</t>
  </si>
  <si>
    <t>A0A812QJW8_9DINO</t>
  </si>
  <si>
    <t>RE1 STRI2592_LOCUS21324</t>
  </si>
  <si>
    <t>A0A812PH52</t>
  </si>
  <si>
    <t>A0A812PH52_9DINO</t>
  </si>
  <si>
    <t>RE1 STRI2592_LOCUS20031</t>
  </si>
  <si>
    <t>UniRef50_A0A812PGD2</t>
  </si>
  <si>
    <t>A0A812PGD2</t>
  </si>
  <si>
    <t>A0A812PGD2_9DINO</t>
  </si>
  <si>
    <t>SNAT2548_LOCUS19149</t>
  </si>
  <si>
    <t>UniRef50_A0A812PDU6</t>
  </si>
  <si>
    <t>A0A812PDU6</t>
  </si>
  <si>
    <t>A0A812PDU6_9DINO</t>
  </si>
  <si>
    <t>SMICCKB8_LOCUS11495</t>
  </si>
  <si>
    <t>A0A1Q9CAG6</t>
  </si>
  <si>
    <t>A0A1Q9CAG6_SYMMI</t>
  </si>
  <si>
    <t>AK812_SmicGene39761</t>
  </si>
  <si>
    <t>UniRef50_A0A812PDH6</t>
  </si>
  <si>
    <t>A0A812PDH6</t>
  </si>
  <si>
    <t>A0A812PDH6_9DINO</t>
  </si>
  <si>
    <t>UBC6 STRI2592_LOCUS19484</t>
  </si>
  <si>
    <t>UniRef50_A0A812PDE2</t>
  </si>
  <si>
    <t>A0A812PDE2</t>
  </si>
  <si>
    <t>A0A812PDE2_SYMMI</t>
  </si>
  <si>
    <t>SMIC04503_LOCUS8795</t>
  </si>
  <si>
    <t>UniRef50_A0A812PD76</t>
  </si>
  <si>
    <t>A0A812PD76</t>
  </si>
  <si>
    <t>A0A812PD76_9DINO</t>
  </si>
  <si>
    <t>SLIN2456_LOCUS11181</t>
  </si>
  <si>
    <t>UniRef50_A0A812PCM2</t>
  </si>
  <si>
    <t>A0A812PCM2</t>
  </si>
  <si>
    <t>A0A812PCM2_9DINO</t>
  </si>
  <si>
    <t>SLIN2456_LOCUS11157</t>
  </si>
  <si>
    <t>UniRef50_A0A812PBU9</t>
  </si>
  <si>
    <t>A0A812PBU9</t>
  </si>
  <si>
    <t>A0A812PBU9_9DINO</t>
  </si>
  <si>
    <t>purM STRI2592_LOCUS18964</t>
  </si>
  <si>
    <t>UniRef50_A0A812PBQ5</t>
  </si>
  <si>
    <t>A0A812PBQ5</t>
  </si>
  <si>
    <t>A0A812PBQ5_9DINO</t>
  </si>
  <si>
    <t>GIP SLIN2456_LOCUS10213</t>
  </si>
  <si>
    <t>UniRef50_A0A812PAA4</t>
  </si>
  <si>
    <t>UniRef50_A0A812P623</t>
  </si>
  <si>
    <t>A0A812P623</t>
  </si>
  <si>
    <t>A0A812P623_9DINO</t>
  </si>
  <si>
    <t>SNAT2548_LOCUS18550</t>
  </si>
  <si>
    <t>UniRef50_A0A812P3X4</t>
  </si>
  <si>
    <t>A0A812P3X4</t>
  </si>
  <si>
    <t>A0A812P3X4_9DINO</t>
  </si>
  <si>
    <t>SNEC2469_LOCUS8902</t>
  </si>
  <si>
    <t>UniRef50_A0A812P3N4</t>
  </si>
  <si>
    <t>A0A812P3N4</t>
  </si>
  <si>
    <t>A0A812P3N4_9DINO</t>
  </si>
  <si>
    <t>STRI2592_LOCUS18317</t>
  </si>
  <si>
    <t>UniRef50_A0A812P388</t>
  </si>
  <si>
    <t>A0A812P388</t>
  </si>
  <si>
    <t>A0A812P388_9DINO</t>
  </si>
  <si>
    <t>UvrB protein</t>
  </si>
  <si>
    <t>uvrB SMICCKB8_LOCUS10950</t>
  </si>
  <si>
    <t>UniRef50_A0A812P2Z9</t>
  </si>
  <si>
    <t>A0A812RZK1</t>
  </si>
  <si>
    <t>A0A812RZK1_9DINO</t>
  </si>
  <si>
    <t>SNAT2548_LOCUS25387</t>
  </si>
  <si>
    <t>A0A812P2Z9</t>
  </si>
  <si>
    <t>A0A812P2Z9_9DINO</t>
  </si>
  <si>
    <t>SNAT2548_LOCUS17470</t>
  </si>
  <si>
    <t>A0A812MIU6</t>
  </si>
  <si>
    <t>A0A812MIU6_9DINO</t>
  </si>
  <si>
    <t>Pol SNAT2548_LOCUS14153</t>
  </si>
  <si>
    <t>UniRef50_A0A812P1Y5</t>
  </si>
  <si>
    <t>UniRef50_A0A812P1L5</t>
  </si>
  <si>
    <t>A0A812P1L5</t>
  </si>
  <si>
    <t>A0A812P1L5_SYMPI</t>
  </si>
  <si>
    <t>SPIL2461_LOCUS7787</t>
  </si>
  <si>
    <t>UniRef50_A0A812P0X4</t>
  </si>
  <si>
    <t>A0A812P0X4</t>
  </si>
  <si>
    <t>A0A812P0X4_9DINO</t>
  </si>
  <si>
    <t>SNAT2548_LOCUS17541</t>
  </si>
  <si>
    <t>UniRef50_A0A812P0S1</t>
  </si>
  <si>
    <t>A0A812ZW17</t>
  </si>
  <si>
    <t>A0A812ZW17_9DINO</t>
  </si>
  <si>
    <t>SNEC2469_LOCUS25674</t>
  </si>
  <si>
    <t>A0A812Z4U8</t>
  </si>
  <si>
    <t>A0A812Z4U8_9DINO</t>
  </si>
  <si>
    <t>SLIN2456_LOCUS30922</t>
  </si>
  <si>
    <t>A0A812XWE1</t>
  </si>
  <si>
    <t>A0A812XWE1_9DINO</t>
  </si>
  <si>
    <t>STRI2592_LOCUS38266</t>
  </si>
  <si>
    <t>A0A812T3S0</t>
  </si>
  <si>
    <t>A0A812T3S0_9DINO</t>
  </si>
  <si>
    <t>STRI2592_LOCUS26325</t>
  </si>
  <si>
    <t>A0A812R4L9</t>
  </si>
  <si>
    <t>A0A812R4L9_9DINO</t>
  </si>
  <si>
    <t>SLIN2456_LOCUS13704</t>
  </si>
  <si>
    <t>A0A812P4R0</t>
  </si>
  <si>
    <t>A0A812P4R0_9DINO</t>
  </si>
  <si>
    <t>STRI2592_LOCUS17449</t>
  </si>
  <si>
    <t>A0A812P0S1</t>
  </si>
  <si>
    <t>A0A812P0S1_9DINO</t>
  </si>
  <si>
    <t>STRI2592_LOCUS18155</t>
  </si>
  <si>
    <t>UniRef50_A0A812NYS7</t>
  </si>
  <si>
    <t>A0A812NYS7</t>
  </si>
  <si>
    <t>A0A812NYS7_9DINO</t>
  </si>
  <si>
    <t>SLC35E4 protein</t>
  </si>
  <si>
    <t>SLC35E4 STRI2592_LOCUS17975</t>
  </si>
  <si>
    <t>UniRef50_A0A812NY46</t>
  </si>
  <si>
    <t>A0A812NY46</t>
  </si>
  <si>
    <t>A0A812NY46_SYMPI</t>
  </si>
  <si>
    <t>PIF1 SPIL2461_LOCUS7538</t>
  </si>
  <si>
    <t>UniRef50_A0A812NXV1</t>
  </si>
  <si>
    <t>UniRef50_A0A812NX85</t>
  </si>
  <si>
    <t>A0A812ZWY7</t>
  </si>
  <si>
    <t>A0A812ZWY7_9DINO</t>
  </si>
  <si>
    <t>WEE2 protein</t>
  </si>
  <si>
    <t>WEE2 STRI2592_LOCUS45164</t>
  </si>
  <si>
    <t>A0A812NX85</t>
  </si>
  <si>
    <t>A0A812NX85_9DINO</t>
  </si>
  <si>
    <t>Wee1 protein</t>
  </si>
  <si>
    <t>Wee1 SNEC2469_LOCUS7750</t>
  </si>
  <si>
    <t>UniRef50_A0A812NUS8</t>
  </si>
  <si>
    <t>A0A813AMD8</t>
  </si>
  <si>
    <t>A0A813AMD8_SYMMI</t>
  </si>
  <si>
    <t>Sm protein E</t>
  </si>
  <si>
    <t>RPS23 SMIC04503_LOCUS32515</t>
  </si>
  <si>
    <t>A0A812RCF3</t>
  </si>
  <si>
    <t>A0A812RCF3_9DINO</t>
  </si>
  <si>
    <t>RpS23 protein</t>
  </si>
  <si>
    <t>RpS23 SLIN2456_LOCUS14125</t>
  </si>
  <si>
    <t>A0A812NUS8</t>
  </si>
  <si>
    <t>A0A812NUS8_9DINO</t>
  </si>
  <si>
    <t>RPS23 SNEC2469_LOCUS7542</t>
  </si>
  <si>
    <t>A0A812GH06</t>
  </si>
  <si>
    <t>A0A812GH06_9DINO</t>
  </si>
  <si>
    <t>RPS23 SMICCKB8_LOCUS202</t>
  </si>
  <si>
    <t>UniRef50_A0A812NUP6</t>
  </si>
  <si>
    <t>A0A812NUP6</t>
  </si>
  <si>
    <t>A0A812NUP6_9DINO</t>
  </si>
  <si>
    <t>STRI2592_LOCUS18396</t>
  </si>
  <si>
    <t>A0A812MVE5</t>
  </si>
  <si>
    <t>A0A812MVE5_9DINO</t>
  </si>
  <si>
    <t>STRI2592_LOCUS13016 STRI2592_LOCUS15478</t>
  </si>
  <si>
    <t>UniRef50_A0A812NUH3</t>
  </si>
  <si>
    <t>A0A812NUH3</t>
  </si>
  <si>
    <t>A0A812NUH3_9DINO</t>
  </si>
  <si>
    <t>SLIN2456_LOCUS9663</t>
  </si>
  <si>
    <t>UniRef50_A0A812NU84</t>
  </si>
  <si>
    <t>A0A812NU84</t>
  </si>
  <si>
    <t>A0A812NU84_9DINO</t>
  </si>
  <si>
    <t>GIP SMICCKB8_LOCUS10505</t>
  </si>
  <si>
    <t>A0A812NAK7</t>
  </si>
  <si>
    <t>A0A812NAK7_9DINO</t>
  </si>
  <si>
    <t>RE2 SNEC2469_LOCUS7035</t>
  </si>
  <si>
    <t>A0A1Q9CGC6</t>
  </si>
  <si>
    <t>A0A1Q9CGC6_SYMMI</t>
  </si>
  <si>
    <t>AK812_SmicGene37474</t>
  </si>
  <si>
    <t>UniRef50_A0A812NTY3</t>
  </si>
  <si>
    <t>A0A812NTY3</t>
  </si>
  <si>
    <t>A0A812NTY3_9DINO</t>
  </si>
  <si>
    <t>SLIN2456_LOCUS9583</t>
  </si>
  <si>
    <t>UniRef50_A0A812NTF8</t>
  </si>
  <si>
    <t>A0A812NTF8</t>
  </si>
  <si>
    <t>A0A812NTF8_9DINO</t>
  </si>
  <si>
    <t>SNAT2548_LOCUS16936</t>
  </si>
  <si>
    <t>UniRef50_A0A812NSM4</t>
  </si>
  <si>
    <t>A0A813B2B3</t>
  </si>
  <si>
    <t>A0A813B2B3_9DINO</t>
  </si>
  <si>
    <t>SNEC2469_LOCUS29170</t>
  </si>
  <si>
    <t>A0A812NSM4</t>
  </si>
  <si>
    <t>A0A812NSM4_9DINO</t>
  </si>
  <si>
    <t>STRI2592_LOCUS17790</t>
  </si>
  <si>
    <t>UniRef50_A0A812NPQ3</t>
  </si>
  <si>
    <t>A0A812NPQ3</t>
  </si>
  <si>
    <t>A0A812NPQ3_9DINO</t>
  </si>
  <si>
    <t>SLIN2456_LOCUS9411</t>
  </si>
  <si>
    <t>UniRef50_A0A812NPM9</t>
  </si>
  <si>
    <t>A0A813ABF5</t>
  </si>
  <si>
    <t>A0A813ABF5_9DINO</t>
  </si>
  <si>
    <t>eIF3-S7 SNEC2469_LOCUS27416</t>
  </si>
  <si>
    <t>A0A812NPM9</t>
  </si>
  <si>
    <t>A0A812NPM9_SYMMI</t>
  </si>
  <si>
    <t>MKK3 SMIC04503_LOCUS8376</t>
  </si>
  <si>
    <t>A0A812JNQ0</t>
  </si>
  <si>
    <t>A0A812JNQ0_9DINO</t>
  </si>
  <si>
    <t>Fig4 protein</t>
  </si>
  <si>
    <t>Fig4 SNEC2469_LOCUS2125</t>
  </si>
  <si>
    <t>UniRef50_A0A812NP41</t>
  </si>
  <si>
    <t>A0A812NP41</t>
  </si>
  <si>
    <t>A0A812NP41_9DINO</t>
  </si>
  <si>
    <t>STRI2592_LOCUS17411</t>
  </si>
  <si>
    <t>A0A812MEX3</t>
  </si>
  <si>
    <t>A0A812MEX3_9DINO</t>
  </si>
  <si>
    <t>STRI2592_LOCUS14470</t>
  </si>
  <si>
    <t>A0A812KCG1</t>
  </si>
  <si>
    <t>A0A812KCG1_9DINO</t>
  </si>
  <si>
    <t>STRI2592_LOCUS8842</t>
  </si>
  <si>
    <t>UniRef50_A0A812NNL8</t>
  </si>
  <si>
    <t>A0A812NNL8</t>
  </si>
  <si>
    <t>A0A812NNL8_9DINO</t>
  </si>
  <si>
    <t>STRI2592_LOCUS16631</t>
  </si>
  <si>
    <t>UniRef50_A0A812NMG9</t>
  </si>
  <si>
    <t>A0A812NMG9</t>
  </si>
  <si>
    <t>A0A812NMG9_9DINO</t>
  </si>
  <si>
    <t>RE1 SMICCKB8_LOCUS10390</t>
  </si>
  <si>
    <t>UniRef50_A0A812NLZ2</t>
  </si>
  <si>
    <t>A0A812NLZ2</t>
  </si>
  <si>
    <t>A0A812NLZ2_9DINO</t>
  </si>
  <si>
    <t>SMICCKB8_LOCUS10296</t>
  </si>
  <si>
    <t>A0A1Q9DHE9</t>
  </si>
  <si>
    <t>A0A1Q9DHE9_SYMMI</t>
  </si>
  <si>
    <t>AK812_SmicGene23390 SMIC04503_LOCUS16407</t>
  </si>
  <si>
    <t>UniRef50_A0A812NLR5</t>
  </si>
  <si>
    <t>A0A812NLR5</t>
  </si>
  <si>
    <t>A0A812NLR5_9DINO</t>
  </si>
  <si>
    <t>SLIN2456_LOCUS8770</t>
  </si>
  <si>
    <t>UniRef50_A0A812NLL4</t>
  </si>
  <si>
    <t>A0A812NLL4</t>
  </si>
  <si>
    <t>A0A812NLL4_9DINO</t>
  </si>
  <si>
    <t>RE2 SLIN2456_LOCUS9516</t>
  </si>
  <si>
    <t>UniRef50_A0A812NK66</t>
  </si>
  <si>
    <t>A0A812NK66</t>
  </si>
  <si>
    <t>A0A812NK66_9DINO</t>
  </si>
  <si>
    <t>SMICCKB8_LOCUS9758</t>
  </si>
  <si>
    <t>UniRef50_A0A812NID5</t>
  </si>
  <si>
    <t>A0A812NID5</t>
  </si>
  <si>
    <t>A0A812NID5_SYMMI</t>
  </si>
  <si>
    <t>Peptidase M23 domain-containing protein</t>
  </si>
  <si>
    <t>SMIC04503_LOCUS8028</t>
  </si>
  <si>
    <t>A0A1Q9CSP9</t>
  </si>
  <si>
    <t>A0A1Q9CSP9_SYMMI</t>
  </si>
  <si>
    <t>Glycyl-glycine endopeptidase ALE-1</t>
  </si>
  <si>
    <t>AK812_SmicGene33032</t>
  </si>
  <si>
    <t>UniRef50_A0A812NFH3</t>
  </si>
  <si>
    <t>A0A812NFH3</t>
  </si>
  <si>
    <t>A0A812NFH3_SYMPI</t>
  </si>
  <si>
    <t>SPIL2461_LOCUS7190</t>
  </si>
  <si>
    <t>UniRef50_A0A812NF75</t>
  </si>
  <si>
    <t>A0A812UTG8</t>
  </si>
  <si>
    <t>A0A812UTG8_9DINO</t>
  </si>
  <si>
    <t>STRI2592_LOCUS29573</t>
  </si>
  <si>
    <t>A0A812PD57</t>
  </si>
  <si>
    <t>A0A812PD57_9DINO</t>
  </si>
  <si>
    <t>SMICCKB8_LOCUS11463</t>
  </si>
  <si>
    <t>A0A812PC18</t>
  </si>
  <si>
    <t>A0A812PC18_SYMMI</t>
  </si>
  <si>
    <t>SMIC04503_LOCUS9747</t>
  </si>
  <si>
    <t>A0A812P447</t>
  </si>
  <si>
    <t>A0A812P447_9DINO</t>
  </si>
  <si>
    <t>STRI2592_LOCUS19031</t>
  </si>
  <si>
    <t>A0A812NF75</t>
  </si>
  <si>
    <t>A0A812NF75_SYMMI</t>
  </si>
  <si>
    <t>SMIC04503_LOCUS7888</t>
  </si>
  <si>
    <t>A0A812KNJ4</t>
  </si>
  <si>
    <t>A0A812KNJ4_9DINO</t>
  </si>
  <si>
    <t>STRI2592_LOCUS10005</t>
  </si>
  <si>
    <t>A0A812IHN5</t>
  </si>
  <si>
    <t>A0A812IHN5_9DINO</t>
  </si>
  <si>
    <t>STRI2592_LOCUS4620</t>
  </si>
  <si>
    <t>A0A1Q9F6B1</t>
  </si>
  <si>
    <t>A0A1Q9F6B1_SYMMI</t>
  </si>
  <si>
    <t>AK812_SmicGene582</t>
  </si>
  <si>
    <t>A0A1Q9E2M6</t>
  </si>
  <si>
    <t>A0A1Q9E2M6_SYMMI</t>
  </si>
  <si>
    <t>AK812_SmicGene15552</t>
  </si>
  <si>
    <t>UniRef50_A0A812NEW7</t>
  </si>
  <si>
    <t>A0A812NEW7</t>
  </si>
  <si>
    <t>A0A812NEW7_9DINO</t>
  </si>
  <si>
    <t>NLRC3 STRI2592_LOCUS16770</t>
  </si>
  <si>
    <t>UniRef50_A0A812ND34</t>
  </si>
  <si>
    <t>A0A812ND34</t>
  </si>
  <si>
    <t>A0A812ND34_9DINO</t>
  </si>
  <si>
    <t>infB SLIN2456_LOCUS8546</t>
  </si>
  <si>
    <t>UniRef50_A0A812ND02</t>
  </si>
  <si>
    <t>A0A812P2I5</t>
  </si>
  <si>
    <t>A0A812P2I5_9DINO</t>
  </si>
  <si>
    <t>STRI2592_LOCUS18249</t>
  </si>
  <si>
    <t>A0A812ND02</t>
  </si>
  <si>
    <t>A0A812ND02_9DINO</t>
  </si>
  <si>
    <t>SMICCKB8_LOCUS9262</t>
  </si>
  <si>
    <t>A0A812MI00</t>
  </si>
  <si>
    <t>A0A812MI00_SYMMI</t>
  </si>
  <si>
    <t>SMIC04503_LOCUS6722</t>
  </si>
  <si>
    <t>A0A1Q9EZS6</t>
  </si>
  <si>
    <t>A0A1Q9EZS6_SYMMI</t>
  </si>
  <si>
    <t>AK812_SmicGene3104</t>
  </si>
  <si>
    <t>A0A1Q9ED70</t>
  </si>
  <si>
    <t>A0A1Q9ED70_SYMMI</t>
  </si>
  <si>
    <t>AK812_SmicGene11446</t>
  </si>
  <si>
    <t>UniRef50_A0A812NBW2</t>
  </si>
  <si>
    <t>A0A812NBW2</t>
  </si>
  <si>
    <t>A0A812NBW2_9DINO</t>
  </si>
  <si>
    <t>Klc SLIN2456_LOCUS9338</t>
  </si>
  <si>
    <t>UniRef50_A0A812NAT2</t>
  </si>
  <si>
    <t>A0A812NAT2</t>
  </si>
  <si>
    <t>A0A812NAT2_SYMPI</t>
  </si>
  <si>
    <t>nolG SPIL2461_LOCUS7053</t>
  </si>
  <si>
    <t>UniRef50_A0A812N840</t>
  </si>
  <si>
    <t>A0A812N840</t>
  </si>
  <si>
    <t>A0A812N840_9DINO</t>
  </si>
  <si>
    <t>SLIN2456_LOCUS8958</t>
  </si>
  <si>
    <t>UniRef50_A0A812N741</t>
  </si>
  <si>
    <t>A0A812N741</t>
  </si>
  <si>
    <t>A0A812N741_9DINO</t>
  </si>
  <si>
    <t>STRI2592_LOCUS16231</t>
  </si>
  <si>
    <t>UniRef50_A0A812N6Q7</t>
  </si>
  <si>
    <t>A0A812N6Q7</t>
  </si>
  <si>
    <t>A0A812N6Q7_9DINO</t>
  </si>
  <si>
    <t>pol STRI2592_LOCUS16670</t>
  </si>
  <si>
    <t>A0A812HUK4</t>
  </si>
  <si>
    <t>A0A812HUK4_9DINO</t>
  </si>
  <si>
    <t>pol STRI2592_LOCUS2330</t>
  </si>
  <si>
    <t>UniRef50_A0A812N629</t>
  </si>
  <si>
    <t>A0A812N629</t>
  </si>
  <si>
    <t>A0A812N629_9DINO</t>
  </si>
  <si>
    <t>SNEC2469_LOCUS7324</t>
  </si>
  <si>
    <t>UniRef50_A0A812N619</t>
  </si>
  <si>
    <t>A0A812N619</t>
  </si>
  <si>
    <t>A0A812N619_9DINO</t>
  </si>
  <si>
    <t>STRI2592_LOCUS16806</t>
  </si>
  <si>
    <t>UniRef50_A0A812N3P8</t>
  </si>
  <si>
    <t>A0A812N3P8</t>
  </si>
  <si>
    <t>A0A812N3P8_SYMPI</t>
  </si>
  <si>
    <t>SPIL2461_LOCUS6103</t>
  </si>
  <si>
    <t>UniRef50_A0A812N3N9</t>
  </si>
  <si>
    <t>A0A813AX07</t>
  </si>
  <si>
    <t>A0A813AX07_SYMMI</t>
  </si>
  <si>
    <t>ppsC SMIC04503_LOCUS34329</t>
  </si>
  <si>
    <t>A0A813APS7</t>
  </si>
  <si>
    <t>A0A813APS7_9DINO</t>
  </si>
  <si>
    <t>ppsC SMICCKB8_LOCUS26339</t>
  </si>
  <si>
    <t>A0A812N3N9</t>
  </si>
  <si>
    <t>A0A812N3N9_SYMMI</t>
  </si>
  <si>
    <t>URC1 SMIC04503_LOCUS7333</t>
  </si>
  <si>
    <t>A0A812MND4</t>
  </si>
  <si>
    <t>A0A812MND4_9DINO</t>
  </si>
  <si>
    <t>URC1 SMICCKB8_LOCUS8192</t>
  </si>
  <si>
    <t>UniRef50_A0A812N3N4</t>
  </si>
  <si>
    <t>A0A812N3N4</t>
  </si>
  <si>
    <t>A0A812N3N4_9DINO</t>
  </si>
  <si>
    <t>STRI2592_LOCUS16272</t>
  </si>
  <si>
    <t>UniRef50_A0A812N2A7</t>
  </si>
  <si>
    <t>A0A812N2A7</t>
  </si>
  <si>
    <t>A0A812N2A7_SYMPI</t>
  </si>
  <si>
    <t>SPIL2461_LOCUS5907</t>
  </si>
  <si>
    <t>UniRef50_A0A812N1N4</t>
  </si>
  <si>
    <t>A0A812N1N4</t>
  </si>
  <si>
    <t>A0A812N1N4_9DINO</t>
  </si>
  <si>
    <t>ngoBIM STRI2592_LOCUS15912</t>
  </si>
  <si>
    <t>UniRef50_A0A812N177</t>
  </si>
  <si>
    <t>A0A812N177</t>
  </si>
  <si>
    <t>A0A812N177_9DINO</t>
  </si>
  <si>
    <t>GIP SMICCKB8_LOCUS9491</t>
  </si>
  <si>
    <t>UniRef50_A0A812MZM0</t>
  </si>
  <si>
    <t>A0A812MZM0</t>
  </si>
  <si>
    <t>A0A812MZM0_9DINO</t>
  </si>
  <si>
    <t>GIP SMICCKB8_LOCUS9417</t>
  </si>
  <si>
    <t>UniRef50_A0A812MZF5</t>
  </si>
  <si>
    <t>A0A812MZF5</t>
  </si>
  <si>
    <t>A0A812MZF5_SYMPI</t>
  </si>
  <si>
    <t>SPIL2461_LOCUS5797</t>
  </si>
  <si>
    <t>UniRef50_A0A812MYI6</t>
  </si>
  <si>
    <t>A0A812MYI6</t>
  </si>
  <si>
    <t>A0A812MYI6_SYMMI</t>
  </si>
  <si>
    <t>SMIC04503_LOCUS6820</t>
  </si>
  <si>
    <t>UniRef50_A0A812MTE7</t>
  </si>
  <si>
    <t>A0A812MTE7</t>
  </si>
  <si>
    <t>A0A812MTE7_SYMPI</t>
  </si>
  <si>
    <t>TY5A SPIL2461_LOCUS6025</t>
  </si>
  <si>
    <t>UniRef50_A0A812MSV8</t>
  </si>
  <si>
    <t>A0A812MSV8</t>
  </si>
  <si>
    <t>A0A812MSV8_9DINO</t>
  </si>
  <si>
    <t>DNAH6 SNEC2469_LOCUS6266</t>
  </si>
  <si>
    <t>UniRef50_A0A812MSU2</t>
  </si>
  <si>
    <t>A0A812MSU2</t>
  </si>
  <si>
    <t>A0A812MSU2_9DINO</t>
  </si>
  <si>
    <t>STRI2592_LOCUS15548</t>
  </si>
  <si>
    <t>UniRef50_A0A812MSQ5</t>
  </si>
  <si>
    <t>A0A812MSQ5</t>
  </si>
  <si>
    <t>A0A812MSQ5_SYMPI</t>
  </si>
  <si>
    <t>GIP SPIL2461_LOCUS6022</t>
  </si>
  <si>
    <t>UniRef50_A0A812MSM4</t>
  </si>
  <si>
    <t>A0A812MSM4</t>
  </si>
  <si>
    <t>A0A812MSM4_9DINO</t>
  </si>
  <si>
    <t>accC SMICCKB8_LOCUS8772</t>
  </si>
  <si>
    <t>UniRef50_A0A812MRV5</t>
  </si>
  <si>
    <t>A0A812MRV5</t>
  </si>
  <si>
    <t>A0A812MRV5_9DINO</t>
  </si>
  <si>
    <t>SLIN2456_LOCUS8044</t>
  </si>
  <si>
    <t>UniRef50_A0A812MQH7</t>
  </si>
  <si>
    <t>A0A812MQH7</t>
  </si>
  <si>
    <t>A0A812MQH7_9DINO</t>
  </si>
  <si>
    <t>LZTR1 SLIN2456_LOCUS7682</t>
  </si>
  <si>
    <t>UniRef50_A0A812MPV1</t>
  </si>
  <si>
    <t>A0A812MPV1</t>
  </si>
  <si>
    <t>A0A812MPV1_9DINO</t>
  </si>
  <si>
    <t>CFAP47 protein</t>
  </si>
  <si>
    <t>CFAP47 SLIN2456_LOCUS7446</t>
  </si>
  <si>
    <t>UniRef50_A0A812MP46</t>
  </si>
  <si>
    <t>A0A812MP46</t>
  </si>
  <si>
    <t>A0A812MP46_9DINO</t>
  </si>
  <si>
    <t>STRI2592_LOCUS15080</t>
  </si>
  <si>
    <t>UniRef50_A0A812MMD2</t>
  </si>
  <si>
    <t>A0A812MMD2</t>
  </si>
  <si>
    <t>A0A812MMD2_9DINO</t>
  </si>
  <si>
    <t>GIP SLIN2456_LOCUS8013</t>
  </si>
  <si>
    <t>UniRef50_A0A812MKM0</t>
  </si>
  <si>
    <t>A0A812MKM0</t>
  </si>
  <si>
    <t>A0A812MKM0_9DINO</t>
  </si>
  <si>
    <t>STRI2592_LOCUS14837</t>
  </si>
  <si>
    <t>UniRef50_A0A812MK06</t>
  </si>
  <si>
    <t>A0A812MK06</t>
  </si>
  <si>
    <t>A0A812MK06_9DINO</t>
  </si>
  <si>
    <t>SNEC2469_LOCUS6370</t>
  </si>
  <si>
    <t>UniRef50_A0A812MH17</t>
  </si>
  <si>
    <t>A0A812MJ48</t>
  </si>
  <si>
    <t>A0A812MJ48_SYMMI</t>
  </si>
  <si>
    <t>SMIC04503_LOCUS6438</t>
  </si>
  <si>
    <t>A0A812MH17</t>
  </si>
  <si>
    <t>A0A812MH17_9DINO</t>
  </si>
  <si>
    <t>GLT8D1 SMICCKB8_LOCUS8373</t>
  </si>
  <si>
    <t>UniRef50_A0A812MFS1</t>
  </si>
  <si>
    <t>A0A812WJM5</t>
  </si>
  <si>
    <t>A0A812WJM5_SYMMI</t>
  </si>
  <si>
    <t>SMIC04503_LOCUS22429</t>
  </si>
  <si>
    <t>A0A812MFS1</t>
  </si>
  <si>
    <t>A0A812MFS1_9DINO</t>
  </si>
  <si>
    <t>STRI2592_LOCUS14516</t>
  </si>
  <si>
    <t>A0A812JS25</t>
  </si>
  <si>
    <t>A0A812JS25_9DINO</t>
  </si>
  <si>
    <t>SMICCKB8_LOCUS4121</t>
  </si>
  <si>
    <t>A0A1Q9E1B8</t>
  </si>
  <si>
    <t>A0A1Q9E1B8_SYMMI</t>
  </si>
  <si>
    <t>AK812_SmicGene16033</t>
  </si>
  <si>
    <t>UniRef50_A0A812ME00</t>
  </si>
  <si>
    <t>A0A812WGW2</t>
  </si>
  <si>
    <t>A0A812WGW2_9DINO</t>
  </si>
  <si>
    <t>SMICCKB8_LOCUS18789</t>
  </si>
  <si>
    <t>A0A812ME00</t>
  </si>
  <si>
    <t>A0A812ME00_9DINO</t>
  </si>
  <si>
    <t>SNEC2469_LOCUS5646</t>
  </si>
  <si>
    <t>A0A1Q9CEJ6</t>
  </si>
  <si>
    <t>A0A1Q9CEJ6_SYMMI</t>
  </si>
  <si>
    <t>AK812_SmicGene38088</t>
  </si>
  <si>
    <t>UniRef50_A0A812MDX9</t>
  </si>
  <si>
    <t>A0A812MDX9</t>
  </si>
  <si>
    <t>A0A812MDX9_9DINO</t>
  </si>
  <si>
    <t>STRI2592_LOCUS14389</t>
  </si>
  <si>
    <t>UniRef50_A0A812MDU3</t>
  </si>
  <si>
    <t>A0A812MDU3</t>
  </si>
  <si>
    <t>A0A812MDU3_SYMPI</t>
  </si>
  <si>
    <t>SPIL2461_LOCUS5218</t>
  </si>
  <si>
    <t>UniRef50_A0A812MAL5</t>
  </si>
  <si>
    <t>A0A812MAL5</t>
  </si>
  <si>
    <t>A0A812MAL5_9DINO</t>
  </si>
  <si>
    <t>STRI2592_LOCUS14379</t>
  </si>
  <si>
    <t>UniRef50_A0A812M9H9</t>
  </si>
  <si>
    <t>A0A812M9H9</t>
  </si>
  <si>
    <t>A0A812M9H9_9DINO</t>
  </si>
  <si>
    <t>STRI2592_LOCUS14405</t>
  </si>
  <si>
    <t>UniRef50_A0A812M990</t>
  </si>
  <si>
    <t>A0A812SLD3</t>
  </si>
  <si>
    <t>A0A812SLD3_SYMPI</t>
  </si>
  <si>
    <t>SSRP1 SPIL2461_LOCUS12487</t>
  </si>
  <si>
    <t>A0A812M990</t>
  </si>
  <si>
    <t>A0A812M990_9DINO</t>
  </si>
  <si>
    <t>SSRP1 STRI2592_LOCUS14058</t>
  </si>
  <si>
    <t>UniRef50_A0A812M947</t>
  </si>
  <si>
    <t>A0A813C3M8</t>
  </si>
  <si>
    <t>A0A813C3M8_9DINO</t>
  </si>
  <si>
    <t>SMICCKB8_LOCUS33099</t>
  </si>
  <si>
    <t>A0A812M947</t>
  </si>
  <si>
    <t>A0A812M947_9DINO</t>
  </si>
  <si>
    <t>STRI2592_LOCUS13542</t>
  </si>
  <si>
    <t>UniRef50_A0A812M8R9</t>
  </si>
  <si>
    <t>A0A812M8R9</t>
  </si>
  <si>
    <t>A0A812M8R9_9DINO</t>
  </si>
  <si>
    <t>SNAT2548_LOCUS12826 SNAT2548_LOCUS2072</t>
  </si>
  <si>
    <t>UniRef50_A0A812M850</t>
  </si>
  <si>
    <t>A0A812M850</t>
  </si>
  <si>
    <t>A0A812M850_9DINO</t>
  </si>
  <si>
    <t>SNEC2469_LOCUS5283</t>
  </si>
  <si>
    <t>UniRef50_A0A812M7R8</t>
  </si>
  <si>
    <t>A0A812M7R8</t>
  </si>
  <si>
    <t>A0A812M7R8_9DINO</t>
  </si>
  <si>
    <t>SNAT2548_LOCUS13596</t>
  </si>
  <si>
    <t>UniRef50_A0A812M611</t>
  </si>
  <si>
    <t>A0A812M611</t>
  </si>
  <si>
    <t>A0A812M611_9DINO</t>
  </si>
  <si>
    <t>STRI2592_LOCUS13274</t>
  </si>
  <si>
    <t>UniRef50_A0A812M5D8</t>
  </si>
  <si>
    <t>A0A812M5D8</t>
  </si>
  <si>
    <t>A0A812M5D8_SYMPI</t>
  </si>
  <si>
    <t>SPIL2461_LOCUS5267</t>
  </si>
  <si>
    <t>UniRef50_A0A812M4V8</t>
  </si>
  <si>
    <t>A0A812M4V8</t>
  </si>
  <si>
    <t>A0A812M4V8_SYMMI</t>
  </si>
  <si>
    <t>SMIC04503_LOCUS6053</t>
  </si>
  <si>
    <t>UniRef50_A0A812M4B2</t>
  </si>
  <si>
    <t>A0A812M4B2</t>
  </si>
  <si>
    <t>A0A812M4B2_9DINO</t>
  </si>
  <si>
    <t>SNAT2548_LOCUS12288</t>
  </si>
  <si>
    <t>UniRef50_A0A812M3L4</t>
  </si>
  <si>
    <t>A0A812M3L4</t>
  </si>
  <si>
    <t>A0A812M3L4_9DINO</t>
  </si>
  <si>
    <t>STRI2592_LOCUS13640</t>
  </si>
  <si>
    <t>UniRef50_A0A812M0T1</t>
  </si>
  <si>
    <t>A0A812M0T1</t>
  </si>
  <si>
    <t>A0A812M0T1_9DINO</t>
  </si>
  <si>
    <t>SLIN2456_LOCUS6924</t>
  </si>
  <si>
    <t>UniRef50_A0A812M0F1</t>
  </si>
  <si>
    <t>A0A812M0F1</t>
  </si>
  <si>
    <t>A0A812M0F1_SYMMI</t>
  </si>
  <si>
    <t>SMIC04503_LOCUS5824</t>
  </si>
  <si>
    <t>A0A1Q9D871</t>
  </si>
  <si>
    <t>A0A1Q9D871_SYMMI</t>
  </si>
  <si>
    <t>AK812_SmicGene26976</t>
  </si>
  <si>
    <t>UniRef50_A0A812M0E5</t>
  </si>
  <si>
    <t>A0A812RWD0</t>
  </si>
  <si>
    <t>A0A812RWD0_9DINO</t>
  </si>
  <si>
    <t>SMICCKB8_LOCUS14387</t>
  </si>
  <si>
    <t>A0A812M0E5</t>
  </si>
  <si>
    <t>A0A812M0E5_9DINO</t>
  </si>
  <si>
    <t>SNEC2469_LOCUS5108</t>
  </si>
  <si>
    <t>UniRef50_A0A812M0D0</t>
  </si>
  <si>
    <t>A0A812MU01</t>
  </si>
  <si>
    <t>A0A812MU01_9DINO</t>
  </si>
  <si>
    <t>CBWD5 SMICCKB8_LOCUS8839</t>
  </si>
  <si>
    <t>A0A812M0D0</t>
  </si>
  <si>
    <t>A0A812M0D0_SYMMI</t>
  </si>
  <si>
    <t>CBWD5 SMIC04503_LOCUS5822</t>
  </si>
  <si>
    <t>UniRef50_A0A812LZ31</t>
  </si>
  <si>
    <t>A0A812N003</t>
  </si>
  <si>
    <t>A0A812N003_SYMMI</t>
  </si>
  <si>
    <t>Ogfr protein</t>
  </si>
  <si>
    <t>Ogfr SMIC04503_LOCUS7511</t>
  </si>
  <si>
    <t>A0A812LZ31</t>
  </si>
  <si>
    <t>A0A812LZ31_9DINO</t>
  </si>
  <si>
    <t>Ogfr SMICCKB8_LOCUS7079</t>
  </si>
  <si>
    <t>UniRef50_A0A812LXQ4</t>
  </si>
  <si>
    <t>A0A812LXQ4</t>
  </si>
  <si>
    <t>A0A812LXQ4_SYMPI</t>
  </si>
  <si>
    <t>SPIL2461_LOCUS4896</t>
  </si>
  <si>
    <t>UniRef50_A0A812LXH5</t>
  </si>
  <si>
    <t>A0A812LXH5</t>
  </si>
  <si>
    <t>A0A812LXH5_9DINO</t>
  </si>
  <si>
    <t>SLIN2456_LOCUS6983</t>
  </si>
  <si>
    <t>UniRef50_A0A812LXE9</t>
  </si>
  <si>
    <t>A0A812LXE9</t>
  </si>
  <si>
    <t>A0A812LXE9_9DINO</t>
  </si>
  <si>
    <t>STRI2592_LOCUS13105</t>
  </si>
  <si>
    <t>UniRef50_A0A812LXE4</t>
  </si>
  <si>
    <t>A0A812LXE4</t>
  </si>
  <si>
    <t>A0A812LXE4_9DINO</t>
  </si>
  <si>
    <t>SLIN2456_LOCUS6448</t>
  </si>
  <si>
    <t>UniRef50_A0A812LS69</t>
  </si>
  <si>
    <t>A0A812LS69</t>
  </si>
  <si>
    <t>A0A812LS69_9DINO</t>
  </si>
  <si>
    <t>SNAT2548_LOCUS11512</t>
  </si>
  <si>
    <t>UniRef50_A0A812LS21</t>
  </si>
  <si>
    <t>A0A812ZAQ1</t>
  </si>
  <si>
    <t>A0A812ZAQ1_9DINO</t>
  </si>
  <si>
    <t>banIM STRI2592_LOCUS42212</t>
  </si>
  <si>
    <t>A0A812LS21</t>
  </si>
  <si>
    <t>A0A812LS21_9DINO</t>
  </si>
  <si>
    <t>nlaIVM STRI2592_LOCUS13194</t>
  </si>
  <si>
    <t>A0A812LDR8</t>
  </si>
  <si>
    <t>A0A812LDR8_9DINO</t>
  </si>
  <si>
    <t>nlaIVM STRI2592_LOCUS11084</t>
  </si>
  <si>
    <t>UniRef50_A0A812LPE4</t>
  </si>
  <si>
    <t>A0A812LPE4</t>
  </si>
  <si>
    <t>A0A812LPE4_SYMPI</t>
  </si>
  <si>
    <t>scn4aa SPIL2461_LOCUS4754</t>
  </si>
  <si>
    <t>UniRef50_A0A812LF83</t>
  </si>
  <si>
    <t>A0A812ZEC9</t>
  </si>
  <si>
    <t>A0A812ZEC9_9DINO</t>
  </si>
  <si>
    <t>STRI2592_LOCUS42880</t>
  </si>
  <si>
    <t>A0A812RGD4</t>
  </si>
  <si>
    <t>A0A812RGD4_9DINO</t>
  </si>
  <si>
    <t>STRI2592_LOCUS23346</t>
  </si>
  <si>
    <t>A0A812LF83</t>
  </si>
  <si>
    <t>A0A812LF83_9DINO</t>
  </si>
  <si>
    <t>STRI2592_LOCUS11579</t>
  </si>
  <si>
    <t>A0A812G391</t>
  </si>
  <si>
    <t>A0A812G391_9DINO</t>
  </si>
  <si>
    <t>STRI2592_LOCUS29</t>
  </si>
  <si>
    <t>UniRef50_A0A812LCF3</t>
  </si>
  <si>
    <t>A0A812LCF3</t>
  </si>
  <si>
    <t>A0A812LCF3_9DINO</t>
  </si>
  <si>
    <t>Cdkl4 SNEC2469_LOCUS4517</t>
  </si>
  <si>
    <t>UniRef50_A0A812LBV4</t>
  </si>
  <si>
    <t>A0A812LBV4</t>
  </si>
  <si>
    <t>A0A812LBV4_9DINO</t>
  </si>
  <si>
    <t>NEFH SLIN2456_LOCUS6182</t>
  </si>
  <si>
    <t>UniRef50_A0A812LBP5</t>
  </si>
  <si>
    <t>A0A812LBP5</t>
  </si>
  <si>
    <t>A0A812LBP5_9DINO</t>
  </si>
  <si>
    <t>STRI2592_LOCUS11874</t>
  </si>
  <si>
    <t>UniRef50_A0A812LAF5</t>
  </si>
  <si>
    <t>A0A812LAF5</t>
  </si>
  <si>
    <t>A0A812LAF5_9DINO</t>
  </si>
  <si>
    <t>retm STRI2592_LOCUS11819</t>
  </si>
  <si>
    <t>UniRef50_A0A812L8W8</t>
  </si>
  <si>
    <t>A0A812L8W8</t>
  </si>
  <si>
    <t>A0A812L8W8_9DINO</t>
  </si>
  <si>
    <t>SNAT2548_LOCUS10302</t>
  </si>
  <si>
    <t>UniRef50_A0A812L8S9</t>
  </si>
  <si>
    <t>A0A812L8S9</t>
  </si>
  <si>
    <t>A0A812L8S9_9DINO</t>
  </si>
  <si>
    <t>SMICCKB8_LOCUS6490</t>
  </si>
  <si>
    <t>UniRef50_A0A812L7K5</t>
  </si>
  <si>
    <t>A0A812L7K5</t>
  </si>
  <si>
    <t>A0A812L7K5_9DINO</t>
  </si>
  <si>
    <t>SLIN2456_LOCUS5772</t>
  </si>
  <si>
    <t>UniRef50_A0A812L6J1</t>
  </si>
  <si>
    <t>A0A812L6J1</t>
  </si>
  <si>
    <t>A0A812L6J1_9DINO</t>
  </si>
  <si>
    <t>GATA-type domain-containing protein</t>
  </si>
  <si>
    <t>SLIN2456_LOCUS5994</t>
  </si>
  <si>
    <t>UniRef50_A0A812L5U3</t>
  </si>
  <si>
    <t>A0A812L5U3</t>
  </si>
  <si>
    <t>A0A812L5U3_9DINO</t>
  </si>
  <si>
    <t>GIP SNAT2548_LOCUS10512</t>
  </si>
  <si>
    <t>UniRef50_A0A812L4G5</t>
  </si>
  <si>
    <t>A0A812L4G5</t>
  </si>
  <si>
    <t>A0A812L4G5_9DINO</t>
  </si>
  <si>
    <t>CSMD3 SMICCKB8_LOCUS6152</t>
  </si>
  <si>
    <t>UniRef50_A0A812L3N6</t>
  </si>
  <si>
    <t>A0A812L3N6</t>
  </si>
  <si>
    <t>A0A812L3N6_9DINO</t>
  </si>
  <si>
    <t>STRI2592_LOCUS10998</t>
  </si>
  <si>
    <t>UniRef50_A0A812L3K1</t>
  </si>
  <si>
    <t>A0A812L3K1</t>
  </si>
  <si>
    <t>A0A812L3K1_9DINO</t>
  </si>
  <si>
    <t>HMA1 protein</t>
  </si>
  <si>
    <t>HMA1 SNAT2548_LOCUS10019</t>
  </si>
  <si>
    <t>UniRef50_A0A812L0I6</t>
  </si>
  <si>
    <t>A0A812L0I6</t>
  </si>
  <si>
    <t>A0A812L0I6_9DINO</t>
  </si>
  <si>
    <t>SNEC2469_LOCUS3748</t>
  </si>
  <si>
    <t>UniRef50_A0A812L0G4</t>
  </si>
  <si>
    <t>A0A813CY94</t>
  </si>
  <si>
    <t>A0A813CY94_9DINO</t>
  </si>
  <si>
    <t>ADL1 SMICCKB8_LOCUS42286</t>
  </si>
  <si>
    <t>A0A813BLM1</t>
  </si>
  <si>
    <t>A0A813BLM1_SYMMI</t>
  </si>
  <si>
    <t>ADL1 SMIC04503_LOCUS37893</t>
  </si>
  <si>
    <t>A0A812L0G4</t>
  </si>
  <si>
    <t>A0A812L0G4_9DINO</t>
  </si>
  <si>
    <t>ADL1 SNEC2469_LOCUS4003</t>
  </si>
  <si>
    <t>A0A812HYK6</t>
  </si>
  <si>
    <t>A0A812HYK6_9DINO</t>
  </si>
  <si>
    <t>ADL1 SLIN2456_LOCUS1094</t>
  </si>
  <si>
    <t>A0A1Q9CEE2</t>
  </si>
  <si>
    <t>A0A1Q9CEE2_SYMMI</t>
  </si>
  <si>
    <t>Calpain-type cysteine protease ADL1</t>
  </si>
  <si>
    <t>ADL1 AK812_SmicGene38178</t>
  </si>
  <si>
    <t>UniRef50_A0A812KZ78</t>
  </si>
  <si>
    <t>A0A813B1Q7</t>
  </si>
  <si>
    <t>A0A813B1Q7_9DINO</t>
  </si>
  <si>
    <t>SNEC2469_LOCUS29301</t>
  </si>
  <si>
    <t>A0A812KZ78</t>
  </si>
  <si>
    <t>A0A812KZ78_9DINO</t>
  </si>
  <si>
    <t>SNAT2548_LOCUS10294</t>
  </si>
  <si>
    <t>UniRef50_A0A812KY14</t>
  </si>
  <si>
    <t>A0A812KY14</t>
  </si>
  <si>
    <t>A0A812KY14_9DINO</t>
  </si>
  <si>
    <t>PIP5K5 SNAT2548_LOCUS9627</t>
  </si>
  <si>
    <t>UniRef50_A0A812KW12</t>
  </si>
  <si>
    <t>A0A812KW12</t>
  </si>
  <si>
    <t>A0A812KW12_9DINO</t>
  </si>
  <si>
    <t>gefF STRI2592_LOCUS10188</t>
  </si>
  <si>
    <t>UniRef50_A0A812KUK1</t>
  </si>
  <si>
    <t>A0A812SF08</t>
  </si>
  <si>
    <t>A0A812SF08_9DINO</t>
  </si>
  <si>
    <t>SLIN2456_LOCUS15863</t>
  </si>
  <si>
    <t>A0A812KUK1</t>
  </si>
  <si>
    <t>A0A812KUK1_9DINO</t>
  </si>
  <si>
    <t>STRI2592_LOCUS9602</t>
  </si>
  <si>
    <t>UniRef50_A0A812KUG0</t>
  </si>
  <si>
    <t>A0A812S2Q4</t>
  </si>
  <si>
    <t>A0A812S2Q4_SYMMI</t>
  </si>
  <si>
    <t>GIP SMIC04503_LOCUS14038</t>
  </si>
  <si>
    <t>A0A812RE90</t>
  </si>
  <si>
    <t>A0A812RE90_SYMMI</t>
  </si>
  <si>
    <t>GIP SMIC04503_LOCUS12701</t>
  </si>
  <si>
    <t>A0A812QPL6</t>
  </si>
  <si>
    <t>A0A812QPL6_9DINO</t>
  </si>
  <si>
    <t>GIP STRI2592_LOCUS21710</t>
  </si>
  <si>
    <t>A0A812KUG0</t>
  </si>
  <si>
    <t>A0A812KUG0_9DINO</t>
  </si>
  <si>
    <t>GIP SMICCKB8_LOCUS5817</t>
  </si>
  <si>
    <t>A0A1Q9F1J6</t>
  </si>
  <si>
    <t>A0A1Q9F1J6_SYMMI</t>
  </si>
  <si>
    <t>GIP AK812_SmicGene2371</t>
  </si>
  <si>
    <t>A0A1Q9ER75</t>
  </si>
  <si>
    <t>A0A1Q9ER75_SYMMI</t>
  </si>
  <si>
    <t>GIP AK812_SmicGene6370</t>
  </si>
  <si>
    <t>A0A1Q9ELY9</t>
  </si>
  <si>
    <t>A0A1Q9ELY9_SYMMI</t>
  </si>
  <si>
    <t>GIP AK812_SmicGene8090</t>
  </si>
  <si>
    <t>A0A1Q9D459</t>
  </si>
  <si>
    <t>A0A1Q9D459_SYMMI</t>
  </si>
  <si>
    <t>GIP AK812_SmicGene28542</t>
  </si>
  <si>
    <t>UniRef50_A0A812KSF0</t>
  </si>
  <si>
    <t>A0A812KSF0</t>
  </si>
  <si>
    <t>A0A812KSF0_9DINO</t>
  </si>
  <si>
    <t>SNAT2548_LOCUS9202</t>
  </si>
  <si>
    <t>UniRef50_A0A812KQF4</t>
  </si>
  <si>
    <t>A0A812KQF4</t>
  </si>
  <si>
    <t>A0A812KQF4_9DINO</t>
  </si>
  <si>
    <t>Arsb STRI2592_LOCUS9290</t>
  </si>
  <si>
    <t>UniRef50_A0A812KPY4</t>
  </si>
  <si>
    <t>A0A812KPY4</t>
  </si>
  <si>
    <t>A0A812KPY4_9DINO</t>
  </si>
  <si>
    <t>SLIN2456_LOCUS5223</t>
  </si>
  <si>
    <t>UniRef50_A0A812KPK4</t>
  </si>
  <si>
    <t>A0A812KPK4</t>
  </si>
  <si>
    <t>A0A812KPK4_9DINO</t>
  </si>
  <si>
    <t>SMICCKB8_LOCUS5444</t>
  </si>
  <si>
    <t>A0A1Q9F5E9</t>
  </si>
  <si>
    <t>A0A1Q9F5E9_SYMMI</t>
  </si>
  <si>
    <t>AK812_SmicGene878</t>
  </si>
  <si>
    <t>UniRef50_A0A812KNH1</t>
  </si>
  <si>
    <t>A0A813ARF8</t>
  </si>
  <si>
    <t>A0A813ARF8_SYMMI</t>
  </si>
  <si>
    <t>SMIC04503_LOCUS33801</t>
  </si>
  <si>
    <t>A0A812KNH1</t>
  </si>
  <si>
    <t>A0A812KNH1_9DINO</t>
  </si>
  <si>
    <t>SNEC2469_LOCUS3731</t>
  </si>
  <si>
    <t>A0A812GGJ1</t>
  </si>
  <si>
    <t>A0A812GGJ1_9DINO</t>
  </si>
  <si>
    <t>SMICCKB8_LOCUS217</t>
  </si>
  <si>
    <t>A0A1Q9D216</t>
  </si>
  <si>
    <t>A0A1Q9D216_SYMMI</t>
  </si>
  <si>
    <t>AK812_SmicGene29345</t>
  </si>
  <si>
    <t>UniRef50_A0A812KJ28</t>
  </si>
  <si>
    <t>A0A812KJ28</t>
  </si>
  <si>
    <t>A0A812KJ28_SYMPI</t>
  </si>
  <si>
    <t>ak1 SPIL2461_LOCUS3122</t>
  </si>
  <si>
    <t>UniRef50_A0A812KIK8</t>
  </si>
  <si>
    <t>A0A813C2G4</t>
  </si>
  <si>
    <t>A0A813C2G4_9DINO</t>
  </si>
  <si>
    <t>HtxA protein</t>
  </si>
  <si>
    <t>htxA SMICCKB8_LOCUS33945</t>
  </si>
  <si>
    <t>A0A813B557</t>
  </si>
  <si>
    <t>A0A813B557_SYMMI</t>
  </si>
  <si>
    <t>htxA SMIC04503_LOCUS35904</t>
  </si>
  <si>
    <t>A0A812Y5M5</t>
  </si>
  <si>
    <t>A0A812Y5M5_9DINO</t>
  </si>
  <si>
    <t>htxA SLIN2456_LOCUS28083</t>
  </si>
  <si>
    <t>A0A812X182</t>
  </si>
  <si>
    <t>A0A812X182_9DINO</t>
  </si>
  <si>
    <t>htxA STRI2592_LOCUS35115</t>
  </si>
  <si>
    <t>A0A812KIK8</t>
  </si>
  <si>
    <t>A0A812KIK8_SYMPI</t>
  </si>
  <si>
    <t>htxA SPIL2461_LOCUS3109</t>
  </si>
  <si>
    <t>UniRef50_A0A812KGV4</t>
  </si>
  <si>
    <t>UniRef50_A0A812KFY3</t>
  </si>
  <si>
    <t>A0A812YJG0</t>
  </si>
  <si>
    <t>A0A812YJG0_9DINO</t>
  </si>
  <si>
    <t>STRI2592_LOCUS39699</t>
  </si>
  <si>
    <t>A0A812XNC6</t>
  </si>
  <si>
    <t>A0A812XNC6_9DINO</t>
  </si>
  <si>
    <t>SLIN2456_LOCUS27170</t>
  </si>
  <si>
    <t>A0A812S9I7</t>
  </si>
  <si>
    <t>A0A812S9I7_SYMPI</t>
  </si>
  <si>
    <t>SPIL2461_LOCUS11879</t>
  </si>
  <si>
    <t>A0A812PFF7</t>
  </si>
  <si>
    <t>A0A812PFF7_9DINO</t>
  </si>
  <si>
    <t>SNAT2548_LOCUS19400</t>
  </si>
  <si>
    <t>A0A812KFY3</t>
  </si>
  <si>
    <t>A0A812KFY3_9DINO</t>
  </si>
  <si>
    <t>SNEC2469_LOCUS3468</t>
  </si>
  <si>
    <t>A0A1Q9EQC8</t>
  </si>
  <si>
    <t>A0A1Q9EQC8_SYMMI</t>
  </si>
  <si>
    <t>AK812_SmicGene6802</t>
  </si>
  <si>
    <t>UniRef50_A0A812KEU9</t>
  </si>
  <si>
    <t>A0A812KEU9</t>
  </si>
  <si>
    <t>A0A812KEU9_9DINO</t>
  </si>
  <si>
    <t>SLIN2456_LOCUS4491</t>
  </si>
  <si>
    <t>UniRef50_A0A812KCU3</t>
  </si>
  <si>
    <t>A0A812R6T3</t>
  </si>
  <si>
    <t>A0A812R6T3_9DINO</t>
  </si>
  <si>
    <t>RE2 STRI2592_LOCUS22695</t>
  </si>
  <si>
    <t>A0A812QB52</t>
  </si>
  <si>
    <t>A0A812QB52_9DINO</t>
  </si>
  <si>
    <t>RE2 STRI2592_LOCUS20681</t>
  </si>
  <si>
    <t>A0A812N7U1</t>
  </si>
  <si>
    <t>A0A812N7U1_9DINO</t>
  </si>
  <si>
    <t>RE2 STRI2592_LOCUS15471</t>
  </si>
  <si>
    <t>A0A812KCU3</t>
  </si>
  <si>
    <t>A0A812KCU3_9DINO</t>
  </si>
  <si>
    <t>RE2 STRI2592_LOCUS8846</t>
  </si>
  <si>
    <t>UniRef50_A0A812K8J5</t>
  </si>
  <si>
    <t>A0A812Z1Z1</t>
  </si>
  <si>
    <t>A0A812Z1Z1_9DINO</t>
  </si>
  <si>
    <t>STRI2592_LOCUS41302</t>
  </si>
  <si>
    <t>A0A812K8J5</t>
  </si>
  <si>
    <t>A0A812K8J5_9DINO</t>
  </si>
  <si>
    <t>STRI2592_LOCUS8456</t>
  </si>
  <si>
    <t>UniRef50_A0A812K7I7</t>
  </si>
  <si>
    <t>A0A812K7I7</t>
  </si>
  <si>
    <t>A0A812K7I7_9DINO</t>
  </si>
  <si>
    <t>NLRC3 SNAT2548_LOCUS7848</t>
  </si>
  <si>
    <t>UniRef50_A0A812K6D9</t>
  </si>
  <si>
    <t>A0A812K6D9</t>
  </si>
  <si>
    <t>A0A812K6D9_9DINO</t>
  </si>
  <si>
    <t>SNAT2548_LOCUS7694</t>
  </si>
  <si>
    <t>UniRef50_A0A812K683</t>
  </si>
  <si>
    <t>A0A812K683</t>
  </si>
  <si>
    <t>A0A812K683_9DINO</t>
  </si>
  <si>
    <t>SNEC2469_LOCUS2606</t>
  </si>
  <si>
    <t>UniRef50_A0A812K4X6</t>
  </si>
  <si>
    <t>A0A812K4X6</t>
  </si>
  <si>
    <t>A0A812K4X6_9DINO</t>
  </si>
  <si>
    <t>SNAT2548_LOCUS8063</t>
  </si>
  <si>
    <t>UniRef50_A0A812K469</t>
  </si>
  <si>
    <t>A0A812KH42</t>
  </si>
  <si>
    <t>A0A812KH42_SYMMI</t>
  </si>
  <si>
    <t>SMIC04503_LOCUS3386</t>
  </si>
  <si>
    <t>A0A812K469</t>
  </si>
  <si>
    <t>A0A812K469_9DINO</t>
  </si>
  <si>
    <t>SMICCKB8_LOCUS4120</t>
  </si>
  <si>
    <t>A0A1Q9EM65</t>
  </si>
  <si>
    <t>A0A1Q9EM65_SYMMI</t>
  </si>
  <si>
    <t>AK812_SmicGene8019</t>
  </si>
  <si>
    <t>UniRef50_A0A812K2W5</t>
  </si>
  <si>
    <t>A0A812K2W5</t>
  </si>
  <si>
    <t>A0A812K2W5_9DINO</t>
  </si>
  <si>
    <t>HERK1 protein</t>
  </si>
  <si>
    <t>HERK1 SNAT2548_LOCUS7945</t>
  </si>
  <si>
    <t>UniRef50_A0A812K2G2</t>
  </si>
  <si>
    <t>A0A812K2G2</t>
  </si>
  <si>
    <t>A0A812K2G2_9DINO</t>
  </si>
  <si>
    <t>Eif2ak2 protein</t>
  </si>
  <si>
    <t>Eif2ak2 SNAT2548_LOCUS7949</t>
  </si>
  <si>
    <t>UniRef50_A0A812K1X4</t>
  </si>
  <si>
    <t>A0A812K1X4</t>
  </si>
  <si>
    <t>A0A812K1X4_9DINO</t>
  </si>
  <si>
    <t>SMICCKB8_LOCUS4357</t>
  </si>
  <si>
    <t>UniRef50_A0A812K1J6</t>
  </si>
  <si>
    <t>A0A812K1J6</t>
  </si>
  <si>
    <t>A0A812K1J6_9DINO</t>
  </si>
  <si>
    <t>STRI2592_LOCUS8190</t>
  </si>
  <si>
    <t>UniRef50_A0A812K0U3</t>
  </si>
  <si>
    <t>A0A812K0U3</t>
  </si>
  <si>
    <t>A0A812K0U3_SYMMI</t>
  </si>
  <si>
    <t>SMIC04503_LOCUS2434</t>
  </si>
  <si>
    <t>A0A812J7Y7</t>
  </si>
  <si>
    <t>A0A812J7Y7_9DINO</t>
  </si>
  <si>
    <t>SMICCKB8_LOCUS2985</t>
  </si>
  <si>
    <t>A0A1Q9EWH2</t>
  </si>
  <si>
    <t>A0A1Q9EWH2_SYMMI</t>
  </si>
  <si>
    <t>AK812_SmicGene4405</t>
  </si>
  <si>
    <t>UniRef50_A0A812K0D8</t>
  </si>
  <si>
    <t>A0A812K0D8</t>
  </si>
  <si>
    <t>A0A812K0D8_9DINO</t>
  </si>
  <si>
    <t>STRI2592_LOCUS7498</t>
  </si>
  <si>
    <t>UniRef50_A0A812K094</t>
  </si>
  <si>
    <t>A0A812K094</t>
  </si>
  <si>
    <t>A0A812K094_9DINO</t>
  </si>
  <si>
    <t>SNAT2548_LOCUS7458</t>
  </si>
  <si>
    <t>UniRef50_A0A812JW74</t>
  </si>
  <si>
    <t>A0A812JW74</t>
  </si>
  <si>
    <t>A0A812JW74_9DINO</t>
  </si>
  <si>
    <t>SNAT2548_LOCUS6556 SNAT2548_LOCUS7524</t>
  </si>
  <si>
    <t>UniRef50_A0A812JW10</t>
  </si>
  <si>
    <t>A0A812JW10</t>
  </si>
  <si>
    <t>A0A812JW10_9DINO</t>
  </si>
  <si>
    <t>STRI2592_LOCUS7796</t>
  </si>
  <si>
    <t>UniRef50_A0A812JUV9</t>
  </si>
  <si>
    <t>A0A812JUV9</t>
  </si>
  <si>
    <t>A0A812JUV9_SYMPI</t>
  </si>
  <si>
    <t>MSP1 protein</t>
  </si>
  <si>
    <t>MSP1 SPIL2461_LOCUS2479</t>
  </si>
  <si>
    <t>UniRef50_A0A812JTS0</t>
  </si>
  <si>
    <t>A0A812JTS0</t>
  </si>
  <si>
    <t>A0A812JTS0_9DINO</t>
  </si>
  <si>
    <t>SLIN2456_LOCUS3886</t>
  </si>
  <si>
    <t>UniRef50_A0A812JSX5</t>
  </si>
  <si>
    <t>A0A812JSX5</t>
  </si>
  <si>
    <t>A0A812JSX5_9DINO</t>
  </si>
  <si>
    <t>VAPB protein</t>
  </si>
  <si>
    <t>VAPB SNAT2548_LOCUS7345</t>
  </si>
  <si>
    <t>UniRef50_A0A812JSR0</t>
  </si>
  <si>
    <t>A0A812JSR0</t>
  </si>
  <si>
    <t>A0A812JSR0_9DINO</t>
  </si>
  <si>
    <t>STRI2592_LOCUS7587</t>
  </si>
  <si>
    <t>UniRef50_A0A812JRL5</t>
  </si>
  <si>
    <t>A0A812JRL5</t>
  </si>
  <si>
    <t>A0A812JRL5_SYMPI</t>
  </si>
  <si>
    <t>SPIL2461_LOCUS2385</t>
  </si>
  <si>
    <t>UniRef50_A0A812JQN9</t>
  </si>
  <si>
    <t>A0A812JQN9</t>
  </si>
  <si>
    <t>A0A812JQN9_9DINO</t>
  </si>
  <si>
    <t>ppk25 SNEC2469_LOCUS1971</t>
  </si>
  <si>
    <t>UniRef50_A0A812JPP6</t>
  </si>
  <si>
    <t>A0A812JPP6</t>
  </si>
  <si>
    <t>A0A812JPP6_9DINO</t>
  </si>
  <si>
    <t>STRI2592_LOCUS6851</t>
  </si>
  <si>
    <t>UniRef50_A0A812JME4</t>
  </si>
  <si>
    <t>A0A812JME4</t>
  </si>
  <si>
    <t>A0A812JME4_9DINO</t>
  </si>
  <si>
    <t>SNAT2548_LOCUS6908</t>
  </si>
  <si>
    <t>UniRef50_A0A812JM36</t>
  </si>
  <si>
    <t>A0A812JM36</t>
  </si>
  <si>
    <t>A0A812JM36_9DINO</t>
  </si>
  <si>
    <t>SLIN2456_LOCUS3695</t>
  </si>
  <si>
    <t>UniRef50_A0A812JLW2</t>
  </si>
  <si>
    <t>A0A812L5W3</t>
  </si>
  <si>
    <t>A0A812L5W3_SYMMI</t>
  </si>
  <si>
    <t>SMIC04503_LOCUS4303</t>
  </si>
  <si>
    <t>A0A812JLW2</t>
  </si>
  <si>
    <t>A0A812JLW2_9DINO</t>
  </si>
  <si>
    <t>SMICCKB8_LOCUS3484</t>
  </si>
  <si>
    <t>UniRef50_A0A812JJ89</t>
  </si>
  <si>
    <t>A0A812JJ89</t>
  </si>
  <si>
    <t>A0A812JJ89_9DINO</t>
  </si>
  <si>
    <t>CPK2 SNAT2548_LOCUS6401</t>
  </si>
  <si>
    <t>UniRef50_A0A812JH80</t>
  </si>
  <si>
    <t>A0A812JH80</t>
  </si>
  <si>
    <t>A0A812JH80_9DINO</t>
  </si>
  <si>
    <t>ANKK1 STRI2592_LOCUS6938</t>
  </si>
  <si>
    <t>UniRef50_A0A812JFU0</t>
  </si>
  <si>
    <t>A0A812JFU0</t>
  </si>
  <si>
    <t>A0A812JFU0_9DINO</t>
  </si>
  <si>
    <t>SNAT2548_LOCUS6466</t>
  </si>
  <si>
    <t>UniRef50_A0A812JEJ4</t>
  </si>
  <si>
    <t>A0A812JEJ4</t>
  </si>
  <si>
    <t>A0A812JEJ4_9DINO</t>
  </si>
  <si>
    <t>SLIN2456_LOCUS3257</t>
  </si>
  <si>
    <t>UniRef50_A0A812JEB4</t>
  </si>
  <si>
    <t>A0A812JEB4</t>
  </si>
  <si>
    <t>A0A812JEB4_9DINO</t>
  </si>
  <si>
    <t>STRI2592_LOCUS6689</t>
  </si>
  <si>
    <t>UniRef50_A0A812J9C0</t>
  </si>
  <si>
    <t>A0A812J9C0</t>
  </si>
  <si>
    <t>A0A812J9C0_9DINO</t>
  </si>
  <si>
    <t>STRI2592_LOCUS5978</t>
  </si>
  <si>
    <t>UniRef50_A0A812J730</t>
  </si>
  <si>
    <t>A0A812J730</t>
  </si>
  <si>
    <t>A0A812J730_9DINO</t>
  </si>
  <si>
    <t>SNEC2469_LOCUS1454</t>
  </si>
  <si>
    <t>UniRef50_A0A812J4R4</t>
  </si>
  <si>
    <t>A0A812J4R4</t>
  </si>
  <si>
    <t>A0A812J4R4_9DINO</t>
  </si>
  <si>
    <t>SNAT2548_LOCUS5464</t>
  </si>
  <si>
    <t>UniRef50_A0A812J4A8</t>
  </si>
  <si>
    <t>A0A812LJP2</t>
  </si>
  <si>
    <t>A0A812LJP2_9DINO</t>
  </si>
  <si>
    <t>cysK SNAT2548_LOCUS11823</t>
  </si>
  <si>
    <t>A0A812J4A8</t>
  </si>
  <si>
    <t>A0A812J4A8_9DINO</t>
  </si>
  <si>
    <t>STRI2592_LOCUS5530</t>
  </si>
  <si>
    <t>UniRef50_A0A812J0A1</t>
  </si>
  <si>
    <t>A0A812J0A1</t>
  </si>
  <si>
    <t>A0A812J0A1_9DINO</t>
  </si>
  <si>
    <t>STRI2592_LOCUS5435</t>
  </si>
  <si>
    <t>UniRef50_A0A812IZE2</t>
  </si>
  <si>
    <t>A0A812IZE2</t>
  </si>
  <si>
    <t>A0A812IZE2_9DINO</t>
  </si>
  <si>
    <t>ngoBVM SLIN2456_LOCUS2856</t>
  </si>
  <si>
    <t>UniRef50_A0A812IZ32</t>
  </si>
  <si>
    <t>A0A812M5E4</t>
  </si>
  <si>
    <t>A0A812M5E4_9DINO</t>
  </si>
  <si>
    <t>SLIN2456_LOCUS7110</t>
  </si>
  <si>
    <t>A0A812IZ32</t>
  </si>
  <si>
    <t>A0A812IZ32_9DINO</t>
  </si>
  <si>
    <t>SLIN2456_LOCUS2660</t>
  </si>
  <si>
    <t>UniRef50_A0A812IZ02</t>
  </si>
  <si>
    <t>UniRef50_A0A812IYU6</t>
  </si>
  <si>
    <t>A0A812IYU6</t>
  </si>
  <si>
    <t>A0A812IYU6_SYMMI</t>
  </si>
  <si>
    <t>Khdc3 SMIC04503_LOCUS748</t>
  </si>
  <si>
    <t>UniRef50_A0A812IYQ6</t>
  </si>
  <si>
    <t>A0A812IYQ6</t>
  </si>
  <si>
    <t>A0A812IYQ6_9DINO</t>
  </si>
  <si>
    <t>SLIN2456_LOCUS2680</t>
  </si>
  <si>
    <t>UniRef50_A0A812IVG5</t>
  </si>
  <si>
    <t>A0A812IVG5</t>
  </si>
  <si>
    <t>A0A812IVG5_SYMMI</t>
  </si>
  <si>
    <t>cysteine--tRNA ligase (EC 6.1.1.16) (Cysteinyl-tRNA synthetase)</t>
  </si>
  <si>
    <t>glnS SMIC04503_LOCUS40</t>
  </si>
  <si>
    <t>UniRef50_A0A812IU48</t>
  </si>
  <si>
    <t>A0A812IU48</t>
  </si>
  <si>
    <t>A0A812IU48_SYMPI</t>
  </si>
  <si>
    <t>GIP SPIL2461_LOCUS1110</t>
  </si>
  <si>
    <t>UniRef50_A0A812IU33</t>
  </si>
  <si>
    <t>A0A812IU33</t>
  </si>
  <si>
    <t>A0A812IU33_SYMMI</t>
  </si>
  <si>
    <t>Tetratricopeptide repeat-containing protein</t>
  </si>
  <si>
    <t>SMIC04503_LOCUS365</t>
  </si>
  <si>
    <t>UniRef50_A0A812ISZ0</t>
  </si>
  <si>
    <t>A0A812ISZ0</t>
  </si>
  <si>
    <t>A0A812ISZ0_SYMPI</t>
  </si>
  <si>
    <t>EB1C protein</t>
  </si>
  <si>
    <t>EB1C SPIL2461_LOCUS1033</t>
  </si>
  <si>
    <t>UniRef50_A0A812IRT3</t>
  </si>
  <si>
    <t>A0A812IRT3</t>
  </si>
  <si>
    <t>A0A812IRT3_SYMMI</t>
  </si>
  <si>
    <t>SMIC04503_LOCUS206</t>
  </si>
  <si>
    <t>UniRef50_A0A812IQJ3</t>
  </si>
  <si>
    <t>A0A812TAP4</t>
  </si>
  <si>
    <t>A0A812TAP4_9DINO</t>
  </si>
  <si>
    <t>DNMT3B STRI2592_LOCUS26742 STRI2592_LOCUS41645</t>
  </si>
  <si>
    <t>A0A812IQJ3</t>
  </si>
  <si>
    <t>A0A812IQJ3_9DINO</t>
  </si>
  <si>
    <t>DNMT3A SNEC2469_LOCUS335</t>
  </si>
  <si>
    <t>UniRef50_A0A812INB6</t>
  </si>
  <si>
    <t>A0A812INB6</t>
  </si>
  <si>
    <t>A0A812INB6_SYMMI</t>
  </si>
  <si>
    <t>AcyII protein</t>
  </si>
  <si>
    <t>acyII SMIC04503_LOCUS130</t>
  </si>
  <si>
    <t>UniRef50_A0A812IN95</t>
  </si>
  <si>
    <t>A0A812IN95</t>
  </si>
  <si>
    <t>A0A812IN95_SYMPI</t>
  </si>
  <si>
    <t>USP SPIL2461_LOCUS434</t>
  </si>
  <si>
    <t>UniRef50_A0A812IMV0</t>
  </si>
  <si>
    <t>A0A812IMV0</t>
  </si>
  <si>
    <t>A0A812IMV0_9DINO</t>
  </si>
  <si>
    <t>STRI2592_LOCUS4834</t>
  </si>
  <si>
    <t>UniRef50_A0A812IMR2</t>
  </si>
  <si>
    <t>A0A812IMR2</t>
  </si>
  <si>
    <t>A0A812IMR2_9DINO</t>
  </si>
  <si>
    <t>RE1 SMICCKB8_LOCUS2426</t>
  </si>
  <si>
    <t>UniRef50_A0A812IMN1</t>
  </si>
  <si>
    <t>A0A812IMN1</t>
  </si>
  <si>
    <t>A0A812IMN1_9DINO</t>
  </si>
  <si>
    <t>SNAT2548_LOCUS4550</t>
  </si>
  <si>
    <t>UniRef50_A0A812IM90</t>
  </si>
  <si>
    <t>A0A812IM90</t>
  </si>
  <si>
    <t>A0A812IM90_9DINO</t>
  </si>
  <si>
    <t>SLIN2456_LOCUS2472</t>
  </si>
  <si>
    <t>UniRef50_A0A812IJM9</t>
  </si>
  <si>
    <t>A0A812IJM9</t>
  </si>
  <si>
    <t>A0A812IJM9_9DINO</t>
  </si>
  <si>
    <t>GIP STRI2592_LOCUS5116</t>
  </si>
  <si>
    <t>UniRef50_A0A812IHS5</t>
  </si>
  <si>
    <t>A0A812L5G8</t>
  </si>
  <si>
    <t>A0A812L5G8_9DINO</t>
  </si>
  <si>
    <t>ngoBVM SLIN2456_LOCUS5867</t>
  </si>
  <si>
    <t>A0A812L1Y9</t>
  </si>
  <si>
    <t>A0A812L1Y9_SYMMI</t>
  </si>
  <si>
    <t>ngoBVM SMIC04503_LOCUS4138</t>
  </si>
  <si>
    <t>A0A812IHS5</t>
  </si>
  <si>
    <t>A0A812IHS5_9DINO</t>
  </si>
  <si>
    <t>ngoBVM SMICCKB8_LOCUS2155</t>
  </si>
  <si>
    <t>UniRef50_A0A812IGX7</t>
  </si>
  <si>
    <t>A0A812U547</t>
  </si>
  <si>
    <t>A0A812U547_9DINO</t>
  </si>
  <si>
    <t>SNAT2548_LOCUS31004</t>
  </si>
  <si>
    <t>A0A812IGX7</t>
  </si>
  <si>
    <t>A0A812IGX7_9DINO</t>
  </si>
  <si>
    <t>STRI2592_LOCUS4727</t>
  </si>
  <si>
    <t>UniRef50_A0A812IEY4</t>
  </si>
  <si>
    <t>A0A812W5G0</t>
  </si>
  <si>
    <t>A0A812W5G0_9DINO</t>
  </si>
  <si>
    <t>STRI2592_LOCUS32760</t>
  </si>
  <si>
    <t>A0A812IEY4</t>
  </si>
  <si>
    <t>A0A812IEY4_9DINO</t>
  </si>
  <si>
    <t>cpt STRI2592_LOCUS3883</t>
  </si>
  <si>
    <t>UniRef50_A0A812IEI0</t>
  </si>
  <si>
    <t>A0A812IEI0</t>
  </si>
  <si>
    <t>A0A812IEI0_9DINO</t>
  </si>
  <si>
    <t>STRI2592_LOCUS3822</t>
  </si>
  <si>
    <t>UniRef50_A0A812IE84</t>
  </si>
  <si>
    <t>A0A812IE84</t>
  </si>
  <si>
    <t>A0A812IE84_9DINO</t>
  </si>
  <si>
    <t>STRI2592_LOCUS4370</t>
  </si>
  <si>
    <t>UniRef50_A0A812IBM1</t>
  </si>
  <si>
    <t>A0A812IBM1</t>
  </si>
  <si>
    <t>A0A812IBM1_9DINO</t>
  </si>
  <si>
    <t>SLIN2456_LOCUS1913</t>
  </si>
  <si>
    <t>UniRef50_A0A812IA51</t>
  </si>
  <si>
    <t>A0A812IA51</t>
  </si>
  <si>
    <t>A0A812IA51_9DINO</t>
  </si>
  <si>
    <t>SNAT2548_LOCUS3295</t>
  </si>
  <si>
    <t>UniRef50_A0A812I9V1</t>
  </si>
  <si>
    <t>A0A812I9V1</t>
  </si>
  <si>
    <t>A0A812I9V1_9DINO</t>
  </si>
  <si>
    <t>STRI2592_LOCUS3615</t>
  </si>
  <si>
    <t>UniRef50_A0A812I9N5</t>
  </si>
  <si>
    <t>A0A812JZF2</t>
  </si>
  <si>
    <t>A0A812JZF2_9DINO</t>
  </si>
  <si>
    <t>CbiA protein</t>
  </si>
  <si>
    <t>cbiA SLIN2456_LOCUS4324</t>
  </si>
  <si>
    <t>A0A812ILU2</t>
  </si>
  <si>
    <t>A0A812ILU2_9DINO</t>
  </si>
  <si>
    <t>cbiA STRI2592_LOCUS4682</t>
  </si>
  <si>
    <t>A0A812I9N5</t>
  </si>
  <si>
    <t>A0A812I9N5_9DINO</t>
  </si>
  <si>
    <t>cbiA SNAT2548_LOCUS3633</t>
  </si>
  <si>
    <t>UniRef50_A0A812I938</t>
  </si>
  <si>
    <t>A0A812I938</t>
  </si>
  <si>
    <t>A0A812I938_9DINO</t>
  </si>
  <si>
    <t>DED1 protein</t>
  </si>
  <si>
    <t>DED1 SNAT2548_LOCUS3341</t>
  </si>
  <si>
    <t>UniRef50_A0A812I934</t>
  </si>
  <si>
    <t>A0A812JH62</t>
  </si>
  <si>
    <t>A0A812JH62_SYMMI</t>
  </si>
  <si>
    <t>SMIC04503_LOCUS2018</t>
  </si>
  <si>
    <t>A0A812I934</t>
  </si>
  <si>
    <t>A0A812I934_9DINO</t>
  </si>
  <si>
    <t>SMICCKB8_LOCUS1793</t>
  </si>
  <si>
    <t>A0A1Q9BV03</t>
  </si>
  <si>
    <t>A0A1Q9BV03_SYMMI</t>
  </si>
  <si>
    <t>AK812_SmicGene45919</t>
  </si>
  <si>
    <t>UniRef50_A0A812I7Z1</t>
  </si>
  <si>
    <t>A0A812I7Z1</t>
  </si>
  <si>
    <t>A0A812I7Z1_9DINO</t>
  </si>
  <si>
    <t>Arsi protein</t>
  </si>
  <si>
    <t>Arsi SNAT2548_LOCUS3406</t>
  </si>
  <si>
    <t>UniRef50_A0A812I7F8</t>
  </si>
  <si>
    <t>A0A812I9V2</t>
  </si>
  <si>
    <t>A0A812I9V2_9DINO</t>
  </si>
  <si>
    <t>SLIN2456_LOCUS1703</t>
  </si>
  <si>
    <t>A0A812I7F8</t>
  </si>
  <si>
    <t>A0A812I7F8_9DINO</t>
  </si>
  <si>
    <t>SLIN2456_LOCUS1598</t>
  </si>
  <si>
    <t>UniRef50_A0A812I6C0</t>
  </si>
  <si>
    <t>A0A812I6C0</t>
  </si>
  <si>
    <t>A0A812I6C0_9DINO</t>
  </si>
  <si>
    <t>SLIN2456_LOCUS1747</t>
  </si>
  <si>
    <t>UniRef50_A0A812I3U6</t>
  </si>
  <si>
    <t>A0A812I3U6</t>
  </si>
  <si>
    <t>A0A812I3U6_9DINO</t>
  </si>
  <si>
    <t>rngB SNAT2548_LOCUS2588</t>
  </si>
  <si>
    <t>UniRef50_A0A812HYU3</t>
  </si>
  <si>
    <t>A0A812HYU3</t>
  </si>
  <si>
    <t>A0A812HYU3_9DINO</t>
  </si>
  <si>
    <t>SNAT2548_LOCUS2155</t>
  </si>
  <si>
    <t>UniRef50_A0A812HYB3</t>
  </si>
  <si>
    <t>A0A812HYB3</t>
  </si>
  <si>
    <t>A0A812HYB3_9DINO</t>
  </si>
  <si>
    <t>SLIN2456_LOCUS1103</t>
  </si>
  <si>
    <t>UniRef50_A0A812HXY9</t>
  </si>
  <si>
    <t>A0A812HXY9</t>
  </si>
  <si>
    <t>A0A812HXY9_9DINO</t>
  </si>
  <si>
    <t>HERC2 SNAT2548_LOCUS2218</t>
  </si>
  <si>
    <t>UniRef50_A0A812HU42</t>
  </si>
  <si>
    <t>A0A812MS66</t>
  </si>
  <si>
    <t>A0A812MS66_9DINO</t>
  </si>
  <si>
    <t>SNAT2548_LOCUS14435</t>
  </si>
  <si>
    <t>A0A812HU42</t>
  </si>
  <si>
    <t>A0A812HU42_9DINO</t>
  </si>
  <si>
    <t>SNAT2548_LOCUS1925</t>
  </si>
  <si>
    <t>UniRef50_A0A812HRS5</t>
  </si>
  <si>
    <t>A0A812HRS5</t>
  </si>
  <si>
    <t>A0A812HRS5_9DINO</t>
  </si>
  <si>
    <t>ngoBIM STRI2592_LOCUS2234</t>
  </si>
  <si>
    <t>UniRef50_A0A812HGH5</t>
  </si>
  <si>
    <t>A0A812HGH5</t>
  </si>
  <si>
    <t>A0A812HGH5_9DINO</t>
  </si>
  <si>
    <t>STRI2592_LOCUS1778</t>
  </si>
  <si>
    <t>UniRef50_A0A812HD55</t>
  </si>
  <si>
    <t>A0A812HD55</t>
  </si>
  <si>
    <t>A0A812HD55_9DINO</t>
  </si>
  <si>
    <t>PRKG1 SNAT2548_LOCUS1337</t>
  </si>
  <si>
    <t>UniRef50_A0A812H7A0</t>
  </si>
  <si>
    <t>A0A812H7A0</t>
  </si>
  <si>
    <t>A0A812H7A0_9DINO</t>
  </si>
  <si>
    <t>SMICCKB8_LOCUS571</t>
  </si>
  <si>
    <t>UniRef50_A0A812H788</t>
  </si>
  <si>
    <t>A0A812NCQ4</t>
  </si>
  <si>
    <t>A0A812NCQ4_9DINO</t>
  </si>
  <si>
    <t>ANK1 SNAT2548_LOCUS16291</t>
  </si>
  <si>
    <t>A0A812H788</t>
  </si>
  <si>
    <t>A0A812H788_9DINO</t>
  </si>
  <si>
    <t>ANK1 SNAT2548_LOCUS1388</t>
  </si>
  <si>
    <t>A0A812H1Q2</t>
  </si>
  <si>
    <t>A0A812H1Q2_9DINO</t>
  </si>
  <si>
    <t>PUB2 protein</t>
  </si>
  <si>
    <t>PUB2 SNAT2548_LOCUS1387</t>
  </si>
  <si>
    <t>UniRef50_A0A812H5L1</t>
  </si>
  <si>
    <t>A0A812H5L1</t>
  </si>
  <si>
    <t>A0A812H5L1_9DINO</t>
  </si>
  <si>
    <t>RE1 STRI2592_LOCUS1182</t>
  </si>
  <si>
    <t>UniRef50_A0A812H123</t>
  </si>
  <si>
    <t>UniRef50_A0A812GUM2</t>
  </si>
  <si>
    <t>A0A812GUM2</t>
  </si>
  <si>
    <t>A0A812GUM2_9DINO</t>
  </si>
  <si>
    <t>DRBM domain-containing protein</t>
  </si>
  <si>
    <t>SNAT2548_LOCUS766</t>
  </si>
  <si>
    <t>UniRef50_A0A812GSD7</t>
  </si>
  <si>
    <t>A0A812GSD7</t>
  </si>
  <si>
    <t>A0A812GSD7_9DINO</t>
  </si>
  <si>
    <t>STRI2592_LOCUS691</t>
  </si>
  <si>
    <t>UniRef50_A0A812GK48</t>
  </si>
  <si>
    <t>A0A812VD24</t>
  </si>
  <si>
    <t>A0A812VD24_9DINO</t>
  </si>
  <si>
    <t>NEIL3 SLIN2456_LOCUS21516</t>
  </si>
  <si>
    <t>A0A812GK48</t>
  </si>
  <si>
    <t>A0A812GK48_9DINO</t>
  </si>
  <si>
    <t>STRI2592_LOCUS474</t>
  </si>
  <si>
    <t>UniRef50_A0A812GHR0</t>
  </si>
  <si>
    <t>A0A812GHR0</t>
  </si>
  <si>
    <t>A0A812GHR0_9DINO</t>
  </si>
  <si>
    <t>Scn10a STRI2592_LOCUS390</t>
  </si>
  <si>
    <t>UniRef50_A0A812GCA2</t>
  </si>
  <si>
    <t>A0A812GCA2</t>
  </si>
  <si>
    <t>A0A812GCA2_9DINO</t>
  </si>
  <si>
    <t>Tyrosine-specific transport protein</t>
  </si>
  <si>
    <t>STRI2592_LOCUS358</t>
  </si>
  <si>
    <t>UniRef50_A0A1Q9F7S6</t>
  </si>
  <si>
    <t>A0A1Q9F7S6</t>
  </si>
  <si>
    <t>A0A1Q9F7S6_SYMMI</t>
  </si>
  <si>
    <t>Ank3 AK812_SmicGene79</t>
  </si>
  <si>
    <t>UniRef50_A0A1Q9F7P5</t>
  </si>
  <si>
    <t>A0A812KNV3</t>
  </si>
  <si>
    <t>A0A812KNV3_9DINO</t>
  </si>
  <si>
    <t>SMICCKB8_LOCUS5542</t>
  </si>
  <si>
    <t>A0A1Q9F7P5</t>
  </si>
  <si>
    <t>A0A1Q9F7P5_SYMMI</t>
  </si>
  <si>
    <t>AK812_SmicGene53 SMIC04503_LOCUS4770</t>
  </si>
  <si>
    <t>UniRef50_A0A1Q9F6Y0</t>
  </si>
  <si>
    <t>UniRef50_A0A1Q9F6C8</t>
  </si>
  <si>
    <t>A0A812NH87</t>
  </si>
  <si>
    <t>A0A812NH87_9DINO</t>
  </si>
  <si>
    <t>CFDP2 SMICCKB8_LOCUS9447</t>
  </si>
  <si>
    <t>A0A1Q9F6C8</t>
  </si>
  <si>
    <t>A0A1Q9F6C8_SYMMI</t>
  </si>
  <si>
    <t>CFDP2 AK812_SmicGene467</t>
  </si>
  <si>
    <t>UniRef50_A0A1Q9F695</t>
  </si>
  <si>
    <t>A0A1Q9F695</t>
  </si>
  <si>
    <t>A0A1Q9F695_SYMMI</t>
  </si>
  <si>
    <t>Persulfide dioxygenase ETHE1, mitochondrial</t>
  </si>
  <si>
    <t>Ethe1 AK812_SmicGene555</t>
  </si>
  <si>
    <t>UniRef50_A0A1Q9F606</t>
  </si>
  <si>
    <t>A0A1Q9F606</t>
  </si>
  <si>
    <t>A0A1Q9F606_SYMMI</t>
  </si>
  <si>
    <t>AK812_SmicGene779</t>
  </si>
  <si>
    <t>A0A1Q9D1N2</t>
  </si>
  <si>
    <t>A0A1Q9D1N2_SYMMI</t>
  </si>
  <si>
    <t>Magnesium/proton exchanger</t>
  </si>
  <si>
    <t>MHX AK812_SmicGene29498</t>
  </si>
  <si>
    <t>UniRef50_A0A1Q9F4N5</t>
  </si>
  <si>
    <t>A0A813D3T5</t>
  </si>
  <si>
    <t>A0A813D3T5_9DINO</t>
  </si>
  <si>
    <t>SMICCKB8_LOCUS42070</t>
  </si>
  <si>
    <t>A0A1Q9F4N5</t>
  </si>
  <si>
    <t>A0A1Q9F4N5_SYMMI</t>
  </si>
  <si>
    <t>Actinidain</t>
  </si>
  <si>
    <t>Actinidain AK812_SmicGene1201</t>
  </si>
  <si>
    <t>A0A1Q9CE52</t>
  </si>
  <si>
    <t>A0A1Q9CE52_SYMMI</t>
  </si>
  <si>
    <t>AK812_SmicGene38318</t>
  </si>
  <si>
    <t>UniRef50_A0A1Q9F300</t>
  </si>
  <si>
    <t>A0A1Q9F300</t>
  </si>
  <si>
    <t>A0A1Q9F300_SYMMI</t>
  </si>
  <si>
    <t>AK812_SmicGene1804</t>
  </si>
  <si>
    <t>UniRef50_A0A1Q9F248</t>
  </si>
  <si>
    <t>A0A812TCD5</t>
  </si>
  <si>
    <t>A0A812TCD5_SYMMI</t>
  </si>
  <si>
    <t>SMIC04503_LOCUS16374</t>
  </si>
  <si>
    <t>A0A1Q9F248</t>
  </si>
  <si>
    <t>A0A1Q9F248_SYMMI</t>
  </si>
  <si>
    <t>AK812_SmicGene2218</t>
  </si>
  <si>
    <t>UniRef50_A0A1Q9F1K7</t>
  </si>
  <si>
    <t>A0A813CMZ6</t>
  </si>
  <si>
    <t>A0A813CMZ6_9DINO</t>
  </si>
  <si>
    <t>KIFC3 protein</t>
  </si>
  <si>
    <t>KIFC3 SMICCKB8_LOCUS38506</t>
  </si>
  <si>
    <t>A0A813AXP3</t>
  </si>
  <si>
    <t>A0A813AXP3_9DINO</t>
  </si>
  <si>
    <t>KIFC3 SMICCKB8_LOCUS26847</t>
  </si>
  <si>
    <t>A0A812KE20</t>
  </si>
  <si>
    <t>A0A812KE20_SYMMI</t>
  </si>
  <si>
    <t>RNF44 protein</t>
  </si>
  <si>
    <t>RNF44 SMIC04503_LOCUS3270</t>
  </si>
  <si>
    <t>A0A812JCG6</t>
  </si>
  <si>
    <t>A0A812JCG6_9DINO</t>
  </si>
  <si>
    <t>RNF44 SMICCKB8_LOCUS3302</t>
  </si>
  <si>
    <t>A0A1Q9F1K7</t>
  </si>
  <si>
    <t>A0A1Q9F1K7_SYMMI</t>
  </si>
  <si>
    <t>Kinesin-like protein KIFC3</t>
  </si>
  <si>
    <t>KIFC3 AK812_SmicGene2466</t>
  </si>
  <si>
    <t>UniRef50_A0A1Q9F116</t>
  </si>
  <si>
    <t>A0A1Q9F116</t>
  </si>
  <si>
    <t>A0A1Q9F116_SYMMI</t>
  </si>
  <si>
    <t>AK812_SmicGene2736</t>
  </si>
  <si>
    <t>UniRef50_A0A1Q9F0R4</t>
  </si>
  <si>
    <t>A0A812NKP7</t>
  </si>
  <si>
    <t>A0A812NKP7_9DINO</t>
  </si>
  <si>
    <t>SMICCKB8_LOCUS9786</t>
  </si>
  <si>
    <t>A0A1Q9F0R4</t>
  </si>
  <si>
    <t>A0A1Q9F0R4_SYMMI</t>
  </si>
  <si>
    <t>AK812_SmicGene2730</t>
  </si>
  <si>
    <t>UniRef50_A0A1Q9F0G7</t>
  </si>
  <si>
    <t>A0A812KDK6</t>
  </si>
  <si>
    <t>A0A812KDK6_9DINO</t>
  </si>
  <si>
    <t>SMICCKB8_LOCUS4869</t>
  </si>
  <si>
    <t>A0A1Q9F0G7</t>
  </si>
  <si>
    <t>A0A1Q9F0G7_SYMMI</t>
  </si>
  <si>
    <t>Malate dehydrogenase 2, mitochondrial</t>
  </si>
  <si>
    <t>AK812_SmicGene2860</t>
  </si>
  <si>
    <t>UniRef50_A0A1Q9EYB9</t>
  </si>
  <si>
    <t>A0A812QY28</t>
  </si>
  <si>
    <t>A0A812QY28_9DINO</t>
  </si>
  <si>
    <t>SMICCKB8_LOCUS13439</t>
  </si>
  <si>
    <t>A0A1Q9EYB9</t>
  </si>
  <si>
    <t>A0A1Q9EYB9_SYMMI</t>
  </si>
  <si>
    <t>AK812_SmicGene3676 SMIC04503_LOCUS34047</t>
  </si>
  <si>
    <t>UniRef50_A0A1Q9EXR7</t>
  </si>
  <si>
    <t>A0A813CLD4</t>
  </si>
  <si>
    <t>A0A813CLD4_9DINO</t>
  </si>
  <si>
    <t>DNAJ1 SMICCKB8_LOCUS36973</t>
  </si>
  <si>
    <t>A0A813A9V8</t>
  </si>
  <si>
    <t>A0A813A9V8_SYMMI</t>
  </si>
  <si>
    <t>DNAJ1 SMIC04503_LOCUS30674</t>
  </si>
  <si>
    <t>A0A1Q9EXR7</t>
  </si>
  <si>
    <t>A0A1Q9EXR7_SYMMI</t>
  </si>
  <si>
    <t>DnaJ protein-like</t>
  </si>
  <si>
    <t>DNAJ1 AK812_SmicGene3903</t>
  </si>
  <si>
    <t>UniRef50_A0A1Q9EXN4</t>
  </si>
  <si>
    <t>A0A813BX75</t>
  </si>
  <si>
    <t>A0A813BX75_9DINO</t>
  </si>
  <si>
    <t>HERC2 SMICCKB8_LOCUS32333</t>
  </si>
  <si>
    <t>A0A812IPG6</t>
  </si>
  <si>
    <t>A0A812IPG6_9DINO</t>
  </si>
  <si>
    <t>GacGG protein</t>
  </si>
  <si>
    <t>gacGG SMICCKB8_LOCUS2471</t>
  </si>
  <si>
    <t>A0A1Q9EXN4</t>
  </si>
  <si>
    <t>A0A1Q9EXN4_SYMMI</t>
  </si>
  <si>
    <t>Glutathione reductase, chloroplastic/mitochondrial</t>
  </si>
  <si>
    <t>GR AK812_SmicGene4004</t>
  </si>
  <si>
    <t>A0A1Q9E211</t>
  </si>
  <si>
    <t>A0A1Q9E211_SYMMI</t>
  </si>
  <si>
    <t>HERC2 AK812_SmicGene15783</t>
  </si>
  <si>
    <t>A0A1Q9DI47</t>
  </si>
  <si>
    <t>A0A1Q9DI47_SYMMI</t>
  </si>
  <si>
    <t>AK812_SmicGene23082</t>
  </si>
  <si>
    <t>A0A1Q9DA12</t>
  </si>
  <si>
    <t>A0A1Q9DA12_SYMMI</t>
  </si>
  <si>
    <t>HERC1 AK812_SmicGene26262</t>
  </si>
  <si>
    <t>A0A1Q9CCX6</t>
  </si>
  <si>
    <t>A0A1Q9CCX6_SYMMI</t>
  </si>
  <si>
    <t>Rho GTPase-activating protein gacGG</t>
  </si>
  <si>
    <t>gacGG AK812_SmicGene38866</t>
  </si>
  <si>
    <t>UniRef50_A0A1Q9EWT0</t>
  </si>
  <si>
    <t>A0A1Q9EWT0</t>
  </si>
  <si>
    <t>A0A1Q9EWT0_SYMMI</t>
  </si>
  <si>
    <t>Ank2 AK812_SmicGene4246</t>
  </si>
  <si>
    <t>UniRef50_A0A1Q9EWH7</t>
  </si>
  <si>
    <t>A0A1Q9EWH7</t>
  </si>
  <si>
    <t>A0A1Q9EWH7_SYMMI</t>
  </si>
  <si>
    <t>AK812_SmicGene4409</t>
  </si>
  <si>
    <t>UniRef50_A0A1Q9EWC6</t>
  </si>
  <si>
    <t>A0A812Z6D3</t>
  </si>
  <si>
    <t>A0A812Z6D3_9DINO</t>
  </si>
  <si>
    <t>STRI2592_LOCUS41974</t>
  </si>
  <si>
    <t>A0A1Q9EWC6</t>
  </si>
  <si>
    <t>A0A1Q9EWC6_SYMMI</t>
  </si>
  <si>
    <t>CTL-like protein 1</t>
  </si>
  <si>
    <t>AK812_SmicGene4422</t>
  </si>
  <si>
    <t>UniRef50_A0A1Q9EW16</t>
  </si>
  <si>
    <t>A0A1Q9EW16</t>
  </si>
  <si>
    <t>A0A1Q9EW16_SYMMI</t>
  </si>
  <si>
    <t>AK812_SmicGene4579</t>
  </si>
  <si>
    <t>UniRef50_A0A1Q9EVB4</t>
  </si>
  <si>
    <t>A0A812NTJ3</t>
  </si>
  <si>
    <t>A0A812NTJ3_9DINO</t>
  </si>
  <si>
    <t>SMICCKB8_LOCUS10629</t>
  </si>
  <si>
    <t>A0A1Q9EVB4</t>
  </si>
  <si>
    <t>A0A1Q9EVB4_SYMMI</t>
  </si>
  <si>
    <t>AK812_SmicGene4855</t>
  </si>
  <si>
    <t>UniRef50_A0A1Q9EVA1</t>
  </si>
  <si>
    <t>UniRef50_A0A1Q9EUD7</t>
  </si>
  <si>
    <t>A0A813A8D7</t>
  </si>
  <si>
    <t>A0A813A8D7_SYMMI</t>
  </si>
  <si>
    <t>ANK1 SMIC04503_LOCUS30308</t>
  </si>
  <si>
    <t>A0A812NKN6</t>
  </si>
  <si>
    <t>A0A812NKN6_9DINO</t>
  </si>
  <si>
    <t>ANK1 SNEC2469_LOCUS7754</t>
  </si>
  <si>
    <t>A0A1Q9EUD7</t>
  </si>
  <si>
    <t>A0A1Q9EUD7_SYMMI</t>
  </si>
  <si>
    <t>ANK1 AK812_SmicGene5223</t>
  </si>
  <si>
    <t>UniRef50_A0A1Q9ETY1</t>
  </si>
  <si>
    <t>A0A812ME64</t>
  </si>
  <si>
    <t>A0A812ME64_9DINO</t>
  </si>
  <si>
    <t>SMICCKB8_LOCUS7742</t>
  </si>
  <si>
    <t>A0A812M4Q1</t>
  </si>
  <si>
    <t>A0A812M4Q1_SYMMI</t>
  </si>
  <si>
    <t>SMIC04503_LOCUS5933</t>
  </si>
  <si>
    <t>A0A1Q9ETY1</t>
  </si>
  <si>
    <t>A0A1Q9ETY1_SYMMI</t>
  </si>
  <si>
    <t>AK812_SmicGene5399</t>
  </si>
  <si>
    <t>UniRef50_A0A1Q9ERE2</t>
  </si>
  <si>
    <t>A0A1Q9ERE2</t>
  </si>
  <si>
    <t>A0A1Q9ERE2_SYMMI</t>
  </si>
  <si>
    <t>POLR3A AK812_SmicGene6344</t>
  </si>
  <si>
    <t>UniRef50_A0A1Q9EQ22</t>
  </si>
  <si>
    <t>A0A812RZI9</t>
  </si>
  <si>
    <t>A0A812RZI9_9DINO</t>
  </si>
  <si>
    <t>HET-E1 SMICCKB8_LOCUS14339</t>
  </si>
  <si>
    <t>A0A812QRM3</t>
  </si>
  <si>
    <t>A0A812QRM3_9DINO</t>
  </si>
  <si>
    <t>eIF3i protein</t>
  </si>
  <si>
    <t>eIF3i SNEC2469_LOCUS10949</t>
  </si>
  <si>
    <t>A0A1Q9EQ22</t>
  </si>
  <si>
    <t>A0A1Q9EQ22_SYMMI</t>
  </si>
  <si>
    <t>Vegetative incompatibility protein HET-E-1</t>
  </si>
  <si>
    <t>HET-E1 AK812_SmicGene6862</t>
  </si>
  <si>
    <t>UniRef50_A0A1Q9EP92</t>
  </si>
  <si>
    <t>A0A812NZM4</t>
  </si>
  <si>
    <t>A0A812NZM4_9DINO</t>
  </si>
  <si>
    <t>SMICCKB8_LOCUS10965</t>
  </si>
  <si>
    <t>A0A1Q9EP92</t>
  </si>
  <si>
    <t>A0A1Q9EP92_SYMMI</t>
  </si>
  <si>
    <t>AK812_SmicGene7126</t>
  </si>
  <si>
    <t>A0A1Q9C5S5</t>
  </si>
  <si>
    <t>A0A1Q9C5S5_SYMMI</t>
  </si>
  <si>
    <t>AK812_SmicGene41569</t>
  </si>
  <si>
    <t>UniRef50_A0A1Q9ENV3</t>
  </si>
  <si>
    <t>A0A812QE25</t>
  </si>
  <si>
    <t>A0A812QE25_9DINO</t>
  </si>
  <si>
    <t>SMICCKB8_LOCUS12932</t>
  </si>
  <si>
    <t>A0A812JEW1</t>
  </si>
  <si>
    <t>A0A812JEW1_9DINO</t>
  </si>
  <si>
    <t>SNEC2469_LOCUS1559</t>
  </si>
  <si>
    <t>A0A1Q9ENV3</t>
  </si>
  <si>
    <t>A0A1Q9ENV3_SYMMI</t>
  </si>
  <si>
    <t>AK812_SmicGene7309 SMIC04503_LOCUS12009</t>
  </si>
  <si>
    <t>UniRef50_A0A1Q9EN06</t>
  </si>
  <si>
    <t>A0A813D584</t>
  </si>
  <si>
    <t>A0A813D584_9DINO</t>
  </si>
  <si>
    <t>CPK2 SMICCKB8_LOCUS42437</t>
  </si>
  <si>
    <t>A0A1Q9EN06</t>
  </si>
  <si>
    <t>A0A1Q9EN06_SYMMI</t>
  </si>
  <si>
    <t>CPK12 AK812_SmicGene7735</t>
  </si>
  <si>
    <t>A0A1Q9EAF8</t>
  </si>
  <si>
    <t>A0A1Q9EAF8_SYMMI</t>
  </si>
  <si>
    <t>AK812_SmicGene12546</t>
  </si>
  <si>
    <t>A0A1Q9DUF6</t>
  </si>
  <si>
    <t>A0A1Q9DUF6_SYMMI</t>
  </si>
  <si>
    <t>AK812_SmicGene18715</t>
  </si>
  <si>
    <t>A0A1Q9DLW6</t>
  </si>
  <si>
    <t>A0A1Q9DLW6_SYMMI</t>
  </si>
  <si>
    <t>kptA AK812_SmicGene21654</t>
  </si>
  <si>
    <t>A0A1Q9CWY2</t>
  </si>
  <si>
    <t>A0A1Q9CWY2_SYMMI</t>
  </si>
  <si>
    <t>kptA AK812_SmicGene31362</t>
  </si>
  <si>
    <t>A0A1Q9C1M3</t>
  </si>
  <si>
    <t>A0A1Q9C1M3_SYMMI</t>
  </si>
  <si>
    <t>Parkin coregulated gene protein-like</t>
  </si>
  <si>
    <t>Pacrg AK812_SmicGene43198</t>
  </si>
  <si>
    <t>UniRef50_A0A1Q9EKE8</t>
  </si>
  <si>
    <t>A0A1Q9EKE8</t>
  </si>
  <si>
    <t>A0A1Q9EKE8_SYMMI</t>
  </si>
  <si>
    <t>Phospholipid--sterol O-acyltransferase</t>
  </si>
  <si>
    <t>PSAT AK812_SmicGene8653</t>
  </si>
  <si>
    <t>A0A1Q9D5L1</t>
  </si>
  <si>
    <t>A0A1Q9D5L1_SYMMI</t>
  </si>
  <si>
    <t>AK812_SmicGene27951</t>
  </si>
  <si>
    <t>A0A1Q9BSF1</t>
  </si>
  <si>
    <t>A0A1Q9BSF1_SYMMI</t>
  </si>
  <si>
    <t>AK812_SmicGene47112</t>
  </si>
  <si>
    <t>UniRef50_A0A1Q9EI00</t>
  </si>
  <si>
    <t>A0A813BWB5</t>
  </si>
  <si>
    <t>A0A813BWB5_9DINO</t>
  </si>
  <si>
    <t>ttcA SMICCKB8_LOCUS32194</t>
  </si>
  <si>
    <t>A0A812ZNU0</t>
  </si>
  <si>
    <t>A0A812ZNU0_SYMMI</t>
  </si>
  <si>
    <t>ttcA SMIC04503_LOCUS28566</t>
  </si>
  <si>
    <t>A0A812VMJ8</t>
  </si>
  <si>
    <t>A0A812VMJ8_9DINO</t>
  </si>
  <si>
    <t>ttcA SLIN2456_LOCUS21679</t>
  </si>
  <si>
    <t>A0A812RAY8</t>
  </si>
  <si>
    <t>A0A812RAY8_9DINO</t>
  </si>
  <si>
    <t>ttcA SNEC2469_LOCUS11748</t>
  </si>
  <si>
    <t>A0A812L6A1</t>
  </si>
  <si>
    <t>A0A812L6A1_9DINO</t>
  </si>
  <si>
    <t>ttcA STRI2592_LOCUS10422</t>
  </si>
  <si>
    <t>A0A1Q9EI00</t>
  </si>
  <si>
    <t>A0A1Q9EI00_SYMMI</t>
  </si>
  <si>
    <t>tRNA 2-thiocytidine biosynthesis protein TtcA</t>
  </si>
  <si>
    <t>ttcA AK812_SmicGene9665</t>
  </si>
  <si>
    <t>UniRef50_A0A1Q9EHJ2</t>
  </si>
  <si>
    <t>A0A813BYD5</t>
  </si>
  <si>
    <t>A0A813BYD5_9DINO</t>
  </si>
  <si>
    <t>SMICCKB8_LOCUS32516</t>
  </si>
  <si>
    <t>A0A1Q9EHJ2</t>
  </si>
  <si>
    <t>A0A1Q9EHJ2_SYMMI</t>
  </si>
  <si>
    <t>AK812_SmicGene9804</t>
  </si>
  <si>
    <t>UniRef50_A0A1Q9EF76</t>
  </si>
  <si>
    <t>A0A813C9D3</t>
  </si>
  <si>
    <t>A0A813C9D3_9DINO</t>
  </si>
  <si>
    <t>Cacna1h SMICCKB8_LOCUS34011</t>
  </si>
  <si>
    <t>A0A813A7S6</t>
  </si>
  <si>
    <t>A0A813A7S6_SYMMI</t>
  </si>
  <si>
    <t>Cacna1h SMIC04503_LOCUS30772</t>
  </si>
  <si>
    <t>A0A1Q9EF76</t>
  </si>
  <si>
    <t>A0A1Q9EF76_SYMMI</t>
  </si>
  <si>
    <t>Pp1-87B AK812_SmicGene10637</t>
  </si>
  <si>
    <t>UniRef50_A0A1Q9EF54</t>
  </si>
  <si>
    <t>A0A1Q9EF54</t>
  </si>
  <si>
    <t>A0A1Q9EF54_SYMMI</t>
  </si>
  <si>
    <t>AK812_SmicGene10664</t>
  </si>
  <si>
    <t>UniRef50_A0A1Q9EEW4</t>
  </si>
  <si>
    <t>A0A1Q9EEW4</t>
  </si>
  <si>
    <t>A0A1Q9EEW4_SYMMI</t>
  </si>
  <si>
    <t>AK812_SmicGene10755</t>
  </si>
  <si>
    <t>UniRef50_A0A1Q9EEV1</t>
  </si>
  <si>
    <t>A0A812LFH9</t>
  </si>
  <si>
    <t>A0A812LFH9_SYMMI</t>
  </si>
  <si>
    <t>SMIC04503_LOCUS4934</t>
  </si>
  <si>
    <t>A0A812LET4</t>
  </si>
  <si>
    <t>A0A812LET4_9DINO</t>
  </si>
  <si>
    <t>SMICCKB8_LOCUS6418</t>
  </si>
  <si>
    <t>A0A1Q9EEV1</t>
  </si>
  <si>
    <t>A0A1Q9EEV1_SYMMI</t>
  </si>
  <si>
    <t>AK812_SmicGene10865</t>
  </si>
  <si>
    <t>A0A1Q9BX22</t>
  </si>
  <si>
    <t>A0A1Q9BX22_SYMMI</t>
  </si>
  <si>
    <t>AK812_SmicGene45110</t>
  </si>
  <si>
    <t>UniRef50_A0A1Q9EEU1</t>
  </si>
  <si>
    <t>A0A1Q9EEU1</t>
  </si>
  <si>
    <t>A0A1Q9EEU1_SYMMI</t>
  </si>
  <si>
    <t>Phospholipid scramblase 3</t>
  </si>
  <si>
    <t>Plscr3 AK812_SmicGene10779</t>
  </si>
  <si>
    <t>A0A1Q9E311</t>
  </si>
  <si>
    <t>A0A1Q9E311_SYMMI</t>
  </si>
  <si>
    <t>AK812_SmicGene15416</t>
  </si>
  <si>
    <t>A0A1Q9CG71</t>
  </si>
  <si>
    <t>A0A1Q9CG71_SYMMI</t>
  </si>
  <si>
    <t>AK812_SmicGene37473</t>
  </si>
  <si>
    <t>UniRef50_A0A1Q9EDW5</t>
  </si>
  <si>
    <t>A0A1Q9EDW5</t>
  </si>
  <si>
    <t>A0A1Q9EDW5_SYMMI</t>
  </si>
  <si>
    <t>AK812_SmicGene11172</t>
  </si>
  <si>
    <t>UniRef50_A0A1Q9EDR1</t>
  </si>
  <si>
    <t>A0A1Q9EDR1</t>
  </si>
  <si>
    <t>A0A1Q9EDR1_SYMMI</t>
  </si>
  <si>
    <t>AK812_SmicGene11277</t>
  </si>
  <si>
    <t>UniRef50_A0A1Q9EC66</t>
  </si>
  <si>
    <t>A0A1Q9EC66</t>
  </si>
  <si>
    <t>A0A1Q9EC66_SYMMI</t>
  </si>
  <si>
    <t>AK812_SmicGene11761</t>
  </si>
  <si>
    <t>UniRef50_A0A1Q9EB84</t>
  </si>
  <si>
    <t>A0A812UYN7</t>
  </si>
  <si>
    <t>A0A812UYN7_9DINO</t>
  </si>
  <si>
    <t>dnm1l SLIN2456_LOCUS20392</t>
  </si>
  <si>
    <t>A0A812LK13</t>
  </si>
  <si>
    <t>A0A812LK13_9DINO</t>
  </si>
  <si>
    <t>ANK3 SMICCKB8_LOCUS6909</t>
  </si>
  <si>
    <t>A0A1Q9EB84</t>
  </si>
  <si>
    <t>A0A1Q9EB84_SYMMI</t>
  </si>
  <si>
    <t>ANK3 AK812_SmicGene12244</t>
  </si>
  <si>
    <t>UniRef50_A0A1Q9E9L4</t>
  </si>
  <si>
    <t>A0A1Q9E9L4</t>
  </si>
  <si>
    <t>A0A1Q9E9L4_SYMMI</t>
  </si>
  <si>
    <t>AK812_SmicGene12847</t>
  </si>
  <si>
    <t>UniRef50_A0A1Q9E971</t>
  </si>
  <si>
    <t>A0A1Q9E971</t>
  </si>
  <si>
    <t>A0A1Q9E971_SYMMI</t>
  </si>
  <si>
    <t>AK812_SmicGene13021</t>
  </si>
  <si>
    <t>UniRef50_A0A1Q9E7Z5</t>
  </si>
  <si>
    <t>A0A813ALC3</t>
  </si>
  <si>
    <t>A0A813ALC3_SYMMI</t>
  </si>
  <si>
    <t>SMIC04503_LOCUS32725</t>
  </si>
  <si>
    <t>A0A1Q9E7Z5</t>
  </si>
  <si>
    <t>A0A1Q9E7Z5_SYMMI</t>
  </si>
  <si>
    <t>AK812_SmicGene13514</t>
  </si>
  <si>
    <t>UniRef50_A0A1Q9E7W1</t>
  </si>
  <si>
    <t>A0A1Q9E7W1</t>
  </si>
  <si>
    <t>A0A1Q9E7W1_SYMMI</t>
  </si>
  <si>
    <t>AK812_SmicGene13565</t>
  </si>
  <si>
    <t>UniRef50_A0A1Q9E7K6</t>
  </si>
  <si>
    <t>A0A813CVJ7</t>
  </si>
  <si>
    <t>A0A813CVJ7_9DINO</t>
  </si>
  <si>
    <t>SMICCKB8_LOCUS39364</t>
  </si>
  <si>
    <t>A0A1Q9E7K6</t>
  </si>
  <si>
    <t>A0A1Q9E7K6_SYMMI</t>
  </si>
  <si>
    <t>AK812_SmicGene13666</t>
  </si>
  <si>
    <t>UniRef50_A0A1Q9E4W4</t>
  </si>
  <si>
    <t>UniRef50_A0A1Q9E4N3</t>
  </si>
  <si>
    <t>A0A812M8E2</t>
  </si>
  <si>
    <t>A0A812M8E2_9DINO</t>
  </si>
  <si>
    <t>SNEC2469_LOCUS5827</t>
  </si>
  <si>
    <t>A0A812JPA5</t>
  </si>
  <si>
    <t>A0A812JPA5_9DINO</t>
  </si>
  <si>
    <t>SMICCKB8_LOCUS3990</t>
  </si>
  <si>
    <t>A0A1Q9EQW3</t>
  </si>
  <si>
    <t>A0A1Q9EQW3_SYMMI</t>
  </si>
  <si>
    <t>AK812_SmicGene6589</t>
  </si>
  <si>
    <t>A0A1Q9E4N3</t>
  </si>
  <si>
    <t>A0A1Q9E4N3_SYMMI</t>
  </si>
  <si>
    <t>AK812_SmicGene14769</t>
  </si>
  <si>
    <t>UniRef50_A0A1Q9E4B5</t>
  </si>
  <si>
    <t>A0A1Q9E4B5</t>
  </si>
  <si>
    <t>A0A1Q9E4B5_SYMMI</t>
  </si>
  <si>
    <t>AK812_SmicGene14930</t>
  </si>
  <si>
    <t>UniRef50_A0A1Q9E3X5</t>
  </si>
  <si>
    <t>A0A812ZZN1</t>
  </si>
  <si>
    <t>A0A812ZZN1_SYMMI</t>
  </si>
  <si>
    <t>NPH1 SMIC04503_LOCUS29683</t>
  </si>
  <si>
    <t>A0A812WYY1</t>
  </si>
  <si>
    <t>A0A812WYY1_9DINO</t>
  </si>
  <si>
    <t>NPH1 SMICCKB8_LOCUS19266</t>
  </si>
  <si>
    <t>A0A1Q9E3X5</t>
  </si>
  <si>
    <t>A0A1Q9E3X5_SYMMI</t>
  </si>
  <si>
    <t>Nucleoside triphosphatase I</t>
  </si>
  <si>
    <t>NPH1 AK812_SmicGene15104</t>
  </si>
  <si>
    <t>UniRef50_A0A1Q9E3D0</t>
  </si>
  <si>
    <t>A0A1Q9E3D0</t>
  </si>
  <si>
    <t>A0A1Q9E3D0_SYMMI</t>
  </si>
  <si>
    <t>AK812_SmicGene15268</t>
  </si>
  <si>
    <t>UniRef50_A0A1Q9E303</t>
  </si>
  <si>
    <t>A0A813BAI0</t>
  </si>
  <si>
    <t>A0A813BAI0_SYMMI</t>
  </si>
  <si>
    <t>SMIC04503_LOCUS36737</t>
  </si>
  <si>
    <t>A0A812TR00</t>
  </si>
  <si>
    <t>A0A812TR00_9DINO</t>
  </si>
  <si>
    <t>SMICCKB8_LOCUS16040</t>
  </si>
  <si>
    <t>A0A1Q9E303</t>
  </si>
  <si>
    <t>A0A1Q9E303_SYMMI</t>
  </si>
  <si>
    <t>AK812_SmicGene15417</t>
  </si>
  <si>
    <t>UniRef50_A0A1Q9E2W9</t>
  </si>
  <si>
    <t>A0A1Q9E2W9</t>
  </si>
  <si>
    <t>A0A1Q9E2W9_SYMMI</t>
  </si>
  <si>
    <t>AK812_SmicGene15434</t>
  </si>
  <si>
    <t>UniRef50_A0A1Q9E0R3</t>
  </si>
  <si>
    <t>A0A813CMM2</t>
  </si>
  <si>
    <t>A0A813CMM2_9DINO</t>
  </si>
  <si>
    <t>SMICCKB8_LOCUS37142</t>
  </si>
  <si>
    <t>A0A813AV43</t>
  </si>
  <si>
    <t>A0A813AV43_SYMMI</t>
  </si>
  <si>
    <t>SMIC04503_LOCUS34264</t>
  </si>
  <si>
    <t>A0A1Q9E0R3</t>
  </si>
  <si>
    <t>A0A1Q9E0R3_SYMMI</t>
  </si>
  <si>
    <t>AK812_SmicGene16289</t>
  </si>
  <si>
    <t>UniRef50_A0A1Q9DZS8</t>
  </si>
  <si>
    <t>A0A1Q9DZS8</t>
  </si>
  <si>
    <t>A0A1Q9DZS8_SYMMI</t>
  </si>
  <si>
    <t>AK812_SmicGene16626</t>
  </si>
  <si>
    <t>UniRef50_A0A1Q9DZG6</t>
  </si>
  <si>
    <t>A0A1Q9DZG6</t>
  </si>
  <si>
    <t>A0A1Q9DZG6_SYMMI</t>
  </si>
  <si>
    <t>tRNA wybutosine-synthesizing protein 4</t>
  </si>
  <si>
    <t>ppm2 AK812_SmicGene16757</t>
  </si>
  <si>
    <t>UniRef50_A0A1Q9DYG5</t>
  </si>
  <si>
    <t>A0A813B8D9</t>
  </si>
  <si>
    <t>A0A813B8D9_9DINO</t>
  </si>
  <si>
    <t>SMICCKB8_LOCUS28547</t>
  </si>
  <si>
    <t>A0A1Q9DYG5</t>
  </si>
  <si>
    <t>A0A1Q9DYG5_SYMMI</t>
  </si>
  <si>
    <t>AK812_SmicGene17136</t>
  </si>
  <si>
    <t>UniRef50_A0A1Q9DXH8</t>
  </si>
  <si>
    <t>A0A1Q9DXH8</t>
  </si>
  <si>
    <t>A0A1Q9DXH8_SYMMI</t>
  </si>
  <si>
    <t>AK812_SmicGene17525</t>
  </si>
  <si>
    <t>UniRef50_A0A1Q9DWA1</t>
  </si>
  <si>
    <t>A0A1Q9DWA1</t>
  </si>
  <si>
    <t>A0A1Q9DWA1_SYMMI</t>
  </si>
  <si>
    <t>AK812_SmicGene17984</t>
  </si>
  <si>
    <t>UniRef50_A0A1Q9DUM3</t>
  </si>
  <si>
    <t>A0A812J6R1</t>
  </si>
  <si>
    <t>A0A812J6R1_9DINO</t>
  </si>
  <si>
    <t>Ankrd44 SMICCKB8_LOCUS3005</t>
  </si>
  <si>
    <t>A0A1Q9DUM3</t>
  </si>
  <si>
    <t>A0A1Q9DUM3_SYMMI</t>
  </si>
  <si>
    <t>Ankrd44 AK812_SmicGene18657</t>
  </si>
  <si>
    <t>UniRef50_A0A1Q9DTV9</t>
  </si>
  <si>
    <t>A0A812IKP0</t>
  </si>
  <si>
    <t>A0A812IKP0_9DINO</t>
  </si>
  <si>
    <t>SMICCKB8_LOCUS2315</t>
  </si>
  <si>
    <t>A0A1Q9DTV9</t>
  </si>
  <si>
    <t>A0A1Q9DTV9_SYMMI</t>
  </si>
  <si>
    <t>AK812_SmicGene18940 SMIC04503_LOCUS10708</t>
  </si>
  <si>
    <t>UniRef50_A0A1Q9DR93</t>
  </si>
  <si>
    <t>UniRef50_A0A1Q9DR60</t>
  </si>
  <si>
    <t>A0A1Q9DR60</t>
  </si>
  <si>
    <t>A0A1Q9DR60_SYMMI</t>
  </si>
  <si>
    <t>AK812_SmicGene20004</t>
  </si>
  <si>
    <t>UniRef50_A0A1Q9DPT1</t>
  </si>
  <si>
    <t>A0A1Q9DPT1</t>
  </si>
  <si>
    <t>A0A1Q9DPT1_SYMMI</t>
  </si>
  <si>
    <t>AK812_SmicGene20537</t>
  </si>
  <si>
    <t>UniRef50_A0A1Q9DN02</t>
  </si>
  <si>
    <t>A0A1Q9DN02</t>
  </si>
  <si>
    <t>A0A1Q9DN02_SYMMI</t>
  </si>
  <si>
    <t>AK812_SmicGene21213</t>
  </si>
  <si>
    <t>UniRef50_A0A1Q9DMV5</t>
  </si>
  <si>
    <t>A0A813BIR0</t>
  </si>
  <si>
    <t>A0A813BIR0_SYMMI</t>
  </si>
  <si>
    <t>PCMTD1 SMIC04503_LOCUS37595</t>
  </si>
  <si>
    <t>A0A812YLF5</t>
  </si>
  <si>
    <t>A0A812YLF5_9DINO</t>
  </si>
  <si>
    <t>PCMTD1 SMICCKB8_LOCUS21496</t>
  </si>
  <si>
    <t>A0A1Q9DMV5</t>
  </si>
  <si>
    <t>A0A1Q9DMV5_SYMMI</t>
  </si>
  <si>
    <t>Protein-L-isoaspartate O-methyltransferase domain-containing protein 1</t>
  </si>
  <si>
    <t>PCMTD1 AK812_SmicGene21237</t>
  </si>
  <si>
    <t>UniRef50_A0A1Q9DMH9</t>
  </si>
  <si>
    <t>A0A812R1D9</t>
  </si>
  <si>
    <t>A0A812R1D9_SYMMI</t>
  </si>
  <si>
    <t>SMIC04503_LOCUS12125</t>
  </si>
  <si>
    <t>A0A812KY81</t>
  </si>
  <si>
    <t>A0A812KY81_9DINO</t>
  </si>
  <si>
    <t>SMICCKB8_LOCUS5980</t>
  </si>
  <si>
    <t>A0A1Q9DMH9</t>
  </si>
  <si>
    <t>A0A1Q9DMH9_SYMMI</t>
  </si>
  <si>
    <t>AK812_SmicGene21402</t>
  </si>
  <si>
    <t>UniRef50_A0A1Q9DLT9</t>
  </si>
  <si>
    <t>A0A1Q9DLT9</t>
  </si>
  <si>
    <t>A0A1Q9DLT9_SYMMI</t>
  </si>
  <si>
    <t>AK812_SmicGene21685</t>
  </si>
  <si>
    <t>UniRef50_A0A1Q9DKT9</t>
  </si>
  <si>
    <t>A0A1Q9F146</t>
  </si>
  <si>
    <t>A0A1Q9F146_SYMMI</t>
  </si>
  <si>
    <t>AK812_SmicGene2535</t>
  </si>
  <si>
    <t>A0A1Q9DKT9</t>
  </si>
  <si>
    <t>A0A1Q9DKT9_SYMMI</t>
  </si>
  <si>
    <t>AK812_SmicGene22074</t>
  </si>
  <si>
    <t>UniRef50_A0A1Q9DKP5</t>
  </si>
  <si>
    <t>A0A812QM61</t>
  </si>
  <si>
    <t>A0A812QM61_9DINO</t>
  </si>
  <si>
    <t>L96 SMICCKB8_LOCUS13129</t>
  </si>
  <si>
    <t>A0A1Q9DKP5</t>
  </si>
  <si>
    <t>A0A1Q9DKP5_SYMMI</t>
  </si>
  <si>
    <t>L96 protein (Putative ubiquitin thioesterase L96)</t>
  </si>
  <si>
    <t>L96 AK812_SmicGene22127 SMIC04503_LOCUS9484</t>
  </si>
  <si>
    <t>UniRef50_A0A1Q9DID5</t>
  </si>
  <si>
    <t>A0A1Q9DID5</t>
  </si>
  <si>
    <t>A0A1Q9DID5_SYMMI</t>
  </si>
  <si>
    <t>AK812_SmicGene23019</t>
  </si>
  <si>
    <t>UniRef50_A0A1Q9DHK9</t>
  </si>
  <si>
    <t>A0A813A7G5</t>
  </si>
  <si>
    <t>A0A813A7G5_SYMMI</t>
  </si>
  <si>
    <t>SMIC04503_LOCUS30473</t>
  </si>
  <si>
    <t>A0A812YXS0</t>
  </si>
  <si>
    <t>A0A812YXS0_9DINO</t>
  </si>
  <si>
    <t>SMICCKB8_LOCUS21968</t>
  </si>
  <si>
    <t>A0A812SRY4</t>
  </si>
  <si>
    <t>A0A812SRY4_9DINO</t>
  </si>
  <si>
    <t>SNEC2469_LOCUS13855</t>
  </si>
  <si>
    <t>A0A1Q9DHK9</t>
  </si>
  <si>
    <t>A0A1Q9DHK9_SYMMI</t>
  </si>
  <si>
    <t>AK812_SmicGene23302</t>
  </si>
  <si>
    <t>UniRef50_A0A1Q9DHB6</t>
  </si>
  <si>
    <t>A0A1Q9DHB6</t>
  </si>
  <si>
    <t>A0A1Q9DHB6_SYMMI</t>
  </si>
  <si>
    <t>AK812_SmicGene23482</t>
  </si>
  <si>
    <t>UniRef50_A0A1Q9DH95</t>
  </si>
  <si>
    <t>A0A1Q9DH95</t>
  </si>
  <si>
    <t>A0A1Q9DH95_SYMMI</t>
  </si>
  <si>
    <t>Dynein heavy chain</t>
  </si>
  <si>
    <t>AK812_SmicGene23418</t>
  </si>
  <si>
    <t>UniRef50_A0A1Q9DH63</t>
  </si>
  <si>
    <t>A0A1Q9DH63</t>
  </si>
  <si>
    <t>A0A1Q9DH63_SYMMI</t>
  </si>
  <si>
    <t>AK812_SmicGene23534</t>
  </si>
  <si>
    <t>UniRef50_A0A1Q9DGW5</t>
  </si>
  <si>
    <t>A0A813ADE2</t>
  </si>
  <si>
    <t>A0A813ADE2_9DINO</t>
  </si>
  <si>
    <t>ABCB1 SMICCKB8_LOCUS25089</t>
  </si>
  <si>
    <t>A0A812RBA0</t>
  </si>
  <si>
    <t>A0A812RBA0_SYMMI</t>
  </si>
  <si>
    <t>ABCB1 SMIC04503_LOCUS12575</t>
  </si>
  <si>
    <t>A0A1Q9DGW5</t>
  </si>
  <si>
    <t>A0A1Q9DGW5_SYMMI</t>
  </si>
  <si>
    <t>ABCB1 AK812_SmicGene23563</t>
  </si>
  <si>
    <t>UniRef50_A0A1Q9DGB9</t>
  </si>
  <si>
    <t>A0A812Y6C3</t>
  </si>
  <si>
    <t>A0A812Y6C3_9DINO</t>
  </si>
  <si>
    <t>eri-1 SNEC2469_LOCUS22431</t>
  </si>
  <si>
    <t>A0A1Q9DGB9</t>
  </si>
  <si>
    <t>A0A1Q9DGB9_SYMMI</t>
  </si>
  <si>
    <t>3'-5' exonuclease eri-1</t>
  </si>
  <si>
    <t>eri-1 AK812_SmicGene23805</t>
  </si>
  <si>
    <t>UniRef50_A0A1Q9DEZ5</t>
  </si>
  <si>
    <t>A0A1Q9DEZ5</t>
  </si>
  <si>
    <t>A0A1Q9DEZ5_SYMMI</t>
  </si>
  <si>
    <t>Tubulin polyglutamylase TTLL6</t>
  </si>
  <si>
    <t>TTLL6 AK812_SmicGene24290</t>
  </si>
  <si>
    <t>UniRef50_A0A1Q9DEF0</t>
  </si>
  <si>
    <t>A0A1Q9DEF0</t>
  </si>
  <si>
    <t>A0A1Q9DEF0_SYMMI</t>
  </si>
  <si>
    <t>AK812_SmicGene24574</t>
  </si>
  <si>
    <t>UniRef50_A0A1Q9DE67</t>
  </si>
  <si>
    <t>A0A812YVB0</t>
  </si>
  <si>
    <t>A0A812YVB0_SYMMI</t>
  </si>
  <si>
    <t>SMIC04503_LOCUS26850</t>
  </si>
  <si>
    <t>A0A812JNC8</t>
  </si>
  <si>
    <t>A0A812JNC8_9DINO</t>
  </si>
  <si>
    <t>SMICCKB8_LOCUS3699</t>
  </si>
  <si>
    <t>A0A1Q9DE67</t>
  </si>
  <si>
    <t>A0A1Q9DE67_SYMMI</t>
  </si>
  <si>
    <t>AK812_SmicGene24674</t>
  </si>
  <si>
    <t>UniRef50_A0A1Q9DCT3</t>
  </si>
  <si>
    <t>A0A812WEL6</t>
  </si>
  <si>
    <t>A0A812WEL6_9DINO</t>
  </si>
  <si>
    <t>RE2 SLIN2456_LOCUS24229</t>
  </si>
  <si>
    <t>A0A812TB91</t>
  </si>
  <si>
    <t>A0A812TB91_9DINO</t>
  </si>
  <si>
    <t>RE2 SLIN2456_LOCUS17644</t>
  </si>
  <si>
    <t>A0A812LQ66</t>
  </si>
  <si>
    <t>A0A812LQ66_9DINO</t>
  </si>
  <si>
    <t>RE2 SLIN2456_LOCUS6761</t>
  </si>
  <si>
    <t>A0A1Q9DCT3</t>
  </si>
  <si>
    <t>A0A1Q9DCT3_SYMMI</t>
  </si>
  <si>
    <t>GIP AK812_SmicGene25211</t>
  </si>
  <si>
    <t>UniRef50_A0A1Q9DB49</t>
  </si>
  <si>
    <t>A0A1Q9DB49</t>
  </si>
  <si>
    <t>A0A1Q9DB49_SYMMI</t>
  </si>
  <si>
    <t>AK812_SmicGene25754</t>
  </si>
  <si>
    <t>UniRef50_A0A1Q9DAE8</t>
  </si>
  <si>
    <t>A0A1Q9DAE8</t>
  </si>
  <si>
    <t>A0A1Q9DAE8_SYMMI</t>
  </si>
  <si>
    <t>AK812_SmicGene26044</t>
  </si>
  <si>
    <t>UniRef50_A0A1Q9DAB0</t>
  </si>
  <si>
    <t>A0A1Q9DAB0</t>
  </si>
  <si>
    <t>A0A1Q9DAB0_SYMMI</t>
  </si>
  <si>
    <t>AK812_SmicGene26187</t>
  </si>
  <si>
    <t>UniRef50_A0A1Q9D9T7</t>
  </si>
  <si>
    <t>A0A1Q9D9T7</t>
  </si>
  <si>
    <t>A0A1Q9D9T7_SYMMI</t>
  </si>
  <si>
    <t>AK812_SmicGene26273</t>
  </si>
  <si>
    <t>UniRef50_A0A1Q9D976</t>
  </si>
  <si>
    <t>A0A1Q9D976</t>
  </si>
  <si>
    <t>A0A1Q9D976_SYMMI</t>
  </si>
  <si>
    <t>AK812_SmicGene26545</t>
  </si>
  <si>
    <t>UniRef50_A0A1Q9D971</t>
  </si>
  <si>
    <t>A0A813AKK8</t>
  </si>
  <si>
    <t>A0A813AKK8_SYMMI</t>
  </si>
  <si>
    <t>SMIC04503_LOCUS32872</t>
  </si>
  <si>
    <t>A0A812ZYJ9</t>
  </si>
  <si>
    <t>A0A812ZYJ9_9DINO</t>
  </si>
  <si>
    <t>SMICCKB8_LOCUS23662</t>
  </si>
  <si>
    <t>A0A1Q9D971</t>
  </si>
  <si>
    <t>A0A1Q9D971_SYMMI</t>
  </si>
  <si>
    <t>AK812_SmicGene26557</t>
  </si>
  <si>
    <t>UniRef50_A0A1Q9D827</t>
  </si>
  <si>
    <t>A0A1Q9D827</t>
  </si>
  <si>
    <t>A0A1Q9D827_SYMMI</t>
  </si>
  <si>
    <t>Alsin</t>
  </si>
  <si>
    <t>Als2 AK812_SmicGene26945</t>
  </si>
  <si>
    <t>UniRef50_A0A1Q9D7M1</t>
  </si>
  <si>
    <t>A0A813CBY0</t>
  </si>
  <si>
    <t>A0A813CBY0_9DINO</t>
  </si>
  <si>
    <t>PsbP C-terminal domain-containing protein</t>
  </si>
  <si>
    <t>SMICCKB8_LOCUS36081</t>
  </si>
  <si>
    <t>A0A1Q9D7M1</t>
  </si>
  <si>
    <t>A0A1Q9D7M1_SYMMI</t>
  </si>
  <si>
    <t>AK812_SmicGene27184</t>
  </si>
  <si>
    <t>UniRef50_A0A1Q9D579</t>
  </si>
  <si>
    <t>A0A1Q9D579</t>
  </si>
  <si>
    <t>A0A1Q9D579_SYMMI</t>
  </si>
  <si>
    <t>AK812_SmicGene28071</t>
  </si>
  <si>
    <t>UniRef50_A0A1Q9D3V5</t>
  </si>
  <si>
    <t>A0A1Q9D3V5</t>
  </si>
  <si>
    <t>A0A1Q9D3V5_SYMMI</t>
  </si>
  <si>
    <t>AK812_SmicGene28683</t>
  </si>
  <si>
    <t>UniRef50_A0A1Q9D3U6</t>
  </si>
  <si>
    <t>A0A1Q9D3U6</t>
  </si>
  <si>
    <t>A0A1Q9D3U6_SYMMI</t>
  </si>
  <si>
    <t>AK812_SmicGene28706</t>
  </si>
  <si>
    <t>UniRef50_A0A1Q9D2S0</t>
  </si>
  <si>
    <t>A0A812KGU9</t>
  </si>
  <si>
    <t>A0A812KGU9_9DINO</t>
  </si>
  <si>
    <t>SNAT2548_LOCUS8903</t>
  </si>
  <si>
    <t>A0A1Q9D2S0</t>
  </si>
  <si>
    <t>A0A1Q9D2S0_SYMMI</t>
  </si>
  <si>
    <t>AK812_SmicGene29077</t>
  </si>
  <si>
    <t>UniRef50_A0A1Q9D2J4</t>
  </si>
  <si>
    <t>A0A1Q9D2J4</t>
  </si>
  <si>
    <t>A0A1Q9D2J4_SYMMI</t>
  </si>
  <si>
    <t>AK812_SmicGene29152</t>
  </si>
  <si>
    <t>UniRef50_A0A1Q9D1L4</t>
  </si>
  <si>
    <t>A0A812YN63</t>
  </si>
  <si>
    <t>A0A812YN63_9DINO</t>
  </si>
  <si>
    <t>SMICCKB8_LOCUS21509</t>
  </si>
  <si>
    <t>A0A812YJE3</t>
  </si>
  <si>
    <t>A0A812YJE3_9DINO</t>
  </si>
  <si>
    <t>Histone-lysine N-methyltransferase, H3 lysine-79 specific (EC 2.1.1.360) (Histone H3-K79 methyltransferase)</t>
  </si>
  <si>
    <t>gpp SMICCKB8_LOCUS21510</t>
  </si>
  <si>
    <t>A0A812X1Y8</t>
  </si>
  <si>
    <t>A0A812X1Y8_SYMMI</t>
  </si>
  <si>
    <t>gpp SMIC04503_LOCUS23613</t>
  </si>
  <si>
    <t>A0A1Q9D1L4</t>
  </si>
  <si>
    <t>A0A1Q9D1L4_SYMMI</t>
  </si>
  <si>
    <t>AK812_SmicGene29499</t>
  </si>
  <si>
    <t>UniRef50_A0A1Q9CYT8</t>
  </si>
  <si>
    <t>A0A812YEF6</t>
  </si>
  <si>
    <t>A0A812YEF6_9DINO</t>
  </si>
  <si>
    <t>SNEC2469_LOCUS22788</t>
  </si>
  <si>
    <t>A0A812NEK9</t>
  </si>
  <si>
    <t>A0A812NEK9_9DINO</t>
  </si>
  <si>
    <t>SMICCKB8_LOCUS10036</t>
  </si>
  <si>
    <t>A0A1Q9CYT8</t>
  </si>
  <si>
    <t>A0A1Q9CYT8_SYMMI</t>
  </si>
  <si>
    <t>AK812_SmicGene30662 SMIC04503_LOCUS13736</t>
  </si>
  <si>
    <t>UniRef50_A0A1Q9CVY1</t>
  </si>
  <si>
    <t>A0A1Q9CVY1</t>
  </si>
  <si>
    <t>A0A1Q9CVY1_SYMMI</t>
  </si>
  <si>
    <t>AK812_SmicGene31767</t>
  </si>
  <si>
    <t>UniRef50_A0A1Q9CVQ5</t>
  </si>
  <si>
    <t>A0A1Q9CVQ5</t>
  </si>
  <si>
    <t>A0A1Q9CVQ5_SYMMI</t>
  </si>
  <si>
    <t>AK812_SmicGene31832</t>
  </si>
  <si>
    <t>UniRef50_A0A1Q9CTN1</t>
  </si>
  <si>
    <t>A0A1Q9CTN1</t>
  </si>
  <si>
    <t>A0A1Q9CTN1_SYMMI</t>
  </si>
  <si>
    <t>AK812_SmicGene32618</t>
  </si>
  <si>
    <t>UniRef50_A0A1Q9CS71</t>
  </si>
  <si>
    <t>A0A1Q9CS71</t>
  </si>
  <si>
    <t>A0A1Q9CS71_SYMMI</t>
  </si>
  <si>
    <t>AK812_SmicGene33210</t>
  </si>
  <si>
    <t>UniRef50_A0A1Q9CNL2</t>
  </si>
  <si>
    <t>A0A1Q9CNL2</t>
  </si>
  <si>
    <t>A0A1Q9CNL2_SYMMI</t>
  </si>
  <si>
    <t>AK812_SmicGene34611</t>
  </si>
  <si>
    <t>A0A1Q9CNK3</t>
  </si>
  <si>
    <t>A0A1Q9CNK3_SYMMI</t>
  </si>
  <si>
    <t>AK812_SmicGene34610</t>
  </si>
  <si>
    <t>UniRef50_A0A1Q9CMV5</t>
  </si>
  <si>
    <t>A0A813AP99</t>
  </si>
  <si>
    <t>A0A813AP99_SYMMI</t>
  </si>
  <si>
    <t>SMIC04503_LOCUS33551</t>
  </si>
  <si>
    <t>A0A1Q9CMV5</t>
  </si>
  <si>
    <t>A0A1Q9CMV5_SYMMI</t>
  </si>
  <si>
    <t>AK812_SmicGene34892</t>
  </si>
  <si>
    <t>UniRef50_A0A1Q9CMC2</t>
  </si>
  <si>
    <t>A0A813BXS0</t>
  </si>
  <si>
    <t>A0A813BXS0_9DINO</t>
  </si>
  <si>
    <t>SMICCKB8_LOCUS31575</t>
  </si>
  <si>
    <t>A0A813B388</t>
  </si>
  <si>
    <t>A0A813B388_SYMMI</t>
  </si>
  <si>
    <t>SMIC04503_LOCUS35577</t>
  </si>
  <si>
    <t>A0A1Q9CMC2</t>
  </si>
  <si>
    <t>A0A1Q9CMC2_SYMMI</t>
  </si>
  <si>
    <t>AK812_SmicGene35118</t>
  </si>
  <si>
    <t>UniRef50_A0A1Q9CLT2</t>
  </si>
  <si>
    <t>A0A813CH71</t>
  </si>
  <si>
    <t>A0A813CH71_9DINO</t>
  </si>
  <si>
    <t>SMICCKB8_LOCUS35619</t>
  </si>
  <si>
    <t>A0A1Q9CLT2</t>
  </si>
  <si>
    <t>A0A1Q9CLT2_SYMMI</t>
  </si>
  <si>
    <t>AK812_SmicGene35322</t>
  </si>
  <si>
    <t>UniRef50_A0A1Q9CIF5</t>
  </si>
  <si>
    <t>A0A813ALA8</t>
  </si>
  <si>
    <t>A0A813ALA8_SYMMI</t>
  </si>
  <si>
    <t>Beta-amylase (EC 3.2.1.2)</t>
  </si>
  <si>
    <t>BAM3 SMIC04503_LOCUS32509</t>
  </si>
  <si>
    <t>A0A812MJV8</t>
  </si>
  <si>
    <t>A0A812MJV8_9DINO</t>
  </si>
  <si>
    <t>BAM3 SNEC2469_LOCUS5724</t>
  </si>
  <si>
    <t>A0A1Q9CIF5</t>
  </si>
  <si>
    <t>A0A1Q9CIF5_SYMMI</t>
  </si>
  <si>
    <t>BAM3 AK812_SmicGene36632</t>
  </si>
  <si>
    <t>UniRef50_A0A1Q9CGR0</t>
  </si>
  <si>
    <t>A0A1Q9CGR0</t>
  </si>
  <si>
    <t>A0A1Q9CGR0_SYMMI</t>
  </si>
  <si>
    <t>Multidrug resistance protein 1A</t>
  </si>
  <si>
    <t>Abcb1a AK812_SmicGene37249</t>
  </si>
  <si>
    <t>UniRef50_A0A1Q9CG85</t>
  </si>
  <si>
    <t>A0A1Q9CG85</t>
  </si>
  <si>
    <t>A0A1Q9CG85_SYMMI</t>
  </si>
  <si>
    <t>AK812_SmicGene37435</t>
  </si>
  <si>
    <t>UniRef50_A0A1Q9CFV7</t>
  </si>
  <si>
    <t>A0A1Q9CFV7</t>
  </si>
  <si>
    <t>A0A1Q9CFV7_SYMMI</t>
  </si>
  <si>
    <t>AK812_SmicGene37651</t>
  </si>
  <si>
    <t>UniRef50_A0A1Q9CFJ4</t>
  </si>
  <si>
    <t>A0A1Q9CFJ4</t>
  </si>
  <si>
    <t>A0A1Q9CFJ4_SYMMI</t>
  </si>
  <si>
    <t>pyruvate, phosphate dikinase (EC 2.7.9.1)</t>
  </si>
  <si>
    <t>ppdK AK812_SmicGene37721</t>
  </si>
  <si>
    <t>UniRef50_A0A1Q9CFB6</t>
  </si>
  <si>
    <t>A0A1Q9CFB6</t>
  </si>
  <si>
    <t>A0A1Q9CFB6_SYMMI</t>
  </si>
  <si>
    <t>AK812_SmicGene37844</t>
  </si>
  <si>
    <t>UniRef50_A0A1Q9CF97</t>
  </si>
  <si>
    <t>A0A1Q9CF97</t>
  </si>
  <si>
    <t>A0A1Q9CF97_SYMMI</t>
  </si>
  <si>
    <t>AK812_SmicGene37847</t>
  </si>
  <si>
    <t>UniRef50_A0A1Q9CF93</t>
  </si>
  <si>
    <t>A0A1Q9DRB0</t>
  </si>
  <si>
    <t>A0A1Q9DRB0_SYMMI</t>
  </si>
  <si>
    <t>AK812_SmicGene19926</t>
  </si>
  <si>
    <t>A0A1Q9CF93</t>
  </si>
  <si>
    <t>A0A1Q9CF93_SYMMI</t>
  </si>
  <si>
    <t>AK812_SmicGene37824</t>
  </si>
  <si>
    <t>UniRef50_A0A1Q9CDP1</t>
  </si>
  <si>
    <t>A0A812R4U3</t>
  </si>
  <si>
    <t>A0A812R4U3_9DINO</t>
  </si>
  <si>
    <t>RE1 SMICCKB8_LOCUS13641</t>
  </si>
  <si>
    <t>A0A1Q9CDP1</t>
  </si>
  <si>
    <t>A0A1Q9CDP1_SYMMI</t>
  </si>
  <si>
    <t>AK812_SmicGene38465</t>
  </si>
  <si>
    <t>UniRef50_A0A1Q9CDF2</t>
  </si>
  <si>
    <t>A0A1Q9CDF2</t>
  </si>
  <si>
    <t>A0A1Q9CDF2_SYMMI</t>
  </si>
  <si>
    <t>AK812_SmicGene38578</t>
  </si>
  <si>
    <t>UniRef50_A0A1Q9CCA3</t>
  </si>
  <si>
    <t>A0A1Q9CCA3</t>
  </si>
  <si>
    <t>A0A1Q9CCA3_SYMMI</t>
  </si>
  <si>
    <t>Kelch-like protein 8</t>
  </si>
  <si>
    <t>KLHL8 AK812_SmicGene39010</t>
  </si>
  <si>
    <t>UniRef50_A0A1Q9CAR9</t>
  </si>
  <si>
    <t>A0A812NTR7</t>
  </si>
  <si>
    <t>A0A812NTR7_9DINO</t>
  </si>
  <si>
    <t>SMICCKB8_LOCUS10183</t>
  </si>
  <si>
    <t>A0A1Q9CAR9</t>
  </si>
  <si>
    <t>A0A1Q9CAR9_SYMMI</t>
  </si>
  <si>
    <t>AK812_SmicGene39618</t>
  </si>
  <si>
    <t>UniRef50_A0A1Q9CAP0</t>
  </si>
  <si>
    <t>A0A812IUK7</t>
  </si>
  <si>
    <t>A0A812IUK7_SYMMI</t>
  </si>
  <si>
    <t>Hibch protein</t>
  </si>
  <si>
    <t>hibch SMIC04503_LOCUS626</t>
  </si>
  <si>
    <t>A0A1Q9CAP0</t>
  </si>
  <si>
    <t>A0A1Q9CAP0_SYMMI</t>
  </si>
  <si>
    <t>3-hydroxyisobutyryl-CoA hydrolase, mitochondrial</t>
  </si>
  <si>
    <t>hibch AK812_SmicGene39649</t>
  </si>
  <si>
    <t>UniRef50_A0A1Q9C9P4</t>
  </si>
  <si>
    <t>A0A1Q9C9P4</t>
  </si>
  <si>
    <t>A0A1Q9C9P4_SYMMI</t>
  </si>
  <si>
    <t>Glycine--tRNA ligase</t>
  </si>
  <si>
    <t>glyQS AK812_SmicGene40068</t>
  </si>
  <si>
    <t>UniRef50_A0A1Q9C8Y1</t>
  </si>
  <si>
    <t>A0A813CUI5</t>
  </si>
  <si>
    <t>A0A813CUI5_9DINO</t>
  </si>
  <si>
    <t>SMICCKB8_LOCUS38740</t>
  </si>
  <si>
    <t>A0A1Q9C8Y1</t>
  </si>
  <si>
    <t>A0A1Q9C8Y1_SYMMI</t>
  </si>
  <si>
    <t>AK812_SmicGene40340</t>
  </si>
  <si>
    <t>UniRef50_A0A1Q9C8G9</t>
  </si>
  <si>
    <t>A0A813CDE5</t>
  </si>
  <si>
    <t>A0A813CDE5_9DINO</t>
  </si>
  <si>
    <t>SMICCKB8_LOCUS34871</t>
  </si>
  <si>
    <t>A0A1Q9C8G9</t>
  </si>
  <si>
    <t>A0A1Q9C8G9_SYMMI</t>
  </si>
  <si>
    <t>AK812_SmicGene40494</t>
  </si>
  <si>
    <t>UniRef50_A0A1Q9C869</t>
  </si>
  <si>
    <t>A0A1Q9C869</t>
  </si>
  <si>
    <t>A0A1Q9C869_SYMMI</t>
  </si>
  <si>
    <t>AK812_SmicGene40656</t>
  </si>
  <si>
    <t>UniRef50_A0A1Q9C7A0</t>
  </si>
  <si>
    <t>A0A812JQR3</t>
  </si>
  <si>
    <t>A0A812JQR3_SYMMI</t>
  </si>
  <si>
    <t>SMIC04503_LOCUS2178</t>
  </si>
  <si>
    <t>A0A1Q9C7A0</t>
  </si>
  <si>
    <t>A0A1Q9C7A0_SYMMI</t>
  </si>
  <si>
    <t>AK812_SmicGene41008</t>
  </si>
  <si>
    <t>UniRef50_A0A1Q9C764</t>
  </si>
  <si>
    <t>A0A1Q9C764</t>
  </si>
  <si>
    <t>A0A1Q9C764_SYMMI</t>
  </si>
  <si>
    <t>AK812_SmicGene41062</t>
  </si>
  <si>
    <t>UniRef50_A0A1Q9C6Z3</t>
  </si>
  <si>
    <t>A0A1Q9C6Z3</t>
  </si>
  <si>
    <t>A0A1Q9C6Z3_SYMMI</t>
  </si>
  <si>
    <t>AK812_SmicGene41114</t>
  </si>
  <si>
    <t>UniRef50_A0A1Q9C6B6</t>
  </si>
  <si>
    <t>A0A813D187</t>
  </si>
  <si>
    <t>A0A813D187_9DINO</t>
  </si>
  <si>
    <t>SMICCKB8_LOCUS41150</t>
  </si>
  <si>
    <t>A0A1Q9C6B6</t>
  </si>
  <si>
    <t>A0A1Q9C6B6_SYMMI</t>
  </si>
  <si>
    <t>AK812_SmicGene41342</t>
  </si>
  <si>
    <t>UniRef50_A0A1Q9C5V3</t>
  </si>
  <si>
    <t>A0A813BJ39</t>
  </si>
  <si>
    <t>A0A813BJ39_9DINO</t>
  </si>
  <si>
    <t>SMICCKB8_LOCUS29662</t>
  </si>
  <si>
    <t>A0A813A0S4</t>
  </si>
  <si>
    <t>A0A813A0S4_SYMMI</t>
  </si>
  <si>
    <t>SMIC04503_LOCUS29674</t>
  </si>
  <si>
    <t>A0A1Q9C5V3</t>
  </si>
  <si>
    <t>A0A1Q9C5V3_SYMMI</t>
  </si>
  <si>
    <t>AK812_SmicGene41532</t>
  </si>
  <si>
    <t>UniRef50_A0A1Q9C5F7</t>
  </si>
  <si>
    <t>A0A1Q9C5F7</t>
  </si>
  <si>
    <t>A0A1Q9C5F7_SYMMI</t>
  </si>
  <si>
    <t>AK812_SmicGene41692</t>
  </si>
  <si>
    <t>UniRef50_A0A1Q9C4V4</t>
  </si>
  <si>
    <t>A0A812LIY1</t>
  </si>
  <si>
    <t>A0A812LIY1_9DINO</t>
  </si>
  <si>
    <t>SLIN2456_LOCUS6266</t>
  </si>
  <si>
    <t>A0A1Q9C4V4</t>
  </si>
  <si>
    <t>A0A1Q9C4V4_SYMMI</t>
  </si>
  <si>
    <t>AK812_SmicGene41941</t>
  </si>
  <si>
    <t>UniRef50_A0A1Q9C4V1</t>
  </si>
  <si>
    <t>A0A812JHT5</t>
  </si>
  <si>
    <t>A0A812JHT5_SYMMI</t>
  </si>
  <si>
    <t>SMIC04503_LOCUS1872</t>
  </si>
  <si>
    <t>A0A812IJH1</t>
  </si>
  <si>
    <t>A0A812IJH1_9DINO</t>
  </si>
  <si>
    <t>SMICCKB8_LOCUS2252</t>
  </si>
  <si>
    <t>A0A1Q9C4V1</t>
  </si>
  <si>
    <t>A0A1Q9C4V1_SYMMI</t>
  </si>
  <si>
    <t>AK812_SmicGene41919</t>
  </si>
  <si>
    <t>UniRef50_A0A1Q9C3Y7</t>
  </si>
  <si>
    <t>A0A1Q9C3Y7</t>
  </si>
  <si>
    <t>A0A1Q9C3Y7_SYMMI</t>
  </si>
  <si>
    <t>AK812_SmicGene42295</t>
  </si>
  <si>
    <t>UniRef50_A0A1Q9C3N5</t>
  </si>
  <si>
    <t>A0A1Q9C3N5</t>
  </si>
  <si>
    <t>A0A1Q9C3N5_SYMMI</t>
  </si>
  <si>
    <t>GIP AK812_SmicGene42405</t>
  </si>
  <si>
    <t>UniRef50_A0A1Q9C3M9</t>
  </si>
  <si>
    <t>A0A812LGI1</t>
  </si>
  <si>
    <t>A0A812LGI1_9DINO</t>
  </si>
  <si>
    <t>SMICCKB8_LOCUS6486</t>
  </si>
  <si>
    <t>A0A1Q9C3M9</t>
  </si>
  <si>
    <t>A0A1Q9C3M9_SYMMI</t>
  </si>
  <si>
    <t>AK812_SmicGene42430 SMIC04503_LOCUS29261</t>
  </si>
  <si>
    <t>UniRef50_A0A1Q9C1X7</t>
  </si>
  <si>
    <t>A0A1Q9C1X7</t>
  </si>
  <si>
    <t>A0A1Q9C1X7_SYMMI</t>
  </si>
  <si>
    <t>AK812_SmicGene43077</t>
  </si>
  <si>
    <t>UniRef50_A0A1Q9C0Q8</t>
  </si>
  <si>
    <t>A0A1Q9C0Q8</t>
  </si>
  <si>
    <t>A0A1Q9C0Q8_SYMMI</t>
  </si>
  <si>
    <t>AK812_SmicGene43546</t>
  </si>
  <si>
    <t>UniRef50_A0A1Q9C0L8</t>
  </si>
  <si>
    <t>A0A1Q9C0L8</t>
  </si>
  <si>
    <t>A0A1Q9C0L8_SYMMI</t>
  </si>
  <si>
    <t>AK812_SmicGene43597</t>
  </si>
  <si>
    <t>UniRef50_A0A1Q9C0J0</t>
  </si>
  <si>
    <t>A0A812QXV2</t>
  </si>
  <si>
    <t>A0A812QXV2_SYMMI</t>
  </si>
  <si>
    <t>SMIC04503_LOCUS11933</t>
  </si>
  <si>
    <t>A0A1Q9C0J0</t>
  </si>
  <si>
    <t>A0A1Q9C0J0_SYMMI</t>
  </si>
  <si>
    <t>AK812_SmicGene43626</t>
  </si>
  <si>
    <t>UniRef50_A0A1Q9BY69</t>
  </si>
  <si>
    <t>A0A1Q9BY69</t>
  </si>
  <si>
    <t>A0A1Q9BY69_SYMMI</t>
  </si>
  <si>
    <t>AK812_SmicGene44548</t>
  </si>
  <si>
    <t>UniRef50_A0A1Q9BXR3</t>
  </si>
  <si>
    <t>A0A1Q9BXR3</t>
  </si>
  <si>
    <t>A0A1Q9BXR3_SYMMI</t>
  </si>
  <si>
    <t>AK812_SmicGene44722</t>
  </si>
  <si>
    <t>UniRef50_A0A1Q9BVW6</t>
  </si>
  <si>
    <t>A0A1Q9BVW6</t>
  </si>
  <si>
    <t>A0A1Q9BVW6_SYMMI</t>
  </si>
  <si>
    <t>ANKRD50 AK812_SmicGene45491</t>
  </si>
  <si>
    <t>UniRef50_A0A1Q9BUW5</t>
  </si>
  <si>
    <t>A0A1Q9BUW5</t>
  </si>
  <si>
    <t>A0A1Q9BUW5_SYMMI</t>
  </si>
  <si>
    <t>AK812_SmicGene45951</t>
  </si>
  <si>
    <t>UniRef50_A0A1Q9BU72</t>
  </si>
  <si>
    <t>A0A1Q9BU72</t>
  </si>
  <si>
    <t>A0A1Q9BU72_SYMMI</t>
  </si>
  <si>
    <t>AK812_SmicGene46297</t>
  </si>
  <si>
    <t>UniRef50_A0A1Q9BU66</t>
  </si>
  <si>
    <t>A0A1Q9BU66</t>
  </si>
  <si>
    <t>A0A1Q9BU66_SYMMI</t>
  </si>
  <si>
    <t>AK812_SmicGene46299</t>
  </si>
  <si>
    <t>UniRef50_A0A1Q9BT71</t>
  </si>
  <si>
    <t>A0A1Q9BT71</t>
  </si>
  <si>
    <t>A0A1Q9BT71_SYMMI</t>
  </si>
  <si>
    <t>AK812_SmicGene46739 SMIC04503_LOCUS4916</t>
  </si>
  <si>
    <t>UniRef50_A0A1Q9BSZ8</t>
  </si>
  <si>
    <t>A0A1Q9BSZ8</t>
  </si>
  <si>
    <t>A0A1Q9BSZ8_SYMMI</t>
  </si>
  <si>
    <t>AK812_SmicGene46847</t>
  </si>
  <si>
    <t>UniRef50_A0A1Q9BSY2</t>
  </si>
  <si>
    <t>A0A1Q9BSY2</t>
  </si>
  <si>
    <t>A0A1Q9BSY2_SYMMI</t>
  </si>
  <si>
    <t>AK812_SmicGene46837</t>
  </si>
  <si>
    <t>UniRef50_A0A1Q9BSJ3</t>
  </si>
  <si>
    <t>A0A1Q9BSJ3</t>
  </si>
  <si>
    <t>A0A1Q9BSJ3_SYMMI</t>
  </si>
  <si>
    <t>AK812_SmicGene47107</t>
  </si>
  <si>
    <t>UniRef50_A0A1Q9BRE2</t>
  </si>
  <si>
    <t>A0A1Q9BRE2</t>
  </si>
  <si>
    <t>A0A1Q9BRE2_SYMMI</t>
  </si>
  <si>
    <t>AK812_SmicGene47580</t>
  </si>
  <si>
    <t>UniRef50_A0A1Q9BR45</t>
  </si>
  <si>
    <t>A0A1Q9BR45</t>
  </si>
  <si>
    <t>A0A1Q9BR45_SYMMI</t>
  </si>
  <si>
    <t>AK812_SmicGene47712</t>
  </si>
  <si>
    <t>UniRef50_A0A1Q9BR34</t>
  </si>
  <si>
    <t>A0A812Q2L6</t>
  </si>
  <si>
    <t>A0A812Q2L6_9DINO</t>
  </si>
  <si>
    <t>SNEC2469_LOCUS10007</t>
  </si>
  <si>
    <t>A0A1Q9BR34</t>
  </si>
  <si>
    <t>A0A1Q9BR34_SYMMI</t>
  </si>
  <si>
    <t>AK812_SmicGene47746 SMIC04503_LOCUS3779</t>
  </si>
  <si>
    <t>UniRef50_A0A1Q9BQT9</t>
  </si>
  <si>
    <t>A0A1Q9BQT9</t>
  </si>
  <si>
    <t>A0A1Q9BQT9_SYMMI</t>
  </si>
  <si>
    <t>GIP AK812_SmicGene47850</t>
  </si>
  <si>
    <t>UniRef50_A0A1Q8ZK94</t>
  </si>
  <si>
    <t>A0A1Q8ZK94</t>
  </si>
  <si>
    <t>A0A1Q8ZK94_SYMMI</t>
  </si>
  <si>
    <t>AK812_SmicGene48859</t>
  </si>
  <si>
    <t>UniRef50_A0A1Q8ZK62</t>
  </si>
  <si>
    <t>A0A1Q8ZK62</t>
  </si>
  <si>
    <t>A0A1Q8ZK62_SYMMI</t>
  </si>
  <si>
    <t>AK812_SmicGene48892</t>
  </si>
  <si>
    <t>UniRef50_A0A813D1Y4</t>
  </si>
  <si>
    <t>A0A813D1Y4</t>
  </si>
  <si>
    <t>A0A813D1Y4_9DINO</t>
  </si>
  <si>
    <t>SMICCKB8_LOCUS41227</t>
  </si>
  <si>
    <t>A0A1Q9ENS9</t>
  </si>
  <si>
    <t>A0A1Q9ENS9_SYMMI</t>
  </si>
  <si>
    <t>AK812_SmicGene7371</t>
  </si>
  <si>
    <t>UniRef50_A0A813D0G4</t>
  </si>
  <si>
    <t>A0A813D0G4</t>
  </si>
  <si>
    <t>A0A813D0G4_9DINO</t>
  </si>
  <si>
    <t>SMICCKB8_LOCUS40994</t>
  </si>
  <si>
    <t>A0A813BEB1</t>
  </si>
  <si>
    <t>A0A813BEB1_SYMMI</t>
  </si>
  <si>
    <t>SMIC04503_LOCUS36974</t>
  </si>
  <si>
    <t>A0A1Q9DSG9</t>
  </si>
  <si>
    <t>A0A1Q9DSG9_SYMMI</t>
  </si>
  <si>
    <t>AK812_SmicGene19484</t>
  </si>
  <si>
    <t>UniRef50_A0A813CU60</t>
  </si>
  <si>
    <t>A0A813CU60</t>
  </si>
  <si>
    <t>A0A813CU60_9DINO</t>
  </si>
  <si>
    <t>RNR1 SMICCKB8_LOCUS38537</t>
  </si>
  <si>
    <t>UniRef50_A0A813CU17</t>
  </si>
  <si>
    <t>A0A813CU17</t>
  </si>
  <si>
    <t>A0A813CU17_9DINO</t>
  </si>
  <si>
    <t>SMICCKB8_LOCUS39568</t>
  </si>
  <si>
    <t>A0A812W2S9</t>
  </si>
  <si>
    <t>A0A812W2S9_SYMMI</t>
  </si>
  <si>
    <t>SMIC04503_LOCUS20970</t>
  </si>
  <si>
    <t>A0A1Q9DG13</t>
  </si>
  <si>
    <t>A0A1Q9DG13_SYMMI</t>
  </si>
  <si>
    <t>AK812_SmicGene23913</t>
  </si>
  <si>
    <t>UniRef50_A0A813CTU1</t>
  </si>
  <si>
    <t>A0A813CTU1</t>
  </si>
  <si>
    <t>A0A813CTU1_9DINO</t>
  </si>
  <si>
    <t>SMICCKB8_LOCUS39669</t>
  </si>
  <si>
    <t>A0A1Q9D1Y0</t>
  </si>
  <si>
    <t>A0A1Q9D1Y0_SYMMI</t>
  </si>
  <si>
    <t>AK812_SmicGene29352</t>
  </si>
  <si>
    <t>UniRef50_A0A813CT25</t>
  </si>
  <si>
    <t>A0A813CT25</t>
  </si>
  <si>
    <t>A0A813CT25_9DINO</t>
  </si>
  <si>
    <t>EMB1789 protein</t>
  </si>
  <si>
    <t>EMB1789 SMICCKB8_LOCUS38544</t>
  </si>
  <si>
    <t>UniRef50_A0A813CR45</t>
  </si>
  <si>
    <t>A0A813CR45</t>
  </si>
  <si>
    <t>A0A813CR45_9DINO</t>
  </si>
  <si>
    <t>RE1 SMICCKB8_LOCUS38739</t>
  </si>
  <si>
    <t>A0A1Q9C8U8</t>
  </si>
  <si>
    <t>A0A1Q9C8U8_SYMMI</t>
  </si>
  <si>
    <t>AK812_SmicGene40341</t>
  </si>
  <si>
    <t>UniRef50_A0A813CQ22</t>
  </si>
  <si>
    <t>A0A813CQ22</t>
  </si>
  <si>
    <t>A0A813CQ22_9DINO</t>
  </si>
  <si>
    <t>SMICCKB8_LOCUS39545</t>
  </si>
  <si>
    <t>A0A812LVT8</t>
  </si>
  <si>
    <t>A0A812LVT8_9DINO</t>
  </si>
  <si>
    <t>SNEC2469_LOCUS5430</t>
  </si>
  <si>
    <t>UniRef50_A0A813CNV5</t>
  </si>
  <si>
    <t>A0A813CNV5</t>
  </si>
  <si>
    <t>A0A813CNV5_9DINO</t>
  </si>
  <si>
    <t>SMICCKB8_LOCUS37959</t>
  </si>
  <si>
    <t>A0A1Q9DIE6</t>
  </si>
  <si>
    <t>A0A1Q9DIE6_SYMMI</t>
  </si>
  <si>
    <t>AK812_SmicGene22998</t>
  </si>
  <si>
    <t>UniRef50_A0A813CMM7</t>
  </si>
  <si>
    <t>UniRef50_A0A813CMG5</t>
  </si>
  <si>
    <t>A0A813CMG5</t>
  </si>
  <si>
    <t>A0A813CMG5_9DINO</t>
  </si>
  <si>
    <t>nirB SMICCKB8_LOCUS37104</t>
  </si>
  <si>
    <t>A0A812ZVL2</t>
  </si>
  <si>
    <t>A0A812ZVL2_SYMMI</t>
  </si>
  <si>
    <t>NasD protein</t>
  </si>
  <si>
    <t>nasD SMIC04503_LOCUS29207</t>
  </si>
  <si>
    <t>UniRef50_A0A813CMF4</t>
  </si>
  <si>
    <t>A0A813CMF4</t>
  </si>
  <si>
    <t>A0A813CMF4_9DINO</t>
  </si>
  <si>
    <t>SMICCKB8_LOCUS37096</t>
  </si>
  <si>
    <t>A0A812MUW8</t>
  </si>
  <si>
    <t>A0A812MUW8_9DINO</t>
  </si>
  <si>
    <t>SIRT6 SNEC2469_LOCUS6991</t>
  </si>
  <si>
    <t>UniRef50_A0A813CM05</t>
  </si>
  <si>
    <t>A0A813CM05</t>
  </si>
  <si>
    <t>A0A813CM05_9DINO</t>
  </si>
  <si>
    <t>SMICCKB8_LOCUS37135</t>
  </si>
  <si>
    <t>UniRef50_A0A813CK55</t>
  </si>
  <si>
    <t>A0A813CK55</t>
  </si>
  <si>
    <t>A0A813CK55_9DINO</t>
  </si>
  <si>
    <t>SMICCKB8_LOCUS37599</t>
  </si>
  <si>
    <t>A0A813AQI3</t>
  </si>
  <si>
    <t>A0A813AQI3_SYMMI</t>
  </si>
  <si>
    <t>SMIC04503_LOCUS33657</t>
  </si>
  <si>
    <t>UniRef50_A0A813CJI6</t>
  </si>
  <si>
    <t>A0A813CJI6</t>
  </si>
  <si>
    <t>A0A813CJI6_9DINO</t>
  </si>
  <si>
    <t>DUF547 domain-containing protein</t>
  </si>
  <si>
    <t>SNEC2469_LOCUS34733</t>
  </si>
  <si>
    <t>UniRef50_A0A813CGW1</t>
  </si>
  <si>
    <t>A0A813CGW1</t>
  </si>
  <si>
    <t>A0A813CGW1_9DINO</t>
  </si>
  <si>
    <t>SMICCKB8_LOCUS36825</t>
  </si>
  <si>
    <t>UniRef50_A0A813CGD9</t>
  </si>
  <si>
    <t>A0A813CGD9</t>
  </si>
  <si>
    <t>A0A813CGD9_9DINO</t>
  </si>
  <si>
    <t>SNEC2469_LOCUS34319</t>
  </si>
  <si>
    <t>UniRef50_A0A813CFH9</t>
  </si>
  <si>
    <t>A0A813CFH9</t>
  </si>
  <si>
    <t>A0A813CFH9_9DINO</t>
  </si>
  <si>
    <t>SMICCKB8_LOCUS36774</t>
  </si>
  <si>
    <t>UniRef50_A0A813CBL1</t>
  </si>
  <si>
    <t>A0A813CEM9</t>
  </si>
  <si>
    <t>A0A813CEM9_9DINO</t>
  </si>
  <si>
    <t>SMICCKB8_LOCUS35136</t>
  </si>
  <si>
    <t>A0A813CBL1</t>
  </si>
  <si>
    <t>A0A813CBL1_9DINO</t>
  </si>
  <si>
    <t>SNEC2469_LOCUS34296</t>
  </si>
  <si>
    <t>A0A812K4N2</t>
  </si>
  <si>
    <t>A0A812K4N2_9DINO</t>
  </si>
  <si>
    <t>STRI2592_LOCUS7834</t>
  </si>
  <si>
    <t>A0A812IB56</t>
  </si>
  <si>
    <t>A0A812IB56_9DINO</t>
  </si>
  <si>
    <t>STRI2592_LOCUS3987</t>
  </si>
  <si>
    <t>A0A1Q9EF12</t>
  </si>
  <si>
    <t>A0A1Q9EF12_SYMMI</t>
  </si>
  <si>
    <t>AK812_SmicGene10720 SMIC04503_LOCUS26209</t>
  </si>
  <si>
    <t>UniRef50_A0A813CAM0</t>
  </si>
  <si>
    <t>A0A813CAM0</t>
  </si>
  <si>
    <t>A0A813CAM0_9DINO</t>
  </si>
  <si>
    <t>SNEC2469_LOCUS33474</t>
  </si>
  <si>
    <t>UniRef50_A0A813CAH9</t>
  </si>
  <si>
    <t>A0A813CAH9</t>
  </si>
  <si>
    <t>A0A813CAH9_9DINO</t>
  </si>
  <si>
    <t>SNEC2469_LOCUS34147</t>
  </si>
  <si>
    <t>UniRef50_A0A813C7E6</t>
  </si>
  <si>
    <t>A0A813C7E6</t>
  </si>
  <si>
    <t>A0A813C7E6_9DINO</t>
  </si>
  <si>
    <t>RplP protein</t>
  </si>
  <si>
    <t>rplP SMICCKB8_LOCUS34840</t>
  </si>
  <si>
    <t>A0A813B4F5</t>
  </si>
  <si>
    <t>A0A813B4F5_SYMMI</t>
  </si>
  <si>
    <t>rplP SMIC04503_LOCUS35806</t>
  </si>
  <si>
    <t>A0A1Q9C8P6</t>
  </si>
  <si>
    <t>A0A1Q9C8P6_SYMMI</t>
  </si>
  <si>
    <t>50S ribosomal protein L16</t>
  </si>
  <si>
    <t>rplP AK812_SmicGene40436</t>
  </si>
  <si>
    <t>UniRef50_A0A813C5X8</t>
  </si>
  <si>
    <t>A0A813C5X8</t>
  </si>
  <si>
    <t>A0A813C5X8_9DINO</t>
  </si>
  <si>
    <t>Pol SNEC2469_LOCUS33642</t>
  </si>
  <si>
    <t>UniRef50_A0A813C5P4</t>
  </si>
  <si>
    <t>A0A813C5P4</t>
  </si>
  <si>
    <t>A0A813C5P4_9DINO</t>
  </si>
  <si>
    <t>SMICCKB8_LOCUS34422</t>
  </si>
  <si>
    <t>A0A1Q9EVZ6</t>
  </si>
  <si>
    <t>A0A1Q9EVZ6_SYMMI</t>
  </si>
  <si>
    <t>AK812_SmicGene4477</t>
  </si>
  <si>
    <t>UniRef50_A0A813C3N3</t>
  </si>
  <si>
    <t>A0A813C3N3</t>
  </si>
  <si>
    <t>A0A813C3N3_9DINO</t>
  </si>
  <si>
    <t>SMICCKB8_LOCUS33583</t>
  </si>
  <si>
    <t>A0A812NHM2</t>
  </si>
  <si>
    <t>A0A812NHM2_SYMMI</t>
  </si>
  <si>
    <t>SMIC04503_LOCUS8164</t>
  </si>
  <si>
    <t>UniRef50_A0A813C2P2</t>
  </si>
  <si>
    <t>A0A813C2P2</t>
  </si>
  <si>
    <t>A0A813C2P2_9DINO</t>
  </si>
  <si>
    <t>GIP SMICCKB8_LOCUS32901</t>
  </si>
  <si>
    <t>A0A813BQ15</t>
  </si>
  <si>
    <t>A0A813BQ15_9DINO</t>
  </si>
  <si>
    <t>GIP SNEC2469_LOCUS31072</t>
  </si>
  <si>
    <t>UniRef50_A0A813C1F5</t>
  </si>
  <si>
    <t>A0A813C1F5</t>
  </si>
  <si>
    <t>A0A813C1F5_9DINO</t>
  </si>
  <si>
    <t>SMICCKB8_LOCUS33135</t>
  </si>
  <si>
    <t>A0A813BS23</t>
  </si>
  <si>
    <t>A0A813BS23_9DINO</t>
  </si>
  <si>
    <t>SNEC2469_LOCUS31709</t>
  </si>
  <si>
    <t>A0A812WS78</t>
  </si>
  <si>
    <t>A0A812WS78_SYMMI</t>
  </si>
  <si>
    <t>SMIC04503_LOCUS22330</t>
  </si>
  <si>
    <t>UniRef50_A0A813C1E0</t>
  </si>
  <si>
    <t>A0A813C1E0</t>
  </si>
  <si>
    <t>A0A813C1E0_9DINO</t>
  </si>
  <si>
    <t>SMICCKB8_LOCUS33121</t>
  </si>
  <si>
    <t>UniRef50_A0A813C119</t>
  </si>
  <si>
    <t>A0A813C119</t>
  </si>
  <si>
    <t>A0A813C119_9DINO</t>
  </si>
  <si>
    <t>SNEC2469_LOCUS32178</t>
  </si>
  <si>
    <t>UniRef50_A0A813BYU1</t>
  </si>
  <si>
    <t>A0A813BYU1</t>
  </si>
  <si>
    <t>A0A813BYU1_9DINO</t>
  </si>
  <si>
    <t>SNEC2469_LOCUS32060</t>
  </si>
  <si>
    <t>UniRef50_A0A813BYJ6</t>
  </si>
  <si>
    <t>A0A813BYJ6</t>
  </si>
  <si>
    <t>A0A813BYJ6_9DINO</t>
  </si>
  <si>
    <t>faeC SMICCKB8_LOCUS32725</t>
  </si>
  <si>
    <t>UniRef50_A0A813BXE1</t>
  </si>
  <si>
    <t>A0A813BXE1</t>
  </si>
  <si>
    <t>A0A813BXE1_9DINO</t>
  </si>
  <si>
    <t>SMICCKB8_LOCUS32812</t>
  </si>
  <si>
    <t>UniRef50_A0A813BXB5</t>
  </si>
  <si>
    <t>A0A813BXB5</t>
  </si>
  <si>
    <t>A0A813BXB5_9DINO</t>
  </si>
  <si>
    <t>phosphogluconate dehydrogenase (NADP(+)-dependent, decarboxylating) (EC 1.1.1.44)</t>
  </si>
  <si>
    <t>GND SMICCKB8_LOCUS32431</t>
  </si>
  <si>
    <t>A0A1Q9CKP6</t>
  </si>
  <si>
    <t>A0A1Q9CKP6_SYMMI</t>
  </si>
  <si>
    <t>GND AK812_SmicGene35731</t>
  </si>
  <si>
    <t>UniRef50_A0A813BX24</t>
  </si>
  <si>
    <t>A0A813BX24</t>
  </si>
  <si>
    <t>A0A813BX24_9DINO</t>
  </si>
  <si>
    <t>DNA topoisomerase</t>
  </si>
  <si>
    <t>SNEC2469_LOCUS32275</t>
  </si>
  <si>
    <t>UniRef50_A0A813BX04</t>
  </si>
  <si>
    <t>A0A813BX04</t>
  </si>
  <si>
    <t>A0A813BX04_9DINO</t>
  </si>
  <si>
    <t>SMICCKB8_LOCUS31220</t>
  </si>
  <si>
    <t>A0A813ALP0</t>
  </si>
  <si>
    <t>A0A813ALP0_SYMMI</t>
  </si>
  <si>
    <t>SMIC04503_LOCUS32572</t>
  </si>
  <si>
    <t>UniRef50_A0A813BRW2</t>
  </si>
  <si>
    <t>A0A813BRW2</t>
  </si>
  <si>
    <t>A0A813BRW2_9DINO</t>
  </si>
  <si>
    <t>SNEC2469_LOCUS31767</t>
  </si>
  <si>
    <t>UniRef50_A0A813BR51</t>
  </si>
  <si>
    <t>A0A813BR51</t>
  </si>
  <si>
    <t>A0A813BR51_9DINO</t>
  </si>
  <si>
    <t>SNEC2469_LOCUS31824</t>
  </si>
  <si>
    <t>UniRef50_A0A813BQQ1</t>
  </si>
  <si>
    <t>A0A813BQQ1</t>
  </si>
  <si>
    <t>A0A813BQQ1_9DINO</t>
  </si>
  <si>
    <t>wdr18 SNEC2469_LOCUS30996</t>
  </si>
  <si>
    <t>A0A812YXS8</t>
  </si>
  <si>
    <t>A0A812YXS8_9DINO</t>
  </si>
  <si>
    <t>wdr18 STRI2592_LOCUS40851</t>
  </si>
  <si>
    <t>A0A812XKD9</t>
  </si>
  <si>
    <t>A0A812XKD9_9DINO</t>
  </si>
  <si>
    <t>wdr18 SLIN2456_LOCUS26497</t>
  </si>
  <si>
    <t>A0A812NMU6</t>
  </si>
  <si>
    <t>A0A812NMU6_9DINO</t>
  </si>
  <si>
    <t>wdr18 SNAT2548_LOCUS16699</t>
  </si>
  <si>
    <t>UniRef50_A0A813BNG8</t>
  </si>
  <si>
    <t>A0A813BNG8</t>
  </si>
  <si>
    <t>A0A813BNG8_9DINO</t>
  </si>
  <si>
    <t>SLC4A4 SNEC2469_LOCUS31170</t>
  </si>
  <si>
    <t>UniRef50_A0A813BN88</t>
  </si>
  <si>
    <t>A0A813BN88</t>
  </si>
  <si>
    <t>A0A813BN88_9DINO</t>
  </si>
  <si>
    <t>SMICCKB8_LOCUS29741</t>
  </si>
  <si>
    <t>A0A1Q9DDM5</t>
  </si>
  <si>
    <t>A0A1Q9DDM5_SYMMI</t>
  </si>
  <si>
    <t>AK812_SmicGene24825</t>
  </si>
  <si>
    <t>UniRef50_A0A813BIZ3</t>
  </si>
  <si>
    <t>A0A813BIZ3</t>
  </si>
  <si>
    <t>A0A813BIZ3_SYMMI</t>
  </si>
  <si>
    <t>POLD1 SMIC04503_LOCUS37628</t>
  </si>
  <si>
    <t>UniRef50_A0A813BGU1</t>
  </si>
  <si>
    <t>A0A813BGU1</t>
  </si>
  <si>
    <t>A0A813BGU1_SYMMI</t>
  </si>
  <si>
    <t>lact-2 SMIC04503_LOCUS37342</t>
  </si>
  <si>
    <t>A0A812J0B7</t>
  </si>
  <si>
    <t>A0A812J0B7_9DINO</t>
  </si>
  <si>
    <t>lact-2 SMICCKB8_LOCUS2708</t>
  </si>
  <si>
    <t>UniRef50_A0A813BGS3</t>
  </si>
  <si>
    <t>A0A813CP20</t>
  </si>
  <si>
    <t>A0A813CP20_9DINO</t>
  </si>
  <si>
    <t>pif1 SMICCKB8_LOCUS39081</t>
  </si>
  <si>
    <t>A0A813BGS3</t>
  </si>
  <si>
    <t>A0A813BGS3_SYMMI</t>
  </si>
  <si>
    <t>pif1 SMIC04503_LOCUS37718</t>
  </si>
  <si>
    <t>A0A812RXB3</t>
  </si>
  <si>
    <t>A0A812RXB3_9DINO</t>
  </si>
  <si>
    <t>PIF1 SNAT2548_LOCUS25113</t>
  </si>
  <si>
    <t>A0A812LTH6</t>
  </si>
  <si>
    <t>A0A812LTH6_9DINO</t>
  </si>
  <si>
    <t>PIF1 SNAT2548_LOCUS12573</t>
  </si>
  <si>
    <t>A0A1Q9E6P3</t>
  </si>
  <si>
    <t>A0A1Q9E6P3_SYMMI</t>
  </si>
  <si>
    <t>ATP-dependent RecD-like DNA helicase</t>
  </si>
  <si>
    <t>recD2 AK812_SmicGene13970</t>
  </si>
  <si>
    <t>UniRef50_A0A813BF66</t>
  </si>
  <si>
    <t>A0A813CZE9</t>
  </si>
  <si>
    <t>A0A813CZE9_9DINO</t>
  </si>
  <si>
    <t>SMICCKB8_LOCUS40992</t>
  </si>
  <si>
    <t>A0A813BF66</t>
  </si>
  <si>
    <t>A0A813BF66_SYMMI</t>
  </si>
  <si>
    <t>SMIC04503_LOCUS36887</t>
  </si>
  <si>
    <t>A0A1Q9F5R7</t>
  </si>
  <si>
    <t>A0A1Q9F5R7_SYMMI</t>
  </si>
  <si>
    <t>AK812_SmicGene653</t>
  </si>
  <si>
    <t>UniRef50_A0A813BDL5</t>
  </si>
  <si>
    <t>A0A813BDL5</t>
  </si>
  <si>
    <t>A0A813BDL5_9DINO</t>
  </si>
  <si>
    <t>SMICCKB8_LOCUS29048</t>
  </si>
  <si>
    <t>A0A812NAB0</t>
  </si>
  <si>
    <t>A0A812NAB0_SYMMI</t>
  </si>
  <si>
    <t>SMIC04503_LOCUS8015</t>
  </si>
  <si>
    <t>A0A1Q9F1C8</t>
  </si>
  <si>
    <t>A0A1Q9F1C8_SYMMI</t>
  </si>
  <si>
    <t>AK812_SmicGene2579</t>
  </si>
  <si>
    <t>UniRef50_A0A813BDF1</t>
  </si>
  <si>
    <t>A0A813BDF1</t>
  </si>
  <si>
    <t>A0A813BDF1_SYMMI</t>
  </si>
  <si>
    <t>SMIC04503_LOCUS37416</t>
  </si>
  <si>
    <t>UniRef50_A0A813BC95</t>
  </si>
  <si>
    <t>A0A813BC95</t>
  </si>
  <si>
    <t>A0A813BC95_9DINO</t>
  </si>
  <si>
    <t>SNEC2469_LOCUS29929</t>
  </si>
  <si>
    <t>UniRef50_A0A813BC31</t>
  </si>
  <si>
    <t>A0A813BC31</t>
  </si>
  <si>
    <t>A0A813BC31_SYMMI</t>
  </si>
  <si>
    <t>SMIC04503_LOCUS36558</t>
  </si>
  <si>
    <t>UniRef50_A0A813BBV9</t>
  </si>
  <si>
    <t>A0A813BBV9</t>
  </si>
  <si>
    <t>A0A813BBV9_9DINO</t>
  </si>
  <si>
    <t>Plscr3 SNEC2469_LOCUS30062</t>
  </si>
  <si>
    <t>UniRef50_A0A813BB21</t>
  </si>
  <si>
    <t>A0A813BB21</t>
  </si>
  <si>
    <t>A0A813BB21_9DINO</t>
  </si>
  <si>
    <t>SNEC2469_LOCUS30141</t>
  </si>
  <si>
    <t>UniRef50_A0A813B6U9</t>
  </si>
  <si>
    <t>A0A813B6U9</t>
  </si>
  <si>
    <t>A0A813B6U9_9DINO</t>
  </si>
  <si>
    <t>SMICCKB8_LOCUS27797</t>
  </si>
  <si>
    <t>A0A812WGU3</t>
  </si>
  <si>
    <t>A0A812WGU3_SYMMI</t>
  </si>
  <si>
    <t>SMIC04503_LOCUS21932</t>
  </si>
  <si>
    <t>UniRef50_A0A813B6L6</t>
  </si>
  <si>
    <t>A0A813B6L6</t>
  </si>
  <si>
    <t>A0A813B6L6_9DINO</t>
  </si>
  <si>
    <t>PUB3 SNEC2469_LOCUS29749</t>
  </si>
  <si>
    <t>UniRef50_A0A813B5R6</t>
  </si>
  <si>
    <t>A0A813B5R6</t>
  </si>
  <si>
    <t>A0A813B5R6_SYMMI</t>
  </si>
  <si>
    <t>SMIC04503_LOCUS35297</t>
  </si>
  <si>
    <t>UniRef50_A0A813B4C4</t>
  </si>
  <si>
    <t>A0A813B4C4</t>
  </si>
  <si>
    <t>A0A813B4C4_SYMMI</t>
  </si>
  <si>
    <t>DIP13 SMIC04503_LOCUS35631</t>
  </si>
  <si>
    <t>UniRef50_A0A813B2K5</t>
  </si>
  <si>
    <t>A0A813B2K5</t>
  </si>
  <si>
    <t>A0A813B2K5_9DINO</t>
  </si>
  <si>
    <t>SNEC2469_LOCUS29518</t>
  </si>
  <si>
    <t>UniRef50_A0A813B1X4</t>
  </si>
  <si>
    <t>A0A813B1X4</t>
  </si>
  <si>
    <t>A0A813B1X4_9DINO</t>
  </si>
  <si>
    <t>ctpA SNEC2469_LOCUS29134</t>
  </si>
  <si>
    <t>UniRef50_A0A813B065</t>
  </si>
  <si>
    <t>A0A813B5B1</t>
  </si>
  <si>
    <t>A0A813B5B1_9DINO</t>
  </si>
  <si>
    <t>COG4 protein</t>
  </si>
  <si>
    <t>COG4 SMICCKB8_LOCUS28065</t>
  </si>
  <si>
    <t>A0A813B065</t>
  </si>
  <si>
    <t>A0A813B065_9DINO</t>
  </si>
  <si>
    <t>SMICCKB8_LOCUS27299</t>
  </si>
  <si>
    <t>A0A1Q9D039</t>
  </si>
  <si>
    <t>A0A1Q9D039_SYMMI</t>
  </si>
  <si>
    <t>AK812_SmicGene30113</t>
  </si>
  <si>
    <t>UniRef50_A0A813AXJ0</t>
  </si>
  <si>
    <t>A0A813AXJ0</t>
  </si>
  <si>
    <t>A0A813AXJ0_9DINO</t>
  </si>
  <si>
    <t>GIP SNEC2469_LOCUS28906</t>
  </si>
  <si>
    <t>UniRef50_A0A813AX45</t>
  </si>
  <si>
    <t>A0A813AX45</t>
  </si>
  <si>
    <t>A0A813AX45_9DINO</t>
  </si>
  <si>
    <t>SMICCKB8_LOCUS26625</t>
  </si>
  <si>
    <t>A0A812TP33</t>
  </si>
  <si>
    <t>A0A812TP33_SYMMI</t>
  </si>
  <si>
    <t>SMIC04503_LOCUS16642</t>
  </si>
  <si>
    <t>UniRef50_A0A813AVE3</t>
  </si>
  <si>
    <t>A0A813AVE3</t>
  </si>
  <si>
    <t>A0A813AVE3_9DINO</t>
  </si>
  <si>
    <t>SNEC2469_LOCUS29045</t>
  </si>
  <si>
    <t>UniRef50_A0A813AT52</t>
  </si>
  <si>
    <t>A0A813AT52</t>
  </si>
  <si>
    <t>A0A813AT52_9DINO</t>
  </si>
  <si>
    <t>SNEC2469_LOCUS28819</t>
  </si>
  <si>
    <t>UniRef50_A0A813ASC9</t>
  </si>
  <si>
    <t>A0A813ASC9</t>
  </si>
  <si>
    <t>A0A813ASC9_SYMMI</t>
  </si>
  <si>
    <t>Set10 protein</t>
  </si>
  <si>
    <t>set10 SMIC04503_LOCUS33491</t>
  </si>
  <si>
    <t>UniRef50_A0A813AS57</t>
  </si>
  <si>
    <t>A0A813CW37</t>
  </si>
  <si>
    <t>A0A813CW37_9DINO</t>
  </si>
  <si>
    <t>Capn9 SMICCKB8_LOCUS41735</t>
  </si>
  <si>
    <t>A0A813AS57</t>
  </si>
  <si>
    <t>A0A813AS57_SYMMI</t>
  </si>
  <si>
    <t>Capn9 SMIC04503_LOCUS34002</t>
  </si>
  <si>
    <t>UniRef50_A0A813AQ32</t>
  </si>
  <si>
    <t>A0A813AQ32</t>
  </si>
  <si>
    <t>A0A813AQ32_9DINO</t>
  </si>
  <si>
    <t>ModF protein</t>
  </si>
  <si>
    <t>modF SNEC2469_LOCUS28439</t>
  </si>
  <si>
    <t>UniRef50_A0A813AP15</t>
  </si>
  <si>
    <t>A0A813AP15</t>
  </si>
  <si>
    <t>A0A813AP15_SYMMI</t>
  </si>
  <si>
    <t>eag SMIC04503_LOCUS33436</t>
  </si>
  <si>
    <t>UniRef50_A0A813ANK5</t>
  </si>
  <si>
    <t>A0A813ANK5</t>
  </si>
  <si>
    <t>A0A813ANK5_SYMMI</t>
  </si>
  <si>
    <t>hisF SMIC04503_LOCUS33356</t>
  </si>
  <si>
    <t>UniRef50_A0A813AMZ4</t>
  </si>
  <si>
    <t>A0A813AMZ4</t>
  </si>
  <si>
    <t>A0A813AMZ4_SYMMI</t>
  </si>
  <si>
    <t>NudC domain-containing protein 2</t>
  </si>
  <si>
    <t>SMIC04503_LOCUS32780</t>
  </si>
  <si>
    <t>UniRef50_A0A813AL58</t>
  </si>
  <si>
    <t>A0A813AL58</t>
  </si>
  <si>
    <t>A0A813AL58_9DINO</t>
  </si>
  <si>
    <t>SMICCKB8_LOCUS25869</t>
  </si>
  <si>
    <t>UniRef50_A0A813AK90</t>
  </si>
  <si>
    <t>A0A813AK90</t>
  </si>
  <si>
    <t>A0A813AK90_9DINO</t>
  </si>
  <si>
    <t>SNEC2469_LOCUS27933</t>
  </si>
  <si>
    <t>A0A812N4F8</t>
  </si>
  <si>
    <t>A0A812N4F8_SYMMI</t>
  </si>
  <si>
    <t>SMIC04503_LOCUS6826</t>
  </si>
  <si>
    <t>UniRef50_A0A813AJU1</t>
  </si>
  <si>
    <t>A0A813AJU1</t>
  </si>
  <si>
    <t>A0A813AJU1_9DINO</t>
  </si>
  <si>
    <t>SNEC2469_LOCUS27889</t>
  </si>
  <si>
    <t>UniRef50_A0A813AJS9</t>
  </si>
  <si>
    <t>A0A813AJS9</t>
  </si>
  <si>
    <t>A0A813AJS9_9DINO</t>
  </si>
  <si>
    <t>SNEC2469_LOCUS28113</t>
  </si>
  <si>
    <t>UniRef50_A0A813AJ26</t>
  </si>
  <si>
    <t>A0A813AJ26</t>
  </si>
  <si>
    <t>A0A813AJ26_9DINO</t>
  </si>
  <si>
    <t>SNEC2469_LOCUS28063</t>
  </si>
  <si>
    <t>A0A812WBU7</t>
  </si>
  <si>
    <t>A0A812WBU7_SYMMI</t>
  </si>
  <si>
    <t>PTAC2 protein</t>
  </si>
  <si>
    <t>PTAC2 SMIC04503_LOCUS21288</t>
  </si>
  <si>
    <t>A0A812GNU2</t>
  </si>
  <si>
    <t>A0A812GNU2_9DINO</t>
  </si>
  <si>
    <t>STRI2592_LOCUS716</t>
  </si>
  <si>
    <t>UniRef50_A0A813AI83</t>
  </si>
  <si>
    <t>A0A813AI83</t>
  </si>
  <si>
    <t>A0A813AI83_9DINO</t>
  </si>
  <si>
    <t>Imp4 protein</t>
  </si>
  <si>
    <t>imp4 SMICCKB8_LOCUS25599</t>
  </si>
  <si>
    <t>A0A812U3C1</t>
  </si>
  <si>
    <t>A0A812U3C1_SYMPI</t>
  </si>
  <si>
    <t>Amine oxidase domain-containing protein</t>
  </si>
  <si>
    <t>SPIL2461_LOCUS15037</t>
  </si>
  <si>
    <t>UniRef50_A0A813AHU4</t>
  </si>
  <si>
    <t>A0A813AHU4</t>
  </si>
  <si>
    <t>A0A813AHU4_SYMMI</t>
  </si>
  <si>
    <t>SMIC04503_LOCUS32418</t>
  </si>
  <si>
    <t>UniRef50_A0A813AGR5</t>
  </si>
  <si>
    <t>A0A813AGR5</t>
  </si>
  <si>
    <t>A0A813AGR5_9DINO</t>
  </si>
  <si>
    <t>SNEC2469_LOCUS27899</t>
  </si>
  <si>
    <t>UniRef50_A0A813AG17</t>
  </si>
  <si>
    <t>A0A813AG17</t>
  </si>
  <si>
    <t>A0A813AG17_9DINO</t>
  </si>
  <si>
    <t>SNEC2469_LOCUS27467</t>
  </si>
  <si>
    <t>UniRef50_A0A813AFE0</t>
  </si>
  <si>
    <t>A0A813AFE0</t>
  </si>
  <si>
    <t>A0A813AFE0_SYMMI</t>
  </si>
  <si>
    <t>D-sedoheptulose-7-phosphate isomerase (EC 5.3.1.28)</t>
  </si>
  <si>
    <t>regB SMIC04503_LOCUS32049</t>
  </si>
  <si>
    <t>UniRef50_A0A813AF45</t>
  </si>
  <si>
    <t>A0A813AF45</t>
  </si>
  <si>
    <t>A0A813AF45_9DINO</t>
  </si>
  <si>
    <t>SNEC2469_LOCUS27392</t>
  </si>
  <si>
    <t>A0A812N7C4</t>
  </si>
  <si>
    <t>A0A812N7C4_9DINO</t>
  </si>
  <si>
    <t>SLIN2456_LOCUS8730</t>
  </si>
  <si>
    <t>UniRef50_A0A813AEQ5</t>
  </si>
  <si>
    <t>A0A813AEQ5</t>
  </si>
  <si>
    <t>A0A813AEQ5_9DINO</t>
  </si>
  <si>
    <t>SNEC2469_LOCUS27710</t>
  </si>
  <si>
    <t>UniRef50_A0A813AB67</t>
  </si>
  <si>
    <t>A0A813AB67</t>
  </si>
  <si>
    <t>A0A813AB67_SYMMI</t>
  </si>
  <si>
    <t>KCNH2 protein</t>
  </si>
  <si>
    <t>KCNH2 SMIC04503_LOCUS31137</t>
  </si>
  <si>
    <t>UniRef50_A0A813A8D0</t>
  </si>
  <si>
    <t>A0A813A8D0</t>
  </si>
  <si>
    <t>A0A813A8D0_SYMMI</t>
  </si>
  <si>
    <t>SMIC04503_LOCUS30754</t>
  </si>
  <si>
    <t>UniRef50_A0A813A870</t>
  </si>
  <si>
    <t>A0A813A870</t>
  </si>
  <si>
    <t>A0A813A870_9DINO</t>
  </si>
  <si>
    <t>SMICCKB8_LOCUS24684</t>
  </si>
  <si>
    <t>A0A1Q9E978</t>
  </si>
  <si>
    <t>A0A1Q9E978_SYMMI</t>
  </si>
  <si>
    <t>AK812_SmicGene12982</t>
  </si>
  <si>
    <t>UniRef50_A0A813A7B7</t>
  </si>
  <si>
    <t>A0A813A7B7</t>
  </si>
  <si>
    <t>A0A813A7B7_9DINO</t>
  </si>
  <si>
    <t>SNEC2469_LOCUS26945</t>
  </si>
  <si>
    <t>UniRef50_A0A813A6U8</t>
  </si>
  <si>
    <t>A0A813A6U8</t>
  </si>
  <si>
    <t>A0A813A6U8_9DINO</t>
  </si>
  <si>
    <t>SMICCKB8_LOCUS24587</t>
  </si>
  <si>
    <t>A0A812Y8X7</t>
  </si>
  <si>
    <t>A0A812Y8X7_SYMMI</t>
  </si>
  <si>
    <t>SMIC04503_LOCUS25671</t>
  </si>
  <si>
    <t>A0A1Q9CVV1</t>
  </si>
  <si>
    <t>A0A1Q9CVV1_SYMMI</t>
  </si>
  <si>
    <t>AK812_SmicGene31775</t>
  </si>
  <si>
    <t>UniRef50_A0A813A416</t>
  </si>
  <si>
    <t>A0A813CAV0</t>
  </si>
  <si>
    <t>A0A813CAV0_9DINO</t>
  </si>
  <si>
    <t>SMICCKB8_LOCUS35104</t>
  </si>
  <si>
    <t>A0A813CA39</t>
  </si>
  <si>
    <t>A0A813CA39_9DINO</t>
  </si>
  <si>
    <t>SMICCKB8_LOCUS34950</t>
  </si>
  <si>
    <t>A0A813A6Q9</t>
  </si>
  <si>
    <t>A0A813A6Q9_9DINO</t>
  </si>
  <si>
    <t>SNEC2469_LOCUS26669</t>
  </si>
  <si>
    <t>A0A813A416</t>
  </si>
  <si>
    <t>A0A813A416_9DINO</t>
  </si>
  <si>
    <t>SNEC2469_LOCUS26248</t>
  </si>
  <si>
    <t>A0A812S7I8</t>
  </si>
  <si>
    <t>A0A812S7I8_SYMMI</t>
  </si>
  <si>
    <t>SMIC04503_LOCUS13999</t>
  </si>
  <si>
    <t>A0A812QU19</t>
  </si>
  <si>
    <t>A0A812QU19_SYMMI</t>
  </si>
  <si>
    <t>SMIC04503_LOCUS11723</t>
  </si>
  <si>
    <t>A0A812LU43</t>
  </si>
  <si>
    <t>A0A812LU43_9DINO</t>
  </si>
  <si>
    <t>SLIN2456_LOCUS6430</t>
  </si>
  <si>
    <t>UniRef50_A0A813A3L0</t>
  </si>
  <si>
    <t>A0A813A3L0</t>
  </si>
  <si>
    <t>A0A813A3L0_9DINO</t>
  </si>
  <si>
    <t>SNEC2469_LOCUS26573</t>
  </si>
  <si>
    <t>UniRef50_A0A813A309</t>
  </si>
  <si>
    <t>A0A813A309</t>
  </si>
  <si>
    <t>A0A813A309_9DINO</t>
  </si>
  <si>
    <t>YqgH protein</t>
  </si>
  <si>
    <t>yqgH SNEC2469_LOCUS26510</t>
  </si>
  <si>
    <t>UniRef50_A0A812ZZX9</t>
  </si>
  <si>
    <t>A0A812ZZX9</t>
  </si>
  <si>
    <t>A0A812ZZX9_SYMMI</t>
  </si>
  <si>
    <t>SMIC04503_LOCUS29555</t>
  </si>
  <si>
    <t>UniRef50_A0A812ZZH6</t>
  </si>
  <si>
    <t>A0A812ZZH6</t>
  </si>
  <si>
    <t>A0A812ZZH6_SYMMI</t>
  </si>
  <si>
    <t>SMIC04503_LOCUS29753</t>
  </si>
  <si>
    <t>UniRef50_A0A812ZXP3</t>
  </si>
  <si>
    <t>UniRef50_A0A812ZX71</t>
  </si>
  <si>
    <t>A0A813AEQ1</t>
  </si>
  <si>
    <t>A0A813AEQ1_9DINO</t>
  </si>
  <si>
    <t>eIF3-S7 SNEC2469_LOCUS27458</t>
  </si>
  <si>
    <t>A0A812ZX71</t>
  </si>
  <si>
    <t>A0A812ZX71_9DINO</t>
  </si>
  <si>
    <t>eIF3-S7 SNEC2469_LOCUS25594</t>
  </si>
  <si>
    <t>A0A812NT75</t>
  </si>
  <si>
    <t>A0A812NT75_9DINO</t>
  </si>
  <si>
    <t>SLIN2456_LOCUS9030</t>
  </si>
  <si>
    <t>UniRef50_A0A812ZWT2</t>
  </si>
  <si>
    <t>A0A813AD28</t>
  </si>
  <si>
    <t>A0A813AD28_SYMMI</t>
  </si>
  <si>
    <t>CRYD SMIC04503_LOCUS31592</t>
  </si>
  <si>
    <t>A0A812ZWT2</t>
  </si>
  <si>
    <t>A0A812ZWT2_9DINO</t>
  </si>
  <si>
    <t>CRYD SMICCKB8_LOCUS23345</t>
  </si>
  <si>
    <t>UniRef50_A0A812ZSX0</t>
  </si>
  <si>
    <t>A0A812ZSX0</t>
  </si>
  <si>
    <t>A0A812ZSX0_SYMMI</t>
  </si>
  <si>
    <t>Sik1 protein</t>
  </si>
  <si>
    <t>Sik1 SMIC04503_LOCUS28875</t>
  </si>
  <si>
    <t>UniRef50_A0A812ZSK7</t>
  </si>
  <si>
    <t>A0A812ZSK7</t>
  </si>
  <si>
    <t>A0A812ZSK7_9DINO</t>
  </si>
  <si>
    <t>ODA2 protein</t>
  </si>
  <si>
    <t>ODA2 STRI2592_LOCUS44995</t>
  </si>
  <si>
    <t>UniRef50_A0A812ZSD0</t>
  </si>
  <si>
    <t>A0A812ZSD0</t>
  </si>
  <si>
    <t>A0A812ZSD0_9DINO</t>
  </si>
  <si>
    <t>STRI2592_LOCUS44608</t>
  </si>
  <si>
    <t>UniRef50_A0A812ZRE6</t>
  </si>
  <si>
    <t>A0A812ZRE6</t>
  </si>
  <si>
    <t>A0A812ZRE6_9DINO</t>
  </si>
  <si>
    <t>STRI2592_LOCUS44398</t>
  </si>
  <si>
    <t>UniRef50_A0A812ZQX1</t>
  </si>
  <si>
    <t>A0A812ZQX1</t>
  </si>
  <si>
    <t>A0A812ZQX1_9DINO</t>
  </si>
  <si>
    <t>GST C-terminal domain-containing protein</t>
  </si>
  <si>
    <t>SNEC2469_LOCUS25061</t>
  </si>
  <si>
    <t>A0A812P276</t>
  </si>
  <si>
    <t>A0A812P276_SYMPI</t>
  </si>
  <si>
    <t>SPIL2461_LOCUS7203</t>
  </si>
  <si>
    <t>UniRef50_A0A812ZQ64</t>
  </si>
  <si>
    <t>A0A812ZQ64</t>
  </si>
  <si>
    <t>A0A812ZQ64_9DINO</t>
  </si>
  <si>
    <t>SMICCKB8_LOCUS23129</t>
  </si>
  <si>
    <t>UniRef50_A0A812ZQ26</t>
  </si>
  <si>
    <t>A0A812ZQ26</t>
  </si>
  <si>
    <t>A0A812ZQ26_9DINO</t>
  </si>
  <si>
    <t>yeaC SMICCKB8_LOCUS23122</t>
  </si>
  <si>
    <t>UniRef50_A0A812ZP89</t>
  </si>
  <si>
    <t>A0A812ZP89</t>
  </si>
  <si>
    <t>A0A812ZP89_9DINO</t>
  </si>
  <si>
    <t>SecA2 protein</t>
  </si>
  <si>
    <t>secA2 STRI2592_LOCUS44330</t>
  </si>
  <si>
    <t>UniRef50_A0A812ZL25</t>
  </si>
  <si>
    <t>UniRef50_A0A812ZL23</t>
  </si>
  <si>
    <t>A0A812ZL23</t>
  </si>
  <si>
    <t>A0A812ZL23_9DINO</t>
  </si>
  <si>
    <t>STRI2592_LOCUS43479</t>
  </si>
  <si>
    <t>A0A812I7K2</t>
  </si>
  <si>
    <t>A0A812I7K2_9DINO</t>
  </si>
  <si>
    <t>SLIN2456_LOCUS1617</t>
  </si>
  <si>
    <t>UniRef50_A0A812ZKZ4</t>
  </si>
  <si>
    <t>A0A812ZSX4</t>
  </si>
  <si>
    <t>A0A812ZSX4_9DINO</t>
  </si>
  <si>
    <t>RE1 STRI2592_LOCUS44408</t>
  </si>
  <si>
    <t>A0A812ZKZ4</t>
  </si>
  <si>
    <t>A0A812ZKZ4_9DINO</t>
  </si>
  <si>
    <t>STRI2592_LOCUS43781</t>
  </si>
  <si>
    <t>UniRef50_A0A812ZKR7</t>
  </si>
  <si>
    <t>A0A812ZKR7</t>
  </si>
  <si>
    <t>A0A812ZKR7_9DINO</t>
  </si>
  <si>
    <t>STRI2592_LOCUS43864</t>
  </si>
  <si>
    <t>A0A812MR11</t>
  </si>
  <si>
    <t>A0A812MR11_9DINO</t>
  </si>
  <si>
    <t>STRI2592_LOCUS15195</t>
  </si>
  <si>
    <t>UniRef50_A0A812ZKL8</t>
  </si>
  <si>
    <t>A0A812ZKL8</t>
  </si>
  <si>
    <t>A0A812ZKL8_9DINO</t>
  </si>
  <si>
    <t>MRL1 protein</t>
  </si>
  <si>
    <t>MRL1 STRI2592_LOCUS43258</t>
  </si>
  <si>
    <t>UniRef50_A0A812ZJA0</t>
  </si>
  <si>
    <t>A0A812ZJA0</t>
  </si>
  <si>
    <t>A0A812ZJA0_9DINO</t>
  </si>
  <si>
    <t>STRI2592_LOCUS43102</t>
  </si>
  <si>
    <t>UniRef50_A0A812ZF48</t>
  </si>
  <si>
    <t>A0A812ZF48</t>
  </si>
  <si>
    <t>A0A812ZF48_9DINO</t>
  </si>
  <si>
    <t>STRI2592_LOCUS42624</t>
  </si>
  <si>
    <t>UniRef50_A0A812ZE09</t>
  </si>
  <si>
    <t>A0A812ZE09</t>
  </si>
  <si>
    <t>A0A812ZE09_SYMMI</t>
  </si>
  <si>
    <t>HflX protein</t>
  </si>
  <si>
    <t>hflX SMIC04503_LOCUS27991</t>
  </si>
  <si>
    <t>UniRef50_A0A812ZDY8</t>
  </si>
  <si>
    <t>A0A812ZDY8</t>
  </si>
  <si>
    <t>A0A812ZDY8_9DINO</t>
  </si>
  <si>
    <t>SLIN2456_LOCUS31560</t>
  </si>
  <si>
    <t>UniRef50_A0A812ZDK2</t>
  </si>
  <si>
    <t>A0A812ZDK2</t>
  </si>
  <si>
    <t>A0A812ZDK2_SYMMI</t>
  </si>
  <si>
    <t>cusA SMIC04503_LOCUS27935</t>
  </si>
  <si>
    <t>UniRef50_A0A812ZD14</t>
  </si>
  <si>
    <t>A0A812ZD14</t>
  </si>
  <si>
    <t>A0A812ZD14_9DINO</t>
  </si>
  <si>
    <t>bath-40 STRI2592_LOCUS42526</t>
  </si>
  <si>
    <t>UniRef50_A0A812ZD04</t>
  </si>
  <si>
    <t>UniRef50_A0A812ZBI4</t>
  </si>
  <si>
    <t>A0A812ZBI4</t>
  </si>
  <si>
    <t>A0A812ZBI4_9DINO</t>
  </si>
  <si>
    <t>SNEC2469_LOCUS24320</t>
  </si>
  <si>
    <t>UniRef50_A0A812ZAZ3</t>
  </si>
  <si>
    <t>A0A813C8G8</t>
  </si>
  <si>
    <t>A0A813C8G8_9DINO</t>
  </si>
  <si>
    <t>SNEC2469_LOCUS33204</t>
  </si>
  <si>
    <t>A0A812ZAZ3</t>
  </si>
  <si>
    <t>A0A812ZAZ3_9DINO</t>
  </si>
  <si>
    <t>SMICCKB8_LOCUS22505</t>
  </si>
  <si>
    <t>A0A812KHP9</t>
  </si>
  <si>
    <t>A0A812KHP9_9DINO</t>
  </si>
  <si>
    <t>STRI2592_LOCUS9175</t>
  </si>
  <si>
    <t>UniRef50_A0A812ZAR9</t>
  </si>
  <si>
    <t>A0A812ZAR9</t>
  </si>
  <si>
    <t>A0A812ZAR9_9DINO</t>
  </si>
  <si>
    <t>SNEC2469_LOCUS24394</t>
  </si>
  <si>
    <t>UniRef50_A0A812ZAJ3</t>
  </si>
  <si>
    <t>A0A812ZAJ3</t>
  </si>
  <si>
    <t>A0A812ZAJ3_9DINO</t>
  </si>
  <si>
    <t>SNEC2469_LOCUS24370</t>
  </si>
  <si>
    <t>UniRef50_A0A812ZAI1</t>
  </si>
  <si>
    <t>A0A812ZAI1</t>
  </si>
  <si>
    <t>A0A812ZAI1_9DINO</t>
  </si>
  <si>
    <t>SLC34A1 SNEC2469_LOCUS24271</t>
  </si>
  <si>
    <t>UniRef50_A0A812Z908</t>
  </si>
  <si>
    <t>A0A812Z908</t>
  </si>
  <si>
    <t>A0A812Z908_9DINO</t>
  </si>
  <si>
    <t>SLIN2456_LOCUS31184</t>
  </si>
  <si>
    <t>UniRef50_A0A812Z8X1</t>
  </si>
  <si>
    <t>A0A812Z8X1</t>
  </si>
  <si>
    <t>A0A812Z8X1_9DINO</t>
  </si>
  <si>
    <t>STRI2592_LOCUS42091</t>
  </si>
  <si>
    <t>A0A812IG89</t>
  </si>
  <si>
    <t>A0A812IG89_9DINO</t>
  </si>
  <si>
    <t>STRI2592_LOCUS4032</t>
  </si>
  <si>
    <t>UniRef50_A0A812Z867</t>
  </si>
  <si>
    <t>A0A812Z867</t>
  </si>
  <si>
    <t>A0A812Z867_9DINO</t>
  </si>
  <si>
    <t>STRI2592_LOCUS41958</t>
  </si>
  <si>
    <t>A0A812QFR3</t>
  </si>
  <si>
    <t>A0A812QFR3_9DINO</t>
  </si>
  <si>
    <t>STRI2592_LOCUS21251 STRI2592_LOCUS22285 STRI2592_LOCUS36214</t>
  </si>
  <si>
    <t>UniRef50_A0A812Z7C4</t>
  </si>
  <si>
    <t>A0A812Z7C4</t>
  </si>
  <si>
    <t>A0A812Z7C4_SYMMI</t>
  </si>
  <si>
    <t>SMIC04503_LOCUS27504</t>
  </si>
  <si>
    <t>UniRef50_A0A812Z753</t>
  </si>
  <si>
    <t>A0A812Z753</t>
  </si>
  <si>
    <t>A0A812Z753_9DINO</t>
  </si>
  <si>
    <t>SMYD3 SLIN2456_LOCUS31008</t>
  </si>
  <si>
    <t>UniRef50_A0A812Z636</t>
  </si>
  <si>
    <t>A0A812Z636</t>
  </si>
  <si>
    <t>A0A812Z636_9DINO</t>
  </si>
  <si>
    <t>STRI2592_LOCUS41928</t>
  </si>
  <si>
    <t>UniRef50_A0A812Z5B6</t>
  </si>
  <si>
    <t>A0A812Z5B6</t>
  </si>
  <si>
    <t>A0A812Z5B6_9DINO</t>
  </si>
  <si>
    <t>STRI2592_LOCUS41713</t>
  </si>
  <si>
    <t>UniRef50_A0A812Z4V7</t>
  </si>
  <si>
    <t>UniRef50_A0A812Z4G0</t>
  </si>
  <si>
    <t>A0A812Z4G0</t>
  </si>
  <si>
    <t>A0A812Z4G0_9DINO</t>
  </si>
  <si>
    <t>STRI2592_LOCUS41610</t>
  </si>
  <si>
    <t>UniRef50_A0A812Z2V4</t>
  </si>
  <si>
    <t>A0A812Z2V4</t>
  </si>
  <si>
    <t>A0A812Z2V4_9DINO</t>
  </si>
  <si>
    <t>STRI2592_LOCUS41482</t>
  </si>
  <si>
    <t>UniRef50_A0A812Z0U1</t>
  </si>
  <si>
    <t>A0A812Z0U1</t>
  </si>
  <si>
    <t>A0A812Z0U1_9DINO</t>
  </si>
  <si>
    <t>STRI2592_LOCUS41267</t>
  </si>
  <si>
    <t>UniRef50_A0A812Z0I0</t>
  </si>
  <si>
    <t>A0A812Z0I0</t>
  </si>
  <si>
    <t>A0A812Z0I0_9DINO</t>
  </si>
  <si>
    <t>STRI2592_LOCUS41162</t>
  </si>
  <si>
    <t>UniRef50_A0A812Z016</t>
  </si>
  <si>
    <t>A0A812Z016</t>
  </si>
  <si>
    <t>A0A812Z016_9DINO</t>
  </si>
  <si>
    <t>STRI2592_LOCUS41169</t>
  </si>
  <si>
    <t>UniRef50_A0A812YZP4</t>
  </si>
  <si>
    <t>A0A812YZP4</t>
  </si>
  <si>
    <t>A0A812YZP4_9DINO</t>
  </si>
  <si>
    <t>STRI2592_LOCUS41152</t>
  </si>
  <si>
    <t>UniRef50_A0A812YZC4</t>
  </si>
  <si>
    <t>A0A812ZWU3</t>
  </si>
  <si>
    <t>A0A812ZWU3_9DINO</t>
  </si>
  <si>
    <t>STRI2592_LOCUS22937 STRI2592_LOCUS45289</t>
  </si>
  <si>
    <t>A0A812YZC4</t>
  </si>
  <si>
    <t>A0A812YZC4_9DINO</t>
  </si>
  <si>
    <t>STRI2592_LOCUS41116</t>
  </si>
  <si>
    <t>A0A812TZH6</t>
  </si>
  <si>
    <t>A0A812TZH6_9DINO</t>
  </si>
  <si>
    <t>STRI2592_LOCUS28573</t>
  </si>
  <si>
    <t>A0A812MPB4</t>
  </si>
  <si>
    <t>A0A812MPB4_9DINO</t>
  </si>
  <si>
    <t>STRI2592_LOCUS15335</t>
  </si>
  <si>
    <t>A0A812LZK5</t>
  </si>
  <si>
    <t>A0A812LZK5_9DINO</t>
  </si>
  <si>
    <t>SLIN2456_LOCUS6879</t>
  </si>
  <si>
    <t>A0A812JTS2</t>
  </si>
  <si>
    <t>A0A812JTS2_9DINO</t>
  </si>
  <si>
    <t>STRI2592_LOCUS7492</t>
  </si>
  <si>
    <t>UniRef50_A0A812YY98</t>
  </si>
  <si>
    <t>A0A812YY98</t>
  </si>
  <si>
    <t>A0A812YY98_9DINO</t>
  </si>
  <si>
    <t>SNEC2469_LOCUS23661</t>
  </si>
  <si>
    <t>UniRef50_A0A812YXY1</t>
  </si>
  <si>
    <t>A0A812YXY1</t>
  </si>
  <si>
    <t>A0A812YXY1_9DINO</t>
  </si>
  <si>
    <t>Pol STRI2592_LOCUS40868</t>
  </si>
  <si>
    <t>UniRef50_A0A812YX68</t>
  </si>
  <si>
    <t>A0A812YX68</t>
  </si>
  <si>
    <t>A0A812YX68_9DINO</t>
  </si>
  <si>
    <t>RNA-dependent RNA polymerase (EC 2.7.7.48) (EC 3.2.1.-)</t>
  </si>
  <si>
    <t>STRI2592_LOCUS40838</t>
  </si>
  <si>
    <t>UniRef50_A0A812YWD8</t>
  </si>
  <si>
    <t>A0A812YWD8</t>
  </si>
  <si>
    <t>A0A812YWD8_SYMMI</t>
  </si>
  <si>
    <t>SMIC04503_LOCUS26922</t>
  </si>
  <si>
    <t>A0A812L230</t>
  </si>
  <si>
    <t>A0A812L230_9DINO</t>
  </si>
  <si>
    <t>STRI2592_LOCUS10551</t>
  </si>
  <si>
    <t>UniRef50_A0A812YS86</t>
  </si>
  <si>
    <t>UniRef50_A0A812YRS2</t>
  </si>
  <si>
    <t>A0A812YRS2</t>
  </si>
  <si>
    <t>A0A812YRS2_9DINO</t>
  </si>
  <si>
    <t>STRI2592_LOCUS40246</t>
  </si>
  <si>
    <t>A0A812WGR3</t>
  </si>
  <si>
    <t>A0A812WGR3_9DINO</t>
  </si>
  <si>
    <t>STRI2592_LOCUS34181</t>
  </si>
  <si>
    <t>UniRef50_A0A812YPH8</t>
  </si>
  <si>
    <t>A0A812YPH8</t>
  </si>
  <si>
    <t>A0A812YPH8_9DINO</t>
  </si>
  <si>
    <t>STRI2592_LOCUS39870</t>
  </si>
  <si>
    <t>UniRef50_A0A812YLB5</t>
  </si>
  <si>
    <t>A0A813BYY5</t>
  </si>
  <si>
    <t>A0A813BYY5_9DINO</t>
  </si>
  <si>
    <t>RLK7 SMICCKB8_LOCUS32600</t>
  </si>
  <si>
    <t>A0A813A9J6</t>
  </si>
  <si>
    <t>A0A813A9J6_SYMMI</t>
  </si>
  <si>
    <t>RLK7 SMIC04503_LOCUS30618</t>
  </si>
  <si>
    <t>A0A812YLB5</t>
  </si>
  <si>
    <t>A0A812YLB5_9DINO</t>
  </si>
  <si>
    <t>FEA2 protein</t>
  </si>
  <si>
    <t>FEA2 STRI2592_LOCUS39638</t>
  </si>
  <si>
    <t>A0A1Q9E255</t>
  </si>
  <si>
    <t>A0A1Q9E255_SYMMI</t>
  </si>
  <si>
    <t>AK812_SmicGene15750</t>
  </si>
  <si>
    <t>UniRef50_A0A812YK20</t>
  </si>
  <si>
    <t>A0A812YK20</t>
  </si>
  <si>
    <t>A0A812YK20_SYMPI</t>
  </si>
  <si>
    <t>SPIL2461_LOCUS23431</t>
  </si>
  <si>
    <t>UniRef50_A0A812YJC2</t>
  </si>
  <si>
    <t>A0A812YJC2</t>
  </si>
  <si>
    <t>A0A812YJC2_9DINO</t>
  </si>
  <si>
    <t>SLIN2456_LOCUS28669</t>
  </si>
  <si>
    <t>UniRef50_A0A812YI23</t>
  </si>
  <si>
    <t>A0A812YI23</t>
  </si>
  <si>
    <t>A0A812YI23_9DINO</t>
  </si>
  <si>
    <t>SNEC2469_LOCUS22746</t>
  </si>
  <si>
    <t>UniRef50_A0A812YI17</t>
  </si>
  <si>
    <t>A0A812YI17</t>
  </si>
  <si>
    <t>A0A812YI17_9DINO</t>
  </si>
  <si>
    <t>STRI2592_LOCUS39564</t>
  </si>
  <si>
    <t>UniRef50_A0A812YFH6</t>
  </si>
  <si>
    <t>A0A812YFH6</t>
  </si>
  <si>
    <t>A0A812YFH6_9DINO</t>
  </si>
  <si>
    <t>SLIN2456_LOCUS29019</t>
  </si>
  <si>
    <t>UniRef50_A0A812YF45</t>
  </si>
  <si>
    <t>A0A812YF45</t>
  </si>
  <si>
    <t>A0A812YF45_9DINO</t>
  </si>
  <si>
    <t>SLIN2456_LOCUS28906</t>
  </si>
  <si>
    <t>UniRef50_A0A812YEK7</t>
  </si>
  <si>
    <t>A0A812YEK7</t>
  </si>
  <si>
    <t>A0A812YEK7_9DINO</t>
  </si>
  <si>
    <t>pol STRI2592_LOCUS39727</t>
  </si>
  <si>
    <t>A0A812MBA2</t>
  </si>
  <si>
    <t>A0A812MBA2_9DINO</t>
  </si>
  <si>
    <t>pol STRI2592_LOCUS14633</t>
  </si>
  <si>
    <t>UniRef50_A0A812YC88</t>
  </si>
  <si>
    <t>A0A812YC88</t>
  </si>
  <si>
    <t>A0A812YC88_SYMPI</t>
  </si>
  <si>
    <t>SPIL2461_LOCUS22745</t>
  </si>
  <si>
    <t>UniRef50_A0A812YC47</t>
  </si>
  <si>
    <t>A0A812YC47</t>
  </si>
  <si>
    <t>A0A812YC47_9DINO</t>
  </si>
  <si>
    <t>SNEC2469_LOCUS22312</t>
  </si>
  <si>
    <t>UniRef50_A0A812YB20</t>
  </si>
  <si>
    <t>A0A812YB20</t>
  </si>
  <si>
    <t>A0A812YB20_9DINO</t>
  </si>
  <si>
    <t>CAMK2D protein</t>
  </si>
  <si>
    <t>CAMK2D STRI2592_LOCUS38966</t>
  </si>
  <si>
    <t>UniRef50_A0A812YAC7</t>
  </si>
  <si>
    <t>A0A812YAC7</t>
  </si>
  <si>
    <t>A0A812YAC7_9DINO</t>
  </si>
  <si>
    <t>ycf43 SLIN2456_LOCUS28567</t>
  </si>
  <si>
    <t>A0A812PZM6</t>
  </si>
  <si>
    <t>A0A812PZM6_9DINO</t>
  </si>
  <si>
    <t>RE1 SMICCKB8_LOCUS12058</t>
  </si>
  <si>
    <t>A0A812KX87</t>
  </si>
  <si>
    <t>A0A812KX87_9DINO</t>
  </si>
  <si>
    <t>TY5A SLIN2456_LOCUS5183</t>
  </si>
  <si>
    <t>A0A812KH49</t>
  </si>
  <si>
    <t>A0A812KH49_9DINO</t>
  </si>
  <si>
    <t>SLIN2456_LOCUS4829</t>
  </si>
  <si>
    <t>UniRef50_A0A812YA34</t>
  </si>
  <si>
    <t>A0A812YA34</t>
  </si>
  <si>
    <t>A0A812YA34_SYMPI</t>
  </si>
  <si>
    <t>Egl-4 protein</t>
  </si>
  <si>
    <t>egl-4 SPIL2461_LOCUS22481</t>
  </si>
  <si>
    <t>UniRef50_A0A812Y9C6</t>
  </si>
  <si>
    <t>A0A812Y9C6</t>
  </si>
  <si>
    <t>A0A812Y9C6_9DINO</t>
  </si>
  <si>
    <t>STRI2592_LOCUS38194</t>
  </si>
  <si>
    <t>A0A812SQ49</t>
  </si>
  <si>
    <t>A0A812SQ49_9DINO</t>
  </si>
  <si>
    <t>STRI2592_LOCUS25630</t>
  </si>
  <si>
    <t>A0A812QC03</t>
  </si>
  <si>
    <t>A0A812QC03_9DINO</t>
  </si>
  <si>
    <t>STRI2592_LOCUS20167</t>
  </si>
  <si>
    <t>UniRef50_A0A812Y8X5</t>
  </si>
  <si>
    <t>A0A812Y8X5</t>
  </si>
  <si>
    <t>A0A812Y8X5_SYMPI</t>
  </si>
  <si>
    <t>GIP SPIL2461_LOCUS22746</t>
  </si>
  <si>
    <t>UniRef50_A0A812Y687</t>
  </si>
  <si>
    <t>A0A812Y687</t>
  </si>
  <si>
    <t>A0A812Y687_9DINO</t>
  </si>
  <si>
    <t>SNEC2469_LOCUS22284</t>
  </si>
  <si>
    <t>UniRef50_A0A812Y646</t>
  </si>
  <si>
    <t>A0A812Y646</t>
  </si>
  <si>
    <t>A0A812Y646_9DINO</t>
  </si>
  <si>
    <t>STRI2592_LOCUS38709</t>
  </si>
  <si>
    <t>A0A812IFR7</t>
  </si>
  <si>
    <t>A0A812IFR7_9DINO</t>
  </si>
  <si>
    <t>SLIN2456_LOCUS2187</t>
  </si>
  <si>
    <t>UniRef50_A0A812Y430</t>
  </si>
  <si>
    <t>A0A813AND3</t>
  </si>
  <si>
    <t>A0A813AND3_SYMMI</t>
  </si>
  <si>
    <t>SMIC04503_LOCUS33049</t>
  </si>
  <si>
    <t>A0A812Y430</t>
  </si>
  <si>
    <t>A0A812Y430_9DINO</t>
  </si>
  <si>
    <t>SMICCKB8_LOCUS20905</t>
  </si>
  <si>
    <t>A0A1Q9DFS6</t>
  </si>
  <si>
    <t>A0A1Q9DFS6_SYMMI</t>
  </si>
  <si>
    <t>AK812_SmicGene24087</t>
  </si>
  <si>
    <t>UniRef50_A0A812Y370</t>
  </si>
  <si>
    <t>A0A812Y370</t>
  </si>
  <si>
    <t>A0A812Y370_9DINO</t>
  </si>
  <si>
    <t>STRI2592_LOCUS38443</t>
  </si>
  <si>
    <t>UniRef50_A0A812Y333</t>
  </si>
  <si>
    <t>A0A812Y333</t>
  </si>
  <si>
    <t>A0A812Y333_SYMPI</t>
  </si>
  <si>
    <t>SPIL2461_LOCUS22305</t>
  </si>
  <si>
    <t>UniRef50_A0A812Y1V4</t>
  </si>
  <si>
    <t>A0A812Y1V4</t>
  </si>
  <si>
    <t>A0A812Y1V4_9DINO</t>
  </si>
  <si>
    <t>GIP SLIN2456_LOCUS28021</t>
  </si>
  <si>
    <t>UniRef50_A0A812Y041</t>
  </si>
  <si>
    <t>A0A812Y041</t>
  </si>
  <si>
    <t>A0A812Y041_SYMPI</t>
  </si>
  <si>
    <t>SPIL2461_LOCUS21716</t>
  </si>
  <si>
    <t>UniRef50_A0A812Y026</t>
  </si>
  <si>
    <t>A0A812Y026</t>
  </si>
  <si>
    <t>A0A812Y026_9DINO</t>
  </si>
  <si>
    <t>SNEC2469_LOCUS22119</t>
  </si>
  <si>
    <t>A0A812RN71</t>
  </si>
  <si>
    <t>A0A812RN71_SYMMI</t>
  </si>
  <si>
    <t>SMIC04503_LOCUS13284</t>
  </si>
  <si>
    <t>A0A1Q9F1E1</t>
  </si>
  <si>
    <t>A0A1Q9F1E1_SYMMI</t>
  </si>
  <si>
    <t>AK812_SmicGene2515</t>
  </si>
  <si>
    <t>UniRef50_A0A812XZZ3</t>
  </si>
  <si>
    <t>A0A812XZZ3</t>
  </si>
  <si>
    <t>A0A812XZZ3_SYMPI</t>
  </si>
  <si>
    <t>SPIL2461_LOCUS21836</t>
  </si>
  <si>
    <t>UniRef50_A0A812XZM7</t>
  </si>
  <si>
    <t>UniRef50_A0A812XYX8</t>
  </si>
  <si>
    <t>A0A812XYX8</t>
  </si>
  <si>
    <t>A0A812XYX8_9DINO</t>
  </si>
  <si>
    <t>SLIN2456_LOCUS27822</t>
  </si>
  <si>
    <t>UniRef50_A0A812XYM0</t>
  </si>
  <si>
    <t>A0A812XYM0</t>
  </si>
  <si>
    <t>A0A812XYM0_9DINO</t>
  </si>
  <si>
    <t>STRI2592_LOCUS37590</t>
  </si>
  <si>
    <t>UniRef50_A0A812XXW9</t>
  </si>
  <si>
    <t>A0A812XXW9</t>
  </si>
  <si>
    <t>A0A812XXW9_9DINO</t>
  </si>
  <si>
    <t>SLIN2456_LOCUS27381</t>
  </si>
  <si>
    <t>UniRef50_A0A812XXW3</t>
  </si>
  <si>
    <t>A0A812XXW3</t>
  </si>
  <si>
    <t>A0A812XXW3_9DINO</t>
  </si>
  <si>
    <t>pol SNEC2469_LOCUS22069</t>
  </si>
  <si>
    <t>UniRef50_A0A812XUI5</t>
  </si>
  <si>
    <t>A0A812XUI5</t>
  </si>
  <si>
    <t>A0A812XUI5_9DINO</t>
  </si>
  <si>
    <t>STRI2592_LOCUS37705</t>
  </si>
  <si>
    <t>A0A1Q9BUN8</t>
  </si>
  <si>
    <t>A0A1Q9BUN8_SYMMI</t>
  </si>
  <si>
    <t>AK812_SmicGene46094</t>
  </si>
  <si>
    <t>UniRef50_A0A812XPN1</t>
  </si>
  <si>
    <t>A0A812XPN1</t>
  </si>
  <si>
    <t>A0A812XPN1_SYMMI</t>
  </si>
  <si>
    <t>SpeE protein</t>
  </si>
  <si>
    <t>speE SMIC04503_LOCUS24220</t>
  </si>
  <si>
    <t>UniRef50_A0A812XNX6</t>
  </si>
  <si>
    <t>A0A812XNX6</t>
  </si>
  <si>
    <t>A0A812XNX6_9DINO</t>
  </si>
  <si>
    <t>RE1 SLIN2456_LOCUS26748</t>
  </si>
  <si>
    <t>UniRef50_A0A812XNH9</t>
  </si>
  <si>
    <t>A0A812XNH9</t>
  </si>
  <si>
    <t>A0A812XNH9_9DINO</t>
  </si>
  <si>
    <t>NLRC3 SNEC2469_LOCUS21592</t>
  </si>
  <si>
    <t>UniRef50_A0A812XNF8</t>
  </si>
  <si>
    <t>A0A812XNF8</t>
  </si>
  <si>
    <t>A0A812XNF8_9DINO</t>
  </si>
  <si>
    <t>SNEC2469_LOCUS21568</t>
  </si>
  <si>
    <t>UniRef50_A0A812XN42</t>
  </si>
  <si>
    <t>A0A812XN42</t>
  </si>
  <si>
    <t>A0A812XN42_SYMMI</t>
  </si>
  <si>
    <t>proA SMIC04503_LOCUS24184</t>
  </si>
  <si>
    <t>UniRef50_A0A812XMQ5</t>
  </si>
  <si>
    <t>A0A812XMQ5</t>
  </si>
  <si>
    <t>A0A812XMQ5_9DINO</t>
  </si>
  <si>
    <t>PDE9A protein</t>
  </si>
  <si>
    <t>PDE9A STRI2592_LOCUS36604</t>
  </si>
  <si>
    <t>A0A1Q9BSM3</t>
  </si>
  <si>
    <t>A0A1Q9BSM3_SYMMI</t>
  </si>
  <si>
    <t>AK812_SmicGene46973</t>
  </si>
  <si>
    <t>UniRef50_A0A812XLT6</t>
  </si>
  <si>
    <t>A0A812XLT6</t>
  </si>
  <si>
    <t>A0A812XLT6_9DINO</t>
  </si>
  <si>
    <t>Prg4 SLIN2456_LOCUS26605</t>
  </si>
  <si>
    <t>A0A812JFH8</t>
  </si>
  <si>
    <t>A0A812JFH8_9DINO</t>
  </si>
  <si>
    <t>Prg4 STRI2592_LOCUS6524</t>
  </si>
  <si>
    <t>UniRef50_A0A812XLT4</t>
  </si>
  <si>
    <t>A0A812XLT4</t>
  </si>
  <si>
    <t>A0A812XLT4_SYMMI</t>
  </si>
  <si>
    <t>ACTT3 SMIC04503_LOCUS24265</t>
  </si>
  <si>
    <t>UniRef50_A0A812XHL5</t>
  </si>
  <si>
    <t>A0A812XHL5</t>
  </si>
  <si>
    <t>A0A812XHL5_SYMPI</t>
  </si>
  <si>
    <t>ENTPD1 protein</t>
  </si>
  <si>
    <t>ENTPD1 SPIL2461_LOCUS21182</t>
  </si>
  <si>
    <t>UniRef50_A0A812XGD4</t>
  </si>
  <si>
    <t>A0A812XGD4</t>
  </si>
  <si>
    <t>A0A812XGD4_9DINO</t>
  </si>
  <si>
    <t>STRI2592_LOCUS36292</t>
  </si>
  <si>
    <t>UniRef50_A0A812XG08</t>
  </si>
  <si>
    <t>UniRef50_A0A812XFG9</t>
  </si>
  <si>
    <t>A0A812XFG9</t>
  </si>
  <si>
    <t>A0A812XFG9_SYMPI</t>
  </si>
  <si>
    <t>GIP SPIL2461_LOCUS20945</t>
  </si>
  <si>
    <t>UniRef50_A0A812XE79</t>
  </si>
  <si>
    <t>A0A812XE79</t>
  </si>
  <si>
    <t>A0A812XE79_9DINO</t>
  </si>
  <si>
    <t>SLIN2456_LOCUS26048</t>
  </si>
  <si>
    <t>UniRef50_A0A812XD55</t>
  </si>
  <si>
    <t>A0A812XD55</t>
  </si>
  <si>
    <t>A0A812XD55_9DINO</t>
  </si>
  <si>
    <t>STRI2592_LOCUS36287 STRI2592_LOCUS36290</t>
  </si>
  <si>
    <t>UniRef50_A0A812XBP1</t>
  </si>
  <si>
    <t>A0A812XBP1</t>
  </si>
  <si>
    <t>A0A812XBP1_SYMPI</t>
  </si>
  <si>
    <t>SPIL2461_LOCUS20840</t>
  </si>
  <si>
    <t>UniRef50_A0A812XAQ5</t>
  </si>
  <si>
    <t>A0A812XAQ5</t>
  </si>
  <si>
    <t>A0A812XAQ5_9DINO</t>
  </si>
  <si>
    <t>GIP STRI2592_LOCUS36242</t>
  </si>
  <si>
    <t>UniRef50_A0A812X924</t>
  </si>
  <si>
    <t>A0A812X924</t>
  </si>
  <si>
    <t>A0A812X924_SYMMI</t>
  </si>
  <si>
    <t>TSPEAR SMIC04503_LOCUS23513</t>
  </si>
  <si>
    <t>UniRef50_A0A812X788</t>
  </si>
  <si>
    <t>A0A812X788</t>
  </si>
  <si>
    <t>A0A812X788_9DINO</t>
  </si>
  <si>
    <t>BetC protein</t>
  </si>
  <si>
    <t>betC STRI2592_LOCUS35429</t>
  </si>
  <si>
    <t>UniRef50_A0A812X4S8</t>
  </si>
  <si>
    <t>A0A812X4S8</t>
  </si>
  <si>
    <t>A0A812X4S8_9DINO</t>
  </si>
  <si>
    <t>Tnks2 STRI2592_LOCUS35747</t>
  </si>
  <si>
    <t>UniRef50_A0A812X4N9</t>
  </si>
  <si>
    <t>A0A812X4N9</t>
  </si>
  <si>
    <t>A0A812X4N9_9DINO</t>
  </si>
  <si>
    <t>SNEC2469_LOCUS20716</t>
  </si>
  <si>
    <t>UniRef50_A0A812X3Y4</t>
  </si>
  <si>
    <t>A0A812X3Y4</t>
  </si>
  <si>
    <t>A0A812X3Y4_9DINO</t>
  </si>
  <si>
    <t>SNEC2469_LOCUS20458</t>
  </si>
  <si>
    <t>UniRef50_A0A812X3C7</t>
  </si>
  <si>
    <t>A0A812X3C7</t>
  </si>
  <si>
    <t>A0A812X3C7_SYMMI</t>
  </si>
  <si>
    <t>mok12 SMIC04503_LOCUS23703</t>
  </si>
  <si>
    <t>UniRef50_A0A812WXM1</t>
  </si>
  <si>
    <t>A0A812WXM1</t>
  </si>
  <si>
    <t>A0A812WXM1_9DINO</t>
  </si>
  <si>
    <t>SNEC2469_LOCUS20281</t>
  </si>
  <si>
    <t>UniRef50_A0A812WWY1</t>
  </si>
  <si>
    <t>A0A812WWY1</t>
  </si>
  <si>
    <t>A0A812WWY1_9DINO</t>
  </si>
  <si>
    <t>RE1 SNEC2469_LOCUS20400</t>
  </si>
  <si>
    <t>UniRef50_A0A812WWK5</t>
  </si>
  <si>
    <t>A0A812WWK5</t>
  </si>
  <si>
    <t>A0A812WWK5_9DINO</t>
  </si>
  <si>
    <t>RCH2 SLIN2456_LOCUS25450</t>
  </si>
  <si>
    <t>UniRef50_A0A812WVT3</t>
  </si>
  <si>
    <t>A0A812WVT3</t>
  </si>
  <si>
    <t>A0A812WVT3_SYMMI</t>
  </si>
  <si>
    <t>SMIC04503_LOCUS22570</t>
  </si>
  <si>
    <t>A0A812I2X6</t>
  </si>
  <si>
    <t>A0A812I2X6_9DINO</t>
  </si>
  <si>
    <t>STRI2592_LOCUS3307</t>
  </si>
  <si>
    <t>UniRef50_A0A812WQV9</t>
  </si>
  <si>
    <t>A0A812WQV9</t>
  </si>
  <si>
    <t>A0A812WQV9_SYMPI</t>
  </si>
  <si>
    <t>SPIL2461_LOCUS19262</t>
  </si>
  <si>
    <t>A0A812TNZ1</t>
  </si>
  <si>
    <t>A0A812TNZ1_SYMPI</t>
  </si>
  <si>
    <t>SPIL2461_LOCUS14083</t>
  </si>
  <si>
    <t>UniRef50_A0A812WQJ7</t>
  </si>
  <si>
    <t>A0A812WQJ7</t>
  </si>
  <si>
    <t>A0A812WQJ7_SYMPI</t>
  </si>
  <si>
    <t>GIP SPIL2461_LOCUS19524</t>
  </si>
  <si>
    <t>UniRef50_A0A812WQ70</t>
  </si>
  <si>
    <t>A0A812WQ70</t>
  </si>
  <si>
    <t>A0A812WQ70_9DINO</t>
  </si>
  <si>
    <t>STRI2592_LOCUS34294</t>
  </si>
  <si>
    <t>A0A812K1J4</t>
  </si>
  <si>
    <t>A0A812K1J4_SYMMI</t>
  </si>
  <si>
    <t>SMIC04503_LOCUS2693</t>
  </si>
  <si>
    <t>UniRef50_A0A812WPI1</t>
  </si>
  <si>
    <t>A0A812WPI1</t>
  </si>
  <si>
    <t>A0A812WPI1_SYMPI</t>
  </si>
  <si>
    <t>SPIL2461_LOCUS19457</t>
  </si>
  <si>
    <t>UniRef50_A0A812WN17</t>
  </si>
  <si>
    <t>A0A812WN17</t>
  </si>
  <si>
    <t>A0A812WN17_SYMPI</t>
  </si>
  <si>
    <t>SPIL2461_LOCUS19423</t>
  </si>
  <si>
    <t>UniRef50_A0A812WMV2</t>
  </si>
  <si>
    <t>A0A812WMV2</t>
  </si>
  <si>
    <t>A0A812WMV2_9DINO</t>
  </si>
  <si>
    <t>SNEC2469_LOCUS19746</t>
  </si>
  <si>
    <t>UniRef50_A0A812WMK9</t>
  </si>
  <si>
    <t>A0A812WMK9</t>
  </si>
  <si>
    <t>A0A812WMK9_SYMMI</t>
  </si>
  <si>
    <t>SMIC04503_LOCUS22070</t>
  </si>
  <si>
    <t>UniRef50_A0A812WM75</t>
  </si>
  <si>
    <t>A0A812WM75</t>
  </si>
  <si>
    <t>A0A812WM75_9DINO</t>
  </si>
  <si>
    <t>HERC1 STRI2592_LOCUS34197</t>
  </si>
  <si>
    <t>A0A812MYB8</t>
  </si>
  <si>
    <t>A0A812MYB8_9DINO</t>
  </si>
  <si>
    <t>HERC1 SMICCKB8_LOCUS8424</t>
  </si>
  <si>
    <t>UniRef50_A0A812WLS9</t>
  </si>
  <si>
    <t>A0A812WLS9</t>
  </si>
  <si>
    <t>A0A812WLS9_SYMPI</t>
  </si>
  <si>
    <t>Tg SPIL2461_LOCUS19400</t>
  </si>
  <si>
    <t>UniRef50_A0A812WKF3</t>
  </si>
  <si>
    <t>A0A812WKF3</t>
  </si>
  <si>
    <t>A0A812WKF3_9DINO</t>
  </si>
  <si>
    <t>GIP SLIN2456_LOCUS24111</t>
  </si>
  <si>
    <t>UniRef50_A0A812WK46</t>
  </si>
  <si>
    <t>A0A812WK46</t>
  </si>
  <si>
    <t>A0A812WK46_9DINO</t>
  </si>
  <si>
    <t>CACNA1S SMICCKB8_LOCUS19061</t>
  </si>
  <si>
    <t>UniRef50_A0A812WJW1</t>
  </si>
  <si>
    <t>A0A812WJW1</t>
  </si>
  <si>
    <t>A0A812WJW1_9DINO</t>
  </si>
  <si>
    <t>SNEC2469_LOCUS19374</t>
  </si>
  <si>
    <t>UniRef50_A0A812WJ14</t>
  </si>
  <si>
    <t>A0A812WJ14</t>
  </si>
  <si>
    <t>A0A812WJ14_9DINO</t>
  </si>
  <si>
    <t>Cdkl4 STRI2592_LOCUS33975</t>
  </si>
  <si>
    <t>A0A812QK13</t>
  </si>
  <si>
    <t>A0A812QK13_9DINO</t>
  </si>
  <si>
    <t>STRI2592_LOCUS21331</t>
  </si>
  <si>
    <t>A0A812PLS4</t>
  </si>
  <si>
    <t>A0A812PLS4_9DINO</t>
  </si>
  <si>
    <t>STRI2592_LOCUS18530</t>
  </si>
  <si>
    <t>UniRef50_A0A812WIZ4</t>
  </si>
  <si>
    <t>A0A812WIZ4</t>
  </si>
  <si>
    <t>A0A812WIZ4_SYMPI</t>
  </si>
  <si>
    <t>SPIL2461_LOCUS18644</t>
  </si>
  <si>
    <t>UniRef50_A0A812WHD5</t>
  </si>
  <si>
    <t>A0A812WHD5</t>
  </si>
  <si>
    <t>A0A812WHD5_9DINO</t>
  </si>
  <si>
    <t>STRI2592_LOCUS33848</t>
  </si>
  <si>
    <t>UniRef50_A0A812WH24</t>
  </si>
  <si>
    <t>A0A812WH24</t>
  </si>
  <si>
    <t>A0A812WH24_9DINO</t>
  </si>
  <si>
    <t>chk1 SLIN2456_LOCUS23715</t>
  </si>
  <si>
    <t>UniRef50_A0A812WFB2</t>
  </si>
  <si>
    <t>A0A812WFB2</t>
  </si>
  <si>
    <t>A0A812WFB2_9DINO</t>
  </si>
  <si>
    <t>SLIN2456_LOCUS23756</t>
  </si>
  <si>
    <t>UniRef50_A0A812WES8</t>
  </si>
  <si>
    <t>A0A812WES8</t>
  </si>
  <si>
    <t>A0A812WES8_9DINO</t>
  </si>
  <si>
    <t>MIK1 protein</t>
  </si>
  <si>
    <t>MIK1 SLIN2456_LOCUS23744</t>
  </si>
  <si>
    <t>A0A812T1J1</t>
  </si>
  <si>
    <t>A0A812T1J1_9DINO</t>
  </si>
  <si>
    <t>RLP2 protein</t>
  </si>
  <si>
    <t>RLP2 STRI2592_LOCUS26669</t>
  </si>
  <si>
    <t>UniRef50_A0A812WDE5</t>
  </si>
  <si>
    <t>A0A812WDE5</t>
  </si>
  <si>
    <t>A0A812WDE5_9DINO</t>
  </si>
  <si>
    <t>PUB3 SLIN2456_LOCUS23846</t>
  </si>
  <si>
    <t>UniRef50_A0A812W957</t>
  </si>
  <si>
    <t>A0A812W957</t>
  </si>
  <si>
    <t>A0A812W957_SYMPI</t>
  </si>
  <si>
    <t>C15C7.7 SPIL2461_LOCUS18079</t>
  </si>
  <si>
    <t>UniRef50_A0A812W8F8</t>
  </si>
  <si>
    <t>UniRef50_A0A812W7T1</t>
  </si>
  <si>
    <t>A0A812W7T1</t>
  </si>
  <si>
    <t>A0A812W7T1_9DINO</t>
  </si>
  <si>
    <t>SNEC2469_LOCUS19019</t>
  </si>
  <si>
    <t>UniRef50_A0A812W6T3</t>
  </si>
  <si>
    <t>A0A812W6T3</t>
  </si>
  <si>
    <t>A0A812W6T3_9DINO</t>
  </si>
  <si>
    <t>SLIN2456_LOCUS23855</t>
  </si>
  <si>
    <t>UniRef50_A0A812W5E2</t>
  </si>
  <si>
    <t>A0A812W5E2</t>
  </si>
  <si>
    <t>A0A812W5E2_9DINO</t>
  </si>
  <si>
    <t>SLIN2456_LOCUS23423</t>
  </si>
  <si>
    <t>UniRef50_A0A812W583</t>
  </si>
  <si>
    <t>A0A812W583</t>
  </si>
  <si>
    <t>A0A812W583_9DINO</t>
  </si>
  <si>
    <t>STRI2592_LOCUS33343</t>
  </si>
  <si>
    <t>A0A812N1Q8</t>
  </si>
  <si>
    <t>A0A812N1Q8_SYMMI</t>
  </si>
  <si>
    <t>SMIC04503_LOCUS7502</t>
  </si>
  <si>
    <t>UniRef50_A0A812W4Q6</t>
  </si>
  <si>
    <t>A0A812W4Q6</t>
  </si>
  <si>
    <t>A0A812W4Q6_9DINO</t>
  </si>
  <si>
    <t>STRI2592_LOCUS32822</t>
  </si>
  <si>
    <t>UniRef50_A0A812W3B4</t>
  </si>
  <si>
    <t>A0A812W3B4</t>
  </si>
  <si>
    <t>A0A812W3B4_SYMPI</t>
  </si>
  <si>
    <t>HERC3 protein</t>
  </si>
  <si>
    <t>HERC3 SPIL2461_LOCUS17656</t>
  </si>
  <si>
    <t>UniRef50_A0A812W2K4</t>
  </si>
  <si>
    <t>A0A812W2K4</t>
  </si>
  <si>
    <t>A0A812W2K4_SYMMI</t>
  </si>
  <si>
    <t>anks1b SMIC04503_LOCUS20928</t>
  </si>
  <si>
    <t>UniRef50_A0A812W2A5</t>
  </si>
  <si>
    <t>A0A812W2A5</t>
  </si>
  <si>
    <t>A0A812W2A5_9DINO</t>
  </si>
  <si>
    <t>SNEC2469_LOCUS18543</t>
  </si>
  <si>
    <t>UniRef50_A0A812VYJ7</t>
  </si>
  <si>
    <t>A0A813AVP8</t>
  </si>
  <si>
    <t>A0A813AVP8_9DINO</t>
  </si>
  <si>
    <t>SMICCKB8_LOCUS26974</t>
  </si>
  <si>
    <t>A0A812VYJ7</t>
  </si>
  <si>
    <t>A0A812VYJ7_SYMMI</t>
  </si>
  <si>
    <t>SMIC04503_LOCUS21356</t>
  </si>
  <si>
    <t>UniRef50_A0A812VWD5</t>
  </si>
  <si>
    <t>A0A812VWD5</t>
  </si>
  <si>
    <t>A0A812VWD5_9DINO</t>
  </si>
  <si>
    <t>STRI2592_LOCUS32146</t>
  </si>
  <si>
    <t>A0A812P5Z4</t>
  </si>
  <si>
    <t>A0A812P5Z4_SYMPI</t>
  </si>
  <si>
    <t>SPIL2461_LOCUS7910</t>
  </si>
  <si>
    <t>A0A812N4D0</t>
  </si>
  <si>
    <t>A0A812N4D0_9DINO</t>
  </si>
  <si>
    <t>hpaIIM SLIN2456_LOCUS8598</t>
  </si>
  <si>
    <t>A0A812MQ58</t>
  </si>
  <si>
    <t>A0A812MQ58_SYMMI</t>
  </si>
  <si>
    <t>SMIC04503_LOCUS7052</t>
  </si>
  <si>
    <t>A0A812L7Q4</t>
  </si>
  <si>
    <t>A0A812L7Q4_9DINO</t>
  </si>
  <si>
    <t>SMICCKB8_LOCUS6208</t>
  </si>
  <si>
    <t>A0A812J3Z5</t>
  </si>
  <si>
    <t>A0A812J3Z5_9DINO</t>
  </si>
  <si>
    <t>SNAT2548_LOCUS5111</t>
  </si>
  <si>
    <t>UniRef50_A0A812VTX1</t>
  </si>
  <si>
    <t>A0A812VTX1</t>
  </si>
  <si>
    <t>A0A812VTX1_9DINO</t>
  </si>
  <si>
    <t>RE2 SLIN2456_LOCUS22283</t>
  </si>
  <si>
    <t>UniRef50_A0A812VTN5</t>
  </si>
  <si>
    <t>A0A812VTN5</t>
  </si>
  <si>
    <t>A0A812VTN5_9DINO</t>
  </si>
  <si>
    <t>STRI2592_LOCUS32002</t>
  </si>
  <si>
    <t>UniRef50_A0A812VT67</t>
  </si>
  <si>
    <t>A0A812VT67</t>
  </si>
  <si>
    <t>A0A812VT67_9DINO</t>
  </si>
  <si>
    <t>SNEC2469_LOCUS18558</t>
  </si>
  <si>
    <t>UniRef50_A0A812VSA2</t>
  </si>
  <si>
    <t>UniRef50_A0A812VPB0</t>
  </si>
  <si>
    <t>A0A812VPB0</t>
  </si>
  <si>
    <t>A0A812VPB0_9DINO</t>
  </si>
  <si>
    <t>SNEC2469_LOCUS17921</t>
  </si>
  <si>
    <t>UniRef50_A0A812VMX4</t>
  </si>
  <si>
    <t>A0A812VMX4</t>
  </si>
  <si>
    <t>A0A812VMX4_9DINO</t>
  </si>
  <si>
    <t>STRI2592_LOCUS31470</t>
  </si>
  <si>
    <t>UniRef50_A0A812VLS8</t>
  </si>
  <si>
    <t>A0A812VLS8</t>
  </si>
  <si>
    <t>A0A812VLS8_9DINO</t>
  </si>
  <si>
    <t>Rcc1 protein</t>
  </si>
  <si>
    <t>rcc1 STRI2592_LOCUS31595</t>
  </si>
  <si>
    <t>UniRef50_A0A812VLS6</t>
  </si>
  <si>
    <t>A0A813BV18</t>
  </si>
  <si>
    <t>A0A813BV18_9DINO</t>
  </si>
  <si>
    <t>SMICCKB8_LOCUS32045</t>
  </si>
  <si>
    <t>A0A813APB0</t>
  </si>
  <si>
    <t>A0A813APB0_9DINO</t>
  </si>
  <si>
    <t>SNEC2469_LOCUS28487</t>
  </si>
  <si>
    <t>A0A812VLS6</t>
  </si>
  <si>
    <t>A0A812VLS6_9DINO</t>
  </si>
  <si>
    <t>SLIN2456_LOCUS21744</t>
  </si>
  <si>
    <t>A0A812SEN8</t>
  </si>
  <si>
    <t>A0A812SEN8_SYMPI</t>
  </si>
  <si>
    <t>SPIL2461_LOCUS11960</t>
  </si>
  <si>
    <t>UniRef50_A0A812VFI2</t>
  </si>
  <si>
    <t>A0A812VFI2</t>
  </si>
  <si>
    <t>A0A812VFI2_9DINO</t>
  </si>
  <si>
    <t>CYCF3-1 protein</t>
  </si>
  <si>
    <t>CYCF3-1 STRI2592_LOCUS31654</t>
  </si>
  <si>
    <t>A0A812IB67</t>
  </si>
  <si>
    <t>A0A812IB67_9DINO</t>
  </si>
  <si>
    <t>SLIN2456_LOCUS2050</t>
  </si>
  <si>
    <t>UniRef50_A0A812VEU4</t>
  </si>
  <si>
    <t>UniRef50_A0A812VDQ2</t>
  </si>
  <si>
    <t>A0A812VF09</t>
  </si>
  <si>
    <t>A0A812VF09_9DINO</t>
  </si>
  <si>
    <t>SLIN2456_LOCUS21674</t>
  </si>
  <si>
    <t>A0A812VDQ2</t>
  </si>
  <si>
    <t>A0A812VDQ2_9DINO</t>
  </si>
  <si>
    <t>RE1 SLIN2456_LOCUS21925</t>
  </si>
  <si>
    <t>A0A812R7R3</t>
  </si>
  <si>
    <t>A0A812R7R3_9DINO</t>
  </si>
  <si>
    <t>RE1 SMICCKB8_LOCUS13720</t>
  </si>
  <si>
    <t>A0A812PNM3</t>
  </si>
  <si>
    <t>A0A812PNM3_9DINO</t>
  </si>
  <si>
    <t>RE1 SMICCKB8_LOCUS11935</t>
  </si>
  <si>
    <t>UniRef50_A0A812VCW3</t>
  </si>
  <si>
    <t>A0A812VCW3</t>
  </si>
  <si>
    <t>A0A812VCW3_9DINO</t>
  </si>
  <si>
    <t>STRI2592_LOCUS30911</t>
  </si>
  <si>
    <t>UniRef50_A0A812VCV5</t>
  </si>
  <si>
    <t>A0A812VCV5</t>
  </si>
  <si>
    <t>A0A812VCV5_9DINO</t>
  </si>
  <si>
    <t>STRI2592_LOCUS30798</t>
  </si>
  <si>
    <t>UniRef50_A0A812VCN4</t>
  </si>
  <si>
    <t>A0A812VCN4</t>
  </si>
  <si>
    <t>A0A812VCN4_9DINO</t>
  </si>
  <si>
    <t>SNEC2469_LOCUS17818</t>
  </si>
  <si>
    <t>UniRef50_A0A812VCI2</t>
  </si>
  <si>
    <t>A0A812VCI2</t>
  </si>
  <si>
    <t>A0A812VCI2_9DINO</t>
  </si>
  <si>
    <t>pol SMICCKB8_LOCUS17502</t>
  </si>
  <si>
    <t>A0A812RLE1</t>
  </si>
  <si>
    <t>A0A812RLE1_9DINO</t>
  </si>
  <si>
    <t>Pol SMICCKB8_LOCUS14159</t>
  </si>
  <si>
    <t>UniRef50_A0A812VC77</t>
  </si>
  <si>
    <t>A0A812VC77</t>
  </si>
  <si>
    <t>A0A812VC77_9DINO</t>
  </si>
  <si>
    <t>SLIN2456_LOCUS21080</t>
  </si>
  <si>
    <t>UniRef50_A0A812VBN2</t>
  </si>
  <si>
    <t>A0A812VBN2</t>
  </si>
  <si>
    <t>A0A812VBN2_9DINO</t>
  </si>
  <si>
    <t>SLIN2456_LOCUS21160</t>
  </si>
  <si>
    <t>UniRef50_A0A812VAZ6</t>
  </si>
  <si>
    <t>A0A812VAZ6</t>
  </si>
  <si>
    <t>A0A812VAZ6_9DINO</t>
  </si>
  <si>
    <t>STRI2592_LOCUS31001</t>
  </si>
  <si>
    <t>UniRef50_A0A812VA63</t>
  </si>
  <si>
    <t>A0A812WTB8</t>
  </si>
  <si>
    <t>A0A812WTB8_9DINO</t>
  </si>
  <si>
    <t>CML13 SMICCKB8_LOCUS19336</t>
  </si>
  <si>
    <t>A0A812VA63</t>
  </si>
  <si>
    <t>A0A812VA63_SYMMI</t>
  </si>
  <si>
    <t>CML13 SMIC04503_LOCUS19442</t>
  </si>
  <si>
    <t>UniRef50_A0A812V986</t>
  </si>
  <si>
    <t>A0A812V986</t>
  </si>
  <si>
    <t>A0A812V986_9DINO</t>
  </si>
  <si>
    <t>STRI2592_LOCUS31161</t>
  </si>
  <si>
    <t>UniRef50_A0A812V8H5</t>
  </si>
  <si>
    <t>A0A813AN23</t>
  </si>
  <si>
    <t>A0A813AN23_SYMMI</t>
  </si>
  <si>
    <t>SMIC04503_LOCUS33236</t>
  </si>
  <si>
    <t>A0A812V8H5</t>
  </si>
  <si>
    <t>A0A812V8H5_9DINO</t>
  </si>
  <si>
    <t>SMICCKB8_LOCUS17582</t>
  </si>
  <si>
    <t>A0A1Q9CGT4</t>
  </si>
  <si>
    <t>A0A1Q9CGT4_SYMMI</t>
  </si>
  <si>
    <t>AK812_SmicGene37226</t>
  </si>
  <si>
    <t>UniRef50_A0A812V7C7</t>
  </si>
  <si>
    <t>A0A812V7C7</t>
  </si>
  <si>
    <t>A0A812V7C7_9DINO</t>
  </si>
  <si>
    <t>SLIN2456_LOCUS21171</t>
  </si>
  <si>
    <t>UniRef50_A0A812V761</t>
  </si>
  <si>
    <t>A0A812V761</t>
  </si>
  <si>
    <t>A0A812V761_9DINO</t>
  </si>
  <si>
    <t>SNAT2548_LOCUS34176</t>
  </si>
  <si>
    <t>UniRef50_A0A812V4M3</t>
  </si>
  <si>
    <t>UniRef50_A0A812V423</t>
  </si>
  <si>
    <t>A0A812V423</t>
  </si>
  <si>
    <t>A0A812V423_9DINO</t>
  </si>
  <si>
    <t>STRI2592_LOCUS30360</t>
  </si>
  <si>
    <t>UniRef50_A0A812V418</t>
  </si>
  <si>
    <t>A0A813BMX1</t>
  </si>
  <si>
    <t>A0A813BMX1_9DINO</t>
  </si>
  <si>
    <t>SMICCKB8_LOCUS29924</t>
  </si>
  <si>
    <t>A0A813BEW9</t>
  </si>
  <si>
    <t>A0A813BEW9_SYMMI</t>
  </si>
  <si>
    <t>SMIC04503_LOCUS37315</t>
  </si>
  <si>
    <t>A0A813ACX8</t>
  </si>
  <si>
    <t>A0A813ACX8_9DINO</t>
  </si>
  <si>
    <t>SNEC2469_LOCUS27552</t>
  </si>
  <si>
    <t>A0A812ZEZ4</t>
  </si>
  <si>
    <t>A0A812ZEZ4_9DINO</t>
  </si>
  <si>
    <t>SLIN2456_LOCUS31656</t>
  </si>
  <si>
    <t>A0A812YKX8</t>
  </si>
  <si>
    <t>A0A812YKX8_SYMPI</t>
  </si>
  <si>
    <t>SPIL2461_LOCUS23177</t>
  </si>
  <si>
    <t>A0A812WSN9</t>
  </si>
  <si>
    <t>A0A812WSN9_9DINO</t>
  </si>
  <si>
    <t>SLIN2456_LOCUS24418</t>
  </si>
  <si>
    <t>A0A812V8D0</t>
  </si>
  <si>
    <t>A0A812V8D0_9DINO</t>
  </si>
  <si>
    <t>STRI2592_LOCUS30500</t>
  </si>
  <si>
    <t>A0A812V418</t>
  </si>
  <si>
    <t>A0A812V418_SYMPI</t>
  </si>
  <si>
    <t>SPIL2461_LOCUS16014</t>
  </si>
  <si>
    <t>A0A812TZ71</t>
  </si>
  <si>
    <t>A0A812TZ71_9DINO</t>
  </si>
  <si>
    <t>SNAT2548_LOCUS31256</t>
  </si>
  <si>
    <t>A0A812RAQ1</t>
  </si>
  <si>
    <t>A0A812RAQ1_9DINO</t>
  </si>
  <si>
    <t>SNAT2548_LOCUS23442</t>
  </si>
  <si>
    <t>A0A812PET5</t>
  </si>
  <si>
    <t>A0A812PET5_9DINO</t>
  </si>
  <si>
    <t>SNAT2548_LOCUS17388</t>
  </si>
  <si>
    <t>A0A812P3P1</t>
  </si>
  <si>
    <t>A0A812P3P1_9DINO</t>
  </si>
  <si>
    <t>SNAT2548_LOCUS17387</t>
  </si>
  <si>
    <t>A0A812N171</t>
  </si>
  <si>
    <t>A0A812N171_9DINO</t>
  </si>
  <si>
    <t>SNAT2548_LOCUS15627</t>
  </si>
  <si>
    <t>A0A812M5F9</t>
  </si>
  <si>
    <t>A0A812M5F9_9DINO</t>
  </si>
  <si>
    <t>SNEC2469_LOCUS5773</t>
  </si>
  <si>
    <t>A0A1Q9EZV7</t>
  </si>
  <si>
    <t>A0A1Q9EZV7_SYMMI</t>
  </si>
  <si>
    <t>AK812_SmicGene3064</t>
  </si>
  <si>
    <t>UniRef50_A0A812V417</t>
  </si>
  <si>
    <t>A0A812V417</t>
  </si>
  <si>
    <t>A0A812V417_9DINO</t>
  </si>
  <si>
    <t>PPR4 SNAT2548_LOCUS34596</t>
  </si>
  <si>
    <t>UniRef50_A0A812V2H8</t>
  </si>
  <si>
    <t>A0A812V2H8</t>
  </si>
  <si>
    <t>A0A812V2H8_SYMMI</t>
  </si>
  <si>
    <t>Mkl protein</t>
  </si>
  <si>
    <t>mkl SMIC04503_LOCUS18976</t>
  </si>
  <si>
    <t>UniRef50_A0A812V262</t>
  </si>
  <si>
    <t>A0A812V262</t>
  </si>
  <si>
    <t>A0A812V262_9DINO</t>
  </si>
  <si>
    <t>CYB2 SMICCKB8_LOCUS17387</t>
  </si>
  <si>
    <t>UniRef50_A0A812V223</t>
  </si>
  <si>
    <t>A0A812ZTA4</t>
  </si>
  <si>
    <t>A0A812ZTA4_9DINO</t>
  </si>
  <si>
    <t>GIP STRI2592_LOCUS44647</t>
  </si>
  <si>
    <t>A0A812YEM6</t>
  </si>
  <si>
    <t>A0A812YEM6_9DINO</t>
  </si>
  <si>
    <t>GIP STRI2592_LOCUS39732</t>
  </si>
  <si>
    <t>A0A812V223</t>
  </si>
  <si>
    <t>A0A812V223_9DINO</t>
  </si>
  <si>
    <t>GIP STRI2592_LOCUS30832</t>
  </si>
  <si>
    <t>A0A812TFB1</t>
  </si>
  <si>
    <t>A0A812TFB1_9DINO</t>
  </si>
  <si>
    <t>GIP STRI2592_LOCUS27599</t>
  </si>
  <si>
    <t>A0A812NTJ4</t>
  </si>
  <si>
    <t>A0A812NTJ4_9DINO</t>
  </si>
  <si>
    <t>RE1 STRI2592_LOCUS18093</t>
  </si>
  <si>
    <t>A0A812LM96</t>
  </si>
  <si>
    <t>A0A812LM96_9DINO</t>
  </si>
  <si>
    <t>STRI2592_LOCUS12743</t>
  </si>
  <si>
    <t>A0A812KGX7</t>
  </si>
  <si>
    <t>A0A812KGX7_9DINO</t>
  </si>
  <si>
    <t>GIP STRI2592_LOCUS8609</t>
  </si>
  <si>
    <t>A0A812KFR8</t>
  </si>
  <si>
    <t>A0A812KFR8_9DINO</t>
  </si>
  <si>
    <t>GIP STRI2592_LOCUS8547</t>
  </si>
  <si>
    <t>A0A812JWN0</t>
  </si>
  <si>
    <t>A0A812JWN0_9DINO</t>
  </si>
  <si>
    <t>GIP STRI2592_LOCUS7838</t>
  </si>
  <si>
    <t>UniRef50_A0A812V0A4</t>
  </si>
  <si>
    <t>A0A812V0A4</t>
  </si>
  <si>
    <t>A0A812V0A4_9DINO</t>
  </si>
  <si>
    <t>Protein xylosyltransferase</t>
  </si>
  <si>
    <t>SMICCKB8_LOCUS17348</t>
  </si>
  <si>
    <t>A0A812QWD7</t>
  </si>
  <si>
    <t>A0A812QWD7_9DINO</t>
  </si>
  <si>
    <t>SNEC2469_LOCUS11172</t>
  </si>
  <si>
    <t>A0A812N9U6</t>
  </si>
  <si>
    <t>A0A812N9U6_9DINO</t>
  </si>
  <si>
    <t>SLIN2456_LOCUS9036</t>
  </si>
  <si>
    <t>UniRef50_A0A812UZT3</t>
  </si>
  <si>
    <t>A0A812UZT3</t>
  </si>
  <si>
    <t>A0A812UZT3_9DINO</t>
  </si>
  <si>
    <t>FO synthase (EC 2.5.1.147) (EC 4.3.1.32)</t>
  </si>
  <si>
    <t>cofH STRI2592_LOCUS30113</t>
  </si>
  <si>
    <t>A0A812U327</t>
  </si>
  <si>
    <t>A0A812U327_9DINO</t>
  </si>
  <si>
    <t>CofH protein</t>
  </si>
  <si>
    <t>cofH SNAT2548_LOCUS31609</t>
  </si>
  <si>
    <t>UniRef50_A0A812UYJ6</t>
  </si>
  <si>
    <t>A0A812UYJ6</t>
  </si>
  <si>
    <t>A0A812UYJ6_SYMMI</t>
  </si>
  <si>
    <t>Amacr SMIC04503_LOCUS18983</t>
  </si>
  <si>
    <t>UniRef50_A0A812UXR7</t>
  </si>
  <si>
    <t>A0A812UXR7</t>
  </si>
  <si>
    <t>A0A812UXR7_9DINO</t>
  </si>
  <si>
    <t>Nlrc3 SNAT2548_LOCUS33610</t>
  </si>
  <si>
    <t>UniRef50_A0A812UXQ2</t>
  </si>
  <si>
    <t>A0A812UXQ2</t>
  </si>
  <si>
    <t>A0A812UXQ2_9DINO</t>
  </si>
  <si>
    <t>TY5A STRI2592_LOCUS30540</t>
  </si>
  <si>
    <t>UniRef50_A0A812UWR5</t>
  </si>
  <si>
    <t>A0A812UWR5</t>
  </si>
  <si>
    <t>A0A812UWR5_9DINO</t>
  </si>
  <si>
    <t>SLIN2456_LOCUS20523</t>
  </si>
  <si>
    <t>UniRef50_A0A812UV39</t>
  </si>
  <si>
    <t>A0A812UV39</t>
  </si>
  <si>
    <t>A0A812UV39_9DINO</t>
  </si>
  <si>
    <t>SNEC2469_LOCUS16993</t>
  </si>
  <si>
    <t>UniRef50_A0A812UUA7</t>
  </si>
  <si>
    <t>A0A812UUA7</t>
  </si>
  <si>
    <t>A0A812UUA7_9DINO</t>
  </si>
  <si>
    <t>SLIN2456_LOCUS19970</t>
  </si>
  <si>
    <t>UniRef50_A0A812URX8</t>
  </si>
  <si>
    <t>A0A812URX8</t>
  </si>
  <si>
    <t>A0A812URX8_9DINO</t>
  </si>
  <si>
    <t>RbsA3 protein</t>
  </si>
  <si>
    <t>rbsA3 SMICCKB8_LOCUS16988</t>
  </si>
  <si>
    <t>A0A812T3S1</t>
  </si>
  <si>
    <t>A0A812T3S1_SYMMI</t>
  </si>
  <si>
    <t>znuC SMIC04503_LOCUS15544</t>
  </si>
  <si>
    <t>UniRef50_A0A812UR14</t>
  </si>
  <si>
    <t>A0A812UR14</t>
  </si>
  <si>
    <t>A0A812UR14_9DINO</t>
  </si>
  <si>
    <t>SNEC2469_LOCUS16782</t>
  </si>
  <si>
    <t>UniRef50_A0A812UQU5</t>
  </si>
  <si>
    <t>A0A812WKY3</t>
  </si>
  <si>
    <t>A0A812WKY3_9DINO</t>
  </si>
  <si>
    <t>SMICCKB8_LOCUS18956</t>
  </si>
  <si>
    <t>A0A812UQU5</t>
  </si>
  <si>
    <t>A0A812UQU5_9DINO</t>
  </si>
  <si>
    <t>Iga protein</t>
  </si>
  <si>
    <t>iga SNEC2469_LOCUS16817</t>
  </si>
  <si>
    <t>A0A812NK59</t>
  </si>
  <si>
    <t>A0A812NK59_9DINO</t>
  </si>
  <si>
    <t>SLIN2456_LOCUS9715</t>
  </si>
  <si>
    <t>A0A1Q9EKJ8</t>
  </si>
  <si>
    <t>A0A1Q9EKJ8_SYMMI</t>
  </si>
  <si>
    <t>AK812_SmicGene8605 SMIC04503_LOCUS20448</t>
  </si>
  <si>
    <t>UniRef50_A0A812UQB1</t>
  </si>
  <si>
    <t>A0A812UQB1</t>
  </si>
  <si>
    <t>A0A812UQB1_9DINO</t>
  </si>
  <si>
    <t>SLIN2456_LOCUS19871</t>
  </si>
  <si>
    <t>UniRef50_A0A812UNF4</t>
  </si>
  <si>
    <t>A0A812UNF4</t>
  </si>
  <si>
    <t>A0A812UNF4_9DINO</t>
  </si>
  <si>
    <t>SLIN2456_LOCUS20296</t>
  </si>
  <si>
    <t>UniRef50_A0A812UMJ9</t>
  </si>
  <si>
    <t>A0A812UMJ9</t>
  </si>
  <si>
    <t>A0A812UMJ9_SYMPI</t>
  </si>
  <si>
    <t>SPIL2461_LOCUS15439</t>
  </si>
  <si>
    <t>UniRef50_A0A812UMH6</t>
  </si>
  <si>
    <t>A0A812UMH6</t>
  </si>
  <si>
    <t>A0A812UMH6_9DINO</t>
  </si>
  <si>
    <t>CPK2 STRI2592_LOCUS29824</t>
  </si>
  <si>
    <t>UniRef50_A0A812UL90</t>
  </si>
  <si>
    <t>A0A812UL90</t>
  </si>
  <si>
    <t>A0A812UL90_9DINO</t>
  </si>
  <si>
    <t>SNAT2548_LOCUS32377</t>
  </si>
  <si>
    <t>UniRef50_A0A812UL89</t>
  </si>
  <si>
    <t>A0A812UL89</t>
  </si>
  <si>
    <t>A0A812UL89_9DINO</t>
  </si>
  <si>
    <t>SNAT2548_LOCUS33351</t>
  </si>
  <si>
    <t>UniRef50_A0A812UKZ8</t>
  </si>
  <si>
    <t>A0A812UKZ8</t>
  </si>
  <si>
    <t>A0A812UKZ8_9DINO</t>
  </si>
  <si>
    <t>STRI2592_LOCUS29717</t>
  </si>
  <si>
    <t>UniRef50_A0A812UKC1</t>
  </si>
  <si>
    <t>A0A812UKC1</t>
  </si>
  <si>
    <t>A0A812UKC1_9DINO</t>
  </si>
  <si>
    <t>MX1 SNAT2548_LOCUS32210</t>
  </si>
  <si>
    <t>UniRef50_A0A812UIS6</t>
  </si>
  <si>
    <t>A0A813BEB7</t>
  </si>
  <si>
    <t>A0A813BEB7_9DINO</t>
  </si>
  <si>
    <t>SMICCKB8_LOCUS28807</t>
  </si>
  <si>
    <t>A0A812YBP9</t>
  </si>
  <si>
    <t>A0A812YBP9_SYMMI</t>
  </si>
  <si>
    <t>SMIC04503_LOCUS25613</t>
  </si>
  <si>
    <t>A0A812UIS6</t>
  </si>
  <si>
    <t>A0A812UIS6_9DINO</t>
  </si>
  <si>
    <t>SNEC2469_LOCUS16488</t>
  </si>
  <si>
    <t>UniRef50_A0A812UHP2</t>
  </si>
  <si>
    <t>A0A812UHP2</t>
  </si>
  <si>
    <t>A0A812UHP2_9DINO</t>
  </si>
  <si>
    <t>STRI2592_LOCUS29304</t>
  </si>
  <si>
    <t>UniRef50_A0A812UH80</t>
  </si>
  <si>
    <t>A0A812UH80</t>
  </si>
  <si>
    <t>A0A812UH80_9DINO</t>
  </si>
  <si>
    <t>Ivns1abpa protein</t>
  </si>
  <si>
    <t>ivns1abpa SMICCKB8_LOCUS16598</t>
  </si>
  <si>
    <t>UniRef50_A0A812UH49</t>
  </si>
  <si>
    <t>A0A812UH49</t>
  </si>
  <si>
    <t>A0A812UH49_9DINO</t>
  </si>
  <si>
    <t>Ank2 SNAT2548_LOCUS32477</t>
  </si>
  <si>
    <t>UniRef50_A0A812UEM7</t>
  </si>
  <si>
    <t>A0A812UEM7</t>
  </si>
  <si>
    <t>A0A812UEM7_9DINO</t>
  </si>
  <si>
    <t>Dynamin stalk domain-containing protein</t>
  </si>
  <si>
    <t>SNAT2548_LOCUS32209</t>
  </si>
  <si>
    <t>UniRef50_A0A812UEL1</t>
  </si>
  <si>
    <t>A0A812UEL1</t>
  </si>
  <si>
    <t>A0A812UEL1_9DINO</t>
  </si>
  <si>
    <t>STRI2592_LOCUS28861</t>
  </si>
  <si>
    <t>UniRef50_A0A812UDY7</t>
  </si>
  <si>
    <t>A0A812UDY7</t>
  </si>
  <si>
    <t>A0A812UDY7_9DINO</t>
  </si>
  <si>
    <t>mnmG SNEC2469_LOCUS16430</t>
  </si>
  <si>
    <t>A0A812S2L7</t>
  </si>
  <si>
    <t>A0A812S2L7_SYMPI</t>
  </si>
  <si>
    <t>atpB SPIL2461_LOCUS11429</t>
  </si>
  <si>
    <t>A0A812RXN8</t>
  </si>
  <si>
    <t>A0A812RXN8_SYMPI</t>
  </si>
  <si>
    <t>mnmG SPIL2461_LOCUS11428</t>
  </si>
  <si>
    <t>UniRef50_A0A812UCI5</t>
  </si>
  <si>
    <t>A0A812UCI5</t>
  </si>
  <si>
    <t>A0A812UCI5_9DINO</t>
  </si>
  <si>
    <t>RE2 STRI2592_LOCUS29303</t>
  </si>
  <si>
    <t>UniRef50_A0A812UC97</t>
  </si>
  <si>
    <t>A0A812UC97</t>
  </si>
  <si>
    <t>A0A812UC97_9DINO</t>
  </si>
  <si>
    <t>SLIN2456_LOCUS18985</t>
  </si>
  <si>
    <t>UniRef50_A0A812UBN3</t>
  </si>
  <si>
    <t>A0A812UBN3</t>
  </si>
  <si>
    <t>A0A812UBN3_9DINO</t>
  </si>
  <si>
    <t>cbg-1 SLIN2456_LOCUS19186</t>
  </si>
  <si>
    <t>A0A812U1Y3</t>
  </si>
  <si>
    <t>A0A812U1Y3_SYMPI</t>
  </si>
  <si>
    <t>cbg-1 SPIL2461_LOCUS14915</t>
  </si>
  <si>
    <t>UniRef50_A0A812U6W6</t>
  </si>
  <si>
    <t>A0A812U6W6</t>
  </si>
  <si>
    <t>A0A812U6W6_9DINO</t>
  </si>
  <si>
    <t>GRINA SNAT2548_LOCUS31539</t>
  </si>
  <si>
    <t>UniRef50_A0A812U678</t>
  </si>
  <si>
    <t>A0A812XVT5</t>
  </si>
  <si>
    <t>A0A812XVT5_9DINO</t>
  </si>
  <si>
    <t>ANK1 STRI2592_LOCUS37536</t>
  </si>
  <si>
    <t>A0A812U678</t>
  </si>
  <si>
    <t>A0A812U678_9DINO</t>
  </si>
  <si>
    <t>ANK1 STRI2592_LOCUS28425</t>
  </si>
  <si>
    <t>UniRef50_A0A812U653</t>
  </si>
  <si>
    <t>A0A812U653</t>
  </si>
  <si>
    <t>A0A812U653_SYMMI</t>
  </si>
  <si>
    <t>SMIC04503_LOCUS17677</t>
  </si>
  <si>
    <t>A0A1Q9C278</t>
  </si>
  <si>
    <t>A0A1Q9C278_SYMMI</t>
  </si>
  <si>
    <t>AK812_SmicGene42960</t>
  </si>
  <si>
    <t>UniRef50_A0A812U4Y8</t>
  </si>
  <si>
    <t>A0A812U4Y8</t>
  </si>
  <si>
    <t>A0A812U4Y8_9DINO</t>
  </si>
  <si>
    <t>SNAT2548_LOCUS30990</t>
  </si>
  <si>
    <t>A0A812Q733</t>
  </si>
  <si>
    <t>A0A812Q733_9DINO</t>
  </si>
  <si>
    <t>SNAT2548_LOCUS20802</t>
  </si>
  <si>
    <t>UniRef50_A0A812U4R4</t>
  </si>
  <si>
    <t>A0A812U4R4</t>
  </si>
  <si>
    <t>A0A812U4R4_9DINO</t>
  </si>
  <si>
    <t>STRI2592_LOCUS28829 STRI2592_LOCUS30935</t>
  </si>
  <si>
    <t>UniRef50_A0A812U4H8</t>
  </si>
  <si>
    <t>A0A812U4H8</t>
  </si>
  <si>
    <t>A0A812U4H8_9DINO</t>
  </si>
  <si>
    <t>SNEC2469_LOCUS16253</t>
  </si>
  <si>
    <t>UniRef50_A0A812U3E3</t>
  </si>
  <si>
    <t>A0A812U3E3</t>
  </si>
  <si>
    <t>A0A812U3E3_9DINO</t>
  </si>
  <si>
    <t>SNAT2548_LOCUS31140</t>
  </si>
  <si>
    <t>UniRef50_A0A812U2T6</t>
  </si>
  <si>
    <t>A0A812U2T6</t>
  </si>
  <si>
    <t>A0A812U2T6_9DINO</t>
  </si>
  <si>
    <t>STRI2592_LOCUS28486</t>
  </si>
  <si>
    <t>UniRef50_A0A812U2E9</t>
  </si>
  <si>
    <t>A0A812U2E9</t>
  </si>
  <si>
    <t>A0A812U2E9_9DINO</t>
  </si>
  <si>
    <t>STRI2592_LOCUS28207</t>
  </si>
  <si>
    <t>UniRef50_A0A812U2B6</t>
  </si>
  <si>
    <t>A0A812U2B6</t>
  </si>
  <si>
    <t>A0A812U2B6_SYMPI</t>
  </si>
  <si>
    <t>SPIL2461_LOCUS14556</t>
  </si>
  <si>
    <t>UniRef50_A0A812U1V5</t>
  </si>
  <si>
    <t>A0A812XWK7</t>
  </si>
  <si>
    <t>A0A812XWK7_9DINO</t>
  </si>
  <si>
    <t>STRI2592_LOCUS37213</t>
  </si>
  <si>
    <t>A0A812U1V5</t>
  </si>
  <si>
    <t>A0A812U1V5_9DINO</t>
  </si>
  <si>
    <t>STRI2592_LOCUS28667</t>
  </si>
  <si>
    <t>A0A812S5E2</t>
  </si>
  <si>
    <t>A0A812S5E2_9DINO</t>
  </si>
  <si>
    <t>RE1 SNAT2548_LOCUS25963</t>
  </si>
  <si>
    <t>UniRef50_A0A812U183</t>
  </si>
  <si>
    <t>A0A812U183</t>
  </si>
  <si>
    <t>A0A812U183_SYMPI</t>
  </si>
  <si>
    <t>SPIL2461_LOCUS14899</t>
  </si>
  <si>
    <t>UniRef50_A0A812U166</t>
  </si>
  <si>
    <t>A0A812U166</t>
  </si>
  <si>
    <t>A0A812U166_SYMPI</t>
  </si>
  <si>
    <t>SPIL2461_LOCUS14544</t>
  </si>
  <si>
    <t>UniRef50_A0A812U0E9</t>
  </si>
  <si>
    <t>A0A812U0E9</t>
  </si>
  <si>
    <t>A0A812U0E9_SYMPI</t>
  </si>
  <si>
    <t>iscS SPIL2461_LOCUS14922</t>
  </si>
  <si>
    <t>A0A812PK57</t>
  </si>
  <si>
    <t>A0A812PK57_SYMPI</t>
  </si>
  <si>
    <t>GIP SPIL2461_LOCUS8652</t>
  </si>
  <si>
    <t>UniRef50_A0A812U0A6</t>
  </si>
  <si>
    <t>A0A812U0A6</t>
  </si>
  <si>
    <t>A0A812U0A6_SYMMI</t>
  </si>
  <si>
    <t>YcjG protein</t>
  </si>
  <si>
    <t>ycjG SMIC04503_LOCUS17232</t>
  </si>
  <si>
    <t>UniRef50_A0A812U091</t>
  </si>
  <si>
    <t>A0A812U091</t>
  </si>
  <si>
    <t>A0A812U091_SYMPI</t>
  </si>
  <si>
    <t>TatD protein</t>
  </si>
  <si>
    <t>tatD SPIL2461_LOCUS14471</t>
  </si>
  <si>
    <t>UniRef50_A0A812TZR8</t>
  </si>
  <si>
    <t>A0A812TZR8</t>
  </si>
  <si>
    <t>A0A812TZR8_SYMPI</t>
  </si>
  <si>
    <t>SPIL2461_LOCUS14832</t>
  </si>
  <si>
    <t>UniRef50_A0A812TXB8</t>
  </si>
  <si>
    <t>A0A812TXB8</t>
  </si>
  <si>
    <t>A0A812TXB8_9DINO</t>
  </si>
  <si>
    <t>SNAT2548_LOCUS30692</t>
  </si>
  <si>
    <t>UniRef50_A0A812TV75</t>
  </si>
  <si>
    <t>A0A812TV75</t>
  </si>
  <si>
    <t>A0A812TV75_9DINO</t>
  </si>
  <si>
    <t>SNEC2469_LOCUS15659</t>
  </si>
  <si>
    <t>UniRef50_A0A812TV07</t>
  </si>
  <si>
    <t>A0A812TV07</t>
  </si>
  <si>
    <t>A0A812TV07_9DINO</t>
  </si>
  <si>
    <t>ANK2 STRI2592_LOCUS28027</t>
  </si>
  <si>
    <t>UniRef50_A0A812TUE3</t>
  </si>
  <si>
    <t>A0A812TUE3</t>
  </si>
  <si>
    <t>A0A812TUE3_9DINO</t>
  </si>
  <si>
    <t>SNAT2548_LOCUS30845</t>
  </si>
  <si>
    <t>UniRef50_A0A812TTA4</t>
  </si>
  <si>
    <t>A0A812TTA4</t>
  </si>
  <si>
    <t>A0A812TTA4_9DINO</t>
  </si>
  <si>
    <t>SNAT2548_LOCUS30260</t>
  </si>
  <si>
    <t>UniRef50_A0A812TRI7</t>
  </si>
  <si>
    <t>A0A812TRI7</t>
  </si>
  <si>
    <t>A0A812TRI7_SYMPI</t>
  </si>
  <si>
    <t>SPIL2461_LOCUS14550</t>
  </si>
  <si>
    <t>UniRef50_A0A812TRG8</t>
  </si>
  <si>
    <t>A0A812TRG8</t>
  </si>
  <si>
    <t>A0A812TRG8_9DINO</t>
  </si>
  <si>
    <t>SLIN2456_LOCUS18393</t>
  </si>
  <si>
    <t>UniRef50_A0A812TPI2</t>
  </si>
  <si>
    <t>A0A812TPI2</t>
  </si>
  <si>
    <t>A0A812TPI2_9DINO</t>
  </si>
  <si>
    <t>pfh1 SLIN2456_LOCUS18295</t>
  </si>
  <si>
    <t>UniRef50_A0A812TP01</t>
  </si>
  <si>
    <t>UniRef50_A0A812TM78</t>
  </si>
  <si>
    <t>A0A812ZLQ9</t>
  </si>
  <si>
    <t>A0A812ZLQ9_9DINO</t>
  </si>
  <si>
    <t>SMICCKB8_LOCUS22891</t>
  </si>
  <si>
    <t>A0A812TM78</t>
  </si>
  <si>
    <t>A0A812TM78_SYMMI</t>
  </si>
  <si>
    <t>SMIC04503_LOCUS16932</t>
  </si>
  <si>
    <t>UniRef50_A0A812TKC3</t>
  </si>
  <si>
    <t>A0A812TKC3</t>
  </si>
  <si>
    <t>A0A812TKC3_9DINO</t>
  </si>
  <si>
    <t>SNAT2548_LOCUS29392</t>
  </si>
  <si>
    <t>UniRef50_A0A812TJQ2</t>
  </si>
  <si>
    <t>A0A812TJQ2</t>
  </si>
  <si>
    <t>A0A812TJQ2_9DINO</t>
  </si>
  <si>
    <t>SNAT2548_LOCUS29600</t>
  </si>
  <si>
    <t>UniRef50_A0A812TJG1</t>
  </si>
  <si>
    <t>A0A812TJG1</t>
  </si>
  <si>
    <t>A0A812TJG1_9DINO</t>
  </si>
  <si>
    <t>SNAT2548_LOCUS29984</t>
  </si>
  <si>
    <t>UniRef50_A0A812TJE1</t>
  </si>
  <si>
    <t>A0A812VCJ8</t>
  </si>
  <si>
    <t>A0A812VCJ8_9DINO</t>
  </si>
  <si>
    <t>SNEC2469_LOCUS17365</t>
  </si>
  <si>
    <t>A0A812TJE1</t>
  </si>
  <si>
    <t>A0A812TJE1_9DINO</t>
  </si>
  <si>
    <t>STRI2592_LOCUS27796</t>
  </si>
  <si>
    <t>UniRef50_A0A812TIN2</t>
  </si>
  <si>
    <t>A0A812TIN2</t>
  </si>
  <si>
    <t>A0A812TIN2_9DINO</t>
  </si>
  <si>
    <t>SMICCKB8_LOCUS15787</t>
  </si>
  <si>
    <t>UniRef50_A0A812THU3</t>
  </si>
  <si>
    <t>A0A812THU3</t>
  </si>
  <si>
    <t>A0A812THU3_9DINO</t>
  </si>
  <si>
    <t>DUF1232 domain-containing protein</t>
  </si>
  <si>
    <t>SLIN2456_LOCUS17606</t>
  </si>
  <si>
    <t>UniRef50_A0A812THR8</t>
  </si>
  <si>
    <t>A0A812THR8</t>
  </si>
  <si>
    <t>A0A812THR8_SYMPI</t>
  </si>
  <si>
    <t>SPIL2461_LOCUS13726</t>
  </si>
  <si>
    <t>UniRef50_A0A812TH10</t>
  </si>
  <si>
    <t>A0A812TH10</t>
  </si>
  <si>
    <t>A0A812TH10_9DINO</t>
  </si>
  <si>
    <t>DBP3 protein</t>
  </si>
  <si>
    <t>DBP3 STRI2592_LOCUS27115</t>
  </si>
  <si>
    <t>UniRef50_A0A812TEZ6</t>
  </si>
  <si>
    <t>A0A812TEZ6</t>
  </si>
  <si>
    <t>A0A812TEZ6_9DINO</t>
  </si>
  <si>
    <t>Pol STRI2592_LOCUS27385</t>
  </si>
  <si>
    <t>UniRef50_A0A812TD87</t>
  </si>
  <si>
    <t>A0A812TD87</t>
  </si>
  <si>
    <t>A0A812TD87_9DINO</t>
  </si>
  <si>
    <t>DEK1 SNAT2548_LOCUS29702</t>
  </si>
  <si>
    <t>UniRef50_A0A812TCN6</t>
  </si>
  <si>
    <t>A0A812TCN6</t>
  </si>
  <si>
    <t>A0A812TCN6_9DINO</t>
  </si>
  <si>
    <t>RplS protein</t>
  </si>
  <si>
    <t>rplS SLIN2456_LOCUS17821</t>
  </si>
  <si>
    <t>UniRef50_A0A812TC97</t>
  </si>
  <si>
    <t>A0A812TC97</t>
  </si>
  <si>
    <t>A0A812TC97_9DINO</t>
  </si>
  <si>
    <t>STRI2592_LOCUS27239</t>
  </si>
  <si>
    <t>UniRef50_A0A812TA87</t>
  </si>
  <si>
    <t>A0A812TA87</t>
  </si>
  <si>
    <t>A0A812TA87_9DINO</t>
  </si>
  <si>
    <t>TSPEAR SMICCKB8_LOCUS15555</t>
  </si>
  <si>
    <t>UniRef50_A0A812T991</t>
  </si>
  <si>
    <t>A0A812T991</t>
  </si>
  <si>
    <t>A0A812T991_9DINO</t>
  </si>
  <si>
    <t>CFDP2 SNEC2469_LOCUS14949</t>
  </si>
  <si>
    <t>A0A812P065</t>
  </si>
  <si>
    <t>A0A812P065_SYMMI</t>
  </si>
  <si>
    <t>CFDP2 SMIC04503_LOCUS8894</t>
  </si>
  <si>
    <t>UniRef50_A0A812T8Q7</t>
  </si>
  <si>
    <t>A0A812T8Q7</t>
  </si>
  <si>
    <t>A0A812T8Q7_9DINO</t>
  </si>
  <si>
    <t>Cnig_chr_IV.g15661 protein</t>
  </si>
  <si>
    <t>Cnig_chr_IV.g15661 SLIN2456_LOCUS17300</t>
  </si>
  <si>
    <t>UniRef50_A0A812T8K8</t>
  </si>
  <si>
    <t>A0A812T8K8</t>
  </si>
  <si>
    <t>A0A812T8K8_SYMMI</t>
  </si>
  <si>
    <t>SMIC04503_LOCUS15858</t>
  </si>
  <si>
    <t>A0A1Q9F2K8</t>
  </si>
  <si>
    <t>A0A1Q9F2K8_SYMMI</t>
  </si>
  <si>
    <t>AK812_SmicGene2111</t>
  </si>
  <si>
    <t>UniRef50_A0A812T883</t>
  </si>
  <si>
    <t>A0A812T883</t>
  </si>
  <si>
    <t>A0A812T883_9DINO</t>
  </si>
  <si>
    <t>SMICCKB8_LOCUS15756</t>
  </si>
  <si>
    <t>UniRef50_A0A812T7P7</t>
  </si>
  <si>
    <t>A0A812T7P7</t>
  </si>
  <si>
    <t>A0A812T7P7_SYMPI</t>
  </si>
  <si>
    <t>Rrp5 protein</t>
  </si>
  <si>
    <t>rrp5 SPIL2461_LOCUS13240</t>
  </si>
  <si>
    <t>UniRef50_A0A812T525</t>
  </si>
  <si>
    <t>A0A812T525</t>
  </si>
  <si>
    <t>A0A812T525_9DINO</t>
  </si>
  <si>
    <t>STRI2592_LOCUS26862</t>
  </si>
  <si>
    <t>A0A812N9T7</t>
  </si>
  <si>
    <t>A0A812N9T7_9DINO</t>
  </si>
  <si>
    <t>SNEC2469_LOCUS6753</t>
  </si>
  <si>
    <t>A0A812M9N2</t>
  </si>
  <si>
    <t>A0A812M9N2_9DINO</t>
  </si>
  <si>
    <t>STRI2592_LOCUS14100</t>
  </si>
  <si>
    <t>A0A812KFG3</t>
  </si>
  <si>
    <t>A0A812KFG3_9DINO</t>
  </si>
  <si>
    <t>STRI2592_LOCUS8959</t>
  </si>
  <si>
    <t>UniRef50_A0A812T3N4</t>
  </si>
  <si>
    <t>A0A812T3N4</t>
  </si>
  <si>
    <t>A0A812T3N4_SYMPI</t>
  </si>
  <si>
    <t>SPIL2461_LOCUS13514</t>
  </si>
  <si>
    <t>UniRef50_A0A812T106</t>
  </si>
  <si>
    <t>UniRef50_A0A812T0W2</t>
  </si>
  <si>
    <t>A0A812T0W2</t>
  </si>
  <si>
    <t>A0A812T0W2_9DINO</t>
  </si>
  <si>
    <t>SNAT2548_LOCUS28320</t>
  </si>
  <si>
    <t>UniRef50_A0A812T0S9</t>
  </si>
  <si>
    <t>A0A812T0S9</t>
  </si>
  <si>
    <t>A0A812T0S9_SYMPI</t>
  </si>
  <si>
    <t>anks1b SPIL2461_LOCUS13100</t>
  </si>
  <si>
    <t>UniRef50_A0A812T076</t>
  </si>
  <si>
    <t>A0A812ZBP6</t>
  </si>
  <si>
    <t>A0A812ZBP6_9DINO</t>
  </si>
  <si>
    <t>SLIN2456_LOCUS31386</t>
  </si>
  <si>
    <t>A0A812YXL9</t>
  </si>
  <si>
    <t>A0A812YXL9_9DINO</t>
  </si>
  <si>
    <t>SNEC2469_LOCUS23632</t>
  </si>
  <si>
    <t>A0A812T076</t>
  </si>
  <si>
    <t>A0A812T076_9DINO</t>
  </si>
  <si>
    <t>STRI2592_LOCUS26185</t>
  </si>
  <si>
    <t>A0A812N445</t>
  </si>
  <si>
    <t>A0A812N445_9DINO</t>
  </si>
  <si>
    <t>SMICCKB8_LOCUS9470</t>
  </si>
  <si>
    <t>A0A812JRM6</t>
  </si>
  <si>
    <t>A0A812JRM6_SYMMI</t>
  </si>
  <si>
    <t>SMIC04503_LOCUS2224</t>
  </si>
  <si>
    <t>UniRef50_A0A812SZ92</t>
  </si>
  <si>
    <t>A0A812SZ92</t>
  </si>
  <si>
    <t>A0A812SZ92_SYMPI</t>
  </si>
  <si>
    <t>SPIL2461_LOCUS13282</t>
  </si>
  <si>
    <t>UniRef50_A0A812SYE6</t>
  </si>
  <si>
    <t>A0A812T1U4</t>
  </si>
  <si>
    <t>A0A812T1U4_SYMPI</t>
  </si>
  <si>
    <t>SPIL2461_LOCUS12950</t>
  </si>
  <si>
    <t>A0A812SYE6</t>
  </si>
  <si>
    <t>A0A812SYE6_SYMPI</t>
  </si>
  <si>
    <t>SPIL2461_LOCUS12842</t>
  </si>
  <si>
    <t>UniRef50_A0A812SY81</t>
  </si>
  <si>
    <t>A0A812SY81</t>
  </si>
  <si>
    <t>A0A812SY81_9DINO</t>
  </si>
  <si>
    <t>SNAT2548_LOCUS27845</t>
  </si>
  <si>
    <t>UniRef50_A0A812SXL8</t>
  </si>
  <si>
    <t>A0A812SXL8</t>
  </si>
  <si>
    <t>A0A812SXL8_9DINO</t>
  </si>
  <si>
    <t>PFA3 SNAT2548_LOCUS27701</t>
  </si>
  <si>
    <t>UniRef50_A0A812SWZ4</t>
  </si>
  <si>
    <t>A0A812SWZ4</t>
  </si>
  <si>
    <t>A0A812SWZ4_9DINO</t>
  </si>
  <si>
    <t>STRI2592_LOCUS26196</t>
  </si>
  <si>
    <t>UniRef50_A0A812SWF0</t>
  </si>
  <si>
    <t>A0A812SWF0</t>
  </si>
  <si>
    <t>A0A812SWF0_9DINO</t>
  </si>
  <si>
    <t>REV1 protein</t>
  </si>
  <si>
    <t>REV1 STRI2592_LOCUS26165</t>
  </si>
  <si>
    <t>UniRef50_A0A812SV17</t>
  </si>
  <si>
    <t>A0A812SV17</t>
  </si>
  <si>
    <t>A0A812SV17_9DINO</t>
  </si>
  <si>
    <t>SNEC2469_LOCUS14139</t>
  </si>
  <si>
    <t>UniRef50_A0A812SSX3</t>
  </si>
  <si>
    <t>A0A812SSX3</t>
  </si>
  <si>
    <t>A0A812SSX3_9DINO</t>
  </si>
  <si>
    <t>Ank1 SLIN2456_LOCUS16633</t>
  </si>
  <si>
    <t>UniRef50_A0A812SRI9</t>
  </si>
  <si>
    <t>A0A812SRI9</t>
  </si>
  <si>
    <t>A0A812SRI9_9DINO</t>
  </si>
  <si>
    <t>GIP SLIN2456_LOCUS16554</t>
  </si>
  <si>
    <t>UniRef50_A0A812SQI5</t>
  </si>
  <si>
    <t>A0A812SQI5</t>
  </si>
  <si>
    <t>A0A812SQI5_SYMMI</t>
  </si>
  <si>
    <t>SMIC04503_LOCUS15221</t>
  </si>
  <si>
    <t>UniRef50_A0A812SQB4</t>
  </si>
  <si>
    <t>A0A812SQB4</t>
  </si>
  <si>
    <t>A0A812SQB4_9DINO</t>
  </si>
  <si>
    <t>STRI2592_LOCUS25773</t>
  </si>
  <si>
    <t>UniRef50_A0A812SPE2</t>
  </si>
  <si>
    <t>A0A812SPE2</t>
  </si>
  <si>
    <t>A0A812SPE2_9DINO</t>
  </si>
  <si>
    <t>SNAT2548_LOCUS27667</t>
  </si>
  <si>
    <t>UniRef50_A0A812SN51</t>
  </si>
  <si>
    <t>A0A812SN51</t>
  </si>
  <si>
    <t>A0A812SN51_9DINO</t>
  </si>
  <si>
    <t>SMICCKB8_LOCUS14922</t>
  </si>
  <si>
    <t>A0A812K314</t>
  </si>
  <si>
    <t>A0A812K314_9DINO</t>
  </si>
  <si>
    <t>SNEC2469_LOCUS2843</t>
  </si>
  <si>
    <t>UniRef50_A0A812SMW2</t>
  </si>
  <si>
    <t>A0A812SMW2</t>
  </si>
  <si>
    <t>A0A812SMW2_9DINO</t>
  </si>
  <si>
    <t>SNEC2469_LOCUS13985</t>
  </si>
  <si>
    <t>UniRef50_A0A812SMJ3</t>
  </si>
  <si>
    <t>A0A812SMJ3</t>
  </si>
  <si>
    <t>A0A812SMJ3_9DINO</t>
  </si>
  <si>
    <t>SLIN2456_LOCUS16349</t>
  </si>
  <si>
    <t>UniRef50_A0A812SLX4</t>
  </si>
  <si>
    <t>A0A812SLX4</t>
  </si>
  <si>
    <t>A0A812SLX4_9DINO</t>
  </si>
  <si>
    <t>RE1 SMICCKB8_LOCUS15093</t>
  </si>
  <si>
    <t>A0A812J4D6</t>
  </si>
  <si>
    <t>A0A812J4D6_9DINO</t>
  </si>
  <si>
    <t>RE1 STRI2592_LOCUS5637</t>
  </si>
  <si>
    <t>UniRef50_A0A812SJP3</t>
  </si>
  <si>
    <t>A0A812SJP3</t>
  </si>
  <si>
    <t>A0A812SJP3_9DINO</t>
  </si>
  <si>
    <t>SNAT2548_LOCUS26886</t>
  </si>
  <si>
    <t>UniRef50_A0A812SI08</t>
  </si>
  <si>
    <t>A0A812SI08</t>
  </si>
  <si>
    <t>A0A812SI08_9DINO</t>
  </si>
  <si>
    <t>RCH1 SNEC2469_LOCUS13659</t>
  </si>
  <si>
    <t>UniRef50_A0A812SH96</t>
  </si>
  <si>
    <t>A0A812SH96</t>
  </si>
  <si>
    <t>A0A812SH96_9DINO</t>
  </si>
  <si>
    <t>GIP SNEC2469_LOCUS13557</t>
  </si>
  <si>
    <t>UniRef50_A0A812SG18</t>
  </si>
  <si>
    <t>A0A812WUQ9</t>
  </si>
  <si>
    <t>A0A812WUQ9_SYMMI</t>
  </si>
  <si>
    <t>MidA protein</t>
  </si>
  <si>
    <t>midA SMIC04503_LOCUS22479</t>
  </si>
  <si>
    <t>A0A812SG18</t>
  </si>
  <si>
    <t>A0A812SG18_SYMPI</t>
  </si>
  <si>
    <t>Purine nucleoside phosphorylase</t>
  </si>
  <si>
    <t>SPIL2461_LOCUS12207</t>
  </si>
  <si>
    <t>UniRef50_A0A812SFP2</t>
  </si>
  <si>
    <t>A0A812SFP2</t>
  </si>
  <si>
    <t>A0A812SFP2_9DINO</t>
  </si>
  <si>
    <t>SNAT2548_LOCUS26675</t>
  </si>
  <si>
    <t>UniRef50_A0A812SE02</t>
  </si>
  <si>
    <t>A0A812SE02</t>
  </si>
  <si>
    <t>A0A812SE02_9DINO</t>
  </si>
  <si>
    <t>NAGLU protein</t>
  </si>
  <si>
    <t>NAGLU STRI2592_LOCUS25275</t>
  </si>
  <si>
    <t>UniRef50_A0A812SDP2</t>
  </si>
  <si>
    <t>A0A812SDP2</t>
  </si>
  <si>
    <t>A0A812SDP2_9DINO</t>
  </si>
  <si>
    <t>STRI2592_LOCUS25134</t>
  </si>
  <si>
    <t>UniRef50_A0A812SCQ8</t>
  </si>
  <si>
    <t>A0A812SCQ8</t>
  </si>
  <si>
    <t>A0A812SCQ8_SYMMI</t>
  </si>
  <si>
    <t>SMIC04503_LOCUS14411</t>
  </si>
  <si>
    <t>UniRef50_A0A812SAR6</t>
  </si>
  <si>
    <t>A0A812SAR6</t>
  </si>
  <si>
    <t>A0A812SAR6_9DINO</t>
  </si>
  <si>
    <t>SNAT2548_LOCUS26434</t>
  </si>
  <si>
    <t>UniRef50_A0A812S9M3</t>
  </si>
  <si>
    <t>A0A812S9M3</t>
  </si>
  <si>
    <t>A0A812S9M3_SYMMI</t>
  </si>
  <si>
    <t>SMIC04503_LOCUS14393</t>
  </si>
  <si>
    <t>UniRef50_A0A812S8C6</t>
  </si>
  <si>
    <t>A0A812XQJ4</t>
  </si>
  <si>
    <t>A0A812XQJ4_9DINO</t>
  </si>
  <si>
    <t>TY5A SMICCKB8_LOCUS20453</t>
  </si>
  <si>
    <t>A0A812VW39</t>
  </si>
  <si>
    <t>A0A812VW39_9DINO</t>
  </si>
  <si>
    <t>GIP SNEC2469_LOCUS18217</t>
  </si>
  <si>
    <t>A0A812S8C6</t>
  </si>
  <si>
    <t>A0A812S8C6_9DINO</t>
  </si>
  <si>
    <t>GIP SNEC2469_LOCUS13070</t>
  </si>
  <si>
    <t>A0A1Q9CPS2</t>
  </si>
  <si>
    <t>A0A1Q9CPS2_SYMMI</t>
  </si>
  <si>
    <t>TY5A AK812_SmicGene34143</t>
  </si>
  <si>
    <t>UniRef50_A0A812S5J6</t>
  </si>
  <si>
    <t>UniRef50_A0A812S3Y2</t>
  </si>
  <si>
    <t>A0A812S3Y2</t>
  </si>
  <si>
    <t>A0A812S3Y2_SYMPI</t>
  </si>
  <si>
    <t>SPIL2461_LOCUS11587</t>
  </si>
  <si>
    <t>UniRef50_A0A812S3N6</t>
  </si>
  <si>
    <t>A0A812S3N6</t>
  </si>
  <si>
    <t>A0A812S3N6_9DINO</t>
  </si>
  <si>
    <t>SMICCKB8_LOCUS14506</t>
  </si>
  <si>
    <t>UniRef50_A0A812S3M7</t>
  </si>
  <si>
    <t>A0A812S3M7</t>
  </si>
  <si>
    <t>A0A812S3M7_SYMPI</t>
  </si>
  <si>
    <t>SPIL2461_LOCUS11561</t>
  </si>
  <si>
    <t>UniRef50_A0A812S2J0</t>
  </si>
  <si>
    <t>A0A812S2J0</t>
  </si>
  <si>
    <t>A0A812S2J0_SYMPI</t>
  </si>
  <si>
    <t>OTU7 protein</t>
  </si>
  <si>
    <t>OTU7 SPIL2461_LOCUS11533</t>
  </si>
  <si>
    <t>UniRef50_A0A812S1G5</t>
  </si>
  <si>
    <t>A0A812S1G5</t>
  </si>
  <si>
    <t>A0A812S1G5_SYMMI</t>
  </si>
  <si>
    <t>RE1 SMIC04503_LOCUS13873</t>
  </si>
  <si>
    <t>UniRef50_A0A812S0J3</t>
  </si>
  <si>
    <t>A0A812S0J3</t>
  </si>
  <si>
    <t>A0A812S0J3_9DINO</t>
  </si>
  <si>
    <t>SSM4 SNAT2548_LOCUS25554</t>
  </si>
  <si>
    <t>UniRef50_A0A812RZX7</t>
  </si>
  <si>
    <t>A0A812RZX7</t>
  </si>
  <si>
    <t>A0A812RZX7_SYMPI</t>
  </si>
  <si>
    <t>SPIL2461_LOCUS11540</t>
  </si>
  <si>
    <t>UniRef50_A0A812RZQ1</t>
  </si>
  <si>
    <t>A0A812RZQ1</t>
  </si>
  <si>
    <t>A0A812RZQ1_9DINO</t>
  </si>
  <si>
    <t>SEC14 protein</t>
  </si>
  <si>
    <t>SEC14 SNAT2548_LOCUS25433</t>
  </si>
  <si>
    <t>UniRef50_A0A812RYR0</t>
  </si>
  <si>
    <t>UniRef50_A0A812RXU9</t>
  </si>
  <si>
    <t>A0A812RXU9</t>
  </si>
  <si>
    <t>A0A812RXU9_9DINO</t>
  </si>
  <si>
    <t>SLIN2456_LOCUS15077</t>
  </si>
  <si>
    <t>UniRef50_A0A812RXT2</t>
  </si>
  <si>
    <t>A0A812UCD8</t>
  </si>
  <si>
    <t>A0A812UCD8_9DINO</t>
  </si>
  <si>
    <t>SNEC2469_LOCUS16422</t>
  </si>
  <si>
    <t>A0A812RXT2</t>
  </si>
  <si>
    <t>A0A812RXT2_SYMPI</t>
  </si>
  <si>
    <t>SPIL2461_LOCUS11418</t>
  </si>
  <si>
    <t>UniRef50_A0A812RXM7</t>
  </si>
  <si>
    <t>A0A812RXM7</t>
  </si>
  <si>
    <t>A0A812RXM7_SYMPI</t>
  </si>
  <si>
    <t>Cpr SPIL2461_LOCUS11241</t>
  </si>
  <si>
    <t>UniRef50_A0A812RWX8</t>
  </si>
  <si>
    <t>A0A812RWX8</t>
  </si>
  <si>
    <t>A0A812RWX8_9DINO</t>
  </si>
  <si>
    <t>STRI2592_LOCUS24252</t>
  </si>
  <si>
    <t>UniRef50_A0A812RWH1</t>
  </si>
  <si>
    <t>A0A812RWH1</t>
  </si>
  <si>
    <t>A0A812RWH1_9DINO</t>
  </si>
  <si>
    <t>Ags1 protein</t>
  </si>
  <si>
    <t>ags1 SLIN2456_LOCUS14967</t>
  </si>
  <si>
    <t>A0A812P7N7</t>
  </si>
  <si>
    <t>A0A812P7N7_9DINO</t>
  </si>
  <si>
    <t>mok11 SNAT2548_LOCUS18713</t>
  </si>
  <si>
    <t>UniRef50_A0A812RWA1</t>
  </si>
  <si>
    <t>A0A812ZF26</t>
  </si>
  <si>
    <t>A0A812ZF26_9DINO</t>
  </si>
  <si>
    <t>SLIN2456_LOCUS31664</t>
  </si>
  <si>
    <t>A0A812RWA1</t>
  </si>
  <si>
    <t>A0A812RWA1_9DINO</t>
  </si>
  <si>
    <t>STRI2592_LOCUS24251</t>
  </si>
  <si>
    <t>UniRef50_A0A812RW93</t>
  </si>
  <si>
    <t>A0A812RW93</t>
  </si>
  <si>
    <t>A0A812RW93_9DINO</t>
  </si>
  <si>
    <t>RE1 STRI2592_LOCUS24403</t>
  </si>
  <si>
    <t>UniRef50_A0A812RVF0</t>
  </si>
  <si>
    <t>A0A812U0N5</t>
  </si>
  <si>
    <t>A0A812U0N5_9DINO</t>
  </si>
  <si>
    <t>SNAT2548_LOCUS30643</t>
  </si>
  <si>
    <t>A0A812RVF0</t>
  </si>
  <si>
    <t>A0A812RVF0_SYMPI</t>
  </si>
  <si>
    <t>40S ribosomal protein SA</t>
  </si>
  <si>
    <t>SPIL2461_LOCUS11251</t>
  </si>
  <si>
    <t>UniRef50_A0A812RUM4</t>
  </si>
  <si>
    <t>A0A812RUM4</t>
  </si>
  <si>
    <t>A0A812RUM4_SYMPI</t>
  </si>
  <si>
    <t>SPIL2461_LOCUS11054</t>
  </si>
  <si>
    <t>UniRef50_A0A812RT32</t>
  </si>
  <si>
    <t>A0A812RT32</t>
  </si>
  <si>
    <t>A0A812RT32_9DINO</t>
  </si>
  <si>
    <t>SLIN2456_LOCUS14951</t>
  </si>
  <si>
    <t>UniRef50_A0A812RS37</t>
  </si>
  <si>
    <t>UniRef50_A0A812RS21</t>
  </si>
  <si>
    <t>A0A812YFW9</t>
  </si>
  <si>
    <t>A0A812YFW9_9DINO</t>
  </si>
  <si>
    <t>dnaJ SNEC2469_LOCUS23054</t>
  </si>
  <si>
    <t>A0A812RS21</t>
  </si>
  <si>
    <t>A0A812RS21_SYMMI</t>
  </si>
  <si>
    <t>dnaJ SMIC04503_LOCUS13283</t>
  </si>
  <si>
    <t>UniRef50_A0A812RRB3</t>
  </si>
  <si>
    <t>A0A812RRB3</t>
  </si>
  <si>
    <t>A0A812RRB3_9DINO</t>
  </si>
  <si>
    <t>SLIN2456_LOCUS14723</t>
  </si>
  <si>
    <t>UniRef50_A0A812RPD6</t>
  </si>
  <si>
    <t>A0A812RPD6</t>
  </si>
  <si>
    <t>A0A812RPD6_9DINO</t>
  </si>
  <si>
    <t>ANKRD50 SMICCKB8_LOCUS14190</t>
  </si>
  <si>
    <t>UniRef50_A0A812RMC3</t>
  </si>
  <si>
    <t>A0A812RMC3</t>
  </si>
  <si>
    <t>A0A812RMC3_9DINO</t>
  </si>
  <si>
    <t>SNAT2548_LOCUS24485</t>
  </si>
  <si>
    <t>UniRef50_A0A812RKR8</t>
  </si>
  <si>
    <t>A0A812RKR8</t>
  </si>
  <si>
    <t>A0A812RKR8_9DINO</t>
  </si>
  <si>
    <t>ade6 SNAT2548_LOCUS24117</t>
  </si>
  <si>
    <t>UniRef50_A0A812RKC3</t>
  </si>
  <si>
    <t>A0A812RKC3</t>
  </si>
  <si>
    <t>A0A812RKC3_9DINO</t>
  </si>
  <si>
    <t>SLIN2456_LOCUS14399</t>
  </si>
  <si>
    <t>UniRef50_A0A812RK07</t>
  </si>
  <si>
    <t>A0A812RK07</t>
  </si>
  <si>
    <t>A0A812RK07_9DINO</t>
  </si>
  <si>
    <t>DNAJ1 SLIN2456_LOCUS14417</t>
  </si>
  <si>
    <t>UniRef50_A0A812RK06</t>
  </si>
  <si>
    <t>A0A812SE43</t>
  </si>
  <si>
    <t>A0A812SE43_9DINO</t>
  </si>
  <si>
    <t>RE2 STRI2592_LOCUS25199</t>
  </si>
  <si>
    <t>A0A812RK06</t>
  </si>
  <si>
    <t>A0A812RK06_9DINO</t>
  </si>
  <si>
    <t>GlnT protein</t>
  </si>
  <si>
    <t>glnT STRI2592_LOCUS23683</t>
  </si>
  <si>
    <t>UniRef50_A0A812RJU0</t>
  </si>
  <si>
    <t>A0A812RJU0</t>
  </si>
  <si>
    <t>A0A812RJU0_SYMPI</t>
  </si>
  <si>
    <t>SPIL2461_LOCUS10718</t>
  </si>
  <si>
    <t>UniRef50_A0A812REJ2</t>
  </si>
  <si>
    <t>A0A812REJ2</t>
  </si>
  <si>
    <t>A0A812REJ2_9DINO</t>
  </si>
  <si>
    <t>SMICCKB8_LOCUS13922</t>
  </si>
  <si>
    <t>UniRef50_A0A812RDF1</t>
  </si>
  <si>
    <t>A0A812RDF1</t>
  </si>
  <si>
    <t>A0A812RDF1_9DINO</t>
  </si>
  <si>
    <t>SLIN2456_LOCUS14082</t>
  </si>
  <si>
    <t>UniRef50_A0A812RD12</t>
  </si>
  <si>
    <t>A0A812RD12</t>
  </si>
  <si>
    <t>A0A812RD12_9DINO</t>
  </si>
  <si>
    <t>SMICCKB8_LOCUS13930</t>
  </si>
  <si>
    <t>A0A1Q9EZR1</t>
  </si>
  <si>
    <t>A0A1Q9EZR1_SYMMI</t>
  </si>
  <si>
    <t>AK812_SmicGene3165</t>
  </si>
  <si>
    <t>UniRef50_A0A812RCX7</t>
  </si>
  <si>
    <t>A0A812RCX7</t>
  </si>
  <si>
    <t>A0A812RCX7_9DINO</t>
  </si>
  <si>
    <t>STRI2592_LOCUS23081</t>
  </si>
  <si>
    <t>UniRef50_A0A812RCJ7</t>
  </si>
  <si>
    <t>A0A812RCJ7</t>
  </si>
  <si>
    <t>A0A812RCJ7_9DINO</t>
  </si>
  <si>
    <t>STRI2592_LOCUS23101</t>
  </si>
  <si>
    <t>UniRef50_A0A812RC22</t>
  </si>
  <si>
    <t>A0A812RCK9</t>
  </si>
  <si>
    <t>A0A812RCK9_9DINO</t>
  </si>
  <si>
    <t>SLIN2456_LOCUS14039</t>
  </si>
  <si>
    <t>A0A812RC22</t>
  </si>
  <si>
    <t>A0A812RC22_9DINO</t>
  </si>
  <si>
    <t>SLIN2456_LOCUS14038</t>
  </si>
  <si>
    <t>UniRef50_A0A812RAV1</t>
  </si>
  <si>
    <t>A0A812RAV1</t>
  </si>
  <si>
    <t>A0A812RAV1_SYMMI</t>
  </si>
  <si>
    <t>GA20OX1 protein</t>
  </si>
  <si>
    <t>GA20OX1 SMIC04503_LOCUS12655</t>
  </si>
  <si>
    <t>UniRef50_A0A812RAK3</t>
  </si>
  <si>
    <t>A0A812RAK3</t>
  </si>
  <si>
    <t>A0A812RAK3_9DINO</t>
  </si>
  <si>
    <t>SLIN2456_LOCUS14031</t>
  </si>
  <si>
    <t>UniRef50_A0A812R9Z2</t>
  </si>
  <si>
    <t>A0A812R9Z2</t>
  </si>
  <si>
    <t>A0A812R9Z2_9DINO</t>
  </si>
  <si>
    <t>PIP5K6 SNAT2548_LOCUS23378</t>
  </si>
  <si>
    <t>UniRef50_A0A812R9N2</t>
  </si>
  <si>
    <t>UniRef50_A0A812R8P1</t>
  </si>
  <si>
    <t>A0A812R8P1</t>
  </si>
  <si>
    <t>A0A812R8P1_9DINO</t>
  </si>
  <si>
    <t>Diap1 protein</t>
  </si>
  <si>
    <t>Diap1 STRI2592_LOCUS22838</t>
  </si>
  <si>
    <t>UniRef50_A0A812R7H8</t>
  </si>
  <si>
    <t>A0A812R7H8</t>
  </si>
  <si>
    <t>A0A812R7H8_9DINO</t>
  </si>
  <si>
    <t>Catsper1 SNAT2548_LOCUS23050</t>
  </si>
  <si>
    <t>A0A812NX77</t>
  </si>
  <si>
    <t>A0A812NX77_9DINO</t>
  </si>
  <si>
    <t>CAC SLIN2456_LOCUS9994</t>
  </si>
  <si>
    <t>UniRef50_A0A812R5Y5</t>
  </si>
  <si>
    <t>A0A812R5Y5</t>
  </si>
  <si>
    <t>A0A812R5Y5_SYMPI</t>
  </si>
  <si>
    <t>OTU5 protein</t>
  </si>
  <si>
    <t>OTU5 SPIL2461_LOCUS10394</t>
  </si>
  <si>
    <t>UniRef50_A0A812R515</t>
  </si>
  <si>
    <t>A0A812R515</t>
  </si>
  <si>
    <t>A0A812R515_9DINO</t>
  </si>
  <si>
    <t>SNAT2548_LOCUS22943</t>
  </si>
  <si>
    <t>A0A812HNV3</t>
  </si>
  <si>
    <t>A0A812HNV3_9DINO</t>
  </si>
  <si>
    <t>SNAT2548_LOCUS1761 SNAT2548_LOCUS28067 SNAT2548_LOCUS28553</t>
  </si>
  <si>
    <t>UniRef50_A0A812R4Q0</t>
  </si>
  <si>
    <t>A0A812R4Q0</t>
  </si>
  <si>
    <t>A0A812R4Q0_SYMMI</t>
  </si>
  <si>
    <t>SMIC04503_LOCUS12223</t>
  </si>
  <si>
    <t>UniRef50_A0A812R3G5</t>
  </si>
  <si>
    <t>A0A812R3G5</t>
  </si>
  <si>
    <t>A0A812R3G5_SYMMI</t>
  </si>
  <si>
    <t>DNA polymerase III subunit epsilon (EC 3.1.26.4)</t>
  </si>
  <si>
    <t>dnaQ SMIC04503_LOCUS12226</t>
  </si>
  <si>
    <t>UniRef50_A0A812R326</t>
  </si>
  <si>
    <t>A0A812R326</t>
  </si>
  <si>
    <t>A0A812R326_9DINO</t>
  </si>
  <si>
    <t>SNAT2548_LOCUS22771</t>
  </si>
  <si>
    <t>UniRef50_A0A812R2K1</t>
  </si>
  <si>
    <t>A0A812R2K1</t>
  </si>
  <si>
    <t>A0A812R2K1_9DINO</t>
  </si>
  <si>
    <t>SNAT2548_LOCUS22541</t>
  </si>
  <si>
    <t>UniRef50_A0A812R246</t>
  </si>
  <si>
    <t>A0A812R246</t>
  </si>
  <si>
    <t>A0A812R246_9DINO</t>
  </si>
  <si>
    <t>Zinc finger protein 862</t>
  </si>
  <si>
    <t>SNAT2548_LOCUS22573</t>
  </si>
  <si>
    <t>UniRef50_A0A812R1Y4</t>
  </si>
  <si>
    <t>A0A812R1Y4</t>
  </si>
  <si>
    <t>A0A812R1Y4_9DINO</t>
  </si>
  <si>
    <t>SNAT2548_LOCUS22498</t>
  </si>
  <si>
    <t>UniRef50_A0A812R0Z8</t>
  </si>
  <si>
    <t>A0A812R0Z8</t>
  </si>
  <si>
    <t>A0A812R0Z8_9DINO</t>
  </si>
  <si>
    <t>ngoBVM STRI2592_LOCUS22331</t>
  </si>
  <si>
    <t>UniRef50_A0A812QZM5</t>
  </si>
  <si>
    <t>A0A812W355</t>
  </si>
  <si>
    <t>A0A812W355_SYMMI</t>
  </si>
  <si>
    <t>SMIC04503_LOCUS21218</t>
  </si>
  <si>
    <t>A0A812QZM5</t>
  </si>
  <si>
    <t>A0A812QZM5_9DINO</t>
  </si>
  <si>
    <t>pol SLIN2456_LOCUS13425</t>
  </si>
  <si>
    <t>UniRef50_A0A812QYS3</t>
  </si>
  <si>
    <t>A0A812QYS3</t>
  </si>
  <si>
    <t>A0A812QYS3_9DINO</t>
  </si>
  <si>
    <t>SLIN2456_LOCUS13334</t>
  </si>
  <si>
    <t>UniRef50_A0A812QXJ4</t>
  </si>
  <si>
    <t>A0A812QXJ4</t>
  </si>
  <si>
    <t>A0A812QXJ4_9DINO</t>
  </si>
  <si>
    <t>SAC1 STRI2592_LOCUS22199</t>
  </si>
  <si>
    <t>A0A812PI00</t>
  </si>
  <si>
    <t>A0A812PI00_9DINO</t>
  </si>
  <si>
    <t>SAC1 SNEC2469_LOCUS9042</t>
  </si>
  <si>
    <t>UniRef50_A0A812QVK0</t>
  </si>
  <si>
    <t>A0A812QVK0</t>
  </si>
  <si>
    <t>A0A812QVK0_SYMMI</t>
  </si>
  <si>
    <t>map SMIC04503_LOCUS11795</t>
  </si>
  <si>
    <t>UniRef50_A0A812QUT5</t>
  </si>
  <si>
    <t>A0A812QUT5</t>
  </si>
  <si>
    <t>A0A812QUT5_9DINO</t>
  </si>
  <si>
    <t>SNEC2469_LOCUS11093</t>
  </si>
  <si>
    <t>UniRef50_A0A812QU76</t>
  </si>
  <si>
    <t>A0A812QU76</t>
  </si>
  <si>
    <t>A0A812QU76_9DINO</t>
  </si>
  <si>
    <t>STRI2592_LOCUS21987</t>
  </si>
  <si>
    <t>UniRef50_A0A812QU09</t>
  </si>
  <si>
    <t>A0A812QU09</t>
  </si>
  <si>
    <t>A0A812QU09_9DINO</t>
  </si>
  <si>
    <t>SNAT2548_LOCUS21956</t>
  </si>
  <si>
    <t>UniRef50_A0A812QTR8</t>
  </si>
  <si>
    <t>A0A812TJ96</t>
  </si>
  <si>
    <t>A0A812TJ96_9DINO</t>
  </si>
  <si>
    <t>SMICCKB8_LOCUS15791</t>
  </si>
  <si>
    <t>A0A812QTR8</t>
  </si>
  <si>
    <t>A0A812QTR8_9DINO</t>
  </si>
  <si>
    <t>SNEC2469_LOCUS11038</t>
  </si>
  <si>
    <t>A0A1Q9E6Z8</t>
  </si>
  <si>
    <t>A0A1Q9E6Z8_SYMMI</t>
  </si>
  <si>
    <t>AK812_SmicGene13906</t>
  </si>
  <si>
    <t>UniRef50_A0A812QTR7</t>
  </si>
  <si>
    <t>A0A812QTR7</t>
  </si>
  <si>
    <t>A0A812QTR7_9DINO</t>
  </si>
  <si>
    <t>SLIN2456_LOCUS13083</t>
  </si>
  <si>
    <t>UniRef50_A0A812QTM3</t>
  </si>
  <si>
    <t>A0A812XVV4</t>
  </si>
  <si>
    <t>A0A812XVV4_9DINO</t>
  </si>
  <si>
    <t>STRI2592_LOCUS15515 STRI2592_LOCUS31169 STRI2592_LOCUS37297</t>
  </si>
  <si>
    <t>A0A812QTM3</t>
  </si>
  <si>
    <t>A0A812QTM3_9DINO</t>
  </si>
  <si>
    <t>STRI2592_LOCUS21933</t>
  </si>
  <si>
    <t>UniRef50_A0A812QT71</t>
  </si>
  <si>
    <t>A0A812QT71</t>
  </si>
  <si>
    <t>A0A812QT71_SYMPI</t>
  </si>
  <si>
    <t>SPIL2461_LOCUS9931</t>
  </si>
  <si>
    <t>UniRef50_A0A812QSR5</t>
  </si>
  <si>
    <t>A0A812QSR5</t>
  </si>
  <si>
    <t>A0A812QSR5_9DINO</t>
  </si>
  <si>
    <t>SNAT2548_LOCUS21875</t>
  </si>
  <si>
    <t>UniRef50_A0A812QRI2</t>
  </si>
  <si>
    <t>A0A812QRI2</t>
  </si>
  <si>
    <t>A0A812QRI2_9DINO</t>
  </si>
  <si>
    <t>SNAT2548_LOCUS21772</t>
  </si>
  <si>
    <t>UniRef50_A0A812QME4</t>
  </si>
  <si>
    <t>A0A812QME4</t>
  </si>
  <si>
    <t>A0A812QME4_9DINO</t>
  </si>
  <si>
    <t>SNAT2548_LOCUS21470</t>
  </si>
  <si>
    <t>UniRef50_A0A812QLW4</t>
  </si>
  <si>
    <t>A0A812QLW4</t>
  </si>
  <si>
    <t>A0A812QLW4_SYMMI</t>
  </si>
  <si>
    <t>Kcnb2 SMIC04503_LOCUS11367</t>
  </si>
  <si>
    <t>UniRef50_A0A812QLL9</t>
  </si>
  <si>
    <t>A0A812QLL9</t>
  </si>
  <si>
    <t>A0A812QLL9_SYMMI</t>
  </si>
  <si>
    <t>SMIC04503_LOCUS11344</t>
  </si>
  <si>
    <t>UniRef50_A0A812QLH6</t>
  </si>
  <si>
    <t>A0A812QLH6</t>
  </si>
  <si>
    <t>A0A812QLH6_9DINO</t>
  </si>
  <si>
    <t>STRI2592_LOCUS21538</t>
  </si>
  <si>
    <t>UniRef50_A0A812QKM8</t>
  </si>
  <si>
    <t>A0A812QKM8</t>
  </si>
  <si>
    <t>A0A812QKM8_9DINO</t>
  </si>
  <si>
    <t>SNAT2548_LOCUS21361</t>
  </si>
  <si>
    <t>UniRef50_A0A812QKA7</t>
  </si>
  <si>
    <t>A0A812QKA7</t>
  </si>
  <si>
    <t>A0A812QKA7_9DINO</t>
  </si>
  <si>
    <t>SNAT2548_LOCUS21301</t>
  </si>
  <si>
    <t>UniRef50_A0A812QJ88</t>
  </si>
  <si>
    <t>A0A812QJ88</t>
  </si>
  <si>
    <t>A0A812QJ88_9DINO</t>
  </si>
  <si>
    <t>SELP SNAT2548_LOCUS20917</t>
  </si>
  <si>
    <t>UniRef50_A0A812QJ56</t>
  </si>
  <si>
    <t>A0A812QJ56</t>
  </si>
  <si>
    <t>A0A812QJ56_9DINO</t>
  </si>
  <si>
    <t>SMICCKB8_LOCUS12846</t>
  </si>
  <si>
    <t>A0A812PBD1</t>
  </si>
  <si>
    <t>A0A812PBD1_SYMMI</t>
  </si>
  <si>
    <t>SMIC04503_LOCUS9244</t>
  </si>
  <si>
    <t>A0A1Q9BRL8</t>
  </si>
  <si>
    <t>A0A1Q9BRL8_SYMMI</t>
  </si>
  <si>
    <t>AK812_SmicGene47591</t>
  </si>
  <si>
    <t>UniRef50_A0A812QGX4</t>
  </si>
  <si>
    <t>A0A812QGX4</t>
  </si>
  <si>
    <t>A0A812QGX4_9DINO</t>
  </si>
  <si>
    <t>GIP STRI2592_LOCUS21394</t>
  </si>
  <si>
    <t>UniRef50_A0A812QFI2</t>
  </si>
  <si>
    <t>UniRef50_A0A812QF15</t>
  </si>
  <si>
    <t>A0A812R0N9</t>
  </si>
  <si>
    <t>A0A812R0N9_SYMMI</t>
  </si>
  <si>
    <t>SMIC04503_LOCUS12079</t>
  </si>
  <si>
    <t>A0A812QF15</t>
  </si>
  <si>
    <t>A0A812QF15_9DINO</t>
  </si>
  <si>
    <t>SMICCKB8_LOCUS13079</t>
  </si>
  <si>
    <t>A0A1Q9D3U1</t>
  </si>
  <si>
    <t>A0A1Q9D3U1_SYMMI</t>
  </si>
  <si>
    <t>AK812_SmicGene28656</t>
  </si>
  <si>
    <t>UniRef50_A0A812QF13</t>
  </si>
  <si>
    <t>A0A812QF13</t>
  </si>
  <si>
    <t>A0A812QF13_SYMPI</t>
  </si>
  <si>
    <t>ANKRD50 SPIL2461_LOCUS9487</t>
  </si>
  <si>
    <t>UniRef50_A0A812QCE9</t>
  </si>
  <si>
    <t>A0A812QCE9</t>
  </si>
  <si>
    <t>A0A812QCE9_9DINO</t>
  </si>
  <si>
    <t>CML34 SNAT2548_LOCUS20692</t>
  </si>
  <si>
    <t>UniRef50_A0A812Q9C6</t>
  </si>
  <si>
    <t>A0A812Q9C6</t>
  </si>
  <si>
    <t>A0A812Q9C6_9DINO</t>
  </si>
  <si>
    <t>SNAT2548_LOCUS19412</t>
  </si>
  <si>
    <t>UniRef50_A0A812Q8T8</t>
  </si>
  <si>
    <t>A0A812Q8T8</t>
  </si>
  <si>
    <t>A0A812Q8T8_9DINO</t>
  </si>
  <si>
    <t>SLIN2456_LOCUS12334</t>
  </si>
  <si>
    <t>A0A812K339</t>
  </si>
  <si>
    <t>A0A812K339_9DINO</t>
  </si>
  <si>
    <t>SLIN2456_LOCUS4269</t>
  </si>
  <si>
    <t>A0A812JI35</t>
  </si>
  <si>
    <t>A0A812JI35_9DINO</t>
  </si>
  <si>
    <t>SLIN2456_LOCUS3516</t>
  </si>
  <si>
    <t>UniRef50_A0A812Q8P9</t>
  </si>
  <si>
    <t>A0A812Q8P9</t>
  </si>
  <si>
    <t>A0A812Q8P9_9DINO</t>
  </si>
  <si>
    <t>Papd4 protein</t>
  </si>
  <si>
    <t>Papd4 SNEC2469_LOCUS10387</t>
  </si>
  <si>
    <t>UniRef50_A0A812Q8K7</t>
  </si>
  <si>
    <t>A0A812Q8K7</t>
  </si>
  <si>
    <t>A0A812Q8K7_9DINO</t>
  </si>
  <si>
    <t>SNAT2548_LOCUS20794</t>
  </si>
  <si>
    <t>UniRef50_A0A812Q867</t>
  </si>
  <si>
    <t>A0A813BNC8</t>
  </si>
  <si>
    <t>A0A813BNC8_9DINO</t>
  </si>
  <si>
    <t>SNEC2469_LOCUS31282</t>
  </si>
  <si>
    <t>A0A812Q867</t>
  </si>
  <si>
    <t>A0A812Q867_9DINO</t>
  </si>
  <si>
    <t>SLIN2456_LOCUS12197</t>
  </si>
  <si>
    <t>UniRef50_A0A812Q722</t>
  </si>
  <si>
    <t>A0A812Q722</t>
  </si>
  <si>
    <t>A0A812Q722_9DINO</t>
  </si>
  <si>
    <t>SNEC2469_LOCUS10232</t>
  </si>
  <si>
    <t>UniRef50_A0A812Q6X9</t>
  </si>
  <si>
    <t>A0A813BJE9</t>
  </si>
  <si>
    <t>A0A813BJE9_9DINO</t>
  </si>
  <si>
    <t>SNEC2469_LOCUS30796</t>
  </si>
  <si>
    <t>A0A812Q6X9</t>
  </si>
  <si>
    <t>A0A812Q6X9_9DINO</t>
  </si>
  <si>
    <t>STRI2592_LOCUS20936</t>
  </si>
  <si>
    <t>UniRef50_A0A812Q6B1</t>
  </si>
  <si>
    <t>A0A812Q6B1</t>
  </si>
  <si>
    <t>A0A812Q6B1_SYMMI</t>
  </si>
  <si>
    <t>VCX1 protein</t>
  </si>
  <si>
    <t>VCX1 SMIC04503_LOCUS10608</t>
  </si>
  <si>
    <t>UniRef50_A0A812Q685</t>
  </si>
  <si>
    <t>A0A812Q685</t>
  </si>
  <si>
    <t>A0A812Q685_9DINO</t>
  </si>
  <si>
    <t>ngoBVM SNEC2469_LOCUS10174</t>
  </si>
  <si>
    <t>UniRef50_A0A812Q5Q1</t>
  </si>
  <si>
    <t>A0A812Q5Q1</t>
  </si>
  <si>
    <t>A0A812Q5Q1_9DINO</t>
  </si>
  <si>
    <t>IntS11 protein</t>
  </si>
  <si>
    <t>IntS11 STRI2592_LOCUS19729</t>
  </si>
  <si>
    <t>UniRef50_A0A812Q3E2</t>
  </si>
  <si>
    <t>A0A812Q3E2</t>
  </si>
  <si>
    <t>A0A812Q3E2_9DINO</t>
  </si>
  <si>
    <t>SLIN2456_LOCUS11066</t>
  </si>
  <si>
    <t>UniRef50_A0A812Q2D7</t>
  </si>
  <si>
    <t>A0A812Q2D7</t>
  </si>
  <si>
    <t>A0A812Q2D7_9DINO</t>
  </si>
  <si>
    <t>SNAT2548_LOCUS20425</t>
  </si>
  <si>
    <t>A0A812IM04</t>
  </si>
  <si>
    <t>A0A812IM04_9DINO</t>
  </si>
  <si>
    <t>SNAT2548_LOCUS4851</t>
  </si>
  <si>
    <t>UniRef50_A0A812Q1G7</t>
  </si>
  <si>
    <t>A0A812Q1G7</t>
  </si>
  <si>
    <t>A0A812Q1G7_SYMPI</t>
  </si>
  <si>
    <t>DUF222 domain-containing protein</t>
  </si>
  <si>
    <t>SPIL2461_LOCUS9007</t>
  </si>
  <si>
    <t>UniRef50_A0A812Q0Z2</t>
  </si>
  <si>
    <t>A0A812Q0Z2</t>
  </si>
  <si>
    <t>A0A812Q0Z2_9DINO</t>
  </si>
  <si>
    <t>STRI2592_LOCUS20554</t>
  </si>
  <si>
    <t>UniRef50_A0A812Q0U8</t>
  </si>
  <si>
    <t>A0A812ZPF9</t>
  </si>
  <si>
    <t>A0A812ZPF9_9DINO</t>
  </si>
  <si>
    <t>SMICCKB8_LOCUS23025</t>
  </si>
  <si>
    <t>A0A812Q0U8</t>
  </si>
  <si>
    <t>A0A812Q0U8_SYMMI</t>
  </si>
  <si>
    <t>SMIC04503_LOCUS10354</t>
  </si>
  <si>
    <t>A0A1Q9BRS6</t>
  </si>
  <si>
    <t>A0A1Q9BRS6_SYMMI</t>
  </si>
  <si>
    <t>AK812_SmicGene47420</t>
  </si>
  <si>
    <t>UniRef50_A0A812Q0N1</t>
  </si>
  <si>
    <t>A0A812Q0N1</t>
  </si>
  <si>
    <t>A0A812Q0N1_9DINO</t>
  </si>
  <si>
    <t>SNAT2548_LOCUS20111</t>
  </si>
  <si>
    <t>UniRef50_A0A812Q094</t>
  </si>
  <si>
    <t>A0A812Q094</t>
  </si>
  <si>
    <t>A0A812Q094_SYMPI</t>
  </si>
  <si>
    <t>SPIL2461_LOCUS8941</t>
  </si>
  <si>
    <t>UniRef50_A0A812Q023</t>
  </si>
  <si>
    <t>A0A812Q023</t>
  </si>
  <si>
    <t>A0A812Q023_9DINO</t>
  </si>
  <si>
    <t>Nascent polypeptide-associated complex subunit beta</t>
  </si>
  <si>
    <t>Btf3 SMICCKB8_LOCUS12245</t>
  </si>
  <si>
    <t>UniRef50_A0A812PZ47</t>
  </si>
  <si>
    <t>A0A813AZ93</t>
  </si>
  <si>
    <t>A0A813AZ93_SYMMI</t>
  </si>
  <si>
    <t>SMIC04503_LOCUS34279</t>
  </si>
  <si>
    <t>A0A812WNU1</t>
  </si>
  <si>
    <t>A0A812WNU1_9DINO</t>
  </si>
  <si>
    <t>SNEC2469_LOCUS19437</t>
  </si>
  <si>
    <t>A0A812PZ47</t>
  </si>
  <si>
    <t>A0A812PZ47_9DINO</t>
  </si>
  <si>
    <t>SNAT2548_LOCUS19806</t>
  </si>
  <si>
    <t>A0A812LX28</t>
  </si>
  <si>
    <t>A0A812LX28_9DINO</t>
  </si>
  <si>
    <t>SMICCKB8_LOCUS7560</t>
  </si>
  <si>
    <t>UniRef50_A0A812PYQ2</t>
  </si>
  <si>
    <t>A0A812VW48</t>
  </si>
  <si>
    <t>A0A812VW48_9DINO</t>
  </si>
  <si>
    <t>proline--tRNA ligase (EC 6.1.1.15)</t>
  </si>
  <si>
    <t>proRS SMICCKB8_LOCUS17911</t>
  </si>
  <si>
    <t>A0A812PYQ2</t>
  </si>
  <si>
    <t>A0A812PYQ2_9DINO</t>
  </si>
  <si>
    <t>DnaJ homolog subfamily C member 10 (EC 6.1.1.15) (Prolyl-tRNA synthetase)</t>
  </si>
  <si>
    <t>proRS SLIN2456_LOCUS11630</t>
  </si>
  <si>
    <t>UniRef50_A0A812PYD0</t>
  </si>
  <si>
    <t>A0A812PYD0</t>
  </si>
  <si>
    <t>A0A812PYD0_9DINO</t>
  </si>
  <si>
    <t>STRI2592_LOCUS20009</t>
  </si>
  <si>
    <t>UniRef50_A0A812PYC8</t>
  </si>
  <si>
    <t>UniRef50_A0A812PX13</t>
  </si>
  <si>
    <t>A0A812R8R5</t>
  </si>
  <si>
    <t>A0A812R8R5_9DINO</t>
  </si>
  <si>
    <t>ppk25 SLIN2456_LOCUS13773</t>
  </si>
  <si>
    <t>A0A812PX13</t>
  </si>
  <si>
    <t>A0A812PX13_9DINO</t>
  </si>
  <si>
    <t>ppk25 STRI2592_LOCUS20735</t>
  </si>
  <si>
    <t>UniRef50_A0A812PV21</t>
  </si>
  <si>
    <t>A0A812PV21</t>
  </si>
  <si>
    <t>A0A812PV21_9DINO</t>
  </si>
  <si>
    <t>STRI2592_LOCUS18990</t>
  </si>
  <si>
    <t>UniRef50_A0A812PUS9</t>
  </si>
  <si>
    <t>A0A812PUS9</t>
  </si>
  <si>
    <t>A0A812PUS9_9DINO</t>
  </si>
  <si>
    <t>SNAT2548_LOCUS19252</t>
  </si>
  <si>
    <t>UniRef50_A0A812PSD8</t>
  </si>
  <si>
    <t>A0A812PSD8</t>
  </si>
  <si>
    <t>A0A812PSD8_9DINO</t>
  </si>
  <si>
    <t>GIP SNAT2548_LOCUS18754</t>
  </si>
  <si>
    <t>UniRef50_A0A812PSA3</t>
  </si>
  <si>
    <t>A0A812PSA3</t>
  </si>
  <si>
    <t>A0A812PSA3_9DINO</t>
  </si>
  <si>
    <t>SMICCKB8_LOCUS11385</t>
  </si>
  <si>
    <t>UniRef50_A0A812PR34</t>
  </si>
  <si>
    <t>A0A812PR34</t>
  </si>
  <si>
    <t>A0A812PR34_9DINO</t>
  </si>
  <si>
    <t>FLS2 SNAT2548_LOCUS19317</t>
  </si>
  <si>
    <t>UniRef50_A0A812PQH1</t>
  </si>
  <si>
    <t>A0A812PQH1</t>
  </si>
  <si>
    <t>A0A812PQH1_9DINO</t>
  </si>
  <si>
    <t>SNEC2469_LOCUS9305</t>
  </si>
  <si>
    <t>UniRef50_A0A812PQF0</t>
  </si>
  <si>
    <t>A0A812PQF0</t>
  </si>
  <si>
    <t>A0A812PQF0_9DINO</t>
  </si>
  <si>
    <t>Sodium/calcium exchanger membrane region domain-containing protein</t>
  </si>
  <si>
    <t>STRI2592_LOCUS19912</t>
  </si>
  <si>
    <t>UniRef50_A0A812PPV9</t>
  </si>
  <si>
    <t>A0A812PPV9</t>
  </si>
  <si>
    <t>A0A812PPV9_SYMMI</t>
  </si>
  <si>
    <t>TY2B-OR2 SMIC04503_LOCUS9978</t>
  </si>
  <si>
    <t>UniRef50_A0A812PNB5</t>
  </si>
  <si>
    <t>A0A813C2T2</t>
  </si>
  <si>
    <t>A0A813C2T2_9DINO</t>
  </si>
  <si>
    <t>SNEC2469_LOCUS33053</t>
  </si>
  <si>
    <t>A0A812R2S4</t>
  </si>
  <si>
    <t>A0A812R2S4_9DINO</t>
  </si>
  <si>
    <t>SMICCKB8_LOCUS13574</t>
  </si>
  <si>
    <t>A0A812PNB5</t>
  </si>
  <si>
    <t>A0A812PNB5_SYMMI</t>
  </si>
  <si>
    <t>SMIC04503_LOCUS9995</t>
  </si>
  <si>
    <t>UniRef50_A0A812PN39</t>
  </si>
  <si>
    <t>A0A812PN39</t>
  </si>
  <si>
    <t>A0A812PN39_9DINO</t>
  </si>
  <si>
    <t>Dctpp1 protein</t>
  </si>
  <si>
    <t>Dctpp1 SLIN2456_LOCUS11190</t>
  </si>
  <si>
    <t>UniRef50_A0A812PMB8</t>
  </si>
  <si>
    <t>A0A812PMB8</t>
  </si>
  <si>
    <t>A0A812PMB8_SYMPI</t>
  </si>
  <si>
    <t>SPIL2461_LOCUS8737</t>
  </si>
  <si>
    <t>UniRef50_A0A812PLV5</t>
  </si>
  <si>
    <t>A0A812YC00</t>
  </si>
  <si>
    <t>A0A812YC00_SYMMI</t>
  </si>
  <si>
    <t>SMIC04503_LOCUS25836</t>
  </si>
  <si>
    <t>A0A812XPY1</t>
  </si>
  <si>
    <t>A0A812XPY1_9DINO</t>
  </si>
  <si>
    <t>STRI2592_LOCUS36802</t>
  </si>
  <si>
    <t>A0A812VMZ9</t>
  </si>
  <si>
    <t>A0A812VMZ9_9DINO</t>
  </si>
  <si>
    <t>SNEC2469_LOCUS18325</t>
  </si>
  <si>
    <t>A0A812PLV5</t>
  </si>
  <si>
    <t>A0A812PLV5_9DINO</t>
  </si>
  <si>
    <t>STRI2592_LOCUS19513</t>
  </si>
  <si>
    <t>A0A1Q9CJH9</t>
  </si>
  <si>
    <t>A0A1Q9CJH9_SYMMI</t>
  </si>
  <si>
    <t>AK812_SmicGene36193</t>
  </si>
  <si>
    <t>UniRef50_A0A812PJL8</t>
  </si>
  <si>
    <t>A0A813BWI8</t>
  </si>
  <si>
    <t>A0A813BWI8_9DINO</t>
  </si>
  <si>
    <t>SMICCKB8_LOCUS32235</t>
  </si>
  <si>
    <t>A0A812WDW1</t>
  </si>
  <si>
    <t>A0A812WDW1_SYMMI</t>
  </si>
  <si>
    <t>SMIC04503_LOCUS21852</t>
  </si>
  <si>
    <t>A0A812PJL8</t>
  </si>
  <si>
    <t>A0A812PJL8_SYMMI</t>
  </si>
  <si>
    <t>SMIC04503_LOCUS9835</t>
  </si>
  <si>
    <t>UniRef50_A0A812PJD1</t>
  </si>
  <si>
    <t>A0A812PJD1</t>
  </si>
  <si>
    <t>A0A812PJD1_9DINO</t>
  </si>
  <si>
    <t>STRI2592_LOCUS19512</t>
  </si>
  <si>
    <t>A0A812KN21</t>
  </si>
  <si>
    <t>A0A812KN21_9DINO</t>
  </si>
  <si>
    <t>STRI2592_LOCUS9519</t>
  </si>
  <si>
    <t>UniRef50_A0A812PJ35</t>
  </si>
  <si>
    <t>A0A812PJ35</t>
  </si>
  <si>
    <t>A0A812PJ35_9DINO</t>
  </si>
  <si>
    <t>SNAT2548_LOCUS17576</t>
  </si>
  <si>
    <t>UniRef50_A0A812PI80</t>
  </si>
  <si>
    <t>A0A812PI80</t>
  </si>
  <si>
    <t>A0A812PI80_9DINO</t>
  </si>
  <si>
    <t>SNAT2548_LOCUS19655</t>
  </si>
  <si>
    <t>UniRef50_A0A812PHY3</t>
  </si>
  <si>
    <t>A0A812PHY3</t>
  </si>
  <si>
    <t>A0A812PHY3_9DINO</t>
  </si>
  <si>
    <t>SNAT2548_LOCUS17510</t>
  </si>
  <si>
    <t>UniRef50_A0A812PHF9</t>
  </si>
  <si>
    <t>A0A812PHF9</t>
  </si>
  <si>
    <t>A0A812PHF9_9DINO</t>
  </si>
  <si>
    <t>SLIN2456_LOCUS10950</t>
  </si>
  <si>
    <t>UniRef50_A0A812PG48</t>
  </si>
  <si>
    <t>A0A812X649</t>
  </si>
  <si>
    <t>A0A812X649_9DINO</t>
  </si>
  <si>
    <t>STRI2592_LOCUS35230</t>
  </si>
  <si>
    <t>A0A812QTB4</t>
  </si>
  <si>
    <t>A0A812QTB4_9DINO</t>
  </si>
  <si>
    <t>STRI2592_LOCUS21919</t>
  </si>
  <si>
    <t>A0A812PG48</t>
  </si>
  <si>
    <t>A0A812PG48_9DINO</t>
  </si>
  <si>
    <t>STRI2592_LOCUS18160</t>
  </si>
  <si>
    <t>A0A812L332</t>
  </si>
  <si>
    <t>A0A812L332_9DINO</t>
  </si>
  <si>
    <t>STRI2592_LOCUS11166</t>
  </si>
  <si>
    <t>UniRef50_A0A812PFC7</t>
  </si>
  <si>
    <t>A0A812PFC7</t>
  </si>
  <si>
    <t>A0A812PFC7_SYMPI</t>
  </si>
  <si>
    <t>SPIL2461_LOCUS8263</t>
  </si>
  <si>
    <t>UniRef50_A0A812PEQ6</t>
  </si>
  <si>
    <t>A0A812PEQ6</t>
  </si>
  <si>
    <t>A0A812PEQ6_9DINO</t>
  </si>
  <si>
    <t>STRI2592_LOCUS18915</t>
  </si>
  <si>
    <t>UniRef50_A0A812PDD4</t>
  </si>
  <si>
    <t>A0A812PDD4</t>
  </si>
  <si>
    <t>A0A812PDD4_9DINO</t>
  </si>
  <si>
    <t>RE1 SNAT2548_LOCUS17732</t>
  </si>
  <si>
    <t>UniRef50_A0A812PD42</t>
  </si>
  <si>
    <t>A0A812PD42</t>
  </si>
  <si>
    <t>A0A812PD42_9DINO</t>
  </si>
  <si>
    <t>SLIN2456_LOCUS11003</t>
  </si>
  <si>
    <t>UniRef50_A0A812PA22</t>
  </si>
  <si>
    <t>A0A812PA22</t>
  </si>
  <si>
    <t>A0A812PA22_9DINO</t>
  </si>
  <si>
    <t>SMICCKB8_LOCUS11852</t>
  </si>
  <si>
    <t>A0A812LEK3</t>
  </si>
  <si>
    <t>A0A812LEK3_9DINO</t>
  </si>
  <si>
    <t>SNEC2469_LOCUS4546</t>
  </si>
  <si>
    <t>UniRef50_A0A812P7G0</t>
  </si>
  <si>
    <t>A0A812P7G0</t>
  </si>
  <si>
    <t>A0A812P7G0_9DINO</t>
  </si>
  <si>
    <t>DYRK4 protein</t>
  </si>
  <si>
    <t>DYRK4 SNEC2469_LOCUS8863</t>
  </si>
  <si>
    <t>UniRef50_A0A812P7F7</t>
  </si>
  <si>
    <t>A0A812P7F7</t>
  </si>
  <si>
    <t>A0A812P7F7_9DINO</t>
  </si>
  <si>
    <t>SMICCKB8_LOCUS10861</t>
  </si>
  <si>
    <t>UniRef50_A0A812P717</t>
  </si>
  <si>
    <t>A0A812RJD8</t>
  </si>
  <si>
    <t>A0A812RJD8_SYMMI</t>
  </si>
  <si>
    <t>SMIC04503_LOCUS12933</t>
  </si>
  <si>
    <t>A0A812P717</t>
  </si>
  <si>
    <t>A0A812P717_9DINO</t>
  </si>
  <si>
    <t>SMICCKB8_LOCUS11297</t>
  </si>
  <si>
    <t>UniRef50_A0A812P5Z9</t>
  </si>
  <si>
    <t>A0A812P5Z9</t>
  </si>
  <si>
    <t>A0A812P5Z9_9DINO</t>
  </si>
  <si>
    <t>SNEC2469_LOCUS8794</t>
  </si>
  <si>
    <t>UniRef50_A0A812P5C8</t>
  </si>
  <si>
    <t>A0A812P5C8</t>
  </si>
  <si>
    <t>A0A812P5C8_9DINO</t>
  </si>
  <si>
    <t>SMICCKB8_LOCUS10949</t>
  </si>
  <si>
    <t>A0A812NXK6</t>
  </si>
  <si>
    <t>A0A812NXK6_SYMMI</t>
  </si>
  <si>
    <t>SMIC04503_LOCUS8062</t>
  </si>
  <si>
    <t>A0A1Q9CNV7</t>
  </si>
  <si>
    <t>A0A1Q9CNV7_SYMMI</t>
  </si>
  <si>
    <t>AK812_SmicGene34486</t>
  </si>
  <si>
    <t>UniRef50_A0A812P123</t>
  </si>
  <si>
    <t>A0A812P123</t>
  </si>
  <si>
    <t>A0A812P123_SYMPI</t>
  </si>
  <si>
    <t>SPIL2461_LOCUS7495</t>
  </si>
  <si>
    <t>UniRef50_A0A812NZS9</t>
  </si>
  <si>
    <t>A0A812NZS9</t>
  </si>
  <si>
    <t>A0A812NZS9_SYMPI</t>
  </si>
  <si>
    <t>enosf1 SPIL2461_LOCUS7214</t>
  </si>
  <si>
    <t>UniRef50_A0A812NYC1</t>
  </si>
  <si>
    <t>A0A812NYC1</t>
  </si>
  <si>
    <t>A0A812NYC1_9DINO</t>
  </si>
  <si>
    <t>GIP SLIN2456_LOCUS10426</t>
  </si>
  <si>
    <t>UniRef50_A0A812NVZ2</t>
  </si>
  <si>
    <t>A0A812NVZ2</t>
  </si>
  <si>
    <t>A0A812NVZ2_9DINO</t>
  </si>
  <si>
    <t>GK-1 protein</t>
  </si>
  <si>
    <t>GK-1 SNEC2469_LOCUS8373</t>
  </si>
  <si>
    <t>UniRef50_A0A812NUH9</t>
  </si>
  <si>
    <t>A0A812NUH9</t>
  </si>
  <si>
    <t>A0A812NUH9_9DINO</t>
  </si>
  <si>
    <t>Cacna1c STRI2592_LOCUS18379</t>
  </si>
  <si>
    <t>A0A812II40</t>
  </si>
  <si>
    <t>A0A812II40_9DINO</t>
  </si>
  <si>
    <t>SMICCKB8_LOCUS2446</t>
  </si>
  <si>
    <t>UniRef50_A0A812NTC4</t>
  </si>
  <si>
    <t>A0A812NTC4</t>
  </si>
  <si>
    <t>A0A812NTC4_SYMPI</t>
  </si>
  <si>
    <t>SPIL2461_LOCUS7689</t>
  </si>
  <si>
    <t>UniRef50_A0A812NSM0</t>
  </si>
  <si>
    <t>A0A812NSM0</t>
  </si>
  <si>
    <t>A0A812NSM0_9DINO</t>
  </si>
  <si>
    <t>SMICCKB8_LOCUS10966</t>
  </si>
  <si>
    <t>UniRef50_A0A812NRZ4</t>
  </si>
  <si>
    <t>A0A812RW14</t>
  </si>
  <si>
    <t>A0A812RW14_9DINO</t>
  </si>
  <si>
    <t>BCAN SLIN2456_LOCUS14948</t>
  </si>
  <si>
    <t>A0A812NRZ4</t>
  </si>
  <si>
    <t>A0A812NRZ4_9DINO</t>
  </si>
  <si>
    <t>BCAN STRI2592_LOCUS16650</t>
  </si>
  <si>
    <t>UniRef50_A0A812NRX1</t>
  </si>
  <si>
    <t>UniRef50_A0A812NRD7</t>
  </si>
  <si>
    <t>A0A812NRD7</t>
  </si>
  <si>
    <t>A0A812NRD7_9DINO</t>
  </si>
  <si>
    <t>STRI2592_LOCUS17704</t>
  </si>
  <si>
    <t>UniRef50_A0A812NR90</t>
  </si>
  <si>
    <t>A0A812NR90</t>
  </si>
  <si>
    <t>A0A812NR90_9DINO</t>
  </si>
  <si>
    <t>MCA1 protein</t>
  </si>
  <si>
    <t>MCA1 STRI2592_LOCUS17423</t>
  </si>
  <si>
    <t>UniRef50_A0A812NPQ2</t>
  </si>
  <si>
    <t>A0A812NPQ2</t>
  </si>
  <si>
    <t>A0A812NPQ2_SYMMI</t>
  </si>
  <si>
    <t>SMIC04503_LOCUS8060</t>
  </si>
  <si>
    <t>A0A1Q9BYM3</t>
  </si>
  <si>
    <t>A0A1Q9BYM3_SYMMI</t>
  </si>
  <si>
    <t>AK812_SmicGene44389</t>
  </si>
  <si>
    <t>UniRef50_A0A812NMR3</t>
  </si>
  <si>
    <t>A0A812NMR3</t>
  </si>
  <si>
    <t>A0A812NMR3_9DINO</t>
  </si>
  <si>
    <t>SNAT2548_LOCUS16533</t>
  </si>
  <si>
    <t>UniRef50_A0A812NME1</t>
  </si>
  <si>
    <t>A0A812NME1</t>
  </si>
  <si>
    <t>A0A812NME1_SYMPI</t>
  </si>
  <si>
    <t>nylB SPIL2461_LOCUS7179</t>
  </si>
  <si>
    <t>UniRef50_A0A812NMB7</t>
  </si>
  <si>
    <t>A0A812NMB7</t>
  </si>
  <si>
    <t>A0A812NMB7_9DINO</t>
  </si>
  <si>
    <t>MYLK SLIN2456_LOCUS9363</t>
  </si>
  <si>
    <t>UniRef50_A0A812NM03</t>
  </si>
  <si>
    <t>A0A812W0I6</t>
  </si>
  <si>
    <t>A0A812W0I6_9DINO</t>
  </si>
  <si>
    <t>SNEC2469_LOCUS18466</t>
  </si>
  <si>
    <t>A0A812NM03</t>
  </si>
  <si>
    <t>A0A812NM03_9DINO</t>
  </si>
  <si>
    <t>STRI2592_LOCUS17250</t>
  </si>
  <si>
    <t>UniRef50_A0A812NLE9</t>
  </si>
  <si>
    <t>A0A812NLE9</t>
  </si>
  <si>
    <t>A0A812NLE9_9DINO</t>
  </si>
  <si>
    <t>MFSD6 protein</t>
  </si>
  <si>
    <t>MFSD6 SNEC2469_LOCUS7503</t>
  </si>
  <si>
    <t>UniRef50_A0A812NLA5</t>
  </si>
  <si>
    <t>A0A812ZPM0</t>
  </si>
  <si>
    <t>A0A812ZPM0_9DINO</t>
  </si>
  <si>
    <t>STRI2592_LOCUS43989</t>
  </si>
  <si>
    <t>A0A812YIH2</t>
  </si>
  <si>
    <t>A0A812YIH2_9DINO</t>
  </si>
  <si>
    <t>STRI2592_LOCUS39724</t>
  </si>
  <si>
    <t>A0A812YFC7</t>
  </si>
  <si>
    <t>A0A812YFC7_9DINO</t>
  </si>
  <si>
    <t>STRI2592_LOCUS39447</t>
  </si>
  <si>
    <t>A0A812WXJ6</t>
  </si>
  <si>
    <t>A0A812WXJ6_9DINO</t>
  </si>
  <si>
    <t>STRI2592_LOCUS35246</t>
  </si>
  <si>
    <t>A0A812RX88</t>
  </si>
  <si>
    <t>A0A812RX88_9DINO</t>
  </si>
  <si>
    <t>STRI2592_LOCUS24150</t>
  </si>
  <si>
    <t>A0A812NLA5</t>
  </si>
  <si>
    <t>A0A812NLA5_9DINO</t>
  </si>
  <si>
    <t>STRI2592_LOCUS17382</t>
  </si>
  <si>
    <t>A0A812NCX3</t>
  </si>
  <si>
    <t>A0A812NCX3_9DINO</t>
  </si>
  <si>
    <t>STRI2592_LOCUS15792</t>
  </si>
  <si>
    <t>A0A812M623</t>
  </si>
  <si>
    <t>A0A812M623_9DINO</t>
  </si>
  <si>
    <t>STRI2592_LOCUS14195</t>
  </si>
  <si>
    <t>UniRef50_A0A812NJJ8</t>
  </si>
  <si>
    <t>A0A812W8I1</t>
  </si>
  <si>
    <t>A0A812W8I1_9DINO</t>
  </si>
  <si>
    <t>SMICCKB8_LOCUS18419</t>
  </si>
  <si>
    <t>A0A812W1B0</t>
  </si>
  <si>
    <t>A0A812W1B0_SYMMI</t>
  </si>
  <si>
    <t>SMIC04503_LOCUS20785</t>
  </si>
  <si>
    <t>A0A812NJJ8</t>
  </si>
  <si>
    <t>A0A812NJJ8_9DINO</t>
  </si>
  <si>
    <t>SNEC2469_LOCUS7256</t>
  </si>
  <si>
    <t>A0A1Q9F335</t>
  </si>
  <si>
    <t>A0A1Q9F335_SYMMI</t>
  </si>
  <si>
    <t>AK812_SmicGene1815</t>
  </si>
  <si>
    <t>UniRef50_A0A812NIZ6</t>
  </si>
  <si>
    <t>A0A812NIZ6</t>
  </si>
  <si>
    <t>A0A812NIZ6_9DINO</t>
  </si>
  <si>
    <t>STRI2592_LOCUS17053</t>
  </si>
  <si>
    <t>UniRef50_A0A812NI25</t>
  </si>
  <si>
    <t>A0A812NI25</t>
  </si>
  <si>
    <t>A0A812NI25_9DINO</t>
  </si>
  <si>
    <t>GATL10 protein</t>
  </si>
  <si>
    <t>GATL10 SLIN2456_LOCUS9196</t>
  </si>
  <si>
    <t>UniRef50_A0A812NH05</t>
  </si>
  <si>
    <t>A0A812NH05</t>
  </si>
  <si>
    <t>A0A812NH05_9DINO</t>
  </si>
  <si>
    <t>SLIN2456_LOCUS9327</t>
  </si>
  <si>
    <t>UniRef50_A0A812NGP9</t>
  </si>
  <si>
    <t>A0A812NGP9</t>
  </si>
  <si>
    <t>A0A812NGP9_SYMMI</t>
  </si>
  <si>
    <t>SMIC04503_LOCUS8456</t>
  </si>
  <si>
    <t>A0A812JMU0</t>
  </si>
  <si>
    <t>A0A812JMU0_9DINO</t>
  </si>
  <si>
    <t>SNEC2469_LOCUS1844</t>
  </si>
  <si>
    <t>UniRef50_A0A812NER9</t>
  </si>
  <si>
    <t>A0A812NER9</t>
  </si>
  <si>
    <t>A0A812NER9_9DINO</t>
  </si>
  <si>
    <t>RPS6 STRI2592_LOCUS15903</t>
  </si>
  <si>
    <t>UniRef50_A0A812NDZ6</t>
  </si>
  <si>
    <t>A0A812NDZ6</t>
  </si>
  <si>
    <t>A0A812NDZ6_9DINO</t>
  </si>
  <si>
    <t>SNEC2469_LOCUS7034</t>
  </si>
  <si>
    <t>UniRef50_A0A812NDM1</t>
  </si>
  <si>
    <t>A0A812NDM1</t>
  </si>
  <si>
    <t>A0A812NDM1_9DINO</t>
  </si>
  <si>
    <t>SNAT2548_LOCUS16359</t>
  </si>
  <si>
    <t>UniRef50_A0A812NCV7</t>
  </si>
  <si>
    <t>A0A812NCV7</t>
  </si>
  <si>
    <t>A0A812NCV7_9DINO</t>
  </si>
  <si>
    <t>STRI2592_LOCUS17104</t>
  </si>
  <si>
    <t>UniRef50_A0A812NCD5</t>
  </si>
  <si>
    <t>A0A812NCD5</t>
  </si>
  <si>
    <t>A0A812NCD5_9DINO</t>
  </si>
  <si>
    <t>STRI2592_LOCUS16902</t>
  </si>
  <si>
    <t>UniRef50_A0A812NBP6</t>
  </si>
  <si>
    <t>A0A812SNX1</t>
  </si>
  <si>
    <t>A0A812SNX1_9DINO</t>
  </si>
  <si>
    <t>SNAT2548_LOCUS27183</t>
  </si>
  <si>
    <t>A0A812NBP6</t>
  </si>
  <si>
    <t>A0A812NBP6_9DINO</t>
  </si>
  <si>
    <t>VCX1 SNAT2548_LOCUS16052</t>
  </si>
  <si>
    <t>UniRef50_A0A812NBK8</t>
  </si>
  <si>
    <t>A0A812NBK8</t>
  </si>
  <si>
    <t>A0A812NBK8_SYMMI</t>
  </si>
  <si>
    <t>SMIC04503_LOCUS7897</t>
  </si>
  <si>
    <t>UniRef50_A0A812NA53</t>
  </si>
  <si>
    <t>A0A812W579</t>
  </si>
  <si>
    <t>A0A812W579_9DINO</t>
  </si>
  <si>
    <t>SNEC2469_LOCUS18681</t>
  </si>
  <si>
    <t>A0A812NA53</t>
  </si>
  <si>
    <t>A0A812NA53_9DINO</t>
  </si>
  <si>
    <t>STRI2592_LOCUS16661</t>
  </si>
  <si>
    <t>UniRef50_A0A812N9H2</t>
  </si>
  <si>
    <t>A0A813B1C8</t>
  </si>
  <si>
    <t>A0A813B1C8_SYMMI</t>
  </si>
  <si>
    <t>ATG15 protein</t>
  </si>
  <si>
    <t>ATG15 SMIC04503_LOCUS34795</t>
  </si>
  <si>
    <t>A0A812T505</t>
  </si>
  <si>
    <t>A0A812T505_9DINO</t>
  </si>
  <si>
    <t>STRI2592_LOCUS26628</t>
  </si>
  <si>
    <t>A0A812N9H2</t>
  </si>
  <si>
    <t>A0A812N9H2_9DINO</t>
  </si>
  <si>
    <t>SMICCKB8_LOCUS8947</t>
  </si>
  <si>
    <t>UniRef50_A0A812N9E1</t>
  </si>
  <si>
    <t>A0A812N9E1</t>
  </si>
  <si>
    <t>A0A812N9E1_SYMPI</t>
  </si>
  <si>
    <t>SPIL2461_LOCUS6194</t>
  </si>
  <si>
    <t>UniRef50_A0A812N8B0</t>
  </si>
  <si>
    <t>A0A812N8B0</t>
  </si>
  <si>
    <t>A0A812N8B0_SYMPI</t>
  </si>
  <si>
    <t>SPIL2461_LOCUS6603</t>
  </si>
  <si>
    <t>UniRef50_A0A812N872</t>
  </si>
  <si>
    <t>A0A812N872</t>
  </si>
  <si>
    <t>A0A812N872_9DINO</t>
  </si>
  <si>
    <t>SLIN2456_LOCUS9183</t>
  </si>
  <si>
    <t>UniRef50_A0A812N7A6</t>
  </si>
  <si>
    <t>A0A812N7A6</t>
  </si>
  <si>
    <t>A0A812N7A6_9DINO</t>
  </si>
  <si>
    <t>STRI2592_LOCUS16251</t>
  </si>
  <si>
    <t>UniRef50_A0A812N5X6</t>
  </si>
  <si>
    <t>A0A812UKT5</t>
  </si>
  <si>
    <t>A0A812UKT5_9DINO</t>
  </si>
  <si>
    <t>STRI2592_LOCUS29319</t>
  </si>
  <si>
    <t>A0A812SDS6</t>
  </si>
  <si>
    <t>A0A812SDS6_9DINO</t>
  </si>
  <si>
    <t>STRI2592_LOCUS25390</t>
  </si>
  <si>
    <t>A0A812QJL2</t>
  </si>
  <si>
    <t>A0A812QJL2_9DINO</t>
  </si>
  <si>
    <t>STRI2592_LOCUS21233</t>
  </si>
  <si>
    <t>A0A812QH23</t>
  </si>
  <si>
    <t>A0A812QH23_9DINO</t>
  </si>
  <si>
    <t>STRI2592_LOCUS21234</t>
  </si>
  <si>
    <t>A0A812QEI8</t>
  </si>
  <si>
    <t>A0A812QEI8_9DINO</t>
  </si>
  <si>
    <t>STRI2592_LOCUS20378</t>
  </si>
  <si>
    <t>A0A812PDI1</t>
  </si>
  <si>
    <t>A0A812PDI1_9DINO</t>
  </si>
  <si>
    <t>STRI2592_LOCUS18708</t>
  </si>
  <si>
    <t>A0A812NIN0</t>
  </si>
  <si>
    <t>A0A812NIN0_9DINO</t>
  </si>
  <si>
    <t>SLIN2456_LOCUS8772</t>
  </si>
  <si>
    <t>A0A812N5X6</t>
  </si>
  <si>
    <t>A0A812N5X6_9DINO</t>
  </si>
  <si>
    <t>STRI2592_LOCUS16797</t>
  </si>
  <si>
    <t>A0A812MCD0</t>
  </si>
  <si>
    <t>A0A812MCD0_9DINO</t>
  </si>
  <si>
    <t>STRI2592_LOCUS14506</t>
  </si>
  <si>
    <t>A0A812MAX6</t>
  </si>
  <si>
    <t>A0A812MAX6_9DINO</t>
  </si>
  <si>
    <t>STRI2592_LOCUS14503</t>
  </si>
  <si>
    <t>A0A812I9T9</t>
  </si>
  <si>
    <t>A0A812I9T9_9DINO</t>
  </si>
  <si>
    <t>STRI2592_LOCUS24174 STRI2592_LOCUS3802</t>
  </si>
  <si>
    <t>UniRef50_A0A812N4Q5</t>
  </si>
  <si>
    <t>A0A812N4Q5</t>
  </si>
  <si>
    <t>A0A812N4Q5_9DINO</t>
  </si>
  <si>
    <t>NRT2.5 SNAT2548_LOCUS15250</t>
  </si>
  <si>
    <t>UniRef50_A0A812N4M2</t>
  </si>
  <si>
    <t>A0A812N4M2</t>
  </si>
  <si>
    <t>A0A812N4M2_9DINO</t>
  </si>
  <si>
    <t>RLK7 SMICCKB8_LOCUS8713</t>
  </si>
  <si>
    <t>UniRef50_A0A812N4D5</t>
  </si>
  <si>
    <t>A0A812N4D5</t>
  </si>
  <si>
    <t>A0A812N4D5_SYMMI</t>
  </si>
  <si>
    <t>SMIC04503_LOCUS7107</t>
  </si>
  <si>
    <t>UniRef50_A0A812N1G2</t>
  </si>
  <si>
    <t>A0A812N1G2</t>
  </si>
  <si>
    <t>A0A812N1G2_9DINO</t>
  </si>
  <si>
    <t>STRI2592_LOCUS15822</t>
  </si>
  <si>
    <t>UniRef50_A0A812N0P8</t>
  </si>
  <si>
    <t>A0A812N0P8</t>
  </si>
  <si>
    <t>A0A812N0P8_9DINO</t>
  </si>
  <si>
    <t>Mad2l1-1 protein</t>
  </si>
  <si>
    <t>mad2l1-1 STRI2592_LOCUS16155</t>
  </si>
  <si>
    <t>UniRef50_A0A812MYT3</t>
  </si>
  <si>
    <t>A0A812MYT3</t>
  </si>
  <si>
    <t>A0A812MYT3_9DINO</t>
  </si>
  <si>
    <t>HaeIIIM protein</t>
  </si>
  <si>
    <t>haeIIIM SLIN2456_LOCUS8366</t>
  </si>
  <si>
    <t>UniRef50_A0A812MXS8</t>
  </si>
  <si>
    <t>A0A812MXS8</t>
  </si>
  <si>
    <t>A0A812MXS8_9DINO</t>
  </si>
  <si>
    <t>Dnmt3a SLIN2456_LOCUS7922</t>
  </si>
  <si>
    <t>UniRef50_A0A812MXC5</t>
  </si>
  <si>
    <t>A0A812MXX5</t>
  </si>
  <si>
    <t>A0A812MXX5_9DINO</t>
  </si>
  <si>
    <t>SMICCKB8_LOCUS9233</t>
  </si>
  <si>
    <t>A0A812MXC5</t>
  </si>
  <si>
    <t>A0A812MXC5_SYMMI</t>
  </si>
  <si>
    <t>SMIC04503_LOCUS6510</t>
  </si>
  <si>
    <t>A0A1Q9C6C9</t>
  </si>
  <si>
    <t>A0A1Q9C6C9_SYMMI</t>
  </si>
  <si>
    <t>AK812_SmicGene41332</t>
  </si>
  <si>
    <t>UniRef50_A0A812MWG5</t>
  </si>
  <si>
    <t>A0A812MWG5</t>
  </si>
  <si>
    <t>A0A812MWG5_SYMMI</t>
  </si>
  <si>
    <t>GIP SMIC04503_LOCUS6637</t>
  </si>
  <si>
    <t>UniRef50_A0A812MUA8</t>
  </si>
  <si>
    <t>A0A812MUA8</t>
  </si>
  <si>
    <t>A0A812MUA8_SYMPI</t>
  </si>
  <si>
    <t>SPIL2461_LOCUS6242</t>
  </si>
  <si>
    <t>UniRef50_A0A812MTI0</t>
  </si>
  <si>
    <t>A0A812MTI0</t>
  </si>
  <si>
    <t>A0A812MTI0_SYMMI</t>
  </si>
  <si>
    <t>GIP SMIC04503_LOCUS6888</t>
  </si>
  <si>
    <t>UniRef50_A0A812MRU6</t>
  </si>
  <si>
    <t>A0A812MRU6</t>
  </si>
  <si>
    <t>A0A812MRU6_9DINO</t>
  </si>
  <si>
    <t>STRI2592_LOCUS15243</t>
  </si>
  <si>
    <t>UniRef50_A0A812MRH3</t>
  </si>
  <si>
    <t>A0A812MRH3</t>
  </si>
  <si>
    <t>A0A812MRH3_9DINO</t>
  </si>
  <si>
    <t>Gimap6 protein</t>
  </si>
  <si>
    <t>Gimap6 SNAT2548_LOCUS14779</t>
  </si>
  <si>
    <t>UniRef50_A0A812MQQ5</t>
  </si>
  <si>
    <t>A0A812MQQ5</t>
  </si>
  <si>
    <t>A0A812MQQ5_9DINO</t>
  </si>
  <si>
    <t>SMICCKB8_LOCUS8843</t>
  </si>
  <si>
    <t>UniRef50_A0A812MQF2</t>
  </si>
  <si>
    <t>A0A812MQF2</t>
  </si>
  <si>
    <t>A0A812MQF2_9DINO</t>
  </si>
  <si>
    <t>GIP SLIN2456_LOCUS7465</t>
  </si>
  <si>
    <t>UniRef50_A0A812MQE7</t>
  </si>
  <si>
    <t>A0A812MQE7</t>
  </si>
  <si>
    <t>A0A812MQE7_SYMMI</t>
  </si>
  <si>
    <t>rplM SMIC04503_LOCUS7117</t>
  </si>
  <si>
    <t>UniRef50_A0A812MPV5</t>
  </si>
  <si>
    <t>A0A812MPV5</t>
  </si>
  <si>
    <t>A0A812MPV5_9DINO</t>
  </si>
  <si>
    <t>STRI2592_LOCUS15194</t>
  </si>
  <si>
    <t>UniRef50_A0A812MPR9</t>
  </si>
  <si>
    <t>A0A812MPR9</t>
  </si>
  <si>
    <t>A0A812MPR9_SYMMI</t>
  </si>
  <si>
    <t>SMIC04503_LOCUS6709</t>
  </si>
  <si>
    <t>UniRef50_A0A812MPI1</t>
  </si>
  <si>
    <t>A0A812P9Y9</t>
  </si>
  <si>
    <t>A0A812P9Y9_9DINO</t>
  </si>
  <si>
    <t>GIP STRI2592_LOCUS18268</t>
  </si>
  <si>
    <t>A0A812MPI1</t>
  </si>
  <si>
    <t>A0A812MPI1_9DINO</t>
  </si>
  <si>
    <t>GIP STRI2592_LOCUS15347</t>
  </si>
  <si>
    <t>UniRef50_A0A812MN83</t>
  </si>
  <si>
    <t>A0A812MN83</t>
  </si>
  <si>
    <t>A0A812MN83_SYMPI</t>
  </si>
  <si>
    <t>SPIL2461_LOCUS5996</t>
  </si>
  <si>
    <t>UniRef50_A0A812MLL4</t>
  </si>
  <si>
    <t>A0A812Y7Q7</t>
  </si>
  <si>
    <t>A0A812Y7Q7_9DINO</t>
  </si>
  <si>
    <t>GIP SLIN2456_LOCUS28433</t>
  </si>
  <si>
    <t>A0A812WSR9</t>
  </si>
  <si>
    <t>A0A812WSR9_9DINO</t>
  </si>
  <si>
    <t>RE1 SNEC2469_LOCUS20151</t>
  </si>
  <si>
    <t>A0A812NED0</t>
  </si>
  <si>
    <t>A0A812NED0_9DINO</t>
  </si>
  <si>
    <t>GIP SMICCKB8_LOCUS9949</t>
  </si>
  <si>
    <t>A0A812MLL4</t>
  </si>
  <si>
    <t>A0A812MLL4_9DINO</t>
  </si>
  <si>
    <t>GIP SLIN2456_LOCUS8099</t>
  </si>
  <si>
    <t>A0A1Q9F525</t>
  </si>
  <si>
    <t>A0A1Q9F525_SYMMI</t>
  </si>
  <si>
    <t>GIP AK812_SmicGene1052</t>
  </si>
  <si>
    <t>A0A1Q9C8Z0</t>
  </si>
  <si>
    <t>A0A1Q9C8Z0_SYMMI</t>
  </si>
  <si>
    <t>GIP AK812_SmicGene40318</t>
  </si>
  <si>
    <t>UniRef50_A0A812MLG9</t>
  </si>
  <si>
    <t>A0A812MLG9</t>
  </si>
  <si>
    <t>A0A812MLG9_9DINO</t>
  </si>
  <si>
    <t>ANXA6 SLIN2456_LOCUS7975</t>
  </si>
  <si>
    <t>UniRef50_A0A812ML83</t>
  </si>
  <si>
    <t>A0A812ML83</t>
  </si>
  <si>
    <t>A0A812ML83_9DINO</t>
  </si>
  <si>
    <t>CYP704B1 protein</t>
  </si>
  <si>
    <t>CYP704B1 SNAT2548_LOCUS14458</t>
  </si>
  <si>
    <t>UniRef50_A0A812ML03</t>
  </si>
  <si>
    <t>A0A812ML03</t>
  </si>
  <si>
    <t>A0A812ML03_9DINO</t>
  </si>
  <si>
    <t>STRI2592_LOCUS14381</t>
  </si>
  <si>
    <t>UniRef50_A0A812MKV1</t>
  </si>
  <si>
    <t>UniRef50_A0A812MJW1</t>
  </si>
  <si>
    <t>A0A812MJW1</t>
  </si>
  <si>
    <t>A0A812MJW1_9DINO</t>
  </si>
  <si>
    <t>STRI2592_LOCUS15257</t>
  </si>
  <si>
    <t>UniRef50_A0A812MIZ9</t>
  </si>
  <si>
    <t>A0A812MIZ9</t>
  </si>
  <si>
    <t>A0A812MIZ9_9DINO</t>
  </si>
  <si>
    <t>RE1 SNAT2548_LOCUS14195</t>
  </si>
  <si>
    <t>A0A1Q9EXI7</t>
  </si>
  <si>
    <t>A0A1Q9EXI7_SYMMI</t>
  </si>
  <si>
    <t>AK812_SmicGene3933</t>
  </si>
  <si>
    <t>UniRef50_A0A812MIP0</t>
  </si>
  <si>
    <t>A0A812MIP0</t>
  </si>
  <si>
    <t>A0A812MIP0_9DINO</t>
  </si>
  <si>
    <t>SLIN2456_LOCUS7955</t>
  </si>
  <si>
    <t>UniRef50_A0A812MIJ6</t>
  </si>
  <si>
    <t>A0A812MIJ6</t>
  </si>
  <si>
    <t>A0A812MIJ6_9DINO</t>
  </si>
  <si>
    <t>STRI2592_LOCUS14985</t>
  </si>
  <si>
    <t>UniRef50_A0A812MHR7</t>
  </si>
  <si>
    <t>A0A812MHR7</t>
  </si>
  <si>
    <t>A0A812MHR7_9DINO</t>
  </si>
  <si>
    <t>glnA3 SMICCKB8_LOCUS8413</t>
  </si>
  <si>
    <t>A0A1Q9DP33</t>
  </si>
  <si>
    <t>A0A1Q9DP33_SYMMI</t>
  </si>
  <si>
    <t>Potassium voltage-gated channel subfamily H member 6</t>
  </si>
  <si>
    <t>KCNH6 AK812_SmicGene20770</t>
  </si>
  <si>
    <t>UniRef50_A0A812MHR1</t>
  </si>
  <si>
    <t>A0A812MHR1</t>
  </si>
  <si>
    <t>A0A812MHR1_9DINO</t>
  </si>
  <si>
    <t>DNMT3A STRI2592_LOCUS14786</t>
  </si>
  <si>
    <t>A0A812ICC1</t>
  </si>
  <si>
    <t>A0A812ICC1_9DINO</t>
  </si>
  <si>
    <t>DD3-3 STRI2592_LOCUS3543</t>
  </si>
  <si>
    <t>UniRef50_A0A812MHG8</t>
  </si>
  <si>
    <t>A0A812MHG8</t>
  </si>
  <si>
    <t>A0A812MHG8_9DINO</t>
  </si>
  <si>
    <t>Pdk3 protein</t>
  </si>
  <si>
    <t>Pdk3 SLIN2456_LOCUS7715</t>
  </si>
  <si>
    <t>UniRef50_A0A812MGE9</t>
  </si>
  <si>
    <t>A0A812MGE9</t>
  </si>
  <si>
    <t>A0A812MGE9_9DINO</t>
  </si>
  <si>
    <t>ANKRD17 STRI2592_LOCUS14128</t>
  </si>
  <si>
    <t>UniRef50_A0A812MG82</t>
  </si>
  <si>
    <t>UniRef50_A0A812MFY1</t>
  </si>
  <si>
    <t>A0A812MFY1</t>
  </si>
  <si>
    <t>A0A812MFY1_9DINO</t>
  </si>
  <si>
    <t>YCF1 STRI2592_LOCUS13769</t>
  </si>
  <si>
    <t>UniRef50_A0A812MFT3</t>
  </si>
  <si>
    <t>A0A812MFT3</t>
  </si>
  <si>
    <t>A0A812MFT3_9DINO</t>
  </si>
  <si>
    <t>SMICCKB8_LOCUS8349</t>
  </si>
  <si>
    <t>UniRef50_A0A812MEL4</t>
  </si>
  <si>
    <t>A0A812MEL4</t>
  </si>
  <si>
    <t>A0A812MEL4_9DINO</t>
  </si>
  <si>
    <t>SLIN2456_LOCUS7782</t>
  </si>
  <si>
    <t>UniRef50_A0A812ME53</t>
  </si>
  <si>
    <t>A0A813CPV6</t>
  </si>
  <si>
    <t>A0A813CPV6_9DINO</t>
  </si>
  <si>
    <t>SMICCKB8_LOCUS39043</t>
  </si>
  <si>
    <t>A0A812ME53</t>
  </si>
  <si>
    <t>A0A812ME53_SYMMI</t>
  </si>
  <si>
    <t>SMIC04503_LOCUS5914</t>
  </si>
  <si>
    <t>UniRef50_A0A812MCE9</t>
  </si>
  <si>
    <t>A0A812MCE9</t>
  </si>
  <si>
    <t>A0A812MCE9_9DINO</t>
  </si>
  <si>
    <t>NLRC3 SNAT2548_LOCUS12822</t>
  </si>
  <si>
    <t>UniRef50_A0A812MAX1</t>
  </si>
  <si>
    <t>A0A812MAX1</t>
  </si>
  <si>
    <t>A0A812MAX1_9DINO</t>
  </si>
  <si>
    <t>STRI2592_LOCUS14385</t>
  </si>
  <si>
    <t>UniRef50_A0A812M9I1</t>
  </si>
  <si>
    <t>A0A812V8V3</t>
  </si>
  <si>
    <t>A0A812V8V3_9DINO</t>
  </si>
  <si>
    <t>pif1 STRI2592_LOCUS23552 STRI2592_LOCUS30515</t>
  </si>
  <si>
    <t>A0A812S001</t>
  </si>
  <si>
    <t>A0A812S001_9DINO</t>
  </si>
  <si>
    <t>pif1 STRI2592_LOCUS15210 STRI2592_LOCUS24300</t>
  </si>
  <si>
    <t>A0A812RX03</t>
  </si>
  <si>
    <t>A0A812RX03_9DINO</t>
  </si>
  <si>
    <t>pif1 STRI2592_LOCUS24123</t>
  </si>
  <si>
    <t>A0A812PYT0</t>
  </si>
  <si>
    <t>A0A812PYT0_9DINO</t>
  </si>
  <si>
    <t>pif1 STRI2592_LOCUS19267</t>
  </si>
  <si>
    <t>A0A812M9I1</t>
  </si>
  <si>
    <t>A0A812M9I1_9DINO</t>
  </si>
  <si>
    <t>pif1 STRI2592_LOCUS14514</t>
  </si>
  <si>
    <t>UniRef50_A0A812M8A5</t>
  </si>
  <si>
    <t>A0A812TMK7</t>
  </si>
  <si>
    <t>A0A812TMK7_9DINO</t>
  </si>
  <si>
    <t>STRI2592_LOCUS27840</t>
  </si>
  <si>
    <t>A0A812M8A5</t>
  </si>
  <si>
    <t>A0A812M8A5_9DINO</t>
  </si>
  <si>
    <t>STRI2592_LOCUS13191</t>
  </si>
  <si>
    <t>UniRef50_A0A812M883</t>
  </si>
  <si>
    <t>A0A812M883</t>
  </si>
  <si>
    <t>A0A812M883_9DINO</t>
  </si>
  <si>
    <t>SNEC2469_LOCUS5681</t>
  </si>
  <si>
    <t>UniRef50_A0A812M882</t>
  </si>
  <si>
    <t>A0A813BSB2</t>
  </si>
  <si>
    <t>A0A813BSB2_9DINO</t>
  </si>
  <si>
    <t>TY5A SMICCKB8_LOCUS30631</t>
  </si>
  <si>
    <t>A0A812MD54</t>
  </si>
  <si>
    <t>A0A812MD54_SYMMI</t>
  </si>
  <si>
    <t>TY5A SMIC04503_LOCUS6463</t>
  </si>
  <si>
    <t>A0A812M882</t>
  </si>
  <si>
    <t>A0A812M882_9DINO</t>
  </si>
  <si>
    <t>GIP SNEC2469_LOCUS5947</t>
  </si>
  <si>
    <t>A0A1Q9DYM3</t>
  </si>
  <si>
    <t>A0A1Q9DYM3_SYMMI</t>
  </si>
  <si>
    <t>GIP AK812_SmicGene17130</t>
  </si>
  <si>
    <t>UniRef50_A0A812M7Y1</t>
  </si>
  <si>
    <t>A0A812MAS0</t>
  </si>
  <si>
    <t>A0A812MAS0_9DINO</t>
  </si>
  <si>
    <t>STRI2592_LOCUS13378</t>
  </si>
  <si>
    <t>A0A812M7Y1</t>
  </si>
  <si>
    <t>A0A812M7Y1_9DINO</t>
  </si>
  <si>
    <t>STRI2592_LOCUS14386</t>
  </si>
  <si>
    <t>UniRef50_A0A812M7X4</t>
  </si>
  <si>
    <t>A0A812M7X4</t>
  </si>
  <si>
    <t>A0A812M7X4_SYMMI</t>
  </si>
  <si>
    <t>Tnks SMIC04503_LOCUS5664</t>
  </si>
  <si>
    <t>A0A1Q9DUP3</t>
  </si>
  <si>
    <t>A0A1Q9DUP3_SYMMI</t>
  </si>
  <si>
    <t>Tnks AK812_SmicGene18626</t>
  </si>
  <si>
    <t>UniRef50_A0A812M534</t>
  </si>
  <si>
    <t>A0A812M534</t>
  </si>
  <si>
    <t>A0A812M534_9DINO</t>
  </si>
  <si>
    <t>SLIN2456_LOCUS7316</t>
  </si>
  <si>
    <t>UniRef50_A0A812M477</t>
  </si>
  <si>
    <t>A0A812M477</t>
  </si>
  <si>
    <t>A0A812M477_SYMPI</t>
  </si>
  <si>
    <t>SPIL2461_LOCUS5219</t>
  </si>
  <si>
    <t>UniRef50_A0A812M1W4</t>
  </si>
  <si>
    <t>A0A812YT89</t>
  </si>
  <si>
    <t>A0A812YT89_SYMMI</t>
  </si>
  <si>
    <t>CALS10 protein</t>
  </si>
  <si>
    <t>CALS10 SMIC04503_LOCUS26733</t>
  </si>
  <si>
    <t>A0A812M1W4</t>
  </si>
  <si>
    <t>A0A812M1W4_9DINO</t>
  </si>
  <si>
    <t>CALS10 SMICCKB8_LOCUS7708</t>
  </si>
  <si>
    <t>UniRef50_A0A812M1P0</t>
  </si>
  <si>
    <t>A0A812M1P0</t>
  </si>
  <si>
    <t>A0A812M1P0_SYMPI</t>
  </si>
  <si>
    <t>SPIL2461_LOCUS4994</t>
  </si>
  <si>
    <t>UniRef50_A0A812M1J0</t>
  </si>
  <si>
    <t>A0A812W658</t>
  </si>
  <si>
    <t>A0A812W658_SYMPI</t>
  </si>
  <si>
    <t>pats1 SPIL2461_LOCUS17813</t>
  </si>
  <si>
    <t>A0A812M1J0</t>
  </si>
  <si>
    <t>A0A812M1J0_9DINO</t>
  </si>
  <si>
    <t>pats1 STRI2592_LOCUS13674</t>
  </si>
  <si>
    <t>UniRef50_A0A812M173</t>
  </si>
  <si>
    <t>A0A812M173</t>
  </si>
  <si>
    <t>A0A812M173_9DINO</t>
  </si>
  <si>
    <t>GIP STRI2592_LOCUS13821</t>
  </si>
  <si>
    <t>UniRef50_A0A812M0Y5</t>
  </si>
  <si>
    <t>A0A812M0Y5</t>
  </si>
  <si>
    <t>A0A812M0Y5_9DINO</t>
  </si>
  <si>
    <t>PMT4 protein</t>
  </si>
  <si>
    <t>PMT4 STRI2592_LOCUS13890</t>
  </si>
  <si>
    <t>UniRef50_A0A812M0U9</t>
  </si>
  <si>
    <t>A0A812YA78</t>
  </si>
  <si>
    <t>A0A812YA78_9DINO</t>
  </si>
  <si>
    <t>SNEC2469_LOCUS22377</t>
  </si>
  <si>
    <t>A0A812M0U9</t>
  </si>
  <si>
    <t>A0A812M0U9_9DINO</t>
  </si>
  <si>
    <t>SLIN2456_LOCUS7022</t>
  </si>
  <si>
    <t>UniRef50_A0A812M0C6</t>
  </si>
  <si>
    <t>A0A812M0C6</t>
  </si>
  <si>
    <t>A0A812M0C6_9DINO</t>
  </si>
  <si>
    <t>SNAT2548_LOCUS12666</t>
  </si>
  <si>
    <t>UniRef50_A0A812LZW0</t>
  </si>
  <si>
    <t>A0A812LZW0</t>
  </si>
  <si>
    <t>A0A812LZW0_9DINO</t>
  </si>
  <si>
    <t>STRI2592_LOCUS12594</t>
  </si>
  <si>
    <t>UniRef50_A0A812LZI5</t>
  </si>
  <si>
    <t>A0A812RN82</t>
  </si>
  <si>
    <t>A0A812RN82_9DINO</t>
  </si>
  <si>
    <t>STRI2592_LOCUS23663</t>
  </si>
  <si>
    <t>A0A812LZI5</t>
  </si>
  <si>
    <t>A0A812LZI5_9DINO</t>
  </si>
  <si>
    <t>STRI2592_LOCUS13711</t>
  </si>
  <si>
    <t>UniRef50_A0A812LXP2</t>
  </si>
  <si>
    <t>A0A812LXP2</t>
  </si>
  <si>
    <t>A0A812LXP2_9DINO</t>
  </si>
  <si>
    <t>STRI2592_LOCUS12649</t>
  </si>
  <si>
    <t>UniRef50_A0A812LXH1</t>
  </si>
  <si>
    <t>A0A812LXH1</t>
  </si>
  <si>
    <t>A0A812LXH1_9DINO</t>
  </si>
  <si>
    <t>SMICCKB8_LOCUS7473</t>
  </si>
  <si>
    <t>A0A1Q9DMS2</t>
  </si>
  <si>
    <t>A0A1Q9DMS2_SYMMI</t>
  </si>
  <si>
    <t>AK812_SmicGene21307</t>
  </si>
  <si>
    <t>UniRef50_A0A812LXB1</t>
  </si>
  <si>
    <t>A0A812YWB3</t>
  </si>
  <si>
    <t>A0A812YWB3_9DINO</t>
  </si>
  <si>
    <t>STRI2592_LOCUS40712</t>
  </si>
  <si>
    <t>A0A812LXB1</t>
  </si>
  <si>
    <t>A0A812LXB1_9DINO</t>
  </si>
  <si>
    <t>STRI2592_LOCUS13514</t>
  </si>
  <si>
    <t>UniRef50_A0A812LX69</t>
  </si>
  <si>
    <t>A0A812LX69</t>
  </si>
  <si>
    <t>A0A812LX69_9DINO</t>
  </si>
  <si>
    <t>PGK1 SMICCKB8_LOCUS7564</t>
  </si>
  <si>
    <t>UniRef50_A0A812LW94</t>
  </si>
  <si>
    <t>A0A812LW94</t>
  </si>
  <si>
    <t>A0A812LW94_9DINO</t>
  </si>
  <si>
    <t>STRI2592_LOCUS12966</t>
  </si>
  <si>
    <t>UniRef50_A0A812LW12</t>
  </si>
  <si>
    <t>UniRef50_A0A812LVV3</t>
  </si>
  <si>
    <t>A0A812PG85</t>
  </si>
  <si>
    <t>A0A812PG85_9DINO</t>
  </si>
  <si>
    <t>STRI2592_LOCUS19293</t>
  </si>
  <si>
    <t>A0A812LVV3</t>
  </si>
  <si>
    <t>A0A812LVV3_9DINO</t>
  </si>
  <si>
    <t>SMICCKB8_LOCUS7434</t>
  </si>
  <si>
    <t>A0A812JKU2</t>
  </si>
  <si>
    <t>A0A812JKU2_9DINO</t>
  </si>
  <si>
    <t>SLIN2456_LOCUS3566</t>
  </si>
  <si>
    <t>UniRef50_A0A812LUW4</t>
  </si>
  <si>
    <t>A0A812LUW4</t>
  </si>
  <si>
    <t>A0A812LUW4_9DINO</t>
  </si>
  <si>
    <t>SNAT2548_LOCUS12766</t>
  </si>
  <si>
    <t>UniRef50_A0A812LUL1</t>
  </si>
  <si>
    <t>A0A812LUL1</t>
  </si>
  <si>
    <t>A0A812LUL1_9DINO</t>
  </si>
  <si>
    <t>RE1 SNAT2548_LOCUS11801</t>
  </si>
  <si>
    <t>UniRef50_A0A812LTU2</t>
  </si>
  <si>
    <t>A0A812LTU2</t>
  </si>
  <si>
    <t>A0A812LTU2_SYMPI</t>
  </si>
  <si>
    <t>GIP SPIL2461_LOCUS4927</t>
  </si>
  <si>
    <t>UniRef50_A0A812LTM5</t>
  </si>
  <si>
    <t>UniRef50_A0A812LSM1</t>
  </si>
  <si>
    <t>A0A812ZB51</t>
  </si>
  <si>
    <t>A0A812ZB51_9DINO</t>
  </si>
  <si>
    <t>SNEC2469_LOCUS24327</t>
  </si>
  <si>
    <t>A0A812LSM1</t>
  </si>
  <si>
    <t>A0A812LSM1_9DINO</t>
  </si>
  <si>
    <t>SLIN2456_LOCUS6373</t>
  </si>
  <si>
    <t>UniRef50_A0A812LS20</t>
  </si>
  <si>
    <t>A0A812LS20</t>
  </si>
  <si>
    <t>A0A812LS20_9DINO</t>
  </si>
  <si>
    <t>STRI2592_LOCUS13022</t>
  </si>
  <si>
    <t>A0A1Q9E6L6</t>
  </si>
  <si>
    <t>A0A1Q9E6L6_SYMMI</t>
  </si>
  <si>
    <t>AK812_SmicGene14008</t>
  </si>
  <si>
    <t>UniRef50_A0A812LRJ4</t>
  </si>
  <si>
    <t>A0A812X3T2</t>
  </si>
  <si>
    <t>A0A812X3T2_9DINO</t>
  </si>
  <si>
    <t>SNEC2469_LOCUS20673</t>
  </si>
  <si>
    <t>A0A812LRJ4</t>
  </si>
  <si>
    <t>A0A812LRJ4_9DINO</t>
  </si>
  <si>
    <t>SLIN2456_LOCUS6337</t>
  </si>
  <si>
    <t>UniRef50_A0A812LRF4</t>
  </si>
  <si>
    <t>A0A812LRF4</t>
  </si>
  <si>
    <t>A0A812LRF4_9DINO</t>
  </si>
  <si>
    <t>SNAT2548_LOCUS12373</t>
  </si>
  <si>
    <t>UniRef50_A0A812LQU7</t>
  </si>
  <si>
    <t>A0A812PZ89</t>
  </si>
  <si>
    <t>A0A812PZ89_9DINO</t>
  </si>
  <si>
    <t>Alkbh3 SLIN2456_LOCUS11423</t>
  </si>
  <si>
    <t>A0A812LQU7</t>
  </si>
  <si>
    <t>A0A812LQU7_9DINO</t>
  </si>
  <si>
    <t>SLIN2456_LOCUS6314</t>
  </si>
  <si>
    <t>UniRef50_A0A812LPD1</t>
  </si>
  <si>
    <t>A0A812LPD1</t>
  </si>
  <si>
    <t>A0A812LPD1_9DINO</t>
  </si>
  <si>
    <t>SNEC2469_LOCUS4664</t>
  </si>
  <si>
    <t>UniRef50_A0A812LP66</t>
  </si>
  <si>
    <t>A0A812V098</t>
  </si>
  <si>
    <t>A0A812V098_9DINO</t>
  </si>
  <si>
    <t>SLIN2456_LOCUS20919</t>
  </si>
  <si>
    <t>A0A812T7E6</t>
  </si>
  <si>
    <t>A0A812T7E6_9DINO</t>
  </si>
  <si>
    <t>SMICCKB8_LOCUS15480</t>
  </si>
  <si>
    <t>A0A812LP66</t>
  </si>
  <si>
    <t>A0A812LP66_9DINO</t>
  </si>
  <si>
    <t>STRI2592_LOCUS11769</t>
  </si>
  <si>
    <t>A0A812KZX1</t>
  </si>
  <si>
    <t>A0A812KZX1_9DINO</t>
  </si>
  <si>
    <t>SLIN2456_LOCUS5552</t>
  </si>
  <si>
    <t>A0A1Q9F3Z8</t>
  </si>
  <si>
    <t>A0A1Q9F3Z8_SYMMI</t>
  </si>
  <si>
    <t>AK812_SmicGene1554 SMIC04503_LOCUS11165</t>
  </si>
  <si>
    <t>UniRef50_A0A812LNX3</t>
  </si>
  <si>
    <t>A0A812LNX3</t>
  </si>
  <si>
    <t>A0A812LNX3_SYMPI</t>
  </si>
  <si>
    <t>SPIL2461_LOCUS4565</t>
  </si>
  <si>
    <t>UniRef50_A0A812LN82</t>
  </si>
  <si>
    <t>A0A812LN82</t>
  </si>
  <si>
    <t>A0A812LN82_9DINO</t>
  </si>
  <si>
    <t>SMICCKB8_LOCUS6866</t>
  </si>
  <si>
    <t>UniRef50_A0A812LME9</t>
  </si>
  <si>
    <t>A0A812LME9</t>
  </si>
  <si>
    <t>A0A812LME9_9DINO</t>
  </si>
  <si>
    <t>STRI2592_LOCUS12638</t>
  </si>
  <si>
    <t>UniRef50_A0A812LM31</t>
  </si>
  <si>
    <t>A0A812LM31</t>
  </si>
  <si>
    <t>A0A812LM31_9DINO</t>
  </si>
  <si>
    <t>STRI2592_LOCUS11782</t>
  </si>
  <si>
    <t>UniRef50_A0A812LL15</t>
  </si>
  <si>
    <t>A0A812LL15</t>
  </si>
  <si>
    <t>A0A812LL15_9DINO</t>
  </si>
  <si>
    <t>STRI2592_LOCUS12515</t>
  </si>
  <si>
    <t>UniRef50_A0A812LJI3</t>
  </si>
  <si>
    <t>A0A812LJI3</t>
  </si>
  <si>
    <t>A0A812LJI3_9DINO</t>
  </si>
  <si>
    <t>PGK SNAT2548_LOCUS11153</t>
  </si>
  <si>
    <t>UniRef50_A0A812LIE1</t>
  </si>
  <si>
    <t>A0A812LIE1</t>
  </si>
  <si>
    <t>A0A812LIE1_9DINO</t>
  </si>
  <si>
    <t>STRI2592_LOCUS11479</t>
  </si>
  <si>
    <t>UniRef50_A0A812LHT8</t>
  </si>
  <si>
    <t>A0A812UQW8</t>
  </si>
  <si>
    <t>A0A812UQW8_9DINO</t>
  </si>
  <si>
    <t>PAM68 protein</t>
  </si>
  <si>
    <t>PAM68 SLIN2456_LOCUS20454</t>
  </si>
  <si>
    <t>A0A812N483</t>
  </si>
  <si>
    <t>A0A812N483_SYMMI</t>
  </si>
  <si>
    <t>PAM68 SMIC04503_LOCUS7610</t>
  </si>
  <si>
    <t>A0A812LHT8</t>
  </si>
  <si>
    <t>A0A812LHT8_9DINO</t>
  </si>
  <si>
    <t>PAM68 SMICCKB8_LOCUS6937</t>
  </si>
  <si>
    <t>A0A812KPH1</t>
  </si>
  <si>
    <t>A0A812KPH1_9DINO</t>
  </si>
  <si>
    <t>PAM68 STRI2592_LOCUS9825</t>
  </si>
  <si>
    <t>A0A1Q9CYH3</t>
  </si>
  <si>
    <t>A0A1Q9CYH3_SYMMI</t>
  </si>
  <si>
    <t>Protein PAM68, chloroplastic</t>
  </si>
  <si>
    <t>PAM68 AK812_SmicGene30741</t>
  </si>
  <si>
    <t>UniRef50_A0A812LHQ5</t>
  </si>
  <si>
    <t>A0A812LHQ5</t>
  </si>
  <si>
    <t>A0A812LHQ5_9DINO</t>
  </si>
  <si>
    <t>SLIN2456_LOCUS6158</t>
  </si>
  <si>
    <t>A0A1Q9CYF4</t>
  </si>
  <si>
    <t>A0A1Q9CYF4_SYMMI</t>
  </si>
  <si>
    <t>AK812_SmicGene30785</t>
  </si>
  <si>
    <t>UniRef50_A0A812LHB2</t>
  </si>
  <si>
    <t>A0A812LHB2</t>
  </si>
  <si>
    <t>A0A812LHB2_9DINO</t>
  </si>
  <si>
    <t>ElmMII protein</t>
  </si>
  <si>
    <t>elmMII SNAT2548_LOCUS11786</t>
  </si>
  <si>
    <t>UniRef50_A0A812LG14</t>
  </si>
  <si>
    <t>A0A812LG14</t>
  </si>
  <si>
    <t>A0A812LG14_SYMPI</t>
  </si>
  <si>
    <t>PRMT7 protein</t>
  </si>
  <si>
    <t>PRMT7 SPIL2461_LOCUS4525</t>
  </si>
  <si>
    <t>UniRef50_A0A812LEA3</t>
  </si>
  <si>
    <t>A0A812LEA3</t>
  </si>
  <si>
    <t>A0A812LEA3_9DINO</t>
  </si>
  <si>
    <t>SLIN2456_LOCUS6280</t>
  </si>
  <si>
    <t>A0A812KFG8</t>
  </si>
  <si>
    <t>A0A812KFG8_9DINO</t>
  </si>
  <si>
    <t>SLIN2456_LOCUS4930</t>
  </si>
  <si>
    <t>UniRef50_A0A812LCJ3</t>
  </si>
  <si>
    <t>UniRef50_A0A812LBX0</t>
  </si>
  <si>
    <t>A0A812LBX0</t>
  </si>
  <si>
    <t>A0A812LBX0_9DINO</t>
  </si>
  <si>
    <t>UBP19 STRI2592_LOCUS10841</t>
  </si>
  <si>
    <t>A0A812J7A5</t>
  </si>
  <si>
    <t>A0A812J7A5_SYMPI</t>
  </si>
  <si>
    <t>UBP19 SPIL2461_LOCUS1717</t>
  </si>
  <si>
    <t>A0A812IPZ9</t>
  </si>
  <si>
    <t>A0A812IPZ9_9DINO</t>
  </si>
  <si>
    <t>UBP19 SNEC2469_LOCUS248</t>
  </si>
  <si>
    <t>UniRef50_A0A812LBF3</t>
  </si>
  <si>
    <t>A0A812LBF3</t>
  </si>
  <si>
    <t>A0A812LBF3_9DINO</t>
  </si>
  <si>
    <t>SNEC2469_LOCUS4635</t>
  </si>
  <si>
    <t>UniRef50_A0A812LAF7</t>
  </si>
  <si>
    <t>A0A812LAF7</t>
  </si>
  <si>
    <t>A0A812LAF7_9DINO</t>
  </si>
  <si>
    <t>SLIN2456_LOCUS5950</t>
  </si>
  <si>
    <t>UniRef50_A0A812L9D0</t>
  </si>
  <si>
    <t>A0A812L9D0</t>
  </si>
  <si>
    <t>A0A812L9D0_9DINO</t>
  </si>
  <si>
    <t>SLIN2456_LOCUS6013</t>
  </si>
  <si>
    <t>UniRef50_A0A812L8I7</t>
  </si>
  <si>
    <t>A0A812L8I7</t>
  </si>
  <si>
    <t>A0A812L8I7_9DINO</t>
  </si>
  <si>
    <t>SNAT2548_LOCUS10850</t>
  </si>
  <si>
    <t>UniRef50_A0A812L8H9</t>
  </si>
  <si>
    <t>A0A812L8H9</t>
  </si>
  <si>
    <t>A0A812L8H9_9DINO</t>
  </si>
  <si>
    <t>SLIN2456_LOCUS5905</t>
  </si>
  <si>
    <t>UniRef50_A0A812L6R6</t>
  </si>
  <si>
    <t>A0A812L6R6</t>
  </si>
  <si>
    <t>A0A812L6R6_SYMMI</t>
  </si>
  <si>
    <t>Zonadhesin</t>
  </si>
  <si>
    <t>SMIC04503_LOCUS4131</t>
  </si>
  <si>
    <t>UniRef50_A0A812L4V3</t>
  </si>
  <si>
    <t>A0A812L4V3</t>
  </si>
  <si>
    <t>A0A812L4V3_SYMPI</t>
  </si>
  <si>
    <t>SPIL2461_LOCUS4194</t>
  </si>
  <si>
    <t>UniRef50_A0A812L3X6</t>
  </si>
  <si>
    <t>A0A812XI02</t>
  </si>
  <si>
    <t>A0A812XI02_9DINO</t>
  </si>
  <si>
    <t>STRI2592_LOCUS36569</t>
  </si>
  <si>
    <t>A0A812WR18</t>
  </si>
  <si>
    <t>A0A812WR18_9DINO</t>
  </si>
  <si>
    <t>Pol STRI2592_LOCUS34362</t>
  </si>
  <si>
    <t>A0A812L3X6</t>
  </si>
  <si>
    <t>A0A812L3X6_9DINO</t>
  </si>
  <si>
    <t>STRI2592_LOCUS11253</t>
  </si>
  <si>
    <t>UniRef50_A0A812L3C4</t>
  </si>
  <si>
    <t>A0A812L3C4</t>
  </si>
  <si>
    <t>A0A812L3C4_9DINO</t>
  </si>
  <si>
    <t>SNAT2548_LOCUS10436</t>
  </si>
  <si>
    <t>UniRef50_A0A812L1A6</t>
  </si>
  <si>
    <t>A0A812L1A6</t>
  </si>
  <si>
    <t>A0A812L1A6_SYMPI</t>
  </si>
  <si>
    <t>AOR SPIL2461_LOCUS3909</t>
  </si>
  <si>
    <t>UniRef50_A0A812L002</t>
  </si>
  <si>
    <t>A0A812L002</t>
  </si>
  <si>
    <t>A0A812L002_9DINO</t>
  </si>
  <si>
    <t>Mlf STRI2592_LOCUS10509</t>
  </si>
  <si>
    <t>UniRef50_A0A812KZ06</t>
  </si>
  <si>
    <t>A0A812KZ06</t>
  </si>
  <si>
    <t>A0A812KZ06_9DINO</t>
  </si>
  <si>
    <t>SNAT2548_LOCUS10125</t>
  </si>
  <si>
    <t>UniRef50_A0A812KXL3</t>
  </si>
  <si>
    <t>A0A812KXL3</t>
  </si>
  <si>
    <t>A0A812KXL3_9DINO</t>
  </si>
  <si>
    <t>SNEC2469_LOCUS3857</t>
  </si>
  <si>
    <t>UniRef50_A0A812KW67</t>
  </si>
  <si>
    <t>A0A812KW67</t>
  </si>
  <si>
    <t>A0A812KW67_SYMMI</t>
  </si>
  <si>
    <t>SMIC04503_LOCUS4175</t>
  </si>
  <si>
    <t>UniRef50_A0A812KV39</t>
  </si>
  <si>
    <t>A0A812KV39</t>
  </si>
  <si>
    <t>A0A812KV39_SYMMI</t>
  </si>
  <si>
    <t>SMIC04503_LOCUS3619</t>
  </si>
  <si>
    <t>UniRef50_A0A812KV05</t>
  </si>
  <si>
    <t>A0A812NJL4</t>
  </si>
  <si>
    <t>A0A812NJL4_9DINO</t>
  </si>
  <si>
    <t>SMICCKB8_LOCUS10015</t>
  </si>
  <si>
    <t>A0A812N4D7</t>
  </si>
  <si>
    <t>A0A812N4D7_SYMMI</t>
  </si>
  <si>
    <t>SMIC04503_LOCUS7553</t>
  </si>
  <si>
    <t>A0A812KV05</t>
  </si>
  <si>
    <t>A0A812KV05_9DINO</t>
  </si>
  <si>
    <t>SNEC2469_LOCUS3991</t>
  </si>
  <si>
    <t>A0A1Q9CBB9</t>
  </si>
  <si>
    <t>A0A1Q9CBB9_SYMMI</t>
  </si>
  <si>
    <t>AK812_SmicGene39385</t>
  </si>
  <si>
    <t>UniRef50_A0A812KUC8</t>
  </si>
  <si>
    <t>A0A812KUC8</t>
  </si>
  <si>
    <t>A0A812KUC8_SYMMI</t>
  </si>
  <si>
    <t>SMIC04503_LOCUS3589</t>
  </si>
  <si>
    <t>A0A1Q9C8S2</t>
  </si>
  <si>
    <t>A0A1Q9C8S2_SYMMI</t>
  </si>
  <si>
    <t>AK812_SmicGene40405</t>
  </si>
  <si>
    <t>UniRef50_A0A812KTC1</t>
  </si>
  <si>
    <t>A0A812KTC1</t>
  </si>
  <si>
    <t>A0A812KTC1_9DINO</t>
  </si>
  <si>
    <t>CRTISO protein</t>
  </si>
  <si>
    <t>CRTISO STRI2592_LOCUS9502</t>
  </si>
  <si>
    <t>UniRef50_A0A812KSX8</t>
  </si>
  <si>
    <t>A0A812KSX8</t>
  </si>
  <si>
    <t>A0A812KSX8_9DINO</t>
  </si>
  <si>
    <t>GIP SLIN2456_LOCUS5013</t>
  </si>
  <si>
    <t>UniRef50_A0A812KS17</t>
  </si>
  <si>
    <t>A0A812KS17</t>
  </si>
  <si>
    <t>A0A812KS17_9DINO</t>
  </si>
  <si>
    <t>SNEC2469_LOCUS3678</t>
  </si>
  <si>
    <t>UniRef50_A0A812KRN6</t>
  </si>
  <si>
    <t>A0A812KRN6</t>
  </si>
  <si>
    <t>A0A812KRN6_9DINO</t>
  </si>
  <si>
    <t>SLIN2456_LOCUS4962</t>
  </si>
  <si>
    <t>UniRef50_A0A812KRJ8</t>
  </si>
  <si>
    <t>A0A812KRJ8</t>
  </si>
  <si>
    <t>A0A812KRJ8_9DINO</t>
  </si>
  <si>
    <t>STRI2592_LOCUS9363</t>
  </si>
  <si>
    <t>UniRef50_A0A812KQU0</t>
  </si>
  <si>
    <t>A0A812KQU0</t>
  </si>
  <si>
    <t>A0A812KQU0_9DINO</t>
  </si>
  <si>
    <t>SNAT2548_LOCUS9484</t>
  </si>
  <si>
    <t>A0A1Q9DMH6</t>
  </si>
  <si>
    <t>A0A1Q9DMH6_SYMMI</t>
  </si>
  <si>
    <t>AK812_SmicGene21363</t>
  </si>
  <si>
    <t>UniRef50_A0A812KPN6</t>
  </si>
  <si>
    <t>A0A812KPN6</t>
  </si>
  <si>
    <t>A0A812KPN6_9DINO</t>
  </si>
  <si>
    <t>inlA SNAT2548_LOCUS9026</t>
  </si>
  <si>
    <t>UniRef50_A0A812KPK3</t>
  </si>
  <si>
    <t>A0A812KPK3</t>
  </si>
  <si>
    <t>A0A812KPK3_9DINO</t>
  </si>
  <si>
    <t>ANKRD1 SNAT2548_LOCUS8997</t>
  </si>
  <si>
    <t>UniRef50_A0A812KND9</t>
  </si>
  <si>
    <t>A0A812KND9</t>
  </si>
  <si>
    <t>A0A812KND9_9DINO</t>
  </si>
  <si>
    <t>SLIN2456_LOCUS5299</t>
  </si>
  <si>
    <t>UniRef50_A0A812KN86</t>
  </si>
  <si>
    <t>A0A812KN86</t>
  </si>
  <si>
    <t>A0A812KN86_9DINO</t>
  </si>
  <si>
    <t>SNAT2548_LOCUS8900</t>
  </si>
  <si>
    <t>UniRef50_A0A812KMJ0</t>
  </si>
  <si>
    <t>A0A812KMJ0</t>
  </si>
  <si>
    <t>A0A812KMJ0_SYMMI</t>
  </si>
  <si>
    <t>Msh2 protein</t>
  </si>
  <si>
    <t>msh2 SMIC04503_LOCUS3799</t>
  </si>
  <si>
    <t>UniRef50_A0A812KMD1</t>
  </si>
  <si>
    <t>A0A812KMD1</t>
  </si>
  <si>
    <t>A0A812KMD1_9DINO</t>
  </si>
  <si>
    <t>SMICCKB8_LOCUS5475</t>
  </si>
  <si>
    <t>UniRef50_A0A812KM28</t>
  </si>
  <si>
    <t>A0A812KM28</t>
  </si>
  <si>
    <t>A0A812KM28_9DINO</t>
  </si>
  <si>
    <t>STRI2592_LOCUS9505</t>
  </si>
  <si>
    <t>UniRef50_A0A812KLC9</t>
  </si>
  <si>
    <t>A0A812KLC9</t>
  </si>
  <si>
    <t>A0A812KLC9_9DINO</t>
  </si>
  <si>
    <t>SNAT2548_LOCUS9341</t>
  </si>
  <si>
    <t>UniRef50_A0A812KJZ5</t>
  </si>
  <si>
    <t>A0A812KJZ5</t>
  </si>
  <si>
    <t>A0A812KJZ5_9DINO</t>
  </si>
  <si>
    <t>SNAT2548_LOCUS9452</t>
  </si>
  <si>
    <t>UniRef50_A0A812KGX6</t>
  </si>
  <si>
    <t>A0A812M4N1</t>
  </si>
  <si>
    <t>A0A812M4N1_9DINO</t>
  </si>
  <si>
    <t>Ttn SNEC2469_LOCUS5673</t>
  </si>
  <si>
    <t>A0A812KGX6</t>
  </si>
  <si>
    <t>A0A812KGX6_SYMPI</t>
  </si>
  <si>
    <t>Ttn SPIL2461_LOCUS3076</t>
  </si>
  <si>
    <t>UniRef50_A0A812KGA1</t>
  </si>
  <si>
    <t>A0A812KGA1</t>
  </si>
  <si>
    <t>A0A812KGA1_SYMMI</t>
  </si>
  <si>
    <t>SMIC04503_LOCUS3342</t>
  </si>
  <si>
    <t>A0A812K5N9</t>
  </si>
  <si>
    <t>A0A812K5N9_9DINO</t>
  </si>
  <si>
    <t>SMICCKB8_LOCUS4194</t>
  </si>
  <si>
    <t>A0A1Q9BZ12</t>
  </si>
  <si>
    <t>A0A1Q9BZ12_SYMMI</t>
  </si>
  <si>
    <t>AK812_SmicGene44215</t>
  </si>
  <si>
    <t>UniRef50_A0A812KCY0</t>
  </si>
  <si>
    <t>A0A812KCY0</t>
  </si>
  <si>
    <t>A0A812KCY0_9DINO</t>
  </si>
  <si>
    <t>SNEC2469_LOCUS2869</t>
  </si>
  <si>
    <t>UniRef50_A0A812KA50</t>
  </si>
  <si>
    <t>A0A812KA50</t>
  </si>
  <si>
    <t>A0A812KA50_9DINO</t>
  </si>
  <si>
    <t>SNAT2548_LOCUS8432</t>
  </si>
  <si>
    <t>UniRef50_A0A812K9X3</t>
  </si>
  <si>
    <t>A0A812K9X3</t>
  </si>
  <si>
    <t>A0A812K9X3_9DINO</t>
  </si>
  <si>
    <t>SUF4 STRI2592_LOCUS8558</t>
  </si>
  <si>
    <t>UniRef50_A0A812K976</t>
  </si>
  <si>
    <t>A0A812K976</t>
  </si>
  <si>
    <t>A0A812K976_9DINO</t>
  </si>
  <si>
    <t>FCPA SLIN2456_LOCUS4532</t>
  </si>
  <si>
    <t>UniRef50_A0A812K8F2</t>
  </si>
  <si>
    <t>A0A812K8F2</t>
  </si>
  <si>
    <t>A0A812K8F2_SYMPI</t>
  </si>
  <si>
    <t>SPIL2461_LOCUS2819</t>
  </si>
  <si>
    <t>UniRef50_A0A812K8D2</t>
  </si>
  <si>
    <t>A0A812K8D2</t>
  </si>
  <si>
    <t>A0A812K8D2_SYMMI</t>
  </si>
  <si>
    <t>SMIC04503_LOCUS3258</t>
  </si>
  <si>
    <t>UniRef50_A0A812K7T3</t>
  </si>
  <si>
    <t>A0A812K7T3</t>
  </si>
  <si>
    <t>A0A812K7T3_9DINO</t>
  </si>
  <si>
    <t>STRI2592_LOCUS8699</t>
  </si>
  <si>
    <t>UniRef50_A0A812K6L7</t>
  </si>
  <si>
    <t>A0A812K6L7</t>
  </si>
  <si>
    <t>A0A812K6L7_SYMMI</t>
  </si>
  <si>
    <t>PyrC protein</t>
  </si>
  <si>
    <t>pyrC SMIC04503_LOCUS2909</t>
  </si>
  <si>
    <t>UniRef50_A0A812K612</t>
  </si>
  <si>
    <t>A0A812K612</t>
  </si>
  <si>
    <t>A0A812K612_9DINO</t>
  </si>
  <si>
    <t>SNEC2469_LOCUS3063</t>
  </si>
  <si>
    <t>UniRef50_A0A812K3C6</t>
  </si>
  <si>
    <t>A0A812K3C6</t>
  </si>
  <si>
    <t>A0A812K3C6_9DINO</t>
  </si>
  <si>
    <t>STRI2592_LOCUS7743</t>
  </si>
  <si>
    <t>UniRef50_A0A812K349</t>
  </si>
  <si>
    <t>A0A812K349</t>
  </si>
  <si>
    <t>A0A812K349_9DINO</t>
  </si>
  <si>
    <t>AGBL3 STRI2592_LOCUS7575</t>
  </si>
  <si>
    <t>UniRef50_A0A812K2W9</t>
  </si>
  <si>
    <t>A0A812K2W9</t>
  </si>
  <si>
    <t>A0A812K2W9_9DINO</t>
  </si>
  <si>
    <t>SNAT2548_LOCUS7947</t>
  </si>
  <si>
    <t>UniRef50_A0A812K2P8</t>
  </si>
  <si>
    <t>A0A813CJT7</t>
  </si>
  <si>
    <t>A0A813CJT7_9DINO</t>
  </si>
  <si>
    <t>SNEC2469_LOCUS34953</t>
  </si>
  <si>
    <t>A0A812WVM3</t>
  </si>
  <si>
    <t>A0A812WVM3_9DINO</t>
  </si>
  <si>
    <t>SLIN2456_LOCUS25169</t>
  </si>
  <si>
    <t>A0A812WG18</t>
  </si>
  <si>
    <t>A0A812WG18_SYMPI</t>
  </si>
  <si>
    <t>SPIL2461_LOCUS19065</t>
  </si>
  <si>
    <t>A0A812UAR2</t>
  </si>
  <si>
    <t>A0A812UAR2_9DINO</t>
  </si>
  <si>
    <t>SNAT2548_LOCUS31443</t>
  </si>
  <si>
    <t>A0A812LWT3</t>
  </si>
  <si>
    <t>A0A812LWT3_9DINO</t>
  </si>
  <si>
    <t>SNEC2469_LOCUS5317</t>
  </si>
  <si>
    <t>A0A812K2P8</t>
  </si>
  <si>
    <t>A0A812K2P8_9DINO</t>
  </si>
  <si>
    <t>STRI2592_LOCUS8059</t>
  </si>
  <si>
    <t>UniRef50_A0A812K2K3</t>
  </si>
  <si>
    <t>A0A812TUF6</t>
  </si>
  <si>
    <t>A0A812TUF6_9DINO</t>
  </si>
  <si>
    <t>STRI2592_LOCUS27797</t>
  </si>
  <si>
    <t>A0A812K2K3</t>
  </si>
  <si>
    <t>A0A812K2K3_SYMMI</t>
  </si>
  <si>
    <t>SMIC04503_LOCUS2744</t>
  </si>
  <si>
    <t>UniRef50_A0A812JZN4</t>
  </si>
  <si>
    <t>A0A812JZN4</t>
  </si>
  <si>
    <t>A0A812JZN4_9DINO</t>
  </si>
  <si>
    <t>STRI2592_LOCUS7509</t>
  </si>
  <si>
    <t>UniRef50_A0A812JYY9</t>
  </si>
  <si>
    <t>A0A812VR80</t>
  </si>
  <si>
    <t>A0A812VR80_9DINO</t>
  </si>
  <si>
    <t>STRI2592_LOCUS31852</t>
  </si>
  <si>
    <t>A0A812JYY9</t>
  </si>
  <si>
    <t>A0A812JYY9_9DINO</t>
  </si>
  <si>
    <t>STRI2592_LOCUS7459</t>
  </si>
  <si>
    <t>UniRef50_A0A812JYP1</t>
  </si>
  <si>
    <t>A0A812JYP1</t>
  </si>
  <si>
    <t>A0A812JYP1_9DINO</t>
  </si>
  <si>
    <t>SLIN2456_LOCUS4110</t>
  </si>
  <si>
    <t>UniRef50_A0A812JXS2</t>
  </si>
  <si>
    <t>A0A812JXS2</t>
  </si>
  <si>
    <t>A0A812JXS2_9DINO</t>
  </si>
  <si>
    <t>SNAT2548_LOCUS7815</t>
  </si>
  <si>
    <t>UniRef50_A0A812JWP1</t>
  </si>
  <si>
    <t>A0A812JWP1</t>
  </si>
  <si>
    <t>A0A812JWP1_SYMMI</t>
  </si>
  <si>
    <t>SMIC04503_LOCUS2266</t>
  </si>
  <si>
    <t>UniRef50_A0A812JWE8</t>
  </si>
  <si>
    <t>A0A812JWE8</t>
  </si>
  <si>
    <t>A0A812JWE8_9DINO</t>
  </si>
  <si>
    <t>ANKRD50 STRI2592_LOCUS7820</t>
  </si>
  <si>
    <t>UniRef50_A0A812JVJ0</t>
  </si>
  <si>
    <t>A0A812JVJ0</t>
  </si>
  <si>
    <t>A0A812JVJ0_9DINO</t>
  </si>
  <si>
    <t>SNAT2548_LOCUS7658</t>
  </si>
  <si>
    <t>UniRef50_A0A812JTB6</t>
  </si>
  <si>
    <t>UniRef50_A0A812JNS2</t>
  </si>
  <si>
    <t>A0A812X3T1</t>
  </si>
  <si>
    <t>A0A812X3T1_9DINO</t>
  </si>
  <si>
    <t>STRI2592_LOCUS35420</t>
  </si>
  <si>
    <t>A0A812T618</t>
  </si>
  <si>
    <t>A0A812T618_9DINO</t>
  </si>
  <si>
    <t>SNAT2548_LOCUS28676</t>
  </si>
  <si>
    <t>A0A812JNS2</t>
  </si>
  <si>
    <t>A0A812JNS2_SYMPI</t>
  </si>
  <si>
    <t>CN hydrolase domain-containing protein</t>
  </si>
  <si>
    <t>SPIL2461_LOCUS2292</t>
  </si>
  <si>
    <t>UniRef50_A0A812JN88</t>
  </si>
  <si>
    <t>A0A812JN88</t>
  </si>
  <si>
    <t>A0A812JN88_9DINO</t>
  </si>
  <si>
    <t>STRI2592_LOCUS7007</t>
  </si>
  <si>
    <t>UniRef50_A0A812JN29</t>
  </si>
  <si>
    <t>A0A812JN29</t>
  </si>
  <si>
    <t>A0A812JN29_9DINO</t>
  </si>
  <si>
    <t>STRI2592_LOCUS7098</t>
  </si>
  <si>
    <t>UniRef50_A0A812JMI7</t>
  </si>
  <si>
    <t>A0A813C2Z3</t>
  </si>
  <si>
    <t>A0A813C2Z3_9DINO</t>
  </si>
  <si>
    <t>GSO1 SMICCKB8_LOCUS33434</t>
  </si>
  <si>
    <t>A0A812XF65</t>
  </si>
  <si>
    <t>A0A812XF65_9DINO</t>
  </si>
  <si>
    <t>inlA SLIN2456_LOCUS26667</t>
  </si>
  <si>
    <t>A0A812XAM9</t>
  </si>
  <si>
    <t>A0A812XAM9_9DINO</t>
  </si>
  <si>
    <t>inlA SLIN2456_LOCUS26668</t>
  </si>
  <si>
    <t>A0A812WMV4</t>
  </si>
  <si>
    <t>A0A812WMV4_9DINO</t>
  </si>
  <si>
    <t>RCH1 STRI2592_LOCUS34138</t>
  </si>
  <si>
    <t>A0A812RT81</t>
  </si>
  <si>
    <t>A0A812RT81_9DINO</t>
  </si>
  <si>
    <t>ERECTA SNAT2548_LOCUS25044</t>
  </si>
  <si>
    <t>A0A812M659</t>
  </si>
  <si>
    <t>A0A812M659_9DINO</t>
  </si>
  <si>
    <t>GSO1 STRI2592_LOCUS13825</t>
  </si>
  <si>
    <t>A0A812KS86</t>
  </si>
  <si>
    <t>A0A812KS86_SYMMI</t>
  </si>
  <si>
    <t>RCH2 SMIC04503_LOCUS3764</t>
  </si>
  <si>
    <t>A0A812KRP3</t>
  </si>
  <si>
    <t>A0A812KRP3_9DINO</t>
  </si>
  <si>
    <t>inlA SMICCKB8_LOCUS5474</t>
  </si>
  <si>
    <t>A0A812JMI7</t>
  </si>
  <si>
    <t>A0A812JMI7_SYMMI</t>
  </si>
  <si>
    <t>inlA SMIC04503_LOCUS2033</t>
  </si>
  <si>
    <t>A0A1Q9DN70</t>
  </si>
  <si>
    <t>A0A1Q9DN70_SYMMI</t>
  </si>
  <si>
    <t>Receptor-like protein kinase 2</t>
  </si>
  <si>
    <t>RCH2 AK812_SmicGene21118</t>
  </si>
  <si>
    <t>UniRef50_A0A812JMC1</t>
  </si>
  <si>
    <t>A0A812WPZ9</t>
  </si>
  <si>
    <t>A0A812WPZ9_9DINO</t>
  </si>
  <si>
    <t>SNEC2469_LOCUS19501</t>
  </si>
  <si>
    <t>A0A812R838</t>
  </si>
  <si>
    <t>A0A812R838_SYMMI</t>
  </si>
  <si>
    <t>SMIC04503_LOCUS12391</t>
  </si>
  <si>
    <t>A0A812KJW0</t>
  </si>
  <si>
    <t>A0A812KJW0_9DINO</t>
  </si>
  <si>
    <t>SMICCKB8_LOCUS5114</t>
  </si>
  <si>
    <t>A0A812K5Y3</t>
  </si>
  <si>
    <t>A0A812K5Y3_9DINO</t>
  </si>
  <si>
    <t>SNEC2469_LOCUS2836</t>
  </si>
  <si>
    <t>A0A812JMC1</t>
  </si>
  <si>
    <t>A0A812JMC1_SYMMI</t>
  </si>
  <si>
    <t>FBXL2 protein</t>
  </si>
  <si>
    <t>FBXL2 SMIC04503_LOCUS2021</t>
  </si>
  <si>
    <t>A0A1Q9CVR4</t>
  </si>
  <si>
    <t>A0A1Q9CVR4_SYMMI</t>
  </si>
  <si>
    <t>AK812_SmicGene31833</t>
  </si>
  <si>
    <t>UniRef50_A0A812JM48</t>
  </si>
  <si>
    <t>A0A812JM48</t>
  </si>
  <si>
    <t>A0A812JM48_9DINO</t>
  </si>
  <si>
    <t>STRI2592_LOCUS7203</t>
  </si>
  <si>
    <t>UniRef50_A0A812JL01</t>
  </si>
  <si>
    <t>A0A812YRB7</t>
  </si>
  <si>
    <t>A0A812YRB7_9DINO</t>
  </si>
  <si>
    <t>Ttn SNEC2469_LOCUS23279</t>
  </si>
  <si>
    <t>A0A812JL01</t>
  </si>
  <si>
    <t>A0A812JL01_9DINO</t>
  </si>
  <si>
    <t>Ttn SMICCKB8_LOCUS3655</t>
  </si>
  <si>
    <t>UniRef50_A0A812JKQ2</t>
  </si>
  <si>
    <t>A0A812JKQ2</t>
  </si>
  <si>
    <t>A0A812JKQ2_SYMPI</t>
  </si>
  <si>
    <t>SPIL2461_LOCUS2223</t>
  </si>
  <si>
    <t>UniRef50_A0A812JK86</t>
  </si>
  <si>
    <t>A0A812JK86</t>
  </si>
  <si>
    <t>A0A812JK86_9DINO</t>
  </si>
  <si>
    <t>slc10a7 STRI2592_LOCUS6283</t>
  </si>
  <si>
    <t>A0A812IBN3</t>
  </si>
  <si>
    <t>A0A812IBN3_9DINO</t>
  </si>
  <si>
    <t>slc10a7 STRI2592_LOCUS3502</t>
  </si>
  <si>
    <t>UniRef50_A0A812JHR6</t>
  </si>
  <si>
    <t>A0A812JHR6</t>
  </si>
  <si>
    <t>A0A812JHR6_9DINO</t>
  </si>
  <si>
    <t>STRI2592_LOCUS6682</t>
  </si>
  <si>
    <t>UniRef50_A0A812JFZ1</t>
  </si>
  <si>
    <t>A0A812JFZ1</t>
  </si>
  <si>
    <t>A0A812JFZ1_9DINO</t>
  </si>
  <si>
    <t>STRI2592_LOCUS6844</t>
  </si>
  <si>
    <t>UniRef50_A0A812JFT8</t>
  </si>
  <si>
    <t>A0A812JFT8</t>
  </si>
  <si>
    <t>A0A812JFT8_9DINO</t>
  </si>
  <si>
    <t>SLIN2456_LOCUS3098</t>
  </si>
  <si>
    <t>UniRef50_A0A812JFA5</t>
  </si>
  <si>
    <t>A0A812JFA5</t>
  </si>
  <si>
    <t>A0A812JFA5_SYMMI</t>
  </si>
  <si>
    <t>purK SMIC04503_LOCUS1750</t>
  </si>
  <si>
    <t>UniRef50_A0A812J9D2</t>
  </si>
  <si>
    <t>A0A812J9D2</t>
  </si>
  <si>
    <t>A0A812J9D2_9DINO</t>
  </si>
  <si>
    <t>SNAT2548_LOCUS5991</t>
  </si>
  <si>
    <t>UniRef50_A0A812J7U1</t>
  </si>
  <si>
    <t>A0A812J7U1</t>
  </si>
  <si>
    <t>A0A812J7U1_9DINO</t>
  </si>
  <si>
    <t>SMICCKB8_LOCUS3146</t>
  </si>
  <si>
    <t>A0A1Q9ERP9</t>
  </si>
  <si>
    <t>A0A1Q9ERP9_SYMMI</t>
  </si>
  <si>
    <t>AK812_SmicGene6215 SMIC04503_LOCUS20510</t>
  </si>
  <si>
    <t>UniRef50_A0A812J7T8</t>
  </si>
  <si>
    <t>A0A812J7T8</t>
  </si>
  <si>
    <t>A0A812J7T8_9DINO</t>
  </si>
  <si>
    <t>GIP STRI2592_LOCUS6150</t>
  </si>
  <si>
    <t>UniRef50_A0A812J7K2</t>
  </si>
  <si>
    <t>A0A813BWY8</t>
  </si>
  <si>
    <t>A0A813BWY8_9DINO</t>
  </si>
  <si>
    <t>SNEC2469_LOCUS32002</t>
  </si>
  <si>
    <t>A0A812SZN4</t>
  </si>
  <si>
    <t>A0A812SZN4_9DINO</t>
  </si>
  <si>
    <t>STRI2592_LOCUS26454</t>
  </si>
  <si>
    <t>A0A812SDW7</t>
  </si>
  <si>
    <t>A0A812SDW7_9DINO</t>
  </si>
  <si>
    <t>SLIN2456_LOCUS15854</t>
  </si>
  <si>
    <t>A0A812R1R0</t>
  </si>
  <si>
    <t>A0A812R1R0_9DINO</t>
  </si>
  <si>
    <t>STRI2592_LOCUS22365</t>
  </si>
  <si>
    <t>A0A812PCC8</t>
  </si>
  <si>
    <t>A0A812PCC8_9DINO</t>
  </si>
  <si>
    <t>SMICCKB8_LOCUS11775</t>
  </si>
  <si>
    <t>A0A812MNX5</t>
  </si>
  <si>
    <t>A0A812MNX5_SYMMI</t>
  </si>
  <si>
    <t>SMIC04503_LOCUS7044</t>
  </si>
  <si>
    <t>A0A812J7K2</t>
  </si>
  <si>
    <t>A0A812J7K2_9DINO</t>
  </si>
  <si>
    <t>STRI2592_LOCUS5623</t>
  </si>
  <si>
    <t>UniRef50_A0A812J6I0</t>
  </si>
  <si>
    <t>A0A812J6I0</t>
  </si>
  <si>
    <t>A0A812J6I0_SYMPI</t>
  </si>
  <si>
    <t>SPIL2461_LOCUS1530</t>
  </si>
  <si>
    <t>UniRef50_A0A812J6E6</t>
  </si>
  <si>
    <t>A0A812J6E6</t>
  </si>
  <si>
    <t>A0A812J6E6_9DINO</t>
  </si>
  <si>
    <t>STRI2592_LOCUS5799</t>
  </si>
  <si>
    <t>UniRef50_A0A812J509</t>
  </si>
  <si>
    <t>A0A812P5W9</t>
  </si>
  <si>
    <t>A0A812P5W9_9DINO</t>
  </si>
  <si>
    <t>STRI2592_LOCUS18265 STRI2592_LOCUS18267 STRI2592_LOCUS35374</t>
  </si>
  <si>
    <t>A0A812J509</t>
  </si>
  <si>
    <t>A0A812J509_9DINO</t>
  </si>
  <si>
    <t>STRI2592_LOCUS5689</t>
  </si>
  <si>
    <t>UniRef50_A0A812J4H2</t>
  </si>
  <si>
    <t>A0A812J4H2</t>
  </si>
  <si>
    <t>A0A812J4H2_9DINO</t>
  </si>
  <si>
    <t>Kif11 protein</t>
  </si>
  <si>
    <t>Kif11 SNEC2469_LOCUS1090</t>
  </si>
  <si>
    <t>UniRef50_A0A812J3D3</t>
  </si>
  <si>
    <t>A0A812J3D3</t>
  </si>
  <si>
    <t>A0A812J3D3_9DINO</t>
  </si>
  <si>
    <t>SLIN2456_LOCUS2590</t>
  </si>
  <si>
    <t>UniRef50_A0A812J3A8</t>
  </si>
  <si>
    <t>A0A812J3A8</t>
  </si>
  <si>
    <t>A0A812J3A8_SYMPI</t>
  </si>
  <si>
    <t>SPIL2461_LOCUS1493</t>
  </si>
  <si>
    <t>UniRef50_A0A812J2L8</t>
  </si>
  <si>
    <t>A0A812J2L8</t>
  </si>
  <si>
    <t>A0A812J2L8_9DINO</t>
  </si>
  <si>
    <t>SLIN2456_LOCUS2546</t>
  </si>
  <si>
    <t>UniRef50_A0A812IZL8</t>
  </si>
  <si>
    <t>A0A812UWC2</t>
  </si>
  <si>
    <t>A0A812UWC2_9DINO</t>
  </si>
  <si>
    <t>SNAT2548_LOCUS33215</t>
  </si>
  <si>
    <t>A0A812IZL8</t>
  </si>
  <si>
    <t>A0A812IZL8_SYMPI</t>
  </si>
  <si>
    <t>INVS SPIL2461_LOCUS1608</t>
  </si>
  <si>
    <t>UniRef50_A0A812IXF0</t>
  </si>
  <si>
    <t>A0A812IXF0</t>
  </si>
  <si>
    <t>A0A812IXF0_SYMPI</t>
  </si>
  <si>
    <t>SPIL2461_LOCUS724</t>
  </si>
  <si>
    <t>UniRef50_A0A812IX12</t>
  </si>
  <si>
    <t>A0A812IX12</t>
  </si>
  <si>
    <t>A0A812IX12_9DINO</t>
  </si>
  <si>
    <t>ANKRD28 protein</t>
  </si>
  <si>
    <t>ANKRD28 SNEC2469_LOCUS1059</t>
  </si>
  <si>
    <t>UniRef50_A0A812IWZ3</t>
  </si>
  <si>
    <t>A0A812IWZ3</t>
  </si>
  <si>
    <t>A0A812IWZ3_9DINO</t>
  </si>
  <si>
    <t>metH SNEC2469_LOCUS736</t>
  </si>
  <si>
    <t>UniRef50_A0A812IUN1</t>
  </si>
  <si>
    <t>A0A812IUN1</t>
  </si>
  <si>
    <t>A0A812IUN1_9DINO</t>
  </si>
  <si>
    <t>rlmN SNEC2469_LOCUS439</t>
  </si>
  <si>
    <t>UniRef50_A0A812ITR0</t>
  </si>
  <si>
    <t>A0A812ITR0</t>
  </si>
  <si>
    <t>A0A812ITR0_SYMMI</t>
  </si>
  <si>
    <t>Seryl-tRNA synthetase (EC 1.3.1.76) (EC 6.1.1.11)</t>
  </si>
  <si>
    <t>ftsK SMIC04503_LOCUS14</t>
  </si>
  <si>
    <t>UniRef50_A0A812ITN7</t>
  </si>
  <si>
    <t>A0A812ITN7</t>
  </si>
  <si>
    <t>A0A812ITN7_SYMPI</t>
  </si>
  <si>
    <t>SPIL2461_LOCUS874</t>
  </si>
  <si>
    <t>UniRef50_A0A812ITM2</t>
  </si>
  <si>
    <t>A0A812ITM2</t>
  </si>
  <si>
    <t>A0A812ITM2_SYMPI</t>
  </si>
  <si>
    <t>SPIL2461_LOCUS691</t>
  </si>
  <si>
    <t>UniRef50_A0A812IT82</t>
  </si>
  <si>
    <t>A0A812QS28</t>
  </si>
  <si>
    <t>A0A812QS28_9DINO</t>
  </si>
  <si>
    <t>SNEC2469_LOCUS10986</t>
  </si>
  <si>
    <t>A0A812PSZ7</t>
  </si>
  <si>
    <t>A0A812PSZ7_SYMMI</t>
  </si>
  <si>
    <t>SMIC04503_LOCUS9406</t>
  </si>
  <si>
    <t>A0A812NRD4</t>
  </si>
  <si>
    <t>A0A812NRD4_9DINO</t>
  </si>
  <si>
    <t>SMICCKB8_LOCUS10722</t>
  </si>
  <si>
    <t>A0A812IT82</t>
  </si>
  <si>
    <t>A0A812IT82_9DINO</t>
  </si>
  <si>
    <t>SNEC2469_LOCUS336</t>
  </si>
  <si>
    <t>UniRef50_A0A812IT56</t>
  </si>
  <si>
    <t>A0A812P2D4</t>
  </si>
  <si>
    <t>A0A812P2D4_SYMMI</t>
  </si>
  <si>
    <t>mok12 SMIC04503_LOCUS8845</t>
  </si>
  <si>
    <t>A0A812IT56</t>
  </si>
  <si>
    <t>A0A812IT56_9DINO</t>
  </si>
  <si>
    <t>mok12 SNEC2469_LOCUS706</t>
  </si>
  <si>
    <t>UniRef50_A0A812ISF5</t>
  </si>
  <si>
    <t>A0A812ISF5</t>
  </si>
  <si>
    <t>A0A812ISF5_SYMMI</t>
  </si>
  <si>
    <t>SMIC04503_LOCUS593</t>
  </si>
  <si>
    <t>UniRef50_A0A812IRP8</t>
  </si>
  <si>
    <t>A0A812IRP8</t>
  </si>
  <si>
    <t>A0A812IRP8_SYMMI</t>
  </si>
  <si>
    <t>LpxL protein</t>
  </si>
  <si>
    <t>lpxL SMIC04503_LOCUS208</t>
  </si>
  <si>
    <t>UniRef50_A0A812IRK3</t>
  </si>
  <si>
    <t>A0A812IRK3</t>
  </si>
  <si>
    <t>A0A812IRK3_SYMPI</t>
  </si>
  <si>
    <t>yngJ SPIL2461_LOCUS109</t>
  </si>
  <si>
    <t>UniRef50_A0A812IQ84</t>
  </si>
  <si>
    <t>A0A812IQ84</t>
  </si>
  <si>
    <t>A0A812IQ84_SYMMI</t>
  </si>
  <si>
    <t>SMIC04503_LOCUS125</t>
  </si>
  <si>
    <t>UniRef50_A0A812IPJ2</t>
  </si>
  <si>
    <t>A0A812IPJ2</t>
  </si>
  <si>
    <t>A0A812IPJ2_SYMMI</t>
  </si>
  <si>
    <t>CyaA protein</t>
  </si>
  <si>
    <t>cyaA SMIC04503_LOCUS173</t>
  </si>
  <si>
    <t>UniRef50_A0A812IPD0</t>
  </si>
  <si>
    <t>A0A812IPD0</t>
  </si>
  <si>
    <t>A0A812IPD0_9DINO</t>
  </si>
  <si>
    <t>STRI2592_LOCUS4906</t>
  </si>
  <si>
    <t>UniRef50_A0A812IPA0</t>
  </si>
  <si>
    <t>A0A812IPA0</t>
  </si>
  <si>
    <t>A0A812IPA0_SYMPI</t>
  </si>
  <si>
    <t>proA SPIL2461_LOCUS164</t>
  </si>
  <si>
    <t>UniRef50_A0A812IP37</t>
  </si>
  <si>
    <t>A0A812IP37</t>
  </si>
  <si>
    <t>A0A812IP37_SYMPI</t>
  </si>
  <si>
    <t>LipN protein</t>
  </si>
  <si>
    <t>lipN SPIL2461_LOCUS134</t>
  </si>
  <si>
    <t>UniRef50_A0A812IP06</t>
  </si>
  <si>
    <t>A0A812IP06</t>
  </si>
  <si>
    <t>A0A812IP06_SYMMI</t>
  </si>
  <si>
    <t>recJ SMIC04503_LOCUS80</t>
  </si>
  <si>
    <t>UniRef50_A0A812IN93</t>
  </si>
  <si>
    <t>A0A812IN93</t>
  </si>
  <si>
    <t>A0A812IN93_SYMMI</t>
  </si>
  <si>
    <t>SMIC04503_LOCUS106</t>
  </si>
  <si>
    <t>UniRef50_A0A812IN47</t>
  </si>
  <si>
    <t>A0A812IN47</t>
  </si>
  <si>
    <t>A0A812IN47_9DINO</t>
  </si>
  <si>
    <t>Zzef1 protein</t>
  </si>
  <si>
    <t>Zzef1 STRI2592_LOCUS4864</t>
  </si>
  <si>
    <t>UniRef50_A0A812ILT1</t>
  </si>
  <si>
    <t>A0A812KVY6</t>
  </si>
  <si>
    <t>A0A812KVY6_9DINO</t>
  </si>
  <si>
    <t>SNEC2469_LOCUS3829</t>
  </si>
  <si>
    <t>A0A812ILT1</t>
  </si>
  <si>
    <t>A0A812ILT1_9DINO</t>
  </si>
  <si>
    <t>STRI2592_LOCUS4678</t>
  </si>
  <si>
    <t>UniRef50_A0A812IL61</t>
  </si>
  <si>
    <t>A0A812IL61</t>
  </si>
  <si>
    <t>A0A812IL61_9DINO</t>
  </si>
  <si>
    <t>Ank2 SNAT2548_LOCUS4738</t>
  </si>
  <si>
    <t>UniRef50_A0A812IKZ2</t>
  </si>
  <si>
    <t>A0A812PBS3</t>
  </si>
  <si>
    <t>A0A812PBS3_9DINO</t>
  </si>
  <si>
    <t>SNAT2548_LOCUS18083</t>
  </si>
  <si>
    <t>A0A812MQ79</t>
  </si>
  <si>
    <t>A0A812MQ79_9DINO</t>
  </si>
  <si>
    <t>SNAT2548_LOCUS14291</t>
  </si>
  <si>
    <t>A0A812IKZ2</t>
  </si>
  <si>
    <t>A0A812IKZ2_9DINO</t>
  </si>
  <si>
    <t>SNAT2548_LOCUS4858</t>
  </si>
  <si>
    <t>UniRef50_A0A812IK31</t>
  </si>
  <si>
    <t>A0A812IK31</t>
  </si>
  <si>
    <t>A0A812IK31_9DINO</t>
  </si>
  <si>
    <t>SMICCKB8_LOCUS2277</t>
  </si>
  <si>
    <t>UniRef50_A0A812IIN1</t>
  </si>
  <si>
    <t>A0A812IIN1</t>
  </si>
  <si>
    <t>A0A812IIN1_9DINO</t>
  </si>
  <si>
    <t>mettl24 STRI2592_LOCUS4983</t>
  </si>
  <si>
    <t>UniRef50_A0A812II15</t>
  </si>
  <si>
    <t>A0A812II15</t>
  </si>
  <si>
    <t>A0A812II15_9DINO</t>
  </si>
  <si>
    <t>SLIN2456_LOCUS2139</t>
  </si>
  <si>
    <t>UniRef50_A0A812IHN7</t>
  </si>
  <si>
    <t>A0A812IHN7</t>
  </si>
  <si>
    <t>A0A812IHN7_9DINO</t>
  </si>
  <si>
    <t>PLBD2 protein</t>
  </si>
  <si>
    <t>PLBD2 STRI2592_LOCUS4194</t>
  </si>
  <si>
    <t>UniRef50_A0A812IH97</t>
  </si>
  <si>
    <t>A0A812IH97</t>
  </si>
  <si>
    <t>A0A812IH97_9DINO</t>
  </si>
  <si>
    <t>STRI2592_LOCUS4158</t>
  </si>
  <si>
    <t>UniRef50_A0A812IGT3</t>
  </si>
  <si>
    <t>A0A812N722</t>
  </si>
  <si>
    <t>A0A812N722_9DINO</t>
  </si>
  <si>
    <t>SNEC2469_LOCUS7139</t>
  </si>
  <si>
    <t>A0A812IGT3</t>
  </si>
  <si>
    <t>A0A812IGT3_9DINO</t>
  </si>
  <si>
    <t>SNAT2548_LOCUS4170</t>
  </si>
  <si>
    <t>A0A812I821</t>
  </si>
  <si>
    <t>A0A812I821_9DINO</t>
  </si>
  <si>
    <t>SMICCKB8_LOCUS1713</t>
  </si>
  <si>
    <t>UniRef50_A0A812IGD5</t>
  </si>
  <si>
    <t>A0A812IGD5</t>
  </si>
  <si>
    <t>A0A812IGD5_9DINO</t>
  </si>
  <si>
    <t>STRI2592_LOCUS4048</t>
  </si>
  <si>
    <t>UniRef50_A0A812IFU0</t>
  </si>
  <si>
    <t>A0A812IFU0</t>
  </si>
  <si>
    <t>A0A812IFU0_9DINO</t>
  </si>
  <si>
    <t>ggact.2 STRI2592_LOCUS3926</t>
  </si>
  <si>
    <t>UniRef50_A0A812IFS2</t>
  </si>
  <si>
    <t>A0A812M625</t>
  </si>
  <si>
    <t>A0A812M625_9DINO</t>
  </si>
  <si>
    <t>GIP STRI2592_LOCUS13028</t>
  </si>
  <si>
    <t>A0A812IFS2</t>
  </si>
  <si>
    <t>A0A812IFS2_9DINO</t>
  </si>
  <si>
    <t>GIP STRI2592_LOCUS4175</t>
  </si>
  <si>
    <t>UniRef50_A0A812IFM1</t>
  </si>
  <si>
    <t>UniRef50_A0A812IES5</t>
  </si>
  <si>
    <t>A0A812IES5</t>
  </si>
  <si>
    <t>A0A812IES5_9DINO</t>
  </si>
  <si>
    <t>STRI2592_LOCUS4448</t>
  </si>
  <si>
    <t>UniRef50_A0A812IEL2</t>
  </si>
  <si>
    <t>A0A812IEL2</t>
  </si>
  <si>
    <t>A0A812IEL2_9DINO</t>
  </si>
  <si>
    <t>STRI2592_LOCUS4437</t>
  </si>
  <si>
    <t>UniRef50_A0A812IED7</t>
  </si>
  <si>
    <t>A0A812SV82</t>
  </si>
  <si>
    <t>A0A812SV82_SYMMI</t>
  </si>
  <si>
    <t>SMIC04503_LOCUS15056</t>
  </si>
  <si>
    <t>A0A812IED7</t>
  </si>
  <si>
    <t>A0A812IED7_9DINO</t>
  </si>
  <si>
    <t>eRF1 domain-containing protein</t>
  </si>
  <si>
    <t>STRI2592_LOCUS4391</t>
  </si>
  <si>
    <t>A0A1Q9EM38</t>
  </si>
  <si>
    <t>A0A1Q9EM38_SYMMI</t>
  </si>
  <si>
    <t>AK812_SmicGene7988</t>
  </si>
  <si>
    <t>UniRef50_A0A812IE20</t>
  </si>
  <si>
    <t>A0A812IE20</t>
  </si>
  <si>
    <t>A0A812IE20_9DINO</t>
  </si>
  <si>
    <t>Rrbp1 STRI2592_LOCUS3753</t>
  </si>
  <si>
    <t>UniRef50_A0A812IE04</t>
  </si>
  <si>
    <t>A0A812IE04</t>
  </si>
  <si>
    <t>A0A812IE04_9DINO</t>
  </si>
  <si>
    <t>SLIN2456_LOCUS2192</t>
  </si>
  <si>
    <t>UniRef50_A0A812IDK7</t>
  </si>
  <si>
    <t>A0A812X080</t>
  </si>
  <si>
    <t>A0A812X080_9DINO</t>
  </si>
  <si>
    <t>STRI2592_LOCUS35431</t>
  </si>
  <si>
    <t>A0A812WRD6</t>
  </si>
  <si>
    <t>A0A812WRD6_9DINO</t>
  </si>
  <si>
    <t>STRI2592_LOCUS34829</t>
  </si>
  <si>
    <t>A0A812IDK7</t>
  </si>
  <si>
    <t>A0A812IDK7_9DINO</t>
  </si>
  <si>
    <t>SLIN2456_LOCUS1934</t>
  </si>
  <si>
    <t>UniRef50_A0A812ICB6</t>
  </si>
  <si>
    <t>A0A812QQ50</t>
  </si>
  <si>
    <t>A0A812QQ50_9DINO</t>
  </si>
  <si>
    <t>STRI2592_LOCUS21741</t>
  </si>
  <si>
    <t>A0A812ICB6</t>
  </si>
  <si>
    <t>A0A812ICB6_9DINO</t>
  </si>
  <si>
    <t>SMICCKB8_LOCUS2154</t>
  </si>
  <si>
    <t>A0A1Q9BS71</t>
  </si>
  <si>
    <t>A0A1Q9BS71_SYMMI</t>
  </si>
  <si>
    <t>AK812_SmicGene47234</t>
  </si>
  <si>
    <t>UniRef50_A0A812IBN5</t>
  </si>
  <si>
    <t>A0A812IBN5</t>
  </si>
  <si>
    <t>A0A812IBN5_9DINO</t>
  </si>
  <si>
    <t>SMICCKB8_LOCUS1894</t>
  </si>
  <si>
    <t>UniRef50_A0A812IBL3</t>
  </si>
  <si>
    <t>A0A812VIT5</t>
  </si>
  <si>
    <t>A0A812VIT5_9DINO</t>
  </si>
  <si>
    <t>3'-5' exonuclease domain-containing protein</t>
  </si>
  <si>
    <t>STRI2592_LOCUS32000</t>
  </si>
  <si>
    <t>A0A812IBL3</t>
  </si>
  <si>
    <t>A0A812IBL3_9DINO</t>
  </si>
  <si>
    <t>STRI2592_LOCUS4034</t>
  </si>
  <si>
    <t>UniRef50_A0A812IA42</t>
  </si>
  <si>
    <t>A0A812IA42</t>
  </si>
  <si>
    <t>A0A812IA42_9DINO</t>
  </si>
  <si>
    <t>Ogt SNAT2548_LOCUS3288</t>
  </si>
  <si>
    <t>UniRef50_A0A812I9B9</t>
  </si>
  <si>
    <t>A0A812I9B9</t>
  </si>
  <si>
    <t>A0A812I9B9_9DINO</t>
  </si>
  <si>
    <t>SNAT2548_LOCUS3229</t>
  </si>
  <si>
    <t>UniRef50_A0A812I8P9</t>
  </si>
  <si>
    <t>A0A812I8P9</t>
  </si>
  <si>
    <t>A0A812I8P9_9DINO</t>
  </si>
  <si>
    <t>SHL2 SLIN2456_LOCUS1596</t>
  </si>
  <si>
    <t>UniRef50_A0A812I7Z8</t>
  </si>
  <si>
    <t>A0A812I7Z8</t>
  </si>
  <si>
    <t>A0A812I7Z8_9DINO</t>
  </si>
  <si>
    <t>SNAT2548_LOCUS2909</t>
  </si>
  <si>
    <t>UniRef50_A0A812I603</t>
  </si>
  <si>
    <t>A0A813AZW9</t>
  </si>
  <si>
    <t>A0A813AZW9_9DINO</t>
  </si>
  <si>
    <t>SNEC2469_LOCUS28976</t>
  </si>
  <si>
    <t>A0A812I603</t>
  </si>
  <si>
    <t>A0A812I603_9DINO</t>
  </si>
  <si>
    <t>STRI2592_LOCUS3432</t>
  </si>
  <si>
    <t>UniRef50_A0A812I591</t>
  </si>
  <si>
    <t>A0A812I591</t>
  </si>
  <si>
    <t>A0A812I591_9DINO</t>
  </si>
  <si>
    <t>Rnasel SNAT2548_LOCUS2702</t>
  </si>
  <si>
    <t>UniRef50_A0A812I3I9</t>
  </si>
  <si>
    <t>A0A812I3I9</t>
  </si>
  <si>
    <t>A0A812I3I9_9DINO</t>
  </si>
  <si>
    <t>Pnck protein</t>
  </si>
  <si>
    <t>Pnck STRI2592_LOCUS3177</t>
  </si>
  <si>
    <t>UniRef50_A0A812I3D2</t>
  </si>
  <si>
    <t>A0A812ZM47</t>
  </si>
  <si>
    <t>A0A812ZM47_9DINO</t>
  </si>
  <si>
    <t>STRI2592_LOCUS43562</t>
  </si>
  <si>
    <t>A0A812I3D2</t>
  </si>
  <si>
    <t>A0A812I3D2_9DINO</t>
  </si>
  <si>
    <t>STRI2592_LOCUS2896</t>
  </si>
  <si>
    <t>UniRef50_A0A812I380</t>
  </si>
  <si>
    <t>A0A812I380</t>
  </si>
  <si>
    <t>A0A812I380_9DINO</t>
  </si>
  <si>
    <t>Gak protein</t>
  </si>
  <si>
    <t>Gak SLIN2456_LOCUS1240</t>
  </si>
  <si>
    <t>UniRef50_A0A812I379</t>
  </si>
  <si>
    <t>A0A812I379</t>
  </si>
  <si>
    <t>A0A812I379_9DINO</t>
  </si>
  <si>
    <t>Parp11 SNAT2548_LOCUS2398</t>
  </si>
  <si>
    <t>UniRef50_A0A812HZ47</t>
  </si>
  <si>
    <t>UniRef50_A0A812HV30</t>
  </si>
  <si>
    <t>A0A812HV30</t>
  </si>
  <si>
    <t>A0A812HV30_9DINO</t>
  </si>
  <si>
    <t>STRI2592_LOCUS2453</t>
  </si>
  <si>
    <t>UniRef50_A0A812HQR8</t>
  </si>
  <si>
    <t>A0A812HQR8</t>
  </si>
  <si>
    <t>A0A812HQR8_9DINO</t>
  </si>
  <si>
    <t>STRI2592_LOCUS2225</t>
  </si>
  <si>
    <t>UniRef50_A0A812HP85</t>
  </si>
  <si>
    <t>A0A812HP85</t>
  </si>
  <si>
    <t>A0A812HP85_9DINO</t>
  </si>
  <si>
    <t>SNAT2548_LOCUS1785</t>
  </si>
  <si>
    <t>UniRef50_A0A812HNU4</t>
  </si>
  <si>
    <t>A0A812HNU4</t>
  </si>
  <si>
    <t>A0A812HNU4_9DINO</t>
  </si>
  <si>
    <t>STRI2592_LOCUS2084</t>
  </si>
  <si>
    <t>UniRef50_A0A812HLP0</t>
  </si>
  <si>
    <t>A0A812HLP0</t>
  </si>
  <si>
    <t>A0A812HLP0_9DINO</t>
  </si>
  <si>
    <t>SLIN2456_LOCUS881</t>
  </si>
  <si>
    <t>UniRef50_A0A812HKM2</t>
  </si>
  <si>
    <t>A0A812HKM2</t>
  </si>
  <si>
    <t>A0A812HKM2_9DINO</t>
  </si>
  <si>
    <t>STRI2592_LOCUS1941</t>
  </si>
  <si>
    <t>UniRef50_A0A812HK13</t>
  </si>
  <si>
    <t>A0A812HK13</t>
  </si>
  <si>
    <t>A0A812HK13_9DINO</t>
  </si>
  <si>
    <t>GK-1 STRI2592_LOCUS1918</t>
  </si>
  <si>
    <t>UniRef50_A0A812HBZ1</t>
  </si>
  <si>
    <t>A0A812HBZ1</t>
  </si>
  <si>
    <t>A0A812HBZ1_9DINO</t>
  </si>
  <si>
    <t>GpmA protein</t>
  </si>
  <si>
    <t>gpmA SNAT2548_LOCUS1351</t>
  </si>
  <si>
    <t>UniRef50_A0A812H955</t>
  </si>
  <si>
    <t>A0A812NPI8</t>
  </si>
  <si>
    <t>A0A812NPI8_9DINO</t>
  </si>
  <si>
    <t>STRI2592_LOCUS18061</t>
  </si>
  <si>
    <t>A0A812N0Y6</t>
  </si>
  <si>
    <t>A0A812N0Y6_9DINO</t>
  </si>
  <si>
    <t>SLIN2456_LOCUS8656</t>
  </si>
  <si>
    <t>A0A812H955</t>
  </si>
  <si>
    <t>A0A812H955_9DINO</t>
  </si>
  <si>
    <t>SLIN2456_LOCUS544</t>
  </si>
  <si>
    <t>UniRef50_A0A812H434</t>
  </si>
  <si>
    <t>A0A812H434</t>
  </si>
  <si>
    <t>A0A812H434_9DINO</t>
  </si>
  <si>
    <t>RPS6 SLIN2456_LOCUS573</t>
  </si>
  <si>
    <t>UniRef50_A0A812H3U5</t>
  </si>
  <si>
    <t>A0A812H3U5</t>
  </si>
  <si>
    <t>A0A812H3U5_9DINO</t>
  </si>
  <si>
    <t>SLIN2456_LOCUS572</t>
  </si>
  <si>
    <t>UniRef50_A0A812GWN7</t>
  </si>
  <si>
    <t>A0A812KK18</t>
  </si>
  <si>
    <t>A0A812KK18_9DINO</t>
  </si>
  <si>
    <t>SNAT2548_LOCUS9458</t>
  </si>
  <si>
    <t>A0A812GWN7</t>
  </si>
  <si>
    <t>A0A812GWN7_9DINO</t>
  </si>
  <si>
    <t>SNAT2548_LOCUS893</t>
  </si>
  <si>
    <t>UniRef50_A0A812GPZ9</t>
  </si>
  <si>
    <t>A0A812GPZ9</t>
  </si>
  <si>
    <t>A0A812GPZ9_9DINO</t>
  </si>
  <si>
    <t>ATXR2 protein</t>
  </si>
  <si>
    <t>ATXR2 STRI2592_LOCUS649</t>
  </si>
  <si>
    <t>UniRef50_A0A812GP67</t>
  </si>
  <si>
    <t>A0A812GP67</t>
  </si>
  <si>
    <t>A0A812GP67_9DINO</t>
  </si>
  <si>
    <t>STRI2592_LOCUS621</t>
  </si>
  <si>
    <t>UniRef50_A0A812GNL5</t>
  </si>
  <si>
    <t>A0A812YY36</t>
  </si>
  <si>
    <t>A0A812YY36_9DINO</t>
  </si>
  <si>
    <t>CACNA1C SLIN2456_LOCUS30252</t>
  </si>
  <si>
    <t>A0A812WAE5</t>
  </si>
  <si>
    <t>A0A812WAE5_SYMPI</t>
  </si>
  <si>
    <t>CACNA1C SPIL2461_LOCUS17922</t>
  </si>
  <si>
    <t>A0A812RIB7</t>
  </si>
  <si>
    <t>A0A812RIB7_9DINO</t>
  </si>
  <si>
    <t>TPC1 SNAT2548_LOCUS24135</t>
  </si>
  <si>
    <t>A0A812JKP0</t>
  </si>
  <si>
    <t>A0A812JKP0_9DINO</t>
  </si>
  <si>
    <t>Catsper1 SLIN2456_LOCUS3687</t>
  </si>
  <si>
    <t>A0A812GNL5</t>
  </si>
  <si>
    <t>A0A812GNL5_9DINO</t>
  </si>
  <si>
    <t>Catsper1 STRI2592_LOCUS789</t>
  </si>
  <si>
    <t>UniRef50_A0A812GK18</t>
  </si>
  <si>
    <t>A0A812GK18</t>
  </si>
  <si>
    <t>A0A812GK18_9DINO</t>
  </si>
  <si>
    <t>STRI2592_LOCUS471</t>
  </si>
  <si>
    <t>UniRef50_A0A1Q9F7Q6</t>
  </si>
  <si>
    <t>A0A1Q9F7Q6</t>
  </si>
  <si>
    <t>A0A1Q9F7Q6_SYMMI</t>
  </si>
  <si>
    <t>TY5A AK812_SmicGene87</t>
  </si>
  <si>
    <t>UniRef50_A0A1Q9F788</t>
  </si>
  <si>
    <t>A0A813CHX1</t>
  </si>
  <si>
    <t>A0A813CHX1_9DINO</t>
  </si>
  <si>
    <t>NLRC3 SMICCKB8_LOCUS35818</t>
  </si>
  <si>
    <t>A0A812TG95</t>
  </si>
  <si>
    <t>A0A812TG95_SYMMI</t>
  </si>
  <si>
    <t>NLRC3 SMIC04503_LOCUS16387</t>
  </si>
  <si>
    <t>A0A1Q9F788</t>
  </si>
  <si>
    <t>A0A1Q9F788_SYMMI</t>
  </si>
  <si>
    <t>NLRC3 AK812_SmicGene311</t>
  </si>
  <si>
    <t>UniRef50_A0A1Q9F725</t>
  </si>
  <si>
    <t>A0A813CVA8</t>
  </si>
  <si>
    <t>A0A813CVA8_9DINO</t>
  </si>
  <si>
    <t>pol SMICCKB8_LOCUS41445</t>
  </si>
  <si>
    <t>A0A812KBF3</t>
  </si>
  <si>
    <t>A0A812KBF3_SYMMI</t>
  </si>
  <si>
    <t>pol SMIC04503_LOCUS3295</t>
  </si>
  <si>
    <t>A0A1Q9F725</t>
  </si>
  <si>
    <t>A0A1Q9F725_SYMMI</t>
  </si>
  <si>
    <t>AK812_SmicGene177</t>
  </si>
  <si>
    <t>UniRef50_A0A1Q9F6M3</t>
  </si>
  <si>
    <t>A0A813CBM1</t>
  </si>
  <si>
    <t>A0A813CBM1_9DINO</t>
  </si>
  <si>
    <t>GIP SMICCKB8_LOCUS34875</t>
  </si>
  <si>
    <t>A0A1Q9F6M3</t>
  </si>
  <si>
    <t>A0A1Q9F6M3_SYMMI</t>
  </si>
  <si>
    <t>GIP AK812_SmicGene383</t>
  </si>
  <si>
    <t>UniRef50_A0A1Q9F5F7</t>
  </si>
  <si>
    <t>A0A1Q9F5F7</t>
  </si>
  <si>
    <t>A0A1Q9F5F7_SYMMI</t>
  </si>
  <si>
    <t>AK812_SmicGene959</t>
  </si>
  <si>
    <t>UniRef50_A0A1Q9F579</t>
  </si>
  <si>
    <t>A0A812XCC7</t>
  </si>
  <si>
    <t>A0A812XCC7_SYMMI</t>
  </si>
  <si>
    <t>Unc-89 SMIC04503_LOCUS23503</t>
  </si>
  <si>
    <t>A0A1Q9F579</t>
  </si>
  <si>
    <t>A0A1Q9F579_SYMMI</t>
  </si>
  <si>
    <t>AK812_SmicGene1010</t>
  </si>
  <si>
    <t>UniRef50_A0A1Q9F3V3</t>
  </si>
  <si>
    <t>A0A1Q9F3V3</t>
  </si>
  <si>
    <t>A0A1Q9F3V3_SYMMI</t>
  </si>
  <si>
    <t>AK812_SmicGene1549</t>
  </si>
  <si>
    <t>UniRef50_A0A1Q9F376</t>
  </si>
  <si>
    <t>A0A812M0M4</t>
  </si>
  <si>
    <t>A0A812M0M4_9DINO</t>
  </si>
  <si>
    <t>SNAT2548_LOCUS12699</t>
  </si>
  <si>
    <t>A0A1Q9F376</t>
  </si>
  <si>
    <t>A0A1Q9F376_SYMMI</t>
  </si>
  <si>
    <t>AK812_SmicGene1768</t>
  </si>
  <si>
    <t>UniRef50_A0A1Q9F179</t>
  </si>
  <si>
    <t>A0A1Q9F179</t>
  </si>
  <si>
    <t>A0A1Q9F179_SYMMI</t>
  </si>
  <si>
    <t>AK812_SmicGene2545</t>
  </si>
  <si>
    <t>UniRef50_A0A1Q9EZU9</t>
  </si>
  <si>
    <t>A0A1Q9EZU9</t>
  </si>
  <si>
    <t>A0A1Q9EZU9_SYMMI</t>
  </si>
  <si>
    <t>PRPF4B AK812_SmicGene2986</t>
  </si>
  <si>
    <t>A0A1Q8ZK30</t>
  </si>
  <si>
    <t>A0A1Q8ZK30_SYMMI</t>
  </si>
  <si>
    <t>AK812_SmicGene48802</t>
  </si>
  <si>
    <t>UniRef50_A0A1Q9EYW5</t>
  </si>
  <si>
    <t>A0A1Q9EYW5</t>
  </si>
  <si>
    <t>A0A1Q9EYW5_SYMMI</t>
  </si>
  <si>
    <t>GIP AK812_SmicGene3464</t>
  </si>
  <si>
    <t>UniRef50_A0A1Q9EYC9</t>
  </si>
  <si>
    <t>A0A1Q9EYC9</t>
  </si>
  <si>
    <t>A0A1Q9EYC9_SYMMI</t>
  </si>
  <si>
    <t>ppdK AK812_SmicGene3691</t>
  </si>
  <si>
    <t>A0A1Q9EBV9</t>
  </si>
  <si>
    <t>A0A1Q9EBV9_SYMMI</t>
  </si>
  <si>
    <t>Pyruvate, phosphate dikinase</t>
  </si>
  <si>
    <t>ppdK AK812_SmicGene11939</t>
  </si>
  <si>
    <t>UniRef50_A0A1Q9EWL6</t>
  </si>
  <si>
    <t>A0A1Q9EWL6</t>
  </si>
  <si>
    <t>A0A1Q9EWL6_SYMMI</t>
  </si>
  <si>
    <t>AK812_SmicGene4320</t>
  </si>
  <si>
    <t>UniRef50_A0A1Q9EWL4</t>
  </si>
  <si>
    <t>A0A813BWG3</t>
  </si>
  <si>
    <t>A0A813BWG3_9DINO</t>
  </si>
  <si>
    <t>SMICCKB8_LOCUS32120</t>
  </si>
  <si>
    <t>A0A813AAZ9</t>
  </si>
  <si>
    <t>A0A813AAZ9_SYMMI</t>
  </si>
  <si>
    <t>SMIC04503_LOCUS31228</t>
  </si>
  <si>
    <t>A0A1Q9EWL4</t>
  </si>
  <si>
    <t>A0A1Q9EWL4_SYMMI</t>
  </si>
  <si>
    <t>AK812_SmicGene4359</t>
  </si>
  <si>
    <t>UniRef50_A0A1Q9EW69</t>
  </si>
  <si>
    <t>A0A812TFW3</t>
  </si>
  <si>
    <t>A0A812TFW3_9DINO</t>
  </si>
  <si>
    <t>GIP SNAT2548_LOCUS29134</t>
  </si>
  <si>
    <t>A0A812RZ83</t>
  </si>
  <si>
    <t>A0A812RZ83_9DINO</t>
  </si>
  <si>
    <t>GIP SNAT2548_LOCUS25099</t>
  </si>
  <si>
    <t>A0A812MXE9</t>
  </si>
  <si>
    <t>A0A812MXE9_9DINO</t>
  </si>
  <si>
    <t>RE1 SNAT2548_LOCUS14692</t>
  </si>
  <si>
    <t>A0A812MEG0</t>
  </si>
  <si>
    <t>A0A812MEG0_9DINO</t>
  </si>
  <si>
    <t>GIP SNAT2548_LOCUS13850</t>
  </si>
  <si>
    <t>A0A1Q9EW69</t>
  </si>
  <si>
    <t>A0A1Q9EW69_SYMMI</t>
  </si>
  <si>
    <t>GIP AK812_SmicGene4493</t>
  </si>
  <si>
    <t>UniRef50_A0A1Q9EVT4</t>
  </si>
  <si>
    <t>A0A1Q9EVT4</t>
  </si>
  <si>
    <t>A0A1Q9EVT4_SYMMI</t>
  </si>
  <si>
    <t>AK812_SmicGene4620</t>
  </si>
  <si>
    <t>UniRef50_A0A1Q9ESE9</t>
  </si>
  <si>
    <t>A0A1Q9ESE9</t>
  </si>
  <si>
    <t>A0A1Q9ESE9_SYMMI</t>
  </si>
  <si>
    <t>Transmembrane and TPR repeat-containing protein</t>
  </si>
  <si>
    <t>AK812_SmicGene5932</t>
  </si>
  <si>
    <t>UniRef50_A0A1Q9ESC4</t>
  </si>
  <si>
    <t>A0A813CU09</t>
  </si>
  <si>
    <t>A0A813CU09_9DINO</t>
  </si>
  <si>
    <t>SMICCKB8_LOCUS39729</t>
  </si>
  <si>
    <t>A0A812ZJT1</t>
  </si>
  <si>
    <t>A0A812ZJT1_SYMMI</t>
  </si>
  <si>
    <t>SMIC04503_LOCUS28530</t>
  </si>
  <si>
    <t>A0A1Q9ESC4</t>
  </si>
  <si>
    <t>A0A1Q9ESC4_SYMMI</t>
  </si>
  <si>
    <t>AK812_SmicGene5995</t>
  </si>
  <si>
    <t>UniRef50_A0A1Q9ES28</t>
  </si>
  <si>
    <t>A0A1Q9ES28</t>
  </si>
  <si>
    <t>A0A1Q9ES28_SYMMI</t>
  </si>
  <si>
    <t>GIP AK812_SmicGene6083</t>
  </si>
  <si>
    <t>UniRef50_A0A1Q9ERV5</t>
  </si>
  <si>
    <t>A0A1Q9ERV5</t>
  </si>
  <si>
    <t>A0A1Q9ERV5_SYMMI</t>
  </si>
  <si>
    <t>AK812_SmicGene6107</t>
  </si>
  <si>
    <t>UniRef50_A0A1Q9ER24</t>
  </si>
  <si>
    <t>A0A813BT04</t>
  </si>
  <si>
    <t>A0A813BT04_9DINO</t>
  </si>
  <si>
    <t>RH40 protein</t>
  </si>
  <si>
    <t>RH40 SMICCKB8_LOCUS30583</t>
  </si>
  <si>
    <t>A0A813B6W4</t>
  </si>
  <si>
    <t>A0A813B6W4_9DINO</t>
  </si>
  <si>
    <t>Ddx17 protein</t>
  </si>
  <si>
    <t>ddx17 SNEC2469_LOCUS29845</t>
  </si>
  <si>
    <t>A0A812RNB8</t>
  </si>
  <si>
    <t>A0A812RNB8_SYMMI</t>
  </si>
  <si>
    <t>ANK1 SMIC04503_LOCUS13171</t>
  </si>
  <si>
    <t>A0A1Q9ER24</t>
  </si>
  <si>
    <t>A0A1Q9ER24_SYMMI</t>
  </si>
  <si>
    <t>ANK1 AK812_SmicGene6461</t>
  </si>
  <si>
    <t>UniRef50_A0A1Q9EQB1</t>
  </si>
  <si>
    <t>A0A1Q9EQB1</t>
  </si>
  <si>
    <t>A0A1Q9EQB1_SYMMI</t>
  </si>
  <si>
    <t>AK812_SmicGene6789</t>
  </si>
  <si>
    <t>UniRef50_A0A1Q9EPU2</t>
  </si>
  <si>
    <t>A0A1Q9EPU2</t>
  </si>
  <si>
    <t>A0A1Q9EPU2_SYMMI</t>
  </si>
  <si>
    <t>AK812_SmicGene6936</t>
  </si>
  <si>
    <t>UniRef50_A0A1Q9EPF1</t>
  </si>
  <si>
    <t>A0A1Q9EPF1</t>
  </si>
  <si>
    <t>A0A1Q9EPF1_SYMMI</t>
  </si>
  <si>
    <t>AK812_SmicGene7120</t>
  </si>
  <si>
    <t>UniRef50_A0A1Q9EMI2</t>
  </si>
  <si>
    <t>A0A1Q9EMI2</t>
  </si>
  <si>
    <t>A0A1Q9EMI2_SYMMI</t>
  </si>
  <si>
    <t>AK812_SmicGene7850</t>
  </si>
  <si>
    <t>UniRef50_A0A1Q9EMA3</t>
  </si>
  <si>
    <t>A0A1Q9EMA3</t>
  </si>
  <si>
    <t>A0A1Q9EMA3_SYMMI</t>
  </si>
  <si>
    <t>AK812_SmicGene7945</t>
  </si>
  <si>
    <t>UniRef50_A0A1Q9EM61</t>
  </si>
  <si>
    <t>A0A813C8T8</t>
  </si>
  <si>
    <t>A0A813C8T8_9DINO</t>
  </si>
  <si>
    <t>SMICCKB8_LOCUS34192</t>
  </si>
  <si>
    <t>A0A813A5V6</t>
  </si>
  <si>
    <t>A0A813A5V6_SYMMI</t>
  </si>
  <si>
    <t>SMIC04503_LOCUS30110</t>
  </si>
  <si>
    <t>A0A1Q9EM61</t>
  </si>
  <si>
    <t>A0A1Q9EM61_SYMMI</t>
  </si>
  <si>
    <t>AK812_SmicGene8001</t>
  </si>
  <si>
    <t>UniRef50_A0A1Q9ELQ7</t>
  </si>
  <si>
    <t>A0A1Q9ELQ7</t>
  </si>
  <si>
    <t>A0A1Q9ELQ7_SYMMI</t>
  </si>
  <si>
    <t>Ceramidase</t>
  </si>
  <si>
    <t>AK812_SmicGene8136</t>
  </si>
  <si>
    <t>UniRef50_A0A1Q9ELP5</t>
  </si>
  <si>
    <t>A0A1Q9ELP5</t>
  </si>
  <si>
    <t>A0A1Q9ELP5_SYMMI</t>
  </si>
  <si>
    <t>AK812_SmicGene8167</t>
  </si>
  <si>
    <t>UniRef50_A0A1Q9ELL4</t>
  </si>
  <si>
    <t>A0A813C5L4</t>
  </si>
  <si>
    <t>A0A813C5L4_9DINO</t>
  </si>
  <si>
    <t>SMICCKB8_LOCUS33012</t>
  </si>
  <si>
    <t>A0A1Q9ELL4</t>
  </si>
  <si>
    <t>A0A1Q9ELL4_SYMMI</t>
  </si>
  <si>
    <t>AK812_SmicGene8129</t>
  </si>
  <si>
    <t>UniRef50_A0A1Q9ELH9</t>
  </si>
  <si>
    <t>A0A812PHV2</t>
  </si>
  <si>
    <t>A0A812PHV2_9DINO</t>
  </si>
  <si>
    <t>SMICCKB8_LOCUS11776</t>
  </si>
  <si>
    <t>A0A812NNV8</t>
  </si>
  <si>
    <t>A0A812NNV8_SYMMI</t>
  </si>
  <si>
    <t>SMIC04503_LOCUS8452</t>
  </si>
  <si>
    <t>A0A1Q9ELH9</t>
  </si>
  <si>
    <t>A0A1Q9ELH9_SYMMI</t>
  </si>
  <si>
    <t>AK812_SmicGene8225</t>
  </si>
  <si>
    <t>UniRef50_A0A1Q9EL73</t>
  </si>
  <si>
    <t>A0A813BL92</t>
  </si>
  <si>
    <t>A0A813BL92_SYMMI</t>
  </si>
  <si>
    <t>SMIC04503_LOCUS37746</t>
  </si>
  <si>
    <t>A0A813ATH0</t>
  </si>
  <si>
    <t>A0A813ATH0_9DINO</t>
  </si>
  <si>
    <t>SMICCKB8_LOCUS26800</t>
  </si>
  <si>
    <t>A0A1Q9EL73</t>
  </si>
  <si>
    <t>A0A1Q9EL73_SYMMI</t>
  </si>
  <si>
    <t>AK812_SmicGene8343</t>
  </si>
  <si>
    <t>UniRef50_A0A1Q9EKN0</t>
  </si>
  <si>
    <t>A0A1Q9EKN0</t>
  </si>
  <si>
    <t>A0A1Q9EKN0_SYMMI</t>
  </si>
  <si>
    <t>AK812_SmicGene8612</t>
  </si>
  <si>
    <t>UniRef50_A0A1Q9EK66</t>
  </si>
  <si>
    <t>A0A1Q9EK66</t>
  </si>
  <si>
    <t>A0A1Q9EK66_SYMMI</t>
  </si>
  <si>
    <t>Leucine-rich repeat-containing protein 57</t>
  </si>
  <si>
    <t>lrrc57 AK812_SmicGene8824</t>
  </si>
  <si>
    <t>UniRef50_A0A1Q9EK56</t>
  </si>
  <si>
    <t>A0A1Q9EK56</t>
  </si>
  <si>
    <t>A0A1Q9EK56_SYMMI</t>
  </si>
  <si>
    <t>AK812_SmicGene8791</t>
  </si>
  <si>
    <t>UniRef50_A0A1Q9EJQ9</t>
  </si>
  <si>
    <t>A0A813BNL2</t>
  </si>
  <si>
    <t>A0A813BNL2_9DINO</t>
  </si>
  <si>
    <t>SMICCKB8_LOCUS30415</t>
  </si>
  <si>
    <t>A0A812KAT9</t>
  </si>
  <si>
    <t>A0A812KAT9_SYMMI</t>
  </si>
  <si>
    <t>SMIC04503_LOCUS3137</t>
  </si>
  <si>
    <t>A0A1Q9EJQ9</t>
  </si>
  <si>
    <t>A0A1Q9EJQ9_SYMMI</t>
  </si>
  <si>
    <t>AK812_SmicGene8928</t>
  </si>
  <si>
    <t>UniRef50_A0A1Q9EJP7</t>
  </si>
  <si>
    <t>A0A1Q9EJP7</t>
  </si>
  <si>
    <t>A0A1Q9EJP7_SYMMI</t>
  </si>
  <si>
    <t>A to I editase domain-containing protein</t>
  </si>
  <si>
    <t>AK812_SmicGene8863</t>
  </si>
  <si>
    <t>UniRef50_A0A1Q9EJA3</t>
  </si>
  <si>
    <t>A0A813CSR9</t>
  </si>
  <si>
    <t>A0A813CSR9_9DINO</t>
  </si>
  <si>
    <t>SMICCKB8_LOCUS40525</t>
  </si>
  <si>
    <t>A0A1Q9EJA3</t>
  </si>
  <si>
    <t>A0A1Q9EJA3_SYMMI</t>
  </si>
  <si>
    <t>AK812_SmicGene9075</t>
  </si>
  <si>
    <t>UniRef50_A0A1Q9EIW2</t>
  </si>
  <si>
    <t>A0A812NXS5</t>
  </si>
  <si>
    <t>A0A812NXS5_9DINO</t>
  </si>
  <si>
    <t>GIP SMICCKB8_LOCUS10123</t>
  </si>
  <si>
    <t>A0A1Q9EIW2</t>
  </si>
  <si>
    <t>A0A1Q9EIW2_SYMMI</t>
  </si>
  <si>
    <t>GIP AK812_SmicGene9242 SMIC04503_LOCUS20014</t>
  </si>
  <si>
    <t>UniRef50_A0A1Q9EIR9</t>
  </si>
  <si>
    <t>A0A1Q9EIR9</t>
  </si>
  <si>
    <t>A0A1Q9EIR9_SYMMI</t>
  </si>
  <si>
    <t>AK812_SmicGene9273</t>
  </si>
  <si>
    <t>UniRef50_A0A1Q9EHT3</t>
  </si>
  <si>
    <t>A0A1Q9EHT3</t>
  </si>
  <si>
    <t>A0A1Q9EHT3_SYMMI</t>
  </si>
  <si>
    <t>AK812_SmicGene9621</t>
  </si>
  <si>
    <t>UniRef50_A0A1Q9EG20</t>
  </si>
  <si>
    <t>A0A1Q9EG20</t>
  </si>
  <si>
    <t>A0A1Q9EG20_SYMMI</t>
  </si>
  <si>
    <t>AK812_SmicGene10317</t>
  </si>
  <si>
    <t>UniRef50_A0A1Q9EFF6</t>
  </si>
  <si>
    <t>A0A812X891</t>
  </si>
  <si>
    <t>A0A812X891_SYMMI</t>
  </si>
  <si>
    <t>SMIC04503_LOCUS23640</t>
  </si>
  <si>
    <t>A0A1Q9EFF6</t>
  </si>
  <si>
    <t>A0A1Q9EFF6_SYMMI</t>
  </si>
  <si>
    <t>AK812_SmicGene10598</t>
  </si>
  <si>
    <t>UniRef50_A0A1Q9EEY5</t>
  </si>
  <si>
    <t>A0A1Q9EEY5</t>
  </si>
  <si>
    <t>A0A1Q9EEY5_SYMMI</t>
  </si>
  <si>
    <t>GIP AK812_SmicGene10807</t>
  </si>
  <si>
    <t>UniRef50_A0A1Q9ED38</t>
  </si>
  <si>
    <t>A0A813BW72</t>
  </si>
  <si>
    <t>A0A813BW72_9DINO</t>
  </si>
  <si>
    <t>SMICCKB8_LOCUS31568</t>
  </si>
  <si>
    <t>A0A1Q9ED38</t>
  </si>
  <si>
    <t>A0A1Q9ED38_SYMMI</t>
  </si>
  <si>
    <t>AK812_SmicGene11553 SMIC04503_LOCUS30730</t>
  </si>
  <si>
    <t>UniRef50_A0A1Q9EB57</t>
  </si>
  <si>
    <t>A0A1Q9EB57</t>
  </si>
  <si>
    <t>A0A1Q9EB57_SYMMI</t>
  </si>
  <si>
    <t>AK812_SmicGene12266</t>
  </si>
  <si>
    <t>UniRef50_A0A1Q9EAK7</t>
  </si>
  <si>
    <t>A0A1Q9EAK7</t>
  </si>
  <si>
    <t>A0A1Q9EAK7_SYMMI</t>
  </si>
  <si>
    <t>AK812_SmicGene12479</t>
  </si>
  <si>
    <t>UniRef50_A0A1Q9EAE1</t>
  </si>
  <si>
    <t>UniRef50_A0A1Q9EA36</t>
  </si>
  <si>
    <t>A0A1Q9EA36</t>
  </si>
  <si>
    <t>A0A1Q9EA36_SYMMI</t>
  </si>
  <si>
    <t>NLRC3 AK812_SmicGene12660</t>
  </si>
  <si>
    <t>UniRef50_A0A1Q9E9Q2</t>
  </si>
  <si>
    <t>A0A1Q9E9Q2</t>
  </si>
  <si>
    <t>A0A1Q9E9Q2_SYMMI</t>
  </si>
  <si>
    <t>AK812_SmicGene12812</t>
  </si>
  <si>
    <t>UniRef50_A0A1Q9E9P8</t>
  </si>
  <si>
    <t>A0A812NSS6</t>
  </si>
  <si>
    <t>A0A812NSS6_9DINO</t>
  </si>
  <si>
    <t>GUCY1B2 protein</t>
  </si>
  <si>
    <t>GUCY1B2 SMICCKB8_LOCUS10442</t>
  </si>
  <si>
    <t>A0A1Q9E9P8</t>
  </si>
  <si>
    <t>A0A1Q9E9P8_SYMMI</t>
  </si>
  <si>
    <t>Guanylate cyclase soluble subunit beta-2</t>
  </si>
  <si>
    <t>Gucy1b2 AK812_SmicGene12787</t>
  </si>
  <si>
    <t>UniRef50_A0A1Q9E912</t>
  </si>
  <si>
    <t>A0A1Q9E912</t>
  </si>
  <si>
    <t>A0A1Q9E912_SYMMI</t>
  </si>
  <si>
    <t>AK812_SmicGene13087</t>
  </si>
  <si>
    <t>UniRef50_A0A1Q9E8W9</t>
  </si>
  <si>
    <t>A0A1Q9E8W9</t>
  </si>
  <si>
    <t>A0A1Q9E8W9_SYMMI</t>
  </si>
  <si>
    <t>Transposon Ty2-B Gag-Pol polyprotein</t>
  </si>
  <si>
    <t>TY2B-B AK812_SmicGene13136</t>
  </si>
  <si>
    <t>UniRef50_A0A1Q9E8W4</t>
  </si>
  <si>
    <t>A0A812K3A3</t>
  </si>
  <si>
    <t>A0A812K3A3_SYMMI</t>
  </si>
  <si>
    <t>Dbo protein</t>
  </si>
  <si>
    <t>dbo SMIC04503_LOCUS2776</t>
  </si>
  <si>
    <t>A0A1Q9E8W4</t>
  </si>
  <si>
    <t>A0A1Q9E8W4_SYMMI</t>
  </si>
  <si>
    <t>Kelch-like protein diablo</t>
  </si>
  <si>
    <t>dbo AK812_SmicGene13131</t>
  </si>
  <si>
    <t>UniRef50_A0A1Q9E7C8</t>
  </si>
  <si>
    <t>A0A1Q9E7C8</t>
  </si>
  <si>
    <t>A0A1Q9E7C8_SYMMI</t>
  </si>
  <si>
    <t>Putative isoprenylcysteine alpha-carbonyl methylesterase ICMEL1</t>
  </si>
  <si>
    <t>IMCEL1 AK812_SmicGene13729</t>
  </si>
  <si>
    <t>UniRef50_A0A1Q9E5Y4</t>
  </si>
  <si>
    <t>A0A813B3A5</t>
  </si>
  <si>
    <t>A0A813B3A5_9DINO</t>
  </si>
  <si>
    <t>SMICCKB8_LOCUS27828</t>
  </si>
  <si>
    <t>A0A1Q9E5Y4</t>
  </si>
  <si>
    <t>A0A1Q9E5Y4_SYMMI</t>
  </si>
  <si>
    <t>AK812_SmicGene14249</t>
  </si>
  <si>
    <t>UniRef50_A0A1Q9E5Y2</t>
  </si>
  <si>
    <t>A0A1Q9E5Y2</t>
  </si>
  <si>
    <t>A0A1Q9E5Y2_SYMMI</t>
  </si>
  <si>
    <t>Cation-chloride cotransporter 2</t>
  </si>
  <si>
    <t>CCC2 AK812_SmicGene14253</t>
  </si>
  <si>
    <t>UniRef50_A0A1Q9E1V4</t>
  </si>
  <si>
    <t>A0A1Q9E1V4</t>
  </si>
  <si>
    <t>A0A1Q9E1V4_SYMMI</t>
  </si>
  <si>
    <t>AK812_SmicGene15876</t>
  </si>
  <si>
    <t>UniRef50_A0A1Q9E170</t>
  </si>
  <si>
    <t>A0A813B3P0</t>
  </si>
  <si>
    <t>A0A813B3P0_SYMMI</t>
  </si>
  <si>
    <t>SMIC04503_LOCUS35324</t>
  </si>
  <si>
    <t>A0A812NDU0</t>
  </si>
  <si>
    <t>A0A812NDU0_9DINO</t>
  </si>
  <si>
    <t>SMICCKB8_LOCUS9456</t>
  </si>
  <si>
    <t>A0A1Q9E170</t>
  </si>
  <si>
    <t>A0A1Q9E170_SYMMI</t>
  </si>
  <si>
    <t>AK812_SmicGene16162</t>
  </si>
  <si>
    <t>A0A1Q9CRN3</t>
  </si>
  <si>
    <t>A0A1Q9CRN3_SYMMI</t>
  </si>
  <si>
    <t>AK812_SmicGene33421</t>
  </si>
  <si>
    <t>UniRef50_A0A1Q9E116</t>
  </si>
  <si>
    <t>A0A1Q9E116</t>
  </si>
  <si>
    <t>A0A1Q9E116_SYMMI</t>
  </si>
  <si>
    <t>AK812_SmicGene16172</t>
  </si>
  <si>
    <t>UniRef50_A0A1Q9E0B0</t>
  </si>
  <si>
    <t>A0A813A585</t>
  </si>
  <si>
    <t>A0A813A585_9DINO</t>
  </si>
  <si>
    <t>SMICCKB8_LOCUS24004</t>
  </si>
  <si>
    <t>A0A812RDH2</t>
  </si>
  <si>
    <t>A0A812RDH2_SYMMI</t>
  </si>
  <si>
    <t>SMIC04503_LOCUS12688</t>
  </si>
  <si>
    <t>A0A812IWF9</t>
  </si>
  <si>
    <t>A0A812IWF9_9DINO</t>
  </si>
  <si>
    <t>SNEC2469_LOCUS1014</t>
  </si>
  <si>
    <t>A0A1Q9E0B0</t>
  </si>
  <si>
    <t>A0A1Q9E0B0_SYMMI</t>
  </si>
  <si>
    <t>AK812_SmicGene16456</t>
  </si>
  <si>
    <t>UniRef50_A0A1Q9DZI4</t>
  </si>
  <si>
    <t>A0A1Q9DZI4</t>
  </si>
  <si>
    <t>A0A1Q9DZI4_SYMMI</t>
  </si>
  <si>
    <t>AK812_SmicGene16786</t>
  </si>
  <si>
    <t>UniRef50_A0A1Q9DZ91</t>
  </si>
  <si>
    <t>A0A1Q9DZ91</t>
  </si>
  <si>
    <t>A0A1Q9DZ91_SYMMI</t>
  </si>
  <si>
    <t>AK812_SmicGene16849</t>
  </si>
  <si>
    <t>UniRef50_A0A1Q9DYW4</t>
  </si>
  <si>
    <t>A0A813CKN1</t>
  </si>
  <si>
    <t>A0A813CKN1_9DINO</t>
  </si>
  <si>
    <t>PsbN protein</t>
  </si>
  <si>
    <t>psbN SMICCKB8_LOCUS38085</t>
  </si>
  <si>
    <t>A0A812VLG5</t>
  </si>
  <si>
    <t>A0A812VLG5_SYMMI</t>
  </si>
  <si>
    <t>psbN SMIC04503_LOCUS19993</t>
  </si>
  <si>
    <t>A0A1Q9DYW4</t>
  </si>
  <si>
    <t>A0A1Q9DYW4_SYMMI</t>
  </si>
  <si>
    <t>Protein PsbN</t>
  </si>
  <si>
    <t>psbN AK812_SmicGene17023</t>
  </si>
  <si>
    <t>UniRef50_A0A1Q9DYK4</t>
  </si>
  <si>
    <t>A0A813CUX4</t>
  </si>
  <si>
    <t>A0A813CUX4_9DINO</t>
  </si>
  <si>
    <t>ESS2 SMICCKB8_LOCUS39848</t>
  </si>
  <si>
    <t>A0A812VK89</t>
  </si>
  <si>
    <t>A0A812VK89_SYMMI</t>
  </si>
  <si>
    <t>ESS2 SMIC04503_LOCUS19859</t>
  </si>
  <si>
    <t>A0A1Q9DYK4</t>
  </si>
  <si>
    <t>A0A1Q9DYK4_SYMMI</t>
  </si>
  <si>
    <t>DGCR14 AK812_SmicGene17103</t>
  </si>
  <si>
    <t>UniRef50_A0A1Q9DYC6</t>
  </si>
  <si>
    <t>A0A812K8D7</t>
  </si>
  <si>
    <t>A0A812K8D7_SYMMI</t>
  </si>
  <si>
    <t>SMIC04503_LOCUS3132</t>
  </si>
  <si>
    <t>A0A1Q9DYC6</t>
  </si>
  <si>
    <t>A0A1Q9DYC6_SYMMI</t>
  </si>
  <si>
    <t>AK812_SmicGene17195</t>
  </si>
  <si>
    <t>UniRef50_A0A1Q9DXE8</t>
  </si>
  <si>
    <t>A0A813C7U3</t>
  </si>
  <si>
    <t>A0A813C7U3_9DINO</t>
  </si>
  <si>
    <t>inlA SMICCKB8_LOCUS34841</t>
  </si>
  <si>
    <t>A0A1Q9DXE8</t>
  </si>
  <si>
    <t>A0A1Q9DXE8_SYMMI</t>
  </si>
  <si>
    <t>InlA protein (Internalin-A)</t>
  </si>
  <si>
    <t>inlA AK812_SmicGene17533 SMIC04503_LOCUS33229</t>
  </si>
  <si>
    <t>UniRef50_A0A1Q9DX58</t>
  </si>
  <si>
    <t>A0A812I5Y4</t>
  </si>
  <si>
    <t>A0A812I5Y4_9DINO</t>
  </si>
  <si>
    <t>SMICCKB8_LOCUS1771</t>
  </si>
  <si>
    <t>A0A1Q9DX58</t>
  </si>
  <si>
    <t>A0A1Q9DX58_SYMMI</t>
  </si>
  <si>
    <t>AK812_SmicGene17684 SMIC04503_LOCUS2285</t>
  </si>
  <si>
    <t>UniRef50_A0A1Q9DX19</t>
  </si>
  <si>
    <t>A0A1Q9DX19</t>
  </si>
  <si>
    <t>A0A1Q9DX19_SYMMI</t>
  </si>
  <si>
    <t>WD repeat-containing protein 34</t>
  </si>
  <si>
    <t>WDR34 AK812_SmicGene17709</t>
  </si>
  <si>
    <t>UniRef50_A0A1Q9DWR4</t>
  </si>
  <si>
    <t>UniRef50_A0A1Q9DWH4</t>
  </si>
  <si>
    <t>A0A1Q9DWH4</t>
  </si>
  <si>
    <t>A0A1Q9DWH4_SYMMI</t>
  </si>
  <si>
    <t>AK812_SmicGene17888</t>
  </si>
  <si>
    <t>UniRef50_A0A1Q9DSN6</t>
  </si>
  <si>
    <t>A0A1Q9DSN6</t>
  </si>
  <si>
    <t>A0A1Q9DSN6_SYMMI</t>
  </si>
  <si>
    <t>AK812_SmicGene19384</t>
  </si>
  <si>
    <t>UniRef50_A0A1Q9DS23</t>
  </si>
  <si>
    <t>A0A1Q9DS23</t>
  </si>
  <si>
    <t>A0A1Q9DS23_SYMMI</t>
  </si>
  <si>
    <t>ankrd29 AK812_SmicGene19654</t>
  </si>
  <si>
    <t>UniRef50_A0A1Q9DR62</t>
  </si>
  <si>
    <t>A0A1Q9DR62</t>
  </si>
  <si>
    <t>A0A1Q9DR62_SYMMI</t>
  </si>
  <si>
    <t>AK812_SmicGene19957 SMIC04503_LOCUS8674</t>
  </si>
  <si>
    <t>UniRef50_A0A1Q9DR42</t>
  </si>
  <si>
    <t>A0A813A0H5</t>
  </si>
  <si>
    <t>A0A813A0H5_9DINO</t>
  </si>
  <si>
    <t>SMICCKB8_LOCUS23911</t>
  </si>
  <si>
    <t>A0A812JHX6</t>
  </si>
  <si>
    <t>A0A812JHX6_SYMMI</t>
  </si>
  <si>
    <t>SMIC04503_LOCUS2054</t>
  </si>
  <si>
    <t>A0A1Q9DR42</t>
  </si>
  <si>
    <t>A0A1Q9DR42_SYMMI</t>
  </si>
  <si>
    <t>Putative receptor-like protein kinase</t>
  </si>
  <si>
    <t>AK812_SmicGene20010</t>
  </si>
  <si>
    <t>UniRef50_A0A1Q9DQZ4</t>
  </si>
  <si>
    <t>A0A812NBM0</t>
  </si>
  <si>
    <t>A0A812NBM0_SYMMI</t>
  </si>
  <si>
    <t>Faim2 SMIC04503_LOCUS7149</t>
  </si>
  <si>
    <t>A0A812KCM2</t>
  </si>
  <si>
    <t>A0A812KCM2_9DINO</t>
  </si>
  <si>
    <t>Faim2 SMICCKB8_LOCUS4558</t>
  </si>
  <si>
    <t>A0A1Q9DQZ4</t>
  </si>
  <si>
    <t>A0A1Q9DQZ4_SYMMI</t>
  </si>
  <si>
    <t>Protein lifeguard 2</t>
  </si>
  <si>
    <t>Faim2 AK812_SmicGene20094</t>
  </si>
  <si>
    <t>UniRef50_A0A1Q9DQ72</t>
  </si>
  <si>
    <t>A0A812N9E9</t>
  </si>
  <si>
    <t>A0A812N9E9_9DINO</t>
  </si>
  <si>
    <t>Nuclear pore complex protein Nup85</t>
  </si>
  <si>
    <t>SMICCKB8_LOCUS9543</t>
  </si>
  <si>
    <t>A0A1Q9DQ72</t>
  </si>
  <si>
    <t>A0A1Q9DQ72_SYMMI</t>
  </si>
  <si>
    <t>AK812_SmicGene20361 SMIC04503_LOCUS10283</t>
  </si>
  <si>
    <t>UniRef50_A0A1Q9DPX3</t>
  </si>
  <si>
    <t>A0A1Q9DPX3</t>
  </si>
  <si>
    <t>A0A1Q9DPX3_SYMMI</t>
  </si>
  <si>
    <t>AK812_SmicGene20463</t>
  </si>
  <si>
    <t>UniRef50_A0A1Q9DPN6</t>
  </si>
  <si>
    <t>A0A813CTF7</t>
  </si>
  <si>
    <t>A0A813CTF7_9DINO</t>
  </si>
  <si>
    <t>SMICCKB8_LOCUS40721</t>
  </si>
  <si>
    <t>A0A1Q9DPN6</t>
  </si>
  <si>
    <t>A0A1Q9DPN6_SYMMI</t>
  </si>
  <si>
    <t>Histone H3-like 4</t>
  </si>
  <si>
    <t>AK812_SmicGene20569</t>
  </si>
  <si>
    <t>UniRef50_A0A1Q9DNZ1</t>
  </si>
  <si>
    <t>A0A1Q9DNZ1</t>
  </si>
  <si>
    <t>A0A1Q9DNZ1_SYMMI</t>
  </si>
  <si>
    <t>Putative methyltransferase Mb3374</t>
  </si>
  <si>
    <t>AK812_SmicGene20828</t>
  </si>
  <si>
    <t>UniRef50_A0A1Q9DN89</t>
  </si>
  <si>
    <t>A0A1Q9DN89</t>
  </si>
  <si>
    <t>A0A1Q9DN89_SYMMI</t>
  </si>
  <si>
    <t>AK812_SmicGene21106</t>
  </si>
  <si>
    <t>UniRef50_A0A1Q9DMZ7</t>
  </si>
  <si>
    <t>A0A1Q9DMZ7</t>
  </si>
  <si>
    <t>A0A1Q9DMZ7_SYMMI</t>
  </si>
  <si>
    <t>AK812_SmicGene21219</t>
  </si>
  <si>
    <t>UniRef50_A0A1Q9DLC0</t>
  </si>
  <si>
    <t>A0A813AYK7</t>
  </si>
  <si>
    <t>A0A813AYK7_9DINO</t>
  </si>
  <si>
    <t>SMICCKB8_LOCUS27354</t>
  </si>
  <si>
    <t>A0A812V0Y4</t>
  </si>
  <si>
    <t>A0A812V0Y4_SYMMI</t>
  </si>
  <si>
    <t>SMIC04503_LOCUS19135</t>
  </si>
  <si>
    <t>A0A812JNH3</t>
  </si>
  <si>
    <t>A0A812JNH3_9DINO</t>
  </si>
  <si>
    <t>SNEC2469_LOCUS1871</t>
  </si>
  <si>
    <t>A0A1Q9DLC0</t>
  </si>
  <si>
    <t>A0A1Q9DLC0_SYMMI</t>
  </si>
  <si>
    <t>AK812_SmicGene21860</t>
  </si>
  <si>
    <t>UniRef50_A0A1Q9DKA8</t>
  </si>
  <si>
    <t>A0A1Q9DKA8</t>
  </si>
  <si>
    <t>A0A1Q9DKA8_SYMMI</t>
  </si>
  <si>
    <t>AK812_SmicGene22246</t>
  </si>
  <si>
    <t>UniRef50_A0A1Q9DJM9</t>
  </si>
  <si>
    <t>A0A1Q9DJM9</t>
  </si>
  <si>
    <t>A0A1Q9DJM9_SYMMI</t>
  </si>
  <si>
    <t>AK812_SmicGene22557</t>
  </si>
  <si>
    <t>UniRef50_A0A1Q9DIR5</t>
  </si>
  <si>
    <t>A0A1Q9DIR5</t>
  </si>
  <si>
    <t>A0A1Q9DIR5_SYMMI</t>
  </si>
  <si>
    <t>nphp3 AK812_SmicGene22822</t>
  </si>
  <si>
    <t>UniRef50_A0A1Q9DI66</t>
  </si>
  <si>
    <t>A0A1Q9DI66</t>
  </si>
  <si>
    <t>A0A1Q9DI66_SYMMI</t>
  </si>
  <si>
    <t>kidins220 AK812_SmicGene23083</t>
  </si>
  <si>
    <t>UniRef50_A0A1Q9DHZ8</t>
  </si>
  <si>
    <t>A0A1Q9DHZ8</t>
  </si>
  <si>
    <t>A0A1Q9DHZ8_SYMMI</t>
  </si>
  <si>
    <t>AK812_SmicGene23172</t>
  </si>
  <si>
    <t>UniRef50_A0A1Q9DH29</t>
  </si>
  <si>
    <t>A0A1Q9DH29</t>
  </si>
  <si>
    <t>A0A1Q9DH29_SYMMI</t>
  </si>
  <si>
    <t>AK812_SmicGene23599</t>
  </si>
  <si>
    <t>UniRef50_A0A1Q9DFA8</t>
  </si>
  <si>
    <t>A0A1Q9DFA8</t>
  </si>
  <si>
    <t>A0A1Q9DFA8_SYMMI</t>
  </si>
  <si>
    <t>AK812_SmicGene24223</t>
  </si>
  <si>
    <t>UniRef50_A0A1Q9DES1</t>
  </si>
  <si>
    <t>A0A813C253</t>
  </si>
  <si>
    <t>A0A813C253_9DINO</t>
  </si>
  <si>
    <t>Znfx1 SNEC2469_LOCUS32676</t>
  </si>
  <si>
    <t>A0A1Q9DES1</t>
  </si>
  <si>
    <t>A0A1Q9DES1_SYMMI</t>
  </si>
  <si>
    <t>Znfx1 AK812_SmicGene24390</t>
  </si>
  <si>
    <t>UniRef50_A0A1Q9DEA1</t>
  </si>
  <si>
    <t>A0A1Q9DEA1</t>
  </si>
  <si>
    <t>A0A1Q9DEA1_SYMMI</t>
  </si>
  <si>
    <t>POL AK812_SmicGene24594</t>
  </si>
  <si>
    <t>UniRef50_A0A1Q9DE52</t>
  </si>
  <si>
    <t>A0A1Q9DE52</t>
  </si>
  <si>
    <t>A0A1Q9DE52_SYMMI</t>
  </si>
  <si>
    <t>AK812_SmicGene24578</t>
  </si>
  <si>
    <t>UniRef50_A0A1Q9DCL9</t>
  </si>
  <si>
    <t>A0A812TF02</t>
  </si>
  <si>
    <t>A0A812TF02_9DINO</t>
  </si>
  <si>
    <t>SNEC2469_LOCUS14848</t>
  </si>
  <si>
    <t>A0A1Q9DCL9</t>
  </si>
  <si>
    <t>A0A1Q9DCL9_SYMMI</t>
  </si>
  <si>
    <t>AK812_SmicGene25355</t>
  </si>
  <si>
    <t>UniRef50_A0A1Q9DBW1</t>
  </si>
  <si>
    <t>A0A812ZBH1</t>
  </si>
  <si>
    <t>A0A812ZBH1_SYMMI</t>
  </si>
  <si>
    <t>SMIC04503_LOCUS27804</t>
  </si>
  <si>
    <t>A0A812K0D1</t>
  </si>
  <si>
    <t>A0A812K0D1_9DINO</t>
  </si>
  <si>
    <t>SMICCKB8_LOCUS4049</t>
  </si>
  <si>
    <t>A0A1Q9DBW1</t>
  </si>
  <si>
    <t>A0A1Q9DBW1_SYMMI</t>
  </si>
  <si>
    <t>AK812_SmicGene25457</t>
  </si>
  <si>
    <t>UniRef50_A0A1Q9DBJ0</t>
  </si>
  <si>
    <t>A0A813ASP5</t>
  </si>
  <si>
    <t>A0A813ASP5_9DINO</t>
  </si>
  <si>
    <t>SMICCKB8_LOCUS26693</t>
  </si>
  <si>
    <t>A0A812L3X9</t>
  </si>
  <si>
    <t>A0A812L3X9_SYMMI</t>
  </si>
  <si>
    <t>SMIC04503_LOCUS4508</t>
  </si>
  <si>
    <t>A0A1Q9DBJ0</t>
  </si>
  <si>
    <t>A0A1Q9DBJ0_SYMMI</t>
  </si>
  <si>
    <t>AK812_SmicGene25575</t>
  </si>
  <si>
    <t>UniRef50_A0A1Q9DB48</t>
  </si>
  <si>
    <t>A0A812XIU5</t>
  </si>
  <si>
    <t>A0A812XIU5_SYMPI</t>
  </si>
  <si>
    <t>SET5 protein</t>
  </si>
  <si>
    <t>SET5 SPIL2461_LOCUS20763</t>
  </si>
  <si>
    <t>A0A1Q9DB48</t>
  </si>
  <si>
    <t>A0A1Q9DB48_SYMMI</t>
  </si>
  <si>
    <t>AK812_SmicGene25859</t>
  </si>
  <si>
    <t>UniRef50_A0A1Q9DAV9</t>
  </si>
  <si>
    <t>A0A812J970</t>
  </si>
  <si>
    <t>A0A812J970_9DINO</t>
  </si>
  <si>
    <t>SMICCKB8_LOCUS3027</t>
  </si>
  <si>
    <t>A0A1Q9DAV9</t>
  </si>
  <si>
    <t>A0A1Q9DAV9_SYMMI</t>
  </si>
  <si>
    <t>AK812_SmicGene25878 SMIC04503_LOCUS1477</t>
  </si>
  <si>
    <t>UniRef50_A0A1Q9DAG3</t>
  </si>
  <si>
    <t>A0A812L0E0</t>
  </si>
  <si>
    <t>A0A812L0E0_9DINO</t>
  </si>
  <si>
    <t>RE1 STRI2592_LOCUS10033</t>
  </si>
  <si>
    <t>A0A812I6Z8</t>
  </si>
  <si>
    <t>A0A812I6Z8_9DINO</t>
  </si>
  <si>
    <t>SMICCKB8_LOCUS1491</t>
  </si>
  <si>
    <t>A0A1Q9DAG3</t>
  </si>
  <si>
    <t>A0A1Q9DAG3_SYMMI</t>
  </si>
  <si>
    <t>AK812_SmicGene26026</t>
  </si>
  <si>
    <t>UniRef50_A0A1Q9DAE4</t>
  </si>
  <si>
    <t>A0A1Q9DAE4</t>
  </si>
  <si>
    <t>A0A1Q9DAE4_SYMMI</t>
  </si>
  <si>
    <t>AK812_SmicGene26048</t>
  </si>
  <si>
    <t>UniRef50_A0A1Q9D9Z5</t>
  </si>
  <si>
    <t>A0A812ZVV6</t>
  </si>
  <si>
    <t>A0A812ZVV6_SYMMI</t>
  </si>
  <si>
    <t>CPK3 SMIC04503_LOCUS29288</t>
  </si>
  <si>
    <t>A0A812SXS2</t>
  </si>
  <si>
    <t>A0A812SXS2_9DINO</t>
  </si>
  <si>
    <t>CPK3 SNEC2469_LOCUS14448</t>
  </si>
  <si>
    <t>A0A812MK23</t>
  </si>
  <si>
    <t>A0A812MK23_9DINO</t>
  </si>
  <si>
    <t>CPK21 protein</t>
  </si>
  <si>
    <t>CPK21 SMICCKB8_LOCUS8531</t>
  </si>
  <si>
    <t>A0A812J3I9</t>
  </si>
  <si>
    <t>A0A812J3I9_SYMMI</t>
  </si>
  <si>
    <t>CPK3 SMIC04503_LOCUS1387</t>
  </si>
  <si>
    <t>A0A812I055</t>
  </si>
  <si>
    <t>A0A812I055_9DINO</t>
  </si>
  <si>
    <t>CPK3 SMICCKB8_LOCUS1332</t>
  </si>
  <si>
    <t>A0A1Q9D9Z5</t>
  </si>
  <si>
    <t>A0A1Q9D9Z5_SYMMI</t>
  </si>
  <si>
    <t>Calcium-dependent protein kinase 3</t>
  </si>
  <si>
    <t>CPK3 AK812_SmicGene26219</t>
  </si>
  <si>
    <t>UniRef50_A0A1Q9D6X5</t>
  </si>
  <si>
    <t>A0A812ZP93</t>
  </si>
  <si>
    <t>A0A812ZP93_9DINO</t>
  </si>
  <si>
    <t>SMICCKB8_LOCUS22951</t>
  </si>
  <si>
    <t>A0A1Q9D6X5</t>
  </si>
  <si>
    <t>A0A1Q9D6X5_SYMMI</t>
  </si>
  <si>
    <t>AK812_SmicGene27492</t>
  </si>
  <si>
    <t>UniRef50_A0A1Q9D6V8</t>
  </si>
  <si>
    <t>A0A1Q9D6V8</t>
  </si>
  <si>
    <t>A0A1Q9D6V8_SYMMI</t>
  </si>
  <si>
    <t>E3 ubiquitin-protein ligase UPL2</t>
  </si>
  <si>
    <t>UPL2 AK812_SmicGene27434</t>
  </si>
  <si>
    <t>UniRef50_A0A1Q9D474</t>
  </si>
  <si>
    <t>A0A1Q9D474</t>
  </si>
  <si>
    <t>A0A1Q9D474_SYMMI</t>
  </si>
  <si>
    <t>Guanylate-binding protein 6</t>
  </si>
  <si>
    <t>GBP6 AK812_SmicGene28531</t>
  </si>
  <si>
    <t>UniRef50_A0A1Q9D3B6</t>
  </si>
  <si>
    <t>A0A1Q9D3B6</t>
  </si>
  <si>
    <t>A0A1Q9D3B6_SYMMI</t>
  </si>
  <si>
    <t>AK812_SmicGene28910</t>
  </si>
  <si>
    <t>UniRef50_A0A1Q9D340</t>
  </si>
  <si>
    <t>A0A1Q9D340</t>
  </si>
  <si>
    <t>A0A1Q9D340_SYMMI</t>
  </si>
  <si>
    <t>TY5A AK812_SmicGene28931</t>
  </si>
  <si>
    <t>UniRef50_A0A1Q9D2R0</t>
  </si>
  <si>
    <t>UniRef50_A0A1Q9D2G0</t>
  </si>
  <si>
    <t>A0A812W7X4</t>
  </si>
  <si>
    <t>A0A812W7X4_SYMMI</t>
  </si>
  <si>
    <t>SMIC04503_LOCUS21674</t>
  </si>
  <si>
    <t>A0A812J5L3</t>
  </si>
  <si>
    <t>A0A812J5L3_9DINO</t>
  </si>
  <si>
    <t>STRI2592_LOCUS5731</t>
  </si>
  <si>
    <t>A0A1Q9D2G0</t>
  </si>
  <si>
    <t>A0A1Q9D2G0_SYMMI</t>
  </si>
  <si>
    <t>AK812_SmicGene29196</t>
  </si>
  <si>
    <t>A0A1Q9D2F8</t>
  </si>
  <si>
    <t>A0A1Q9D2F8_SYMMI</t>
  </si>
  <si>
    <t>AK812_SmicGene29197</t>
  </si>
  <si>
    <t>UniRef50_A0A1Q9D2C0</t>
  </si>
  <si>
    <t>A0A1Q9D2C0</t>
  </si>
  <si>
    <t>A0A1Q9D2C0_SYMMI</t>
  </si>
  <si>
    <t>AK812_SmicGene29241</t>
  </si>
  <si>
    <t>UniRef50_A0A1Q9D203</t>
  </si>
  <si>
    <t>A0A813BQZ3</t>
  </si>
  <si>
    <t>A0A813BQZ3_9DINO</t>
  </si>
  <si>
    <t>GIP SMICCKB8_LOCUS30970</t>
  </si>
  <si>
    <t>A0A1Q9D203</t>
  </si>
  <si>
    <t>A0A1Q9D203_SYMMI</t>
  </si>
  <si>
    <t>AK812_SmicGene29358</t>
  </si>
  <si>
    <t>UniRef50_A0A1Q9D162</t>
  </si>
  <si>
    <t>A0A1Q9D162</t>
  </si>
  <si>
    <t>A0A1Q9D162_SYMMI</t>
  </si>
  <si>
    <t>FV3-083R AK812_SmicGene29666</t>
  </si>
  <si>
    <t>UniRef50_A0A1Q9D0I5</t>
  </si>
  <si>
    <t>A0A1Q9D0I5</t>
  </si>
  <si>
    <t>A0A1Q9D0I5_SYMMI</t>
  </si>
  <si>
    <t>AK812_SmicGene29924</t>
  </si>
  <si>
    <t>UniRef50_A0A1Q9CZX0</t>
  </si>
  <si>
    <t>A0A813BEX3</t>
  </si>
  <si>
    <t>A0A813BEX3_9DINO</t>
  </si>
  <si>
    <t>SMICCKB8_LOCUS29456</t>
  </si>
  <si>
    <t>A0A812U7Q3</t>
  </si>
  <si>
    <t>A0A812U7Q3_9DINO</t>
  </si>
  <si>
    <t>STRI2592_LOCUS22174 STRI2592_LOCUS28552</t>
  </si>
  <si>
    <t>A0A812KFZ4</t>
  </si>
  <si>
    <t>A0A812KFZ4_9DINO</t>
  </si>
  <si>
    <t>STRI2592_LOCUS9485</t>
  </si>
  <si>
    <t>A0A812J1H3</t>
  </si>
  <si>
    <t>A0A812J1H3_9DINO</t>
  </si>
  <si>
    <t>STRI2592_LOCUS5557</t>
  </si>
  <si>
    <t>A0A1Q9CZX0</t>
  </si>
  <si>
    <t>A0A1Q9CZX0_SYMMI</t>
  </si>
  <si>
    <t>AK812_SmicGene30231</t>
  </si>
  <si>
    <t>UniRef50_A0A1Q9CZV6</t>
  </si>
  <si>
    <t>A0A1Q9CZV6</t>
  </si>
  <si>
    <t>A0A1Q9CZV6_SYMMI</t>
  </si>
  <si>
    <t>AK812_SmicGene30233</t>
  </si>
  <si>
    <t>UniRef50_A0A1Q9CZB6</t>
  </si>
  <si>
    <t>A0A813AJI6</t>
  </si>
  <si>
    <t>A0A813AJI6_9DINO</t>
  </si>
  <si>
    <t>SMICCKB8_LOCUS25435</t>
  </si>
  <si>
    <t>A0A813A474</t>
  </si>
  <si>
    <t>A0A813A474_SYMMI</t>
  </si>
  <si>
    <t>SMIC04503_LOCUS30289</t>
  </si>
  <si>
    <t>A0A812YGA6</t>
  </si>
  <si>
    <t>A0A812YGA6_SYMMI</t>
  </si>
  <si>
    <t>SMIC04503_LOCUS25669</t>
  </si>
  <si>
    <t>A0A812PDV1</t>
  </si>
  <si>
    <t>A0A812PDV1_9DINO</t>
  </si>
  <si>
    <t>SMICCKB8_LOCUS11345</t>
  </si>
  <si>
    <t>A0A1Q9CZB6</t>
  </si>
  <si>
    <t>A0A1Q9CZB6_SYMMI</t>
  </si>
  <si>
    <t>AK812_SmicGene30411</t>
  </si>
  <si>
    <t>A0A1Q9CVV7</t>
  </si>
  <si>
    <t>A0A1Q9CVV7_SYMMI</t>
  </si>
  <si>
    <t>AK812_SmicGene31773</t>
  </si>
  <si>
    <t>UniRef50_A0A1Q9CZ12</t>
  </si>
  <si>
    <t>A0A813BPD1</t>
  </si>
  <si>
    <t>A0A813BPD1_9DINO</t>
  </si>
  <si>
    <t>EXD3 SMICCKB8_LOCUS29857</t>
  </si>
  <si>
    <t>A0A813AIM4</t>
  </si>
  <si>
    <t>A0A813AIM4_SYMMI</t>
  </si>
  <si>
    <t>EXD3 SMIC04503_LOCUS32539</t>
  </si>
  <si>
    <t>A0A812TI75</t>
  </si>
  <si>
    <t>A0A812TI75_9DINO</t>
  </si>
  <si>
    <t>EXD3 SNEC2469_LOCUS15365</t>
  </si>
  <si>
    <t>A0A1Q9CZ12</t>
  </si>
  <si>
    <t>A0A1Q9CZ12_SYMMI</t>
  </si>
  <si>
    <t>EXD3 AK812_SmicGene30541</t>
  </si>
  <si>
    <t>UniRef50_A0A1Q9CY65</t>
  </si>
  <si>
    <t>A0A813CPS4</t>
  </si>
  <si>
    <t>A0A813CPS4_9DINO</t>
  </si>
  <si>
    <t>SMICCKB8_LOCUS38319</t>
  </si>
  <si>
    <t>A0A1Q9CY65</t>
  </si>
  <si>
    <t>A0A1Q9CY65_SYMMI</t>
  </si>
  <si>
    <t>AK812_SmicGene30912</t>
  </si>
  <si>
    <t>UniRef50_A0A1Q9CXA5</t>
  </si>
  <si>
    <t>A0A1Q9CXA5</t>
  </si>
  <si>
    <t>A0A1Q9CXA5_SYMMI</t>
  </si>
  <si>
    <t>AK812_SmicGene31249</t>
  </si>
  <si>
    <t>UniRef50_A0A1Q9CX84</t>
  </si>
  <si>
    <t>A0A813AJ05</t>
  </si>
  <si>
    <t>A0A813AJ05_9DINO</t>
  </si>
  <si>
    <t>SMICCKB8_LOCUS25689</t>
  </si>
  <si>
    <t>A0A812NPZ3</t>
  </si>
  <si>
    <t>A0A812NPZ3_9DINO</t>
  </si>
  <si>
    <t>SNEC2469_LOCUS7347</t>
  </si>
  <si>
    <t>A0A1Q9CX84</t>
  </si>
  <si>
    <t>A0A1Q9CX84_SYMMI</t>
  </si>
  <si>
    <t>AK812_SmicGene31230</t>
  </si>
  <si>
    <t>UniRef50_A0A1Q9CV39</t>
  </si>
  <si>
    <t>A0A812MMP2</t>
  </si>
  <si>
    <t>A0A812MMP2_9DINO</t>
  </si>
  <si>
    <t>SMICCKB8_LOCUS7936</t>
  </si>
  <si>
    <t>A0A1Q9CV39</t>
  </si>
  <si>
    <t>A0A1Q9CV39_SYMMI</t>
  </si>
  <si>
    <t>AK812_SmicGene32062</t>
  </si>
  <si>
    <t>UniRef50_A0A1Q9CU10</t>
  </si>
  <si>
    <t>A0A1Q9CU10</t>
  </si>
  <si>
    <t>A0A1Q9CU10_SYMMI</t>
  </si>
  <si>
    <t>Kinesin-like protein KIF28P</t>
  </si>
  <si>
    <t>Kif28p AK812_SmicGene32467</t>
  </si>
  <si>
    <t>UniRef50_A0A1Q9CSU0</t>
  </si>
  <si>
    <t>A0A1Q9CSU0</t>
  </si>
  <si>
    <t>A0A1Q9CSU0_SYMMI</t>
  </si>
  <si>
    <t>AK812_SmicGene32978</t>
  </si>
  <si>
    <t>UniRef50_A0A1Q9CS79</t>
  </si>
  <si>
    <t>A0A1Q9CS79</t>
  </si>
  <si>
    <t>A0A1Q9CS79_SYMMI</t>
  </si>
  <si>
    <t>Queuine tRNA-ribosyltransferase</t>
  </si>
  <si>
    <t>tgt AK812_SmicGene33190</t>
  </si>
  <si>
    <t>UniRef50_A0A1Q9CS68</t>
  </si>
  <si>
    <t>A0A1Q9CS68</t>
  </si>
  <si>
    <t>A0A1Q9CS68_SYMMI</t>
  </si>
  <si>
    <t>AK812_SmicGene33205</t>
  </si>
  <si>
    <t>UniRef50_A0A1Q9CRI1</t>
  </si>
  <si>
    <t>A0A1Q9CRI1</t>
  </si>
  <si>
    <t>A0A1Q9CRI1_SYMMI</t>
  </si>
  <si>
    <t>AK812_SmicGene33469</t>
  </si>
  <si>
    <t>UniRef50_A0A1Q9CRA2</t>
  </si>
  <si>
    <t>A0A1Q9CRA2</t>
  </si>
  <si>
    <t>A0A1Q9CRA2_SYMMI</t>
  </si>
  <si>
    <t>Gibberellin 20 oxidase 1</t>
  </si>
  <si>
    <t>GA20OX1 AK812_SmicGene33579</t>
  </si>
  <si>
    <t>UniRef50_A0A1Q9CQF6</t>
  </si>
  <si>
    <t>A0A1Q9CQF6</t>
  </si>
  <si>
    <t>A0A1Q9CQF6_SYMMI</t>
  </si>
  <si>
    <t>GIP AK812_SmicGene33882</t>
  </si>
  <si>
    <t>UniRef50_A0A1Q9CPQ4</t>
  </si>
  <si>
    <t>A0A1Q9CPQ4</t>
  </si>
  <si>
    <t>A0A1Q9CPQ4_SYMMI</t>
  </si>
  <si>
    <t>AK812_SmicGene34169</t>
  </si>
  <si>
    <t>UniRef50_A0A1Q9CPA0</t>
  </si>
  <si>
    <t>A0A1Q9CPA0</t>
  </si>
  <si>
    <t>A0A1Q9CPA0_SYMMI</t>
  </si>
  <si>
    <t>AK812_SmicGene34348</t>
  </si>
  <si>
    <t>UniRef50_A0A1Q9CNT7</t>
  </si>
  <si>
    <t>A0A813ACD9</t>
  </si>
  <si>
    <t>A0A813ACD9_SYMMI</t>
  </si>
  <si>
    <t>SMIC04503_LOCUS31559</t>
  </si>
  <si>
    <t>A0A812I1Z5</t>
  </si>
  <si>
    <t>A0A812I1Z5_9DINO</t>
  </si>
  <si>
    <t>SMICCKB8_LOCUS1355</t>
  </si>
  <si>
    <t>A0A1Q9CNT7</t>
  </si>
  <si>
    <t>A0A1Q9CNT7_SYMMI</t>
  </si>
  <si>
    <t>AK812_SmicGene34506</t>
  </si>
  <si>
    <t>UniRef50_A0A1Q9CNS1</t>
  </si>
  <si>
    <t>A0A1Q9CNS1</t>
  </si>
  <si>
    <t>A0A1Q9CNS1_SYMMI</t>
  </si>
  <si>
    <t>dnaJ AK812_SmicGene34531</t>
  </si>
  <si>
    <t>UniRef50_A0A1Q9CMR5</t>
  </si>
  <si>
    <t>A0A1Q9CMR5</t>
  </si>
  <si>
    <t>A0A1Q9CMR5_SYMMI</t>
  </si>
  <si>
    <t>AK812_SmicGene34923</t>
  </si>
  <si>
    <t>UniRef50_A0A1Q9CMN1</t>
  </si>
  <si>
    <t>A0A812V757</t>
  </si>
  <si>
    <t>A0A812V757_9DINO</t>
  </si>
  <si>
    <t>SNAT2548_LOCUS35133</t>
  </si>
  <si>
    <t>A0A812QPU6</t>
  </si>
  <si>
    <t>A0A812QPU6_9DINO</t>
  </si>
  <si>
    <t>SNEC2469_LOCUS10862</t>
  </si>
  <si>
    <t>A0A812PKT1</t>
  </si>
  <si>
    <t>A0A812PKT1_9DINO</t>
  </si>
  <si>
    <t>SNAT2548_LOCUS18546</t>
  </si>
  <si>
    <t>A0A812LKW9</t>
  </si>
  <si>
    <t>A0A812LKW9_SYMMI</t>
  </si>
  <si>
    <t>SMIC04503_LOCUS4939</t>
  </si>
  <si>
    <t>A0A812LDG0</t>
  </si>
  <si>
    <t>A0A812LDG0_9DINO</t>
  </si>
  <si>
    <t>SMICCKB8_LOCUS6671</t>
  </si>
  <si>
    <t>A0A812HT15</t>
  </si>
  <si>
    <t>A0A812HT15_9DINO</t>
  </si>
  <si>
    <t>SLIN2456_LOCUS993</t>
  </si>
  <si>
    <t>A0A1Q9CMN1</t>
  </si>
  <si>
    <t>A0A1Q9CMN1_SYMMI</t>
  </si>
  <si>
    <t>AK812_SmicGene34974</t>
  </si>
  <si>
    <t>UniRef50_A0A1Q9CMJ8</t>
  </si>
  <si>
    <t>A0A1Q9CMJ8</t>
  </si>
  <si>
    <t>A0A1Q9CMJ8_SYMMI</t>
  </si>
  <si>
    <t>Calcium-dependent protein kinase 8</t>
  </si>
  <si>
    <t>CPK8 AK812_SmicGene34997</t>
  </si>
  <si>
    <t>UniRef50_A0A1Q9CM88</t>
  </si>
  <si>
    <t>A0A1Q9CM88</t>
  </si>
  <si>
    <t>A0A1Q9CM88_SYMMI</t>
  </si>
  <si>
    <t>AK812_SmicGene35128</t>
  </si>
  <si>
    <t>UniRef50_A0A1Q9CM56</t>
  </si>
  <si>
    <t>A0A1Q9CM56</t>
  </si>
  <si>
    <t>A0A1Q9CM56_SYMMI</t>
  </si>
  <si>
    <t>AK812_SmicGene35162</t>
  </si>
  <si>
    <t>UniRef50_A0A1Q9CLZ1</t>
  </si>
  <si>
    <t>A0A1Q9CLZ1</t>
  </si>
  <si>
    <t>A0A1Q9CLZ1_SYMMI</t>
  </si>
  <si>
    <t>AK812_SmicGene35245</t>
  </si>
  <si>
    <t>UniRef50_A0A1Q9CLK9</t>
  </si>
  <si>
    <t>A0A1Q9CLK9</t>
  </si>
  <si>
    <t>A0A1Q9CLK9_SYMMI</t>
  </si>
  <si>
    <t>AK812_SmicGene35404</t>
  </si>
  <si>
    <t>UniRef50_A0A1Q9CLC9</t>
  </si>
  <si>
    <t>A0A813AD16</t>
  </si>
  <si>
    <t>A0A813AD16_9DINO</t>
  </si>
  <si>
    <t>SMICCKB8_LOCUS25052</t>
  </si>
  <si>
    <t>A0A1Q9CLC9</t>
  </si>
  <si>
    <t>A0A1Q9CLC9_SYMMI</t>
  </si>
  <si>
    <t>AK812_SmicGene35453</t>
  </si>
  <si>
    <t>UniRef50_A0A1Q9CL53</t>
  </si>
  <si>
    <t>A0A1Q9CL53</t>
  </si>
  <si>
    <t>A0A1Q9CL53_SYMMI</t>
  </si>
  <si>
    <t>OTUD4 AK812_SmicGene35579</t>
  </si>
  <si>
    <t>UniRef50_A0A1Q9CKP0</t>
  </si>
  <si>
    <t>A0A812IMY2</t>
  </si>
  <si>
    <t>A0A812IMY2_9DINO</t>
  </si>
  <si>
    <t>STRI2592_LOCUS4741</t>
  </si>
  <si>
    <t>A0A1Q9CKP0</t>
  </si>
  <si>
    <t>A0A1Q9CKP0_SYMMI</t>
  </si>
  <si>
    <t>AK812_SmicGene35751</t>
  </si>
  <si>
    <t>UniRef50_A0A1Q9CK91</t>
  </si>
  <si>
    <t>A0A812L015</t>
  </si>
  <si>
    <t>A0A812L015_9DINO</t>
  </si>
  <si>
    <t>SNAT2548_LOCUS10566</t>
  </si>
  <si>
    <t>A0A1Q9CK91</t>
  </si>
  <si>
    <t>A0A1Q9CK91_SYMMI</t>
  </si>
  <si>
    <t>AK812_SmicGene35890</t>
  </si>
  <si>
    <t>UniRef50_A0A1Q9CK27</t>
  </si>
  <si>
    <t>A0A1Q9CK27</t>
  </si>
  <si>
    <t>A0A1Q9CK27_SYMMI</t>
  </si>
  <si>
    <t>AK812_SmicGene35998</t>
  </si>
  <si>
    <t>UniRef50_A0A1Q9CJE2</t>
  </si>
  <si>
    <t>A0A1Q9CJE2</t>
  </si>
  <si>
    <t>A0A1Q9CJE2_SYMMI</t>
  </si>
  <si>
    <t>NLRC3 AK812_SmicGene36251</t>
  </si>
  <si>
    <t>UniRef50_A0A1Q9CJ25</t>
  </si>
  <si>
    <t>A0A1Q9CJ25</t>
  </si>
  <si>
    <t>A0A1Q9CJ25_SYMMI</t>
  </si>
  <si>
    <t>AK812_SmicGene36364</t>
  </si>
  <si>
    <t>UniRef50_A0A1Q9CHT1</t>
  </si>
  <si>
    <t>A0A1Q9CHT1</t>
  </si>
  <si>
    <t>A0A1Q9CHT1_SYMMI</t>
  </si>
  <si>
    <t>AK812_SmicGene36851</t>
  </si>
  <si>
    <t>UniRef50_A0A1Q9CH49</t>
  </si>
  <si>
    <t>A0A1Q9CH49</t>
  </si>
  <si>
    <t>A0A1Q9CH49_SYMMI</t>
  </si>
  <si>
    <t>AK812_SmicGene37105</t>
  </si>
  <si>
    <t>UniRef50_A0A1Q9CGG1</t>
  </si>
  <si>
    <t>A0A1Q9CGG1</t>
  </si>
  <si>
    <t>A0A1Q9CGG1_SYMMI</t>
  </si>
  <si>
    <t>AK812_SmicGene37382</t>
  </si>
  <si>
    <t>UniRef50_A0A1Q9CFX9</t>
  </si>
  <si>
    <t>A0A1Q9CFX9</t>
  </si>
  <si>
    <t>A0A1Q9CFX9_SYMMI</t>
  </si>
  <si>
    <t>AK812_SmicGene37575</t>
  </si>
  <si>
    <t>UniRef50_A0A1Q9CEX1</t>
  </si>
  <si>
    <t>A0A1Q9CLW5</t>
  </si>
  <si>
    <t>A0A1Q9CLW5_SYMMI</t>
  </si>
  <si>
    <t>AK812_SmicGene35292</t>
  </si>
  <si>
    <t>A0A1Q9CEX1</t>
  </si>
  <si>
    <t>A0A1Q9CEX1_SYMMI</t>
  </si>
  <si>
    <t>AK812_SmicGene38083</t>
  </si>
  <si>
    <t>A0A1Q9CER1</t>
  </si>
  <si>
    <t>A0A1Q9CER1_SYMMI</t>
  </si>
  <si>
    <t>AK812_SmicGene38085</t>
  </si>
  <si>
    <t>A0A1Q9CEN7</t>
  </si>
  <si>
    <t>A0A1Q9CEN7_SYMMI</t>
  </si>
  <si>
    <t>AK812_SmicGene37437 AK812_SmicGene38084</t>
  </si>
  <si>
    <t>A0A1Q9BTP0</t>
  </si>
  <si>
    <t>A0A1Q9BTP0_SYMMI</t>
  </si>
  <si>
    <t>AK812_SmicGene46524</t>
  </si>
  <si>
    <t>UniRef50_A0A1Q9CES2</t>
  </si>
  <si>
    <t>A0A812UTC6</t>
  </si>
  <si>
    <t>A0A812UTC6_SYMMI</t>
  </si>
  <si>
    <t>SMIC04503_LOCUS19110</t>
  </si>
  <si>
    <t>A0A1Q9CES2</t>
  </si>
  <si>
    <t>A0A1Q9CES2_SYMMI</t>
  </si>
  <si>
    <t>AK812_SmicGene38146</t>
  </si>
  <si>
    <t>UniRef50_A0A1Q9CE73</t>
  </si>
  <si>
    <t>A0A1Q9CE73</t>
  </si>
  <si>
    <t>A0A1Q9CE73_SYMMI</t>
  </si>
  <si>
    <t>AK812_SmicGene38261</t>
  </si>
  <si>
    <t>UniRef50_A0A1Q9CDP6</t>
  </si>
  <si>
    <t>A0A813B4U6</t>
  </si>
  <si>
    <t>A0A813B4U6_9DINO</t>
  </si>
  <si>
    <t>SMICCKB8_LOCUS28010</t>
  </si>
  <si>
    <t>A0A1Q9CDP6</t>
  </si>
  <si>
    <t>A0A1Q9CDP6_SYMMI</t>
  </si>
  <si>
    <t>AK812_SmicGene49052 SMIC04503_LOCUS25127</t>
  </si>
  <si>
    <t>UniRef50_A0A1Q9CD95</t>
  </si>
  <si>
    <t>A0A812PQ77</t>
  </si>
  <si>
    <t>A0A812PQ77_SYMMI</t>
  </si>
  <si>
    <t>SMIC04503_LOCUS9994</t>
  </si>
  <si>
    <t>A0A1Q9CD95</t>
  </si>
  <si>
    <t>A0A1Q9CD95_SYMMI</t>
  </si>
  <si>
    <t>AK812_SmicGene38628</t>
  </si>
  <si>
    <t>UniRef50_A0A1Q9CD60</t>
  </si>
  <si>
    <t>A0A812W7I4</t>
  </si>
  <si>
    <t>A0A812W7I4_9DINO</t>
  </si>
  <si>
    <t>GIP SMICCKB8_LOCUS18678</t>
  </si>
  <si>
    <t>A0A1Q9CD60</t>
  </si>
  <si>
    <t>A0A1Q9CD60_SYMMI</t>
  </si>
  <si>
    <t>Formin-like protein 4</t>
  </si>
  <si>
    <t>FH4 AK812_SmicGene38689</t>
  </si>
  <si>
    <t>UniRef50_A0A1Q9CD45</t>
  </si>
  <si>
    <t>A0A812LGD6</t>
  </si>
  <si>
    <t>A0A812LGD6_9DINO</t>
  </si>
  <si>
    <t>SNEC2469_LOCUS4398</t>
  </si>
  <si>
    <t>A0A1Q9CD45</t>
  </si>
  <si>
    <t>A0A1Q9CD45_SYMMI</t>
  </si>
  <si>
    <t>AK812_SmicGene38681</t>
  </si>
  <si>
    <t>UniRef50_A0A1Q9CCH8</t>
  </si>
  <si>
    <t>A0A813C565</t>
  </si>
  <si>
    <t>A0A813C565_9DINO</t>
  </si>
  <si>
    <t>ESS1 SMICCKB8_LOCUS34242</t>
  </si>
  <si>
    <t>A0A1Q9CCH8</t>
  </si>
  <si>
    <t>A0A1Q9CCH8_SYMMI</t>
  </si>
  <si>
    <t>Peptidyl-prolyl cis-trans isomerase ESS1</t>
  </si>
  <si>
    <t>ESS1 AK812_SmicGene38935</t>
  </si>
  <si>
    <t>UniRef50_A0A1Q9CBJ2</t>
  </si>
  <si>
    <t>A0A1Q9CBJ2</t>
  </si>
  <si>
    <t>A0A1Q9CBJ2_SYMMI</t>
  </si>
  <si>
    <t>Pol AK812_SmicGene39308 SMIC04503_LOCUS36771</t>
  </si>
  <si>
    <t>UniRef50_A0A1Q9CA79</t>
  </si>
  <si>
    <t>UniRef50_A0A1Q9C9L1</t>
  </si>
  <si>
    <t>A0A812PVF0</t>
  </si>
  <si>
    <t>A0A812PVF0_9DINO</t>
  </si>
  <si>
    <t>SMICCKB8_LOCUS12266</t>
  </si>
  <si>
    <t>A0A812M628</t>
  </si>
  <si>
    <t>A0A812M628_SYMMI</t>
  </si>
  <si>
    <t>SMIC04503_LOCUS5579</t>
  </si>
  <si>
    <t>A0A1Q9C9L1</t>
  </si>
  <si>
    <t>A0A1Q9C9L1_SYMMI</t>
  </si>
  <si>
    <t>AK812_SmicGene40061</t>
  </si>
  <si>
    <t>UniRef50_A0A1Q9C955</t>
  </si>
  <si>
    <t>A0A812ZB60</t>
  </si>
  <si>
    <t>A0A812ZB60_9DINO</t>
  </si>
  <si>
    <t>P2RX4 protein</t>
  </si>
  <si>
    <t>P2RX4 STRI2592_LOCUS42255</t>
  </si>
  <si>
    <t>A0A812RZJ1</t>
  </si>
  <si>
    <t>A0A812RZJ1_9DINO</t>
  </si>
  <si>
    <t>P2RX4 SMICCKB8_LOCUS14361</t>
  </si>
  <si>
    <t>A0A812RV22</t>
  </si>
  <si>
    <t>A0A812RV22_9DINO</t>
  </si>
  <si>
    <t>P2RX4 SMICCKB8_LOCUS14360</t>
  </si>
  <si>
    <t>A0A812PCN6</t>
  </si>
  <si>
    <t>A0A812PCN6_SYMMI</t>
  </si>
  <si>
    <t>P2RX4 SMIC04503_LOCUS8756</t>
  </si>
  <si>
    <t>A0A812NUJ9</t>
  </si>
  <si>
    <t>A0A812NUJ9_SYMMI</t>
  </si>
  <si>
    <t>P2RX4 SMIC04503_LOCUS8757</t>
  </si>
  <si>
    <t>A0A812MIF8</t>
  </si>
  <si>
    <t>A0A812MIF8_9DINO</t>
  </si>
  <si>
    <t>P2RX4 SNEC2469_LOCUS6455</t>
  </si>
  <si>
    <t>A0A1Q9C955</t>
  </si>
  <si>
    <t>A0A1Q9C955_SYMMI</t>
  </si>
  <si>
    <t>p2X purinoceptor 4</t>
  </si>
  <si>
    <t>P2RX4 AK812_SmicGene40236</t>
  </si>
  <si>
    <t>UniRef50_A0A1Q9C8Y3</t>
  </si>
  <si>
    <t>A0A813C3H4</t>
  </si>
  <si>
    <t>A0A813C3H4_9DINO</t>
  </si>
  <si>
    <t>SMICCKB8_LOCUS32795</t>
  </si>
  <si>
    <t>A0A812WLZ8</t>
  </si>
  <si>
    <t>A0A812WLZ8_SYMMI</t>
  </si>
  <si>
    <t>SMIC04503_LOCUS22578</t>
  </si>
  <si>
    <t>A0A1Q9C8Y3</t>
  </si>
  <si>
    <t>A0A1Q9C8Y3_SYMMI</t>
  </si>
  <si>
    <t>AK812_SmicGene40397</t>
  </si>
  <si>
    <t>UniRef50_A0A1Q9C7V7</t>
  </si>
  <si>
    <t>A0A1Q9C7V7</t>
  </si>
  <si>
    <t>A0A1Q9C7V7_SYMMI</t>
  </si>
  <si>
    <t>AK812_SmicGene40719</t>
  </si>
  <si>
    <t>UniRef50_A0A1Q9C7R4</t>
  </si>
  <si>
    <t>A0A813A4Z2</t>
  </si>
  <si>
    <t>A0A813A4Z2_SYMMI</t>
  </si>
  <si>
    <t>SMIC04503_LOCUS29857</t>
  </si>
  <si>
    <t>A0A812W5Z7</t>
  </si>
  <si>
    <t>A0A812W5Z7_9DINO</t>
  </si>
  <si>
    <t>SLIN2456_LOCUS23687</t>
  </si>
  <si>
    <t>A0A812J0Z8</t>
  </si>
  <si>
    <t>A0A812J0Z8_9DINO</t>
  </si>
  <si>
    <t>SNEC2469_LOCUS1016</t>
  </si>
  <si>
    <t>A0A812IK95</t>
  </si>
  <si>
    <t>A0A812IK95_9DINO</t>
  </si>
  <si>
    <t>SMICCKB8_LOCUS2431</t>
  </si>
  <si>
    <t>A0A1Q9C7R4</t>
  </si>
  <si>
    <t>A0A1Q9C7R4_SYMMI</t>
  </si>
  <si>
    <t>AK812_SmicGene40807</t>
  </si>
  <si>
    <t>UniRef50_A0A1Q9C7B5</t>
  </si>
  <si>
    <t>A0A813BKD1</t>
  </si>
  <si>
    <t>A0A813BKD1_SYMMI</t>
  </si>
  <si>
    <t>RE2 SMIC04503_LOCUS38273</t>
  </si>
  <si>
    <t>A0A812Q1Y6</t>
  </si>
  <si>
    <t>A0A812Q1Y6_9DINO</t>
  </si>
  <si>
    <t>RE2 SMICCKB8_LOCUS13001</t>
  </si>
  <si>
    <t>A0A1Q9C7B5</t>
  </si>
  <si>
    <t>A0A1Q9C7B5_SYMMI</t>
  </si>
  <si>
    <t>AK812_SmicGene40985</t>
  </si>
  <si>
    <t>UniRef50_A0A1Q9C7B4</t>
  </si>
  <si>
    <t>A0A1Q9C7B4</t>
  </si>
  <si>
    <t>A0A1Q9C7B4_SYMMI</t>
  </si>
  <si>
    <t>AK812_SmicGene40987</t>
  </si>
  <si>
    <t>UniRef50_A0A1Q9C767</t>
  </si>
  <si>
    <t>A0A812ZUB6</t>
  </si>
  <si>
    <t>A0A812ZUB6_SYMMI</t>
  </si>
  <si>
    <t>SMIC04503_LOCUS28950</t>
  </si>
  <si>
    <t>A0A1Q9C767</t>
  </si>
  <si>
    <t>A0A1Q9C767_SYMMI</t>
  </si>
  <si>
    <t>AK812_SmicGene41076</t>
  </si>
  <si>
    <t>UniRef50_A0A1Q9C694</t>
  </si>
  <si>
    <t>A0A1Q9C694</t>
  </si>
  <si>
    <t>A0A1Q9C694_SYMMI</t>
  </si>
  <si>
    <t>AK812_SmicGene41366</t>
  </si>
  <si>
    <t>UniRef50_A0A1Q9C692</t>
  </si>
  <si>
    <t>A0A1Q9C692</t>
  </si>
  <si>
    <t>A0A1Q9C692_SYMMI</t>
  </si>
  <si>
    <t>AK812_SmicGene41376</t>
  </si>
  <si>
    <t>UniRef50_A0A1Q9C5Z7</t>
  </si>
  <si>
    <t>A0A1Q9C5Z7</t>
  </si>
  <si>
    <t>A0A1Q9C5Z7_SYMMI</t>
  </si>
  <si>
    <t>Putative transporter</t>
  </si>
  <si>
    <t>AK812_SmicGene41491</t>
  </si>
  <si>
    <t>UniRef50_A0A1Q9C586</t>
  </si>
  <si>
    <t>A0A1Q9C586</t>
  </si>
  <si>
    <t>A0A1Q9C586_SYMMI</t>
  </si>
  <si>
    <t>Vacuolar protein sorting-associated protein 33A</t>
  </si>
  <si>
    <t>Vps33a AK812_SmicGene41784</t>
  </si>
  <si>
    <t>UniRef50_A0A1Q9C513</t>
  </si>
  <si>
    <t>A0A1Q9DEU3</t>
  </si>
  <si>
    <t>A0A1Q9DEU3_SYMMI</t>
  </si>
  <si>
    <t>AK812_SmicGene24384</t>
  </si>
  <si>
    <t>A0A1Q9C513</t>
  </si>
  <si>
    <t>A0A1Q9C513_SYMMI</t>
  </si>
  <si>
    <t>AK812_SmicGene41858</t>
  </si>
  <si>
    <t>UniRef50_A0A1Q9C4Q4</t>
  </si>
  <si>
    <t>A0A1Q9C4Q4</t>
  </si>
  <si>
    <t>A0A1Q9C4Q4_SYMMI</t>
  </si>
  <si>
    <t>AK812_SmicGene41992</t>
  </si>
  <si>
    <t>UniRef50_A0A1Q9C4N5</t>
  </si>
  <si>
    <t>A0A1Q9C4N5</t>
  </si>
  <si>
    <t>A0A1Q9C4N5_SYMMI</t>
  </si>
  <si>
    <t>AK812_SmicGene42000</t>
  </si>
  <si>
    <t>UniRef50_A0A1Q9C432</t>
  </si>
  <si>
    <t>A0A1Q9C432</t>
  </si>
  <si>
    <t>A0A1Q9C432_SYMMI</t>
  </si>
  <si>
    <t>secG AK812_SmicGene42242</t>
  </si>
  <si>
    <t>UniRef50_A0A1Q9C3T0</t>
  </si>
  <si>
    <t>A0A812NRL6</t>
  </si>
  <si>
    <t>A0A812NRL6_9DINO</t>
  </si>
  <si>
    <t>CRMB1 protein</t>
  </si>
  <si>
    <t>CRMB1 SNEC2469_LOCUS8188</t>
  </si>
  <si>
    <t>A0A812JQ58</t>
  </si>
  <si>
    <t>A0A812JQ58_SYMMI</t>
  </si>
  <si>
    <t>CRMB1 SMIC04503_LOCUS1979</t>
  </si>
  <si>
    <t>A0A812IN35</t>
  </si>
  <si>
    <t>A0A812IN35_9DINO</t>
  </si>
  <si>
    <t>CRMB1 SMICCKB8_LOCUS2444</t>
  </si>
  <si>
    <t>A0A1Q9C3T0</t>
  </si>
  <si>
    <t>A0A1Q9C3T0_SYMMI</t>
  </si>
  <si>
    <t>Soluble TNF receptor II</t>
  </si>
  <si>
    <t>CRMB1 AK812_SmicGene42351</t>
  </si>
  <si>
    <t>UniRef50_A0A1Q9C2V1</t>
  </si>
  <si>
    <t>A0A1Q9C2V1</t>
  </si>
  <si>
    <t>A0A1Q9C2V1_SYMMI</t>
  </si>
  <si>
    <t>AK812_SmicGene42716</t>
  </si>
  <si>
    <t>UniRef50_A0A1Q9C2U4</t>
  </si>
  <si>
    <t>A0A812I4F2</t>
  </si>
  <si>
    <t>A0A812I4F2_9DINO</t>
  </si>
  <si>
    <t>SMICCKB8_LOCUS1594</t>
  </si>
  <si>
    <t>A0A1Q9C2U4</t>
  </si>
  <si>
    <t>A0A1Q9C2U4_SYMMI</t>
  </si>
  <si>
    <t>AK812_SmicGene42721</t>
  </si>
  <si>
    <t>UniRef50_A0A1Q9C260</t>
  </si>
  <si>
    <t>A0A812SZ26</t>
  </si>
  <si>
    <t>A0A812SZ26_9DINO</t>
  </si>
  <si>
    <t>SNAT2548_LOCUS28150</t>
  </si>
  <si>
    <t>A0A1Q9DS29</t>
  </si>
  <si>
    <t>A0A1Q9DS29_SYMMI</t>
  </si>
  <si>
    <t>AK812_SmicGene19635</t>
  </si>
  <si>
    <t>A0A1Q9C260</t>
  </si>
  <si>
    <t>A0A1Q9C260_SYMMI</t>
  </si>
  <si>
    <t>AK812_SmicGene42988</t>
  </si>
  <si>
    <t>UniRef50_A0A1Q9C179</t>
  </si>
  <si>
    <t>A0A1Q9C179</t>
  </si>
  <si>
    <t>A0A1Q9C179_SYMMI</t>
  </si>
  <si>
    <t>AK812_SmicGene43362 SMIC04503_LOCUS3440</t>
  </si>
  <si>
    <t>UniRef50_A0A1Q9C152</t>
  </si>
  <si>
    <t>A0A1Q9C152</t>
  </si>
  <si>
    <t>A0A1Q9C152_SYMMI</t>
  </si>
  <si>
    <t>AK812_SmicGene43391</t>
  </si>
  <si>
    <t>UniRef50_A0A1Q9C064</t>
  </si>
  <si>
    <t>A0A813CFG8</t>
  </si>
  <si>
    <t>A0A813CFG8_9DINO</t>
  </si>
  <si>
    <t>SNEC2469_LOCUS34650</t>
  </si>
  <si>
    <t>A0A812U388</t>
  </si>
  <si>
    <t>A0A812U388_9DINO</t>
  </si>
  <si>
    <t>SMICCKB8_LOCUS16527</t>
  </si>
  <si>
    <t>A0A812IXJ7</t>
  </si>
  <si>
    <t>A0A812IXJ7_SYMMI</t>
  </si>
  <si>
    <t>CAPN15 SMIC04503_LOCUS948</t>
  </si>
  <si>
    <t>A0A1Q9C064</t>
  </si>
  <si>
    <t>A0A1Q9C064_SYMMI</t>
  </si>
  <si>
    <t>Calpain-15</t>
  </si>
  <si>
    <t>CAPN15 AK812_SmicGene43765</t>
  </si>
  <si>
    <t>A0A1Q9C061</t>
  </si>
  <si>
    <t>A0A1Q9C061_SYMMI</t>
  </si>
  <si>
    <t>AK812_SmicGene43766</t>
  </si>
  <si>
    <t>UniRef50_A0A1Q9BZS0</t>
  </si>
  <si>
    <t>A0A1Q9BZS0</t>
  </si>
  <si>
    <t>A0A1Q9BZS0_SYMMI</t>
  </si>
  <si>
    <t>AK812_SmicGene43930</t>
  </si>
  <si>
    <t>UniRef50_A0A1Q9BZ67</t>
  </si>
  <si>
    <t>A0A1Q9BZ67</t>
  </si>
  <si>
    <t>A0A1Q9BZ67_SYMMI</t>
  </si>
  <si>
    <t>AK812_SmicGene44156</t>
  </si>
  <si>
    <t>UniRef50_A0A1Q9BZ38</t>
  </si>
  <si>
    <t>A0A1Q9BZ38</t>
  </si>
  <si>
    <t>A0A1Q9BZ38_SYMMI</t>
  </si>
  <si>
    <t>AK812_SmicGene44199</t>
  </si>
  <si>
    <t>UniRef50_A0A1Q9BYN1</t>
  </si>
  <si>
    <t>A0A812Z078</t>
  </si>
  <si>
    <t>A0A812Z078_9DINO</t>
  </si>
  <si>
    <t>STRI2592_LOCUS41227</t>
  </si>
  <si>
    <t>A0A1Q9C2Z5</t>
  </si>
  <si>
    <t>A0A1Q9C2Z5_SYMMI</t>
  </si>
  <si>
    <t>AK812_SmicGene42668</t>
  </si>
  <si>
    <t>A0A1Q9BYN1</t>
  </si>
  <si>
    <t>A0A1Q9BYN1_SYMMI</t>
  </si>
  <si>
    <t>AK812_SmicGene44377</t>
  </si>
  <si>
    <t>UniRef50_A0A1Q9BXF0</t>
  </si>
  <si>
    <t>A0A812MHG7</t>
  </si>
  <si>
    <t>A0A812MHG7_SYMMI</t>
  </si>
  <si>
    <t>SMIC04503_LOCUS5885</t>
  </si>
  <si>
    <t>A0A1Q9BXF0</t>
  </si>
  <si>
    <t>A0A1Q9BXF0_SYMMI</t>
  </si>
  <si>
    <t>AK812_SmicGene44828</t>
  </si>
  <si>
    <t>UniRef50_A0A1Q9BWR4</t>
  </si>
  <si>
    <t>A0A1Q9BWR4</t>
  </si>
  <si>
    <t>A0A1Q9BWR4_SYMMI</t>
  </si>
  <si>
    <t>AK812_SmicGene45133</t>
  </si>
  <si>
    <t>UniRef50_A0A1Q9BVW5</t>
  </si>
  <si>
    <t>A0A1Q9BVW5</t>
  </si>
  <si>
    <t>A0A1Q9BVW5_SYMMI</t>
  </si>
  <si>
    <t>AK812_SmicGene45580</t>
  </si>
  <si>
    <t>UniRef50_A0A1Q9BTY1</t>
  </si>
  <si>
    <t>A0A812JKT4</t>
  </si>
  <si>
    <t>A0A812JKT4_SYMMI</t>
  </si>
  <si>
    <t>SMIC04503_LOCUS2019</t>
  </si>
  <si>
    <t>A0A812I685</t>
  </si>
  <si>
    <t>A0A812I685_9DINO</t>
  </si>
  <si>
    <t>SMICCKB8_LOCUS1794</t>
  </si>
  <si>
    <t>A0A1Q9BTY1</t>
  </si>
  <si>
    <t>A0A1Q9BTY1_SYMMI</t>
  </si>
  <si>
    <t>AK812_SmicGene46394</t>
  </si>
  <si>
    <t>UniRef50_A0A1Q9BTL1</t>
  </si>
  <si>
    <t>A0A812R355</t>
  </si>
  <si>
    <t>A0A812R355_9DINO</t>
  </si>
  <si>
    <t>SMICCKB8_LOCUS13601</t>
  </si>
  <si>
    <t>A0A1Q9BTL1</t>
  </si>
  <si>
    <t>A0A1Q9BTL1_SYMMI</t>
  </si>
  <si>
    <t>AK812_SmicGene46567 SMIC04503_LOCUS6818</t>
  </si>
  <si>
    <t>UniRef50_A0A1Q9BT14</t>
  </si>
  <si>
    <t>A0A812R5F1</t>
  </si>
  <si>
    <t>A0A812R5F1_9DINO</t>
  </si>
  <si>
    <t>SNAT2548_LOCUS22879</t>
  </si>
  <si>
    <t>A0A1Q9BT14</t>
  </si>
  <si>
    <t>A0A1Q9BT14_SYMMI</t>
  </si>
  <si>
    <t>AK812_SmicGene46789</t>
  </si>
  <si>
    <t>UniRef50_A0A1Q9BT01</t>
  </si>
  <si>
    <t>A0A1Q9BT01</t>
  </si>
  <si>
    <t>A0A1Q9BT01_SYMMI</t>
  </si>
  <si>
    <t>AK812_SmicGene46860</t>
  </si>
  <si>
    <t>UniRef50_A0A1Q9BSW6</t>
  </si>
  <si>
    <t>A0A1Q9BSW6</t>
  </si>
  <si>
    <t>A0A1Q9BSW6_SYMMI</t>
  </si>
  <si>
    <t>AK812_SmicGene46912</t>
  </si>
  <si>
    <t>UniRef50_A0A1Q9BSU4</t>
  </si>
  <si>
    <t>A0A1Q9BSU4</t>
  </si>
  <si>
    <t>A0A1Q9BSU4_SYMMI</t>
  </si>
  <si>
    <t>AK812_SmicGene46889</t>
  </si>
  <si>
    <t>UniRef50_A0A1Q9BQI4</t>
  </si>
  <si>
    <t>A0A1Q9BQI4</t>
  </si>
  <si>
    <t>A0A1Q9BQI4_SYMMI</t>
  </si>
  <si>
    <t>AK812_SmicGene48222</t>
  </si>
  <si>
    <t>UniRef50_A0A813D3A2</t>
  </si>
  <si>
    <t>A0A813D3A2</t>
  </si>
  <si>
    <t>A0A813D3A2_9DINO</t>
  </si>
  <si>
    <t>URC1 SMICCKB8_LOCUS41860</t>
  </si>
  <si>
    <t>UniRef50_A0A813D0H0</t>
  </si>
  <si>
    <t>A0A813D0H0</t>
  </si>
  <si>
    <t>A0A813D0H0_9DINO</t>
  </si>
  <si>
    <t>SMICCKB8_LOCUS40727</t>
  </si>
  <si>
    <t>UniRef50_A0A813CZL9</t>
  </si>
  <si>
    <t>A0A813CZL9</t>
  </si>
  <si>
    <t>A0A813CZL9_9DINO</t>
  </si>
  <si>
    <t>SMICCKB8_LOCUS40397</t>
  </si>
  <si>
    <t>UniRef50_A0A813CZ07</t>
  </si>
  <si>
    <t>A0A813CZ07</t>
  </si>
  <si>
    <t>A0A813CZ07_9DINO</t>
  </si>
  <si>
    <t>Clu1 protein</t>
  </si>
  <si>
    <t>clu1 SMICCKB8_LOCUS40187</t>
  </si>
  <si>
    <t>UniRef50_A0A813CXB6</t>
  </si>
  <si>
    <t>UniRef50_A0A813CSM3</t>
  </si>
  <si>
    <t>A0A813CSM3</t>
  </si>
  <si>
    <t>A0A813CSM3_9DINO</t>
  </si>
  <si>
    <t>RE1 SMICCKB8_LOCUS40475</t>
  </si>
  <si>
    <t>UniRef50_A0A813CS85</t>
  </si>
  <si>
    <t>A0A813CS85</t>
  </si>
  <si>
    <t>A0A813CS85_9DINO</t>
  </si>
  <si>
    <t>Lrrc57 protein</t>
  </si>
  <si>
    <t>lrrc57 SMICCKB8_LOCUS38542</t>
  </si>
  <si>
    <t>A0A813B844</t>
  </si>
  <si>
    <t>A0A813B844_SYMMI</t>
  </si>
  <si>
    <t>lrrc57 SMIC04503_LOCUS35975</t>
  </si>
  <si>
    <t>UniRef50_A0A813CRK0</t>
  </si>
  <si>
    <t>A0A813CRK0</t>
  </si>
  <si>
    <t>A0A813CRK0_9DINO</t>
  </si>
  <si>
    <t>SMICCKB8_LOCUS38135</t>
  </si>
  <si>
    <t>A0A812HF80</t>
  </si>
  <si>
    <t>A0A812HF80_9DINO</t>
  </si>
  <si>
    <t>SLIN2456_LOCUS767</t>
  </si>
  <si>
    <t>UniRef50_A0A813CPV9</t>
  </si>
  <si>
    <t>A0A813CPV9</t>
  </si>
  <si>
    <t>A0A813CPV9_9DINO</t>
  </si>
  <si>
    <t>SMICCKB8_LOCUS37403</t>
  </si>
  <si>
    <t>A0A813ADE7</t>
  </si>
  <si>
    <t>A0A813ADE7_SYMMI</t>
  </si>
  <si>
    <t>SMIC04503_LOCUS31273</t>
  </si>
  <si>
    <t>UniRef50_A0A813CN65</t>
  </si>
  <si>
    <t>A0A813CN65</t>
  </si>
  <si>
    <t>A0A813CN65_9DINO</t>
  </si>
  <si>
    <t>RE2 SMICCKB8_LOCUS38885</t>
  </si>
  <si>
    <t>UniRef50_A0A813CMD1</t>
  </si>
  <si>
    <t>A0A813CMD1</t>
  </si>
  <si>
    <t>A0A813CMD1_9DINO</t>
  </si>
  <si>
    <t>RXLR161 SMICCKB8_LOCUS36738</t>
  </si>
  <si>
    <t>UniRef50_A0A813CJ45</t>
  </si>
  <si>
    <t>A0A813CJ45</t>
  </si>
  <si>
    <t>A0A813CJ45_9DINO</t>
  </si>
  <si>
    <t>SNEC2469_LOCUS34651</t>
  </si>
  <si>
    <t>UniRef50_A0A813CGT5</t>
  </si>
  <si>
    <t>A0A813CGT5</t>
  </si>
  <si>
    <t>A0A813CGT5_9DINO</t>
  </si>
  <si>
    <t>SNEC2469_LOCUS34614</t>
  </si>
  <si>
    <t>UniRef50_A0A813CFM0</t>
  </si>
  <si>
    <t>A0A813CFM0</t>
  </si>
  <si>
    <t>A0A813CFM0_9DINO</t>
  </si>
  <si>
    <t>UapC protein</t>
  </si>
  <si>
    <t>uapC SNEC2469_LOCUS34670</t>
  </si>
  <si>
    <t>UniRef50_A0A813CDI7</t>
  </si>
  <si>
    <t>A0A813CDI7</t>
  </si>
  <si>
    <t>A0A813CDI7_9DINO</t>
  </si>
  <si>
    <t>SNEC2469_LOCUS34432</t>
  </si>
  <si>
    <t>A0A1Q9CR16</t>
  </si>
  <si>
    <t>A0A1Q9CR16_SYMMI</t>
  </si>
  <si>
    <t>AK812_SmicGene33646</t>
  </si>
  <si>
    <t>UniRef50_A0A813CD80</t>
  </si>
  <si>
    <t>A0A813CD80</t>
  </si>
  <si>
    <t>A0A813CD80_9DINO</t>
  </si>
  <si>
    <t>SNEC2469_LOCUS34386</t>
  </si>
  <si>
    <t>UniRef50_A0A813CD33</t>
  </si>
  <si>
    <t>A0A813CD33</t>
  </si>
  <si>
    <t>A0A813CD33_9DINO</t>
  </si>
  <si>
    <t>SMICCKB8_LOCUS35764</t>
  </si>
  <si>
    <t>A0A813APX9</t>
  </si>
  <si>
    <t>A0A813APX9_SYMMI</t>
  </si>
  <si>
    <t>SMIC04503_LOCUS33595</t>
  </si>
  <si>
    <t>A0A1Q9EUK7</t>
  </si>
  <si>
    <t>A0A1Q9EUK7_SYMMI</t>
  </si>
  <si>
    <t>AK812_SmicGene5107</t>
  </si>
  <si>
    <t>UniRef50_A0A813CCU9</t>
  </si>
  <si>
    <t>A0A813CCU9</t>
  </si>
  <si>
    <t>A0A813CCU9_9DINO</t>
  </si>
  <si>
    <t>TY1B-ER1 SNEC2469_LOCUS34324</t>
  </si>
  <si>
    <t>UniRef50_A0A813CBB3</t>
  </si>
  <si>
    <t>A0A813CBB3</t>
  </si>
  <si>
    <t>A0A813CBB3_9DINO</t>
  </si>
  <si>
    <t>SNEC2469_LOCUS33881</t>
  </si>
  <si>
    <t>UniRef50_A0A813CB44</t>
  </si>
  <si>
    <t>A0A813CB44</t>
  </si>
  <si>
    <t>A0A813CB44_9DINO</t>
  </si>
  <si>
    <t>SMICCKB8_LOCUS34664</t>
  </si>
  <si>
    <t>UniRef50_A0A813CAT0</t>
  </si>
  <si>
    <t>A0A813CAT0</t>
  </si>
  <si>
    <t>A0A813CAT0_9DINO</t>
  </si>
  <si>
    <t>SNEC2469_LOCUS33765</t>
  </si>
  <si>
    <t>UniRef50_A0A813C9Y9</t>
  </si>
  <si>
    <t>A0A813C9Y9</t>
  </si>
  <si>
    <t>A0A813C9Y9_9DINO</t>
  </si>
  <si>
    <t>TraU protein</t>
  </si>
  <si>
    <t>traU SNEC2469_LOCUS34210</t>
  </si>
  <si>
    <t>UniRef50_A0A813C808</t>
  </si>
  <si>
    <t>A0A813C808</t>
  </si>
  <si>
    <t>A0A813C808_9DINO</t>
  </si>
  <si>
    <t>SMICCKB8_LOCUS33534</t>
  </si>
  <si>
    <t>A0A1Q9F1X2</t>
  </si>
  <si>
    <t>A0A1Q9F1X2_SYMMI</t>
  </si>
  <si>
    <t>AK812_SmicGene2344</t>
  </si>
  <si>
    <t>UniRef50_A0A813C7Y0</t>
  </si>
  <si>
    <t>A0A813C7Y0</t>
  </si>
  <si>
    <t>A0A813C7Y0_9DINO</t>
  </si>
  <si>
    <t>Rhcg protein</t>
  </si>
  <si>
    <t>rhcg SNEC2469_LOCUS33129</t>
  </si>
  <si>
    <t>UniRef50_A0A813C760</t>
  </si>
  <si>
    <t>A0A813C760</t>
  </si>
  <si>
    <t>A0A813C760_9DINO</t>
  </si>
  <si>
    <t>SNEC2469_LOCUS33589</t>
  </si>
  <si>
    <t>UniRef50_A0A813C759</t>
  </si>
  <si>
    <t>A0A813C759</t>
  </si>
  <si>
    <t>A0A813C759_9DINO</t>
  </si>
  <si>
    <t>SMICCKB8_LOCUS33353</t>
  </si>
  <si>
    <t>A0A1Q9E3Q6</t>
  </si>
  <si>
    <t>A0A1Q9E3Q6_SYMMI</t>
  </si>
  <si>
    <t>AK812_SmicGene15169</t>
  </si>
  <si>
    <t>UniRef50_A0A813C6X0</t>
  </si>
  <si>
    <t>A0A813C6X0</t>
  </si>
  <si>
    <t>A0A813C6X0_9DINO</t>
  </si>
  <si>
    <t>SNEC2469_LOCUS33334</t>
  </si>
  <si>
    <t>UniRef50_A0A813C6T9</t>
  </si>
  <si>
    <t>A0A813C6T9</t>
  </si>
  <si>
    <t>A0A813C6T9_9DINO</t>
  </si>
  <si>
    <t>SMICCKB8_LOCUS33824</t>
  </si>
  <si>
    <t>UniRef50_A0A813C5F3</t>
  </si>
  <si>
    <t>A0A813C5F3</t>
  </si>
  <si>
    <t>A0A813C5F3_9DINO</t>
  </si>
  <si>
    <t>SMICCKB8_LOCUS33446</t>
  </si>
  <si>
    <t>UniRef50_A0A813C3C7</t>
  </si>
  <si>
    <t>A0A813C3C7</t>
  </si>
  <si>
    <t>A0A813C3C7_9DINO</t>
  </si>
  <si>
    <t>SNEC2469_LOCUS32476</t>
  </si>
  <si>
    <t>UniRef50_A0A813C344</t>
  </si>
  <si>
    <t>A0A813C344</t>
  </si>
  <si>
    <t>A0A813C344_9DINO</t>
  </si>
  <si>
    <t>X-element\ORF2 SNEC2469_LOCUS33104</t>
  </si>
  <si>
    <t>UniRef50_A0A813C2L1</t>
  </si>
  <si>
    <t>A0A813C2L1</t>
  </si>
  <si>
    <t>A0A813C2L1_9DINO</t>
  </si>
  <si>
    <t>CAPN7 protein</t>
  </si>
  <si>
    <t>CAPN7 SNEC2469_LOCUS32736</t>
  </si>
  <si>
    <t>UniRef50_A0A813C155</t>
  </si>
  <si>
    <t>A0A813C155</t>
  </si>
  <si>
    <t>A0A813C155_9DINO</t>
  </si>
  <si>
    <t>SNEC2469_LOCUS32836</t>
  </si>
  <si>
    <t>UniRef50_A0A813C103</t>
  </si>
  <si>
    <t>A0A813C103</t>
  </si>
  <si>
    <t>A0A813C103_9DINO</t>
  </si>
  <si>
    <t>G6PD protein</t>
  </si>
  <si>
    <t>G6PD SMICCKB8_LOCUS32574</t>
  </si>
  <si>
    <t>UniRef50_A0A813BZ26</t>
  </si>
  <si>
    <t>A0A813BZ26</t>
  </si>
  <si>
    <t>A0A813BZ26_9DINO</t>
  </si>
  <si>
    <t>SoxA protein</t>
  </si>
  <si>
    <t>soxA SNEC2469_LOCUS32714</t>
  </si>
  <si>
    <t>UniRef50_A0A813BYX5</t>
  </si>
  <si>
    <t>A0A813BYX5</t>
  </si>
  <si>
    <t>A0A813BYX5_9DINO</t>
  </si>
  <si>
    <t>SNEC2469_LOCUS32540</t>
  </si>
  <si>
    <t>UniRef50_A0A813BXB4</t>
  </si>
  <si>
    <t>A0A813BXB4</t>
  </si>
  <si>
    <t>A0A813BXB4_9DINO</t>
  </si>
  <si>
    <t>glyA2 SNEC2469_LOCUS32492</t>
  </si>
  <si>
    <t>A0A812RIL0</t>
  </si>
  <si>
    <t>A0A812RIL0_SYMPI</t>
  </si>
  <si>
    <t>glyA SPIL2461_LOCUS10807</t>
  </si>
  <si>
    <t>UniRef50_A0A813BXA9</t>
  </si>
  <si>
    <t>A0A813BXA9</t>
  </si>
  <si>
    <t>A0A813BXA9_9DINO</t>
  </si>
  <si>
    <t>SMICCKB8_LOCUS31800</t>
  </si>
  <si>
    <t>UniRef50_A0A813BX78</t>
  </si>
  <si>
    <t>A0A813BX78</t>
  </si>
  <si>
    <t>A0A813BX78_9DINO</t>
  </si>
  <si>
    <t>SMICCKB8_LOCUS31457</t>
  </si>
  <si>
    <t>A0A812VHE8</t>
  </si>
  <si>
    <t>A0A812VHE8_9DINO</t>
  </si>
  <si>
    <t>SNEC2469_LOCUS18112</t>
  </si>
  <si>
    <t>A0A1Q9F6B5</t>
  </si>
  <si>
    <t>A0A1Q9F6B5_SYMMI</t>
  </si>
  <si>
    <t>Putative cytokinin riboside 5'-monophosphate phosphoribohydrolase LOGL8</t>
  </si>
  <si>
    <t>LOGL8 AK812_SmicGene707 SMIC04503_LOCUS1987</t>
  </si>
  <si>
    <t>UniRef50_A0A813BWQ3</t>
  </si>
  <si>
    <t>A0A813CAB7</t>
  </si>
  <si>
    <t>A0A813CAB7_9DINO</t>
  </si>
  <si>
    <t>SNEC2469_LOCUS33698</t>
  </si>
  <si>
    <t>A0A813BWQ3</t>
  </si>
  <si>
    <t>A0A813BWQ3_9DINO</t>
  </si>
  <si>
    <t>SNEC2469_LOCUS32299</t>
  </si>
  <si>
    <t>A0A1Q9EFU0</t>
  </si>
  <si>
    <t>A0A1Q9EFU0_SYMMI</t>
  </si>
  <si>
    <t>AK812_SmicGene10533</t>
  </si>
  <si>
    <t>UniRef50_A0A813BSV6</t>
  </si>
  <si>
    <t>A0A813BSV6</t>
  </si>
  <si>
    <t>A0A813BSV6_9DINO</t>
  </si>
  <si>
    <t>SNEC2469_LOCUS31274</t>
  </si>
  <si>
    <t>UniRef50_A0A813BRU8</t>
  </si>
  <si>
    <t>A0A813BRU8</t>
  </si>
  <si>
    <t>A0A813BRU8_9DINO</t>
  </si>
  <si>
    <t>SNEC2469_LOCUS31338</t>
  </si>
  <si>
    <t>A0A812LH75</t>
  </si>
  <si>
    <t>A0A812LH75_SYMMI</t>
  </si>
  <si>
    <t>SMIC04503_LOCUS4861</t>
  </si>
  <si>
    <t>UniRef50_A0A813BRG2</t>
  </si>
  <si>
    <t>A0A813BRG2</t>
  </si>
  <si>
    <t>A0A813BRG2_9DINO</t>
  </si>
  <si>
    <t>PDE9A SMICCKB8_LOCUS30270</t>
  </si>
  <si>
    <t>UniRef50_A0A813BRC7</t>
  </si>
  <si>
    <t>A0A813BRC7</t>
  </si>
  <si>
    <t>A0A813BRC7_9DINO</t>
  </si>
  <si>
    <t>SNEC2469_LOCUS31517</t>
  </si>
  <si>
    <t>UniRef50_A0A813BQ93</t>
  </si>
  <si>
    <t>A0A813BQ93</t>
  </si>
  <si>
    <t>A0A813BQ93_9DINO</t>
  </si>
  <si>
    <t>SNEC2469_LOCUS31040</t>
  </si>
  <si>
    <t>UniRef50_A0A813BQ83</t>
  </si>
  <si>
    <t>A0A813BQ83</t>
  </si>
  <si>
    <t>A0A813BQ83_9DINO</t>
  </si>
  <si>
    <t>UDP-MurNAc-pentapeptide synthetase (EC 1.3.1.98) (EC 6.3.2.8)</t>
  </si>
  <si>
    <t>murE SMICCKB8_LOCUS30967</t>
  </si>
  <si>
    <t>UniRef50_A0A813BQ50</t>
  </si>
  <si>
    <t>A0A813BQ50</t>
  </si>
  <si>
    <t>A0A813BQ50_9DINO</t>
  </si>
  <si>
    <t>BTAF1 protein</t>
  </si>
  <si>
    <t>BTAF1 SMICCKB8_LOCUS30694</t>
  </si>
  <si>
    <t>UniRef50_A0A813BNG1</t>
  </si>
  <si>
    <t>A0A813BNG1</t>
  </si>
  <si>
    <t>A0A813BNG1_9DINO</t>
  </si>
  <si>
    <t>SMICCKB8_LOCUS30295</t>
  </si>
  <si>
    <t>UniRef50_A0A813BN11</t>
  </si>
  <si>
    <t>A0A813BQS0</t>
  </si>
  <si>
    <t>A0A813BQS0_9DINO</t>
  </si>
  <si>
    <t>SMICCKB8_LOCUS30299</t>
  </si>
  <si>
    <t>A0A813BN11</t>
  </si>
  <si>
    <t>A0A813BN11_9DINO</t>
  </si>
  <si>
    <t>GIP SMICCKB8_LOCUS30296</t>
  </si>
  <si>
    <t>A0A812XH79</t>
  </si>
  <si>
    <t>A0A812XH79_SYMMI</t>
  </si>
  <si>
    <t>GIP SMIC04503_LOCUS23975</t>
  </si>
  <si>
    <t>A0A812XC29</t>
  </si>
  <si>
    <t>A0A812XC29_SYMMI</t>
  </si>
  <si>
    <t>SMIC04503_LOCUS23976</t>
  </si>
  <si>
    <t>UniRef50_A0A813BN02</t>
  </si>
  <si>
    <t>A0A813BN02</t>
  </si>
  <si>
    <t>A0A813BN02_9DINO</t>
  </si>
  <si>
    <t>SMICCKB8_LOCUS30745</t>
  </si>
  <si>
    <t>UniRef50_A0A813BM06</t>
  </si>
  <si>
    <t>A0A813BM06</t>
  </si>
  <si>
    <t>A0A813BM06_9DINO</t>
  </si>
  <si>
    <t>SNEC2469_LOCUS31244</t>
  </si>
  <si>
    <t>A0A813AHZ8</t>
  </si>
  <si>
    <t>A0A813AHZ8_9DINO</t>
  </si>
  <si>
    <t>SMICCKB8_LOCUS25571</t>
  </si>
  <si>
    <t>A0A812VD00</t>
  </si>
  <si>
    <t>A0A812VD00_SYMMI</t>
  </si>
  <si>
    <t>Ada DNA repair metal-binding domain-containing protein</t>
  </si>
  <si>
    <t>SMIC04503_LOCUS19478</t>
  </si>
  <si>
    <t>UniRef50_A0A813BLW6</t>
  </si>
  <si>
    <t>A0A813BLW6</t>
  </si>
  <si>
    <t>A0A813BLW6_9DINO</t>
  </si>
  <si>
    <t>GIP SNEC2469_LOCUS30756</t>
  </si>
  <si>
    <t>UniRef50_A0A813BKL8</t>
  </si>
  <si>
    <t>A0A813BKL8</t>
  </si>
  <si>
    <t>A0A813BKL8_9DINO</t>
  </si>
  <si>
    <t>SNEC2469_LOCUS30847</t>
  </si>
  <si>
    <t>UniRef50_A0A813BKK9</t>
  </si>
  <si>
    <t>A0A813C4X0</t>
  </si>
  <si>
    <t>A0A813C4X0_9DINO</t>
  </si>
  <si>
    <t>SMICCKB8_LOCUS34528</t>
  </si>
  <si>
    <t>A0A813BKK9</t>
  </si>
  <si>
    <t>A0A813BKK9_SYMMI</t>
  </si>
  <si>
    <t>SMIC04503_LOCUS38234</t>
  </si>
  <si>
    <t>UniRef50_A0A813BJQ9</t>
  </si>
  <si>
    <t>A0A813BJQ9</t>
  </si>
  <si>
    <t>A0A813BJQ9_9DINO</t>
  </si>
  <si>
    <t>Acad9 protein</t>
  </si>
  <si>
    <t>Acad9 SNEC2469_LOCUS30822</t>
  </si>
  <si>
    <t>UniRef50_A0A813BJ16</t>
  </si>
  <si>
    <t>A0A813BJ16</t>
  </si>
  <si>
    <t>A0A813BJ16_9DINO</t>
  </si>
  <si>
    <t>Dync1h1 SMICCKB8_LOCUS29730</t>
  </si>
  <si>
    <t>A0A812WWM3</t>
  </si>
  <si>
    <t>A0A812WWM3_SYMMI</t>
  </si>
  <si>
    <t>Dync1h1 SMIC04503_LOCUS22936</t>
  </si>
  <si>
    <t>UniRef50_A0A813BH74</t>
  </si>
  <si>
    <t>A0A813BH74</t>
  </si>
  <si>
    <t>A0A813BH74_9DINO</t>
  </si>
  <si>
    <t>anks1b SNEC2469_LOCUS30576</t>
  </si>
  <si>
    <t>UniRef50_A0A813BG17</t>
  </si>
  <si>
    <t>A0A813BG17</t>
  </si>
  <si>
    <t>A0A813BG17_9DINO</t>
  </si>
  <si>
    <t>SDR2a protein</t>
  </si>
  <si>
    <t>SDR2a SNEC2469_LOCUS30479</t>
  </si>
  <si>
    <t>UniRef50_A0A813BF80</t>
  </si>
  <si>
    <t>A0A813BF80</t>
  </si>
  <si>
    <t>A0A813BF80_9DINO</t>
  </si>
  <si>
    <t>SNEC2469_LOCUS30411</t>
  </si>
  <si>
    <t>UniRef50_A0A813BE26</t>
  </si>
  <si>
    <t>A0A813BE26</t>
  </si>
  <si>
    <t>A0A813BE26_9DINO</t>
  </si>
  <si>
    <t>HCBT2 SNEC2469_LOCUS30181</t>
  </si>
  <si>
    <t>UniRef50_A0A813BDI9</t>
  </si>
  <si>
    <t>A0A813BDI9</t>
  </si>
  <si>
    <t>A0A813BDI9_9DINO</t>
  </si>
  <si>
    <t>SNEC2469_LOCUS30085</t>
  </si>
  <si>
    <t>UniRef50_A0A813BC25</t>
  </si>
  <si>
    <t>A0A813BC25</t>
  </si>
  <si>
    <t>A0A813BC25_9DINO</t>
  </si>
  <si>
    <t>SNEC2469_LOCUS30333</t>
  </si>
  <si>
    <t>UniRef50_A0A813BBW6</t>
  </si>
  <si>
    <t>A0A813BBW6</t>
  </si>
  <si>
    <t>A0A813BBW6_9DINO</t>
  </si>
  <si>
    <t>Rnd protein</t>
  </si>
  <si>
    <t>rnd SMICCKB8_LOCUS28942</t>
  </si>
  <si>
    <t>UniRef50_A0A813BBE4</t>
  </si>
  <si>
    <t>A0A813BBE4</t>
  </si>
  <si>
    <t>A0A813BBE4_9DINO</t>
  </si>
  <si>
    <t>YclN protein</t>
  </si>
  <si>
    <t>yclN SNEC2469_LOCUS29864</t>
  </si>
  <si>
    <t>UniRef50_A0A813BAS7</t>
  </si>
  <si>
    <t>A0A813BAS7</t>
  </si>
  <si>
    <t>A0A813BAS7_SYMMI</t>
  </si>
  <si>
    <t>SMIC04503_LOCUS36984</t>
  </si>
  <si>
    <t>UniRef50_A0A813BAK8</t>
  </si>
  <si>
    <t>A0A813BAK8</t>
  </si>
  <si>
    <t>A0A813BAK8_SYMMI</t>
  </si>
  <si>
    <t>SMIC04503_LOCUS36579</t>
  </si>
  <si>
    <t>UniRef50_A0A813BAD1</t>
  </si>
  <si>
    <t>A0A813BAD1</t>
  </si>
  <si>
    <t>A0A813BAD1_SYMMI</t>
  </si>
  <si>
    <t>SMIC04503_LOCUS36349</t>
  </si>
  <si>
    <t>UniRef50_A0A813B9M5</t>
  </si>
  <si>
    <t>A0A813B9M5</t>
  </si>
  <si>
    <t>A0A813B9M5_9DINO</t>
  </si>
  <si>
    <t>eIF3-S7 SNEC2469_LOCUS30061</t>
  </si>
  <si>
    <t>UniRef50_A0A813B769</t>
  </si>
  <si>
    <t>A0A813B769</t>
  </si>
  <si>
    <t>A0A813B769_9DINO</t>
  </si>
  <si>
    <t>SNEC2469_LOCUS29634</t>
  </si>
  <si>
    <t>UniRef50_A0A813B6Y7</t>
  </si>
  <si>
    <t>A0A813B6Y7</t>
  </si>
  <si>
    <t>A0A813B6Y7_9DINO</t>
  </si>
  <si>
    <t>SNEC2469_LOCUS29617</t>
  </si>
  <si>
    <t>UniRef50_A0A813B6U0</t>
  </si>
  <si>
    <t>A0A813B6U0</t>
  </si>
  <si>
    <t>A0A813B6U0_SYMMI</t>
  </si>
  <si>
    <t>Dhx16 protein</t>
  </si>
  <si>
    <t>dhx16 SMIC04503_LOCUS35778</t>
  </si>
  <si>
    <t>UniRef50_A0A813B645</t>
  </si>
  <si>
    <t>A0A813B645</t>
  </si>
  <si>
    <t>A0A813B645_9DINO</t>
  </si>
  <si>
    <t>leuB SMICCKB8_LOCUS28274</t>
  </si>
  <si>
    <t>UniRef50_A0A813B4U3</t>
  </si>
  <si>
    <t>A0A813CW32</t>
  </si>
  <si>
    <t>A0A813CW32_9DINO</t>
  </si>
  <si>
    <t>SMICCKB8_LOCUS40429</t>
  </si>
  <si>
    <t>A0A813B4U3</t>
  </si>
  <si>
    <t>A0A813B4U3_SYMMI</t>
  </si>
  <si>
    <t>SMIC04503_LOCUS35153</t>
  </si>
  <si>
    <t>UniRef50_A0A813B4T1</t>
  </si>
  <si>
    <t>A0A813B4T1</t>
  </si>
  <si>
    <t>A0A813B4T1_9DINO</t>
  </si>
  <si>
    <t>SNEC2469_LOCUS29547</t>
  </si>
  <si>
    <t>UniRef50_A0A813B2J0</t>
  </si>
  <si>
    <t>A0A813B2J0</t>
  </si>
  <si>
    <t>A0A813B2J0_SYMMI</t>
  </si>
  <si>
    <t>PUF3 SMIC04503_LOCUS34987</t>
  </si>
  <si>
    <t>UniRef50_A0A813AZU3</t>
  </si>
  <si>
    <t>A0A813AZU3</t>
  </si>
  <si>
    <t>A0A813AZU3_9DINO</t>
  </si>
  <si>
    <t>CSMD1 SNEC2469_LOCUS29278</t>
  </si>
  <si>
    <t>UniRef50_A0A813AZL2</t>
  </si>
  <si>
    <t>A0A813AZL2</t>
  </si>
  <si>
    <t>A0A813AZL2_9DINO</t>
  </si>
  <si>
    <t>SNEC2469_LOCUS28953</t>
  </si>
  <si>
    <t>UniRef50_A0A813AYL9</t>
  </si>
  <si>
    <t>A0A813AYL9</t>
  </si>
  <si>
    <t>A0A813AYL9_9DINO</t>
  </si>
  <si>
    <t>SNEC2469_LOCUS29078</t>
  </si>
  <si>
    <t>UniRef50_A0A813AXM8</t>
  </si>
  <si>
    <t>A0A813AXM8</t>
  </si>
  <si>
    <t>A0A813AXM8_9DINO</t>
  </si>
  <si>
    <t>gapN SMICCKB8_LOCUS27229</t>
  </si>
  <si>
    <t>A0A812WL06</t>
  </si>
  <si>
    <t>A0A812WL06_SYMMI</t>
  </si>
  <si>
    <t>SMIC04503_LOCUS22646</t>
  </si>
  <si>
    <t>A0A1Q9EI16</t>
  </si>
  <si>
    <t>A0A1Q9EI16_SYMMI</t>
  </si>
  <si>
    <t>NADP-dependent glyceraldehyde-3-phosphate dehydrogenase</t>
  </si>
  <si>
    <t>gapN AK812_SmicGene9528</t>
  </si>
  <si>
    <t>UniRef50_A0A813AWJ9</t>
  </si>
  <si>
    <t>A0A813AWJ9</t>
  </si>
  <si>
    <t>A0A813AWJ9_9DINO</t>
  </si>
  <si>
    <t>B30.2/SPRY domain-containing protein</t>
  </si>
  <si>
    <t>SMICCKB8_LOCUS27086</t>
  </si>
  <si>
    <t>A0A812UNP0</t>
  </si>
  <si>
    <t>A0A812UNP0_SYMMI</t>
  </si>
  <si>
    <t>SMIC04503_LOCUS18848</t>
  </si>
  <si>
    <t>A0A1Q9CP95</t>
  </si>
  <si>
    <t>A0A1Q9CP95_SYMMI</t>
  </si>
  <si>
    <t>Glutathione S-transferase class-mu 28 kDa isozyme</t>
  </si>
  <si>
    <t>AK812_SmicGene34383</t>
  </si>
  <si>
    <t>A0A1Q9CP52</t>
  </si>
  <si>
    <t>A0A1Q9CP52_SYMMI</t>
  </si>
  <si>
    <t>SPRY domain-containing protein</t>
  </si>
  <si>
    <t>AK812_SmicGene34381</t>
  </si>
  <si>
    <t>UniRef50_A0A813AV99</t>
  </si>
  <si>
    <t>A0A813AV99</t>
  </si>
  <si>
    <t>A0A813AV99_9DINO</t>
  </si>
  <si>
    <t>GIP SNEC2469_LOCUS28640</t>
  </si>
  <si>
    <t>UniRef50_A0A813AV76</t>
  </si>
  <si>
    <t>A0A813AV76</t>
  </si>
  <si>
    <t>A0A813AV76_9DINO</t>
  </si>
  <si>
    <t>SMICCKB8_LOCUS26946</t>
  </si>
  <si>
    <t>UniRef50_A0A813ATQ3</t>
  </si>
  <si>
    <t>A0A813ATQ3</t>
  </si>
  <si>
    <t>A0A813ATQ3_9DINO</t>
  </si>
  <si>
    <t>SNEC2469_LOCUS28857</t>
  </si>
  <si>
    <t>UniRef50_A0A813AT78</t>
  </si>
  <si>
    <t>A0A813AT78</t>
  </si>
  <si>
    <t>A0A813AT78_9DINO</t>
  </si>
  <si>
    <t>ERI3 SMICCKB8_LOCUS26694</t>
  </si>
  <si>
    <t>UniRef50_A0A813ARH2</t>
  </si>
  <si>
    <t>A0A813ARH2</t>
  </si>
  <si>
    <t>A0A813ARH2_9DINO</t>
  </si>
  <si>
    <t>Ankrd28 SMICCKB8_LOCUS26437</t>
  </si>
  <si>
    <t>UniRef50_A0A813ARG2</t>
  </si>
  <si>
    <t>A0A813ARG2</t>
  </si>
  <si>
    <t>A0A813ARG2_SYMMI</t>
  </si>
  <si>
    <t>ThiO protein</t>
  </si>
  <si>
    <t>thiO SMIC04503_LOCUS33332</t>
  </si>
  <si>
    <t>UniRef50_A0A813ARA2</t>
  </si>
  <si>
    <t>A0A813ARA2</t>
  </si>
  <si>
    <t>A0A813ARA2_SYMMI</t>
  </si>
  <si>
    <t>tilS SMIC04503_LOCUS33308</t>
  </si>
  <si>
    <t>UniRef50_A0A813AQM7</t>
  </si>
  <si>
    <t>A0A813AQM7</t>
  </si>
  <si>
    <t>A0A813AQM7_SYMMI</t>
  </si>
  <si>
    <t>PAM protein</t>
  </si>
  <si>
    <t>PAM SMIC04503_LOCUS33353</t>
  </si>
  <si>
    <t>UniRef50_A0A813AQI8</t>
  </si>
  <si>
    <t>A0A813AQI8</t>
  </si>
  <si>
    <t>A0A813AQI8_9DINO</t>
  </si>
  <si>
    <t>pol SNEC2469_LOCUS28618</t>
  </si>
  <si>
    <t>UniRef50_A0A813APP3</t>
  </si>
  <si>
    <t>A0A813APP3</t>
  </si>
  <si>
    <t>A0A813APP3_9DINO</t>
  </si>
  <si>
    <t>SMICCKB8_LOCUS25933</t>
  </si>
  <si>
    <t>UniRef50_A0A813APF0</t>
  </si>
  <si>
    <t>A0A813APF0</t>
  </si>
  <si>
    <t>A0A813APF0_9DINO</t>
  </si>
  <si>
    <t>SNEC2469_LOCUS28357</t>
  </si>
  <si>
    <t>A0A812P0L9</t>
  </si>
  <si>
    <t>A0A812P0L9_9DINO</t>
  </si>
  <si>
    <t>SNEC2469_LOCUS8929</t>
  </si>
  <si>
    <t>A0A812MC44</t>
  </si>
  <si>
    <t>A0A812MC44_SYMMI</t>
  </si>
  <si>
    <t>SMIC04503_LOCUS5827</t>
  </si>
  <si>
    <t>A0A812M2M6</t>
  </si>
  <si>
    <t>A0A812M2M6_9DINO</t>
  </si>
  <si>
    <t>SMICCKB8_LOCUS7677</t>
  </si>
  <si>
    <t>UniRef50_A0A813ANU2</t>
  </si>
  <si>
    <t>A0A813ANU2</t>
  </si>
  <si>
    <t>A0A813ANU2_SYMMI</t>
  </si>
  <si>
    <t>MacB-like periplasmic core domain-containing protein</t>
  </si>
  <si>
    <t>SMIC04503_LOCUS32925</t>
  </si>
  <si>
    <t>UniRef50_A0A813ANI7</t>
  </si>
  <si>
    <t>A0A813ANI7</t>
  </si>
  <si>
    <t>A0A813ANI7_SYMMI</t>
  </si>
  <si>
    <t>SMIC04503_LOCUS32701</t>
  </si>
  <si>
    <t>UniRef50_A0A813ANF1</t>
  </si>
  <si>
    <t>A0A813ANF1</t>
  </si>
  <si>
    <t>A0A813ANF1_SYMMI</t>
  </si>
  <si>
    <t>FlgI protein</t>
  </si>
  <si>
    <t>flgI SMIC04503_LOCUS33378</t>
  </si>
  <si>
    <t>UniRef50_A0A813AMQ2</t>
  </si>
  <si>
    <t>A0A813AMQ2</t>
  </si>
  <si>
    <t>A0A813AMQ2_9DINO</t>
  </si>
  <si>
    <t>nifJ SNEC2469_LOCUS28404</t>
  </si>
  <si>
    <t>UniRef50_A0A813ALG6</t>
  </si>
  <si>
    <t>A0A813CFV0</t>
  </si>
  <si>
    <t>A0A813CFV0_9DINO</t>
  </si>
  <si>
    <t>SMICCKB8_LOCUS35383</t>
  </si>
  <si>
    <t>A0A813ALG6</t>
  </si>
  <si>
    <t>A0A813ALG6_SYMMI</t>
  </si>
  <si>
    <t>SMIC04503_LOCUS32957</t>
  </si>
  <si>
    <t>A0A1Q9D173</t>
  </si>
  <si>
    <t>A0A1Q9D173_SYMMI</t>
  </si>
  <si>
    <t>AK812_SmicGene29668</t>
  </si>
  <si>
    <t>UniRef50_A0A813AKU1</t>
  </si>
  <si>
    <t>A0A813AKU1</t>
  </si>
  <si>
    <t>A0A813AKU1_9DINO</t>
  </si>
  <si>
    <t>SMICCKB8_LOCUS25815</t>
  </si>
  <si>
    <t>UniRef50_A0A813AKK6</t>
  </si>
  <si>
    <t>A0A813AKK6</t>
  </si>
  <si>
    <t>A0A813AKK6_9DINO</t>
  </si>
  <si>
    <t>NLRC3 SMICCKB8_LOCUS25845</t>
  </si>
  <si>
    <t>UniRef50_A0A813AK82</t>
  </si>
  <si>
    <t>A0A813AK82</t>
  </si>
  <si>
    <t>A0A813AK82_SYMMI</t>
  </si>
  <si>
    <t>CFAP251 SMIC04503_LOCUS32831</t>
  </si>
  <si>
    <t>UniRef50_A0A813AIE0</t>
  </si>
  <si>
    <t>A0A813AIE0</t>
  </si>
  <si>
    <t>A0A813AIE0_9DINO</t>
  </si>
  <si>
    <t>ExeA protein</t>
  </si>
  <si>
    <t>exeA SNEC2469_LOCUS28044</t>
  </si>
  <si>
    <t>UniRef50_A0A813AHD0</t>
  </si>
  <si>
    <t>UniRef50_A0A813AGN9</t>
  </si>
  <si>
    <t>A0A813AGN9</t>
  </si>
  <si>
    <t>A0A813AGN9_9DINO</t>
  </si>
  <si>
    <t>CDC48E protein</t>
  </si>
  <si>
    <t>CDC48E SMICCKB8_LOCUS25126</t>
  </si>
  <si>
    <t>UniRef50_A0A813AFM1</t>
  </si>
  <si>
    <t>A0A813AFM1</t>
  </si>
  <si>
    <t>A0A813AFM1_9DINO</t>
  </si>
  <si>
    <t>SNEC2469_LOCUS27771</t>
  </si>
  <si>
    <t>UniRef50_A0A813AEV0</t>
  </si>
  <si>
    <t>A0A813AEV0</t>
  </si>
  <si>
    <t>A0A813AEV0_SYMMI</t>
  </si>
  <si>
    <t>SMIC04503_LOCUS31955</t>
  </si>
  <si>
    <t>UniRef50_A0A813AEJ1</t>
  </si>
  <si>
    <t>A0A813AEJ1</t>
  </si>
  <si>
    <t>A0A813AEJ1_9DINO</t>
  </si>
  <si>
    <t>SMICCKB8_LOCUS25222</t>
  </si>
  <si>
    <t>UniRef50_A0A813ADJ5</t>
  </si>
  <si>
    <t>A0A813C1C8</t>
  </si>
  <si>
    <t>A0A813C1C8_9DINO</t>
  </si>
  <si>
    <t>Rps4x protein</t>
  </si>
  <si>
    <t>rps4x SMICCKB8_LOCUS33115</t>
  </si>
  <si>
    <t>A0A813ADJ5</t>
  </si>
  <si>
    <t>A0A813ADJ5_SYMMI</t>
  </si>
  <si>
    <t>rps4x SMIC04503_LOCUS31680</t>
  </si>
  <si>
    <t>A0A812U4N6</t>
  </si>
  <si>
    <t>A0A812U4N6_9DINO</t>
  </si>
  <si>
    <t>RE1 STRI2592_LOCUS28858</t>
  </si>
  <si>
    <t>A0A812MMF8</t>
  </si>
  <si>
    <t>A0A812MMF8_9DINO</t>
  </si>
  <si>
    <t>RE1 STRI2592_LOCUS15368</t>
  </si>
  <si>
    <t>UniRef50_A0A813ACW8</t>
  </si>
  <si>
    <t>A0A813ACW8</t>
  </si>
  <si>
    <t>A0A813ACW8_9DINO</t>
  </si>
  <si>
    <t>dnaJ SMICCKB8_LOCUS25040</t>
  </si>
  <si>
    <t>UniRef50_A0A813ACV7</t>
  </si>
  <si>
    <t>A0A813C9W0</t>
  </si>
  <si>
    <t>A0A813C9W0_9DINO</t>
  </si>
  <si>
    <t>msrA SMICCKB8_LOCUS34508</t>
  </si>
  <si>
    <t>A0A813ACV7</t>
  </si>
  <si>
    <t>A0A813ACV7_SYMMI</t>
  </si>
  <si>
    <t>PRMT10 SMIC04503_LOCUS31182</t>
  </si>
  <si>
    <t>A0A812U451</t>
  </si>
  <si>
    <t>A0A812U451_9DINO</t>
  </si>
  <si>
    <t>msrA SNEC2469_LOCUS16268</t>
  </si>
  <si>
    <t>A0A812IDF5</t>
  </si>
  <si>
    <t>A0A812IDF5_9DINO</t>
  </si>
  <si>
    <t>PRMT10 protein</t>
  </si>
  <si>
    <t>PRMT10 SMICCKB8_LOCUS2214</t>
  </si>
  <si>
    <t>UniRef50_A0A813ACI9</t>
  </si>
  <si>
    <t>A0A813D1L6</t>
  </si>
  <si>
    <t>A0A813D1L6_9DINO</t>
  </si>
  <si>
    <t>SMICCKB8_LOCUS41290</t>
  </si>
  <si>
    <t>A0A813ACI9</t>
  </si>
  <si>
    <t>A0A813ACI9_SYMMI</t>
  </si>
  <si>
    <t>SMIC04503_LOCUS31130</t>
  </si>
  <si>
    <t>A0A1Q9CB36</t>
  </si>
  <si>
    <t>A0A1Q9CB36_SYMMI</t>
  </si>
  <si>
    <t>AK812_SmicGene39488</t>
  </si>
  <si>
    <t>UniRef50_A0A813AA66</t>
  </si>
  <si>
    <t>A0A813CIB2</t>
  </si>
  <si>
    <t>A0A813CIB2_9DINO</t>
  </si>
  <si>
    <t>FTSH2 protein</t>
  </si>
  <si>
    <t>FTSH2 SNEC2469_LOCUS35081</t>
  </si>
  <si>
    <t>A0A813AA66</t>
  </si>
  <si>
    <t>A0A813AA66_SYMMI</t>
  </si>
  <si>
    <t>FTSH2 SMIC04503_LOCUS31123</t>
  </si>
  <si>
    <t>UniRef50_A0A813A678</t>
  </si>
  <si>
    <t>UniRef50_A0A813A5X3</t>
  </si>
  <si>
    <t>A0A813A5X3</t>
  </si>
  <si>
    <t>A0A813A5X3_SYMMI</t>
  </si>
  <si>
    <t>SMIC04503_LOCUS30034</t>
  </si>
  <si>
    <t>UniRef50_A0A813A5M8</t>
  </si>
  <si>
    <t>A0A813A5M8</t>
  </si>
  <si>
    <t>A0A813A5M8_SYMMI</t>
  </si>
  <si>
    <t>SMIC04503_LOCUS30091</t>
  </si>
  <si>
    <t>UniRef50_A0A813A4Y9</t>
  </si>
  <si>
    <t>A0A813A4Y9</t>
  </si>
  <si>
    <t>A0A813A4Y9_9DINO</t>
  </si>
  <si>
    <t>SNEC2469_LOCUS26811</t>
  </si>
  <si>
    <t>A0A812R203</t>
  </si>
  <si>
    <t>A0A812R203_SYMMI</t>
  </si>
  <si>
    <t>SMIC04503_LOCUS12146</t>
  </si>
  <si>
    <t>UniRef50_A0A813A4K0</t>
  </si>
  <si>
    <t>A0A813A4K0</t>
  </si>
  <si>
    <t>A0A813A4K0_9DINO</t>
  </si>
  <si>
    <t>SNEC2469_LOCUS26773</t>
  </si>
  <si>
    <t>UniRef50_A0A813A4J8</t>
  </si>
  <si>
    <t>A0A813A4J8</t>
  </si>
  <si>
    <t>A0A813A4J8_SYMMI</t>
  </si>
  <si>
    <t>pum SMIC04503_LOCUS29806</t>
  </si>
  <si>
    <t>A0A812S4F4</t>
  </si>
  <si>
    <t>A0A812S4F4_SYMPI</t>
  </si>
  <si>
    <t>pum SPIL2461_LOCUS11572</t>
  </si>
  <si>
    <t>A0A812PKS3</t>
  </si>
  <si>
    <t>A0A812PKS3_SYMPI</t>
  </si>
  <si>
    <t>APUM5 protein</t>
  </si>
  <si>
    <t>APUM5 SPIL2461_LOCUS7959</t>
  </si>
  <si>
    <t>A0A812P527</t>
  </si>
  <si>
    <t>A0A812P527_9DINO</t>
  </si>
  <si>
    <t>APUM5 SNAT2548_LOCUS17807</t>
  </si>
  <si>
    <t>A0A812NSE7</t>
  </si>
  <si>
    <t>A0A812NSE7_9DINO</t>
  </si>
  <si>
    <t>pum SMICCKB8_LOCUS10957</t>
  </si>
  <si>
    <t>A0A812KA49</t>
  </si>
  <si>
    <t>A0A812KA49_9DINO</t>
  </si>
  <si>
    <t>pum SNEC2469_LOCUS2985</t>
  </si>
  <si>
    <t>A0A1Q9E483</t>
  </si>
  <si>
    <t>A0A1Q9E483_SYMMI</t>
  </si>
  <si>
    <t>Maternal protein pumilio</t>
  </si>
  <si>
    <t>pum AK812_SmicGene14946</t>
  </si>
  <si>
    <t>UniRef50_A0A813A3X3</t>
  </si>
  <si>
    <t>A0A813A3X3</t>
  </si>
  <si>
    <t>A0A813A3X3_9DINO</t>
  </si>
  <si>
    <t>SNEC2469_LOCUS26323</t>
  </si>
  <si>
    <t>UniRef50_A0A813A3C9</t>
  </si>
  <si>
    <t>A0A813A3C9</t>
  </si>
  <si>
    <t>A0A813A3C9_9DINO</t>
  </si>
  <si>
    <t>RE1 SNEC2469_LOCUS26178</t>
  </si>
  <si>
    <t>UniRef50_A0A813A341</t>
  </si>
  <si>
    <t>A0A813A341</t>
  </si>
  <si>
    <t>A0A813A341_SYMMI</t>
  </si>
  <si>
    <t>SMIC04503_LOCUS29821</t>
  </si>
  <si>
    <t>A0A812XH71</t>
  </si>
  <si>
    <t>A0A812XH71_9DINO</t>
  </si>
  <si>
    <t>SLIN2456_LOCUS26233</t>
  </si>
  <si>
    <t>A0A1Q9EYE5</t>
  </si>
  <si>
    <t>A0A1Q9EYE5_SYMMI</t>
  </si>
  <si>
    <t>AK812_SmicGene3557</t>
  </si>
  <si>
    <t>UniRef50_A0A813A2A0</t>
  </si>
  <si>
    <t>A0A813A2A0</t>
  </si>
  <si>
    <t>A0A813A2A0_9DINO</t>
  </si>
  <si>
    <t>AGD9 SNEC2469_LOCUS26418</t>
  </si>
  <si>
    <t>UniRef50_A0A813A0T8</t>
  </si>
  <si>
    <t>A0A813A0T8</t>
  </si>
  <si>
    <t>A0A813A0T8_9DINO</t>
  </si>
  <si>
    <t>AcsA protein</t>
  </si>
  <si>
    <t>acsA SNEC2469_LOCUS26265</t>
  </si>
  <si>
    <t>UniRef50_A0A812ZZN0</t>
  </si>
  <si>
    <t>A0A812ZZN0</t>
  </si>
  <si>
    <t>A0A812ZZN0_9DINO</t>
  </si>
  <si>
    <t>SigM protein</t>
  </si>
  <si>
    <t>sigM SMICCKB8_LOCUS23613</t>
  </si>
  <si>
    <t>UniRef50_A0A812ZZ84</t>
  </si>
  <si>
    <t>A0A812ZZ84</t>
  </si>
  <si>
    <t>A0A812ZZ84_9DINO</t>
  </si>
  <si>
    <t>SNEC2469_LOCUS25664</t>
  </si>
  <si>
    <t>UniRef50_A0A812ZVX1</t>
  </si>
  <si>
    <t>A0A812ZVX1</t>
  </si>
  <si>
    <t>A0A812ZVX1_SYMMI</t>
  </si>
  <si>
    <t>ADP-ribosylation factor</t>
  </si>
  <si>
    <t>SMIC04503_LOCUS28989</t>
  </si>
  <si>
    <t>UniRef50_A0A812ZVT8</t>
  </si>
  <si>
    <t>A0A812ZVT8</t>
  </si>
  <si>
    <t>A0A812ZVT8_9DINO</t>
  </si>
  <si>
    <t>HET-E1 STRI2592_LOCUS45073</t>
  </si>
  <si>
    <t>A0A812XWW0</t>
  </si>
  <si>
    <t>A0A812XWW0_9DINO</t>
  </si>
  <si>
    <t>HET-E1 STRI2592_LOCUS37459</t>
  </si>
  <si>
    <t>A0A812NIZ0</t>
  </si>
  <si>
    <t>A0A812NIZ0_9DINO</t>
  </si>
  <si>
    <t>HET-E1 STRI2592_LOCUS16976</t>
  </si>
  <si>
    <t>UniRef50_A0A812ZVP7</t>
  </si>
  <si>
    <t>A0A812ZVP7</t>
  </si>
  <si>
    <t>A0A812ZVP7_9DINO</t>
  </si>
  <si>
    <t>SMICCKB8_LOCUS23232</t>
  </si>
  <si>
    <t>A0A812JPV3</t>
  </si>
  <si>
    <t>A0A812JPV3_SYMMI</t>
  </si>
  <si>
    <t>SMIC04503_LOCUS2372</t>
  </si>
  <si>
    <t>A0A812JMJ7</t>
  </si>
  <si>
    <t>A0A812JMJ7_SYMPI</t>
  </si>
  <si>
    <t>SPIL2461_LOCUS2393</t>
  </si>
  <si>
    <t>A0A812HUM9</t>
  </si>
  <si>
    <t>A0A812HUM9_9DINO</t>
  </si>
  <si>
    <t>SNAT2548_LOCUS2032</t>
  </si>
  <si>
    <t>UniRef50_A0A812ZVF2</t>
  </si>
  <si>
    <t>A0A812ZVF2</t>
  </si>
  <si>
    <t>A0A812ZVF2_9DINO</t>
  </si>
  <si>
    <t>Dnah8 STRI2592_LOCUS44998</t>
  </si>
  <si>
    <t>UniRef50_A0A812ZTK6</t>
  </si>
  <si>
    <t>A0A812ZTQ8</t>
  </si>
  <si>
    <t>A0A812ZTQ8_9DINO</t>
  </si>
  <si>
    <t>SNEC2469_LOCUS25242</t>
  </si>
  <si>
    <t>A0A812ZTK6</t>
  </si>
  <si>
    <t>A0A812ZTK6_9DINO</t>
  </si>
  <si>
    <t>SNEC2469_LOCUS25235</t>
  </si>
  <si>
    <t>UniRef50_A0A812ZQU9</t>
  </si>
  <si>
    <t>A0A812ZQU9</t>
  </si>
  <si>
    <t>A0A812ZQU9_9DINO</t>
  </si>
  <si>
    <t>ttn-1 STRI2592_LOCUS44071</t>
  </si>
  <si>
    <t>A0A812U0S5</t>
  </si>
  <si>
    <t>A0A812U0S5_9DINO</t>
  </si>
  <si>
    <t>ttn-1 SMICCKB8_LOCUS16218</t>
  </si>
  <si>
    <t>A0A812TM48</t>
  </si>
  <si>
    <t>A0A812TM48_SYMMI</t>
  </si>
  <si>
    <t>SMIC04503_LOCUS16567</t>
  </si>
  <si>
    <t>A0A812R2F5</t>
  </si>
  <si>
    <t>A0A812R2F5_9DINO</t>
  </si>
  <si>
    <t>SLIN2456_LOCUS13567</t>
  </si>
  <si>
    <t>UniRef50_A0A812ZQI3</t>
  </si>
  <si>
    <t>A0A812ZQI3</t>
  </si>
  <si>
    <t>A0A812ZQI3_9DINO</t>
  </si>
  <si>
    <t>Epi-1 protein</t>
  </si>
  <si>
    <t>epi-1 STRI2592_LOCUS44771</t>
  </si>
  <si>
    <t>A0A812Z979</t>
  </si>
  <si>
    <t>A0A812Z979_9DINO</t>
  </si>
  <si>
    <t>SNEC2469_LOCUS24312</t>
  </si>
  <si>
    <t>UniRef50_A0A812ZPW3</t>
  </si>
  <si>
    <t>A0A812ZPW3</t>
  </si>
  <si>
    <t>A0A812ZPW3_9DINO</t>
  </si>
  <si>
    <t>feoB SNEC2469_LOCUS25058</t>
  </si>
  <si>
    <t>UniRef50_A0A812ZPU5</t>
  </si>
  <si>
    <t>A0A812ZPU5</t>
  </si>
  <si>
    <t>A0A812ZPU5_9DINO</t>
  </si>
  <si>
    <t>isoleucine--tRNA ligase (EC 6.1.1.5) (Isoleucyl-tRNA synthetase)</t>
  </si>
  <si>
    <t>ileS SNEC2469_LOCUS25067</t>
  </si>
  <si>
    <t>UniRef50_A0A812ZPT6</t>
  </si>
  <si>
    <t>A0A813BI62</t>
  </si>
  <si>
    <t>A0A813BI62_SYMMI</t>
  </si>
  <si>
    <t>NLRC3 SMIC04503_LOCUS37867</t>
  </si>
  <si>
    <t>A0A812ZPT6</t>
  </si>
  <si>
    <t>A0A812ZPT6_9DINO</t>
  </si>
  <si>
    <t>Nlrc5 STRI2592_LOCUS43957</t>
  </si>
  <si>
    <t>A0A812WS52</t>
  </si>
  <si>
    <t>A0A812WS52_9DINO</t>
  </si>
  <si>
    <t>NLRC3 STRI2592_LOCUS34260</t>
  </si>
  <si>
    <t>A0A812WS16</t>
  </si>
  <si>
    <t>A0A812WS16_9DINO</t>
  </si>
  <si>
    <t>NLRC3 STRI2592_LOCUS34251</t>
  </si>
  <si>
    <t>UniRef50_A0A812ZP92</t>
  </si>
  <si>
    <t>A0A813AUS5</t>
  </si>
  <si>
    <t>A0A813AUS5_SYMMI</t>
  </si>
  <si>
    <t>SMIC04503_LOCUS33836</t>
  </si>
  <si>
    <t>A0A813ANT9</t>
  </si>
  <si>
    <t>A0A813ANT9_9DINO</t>
  </si>
  <si>
    <t>SNEC2469_LOCUS28456</t>
  </si>
  <si>
    <t>A0A812ZP92</t>
  </si>
  <si>
    <t>A0A812ZP92_9DINO</t>
  </si>
  <si>
    <t>STRI2592_LOCUS44050</t>
  </si>
  <si>
    <t>A0A1Q9EY28</t>
  </si>
  <si>
    <t>A0A1Q9EY28_SYMMI</t>
  </si>
  <si>
    <t>AK812_SmicGene3722</t>
  </si>
  <si>
    <t>UniRef50_A0A812ZP41</t>
  </si>
  <si>
    <t>A0A812ZP41</t>
  </si>
  <si>
    <t>A0A812ZP41_9DINO</t>
  </si>
  <si>
    <t>dnaC SMICCKB8_LOCUS23118</t>
  </si>
  <si>
    <t>UniRef50_A0A812ZND2</t>
  </si>
  <si>
    <t>A0A812ZND2</t>
  </si>
  <si>
    <t>A0A812ZND2_9DINO</t>
  </si>
  <si>
    <t>Smyd3 STRI2592_LOCUS43668</t>
  </si>
  <si>
    <t>UniRef50_A0A812ZKC2</t>
  </si>
  <si>
    <t>A0A812ZKC2</t>
  </si>
  <si>
    <t>A0A812ZKC2_9DINO</t>
  </si>
  <si>
    <t>GIP SNEC2469_LOCUS24751</t>
  </si>
  <si>
    <t>A0A812N9H6</t>
  </si>
  <si>
    <t>A0A812N9H6_SYMMI</t>
  </si>
  <si>
    <t>GIP SMIC04503_LOCUS7196</t>
  </si>
  <si>
    <t>UniRef50_A0A812ZJ08</t>
  </si>
  <si>
    <t>A0A812ZJ08</t>
  </si>
  <si>
    <t>A0A812ZJ08_9DINO</t>
  </si>
  <si>
    <t>CaeA protein</t>
  </si>
  <si>
    <t>caeA STRI2592_LOCUS43416</t>
  </si>
  <si>
    <t>UniRef50_A0A812ZIN8</t>
  </si>
  <si>
    <t>A0A812ZIN8</t>
  </si>
  <si>
    <t>A0A812ZIN8_9DINO</t>
  </si>
  <si>
    <t>STRI2592_LOCUS43165</t>
  </si>
  <si>
    <t>UniRef50_A0A812ZII5</t>
  </si>
  <si>
    <t>A0A812ZII5</t>
  </si>
  <si>
    <t>A0A812ZII5_9DINO</t>
  </si>
  <si>
    <t>SNEC2469_LOCUS24800</t>
  </si>
  <si>
    <t>UniRef50_A0A812ZFR5</t>
  </si>
  <si>
    <t>A0A812ZFR5</t>
  </si>
  <si>
    <t>A0A812ZFR5_9DINO</t>
  </si>
  <si>
    <t>SLIN2456_LOCUS31886</t>
  </si>
  <si>
    <t>UniRef50_A0A812ZFM7</t>
  </si>
  <si>
    <t>A0A812ZFM7</t>
  </si>
  <si>
    <t>A0A812ZFM7_9DINO</t>
  </si>
  <si>
    <t>SNEC2469_LOCUS24635</t>
  </si>
  <si>
    <t>UniRef50_A0A812ZFF1</t>
  </si>
  <si>
    <t>A0A812ZFF1</t>
  </si>
  <si>
    <t>A0A812ZFF1_9DINO</t>
  </si>
  <si>
    <t>STRI2592_LOCUS42654</t>
  </si>
  <si>
    <t>UniRef50_A0A812ZFB9</t>
  </si>
  <si>
    <t>A0A812ZFB9</t>
  </si>
  <si>
    <t>A0A812ZFB9_9DINO</t>
  </si>
  <si>
    <t>glnA3 STRI2592_LOCUS42718</t>
  </si>
  <si>
    <t>UniRef50_A0A812ZEH6</t>
  </si>
  <si>
    <t>A0A812ZEH6</t>
  </si>
  <si>
    <t>A0A812ZEH6_9DINO</t>
  </si>
  <si>
    <t>SMICCKB8_LOCUS22576</t>
  </si>
  <si>
    <t>A0A812TRS6</t>
  </si>
  <si>
    <t>A0A812TRS6_9DINO</t>
  </si>
  <si>
    <t>SNAT2548_LOCUS30785</t>
  </si>
  <si>
    <t>UniRef50_A0A812ZDV8</t>
  </si>
  <si>
    <t>A0A812ZDV8</t>
  </si>
  <si>
    <t>A0A812ZDV8_SYMMI</t>
  </si>
  <si>
    <t>gsiA SMIC04503_LOCUS27977</t>
  </si>
  <si>
    <t>UniRef50_A0A812ZDU0</t>
  </si>
  <si>
    <t>A0A812ZDU0</t>
  </si>
  <si>
    <t>A0A812ZDU0_SYMMI</t>
  </si>
  <si>
    <t>helA SMIC04503_LOCUS27938</t>
  </si>
  <si>
    <t>UniRef50_A0A812ZD11</t>
  </si>
  <si>
    <t>A0A812ZD11</t>
  </si>
  <si>
    <t>A0A812ZD11_9DINO</t>
  </si>
  <si>
    <t>SMICCKB8_LOCUS22512</t>
  </si>
  <si>
    <t>UniRef50_A0A812ZCW9</t>
  </si>
  <si>
    <t>A0A812ZCW9</t>
  </si>
  <si>
    <t>A0A812ZCW9_9DINO</t>
  </si>
  <si>
    <t>SLIN2456_LOCUS31603</t>
  </si>
  <si>
    <t>UniRef50_A0A812ZC05</t>
  </si>
  <si>
    <t>A0A812ZC05</t>
  </si>
  <si>
    <t>A0A812ZC05_SYMMI</t>
  </si>
  <si>
    <t>AstB protein</t>
  </si>
  <si>
    <t>astB SMIC04503_LOCUS27953</t>
  </si>
  <si>
    <t>UniRef50_A0A812ZBX4</t>
  </si>
  <si>
    <t>A0A812ZBX4</t>
  </si>
  <si>
    <t>A0A812ZBX4_SYMMI</t>
  </si>
  <si>
    <t>RibBA protein</t>
  </si>
  <si>
    <t>ribBA SMIC04503_LOCUS27948</t>
  </si>
  <si>
    <t>UniRef50_A0A812Z981</t>
  </si>
  <si>
    <t>A0A812Z981</t>
  </si>
  <si>
    <t>A0A812Z981_SYMMI</t>
  </si>
  <si>
    <t>ArgR protein</t>
  </si>
  <si>
    <t>argR SMIC04503_LOCUS27729</t>
  </si>
  <si>
    <t>UniRef50_A0A812Z914</t>
  </si>
  <si>
    <t>A0A812Z914</t>
  </si>
  <si>
    <t>A0A812Z914_9DINO</t>
  </si>
  <si>
    <t>SLIN2456_LOCUS31183</t>
  </si>
  <si>
    <t>UniRef50_A0A812Z8X7</t>
  </si>
  <si>
    <t>A0A812Z8X7</t>
  </si>
  <si>
    <t>A0A812Z8X7_9DINO</t>
  </si>
  <si>
    <t>ANKRD50 SNEC2469_LOCUS24224</t>
  </si>
  <si>
    <t>UniRef50_A0A812Z8E8</t>
  </si>
  <si>
    <t>A0A812Z8E8</t>
  </si>
  <si>
    <t>A0A812Z8E8_9DINO</t>
  </si>
  <si>
    <t>NaCP60E SNEC2469_LOCUS24172</t>
  </si>
  <si>
    <t>UniRef50_A0A812Z572</t>
  </si>
  <si>
    <t>A0A813CBM7</t>
  </si>
  <si>
    <t>A0A813CBM7_9DINO</t>
  </si>
  <si>
    <t>Cyb5r2 protein</t>
  </si>
  <si>
    <t>cyb5r2 SMICCKB8_LOCUS34512</t>
  </si>
  <si>
    <t>A0A812Z572</t>
  </si>
  <si>
    <t>A0A812Z572_9DINO</t>
  </si>
  <si>
    <t>cyb5r2 STRI2592_LOCUS41702</t>
  </si>
  <si>
    <t>A0A812NEI7</t>
  </si>
  <si>
    <t>A0A812NEI7_SYMMI</t>
  </si>
  <si>
    <t>cyb5r2 SMIC04503_LOCUS8208</t>
  </si>
  <si>
    <t>A0A812MYY4</t>
  </si>
  <si>
    <t>A0A812MYY4_9DINO</t>
  </si>
  <si>
    <t>cyb5r2 SLIN2456_LOCUS8074</t>
  </si>
  <si>
    <t>UniRef50_A0A812Z4S8</t>
  </si>
  <si>
    <t>A0A812Z4S8</t>
  </si>
  <si>
    <t>A0A812Z4S8_9DINO</t>
  </si>
  <si>
    <t>Bfr protein</t>
  </si>
  <si>
    <t>bfr SNEC2469_LOCUS24046</t>
  </si>
  <si>
    <t>A0A812XS26</t>
  </si>
  <si>
    <t>A0A812XS26_SYMMI</t>
  </si>
  <si>
    <t>MaiA protein</t>
  </si>
  <si>
    <t>maiA SMIC04503_LOCUS24842</t>
  </si>
  <si>
    <t>A0A812PQW7</t>
  </si>
  <si>
    <t>A0A812PQW7_SYMPI</t>
  </si>
  <si>
    <t>maiA SPIL2461_LOCUS8153</t>
  </si>
  <si>
    <t>A0A812JXV4</t>
  </si>
  <si>
    <t>A0A812JXV4_9DINO</t>
  </si>
  <si>
    <t>maiA SLIN2456_LOCUS3740</t>
  </si>
  <si>
    <t>A0A812HZG4</t>
  </si>
  <si>
    <t>A0A812HZG4_9DINO</t>
  </si>
  <si>
    <t>maiA SMICCKB8_LOCUS1191</t>
  </si>
  <si>
    <t>UniRef50_A0A812Z4Q8</t>
  </si>
  <si>
    <t>A0A812Z4Q8</t>
  </si>
  <si>
    <t>A0A812Z4Q8_9DINO</t>
  </si>
  <si>
    <t>STRI2592_LOCUS41754</t>
  </si>
  <si>
    <t>A0A812KQS7</t>
  </si>
  <si>
    <t>A0A812KQS7_9DINO</t>
  </si>
  <si>
    <t>SMICCKB8_LOCUS5636</t>
  </si>
  <si>
    <t>A0A1Q9E3H0</t>
  </si>
  <si>
    <t>A0A1Q9E3H0_SYMMI</t>
  </si>
  <si>
    <t>AK812_SmicGene15276 SMIC04503_LOCUS35095</t>
  </si>
  <si>
    <t>UniRef50_A0A812Z4K8</t>
  </si>
  <si>
    <t>UniRef50_A0A812Z433</t>
  </si>
  <si>
    <t>A0A812Z433</t>
  </si>
  <si>
    <t>A0A812Z433_9DINO</t>
  </si>
  <si>
    <t>TY4B-J SNEC2469_LOCUS23978</t>
  </si>
  <si>
    <t>UniRef50_A0A812Z3M5</t>
  </si>
  <si>
    <t>A0A812Z3M5</t>
  </si>
  <si>
    <t>A0A812Z3M5_9DINO</t>
  </si>
  <si>
    <t>CFAP99 protein</t>
  </si>
  <si>
    <t>CFAP99 SNEC2469_LOCUS24006</t>
  </si>
  <si>
    <t>UniRef50_A0A812Z2H3</t>
  </si>
  <si>
    <t>A0A812Z2H3</t>
  </si>
  <si>
    <t>A0A812Z2H3_SYMMI</t>
  </si>
  <si>
    <t>PCSK5 SMIC04503_LOCUS27250</t>
  </si>
  <si>
    <t>A0A812RFI8</t>
  </si>
  <si>
    <t>A0A812RFI8_9DINO</t>
  </si>
  <si>
    <t>PCSK5 SNAT2548_LOCUS23740</t>
  </si>
  <si>
    <t>UniRef50_A0A812Z2A1</t>
  </si>
  <si>
    <t>A0A812Z2A1</t>
  </si>
  <si>
    <t>A0A812Z2A1_9DINO</t>
  </si>
  <si>
    <t>STRI2592_LOCUS41471</t>
  </si>
  <si>
    <t>A0A812IGZ9</t>
  </si>
  <si>
    <t>A0A812IGZ9_9DINO</t>
  </si>
  <si>
    <t>SMICCKB8_LOCUS2251</t>
  </si>
  <si>
    <t>A0A1Q9C4Y2</t>
  </si>
  <si>
    <t>A0A1Q9C4Y2_SYMMI</t>
  </si>
  <si>
    <t>AK812_SmicGene41918 SMIC04503_LOCUS1873</t>
  </si>
  <si>
    <t>UniRef50_A0A812Z0L6</t>
  </si>
  <si>
    <t>A0A813CEV9</t>
  </si>
  <si>
    <t>A0A813CEV9_9DINO</t>
  </si>
  <si>
    <t>SNEC2469_LOCUS35056</t>
  </si>
  <si>
    <t>A0A812Z0L6</t>
  </si>
  <si>
    <t>A0A812Z0L6_9DINO</t>
  </si>
  <si>
    <t>SLIN2456_LOCUS30538</t>
  </si>
  <si>
    <t>UniRef50_A0A812Z0J8</t>
  </si>
  <si>
    <t>A0A812Z0J8</t>
  </si>
  <si>
    <t>A0A812Z0J8_9DINO</t>
  </si>
  <si>
    <t>MekA protein</t>
  </si>
  <si>
    <t>mekA STRI2592_LOCUS41148</t>
  </si>
  <si>
    <t>A0A812WM07</t>
  </si>
  <si>
    <t>A0A812WM07_9DINO</t>
  </si>
  <si>
    <t>mekA STRI2592_LOCUS34241</t>
  </si>
  <si>
    <t>A0A812R0K4</t>
  </si>
  <si>
    <t>A0A812R0K4_9DINO</t>
  </si>
  <si>
    <t>mekA STRI2592_LOCUS22396</t>
  </si>
  <si>
    <t>UniRef50_A0A812Z034</t>
  </si>
  <si>
    <t>A0A812Z034</t>
  </si>
  <si>
    <t>A0A812Z034_9DINO</t>
  </si>
  <si>
    <t>STRI2592_LOCUS41210</t>
  </si>
  <si>
    <t>A0A812L433</t>
  </si>
  <si>
    <t>A0A812L433_9DINO</t>
  </si>
  <si>
    <t>SNEC2469_LOCUS3879</t>
  </si>
  <si>
    <t>A0A812J4E2</t>
  </si>
  <si>
    <t>A0A812J4E2_9DINO</t>
  </si>
  <si>
    <t>SLIN2456_LOCUS2947</t>
  </si>
  <si>
    <t>UniRef50_A0A812YZN4</t>
  </si>
  <si>
    <t>A0A812YZN4</t>
  </si>
  <si>
    <t>A0A812YZN4_9DINO</t>
  </si>
  <si>
    <t>LipB protein</t>
  </si>
  <si>
    <t>lipB SNEC2469_LOCUS23744</t>
  </si>
  <si>
    <t>UniRef50_A0A812YZH2</t>
  </si>
  <si>
    <t>A0A812YZH2</t>
  </si>
  <si>
    <t>A0A812YZH2_9DINO</t>
  </si>
  <si>
    <t>SMICCKB8_LOCUS22024</t>
  </si>
  <si>
    <t>A0A812VDV7</t>
  </si>
  <si>
    <t>A0A812VDV7_9DINO</t>
  </si>
  <si>
    <t>SLIN2456_LOCUS21590</t>
  </si>
  <si>
    <t>A0A812PIZ8</t>
  </si>
  <si>
    <t>A0A812PIZ8_SYMMI</t>
  </si>
  <si>
    <t>SMIC04503_LOCUS10064</t>
  </si>
  <si>
    <t>A0A812KA30</t>
  </si>
  <si>
    <t>A0A812KA30_9DINO</t>
  </si>
  <si>
    <t>STRI2592_LOCUS8196</t>
  </si>
  <si>
    <t>UniRef50_A0A812YZ81</t>
  </si>
  <si>
    <t>A0A812YZ81</t>
  </si>
  <si>
    <t>A0A812YZ81_9DINO</t>
  </si>
  <si>
    <t>Lem-3 protein</t>
  </si>
  <si>
    <t>lem-3 STRI2592_LOCUS41100</t>
  </si>
  <si>
    <t>UniRef50_A0A812YYS3</t>
  </si>
  <si>
    <t>A0A812YYS3</t>
  </si>
  <si>
    <t>A0A812YYS3_9DINO</t>
  </si>
  <si>
    <t>SNEC2469_LOCUS23696</t>
  </si>
  <si>
    <t>UniRef50_A0A812YXV4</t>
  </si>
  <si>
    <t>UniRef50_A0A812YXF2</t>
  </si>
  <si>
    <t>A0A812YXF2</t>
  </si>
  <si>
    <t>A0A812YXF2_9DINO</t>
  </si>
  <si>
    <t>STRI2592_LOCUS40827</t>
  </si>
  <si>
    <t>A0A812MLH1</t>
  </si>
  <si>
    <t>A0A812MLH1_9DINO</t>
  </si>
  <si>
    <t>STRI2592_LOCUS14189</t>
  </si>
  <si>
    <t>UniRef50_A0A812YWU2</t>
  </si>
  <si>
    <t>A0A812YWU2</t>
  </si>
  <si>
    <t>A0A812YWU2_SYMMI</t>
  </si>
  <si>
    <t>SMIC04503_LOCUS26953</t>
  </si>
  <si>
    <t>UniRef50_A0A812YW17</t>
  </si>
  <si>
    <t>A0A812YW17</t>
  </si>
  <si>
    <t>A0A812YW17_9DINO</t>
  </si>
  <si>
    <t>SLIN2456_LOCUS30088</t>
  </si>
  <si>
    <t>UniRef50_A0A812YW10</t>
  </si>
  <si>
    <t>A0A812YW10</t>
  </si>
  <si>
    <t>A0A812YW10_SYMMI</t>
  </si>
  <si>
    <t>SMIC04503_LOCUS26895</t>
  </si>
  <si>
    <t>UniRef50_A0A812YVG0</t>
  </si>
  <si>
    <t>A0A813BP24</t>
  </si>
  <si>
    <t>A0A813BP24_9DINO</t>
  </si>
  <si>
    <t>SNEC2469_LOCUS31258</t>
  </si>
  <si>
    <t>A0A812YVG0</t>
  </si>
  <si>
    <t>A0A812YVG0_9DINO</t>
  </si>
  <si>
    <t>SNEC2469_LOCUS23507</t>
  </si>
  <si>
    <t>UniRef50_A0A812YV85</t>
  </si>
  <si>
    <t>A0A812YV85</t>
  </si>
  <si>
    <t>A0A812YV85_9DINO</t>
  </si>
  <si>
    <t>SLIN2456_LOCUS30017</t>
  </si>
  <si>
    <t>UniRef50_A0A812YUV8</t>
  </si>
  <si>
    <t>A0A812YUV8</t>
  </si>
  <si>
    <t>A0A812YUV8_9DINO</t>
  </si>
  <si>
    <t>STRI2592_LOCUS40587</t>
  </si>
  <si>
    <t>UniRef50_A0A812YUT0</t>
  </si>
  <si>
    <t>A0A812YUT0</t>
  </si>
  <si>
    <t>A0A812YUT0_9DINO</t>
  </si>
  <si>
    <t>STRI2592_LOCUS40579</t>
  </si>
  <si>
    <t>A0A812YKT8</t>
  </si>
  <si>
    <t>A0A812YKT8_9DINO</t>
  </si>
  <si>
    <t>STRI2592_LOCUS39784</t>
  </si>
  <si>
    <t>A0A812SHZ8</t>
  </si>
  <si>
    <t>A0A812SHZ8_9DINO</t>
  </si>
  <si>
    <t>STRI2592_LOCUS25307</t>
  </si>
  <si>
    <t>UniRef50_A0A812YS61</t>
  </si>
  <si>
    <t>A0A812YS61</t>
  </si>
  <si>
    <t>A0A812YS61_9DINO</t>
  </si>
  <si>
    <t>STRI2592_LOCUS40286</t>
  </si>
  <si>
    <t>A0A812M2E7</t>
  </si>
  <si>
    <t>A0A812M2E7_9DINO</t>
  </si>
  <si>
    <t>STRI2592_LOCUS12778</t>
  </si>
  <si>
    <t>A0A1Q9DMR6</t>
  </si>
  <si>
    <t>A0A1Q9DMR6_SYMMI</t>
  </si>
  <si>
    <t>AK812_SmicGene21277</t>
  </si>
  <si>
    <t>UniRef50_A0A812YRV2</t>
  </si>
  <si>
    <t>A0A812Z3S4</t>
  </si>
  <si>
    <t>A0A812Z3S4_9DINO</t>
  </si>
  <si>
    <t>MCM7 SNEC2469_LOCUS24011</t>
  </si>
  <si>
    <t>A0A812YRV2</t>
  </si>
  <si>
    <t>A0A812YRV2_9DINO</t>
  </si>
  <si>
    <t>ubiquitinyl hydrolase 1 (EC 3.4.19.12)</t>
  </si>
  <si>
    <t>MCM7 SMICCKB8_LOCUS21745</t>
  </si>
  <si>
    <t>UniRef50_A0A812YRH5</t>
  </si>
  <si>
    <t>A0A812YRH5</t>
  </si>
  <si>
    <t>A0A812YRH5_9DINO</t>
  </si>
  <si>
    <t>STRI2592_LOCUS40222</t>
  </si>
  <si>
    <t>A0A812S1F3</t>
  </si>
  <si>
    <t>A0A812S1F3_SYMMI</t>
  </si>
  <si>
    <t>SMIC04503_LOCUS13807</t>
  </si>
  <si>
    <t>UniRef50_A0A812YQ52</t>
  </si>
  <si>
    <t>A0A812YQ52</t>
  </si>
  <si>
    <t>A0A812YQ52_9DINO</t>
  </si>
  <si>
    <t>RE1 SNEC2469_LOCUS23207</t>
  </si>
  <si>
    <t>A0A812SPL1</t>
  </si>
  <si>
    <t>A0A812SPL1_SYMPI</t>
  </si>
  <si>
    <t>SPIL2461_LOCUS12486</t>
  </si>
  <si>
    <t>UniRef50_A0A812YQ24</t>
  </si>
  <si>
    <t>A0A812YQ24</t>
  </si>
  <si>
    <t>A0A812YQ24_9DINO</t>
  </si>
  <si>
    <t>SPF1 STRI2592_LOCUS40029</t>
  </si>
  <si>
    <t>UniRef50_A0A812YPV1</t>
  </si>
  <si>
    <t>A0A812YPV1</t>
  </si>
  <si>
    <t>A0A812YPV1_9DINO</t>
  </si>
  <si>
    <t>RRM3 SMICCKB8_LOCUS21609</t>
  </si>
  <si>
    <t>UniRef50_A0A812YPG3</t>
  </si>
  <si>
    <t>A0A812YPG3</t>
  </si>
  <si>
    <t>A0A812YPG3_SYMMI</t>
  </si>
  <si>
    <t>Transposase IS204/IS1001/IS1096/IS1165 DDE domain-containing protein</t>
  </si>
  <si>
    <t>SMIC04503_LOCUS26369</t>
  </si>
  <si>
    <t>UniRef50_A0A812YNK0</t>
  </si>
  <si>
    <t>A0A812YNK0</t>
  </si>
  <si>
    <t>A0A812YNK0_9DINO</t>
  </si>
  <si>
    <t>dnaJ SNEC2469_LOCUS23266</t>
  </si>
  <si>
    <t>UniRef50_A0A812YNE6</t>
  </si>
  <si>
    <t>UniRef50_A0A812YLN2</t>
  </si>
  <si>
    <t>A0A812YLN2</t>
  </si>
  <si>
    <t>A0A812YLN2_9DINO</t>
  </si>
  <si>
    <t>STRI2592_LOCUS39223</t>
  </si>
  <si>
    <t>UniRef50_A0A812YKX0</t>
  </si>
  <si>
    <t>A0A812YKX0</t>
  </si>
  <si>
    <t>A0A812YKX0_9DINO</t>
  </si>
  <si>
    <t>STRI2592_LOCUS39163</t>
  </si>
  <si>
    <t>UniRef50_A0A812YJ36</t>
  </si>
  <si>
    <t>A0A812YJ36</t>
  </si>
  <si>
    <t>A0A812YJ36_9DINO</t>
  </si>
  <si>
    <t>TLC domain-containing protein</t>
  </si>
  <si>
    <t>SMICCKB8_LOCUS21500</t>
  </si>
  <si>
    <t>UniRef50_A0A812YIZ0</t>
  </si>
  <si>
    <t>A0A812YIZ0</t>
  </si>
  <si>
    <t>A0A812YIZ0_SYMMI</t>
  </si>
  <si>
    <t>SMIC04503_LOCUS26296</t>
  </si>
  <si>
    <t>A0A812M8C8</t>
  </si>
  <si>
    <t>A0A812M8C8_9DINO</t>
  </si>
  <si>
    <t>SNEC2469_LOCUS5685</t>
  </si>
  <si>
    <t>A0A812I2Y6</t>
  </si>
  <si>
    <t>A0A812I2Y6_9DINO</t>
  </si>
  <si>
    <t>SNAT2548_LOCUS2704</t>
  </si>
  <si>
    <t>UniRef50_A0A812YGS5</t>
  </si>
  <si>
    <t>A0A812Z2M0</t>
  </si>
  <si>
    <t>A0A812Z2M0_9DINO</t>
  </si>
  <si>
    <t>STRI2592_LOCUS41452</t>
  </si>
  <si>
    <t>A0A812YGS5</t>
  </si>
  <si>
    <t>A0A812YGS5_9DINO</t>
  </si>
  <si>
    <t>STRI2592_LOCUS38817</t>
  </si>
  <si>
    <t>UniRef50_A0A812YGF6</t>
  </si>
  <si>
    <t>UniRef50_A0A812YF41</t>
  </si>
  <si>
    <t>A0A812YF41</t>
  </si>
  <si>
    <t>A0A812YF41_SYMPI</t>
  </si>
  <si>
    <t>SPIL2461_LOCUS23113</t>
  </si>
  <si>
    <t>UniRef50_A0A812YD84</t>
  </si>
  <si>
    <t>A0A812YD84</t>
  </si>
  <si>
    <t>A0A812YD84_SYMPI</t>
  </si>
  <si>
    <t>SPIL2461_LOCUS22807</t>
  </si>
  <si>
    <t>UniRef50_A0A812YCW5</t>
  </si>
  <si>
    <t>A0A812ZJA6</t>
  </si>
  <si>
    <t>A0A812ZJA6_9DINO</t>
  </si>
  <si>
    <t>STRI2592_LOCUS43471</t>
  </si>
  <si>
    <t>A0A812YCW5</t>
  </si>
  <si>
    <t>A0A812YCW5_9DINO</t>
  </si>
  <si>
    <t>IDE STRI2592_LOCUS38505</t>
  </si>
  <si>
    <t>A0A812UCF0</t>
  </si>
  <si>
    <t>A0A812UCF0_9DINO</t>
  </si>
  <si>
    <t>STRI2592_LOCUS29206</t>
  </si>
  <si>
    <t>A0A812UAS1</t>
  </si>
  <si>
    <t>A0A812UAS1_9DINO</t>
  </si>
  <si>
    <t>STRI2592_LOCUS28655</t>
  </si>
  <si>
    <t>UniRef50_A0A812YBR9</t>
  </si>
  <si>
    <t>A0A812YBR9</t>
  </si>
  <si>
    <t>A0A812YBR9_SYMPI</t>
  </si>
  <si>
    <t>MucK protein</t>
  </si>
  <si>
    <t>mucK SPIL2461_LOCUS22585</t>
  </si>
  <si>
    <t>UniRef50_A0A812YBF8</t>
  </si>
  <si>
    <t>A0A812YBF8</t>
  </si>
  <si>
    <t>A0A812YBF8_9DINO</t>
  </si>
  <si>
    <t>NEIL3 STRI2592_LOCUS39104</t>
  </si>
  <si>
    <t>UniRef50_A0A812YBD0</t>
  </si>
  <si>
    <t>A0A812YBD0</t>
  </si>
  <si>
    <t>A0A812YBD0_9DINO</t>
  </si>
  <si>
    <t>SMICCKB8_LOCUS21096</t>
  </si>
  <si>
    <t>A0A1Q9EKQ6</t>
  </si>
  <si>
    <t>A0A1Q9EKQ6_SYMMI</t>
  </si>
  <si>
    <t>AK812_SmicGene8545</t>
  </si>
  <si>
    <t>UniRef50_A0A812Y972</t>
  </si>
  <si>
    <t>UniRef50_A0A812Y824</t>
  </si>
  <si>
    <t>UniRef50_A0A812Y812</t>
  </si>
  <si>
    <t>A0A812Y812</t>
  </si>
  <si>
    <t>A0A812Y812_9DINO</t>
  </si>
  <si>
    <t>SMICCKB8_LOCUS20897</t>
  </si>
  <si>
    <t>A0A812PEF9</t>
  </si>
  <si>
    <t>A0A812PEF9_SYMMI</t>
  </si>
  <si>
    <t>SMIC04503_LOCUS9854</t>
  </si>
  <si>
    <t>UniRef50_A0A812Y7Z0</t>
  </si>
  <si>
    <t>A0A812Y7Z0</t>
  </si>
  <si>
    <t>A0A812Y7Z0_9DINO</t>
  </si>
  <si>
    <t>MreB protein</t>
  </si>
  <si>
    <t>mreB SMICCKB8_LOCUS21068</t>
  </si>
  <si>
    <t>UniRef50_A0A812Y7T0</t>
  </si>
  <si>
    <t>A0A812Y7T0</t>
  </si>
  <si>
    <t>A0A812Y7T0_9DINO</t>
  </si>
  <si>
    <t>Rho protein</t>
  </si>
  <si>
    <t>rho STRI2592_LOCUS38084</t>
  </si>
  <si>
    <t>UniRef50_A0A812Y718</t>
  </si>
  <si>
    <t>A0A812Y718</t>
  </si>
  <si>
    <t>A0A812Y718_SYMMI</t>
  </si>
  <si>
    <t>SMIC04503_LOCUS25574</t>
  </si>
  <si>
    <t>UniRef50_A0A812Y617</t>
  </si>
  <si>
    <t>A0A812Y617</t>
  </si>
  <si>
    <t>A0A812Y617_9DINO</t>
  </si>
  <si>
    <t>STRI2592_LOCUS38201</t>
  </si>
  <si>
    <t>UniRef50_A0A812Y5X0</t>
  </si>
  <si>
    <t>A0A812Y5X0</t>
  </si>
  <si>
    <t>A0A812Y5X0_9DINO</t>
  </si>
  <si>
    <t>SLIN2456_LOCUS28381</t>
  </si>
  <si>
    <t>UniRef50_A0A812Y387</t>
  </si>
  <si>
    <t>A0A812Y387</t>
  </si>
  <si>
    <t>A0A812Y387_9DINO</t>
  </si>
  <si>
    <t>GIP SNEC2469_LOCUS22124</t>
  </si>
  <si>
    <t>UniRef50_A0A812Y360</t>
  </si>
  <si>
    <t>A0A812Y360</t>
  </si>
  <si>
    <t>A0A812Y360_SYMPI</t>
  </si>
  <si>
    <t>SPIL2461_LOCUS22048</t>
  </si>
  <si>
    <t>UniRef50_A0A812Y2I5</t>
  </si>
  <si>
    <t>A0A812Y2I5</t>
  </si>
  <si>
    <t>A0A812Y2I5_9DINO</t>
  </si>
  <si>
    <t>STRI2592_LOCUS38298</t>
  </si>
  <si>
    <t>A0A812WEI6</t>
  </si>
  <si>
    <t>A0A812WEI6_SYMMI</t>
  </si>
  <si>
    <t>SMIC04503_LOCUS21599</t>
  </si>
  <si>
    <t>UniRef50_A0A812Y264</t>
  </si>
  <si>
    <t>A0A812Y264</t>
  </si>
  <si>
    <t>A0A812Y264_SYMPI</t>
  </si>
  <si>
    <t>SPIL2461_LOCUS22337</t>
  </si>
  <si>
    <t>UniRef50_A0A812Y1I9</t>
  </si>
  <si>
    <t>UniRef50_A0A812Y133</t>
  </si>
  <si>
    <t>A0A812Y133</t>
  </si>
  <si>
    <t>A0A812Y133_SYMPI</t>
  </si>
  <si>
    <t>SPIL2461_LOCUS21914</t>
  </si>
  <si>
    <t>A0A812RN47</t>
  </si>
  <si>
    <t>A0A812RN47_SYMPI</t>
  </si>
  <si>
    <t>SPIL2461_LOCUS10847</t>
  </si>
  <si>
    <t>UniRef50_A0A812Y0X8</t>
  </si>
  <si>
    <t>A0A812Y0X8</t>
  </si>
  <si>
    <t>A0A812Y0X8_9DINO</t>
  </si>
  <si>
    <t>SLIN2456_LOCUS27604</t>
  </si>
  <si>
    <t>UniRef50_A0A812Y0Q6</t>
  </si>
  <si>
    <t>A0A812Y0Q6</t>
  </si>
  <si>
    <t>A0A812Y0Q6_SYMPI</t>
  </si>
  <si>
    <t>SPIL2461_LOCUS22279</t>
  </si>
  <si>
    <t>A0A812LCV2</t>
  </si>
  <si>
    <t>A0A812LCV2_SYMPI</t>
  </si>
  <si>
    <t>SPIL2461_LOCUS4448</t>
  </si>
  <si>
    <t>UniRef50_A0A812XZX4</t>
  </si>
  <si>
    <t>UniRef50_A0A812XYN2</t>
  </si>
  <si>
    <t>A0A812XYN2</t>
  </si>
  <si>
    <t>A0A812XYN2_SYMPI</t>
  </si>
  <si>
    <t>SPIL2461_LOCUS22430</t>
  </si>
  <si>
    <t>UniRef50_A0A812XY04</t>
  </si>
  <si>
    <t>A0A812XY04</t>
  </si>
  <si>
    <t>A0A812XY04_9DINO</t>
  </si>
  <si>
    <t>SLIN2456_LOCUS27456</t>
  </si>
  <si>
    <t>UniRef50_A0A812XY02</t>
  </si>
  <si>
    <t>A0A813BQP5</t>
  </si>
  <si>
    <t>A0A813BQP5_9DINO</t>
  </si>
  <si>
    <t>Herc2 SMICCKB8_LOCUS31066</t>
  </si>
  <si>
    <t>A0A812XY02</t>
  </si>
  <si>
    <t>A0A812XY02_9DINO</t>
  </si>
  <si>
    <t>MAP3K19 protein</t>
  </si>
  <si>
    <t>MAP3K19 SLIN2456_LOCUS27833</t>
  </si>
  <si>
    <t>A0A1Q9DGC1</t>
  </si>
  <si>
    <t>A0A1Q9DGC1_SYMMI</t>
  </si>
  <si>
    <t>Mitogen-activated protein kinase kinase kinase 2</t>
  </si>
  <si>
    <t>Map3k2 AK812_SmicGene23756</t>
  </si>
  <si>
    <t>UniRef50_A0A812XXC1</t>
  </si>
  <si>
    <t>A0A812XXC1</t>
  </si>
  <si>
    <t>A0A812XXC1_SYMMI</t>
  </si>
  <si>
    <t>MANBA protein</t>
  </si>
  <si>
    <t>MANBA SMIC04503_LOCUS25145</t>
  </si>
  <si>
    <t>UniRef50_A0A812XWS1</t>
  </si>
  <si>
    <t>A0A812XWS1</t>
  </si>
  <si>
    <t>A0A812XWS1_9DINO</t>
  </si>
  <si>
    <t>CPK10 STRI2592_LOCUS37227</t>
  </si>
  <si>
    <t>UniRef50_A0A812XWH6</t>
  </si>
  <si>
    <t>A0A812XWH6</t>
  </si>
  <si>
    <t>A0A812XWH6_9DINO</t>
  </si>
  <si>
    <t>CRK3 STRI2592_LOCUS37709</t>
  </si>
  <si>
    <t>A0A812SH60</t>
  </si>
  <si>
    <t>A0A812SH60_9DINO</t>
  </si>
  <si>
    <t>STRI2592_LOCUS25546</t>
  </si>
  <si>
    <t>A0A812K5C8</t>
  </si>
  <si>
    <t>A0A812K5C8_9DINO</t>
  </si>
  <si>
    <t>SLIN2456_LOCUS4354</t>
  </si>
  <si>
    <t>A0A812IMC3</t>
  </si>
  <si>
    <t>A0A812IMC3_9DINO</t>
  </si>
  <si>
    <t>STRI2592_LOCUS4673</t>
  </si>
  <si>
    <t>UniRef50_A0A812XW28</t>
  </si>
  <si>
    <t>A0A812XW28</t>
  </si>
  <si>
    <t>A0A812XW28_9DINO</t>
  </si>
  <si>
    <t>traf6-b STRI2592_LOCUS37473</t>
  </si>
  <si>
    <t>A0A812UGE5</t>
  </si>
  <si>
    <t>A0A812UGE5_9DINO</t>
  </si>
  <si>
    <t>traf6-b SNAT2548_LOCUS32235</t>
  </si>
  <si>
    <t>A0A812J525</t>
  </si>
  <si>
    <t>A0A812J525_9DINO</t>
  </si>
  <si>
    <t>TRAF6 SLIN2456_LOCUS2880</t>
  </si>
  <si>
    <t>UniRef50_A0A812XT72</t>
  </si>
  <si>
    <t>A0A812XT72</t>
  </si>
  <si>
    <t>A0A812XT72_SYMPI</t>
  </si>
  <si>
    <t>SPIL2461_LOCUS22124</t>
  </si>
  <si>
    <t>UniRef50_A0A812XSQ9</t>
  </si>
  <si>
    <t>A0A812XSQ9</t>
  </si>
  <si>
    <t>A0A812XSQ9_SYMPI</t>
  </si>
  <si>
    <t>FOLD2 SPIL2461_LOCUS21578</t>
  </si>
  <si>
    <t>UniRef50_A0A812XSA9</t>
  </si>
  <si>
    <t>A0A812XSA9</t>
  </si>
  <si>
    <t>A0A812XSA9_SYMPI</t>
  </si>
  <si>
    <t>SPIL2461_LOCUS21721</t>
  </si>
  <si>
    <t>UniRef50_A0A812XNE6</t>
  </si>
  <si>
    <t>A0A812XNE6</t>
  </si>
  <si>
    <t>A0A812XNE6_9DINO</t>
  </si>
  <si>
    <t>SLIN2456_LOCUS27175</t>
  </si>
  <si>
    <t>UniRef50_A0A812XMZ0</t>
  </si>
  <si>
    <t>A0A812XMZ0</t>
  </si>
  <si>
    <t>A0A812XMZ0_9DINO</t>
  </si>
  <si>
    <t>SNEC2469_LOCUS21302</t>
  </si>
  <si>
    <t>A0A812L4T1</t>
  </si>
  <si>
    <t>A0A812L4T1_9DINO</t>
  </si>
  <si>
    <t>SLIN2456_LOCUS5680</t>
  </si>
  <si>
    <t>UniRef50_A0A812XMK5</t>
  </si>
  <si>
    <t>A0A812XMK5</t>
  </si>
  <si>
    <t>A0A812XMK5_9DINO</t>
  </si>
  <si>
    <t>CACNA1I protein</t>
  </si>
  <si>
    <t>CACNA1I STRI2592_LOCUS36935</t>
  </si>
  <si>
    <t>UniRef50_A0A812XLS8</t>
  </si>
  <si>
    <t>A0A812XLS8</t>
  </si>
  <si>
    <t>A0A812XLS8_SYMPI</t>
  </si>
  <si>
    <t>HYDIN SPIL2461_LOCUS21127</t>
  </si>
  <si>
    <t>UniRef50_A0A812XK98</t>
  </si>
  <si>
    <t>A0A812XK98</t>
  </si>
  <si>
    <t>A0A812XK98_9DINO</t>
  </si>
  <si>
    <t>SNEC2469_LOCUS21181</t>
  </si>
  <si>
    <t>UniRef50_A0A812XK42</t>
  </si>
  <si>
    <t>A0A812XK42</t>
  </si>
  <si>
    <t>A0A812XK42_SYMPI</t>
  </si>
  <si>
    <t>SPIL2461_LOCUS21295</t>
  </si>
  <si>
    <t>UniRef50_A0A812XJT8</t>
  </si>
  <si>
    <t>A0A812XJT8</t>
  </si>
  <si>
    <t>A0A812XJT8_9DINO</t>
  </si>
  <si>
    <t>GIP STRI2592_LOCUS36812</t>
  </si>
  <si>
    <t>A0A812KHU6</t>
  </si>
  <si>
    <t>A0A812KHU6_9DINO</t>
  </si>
  <si>
    <t>RE2 STRI2592_LOCUS8716</t>
  </si>
  <si>
    <t>UniRef50_A0A812XJ96</t>
  </si>
  <si>
    <t>A0A812XJ96</t>
  </si>
  <si>
    <t>A0A812XJ96_9DINO</t>
  </si>
  <si>
    <t>ANKRD44 STRI2592_LOCUS37331</t>
  </si>
  <si>
    <t>UniRef50_A0A812XHR9</t>
  </si>
  <si>
    <t>UniRef50_A0A812XHJ9</t>
  </si>
  <si>
    <t>A0A812XHJ9</t>
  </si>
  <si>
    <t>A0A812XHJ9_9DINO</t>
  </si>
  <si>
    <t>L96 STRI2592_LOCUS37198</t>
  </si>
  <si>
    <t>UniRef50_A0A812XH36</t>
  </si>
  <si>
    <t>A0A812XH36</t>
  </si>
  <si>
    <t>A0A812XH36_SYMPI</t>
  </si>
  <si>
    <t>SPIL2461_LOCUS21136</t>
  </si>
  <si>
    <t>UniRef50_A0A812XGT8</t>
  </si>
  <si>
    <t>A0A812XGT8</t>
  </si>
  <si>
    <t>A0A812XGT8_SYMMI</t>
  </si>
  <si>
    <t>gdhA SMIC04503_LOCUS24252</t>
  </si>
  <si>
    <t>UniRef50_A0A812XG56</t>
  </si>
  <si>
    <t>A0A812XG56</t>
  </si>
  <si>
    <t>A0A812XG56_SYMPI</t>
  </si>
  <si>
    <t>SPIL2461_LOCUS20806</t>
  </si>
  <si>
    <t>UniRef50_A0A812XE61</t>
  </si>
  <si>
    <t>A0A812XE61</t>
  </si>
  <si>
    <t>A0A812XE61_9DINO</t>
  </si>
  <si>
    <t>Pol STRI2592_LOCUS36126</t>
  </si>
  <si>
    <t>UniRef50_A0A812XDG9</t>
  </si>
  <si>
    <t>A0A812XDG9</t>
  </si>
  <si>
    <t>A0A812XDG9_9DINO</t>
  </si>
  <si>
    <t>Herc2 SMICCKB8_LOCUS20006</t>
  </si>
  <si>
    <t>A0A812KGL6</t>
  </si>
  <si>
    <t>A0A812KGL6_SYMMI</t>
  </si>
  <si>
    <t>Herc2 SMIC04503_LOCUS3576</t>
  </si>
  <si>
    <t>UniRef50_A0A812XDB9</t>
  </si>
  <si>
    <t>A0A812XDB9</t>
  </si>
  <si>
    <t>A0A812XDB9_9DINO</t>
  </si>
  <si>
    <t>SLIN2456_LOCUS25992</t>
  </si>
  <si>
    <t>UniRef50_A0A812XC47</t>
  </si>
  <si>
    <t>A0A812XC47</t>
  </si>
  <si>
    <t>A0A812XC47_9DINO</t>
  </si>
  <si>
    <t>STRI2592_LOCUS36349</t>
  </si>
  <si>
    <t>UniRef50_A0A812XBS2</t>
  </si>
  <si>
    <t>A0A812XBS2</t>
  </si>
  <si>
    <t>A0A812XBS2_9DINO</t>
  </si>
  <si>
    <t>STRI2592_LOCUS36696</t>
  </si>
  <si>
    <t>UniRef50_A0A812XBC3</t>
  </si>
  <si>
    <t>A0A812XBC3</t>
  </si>
  <si>
    <t>A0A812XBC3_9DINO</t>
  </si>
  <si>
    <t>SLIN2456_LOCUS26398</t>
  </si>
  <si>
    <t>UniRef50_A0A812XA16</t>
  </si>
  <si>
    <t>A0A812XA16</t>
  </si>
  <si>
    <t>A0A812XA16_SYMMI</t>
  </si>
  <si>
    <t>SMP-30/Gluconolactonase/LRE-like region domain-containing protein</t>
  </si>
  <si>
    <t>SMIC04503_LOCUS23362</t>
  </si>
  <si>
    <t>UniRef50_A0A812XA15</t>
  </si>
  <si>
    <t>A0A812XA15</t>
  </si>
  <si>
    <t>A0A812XA15_9DINO</t>
  </si>
  <si>
    <t>SMICCKB8_LOCUS19683</t>
  </si>
  <si>
    <t>UniRef50_A0A812X9Z8</t>
  </si>
  <si>
    <t>A0A812X9Z8</t>
  </si>
  <si>
    <t>A0A812X9Z8_9DINO</t>
  </si>
  <si>
    <t>STRI2592_LOCUS35508</t>
  </si>
  <si>
    <t>A0A812SYD1</t>
  </si>
  <si>
    <t>A0A812SYD1_9DINO</t>
  </si>
  <si>
    <t>STRI2592_LOCUS26389</t>
  </si>
  <si>
    <t>A0A812NPF7</t>
  </si>
  <si>
    <t>A0A812NPF7_9DINO</t>
  </si>
  <si>
    <t>Rps1 protein</t>
  </si>
  <si>
    <t>rps1 STRI2592_LOCUS17400</t>
  </si>
  <si>
    <t>UniRef50_A0A812X9Y2</t>
  </si>
  <si>
    <t>A0A813BFH9</t>
  </si>
  <si>
    <t>A0A813BFH9_9DINO</t>
  </si>
  <si>
    <t>SNEC2469_LOCUS30592</t>
  </si>
  <si>
    <t>A0A812X9Y2</t>
  </si>
  <si>
    <t>A0A812X9Y2_9DINO</t>
  </si>
  <si>
    <t>SNEC2469_LOCUS21149</t>
  </si>
  <si>
    <t>UniRef50_A0A812X9W4</t>
  </si>
  <si>
    <t>A0A813ATK9</t>
  </si>
  <si>
    <t>A0A813ATK9_SYMMI</t>
  </si>
  <si>
    <t>Pnck SMIC04503_LOCUS33667</t>
  </si>
  <si>
    <t>A0A812X9W4</t>
  </si>
  <si>
    <t>A0A812X9W4_9DINO</t>
  </si>
  <si>
    <t>Pnck SMICCKB8_LOCUS19889</t>
  </si>
  <si>
    <t>A0A812NC82</t>
  </si>
  <si>
    <t>A0A812NC82_9DINO</t>
  </si>
  <si>
    <t>Pnck SNEC2469_LOCUS7808</t>
  </si>
  <si>
    <t>UniRef50_A0A812X8Z1</t>
  </si>
  <si>
    <t>A0A812X8Z1</t>
  </si>
  <si>
    <t>A0A812X8Z1_SYMMI</t>
  </si>
  <si>
    <t>SMIC04503_LOCUS23435</t>
  </si>
  <si>
    <t>UniRef50_A0A812X8R6</t>
  </si>
  <si>
    <t>A0A812X8R6</t>
  </si>
  <si>
    <t>A0A812X8R6_9DINO</t>
  </si>
  <si>
    <t>ANK1 STRI2592_LOCUS35355</t>
  </si>
  <si>
    <t>UniRef50_A0A812X771</t>
  </si>
  <si>
    <t>A0A812X771</t>
  </si>
  <si>
    <t>A0A812X771_9DINO</t>
  </si>
  <si>
    <t>STRI2592_LOCUS35993</t>
  </si>
  <si>
    <t>UniRef50_A0A812X712</t>
  </si>
  <si>
    <t>A0A812X712</t>
  </si>
  <si>
    <t>A0A812X712_9DINO</t>
  </si>
  <si>
    <t>very-long-chain (3R)-3-hydroxyacyl-CoA dehydratase (EC 4.2.1.134)</t>
  </si>
  <si>
    <t>hpo-8 SLIN2456_LOCUS25566</t>
  </si>
  <si>
    <t>UniRef50_A0A812X6Z5</t>
  </si>
  <si>
    <t>A0A812X6Z5</t>
  </si>
  <si>
    <t>A0A812X6Z5_9DINO</t>
  </si>
  <si>
    <t>SLIN2456_LOCUS25919</t>
  </si>
  <si>
    <t>UniRef50_A0A812X6M8</t>
  </si>
  <si>
    <t>A0A813A6C9</t>
  </si>
  <si>
    <t>A0A813A6C9_9DINO</t>
  </si>
  <si>
    <t>TRIM33 protein</t>
  </si>
  <si>
    <t>TRIM33 SNEC2469_LOCUS26844</t>
  </si>
  <si>
    <t>A0A812X6M8</t>
  </si>
  <si>
    <t>A0A812X6M8_SYMPI</t>
  </si>
  <si>
    <t>Trim33 protein</t>
  </si>
  <si>
    <t>Trim33 SPIL2461_LOCUS20526</t>
  </si>
  <si>
    <t>UniRef50_A0A812X5B4</t>
  </si>
  <si>
    <t>A0A812Y5A8</t>
  </si>
  <si>
    <t>A0A812Y5A8_9DINO</t>
  </si>
  <si>
    <t>SMICCKB8_LOCUS20946</t>
  </si>
  <si>
    <t>A0A812X5B4</t>
  </si>
  <si>
    <t>A0A812X5B4_SYMMI</t>
  </si>
  <si>
    <t>SMIC04503_LOCUS23407</t>
  </si>
  <si>
    <t>UniRef50_A0A812X411</t>
  </si>
  <si>
    <t>A0A812X411</t>
  </si>
  <si>
    <t>A0A812X411_9DINO</t>
  </si>
  <si>
    <t>STRI2592_LOCUS35091</t>
  </si>
  <si>
    <t>UniRef50_A0A812X3C0</t>
  </si>
  <si>
    <t>A0A812X3C0</t>
  </si>
  <si>
    <t>A0A812X3C0_SYMMI</t>
  </si>
  <si>
    <t>SMIC04503_LOCUS22908</t>
  </si>
  <si>
    <t>UniRef50_A0A812X226</t>
  </si>
  <si>
    <t>A0A812X226</t>
  </si>
  <si>
    <t>A0A812X226_9DINO</t>
  </si>
  <si>
    <t>Ank3 STRI2592_LOCUS35591</t>
  </si>
  <si>
    <t>A0A812WXJ7</t>
  </si>
  <si>
    <t>A0A812WXJ7_9DINO</t>
  </si>
  <si>
    <t>ANKRD44 STRI2592_LOCUS35183</t>
  </si>
  <si>
    <t>UniRef50_A0A812X201</t>
  </si>
  <si>
    <t>A0A813B8G2</t>
  </si>
  <si>
    <t>A0A813B8G2_9DINO</t>
  </si>
  <si>
    <t>SMICCKB8_LOCUS28143</t>
  </si>
  <si>
    <t>A0A812X201</t>
  </si>
  <si>
    <t>A0A812X201_SYMMI</t>
  </si>
  <si>
    <t>SMIC04503_LOCUS23432</t>
  </si>
  <si>
    <t>A0A812PP56</t>
  </si>
  <si>
    <t>A0A812PP56_SYMPI</t>
  </si>
  <si>
    <t>SKOR protein</t>
  </si>
  <si>
    <t>SKOR SPIL2461_LOCUS8968</t>
  </si>
  <si>
    <t>UniRef50_A0A812X1P2</t>
  </si>
  <si>
    <t>A0A812X1P2</t>
  </si>
  <si>
    <t>A0A812X1P2_9DINO</t>
  </si>
  <si>
    <t>SNEC2469_LOCUS20734</t>
  </si>
  <si>
    <t>UniRef50_A0A812X0C1</t>
  </si>
  <si>
    <t>A0A812X0C1</t>
  </si>
  <si>
    <t>A0A812X0C1_9DINO</t>
  </si>
  <si>
    <t>STRI2592_LOCUS35177</t>
  </si>
  <si>
    <t>UniRef50_A0A812X078</t>
  </si>
  <si>
    <t>A0A812X078</t>
  </si>
  <si>
    <t>A0A812X078_9DINO</t>
  </si>
  <si>
    <t>STRI2592_LOCUS34808</t>
  </si>
  <si>
    <t>UniRef50_A0A812X013</t>
  </si>
  <si>
    <t>A0A812X013</t>
  </si>
  <si>
    <t>A0A812X013_9DINO</t>
  </si>
  <si>
    <t>SMICCKB8_LOCUS19457</t>
  </si>
  <si>
    <t>UniRef50_A0A812WZW9</t>
  </si>
  <si>
    <t>A0A812WZW9</t>
  </si>
  <si>
    <t>A0A812WZW9_9DINO</t>
  </si>
  <si>
    <t>STRI2592_LOCUS34835</t>
  </si>
  <si>
    <t>UniRef50_A0A812WZ47</t>
  </si>
  <si>
    <t>A0A812WZ47</t>
  </si>
  <si>
    <t>A0A812WZ47_SYMMI</t>
  </si>
  <si>
    <t>fba SMIC04503_LOCUS23280</t>
  </si>
  <si>
    <t>UniRef50_A0A812WY33</t>
  </si>
  <si>
    <t>A0A812WY33</t>
  </si>
  <si>
    <t>A0A812WY33_9DINO</t>
  </si>
  <si>
    <t>Herc4 SNEC2469_LOCUS19926</t>
  </si>
  <si>
    <t>UniRef50_A0A812WY24</t>
  </si>
  <si>
    <t>A0A812WY24</t>
  </si>
  <si>
    <t>A0A812WY24_SYMPI</t>
  </si>
  <si>
    <t>Dnajc2 SPIL2461_LOCUS20242</t>
  </si>
  <si>
    <t>UniRef50_A0A812WY23</t>
  </si>
  <si>
    <t>A0A812WY23</t>
  </si>
  <si>
    <t>A0A812WY23_9DINO</t>
  </si>
  <si>
    <t>OLAH protein</t>
  </si>
  <si>
    <t>OLAH SLIN2456_LOCUS25490</t>
  </si>
  <si>
    <t>A0A812TZ52</t>
  </si>
  <si>
    <t>A0A812TZ52_SYMMI</t>
  </si>
  <si>
    <t>OLAH SMIC04503_LOCUS17598</t>
  </si>
  <si>
    <t>A0A812S9Y9</t>
  </si>
  <si>
    <t>A0A812S9Y9_9DINO</t>
  </si>
  <si>
    <t>OLAH STRI2592_LOCUS25195</t>
  </si>
  <si>
    <t>A0A1Q9CLY9</t>
  </si>
  <si>
    <t>A0A1Q9CLY9_SYMMI</t>
  </si>
  <si>
    <t>S-acyl fatty acid synthase thioesterase, medium chain</t>
  </si>
  <si>
    <t>OLAH AK812_SmicGene35238</t>
  </si>
  <si>
    <t>UniRef50_A0A812WXT1</t>
  </si>
  <si>
    <t>A0A812WXT1</t>
  </si>
  <si>
    <t>A0A812WXT1_SYMMI</t>
  </si>
  <si>
    <t>ESD protein</t>
  </si>
  <si>
    <t>ESD SMIC04503_LOCUS23134</t>
  </si>
  <si>
    <t>A0A812PZ37</t>
  </si>
  <si>
    <t>A0A812PZ37_9DINO</t>
  </si>
  <si>
    <t>ESD STRI2592_LOCUS20267</t>
  </si>
  <si>
    <t>A0A812PVH0</t>
  </si>
  <si>
    <t>A0A812PVH0_9DINO</t>
  </si>
  <si>
    <t>ESD STRI2592_LOCUS20269</t>
  </si>
  <si>
    <t>A0A812PUL0</t>
  </si>
  <si>
    <t>A0A812PUL0_9DINO</t>
  </si>
  <si>
    <t>ESD STRI2592_LOCUS20268</t>
  </si>
  <si>
    <t>UniRef50_A0A812WVG1</t>
  </si>
  <si>
    <t>A0A812WVG1</t>
  </si>
  <si>
    <t>A0A812WVG1_SYMPI</t>
  </si>
  <si>
    <t>SPIL2461_LOCUS19217</t>
  </si>
  <si>
    <t>UniRef50_A0A812WUX9</t>
  </si>
  <si>
    <t>A0A812WUX9</t>
  </si>
  <si>
    <t>A0A812WUX9_SYMMI</t>
  </si>
  <si>
    <t>SMIC04503_LOCUS23007</t>
  </si>
  <si>
    <t>A0A812N402</t>
  </si>
  <si>
    <t>A0A812N402_9DINO</t>
  </si>
  <si>
    <t>NaCP60E SMICCKB8_LOCUS8979</t>
  </si>
  <si>
    <t>UniRef50_A0A812WUW6</t>
  </si>
  <si>
    <t>A0A812WUW6</t>
  </si>
  <si>
    <t>A0A812WUW6_9DINO</t>
  </si>
  <si>
    <t>GIP SNEC2469_LOCUS20308</t>
  </si>
  <si>
    <t>UniRef50_A0A812WUQ8</t>
  </si>
  <si>
    <t>A0A812WUQ8</t>
  </si>
  <si>
    <t>A0A812WUQ8_9DINO</t>
  </si>
  <si>
    <t>SLIN2456_LOCUS24555</t>
  </si>
  <si>
    <t>UniRef50_A0A812WT79</t>
  </si>
  <si>
    <t>A0A812WT79</t>
  </si>
  <si>
    <t>A0A812WT79_9DINO</t>
  </si>
  <si>
    <t>SEC7 domain-containing protein</t>
  </si>
  <si>
    <t>SNEC2469_LOCUS20204</t>
  </si>
  <si>
    <t>UniRef50_A0A812WRF9</t>
  </si>
  <si>
    <t>A0A812WRF9</t>
  </si>
  <si>
    <t>A0A812WRF9_9DINO</t>
  </si>
  <si>
    <t>STRI2592_LOCUS34208</t>
  </si>
  <si>
    <t>A0A812QCE2</t>
  </si>
  <si>
    <t>A0A812QCE2_9DINO</t>
  </si>
  <si>
    <t>SLIN2456_LOCUS11513</t>
  </si>
  <si>
    <t>A0A812Q8V9</t>
  </si>
  <si>
    <t>A0A812Q8V9_9DINO</t>
  </si>
  <si>
    <t>SLIN2456_LOCUS12242</t>
  </si>
  <si>
    <t>A0A812PMZ7</t>
  </si>
  <si>
    <t>A0A812PMZ7_9DINO</t>
  </si>
  <si>
    <t>STRI2592_LOCUS19050</t>
  </si>
  <si>
    <t>A0A812PK43</t>
  </si>
  <si>
    <t>A0A812PK43_9DINO</t>
  </si>
  <si>
    <t>SLIN2456_LOCUS11065</t>
  </si>
  <si>
    <t>UniRef50_A0A812WR36</t>
  </si>
  <si>
    <t>A0A812WR36</t>
  </si>
  <si>
    <t>A0A812WR36_9DINO</t>
  </si>
  <si>
    <t>GIP SNEC2469_LOCUS20248</t>
  </si>
  <si>
    <t>A0A812HS57</t>
  </si>
  <si>
    <t>A0A812HS57_9DINO</t>
  </si>
  <si>
    <t>GIP STRI2592_LOCUS2218</t>
  </si>
  <si>
    <t>UniRef50_A0A812WQG2</t>
  </si>
  <si>
    <t>A0A812WQG2</t>
  </si>
  <si>
    <t>A0A812WQG2_9DINO</t>
  </si>
  <si>
    <t>SNEC2469_LOCUS19803</t>
  </si>
  <si>
    <t>UniRef50_A0A812WPX7</t>
  </si>
  <si>
    <t>A0A813CEK0</t>
  </si>
  <si>
    <t>A0A813CEK0_9DINO</t>
  </si>
  <si>
    <t>SMICCKB8_LOCUS35852</t>
  </si>
  <si>
    <t>A0A812WPX7</t>
  </si>
  <si>
    <t>A0A812WPX7_9DINO</t>
  </si>
  <si>
    <t>SNEC2469_LOCUS19865</t>
  </si>
  <si>
    <t>A0A812K3F7</t>
  </si>
  <si>
    <t>A0A812K3F7_SYMMI</t>
  </si>
  <si>
    <t>SMIC04503_LOCUS2922</t>
  </si>
  <si>
    <t>A0A1Q9CUL3</t>
  </si>
  <si>
    <t>A0A1Q9CUL3_SYMMI</t>
  </si>
  <si>
    <t>AK812_SmicGene32235</t>
  </si>
  <si>
    <t>UniRef50_A0A812WNL7</t>
  </si>
  <si>
    <t>A0A812WNL7</t>
  </si>
  <si>
    <t>A0A812WNL7_9DINO</t>
  </si>
  <si>
    <t>STRI2592_LOCUS34346</t>
  </si>
  <si>
    <t>UniRef50_A0A812WNG0</t>
  </si>
  <si>
    <t>A0A812WNG0</t>
  </si>
  <si>
    <t>A0A812WNG0_9DINO</t>
  </si>
  <si>
    <t>STRI2592_LOCUS34775</t>
  </si>
  <si>
    <t>UniRef50_A0A812WMH6</t>
  </si>
  <si>
    <t>A0A812WMH6</t>
  </si>
  <si>
    <t>A0A812WMH6_9DINO</t>
  </si>
  <si>
    <t>SMICCKB8_LOCUS18957</t>
  </si>
  <si>
    <t>UniRef50_A0A812WM73</t>
  </si>
  <si>
    <t>A0A812WM73</t>
  </si>
  <si>
    <t>A0A812WM73_9DINO</t>
  </si>
  <si>
    <t>SNEC2469_LOCUS20070</t>
  </si>
  <si>
    <t>UniRef50_A0A812WLB3</t>
  </si>
  <si>
    <t>A0A812WLB3</t>
  </si>
  <si>
    <t>A0A812WLB3_9DINO</t>
  </si>
  <si>
    <t>STRI2592_LOCUS33869</t>
  </si>
  <si>
    <t>UniRef50_A0A812WL03</t>
  </si>
  <si>
    <t>A0A812WL03</t>
  </si>
  <si>
    <t>A0A812WL03_9DINO</t>
  </si>
  <si>
    <t>SMICCKB8_LOCUS18812</t>
  </si>
  <si>
    <t>UniRef50_A0A812WJL9</t>
  </si>
  <si>
    <t>A0A812WJL9</t>
  </si>
  <si>
    <t>A0A812WJL9_9DINO</t>
  </si>
  <si>
    <t>SNEC2469_LOCUS19349</t>
  </si>
  <si>
    <t>UniRef50_A0A812WJ22</t>
  </si>
  <si>
    <t>A0A812WJ22</t>
  </si>
  <si>
    <t>A0A812WJ22_9DINO</t>
  </si>
  <si>
    <t>SNEC2469_LOCUS19529</t>
  </si>
  <si>
    <t>UniRef50_A0A812WIH6</t>
  </si>
  <si>
    <t>A0A812Z901</t>
  </si>
  <si>
    <t>A0A812Z901_9DINO</t>
  </si>
  <si>
    <t>ATPase domain-containing protein</t>
  </si>
  <si>
    <t>SMICCKB8_LOCUS22423</t>
  </si>
  <si>
    <t>A0A812WIH6</t>
  </si>
  <si>
    <t>A0A812WIH6_SYMMI</t>
  </si>
  <si>
    <t>SMIC04503_LOCUS22355</t>
  </si>
  <si>
    <t>A0A1Q9BPX8</t>
  </si>
  <si>
    <t>A0A1Q9BPX8_SYMMI</t>
  </si>
  <si>
    <t>AK812_SmicGene48312</t>
  </si>
  <si>
    <t>UniRef50_A0A812WH66</t>
  </si>
  <si>
    <t>A0A813BT17</t>
  </si>
  <si>
    <t>A0A813BT17_9DINO</t>
  </si>
  <si>
    <t>hhaIM SMICCKB8_LOCUS31842</t>
  </si>
  <si>
    <t>A0A812WH66</t>
  </si>
  <si>
    <t>A0A812WH66_9DINO</t>
  </si>
  <si>
    <t>hhaIM SNEC2469_LOCUS19821</t>
  </si>
  <si>
    <t>A0A1Q9EMI9</t>
  </si>
  <si>
    <t>A0A1Q9EMI9_SYMMI</t>
  </si>
  <si>
    <t>hhaIM AK812_SmicGene7831 SMIC04503_LOCUS28140</t>
  </si>
  <si>
    <t>UniRef50_A0A812WGP0</t>
  </si>
  <si>
    <t>A0A812WGP0</t>
  </si>
  <si>
    <t>A0A812WGP0_9DINO</t>
  </si>
  <si>
    <t>TIO protein</t>
  </si>
  <si>
    <t>TIO SMICCKB8_LOCUS18721</t>
  </si>
  <si>
    <t>UniRef50_A0A812WEW4</t>
  </si>
  <si>
    <t>A0A812WEW4</t>
  </si>
  <si>
    <t>A0A812WEW4_SYMMI</t>
  </si>
  <si>
    <t>SMIC04503_LOCUS21910</t>
  </si>
  <si>
    <t>UniRef50_A0A812WEB4</t>
  </si>
  <si>
    <t>A0A812WEB4</t>
  </si>
  <si>
    <t>A0A812WEB4_9DINO</t>
  </si>
  <si>
    <t>SNEC2469_LOCUS18968</t>
  </si>
  <si>
    <t>A0A1Q9E751</t>
  </si>
  <si>
    <t>A0A1Q9E751_SYMMI</t>
  </si>
  <si>
    <t>AK812_SmicGene13833</t>
  </si>
  <si>
    <t>UniRef50_A0A812WDX9</t>
  </si>
  <si>
    <t>A0A812WDX9</t>
  </si>
  <si>
    <t>A0A812WDX9_SYMMI</t>
  </si>
  <si>
    <t>SMIC04503_LOCUS22026</t>
  </si>
  <si>
    <t>UniRef50_A0A812WDU6</t>
  </si>
  <si>
    <t>A0A812WDU6</t>
  </si>
  <si>
    <t>A0A812WDU6_SYMPI</t>
  </si>
  <si>
    <t>SPIL2461_LOCUS18421</t>
  </si>
  <si>
    <t>UniRef50_A0A812WDA0</t>
  </si>
  <si>
    <t>A0A812WDA0</t>
  </si>
  <si>
    <t>A0A812WDA0_SYMPI</t>
  </si>
  <si>
    <t>AGMAT protein</t>
  </si>
  <si>
    <t>AGMAT SPIL2461_LOCUS18106</t>
  </si>
  <si>
    <t>UniRef50_A0A812WBW3</t>
  </si>
  <si>
    <t>A0A812WBW3</t>
  </si>
  <si>
    <t>A0A812WBW3_SYMPI</t>
  </si>
  <si>
    <t>SPIL2461_LOCUS18812</t>
  </si>
  <si>
    <t>UniRef50_A0A812WBJ4</t>
  </si>
  <si>
    <t>A0A813C7C9</t>
  </si>
  <si>
    <t>A0A813C7C9_9DINO</t>
  </si>
  <si>
    <t>NLRC3 SNEC2469_LOCUS33384</t>
  </si>
  <si>
    <t>A0A812WBJ4</t>
  </si>
  <si>
    <t>A0A812WBJ4_9DINO</t>
  </si>
  <si>
    <t>NLRC3 SLIN2456_LOCUS24155</t>
  </si>
  <si>
    <t>UniRef50_A0A812WAE4</t>
  </si>
  <si>
    <t>UniRef50_A0A812W9U3</t>
  </si>
  <si>
    <t>A0A812W9U3</t>
  </si>
  <si>
    <t>A0A812W9U3_9DINO</t>
  </si>
  <si>
    <t>STRI2592_LOCUS33106</t>
  </si>
  <si>
    <t>UniRef50_A0A812W9R0</t>
  </si>
  <si>
    <t>A0A812W9R0</t>
  </si>
  <si>
    <t>A0A812W9R0_9DINO</t>
  </si>
  <si>
    <t>SNEC2469_LOCUS19114</t>
  </si>
  <si>
    <t>UniRef50_A0A812W735</t>
  </si>
  <si>
    <t>A0A812W735</t>
  </si>
  <si>
    <t>A0A812W735_SYMMI</t>
  </si>
  <si>
    <t>SMIC04503_LOCUS21838</t>
  </si>
  <si>
    <t>UniRef50_A0A812W5H0</t>
  </si>
  <si>
    <t>A0A812W5H0</t>
  </si>
  <si>
    <t>A0A812W5H0_9DINO</t>
  </si>
  <si>
    <t>STRI2592_LOCUS32820</t>
  </si>
  <si>
    <t>UniRef50_A0A812W503</t>
  </si>
  <si>
    <t>A0A812W503</t>
  </si>
  <si>
    <t>A0A812W503_9DINO</t>
  </si>
  <si>
    <t>STRI2592_LOCUS33333</t>
  </si>
  <si>
    <t>UniRef50_A0A812W2I3</t>
  </si>
  <si>
    <t>UniRef50_A0A812W2G8</t>
  </si>
  <si>
    <t>A0A812Z300</t>
  </si>
  <si>
    <t>A0A812Z300_9DINO</t>
  </si>
  <si>
    <t>M002L protein</t>
  </si>
  <si>
    <t>m002L SLIN2456_LOCUS30656</t>
  </si>
  <si>
    <t>A0A812W2G8</t>
  </si>
  <si>
    <t>A0A812W2G8_9DINO</t>
  </si>
  <si>
    <t>m002L STRI2592_LOCUS32423</t>
  </si>
  <si>
    <t>A0A812L5U7</t>
  </si>
  <si>
    <t>A0A812L5U7_SYMMI</t>
  </si>
  <si>
    <t>SMIC04503_LOCUS4070</t>
  </si>
  <si>
    <t>A0A812JRN8</t>
  </si>
  <si>
    <t>A0A812JRN8_9DINO</t>
  </si>
  <si>
    <t>m002L SNEC2469_LOCUS2233</t>
  </si>
  <si>
    <t>A0A1Q9CV00</t>
  </si>
  <si>
    <t>A0A1Q9CV00_SYMMI</t>
  </si>
  <si>
    <t>Tumor necrosis factor soluble receptor</t>
  </si>
  <si>
    <t>m002L AK812_SmicGene32097</t>
  </si>
  <si>
    <t>UniRef50_A0A812W1Z9</t>
  </si>
  <si>
    <t>A0A812W1Z9</t>
  </si>
  <si>
    <t>A0A812W1Z9_9DINO</t>
  </si>
  <si>
    <t>STRI2592_LOCUS32519</t>
  </si>
  <si>
    <t>UniRef50_A0A812VXN6</t>
  </si>
  <si>
    <t>A0A812VXN6</t>
  </si>
  <si>
    <t>A0A812VXN6_9DINO</t>
  </si>
  <si>
    <t>SMICCKB8_LOCUS18453</t>
  </si>
  <si>
    <t>A0A1Q9EVW2</t>
  </si>
  <si>
    <t>A0A1Q9EVW2_SYMMI</t>
  </si>
  <si>
    <t>AK812_SmicGene4613</t>
  </si>
  <si>
    <t>UniRef50_A0A812VWX1</t>
  </si>
  <si>
    <t>A0A812VWX1</t>
  </si>
  <si>
    <t>A0A812VWX1_9DINO</t>
  </si>
  <si>
    <t>SNEC2469_LOCUS18590</t>
  </si>
  <si>
    <t>UniRef50_A0A812VTA5</t>
  </si>
  <si>
    <t>A0A812VTA5</t>
  </si>
  <si>
    <t>A0A812VTA5_9DINO</t>
  </si>
  <si>
    <t>STRI2592_LOCUS32758</t>
  </si>
  <si>
    <t>UniRef50_A0A812VT80</t>
  </si>
  <si>
    <t>A0A812VT80</t>
  </si>
  <si>
    <t>A0A812VT80_SYMPI</t>
  </si>
  <si>
    <t>Hmcn1 SPIL2461_LOCUS16980</t>
  </si>
  <si>
    <t>UniRef50_A0A812VSL9</t>
  </si>
  <si>
    <t>A0A812VSL9</t>
  </si>
  <si>
    <t>A0A812VSL9_9DINO</t>
  </si>
  <si>
    <t>STRI2592_LOCUS31895</t>
  </si>
  <si>
    <t>A0A812TEJ4</t>
  </si>
  <si>
    <t>A0A812TEJ4_9DINO</t>
  </si>
  <si>
    <t>STRI2592_LOCUS27123</t>
  </si>
  <si>
    <t>UniRef50_A0A812VRX0</t>
  </si>
  <si>
    <t>A0A812VRX0</t>
  </si>
  <si>
    <t>A0A812VRX0_9DINO</t>
  </si>
  <si>
    <t>SNEC2469_LOCUS18047</t>
  </si>
  <si>
    <t>A0A812JYQ2</t>
  </si>
  <si>
    <t>A0A812JYQ2_9DINO</t>
  </si>
  <si>
    <t>RE1 SLIN2456_LOCUS4212</t>
  </si>
  <si>
    <t>A0A1Q9DZS9</t>
  </si>
  <si>
    <t>A0A1Q9DZS9_SYMMI</t>
  </si>
  <si>
    <t>TY4B-J AK812_SmicGene16634</t>
  </si>
  <si>
    <t>UniRef50_A0A812VPU3</t>
  </si>
  <si>
    <t>A0A812VPU3</t>
  </si>
  <si>
    <t>A0A812VPU3_SYMPI</t>
  </si>
  <si>
    <t>Malic enzyme</t>
  </si>
  <si>
    <t>maeA SPIL2461_LOCUS16764</t>
  </si>
  <si>
    <t>UniRef50_A0A812VNR8</t>
  </si>
  <si>
    <t>A0A812VNR8</t>
  </si>
  <si>
    <t>A0A812VNR8_9DINO</t>
  </si>
  <si>
    <t>SLIN2456_LOCUS21961</t>
  </si>
  <si>
    <t>UniRef50_A0A812VMZ8</t>
  </si>
  <si>
    <t>A0A812VMZ8</t>
  </si>
  <si>
    <t>A0A812VMZ8_9DINO</t>
  </si>
  <si>
    <t>SLIN2456_LOCUS21908</t>
  </si>
  <si>
    <t>UniRef50_A0A812VMX1</t>
  </si>
  <si>
    <t>A0A812VMX1</t>
  </si>
  <si>
    <t>A0A812VMX1_9DINO</t>
  </si>
  <si>
    <t>ERDJ3A protein</t>
  </si>
  <si>
    <t>ERDJ3A SMICCKB8_LOCUS17977</t>
  </si>
  <si>
    <t>UniRef50_A0A812VMV8</t>
  </si>
  <si>
    <t>A0A812VMV8</t>
  </si>
  <si>
    <t>A0A812VMV8_SYMMI</t>
  </si>
  <si>
    <t>SMIC04503_LOCUS20697</t>
  </si>
  <si>
    <t>UniRef50_A0A812VME2</t>
  </si>
  <si>
    <t>A0A812VME2</t>
  </si>
  <si>
    <t>A0A812VME2_9DINO</t>
  </si>
  <si>
    <t>SNEC2469_LOCUS17830</t>
  </si>
  <si>
    <t>UniRef50_A0A812VM39</t>
  </si>
  <si>
    <t>A0A812VM39</t>
  </si>
  <si>
    <t>A0A812VM39_9DINO</t>
  </si>
  <si>
    <t>SLIN2456_LOCUS21769</t>
  </si>
  <si>
    <t>UniRef50_A0A812VLB2</t>
  </si>
  <si>
    <t>A0A813A4F8</t>
  </si>
  <si>
    <t>A0A813A4F8_SYMMI</t>
  </si>
  <si>
    <t>Tdh protein</t>
  </si>
  <si>
    <t>tdh SMIC04503_LOCUS30105</t>
  </si>
  <si>
    <t>A0A812VLB2</t>
  </si>
  <si>
    <t>A0A812VLB2_9DINO</t>
  </si>
  <si>
    <t>tdh SNEC2469_LOCUS18049</t>
  </si>
  <si>
    <t>A0A812PJ91</t>
  </si>
  <si>
    <t>A0A812PJ91_9DINO</t>
  </si>
  <si>
    <t>tdh SLIN2456_LOCUS10226</t>
  </si>
  <si>
    <t>UniRef50_A0A812VKW2</t>
  </si>
  <si>
    <t>UniRef50_A0A812VKT7</t>
  </si>
  <si>
    <t>A0A812VKT7</t>
  </si>
  <si>
    <t>A0A812VKT7_9DINO</t>
  </si>
  <si>
    <t>STRI2592_LOCUS31528</t>
  </si>
  <si>
    <t>UniRef50_A0A812VJU6</t>
  </si>
  <si>
    <t>A0A812VJU6</t>
  </si>
  <si>
    <t>A0A812VJU6_9DINO</t>
  </si>
  <si>
    <t>der SMICCKB8_LOCUS17577</t>
  </si>
  <si>
    <t>UniRef50_A0A812VJN5</t>
  </si>
  <si>
    <t>A0A812VJN5</t>
  </si>
  <si>
    <t>A0A812VJN5_9DINO</t>
  </si>
  <si>
    <t>CACTIN protein</t>
  </si>
  <si>
    <t>CACTIN SMICCKB8_LOCUS17937</t>
  </si>
  <si>
    <t>UniRef50_A0A812VJA1</t>
  </si>
  <si>
    <t>A0A812VJA1</t>
  </si>
  <si>
    <t>A0A812VJA1_9DINO</t>
  </si>
  <si>
    <t>GIP STRI2592_LOCUS31317</t>
  </si>
  <si>
    <t>UniRef50_A0A812VI88</t>
  </si>
  <si>
    <t>A0A812VI88</t>
  </si>
  <si>
    <t>A0A812VI88_9DINO</t>
  </si>
  <si>
    <t>SMICCKB8_LOCUS17930</t>
  </si>
  <si>
    <t>UniRef50_A0A812VHV7</t>
  </si>
  <si>
    <t>A0A812VHV7</t>
  </si>
  <si>
    <t>A0A812VHV7_9DINO</t>
  </si>
  <si>
    <t>SNEC2469_LOCUS17587</t>
  </si>
  <si>
    <t>UniRef50_A0A812VHT6</t>
  </si>
  <si>
    <t>A0A812VHT6</t>
  </si>
  <si>
    <t>A0A812VHT6_SYMPI</t>
  </si>
  <si>
    <t>SPIL2461_LOCUS16638</t>
  </si>
  <si>
    <t>A0A1Q9D1P7</t>
  </si>
  <si>
    <t>A0A1Q9D1P7_SYMMI</t>
  </si>
  <si>
    <t>AK812_SmicGene29462 SMIC04503_LOCUS1449</t>
  </si>
  <si>
    <t>UniRef50_A0A812VGP5</t>
  </si>
  <si>
    <t>A0A813C1A3</t>
  </si>
  <si>
    <t>A0A813C1A3_9DINO</t>
  </si>
  <si>
    <t>SNEC2469_LOCUS33225</t>
  </si>
  <si>
    <t>A0A812VGP5</t>
  </si>
  <si>
    <t>A0A812VGP5_9DINO</t>
  </si>
  <si>
    <t>SLIN2456_LOCUS22201</t>
  </si>
  <si>
    <t>UniRef50_A0A812VFY2</t>
  </si>
  <si>
    <t>A0A812VFY2</t>
  </si>
  <si>
    <t>A0A812VFY2_9DINO</t>
  </si>
  <si>
    <t>STRI2592_LOCUS31526</t>
  </si>
  <si>
    <t>UniRef50_A0A812VFN4</t>
  </si>
  <si>
    <t>A0A812VFN4</t>
  </si>
  <si>
    <t>A0A812VFN4_9DINO</t>
  </si>
  <si>
    <t>Dnah2 SNEC2469_LOCUS17467</t>
  </si>
  <si>
    <t>UniRef50_A0A812VEF4</t>
  </si>
  <si>
    <t>A0A812VKY5</t>
  </si>
  <si>
    <t>A0A812VKY5_9DINO</t>
  </si>
  <si>
    <t>SNEC2469_LOCUS17692</t>
  </si>
  <si>
    <t>A0A812VEF4</t>
  </si>
  <si>
    <t>A0A812VEF4_9DINO</t>
  </si>
  <si>
    <t>SNEC2469_LOCUS17536</t>
  </si>
  <si>
    <t>UniRef50_A0A812VEE9</t>
  </si>
  <si>
    <t>A0A812VEE9</t>
  </si>
  <si>
    <t>A0A812VEE9_9DINO</t>
  </si>
  <si>
    <t>STRI2592_LOCUS30901</t>
  </si>
  <si>
    <t>UniRef50_A0A812VD91</t>
  </si>
  <si>
    <t>A0A812VD91</t>
  </si>
  <si>
    <t>A0A812VD91_9DINO</t>
  </si>
  <si>
    <t>STRI2592_LOCUS30747</t>
  </si>
  <si>
    <t>UniRef50_A0A812VD03</t>
  </si>
  <si>
    <t>A0A812VD03</t>
  </si>
  <si>
    <t>A0A812VD03_9DINO</t>
  </si>
  <si>
    <t>flaEY STRI2592_LOCUS31175</t>
  </si>
  <si>
    <t>UniRef50_A0A812VBX3</t>
  </si>
  <si>
    <t>A0A812VBX3</t>
  </si>
  <si>
    <t>A0A812VBX3_9DINO</t>
  </si>
  <si>
    <t>Myo7b protein</t>
  </si>
  <si>
    <t>Myo7b STRI2592_LOCUS31155</t>
  </si>
  <si>
    <t>UniRef50_A0A812VBI1</t>
  </si>
  <si>
    <t>A0A812VBI1</t>
  </si>
  <si>
    <t>A0A812VBI1_9DINO</t>
  </si>
  <si>
    <t>P100/11E protein</t>
  </si>
  <si>
    <t>P100/11E STRI2592_LOCUS30672</t>
  </si>
  <si>
    <t>UniRef50_A0A812VB24</t>
  </si>
  <si>
    <t>A0A812VB24</t>
  </si>
  <si>
    <t>A0A812VB24_9DINO</t>
  </si>
  <si>
    <t>SNAT2548_LOCUS35140</t>
  </si>
  <si>
    <t>UniRef50_A0A812V9Y8</t>
  </si>
  <si>
    <t>A0A812V9Y8</t>
  </si>
  <si>
    <t>A0A812V9Y8_9DINO</t>
  </si>
  <si>
    <t>STRI2592_LOCUS30533</t>
  </si>
  <si>
    <t>UniRef50_A0A812V9V4</t>
  </si>
  <si>
    <t>A0A812V9V4</t>
  </si>
  <si>
    <t>A0A812V9V4_9DINO</t>
  </si>
  <si>
    <t>SLIN2456_LOCUS21701</t>
  </si>
  <si>
    <t>UniRef50_A0A812V9S2</t>
  </si>
  <si>
    <t>A0A812V9S2</t>
  </si>
  <si>
    <t>A0A812V9S2_9DINO</t>
  </si>
  <si>
    <t>dbo SNAT2548_LOCUS34692</t>
  </si>
  <si>
    <t>UniRef50_A0A812V7S5</t>
  </si>
  <si>
    <t>A0A812V7S5</t>
  </si>
  <si>
    <t>A0A812V7S5_9DINO</t>
  </si>
  <si>
    <t>pikAI SLIN2456_LOCUS20796</t>
  </si>
  <si>
    <t>UniRef50_A0A812V7C8</t>
  </si>
  <si>
    <t>A0A812V7C8</t>
  </si>
  <si>
    <t>A0A812V7C8_9DINO</t>
  </si>
  <si>
    <t>ttn-1 STRI2592_LOCUS31182</t>
  </si>
  <si>
    <t>UniRef50_A0A812V7C5</t>
  </si>
  <si>
    <t>A0A812V7C5</t>
  </si>
  <si>
    <t>A0A812V7C5_9DINO</t>
  </si>
  <si>
    <t>SNAT2548_LOCUS34761</t>
  </si>
  <si>
    <t>UniRef50_A0A812V6S4</t>
  </si>
  <si>
    <t>A0A813A654</t>
  </si>
  <si>
    <t>A0A813A654_9DINO</t>
  </si>
  <si>
    <t>PDE8A protein</t>
  </si>
  <si>
    <t>PDE8A SNEC2469_LOCUS26813</t>
  </si>
  <si>
    <t>A0A812V6S4</t>
  </si>
  <si>
    <t>A0A812V6S4_9DINO</t>
  </si>
  <si>
    <t>PDE7A protein</t>
  </si>
  <si>
    <t>PDE7A SNAT2548_LOCUS34400</t>
  </si>
  <si>
    <t>A0A812R2U3</t>
  </si>
  <si>
    <t>A0A812R2U3_SYMMI</t>
  </si>
  <si>
    <t>PDE8A SMIC04503_LOCUS12147</t>
  </si>
  <si>
    <t>A0A812JY31</t>
  </si>
  <si>
    <t>A0A812JY31_9DINO</t>
  </si>
  <si>
    <t>Pde7b protein</t>
  </si>
  <si>
    <t>Pde7b STRI2592_LOCUS7717</t>
  </si>
  <si>
    <t>A0A812IVA4</t>
  </si>
  <si>
    <t>A0A812IVA4_SYMPI</t>
  </si>
  <si>
    <t>PDE8A SPIL2461_LOCUS1096</t>
  </si>
  <si>
    <t>UniRef50_A0A812V676</t>
  </si>
  <si>
    <t>A0A812V676</t>
  </si>
  <si>
    <t>A0A812V676_SYMMI</t>
  </si>
  <si>
    <t>PLG protein</t>
  </si>
  <si>
    <t>PLG SMIC04503_LOCUS19176</t>
  </si>
  <si>
    <t>A0A812T1Q1</t>
  </si>
  <si>
    <t>A0A812T1Q1_9DINO</t>
  </si>
  <si>
    <t>Arylamine N-acetyltransferase</t>
  </si>
  <si>
    <t>SMICCKB8_LOCUS15274</t>
  </si>
  <si>
    <t>A0A1Q9BVK6</t>
  </si>
  <si>
    <t>A0A1Q9BVK6_SYMMI</t>
  </si>
  <si>
    <t>AK812_SmicGene45697</t>
  </si>
  <si>
    <t>UniRef50_A0A812V4B6</t>
  </si>
  <si>
    <t>A0A812V4B6</t>
  </si>
  <si>
    <t>A0A812V4B6_9DINO</t>
  </si>
  <si>
    <t>PRPF40A protein</t>
  </si>
  <si>
    <t>PRPF40A SLIN2456_LOCUS20703</t>
  </si>
  <si>
    <t>A0A812II57</t>
  </si>
  <si>
    <t>A0A812II57_9DINO</t>
  </si>
  <si>
    <t>PRPF40A SMICCKB8_LOCUS2206</t>
  </si>
  <si>
    <t>A0A1Q9E8X8</t>
  </si>
  <si>
    <t>A0A1Q9E8X8_SYMMI</t>
  </si>
  <si>
    <t>PRPF40A protein (Pre-mRNA-processing factor 40-like A)</t>
  </si>
  <si>
    <t>PRPF40A AK812_SmicGene13103 SMIC04503_LOCUS1950</t>
  </si>
  <si>
    <t>UniRef50_A0A812V4B3</t>
  </si>
  <si>
    <t>A0A812V4B3</t>
  </si>
  <si>
    <t>A0A812V4B3_9DINO</t>
  </si>
  <si>
    <t>IPO5 protein</t>
  </si>
  <si>
    <t>IPO5 SNAT2548_LOCUS35049</t>
  </si>
  <si>
    <t>UniRef50_A0A812V461</t>
  </si>
  <si>
    <t>A0A812V461</t>
  </si>
  <si>
    <t>A0A812V461_9DINO</t>
  </si>
  <si>
    <t>SNEC2469_LOCUS17430</t>
  </si>
  <si>
    <t>UniRef50_A0A812V415</t>
  </si>
  <si>
    <t>A0A812V415</t>
  </si>
  <si>
    <t>A0A812V415_9DINO</t>
  </si>
  <si>
    <t>SMICCKB8_LOCUS17135</t>
  </si>
  <si>
    <t>UniRef50_A0A812V2Y1</t>
  </si>
  <si>
    <t>A0A812V2Y1</t>
  </si>
  <si>
    <t>A0A812V2Y1_9DINO</t>
  </si>
  <si>
    <t>SNAT2548_LOCUS34087</t>
  </si>
  <si>
    <t>A0A812RV60</t>
  </si>
  <si>
    <t>A0A812RV60_9DINO</t>
  </si>
  <si>
    <t>SNAT2548_LOCUS25048</t>
  </si>
  <si>
    <t>UniRef50_A0A812V2I8</t>
  </si>
  <si>
    <t>A0A812V2I8</t>
  </si>
  <si>
    <t>A0A812V2I8_SYMMI</t>
  </si>
  <si>
    <t>Rnz protein</t>
  </si>
  <si>
    <t>rnz SMIC04503_LOCUS18978</t>
  </si>
  <si>
    <t>UniRef50_A0A812V182</t>
  </si>
  <si>
    <t>A0A812V182</t>
  </si>
  <si>
    <t>A0A812V182_9DINO</t>
  </si>
  <si>
    <t>RTase SNAT2548_LOCUS34585</t>
  </si>
  <si>
    <t>A0A812J3F4</t>
  </si>
  <si>
    <t>A0A812J3F4_9DINO</t>
  </si>
  <si>
    <t>SNAT2548_LOCUS5493</t>
  </si>
  <si>
    <t>UniRef50_A0A812V0E9</t>
  </si>
  <si>
    <t>A0A812V0E9</t>
  </si>
  <si>
    <t>A0A812V0E9_9DINO</t>
  </si>
  <si>
    <t>QorB protein</t>
  </si>
  <si>
    <t>qorB SMICCKB8_LOCUS17030</t>
  </si>
  <si>
    <t>UniRef50_A0A812V096</t>
  </si>
  <si>
    <t>A0A812V096</t>
  </si>
  <si>
    <t>A0A812V096_SYMMI</t>
  </si>
  <si>
    <t>ADS3 SMIC04503_LOCUS19423</t>
  </si>
  <si>
    <t>UniRef50_A0A812UZJ5</t>
  </si>
  <si>
    <t>UniRef50_A0A812UZH5</t>
  </si>
  <si>
    <t>A0A812UZH5</t>
  </si>
  <si>
    <t>A0A812UZH5_9DINO</t>
  </si>
  <si>
    <t>SNAT2548_LOCUS33743</t>
  </si>
  <si>
    <t>UniRef50_A0A812UYP7</t>
  </si>
  <si>
    <t>A0A812UYP7</t>
  </si>
  <si>
    <t>A0A812UYP7_SYMMI</t>
  </si>
  <si>
    <t>4-hydroxy-tetrahydrodipicolinate synthase (EC 4.3.3.7)</t>
  </si>
  <si>
    <t>dapA SMIC04503_LOCUS18998</t>
  </si>
  <si>
    <t>UniRef50_A0A812UYG0</t>
  </si>
  <si>
    <t>A0A812UYG0</t>
  </si>
  <si>
    <t>A0A812UYG0_9DINO</t>
  </si>
  <si>
    <t>SNAT2548_LOCUS33457</t>
  </si>
  <si>
    <t>A0A1Q9CY42</t>
  </si>
  <si>
    <t>A0A1Q9CY42_SYMMI</t>
  </si>
  <si>
    <t>AK812_SmicGene30907</t>
  </si>
  <si>
    <t>UniRef50_A0A812UWU6</t>
  </si>
  <si>
    <t>A0A812UWU6</t>
  </si>
  <si>
    <t>A0A812UWU6_9DINO</t>
  </si>
  <si>
    <t>SNAT2548_LOCUS34317</t>
  </si>
  <si>
    <t>UniRef50_A0A812UWP1</t>
  </si>
  <si>
    <t>A0A812UWP1</t>
  </si>
  <si>
    <t>A0A812UWP1_9DINO</t>
  </si>
  <si>
    <t>SNAT2548_LOCUS33249</t>
  </si>
  <si>
    <t>A0A812UVU0</t>
  </si>
  <si>
    <t>A0A812UVU0_9DINO</t>
  </si>
  <si>
    <t>Kif11 SNAT2548_LOCUS33244</t>
  </si>
  <si>
    <t>A0A812QF75</t>
  </si>
  <si>
    <t>A0A812QF75_9DINO</t>
  </si>
  <si>
    <t>Kif11 SNAT2548_LOCUS21140</t>
  </si>
  <si>
    <t>A0A812NH62</t>
  </si>
  <si>
    <t>A0A812NH62_9DINO</t>
  </si>
  <si>
    <t>Kif11 SNAT2548_LOCUS16324</t>
  </si>
  <si>
    <t>A0A812NAC0</t>
  </si>
  <si>
    <t>A0A812NAC0_9DINO</t>
  </si>
  <si>
    <t>Kif11 SNAT2548_LOCUS16325</t>
  </si>
  <si>
    <t>UniRef50_A0A812UTN6</t>
  </si>
  <si>
    <t>A0A813B2A3</t>
  </si>
  <si>
    <t>A0A813B2A3_SYMMI</t>
  </si>
  <si>
    <t>TruC protein</t>
  </si>
  <si>
    <t>truC SMIC04503_LOCUS35126</t>
  </si>
  <si>
    <t>A0A812UTN6</t>
  </si>
  <si>
    <t>A0A812UTN6_9DINO</t>
  </si>
  <si>
    <t>truC STRI2592_LOCUS29639</t>
  </si>
  <si>
    <t>UniRef50_A0A812UTK5</t>
  </si>
  <si>
    <t>A0A812UTK5</t>
  </si>
  <si>
    <t>A0A812UTK5_9DINO</t>
  </si>
  <si>
    <t>STRI2592_LOCUS29988</t>
  </si>
  <si>
    <t>UniRef50_A0A812UTK2</t>
  </si>
  <si>
    <t>A0A812UTK2</t>
  </si>
  <si>
    <t>A0A812UTK2_9DINO</t>
  </si>
  <si>
    <t>SNAT2548_LOCUS34048</t>
  </si>
  <si>
    <t>UniRef50_A0A812USK5</t>
  </si>
  <si>
    <t>A0A812Y5N4</t>
  </si>
  <si>
    <t>A0A812Y5N4_SYMMI</t>
  </si>
  <si>
    <t>SMIC04503_LOCUS25258</t>
  </si>
  <si>
    <t>A0A812USK5</t>
  </si>
  <si>
    <t>A0A812USK5_9DINO</t>
  </si>
  <si>
    <t>SLIN2456_LOCUS20541</t>
  </si>
  <si>
    <t>A0A812Q9E3</t>
  </si>
  <si>
    <t>A0A812Q9E3_9DINO</t>
  </si>
  <si>
    <t>STRI2592_LOCUS21083</t>
  </si>
  <si>
    <t>UniRef50_A0A812USH1</t>
  </si>
  <si>
    <t>A0A813CGK5</t>
  </si>
  <si>
    <t>A0A813CGK5_9DINO</t>
  </si>
  <si>
    <t>SMICCKB8_LOCUS36252</t>
  </si>
  <si>
    <t>A0A812XFZ9</t>
  </si>
  <si>
    <t>A0A812XFZ9_SYMPI</t>
  </si>
  <si>
    <t>SPIL2461_LOCUS20757</t>
  </si>
  <si>
    <t>A0A812USL4</t>
  </si>
  <si>
    <t>A0A812USL4_9DINO</t>
  </si>
  <si>
    <t>STRI2592_LOCUS29682</t>
  </si>
  <si>
    <t>A0A812USH1</t>
  </si>
  <si>
    <t>A0A812USH1_9DINO</t>
  </si>
  <si>
    <t>SLIN2456_LOCUS20007</t>
  </si>
  <si>
    <t>A0A812SCA0</t>
  </si>
  <si>
    <t>A0A812SCA0_9DINO</t>
  </si>
  <si>
    <t>STRI2592_LOCUS24962</t>
  </si>
  <si>
    <t>A0A812P628</t>
  </si>
  <si>
    <t>A0A812P628_9DINO</t>
  </si>
  <si>
    <t>SNAT2548_LOCUS16879</t>
  </si>
  <si>
    <t>A0A812NU36</t>
  </si>
  <si>
    <t>A0A812NU36_9DINO</t>
  </si>
  <si>
    <t>SNEC2469_LOCUS8297</t>
  </si>
  <si>
    <t>A0A1Q9DB40</t>
  </si>
  <si>
    <t>A0A1Q9DB40_SYMMI</t>
  </si>
  <si>
    <t>AK812_SmicGene25851 SMIC04503_LOCUS22748</t>
  </si>
  <si>
    <t>UniRef50_A0A812URW8</t>
  </si>
  <si>
    <t>A0A812URW8</t>
  </si>
  <si>
    <t>A0A812URW8_SYMMI</t>
  </si>
  <si>
    <t>fabF SMIC04503_LOCUS19026</t>
  </si>
  <si>
    <t>UniRef50_A0A812URC0</t>
  </si>
  <si>
    <t>A0A812URC0</t>
  </si>
  <si>
    <t>A0A812URC0_SYMMI</t>
  </si>
  <si>
    <t>valS SMIC04503_LOCUS18965</t>
  </si>
  <si>
    <t>UniRef50_A0A812UR30</t>
  </si>
  <si>
    <t>A0A812UR30</t>
  </si>
  <si>
    <t>A0A812UR30_9DINO</t>
  </si>
  <si>
    <t>SMICCKB8_LOCUS16785</t>
  </si>
  <si>
    <t>A0A812R425</t>
  </si>
  <si>
    <t>A0A812R425_SYMMI</t>
  </si>
  <si>
    <t>SMIC04503_LOCUS12273</t>
  </si>
  <si>
    <t>UniRef50_A0A812UQE2</t>
  </si>
  <si>
    <t>UniRef50_A0A812UPH1</t>
  </si>
  <si>
    <t>A0A812UPH1</t>
  </si>
  <si>
    <t>A0A812UPH1_SYMPI</t>
  </si>
  <si>
    <t>SPIL2461_LOCUS15747</t>
  </si>
  <si>
    <t>UniRef50_A0A812UNS4</t>
  </si>
  <si>
    <t>A0A812UNS4</t>
  </si>
  <si>
    <t>A0A812UNS4_SYMPI</t>
  </si>
  <si>
    <t>GIP SPIL2461_LOCUS15390</t>
  </si>
  <si>
    <t>A0A812T7L7</t>
  </si>
  <si>
    <t>A0A812T7L7_SYMPI</t>
  </si>
  <si>
    <t>GIP SPIL2461_LOCUS13356</t>
  </si>
  <si>
    <t>UniRef50_A0A812UNR5</t>
  </si>
  <si>
    <t>A0A812UNR5</t>
  </si>
  <si>
    <t>A0A812UNR5_9DINO</t>
  </si>
  <si>
    <t>STRI2592_LOCUS29878 STRI2592_LOCUS31880 STRI2592_LOCUS8086</t>
  </si>
  <si>
    <t>UniRef50_A0A812UH10</t>
  </si>
  <si>
    <t>A0A812UH10</t>
  </si>
  <si>
    <t>A0A812UH10_9DINO</t>
  </si>
  <si>
    <t>SNAT2548_LOCUS32306</t>
  </si>
  <si>
    <t>UniRef50_A0A812UFN4</t>
  </si>
  <si>
    <t>A0A812UFN4</t>
  </si>
  <si>
    <t>A0A812UFN4_9DINO</t>
  </si>
  <si>
    <t>STRI2592_LOCUS29462</t>
  </si>
  <si>
    <t>UniRef50_A0A812UFH1</t>
  </si>
  <si>
    <t>A0A812UFH1</t>
  </si>
  <si>
    <t>A0A812UFH1_9DINO</t>
  </si>
  <si>
    <t>SNEC2469_LOCUS16715</t>
  </si>
  <si>
    <t>UniRef50_A0A812UF47</t>
  </si>
  <si>
    <t>A0A812UF47</t>
  </si>
  <si>
    <t>A0A812UF47_9DINO</t>
  </si>
  <si>
    <t>SLIN2456_LOCUS19777</t>
  </si>
  <si>
    <t>UniRef50_A0A812UDP4</t>
  </si>
  <si>
    <t>A0A812UDP4</t>
  </si>
  <si>
    <t>A0A812UDP4_SYMPI</t>
  </si>
  <si>
    <t>SPIL2461_LOCUS15016</t>
  </si>
  <si>
    <t>UniRef50_A0A812UDH4</t>
  </si>
  <si>
    <t>UniRef50_A0A812UCM1</t>
  </si>
  <si>
    <t>A0A812UCM1</t>
  </si>
  <si>
    <t>A0A812UCM1_9DINO</t>
  </si>
  <si>
    <t>PcaB protein</t>
  </si>
  <si>
    <t>pcaB SNEC2469_LOCUS16587</t>
  </si>
  <si>
    <t>UniRef50_A0A812UCL9</t>
  </si>
  <si>
    <t>A0A812UCL9</t>
  </si>
  <si>
    <t>A0A812UCL9_9DINO</t>
  </si>
  <si>
    <t>Lysine-specific metallo-endopeptidase domain-containing protein</t>
  </si>
  <si>
    <t>SLIN2456_LOCUS19239</t>
  </si>
  <si>
    <t>UniRef50_A0A812UBH3</t>
  </si>
  <si>
    <t>A0A812UBH3</t>
  </si>
  <si>
    <t>A0A812UBH3_SYMMI</t>
  </si>
  <si>
    <t>SMIC04503_LOCUS18246</t>
  </si>
  <si>
    <t>UniRef50_A0A812U9Y5</t>
  </si>
  <si>
    <t>A0A812U9Y5</t>
  </si>
  <si>
    <t>A0A812U9Y5_9DINO</t>
  </si>
  <si>
    <t>NSF SNEC2469_LOCUS16116</t>
  </si>
  <si>
    <t>UniRef50_A0A812U9L7</t>
  </si>
  <si>
    <t>A0A812UAJ7</t>
  </si>
  <si>
    <t>A0A812UAJ7_9DINO</t>
  </si>
  <si>
    <t>UGT80B1 protein</t>
  </si>
  <si>
    <t>UGT80B1 SNAT2548_LOCUS31673</t>
  </si>
  <si>
    <t>A0A812U9L7</t>
  </si>
  <si>
    <t>A0A812U9L7_9DINO</t>
  </si>
  <si>
    <t>UGT80B1 SNAT2548_LOCUS31672</t>
  </si>
  <si>
    <t>A0A812MF67</t>
  </si>
  <si>
    <t>A0A812MF67_9DINO</t>
  </si>
  <si>
    <t>SNAT2548_LOCUS12984</t>
  </si>
  <si>
    <t>A0A812MBJ0</t>
  </si>
  <si>
    <t>A0A812MBJ0_9DINO</t>
  </si>
  <si>
    <t>UGT80B1 SNAT2548_LOCUS12987</t>
  </si>
  <si>
    <t>A0A812LZR1</t>
  </si>
  <si>
    <t>A0A812LZR1_9DINO</t>
  </si>
  <si>
    <t>UGT80B1 SNAT2548_LOCUS12991</t>
  </si>
  <si>
    <t>A0A812LYM3</t>
  </si>
  <si>
    <t>A0A812LYM3_9DINO</t>
  </si>
  <si>
    <t>UGT80B1 SNAT2548_LOCUS12986</t>
  </si>
  <si>
    <t>UniRef50_A0A812U9D1</t>
  </si>
  <si>
    <t>A0A812U9D1</t>
  </si>
  <si>
    <t>A0A812U9D1_9DINO</t>
  </si>
  <si>
    <t>STRI2592_LOCUS28853</t>
  </si>
  <si>
    <t>UniRef50_A0A812U6V1</t>
  </si>
  <si>
    <t>A0A812U6V1</t>
  </si>
  <si>
    <t>A0A812U6V1_9DINO</t>
  </si>
  <si>
    <t>osm1 SMICCKB8_LOCUS16440</t>
  </si>
  <si>
    <t>UniRef50_A0A812U696</t>
  </si>
  <si>
    <t>A0A812UH84</t>
  </si>
  <si>
    <t>A0A812UH84_SYMMI</t>
  </si>
  <si>
    <t>SMIC04503_LOCUS18219</t>
  </si>
  <si>
    <t>A0A812U696</t>
  </si>
  <si>
    <t>A0A812U696_9DINO</t>
  </si>
  <si>
    <t>STRI2592_LOCUS28462</t>
  </si>
  <si>
    <t>UniRef50_A0A812U5I0</t>
  </si>
  <si>
    <t>A0A812U5I0</t>
  </si>
  <si>
    <t>A0A812U5I0_SYMPI</t>
  </si>
  <si>
    <t>SPIL2461_LOCUS14695</t>
  </si>
  <si>
    <t>UniRef50_A0A812U443</t>
  </si>
  <si>
    <t>A0A812U443</t>
  </si>
  <si>
    <t>A0A812U443_9DINO</t>
  </si>
  <si>
    <t>SLIN2456_LOCUS18598</t>
  </si>
  <si>
    <t>UniRef50_A0A812U432</t>
  </si>
  <si>
    <t>A0A812U432</t>
  </si>
  <si>
    <t>A0A812U432_9DINO</t>
  </si>
  <si>
    <t>Clathrin light chain</t>
  </si>
  <si>
    <t>STRI2592_LOCUS28889</t>
  </si>
  <si>
    <t>UniRef50_A0A812U3R9</t>
  </si>
  <si>
    <t>A0A812U3R9</t>
  </si>
  <si>
    <t>A0A812U3R9_9DINO</t>
  </si>
  <si>
    <t>STRI2592_LOCUS28801</t>
  </si>
  <si>
    <t>A0A812PPS6</t>
  </si>
  <si>
    <t>A0A812PPS6_9DINO</t>
  </si>
  <si>
    <t>STRI2592_LOCUS13793 STRI2592_LOCUS20590</t>
  </si>
  <si>
    <t>UniRef50_A0A812TZB4</t>
  </si>
  <si>
    <t>A0A813C104</t>
  </si>
  <si>
    <t>A0A813C104_9DINO</t>
  </si>
  <si>
    <t>adt-1 SNEC2469_LOCUS32983</t>
  </si>
  <si>
    <t>A0A812TZB4</t>
  </si>
  <si>
    <t>A0A812TZB4_SYMPI</t>
  </si>
  <si>
    <t>adt-1 SPIL2461_LOCUS14538</t>
  </si>
  <si>
    <t>UniRef50_A0A812TZ33</t>
  </si>
  <si>
    <t>A0A812TZ33</t>
  </si>
  <si>
    <t>A0A812TZ33_9DINO</t>
  </si>
  <si>
    <t>SNAT2548_LOCUS30727</t>
  </si>
  <si>
    <t>UniRef50_A0A812TYY5</t>
  </si>
  <si>
    <t>A0A812TYY5</t>
  </si>
  <si>
    <t>A0A812TYY5_9DINO</t>
  </si>
  <si>
    <t>X-element\ORF2 STRI2592_LOCUS28612</t>
  </si>
  <si>
    <t>UniRef50_A0A812TXB1</t>
  </si>
  <si>
    <t>A0A812TXB1</t>
  </si>
  <si>
    <t>A0A812TXB1_9DINO</t>
  </si>
  <si>
    <t>PikD protein</t>
  </si>
  <si>
    <t>pikD SNEC2469_LOCUS15694</t>
  </si>
  <si>
    <t>UniRef50_A0A812TTA6</t>
  </si>
  <si>
    <t>A0A812TTA6</t>
  </si>
  <si>
    <t>A0A812TTA6_9DINO</t>
  </si>
  <si>
    <t>PPEF2 SNAT2548_LOCUS30075</t>
  </si>
  <si>
    <t>A0A1Q9CDV3</t>
  </si>
  <si>
    <t>A0A1Q9CDV3_SYMMI</t>
  </si>
  <si>
    <t>PPEF2 AK812_SmicGene38408</t>
  </si>
  <si>
    <t>UniRef50_A0A812TRB4</t>
  </si>
  <si>
    <t>A0A812TRB4</t>
  </si>
  <si>
    <t>A0A812TRB4_9DINO</t>
  </si>
  <si>
    <t>SNAT2548_LOCUS30581</t>
  </si>
  <si>
    <t>UniRef50_A0A812TQS4</t>
  </si>
  <si>
    <t>A0A812TQS4</t>
  </si>
  <si>
    <t>A0A812TQS4_SYMPI</t>
  </si>
  <si>
    <t>GIP SPIL2461_LOCUS14215</t>
  </si>
  <si>
    <t>UniRef50_A0A812TQ79</t>
  </si>
  <si>
    <t>A0A812TQ79</t>
  </si>
  <si>
    <t>A0A812TQ79_SYMMI</t>
  </si>
  <si>
    <t>SMIC04503_LOCUS16688</t>
  </si>
  <si>
    <t>UniRef50_A0A812TP14</t>
  </si>
  <si>
    <t>A0A812TP14</t>
  </si>
  <si>
    <t>A0A812TP14_9DINO</t>
  </si>
  <si>
    <t>SNEC2469_LOCUS15260</t>
  </si>
  <si>
    <t>A0A812J038</t>
  </si>
  <si>
    <t>A0A812J038_SYMMI</t>
  </si>
  <si>
    <t>SMIC04503_LOCUS670</t>
  </si>
  <si>
    <t>A0A812HET6</t>
  </si>
  <si>
    <t>A0A812HET6_9DINO</t>
  </si>
  <si>
    <t>SMICCKB8_LOCUS802</t>
  </si>
  <si>
    <t>A0A1Q9D3Q4</t>
  </si>
  <si>
    <t>A0A1Q9D3Q4_SYMMI</t>
  </si>
  <si>
    <t>AK812_SmicGene28695</t>
  </si>
  <si>
    <t>UniRef50_A0A812TNM8</t>
  </si>
  <si>
    <t>A0A812TNM8</t>
  </si>
  <si>
    <t>A0A812TNM8_9DINO</t>
  </si>
  <si>
    <t>SNEC2469_LOCUS15230</t>
  </si>
  <si>
    <t>UniRef50_A0A812TNI6</t>
  </si>
  <si>
    <t>A0A812X3C4</t>
  </si>
  <si>
    <t>A0A812X3C4_9DINO</t>
  </si>
  <si>
    <t>STRI2592_LOCUS35624</t>
  </si>
  <si>
    <t>A0A812TNI6</t>
  </si>
  <si>
    <t>A0A812TNI6_9DINO</t>
  </si>
  <si>
    <t>STRI2592_LOCUS27662</t>
  </si>
  <si>
    <t>UniRef50_A0A812TMU9</t>
  </si>
  <si>
    <t>A0A812TMU9</t>
  </si>
  <si>
    <t>A0A812TMU9_9DINO</t>
  </si>
  <si>
    <t>ANKEF1 protein</t>
  </si>
  <si>
    <t>ANKEF1 SNAT2548_LOCUS30319</t>
  </si>
  <si>
    <t>UniRef50_A0A812TM79</t>
  </si>
  <si>
    <t>A0A812YD55</t>
  </si>
  <si>
    <t>A0A812YD55_9DINO</t>
  </si>
  <si>
    <t>STRI2592_LOCUS38811</t>
  </si>
  <si>
    <t>A0A812TM79</t>
  </si>
  <si>
    <t>A0A812TM79_9DINO</t>
  </si>
  <si>
    <t>SNAT2548_LOCUS29627</t>
  </si>
  <si>
    <t>UniRef50_A0A812TLK1</t>
  </si>
  <si>
    <t>A0A812TLK1</t>
  </si>
  <si>
    <t>A0A812TLK1_9DINO</t>
  </si>
  <si>
    <t>SMICCKB8_LOCUS15852</t>
  </si>
  <si>
    <t>A0A812QMP5</t>
  </si>
  <si>
    <t>A0A812QMP5_SYMMI</t>
  </si>
  <si>
    <t>SMIC04503_LOCUS11403</t>
  </si>
  <si>
    <t>A0A1Q9CM22</t>
  </si>
  <si>
    <t>A0A1Q9CM22_SYMMI</t>
  </si>
  <si>
    <t>AK812_SmicGene35219</t>
  </si>
  <si>
    <t>UniRef50_A0A812TL85</t>
  </si>
  <si>
    <t>A0A812W1G6</t>
  </si>
  <si>
    <t>A0A812W1G6_SYMMI</t>
  </si>
  <si>
    <t>GIP SMIC04503_LOCUS20796</t>
  </si>
  <si>
    <t>A0A812TL85</t>
  </si>
  <si>
    <t>A0A812TL85_9DINO</t>
  </si>
  <si>
    <t>GIP SNEC2469_LOCUS15085</t>
  </si>
  <si>
    <t>UniRef50_A0A812TKV3</t>
  </si>
  <si>
    <t>A0A812TKV3</t>
  </si>
  <si>
    <t>A0A812TKV3_9DINO</t>
  </si>
  <si>
    <t>SMICCKB8_LOCUS15843</t>
  </si>
  <si>
    <t>A0A1Q9CKG2</t>
  </si>
  <si>
    <t>A0A1Q9CKG2_SYMMI</t>
  </si>
  <si>
    <t>AK812_SmicGene35827</t>
  </si>
  <si>
    <t>UniRef50_A0A812TKJ9</t>
  </si>
  <si>
    <t>A0A812TKJ9</t>
  </si>
  <si>
    <t>A0A812TKJ9_SYMPI</t>
  </si>
  <si>
    <t>FCPF SPIL2461_LOCUS13941</t>
  </si>
  <si>
    <t>UniRef50_A0A812TJQ3</t>
  </si>
  <si>
    <t>A0A813CD26</t>
  </si>
  <si>
    <t>A0A813CD26_9DINO</t>
  </si>
  <si>
    <t>SMICCKB8_LOCUS36004</t>
  </si>
  <si>
    <t>A0A812TJQ3</t>
  </si>
  <si>
    <t>A0A812TJQ3_SYMMI</t>
  </si>
  <si>
    <t>SMIC04503_LOCUS16577</t>
  </si>
  <si>
    <t>UniRef50_A0A812TIZ3</t>
  </si>
  <si>
    <t>A0A812TIZ3</t>
  </si>
  <si>
    <t>A0A812TIZ3_9DINO</t>
  </si>
  <si>
    <t>SNAT2548_LOCUS29609</t>
  </si>
  <si>
    <t>UniRef50_A0A812TH23</t>
  </si>
  <si>
    <t>A0A812TH23</t>
  </si>
  <si>
    <t>A0A812TH23_SYMPI</t>
  </si>
  <si>
    <t>Sam protein</t>
  </si>
  <si>
    <t>sam SPIL2461_LOCUS13720</t>
  </si>
  <si>
    <t>UniRef50_A0A812TF67</t>
  </si>
  <si>
    <t>A0A813B3L2</t>
  </si>
  <si>
    <t>A0A813B3L2_9DINO</t>
  </si>
  <si>
    <t>SMICCKB8_LOCUS27777</t>
  </si>
  <si>
    <t>A0A812TF67</t>
  </si>
  <si>
    <t>A0A812TF67_9DINO</t>
  </si>
  <si>
    <t>SNAT2548_LOCUS29335</t>
  </si>
  <si>
    <t>A0A812KVR8</t>
  </si>
  <si>
    <t>A0A812KVR8_9DINO</t>
  </si>
  <si>
    <t>SLIN2456_LOCUS5578</t>
  </si>
  <si>
    <t>A0A1Q9EN48</t>
  </si>
  <si>
    <t>A0A1Q9EN48_SYMMI</t>
  </si>
  <si>
    <t>AK812_SmicGene7628</t>
  </si>
  <si>
    <t>UniRef50_A0A812TEK5</t>
  </si>
  <si>
    <t>A0A812TEK5</t>
  </si>
  <si>
    <t>A0A812TEK5_9DINO</t>
  </si>
  <si>
    <t>SNEC2469_LOCUS15288</t>
  </si>
  <si>
    <t>A0A812P177</t>
  </si>
  <si>
    <t>A0A812P177_SYMMI</t>
  </si>
  <si>
    <t>SMIC04503_LOCUS8216</t>
  </si>
  <si>
    <t>A0A812NPY0</t>
  </si>
  <si>
    <t>A0A812NPY0_9DINO</t>
  </si>
  <si>
    <t>SMICCKB8_LOCUS10830</t>
  </si>
  <si>
    <t>A0A1Q9E7J1</t>
  </si>
  <si>
    <t>A0A1Q9E7J1_SYMMI</t>
  </si>
  <si>
    <t>AK812_SmicGene13669</t>
  </si>
  <si>
    <t>A0A1Q9DL50</t>
  </si>
  <si>
    <t>A0A1Q9DL50_SYMMI</t>
  </si>
  <si>
    <t>AK812_SmicGene21953</t>
  </si>
  <si>
    <t>UniRef50_A0A812TDR8</t>
  </si>
  <si>
    <t>A0A812TDR8</t>
  </si>
  <si>
    <t>A0A812TDR8_9DINO</t>
  </si>
  <si>
    <t>SMICCKB8_LOCUS15654</t>
  </si>
  <si>
    <t>UniRef50_A0A812TCU2</t>
  </si>
  <si>
    <t>A0A812TCU2</t>
  </si>
  <si>
    <t>A0A812TCU2_SYMMI</t>
  </si>
  <si>
    <t>SMIC04503_LOCUS16210</t>
  </si>
  <si>
    <t>UniRef50_A0A812TC21</t>
  </si>
  <si>
    <t>A0A812TC21</t>
  </si>
  <si>
    <t>A0A812TC21_SYMPI</t>
  </si>
  <si>
    <t>Rnf43 protein</t>
  </si>
  <si>
    <t>rnf43 SPIL2461_LOCUS13771</t>
  </si>
  <si>
    <t>UniRef50_A0A812TBC5</t>
  </si>
  <si>
    <t>A0A812XN08</t>
  </si>
  <si>
    <t>A0A812XN08_9DINO</t>
  </si>
  <si>
    <t>SMICCKB8_LOCUS20047</t>
  </si>
  <si>
    <t>A0A812TBC5</t>
  </si>
  <si>
    <t>A0A812TBC5_SYMMI</t>
  </si>
  <si>
    <t>SMIC04503_LOCUS16009</t>
  </si>
  <si>
    <t>UniRef50_A0A812TB34</t>
  </si>
  <si>
    <t>A0A812TB34</t>
  </si>
  <si>
    <t>A0A812TB34_9DINO</t>
  </si>
  <si>
    <t>SNEC2469_LOCUS14834</t>
  </si>
  <si>
    <t>A0A812LKT2</t>
  </si>
  <si>
    <t>A0A812LKT2_9DINO</t>
  </si>
  <si>
    <t>SMICCKB8_LOCUS6949</t>
  </si>
  <si>
    <t>UniRef50_A0A812T8N1</t>
  </si>
  <si>
    <t>A0A812T8N1</t>
  </si>
  <si>
    <t>A0A812T8N1_9DINO</t>
  </si>
  <si>
    <t>SNAT2548_LOCUS28611</t>
  </si>
  <si>
    <t>UniRef50_A0A812T7K4</t>
  </si>
  <si>
    <t>A0A812T7K4</t>
  </si>
  <si>
    <t>A0A812T7K4_9DINO</t>
  </si>
  <si>
    <t>rpl22 SNAT2548_LOCUS28537</t>
  </si>
  <si>
    <t>A0A812HK75</t>
  </si>
  <si>
    <t>A0A812HK75_9DINO</t>
  </si>
  <si>
    <t>rpl22 STRI2592_LOCUS1922</t>
  </si>
  <si>
    <t>UniRef50_A0A812T6P2</t>
  </si>
  <si>
    <t>A0A812T6P2</t>
  </si>
  <si>
    <t>A0A812T6P2_SYMMI</t>
  </si>
  <si>
    <t>SMIC04503_LOCUS16139</t>
  </si>
  <si>
    <t>UniRef50_A0A812T6A2</t>
  </si>
  <si>
    <t>A0A812T6A2</t>
  </si>
  <si>
    <t>A0A812T6A2_SYMPI</t>
  </si>
  <si>
    <t>SPIL2461_LOCUS13128</t>
  </si>
  <si>
    <t>UniRef50_A0A812T5U8</t>
  </si>
  <si>
    <t>A0A812T5U8</t>
  </si>
  <si>
    <t>A0A812T5U8_9DINO</t>
  </si>
  <si>
    <t>SNAT2548_LOCUS28480</t>
  </si>
  <si>
    <t>UniRef50_A0A812T5L5</t>
  </si>
  <si>
    <t>A0A812T5L5</t>
  </si>
  <si>
    <t>A0A812T5L5_SYMPI</t>
  </si>
  <si>
    <t>SPIL2461_LOCUS13158</t>
  </si>
  <si>
    <t>UniRef50_A0A812T4Y0</t>
  </si>
  <si>
    <t>A0A812T4Y0</t>
  </si>
  <si>
    <t>A0A812T4Y0_9DINO</t>
  </si>
  <si>
    <t>SLIN2456_LOCUS16964</t>
  </si>
  <si>
    <t>UniRef50_A0A812T4X8</t>
  </si>
  <si>
    <t>A0A812T4X8</t>
  </si>
  <si>
    <t>A0A812T4X8_9DINO</t>
  </si>
  <si>
    <t>STRI2592_LOCUS26576</t>
  </si>
  <si>
    <t>UniRef50_A0A812T401</t>
  </si>
  <si>
    <t>A0A812T401</t>
  </si>
  <si>
    <t>A0A812T401_9DINO</t>
  </si>
  <si>
    <t>STRI2592_LOCUS26899</t>
  </si>
  <si>
    <t>UniRef50_A0A812T388</t>
  </si>
  <si>
    <t>A0A812T388</t>
  </si>
  <si>
    <t>A0A812T388_SYMPI</t>
  </si>
  <si>
    <t>SPIL2461_LOCUS13085</t>
  </si>
  <si>
    <t>UniRef50_A0A812T2T6</t>
  </si>
  <si>
    <t>A0A812T2T6</t>
  </si>
  <si>
    <t>A0A812T2T6_9DINO</t>
  </si>
  <si>
    <t>PtrA protein</t>
  </si>
  <si>
    <t>ptrA SLIN2456_LOCUS17008</t>
  </si>
  <si>
    <t>UniRef50_A0A812T1P5</t>
  </si>
  <si>
    <t>A0A812T1P5</t>
  </si>
  <si>
    <t>A0A812T1P5_SYMPI</t>
  </si>
  <si>
    <t>CACTIN SPIL2461_LOCUS13341</t>
  </si>
  <si>
    <t>UniRef50_A0A812T0K1</t>
  </si>
  <si>
    <t>A0A812T0K1</t>
  </si>
  <si>
    <t>A0A812T0K1_9DINO</t>
  </si>
  <si>
    <t>SNAT2548_LOCUS28698</t>
  </si>
  <si>
    <t>UniRef50_A0A812SZ71</t>
  </si>
  <si>
    <t>A0A812SZ71</t>
  </si>
  <si>
    <t>A0A812SZ71_SYMPI</t>
  </si>
  <si>
    <t>SPIL2461_LOCUS12918</t>
  </si>
  <si>
    <t>A0A812SA58</t>
  </si>
  <si>
    <t>A0A812SA58_SYMPI</t>
  </si>
  <si>
    <t>SPIL2461_LOCUS11906</t>
  </si>
  <si>
    <t>UniRef50_A0A812SYL1</t>
  </si>
  <si>
    <t>A0A812SYL1</t>
  </si>
  <si>
    <t>A0A812SYL1_SYMPI</t>
  </si>
  <si>
    <t>SPIL2461_LOCUS12991</t>
  </si>
  <si>
    <t>UniRef50_A0A812SYH8</t>
  </si>
  <si>
    <t>A0A812ZXS0</t>
  </si>
  <si>
    <t>A0A812ZXS0_9DINO</t>
  </si>
  <si>
    <t>Trmo SMICCKB8_LOCUS23446</t>
  </si>
  <si>
    <t>A0A812YQR4</t>
  </si>
  <si>
    <t>A0A812YQR4_9DINO</t>
  </si>
  <si>
    <t>Trmo SLIN2456_LOCUS29321</t>
  </si>
  <si>
    <t>A0A812XPQ2</t>
  </si>
  <si>
    <t>A0A812XPQ2_9DINO</t>
  </si>
  <si>
    <t>Trmo STRI2592_LOCUS36780</t>
  </si>
  <si>
    <t>A0A812SYH8</t>
  </si>
  <si>
    <t>A0A812SYH8_9DINO</t>
  </si>
  <si>
    <t>Trmo SNAT2548_LOCUS28147</t>
  </si>
  <si>
    <t>A0A1Q9CNM3</t>
  </si>
  <si>
    <t>A0A1Q9CNM3_SYMMI</t>
  </si>
  <si>
    <t>Nef-associated protein 1 (Trmo protein)</t>
  </si>
  <si>
    <t>Nap1 Trmo AK812_SmicGene34583 SMIC04503_LOCUS31621</t>
  </si>
  <si>
    <t>UniRef50_A0A812SY34</t>
  </si>
  <si>
    <t>A0A812VD26</t>
  </si>
  <si>
    <t>A0A812VD26_9DINO</t>
  </si>
  <si>
    <t>STRI2592_LOCUS30808</t>
  </si>
  <si>
    <t>A0A812SY34</t>
  </si>
  <si>
    <t>A0A812SY34_9DINO</t>
  </si>
  <si>
    <t>STRI2592_LOCUS26560</t>
  </si>
  <si>
    <t>UniRef50_A0A812SY06</t>
  </si>
  <si>
    <t>A0A812SY06</t>
  </si>
  <si>
    <t>A0A812SY06_9DINO</t>
  </si>
  <si>
    <t>Kcnma1 protein</t>
  </si>
  <si>
    <t>kcnma1 SNEC2469_LOCUS14521</t>
  </si>
  <si>
    <t>UniRef50_A0A812SXR5</t>
  </si>
  <si>
    <t>A0A812SXR5</t>
  </si>
  <si>
    <t>A0A812SXR5_9DINO</t>
  </si>
  <si>
    <t>Cdk12 STRI2592_LOCUS26077</t>
  </si>
  <si>
    <t>A0A812MIU3</t>
  </si>
  <si>
    <t>A0A812MIU3_9DINO</t>
  </si>
  <si>
    <t>STRI2592_LOCUS14722</t>
  </si>
  <si>
    <t>UniRef50_A0A812SXQ1</t>
  </si>
  <si>
    <t>UniRef50_A0A812SXA8</t>
  </si>
  <si>
    <t>A0A812SXA8</t>
  </si>
  <si>
    <t>A0A812SXA8_9DINO</t>
  </si>
  <si>
    <t>pol SMICCKB8_LOCUS15287</t>
  </si>
  <si>
    <t>UniRef50_A0A812SVI0</t>
  </si>
  <si>
    <t>A0A812T514</t>
  </si>
  <si>
    <t>A0A812T514_9DINO</t>
  </si>
  <si>
    <t>Dienelactone hydrolase domain-containing protein</t>
  </si>
  <si>
    <t>STRI2592_LOCUS26985</t>
  </si>
  <si>
    <t>A0A812SVI0</t>
  </si>
  <si>
    <t>A0A812SVI0_9DINO</t>
  </si>
  <si>
    <t>SNEC2469_LOCUS14157</t>
  </si>
  <si>
    <t>UniRef50_A0A812SVF8</t>
  </si>
  <si>
    <t>A0A812SVF8</t>
  </si>
  <si>
    <t>A0A812SVF8_9DINO</t>
  </si>
  <si>
    <t>SLIN2456_LOCUS16524</t>
  </si>
  <si>
    <t>UniRef50_A0A812SUQ8</t>
  </si>
  <si>
    <t>A0A812SUQ8</t>
  </si>
  <si>
    <t>A0A812SUQ8_9DINO</t>
  </si>
  <si>
    <t>SNEC2469_LOCUS14215</t>
  </si>
  <si>
    <t>UniRef50_A0A812SUM3</t>
  </si>
  <si>
    <t>A0A812SUM3</t>
  </si>
  <si>
    <t>A0A812SUM3_9DINO</t>
  </si>
  <si>
    <t>SNEC2469_LOCUS14288</t>
  </si>
  <si>
    <t>UniRef50_A0A812SU22</t>
  </si>
  <si>
    <t>A0A812SU22</t>
  </si>
  <si>
    <t>A0A812SU22_9DINO</t>
  </si>
  <si>
    <t>GSH2 protein</t>
  </si>
  <si>
    <t>GSH2 SNAT2548_LOCUS27821</t>
  </si>
  <si>
    <t>UniRef50_A0A812ST85</t>
  </si>
  <si>
    <t>A0A812ST85</t>
  </si>
  <si>
    <t>A0A812ST85_9DINO</t>
  </si>
  <si>
    <t>LOC107762755 protein</t>
  </si>
  <si>
    <t>LOC107762755 SNEC2469_LOCUS14287</t>
  </si>
  <si>
    <t>UniRef50_A0A812SSR9</t>
  </si>
  <si>
    <t>A0A812SSR9</t>
  </si>
  <si>
    <t>A0A812SSR9_9DINO</t>
  </si>
  <si>
    <t>SLIN2456_LOCUS16536</t>
  </si>
  <si>
    <t>UniRef50_A0A812SSK4</t>
  </si>
  <si>
    <t>A0A812SSK4</t>
  </si>
  <si>
    <t>A0A812SSK4_9DINO</t>
  </si>
  <si>
    <t>SLIN2456_LOCUS16709</t>
  </si>
  <si>
    <t>UniRef50_A0A812SRS0</t>
  </si>
  <si>
    <t>A0A812SRS0</t>
  </si>
  <si>
    <t>A0A812SRS0_9DINO</t>
  </si>
  <si>
    <t>STRI2592_LOCUS25779</t>
  </si>
  <si>
    <t>UniRef50_A0A812SRH5</t>
  </si>
  <si>
    <t>A0A812SRH5</t>
  </si>
  <si>
    <t>A0A812SRH5_9DINO</t>
  </si>
  <si>
    <t>SLIN2456_LOCUS16723</t>
  </si>
  <si>
    <t>UniRef50_A0A812SR76</t>
  </si>
  <si>
    <t>A0A812SR76</t>
  </si>
  <si>
    <t>A0A812SR76_9DINO</t>
  </si>
  <si>
    <t>gcs-1 STRI2592_LOCUS25756</t>
  </si>
  <si>
    <t>UniRef50_A0A812SR57</t>
  </si>
  <si>
    <t>A0A812SR57</t>
  </si>
  <si>
    <t>A0A812SR57_9DINO</t>
  </si>
  <si>
    <t>PARP15 SNAT2548_LOCUS27295</t>
  </si>
  <si>
    <t>UniRef50_A0A812SQX4</t>
  </si>
  <si>
    <t>A0A812SQX4</t>
  </si>
  <si>
    <t>A0A812SQX4_SYMPI</t>
  </si>
  <si>
    <t>RFC2 SPIL2461_LOCUS12692</t>
  </si>
  <si>
    <t>UniRef50_A0A812SQS4</t>
  </si>
  <si>
    <t>A0A812SQS4</t>
  </si>
  <si>
    <t>A0A812SQS4_9DINO</t>
  </si>
  <si>
    <t>SNAT2548_LOCUS27639</t>
  </si>
  <si>
    <t>UniRef50_A0A812SPR8</t>
  </si>
  <si>
    <t>A0A812SPR8</t>
  </si>
  <si>
    <t>A0A812SPR8_SYMPI</t>
  </si>
  <si>
    <t>SPIL2461_LOCUS12749</t>
  </si>
  <si>
    <t>UniRef50_A0A812SNV7</t>
  </si>
  <si>
    <t>A0A812SNV7</t>
  </si>
  <si>
    <t>A0A812SNV7_9DINO</t>
  </si>
  <si>
    <t>SNAT2548_LOCUS27140</t>
  </si>
  <si>
    <t>UniRef50_A0A812SMP1</t>
  </si>
  <si>
    <t>A0A812SMP1</t>
  </si>
  <si>
    <t>A0A812SMP1_9DINO</t>
  </si>
  <si>
    <t>SNAT2548_LOCUS27019</t>
  </si>
  <si>
    <t>A0A812QVC0</t>
  </si>
  <si>
    <t>A0A812QVC0_9DINO</t>
  </si>
  <si>
    <t>SNAT2548_LOCUS22057</t>
  </si>
  <si>
    <t>UniRef50_A0A812SMI3</t>
  </si>
  <si>
    <t>A0A812SMI3</t>
  </si>
  <si>
    <t>A0A812SMI3_9DINO</t>
  </si>
  <si>
    <t>Armc2 protein</t>
  </si>
  <si>
    <t>Armc2 SLIN2456_LOCUS16348</t>
  </si>
  <si>
    <t>UniRef50_A0A812SMH8</t>
  </si>
  <si>
    <t>A0A812SMH8</t>
  </si>
  <si>
    <t>A0A812SMH8_9DINO</t>
  </si>
  <si>
    <t>LEUA protein</t>
  </si>
  <si>
    <t>LEUA SNAT2548_LOCUS27089</t>
  </si>
  <si>
    <t>UniRef50_A0A812SM08</t>
  </si>
  <si>
    <t>A0A812SM08</t>
  </si>
  <si>
    <t>A0A812SM08_9DINO</t>
  </si>
  <si>
    <t>SNEC2469_LOCUS13792</t>
  </si>
  <si>
    <t>UniRef50_A0A812SLI8</t>
  </si>
  <si>
    <t>A0A812SLI8</t>
  </si>
  <si>
    <t>A0A812SLI8_9DINO</t>
  </si>
  <si>
    <t>RsfS protein</t>
  </si>
  <si>
    <t>rsfS SNEC2469_LOCUS13769</t>
  </si>
  <si>
    <t>UniRef50_A0A812SLB8</t>
  </si>
  <si>
    <t>A0A812SLB8</t>
  </si>
  <si>
    <t>A0A812SLB8_9DINO</t>
  </si>
  <si>
    <t>SLIN2456_LOCUS16007</t>
  </si>
  <si>
    <t>UniRef50_A0A812SKQ8</t>
  </si>
  <si>
    <t>A0A812SKQ8</t>
  </si>
  <si>
    <t>A0A812SKQ8_9DINO</t>
  </si>
  <si>
    <t>SNEC2469_LOCUS13934</t>
  </si>
  <si>
    <t>UniRef50_A0A812SKD6</t>
  </si>
  <si>
    <t>A0A812SKD6</t>
  </si>
  <si>
    <t>A0A812SKD6_9DINO</t>
  </si>
  <si>
    <t>SNEC2469_LOCUS13542</t>
  </si>
  <si>
    <t>UniRef50_A0A812SJY8</t>
  </si>
  <si>
    <t>A0A812SJY8</t>
  </si>
  <si>
    <t>A0A812SJY8_9DINO</t>
  </si>
  <si>
    <t>STRI2592_LOCUS25697</t>
  </si>
  <si>
    <t>UniRef50_A0A812SIQ0</t>
  </si>
  <si>
    <t>A0A812SIQ0</t>
  </si>
  <si>
    <t>A0A812SIQ0_SYMMI</t>
  </si>
  <si>
    <t>YGR125W SMIC04503_LOCUS14592</t>
  </si>
  <si>
    <t>A0A812K6Y5</t>
  </si>
  <si>
    <t>A0A812K6Y5_9DINO</t>
  </si>
  <si>
    <t>SNEC2469_LOCUS3098</t>
  </si>
  <si>
    <t>UniRef50_A0A812SIL8</t>
  </si>
  <si>
    <t>A0A812SIL8</t>
  </si>
  <si>
    <t>A0A812SIL8_SYMPI</t>
  </si>
  <si>
    <t>SPIL2461_LOCUS12290</t>
  </si>
  <si>
    <t>UniRef50_A0A812SHX3</t>
  </si>
  <si>
    <t>A0A812SHX3</t>
  </si>
  <si>
    <t>A0A812SHX3_9DINO</t>
  </si>
  <si>
    <t>FV3-083R SNAT2548_LOCUS26834</t>
  </si>
  <si>
    <t>A0A812NCY2</t>
  </si>
  <si>
    <t>A0A812NCY2_9DINO</t>
  </si>
  <si>
    <t>SNAT2548_LOCUS15822</t>
  </si>
  <si>
    <t>A0A812JKI8</t>
  </si>
  <si>
    <t>A0A812JKI8_9DINO</t>
  </si>
  <si>
    <t>SNAT2548_LOCUS6445</t>
  </si>
  <si>
    <t>UniRef50_A0A812SGV9</t>
  </si>
  <si>
    <t>A0A812SGV9</t>
  </si>
  <si>
    <t>A0A812SGV9_9DINO</t>
  </si>
  <si>
    <t>SLIN2456_LOCUS16198</t>
  </si>
  <si>
    <t>A0A812LMX0</t>
  </si>
  <si>
    <t>A0A812LMX0_SYMMI</t>
  </si>
  <si>
    <t>HCN2 protein</t>
  </si>
  <si>
    <t>HCN2 SMIC04503_LOCUS5032</t>
  </si>
  <si>
    <t>A0A1Q9E2M2</t>
  </si>
  <si>
    <t>A0A1Q9E2M2_SYMMI</t>
  </si>
  <si>
    <t>AK812_SmicGene15565</t>
  </si>
  <si>
    <t>UniRef50_A0A812SGS4</t>
  </si>
  <si>
    <t>A0A813BL31</t>
  </si>
  <si>
    <t>A0A813BL31_9DINO</t>
  </si>
  <si>
    <t>Dmxl2 protein</t>
  </si>
  <si>
    <t>Dmxl2 SNEC2469_LOCUS30715</t>
  </si>
  <si>
    <t>A0A812SGS4</t>
  </si>
  <si>
    <t>A0A812SGS4_9DINO</t>
  </si>
  <si>
    <t>DMXL1 protein</t>
  </si>
  <si>
    <t>DMXL1 SNAT2548_LOCUS26680</t>
  </si>
  <si>
    <t>UniRef50_A0A812SFH9</t>
  </si>
  <si>
    <t>A0A812SFH9</t>
  </si>
  <si>
    <t>A0A812SFH9_SYMPI</t>
  </si>
  <si>
    <t>SPIL2461_LOCUS12178</t>
  </si>
  <si>
    <t>UniRef50_A0A812SEI7</t>
  </si>
  <si>
    <t>A0A813CM97</t>
  </si>
  <si>
    <t>A0A813CM97_9DINO</t>
  </si>
  <si>
    <t>SMICCKB8_LOCUS38491</t>
  </si>
  <si>
    <t>A0A812SEI7</t>
  </si>
  <si>
    <t>A0A812SEI7_9DINO</t>
  </si>
  <si>
    <t>SLIN2456_LOCUS15738</t>
  </si>
  <si>
    <t>A0A812MS40</t>
  </si>
  <si>
    <t>A0A812MS40_SYMMI</t>
  </si>
  <si>
    <t>SMIC04503_LOCUS7033</t>
  </si>
  <si>
    <t>A0A812ITC9</t>
  </si>
  <si>
    <t>A0A812ITC9_9DINO</t>
  </si>
  <si>
    <t>SNEC2469_LOCUS178</t>
  </si>
  <si>
    <t>A0A1Q9DFK2</t>
  </si>
  <si>
    <t>A0A1Q9DFK2_SYMMI</t>
  </si>
  <si>
    <t>AK812_SmicGene24081</t>
  </si>
  <si>
    <t>UniRef50_A0A812SD59</t>
  </si>
  <si>
    <t>A0A812SD59</t>
  </si>
  <si>
    <t>A0A812SD59_SYMPI</t>
  </si>
  <si>
    <t>SPIL2461_LOCUS12037</t>
  </si>
  <si>
    <t>UniRef50_A0A812SCG8</t>
  </si>
  <si>
    <t>A0A812SCG8</t>
  </si>
  <si>
    <t>A0A812SCG8_SYMPI</t>
  </si>
  <si>
    <t>SPIL2461_LOCUS12162</t>
  </si>
  <si>
    <t>UniRef50_A0A812SCD4</t>
  </si>
  <si>
    <t>A0A812SCD4</t>
  </si>
  <si>
    <t>A0A812SCD4_SYMMI</t>
  </si>
  <si>
    <t>SMIC04503_LOCUS14392</t>
  </si>
  <si>
    <t>UniRef50_A0A812SBC5</t>
  </si>
  <si>
    <t>A0A812SBC5</t>
  </si>
  <si>
    <t>A0A812SBC5_9DINO</t>
  </si>
  <si>
    <t>Dbr1 protein</t>
  </si>
  <si>
    <t>dbr1 SLIN2456_LOCUS15892</t>
  </si>
  <si>
    <t>UniRef50_A0A812SB51</t>
  </si>
  <si>
    <t>A0A812SB51</t>
  </si>
  <si>
    <t>A0A812SB51_9DINO</t>
  </si>
  <si>
    <t>STRI2592_LOCUS25114</t>
  </si>
  <si>
    <t>UniRef50_A0A812SAG8</t>
  </si>
  <si>
    <t>A0A812SAG8</t>
  </si>
  <si>
    <t>A0A812SAG8_9DINO</t>
  </si>
  <si>
    <t>CACNA1S STRI2592_LOCUS24902</t>
  </si>
  <si>
    <t>UniRef50_A0A812S9W1</t>
  </si>
  <si>
    <t>A0A812S9W1</t>
  </si>
  <si>
    <t>A0A812S9W1_SYMMI</t>
  </si>
  <si>
    <t>SMIC04503_LOCUS14377</t>
  </si>
  <si>
    <t>UniRef50_A0A812S9U8</t>
  </si>
  <si>
    <t>A0A812S9U8</t>
  </si>
  <si>
    <t>A0A812S9U8_9DINO</t>
  </si>
  <si>
    <t>SNAT2548_LOCUS26265</t>
  </si>
  <si>
    <t>UniRef50_A0A812S9E2</t>
  </si>
  <si>
    <t>A0A812S9E2</t>
  </si>
  <si>
    <t>A0A812S9E2_9DINO</t>
  </si>
  <si>
    <t>STRI2592_LOCUS24864</t>
  </si>
  <si>
    <t>UniRef50_A0A812S8I6</t>
  </si>
  <si>
    <t>A0A812S8I6</t>
  </si>
  <si>
    <t>A0A812S8I6_SYMMI</t>
  </si>
  <si>
    <t>SMIC04503_LOCUS14283</t>
  </si>
  <si>
    <t>UniRef50_A0A812S7X9</t>
  </si>
  <si>
    <t>A0A812S7X9</t>
  </si>
  <si>
    <t>A0A812S7X9_SYMPI</t>
  </si>
  <si>
    <t>GIP SPIL2461_LOCUS11710</t>
  </si>
  <si>
    <t>UniRef50_A0A812S7B5</t>
  </si>
  <si>
    <t>A0A812T7W9</t>
  </si>
  <si>
    <t>A0A812T7W9_9DINO</t>
  </si>
  <si>
    <t>OTUD4 STRI2592_LOCUS26640</t>
  </si>
  <si>
    <t>A0A812S7B5</t>
  </si>
  <si>
    <t>A0A812S7B5_9DINO</t>
  </si>
  <si>
    <t>OTUD4 STRI2592_LOCUS25025</t>
  </si>
  <si>
    <t>UniRef50_A0A812S790</t>
  </si>
  <si>
    <t>A0A812S790</t>
  </si>
  <si>
    <t>A0A812S790_9DINO</t>
  </si>
  <si>
    <t>SLIN2456_LOCUS15607</t>
  </si>
  <si>
    <t>UniRef50_A0A812S711</t>
  </si>
  <si>
    <t>UniRef50_A0A812S6E4</t>
  </si>
  <si>
    <t>A0A812S6E4</t>
  </si>
  <si>
    <t>A0A812S6E4_9DINO</t>
  </si>
  <si>
    <t>1a protein</t>
  </si>
  <si>
    <t>1a SLIN2456_LOCUS15486</t>
  </si>
  <si>
    <t>UniRef50_A0A812S6C9</t>
  </si>
  <si>
    <t>A0A812S6C9</t>
  </si>
  <si>
    <t>A0A812S6C9_SYMPI</t>
  </si>
  <si>
    <t>SPIL2461_LOCUS11868</t>
  </si>
  <si>
    <t>UniRef50_A0A812S5R2</t>
  </si>
  <si>
    <t>UniRef50_A0A812S5N8</t>
  </si>
  <si>
    <t>A0A812S5N8</t>
  </si>
  <si>
    <t>A0A812S5N8_9DINO</t>
  </si>
  <si>
    <t>SNEC2469_LOCUS13028</t>
  </si>
  <si>
    <t>UniRef50_A0A812S4N1</t>
  </si>
  <si>
    <t>A0A812S4N1</t>
  </si>
  <si>
    <t>A0A812S4N1_9DINO</t>
  </si>
  <si>
    <t>Ptprf protein</t>
  </si>
  <si>
    <t>ptprf SNEC2469_LOCUS13113</t>
  </si>
  <si>
    <t>A0A812QXR2</t>
  </si>
  <si>
    <t>A0A812QXR2_9DINO</t>
  </si>
  <si>
    <t>ptprf SLIN2456_LOCUS13281</t>
  </si>
  <si>
    <t>UniRef50_A0A812S4G2</t>
  </si>
  <si>
    <t>A0A812S4G2</t>
  </si>
  <si>
    <t>A0A812S4G2_SYMPI</t>
  </si>
  <si>
    <t>SPIL2461_LOCUS11758</t>
  </si>
  <si>
    <t>UniRef50_A0A812S4E3</t>
  </si>
  <si>
    <t>A0A812S4E3</t>
  </si>
  <si>
    <t>A0A812S4E3_9DINO</t>
  </si>
  <si>
    <t>STRI2592_LOCUS24869</t>
  </si>
  <si>
    <t>UniRef50_A0A812S0Y5</t>
  </si>
  <si>
    <t>A0A8J5ACF6</t>
  </si>
  <si>
    <t>A0A8J5ACF6_9DIPT</t>
  </si>
  <si>
    <t>HA402_008815</t>
  </si>
  <si>
    <t>Bradysia odoriphaga</t>
  </si>
  <si>
    <t>A0A812S0Y5</t>
  </si>
  <si>
    <t>A0A812S0Y5_SYMPI</t>
  </si>
  <si>
    <t>glmS SPIL2461_LOCUS11430</t>
  </si>
  <si>
    <t>UniRef50_A0A812S0Q1</t>
  </si>
  <si>
    <t>A0A812U833</t>
  </si>
  <si>
    <t>A0A812U833_9DINO</t>
  </si>
  <si>
    <t>FabV protein</t>
  </si>
  <si>
    <t>fabV SNEC2469_LOCUS16447</t>
  </si>
  <si>
    <t>A0A812S0Q1</t>
  </si>
  <si>
    <t>A0A812S0Q1_SYMPI</t>
  </si>
  <si>
    <t>fabV SPIL2461_LOCUS11445</t>
  </si>
  <si>
    <t>UniRef50_A0A812S040</t>
  </si>
  <si>
    <t>A0A813AJ48</t>
  </si>
  <si>
    <t>A0A813AJ48_SYMMI</t>
  </si>
  <si>
    <t>SMIC04503_LOCUS32650</t>
  </si>
  <si>
    <t>A0A812ZV99</t>
  </si>
  <si>
    <t>A0A812ZV99_9DINO</t>
  </si>
  <si>
    <t>YigB protein</t>
  </si>
  <si>
    <t>yigB SNEC2469_LOCUS25543</t>
  </si>
  <si>
    <t>A0A812S040</t>
  </si>
  <si>
    <t>A0A812S040_9DINO</t>
  </si>
  <si>
    <t>SLIN2456_LOCUS15115</t>
  </si>
  <si>
    <t>UniRef50_A0A812RY59</t>
  </si>
  <si>
    <t>A0A812RY59</t>
  </si>
  <si>
    <t>A0A812RY59_SYMPI</t>
  </si>
  <si>
    <t>SPIL2461_LOCUS11468</t>
  </si>
  <si>
    <t>UniRef50_A0A812RXA3</t>
  </si>
  <si>
    <t>A0A812RXA3</t>
  </si>
  <si>
    <t>A0A812RXA3_9DINO</t>
  </si>
  <si>
    <t>PIF1 SNAT2548_LOCUS25110</t>
  </si>
  <si>
    <t>UniRef50_A0A812RWS3</t>
  </si>
  <si>
    <t>A0A812RWS3</t>
  </si>
  <si>
    <t>A0A812RWS3_SYMMI</t>
  </si>
  <si>
    <t>SMIC04503_LOCUS13583</t>
  </si>
  <si>
    <t>UniRef50_A0A812RWR9</t>
  </si>
  <si>
    <t>A0A812RWR9</t>
  </si>
  <si>
    <t>A0A812RWR9_9DINO</t>
  </si>
  <si>
    <t>DEK1 SNAT2548_LOCUS24883</t>
  </si>
  <si>
    <t>UniRef50_A0A812RVM5</t>
  </si>
  <si>
    <t>A0A813AIU4</t>
  </si>
  <si>
    <t>A0A813AIU4_9DINO</t>
  </si>
  <si>
    <t>SNEC2469_LOCUS27722</t>
  </si>
  <si>
    <t>A0A812RVM5</t>
  </si>
  <si>
    <t>A0A812RVM5_9DINO</t>
  </si>
  <si>
    <t>SLIN2456_LOCUS15060</t>
  </si>
  <si>
    <t>UniRef50_A0A812RV70</t>
  </si>
  <si>
    <t>A0A812RV70</t>
  </si>
  <si>
    <t>A0A812RV70_9DINO</t>
  </si>
  <si>
    <t>ER2 SNAT2548_LOCUS25051</t>
  </si>
  <si>
    <t>UniRef50_A0A812RUT3</t>
  </si>
  <si>
    <t>A0A812RUT3</t>
  </si>
  <si>
    <t>A0A812RUT3_9DINO</t>
  </si>
  <si>
    <t>SMICCKB8_LOCUS14355</t>
  </si>
  <si>
    <t>UniRef50_A0A812RUQ3</t>
  </si>
  <si>
    <t>A0A812RUQ3</t>
  </si>
  <si>
    <t>A0A812RUQ3_9DINO</t>
  </si>
  <si>
    <t>SLIN2456_LOCUS14784</t>
  </si>
  <si>
    <t>UniRef50_A0A812RTE9</t>
  </si>
  <si>
    <t>A0A812UX16</t>
  </si>
  <si>
    <t>A0A812UX16_9DINO</t>
  </si>
  <si>
    <t>STRI2592_LOCUS29843</t>
  </si>
  <si>
    <t>A0A812U751</t>
  </si>
  <si>
    <t>A0A812U751_9DINO</t>
  </si>
  <si>
    <t>STRI2592_LOCUS29003</t>
  </si>
  <si>
    <t>A0A812RTE9</t>
  </si>
  <si>
    <t>A0A812RTE9_9DINO</t>
  </si>
  <si>
    <t>STRI2592_LOCUS24088</t>
  </si>
  <si>
    <t>UniRef50_A0A812RTE1</t>
  </si>
  <si>
    <t>A0A812YYW4</t>
  </si>
  <si>
    <t>A0A812YYW4_9DINO</t>
  </si>
  <si>
    <t>ILK1 protein</t>
  </si>
  <si>
    <t>ILK1 STRI2592_LOCUS41025</t>
  </si>
  <si>
    <t>A0A812YK62</t>
  </si>
  <si>
    <t>A0A812YK62_9DINO</t>
  </si>
  <si>
    <t>ILK1 SLIN2456_LOCUS29253</t>
  </si>
  <si>
    <t>A0A812U414</t>
  </si>
  <si>
    <t>A0A812U414_9DINO</t>
  </si>
  <si>
    <t>ILK1 SMICCKB8_LOCUS16270</t>
  </si>
  <si>
    <t>A0A812RTE1</t>
  </si>
  <si>
    <t>A0A812RTE1_9DINO</t>
  </si>
  <si>
    <t>ILK1 SNAT2548_LOCUS24762</t>
  </si>
  <si>
    <t>A0A1Q9CN75</t>
  </si>
  <si>
    <t>A0A1Q9CN75_SYMMI</t>
  </si>
  <si>
    <t>ILK1 protein (Potassium channel KOR2)</t>
  </si>
  <si>
    <t>ILK1 AK812_SmicGene34774 SMIC04503_LOCUS31863</t>
  </si>
  <si>
    <t>UniRef50_A0A812RSU2</t>
  </si>
  <si>
    <t>A0A812RSU2</t>
  </si>
  <si>
    <t>A0A812RSU2_SYMPI</t>
  </si>
  <si>
    <t>SPIL2461_LOCUS11168</t>
  </si>
  <si>
    <t>UniRef50_A0A812RSB9</t>
  </si>
  <si>
    <t>A0A812RSB9</t>
  </si>
  <si>
    <t>A0A812RSB9_9DINO</t>
  </si>
  <si>
    <t>SLIN2456_LOCUS14904</t>
  </si>
  <si>
    <t>UniRef50_A0A812RS98</t>
  </si>
  <si>
    <t>A0A812RS98</t>
  </si>
  <si>
    <t>A0A812RS98_9DINO</t>
  </si>
  <si>
    <t>GIP STRI2592_LOCUS23855</t>
  </si>
  <si>
    <t>UniRef50_A0A812RRZ1</t>
  </si>
  <si>
    <t>A0A812RRZ1</t>
  </si>
  <si>
    <t>A0A812RRZ1_9DINO</t>
  </si>
  <si>
    <t>SNAT2548_LOCUS24710</t>
  </si>
  <si>
    <t>A0A812N734</t>
  </si>
  <si>
    <t>A0A812N734_SYMPI</t>
  </si>
  <si>
    <t>SPIL2461_LOCUS6231</t>
  </si>
  <si>
    <t>UniRef50_A0A812RRB7</t>
  </si>
  <si>
    <t>A0A812RRB7</t>
  </si>
  <si>
    <t>A0A812RRB7_SYMPI</t>
  </si>
  <si>
    <t>SPIL2461_LOCUS10969</t>
  </si>
  <si>
    <t>A0A812PHR3</t>
  </si>
  <si>
    <t>A0A812PHR3_9DINO</t>
  </si>
  <si>
    <t>SMICCKB8_LOCUS11773</t>
  </si>
  <si>
    <t>A0A812NRG6</t>
  </si>
  <si>
    <t>A0A812NRG6_SYMMI</t>
  </si>
  <si>
    <t>SMIC04503_LOCUS8625</t>
  </si>
  <si>
    <t>A0A1Q9BSE1</t>
  </si>
  <si>
    <t>A0A1Q9BSE1_SYMMI</t>
  </si>
  <si>
    <t>AK812_SmicGene47144</t>
  </si>
  <si>
    <t>UniRef50_A0A812RQL6</t>
  </si>
  <si>
    <t>A0A812RQL6</t>
  </si>
  <si>
    <t>A0A812RQL6_SYMPI</t>
  </si>
  <si>
    <t>SPIL2461_LOCUS11083</t>
  </si>
  <si>
    <t>UniRef50_A0A812RPI9</t>
  </si>
  <si>
    <t>A0A812RPI9</t>
  </si>
  <si>
    <t>A0A812RPI9_SYMPI</t>
  </si>
  <si>
    <t>CaiD protein</t>
  </si>
  <si>
    <t>caiD SPIL2461_LOCUS10973</t>
  </si>
  <si>
    <t>UniRef50_A0A812RN16</t>
  </si>
  <si>
    <t>A0A812RN16</t>
  </si>
  <si>
    <t>A0A812RN16_9DINO</t>
  </si>
  <si>
    <t>STRI2592_LOCUS23648</t>
  </si>
  <si>
    <t>UniRef50_A0A812RMI0</t>
  </si>
  <si>
    <t>A0A812RMI0</t>
  </si>
  <si>
    <t>A0A812RMI0_9DINO</t>
  </si>
  <si>
    <t>SLIN2456_LOCUS14575</t>
  </si>
  <si>
    <t>UniRef50_A0A812RMF1</t>
  </si>
  <si>
    <t>A0A812RMF1</t>
  </si>
  <si>
    <t>A0A812RMF1_9DINO</t>
  </si>
  <si>
    <t>CspLB protein</t>
  </si>
  <si>
    <t>cspLB SNAT2548_LOCUS24188</t>
  </si>
  <si>
    <t>UniRef50_A0A812RM39</t>
  </si>
  <si>
    <t>A0A812RM39</t>
  </si>
  <si>
    <t>A0A812RM39_9DINO</t>
  </si>
  <si>
    <t>SNEC2469_LOCUS12211</t>
  </si>
  <si>
    <t>UniRef50_A0A812RM30</t>
  </si>
  <si>
    <t>A0A812RM30</t>
  </si>
  <si>
    <t>A0A812RM30_9DINO</t>
  </si>
  <si>
    <t>TAZ-type domain-containing protein</t>
  </si>
  <si>
    <t>SNAT2548_LOCUS24164</t>
  </si>
  <si>
    <t>UniRef50_A0A812RM28</t>
  </si>
  <si>
    <t>A0A812RM28</t>
  </si>
  <si>
    <t>A0A812RM28_9DINO</t>
  </si>
  <si>
    <t>STRI2592_LOCUS23713</t>
  </si>
  <si>
    <t>UniRef50_A0A812RLX6</t>
  </si>
  <si>
    <t>A0A812RLX6</t>
  </si>
  <si>
    <t>A0A812RLX6_9DINO</t>
  </si>
  <si>
    <t>SLIN2456_LOCUS14472</t>
  </si>
  <si>
    <t>UniRef50_A0A812RLV7</t>
  </si>
  <si>
    <t>A0A812RLV7</t>
  </si>
  <si>
    <t>A0A812RLV7_9DINO</t>
  </si>
  <si>
    <t>SNAT2548_LOCUS24056</t>
  </si>
  <si>
    <t>UniRef50_A0A812RLR1</t>
  </si>
  <si>
    <t>A0A812RLR1</t>
  </si>
  <si>
    <t>A0A812RLR1_9DINO</t>
  </si>
  <si>
    <t>RIK protein</t>
  </si>
  <si>
    <t>RIK SNAT2548_LOCUS24047</t>
  </si>
  <si>
    <t>UniRef50_A0A812RKS8</t>
  </si>
  <si>
    <t>A0A812RKS8</t>
  </si>
  <si>
    <t>A0A812RKS8_9DINO</t>
  </si>
  <si>
    <t>STRI2592_LOCUS23571</t>
  </si>
  <si>
    <t>UniRef50_A0A812RJE5</t>
  </si>
  <si>
    <t>A0A812RJE5</t>
  </si>
  <si>
    <t>A0A812RJE5_9DINO</t>
  </si>
  <si>
    <t>SNEC2469_LOCUS12105</t>
  </si>
  <si>
    <t>UniRef50_A0A812RIR5</t>
  </si>
  <si>
    <t>A0A812RIR5</t>
  </si>
  <si>
    <t>A0A812RIR5_SYMPI</t>
  </si>
  <si>
    <t>purA SPIL2461_LOCUS10811</t>
  </si>
  <si>
    <t>UniRef50_A0A812RI90</t>
  </si>
  <si>
    <t>A0A812RI90</t>
  </si>
  <si>
    <t>A0A812RI90_9DINO</t>
  </si>
  <si>
    <t>STRI2592_LOCUS23416</t>
  </si>
  <si>
    <t>UniRef50_A0A812RH52</t>
  </si>
  <si>
    <t>A0A812RH52</t>
  </si>
  <si>
    <t>A0A812RH52_SYMPI</t>
  </si>
  <si>
    <t>SPIL2461_LOCUS10638</t>
  </si>
  <si>
    <t>UniRef50_A0A812RGY2</t>
  </si>
  <si>
    <t>A0A812RGY2</t>
  </si>
  <si>
    <t>A0A812RGY2_9DINO</t>
  </si>
  <si>
    <t>pol SLIN2456_LOCUS14379</t>
  </si>
  <si>
    <t>UniRef50_A0A812RFP5</t>
  </si>
  <si>
    <t>A0A812RFP5</t>
  </si>
  <si>
    <t>A0A812RFP5_SYMMI</t>
  </si>
  <si>
    <t>RE1 SMIC04503_LOCUS12834</t>
  </si>
  <si>
    <t>A0A1Q9EC96</t>
  </si>
  <si>
    <t>A0A1Q9EC96_SYMMI</t>
  </si>
  <si>
    <t>GIP AK812_SmicGene11826</t>
  </si>
  <si>
    <t>UniRef50_A0A812RF96</t>
  </si>
  <si>
    <t>A0A812RF96</t>
  </si>
  <si>
    <t>A0A812RF96_9DINO</t>
  </si>
  <si>
    <t>MiaA protein</t>
  </si>
  <si>
    <t>miaA STRI2592_LOCUS23368</t>
  </si>
  <si>
    <t>UniRef50_A0A812RF30</t>
  </si>
  <si>
    <t>A0A812RF30</t>
  </si>
  <si>
    <t>A0A812RF30_SYMPI</t>
  </si>
  <si>
    <t>SPIL2461_LOCUS10650</t>
  </si>
  <si>
    <t>UniRef50_A0A812RC82</t>
  </si>
  <si>
    <t>A0A812RC82</t>
  </si>
  <si>
    <t>A0A812RC82_9DINO</t>
  </si>
  <si>
    <t>SNAT2548_LOCUS23469</t>
  </si>
  <si>
    <t>UniRef50_A0A812RBJ4</t>
  </si>
  <si>
    <t>A0A812RBJ4</t>
  </si>
  <si>
    <t>A0A812RBJ4_9DINO</t>
  </si>
  <si>
    <t>SNAT2548_LOCUS23365</t>
  </si>
  <si>
    <t>UniRef50_A0A812RBD4</t>
  </si>
  <si>
    <t>A0A812RBD4</t>
  </si>
  <si>
    <t>A0A812RBD4_9DINO</t>
  </si>
  <si>
    <t>STRI2592_LOCUS23113 STRI2592_LOCUS2937 STRI2592_LOCUS44044</t>
  </si>
  <si>
    <t>UniRef50_A0A812RAL0</t>
  </si>
  <si>
    <t>A0A812RAL0</t>
  </si>
  <si>
    <t>A0A812RAL0_SYMPI</t>
  </si>
  <si>
    <t>SPIL2461_LOCUS10553</t>
  </si>
  <si>
    <t>UniRef50_A0A812R7N6</t>
  </si>
  <si>
    <t>A0A812R7N6</t>
  </si>
  <si>
    <t>A0A812R7N6_9DINO</t>
  </si>
  <si>
    <t>TY5A SLIN2456_LOCUS13765</t>
  </si>
  <si>
    <t>UniRef50_A0A812R762</t>
  </si>
  <si>
    <t>A0A812R762</t>
  </si>
  <si>
    <t>A0A812R762_SYMPI</t>
  </si>
  <si>
    <t>SPIL2461_LOCUS10376</t>
  </si>
  <si>
    <t>UniRef50_A0A812R4W2</t>
  </si>
  <si>
    <t>A0A812R4W2</t>
  </si>
  <si>
    <t>A0A812R4W2_9DINO</t>
  </si>
  <si>
    <t>SLIN2456_LOCUS13705</t>
  </si>
  <si>
    <t>UniRef50_A0A812R4M5</t>
  </si>
  <si>
    <t>A0A812R4M5</t>
  </si>
  <si>
    <t>A0A812R4M5_9DINO</t>
  </si>
  <si>
    <t>SLIN2456_LOCUS13624</t>
  </si>
  <si>
    <t>UniRef50_A0A812R3T1</t>
  </si>
  <si>
    <t>A0A812R3T1</t>
  </si>
  <si>
    <t>A0A812R3T1_9DINO</t>
  </si>
  <si>
    <t>IPT/TIG domain-containing protein</t>
  </si>
  <si>
    <t>SMICCKB8_LOCUS13616</t>
  </si>
  <si>
    <t>UniRef50_A0A812R3T0</t>
  </si>
  <si>
    <t>A0A812R3T0</t>
  </si>
  <si>
    <t>A0A812R3T0_SYMPI</t>
  </si>
  <si>
    <t>Pol SPIL2461_LOCUS10296</t>
  </si>
  <si>
    <t>UniRef50_A0A812R3B1</t>
  </si>
  <si>
    <t>A0A812R3B1</t>
  </si>
  <si>
    <t>A0A812R3B1_9DINO</t>
  </si>
  <si>
    <t>DPOL SNAT2548_LOCUS22680</t>
  </si>
  <si>
    <t>UniRef50_A0A812R2W1</t>
  </si>
  <si>
    <t>A0A812R2W1</t>
  </si>
  <si>
    <t>A0A812R2W1_9DINO</t>
  </si>
  <si>
    <t>NMT1 protein</t>
  </si>
  <si>
    <t>NMT1 SNEC2469_LOCUS11434</t>
  </si>
  <si>
    <t>UniRef50_A0A812R252</t>
  </si>
  <si>
    <t>A0A812R252</t>
  </si>
  <si>
    <t>A0A812R252_9DINO</t>
  </si>
  <si>
    <t>SNAT2548_LOCUS22606</t>
  </si>
  <si>
    <t>UniRef50_A0A812QZK8</t>
  </si>
  <si>
    <t>A0A812QZK8</t>
  </si>
  <si>
    <t>A0A812QZK8_9DINO</t>
  </si>
  <si>
    <t>tea1 SNAT2548_LOCUS22328</t>
  </si>
  <si>
    <t>UniRef50_A0A812QZ58</t>
  </si>
  <si>
    <t>A0A812QZC8</t>
  </si>
  <si>
    <t>A0A812QZC8_9DINO</t>
  </si>
  <si>
    <t>SNAT2548_LOCUS22360</t>
  </si>
  <si>
    <t>A0A812QZ58</t>
  </si>
  <si>
    <t>A0A812QZ58_9DINO</t>
  </si>
  <si>
    <t>SNAT2548_LOCUS22356</t>
  </si>
  <si>
    <t>UniRef50_A0A812QYY9</t>
  </si>
  <si>
    <t>A0A812VPW1</t>
  </si>
  <si>
    <t>A0A812VPW1_9DINO</t>
  </si>
  <si>
    <t>SNEC2469_LOCUS17958</t>
  </si>
  <si>
    <t>A0A812VCA2</t>
  </si>
  <si>
    <t>A0A812VCA2_9DINO</t>
  </si>
  <si>
    <t>SMICCKB8_LOCUS17714</t>
  </si>
  <si>
    <t>A0A812U1Z4</t>
  </si>
  <si>
    <t>A0A812U1Z4_9DINO</t>
  </si>
  <si>
    <t>STRI2592_LOCUS28677</t>
  </si>
  <si>
    <t>A0A812RN79</t>
  </si>
  <si>
    <t>A0A812RN79_SYMMI</t>
  </si>
  <si>
    <t>SMIC04503_LOCUS13289</t>
  </si>
  <si>
    <t>A0A812QYY9</t>
  </si>
  <si>
    <t>A0A812QYY9_9DINO</t>
  </si>
  <si>
    <t>STRI2592_LOCUS22288</t>
  </si>
  <si>
    <t>A0A812LT03</t>
  </si>
  <si>
    <t>A0A812LT03_9DINO</t>
  </si>
  <si>
    <t>SLIN2456_LOCUS6874</t>
  </si>
  <si>
    <t>A0A1Q9EQQ3</t>
  </si>
  <si>
    <t>A0A1Q9EQQ3_SYMMI</t>
  </si>
  <si>
    <t>AK812_SmicGene6652</t>
  </si>
  <si>
    <t>A0A1Q9D652</t>
  </si>
  <si>
    <t>A0A1Q9D652_SYMMI</t>
  </si>
  <si>
    <t>AK812_SmicGene27756</t>
  </si>
  <si>
    <t>A0A1Q9CII3</t>
  </si>
  <si>
    <t>A0A1Q9CII3_SYMMI</t>
  </si>
  <si>
    <t>AK812_SmicGene36590</t>
  </si>
  <si>
    <t>UniRef50_A0A812QYM0</t>
  </si>
  <si>
    <t>A0A812QYM0</t>
  </si>
  <si>
    <t>A0A812QYM0_9DINO</t>
  </si>
  <si>
    <t>STRI2592_LOCUS22208</t>
  </si>
  <si>
    <t>UniRef50_A0A812QXR1</t>
  </si>
  <si>
    <t>A0A812QXR1</t>
  </si>
  <si>
    <t>A0A812QXR1_9DINO</t>
  </si>
  <si>
    <t>STRI2592_LOCUS22143</t>
  </si>
  <si>
    <t>UniRef50_A0A812QXQ1</t>
  </si>
  <si>
    <t>A0A812QXQ1</t>
  </si>
  <si>
    <t>A0A812QXQ1_9DINO</t>
  </si>
  <si>
    <t>SLIN2456_LOCUS13279</t>
  </si>
  <si>
    <t>UniRef50_A0A812QWG3</t>
  </si>
  <si>
    <t>A0A812QWG3</t>
  </si>
  <si>
    <t>A0A812QWG3_9DINO</t>
  </si>
  <si>
    <t>STRI2592_LOCUS22112</t>
  </si>
  <si>
    <t>UniRef50_A0A812QW96</t>
  </si>
  <si>
    <t>A0A812QW96</t>
  </si>
  <si>
    <t>A0A812QW96_9DINO</t>
  </si>
  <si>
    <t>SNAT2548_LOCUS22174</t>
  </si>
  <si>
    <t>UniRef50_A0A812QVR4</t>
  </si>
  <si>
    <t>A0A813CEV2</t>
  </si>
  <si>
    <t>A0A813CEV2_9DINO</t>
  </si>
  <si>
    <t>SNEC2469_LOCUS34119</t>
  </si>
  <si>
    <t>A0A812QZ80</t>
  </si>
  <si>
    <t>A0A812QZ80_SYMMI</t>
  </si>
  <si>
    <t>SMIC04503_LOCUS12024</t>
  </si>
  <si>
    <t>A0A812QVR4</t>
  </si>
  <si>
    <t>A0A812QVR4_9DINO</t>
  </si>
  <si>
    <t>STRI2592_LOCUS22041</t>
  </si>
  <si>
    <t>UniRef50_A0A812QTL5</t>
  </si>
  <si>
    <t>A0A812QTL5</t>
  </si>
  <si>
    <t>A0A812QTL5_SYMMI</t>
  </si>
  <si>
    <t>SMIC04503_LOCUS11699</t>
  </si>
  <si>
    <t>UniRef50_A0A812QSM9</t>
  </si>
  <si>
    <t>A0A812QSM9</t>
  </si>
  <si>
    <t>A0A812QSM9_9DINO</t>
  </si>
  <si>
    <t>SNAT2548_LOCUS21864</t>
  </si>
  <si>
    <t>UniRef50_A0A812QS58</t>
  </si>
  <si>
    <t>A0A812QS58</t>
  </si>
  <si>
    <t>A0A812QS58_SYMPI</t>
  </si>
  <si>
    <t>NYNRIN protein</t>
  </si>
  <si>
    <t>NYNRIN SPIL2461_LOCUS9910</t>
  </si>
  <si>
    <t>UniRef50_A0A812QS12</t>
  </si>
  <si>
    <t>A0A812QS12</t>
  </si>
  <si>
    <t>A0A812QS12_9DINO</t>
  </si>
  <si>
    <t>SLIN2456_LOCUS12992</t>
  </si>
  <si>
    <t>UniRef50_A0A812QQX1</t>
  </si>
  <si>
    <t>A0A812QQX1</t>
  </si>
  <si>
    <t>A0A812QQX1_9DINO</t>
  </si>
  <si>
    <t>SLIN2456_LOCUS12935</t>
  </si>
  <si>
    <t>UniRef50_A0A812QQB8</t>
  </si>
  <si>
    <t>A0A813BV97</t>
  </si>
  <si>
    <t>A0A813BV97_9DINO</t>
  </si>
  <si>
    <t>USP SNEC2469_LOCUS32067</t>
  </si>
  <si>
    <t>A0A812UWX2</t>
  </si>
  <si>
    <t>A0A812UWX2_9DINO</t>
  </si>
  <si>
    <t>USP SMICCKB8_LOCUS17239</t>
  </si>
  <si>
    <t>A0A812UKW9</t>
  </si>
  <si>
    <t>A0A812UKW9_9DINO</t>
  </si>
  <si>
    <t>USP SLIN2456_LOCUS19726</t>
  </si>
  <si>
    <t>A0A812TRH4</t>
  </si>
  <si>
    <t>A0A812TRH4_9DINO</t>
  </si>
  <si>
    <t>USP SLIN2456_LOCUS18155</t>
  </si>
  <si>
    <t>A0A812QQB8</t>
  </si>
  <si>
    <t>A0A812QQB8_9DINO</t>
  </si>
  <si>
    <t>USP SNAT2548_LOCUS21697</t>
  </si>
  <si>
    <t>UniRef50_A0A812QPT7</t>
  </si>
  <si>
    <t>A0A812QPT7</t>
  </si>
  <si>
    <t>A0A812QPT7_9DINO</t>
  </si>
  <si>
    <t>GIP SLIN2456_LOCUS12872</t>
  </si>
  <si>
    <t>A0A812KIJ1</t>
  </si>
  <si>
    <t>A0A812KIJ1_9DINO</t>
  </si>
  <si>
    <t>GIP SNAT2548_LOCUS9439</t>
  </si>
  <si>
    <t>UniRef50_A0A812QPF6</t>
  </si>
  <si>
    <t>UniRef50_A0A812QNI8</t>
  </si>
  <si>
    <t>A0A812QNI8</t>
  </si>
  <si>
    <t>A0A812QNI8_9DINO</t>
  </si>
  <si>
    <t>FEN1 SLIN2456_LOCUS12801</t>
  </si>
  <si>
    <t>UniRef50_A0A812QMM2</t>
  </si>
  <si>
    <t>A0A812QMM2</t>
  </si>
  <si>
    <t>A0A812QMM2_SYMPI</t>
  </si>
  <si>
    <t>anks1b SPIL2461_LOCUS9705</t>
  </si>
  <si>
    <t>A0A812N812</t>
  </si>
  <si>
    <t>A0A812N812_9DINO</t>
  </si>
  <si>
    <t>Otud4 protein</t>
  </si>
  <si>
    <t>Otud4 STRI2592_LOCUS15484</t>
  </si>
  <si>
    <t>UniRef50_A0A812QM56</t>
  </si>
  <si>
    <t>A0A812RFN7</t>
  </si>
  <si>
    <t>A0A812RFN7_9DINO</t>
  </si>
  <si>
    <t>OTUD4 STRI2592_LOCUS23171</t>
  </si>
  <si>
    <t>A0A812QM56</t>
  </si>
  <si>
    <t>A0A812QM56_9DINO</t>
  </si>
  <si>
    <t>STRI2592_LOCUS21581</t>
  </si>
  <si>
    <t>UniRef50_A0A812QLG1</t>
  </si>
  <si>
    <t>A0A812QLG1</t>
  </si>
  <si>
    <t>A0A812QLG1_9DINO</t>
  </si>
  <si>
    <t>SNAT2548_LOCUS21422</t>
  </si>
  <si>
    <t>UniRef50_A0A812QLF0</t>
  </si>
  <si>
    <t>A0A813BWR4</t>
  </si>
  <si>
    <t>A0A813BWR4_9DINO</t>
  </si>
  <si>
    <t>SNEC2469_LOCUS31787</t>
  </si>
  <si>
    <t>A0A812TK70</t>
  </si>
  <si>
    <t>A0A812TK70_9DINO</t>
  </si>
  <si>
    <t>SMICCKB8_LOCUS15873</t>
  </si>
  <si>
    <t>A0A812QLF0</t>
  </si>
  <si>
    <t>A0A812QLF0_SYMMI</t>
  </si>
  <si>
    <t>SMIC04503_LOCUS11343</t>
  </si>
  <si>
    <t>A0A1Q9DLL2</t>
  </si>
  <si>
    <t>A0A1Q9DLL2_SYMMI</t>
  </si>
  <si>
    <t>AK812_SmicGene21834</t>
  </si>
  <si>
    <t>UniRef50_A0A812QK31</t>
  </si>
  <si>
    <t>A0A812QK31</t>
  </si>
  <si>
    <t>A0A812QK31_9DINO</t>
  </si>
  <si>
    <t>SNAT2548_LOCUS21182</t>
  </si>
  <si>
    <t>UniRef50_A0A812QIT6</t>
  </si>
  <si>
    <t>A0A812QIT6</t>
  </si>
  <si>
    <t>A0A812QIT6_SYMMI</t>
  </si>
  <si>
    <t>ZBED1 protein</t>
  </si>
  <si>
    <t>ZBED1 SMIC04503_LOCUS10887</t>
  </si>
  <si>
    <t>UniRef50_A0A812QGY5</t>
  </si>
  <si>
    <t>UniRef50_A0A812QG28</t>
  </si>
  <si>
    <t>A0A812QG28</t>
  </si>
  <si>
    <t>A0A812QG28_9DINO</t>
  </si>
  <si>
    <t>STRI2592_LOCUS21117</t>
  </si>
  <si>
    <t>UniRef50_A0A812QFE3</t>
  </si>
  <si>
    <t>A0A812QFE3</t>
  </si>
  <si>
    <t>A0A812QFE3_9DINO</t>
  </si>
  <si>
    <t>STRI2592_LOCUS21213</t>
  </si>
  <si>
    <t>A0A812P8T1</t>
  </si>
  <si>
    <t>A0A812P8T1_9DINO</t>
  </si>
  <si>
    <t>STRI2592_LOCUS18770</t>
  </si>
  <si>
    <t>UniRef50_A0A812QF47</t>
  </si>
  <si>
    <t>UniRef50_A0A812QF08</t>
  </si>
  <si>
    <t>A0A812QF08</t>
  </si>
  <si>
    <t>A0A812QF08_SYMMI</t>
  </si>
  <si>
    <t>SMIC04503_LOCUS10402</t>
  </si>
  <si>
    <t>UniRef50_A0A812QE96</t>
  </si>
  <si>
    <t>A0A812QE96</t>
  </si>
  <si>
    <t>A0A812QE96_9DINO</t>
  </si>
  <si>
    <t>STRI2592_LOCUS20363</t>
  </si>
  <si>
    <t>A0A812P604</t>
  </si>
  <si>
    <t>A0A812P604_9DINO</t>
  </si>
  <si>
    <t>STRI2592_LOCUS19199</t>
  </si>
  <si>
    <t>A0A812LHP6</t>
  </si>
  <si>
    <t>A0A812LHP6_9DINO</t>
  </si>
  <si>
    <t>STRI2592_LOCUS12468</t>
  </si>
  <si>
    <t>UniRef50_A0A812QDX2</t>
  </si>
  <si>
    <t>A0A812QDX2</t>
  </si>
  <si>
    <t>A0A812QDX2_SYMPI</t>
  </si>
  <si>
    <t>SPIL2461_LOCUS8843</t>
  </si>
  <si>
    <t>UniRef50_A0A812QDM0</t>
  </si>
  <si>
    <t>A0A812QDM0</t>
  </si>
  <si>
    <t>A0A812QDM0_SYMPI</t>
  </si>
  <si>
    <t>SPIL2461_LOCUS8837</t>
  </si>
  <si>
    <t>UniRef50_A0A812QDL3</t>
  </si>
  <si>
    <t>A0A813BS43</t>
  </si>
  <si>
    <t>A0A813BS43_9DINO</t>
  </si>
  <si>
    <t>SNEC2469_LOCUS31302</t>
  </si>
  <si>
    <t>A0A812QDL3</t>
  </si>
  <si>
    <t>A0A812QDL3_9DINO</t>
  </si>
  <si>
    <t>SLIN2456_LOCUS12534</t>
  </si>
  <si>
    <t>UniRef50_A0A812QC08</t>
  </si>
  <si>
    <t>A0A812QC08</t>
  </si>
  <si>
    <t>A0A812QC08_9DINO</t>
  </si>
  <si>
    <t>SLIN2456_LOCUS12113</t>
  </si>
  <si>
    <t>A0A1Q9E7Y5</t>
  </si>
  <si>
    <t>A0A1Q9E7Y5_SYMMI</t>
  </si>
  <si>
    <t>Ribosomal large subunit pseudouridine synthase A</t>
  </si>
  <si>
    <t>rluA AK812_SmicGene13518</t>
  </si>
  <si>
    <t>UniRef50_A0A812QA56</t>
  </si>
  <si>
    <t>A0A812QA56</t>
  </si>
  <si>
    <t>A0A812QA56_SYMPI</t>
  </si>
  <si>
    <t>SPIL2461_LOCUS9116</t>
  </si>
  <si>
    <t>UniRef50_A0A812Q9Q5</t>
  </si>
  <si>
    <t>A0A812Q9Q5</t>
  </si>
  <si>
    <t>A0A812Q9Q5_SYMPI</t>
  </si>
  <si>
    <t>prfA SPIL2461_LOCUS8684</t>
  </si>
  <si>
    <t>UniRef50_A0A812Q9L0</t>
  </si>
  <si>
    <t>A0A812Q9L0</t>
  </si>
  <si>
    <t>A0A812Q9L0_9DINO</t>
  </si>
  <si>
    <t>SNEC2469_LOCUS9540</t>
  </si>
  <si>
    <t>UniRef50_A0A812Q8P1</t>
  </si>
  <si>
    <t>A0A812Q8P1</t>
  </si>
  <si>
    <t>A0A812Q8P1_9DINO</t>
  </si>
  <si>
    <t>Pfkfb3 protein</t>
  </si>
  <si>
    <t>Pfkfb3 SNAT2548_LOCUS20928</t>
  </si>
  <si>
    <t>UniRef50_A0A812Q806</t>
  </si>
  <si>
    <t>A0A812Q806</t>
  </si>
  <si>
    <t>A0A812Q806_9DINO</t>
  </si>
  <si>
    <t>GIP SNAT2548_LOCUS21227</t>
  </si>
  <si>
    <t>UniRef50_A0A812Q701</t>
  </si>
  <si>
    <t>A0A812Q701</t>
  </si>
  <si>
    <t>A0A812Q701_9DINO</t>
  </si>
  <si>
    <t>STRI2592_LOCUS20750</t>
  </si>
  <si>
    <t>UniRef50_A0A812Q6S1</t>
  </si>
  <si>
    <t>A0A812Q6S1</t>
  </si>
  <si>
    <t>A0A812Q6S1_9DINO</t>
  </si>
  <si>
    <t>SNAT2548_LOCUS19266</t>
  </si>
  <si>
    <t>A0A812HAE3</t>
  </si>
  <si>
    <t>A0A812HAE3_9DINO</t>
  </si>
  <si>
    <t>SNAT2548_LOCUS1403</t>
  </si>
  <si>
    <t>UniRef50_A0A812Q6P1</t>
  </si>
  <si>
    <t>A0A812Q6P1</t>
  </si>
  <si>
    <t>A0A812Q6P1_SYMMI</t>
  </si>
  <si>
    <t>SMIC04503_LOCUS10502</t>
  </si>
  <si>
    <t>UniRef50_A0A812Q6N5</t>
  </si>
  <si>
    <t>A0A812Q6N5</t>
  </si>
  <si>
    <t>A0A812Q6N5_9DINO</t>
  </si>
  <si>
    <t>SNAT2548_LOCUS19257</t>
  </si>
  <si>
    <t>UniRef50_A0A812Q6A8</t>
  </si>
  <si>
    <t>A0A812Q6A8</t>
  </si>
  <si>
    <t>A0A812Q6A8_9DINO</t>
  </si>
  <si>
    <t>Pks3 protein</t>
  </si>
  <si>
    <t>pks3 STRI2592_LOCUS20318</t>
  </si>
  <si>
    <t>UniRef50_A0A812Q692</t>
  </si>
  <si>
    <t>A0A812Q692</t>
  </si>
  <si>
    <t>A0A812Q692_9DINO</t>
  </si>
  <si>
    <t>linC SNEC2469_LOCUS9719</t>
  </si>
  <si>
    <t>UniRef50_A0A812Q688</t>
  </si>
  <si>
    <t>A0A812Q688</t>
  </si>
  <si>
    <t>A0A812Q688_9DINO</t>
  </si>
  <si>
    <t>SLIN2456_LOCUS11876</t>
  </si>
  <si>
    <t>UniRef50_A0A812Q5E2</t>
  </si>
  <si>
    <t>UniRef50_A0A812Q2W5</t>
  </si>
  <si>
    <t>A0A812Q2W5</t>
  </si>
  <si>
    <t>A0A812Q2W5_SYMMI</t>
  </si>
  <si>
    <t>SMIC04503_LOCUS10941</t>
  </si>
  <si>
    <t>UniRef50_A0A812Q1G3</t>
  </si>
  <si>
    <t>A0A812Q1G3</t>
  </si>
  <si>
    <t>A0A812Q1G3_9DINO</t>
  </si>
  <si>
    <t>STRI2592_LOCUS20412</t>
  </si>
  <si>
    <t>A0A812NI72</t>
  </si>
  <si>
    <t>A0A812NI72_9DINO</t>
  </si>
  <si>
    <t>STRI2592_LOCUS17283</t>
  </si>
  <si>
    <t>UniRef50_A0A812Q118</t>
  </si>
  <si>
    <t>A0A812Q118</t>
  </si>
  <si>
    <t>A0A812Q118_SYMPI</t>
  </si>
  <si>
    <t>SPIL2461_LOCUS8876</t>
  </si>
  <si>
    <t>UniRef50_A0A812Q0C1</t>
  </si>
  <si>
    <t>A0A812Q0C1</t>
  </si>
  <si>
    <t>A0A812Q0C1_9DINO</t>
  </si>
  <si>
    <t>GIP STRI2592_LOCUS20514</t>
  </si>
  <si>
    <t>UniRef50_A0A812Q015</t>
  </si>
  <si>
    <t>A0A812Q015</t>
  </si>
  <si>
    <t>A0A812Q015_9DINO</t>
  </si>
  <si>
    <t>SNAT2548_LOCUS20058</t>
  </si>
  <si>
    <t>UniRef50_A0A812PZR1</t>
  </si>
  <si>
    <t>A0A812PZR1</t>
  </si>
  <si>
    <t>A0A812PZR1_SYMPI</t>
  </si>
  <si>
    <t>SPIL2461_LOCUS9162</t>
  </si>
  <si>
    <t>UniRef50_A0A812PZQ7</t>
  </si>
  <si>
    <t>A0A812PZQ7</t>
  </si>
  <si>
    <t>A0A812PZQ7_9DINO</t>
  </si>
  <si>
    <t>SNAT2548_LOCUS19337</t>
  </si>
  <si>
    <t>UniRef50_A0A812PYN5</t>
  </si>
  <si>
    <t>A0A812PYN5</t>
  </si>
  <si>
    <t>A0A812PYN5_9DINO</t>
  </si>
  <si>
    <t>STRI2592_LOCUS20537</t>
  </si>
  <si>
    <t>UniRef50_A0A812PY37</t>
  </si>
  <si>
    <t>A0A812PY37</t>
  </si>
  <si>
    <t>A0A812PY37_SYMPI</t>
  </si>
  <si>
    <t>SPIL2461_LOCUS8901</t>
  </si>
  <si>
    <t>UniRef50_A0A812PXX2</t>
  </si>
  <si>
    <t>A0A812PXX2</t>
  </si>
  <si>
    <t>A0A812PXX2_9DINO</t>
  </si>
  <si>
    <t>SNAT2548_LOCUS19192</t>
  </si>
  <si>
    <t>UniRef50_A0A812PWH5</t>
  </si>
  <si>
    <t>A0A812PWH5</t>
  </si>
  <si>
    <t>A0A812PWH5_9DINO</t>
  </si>
  <si>
    <t>STRI2592_LOCUS19637</t>
  </si>
  <si>
    <t>UniRef50_A0A812PW53</t>
  </si>
  <si>
    <t>A0A812PW53</t>
  </si>
  <si>
    <t>A0A812PW53_9DINO</t>
  </si>
  <si>
    <t>SLIN2456_LOCUS11574</t>
  </si>
  <si>
    <t>UniRef50_A0A812PW22</t>
  </si>
  <si>
    <t>A0A812PW22</t>
  </si>
  <si>
    <t>A0A812PW22_9DINO</t>
  </si>
  <si>
    <t>SNEC2469_LOCUS9778</t>
  </si>
  <si>
    <t>A0A812NH75</t>
  </si>
  <si>
    <t>A0A812NH75_SYMPI</t>
  </si>
  <si>
    <t>SPIL2461_LOCUS7128</t>
  </si>
  <si>
    <t>UniRef50_A0A812PVU2</t>
  </si>
  <si>
    <t>A0A812ZFM3</t>
  </si>
  <si>
    <t>A0A812ZFM3_9DINO</t>
  </si>
  <si>
    <t>SMICCKB8_LOCUS22701</t>
  </si>
  <si>
    <t>A0A812TS05</t>
  </si>
  <si>
    <t>A0A812TS05_SYMMI</t>
  </si>
  <si>
    <t>SMIC04503_LOCUS16787</t>
  </si>
  <si>
    <t>A0A812PVU2</t>
  </si>
  <si>
    <t>A0A812PVU2_9DINO</t>
  </si>
  <si>
    <t>SLIN2456_LOCUS10710</t>
  </si>
  <si>
    <t>UniRef50_A0A812PVQ0</t>
  </si>
  <si>
    <t>A0A812PVQ0</t>
  </si>
  <si>
    <t>A0A812PVQ0_SYMPI</t>
  </si>
  <si>
    <t>SPIL2461_LOCUS8823</t>
  </si>
  <si>
    <t>UniRef50_A0A812PUV7</t>
  </si>
  <si>
    <t>A0A812PUV7</t>
  </si>
  <si>
    <t>A0A812PUV7_9DINO</t>
  </si>
  <si>
    <t>SNAT2548_LOCUS18958</t>
  </si>
  <si>
    <t>UniRef50_A0A812PT09</t>
  </si>
  <si>
    <t>A0A812PT09</t>
  </si>
  <si>
    <t>A0A812PT09_9DINO</t>
  </si>
  <si>
    <t>pol STRI2592_LOCUS19844</t>
  </si>
  <si>
    <t>UniRef50_A0A812PSR3</t>
  </si>
  <si>
    <t>A0A812PSR3</t>
  </si>
  <si>
    <t>A0A812PSR3_9DINO</t>
  </si>
  <si>
    <t>SNAT2548_LOCUS18097</t>
  </si>
  <si>
    <t>UniRef50_A0A812PSQ5</t>
  </si>
  <si>
    <t>A0A812PSQ5</t>
  </si>
  <si>
    <t>A0A812PSQ5_9DINO</t>
  </si>
  <si>
    <t>SNAT2548_LOCUS19096</t>
  </si>
  <si>
    <t>UniRef50_A0A812PRV0</t>
  </si>
  <si>
    <t>A0A812WWL1</t>
  </si>
  <si>
    <t>A0A812WWL1_9DINO</t>
  </si>
  <si>
    <t>PSKH1 protein</t>
  </si>
  <si>
    <t>PSKH1 STRI2592_LOCUS34914</t>
  </si>
  <si>
    <t>A0A812PRV0</t>
  </si>
  <si>
    <t>A0A812PRV0_9DINO</t>
  </si>
  <si>
    <t>PEPKR2 SNEC2469_LOCUS9438</t>
  </si>
  <si>
    <t>UniRef50_A0A812PRG9</t>
  </si>
  <si>
    <t>A0A812PRG9</t>
  </si>
  <si>
    <t>A0A812PRG9_9DINO</t>
  </si>
  <si>
    <t>NaCP60E SNEC2469_LOCUS10011</t>
  </si>
  <si>
    <t>UniRef50_A0A812PQU8</t>
  </si>
  <si>
    <t>A0A812PQU8</t>
  </si>
  <si>
    <t>A0A812PQU8_9DINO</t>
  </si>
  <si>
    <t>GIP SLIN2456_LOCUS11370</t>
  </si>
  <si>
    <t>UniRef50_A0A812PQU7</t>
  </si>
  <si>
    <t>A0A812PQU7</t>
  </si>
  <si>
    <t>A0A812PQU7_9DINO</t>
  </si>
  <si>
    <t>STRI2592_LOCUS20663</t>
  </si>
  <si>
    <t>UniRef50_A0A812PPP8</t>
  </si>
  <si>
    <t>A0A812PPP8</t>
  </si>
  <si>
    <t>A0A812PPP8_9DINO</t>
  </si>
  <si>
    <t>irc3 SLIN2456_LOCUS11559</t>
  </si>
  <si>
    <t>UniRef50_A0A812PPA7</t>
  </si>
  <si>
    <t>A0A812PPA7</t>
  </si>
  <si>
    <t>A0A812PPA7_9DINO</t>
  </si>
  <si>
    <t>SNAT2548_LOCUS19354</t>
  </si>
  <si>
    <t>UniRef50_A0A812PM56</t>
  </si>
  <si>
    <t>A0A812PM56</t>
  </si>
  <si>
    <t>A0A812PM56_SYMMI</t>
  </si>
  <si>
    <t>SMIC04503_LOCUS9842</t>
  </si>
  <si>
    <t>UniRef50_A0A812PM09</t>
  </si>
  <si>
    <t>A0A812PM09</t>
  </si>
  <si>
    <t>A0A812PM09_9DINO</t>
  </si>
  <si>
    <t>NEW1 SLIN2456_LOCUS11633</t>
  </si>
  <si>
    <t>UniRef50_A0A812PKZ3</t>
  </si>
  <si>
    <t>A0A812Q6H6</t>
  </si>
  <si>
    <t>A0A812Q6H6_9DINO</t>
  </si>
  <si>
    <t>agaA SLIN2456_LOCUS11165</t>
  </si>
  <si>
    <t>A0A812PKZ3</t>
  </si>
  <si>
    <t>A0A812PKZ3_9DINO</t>
  </si>
  <si>
    <t>agaA SLIN2456_LOCUS11113</t>
  </si>
  <si>
    <t>UniRef50_A0A812PKG5</t>
  </si>
  <si>
    <t>A0A812PKG5</t>
  </si>
  <si>
    <t>A0A812PKG5_9DINO</t>
  </si>
  <si>
    <t>STRI2592_LOCUS19582</t>
  </si>
  <si>
    <t>UniRef50_A0A812PKF7</t>
  </si>
  <si>
    <t>A0A812PKF7</t>
  </si>
  <si>
    <t>A0A812PKF7_SYMPI</t>
  </si>
  <si>
    <t>alh-9 SPIL2461_LOCUS8829</t>
  </si>
  <si>
    <t>UniRef50_A0A812PKC2</t>
  </si>
  <si>
    <t>A0A812PKC2</t>
  </si>
  <si>
    <t>A0A812PKC2_9DINO</t>
  </si>
  <si>
    <t>ywqA STRI2592_LOCUS19395</t>
  </si>
  <si>
    <t>A0A812P9X0</t>
  </si>
  <si>
    <t>A0A812P9X0_9DINO</t>
  </si>
  <si>
    <t>ywqA SNEC2469_LOCUS8185</t>
  </si>
  <si>
    <t>A0A812MNS3</t>
  </si>
  <si>
    <t>A0A812MNS3_9DINO</t>
  </si>
  <si>
    <t>ywqA SMICCKB8_LOCUS8209</t>
  </si>
  <si>
    <t>A0A1Q9EQD8</t>
  </si>
  <si>
    <t>A0A1Q9EQD8_SYMMI</t>
  </si>
  <si>
    <t>Putative ATP-dependent helicase YwqA</t>
  </si>
  <si>
    <t>ywqA AK812_SmicGene6767</t>
  </si>
  <si>
    <t>UniRef50_A0A812PJF3</t>
  </si>
  <si>
    <t>A0A812RNA4</t>
  </si>
  <si>
    <t>A0A812RNA4_9DINO</t>
  </si>
  <si>
    <t>SMICCKB8_LOCUS14160</t>
  </si>
  <si>
    <t>A0A812PJF3</t>
  </si>
  <si>
    <t>A0A812PJF3_SYMMI</t>
  </si>
  <si>
    <t>SMIC04503_LOCUS10268</t>
  </si>
  <si>
    <t>A0A1Q9BZG2</t>
  </si>
  <si>
    <t>A0A1Q9BZG2_SYMMI</t>
  </si>
  <si>
    <t>AK812_SmicGene44070</t>
  </si>
  <si>
    <t>UniRef50_A0A812PJE7</t>
  </si>
  <si>
    <t>A0A812UBP5</t>
  </si>
  <si>
    <t>A0A812UBP5_9DINO</t>
  </si>
  <si>
    <t>rpsF SLIN2456_LOCUS19588</t>
  </si>
  <si>
    <t>A0A812PJE7</t>
  </si>
  <si>
    <t>A0A812PJE7_9DINO</t>
  </si>
  <si>
    <t>rpsF STRI2592_LOCUS19120</t>
  </si>
  <si>
    <t>UniRef50_A0A812PIY1</t>
  </si>
  <si>
    <t>A0A812VPR2</t>
  </si>
  <si>
    <t>A0A812VPR2_9DINO</t>
  </si>
  <si>
    <t>SMICCKB8_LOCUS17779</t>
  </si>
  <si>
    <t>A0A812PIY1</t>
  </si>
  <si>
    <t>A0A812PIY1_9DINO</t>
  </si>
  <si>
    <t>SLIN2456_LOCUS10846</t>
  </si>
  <si>
    <t>A0A812N894</t>
  </si>
  <si>
    <t>A0A812N894_SYMMI</t>
  </si>
  <si>
    <t>SMIC04503_LOCUS7737</t>
  </si>
  <si>
    <t>A0A812LP94</t>
  </si>
  <si>
    <t>A0A812LP94_9DINO</t>
  </si>
  <si>
    <t>SMICCKB8_LOCUS7027</t>
  </si>
  <si>
    <t>A0A812LIM3</t>
  </si>
  <si>
    <t>A0A812LIM3_SYMMI</t>
  </si>
  <si>
    <t>SMIC04503_LOCUS5111</t>
  </si>
  <si>
    <t>A0A1Q9CHR4</t>
  </si>
  <si>
    <t>A0A1Q9CHR4_SYMMI</t>
  </si>
  <si>
    <t>AK812_SmicGene36861</t>
  </si>
  <si>
    <t>UniRef50_A0A812PID8</t>
  </si>
  <si>
    <t>A0A812PID8</t>
  </si>
  <si>
    <t>A0A812PID8_9DINO</t>
  </si>
  <si>
    <t>RE2 SMICCKB8_LOCUS11678</t>
  </si>
  <si>
    <t>UniRef50_A0A812PHD4</t>
  </si>
  <si>
    <t>A0A812RHF1</t>
  </si>
  <si>
    <t>A0A812RHF1_9DINO</t>
  </si>
  <si>
    <t>RE1 SMICCKB8_LOCUS14062</t>
  </si>
  <si>
    <t>A0A812PHD4</t>
  </si>
  <si>
    <t>A0A812PHD4_9DINO</t>
  </si>
  <si>
    <t>RE1 STRI2592_LOCUS19121</t>
  </si>
  <si>
    <t>A0A812PEZ2</t>
  </si>
  <si>
    <t>A0A812PEZ2_9DINO</t>
  </si>
  <si>
    <t>RE1 SNEC2469_LOCUS9038</t>
  </si>
  <si>
    <t>UniRef50_A0A812PHC4</t>
  </si>
  <si>
    <t>A0A812PHC4</t>
  </si>
  <si>
    <t>A0A812PHC4_SYMPI</t>
  </si>
  <si>
    <t>SPIL2461_LOCUS8571</t>
  </si>
  <si>
    <t>A0A812P458</t>
  </si>
  <si>
    <t>A0A812P458_9DINO</t>
  </si>
  <si>
    <t>SNAT2548_LOCUS18047</t>
  </si>
  <si>
    <t>A0A812IX84</t>
  </si>
  <si>
    <t>A0A812IX84_9DINO</t>
  </si>
  <si>
    <t>SNEC2469_LOCUS979</t>
  </si>
  <si>
    <t>UniRef50_A0A812PGW0</t>
  </si>
  <si>
    <t>A0A812PGW0</t>
  </si>
  <si>
    <t>A0A812PGW0_9DINO</t>
  </si>
  <si>
    <t>SLIN2456_LOCUS10920</t>
  </si>
  <si>
    <t>UniRef50_A0A812PGE3</t>
  </si>
  <si>
    <t>A0A812PGE3</t>
  </si>
  <si>
    <t>A0A812PGE3_SYMMI</t>
  </si>
  <si>
    <t>SMIC04503_LOCUS10120</t>
  </si>
  <si>
    <t>UniRef50_A0A812PGB6</t>
  </si>
  <si>
    <t>A0A812PGB6</t>
  </si>
  <si>
    <t>A0A812PGB6_SYMPI</t>
  </si>
  <si>
    <t>tea1 SPIL2461_LOCUS7763</t>
  </si>
  <si>
    <t>UniRef50_A0A812PFS6</t>
  </si>
  <si>
    <t>A0A812PFS6</t>
  </si>
  <si>
    <t>A0A812PFS6_9DINO</t>
  </si>
  <si>
    <t>Caiap protein</t>
  </si>
  <si>
    <t>caiap SNAT2548_LOCUS18160</t>
  </si>
  <si>
    <t>UniRef50_A0A812PF90</t>
  </si>
  <si>
    <t>A0A812PF90</t>
  </si>
  <si>
    <t>A0A812PF90_9DINO</t>
  </si>
  <si>
    <t>SNAT2548_LOCUS18553</t>
  </si>
  <si>
    <t>A0A812M7Y8</t>
  </si>
  <si>
    <t>A0A812M7Y8_9DINO</t>
  </si>
  <si>
    <t>SNAT2548_LOCUS13443</t>
  </si>
  <si>
    <t>UniRef50_A0A812PEW0</t>
  </si>
  <si>
    <t>A0A812PEW0</t>
  </si>
  <si>
    <t>A0A812PEW0_9DINO</t>
  </si>
  <si>
    <t>STRI2592_LOCUS18982</t>
  </si>
  <si>
    <t>UniRef50_A0A812PDG9</t>
  </si>
  <si>
    <t>A0A812PDG9</t>
  </si>
  <si>
    <t>A0A812PDG9_SYMMI</t>
  </si>
  <si>
    <t>ctaB SMIC04503_LOCUS9579</t>
  </si>
  <si>
    <t>UniRef50_A0A812PD86</t>
  </si>
  <si>
    <t>UniRef50_A0A812PBU3</t>
  </si>
  <si>
    <t>A0A812QS53</t>
  </si>
  <si>
    <t>A0A812QS53_SYMMI</t>
  </si>
  <si>
    <t>SMIC04503_LOCUS11631</t>
  </si>
  <si>
    <t>A0A812PBU3</t>
  </si>
  <si>
    <t>A0A812PBU3_9DINO</t>
  </si>
  <si>
    <t>SLIN2456_LOCUS10403</t>
  </si>
  <si>
    <t>UniRef50_A0A812PBF0</t>
  </si>
  <si>
    <t>A0A812PBF0</t>
  </si>
  <si>
    <t>A0A812PBF0_9DINO</t>
  </si>
  <si>
    <t>GFT1 protein</t>
  </si>
  <si>
    <t>GFT1 SLIN2456_LOCUS9871</t>
  </si>
  <si>
    <t>UniRef50_A0A812PB32</t>
  </si>
  <si>
    <t>A0A812PB32</t>
  </si>
  <si>
    <t>A0A812PB32_SYMMI</t>
  </si>
  <si>
    <t>SMD1B protein</t>
  </si>
  <si>
    <t>SMD1B SMIC04503_LOCUS9871</t>
  </si>
  <si>
    <t>UniRef50_A0A812P9Z5</t>
  </si>
  <si>
    <t>A0A812P9Z5</t>
  </si>
  <si>
    <t>A0A812P9Z5_9DINO</t>
  </si>
  <si>
    <t>SLIN2456_LOCUS9798</t>
  </si>
  <si>
    <t>UniRef50_A0A812P9V7</t>
  </si>
  <si>
    <t>A0A812TMC9</t>
  </si>
  <si>
    <t>A0A812TMC9_9DINO</t>
  </si>
  <si>
    <t>SLIN2456_LOCUS18297</t>
  </si>
  <si>
    <t>A0A812P9V7</t>
  </si>
  <si>
    <t>A0A812P9V7_9DINO</t>
  </si>
  <si>
    <t>SLIN2456_LOCUS10421</t>
  </si>
  <si>
    <t>UniRef50_A0A812P8R8</t>
  </si>
  <si>
    <t>A0A812TBQ6</t>
  </si>
  <si>
    <t>A0A812TBQ6_9DINO</t>
  </si>
  <si>
    <t>mok12 STRI2592_LOCUS26729</t>
  </si>
  <si>
    <t>A0A812P8R8</t>
  </si>
  <si>
    <t>A0A812P8R8_9DINO</t>
  </si>
  <si>
    <t>mok12 SLIN2456_LOCUS10258</t>
  </si>
  <si>
    <t>UniRef50_A0A812P8Q1</t>
  </si>
  <si>
    <t>A0A812P8Q1</t>
  </si>
  <si>
    <t>A0A812P8Q1_9DINO</t>
  </si>
  <si>
    <t>SNAT2548_LOCUS18049</t>
  </si>
  <si>
    <t>UniRef50_A0A812P7T9</t>
  </si>
  <si>
    <t>A0A812P7T9</t>
  </si>
  <si>
    <t>A0A812P7T9_9DINO</t>
  </si>
  <si>
    <t>SNAT2548_LOCUS16984</t>
  </si>
  <si>
    <t>UniRef50_A0A812P7B8</t>
  </si>
  <si>
    <t>A0A812VPK6</t>
  </si>
  <si>
    <t>A0A812VPK6_9DINO</t>
  </si>
  <si>
    <t>spp-11 SMICCKB8_LOCUS17746</t>
  </si>
  <si>
    <t>A0A812P7B8</t>
  </si>
  <si>
    <t>A0A812P7B8_9DINO</t>
  </si>
  <si>
    <t>STRI2592_LOCUS18485</t>
  </si>
  <si>
    <t>A0A812KHT3</t>
  </si>
  <si>
    <t>A0A812KHT3_SYMMI</t>
  </si>
  <si>
    <t>spp-11 SMIC04503_LOCUS3447</t>
  </si>
  <si>
    <t>UniRef50_A0A812P745</t>
  </si>
  <si>
    <t>A0A812X7I8</t>
  </si>
  <si>
    <t>A0A812X7I8_9DINO</t>
  </si>
  <si>
    <t>STRI2592_LOCUS35995</t>
  </si>
  <si>
    <t>A0A812P745</t>
  </si>
  <si>
    <t>A0A812P745_SYMMI</t>
  </si>
  <si>
    <t>SMIC04503_LOCUS9061</t>
  </si>
  <si>
    <t>UniRef50_A0A812P6F6</t>
  </si>
  <si>
    <t>A0A812P6F6</t>
  </si>
  <si>
    <t>A0A812P6F6_SYMPI</t>
  </si>
  <si>
    <t>Cpn2 protein</t>
  </si>
  <si>
    <t>Cpn2 SPIL2461_LOCUS7964</t>
  </si>
  <si>
    <t>UniRef50_A0A812P651</t>
  </si>
  <si>
    <t>A0A812P651</t>
  </si>
  <si>
    <t>A0A812P651_SYMPI</t>
  </si>
  <si>
    <t>SPIL2461_LOCUS7835</t>
  </si>
  <si>
    <t>UniRef50_A0A812P638</t>
  </si>
  <si>
    <t>A0A812P638</t>
  </si>
  <si>
    <t>A0A812P638_9DINO</t>
  </si>
  <si>
    <t>STRI2592_LOCUS17655</t>
  </si>
  <si>
    <t>UniRef50_A0A812P3V2</t>
  </si>
  <si>
    <t>A0A812P3V2</t>
  </si>
  <si>
    <t>A0A812P3V2_9DINO</t>
  </si>
  <si>
    <t>GIP SLIN2456_LOCUS9825</t>
  </si>
  <si>
    <t>UniRef50_A0A812P3T9</t>
  </si>
  <si>
    <t>A0A812P3T9</t>
  </si>
  <si>
    <t>A0A812P3T9_9DINO</t>
  </si>
  <si>
    <t>SMICCKB8_LOCUS11357</t>
  </si>
  <si>
    <t>UniRef50_A0A812P3D4</t>
  </si>
  <si>
    <t>A0A812P3D4</t>
  </si>
  <si>
    <t>A0A812P3D4_9DINO</t>
  </si>
  <si>
    <t>RNR1 STRI2592_LOCUS18302</t>
  </si>
  <si>
    <t>UniRef50_A0A812P357</t>
  </si>
  <si>
    <t>UniRef50_A0A812P331</t>
  </si>
  <si>
    <t>A0A812V4J1</t>
  </si>
  <si>
    <t>A0A812V4J1_9DINO</t>
  </si>
  <si>
    <t>SNAT2548_LOCUS34210</t>
  </si>
  <si>
    <t>A0A812Q6V4</t>
  </si>
  <si>
    <t>A0A812Q6V4_SYMPI</t>
  </si>
  <si>
    <t>SPIL2461_LOCUS9199</t>
  </si>
  <si>
    <t>A0A812P331</t>
  </si>
  <si>
    <t>A0A812P331_SYMPI</t>
  </si>
  <si>
    <t>SPIL2461_LOCUS7247</t>
  </si>
  <si>
    <t>UniRef50_A0A812P315</t>
  </si>
  <si>
    <t>A0A812P315</t>
  </si>
  <si>
    <t>A0A812P315_9DINO</t>
  </si>
  <si>
    <t>SLIN2456_LOCUS10472</t>
  </si>
  <si>
    <t>UniRef50_A0A812P312</t>
  </si>
  <si>
    <t>A0A813CN38</t>
  </si>
  <si>
    <t>A0A813CN38_9DINO</t>
  </si>
  <si>
    <t>Zeta toxin domain-containing protein</t>
  </si>
  <si>
    <t>SMICCKB8_LOCUS38433</t>
  </si>
  <si>
    <t>A0A812YTL8</t>
  </si>
  <si>
    <t>A0A812YTL8_9DINO</t>
  </si>
  <si>
    <t>SLIN2456_LOCUS29878</t>
  </si>
  <si>
    <t>A0A812P312</t>
  </si>
  <si>
    <t>A0A812P312_9DINO</t>
  </si>
  <si>
    <t>SNAT2548_LOCUS17472</t>
  </si>
  <si>
    <t>A0A812LYG2</t>
  </si>
  <si>
    <t>A0A812LYG2_9DINO</t>
  </si>
  <si>
    <t>STRI2592_LOCUS13399</t>
  </si>
  <si>
    <t>A0A1Q9CLX8</t>
  </si>
  <si>
    <t>A0A1Q9CLX8_SYMMI</t>
  </si>
  <si>
    <t>AK812_SmicGene35308 SMIC04503_LOCUS31856</t>
  </si>
  <si>
    <t>UniRef50_A0A812P256</t>
  </si>
  <si>
    <t>A0A812P256</t>
  </si>
  <si>
    <t>A0A812P256_9DINO</t>
  </si>
  <si>
    <t>GUSB STRI2592_LOCUS18629</t>
  </si>
  <si>
    <t>UniRef50_A0A812P1R8</t>
  </si>
  <si>
    <t>A0A812P1R8</t>
  </si>
  <si>
    <t>A0A812P1R8_SYMPI</t>
  </si>
  <si>
    <t>SPIL2461_LOCUS7875</t>
  </si>
  <si>
    <t>UniRef50_A0A812P0X5</t>
  </si>
  <si>
    <t>A0A812P0X5</t>
  </si>
  <si>
    <t>A0A812P0X5_9DINO</t>
  </si>
  <si>
    <t>STRI2592_LOCUS18810</t>
  </si>
  <si>
    <t>UniRef50_A0A812P0R0</t>
  </si>
  <si>
    <t>A0A812P0R0</t>
  </si>
  <si>
    <t>A0A812P0R0_SYMMI</t>
  </si>
  <si>
    <t>abhd17c SMIC04503_LOCUS8195</t>
  </si>
  <si>
    <t>UniRef50_A0A812P091</t>
  </si>
  <si>
    <t>A0A812P091</t>
  </si>
  <si>
    <t>A0A812P091_SYMPI</t>
  </si>
  <si>
    <t>dan SPIL2461_LOCUS7074</t>
  </si>
  <si>
    <t>UniRef50_A0A812P063</t>
  </si>
  <si>
    <t>A0A812P063</t>
  </si>
  <si>
    <t>A0A812P063_9DINO</t>
  </si>
  <si>
    <t>LAGLIDADG endonuclease</t>
  </si>
  <si>
    <t>SNAT2548_LOCUS16923</t>
  </si>
  <si>
    <t>UniRef50_A0A812NZ54</t>
  </si>
  <si>
    <t>A0A812NZ54</t>
  </si>
  <si>
    <t>A0A812NZ54_9DINO</t>
  </si>
  <si>
    <t>SLIN2456_LOCUS10054</t>
  </si>
  <si>
    <t>UniRef50_A0A812NZ27</t>
  </si>
  <si>
    <t>A0A812NZ27</t>
  </si>
  <si>
    <t>A0A812NZ27_9DINO</t>
  </si>
  <si>
    <t>gsiA SMICCKB8_LOCUS10809</t>
  </si>
  <si>
    <t>UniRef50_A0A812NXX2</t>
  </si>
  <si>
    <t>A0A812NXX2</t>
  </si>
  <si>
    <t>A0A812NXX2_9DINO</t>
  </si>
  <si>
    <t>Unc-47 protein</t>
  </si>
  <si>
    <t>unc-47 SNEC2469_LOCUS8417</t>
  </si>
  <si>
    <t>A0A812J2D9</t>
  </si>
  <si>
    <t>A0A812J2D9_9DINO</t>
  </si>
  <si>
    <t>unc-47 SLIN2456_LOCUS2678</t>
  </si>
  <si>
    <t>UniRef50_A0A812NXV5</t>
  </si>
  <si>
    <t>A0A813BWA4</t>
  </si>
  <si>
    <t>A0A813BWA4_9DINO</t>
  </si>
  <si>
    <t>SMICCKB8_LOCUS31557</t>
  </si>
  <si>
    <t>A0A812ZWC8</t>
  </si>
  <si>
    <t>A0A812ZWC8_SYMMI</t>
  </si>
  <si>
    <t>SMIC04503_LOCUS29026</t>
  </si>
  <si>
    <t>A0A812NXV5</t>
  </si>
  <si>
    <t>A0A812NXV5_9DINO</t>
  </si>
  <si>
    <t>ppsA SMICCKB8_LOCUS10753</t>
  </si>
  <si>
    <t>UniRef50_A0A812NW65</t>
  </si>
  <si>
    <t>A0A812NW65</t>
  </si>
  <si>
    <t>A0A812NW65_9DINO</t>
  </si>
  <si>
    <t>Fem1b STRI2592_LOCUS17431</t>
  </si>
  <si>
    <t>UniRef50_A0A812NVN9</t>
  </si>
  <si>
    <t>A0A812NVN9</t>
  </si>
  <si>
    <t>A0A812NVN9_9DINO</t>
  </si>
  <si>
    <t>pknD STRI2592_LOCUS17976</t>
  </si>
  <si>
    <t>A0A1Q9DUF5</t>
  </si>
  <si>
    <t>A0A1Q9DUF5_SYMMI</t>
  </si>
  <si>
    <t>AK812_SmicGene18784</t>
  </si>
  <si>
    <t>UniRef50_A0A812NUK4</t>
  </si>
  <si>
    <t>A0A812NUK4</t>
  </si>
  <si>
    <t>A0A812NUK4_SYMMI</t>
  </si>
  <si>
    <t>ArgC protein</t>
  </si>
  <si>
    <t>argC SMIC04503_LOCUS8576</t>
  </si>
  <si>
    <t>UniRef50_A0A812NU61</t>
  </si>
  <si>
    <t>A0A812NU61</t>
  </si>
  <si>
    <t>A0A812NU61_SYMPI</t>
  </si>
  <si>
    <t>CtBP protein</t>
  </si>
  <si>
    <t>CtBP SPIL2461_LOCUS7223</t>
  </si>
  <si>
    <t>UniRef50_A0A812NTQ3</t>
  </si>
  <si>
    <t>A0A812NTQ3</t>
  </si>
  <si>
    <t>A0A812NTQ3_9DINO</t>
  </si>
  <si>
    <t>SMICCKB8_LOCUS10839</t>
  </si>
  <si>
    <t>UniRef50_A0A812NTN5</t>
  </si>
  <si>
    <t>A0A812NTN5</t>
  </si>
  <si>
    <t>A0A812NTN5_9DINO</t>
  </si>
  <si>
    <t>Dhcr24 protein</t>
  </si>
  <si>
    <t>Dhcr24 SNEC2469_LOCUS8593</t>
  </si>
  <si>
    <t>UniRef50_A0A812NT15</t>
  </si>
  <si>
    <t>A0A812NT15</t>
  </si>
  <si>
    <t>A0A812NT15_9DINO</t>
  </si>
  <si>
    <t>KDM1B protein</t>
  </si>
  <si>
    <t>KDM1B SLIN2456_LOCUS9134</t>
  </si>
  <si>
    <t>UniRef50_A0A812NSN7</t>
  </si>
  <si>
    <t>A0A812NSN7</t>
  </si>
  <si>
    <t>A0A812NSN7_9DINO</t>
  </si>
  <si>
    <t>SMICCKB8_LOCUS10789</t>
  </si>
  <si>
    <t>UniRef50_A0A812NS84</t>
  </si>
  <si>
    <t>A0A813A8B3</t>
  </si>
  <si>
    <t>A0A813A8B3_9DINO</t>
  </si>
  <si>
    <t>SNEC2469_LOCUS27048</t>
  </si>
  <si>
    <t>A0A812NS84</t>
  </si>
  <si>
    <t>A0A812NS84_9DINO</t>
  </si>
  <si>
    <t>SLIN2456_LOCUS9574</t>
  </si>
  <si>
    <t>UniRef50_A0A812NQ28</t>
  </si>
  <si>
    <t>A0A812NQ28</t>
  </si>
  <si>
    <t>A0A812NQ28_9DINO</t>
  </si>
  <si>
    <t>La protein</t>
  </si>
  <si>
    <t>La SNEC2469_LOCUS7871</t>
  </si>
  <si>
    <t>UniRef50_A0A812NPX0</t>
  </si>
  <si>
    <t>A0A812NPX0</t>
  </si>
  <si>
    <t>A0A812NPX0_9DINO</t>
  </si>
  <si>
    <t>gsiA SNEC2469_LOCUS8250</t>
  </si>
  <si>
    <t>UniRef50_A0A812NMZ0</t>
  </si>
  <si>
    <t>UniRef50_A0A812NM68</t>
  </si>
  <si>
    <t>A0A812Q340</t>
  </si>
  <si>
    <t>A0A812Q340_9DINO</t>
  </si>
  <si>
    <t>MsrP protein</t>
  </si>
  <si>
    <t>msrP SNEC2469_LOCUS9751</t>
  </si>
  <si>
    <t>A0A812NM68</t>
  </si>
  <si>
    <t>A0A812NM68_SYMPI</t>
  </si>
  <si>
    <t>msrP SPIL2461_LOCUS7097</t>
  </si>
  <si>
    <t>UniRef50_A0A812NLK2</t>
  </si>
  <si>
    <t>A0A812XP87</t>
  </si>
  <si>
    <t>A0A812XP87_9DINO</t>
  </si>
  <si>
    <t>STRI2592_LOCUS36633</t>
  </si>
  <si>
    <t>A0A812XI65</t>
  </si>
  <si>
    <t>A0A812XI65_9DINO</t>
  </si>
  <si>
    <t>STRI2592_LOCUS36838</t>
  </si>
  <si>
    <t>A0A812NLK2</t>
  </si>
  <si>
    <t>A0A812NLK2_9DINO</t>
  </si>
  <si>
    <t>STRI2592_LOCUS17875</t>
  </si>
  <si>
    <t>A0A812M3G4</t>
  </si>
  <si>
    <t>A0A812M3G4_9DINO</t>
  </si>
  <si>
    <t>STRI2592_LOCUS12846</t>
  </si>
  <si>
    <t>A0A812KMU0</t>
  </si>
  <si>
    <t>A0A812KMU0_9DINO</t>
  </si>
  <si>
    <t>STRI2592_LOCUS9570</t>
  </si>
  <si>
    <t>A0A812KDC0</t>
  </si>
  <si>
    <t>A0A812KDC0_9DINO</t>
  </si>
  <si>
    <t>STRI2592_LOCUS8885</t>
  </si>
  <si>
    <t>UniRef50_A0A812NLF4</t>
  </si>
  <si>
    <t>A0A812NLF4</t>
  </si>
  <si>
    <t>A0A812NLF4_9DINO</t>
  </si>
  <si>
    <t>GIP SMICCKB8_LOCUS10266</t>
  </si>
  <si>
    <t>A0A812N484</t>
  </si>
  <si>
    <t>A0A812N484_SYMMI</t>
  </si>
  <si>
    <t>GIP SMIC04503_LOCUS7548</t>
  </si>
  <si>
    <t>UniRef50_A0A812NL48</t>
  </si>
  <si>
    <t>A0A812NL48</t>
  </si>
  <si>
    <t>A0A812NL48_SYMPI</t>
  </si>
  <si>
    <t>pyrG SPIL2461_LOCUS7118</t>
  </si>
  <si>
    <t>UniRef50_A0A812NL08</t>
  </si>
  <si>
    <t>A0A812NL08</t>
  </si>
  <si>
    <t>A0A812NL08_SYMPI</t>
  </si>
  <si>
    <t>YfjD protein</t>
  </si>
  <si>
    <t>yfjD SPIL2461_LOCUS7110</t>
  </si>
  <si>
    <t>UniRef50_A0A812NKT4</t>
  </si>
  <si>
    <t>A0A812NKT4</t>
  </si>
  <si>
    <t>A0A812NKT4_9DINO</t>
  </si>
  <si>
    <t>SNAT2548_LOCUS15435</t>
  </si>
  <si>
    <t>UniRef50_A0A812NIP4</t>
  </si>
  <si>
    <t>A0A812NIP4</t>
  </si>
  <si>
    <t>A0A812NIP4_SYMPI</t>
  </si>
  <si>
    <t>dan SPIL2461_LOCUS7129</t>
  </si>
  <si>
    <t>UniRef50_A0A812NIL7</t>
  </si>
  <si>
    <t>A0A812XAA9</t>
  </si>
  <si>
    <t>A0A812XAA9_9DINO</t>
  </si>
  <si>
    <t>STRI2592_LOCUS36215</t>
  </si>
  <si>
    <t>A0A812NIL7</t>
  </si>
  <si>
    <t>A0A812NIL7_9DINO</t>
  </si>
  <si>
    <t>STRI2592_LOCUS17307</t>
  </si>
  <si>
    <t>UniRef50_A0A812NHZ8</t>
  </si>
  <si>
    <t>A0A812NHZ8</t>
  </si>
  <si>
    <t>A0A812NHZ8_9DINO</t>
  </si>
  <si>
    <t>UBP5 SNAT2548_LOCUS15454</t>
  </si>
  <si>
    <t>UniRef50_A0A812NHP3</t>
  </si>
  <si>
    <t>A0A812NHP3</t>
  </si>
  <si>
    <t>A0A812NHP3_9DINO</t>
  </si>
  <si>
    <t>STRI2592_LOCUS16290</t>
  </si>
  <si>
    <t>UniRef50_A0A812NGR2</t>
  </si>
  <si>
    <t>A0A812NGR2</t>
  </si>
  <si>
    <t>A0A812NGR2_9DINO</t>
  </si>
  <si>
    <t>YRB2 protein</t>
  </si>
  <si>
    <t>YRB2 SNAT2548_LOCUS15377</t>
  </si>
  <si>
    <t>UniRef50_A0A812NGB8</t>
  </si>
  <si>
    <t>A0A812VEI2</t>
  </si>
  <si>
    <t>A0A812VEI2_9DINO</t>
  </si>
  <si>
    <t>ASK8 protein</t>
  </si>
  <si>
    <t>ASK8 STRI2592_LOCUS30836</t>
  </si>
  <si>
    <t>A0A812NH98</t>
  </si>
  <si>
    <t>A0A812NH98_SYMMI</t>
  </si>
  <si>
    <t>ASK8 SMIC04503_LOCUS8150</t>
  </si>
  <si>
    <t>A0A812NGB8</t>
  </si>
  <si>
    <t>A0A812NGB8_9DINO</t>
  </si>
  <si>
    <t>Cdk-12 protein</t>
  </si>
  <si>
    <t>cdk-12 SMICCKB8_LOCUS10111</t>
  </si>
  <si>
    <t>UniRef50_A0A812NGA0</t>
  </si>
  <si>
    <t>A0A812NGA0</t>
  </si>
  <si>
    <t>A0A812NGA0_9DINO</t>
  </si>
  <si>
    <t>ERG20 protein</t>
  </si>
  <si>
    <t>ERG20 SLIN2456_LOCUS9079</t>
  </si>
  <si>
    <t>UniRef50_A0A812NG25</t>
  </si>
  <si>
    <t>A0A812NG25</t>
  </si>
  <si>
    <t>A0A812NG25_9DINO</t>
  </si>
  <si>
    <t>ANP2 protein</t>
  </si>
  <si>
    <t>ANP2 STRI2592_LOCUS15987</t>
  </si>
  <si>
    <t>UniRef50_A0A812NEG4</t>
  </si>
  <si>
    <t>A0A813CV11</t>
  </si>
  <si>
    <t>A0A813CV11_9DINO</t>
  </si>
  <si>
    <t>SMICCKB8_LOCUS41146</t>
  </si>
  <si>
    <t>A0A812NEG4</t>
  </si>
  <si>
    <t>A0A812NEG4_SYMMI</t>
  </si>
  <si>
    <t>GIP SMIC04503_LOCUS8341</t>
  </si>
  <si>
    <t>A0A1Q9F270</t>
  </si>
  <si>
    <t>A0A1Q9F270_SYMMI</t>
  </si>
  <si>
    <t>AK812_SmicGene2198</t>
  </si>
  <si>
    <t>UniRef50_A0A812NE55</t>
  </si>
  <si>
    <t>A0A812Z2F5</t>
  </si>
  <si>
    <t>A0A812Z2F5_9DINO</t>
  </si>
  <si>
    <t>PAPS STRI2592_LOCUS41494</t>
  </si>
  <si>
    <t>A0A812NE55</t>
  </si>
  <si>
    <t>A0A812NE55_9DINO</t>
  </si>
  <si>
    <t>PAPS SNEC2469_LOCUS7476</t>
  </si>
  <si>
    <t>UniRef50_A0A812NE11</t>
  </si>
  <si>
    <t>A0A812NE11</t>
  </si>
  <si>
    <t>A0A812NE11_SYMMI</t>
  </si>
  <si>
    <t>SMIC04503_LOCUS7835</t>
  </si>
  <si>
    <t>UniRef50_A0A812ND87</t>
  </si>
  <si>
    <t>A0A812ND87</t>
  </si>
  <si>
    <t>A0A812ND87_9DINO</t>
  </si>
  <si>
    <t>STRI2592_LOCUS16648</t>
  </si>
  <si>
    <t>UniRef50_A0A812NCG7</t>
  </si>
  <si>
    <t>A0A812NCG7</t>
  </si>
  <si>
    <t>A0A812NCG7_9DINO</t>
  </si>
  <si>
    <t>anks1b STRI2592_LOCUS16614</t>
  </si>
  <si>
    <t>UniRef50_A0A812NC06</t>
  </si>
  <si>
    <t>A0A812NC06</t>
  </si>
  <si>
    <t>A0A812NC06_9DINO</t>
  </si>
  <si>
    <t>SLIN2456_LOCUS8494</t>
  </si>
  <si>
    <t>UniRef50_A0A812NBY9</t>
  </si>
  <si>
    <t>A0A812PX52</t>
  </si>
  <si>
    <t>A0A812PX52_9DINO</t>
  </si>
  <si>
    <t>Slt protein</t>
  </si>
  <si>
    <t>slt SNEC2469_LOCUS9786</t>
  </si>
  <si>
    <t>A0A812NBY9</t>
  </si>
  <si>
    <t>A0A812NBY9_SYMPI</t>
  </si>
  <si>
    <t>slt SPIL2461_LOCUS7144</t>
  </si>
  <si>
    <t>UniRef50_A0A812NBR6</t>
  </si>
  <si>
    <t>A0A812S7I1</t>
  </si>
  <si>
    <t>A0A812S7I1_9DINO</t>
  </si>
  <si>
    <t>RE1 SNEC2469_LOCUS13149</t>
  </si>
  <si>
    <t>A0A812NBR6</t>
  </si>
  <si>
    <t>A0A812NBR6_9DINO</t>
  </si>
  <si>
    <t>RE1 SMICCKB8_LOCUS9898</t>
  </si>
  <si>
    <t>A0A812J247</t>
  </si>
  <si>
    <t>A0A812J247_9DINO</t>
  </si>
  <si>
    <t>TY5A SMICCKB8_LOCUS2720</t>
  </si>
  <si>
    <t>A0A1Q9ETF9</t>
  </si>
  <si>
    <t>A0A1Q9ETF9_SYMMI</t>
  </si>
  <si>
    <t>AK812_SmicGene5529</t>
  </si>
  <si>
    <t>A0A1Q9DZS7</t>
  </si>
  <si>
    <t>A0A1Q9DZS7_SYMMI</t>
  </si>
  <si>
    <t>TY5A AK812_SmicGene16648 SMIC04503_LOCUS1961</t>
  </si>
  <si>
    <t>UniRef50_A0A812N9Z2</t>
  </si>
  <si>
    <t>A0A812QID0</t>
  </si>
  <si>
    <t>A0A812QID0_SYMMI</t>
  </si>
  <si>
    <t>SMIC04503_LOCUS10772</t>
  </si>
  <si>
    <t>A0A812PN97</t>
  </si>
  <si>
    <t>A0A812PN97_9DINO</t>
  </si>
  <si>
    <t>SLIN2456_LOCUS11199</t>
  </si>
  <si>
    <t>A0A812NPX3</t>
  </si>
  <si>
    <t>A0A812NPX3_9DINO</t>
  </si>
  <si>
    <t>SMICCKB8_LOCUS9784</t>
  </si>
  <si>
    <t>A0A812N9Z2</t>
  </si>
  <si>
    <t>A0A812N9Z2_9DINO</t>
  </si>
  <si>
    <t>SNEC2469_LOCUS7294</t>
  </si>
  <si>
    <t>A0A1Q9D000</t>
  </si>
  <si>
    <t>A0A1Q9D000_SYMMI</t>
  </si>
  <si>
    <t>AK812_SmicGene30149</t>
  </si>
  <si>
    <t>UniRef50_A0A812N9B0</t>
  </si>
  <si>
    <t>A0A812N9B0</t>
  </si>
  <si>
    <t>A0A812N9B0_9DINO</t>
  </si>
  <si>
    <t>SLC8A1 SNAT2548_LOCUS15789</t>
  </si>
  <si>
    <t>UniRef50_A0A812N8Z5</t>
  </si>
  <si>
    <t>A0A812N8Z5</t>
  </si>
  <si>
    <t>A0A812N8Z5_9DINO</t>
  </si>
  <si>
    <t>SLIN2456_LOCUS8375</t>
  </si>
  <si>
    <t>UniRef50_A0A812N8X0</t>
  </si>
  <si>
    <t>UniRef50_A0A812N8W7</t>
  </si>
  <si>
    <t>A0A812NRL1</t>
  </si>
  <si>
    <t>A0A812NRL1_9DINO</t>
  </si>
  <si>
    <t>SMICCKB8_LOCUS10736</t>
  </si>
  <si>
    <t>A0A812N8W7</t>
  </si>
  <si>
    <t>A0A812N8W7_SYMMI</t>
  </si>
  <si>
    <t>SMIC04503_LOCUS7942</t>
  </si>
  <si>
    <t>UniRef50_A0A812N8Q8</t>
  </si>
  <si>
    <t>A0A812N8Q8</t>
  </si>
  <si>
    <t>A0A812N8Q8_9DINO</t>
  </si>
  <si>
    <t>UVR8 STRI2592_LOCUS16386</t>
  </si>
  <si>
    <t>UniRef50_A0A812N8F9</t>
  </si>
  <si>
    <t>A0A812N8F9</t>
  </si>
  <si>
    <t>A0A812N8F9_9DINO</t>
  </si>
  <si>
    <t>RE2 SMICCKB8_LOCUS8897</t>
  </si>
  <si>
    <t>UniRef50_A0A812N8A7</t>
  </si>
  <si>
    <t>A0A812N8A7</t>
  </si>
  <si>
    <t>A0A812N8A7_9DINO</t>
  </si>
  <si>
    <t>Nphp3 SNAT2548_LOCUS14833</t>
  </si>
  <si>
    <t>UniRef50_A0A812N853</t>
  </si>
  <si>
    <t>A0A812N853</t>
  </si>
  <si>
    <t>A0A812N853_9DINO</t>
  </si>
  <si>
    <t>KLHL6 protein</t>
  </si>
  <si>
    <t>KLHL6 SLIN2456_LOCUS8769</t>
  </si>
  <si>
    <t>UniRef50_A0A812N7R3</t>
  </si>
  <si>
    <t>A0A812N7R3</t>
  </si>
  <si>
    <t>A0A812N7R3_9DINO</t>
  </si>
  <si>
    <t>STRI2592_LOCUS16325</t>
  </si>
  <si>
    <t>UniRef50_A0A812N719</t>
  </si>
  <si>
    <t>A0A812N719</t>
  </si>
  <si>
    <t>A0A812N719_SYMMI</t>
  </si>
  <si>
    <t>SMIC04503_LOCUS7747</t>
  </si>
  <si>
    <t>UniRef50_A0A812N6T6</t>
  </si>
  <si>
    <t>A0A812N6T6</t>
  </si>
  <si>
    <t>A0A812N6T6_9DINO</t>
  </si>
  <si>
    <t>SLIN2456_LOCUS8840</t>
  </si>
  <si>
    <t>UniRef50_A0A812N6T2</t>
  </si>
  <si>
    <t>A0A812N6T2</t>
  </si>
  <si>
    <t>A0A812N6T2_9DINO</t>
  </si>
  <si>
    <t>SMICCKB8_LOCUS9760</t>
  </si>
  <si>
    <t>UniRef50_A0A812N6S9</t>
  </si>
  <si>
    <t>A0A812N6S9</t>
  </si>
  <si>
    <t>A0A812N6S9_9DINO</t>
  </si>
  <si>
    <t>GIP STRI2592_LOCUS15408</t>
  </si>
  <si>
    <t>UniRef50_A0A812N6A0</t>
  </si>
  <si>
    <t>A0A812N6A0</t>
  </si>
  <si>
    <t>A0A812N6A0_SYMPI</t>
  </si>
  <si>
    <t>SPIL2461_LOCUS6079</t>
  </si>
  <si>
    <t>UniRef50_A0A812N680</t>
  </si>
  <si>
    <t>A0A812N680</t>
  </si>
  <si>
    <t>A0A812N680_9DINO</t>
  </si>
  <si>
    <t>SNEC2469_LOCUS6614</t>
  </si>
  <si>
    <t>UniRef50_A0A812N640</t>
  </si>
  <si>
    <t>A0A812N640</t>
  </si>
  <si>
    <t>A0A812N640_9DINO</t>
  </si>
  <si>
    <t>SLIN2456_LOCUS8125</t>
  </si>
  <si>
    <t>UniRef50_A0A812N609</t>
  </si>
  <si>
    <t>A0A812N609</t>
  </si>
  <si>
    <t>A0A812N609_SYMPI</t>
  </si>
  <si>
    <t>SPIL2461_LOCUS6297</t>
  </si>
  <si>
    <t>UniRef50_A0A812N5V2</t>
  </si>
  <si>
    <t>A0A812N5V2</t>
  </si>
  <si>
    <t>A0A812N5V2_9DINO</t>
  </si>
  <si>
    <t>SMICCKB8_LOCUS8774</t>
  </si>
  <si>
    <t>UniRef50_A0A812N5S6</t>
  </si>
  <si>
    <t>A0A812N5S6</t>
  </si>
  <si>
    <t>A0A812N5S6_9DINO</t>
  </si>
  <si>
    <t>SNAT2548_LOCUS15312</t>
  </si>
  <si>
    <t>UniRef50_A0A812N529</t>
  </si>
  <si>
    <t>A0A812N529</t>
  </si>
  <si>
    <t>A0A812N529_9DINO</t>
  </si>
  <si>
    <t>STRI2592_LOCUS16736</t>
  </si>
  <si>
    <t>UniRef50_A0A812N496</t>
  </si>
  <si>
    <t>A0A812N496</t>
  </si>
  <si>
    <t>A0A812N496_9DINO</t>
  </si>
  <si>
    <t>SLIN2456_LOCUS8051</t>
  </si>
  <si>
    <t>UniRef50_A0A812N3U1</t>
  </si>
  <si>
    <t>A0A812N3U1</t>
  </si>
  <si>
    <t>A0A812N3U1_9DINO</t>
  </si>
  <si>
    <t>RE2 SLIN2456_LOCUS8542</t>
  </si>
  <si>
    <t>UniRef50_A0A812N3L9</t>
  </si>
  <si>
    <t>A0A812N3L9</t>
  </si>
  <si>
    <t>A0A812N3L9_9DINO</t>
  </si>
  <si>
    <t>SNEC2469_LOCUS6752</t>
  </si>
  <si>
    <t>UniRef50_A0A812N2G4</t>
  </si>
  <si>
    <t>A0A812N2G4</t>
  </si>
  <si>
    <t>A0A812N2G4_9DINO</t>
  </si>
  <si>
    <t>ABCC1 STRI2592_LOCUS15954</t>
  </si>
  <si>
    <t>UniRef50_A0A812N1H9</t>
  </si>
  <si>
    <t>A0A812N1H9</t>
  </si>
  <si>
    <t>A0A812N1H9_9DINO</t>
  </si>
  <si>
    <t>retm STRI2592_LOCUS15889</t>
  </si>
  <si>
    <t>UniRef50_A0A812N0Y0</t>
  </si>
  <si>
    <t>A0A812N0Y0</t>
  </si>
  <si>
    <t>A0A812N0Y0_9DINO</t>
  </si>
  <si>
    <t>SNEC2469_LOCUS6909</t>
  </si>
  <si>
    <t>UniRef50_A0A812N0N8</t>
  </si>
  <si>
    <t>A0A812N0N8</t>
  </si>
  <si>
    <t>A0A812N0N8_9DINO</t>
  </si>
  <si>
    <t>Let-413 protein</t>
  </si>
  <si>
    <t>let-413 SMICCKB8_LOCUS8693</t>
  </si>
  <si>
    <t>UniRef50_A0A812N0J3</t>
  </si>
  <si>
    <t>A0A812N0J3</t>
  </si>
  <si>
    <t>A0A812N0J3_9DINO</t>
  </si>
  <si>
    <t>DddP protein</t>
  </si>
  <si>
    <t>dddP SNAT2548_LOCUS14415</t>
  </si>
  <si>
    <t>UniRef50_A0A812MXI5</t>
  </si>
  <si>
    <t>A0A812MXI5</t>
  </si>
  <si>
    <t>A0A812MXI5_SYMPI</t>
  </si>
  <si>
    <t>SPIL2461_LOCUS6240</t>
  </si>
  <si>
    <t>UniRef50_A0A812MWH5</t>
  </si>
  <si>
    <t>A0A812MWH5</t>
  </si>
  <si>
    <t>A0A812MWH5_9DINO</t>
  </si>
  <si>
    <t>SNEC2469_LOCUS6196</t>
  </si>
  <si>
    <t>UniRef50_A0A812MWF1</t>
  </si>
  <si>
    <t>A0A812MWF1</t>
  </si>
  <si>
    <t>A0A812MWF1_9DINO</t>
  </si>
  <si>
    <t>STRI2592_LOCUS15495</t>
  </si>
  <si>
    <t>UniRef50_A0A812MVW6</t>
  </si>
  <si>
    <t>A0A812MVW6</t>
  </si>
  <si>
    <t>A0A812MVW6_9DINO</t>
  </si>
  <si>
    <t>STRI2592_LOCUS15459</t>
  </si>
  <si>
    <t>UniRef50_A0A812MVI2</t>
  </si>
  <si>
    <t>A0A812MVI2</t>
  </si>
  <si>
    <t>A0A812MVI2_SYMPI</t>
  </si>
  <si>
    <t>SPIL2461_LOCUS6108</t>
  </si>
  <si>
    <t>A0A812KU12</t>
  </si>
  <si>
    <t>A0A812KU12_SYMMI</t>
  </si>
  <si>
    <t>SMIC04503_LOCUS3588</t>
  </si>
  <si>
    <t>A0A812K4Q0</t>
  </si>
  <si>
    <t>A0A812K4Q0_9DINO</t>
  </si>
  <si>
    <t>SMICCKB8_LOCUS4472</t>
  </si>
  <si>
    <t>UniRef50_A0A812MVF5</t>
  </si>
  <si>
    <t>UniRef50_A0A812MUL3</t>
  </si>
  <si>
    <t>A0A812PWB0</t>
  </si>
  <si>
    <t>A0A812PWB0_9DINO</t>
  </si>
  <si>
    <t>RE1 STRI2592_LOCUS19617</t>
  </si>
  <si>
    <t>A0A812MUL3</t>
  </si>
  <si>
    <t>A0A812MUL3_9DINO</t>
  </si>
  <si>
    <t>SLIN2456_LOCUS8192</t>
  </si>
  <si>
    <t>A0A812M2X3</t>
  </si>
  <si>
    <t>A0A812M2X3_9DINO</t>
  </si>
  <si>
    <t>RE1 SLIN2456_LOCUS7120</t>
  </si>
  <si>
    <t>UniRef50_A0A812MTT8</t>
  </si>
  <si>
    <t>A0A812MTT8</t>
  </si>
  <si>
    <t>A0A812MTT8_9DINO</t>
  </si>
  <si>
    <t>STRI2592_LOCUS15424 STRI2592_LOCUS2831</t>
  </si>
  <si>
    <t>UniRef50_A0A812MTP8</t>
  </si>
  <si>
    <t>A0A812MTP8</t>
  </si>
  <si>
    <t>A0A812MTP8_9DINO</t>
  </si>
  <si>
    <t>SNEC2469_LOCUS6251</t>
  </si>
  <si>
    <t>UniRef50_A0A812MTP2</t>
  </si>
  <si>
    <t>A0A812MTP2</t>
  </si>
  <si>
    <t>A0A812MTP2_9DINO</t>
  </si>
  <si>
    <t>SLIN2456_LOCUS8122</t>
  </si>
  <si>
    <t>UniRef50_A0A812MTF7</t>
  </si>
  <si>
    <t>A0A812RTX9</t>
  </si>
  <si>
    <t>A0A812RTX9_9DINO</t>
  </si>
  <si>
    <t>SLIN2456_LOCUS14836</t>
  </si>
  <si>
    <t>A0A812MTF7</t>
  </si>
  <si>
    <t>A0A812MTF7_9DINO</t>
  </si>
  <si>
    <t>SNEC2469_LOCUS6072</t>
  </si>
  <si>
    <t>UniRef50_A0A812MSN3</t>
  </si>
  <si>
    <t>A0A812ZSM9</t>
  </si>
  <si>
    <t>A0A812ZSM9_9DINO</t>
  </si>
  <si>
    <t>NLRC3 SNEC2469_LOCUS25205</t>
  </si>
  <si>
    <t>A0A812UH58</t>
  </si>
  <si>
    <t>A0A812UH58_9DINO</t>
  </si>
  <si>
    <t>NLRC3 SNEC2469_LOCUS16633</t>
  </si>
  <si>
    <t>A0A812T9M2</t>
  </si>
  <si>
    <t>A0A812T9M2_9DINO</t>
  </si>
  <si>
    <t>NLRC3 SNAT2548_LOCUS28930</t>
  </si>
  <si>
    <t>A0A812MSN3</t>
  </si>
  <si>
    <t>A0A812MSN3_9DINO</t>
  </si>
  <si>
    <t>NLRC3 SLIN2456_LOCUS7572</t>
  </si>
  <si>
    <t>UniRef50_A0A812MSL0</t>
  </si>
  <si>
    <t>A0A812MSL0</t>
  </si>
  <si>
    <t>A0A812MSL0_9DINO</t>
  </si>
  <si>
    <t>RE1 SNEC2469_LOCUS6039</t>
  </si>
  <si>
    <t>UniRef50_A0A812MRX3</t>
  </si>
  <si>
    <t>A0A812QI22</t>
  </si>
  <si>
    <t>A0A812QI22_9DINO</t>
  </si>
  <si>
    <t>GIP SNEC2469_LOCUS10585</t>
  </si>
  <si>
    <t>A0A812MRX3</t>
  </si>
  <si>
    <t>A0A812MRX3_SYMMI</t>
  </si>
  <si>
    <t>GIP SMIC04503_LOCUS7007</t>
  </si>
  <si>
    <t>UniRef50_A0A812MRM1</t>
  </si>
  <si>
    <t>A0A812MRM1</t>
  </si>
  <si>
    <t>A0A812MRM1_9DINO</t>
  </si>
  <si>
    <t>SLIN2456_LOCUS8380</t>
  </si>
  <si>
    <t>UniRef50_A0A812MRH9</t>
  </si>
  <si>
    <t>A0A812MRH9</t>
  </si>
  <si>
    <t>A0A812MRH9_SYMMI</t>
  </si>
  <si>
    <t>GIP SMIC04503_LOCUS7008</t>
  </si>
  <si>
    <t>UniRef50_A0A812MRA0</t>
  </si>
  <si>
    <t>A0A812XPQ6</t>
  </si>
  <si>
    <t>A0A812XPQ6_9DINO</t>
  </si>
  <si>
    <t>SLIN2456_LOCUS27231</t>
  </si>
  <si>
    <t>A0A812MRA0</t>
  </si>
  <si>
    <t>A0A812MRA0_SYMMI</t>
  </si>
  <si>
    <t>SMIC04503_LOCUS6758</t>
  </si>
  <si>
    <t>UniRef50_A0A812MR33</t>
  </si>
  <si>
    <t>UniRef50_A0A812MQG0</t>
  </si>
  <si>
    <t>A0A812MQG0</t>
  </si>
  <si>
    <t>A0A812MQG0_SYMPI</t>
  </si>
  <si>
    <t>SPIL2461_LOCUS5922</t>
  </si>
  <si>
    <t>UniRef50_A0A812MQ49</t>
  </si>
  <si>
    <t>A0A812MQ49</t>
  </si>
  <si>
    <t>A0A812MQ49_SYMPI</t>
  </si>
  <si>
    <t>nosip SPIL2461_LOCUS5457</t>
  </si>
  <si>
    <t>UniRef50_A0A812MPW4</t>
  </si>
  <si>
    <t>A0A812MPW4</t>
  </si>
  <si>
    <t>A0A812MPW4_9DINO</t>
  </si>
  <si>
    <t>PWWP domain-containing protein</t>
  </si>
  <si>
    <t>STRI2592_LOCUS15363</t>
  </si>
  <si>
    <t>UniRef50_A0A812MN19</t>
  </si>
  <si>
    <t>A0A812MN19</t>
  </si>
  <si>
    <t>A0A812MN19_9DINO</t>
  </si>
  <si>
    <t>SLIN2456_LOCUS7927</t>
  </si>
  <si>
    <t>UniRef50_A0A812MMH9</t>
  </si>
  <si>
    <t>A0A812MMH9</t>
  </si>
  <si>
    <t>A0A812MMH9_SYMMI</t>
  </si>
  <si>
    <t>SMIC04503_LOCUS6667</t>
  </si>
  <si>
    <t>UniRef50_A0A812MMB4</t>
  </si>
  <si>
    <t>A0A812WMD1</t>
  </si>
  <si>
    <t>A0A812WMD1_9DINO</t>
  </si>
  <si>
    <t>RE1 SMICCKB8_LOCUS18861</t>
  </si>
  <si>
    <t>A0A812MMB4</t>
  </si>
  <si>
    <t>A0A812MMB4_SYMMI</t>
  </si>
  <si>
    <t>RE1 SMIC04503_LOCUS6252</t>
  </si>
  <si>
    <t>UniRef50_A0A812MM37</t>
  </si>
  <si>
    <t>A0A812MM37</t>
  </si>
  <si>
    <t>A0A812MM37_9DINO</t>
  </si>
  <si>
    <t>SNAT2548_LOCUS14367</t>
  </si>
  <si>
    <t>UniRef50_A0A812MLZ5</t>
  </si>
  <si>
    <t>A0A812MLZ5</t>
  </si>
  <si>
    <t>A0A812MLZ5_9DINO</t>
  </si>
  <si>
    <t>SLIN2456_LOCUS8111</t>
  </si>
  <si>
    <t>UniRef50_A0A812MLS3</t>
  </si>
  <si>
    <t>A0A812MLS3</t>
  </si>
  <si>
    <t>A0A812MLS3_9DINO</t>
  </si>
  <si>
    <t>STRI2592_LOCUS15023</t>
  </si>
  <si>
    <t>UniRef50_A0A812ML85</t>
  </si>
  <si>
    <t>A0A812ML85</t>
  </si>
  <si>
    <t>A0A812ML85_9DINO</t>
  </si>
  <si>
    <t>NRT2.2 protein</t>
  </si>
  <si>
    <t>NRT2.2 STRI2592_LOCUS14991</t>
  </si>
  <si>
    <t>UniRef50_A0A812MKU7</t>
  </si>
  <si>
    <t>A0A812MKU7</t>
  </si>
  <si>
    <t>A0A812MKU7_9DINO</t>
  </si>
  <si>
    <t>SLIN2456_LOCUS8065</t>
  </si>
  <si>
    <t>UniRef50_A0A812MJZ0</t>
  </si>
  <si>
    <t>A0A812MJZ0</t>
  </si>
  <si>
    <t>A0A812MJZ0_9DINO</t>
  </si>
  <si>
    <t>Ankib1 protein</t>
  </si>
  <si>
    <t>ankib1 SMICCKB8_LOCUS8704</t>
  </si>
  <si>
    <t>UniRef50_A0A812MJ28</t>
  </si>
  <si>
    <t>A0A812MJ28</t>
  </si>
  <si>
    <t>A0A812MJ28_SYMPI</t>
  </si>
  <si>
    <t>Nlrc3 SPIL2461_LOCUS5953</t>
  </si>
  <si>
    <t>UniRef50_A0A812MIL9</t>
  </si>
  <si>
    <t>A0A812MIL9</t>
  </si>
  <si>
    <t>A0A812MIL9_SYMMI</t>
  </si>
  <si>
    <t>SMIC04503_LOCUS6753</t>
  </si>
  <si>
    <t>A0A1Q9DPD2</t>
  </si>
  <si>
    <t>A0A1Q9DPD2_SYMMI</t>
  </si>
  <si>
    <t>AK812_SmicGene20694</t>
  </si>
  <si>
    <t>UniRef50_A0A812MI92</t>
  </si>
  <si>
    <t>A0A812MI92</t>
  </si>
  <si>
    <t>A0A812MI92_9DINO</t>
  </si>
  <si>
    <t>SLIN2456_LOCUS7354</t>
  </si>
  <si>
    <t>UniRef50_A0A812MI51</t>
  </si>
  <si>
    <t>A0A812ZAS3</t>
  </si>
  <si>
    <t>A0A812ZAS3_9DINO</t>
  </si>
  <si>
    <t>SLIN2456_LOCUS31272</t>
  </si>
  <si>
    <t>A0A812MI51</t>
  </si>
  <si>
    <t>A0A812MI51_9DINO</t>
  </si>
  <si>
    <t>mettl21a SNEC2469_LOCUS6307</t>
  </si>
  <si>
    <t>A0A812JTR0</t>
  </si>
  <si>
    <t>A0A812JTR0_9DINO</t>
  </si>
  <si>
    <t>mettl21a STRI2592_LOCUS7425</t>
  </si>
  <si>
    <t>UniRef50_A0A812MHH9</t>
  </si>
  <si>
    <t>A0A812MHH9</t>
  </si>
  <si>
    <t>A0A812MHH9_9DINO</t>
  </si>
  <si>
    <t>HERC1 SNAT2548_LOCUS13974</t>
  </si>
  <si>
    <t>UniRef50_A0A812MG69</t>
  </si>
  <si>
    <t>A0A812MG69</t>
  </si>
  <si>
    <t>A0A812MG69_9DINO</t>
  </si>
  <si>
    <t>Tnni3k SNAT2548_LOCUS13973</t>
  </si>
  <si>
    <t>UniRef50_A0A812MFY0</t>
  </si>
  <si>
    <t>A0A812S6S6</t>
  </si>
  <si>
    <t>A0A812S6S6_9DINO</t>
  </si>
  <si>
    <t>NEFH STRI2592_LOCUS24861</t>
  </si>
  <si>
    <t>A0A812MFY0</t>
  </si>
  <si>
    <t>A0A812MFY0_9DINO</t>
  </si>
  <si>
    <t>CATHB1 protein</t>
  </si>
  <si>
    <t>CATHB1 STRI2592_LOCUS14759</t>
  </si>
  <si>
    <t>A0A812M8R5</t>
  </si>
  <si>
    <t>A0A812M8R5_9DINO</t>
  </si>
  <si>
    <t>NEFH STRI2592_LOCUS14457</t>
  </si>
  <si>
    <t>UniRef50_A0A812MFW5</t>
  </si>
  <si>
    <t>A0A813D2S0</t>
  </si>
  <si>
    <t>A0A813D2S0_9DINO</t>
  </si>
  <si>
    <t>VPS9A protein</t>
  </si>
  <si>
    <t>VPS9A SMICCKB8_LOCUS41690</t>
  </si>
  <si>
    <t>A0A812XK41</t>
  </si>
  <si>
    <t>A0A812XK41_9DINO</t>
  </si>
  <si>
    <t>VPS9A SLIN2456_LOCUS26975</t>
  </si>
  <si>
    <t>A0A812P9B0</t>
  </si>
  <si>
    <t>A0A812P9B0_9DINO</t>
  </si>
  <si>
    <t>VPS9A SNEC2469_LOCUS8686</t>
  </si>
  <si>
    <t>A0A812MFW5</t>
  </si>
  <si>
    <t>A0A812MFW5_9DINO</t>
  </si>
  <si>
    <t>Methyltransferase small domain-containing protein</t>
  </si>
  <si>
    <t>STRI2592_LOCUS14038</t>
  </si>
  <si>
    <t>A0A1Q9DS48</t>
  </si>
  <si>
    <t>A0A1Q9DS48_SYMMI</t>
  </si>
  <si>
    <t>AK812_SmicGene19578</t>
  </si>
  <si>
    <t>UniRef50_A0A812MFT1</t>
  </si>
  <si>
    <t>A0A812MFT1</t>
  </si>
  <si>
    <t>A0A812MFT1_9DINO</t>
  </si>
  <si>
    <t>for SNAT2548_LOCUS13727</t>
  </si>
  <si>
    <t>UniRef50_A0A812MFJ5</t>
  </si>
  <si>
    <t>A0A812MFJ5</t>
  </si>
  <si>
    <t>A0A812MFJ5_SYMMI</t>
  </si>
  <si>
    <t>Pcm2 protein</t>
  </si>
  <si>
    <t>pcm2 SMIC04503_LOCUS5979</t>
  </si>
  <si>
    <t>UniRef50_A0A812MF89</t>
  </si>
  <si>
    <t>A0A812MF89</t>
  </si>
  <si>
    <t>A0A812MF89_SYMMI</t>
  </si>
  <si>
    <t>SMIC04503_LOCUS5806</t>
  </si>
  <si>
    <t>UniRef50_A0A812MEY1</t>
  </si>
  <si>
    <t>A0A812MEY1</t>
  </si>
  <si>
    <t>A0A812MEY1_9DINO</t>
  </si>
  <si>
    <t>SNAT2548_LOCUS13823</t>
  </si>
  <si>
    <t>UniRef50_A0A812MEP7</t>
  </si>
  <si>
    <t>A0A812MEP7</t>
  </si>
  <si>
    <t>A0A812MEP7_9DINO</t>
  </si>
  <si>
    <t>SLIN2456_LOCUS7646</t>
  </si>
  <si>
    <t>UniRef50_A0A812MDP7</t>
  </si>
  <si>
    <t>A0A812MDP7</t>
  </si>
  <si>
    <t>A0A812MDP7_9DINO</t>
  </si>
  <si>
    <t>SMICCKB8_LOCUS8356</t>
  </si>
  <si>
    <t>UniRef50_A0A812MCF8</t>
  </si>
  <si>
    <t>UniRef50_A0A812MC36</t>
  </si>
  <si>
    <t>A0A812MC36</t>
  </si>
  <si>
    <t>A0A812MC36_9DINO</t>
  </si>
  <si>
    <t>SNAT2548_LOCUS13699</t>
  </si>
  <si>
    <t>UniRef50_A0A812M9Y7</t>
  </si>
  <si>
    <t>A0A812M9Y7</t>
  </si>
  <si>
    <t>A0A812M9Y7_9DINO</t>
  </si>
  <si>
    <t>SMICCKB8_LOCUS7852</t>
  </si>
  <si>
    <t>A0A812I803</t>
  </si>
  <si>
    <t>A0A812I803_9DINO</t>
  </si>
  <si>
    <t>SNAT2548_LOCUS3404</t>
  </si>
  <si>
    <t>UniRef50_A0A812M8Q9</t>
  </si>
  <si>
    <t>A0A812W592</t>
  </si>
  <si>
    <t>A0A812W592_9DINO</t>
  </si>
  <si>
    <t>SNEC2469_LOCUS18647</t>
  </si>
  <si>
    <t>A0A812M8Q9</t>
  </si>
  <si>
    <t>A0A812M8Q9_9DINO</t>
  </si>
  <si>
    <t>SLIN2456_LOCUS7225</t>
  </si>
  <si>
    <t>UniRef50_A0A812M8P6</t>
  </si>
  <si>
    <t>A0A812M8P6</t>
  </si>
  <si>
    <t>A0A812M8P6_SYMPI</t>
  </si>
  <si>
    <t>Elongation factor 2</t>
  </si>
  <si>
    <t>SPIL2461_LOCUS5361</t>
  </si>
  <si>
    <t>UniRef50_A0A812M6X0</t>
  </si>
  <si>
    <t>A0A812Q9T5</t>
  </si>
  <si>
    <t>A0A812Q9T5_9DINO</t>
  </si>
  <si>
    <t>GIP SMICCKB8_LOCUS12133</t>
  </si>
  <si>
    <t>A0A812M6X0</t>
  </si>
  <si>
    <t>A0A812M6X0_SYMMI</t>
  </si>
  <si>
    <t>GIP SMIC04503_LOCUS5625</t>
  </si>
  <si>
    <t>UniRef50_A0A812M6H9</t>
  </si>
  <si>
    <t>A0A812M6H9</t>
  </si>
  <si>
    <t>A0A812M6H9_9DINO</t>
  </si>
  <si>
    <t>SRR1 SLIN2456_LOCUS7387</t>
  </si>
  <si>
    <t>UniRef50_A0A812M649</t>
  </si>
  <si>
    <t>A0A812W732</t>
  </si>
  <si>
    <t>A0A812W732_9DINO</t>
  </si>
  <si>
    <t>Xab2 protein</t>
  </si>
  <si>
    <t>Xab2 SMICCKB8_LOCUS18595</t>
  </si>
  <si>
    <t>A0A812QRF7</t>
  </si>
  <si>
    <t>A0A812QRF7_9DINO</t>
  </si>
  <si>
    <t>SNEC2469_LOCUS10940</t>
  </si>
  <si>
    <t>A0A812Q1B0</t>
  </si>
  <si>
    <t>A0A812Q1B0_SYMMI</t>
  </si>
  <si>
    <t>Xab2 SMIC04503_LOCUS9774</t>
  </si>
  <si>
    <t>A0A812M649</t>
  </si>
  <si>
    <t>A0A812M649_9DINO</t>
  </si>
  <si>
    <t>SLIN2456_LOCUS7365</t>
  </si>
  <si>
    <t>UniRef50_A0A812M5D9</t>
  </si>
  <si>
    <t>A0A812M5D9</t>
  </si>
  <si>
    <t>A0A812M5D9_9DINO</t>
  </si>
  <si>
    <t>GIP STRI2592_LOCUS14206</t>
  </si>
  <si>
    <t>UniRef50_A0A812M5C9</t>
  </si>
  <si>
    <t>A0A812M5C9</t>
  </si>
  <si>
    <t>A0A812M5C9_9DINO</t>
  </si>
  <si>
    <t>SNAT2548_LOCUS13377</t>
  </si>
  <si>
    <t>A0A812LUH4</t>
  </si>
  <si>
    <t>A0A812LUH4_9DINO</t>
  </si>
  <si>
    <t>SMICCKB8_LOCUS7363</t>
  </si>
  <si>
    <t>A0A812KRH8</t>
  </si>
  <si>
    <t>A0A812KRH8_SYMMI</t>
  </si>
  <si>
    <t>SMIC04503_LOCUS3490</t>
  </si>
  <si>
    <t>UniRef50_A0A812M4W4</t>
  </si>
  <si>
    <t>A0A812M4W4</t>
  </si>
  <si>
    <t>A0A812M4W4_9DINO</t>
  </si>
  <si>
    <t>SLIN2456_LOCUS7270</t>
  </si>
  <si>
    <t>A0A1Q9ERR6</t>
  </si>
  <si>
    <t>A0A1Q9ERR6_SYMMI</t>
  </si>
  <si>
    <t>AK812_SmicGene6242</t>
  </si>
  <si>
    <t>UniRef50_A0A812M4E3</t>
  </si>
  <si>
    <t>A0A812M4E3</t>
  </si>
  <si>
    <t>A0A812M4E3_9DINO</t>
  </si>
  <si>
    <t>STRI2592_LOCUS13923</t>
  </si>
  <si>
    <t>UniRef50_A0A812M2R6</t>
  </si>
  <si>
    <t>A0A812M2R6</t>
  </si>
  <si>
    <t>A0A812M2R6_9DINO</t>
  </si>
  <si>
    <t>pmpB STRI2592_LOCUS13827</t>
  </si>
  <si>
    <t>UniRef50_A0A812M2K0</t>
  </si>
  <si>
    <t>A0A812QBU3</t>
  </si>
  <si>
    <t>A0A812QBU3_9DINO</t>
  </si>
  <si>
    <t>STRI2592_LOCUS20153</t>
  </si>
  <si>
    <t>A0A812M2K0</t>
  </si>
  <si>
    <t>A0A812M2K0_9DINO</t>
  </si>
  <si>
    <t>STRI2592_LOCUS13017</t>
  </si>
  <si>
    <t>A0A812I1L3</t>
  </si>
  <si>
    <t>A0A812I1L3_9DINO</t>
  </si>
  <si>
    <t>RTase STRI2592_LOCUS2852</t>
  </si>
  <si>
    <t>UniRef50_A0A812M205</t>
  </si>
  <si>
    <t>A0A812M205</t>
  </si>
  <si>
    <t>A0A812M205_SYMMI</t>
  </si>
  <si>
    <t>SMIC04503_LOCUS5278</t>
  </si>
  <si>
    <t>UniRef50_A0A812M1U7</t>
  </si>
  <si>
    <t>A0A812M1U7</t>
  </si>
  <si>
    <t>A0A812M1U7_SYMMI</t>
  </si>
  <si>
    <t>SMIC04503_LOCUS5273</t>
  </si>
  <si>
    <t>A0A812JL24</t>
  </si>
  <si>
    <t>A0A812JL24_9DINO</t>
  </si>
  <si>
    <t>SMICCKB8_LOCUS3726</t>
  </si>
  <si>
    <t>A0A1Q9CGX7</t>
  </si>
  <si>
    <t>A0A1Q9CGX7_SYMMI</t>
  </si>
  <si>
    <t>AK812_SmicGene37261</t>
  </si>
  <si>
    <t>UniRef50_A0A812M1C6</t>
  </si>
  <si>
    <t>A0A812M1C6</t>
  </si>
  <si>
    <t>A0A812M1C6_9DINO</t>
  </si>
  <si>
    <t>Marchf5 protein</t>
  </si>
  <si>
    <t>marchf5 SNAT2548_LOCUS12936</t>
  </si>
  <si>
    <t>UniRef50_A0A812M130</t>
  </si>
  <si>
    <t>A0A812M130</t>
  </si>
  <si>
    <t>A0A812M130_SYMPI</t>
  </si>
  <si>
    <t>SPIL2461_LOCUS5114</t>
  </si>
  <si>
    <t>UniRef50_A0A812M0Y6</t>
  </si>
  <si>
    <t>A0A812M0Y6</t>
  </si>
  <si>
    <t>A0A812M0Y6_9DINO</t>
  </si>
  <si>
    <t>tri1 STRI2592_LOCUS13834</t>
  </si>
  <si>
    <t>UniRef50_A0A812M0R5</t>
  </si>
  <si>
    <t>A0A812M0R5</t>
  </si>
  <si>
    <t>A0A812M0R5_SYMMI</t>
  </si>
  <si>
    <t>SMIC04503_LOCUS5851</t>
  </si>
  <si>
    <t>A0A1Q9E0I0</t>
  </si>
  <si>
    <t>A0A1Q9E0I0_SYMMI</t>
  </si>
  <si>
    <t>AK812_SmicGene16357</t>
  </si>
  <si>
    <t>UniRef50_A0A812M075</t>
  </si>
  <si>
    <t>A0A812M075</t>
  </si>
  <si>
    <t>A0A812M075_9DINO</t>
  </si>
  <si>
    <t>SNAT2548_LOCUS12696</t>
  </si>
  <si>
    <t>UniRef50_A0A812LZN5</t>
  </si>
  <si>
    <t>A0A812WDY6</t>
  </si>
  <si>
    <t>A0A812WDY6_9DINO</t>
  </si>
  <si>
    <t>SLIN2456_LOCUS23686</t>
  </si>
  <si>
    <t>A0A812LZN5</t>
  </si>
  <si>
    <t>A0A812LZN5_9DINO</t>
  </si>
  <si>
    <t>STRI2592_LOCUS13717</t>
  </si>
  <si>
    <t>UniRef50_A0A812LZL6</t>
  </si>
  <si>
    <t>A0A812LZL6</t>
  </si>
  <si>
    <t>A0A812LZL6_9DINO</t>
  </si>
  <si>
    <t>SNAT2548_LOCUS13057</t>
  </si>
  <si>
    <t>UniRef50_A0A812LYD3</t>
  </si>
  <si>
    <t>A0A812LYD3</t>
  </si>
  <si>
    <t>A0A812LYD3_9DINO</t>
  </si>
  <si>
    <t>SNAT2548_LOCUS12888</t>
  </si>
  <si>
    <t>A0A812KU16</t>
  </si>
  <si>
    <t>A0A812KU16_9DINO</t>
  </si>
  <si>
    <t>SLIN2456_LOCUS5277</t>
  </si>
  <si>
    <t>UniRef50_A0A812LYC7</t>
  </si>
  <si>
    <t>A0A812LYC7</t>
  </si>
  <si>
    <t>A0A812LYC7_9DINO</t>
  </si>
  <si>
    <t>LRRC45 SLIN2456_LOCUS7075</t>
  </si>
  <si>
    <t>UniRef50_A0A812LXN4</t>
  </si>
  <si>
    <t>A0A812LXN4</t>
  </si>
  <si>
    <t>A0A812LXN4_9DINO</t>
  </si>
  <si>
    <t>STRI2592_LOCUS12614</t>
  </si>
  <si>
    <t>UniRef50_A0A812LW58</t>
  </si>
  <si>
    <t>A0A812YHP9</t>
  </si>
  <si>
    <t>A0A812YHP9_9DINO</t>
  </si>
  <si>
    <t>SNEC2469_LOCUS22712</t>
  </si>
  <si>
    <t>A0A812NNZ6</t>
  </si>
  <si>
    <t>A0A812NNZ6_SYMMI</t>
  </si>
  <si>
    <t>SMIC04503_LOCUS8317</t>
  </si>
  <si>
    <t>A0A812LW58</t>
  </si>
  <si>
    <t>A0A812LW58_9DINO</t>
  </si>
  <si>
    <t>STRI2592_LOCUS13200</t>
  </si>
  <si>
    <t>UniRef50_A0A812LVS3</t>
  </si>
  <si>
    <t>A0A812LVS3</t>
  </si>
  <si>
    <t>A0A812LVS3_9DINO</t>
  </si>
  <si>
    <t>Pks5 protein</t>
  </si>
  <si>
    <t>pks5 SMICCKB8_LOCUS7428</t>
  </si>
  <si>
    <t>UniRef50_A0A812LUE2</t>
  </si>
  <si>
    <t>A0A812LUE2</t>
  </si>
  <si>
    <t>A0A812LUE2_SYMMI</t>
  </si>
  <si>
    <t>SMIC04503_LOCUS5524</t>
  </si>
  <si>
    <t>UniRef50_A0A812LTL6</t>
  </si>
  <si>
    <t>UniRef50_A0A812LTB7</t>
  </si>
  <si>
    <t>A0A812LTB7</t>
  </si>
  <si>
    <t>A0A812LTB7_9DINO</t>
  </si>
  <si>
    <t>nlaXM SLIN2456_LOCUS6396</t>
  </si>
  <si>
    <t>A0A812KBS1</t>
  </si>
  <si>
    <t>A0A812KBS1_9DINO</t>
  </si>
  <si>
    <t>SLIN2456_LOCUS4589</t>
  </si>
  <si>
    <t>UniRef50_A0A812LT18</t>
  </si>
  <si>
    <t>A0A812LT18</t>
  </si>
  <si>
    <t>A0A812LT18_9DINO</t>
  </si>
  <si>
    <t>RE1 SNAT2548_LOCUS12170</t>
  </si>
  <si>
    <t>UniRef50_A0A812LR72</t>
  </si>
  <si>
    <t>A0A812LR72</t>
  </si>
  <si>
    <t>A0A812LR72_9DINO</t>
  </si>
  <si>
    <t>STRI2592_LOCUS11918</t>
  </si>
  <si>
    <t>UniRef50_A0A812LPY1</t>
  </si>
  <si>
    <t>A0A812LPY1</t>
  </si>
  <si>
    <t>A0A812LPY1_9DINO</t>
  </si>
  <si>
    <t>STRI2592_LOCUS12420</t>
  </si>
  <si>
    <t>UniRef50_A0A812LPN1</t>
  </si>
  <si>
    <t>A0A812LPN1</t>
  </si>
  <si>
    <t>A0A812LPN1_9DINO</t>
  </si>
  <si>
    <t>YvaG protein</t>
  </si>
  <si>
    <t>yvaG SNAT2548_LOCUS11510</t>
  </si>
  <si>
    <t>UniRef50_A0A812LPL7</t>
  </si>
  <si>
    <t>A0A812LPL7</t>
  </si>
  <si>
    <t>A0A812LPL7_SYMPI</t>
  </si>
  <si>
    <t>SPIL2461_LOCUS4365</t>
  </si>
  <si>
    <t>UniRef50_A0A812LNX7</t>
  </si>
  <si>
    <t>A0A812LNX7</t>
  </si>
  <si>
    <t>A0A812LNX7_9DINO</t>
  </si>
  <si>
    <t>Ogfr STRI2592_LOCUS12418 STRI2592_LOCUS14174</t>
  </si>
  <si>
    <t>UniRef50_A0A812LNJ9</t>
  </si>
  <si>
    <t>A0A812LNJ9</t>
  </si>
  <si>
    <t>A0A812LNJ9_9DINO</t>
  </si>
  <si>
    <t>SNAT2548_LOCUS12312</t>
  </si>
  <si>
    <t>UniRef50_A0A812LND7</t>
  </si>
  <si>
    <t>A0A812LND7</t>
  </si>
  <si>
    <t>A0A812LND7_9DINO</t>
  </si>
  <si>
    <t>SLIN2456_LOCUS6206</t>
  </si>
  <si>
    <t>UniRef50_A0A812LMW8</t>
  </si>
  <si>
    <t>A0A812LMW8</t>
  </si>
  <si>
    <t>A0A812LMW8_SYMPI</t>
  </si>
  <si>
    <t>SMYD3 SPIL2461_LOCUS4368</t>
  </si>
  <si>
    <t>UniRef50_A0A812LL97</t>
  </si>
  <si>
    <t>A0A812LL97</t>
  </si>
  <si>
    <t>A0A812LL97_SYMPI</t>
  </si>
  <si>
    <t>pmpB SPIL2461_LOCUS4676</t>
  </si>
  <si>
    <t>UniRef50_A0A812LL90</t>
  </si>
  <si>
    <t>A0A812LL90</t>
  </si>
  <si>
    <t>A0A812LL90_9DINO</t>
  </si>
  <si>
    <t>SNAT2548_LOCUS11677</t>
  </si>
  <si>
    <t>UniRef50_A0A812LL31</t>
  </si>
  <si>
    <t>A0A812LL31</t>
  </si>
  <si>
    <t>A0A812LL31_9DINO</t>
  </si>
  <si>
    <t>CAMK2D SNAT2548_LOCUS11658</t>
  </si>
  <si>
    <t>UniRef50_A0A812LKY8</t>
  </si>
  <si>
    <t>A0A812LKY8</t>
  </si>
  <si>
    <t>A0A812LKY8_9DINO</t>
  </si>
  <si>
    <t>STRI2592_LOCUS12508</t>
  </si>
  <si>
    <t>UniRef50_A0A812LKR6</t>
  </si>
  <si>
    <t>A0A812LKR6</t>
  </si>
  <si>
    <t>A0A812LKR6_9DINO</t>
  </si>
  <si>
    <t>SNEC2469_LOCUS4530</t>
  </si>
  <si>
    <t>UniRef50_A0A812LK23</t>
  </si>
  <si>
    <t>A0A812LK23</t>
  </si>
  <si>
    <t>A0A812LK23_9DINO</t>
  </si>
  <si>
    <t>Ank3 SMICCKB8_LOCUS6910</t>
  </si>
  <si>
    <t>UniRef50_A0A812LK22</t>
  </si>
  <si>
    <t>A0A812LK22</t>
  </si>
  <si>
    <t>A0A812LK22_9DINO</t>
  </si>
  <si>
    <t>SNAT2548_LOCUS11961</t>
  </si>
  <si>
    <t>UniRef50_A0A812LJA7</t>
  </si>
  <si>
    <t>A0A812LJA7</t>
  </si>
  <si>
    <t>A0A812LJA7_9DINO</t>
  </si>
  <si>
    <t>STRI2592_LOCUS12615</t>
  </si>
  <si>
    <t>UniRef50_A0A812LJ09</t>
  </si>
  <si>
    <t>UniRef50_A0A812LIL3</t>
  </si>
  <si>
    <t>A0A812LIL3</t>
  </si>
  <si>
    <t>A0A812LIL3_9DINO</t>
  </si>
  <si>
    <t>SCUBE3 SMICCKB8_LOCUS6914</t>
  </si>
  <si>
    <t>UniRef50_A0A812LIH7</t>
  </si>
  <si>
    <t>A0A812LIH7</t>
  </si>
  <si>
    <t>A0A812LIH7_9DINO</t>
  </si>
  <si>
    <t>SNAT2548_LOCUS10926</t>
  </si>
  <si>
    <t>UniRef50_A0A812LHV0</t>
  </si>
  <si>
    <t>A0A812LHV0</t>
  </si>
  <si>
    <t>A0A812LHV0_9DINO</t>
  </si>
  <si>
    <t>SMICCKB8_LOCUS6545</t>
  </si>
  <si>
    <t>UniRef50_A0A812LHN4</t>
  </si>
  <si>
    <t>A0A812NB31</t>
  </si>
  <si>
    <t>A0A812NB31_9DINO</t>
  </si>
  <si>
    <t>STRI2592_LOCUS16973</t>
  </si>
  <si>
    <t>A0A812LHN4</t>
  </si>
  <si>
    <t>A0A812LHN4_9DINO</t>
  </si>
  <si>
    <t>STRI2592_LOCUS11773</t>
  </si>
  <si>
    <t>UniRef50_A0A812LHI4</t>
  </si>
  <si>
    <t>A0A813BJF0</t>
  </si>
  <si>
    <t>A0A813BJF0_SYMMI</t>
  </si>
  <si>
    <t>SMIC04503_LOCUS37562</t>
  </si>
  <si>
    <t>A0A812LHI4</t>
  </si>
  <si>
    <t>A0A812LHI4_9DINO</t>
  </si>
  <si>
    <t>SMICCKB8_LOCUS6354</t>
  </si>
  <si>
    <t>A0A1Q9DSX8</t>
  </si>
  <si>
    <t>A0A1Q9DSX8_SYMMI</t>
  </si>
  <si>
    <t>AK812_SmicGene19293</t>
  </si>
  <si>
    <t>UniRef50_A0A812LHD3</t>
  </si>
  <si>
    <t>A0A812WYB1</t>
  </si>
  <si>
    <t>A0A812WYB1_9DINO</t>
  </si>
  <si>
    <t>STRI2592_LOCUS34711</t>
  </si>
  <si>
    <t>A0A812VFF8</t>
  </si>
  <si>
    <t>A0A812VFF8_9DINO</t>
  </si>
  <si>
    <t>SMICCKB8_LOCUS17491</t>
  </si>
  <si>
    <t>A0A812LHD3</t>
  </si>
  <si>
    <t>A0A812LHD3_SYMMI</t>
  </si>
  <si>
    <t>SMIC04503_LOCUS4929</t>
  </si>
  <si>
    <t>A0A812J0Z9</t>
  </si>
  <si>
    <t>A0A812J0Z9_9DINO</t>
  </si>
  <si>
    <t>SLIN2456_LOCUS2691</t>
  </si>
  <si>
    <t>UniRef50_A0A812LH38</t>
  </si>
  <si>
    <t>A0A812LH38</t>
  </si>
  <si>
    <t>A0A812LH38_9DINO</t>
  </si>
  <si>
    <t>Cemip protein</t>
  </si>
  <si>
    <t>Cemip SNEC2469_LOCUS4640</t>
  </si>
  <si>
    <t>UniRef50_A0A812LGI9</t>
  </si>
  <si>
    <t>A0A812LGI9</t>
  </si>
  <si>
    <t>A0A812LGI9_9DINO</t>
  </si>
  <si>
    <t>Dapk-1 protein</t>
  </si>
  <si>
    <t>dapk-1 SNAT2548_LOCUS11353</t>
  </si>
  <si>
    <t>UniRef50_A0A812LG05</t>
  </si>
  <si>
    <t>A0A812LG05</t>
  </si>
  <si>
    <t>A0A812LG05_9DINO</t>
  </si>
  <si>
    <t>STRI2592_LOCUS11776</t>
  </si>
  <si>
    <t>UniRef50_A0A812LFJ1</t>
  </si>
  <si>
    <t>A0A812LFJ1</t>
  </si>
  <si>
    <t>A0A812LFJ1_9DINO</t>
  </si>
  <si>
    <t>STRI2592_LOCUS12034</t>
  </si>
  <si>
    <t>UniRef50_A0A812LF32</t>
  </si>
  <si>
    <t>A0A812LF32</t>
  </si>
  <si>
    <t>A0A812LF32_9DINO</t>
  </si>
  <si>
    <t>ESYT3 STRI2592_LOCUS11986</t>
  </si>
  <si>
    <t>UniRef50_A0A812LE79</t>
  </si>
  <si>
    <t>A0A812LE79</t>
  </si>
  <si>
    <t>A0A812LE79_9DINO</t>
  </si>
  <si>
    <t>SLIN2456_LOCUS6339</t>
  </si>
  <si>
    <t>UniRef50_A0A812LDK3</t>
  </si>
  <si>
    <t>A0A812LDK3</t>
  </si>
  <si>
    <t>A0A812LDK3_9DINO</t>
  </si>
  <si>
    <t>SLIN2456_LOCUS5770</t>
  </si>
  <si>
    <t>A0A812I3H3</t>
  </si>
  <si>
    <t>A0A812I3H3_9DINO</t>
  </si>
  <si>
    <t>SLIN2456_LOCUS1245</t>
  </si>
  <si>
    <t>UniRef50_A0A812LDF0</t>
  </si>
  <si>
    <t>A0A812LDF0</t>
  </si>
  <si>
    <t>A0A812LDF0_SYMPI</t>
  </si>
  <si>
    <t>TBC1D2 protein</t>
  </si>
  <si>
    <t>TBC1D2 SPIL2461_LOCUS4067</t>
  </si>
  <si>
    <t>UniRef50_A0A812LDE4</t>
  </si>
  <si>
    <t>A0A813BYZ2</t>
  </si>
  <si>
    <t>A0A813BYZ2_9DINO</t>
  </si>
  <si>
    <t>SMICCKB8_LOCUS31610</t>
  </si>
  <si>
    <t>A0A812LDE4</t>
  </si>
  <si>
    <t>A0A812LDE4_SYMMI</t>
  </si>
  <si>
    <t>SMIC04503_LOCUS4359</t>
  </si>
  <si>
    <t>A0A1Q9CT02</t>
  </si>
  <si>
    <t>A0A1Q9CT02_SYMMI</t>
  </si>
  <si>
    <t>AK812_SmicGene32923</t>
  </si>
  <si>
    <t>UniRef50_A0A812LD28</t>
  </si>
  <si>
    <t>A0A813BQK9</t>
  </si>
  <si>
    <t>A0A813BQK9_9DINO</t>
  </si>
  <si>
    <t>Irak4 protein</t>
  </si>
  <si>
    <t>Irak4 SMICCKB8_LOCUS30265</t>
  </si>
  <si>
    <t>A0A813B0C3</t>
  </si>
  <si>
    <t>A0A813B0C3_SYMMI</t>
  </si>
  <si>
    <t>SMIC04503_LOCUS34657</t>
  </si>
  <si>
    <t>A0A812UD59</t>
  </si>
  <si>
    <t>A0A812UD59_SYMMI</t>
  </si>
  <si>
    <t>SMIC04503_LOCUS17834</t>
  </si>
  <si>
    <t>A0A812LD28</t>
  </si>
  <si>
    <t>A0A812LD28_9DINO</t>
  </si>
  <si>
    <t>SLIN2456_LOCUS5747</t>
  </si>
  <si>
    <t>UniRef50_A0A812LCL5</t>
  </si>
  <si>
    <t>A0A812LCL5</t>
  </si>
  <si>
    <t>A0A812LCL5_9DINO</t>
  </si>
  <si>
    <t>GIP STRI2592_LOCUS10986</t>
  </si>
  <si>
    <t>UniRef50_A0A812LCK9</t>
  </si>
  <si>
    <t>A0A812LCK9</t>
  </si>
  <si>
    <t>A0A812LCK9_9DINO</t>
  </si>
  <si>
    <t>sulfoacetaldehyde acetyltransferase (EC 2.3.3.15)</t>
  </si>
  <si>
    <t>xsc SNAT2548_LOCUS11413</t>
  </si>
  <si>
    <t>UniRef50_A0A812LCH3</t>
  </si>
  <si>
    <t>A0A812LCH3</t>
  </si>
  <si>
    <t>A0A812LCH3_9DINO</t>
  </si>
  <si>
    <t>SMICCKB8_LOCUS6325</t>
  </si>
  <si>
    <t>UniRef50_A0A812LC65</t>
  </si>
  <si>
    <t>A0A812LC65</t>
  </si>
  <si>
    <t>A0A812LC65_SYMMI</t>
  </si>
  <si>
    <t>Slc38a10 SMIC04503_LOCUS4702</t>
  </si>
  <si>
    <t>UniRef50_A0A812LBX9</t>
  </si>
  <si>
    <t>A0A812LBX9</t>
  </si>
  <si>
    <t>A0A812LBX9_9DINO</t>
  </si>
  <si>
    <t>yeaC SNEC2469_LOCUS4654</t>
  </si>
  <si>
    <t>UniRef50_A0A812LBT8</t>
  </si>
  <si>
    <t>A0A812LBT8</t>
  </si>
  <si>
    <t>A0A812LBT8_9DINO</t>
  </si>
  <si>
    <t>Inner membrane protein</t>
  </si>
  <si>
    <t>STRI2592_LOCUS11943</t>
  </si>
  <si>
    <t>UniRef50_A0A812LBS9</t>
  </si>
  <si>
    <t>UniRef50_A0A812LBJ5</t>
  </si>
  <si>
    <t>A0A812LBJ5</t>
  </si>
  <si>
    <t>A0A812LBJ5_9DINO</t>
  </si>
  <si>
    <t>SMICCKB8_LOCUS6489</t>
  </si>
  <si>
    <t>UniRef50_A0A812LBG1</t>
  </si>
  <si>
    <t>A0A812LBG1</t>
  </si>
  <si>
    <t>A0A812LBG1_9DINO</t>
  </si>
  <si>
    <t>SNAT2548_LOCUS11221</t>
  </si>
  <si>
    <t>UniRef50_A0A812LAW7</t>
  </si>
  <si>
    <t>A0A812LAW7</t>
  </si>
  <si>
    <t>A0A812LAW7_9DINO</t>
  </si>
  <si>
    <t>STRI2592_LOCUS10853</t>
  </si>
  <si>
    <t>UniRef50_A0A812LAQ1</t>
  </si>
  <si>
    <t>UniRef50_A0A812LAM0</t>
  </si>
  <si>
    <t>A0A812LAM0</t>
  </si>
  <si>
    <t>A0A812LAM0_9DINO</t>
  </si>
  <si>
    <t>STRI2592_LOCUS11780</t>
  </si>
  <si>
    <t>UniRef50_A0A812LAD5</t>
  </si>
  <si>
    <t>A0A812LAD5</t>
  </si>
  <si>
    <t>A0A812LAD5_9DINO</t>
  </si>
  <si>
    <t>NaCP60E SNEC2469_LOCUS4591</t>
  </si>
  <si>
    <t>UniRef50_A0A812LA82</t>
  </si>
  <si>
    <t>A0A812LA82</t>
  </si>
  <si>
    <t>A0A812LA82_SYMMI</t>
  </si>
  <si>
    <t>ResA protein</t>
  </si>
  <si>
    <t>resA SMIC04503_LOCUS4289</t>
  </si>
  <si>
    <t>UniRef50_A0A812L9Y3</t>
  </si>
  <si>
    <t>A0A812L9Y3</t>
  </si>
  <si>
    <t>A0A812L9Y3_SYMPI</t>
  </si>
  <si>
    <t>MSH4 SPIL2461_LOCUS4360</t>
  </si>
  <si>
    <t>UniRef50_A0A812L957</t>
  </si>
  <si>
    <t>A0A812L957</t>
  </si>
  <si>
    <t>A0A812L957_9DINO</t>
  </si>
  <si>
    <t>For protein</t>
  </si>
  <si>
    <t>for SNAT2548_LOCUS10835</t>
  </si>
  <si>
    <t>UniRef50_A0A812L8Q3</t>
  </si>
  <si>
    <t>A0A812L8Q3</t>
  </si>
  <si>
    <t>A0A812L8Q3_9DINO</t>
  </si>
  <si>
    <t>PUF3 STRI2592_LOCUS11242</t>
  </si>
  <si>
    <t>UniRef50_A0A812L8P2</t>
  </si>
  <si>
    <t>A0A812L8P2</t>
  </si>
  <si>
    <t>A0A812L8P2_9DINO</t>
  </si>
  <si>
    <t>STRI2592_LOCUS11186</t>
  </si>
  <si>
    <t>UniRef50_A0A812L7Q6</t>
  </si>
  <si>
    <t>A0A812L7Q6</t>
  </si>
  <si>
    <t>A0A812L7Q6_SYMPI</t>
  </si>
  <si>
    <t>COG4 SPIL2461_LOCUS4262</t>
  </si>
  <si>
    <t>UniRef50_A0A812L7N5</t>
  </si>
  <si>
    <t>A0A812RUI7</t>
  </si>
  <si>
    <t>A0A812RUI7_SYMMI</t>
  </si>
  <si>
    <t>SMIC04503_LOCUS13467</t>
  </si>
  <si>
    <t>A0A812L7N5</t>
  </si>
  <si>
    <t>A0A812L7N5_9DINO</t>
  </si>
  <si>
    <t>SNEC2469_LOCUS4227</t>
  </si>
  <si>
    <t>UniRef50_A0A812L6S0</t>
  </si>
  <si>
    <t>A0A812TE06</t>
  </si>
  <si>
    <t>A0A812TE06_9DINO</t>
  </si>
  <si>
    <t>SNEC2469_LOCUS14767</t>
  </si>
  <si>
    <t>A0A812L6S0</t>
  </si>
  <si>
    <t>A0A812L6S0_9DINO</t>
  </si>
  <si>
    <t>SLIN2456_LOCUS5917</t>
  </si>
  <si>
    <t>UniRef50_A0A812L5L9</t>
  </si>
  <si>
    <t>A0A812YVJ0</t>
  </si>
  <si>
    <t>A0A812YVJ0_9DINO</t>
  </si>
  <si>
    <t>SLIN2456_LOCUS30023</t>
  </si>
  <si>
    <t>A0A812L5L9</t>
  </si>
  <si>
    <t>A0A812L5L9_9DINO</t>
  </si>
  <si>
    <t>STRI2592_LOCUS11404</t>
  </si>
  <si>
    <t>UniRef50_A0A812L3P3</t>
  </si>
  <si>
    <t>A0A812L3P3</t>
  </si>
  <si>
    <t>A0A812L3P3_9DINO</t>
  </si>
  <si>
    <t>SPEM3 protein</t>
  </si>
  <si>
    <t>SPEM3 STRI2592_LOCUS11233</t>
  </si>
  <si>
    <t>UniRef50_A0A812L384</t>
  </si>
  <si>
    <t>A0A812L384</t>
  </si>
  <si>
    <t>A0A812L384_SYMMI</t>
  </si>
  <si>
    <t>Asparagine synthetase [glutamine-hydrolyzing]</t>
  </si>
  <si>
    <t>SMIC04503_LOCUS4200</t>
  </si>
  <si>
    <t>UniRef50_A0A812L2U3</t>
  </si>
  <si>
    <t>UniRef50_A0A812L281</t>
  </si>
  <si>
    <t>A0A812L281</t>
  </si>
  <si>
    <t>A0A812L281_9DINO</t>
  </si>
  <si>
    <t>SNAT2548_LOCUS10259</t>
  </si>
  <si>
    <t>UniRef50_A0A812L245</t>
  </si>
  <si>
    <t>A0A812L245</t>
  </si>
  <si>
    <t>A0A812L245_SYMMI</t>
  </si>
  <si>
    <t>SMIC04503_LOCUS3918</t>
  </si>
  <si>
    <t>UniRef50_A0A812L1K2</t>
  </si>
  <si>
    <t>A0A812V3B8</t>
  </si>
  <si>
    <t>A0A812V3B8_9DINO</t>
  </si>
  <si>
    <t>STRI2592_LOCUS30917</t>
  </si>
  <si>
    <t>A0A812L1K2</t>
  </si>
  <si>
    <t>A0A812L1K2_9DINO</t>
  </si>
  <si>
    <t>STRI2592_LOCUS10817</t>
  </si>
  <si>
    <t>A0A812I924</t>
  </si>
  <si>
    <t>A0A812I924_9DINO</t>
  </si>
  <si>
    <t>CPK2 STRI2592_LOCUS3711</t>
  </si>
  <si>
    <t>UniRef50_A0A812L0U5</t>
  </si>
  <si>
    <t>A0A812L0U5</t>
  </si>
  <si>
    <t>A0A812L0U5_SYMPI</t>
  </si>
  <si>
    <t>SPIL2461_LOCUS3691</t>
  </si>
  <si>
    <t>UniRef50_A0A812KZ66</t>
  </si>
  <si>
    <t>A0A812KZ66</t>
  </si>
  <si>
    <t>A0A812KZ66_9DINO</t>
  </si>
  <si>
    <t>STRI2592_LOCUS10330</t>
  </si>
  <si>
    <t>UniRef50_A0A812KXT2</t>
  </si>
  <si>
    <t>A0A812KXT2</t>
  </si>
  <si>
    <t>A0A812KXT2_9DINO</t>
  </si>
  <si>
    <t>TRDMT1 protein</t>
  </si>
  <si>
    <t>TRDMT1 STRI2592_LOCUS10735</t>
  </si>
  <si>
    <t>UniRef50_A0A812KXR8</t>
  </si>
  <si>
    <t>A0A812KXR8</t>
  </si>
  <si>
    <t>A0A812KXR8_SYMMI</t>
  </si>
  <si>
    <t>diaminopimelate epimerase (EC 5.1.1.7)</t>
  </si>
  <si>
    <t>lysA SMIC04503_LOCUS4107</t>
  </si>
  <si>
    <t>UniRef50_A0A812KX86</t>
  </si>
  <si>
    <t>A0A812KX86</t>
  </si>
  <si>
    <t>A0A812KX86_9DINO</t>
  </si>
  <si>
    <t>Gbp5 protein</t>
  </si>
  <si>
    <t>Gbp5 SLIN2456_LOCUS5166</t>
  </si>
  <si>
    <t>UniRef50_A0A812KWU4</t>
  </si>
  <si>
    <t>A0A812KWU4</t>
  </si>
  <si>
    <t>A0A812KWU4_9DINO</t>
  </si>
  <si>
    <t>STRI2592_LOCUS10673</t>
  </si>
  <si>
    <t>UniRef50_A0A812KWH6</t>
  </si>
  <si>
    <t>UniRef50_A0A812KV24</t>
  </si>
  <si>
    <t>A0A812KV24</t>
  </si>
  <si>
    <t>A0A812KV24_9DINO</t>
  </si>
  <si>
    <t>SNAT2548_LOCUS9395</t>
  </si>
  <si>
    <t>UniRef50_A0A812KUM7</t>
  </si>
  <si>
    <t>A0A812KUM7</t>
  </si>
  <si>
    <t>A0A812KUM7_9DINO</t>
  </si>
  <si>
    <t>STRI2592_LOCUS9987</t>
  </si>
  <si>
    <t>UniRef50_A0A812KUH4</t>
  </si>
  <si>
    <t>A0A812KUH4</t>
  </si>
  <si>
    <t>A0A812KUH4_SYMPI</t>
  </si>
  <si>
    <t>SPIL2461_LOCUS3687</t>
  </si>
  <si>
    <t>UniRef50_A0A812KTS3</t>
  </si>
  <si>
    <t>A0A812KTS3</t>
  </si>
  <si>
    <t>A0A812KTS3_9DINO</t>
  </si>
  <si>
    <t>STRI2592_LOCUS9520</t>
  </si>
  <si>
    <t>UniRef50_A0A812KTG4</t>
  </si>
  <si>
    <t>A0A812ZIW9</t>
  </si>
  <si>
    <t>A0A812ZIW9_9DINO</t>
  </si>
  <si>
    <t>STRI2592_LOCUS14121 STRI2592_LOCUS43119</t>
  </si>
  <si>
    <t>A0A812P9P6</t>
  </si>
  <si>
    <t>A0A812P9P6_9DINO</t>
  </si>
  <si>
    <t>STRI2592_LOCUS19482</t>
  </si>
  <si>
    <t>A0A812ND65</t>
  </si>
  <si>
    <t>A0A812ND65_9DINO</t>
  </si>
  <si>
    <t>STRI2592_LOCUS15807</t>
  </si>
  <si>
    <t>A0A812LWA6</t>
  </si>
  <si>
    <t>A0A812LWA6_9DINO</t>
  </si>
  <si>
    <t>STRI2592_LOCUS13018</t>
  </si>
  <si>
    <t>A0A812KTG4</t>
  </si>
  <si>
    <t>A0A812KTG4_9DINO</t>
  </si>
  <si>
    <t>STRI2592_LOCUS10125</t>
  </si>
  <si>
    <t>UniRef50_A0A812KRJ3</t>
  </si>
  <si>
    <t>A0A812KRJ3</t>
  </si>
  <si>
    <t>A0A812KRJ3_9DINO</t>
  </si>
  <si>
    <t>Camk2d1 protein</t>
  </si>
  <si>
    <t>camk2d1 SNAT2548_LOCUS9524</t>
  </si>
  <si>
    <t>UniRef50_A0A812KQZ3</t>
  </si>
  <si>
    <t>A0A812KQZ3</t>
  </si>
  <si>
    <t>A0A812KQZ3_9DINO</t>
  </si>
  <si>
    <t>SNAT2548_LOCUS9111</t>
  </si>
  <si>
    <t>UniRef50_A0A812KQT9</t>
  </si>
  <si>
    <t>A0A812KQT9</t>
  </si>
  <si>
    <t>A0A812KQT9_SYMMI</t>
  </si>
  <si>
    <t>pmpB SMIC04503_LOCUS3460</t>
  </si>
  <si>
    <t>UniRef50_A0A812KQR6</t>
  </si>
  <si>
    <t>A0A812KQR6</t>
  </si>
  <si>
    <t>A0A812KQR6_9DINO</t>
  </si>
  <si>
    <t>SLIN2456_LOCUS4926</t>
  </si>
  <si>
    <t>UniRef50_A0A812KPU0</t>
  </si>
  <si>
    <t>A0A812KPU0</t>
  </si>
  <si>
    <t>A0A812KPU0_SYMMI</t>
  </si>
  <si>
    <t>SMIC04503_LOCUS3861</t>
  </si>
  <si>
    <t>UniRef50_A0A812KPK2</t>
  </si>
  <si>
    <t>A0A813AAY7</t>
  </si>
  <si>
    <t>A0A813AAY7_9DINO</t>
  </si>
  <si>
    <t>aspC SMICCKB8_LOCUS24898</t>
  </si>
  <si>
    <t>A0A812N7Q9</t>
  </si>
  <si>
    <t>A0A812N7Q9_SYMPI</t>
  </si>
  <si>
    <t>aspC SPIL2461_LOCUS6359</t>
  </si>
  <si>
    <t>A0A812KPK2</t>
  </si>
  <si>
    <t>A0A812KPK2_SYMMI</t>
  </si>
  <si>
    <t>SMIC04503_LOCUS3879</t>
  </si>
  <si>
    <t>UniRef50_A0A812KPH4</t>
  </si>
  <si>
    <t>A0A812KPH4</t>
  </si>
  <si>
    <t>A0A812KPH4_SYMPI</t>
  </si>
  <si>
    <t>SPIL2461_LOCUS3688</t>
  </si>
  <si>
    <t>UniRef50_A0A812KNY2</t>
  </si>
  <si>
    <t>A0A812KNY2</t>
  </si>
  <si>
    <t>A0A812KNY2_9DINO</t>
  </si>
  <si>
    <t>STRI2592_LOCUS9677</t>
  </si>
  <si>
    <t>UniRef50_A0A812KMJ1</t>
  </si>
  <si>
    <t>A0A812Z0W6</t>
  </si>
  <si>
    <t>A0A812Z0W6_9DINO</t>
  </si>
  <si>
    <t>STRI2592_LOCUS41171</t>
  </si>
  <si>
    <t>A0A812WJP5</t>
  </si>
  <si>
    <t>A0A812WJP5_9DINO</t>
  </si>
  <si>
    <t>SLIN2456_LOCUS24577</t>
  </si>
  <si>
    <t>A0A812KMJ1</t>
  </si>
  <si>
    <t>A0A812KMJ1_9DINO</t>
  </si>
  <si>
    <t>STRI2592_LOCUS9585</t>
  </si>
  <si>
    <t>UniRef50_A0A812KK92</t>
  </si>
  <si>
    <t>A0A812KK92</t>
  </si>
  <si>
    <t>A0A812KK92_9DINO</t>
  </si>
  <si>
    <t>SNEC2469_LOCUS3152</t>
  </si>
  <si>
    <t>UniRef50_A0A812KJS9</t>
  </si>
  <si>
    <t>A0A812KJS9</t>
  </si>
  <si>
    <t>A0A812KJS9_9DINO</t>
  </si>
  <si>
    <t>STRI2592_LOCUS8859</t>
  </si>
  <si>
    <t>UniRef50_A0A812KJD9</t>
  </si>
  <si>
    <t>A0A812KJD9</t>
  </si>
  <si>
    <t>A0A812KJD9_SYMPI</t>
  </si>
  <si>
    <t>PPT1 SPIL2461_LOCUS3382</t>
  </si>
  <si>
    <t>UniRef50_A0A812KIN2</t>
  </si>
  <si>
    <t>A0A812KIN2</t>
  </si>
  <si>
    <t>A0A812KIN2_9DINO</t>
  </si>
  <si>
    <t>nipblb SLIN2456_LOCUS5069</t>
  </si>
  <si>
    <t>UniRef50_A0A812KIJ4</t>
  </si>
  <si>
    <t>A0A812KIJ4</t>
  </si>
  <si>
    <t>A0A812KIJ4_9DINO</t>
  </si>
  <si>
    <t>STRI2592_LOCUS9270</t>
  </si>
  <si>
    <t>UniRef50_A0A812KIC8</t>
  </si>
  <si>
    <t>A0A812KIC8</t>
  </si>
  <si>
    <t>A0A812KIC8_9DINO</t>
  </si>
  <si>
    <t>STRI2592_LOCUS8740</t>
  </si>
  <si>
    <t>UniRef50_A0A812KI72</t>
  </si>
  <si>
    <t>A0A813A065</t>
  </si>
  <si>
    <t>A0A813A065_SYMMI</t>
  </si>
  <si>
    <t>SMIC04503_LOCUS29752</t>
  </si>
  <si>
    <t>A0A812KI72</t>
  </si>
  <si>
    <t>A0A812KI72_9DINO</t>
  </si>
  <si>
    <t>SMICCKB8_LOCUS5329</t>
  </si>
  <si>
    <t>A0A1Q9D868</t>
  </si>
  <si>
    <t>A0A1Q9D868_SYMMI</t>
  </si>
  <si>
    <t>AK812_SmicGene26923</t>
  </si>
  <si>
    <t>UniRef50_A0A812KHV3</t>
  </si>
  <si>
    <t>A0A812KHV3</t>
  </si>
  <si>
    <t>A0A812KHV3_9DINO</t>
  </si>
  <si>
    <t>SLIN2456_LOCUS4855</t>
  </si>
  <si>
    <t>UniRef50_A0A812KHF1</t>
  </si>
  <si>
    <t>A0A812KHF1</t>
  </si>
  <si>
    <t>A0A812KHF1_9DINO</t>
  </si>
  <si>
    <t>SNAT2548_LOCUS8899</t>
  </si>
  <si>
    <t>UniRef50_A0A812KH94</t>
  </si>
  <si>
    <t>A0A812TNG5</t>
  </si>
  <si>
    <t>A0A812TNG5_9DINO</t>
  </si>
  <si>
    <t>SMICCKB8_LOCUS15977</t>
  </si>
  <si>
    <t>A0A812KH94</t>
  </si>
  <si>
    <t>A0A812KH94_SYMMI</t>
  </si>
  <si>
    <t>SMIC04503_LOCUS3104</t>
  </si>
  <si>
    <t>A0A1Q9F3E8</t>
  </si>
  <si>
    <t>A0A1Q9F3E8_SYMMI</t>
  </si>
  <si>
    <t>AK812_SmicGene1651</t>
  </si>
  <si>
    <t>A0A1Q9DF99</t>
  </si>
  <si>
    <t>A0A1Q9DF99_SYMMI</t>
  </si>
  <si>
    <t>AK812_SmicGene24277</t>
  </si>
  <si>
    <t>UniRef50_A0A812KH64</t>
  </si>
  <si>
    <t>A0A812KH64</t>
  </si>
  <si>
    <t>A0A812KH64_9DINO</t>
  </si>
  <si>
    <t>SLIN2456_LOCUS4572</t>
  </si>
  <si>
    <t>UniRef50_A0A812KG81</t>
  </si>
  <si>
    <t>A0A812KG81</t>
  </si>
  <si>
    <t>A0A812KG81_SYMPI</t>
  </si>
  <si>
    <t>SPIL2461_LOCUS3059</t>
  </si>
  <si>
    <t>UniRef50_A0A812KF13</t>
  </si>
  <si>
    <t>UniRef50_A0A812KET2</t>
  </si>
  <si>
    <t>A0A812SCX7</t>
  </si>
  <si>
    <t>A0A812SCX7_9DINO</t>
  </si>
  <si>
    <t>SLIN2456_LOCUS15882</t>
  </si>
  <si>
    <t>A0A812KET2</t>
  </si>
  <si>
    <t>A0A812KET2_9DINO</t>
  </si>
  <si>
    <t>SLIN2456_LOCUS4510</t>
  </si>
  <si>
    <t>UniRef50_A0A812KER6</t>
  </si>
  <si>
    <t>A0A812LQF7</t>
  </si>
  <si>
    <t>A0A812LQF7_SYMMI</t>
  </si>
  <si>
    <t>SMIC04503_LOCUS5140</t>
  </si>
  <si>
    <t>A0A812KNF8</t>
  </si>
  <si>
    <t>A0A812KNF8_9DINO</t>
  </si>
  <si>
    <t>SMICCKB8_LOCUS5521</t>
  </si>
  <si>
    <t>A0A812KER6</t>
  </si>
  <si>
    <t>A0A812KER6_9DINO</t>
  </si>
  <si>
    <t>SNEC2469_LOCUS2937</t>
  </si>
  <si>
    <t>A0A1Q9DRW4</t>
  </si>
  <si>
    <t>A0A1Q9DRW4_SYMMI</t>
  </si>
  <si>
    <t>AK812_SmicGene19714</t>
  </si>
  <si>
    <t>UniRef50_A0A812KEF5</t>
  </si>
  <si>
    <t>A0A812KEF5</t>
  </si>
  <si>
    <t>A0A812KEF5_SYMPI</t>
  </si>
  <si>
    <t>MPN domain-containing protein</t>
  </si>
  <si>
    <t>SPIL2461_LOCUS2976</t>
  </si>
  <si>
    <t>UniRef50_A0A812KDL8</t>
  </si>
  <si>
    <t>A0A812KDL8</t>
  </si>
  <si>
    <t>A0A812KDL8_9DINO</t>
  </si>
  <si>
    <t>STRI2592_LOCUS8873</t>
  </si>
  <si>
    <t>UniRef50_A0A812KDI3</t>
  </si>
  <si>
    <t>A0A812KDI3</t>
  </si>
  <si>
    <t>A0A812KDI3_9DINO</t>
  </si>
  <si>
    <t>SMICCKB8_LOCUS4564</t>
  </si>
  <si>
    <t>UniRef50_A0A812KD21</t>
  </si>
  <si>
    <t>A0A812KD21</t>
  </si>
  <si>
    <t>A0A812KD21_9DINO</t>
  </si>
  <si>
    <t>STRI2592_LOCUS8400</t>
  </si>
  <si>
    <t>UniRef50_A0A812KD17</t>
  </si>
  <si>
    <t>A0A812KD17</t>
  </si>
  <si>
    <t>A0A812KD17_9DINO</t>
  </si>
  <si>
    <t>STRI2592_LOCUS8299</t>
  </si>
  <si>
    <t>A0A812K5F2</t>
  </si>
  <si>
    <t>A0A812K5F2_9DINO</t>
  </si>
  <si>
    <t>Pol STRI2592_LOCUS8264</t>
  </si>
  <si>
    <t>UniRef50_A0A812KCL5</t>
  </si>
  <si>
    <t>A0A812KCL5</t>
  </si>
  <si>
    <t>A0A812KCL5_9DINO</t>
  </si>
  <si>
    <t>NLRC3 SNAT2548_LOCUS9031</t>
  </si>
  <si>
    <t>UniRef50_A0A812KC42</t>
  </si>
  <si>
    <t>UniRef50_A0A812KA19</t>
  </si>
  <si>
    <t>A0A812ZI72</t>
  </si>
  <si>
    <t>A0A812ZI72_9DINO</t>
  </si>
  <si>
    <t>ANKS1A protein</t>
  </si>
  <si>
    <t>ANKS1A SNEC2469_LOCUS24773</t>
  </si>
  <si>
    <t>A0A812KA19</t>
  </si>
  <si>
    <t>A0A812KA19_9DINO</t>
  </si>
  <si>
    <t>ANKS1A SNAT2548_LOCUS8401</t>
  </si>
  <si>
    <t>UniRef50_A0A812K9P9</t>
  </si>
  <si>
    <t>A0A812K9P9</t>
  </si>
  <si>
    <t>A0A812K9P9_9DINO</t>
  </si>
  <si>
    <t>cugbp1-b SLIN2456_LOCUS4675</t>
  </si>
  <si>
    <t>UniRef50_A0A812K6H3</t>
  </si>
  <si>
    <t>A0A812K6H3</t>
  </si>
  <si>
    <t>A0A812K6H3_9DINO</t>
  </si>
  <si>
    <t>GIP STRI2592_LOCUS8355</t>
  </si>
  <si>
    <t>UniRef50_A0A812K668</t>
  </si>
  <si>
    <t>A0A812K668</t>
  </si>
  <si>
    <t>A0A812K668_9DINO</t>
  </si>
  <si>
    <t>SNAT2548_LOCUS7825</t>
  </si>
  <si>
    <t>UniRef50_A0A812K517</t>
  </si>
  <si>
    <t>A0A812K517</t>
  </si>
  <si>
    <t>A0A812K517_9DINO</t>
  </si>
  <si>
    <t>Solute carrier family 40 protein</t>
  </si>
  <si>
    <t>SNAT2548_LOCUS7736</t>
  </si>
  <si>
    <t>UniRef50_A0A812K4Y7</t>
  </si>
  <si>
    <t>A0A812K4Y7</t>
  </si>
  <si>
    <t>A0A812K4Y7_SYMPI</t>
  </si>
  <si>
    <t>SPIL2461_LOCUS2880</t>
  </si>
  <si>
    <t>UniRef50_A0A812K3H2</t>
  </si>
  <si>
    <t>A0A812K3H2</t>
  </si>
  <si>
    <t>A0A812K3H2_9DINO</t>
  </si>
  <si>
    <t>STRI2592_LOCUS8108</t>
  </si>
  <si>
    <t>UniRef50_A0A812K340</t>
  </si>
  <si>
    <t>A0A812K340</t>
  </si>
  <si>
    <t>A0A812K340_9DINO</t>
  </si>
  <si>
    <t>SNEC2469_LOCUS2847</t>
  </si>
  <si>
    <t>UniRef50_A0A812K2L5</t>
  </si>
  <si>
    <t>A0A812K2L5</t>
  </si>
  <si>
    <t>A0A812K2L5_SYMPI</t>
  </si>
  <si>
    <t>SPIL2461_LOCUS2820</t>
  </si>
  <si>
    <t>UniRef50_A0A812K2K8</t>
  </si>
  <si>
    <t>A0A812K2K8</t>
  </si>
  <si>
    <t>A0A812K2K8_9DINO</t>
  </si>
  <si>
    <t>XCP1 protein</t>
  </si>
  <si>
    <t>XCP1 STRI2592_LOCUS8437</t>
  </si>
  <si>
    <t>UniRef50_A0A812K0H6</t>
  </si>
  <si>
    <t>A0A812K0H6</t>
  </si>
  <si>
    <t>A0A812K0H6_9DINO</t>
  </si>
  <si>
    <t>STRI2592_LOCUS8109</t>
  </si>
  <si>
    <t>UniRef50_A0A812K032</t>
  </si>
  <si>
    <t>A0A812K032</t>
  </si>
  <si>
    <t>A0A812K032_9DINO</t>
  </si>
  <si>
    <t>STRI2592_LOCUS7873</t>
  </si>
  <si>
    <t>UniRef50_A0A812JZD5</t>
  </si>
  <si>
    <t>A0A812JZD5</t>
  </si>
  <si>
    <t>A0A812JZD5_9DINO</t>
  </si>
  <si>
    <t>SLIN2456_LOCUS4112</t>
  </si>
  <si>
    <t>UniRef50_A0A812JYQ3</t>
  </si>
  <si>
    <t>A0A812JYQ3</t>
  </si>
  <si>
    <t>A0A812JYQ3_9DINO</t>
  </si>
  <si>
    <t>SNAT2548_LOCUS7662</t>
  </si>
  <si>
    <t>UniRef50_A0A812JXQ3</t>
  </si>
  <si>
    <t>A0A812JXQ3</t>
  </si>
  <si>
    <t>A0A812JXQ3_9DINO</t>
  </si>
  <si>
    <t>SNAT2548_LOCUS7811</t>
  </si>
  <si>
    <t>UniRef50_A0A812JXP7</t>
  </si>
  <si>
    <t>A0A812JXP7</t>
  </si>
  <si>
    <t>A0A812JXP7_9DINO</t>
  </si>
  <si>
    <t>LECRK53 SMICCKB8_LOCUS3805</t>
  </si>
  <si>
    <t>A0A1Q9DLE9</t>
  </si>
  <si>
    <t>A0A1Q9DLE9_SYMMI</t>
  </si>
  <si>
    <t>Putative L-type lectin-domain containing receptor kinase V.3</t>
  </si>
  <si>
    <t>LECRK53 AK812_SmicGene21848</t>
  </si>
  <si>
    <t>UniRef50_A0A812JXF5</t>
  </si>
  <si>
    <t>A0A812JXF5</t>
  </si>
  <si>
    <t>A0A812JXF5_9DINO</t>
  </si>
  <si>
    <t>ANKRD50 SNAT2548_LOCUS7064</t>
  </si>
  <si>
    <t>UniRef50_A0A812JXE9</t>
  </si>
  <si>
    <t>A0A812JXE9</t>
  </si>
  <si>
    <t>A0A812JXE9_9DINO</t>
  </si>
  <si>
    <t>AGD9 SNAT2548_LOCUS7588</t>
  </si>
  <si>
    <t>UniRef50_A0A812JWP5</t>
  </si>
  <si>
    <t>A0A812JWP5</t>
  </si>
  <si>
    <t>A0A812JWP5_9DINO</t>
  </si>
  <si>
    <t>Bbs9 protein</t>
  </si>
  <si>
    <t>bbs9 SMICCKB8_LOCUS3763</t>
  </si>
  <si>
    <t>UniRef50_A0A812JV68</t>
  </si>
  <si>
    <t>A0A812JV68</t>
  </si>
  <si>
    <t>A0A812JV68_9DINO</t>
  </si>
  <si>
    <t>SMICCKB8_LOCUS4172</t>
  </si>
  <si>
    <t>A0A1Q9CXS4</t>
  </si>
  <si>
    <t>A0A1Q9CXS4_SYMMI</t>
  </si>
  <si>
    <t>AK812_SmicGene31034</t>
  </si>
  <si>
    <t>UniRef50_A0A812JV33</t>
  </si>
  <si>
    <t>A0A812JV33</t>
  </si>
  <si>
    <t>A0A812JV33_9DINO</t>
  </si>
  <si>
    <t>pif1 SLIN2456_LOCUS4063</t>
  </si>
  <si>
    <t>UniRef50_A0A812JUM9</t>
  </si>
  <si>
    <t>A0A812JUM9</t>
  </si>
  <si>
    <t>A0A812JUM9_9DINO</t>
  </si>
  <si>
    <t>GIP SLIN2456_LOCUS4043</t>
  </si>
  <si>
    <t>UniRef50_A0A812JUM8</t>
  </si>
  <si>
    <t>A0A813D2Q0</t>
  </si>
  <si>
    <t>A0A813D2Q0_9DINO</t>
  </si>
  <si>
    <t>PUM-HD domain-containing protein</t>
  </si>
  <si>
    <t>SMICCKB8_LOCUS41497</t>
  </si>
  <si>
    <t>A0A812XJI6</t>
  </si>
  <si>
    <t>A0A812XJI6_9DINO</t>
  </si>
  <si>
    <t>SPP2 protein</t>
  </si>
  <si>
    <t>SPP2 SNEC2469_LOCUS21670</t>
  </si>
  <si>
    <t>A0A812KFF2</t>
  </si>
  <si>
    <t>A0A812KFF2_9DINO</t>
  </si>
  <si>
    <t>SNEC2469_LOCUS3191</t>
  </si>
  <si>
    <t>A0A812JUM8</t>
  </si>
  <si>
    <t>A0A812JUM8_SYMMI</t>
  </si>
  <si>
    <t>SMIC04503_LOCUS2142</t>
  </si>
  <si>
    <t>A0A812IR76</t>
  </si>
  <si>
    <t>A0A812IR76_9DINO</t>
  </si>
  <si>
    <t>STRI2592_LOCUS5112</t>
  </si>
  <si>
    <t>UniRef50_A0A812JTV1</t>
  </si>
  <si>
    <t>A0A812ZU89</t>
  </si>
  <si>
    <t>A0A812ZU89_9DINO</t>
  </si>
  <si>
    <t>Bath-38 protein</t>
  </si>
  <si>
    <t>bath-38 SNEC2469_LOCUS25496</t>
  </si>
  <si>
    <t>A0A812XQS7</t>
  </si>
  <si>
    <t>A0A812XQS7_9DINO</t>
  </si>
  <si>
    <t>bath-38 SMICCKB8_LOCUS20215</t>
  </si>
  <si>
    <t>A0A812JTV1</t>
  </si>
  <si>
    <t>A0A812JTV1_9DINO</t>
  </si>
  <si>
    <t>SNAT2548_LOCUS7549</t>
  </si>
  <si>
    <t>A0A812IRK9</t>
  </si>
  <si>
    <t>A0A812IRK9_9DINO</t>
  </si>
  <si>
    <t>bath-38 STRI2592_LOCUS5141</t>
  </si>
  <si>
    <t>A0A812ILP1</t>
  </si>
  <si>
    <t>A0A812ILP1_9DINO</t>
  </si>
  <si>
    <t>bath-38 STRI2592_LOCUS5142</t>
  </si>
  <si>
    <t>UniRef50_A0A812JT96</t>
  </si>
  <si>
    <t>A0A812JT96</t>
  </si>
  <si>
    <t>A0A812JT96_SYMPI</t>
  </si>
  <si>
    <t>mask SPIL2461_LOCUS2142</t>
  </si>
  <si>
    <t>UniRef50_A0A812JSN2</t>
  </si>
  <si>
    <t>A0A812JSN2</t>
  </si>
  <si>
    <t>A0A812JSN2_9DINO</t>
  </si>
  <si>
    <t>STRI2592_LOCUS14816 STRI2592_LOCUS7334</t>
  </si>
  <si>
    <t>UniRef50_A0A812JS61</t>
  </si>
  <si>
    <t>A0A812JS61</t>
  </si>
  <si>
    <t>A0A812JS61_9DINO</t>
  </si>
  <si>
    <t>PppA protein</t>
  </si>
  <si>
    <t>pppA SNAT2548_LOCUS7289</t>
  </si>
  <si>
    <t>UniRef50_A0A812JRX1</t>
  </si>
  <si>
    <t>A0A812JRX1</t>
  </si>
  <si>
    <t>A0A812JRX1_9DINO</t>
  </si>
  <si>
    <t>GIP STRI2592_LOCUS6800</t>
  </si>
  <si>
    <t>UniRef50_A0A812JRT7</t>
  </si>
  <si>
    <t>A0A812JRT7</t>
  </si>
  <si>
    <t>A0A812JRT7_9DINO</t>
  </si>
  <si>
    <t>SLIN2456_LOCUS3803</t>
  </si>
  <si>
    <t>UniRef50_A0A812JRF8</t>
  </si>
  <si>
    <t>A0A812JRF8</t>
  </si>
  <si>
    <t>A0A812JRF8_9DINO</t>
  </si>
  <si>
    <t>SLIN2456_LOCUS3987</t>
  </si>
  <si>
    <t>UniRef50_A0A812JR92</t>
  </si>
  <si>
    <t>A0A812JR92</t>
  </si>
  <si>
    <t>A0A812JR92_9DINO</t>
  </si>
  <si>
    <t>SNAT2548_LOCUS6874</t>
  </si>
  <si>
    <t>UniRef50_A0A812JPZ2</t>
  </si>
  <si>
    <t>A0A812JPZ2</t>
  </si>
  <si>
    <t>A0A812JPZ2_SYMPI</t>
  </si>
  <si>
    <t>SPIL2461_LOCUS2323</t>
  </si>
  <si>
    <t>UniRef50_A0A812JPS1</t>
  </si>
  <si>
    <t>A0A812JPS1</t>
  </si>
  <si>
    <t>A0A812JPS1_9DINO</t>
  </si>
  <si>
    <t>SNEC2469_LOCUS2351</t>
  </si>
  <si>
    <t>UniRef50_A0A812JPK7</t>
  </si>
  <si>
    <t>A0A812Z1G2</t>
  </si>
  <si>
    <t>A0A812Z1G2_9DINO</t>
  </si>
  <si>
    <t>SMICCKB8_LOCUS22094</t>
  </si>
  <si>
    <t>A0A812XVC1</t>
  </si>
  <si>
    <t>A0A812XVC1_9DINO</t>
  </si>
  <si>
    <t>SLIN2456_LOCUS27659</t>
  </si>
  <si>
    <t>A0A812JPK7</t>
  </si>
  <si>
    <t>A0A812JPK7_9DINO</t>
  </si>
  <si>
    <t>SNEC2469_LOCUS1921</t>
  </si>
  <si>
    <t>A0A1Q9CYZ6</t>
  </si>
  <si>
    <t>A0A1Q9CYZ6_SYMMI</t>
  </si>
  <si>
    <t>AK812_SmicGene30527 SMIC04503_LOCUS29391</t>
  </si>
  <si>
    <t>UniRef50_A0A812JPC0</t>
  </si>
  <si>
    <t>A0A812QRH4</t>
  </si>
  <si>
    <t>A0A812QRH4_9DINO</t>
  </si>
  <si>
    <t>SMICCKB8_LOCUS13261</t>
  </si>
  <si>
    <t>A0A812M8Q6</t>
  </si>
  <si>
    <t>A0A812M8Q6_9DINO</t>
  </si>
  <si>
    <t>SNEC2469_LOCUS5437</t>
  </si>
  <si>
    <t>A0A812JPC0</t>
  </si>
  <si>
    <t>A0A812JPC0_SYMMI</t>
  </si>
  <si>
    <t>SMIC04503_LOCUS1817</t>
  </si>
  <si>
    <t>UniRef50_A0A812JNS7</t>
  </si>
  <si>
    <t>A0A812JNS7</t>
  </si>
  <si>
    <t>A0A812JNS7_SYMPI</t>
  </si>
  <si>
    <t>SDP1 protein</t>
  </si>
  <si>
    <t>SDP1 SPIL2461_LOCUS2354</t>
  </si>
  <si>
    <t>UniRef50_A0A812JMY6</t>
  </si>
  <si>
    <t>A0A812SJ33</t>
  </si>
  <si>
    <t>A0A812SJ33_9DINO</t>
  </si>
  <si>
    <t>STRI2592_LOCUS25503</t>
  </si>
  <si>
    <t>A0A812JMY6</t>
  </si>
  <si>
    <t>A0A812JMY6_9DINO</t>
  </si>
  <si>
    <t>STRI2592_LOCUS6528</t>
  </si>
  <si>
    <t>UniRef50_A0A812JMN9</t>
  </si>
  <si>
    <t>A0A812JMN9</t>
  </si>
  <si>
    <t>A0A812JMN9_9DINO</t>
  </si>
  <si>
    <t>SLIN2456_LOCUS3589</t>
  </si>
  <si>
    <t>UniRef50_A0A812JM96</t>
  </si>
  <si>
    <t>A0A812JM96</t>
  </si>
  <si>
    <t>A0A812JM96_9DINO</t>
  </si>
  <si>
    <t>GIP STRI2592_LOCUS7133</t>
  </si>
  <si>
    <t>UniRef50_A0A812JL04</t>
  </si>
  <si>
    <t>A0A812JL04</t>
  </si>
  <si>
    <t>A0A812JL04_9DINO</t>
  </si>
  <si>
    <t>SNEC2469_LOCUS2062</t>
  </si>
  <si>
    <t>UniRef50_A0A812JK43</t>
  </si>
  <si>
    <t>A0A812ZCG6</t>
  </si>
  <si>
    <t>A0A812ZCG6_9DINO</t>
  </si>
  <si>
    <t>STRI2592_LOCUS42378</t>
  </si>
  <si>
    <t>A0A812Z9L7</t>
  </si>
  <si>
    <t>A0A812Z9L7_9DINO</t>
  </si>
  <si>
    <t>STRI2592_LOCUS42098</t>
  </si>
  <si>
    <t>A0A812XUH0</t>
  </si>
  <si>
    <t>A0A812XUH0_9DINO</t>
  </si>
  <si>
    <t>STRI2592_LOCUS37702</t>
  </si>
  <si>
    <t>A0A812JK43</t>
  </si>
  <si>
    <t>A0A812JK43_9DINO</t>
  </si>
  <si>
    <t>STRI2592_LOCUS6834</t>
  </si>
  <si>
    <t>UniRef50_A0A812JJQ9</t>
  </si>
  <si>
    <t>A0A812JJQ9</t>
  </si>
  <si>
    <t>A0A812JJQ9_SYMPI</t>
  </si>
  <si>
    <t>NAP1 protein</t>
  </si>
  <si>
    <t>NAP1 SPIL2461_LOCUS2177</t>
  </si>
  <si>
    <t>UniRef50_A0A812JJF2</t>
  </si>
  <si>
    <t>A0A812JJF2</t>
  </si>
  <si>
    <t>A0A812JJF2_9DINO</t>
  </si>
  <si>
    <t>STRI2592_LOCUS6833</t>
  </si>
  <si>
    <t>UniRef50_A0A812JJ93</t>
  </si>
  <si>
    <t>A0A812JJ93</t>
  </si>
  <si>
    <t>A0A812JJ93_9DINO</t>
  </si>
  <si>
    <t>SNEC2469_LOCUS1877</t>
  </si>
  <si>
    <t>UniRef50_A0A812JJ09</t>
  </si>
  <si>
    <t>A0A812JJ09</t>
  </si>
  <si>
    <t>A0A812JJ09_9DINO</t>
  </si>
  <si>
    <t>STRI2592_LOCUS7067</t>
  </si>
  <si>
    <t>UniRef50_A0A812JIF6</t>
  </si>
  <si>
    <t>A0A812JIF6</t>
  </si>
  <si>
    <t>A0A812JIF6_9DINO</t>
  </si>
  <si>
    <t>SNAT2548_LOCUS6783</t>
  </si>
  <si>
    <t>UniRef50_A0A812JI75</t>
  </si>
  <si>
    <t>A0A812ZNE7</t>
  </si>
  <si>
    <t>A0A812ZNE7_9DINO</t>
  </si>
  <si>
    <t>STRI2592_LOCUS43867</t>
  </si>
  <si>
    <t>A0A812MJ54</t>
  </si>
  <si>
    <t>A0A812MJ54_9DINO</t>
  </si>
  <si>
    <t>STRI2592_LOCUS14274 STRI2592_LOCUS40399</t>
  </si>
  <si>
    <t>A0A812JI75</t>
  </si>
  <si>
    <t>A0A812JI75_9DINO</t>
  </si>
  <si>
    <t>SLIN2456_LOCUS3441</t>
  </si>
  <si>
    <t>A0A1Q9CBN9</t>
  </si>
  <si>
    <t>A0A1Q9CBN9_SYMMI</t>
  </si>
  <si>
    <t>AK812_SmicGene39376</t>
  </si>
  <si>
    <t>UniRef50_A0A812JI67</t>
  </si>
  <si>
    <t>A0A812JI67</t>
  </si>
  <si>
    <t>A0A812JI67_9DINO</t>
  </si>
  <si>
    <t>SMICCKB8_LOCUS3695</t>
  </si>
  <si>
    <t>UniRef50_A0A812JHZ7</t>
  </si>
  <si>
    <t>A0A812JHZ7</t>
  </si>
  <si>
    <t>A0A812JHZ7_9DINO</t>
  </si>
  <si>
    <t>STRI2592_LOCUS6278</t>
  </si>
  <si>
    <t>UniRef50_A0A812JHU8</t>
  </si>
  <si>
    <t>UniRef50_A0A812JHI5</t>
  </si>
  <si>
    <t>A0A812ZV88</t>
  </si>
  <si>
    <t>A0A812ZV88_9DINO</t>
  </si>
  <si>
    <t>RE2 STRI2592_LOCUS44836</t>
  </si>
  <si>
    <t>A0A812PSN7</t>
  </si>
  <si>
    <t>A0A812PSN7_9DINO</t>
  </si>
  <si>
    <t>GIP SNAT2548_LOCUS18166</t>
  </si>
  <si>
    <t>A0A812JHI5</t>
  </si>
  <si>
    <t>A0A812JHI5_9DINO</t>
  </si>
  <si>
    <t>GIP STRI2592_LOCUS6718</t>
  </si>
  <si>
    <t>UniRef50_A0A812JHB3</t>
  </si>
  <si>
    <t>A0A813ANQ3</t>
  </si>
  <si>
    <t>A0A813ANQ3_9DINO</t>
  </si>
  <si>
    <t>SNEC2469_LOCUS28444</t>
  </si>
  <si>
    <t>A0A812JHB3</t>
  </si>
  <si>
    <t>A0A812JHB3_9DINO</t>
  </si>
  <si>
    <t>STRI2592_LOCUS6687</t>
  </si>
  <si>
    <t>UniRef50_A0A812JH97</t>
  </si>
  <si>
    <t>A0A812JH97</t>
  </si>
  <si>
    <t>A0A812JH97_9DINO</t>
  </si>
  <si>
    <t>kdelr1 SNAT2548_LOCUS6183</t>
  </si>
  <si>
    <t>UniRef50_A0A812JFY0</t>
  </si>
  <si>
    <t>A0A812JFY0</t>
  </si>
  <si>
    <t>A0A812JFY0_9DINO</t>
  </si>
  <si>
    <t>DOMON domain-containing protein</t>
  </si>
  <si>
    <t>STRI2592_LOCUS6416</t>
  </si>
  <si>
    <t>UniRef50_A0A812JFM1</t>
  </si>
  <si>
    <t>A0A812JFM1</t>
  </si>
  <si>
    <t>A0A812JFM1_9DINO</t>
  </si>
  <si>
    <t>SLIN2456_LOCUS3189</t>
  </si>
  <si>
    <t>UniRef50_A0A812JF33</t>
  </si>
  <si>
    <t>A0A812JF33</t>
  </si>
  <si>
    <t>A0A812JF33_9DINO</t>
  </si>
  <si>
    <t>SNAT2548_LOCUS6456</t>
  </si>
  <si>
    <t>UniRef50_A0A812JE62</t>
  </si>
  <si>
    <t>A0A812JE62</t>
  </si>
  <si>
    <t>A0A812JE62_SYMPI</t>
  </si>
  <si>
    <t>SPIL2461_LOCUS1883</t>
  </si>
  <si>
    <t>UniRef50_A0A812JE26</t>
  </si>
  <si>
    <t>A0A813AQA1</t>
  </si>
  <si>
    <t>A0A813AQA1_9DINO</t>
  </si>
  <si>
    <t>TMPRSS11B SNEC2469_LOCUS28268</t>
  </si>
  <si>
    <t>A0A812KWV7</t>
  </si>
  <si>
    <t>A0A812KWV7_9DINO</t>
  </si>
  <si>
    <t>TMPRSS11B STRI2592_LOCUS10652</t>
  </si>
  <si>
    <t>A0A812JE26</t>
  </si>
  <si>
    <t>A0A812JE26_9DINO</t>
  </si>
  <si>
    <t>rRNA adenine N(6)-methyltransferase (EC 2.1.1.-) (EC 3.4.21.-)</t>
  </si>
  <si>
    <t>DIMT1 SNAT2548_LOCUS6378</t>
  </si>
  <si>
    <t>UniRef50_A0A812JDM8</t>
  </si>
  <si>
    <t>UniRef50_A0A812JCY9</t>
  </si>
  <si>
    <t>A0A812JCY9</t>
  </si>
  <si>
    <t>A0A812JCY9_9DINO</t>
  </si>
  <si>
    <t>Pde9a protein</t>
  </si>
  <si>
    <t>Pde9a SLIN2456_LOCUS3254</t>
  </si>
  <si>
    <t>UniRef50_A0A812JCW9</t>
  </si>
  <si>
    <t>A0A812JCW9</t>
  </si>
  <si>
    <t>A0A812JCW9_9DINO</t>
  </si>
  <si>
    <t>SNAT2548_LOCUS6526</t>
  </si>
  <si>
    <t>UniRef50_A0A812JCV9</t>
  </si>
  <si>
    <t>A0A812JCV9</t>
  </si>
  <si>
    <t>A0A812JCV9_9DINO</t>
  </si>
  <si>
    <t>DNAH6 SNEC2469_LOCUS1507</t>
  </si>
  <si>
    <t>UniRef50_A0A812JCQ1</t>
  </si>
  <si>
    <t>A0A812JCQ1</t>
  </si>
  <si>
    <t>A0A812JCQ1_9DINO</t>
  </si>
  <si>
    <t>RH40 SNAT2548_LOCUS6265</t>
  </si>
  <si>
    <t>UniRef50_A0A812JCN3</t>
  </si>
  <si>
    <t>A0A812JCN3</t>
  </si>
  <si>
    <t>A0A812JCN3_9DINO</t>
  </si>
  <si>
    <t>STRI2592_LOCUS5889</t>
  </si>
  <si>
    <t>UniRef50_A0A812JAK3</t>
  </si>
  <si>
    <t>UniRef50_A0A812J9T6</t>
  </si>
  <si>
    <t>A0A812J9T6</t>
  </si>
  <si>
    <t>A0A812J9T6_9DINO</t>
  </si>
  <si>
    <t>GABBR2 SNAT2548_LOCUS6259</t>
  </si>
  <si>
    <t>UniRef50_A0A812J9M8</t>
  </si>
  <si>
    <t>A0A812J9M8</t>
  </si>
  <si>
    <t>A0A812J9M8_9DINO</t>
  </si>
  <si>
    <t>SNEC2469_LOCUS1660</t>
  </si>
  <si>
    <t>UniRef50_A0A812J999</t>
  </si>
  <si>
    <t>A0A812J999</t>
  </si>
  <si>
    <t>A0A812J999_9DINO</t>
  </si>
  <si>
    <t>BUB3.2 STRI2592_LOCUS6061</t>
  </si>
  <si>
    <t>UniRef50_A0A812J8D4</t>
  </si>
  <si>
    <t>A0A812LHM3</t>
  </si>
  <si>
    <t>A0A812LHM3_9DINO</t>
  </si>
  <si>
    <t>Asb14 SNEC2469_LOCUS4439</t>
  </si>
  <si>
    <t>A0A812J8D4</t>
  </si>
  <si>
    <t>A0A812J8D4_9DINO</t>
  </si>
  <si>
    <t>ASB14 protein</t>
  </si>
  <si>
    <t>ASB14 STRI2592_LOCUS6193</t>
  </si>
  <si>
    <t>UniRef50_A0A812J8B5</t>
  </si>
  <si>
    <t>UniRef50_A0A812J856</t>
  </si>
  <si>
    <t>A0A812J856</t>
  </si>
  <si>
    <t>A0A812J856_SYMPI</t>
  </si>
  <si>
    <t>SPIL2461_LOCUS1649</t>
  </si>
  <si>
    <t>UniRef50_A0A812J6K6</t>
  </si>
  <si>
    <t>A0A812J6K6</t>
  </si>
  <si>
    <t>A0A812J6K6_9DINO</t>
  </si>
  <si>
    <t>SLC4A8 protein</t>
  </si>
  <si>
    <t>SLC4A8 SNAT2548_LOCUS5687</t>
  </si>
  <si>
    <t>UniRef50_A0A812J650</t>
  </si>
  <si>
    <t>A0A812J650</t>
  </si>
  <si>
    <t>A0A812J650_9DINO</t>
  </si>
  <si>
    <t>STRI2592_LOCUS5333</t>
  </si>
  <si>
    <t>UniRef50_A0A812J446</t>
  </si>
  <si>
    <t>A0A812J446</t>
  </si>
  <si>
    <t>A0A812J446_9DINO</t>
  </si>
  <si>
    <t>SMICCKB8_LOCUS2907</t>
  </si>
  <si>
    <t>UniRef50_A0A812J3R4</t>
  </si>
  <si>
    <t>A0A812J3R4</t>
  </si>
  <si>
    <t>A0A812J3R4_9DINO</t>
  </si>
  <si>
    <t>SLIN2456_LOCUS2900</t>
  </si>
  <si>
    <t>UniRef50_A0A812J3B6</t>
  </si>
  <si>
    <t>A0A812J3B6</t>
  </si>
  <si>
    <t>A0A812J3B6_9DINO</t>
  </si>
  <si>
    <t>AMT1-1 STRI2592_LOCUS5534</t>
  </si>
  <si>
    <t>UniRef50_A0A812J357</t>
  </si>
  <si>
    <t>A0A812J357</t>
  </si>
  <si>
    <t>A0A812J357_9DINO</t>
  </si>
  <si>
    <t>SLIN2456_LOCUS2901</t>
  </si>
  <si>
    <t>UniRef50_A0A812J2G0</t>
  </si>
  <si>
    <t>A0A812J2G0</t>
  </si>
  <si>
    <t>A0A812J2G0_SYMMI</t>
  </si>
  <si>
    <t>SMIC04503_LOCUS1275</t>
  </si>
  <si>
    <t>UniRef50_A0A812J237</t>
  </si>
  <si>
    <t>A0A812J237</t>
  </si>
  <si>
    <t>A0A812J237_9DINO</t>
  </si>
  <si>
    <t>SNEC2469_LOCUS1319</t>
  </si>
  <si>
    <t>UniRef50_A0A812J0D6</t>
  </si>
  <si>
    <t>A0A812J0D6</t>
  </si>
  <si>
    <t>A0A812J0D6_SYMPI</t>
  </si>
  <si>
    <t>SPIL2461_LOCUS1325</t>
  </si>
  <si>
    <t>UniRef50_A0A812IZA0</t>
  </si>
  <si>
    <t>A0A812IZA0</t>
  </si>
  <si>
    <t>A0A812IZA0_SYMPI</t>
  </si>
  <si>
    <t>SPIL2461_LOCUS951</t>
  </si>
  <si>
    <t>UniRef50_A0A812IYX3</t>
  </si>
  <si>
    <t>A0A812IYX3</t>
  </si>
  <si>
    <t>A0A812IYX3_9DINO</t>
  </si>
  <si>
    <t>PpsB protein</t>
  </si>
  <si>
    <t>ppsB SNEC2469_LOCUS1267</t>
  </si>
  <si>
    <t>UniRef50_A0A812IW92</t>
  </si>
  <si>
    <t>A0A812IW92</t>
  </si>
  <si>
    <t>A0A812IW92_9DINO</t>
  </si>
  <si>
    <t>TapB protein</t>
  </si>
  <si>
    <t>tapB SNEC2469_LOCUS558</t>
  </si>
  <si>
    <t>UniRef50_A0A812IVZ3</t>
  </si>
  <si>
    <t>A0A812XTJ0</t>
  </si>
  <si>
    <t>A0A812XTJ0_SYMMI</t>
  </si>
  <si>
    <t>ccoN1 SMIC04503_LOCUS24740</t>
  </si>
  <si>
    <t>A0A812P929</t>
  </si>
  <si>
    <t>A0A812P929_SYMMI</t>
  </si>
  <si>
    <t>fixN SMIC04503_LOCUS9390</t>
  </si>
  <si>
    <t>A0A812IVZ3</t>
  </si>
  <si>
    <t>A0A812IVZ3_9DINO</t>
  </si>
  <si>
    <t>ccoN1 SMICCKB8_LOCUS2759</t>
  </si>
  <si>
    <t>UniRef50_A0A812IVY4</t>
  </si>
  <si>
    <t>A0A812IVY4</t>
  </si>
  <si>
    <t>A0A812IVY4_9DINO</t>
  </si>
  <si>
    <t>SNEC2469_LOCUS408</t>
  </si>
  <si>
    <t>UniRef50_A0A812ITV8</t>
  </si>
  <si>
    <t>A0A812ITV8</t>
  </si>
  <si>
    <t>A0A812ITV8_SYMMI</t>
  </si>
  <si>
    <t>Phosphatidate cytidylyltransferase (EC 2.7.7.41)</t>
  </si>
  <si>
    <t>bamA SMIC04503_LOCUS60</t>
  </si>
  <si>
    <t>UniRef50_A0A812ITU0</t>
  </si>
  <si>
    <t>A0A812ITU0</t>
  </si>
  <si>
    <t>A0A812ITU0_SYMMI</t>
  </si>
  <si>
    <t>YnaI protein</t>
  </si>
  <si>
    <t>ynaI SMIC04503_LOCUS26</t>
  </si>
  <si>
    <t>UniRef50_A0A812ITT7</t>
  </si>
  <si>
    <t>A0A812ITT7</t>
  </si>
  <si>
    <t>A0A812ITT7_SYMMI</t>
  </si>
  <si>
    <t>cyaA SMIC04503_LOCUS43</t>
  </si>
  <si>
    <t>UniRef50_A0A812ITJ3</t>
  </si>
  <si>
    <t>A0A812ITJ3</t>
  </si>
  <si>
    <t>A0A812ITJ3_SYMPI</t>
  </si>
  <si>
    <t>Pif1 SPIL2461_LOCUS213</t>
  </si>
  <si>
    <t>UniRef50_A0A812ITD3</t>
  </si>
  <si>
    <t>A0A812ITD3</t>
  </si>
  <si>
    <t>A0A812ITD3_SYMPI</t>
  </si>
  <si>
    <t>GIP SPIL2461_LOCUS460</t>
  </si>
  <si>
    <t>UniRef50_A0A812IS58</t>
  </si>
  <si>
    <t>A0A812IS58</t>
  </si>
  <si>
    <t>A0A812IS58_SYMMI</t>
  </si>
  <si>
    <t>queC SMIC04503_LOCUS45</t>
  </si>
  <si>
    <t>UniRef50_A0A812IRX8</t>
  </si>
  <si>
    <t>A0A812IRX8</t>
  </si>
  <si>
    <t>A0A812IRX8_9DINO</t>
  </si>
  <si>
    <t>YfmJ protein</t>
  </si>
  <si>
    <t>yfmJ SNEC2469_LOCUS150</t>
  </si>
  <si>
    <t>A0A812IP71</t>
  </si>
  <si>
    <t>A0A812IP71_SYMPI</t>
  </si>
  <si>
    <t>yfmJ SPIL2461_LOCUS150</t>
  </si>
  <si>
    <t>UniRef50_A0A812IR71</t>
  </si>
  <si>
    <t>A0A812IR71</t>
  </si>
  <si>
    <t>A0A812IR71_SYMPI</t>
  </si>
  <si>
    <t>LinX protein</t>
  </si>
  <si>
    <t>linX SPIL2461_LOCUS39</t>
  </si>
  <si>
    <t>UniRef50_A0A812IQZ8</t>
  </si>
  <si>
    <t>A0A812IQZ8</t>
  </si>
  <si>
    <t>A0A812IQZ8_SYMMI</t>
  </si>
  <si>
    <t>DnaX protein</t>
  </si>
  <si>
    <t>dnaX SMIC04503_LOCUS4</t>
  </si>
  <si>
    <t>UniRef50_A0A812IQH9</t>
  </si>
  <si>
    <t>A0A812IQH9</t>
  </si>
  <si>
    <t>A0A812IQH9_SYMMI</t>
  </si>
  <si>
    <t>Type II secretion system core protein G</t>
  </si>
  <si>
    <t>epsE SMIC04503_LOCUS175</t>
  </si>
  <si>
    <t>UniRef50_A0A812INL7</t>
  </si>
  <si>
    <t>A0A812INL7</t>
  </si>
  <si>
    <t>A0A812INL7_SYMMI</t>
  </si>
  <si>
    <t>RfbB protein</t>
  </si>
  <si>
    <t>rfbB SMIC04503_LOCUS171</t>
  </si>
  <si>
    <t>UniRef50_A0A812INK2</t>
  </si>
  <si>
    <t>A0A812INK2</t>
  </si>
  <si>
    <t>A0A812INK2_SYMMI</t>
  </si>
  <si>
    <t>Mop protein</t>
  </si>
  <si>
    <t>mop SMIC04503_LOCUS152</t>
  </si>
  <si>
    <t>UniRef50_A0A812INF2</t>
  </si>
  <si>
    <t>A0A813BTY8</t>
  </si>
  <si>
    <t>A0A813BTY8_9DINO</t>
  </si>
  <si>
    <t>SNEC2469_LOCUS31900</t>
  </si>
  <si>
    <t>A0A812INF2</t>
  </si>
  <si>
    <t>A0A812INF2_9DINO</t>
  </si>
  <si>
    <t>miaA SNEC2469_LOCUS412</t>
  </si>
  <si>
    <t>UniRef50_A0A812INA8</t>
  </si>
  <si>
    <t>A0A812INA8</t>
  </si>
  <si>
    <t>A0A812INA8_SYMMI</t>
  </si>
  <si>
    <t>Outer membrane protein beta-barrel domain-containing protein</t>
  </si>
  <si>
    <t>SMIC04503_LOCUS123</t>
  </si>
  <si>
    <t>UniRef50_A0A812IN04</t>
  </si>
  <si>
    <t>A0A812IN04</t>
  </si>
  <si>
    <t>A0A812IN04_9DINO</t>
  </si>
  <si>
    <t>OprF protein</t>
  </si>
  <si>
    <t>oprF SNEC2469_LOCUS143</t>
  </si>
  <si>
    <t>UniRef50_A0A812IMK1</t>
  </si>
  <si>
    <t>A0A812Z335</t>
  </si>
  <si>
    <t>A0A812Z335_9DINO</t>
  </si>
  <si>
    <t>ACAN protein</t>
  </si>
  <si>
    <t>ACAN STRI2592_LOCUS41569</t>
  </si>
  <si>
    <t>A0A812YM50</t>
  </si>
  <si>
    <t>A0A812YM50_9DINO</t>
  </si>
  <si>
    <t>STRI2592_LOCUS39932</t>
  </si>
  <si>
    <t>A0A812SFL1</t>
  </si>
  <si>
    <t>A0A812SFL1_9DINO</t>
  </si>
  <si>
    <t>ACAN STRI2592_LOCUS25520</t>
  </si>
  <si>
    <t>A0A812QRG3</t>
  </si>
  <si>
    <t>A0A812QRG3_9DINO</t>
  </si>
  <si>
    <t>STRI2592_LOCUS21792</t>
  </si>
  <si>
    <t>A0A812PLU9</t>
  </si>
  <si>
    <t>A0A812PLU9_9DINO</t>
  </si>
  <si>
    <t>STRI2592_LOCUS19696</t>
  </si>
  <si>
    <t>A0A812LZY6</t>
  </si>
  <si>
    <t>A0A812LZY6_9DINO</t>
  </si>
  <si>
    <t>ACAN STRI2592_LOCUS12828</t>
  </si>
  <si>
    <t>A0A812KB21</t>
  </si>
  <si>
    <t>A0A812KB21_9DINO</t>
  </si>
  <si>
    <t>ACAN STRI2592_LOCUS8140</t>
  </si>
  <si>
    <t>A0A812IMK1</t>
  </si>
  <si>
    <t>A0A812IMK1_9DINO</t>
  </si>
  <si>
    <t>ACAN STRI2592_LOCUS5020</t>
  </si>
  <si>
    <t>UniRef50_A0A812ILV3</t>
  </si>
  <si>
    <t>A0A812ILV3</t>
  </si>
  <si>
    <t>A0A812ILV3_SYMPI</t>
  </si>
  <si>
    <t>SPIL2461_LOCUS302</t>
  </si>
  <si>
    <t>UniRef50_A0A812ILP2</t>
  </si>
  <si>
    <t>A0A812JH98</t>
  </si>
  <si>
    <t>A0A812JH98_SYMMI</t>
  </si>
  <si>
    <t>SMIC04503_LOCUS2025</t>
  </si>
  <si>
    <t>A0A812ILP2</t>
  </si>
  <si>
    <t>A0A812ILP2_9DINO</t>
  </si>
  <si>
    <t>SMICCKB8_LOCUS2470</t>
  </si>
  <si>
    <t>A0A1Q9C476</t>
  </si>
  <si>
    <t>A0A1Q9C476_SYMMI</t>
  </si>
  <si>
    <t>AK812_SmicGene42191</t>
  </si>
  <si>
    <t>UniRef50_A0A812IL72</t>
  </si>
  <si>
    <t>A0A812IL72</t>
  </si>
  <si>
    <t>A0A812IL72_SYMPI</t>
  </si>
  <si>
    <t>ADH1 protein</t>
  </si>
  <si>
    <t>ADH1 SPIL2461_LOCUS47</t>
  </si>
  <si>
    <t>UniRef50_A0A812IK80</t>
  </si>
  <si>
    <t>A0A812IK80</t>
  </si>
  <si>
    <t>A0A812IK80_9DINO</t>
  </si>
  <si>
    <t>SNAT2548_LOCUS4351</t>
  </si>
  <si>
    <t>UniRef50_A0A812IK71</t>
  </si>
  <si>
    <t>A0A812IK71</t>
  </si>
  <si>
    <t>A0A812IK71_9DINO</t>
  </si>
  <si>
    <t>STRI2592_LOCUS4798</t>
  </si>
  <si>
    <t>UniRef50_A0A812IJA6</t>
  </si>
  <si>
    <t>A0A812Y382</t>
  </si>
  <si>
    <t>A0A812Y382_9DINO</t>
  </si>
  <si>
    <t>STRI2592_LOCUS37710</t>
  </si>
  <si>
    <t>A0A812SNL8</t>
  </si>
  <si>
    <t>A0A812SNL8_9DINO</t>
  </si>
  <si>
    <t>STRI2592_LOCUS25545</t>
  </si>
  <si>
    <t>A0A812IJA6</t>
  </si>
  <si>
    <t>A0A812IJA6_9DINO</t>
  </si>
  <si>
    <t>STRI2592_LOCUS4674</t>
  </si>
  <si>
    <t>UniRef50_A0A812III0</t>
  </si>
  <si>
    <t>A0A812JP33</t>
  </si>
  <si>
    <t>A0A812JP33_SYMMI</t>
  </si>
  <si>
    <t>SMIC04503_LOCUS2169</t>
  </si>
  <si>
    <t>A0A812III0</t>
  </si>
  <si>
    <t>A0A812III0_9DINO</t>
  </si>
  <si>
    <t>SNAT2548_LOCUS4782</t>
  </si>
  <si>
    <t>UniRef50_A0A812II01</t>
  </si>
  <si>
    <t>A0A812II01</t>
  </si>
  <si>
    <t>A0A812II01_9DINO</t>
  </si>
  <si>
    <t>PcrA protein</t>
  </si>
  <si>
    <t>pcrA SNAT2548_LOCUS4380</t>
  </si>
  <si>
    <t>UniRef50_A0A812IH60</t>
  </si>
  <si>
    <t>A0A812IH60</t>
  </si>
  <si>
    <t>A0A812IH60_9DINO</t>
  </si>
  <si>
    <t>SNAT2548_LOCUS4258</t>
  </si>
  <si>
    <t>UniRef50_A0A812IH06</t>
  </si>
  <si>
    <t>A0A812IH06</t>
  </si>
  <si>
    <t>A0A812IH06_9DINO</t>
  </si>
  <si>
    <t>eag SNAT2548_LOCUS3963</t>
  </si>
  <si>
    <t>UniRef50_A0A812IGU6</t>
  </si>
  <si>
    <t>A0A812M796</t>
  </si>
  <si>
    <t>A0A812M796_9DINO</t>
  </si>
  <si>
    <t>STRI2592_LOCUS14273</t>
  </si>
  <si>
    <t>A0A812IGU6</t>
  </si>
  <si>
    <t>A0A812IGU6_9DINO</t>
  </si>
  <si>
    <t>SNAT2548_LOCUS4562</t>
  </si>
  <si>
    <t>A0A812HXM5</t>
  </si>
  <si>
    <t>A0A812HXM5_9DINO</t>
  </si>
  <si>
    <t>STRI2592_LOCUS15414 STRI2592_LOCUS2486</t>
  </si>
  <si>
    <t>UniRef50_A0A812IGI4</t>
  </si>
  <si>
    <t>A0A812IGI4</t>
  </si>
  <si>
    <t>A0A812IGI4_9DINO</t>
  </si>
  <si>
    <t>MUC19 protein</t>
  </si>
  <si>
    <t>MUC19 SNAT2548_LOCUS3925</t>
  </si>
  <si>
    <t>UniRef50_A0A812IGD2</t>
  </si>
  <si>
    <t>A0A812IGD2</t>
  </si>
  <si>
    <t>A0A812IGD2_9DINO</t>
  </si>
  <si>
    <t>SNAT2548_LOCUS4156</t>
  </si>
  <si>
    <t>UniRef50_A0A812IFY2</t>
  </si>
  <si>
    <t>A0A812IFY2</t>
  </si>
  <si>
    <t>A0A812IFY2_9DINO</t>
  </si>
  <si>
    <t>STRI2592_LOCUS4635</t>
  </si>
  <si>
    <t>UniRef50_A0A812IFI0</t>
  </si>
  <si>
    <t>A0A812IFI0</t>
  </si>
  <si>
    <t>A0A812IFI0_9DINO</t>
  </si>
  <si>
    <t>SLIN2456_LOCUS2026</t>
  </si>
  <si>
    <t>UniRef50_A0A812IEH1</t>
  </si>
  <si>
    <t>A0A812JP19</t>
  </si>
  <si>
    <t>A0A812JP19_SYMPI</t>
  </si>
  <si>
    <t>SPIL2461_LOCUS2286</t>
  </si>
  <si>
    <t>A0A812IEH1</t>
  </si>
  <si>
    <t>A0A812IEH1_9DINO</t>
  </si>
  <si>
    <t>STRI2592_LOCUS4416</t>
  </si>
  <si>
    <t>UniRef50_A0A812IEF7</t>
  </si>
  <si>
    <t>A0A812IEF7</t>
  </si>
  <si>
    <t>A0A812IEF7_9DINO</t>
  </si>
  <si>
    <t>SLIN2456_LOCUS1955</t>
  </si>
  <si>
    <t>UniRef50_A0A812IED6</t>
  </si>
  <si>
    <t>A0A812SMV2</t>
  </si>
  <si>
    <t>A0A812SMV2_SYMPI</t>
  </si>
  <si>
    <t>SPIL2461_LOCUS12669</t>
  </si>
  <si>
    <t>A0A812IED6</t>
  </si>
  <si>
    <t>A0A812IED6_9DINO</t>
  </si>
  <si>
    <t>SNAT2548_LOCUS4276</t>
  </si>
  <si>
    <t>UniRef50_A0A812IBG9</t>
  </si>
  <si>
    <t>A0A812KQI6</t>
  </si>
  <si>
    <t>A0A812KQI6_9DINO</t>
  </si>
  <si>
    <t>STRI2592_LOCUS10132</t>
  </si>
  <si>
    <t>A0A812IE61</t>
  </si>
  <si>
    <t>A0A812IE61_9DINO</t>
  </si>
  <si>
    <t>STRI2592_LOCUS4369</t>
  </si>
  <si>
    <t>A0A812IBG9</t>
  </si>
  <si>
    <t>A0A812IBG9_9DINO</t>
  </si>
  <si>
    <t>STRI2592_LOCUS3690</t>
  </si>
  <si>
    <t>A0A812HVL2</t>
  </si>
  <si>
    <t>A0A812HVL2_9DINO</t>
  </si>
  <si>
    <t>STRI2592_LOCUS2490</t>
  </si>
  <si>
    <t>UniRef50_A0A812IB62</t>
  </si>
  <si>
    <t>A0A812IB62</t>
  </si>
  <si>
    <t>A0A812IB62_9DINO</t>
  </si>
  <si>
    <t>cmkA STRI2592_LOCUS3994</t>
  </si>
  <si>
    <t>UniRef50_A0A812IA02</t>
  </si>
  <si>
    <t>A0A812IA02</t>
  </si>
  <si>
    <t>A0A812IA02_9DINO</t>
  </si>
  <si>
    <t>COL6A3 protein</t>
  </si>
  <si>
    <t>COL6A3 STRI2592_LOCUS3521</t>
  </si>
  <si>
    <t>UniRef50_A0A812I8K5</t>
  </si>
  <si>
    <t>A0A812I8K5</t>
  </si>
  <si>
    <t>A0A812I8K5_9DINO</t>
  </si>
  <si>
    <t>gcs-1 SNAT2548_LOCUS3471</t>
  </si>
  <si>
    <t>UniRef50_A0A812I7A2</t>
  </si>
  <si>
    <t>A0A812I7A2</t>
  </si>
  <si>
    <t>A0A812I7A2_9DINO</t>
  </si>
  <si>
    <t>YjgH protein</t>
  </si>
  <si>
    <t>yjgH SNAT2548_LOCUS3297</t>
  </si>
  <si>
    <t>UniRef50_A0A812I5V6</t>
  </si>
  <si>
    <t>A0A812I5V6</t>
  </si>
  <si>
    <t>A0A812I5V6_9DINO</t>
  </si>
  <si>
    <t>FBL4 SNAT2548_LOCUS3042</t>
  </si>
  <si>
    <t>UniRef50_A0A812I4D1</t>
  </si>
  <si>
    <t>A0A812I4D1</t>
  </si>
  <si>
    <t>A0A812I4D1_9DINO</t>
  </si>
  <si>
    <t>Txnl1 protein</t>
  </si>
  <si>
    <t>Txnl1 SNAT2548_LOCUS2485</t>
  </si>
  <si>
    <t>UniRef50_A0A812I3K7</t>
  </si>
  <si>
    <t>A0A812I3K7</t>
  </si>
  <si>
    <t>A0A812I3K7_9DINO</t>
  </si>
  <si>
    <t>EEF2K SNAT2548_LOCUS2422</t>
  </si>
  <si>
    <t>UniRef50_A0A812I387</t>
  </si>
  <si>
    <t>A0A812I387</t>
  </si>
  <si>
    <t>A0A812I387_9DINO</t>
  </si>
  <si>
    <t>L96 STRI2592_LOCUS3347</t>
  </si>
  <si>
    <t>UniRef50_A0A812I2T2</t>
  </si>
  <si>
    <t>A0A812NZ63</t>
  </si>
  <si>
    <t>A0A812NZ63_SYMMI</t>
  </si>
  <si>
    <t>Crop protein</t>
  </si>
  <si>
    <t>crop SMIC04503_LOCUS8842</t>
  </si>
  <si>
    <t>A0A812I2T2</t>
  </si>
  <si>
    <t>A0A812I2T2_9DINO</t>
  </si>
  <si>
    <t>SMICCKB8_LOCUS1473</t>
  </si>
  <si>
    <t>UniRef50_A0A812I2R5</t>
  </si>
  <si>
    <t>A0A812MB36</t>
  </si>
  <si>
    <t>A0A812MB36_9DINO</t>
  </si>
  <si>
    <t>STRI2592_LOCUS14621</t>
  </si>
  <si>
    <t>A0A812I2R5</t>
  </si>
  <si>
    <t>A0A812I2R5_9DINO</t>
  </si>
  <si>
    <t>STRI2592_LOCUS2960</t>
  </si>
  <si>
    <t>UniRef50_A0A812I2H7</t>
  </si>
  <si>
    <t>UniRef50_A0A812I1H7</t>
  </si>
  <si>
    <t>A0A812I1H7</t>
  </si>
  <si>
    <t>A0A812I1H7_9DINO</t>
  </si>
  <si>
    <t>SLIN2456_LOCUS1309</t>
  </si>
  <si>
    <t>UniRef50_A0A812HYZ9</t>
  </si>
  <si>
    <t>A0A812HYZ9</t>
  </si>
  <si>
    <t>A0A812HYZ9_9DINO</t>
  </si>
  <si>
    <t>BT4 protein</t>
  </si>
  <si>
    <t>BT4 SNAT2548_LOCUS2297</t>
  </si>
  <si>
    <t>UniRef50_A0A812HYT9</t>
  </si>
  <si>
    <t>A0A812WZI7</t>
  </si>
  <si>
    <t>A0A812WZI7_9DINO</t>
  </si>
  <si>
    <t>proP SLIN2456_LOCUS25391</t>
  </si>
  <si>
    <t>A0A812V0J0</t>
  </si>
  <si>
    <t>A0A812V0J0_9DINO</t>
  </si>
  <si>
    <t>OusA protein</t>
  </si>
  <si>
    <t>ousA SNAT2548_LOCUS33586</t>
  </si>
  <si>
    <t>A0A812RUS3</t>
  </si>
  <si>
    <t>A0A812RUS3_9DINO</t>
  </si>
  <si>
    <t>proP SNAT2548_LOCUS24803</t>
  </si>
  <si>
    <t>A0A812KGN6</t>
  </si>
  <si>
    <t>A0A812KGN6_9DINO</t>
  </si>
  <si>
    <t>proP SLIN2456_LOCUS4540</t>
  </si>
  <si>
    <t>A0A812HYT9</t>
  </si>
  <si>
    <t>A0A812HYT9_9DINO</t>
  </si>
  <si>
    <t>proP SNAT2548_LOCUS2113</t>
  </si>
  <si>
    <t>UniRef50_A0A812HWL5</t>
  </si>
  <si>
    <t>A0A812HWL5</t>
  </si>
  <si>
    <t>A0A812HWL5_9DINO</t>
  </si>
  <si>
    <t>SNAT2548_LOCUS2115</t>
  </si>
  <si>
    <t>UniRef50_A0A812HTT7</t>
  </si>
  <si>
    <t>A0A812MDJ7</t>
  </si>
  <si>
    <t>A0A812MDJ7_9DINO</t>
  </si>
  <si>
    <t>abhd17c SNEC2469_LOCUS5630</t>
  </si>
  <si>
    <t>A0A812HTT7</t>
  </si>
  <si>
    <t>A0A812HTT7_9DINO</t>
  </si>
  <si>
    <t>STRI2592_LOCUS2326</t>
  </si>
  <si>
    <t>UniRef50_A0A812HQI2</t>
  </si>
  <si>
    <t>A0A812HQI2</t>
  </si>
  <si>
    <t>A0A812HQI2_9DINO</t>
  </si>
  <si>
    <t>STRI2592_LOCUS2160</t>
  </si>
  <si>
    <t>UniRef50_A0A812HNY2</t>
  </si>
  <si>
    <t>A0A812HNY2</t>
  </si>
  <si>
    <t>A0A812HNY2_9DINO</t>
  </si>
  <si>
    <t>STRI2592_LOCUS2077</t>
  </si>
  <si>
    <t>UniRef50_A0A812HNQ6</t>
  </si>
  <si>
    <t>A0A812HNQ6</t>
  </si>
  <si>
    <t>A0A812HNQ6_9DINO</t>
  </si>
  <si>
    <t>SNAT2548_LOCUS1765</t>
  </si>
  <si>
    <t>UniRef50_A0A812HMG0</t>
  </si>
  <si>
    <t>A0A812Z7U0</t>
  </si>
  <si>
    <t>A0A812Z7U0_9DINO</t>
  </si>
  <si>
    <t>sec14l1 STRI2592_LOCUS41988</t>
  </si>
  <si>
    <t>A0A812HMG0</t>
  </si>
  <si>
    <t>A0A812HMG0_9DINO</t>
  </si>
  <si>
    <t>sec14l1 SNAT2548_LOCUS1724</t>
  </si>
  <si>
    <t>UniRef50_A0A812HLM8</t>
  </si>
  <si>
    <t>A0A812ZJI1</t>
  </si>
  <si>
    <t>A0A812ZJI1_9DINO</t>
  </si>
  <si>
    <t>HMCN1 STRI2592_LOCUS43507</t>
  </si>
  <si>
    <t>A0A812HLM8</t>
  </si>
  <si>
    <t>A0A812HLM8_9DINO</t>
  </si>
  <si>
    <t>rlmJ SLIN2456_LOCUS865</t>
  </si>
  <si>
    <t>UniRef50_A0A812HJH0</t>
  </si>
  <si>
    <t>A0A812MEF3</t>
  </si>
  <si>
    <t>A0A812MEF3_9DINO</t>
  </si>
  <si>
    <t>pmp10 SLIN2456_LOCUS7773</t>
  </si>
  <si>
    <t>A0A812KQU9</t>
  </si>
  <si>
    <t>A0A812KQU9_9DINO</t>
  </si>
  <si>
    <t>pmp10 SMICCKB8_LOCUS5122</t>
  </si>
  <si>
    <t>A0A812HJH0</t>
  </si>
  <si>
    <t>A0A812HJH0_9DINO</t>
  </si>
  <si>
    <t>pmp10 STRI2592_LOCUS1889</t>
  </si>
  <si>
    <t>A0A812HJC7</t>
  </si>
  <si>
    <t>A0A812HJC7_9DINO</t>
  </si>
  <si>
    <t>pmp10 STRI2592_LOCUS1890</t>
  </si>
  <si>
    <t>A0A1Q9DTC7</t>
  </si>
  <si>
    <t>A0A1Q9DTC7_SYMMI</t>
  </si>
  <si>
    <t>Pmp10 protein (Putative outer membrane protein pmp10)</t>
  </si>
  <si>
    <t>pmp10 AK812_SmicGene19134 SMIC04503_LOCUS1155</t>
  </si>
  <si>
    <t>UniRef50_A0A812H927</t>
  </si>
  <si>
    <t>A0A812H927</t>
  </si>
  <si>
    <t>A0A812H927_9DINO</t>
  </si>
  <si>
    <t>SNAT2548_LOCUS1457</t>
  </si>
  <si>
    <t>UniRef50_A0A812H5W8</t>
  </si>
  <si>
    <t>A0A812H5W8</t>
  </si>
  <si>
    <t>A0A812H5W8_9DINO</t>
  </si>
  <si>
    <t>STRI2592_LOCUS1427</t>
  </si>
  <si>
    <t>UniRef50_A0A812H4P6</t>
  </si>
  <si>
    <t>A0A812H4P6</t>
  </si>
  <si>
    <t>A0A812H4P6_9DINO</t>
  </si>
  <si>
    <t>Blc protein</t>
  </si>
  <si>
    <t>blc STRI2592_LOCUS1111</t>
  </si>
  <si>
    <t>UniRef50_A0A812H3M7</t>
  </si>
  <si>
    <t>A0A812H3M7</t>
  </si>
  <si>
    <t>A0A812H3M7_9DINO</t>
  </si>
  <si>
    <t>amtB STRI2592_LOCUS1644</t>
  </si>
  <si>
    <t>UniRef50_A0A812H0P2</t>
  </si>
  <si>
    <t>A0A812H0P2</t>
  </si>
  <si>
    <t>A0A812H0P2_9DINO</t>
  </si>
  <si>
    <t>SNAT2548_LOCUS1020 SNAT2548_LOCUS13240</t>
  </si>
  <si>
    <t>UniRef50_A0A812GYM0</t>
  </si>
  <si>
    <t>A0A812GYM0</t>
  </si>
  <si>
    <t>A0A812GYM0_9DINO</t>
  </si>
  <si>
    <t>STRI2592_LOCUS947</t>
  </si>
  <si>
    <t>UniRef50_A0A812GUD2</t>
  </si>
  <si>
    <t>A0A812RKR6</t>
  </si>
  <si>
    <t>A0A812RKR6_9DINO</t>
  </si>
  <si>
    <t>SNEC2469_LOCUS12315</t>
  </si>
  <si>
    <t>A0A812MBR1</t>
  </si>
  <si>
    <t>A0A812MBR1_SYMMI</t>
  </si>
  <si>
    <t>SMIC04503_LOCUS5810</t>
  </si>
  <si>
    <t>A0A812LUF3</t>
  </si>
  <si>
    <t>A0A812LUF3_9DINO</t>
  </si>
  <si>
    <t>SMICCKB8_LOCUS7345</t>
  </si>
  <si>
    <t>A0A812GUD2</t>
  </si>
  <si>
    <t>A0A812GUD2_9DINO</t>
  </si>
  <si>
    <t>SLIN2456_LOCUS363</t>
  </si>
  <si>
    <t>A0A1Q9CLK4</t>
  </si>
  <si>
    <t>A0A1Q9CLK4_SYMMI</t>
  </si>
  <si>
    <t>AK812_SmicGene35455</t>
  </si>
  <si>
    <t>UniRef50_A0A812GS23</t>
  </si>
  <si>
    <t>A0A812UPS0</t>
  </si>
  <si>
    <t>A0A812UPS0_9DINO</t>
  </si>
  <si>
    <t>BetA protein</t>
  </si>
  <si>
    <t>betA STRI2592_LOCUS29482</t>
  </si>
  <si>
    <t>A0A812NAP7</t>
  </si>
  <si>
    <t>A0A812NAP7_9DINO</t>
  </si>
  <si>
    <t>STRI2592_LOCUS16473</t>
  </si>
  <si>
    <t>A0A812M3E0</t>
  </si>
  <si>
    <t>A0A812M3E0_9DINO</t>
  </si>
  <si>
    <t>STRI2592_LOCUS14037</t>
  </si>
  <si>
    <t>A0A812GS23</t>
  </si>
  <si>
    <t>A0A812GS23_9DINO</t>
  </si>
  <si>
    <t>STRI2592_LOCUS926</t>
  </si>
  <si>
    <t>UniRef50_A0A812GNV3</t>
  </si>
  <si>
    <t>A0A812GNV3</t>
  </si>
  <si>
    <t>A0A812GNV3_9DINO</t>
  </si>
  <si>
    <t>pol SNAT2548_LOCUS705</t>
  </si>
  <si>
    <t>UniRef50_A0A812GNL7</t>
  </si>
  <si>
    <t>A0A813BLC0</t>
  </si>
  <si>
    <t>A0A813BLC0_SYMMI</t>
  </si>
  <si>
    <t>SMIC04503_LOCUS38362</t>
  </si>
  <si>
    <t>A0A812GNL7</t>
  </si>
  <si>
    <t>A0A812GNL7_9DINO</t>
  </si>
  <si>
    <t>SMICCKB8_LOCUS235</t>
  </si>
  <si>
    <t>UniRef50_A0A812GG29</t>
  </si>
  <si>
    <t>A0A812GG29</t>
  </si>
  <si>
    <t>A0A812GG29_9DINO</t>
  </si>
  <si>
    <t>STRI2592_LOCUS517</t>
  </si>
  <si>
    <t>UniRef50_A0A812GCL5</t>
  </si>
  <si>
    <t>A0A812GCL5</t>
  </si>
  <si>
    <t>A0A812GCL5_9DINO</t>
  </si>
  <si>
    <t>SNAT2548_LOCUS179</t>
  </si>
  <si>
    <t>UniRef50_A0A812GAU1</t>
  </si>
  <si>
    <t>A0A812GAU1</t>
  </si>
  <si>
    <t>A0A812GAU1_9DINO</t>
  </si>
  <si>
    <t>STRI2592_LOCUS412</t>
  </si>
  <si>
    <t>UniRef50_A0A812GAM9</t>
  </si>
  <si>
    <t>A0A812GAM9</t>
  </si>
  <si>
    <t>A0A812GAM9_9DINO</t>
  </si>
  <si>
    <t>SNAT2548_LOCUS314</t>
  </si>
  <si>
    <t>UniRef50_A0A812G947</t>
  </si>
  <si>
    <t>A0A812G947</t>
  </si>
  <si>
    <t>A0A812G947_9DINO</t>
  </si>
  <si>
    <t>SNAT2548_LOCUS149</t>
  </si>
  <si>
    <t>UniRef50_A0A812G8S8</t>
  </si>
  <si>
    <t>A0A812G8S8</t>
  </si>
  <si>
    <t>A0A812G8S8_9DINO</t>
  </si>
  <si>
    <t>STRI2592_LOCUS110</t>
  </si>
  <si>
    <t>UniRef50_A0A1Q9F707</t>
  </si>
  <si>
    <t>A0A1Q9F707</t>
  </si>
  <si>
    <t>A0A1Q9F707_SYMMI</t>
  </si>
  <si>
    <t>AK812_SmicGene348</t>
  </si>
  <si>
    <t>UniRef50_A0A1Q9F5Z6</t>
  </si>
  <si>
    <t>A0A1Q9F5Z6</t>
  </si>
  <si>
    <t>A0A1Q9F5Z6_SYMMI</t>
  </si>
  <si>
    <t>AK812_SmicGene673</t>
  </si>
  <si>
    <t>UniRef50_A0A1Q9F5J0</t>
  </si>
  <si>
    <t>A0A1Q9F5J0</t>
  </si>
  <si>
    <t>A0A1Q9F5J0_SYMMI</t>
  </si>
  <si>
    <t>Protein MEI2-like 1</t>
  </si>
  <si>
    <t>ML1 AK812_SmicGene937</t>
  </si>
  <si>
    <t>UniRef50_A0A1Q9F526</t>
  </si>
  <si>
    <t>A0A812LYC6</t>
  </si>
  <si>
    <t>A0A812LYC6_9DINO</t>
  </si>
  <si>
    <t>HERC1 SMICCKB8_LOCUS7337</t>
  </si>
  <si>
    <t>A0A1Q9F526</t>
  </si>
  <si>
    <t>A0A1Q9F526_SYMMI</t>
  </si>
  <si>
    <t>AK812_SmicGene1103</t>
  </si>
  <si>
    <t>UniRef50_A0A1Q9F517</t>
  </si>
  <si>
    <t>A0A812J0C3</t>
  </si>
  <si>
    <t>A0A812J0C3_SYMMI</t>
  </si>
  <si>
    <t>NLRC3 SMIC04503_LOCUS1263</t>
  </si>
  <si>
    <t>A0A1Q9F517</t>
  </si>
  <si>
    <t>A0A1Q9F517_SYMMI</t>
  </si>
  <si>
    <t>NLRC3 AK812_SmicGene1018</t>
  </si>
  <si>
    <t>UniRef50_A0A1Q9F4Y6</t>
  </si>
  <si>
    <t>A0A812XM25</t>
  </si>
  <si>
    <t>A0A812XM25_9DINO</t>
  </si>
  <si>
    <t>SMICCKB8_LOCUS20049</t>
  </si>
  <si>
    <t>A0A812M0F7</t>
  </si>
  <si>
    <t>A0A812M0F7_SYMMI</t>
  </si>
  <si>
    <t>SMIC04503_LOCUS5767</t>
  </si>
  <si>
    <t>A0A1Q9F4Y6</t>
  </si>
  <si>
    <t>A0A1Q9F4Y6_SYMMI</t>
  </si>
  <si>
    <t>AK812_SmicGene1162</t>
  </si>
  <si>
    <t>A0A1Q9F4P3</t>
  </si>
  <si>
    <t>A0A1Q9F4P3_SYMMI</t>
  </si>
  <si>
    <t>AK812_SmicGene1161 SMIC04503_LOCUS5766</t>
  </si>
  <si>
    <t>UniRef50_A0A1Q9F4V4</t>
  </si>
  <si>
    <t>UniRef50_A0A1Q9F442</t>
  </si>
  <si>
    <t>A0A812JM73</t>
  </si>
  <si>
    <t>A0A812JM73_9DINO</t>
  </si>
  <si>
    <t>SNEC2469_LOCUS1980</t>
  </si>
  <si>
    <t>A0A1Q9F442</t>
  </si>
  <si>
    <t>A0A1Q9F442_SYMMI</t>
  </si>
  <si>
    <t>AK812_SmicGene1418</t>
  </si>
  <si>
    <t>UniRef50_A0A1Q9F3J2</t>
  </si>
  <si>
    <t>UniRef50_A0A1Q9F2X7</t>
  </si>
  <si>
    <t>A0A1Q9F2X7</t>
  </si>
  <si>
    <t>A0A1Q9F2X7_SYMMI</t>
  </si>
  <si>
    <t>AK812_SmicGene1998</t>
  </si>
  <si>
    <t>UniRef50_A0A1Q9F2I5</t>
  </si>
  <si>
    <t>UniRef50_A0A1Q9F2F9</t>
  </si>
  <si>
    <t>A0A1Q9F2F9</t>
  </si>
  <si>
    <t>A0A1Q9F2F9_SYMMI</t>
  </si>
  <si>
    <t>aurka-b AK812_SmicGene2042</t>
  </si>
  <si>
    <t>UniRef50_A0A1Q9F1B0</t>
  </si>
  <si>
    <t>A0A812ZVF3</t>
  </si>
  <si>
    <t>A0A812ZVF3_9DINO</t>
  </si>
  <si>
    <t>SMICCKB8_LOCUS23432</t>
  </si>
  <si>
    <t>A0A812X513</t>
  </si>
  <si>
    <t>A0A812X513_SYMMI</t>
  </si>
  <si>
    <t>SMIC04503_LOCUS23393</t>
  </si>
  <si>
    <t>A0A1Q9F1B0</t>
  </si>
  <si>
    <t>A0A1Q9F1B0_SYMMI</t>
  </si>
  <si>
    <t>AK812_SmicGene2623</t>
  </si>
  <si>
    <t>A0A1Q9CI52</t>
  </si>
  <si>
    <t>A0A1Q9CI52_SYMMI</t>
  </si>
  <si>
    <t>AK812_SmicGene36776</t>
  </si>
  <si>
    <t>UniRef50_A0A1Q9F1A3</t>
  </si>
  <si>
    <t>A0A812LBM0</t>
  </si>
  <si>
    <t>A0A812LBM0_9DINO</t>
  </si>
  <si>
    <t>TNKS2 SMICCKB8_LOCUS6018</t>
  </si>
  <si>
    <t>A0A812L9G6</t>
  </si>
  <si>
    <t>A0A812L9G6_SYMMI</t>
  </si>
  <si>
    <t>TNKS2 SMIC04503_LOCUS4250</t>
  </si>
  <si>
    <t>A0A1Q9F1A3</t>
  </si>
  <si>
    <t>A0A1Q9F1A3_SYMMI</t>
  </si>
  <si>
    <t>TNKS2 AK812_SmicGene2557</t>
  </si>
  <si>
    <t>UniRef50_A0A1Q9F0P0</t>
  </si>
  <si>
    <t>A0A1Q9F0P0</t>
  </si>
  <si>
    <t>A0A1Q9F0P0_SYMMI</t>
  </si>
  <si>
    <t>AK812_SmicGene2838</t>
  </si>
  <si>
    <t>UniRef50_A0A1Q9EZP0</t>
  </si>
  <si>
    <t>A0A813CXP8</t>
  </si>
  <si>
    <t>A0A813CXP8_9DINO</t>
  </si>
  <si>
    <t>SMICCKB8_LOCUS39747</t>
  </si>
  <si>
    <t>A0A1Q9EZP0</t>
  </si>
  <si>
    <t>A0A1Q9EZP0_SYMMI</t>
  </si>
  <si>
    <t>AK812_SmicGene3199 SMIC04503_LOCUS18160</t>
  </si>
  <si>
    <t>UniRef50_A0A1Q9EZE2</t>
  </si>
  <si>
    <t>A0A1Q9EZE2</t>
  </si>
  <si>
    <t>A0A1Q9EZE2_SYMMI</t>
  </si>
  <si>
    <t>AK812_SmicGene3218</t>
  </si>
  <si>
    <t>UniRef50_A0A1Q9EZD7</t>
  </si>
  <si>
    <t>A0A1Q9EZD7</t>
  </si>
  <si>
    <t>A0A1Q9EZD7_SYMMI</t>
  </si>
  <si>
    <t>AK812_SmicGene3215</t>
  </si>
  <si>
    <t>UniRef50_A0A1Q9EZC4</t>
  </si>
  <si>
    <t>A0A1Q9EZC4</t>
  </si>
  <si>
    <t>A0A1Q9EZC4_SYMMI</t>
  </si>
  <si>
    <t>AK812_SmicGene3240</t>
  </si>
  <si>
    <t>UniRef50_A0A1Q9EZ24</t>
  </si>
  <si>
    <t>A0A812M629</t>
  </si>
  <si>
    <t>A0A812M629_9DINO</t>
  </si>
  <si>
    <t>SMICCKB8_LOCUS7934</t>
  </si>
  <si>
    <t>A0A1Q9EZ24</t>
  </si>
  <si>
    <t>A0A1Q9EZ24_SYMMI</t>
  </si>
  <si>
    <t>AK812_SmicGene3299 SMIC04503_LOCUS6813</t>
  </si>
  <si>
    <t>UniRef50_A0A1Q9EZ12</t>
  </si>
  <si>
    <t>A0A812KDY7</t>
  </si>
  <si>
    <t>A0A812KDY7_SYMMI</t>
  </si>
  <si>
    <t>UBI1 protein</t>
  </si>
  <si>
    <t>UBI1 SMIC04503_LOCUS3268</t>
  </si>
  <si>
    <t>A0A1Q9EZ12</t>
  </si>
  <si>
    <t>A0A1Q9EZ12_SYMMI</t>
  </si>
  <si>
    <t>UBI1 AK812_SmicGene3432</t>
  </si>
  <si>
    <t>UniRef50_A0A1Q9EXY5</t>
  </si>
  <si>
    <t>A0A1Q9F530</t>
  </si>
  <si>
    <t>A0A1Q9F530_SYMMI</t>
  </si>
  <si>
    <t>HERC1 AK812_SmicGene1118</t>
  </si>
  <si>
    <t>A0A1Q9EXY5</t>
  </si>
  <si>
    <t>A0A1Q9EXY5_SYMMI</t>
  </si>
  <si>
    <t>AK812_SmicGene3774</t>
  </si>
  <si>
    <t>A0A1Q9EKN7</t>
  </si>
  <si>
    <t>A0A1Q9EKN7_SYMMI</t>
  </si>
  <si>
    <t>HERC1 AK812_SmicGene8553</t>
  </si>
  <si>
    <t>UniRef50_A0A1Q9EXT3</t>
  </si>
  <si>
    <t>UniRef50_A0A1Q9EXN6</t>
  </si>
  <si>
    <t>A0A813CRA9</t>
  </si>
  <si>
    <t>A0A813CRA9_9DINO</t>
  </si>
  <si>
    <t>RAB34 protein</t>
  </si>
  <si>
    <t>RAB34 SMICCKB8_LOCUS39851</t>
  </si>
  <si>
    <t>A0A812ZLL7</t>
  </si>
  <si>
    <t>A0A812ZLL7_9DINO</t>
  </si>
  <si>
    <t>Ank2 SMICCKB8_LOCUS22849</t>
  </si>
  <si>
    <t>A0A812XVU6</t>
  </si>
  <si>
    <t>A0A812XVU6_SYMMI</t>
  </si>
  <si>
    <t>RAB34 SMIC04503_LOCUS24680</t>
  </si>
  <si>
    <t>A0A812PM15</t>
  </si>
  <si>
    <t>A0A812PM15_SYMMI</t>
  </si>
  <si>
    <t>Ank2 SMIC04503_LOCUS9694</t>
  </si>
  <si>
    <t>A0A1Q9EXN6</t>
  </si>
  <si>
    <t>A0A1Q9EXN6_SYMMI</t>
  </si>
  <si>
    <t>Ras-related protein Rab-34</t>
  </si>
  <si>
    <t>RAB34 AK812_SmicGene3922</t>
  </si>
  <si>
    <t>UniRef50_A0A1Q9EXD8</t>
  </si>
  <si>
    <t>A0A812JML4</t>
  </si>
  <si>
    <t>A0A812JML4_9DINO</t>
  </si>
  <si>
    <t>SNEC2469_LOCUS2140</t>
  </si>
  <si>
    <t>A0A1Q9EXD8</t>
  </si>
  <si>
    <t>A0A1Q9EXD8_SYMMI</t>
  </si>
  <si>
    <t>AK812_SmicGene4070</t>
  </si>
  <si>
    <t>UniRef50_A0A1Q9EWZ2</t>
  </si>
  <si>
    <t>A0A1Q9EWZ2</t>
  </si>
  <si>
    <t>A0A1Q9EWZ2_SYMMI</t>
  </si>
  <si>
    <t>AK812_SmicGene4154</t>
  </si>
  <si>
    <t>UniRef50_A0A1Q9EWV4</t>
  </si>
  <si>
    <t>A0A1Q9EWV4</t>
  </si>
  <si>
    <t>A0A1Q9EWV4_SYMMI</t>
  </si>
  <si>
    <t>ANK2 AK812_SmicGene4218</t>
  </si>
  <si>
    <t>UniRef50_A0A1Q9EWN4</t>
  </si>
  <si>
    <t>A0A1Q9EWN4</t>
  </si>
  <si>
    <t>A0A1Q9EWN4_SYMMI</t>
  </si>
  <si>
    <t>AK812_SmicGene4379</t>
  </si>
  <si>
    <t>A0A1Q9C933</t>
  </si>
  <si>
    <t>A0A1Q9C933_SYMMI</t>
  </si>
  <si>
    <t>AK812_SmicGene40336</t>
  </si>
  <si>
    <t>UniRef50_A0A1Q9EWI6</t>
  </si>
  <si>
    <t>A0A813B750</t>
  </si>
  <si>
    <t>A0A813B750_SYMMI</t>
  </si>
  <si>
    <t>L-ectoine synthase (EC 4.2.1.108) (N-acetyldiaminobutyrate dehydratase)</t>
  </si>
  <si>
    <t>ectC SMIC04503_LOCUS35504</t>
  </si>
  <si>
    <t>A0A813B0S6</t>
  </si>
  <si>
    <t>A0A813B0S6_9DINO</t>
  </si>
  <si>
    <t>EctD protein</t>
  </si>
  <si>
    <t>ectD SNEC2469_LOCUS29381</t>
  </si>
  <si>
    <t>A0A812SDD6</t>
  </si>
  <si>
    <t>A0A812SDD6_SYMMI</t>
  </si>
  <si>
    <t>ectD SMIC04503_LOCUS14557</t>
  </si>
  <si>
    <t>A0A812I3V9</t>
  </si>
  <si>
    <t>A0A812I3V9_9DINO</t>
  </si>
  <si>
    <t>ectD SMICCKB8_LOCUS1370</t>
  </si>
  <si>
    <t>A0A1Q9EWI6</t>
  </si>
  <si>
    <t>A0A1Q9EWI6_SYMMI</t>
  </si>
  <si>
    <t>ectD AK812_SmicGene4380</t>
  </si>
  <si>
    <t>UniRef50_A0A1Q9EW14</t>
  </si>
  <si>
    <t>A0A1Q9EW14</t>
  </si>
  <si>
    <t>A0A1Q9EW14_SYMMI</t>
  </si>
  <si>
    <t>Importin subunit alpha-1b</t>
  </si>
  <si>
    <t>AK812_SmicGene4498</t>
  </si>
  <si>
    <t>UniRef50_A0A1Q9EUX7</t>
  </si>
  <si>
    <t>A0A1Q9EUX7</t>
  </si>
  <si>
    <t>A0A1Q9EUX7_SYMMI</t>
  </si>
  <si>
    <t>AK812_SmicGene4925</t>
  </si>
  <si>
    <t>UniRef50_A0A1Q9EUF9</t>
  </si>
  <si>
    <t>A0A1Q9EUF9</t>
  </si>
  <si>
    <t>A0A1Q9EUF9_SYMMI</t>
  </si>
  <si>
    <t>AK812_SmicGene5148</t>
  </si>
  <si>
    <t>UniRef50_A0A1Q9ETW7</t>
  </si>
  <si>
    <t>A0A1Q9ETW7</t>
  </si>
  <si>
    <t>A0A1Q9ETW7_SYMMI</t>
  </si>
  <si>
    <t>AK812_SmicGene5396</t>
  </si>
  <si>
    <t>UniRef50_A0A1Q9ETU5</t>
  </si>
  <si>
    <t>A0A812JAQ6</t>
  </si>
  <si>
    <t>A0A812JAQ6_9DINO</t>
  </si>
  <si>
    <t>SMICCKB8_LOCUS3156</t>
  </si>
  <si>
    <t>A0A1Q9ETU5</t>
  </si>
  <si>
    <t>A0A1Q9ETU5_SYMMI</t>
  </si>
  <si>
    <t>AK812_SmicGene5407</t>
  </si>
  <si>
    <t>A0A1Q9EDS6</t>
  </si>
  <si>
    <t>A0A1Q9EDS6_SYMMI</t>
  </si>
  <si>
    <t>AK812_SmicGene11251</t>
  </si>
  <si>
    <t>A0A1Q9D9X5</t>
  </si>
  <si>
    <t>A0A1Q9D9X5_SYMMI</t>
  </si>
  <si>
    <t>AK812_SmicGene26233</t>
  </si>
  <si>
    <t>UniRef50_A0A1Q9ETL1</t>
  </si>
  <si>
    <t>A0A1Q9ETL1</t>
  </si>
  <si>
    <t>A0A1Q9ETL1_SYMMI</t>
  </si>
  <si>
    <t>AK812_SmicGene5486</t>
  </si>
  <si>
    <t>UniRef50_A0A1Q9ETH9</t>
  </si>
  <si>
    <t>A0A812MFM3</t>
  </si>
  <si>
    <t>A0A812MFM3_SYMMI</t>
  </si>
  <si>
    <t>SMIC04503_LOCUS6387</t>
  </si>
  <si>
    <t>A0A812KVZ5</t>
  </si>
  <si>
    <t>A0A812KVZ5_9DINO</t>
  </si>
  <si>
    <t>SNEC2469_LOCUS4036</t>
  </si>
  <si>
    <t>A0A812IIC9</t>
  </si>
  <si>
    <t>A0A812IIC9_9DINO</t>
  </si>
  <si>
    <t>SMICCKB8_LOCUS2216</t>
  </si>
  <si>
    <t>A0A1Q9ETH9</t>
  </si>
  <si>
    <t>A0A1Q9ETH9_SYMMI</t>
  </si>
  <si>
    <t>AK812_SmicGene5536</t>
  </si>
  <si>
    <t>UniRef50_A0A1Q9ETA2</t>
  </si>
  <si>
    <t>A0A813CJC8</t>
  </si>
  <si>
    <t>A0A813CJC8_9DINO</t>
  </si>
  <si>
    <t>FHY protein</t>
  </si>
  <si>
    <t>FHY SMICCKB8_LOCUS36822</t>
  </si>
  <si>
    <t>A0A1Q9ETA2</t>
  </si>
  <si>
    <t>A0A1Q9ETA2_SYMMI</t>
  </si>
  <si>
    <t>riboflavin kinase (EC 2.7.1.26)</t>
  </si>
  <si>
    <t>FHY AK812_SmicGene5585</t>
  </si>
  <si>
    <t>UniRef50_A0A1Q9ESR4</t>
  </si>
  <si>
    <t>A0A1Q9ESR4</t>
  </si>
  <si>
    <t>A0A1Q9ESR4_SYMMI</t>
  </si>
  <si>
    <t>AK812_SmicGene5806 SMIC04503_LOCUS20442</t>
  </si>
  <si>
    <t>UniRef50_A0A1Q9ES82</t>
  </si>
  <si>
    <t>A0A813BVA6</t>
  </si>
  <si>
    <t>A0A813BVA6_9DINO</t>
  </si>
  <si>
    <t>infB SMICCKB8_LOCUS31833</t>
  </si>
  <si>
    <t>A0A1Q9ES82</t>
  </si>
  <si>
    <t>A0A1Q9ES82_SYMMI</t>
  </si>
  <si>
    <t>AK812_SmicGene6054</t>
  </si>
  <si>
    <t>UniRef50_A0A1Q9ES42</t>
  </si>
  <si>
    <t>A0A1Q9ES42</t>
  </si>
  <si>
    <t>A0A1Q9ES42_SYMMI</t>
  </si>
  <si>
    <t>AK812_SmicGene6077</t>
  </si>
  <si>
    <t>UniRef50_A0A1Q9ERW9</t>
  </si>
  <si>
    <t>A0A1Q9ERW9</t>
  </si>
  <si>
    <t>A0A1Q9ERW9_SYMMI</t>
  </si>
  <si>
    <t>AK812_SmicGene6057</t>
  </si>
  <si>
    <t>A0A1Q9C1P5</t>
  </si>
  <si>
    <t>A0A1Q9C1P5_SYMMI</t>
  </si>
  <si>
    <t>AK812_SmicGene43181</t>
  </si>
  <si>
    <t>UniRef50_A0A1Q9EPY7</t>
  </si>
  <si>
    <t>A0A1Q9EPY7</t>
  </si>
  <si>
    <t>A0A1Q9EPY7_SYMMI</t>
  </si>
  <si>
    <t>AK812_SmicGene6901</t>
  </si>
  <si>
    <t>UniRef50_A0A1Q9EPJ2</t>
  </si>
  <si>
    <t>A0A812X148</t>
  </si>
  <si>
    <t>A0A812X148_9DINO</t>
  </si>
  <si>
    <t>SMICCKB8_LOCUS19603</t>
  </si>
  <si>
    <t>A0A1Q9EPJ2</t>
  </si>
  <si>
    <t>A0A1Q9EPJ2_SYMMI</t>
  </si>
  <si>
    <t>AK812_SmicGene7109</t>
  </si>
  <si>
    <t>UniRef50_A0A1Q9EPE9</t>
  </si>
  <si>
    <t>A0A1Q9EPE9</t>
  </si>
  <si>
    <t>A0A1Q9EPE9_SYMMI</t>
  </si>
  <si>
    <t>AK812_SmicGene7114</t>
  </si>
  <si>
    <t>UniRef50_A0A1Q9EPB0</t>
  </si>
  <si>
    <t>A0A813BEL6</t>
  </si>
  <si>
    <t>A0A813BEL6_SYMMI</t>
  </si>
  <si>
    <t>SMIC04503_LOCUS37380</t>
  </si>
  <si>
    <t>A0A1Q9EPB0</t>
  </si>
  <si>
    <t>A0A1Q9EPB0_SYMMI</t>
  </si>
  <si>
    <t>AK812_SmicGene7146</t>
  </si>
  <si>
    <t>UniRef50_A0A1Q9ENE6</t>
  </si>
  <si>
    <t>A0A812XZW2</t>
  </si>
  <si>
    <t>A0A812XZW2_SYMMI</t>
  </si>
  <si>
    <t>SMIC04503_LOCUS24803</t>
  </si>
  <si>
    <t>A0A1Q9F1I2</t>
  </si>
  <si>
    <t>A0A1Q9F1I2_SYMMI</t>
  </si>
  <si>
    <t>AK812_SmicGene2427</t>
  </si>
  <si>
    <t>A0A1Q9ENE6</t>
  </si>
  <si>
    <t>A0A1Q9ENE6_SYMMI</t>
  </si>
  <si>
    <t>AK812_SmicGene7525</t>
  </si>
  <si>
    <t>A0A1Q9DP51</t>
  </si>
  <si>
    <t>A0A1Q9DP51_SYMMI</t>
  </si>
  <si>
    <t>AK812_SmicGene20783</t>
  </si>
  <si>
    <t>A0A1Q9C316</t>
  </si>
  <si>
    <t>A0A1Q9C316_SYMMI</t>
  </si>
  <si>
    <t>AK812_SmicGene42640</t>
  </si>
  <si>
    <t>UniRef50_A0A1Q9ENE2</t>
  </si>
  <si>
    <t>A0A813CWG1</t>
  </si>
  <si>
    <t>A0A813CWG1_9DINO</t>
  </si>
  <si>
    <t>Mxa protein</t>
  </si>
  <si>
    <t>mxa SMICCKB8_LOCUS40559</t>
  </si>
  <si>
    <t>A0A1Q9ENE2</t>
  </si>
  <si>
    <t>A0A1Q9ENE2_SYMMI</t>
  </si>
  <si>
    <t>Interferon-induced GTP-binding protein MxA</t>
  </si>
  <si>
    <t>mxa AK812_SmicGene7506</t>
  </si>
  <si>
    <t>UniRef50_A0A1Q9EN37</t>
  </si>
  <si>
    <t>A0A1Q9EN37</t>
  </si>
  <si>
    <t>A0A1Q9EN37_SYMMI</t>
  </si>
  <si>
    <t>AK812_SmicGene7597</t>
  </si>
  <si>
    <t>UniRef50_A0A1Q9EMZ2</t>
  </si>
  <si>
    <t>A0A1Q9EMZ2</t>
  </si>
  <si>
    <t>A0A1Q9EMZ2_SYMMI</t>
  </si>
  <si>
    <t>AK812_SmicGene7682</t>
  </si>
  <si>
    <t>UniRef50_A0A1Q9EM25</t>
  </si>
  <si>
    <t>A0A813AD92</t>
  </si>
  <si>
    <t>A0A813AD92_9DINO</t>
  </si>
  <si>
    <t>GBP7 protein</t>
  </si>
  <si>
    <t>GBP7 SMICCKB8_LOCUS24771</t>
  </si>
  <si>
    <t>A0A1Q9EM25</t>
  </si>
  <si>
    <t>A0A1Q9EM25_SYMMI</t>
  </si>
  <si>
    <t>Guanylate-binding protein 7</t>
  </si>
  <si>
    <t>GBP7 AK812_SmicGene8010</t>
  </si>
  <si>
    <t>UniRef50_A0A1Q9ELU5</t>
  </si>
  <si>
    <t>A0A1Q9ELU5</t>
  </si>
  <si>
    <t>A0A1Q9ELU5_SYMMI</t>
  </si>
  <si>
    <t>AK812_SmicGene8094</t>
  </si>
  <si>
    <t>UniRef50_A0A1Q9ELF1</t>
  </si>
  <si>
    <t>A0A1Q9ELF1</t>
  </si>
  <si>
    <t>A0A1Q9ELF1_SYMMI</t>
  </si>
  <si>
    <t>AK812_SmicGene8284</t>
  </si>
  <si>
    <t>UniRef50_A0A1Q9EL94</t>
  </si>
  <si>
    <t>A0A1Q9EL94</t>
  </si>
  <si>
    <t>A0A1Q9EL94_SYMMI</t>
  </si>
  <si>
    <t>AK812_SmicGene8346</t>
  </si>
  <si>
    <t>UniRef50_A0A1Q9EL44</t>
  </si>
  <si>
    <t>A0A813AW30</t>
  </si>
  <si>
    <t>A0A813AW30_9DINO</t>
  </si>
  <si>
    <t>SMICCKB8_LOCUS26797</t>
  </si>
  <si>
    <t>A0A812RL74</t>
  </si>
  <si>
    <t>A0A812RL74_9DINO</t>
  </si>
  <si>
    <t>STRI2592_LOCUS23651</t>
  </si>
  <si>
    <t>A0A812QK61</t>
  </si>
  <si>
    <t>A0A812QK61_9DINO</t>
  </si>
  <si>
    <t>SNAT2548_LOCUS21254</t>
  </si>
  <si>
    <t>A0A1Q9EL44</t>
  </si>
  <si>
    <t>A0A1Q9EL44_SYMMI</t>
  </si>
  <si>
    <t>AK812_SmicGene8340 SMIC04503_LOCUS37743</t>
  </si>
  <si>
    <t>UniRef50_A0A1Q9EKV0</t>
  </si>
  <si>
    <t>A0A812VXC2</t>
  </si>
  <si>
    <t>A0A812VXC2_9DINO</t>
  </si>
  <si>
    <t>DHX57 SNEC2469_LOCUS18840</t>
  </si>
  <si>
    <t>A0A812K8G4</t>
  </si>
  <si>
    <t>A0A812K8G4_SYMMI</t>
  </si>
  <si>
    <t>DHX57 SMIC04503_LOCUS3261</t>
  </si>
  <si>
    <t>A0A1Q9EKV0</t>
  </si>
  <si>
    <t>A0A1Q9EKV0_SYMMI</t>
  </si>
  <si>
    <t>Putative ATP-dependent RNA helicase DHX57</t>
  </si>
  <si>
    <t>DHX57 AK812_SmicGene8459</t>
  </si>
  <si>
    <t>UniRef50_A0A1Q9EKK4</t>
  </si>
  <si>
    <t>A0A1Q9EKK4</t>
  </si>
  <si>
    <t>A0A1Q9EKK4_SYMMI</t>
  </si>
  <si>
    <t>Putative polyketide synthase 3</t>
  </si>
  <si>
    <t>pks3 AK812_SmicGene8556</t>
  </si>
  <si>
    <t>UniRef50_A0A1Q9EJP1</t>
  </si>
  <si>
    <t>A0A1Q9EJP1</t>
  </si>
  <si>
    <t>A0A1Q9EJP1_SYMMI</t>
  </si>
  <si>
    <t>AK812_SmicGene8899</t>
  </si>
  <si>
    <t>UniRef50_A0A1Q9EJ76</t>
  </si>
  <si>
    <t>A0A812KMI9</t>
  </si>
  <si>
    <t>A0A812KMI9_9DINO</t>
  </si>
  <si>
    <t>SMICCKB8_LOCUS5234</t>
  </si>
  <si>
    <t>A0A1Q9EJ76</t>
  </si>
  <si>
    <t>A0A1Q9EJ76_SYMMI</t>
  </si>
  <si>
    <t>AK812_SmicGene9087</t>
  </si>
  <si>
    <t>UniRef50_A0A1Q9EJ40</t>
  </si>
  <si>
    <t>A0A1Q9EJ40</t>
  </si>
  <si>
    <t>A0A1Q9EJ40_SYMMI</t>
  </si>
  <si>
    <t>AK812_SmicGene9203</t>
  </si>
  <si>
    <t>UniRef50_A0A1Q9EIS8</t>
  </si>
  <si>
    <t>A0A1Q9EIS8</t>
  </si>
  <si>
    <t>A0A1Q9EIS8_SYMMI</t>
  </si>
  <si>
    <t>AK812_SmicGene9280</t>
  </si>
  <si>
    <t>UniRef50_A0A1Q9EIF5</t>
  </si>
  <si>
    <t>A0A1Q9EIF5</t>
  </si>
  <si>
    <t>A0A1Q9EIF5_SYMMI</t>
  </si>
  <si>
    <t>FPR1 AK812_SmicGene9389</t>
  </si>
  <si>
    <t>UniRef50_A0A1Q9EGL7</t>
  </si>
  <si>
    <t>A0A1Q9EGL7</t>
  </si>
  <si>
    <t>A0A1Q9EGL7_SYMMI</t>
  </si>
  <si>
    <t>AK812_SmicGene10179 SMIC04503_LOCUS14927</t>
  </si>
  <si>
    <t>UniRef50_A0A1Q9EFT5</t>
  </si>
  <si>
    <t>A0A1Q9EFT5</t>
  </si>
  <si>
    <t>A0A1Q9EFT5_SYMMI</t>
  </si>
  <si>
    <t>AK812_SmicGene10479</t>
  </si>
  <si>
    <t>UniRef50_A0A1Q9EF79</t>
  </si>
  <si>
    <t>A0A813AMA3</t>
  </si>
  <si>
    <t>A0A813AMA3_SYMMI</t>
  </si>
  <si>
    <t>SMIC04503_LOCUS33179</t>
  </si>
  <si>
    <t>A0A812UA82</t>
  </si>
  <si>
    <t>A0A812UA82_9DINO</t>
  </si>
  <si>
    <t>SNAT2548_LOCUS31460</t>
  </si>
  <si>
    <t>A0A812SB45</t>
  </si>
  <si>
    <t>A0A812SB45_9DINO</t>
  </si>
  <si>
    <t>SMICCKB8_LOCUS14709</t>
  </si>
  <si>
    <t>A0A1Q9EF79</t>
  </si>
  <si>
    <t>A0A1Q9EF79_SYMMI</t>
  </si>
  <si>
    <t>AK812_SmicGene10638</t>
  </si>
  <si>
    <t>UniRef50_A0A1Q9EEE7</t>
  </si>
  <si>
    <t>A0A1Q9EEE7</t>
  </si>
  <si>
    <t>A0A1Q9EEE7_SYMMI</t>
  </si>
  <si>
    <t>Sentrin-specific protease 8</t>
  </si>
  <si>
    <t>Senp8 AK812_SmicGene10981</t>
  </si>
  <si>
    <t>UniRef50_A0A1Q9EE72</t>
  </si>
  <si>
    <t>A0A813CGZ2</t>
  </si>
  <si>
    <t>A0A813CGZ2_9DINO</t>
  </si>
  <si>
    <t>SNEC2469_LOCUS35252</t>
  </si>
  <si>
    <t>A0A812P0C9</t>
  </si>
  <si>
    <t>A0A812P0C9_SYMMI</t>
  </si>
  <si>
    <t>GIP SMIC04503_LOCUS8287</t>
  </si>
  <si>
    <t>A0A1Q9EZG3</t>
  </si>
  <si>
    <t>A0A1Q9EZG3_SYMMI</t>
  </si>
  <si>
    <t>GIP AK812_SmicGene3251</t>
  </si>
  <si>
    <t>A0A1Q9EE72</t>
  </si>
  <si>
    <t>A0A1Q9EE72_SYMMI</t>
  </si>
  <si>
    <t>GIP AK812_SmicGene11095</t>
  </si>
  <si>
    <t>A0A1Q9E957</t>
  </si>
  <si>
    <t>A0A1Q9E957_SYMMI</t>
  </si>
  <si>
    <t>GIP AK812_SmicGene13045</t>
  </si>
  <si>
    <t>A0A1Q9DRC7</t>
  </si>
  <si>
    <t>A0A1Q9DRC7_SYMMI</t>
  </si>
  <si>
    <t>AK812_SmicGene19911</t>
  </si>
  <si>
    <t>A0A1Q9CIA8</t>
  </si>
  <si>
    <t>A0A1Q9CIA8_SYMMI</t>
  </si>
  <si>
    <t>GIP AK812_SmicGene36727</t>
  </si>
  <si>
    <t>UniRef50_A0A1Q9EE11</t>
  </si>
  <si>
    <t>A0A812PUL6</t>
  </si>
  <si>
    <t>A0A812PUL6_SYMMI</t>
  </si>
  <si>
    <t>SMIC04503_LOCUS10521</t>
  </si>
  <si>
    <t>A0A1Q9EE11</t>
  </si>
  <si>
    <t>A0A1Q9EE11_SYMMI</t>
  </si>
  <si>
    <t>AK812_SmicGene11113</t>
  </si>
  <si>
    <t>A0A1Q9CM36</t>
  </si>
  <si>
    <t>A0A1Q9CM36_SYMMI</t>
  </si>
  <si>
    <t>AK812_SmicGene35182</t>
  </si>
  <si>
    <t>UniRef50_A0A1Q9EDI0</t>
  </si>
  <si>
    <t>A0A813CPX1</t>
  </si>
  <si>
    <t>A0A813CPX1_9DINO</t>
  </si>
  <si>
    <t>pol SMICCKB8_LOCUS39371</t>
  </si>
  <si>
    <t>A0A813B1N3</t>
  </si>
  <si>
    <t>A0A813B1N3_SYMMI</t>
  </si>
  <si>
    <t>pol SMIC04503_LOCUS35482</t>
  </si>
  <si>
    <t>A0A812VKE1</t>
  </si>
  <si>
    <t>A0A812VKE1_SYMMI</t>
  </si>
  <si>
    <t>pol SMIC04503_LOCUS20481</t>
  </si>
  <si>
    <t>A0A1Q9EEV8</t>
  </si>
  <si>
    <t>A0A1Q9EEV8_SYMMI</t>
  </si>
  <si>
    <t>pol AK812_SmicGene10781</t>
  </si>
  <si>
    <t>A0A1Q9EDI0</t>
  </si>
  <si>
    <t>A0A1Q9EDI0_SYMMI</t>
  </si>
  <si>
    <t>AK812_SmicGene11357</t>
  </si>
  <si>
    <t>UniRef50_A0A1Q9ECR5</t>
  </si>
  <si>
    <t>A0A813ANP5</t>
  </si>
  <si>
    <t>A0A813ANP5_9DINO</t>
  </si>
  <si>
    <t>SMICCKB8_LOCUS25832</t>
  </si>
  <si>
    <t>A0A1Q9ECR5</t>
  </si>
  <si>
    <t>A0A1Q9ECR5_SYMMI</t>
  </si>
  <si>
    <t>AK812_SmicGene11610</t>
  </si>
  <si>
    <t>UniRef50_A0A1Q9EBP8</t>
  </si>
  <si>
    <t>A0A812IQH2</t>
  </si>
  <si>
    <t>A0A812IQH2_SYMPI</t>
  </si>
  <si>
    <t>CPK2 SPIL2461_LOCUS415</t>
  </si>
  <si>
    <t>A0A1Q9EBP8</t>
  </si>
  <si>
    <t>A0A1Q9EBP8_SYMMI</t>
  </si>
  <si>
    <t>CDPK-related kinase 1</t>
  </si>
  <si>
    <t>CRK1 AK812_SmicGene12052</t>
  </si>
  <si>
    <t>UniRef50_A0A1Q9EBF1</t>
  </si>
  <si>
    <t>A0A813AZZ0</t>
  </si>
  <si>
    <t>A0A813AZZ0_9DINO</t>
  </si>
  <si>
    <t>SMICCKB8_LOCUS27500</t>
  </si>
  <si>
    <t>A0A1Q9EBF1</t>
  </si>
  <si>
    <t>A0A1Q9EBF1_SYMMI</t>
  </si>
  <si>
    <t>AK812_SmicGene12118</t>
  </si>
  <si>
    <t>UniRef50_A0A1Q9EBA8</t>
  </si>
  <si>
    <t>A0A812ZH30</t>
  </si>
  <si>
    <t>A0A812ZH30_SYMMI</t>
  </si>
  <si>
    <t>SMIC04503_LOCUS28125</t>
  </si>
  <si>
    <t>A0A1Q9EBA8</t>
  </si>
  <si>
    <t>A0A1Q9EBA8_SYMMI</t>
  </si>
  <si>
    <t>AK812_SmicGene12197</t>
  </si>
  <si>
    <t>UniRef50_A0A1Q9EAH6</t>
  </si>
  <si>
    <t>A0A1Q9EAH6</t>
  </si>
  <si>
    <t>A0A1Q9EAH6_SYMMI</t>
  </si>
  <si>
    <t>Pepsin II-4</t>
  </si>
  <si>
    <t>AK812_SmicGene12474</t>
  </si>
  <si>
    <t>A0A1Q9E3E3</t>
  </si>
  <si>
    <t>A0A1Q9E3E3_SYMMI</t>
  </si>
  <si>
    <t>UDP-N-acetylbacillosamine transaminase</t>
  </si>
  <si>
    <t>pglE AK812_SmicGene15260</t>
  </si>
  <si>
    <t>UniRef50_A0A1Q9EAB1</t>
  </si>
  <si>
    <t>A0A1Q9EAB1</t>
  </si>
  <si>
    <t>A0A1Q9EAB1_SYMMI</t>
  </si>
  <si>
    <t>AK812_SmicGene12558</t>
  </si>
  <si>
    <t>UniRef50_A0A1Q9E8M6</t>
  </si>
  <si>
    <t>A0A1Q9E8M6</t>
  </si>
  <si>
    <t>A0A1Q9E8M6_SYMMI</t>
  </si>
  <si>
    <t>AK812_SmicGene13223</t>
  </si>
  <si>
    <t>UniRef50_A0A1Q9E8B8</t>
  </si>
  <si>
    <t>A0A1Q9E8D2</t>
  </si>
  <si>
    <t>A0A1Q9E8D2_SYMMI</t>
  </si>
  <si>
    <t>pim1 AK812_SmicGene13342</t>
  </si>
  <si>
    <t>A0A1Q9E8B8</t>
  </si>
  <si>
    <t>A0A1Q9E8B8_SYMMI</t>
  </si>
  <si>
    <t>Sirt6 AK812_SmicGene13335</t>
  </si>
  <si>
    <t>UniRef50_A0A1Q9E7W7</t>
  </si>
  <si>
    <t>A0A1Q9E7W7</t>
  </si>
  <si>
    <t>A0A1Q9E7W7_SYMMI</t>
  </si>
  <si>
    <t>AK812_SmicGene13560</t>
  </si>
  <si>
    <t>UniRef50_A0A1Q9E7W5</t>
  </si>
  <si>
    <t>A0A1Q9E7W5</t>
  </si>
  <si>
    <t>A0A1Q9E7W5_SYMMI</t>
  </si>
  <si>
    <t>AK812_SmicGene13507</t>
  </si>
  <si>
    <t>UniRef50_A0A1Q9E788</t>
  </si>
  <si>
    <t>A0A1Q9E788</t>
  </si>
  <si>
    <t>A0A1Q9E788_SYMMI</t>
  </si>
  <si>
    <t>AK812_SmicGene13770</t>
  </si>
  <si>
    <t>UniRef50_A0A1Q9E5A4</t>
  </si>
  <si>
    <t>A0A1Q9E5A4</t>
  </si>
  <si>
    <t>A0A1Q9E5A4_SYMMI</t>
  </si>
  <si>
    <t>AK812_SmicGene14530</t>
  </si>
  <si>
    <t>A0A1Q9CKZ1</t>
  </si>
  <si>
    <t>A0A1Q9CKZ1_SYMMI</t>
  </si>
  <si>
    <t>AK812_SmicGene35656</t>
  </si>
  <si>
    <t>UniRef50_A0A1Q9E4Y8</t>
  </si>
  <si>
    <t>A0A813B9Q9</t>
  </si>
  <si>
    <t>A0A813B9Q9_9DINO</t>
  </si>
  <si>
    <t>GIP SMICCKB8_LOCUS28841</t>
  </si>
  <si>
    <t>A0A812S0J6</t>
  </si>
  <si>
    <t>A0A812S0J6_9DINO</t>
  </si>
  <si>
    <t>GIP SMICCKB8_LOCUS14413</t>
  </si>
  <si>
    <t>A0A812LV27</t>
  </si>
  <si>
    <t>A0A812LV27_9DINO</t>
  </si>
  <si>
    <t>Unc-50-like protein</t>
  </si>
  <si>
    <t>SNEC2469_LOCUS5125</t>
  </si>
  <si>
    <t>A0A1Q9E5R5</t>
  </si>
  <si>
    <t>A0A1Q9E5R5_SYMMI</t>
  </si>
  <si>
    <t>GIP AK812_SmicGene14361</t>
  </si>
  <si>
    <t>A0A1Q9E4Y8</t>
  </si>
  <si>
    <t>A0A1Q9E4Y8_SYMMI</t>
  </si>
  <si>
    <t>Protein unc-50-like</t>
  </si>
  <si>
    <t>AK812_SmicGene14676</t>
  </si>
  <si>
    <t>UniRef50_A0A1Q9E4Y3</t>
  </si>
  <si>
    <t>A0A812IQB3</t>
  </si>
  <si>
    <t>A0A812IQB3_9DINO</t>
  </si>
  <si>
    <t>STRI2592_LOCUS5127</t>
  </si>
  <si>
    <t>A0A1Q9E4Y3</t>
  </si>
  <si>
    <t>A0A1Q9E4Y3_SYMMI</t>
  </si>
  <si>
    <t>AK812_SmicGene14693</t>
  </si>
  <si>
    <t>UniRef50_A0A1Q9E3V2</t>
  </si>
  <si>
    <t>A0A812PMD6</t>
  </si>
  <si>
    <t>A0A812PMD6_SYMMI</t>
  </si>
  <si>
    <t>CACNA1I SMIC04503_LOCUS9535</t>
  </si>
  <si>
    <t>A0A812L1P5</t>
  </si>
  <si>
    <t>A0A812L1P5_SYMMI</t>
  </si>
  <si>
    <t>SMIC04503_LOCUS3873</t>
  </si>
  <si>
    <t>A0A1Q9E3V2</t>
  </si>
  <si>
    <t>A0A1Q9E3V2_SYMMI</t>
  </si>
  <si>
    <t>NaCP60E AK812_SmicGene15122</t>
  </si>
  <si>
    <t>UniRef50_A0A1Q9E1Z3</t>
  </si>
  <si>
    <t>A0A1Q9E1Z3</t>
  </si>
  <si>
    <t>A0A1Q9E1Z3_SYMMI</t>
  </si>
  <si>
    <t>AK812_SmicGene15826</t>
  </si>
  <si>
    <t>UniRef50_A0A1Q9E0A5</t>
  </si>
  <si>
    <t>A0A1Q9E0A5</t>
  </si>
  <si>
    <t>A0A1Q9E0A5_SYMMI</t>
  </si>
  <si>
    <t>AK812_SmicGene16439</t>
  </si>
  <si>
    <t>UniRef50_A0A1Q9DZ93</t>
  </si>
  <si>
    <t>A0A813ARQ5</t>
  </si>
  <si>
    <t>A0A813ARQ5_SYMMI</t>
  </si>
  <si>
    <t>XRCC2 protein</t>
  </si>
  <si>
    <t>XRCC2 SMIC04503_LOCUS33852</t>
  </si>
  <si>
    <t>A0A812S1D5</t>
  </si>
  <si>
    <t>A0A812S1D5_9DINO</t>
  </si>
  <si>
    <t>XRCC2 STRI2592_LOCUS24480</t>
  </si>
  <si>
    <t>A0A1Q9DZ93</t>
  </si>
  <si>
    <t>A0A1Q9DZ93_SYMMI</t>
  </si>
  <si>
    <t>DNA repair protein XRCC2</t>
  </si>
  <si>
    <t>XRCC2 AK812_SmicGene16863</t>
  </si>
  <si>
    <t>UniRef50_A0A1Q9DZ15</t>
  </si>
  <si>
    <t>A0A1Q9DZ15</t>
  </si>
  <si>
    <t>A0A1Q9DZ15_SYMMI</t>
  </si>
  <si>
    <t>Intraflagellar transport protein 122-like</t>
  </si>
  <si>
    <t>IFT122 AK812_SmicGene16928</t>
  </si>
  <si>
    <t>UniRef50_A0A1Q9DYD9</t>
  </si>
  <si>
    <t>A0A1Q9DYD9</t>
  </si>
  <si>
    <t>A0A1Q9DYD9_SYMMI</t>
  </si>
  <si>
    <t>FCPB AK812_SmicGene17146</t>
  </si>
  <si>
    <t>UniRef50_A0A1Q9DXU4</t>
  </si>
  <si>
    <t>A0A812RWS7</t>
  </si>
  <si>
    <t>A0A812RWS7_9DINO</t>
  </si>
  <si>
    <t>Pol SMICCKB8_LOCUS14284</t>
  </si>
  <si>
    <t>A0A1Q9DXU4</t>
  </si>
  <si>
    <t>A0A1Q9DXU4_SYMMI</t>
  </si>
  <si>
    <t>Pol AK812_SmicGene17385 SMIC04503_LOCUS31238</t>
  </si>
  <si>
    <t>UniRef50_A0A1Q9DXG7</t>
  </si>
  <si>
    <t>A0A1Q9DXG7</t>
  </si>
  <si>
    <t>A0A1Q9DXG7_SYMMI</t>
  </si>
  <si>
    <t>Anaphase-promoting complex subunit 10</t>
  </si>
  <si>
    <t>ANAPC10 AK812_SmicGene17561</t>
  </si>
  <si>
    <t>UniRef50_A0A1Q9DX41</t>
  </si>
  <si>
    <t>A0A1Q9DX41</t>
  </si>
  <si>
    <t>A0A1Q9DX41_SYMMI</t>
  </si>
  <si>
    <t>AK812_SmicGene17642</t>
  </si>
  <si>
    <t>UniRef50_A0A1Q9DWW9</t>
  </si>
  <si>
    <t>A0A1Q9DWW9</t>
  </si>
  <si>
    <t>A0A1Q9DWW9_SYMMI</t>
  </si>
  <si>
    <t>AK812_SmicGene17736</t>
  </si>
  <si>
    <t>UniRef50_A0A1Q9DVI3</t>
  </si>
  <si>
    <t>A0A812YKT5</t>
  </si>
  <si>
    <t>A0A812YKT5_9DINO</t>
  </si>
  <si>
    <t>SNEC2469_LOCUS23100</t>
  </si>
  <si>
    <t>A0A1Q9DVI3</t>
  </si>
  <si>
    <t>A0A1Q9DVI3_SYMMI</t>
  </si>
  <si>
    <t>AK812_SmicGene18264</t>
  </si>
  <si>
    <t>UniRef50_A0A1Q9DV95</t>
  </si>
  <si>
    <t>A0A1Q9DV95</t>
  </si>
  <si>
    <t>A0A1Q9DV95_SYMMI</t>
  </si>
  <si>
    <t>AK812_SmicGene18412</t>
  </si>
  <si>
    <t>UniRef50_A0A1Q9DV89</t>
  </si>
  <si>
    <t>A0A812LX04</t>
  </si>
  <si>
    <t>A0A812LX04_SYMMI</t>
  </si>
  <si>
    <t>SMIC04503_LOCUS5683</t>
  </si>
  <si>
    <t>A0A1Q9DV89</t>
  </si>
  <si>
    <t>A0A1Q9DV89_SYMMI</t>
  </si>
  <si>
    <t>AK812_SmicGene18398</t>
  </si>
  <si>
    <t>UniRef50_A0A1Q9DV21</t>
  </si>
  <si>
    <t>A0A813BE48</t>
  </si>
  <si>
    <t>A0A813BE48_9DINO</t>
  </si>
  <si>
    <t>SMICCKB8_LOCUS28929</t>
  </si>
  <si>
    <t>A0A812Y3J3</t>
  </si>
  <si>
    <t>A0A812Y3J3_SYMMI</t>
  </si>
  <si>
    <t>SMIC04503_LOCUS25003</t>
  </si>
  <si>
    <t>A0A812XJT2</t>
  </si>
  <si>
    <t>A0A812XJT2_9DINO</t>
  </si>
  <si>
    <t>SNEC2469_LOCUS21252</t>
  </si>
  <si>
    <t>A0A1Q9DV21</t>
  </si>
  <si>
    <t>A0A1Q9DV21_SYMMI</t>
  </si>
  <si>
    <t>AK812_SmicGene18466</t>
  </si>
  <si>
    <t>UniRef50_A0A1Q9DUX7</t>
  </si>
  <si>
    <t>A0A1Q9DUX7</t>
  </si>
  <si>
    <t>A0A1Q9DUX7_SYMMI</t>
  </si>
  <si>
    <t>Ankrd44 AK812_SmicGene18488</t>
  </si>
  <si>
    <t>UniRef50_A0A1Q9DUV6</t>
  </si>
  <si>
    <t>A0A812MY00</t>
  </si>
  <si>
    <t>A0A812MY00_9DINO</t>
  </si>
  <si>
    <t>SMICCKB8_LOCUS9023</t>
  </si>
  <si>
    <t>A0A1Q9DUV6</t>
  </si>
  <si>
    <t>A0A1Q9DUV6_SYMMI</t>
  </si>
  <si>
    <t>Pol AK812_SmicGene18576</t>
  </si>
  <si>
    <t>A0A1Q9BXN6</t>
  </si>
  <si>
    <t>A0A1Q9BXN6_SYMMI</t>
  </si>
  <si>
    <t>AK812_SmicGene44767</t>
  </si>
  <si>
    <t>UniRef50_A0A1Q9DUE8</t>
  </si>
  <si>
    <t>A0A1Q9F3T4</t>
  </si>
  <si>
    <t>A0A1Q9F3T4_SYMMI</t>
  </si>
  <si>
    <t>AK812_SmicGene1499</t>
  </si>
  <si>
    <t>A0A1Q9DUE8</t>
  </si>
  <si>
    <t>A0A1Q9DUE8_SYMMI</t>
  </si>
  <si>
    <t>AK812_SmicGene18714</t>
  </si>
  <si>
    <t>A0A1Q9D193</t>
  </si>
  <si>
    <t>A0A1Q9D193_SYMMI</t>
  </si>
  <si>
    <t>HMP-PP phosphatase</t>
  </si>
  <si>
    <t>cof AK812_SmicGene29662</t>
  </si>
  <si>
    <t>UniRef50_A0A1Q9DUA3</t>
  </si>
  <si>
    <t>A0A1Q9DUA3</t>
  </si>
  <si>
    <t>A0A1Q9DUA3_SYMMI</t>
  </si>
  <si>
    <t>AK812_SmicGene18813</t>
  </si>
  <si>
    <t>UniRef50_A0A1Q9DU74</t>
  </si>
  <si>
    <t>A0A1Q9DU74</t>
  </si>
  <si>
    <t>A0A1Q9DU74_SYMMI</t>
  </si>
  <si>
    <t>AK812_SmicGene18805</t>
  </si>
  <si>
    <t>UniRef50_A0A1Q9DU24</t>
  </si>
  <si>
    <t>A0A1Q9DU24</t>
  </si>
  <si>
    <t>A0A1Q9DU24_SYMMI</t>
  </si>
  <si>
    <t>AK812_SmicGene18871</t>
  </si>
  <si>
    <t>UniRef50_A0A1Q9DTZ1</t>
  </si>
  <si>
    <t>A0A813CVE6</t>
  </si>
  <si>
    <t>A0A813CVE6_9DINO</t>
  </si>
  <si>
    <t>SMICCKB8_LOCUS41485</t>
  </si>
  <si>
    <t>A0A812TIC8</t>
  </si>
  <si>
    <t>A0A812TIC8_9DINO</t>
  </si>
  <si>
    <t>SMICCKB8_LOCUS16021</t>
  </si>
  <si>
    <t>A0A812RB67</t>
  </si>
  <si>
    <t>A0A812RB67_9DINO</t>
  </si>
  <si>
    <t>PRPF4 protein</t>
  </si>
  <si>
    <t>PRPF4 SNEC2469_LOCUS11760</t>
  </si>
  <si>
    <t>A0A812QTD2</t>
  </si>
  <si>
    <t>A0A812QTD2_SYMMI</t>
  </si>
  <si>
    <t>SMIC04503_LOCUS11704</t>
  </si>
  <si>
    <t>A0A812M6H7</t>
  </si>
  <si>
    <t>A0A812M6H7_9DINO</t>
  </si>
  <si>
    <t>SNEC2469_LOCUS5346</t>
  </si>
  <si>
    <t>A0A1Q9DTZ1</t>
  </si>
  <si>
    <t>A0A1Q9DTZ1_SYMMI</t>
  </si>
  <si>
    <t>AK812_SmicGene18873</t>
  </si>
  <si>
    <t>A0A1Q9BW82</t>
  </si>
  <si>
    <t>A0A1Q9BW82_SYMMI</t>
  </si>
  <si>
    <t>AK812_SmicGene45353</t>
  </si>
  <si>
    <t>UniRef50_A0A1Q9DTH6</t>
  </si>
  <si>
    <t>A0A1Q9DTH6</t>
  </si>
  <si>
    <t>A0A1Q9DTH6_SYMMI</t>
  </si>
  <si>
    <t>ATP-dependent zinc metalloprotease FTSH, chloroplastic</t>
  </si>
  <si>
    <t>FTSH AK812_SmicGene19062</t>
  </si>
  <si>
    <t>UniRef50_A0A1Q9DRU9</t>
  </si>
  <si>
    <t>A0A1Q9DRU9</t>
  </si>
  <si>
    <t>A0A1Q9DRU9_SYMMI</t>
  </si>
  <si>
    <t>AK812_SmicGene19697</t>
  </si>
  <si>
    <t>UniRef50_A0A1Q9DRC4</t>
  </si>
  <si>
    <t>A0A812TW65</t>
  </si>
  <si>
    <t>A0A812TW65_9DINO</t>
  </si>
  <si>
    <t>SNEC2469_LOCUS15904</t>
  </si>
  <si>
    <t>A0A1Q9DRC4</t>
  </si>
  <si>
    <t>A0A1Q9DRC4_SYMMI</t>
  </si>
  <si>
    <t>AK812_SmicGene19932</t>
  </si>
  <si>
    <t>UniRef50_A0A1Q9DQK9</t>
  </si>
  <si>
    <t>A0A813B5M4</t>
  </si>
  <si>
    <t>A0A813B5M4_9DINO</t>
  </si>
  <si>
    <t>SMICCKB8_LOCUS28219</t>
  </si>
  <si>
    <t>A0A813AS45</t>
  </si>
  <si>
    <t>A0A813AS45_SYMMI</t>
  </si>
  <si>
    <t>SMIC04503_LOCUS33539</t>
  </si>
  <si>
    <t>A0A1Q9DQK9</t>
  </si>
  <si>
    <t>A0A1Q9DQK9_SYMMI</t>
  </si>
  <si>
    <t>AK812_SmicGene20192</t>
  </si>
  <si>
    <t>UniRef50_A0A1Q9DQC1</t>
  </si>
  <si>
    <t>A0A1Q9DQC1</t>
  </si>
  <si>
    <t>A0A1Q9DQC1_SYMMI</t>
  </si>
  <si>
    <t>AK812_SmicGene20327</t>
  </si>
  <si>
    <t>UniRef50_A0A1Q9DQ61</t>
  </si>
  <si>
    <t>A0A1Q9DQ61</t>
  </si>
  <si>
    <t>A0A1Q9DQ61_SYMMI</t>
  </si>
  <si>
    <t>AK812_SmicGene20394</t>
  </si>
  <si>
    <t>UniRef50_A0A1Q9DPR4</t>
  </si>
  <si>
    <t>A0A1Q9DPR4</t>
  </si>
  <si>
    <t>A0A1Q9DPR4_SYMMI</t>
  </si>
  <si>
    <t>Uncharacterized protein C18H10.09</t>
  </si>
  <si>
    <t>AK812_SmicGene20511</t>
  </si>
  <si>
    <t>UniRef50_A0A1Q9DP98</t>
  </si>
  <si>
    <t>A0A1Q9DP98</t>
  </si>
  <si>
    <t>A0A1Q9DP98_SYMMI</t>
  </si>
  <si>
    <t>AK812_SmicGene20734</t>
  </si>
  <si>
    <t>UniRef50_A0A1Q9DP59</t>
  </si>
  <si>
    <t>A0A812N5S5</t>
  </si>
  <si>
    <t>A0A812N5S5_9DINO</t>
  </si>
  <si>
    <t>SNEC2469_LOCUS7519</t>
  </si>
  <si>
    <t>A0A1Q9DP59</t>
  </si>
  <si>
    <t>A0A1Q9DP59_SYMMI</t>
  </si>
  <si>
    <t>AK812_SmicGene20766</t>
  </si>
  <si>
    <t>UniRef50_A0A1Q9DN63</t>
  </si>
  <si>
    <t>A0A1Q9DN63</t>
  </si>
  <si>
    <t>A0A1Q9DN63_SYMMI</t>
  </si>
  <si>
    <t>AK812_SmicGene21183</t>
  </si>
  <si>
    <t>UniRef50_A0A1Q9DMF8</t>
  </si>
  <si>
    <t>A0A813C721</t>
  </si>
  <si>
    <t>A0A813C721_9DINO</t>
  </si>
  <si>
    <t>Protein FAM50 homolog</t>
  </si>
  <si>
    <t>SMICCKB8_LOCUS35005</t>
  </si>
  <si>
    <t>A0A1Q9DMF8</t>
  </si>
  <si>
    <t>A0A1Q9DMF8_SYMMI</t>
  </si>
  <si>
    <t>AK812_SmicGene21433</t>
  </si>
  <si>
    <t>UniRef50_A0A1Q9DM27</t>
  </si>
  <si>
    <t>A0A813CGV2</t>
  </si>
  <si>
    <t>A0A813CGV2_9DINO</t>
  </si>
  <si>
    <t>SNEC2469_LOCUS34376</t>
  </si>
  <si>
    <t>A0A1Q9DM27</t>
  </si>
  <si>
    <t>A0A1Q9DM27_SYMMI</t>
  </si>
  <si>
    <t>AK812_SmicGene21571</t>
  </si>
  <si>
    <t>UniRef50_A0A1Q9DLE3</t>
  </si>
  <si>
    <t>A0A813AJF7</t>
  </si>
  <si>
    <t>A0A813AJF7_9DINO</t>
  </si>
  <si>
    <t>Cacna1e SMICCKB8_LOCUS25718</t>
  </si>
  <si>
    <t>A0A812VA84</t>
  </si>
  <si>
    <t>A0A812VA84_9DINO</t>
  </si>
  <si>
    <t>CACNA1G SLIN2456_LOCUS21072</t>
  </si>
  <si>
    <t>A0A812S7W1</t>
  </si>
  <si>
    <t>A0A812S7W1_9DINO</t>
  </si>
  <si>
    <t>Cacna1e STRI2592_LOCUS24948</t>
  </si>
  <si>
    <t>A0A812ITL4</t>
  </si>
  <si>
    <t>A0A812ITL4_SYMPI</t>
  </si>
  <si>
    <t>SPIL2461_LOCUS1035</t>
  </si>
  <si>
    <t>A0A1Q9DLE3</t>
  </si>
  <si>
    <t>A0A1Q9DLE3_SYMMI</t>
  </si>
  <si>
    <t>Cacna1e AK812_SmicGene21823 SMIC04503_LOCUS1906</t>
  </si>
  <si>
    <t>UniRef50_A0A1Q9DKY3</t>
  </si>
  <si>
    <t>A0A1Q9DKY3</t>
  </si>
  <si>
    <t>A0A1Q9DKY3_SYMMI</t>
  </si>
  <si>
    <t>AK812_SmicGene22002</t>
  </si>
  <si>
    <t>UniRef50_A0A1Q9DKR2</t>
  </si>
  <si>
    <t>A0A1Q9DKR2</t>
  </si>
  <si>
    <t>A0A1Q9DKR2_SYMMI</t>
  </si>
  <si>
    <t>AK812_SmicGene22083</t>
  </si>
  <si>
    <t>UniRef50_A0A1Q9DKG2</t>
  </si>
  <si>
    <t>A0A813BDS1</t>
  </si>
  <si>
    <t>A0A813BDS1_SYMMI</t>
  </si>
  <si>
    <t>SMIC04503_LOCUS37478</t>
  </si>
  <si>
    <t>A0A812VXT6</t>
  </si>
  <si>
    <t>A0A812VXT6_9DINO</t>
  </si>
  <si>
    <t>SNEC2469_LOCUS18332</t>
  </si>
  <si>
    <t>A0A812VVS5</t>
  </si>
  <si>
    <t>A0A812VVS5_9DINO</t>
  </si>
  <si>
    <t>ABC1K7 protein</t>
  </si>
  <si>
    <t>ABC1K7 SLIN2456_LOCUS22702</t>
  </si>
  <si>
    <t>A0A812QST0</t>
  </si>
  <si>
    <t>A0A812QST0_9DINO</t>
  </si>
  <si>
    <t>Adck1 STRI2592_LOCUS21879</t>
  </si>
  <si>
    <t>A0A812GXL1</t>
  </si>
  <si>
    <t>A0A812GXL1_9DINO</t>
  </si>
  <si>
    <t>Adck1 SMICCKB8_LOCUS471</t>
  </si>
  <si>
    <t>A0A1Q9DKG2</t>
  </si>
  <si>
    <t>A0A1Q9DKG2_SYMMI</t>
  </si>
  <si>
    <t>ADCK1 AK812_SmicGene22226</t>
  </si>
  <si>
    <t>UniRef50_A0A1Q9DJQ0</t>
  </si>
  <si>
    <t>A0A812W830</t>
  </si>
  <si>
    <t>A0A812W830_SYMMI</t>
  </si>
  <si>
    <t>SMIC04503_LOCUS21343</t>
  </si>
  <si>
    <t>A0A1Q9DJQ0</t>
  </si>
  <si>
    <t>A0A1Q9DJQ0_SYMMI</t>
  </si>
  <si>
    <t>AK812_SmicGene22490</t>
  </si>
  <si>
    <t>UniRef50_A0A1Q9DJG8</t>
  </si>
  <si>
    <t>A0A1Q9DJG8</t>
  </si>
  <si>
    <t>A0A1Q9DJG8_SYMMI</t>
  </si>
  <si>
    <t>AK812_SmicGene22572</t>
  </si>
  <si>
    <t>UniRef50_A0A1Q9DIW8</t>
  </si>
  <si>
    <t>A0A1Q9DIW8</t>
  </si>
  <si>
    <t>A0A1Q9DIW8_SYMMI</t>
  </si>
  <si>
    <t>AK812_SmicGene22806</t>
  </si>
  <si>
    <t>UniRef50_A0A1Q9DHY1</t>
  </si>
  <si>
    <t>UniRef50_A0A1Q9DH78</t>
  </si>
  <si>
    <t>A0A1Q9DH78</t>
  </si>
  <si>
    <t>A0A1Q9DH78_SYMMI</t>
  </si>
  <si>
    <t>AK812_SmicGene23423 SMIC04503_LOCUS9900</t>
  </si>
  <si>
    <t>UniRef50_A0A1Q9DGW7</t>
  </si>
  <si>
    <t>A0A1Q9DGW7</t>
  </si>
  <si>
    <t>A0A1Q9DGW7_SYMMI</t>
  </si>
  <si>
    <t>AK812_SmicGene23633</t>
  </si>
  <si>
    <t>UniRef50_A0A1Q9DGS0</t>
  </si>
  <si>
    <t>A0A1Q9DGS0</t>
  </si>
  <si>
    <t>A0A1Q9DGS0_SYMMI</t>
  </si>
  <si>
    <t>AK812_SmicGene23643</t>
  </si>
  <si>
    <t>UniRef50_A0A1Q9DFU4</t>
  </si>
  <si>
    <t>A0A1Q9DFU4</t>
  </si>
  <si>
    <t>A0A1Q9DFU4_SYMMI</t>
  </si>
  <si>
    <t>AK812_SmicGene23947</t>
  </si>
  <si>
    <t>UniRef50_A0A1Q9DFS7</t>
  </si>
  <si>
    <t>A0A812MIR6</t>
  </si>
  <si>
    <t>A0A812MIR6_9DINO</t>
  </si>
  <si>
    <t>SNAT2548_LOCUS14041</t>
  </si>
  <si>
    <t>A0A812MH61</t>
  </si>
  <si>
    <t>A0A812MH61_9DINO</t>
  </si>
  <si>
    <t>SNAT2548_LOCUS14040</t>
  </si>
  <si>
    <t>A0A812JWH5</t>
  </si>
  <si>
    <t>A0A812JWH5_SYMMI</t>
  </si>
  <si>
    <t>SMIC04503_LOCUS2259</t>
  </si>
  <si>
    <t>A0A812JDZ8</t>
  </si>
  <si>
    <t>A0A812JDZ8_9DINO</t>
  </si>
  <si>
    <t>SMICCKB8_LOCUS3175</t>
  </si>
  <si>
    <t>A0A1Q9DFS7</t>
  </si>
  <si>
    <t>A0A1Q9DFS7_SYMMI</t>
  </si>
  <si>
    <t>AK812_SmicGene24043</t>
  </si>
  <si>
    <t>UniRef50_A0A1Q9DFS2</t>
  </si>
  <si>
    <t>UniRef50_A0A1Q9DFQ1</t>
  </si>
  <si>
    <t>A0A1Q9DFQ1</t>
  </si>
  <si>
    <t>A0A1Q9DFQ1_SYMMI</t>
  </si>
  <si>
    <t>Spermatogenesis-associated protein 4</t>
  </si>
  <si>
    <t>SPATA4 AK812_SmicGene24017</t>
  </si>
  <si>
    <t>UniRef50_A0A1Q9DF97</t>
  </si>
  <si>
    <t>A0A813AYU8</t>
  </si>
  <si>
    <t>A0A813AYU8_SYMMI</t>
  </si>
  <si>
    <t>SMIC04503_LOCUS34815</t>
  </si>
  <si>
    <t>A0A1Q9DF97</t>
  </si>
  <si>
    <t>A0A1Q9DF97_SYMMI</t>
  </si>
  <si>
    <t>AK812_SmicGene24197</t>
  </si>
  <si>
    <t>UniRef50_A0A1Q9DEL6</t>
  </si>
  <si>
    <t>A0A1Q9DEL6</t>
  </si>
  <si>
    <t>A0A1Q9DEL6_SYMMI</t>
  </si>
  <si>
    <t>AK812_SmicGene24616</t>
  </si>
  <si>
    <t>A0A1Q9C226</t>
  </si>
  <si>
    <t>A0A1Q9C226_SYMMI</t>
  </si>
  <si>
    <t>jockey\pol AK812_SmicGene43027</t>
  </si>
  <si>
    <t>UniRef50_A0A1Q9DEJ0</t>
  </si>
  <si>
    <t>A0A1Q9DEJ0</t>
  </si>
  <si>
    <t>A0A1Q9DEJ0_SYMMI</t>
  </si>
  <si>
    <t>AK812_SmicGene24511</t>
  </si>
  <si>
    <t>UniRef50_A0A1Q9DEH5</t>
  </si>
  <si>
    <t>A0A1Q9DEH5</t>
  </si>
  <si>
    <t>A0A1Q9DEH5_SYMMI</t>
  </si>
  <si>
    <t>AK812_SmicGene24557</t>
  </si>
  <si>
    <t>UniRef50_A0A1Q9DDU1</t>
  </si>
  <si>
    <t>A0A812VWP2</t>
  </si>
  <si>
    <t>A0A812VWP2_9DINO</t>
  </si>
  <si>
    <t>SMICCKB8_LOCUS18418</t>
  </si>
  <si>
    <t>A0A812VPE4</t>
  </si>
  <si>
    <t>A0A812VPE4_SYMMI</t>
  </si>
  <si>
    <t>SMIC04503_LOCUS20784</t>
  </si>
  <si>
    <t>A0A812N2I1</t>
  </si>
  <si>
    <t>A0A812N2I1_9DINO</t>
  </si>
  <si>
    <t>SNEC2469_LOCUS7257</t>
  </si>
  <si>
    <t>A0A1Q9DDU1</t>
  </si>
  <si>
    <t>A0A1Q9DDU1_SYMMI</t>
  </si>
  <si>
    <t>AK812_SmicGene24799</t>
  </si>
  <si>
    <t>UniRef50_A0A1Q9DDG5</t>
  </si>
  <si>
    <t>A0A1Q9DDG5</t>
  </si>
  <si>
    <t>A0A1Q9DDG5_SYMMI</t>
  </si>
  <si>
    <t>AK812_SmicGene24906</t>
  </si>
  <si>
    <t>UniRef50_A0A1Q9DCG5</t>
  </si>
  <si>
    <t>A0A812ME84</t>
  </si>
  <si>
    <t>A0A812ME84_SYMMI</t>
  </si>
  <si>
    <t>SMIC04503_LOCUS6213</t>
  </si>
  <si>
    <t>A0A812MBF3</t>
  </si>
  <si>
    <t>A0A812MBF3_9DINO</t>
  </si>
  <si>
    <t>SMICCKB8_LOCUS8231</t>
  </si>
  <si>
    <t>A0A1Q9DCG5</t>
  </si>
  <si>
    <t>A0A1Q9DCG5_SYMMI</t>
  </si>
  <si>
    <t>AK812_SmicGene25276</t>
  </si>
  <si>
    <t>UniRef50_A0A1Q9DBL5</t>
  </si>
  <si>
    <t>A0A813BBA8</t>
  </si>
  <si>
    <t>A0A813BBA8_9DINO</t>
  </si>
  <si>
    <t>SMICCKB8_LOCUS28576</t>
  </si>
  <si>
    <t>A0A1Q9DBL5</t>
  </si>
  <si>
    <t>A0A1Q9DBL5_SYMMI</t>
  </si>
  <si>
    <t>AK812_SmicGene25622</t>
  </si>
  <si>
    <t>UniRef50_A0A1Q9DB80</t>
  </si>
  <si>
    <t>A0A812X3R0</t>
  </si>
  <si>
    <t>A0A812X3R0_9DINO</t>
  </si>
  <si>
    <t>Mannosyltransferase</t>
  </si>
  <si>
    <t>SMICCKB8_LOCUS19698</t>
  </si>
  <si>
    <t>A0A1Q9DB80</t>
  </si>
  <si>
    <t>A0A1Q9DB80_SYMMI</t>
  </si>
  <si>
    <t>AK812_SmicGene25797</t>
  </si>
  <si>
    <t>UniRef50_A0A1Q9DB43</t>
  </si>
  <si>
    <t>A0A1Q9DB43</t>
  </si>
  <si>
    <t>A0A1Q9DB43_SYMMI</t>
  </si>
  <si>
    <t>Faim2 AK812_SmicGene25774</t>
  </si>
  <si>
    <t>UniRef50_A0A1Q9DAY5</t>
  </si>
  <si>
    <t>A0A812NVR5</t>
  </si>
  <si>
    <t>A0A812NVR5_9DINO</t>
  </si>
  <si>
    <t>WDR33 protein</t>
  </si>
  <si>
    <t>WDR33 SNEC2469_LOCUS7582</t>
  </si>
  <si>
    <t>A0A1Q9DAY5</t>
  </si>
  <si>
    <t>A0A1Q9DAY5_SYMMI</t>
  </si>
  <si>
    <t>Pre-mRNA 3' end processing protein WDR33</t>
  </si>
  <si>
    <t>Wdr33 AK812_SmicGene25911</t>
  </si>
  <si>
    <t>UniRef50_A0A1Q9D9T3</t>
  </si>
  <si>
    <t>A0A812UDF2</t>
  </si>
  <si>
    <t>A0A812UDF2_SYMMI</t>
  </si>
  <si>
    <t>SMIC04503_LOCUS18111</t>
  </si>
  <si>
    <t>A0A1Q9D9T3</t>
  </si>
  <si>
    <t>A0A1Q9D9T3_SYMMI</t>
  </si>
  <si>
    <t>AK812_SmicGene26339</t>
  </si>
  <si>
    <t>UniRef50_A0A1Q9D993</t>
  </si>
  <si>
    <t>A0A1Q9D993</t>
  </si>
  <si>
    <t>A0A1Q9D993_SYMMI</t>
  </si>
  <si>
    <t>Replicase polyprotein 1a</t>
  </si>
  <si>
    <t>AK812_SmicGene26548</t>
  </si>
  <si>
    <t>UniRef50_A0A1Q9D960</t>
  </si>
  <si>
    <t>A0A1Q9D960</t>
  </si>
  <si>
    <t>A0A1Q9D960_SYMMI</t>
  </si>
  <si>
    <t>AK812_SmicGene26573</t>
  </si>
  <si>
    <t>UniRef50_A0A1Q9D949</t>
  </si>
  <si>
    <t>A0A812X6K1</t>
  </si>
  <si>
    <t>A0A812X6K1_SYMMI</t>
  </si>
  <si>
    <t>SMIC04503_LOCUS23674</t>
  </si>
  <si>
    <t>A0A1Q9D949</t>
  </si>
  <si>
    <t>A0A1Q9D949_SYMMI</t>
  </si>
  <si>
    <t>AK812_SmicGene26537</t>
  </si>
  <si>
    <t>UniRef50_A0A1Q9D937</t>
  </si>
  <si>
    <t>A0A1Q9D937</t>
  </si>
  <si>
    <t>A0A1Q9D937_SYMMI</t>
  </si>
  <si>
    <t>AK812_SmicGene26614</t>
  </si>
  <si>
    <t>UniRef50_A0A1Q9D8X5</t>
  </si>
  <si>
    <t>A0A1Q9D8X5</t>
  </si>
  <si>
    <t>A0A1Q9D8X5_SYMMI</t>
  </si>
  <si>
    <t>AK812_SmicGene26610</t>
  </si>
  <si>
    <t>UniRef50_A0A1Q9D8G6</t>
  </si>
  <si>
    <t>A0A1Q9D8G6</t>
  </si>
  <si>
    <t>A0A1Q9D8G6_SYMMI</t>
  </si>
  <si>
    <t>HCN2 AK812_SmicGene26801</t>
  </si>
  <si>
    <t>UniRef50_A0A1Q9D7F3</t>
  </si>
  <si>
    <t>A0A813CQK2</t>
  </si>
  <si>
    <t>A0A813CQK2_9DINO</t>
  </si>
  <si>
    <t>P2RX2 protein</t>
  </si>
  <si>
    <t>P2RX2 SMICCKB8_LOCUS37593</t>
  </si>
  <si>
    <t>A0A812Y6S1</t>
  </si>
  <si>
    <t>A0A812Y6S1_9DINO</t>
  </si>
  <si>
    <t>P2RX2 SNEC2469_LOCUS22655</t>
  </si>
  <si>
    <t>A0A1Q9D7F3</t>
  </si>
  <si>
    <t>A0A1Q9D7F3_SYMMI</t>
  </si>
  <si>
    <t>p2X purinoceptor 2</t>
  </si>
  <si>
    <t>P2RX2 AK812_SmicGene27189</t>
  </si>
  <si>
    <t>UniRef50_A0A1Q9D6R5</t>
  </si>
  <si>
    <t>A0A813CQL5</t>
  </si>
  <si>
    <t>A0A813CQL5_9DINO</t>
  </si>
  <si>
    <t>SMICCKB8_LOCUS39611</t>
  </si>
  <si>
    <t>A0A1Q9D6R5</t>
  </si>
  <si>
    <t>A0A1Q9D6R5_SYMMI</t>
  </si>
  <si>
    <t>AK812_SmicGene27507</t>
  </si>
  <si>
    <t>UniRef50_A0A1Q9D607</t>
  </si>
  <si>
    <t>A0A1Q9D607</t>
  </si>
  <si>
    <t>A0A1Q9D607_SYMMI</t>
  </si>
  <si>
    <t>AK812_SmicGene27861</t>
  </si>
  <si>
    <t>UniRef50_A0A1Q9D603</t>
  </si>
  <si>
    <t>A0A1Q9D603</t>
  </si>
  <si>
    <t>A0A1Q9D603_SYMMI</t>
  </si>
  <si>
    <t>AK812_SmicGene27814</t>
  </si>
  <si>
    <t>UniRef50_A0A1Q9D5L8</t>
  </si>
  <si>
    <t>A0A1Q9EIP8</t>
  </si>
  <si>
    <t>A0A1Q9EIP8_SYMMI</t>
  </si>
  <si>
    <t>AK812_SmicGene9361</t>
  </si>
  <si>
    <t>A0A1Q9D5L8</t>
  </si>
  <si>
    <t>A0A1Q9D5L8_SYMMI</t>
  </si>
  <si>
    <t>AK812_SmicGene28040</t>
  </si>
  <si>
    <t>UniRef50_A0A1Q9D5G4</t>
  </si>
  <si>
    <t>A0A1Q9D5G4</t>
  </si>
  <si>
    <t>A0A1Q9D5G4_SYMMI</t>
  </si>
  <si>
    <t>AK812_SmicGene27963</t>
  </si>
  <si>
    <t>UniRef50_A0A1Q9D5F9</t>
  </si>
  <si>
    <t>A0A1Q9D5F9</t>
  </si>
  <si>
    <t>A0A1Q9D5F9_SYMMI</t>
  </si>
  <si>
    <t>AK812_SmicGene28006</t>
  </si>
  <si>
    <t>UniRef50_A0A1Q9D4X4</t>
  </si>
  <si>
    <t>A0A1Q9D4X4</t>
  </si>
  <si>
    <t>A0A1Q9D4X4_SYMMI</t>
  </si>
  <si>
    <t>AK812_SmicGene28252</t>
  </si>
  <si>
    <t>UniRef50_A0A1Q9D4X0</t>
  </si>
  <si>
    <t>A0A1Q9D4X0</t>
  </si>
  <si>
    <t>A0A1Q9D4X0_SYMMI</t>
  </si>
  <si>
    <t>AK812_SmicGene28260</t>
  </si>
  <si>
    <t>UniRef50_A0A1Q9D4Q9</t>
  </si>
  <si>
    <t>A0A1Q9D4Q9</t>
  </si>
  <si>
    <t>A0A1Q9D4Q9_SYMMI</t>
  </si>
  <si>
    <t>SNF1-related protein kinase catalytic subunit alpha KIN11</t>
  </si>
  <si>
    <t>KIN11 AK812_SmicGene28292</t>
  </si>
  <si>
    <t>UniRef50_A0A1Q9D4M2</t>
  </si>
  <si>
    <t>A0A1Q9D4M2</t>
  </si>
  <si>
    <t>A0A1Q9D4M2_SYMMI</t>
  </si>
  <si>
    <t>AK812_SmicGene28405</t>
  </si>
  <si>
    <t>UniRef50_A0A1Q9D3S6</t>
  </si>
  <si>
    <t>A0A812QKH6</t>
  </si>
  <si>
    <t>A0A812QKH6_9DINO</t>
  </si>
  <si>
    <t>SMICCKB8_LOCUS13077</t>
  </si>
  <si>
    <t>A0A1Q9D3S6</t>
  </si>
  <si>
    <t>A0A1Q9D3S6_SYMMI</t>
  </si>
  <si>
    <t>AK812_SmicGene28646 SMIC04503_LOCUS12077</t>
  </si>
  <si>
    <t>UniRef50_A0A1Q9D3K6</t>
  </si>
  <si>
    <t>A0A1Q9D3K6</t>
  </si>
  <si>
    <t>A0A1Q9D3K6_SYMMI</t>
  </si>
  <si>
    <t>mask AK812_SmicGene28795</t>
  </si>
  <si>
    <t>UniRef50_A0A1Q9D3G5</t>
  </si>
  <si>
    <t>A0A813BWW9</t>
  </si>
  <si>
    <t>A0A813BWW9_9DINO</t>
  </si>
  <si>
    <t>Eukaryotic translation initiation factor 3 subunit L (eIF3l)</t>
  </si>
  <si>
    <t>SMICCKB8_LOCUS31712</t>
  </si>
  <si>
    <t>A0A813A7W4</t>
  </si>
  <si>
    <t>A0A813A7W4_SYMMI</t>
  </si>
  <si>
    <t>SMIC04503_LOCUS30359</t>
  </si>
  <si>
    <t>A0A812RAH9</t>
  </si>
  <si>
    <t>A0A812RAH9_9DINO</t>
  </si>
  <si>
    <t>SNEC2469_LOCUS11769</t>
  </si>
  <si>
    <t>A0A1Q9D3G5</t>
  </si>
  <si>
    <t>A0A1Q9D3G5_SYMMI</t>
  </si>
  <si>
    <t>AK812_SmicGene28804</t>
  </si>
  <si>
    <t>UniRef50_A0A1Q9D3F5</t>
  </si>
  <si>
    <t>A0A1Q9D3F5</t>
  </si>
  <si>
    <t>A0A1Q9D3F5_SYMMI</t>
  </si>
  <si>
    <t>AK812_SmicGene28841</t>
  </si>
  <si>
    <t>UniRef50_A0A1Q9D381</t>
  </si>
  <si>
    <t>A0A1Q9D381</t>
  </si>
  <si>
    <t>A0A1Q9D381_SYMMI</t>
  </si>
  <si>
    <t>AK812_SmicGene28934</t>
  </si>
  <si>
    <t>UniRef50_A0A1Q9D377</t>
  </si>
  <si>
    <t>A0A812THZ3</t>
  </si>
  <si>
    <t>A0A812THZ3_9DINO</t>
  </si>
  <si>
    <t>Svep1 SLIN2456_LOCUS17587</t>
  </si>
  <si>
    <t>A0A812KH17</t>
  </si>
  <si>
    <t>A0A812KH17_9DINO</t>
  </si>
  <si>
    <t>Lztr1 SNEC2469_LOCUS3288</t>
  </si>
  <si>
    <t>A0A812KBS5</t>
  </si>
  <si>
    <t>A0A812KBS5_SYMMI</t>
  </si>
  <si>
    <t>Scube1 SMIC04503_LOCUS3288</t>
  </si>
  <si>
    <t>A0A812HZV5</t>
  </si>
  <si>
    <t>A0A812HZV5_9DINO</t>
  </si>
  <si>
    <t>Scube1 SMICCKB8_LOCUS1308</t>
  </si>
  <si>
    <t>A0A1Q9D377</t>
  </si>
  <si>
    <t>A0A1Q9D377_SYMMI</t>
  </si>
  <si>
    <t>Signal peptide, CUB and EGF-like domain-containing protein 1</t>
  </si>
  <si>
    <t>Scube1 AK812_SmicGene28879</t>
  </si>
  <si>
    <t>UniRef50_A0A1Q9D373</t>
  </si>
  <si>
    <t>A0A813B934</t>
  </si>
  <si>
    <t>A0A813B934_9DINO</t>
  </si>
  <si>
    <t>SNEC2469_LOCUS30023</t>
  </si>
  <si>
    <t>A0A812ZKI8</t>
  </si>
  <si>
    <t>A0A812ZKI8_9DINO</t>
  </si>
  <si>
    <t>SMICCKB8_LOCUS22939</t>
  </si>
  <si>
    <t>A0A812YD88</t>
  </si>
  <si>
    <t>A0A812YD88_SYMMI</t>
  </si>
  <si>
    <t>SMIC04503_LOCUS25975</t>
  </si>
  <si>
    <t>A0A1Q9D373</t>
  </si>
  <si>
    <t>A0A1Q9D373_SYMMI</t>
  </si>
  <si>
    <t>AK812_SmicGene28935</t>
  </si>
  <si>
    <t>A0A1Q9CMB9</t>
  </si>
  <si>
    <t>A0A1Q9CMB9_SYMMI</t>
  </si>
  <si>
    <t>AK812_SmicGene35104</t>
  </si>
  <si>
    <t>UniRef50_A0A1Q9D372</t>
  </si>
  <si>
    <t>A0A1Q9D372</t>
  </si>
  <si>
    <t>A0A1Q9D372_SYMMI</t>
  </si>
  <si>
    <t>AK812_SmicGene28908</t>
  </si>
  <si>
    <t>UniRef50_A0A1Q9D358</t>
  </si>
  <si>
    <t>A0A1Q9D358</t>
  </si>
  <si>
    <t>A0A1Q9D358_SYMMI</t>
  </si>
  <si>
    <t>AK812_SmicGene28905</t>
  </si>
  <si>
    <t>UniRef50_A0A1Q9D328</t>
  </si>
  <si>
    <t>A0A1Q9D328</t>
  </si>
  <si>
    <t>A0A1Q9D328_SYMMI</t>
  </si>
  <si>
    <t>AK812_SmicGene28970</t>
  </si>
  <si>
    <t>UniRef50_A0A1Q9D2B5</t>
  </si>
  <si>
    <t>A0A1Q9D2B5</t>
  </si>
  <si>
    <t>A0A1Q9D2B5_SYMMI</t>
  </si>
  <si>
    <t>AK812_SmicGene29265</t>
  </si>
  <si>
    <t>UniRef50_A0A1Q9D278</t>
  </si>
  <si>
    <t>A0A1Q9D278</t>
  </si>
  <si>
    <t>A0A1Q9D278_SYMMI</t>
  </si>
  <si>
    <t>5-hmdU DNA kinase helical domain-containing protein</t>
  </si>
  <si>
    <t>AK812_SmicGene29277</t>
  </si>
  <si>
    <t>UniRef50_A0A1Q9D1T7</t>
  </si>
  <si>
    <t>A0A1Q9D1T7</t>
  </si>
  <si>
    <t>A0A1Q9D1T7_SYMMI</t>
  </si>
  <si>
    <t>AK812_SmicGene29424</t>
  </si>
  <si>
    <t>UniRef50_A0A1Q9D1C7</t>
  </si>
  <si>
    <t>A0A812JF15</t>
  </si>
  <si>
    <t>A0A812JF15_9DINO</t>
  </si>
  <si>
    <t>Glh-2 protein</t>
  </si>
  <si>
    <t>glh-2 SMICCKB8_LOCUS3455</t>
  </si>
  <si>
    <t>A0A1Q9D1C7</t>
  </si>
  <si>
    <t>A0A1Q9D1C7_SYMMI</t>
  </si>
  <si>
    <t>ATP-dependent RNA helicase glh-2</t>
  </si>
  <si>
    <t>glh-2 AK812_SmicGene29617</t>
  </si>
  <si>
    <t>UniRef50_A0A1Q9D160</t>
  </si>
  <si>
    <t>A0A812Q6Q6</t>
  </si>
  <si>
    <t>A0A812Q6Q6_SYMMI</t>
  </si>
  <si>
    <t>SMIC04503_LOCUS10504</t>
  </si>
  <si>
    <t>A0A812MYJ5</t>
  </si>
  <si>
    <t>A0A812MYJ5_9DINO</t>
  </si>
  <si>
    <t>SMICCKB8_LOCUS8701</t>
  </si>
  <si>
    <t>A0A1Q9D160</t>
  </si>
  <si>
    <t>A0A1Q9D160_SYMMI</t>
  </si>
  <si>
    <t>AK812_SmicGene29694</t>
  </si>
  <si>
    <t>UniRef50_A0A1Q9D153</t>
  </si>
  <si>
    <t>A0A1Q9D153</t>
  </si>
  <si>
    <t>A0A1Q9D153_SYMMI</t>
  </si>
  <si>
    <t>AK812_SmicGene29705</t>
  </si>
  <si>
    <t>UniRef50_A0A1Q9D102</t>
  </si>
  <si>
    <t>A0A1Q9D102</t>
  </si>
  <si>
    <t>A0A1Q9D102_SYMMI</t>
  </si>
  <si>
    <t>AK812_SmicGene29770</t>
  </si>
  <si>
    <t>UniRef50_A0A1Q9D0W8</t>
  </si>
  <si>
    <t>A0A812XI47</t>
  </si>
  <si>
    <t>A0A812XI47_9DINO</t>
  </si>
  <si>
    <t>LRRC45 SMICCKB8_LOCUS20185</t>
  </si>
  <si>
    <t>A0A1Q9D0W8</t>
  </si>
  <si>
    <t>A0A1Q9D0W8_SYMMI</t>
  </si>
  <si>
    <t>AK812_SmicGene29809</t>
  </si>
  <si>
    <t>UniRef50_A0A1Q9D023</t>
  </si>
  <si>
    <t>A0A1Q9D023</t>
  </si>
  <si>
    <t>A0A1Q9D023_SYMMI</t>
  </si>
  <si>
    <t>AK812_SmicGene30144</t>
  </si>
  <si>
    <t>UniRef50_A0A1Q9CZZ8</t>
  </si>
  <si>
    <t>A0A1Q9CZZ8</t>
  </si>
  <si>
    <t>A0A1Q9CZZ8_SYMMI</t>
  </si>
  <si>
    <t>AK812_SmicGene30186</t>
  </si>
  <si>
    <t>UniRef50_A0A1Q9CZT5</t>
  </si>
  <si>
    <t>A0A812I6Q2</t>
  </si>
  <si>
    <t>A0A812I6Q2_9DINO</t>
  </si>
  <si>
    <t>PPID protein</t>
  </si>
  <si>
    <t>PPID SMICCKB8_LOCUS1486</t>
  </si>
  <si>
    <t>A0A1Q9CZT5</t>
  </si>
  <si>
    <t>A0A1Q9CZT5_SYMMI</t>
  </si>
  <si>
    <t>Peptidyl-prolyl cis-trans isomerase D</t>
  </si>
  <si>
    <t>PPID AK812_SmicGene30243</t>
  </si>
  <si>
    <t>UniRef50_A0A1Q9CZR0</t>
  </si>
  <si>
    <t>A0A1Q9CZR0</t>
  </si>
  <si>
    <t>A0A1Q9CZR0_SYMMI</t>
  </si>
  <si>
    <t>AK812_SmicGene30264</t>
  </si>
  <si>
    <t>UniRef50_A0A1Q9CZJ7</t>
  </si>
  <si>
    <t>A0A1Q9CZJ7</t>
  </si>
  <si>
    <t>A0A1Q9CZJ7_SYMMI</t>
  </si>
  <si>
    <t>nas-28 AK812_SmicGene30330</t>
  </si>
  <si>
    <t>UniRef50_A0A1Q9CZ13</t>
  </si>
  <si>
    <t>A0A812PFV1</t>
  </si>
  <si>
    <t>A0A812PFV1_SYMMI</t>
  </si>
  <si>
    <t>SMIC04503_LOCUS9265</t>
  </si>
  <si>
    <t>A0A1Q9CZ13</t>
  </si>
  <si>
    <t>A0A1Q9CZ13_SYMMI</t>
  </si>
  <si>
    <t>AK812_SmicGene30564</t>
  </si>
  <si>
    <t>UniRef50_A0A1Q9CYY4</t>
  </si>
  <si>
    <t>A0A813CY73</t>
  </si>
  <si>
    <t>A0A813CY73_9DINO</t>
  </si>
  <si>
    <t>SMICCKB8_LOCUS40572</t>
  </si>
  <si>
    <t>A0A1Q9CYY4</t>
  </si>
  <si>
    <t>A0A1Q9CYY4_SYMMI</t>
  </si>
  <si>
    <t>AK812_SmicGene30600</t>
  </si>
  <si>
    <t>UniRef50_A0A1Q9CYL2</t>
  </si>
  <si>
    <t>A0A812STB4</t>
  </si>
  <si>
    <t>A0A812STB4_9DINO</t>
  </si>
  <si>
    <t>SMICCKB8_LOCUS15095</t>
  </si>
  <si>
    <t>A0A1Q9CYL2</t>
  </si>
  <si>
    <t>A0A1Q9CYL2_SYMMI</t>
  </si>
  <si>
    <t>AK812_SmicGene30703</t>
  </si>
  <si>
    <t>UniRef50_A0A1Q9CYJ6</t>
  </si>
  <si>
    <t>A0A812R6A1</t>
  </si>
  <si>
    <t>A0A812R6A1_9DINO</t>
  </si>
  <si>
    <t>Cnot3 SLIN2456_LOCUS13732</t>
  </si>
  <si>
    <t>A0A812JSQ0</t>
  </si>
  <si>
    <t>A0A812JSQ0_9DINO</t>
  </si>
  <si>
    <t>Cnot3 STRI2592_LOCUS7585</t>
  </si>
  <si>
    <t>A0A812IVU3</t>
  </si>
  <si>
    <t>A0A812IVU3_9DINO</t>
  </si>
  <si>
    <t>Cnot3 SNEC2469_LOCUS779</t>
  </si>
  <si>
    <t>A0A1Q9CYJ6</t>
  </si>
  <si>
    <t>A0A1Q9CYJ6_SYMMI</t>
  </si>
  <si>
    <t>CCR4-NOT transcription complex subunit 3</t>
  </si>
  <si>
    <t>Cnot3 AK812_SmicGene30712</t>
  </si>
  <si>
    <t>UniRef50_A0A1Q9CY13</t>
  </si>
  <si>
    <t>A0A1Q9CY13</t>
  </si>
  <si>
    <t>A0A1Q9CY13_SYMMI</t>
  </si>
  <si>
    <t>AK812_SmicGene30964</t>
  </si>
  <si>
    <t>UniRef50_A0A1Q9CX97</t>
  </si>
  <si>
    <t>A0A1Q9CX97</t>
  </si>
  <si>
    <t>A0A1Q9CX97_SYMMI</t>
  </si>
  <si>
    <t>AK812_SmicGene31268</t>
  </si>
  <si>
    <t>UniRef50_A0A1Q9CWW0</t>
  </si>
  <si>
    <t>A0A812Q9I7</t>
  </si>
  <si>
    <t>A0A812Q9I7_9DINO</t>
  </si>
  <si>
    <t>SMICCKB8_LOCUS12124</t>
  </si>
  <si>
    <t>A0A812NS04</t>
  </si>
  <si>
    <t>A0A812NS04_SYMMI</t>
  </si>
  <si>
    <t>SMIC04503_LOCUS8788</t>
  </si>
  <si>
    <t>A0A1Q9CWW0</t>
  </si>
  <si>
    <t>A0A1Q9CWW0_SYMMI</t>
  </si>
  <si>
    <t>AK812_SmicGene31361</t>
  </si>
  <si>
    <t>UniRef50_A0A1Q9CWV4</t>
  </si>
  <si>
    <t>A0A1Q9CWV4</t>
  </si>
  <si>
    <t>A0A1Q9CWV4_SYMMI</t>
  </si>
  <si>
    <t>kidins220 AK812_SmicGene31357</t>
  </si>
  <si>
    <t>UniRef50_A0A1Q9CWQ9</t>
  </si>
  <si>
    <t>A0A1Q9CWQ9</t>
  </si>
  <si>
    <t>A0A1Q9CWQ9_SYMMI</t>
  </si>
  <si>
    <t>AK812_SmicGene31422</t>
  </si>
  <si>
    <t>UniRef50_A0A1Q9CWD2</t>
  </si>
  <si>
    <t>A0A1Q9CWD2</t>
  </si>
  <si>
    <t>A0A1Q9CWD2_SYMMI</t>
  </si>
  <si>
    <t>AK812_SmicGene31586</t>
  </si>
  <si>
    <t>UniRef50_A0A1Q9CVY6</t>
  </si>
  <si>
    <t>A0A813BLK4</t>
  </si>
  <si>
    <t>A0A813BLK4_SYMMI</t>
  </si>
  <si>
    <t>SMIC04503_LOCUS38064</t>
  </si>
  <si>
    <t>A0A812KG74</t>
  </si>
  <si>
    <t>A0A812KG74_9DINO</t>
  </si>
  <si>
    <t>TAGLN3 protein</t>
  </si>
  <si>
    <t>TAGLN3 SLIN2456_LOCUS4951</t>
  </si>
  <si>
    <t>A0A1Q9CVY6</t>
  </si>
  <si>
    <t>A0A1Q9CVY6_SYMMI</t>
  </si>
  <si>
    <t>Transgelin-3</t>
  </si>
  <si>
    <t>TAGLN3 AK812_SmicGene31714</t>
  </si>
  <si>
    <t>UniRef50_A0A1Q9CVX9</t>
  </si>
  <si>
    <t>A0A812WI35</t>
  </si>
  <si>
    <t>A0A812WI35_9DINO</t>
  </si>
  <si>
    <t>SNEC2469_LOCUS19384</t>
  </si>
  <si>
    <t>A0A812IA88</t>
  </si>
  <si>
    <t>A0A812IA88_9DINO</t>
  </si>
  <si>
    <t>SMICCKB8_LOCUS2045</t>
  </si>
  <si>
    <t>A0A1Q9CVX9</t>
  </si>
  <si>
    <t>A0A1Q9CVX9_SYMMI</t>
  </si>
  <si>
    <t>AK812_SmicGene31780</t>
  </si>
  <si>
    <t>UniRef50_A0A1Q9CVW3</t>
  </si>
  <si>
    <t>A0A1Q9CVW3</t>
  </si>
  <si>
    <t>A0A1Q9CVW3_SYMMI</t>
  </si>
  <si>
    <t>ANKRD50 AK812_SmicGene31756</t>
  </si>
  <si>
    <t>A0A1Q9BQZ3</t>
  </si>
  <si>
    <t>A0A1Q9BQZ3_SYMMI</t>
  </si>
  <si>
    <t>ANKRD17 AK812_SmicGene47989</t>
  </si>
  <si>
    <t>UniRef50_A0A1Q9CVT0</t>
  </si>
  <si>
    <t>A0A813AAV0</t>
  </si>
  <si>
    <t>A0A813AAV0_9DINO</t>
  </si>
  <si>
    <t>SMICCKB8_LOCUS24586</t>
  </si>
  <si>
    <t>A0A812Q9M0</t>
  </si>
  <si>
    <t>A0A812Q9M0_SYMMI</t>
  </si>
  <si>
    <t>SMIC04503_LOCUS10099</t>
  </si>
  <si>
    <t>A0A1Q9CVT0</t>
  </si>
  <si>
    <t>A0A1Q9CVT0_SYMMI</t>
  </si>
  <si>
    <t>AK812_SmicGene31783</t>
  </si>
  <si>
    <t>UniRef50_A0A1Q9CVA3</t>
  </si>
  <si>
    <t>A0A812P2W9</t>
  </si>
  <si>
    <t>A0A812P2W9_9DINO</t>
  </si>
  <si>
    <t>SHE10 SMICCKB8_LOCUS11302</t>
  </si>
  <si>
    <t>A0A812NJ54</t>
  </si>
  <si>
    <t>A0A812NJ54_SYMMI</t>
  </si>
  <si>
    <t>SHE10 SMIC04503_LOCUS8292</t>
  </si>
  <si>
    <t>A0A1Q9CVA3</t>
  </si>
  <si>
    <t>A0A1Q9CVA3_SYMMI</t>
  </si>
  <si>
    <t>Sensitivity to high expression protein 10</t>
  </si>
  <si>
    <t>SHE10 AK812_SmicGene31995</t>
  </si>
  <si>
    <t>UniRef50_A0A1Q9CUP2</t>
  </si>
  <si>
    <t>A0A1Q9CUP2</t>
  </si>
  <si>
    <t>A0A1Q9CUP2_SYMMI</t>
  </si>
  <si>
    <t>AK812_SmicGene32221</t>
  </si>
  <si>
    <t>UniRef50_A0A1Q9CUN9</t>
  </si>
  <si>
    <t>A0A1Q9CUN9</t>
  </si>
  <si>
    <t>A0A1Q9CUN9_SYMMI</t>
  </si>
  <si>
    <t>AK812_SmicGene32248</t>
  </si>
  <si>
    <t>UniRef50_A0A1Q9CUA3</t>
  </si>
  <si>
    <t>A0A1Q9CUA3</t>
  </si>
  <si>
    <t>A0A1Q9CUA3_SYMMI</t>
  </si>
  <si>
    <t>AK812_SmicGene32396</t>
  </si>
  <si>
    <t>UniRef50_A0A1Q9CU41</t>
  </si>
  <si>
    <t>A0A1Q9CU41</t>
  </si>
  <si>
    <t>A0A1Q9CU41_SYMMI</t>
  </si>
  <si>
    <t>AK812_SmicGene32433</t>
  </si>
  <si>
    <t>UniRef50_A0A1Q9CU40</t>
  </si>
  <si>
    <t>A0A1Q9CU40</t>
  </si>
  <si>
    <t>A0A1Q9CU40_SYMMI</t>
  </si>
  <si>
    <t>AK812_SmicGene32430</t>
  </si>
  <si>
    <t>A0A1Q9CFU0</t>
  </si>
  <si>
    <t>A0A1Q9CFU0_SYMMI</t>
  </si>
  <si>
    <t>ATP-dependent RNA helicase DHX36</t>
  </si>
  <si>
    <t>Dhx36 AK812_SmicGene37626</t>
  </si>
  <si>
    <t>UniRef50_A0A1Q9CT23</t>
  </si>
  <si>
    <t>A0A812UIT2</t>
  </si>
  <si>
    <t>A0A812UIT2_9DINO</t>
  </si>
  <si>
    <t>SLIN2456_LOCUS19519</t>
  </si>
  <si>
    <t>A0A812N1A8</t>
  </si>
  <si>
    <t>A0A812N1A8_9DINO</t>
  </si>
  <si>
    <t>SMICCKB8_LOCUS9408</t>
  </si>
  <si>
    <t>A0A1Q9CT23</t>
  </si>
  <si>
    <t>A0A1Q9CT23_SYMMI</t>
  </si>
  <si>
    <t>AK812_SmicGene32844 SMIC04503_LOCUS8589</t>
  </si>
  <si>
    <t>UniRef50_A0A1Q9CST1</t>
  </si>
  <si>
    <t>A0A1Q9CST1</t>
  </si>
  <si>
    <t>A0A1Q9CST1_SYMMI</t>
  </si>
  <si>
    <t>AK812_SmicGene32988</t>
  </si>
  <si>
    <t>UniRef50_A0A1Q9CS66</t>
  </si>
  <si>
    <t>A0A812VQQ9</t>
  </si>
  <si>
    <t>A0A812VQQ9_9DINO</t>
  </si>
  <si>
    <t>RE1 STRI2592_LOCUS32324</t>
  </si>
  <si>
    <t>A0A1Q9DL98</t>
  </si>
  <si>
    <t>A0A1Q9DL98_SYMMI</t>
  </si>
  <si>
    <t>GIP AK812_SmicGene21910</t>
  </si>
  <si>
    <t>A0A1Q9D848</t>
  </si>
  <si>
    <t>A0A1Q9D848_SYMMI</t>
  </si>
  <si>
    <t>GIP AK812_SmicGene26975</t>
  </si>
  <si>
    <t>A0A1Q9CZM2</t>
  </si>
  <si>
    <t>A0A1Q9CZM2_SYMMI</t>
  </si>
  <si>
    <t>GIP AK812_SmicGene30300</t>
  </si>
  <si>
    <t>A0A1Q9CS66</t>
  </si>
  <si>
    <t>A0A1Q9CS66_SYMMI</t>
  </si>
  <si>
    <t>GIP AK812_SmicGene33189</t>
  </si>
  <si>
    <t>UniRef50_A0A1Q9CQL1</t>
  </si>
  <si>
    <t>A0A1Q9CQL1</t>
  </si>
  <si>
    <t>A0A1Q9CQL1_SYMMI</t>
  </si>
  <si>
    <t>AK812_SmicGene33821</t>
  </si>
  <si>
    <t>UniRef50_A0A1Q9CQE5</t>
  </si>
  <si>
    <t>A0A812XLB2</t>
  </si>
  <si>
    <t>A0A812XLB2_SYMMI</t>
  </si>
  <si>
    <t>SMIC04503_LOCUS24817</t>
  </si>
  <si>
    <t>A0A812LZ19</t>
  </si>
  <si>
    <t>A0A812LZ19_9DINO</t>
  </si>
  <si>
    <t>SMICCKB8_LOCUS7535</t>
  </si>
  <si>
    <t>A0A1Q9CQE5</t>
  </si>
  <si>
    <t>A0A1Q9CQE5_SYMMI</t>
  </si>
  <si>
    <t>AK812_SmicGene33881</t>
  </si>
  <si>
    <t>UniRef50_A0A1Q9CPN1</t>
  </si>
  <si>
    <t>A0A1Q9CPN1</t>
  </si>
  <si>
    <t>A0A1Q9CPN1_SYMMI</t>
  </si>
  <si>
    <t>AK812_SmicGene34168</t>
  </si>
  <si>
    <t>UniRef50_A0A1Q9CPK9</t>
  </si>
  <si>
    <t>A0A1Q9CPK9</t>
  </si>
  <si>
    <t>A0A1Q9CPK9_SYMMI</t>
  </si>
  <si>
    <t>Siroheme synthase</t>
  </si>
  <si>
    <t>cysG AK812_SmicGene34224</t>
  </si>
  <si>
    <t>UniRef50_A0A1Q9CPF6</t>
  </si>
  <si>
    <t>A0A1Q9CPF6</t>
  </si>
  <si>
    <t>A0A1Q9CPF6_SYMMI</t>
  </si>
  <si>
    <t>AK812_SmicGene34313</t>
  </si>
  <si>
    <t>UniRef50_A0A1Q9CP46</t>
  </si>
  <si>
    <t>A0A1Q9CP46</t>
  </si>
  <si>
    <t>A0A1Q9CP46_SYMMI</t>
  </si>
  <si>
    <t>AK812_SmicGene34457</t>
  </si>
  <si>
    <t>UniRef50_A0A1Q9CNM9</t>
  </si>
  <si>
    <t>A0A813B3C0</t>
  </si>
  <si>
    <t>A0A813B3C0_SYMMI</t>
  </si>
  <si>
    <t>SMIC04503_LOCUS34897</t>
  </si>
  <si>
    <t>A0A812YFM8</t>
  </si>
  <si>
    <t>A0A812YFM8_9DINO</t>
  </si>
  <si>
    <t>SLIN2456_LOCUS28772</t>
  </si>
  <si>
    <t>A0A1Q9CNM9</t>
  </si>
  <si>
    <t>A0A1Q9CNM9_SYMMI</t>
  </si>
  <si>
    <t>AK812_SmicGene34592</t>
  </si>
  <si>
    <t>UniRef50_A0A1Q9CNG2</t>
  </si>
  <si>
    <t>A0A1Q9CNG2</t>
  </si>
  <si>
    <t>A0A1Q9CNG2_SYMMI</t>
  </si>
  <si>
    <t>Putative WD repeat-containing protein</t>
  </si>
  <si>
    <t>AK812_SmicGene34649</t>
  </si>
  <si>
    <t>UniRef50_A0A1Q9CMS6</t>
  </si>
  <si>
    <t>A0A1Q9CMS6</t>
  </si>
  <si>
    <t>A0A1Q9CMS6_SYMMI</t>
  </si>
  <si>
    <t>AK812_SmicGene34939</t>
  </si>
  <si>
    <t>UniRef50_A0A1Q9CMC3</t>
  </si>
  <si>
    <t>A0A1Q9CMC3</t>
  </si>
  <si>
    <t>A0A1Q9CMC3_SYMMI</t>
  </si>
  <si>
    <t>AK812_SmicGene35080</t>
  </si>
  <si>
    <t>UniRef50_A0A1Q9CMA8</t>
  </si>
  <si>
    <t>A0A1Q9CMA8</t>
  </si>
  <si>
    <t>A0A1Q9CMA8_SYMMI</t>
  </si>
  <si>
    <t>AK812_SmicGene35105</t>
  </si>
  <si>
    <t>UniRef50_A0A1Q9CM52</t>
  </si>
  <si>
    <t>A0A812Z1P5</t>
  </si>
  <si>
    <t>A0A812Z1P5_9DINO</t>
  </si>
  <si>
    <t>GIP SMICCKB8_LOCUS22077</t>
  </si>
  <si>
    <t>A0A1Q9ELJ0</t>
  </si>
  <si>
    <t>A0A1Q9ELJ0_SYMMI</t>
  </si>
  <si>
    <t>AK812_SmicGene8242</t>
  </si>
  <si>
    <t>A0A1Q9CM52</t>
  </si>
  <si>
    <t>A0A1Q9CM52_SYMMI</t>
  </si>
  <si>
    <t>AK812_SmicGene35173</t>
  </si>
  <si>
    <t>UniRef50_A0A1Q9CLY1</t>
  </si>
  <si>
    <t>A0A1Q9CLY1</t>
  </si>
  <si>
    <t>A0A1Q9CLY1_SYMMI</t>
  </si>
  <si>
    <t>AK812_SmicGene35247</t>
  </si>
  <si>
    <t>UniRef50_A0A1Q9CLX7</t>
  </si>
  <si>
    <t>A0A812MZ88</t>
  </si>
  <si>
    <t>A0A812MZ88_9DINO</t>
  </si>
  <si>
    <t>SMICCKB8_LOCUS9396</t>
  </si>
  <si>
    <t>A0A812ISF1</t>
  </si>
  <si>
    <t>A0A812ISF1_9DINO</t>
  </si>
  <si>
    <t>SNEC2469_LOCUS226</t>
  </si>
  <si>
    <t>A0A1Q9CLX7</t>
  </si>
  <si>
    <t>A0A1Q9CLX7_SYMMI</t>
  </si>
  <si>
    <t>AK812_SmicGene35248</t>
  </si>
  <si>
    <t>UniRef50_A0A1Q9CLX3</t>
  </si>
  <si>
    <t>A0A812VG69</t>
  </si>
  <si>
    <t>A0A812VG69_9DINO</t>
  </si>
  <si>
    <t>ESAG8C protein</t>
  </si>
  <si>
    <t>ESAG8C STRI2592_LOCUS31005</t>
  </si>
  <si>
    <t>A0A1Q9CLX3</t>
  </si>
  <si>
    <t>A0A1Q9CLX3_SYMMI</t>
  </si>
  <si>
    <t>GSO1 AK812_SmicGene35264</t>
  </si>
  <si>
    <t>UniRef50_A0A1Q9CL80</t>
  </si>
  <si>
    <t>A0A813ASP3</t>
  </si>
  <si>
    <t>A0A813ASP3_SYMMI</t>
  </si>
  <si>
    <t>ABCF3 protein</t>
  </si>
  <si>
    <t>ABCF3 SMIC04503_LOCUS33929</t>
  </si>
  <si>
    <t>A0A1Q9CL80</t>
  </si>
  <si>
    <t>A0A1Q9CL80_SYMMI</t>
  </si>
  <si>
    <t>ATP-binding cassette sub-family F member 3</t>
  </si>
  <si>
    <t>ABCF3 AK812_SmicGene35533</t>
  </si>
  <si>
    <t>UniRef50_A0A1Q9CKQ8</t>
  </si>
  <si>
    <t>A0A813CN20</t>
  </si>
  <si>
    <t>A0A813CN20_9DINO</t>
  </si>
  <si>
    <t>KIN10 protein</t>
  </si>
  <si>
    <t>KIN10 SMICCKB8_LOCUS38835</t>
  </si>
  <si>
    <t>A0A813AX64</t>
  </si>
  <si>
    <t>A0A813AX64_SYMMI</t>
  </si>
  <si>
    <t>KIN10 SMIC04503_LOCUS34643</t>
  </si>
  <si>
    <t>A0A1Q9CKQ8</t>
  </si>
  <si>
    <t>A0A1Q9CKQ8_SYMMI</t>
  </si>
  <si>
    <t>SNF1-related protein kinase catalytic subunit alpha KIN10</t>
  </si>
  <si>
    <t>KIN10 AK812_SmicGene35779</t>
  </si>
  <si>
    <t>UniRef50_A0A1Q9CKI1</t>
  </si>
  <si>
    <t>A0A1Q9CKI1</t>
  </si>
  <si>
    <t>A0A1Q9CKI1_SYMMI</t>
  </si>
  <si>
    <t>Histone H3-like centromeric protein cpar-1</t>
  </si>
  <si>
    <t>cpar-1 AK812_SmicGene35801</t>
  </si>
  <si>
    <t>UniRef50_A0A1Q9CJ82</t>
  </si>
  <si>
    <t>A0A1Q9CJ82</t>
  </si>
  <si>
    <t>A0A1Q9CJ82_SYMMI</t>
  </si>
  <si>
    <t>AK812_SmicGene36291</t>
  </si>
  <si>
    <t>UniRef50_A0A1Q9CHX2</t>
  </si>
  <si>
    <t>A0A1Q9CHX2</t>
  </si>
  <si>
    <t>A0A1Q9CHX2_SYMMI</t>
  </si>
  <si>
    <t>AK812_SmicGene36821</t>
  </si>
  <si>
    <t>UniRef50_A0A1Q9CHS6</t>
  </si>
  <si>
    <t>A0A1Q9CHS6</t>
  </si>
  <si>
    <t>A0A1Q9CHS6_SYMMI</t>
  </si>
  <si>
    <t>AK812_SmicGene36859</t>
  </si>
  <si>
    <t>UniRef50_A0A1Q9CHQ9</t>
  </si>
  <si>
    <t>A0A813D1H3</t>
  </si>
  <si>
    <t>A0A813D1H3_9DINO</t>
  </si>
  <si>
    <t>Pkg21D SMICCKB8_LOCUS41240</t>
  </si>
  <si>
    <t>A0A812XHC6</t>
  </si>
  <si>
    <t>A0A812XHC6_9DINO</t>
  </si>
  <si>
    <t>MET3 SNEC2469_LOCUS21044</t>
  </si>
  <si>
    <t>A0A812Q122</t>
  </si>
  <si>
    <t>A0A812Q122_SYMMI</t>
  </si>
  <si>
    <t>cGMP-dependent protein kinase (EC 2.7.11.12) (EC 2.7.7.4)</t>
  </si>
  <si>
    <t>MET3 SMIC04503_LOCUS10850</t>
  </si>
  <si>
    <t>A0A1Q9CHQ9</t>
  </si>
  <si>
    <t>A0A1Q9CHQ9_SYMMI</t>
  </si>
  <si>
    <t>MET3 AK812_SmicGene36883</t>
  </si>
  <si>
    <t>UniRef50_A0A1Q9CHJ3</t>
  </si>
  <si>
    <t>A0A813AEH3</t>
  </si>
  <si>
    <t>A0A813AEH3_SYMMI</t>
  </si>
  <si>
    <t>SMIC04503_LOCUS31904</t>
  </si>
  <si>
    <t>A0A1Q9CHJ3</t>
  </si>
  <si>
    <t>A0A1Q9CHJ3_SYMMI</t>
  </si>
  <si>
    <t>CTL-like protein 2</t>
  </si>
  <si>
    <t>AK812_SmicGene36945</t>
  </si>
  <si>
    <t>UniRef50_A0A1Q9CGT1</t>
  </si>
  <si>
    <t>A0A1Q9CGT1</t>
  </si>
  <si>
    <t>A0A1Q9CGT1_SYMMI</t>
  </si>
  <si>
    <t>AK812_SmicGene37232</t>
  </si>
  <si>
    <t>UniRef50_A0A1Q9CGI1</t>
  </si>
  <si>
    <t>A0A812LSL2</t>
  </si>
  <si>
    <t>A0A812LSL2_9DINO</t>
  </si>
  <si>
    <t>cyp120 SMICCKB8_LOCUS7365</t>
  </si>
  <si>
    <t>A0A1Q9CGI1</t>
  </si>
  <si>
    <t>A0A1Q9CGI1_SYMMI</t>
  </si>
  <si>
    <t>Cyp120 protein (Putative cytochrome P450 120)</t>
  </si>
  <si>
    <t>cyp120 AK812_SmicGene37354 SMIC04503_LOCUS3492</t>
  </si>
  <si>
    <t>UniRef50_A0A1Q9CGH2</t>
  </si>
  <si>
    <t>A0A1Q9CGH2</t>
  </si>
  <si>
    <t>A0A1Q9CGH2_SYMMI</t>
  </si>
  <si>
    <t>AK812_SmicGene37349</t>
  </si>
  <si>
    <t>UniRef50_A0A1Q9CGA5</t>
  </si>
  <si>
    <t>A0A1Q9CGA5</t>
  </si>
  <si>
    <t>A0A1Q9CGA5_SYMMI</t>
  </si>
  <si>
    <t>PNO AK812_SmicGene37431</t>
  </si>
  <si>
    <t>UniRef50_A0A1Q9CES0</t>
  </si>
  <si>
    <t>A0A812YMZ5</t>
  </si>
  <si>
    <t>A0A812YMZ5_9DINO</t>
  </si>
  <si>
    <t>SMICCKB8_LOCUS21635</t>
  </si>
  <si>
    <t>A0A1Q9CES0</t>
  </si>
  <si>
    <t>A0A1Q9CES0_SYMMI</t>
  </si>
  <si>
    <t>AK812_SmicGene38058</t>
  </si>
  <si>
    <t>UniRef50_A0A1Q9CDW2</t>
  </si>
  <si>
    <t>A0A1Q9CDW2</t>
  </si>
  <si>
    <t>A0A1Q9CDW2_SYMMI</t>
  </si>
  <si>
    <t>Ubiquitin carboxyl-terminal hydrolase 17-like protein E</t>
  </si>
  <si>
    <t>Usp17le AK812_SmicGene38502</t>
  </si>
  <si>
    <t>UniRef50_A0A1Q9CDN8</t>
  </si>
  <si>
    <t>A0A813BQE7</t>
  </si>
  <si>
    <t>A0A813BQE7_9DINO</t>
  </si>
  <si>
    <t>SNEC2469_LOCUS31126</t>
  </si>
  <si>
    <t>A0A812TUG1</t>
  </si>
  <si>
    <t>A0A812TUG1_9DINO</t>
  </si>
  <si>
    <t>RE1 SNEC2469_LOCUS15902</t>
  </si>
  <si>
    <t>A0A1Q9CDN8</t>
  </si>
  <si>
    <t>A0A1Q9CDN8_SYMMI</t>
  </si>
  <si>
    <t>GIP AK812_SmicGene38459</t>
  </si>
  <si>
    <t>UniRef50_A0A1Q9CDI8</t>
  </si>
  <si>
    <t>A0A1Q9CDI8</t>
  </si>
  <si>
    <t>A0A1Q9CDI8_SYMMI</t>
  </si>
  <si>
    <t>AK812_SmicGene38534</t>
  </si>
  <si>
    <t>UniRef50_A0A1Q9CDF5</t>
  </si>
  <si>
    <t>A0A1Q9E9K4</t>
  </si>
  <si>
    <t>A0A1Q9E9K4_SYMMI</t>
  </si>
  <si>
    <t>AK812_SmicGene12855</t>
  </si>
  <si>
    <t>A0A1Q9CDF5</t>
  </si>
  <si>
    <t>A0A1Q9CDF5_SYMMI</t>
  </si>
  <si>
    <t>RuvB-like 2</t>
  </si>
  <si>
    <t>ruvbl2 AK812_SmicGene38649</t>
  </si>
  <si>
    <t>UniRef50_A0A1Q9CDE7</t>
  </si>
  <si>
    <t>A0A1Q9CDE7</t>
  </si>
  <si>
    <t>A0A1Q9CDE7_SYMMI</t>
  </si>
  <si>
    <t>AK812_SmicGene38571</t>
  </si>
  <si>
    <t>UniRef50_A0A1Q9CD28</t>
  </si>
  <si>
    <t>A0A813BT33</t>
  </si>
  <si>
    <t>A0A813BT33_9DINO</t>
  </si>
  <si>
    <t>SMICCKB8_LOCUS30409</t>
  </si>
  <si>
    <t>A0A1Q9CD28</t>
  </si>
  <si>
    <t>A0A1Q9CD28_SYMMI</t>
  </si>
  <si>
    <t>AK812_SmicGene38708</t>
  </si>
  <si>
    <t>UniRef50_A0A1Q9CCL2</t>
  </si>
  <si>
    <t>A0A1Q9CCL2</t>
  </si>
  <si>
    <t>A0A1Q9CCL2_SYMMI</t>
  </si>
  <si>
    <t>AK812_SmicGene38896</t>
  </si>
  <si>
    <t>A0A1Q9C7E7</t>
  </si>
  <si>
    <t>A0A1Q9C7E7_SYMMI</t>
  </si>
  <si>
    <t>AK812_SmicGene40944</t>
  </si>
  <si>
    <t>UniRef50_A0A1Q9CBW6</t>
  </si>
  <si>
    <t>A0A813D1B7</t>
  </si>
  <si>
    <t>A0A813D1B7_9DINO</t>
  </si>
  <si>
    <t>SMICCKB8_LOCUS42199</t>
  </si>
  <si>
    <t>A0A813BL00</t>
  </si>
  <si>
    <t>A0A813BL00_SYMMI</t>
  </si>
  <si>
    <t>SMIC04503_LOCUS37705</t>
  </si>
  <si>
    <t>A0A1Q9CBW6</t>
  </si>
  <si>
    <t>A0A1Q9CBW6_SYMMI</t>
  </si>
  <si>
    <t>AK812_SmicGene39289</t>
  </si>
  <si>
    <t>A0A1Q9C040</t>
  </si>
  <si>
    <t>A0A1Q9C040_SYMMI</t>
  </si>
  <si>
    <t>AK812_SmicGene43799</t>
  </si>
  <si>
    <t>UniRef50_A0A1Q9CBW4</t>
  </si>
  <si>
    <t>A0A813BW66</t>
  </si>
  <si>
    <t>A0A813BW66_9DINO</t>
  </si>
  <si>
    <t>MCA1 SMICCKB8_LOCUS31249</t>
  </si>
  <si>
    <t>A0A813A200</t>
  </si>
  <si>
    <t>A0A813A200_SYMMI</t>
  </si>
  <si>
    <t>MCA1 SMIC04503_LOCUS29511</t>
  </si>
  <si>
    <t>A0A812NZ82</t>
  </si>
  <si>
    <t>A0A812NZ82_9DINO</t>
  </si>
  <si>
    <t>MCA1 SNEC2469_LOCUS7817</t>
  </si>
  <si>
    <t>A0A1Q9CBW4</t>
  </si>
  <si>
    <t>A0A1Q9CBW4_SYMMI</t>
  </si>
  <si>
    <t>MCA1 AK812_SmicGene39180</t>
  </si>
  <si>
    <t>UniRef50_A0A1Q9CBM2</t>
  </si>
  <si>
    <t>A0A813AAS8</t>
  </si>
  <si>
    <t>A0A813AAS8_9DINO</t>
  </si>
  <si>
    <t>SNEC2469_LOCUS26990</t>
  </si>
  <si>
    <t>A0A812Z445</t>
  </si>
  <si>
    <t>A0A812Z445_9DINO</t>
  </si>
  <si>
    <t>SNEC2469_LOCUS23980</t>
  </si>
  <si>
    <t>A0A1Q9CBM2</t>
  </si>
  <si>
    <t>A0A1Q9CBM2_SYMMI</t>
  </si>
  <si>
    <t>DUF4460 domain-containing protein</t>
  </si>
  <si>
    <t>AK812_SmicGene39291</t>
  </si>
  <si>
    <t>UniRef50_A0A1Q9CA53</t>
  </si>
  <si>
    <t>A0A1Q9CA53</t>
  </si>
  <si>
    <t>A0A1Q9CA53_SYMMI</t>
  </si>
  <si>
    <t>AK812_SmicGene39865</t>
  </si>
  <si>
    <t>UniRef50_A0A1Q9C9C3</t>
  </si>
  <si>
    <t>A0A1Q9C9C3</t>
  </si>
  <si>
    <t>A0A1Q9C9C3_SYMMI</t>
  </si>
  <si>
    <t>AK812_SmicGene40185</t>
  </si>
  <si>
    <t>UniRef50_A0A1Q9C8C1</t>
  </si>
  <si>
    <t>A0A1Q9C8C1</t>
  </si>
  <si>
    <t>A0A1Q9C8C1_SYMMI</t>
  </si>
  <si>
    <t>AK812_SmicGene40592</t>
  </si>
  <si>
    <t>UniRef50_A0A1Q9C7Y5</t>
  </si>
  <si>
    <t>A0A812IIJ8</t>
  </si>
  <si>
    <t>A0A812IIJ8_9DINO</t>
  </si>
  <si>
    <t>SMICCKB8_LOCUS2210</t>
  </si>
  <si>
    <t>A0A1Q9C7Y5</t>
  </si>
  <si>
    <t>A0A1Q9C7Y5_SYMMI</t>
  </si>
  <si>
    <t>AK812_SmicGene40721</t>
  </si>
  <si>
    <t>UniRef50_A0A1Q9C7Q1</t>
  </si>
  <si>
    <t>A0A1Q9C7Q1</t>
  </si>
  <si>
    <t>A0A1Q9C7Q1_SYMMI</t>
  </si>
  <si>
    <t>AK812_SmicGene40794</t>
  </si>
  <si>
    <t>UniRef50_A0A1Q9C6Q0</t>
  </si>
  <si>
    <t>UniRef50_A0A1Q9C6P6</t>
  </si>
  <si>
    <t>A0A1Q9C6P6</t>
  </si>
  <si>
    <t>A0A1Q9C6P6_SYMMI</t>
  </si>
  <si>
    <t>AK812_SmicGene41206</t>
  </si>
  <si>
    <t>UniRef50_A0A1Q9C5U5</t>
  </si>
  <si>
    <t>A0A1Q9C5U5</t>
  </si>
  <si>
    <t>A0A1Q9C5U5_SYMMI</t>
  </si>
  <si>
    <t>Dynein heavy chain, cytoplasmic</t>
  </si>
  <si>
    <t>DHC-8 AK812_SmicGene41570</t>
  </si>
  <si>
    <t>UniRef50_A0A1Q9C5D4</t>
  </si>
  <si>
    <t>A0A813B5U7</t>
  </si>
  <si>
    <t>A0A813B5U7_9DINO</t>
  </si>
  <si>
    <t>NEK1 SNEC2469_LOCUS29431</t>
  </si>
  <si>
    <t>A0A813AZE7</t>
  </si>
  <si>
    <t>A0A813AZE7_9DINO</t>
  </si>
  <si>
    <t>SNEC2469_LOCUS29283</t>
  </si>
  <si>
    <t>A0A812QYH4</t>
  </si>
  <si>
    <t>A0A812QYH4_9DINO</t>
  </si>
  <si>
    <t>SMICCKB8_LOCUS13458</t>
  </si>
  <si>
    <t>A0A812PYQ6</t>
  </si>
  <si>
    <t>A0A812PYQ6_9DINO</t>
  </si>
  <si>
    <t>SMICCKB8_LOCUS12872</t>
  </si>
  <si>
    <t>A0A1Q9ES19</t>
  </si>
  <si>
    <t>A0A1Q9ES19_SYMMI</t>
  </si>
  <si>
    <t>AK812_SmicGene6115</t>
  </si>
  <si>
    <t>A0A1Q9C5D4</t>
  </si>
  <si>
    <t>A0A1Q9C5D4_SYMMI</t>
  </si>
  <si>
    <t>NEK1 AK812_SmicGene41767</t>
  </si>
  <si>
    <t>UniRef50_A0A1Q9C5C6</t>
  </si>
  <si>
    <t>A0A1Q9C5C6</t>
  </si>
  <si>
    <t>A0A1Q9C5C6_SYMMI</t>
  </si>
  <si>
    <t>AK812_SmicGene41766</t>
  </si>
  <si>
    <t>UniRef50_A0A1Q9C474</t>
  </si>
  <si>
    <t>A0A1Q9C474</t>
  </si>
  <si>
    <t>A0A1Q9C474_SYMMI</t>
  </si>
  <si>
    <t>AK812_SmicGene42187</t>
  </si>
  <si>
    <t>UniRef50_A0A1Q9C425</t>
  </si>
  <si>
    <t>A0A1Q9C425</t>
  </si>
  <si>
    <t>A0A1Q9C425_SYMMI</t>
  </si>
  <si>
    <t>Itch AK812_SmicGene42250</t>
  </si>
  <si>
    <t>UniRef50_A0A1Q9C3F7</t>
  </si>
  <si>
    <t>A0A1Q9C3F7</t>
  </si>
  <si>
    <t>A0A1Q9C3F7_SYMMI</t>
  </si>
  <si>
    <t>pol AK812_SmicGene42484</t>
  </si>
  <si>
    <t>UniRef50_A0A1Q9C3A9</t>
  </si>
  <si>
    <t>A0A1Q9C3A9</t>
  </si>
  <si>
    <t>A0A1Q9C3A9_SYMMI</t>
  </si>
  <si>
    <t>AK812_SmicGene42544</t>
  </si>
  <si>
    <t>UniRef50_A0A1Q9C203</t>
  </si>
  <si>
    <t>A0A1Q9C203</t>
  </si>
  <si>
    <t>A0A1Q9C203_SYMMI</t>
  </si>
  <si>
    <t>AK812_SmicGene43059</t>
  </si>
  <si>
    <t>UniRef50_A0A1Q9C143</t>
  </si>
  <si>
    <t>A0A812XR45</t>
  </si>
  <si>
    <t>A0A812XR45_SYMMI</t>
  </si>
  <si>
    <t>SMIC04503_LOCUS24761</t>
  </si>
  <si>
    <t>A0A812J5T2</t>
  </si>
  <si>
    <t>A0A812J5T2_9DINO</t>
  </si>
  <si>
    <t>SMICCKB8_LOCUS2971</t>
  </si>
  <si>
    <t>A0A1Q9C143</t>
  </si>
  <si>
    <t>A0A1Q9C143_SYMMI</t>
  </si>
  <si>
    <t>AK812_SmicGene43393</t>
  </si>
  <si>
    <t>UniRef50_A0A1Q9C0U0</t>
  </si>
  <si>
    <t>A0A1Q9C0U0</t>
  </si>
  <si>
    <t>A0A1Q9C0U0_SYMMI</t>
  </si>
  <si>
    <t>AK812_SmicGene43514</t>
  </si>
  <si>
    <t>UniRef50_A0A1Q9C069</t>
  </si>
  <si>
    <t>A0A1Q9C069</t>
  </si>
  <si>
    <t>A0A1Q9C069_SYMMI</t>
  </si>
  <si>
    <t>AK812_SmicGene43770</t>
  </si>
  <si>
    <t>UniRef50_A0A1Q9C049</t>
  </si>
  <si>
    <t>A0A812WHL0</t>
  </si>
  <si>
    <t>A0A812WHL0_9DINO</t>
  </si>
  <si>
    <t>SNEC2469_LOCUS19358</t>
  </si>
  <si>
    <t>A0A1Q9CSK2</t>
  </si>
  <si>
    <t>A0A1Q9CSK2_SYMMI</t>
  </si>
  <si>
    <t>AK812_SmicGene33067</t>
  </si>
  <si>
    <t>A0A1Q9C049</t>
  </si>
  <si>
    <t>A0A1Q9C049_SYMMI</t>
  </si>
  <si>
    <t>AK812_SmicGene43788</t>
  </si>
  <si>
    <t>UniRef50_A0A1Q9BYQ3</t>
  </si>
  <si>
    <t>A0A1Q9BYQ3</t>
  </si>
  <si>
    <t>A0A1Q9BYQ3_SYMMI</t>
  </si>
  <si>
    <t>AK812_SmicGene44348</t>
  </si>
  <si>
    <t>UniRef50_A0A1Q9BYJ3</t>
  </si>
  <si>
    <t>A0A1Q9BYJ3</t>
  </si>
  <si>
    <t>A0A1Q9BYJ3_SYMMI</t>
  </si>
  <si>
    <t>AK812_SmicGene44401</t>
  </si>
  <si>
    <t>UniRef50_A0A1Q9BYD0</t>
  </si>
  <si>
    <t>A0A1Q9BYD0</t>
  </si>
  <si>
    <t>A0A1Q9BYD0_SYMMI</t>
  </si>
  <si>
    <t>AK812_SmicGene44477</t>
  </si>
  <si>
    <t>UniRef50_A0A1Q9BYA5</t>
  </si>
  <si>
    <t>A0A813B387</t>
  </si>
  <si>
    <t>A0A813B387_SYMMI</t>
  </si>
  <si>
    <t>SMIC04503_LOCUS35091</t>
  </si>
  <si>
    <t>A0A812N5S4</t>
  </si>
  <si>
    <t>A0A812N5S4_SYMMI</t>
  </si>
  <si>
    <t>GIP SMIC04503_LOCUS6885</t>
  </si>
  <si>
    <t>A0A812M1P3</t>
  </si>
  <si>
    <t>A0A812M1P3_9DINO</t>
  </si>
  <si>
    <t>SMICCKB8_LOCUS7700</t>
  </si>
  <si>
    <t>A0A1Q9CI38</t>
  </si>
  <si>
    <t>A0A1Q9CI38_SYMMI</t>
  </si>
  <si>
    <t>AK812_SmicGene36733</t>
  </si>
  <si>
    <t>A0A1Q9BYA5</t>
  </si>
  <si>
    <t>A0A1Q9BYA5_SYMMI</t>
  </si>
  <si>
    <t>AK812_SmicGene44626</t>
  </si>
  <si>
    <t>UniRef50_A0A1Q9BY78</t>
  </si>
  <si>
    <t>A0A1Q9BY78</t>
  </si>
  <si>
    <t>A0A1Q9BY78_SYMMI</t>
  </si>
  <si>
    <t>AK812_SmicGene44655</t>
  </si>
  <si>
    <t>UniRef50_A0A1Q9BXM8</t>
  </si>
  <si>
    <t>A0A812KXI6</t>
  </si>
  <si>
    <t>A0A812KXI6_9DINO</t>
  </si>
  <si>
    <t>SMICCKB8_LOCUS5973</t>
  </si>
  <si>
    <t>A0A812JC04</t>
  </si>
  <si>
    <t>A0A812JC04_SYMMI</t>
  </si>
  <si>
    <t>SMIC04503_LOCUS1429</t>
  </si>
  <si>
    <t>A0A1Q9BXM8</t>
  </si>
  <si>
    <t>A0A1Q9BXM8_SYMMI</t>
  </si>
  <si>
    <t>AK812_SmicGene44749</t>
  </si>
  <si>
    <t>UniRef50_A0A1Q9BWL1</t>
  </si>
  <si>
    <t>A0A812TL49</t>
  </si>
  <si>
    <t>A0A812TL49_SYMMI</t>
  </si>
  <si>
    <t>SMIC04503_LOCUS16424</t>
  </si>
  <si>
    <t>A0A812PLQ6</t>
  </si>
  <si>
    <t>A0A812PLQ6_9DINO</t>
  </si>
  <si>
    <t>RE2 SMICCKB8_LOCUS11850</t>
  </si>
  <si>
    <t>A0A812KG22</t>
  </si>
  <si>
    <t>A0A812KG22_9DINO</t>
  </si>
  <si>
    <t>RE2 SLIN2456_LOCUS4791</t>
  </si>
  <si>
    <t>A0A812IDS7</t>
  </si>
  <si>
    <t>A0A812IDS7_9DINO</t>
  </si>
  <si>
    <t>RE1 SMICCKB8_LOCUS2233</t>
  </si>
  <si>
    <t>A0A1Q9EE99</t>
  </si>
  <si>
    <t>A0A1Q9EE99_SYMMI</t>
  </si>
  <si>
    <t>GIP AK812_SmicGene11004</t>
  </si>
  <si>
    <t>A0A1Q9E745</t>
  </si>
  <si>
    <t>A0A1Q9E745_SYMMI</t>
  </si>
  <si>
    <t>AK812_SmicGene13808</t>
  </si>
  <si>
    <t>A0A1Q9E739</t>
  </si>
  <si>
    <t>A0A1Q9E739_SYMMI</t>
  </si>
  <si>
    <t>AK812_SmicGene13807</t>
  </si>
  <si>
    <t>A0A1Q9DMR5</t>
  </si>
  <si>
    <t>A0A1Q9DMR5_SYMMI</t>
  </si>
  <si>
    <t>AK812_SmicGene21313</t>
  </si>
  <si>
    <t>A0A1Q9CNA5</t>
  </si>
  <si>
    <t>A0A1Q9CNA5_SYMMI</t>
  </si>
  <si>
    <t>GIP AK812_SmicGene34789</t>
  </si>
  <si>
    <t>A0A1Q9BWL1</t>
  </si>
  <si>
    <t>A0A1Q9BWL1_SYMMI</t>
  </si>
  <si>
    <t>AK812_SmicGene45172</t>
  </si>
  <si>
    <t>UniRef50_A0A1Q9BWE7</t>
  </si>
  <si>
    <t>A0A1Q9BWE7</t>
  </si>
  <si>
    <t>A0A1Q9BWE7_SYMMI</t>
  </si>
  <si>
    <t>AK812_SmicGene45306</t>
  </si>
  <si>
    <t>UniRef50_A0A1Q9BVI7</t>
  </si>
  <si>
    <t>A0A1Q9BVI7</t>
  </si>
  <si>
    <t>A0A1Q9BVI7_SYMMI</t>
  </si>
  <si>
    <t>AK812_SmicGene45720</t>
  </si>
  <si>
    <t>UniRef50_A0A1Q9BUI9</t>
  </si>
  <si>
    <t>A0A1Q9BUI9</t>
  </si>
  <si>
    <t>A0A1Q9BUI9_SYMMI</t>
  </si>
  <si>
    <t>AK812_SmicGene46160</t>
  </si>
  <si>
    <t>UniRef50_A0A1Q9BUB8</t>
  </si>
  <si>
    <t>A0A812TZ77</t>
  </si>
  <si>
    <t>A0A812TZ77_9DINO</t>
  </si>
  <si>
    <t>SMICCKB8_LOCUS16164</t>
  </si>
  <si>
    <t>A0A812JBM5</t>
  </si>
  <si>
    <t>A0A812JBM5_SYMMI</t>
  </si>
  <si>
    <t>SMIC04503_LOCUS1324</t>
  </si>
  <si>
    <t>A0A1Q9BUB8</t>
  </si>
  <si>
    <t>A0A1Q9BUB8_SYMMI</t>
  </si>
  <si>
    <t>AK812_SmicGene46226</t>
  </si>
  <si>
    <t>UniRef50_A0A1Q9BU85</t>
  </si>
  <si>
    <t>A0A1Q9BU85</t>
  </si>
  <si>
    <t>A0A1Q9BU85_SYMMI</t>
  </si>
  <si>
    <t>AK812_SmicGene46304</t>
  </si>
  <si>
    <t>UniRef50_A0A1Q9BTU1</t>
  </si>
  <si>
    <t>A0A812XW51</t>
  </si>
  <si>
    <t>A0A812XW51_9DINO</t>
  </si>
  <si>
    <t>Pol SMICCKB8_LOCUS20366</t>
  </si>
  <si>
    <t>A0A812SWF5</t>
  </si>
  <si>
    <t>A0A812SWF5_SYMMI</t>
  </si>
  <si>
    <t>Pol SMIC04503_LOCUS15127</t>
  </si>
  <si>
    <t>A0A1Q9BTU1</t>
  </si>
  <si>
    <t>A0A1Q9BTU1_SYMMI</t>
  </si>
  <si>
    <t>Pol AK812_SmicGene46494</t>
  </si>
  <si>
    <t>UniRef50_A0A1Q9BTR6</t>
  </si>
  <si>
    <t>A0A1Q9DJJ3</t>
  </si>
  <si>
    <t>A0A1Q9DJJ3_SYMMI</t>
  </si>
  <si>
    <t>AK812_SmicGene22568</t>
  </si>
  <si>
    <t>A0A1Q9BTR6</t>
  </si>
  <si>
    <t>A0A1Q9BTR6_SYMMI</t>
  </si>
  <si>
    <t>AK812_SmicGene46483</t>
  </si>
  <si>
    <t>UniRef50_A0A1Q9BTH3</t>
  </si>
  <si>
    <t>A0A1Q9BTH3</t>
  </si>
  <si>
    <t>A0A1Q9BTH3_SYMMI</t>
  </si>
  <si>
    <t>AK812_SmicGene46663</t>
  </si>
  <si>
    <t>UniRef50_A0A1Q9BTE6</t>
  </si>
  <si>
    <t>A0A1Q9BTE6</t>
  </si>
  <si>
    <t>A0A1Q9BTE6_SYMMI</t>
  </si>
  <si>
    <t>AK812_SmicGene46661</t>
  </si>
  <si>
    <t>UniRef50_A0A1Q9BRU3</t>
  </si>
  <si>
    <t>A0A1Q9BRU3</t>
  </si>
  <si>
    <t>A0A1Q9BRU3_SYMMI</t>
  </si>
  <si>
    <t>AK812_SmicGene47346</t>
  </si>
  <si>
    <t>UniRef50_A0A1Q9BR76</t>
  </si>
  <si>
    <t>A0A1Q9BR76</t>
  </si>
  <si>
    <t>A0A1Q9BR76_SYMMI</t>
  </si>
  <si>
    <t>AK812_SmicGene47861</t>
  </si>
  <si>
    <t>UniRef50_A0A1Q9BQZ2</t>
  </si>
  <si>
    <t>A0A1Q9BQZ2</t>
  </si>
  <si>
    <t>A0A1Q9BQZ2_SYMMI</t>
  </si>
  <si>
    <t>AK812_SmicGene47803</t>
  </si>
  <si>
    <t>UniRef50_A0A1Q9BQU8</t>
  </si>
  <si>
    <t>A0A1Q9BQU8</t>
  </si>
  <si>
    <t>A0A1Q9BQU8_SYMMI</t>
  </si>
  <si>
    <t>AK812_SmicGene47843</t>
  </si>
  <si>
    <t>UniRef50_A0A1Q9BQN4</t>
  </si>
  <si>
    <t>A0A1Q9BQN4</t>
  </si>
  <si>
    <t>A0A1Q9BQN4_SYMMI</t>
  </si>
  <si>
    <t>AK812_SmicGene47927</t>
  </si>
  <si>
    <t>UniRef50_A0A1Q9B3V4</t>
  </si>
  <si>
    <t>A0A1Q9B3V4</t>
  </si>
  <si>
    <t>A0A1Q9B3V4_SYMMI</t>
  </si>
  <si>
    <t>AK812_SmicGene48551</t>
  </si>
  <si>
    <t>UniRef50_A0A1Q8ZK82</t>
  </si>
  <si>
    <t>A0A1Q8ZK82</t>
  </si>
  <si>
    <t>A0A1Q8ZK82_SYMMI</t>
  </si>
  <si>
    <t>AK812_SmicGene48950</t>
  </si>
  <si>
    <t>UniRef50_A0A813D598</t>
  </si>
  <si>
    <t>A0A813D598</t>
  </si>
  <si>
    <t>A0A813D598_9DINO</t>
  </si>
  <si>
    <t>LMF1 protein</t>
  </si>
  <si>
    <t>LMF1 SMICCKB8_LOCUS42554</t>
  </si>
  <si>
    <t>UniRef50_A0A813D405</t>
  </si>
  <si>
    <t>A0A813D405</t>
  </si>
  <si>
    <t>A0A813D405_9DINO</t>
  </si>
  <si>
    <t>nipblb SMICCKB8_LOCUS42562</t>
  </si>
  <si>
    <t>A0A812P1C3</t>
  </si>
  <si>
    <t>A0A812P1C3_SYMMI</t>
  </si>
  <si>
    <t>nipblb SMIC04503_LOCUS8617</t>
  </si>
  <si>
    <t>A0A812KSP0</t>
  </si>
  <si>
    <t>A0A812KSP0_9DINO</t>
  </si>
  <si>
    <t>nipblb SLIN2456_LOCUS5224</t>
  </si>
  <si>
    <t>UniRef50_A0A813D1R6</t>
  </si>
  <si>
    <t>A0A813D1R6</t>
  </si>
  <si>
    <t>A0A813D1R6_9DINO</t>
  </si>
  <si>
    <t>atpB SMICCKB8_LOCUS42138</t>
  </si>
  <si>
    <t>UniRef50_A0A813D0N3</t>
  </si>
  <si>
    <t>A0A813D0N3</t>
  </si>
  <si>
    <t>A0A813D0N3_9DINO</t>
  </si>
  <si>
    <t>Atrnl1 protein</t>
  </si>
  <si>
    <t>Atrnl1 SMICCKB8_LOCUS40777</t>
  </si>
  <si>
    <t>A0A812YU36</t>
  </si>
  <si>
    <t>A0A812YU36_SYMMI</t>
  </si>
  <si>
    <t>Atrnl1 SMIC04503_LOCUS26785</t>
  </si>
  <si>
    <t>A0A1Q9F4T4</t>
  </si>
  <si>
    <t>A0A1Q9F4T4_SYMMI</t>
  </si>
  <si>
    <t>Attractin-like protein 1</t>
  </si>
  <si>
    <t>Atrnl1 AK812_SmicGene1209</t>
  </si>
  <si>
    <t>UniRef50_A0A813D0G6</t>
  </si>
  <si>
    <t>A0A813D0G6</t>
  </si>
  <si>
    <t>A0A813D0G6_9DINO</t>
  </si>
  <si>
    <t>SMICCKB8_LOCUS41708</t>
  </si>
  <si>
    <t>UniRef50_A0A813CZ37</t>
  </si>
  <si>
    <t>A0A813CZ37</t>
  </si>
  <si>
    <t>A0A813CZ37_9DINO</t>
  </si>
  <si>
    <t>p2xD protein</t>
  </si>
  <si>
    <t>p2xD SMICCKB8_LOCUS41258</t>
  </si>
  <si>
    <t>UniRef50_A0A813CYF8</t>
  </si>
  <si>
    <t>A0A813CYF8</t>
  </si>
  <si>
    <t>A0A813CYF8_9DINO</t>
  </si>
  <si>
    <t>SMICCKB8_LOCUS41983</t>
  </si>
  <si>
    <t>A0A813B1B6</t>
  </si>
  <si>
    <t>A0A813B1B6_SYMMI</t>
  </si>
  <si>
    <t>SMIC04503_LOCUS35292</t>
  </si>
  <si>
    <t>UniRef50_A0A813CYC9</t>
  </si>
  <si>
    <t>A0A813CYC9</t>
  </si>
  <si>
    <t>A0A813CYC9_9DINO</t>
  </si>
  <si>
    <t>MYO2A protein</t>
  </si>
  <si>
    <t>MYO2A SMICCKB8_LOCUS42575</t>
  </si>
  <si>
    <t>A0A812Z027</t>
  </si>
  <si>
    <t>A0A812Z027_9DINO</t>
  </si>
  <si>
    <t>MYO2B protein</t>
  </si>
  <si>
    <t>MYO2B SLIN2456_LOCUS30412</t>
  </si>
  <si>
    <t>UniRef50_A0A813CXW5</t>
  </si>
  <si>
    <t>A0A813CXW5</t>
  </si>
  <si>
    <t>A0A813CXW5_9DINO</t>
  </si>
  <si>
    <t>SMICCKB8_LOCUS40472</t>
  </si>
  <si>
    <t>A0A813BWE7</t>
  </si>
  <si>
    <t>A0A813BWE7_9DINO</t>
  </si>
  <si>
    <t>SNEC2469_LOCUS31908</t>
  </si>
  <si>
    <t>A0A1Q9DJ95</t>
  </si>
  <si>
    <t>A0A1Q9DJ95_SYMMI</t>
  </si>
  <si>
    <t>AK812_SmicGene22609</t>
  </si>
  <si>
    <t>UniRef50_A0A813CX08</t>
  </si>
  <si>
    <t>A0A813CX08</t>
  </si>
  <si>
    <t>A0A813CX08_9DINO</t>
  </si>
  <si>
    <t>ATP-cone domain-containing protein</t>
  </si>
  <si>
    <t>SMICCKB8_LOCUS39517</t>
  </si>
  <si>
    <t>UniRef50_A0A813CVD2</t>
  </si>
  <si>
    <t>A0A813CVD2</t>
  </si>
  <si>
    <t>A0A813CVD2_9DINO</t>
  </si>
  <si>
    <t>SMICCKB8_LOCUS39612</t>
  </si>
  <si>
    <t>UniRef50_A0A813CV68</t>
  </si>
  <si>
    <t>A0A813CV68</t>
  </si>
  <si>
    <t>A0A813CV68_9DINO</t>
  </si>
  <si>
    <t>SMICCKB8_LOCUS40129</t>
  </si>
  <si>
    <t>A0A813CC43</t>
  </si>
  <si>
    <t>A0A813CC43_9DINO</t>
  </si>
  <si>
    <t>SNEC2469_LOCUS34583</t>
  </si>
  <si>
    <t>UniRef50_A0A813CUW2</t>
  </si>
  <si>
    <t>A0A813CUW2</t>
  </si>
  <si>
    <t>A0A813CUW2_9DINO</t>
  </si>
  <si>
    <t>RE1 SMICCKB8_LOCUS39144</t>
  </si>
  <si>
    <t>A0A1Q9C0G4</t>
  </si>
  <si>
    <t>A0A1Q9C0G4_SYMMI</t>
  </si>
  <si>
    <t>GIP AK812_SmicGene43668</t>
  </si>
  <si>
    <t>UniRef50_A0A813CUV9</t>
  </si>
  <si>
    <t>A0A813CUV9</t>
  </si>
  <si>
    <t>A0A813CUV9_9DINO</t>
  </si>
  <si>
    <t>Lgi2 protein</t>
  </si>
  <si>
    <t>Lgi2 SMICCKB8_LOCUS41285</t>
  </si>
  <si>
    <t>A0A812QNZ2</t>
  </si>
  <si>
    <t>A0A812QNZ2_SYMMI</t>
  </si>
  <si>
    <t>SMIC04503_LOCUS11471</t>
  </si>
  <si>
    <t>A0A1Q9CS81</t>
  </si>
  <si>
    <t>A0A1Q9CS81_SYMMI</t>
  </si>
  <si>
    <t>AK812_SmicGene33194</t>
  </si>
  <si>
    <t>UniRef50_A0A813CUH6</t>
  </si>
  <si>
    <t>A0A813CUH6</t>
  </si>
  <si>
    <t>A0A813CUH6_9DINO</t>
  </si>
  <si>
    <t>SMICCKB8_LOCUS39014</t>
  </si>
  <si>
    <t>A0A812VXC4</t>
  </si>
  <si>
    <t>A0A812VXC4_SYMPI</t>
  </si>
  <si>
    <t>SPIL2461_LOCUS17509</t>
  </si>
  <si>
    <t>A0A812LGK8</t>
  </si>
  <si>
    <t>A0A812LGK8_9DINO</t>
  </si>
  <si>
    <t>SNEC2469_LOCUS4325</t>
  </si>
  <si>
    <t>UniRef50_A0A813CTW7</t>
  </si>
  <si>
    <t>A0A813CTW7</t>
  </si>
  <si>
    <t>A0A813CTW7_9DINO</t>
  </si>
  <si>
    <t>SMICCKB8_LOCUS39102</t>
  </si>
  <si>
    <t>A0A812N4W8</t>
  </si>
  <si>
    <t>A0A812N4W8_9DINO</t>
  </si>
  <si>
    <t>SNEC2469_LOCUS7076</t>
  </si>
  <si>
    <t>UniRef50_A0A813CTV7</t>
  </si>
  <si>
    <t>A0A813CTV7</t>
  </si>
  <si>
    <t>A0A813CTV7_9DINO</t>
  </si>
  <si>
    <t>HERC1 SMICCKB8_LOCUS39508</t>
  </si>
  <si>
    <t>A0A812YLS5</t>
  </si>
  <si>
    <t>A0A812YLS5_SYMMI</t>
  </si>
  <si>
    <t>HERC1 SMIC04503_LOCUS26201</t>
  </si>
  <si>
    <t>UniRef50_A0A813CSP6</t>
  </si>
  <si>
    <t>A0A813CSP6</t>
  </si>
  <si>
    <t>A0A813CSP6_9DINO</t>
  </si>
  <si>
    <t>yfmJ SMICCKB8_LOCUS39118</t>
  </si>
  <si>
    <t>A0A1Q9CRM1</t>
  </si>
  <si>
    <t>A0A1Q9CRM1_SYMMI</t>
  </si>
  <si>
    <t>AK812_SmicGene33423</t>
  </si>
  <si>
    <t>UniRef50_A0A813CS67</t>
  </si>
  <si>
    <t>A0A813CS67</t>
  </si>
  <si>
    <t>A0A813CS67_9DINO</t>
  </si>
  <si>
    <t>SNEC2469_LOCUS35552</t>
  </si>
  <si>
    <t>A0A812P350</t>
  </si>
  <si>
    <t>A0A812P350_9DINO</t>
  </si>
  <si>
    <t>SMICCKB8_LOCUS11314</t>
  </si>
  <si>
    <t>A0A812MLL8</t>
  </si>
  <si>
    <t>A0A812MLL8_9DINO</t>
  </si>
  <si>
    <t>STRI2592_LOCUS14421</t>
  </si>
  <si>
    <t>A0A1Q9F0N3</t>
  </si>
  <si>
    <t>A0A1Q9F0N3_SYMMI</t>
  </si>
  <si>
    <t>AK812_SmicGene2836 SMIC04503_LOCUS34365</t>
  </si>
  <si>
    <t>UniRef50_A0A813CRX4</t>
  </si>
  <si>
    <t>A0A813CRX4</t>
  </si>
  <si>
    <t>A0A813CRX4_9DINO</t>
  </si>
  <si>
    <t>CYP704C1 protein</t>
  </si>
  <si>
    <t>CYP704C1 SMICCKB8_LOCUS39743</t>
  </si>
  <si>
    <t>UniRef50_A0A813CQ73</t>
  </si>
  <si>
    <t>A0A813CQ73</t>
  </si>
  <si>
    <t>A0A813CQ73_9DINO</t>
  </si>
  <si>
    <t>Pol SMICCKB8_LOCUS39416</t>
  </si>
  <si>
    <t>A0A813AT43</t>
  </si>
  <si>
    <t>A0A813AT43_9DINO</t>
  </si>
  <si>
    <t>SNEC2469_LOCUS28660</t>
  </si>
  <si>
    <t>A0A812WA23</t>
  </si>
  <si>
    <t>A0A812WA23_9DINO</t>
  </si>
  <si>
    <t>SLIN2456_LOCUS23922</t>
  </si>
  <si>
    <t>A0A812N690</t>
  </si>
  <si>
    <t>A0A812N690_9DINO</t>
  </si>
  <si>
    <t>SMICCKB8_LOCUS8793</t>
  </si>
  <si>
    <t>A0A1Q9C187</t>
  </si>
  <si>
    <t>A0A1Q9C187_SYMMI</t>
  </si>
  <si>
    <t>AK812_SmicGene43366 SMIC04503_LOCUS6910</t>
  </si>
  <si>
    <t>UniRef50_A0A813CPL1</t>
  </si>
  <si>
    <t>A0A813CPL1</t>
  </si>
  <si>
    <t>A0A813CPL1_9DINO</t>
  </si>
  <si>
    <t>pif1 SNEC2469_LOCUS35327</t>
  </si>
  <si>
    <t>UniRef50_A0A813CNZ8</t>
  </si>
  <si>
    <t>A0A813CNZ8</t>
  </si>
  <si>
    <t>A0A813CNZ8_9DINO</t>
  </si>
  <si>
    <t>Cytochrome b</t>
  </si>
  <si>
    <t>petB SMICCKB8_LOCUS37145</t>
  </si>
  <si>
    <t>UniRef50_A0A813CNX6</t>
  </si>
  <si>
    <t>A0A813CNX6</t>
  </si>
  <si>
    <t>A0A813CNX6_9DINO</t>
  </si>
  <si>
    <t>SMICCKB8_LOCUS39031</t>
  </si>
  <si>
    <t>A0A1Q9CBS6</t>
  </si>
  <si>
    <t>A0A1Q9CBS6_SYMMI</t>
  </si>
  <si>
    <t>AK812_SmicGene39221</t>
  </si>
  <si>
    <t>UniRef50_A0A813CNU8</t>
  </si>
  <si>
    <t>A0A813CNU8</t>
  </si>
  <si>
    <t>A0A813CNU8_9DINO</t>
  </si>
  <si>
    <t>SMICCKB8_LOCUS38089</t>
  </si>
  <si>
    <t>A0A1Q9DYT5</t>
  </si>
  <si>
    <t>A0A1Q9DYT5_SYMMI</t>
  </si>
  <si>
    <t>AK812_SmicGene17027 SMIC04503_LOCUS19998</t>
  </si>
  <si>
    <t>UniRef50_A0A813CNR9</t>
  </si>
  <si>
    <t>A0A813CNR9</t>
  </si>
  <si>
    <t>A0A813CNR9_9DINO</t>
  </si>
  <si>
    <t>luxQ SMICCKB8_LOCUS37437</t>
  </si>
  <si>
    <t>UniRef50_A0A813CMX7</t>
  </si>
  <si>
    <t>A0A813CMX7</t>
  </si>
  <si>
    <t>A0A813CMX7_9DINO</t>
  </si>
  <si>
    <t>SMICCKB8_LOCUS36878</t>
  </si>
  <si>
    <t>UniRef50_A0A813CMU4</t>
  </si>
  <si>
    <t>UniRef50_A0A813CMS6</t>
  </si>
  <si>
    <t>A0A813CMS6</t>
  </si>
  <si>
    <t>A0A813CMS6_9DINO</t>
  </si>
  <si>
    <t>CYP714A1 protein</t>
  </si>
  <si>
    <t>CYP714A1 SMICCKB8_LOCUS36853</t>
  </si>
  <si>
    <t>A0A812PPE6</t>
  </si>
  <si>
    <t>A0A812PPE6_9DINO</t>
  </si>
  <si>
    <t>CYP714A1 SLIN2456_LOCUS11091</t>
  </si>
  <si>
    <t>UniRef50_A0A813CKY6</t>
  </si>
  <si>
    <t>A0A813CKY6</t>
  </si>
  <si>
    <t>A0A813CKY6_9DINO</t>
  </si>
  <si>
    <t>Ank3 SMICCKB8_LOCUS37211</t>
  </si>
  <si>
    <t>A0A812ZLU4</t>
  </si>
  <si>
    <t>A0A812ZLU4_9DINO</t>
  </si>
  <si>
    <t>STRI2592_LOCUS43439</t>
  </si>
  <si>
    <t>A0A812J3F8</t>
  </si>
  <si>
    <t>A0A812J3F8_9DINO</t>
  </si>
  <si>
    <t>SLIN2456_LOCUS2593</t>
  </si>
  <si>
    <t>UniRef50_A0A813CKR9</t>
  </si>
  <si>
    <t>A0A813CKR9</t>
  </si>
  <si>
    <t>A0A813CKR9_9DINO</t>
  </si>
  <si>
    <t>FAL1 protein</t>
  </si>
  <si>
    <t>FAL1 SMICCKB8_LOCUS37834</t>
  </si>
  <si>
    <t>A0A812LDP6</t>
  </si>
  <si>
    <t>A0A812LDP6_9DINO</t>
  </si>
  <si>
    <t>FAL1 STRI2592_LOCUS11981</t>
  </si>
  <si>
    <t>UniRef50_A0A813CKN2</t>
  </si>
  <si>
    <t>A0A813CKN2</t>
  </si>
  <si>
    <t>A0A813CKN2_9DINO</t>
  </si>
  <si>
    <t>SMICCKB8_LOCUS36395</t>
  </si>
  <si>
    <t>A0A812Y1C5</t>
  </si>
  <si>
    <t>A0A812Y1C5_SYMMI</t>
  </si>
  <si>
    <t>SMIC04503_LOCUS25356</t>
  </si>
  <si>
    <t>UniRef50_A0A813CKA8</t>
  </si>
  <si>
    <t>A0A813CLC3</t>
  </si>
  <si>
    <t>A0A813CLC3_9DINO</t>
  </si>
  <si>
    <t>SMICCKB8_LOCUS36967</t>
  </si>
  <si>
    <t>A0A813CKA8</t>
  </si>
  <si>
    <t>A0A813CKA8_9DINO</t>
  </si>
  <si>
    <t>SNEC2469_LOCUS35533</t>
  </si>
  <si>
    <t>UniRef50_A0A813CJE5</t>
  </si>
  <si>
    <t>A0A813CJE5</t>
  </si>
  <si>
    <t>A0A813CJE5_9DINO</t>
  </si>
  <si>
    <t>SMICCKB8_LOCUS36086</t>
  </si>
  <si>
    <t>UniRef50_A0A813CJ17</t>
  </si>
  <si>
    <t>A0A813CJ17</t>
  </si>
  <si>
    <t>A0A813CJ17_9DINO</t>
  </si>
  <si>
    <t>SMICCKB8_LOCUS37669</t>
  </si>
  <si>
    <t>UniRef50_A0A813CIS2</t>
  </si>
  <si>
    <t>A0A813CIS2</t>
  </si>
  <si>
    <t>A0A813CIS2_9DINO</t>
  </si>
  <si>
    <t>SNEC2469_LOCUS35146</t>
  </si>
  <si>
    <t>UniRef50_A0A813CIJ8</t>
  </si>
  <si>
    <t>UniRef50_A0A813CI39</t>
  </si>
  <si>
    <t>A0A813CI39</t>
  </si>
  <si>
    <t>A0A813CI39_9DINO</t>
  </si>
  <si>
    <t>SNEC2469_LOCUS34989</t>
  </si>
  <si>
    <t>UniRef50_A0A813CGY0</t>
  </si>
  <si>
    <t>A0A813CGY0</t>
  </si>
  <si>
    <t>A0A813CGY0_9DINO</t>
  </si>
  <si>
    <t>Calmodulin (EC 1.6.3.1)</t>
  </si>
  <si>
    <t>katG1 SMICCKB8_LOCUS36841</t>
  </si>
  <si>
    <t>UniRef50_A0A813CGX0</t>
  </si>
  <si>
    <t>A0A813CGX0</t>
  </si>
  <si>
    <t>A0A813CGX0_9DINO</t>
  </si>
  <si>
    <t>SMYD3 SNEC2469_LOCUS34885</t>
  </si>
  <si>
    <t>UniRef50_A0A813CGW9</t>
  </si>
  <si>
    <t>A0A813CGW9</t>
  </si>
  <si>
    <t>A0A813CGW9_9DINO</t>
  </si>
  <si>
    <t>SMICCKB8_LOCUS35546</t>
  </si>
  <si>
    <t>UniRef50_A0A813CGS4</t>
  </si>
  <si>
    <t>A0A813CGS4</t>
  </si>
  <si>
    <t>A0A813CGS4_9DINO</t>
  </si>
  <si>
    <t>SMICCKB8_LOCUS36803</t>
  </si>
  <si>
    <t>UniRef50_A0A813CGL1</t>
  </si>
  <si>
    <t>A0A813CGL1</t>
  </si>
  <si>
    <t>A0A813CGL1_9DINO</t>
  </si>
  <si>
    <t>AKAP7 protein</t>
  </si>
  <si>
    <t>AKAP7 SNEC2469_LOCUS35005</t>
  </si>
  <si>
    <t>UniRef50_A0A813CG10</t>
  </si>
  <si>
    <t>A0A813CG10</t>
  </si>
  <si>
    <t>A0A813CG10_9DINO</t>
  </si>
  <si>
    <t>SMICCKB8_LOCUS35330</t>
  </si>
  <si>
    <t>A0A1Q9CZJ5</t>
  </si>
  <si>
    <t>A0A1Q9CZJ5_SYMMI</t>
  </si>
  <si>
    <t>Tyrosine--tRNA ligase</t>
  </si>
  <si>
    <t>YARS AK812_SmicGene30334</t>
  </si>
  <si>
    <t>UniRef50_A0A813CFS0</t>
  </si>
  <si>
    <t>A0A813CFS0</t>
  </si>
  <si>
    <t>A0A813CFS0_9DINO</t>
  </si>
  <si>
    <t>CMD1 SMICCKB8_LOCUS35362</t>
  </si>
  <si>
    <t>A0A813AXX5</t>
  </si>
  <si>
    <t>A0A813AXX5_9DINO</t>
  </si>
  <si>
    <t>CMD1 SNEC2469_LOCUS29139</t>
  </si>
  <si>
    <t>A0A812WYF9</t>
  </si>
  <si>
    <t>A0A812WYF9_9DINO</t>
  </si>
  <si>
    <t>CMD1 SLIN2456_LOCUS25590</t>
  </si>
  <si>
    <t>UniRef50_A0A813CFN2</t>
  </si>
  <si>
    <t>A0A813CFN2</t>
  </si>
  <si>
    <t>A0A813CFN2_9DINO</t>
  </si>
  <si>
    <t>CFDP2 SMICCKB8_LOCUS36056</t>
  </si>
  <si>
    <t>UniRef50_A0A813CFI7</t>
  </si>
  <si>
    <t>A0A813CFI7</t>
  </si>
  <si>
    <t>A0A813CFI7_9DINO</t>
  </si>
  <si>
    <t>SNEC2469_LOCUS34656</t>
  </si>
  <si>
    <t>UniRef50_A0A813CFE9</t>
  </si>
  <si>
    <t>A0A813CFE9</t>
  </si>
  <si>
    <t>A0A813CFE9_9DINO</t>
  </si>
  <si>
    <t>GOR protein</t>
  </si>
  <si>
    <t>GOR SMICCKB8_LOCUS35682</t>
  </si>
  <si>
    <t>UniRef50_A0A813CFB2</t>
  </si>
  <si>
    <t>A0A813CFB2</t>
  </si>
  <si>
    <t>A0A813CFB2_9DINO</t>
  </si>
  <si>
    <t>SMICCKB8_LOCUS36500</t>
  </si>
  <si>
    <t>UniRef50_A0A813CF52</t>
  </si>
  <si>
    <t>A0A813CF52</t>
  </si>
  <si>
    <t>A0A813CF52_9DINO</t>
  </si>
  <si>
    <t>TSPEAR SNEC2469_LOCUS34358</t>
  </si>
  <si>
    <t>A0A812T8T9</t>
  </si>
  <si>
    <t>A0A812T8T9_9DINO</t>
  </si>
  <si>
    <t>TSPEAR SNAT2548_LOCUS28628</t>
  </si>
  <si>
    <t>UniRef50_A0A813CEY2</t>
  </si>
  <si>
    <t>A0A813CEY2</t>
  </si>
  <si>
    <t>A0A813CEY2_9DINO</t>
  </si>
  <si>
    <t>GIP SNEC2469_LOCUS34617</t>
  </si>
  <si>
    <t>UniRef50_A0A813CEU3</t>
  </si>
  <si>
    <t>A0A813CEU3</t>
  </si>
  <si>
    <t>A0A813CEU3_9DINO</t>
  </si>
  <si>
    <t>SNEC2469_LOCUS34732</t>
  </si>
  <si>
    <t>UniRef50_A0A813CEU1</t>
  </si>
  <si>
    <t>A0A813CEU1</t>
  </si>
  <si>
    <t>A0A813CEU1_9DINO</t>
  </si>
  <si>
    <t>HERC1 SMICCKB8_LOCUS35175</t>
  </si>
  <si>
    <t>A0A812W5M0</t>
  </si>
  <si>
    <t>A0A812W5M0_SYMMI</t>
  </si>
  <si>
    <t>PPEF2 SMIC04503_LOCUS21029</t>
  </si>
  <si>
    <t>UniRef50_A0A813CEN8</t>
  </si>
  <si>
    <t>A0A813CEN8</t>
  </si>
  <si>
    <t>A0A813CEN8_9DINO</t>
  </si>
  <si>
    <t>yegT SMICCKB8_LOCUS35144</t>
  </si>
  <si>
    <t>UniRef50_A0A813CDM2</t>
  </si>
  <si>
    <t>A0A813CDM2</t>
  </si>
  <si>
    <t>A0A813CDM2_9DINO</t>
  </si>
  <si>
    <t>pfh1 SNEC2469_LOCUS33946</t>
  </si>
  <si>
    <t>UniRef50_A0A813CD81</t>
  </si>
  <si>
    <t>A0A813CD81</t>
  </si>
  <si>
    <t>A0A813CD81_9DINO</t>
  </si>
  <si>
    <t>SMICCKB8_LOCUS36189</t>
  </si>
  <si>
    <t>A0A812XS82</t>
  </si>
  <si>
    <t>A0A812XS82_SYMMI</t>
  </si>
  <si>
    <t>SMIC04503_LOCUS24850</t>
  </si>
  <si>
    <t>A0A1Q9DEC4</t>
  </si>
  <si>
    <t>A0A1Q9DEC4_SYMMI</t>
  </si>
  <si>
    <t>AK812_SmicGene24515</t>
  </si>
  <si>
    <t>UniRef50_A0A813CD64</t>
  </si>
  <si>
    <t>A0A813CD64</t>
  </si>
  <si>
    <t>A0A813CD64_9DINO</t>
  </si>
  <si>
    <t>SNEC2469_LOCUS34844</t>
  </si>
  <si>
    <t>A0A812SRX9</t>
  </si>
  <si>
    <t>A0A812SRX9_9DINO</t>
  </si>
  <si>
    <t>SMICCKB8_LOCUS15132</t>
  </si>
  <si>
    <t>A0A812M4R9</t>
  </si>
  <si>
    <t>A0A812M4R9_SYMMI</t>
  </si>
  <si>
    <t>SMIC04503_LOCUS5388</t>
  </si>
  <si>
    <t>A0A1Q9BU97</t>
  </si>
  <si>
    <t>A0A1Q9BU97_SYMMI</t>
  </si>
  <si>
    <t>AK812_SmicGene46255</t>
  </si>
  <si>
    <t>UniRef50_A0A813CD35</t>
  </si>
  <si>
    <t>A0A813CD35</t>
  </si>
  <si>
    <t>A0A813CD35_9DINO</t>
  </si>
  <si>
    <t>REV3 protein</t>
  </si>
  <si>
    <t>REV3 SNEC2469_LOCUS33810</t>
  </si>
  <si>
    <t>UniRef50_A0A813CCN6</t>
  </si>
  <si>
    <t>A0A813CCN6</t>
  </si>
  <si>
    <t>A0A813CCN6_9DINO</t>
  </si>
  <si>
    <t>csn1 SMICCKB8_LOCUS35014</t>
  </si>
  <si>
    <t>UniRef50_A0A813CCD2</t>
  </si>
  <si>
    <t>A0A813CCD2</t>
  </si>
  <si>
    <t>A0A813CCD2_9DINO</t>
  </si>
  <si>
    <t>SMICCKB8_LOCUS35617</t>
  </si>
  <si>
    <t>UniRef50_A0A813CC86</t>
  </si>
  <si>
    <t>A0A813CC86</t>
  </si>
  <si>
    <t>A0A813CC86_9DINO</t>
  </si>
  <si>
    <t>SNEC2469_LOCUS34008</t>
  </si>
  <si>
    <t>A0A812PQK5</t>
  </si>
  <si>
    <t>A0A812PQK5_9DINO</t>
  </si>
  <si>
    <t>SMICCKB8_LOCUS12601</t>
  </si>
  <si>
    <t>A0A1Q9BZE8</t>
  </si>
  <si>
    <t>A0A1Q9BZE8_SYMMI</t>
  </si>
  <si>
    <t>AK812_SmicGene44064 SMIC04503_LOCUS9176</t>
  </si>
  <si>
    <t>UniRef50_A0A813CC77</t>
  </si>
  <si>
    <t>A0A813CC77</t>
  </si>
  <si>
    <t>A0A813CC77_9DINO</t>
  </si>
  <si>
    <t>SNEC2469_LOCUS34004</t>
  </si>
  <si>
    <t>UniRef50_A0A813CBY6</t>
  </si>
  <si>
    <t>A0A813CBY6</t>
  </si>
  <si>
    <t>A0A813CBY6_9DINO</t>
  </si>
  <si>
    <t>AppF protein</t>
  </si>
  <si>
    <t>appF SNEC2469_LOCUS34215</t>
  </si>
  <si>
    <t>UniRef50_A0A813CBW9</t>
  </si>
  <si>
    <t>A0A813CBW9</t>
  </si>
  <si>
    <t>A0A813CBW9_9DINO</t>
  </si>
  <si>
    <t>pnp SMICCKB8_LOCUS35321</t>
  </si>
  <si>
    <t>A0A812P1J2</t>
  </si>
  <si>
    <t>A0A812P1J2_9DINO</t>
  </si>
  <si>
    <t>pnp SNAT2548_LOCUS16450</t>
  </si>
  <si>
    <t>UniRef50_A0A813CB29</t>
  </si>
  <si>
    <t>A0A813CB29</t>
  </si>
  <si>
    <t>A0A813CB29_9DINO</t>
  </si>
  <si>
    <t>SMICCKB8_LOCUS35150</t>
  </si>
  <si>
    <t>A0A812SGG3</t>
  </si>
  <si>
    <t>A0A812SGG3_SYMMI</t>
  </si>
  <si>
    <t>SMIC04503_LOCUS14528</t>
  </si>
  <si>
    <t>A0A1Q9BSU6</t>
  </si>
  <si>
    <t>A0A1Q9BSU6_SYMMI</t>
  </si>
  <si>
    <t>AK812_SmicGene46930</t>
  </si>
  <si>
    <t>UniRef50_A0A813CAU1</t>
  </si>
  <si>
    <t>A0A813CAU1</t>
  </si>
  <si>
    <t>A0A813CAU1_9DINO</t>
  </si>
  <si>
    <t>SNEC2469_LOCUS33504</t>
  </si>
  <si>
    <t>A0A1Q9C4A4</t>
  </si>
  <si>
    <t>A0A1Q9C4A4_SYMMI</t>
  </si>
  <si>
    <t>AK812_SmicGene42162</t>
  </si>
  <si>
    <t>UniRef50_A0A813CAQ0</t>
  </si>
  <si>
    <t>A0A813CAQ0</t>
  </si>
  <si>
    <t>A0A813CAQ0_9DINO</t>
  </si>
  <si>
    <t>SNEC2469_LOCUS33751</t>
  </si>
  <si>
    <t>UniRef50_A0A813CAH5</t>
  </si>
  <si>
    <t>A0A813CAH5</t>
  </si>
  <si>
    <t>A0A813CAH5_9DINO</t>
  </si>
  <si>
    <t>SNEC2469_LOCUS33459</t>
  </si>
  <si>
    <t>UniRef50_A0A813CA92</t>
  </si>
  <si>
    <t>A0A813CA92</t>
  </si>
  <si>
    <t>A0A813CA92_9DINO</t>
  </si>
  <si>
    <t>CobB protein</t>
  </si>
  <si>
    <t>cobB SMICCKB8_LOCUS34977</t>
  </si>
  <si>
    <t>A0A812T5K7</t>
  </si>
  <si>
    <t>A0A812T5K7_SYMMI</t>
  </si>
  <si>
    <t>cobB SMIC04503_LOCUS15775</t>
  </si>
  <si>
    <t>A0A812GV26</t>
  </si>
  <si>
    <t>A0A812GV26_9DINO</t>
  </si>
  <si>
    <t>cobB SLIN2456_LOCUS414</t>
  </si>
  <si>
    <t>A0A1Q9CEG9</t>
  </si>
  <si>
    <t>A0A1Q9CEG9_SYMMI</t>
  </si>
  <si>
    <t>NAD-dependent protein deacylase</t>
  </si>
  <si>
    <t>cobB AK812_SmicGene38161</t>
  </si>
  <si>
    <t>UniRef50_A0A813CA27</t>
  </si>
  <si>
    <t>A0A813CA27</t>
  </si>
  <si>
    <t>A0A813CA27_9DINO</t>
  </si>
  <si>
    <t>Lsm7 protein</t>
  </si>
  <si>
    <t>Lsm7 SNEC2469_LOCUS33967</t>
  </si>
  <si>
    <t>UniRef50_A0A813C9X1</t>
  </si>
  <si>
    <t>A0A813C9X1</t>
  </si>
  <si>
    <t>A0A813C9X1_9DINO</t>
  </si>
  <si>
    <t>SMICCKB8_LOCUS35641</t>
  </si>
  <si>
    <t>A0A1Q9DWC3</t>
  </si>
  <si>
    <t>A0A1Q9DWC3_SYMMI</t>
  </si>
  <si>
    <t>AK812_SmicGene17950</t>
  </si>
  <si>
    <t>UniRef50_A0A813C948</t>
  </si>
  <si>
    <t>A0A813C948</t>
  </si>
  <si>
    <t>A0A813C948_9DINO</t>
  </si>
  <si>
    <t>NlhH protein</t>
  </si>
  <si>
    <t>nlhH SMICCKB8_LOCUS34740</t>
  </si>
  <si>
    <t>UniRef50_A0A813C923</t>
  </si>
  <si>
    <t>A0A813C923</t>
  </si>
  <si>
    <t>A0A813C923_9DINO</t>
  </si>
  <si>
    <t>SNEC2469_LOCUS33949</t>
  </si>
  <si>
    <t>UniRef50_A0A813C8T0</t>
  </si>
  <si>
    <t>A0A813C8T0</t>
  </si>
  <si>
    <t>A0A813C8T0_9DINO</t>
  </si>
  <si>
    <t>SMICCKB8_LOCUS33701</t>
  </si>
  <si>
    <t>UniRef50_A0A813C8K2</t>
  </si>
  <si>
    <t>A0A813C8K2</t>
  </si>
  <si>
    <t>A0A813C8K2_9DINO</t>
  </si>
  <si>
    <t>tgt SMICCKB8_LOCUS34819</t>
  </si>
  <si>
    <t>UniRef50_A0A813C856</t>
  </si>
  <si>
    <t>A0A813C856</t>
  </si>
  <si>
    <t>A0A813C856_9DINO</t>
  </si>
  <si>
    <t>pikAI SNEC2469_LOCUS33161</t>
  </si>
  <si>
    <t>A0A812I8L0</t>
  </si>
  <si>
    <t>A0A812I8L0_9DINO</t>
  </si>
  <si>
    <t>pikAI SMICCKB8_LOCUS1790</t>
  </si>
  <si>
    <t>A0A812HTA5</t>
  </si>
  <si>
    <t>A0A812HTA5_9DINO</t>
  </si>
  <si>
    <t>pikAII SLIN2456_LOCUS998</t>
  </si>
  <si>
    <t>UniRef50_A0A813C7Y7</t>
  </si>
  <si>
    <t>A0A813C7Y7</t>
  </si>
  <si>
    <t>A0A813C7Y7_9DINO</t>
  </si>
  <si>
    <t>SMICCKB8_LOCUS34687</t>
  </si>
  <si>
    <t>UniRef50_A0A813C7V8</t>
  </si>
  <si>
    <t>A0A813C7V8</t>
  </si>
  <si>
    <t>A0A813C7V8_9DINO</t>
  </si>
  <si>
    <t>SMICCKB8_LOCUS34475</t>
  </si>
  <si>
    <t>UniRef50_A0A813C7L0</t>
  </si>
  <si>
    <t>A0A813C7L0</t>
  </si>
  <si>
    <t>A0A813C7L0_9DINO</t>
  </si>
  <si>
    <t>SMICCKB8_LOCUS33435</t>
  </si>
  <si>
    <t>UniRef50_A0A813C764</t>
  </si>
  <si>
    <t>A0A813CEF5</t>
  </si>
  <si>
    <t>A0A813CEF5_9DINO</t>
  </si>
  <si>
    <t>RRM3 SNEC2469_LOCUS34274</t>
  </si>
  <si>
    <t>A0A813C764</t>
  </si>
  <si>
    <t>A0A813C764_9DINO</t>
  </si>
  <si>
    <t>pfh1 SNEC2469_LOCUS33809</t>
  </si>
  <si>
    <t>UniRef50_A0A813C6G4</t>
  </si>
  <si>
    <t>A0A813C6G4</t>
  </si>
  <si>
    <t>A0A813C6G4_9DINO</t>
  </si>
  <si>
    <t>SMICCKB8_LOCUS34605</t>
  </si>
  <si>
    <t>A0A812RYD2</t>
  </si>
  <si>
    <t>A0A812RYD2_9DINO</t>
  </si>
  <si>
    <t>STRI2592_LOCUS24257</t>
  </si>
  <si>
    <t>A0A812KFB0</t>
  </si>
  <si>
    <t>A0A812KFB0_9DINO</t>
  </si>
  <si>
    <t>SNEC2469_LOCUS3187</t>
  </si>
  <si>
    <t>UniRef50_A0A813C603</t>
  </si>
  <si>
    <t>A0A813C603</t>
  </si>
  <si>
    <t>A0A813C603_9DINO</t>
  </si>
  <si>
    <t>SMICCKB8_LOCUS33565</t>
  </si>
  <si>
    <t>UniRef50_A0A813C5S3</t>
  </si>
  <si>
    <t>A0A813C5S3</t>
  </si>
  <si>
    <t>A0A813C5S3_9DINO</t>
  </si>
  <si>
    <t>Inward rectifier potassium channel C-terminal domain-containing protein</t>
  </si>
  <si>
    <t>SNEC2469_LOCUS32819</t>
  </si>
  <si>
    <t>UniRef50_A0A813C5H0</t>
  </si>
  <si>
    <t>A0A813C5H0</t>
  </si>
  <si>
    <t>A0A813C5H0_9DINO</t>
  </si>
  <si>
    <t>SNEC2469_LOCUS32778</t>
  </si>
  <si>
    <t>UniRef50_A0A813C5F7</t>
  </si>
  <si>
    <t>A0A813C5F7</t>
  </si>
  <si>
    <t>A0A813C5F7_9DINO</t>
  </si>
  <si>
    <t>ATP-dependent RNA helicase DHX8</t>
  </si>
  <si>
    <t>SMICCKB8_LOCUS34176</t>
  </si>
  <si>
    <t>UniRef50_A0A813C5C1</t>
  </si>
  <si>
    <t>A0A813C5C1</t>
  </si>
  <si>
    <t>A0A813C5C1_9DINO</t>
  </si>
  <si>
    <t>YciK protein</t>
  </si>
  <si>
    <t>yciK SNEC2469_LOCUS33559</t>
  </si>
  <si>
    <t>UniRef50_A0A813C564</t>
  </si>
  <si>
    <t>A0A813C564</t>
  </si>
  <si>
    <t>A0A813C564_9DINO</t>
  </si>
  <si>
    <t>RYR1 SNEC2469_LOCUS33049</t>
  </si>
  <si>
    <t>UniRef50_A0A813C528</t>
  </si>
  <si>
    <t>A0A813C528</t>
  </si>
  <si>
    <t>A0A813C528_9DINO</t>
  </si>
  <si>
    <t>SMICCKB8_LOCUS33125</t>
  </si>
  <si>
    <t>UniRef50_A0A813C4G5</t>
  </si>
  <si>
    <t>A0A813C4G5</t>
  </si>
  <si>
    <t>A0A813C4G5_9DINO</t>
  </si>
  <si>
    <t>Glycolipid transfer protein domain-containing protein</t>
  </si>
  <si>
    <t>SMICCKB8_LOCUS33269</t>
  </si>
  <si>
    <t>UniRef50_A0A813C454</t>
  </si>
  <si>
    <t>A0A813C454</t>
  </si>
  <si>
    <t>A0A813C454_9DINO</t>
  </si>
  <si>
    <t>SNEC2469_LOCUS32750</t>
  </si>
  <si>
    <t>UniRef50_A0A813C434</t>
  </si>
  <si>
    <t>A0A813C434</t>
  </si>
  <si>
    <t>A0A813C434_9DINO</t>
  </si>
  <si>
    <t>Ift172 protein</t>
  </si>
  <si>
    <t>ift172 SMICCKB8_LOCUS33247</t>
  </si>
  <si>
    <t>UniRef50_A0A813C3T2</t>
  </si>
  <si>
    <t>A0A813C3T2</t>
  </si>
  <si>
    <t>A0A813C3T2_9DINO</t>
  </si>
  <si>
    <t>Psmc3 SNEC2469_LOCUS32871</t>
  </si>
  <si>
    <t>A0A812TM40</t>
  </si>
  <si>
    <t>A0A812TM40_9DINO</t>
  </si>
  <si>
    <t>Psmc3 STRI2592_LOCUS27375</t>
  </si>
  <si>
    <t>UniRef50_A0A813C2T9</t>
  </si>
  <si>
    <t>A0A813C2T9</t>
  </si>
  <si>
    <t>A0A813C2T9_9DINO</t>
  </si>
  <si>
    <t>MGLL SNEC2469_LOCUS32744</t>
  </si>
  <si>
    <t>UniRef50_A0A813C1T4</t>
  </si>
  <si>
    <t>A0A813C1T4</t>
  </si>
  <si>
    <t>A0A813C1T4_9DINO</t>
  </si>
  <si>
    <t>SMICCKB8_LOCUS33464</t>
  </si>
  <si>
    <t>UniRef50_A0A813C0X1</t>
  </si>
  <si>
    <t>A0A813C0X1</t>
  </si>
  <si>
    <t>A0A813C0X1_9DINO</t>
  </si>
  <si>
    <t>SNEC2469_LOCUS32508</t>
  </si>
  <si>
    <t>UniRef50_A0A813C0R5</t>
  </si>
  <si>
    <t>A0A813C0R5</t>
  </si>
  <si>
    <t>A0A813C0R5_9DINO</t>
  </si>
  <si>
    <t>SMICCKB8_LOCUS32220</t>
  </si>
  <si>
    <t>UniRef50_A0A813C0M1</t>
  </si>
  <si>
    <t>A0A813C0M1</t>
  </si>
  <si>
    <t>A0A813C0M1_9DINO</t>
  </si>
  <si>
    <t>SNEC2469_LOCUS33131</t>
  </si>
  <si>
    <t>UniRef50_A0A813C083</t>
  </si>
  <si>
    <t>A0A813C083</t>
  </si>
  <si>
    <t>A0A813C083_9DINO</t>
  </si>
  <si>
    <t>SMICCKB8_LOCUS32414</t>
  </si>
  <si>
    <t>UniRef50_A0A813C014</t>
  </si>
  <si>
    <t>A0A813C014</t>
  </si>
  <si>
    <t>A0A813C014_9DINO</t>
  </si>
  <si>
    <t>SMICCKB8_LOCUS32850</t>
  </si>
  <si>
    <t>UniRef50_A0A813C002</t>
  </si>
  <si>
    <t>A0A813C002</t>
  </si>
  <si>
    <t>A0A813C002_9DINO</t>
  </si>
  <si>
    <t>SNEC2469_LOCUS32694</t>
  </si>
  <si>
    <t>UniRef50_A0A813BZX9</t>
  </si>
  <si>
    <t>A0A813BZX9</t>
  </si>
  <si>
    <t>A0A813BZX9_9DINO</t>
  </si>
  <si>
    <t>SNEC2469_LOCUS32055</t>
  </si>
  <si>
    <t>A0A812R093</t>
  </si>
  <si>
    <t>A0A812R093_9DINO</t>
  </si>
  <si>
    <t>SMICCKB8_LOCUS13504</t>
  </si>
  <si>
    <t>A0A812LBY5</t>
  </si>
  <si>
    <t>A0A812LBY5_SYMMI</t>
  </si>
  <si>
    <t>SMIC04503_LOCUS4640</t>
  </si>
  <si>
    <t>UniRef50_A0A813BYJ9</t>
  </si>
  <si>
    <t>A0A813BYJ9</t>
  </si>
  <si>
    <t>A0A813BYJ9_9DINO</t>
  </si>
  <si>
    <t>SMICCKB8_LOCUS32521</t>
  </si>
  <si>
    <t>UniRef50_A0A813BYI2</t>
  </si>
  <si>
    <t>A0A813BYI2</t>
  </si>
  <si>
    <t>A0A813BYI2_9DINO</t>
  </si>
  <si>
    <t>SMICCKB8_LOCUS32046</t>
  </si>
  <si>
    <t>A0A1Q9EXP0</t>
  </si>
  <si>
    <t>A0A1Q9EXP0_SYMMI</t>
  </si>
  <si>
    <t>yciC AK812_SmicGene3908</t>
  </si>
  <si>
    <t>UniRef50_A0A813BXY3</t>
  </si>
  <si>
    <t>A0A813BXY3</t>
  </si>
  <si>
    <t>A0A813BXY3_9DINO</t>
  </si>
  <si>
    <t>SMICCKB8_LOCUS31911</t>
  </si>
  <si>
    <t>A0A1Q9F5L3</t>
  </si>
  <si>
    <t>A0A1Q9F5L3_SYMMI</t>
  </si>
  <si>
    <t>Ferredoxin--NADP reductase, embryo isozyme, chloroplastic</t>
  </si>
  <si>
    <t>AK812_SmicGene865</t>
  </si>
  <si>
    <t>UniRef50_A0A813BXM5</t>
  </si>
  <si>
    <t>A0A813BXM5</t>
  </si>
  <si>
    <t>A0A813BXM5_9DINO</t>
  </si>
  <si>
    <t>AslA protein</t>
  </si>
  <si>
    <t>aslA SMICCKB8_LOCUS31839</t>
  </si>
  <si>
    <t>A0A812ZGL8</t>
  </si>
  <si>
    <t>A0A812ZGL8_SYMMI</t>
  </si>
  <si>
    <t>aslA SMIC04503_LOCUS28137</t>
  </si>
  <si>
    <t>UniRef50_A0A813BX86</t>
  </si>
  <si>
    <t>A0A813BX86</t>
  </si>
  <si>
    <t>A0A813BX86_9DINO</t>
  </si>
  <si>
    <t>pol SNEC2469_LOCUS32040</t>
  </si>
  <si>
    <t>UniRef50_A0A813BX44</t>
  </si>
  <si>
    <t>A0A813BX44</t>
  </si>
  <si>
    <t>A0A813BX44_9DINO</t>
  </si>
  <si>
    <t>SNEC2469_LOCUS32357</t>
  </si>
  <si>
    <t>A0A1Q9ELF6</t>
  </si>
  <si>
    <t>A0A1Q9ELF6_SYMMI</t>
  </si>
  <si>
    <t>AK812_SmicGene8309</t>
  </si>
  <si>
    <t>A0A1Q9D4S8</t>
  </si>
  <si>
    <t>A0A1Q9D4S8_SYMMI</t>
  </si>
  <si>
    <t>AK812_SmicGene28266</t>
  </si>
  <si>
    <t>UniRef50_A0A813BWX7</t>
  </si>
  <si>
    <t>A0A813BWX7</t>
  </si>
  <si>
    <t>A0A813BWX7_9DINO</t>
  </si>
  <si>
    <t>LRP4 SMICCKB8_LOCUS32440</t>
  </si>
  <si>
    <t>UniRef50_A0A813BWW1</t>
  </si>
  <si>
    <t>A0A813BWW1</t>
  </si>
  <si>
    <t>A0A813BWW1_9DINO</t>
  </si>
  <si>
    <t>SNEC2469_LOCUS32274</t>
  </si>
  <si>
    <t>UniRef50_A0A813BWK0</t>
  </si>
  <si>
    <t>A0A813BWK0</t>
  </si>
  <si>
    <t>A0A813BWK0_9DINO</t>
  </si>
  <si>
    <t>ettA SMICCKB8_LOCUS32145</t>
  </si>
  <si>
    <t>UniRef50_A0A813BWJ8</t>
  </si>
  <si>
    <t>A0A813BWJ8</t>
  </si>
  <si>
    <t>A0A813BWJ8_9DINO</t>
  </si>
  <si>
    <t>SMICCKB8_LOCUS31326</t>
  </si>
  <si>
    <t>A0A813ABK2</t>
  </si>
  <si>
    <t>A0A813ABK2_SYMMI</t>
  </si>
  <si>
    <t>SMIC04503_LOCUS31203</t>
  </si>
  <si>
    <t>A0A812ZMY2</t>
  </si>
  <si>
    <t>A0A812ZMY2_9DINO</t>
  </si>
  <si>
    <t>STRI2592_LOCUS43589</t>
  </si>
  <si>
    <t>A0A812VV76</t>
  </si>
  <si>
    <t>A0A812VV76_9DINO</t>
  </si>
  <si>
    <t>SLIN2456_LOCUS22372</t>
  </si>
  <si>
    <t>UniRef50_A0A813BWE0</t>
  </si>
  <si>
    <t>A0A813BWE0</t>
  </si>
  <si>
    <t>A0A813BWE0_9DINO</t>
  </si>
  <si>
    <t>brap-2 SNEC2469_LOCUS32365</t>
  </si>
  <si>
    <t>UniRef50_A0A813BW61</t>
  </si>
  <si>
    <t>UniRef50_A0A813BVX1</t>
  </si>
  <si>
    <t>A0A813BZL2</t>
  </si>
  <si>
    <t>A0A813BZL2_9DINO</t>
  </si>
  <si>
    <t>SNEC2469_LOCUS32993</t>
  </si>
  <si>
    <t>A0A813BVX1</t>
  </si>
  <si>
    <t>A0A813BVX1_9DINO</t>
  </si>
  <si>
    <t>SMICCKB8_LOCUS32028</t>
  </si>
  <si>
    <t>UniRef50_A0A813BVJ5</t>
  </si>
  <si>
    <t>A0A813BVJ5</t>
  </si>
  <si>
    <t>A0A813BVJ5_9DINO</t>
  </si>
  <si>
    <t>EMB2745 protein</t>
  </si>
  <si>
    <t>EMB2745 SMICCKB8_LOCUS32401</t>
  </si>
  <si>
    <t>A0A1Q9CC65</t>
  </si>
  <si>
    <t>A0A1Q9CC65_SYMMI</t>
  </si>
  <si>
    <t>AK812_SmicGene39047</t>
  </si>
  <si>
    <t>UniRef50_A0A813BVC1</t>
  </si>
  <si>
    <t>A0A813BVC1</t>
  </si>
  <si>
    <t>A0A813BVC1_9DINO</t>
  </si>
  <si>
    <t>SNEC2469_LOCUS31799</t>
  </si>
  <si>
    <t>UniRef50_A0A813BVB4</t>
  </si>
  <si>
    <t>A0A813BVB4</t>
  </si>
  <si>
    <t>A0A813BVB4_9DINO</t>
  </si>
  <si>
    <t>CACTIN SMICCKB8_LOCUS31887</t>
  </si>
  <si>
    <t>UniRef50_A0A813BV94</t>
  </si>
  <si>
    <t>A0A813BV94</t>
  </si>
  <si>
    <t>A0A813BV94_9DINO</t>
  </si>
  <si>
    <t>rbcL SNEC2469_LOCUS32208</t>
  </si>
  <si>
    <t>A0A813AUY7</t>
  </si>
  <si>
    <t>A0A813AUY7_SYMMI</t>
  </si>
  <si>
    <t>SMIC04503_LOCUS34425</t>
  </si>
  <si>
    <t>A0A812TYG1</t>
  </si>
  <si>
    <t>A0A812TYG1_SYMMI</t>
  </si>
  <si>
    <t>rbcL SMIC04503_LOCUS17128</t>
  </si>
  <si>
    <t>UniRef50_A0A813BUM6</t>
  </si>
  <si>
    <t>A0A813BUM6</t>
  </si>
  <si>
    <t>A0A813BUM6_9DINO</t>
  </si>
  <si>
    <t>SNEC2469_LOCUS32137</t>
  </si>
  <si>
    <t>UniRef50_A0A813BUH2</t>
  </si>
  <si>
    <t>A0A813BUH2</t>
  </si>
  <si>
    <t>A0A813BUH2_9DINO</t>
  </si>
  <si>
    <t>SNEC2469_LOCUS31958</t>
  </si>
  <si>
    <t>UniRef50_A0A813BTU9</t>
  </si>
  <si>
    <t>A0A813BTU9</t>
  </si>
  <si>
    <t>A0A813BTU9_9DINO</t>
  </si>
  <si>
    <t>SNEC2469_LOCUS31403</t>
  </si>
  <si>
    <t>UniRef50_A0A813BTI8</t>
  </si>
  <si>
    <t>A0A813BTI8</t>
  </si>
  <si>
    <t>A0A813BTI8_9DINO</t>
  </si>
  <si>
    <t>Hmcn1 SNEC2469_LOCUS32139</t>
  </si>
  <si>
    <t>A0A812ST98</t>
  </si>
  <si>
    <t>A0A812ST98_9DINO</t>
  </si>
  <si>
    <t>adt-1 STRI2592_LOCUS25817</t>
  </si>
  <si>
    <t>UniRef50_A0A813BTF0</t>
  </si>
  <si>
    <t>A0A813BTF0</t>
  </si>
  <si>
    <t>A0A813BTF0_9DINO</t>
  </si>
  <si>
    <t>MMS19 nucleotide excision repair protein</t>
  </si>
  <si>
    <t>mms19 SNEC2469_LOCUS31847</t>
  </si>
  <si>
    <t>UniRef50_A0A813BTE6</t>
  </si>
  <si>
    <t>A0A813BTE6</t>
  </si>
  <si>
    <t>A0A813BTE6_9DINO</t>
  </si>
  <si>
    <t>SNEC2469_LOCUS31828</t>
  </si>
  <si>
    <t>UniRef50_A0A813BT25</t>
  </si>
  <si>
    <t>A0A813BT25</t>
  </si>
  <si>
    <t>A0A813BT25_9DINO</t>
  </si>
  <si>
    <t>GIP SNEC2469_LOCUS32078</t>
  </si>
  <si>
    <t>UniRef50_A0A813BT12</t>
  </si>
  <si>
    <t>A0A813BT12</t>
  </si>
  <si>
    <t>A0A813BT12_9DINO</t>
  </si>
  <si>
    <t>SNEC2469_LOCUS31180</t>
  </si>
  <si>
    <t>UniRef50_A0A813BSZ8</t>
  </si>
  <si>
    <t>A0A813BSZ8</t>
  </si>
  <si>
    <t>A0A813BSZ8_9DINO</t>
  </si>
  <si>
    <t>PUB3 SNEC2469_LOCUS31421</t>
  </si>
  <si>
    <t>A0A812WBH5</t>
  </si>
  <si>
    <t>A0A812WBH5_9DINO</t>
  </si>
  <si>
    <t>SNEC2469_LOCUS18952</t>
  </si>
  <si>
    <t>UniRef50_A0A813BSR7</t>
  </si>
  <si>
    <t>A0A813BSR7</t>
  </si>
  <si>
    <t>A0A813BSR7_9DINO</t>
  </si>
  <si>
    <t>MAN1A1 SMICCKB8_LOCUS31327</t>
  </si>
  <si>
    <t>UniRef50_A0A813BSR3</t>
  </si>
  <si>
    <t>A0A813BSR3</t>
  </si>
  <si>
    <t>A0A813BSR3_9DINO</t>
  </si>
  <si>
    <t>SMICCKB8_LOCUS30737</t>
  </si>
  <si>
    <t>UniRef50_A0A813BSI6</t>
  </si>
  <si>
    <t>A0A813BSI6</t>
  </si>
  <si>
    <t>A0A813BSI6_9DINO</t>
  </si>
  <si>
    <t>GIP SNEC2469_LOCUS31702</t>
  </si>
  <si>
    <t>UniRef50_A0A813BSE9</t>
  </si>
  <si>
    <t>A0A813BSE9</t>
  </si>
  <si>
    <t>A0A813BSE9_9DINO</t>
  </si>
  <si>
    <t>SMICCKB8_LOCUS31216</t>
  </si>
  <si>
    <t>A0A812X7S0</t>
  </si>
  <si>
    <t>A0A812X7S0_SYMMI</t>
  </si>
  <si>
    <t>SMIC04503_LOCUS23200</t>
  </si>
  <si>
    <t>UniRef50_A0A813BRW5</t>
  </si>
  <si>
    <t>A0A813BRW5</t>
  </si>
  <si>
    <t>A0A813BRW5_9DINO</t>
  </si>
  <si>
    <t>SNEC2469_LOCUS31915</t>
  </si>
  <si>
    <t>UniRef50_A0A813BRW3</t>
  </si>
  <si>
    <t>A0A813BRW3</t>
  </si>
  <si>
    <t>A0A813BRW3_9DINO</t>
  </si>
  <si>
    <t>Tgs1 SMICCKB8_LOCUS30548</t>
  </si>
  <si>
    <t>A0A812V1Z4</t>
  </si>
  <si>
    <t>A0A812V1Z4_SYMMI</t>
  </si>
  <si>
    <t>Tgs1 SMIC04503_LOCUS19411</t>
  </si>
  <si>
    <t>A0A812TBS6</t>
  </si>
  <si>
    <t>A0A812TBS6_9DINO</t>
  </si>
  <si>
    <t>Tgs1 SNEC2469_LOCUS15067</t>
  </si>
  <si>
    <t>UniRef50_A0A813BRV2</t>
  </si>
  <si>
    <t>A0A813BRV2</t>
  </si>
  <si>
    <t>A0A813BRV2_9DINO</t>
  </si>
  <si>
    <t>SMICCKB8_LOCUS30542</t>
  </si>
  <si>
    <t>UniRef50_A0A813BRU1</t>
  </si>
  <si>
    <t>A0A813BRU1</t>
  </si>
  <si>
    <t>A0A813BRU1_9DINO</t>
  </si>
  <si>
    <t>SNEC2469_LOCUS31610</t>
  </si>
  <si>
    <t>UniRef50_A0A813BRT6</t>
  </si>
  <si>
    <t>A0A813BRT6</t>
  </si>
  <si>
    <t>A0A813BRT6_9DINO</t>
  </si>
  <si>
    <t>cbhB SNEC2469_LOCUS31128</t>
  </si>
  <si>
    <t>UniRef50_A0A813BRJ0</t>
  </si>
  <si>
    <t>A0A813BRJ0</t>
  </si>
  <si>
    <t>A0A813BRJ0_9DINO</t>
  </si>
  <si>
    <t>SNEC2469_LOCUS31600</t>
  </si>
  <si>
    <t>UniRef50_A0A813BR99</t>
  </si>
  <si>
    <t>A0A813BR99</t>
  </si>
  <si>
    <t>A0A813BR99_9DINO</t>
  </si>
  <si>
    <t>ANKRD50 SNEC2469_LOCUS31572</t>
  </si>
  <si>
    <t>UniRef50_A0A813BR61</t>
  </si>
  <si>
    <t>A0A813BR61</t>
  </si>
  <si>
    <t>A0A813BR61_9DINO</t>
  </si>
  <si>
    <t>TlyA protein</t>
  </si>
  <si>
    <t>tlyA SMICCKB8_LOCUS30921</t>
  </si>
  <si>
    <t>UniRef50_A0A813BR57</t>
  </si>
  <si>
    <t>A0A813BR57</t>
  </si>
  <si>
    <t>A0A813BR57_9DINO</t>
  </si>
  <si>
    <t>Hda-6 protein</t>
  </si>
  <si>
    <t>hda-6 SMICCKB8_LOCUS31056</t>
  </si>
  <si>
    <t>UniRef50_A0A813BR35</t>
  </si>
  <si>
    <t>A0A813BR35</t>
  </si>
  <si>
    <t>A0A813BR35_9DINO</t>
  </si>
  <si>
    <t>SNEC2469_LOCUS31483</t>
  </si>
  <si>
    <t>UniRef50_A0A813BQT1</t>
  </si>
  <si>
    <t>A0A813BQT1</t>
  </si>
  <si>
    <t>A0A813BQT1_9DINO</t>
  </si>
  <si>
    <t>GIP SNEC2469_LOCUS31605</t>
  </si>
  <si>
    <t>UniRef50_A0A813BQI0</t>
  </si>
  <si>
    <t>A0A813BQI0</t>
  </si>
  <si>
    <t>A0A813BQI0_9DINO</t>
  </si>
  <si>
    <t>SNEC2469_LOCUS31497</t>
  </si>
  <si>
    <t>UniRef50_A0A813BQ77</t>
  </si>
  <si>
    <t>A0A813BQ77</t>
  </si>
  <si>
    <t>A0A813BQ77_9DINO</t>
  </si>
  <si>
    <t>ACSM3 protein</t>
  </si>
  <si>
    <t>ACSM3 SNEC2469_LOCUS31373</t>
  </si>
  <si>
    <t>UniRef50_A0A813BPW4</t>
  </si>
  <si>
    <t>A0A813BPW4</t>
  </si>
  <si>
    <t>A0A813BPW4_9DINO</t>
  </si>
  <si>
    <t>SMICCKB8_LOCUS30620</t>
  </si>
  <si>
    <t>A0A812JGU7</t>
  </si>
  <si>
    <t>A0A812JGU7_SYMPI</t>
  </si>
  <si>
    <t>SPIL2461_LOCUS1797</t>
  </si>
  <si>
    <t>UniRef50_A0A813BPU7</t>
  </si>
  <si>
    <t>A0A813BPU7</t>
  </si>
  <si>
    <t>A0A813BPU7_9DINO</t>
  </si>
  <si>
    <t>SNEC2469_LOCUS31653</t>
  </si>
  <si>
    <t>UniRef50_A0A813BPR6</t>
  </si>
  <si>
    <t>E1VKG9</t>
  </si>
  <si>
    <t>E1VKG9_9GAMM</t>
  </si>
  <si>
    <t>Putative transposase</t>
  </si>
  <si>
    <t>HDN1F_17280</t>
  </si>
  <si>
    <t>gamma proteobacterium HdN1</t>
  </si>
  <si>
    <t>A0A813BPR6</t>
  </si>
  <si>
    <t>A0A813BPR6_9DINO</t>
  </si>
  <si>
    <t>Transposase zinc-binding domain-containing protein</t>
  </si>
  <si>
    <t>SNEC2469_LOCUS31305</t>
  </si>
  <si>
    <t>A0A7U3R5R3</t>
  </si>
  <si>
    <t>A0A7U3R5R3_9ENTR</t>
  </si>
  <si>
    <t>IS91 family transposase</t>
  </si>
  <si>
    <t>OIPHN260_48990</t>
  </si>
  <si>
    <t>Enterobacter roggenkampii</t>
  </si>
  <si>
    <t>A0A7D0N169</t>
  </si>
  <si>
    <t>A0A7D0N169_STEMA</t>
  </si>
  <si>
    <t>IS91-like element ISVsa3 family transposase</t>
  </si>
  <si>
    <t>DUW70_14435</t>
  </si>
  <si>
    <t>Stenotrophomonas maltophilia (Pseudomonas maltophilia) (Xanthomonas maltophilia)</t>
  </si>
  <si>
    <t>A0A723CH40</t>
  </si>
  <si>
    <t>A0A723CH40_SALER</t>
  </si>
  <si>
    <t>G1442_19605 G1442_26160 G8M19_004594 G8M19_005330 G8M45_004705 G8M45_005292</t>
  </si>
  <si>
    <t>Salmonella enterica (Salmonella choleraesuis)</t>
  </si>
  <si>
    <t>A0A706JCS4</t>
  </si>
  <si>
    <t>A0A706JCS4_SALTM</t>
  </si>
  <si>
    <t>G0J71_24590</t>
  </si>
  <si>
    <t>Salmonella typhimurium</t>
  </si>
  <si>
    <t>A0A6D1P3S4</t>
  </si>
  <si>
    <t>A0A6D1P3S4_ECOLX</t>
  </si>
  <si>
    <t>PGJFMKIC_00083</t>
  </si>
  <si>
    <t>Escherichia coli</t>
  </si>
  <si>
    <t>A0A626F8U7</t>
  </si>
  <si>
    <t>A0A626F8U7_SALTM</t>
  </si>
  <si>
    <t>A3V89_17955</t>
  </si>
  <si>
    <t>A0A4R4EF88</t>
  </si>
  <si>
    <t>A0A4R4EF88_9GAMM</t>
  </si>
  <si>
    <t>EYQ95_26180</t>
  </si>
  <si>
    <t>Lysobacter sp. N42</t>
  </si>
  <si>
    <t>A0A410J635</t>
  </si>
  <si>
    <t>A0A410J635_ACIBA</t>
  </si>
  <si>
    <t>InsE</t>
  </si>
  <si>
    <t>insE</t>
  </si>
  <si>
    <t>Acinetobacter baumannii</t>
  </si>
  <si>
    <t>A0A3S9LUI3</t>
  </si>
  <si>
    <t>A0A3S9LUI3_ECOLX</t>
  </si>
  <si>
    <t>Mobile element protein</t>
  </si>
  <si>
    <t>A0A3S5HRY9</t>
  </si>
  <si>
    <t>A0A3S5HRY9_ECOLX</t>
  </si>
  <si>
    <t>A0A3D1RSW5</t>
  </si>
  <si>
    <t>A0A3D1RSW5_9GAMM</t>
  </si>
  <si>
    <t>DES72_03745 DHV53_03740 DIC24_02425</t>
  </si>
  <si>
    <t>A0A349X582</t>
  </si>
  <si>
    <t>A0A349X582_9GAMM</t>
  </si>
  <si>
    <t>DCW52_07335</t>
  </si>
  <si>
    <t>A0A2R4ADS8</t>
  </si>
  <si>
    <t>A0A2R4ADS8_ECOLX</t>
  </si>
  <si>
    <t>p300-2_00086 p300-5_00081 p528-3_00082</t>
  </si>
  <si>
    <t>A0A2M9DYH3</t>
  </si>
  <si>
    <t>A0A2M9DYH3_9GAMM</t>
  </si>
  <si>
    <t>CO641_15000</t>
  </si>
  <si>
    <t>Xanthomonadaceae bacterium NML91-0213</t>
  </si>
  <si>
    <t>A0A2H5C6G3</t>
  </si>
  <si>
    <t>A0A2H5C6G3_ECOLX</t>
  </si>
  <si>
    <t>PCOV27_00027</t>
  </si>
  <si>
    <t>A0A2E0WQ78</t>
  </si>
  <si>
    <t>A0A2E0WQ78_9GAMM</t>
  </si>
  <si>
    <t>CMN57_09410</t>
  </si>
  <si>
    <t>A0A154BYX3</t>
  </si>
  <si>
    <t>A0A154BYX3_9GAMM</t>
  </si>
  <si>
    <t>A3Q32_21825</t>
  </si>
  <si>
    <t>Alcanivorax sp. KX64203</t>
  </si>
  <si>
    <t>A0A141RML3</t>
  </si>
  <si>
    <t>A0A141RML3_9BACT</t>
  </si>
  <si>
    <t>uncultured bacterium</t>
  </si>
  <si>
    <t>A0A0F7RNY4</t>
  </si>
  <si>
    <t>A0A0F7RNY4_KLEPN</t>
  </si>
  <si>
    <t>Klebsiella pneumoniae</t>
  </si>
  <si>
    <t>UniRef50_A0A813BPN8</t>
  </si>
  <si>
    <t>A0A813BPN8</t>
  </si>
  <si>
    <t>A0A813BPN8_9DINO</t>
  </si>
  <si>
    <t>diphthine methyl ester synthase (EC 2.1.1.314)</t>
  </si>
  <si>
    <t>DPH5 SMICCKB8_LOCUS30623</t>
  </si>
  <si>
    <t>UniRef50_A0A813BPM6</t>
  </si>
  <si>
    <t>A0A813BPM6</t>
  </si>
  <si>
    <t>A0A813BPM6_9DINO</t>
  </si>
  <si>
    <t>Pds5a protein</t>
  </si>
  <si>
    <t>Pds5a SNEC2469_LOCUS30961</t>
  </si>
  <si>
    <t>UniRef50_A0A813BP23</t>
  </si>
  <si>
    <t>A0A813BP23</t>
  </si>
  <si>
    <t>A0A813BP23_9DINO</t>
  </si>
  <si>
    <t>SMICCKB8_LOCUS30502</t>
  </si>
  <si>
    <t>A0A812VKW4</t>
  </si>
  <si>
    <t>A0A812VKW4_9DINO</t>
  </si>
  <si>
    <t>SNEC2469_LOCUS17749</t>
  </si>
  <si>
    <t>UniRef50_A0A813BMC6</t>
  </si>
  <si>
    <t>A0A813BMC6</t>
  </si>
  <si>
    <t>A0A813BMC6_9DINO</t>
  </si>
  <si>
    <t>CFAP206 SMICCKB8_LOCUS30134</t>
  </si>
  <si>
    <t>UniRef50_A0A813BLX1</t>
  </si>
  <si>
    <t>A0A813BLX1</t>
  </si>
  <si>
    <t>A0A813BLX1_9DINO</t>
  </si>
  <si>
    <t>SNEC2469_LOCUS31008</t>
  </si>
  <si>
    <t>UniRef50_A0A813BL65</t>
  </si>
  <si>
    <t>A0A813BL65</t>
  </si>
  <si>
    <t>A0A813BL65_SYMMI</t>
  </si>
  <si>
    <t>149 kDa protein</t>
  </si>
  <si>
    <t>SMIC04503_LOCUS38255</t>
  </si>
  <si>
    <t>UniRef50_A0A813BL33</t>
  </si>
  <si>
    <t>A0A813BL33</t>
  </si>
  <si>
    <t>A0A813BL33_9DINO</t>
  </si>
  <si>
    <t>Nuclear pore complex protein</t>
  </si>
  <si>
    <t>SNEC2469_LOCUS30923</t>
  </si>
  <si>
    <t>UniRef50_A0A813BKD6</t>
  </si>
  <si>
    <t>A0A813BKD6</t>
  </si>
  <si>
    <t>A0A813BKD6_9DINO</t>
  </si>
  <si>
    <t>Alpha 1,4-glycosyltransferase domain-containing protein</t>
  </si>
  <si>
    <t>SMICCKB8_LOCUS29640</t>
  </si>
  <si>
    <t>A0A1Q9D2E5</t>
  </si>
  <si>
    <t>A0A1Q9D2E5_SYMMI</t>
  </si>
  <si>
    <t>AK812_SmicGene29237</t>
  </si>
  <si>
    <t>UniRef50_A0A813BKB5</t>
  </si>
  <si>
    <t>A0A813BKB5</t>
  </si>
  <si>
    <t>A0A813BKB5_9DINO</t>
  </si>
  <si>
    <t>Pol SNEC2469_LOCUS30830</t>
  </si>
  <si>
    <t>UniRef50_A0A813BK71</t>
  </si>
  <si>
    <t>A0A813BK71</t>
  </si>
  <si>
    <t>A0A813BK71_9DINO</t>
  </si>
  <si>
    <t>SMICCKB8_LOCUS29567</t>
  </si>
  <si>
    <t>UniRef50_A0A813BK64</t>
  </si>
  <si>
    <t>A0A813BK64</t>
  </si>
  <si>
    <t>A0A813BK64_9DINO</t>
  </si>
  <si>
    <t>SMICCKB8_LOCUS29865</t>
  </si>
  <si>
    <t>A0A812YKD0</t>
  </si>
  <si>
    <t>A0A812YKD0_9DINO</t>
  </si>
  <si>
    <t>SLIN2456_LOCUS29294</t>
  </si>
  <si>
    <t>UniRef50_A0A813BK17</t>
  </si>
  <si>
    <t>UniRef50_A0A813BJH2</t>
  </si>
  <si>
    <t>A0A813BJH2</t>
  </si>
  <si>
    <t>A0A813BJH2_9DINO</t>
  </si>
  <si>
    <t>glnA3 SNEC2469_LOCUS30571</t>
  </si>
  <si>
    <t>A0A812N8S9</t>
  </si>
  <si>
    <t>A0A812N8S9_9DINO</t>
  </si>
  <si>
    <t>glnA3 SLIN2456_LOCUS8795</t>
  </si>
  <si>
    <t>UniRef50_A0A813BJ93</t>
  </si>
  <si>
    <t>A0A813C3Q0</t>
  </si>
  <si>
    <t>A0A813C3Q0_9DINO</t>
  </si>
  <si>
    <t>SMICCKB8_LOCUS33164</t>
  </si>
  <si>
    <t>A0A813BJ93</t>
  </si>
  <si>
    <t>A0A813BJ93_SYMMI</t>
  </si>
  <si>
    <t>SMIC04503_LOCUS37942</t>
  </si>
  <si>
    <t>UniRef50_A0A813BJ49</t>
  </si>
  <si>
    <t>A0A813BJ49</t>
  </si>
  <si>
    <t>A0A813BJ49_SYMMI</t>
  </si>
  <si>
    <t>ZMYND12 SMIC04503_LOCUS38144</t>
  </si>
  <si>
    <t>UniRef50_A0A813BI25</t>
  </si>
  <si>
    <t>A0A813BI25</t>
  </si>
  <si>
    <t>A0A813BI25_9DINO</t>
  </si>
  <si>
    <t>SMICCKB8_LOCUS29601</t>
  </si>
  <si>
    <t>UniRef50_A0A813BHY5</t>
  </si>
  <si>
    <t>A0A813BHY5</t>
  </si>
  <si>
    <t>A0A813BHY5_SYMMI</t>
  </si>
  <si>
    <t>SMIC04503_LOCUS38136</t>
  </si>
  <si>
    <t>A0A813B216</t>
  </si>
  <si>
    <t>A0A813B216_9DINO</t>
  </si>
  <si>
    <t>SMICCKB8_LOCUS27501</t>
  </si>
  <si>
    <t>A0A1Q9EY56</t>
  </si>
  <si>
    <t>A0A1Q9EY56_SYMMI</t>
  </si>
  <si>
    <t>AK812_SmicGene3783</t>
  </si>
  <si>
    <t>UniRef50_A0A813BHK5</t>
  </si>
  <si>
    <t>A0A813BHK5</t>
  </si>
  <si>
    <t>A0A813BHK5_9DINO</t>
  </si>
  <si>
    <t>SNEC2469_LOCUS30453</t>
  </si>
  <si>
    <t>UniRef50_A0A813BGG2</t>
  </si>
  <si>
    <t>A0A813BGG2</t>
  </si>
  <si>
    <t>A0A813BGG2_9DINO</t>
  </si>
  <si>
    <t>SNEC2469_LOCUS30347</t>
  </si>
  <si>
    <t>UniRef50_A0A813BGF7</t>
  </si>
  <si>
    <t>A0A813BGF7</t>
  </si>
  <si>
    <t>A0A813BGF7_9DINO</t>
  </si>
  <si>
    <t>SNEC2469_LOCUS30658</t>
  </si>
  <si>
    <t>UniRef50_A0A813BGA5</t>
  </si>
  <si>
    <t>A0A813BGA5</t>
  </si>
  <si>
    <t>A0A813BGA5_9DINO</t>
  </si>
  <si>
    <t>Bysl protein</t>
  </si>
  <si>
    <t>bysl SMICCKB8_LOCUS29178</t>
  </si>
  <si>
    <t>UniRef50_A0A813BG74</t>
  </si>
  <si>
    <t>A0A813BG74</t>
  </si>
  <si>
    <t>A0A813BG74_9DINO</t>
  </si>
  <si>
    <t>SMICCKB8_LOCUS29007</t>
  </si>
  <si>
    <t>A0A1Q9E960</t>
  </si>
  <si>
    <t>A0A1Q9E960_SYMMI</t>
  </si>
  <si>
    <t>AK812_SmicGene13023</t>
  </si>
  <si>
    <t>UniRef50_A0A813BFY5</t>
  </si>
  <si>
    <t>A0A813BFY5</t>
  </si>
  <si>
    <t>A0A813BFY5_SYMMI</t>
  </si>
  <si>
    <t>SMIC04503_LOCUS36938</t>
  </si>
  <si>
    <t>UniRef50_A0A813BFK4</t>
  </si>
  <si>
    <t>A0A813BFK4</t>
  </si>
  <si>
    <t>A0A813BFK4_9DINO</t>
  </si>
  <si>
    <t>dapA SMICCKB8_LOCUS28883</t>
  </si>
  <si>
    <t>UniRef50_A0A813BF11</t>
  </si>
  <si>
    <t>A0A813BF11</t>
  </si>
  <si>
    <t>A0A813BF11_9DINO</t>
  </si>
  <si>
    <t>vps10 SNEC2469_LOCUS30146</t>
  </si>
  <si>
    <t>UniRef50_A0A813BEX5</t>
  </si>
  <si>
    <t>A0A813BEX5</t>
  </si>
  <si>
    <t>A0A813BEX5_SYMMI</t>
  </si>
  <si>
    <t>SMIC04503_LOCUS37473</t>
  </si>
  <si>
    <t>UniRef50_A0A813BEV8</t>
  </si>
  <si>
    <t>A0A813BEV8</t>
  </si>
  <si>
    <t>A0A813BEV8_SYMMI</t>
  </si>
  <si>
    <t>Cacna1s SMIC04503_LOCUS37066</t>
  </si>
  <si>
    <t>A0A812VSV9</t>
  </si>
  <si>
    <t>A0A812VSV9_SYMPI</t>
  </si>
  <si>
    <t>PGC SPIL2461_LOCUS17592</t>
  </si>
  <si>
    <t>A0A812T4Q3</t>
  </si>
  <si>
    <t>A0A812T4Q3_9DINO</t>
  </si>
  <si>
    <t>Cacna1s SLIN2456_LOCUS17107</t>
  </si>
  <si>
    <t>UniRef50_A0A813BEH7</t>
  </si>
  <si>
    <t>A0A813BEH7</t>
  </si>
  <si>
    <t>A0A813BEH7_SYMMI</t>
  </si>
  <si>
    <t>SPBC776.05 protein</t>
  </si>
  <si>
    <t>SPBC776.05 SMIC04503_LOCUS36776</t>
  </si>
  <si>
    <t>UniRef50_A0A813BED0</t>
  </si>
  <si>
    <t>A0A813BED0</t>
  </si>
  <si>
    <t>A0A813BED0_9DINO</t>
  </si>
  <si>
    <t>SNEC2469_LOCUS30396</t>
  </si>
  <si>
    <t>UniRef50_A0A813BE11</t>
  </si>
  <si>
    <t>A0A813C632</t>
  </si>
  <si>
    <t>A0A813C632_9DINO</t>
  </si>
  <si>
    <t>SNEC2469_LOCUS33580</t>
  </si>
  <si>
    <t>A0A813BE11</t>
  </si>
  <si>
    <t>A0A813BE11_9DINO</t>
  </si>
  <si>
    <t>SNEC2469_LOCUS30205</t>
  </si>
  <si>
    <t>UniRef50_A0A813BDM7</t>
  </si>
  <si>
    <t>A0A813BDM7</t>
  </si>
  <si>
    <t>A0A813BDM7_9DINO</t>
  </si>
  <si>
    <t>dsaVM SNEC2469_LOCUS30267</t>
  </si>
  <si>
    <t>UniRef50_A0A813BAE2</t>
  </si>
  <si>
    <t>A0A813BAE2</t>
  </si>
  <si>
    <t>A0A813BAE2_9DINO</t>
  </si>
  <si>
    <t>Copper type II ascorbate-dependent monooxygenase C-terminal domain-containing protein</t>
  </si>
  <si>
    <t>SMICCKB8_LOCUS28250</t>
  </si>
  <si>
    <t>UniRef50_A0A813BA40</t>
  </si>
  <si>
    <t>A0A813BA40</t>
  </si>
  <si>
    <t>A0A813BA40_9DINO</t>
  </si>
  <si>
    <t>CUL9 protein</t>
  </si>
  <si>
    <t>CUL9 SNEC2469_LOCUS30180</t>
  </si>
  <si>
    <t>UniRef50_A0A813B9R4</t>
  </si>
  <si>
    <t>A0A813B9R4</t>
  </si>
  <si>
    <t>A0A813B9R4_9DINO</t>
  </si>
  <si>
    <t>NuoH protein</t>
  </si>
  <si>
    <t>nuoH SMICCKB8_LOCUS28569</t>
  </si>
  <si>
    <t>UniRef50_A0A813B9M9</t>
  </si>
  <si>
    <t>A0A813B9M9</t>
  </si>
  <si>
    <t>A0A813B9M9_SYMMI</t>
  </si>
  <si>
    <t>Upf1 SMIC04503_LOCUS36245</t>
  </si>
  <si>
    <t>UniRef50_A0A813B9B4</t>
  </si>
  <si>
    <t>A0A813B9B4</t>
  </si>
  <si>
    <t>A0A813B9B4_9DINO</t>
  </si>
  <si>
    <t>SilP protein</t>
  </si>
  <si>
    <t>silP SMICCKB8_LOCUS28639</t>
  </si>
  <si>
    <t>UniRef50_A0A813B956</t>
  </si>
  <si>
    <t>A0A813CSU8</t>
  </si>
  <si>
    <t>A0A813CSU8_9DINO</t>
  </si>
  <si>
    <t>RE1 SMICCKB8_LOCUS40555</t>
  </si>
  <si>
    <t>A0A813B956</t>
  </si>
  <si>
    <t>A0A813B956_9DINO</t>
  </si>
  <si>
    <t>SMICCKB8_LOCUS28610</t>
  </si>
  <si>
    <t>UniRef50_A0A813B8X3</t>
  </si>
  <si>
    <t>A0A813B8X3</t>
  </si>
  <si>
    <t>A0A813B8X3_9DINO</t>
  </si>
  <si>
    <t>TATDN2 protein</t>
  </si>
  <si>
    <t>TATDN2 SMICCKB8_LOCUS28602</t>
  </si>
  <si>
    <t>A0A812YIU8</t>
  </si>
  <si>
    <t>A0A812YIU8_SYMMI</t>
  </si>
  <si>
    <t>TATDN2 SMIC04503_LOCUS26274</t>
  </si>
  <si>
    <t>UniRef50_A0A813B8D5</t>
  </si>
  <si>
    <t>A0A813B8D5</t>
  </si>
  <si>
    <t>A0A813B8D5_9DINO</t>
  </si>
  <si>
    <t>GIP SNEC2469_LOCUS29792</t>
  </si>
  <si>
    <t>UniRef50_A0A813B862</t>
  </si>
  <si>
    <t>A0A813B862</t>
  </si>
  <si>
    <t>A0A813B862_SYMMI</t>
  </si>
  <si>
    <t>R3H domain-containing protein</t>
  </si>
  <si>
    <t>SMIC04503_LOCUS36535</t>
  </si>
  <si>
    <t>UniRef50_A0A813B7N3</t>
  </si>
  <si>
    <t>A0A813B7N3</t>
  </si>
  <si>
    <t>A0A813B7N3_9DINO</t>
  </si>
  <si>
    <t>SNEC2469_LOCUS29894</t>
  </si>
  <si>
    <t>UniRef50_A0A813B6Q6</t>
  </si>
  <si>
    <t>A0A813B6Q6</t>
  </si>
  <si>
    <t>A0A813B6Q6_SYMMI</t>
  </si>
  <si>
    <t>pkaR SMIC04503_LOCUS35764</t>
  </si>
  <si>
    <t>A0A813ANG0</t>
  </si>
  <si>
    <t>A0A813ANG0_9DINO</t>
  </si>
  <si>
    <t>PKAR SMICCKB8_LOCUS26137</t>
  </si>
  <si>
    <t>UniRef50_A0A813B6C3</t>
  </si>
  <si>
    <t>A0A813B6C3</t>
  </si>
  <si>
    <t>A0A813B6C3_SYMMI</t>
  </si>
  <si>
    <t>SMIC04503_LOCUS35955</t>
  </si>
  <si>
    <t>A0A813ACW9</t>
  </si>
  <si>
    <t>A0A813ACW9_SYMMI</t>
  </si>
  <si>
    <t>CES2 protein</t>
  </si>
  <si>
    <t>CES2 SMIC04503_LOCUS31185</t>
  </si>
  <si>
    <t>A0A812ZPG3</t>
  </si>
  <si>
    <t>A0A812ZPG3_9DINO</t>
  </si>
  <si>
    <t>STRI2592_LOCUS43967</t>
  </si>
  <si>
    <t>A0A812TLF9</t>
  </si>
  <si>
    <t>A0A812TLF9_9DINO</t>
  </si>
  <si>
    <t>AQR1 STRI2592_LOCUS27804</t>
  </si>
  <si>
    <t>A0A812QGW0</t>
  </si>
  <si>
    <t>A0A812QGW0_9DINO</t>
  </si>
  <si>
    <t>SLIN2456_LOCUS12652</t>
  </si>
  <si>
    <t>A0A1Q9F395</t>
  </si>
  <si>
    <t>A0A1Q9F395_SYMMI</t>
  </si>
  <si>
    <t>AK812_SmicGene1774</t>
  </si>
  <si>
    <t>UniRef50_A0A813B6A8</t>
  </si>
  <si>
    <t>A0A813B6A8</t>
  </si>
  <si>
    <t>A0A813B6A8_9DINO</t>
  </si>
  <si>
    <t>SNEC2469_LOCUS29789</t>
  </si>
  <si>
    <t>UniRef50_A0A813B693</t>
  </si>
  <si>
    <t>A0A813BLI3</t>
  </si>
  <si>
    <t>A0A813BLI3_SYMMI</t>
  </si>
  <si>
    <t>POLD1 SMIC04503_LOCUS37782</t>
  </si>
  <si>
    <t>A0A813B693</t>
  </si>
  <si>
    <t>A0A813B693_9DINO</t>
  </si>
  <si>
    <t>POLD1 SNEC2469_LOCUS29465</t>
  </si>
  <si>
    <t>UniRef50_A0A813B666</t>
  </si>
  <si>
    <t>A0A813B666</t>
  </si>
  <si>
    <t>A0A813B666_9DINO</t>
  </si>
  <si>
    <t>SMICCKB8_LOCUS28249</t>
  </si>
  <si>
    <t>A0A812XD80</t>
  </si>
  <si>
    <t>A0A812XD80_SYMMI</t>
  </si>
  <si>
    <t>SMIC04503_LOCUS23690</t>
  </si>
  <si>
    <t>UniRef50_A0A813B5N0</t>
  </si>
  <si>
    <t>A0A813B5N0</t>
  </si>
  <si>
    <t>A0A813B5N0_SYMMI</t>
  </si>
  <si>
    <t>Cpr-6 protein</t>
  </si>
  <si>
    <t>cpr-6 SMIC04503_LOCUS35645</t>
  </si>
  <si>
    <t>A0A812YLW8</t>
  </si>
  <si>
    <t>A0A812YLW8_9DINO</t>
  </si>
  <si>
    <t>cpr-6 SLIN2456_LOCUS29324</t>
  </si>
  <si>
    <t>A0A812L2X8</t>
  </si>
  <si>
    <t>A0A812L2X8_SYMPI</t>
  </si>
  <si>
    <t>Ift52 protein</t>
  </si>
  <si>
    <t>Ift52 SPIL2461_LOCUS3735</t>
  </si>
  <si>
    <t>UniRef50_A0A813B533</t>
  </si>
  <si>
    <t>A0A813B533</t>
  </si>
  <si>
    <t>A0A813B533_SYMMI</t>
  </si>
  <si>
    <t>DMXL1 SMIC04503_LOCUS35364</t>
  </si>
  <si>
    <t>A0A812VUL2</t>
  </si>
  <si>
    <t>A0A812VUL2_9DINO</t>
  </si>
  <si>
    <t>DMXL1 SMICCKB8_LOCUS18105</t>
  </si>
  <si>
    <t>UniRef50_A0A813B437</t>
  </si>
  <si>
    <t>A0A813B437</t>
  </si>
  <si>
    <t>A0A813B437_SYMMI</t>
  </si>
  <si>
    <t>ppt1 SMIC04503_LOCUS35031</t>
  </si>
  <si>
    <t>A0A812JSC7</t>
  </si>
  <si>
    <t>A0A812JSC7_9DINO</t>
  </si>
  <si>
    <t>ppt1 STRI2592_LOCUS7525</t>
  </si>
  <si>
    <t>UniRef50_A0A813B406</t>
  </si>
  <si>
    <t>A0A813B406</t>
  </si>
  <si>
    <t>A0A813B406_9DINO</t>
  </si>
  <si>
    <t>for SMICCKB8_LOCUS27736</t>
  </si>
  <si>
    <t>A0A812SR65</t>
  </si>
  <si>
    <t>A0A812SR65_SYMPI</t>
  </si>
  <si>
    <t>Prkaca protein</t>
  </si>
  <si>
    <t>Prkaca SPIL2461_LOCUS12565</t>
  </si>
  <si>
    <t>UniRef50_A0A813B3H8</t>
  </si>
  <si>
    <t>A0A813B3H8</t>
  </si>
  <si>
    <t>A0A813B3H8_9DINO</t>
  </si>
  <si>
    <t>Fam3b SNEC2469_LOCUS29591</t>
  </si>
  <si>
    <t>UniRef50_A0A813B2T8</t>
  </si>
  <si>
    <t>A0A813B2T8</t>
  </si>
  <si>
    <t>A0A813B2T8_SYMMI</t>
  </si>
  <si>
    <t>SMIC04503_LOCUS35204</t>
  </si>
  <si>
    <t>UniRef50_A0A813B2H0</t>
  </si>
  <si>
    <t>A0A813B2H0</t>
  </si>
  <si>
    <t>A0A813B2H0_9DINO</t>
  </si>
  <si>
    <t>GRDP1 protein</t>
  </si>
  <si>
    <t>GRDP1 SMICCKB8_LOCUS27591</t>
  </si>
  <si>
    <t>A0A812IJY3</t>
  </si>
  <si>
    <t>A0A812IJY3_9DINO</t>
  </si>
  <si>
    <t>GRDP1 SLIN2456_LOCUS2521</t>
  </si>
  <si>
    <t>UniRef50_A0A813B2C8</t>
  </si>
  <si>
    <t>A0A813B2C8</t>
  </si>
  <si>
    <t>A0A813B2C8_SYMMI</t>
  </si>
  <si>
    <t>pph-5 SMIC04503_LOCUS35350</t>
  </si>
  <si>
    <t>UniRef50_A0A813B1I6</t>
  </si>
  <si>
    <t>A0A813B1I6</t>
  </si>
  <si>
    <t>A0A813B1I6_9DINO</t>
  </si>
  <si>
    <t>CSE protein</t>
  </si>
  <si>
    <t>CSE SNEC2469_LOCUS29312</t>
  </si>
  <si>
    <t>A0A812X9E6</t>
  </si>
  <si>
    <t>A0A812X9E6_9DINO</t>
  </si>
  <si>
    <t>CSE STRI2592_LOCUS36158</t>
  </si>
  <si>
    <t>A0A812MPL5</t>
  </si>
  <si>
    <t>A0A812MPL5_SYMMI</t>
  </si>
  <si>
    <t>CSE SMIC04503_LOCUS6887</t>
  </si>
  <si>
    <t>UniRef50_A0A813B0X8</t>
  </si>
  <si>
    <t>A0A813B0X8</t>
  </si>
  <si>
    <t>A0A813B0X8_9DINO</t>
  </si>
  <si>
    <t>SMICCKB8_LOCUS27426</t>
  </si>
  <si>
    <t>UniRef50_A0A813B068</t>
  </si>
  <si>
    <t>A0A813B068</t>
  </si>
  <si>
    <t>A0A813B068_SYMMI</t>
  </si>
  <si>
    <t>gyaR SMIC04503_LOCUS34634</t>
  </si>
  <si>
    <t>UniRef50_A0A813B020</t>
  </si>
  <si>
    <t>A0A813B020</t>
  </si>
  <si>
    <t>A0A813B020_9DINO</t>
  </si>
  <si>
    <t>SMICCKB8_LOCUS27326</t>
  </si>
  <si>
    <t>UniRef50_A0A813AZR8</t>
  </si>
  <si>
    <t>A0A813AZR8</t>
  </si>
  <si>
    <t>A0A813AZR8_SYMMI</t>
  </si>
  <si>
    <t>pmpB SMIC04503_LOCUS34564</t>
  </si>
  <si>
    <t>A0A812Z4T5</t>
  </si>
  <si>
    <t>A0A812Z4T5_9DINO</t>
  </si>
  <si>
    <t>pmpB STRI2592_LOCUS41782</t>
  </si>
  <si>
    <t>A0A812J5S0</t>
  </si>
  <si>
    <t>A0A812J5S0_9DINO</t>
  </si>
  <si>
    <t>pmpB STRI2592_LOCUS5980</t>
  </si>
  <si>
    <t>UniRef50_A0A813AZ32</t>
  </si>
  <si>
    <t>A0A813BM79</t>
  </si>
  <si>
    <t>A0A813BM79_9DINO</t>
  </si>
  <si>
    <t>SMICCKB8_LOCUS30215</t>
  </si>
  <si>
    <t>A0A813AZ32</t>
  </si>
  <si>
    <t>A0A813AZ32_SYMMI</t>
  </si>
  <si>
    <t>SMIC04503_LOCUS34930</t>
  </si>
  <si>
    <t>A0A1Q9EUT8</t>
  </si>
  <si>
    <t>A0A1Q9EUT8_SYMMI</t>
  </si>
  <si>
    <t>AK812_SmicGene5018</t>
  </si>
  <si>
    <t>UniRef50_A0A813AZ18</t>
  </si>
  <si>
    <t>A0A813AZ18</t>
  </si>
  <si>
    <t>A0A813AZ18_9DINO</t>
  </si>
  <si>
    <t>FTSH1 SNEC2469_LOCUS28915</t>
  </si>
  <si>
    <t>UniRef50_A0A813AYG0</t>
  </si>
  <si>
    <t>A0A813AYG0</t>
  </si>
  <si>
    <t>A0A813AYG0_SYMMI</t>
  </si>
  <si>
    <t>SMIC04503_LOCUS34856</t>
  </si>
  <si>
    <t>UniRef50_A0A813AYF3</t>
  </si>
  <si>
    <t>A0A813AYF3</t>
  </si>
  <si>
    <t>A0A813AYF3_9DINO</t>
  </si>
  <si>
    <t>SNEC2469_LOCUS29063</t>
  </si>
  <si>
    <t>UniRef50_A0A813AYE7</t>
  </si>
  <si>
    <t>A0A813CJA2</t>
  </si>
  <si>
    <t>A0A813CJA2_9DINO</t>
  </si>
  <si>
    <t>Ttn SMICCKB8_LOCUS36401</t>
  </si>
  <si>
    <t>A0A813AYE7</t>
  </si>
  <si>
    <t>A0A813AYE7_SYMMI</t>
  </si>
  <si>
    <t>Fndc3c1 protein</t>
  </si>
  <si>
    <t>Fndc3c1 SMIC04503_LOCUS34553</t>
  </si>
  <si>
    <t>A0A812L8A2</t>
  </si>
  <si>
    <t>A0A812L8A2_9DINO</t>
  </si>
  <si>
    <t>Fndc3c1 SLIN2456_LOCUS5872</t>
  </si>
  <si>
    <t>UniRef50_A0A813AYD7</t>
  </si>
  <si>
    <t>A0A813AYD7</t>
  </si>
  <si>
    <t>A0A813AYD7_9DINO</t>
  </si>
  <si>
    <t>TY1B-DR3 SNEC2469_LOCUS29068</t>
  </si>
  <si>
    <t>UniRef50_A0A813AYD0</t>
  </si>
  <si>
    <t>A0A813AYD0</t>
  </si>
  <si>
    <t>A0A813AYD0_9DINO</t>
  </si>
  <si>
    <t>SNEC2469_LOCUS29058</t>
  </si>
  <si>
    <t>UniRef50_A0A813AY92</t>
  </si>
  <si>
    <t>A0A813AY92</t>
  </si>
  <si>
    <t>A0A813AY92_SYMMI</t>
  </si>
  <si>
    <t>ano10 SMIC04503_LOCUS34528</t>
  </si>
  <si>
    <t>A0A1Q9DBV0</t>
  </si>
  <si>
    <t>A0A1Q9DBV0_SYMMI</t>
  </si>
  <si>
    <t>Endothelin-converting enzyme 2</t>
  </si>
  <si>
    <t>ECE2 AK812_SmicGene25546</t>
  </si>
  <si>
    <t>UniRef50_A0A813AXV5</t>
  </si>
  <si>
    <t>A0A813AXV5</t>
  </si>
  <si>
    <t>A0A813AXV5_SYMMI</t>
  </si>
  <si>
    <t>SMIC04503_LOCUS34753</t>
  </si>
  <si>
    <t>UniRef50_A0A813AXT7</t>
  </si>
  <si>
    <t>A0A813AXT7</t>
  </si>
  <si>
    <t>A0A813AXT7_SYMMI</t>
  </si>
  <si>
    <t>SMIC04503_LOCUS34665</t>
  </si>
  <si>
    <t>UniRef50_A0A813AWH1</t>
  </si>
  <si>
    <t>A0A813AWH1</t>
  </si>
  <si>
    <t>A0A813AWH1_SYMMI</t>
  </si>
  <si>
    <t>ARF6 protein</t>
  </si>
  <si>
    <t>ARF6 SMIC04503_LOCUS34245</t>
  </si>
  <si>
    <t>UniRef50_A0A813AW73</t>
  </si>
  <si>
    <t>A0A813AW73</t>
  </si>
  <si>
    <t>A0A813AW73_SYMMI</t>
  </si>
  <si>
    <t>GIP SMIC04503_LOCUS34623</t>
  </si>
  <si>
    <t>UniRef50_A0A813AW13</t>
  </si>
  <si>
    <t>A0A813BAN8</t>
  </si>
  <si>
    <t>A0A813BAN8_9DINO</t>
  </si>
  <si>
    <t>SNEC2469_LOCUS30069</t>
  </si>
  <si>
    <t>A0A813AW13</t>
  </si>
  <si>
    <t>A0A813AW13_9DINO</t>
  </si>
  <si>
    <t>SNEC2469_LOCUS28795</t>
  </si>
  <si>
    <t>UniRef50_A0A813AVZ8</t>
  </si>
  <si>
    <t>A0A813AVZ8</t>
  </si>
  <si>
    <t>A0A813AVZ8_9DINO</t>
  </si>
  <si>
    <t>kptA SNEC2469_LOCUS29040</t>
  </si>
  <si>
    <t>UniRef50_A0A813AVH7</t>
  </si>
  <si>
    <t>A0A813AVH7</t>
  </si>
  <si>
    <t>A0A813AVH7_9DINO</t>
  </si>
  <si>
    <t>SNEC2469_LOCUS29005</t>
  </si>
  <si>
    <t>UniRef50_A0A813AV17</t>
  </si>
  <si>
    <t>A0A813CCM8</t>
  </si>
  <si>
    <t>A0A813CCM8_9DINO</t>
  </si>
  <si>
    <t>SMICCKB8_LOCUS35501</t>
  </si>
  <si>
    <t>A0A813AV17</t>
  </si>
  <si>
    <t>A0A813AV17_SYMMI</t>
  </si>
  <si>
    <t>SMIC04503_LOCUS34064</t>
  </si>
  <si>
    <t>A0A1Q9E7D4</t>
  </si>
  <si>
    <t>A0A1Q9E7D4_SYMMI</t>
  </si>
  <si>
    <t>AK812_SmicGene13681</t>
  </si>
  <si>
    <t>UniRef50_A0A813AUT5</t>
  </si>
  <si>
    <t>A0A813CQF5</t>
  </si>
  <si>
    <t>A0A813CQF5_9DINO</t>
  </si>
  <si>
    <t>Pka-R2 protein</t>
  </si>
  <si>
    <t>Pka-R2 SMICCKB8_LOCUS37530</t>
  </si>
  <si>
    <t>A0A813AUT5</t>
  </si>
  <si>
    <t>A0A813AUT5_SYMMI</t>
  </si>
  <si>
    <t>Pka-R2 SMIC04503_LOCUS33840</t>
  </si>
  <si>
    <t>A0A812LDD9</t>
  </si>
  <si>
    <t>A0A812LDD9_9DINO</t>
  </si>
  <si>
    <t>Pka-R2 SNEC2469_LOCUS4689</t>
  </si>
  <si>
    <t>UniRef50_A0A813AUA9</t>
  </si>
  <si>
    <t>A0A813AUA9</t>
  </si>
  <si>
    <t>A0A813AUA9_SYMMI</t>
  </si>
  <si>
    <t>SMIC04503_LOCUS33770</t>
  </si>
  <si>
    <t>UniRef50_A0A813AUA7</t>
  </si>
  <si>
    <t>A0A813AUA7</t>
  </si>
  <si>
    <t>A0A813AUA7_9DINO</t>
  </si>
  <si>
    <t>Phosphoribulokinase/uridine kinase domain-containing protein</t>
  </si>
  <si>
    <t>SMICCKB8_LOCUS26820</t>
  </si>
  <si>
    <t>UniRef50_A0A813AU34</t>
  </si>
  <si>
    <t>A0A813AU34</t>
  </si>
  <si>
    <t>A0A813AU34_9DINO</t>
  </si>
  <si>
    <t>SNEC2469_LOCUS28551</t>
  </si>
  <si>
    <t>UniRef50_A0A813ATB7</t>
  </si>
  <si>
    <t>A0A813ATB7</t>
  </si>
  <si>
    <t>A0A813ATB7_9DINO</t>
  </si>
  <si>
    <t>GIP SNEC2469_LOCUS28827</t>
  </si>
  <si>
    <t>UniRef50_A0A813AT37</t>
  </si>
  <si>
    <t>A0A813AT37</t>
  </si>
  <si>
    <t>A0A813AT37_9DINO</t>
  </si>
  <si>
    <t>mreC SNEC2469_LOCUS28784</t>
  </si>
  <si>
    <t>UniRef50_A0A813ASP7</t>
  </si>
  <si>
    <t>A0A813ASP7</t>
  </si>
  <si>
    <t>A0A813ASP7_9DINO</t>
  </si>
  <si>
    <t>soxA SNEC2469_LOCUS28754</t>
  </si>
  <si>
    <t>UniRef50_A0A813AS12</t>
  </si>
  <si>
    <t>A0A813AS12</t>
  </si>
  <si>
    <t>A0A813AS12_9DINO</t>
  </si>
  <si>
    <t>Hsdl2 protein</t>
  </si>
  <si>
    <t>Hsdl2 SMICCKB8_LOCUS26541</t>
  </si>
  <si>
    <t>UniRef50_A0A813AS10</t>
  </si>
  <si>
    <t>A0A813AS10</t>
  </si>
  <si>
    <t>A0A813AS10_9DINO</t>
  </si>
  <si>
    <t>SMICCKB8_LOCUS26494</t>
  </si>
  <si>
    <t>UniRef50_A0A813ARP6</t>
  </si>
  <si>
    <t>A0A813ARP6</t>
  </si>
  <si>
    <t>A0A813ARP6_9DINO</t>
  </si>
  <si>
    <t>SNEC2469_LOCUS28470</t>
  </si>
  <si>
    <t>UniRef50_A0A813ARM7</t>
  </si>
  <si>
    <t>A0A813ARM7</t>
  </si>
  <si>
    <t>A0A813ARM7_SYMMI</t>
  </si>
  <si>
    <t>hisC SMIC04503_LOCUS33384</t>
  </si>
  <si>
    <t>UniRef50_A0A813ARL8</t>
  </si>
  <si>
    <t>A0A813ARL8</t>
  </si>
  <si>
    <t>A0A813ARL8_SYMMI</t>
  </si>
  <si>
    <t>Flagellar basal-body rod protein FlgG (Distal rod protein) (Flagellar hook protein FlgE)</t>
  </si>
  <si>
    <t>flgG SMIC04503_LOCUS33377</t>
  </si>
  <si>
    <t>UniRef50_A0A813AR35</t>
  </si>
  <si>
    <t>A0A813AR35</t>
  </si>
  <si>
    <t>A0A813AR35_9DINO</t>
  </si>
  <si>
    <t>SMICCKB8_LOCUS26181</t>
  </si>
  <si>
    <t>A0A812KNQ3</t>
  </si>
  <si>
    <t>A0A812KNQ3_SYMMI</t>
  </si>
  <si>
    <t>SMIC04503_LOCUS3626</t>
  </si>
  <si>
    <t>A0A1Q9CXV9</t>
  </si>
  <si>
    <t>A0A1Q9CXV9_SYMMI</t>
  </si>
  <si>
    <t>AK812_SmicGene31000</t>
  </si>
  <si>
    <t>UniRef50_A0A813AQY7</t>
  </si>
  <si>
    <t>A0A813CDA7</t>
  </si>
  <si>
    <t>A0A813CDA7_9DINO</t>
  </si>
  <si>
    <t>SMICCKB8_LOCUS35224</t>
  </si>
  <si>
    <t>A0A813AQY7</t>
  </si>
  <si>
    <t>A0A813AQY7_SYMMI</t>
  </si>
  <si>
    <t>SMIC04503_LOCUS33741</t>
  </si>
  <si>
    <t>A0A1Q9DAR9</t>
  </si>
  <si>
    <t>A0A1Q9DAR9_SYMMI</t>
  </si>
  <si>
    <t>AK812_SmicGene25912</t>
  </si>
  <si>
    <t>UniRef50_A0A813AQW4</t>
  </si>
  <si>
    <t>UniRef50_A0A813AQS1</t>
  </si>
  <si>
    <t>UniRef50_A0A813AQ28</t>
  </si>
  <si>
    <t>A0A813AQ28</t>
  </si>
  <si>
    <t>A0A813AQ28_9DINO</t>
  </si>
  <si>
    <t>Dnah3 protein</t>
  </si>
  <si>
    <t>Dnah3 SMICCKB8_LOCUS26326</t>
  </si>
  <si>
    <t>UniRef50_A0A813AP70</t>
  </si>
  <si>
    <t>A0A813AP70</t>
  </si>
  <si>
    <t>A0A813AP70_SYMMI</t>
  </si>
  <si>
    <t>SMIC04503_LOCUS33031</t>
  </si>
  <si>
    <t>A0A812JGA3</t>
  </si>
  <si>
    <t>A0A812JGA3_SYMMI</t>
  </si>
  <si>
    <t>SMIC04503_LOCUS1594</t>
  </si>
  <si>
    <t>UniRef50_A0A813ANY5</t>
  </si>
  <si>
    <t>A0A813CPU3</t>
  </si>
  <si>
    <t>A0A813CPU3_9DINO</t>
  </si>
  <si>
    <t>TrmY protein</t>
  </si>
  <si>
    <t>trmY SMICCKB8_LOCUS37371</t>
  </si>
  <si>
    <t>A0A813ANY5</t>
  </si>
  <si>
    <t>A0A813ANY5_SYMMI</t>
  </si>
  <si>
    <t>CBR3 protein</t>
  </si>
  <si>
    <t>CBR3 SMIC04503_LOCUS32992</t>
  </si>
  <si>
    <t>UniRef50_A0A813ANW9</t>
  </si>
  <si>
    <t>A0A813ANW9</t>
  </si>
  <si>
    <t>A0A813ANW9_SYMMI</t>
  </si>
  <si>
    <t>YngI protein</t>
  </si>
  <si>
    <t>yngI SMIC04503_LOCUS33371</t>
  </si>
  <si>
    <t>UniRef50_A0A813ANM3</t>
  </si>
  <si>
    <t>A0A813ANM3</t>
  </si>
  <si>
    <t>A0A813ANM3_SYMMI</t>
  </si>
  <si>
    <t>SMIC04503_LOCUS33302</t>
  </si>
  <si>
    <t>UniRef50_A0A813AN01</t>
  </si>
  <si>
    <t>A0A813AN01</t>
  </si>
  <si>
    <t>A0A813AN01_SYMMI</t>
  </si>
  <si>
    <t>true SMIC04503_LOCUS32606</t>
  </si>
  <si>
    <t>UniRef50_A0A813AMY6</t>
  </si>
  <si>
    <t>A0A813AMY6</t>
  </si>
  <si>
    <t>A0A813AMY6_SYMMI</t>
  </si>
  <si>
    <t>SMIC04503_LOCUS33253</t>
  </si>
  <si>
    <t>UniRef50_A0A813AMS8</t>
  </si>
  <si>
    <t>A0A813AMS8</t>
  </si>
  <si>
    <t>A0A813AMS8_9DINO</t>
  </si>
  <si>
    <t>SNEC2469_LOCUS28069</t>
  </si>
  <si>
    <t>A0A812S0C7</t>
  </si>
  <si>
    <t>A0A812S0C7_9DINO</t>
  </si>
  <si>
    <t>Catsper1 SLIN2456_LOCUS15291</t>
  </si>
  <si>
    <t>A0A812PJV4</t>
  </si>
  <si>
    <t>A0A812PJV4_SYMMI</t>
  </si>
  <si>
    <t>Catsper1 SMIC04503_LOCUS9618</t>
  </si>
  <si>
    <t>A0A812HWQ1</t>
  </si>
  <si>
    <t>A0A812HWQ1_9DINO</t>
  </si>
  <si>
    <t>SNAT2548_LOCUS2129</t>
  </si>
  <si>
    <t>A0A812GRA7</t>
  </si>
  <si>
    <t>A0A812GRA7_9DINO</t>
  </si>
  <si>
    <t>STRI2592_LOCUS983</t>
  </si>
  <si>
    <t>UniRef50_A0A813AMR6</t>
  </si>
  <si>
    <t>A0A813AMR6</t>
  </si>
  <si>
    <t>A0A813AMR6_9DINO</t>
  </si>
  <si>
    <t>SNEC2469_LOCUS28257</t>
  </si>
  <si>
    <t>UniRef50_A0A813AMJ7</t>
  </si>
  <si>
    <t>A0A813AMJ7</t>
  </si>
  <si>
    <t>A0A813AMJ7_9DINO</t>
  </si>
  <si>
    <t>SNEC2469_LOCUS28364</t>
  </si>
  <si>
    <t>UniRef50_A0A813AMD6</t>
  </si>
  <si>
    <t>A0A813AMD6</t>
  </si>
  <si>
    <t>A0A813AMD6_9DINO</t>
  </si>
  <si>
    <t>SMICCKB8_LOCUS25714</t>
  </si>
  <si>
    <t>A0A812JH32</t>
  </si>
  <si>
    <t>A0A812JH32_SYMMI</t>
  </si>
  <si>
    <t>MARCHF1 protein</t>
  </si>
  <si>
    <t>MARCHF1 SMIC04503_LOCUS1903</t>
  </si>
  <si>
    <t>UniRef50_A0A813ALK8</t>
  </si>
  <si>
    <t>A0A813ALK8</t>
  </si>
  <si>
    <t>A0A813ALK8_SYMMI</t>
  </si>
  <si>
    <t>CFDP2 SMIC04503_LOCUS32556</t>
  </si>
  <si>
    <t>UniRef50_A0A813AL16</t>
  </si>
  <si>
    <t>A0A813AL16</t>
  </si>
  <si>
    <t>A0A813AL16_SYMMI</t>
  </si>
  <si>
    <t>acsf3 SMIC04503_LOCUS32924</t>
  </si>
  <si>
    <t>UniRef50_A0A813AKW4</t>
  </si>
  <si>
    <t>A0A813AKW4</t>
  </si>
  <si>
    <t>A0A813AKW4_9DINO</t>
  </si>
  <si>
    <t>SMICCKB8_LOCUS25544</t>
  </si>
  <si>
    <t>A0A812WSQ5</t>
  </si>
  <si>
    <t>A0A812WSQ5_SYMMI</t>
  </si>
  <si>
    <t>SMIC04503_LOCUS23059</t>
  </si>
  <si>
    <t>UniRef50_A0A813AKR8</t>
  </si>
  <si>
    <t>A0A813AKR8</t>
  </si>
  <si>
    <t>A0A813AKR8_9DINO</t>
  </si>
  <si>
    <t>FAAH protein</t>
  </si>
  <si>
    <t>FAAH SNEC2469_LOCUS28249</t>
  </si>
  <si>
    <t>UniRef50_A0A813AKI2</t>
  </si>
  <si>
    <t>A0A813AKI2</t>
  </si>
  <si>
    <t>A0A813AKI2_9DINO</t>
  </si>
  <si>
    <t>PUB3 SMICCKB8_LOCUS25520</t>
  </si>
  <si>
    <t>UniRef50_A0A813AKF0</t>
  </si>
  <si>
    <t>A0A813AKF0</t>
  </si>
  <si>
    <t>A0A813AKF0_SYMMI</t>
  </si>
  <si>
    <t>Hmcn1 SMIC04503_LOCUS32465</t>
  </si>
  <si>
    <t>UniRef50_A0A813AK18</t>
  </si>
  <si>
    <t>A0A813AK18</t>
  </si>
  <si>
    <t>A0A813AK18_9DINO</t>
  </si>
  <si>
    <t>SNEC2469_LOCUS27823</t>
  </si>
  <si>
    <t>UniRef50_A0A813AJF4</t>
  </si>
  <si>
    <t>A0A813AJF4</t>
  </si>
  <si>
    <t>A0A813AJF4_SYMMI</t>
  </si>
  <si>
    <t>SMIC04503_LOCUS32700</t>
  </si>
  <si>
    <t>UniRef50_A0A813AJ43</t>
  </si>
  <si>
    <t>A0A813AJ43</t>
  </si>
  <si>
    <t>A0A813AJ43_9DINO</t>
  </si>
  <si>
    <t>SNEC2469_LOCUS27965</t>
  </si>
  <si>
    <t>UniRef50_A0A813AIZ3</t>
  </si>
  <si>
    <t>UniRef50_A0A813AIY8</t>
  </si>
  <si>
    <t>A0A813AIY8</t>
  </si>
  <si>
    <t>A0A813AIY8_9DINO</t>
  </si>
  <si>
    <t>PilB protein</t>
  </si>
  <si>
    <t>pilB SNEC2469_LOCUS28048</t>
  </si>
  <si>
    <t>A0A812XB48</t>
  </si>
  <si>
    <t>A0A812XB48_SYMMI</t>
  </si>
  <si>
    <t>pilB SMIC04503_LOCUS24194</t>
  </si>
  <si>
    <t>UniRef50_A0A813AIR6</t>
  </si>
  <si>
    <t>A0A813AIR6</t>
  </si>
  <si>
    <t>A0A813AIR6_SYMMI</t>
  </si>
  <si>
    <t>dnaK SMIC04503_LOCUS32144</t>
  </si>
  <si>
    <t>A0A812IW67</t>
  </si>
  <si>
    <t>A0A812IW67_SYMPI</t>
  </si>
  <si>
    <t>BETAA-AD protein</t>
  </si>
  <si>
    <t>BETAA-AD SPIL2461_LOCUS1225</t>
  </si>
  <si>
    <t>UniRef50_A0A813AHZ5</t>
  </si>
  <si>
    <t>A0A813AHZ5</t>
  </si>
  <si>
    <t>A0A813AHZ5_9DINO</t>
  </si>
  <si>
    <t>SNEC2469_LOCUS27770</t>
  </si>
  <si>
    <t>UniRef50_A0A813AHM9</t>
  </si>
  <si>
    <t>A0A813AHM9</t>
  </si>
  <si>
    <t>A0A813AHM9_SYMMI</t>
  </si>
  <si>
    <t>Thiamine transport system permease protein ThiP</t>
  </si>
  <si>
    <t>thiP SMIC04503_LOCUS32422</t>
  </si>
  <si>
    <t>UniRef50_A0A813AGY9</t>
  </si>
  <si>
    <t>A0A813AGY9</t>
  </si>
  <si>
    <t>A0A813AGY9_9DINO</t>
  </si>
  <si>
    <t>Odh protein</t>
  </si>
  <si>
    <t>odh SNEC2469_LOCUS27869</t>
  </si>
  <si>
    <t>UniRef50_A0A813AGY2</t>
  </si>
  <si>
    <t>A0A813AGY2</t>
  </si>
  <si>
    <t>A0A813AGY2_SYMMI</t>
  </si>
  <si>
    <t>DEGP1 protein</t>
  </si>
  <si>
    <t>DEGP1 SMIC04503_LOCUS32313</t>
  </si>
  <si>
    <t>UniRef50_A0A813AGX2</t>
  </si>
  <si>
    <t>A0A813AGX2</t>
  </si>
  <si>
    <t>A0A813AGX2_SYMMI</t>
  </si>
  <si>
    <t>TTC28 SMIC04503_LOCUS31766</t>
  </si>
  <si>
    <t>A0A812Z751</t>
  </si>
  <si>
    <t>A0A812Z751_9DINO</t>
  </si>
  <si>
    <t>pikAII SLIN2456_LOCUS30971</t>
  </si>
  <si>
    <t>A0A812UWP0</t>
  </si>
  <si>
    <t>A0A812UWP0_9DINO</t>
  </si>
  <si>
    <t>TTC28 SNAT2548_LOCUS33327</t>
  </si>
  <si>
    <t>A0A812NJ77</t>
  </si>
  <si>
    <t>A0A812NJ77_9DINO</t>
  </si>
  <si>
    <t>TTC28 SMICCKB8_LOCUS10053</t>
  </si>
  <si>
    <t>UniRef50_A0A813AG27</t>
  </si>
  <si>
    <t>A0A813AG27</t>
  </si>
  <si>
    <t>A0A813AG27_9DINO</t>
  </si>
  <si>
    <t>SNEC2469_LOCUS27834</t>
  </si>
  <si>
    <t>UniRef50_A0A813AFY7</t>
  </si>
  <si>
    <t>A0A813AFY7</t>
  </si>
  <si>
    <t>A0A813AFY7_9DINO</t>
  </si>
  <si>
    <t>NPHP3 SNEC2469_LOCUS27460</t>
  </si>
  <si>
    <t>UniRef50_A0A813AFL6</t>
  </si>
  <si>
    <t>A0A813AFL6</t>
  </si>
  <si>
    <t>A0A813AFL6_9DINO</t>
  </si>
  <si>
    <t>SNEC2469_LOCUS27767</t>
  </si>
  <si>
    <t>A0A812ZPW6</t>
  </si>
  <si>
    <t>A0A812ZPW6_9DINO</t>
  </si>
  <si>
    <t>STRI2592_LOCUS44118</t>
  </si>
  <si>
    <t>A0A812PJN8</t>
  </si>
  <si>
    <t>A0A812PJN8_9DINO</t>
  </si>
  <si>
    <t>STRI2592_LOCUS19536</t>
  </si>
  <si>
    <t>A0A812M775</t>
  </si>
  <si>
    <t>A0A812M775_SYMMI</t>
  </si>
  <si>
    <t>SMIC04503_LOCUS5899</t>
  </si>
  <si>
    <t>A0A812KQD3</t>
  </si>
  <si>
    <t>A0A812KQD3_9DINO</t>
  </si>
  <si>
    <t>SMICCKB8_LOCUS5413</t>
  </si>
  <si>
    <t>UniRef50_A0A813AFB3</t>
  </si>
  <si>
    <t>A0A813AFB3</t>
  </si>
  <si>
    <t>A0A813AFB3_SYMMI</t>
  </si>
  <si>
    <t>FdxA protein</t>
  </si>
  <si>
    <t>fdxA SMIC04503_LOCUS32029</t>
  </si>
  <si>
    <t>UniRef50_A0A813AEZ8</t>
  </si>
  <si>
    <t>A0A813AEZ8</t>
  </si>
  <si>
    <t>A0A813AEZ8_9DINO</t>
  </si>
  <si>
    <t>SNEC2469_LOCUS27612</t>
  </si>
  <si>
    <t>UniRef50_A0A813AEK4</t>
  </si>
  <si>
    <t>A0A813AEK4</t>
  </si>
  <si>
    <t>A0A813AEK4_SYMMI</t>
  </si>
  <si>
    <t>RH24 SMIC04503_LOCUS31916</t>
  </si>
  <si>
    <t>A0A812J0M2</t>
  </si>
  <si>
    <t>A0A812J0M2_9DINO</t>
  </si>
  <si>
    <t>Ddx42 protein</t>
  </si>
  <si>
    <t>ddx42 STRI2592_LOCUS5300</t>
  </si>
  <si>
    <t>UniRef50_A0A813AE46</t>
  </si>
  <si>
    <t>A0A813AE46</t>
  </si>
  <si>
    <t>A0A813AE46_9DINO</t>
  </si>
  <si>
    <t>SMICCKB8_LOCUS25191</t>
  </si>
  <si>
    <t>A0A1Q9DWZ6</t>
  </si>
  <si>
    <t>A0A1Q9DWZ6_SYMMI</t>
  </si>
  <si>
    <t>AK812_SmicGene17727</t>
  </si>
  <si>
    <t>UniRef50_A0A813AE14</t>
  </si>
  <si>
    <t>A0A813AE14</t>
  </si>
  <si>
    <t>A0A813AE14_9DINO</t>
  </si>
  <si>
    <t>SNEC2469_LOCUS27403</t>
  </si>
  <si>
    <t>UniRef50_A0A813ADX8</t>
  </si>
  <si>
    <t>A0A813ADX8</t>
  </si>
  <si>
    <t>A0A813ADX8_SYMMI</t>
  </si>
  <si>
    <t>polr2a SMIC04503_LOCUS31800</t>
  </si>
  <si>
    <t>UniRef50_A0A813ADQ8</t>
  </si>
  <si>
    <t>A0A813ADQ8</t>
  </si>
  <si>
    <t>A0A813ADQ8_9DINO</t>
  </si>
  <si>
    <t>SNEC2469_LOCUS27277</t>
  </si>
  <si>
    <t>UniRef50_A0A813ADP0</t>
  </si>
  <si>
    <t>A0A813ADP0</t>
  </si>
  <si>
    <t>A0A813ADP0_9DINO</t>
  </si>
  <si>
    <t>Bpnt1 protein</t>
  </si>
  <si>
    <t>Bpnt1 SNEC2469_LOCUS27627</t>
  </si>
  <si>
    <t>UniRef50_A0A813ADL8</t>
  </si>
  <si>
    <t>A0A813ADL8</t>
  </si>
  <si>
    <t>A0A813ADL8_9DINO</t>
  </si>
  <si>
    <t>SNEC2469_LOCUS27373</t>
  </si>
  <si>
    <t>UniRef50_A0A813ADE3</t>
  </si>
  <si>
    <t>A0A813ADE3</t>
  </si>
  <si>
    <t>A0A813ADE3_SYMMI</t>
  </si>
  <si>
    <t>lpxC SMIC04503_LOCUS31281</t>
  </si>
  <si>
    <t>UniRef50_A0A813ACR9</t>
  </si>
  <si>
    <t>A0A813ACR9</t>
  </si>
  <si>
    <t>A0A813ACR9_9DINO</t>
  </si>
  <si>
    <t>SMICCKB8_LOCUS24732</t>
  </si>
  <si>
    <t>UniRef50_A0A813AC25</t>
  </si>
  <si>
    <t>A0A813AC25</t>
  </si>
  <si>
    <t>A0A813AC25_SYMMI</t>
  </si>
  <si>
    <t>Dda protein</t>
  </si>
  <si>
    <t>dda SMIC04503_LOCUS31059</t>
  </si>
  <si>
    <t>UniRef50_A0A813ABY1</t>
  </si>
  <si>
    <t>A0A813ABY1</t>
  </si>
  <si>
    <t>A0A813ABY1_SYMMI</t>
  </si>
  <si>
    <t>SMIC04503_LOCUS31023</t>
  </si>
  <si>
    <t>UniRef50_A0A813ABQ7</t>
  </si>
  <si>
    <t>A0A813ABQ7</t>
  </si>
  <si>
    <t>A0A813ABQ7_SYMMI</t>
  </si>
  <si>
    <t>NOV SMIC04503_LOCUS31460</t>
  </si>
  <si>
    <t>UniRef50_A0A813ABI1</t>
  </si>
  <si>
    <t>A0A813ABI1</t>
  </si>
  <si>
    <t>A0A813ABI1_9DINO</t>
  </si>
  <si>
    <t>SNEC2469_LOCUS27070</t>
  </si>
  <si>
    <t>UniRef50_A0A813ABE3</t>
  </si>
  <si>
    <t>A0A813ABE3</t>
  </si>
  <si>
    <t>A0A813ABE3_9DINO</t>
  </si>
  <si>
    <t>HasC2 protein</t>
  </si>
  <si>
    <t>hasC2 SMICCKB8_LOCUS24701</t>
  </si>
  <si>
    <t>UniRef50_A0A813ABD6</t>
  </si>
  <si>
    <t>A0A813ABD6</t>
  </si>
  <si>
    <t>A0A813ABD6_9DINO</t>
  </si>
  <si>
    <t>iscS SMICCKB8_LOCUS24620</t>
  </si>
  <si>
    <t>UniRef50_A0A813AA55</t>
  </si>
  <si>
    <t>A0A813AA55</t>
  </si>
  <si>
    <t>A0A813AA55_9DINO</t>
  </si>
  <si>
    <t>SNEC2469_LOCUS27032</t>
  </si>
  <si>
    <t>UniRef50_A0A813A9Q7</t>
  </si>
  <si>
    <t>A0A813A9Q7</t>
  </si>
  <si>
    <t>A0A813A9Q7_9DINO</t>
  </si>
  <si>
    <t>Rev3l SMICCKB8_LOCUS24496</t>
  </si>
  <si>
    <t>UniRef50_A0A813A9J4</t>
  </si>
  <si>
    <t>A0A813AP62</t>
  </si>
  <si>
    <t>A0A813AP62_9DINO</t>
  </si>
  <si>
    <t>SMICCKB8_LOCUS26255</t>
  </si>
  <si>
    <t>A0A813A9J4</t>
  </si>
  <si>
    <t>A0A813A9J4_9DINO</t>
  </si>
  <si>
    <t>SMICCKB8_LOCUS24663</t>
  </si>
  <si>
    <t>A0A812UA73</t>
  </si>
  <si>
    <t>A0A812UA73_SYMMI</t>
  </si>
  <si>
    <t>GIP SMIC04503_LOCUS17940</t>
  </si>
  <si>
    <t>UniRef50_A0A813A9A1</t>
  </si>
  <si>
    <t>A0A813A9A1</t>
  </si>
  <si>
    <t>A0A813A9A1_9DINO</t>
  </si>
  <si>
    <t>SMICCKB8_LOCUS24549</t>
  </si>
  <si>
    <t>A0A1Q9CX72</t>
  </si>
  <si>
    <t>A0A1Q9CX72_SYMMI</t>
  </si>
  <si>
    <t>AK812_SmicGene31248</t>
  </si>
  <si>
    <t>UniRef50_A0A813A944</t>
  </si>
  <si>
    <t>A0A813A944</t>
  </si>
  <si>
    <t>A0A813A944_SYMMI</t>
  </si>
  <si>
    <t>SETD4 SMIC04503_LOCUS30391</t>
  </si>
  <si>
    <t>UniRef50_A0A813A913</t>
  </si>
  <si>
    <t>A0A813CV85</t>
  </si>
  <si>
    <t>A0A813CV85_9DINO</t>
  </si>
  <si>
    <t>Scn4a SMICCKB8_LOCUS40149</t>
  </si>
  <si>
    <t>A0A813A913</t>
  </si>
  <si>
    <t>A0A813A913_SYMMI</t>
  </si>
  <si>
    <t>Scn4a SMIC04503_LOCUS30516</t>
  </si>
  <si>
    <t>A0A812LSF9</t>
  </si>
  <si>
    <t>A0A812LSF9_9DINO</t>
  </si>
  <si>
    <t>Scn4a STRI2592_LOCUS12894</t>
  </si>
  <si>
    <t>A0A1Q9EXM6</t>
  </si>
  <si>
    <t>A0A1Q9EXM6_SYMMI</t>
  </si>
  <si>
    <t>ywqA AK812_SmicGene3971</t>
  </si>
  <si>
    <t>UniRef50_A0A813A8D3</t>
  </si>
  <si>
    <t>A0A813A8D3</t>
  </si>
  <si>
    <t>A0A813A8D3_SYMMI</t>
  </si>
  <si>
    <t>SMIC04503_LOCUS30874</t>
  </si>
  <si>
    <t>A0A1Q9ESS6</t>
  </si>
  <si>
    <t>A0A1Q9ESS6_SYMMI</t>
  </si>
  <si>
    <t>AK812_SmicGene5813</t>
  </si>
  <si>
    <t>UniRef50_A0A813A5H4</t>
  </si>
  <si>
    <t>A0A813A5H4</t>
  </si>
  <si>
    <t>A0A813A5H4_9DINO</t>
  </si>
  <si>
    <t>GIP SMICCKB8_LOCUS24346</t>
  </si>
  <si>
    <t>UniRef50_A0A813A5D7</t>
  </si>
  <si>
    <t>A0A813A5D7</t>
  </si>
  <si>
    <t>A0A813A5D7_SYMMI</t>
  </si>
  <si>
    <t>SMIC04503_LOCUS30331</t>
  </si>
  <si>
    <t>UniRef50_A0A813A4A6</t>
  </si>
  <si>
    <t>A0A813CBX5</t>
  </si>
  <si>
    <t>A0A813CBX5_9DINO</t>
  </si>
  <si>
    <t>SMICCKB8_LOCUS35518</t>
  </si>
  <si>
    <t>A0A813A4A6</t>
  </si>
  <si>
    <t>A0A813A4A6_SYMMI</t>
  </si>
  <si>
    <t>SMIC04503_LOCUS30195</t>
  </si>
  <si>
    <t>UniRef50_A0A813A491</t>
  </si>
  <si>
    <t>A0A813A491</t>
  </si>
  <si>
    <t>A0A813A491_9DINO</t>
  </si>
  <si>
    <t>pmpB SNEC2469_LOCUS26540</t>
  </si>
  <si>
    <t>UniRef50_A0A813A420</t>
  </si>
  <si>
    <t>A0A813A420</t>
  </si>
  <si>
    <t>A0A813A420_9DINO</t>
  </si>
  <si>
    <t>ANKRD50 SNEC2469_LOCUS26626</t>
  </si>
  <si>
    <t>A0A812UWG4</t>
  </si>
  <si>
    <t>A0A812UWG4_9DINO</t>
  </si>
  <si>
    <t>Ank2 STRI2592_LOCUS30344</t>
  </si>
  <si>
    <t>A0A812RTV8</t>
  </si>
  <si>
    <t>A0A812RTV8_9DINO</t>
  </si>
  <si>
    <t>ANKRD50 SNAT2548_LOCUS25109</t>
  </si>
  <si>
    <t>UniRef50_A0A813A3M5</t>
  </si>
  <si>
    <t>A0A813A3M5</t>
  </si>
  <si>
    <t>A0A813A3M5_9DINO</t>
  </si>
  <si>
    <t>SMICCKB8_LOCUS23918</t>
  </si>
  <si>
    <t>A0A812YZG3</t>
  </si>
  <si>
    <t>A0A812YZG3_SYMMI</t>
  </si>
  <si>
    <t>SMIC04503_LOCUS27085</t>
  </si>
  <si>
    <t>A0A812YIB0</t>
  </si>
  <si>
    <t>A0A812YIB0_SYMMI</t>
  </si>
  <si>
    <t>SMIC04503_LOCUS26094</t>
  </si>
  <si>
    <t>UniRef50_A0A813A2Y9</t>
  </si>
  <si>
    <t>A0A813A2Y9</t>
  </si>
  <si>
    <t>A0A813A2Y9_9DINO</t>
  </si>
  <si>
    <t>GIP SMICCKB8_LOCUS23858</t>
  </si>
  <si>
    <t>UniRef50_A0A813A2Y3</t>
  </si>
  <si>
    <t>A0A813A2Y3</t>
  </si>
  <si>
    <t>A0A813A2Y3_9DINO</t>
  </si>
  <si>
    <t>SMICCKB8_LOCUS24025</t>
  </si>
  <si>
    <t>UniRef50_A0A813A2G6</t>
  </si>
  <si>
    <t>A0A813A2G6</t>
  </si>
  <si>
    <t>A0A813A2G6_9DINO</t>
  </si>
  <si>
    <t>Rnc protein</t>
  </si>
  <si>
    <t>rnc SMICCKB8_LOCUS23776</t>
  </si>
  <si>
    <t>UniRef50_A0A813A242</t>
  </si>
  <si>
    <t>A0A813A242</t>
  </si>
  <si>
    <t>A0A813A242_9DINO</t>
  </si>
  <si>
    <t>YlxH protein</t>
  </si>
  <si>
    <t>ylxH SMICCKB8_LOCUS23615</t>
  </si>
  <si>
    <t>UniRef50_A0A813A1Y3</t>
  </si>
  <si>
    <t>A0A813A1Y3</t>
  </si>
  <si>
    <t>A0A813A1Y3_9DINO</t>
  </si>
  <si>
    <t>SPBC776.05 SNEC2469_LOCUS26454</t>
  </si>
  <si>
    <t>UniRef50_A0A813A1W6</t>
  </si>
  <si>
    <t>A0A813A1W6</t>
  </si>
  <si>
    <t>A0A813A1W6_9DINO</t>
  </si>
  <si>
    <t>SNEC2469_LOCUS25909</t>
  </si>
  <si>
    <t>UniRef50_A0A813A1M1</t>
  </si>
  <si>
    <t>A0A813A1M1</t>
  </si>
  <si>
    <t>A0A813A1M1_9DINO</t>
  </si>
  <si>
    <t>UcpB protein</t>
  </si>
  <si>
    <t>ucpB SNEC2469_LOCUS26364</t>
  </si>
  <si>
    <t>A0A812XMS0</t>
  </si>
  <si>
    <t>A0A812XMS0_9DINO</t>
  </si>
  <si>
    <t>ucpB SMICCKB8_LOCUS20038</t>
  </si>
  <si>
    <t>UniRef50_A0A813A1M0</t>
  </si>
  <si>
    <t>A0A813AP28</t>
  </si>
  <si>
    <t>A0A813AP28_SYMMI</t>
  </si>
  <si>
    <t>ICL1 SMIC04503_LOCUS33156</t>
  </si>
  <si>
    <t>A0A813A1M0</t>
  </si>
  <si>
    <t>A0A813A1M0_9DINO</t>
  </si>
  <si>
    <t>Isocitrate lyase</t>
  </si>
  <si>
    <t>SMICCKB8_LOCUS23712</t>
  </si>
  <si>
    <t>A0A812RUS8</t>
  </si>
  <si>
    <t>A0A812RUS8_9DINO</t>
  </si>
  <si>
    <t>ICL protein</t>
  </si>
  <si>
    <t>ICL SNEC2469_LOCUS12720</t>
  </si>
  <si>
    <t>A0A1Q9DLF7</t>
  </si>
  <si>
    <t>A0A1Q9DLF7_SYMMI</t>
  </si>
  <si>
    <t>ICL AK812_SmicGene21845</t>
  </si>
  <si>
    <t>UniRef50_A0A813A192</t>
  </si>
  <si>
    <t>A0A813A192</t>
  </si>
  <si>
    <t>A0A813A192_9DINO</t>
  </si>
  <si>
    <t>Ttc30a protein</t>
  </si>
  <si>
    <t>ttc30a SMICCKB8_LOCUS23995</t>
  </si>
  <si>
    <t>UniRef50_A0A813A187</t>
  </si>
  <si>
    <t>A0A813A187</t>
  </si>
  <si>
    <t>A0A813A187_9DINO</t>
  </si>
  <si>
    <t>SNEC2469_LOCUS26007</t>
  </si>
  <si>
    <t>UniRef50_A0A813A184</t>
  </si>
  <si>
    <t>A0A813A184</t>
  </si>
  <si>
    <t>A0A813A184_9DINO</t>
  </si>
  <si>
    <t>FAM210B protein</t>
  </si>
  <si>
    <t>FAM210B SMICCKB8_LOCUS23989</t>
  </si>
  <si>
    <t>A0A812P7Z9</t>
  </si>
  <si>
    <t>A0A812P7Z9_9DINO</t>
  </si>
  <si>
    <t>FAM210B STRI2592_LOCUS17660</t>
  </si>
  <si>
    <t>A0A812P3U7</t>
  </si>
  <si>
    <t>A0A812P3U7_9DINO</t>
  </si>
  <si>
    <t>FAM210B SNAT2548_LOCUS16742</t>
  </si>
  <si>
    <t>A0A812P3F3</t>
  </si>
  <si>
    <t>A0A812P3F3_9DINO</t>
  </si>
  <si>
    <t>FAM210B SNEC2469_LOCUS8675</t>
  </si>
  <si>
    <t>A0A1Q9D782</t>
  </si>
  <si>
    <t>A0A1Q9D782_SYMMI</t>
  </si>
  <si>
    <t>Protein FAM210B</t>
  </si>
  <si>
    <t>FAM210B AK812_SmicGene27391</t>
  </si>
  <si>
    <t>UniRef50_A0A813A092</t>
  </si>
  <si>
    <t>A0A813A092</t>
  </si>
  <si>
    <t>A0A813A092_9DINO</t>
  </si>
  <si>
    <t>Katnip protein</t>
  </si>
  <si>
    <t>Katnip SMICCKB8_LOCUS23511</t>
  </si>
  <si>
    <t>UniRef50_A0A813A002</t>
  </si>
  <si>
    <t>A0A813A002</t>
  </si>
  <si>
    <t>A0A813A002_9DINO</t>
  </si>
  <si>
    <t>Gpd1 protein</t>
  </si>
  <si>
    <t>gpd1 SMICCKB8_LOCUS23558</t>
  </si>
  <si>
    <t>UniRef50_A0A812ZZD3</t>
  </si>
  <si>
    <t>A0A812ZZD3</t>
  </si>
  <si>
    <t>A0A812ZZD3_9DINO</t>
  </si>
  <si>
    <t>SNEC2469_LOCUS25788</t>
  </si>
  <si>
    <t>UniRef50_A0A812ZZC7</t>
  </si>
  <si>
    <t>A0A812ZZC7</t>
  </si>
  <si>
    <t>A0A812ZZC7_9DINO</t>
  </si>
  <si>
    <t>SMICCKB8_LOCUS23754</t>
  </si>
  <si>
    <t>A0A1Q9E450</t>
  </si>
  <si>
    <t>A0A1Q9E450_SYMMI</t>
  </si>
  <si>
    <t>AK812_SmicGene14991</t>
  </si>
  <si>
    <t>UniRef50_A0A812ZZA5</t>
  </si>
  <si>
    <t>A0A812ZZA5</t>
  </si>
  <si>
    <t>A0A812ZZA5_9DINO</t>
  </si>
  <si>
    <t>SMICCKB8_LOCUS23445</t>
  </si>
  <si>
    <t>UniRef50_A0A812ZZ93</t>
  </si>
  <si>
    <t>A0A812ZZ93</t>
  </si>
  <si>
    <t>A0A812ZZ93_SYMMI</t>
  </si>
  <si>
    <t>SMIC04503_LOCUS29174</t>
  </si>
  <si>
    <t>UniRef50_A0A812ZZ34</t>
  </si>
  <si>
    <t>A0A812ZZ34</t>
  </si>
  <si>
    <t>A0A812ZZ34_9DINO</t>
  </si>
  <si>
    <t>aceE SMICCKB8_LOCUS23421</t>
  </si>
  <si>
    <t>UniRef50_A0A812ZYZ9</t>
  </si>
  <si>
    <t>A0A812ZYZ9</t>
  </si>
  <si>
    <t>A0A812ZYZ9_9DINO</t>
  </si>
  <si>
    <t>Kif21b protein</t>
  </si>
  <si>
    <t>Kif21b SMICCKB8_LOCUS23412</t>
  </si>
  <si>
    <t>UniRef50_A0A812ZYY8</t>
  </si>
  <si>
    <t>A0A812ZYY8</t>
  </si>
  <si>
    <t>A0A812ZYY8_SYMMI</t>
  </si>
  <si>
    <t>SMIC04503_LOCUS29211</t>
  </si>
  <si>
    <t>UniRef50_A0A812ZYD2</t>
  </si>
  <si>
    <t>A0A812ZYD2</t>
  </si>
  <si>
    <t>A0A812ZYD2_SYMMI</t>
  </si>
  <si>
    <t>SMIC04503_LOCUS29341</t>
  </si>
  <si>
    <t>A0A812WFQ8</t>
  </si>
  <si>
    <t>A0A812WFQ8_SYMMI</t>
  </si>
  <si>
    <t>SMIC04503_LOCUS22126</t>
  </si>
  <si>
    <t>A0A1Q9E750</t>
  </si>
  <si>
    <t>A0A1Q9E750_SYMMI</t>
  </si>
  <si>
    <t>AK812_SmicGene13795</t>
  </si>
  <si>
    <t>UniRef50_A0A812ZY93</t>
  </si>
  <si>
    <t>A0A812ZY93</t>
  </si>
  <si>
    <t>A0A812ZY93_SYMMI</t>
  </si>
  <si>
    <t>CHA1 protein</t>
  </si>
  <si>
    <t>CHA1 SMIC04503_LOCUS29326</t>
  </si>
  <si>
    <t>UniRef50_A0A812ZY20</t>
  </si>
  <si>
    <t>A0A812ZY20</t>
  </si>
  <si>
    <t>A0A812ZY20_9DINO</t>
  </si>
  <si>
    <t>Rnasel SNEC2469_LOCUS25579</t>
  </si>
  <si>
    <t>UniRef50_A0A812ZXX1</t>
  </si>
  <si>
    <t>A0A812ZXX1</t>
  </si>
  <si>
    <t>A0A812ZXX1_9DINO</t>
  </si>
  <si>
    <t>STRI2592_LOCUS45362</t>
  </si>
  <si>
    <t>UniRef50_A0A812ZXW3</t>
  </si>
  <si>
    <t>A0A812ZXW3</t>
  </si>
  <si>
    <t>A0A812ZXW3_SYMMI</t>
  </si>
  <si>
    <t>SMIC04503_LOCUS29140</t>
  </si>
  <si>
    <t>UniRef50_A0A812ZXU6</t>
  </si>
  <si>
    <t>A0A812ZXU6</t>
  </si>
  <si>
    <t>A0A812ZXU6_9DINO</t>
  </si>
  <si>
    <t>Herc4 SNEC2469_LOCUS25539</t>
  </si>
  <si>
    <t>UniRef50_A0A812ZXU1</t>
  </si>
  <si>
    <t>A0A812ZXU1</t>
  </si>
  <si>
    <t>A0A812ZXU1_9DINO</t>
  </si>
  <si>
    <t>SNEC2469_LOCUS25452</t>
  </si>
  <si>
    <t>UniRef50_A0A812ZXR8</t>
  </si>
  <si>
    <t>A0A812ZXR8</t>
  </si>
  <si>
    <t>A0A812ZXR8_9DINO</t>
  </si>
  <si>
    <t>GIP SNEC2469_LOCUS25946</t>
  </si>
  <si>
    <t>UniRef50_A0A812ZX92</t>
  </si>
  <si>
    <t>A0A812ZX92</t>
  </si>
  <si>
    <t>A0A812ZX92_9DINO</t>
  </si>
  <si>
    <t>SNEC2469_LOCUS25506</t>
  </si>
  <si>
    <t>A0A812LNF3</t>
  </si>
  <si>
    <t>A0A812LNF3_9DINO</t>
  </si>
  <si>
    <t>SLIN2456_LOCUS6520</t>
  </si>
  <si>
    <t>UniRef50_A0A812ZX36</t>
  </si>
  <si>
    <t>A0A812ZX36</t>
  </si>
  <si>
    <t>A0A812ZX36_9DINO</t>
  </si>
  <si>
    <t>PepP protein</t>
  </si>
  <si>
    <t>pepP SMICCKB8_LOCUS23506</t>
  </si>
  <si>
    <t>UniRef50_A0A812ZWA3</t>
  </si>
  <si>
    <t>A0A812ZWA3</t>
  </si>
  <si>
    <t>A0A812ZWA3_9DINO</t>
  </si>
  <si>
    <t>SNEC2469_LOCUS25476</t>
  </si>
  <si>
    <t>UniRef50_A0A812ZW40</t>
  </si>
  <si>
    <t>A0A812ZW40</t>
  </si>
  <si>
    <t>A0A812ZW40_9DINO</t>
  </si>
  <si>
    <t>GSK1 protein</t>
  </si>
  <si>
    <t>GSK1 STRI2592_LOCUS45295</t>
  </si>
  <si>
    <t>UniRef50_A0A812ZVM8</t>
  </si>
  <si>
    <t>A0A812ZVM8</t>
  </si>
  <si>
    <t>A0A812ZVM8_9DINO</t>
  </si>
  <si>
    <t>SNEC2469_LOCUS25334</t>
  </si>
  <si>
    <t>UniRef50_A0A812ZVI5</t>
  </si>
  <si>
    <t>A0A812ZVI5</t>
  </si>
  <si>
    <t>A0A812ZVI5_9DINO</t>
  </si>
  <si>
    <t>SNEC2469_LOCUS25378</t>
  </si>
  <si>
    <t>UniRef50_A0A812ZUZ3</t>
  </si>
  <si>
    <t>A0A812ZUZ3</t>
  </si>
  <si>
    <t>A0A812ZUZ3_9DINO</t>
  </si>
  <si>
    <t>Phage tail collar domain-containing protein</t>
  </si>
  <si>
    <t>SMICCKB8_LOCUS23333</t>
  </si>
  <si>
    <t>UniRef50_A0A812ZUY9</t>
  </si>
  <si>
    <t>A0A812ZUY9</t>
  </si>
  <si>
    <t>A0A812ZUY9_9DINO</t>
  </si>
  <si>
    <t>RAD5B STRI2592_LOCUS45146</t>
  </si>
  <si>
    <t>A0A812X827</t>
  </si>
  <si>
    <t>A0A812X827_9DINO</t>
  </si>
  <si>
    <t>ULS1 protein</t>
  </si>
  <si>
    <t>ULS1 SNEC2469_LOCUS20501</t>
  </si>
  <si>
    <t>UniRef50_A0A812ZUU2</t>
  </si>
  <si>
    <t>A0A812ZUU2</t>
  </si>
  <si>
    <t>A0A812ZUU2_9DINO</t>
  </si>
  <si>
    <t>SNEC2469_LOCUS25587</t>
  </si>
  <si>
    <t>A0A1Q9F057</t>
  </si>
  <si>
    <t>A0A1Q9F057_SYMMI</t>
  </si>
  <si>
    <t>AK812_SmicGene2960</t>
  </si>
  <si>
    <t>UniRef50_A0A812ZU65</t>
  </si>
  <si>
    <t>A0A812ZU65</t>
  </si>
  <si>
    <t>A0A812ZU65_9DINO</t>
  </si>
  <si>
    <t>gmd STRI2592_LOCUS44986</t>
  </si>
  <si>
    <t>UniRef50_A0A812ZU08</t>
  </si>
  <si>
    <t>A0A812ZU08</t>
  </si>
  <si>
    <t>A0A812ZU08_9DINO</t>
  </si>
  <si>
    <t>SNEC2469_LOCUS25342</t>
  </si>
  <si>
    <t>A0A812P995</t>
  </si>
  <si>
    <t>A0A812P995_9DINO</t>
  </si>
  <si>
    <t>SLIN2456_LOCUS10568</t>
  </si>
  <si>
    <t>UniRef50_A0A812ZTR5</t>
  </si>
  <si>
    <t>A0A812ZTR5</t>
  </si>
  <si>
    <t>A0A812ZTR5_9DINO</t>
  </si>
  <si>
    <t>STRI2592_LOCUS45252</t>
  </si>
  <si>
    <t>UniRef50_A0A812ZTK2</t>
  </si>
  <si>
    <t>A0A812ZTK2</t>
  </si>
  <si>
    <t>A0A812ZTK2_9DINO</t>
  </si>
  <si>
    <t>STRI2592_LOCUS45195</t>
  </si>
  <si>
    <t>UniRef50_A0A812ZT88</t>
  </si>
  <si>
    <t>A0A812ZT88</t>
  </si>
  <si>
    <t>A0A812ZT88_9DINO</t>
  </si>
  <si>
    <t>GIP STRI2592_LOCUS44780</t>
  </si>
  <si>
    <t>UniRef50_A0A812ZST4</t>
  </si>
  <si>
    <t>A0A812ZST4</t>
  </si>
  <si>
    <t>A0A812ZST4_9DINO</t>
  </si>
  <si>
    <t>DNA replication licensing factor MCM5 (EC 3.6.4.12)</t>
  </si>
  <si>
    <t>mcm5 SNEC2469_LOCUS25164</t>
  </si>
  <si>
    <t>UniRef50_A0A812ZSM7</t>
  </si>
  <si>
    <t>A0A812ZSM7</t>
  </si>
  <si>
    <t>A0A812ZSM7_9DINO</t>
  </si>
  <si>
    <t>STRI2592_LOCUS45038</t>
  </si>
  <si>
    <t>UniRef50_A0A812ZSJ8</t>
  </si>
  <si>
    <t>A0A812ZSJ8</t>
  </si>
  <si>
    <t>A0A812ZSJ8_9DINO</t>
  </si>
  <si>
    <t>DGAT2D protein</t>
  </si>
  <si>
    <t>DGAT2D STRI2592_LOCUS44594</t>
  </si>
  <si>
    <t>UniRef50_A0A812ZRZ7</t>
  </si>
  <si>
    <t>A0A812ZRZ7</t>
  </si>
  <si>
    <t>A0A812ZRZ7_9DINO</t>
  </si>
  <si>
    <t>SNEC2469_LOCUS25328</t>
  </si>
  <si>
    <t>UniRef50_A0A812ZRZ4</t>
  </si>
  <si>
    <t>A0A812ZRZ4</t>
  </si>
  <si>
    <t>A0A812ZRZ4_9DINO</t>
  </si>
  <si>
    <t>STRI2592_LOCUS45088</t>
  </si>
  <si>
    <t>UniRef50_A0A812ZRY8</t>
  </si>
  <si>
    <t>A0A813CIJ7</t>
  </si>
  <si>
    <t>A0A813CIJ7_9DINO</t>
  </si>
  <si>
    <t>SMICCKB8_LOCUS37533</t>
  </si>
  <si>
    <t>A0A812ZRY8</t>
  </si>
  <si>
    <t>A0A812ZRY8_9DINO</t>
  </si>
  <si>
    <t>STRI2592_LOCUS44462</t>
  </si>
  <si>
    <t>UniRef50_A0A812ZR92</t>
  </si>
  <si>
    <t>A0A812ZR92</t>
  </si>
  <si>
    <t>A0A812ZR92_9DINO</t>
  </si>
  <si>
    <t>SNEC2469_LOCUS25268</t>
  </si>
  <si>
    <t>A0A812V0B3</t>
  </si>
  <si>
    <t>A0A812V0B3_SYMMI</t>
  </si>
  <si>
    <t>SMIC04503_LOCUS18872</t>
  </si>
  <si>
    <t>UniRef50_A0A812ZQW5</t>
  </si>
  <si>
    <t>A0A812ZQW5</t>
  </si>
  <si>
    <t>A0A812ZQW5_9DINO</t>
  </si>
  <si>
    <t>STRI2592_LOCUS44320</t>
  </si>
  <si>
    <t>UniRef50_A0A812ZQW0</t>
  </si>
  <si>
    <t>A0A812ZQW0</t>
  </si>
  <si>
    <t>A0A812ZQW0_9DINO</t>
  </si>
  <si>
    <t>Svep1 SNEC2469_LOCUS25243</t>
  </si>
  <si>
    <t>A0A812WW80</t>
  </si>
  <si>
    <t>A0A812WW80_SYMMI</t>
  </si>
  <si>
    <t>Svep1 SMIC04503_LOCUS22594</t>
  </si>
  <si>
    <t>A0A812VSI2</t>
  </si>
  <si>
    <t>A0A812VSI2_9DINO</t>
  </si>
  <si>
    <t>Selp protein</t>
  </si>
  <si>
    <t>Selp SMICCKB8_LOCUS18228</t>
  </si>
  <si>
    <t>A0A812RD25</t>
  </si>
  <si>
    <t>A0A812RD25_9DINO</t>
  </si>
  <si>
    <t>CSMD3 STRI2592_LOCUS23227</t>
  </si>
  <si>
    <t>UniRef50_A0A812ZQQ1</t>
  </si>
  <si>
    <t>A0A812ZQQ1</t>
  </si>
  <si>
    <t>A0A812ZQQ1_9DINO</t>
  </si>
  <si>
    <t>hpaIIM STRI2592_LOCUS44295</t>
  </si>
  <si>
    <t>UniRef50_A0A812ZQJ5</t>
  </si>
  <si>
    <t>A0A812ZQJ5</t>
  </si>
  <si>
    <t>A0A812ZQJ5_9DINO</t>
  </si>
  <si>
    <t>STRI2592_LOCUS44080</t>
  </si>
  <si>
    <t>UniRef50_A0A812ZQC5</t>
  </si>
  <si>
    <t>A0A813A6L8</t>
  </si>
  <si>
    <t>A0A813A6L8_9DINO</t>
  </si>
  <si>
    <t>SMICCKB8_LOCUS24110</t>
  </si>
  <si>
    <t>A0A812ZQC5</t>
  </si>
  <si>
    <t>A0A812ZQC5_9DINO</t>
  </si>
  <si>
    <t>CPK3 STRI2592_LOCUS44539</t>
  </si>
  <si>
    <t>A0A1Q9EEQ7</t>
  </si>
  <si>
    <t>A0A1Q9EEQ7_SYMMI</t>
  </si>
  <si>
    <t>AK812_SmicGene10855</t>
  </si>
  <si>
    <t>UniRef50_A0A812ZPS6</t>
  </si>
  <si>
    <t>A0A812ZPS6</t>
  </si>
  <si>
    <t>A0A812ZPS6_9DINO</t>
  </si>
  <si>
    <t>Oxidized purine nucleoside triphosphate hydrolase (EC 3.6.1.56) (2-hydroxy-dATP diphosphatase) (7,8-dihydro-8-oxoguanine triphosphatase) (8-oxo-dGTPase) (Methylated purine nucleoside triphosphate hydrolase) (Nucleoside diphosphate-linked moiety X motif 1)</t>
  </si>
  <si>
    <t>Nudt1 SNEC2469_LOCUS25044</t>
  </si>
  <si>
    <t>UniRef50_A0A812ZPA3</t>
  </si>
  <si>
    <t>A0A812ZPA3</t>
  </si>
  <si>
    <t>A0A812ZPA3_9DINO</t>
  </si>
  <si>
    <t>STRI2592_LOCUS44010</t>
  </si>
  <si>
    <t>A0A812UU94</t>
  </si>
  <si>
    <t>A0A812UU94_9DINO</t>
  </si>
  <si>
    <t>STRI2592_LOCUS24395 STRI2592_LOCUS29671 STRI2592_LOCUS9945</t>
  </si>
  <si>
    <t>UniRef50_A0A812ZP31</t>
  </si>
  <si>
    <t>A0A812ZP31</t>
  </si>
  <si>
    <t>A0A812ZP31_SYMMI</t>
  </si>
  <si>
    <t>HtdZ protein</t>
  </si>
  <si>
    <t>htdZ SMIC04503_LOCUS28760</t>
  </si>
  <si>
    <t>UniRef50_A0A812ZML1</t>
  </si>
  <si>
    <t>A0A812ZML1</t>
  </si>
  <si>
    <t>A0A812ZML1_9DINO</t>
  </si>
  <si>
    <t>SNEC2469_LOCUS25013</t>
  </si>
  <si>
    <t>UniRef50_A0A812ZMJ4</t>
  </si>
  <si>
    <t>A0A812ZMJ4</t>
  </si>
  <si>
    <t>A0A812ZMJ4_9DINO</t>
  </si>
  <si>
    <t>STRI2592_LOCUS43558</t>
  </si>
  <si>
    <t>UniRef50_A0A812ZMI5</t>
  </si>
  <si>
    <t>A0A812ZMI5</t>
  </si>
  <si>
    <t>A0A812ZMI5_9DINO</t>
  </si>
  <si>
    <t>STRI2592_LOCUS44024</t>
  </si>
  <si>
    <t>UniRef50_A0A812ZMH3</t>
  </si>
  <si>
    <t>A0A812ZMH3</t>
  </si>
  <si>
    <t>A0A812ZMH3_9DINO</t>
  </si>
  <si>
    <t>miaB SNEC2469_LOCUS25078</t>
  </si>
  <si>
    <t>A0A812NU52</t>
  </si>
  <si>
    <t>A0A812NU52_SYMPI</t>
  </si>
  <si>
    <t>miaB SPIL2461_LOCUS7221</t>
  </si>
  <si>
    <t>UniRef50_A0A812ZMG7</t>
  </si>
  <si>
    <t>A0A812ZMG7</t>
  </si>
  <si>
    <t>A0A812ZMG7_9DINO</t>
  </si>
  <si>
    <t>CD109 protein</t>
  </si>
  <si>
    <t>CD109 STRI2592_LOCUS43736</t>
  </si>
  <si>
    <t>A0A812R4G2</t>
  </si>
  <si>
    <t>A0A812R4G2_9DINO</t>
  </si>
  <si>
    <t>CD109 SNAT2548_LOCUS22731</t>
  </si>
  <si>
    <t>UniRef50_A0A812ZM85</t>
  </si>
  <si>
    <t>A0A812ZM85</t>
  </si>
  <si>
    <t>A0A812ZM85_9DINO</t>
  </si>
  <si>
    <t>pol STRI2592_LOCUS43514</t>
  </si>
  <si>
    <t>UniRef50_A0A812ZM80</t>
  </si>
  <si>
    <t>A0A812ZM80</t>
  </si>
  <si>
    <t>A0A812ZM80_9DINO</t>
  </si>
  <si>
    <t>FadE17 protein</t>
  </si>
  <si>
    <t>fadE17 SNEC2469_LOCUS25047</t>
  </si>
  <si>
    <t>UniRef50_A0A812ZM54</t>
  </si>
  <si>
    <t>A0A812ZM54</t>
  </si>
  <si>
    <t>A0A812ZM54_9DINO</t>
  </si>
  <si>
    <t>SMICCKB8_LOCUS22905</t>
  </si>
  <si>
    <t>A0A812W7K2</t>
  </si>
  <si>
    <t>A0A812W7K2_SYMMI</t>
  </si>
  <si>
    <t>SMIC04503_LOCUS21153</t>
  </si>
  <si>
    <t>UniRef50_A0A812ZM06</t>
  </si>
  <si>
    <t>A0A812ZM06</t>
  </si>
  <si>
    <t>A0A812ZM06_9DINO</t>
  </si>
  <si>
    <t>PRMT7 STRI2592_LOCUS44091</t>
  </si>
  <si>
    <t>UniRef50_A0A812ZLU1</t>
  </si>
  <si>
    <t>A0A812ZLU1</t>
  </si>
  <si>
    <t>A0A812ZLU1_9DINO</t>
  </si>
  <si>
    <t>STRI2592_LOCUS43914</t>
  </si>
  <si>
    <t>UniRef50_A0A812ZL49</t>
  </si>
  <si>
    <t>A0A812ZL49</t>
  </si>
  <si>
    <t>A0A812ZL49_9DINO</t>
  </si>
  <si>
    <t>STRI2592_LOCUS43803</t>
  </si>
  <si>
    <t>UniRef50_A0A812ZKW9</t>
  </si>
  <si>
    <t>A0A812ZKW9</t>
  </si>
  <si>
    <t>A0A812ZKW9_9DINO</t>
  </si>
  <si>
    <t>PutP1 protein</t>
  </si>
  <si>
    <t>putP1 STRI2592_LOCUS43443</t>
  </si>
  <si>
    <t>A0A812LPQ9</t>
  </si>
  <si>
    <t>A0A812LPQ9_SYMMI</t>
  </si>
  <si>
    <t>SMIC04503_LOCUS5380</t>
  </si>
  <si>
    <t>A0A812LLP3</t>
  </si>
  <si>
    <t>A0A812LLP3_9DINO</t>
  </si>
  <si>
    <t>SNEC2469_LOCUS4975</t>
  </si>
  <si>
    <t>A0A812I6A6</t>
  </si>
  <si>
    <t>A0A812I6A6_9DINO</t>
  </si>
  <si>
    <t>SMICCKB8_LOCUS1535</t>
  </si>
  <si>
    <t>A0A1Q9F7I6</t>
  </si>
  <si>
    <t>A0A1Q9F7I6_SYMMI</t>
  </si>
  <si>
    <t>AK812_SmicGene40</t>
  </si>
  <si>
    <t>UniRef50_A0A812ZKU3</t>
  </si>
  <si>
    <t>A0A812ZKU3</t>
  </si>
  <si>
    <t>A0A812ZKU3_9DINO</t>
  </si>
  <si>
    <t>Amine oxidase</t>
  </si>
  <si>
    <t>SMICCKB8_LOCUS22780</t>
  </si>
  <si>
    <t>A0A812S2C4</t>
  </si>
  <si>
    <t>A0A812S2C4_9DINO</t>
  </si>
  <si>
    <t>U2AF35B protein</t>
  </si>
  <si>
    <t>U2AF35B STRI2592_LOCUS24756</t>
  </si>
  <si>
    <t>A0A812QR59</t>
  </si>
  <si>
    <t>A0A812QR59_9DINO</t>
  </si>
  <si>
    <t>SNAT2548_LOCUS21746</t>
  </si>
  <si>
    <t>A0A812QR29</t>
  </si>
  <si>
    <t>A0A812QR29_9DINO</t>
  </si>
  <si>
    <t>SNAT2548_LOCUS21745</t>
  </si>
  <si>
    <t>A0A812NQ22</t>
  </si>
  <si>
    <t>A0A812NQ22_SYMPI</t>
  </si>
  <si>
    <t>SPIL2461_LOCUS7307</t>
  </si>
  <si>
    <t>A0A812MCL7</t>
  </si>
  <si>
    <t>A0A812MCL7_SYMPI</t>
  </si>
  <si>
    <t>SPIL2461_LOCUS5659</t>
  </si>
  <si>
    <t>UniRef50_A0A812ZKQ0</t>
  </si>
  <si>
    <t>A0A812ZKQ0</t>
  </si>
  <si>
    <t>A0A812ZKQ0_9DINO</t>
  </si>
  <si>
    <t>Stk33 protein</t>
  </si>
  <si>
    <t>Stk33 STRI2592_LOCUS43842</t>
  </si>
  <si>
    <t>A0A1Q9EK23</t>
  </si>
  <si>
    <t>A0A1Q9EK23_SYMMI</t>
  </si>
  <si>
    <t>Serine/threonine-protein kinase 33</t>
  </si>
  <si>
    <t>STK33 AK812_SmicGene8747</t>
  </si>
  <si>
    <t>UniRef50_A0A812ZKG1</t>
  </si>
  <si>
    <t>A0A813BR74</t>
  </si>
  <si>
    <t>A0A813BR74_9DINO</t>
  </si>
  <si>
    <t>SNEC2469_LOCUS31593</t>
  </si>
  <si>
    <t>A0A812ZKG1</t>
  </si>
  <si>
    <t>A0A812ZKG1_9DINO</t>
  </si>
  <si>
    <t>SMICCKB8_LOCUS22828</t>
  </si>
  <si>
    <t>A0A812JIP9</t>
  </si>
  <si>
    <t>A0A812JIP9_9DINO</t>
  </si>
  <si>
    <t>SNAT2548_LOCUS6600</t>
  </si>
  <si>
    <t>UniRef50_A0A812ZKD7</t>
  </si>
  <si>
    <t>A0A812ZKD7</t>
  </si>
  <si>
    <t>A0A812ZKD7_9DINO</t>
  </si>
  <si>
    <t>car SNEC2469_LOCUS24750</t>
  </si>
  <si>
    <t>UniRef50_A0A812ZJD9</t>
  </si>
  <si>
    <t>A0A812ZJD9</t>
  </si>
  <si>
    <t>A0A812ZJD9_SYMMI</t>
  </si>
  <si>
    <t>TARBP1 SMIC04503_LOCUS28331</t>
  </si>
  <si>
    <t>UniRef50_A0A812ZJB7</t>
  </si>
  <si>
    <t>A0A812ZJB7</t>
  </si>
  <si>
    <t>A0A812ZJB7_9DINO</t>
  </si>
  <si>
    <t>RE1 STRI2592_LOCUS43478</t>
  </si>
  <si>
    <t>UniRef50_A0A812ZJ92</t>
  </si>
  <si>
    <t>A0A812ZJ92</t>
  </si>
  <si>
    <t>A0A812ZJ92_9DINO</t>
  </si>
  <si>
    <t>SNEC2469_LOCUS24838</t>
  </si>
  <si>
    <t>UniRef50_A0A812ZI10</t>
  </si>
  <si>
    <t>A0A812ZI10</t>
  </si>
  <si>
    <t>A0A812ZI10_9DINO</t>
  </si>
  <si>
    <t>TmcA protein</t>
  </si>
  <si>
    <t>tmcA STRI2592_LOCUS43066</t>
  </si>
  <si>
    <t>UniRef50_A0A812ZHM2</t>
  </si>
  <si>
    <t>A0A812ZHM2</t>
  </si>
  <si>
    <t>A0A812ZHM2_9DINO</t>
  </si>
  <si>
    <t>SMICCKB8_LOCUS22789</t>
  </si>
  <si>
    <t>UniRef50_A0A812ZHA8</t>
  </si>
  <si>
    <t>A0A812ZHA8</t>
  </si>
  <si>
    <t>A0A812ZHA8_9DINO</t>
  </si>
  <si>
    <t>SNEC2469_LOCUS24761</t>
  </si>
  <si>
    <t>A0A812Y422</t>
  </si>
  <si>
    <t>A0A812Y422_SYMPI</t>
  </si>
  <si>
    <t>SPIL2461_LOCUS22149</t>
  </si>
  <si>
    <t>UniRef50_A0A812ZHA5</t>
  </si>
  <si>
    <t>A0A812ZHA5</t>
  </si>
  <si>
    <t>A0A812ZHA5_9DINO</t>
  </si>
  <si>
    <t>SUSD2 protein</t>
  </si>
  <si>
    <t>SUSD2 STRI2592_LOCUS42879</t>
  </si>
  <si>
    <t>UniRef50_A0A812ZH35</t>
  </si>
  <si>
    <t>A0A812ZH35</t>
  </si>
  <si>
    <t>A0A812ZH35_9DINO</t>
  </si>
  <si>
    <t>STRI2592_LOCUS42877</t>
  </si>
  <si>
    <t>UniRef50_A0A812ZGY9</t>
  </si>
  <si>
    <t>A0A812ZGY9</t>
  </si>
  <si>
    <t>A0A812ZGY9_9DINO</t>
  </si>
  <si>
    <t>cyclic pyranopterin monophosphate synthase (EC 4.6.1.17)</t>
  </si>
  <si>
    <t>moaC SMICCKB8_LOCUS22665</t>
  </si>
  <si>
    <t>UniRef50_A0A812ZGX8</t>
  </si>
  <si>
    <t>A0A812ZGX8</t>
  </si>
  <si>
    <t>A0A812ZGX8_9DINO</t>
  </si>
  <si>
    <t>STRI2592_LOCUS42948</t>
  </si>
  <si>
    <t>UniRef50_A0A812ZGI6</t>
  </si>
  <si>
    <t>A0A812ZGI6</t>
  </si>
  <si>
    <t>A0A812ZGI6_9DINO</t>
  </si>
  <si>
    <t>Rps6 protein</t>
  </si>
  <si>
    <t>rps6 STRI2592_LOCUS43085</t>
  </si>
  <si>
    <t>UniRef50_A0A812ZG90</t>
  </si>
  <si>
    <t>A0A812ZG90</t>
  </si>
  <si>
    <t>A0A812ZG90_9DINO</t>
  </si>
  <si>
    <t>Herc4 STRI2592_LOCUS42878</t>
  </si>
  <si>
    <t>UniRef50_A0A812ZFX8</t>
  </si>
  <si>
    <t>UniRef50_A0A812ZFE3</t>
  </si>
  <si>
    <t>A0A812ZFE3</t>
  </si>
  <si>
    <t>A0A812ZFE3_9DINO</t>
  </si>
  <si>
    <t>SLIN2456_LOCUS31708</t>
  </si>
  <si>
    <t>UniRef50_A0A812ZFB3</t>
  </si>
  <si>
    <t>A0A812ZFB3</t>
  </si>
  <si>
    <t>A0A812ZFB3_9DINO</t>
  </si>
  <si>
    <t>SNEC2469_LOCUS24505</t>
  </si>
  <si>
    <t>UniRef50_A0A812ZF88</t>
  </si>
  <si>
    <t>A0A812ZF88</t>
  </si>
  <si>
    <t>A0A812ZF88_9DINO</t>
  </si>
  <si>
    <t>STRI2592_LOCUS42985</t>
  </si>
  <si>
    <t>A0A812XGT3</t>
  </si>
  <si>
    <t>A0A812XGT3_9DINO</t>
  </si>
  <si>
    <t>SMICCKB8_LOCUS19849</t>
  </si>
  <si>
    <t>A0A812QBA2</t>
  </si>
  <si>
    <t>A0A812QBA2_SYMPI</t>
  </si>
  <si>
    <t>SPIL2461_LOCUS9158</t>
  </si>
  <si>
    <t>UniRef50_A0A812ZF74</t>
  </si>
  <si>
    <t>A0A812ZF74</t>
  </si>
  <si>
    <t>A0A812ZF74_SYMMI</t>
  </si>
  <si>
    <t>Ycf46 protein</t>
  </si>
  <si>
    <t>ycf46 SMIC04503_LOCUS28006</t>
  </si>
  <si>
    <t>UniRef50_A0A812ZF53</t>
  </si>
  <si>
    <t>A0A812ZX37</t>
  </si>
  <si>
    <t>A0A812ZX37_9DINO</t>
  </si>
  <si>
    <t>STRI2592_LOCUS45194</t>
  </si>
  <si>
    <t>A0A812ZF53</t>
  </si>
  <si>
    <t>A0A812ZF53_9DINO</t>
  </si>
  <si>
    <t>STRI2592_LOCUS42655</t>
  </si>
  <si>
    <t>A0A812J608</t>
  </si>
  <si>
    <t>A0A812J608_9DINO</t>
  </si>
  <si>
    <t>STRI2592_LOCUS5336</t>
  </si>
  <si>
    <t>UniRef50_A0A812ZEW4</t>
  </si>
  <si>
    <t>A0A812ZEW4</t>
  </si>
  <si>
    <t>A0A812ZEW4_9DINO</t>
  </si>
  <si>
    <t>STRI2592_LOCUS42723</t>
  </si>
  <si>
    <t>UniRef50_A0A812ZEP4</t>
  </si>
  <si>
    <t>A0A812ZEP4</t>
  </si>
  <si>
    <t>A0A812ZEP4_SYMMI</t>
  </si>
  <si>
    <t>TcyP protein</t>
  </si>
  <si>
    <t>tcyP SMIC04503_LOCUS27982</t>
  </si>
  <si>
    <t>UniRef50_A0A812ZDR3</t>
  </si>
  <si>
    <t>A0A812ZDR3</t>
  </si>
  <si>
    <t>A0A812ZDR3_SYMMI</t>
  </si>
  <si>
    <t>Ribokinase (RK) (EC 2.7.1.15)</t>
  </si>
  <si>
    <t>SMIC04503_LOCUS27955</t>
  </si>
  <si>
    <t>UniRef50_A0A812ZDA9</t>
  </si>
  <si>
    <t>A0A812ZDA9</t>
  </si>
  <si>
    <t>A0A812ZDA9_9DINO</t>
  </si>
  <si>
    <t>bath-42 STRI2592_LOCUS42524</t>
  </si>
  <si>
    <t>UniRef50_A0A812ZCT4</t>
  </si>
  <si>
    <t>A0A812ZCT4</t>
  </si>
  <si>
    <t>A0A812ZCT4_9DINO</t>
  </si>
  <si>
    <t>Ank2 SMICCKB8_LOCUS22482</t>
  </si>
  <si>
    <t>UniRef50_A0A812ZCN3</t>
  </si>
  <si>
    <t>A0A812ZCN3</t>
  </si>
  <si>
    <t>A0A812ZCN3_SYMMI</t>
  </si>
  <si>
    <t>purA SMIC04503_LOCUS27990</t>
  </si>
  <si>
    <t>UniRef50_A0A812ZCH2</t>
  </si>
  <si>
    <t>A0A812ZCH2</t>
  </si>
  <si>
    <t>A0A812ZCH2_SYMMI</t>
  </si>
  <si>
    <t>dnaB SMIC04503_LOCUS27985</t>
  </si>
  <si>
    <t>UniRef50_A0A812ZCD7</t>
  </si>
  <si>
    <t>A0A812ZCD7</t>
  </si>
  <si>
    <t>A0A812ZCD7_9DINO</t>
  </si>
  <si>
    <t>STRI2592_LOCUS42629</t>
  </si>
  <si>
    <t>UniRef50_A0A812ZCA7</t>
  </si>
  <si>
    <t>A0A812ZCA7</t>
  </si>
  <si>
    <t>A0A812ZCA7_9DINO</t>
  </si>
  <si>
    <t>ACER protein</t>
  </si>
  <si>
    <t>ACER SLIN2456_LOCUS31454</t>
  </si>
  <si>
    <t>A0A812I2W0</t>
  </si>
  <si>
    <t>A0A812I2W0_9DINO</t>
  </si>
  <si>
    <t>Acer3 protein</t>
  </si>
  <si>
    <t>Acer3 SNAT2548_LOCUS2462</t>
  </si>
  <si>
    <t>UniRef50_A0A812ZC94</t>
  </si>
  <si>
    <t>A0A812ZC94</t>
  </si>
  <si>
    <t>A0A812ZC94_SYMMI</t>
  </si>
  <si>
    <t>SMIC04503_LOCUS27957</t>
  </si>
  <si>
    <t>UniRef50_A0A812ZC15</t>
  </si>
  <si>
    <t>A0A812ZC15</t>
  </si>
  <si>
    <t>A0A812ZC15_SYMMI</t>
  </si>
  <si>
    <t>SMIC04503_LOCUS27956</t>
  </si>
  <si>
    <t>UniRef50_A0A812ZBK5</t>
  </si>
  <si>
    <t>A0A812ZBK5</t>
  </si>
  <si>
    <t>A0A812ZBK5_9DINO</t>
  </si>
  <si>
    <t>SMICCKB8_LOCUS22527</t>
  </si>
  <si>
    <t>A0A812Q3E4</t>
  </si>
  <si>
    <t>A0A812Q3E4_9DINO</t>
  </si>
  <si>
    <t>SMICCKB8_LOCUS12226</t>
  </si>
  <si>
    <t>UniRef50_A0A812ZAM8</t>
  </si>
  <si>
    <t>A0A812ZAM8</t>
  </si>
  <si>
    <t>A0A812ZAM8_9DINO</t>
  </si>
  <si>
    <t>SLIN2456_LOCUS31421</t>
  </si>
  <si>
    <t>UniRef50_A0A812ZA21</t>
  </si>
  <si>
    <t>A0A812ZA21</t>
  </si>
  <si>
    <t>A0A812ZA21_9DINO</t>
  </si>
  <si>
    <t>rliB STRI2592_LOCUS42146</t>
  </si>
  <si>
    <t>UniRef50_A0A812Z9D0</t>
  </si>
  <si>
    <t>A0A812Z9D0</t>
  </si>
  <si>
    <t>A0A812Z9D0_SYMMI</t>
  </si>
  <si>
    <t>Chitin-binding type-4 domain-containing protein</t>
  </si>
  <si>
    <t>SMIC04503_LOCUS27669</t>
  </si>
  <si>
    <t>UniRef50_A0A812Z999</t>
  </si>
  <si>
    <t>A0A812Z999</t>
  </si>
  <si>
    <t>A0A812Z999_9DINO</t>
  </si>
  <si>
    <t>SLIN2456_LOCUS31197</t>
  </si>
  <si>
    <t>UniRef50_A0A812Z968</t>
  </si>
  <si>
    <t>A0A812Z968</t>
  </si>
  <si>
    <t>A0A812Z968_9DINO</t>
  </si>
  <si>
    <t>SLIN2456_LOCUS31192</t>
  </si>
  <si>
    <t>A0A812TDK8</t>
  </si>
  <si>
    <t>A0A812TDK8_9DINO</t>
  </si>
  <si>
    <t>STRI2592_LOCUS27122</t>
  </si>
  <si>
    <t>UniRef50_A0A812Z8Y7</t>
  </si>
  <si>
    <t>A0A812Z8Y7</t>
  </si>
  <si>
    <t>A0A812Z8Y7_9DINO</t>
  </si>
  <si>
    <t>STRI2592_LOCUS42104</t>
  </si>
  <si>
    <t>UniRef50_A0A812Z8V7</t>
  </si>
  <si>
    <t>A0A812Z8V7</t>
  </si>
  <si>
    <t>A0A812Z8V7_9DINO</t>
  </si>
  <si>
    <t>RBMS2 protein</t>
  </si>
  <si>
    <t>RBMS2 STRI2592_LOCUS42234</t>
  </si>
  <si>
    <t>UniRef50_A0A812Z8V3</t>
  </si>
  <si>
    <t>A0A812Z8V3</t>
  </si>
  <si>
    <t>A0A812Z8V3_9DINO</t>
  </si>
  <si>
    <t>adck1 STRI2592_LOCUS42024</t>
  </si>
  <si>
    <t>UniRef50_A0A812Z8M8</t>
  </si>
  <si>
    <t>A0A813BTA9</t>
  </si>
  <si>
    <t>A0A813BTA9_9DINO</t>
  </si>
  <si>
    <t>ASN2 protein</t>
  </si>
  <si>
    <t>ASN2 SMICCKB8_LOCUS31899</t>
  </si>
  <si>
    <t>A0A812Z8M8</t>
  </si>
  <si>
    <t>A0A812Z8M8_SYMMI</t>
  </si>
  <si>
    <t>ASN2 SMIC04503_LOCUS27689</t>
  </si>
  <si>
    <t>UniRef50_A0A812Z8E3</t>
  </si>
  <si>
    <t>A0A812Z8E3</t>
  </si>
  <si>
    <t>A0A812Z8E3_9DINO</t>
  </si>
  <si>
    <t>YfkN protein</t>
  </si>
  <si>
    <t>yfkN SLIN2456_LOCUS31138</t>
  </si>
  <si>
    <t>A0A812JUH8</t>
  </si>
  <si>
    <t>A0A812JUH8_9DINO</t>
  </si>
  <si>
    <t>yfkN SNEC2469_LOCUS2490</t>
  </si>
  <si>
    <t>A0A812IDB9</t>
  </si>
  <si>
    <t>A0A812IDB9_9DINO</t>
  </si>
  <si>
    <t>yfkN STRI2592_LOCUS3866</t>
  </si>
  <si>
    <t>A0A1Q9CFG7</t>
  </si>
  <si>
    <t>A0A1Q9CFG7_SYMMI</t>
  </si>
  <si>
    <t>yfkN AK812_SmicGene37753</t>
  </si>
  <si>
    <t>UniRef50_A0A812Z7X5</t>
  </si>
  <si>
    <t>A0A812Z7X5</t>
  </si>
  <si>
    <t>A0A812Z7X5_9DINO</t>
  </si>
  <si>
    <t>STRI2592_LOCUS41932</t>
  </si>
  <si>
    <t>UniRef50_A0A812Z7Q5</t>
  </si>
  <si>
    <t>A0A812Z7Q5</t>
  </si>
  <si>
    <t>A0A812Z7Q5_9DINO</t>
  </si>
  <si>
    <t>GIP SLIN2456_LOCUS31075</t>
  </si>
  <si>
    <t>UniRef50_A0A812Z7L8</t>
  </si>
  <si>
    <t>A0A812Z7L8</t>
  </si>
  <si>
    <t>A0A812Z7L8_9DINO</t>
  </si>
  <si>
    <t>STRI2592_LOCUS42100</t>
  </si>
  <si>
    <t>A0A812Y180</t>
  </si>
  <si>
    <t>A0A812Y180_9DINO</t>
  </si>
  <si>
    <t>SLIN2456_LOCUS27469</t>
  </si>
  <si>
    <t>A0A812XZ07</t>
  </si>
  <si>
    <t>A0A812XZ07_9DINO</t>
  </si>
  <si>
    <t>SNEC2469_LOCUS22102</t>
  </si>
  <si>
    <t>A0A812X023</t>
  </si>
  <si>
    <t>A0A812X023_9DINO</t>
  </si>
  <si>
    <t>SNEC2469_LOCUS20653</t>
  </si>
  <si>
    <t>UniRef50_A0A812Z7I1</t>
  </si>
  <si>
    <t>A0A812Z7I1</t>
  </si>
  <si>
    <t>A0A812Z7I1_9DINO</t>
  </si>
  <si>
    <t>STRI2592_LOCUS42040</t>
  </si>
  <si>
    <t>UniRef50_A0A812Z7E3</t>
  </si>
  <si>
    <t>A0A812Z7E3</t>
  </si>
  <si>
    <t>A0A812Z7E3_9DINO</t>
  </si>
  <si>
    <t>ilvX SNEC2469_LOCUS24156</t>
  </si>
  <si>
    <t>UniRef50_A0A812Z6U9</t>
  </si>
  <si>
    <t>A0A812Z6U9</t>
  </si>
  <si>
    <t>A0A812Z6U9_9DINO</t>
  </si>
  <si>
    <t>fh SMICCKB8_LOCUS22263</t>
  </si>
  <si>
    <t>UniRef50_A0A812Z6Q9</t>
  </si>
  <si>
    <t>A0A812Z6Q9</t>
  </si>
  <si>
    <t>A0A812Z6Q9_9DINO</t>
  </si>
  <si>
    <t>RE2 SMICCKB8_LOCUS22280</t>
  </si>
  <si>
    <t>UniRef50_A0A812Z5Y5</t>
  </si>
  <si>
    <t>A0A812Z5Y5</t>
  </si>
  <si>
    <t>A0A812Z5Y5_9DINO</t>
  </si>
  <si>
    <t>GIP SMICCKB8_LOCUS22244</t>
  </si>
  <si>
    <t>UniRef50_A0A812Z5P5</t>
  </si>
  <si>
    <t>A0A812Z5P5</t>
  </si>
  <si>
    <t>A0A812Z5P5_9DINO</t>
  </si>
  <si>
    <t>STRI2592_LOCUS41755</t>
  </si>
  <si>
    <t>UniRef50_A0A812Z5L1</t>
  </si>
  <si>
    <t>A0A813ALE1</t>
  </si>
  <si>
    <t>A0A813ALE1_SYMMI</t>
  </si>
  <si>
    <t>GALT3 protein</t>
  </si>
  <si>
    <t>GALT3 SMIC04503_LOCUS32624</t>
  </si>
  <si>
    <t>A0A812Z5L1</t>
  </si>
  <si>
    <t>A0A812Z5L1_9DINO</t>
  </si>
  <si>
    <t>GALT3 STRI2592_LOCUS41881</t>
  </si>
  <si>
    <t>A0A812NQH2</t>
  </si>
  <si>
    <t>A0A812NQH2_9DINO</t>
  </si>
  <si>
    <t>GALT3 SMICCKB8_LOCUS10530</t>
  </si>
  <si>
    <t>A0A812MXN0</t>
  </si>
  <si>
    <t>A0A812MXN0_9DINO</t>
  </si>
  <si>
    <t>GALT3 SNEC2469_LOCUS6737</t>
  </si>
  <si>
    <t>A0A812KZ90</t>
  </si>
  <si>
    <t>A0A812KZ90_9DINO</t>
  </si>
  <si>
    <t>GALT3 SNAT2548_LOCUS10527</t>
  </si>
  <si>
    <t>A0A812KHV8</t>
  </si>
  <si>
    <t>A0A812KHV8_9DINO</t>
  </si>
  <si>
    <t>GALT3 SLIN2456_LOCUS4621</t>
  </si>
  <si>
    <t>UniRef50_A0A812Z5I9</t>
  </si>
  <si>
    <t>A0A812Z5I9</t>
  </si>
  <si>
    <t>A0A812Z5I9_9DINO</t>
  </si>
  <si>
    <t>Oxct1 protein</t>
  </si>
  <si>
    <t>oxct1 STRI2592_LOCUS41678</t>
  </si>
  <si>
    <t>UniRef50_A0A812Z5I6</t>
  </si>
  <si>
    <t>A0A812Z5I6</t>
  </si>
  <si>
    <t>A0A812Z5I6_9DINO</t>
  </si>
  <si>
    <t>Pgm2 protein</t>
  </si>
  <si>
    <t>Pgm2 SLIN2456_LOCUS30881</t>
  </si>
  <si>
    <t>UniRef50_A0A812Z5A3</t>
  </si>
  <si>
    <t>A0A812Z5A3</t>
  </si>
  <si>
    <t>A0A812Z5A3_9DINO</t>
  </si>
  <si>
    <t>Purine nucleoside phosphorylase (EC 2.4.2.1) (EC 3.2.2.9) (EC 3.5.4.5) (EC 4.1.2.4) (2-deoxy-D-ribose 5-phosphate aldolase) (Cytidine aminohydrolase) (Inosine-guanosine phosphorylase) (Phosphodeoxyriboaldolase)</t>
  </si>
  <si>
    <t>deoA SNEC2469_LOCUS24045</t>
  </si>
  <si>
    <t>A0A812XWI1</t>
  </si>
  <si>
    <t>A0A812XWI1_SYMMI</t>
  </si>
  <si>
    <t>SMIC04503_LOCUS24843</t>
  </si>
  <si>
    <t>A0A812PRW4</t>
  </si>
  <si>
    <t>A0A812PRW4_SYMPI</t>
  </si>
  <si>
    <t>SPIL2461_LOCUS8154</t>
  </si>
  <si>
    <t>A0A812JQR8</t>
  </si>
  <si>
    <t>A0A812JQR8_9DINO</t>
  </si>
  <si>
    <t>SLIN2456_LOCUS3739</t>
  </si>
  <si>
    <t>A0A812HY88</t>
  </si>
  <si>
    <t>A0A812HY88_9DINO</t>
  </si>
  <si>
    <t>SMICCKB8_LOCUS1190</t>
  </si>
  <si>
    <t>UniRef50_A0A812Z552</t>
  </si>
  <si>
    <t>A0A813CCP1</t>
  </si>
  <si>
    <t>A0A813CCP1_9DINO</t>
  </si>
  <si>
    <t>Tmtc4 SMICCKB8_LOCUS36051</t>
  </si>
  <si>
    <t>A0A812Z552</t>
  </si>
  <si>
    <t>A0A812Z552_SYMMI</t>
  </si>
  <si>
    <t>Tmtc4 SMIC04503_LOCUS27474</t>
  </si>
  <si>
    <t>A0A812WL18</t>
  </si>
  <si>
    <t>A0A812WL18_9DINO</t>
  </si>
  <si>
    <t>Tmtc4 SLIN2456_LOCUS24311</t>
  </si>
  <si>
    <t>A0A812RMU3</t>
  </si>
  <si>
    <t>A0A812RMU3_9DINO</t>
  </si>
  <si>
    <t>Tmtc4 STRI2592_LOCUS23882</t>
  </si>
  <si>
    <t>A0A1Q9BS12</t>
  </si>
  <si>
    <t>A0A1Q9BS12_SYMMI</t>
  </si>
  <si>
    <t>Transmembrane and TPR repeat-containing protein 4</t>
  </si>
  <si>
    <t>TMTC4 AK812_SmicGene47294</t>
  </si>
  <si>
    <t>UniRef50_A0A812Z508</t>
  </si>
  <si>
    <t>A0A812Z508</t>
  </si>
  <si>
    <t>A0A812Z508_9DINO</t>
  </si>
  <si>
    <t>SNEC2469_LOCUS24058</t>
  </si>
  <si>
    <t>UniRef50_A0A812Z4E5</t>
  </si>
  <si>
    <t>A0A812Z4E5</t>
  </si>
  <si>
    <t>A0A812Z4E5_9DINO</t>
  </si>
  <si>
    <t>TMN3 SMICCKB8_LOCUS22207</t>
  </si>
  <si>
    <t>UniRef50_A0A812Z462</t>
  </si>
  <si>
    <t>UniRef50_A0A812Z3X4</t>
  </si>
  <si>
    <t>A0A812Z3X4</t>
  </si>
  <si>
    <t>A0A812Z3X4_9DINO</t>
  </si>
  <si>
    <t>Bgs4 protein</t>
  </si>
  <si>
    <t>bgs4 SLIN2456_LOCUS30750</t>
  </si>
  <si>
    <t>UniRef50_A0A812Z3T2</t>
  </si>
  <si>
    <t>A0A812Z3T2</t>
  </si>
  <si>
    <t>A0A812Z3T2_9DINO</t>
  </si>
  <si>
    <t>EXD1 protein</t>
  </si>
  <si>
    <t>EXD1 STRI2592_LOCUS41598</t>
  </si>
  <si>
    <t>A0A812UBH5</t>
  </si>
  <si>
    <t>A0A812UBH5_9DINO</t>
  </si>
  <si>
    <t>rnd SNEC2469_LOCUS16351</t>
  </si>
  <si>
    <t>UniRef50_A0A812Z3S7</t>
  </si>
  <si>
    <t>A0A812Z3S7</t>
  </si>
  <si>
    <t>A0A812Z3S7_9DINO</t>
  </si>
  <si>
    <t>EDR2 protein</t>
  </si>
  <si>
    <t>EDR2 STRI2592_LOCUS41493</t>
  </si>
  <si>
    <t>A0A812NE95</t>
  </si>
  <si>
    <t>A0A812NE95_9DINO</t>
  </si>
  <si>
    <t>EDR2 SNEC2469_LOCUS7475</t>
  </si>
  <si>
    <t>UniRef50_A0A812Z3P2</t>
  </si>
  <si>
    <t>A0A812Z3P2</t>
  </si>
  <si>
    <t>A0A812Z3P2_9DINO</t>
  </si>
  <si>
    <t>LigA protein</t>
  </si>
  <si>
    <t>ligA STRI2592_LOCUS41628</t>
  </si>
  <si>
    <t>UniRef50_A0A812Z3L3</t>
  </si>
  <si>
    <t>A0A812Z3L3</t>
  </si>
  <si>
    <t>A0A812Z3L3_9DINO</t>
  </si>
  <si>
    <t>CAJ1 protein</t>
  </si>
  <si>
    <t>CAJ1 SMICCKB8_LOCUS22156</t>
  </si>
  <si>
    <t>UniRef50_A0A812Z366</t>
  </si>
  <si>
    <t>A0A812Z366</t>
  </si>
  <si>
    <t>A0A812Z366_9DINO</t>
  </si>
  <si>
    <t>STRI2592_LOCUS41579</t>
  </si>
  <si>
    <t>UniRef50_A0A812Z348</t>
  </si>
  <si>
    <t>A0A812Z348</t>
  </si>
  <si>
    <t>A0A812Z348_9DINO</t>
  </si>
  <si>
    <t>ppdK SLIN2456_LOCUS30636</t>
  </si>
  <si>
    <t>UniRef50_A0A812Z2U1</t>
  </si>
  <si>
    <t>A0A812Z2U1</t>
  </si>
  <si>
    <t>A0A812Z2U1_9DINO</t>
  </si>
  <si>
    <t>AlgU protein</t>
  </si>
  <si>
    <t>algU SMICCKB8_LOCUS22126</t>
  </si>
  <si>
    <t>UniRef50_A0A812Z2T1</t>
  </si>
  <si>
    <t>A0A812ZQG8</t>
  </si>
  <si>
    <t>A0A812ZQG8_9DINO</t>
  </si>
  <si>
    <t>STRI2592_LOCUS44579</t>
  </si>
  <si>
    <t>A0A812Z2T1</t>
  </si>
  <si>
    <t>A0A812Z2T1_9DINO</t>
  </si>
  <si>
    <t>STRI2592_LOCUS41384</t>
  </si>
  <si>
    <t>A0A812W438</t>
  </si>
  <si>
    <t>A0A812W438_9DINO</t>
  </si>
  <si>
    <t>STRI2592_LOCUS33278</t>
  </si>
  <si>
    <t>A0A1Q9EKJ0</t>
  </si>
  <si>
    <t>A0A1Q9EKJ0_SYMMI</t>
  </si>
  <si>
    <t>AK812_SmicGene8646</t>
  </si>
  <si>
    <t>UniRef50_A0A812Z2N0</t>
  </si>
  <si>
    <t>A0A812Z2N0</t>
  </si>
  <si>
    <t>A0A812Z2N0_9DINO</t>
  </si>
  <si>
    <t>Otud1 protein</t>
  </si>
  <si>
    <t>Otud1 SLIN2456_LOCUS30637</t>
  </si>
  <si>
    <t>UniRef50_A0A812Z2J8</t>
  </si>
  <si>
    <t>A0A813AG60</t>
  </si>
  <si>
    <t>A0A813AG60_9DINO</t>
  </si>
  <si>
    <t>TU20 SNEC2469_LOCUS27537</t>
  </si>
  <si>
    <t>A0A812Z2J8</t>
  </si>
  <si>
    <t>A0A812Z2J8_SYMMI</t>
  </si>
  <si>
    <t>SMIC04503_LOCUS27313</t>
  </si>
  <si>
    <t>UniRef50_A0A812Z1T6</t>
  </si>
  <si>
    <t>A0A812Z1T6</t>
  </si>
  <si>
    <t>A0A812Z1T6_9DINO</t>
  </si>
  <si>
    <t>STRI2592_LOCUS41264</t>
  </si>
  <si>
    <t>A0A812WDZ5</t>
  </si>
  <si>
    <t>A0A812WDZ5_9DINO</t>
  </si>
  <si>
    <t>STRI2592_LOCUS33229</t>
  </si>
  <si>
    <t>UniRef50_A0A812Z1K2</t>
  </si>
  <si>
    <t>A0A812Z1K2</t>
  </si>
  <si>
    <t>A0A812Z1K2_9DINO</t>
  </si>
  <si>
    <t>SNEC2469_LOCUS23838</t>
  </si>
  <si>
    <t>UniRef50_A0A812YZW9</t>
  </si>
  <si>
    <t>A0A812YZW9</t>
  </si>
  <si>
    <t>A0A812YZW9_9DINO</t>
  </si>
  <si>
    <t>Trip4 protein</t>
  </si>
  <si>
    <t>Trip4 STRI2592_LOCUS41132</t>
  </si>
  <si>
    <t>A0A812VZV5</t>
  </si>
  <si>
    <t>A0A812VZV5_9DINO</t>
  </si>
  <si>
    <t>Trip4 SLIN2456_LOCUS23526</t>
  </si>
  <si>
    <t>UniRef50_A0A812YZQ1</t>
  </si>
  <si>
    <t>A0A812YZQ1</t>
  </si>
  <si>
    <t>A0A812YZQ1_9DINO</t>
  </si>
  <si>
    <t>Nekl-2 protein</t>
  </si>
  <si>
    <t>nekl-2 STRI2592_LOCUS41086</t>
  </si>
  <si>
    <t>UniRef50_A0A812YZN2</t>
  </si>
  <si>
    <t>A0A813CMD5</t>
  </si>
  <si>
    <t>A0A813CMD5_9DINO</t>
  </si>
  <si>
    <t>dnaJ SNEC2469_LOCUS35634</t>
  </si>
  <si>
    <t>A0A812YZN2</t>
  </si>
  <si>
    <t>A0A812YZN2_9DINO</t>
  </si>
  <si>
    <t>KGD1 protein</t>
  </si>
  <si>
    <t>KGD1 STRI2592_LOCUS41155</t>
  </si>
  <si>
    <t>A0A812UR40</t>
  </si>
  <si>
    <t>A0A812UR40_9DINO</t>
  </si>
  <si>
    <t>OGDHL protein</t>
  </si>
  <si>
    <t>OGDHL SNAT2548_LOCUS33648</t>
  </si>
  <si>
    <t>UniRef50_A0A812YZ19</t>
  </si>
  <si>
    <t>A0A812YZ19</t>
  </si>
  <si>
    <t>A0A812YZ19_SYMMI</t>
  </si>
  <si>
    <t>PAP-associated domain-containing protein</t>
  </si>
  <si>
    <t>SMIC04503_LOCUS27053</t>
  </si>
  <si>
    <t>A0A812WJ24</t>
  </si>
  <si>
    <t>A0A812WJ24_9DINO</t>
  </si>
  <si>
    <t>SMICCKB8_LOCUS18738</t>
  </si>
  <si>
    <t>UniRef50_A0A812YYS5</t>
  </si>
  <si>
    <t>A0A812YYS5</t>
  </si>
  <si>
    <t>A0A812YYS5_9DINO</t>
  </si>
  <si>
    <t>DoeA protein</t>
  </si>
  <si>
    <t>doeA SNEC2469_LOCUS23712</t>
  </si>
  <si>
    <t>UniRef50_A0A812YYD5</t>
  </si>
  <si>
    <t>A0A812YYD5</t>
  </si>
  <si>
    <t>A0A812YYD5_9DINO</t>
  </si>
  <si>
    <t>FAB1C protein</t>
  </si>
  <si>
    <t>FAB1C STRI2592_LOCUS40930</t>
  </si>
  <si>
    <t>UniRef50_A0A812YY73</t>
  </si>
  <si>
    <t>A0A812YY73</t>
  </si>
  <si>
    <t>A0A812YY73_9DINO</t>
  </si>
  <si>
    <t>STRI2592_LOCUS40913</t>
  </si>
  <si>
    <t>UniRef50_A0A812YY60</t>
  </si>
  <si>
    <t>A0A812YY60</t>
  </si>
  <si>
    <t>A0A812YY60_9DINO</t>
  </si>
  <si>
    <t>rsmH SNEC2469_LOCUS23662</t>
  </si>
  <si>
    <t>UniRef50_A0A812YY43</t>
  </si>
  <si>
    <t>A0A812YY43</t>
  </si>
  <si>
    <t>A0A812YY43_9DINO</t>
  </si>
  <si>
    <t>STRI2592_LOCUS40977</t>
  </si>
  <si>
    <t>UniRef50_A0A812YXW8</t>
  </si>
  <si>
    <t>A0A812YXW8</t>
  </si>
  <si>
    <t>A0A812YXW8_SYMMI</t>
  </si>
  <si>
    <t>SMIC04503_LOCUS27012</t>
  </si>
  <si>
    <t>UniRef50_A0A812YXV7</t>
  </si>
  <si>
    <t>A0A812YXV7</t>
  </si>
  <si>
    <t>A0A812YXV7_9DINO</t>
  </si>
  <si>
    <t>GIP SNEC2469_LOCUS23663</t>
  </si>
  <si>
    <t>UniRef50_A0A812YXM4</t>
  </si>
  <si>
    <t>A0A812YXM4</t>
  </si>
  <si>
    <t>A0A812YXM4_9DINO</t>
  </si>
  <si>
    <t>GIP STRI2592_LOCUS40857</t>
  </si>
  <si>
    <t>UniRef50_A0A812YXH9</t>
  </si>
  <si>
    <t>A0A812YXH9</t>
  </si>
  <si>
    <t>A0A812YXH9_9DINO</t>
  </si>
  <si>
    <t>SLIN2456_LOCUS30214</t>
  </si>
  <si>
    <t>UniRef50_A0A812YXH2</t>
  </si>
  <si>
    <t>A0A812YXH2</t>
  </si>
  <si>
    <t>A0A812YXH2_9DINO</t>
  </si>
  <si>
    <t>STRI2592_LOCUS40833</t>
  </si>
  <si>
    <t>UniRef50_A0A812YX97</t>
  </si>
  <si>
    <t>A0A812YX97</t>
  </si>
  <si>
    <t>A0A812YX97_9DINO</t>
  </si>
  <si>
    <t>hisS SLIN2456_LOCUS30179</t>
  </si>
  <si>
    <t>UniRef50_A0A812YWP7</t>
  </si>
  <si>
    <t>A0A813BN83</t>
  </si>
  <si>
    <t>A0A813BN83_9DINO</t>
  </si>
  <si>
    <t>SNEC2469_LOCUS30878</t>
  </si>
  <si>
    <t>A0A812YWP7</t>
  </si>
  <si>
    <t>A0A812YWP7_9DINO</t>
  </si>
  <si>
    <t>SLIN2456_LOCUS30133</t>
  </si>
  <si>
    <t>UniRef50_A0A812YWC9</t>
  </si>
  <si>
    <t>A0A812YWC9</t>
  </si>
  <si>
    <t>A0A812YWC9_9DINO</t>
  </si>
  <si>
    <t>STRI2592_LOCUS40703</t>
  </si>
  <si>
    <t>UniRef50_A0A812YW36</t>
  </si>
  <si>
    <t>A0A812YW36</t>
  </si>
  <si>
    <t>A0A812YW36_9DINO</t>
  </si>
  <si>
    <t>STRI2592_LOCUS40698</t>
  </si>
  <si>
    <t>UniRef50_A0A812YW25</t>
  </si>
  <si>
    <t>A0A812YW25</t>
  </si>
  <si>
    <t>A0A812YW25_9DINO</t>
  </si>
  <si>
    <t>SLIN2456_LOCUS30080</t>
  </si>
  <si>
    <t>UniRef50_A0A812YVW9</t>
  </si>
  <si>
    <t>UniRef50_A0A812YVN8</t>
  </si>
  <si>
    <t>A0A812YVN8</t>
  </si>
  <si>
    <t>A0A812YVN8_9DINO</t>
  </si>
  <si>
    <t>STRI2592_LOCUS40641</t>
  </si>
  <si>
    <t>UniRef50_A0A812YVB8</t>
  </si>
  <si>
    <t>A0A812YVB8</t>
  </si>
  <si>
    <t>A0A812YVB8_9DINO</t>
  </si>
  <si>
    <t>GIP SNEC2469_LOCUS23512</t>
  </si>
  <si>
    <t>UniRef50_A0A812YV83</t>
  </si>
  <si>
    <t>A0A812YV83</t>
  </si>
  <si>
    <t>A0A812YV83_9DINO</t>
  </si>
  <si>
    <t>STRI2592_LOCUS40588</t>
  </si>
  <si>
    <t>UniRef50_A0A812YV53</t>
  </si>
  <si>
    <t>A0A812YV53</t>
  </si>
  <si>
    <t>A0A812YV53_9DINO</t>
  </si>
  <si>
    <t>SNEC2469_LOCUS23489</t>
  </si>
  <si>
    <t>A0A812QSK6</t>
  </si>
  <si>
    <t>A0A812QSK6_9DINO</t>
  </si>
  <si>
    <t>SLIN2456_LOCUS13009</t>
  </si>
  <si>
    <t>A0A812KVD2</t>
  </si>
  <si>
    <t>A0A812KVD2_9DINO</t>
  </si>
  <si>
    <t>STRI2592_LOCUS9627</t>
  </si>
  <si>
    <t>UniRef50_A0A812YUQ0</t>
  </si>
  <si>
    <t>A0A812YUQ0</t>
  </si>
  <si>
    <t>A0A812YUQ0_9DINO</t>
  </si>
  <si>
    <t>Neurexin/syndecan/glycophorin C domain-containing protein</t>
  </si>
  <si>
    <t>STRI2592_LOCUS40557</t>
  </si>
  <si>
    <t>UniRef50_A0A812YUP7</t>
  </si>
  <si>
    <t>A0A812YUP7</t>
  </si>
  <si>
    <t>A0A812YUP7_SYMMI</t>
  </si>
  <si>
    <t>REV3 SMIC04503_LOCUS26815</t>
  </si>
  <si>
    <t>UniRef50_A0A812YU39</t>
  </si>
  <si>
    <t>A0A812YU39</t>
  </si>
  <si>
    <t>A0A812YU39_9DINO</t>
  </si>
  <si>
    <t>GIP SNEC2469_LOCUS23436</t>
  </si>
  <si>
    <t>UniRef50_A0A812YTZ3</t>
  </si>
  <si>
    <t>A0A812YTZ3</t>
  </si>
  <si>
    <t>A0A812YTZ3_9DINO</t>
  </si>
  <si>
    <t>STRI2592_LOCUS40472</t>
  </si>
  <si>
    <t>UniRef50_A0A812YTT2</t>
  </si>
  <si>
    <t>A0A812YTT2</t>
  </si>
  <si>
    <t>A0A812YTT2_9DINO</t>
  </si>
  <si>
    <t>SNEC2469_LOCUS23420</t>
  </si>
  <si>
    <t>UniRef50_A0A812YTK2</t>
  </si>
  <si>
    <t>A0A812YTK2</t>
  </si>
  <si>
    <t>A0A812YTK2_9DINO</t>
  </si>
  <si>
    <t>STRI2592_LOCUS40427</t>
  </si>
  <si>
    <t>A0A812QWU1</t>
  </si>
  <si>
    <t>A0A812QWU1_9DINO</t>
  </si>
  <si>
    <t>STRI2592_LOCUS22113</t>
  </si>
  <si>
    <t>UniRef50_A0A812YSH8</t>
  </si>
  <si>
    <t>A0A812YSH8</t>
  </si>
  <si>
    <t>A0A812YSH8_9DINO</t>
  </si>
  <si>
    <t>Irp2 protein</t>
  </si>
  <si>
    <t>irp2 SLIN2456_LOCUS29770</t>
  </si>
  <si>
    <t>UniRef50_A0A812YS98</t>
  </si>
  <si>
    <t>A0A812YS98</t>
  </si>
  <si>
    <t>A0A812YS98_9DINO</t>
  </si>
  <si>
    <t>Otud3 SNEC2469_LOCUS23337</t>
  </si>
  <si>
    <t>UniRef50_A0A812YRX4</t>
  </si>
  <si>
    <t>A0A812YRX4</t>
  </si>
  <si>
    <t>A0A812YRX4_9DINO</t>
  </si>
  <si>
    <t>SMICCKB8_LOCUS21747</t>
  </si>
  <si>
    <t>A0A1Q9CSF5</t>
  </si>
  <si>
    <t>A0A1Q9CSF5_SYMMI</t>
  </si>
  <si>
    <t>AK812_SmicGene33095</t>
  </si>
  <si>
    <t>UniRef50_A0A812YRT4</t>
  </si>
  <si>
    <t>A0A812YRT4</t>
  </si>
  <si>
    <t>A0A812YRT4_SYMMI</t>
  </si>
  <si>
    <t>SMIC04503_LOCUS26631</t>
  </si>
  <si>
    <t>UniRef50_A0A812YRM7</t>
  </si>
  <si>
    <t>A0A813CTG2</t>
  </si>
  <si>
    <t>A0A813CTG2_9DINO</t>
  </si>
  <si>
    <t>ModA protein</t>
  </si>
  <si>
    <t>modA SMICCKB8_LOCUS38942</t>
  </si>
  <si>
    <t>A0A812ZQB5</t>
  </si>
  <si>
    <t>A0A812ZQB5_SYMMI</t>
  </si>
  <si>
    <t>modA SMIC04503_LOCUS28653</t>
  </si>
  <si>
    <t>A0A812YRM7</t>
  </si>
  <si>
    <t>A0A812YRM7_9DINO</t>
  </si>
  <si>
    <t>modA SLIN2456_LOCUS29695</t>
  </si>
  <si>
    <t>UniRef50_A0A812YRD5</t>
  </si>
  <si>
    <t>A0A812YRD5</t>
  </si>
  <si>
    <t>A0A812YRD5_9DINO</t>
  </si>
  <si>
    <t>STRI2592_LOCUS40211</t>
  </si>
  <si>
    <t>UniRef50_A0A812YQP6</t>
  </si>
  <si>
    <t>A0A812YQP6</t>
  </si>
  <si>
    <t>A0A812YQP6_9DINO</t>
  </si>
  <si>
    <t>STRI2592_LOCUS40124</t>
  </si>
  <si>
    <t>A0A812YLD8</t>
  </si>
  <si>
    <t>A0A812YLD8_9DINO</t>
  </si>
  <si>
    <t>SNEC2469_LOCUS23136</t>
  </si>
  <si>
    <t>UniRef50_A0A812YQP0</t>
  </si>
  <si>
    <t>A0A812YQP0</t>
  </si>
  <si>
    <t>A0A812YQP0_9DINO</t>
  </si>
  <si>
    <t>UBP24 protein</t>
  </si>
  <si>
    <t>UBP24 SNEC2469_LOCUS23230</t>
  </si>
  <si>
    <t>A0A812SD14</t>
  </si>
  <si>
    <t>A0A812SD14_SYMPI</t>
  </si>
  <si>
    <t>UBP24 SPIL2461_LOCUS11947</t>
  </si>
  <si>
    <t>UniRef50_A0A812YQB4</t>
  </si>
  <si>
    <t>A0A812YQB4</t>
  </si>
  <si>
    <t>A0A812YQB4_9DINO</t>
  </si>
  <si>
    <t>SNEC2469_LOCUS23180</t>
  </si>
  <si>
    <t>UniRef50_A0A812YPZ8</t>
  </si>
  <si>
    <t>A0A812YPZ8</t>
  </si>
  <si>
    <t>A0A812YPZ8_SYMMI</t>
  </si>
  <si>
    <t>SMIC04503_LOCUS26469</t>
  </si>
  <si>
    <t>UniRef50_A0A812YPW1</t>
  </si>
  <si>
    <t>A0A812YPW1</t>
  </si>
  <si>
    <t>A0A812YPW1_9DINO</t>
  </si>
  <si>
    <t>Bbs2 SNEC2469_LOCUS22908</t>
  </si>
  <si>
    <t>UniRef50_A0A812YPV2</t>
  </si>
  <si>
    <t>A0A812YPV2</t>
  </si>
  <si>
    <t>A0A812YPV2_9DINO</t>
  </si>
  <si>
    <t>SMICCKB8_LOCUS21709</t>
  </si>
  <si>
    <t>UniRef50_A0A812YPS2</t>
  </si>
  <si>
    <t>A0A812YPS2</t>
  </si>
  <si>
    <t>A0A812YPS2_9DINO</t>
  </si>
  <si>
    <t>RmlA protein</t>
  </si>
  <si>
    <t>rmlA STRI2592_LOCUS39575</t>
  </si>
  <si>
    <t>UniRef50_A0A812YPD6</t>
  </si>
  <si>
    <t>A0A812YPD6</t>
  </si>
  <si>
    <t>A0A812YPD6_9DINO</t>
  </si>
  <si>
    <t>CARNS1 SLIN2456_LOCUS29438</t>
  </si>
  <si>
    <t>UniRef50_A0A812YP87</t>
  </si>
  <si>
    <t>A0A812YP87</t>
  </si>
  <si>
    <t>A0A812YP87_SYMMI</t>
  </si>
  <si>
    <t>Myof protein</t>
  </si>
  <si>
    <t>myof SMIC04503_LOCUS26510</t>
  </si>
  <si>
    <t>UniRef50_A0A812YNX6</t>
  </si>
  <si>
    <t>A0A812YNX6</t>
  </si>
  <si>
    <t>A0A812YNX6_9DINO</t>
  </si>
  <si>
    <t>ARG5 protein</t>
  </si>
  <si>
    <t>ARG5 SMICCKB8_LOCUS21698</t>
  </si>
  <si>
    <t>UniRef50_A0A812YNV2</t>
  </si>
  <si>
    <t>A0A812YNV2</t>
  </si>
  <si>
    <t>A0A812YNV2_9DINO</t>
  </si>
  <si>
    <t>STRI2592_LOCUS40145</t>
  </si>
  <si>
    <t>A0A812VVG1</t>
  </si>
  <si>
    <t>A0A812VVG1_9DINO</t>
  </si>
  <si>
    <t>SNEC2469_LOCUS18518</t>
  </si>
  <si>
    <t>A0A812NUY5</t>
  </si>
  <si>
    <t>A0A812NUY5_9DINO</t>
  </si>
  <si>
    <t>STRI2592_LOCUS17818</t>
  </si>
  <si>
    <t>UniRef50_A0A812YN18</t>
  </si>
  <si>
    <t>A0A812YN18</t>
  </si>
  <si>
    <t>A0A812YN18_SYMPI</t>
  </si>
  <si>
    <t>SPIL2461_LOCUS23386</t>
  </si>
  <si>
    <t>UniRef50_A0A812YN07</t>
  </si>
  <si>
    <t>A0A812YN07</t>
  </si>
  <si>
    <t>A0A812YN07_9DINO</t>
  </si>
  <si>
    <t>inhA SMICCKB8_LOCUS21571</t>
  </si>
  <si>
    <t>UniRef50_A0A812YMV5</t>
  </si>
  <si>
    <t>A0A812YMV5</t>
  </si>
  <si>
    <t>A0A812YMV5_SYMMI</t>
  </si>
  <si>
    <t>SMIC04503_LOCUS26473</t>
  </si>
  <si>
    <t>UniRef50_A0A812YMJ6</t>
  </si>
  <si>
    <t>UniRef50_A0A812YLW9</t>
  </si>
  <si>
    <t>A0A813B5J6</t>
  </si>
  <si>
    <t>A0A813B5J6_9DINO</t>
  </si>
  <si>
    <t>DHBK protein</t>
  </si>
  <si>
    <t>DHBK SMICCKB8_LOCUS28032</t>
  </si>
  <si>
    <t>A0A812YLW9</t>
  </si>
  <si>
    <t>A0A812YLW9_9DINO</t>
  </si>
  <si>
    <t>DHBK SNEC2469_LOCUS23096</t>
  </si>
  <si>
    <t>A0A812LWS4</t>
  </si>
  <si>
    <t>A0A812LWS4_9DINO</t>
  </si>
  <si>
    <t>dhaK STRI2592_LOCUS12532</t>
  </si>
  <si>
    <t>A0A812IJL3</t>
  </si>
  <si>
    <t>A0A812IJL3_9DINO</t>
  </si>
  <si>
    <t>DHBK SLIN2456_LOCUS2311</t>
  </si>
  <si>
    <t>UniRef50_A0A812YLT7</t>
  </si>
  <si>
    <t>A0A812YLT7</t>
  </si>
  <si>
    <t>A0A812YLT7_9DINO</t>
  </si>
  <si>
    <t>Sqd protein</t>
  </si>
  <si>
    <t>sqd STRI2592_LOCUS39888</t>
  </si>
  <si>
    <t>A0A812W523</t>
  </si>
  <si>
    <t>A0A812W523_9DINO</t>
  </si>
  <si>
    <t>sqd SNEC2469_LOCUS18672</t>
  </si>
  <si>
    <t>UniRef50_A0A812YLP0</t>
  </si>
  <si>
    <t>A0A813CR12</t>
  </si>
  <si>
    <t>A0A813CR12_9DINO</t>
  </si>
  <si>
    <t>SMICCKB8_LOCUS38558</t>
  </si>
  <si>
    <t>A0A812YLP0</t>
  </si>
  <si>
    <t>A0A812YLP0_9DINO</t>
  </si>
  <si>
    <t>SLIN2456_LOCUS29301</t>
  </si>
  <si>
    <t>A0A812VE92</t>
  </si>
  <si>
    <t>A0A812VE92_SYMMI</t>
  </si>
  <si>
    <t>SMIC04503_LOCUS20001</t>
  </si>
  <si>
    <t>UniRef50_A0A812YL83</t>
  </si>
  <si>
    <t>A0A812YL83</t>
  </si>
  <si>
    <t>A0A812YL83_SYMMI</t>
  </si>
  <si>
    <t>secA2 SMIC04503_LOCUS26171</t>
  </si>
  <si>
    <t>UniRef50_A0A812YL25</t>
  </si>
  <si>
    <t>A0A812YL25</t>
  </si>
  <si>
    <t>A0A812YL25_9DINO</t>
  </si>
  <si>
    <t>RE1 STRI2592_LOCUS39528</t>
  </si>
  <si>
    <t>UniRef50_A0A812YKZ5</t>
  </si>
  <si>
    <t>A0A812YKZ5</t>
  </si>
  <si>
    <t>A0A812YKZ5_SYMPI</t>
  </si>
  <si>
    <t>SPIL2461_LOCUS23255</t>
  </si>
  <si>
    <t>UniRef50_A0A812YKY9</t>
  </si>
  <si>
    <t>A0A812YKY9</t>
  </si>
  <si>
    <t>A0A812YKY9_9DINO</t>
  </si>
  <si>
    <t>STRI2592_LOCUS39559</t>
  </si>
  <si>
    <t>UniRef50_A0A812YKC6</t>
  </si>
  <si>
    <t>A0A812YKC6</t>
  </si>
  <si>
    <t>A0A812YKC6_9DINO</t>
  </si>
  <si>
    <t>Rnh1 STRI2592_LOCUS39740</t>
  </si>
  <si>
    <t>A0A812QJU3</t>
  </si>
  <si>
    <t>A0A812QJU3_9DINO</t>
  </si>
  <si>
    <t>Rnh1 SNEC2469_LOCUS10495</t>
  </si>
  <si>
    <t>UniRef50_A0A812YJZ3</t>
  </si>
  <si>
    <t>A0A812YJZ3</t>
  </si>
  <si>
    <t>A0A812YJZ3_9DINO</t>
  </si>
  <si>
    <t>pol STRI2592_LOCUS39615</t>
  </si>
  <si>
    <t>UniRef50_A0A812YJT0</t>
  </si>
  <si>
    <t>A0A812YJT0</t>
  </si>
  <si>
    <t>A0A812YJT0_9DINO</t>
  </si>
  <si>
    <t>STRI2592_LOCUS40175</t>
  </si>
  <si>
    <t>A0A812Y424</t>
  </si>
  <si>
    <t>A0A812Y424_9DINO</t>
  </si>
  <si>
    <t>SLIN2456_LOCUS27963</t>
  </si>
  <si>
    <t>UniRef50_A0A812YJJ0</t>
  </si>
  <si>
    <t>A0A812YM69</t>
  </si>
  <si>
    <t>A0A812YM69_9DINO</t>
  </si>
  <si>
    <t>Ecm33 protein</t>
  </si>
  <si>
    <t>ecm33 SLIN2456_LOCUS29443</t>
  </si>
  <si>
    <t>A0A812YJJ0</t>
  </si>
  <si>
    <t>A0A812YJJ0_9DINO</t>
  </si>
  <si>
    <t>Receptor L-domain domain-containing protein</t>
  </si>
  <si>
    <t>SMICCKB8_LOCUS21475</t>
  </si>
  <si>
    <t>A0A812W8A8</t>
  </si>
  <si>
    <t>A0A812W8A8_9DINO</t>
  </si>
  <si>
    <t>SNEC2469_LOCUS19373</t>
  </si>
  <si>
    <t>A0A812TK54</t>
  </si>
  <si>
    <t>A0A812TK54_9DINO</t>
  </si>
  <si>
    <t>ecm33 STRI2592_LOCUS27230</t>
  </si>
  <si>
    <t>A0A812JI32</t>
  </si>
  <si>
    <t>A0A812JI32_SYMMI</t>
  </si>
  <si>
    <t>SMIC04503_LOCUS2063</t>
  </si>
  <si>
    <t>A0A1Q9CBH3</t>
  </si>
  <si>
    <t>A0A1Q9CBH3_SYMMI</t>
  </si>
  <si>
    <t>Cell wall protein ecm33</t>
  </si>
  <si>
    <t>ecm33 AK812_SmicGene39325</t>
  </si>
  <si>
    <t>UniRef50_A0A812YJG2</t>
  </si>
  <si>
    <t>A0A812ZNK7</t>
  </si>
  <si>
    <t>A0A812ZNK7_9DINO</t>
  </si>
  <si>
    <t>STRI2592_LOCUS43837</t>
  </si>
  <si>
    <t>A0A812YJG2</t>
  </si>
  <si>
    <t>A0A812YJG2_9DINO</t>
  </si>
  <si>
    <t>SMICCKB8_LOCUS21505</t>
  </si>
  <si>
    <t>A0A812WQ36</t>
  </si>
  <si>
    <t>A0A812WQ36_SYMMI</t>
  </si>
  <si>
    <t>SMIC04503_LOCUS22205</t>
  </si>
  <si>
    <t>A0A812M026</t>
  </si>
  <si>
    <t>A0A812M026_9DINO</t>
  </si>
  <si>
    <t>SLIN2456_LOCUS7138</t>
  </si>
  <si>
    <t>A0A812K680</t>
  </si>
  <si>
    <t>A0A812K680_9DINO</t>
  </si>
  <si>
    <t>SNEC2469_LOCUS2844</t>
  </si>
  <si>
    <t>A0A812JNG8</t>
  </si>
  <si>
    <t>A0A812JNG8_9DINO</t>
  </si>
  <si>
    <t>SNAT2548_LOCUS6965</t>
  </si>
  <si>
    <t>A0A1Q9EJY8</t>
  </si>
  <si>
    <t>A0A1Q9EJY8_SYMMI</t>
  </si>
  <si>
    <t>AK812_SmicGene8752</t>
  </si>
  <si>
    <t>UniRef50_A0A812YJD9</t>
  </si>
  <si>
    <t>A0A812YJD9</t>
  </si>
  <si>
    <t>A0A812YJD9_9DINO</t>
  </si>
  <si>
    <t>UVR8 STRI2592_LOCUS39478</t>
  </si>
  <si>
    <t>UniRef50_A0A812YIH1</t>
  </si>
  <si>
    <t>UniRef50_A0A812YIB8</t>
  </si>
  <si>
    <t>A0A812YIB8</t>
  </si>
  <si>
    <t>A0A812YIB8_SYMMI</t>
  </si>
  <si>
    <t>Klp1 protein</t>
  </si>
  <si>
    <t>klp1 SMIC04503_LOCUS25770</t>
  </si>
  <si>
    <t>UniRef50_A0A812YHP1</t>
  </si>
  <si>
    <t>A0A812YHP1</t>
  </si>
  <si>
    <t>A0A812YHP1_9DINO</t>
  </si>
  <si>
    <t>NRT2.5 STRI2592_LOCUS39329</t>
  </si>
  <si>
    <t>UniRef50_A0A812YHJ1</t>
  </si>
  <si>
    <t>A0A812YHJ1</t>
  </si>
  <si>
    <t>A0A812YHJ1_9DINO</t>
  </si>
  <si>
    <t>STRI2592_LOCUS39195</t>
  </si>
  <si>
    <t>UniRef50_A0A812YHI5</t>
  </si>
  <si>
    <t>A0A812YHI5</t>
  </si>
  <si>
    <t>A0A812YHI5_9DINO</t>
  </si>
  <si>
    <t>COG4 SNEC2469_LOCUS23137</t>
  </si>
  <si>
    <t>UniRef50_A0A812YHE2</t>
  </si>
  <si>
    <t>A0A812YHE2</t>
  </si>
  <si>
    <t>A0A812YHE2_9DINO</t>
  </si>
  <si>
    <t>NOTUM protein</t>
  </si>
  <si>
    <t>NOTUM SNEC2469_LOCUS22922</t>
  </si>
  <si>
    <t>UniRef50_A0A812YHC4</t>
  </si>
  <si>
    <t>A0A812YHC4</t>
  </si>
  <si>
    <t>A0A812YHC4_SYMPI</t>
  </si>
  <si>
    <t>SPIL2461_LOCUS23200</t>
  </si>
  <si>
    <t>UniRef50_A0A812YH63</t>
  </si>
  <si>
    <t>A0A812YH63</t>
  </si>
  <si>
    <t>A0A812YH63_9DINO</t>
  </si>
  <si>
    <t>STRI2592_LOCUS39933</t>
  </si>
  <si>
    <t>UniRef50_A0A812YGW4</t>
  </si>
  <si>
    <t>A0A812YGW4</t>
  </si>
  <si>
    <t>A0A812YGW4_9DINO</t>
  </si>
  <si>
    <t>SMICCKB8_LOCUS21422</t>
  </si>
  <si>
    <t>UniRef50_A0A812YGV5</t>
  </si>
  <si>
    <t>A0A812YGV5</t>
  </si>
  <si>
    <t>A0A812YGV5_9DINO</t>
  </si>
  <si>
    <t>STRI2592_LOCUS39506</t>
  </si>
  <si>
    <t>UniRef50_A0A812YGP1</t>
  </si>
  <si>
    <t>A0A813BE97</t>
  </si>
  <si>
    <t>A0A813BE97_9DINO</t>
  </si>
  <si>
    <t>SMICCKB8_LOCUS29367</t>
  </si>
  <si>
    <t>A0A812YGP1</t>
  </si>
  <si>
    <t>A0A812YGP1_9DINO</t>
  </si>
  <si>
    <t>STRI2592_LOCUS39320</t>
  </si>
  <si>
    <t>A0A1Q9DHV3</t>
  </si>
  <si>
    <t>A0A1Q9DHV3_SYMMI</t>
  </si>
  <si>
    <t>AK812_SmicGene23196 SMIC04503_LOCUS27206</t>
  </si>
  <si>
    <t>UniRef50_A0A812YGK7</t>
  </si>
  <si>
    <t>A0A812YGK7</t>
  </si>
  <si>
    <t>A0A812YGK7_9DINO</t>
  </si>
  <si>
    <t>STRI2592_LOCUS39885</t>
  </si>
  <si>
    <t>UniRef50_A0A812YGI6</t>
  </si>
  <si>
    <t>A0A812YGI6</t>
  </si>
  <si>
    <t>A0A812YGI6_SYMMI</t>
  </si>
  <si>
    <t>GIP SMIC04503_LOCUS26098</t>
  </si>
  <si>
    <t>UniRef50_A0A812YG66</t>
  </si>
  <si>
    <t>A0A812YG66</t>
  </si>
  <si>
    <t>A0A812YG66_9DINO</t>
  </si>
  <si>
    <t>STRI2592_LOCUS39554</t>
  </si>
  <si>
    <t>UniRef50_A0A812YFM2</t>
  </si>
  <si>
    <t>A0A813AB01</t>
  </si>
  <si>
    <t>A0A813AB01_SYMMI</t>
  </si>
  <si>
    <t>SMIC04503_LOCUS31341</t>
  </si>
  <si>
    <t>A0A812YFM2</t>
  </si>
  <si>
    <t>A0A812YFM2_9DINO</t>
  </si>
  <si>
    <t>SMICCKB8_LOCUS21263</t>
  </si>
  <si>
    <t>A0A1Q9EV16</t>
  </si>
  <si>
    <t>A0A1Q9EV16_SYMMI</t>
  </si>
  <si>
    <t>AK812_SmicGene5011</t>
  </si>
  <si>
    <t>UniRef50_A0A812YF96</t>
  </si>
  <si>
    <t>A0A812YF96</t>
  </si>
  <si>
    <t>A0A812YF96_9DINO</t>
  </si>
  <si>
    <t>PKHD1L1 SMICCKB8_LOCUS21303</t>
  </si>
  <si>
    <t>A0A812T9D3</t>
  </si>
  <si>
    <t>A0A812T9D3_SYMMI</t>
  </si>
  <si>
    <t>PKHD1L1 SMIC04503_LOCUS16203</t>
  </si>
  <si>
    <t>A0A812SGD0</t>
  </si>
  <si>
    <t>A0A812SGD0_9DINO</t>
  </si>
  <si>
    <t>PKHD1L1 SLIN2456_LOCUS15929</t>
  </si>
  <si>
    <t>A0A812KIB6</t>
  </si>
  <si>
    <t>A0A812KIB6_9DINO</t>
  </si>
  <si>
    <t>PKHD1L1 STRI2592_LOCUS9533</t>
  </si>
  <si>
    <t>UniRef50_A0A812YEU1</t>
  </si>
  <si>
    <t>A0A812YEU1</t>
  </si>
  <si>
    <t>A0A812YEU1_SYMPI</t>
  </si>
  <si>
    <t>ubiB SPIL2461_LOCUS23362</t>
  </si>
  <si>
    <t>UniRef50_A0A812YEQ4</t>
  </si>
  <si>
    <t>A0A812YEQ4</t>
  </si>
  <si>
    <t>A0A812YEQ4_9DINO</t>
  </si>
  <si>
    <t>SNEC2469_LOCUS22822</t>
  </si>
  <si>
    <t>UniRef50_A0A812YE65</t>
  </si>
  <si>
    <t>A0A812YE65</t>
  </si>
  <si>
    <t>A0A812YE65_9DINO</t>
  </si>
  <si>
    <t>hxcR SNEC2469_LOCUS22972</t>
  </si>
  <si>
    <t>UniRef50_A0A812YDM6</t>
  </si>
  <si>
    <t>A0A812YDM6</t>
  </si>
  <si>
    <t>A0A812YDM6_9DINO</t>
  </si>
  <si>
    <t>SLIN2456_LOCUS29198</t>
  </si>
  <si>
    <t>UniRef50_A0A812YDF0</t>
  </si>
  <si>
    <t>A0A812YDF0</t>
  </si>
  <si>
    <t>A0A812YDF0_9DINO</t>
  </si>
  <si>
    <t>STRI2592_LOCUS39333</t>
  </si>
  <si>
    <t>UniRef50_A0A812YDB4</t>
  </si>
  <si>
    <t>A0A812YDB4</t>
  </si>
  <si>
    <t>A0A812YDB4_9DINO</t>
  </si>
  <si>
    <t>DUSP26 protein</t>
  </si>
  <si>
    <t>DUSP26 SNEC2469_LOCUS22740</t>
  </si>
  <si>
    <t>UniRef50_A0A812YD85</t>
  </si>
  <si>
    <t>A0A812YD85</t>
  </si>
  <si>
    <t>A0A812YD85_9DINO</t>
  </si>
  <si>
    <t>xlnA STRI2592_LOCUS38818</t>
  </si>
  <si>
    <t>UniRef50_A0A812YD03</t>
  </si>
  <si>
    <t>A0A812YD03</t>
  </si>
  <si>
    <t>A0A812YD03_9DINO</t>
  </si>
  <si>
    <t>SLIN2456_LOCUS28622</t>
  </si>
  <si>
    <t>UniRef50_A0A812YCW1</t>
  </si>
  <si>
    <t>A0A812YCW1</t>
  </si>
  <si>
    <t>A0A812YCW1_9DINO</t>
  </si>
  <si>
    <t>SNEC2469_LOCUS22494</t>
  </si>
  <si>
    <t>UniRef50_A0A812YCE3</t>
  </si>
  <si>
    <t>A0A812YCE3</t>
  </si>
  <si>
    <t>A0A812YCE3_SYMPI</t>
  </si>
  <si>
    <t>Tig protein</t>
  </si>
  <si>
    <t>tig SPIL2461_LOCUS22996</t>
  </si>
  <si>
    <t>UniRef50_A0A812YCA3</t>
  </si>
  <si>
    <t>A0A812YCA3</t>
  </si>
  <si>
    <t>A0A812YCA3_SYMPI</t>
  </si>
  <si>
    <t>SPIL2461_LOCUS22428</t>
  </si>
  <si>
    <t>UniRef50_A0A812YC42</t>
  </si>
  <si>
    <t>UniRef50_A0A812YBI2</t>
  </si>
  <si>
    <t>A0A812YBI2</t>
  </si>
  <si>
    <t>A0A812YBI2_9DINO</t>
  </si>
  <si>
    <t>Dpf-6 protein</t>
  </si>
  <si>
    <t>dpf-6 STRI2592_LOCUS39056</t>
  </si>
  <si>
    <t>UniRef50_A0A812YBF5</t>
  </si>
  <si>
    <t>A0A812YBF5</t>
  </si>
  <si>
    <t>A0A812YBF5_9DINO</t>
  </si>
  <si>
    <t>SNEC2469_LOCUS22419</t>
  </si>
  <si>
    <t>UniRef50_A0A812YB87</t>
  </si>
  <si>
    <t>A0A812YB87</t>
  </si>
  <si>
    <t>A0A812YB87_9DINO</t>
  </si>
  <si>
    <t>GIP STRI2592_LOCUS39140</t>
  </si>
  <si>
    <t>UniRef50_A0A812YB72</t>
  </si>
  <si>
    <t>A0A812YB72</t>
  </si>
  <si>
    <t>A0A812YB72_9DINO</t>
  </si>
  <si>
    <t>SNEC2469_LOCUS22498</t>
  </si>
  <si>
    <t>UniRef50_A0A812YAY9</t>
  </si>
  <si>
    <t>A0A812YAY9</t>
  </si>
  <si>
    <t>A0A812YAY9_9DINO</t>
  </si>
  <si>
    <t>STRI2592_LOCUS38770</t>
  </si>
  <si>
    <t>UniRef50_A0A812YAT7</t>
  </si>
  <si>
    <t>UniRef50_A0A812YAN0</t>
  </si>
  <si>
    <t>A0A812YAN0</t>
  </si>
  <si>
    <t>A0A812YAN0_9DINO</t>
  </si>
  <si>
    <t>SLIN2456_LOCUS28633</t>
  </si>
  <si>
    <t>UniRef50_A0A812YAI7</t>
  </si>
  <si>
    <t>A0A813BC52</t>
  </si>
  <si>
    <t>A0A813BC52_SYMMI</t>
  </si>
  <si>
    <t>hmgA SMIC04503_LOCUS37017</t>
  </si>
  <si>
    <t>A0A812YAI7</t>
  </si>
  <si>
    <t>A0A812YAI7_SYMPI</t>
  </si>
  <si>
    <t>hmgA SPIL2461_LOCUS22630</t>
  </si>
  <si>
    <t>A0A812H8R2</t>
  </si>
  <si>
    <t>A0A812H8R2_9DINO</t>
  </si>
  <si>
    <t>hmgA SMICCKB8_LOCUS598</t>
  </si>
  <si>
    <t>UniRef50_A0A812Y9Z5</t>
  </si>
  <si>
    <t>A0A812Y9Z5</t>
  </si>
  <si>
    <t>A0A812Y9Z5_9DINO</t>
  </si>
  <si>
    <t>SLIN2456_LOCUS28245</t>
  </si>
  <si>
    <t>A0A812P323</t>
  </si>
  <si>
    <t>A0A812P323_9DINO</t>
  </si>
  <si>
    <t>SNAT2548_LOCUS17712</t>
  </si>
  <si>
    <t>UniRef50_A0A812Y9Y5</t>
  </si>
  <si>
    <t>A0A812Y9Y5</t>
  </si>
  <si>
    <t>A0A812Y9Y5_9DINO</t>
  </si>
  <si>
    <t>SNEC2469_LOCUS22434</t>
  </si>
  <si>
    <t>A0A812KGC5</t>
  </si>
  <si>
    <t>A0A812KGC5_9DINO</t>
  </si>
  <si>
    <t>SLIN2456_LOCUS4972</t>
  </si>
  <si>
    <t>UniRef50_A0A812Y9S6</t>
  </si>
  <si>
    <t>A0A813B3N3</t>
  </si>
  <si>
    <t>A0A813B3N3_9DINO</t>
  </si>
  <si>
    <t>tryptophan--tRNA ligase (EC 6.1.1.2) (Tryptophanyl-tRNA synthetase)</t>
  </si>
  <si>
    <t>WARS1 SMICCKB8_LOCUS27970</t>
  </si>
  <si>
    <t>A0A812YWN5</t>
  </si>
  <si>
    <t>A0A812YWN5_9DINO</t>
  </si>
  <si>
    <t>WARS1 SLIN2456_LOCUS30121</t>
  </si>
  <si>
    <t>A0A812Y9S6</t>
  </si>
  <si>
    <t>A0A812Y9S6_SYMMI</t>
  </si>
  <si>
    <t>WARS1 SMIC04503_LOCUS25521</t>
  </si>
  <si>
    <t>A0A812VK98</t>
  </si>
  <si>
    <t>A0A812VK98_9DINO</t>
  </si>
  <si>
    <t>Wars1 STRI2592_LOCUS31488</t>
  </si>
  <si>
    <t>A0A812S5Z6</t>
  </si>
  <si>
    <t>A0A812S5Z6_9DINO</t>
  </si>
  <si>
    <t>Wars1 SNAT2548_LOCUS25810</t>
  </si>
  <si>
    <t>A0A812N7Z6</t>
  </si>
  <si>
    <t>A0A812N7Z6_9DINO</t>
  </si>
  <si>
    <t>WARS1 SNEC2469_LOCUS6803</t>
  </si>
  <si>
    <t>UniRef50_A0A812Y9L0</t>
  </si>
  <si>
    <t>A0A812Y9L0</t>
  </si>
  <si>
    <t>A0A812Y9L0_9DINO</t>
  </si>
  <si>
    <t>CATHB3 protein</t>
  </si>
  <si>
    <t>CATHB3 STRI2592_LOCUS38482</t>
  </si>
  <si>
    <t>UniRef50_A0A812Y9D0</t>
  </si>
  <si>
    <t>A0A812YVV2</t>
  </si>
  <si>
    <t>A0A812YVV2_9DINO</t>
  </si>
  <si>
    <t>GIP SMICCKB8_LOCUS21891</t>
  </si>
  <si>
    <t>A0A812Y9D0</t>
  </si>
  <si>
    <t>A0A812Y9D0_9DINO</t>
  </si>
  <si>
    <t>GIP SMICCKB8_LOCUS21300</t>
  </si>
  <si>
    <t>A0A812TEU4</t>
  </si>
  <si>
    <t>A0A812TEU4_SYMMI</t>
  </si>
  <si>
    <t>GIP SMIC04503_LOCUS16182</t>
  </si>
  <si>
    <t>A0A1Q9C0I9</t>
  </si>
  <si>
    <t>A0A1Q9C0I9_SYMMI</t>
  </si>
  <si>
    <t>AK812_SmicGene43633</t>
  </si>
  <si>
    <t>UniRef50_A0A812Y934</t>
  </si>
  <si>
    <t>A0A812Y934</t>
  </si>
  <si>
    <t>A0A812Y934_9DINO</t>
  </si>
  <si>
    <t>mak16-a STRI2592_LOCUS38435</t>
  </si>
  <si>
    <t>UniRef50_A0A812Y8T3</t>
  </si>
  <si>
    <t>A0A812Y8T3</t>
  </si>
  <si>
    <t>A0A812Y8T3_9DINO</t>
  </si>
  <si>
    <t>Pde9a SNEC2469_LOCUS22474</t>
  </si>
  <si>
    <t>UniRef50_A0A812Y8P8</t>
  </si>
  <si>
    <t>A0A812Y8P8</t>
  </si>
  <si>
    <t>A0A812Y8P8_SYMMI</t>
  </si>
  <si>
    <t>UTP--glucose-1-phosphate uridylyltransferase (EC 2.7.7.9)</t>
  </si>
  <si>
    <t>UGP1 SMIC04503_LOCUS25660</t>
  </si>
  <si>
    <t>UniRef50_A0A812Y8F5</t>
  </si>
  <si>
    <t>A0A812Y8F5</t>
  </si>
  <si>
    <t>A0A812Y8F5_9DINO</t>
  </si>
  <si>
    <t>STRI2592_LOCUS38803</t>
  </si>
  <si>
    <t>UniRef50_A0A812Y8B5</t>
  </si>
  <si>
    <t>A0A812Y8B5</t>
  </si>
  <si>
    <t>A0A812Y8B5_9DINO</t>
  </si>
  <si>
    <t>PmpD protein</t>
  </si>
  <si>
    <t>pmpD SLIN2456_LOCUS28272</t>
  </si>
  <si>
    <t>UniRef50_A0A812Y827</t>
  </si>
  <si>
    <t>A0A813D2B1</t>
  </si>
  <si>
    <t>A0A813D2B1_9DINO</t>
  </si>
  <si>
    <t>PetC-1 protein</t>
  </si>
  <si>
    <t>petC-1 SMICCKB8_LOCUS41604</t>
  </si>
  <si>
    <t>A0A812Y827</t>
  </si>
  <si>
    <t>A0A812Y827_SYMMI</t>
  </si>
  <si>
    <t>petC-1 SMIC04503_LOCUS25514</t>
  </si>
  <si>
    <t>A0A1Q9DDV1</t>
  </si>
  <si>
    <t>A0A1Q9DDV1_SYMMI</t>
  </si>
  <si>
    <t>Cytochrome b6-f complex iron-sulfur subunit</t>
  </si>
  <si>
    <t>petC AK812_SmicGene24778</t>
  </si>
  <si>
    <t>UniRef50_A0A812Y7K1</t>
  </si>
  <si>
    <t>A0A812Y7K1</t>
  </si>
  <si>
    <t>A0A812Y7K1_9DINO</t>
  </si>
  <si>
    <t>SMICCKB8_LOCUS20776</t>
  </si>
  <si>
    <t>UniRef50_A0A812Y7B9</t>
  </si>
  <si>
    <t>A0A812Y7B9</t>
  </si>
  <si>
    <t>A0A812Y7B9_9DINO</t>
  </si>
  <si>
    <t>Dmxl2 STRI2592_LOCUS38711</t>
  </si>
  <si>
    <t>A0A812XLN0</t>
  </si>
  <si>
    <t>A0A812XLN0_SYMPI</t>
  </si>
  <si>
    <t>Dmxl2 SPIL2461_LOCUS20988</t>
  </si>
  <si>
    <t>A0A812QLB3</t>
  </si>
  <si>
    <t>A0A812QLB3_9DINO</t>
  </si>
  <si>
    <t>Dmxl2 SNEC2469_LOCUS10695</t>
  </si>
  <si>
    <t>UniRef50_A0A812Y790</t>
  </si>
  <si>
    <t>A0A812Y790</t>
  </si>
  <si>
    <t>A0A812Y790_9DINO</t>
  </si>
  <si>
    <t>SLIN2456_LOCUS28763</t>
  </si>
  <si>
    <t>UniRef50_A0A812Y757</t>
  </si>
  <si>
    <t>A0A812Y757</t>
  </si>
  <si>
    <t>A0A812Y757_9DINO</t>
  </si>
  <si>
    <t>STRI2592_LOCUS38639</t>
  </si>
  <si>
    <t>UniRef50_A0A812Y6T4</t>
  </si>
  <si>
    <t>A0A812Y6T4</t>
  </si>
  <si>
    <t>A0A812Y6T4_SYMPI</t>
  </si>
  <si>
    <t>PUB2 SPIL2461_LOCUS22608</t>
  </si>
  <si>
    <t>UniRef50_A0A812Y6L5</t>
  </si>
  <si>
    <t>A0A812Y6L5</t>
  </si>
  <si>
    <t>A0A812Y6L5_9DINO</t>
  </si>
  <si>
    <t>STRI2592_LOCUS38411</t>
  </si>
  <si>
    <t>UniRef50_A0A812Y682</t>
  </si>
  <si>
    <t>A0A812Y682</t>
  </si>
  <si>
    <t>A0A812Y682_9DINO</t>
  </si>
  <si>
    <t>SLIN2456_LOCUS27796</t>
  </si>
  <si>
    <t>UniRef50_A0A812Y5V9</t>
  </si>
  <si>
    <t>A0A812Y5V9</t>
  </si>
  <si>
    <t>A0A812Y5V9_9DINO</t>
  </si>
  <si>
    <t>pol STRI2592_LOCUS39042</t>
  </si>
  <si>
    <t>UniRef50_A0A812Y5M8</t>
  </si>
  <si>
    <t>A0A812Y5M8</t>
  </si>
  <si>
    <t>A0A812Y5M8_SYMMI</t>
  </si>
  <si>
    <t>SMIC04503_LOCUS25296</t>
  </si>
  <si>
    <t>UniRef50_A0A812Y567</t>
  </si>
  <si>
    <t>A0A812Y567</t>
  </si>
  <si>
    <t>A0A812Y567_9DINO</t>
  </si>
  <si>
    <t>rlmN1 STRI2592_LOCUS38154</t>
  </si>
  <si>
    <t>UniRef50_A0A812Y4X2</t>
  </si>
  <si>
    <t>A0A812Y4X2</t>
  </si>
  <si>
    <t>A0A812Y4X2_9DINO</t>
  </si>
  <si>
    <t>AGD14 STRI2592_LOCUS38236</t>
  </si>
  <si>
    <t>UniRef50_A0A812Y4I2</t>
  </si>
  <si>
    <t>A0A812Y4I2</t>
  </si>
  <si>
    <t>A0A812Y4I2_9DINO</t>
  </si>
  <si>
    <t>STRI2592_LOCUS38090</t>
  </si>
  <si>
    <t>UniRef50_A0A812Y425</t>
  </si>
  <si>
    <t>UniRef50_A0A812Y3N1</t>
  </si>
  <si>
    <t>A0A812Y3N1</t>
  </si>
  <si>
    <t>A0A812Y3N1_9DINO</t>
  </si>
  <si>
    <t>pknD SLIN2456_LOCUS28096</t>
  </si>
  <si>
    <t>UniRef50_A0A812Y3K7</t>
  </si>
  <si>
    <t>A0A812Y3K7</t>
  </si>
  <si>
    <t>A0A812Y3K7_9DINO</t>
  </si>
  <si>
    <t>tapC STRI2592_LOCUS38134</t>
  </si>
  <si>
    <t>UniRef50_A0A812Y3G2</t>
  </si>
  <si>
    <t>A0A812Y3G2</t>
  </si>
  <si>
    <t>A0A812Y3G2_9DINO</t>
  </si>
  <si>
    <t>Probable acetate kinase (EC 2.7.2.1) (Acetokinase)</t>
  </si>
  <si>
    <t>ackA SMICCKB8_LOCUS20717</t>
  </si>
  <si>
    <t>A0A812T786</t>
  </si>
  <si>
    <t>A0A812T786_SYMMI</t>
  </si>
  <si>
    <t>ackA SMIC04503_LOCUS15793</t>
  </si>
  <si>
    <t>UniRef50_A0A812Y3C9</t>
  </si>
  <si>
    <t>A0A812Y3C9</t>
  </si>
  <si>
    <t>A0A812Y3C9_9DINO</t>
  </si>
  <si>
    <t>SMICCKB8_LOCUS20942</t>
  </si>
  <si>
    <t>UniRef50_A0A812Y343</t>
  </si>
  <si>
    <t>A0A812Y343</t>
  </si>
  <si>
    <t>A0A812Y343_9DINO</t>
  </si>
  <si>
    <t>STRI2592_LOCUS38816</t>
  </si>
  <si>
    <t>A0A812XWY8</t>
  </si>
  <si>
    <t>A0A812XWY8_SYMMI</t>
  </si>
  <si>
    <t>SMIC04503_LOCUS24812</t>
  </si>
  <si>
    <t>UniRef50_A0A812Y323</t>
  </si>
  <si>
    <t>A0A812Y323</t>
  </si>
  <si>
    <t>A0A812Y323_SYMMI</t>
  </si>
  <si>
    <t>NccA protein</t>
  </si>
  <si>
    <t>nccA SMIC04503_LOCUS25341</t>
  </si>
  <si>
    <t>UniRef50_A0A812Y2X6</t>
  </si>
  <si>
    <t>A0A812Y2X6</t>
  </si>
  <si>
    <t>A0A812Y2X6_9DINO</t>
  </si>
  <si>
    <t>Gnl3 protein</t>
  </si>
  <si>
    <t>gnl3 SLIN2456_LOCUS27798</t>
  </si>
  <si>
    <t>UniRef50_A0A812Y206</t>
  </si>
  <si>
    <t>A0A812Z089</t>
  </si>
  <si>
    <t>A0A812Z089_SYMMI</t>
  </si>
  <si>
    <t>GalA protein</t>
  </si>
  <si>
    <t>galA SMIC04503_LOCUS27157</t>
  </si>
  <si>
    <t>A0A812Y206</t>
  </si>
  <si>
    <t>A0A812Y206_9DINO</t>
  </si>
  <si>
    <t>galA SMICCKB8_LOCUS20695</t>
  </si>
  <si>
    <t>UniRef50_A0A812Y1X8</t>
  </si>
  <si>
    <t>A0A812Y1X8</t>
  </si>
  <si>
    <t>A0A812Y1X8_9DINO</t>
  </si>
  <si>
    <t>SLC24A2 STRI2592_LOCUS38334</t>
  </si>
  <si>
    <t>A0A812X815</t>
  </si>
  <si>
    <t>A0A812X815_9DINO</t>
  </si>
  <si>
    <t>SLC24A2 STRI2592_LOCUS35347</t>
  </si>
  <si>
    <t>A0A812NV77</t>
  </si>
  <si>
    <t>A0A812NV77_9DINO</t>
  </si>
  <si>
    <t>SLC24A2 STRI2592_LOCUS17743</t>
  </si>
  <si>
    <t>UniRef50_A0A812Y1Q2</t>
  </si>
  <si>
    <t>A0A812Y1Q2</t>
  </si>
  <si>
    <t>A0A812Y1Q2_9DINO</t>
  </si>
  <si>
    <t>lgt STRI2592_LOCUS38010</t>
  </si>
  <si>
    <t>UniRef50_A0A812Y196</t>
  </si>
  <si>
    <t>A0A812Y196</t>
  </si>
  <si>
    <t>A0A812Y196_9DINO</t>
  </si>
  <si>
    <t>yeaC STRI2592_LOCUS37914</t>
  </si>
  <si>
    <t>UniRef50_A0A812Y0Y6</t>
  </si>
  <si>
    <t>A0A812Y0Y6</t>
  </si>
  <si>
    <t>A0A812Y0Y6_9DINO</t>
  </si>
  <si>
    <t>ApgM protein</t>
  </si>
  <si>
    <t>apgM STRI2592_LOCUS37888</t>
  </si>
  <si>
    <t>UniRef50_A0A812Y0R6</t>
  </si>
  <si>
    <t>A0A812Y0R6</t>
  </si>
  <si>
    <t>A0A812Y0R6_9DINO</t>
  </si>
  <si>
    <t>SLIN2456_LOCUS27786</t>
  </si>
  <si>
    <t>A0A1Q9D538</t>
  </si>
  <si>
    <t>A0A1Q9D538_SYMMI</t>
  </si>
  <si>
    <t>AK812_SmicGene28148</t>
  </si>
  <si>
    <t>A0A1Q9BZ11</t>
  </si>
  <si>
    <t>A0A1Q9BZ11_SYMMI</t>
  </si>
  <si>
    <t>AK812_SmicGene44249 SMIC04503_LOCUS20246</t>
  </si>
  <si>
    <t>UniRef50_A0A812Y093</t>
  </si>
  <si>
    <t>A0A812Y093</t>
  </si>
  <si>
    <t>A0A812Y093_SYMPI</t>
  </si>
  <si>
    <t>SPIL2461_LOCUS22181</t>
  </si>
  <si>
    <t>UniRef50_A0A812XZX0</t>
  </si>
  <si>
    <t>A0A812XZX0</t>
  </si>
  <si>
    <t>A0A812XZX0_9DINO</t>
  </si>
  <si>
    <t>Rbm17 STRI2592_LOCUS38559</t>
  </si>
  <si>
    <t>UniRef50_A0A812XZS2</t>
  </si>
  <si>
    <t>A0A812XZS2</t>
  </si>
  <si>
    <t>A0A812XZS2_9DINO</t>
  </si>
  <si>
    <t>macB STRI2592_LOCUS38061</t>
  </si>
  <si>
    <t>UniRef50_A0A812XZ58</t>
  </si>
  <si>
    <t>A0A812XZ58</t>
  </si>
  <si>
    <t>A0A812XZ58_9DINO</t>
  </si>
  <si>
    <t>RE2 STRI2592_LOCUS38495</t>
  </si>
  <si>
    <t>A0A812P143</t>
  </si>
  <si>
    <t>A0A812P143_9DINO</t>
  </si>
  <si>
    <t>GIP SMICCKB8_LOCUS10755</t>
  </si>
  <si>
    <t>UniRef50_A0A812XZ00</t>
  </si>
  <si>
    <t>A0A812XZ00</t>
  </si>
  <si>
    <t>A0A812XZ00_9DINO</t>
  </si>
  <si>
    <t>SLIN2456_LOCUS27611</t>
  </si>
  <si>
    <t>UniRef50_A0A812XYW2</t>
  </si>
  <si>
    <t>A0A812XYW2</t>
  </si>
  <si>
    <t>A0A812XYW2_9DINO</t>
  </si>
  <si>
    <t>SNEC2469_LOCUS21793</t>
  </si>
  <si>
    <t>UniRef50_A0A812XYC4</t>
  </si>
  <si>
    <t>A0A812XYC4</t>
  </si>
  <si>
    <t>A0A812XYC4_SYMMI</t>
  </si>
  <si>
    <t>Selenide, water dikinase</t>
  </si>
  <si>
    <t>SMIC04503_LOCUS24718</t>
  </si>
  <si>
    <t>A0A1Q9DRJ8</t>
  </si>
  <si>
    <t>A0A1Q9DRJ8_SYMMI</t>
  </si>
  <si>
    <t>Cryptochrome DASH, chloroplastic/mitochondrial</t>
  </si>
  <si>
    <t>AK812_SmicGene19835</t>
  </si>
  <si>
    <t>UniRef50_A0A812XY47</t>
  </si>
  <si>
    <t>A0A812XY47</t>
  </si>
  <si>
    <t>A0A812XY47_9DINO</t>
  </si>
  <si>
    <t>FusA2 protein</t>
  </si>
  <si>
    <t>fusA2 STRI2592_LOCUS37327</t>
  </si>
  <si>
    <t>UniRef50_A0A812XXZ8</t>
  </si>
  <si>
    <t>A0A812XXZ8</t>
  </si>
  <si>
    <t>A0A812XXZ8_9DINO</t>
  </si>
  <si>
    <t>SLIN2456_LOCUS27454</t>
  </si>
  <si>
    <t>UniRef50_A0A812XXQ9</t>
  </si>
  <si>
    <t>A0A812XXQ9</t>
  </si>
  <si>
    <t>A0A812XXQ9_SYMMI</t>
  </si>
  <si>
    <t>EngD protein</t>
  </si>
  <si>
    <t>engD SMIC04503_LOCUS25146</t>
  </si>
  <si>
    <t>UniRef50_A0A812XXP1</t>
  </si>
  <si>
    <t>A0A812XXP1</t>
  </si>
  <si>
    <t>A0A812XXP1_9DINO</t>
  </si>
  <si>
    <t>PdhB protein</t>
  </si>
  <si>
    <t>pdhB STRI2592_LOCUS37946</t>
  </si>
  <si>
    <t>UniRef50_A0A812XXJ7</t>
  </si>
  <si>
    <t>A0A813CA91</t>
  </si>
  <si>
    <t>A0A813CA91_9DINO</t>
  </si>
  <si>
    <t>ATP12A SMICCKB8_LOCUS34032</t>
  </si>
  <si>
    <t>A0A812XXJ7</t>
  </si>
  <si>
    <t>A0A812XXJ7_9DINO</t>
  </si>
  <si>
    <t>ATP12A SNEC2469_LOCUS21994</t>
  </si>
  <si>
    <t>A0A812QCR7</t>
  </si>
  <si>
    <t>A0A812QCR7_SYMPI</t>
  </si>
  <si>
    <t>SPIL2461_LOCUS8790</t>
  </si>
  <si>
    <t>A0A812L0D7</t>
  </si>
  <si>
    <t>A0A812L0D7_9DINO</t>
  </si>
  <si>
    <t>ATP12A STRI2592_LOCUS10962</t>
  </si>
  <si>
    <t>A0A812JAU2</t>
  </si>
  <si>
    <t>A0A812JAU2_9DINO</t>
  </si>
  <si>
    <t>ATP12A SLIN2456_LOCUS3197</t>
  </si>
  <si>
    <t>A0A1Q9CYV3</t>
  </si>
  <si>
    <t>A0A1Q9CYV3_SYMMI</t>
  </si>
  <si>
    <t>ATP12A protein (Potassium-transporting ATPase alpha chain 2)</t>
  </si>
  <si>
    <t>ATP12A AK812_SmicGene30581 SMIC04503_LOCUS35336</t>
  </si>
  <si>
    <t>UniRef50_A0A812XXC0</t>
  </si>
  <si>
    <t>A0A812XXC0</t>
  </si>
  <si>
    <t>A0A812XXC0_9DINO</t>
  </si>
  <si>
    <t>ahcY STRI2592_LOCUS37917</t>
  </si>
  <si>
    <t>UniRef50_A0A812XWZ7</t>
  </si>
  <si>
    <t>A0A812XWZ7</t>
  </si>
  <si>
    <t>A0A812XWZ7_9DINO</t>
  </si>
  <si>
    <t>AruG protein</t>
  </si>
  <si>
    <t>aruG STRI2592_LOCUS37922</t>
  </si>
  <si>
    <t>UniRef50_A0A812XWB7</t>
  </si>
  <si>
    <t>A0A812XWB7</t>
  </si>
  <si>
    <t>A0A812XWB7_9DINO</t>
  </si>
  <si>
    <t>STRI2592_LOCUS37696</t>
  </si>
  <si>
    <t>UniRef50_A0A812XW71</t>
  </si>
  <si>
    <t>A0A812XW71</t>
  </si>
  <si>
    <t>A0A812XW71_9DINO</t>
  </si>
  <si>
    <t>RNF32 protein</t>
  </si>
  <si>
    <t>RNF32 SNEC2469_LOCUS21977</t>
  </si>
  <si>
    <t>UniRef50_A0A812XW52</t>
  </si>
  <si>
    <t>A0A812XW52</t>
  </si>
  <si>
    <t>A0A812XW52_SYMPI</t>
  </si>
  <si>
    <t>SPIL2461_LOCUS22006</t>
  </si>
  <si>
    <t>UniRef50_A0A812XW44</t>
  </si>
  <si>
    <t>A0A812XW44</t>
  </si>
  <si>
    <t>A0A812XW44_9DINO</t>
  </si>
  <si>
    <t>dcd2A SMICCKB8_LOCUS20859</t>
  </si>
  <si>
    <t>A0A812U5M8</t>
  </si>
  <si>
    <t>A0A812U5M8_9DINO</t>
  </si>
  <si>
    <t>dcd2A SNEC2469_LOCUS16037</t>
  </si>
  <si>
    <t>UniRef50_A0A812XUM6</t>
  </si>
  <si>
    <t>A0A812XUM6</t>
  </si>
  <si>
    <t>A0A812XUM6_9DINO</t>
  </si>
  <si>
    <t>Slc38a6 protein</t>
  </si>
  <si>
    <t>slc38a6 STRI2592_LOCUS37359</t>
  </si>
  <si>
    <t>UniRef50_A0A812XUI2</t>
  </si>
  <si>
    <t>A0A812XUI2</t>
  </si>
  <si>
    <t>A0A812XUI2_9DINO</t>
  </si>
  <si>
    <t>STRI2592_LOCUS37550</t>
  </si>
  <si>
    <t>UniRef50_A0A812XUF2</t>
  </si>
  <si>
    <t>A0A812XUF2</t>
  </si>
  <si>
    <t>A0A812XUF2_SYMPI</t>
  </si>
  <si>
    <t>CAX4 SPIL2461_LOCUS21365</t>
  </si>
  <si>
    <t>UniRef50_A0A812XU36</t>
  </si>
  <si>
    <t>A0A812XU36</t>
  </si>
  <si>
    <t>A0A812XU36_9DINO</t>
  </si>
  <si>
    <t>MX2 protein</t>
  </si>
  <si>
    <t>MX2 SNEC2469_LOCUS21649</t>
  </si>
  <si>
    <t>A0A812RUB4</t>
  </si>
  <si>
    <t>A0A812RUB4_9DINO</t>
  </si>
  <si>
    <t>MX2 SNAT2548_LOCUS24927</t>
  </si>
  <si>
    <t>A0A812PZT5</t>
  </si>
  <si>
    <t>A0A812PZT5_9DINO</t>
  </si>
  <si>
    <t>MX2 SLIN2456_LOCUS11450</t>
  </si>
  <si>
    <t>UniRef50_A0A812XTZ9</t>
  </si>
  <si>
    <t>A0A812Z0C1</t>
  </si>
  <si>
    <t>A0A812Z0C1_SYMMI</t>
  </si>
  <si>
    <t>SMIC04503_LOCUS27122</t>
  </si>
  <si>
    <t>A0A812XTZ9</t>
  </si>
  <si>
    <t>A0A812XTZ9_SYMMI</t>
  </si>
  <si>
    <t>SMIC04503_LOCUS24690</t>
  </si>
  <si>
    <t>UniRef50_A0A812XTX3</t>
  </si>
  <si>
    <t>A0A812XTX3</t>
  </si>
  <si>
    <t>A0A812XTX3_9DINO</t>
  </si>
  <si>
    <t>fumC2 SNEC2469_LOCUS21438</t>
  </si>
  <si>
    <t>UniRef50_A0A812XTK0</t>
  </si>
  <si>
    <t>A0A812XTK0</t>
  </si>
  <si>
    <t>A0A812XTK0_9DINO</t>
  </si>
  <si>
    <t>STRI2592_LOCUS37629</t>
  </si>
  <si>
    <t>UniRef50_A0A812XTF8</t>
  </si>
  <si>
    <t>A0A812YF33</t>
  </si>
  <si>
    <t>A0A812YF33_9DINO</t>
  </si>
  <si>
    <t>SLIN2456_LOCUS28777</t>
  </si>
  <si>
    <t>A0A812XTF8</t>
  </si>
  <si>
    <t>A0A812XTF8_9DINO</t>
  </si>
  <si>
    <t>STRI2592_LOCUS37266</t>
  </si>
  <si>
    <t>UniRef50_A0A812XT31</t>
  </si>
  <si>
    <t>A0A812ZMI2</t>
  </si>
  <si>
    <t>A0A812ZMI2_9DINO</t>
  </si>
  <si>
    <t>STRI2592_LOCUS37530 STRI2592_LOCUS43740</t>
  </si>
  <si>
    <t>A0A812XT31</t>
  </si>
  <si>
    <t>A0A812XT31_9DINO</t>
  </si>
  <si>
    <t>STRI2592_LOCUS37528</t>
  </si>
  <si>
    <t>A0A812LT75</t>
  </si>
  <si>
    <t>A0A812LT75_9DINO</t>
  </si>
  <si>
    <t>STRI2592_LOCUS13102</t>
  </si>
  <si>
    <t>UniRef50_A0A812XS31</t>
  </si>
  <si>
    <t>A0A812XS31</t>
  </si>
  <si>
    <t>A0A812XS31_SYMMI</t>
  </si>
  <si>
    <t>Arsb SMIC04503_LOCUS24655</t>
  </si>
  <si>
    <t>UniRef50_A0A812XS24</t>
  </si>
  <si>
    <t>A0A812XS24</t>
  </si>
  <si>
    <t>A0A812XS24_9DINO</t>
  </si>
  <si>
    <t>SNEC2469_LOCUS21419</t>
  </si>
  <si>
    <t>UniRef50_A0A812XS23</t>
  </si>
  <si>
    <t>A0A812XS23</t>
  </si>
  <si>
    <t>A0A812XS23_9DINO</t>
  </si>
  <si>
    <t>STRI2592_LOCUS37458</t>
  </si>
  <si>
    <t>UniRef50_A0A812XRP7</t>
  </si>
  <si>
    <t>A0A812XRP7</t>
  </si>
  <si>
    <t>A0A812XRP7_SYMMI</t>
  </si>
  <si>
    <t>SMIC04503_LOCUS25103</t>
  </si>
  <si>
    <t>UniRef50_A0A812XR48</t>
  </si>
  <si>
    <t>A0A812XR48</t>
  </si>
  <si>
    <t>A0A812XR48_9DINO</t>
  </si>
  <si>
    <t>SLIN2456_LOCUS27021</t>
  </si>
  <si>
    <t>UniRef50_A0A812XR44</t>
  </si>
  <si>
    <t>A0A812XR44</t>
  </si>
  <si>
    <t>A0A812XR44_SYMMI</t>
  </si>
  <si>
    <t>SMIC04503_LOCUS24311</t>
  </si>
  <si>
    <t>A0A812MY55</t>
  </si>
  <si>
    <t>A0A812MY55_9DINO</t>
  </si>
  <si>
    <t>SMICCKB8_LOCUS9244</t>
  </si>
  <si>
    <t>UniRef50_A0A812XQX7</t>
  </si>
  <si>
    <t>A0A812XQX7</t>
  </si>
  <si>
    <t>A0A812XQX7_9DINO</t>
  </si>
  <si>
    <t>mnmG STRI2592_LOCUS37822</t>
  </si>
  <si>
    <t>UniRef50_A0A812XQG9</t>
  </si>
  <si>
    <t>A0A812XQG9</t>
  </si>
  <si>
    <t>A0A812XQG9_9DINO</t>
  </si>
  <si>
    <t>pdhB STRI2592_LOCUS37783</t>
  </si>
  <si>
    <t>UniRef50_A0A812XQ75</t>
  </si>
  <si>
    <t>A0A812XQ75</t>
  </si>
  <si>
    <t>A0A812XQ75_SYMMI</t>
  </si>
  <si>
    <t>QheDH protein</t>
  </si>
  <si>
    <t>qheDH SMIC04503_LOCUS24262</t>
  </si>
  <si>
    <t>UniRef50_A0A812XPY7</t>
  </si>
  <si>
    <t>A0A813A6U0</t>
  </si>
  <si>
    <t>A0A813A6U0_9DINO</t>
  </si>
  <si>
    <t>RpS9 protein</t>
  </si>
  <si>
    <t>RpS9 SMICCKB8_LOCUS24201</t>
  </si>
  <si>
    <t>A0A812XPY7</t>
  </si>
  <si>
    <t>A0A812XPY7_SYMMI</t>
  </si>
  <si>
    <t>RPS9B SMIC04503_LOCUS24534</t>
  </si>
  <si>
    <t>A0A1Q9D6I3</t>
  </si>
  <si>
    <t>A0A1Q9D6I3_SYMMI</t>
  </si>
  <si>
    <t>RPS9B AK812_SmicGene27660</t>
  </si>
  <si>
    <t>UniRef50_A0A812XPR1</t>
  </si>
  <si>
    <t>A0A813ADX4</t>
  </si>
  <si>
    <t>A0A813ADX4_SYMMI</t>
  </si>
  <si>
    <t>dlpC SMIC04503_LOCUS31728</t>
  </si>
  <si>
    <t>A0A812XPR1</t>
  </si>
  <si>
    <t>A0A812XPR1_9DINO</t>
  </si>
  <si>
    <t>dlpC SNEC2469_LOCUS21915</t>
  </si>
  <si>
    <t>A0A812H7L0</t>
  </si>
  <si>
    <t>A0A812H7L0_9DINO</t>
  </si>
  <si>
    <t>dlpC SMICCKB8_LOCUS556</t>
  </si>
  <si>
    <t>UniRef50_A0A812XNX9</t>
  </si>
  <si>
    <t>A0A812XNX9</t>
  </si>
  <si>
    <t>A0A812XNX9_9DINO</t>
  </si>
  <si>
    <t>DMC1A protein</t>
  </si>
  <si>
    <t>DMC1A SNEC2469_LOCUS21349</t>
  </si>
  <si>
    <t>UniRef50_A0A812XNP6</t>
  </si>
  <si>
    <t>A0A812XNP6</t>
  </si>
  <si>
    <t>A0A812XNP6_SYMMI</t>
  </si>
  <si>
    <t>tetA SMIC04503_LOCUS24242</t>
  </si>
  <si>
    <t>UniRef50_A0A812XN97</t>
  </si>
  <si>
    <t>A0A812XN97</t>
  </si>
  <si>
    <t>A0A812XN97_9DINO</t>
  </si>
  <si>
    <t>flgI SNEC2469_LOCUS21413</t>
  </si>
  <si>
    <t>A0A812S4B7</t>
  </si>
  <si>
    <t>A0A812S4B7_SYMPI</t>
  </si>
  <si>
    <t>flgI SPIL2461_LOCUS11478</t>
  </si>
  <si>
    <t>UniRef50_A0A812XN77</t>
  </si>
  <si>
    <t>A0A812XN77</t>
  </si>
  <si>
    <t>A0A812XN77_SYMPI</t>
  </si>
  <si>
    <t>SPIL2461_LOCUS21312</t>
  </si>
  <si>
    <t>UniRef50_A0A812XMR6</t>
  </si>
  <si>
    <t>A0A812XMR6</t>
  </si>
  <si>
    <t>A0A812XMR6_9DINO</t>
  </si>
  <si>
    <t>ANK2 STRI2592_LOCUS37575</t>
  </si>
  <si>
    <t>UniRef50_A0A812XLN4</t>
  </si>
  <si>
    <t>A0A813AEI6</t>
  </si>
  <si>
    <t>A0A813AEI6_9DINO</t>
  </si>
  <si>
    <t>SMICCKB8_LOCUS25178</t>
  </si>
  <si>
    <t>A0A812XLN4</t>
  </si>
  <si>
    <t>A0A812XLN4_9DINO</t>
  </si>
  <si>
    <t>Parp12 SNEC2469_LOCUS21505</t>
  </si>
  <si>
    <t>UniRef50_A0A812XL21</t>
  </si>
  <si>
    <t>A0A812XL21</t>
  </si>
  <si>
    <t>A0A812XL21_9DINO</t>
  </si>
  <si>
    <t>GIP STRI2592_LOCUS36634</t>
  </si>
  <si>
    <t>UniRef50_A0A812XKP5</t>
  </si>
  <si>
    <t>A0A812XKP5</t>
  </si>
  <si>
    <t>A0A812XKP5_9DINO</t>
  </si>
  <si>
    <t>Csnk1d protein</t>
  </si>
  <si>
    <t>csnk1d SMICCKB8_LOCUS20172</t>
  </si>
  <si>
    <t>UniRef50_A0A812XKN5</t>
  </si>
  <si>
    <t>A0A812XKN5</t>
  </si>
  <si>
    <t>A0A812XKN5_9DINO</t>
  </si>
  <si>
    <t>STRI2592_LOCUS37430</t>
  </si>
  <si>
    <t>UniRef50_A0A812XKB9</t>
  </si>
  <si>
    <t>A0A812XKB9</t>
  </si>
  <si>
    <t>A0A812XKB9_9DINO</t>
  </si>
  <si>
    <t>dpgD SNEC2469_LOCUS21409</t>
  </si>
  <si>
    <t>A0A812PKR1</t>
  </si>
  <si>
    <t>A0A812PKR1_SYMPI</t>
  </si>
  <si>
    <t>dpgD SPIL2461_LOCUS8234</t>
  </si>
  <si>
    <t>UniRef50_A0A812XJZ5</t>
  </si>
  <si>
    <t>A0A812XJZ5</t>
  </si>
  <si>
    <t>A0A812XJZ5_SYMMI</t>
  </si>
  <si>
    <t>RMV1 SMIC04503_LOCUS24338</t>
  </si>
  <si>
    <t>UniRef50_A0A812XJL5</t>
  </si>
  <si>
    <t>A0A812XJL5</t>
  </si>
  <si>
    <t>A0A812XJL5_9DINO</t>
  </si>
  <si>
    <t>LRRC45 STRI2592_LOCUS37356</t>
  </si>
  <si>
    <t>A0A812VCK1</t>
  </si>
  <si>
    <t>A0A812VCK1_9DINO</t>
  </si>
  <si>
    <t>LRRC45 STRI2592_LOCUS30763</t>
  </si>
  <si>
    <t>A0A812QMX3</t>
  </si>
  <si>
    <t>A0A812QMX3_9DINO</t>
  </si>
  <si>
    <t>STRI2592_LOCUS21609</t>
  </si>
  <si>
    <t>UniRef50_A0A812XJL1</t>
  </si>
  <si>
    <t>A0A812XJL1</t>
  </si>
  <si>
    <t>A0A812XJL1_SYMPI</t>
  </si>
  <si>
    <t>OOP SPIL2461_LOCUS21290</t>
  </si>
  <si>
    <t>UniRef50_A0A812XJ73</t>
  </si>
  <si>
    <t>A0A812XJ73</t>
  </si>
  <si>
    <t>A0A812XJ73_9DINO</t>
  </si>
  <si>
    <t>SNEC2469_LOCUS21127</t>
  </si>
  <si>
    <t>UniRef50_A0A812XIH1</t>
  </si>
  <si>
    <t>A0A812XIH1</t>
  </si>
  <si>
    <t>A0A812XIH1_SYMPI</t>
  </si>
  <si>
    <t>HUA1 SPIL2461_LOCUS20736</t>
  </si>
  <si>
    <t>UniRef50_A0A812XIE4</t>
  </si>
  <si>
    <t>A0A812XIE4</t>
  </si>
  <si>
    <t>A0A812XIE4_9DINO</t>
  </si>
  <si>
    <t>SNEC2469_LOCUS21188</t>
  </si>
  <si>
    <t>UniRef50_A0A812XID7</t>
  </si>
  <si>
    <t>UniRef50_A0A812XI06</t>
  </si>
  <si>
    <t>A0A812XI06</t>
  </si>
  <si>
    <t>A0A812XI06_SYMPI</t>
  </si>
  <si>
    <t>CACNA1S SPIL2461_LOCUS20711</t>
  </si>
  <si>
    <t>UniRef50_A0A812XHZ8</t>
  </si>
  <si>
    <t>A0A812XHZ8</t>
  </si>
  <si>
    <t>A0A812XHZ8_9DINO</t>
  </si>
  <si>
    <t>STRI2592_LOCUS36196</t>
  </si>
  <si>
    <t>UniRef50_A0A812XHI0</t>
  </si>
  <si>
    <t>A0A812XHI0</t>
  </si>
  <si>
    <t>A0A812XHI0_SYMPI</t>
  </si>
  <si>
    <t>SPIL2461_LOCUS21164</t>
  </si>
  <si>
    <t>UniRef50_A0A812XH94</t>
  </si>
  <si>
    <t>A0A812XH94</t>
  </si>
  <si>
    <t>A0A812XH94_SYMPI</t>
  </si>
  <si>
    <t>SPIL2461_LOCUS21163</t>
  </si>
  <si>
    <t>UniRef50_A0A812XH88</t>
  </si>
  <si>
    <t>A0A813C7R9</t>
  </si>
  <si>
    <t>A0A813C7R9_9DINO</t>
  </si>
  <si>
    <t>Rhomboid-like protease (EC 3.4.21.105)</t>
  </si>
  <si>
    <t>RBL3 SNEC2469_LOCUS33888</t>
  </si>
  <si>
    <t>A0A812XH88</t>
  </si>
  <si>
    <t>A0A812XH88_9DINO</t>
  </si>
  <si>
    <t>Rhomboid-like protease (EC 3.4.21.105) (Rhomboid-like protein)</t>
  </si>
  <si>
    <t>RBL3 SMICCKB8_LOCUS19862</t>
  </si>
  <si>
    <t>UniRef50_A0A812XGV1</t>
  </si>
  <si>
    <t>A0A812XGV1</t>
  </si>
  <si>
    <t>A0A812XGV1_SYMMI</t>
  </si>
  <si>
    <t>pdxH SMIC04503_LOCUS24258</t>
  </si>
  <si>
    <t>UniRef50_A0A812XGS5</t>
  </si>
  <si>
    <t>A0A812XGS5</t>
  </si>
  <si>
    <t>A0A812XGS5_9DINO</t>
  </si>
  <si>
    <t>STRI2592_LOCUS36478</t>
  </si>
  <si>
    <t>UniRef50_A0A812XGF5</t>
  </si>
  <si>
    <t>A0A812XGF5</t>
  </si>
  <si>
    <t>A0A812XGF5_SYMMI</t>
  </si>
  <si>
    <t>lipN SMIC04503_LOCUS24221</t>
  </si>
  <si>
    <t>UniRef50_A0A812XGE0</t>
  </si>
  <si>
    <t>A0A812XGE0</t>
  </si>
  <si>
    <t>A0A812XGE0_9DINO</t>
  </si>
  <si>
    <t>SNEC2469_LOCUS21241</t>
  </si>
  <si>
    <t>UniRef50_A0A812XGC2</t>
  </si>
  <si>
    <t>A0A812XGC2</t>
  </si>
  <si>
    <t>A0A812XGC2_9DINO</t>
  </si>
  <si>
    <t>SLIN2456_LOCUS26395</t>
  </si>
  <si>
    <t>UniRef50_A0A812XGB7</t>
  </si>
  <si>
    <t>A0A812XGB7</t>
  </si>
  <si>
    <t>A0A812XGB7_9DINO</t>
  </si>
  <si>
    <t>SNEC2469_LOCUS20852</t>
  </si>
  <si>
    <t>UniRef50_A0A812XFY7</t>
  </si>
  <si>
    <t>A0A812XFY7</t>
  </si>
  <si>
    <t>A0A812XFY7_SYMMI</t>
  </si>
  <si>
    <t>macB SMIC04503_LOCUS24211</t>
  </si>
  <si>
    <t>UniRef50_A0A812XFX2</t>
  </si>
  <si>
    <t>A0A812XFX2</t>
  </si>
  <si>
    <t>A0A812XFX2_9DINO</t>
  </si>
  <si>
    <t>HET-E1 STRI2592_LOCUS36630</t>
  </si>
  <si>
    <t>UniRef50_A0A812XFN6</t>
  </si>
  <si>
    <t>A0A812XFN6</t>
  </si>
  <si>
    <t>A0A812XFN6_SYMMI</t>
  </si>
  <si>
    <t>qbdA SMIC04503_LOCUS24163</t>
  </si>
  <si>
    <t>UniRef50_A0A812XF08</t>
  </si>
  <si>
    <t>A0A812XF08</t>
  </si>
  <si>
    <t>A0A812XF08_9DINO</t>
  </si>
  <si>
    <t>STRI2592_LOCUS36993</t>
  </si>
  <si>
    <t>UniRef50_A0A812XEE4</t>
  </si>
  <si>
    <t>A0A812XEE4</t>
  </si>
  <si>
    <t>A0A812XEE4_SYMPI</t>
  </si>
  <si>
    <t>SPIL2461_LOCUS20500</t>
  </si>
  <si>
    <t>UniRef50_A0A812XE78</t>
  </si>
  <si>
    <t>A0A812XE78</t>
  </si>
  <si>
    <t>A0A812XE78_9DINO</t>
  </si>
  <si>
    <t>SCP domain-containing protein</t>
  </si>
  <si>
    <t>SNEC2469_LOCUS20744</t>
  </si>
  <si>
    <t>A0A812N6R8</t>
  </si>
  <si>
    <t>A0A812N6R8_9DINO</t>
  </si>
  <si>
    <t>O-GlcNAc transferase C-terminal domain-containing protein</t>
  </si>
  <si>
    <t>SMICCKB8_LOCUS8815</t>
  </si>
  <si>
    <t>A0A1Q9CR62</t>
  </si>
  <si>
    <t>A0A1Q9CR62_SYMMI</t>
  </si>
  <si>
    <t>AK812_SmicGene33593</t>
  </si>
  <si>
    <t>UniRef50_A0A812XE67</t>
  </si>
  <si>
    <t>A0A812XE67</t>
  </si>
  <si>
    <t>A0A812XE67_SYMMI</t>
  </si>
  <si>
    <t>SMIC04503_LOCUS24400</t>
  </si>
  <si>
    <t>UniRef50_A0A812XE41</t>
  </si>
  <si>
    <t>A0A812XE41</t>
  </si>
  <si>
    <t>A0A812XE41_SYMMI</t>
  </si>
  <si>
    <t>SMIC04503_LOCUS24396</t>
  </si>
  <si>
    <t>UniRef50_A0A812XDV5</t>
  </si>
  <si>
    <t>A0A812XDV5</t>
  </si>
  <si>
    <t>A0A812XDV5_9DINO</t>
  </si>
  <si>
    <t>STRI2592_LOCUS35842</t>
  </si>
  <si>
    <t>UniRef50_A0A812XDM9</t>
  </si>
  <si>
    <t>A0A812XDM9</t>
  </si>
  <si>
    <t>A0A812XDM9_SYMPI</t>
  </si>
  <si>
    <t>Ken-052 SPIL2461_LOCUS20943</t>
  </si>
  <si>
    <t>UniRef50_A0A812XD99</t>
  </si>
  <si>
    <t>A0A812XD99</t>
  </si>
  <si>
    <t>A0A812XD99_9DINO</t>
  </si>
  <si>
    <t>SMICCKB8_LOCUS19999</t>
  </si>
  <si>
    <t>UniRef50_A0A812XD74</t>
  </si>
  <si>
    <t>A0A812XD74</t>
  </si>
  <si>
    <t>A0A812XD74_9DINO</t>
  </si>
  <si>
    <t>STRI2592_LOCUS36048</t>
  </si>
  <si>
    <t>UniRef50_A0A812XD63</t>
  </si>
  <si>
    <t>A0A812XD63</t>
  </si>
  <si>
    <t>A0A812XD63_9DINO</t>
  </si>
  <si>
    <t>Defective in cullin neddylation protein</t>
  </si>
  <si>
    <t>SLIN2456_LOCUS26844</t>
  </si>
  <si>
    <t>UniRef50_A0A812XD56</t>
  </si>
  <si>
    <t>A0A812XD56</t>
  </si>
  <si>
    <t>A0A812XD56_SYMPI</t>
  </si>
  <si>
    <t>rrp5 SPIL2461_LOCUS20923</t>
  </si>
  <si>
    <t>A0A812WDS6</t>
  </si>
  <si>
    <t>A0A812WDS6_9DINO</t>
  </si>
  <si>
    <t>rrp5 SLIN2456_LOCUS24439</t>
  </si>
  <si>
    <t>UniRef50_A0A812XCD6</t>
  </si>
  <si>
    <t>A0A812XCD6</t>
  </si>
  <si>
    <t>A0A812XCD6_9DINO</t>
  </si>
  <si>
    <t>SMICCKB8_LOCUS19685</t>
  </si>
  <si>
    <t>A0A812W9U0</t>
  </si>
  <si>
    <t>A0A812W9U0_9DINO</t>
  </si>
  <si>
    <t>SNEC2469_LOCUS19234</t>
  </si>
  <si>
    <t>A0A812W7R6</t>
  </si>
  <si>
    <t>A0A812W7R6_9DINO</t>
  </si>
  <si>
    <t>SMICCKB8_LOCUS18754</t>
  </si>
  <si>
    <t>A0A812SXU4</t>
  </si>
  <si>
    <t>A0A812SXU4_9DINO</t>
  </si>
  <si>
    <t>SNEC2469_LOCUS14159</t>
  </si>
  <si>
    <t>UniRef50_A0A812XC69</t>
  </si>
  <si>
    <t>UniRef50_A0A812XAZ3</t>
  </si>
  <si>
    <t>A0A812XAZ3</t>
  </si>
  <si>
    <t>A0A812XAZ3_9DINO</t>
  </si>
  <si>
    <t>CACNA1G SNEC2469_LOCUS20593</t>
  </si>
  <si>
    <t>UniRef50_A0A812XA97</t>
  </si>
  <si>
    <t>A0A812XA97</t>
  </si>
  <si>
    <t>A0A812XA97_9DINO</t>
  </si>
  <si>
    <t>VMP1 protein</t>
  </si>
  <si>
    <t>VMP1 STRI2592_LOCUS36219</t>
  </si>
  <si>
    <t>UniRef50_A0A812X9B6</t>
  </si>
  <si>
    <t>A0A812X9B6</t>
  </si>
  <si>
    <t>A0A812X9B6_9DINO</t>
  </si>
  <si>
    <t>STRI2592_LOCUS35990</t>
  </si>
  <si>
    <t>A0A812PJQ5</t>
  </si>
  <si>
    <t>A0A812PJQ5_9DINO</t>
  </si>
  <si>
    <t>STRI2592_LOCUS19542</t>
  </si>
  <si>
    <t>UniRef50_A0A812X8Q4</t>
  </si>
  <si>
    <t>A0A812X8Q4</t>
  </si>
  <si>
    <t>A0A812X8Q4_9DINO</t>
  </si>
  <si>
    <t>SNEC2469_LOCUS21085</t>
  </si>
  <si>
    <t>UniRef50_A0A812X8D6</t>
  </si>
  <si>
    <t>A0A812X8D6</t>
  </si>
  <si>
    <t>A0A812X8D6_SYMPI</t>
  </si>
  <si>
    <t>SPIL2461_LOCUS20342</t>
  </si>
  <si>
    <t>UniRef50_A0A812X7Y6</t>
  </si>
  <si>
    <t>A0A812X7Y6</t>
  </si>
  <si>
    <t>A0A812X7Y6_9DINO</t>
  </si>
  <si>
    <t>SMICCKB8_LOCUS19830</t>
  </si>
  <si>
    <t>UniRef50_A0A812X7P5</t>
  </si>
  <si>
    <t>A0A813C3W6</t>
  </si>
  <si>
    <t>A0A813C3W6_9DINO</t>
  </si>
  <si>
    <t>FucTA SNEC2469_LOCUS33404</t>
  </si>
  <si>
    <t>A0A812X7P5</t>
  </si>
  <si>
    <t>A0A812X7P5_9DINO</t>
  </si>
  <si>
    <t>FucTA STRI2592_LOCUS36029</t>
  </si>
  <si>
    <t>A0A812N374</t>
  </si>
  <si>
    <t>A0A812N374_9DINO</t>
  </si>
  <si>
    <t>FucTC SNAT2548_LOCUS15152</t>
  </si>
  <si>
    <t>UniRef50_A0A812X7F3</t>
  </si>
  <si>
    <t>A0A812X7F3</t>
  </si>
  <si>
    <t>A0A812X7F3_9DINO</t>
  </si>
  <si>
    <t>SNEC2469_LOCUS20467</t>
  </si>
  <si>
    <t>UniRef50_A0A812X742</t>
  </si>
  <si>
    <t>A0A812X742</t>
  </si>
  <si>
    <t>A0A812X742_SYMPI</t>
  </si>
  <si>
    <t>SPIL2461_LOCUS20552</t>
  </si>
  <si>
    <t>UniRef50_A0A812X5Z6</t>
  </si>
  <si>
    <t>A0A812YRD6</t>
  </si>
  <si>
    <t>A0A812YRD6_9DINO</t>
  </si>
  <si>
    <t>ILA SNEC2469_LOCUS23281</t>
  </si>
  <si>
    <t>A0A812X5Z6</t>
  </si>
  <si>
    <t>A0A812X5Z6_9DINO</t>
  </si>
  <si>
    <t>ILA STRI2592_LOCUS35217</t>
  </si>
  <si>
    <t>A0A812JAF7</t>
  </si>
  <si>
    <t>A0A812JAF7_9DINO</t>
  </si>
  <si>
    <t>ILA SNEC2469_LOCUS1593</t>
  </si>
  <si>
    <t>A0A812IXU9</t>
  </si>
  <si>
    <t>A0A812IXU9_SYMMI</t>
  </si>
  <si>
    <t>ILA SMIC04503_LOCUS630</t>
  </si>
  <si>
    <t>A0A812HB27</t>
  </si>
  <si>
    <t>A0A812HB27_9DINO</t>
  </si>
  <si>
    <t>ILA SMICCKB8_LOCUS694</t>
  </si>
  <si>
    <t>UniRef50_A0A812X5Q6</t>
  </si>
  <si>
    <t>A0A812X5Q6</t>
  </si>
  <si>
    <t>A0A812X5Q6_9DINO</t>
  </si>
  <si>
    <t>STRI2592_LOCUS35685</t>
  </si>
  <si>
    <t>A0A1Q9ECZ4</t>
  </si>
  <si>
    <t>A0A1Q9ECZ4_SYMMI</t>
  </si>
  <si>
    <t>AK812_SmicGene11485</t>
  </si>
  <si>
    <t>UniRef50_A0A812X5H6</t>
  </si>
  <si>
    <t>A0A812X5H6</t>
  </si>
  <si>
    <t>A0A812X5H6_9DINO</t>
  </si>
  <si>
    <t>SLIN2456_LOCUS26044</t>
  </si>
  <si>
    <t>UniRef50_A0A812X5D6</t>
  </si>
  <si>
    <t>A0A812X5D6</t>
  </si>
  <si>
    <t>A0A812X5D6_9DINO</t>
  </si>
  <si>
    <t>HET-E1 STRI2592_LOCUS35805</t>
  </si>
  <si>
    <t>UniRef50_A0A812X5C6</t>
  </si>
  <si>
    <t>A0A812X5C6</t>
  </si>
  <si>
    <t>A0A812X5C6_SYMMI</t>
  </si>
  <si>
    <t>CPK1 SMIC04503_LOCUS23191</t>
  </si>
  <si>
    <t>UniRef50_A0A812X4U5</t>
  </si>
  <si>
    <t>A0A812X4U5</t>
  </si>
  <si>
    <t>A0A812X4U5_9DINO</t>
  </si>
  <si>
    <t>ANK1 STRI2592_LOCUS35354</t>
  </si>
  <si>
    <t>UniRef50_A0A812X4H8</t>
  </si>
  <si>
    <t>A0A812XVH6</t>
  </si>
  <si>
    <t>A0A812XVH6_SYMMI</t>
  </si>
  <si>
    <t>Alpha-galactosidase</t>
  </si>
  <si>
    <t>SMIC04503_LOCUS25027</t>
  </si>
  <si>
    <t>A0A812X4H8</t>
  </si>
  <si>
    <t>A0A812X4H8_SYMPI</t>
  </si>
  <si>
    <t>SPIL2461_LOCUS20430</t>
  </si>
  <si>
    <t>A0A812RC90</t>
  </si>
  <si>
    <t>A0A812RC90_9DINO</t>
  </si>
  <si>
    <t>STRI2592_LOCUS23048</t>
  </si>
  <si>
    <t>A0A812PL92</t>
  </si>
  <si>
    <t>A0A812PL92_9DINO</t>
  </si>
  <si>
    <t>SNEC2469_LOCUS9581</t>
  </si>
  <si>
    <t>UniRef50_A0A812X4H0</t>
  </si>
  <si>
    <t>A0A812X4H0</t>
  </si>
  <si>
    <t>A0A812X4H0_SYMPI</t>
  </si>
  <si>
    <t>RE1 SPIL2461_LOCUS20662</t>
  </si>
  <si>
    <t>UniRef50_A0A812X421</t>
  </si>
  <si>
    <t>A0A812X421</t>
  </si>
  <si>
    <t>A0A812X421_9DINO</t>
  </si>
  <si>
    <t>SLIN2456_LOCUS25452</t>
  </si>
  <si>
    <t>UniRef50_A0A812X3A7</t>
  </si>
  <si>
    <t>A0A812X3A7</t>
  </si>
  <si>
    <t>A0A812X3A7_SYMMI</t>
  </si>
  <si>
    <t>Ubiquinol-cytochrome c reductase iron-sulfur subunit (EC 7.1.1.8) (Rieske iron-sulfur protein)</t>
  </si>
  <si>
    <t>petA SMIC04503_LOCUS23366</t>
  </si>
  <si>
    <t>UniRef50_A0A812X2U1</t>
  </si>
  <si>
    <t>A0A812X2U1</t>
  </si>
  <si>
    <t>A0A812X2U1_9DINO</t>
  </si>
  <si>
    <t>HYDIN SNEC2469_LOCUS20496</t>
  </si>
  <si>
    <t>UniRef50_A0A812X2N2</t>
  </si>
  <si>
    <t>A0A812X2N2</t>
  </si>
  <si>
    <t>A0A812X2N2_SYMPI</t>
  </si>
  <si>
    <t>SmE SPIL2461_LOCUS20278</t>
  </si>
  <si>
    <t>UniRef50_A0A812X2K0</t>
  </si>
  <si>
    <t>A0A813AQT2</t>
  </si>
  <si>
    <t>A0A813AQT2_9DINO</t>
  </si>
  <si>
    <t>SMICCKB8_LOCUS26178</t>
  </si>
  <si>
    <t>A0A812X2K0</t>
  </si>
  <si>
    <t>A0A812X2K0_SYMMI</t>
  </si>
  <si>
    <t>SMIC04503_LOCUS23463</t>
  </si>
  <si>
    <t>UniRef50_A0A812X2A2</t>
  </si>
  <si>
    <t>A0A812X2A2</t>
  </si>
  <si>
    <t>A0A812X2A2_9DINO</t>
  </si>
  <si>
    <t>Sidt2 SNEC2469_LOCUS20619</t>
  </si>
  <si>
    <t>UniRef50_A0A812X230</t>
  </si>
  <si>
    <t>A0A812X230</t>
  </si>
  <si>
    <t>A0A812X230_SYMMI</t>
  </si>
  <si>
    <t>ALMA3 protein</t>
  </si>
  <si>
    <t>ALMA3 SMIC04503_LOCUS22924</t>
  </si>
  <si>
    <t>A0A812UKD4</t>
  </si>
  <si>
    <t>A0A812UKD4_9DINO</t>
  </si>
  <si>
    <t>ALMA3 SMICCKB8_LOCUS16936</t>
  </si>
  <si>
    <t>A0A812LZ63</t>
  </si>
  <si>
    <t>A0A812LZ63_9DINO</t>
  </si>
  <si>
    <t>ALMA5 protein</t>
  </si>
  <si>
    <t>ALMA5 SNAT2548_LOCUS12572</t>
  </si>
  <si>
    <t>A0A1Q9D5L9</t>
  </si>
  <si>
    <t>A0A1Q9D5L9_SYMMI</t>
  </si>
  <si>
    <t>AK812_SmicGene27926</t>
  </si>
  <si>
    <t>UniRef50_A0A812X1X7</t>
  </si>
  <si>
    <t>A0A813CHY5</t>
  </si>
  <si>
    <t>A0A813CHY5_9DINO</t>
  </si>
  <si>
    <t>SMICCKB8_LOCUS37377</t>
  </si>
  <si>
    <t>A0A812X1X7</t>
  </si>
  <si>
    <t>A0A812X1X7_SYMMI</t>
  </si>
  <si>
    <t>NagB protein</t>
  </si>
  <si>
    <t>nagB SMIC04503_LOCUS22917</t>
  </si>
  <si>
    <t>UniRef50_A0A812X1T9</t>
  </si>
  <si>
    <t>A0A813BBU8</t>
  </si>
  <si>
    <t>A0A813BBU8_SYMMI</t>
  </si>
  <si>
    <t>EB domain-containing protein</t>
  </si>
  <si>
    <t>SMIC04503_LOCUS36960</t>
  </si>
  <si>
    <t>A0A812X1T9</t>
  </si>
  <si>
    <t>A0A812X1T9_9DINO</t>
  </si>
  <si>
    <t>SNEC2469_LOCUS20438</t>
  </si>
  <si>
    <t>A0A812R8T7</t>
  </si>
  <si>
    <t>A0A812R8T7_9DINO</t>
  </si>
  <si>
    <t>SMICCKB8_LOCUS13709</t>
  </si>
  <si>
    <t>UniRef50_A0A812X1T0</t>
  </si>
  <si>
    <t>A0A812X1T0</t>
  </si>
  <si>
    <t>A0A812X1T0_SYMPI</t>
  </si>
  <si>
    <t>SELE protein</t>
  </si>
  <si>
    <t>SELE SPIL2461_LOCUS20047</t>
  </si>
  <si>
    <t>UniRef50_A0A812X1H4</t>
  </si>
  <si>
    <t>A0A812X1H4</t>
  </si>
  <si>
    <t>A0A812X1H4_9DINO</t>
  </si>
  <si>
    <t>GIP STRI2592_LOCUS35328</t>
  </si>
  <si>
    <t>UniRef50_A0A812X138</t>
  </si>
  <si>
    <t>A0A812X138</t>
  </si>
  <si>
    <t>A0A812X138_9DINO</t>
  </si>
  <si>
    <t>SMICCKB8_LOCUS19435</t>
  </si>
  <si>
    <t>UniRef50_A0A812X0Z2</t>
  </si>
  <si>
    <t>A0A812X0Z2</t>
  </si>
  <si>
    <t>A0A812X0Z2_SYMMI</t>
  </si>
  <si>
    <t>SMIC04503_LOCUS23209</t>
  </si>
  <si>
    <t>A0A812J5G6</t>
  </si>
  <si>
    <t>A0A812J5G6_9DINO</t>
  </si>
  <si>
    <t>SNEC2469_LOCUS1318</t>
  </si>
  <si>
    <t>UniRef50_A0A812X0I9</t>
  </si>
  <si>
    <t>A0A813A284</t>
  </si>
  <si>
    <t>A0A813A284_9DINO</t>
  </si>
  <si>
    <t>MalA protein</t>
  </si>
  <si>
    <t>malA SNEC2469_LOCUS26149</t>
  </si>
  <si>
    <t>A0A812X0I9</t>
  </si>
  <si>
    <t>A0A812X0I9_9DINO</t>
  </si>
  <si>
    <t>malA SLIN2456_LOCUS25465</t>
  </si>
  <si>
    <t>A0A812IFW0</t>
  </si>
  <si>
    <t>A0A812IFW0_9DINO</t>
  </si>
  <si>
    <t>malA STRI2592_LOCUS4220</t>
  </si>
  <si>
    <t>UniRef50_A0A812X0H5</t>
  </si>
  <si>
    <t>A0A813BRY9</t>
  </si>
  <si>
    <t>A0A813BRY9_9DINO</t>
  </si>
  <si>
    <t>GSC2 SNEC2469_LOCUS31657</t>
  </si>
  <si>
    <t>A0A813A9S5</t>
  </si>
  <si>
    <t>A0A813A9S5_SYMMI</t>
  </si>
  <si>
    <t>FKS1 SMIC04503_LOCUS30662</t>
  </si>
  <si>
    <t>A0A812X0H5</t>
  </si>
  <si>
    <t>A0A812X0H5_9DINO</t>
  </si>
  <si>
    <t>GSC2 STRI2592_LOCUS35267</t>
  </si>
  <si>
    <t>A0A812QZH4</t>
  </si>
  <si>
    <t>A0A812QZH4_9DINO</t>
  </si>
  <si>
    <t>FKS1 SNAT2548_LOCUS22393</t>
  </si>
  <si>
    <t>A0A812MJ20</t>
  </si>
  <si>
    <t>A0A812MJ20_9DINO</t>
  </si>
  <si>
    <t>GSC2 SLIN2456_LOCUS7357</t>
  </si>
  <si>
    <t>UniRef50_A0A812X018</t>
  </si>
  <si>
    <t>A0A812X018</t>
  </si>
  <si>
    <t>A0A812X018_9DINO</t>
  </si>
  <si>
    <t>dsaVM STRI2592_LOCUS35427</t>
  </si>
  <si>
    <t>UniRef50_A0A812X010</t>
  </si>
  <si>
    <t>A0A812X010</t>
  </si>
  <si>
    <t>A0A812X010_9DINO</t>
  </si>
  <si>
    <t>SLIN2456_LOCUS25920</t>
  </si>
  <si>
    <t>UniRef50_A0A812WZV5</t>
  </si>
  <si>
    <t>A0A812WZV5</t>
  </si>
  <si>
    <t>A0A812WZV5_9DINO</t>
  </si>
  <si>
    <t>COG4 SNEC2469_LOCUS20527</t>
  </si>
  <si>
    <t>UniRef50_A0A812WZN5</t>
  </si>
  <si>
    <t>A0A812WZN5</t>
  </si>
  <si>
    <t>A0A812WZN5_9DINO</t>
  </si>
  <si>
    <t>Asphd1 protein</t>
  </si>
  <si>
    <t>Asphd1 STRI2592_LOCUS35391</t>
  </si>
  <si>
    <t>UniRef50_A0A812WZ02</t>
  </si>
  <si>
    <t>A0A812WZ02</t>
  </si>
  <si>
    <t>A0A812WZ02_SYMMI</t>
  </si>
  <si>
    <t>SMIC04503_LOCUS22735</t>
  </si>
  <si>
    <t>UniRef50_A0A812WYP8</t>
  </si>
  <si>
    <t>A0A812WYP8</t>
  </si>
  <si>
    <t>A0A812WYP8_9DINO</t>
  </si>
  <si>
    <t>MKK1 STRI2592_LOCUS35063</t>
  </si>
  <si>
    <t>UniRef50_A0A812WYM3</t>
  </si>
  <si>
    <t>A0A812WYM3</t>
  </si>
  <si>
    <t>A0A812WYM3_SYMPI</t>
  </si>
  <si>
    <t>GIP SPIL2461_LOCUS19728</t>
  </si>
  <si>
    <t>UniRef50_A0A812WYG6</t>
  </si>
  <si>
    <t>A0A812WYG6</t>
  </si>
  <si>
    <t>A0A812WYG6_SYMPI</t>
  </si>
  <si>
    <t>N4bp2l1 protein</t>
  </si>
  <si>
    <t>N4bp2l1 SPIL2461_LOCUS20085</t>
  </si>
  <si>
    <t>A0A812UMZ3</t>
  </si>
  <si>
    <t>A0A812UMZ3_9DINO</t>
  </si>
  <si>
    <t>N4bp2l1 SNAT2548_LOCUS33518</t>
  </si>
  <si>
    <t>UniRef50_A0A812WXX1</t>
  </si>
  <si>
    <t>A0A812WXX1</t>
  </si>
  <si>
    <t>A0A812WXX1_9DINO</t>
  </si>
  <si>
    <t>STRI2592_LOCUS35009 STRI2592_LOCUS41965</t>
  </si>
  <si>
    <t>A0A812K084</t>
  </si>
  <si>
    <t>A0A812K084_9DINO</t>
  </si>
  <si>
    <t>SMICCKB8_LOCUS4509</t>
  </si>
  <si>
    <t>UniRef50_A0A812WXR2</t>
  </si>
  <si>
    <t>A0A812WXR2</t>
  </si>
  <si>
    <t>A0A812WXR2_SYMMI</t>
  </si>
  <si>
    <t>SMIC04503_LOCUS22655</t>
  </si>
  <si>
    <t>UniRef50_A0A812WXM6</t>
  </si>
  <si>
    <t>A0A812WXM6</t>
  </si>
  <si>
    <t>A0A812WXM6_SYMMI</t>
  </si>
  <si>
    <t>SMIC04503_LOCUS22950</t>
  </si>
  <si>
    <t>UniRef50_A0A812WXI4</t>
  </si>
  <si>
    <t>A0A812WXI4</t>
  </si>
  <si>
    <t>A0A812WXI4_SYMPI</t>
  </si>
  <si>
    <t>SPIL2461_LOCUS19514</t>
  </si>
  <si>
    <t>UniRef50_A0A812WW92</t>
  </si>
  <si>
    <t>A0A812WW92</t>
  </si>
  <si>
    <t>A0A812WW92_9DINO</t>
  </si>
  <si>
    <t>STRI2592_LOCUS35363</t>
  </si>
  <si>
    <t>A0A1Q9D2A1</t>
  </si>
  <si>
    <t>A0A1Q9D2A1_SYMMI</t>
  </si>
  <si>
    <t>AK812_SmicGene29242</t>
  </si>
  <si>
    <t>UniRef50_A0A812WVZ7</t>
  </si>
  <si>
    <t>A0A812WVZ7</t>
  </si>
  <si>
    <t>A0A812WVZ7_9DINO</t>
  </si>
  <si>
    <t>Znfx1 SNEC2469_LOCUS19812</t>
  </si>
  <si>
    <t>UniRef50_A0A812WVD0</t>
  </si>
  <si>
    <t>A0A812WVD0</t>
  </si>
  <si>
    <t>A0A812WVD0_9DINO</t>
  </si>
  <si>
    <t>STRI2592_LOCUS34860</t>
  </si>
  <si>
    <t>UniRef50_A0A812WV86</t>
  </si>
  <si>
    <t>A0A812WV86</t>
  </si>
  <si>
    <t>A0A812WV86_9DINO</t>
  </si>
  <si>
    <t>SMICCKB8_LOCUS19161</t>
  </si>
  <si>
    <t>UniRef50_A0A812WUT5</t>
  </si>
  <si>
    <t>A0A812WUT5</t>
  </si>
  <si>
    <t>A0A812WUT5_9DINO</t>
  </si>
  <si>
    <t>RE1 STRI2592_LOCUS34800</t>
  </si>
  <si>
    <t>A0A812TFP4</t>
  </si>
  <si>
    <t>A0A812TFP4_9DINO</t>
  </si>
  <si>
    <t>GIP STRI2592_LOCUS27421</t>
  </si>
  <si>
    <t>A0A812LV11</t>
  </si>
  <si>
    <t>A0A812LV11_9DINO</t>
  </si>
  <si>
    <t>RE1 STRI2592_LOCUS13326</t>
  </si>
  <si>
    <t>A0A1Q9CVS0</t>
  </si>
  <si>
    <t>A0A1Q9CVS0_SYMMI</t>
  </si>
  <si>
    <t>GIP AK812_SmicGene31795</t>
  </si>
  <si>
    <t>UniRef50_A0A812WUQ6</t>
  </si>
  <si>
    <t>A0A812WV82</t>
  </si>
  <si>
    <t>A0A812WV82_9DINO</t>
  </si>
  <si>
    <t>Wrap73 protein</t>
  </si>
  <si>
    <t>Wrap73 SMICCKB8_LOCUS19057</t>
  </si>
  <si>
    <t>A0A812WUQ6</t>
  </si>
  <si>
    <t>A0A812WUQ6_9DINO</t>
  </si>
  <si>
    <t>WRAP73 protein</t>
  </si>
  <si>
    <t>WRAP73 STRI2592_LOCUS35043</t>
  </si>
  <si>
    <t>A0A812TUY8</t>
  </si>
  <si>
    <t>A0A812TUY8_9DINO</t>
  </si>
  <si>
    <t>Wrap73 SNEC2469_LOCUS15517</t>
  </si>
  <si>
    <t>A0A1Q9EYW3</t>
  </si>
  <si>
    <t>A0A1Q9EYW3_SYMMI</t>
  </si>
  <si>
    <t>WD repeat-containing protein WRAP73</t>
  </si>
  <si>
    <t>Wrap73 AK812_SmicGene3419</t>
  </si>
  <si>
    <t>UniRef50_A0A812WTZ8</t>
  </si>
  <si>
    <t>A0A812WTZ8</t>
  </si>
  <si>
    <t>A0A812WTZ8_9DINO</t>
  </si>
  <si>
    <t>SMICCKB8_LOCUS19109</t>
  </si>
  <si>
    <t>UniRef50_A0A812WTJ7</t>
  </si>
  <si>
    <t>A0A812WTJ7</t>
  </si>
  <si>
    <t>A0A812WTJ7_9DINO</t>
  </si>
  <si>
    <t>SNEC2469_LOCUS19680</t>
  </si>
  <si>
    <t>UniRef50_A0A812WT92</t>
  </si>
  <si>
    <t>A0A812WT92</t>
  </si>
  <si>
    <t>A0A812WT92_9DINO</t>
  </si>
  <si>
    <t>Multifunctional tryptophan biosynthesis protein (EC 2.6.1.85) (EC 2.7.7.7) (EC 4.1.1.48) (EC 4.1.3.27) (EC 4.2.1.20) (EC 5.3.1.24) (Para-aminobenzoate synthase) (Tryptophan synthase) (p-aminobenzoic acid synthase)</t>
  </si>
  <si>
    <t>dnaE2 SMICCKB8_LOCUS18985</t>
  </si>
  <si>
    <t>UniRef50_A0A812WSH0</t>
  </si>
  <si>
    <t>A0A812WSH0</t>
  </si>
  <si>
    <t>A0A812WSH0_9DINO</t>
  </si>
  <si>
    <t>STRI2592_LOCUS34468</t>
  </si>
  <si>
    <t>UniRef50_A0A812WSB8</t>
  </si>
  <si>
    <t>A0A813BM85</t>
  </si>
  <si>
    <t>A0A813BM85_9DINO</t>
  </si>
  <si>
    <t>FTSH1 SNEC2469_LOCUS30979</t>
  </si>
  <si>
    <t>A0A813AB02</t>
  </si>
  <si>
    <t>A0A813AB02_9DINO</t>
  </si>
  <si>
    <t>ftsH SMICCKB8_LOCUS24669</t>
  </si>
  <si>
    <t>A0A812WSB8</t>
  </si>
  <si>
    <t>A0A812WSB8_SYMMI</t>
  </si>
  <si>
    <t>ftsH SMIC04503_LOCUS22176</t>
  </si>
  <si>
    <t>UniRef50_A0A812WRX4</t>
  </si>
  <si>
    <t>UniRef50_A0A812WRV5</t>
  </si>
  <si>
    <t>A0A813CRL1</t>
  </si>
  <si>
    <t>A0A813CRL1_9DINO</t>
  </si>
  <si>
    <t>SMICCKB8_LOCUS40095</t>
  </si>
  <si>
    <t>A0A813AXK8</t>
  </si>
  <si>
    <t>A0A813AXK8_SYMMI</t>
  </si>
  <si>
    <t>SMIC04503_LOCUS34837</t>
  </si>
  <si>
    <t>A0A812WRV5</t>
  </si>
  <si>
    <t>A0A812WRV5_9DINO</t>
  </si>
  <si>
    <t>SNEC2469_LOCUS20283</t>
  </si>
  <si>
    <t>UniRef50_A0A812WRI4</t>
  </si>
  <si>
    <t>A0A812WRI4</t>
  </si>
  <si>
    <t>A0A812WRI4_9DINO</t>
  </si>
  <si>
    <t>STRI2592_LOCUS34790</t>
  </si>
  <si>
    <t>A0A812TIC0</t>
  </si>
  <si>
    <t>A0A812TIC0_9DINO</t>
  </si>
  <si>
    <t>SNEC2469_LOCUS15448</t>
  </si>
  <si>
    <t>A0A812MU87</t>
  </si>
  <si>
    <t>A0A812MU87_9DINO</t>
  </si>
  <si>
    <t>SLIN2456_LOCUS8309</t>
  </si>
  <si>
    <t>UniRef50_A0A812WR72</t>
  </si>
  <si>
    <t>A0A812WR72</t>
  </si>
  <si>
    <t>A0A812WR72_9DINO</t>
  </si>
  <si>
    <t>STRI2592_LOCUS34820</t>
  </si>
  <si>
    <t>UniRef50_A0A812WR16</t>
  </si>
  <si>
    <t>A0A812WR16</t>
  </si>
  <si>
    <t>A0A812WR16_SYMPI</t>
  </si>
  <si>
    <t>cysK SPIL2461_LOCUS19391</t>
  </si>
  <si>
    <t>UniRef50_A0A812WR08</t>
  </si>
  <si>
    <t>A0A812WR08</t>
  </si>
  <si>
    <t>A0A812WR08_9DINO</t>
  </si>
  <si>
    <t>Lip-1 protein</t>
  </si>
  <si>
    <t>lip-1 STRI2592_LOCUS34177</t>
  </si>
  <si>
    <t>UniRef50_A0A812WQV2</t>
  </si>
  <si>
    <t>A0A812WQV2</t>
  </si>
  <si>
    <t>A0A812WQV2_9DINO</t>
  </si>
  <si>
    <t>OleD protein</t>
  </si>
  <si>
    <t>oleD STRI2592_LOCUS33994</t>
  </si>
  <si>
    <t>UniRef50_A0A812WQQ1</t>
  </si>
  <si>
    <t>A0A812WQQ1</t>
  </si>
  <si>
    <t>A0A812WQQ1_9DINO</t>
  </si>
  <si>
    <t>Dnajb3 protein</t>
  </si>
  <si>
    <t>Dnajb3 SNEC2469_LOCUS19539</t>
  </si>
  <si>
    <t>UniRef50_A0A812WPL4</t>
  </si>
  <si>
    <t>A0A812WPL4</t>
  </si>
  <si>
    <t>A0A812WPL4_SYMPI</t>
  </si>
  <si>
    <t>APUM5 SPIL2461_LOCUS19011</t>
  </si>
  <si>
    <t>UniRef50_A0A812WPF8</t>
  </si>
  <si>
    <t>A0A812WPF8</t>
  </si>
  <si>
    <t>A0A812WPF8_9DINO</t>
  </si>
  <si>
    <t>SNEC2469_LOCUS19471</t>
  </si>
  <si>
    <t>UniRef50_A0A812WNM3</t>
  </si>
  <si>
    <t>A0A812WNM3</t>
  </si>
  <si>
    <t>A0A812WNM3_9DINO</t>
  </si>
  <si>
    <t>SLIN2456_LOCUS24838</t>
  </si>
  <si>
    <t>UniRef50_A0A812WNF3</t>
  </si>
  <si>
    <t>A0A812WNF3</t>
  </si>
  <si>
    <t>A0A812WNF3_9DINO</t>
  </si>
  <si>
    <t>GIP SLIN2456_LOCUS24825</t>
  </si>
  <si>
    <t>UniRef50_A0A812WN88</t>
  </si>
  <si>
    <t>A0A812WN88</t>
  </si>
  <si>
    <t>A0A812WN88_SYMPI</t>
  </si>
  <si>
    <t>bath-42 SPIL2461_LOCUS19241</t>
  </si>
  <si>
    <t>UniRef50_A0A812WN42</t>
  </si>
  <si>
    <t>A0A812WN42</t>
  </si>
  <si>
    <t>A0A812WN42_9DINO</t>
  </si>
  <si>
    <t>Cfap57 protein</t>
  </si>
  <si>
    <t>Cfap57 SNEC2469_LOCUS19671</t>
  </si>
  <si>
    <t>UniRef50_A0A812WMY1</t>
  </si>
  <si>
    <t>A0A812WMY1</t>
  </si>
  <si>
    <t>A0A812WMY1_SYMPI</t>
  </si>
  <si>
    <t>SPIL2461_LOCUS18729</t>
  </si>
  <si>
    <t>UniRef50_A0A812WLS6</t>
  </si>
  <si>
    <t>A0A812WLS6</t>
  </si>
  <si>
    <t>A0A812WLS6_9DINO</t>
  </si>
  <si>
    <t>DNAH1 SMICCKB8_LOCUS19027</t>
  </si>
  <si>
    <t>UniRef50_A0A812WLQ3</t>
  </si>
  <si>
    <t>A0A812WLQ3</t>
  </si>
  <si>
    <t>A0A812WLQ3_9DINO</t>
  </si>
  <si>
    <t>Herc6 STRI2592_LOCUS33895</t>
  </si>
  <si>
    <t>A0A812QIU6</t>
  </si>
  <si>
    <t>A0A812QIU6_9DINO</t>
  </si>
  <si>
    <t>HERC6 SLIN2456_LOCUS12202</t>
  </si>
  <si>
    <t>UniRef50_A0A812WKX7</t>
  </si>
  <si>
    <t>A0A812WKX7</t>
  </si>
  <si>
    <t>A0A812WKX7_9DINO</t>
  </si>
  <si>
    <t>fusA SNEC2469_LOCUS19422</t>
  </si>
  <si>
    <t>UniRef50_A0A812WKT7</t>
  </si>
  <si>
    <t>A0A812WKT7</t>
  </si>
  <si>
    <t>A0A812WKT7_SYMPI</t>
  </si>
  <si>
    <t>HMA1 SPIL2461_LOCUS19343</t>
  </si>
  <si>
    <t>UniRef50_A0A812WKN1</t>
  </si>
  <si>
    <t>A0A812WKN1</t>
  </si>
  <si>
    <t>A0A812WKN1_9DINO</t>
  </si>
  <si>
    <t>SLIN2456_LOCUS24127</t>
  </si>
  <si>
    <t>UniRef50_A0A812WJY9</t>
  </si>
  <si>
    <t>A0A812WJY9</t>
  </si>
  <si>
    <t>A0A812WJY9_SYMMI</t>
  </si>
  <si>
    <t>SMIC04503_LOCUS21911</t>
  </si>
  <si>
    <t>UniRef50_A0A812WJU7</t>
  </si>
  <si>
    <t>A0A812WJU7</t>
  </si>
  <si>
    <t>A0A812WJU7_SYMMI</t>
  </si>
  <si>
    <t>Pfp protein</t>
  </si>
  <si>
    <t>pfp SMIC04503_LOCUS22339</t>
  </si>
  <si>
    <t>A0A1Q9DFT2</t>
  </si>
  <si>
    <t>A0A1Q9DFT2_SYMMI</t>
  </si>
  <si>
    <t>Pyrophosphate--fructose 6-phosphate 1-phosphotransferase subunit alpha</t>
  </si>
  <si>
    <t>AK812_SmicGene23995</t>
  </si>
  <si>
    <t>UniRef50_A0A812WJJ6</t>
  </si>
  <si>
    <t>A0A812WJJ6</t>
  </si>
  <si>
    <t>A0A812WJJ6_SYMPI</t>
  </si>
  <si>
    <t>UTR7 protein</t>
  </si>
  <si>
    <t>UTR7 SPIL2461_LOCUS18681</t>
  </si>
  <si>
    <t>UniRef50_A0A812WJD7</t>
  </si>
  <si>
    <t>A0A812WJD7</t>
  </si>
  <si>
    <t>A0A812WJD7_9DINO</t>
  </si>
  <si>
    <t>STRI2592_LOCUS33737</t>
  </si>
  <si>
    <t>UniRef50_A0A812WJA4</t>
  </si>
  <si>
    <t>A0A812WJA4</t>
  </si>
  <si>
    <t>A0A812WJA4_9DINO</t>
  </si>
  <si>
    <t>STRI2592_LOCUS33742</t>
  </si>
  <si>
    <t>UniRef50_A0A812WIT2</t>
  </si>
  <si>
    <t>A0A812WIT2</t>
  </si>
  <si>
    <t>A0A812WIT2_9DINO</t>
  </si>
  <si>
    <t>STRI2592_LOCUS33849</t>
  </si>
  <si>
    <t>UniRef50_A0A812WIP7</t>
  </si>
  <si>
    <t>A0A812WIP7</t>
  </si>
  <si>
    <t>A0A812WIP7_9DINO</t>
  </si>
  <si>
    <t>STRI2592_LOCUS34196</t>
  </si>
  <si>
    <t>UniRef50_A0A812WIP0</t>
  </si>
  <si>
    <t>UniRef50_A0A812WIK6</t>
  </si>
  <si>
    <t>A0A812YX72</t>
  </si>
  <si>
    <t>A0A812YX72_9DINO</t>
  </si>
  <si>
    <t>SNEC2469_LOCUS23600</t>
  </si>
  <si>
    <t>A0A812WIK6</t>
  </si>
  <si>
    <t>A0A812WIK6_9DINO</t>
  </si>
  <si>
    <t>SLIN2456_LOCUS24132</t>
  </si>
  <si>
    <t>A0A812T100</t>
  </si>
  <si>
    <t>A0A812T100_9DINO</t>
  </si>
  <si>
    <t>STRI2592_LOCUS26285</t>
  </si>
  <si>
    <t>UniRef50_A0A812WHT4</t>
  </si>
  <si>
    <t>UniRef50_A0A812WHE6</t>
  </si>
  <si>
    <t>A0A812WHE6</t>
  </si>
  <si>
    <t>A0A812WHE6_9DINO</t>
  </si>
  <si>
    <t>STRI2592_LOCUS34146</t>
  </si>
  <si>
    <t>UniRef50_A0A812WGX9</t>
  </si>
  <si>
    <t>A0A812WGX9</t>
  </si>
  <si>
    <t>A0A812WGX9_SYMPI</t>
  </si>
  <si>
    <t>KCNH6 SPIL2461_LOCUS18843</t>
  </si>
  <si>
    <t>UniRef50_A0A812WGA8</t>
  </si>
  <si>
    <t>A0A812WGA8</t>
  </si>
  <si>
    <t>A0A812WGA8_SYMPI</t>
  </si>
  <si>
    <t>Btbd6 protein</t>
  </si>
  <si>
    <t>btbd6 SPIL2461_LOCUS18959</t>
  </si>
  <si>
    <t>UniRef50_A0A812WG54</t>
  </si>
  <si>
    <t>A0A812WG54</t>
  </si>
  <si>
    <t>A0A812WG54_9DINO</t>
  </si>
  <si>
    <t>jockey\pol STRI2592_LOCUS34282</t>
  </si>
  <si>
    <t>UniRef50_A0A812WFP7</t>
  </si>
  <si>
    <t>A0A812WFP7</t>
  </si>
  <si>
    <t>A0A812WFP7_SYMPI</t>
  </si>
  <si>
    <t>ANK1 SPIL2461_LOCUS18654</t>
  </si>
  <si>
    <t>UniRef50_A0A812WF97</t>
  </si>
  <si>
    <t>A0A813A9W2</t>
  </si>
  <si>
    <t>A0A813A9W2_9DINO</t>
  </si>
  <si>
    <t>SNEC2469_LOCUS27147</t>
  </si>
  <si>
    <t>A0A812WF97</t>
  </si>
  <si>
    <t>A0A812WF97_9DINO</t>
  </si>
  <si>
    <t>SLIN2456_LOCUS23885</t>
  </si>
  <si>
    <t>A0A812LXY0</t>
  </si>
  <si>
    <t>A0A812LXY0_SYMPI</t>
  </si>
  <si>
    <t>SPIL2461_LOCUS4882</t>
  </si>
  <si>
    <t>A0A812GLM5</t>
  </si>
  <si>
    <t>A0A812GLM5_9DINO</t>
  </si>
  <si>
    <t>SNAT2548_LOCUS477</t>
  </si>
  <si>
    <t>UniRef50_A0A812WF09</t>
  </si>
  <si>
    <t>A0A812WF09</t>
  </si>
  <si>
    <t>A0A812WF09_9DINO</t>
  </si>
  <si>
    <t>STRI2592_LOCUS33949</t>
  </si>
  <si>
    <t>UniRef50_A0A812WEL8</t>
  </si>
  <si>
    <t>A0A812WEL8</t>
  </si>
  <si>
    <t>A0A812WEL8_9DINO</t>
  </si>
  <si>
    <t>SLIN2456_LOCUS23737</t>
  </si>
  <si>
    <t>UniRef50_A0A812WE63</t>
  </si>
  <si>
    <t>A0A812WE63</t>
  </si>
  <si>
    <t>A0A812WE63_9DINO</t>
  </si>
  <si>
    <t>SLIN2456_LOCUS23702</t>
  </si>
  <si>
    <t>UniRef50_A0A812WDY4</t>
  </si>
  <si>
    <t>A0A812WDY4</t>
  </si>
  <si>
    <t>A0A812WDY4_9DINO</t>
  </si>
  <si>
    <t>STRI2592_LOCUS34014</t>
  </si>
  <si>
    <t>A0A812PGD1</t>
  </si>
  <si>
    <t>A0A812PGD1_9DINO</t>
  </si>
  <si>
    <t>Jmjd6 protein</t>
  </si>
  <si>
    <t>jmjd6 SNAT2548_LOCUS18656</t>
  </si>
  <si>
    <t>UniRef50_A0A812WDQ5</t>
  </si>
  <si>
    <t>A0A812WDQ5</t>
  </si>
  <si>
    <t>A0A812WDQ5_9DINO</t>
  </si>
  <si>
    <t>McfX protein</t>
  </si>
  <si>
    <t>mcfX SLIN2456_LOCUS24169</t>
  </si>
  <si>
    <t>A0A812QYE6</t>
  </si>
  <si>
    <t>A0A812QYE6_9DINO</t>
  </si>
  <si>
    <t>mcfX STRI2592_LOCUS22260</t>
  </si>
  <si>
    <t>A0A812KUS6</t>
  </si>
  <si>
    <t>A0A812KUS6_SYMMI</t>
  </si>
  <si>
    <t>mcfX SMIC04503_LOCUS3622</t>
  </si>
  <si>
    <t>UniRef50_A0A812WDP6</t>
  </si>
  <si>
    <t>A0A812WDP6</t>
  </si>
  <si>
    <t>A0A812WDP6_9DINO</t>
  </si>
  <si>
    <t>CBSDUF4 protein</t>
  </si>
  <si>
    <t>CBSDUF4 SLIN2456_LOCUS24201</t>
  </si>
  <si>
    <t>UniRef50_A0A812WD94</t>
  </si>
  <si>
    <t>A0A813A804</t>
  </si>
  <si>
    <t>A0A813A804_9DINO</t>
  </si>
  <si>
    <t>PDE9A SNEC2469_LOCUS27091</t>
  </si>
  <si>
    <t>A0A812X4J6</t>
  </si>
  <si>
    <t>A0A812X4J6_9DINO</t>
  </si>
  <si>
    <t>PDE9A STRI2592_LOCUS35589</t>
  </si>
  <si>
    <t>A0A812WD94</t>
  </si>
  <si>
    <t>A0A812WD94_9DINO</t>
  </si>
  <si>
    <t>UVR8 STRI2592_LOCUS34103</t>
  </si>
  <si>
    <t>UniRef50_A0A812WD27</t>
  </si>
  <si>
    <t>A0A812WD27</t>
  </si>
  <si>
    <t>A0A812WD27_9DINO</t>
  </si>
  <si>
    <t>pol STRI2592_LOCUS33336</t>
  </si>
  <si>
    <t>UniRef50_A0A812WCE8</t>
  </si>
  <si>
    <t>A0A812WCE8</t>
  </si>
  <si>
    <t>A0A812WCE8_SYMPI</t>
  </si>
  <si>
    <t>HET-E1 SPIL2461_LOCUS18183</t>
  </si>
  <si>
    <t>UniRef50_A0A812WBV6</t>
  </si>
  <si>
    <t>A0A812WBV6</t>
  </si>
  <si>
    <t>A0A812WBV6_SYMMI</t>
  </si>
  <si>
    <t>Gdx protein</t>
  </si>
  <si>
    <t>gdx SMIC04503_LOCUS22102</t>
  </si>
  <si>
    <t>UniRef50_A0A812WBH7</t>
  </si>
  <si>
    <t>A0A812WBH7</t>
  </si>
  <si>
    <t>A0A812WBH7_9DINO</t>
  </si>
  <si>
    <t>Peptidylprolyl isomerase</t>
  </si>
  <si>
    <t>SLIN2456_LOCUS23852</t>
  </si>
  <si>
    <t>UniRef50_A0A812WBH1</t>
  </si>
  <si>
    <t>A0A812WBH1</t>
  </si>
  <si>
    <t>A0A812WBH1_9DINO</t>
  </si>
  <si>
    <t>eIF3-S7 SNEC2469_LOCUS18939</t>
  </si>
  <si>
    <t>UniRef50_A0A812WBB8</t>
  </si>
  <si>
    <t>A0A812WBB8</t>
  </si>
  <si>
    <t>A0A812WBB8_9DINO</t>
  </si>
  <si>
    <t>SLIN2456_LOCUS24142</t>
  </si>
  <si>
    <t>A0A812SMJ8</t>
  </si>
  <si>
    <t>A0A812SMJ8_9DINO</t>
  </si>
  <si>
    <t>SNEC2469_LOCUS13817</t>
  </si>
  <si>
    <t>A0A812LRE8</t>
  </si>
  <si>
    <t>A0A812LRE8_9DINO</t>
  </si>
  <si>
    <t>STRI2592_LOCUS12974</t>
  </si>
  <si>
    <t>UniRef50_A0A812WBA3</t>
  </si>
  <si>
    <t>A0A812WBA3</t>
  </si>
  <si>
    <t>A0A812WBA3_9DINO</t>
  </si>
  <si>
    <t>STRI2592_LOCUS33026</t>
  </si>
  <si>
    <t>A0A812VWU5</t>
  </si>
  <si>
    <t>A0A812VWU5_9DINO</t>
  </si>
  <si>
    <t>STRI2592_LOCUS33027</t>
  </si>
  <si>
    <t>A0A1Q9D304</t>
  </si>
  <si>
    <t>A0A1Q9D304_SYMMI</t>
  </si>
  <si>
    <t>AK812_SmicGene28957</t>
  </si>
  <si>
    <t>UniRef50_A0A812WB98</t>
  </si>
  <si>
    <t>A0A812WB98</t>
  </si>
  <si>
    <t>A0A812WB98_SYMPI</t>
  </si>
  <si>
    <t>Glutathione peroxidase</t>
  </si>
  <si>
    <t>GPX6 SPIL2461_LOCUS18766</t>
  </si>
  <si>
    <t>A0A812VWC7</t>
  </si>
  <si>
    <t>A0A812VWC7_SYMMI</t>
  </si>
  <si>
    <t>SMIC04503_LOCUS21224</t>
  </si>
  <si>
    <t>A0A812P7T7</t>
  </si>
  <si>
    <t>A0A812P7T7_9DINO</t>
  </si>
  <si>
    <t>GPX1 protein</t>
  </si>
  <si>
    <t>GPX1 SMICCKB8_LOCUS11335</t>
  </si>
  <si>
    <t>A0A1J0KJL2</t>
  </si>
  <si>
    <t>A0A1J0KJL2_9DINO</t>
  </si>
  <si>
    <t>Symbiodinium sp. clade A ex Anemonia viridis</t>
  </si>
  <si>
    <t>UniRef50_A0A812WB65</t>
  </si>
  <si>
    <t>A0A812WB65</t>
  </si>
  <si>
    <t>A0A812WB65_SYMPI</t>
  </si>
  <si>
    <t>SPIL2461_LOCUS18309</t>
  </si>
  <si>
    <t>A0A812Q908</t>
  </si>
  <si>
    <t>A0A812Q908_9DINO</t>
  </si>
  <si>
    <t>Rib4 protein</t>
  </si>
  <si>
    <t>rib4 SNAT2548_LOCUS20100</t>
  </si>
  <si>
    <t>UniRef50_A0A812WB60</t>
  </si>
  <si>
    <t>A0A812WB60</t>
  </si>
  <si>
    <t>A0A812WB60_9DINO</t>
  </si>
  <si>
    <t>STRI2592_LOCUS33832</t>
  </si>
  <si>
    <t>UniRef50_A0A812WAZ2</t>
  </si>
  <si>
    <t>A0A813AAI1</t>
  </si>
  <si>
    <t>A0A813AAI1_9DINO</t>
  </si>
  <si>
    <t>ATP10B protein</t>
  </si>
  <si>
    <t>ATP10B SMICCKB8_LOCUS24560</t>
  </si>
  <si>
    <t>A0A812WAZ2</t>
  </si>
  <si>
    <t>A0A812WAZ2_9DINO</t>
  </si>
  <si>
    <t>ALA3 protein</t>
  </si>
  <si>
    <t>ALA3 SLIN2456_LOCUS23815</t>
  </si>
  <si>
    <t>UniRef50_A0A812WAT0</t>
  </si>
  <si>
    <t>A0A813AM60</t>
  </si>
  <si>
    <t>A0A813AM60_SYMMI</t>
  </si>
  <si>
    <t>SMIC04503_LOCUS33197</t>
  </si>
  <si>
    <t>A0A812WAT0</t>
  </si>
  <si>
    <t>A0A812WAT0_9DINO</t>
  </si>
  <si>
    <t>STRI2592_LOCUS33358</t>
  </si>
  <si>
    <t>UniRef50_A0A812WA17</t>
  </si>
  <si>
    <t>A0A812WA17</t>
  </si>
  <si>
    <t>A0A812WA17_9DINO</t>
  </si>
  <si>
    <t>SNEC2469_LOCUS19132</t>
  </si>
  <si>
    <t>UniRef50_A0A812W9W1</t>
  </si>
  <si>
    <t>A0A812W9W1</t>
  </si>
  <si>
    <t>A0A812W9W1_SYMPI</t>
  </si>
  <si>
    <t>SPIL2461_LOCUS18018</t>
  </si>
  <si>
    <t>UniRef50_A0A812W9J6</t>
  </si>
  <si>
    <t>A0A813CNK0</t>
  </si>
  <si>
    <t>A0A813CNK0_9DINO</t>
  </si>
  <si>
    <t>SMICCKB8_LOCUS37543</t>
  </si>
  <si>
    <t>A0A812ZMH0</t>
  </si>
  <si>
    <t>A0A812ZMH0_9DINO</t>
  </si>
  <si>
    <t>SNEC2469_LOCUS25086</t>
  </si>
  <si>
    <t>A0A812W9J6</t>
  </si>
  <si>
    <t>A0A812W9J6_SYMPI</t>
  </si>
  <si>
    <t>SPIL2461_LOCUS18109</t>
  </si>
  <si>
    <t>A0A812L0H2</t>
  </si>
  <si>
    <t>A0A812L0H2_9DINO</t>
  </si>
  <si>
    <t>STRI2592_LOCUS10552</t>
  </si>
  <si>
    <t>UniRef50_A0A812W9F3</t>
  </si>
  <si>
    <t>A0A813D1R5</t>
  </si>
  <si>
    <t>A0A813D1R5_9DINO</t>
  </si>
  <si>
    <t>SMICCKB8_LOCUS41340</t>
  </si>
  <si>
    <t>A0A813BA48</t>
  </si>
  <si>
    <t>A0A813BA48_SYMMI</t>
  </si>
  <si>
    <t>SMIC04503_LOCUS36684</t>
  </si>
  <si>
    <t>A0A812W9F3</t>
  </si>
  <si>
    <t>A0A812W9F3_9DINO</t>
  </si>
  <si>
    <t>SLIN2456_LOCUS23442</t>
  </si>
  <si>
    <t>UniRef50_A0A812W9E7</t>
  </si>
  <si>
    <t>A0A812W9E7</t>
  </si>
  <si>
    <t>A0A812W9E7_9DINO</t>
  </si>
  <si>
    <t>STRI2592_LOCUS33588</t>
  </si>
  <si>
    <t>UniRef50_A0A812W8V3</t>
  </si>
  <si>
    <t>A0A812W8V3</t>
  </si>
  <si>
    <t>A0A812W8V3_9DINO</t>
  </si>
  <si>
    <t>STRI2592_LOCUS33121</t>
  </si>
  <si>
    <t>UniRef50_A0A812W8S0</t>
  </si>
  <si>
    <t>A0A812W8S0</t>
  </si>
  <si>
    <t>A0A812W8S0_9DINO</t>
  </si>
  <si>
    <t>SLIN2456_LOCUS23390</t>
  </si>
  <si>
    <t>UniRef50_A0A812W8R9</t>
  </si>
  <si>
    <t>A0A812W8R9</t>
  </si>
  <si>
    <t>A0A812W8R9_SYMPI</t>
  </si>
  <si>
    <t>SPIL2461_LOCUS17809</t>
  </si>
  <si>
    <t>UniRef50_A0A812W8R6</t>
  </si>
  <si>
    <t>A0A812W8R6</t>
  </si>
  <si>
    <t>A0A812W8R6_9DINO</t>
  </si>
  <si>
    <t>NLRC3 STRI2592_LOCUS33582</t>
  </si>
  <si>
    <t>UniRef50_A0A812W8M4</t>
  </si>
  <si>
    <t>A0A812W8M4</t>
  </si>
  <si>
    <t>A0A812W8M4_9DINO</t>
  </si>
  <si>
    <t>ANK3 SLIN2456_LOCUS23377</t>
  </si>
  <si>
    <t>A0A812UKH6</t>
  </si>
  <si>
    <t>A0A812UKH6_9DINO</t>
  </si>
  <si>
    <t>ANK3 STRI2592_LOCUS29238</t>
  </si>
  <si>
    <t>UniRef50_A0A812W890</t>
  </si>
  <si>
    <t>A0A813BNA9</t>
  </si>
  <si>
    <t>A0A813BNA9_9DINO</t>
  </si>
  <si>
    <t>ppdK SNEC2469_LOCUS31270</t>
  </si>
  <si>
    <t>A0A812W890</t>
  </si>
  <si>
    <t>A0A812W890_SYMMI</t>
  </si>
  <si>
    <t>ppdK SMIC04503_LOCUS21521</t>
  </si>
  <si>
    <t>UniRef50_A0A812W6T6</t>
  </si>
  <si>
    <t>A0A812W6T6</t>
  </si>
  <si>
    <t>A0A812W6T6_SYMPI</t>
  </si>
  <si>
    <t>GUT1 protein</t>
  </si>
  <si>
    <t>GUT1 SPIL2461_LOCUS17974</t>
  </si>
  <si>
    <t>UniRef50_A0A812W5I0</t>
  </si>
  <si>
    <t>A0A812W5I0</t>
  </si>
  <si>
    <t>A0A812W5I0_SYMMI</t>
  </si>
  <si>
    <t>SMIC04503_LOCUS21071</t>
  </si>
  <si>
    <t>UniRef50_A0A812W5H5</t>
  </si>
  <si>
    <t>A0A812W5H5</t>
  </si>
  <si>
    <t>A0A812W5H5_SYMPI</t>
  </si>
  <si>
    <t>DNAH1 SPIL2461_LOCUS17588</t>
  </si>
  <si>
    <t>UniRef50_A0A812W4V7</t>
  </si>
  <si>
    <t>E0WEC9</t>
  </si>
  <si>
    <t>E0WEC9_9DINO</t>
  </si>
  <si>
    <t>Light-harvesting protein</t>
  </si>
  <si>
    <t>acpPCSym_5</t>
  </si>
  <si>
    <t>Cladocopium sp. C3</t>
  </si>
  <si>
    <t>A0A812W4V7</t>
  </si>
  <si>
    <t>A0A812W4V7_9DINO</t>
  </si>
  <si>
    <t>FCPE SNEC2469_LOCUS18994</t>
  </si>
  <si>
    <t>A0A812IPS7</t>
  </si>
  <si>
    <t>A0A812IPS7_SYMPI</t>
  </si>
  <si>
    <t>FCPE SPIL2461_LOCUS614</t>
  </si>
  <si>
    <t>UniRef50_A0A812W4C1</t>
  </si>
  <si>
    <t>A0A812W4C1</t>
  </si>
  <si>
    <t>A0A812W4C1_9DINO</t>
  </si>
  <si>
    <t>SNEC2469_LOCUS19184</t>
  </si>
  <si>
    <t>UniRef50_A0A812W4B7</t>
  </si>
  <si>
    <t>A0A812W4B7</t>
  </si>
  <si>
    <t>A0A812W4B7_9DINO</t>
  </si>
  <si>
    <t>DRS1 protein</t>
  </si>
  <si>
    <t>DRS1 SLIN2456_LOCUS22955</t>
  </si>
  <si>
    <t>UniRef50_A0A812W498</t>
  </si>
  <si>
    <t>A0A812W498</t>
  </si>
  <si>
    <t>A0A812W498_SYMPI</t>
  </si>
  <si>
    <t>CYP704C1 SPIL2461_LOCUS17625</t>
  </si>
  <si>
    <t>UniRef50_A0A812W484</t>
  </si>
  <si>
    <t>A0A812W484</t>
  </si>
  <si>
    <t>A0A812W484_9DINO</t>
  </si>
  <si>
    <t>SNEC2469_LOCUS18841</t>
  </si>
  <si>
    <t>UniRef50_A0A812W3S7</t>
  </si>
  <si>
    <t>A0A812W3S7</t>
  </si>
  <si>
    <t>A0A812W3S7_9DINO</t>
  </si>
  <si>
    <t>CSC1/OSCA1-like N-terminal transmembrane domain-containing protein</t>
  </si>
  <si>
    <t>SLIN2456_LOCUS23055</t>
  </si>
  <si>
    <t>A0A1Q9EB25</t>
  </si>
  <si>
    <t>A0A1Q9EB25_SYMMI</t>
  </si>
  <si>
    <t>AK812_SmicGene12304</t>
  </si>
  <si>
    <t>UniRef50_A0A812W389</t>
  </si>
  <si>
    <t>A0A812W389</t>
  </si>
  <si>
    <t>A0A812W389_9DINO</t>
  </si>
  <si>
    <t>STRI2592_LOCUS32655</t>
  </si>
  <si>
    <t>UniRef50_A0A812W2R1</t>
  </si>
  <si>
    <t>A0A812W2R1</t>
  </si>
  <si>
    <t>A0A812W2R1_SYMPI</t>
  </si>
  <si>
    <t>SPIL2461_LOCUS18226</t>
  </si>
  <si>
    <t>UniRef50_A0A812W2E2</t>
  </si>
  <si>
    <t>A0A812W2E2</t>
  </si>
  <si>
    <t>A0A812W2E2_9DINO</t>
  </si>
  <si>
    <t>SLIN2456_LOCUS23372</t>
  </si>
  <si>
    <t>UniRef50_A0A812W2D4</t>
  </si>
  <si>
    <t>A0A812W2D4</t>
  </si>
  <si>
    <t>A0A812W2D4_9DINO</t>
  </si>
  <si>
    <t>nipblb STRI2592_LOCUS32635</t>
  </si>
  <si>
    <t>UniRef50_A0A812W1Z3</t>
  </si>
  <si>
    <t>A0A812W1Z3</t>
  </si>
  <si>
    <t>A0A812W1Z3_9DINO</t>
  </si>
  <si>
    <t>SNEC2469_LOCUS18503</t>
  </si>
  <si>
    <t>UniRef50_A0A812W1W1</t>
  </si>
  <si>
    <t>A0A812YXN4</t>
  </si>
  <si>
    <t>A0A812YXN4_9DINO</t>
  </si>
  <si>
    <t>SNEC2469_LOCUS23634</t>
  </si>
  <si>
    <t>A0A812W1W1</t>
  </si>
  <si>
    <t>A0A812W1W1_9DINO</t>
  </si>
  <si>
    <t>STRI2592_LOCUS33116</t>
  </si>
  <si>
    <t>A0A812VA34</t>
  </si>
  <si>
    <t>A0A812VA34_9DINO</t>
  </si>
  <si>
    <t>STRI2592_LOCUS30737 STRI2592_LOCUS30738</t>
  </si>
  <si>
    <t>A0A812TX17</t>
  </si>
  <si>
    <t>A0A812TX17_9DINO</t>
  </si>
  <si>
    <t>SNAT2548_LOCUS30351</t>
  </si>
  <si>
    <t>A0A812MV98</t>
  </si>
  <si>
    <t>A0A812MV98_SYMMI</t>
  </si>
  <si>
    <t>SMIC04503_LOCUS6987</t>
  </si>
  <si>
    <t>A0A812M9E5</t>
  </si>
  <si>
    <t>A0A812M9E5_9DINO</t>
  </si>
  <si>
    <t>SMICCKB8_LOCUS7818</t>
  </si>
  <si>
    <t>A0A812KBR3</t>
  </si>
  <si>
    <t>A0A812KBR3_9DINO</t>
  </si>
  <si>
    <t>SNEC2469_LOCUS2825</t>
  </si>
  <si>
    <t>A0A812J283</t>
  </si>
  <si>
    <t>A0A812J283_SYMPI</t>
  </si>
  <si>
    <t>SPIL2461_LOCUS1295</t>
  </si>
  <si>
    <t>A0A812H2S4</t>
  </si>
  <si>
    <t>A0A812H2S4_9DINO</t>
  </si>
  <si>
    <t>SLIN2456_LOCUS520</t>
  </si>
  <si>
    <t>UniRef50_A0A812W1L8</t>
  </si>
  <si>
    <t>A0A812W1L8</t>
  </si>
  <si>
    <t>A0A812W1L8_9DINO</t>
  </si>
  <si>
    <t>SMICCKB8_LOCUS18175</t>
  </si>
  <si>
    <t>UniRef50_A0A812W108</t>
  </si>
  <si>
    <t>A0A812W108</t>
  </si>
  <si>
    <t>A0A812W108_9DINO</t>
  </si>
  <si>
    <t>SMICCKB8_LOCUS18441</t>
  </si>
  <si>
    <t>A0A1Q9EJ03</t>
  </si>
  <si>
    <t>A0A1Q9EJ03_SYMMI</t>
  </si>
  <si>
    <t>AK812_SmicGene9220</t>
  </si>
  <si>
    <t>UniRef50_A0A812W0P0</t>
  </si>
  <si>
    <t>A0A813C9W5</t>
  </si>
  <si>
    <t>A0A813C9W5_9DINO</t>
  </si>
  <si>
    <t>NLRC3 SMICCKB8_LOCUS34910</t>
  </si>
  <si>
    <t>A0A813ASW4</t>
  </si>
  <si>
    <t>A0A813ASW4_9DINO</t>
  </si>
  <si>
    <t>NLRC3 SMICCKB8_LOCUS26658</t>
  </si>
  <si>
    <t>A0A812W0P0</t>
  </si>
  <si>
    <t>A0A812W0P0_SYMMI</t>
  </si>
  <si>
    <t>NLRC3 SMIC04503_LOCUS20791</t>
  </si>
  <si>
    <t>UniRef50_A0A812W0J1</t>
  </si>
  <si>
    <t>A0A813A581</t>
  </si>
  <si>
    <t>A0A813A581_SYMMI</t>
  </si>
  <si>
    <t>Ubc-1 protein</t>
  </si>
  <si>
    <t>ubc-1 SMIC04503_LOCUS30244</t>
  </si>
  <si>
    <t>A0A812W0J1</t>
  </si>
  <si>
    <t>A0A812W0J1_9DINO</t>
  </si>
  <si>
    <t>ubc-1 STRI2592_LOCUS33290</t>
  </si>
  <si>
    <t>A0A812UXP0</t>
  </si>
  <si>
    <t>A0A812UXP0_9DINO</t>
  </si>
  <si>
    <t>Ddx1 protein</t>
  </si>
  <si>
    <t>ddx1 SNAT2548_LOCUS33345</t>
  </si>
  <si>
    <t>UniRef50_A0A812W0H8</t>
  </si>
  <si>
    <t>A0A812W0H8</t>
  </si>
  <si>
    <t>A0A812W0H8_9DINO</t>
  </si>
  <si>
    <t>ATP8B2 protein</t>
  </si>
  <si>
    <t>ATP8B2 STRI2592_LOCUS32469</t>
  </si>
  <si>
    <t>UniRef50_A0A812W0C6</t>
  </si>
  <si>
    <t>A0A812W0C6</t>
  </si>
  <si>
    <t>A0A812W0C6_9DINO</t>
  </si>
  <si>
    <t>SMICCKB8_LOCUS18070</t>
  </si>
  <si>
    <t>UniRef50_A0A812W064</t>
  </si>
  <si>
    <t>A0A812W064</t>
  </si>
  <si>
    <t>A0A812W064_9DINO</t>
  </si>
  <si>
    <t>STRI2592_LOCUS32394</t>
  </si>
  <si>
    <t>A0A812LK98</t>
  </si>
  <si>
    <t>A0A812LK98_9DINO</t>
  </si>
  <si>
    <t>STRI2592_LOCUS12693</t>
  </si>
  <si>
    <t>UniRef50_A0A812W047</t>
  </si>
  <si>
    <t>A0A812W047</t>
  </si>
  <si>
    <t>A0A812W047_9DINO</t>
  </si>
  <si>
    <t>HCN2 STRI2592_LOCUS33140</t>
  </si>
  <si>
    <t>UniRef50_A0A812W038</t>
  </si>
  <si>
    <t>A0A812W038</t>
  </si>
  <si>
    <t>A0A812W038_9DINO</t>
  </si>
  <si>
    <t>SMICCKB8_LOCUS18475</t>
  </si>
  <si>
    <t>UniRef50_A0A812VZG3</t>
  </si>
  <si>
    <t>A0A812VZG3</t>
  </si>
  <si>
    <t>A0A812VZG3_9DINO</t>
  </si>
  <si>
    <t>STRI2592_LOCUS33089</t>
  </si>
  <si>
    <t>UniRef50_A0A812VZC4</t>
  </si>
  <si>
    <t>UniRef50_A0A812VZC1</t>
  </si>
  <si>
    <t>A0A812VZC1</t>
  </si>
  <si>
    <t>A0A812VZC1_SYMPI</t>
  </si>
  <si>
    <t>SPIL2461_LOCUS18021</t>
  </si>
  <si>
    <t>UniRef50_A0A812VYE7</t>
  </si>
  <si>
    <t>A0A813B306</t>
  </si>
  <si>
    <t>A0A813B306_9DINO</t>
  </si>
  <si>
    <t>Wdr5 protein</t>
  </si>
  <si>
    <t>wdr5 SMICCKB8_LOCUS27793</t>
  </si>
  <si>
    <t>A0A812ZXW1</t>
  </si>
  <si>
    <t>A0A812ZXW1_9DINO</t>
  </si>
  <si>
    <t>wdr5 SNEC2469_LOCUS25957</t>
  </si>
  <si>
    <t>A0A812VYE7</t>
  </si>
  <si>
    <t>A0A812VYE7_9DINO</t>
  </si>
  <si>
    <t>wdr5 SLIN2456_LOCUS22551</t>
  </si>
  <si>
    <t>A0A812KBM5</t>
  </si>
  <si>
    <t>A0A812KBM5_SYMMI</t>
  </si>
  <si>
    <t>wdr5 SMIC04503_LOCUS3123</t>
  </si>
  <si>
    <t>A0A1Q9DPV9</t>
  </si>
  <si>
    <t>A0A1Q9DPV9_SYMMI</t>
  </si>
  <si>
    <t>WD repeat-containing protein 5-like</t>
  </si>
  <si>
    <t>wdr5 AK812_SmicGene20448</t>
  </si>
  <si>
    <t>UniRef50_A0A812VX14</t>
  </si>
  <si>
    <t>A0A812VX14</t>
  </si>
  <si>
    <t>A0A812VX14_9DINO</t>
  </si>
  <si>
    <t>kmo STRI2592_LOCUS32929</t>
  </si>
  <si>
    <t>UniRef50_A0A812VWK4</t>
  </si>
  <si>
    <t>A0A812YD67</t>
  </si>
  <si>
    <t>A0A812YD67_9DINO</t>
  </si>
  <si>
    <t>SLIN2456_LOCUS28896</t>
  </si>
  <si>
    <t>A0A812VWK4</t>
  </si>
  <si>
    <t>A0A812VWK4_SYMPI</t>
  </si>
  <si>
    <t>SPIL2461_LOCUS17959</t>
  </si>
  <si>
    <t>UniRef50_A0A812VW89</t>
  </si>
  <si>
    <t>UniRef50_A0A812VW71</t>
  </si>
  <si>
    <t>A0A813AP89</t>
  </si>
  <si>
    <t>A0A813AP89_SYMMI</t>
  </si>
  <si>
    <t>bglA SMIC04503_LOCUS33546</t>
  </si>
  <si>
    <t>A0A813A4V3</t>
  </si>
  <si>
    <t>A0A813A4V3_9DINO</t>
  </si>
  <si>
    <t>bglA SMICCKB8_LOCUS24414</t>
  </si>
  <si>
    <t>A0A812XBD3</t>
  </si>
  <si>
    <t>A0A812XBD3_9DINO</t>
  </si>
  <si>
    <t>bglA STRI2592_LOCUS36299</t>
  </si>
  <si>
    <t>A0A812VW71</t>
  </si>
  <si>
    <t>A0A812VW71_9DINO</t>
  </si>
  <si>
    <t>bglA SNEC2469_LOCUS18445</t>
  </si>
  <si>
    <t>A0A1Q9E0W3</t>
  </si>
  <si>
    <t>A0A1Q9E0W3_SYMMI</t>
  </si>
  <si>
    <t>bglA AK812_SmicGene16225</t>
  </si>
  <si>
    <t>UniRef50_A0A812VVV3</t>
  </si>
  <si>
    <t>A0A812VVV3</t>
  </si>
  <si>
    <t>A0A812VVV3_9DINO</t>
  </si>
  <si>
    <t>pol SLIN2456_LOCUS22418</t>
  </si>
  <si>
    <t>UniRef50_A0A812VVR3</t>
  </si>
  <si>
    <t>A0A812VVR3</t>
  </si>
  <si>
    <t>A0A812VVR3_9DINO</t>
  </si>
  <si>
    <t>SNEC2469_LOCUS18106</t>
  </si>
  <si>
    <t>A0A812S3V8</t>
  </si>
  <si>
    <t>A0A812S3V8_9DINO</t>
  </si>
  <si>
    <t>SMICCKB8_LOCUS14487</t>
  </si>
  <si>
    <t>A0A1Q9F3V0</t>
  </si>
  <si>
    <t>A0A1Q9F3V0_SYMMI</t>
  </si>
  <si>
    <t>AK812_SmicGene1511 SMIC04503_LOCUS14946</t>
  </si>
  <si>
    <t>UniRef50_A0A812VVE0</t>
  </si>
  <si>
    <t>A0A812VVE0</t>
  </si>
  <si>
    <t>A0A812VVE0_9DINO</t>
  </si>
  <si>
    <t>W protein</t>
  </si>
  <si>
    <t>w STRI2592_LOCUS32657</t>
  </si>
  <si>
    <t>UniRef50_A0A812VVB7</t>
  </si>
  <si>
    <t>A0A812VVB7</t>
  </si>
  <si>
    <t>A0A812VVB7_9DINO</t>
  </si>
  <si>
    <t>pol SLIN2456_LOCUS23189</t>
  </si>
  <si>
    <t>UniRef50_A0A812VV55</t>
  </si>
  <si>
    <t>A0A812VV55</t>
  </si>
  <si>
    <t>A0A812VV55_9DINO</t>
  </si>
  <si>
    <t>GIP SNEC2469_LOCUS18169</t>
  </si>
  <si>
    <t>UniRef50_A0A812VV02</t>
  </si>
  <si>
    <t>A0A812VV02</t>
  </si>
  <si>
    <t>A0A812VV02_9DINO</t>
  </si>
  <si>
    <t>SLIN2456_LOCUS23163</t>
  </si>
  <si>
    <t>A0A812KYR6</t>
  </si>
  <si>
    <t>A0A812KYR6_9DINO</t>
  </si>
  <si>
    <t>STRI2592_LOCUS10795</t>
  </si>
  <si>
    <t>UniRef50_A0A812VUD3</t>
  </si>
  <si>
    <t>A0A812VUD3</t>
  </si>
  <si>
    <t>A0A812VUD3_9DINO</t>
  </si>
  <si>
    <t>SNEC2469_LOCUS18366</t>
  </si>
  <si>
    <t>UniRef50_A0A812VUC1</t>
  </si>
  <si>
    <t>A0A812VUC1</t>
  </si>
  <si>
    <t>A0A812VUC1_9DINO</t>
  </si>
  <si>
    <t>STRI2592_LOCUS32837</t>
  </si>
  <si>
    <t>UniRef50_A0A812VU33</t>
  </si>
  <si>
    <t>A0A812VU33</t>
  </si>
  <si>
    <t>A0A812VU33_9DINO</t>
  </si>
  <si>
    <t>Rhomboid-like protein</t>
  </si>
  <si>
    <t>SLIN2456_LOCUS22298</t>
  </si>
  <si>
    <t>UniRef50_A0A812VSX4</t>
  </si>
  <si>
    <t>A0A812VSX4</t>
  </si>
  <si>
    <t>A0A812VSX4_9DINO</t>
  </si>
  <si>
    <t>STRI2592_LOCUS32392</t>
  </si>
  <si>
    <t>UniRef50_A0A812VS43</t>
  </si>
  <si>
    <t>A0A812ZLI5</t>
  </si>
  <si>
    <t>A0A812ZLI5_9DINO</t>
  </si>
  <si>
    <t>STRI2592_LOCUS43554</t>
  </si>
  <si>
    <t>A0A812Z083</t>
  </si>
  <si>
    <t>A0A812Z083_9DINO</t>
  </si>
  <si>
    <t>STRI2592_LOCUS41095</t>
  </si>
  <si>
    <t>A0A812YJ54</t>
  </si>
  <si>
    <t>A0A812YJ54_9DINO</t>
  </si>
  <si>
    <t>STRI2592_LOCUS39772</t>
  </si>
  <si>
    <t>A0A812WS92</t>
  </si>
  <si>
    <t>A0A812WS92_9DINO</t>
  </si>
  <si>
    <t>STRI2592_LOCUS34443</t>
  </si>
  <si>
    <t>A0A812VS43</t>
  </si>
  <si>
    <t>A0A812VS43_9DINO</t>
  </si>
  <si>
    <t>STRI2592_LOCUS31865</t>
  </si>
  <si>
    <t>A0A812VNL7</t>
  </si>
  <si>
    <t>A0A812VNL7_9DINO</t>
  </si>
  <si>
    <t>STRI2592_LOCUS31713</t>
  </si>
  <si>
    <t>A0A812PBX9</t>
  </si>
  <si>
    <t>A0A812PBX9_9DINO</t>
  </si>
  <si>
    <t>STRI2592_LOCUS18380</t>
  </si>
  <si>
    <t>A0A812IGY7</t>
  </si>
  <si>
    <t>A0A812IGY7_9DINO</t>
  </si>
  <si>
    <t>STRI2592_LOCUS4732</t>
  </si>
  <si>
    <t>A0A812IAQ6</t>
  </si>
  <si>
    <t>A0A812IAQ6_9DINO</t>
  </si>
  <si>
    <t>true STRI2592_LOCUS3699</t>
  </si>
  <si>
    <t>UniRef50_A0A812VRI9</t>
  </si>
  <si>
    <t>A0A812VRI9</t>
  </si>
  <si>
    <t>A0A812VRI9_9DINO</t>
  </si>
  <si>
    <t>SNEC2469_LOCUS18326</t>
  </si>
  <si>
    <t>UniRef50_A0A812VRH1</t>
  </si>
  <si>
    <t>A0A812VRH1</t>
  </si>
  <si>
    <t>A0A812VRH1_9DINO</t>
  </si>
  <si>
    <t>SMICCKB8_LOCUS17834</t>
  </si>
  <si>
    <t>A0A812UMF6</t>
  </si>
  <si>
    <t>A0A812UMF6_9DINO</t>
  </si>
  <si>
    <t>RE1 SNAT2548_LOCUS32968</t>
  </si>
  <si>
    <t>UniRef50_A0A812VR84</t>
  </si>
  <si>
    <t>A0A812VR84</t>
  </si>
  <si>
    <t>A0A812VR84_SYMPI</t>
  </si>
  <si>
    <t>SPIL2461_LOCUS16806</t>
  </si>
  <si>
    <t>UniRef50_A0A812VQZ5</t>
  </si>
  <si>
    <t>A0A813AT89</t>
  </si>
  <si>
    <t>A0A813AT89_9DINO</t>
  </si>
  <si>
    <t>SNEC2469_LOCUS28671</t>
  </si>
  <si>
    <t>A0A812VQZ5</t>
  </si>
  <si>
    <t>A0A812VQZ5_SYMPI</t>
  </si>
  <si>
    <t>SPIL2461_LOCUS16848</t>
  </si>
  <si>
    <t>A0A812PAA7</t>
  </si>
  <si>
    <t>A0A812PAA7_SYMPI</t>
  </si>
  <si>
    <t>SPIL2461_LOCUS7989</t>
  </si>
  <si>
    <t>UniRef50_A0A812VQX7</t>
  </si>
  <si>
    <t>A0A812VQX7</t>
  </si>
  <si>
    <t>A0A812VQX7_SYMPI</t>
  </si>
  <si>
    <t>CML25 SPIL2461_LOCUS16847</t>
  </si>
  <si>
    <t>UniRef50_A0A812VQV5</t>
  </si>
  <si>
    <t>A0A812VQV5</t>
  </si>
  <si>
    <t>A0A812VQV5_9DINO</t>
  </si>
  <si>
    <t>SLIN2456_LOCUS22761</t>
  </si>
  <si>
    <t>A0A812Q9F3</t>
  </si>
  <si>
    <t>A0A812Q9F3_9DINO</t>
  </si>
  <si>
    <t>STRI2592_LOCUS21085</t>
  </si>
  <si>
    <t>UniRef50_A0A812VQC3</t>
  </si>
  <si>
    <t>A0A813BGK3</t>
  </si>
  <si>
    <t>A0A813BGK3_9DINO</t>
  </si>
  <si>
    <t>long-chain-alcohol O-fatty-acyltransferase (EC 2.3.1.75)</t>
  </si>
  <si>
    <t>phaC1 SNEC2469_LOCUS30477</t>
  </si>
  <si>
    <t>A0A812VQC3</t>
  </si>
  <si>
    <t>A0A812VQC3_SYMPI</t>
  </si>
  <si>
    <t>phaC1 SPIL2461_LOCUS16758</t>
  </si>
  <si>
    <t>UniRef50_A0A812VPT9</t>
  </si>
  <si>
    <t>A0A812VPT9</t>
  </si>
  <si>
    <t>A0A812VPT9_9DINO</t>
  </si>
  <si>
    <t>Alpha/beta hydrolase fold-5 domain-containing protein</t>
  </si>
  <si>
    <t>SLIN2456_LOCUS22688</t>
  </si>
  <si>
    <t>UniRef50_A0A812VPH0</t>
  </si>
  <si>
    <t>A0A812X0B2</t>
  </si>
  <si>
    <t>A0A812X0B2_9DINO</t>
  </si>
  <si>
    <t>UspA domain-containing protein</t>
  </si>
  <si>
    <t>SLIN2456_LOCUS24985</t>
  </si>
  <si>
    <t>A0A812VPH0</t>
  </si>
  <si>
    <t>A0A812VPH0_9DINO</t>
  </si>
  <si>
    <t>SNEC2469_LOCUS17890</t>
  </si>
  <si>
    <t>A0A812V088</t>
  </si>
  <si>
    <t>A0A812V088_SYMPI</t>
  </si>
  <si>
    <t>tas SPIL2461_LOCUS15709</t>
  </si>
  <si>
    <t>UniRef50_A0A812VP90</t>
  </si>
  <si>
    <t>A0A812VP90</t>
  </si>
  <si>
    <t>A0A812VP90_9DINO</t>
  </si>
  <si>
    <t>SLIN2456_LOCUS22653</t>
  </si>
  <si>
    <t>UniRef50_A0A812VP83</t>
  </si>
  <si>
    <t>A0A813BJ04</t>
  </si>
  <si>
    <t>A0A813BJ04_SYMMI</t>
  </si>
  <si>
    <t>SMIC04503_LOCUS37907</t>
  </si>
  <si>
    <t>A0A812VP83</t>
  </si>
  <si>
    <t>A0A812VP83_9DINO</t>
  </si>
  <si>
    <t>SMICCKB8_LOCUS17674</t>
  </si>
  <si>
    <t>A0A812N962</t>
  </si>
  <si>
    <t>A0A812N962_9DINO</t>
  </si>
  <si>
    <t>CFDP2 SNAT2548_LOCUS16036</t>
  </si>
  <si>
    <t>UniRef50_A0A812VP63</t>
  </si>
  <si>
    <t>A0A812VP63</t>
  </si>
  <si>
    <t>A0A812VP63_SYMPI</t>
  </si>
  <si>
    <t>C2-hpah protein</t>
  </si>
  <si>
    <t>C2-hpah SPIL2461_LOCUS16723</t>
  </si>
  <si>
    <t>UniRef50_A0A812VNF1</t>
  </si>
  <si>
    <t>A0A812VNF1</t>
  </si>
  <si>
    <t>A0A812VNF1_SYMPI</t>
  </si>
  <si>
    <t>UKL1 protein</t>
  </si>
  <si>
    <t>UKL1 SPIL2461_LOCUS16502</t>
  </si>
  <si>
    <t>UniRef50_A0A812VNB7</t>
  </si>
  <si>
    <t>A0A812VNB7</t>
  </si>
  <si>
    <t>A0A812VNB7_9DINO</t>
  </si>
  <si>
    <t>SLIN2456_LOCUS22425</t>
  </si>
  <si>
    <t>UniRef50_A0A812VNB0</t>
  </si>
  <si>
    <t>A0A812VNB0</t>
  </si>
  <si>
    <t>A0A812VNB0_9DINO</t>
  </si>
  <si>
    <t>STRI2592_LOCUS31621</t>
  </si>
  <si>
    <t>UniRef50_A0A812VN48</t>
  </si>
  <si>
    <t>A0A812VN48</t>
  </si>
  <si>
    <t>A0A812VN48_9DINO</t>
  </si>
  <si>
    <t>SLIN2456_LOCUS22574</t>
  </si>
  <si>
    <t>UniRef50_A0A812VMQ5</t>
  </si>
  <si>
    <t>A0A812VMQ5</t>
  </si>
  <si>
    <t>A0A812VMQ5_SYMMI</t>
  </si>
  <si>
    <t>SMIC04503_LOCUS20070</t>
  </si>
  <si>
    <t>UniRef50_A0A812VMK4</t>
  </si>
  <si>
    <t>A0A812VMK4</t>
  </si>
  <si>
    <t>A0A812VMK4_9DINO</t>
  </si>
  <si>
    <t>Mns1 protein</t>
  </si>
  <si>
    <t>Mns1 SMICCKB8_LOCUS18100</t>
  </si>
  <si>
    <t>A0A812RM57</t>
  </si>
  <si>
    <t>A0A812RM57_SYMMI</t>
  </si>
  <si>
    <t>Mns1 SMIC04503_LOCUS13147</t>
  </si>
  <si>
    <t>A0A1Q9CJ55</t>
  </si>
  <si>
    <t>A0A1Q9CJ55_SYMMI</t>
  </si>
  <si>
    <t>AK812_SmicGene36343</t>
  </si>
  <si>
    <t>UniRef50_A0A812VM70</t>
  </si>
  <si>
    <t>A0A812VM70</t>
  </si>
  <si>
    <t>A0A812VM70_9DINO</t>
  </si>
  <si>
    <t>SLIN2456_LOCUS21653</t>
  </si>
  <si>
    <t>A0A812IT15</t>
  </si>
  <si>
    <t>A0A812IT15_9DINO</t>
  </si>
  <si>
    <t>SNEC2469_LOCUS632</t>
  </si>
  <si>
    <t>UniRef50_A0A812VM62</t>
  </si>
  <si>
    <t>A0A812VM62</t>
  </si>
  <si>
    <t>A0A812VM62_9DINO</t>
  </si>
  <si>
    <t>STRI2592_LOCUS31968</t>
  </si>
  <si>
    <t>UniRef50_A0A812VLT7</t>
  </si>
  <si>
    <t>A0A812VLT7</t>
  </si>
  <si>
    <t>A0A812VLT7_SYMPI</t>
  </si>
  <si>
    <t>SPIL2461_LOCUS16834</t>
  </si>
  <si>
    <t>UniRef50_A0A812VLC6</t>
  </si>
  <si>
    <t>A0A812VLC6</t>
  </si>
  <si>
    <t>A0A812VLC6_9DINO</t>
  </si>
  <si>
    <t>sec61a STRI2592_LOCUS32258</t>
  </si>
  <si>
    <t>UniRef50_A0A812VL86</t>
  </si>
  <si>
    <t>A0A812VL86</t>
  </si>
  <si>
    <t>A0A812VL86_9DINO</t>
  </si>
  <si>
    <t>hpaIIM SLIN2456_LOCUS22282</t>
  </si>
  <si>
    <t>A0A812URW5</t>
  </si>
  <si>
    <t>A0A812URW5_9DINO</t>
  </si>
  <si>
    <t>hpaIIM STRI2592_LOCUS29470</t>
  </si>
  <si>
    <t>A0A812RYT6</t>
  </si>
  <si>
    <t>A0A812RYT6_9DINO</t>
  </si>
  <si>
    <t>hpaIIM SNEC2469_LOCUS12708</t>
  </si>
  <si>
    <t>UniRef50_A0A812VKW8</t>
  </si>
  <si>
    <t>A0A812VKW8</t>
  </si>
  <si>
    <t>A0A812VKW8_SYMPI</t>
  </si>
  <si>
    <t>Styx-b protein</t>
  </si>
  <si>
    <t>styx-b SPIL2461_LOCUS16347</t>
  </si>
  <si>
    <t>A0A812SWZ2</t>
  </si>
  <si>
    <t>A0A812SWZ2_9DINO</t>
  </si>
  <si>
    <t>styx-b SNAT2548_LOCUS28307</t>
  </si>
  <si>
    <t>UniRef50_A0A812VKL7</t>
  </si>
  <si>
    <t>A0A812VKL7</t>
  </si>
  <si>
    <t>A0A812VKL7_SYMPI</t>
  </si>
  <si>
    <t>GIP SPIL2461_LOCUS17109</t>
  </si>
  <si>
    <t>UniRef50_A0A812VKK4</t>
  </si>
  <si>
    <t>A0A812VKK4</t>
  </si>
  <si>
    <t>A0A812VKK4_9DINO</t>
  </si>
  <si>
    <t>RANBP2 protein</t>
  </si>
  <si>
    <t>RANBP2 STRI2592_LOCUS31842</t>
  </si>
  <si>
    <t>A0A812UMN4</t>
  </si>
  <si>
    <t>A0A812UMN4_9DINO</t>
  </si>
  <si>
    <t>ZRANB2 protein</t>
  </si>
  <si>
    <t>ZRANB2 SLIN2456_LOCUS19830</t>
  </si>
  <si>
    <t>UniRef50_A0A812VKG5</t>
  </si>
  <si>
    <t>A0A812VKG5</t>
  </si>
  <si>
    <t>A0A812VKG5_9DINO</t>
  </si>
  <si>
    <t>SMICCKB8_LOCUS18016</t>
  </si>
  <si>
    <t>UniRef50_A0A812VK80</t>
  </si>
  <si>
    <t>A0A812VK80</t>
  </si>
  <si>
    <t>A0A812VK80_9DINO</t>
  </si>
  <si>
    <t>CML12 protein</t>
  </si>
  <si>
    <t>CML12 SNEC2469_LOCUS17612</t>
  </si>
  <si>
    <t>A0A812U3P4</t>
  </si>
  <si>
    <t>A0A812U3P4_9DINO</t>
  </si>
  <si>
    <t>CML12 SNAT2548_LOCUS31669</t>
  </si>
  <si>
    <t>UniRef50_A0A812VJQ1</t>
  </si>
  <si>
    <t>A0A812VJQ1</t>
  </si>
  <si>
    <t>A0A812VJQ1_9DINO</t>
  </si>
  <si>
    <t>SMICCKB8_LOCUS17857</t>
  </si>
  <si>
    <t>A0A812RP53</t>
  </si>
  <si>
    <t>A0A812RP53_SYMMI</t>
  </si>
  <si>
    <t>SMIC04503_LOCUS13157</t>
  </si>
  <si>
    <t>A0A1Q9C7H9</t>
  </si>
  <si>
    <t>A0A1Q9C7H9_SYMMI</t>
  </si>
  <si>
    <t>AK812_SmicGene40899</t>
  </si>
  <si>
    <t>UniRef50_A0A812VJ99</t>
  </si>
  <si>
    <t>A0A812VJ99</t>
  </si>
  <si>
    <t>A0A812VJ99_9DINO</t>
  </si>
  <si>
    <t>SLIN2456_LOCUS21648</t>
  </si>
  <si>
    <t>UniRef50_A0A812VIP9</t>
  </si>
  <si>
    <t>A0A812VIP9</t>
  </si>
  <si>
    <t>A0A812VIP9_SYMMI</t>
  </si>
  <si>
    <t>SMIC04503_LOCUS19696</t>
  </si>
  <si>
    <t>UniRef50_A0A812VIN5</t>
  </si>
  <si>
    <t>A0A812VIN5</t>
  </si>
  <si>
    <t>A0A812VIN5_9DINO</t>
  </si>
  <si>
    <t>STRI2592_LOCUS31366</t>
  </si>
  <si>
    <t>UniRef50_A0A812VII7</t>
  </si>
  <si>
    <t>A0A812VII7</t>
  </si>
  <si>
    <t>A0A812VII7_9DINO</t>
  </si>
  <si>
    <t>SNEC2469_LOCUS17602</t>
  </si>
  <si>
    <t>UniRef50_A0A812VHV4</t>
  </si>
  <si>
    <t>A0A812VHV4</t>
  </si>
  <si>
    <t>A0A812VHV4_9DINO</t>
  </si>
  <si>
    <t>SNEC2469_LOCUS17585</t>
  </si>
  <si>
    <t>UniRef50_A0A812VHH7</t>
  </si>
  <si>
    <t>A0A812VHH7</t>
  </si>
  <si>
    <t>A0A812VHH7_SYMPI</t>
  </si>
  <si>
    <t>mok11 SPIL2461_LOCUS16325</t>
  </si>
  <si>
    <t>UniRef50_A0A812VHH5</t>
  </si>
  <si>
    <t>A0A812VHH5</t>
  </si>
  <si>
    <t>A0A812VHH5_9DINO</t>
  </si>
  <si>
    <t>STRI2592_LOCUS31288</t>
  </si>
  <si>
    <t>A0A812UCP9</t>
  </si>
  <si>
    <t>A0A812UCP9_9DINO</t>
  </si>
  <si>
    <t>STRI2592_LOCUS28781</t>
  </si>
  <si>
    <t>A0A812L1Y5</t>
  </si>
  <si>
    <t>A0A812L1Y5_9DINO</t>
  </si>
  <si>
    <t>STRI2592_LOCUS10140</t>
  </si>
  <si>
    <t>UniRef50_A0A812VHG3</t>
  </si>
  <si>
    <t>A0A812VHG3</t>
  </si>
  <si>
    <t>A0A812VHG3_9DINO</t>
  </si>
  <si>
    <t>DacC protein</t>
  </si>
  <si>
    <t>dacC SNEC2469_LOCUS17828</t>
  </si>
  <si>
    <t>UniRef50_A0A812VGU3</t>
  </si>
  <si>
    <t>A0A812ZC30</t>
  </si>
  <si>
    <t>A0A812ZC30_9DINO</t>
  </si>
  <si>
    <t>SNEC2469_LOCUS24352</t>
  </si>
  <si>
    <t>A0A812VGU3</t>
  </si>
  <si>
    <t>A0A812VGU3_9DINO</t>
  </si>
  <si>
    <t>Farnesoic acid O-methyl transferase domain-containing protein</t>
  </si>
  <si>
    <t>STRI2592_LOCUS31593</t>
  </si>
  <si>
    <t>A0A812PET2</t>
  </si>
  <si>
    <t>A0A812PET2_9DINO</t>
  </si>
  <si>
    <t>SMICCKB8_LOCUS10837</t>
  </si>
  <si>
    <t>A0A1Q9CRM4</t>
  </si>
  <si>
    <t>A0A1Q9CRM4_SYMMI</t>
  </si>
  <si>
    <t>AK812_SmicGene33429</t>
  </si>
  <si>
    <t>UniRef50_A0A812VGJ0</t>
  </si>
  <si>
    <t>A0A812VGJ0</t>
  </si>
  <si>
    <t>A0A812VGJ0_9DINO</t>
  </si>
  <si>
    <t>GIP SNAT2548_LOCUS35037</t>
  </si>
  <si>
    <t>UniRef50_A0A812VGA0</t>
  </si>
  <si>
    <t>A0A812VGA0</t>
  </si>
  <si>
    <t>A0A812VGA0_9DINO</t>
  </si>
  <si>
    <t>CMP/dCMP-type deaminase domain-containing protein</t>
  </si>
  <si>
    <t>SNEC2469_LOCUS18057</t>
  </si>
  <si>
    <t>UniRef50_A0A812VFV5</t>
  </si>
  <si>
    <t>A0A812VFV5</t>
  </si>
  <si>
    <t>A0A812VFV5_9DINO</t>
  </si>
  <si>
    <t>SMICCKB8_LOCUS17420</t>
  </si>
  <si>
    <t>UniRef50_A0A812VFP0</t>
  </si>
  <si>
    <t>A0A812XSC5</t>
  </si>
  <si>
    <t>A0A812XSC5_9DINO</t>
  </si>
  <si>
    <t>CIPK11 protein</t>
  </si>
  <si>
    <t>CIPK11 SLIN2456_LOCUS27440</t>
  </si>
  <si>
    <t>A0A812VFP0</t>
  </si>
  <si>
    <t>A0A812VFP0_9DINO</t>
  </si>
  <si>
    <t>CIPK11 STRI2592_LOCUS31094</t>
  </si>
  <si>
    <t>A0A812TN73</t>
  </si>
  <si>
    <t>A0A812TN73_SYMMI</t>
  </si>
  <si>
    <t>CIPK24 protein</t>
  </si>
  <si>
    <t>CIPK24 SMIC04503_LOCUS16750</t>
  </si>
  <si>
    <t>A0A812MSZ6</t>
  </si>
  <si>
    <t>A0A812MSZ6_9DINO</t>
  </si>
  <si>
    <t>CIPK24 SMICCKB8_LOCUS8716</t>
  </si>
  <si>
    <t>A0A812MBS9</t>
  </si>
  <si>
    <t>A0A812MBS9_9DINO</t>
  </si>
  <si>
    <t>CIPK11 SNEC2469_LOCUS5842</t>
  </si>
  <si>
    <t>A0A1Q9C7Y3</t>
  </si>
  <si>
    <t>A0A1Q9C7Y3_SYMMI</t>
  </si>
  <si>
    <t>CBL-interacting protein kinase 11</t>
  </si>
  <si>
    <t>CIPK11 AK812_SmicGene40712</t>
  </si>
  <si>
    <t>UniRef50_A0A812VFA8</t>
  </si>
  <si>
    <t>A0A812VFA8</t>
  </si>
  <si>
    <t>A0A812VFA8_9DINO</t>
  </si>
  <si>
    <t>mmpL11 SNEC2469_LOCUS17704</t>
  </si>
  <si>
    <t>UniRef50_A0A812VF95</t>
  </si>
  <si>
    <t>A0A812VF95</t>
  </si>
  <si>
    <t>A0A812VF95_9DINO</t>
  </si>
  <si>
    <t>pol STRI2592_LOCUS30953</t>
  </si>
  <si>
    <t>UniRef50_A0A812VF76</t>
  </si>
  <si>
    <t>A0A812VF76</t>
  </si>
  <si>
    <t>A0A812VF76_SYMMI</t>
  </si>
  <si>
    <t>RE1 SMIC04503_LOCUS20058</t>
  </si>
  <si>
    <t>UniRef50_A0A812VF08</t>
  </si>
  <si>
    <t>A0A812VF08</t>
  </si>
  <si>
    <t>A0A812VF08_9DINO</t>
  </si>
  <si>
    <t>HprA protein</t>
  </si>
  <si>
    <t>hprA SMICCKB8_LOCUS17433</t>
  </si>
  <si>
    <t>A0A812LXR1</t>
  </si>
  <si>
    <t>A0A812LXR1_9DINO</t>
  </si>
  <si>
    <t>SNEC2469_LOCUS5463</t>
  </si>
  <si>
    <t>UniRef50_A0A812VEY6</t>
  </si>
  <si>
    <t>A0A812VEY6</t>
  </si>
  <si>
    <t>A0A812VEY6_9DINO</t>
  </si>
  <si>
    <t>SNAT2548_LOCUS35179</t>
  </si>
  <si>
    <t>UniRef50_A0A812VEY4</t>
  </si>
  <si>
    <t>A0A812VEY4</t>
  </si>
  <si>
    <t>A0A812VEY4_9DINO</t>
  </si>
  <si>
    <t>Lztr1 STRI2592_LOCUS31822</t>
  </si>
  <si>
    <t>UniRef50_A0A812VEB9</t>
  </si>
  <si>
    <t>A0A813B5W3</t>
  </si>
  <si>
    <t>A0A813B5W3_SYMMI</t>
  </si>
  <si>
    <t>GsdA protein</t>
  </si>
  <si>
    <t>gsdA SMIC04503_LOCUS35810</t>
  </si>
  <si>
    <t>A0A812VEB9</t>
  </si>
  <si>
    <t>A0A812VEB9_9DINO</t>
  </si>
  <si>
    <t>gsdA SMICCKB8_LOCUS17682</t>
  </si>
  <si>
    <t>A0A812JWC1</t>
  </si>
  <si>
    <t>A0A812JWC1_9DINO</t>
  </si>
  <si>
    <t>gsdA STRI2592_LOCUS7231</t>
  </si>
  <si>
    <t>UniRef50_A0A812VE02</t>
  </si>
  <si>
    <t>A0A812VE02</t>
  </si>
  <si>
    <t>A0A812VE02_9DINO</t>
  </si>
  <si>
    <t>DIMT1 SNAT2548_LOCUS34933</t>
  </si>
  <si>
    <t>UniRef50_A0A812VDV0</t>
  </si>
  <si>
    <t>A0A813AZ53</t>
  </si>
  <si>
    <t>A0A813AZ53_9DINO</t>
  </si>
  <si>
    <t>SNEC2469_LOCUS29231</t>
  </si>
  <si>
    <t>A0A812VDV0</t>
  </si>
  <si>
    <t>A0A812VDV0_9DINO</t>
  </si>
  <si>
    <t>SNEC2469_LOCUS17438</t>
  </si>
  <si>
    <t>UniRef50_A0A812VDH2</t>
  </si>
  <si>
    <t>A0A812VDH2</t>
  </si>
  <si>
    <t>A0A812VDH2_9DINO</t>
  </si>
  <si>
    <t>ABCB1 STRI2592_LOCUS30941</t>
  </si>
  <si>
    <t>A0A812IFG1</t>
  </si>
  <si>
    <t>A0A812IFG1_9DINO</t>
  </si>
  <si>
    <t>ABCB1 STRI2592_LOCUS4555</t>
  </si>
  <si>
    <t>UniRef50_A0A812VCR8</t>
  </si>
  <si>
    <t>A0A812VCR8</t>
  </si>
  <si>
    <t>A0A812VCR8_9DINO</t>
  </si>
  <si>
    <t>STRI2592_LOCUS31269</t>
  </si>
  <si>
    <t>UniRef50_A0A812VC76</t>
  </si>
  <si>
    <t>A0A812VC76</t>
  </si>
  <si>
    <t>A0A812VC76_9DINO</t>
  </si>
  <si>
    <t>SNAT2548_LOCUS34649</t>
  </si>
  <si>
    <t>A0A812RSP4</t>
  </si>
  <si>
    <t>A0A812RSP4_9DINO</t>
  </si>
  <si>
    <t>SNAT2548_LOCUS24523</t>
  </si>
  <si>
    <t>A0A812J6S1</t>
  </si>
  <si>
    <t>A0A812J6S1_9DINO</t>
  </si>
  <si>
    <t>SNAT2548_LOCUS5491</t>
  </si>
  <si>
    <t>UniRef50_A0A812VC13</t>
  </si>
  <si>
    <t>A0A812VC13</t>
  </si>
  <si>
    <t>A0A812VC13_9DINO</t>
  </si>
  <si>
    <t>GIP SLIN2456_LOCUS21180</t>
  </si>
  <si>
    <t>UniRef50_A0A812VBK2</t>
  </si>
  <si>
    <t>A0A812VBK2</t>
  </si>
  <si>
    <t>A0A812VBK2_9DINO</t>
  </si>
  <si>
    <t>STRI2592_LOCUS30634</t>
  </si>
  <si>
    <t>UniRef50_A0A812VB72</t>
  </si>
  <si>
    <t>A0A812VB72</t>
  </si>
  <si>
    <t>A0A812VB72_9DINO</t>
  </si>
  <si>
    <t>Mitochondrial fission process protein 1 (Mitochondrial 18 kDa protein)</t>
  </si>
  <si>
    <t>SLIN2456_LOCUS21384</t>
  </si>
  <si>
    <t>UniRef50_A0A812VB23</t>
  </si>
  <si>
    <t>A0A812VB23</t>
  </si>
  <si>
    <t>A0A812VB23_SYMMI</t>
  </si>
  <si>
    <t>ttc38 SMIC04503_LOCUS19397</t>
  </si>
  <si>
    <t>UniRef50_A0A812VB05</t>
  </si>
  <si>
    <t>A0A813CWM4</t>
  </si>
  <si>
    <t>A0A813CWM4_9DINO</t>
  </si>
  <si>
    <t>SMICCKB8_LOCUS40619</t>
  </si>
  <si>
    <t>A0A812VB05</t>
  </si>
  <si>
    <t>A0A812VB05_9DINO</t>
  </si>
  <si>
    <t>SLIN2456_LOCUS21578</t>
  </si>
  <si>
    <t>A0A812LLR0</t>
  </si>
  <si>
    <t>A0A812LLR0_9DINO</t>
  </si>
  <si>
    <t>STRI2592_LOCUS12588</t>
  </si>
  <si>
    <t>A0A812J2R6</t>
  </si>
  <si>
    <t>A0A812J2R6_SYMMI</t>
  </si>
  <si>
    <t>SMIC04503_LOCUS1149</t>
  </si>
  <si>
    <t>UniRef50_A0A812VAX3</t>
  </si>
  <si>
    <t>A0A812ZTE3</t>
  </si>
  <si>
    <t>A0A812ZTE3_9DINO</t>
  </si>
  <si>
    <t>ZNF358 protein</t>
  </si>
  <si>
    <t>ZNF358 STRI2592_LOCUS45157</t>
  </si>
  <si>
    <t>A0A812VAX3</t>
  </si>
  <si>
    <t>A0A812VAX3_9DINO</t>
  </si>
  <si>
    <t>ZNF358 STRI2592_LOCUS30590</t>
  </si>
  <si>
    <t>UniRef50_A0A812VAM9</t>
  </si>
  <si>
    <t>A0A812VAM9</t>
  </si>
  <si>
    <t>A0A812VAM9_9DINO</t>
  </si>
  <si>
    <t>PkgB protein</t>
  </si>
  <si>
    <t>pkgB STRI2592_LOCUS30777</t>
  </si>
  <si>
    <t>A0A1Q9DNF5</t>
  </si>
  <si>
    <t>A0A1Q9DNF5_SYMMI</t>
  </si>
  <si>
    <t>Protein kinase 2</t>
  </si>
  <si>
    <t>pkgB AK812_SmicGene21041</t>
  </si>
  <si>
    <t>UniRef50_A0A812VAL7</t>
  </si>
  <si>
    <t>A0A813BN52</t>
  </si>
  <si>
    <t>A0A813BN52_9DINO</t>
  </si>
  <si>
    <t>yciC SMICCKB8_LOCUS30297</t>
  </si>
  <si>
    <t>A0A813A4F9</t>
  </si>
  <si>
    <t>A0A813A4F9_9DINO</t>
  </si>
  <si>
    <t>SMICCKB8_LOCUS24022</t>
  </si>
  <si>
    <t>A0A812VAL7</t>
  </si>
  <si>
    <t>A0A812VAL7_SYMMI</t>
  </si>
  <si>
    <t>yciC SMIC04503_LOCUS19917</t>
  </si>
  <si>
    <t>UniRef50_A0A812VAL0</t>
  </si>
  <si>
    <t>A0A812VAL0</t>
  </si>
  <si>
    <t>A0A812VAL0_SYMPI</t>
  </si>
  <si>
    <t>SPIL2461_LOCUS16051</t>
  </si>
  <si>
    <t>UniRef50_A0A812VA24</t>
  </si>
  <si>
    <t>A0A812VA24</t>
  </si>
  <si>
    <t>A0A812VA24_9DINO</t>
  </si>
  <si>
    <t>TY4B-J SLIN2456_LOCUS21062</t>
  </si>
  <si>
    <t>UniRef50_A0A812V9V8</t>
  </si>
  <si>
    <t>A0A812V9V8</t>
  </si>
  <si>
    <t>A0A812V9V8_SYMMI</t>
  </si>
  <si>
    <t>SMIC04503_LOCUS19768</t>
  </si>
  <si>
    <t>UniRef50_A0A812V8U7</t>
  </si>
  <si>
    <t>A0A813BSB5</t>
  </si>
  <si>
    <t>A0A813BSB5_9DINO</t>
  </si>
  <si>
    <t>SNEC2469_LOCUS31746</t>
  </si>
  <si>
    <t>A0A812V8U7</t>
  </si>
  <si>
    <t>A0A812V8U7_9DINO</t>
  </si>
  <si>
    <t>STRI2592_LOCUS30878</t>
  </si>
  <si>
    <t>A0A812T3C9</t>
  </si>
  <si>
    <t>A0A812T3C9_SYMMI</t>
  </si>
  <si>
    <t>SMIC04503_LOCUS15707</t>
  </si>
  <si>
    <t>A0A1Q9BT17</t>
  </si>
  <si>
    <t>A0A1Q9BT17_SYMMI</t>
  </si>
  <si>
    <t>AK812_SmicGene46821</t>
  </si>
  <si>
    <t>UniRef50_A0A812V891</t>
  </si>
  <si>
    <t>A0A812V891</t>
  </si>
  <si>
    <t>A0A812V891_9DINO</t>
  </si>
  <si>
    <t>SNAT2548_LOCUS34548</t>
  </si>
  <si>
    <t>A0A812IFW7</t>
  </si>
  <si>
    <t>A0A812IFW7_9DINO</t>
  </si>
  <si>
    <t>SNAT2548_LOCUS4444</t>
  </si>
  <si>
    <t>UniRef50_A0A812V852</t>
  </si>
  <si>
    <t>A0A812V852</t>
  </si>
  <si>
    <t>A0A812V852_9DINO</t>
  </si>
  <si>
    <t>trpS SMICCKB8_LOCUS17547</t>
  </si>
  <si>
    <t>UniRef50_A0A812V825</t>
  </si>
  <si>
    <t>A0A812V825</t>
  </si>
  <si>
    <t>A0A812V825_9DINO</t>
  </si>
  <si>
    <t>STRI2592_LOCUS30596</t>
  </si>
  <si>
    <t>UniRef50_A0A812V7Y1</t>
  </si>
  <si>
    <t>A0A812V7Y1</t>
  </si>
  <si>
    <t>A0A812V7Y1_9DINO</t>
  </si>
  <si>
    <t>SNAT2548_LOCUS34539</t>
  </si>
  <si>
    <t>UniRef50_A0A812V7H4</t>
  </si>
  <si>
    <t>A0A812V7H4</t>
  </si>
  <si>
    <t>A0A812V7H4_9DINO</t>
  </si>
  <si>
    <t>SNAT2548_LOCUS34487</t>
  </si>
  <si>
    <t>UniRef50_A0A812V779</t>
  </si>
  <si>
    <t>A0A812V779</t>
  </si>
  <si>
    <t>A0A812V779_9DINO</t>
  </si>
  <si>
    <t>PPR4 SLIN2456_LOCUS20707</t>
  </si>
  <si>
    <t>UniRef50_A0A812V711</t>
  </si>
  <si>
    <t>A0A812V711</t>
  </si>
  <si>
    <t>A0A812V711_9DINO</t>
  </si>
  <si>
    <t>Pir protein</t>
  </si>
  <si>
    <t>Pir SLIN2456_LOCUS20883</t>
  </si>
  <si>
    <t>A0A1Q9DFK6</t>
  </si>
  <si>
    <t>A0A1Q9DFK6_SYMMI</t>
  </si>
  <si>
    <t>Pirin-like protein</t>
  </si>
  <si>
    <t>AK812_SmicGene24047</t>
  </si>
  <si>
    <t>UniRef50_A0A812V6Y2</t>
  </si>
  <si>
    <t>A0A812V6Y2</t>
  </si>
  <si>
    <t>A0A812V6Y2_9DINO</t>
  </si>
  <si>
    <t>miaA STRI2592_LOCUS30400</t>
  </si>
  <si>
    <t>UniRef50_A0A812V6V7</t>
  </si>
  <si>
    <t>A0A812V6V7</t>
  </si>
  <si>
    <t>A0A812V6V7_9DINO</t>
  </si>
  <si>
    <t>SNAT2548_LOCUS34215</t>
  </si>
  <si>
    <t>UniRef50_A0A812V6A2</t>
  </si>
  <si>
    <t>A0A813CZX3</t>
  </si>
  <si>
    <t>A0A813CZX3_9DINO</t>
  </si>
  <si>
    <t>ANKRD17 SMICCKB8_LOCUS40507</t>
  </si>
  <si>
    <t>A0A813B8V0</t>
  </si>
  <si>
    <t>A0A813B8V0_SYMMI</t>
  </si>
  <si>
    <t>Ankrd17 SMIC04503_LOCUS36420</t>
  </si>
  <si>
    <t>A0A812V6A2</t>
  </si>
  <si>
    <t>A0A812V6A2_9DINO</t>
  </si>
  <si>
    <t>Ankrd17 STRI2592_LOCUS30497</t>
  </si>
  <si>
    <t>UniRef50_A0A812V4V1</t>
  </si>
  <si>
    <t>A0A812V4V1</t>
  </si>
  <si>
    <t>A0A812V4V1_9DINO</t>
  </si>
  <si>
    <t>SMICCKB8_LOCUS17139</t>
  </si>
  <si>
    <t>A0A812NXU5</t>
  </si>
  <si>
    <t>A0A812NXU5_SYMPI</t>
  </si>
  <si>
    <t>SPIL2461_LOCUS7876</t>
  </si>
  <si>
    <t>UniRef50_A0A812V476</t>
  </si>
  <si>
    <t>UniRef50_A0A812V3X6</t>
  </si>
  <si>
    <t>A0A812V3X6</t>
  </si>
  <si>
    <t>A0A812V3X6_9DINO</t>
  </si>
  <si>
    <t>SNAT2548_LOCUS34846</t>
  </si>
  <si>
    <t>UniRef50_A0A812V3U9</t>
  </si>
  <si>
    <t>A0A813CTN7</t>
  </si>
  <si>
    <t>A0A813CTN7_9DINO</t>
  </si>
  <si>
    <t>HAS1 SMICCKB8_LOCUS40343</t>
  </si>
  <si>
    <t>A0A812YXP3</t>
  </si>
  <si>
    <t>A0A812YXP3_9DINO</t>
  </si>
  <si>
    <t>HAS1 SNEC2469_LOCUS23636</t>
  </si>
  <si>
    <t>A0A812V3U9</t>
  </si>
  <si>
    <t>A0A812V3U9_SYMPI</t>
  </si>
  <si>
    <t>has1 SPIL2461_LOCUS15853</t>
  </si>
  <si>
    <t>A0A812LQK2</t>
  </si>
  <si>
    <t>A0A812LQK2_9DINO</t>
  </si>
  <si>
    <t>ddx18 SNAT2548_LOCUS11928</t>
  </si>
  <si>
    <t>UniRef50_A0A812V3Q5</t>
  </si>
  <si>
    <t>A0A812V3Q5</t>
  </si>
  <si>
    <t>A0A812V3Q5_9DINO</t>
  </si>
  <si>
    <t>GIP SNAT2548_LOCUS34132</t>
  </si>
  <si>
    <t>UniRef50_A0A812V3P4</t>
  </si>
  <si>
    <t>A0A812V3P4</t>
  </si>
  <si>
    <t>A0A812V3P4_9DINO</t>
  </si>
  <si>
    <t>inlA SLIN2456_LOCUS20667</t>
  </si>
  <si>
    <t>UniRef50_A0A812V2W4</t>
  </si>
  <si>
    <t>A0A812V2W4</t>
  </si>
  <si>
    <t>A0A812V2W4_SYMMI</t>
  </si>
  <si>
    <t>mrdA SMIC04503_LOCUS19035</t>
  </si>
  <si>
    <t>UniRef50_A0A812V2R1</t>
  </si>
  <si>
    <t>A0A812V2R1</t>
  </si>
  <si>
    <t>A0A812V2R1_SYMPI</t>
  </si>
  <si>
    <t>GIP SPIL2461_LOCUS16154</t>
  </si>
  <si>
    <t>UniRef50_A0A812V2Q6</t>
  </si>
  <si>
    <t>A0A812V2Q6</t>
  </si>
  <si>
    <t>A0A812V2Q6_9DINO</t>
  </si>
  <si>
    <t>STRI2592_LOCUS30249</t>
  </si>
  <si>
    <t>UniRef50_A0A812V2J5</t>
  </si>
  <si>
    <t>A0A812V2J5</t>
  </si>
  <si>
    <t>A0A812V2J5_SYMMI</t>
  </si>
  <si>
    <t>yfcG SMIC04503_LOCUS19000</t>
  </si>
  <si>
    <t>UniRef50_A0A812V2I1</t>
  </si>
  <si>
    <t>A0A812V2I1</t>
  </si>
  <si>
    <t>A0A812V2I1_SYMPI</t>
  </si>
  <si>
    <t>SPIL2461_LOCUS16147</t>
  </si>
  <si>
    <t>UniRef50_A0A812V2C5</t>
  </si>
  <si>
    <t>UniRef50_A0A812V1Y3</t>
  </si>
  <si>
    <t>A0A812V1Y3</t>
  </si>
  <si>
    <t>A0A812V1Y3_9DINO</t>
  </si>
  <si>
    <t>SNAT2548_LOCUS34847</t>
  </si>
  <si>
    <t>UniRef50_A0A812V138</t>
  </si>
  <si>
    <t>A0A812V138</t>
  </si>
  <si>
    <t>A0A812V138_9DINO</t>
  </si>
  <si>
    <t>SLIN2456_LOCUS20527</t>
  </si>
  <si>
    <t>UniRef50_A0A812V0Y5</t>
  </si>
  <si>
    <t>A0A812V0Y5</t>
  </si>
  <si>
    <t>A0A812V0Y5_9DINO</t>
  </si>
  <si>
    <t>Icd2 protein</t>
  </si>
  <si>
    <t>icd2 STRI2592_LOCUS30010</t>
  </si>
  <si>
    <t>UniRef50_A0A812V0W3</t>
  </si>
  <si>
    <t>A0A812V0W3</t>
  </si>
  <si>
    <t>A0A812V0W3_9DINO</t>
  </si>
  <si>
    <t>EsiB protein</t>
  </si>
  <si>
    <t>esiB SNAT2548_LOCUS34289</t>
  </si>
  <si>
    <t>UniRef50_A0A812V099</t>
  </si>
  <si>
    <t>A0A812V099</t>
  </si>
  <si>
    <t>A0A812V099_SYMMI</t>
  </si>
  <si>
    <t>Delta-aminolevulinic acid dehydratase (EC 4.2.1.24)</t>
  </si>
  <si>
    <t>hemB SMIC04503_LOCUS18994</t>
  </si>
  <si>
    <t>UniRef50_A0A812UZY4</t>
  </si>
  <si>
    <t>A0A812UZY4</t>
  </si>
  <si>
    <t>A0A812UZY4_9DINO</t>
  </si>
  <si>
    <t>SLIN2456_LOCUS20896</t>
  </si>
  <si>
    <t>UniRef50_A0A812UZN3</t>
  </si>
  <si>
    <t>A0A812UZN3</t>
  </si>
  <si>
    <t>A0A812UZN3_9DINO</t>
  </si>
  <si>
    <t>SNAT2548_LOCUS34622</t>
  </si>
  <si>
    <t>UniRef50_A0A812UZG3</t>
  </si>
  <si>
    <t>A0A812UZG3</t>
  </si>
  <si>
    <t>A0A812UZG3_SYMPI</t>
  </si>
  <si>
    <t>SPIL2461_LOCUS16070</t>
  </si>
  <si>
    <t>UniRef50_A0A812UZ15</t>
  </si>
  <si>
    <t>A0A812UZ15</t>
  </si>
  <si>
    <t>A0A812UZ15_9DINO</t>
  </si>
  <si>
    <t>TBCK SLIN2456_LOCUS20408</t>
  </si>
  <si>
    <t>UniRef50_A0A812UYN1</t>
  </si>
  <si>
    <t>A0A812UYN1</t>
  </si>
  <si>
    <t>A0A812UYN1_SYMMI</t>
  </si>
  <si>
    <t>ACAD8 protein</t>
  </si>
  <si>
    <t>ACAD8 SMIC04503_LOCUS18993</t>
  </si>
  <si>
    <t>UniRef50_A0A812UYN0</t>
  </si>
  <si>
    <t>A0A812UYN0</t>
  </si>
  <si>
    <t>A0A812UYN0_SYMMI</t>
  </si>
  <si>
    <t>Top3a SMIC04503_LOCUS18785</t>
  </si>
  <si>
    <t>A0A812SSA9</t>
  </si>
  <si>
    <t>A0A812SSA9_9DINO</t>
  </si>
  <si>
    <t>Top3a SMICCKB8_LOCUS15145</t>
  </si>
  <si>
    <t>A0A812R878</t>
  </si>
  <si>
    <t>A0A812R878_9DINO</t>
  </si>
  <si>
    <t>SLC2A3 protein</t>
  </si>
  <si>
    <t>SLC2A3 STRI2592_LOCUS22763</t>
  </si>
  <si>
    <t>UniRef50_A0A812UYJ4</t>
  </si>
  <si>
    <t>UniRef50_A0A812UYI1</t>
  </si>
  <si>
    <t>A0A812UYI1</t>
  </si>
  <si>
    <t>A0A812UYI1_9DINO</t>
  </si>
  <si>
    <t>SNEC2469_LOCUS17319</t>
  </si>
  <si>
    <t>UniRef50_A0A812UYA1</t>
  </si>
  <si>
    <t>A0A812UYA1</t>
  </si>
  <si>
    <t>A0A812UYA1_9DINO</t>
  </si>
  <si>
    <t>SLIN2456_LOCUS20461</t>
  </si>
  <si>
    <t>UniRef50_A0A812UXK7</t>
  </si>
  <si>
    <t>A0A812UXK7</t>
  </si>
  <si>
    <t>A0A812UXK7_9DINO</t>
  </si>
  <si>
    <t>trxA SMICCKB8_LOCUS17034</t>
  </si>
  <si>
    <t>UniRef50_A0A812UXC8</t>
  </si>
  <si>
    <t>A0A813BH37</t>
  </si>
  <si>
    <t>A0A813BH37_9DINO</t>
  </si>
  <si>
    <t>Hdac6 protein</t>
  </si>
  <si>
    <t>Hdac6 SMICCKB8_LOCUS29488</t>
  </si>
  <si>
    <t>A0A812UXC8</t>
  </si>
  <si>
    <t>A0A812UXC8_SYMMI</t>
  </si>
  <si>
    <t>Hdac6 SMIC04503_LOCUS19278</t>
  </si>
  <si>
    <t>A0A812URJ2</t>
  </si>
  <si>
    <t>A0A812URJ2_9DINO</t>
  </si>
  <si>
    <t>Hdac6 SLIN2456_LOCUS20488</t>
  </si>
  <si>
    <t>A0A812K2V3</t>
  </si>
  <si>
    <t>A0A812K2V3_9DINO</t>
  </si>
  <si>
    <t>Hdac6 STRI2592_LOCUS7556</t>
  </si>
  <si>
    <t>A0A812J433</t>
  </si>
  <si>
    <t>A0A812J433_9DINO</t>
  </si>
  <si>
    <t>Hdac6 SNEC2469_LOCUS1381</t>
  </si>
  <si>
    <t>A0A812IB47</t>
  </si>
  <si>
    <t>A0A812IB47_9DINO</t>
  </si>
  <si>
    <t>Hdac6 SNAT2548_LOCUS3243</t>
  </si>
  <si>
    <t>UniRef50_A0A812UWY0</t>
  </si>
  <si>
    <t>A0A812UWY0</t>
  </si>
  <si>
    <t>A0A812UWY0_9DINO</t>
  </si>
  <si>
    <t>ycf43 SMICCKB8_LOCUS17241</t>
  </si>
  <si>
    <t>UniRef50_A0A812UW99</t>
  </si>
  <si>
    <t>A0A812UW99</t>
  </si>
  <si>
    <t>A0A812UW99_9DINO</t>
  </si>
  <si>
    <t>SNAT2548_LOCUS34261</t>
  </si>
  <si>
    <t>UniRef50_A0A812UVY6</t>
  </si>
  <si>
    <t>A0A813BH48</t>
  </si>
  <si>
    <t>A0A813BH48_SYMMI</t>
  </si>
  <si>
    <t>SMIC04503_LOCUS37134</t>
  </si>
  <si>
    <t>A0A812UVY6</t>
  </si>
  <si>
    <t>A0A812UVY6_9DINO</t>
  </si>
  <si>
    <t>SNEC2469_LOCUS16894</t>
  </si>
  <si>
    <t>UniRef50_A0A812UVD1</t>
  </si>
  <si>
    <t>A0A812UVD1</t>
  </si>
  <si>
    <t>A0A812UVD1_SYMMI</t>
  </si>
  <si>
    <t>SMIC04503_LOCUS18663</t>
  </si>
  <si>
    <t>UniRef50_A0A812UUG1</t>
  </si>
  <si>
    <t>A0A812UUG1</t>
  </si>
  <si>
    <t>A0A812UUG1_9DINO</t>
  </si>
  <si>
    <t>luxQ SMICCKB8_LOCUS16956</t>
  </si>
  <si>
    <t>UniRef50_A0A812UU82</t>
  </si>
  <si>
    <t>A0A812UU82</t>
  </si>
  <si>
    <t>A0A812UU82_SYMMI</t>
  </si>
  <si>
    <t>SMIC04503_LOCUS19074</t>
  </si>
  <si>
    <t>UniRef50_A0A812UTZ8</t>
  </si>
  <si>
    <t>A0A812UTZ8</t>
  </si>
  <si>
    <t>A0A812UTZ8_9DINO</t>
  </si>
  <si>
    <t>FAS1 domain-containing protein</t>
  </si>
  <si>
    <t>SNEC2469_LOCUS16845</t>
  </si>
  <si>
    <t>UniRef50_A0A812UTW7</t>
  </si>
  <si>
    <t>A0A812UTW7</t>
  </si>
  <si>
    <t>A0A812UTW7_9DINO</t>
  </si>
  <si>
    <t>SNAT2548_LOCUS34061</t>
  </si>
  <si>
    <t>UniRef50_A0A812UTV7</t>
  </si>
  <si>
    <t>A0A813AB35</t>
  </si>
  <si>
    <t>A0A813AB35_9DINO</t>
  </si>
  <si>
    <t>SNEC2469_LOCUS27388</t>
  </si>
  <si>
    <t>A0A812UTV7</t>
  </si>
  <si>
    <t>A0A812UTV7_9DINO</t>
  </si>
  <si>
    <t>SNAT2548_LOCUS34057</t>
  </si>
  <si>
    <t>A0A812SE58</t>
  </si>
  <si>
    <t>A0A812SE58_9DINO</t>
  </si>
  <si>
    <t>EMB2654 STRI2592_LOCUS25054</t>
  </si>
  <si>
    <t>A0A812IXV1</t>
  </si>
  <si>
    <t>A0A812IXV1_9DINO</t>
  </si>
  <si>
    <t>SMICCKB8_LOCUS2679</t>
  </si>
  <si>
    <t>UniRef50_A0A812UTI8</t>
  </si>
  <si>
    <t>A0A812UTI8</t>
  </si>
  <si>
    <t>A0A812UTI8_9DINO</t>
  </si>
  <si>
    <t>SLIN2456_LOCUS20507</t>
  </si>
  <si>
    <t>UniRef50_A0A812UT30</t>
  </si>
  <si>
    <t>A0A812UT30</t>
  </si>
  <si>
    <t>A0A812UT30_9DINO</t>
  </si>
  <si>
    <t>CRK20 protein</t>
  </si>
  <si>
    <t>CRK20 SNAT2548_LOCUS33996</t>
  </si>
  <si>
    <t>UniRef50_A0A812USZ3</t>
  </si>
  <si>
    <t>A0A812XU64</t>
  </si>
  <si>
    <t>A0A812XU64_9DINO</t>
  </si>
  <si>
    <t>STRI2592_LOCUS37031</t>
  </si>
  <si>
    <t>A0A812XT01</t>
  </si>
  <si>
    <t>A0A812XT01_9DINO</t>
  </si>
  <si>
    <t>SMICCKB8_LOCUS20571</t>
  </si>
  <si>
    <t>A0A812W566</t>
  </si>
  <si>
    <t>A0A812W566_9DINO</t>
  </si>
  <si>
    <t>STRI2592_LOCUS33139</t>
  </si>
  <si>
    <t>A0A812VJN8</t>
  </si>
  <si>
    <t>A0A812VJN8_9DINO</t>
  </si>
  <si>
    <t>STRI2592_LOCUS31340</t>
  </si>
  <si>
    <t>A0A812UX14</t>
  </si>
  <si>
    <t>A0A812UX14_9DINO</t>
  </si>
  <si>
    <t>STRI2592_LOCUS29953</t>
  </si>
  <si>
    <t>A0A812USZ3</t>
  </si>
  <si>
    <t>A0A812USZ3_9DINO</t>
  </si>
  <si>
    <t>STRI2592_LOCUS30209</t>
  </si>
  <si>
    <t>A0A812TD98</t>
  </si>
  <si>
    <t>A0A812TD98_SYMMI</t>
  </si>
  <si>
    <t>SMIC04503_LOCUS16052</t>
  </si>
  <si>
    <t>A0A812N9P6</t>
  </si>
  <si>
    <t>A0A812N9P6_9DINO</t>
  </si>
  <si>
    <t>STRI2592_LOCUS16411 STRI2592_LOCUS21172</t>
  </si>
  <si>
    <t>A0A812KIY2</t>
  </si>
  <si>
    <t>A0A812KIY2_9DINO</t>
  </si>
  <si>
    <t>STRI2592_LOCUS9298</t>
  </si>
  <si>
    <t>A0A812JBB3</t>
  </si>
  <si>
    <t>A0A812JBB3_9DINO</t>
  </si>
  <si>
    <t>STRI2592_LOCUS6159</t>
  </si>
  <si>
    <t>A0A1Q9CNZ3</t>
  </si>
  <si>
    <t>A0A1Q9CNZ3_SYMMI</t>
  </si>
  <si>
    <t>AK812_SmicGene34471 AK812_SmicGene38618 AK812_SmicGene8663</t>
  </si>
  <si>
    <t>UniRef50_A0A812USX0</t>
  </si>
  <si>
    <t>A0A812USX0</t>
  </si>
  <si>
    <t>A0A812USX0_9DINO</t>
  </si>
  <si>
    <t>SNAT2548_LOCUS33125</t>
  </si>
  <si>
    <t>UniRef50_A0A812USW2</t>
  </si>
  <si>
    <t>A0A812USW2</t>
  </si>
  <si>
    <t>A0A812USW2_9DINO</t>
  </si>
  <si>
    <t>SNAT2548_LOCUS33164</t>
  </si>
  <si>
    <t>UniRef50_A0A812USQ4</t>
  </si>
  <si>
    <t>A0A812USQ4</t>
  </si>
  <si>
    <t>A0A812USQ4_9DINO</t>
  </si>
  <si>
    <t>SLIN2456_LOCUS20553</t>
  </si>
  <si>
    <t>UniRef50_A0A812USC2</t>
  </si>
  <si>
    <t>A0A812USC2</t>
  </si>
  <si>
    <t>A0A812USC2_9DINO</t>
  </si>
  <si>
    <t>DEK1 SNAT2548_LOCUS32902</t>
  </si>
  <si>
    <t>UniRef50_A0A812USA8</t>
  </si>
  <si>
    <t>A0A812USA8</t>
  </si>
  <si>
    <t>A0A812USA8_9DINO</t>
  </si>
  <si>
    <t>SNAT2548_LOCUS33234</t>
  </si>
  <si>
    <t>UniRef50_A0A812US76</t>
  </si>
  <si>
    <t>A0A813AFR7</t>
  </si>
  <si>
    <t>A0A813AFR7_9DINO</t>
  </si>
  <si>
    <t>CNMT protein</t>
  </si>
  <si>
    <t>CNMT SNEC2469_LOCUS27557</t>
  </si>
  <si>
    <t>A0A812US76</t>
  </si>
  <si>
    <t>A0A812US76_9DINO</t>
  </si>
  <si>
    <t>ufaA1 SLIN2456_LOCUS20230</t>
  </si>
  <si>
    <t>UniRef50_A0A812URV5</t>
  </si>
  <si>
    <t>A0A812URV5</t>
  </si>
  <si>
    <t>A0A812URV5_9DINO</t>
  </si>
  <si>
    <t>SNAT2548_LOCUS32864</t>
  </si>
  <si>
    <t>UniRef50_A0A812URS3</t>
  </si>
  <si>
    <t>A0A812URS3</t>
  </si>
  <si>
    <t>A0A812URS3_9DINO</t>
  </si>
  <si>
    <t>SNAT2548_LOCUS33712</t>
  </si>
  <si>
    <t>UniRef50_A0A812URH9</t>
  </si>
  <si>
    <t>A0A812URH9</t>
  </si>
  <si>
    <t>A0A812URH9_9DINO</t>
  </si>
  <si>
    <t>Kif1b protein</t>
  </si>
  <si>
    <t>Kif1b SNAT2548_LOCUS33023</t>
  </si>
  <si>
    <t>UniRef50_A0A812UQI6</t>
  </si>
  <si>
    <t>A0A812UQI6</t>
  </si>
  <si>
    <t>A0A812UQI6_9DINO</t>
  </si>
  <si>
    <t>PFK5 protein</t>
  </si>
  <si>
    <t>PFK5 SNEC2469_LOCUS16732</t>
  </si>
  <si>
    <t>UniRef50_A0A812UQE7</t>
  </si>
  <si>
    <t>A0A812UQE7</t>
  </si>
  <si>
    <t>A0A812UQE7_9DINO</t>
  </si>
  <si>
    <t>STRI2592_LOCUS29532</t>
  </si>
  <si>
    <t>UniRef50_A0A812UPF9</t>
  </si>
  <si>
    <t>A0A813A360</t>
  </si>
  <si>
    <t>A0A813A360_SYMMI</t>
  </si>
  <si>
    <t>SMIC04503_LOCUS29996</t>
  </si>
  <si>
    <t>A0A812UPF9</t>
  </si>
  <si>
    <t>A0A812UPF9_9DINO</t>
  </si>
  <si>
    <t>Ogt STRI2592_LOCUS29730</t>
  </si>
  <si>
    <t>UniRef50_A0A812UPC8</t>
  </si>
  <si>
    <t>A0A812UPC8</t>
  </si>
  <si>
    <t>A0A812UPC8_9DINO</t>
  </si>
  <si>
    <t>SMICCKB8_LOCUS16749</t>
  </si>
  <si>
    <t>UniRef50_A0A812UPC1</t>
  </si>
  <si>
    <t>A0A812UV03</t>
  </si>
  <si>
    <t>A0A812UV03_9DINO</t>
  </si>
  <si>
    <t>SNEC2469_LOCUS16889</t>
  </si>
  <si>
    <t>A0A812UPC1</t>
  </si>
  <si>
    <t>A0A812UPC1_9DINO</t>
  </si>
  <si>
    <t>SMICCKB8_LOCUS17052</t>
  </si>
  <si>
    <t>A0A812P3X0</t>
  </si>
  <si>
    <t>A0A812P3X0_SYMMI</t>
  </si>
  <si>
    <t>SMIC04503_LOCUS9008</t>
  </si>
  <si>
    <t>UniRef50_A0A812UN82</t>
  </si>
  <si>
    <t>A0A813AZS2</t>
  </si>
  <si>
    <t>A0A813AZS2_9DINO</t>
  </si>
  <si>
    <t>Anaphase-promoting complex subunit 4</t>
  </si>
  <si>
    <t>APC4 SNEC2469_LOCUS29178</t>
  </si>
  <si>
    <t>A0A812UN82</t>
  </si>
  <si>
    <t>A0A812UN82_9DINO</t>
  </si>
  <si>
    <t>APC4 SNAT2548_LOCUS32492</t>
  </si>
  <si>
    <t>A0A812SWQ5</t>
  </si>
  <si>
    <t>A0A812SWQ5_9DINO</t>
  </si>
  <si>
    <t>APC4 SLIN2456_LOCUS16981</t>
  </si>
  <si>
    <t>A0A812LXV0</t>
  </si>
  <si>
    <t>A0A812LXV0_SYMPI</t>
  </si>
  <si>
    <t>APC4 SPIL2461_LOCUS5053</t>
  </si>
  <si>
    <t>A0A812JHE5</t>
  </si>
  <si>
    <t>A0A812JHE5_9DINO</t>
  </si>
  <si>
    <t>APC4 STRI2592_LOCUS6559</t>
  </si>
  <si>
    <t>A0A812HSQ0</t>
  </si>
  <si>
    <t>A0A812HSQ0_9DINO</t>
  </si>
  <si>
    <t>APC4 SMICCKB8_LOCUS1053</t>
  </si>
  <si>
    <t>A0A1Q9E266</t>
  </si>
  <si>
    <t>A0A1Q9E266_SYMMI</t>
  </si>
  <si>
    <t>APC4 AK812_SmicGene15756 SMIC04503_LOCUS20569</t>
  </si>
  <si>
    <t>UniRef50_A0A812UMI7</t>
  </si>
  <si>
    <t>A0A812UMI7</t>
  </si>
  <si>
    <t>A0A812UMI7_9DINO</t>
  </si>
  <si>
    <t>Kdelc1 protein</t>
  </si>
  <si>
    <t>Kdelc1 SNAT2548_LOCUS32978</t>
  </si>
  <si>
    <t>UniRef50_A0A812UMI6</t>
  </si>
  <si>
    <t>A0A812UMI6</t>
  </si>
  <si>
    <t>A0A812UMI6_9DINO</t>
  </si>
  <si>
    <t>GIP SLIN2456_LOCUS19695</t>
  </si>
  <si>
    <t>UniRef50_A0A812ULY5</t>
  </si>
  <si>
    <t>A0A812ULY5</t>
  </si>
  <si>
    <t>A0A812ULY5_9DINO</t>
  </si>
  <si>
    <t>SNEC2469_LOCUS16584</t>
  </si>
  <si>
    <t>UniRef50_A0A812ULV6</t>
  </si>
  <si>
    <t>A0A812ULV6</t>
  </si>
  <si>
    <t>A0A812ULV6_9DINO</t>
  </si>
  <si>
    <t>MET3 protein</t>
  </si>
  <si>
    <t>MET3 STRI2592_LOCUS29383</t>
  </si>
  <si>
    <t>UniRef50_A0A812ULM5</t>
  </si>
  <si>
    <t>A0A812ULM5</t>
  </si>
  <si>
    <t>A0A812ULM5_SYMMI</t>
  </si>
  <si>
    <t>SMIC04503_LOCUS18539</t>
  </si>
  <si>
    <t>UniRef50_A0A812UL68</t>
  </si>
  <si>
    <t>A0A812UL68</t>
  </si>
  <si>
    <t>A0A812UL68_9DINO</t>
  </si>
  <si>
    <t>STRI2592_LOCUS29398</t>
  </si>
  <si>
    <t>UniRef50_A0A812UJ91</t>
  </si>
  <si>
    <t>A0A812UJ91</t>
  </si>
  <si>
    <t>A0A812UJ91_9DINO</t>
  </si>
  <si>
    <t>SNAT2548_LOCUS32183</t>
  </si>
  <si>
    <t>UniRef50_A0A812UIU1</t>
  </si>
  <si>
    <t>A0A812UIU1</t>
  </si>
  <si>
    <t>A0A812UIU1_9DINO</t>
  </si>
  <si>
    <t>BSL2 SLIN2456_LOCUS19355</t>
  </si>
  <si>
    <t>UniRef50_A0A812UIP9</t>
  </si>
  <si>
    <t>A0A812UIP9</t>
  </si>
  <si>
    <t>A0A812UIP9_9DINO</t>
  </si>
  <si>
    <t>PikB protein</t>
  </si>
  <si>
    <t>pikB SMICCKB8_LOCUS16745</t>
  </si>
  <si>
    <t>UniRef50_A0A812UIP5</t>
  </si>
  <si>
    <t>A0A812UIP5</t>
  </si>
  <si>
    <t>A0A812UIP5_9DINO</t>
  </si>
  <si>
    <t>SNAT2548_LOCUS32145</t>
  </si>
  <si>
    <t>UniRef50_A0A812UIB6</t>
  </si>
  <si>
    <t>A0A812UIB6</t>
  </si>
  <si>
    <t>A0A812UIB6_SYMMI</t>
  </si>
  <si>
    <t>SMIC04503_LOCUS18153</t>
  </si>
  <si>
    <t>UniRef50_A0A812UHZ9</t>
  </si>
  <si>
    <t>A0A812UHZ9</t>
  </si>
  <si>
    <t>A0A812UHZ9_9DINO</t>
  </si>
  <si>
    <t>CaMKI protein</t>
  </si>
  <si>
    <t>CaMKI SNAT2548_LOCUS32851</t>
  </si>
  <si>
    <t>UniRef50_A0A812UH27</t>
  </si>
  <si>
    <t>A0A812UH27</t>
  </si>
  <si>
    <t>A0A812UH27_9DINO</t>
  </si>
  <si>
    <t>Enoyl-CoA hydratase/isomerase family protein</t>
  </si>
  <si>
    <t>SNEC2469_LOCUS16389</t>
  </si>
  <si>
    <t>A0A812S259</t>
  </si>
  <si>
    <t>A0A812S259_SYMPI</t>
  </si>
  <si>
    <t>SPIL2461_LOCUS11387</t>
  </si>
  <si>
    <t>UniRef50_A0A812UGQ7</t>
  </si>
  <si>
    <t>A0A812UGQ7</t>
  </si>
  <si>
    <t>A0A812UGQ7_9DINO</t>
  </si>
  <si>
    <t>Pma1 protein</t>
  </si>
  <si>
    <t>pma1 SNEC2469_LOCUS16376</t>
  </si>
  <si>
    <t>UniRef50_A0A812UGC3</t>
  </si>
  <si>
    <t>A0A812UGC3</t>
  </si>
  <si>
    <t>A0A812UGC3_SYMMI</t>
  </si>
  <si>
    <t>ydeI SMIC04503_LOCUS18444</t>
  </si>
  <si>
    <t>UniRef50_A0A812UFC7</t>
  </si>
  <si>
    <t>A0A812UFC7</t>
  </si>
  <si>
    <t>A0A812UFC7_9DINO</t>
  </si>
  <si>
    <t>KIN14H protein</t>
  </si>
  <si>
    <t>KIN14H SNAT2548_LOCUS32625</t>
  </si>
  <si>
    <t>UniRef50_A0A812UF86</t>
  </si>
  <si>
    <t>A0A812UF86</t>
  </si>
  <si>
    <t>A0A812UF86_9DINO</t>
  </si>
  <si>
    <t>Prmt5 protein</t>
  </si>
  <si>
    <t>prmt5 SNAT2548_LOCUS31915</t>
  </si>
  <si>
    <t>UniRef50_A0A812UF51</t>
  </si>
  <si>
    <t>A0A812UF51</t>
  </si>
  <si>
    <t>A0A812UF51_9DINO</t>
  </si>
  <si>
    <t>STRI2592_LOCUS28914</t>
  </si>
  <si>
    <t>UniRef50_A0A812UF50</t>
  </si>
  <si>
    <t>A0A812UF50</t>
  </si>
  <si>
    <t>A0A812UF50_SYMPI</t>
  </si>
  <si>
    <t>SPIL2461_LOCUS15176</t>
  </si>
  <si>
    <t>UniRef50_A0A812UEW8</t>
  </si>
  <si>
    <t>A0A812UEW8</t>
  </si>
  <si>
    <t>A0A812UEW8_9DINO</t>
  </si>
  <si>
    <t>SNAT2548_LOCUS32022</t>
  </si>
  <si>
    <t>UniRef50_A0A812UEU9</t>
  </si>
  <si>
    <t>A0A812UEU9</t>
  </si>
  <si>
    <t>A0A812UEU9_9DINO</t>
  </si>
  <si>
    <t>SNAT2548_LOCUS32108</t>
  </si>
  <si>
    <t>UniRef50_A0A812UET2</t>
  </si>
  <si>
    <t>UniRef50_A0A812UE41</t>
  </si>
  <si>
    <t>A0A812UE41</t>
  </si>
  <si>
    <t>A0A812UE41_9DINO</t>
  </si>
  <si>
    <t>nhaD SNAT2548_LOCUS32040</t>
  </si>
  <si>
    <t>UniRef50_A0A812UE24</t>
  </si>
  <si>
    <t>A0A812Z0P2</t>
  </si>
  <si>
    <t>A0A812Z0P2_9DINO</t>
  </si>
  <si>
    <t>PRPF4B SLIN2456_LOCUS30501</t>
  </si>
  <si>
    <t>A0A812UE24</t>
  </si>
  <si>
    <t>A0A812UE24_9DINO</t>
  </si>
  <si>
    <t>PRPF4B SNAT2548_LOCUS32166</t>
  </si>
  <si>
    <t>A0A812L7E7</t>
  </si>
  <si>
    <t>A0A812L7E7_9DINO</t>
  </si>
  <si>
    <t>PRPF4B STRI2592_LOCUS10582</t>
  </si>
  <si>
    <t>UniRef50_A0A812UD54</t>
  </si>
  <si>
    <t>A0A812UD54</t>
  </si>
  <si>
    <t>A0A812UD54_9DINO</t>
  </si>
  <si>
    <t>GIP SNAT2548_LOCUS31677</t>
  </si>
  <si>
    <t>UniRef50_A0A812UD28</t>
  </si>
  <si>
    <t>A0A812XAQ7</t>
  </si>
  <si>
    <t>A0A812XAQ7_9DINO</t>
  </si>
  <si>
    <t>SLIN2456_LOCUS26672</t>
  </si>
  <si>
    <t>A0A812UD28</t>
  </si>
  <si>
    <t>A0A812UD28_9DINO</t>
  </si>
  <si>
    <t>SLIN2456_LOCUS19038</t>
  </si>
  <si>
    <t>UniRef50_A0A812UCT4</t>
  </si>
  <si>
    <t>A0A812UCT4</t>
  </si>
  <si>
    <t>A0A812UCT4_SYMMI</t>
  </si>
  <si>
    <t>Pol SMIC04503_LOCUS17820</t>
  </si>
  <si>
    <t>UniRef50_A0A812UCH3</t>
  </si>
  <si>
    <t>A0A812UCH3</t>
  </si>
  <si>
    <t>A0A812UCH3_9DINO</t>
  </si>
  <si>
    <t>Hagh protein</t>
  </si>
  <si>
    <t>hagh SLIN2456_LOCUS19230</t>
  </si>
  <si>
    <t>UniRef50_A0A812UC94</t>
  </si>
  <si>
    <t>A0A812UC94</t>
  </si>
  <si>
    <t>A0A812UC94_9DINO</t>
  </si>
  <si>
    <t>SLIN2456_LOCUS19164</t>
  </si>
  <si>
    <t>UniRef50_A0A812UC81</t>
  </si>
  <si>
    <t>A0A812UC81</t>
  </si>
  <si>
    <t>A0A812UC81_9DINO</t>
  </si>
  <si>
    <t>PRKAR2A protein</t>
  </si>
  <si>
    <t>PRKAR2A SNEC2469_LOCUS16204</t>
  </si>
  <si>
    <t>UniRef50_A0A812UC31</t>
  </si>
  <si>
    <t>A0A812UC31</t>
  </si>
  <si>
    <t>A0A812UC31_9DINO</t>
  </si>
  <si>
    <t>SLIN2456_LOCUS19029</t>
  </si>
  <si>
    <t>UniRef50_A0A812UBW8</t>
  </si>
  <si>
    <t>A0A812UBW8</t>
  </si>
  <si>
    <t>A0A812UBW8_9DINO</t>
  </si>
  <si>
    <t>SNAT2548_LOCUS32474</t>
  </si>
  <si>
    <t>UniRef50_A0A812UB84</t>
  </si>
  <si>
    <t>A0A813C4H7</t>
  </si>
  <si>
    <t>A0A813C4H7_9DINO</t>
  </si>
  <si>
    <t>MggB protein</t>
  </si>
  <si>
    <t>mggB SMICCKB8_LOCUS33321</t>
  </si>
  <si>
    <t>A0A812ZCX6</t>
  </si>
  <si>
    <t>A0A812ZCX6_9DINO</t>
  </si>
  <si>
    <t>NT5E protein</t>
  </si>
  <si>
    <t>NT5E STRI2592_LOCUS42687</t>
  </si>
  <si>
    <t>A0A812UB84</t>
  </si>
  <si>
    <t>A0A812UB84_9DINO</t>
  </si>
  <si>
    <t>5'-nucleotidase</t>
  </si>
  <si>
    <t>SLIN2456_LOCUS19517</t>
  </si>
  <si>
    <t>A0A812KBM8</t>
  </si>
  <si>
    <t>A0A812KBM8_SYMMI</t>
  </si>
  <si>
    <t>mggB SMIC04503_LOCUS3303</t>
  </si>
  <si>
    <t>UniRef50_A0A812UAR0</t>
  </si>
  <si>
    <t>A0A812UAR0</t>
  </si>
  <si>
    <t>A0A812UAR0_9DINO</t>
  </si>
  <si>
    <t>SNAT2548_LOCUS31768</t>
  </si>
  <si>
    <t>UniRef50_A0A812UAN8</t>
  </si>
  <si>
    <t>A0A812UAN8</t>
  </si>
  <si>
    <t>A0A812UAN8_9DINO</t>
  </si>
  <si>
    <t>Phosphoglycerate mutase</t>
  </si>
  <si>
    <t>SLIN2456_LOCUS19431</t>
  </si>
  <si>
    <t>UniRef50_A0A812UAJ8</t>
  </si>
  <si>
    <t>UniRef50_A0A812U9F4</t>
  </si>
  <si>
    <t>A0A812U9F4</t>
  </si>
  <si>
    <t>A0A812U9F4_SYMPI</t>
  </si>
  <si>
    <t>Rai14 SPIL2461_LOCUS15205</t>
  </si>
  <si>
    <t>UniRef50_A0A812U981</t>
  </si>
  <si>
    <t>A0A812U981</t>
  </si>
  <si>
    <t>A0A812U981_9DINO</t>
  </si>
  <si>
    <t>Pol SLIN2456_LOCUS19115</t>
  </si>
  <si>
    <t>A0A812R0M2</t>
  </si>
  <si>
    <t>A0A812R0M2_9DINO</t>
  </si>
  <si>
    <t>Pol SLIN2456_LOCUS13494</t>
  </si>
  <si>
    <t>UniRef50_A0A812U903</t>
  </si>
  <si>
    <t>A0A812U903</t>
  </si>
  <si>
    <t>A0A812U903_9DINO</t>
  </si>
  <si>
    <t>SNAT2548_LOCUS32134</t>
  </si>
  <si>
    <t>A0A812LA64</t>
  </si>
  <si>
    <t>A0A812LA64_9DINO</t>
  </si>
  <si>
    <t>SNAT2548_LOCUS10492 SNAT2548_LOCUS6406</t>
  </si>
  <si>
    <t>UniRef50_A0A812U8S3</t>
  </si>
  <si>
    <t>A0A812U8S3</t>
  </si>
  <si>
    <t>A0A812U8S3_9DINO</t>
  </si>
  <si>
    <t>SDR1 protein</t>
  </si>
  <si>
    <t>SDR1 SNAT2548_LOCUS32113</t>
  </si>
  <si>
    <t>UniRef50_A0A812U8N9</t>
  </si>
  <si>
    <t>A0A812U8N9</t>
  </si>
  <si>
    <t>A0A812U8N9_SYMMI</t>
  </si>
  <si>
    <t>ISPE protein</t>
  </si>
  <si>
    <t>ISPE SMIC04503_LOCUS18135</t>
  </si>
  <si>
    <t>UniRef50_A0A812U8L6</t>
  </si>
  <si>
    <t>A0A812U8L6</t>
  </si>
  <si>
    <t>A0A812U8L6_9DINO</t>
  </si>
  <si>
    <t>P67 protein</t>
  </si>
  <si>
    <t>P67 SNAT2548_LOCUS31317</t>
  </si>
  <si>
    <t>UniRef50_A0A812U858</t>
  </si>
  <si>
    <t>A0A812U858</t>
  </si>
  <si>
    <t>A0A812U858_SYMMI</t>
  </si>
  <si>
    <t>SMIC04503_LOCUS17622</t>
  </si>
  <si>
    <t>UniRef50_A0A812U805</t>
  </si>
  <si>
    <t>A0A812U805</t>
  </si>
  <si>
    <t>A0A812U805_9DINO</t>
  </si>
  <si>
    <t>algC SNEC2469_LOCUS16437</t>
  </si>
  <si>
    <t>UniRef50_A0A812U7V3</t>
  </si>
  <si>
    <t>A0A812U7V3</t>
  </si>
  <si>
    <t>A0A812U7V3_9DINO</t>
  </si>
  <si>
    <t>CACNA1F protein</t>
  </si>
  <si>
    <t>CACNA1F SNAT2548_LOCUS31249</t>
  </si>
  <si>
    <t>A0A812IA33</t>
  </si>
  <si>
    <t>A0A812IA33_9DINO</t>
  </si>
  <si>
    <t>Scn11a SNAT2548_LOCUS3688</t>
  </si>
  <si>
    <t>UniRef50_A0A812U7Q6</t>
  </si>
  <si>
    <t>A0A812U7Q6</t>
  </si>
  <si>
    <t>A0A812U7Q6_9DINO</t>
  </si>
  <si>
    <t>3-methylcrotonyl-CoA carboxylase 2 (EC 1.4.1.1) (EC 6.4.1.2) (EC 6.4.1.4) (3-methylcrotonyl-CoA:carbon dioxide ligase subunit beta)</t>
  </si>
  <si>
    <t>Mccc2 SNEC2469_LOCUS16419</t>
  </si>
  <si>
    <t>UniRef50_A0A812U7N3</t>
  </si>
  <si>
    <t>A0A813AAE8</t>
  </si>
  <si>
    <t>A0A813AAE8_9DINO</t>
  </si>
  <si>
    <t>ADP-ribosylglycohydrolase family protein</t>
  </si>
  <si>
    <t>SNEC2469_LOCUS27269</t>
  </si>
  <si>
    <t>A0A812U7N3</t>
  </si>
  <si>
    <t>A0A812U7N3_9DINO</t>
  </si>
  <si>
    <t>ADP-ribosylglycohydrolase</t>
  </si>
  <si>
    <t>SLIN2456_LOCUS19006</t>
  </si>
  <si>
    <t>UniRef50_A0A812U7M7</t>
  </si>
  <si>
    <t>A0A812U7M7</t>
  </si>
  <si>
    <t>A0A812U7M7_9DINO</t>
  </si>
  <si>
    <t>SMICCKB8_LOCUS16457</t>
  </si>
  <si>
    <t>UniRef50_A0A812U7F9</t>
  </si>
  <si>
    <t>A0A812U7F9</t>
  </si>
  <si>
    <t>A0A812U7F9_SYMPI</t>
  </si>
  <si>
    <t>SPIL2461_LOCUS14760</t>
  </si>
  <si>
    <t>UniRef50_A0A812U7B4</t>
  </si>
  <si>
    <t>A0A812U7B4</t>
  </si>
  <si>
    <t>A0A812U7B4_SYMPI</t>
  </si>
  <si>
    <t>SPIL2461_LOCUS14921</t>
  </si>
  <si>
    <t>UniRef50_A0A812U787</t>
  </si>
  <si>
    <t>A0A812YBS9</t>
  </si>
  <si>
    <t>A0A812YBS9_9DINO</t>
  </si>
  <si>
    <t>ABCA1 SMICCKB8_LOCUS21039</t>
  </si>
  <si>
    <t>A0A812U787</t>
  </si>
  <si>
    <t>A0A812U787_SYMMI</t>
  </si>
  <si>
    <t>ABCA1 SMIC04503_LOCUS17562</t>
  </si>
  <si>
    <t>UniRef50_A0A812U758</t>
  </si>
  <si>
    <t>A0A812U758</t>
  </si>
  <si>
    <t>A0A812U758_9DINO</t>
  </si>
  <si>
    <t>CFDP2 SNAT2548_LOCUS31920</t>
  </si>
  <si>
    <t>UniRef50_A0A812U6M2</t>
  </si>
  <si>
    <t>A0A812U6M2</t>
  </si>
  <si>
    <t>A0A812U6M2_SYMPI</t>
  </si>
  <si>
    <t>PGLP1B protein</t>
  </si>
  <si>
    <t>PGLP1B SPIL2461_LOCUS14747</t>
  </si>
  <si>
    <t>UniRef50_A0A812U6A1</t>
  </si>
  <si>
    <t>A0A812U6A1</t>
  </si>
  <si>
    <t>A0A812U6A1_9DINO</t>
  </si>
  <si>
    <t>SNAT2548_LOCUS31904</t>
  </si>
  <si>
    <t>UniRef50_A0A812U5Q6</t>
  </si>
  <si>
    <t>A0A812U5Q6</t>
  </si>
  <si>
    <t>A0A812U5Q6_9DINO</t>
  </si>
  <si>
    <t>SLIN2456_LOCUS19238</t>
  </si>
  <si>
    <t>UniRef50_A0A812U524</t>
  </si>
  <si>
    <t>A0A812U524</t>
  </si>
  <si>
    <t>A0A812U524_9DINO</t>
  </si>
  <si>
    <t>SNAT2548_LOCUS31792</t>
  </si>
  <si>
    <t>UniRef50_A0A812U4Y2</t>
  </si>
  <si>
    <t>A0A812X797</t>
  </si>
  <si>
    <t>A0A812X797_9DINO</t>
  </si>
  <si>
    <t>ARSK protein</t>
  </si>
  <si>
    <t>ARSK STRI2592_LOCUS35433</t>
  </si>
  <si>
    <t>A0A812U4Y2</t>
  </si>
  <si>
    <t>A0A812U4Y2_9DINO</t>
  </si>
  <si>
    <t>HERC1 STRI2592_LOCUS28368</t>
  </si>
  <si>
    <t>UniRef50_A0A812U4X7</t>
  </si>
  <si>
    <t>A0A812U4X7</t>
  </si>
  <si>
    <t>A0A812U4X7_9DINO</t>
  </si>
  <si>
    <t>SERRATE/Ars2 N-terminal domain-containing protein</t>
  </si>
  <si>
    <t>SLIN2456_LOCUS19140</t>
  </si>
  <si>
    <t>A0A812HE31</t>
  </si>
  <si>
    <t>A0A812HE31_9DINO</t>
  </si>
  <si>
    <t>Ars2 protein</t>
  </si>
  <si>
    <t>Ars2 STRI2592_LOCUS1572</t>
  </si>
  <si>
    <t>UniRef50_A0A812U4X5</t>
  </si>
  <si>
    <t>A0A812U4X5</t>
  </si>
  <si>
    <t>A0A812U4X5_9DINO</t>
  </si>
  <si>
    <t>ESAG8 STRI2592_LOCUS28607</t>
  </si>
  <si>
    <t>UniRef50_A0A812U4Q3</t>
  </si>
  <si>
    <t>A0A812U4Q3</t>
  </si>
  <si>
    <t>A0A812U4Q3_9DINO</t>
  </si>
  <si>
    <t>STRI2592_LOCUS28862</t>
  </si>
  <si>
    <t>UniRef50_A0A812U4K8</t>
  </si>
  <si>
    <t>A0A812U4K8</t>
  </si>
  <si>
    <t>A0A812U4K8_9DINO</t>
  </si>
  <si>
    <t>SLIN2456_LOCUS19082</t>
  </si>
  <si>
    <t>UniRef50_A0A812U4F0</t>
  </si>
  <si>
    <t>A0A812U4F0</t>
  </si>
  <si>
    <t>A0A812U4F0_SYMPI</t>
  </si>
  <si>
    <t>HCc2 SPIL2461_LOCUS15070</t>
  </si>
  <si>
    <t>UniRef50_A0A812U4C9</t>
  </si>
  <si>
    <t>A0A812U4C9</t>
  </si>
  <si>
    <t>A0A812U4C9_9DINO</t>
  </si>
  <si>
    <t>pfh1 SNAT2548_LOCUS31308</t>
  </si>
  <si>
    <t>A0A812TYB4</t>
  </si>
  <si>
    <t>A0A812TYB4_9DINO</t>
  </si>
  <si>
    <t>atx-3 SNAT2548_LOCUS31309</t>
  </si>
  <si>
    <t>A0A812M3V9</t>
  </si>
  <si>
    <t>A0A812M3V9_9DINO</t>
  </si>
  <si>
    <t>SNAT2548_LOCUS12495</t>
  </si>
  <si>
    <t>UniRef50_A0A812U491</t>
  </si>
  <si>
    <t>A0A812U491</t>
  </si>
  <si>
    <t>A0A812U491_9DINO</t>
  </si>
  <si>
    <t>SNAT2548_LOCUS31807</t>
  </si>
  <si>
    <t>UniRef50_A0A812U3M7</t>
  </si>
  <si>
    <t>A0A812U3M7</t>
  </si>
  <si>
    <t>A0A812U3M7_9DINO</t>
  </si>
  <si>
    <t>SNEC2469_LOCUS15877</t>
  </si>
  <si>
    <t>UniRef50_A0A812U3D8</t>
  </si>
  <si>
    <t>A0A812U3D8</t>
  </si>
  <si>
    <t>A0A812U3D8_9DINO</t>
  </si>
  <si>
    <t>SNAT2548_LOCUS31217</t>
  </si>
  <si>
    <t>UniRef50_A0A812U3D4</t>
  </si>
  <si>
    <t>A0A812U3D4</t>
  </si>
  <si>
    <t>A0A812U3D4_SYMPI</t>
  </si>
  <si>
    <t>His-69 protein</t>
  </si>
  <si>
    <t>his-69 SPIL2461_LOCUS15003</t>
  </si>
  <si>
    <t>UniRef50_A0A812U2Q9</t>
  </si>
  <si>
    <t>A0A812UAE6</t>
  </si>
  <si>
    <t>A0A812UAE6_9DINO</t>
  </si>
  <si>
    <t>NOC2 protein</t>
  </si>
  <si>
    <t>NOC2 SLIN2456_LOCUS18918</t>
  </si>
  <si>
    <t>A0A812U2Q9</t>
  </si>
  <si>
    <t>A0A812U2Q9_9DINO</t>
  </si>
  <si>
    <t>Noc2l protein</t>
  </si>
  <si>
    <t>Noc2l SNEC2469_LOCUS16175</t>
  </si>
  <si>
    <t>A0A812PD16</t>
  </si>
  <si>
    <t>A0A812PD16_9DINO</t>
  </si>
  <si>
    <t>Noc2l SNAT2548_LOCUS17956</t>
  </si>
  <si>
    <t>UniRef50_A0A812U2K5</t>
  </si>
  <si>
    <t>A0A812U2K5</t>
  </si>
  <si>
    <t>A0A812U2K5_9DINO</t>
  </si>
  <si>
    <t>STRI2592_LOCUS28423</t>
  </si>
  <si>
    <t>UniRef50_A0A812U1T7</t>
  </si>
  <si>
    <t>UniRef50_A0A812U0P1</t>
  </si>
  <si>
    <t>A0A812U0P1</t>
  </si>
  <si>
    <t>A0A812U0P1_9DINO</t>
  </si>
  <si>
    <t>SNAT2548_LOCUS30867</t>
  </si>
  <si>
    <t>UniRef50_A0A812U0L3</t>
  </si>
  <si>
    <t>A0A812U0L3</t>
  </si>
  <si>
    <t>A0A812U0L3_9DINO</t>
  </si>
  <si>
    <t>SNAT2548_LOCUS31493</t>
  </si>
  <si>
    <t>UniRef50_A0A812TZP9</t>
  </si>
  <si>
    <t>A0A812TZP9</t>
  </si>
  <si>
    <t>A0A812TZP9_9DINO</t>
  </si>
  <si>
    <t>cya1 SNAT2548_LOCUS30869</t>
  </si>
  <si>
    <t>UniRef50_A0A812TZL3</t>
  </si>
  <si>
    <t>A0A812TZL3</t>
  </si>
  <si>
    <t>A0A812TZL3_9DINO</t>
  </si>
  <si>
    <t>SNAT2548_LOCUS30564</t>
  </si>
  <si>
    <t>UniRef50_A0A812TYX4</t>
  </si>
  <si>
    <t>A0A812TYX4</t>
  </si>
  <si>
    <t>A0A812TYX4_SYMPI</t>
  </si>
  <si>
    <t>SPIL2461_LOCUS14434</t>
  </si>
  <si>
    <t>UniRef50_A0A812TYL8</t>
  </si>
  <si>
    <t>A0A812ZW99</t>
  </si>
  <si>
    <t>A0A812ZW99_9DINO</t>
  </si>
  <si>
    <t>oxt STRI2592_LOCUS45243</t>
  </si>
  <si>
    <t>A0A812TYL8</t>
  </si>
  <si>
    <t>A0A812TYL8_9DINO</t>
  </si>
  <si>
    <t>oxt SNEC2469_LOCUS15815</t>
  </si>
  <si>
    <t>UniRef50_A0A812TYK5</t>
  </si>
  <si>
    <t>A0A812TYK5</t>
  </si>
  <si>
    <t>A0A812TYK5_9DINO</t>
  </si>
  <si>
    <t>DdaF protein</t>
  </si>
  <si>
    <t>ddaF SNAT2548_LOCUS30474</t>
  </si>
  <si>
    <t>UniRef50_A0A812TYJ7</t>
  </si>
  <si>
    <t>A0A812TYJ7</t>
  </si>
  <si>
    <t>A0A812TYJ7_9DINO</t>
  </si>
  <si>
    <t>SNAT2548_LOCUS30480</t>
  </si>
  <si>
    <t>UniRef50_A0A812TY75</t>
  </si>
  <si>
    <t>A0A812TY75</t>
  </si>
  <si>
    <t>A0A812TY75_9DINO</t>
  </si>
  <si>
    <t>SNEC2469_LOCUS15801</t>
  </si>
  <si>
    <t>UniRef50_A0A812TY63</t>
  </si>
  <si>
    <t>A0A812TY63</t>
  </si>
  <si>
    <t>A0A812TY63_9DINO</t>
  </si>
  <si>
    <t>SLIN2456_LOCUS18471</t>
  </si>
  <si>
    <t>UniRef50_A0A812TXD5</t>
  </si>
  <si>
    <t>A0A812TXD5</t>
  </si>
  <si>
    <t>A0A812TXD5_9DINO</t>
  </si>
  <si>
    <t>TY1B-A SNEC2469_LOCUS15744</t>
  </si>
  <si>
    <t>UniRef50_A0A812TWV0</t>
  </si>
  <si>
    <t>A0A812TWV0</t>
  </si>
  <si>
    <t>A0A812TWV0_9DINO</t>
  </si>
  <si>
    <t>STRI2592_LOCUS27904</t>
  </si>
  <si>
    <t>UniRef50_A0A812TWR6</t>
  </si>
  <si>
    <t>A0A812TWR6</t>
  </si>
  <si>
    <t>A0A812TWR6_SYMMI</t>
  </si>
  <si>
    <t>SMIC04503_LOCUS17191</t>
  </si>
  <si>
    <t>UniRef50_A0A812TWI2</t>
  </si>
  <si>
    <t>A0A812TWI2</t>
  </si>
  <si>
    <t>A0A812TWI2_9DINO</t>
  </si>
  <si>
    <t>SNAT2548_LOCUS30630</t>
  </si>
  <si>
    <t>UniRef50_A0A812TWF9</t>
  </si>
  <si>
    <t>A0A812TWF9</t>
  </si>
  <si>
    <t>A0A812TWF9_9DINO</t>
  </si>
  <si>
    <t>SLIN2456_LOCUS18659</t>
  </si>
  <si>
    <t>UniRef50_A0A812TWF8</t>
  </si>
  <si>
    <t>UniRef50_A0A812TW16</t>
  </si>
  <si>
    <t>UniRef50_A0A812TVR9</t>
  </si>
  <si>
    <t>A0A812TVR9</t>
  </si>
  <si>
    <t>A0A812TVR9_9DINO</t>
  </si>
  <si>
    <t>STRI2592_LOCUS27864</t>
  </si>
  <si>
    <t>UniRef50_A0A812TVD4</t>
  </si>
  <si>
    <t>A0A812TVD4</t>
  </si>
  <si>
    <t>A0A812TVD4_9DINO</t>
  </si>
  <si>
    <t>SLIN2456_LOCUS18182</t>
  </si>
  <si>
    <t>UniRef50_A0A812TUU5</t>
  </si>
  <si>
    <t>A0A812TUU5</t>
  </si>
  <si>
    <t>A0A812TUU5_9DINO</t>
  </si>
  <si>
    <t>STRI2592_LOCUS27945</t>
  </si>
  <si>
    <t>UniRef50_A0A812TUA3</t>
  </si>
  <si>
    <t>A0A812TUA3</t>
  </si>
  <si>
    <t>A0A812TUA3_SYMPI</t>
  </si>
  <si>
    <t>SPIL2461_LOCUS14200</t>
  </si>
  <si>
    <t>UniRef50_A0A812TU12</t>
  </si>
  <si>
    <t>A0A812TU12</t>
  </si>
  <si>
    <t>A0A812TU12_9DINO</t>
  </si>
  <si>
    <t>SNAT2548_LOCUS30963</t>
  </si>
  <si>
    <t>A0A812JDF3</t>
  </si>
  <si>
    <t>A0A812JDF3_9DINO</t>
  </si>
  <si>
    <t>SNAT2548_LOCUS6131</t>
  </si>
  <si>
    <t>UniRef50_A0A812TTX4</t>
  </si>
  <si>
    <t>A0A812TTX4</t>
  </si>
  <si>
    <t>A0A812TTX4_9DINO</t>
  </si>
  <si>
    <t>SNAT2548_LOCUS30125</t>
  </si>
  <si>
    <t>UniRef50_A0A812TTS3</t>
  </si>
  <si>
    <t>A0A812YU11</t>
  </si>
  <si>
    <t>A0A812YU11_9DINO</t>
  </si>
  <si>
    <t>INPP5D protein</t>
  </si>
  <si>
    <t>INPP5D STRI2592_LOCUS40491</t>
  </si>
  <si>
    <t>A0A812TTS3</t>
  </si>
  <si>
    <t>A0A812TTS3_SYMPI</t>
  </si>
  <si>
    <t>Inpp5d protein</t>
  </si>
  <si>
    <t>Inpp5d SPIL2461_LOCUS14562</t>
  </si>
  <si>
    <t>A0A812ICM1</t>
  </si>
  <si>
    <t>A0A812ICM1_9DINO</t>
  </si>
  <si>
    <t>INPP5D SNAT2548_LOCUS4024</t>
  </si>
  <si>
    <t>UniRef50_A0A812TTF2</t>
  </si>
  <si>
    <t>UniRef50_A0A812TT51</t>
  </si>
  <si>
    <t>A0A812TT51</t>
  </si>
  <si>
    <t>A0A812TT51_9DINO</t>
  </si>
  <si>
    <t>SNEC2469_LOCUS15404</t>
  </si>
  <si>
    <t>UniRef50_A0A812TST2</t>
  </si>
  <si>
    <t>A0A812TST2</t>
  </si>
  <si>
    <t>A0A812TST2_SYMMI</t>
  </si>
  <si>
    <t>tRNA pseudouridine(55) synthase (EC 5.4.99.25)</t>
  </si>
  <si>
    <t>infB SMIC04503_LOCUS16816</t>
  </si>
  <si>
    <t>UniRef50_A0A812TSI1</t>
  </si>
  <si>
    <t>A0A812TSI1</t>
  </si>
  <si>
    <t>A0A812TSI1_9DINO</t>
  </si>
  <si>
    <t>STRI2592_LOCUS27665</t>
  </si>
  <si>
    <t>UniRef50_A0A812TSI0</t>
  </si>
  <si>
    <t>A0A812TSI0</t>
  </si>
  <si>
    <t>A0A812TSI0_9DINO</t>
  </si>
  <si>
    <t>Map protein</t>
  </si>
  <si>
    <t>map SNEC2469_LOCUS15751</t>
  </si>
  <si>
    <t>UniRef50_A0A812TSB7</t>
  </si>
  <si>
    <t>A0A812VRT2</t>
  </si>
  <si>
    <t>A0A812VRT2_9DINO</t>
  </si>
  <si>
    <t>Best-5 protein</t>
  </si>
  <si>
    <t>best-5 STRI2592_LOCUS31900</t>
  </si>
  <si>
    <t>A0A812TSB7</t>
  </si>
  <si>
    <t>A0A812TSB7_9DINO</t>
  </si>
  <si>
    <t>best-5 SNAT2548_LOCUS30019</t>
  </si>
  <si>
    <t>UniRef50_A0A812TS22</t>
  </si>
  <si>
    <t>A0A812TS22</t>
  </si>
  <si>
    <t>A0A812TS22_9DINO</t>
  </si>
  <si>
    <t>STRI2592_LOCUS27825</t>
  </si>
  <si>
    <t>A0A812HZ11</t>
  </si>
  <si>
    <t>A0A812HZ11_9DINO</t>
  </si>
  <si>
    <t>Pol STRI2592_LOCUS2666</t>
  </si>
  <si>
    <t>UniRef50_A0A812TRN9</t>
  </si>
  <si>
    <t>A0A812TRN9</t>
  </si>
  <si>
    <t>A0A812TRN9_9DINO</t>
  </si>
  <si>
    <t>SLIN2456_LOCUS18014</t>
  </si>
  <si>
    <t>UniRef50_A0A812TRK3</t>
  </si>
  <si>
    <t>A0A812UIJ3</t>
  </si>
  <si>
    <t>A0A812UIJ3_9DINO</t>
  </si>
  <si>
    <t>RE1 SNAT2548_LOCUS33062</t>
  </si>
  <si>
    <t>A0A812TRK3</t>
  </si>
  <si>
    <t>A0A812TRK3_9DINO</t>
  </si>
  <si>
    <t>RE1 SNAT2548_LOCUS30616</t>
  </si>
  <si>
    <t>UniRef50_A0A812TRG6</t>
  </si>
  <si>
    <t>A0A812TRG6</t>
  </si>
  <si>
    <t>A0A812TRG6_9DINO</t>
  </si>
  <si>
    <t>SLIN2456_LOCUS18486</t>
  </si>
  <si>
    <t>UniRef50_A0A812TR80</t>
  </si>
  <si>
    <t>A0A812TR80</t>
  </si>
  <si>
    <t>A0A812TR80_9DINO</t>
  </si>
  <si>
    <t>SNAT2548_LOCUS30593</t>
  </si>
  <si>
    <t>UniRef50_A0A812TR10</t>
  </si>
  <si>
    <t>A0A812TR10</t>
  </si>
  <si>
    <t>A0A812TR10_9DINO</t>
  </si>
  <si>
    <t>YknX protein</t>
  </si>
  <si>
    <t>yknX SLIN2456_LOCUS18381</t>
  </si>
  <si>
    <t>UniRef50_A0A812TQP1</t>
  </si>
  <si>
    <t>A0A812TQP1</t>
  </si>
  <si>
    <t>A0A812TQP1_9DINO</t>
  </si>
  <si>
    <t>SNEC2469_LOCUS15294</t>
  </si>
  <si>
    <t>UniRef50_A0A812TQA1</t>
  </si>
  <si>
    <t>A0A812X592</t>
  </si>
  <si>
    <t>A0A812X592_9DINO</t>
  </si>
  <si>
    <t>Mok13 protein</t>
  </si>
  <si>
    <t>mok13 STRI2592_LOCUS35390</t>
  </si>
  <si>
    <t>A0A812TQA1</t>
  </si>
  <si>
    <t>A0A812TQA1_9DINO</t>
  </si>
  <si>
    <t>mok11 SNEC2469_LOCUS15648</t>
  </si>
  <si>
    <t>A0A812Q961</t>
  </si>
  <si>
    <t>A0A812Q961_9DINO</t>
  </si>
  <si>
    <t>mok13 SMICCKB8_LOCUS13066</t>
  </si>
  <si>
    <t>UniRef50_A0A812TPX9</t>
  </si>
  <si>
    <t>A0A812TPX9</t>
  </si>
  <si>
    <t>A0A812TPX9_SYMMI</t>
  </si>
  <si>
    <t>Kinesin motor domain-containing protein</t>
  </si>
  <si>
    <t>SMIC04503_LOCUS16838</t>
  </si>
  <si>
    <t>A0A1Q9CX10</t>
  </si>
  <si>
    <t>A0A1Q9CX10_SYMMI</t>
  </si>
  <si>
    <t>Carboxy-terminal kinesin 2</t>
  </si>
  <si>
    <t>AK812_SmicGene31298</t>
  </si>
  <si>
    <t>UniRef50_A0A812TPR5</t>
  </si>
  <si>
    <t>A0A812TPR5</t>
  </si>
  <si>
    <t>A0A812TPR5_9DINO</t>
  </si>
  <si>
    <t>SNAT2548_LOCUS30463</t>
  </si>
  <si>
    <t>UniRef50_A0A812TPH4</t>
  </si>
  <si>
    <t>UniRef50_A0A812TP99</t>
  </si>
  <si>
    <t>A0A812TP99</t>
  </si>
  <si>
    <t>A0A812TP99_9DINO</t>
  </si>
  <si>
    <t>RE1 SNAT2548_LOCUS30016</t>
  </si>
  <si>
    <t>A0A812P585</t>
  </si>
  <si>
    <t>A0A812P585_9DINO</t>
  </si>
  <si>
    <t>RE1 SNAT2548_LOCUS17614</t>
  </si>
  <si>
    <t>A0A812P1A9</t>
  </si>
  <si>
    <t>A0A812P1A9_9DINO</t>
  </si>
  <si>
    <t>TY4B-J SNAT2548_LOCUS17365</t>
  </si>
  <si>
    <t>A0A812P0J1</t>
  </si>
  <si>
    <t>A0A812P0J1_9DINO</t>
  </si>
  <si>
    <t>GIP SNAT2548_LOCUS16389</t>
  </si>
  <si>
    <t>A0A812MQ66</t>
  </si>
  <si>
    <t>A0A812MQ66_9DINO</t>
  </si>
  <si>
    <t>RE1 SNAT2548_LOCUS14377</t>
  </si>
  <si>
    <t>A0A812JKU8</t>
  </si>
  <si>
    <t>A0A812JKU8_9DINO</t>
  </si>
  <si>
    <t>TY4B-J SNAT2548_LOCUS6525</t>
  </si>
  <si>
    <t>A0A812JC37</t>
  </si>
  <si>
    <t>A0A812JC37_9DINO</t>
  </si>
  <si>
    <t>SNAT2548_LOCUS5587</t>
  </si>
  <si>
    <t>UniRef50_A0A812TNX9</t>
  </si>
  <si>
    <t>UniRef50_A0A812TNW0</t>
  </si>
  <si>
    <t>A0A812TNW0</t>
  </si>
  <si>
    <t>A0A812TNW0_SYMMI</t>
  </si>
  <si>
    <t>Cep120 protein</t>
  </si>
  <si>
    <t>cep120 SMIC04503_LOCUS16782</t>
  </si>
  <si>
    <t>UniRef50_A0A812TNC9</t>
  </si>
  <si>
    <t>A0A812TNC9</t>
  </si>
  <si>
    <t>A0A812TNC9_9DINO</t>
  </si>
  <si>
    <t>SLIN2456_LOCUS18006</t>
  </si>
  <si>
    <t>UniRef50_A0A812TN19</t>
  </si>
  <si>
    <t>A0A813B264</t>
  </si>
  <si>
    <t>A0A813B264_9DINO</t>
  </si>
  <si>
    <t>SMICCKB8_LOCUS27788</t>
  </si>
  <si>
    <t>A0A812TN19</t>
  </si>
  <si>
    <t>A0A812TN19_SYMMI</t>
  </si>
  <si>
    <t>SMIC04503_LOCUS16592</t>
  </si>
  <si>
    <t>UniRef50_A0A812TN02</t>
  </si>
  <si>
    <t>A0A812TN02</t>
  </si>
  <si>
    <t>A0A812TN02_9DINO</t>
  </si>
  <si>
    <t>STRI2592_LOCUS27852</t>
  </si>
  <si>
    <t>UniRef50_A0A812TML8</t>
  </si>
  <si>
    <t>A0A812TML8</t>
  </si>
  <si>
    <t>A0A812TML8_SYMMI</t>
  </si>
  <si>
    <t>TY1B-NL2 SMIC04503_LOCUS16664</t>
  </si>
  <si>
    <t>UniRef50_A0A812TLE2</t>
  </si>
  <si>
    <t>A0A812TLE2</t>
  </si>
  <si>
    <t>A0A812TLE2_SYMPI</t>
  </si>
  <si>
    <t>KIN4C protein</t>
  </si>
  <si>
    <t>KIN4C SPIL2461_LOCUS13978</t>
  </si>
  <si>
    <t>UniRef50_A0A812TL95</t>
  </si>
  <si>
    <t>A0A812TL95</t>
  </si>
  <si>
    <t>A0A812TL95_9DINO</t>
  </si>
  <si>
    <t>transketolase (EC 2.2.1.1)</t>
  </si>
  <si>
    <t>tkt SMICCKB8_LOCUS16047</t>
  </si>
  <si>
    <t>A0A812LFM1</t>
  </si>
  <si>
    <t>A0A812LFM1_9DINO</t>
  </si>
  <si>
    <t>tkt SNAT2548_LOCUS11284</t>
  </si>
  <si>
    <t>A0A812L6R9</t>
  </si>
  <si>
    <t>A0A812L6R9_SYMMI</t>
  </si>
  <si>
    <t>tkt SMIC04503_LOCUS4419</t>
  </si>
  <si>
    <t>A0A1Q9E039</t>
  </si>
  <si>
    <t>A0A1Q9E039_SYMMI</t>
  </si>
  <si>
    <t>Transketolase</t>
  </si>
  <si>
    <t>tkt AK812_SmicGene16554</t>
  </si>
  <si>
    <t>UniRef50_A0A812TKD8</t>
  </si>
  <si>
    <t>A0A812TKD8</t>
  </si>
  <si>
    <t>A0A812TKD8_9DINO</t>
  </si>
  <si>
    <t>STRI2592_LOCUS27456</t>
  </si>
  <si>
    <t>UniRef50_A0A812TKB2</t>
  </si>
  <si>
    <t>A0A812TKB2</t>
  </si>
  <si>
    <t>A0A812TKB2_9DINO</t>
  </si>
  <si>
    <t>SNEC2469_LOCUS15421</t>
  </si>
  <si>
    <t>UniRef50_A0A812TJL7</t>
  </si>
  <si>
    <t>A0A812TJL7</t>
  </si>
  <si>
    <t>A0A812TJL7_9DINO</t>
  </si>
  <si>
    <t>Msl3 protein</t>
  </si>
  <si>
    <t>msl3 SNAT2548_LOCUS30204</t>
  </si>
  <si>
    <t>UniRef50_A0A812TJG3</t>
  </si>
  <si>
    <t>A0A812TJG3</t>
  </si>
  <si>
    <t>A0A812TJG3_9DINO</t>
  </si>
  <si>
    <t>tetA SLIN2456_LOCUS17663</t>
  </si>
  <si>
    <t>UniRef50_A0A812TJ13</t>
  </si>
  <si>
    <t>A0A812TJ13</t>
  </si>
  <si>
    <t>A0A812TJ13_9DINO</t>
  </si>
  <si>
    <t>SNEC2469_LOCUS15041</t>
  </si>
  <si>
    <t>A0A812L2C7</t>
  </si>
  <si>
    <t>A0A812L2C7_9DINO</t>
  </si>
  <si>
    <t>SNEC2469_LOCUS4286</t>
  </si>
  <si>
    <t>UniRef50_A0A812TIP8</t>
  </si>
  <si>
    <t>A0A812TIP8</t>
  </si>
  <si>
    <t>A0A812TIP8_9DINO</t>
  </si>
  <si>
    <t>SNAT2548_LOCUS29982</t>
  </si>
  <si>
    <t>UniRef50_A0A812TIJ7</t>
  </si>
  <si>
    <t>A0A812TIJ7</t>
  </si>
  <si>
    <t>A0A812TIJ7_SYMPI</t>
  </si>
  <si>
    <t>agaA33 SPIL2461_LOCUS13785</t>
  </si>
  <si>
    <t>UniRef50_A0A812TI90</t>
  </si>
  <si>
    <t>A0A813C7L2</t>
  </si>
  <si>
    <t>A0A813C7L2_9DINO</t>
  </si>
  <si>
    <t>SNEC2469_LOCUS33408</t>
  </si>
  <si>
    <t>A0A812TI90</t>
  </si>
  <si>
    <t>A0A812TI90_SYMMI</t>
  </si>
  <si>
    <t>SMIC04503_LOCUS16263</t>
  </si>
  <si>
    <t>UniRef50_A0A812TFP9</t>
  </si>
  <si>
    <t>A0A812TFP9</t>
  </si>
  <si>
    <t>A0A812TFP9_9DINO</t>
  </si>
  <si>
    <t>Eef1akmt1 protein</t>
  </si>
  <si>
    <t>eef1akmt1 STRI2592_LOCUS27161</t>
  </si>
  <si>
    <t>UniRef50_A0A812TFP5</t>
  </si>
  <si>
    <t>A0A812TFP5</t>
  </si>
  <si>
    <t>A0A812TFP5_9DINO</t>
  </si>
  <si>
    <t>SNAT2548_LOCUS29119</t>
  </si>
  <si>
    <t>A0A812SNJ8</t>
  </si>
  <si>
    <t>A0A812SNJ8_9DINO</t>
  </si>
  <si>
    <t>SLIN2456_LOCUS16409</t>
  </si>
  <si>
    <t>A0A812SN83</t>
  </si>
  <si>
    <t>A0A812SN83_SYMMI</t>
  </si>
  <si>
    <t>SMIC04503_LOCUS14711</t>
  </si>
  <si>
    <t>UniRef50_A0A812TFN0</t>
  </si>
  <si>
    <t>A0A812TFN0</t>
  </si>
  <si>
    <t>A0A812TFN0_9DINO</t>
  </si>
  <si>
    <t>CAO protein</t>
  </si>
  <si>
    <t>CAO SNAT2548_LOCUS29184</t>
  </si>
  <si>
    <t>UniRef50_A0A812TFF9</t>
  </si>
  <si>
    <t>A0A812TFF9</t>
  </si>
  <si>
    <t>A0A812TFF9_SYMPI</t>
  </si>
  <si>
    <t>SPIL2461_LOCUS14053</t>
  </si>
  <si>
    <t>UniRef50_A0A812TFF8</t>
  </si>
  <si>
    <t>UniRef50_A0A812TFB4</t>
  </si>
  <si>
    <t>A0A812TFB4</t>
  </si>
  <si>
    <t>A0A812TFB4_SYMPI</t>
  </si>
  <si>
    <t>SPIL2461_LOCUS13710</t>
  </si>
  <si>
    <t>UniRef50_A0A812TF68</t>
  </si>
  <si>
    <t>A0A812TF68</t>
  </si>
  <si>
    <t>A0A812TF68_9DINO</t>
  </si>
  <si>
    <t>CCR4 protein</t>
  </si>
  <si>
    <t>CCR4 SNAT2548_LOCUS29006</t>
  </si>
  <si>
    <t>UniRef50_A0A812TF55</t>
  </si>
  <si>
    <t>A0A812TF55</t>
  </si>
  <si>
    <t>A0A812TF55_9DINO</t>
  </si>
  <si>
    <t>rpl22 SNAT2548_LOCUS29117</t>
  </si>
  <si>
    <t>A0A812RKM7</t>
  </si>
  <si>
    <t>A0A812RKM7_9DINO</t>
  </si>
  <si>
    <t>rpl22 SNAT2548_LOCUS24122</t>
  </si>
  <si>
    <t>UniRef50_A0A812TEQ0</t>
  </si>
  <si>
    <t>A0A812TEQ0</t>
  </si>
  <si>
    <t>A0A812TEQ0_9DINO</t>
  </si>
  <si>
    <t>RPS6 SLIN2456_LOCUS17363</t>
  </si>
  <si>
    <t>A0A812L716</t>
  </si>
  <si>
    <t>A0A812L716_9DINO</t>
  </si>
  <si>
    <t>RPS6 SNAT2548_LOCUS10255</t>
  </si>
  <si>
    <t>UniRef50_A0A812TEJ0</t>
  </si>
  <si>
    <t>A0A812TEJ0</t>
  </si>
  <si>
    <t>A0A812TEJ0_9DINO</t>
  </si>
  <si>
    <t>SNAT2548_LOCUS28954</t>
  </si>
  <si>
    <t>UniRef50_A0A812TDV6</t>
  </si>
  <si>
    <t>A0A812TDV6</t>
  </si>
  <si>
    <t>A0A812TDV6_9DINO</t>
  </si>
  <si>
    <t>PlbC protein</t>
  </si>
  <si>
    <t>plbC SNAT2548_LOCUS29604</t>
  </si>
  <si>
    <t>UniRef50_A0A812TDA2</t>
  </si>
  <si>
    <t>A0A812TDA2</t>
  </si>
  <si>
    <t>A0A812TDA2_9DINO</t>
  </si>
  <si>
    <t>TrmH protein</t>
  </si>
  <si>
    <t>trmH SNAT2548_LOCUS29201</t>
  </si>
  <si>
    <t>UniRef50_A0A812TD64</t>
  </si>
  <si>
    <t>A0A812TD64</t>
  </si>
  <si>
    <t>A0A812TD64_9DINO</t>
  </si>
  <si>
    <t>SMICCKB8_LOCUS15700</t>
  </si>
  <si>
    <t>UniRef50_A0A812TCJ0</t>
  </si>
  <si>
    <t>A0A812TCJ0</t>
  </si>
  <si>
    <t>A0A812TCJ0_SYMPI</t>
  </si>
  <si>
    <t>RPOT2 SPIL2461_LOCUS13475</t>
  </si>
  <si>
    <t>UniRef50_A0A812TCE7</t>
  </si>
  <si>
    <t>A0A812TCE7</t>
  </si>
  <si>
    <t>A0A812TCE7_9DINO</t>
  </si>
  <si>
    <t>STRI2592_LOCUS26767</t>
  </si>
  <si>
    <t>UniRef50_A0A812TBK8</t>
  </si>
  <si>
    <t>A0A812TBK8</t>
  </si>
  <si>
    <t>A0A812TBK8_9DINO</t>
  </si>
  <si>
    <t>JMJ30 protein</t>
  </si>
  <si>
    <t>JMJ30 SNAT2548_LOCUS29077</t>
  </si>
  <si>
    <t>UniRef50_A0A812TBI8</t>
  </si>
  <si>
    <t>A0A812VIL9</t>
  </si>
  <si>
    <t>A0A812VIL9_9DINO</t>
  </si>
  <si>
    <t>Capn15 STRI2592_LOCUS31078</t>
  </si>
  <si>
    <t>A0A812TBI8</t>
  </si>
  <si>
    <t>A0A812TBI8_9DINO</t>
  </si>
  <si>
    <t>Capn8 SNAT2548_LOCUS28730</t>
  </si>
  <si>
    <t>A0A812NQV2</t>
  </si>
  <si>
    <t>A0A812NQV2_9DINO</t>
  </si>
  <si>
    <t>CAPN1 SNAT2548_LOCUS16277</t>
  </si>
  <si>
    <t>UniRef50_A0A812TBB5</t>
  </si>
  <si>
    <t>A0A812TBB5</t>
  </si>
  <si>
    <t>A0A812TBB5_9DINO</t>
  </si>
  <si>
    <t>SNAT2548_LOCUS28865</t>
  </si>
  <si>
    <t>UniRef50_A0A812TB82</t>
  </si>
  <si>
    <t>A0A812TB82</t>
  </si>
  <si>
    <t>A0A812TB82_9DINO</t>
  </si>
  <si>
    <t>Fam213a protein</t>
  </si>
  <si>
    <t>fam213a SNAT2548_LOCUS29052</t>
  </si>
  <si>
    <t>UniRef50_A0A812TA99</t>
  </si>
  <si>
    <t>A0A812TA99</t>
  </si>
  <si>
    <t>A0A812TA99_SYMMI</t>
  </si>
  <si>
    <t>SMIC04503_LOCUS15833</t>
  </si>
  <si>
    <t>UniRef50_A0A812TA94</t>
  </si>
  <si>
    <t>A0A812TA94</t>
  </si>
  <si>
    <t>A0A812TA94_9DINO</t>
  </si>
  <si>
    <t>NOV SNAT2548_LOCUS29322</t>
  </si>
  <si>
    <t>UniRef50_A0A812TA19</t>
  </si>
  <si>
    <t>A0A812TA19</t>
  </si>
  <si>
    <t>A0A812TA19_9DINO</t>
  </si>
  <si>
    <t>SNAT2548_LOCUS28627</t>
  </si>
  <si>
    <t>UniRef50_A0A812TA07</t>
  </si>
  <si>
    <t>A0A812TA07</t>
  </si>
  <si>
    <t>A0A812TA07_9DINO</t>
  </si>
  <si>
    <t>SNAT2548_LOCUS28957</t>
  </si>
  <si>
    <t>UniRef50_A0A812T9Y8</t>
  </si>
  <si>
    <t>A0A812T9Y8</t>
  </si>
  <si>
    <t>A0A812T9Y8_9DINO</t>
  </si>
  <si>
    <t>SNAT2548_LOCUS29205</t>
  </si>
  <si>
    <t>UniRef50_A0A812T9U3</t>
  </si>
  <si>
    <t>A0A812T9U3</t>
  </si>
  <si>
    <t>A0A812T9U3_9DINO</t>
  </si>
  <si>
    <t>ABCB1 STRI2592_LOCUS26694</t>
  </si>
  <si>
    <t>UniRef50_A0A812T9S1</t>
  </si>
  <si>
    <t>A0A812T9S1</t>
  </si>
  <si>
    <t>A0A812T9S1_SYMPI</t>
  </si>
  <si>
    <t>SPIL2461_LOCUS13285</t>
  </si>
  <si>
    <t>UniRef50_A0A812T9P4</t>
  </si>
  <si>
    <t>A0A812T9P4</t>
  </si>
  <si>
    <t>A0A812T9P4_9DINO</t>
  </si>
  <si>
    <t>EML6 protein</t>
  </si>
  <si>
    <t>EML6 SMICCKB8_LOCUS15802</t>
  </si>
  <si>
    <t>UniRef50_A0A812T9K0</t>
  </si>
  <si>
    <t>A0A812V922</t>
  </si>
  <si>
    <t>A0A812V922_9DINO</t>
  </si>
  <si>
    <t>SNAT2548_LOCUS34418</t>
  </si>
  <si>
    <t>A0A812T9K0</t>
  </si>
  <si>
    <t>A0A812T9K0_9DINO</t>
  </si>
  <si>
    <t>SNAT2548_LOCUS29171</t>
  </si>
  <si>
    <t>UniRef50_A0A812T9H9</t>
  </si>
  <si>
    <t>A0A812T9H9</t>
  </si>
  <si>
    <t>A0A812T9H9_9DINO</t>
  </si>
  <si>
    <t>SLIN2456_LOCUS17664</t>
  </si>
  <si>
    <t>A0A812S4W2</t>
  </si>
  <si>
    <t>A0A812S4W2_9DINO</t>
  </si>
  <si>
    <t>SNEC2469_LOCUS13125</t>
  </si>
  <si>
    <t>UniRef50_A0A812T9H6</t>
  </si>
  <si>
    <t>A0A812T9H6</t>
  </si>
  <si>
    <t>A0A812T9H6_9DINO</t>
  </si>
  <si>
    <t>Rnf12-a protein</t>
  </si>
  <si>
    <t>rnf12-a SMICCKB8_LOCUS15691</t>
  </si>
  <si>
    <t>A0A1Q9CJ81</t>
  </si>
  <si>
    <t>A0A1Q9CJ81_SYMMI</t>
  </si>
  <si>
    <t>AK812_SmicGene36330</t>
  </si>
  <si>
    <t>UniRef50_A0A812T9F4</t>
  </si>
  <si>
    <t>A0A812T9F4</t>
  </si>
  <si>
    <t>A0A812T9F4_9DINO</t>
  </si>
  <si>
    <t>SNAT2548_LOCUS28575</t>
  </si>
  <si>
    <t>UniRef50_A0A812T8U9</t>
  </si>
  <si>
    <t>A0A812T8U9</t>
  </si>
  <si>
    <t>A0A812T8U9_9DINO</t>
  </si>
  <si>
    <t>Vps13a protein</t>
  </si>
  <si>
    <t>Vps13a SNAT2548_LOCUS28526</t>
  </si>
  <si>
    <t>UniRef50_A0A812T8F0</t>
  </si>
  <si>
    <t>A0A812T8F0</t>
  </si>
  <si>
    <t>A0A812T8F0_9DINO</t>
  </si>
  <si>
    <t>Igfals protein</t>
  </si>
  <si>
    <t>Igfals STRI2592_LOCUS26615</t>
  </si>
  <si>
    <t>UniRef50_A0A812T826</t>
  </si>
  <si>
    <t>A0A812T826</t>
  </si>
  <si>
    <t>A0A812T826_9DINO</t>
  </si>
  <si>
    <t>Sulfite exporter TauE/SafE</t>
  </si>
  <si>
    <t>SNAT2548_LOCUS28813</t>
  </si>
  <si>
    <t>UniRef50_A0A812T813</t>
  </si>
  <si>
    <t>A0A813CBR0</t>
  </si>
  <si>
    <t>A0A813CBR0_9DINO</t>
  </si>
  <si>
    <t>yiaY SNEC2469_LOCUS34538</t>
  </si>
  <si>
    <t>A0A812X624</t>
  </si>
  <si>
    <t>A0A812X624_9DINO</t>
  </si>
  <si>
    <t>SLIN2456_LOCUS25855</t>
  </si>
  <si>
    <t>A0A812T813</t>
  </si>
  <si>
    <t>A0A812T813_9DINO</t>
  </si>
  <si>
    <t>STRI2592_LOCUS27067</t>
  </si>
  <si>
    <t>UniRef50_A0A812T7P5</t>
  </si>
  <si>
    <t>A0A812UBC1</t>
  </si>
  <si>
    <t>A0A812UBC1_9DINO</t>
  </si>
  <si>
    <t>LRRC45 STRI2592_LOCUS28725</t>
  </si>
  <si>
    <t>A0A812T7P5</t>
  </si>
  <si>
    <t>A0A812T7P5_9DINO</t>
  </si>
  <si>
    <t>LRRC45 STRI2592_LOCUS26535</t>
  </si>
  <si>
    <t>A0A812NL70</t>
  </si>
  <si>
    <t>A0A812NL70_9DINO</t>
  </si>
  <si>
    <t>LRRC45 STRI2592_LOCUS16744</t>
  </si>
  <si>
    <t>UniRef50_A0A812T6S1</t>
  </si>
  <si>
    <t>A0A812XFZ8</t>
  </si>
  <si>
    <t>A0A812XFZ8_9DINO</t>
  </si>
  <si>
    <t>RLK7 SNEC2469_LOCUS21224</t>
  </si>
  <si>
    <t>A0A812T6S1</t>
  </si>
  <si>
    <t>A0A812T6S1_9DINO</t>
  </si>
  <si>
    <t>TMK4 protein</t>
  </si>
  <si>
    <t>TMK4 SNEC2469_LOCUS14615</t>
  </si>
  <si>
    <t>A0A812KQI9</t>
  </si>
  <si>
    <t>A0A812KQI9_9DINO</t>
  </si>
  <si>
    <t>GSO1 SNEC2469_LOCUS3638</t>
  </si>
  <si>
    <t>UniRef50_A0A812T6Q1</t>
  </si>
  <si>
    <t>A0A812TL96</t>
  </si>
  <si>
    <t>A0A812TL96_9DINO</t>
  </si>
  <si>
    <t>clpX SNAT2548_LOCUS30136</t>
  </si>
  <si>
    <t>A0A812T6Q1</t>
  </si>
  <si>
    <t>A0A812T6Q1_9DINO</t>
  </si>
  <si>
    <t>clpX SMICCKB8_LOCUS15504</t>
  </si>
  <si>
    <t>A0A812RNY5</t>
  </si>
  <si>
    <t>A0A812RNY5_9DINO</t>
  </si>
  <si>
    <t>clpX STRI2592_LOCUS23828</t>
  </si>
  <si>
    <t>UniRef50_A0A812T659</t>
  </si>
  <si>
    <t>A0A812T659</t>
  </si>
  <si>
    <t>A0A812T659_9DINO</t>
  </si>
  <si>
    <t>SNAT2548_LOCUS29163</t>
  </si>
  <si>
    <t>UniRef50_A0A812T5V6</t>
  </si>
  <si>
    <t>UniRef50_A0A812T5F4</t>
  </si>
  <si>
    <t>A0A812T5F4</t>
  </si>
  <si>
    <t>A0A812T5F4_9DINO</t>
  </si>
  <si>
    <t>SNAT2548_LOCUS28550</t>
  </si>
  <si>
    <t>A0A812N3I1</t>
  </si>
  <si>
    <t>A0A812N3I1_9DINO</t>
  </si>
  <si>
    <t>SNAT2548_LOCUS15121</t>
  </si>
  <si>
    <t>UniRef50_A0A812T552</t>
  </si>
  <si>
    <t>A0A812WFA5</t>
  </si>
  <si>
    <t>A0A812WFA5_9DINO</t>
  </si>
  <si>
    <t>SLIN2456_LOCUS23887</t>
  </si>
  <si>
    <t>A0A812T552</t>
  </si>
  <si>
    <t>A0A812T552_9DINO</t>
  </si>
  <si>
    <t>SNEC2469_LOCUS14543</t>
  </si>
  <si>
    <t>A0A812MH15</t>
  </si>
  <si>
    <t>A0A812MH15_9DINO</t>
  </si>
  <si>
    <t>STRI2592_LOCUS13857</t>
  </si>
  <si>
    <t>UniRef50_A0A812T4V4</t>
  </si>
  <si>
    <t>A0A812T4V4</t>
  </si>
  <si>
    <t>A0A812T4V4_9DINO</t>
  </si>
  <si>
    <t>Tiparp SNEC2469_LOCUS14699</t>
  </si>
  <si>
    <t>UniRef50_A0A812T3V4</t>
  </si>
  <si>
    <t>A0A812T3V4</t>
  </si>
  <si>
    <t>A0A812T3V4_9DINO</t>
  </si>
  <si>
    <t>SLIN2456_LOCUS16908</t>
  </si>
  <si>
    <t>A0A812MYF6</t>
  </si>
  <si>
    <t>A0A812MYF6_9DINO</t>
  </si>
  <si>
    <t>SMICCKB8_LOCUS9453</t>
  </si>
  <si>
    <t>A0A1Q9CCJ4</t>
  </si>
  <si>
    <t>A0A1Q9CCJ4_SYMMI</t>
  </si>
  <si>
    <t>AK812_SmicGene38906</t>
  </si>
  <si>
    <t>UniRef50_A0A812T3V1</t>
  </si>
  <si>
    <t>A0A812T3V1</t>
  </si>
  <si>
    <t>A0A812T3V1_9DINO</t>
  </si>
  <si>
    <t>STRI2592_LOCUS26398</t>
  </si>
  <si>
    <t>UniRef50_A0A812T3P6</t>
  </si>
  <si>
    <t>A0A812T3P6</t>
  </si>
  <si>
    <t>A0A812T3P6_9DINO</t>
  </si>
  <si>
    <t>Parp14 STRI2592_LOCUS26386</t>
  </si>
  <si>
    <t>UniRef50_A0A812T3K5</t>
  </si>
  <si>
    <t>A0A812T3K5</t>
  </si>
  <si>
    <t>A0A812T3K5_9DINO</t>
  </si>
  <si>
    <t>SNEC2469_LOCUS14380</t>
  </si>
  <si>
    <t>UniRef50_A0A812T3C8</t>
  </si>
  <si>
    <t>A0A812T3C8</t>
  </si>
  <si>
    <t>A0A812T3C8_9DINO</t>
  </si>
  <si>
    <t>SNEC2469_LOCUS14373</t>
  </si>
  <si>
    <t>UniRef50_A0A812T3C6</t>
  </si>
  <si>
    <t>A0A812T3C6</t>
  </si>
  <si>
    <t>A0A812T3C6_9DINO</t>
  </si>
  <si>
    <t>SAR1B SLIN2456_LOCUS17255</t>
  </si>
  <si>
    <t>A0A812PH89</t>
  </si>
  <si>
    <t>A0A812PH89_9DINO</t>
  </si>
  <si>
    <t>SAR1B STRI2592_LOCUS18946</t>
  </si>
  <si>
    <t>A0A812HZU4</t>
  </si>
  <si>
    <t>A0A812HZU4_9DINO</t>
  </si>
  <si>
    <t>SAR1B SNAT2548_LOCUS2372</t>
  </si>
  <si>
    <t>UniRef50_A0A812T341</t>
  </si>
  <si>
    <t>A0A812T341</t>
  </si>
  <si>
    <t>A0A812T341_SYMPI</t>
  </si>
  <si>
    <t>DNA polymerase beta-like N-terminal domain-containing protein</t>
  </si>
  <si>
    <t>SPIL2461_LOCUS13048</t>
  </si>
  <si>
    <t>UniRef50_A0A812T2Y7</t>
  </si>
  <si>
    <t>A0A812T2Y7</t>
  </si>
  <si>
    <t>A0A812T2Y7_SYMPI</t>
  </si>
  <si>
    <t>SPIL2461_LOCUS13176</t>
  </si>
  <si>
    <t>UniRef50_A0A812T2P9</t>
  </si>
  <si>
    <t>A0A812T2P9</t>
  </si>
  <si>
    <t>A0A812T2P9_9DINO</t>
  </si>
  <si>
    <t>Lancl1 protein</t>
  </si>
  <si>
    <t>lancl1 SLIN2456_LOCUS16902</t>
  </si>
  <si>
    <t>UniRef50_A0A812T267</t>
  </si>
  <si>
    <t>A0A812T267</t>
  </si>
  <si>
    <t>A0A812T267_9DINO</t>
  </si>
  <si>
    <t>NicF protein</t>
  </si>
  <si>
    <t>nicF STRI2592_LOCUS26463</t>
  </si>
  <si>
    <t>UniRef50_A0A812T238</t>
  </si>
  <si>
    <t>A0A812T238</t>
  </si>
  <si>
    <t>A0A812T238_9DINO</t>
  </si>
  <si>
    <t>SLIN2456_LOCUS17100</t>
  </si>
  <si>
    <t>UniRef50_A0A812T218</t>
  </si>
  <si>
    <t>A0A812T218</t>
  </si>
  <si>
    <t>A0A812T218_SYMPI</t>
  </si>
  <si>
    <t>SPIL2461_LOCUS13429</t>
  </si>
  <si>
    <t>UniRef50_A0A812T1Y2</t>
  </si>
  <si>
    <t>A0A812T1Y2</t>
  </si>
  <si>
    <t>A0A812T1Y2_9DINO</t>
  </si>
  <si>
    <t>Cdc37 protein</t>
  </si>
  <si>
    <t>Cdc37 STRI2592_LOCUS26784</t>
  </si>
  <si>
    <t>A0A1Q9F630</t>
  </si>
  <si>
    <t>A0A1Q9F630_SYMMI</t>
  </si>
  <si>
    <t>SKP1-like protein 4</t>
  </si>
  <si>
    <t>ASK4 AK812_SmicGene720</t>
  </si>
  <si>
    <t>UniRef50_A0A812T1X6</t>
  </si>
  <si>
    <t>A0A812Y277</t>
  </si>
  <si>
    <t>A0A812Y277_9DINO</t>
  </si>
  <si>
    <t>TMCO4 STRI2592_LOCUS38179</t>
  </si>
  <si>
    <t>A0A812T1X6</t>
  </si>
  <si>
    <t>A0A812T1X6_9DINO</t>
  </si>
  <si>
    <t>TMCO4 SLIN2456_LOCUS16867</t>
  </si>
  <si>
    <t>A0A812MJ61</t>
  </si>
  <si>
    <t>A0A812MJ61_9DINO</t>
  </si>
  <si>
    <t>TMCO4 SNAT2548_LOCUS14342</t>
  </si>
  <si>
    <t>UniRef50_A0A812T1K0</t>
  </si>
  <si>
    <t>A0A812T1K0</t>
  </si>
  <si>
    <t>A0A812T1K0_9DINO</t>
  </si>
  <si>
    <t>STRI2592_LOCUS26252</t>
  </si>
  <si>
    <t>UniRef50_A0A812T0M4</t>
  </si>
  <si>
    <t>A0A812T0M4</t>
  </si>
  <si>
    <t>A0A812T0M4_9DINO</t>
  </si>
  <si>
    <t>GIP SNEC2469_LOCUS14349</t>
  </si>
  <si>
    <t>UniRef50_A0A812T0D7</t>
  </si>
  <si>
    <t>A0A812T0D7</t>
  </si>
  <si>
    <t>A0A812T0D7_9DINO</t>
  </si>
  <si>
    <t>CCD1 protein</t>
  </si>
  <si>
    <t>CCD1 SLIN2456_LOCUS16866</t>
  </si>
  <si>
    <t>UniRef50_A0A812T0A0</t>
  </si>
  <si>
    <t>A0A812T0A0</t>
  </si>
  <si>
    <t>A0A812T0A0_SYMPI</t>
  </si>
  <si>
    <t>SPIL2461_LOCUS12933</t>
  </si>
  <si>
    <t>UniRef50_A0A812T036</t>
  </si>
  <si>
    <t>A0A812T036</t>
  </si>
  <si>
    <t>A0A812T036_9DINO</t>
  </si>
  <si>
    <t>SNEC2469_LOCUS14216</t>
  </si>
  <si>
    <t>UniRef50_A0A812SZS0</t>
  </si>
  <si>
    <t>A0A812SZS0</t>
  </si>
  <si>
    <t>A0A812SZS0_SYMPI</t>
  </si>
  <si>
    <t>Zbed4 SPIL2461_LOCUS13037</t>
  </si>
  <si>
    <t>UniRef50_A0A812SZK8</t>
  </si>
  <si>
    <t>A0A812SZK8</t>
  </si>
  <si>
    <t>A0A812SZK8_9DINO</t>
  </si>
  <si>
    <t>PRPF4B SLIN2456_LOCUS16894</t>
  </si>
  <si>
    <t>UniRef50_A0A812SZJ0</t>
  </si>
  <si>
    <t>A0A812X7N6</t>
  </si>
  <si>
    <t>A0A812X7N6_9DINO</t>
  </si>
  <si>
    <t>STRI2592_LOCUS36009</t>
  </si>
  <si>
    <t>A0A812SZJ0</t>
  </si>
  <si>
    <t>A0A812SZJ0_9DINO</t>
  </si>
  <si>
    <t>STRI2592_LOCUS26572</t>
  </si>
  <si>
    <t>UniRef50_A0A812SZH8</t>
  </si>
  <si>
    <t>A0A812SZH8</t>
  </si>
  <si>
    <t>A0A812SZH8_9DINO</t>
  </si>
  <si>
    <t>PARP12 SNAT2548_LOCUS27852</t>
  </si>
  <si>
    <t>UniRef50_A0A812SZD3</t>
  </si>
  <si>
    <t>UniRef50_A0A812SZ78</t>
  </si>
  <si>
    <t>A0A812SZ78</t>
  </si>
  <si>
    <t>A0A812SZ78_SYMPI</t>
  </si>
  <si>
    <t>SPIL2461_LOCUS12831</t>
  </si>
  <si>
    <t>UniRef50_A0A812SZ70</t>
  </si>
  <si>
    <t>A0A812SZ70</t>
  </si>
  <si>
    <t>A0A812SZ70_9DINO</t>
  </si>
  <si>
    <t>STRI2592_LOCUS26611 STRI2592_LOCUS4078</t>
  </si>
  <si>
    <t>UniRef50_A0A812SZ35</t>
  </si>
  <si>
    <t>A0A812SZ35</t>
  </si>
  <si>
    <t>A0A812SZ35_9DINO</t>
  </si>
  <si>
    <t>pmpB SNAT2548_LOCUS28152</t>
  </si>
  <si>
    <t>UniRef50_A0A812SZ07</t>
  </si>
  <si>
    <t>A0A812SZ07</t>
  </si>
  <si>
    <t>A0A812SZ07_9DINO</t>
  </si>
  <si>
    <t>SLIN2456_LOCUS16730</t>
  </si>
  <si>
    <t>UniRef50_A0A812SYM2</t>
  </si>
  <si>
    <t>A0A812SYM2</t>
  </si>
  <si>
    <t>A0A812SYM2_9DINO</t>
  </si>
  <si>
    <t>FCPE SLIN2456_LOCUS16669</t>
  </si>
  <si>
    <t>UniRef50_A0A812SYI8</t>
  </si>
  <si>
    <t>A0A812SYI8</t>
  </si>
  <si>
    <t>A0A812SYI8_9DINO</t>
  </si>
  <si>
    <t>CYP707A2 protein</t>
  </si>
  <si>
    <t>CYP707A2 SNAT2548_LOCUS27783</t>
  </si>
  <si>
    <t>UniRef50_A0A812SYI1</t>
  </si>
  <si>
    <t>UniRef50_A0A812SYH9</t>
  </si>
  <si>
    <t>A0A812SYH9</t>
  </si>
  <si>
    <t>A0A812SYH9_9DINO</t>
  </si>
  <si>
    <t>FH2 domain-containing protein</t>
  </si>
  <si>
    <t>SNAT2548_LOCUS27780</t>
  </si>
  <si>
    <t>UniRef50_A0A812SX61</t>
  </si>
  <si>
    <t>A0A812SX61</t>
  </si>
  <si>
    <t>A0A812SX61_9DINO</t>
  </si>
  <si>
    <t>SNAT2548_LOCUS28165</t>
  </si>
  <si>
    <t>UniRef50_A0A812SWI6</t>
  </si>
  <si>
    <t>A0A812SWI6</t>
  </si>
  <si>
    <t>A0A812SWI6_SYMPI</t>
  </si>
  <si>
    <t>SPIL2461_LOCUS12708</t>
  </si>
  <si>
    <t>UniRef50_A0A812SV03</t>
  </si>
  <si>
    <t>A0A812SV03</t>
  </si>
  <si>
    <t>A0A812SV03_9DINO</t>
  </si>
  <si>
    <t>SMICCKB8_LOCUS15261</t>
  </si>
  <si>
    <t>A0A1Q9EHN4</t>
  </si>
  <si>
    <t>A0A1Q9EHN4_SYMMI</t>
  </si>
  <si>
    <t>AK812_SmicGene9765</t>
  </si>
  <si>
    <t>UniRef50_A0A812SUU3</t>
  </si>
  <si>
    <t>A0A812SUU3</t>
  </si>
  <si>
    <t>A0A812SUU3_SYMPI</t>
  </si>
  <si>
    <t>SPIL2461_LOCUS12674</t>
  </si>
  <si>
    <t>UniRef50_A0A812SUG9</t>
  </si>
  <si>
    <t>A0A812SUG9</t>
  </si>
  <si>
    <t>A0A812SUG9_9DINO</t>
  </si>
  <si>
    <t>SNAT2548_LOCUS27850</t>
  </si>
  <si>
    <t>UniRef50_A0A812SUF0</t>
  </si>
  <si>
    <t>A0A812SUF0</t>
  </si>
  <si>
    <t>A0A812SUF0_9DINO</t>
  </si>
  <si>
    <t>SLIN2456_LOCUS16521</t>
  </si>
  <si>
    <t>UniRef50_A0A812STP8</t>
  </si>
  <si>
    <t>A0A812STP8</t>
  </si>
  <si>
    <t>A0A812STP8_9DINO</t>
  </si>
  <si>
    <t>SNAT2548_LOCUS27509</t>
  </si>
  <si>
    <t>UniRef50_A0A812STM6</t>
  </si>
  <si>
    <t>A0A812XFW3</t>
  </si>
  <si>
    <t>A0A812XFW3_9DINO</t>
  </si>
  <si>
    <t>HFA1 protein</t>
  </si>
  <si>
    <t>HFA1 STRI2592_LOCUS36405</t>
  </si>
  <si>
    <t>A0A812STM6</t>
  </si>
  <si>
    <t>A0A812STM6_9DINO</t>
  </si>
  <si>
    <t>STRI2592_LOCUS25979</t>
  </si>
  <si>
    <t>UniRef50_A0A812STC1</t>
  </si>
  <si>
    <t>A0A812STC1</t>
  </si>
  <si>
    <t>A0A812STC1_SYMPI</t>
  </si>
  <si>
    <t>LCP2 SPIL2461_LOCUS12793</t>
  </si>
  <si>
    <t>UniRef50_A0A812STA3</t>
  </si>
  <si>
    <t>A0A812STA3</t>
  </si>
  <si>
    <t>A0A812STA3_SYMPI</t>
  </si>
  <si>
    <t>ODA6 protein</t>
  </si>
  <si>
    <t>ODA6 SPIL2461_LOCUS12750</t>
  </si>
  <si>
    <t>UniRef50_A0A812ST74</t>
  </si>
  <si>
    <t>A0A812ST74</t>
  </si>
  <si>
    <t>A0A812ST74_9DINO</t>
  </si>
  <si>
    <t>SMICCKB8_LOCUS15164</t>
  </si>
  <si>
    <t>A0A1Q9E8K9</t>
  </si>
  <si>
    <t>A0A1Q9E8K9_SYMMI</t>
  </si>
  <si>
    <t>AK812_SmicGene13250</t>
  </si>
  <si>
    <t>UniRef50_A0A812SSM7</t>
  </si>
  <si>
    <t>A0A812SSM7</t>
  </si>
  <si>
    <t>A0A812SSM7_9DINO</t>
  </si>
  <si>
    <t>KLHDC4 protein</t>
  </si>
  <si>
    <t>KLHDC4 SNEC2469_LOCUS14258</t>
  </si>
  <si>
    <t>A0A812Q3M1</t>
  </si>
  <si>
    <t>A0A812Q3M1_9DINO</t>
  </si>
  <si>
    <t>KLHDC4 SNAT2548_LOCUS21296</t>
  </si>
  <si>
    <t>A0A812PMF7</t>
  </si>
  <si>
    <t>A0A812PMF7_9DINO</t>
  </si>
  <si>
    <t>KLHDC4 SLIN2456_LOCUS10725</t>
  </si>
  <si>
    <t>UniRef50_A0A812SSD9</t>
  </si>
  <si>
    <t>A0A812SSD9</t>
  </si>
  <si>
    <t>A0A812SSD9_9DINO</t>
  </si>
  <si>
    <t>Oxidoreductase</t>
  </si>
  <si>
    <t>SNEC2469_LOCUS14249</t>
  </si>
  <si>
    <t>UniRef50_A0A812SSD8</t>
  </si>
  <si>
    <t>A0A812SSD8</t>
  </si>
  <si>
    <t>A0A812SSD8_9DINO</t>
  </si>
  <si>
    <t>SNEC2469_LOCUS13904</t>
  </si>
  <si>
    <t>UniRef50_A0A812SS85</t>
  </si>
  <si>
    <t>UniRef50_A0A812SS81</t>
  </si>
  <si>
    <t>A0A812SS81</t>
  </si>
  <si>
    <t>A0A812SS81_9DINO</t>
  </si>
  <si>
    <t>SNAT2548_LOCUS28015</t>
  </si>
  <si>
    <t>UniRef50_A0A812SS30</t>
  </si>
  <si>
    <t>A0A812SS30</t>
  </si>
  <si>
    <t>A0A812SS30_9DINO</t>
  </si>
  <si>
    <t>PAFAH1B3 protein</t>
  </si>
  <si>
    <t>PAFAH1B3 SNAT2548_LOCUS27397</t>
  </si>
  <si>
    <t>UniRef50_A0A812SR36</t>
  </si>
  <si>
    <t>A0A812SR36</t>
  </si>
  <si>
    <t>A0A812SR36_9DINO</t>
  </si>
  <si>
    <t>Pim1 protein</t>
  </si>
  <si>
    <t>pim1 SLIN2456_LOCUS16538</t>
  </si>
  <si>
    <t>UniRef50_A0A812SQZ3</t>
  </si>
  <si>
    <t>A0A812SQZ3</t>
  </si>
  <si>
    <t>A0A812SQZ3_9DINO</t>
  </si>
  <si>
    <t>STRI2592_LOCUS25643</t>
  </si>
  <si>
    <t>UniRef50_A0A812SQW5</t>
  </si>
  <si>
    <t>A0A812SQW5</t>
  </si>
  <si>
    <t>A0A812SQW5_9DINO</t>
  </si>
  <si>
    <t>OAM protein</t>
  </si>
  <si>
    <t>OAM SNAT2548_LOCUS27381</t>
  </si>
  <si>
    <t>UniRef50_A0A812SQV1</t>
  </si>
  <si>
    <t>A0A812SQV1</t>
  </si>
  <si>
    <t>A0A812SQV1_9DINO</t>
  </si>
  <si>
    <t>SNAT2548_LOCUS27518</t>
  </si>
  <si>
    <t>UniRef50_A0A812SQ76</t>
  </si>
  <si>
    <t>A0A812SQ76</t>
  </si>
  <si>
    <t>A0A812SQ76_9DINO</t>
  </si>
  <si>
    <t>PEAMT protein</t>
  </si>
  <si>
    <t>PEAMT SNAT2548_LOCUS27733</t>
  </si>
  <si>
    <t>UniRef50_A0A812SQ62</t>
  </si>
  <si>
    <t>A0A812SQ62</t>
  </si>
  <si>
    <t>A0A812SQ62_9DINO</t>
  </si>
  <si>
    <t>SLIN2456_LOCUS16231</t>
  </si>
  <si>
    <t>UniRef50_A0A812SQ61</t>
  </si>
  <si>
    <t>A0A812SQ61</t>
  </si>
  <si>
    <t>A0A812SQ61_9DINO</t>
  </si>
  <si>
    <t>CES2 SLIN2456_LOCUS16258</t>
  </si>
  <si>
    <t>UniRef50_A0A812SPT9</t>
  </si>
  <si>
    <t>UniRef50_A0A812SPG4</t>
  </si>
  <si>
    <t>A0A812SPG4</t>
  </si>
  <si>
    <t>A0A812SPG4_9DINO</t>
  </si>
  <si>
    <t>SLIN2456_LOCUS16200</t>
  </si>
  <si>
    <t>UniRef50_A0A812SP76</t>
  </si>
  <si>
    <t>A0A812SP76</t>
  </si>
  <si>
    <t>A0A812SP76_9DINO</t>
  </si>
  <si>
    <t>SNAT2548_LOCUS27401</t>
  </si>
  <si>
    <t>UniRef50_A0A812SNT3</t>
  </si>
  <si>
    <t>A0A813D0W2</t>
  </si>
  <si>
    <t>A0A813D0W2_9DINO</t>
  </si>
  <si>
    <t>SMICCKB8_LOCUS41144</t>
  </si>
  <si>
    <t>A0A812Z1E4</t>
  </si>
  <si>
    <t>A0A812Z1E4_9DINO</t>
  </si>
  <si>
    <t>SLIN2456_LOCUS30541</t>
  </si>
  <si>
    <t>A0A812SNT3</t>
  </si>
  <si>
    <t>A0A812SNT3_9DINO</t>
  </si>
  <si>
    <t>SNEC2469_LOCUS14082</t>
  </si>
  <si>
    <t>A0A1Q9F272</t>
  </si>
  <si>
    <t>A0A1Q9F272_SYMMI</t>
  </si>
  <si>
    <t>AK812_SmicGene2196 SMIC04503_LOCUS4559</t>
  </si>
  <si>
    <t>UniRef50_A0A812SNH1</t>
  </si>
  <si>
    <t>A0A812U8D9</t>
  </si>
  <si>
    <t>A0A812U8D9_9DINO</t>
  </si>
  <si>
    <t>SNAT2548_LOCUS31293</t>
  </si>
  <si>
    <t>A0A812SNH1</t>
  </si>
  <si>
    <t>A0A812SNH1_9DINO</t>
  </si>
  <si>
    <t>SNAT2548_LOCUS27590</t>
  </si>
  <si>
    <t>A0A812QH04</t>
  </si>
  <si>
    <t>A0A812QH04_9DINO</t>
  </si>
  <si>
    <t>SNAT2548_LOCUS20322</t>
  </si>
  <si>
    <t>A0A812PEK2</t>
  </si>
  <si>
    <t>A0A812PEK2_9DINO</t>
  </si>
  <si>
    <t>SNAT2548_LOCUS18227</t>
  </si>
  <si>
    <t>UniRef50_A0A812SNG5</t>
  </si>
  <si>
    <t>A0A812SNG5</t>
  </si>
  <si>
    <t>A0A812SNG5_SYMPI</t>
  </si>
  <si>
    <t>SPIL2461_LOCUS12531</t>
  </si>
  <si>
    <t>UniRef50_A0A812SNC7</t>
  </si>
  <si>
    <t>A0A812SNC7</t>
  </si>
  <si>
    <t>A0A812SNC7_SYMPI</t>
  </si>
  <si>
    <t>SPIL2461_LOCUS12597</t>
  </si>
  <si>
    <t>UniRef50_A0A812SN12</t>
  </si>
  <si>
    <t>A0A812SN12</t>
  </si>
  <si>
    <t>A0A812SN12_9DINO</t>
  </si>
  <si>
    <t>Echs1 protein</t>
  </si>
  <si>
    <t>echs1 SMICCKB8_LOCUS14953</t>
  </si>
  <si>
    <t>UniRef50_A0A812SMT2</t>
  </si>
  <si>
    <t>A0A812SMT2</t>
  </si>
  <si>
    <t>A0A812SMT2_9DINO</t>
  </si>
  <si>
    <t>Pmk-1 protein</t>
  </si>
  <si>
    <t>pmk-1 SNEC2469_LOCUS13623</t>
  </si>
  <si>
    <t>A0A812PZV2</t>
  </si>
  <si>
    <t>A0A812PZV2_9DINO</t>
  </si>
  <si>
    <t>Nak1 protein</t>
  </si>
  <si>
    <t>nak1 SNAT2548_LOCUS20599</t>
  </si>
  <si>
    <t>UniRef50_A0A812SMR2</t>
  </si>
  <si>
    <t>A0A813B2F8</t>
  </si>
  <si>
    <t>A0A813B2F8_9DINO</t>
  </si>
  <si>
    <t>SMICCKB8_LOCUS27821</t>
  </si>
  <si>
    <t>A0A812SMR2</t>
  </si>
  <si>
    <t>A0A812SMR2_SYMMI</t>
  </si>
  <si>
    <t>SMIC04503_LOCUS14965</t>
  </si>
  <si>
    <t>UniRef50_A0A812SMP9</t>
  </si>
  <si>
    <t>A0A812SMP9</t>
  </si>
  <si>
    <t>A0A812SMP9_SYMMI</t>
  </si>
  <si>
    <t>SMIC04503_LOCUS14796</t>
  </si>
  <si>
    <t>UniRef50_A0A812SMN3</t>
  </si>
  <si>
    <t>A0A812SMN3</t>
  </si>
  <si>
    <t>A0A812SMN3_9DINO</t>
  </si>
  <si>
    <t>STRI2592_LOCUS25475</t>
  </si>
  <si>
    <t>UniRef50_A0A812SMC3</t>
  </si>
  <si>
    <t>A0A812SMC3</t>
  </si>
  <si>
    <t>A0A812SMC3_9DINO</t>
  </si>
  <si>
    <t>Mylk2 protein</t>
  </si>
  <si>
    <t>Mylk2 SNAT2548_LOCUS27596</t>
  </si>
  <si>
    <t>UniRef50_A0A812SLT2</t>
  </si>
  <si>
    <t>A0A812SLT2</t>
  </si>
  <si>
    <t>A0A812SLT2_9DINO</t>
  </si>
  <si>
    <t>AMY1.1 SNAT2548_LOCUS27468</t>
  </si>
  <si>
    <t>UniRef50_A0A812SKI0</t>
  </si>
  <si>
    <t>A0A812SKI0</t>
  </si>
  <si>
    <t>A0A812SKI0_SYMPI</t>
  </si>
  <si>
    <t>pif1 SPIL2461_LOCUS12437</t>
  </si>
  <si>
    <t>UniRef50_A0A812SJV7</t>
  </si>
  <si>
    <t>A0A812SJV7</t>
  </si>
  <si>
    <t>A0A812SJV7_9DINO</t>
  </si>
  <si>
    <t>spn-E SNEC2469_LOCUS13894</t>
  </si>
  <si>
    <t>A0A812P5D3</t>
  </si>
  <si>
    <t>A0A812P5D3_SYMMI</t>
  </si>
  <si>
    <t>SMIC04503_LOCUS8407</t>
  </si>
  <si>
    <t>A0A812NXW2</t>
  </si>
  <si>
    <t>A0A812NXW2_9DINO</t>
  </si>
  <si>
    <t>SMICCKB8_LOCUS11242</t>
  </si>
  <si>
    <t>A0A1Q9CBU2</t>
  </si>
  <si>
    <t>A0A1Q9CBU2_SYMMI</t>
  </si>
  <si>
    <t>AK812_SmicGene39199</t>
  </si>
  <si>
    <t>UniRef50_A0A812SJQ2</t>
  </si>
  <si>
    <t>A0A812SJQ2</t>
  </si>
  <si>
    <t>A0A812SJQ2_9DINO</t>
  </si>
  <si>
    <t>TTLL2 protein</t>
  </si>
  <si>
    <t>TTLL2 SNAT2548_LOCUS26890</t>
  </si>
  <si>
    <t>A0A812SFZ2</t>
  </si>
  <si>
    <t>A0A812SFZ2_9DINO</t>
  </si>
  <si>
    <t>TTLL2 SNAT2548_LOCUS26891</t>
  </si>
  <si>
    <t>A0A812KS71</t>
  </si>
  <si>
    <t>A0A812KS71_9DINO</t>
  </si>
  <si>
    <t>TTLL2 STRI2592_LOCUS9878</t>
  </si>
  <si>
    <t>A0A812KQB2</t>
  </si>
  <si>
    <t>A0A812KQB2_9DINO</t>
  </si>
  <si>
    <t>TTLL2 STRI2592_LOCUS9879</t>
  </si>
  <si>
    <t>UniRef50_A0A812SJF6</t>
  </si>
  <si>
    <t>UniRef50_A0A812SJ71</t>
  </si>
  <si>
    <t>A0A812SJ71</t>
  </si>
  <si>
    <t>A0A812SJ71_9DINO</t>
  </si>
  <si>
    <t>SNEC2469_LOCUS13558</t>
  </si>
  <si>
    <t>UniRef50_A0A812SJ09</t>
  </si>
  <si>
    <t>A0A812SJ09</t>
  </si>
  <si>
    <t>A0A812SJ09_9DINO</t>
  </si>
  <si>
    <t>GIP SNAT2548_LOCUS27254</t>
  </si>
  <si>
    <t>UniRef50_A0A812SIS1</t>
  </si>
  <si>
    <t>A0A812SIS1</t>
  </si>
  <si>
    <t>A0A812SIS1_9DINO</t>
  </si>
  <si>
    <t>GIP SNEC2469_LOCUS13836</t>
  </si>
  <si>
    <t>UniRef50_A0A812SI97</t>
  </si>
  <si>
    <t>A0A812SI97</t>
  </si>
  <si>
    <t>A0A812SI97_9DINO</t>
  </si>
  <si>
    <t>SdpA protein</t>
  </si>
  <si>
    <t>sdpA SNAT2548_LOCUS27202</t>
  </si>
  <si>
    <t>UniRef50_A0A812SI75</t>
  </si>
  <si>
    <t>A0A812SI75</t>
  </si>
  <si>
    <t>A0A812SI75_SYMPI</t>
  </si>
  <si>
    <t>SPIL2461_LOCUS12314</t>
  </si>
  <si>
    <t>A0A812SCV6</t>
  </si>
  <si>
    <t>A0A812SCV6_SYMPI</t>
  </si>
  <si>
    <t>SPIL2461_LOCUS12186</t>
  </si>
  <si>
    <t>UniRef50_A0A812SI57</t>
  </si>
  <si>
    <t>A0A812SI57</t>
  </si>
  <si>
    <t>A0A812SI57_9DINO</t>
  </si>
  <si>
    <t>SNAT2548_LOCUS26941</t>
  </si>
  <si>
    <t>UniRef50_A0A812SHT2</t>
  </si>
  <si>
    <t>A0A812SHT2</t>
  </si>
  <si>
    <t>A0A812SHT2_9DINO</t>
  </si>
  <si>
    <t>SNEC2469_LOCUS13783</t>
  </si>
  <si>
    <t>UniRef50_A0A812SHI6</t>
  </si>
  <si>
    <t>A0A812SHI6</t>
  </si>
  <si>
    <t>A0A812SHI6_9DINO</t>
  </si>
  <si>
    <t>rngB SNEC2469_LOCUS13719</t>
  </si>
  <si>
    <t>UniRef50_A0A812SHH8</t>
  </si>
  <si>
    <t>A0A812SHH8</t>
  </si>
  <si>
    <t>A0A812SHH8_9DINO</t>
  </si>
  <si>
    <t>SNEC2469_LOCUS13571</t>
  </si>
  <si>
    <t>UniRef50_A0A812SHF6</t>
  </si>
  <si>
    <t>UniRef50_A0A812SH42</t>
  </si>
  <si>
    <t>A0A812SH42</t>
  </si>
  <si>
    <t>A0A812SH42_9DINO</t>
  </si>
  <si>
    <t>SNAT2548_LOCUS27123</t>
  </si>
  <si>
    <t>UniRef50_A0A812SH33</t>
  </si>
  <si>
    <t>A0A812SH33</t>
  </si>
  <si>
    <t>A0A812SH33_SYMPI</t>
  </si>
  <si>
    <t>SPIL2461_LOCUS12127</t>
  </si>
  <si>
    <t>UniRef50_A0A812SG46</t>
  </si>
  <si>
    <t>A0A812SG46</t>
  </si>
  <si>
    <t>A0A812SG46_SYMPI</t>
  </si>
  <si>
    <t>GIP SPIL2461_LOCUS12238</t>
  </si>
  <si>
    <t>UniRef50_A0A812SFV7</t>
  </si>
  <si>
    <t>UniRef50_A0A812SFU1</t>
  </si>
  <si>
    <t>A0A812SFU1</t>
  </si>
  <si>
    <t>A0A812SFU1_9DINO</t>
  </si>
  <si>
    <t>jmjd6 SNAT2548_LOCUS26608</t>
  </si>
  <si>
    <t>UniRef50_A0A812SFD6</t>
  </si>
  <si>
    <t>UniRef50_A0A812SF35</t>
  </si>
  <si>
    <t>A0A812SF35</t>
  </si>
  <si>
    <t>A0A812SF35_9DINO</t>
  </si>
  <si>
    <t>STRI2592_LOCUS25492</t>
  </si>
  <si>
    <t>UniRef50_A0A812SES4</t>
  </si>
  <si>
    <t>A0A812SES4</t>
  </si>
  <si>
    <t>A0A812SES4_9DINO</t>
  </si>
  <si>
    <t>CPY1 SMICCKB8_LOCUS14728</t>
  </si>
  <si>
    <t>UniRef50_A0A812SEA8</t>
  </si>
  <si>
    <t>A0A812SEA8</t>
  </si>
  <si>
    <t>A0A812SEA8_9DINO</t>
  </si>
  <si>
    <t>Mel-26 protein</t>
  </si>
  <si>
    <t>mel-26 STRI2592_LOCUS25099</t>
  </si>
  <si>
    <t>A0A812JJG8</t>
  </si>
  <si>
    <t>A0A812JJG8_9DINO</t>
  </si>
  <si>
    <t>bath-42 STRI2592_LOCUS6492</t>
  </si>
  <si>
    <t>UniRef50_A0A812SDU9</t>
  </si>
  <si>
    <t>A0A812SDU9</t>
  </si>
  <si>
    <t>A0A812SDU9_9DINO</t>
  </si>
  <si>
    <t>Edrf1 protein</t>
  </si>
  <si>
    <t>Edrf1 STRI2592_LOCUS25321</t>
  </si>
  <si>
    <t>UniRef50_A0A812SDF3</t>
  </si>
  <si>
    <t>A0A812V5U8</t>
  </si>
  <si>
    <t>A0A812V5U8_9DINO</t>
  </si>
  <si>
    <t>FCPB SLIN2456_LOCUS21245</t>
  </si>
  <si>
    <t>A0A812TQ32</t>
  </si>
  <si>
    <t>A0A812TQ32_9DINO</t>
  </si>
  <si>
    <t>FCPF SMICCKB8_LOCUS16016</t>
  </si>
  <si>
    <t>A0A812SDF3</t>
  </si>
  <si>
    <t>A0A812SDF3_9DINO</t>
  </si>
  <si>
    <t>FCPB STRI2592_LOCUS25304</t>
  </si>
  <si>
    <t>A0A812P347</t>
  </si>
  <si>
    <t>A0A812P347_SYMMI</t>
  </si>
  <si>
    <t>FCPA SMIC04503_LOCUS9502</t>
  </si>
  <si>
    <t>UniRef50_A0A812SDB5</t>
  </si>
  <si>
    <t>A0A812SDB5</t>
  </si>
  <si>
    <t>A0A812SDB5_9DINO</t>
  </si>
  <si>
    <t>ITP1 protein</t>
  </si>
  <si>
    <t>ITP1 SNAT2548_LOCUS26908</t>
  </si>
  <si>
    <t>UniRef50_A0A812SD80</t>
  </si>
  <si>
    <t>A0A812SD80</t>
  </si>
  <si>
    <t>A0A812SD80_SYMMI</t>
  </si>
  <si>
    <t>SMIC04503_LOCUS14590</t>
  </si>
  <si>
    <t>UniRef50_A0A812SD79</t>
  </si>
  <si>
    <t>A0A812X2B7</t>
  </si>
  <si>
    <t>A0A812X2B7_9DINO</t>
  </si>
  <si>
    <t>SMICCKB8_LOCUS19517</t>
  </si>
  <si>
    <t>A0A812SD79</t>
  </si>
  <si>
    <t>A0A812SD79_SYMMI</t>
  </si>
  <si>
    <t>SMIC04503_LOCUS14418</t>
  </si>
  <si>
    <t>UniRef50_A0A812SCY0</t>
  </si>
  <si>
    <t>A0A812SCY0</t>
  </si>
  <si>
    <t>A0A812SCY0_9DINO</t>
  </si>
  <si>
    <t>SNAT2548_LOCUS26640</t>
  </si>
  <si>
    <t>UniRef50_A0A812SCM5</t>
  </si>
  <si>
    <t>A0A812SCM5</t>
  </si>
  <si>
    <t>A0A812SCM5_9DINO</t>
  </si>
  <si>
    <t>SMICCKB8_LOCUS14845</t>
  </si>
  <si>
    <t>UniRef50_A0A812SCG4</t>
  </si>
  <si>
    <t>A0A812SCG4</t>
  </si>
  <si>
    <t>A0A812SCG4_9DINO</t>
  </si>
  <si>
    <t>SNAT2548_LOCUS26579</t>
  </si>
  <si>
    <t>A0A812P795</t>
  </si>
  <si>
    <t>A0A812P795_9DINO</t>
  </si>
  <si>
    <t>STRI2592_LOCUS19303</t>
  </si>
  <si>
    <t>UniRef50_A0A812SC71</t>
  </si>
  <si>
    <t>A0A812SC71</t>
  </si>
  <si>
    <t>A0A812SC71_9DINO</t>
  </si>
  <si>
    <t>STRI2592_LOCUS11099 STRI2592_LOCUS25172</t>
  </si>
  <si>
    <t>UniRef50_A0A812SC55</t>
  </si>
  <si>
    <t>A0A812SC55</t>
  </si>
  <si>
    <t>A0A812SC55_SYMPI</t>
  </si>
  <si>
    <t>KIN14U protein</t>
  </si>
  <si>
    <t>KIN14U SPIL2461_LOCUS11867</t>
  </si>
  <si>
    <t>UniRef50_A0A812SBU2</t>
  </si>
  <si>
    <t>A0A812SBU2</t>
  </si>
  <si>
    <t>A0A812SBU2_9DINO</t>
  </si>
  <si>
    <t>SNAT2548_LOCUS26726</t>
  </si>
  <si>
    <t>A0A812M105</t>
  </si>
  <si>
    <t>A0A812M105_9DINO</t>
  </si>
  <si>
    <t>STRI2592_LOCUS13703</t>
  </si>
  <si>
    <t>UniRef50_A0A812SBT8</t>
  </si>
  <si>
    <t>UniRef50_A0A812SBP5</t>
  </si>
  <si>
    <t>A0A812SBP5</t>
  </si>
  <si>
    <t>A0A812SBP5_9DINO</t>
  </si>
  <si>
    <t>SLIN2456_LOCUS15822</t>
  </si>
  <si>
    <t>UniRef50_A0A812SBP4</t>
  </si>
  <si>
    <t>A0A812SBP4</t>
  </si>
  <si>
    <t>A0A812SBP4_SYMMI</t>
  </si>
  <si>
    <t>SMIC04503_LOCUS14215</t>
  </si>
  <si>
    <t>UniRef50_A0A812SBG3</t>
  </si>
  <si>
    <t>A0A812V473</t>
  </si>
  <si>
    <t>A0A812V473_9DINO</t>
  </si>
  <si>
    <t>SNAT2548_LOCUS34419</t>
  </si>
  <si>
    <t>A0A812SBG3</t>
  </si>
  <si>
    <t>A0A812SBG3_9DINO</t>
  </si>
  <si>
    <t>RE1 SNAT2548_LOCUS26744</t>
  </si>
  <si>
    <t>UniRef50_A0A812SBA9</t>
  </si>
  <si>
    <t>A0A812SBA9</t>
  </si>
  <si>
    <t>A0A812SBA9_SYMPI</t>
  </si>
  <si>
    <t>SPIL2461_LOCUS11966</t>
  </si>
  <si>
    <t>UniRef50_A0A812SB83</t>
  </si>
  <si>
    <t>A0A812SB83</t>
  </si>
  <si>
    <t>A0A812SB83_9DINO</t>
  </si>
  <si>
    <t>Dlec1 protein</t>
  </si>
  <si>
    <t>Dlec1 SNAT2548_LOCUS26389</t>
  </si>
  <si>
    <t>A0A812JZ37</t>
  </si>
  <si>
    <t>A0A812JZ37_9DINO</t>
  </si>
  <si>
    <t>Dlec1 STRI2592_LOCUS8025</t>
  </si>
  <si>
    <t>UniRef50_A0A812SB04</t>
  </si>
  <si>
    <t>A0A812SB04</t>
  </si>
  <si>
    <t>A0A812SB04_9DINO</t>
  </si>
  <si>
    <t>STRI2592_LOCUS24888</t>
  </si>
  <si>
    <t>A0A812I118</t>
  </si>
  <si>
    <t>A0A812I118_9DINO</t>
  </si>
  <si>
    <t>STRI2592_LOCUS3016</t>
  </si>
  <si>
    <t>UniRef50_A0A812SAX6</t>
  </si>
  <si>
    <t>A0A812SAX6</t>
  </si>
  <si>
    <t>A0A812SAX6_9DINO</t>
  </si>
  <si>
    <t>SNAT2548_LOCUS26711</t>
  </si>
  <si>
    <t>UniRef50_A0A812SAT3</t>
  </si>
  <si>
    <t>A0A812SAT3</t>
  </si>
  <si>
    <t>A0A812SAT3_9DINO</t>
  </si>
  <si>
    <t>URA2 protein</t>
  </si>
  <si>
    <t>URA2 SNAT2548_LOCUS26575</t>
  </si>
  <si>
    <t>UniRef50_A0A812SAP3</t>
  </si>
  <si>
    <t>A0A812SAP3</t>
  </si>
  <si>
    <t>A0A812SAP3_9DINO</t>
  </si>
  <si>
    <t>pol SLIN2456_LOCUS15583</t>
  </si>
  <si>
    <t>UniRef50_A0A812SAL2</t>
  </si>
  <si>
    <t>A0A812SAL2</t>
  </si>
  <si>
    <t>A0A812SAL2_9DINO</t>
  </si>
  <si>
    <t>Klc SNAT2548_LOCUS26166</t>
  </si>
  <si>
    <t>UniRef50_A0A812S9N6</t>
  </si>
  <si>
    <t>A0A812S9N6</t>
  </si>
  <si>
    <t>A0A812S9N6_9DINO</t>
  </si>
  <si>
    <t>TUBD1 protein</t>
  </si>
  <si>
    <t>TUBD1 SNAT2548_LOCUS26255</t>
  </si>
  <si>
    <t>UniRef50_A0A812S979</t>
  </si>
  <si>
    <t>A0A812S979</t>
  </si>
  <si>
    <t>A0A812S979_SYMPI</t>
  </si>
  <si>
    <t>SPIL2461_LOCUS11664</t>
  </si>
  <si>
    <t>UniRef50_A0A812S904</t>
  </si>
  <si>
    <t>UniRef50_A0A812S903</t>
  </si>
  <si>
    <t>A0A812TW64</t>
  </si>
  <si>
    <t>A0A812TW64_9DINO</t>
  </si>
  <si>
    <t>DGD1 SLIN2456_LOCUS18241</t>
  </si>
  <si>
    <t>A0A812S903</t>
  </si>
  <si>
    <t>A0A812S903_9DINO</t>
  </si>
  <si>
    <t>DGD1 SNEC2469_LOCUS13333</t>
  </si>
  <si>
    <t>A0A812J7E4</t>
  </si>
  <si>
    <t>A0A812J7E4_9DINO</t>
  </si>
  <si>
    <t>DGD1 STRI2592_LOCUS5443</t>
  </si>
  <si>
    <t>UniRef50_A0A812S8V7</t>
  </si>
  <si>
    <t>A0A812S8V7</t>
  </si>
  <si>
    <t>A0A812S8V7_9DINO</t>
  </si>
  <si>
    <t>SNEC2469_LOCUS13284</t>
  </si>
  <si>
    <t>UniRef50_A0A812S8F9</t>
  </si>
  <si>
    <t>A0A812S8F9</t>
  </si>
  <si>
    <t>A0A812S8F9_9DINO</t>
  </si>
  <si>
    <t>SLIN2456_LOCUS15488</t>
  </si>
  <si>
    <t>UniRef50_A0A812S8E4</t>
  </si>
  <si>
    <t>A0A812S8E4</t>
  </si>
  <si>
    <t>A0A812S8E4_9DINO</t>
  </si>
  <si>
    <t>SNAT2548_LOCUS26218</t>
  </si>
  <si>
    <t>UniRef50_A0A812S7Z6</t>
  </si>
  <si>
    <t>A0A813CF17</t>
  </si>
  <si>
    <t>A0A813CF17_9DINO</t>
  </si>
  <si>
    <t>SMICCKB8_LOCUS35215</t>
  </si>
  <si>
    <t>A0A812S7Z6</t>
  </si>
  <si>
    <t>A0A812S7Z6_9DINO</t>
  </si>
  <si>
    <t>SNEC2469_LOCUS13248</t>
  </si>
  <si>
    <t>UniRef50_A0A812S7W0</t>
  </si>
  <si>
    <t>A0A812S7W0</t>
  </si>
  <si>
    <t>A0A812S7W0_9DINO</t>
  </si>
  <si>
    <t>SNEC2469_LOCUS13242</t>
  </si>
  <si>
    <t>UniRef50_A0A812S7T7</t>
  </si>
  <si>
    <t>A0A812S7T7</t>
  </si>
  <si>
    <t>A0A812S7T7_SYMPI</t>
  </si>
  <si>
    <t>wif1 SPIL2461_LOCUS11654</t>
  </si>
  <si>
    <t>UniRef50_A0A812S750</t>
  </si>
  <si>
    <t>A0A812S750</t>
  </si>
  <si>
    <t>A0A812S750_SYMPI</t>
  </si>
  <si>
    <t>PROSC SPIL2461_LOCUS11872</t>
  </si>
  <si>
    <t>A0A812R4N1</t>
  </si>
  <si>
    <t>A0A812R4N1_9DINO</t>
  </si>
  <si>
    <t>SNEC2469_LOCUS11552</t>
  </si>
  <si>
    <t>UniRef50_A0A812S738</t>
  </si>
  <si>
    <t>A0A812YRH4</t>
  </si>
  <si>
    <t>A0A812YRH4_9DINO</t>
  </si>
  <si>
    <t>ak1 SLIN2456_LOCUS29683</t>
  </si>
  <si>
    <t>A0A812Y8L0</t>
  </si>
  <si>
    <t>A0A812Y8L0_SYMMI</t>
  </si>
  <si>
    <t>ak1 SMIC04503_LOCUS25450</t>
  </si>
  <si>
    <t>A0A812S738</t>
  </si>
  <si>
    <t>A0A812S738_9DINO</t>
  </si>
  <si>
    <t>ak1 SNAT2548_LOCUS26376</t>
  </si>
  <si>
    <t>A0A812RQ90</t>
  </si>
  <si>
    <t>A0A812RQ90_9DINO</t>
  </si>
  <si>
    <t>ak1 SNEC2469_LOCUS12522</t>
  </si>
  <si>
    <t>A0A812LL34</t>
  </si>
  <si>
    <t>A0A812LL34_9DINO</t>
  </si>
  <si>
    <t>ak1 STRI2592_LOCUS12365</t>
  </si>
  <si>
    <t>UniRef50_A0A812S712</t>
  </si>
  <si>
    <t>A0A812SYL2</t>
  </si>
  <si>
    <t>A0A812SYL2_9DINO</t>
  </si>
  <si>
    <t>TY1B-NL2 SMICCKB8_LOCUS15317</t>
  </si>
  <si>
    <t>A0A812S712</t>
  </si>
  <si>
    <t>A0A812S712_SYMMI</t>
  </si>
  <si>
    <t>RE1 SMIC04503_LOCUS14119</t>
  </si>
  <si>
    <t>A0A812JW68</t>
  </si>
  <si>
    <t>A0A812JW68_9DINO</t>
  </si>
  <si>
    <t>RE1 SMICCKB8_LOCUS4228</t>
  </si>
  <si>
    <t>A0A1Q9DDE9</t>
  </si>
  <si>
    <t>A0A1Q9DDE9_SYMMI</t>
  </si>
  <si>
    <t>TY1B-NL2 protein (Transposon Ty1-DR3 Gag-Pol polyprotein)</t>
  </si>
  <si>
    <t>TY1B-DR3 TY1B-NL2 AK812_SmicGene24893 SMIC04503_LOCUS31892</t>
  </si>
  <si>
    <t>A0A1Q9CNG9</t>
  </si>
  <si>
    <t>A0A1Q9CNG9_SYMMI</t>
  </si>
  <si>
    <t>TY1B-NL2 AK812_SmicGene34656</t>
  </si>
  <si>
    <t>UniRef50_A0A812S708</t>
  </si>
  <si>
    <t>A0A812S708</t>
  </si>
  <si>
    <t>A0A812S708_9DINO</t>
  </si>
  <si>
    <t>OatA protein</t>
  </si>
  <si>
    <t>oatA SNEC2469_LOCUS13128</t>
  </si>
  <si>
    <t>UniRef50_A0A812S6Y1</t>
  </si>
  <si>
    <t>A0A812S6Y1</t>
  </si>
  <si>
    <t>A0A812S6Y1_9DINO</t>
  </si>
  <si>
    <t>GIP STRI2592_LOCUS24837</t>
  </si>
  <si>
    <t>UniRef50_A0A812S6D7</t>
  </si>
  <si>
    <t>A0A812S6D7</t>
  </si>
  <si>
    <t>A0A812S6D7_9DINO</t>
  </si>
  <si>
    <t>Glycoside hydrolase family 5 domain-containing protein</t>
  </si>
  <si>
    <t>SNAT2548_LOCUS26024</t>
  </si>
  <si>
    <t>UniRef50_A0A812S5X3</t>
  </si>
  <si>
    <t>A0A812VQT2</t>
  </si>
  <si>
    <t>A0A812VQT2_SYMPI</t>
  </si>
  <si>
    <t>EEF1alpha1 protein</t>
  </si>
  <si>
    <t>eEF1alpha1 SPIL2461_LOCUS17089</t>
  </si>
  <si>
    <t>A0A812S5X3</t>
  </si>
  <si>
    <t>A0A812S5X3_9DINO</t>
  </si>
  <si>
    <t>Eef1a1 protein</t>
  </si>
  <si>
    <t>Eef1a1 SNAT2548_LOCUS26205</t>
  </si>
  <si>
    <t>UniRef50_A0A812S5D8</t>
  </si>
  <si>
    <t>A0A812S5D8</t>
  </si>
  <si>
    <t>A0A812S5D8_9DINO</t>
  </si>
  <si>
    <t>SNAT2548_LOCUS26207</t>
  </si>
  <si>
    <t>UniRef50_A0A812S5B2</t>
  </si>
  <si>
    <t>A0A812S5B2</t>
  </si>
  <si>
    <t>A0A812S5B2_9DINO</t>
  </si>
  <si>
    <t>Lgmn SNAT2548_LOCUS26199</t>
  </si>
  <si>
    <t>UniRef50_A0A812S599</t>
  </si>
  <si>
    <t>A0A812S599</t>
  </si>
  <si>
    <t>A0A812S599_9DINO</t>
  </si>
  <si>
    <t>SLIN2456_LOCUS15368</t>
  </si>
  <si>
    <t>UniRef50_A0A812S598</t>
  </si>
  <si>
    <t>A0A812S598</t>
  </si>
  <si>
    <t>A0A812S598_9DINO</t>
  </si>
  <si>
    <t>SNAT2548_LOCUS25947</t>
  </si>
  <si>
    <t>UniRef50_A0A812S508</t>
  </si>
  <si>
    <t>A0A813CBH0</t>
  </si>
  <si>
    <t>A0A813CBH0_9DINO</t>
  </si>
  <si>
    <t>AraD protein</t>
  </si>
  <si>
    <t>araD SNEC2469_LOCUS34280</t>
  </si>
  <si>
    <t>A0A812S508</t>
  </si>
  <si>
    <t>A0A812S508_9DINO</t>
  </si>
  <si>
    <t>araD SNAT2548_LOCUS25691</t>
  </si>
  <si>
    <t>A0A812P0T9</t>
  </si>
  <si>
    <t>A0A812P0T9_9DINO</t>
  </si>
  <si>
    <t>CBSDUF4 STRI2592_LOCUS18800</t>
  </si>
  <si>
    <t>UniRef50_A0A812S4Z4</t>
  </si>
  <si>
    <t>A0A812S4Z4</t>
  </si>
  <si>
    <t>A0A812S4Z4_9DINO</t>
  </si>
  <si>
    <t>ABCC2 protein</t>
  </si>
  <si>
    <t>ABCC2 SNAT2548_LOCUS25596</t>
  </si>
  <si>
    <t>UniRef50_A0A812S4S9</t>
  </si>
  <si>
    <t>A0A812T3B5</t>
  </si>
  <si>
    <t>A0A812T3B5_9DINO</t>
  </si>
  <si>
    <t>PUB3 SLIN2456_LOCUS16927</t>
  </si>
  <si>
    <t>A0A812SK07</t>
  </si>
  <si>
    <t>A0A812SK07_9DINO</t>
  </si>
  <si>
    <t>PUB3 SLIN2456_LOCUS16306</t>
  </si>
  <si>
    <t>A0A812S4S9</t>
  </si>
  <si>
    <t>A0A812S4S9_9DINO</t>
  </si>
  <si>
    <t>PUB3 SLIN2456_LOCUS15492</t>
  </si>
  <si>
    <t>UniRef50_A0A812S486</t>
  </si>
  <si>
    <t>A0A812S486</t>
  </si>
  <si>
    <t>A0A812S486_9DINO</t>
  </si>
  <si>
    <t>Pol SNAT2548_LOCUS25538</t>
  </si>
  <si>
    <t>UniRef50_A0A812S3U1</t>
  </si>
  <si>
    <t>A0A812S3U1</t>
  </si>
  <si>
    <t>A0A812S3U1_9DINO</t>
  </si>
  <si>
    <t>SMICCKB8_LOCUS14585</t>
  </si>
  <si>
    <t>A0A1Q9CN04</t>
  </si>
  <si>
    <t>A0A1Q9CN04_SYMMI</t>
  </si>
  <si>
    <t>AK812_SmicGene34832</t>
  </si>
  <si>
    <t>UniRef50_A0A812S3H9</t>
  </si>
  <si>
    <t>A0A812S3H9</t>
  </si>
  <si>
    <t>A0A812S3H9_9DINO</t>
  </si>
  <si>
    <t>PGA STRI2592_LOCUS24815</t>
  </si>
  <si>
    <t>UniRef50_A0A812S3G7</t>
  </si>
  <si>
    <t>A0A812S3G7</t>
  </si>
  <si>
    <t>A0A812S3G7_9DINO</t>
  </si>
  <si>
    <t>ACSBG2 STRI2592_LOCUS24456</t>
  </si>
  <si>
    <t>UniRef50_A0A812S3F2</t>
  </si>
  <si>
    <t>UniRef50_A0A812S361</t>
  </si>
  <si>
    <t>A0A812S361</t>
  </si>
  <si>
    <t>A0A812S361_9DINO</t>
  </si>
  <si>
    <t>SNAT2548_LOCUS25462</t>
  </si>
  <si>
    <t>A0A812LYL7</t>
  </si>
  <si>
    <t>A0A812LYL7_9DINO</t>
  </si>
  <si>
    <t>SNAT2548_LOCUS12908</t>
  </si>
  <si>
    <t>UniRef50_A0A812S331</t>
  </si>
  <si>
    <t>A0A812S331</t>
  </si>
  <si>
    <t>A0A812S331_9DINO</t>
  </si>
  <si>
    <t>SNAT2548_LOCUS25812</t>
  </si>
  <si>
    <t>UniRef50_A0A812S2W9</t>
  </si>
  <si>
    <t>A0A812S2W9</t>
  </si>
  <si>
    <t>A0A812S2W9_9DINO</t>
  </si>
  <si>
    <t>SLIN2456_LOCUS15403</t>
  </si>
  <si>
    <t>A0A1Q9D3M9</t>
  </si>
  <si>
    <t>A0A1Q9D3M9_SYMMI</t>
  </si>
  <si>
    <t>ATP-dependent DNA helicase pif1</t>
  </si>
  <si>
    <t>pif1 AK812_SmicGene28737</t>
  </si>
  <si>
    <t>UniRef50_A0A812S2V4</t>
  </si>
  <si>
    <t>A0A812S2V4</t>
  </si>
  <si>
    <t>A0A812S2V4_SYMPI</t>
  </si>
  <si>
    <t>glutamate dehydrogenase (EC 1.4.1.2)</t>
  </si>
  <si>
    <t>gdhB SPIL2461_LOCUS11457</t>
  </si>
  <si>
    <t>UniRef50_A0A812S2T7</t>
  </si>
  <si>
    <t>A0A812S2T7</t>
  </si>
  <si>
    <t>A0A812S2T7_9DINO</t>
  </si>
  <si>
    <t>DJA6 protein</t>
  </si>
  <si>
    <t>DJA6 SNEC2469_LOCUS12923</t>
  </si>
  <si>
    <t>A0A1Q9C146</t>
  </si>
  <si>
    <t>A0A1Q9C146_SYMMI</t>
  </si>
  <si>
    <t>dnaJ AK812_SmicGene43405</t>
  </si>
  <si>
    <t>UniRef50_A0A812S2R8</t>
  </si>
  <si>
    <t>A0A812S2R8</t>
  </si>
  <si>
    <t>A0A812S2R8_SYMPI</t>
  </si>
  <si>
    <t>fabG SPIL2461_LOCUS11444</t>
  </si>
  <si>
    <t>UniRef50_A0A812S2D8</t>
  </si>
  <si>
    <t>A0A812SNR8</t>
  </si>
  <si>
    <t>A0A812SNR8_9DINO</t>
  </si>
  <si>
    <t>EHD1 protein</t>
  </si>
  <si>
    <t>EHD1 STRI2592_LOCUS25786</t>
  </si>
  <si>
    <t>A0A812S2D8</t>
  </si>
  <si>
    <t>A0A812S2D8_9DINO</t>
  </si>
  <si>
    <t>EHD1 SNAT2548_LOCUS25651</t>
  </si>
  <si>
    <t>UniRef50_A0A812S2A7</t>
  </si>
  <si>
    <t>A0A812S2A7</t>
  </si>
  <si>
    <t>A0A812S2A7_SYMPI</t>
  </si>
  <si>
    <t>argH SPIL2461_LOCUS11415</t>
  </si>
  <si>
    <t>UniRef50_A0A812S232</t>
  </si>
  <si>
    <t>A0A812S232</t>
  </si>
  <si>
    <t>A0A812S232_SYMPI</t>
  </si>
  <si>
    <t>SPIL2461_LOCUS11556</t>
  </si>
  <si>
    <t>UniRef50_A0A812S1G7</t>
  </si>
  <si>
    <t>A0A812S1G7</t>
  </si>
  <si>
    <t>A0A812S1G7_SYMPI</t>
  </si>
  <si>
    <t>FadE34 protein</t>
  </si>
  <si>
    <t>fadE34 SPIL2461_LOCUS11466</t>
  </si>
  <si>
    <t>UniRef50_A0A812S0Q3</t>
  </si>
  <si>
    <t>A0A812S0Q3</t>
  </si>
  <si>
    <t>A0A812S0Q3_9DINO</t>
  </si>
  <si>
    <t>SMICCKB8_LOCUS14508</t>
  </si>
  <si>
    <t>UniRef50_A0A812S0K0</t>
  </si>
  <si>
    <t>A0A812S0K0</t>
  </si>
  <si>
    <t>A0A812S0K0_SYMPI</t>
  </si>
  <si>
    <t>SPIL2461_LOCUS11346</t>
  </si>
  <si>
    <t>UniRef50_A0A812S0C1</t>
  </si>
  <si>
    <t>A0A812S0C1</t>
  </si>
  <si>
    <t>A0A812S0C1_SYMPI</t>
  </si>
  <si>
    <t>AroQ protein</t>
  </si>
  <si>
    <t>aroQ SPIL2461_LOCUS11367</t>
  </si>
  <si>
    <t>UniRef50_A0A812RZY1</t>
  </si>
  <si>
    <t>A0A812RZY1</t>
  </si>
  <si>
    <t>A0A812RZY1_9DINO</t>
  </si>
  <si>
    <t>SNAT2548_LOCUS25451</t>
  </si>
  <si>
    <t>UniRef50_A0A812RZV9</t>
  </si>
  <si>
    <t>A0A812RZV9</t>
  </si>
  <si>
    <t>A0A812RZV9_9DINO</t>
  </si>
  <si>
    <t>SNAT2548_LOCUS25255</t>
  </si>
  <si>
    <t>A0A1Q9CFU7</t>
  </si>
  <si>
    <t>A0A1Q9CFU7_SYMMI</t>
  </si>
  <si>
    <t>AK812_SmicGene37701</t>
  </si>
  <si>
    <t>UniRef50_A0A812RZU7</t>
  </si>
  <si>
    <t>A0A812RZU7</t>
  </si>
  <si>
    <t>A0A812RZU7_SYMPI</t>
  </si>
  <si>
    <t>SPIL2461_LOCUS11534</t>
  </si>
  <si>
    <t>UniRef50_A0A812RZQ3</t>
  </si>
  <si>
    <t>A0A812RZQ3</t>
  </si>
  <si>
    <t>A0A812RZQ3_9DINO</t>
  </si>
  <si>
    <t>SNAT2548_LOCUS25676</t>
  </si>
  <si>
    <t>UniRef50_A0A812RZH0</t>
  </si>
  <si>
    <t>A0A812RZH0</t>
  </si>
  <si>
    <t>A0A812RZH0_9DINO</t>
  </si>
  <si>
    <t>FBL4 SNAT2548_LOCUS25129</t>
  </si>
  <si>
    <t>A0A812IC26</t>
  </si>
  <si>
    <t>A0A812IC26_9DINO</t>
  </si>
  <si>
    <t>SNAT2548_LOCUS3541</t>
  </si>
  <si>
    <t>UniRef50_A0A812RZC7</t>
  </si>
  <si>
    <t>A0A812RZC7</t>
  </si>
  <si>
    <t>A0A812RZC7_SYMPI</t>
  </si>
  <si>
    <t>ASPH SPIL2461_LOCUS11509</t>
  </si>
  <si>
    <t>UniRef50_A0A812RYG1</t>
  </si>
  <si>
    <t>A0A812RYG1</t>
  </si>
  <si>
    <t>A0A812RYG1_SYMMI</t>
  </si>
  <si>
    <t>pyrC SMIC04503_LOCUS13563</t>
  </si>
  <si>
    <t>UniRef50_A0A812RY42</t>
  </si>
  <si>
    <t>A0A812RY42</t>
  </si>
  <si>
    <t>A0A812RY42_9DINO</t>
  </si>
  <si>
    <t>SNEC2469_LOCUS12717</t>
  </si>
  <si>
    <t>UniRef50_A0A812RXZ8</t>
  </si>
  <si>
    <t>A0A812RXZ8</t>
  </si>
  <si>
    <t>A0A812RXZ8_SYMMI</t>
  </si>
  <si>
    <t>Protein phosphatase (EC 3.1.3.16)</t>
  </si>
  <si>
    <t>SMIC04503_LOCUS13711</t>
  </si>
  <si>
    <t>A0A812N1T6</t>
  </si>
  <si>
    <t>A0A812N1T6_9DINO</t>
  </si>
  <si>
    <t>SNEC2469_LOCUS7325</t>
  </si>
  <si>
    <t>UniRef50_A0A812RXN6</t>
  </si>
  <si>
    <t>A0A812U7P7</t>
  </si>
  <si>
    <t>A0A812U7P7_9DINO</t>
  </si>
  <si>
    <t>Hydroxymethylbilane hydrolyase [cyclizing] (EC 2.5.1.61) (EC 4.2.1.75) (Uroporphyrinogen-III cosynthase)</t>
  </si>
  <si>
    <t>hemC SNEC2469_LOCUS16416</t>
  </si>
  <si>
    <t>A0A812RXN6</t>
  </si>
  <si>
    <t>A0A812RXN6_SYMPI</t>
  </si>
  <si>
    <t>hemC SPIL2461_LOCUS11414</t>
  </si>
  <si>
    <t>UniRef50_A0A812RXC5</t>
  </si>
  <si>
    <t>A0A812RXC5</t>
  </si>
  <si>
    <t>A0A812RXC5_9DINO</t>
  </si>
  <si>
    <t>Rskn-2 protein</t>
  </si>
  <si>
    <t>rskn-2 SNAT2548_LOCUS25027</t>
  </si>
  <si>
    <t>UniRef50_A0A812RX63</t>
  </si>
  <si>
    <t>A0A812RX63</t>
  </si>
  <si>
    <t>A0A812RX63_9DINO</t>
  </si>
  <si>
    <t>SNAT2548_LOCUS25442</t>
  </si>
  <si>
    <t>UniRef50_A0A812RX57</t>
  </si>
  <si>
    <t>A0A812RX57</t>
  </si>
  <si>
    <t>A0A812RX57_9DINO</t>
  </si>
  <si>
    <t>SNEC2469_LOCUS12734</t>
  </si>
  <si>
    <t>UniRef50_A0A812RX24</t>
  </si>
  <si>
    <t>A0A812RX24</t>
  </si>
  <si>
    <t>A0A812RX24_SYMPI</t>
  </si>
  <si>
    <t>SPIL2461_LOCUS11244</t>
  </si>
  <si>
    <t>UniRef50_A0A812RWX2</t>
  </si>
  <si>
    <t>A0A812RWX2</t>
  </si>
  <si>
    <t>A0A812RWX2_9DINO</t>
  </si>
  <si>
    <t>SNAT2548_LOCUS24897</t>
  </si>
  <si>
    <t>UniRef50_A0A812RVX8</t>
  </si>
  <si>
    <t>A0A812RVX8</t>
  </si>
  <si>
    <t>A0A812RVX8_9DINO</t>
  </si>
  <si>
    <t>SNAT2548_LOCUS25108</t>
  </si>
  <si>
    <t>UniRef50_A0A812RUX7</t>
  </si>
  <si>
    <t>A0A812SAV2</t>
  </si>
  <si>
    <t>A0A812SAV2_9DINO</t>
  </si>
  <si>
    <t>RAP protein</t>
  </si>
  <si>
    <t>RAP STRI2592_LOCUS24935</t>
  </si>
  <si>
    <t>A0A812RUX7</t>
  </si>
  <si>
    <t>A0A812RUX7_9DINO</t>
  </si>
  <si>
    <t>RAP SLIN2456_LOCUS15032</t>
  </si>
  <si>
    <t>UniRef50_A0A812RUV6</t>
  </si>
  <si>
    <t>A0A812RUV6</t>
  </si>
  <si>
    <t>A0A812RUV6_9DINO</t>
  </si>
  <si>
    <t>Ank3 STRI2592_LOCUS24126</t>
  </si>
  <si>
    <t>UniRef50_A0A812RUS4</t>
  </si>
  <si>
    <t>A0A812RUS4</t>
  </si>
  <si>
    <t>A0A812RUS4_9DINO</t>
  </si>
  <si>
    <t>SMICCKB8_LOCUS14281</t>
  </si>
  <si>
    <t>UniRef50_A0A812RUR0</t>
  </si>
  <si>
    <t>A0A812RUR0</t>
  </si>
  <si>
    <t>A0A812RUR0_9DINO</t>
  </si>
  <si>
    <t>SLIN2456_LOCUS14937</t>
  </si>
  <si>
    <t>UniRef50_A0A812RUL3</t>
  </si>
  <si>
    <t>A0A812RUL3</t>
  </si>
  <si>
    <t>A0A812RUL3_9DINO</t>
  </si>
  <si>
    <t>GIP SLIN2456_LOCUS14814</t>
  </si>
  <si>
    <t>UniRef50_A0A812RUD5</t>
  </si>
  <si>
    <t>A0A812RUD5</t>
  </si>
  <si>
    <t>A0A812RUD5_9DINO</t>
  </si>
  <si>
    <t>STRI2592_LOCUS24104</t>
  </si>
  <si>
    <t>A0A812RNS6</t>
  </si>
  <si>
    <t>A0A812RNS6_9DINO</t>
  </si>
  <si>
    <t>STRI2592_LOCUS23931</t>
  </si>
  <si>
    <t>UniRef50_A0A812RUC2</t>
  </si>
  <si>
    <t>A0A812RUC2</t>
  </si>
  <si>
    <t>A0A812RUC2_9DINO</t>
  </si>
  <si>
    <t>AZG1 SNAT2548_LOCUS25148</t>
  </si>
  <si>
    <t>A0A812G8M4</t>
  </si>
  <si>
    <t>A0A812G8M4_9DINO</t>
  </si>
  <si>
    <t>SLIN2456_LOCUS114</t>
  </si>
  <si>
    <t>UniRef50_A0A812RU60</t>
  </si>
  <si>
    <t>A0A812RU60</t>
  </si>
  <si>
    <t>A0A812RU60_9DINO</t>
  </si>
  <si>
    <t>EEF2K STRI2592_LOCUS24136</t>
  </si>
  <si>
    <t>UniRef50_A0A812RTK7</t>
  </si>
  <si>
    <t>A0A812WZW3</t>
  </si>
  <si>
    <t>A0A812WZW3_9DINO</t>
  </si>
  <si>
    <t>PUB3 SMICCKB8_LOCUS19451</t>
  </si>
  <si>
    <t>A0A812V2M9</t>
  </si>
  <si>
    <t>A0A812V2M9_9DINO</t>
  </si>
  <si>
    <t>SMICCKB8_LOCUS17399</t>
  </si>
  <si>
    <t>A0A812RTK7</t>
  </si>
  <si>
    <t>A0A812RTK7_SYMMI</t>
  </si>
  <si>
    <t>POLA2 SMIC04503_LOCUS13408</t>
  </si>
  <si>
    <t>A0A812R9Y5</t>
  </si>
  <si>
    <t>A0A812R9Y5_SYMMI</t>
  </si>
  <si>
    <t>SMIC04503_LOCUS12552</t>
  </si>
  <si>
    <t>UniRef50_A0A812RTH8</t>
  </si>
  <si>
    <t>A0A812RTH8</t>
  </si>
  <si>
    <t>A0A812RTH8_9DINO</t>
  </si>
  <si>
    <t>ctaC SMICCKB8_LOCUS14236</t>
  </si>
  <si>
    <t>UniRef50_A0A812RTB4</t>
  </si>
  <si>
    <t>A0A812RTB4</t>
  </si>
  <si>
    <t>A0A812RTB4_9DINO</t>
  </si>
  <si>
    <t>SNEC2469_LOCUS12485</t>
  </si>
  <si>
    <t>UniRef50_A0A812RT80</t>
  </si>
  <si>
    <t>A0A812YFR4</t>
  </si>
  <si>
    <t>A0A812YFR4_9DINO</t>
  </si>
  <si>
    <t>STRI2592_LOCUS39482</t>
  </si>
  <si>
    <t>A0A812RT80</t>
  </si>
  <si>
    <t>A0A812RT80_9DINO</t>
  </si>
  <si>
    <t>STRI2592_LOCUS23963</t>
  </si>
  <si>
    <t>UniRef50_A0A812RT77</t>
  </si>
  <si>
    <t>A0A812RT77</t>
  </si>
  <si>
    <t>A0A812RT77_SYMMI</t>
  </si>
  <si>
    <t>guaA SMIC04503_LOCUS13564</t>
  </si>
  <si>
    <t>UniRef50_A0A812RT38</t>
  </si>
  <si>
    <t>A0A812RT38</t>
  </si>
  <si>
    <t>A0A812RT38_SYMMI</t>
  </si>
  <si>
    <t>RpoH protein</t>
  </si>
  <si>
    <t>rpoH SMIC04503_LOCUS13549</t>
  </si>
  <si>
    <t>UniRef50_A0A812RSY7</t>
  </si>
  <si>
    <t>A0A812RSY7</t>
  </si>
  <si>
    <t>A0A812RSY7_9DINO</t>
  </si>
  <si>
    <t>DDX42 protein</t>
  </si>
  <si>
    <t>DDX42 STRI2592_LOCUS23899</t>
  </si>
  <si>
    <t>A0A812I5L4</t>
  </si>
  <si>
    <t>A0A812I5L4_9DINO</t>
  </si>
  <si>
    <t>DDX42 SNAT2548_LOCUS2985</t>
  </si>
  <si>
    <t>UniRef50_A0A812RSJ2</t>
  </si>
  <si>
    <t>A0A812RSJ2</t>
  </si>
  <si>
    <t>A0A812RSJ2_SYMMI</t>
  </si>
  <si>
    <t>pksN SMIC04503_LOCUS13310</t>
  </si>
  <si>
    <t>UniRef50_A0A812RSE4</t>
  </si>
  <si>
    <t>A0A812WCI3</t>
  </si>
  <si>
    <t>A0A812WCI3_SYMPI</t>
  </si>
  <si>
    <t>SPIL2461_LOCUS18973</t>
  </si>
  <si>
    <t>A0A812RSE4</t>
  </si>
  <si>
    <t>A0A812RSE4_9DINO</t>
  </si>
  <si>
    <t>SNAT2548_LOCUS24670</t>
  </si>
  <si>
    <t>UniRef50_A0A812RSE3</t>
  </si>
  <si>
    <t>A0A812RSE3</t>
  </si>
  <si>
    <t>A0A812RSE3_9DINO</t>
  </si>
  <si>
    <t>EMB2076 SNAT2548_LOCUS24583</t>
  </si>
  <si>
    <t>UniRef50_A0A812RS49</t>
  </si>
  <si>
    <t>A0A812WTG2</t>
  </si>
  <si>
    <t>A0A812WTG2_SYMPI</t>
  </si>
  <si>
    <t>SPIL2461_LOCUS19744</t>
  </si>
  <si>
    <t>A0A812T286</t>
  </si>
  <si>
    <t>A0A812T286_SYMPI</t>
  </si>
  <si>
    <t>SPIL2461_LOCUS13160</t>
  </si>
  <si>
    <t>A0A812RS49</t>
  </si>
  <si>
    <t>A0A812RS49_9DINO</t>
  </si>
  <si>
    <t>Membrane permease</t>
  </si>
  <si>
    <t>SNAT2548_LOCUS24723</t>
  </si>
  <si>
    <t>A0A812RRE3</t>
  </si>
  <si>
    <t>A0A812RRE3_9DINO</t>
  </si>
  <si>
    <t>Tryptophan-rich sensory protein</t>
  </si>
  <si>
    <t>SNAT2548_LOCUS24425</t>
  </si>
  <si>
    <t>UniRef50_A0A812RR17</t>
  </si>
  <si>
    <t>A0A812RR17</t>
  </si>
  <si>
    <t>A0A812RR17_SYMPI</t>
  </si>
  <si>
    <t>SPIL2461_LOCUS10952</t>
  </si>
  <si>
    <t>UniRef50_A0A812RQY7</t>
  </si>
  <si>
    <t>A0A812ZAT6</t>
  </si>
  <si>
    <t>A0A812ZAT6_9DINO</t>
  </si>
  <si>
    <t>STRI2592_LOCUS42280</t>
  </si>
  <si>
    <t>A0A812RQY7</t>
  </si>
  <si>
    <t>A0A812RQY7_9DINO</t>
  </si>
  <si>
    <t>SLIN2456_LOCUS14656</t>
  </si>
  <si>
    <t>UniRef50_A0A812RQX5</t>
  </si>
  <si>
    <t>A0A812RQX5</t>
  </si>
  <si>
    <t>A0A812RQX5_9DINO</t>
  </si>
  <si>
    <t>SNAT2548_LOCUS24615</t>
  </si>
  <si>
    <t>UniRef50_A0A812RQW7</t>
  </si>
  <si>
    <t>A0A812RQW7</t>
  </si>
  <si>
    <t>A0A812RQW7_9DINO</t>
  </si>
  <si>
    <t>PfkB protein</t>
  </si>
  <si>
    <t>pfkB STRI2592_LOCUS23771</t>
  </si>
  <si>
    <t>UniRef50_A0A812RQH1</t>
  </si>
  <si>
    <t>A0A812W709</t>
  </si>
  <si>
    <t>A0A812W709_9DINO</t>
  </si>
  <si>
    <t>STRI2592_LOCUS33044</t>
  </si>
  <si>
    <t>A0A812RQH1</t>
  </si>
  <si>
    <t>A0A812RQH1_9DINO</t>
  </si>
  <si>
    <t>Scn11a SNAT2548_LOCUS24584</t>
  </si>
  <si>
    <t>UniRef50_A0A812RQ60</t>
  </si>
  <si>
    <t>A0A812RQ60</t>
  </si>
  <si>
    <t>A0A812RQ60_9DINO</t>
  </si>
  <si>
    <t>SLIN2456_LOCUS14622</t>
  </si>
  <si>
    <t>UniRef50_A0A812RQ14</t>
  </si>
  <si>
    <t>A0A812RQ14</t>
  </si>
  <si>
    <t>A0A812RQ14_9DINO</t>
  </si>
  <si>
    <t>STRI2592_LOCUS23720</t>
  </si>
  <si>
    <t>UniRef50_A0A812RPZ4</t>
  </si>
  <si>
    <t>A0A812TUI6</t>
  </si>
  <si>
    <t>A0A812TUI6_9DINO</t>
  </si>
  <si>
    <t>fhkD SNAT2548_LOCUS30133</t>
  </si>
  <si>
    <t>A0A812TDH4</t>
  </si>
  <si>
    <t>A0A812TDH4_9DINO</t>
  </si>
  <si>
    <t>fhkD SNEC2469_LOCUS15235</t>
  </si>
  <si>
    <t>A0A812T5G9</t>
  </si>
  <si>
    <t>A0A812T5G9_9DINO</t>
  </si>
  <si>
    <t>fhkD SMICCKB8_LOCUS15502</t>
  </si>
  <si>
    <t>A0A812SUG5</t>
  </si>
  <si>
    <t>A0A812SUG5_SYMMI</t>
  </si>
  <si>
    <t>fhkD SMIC04503_LOCUS15200</t>
  </si>
  <si>
    <t>A0A812RPZ4</t>
  </si>
  <si>
    <t>A0A812RPZ4_9DINO</t>
  </si>
  <si>
    <t>fhkD STRI2592_LOCUS23826</t>
  </si>
  <si>
    <t>A0A812GPG8</t>
  </si>
  <si>
    <t>A0A812GPG8_9DINO</t>
  </si>
  <si>
    <t>fhkD SLIN2456_LOCUS336</t>
  </si>
  <si>
    <t>A0A1Q9E0M5</t>
  </si>
  <si>
    <t>A0A1Q9E0M5_SYMMI</t>
  </si>
  <si>
    <t>Putative serine/threonine-protein kinase fhkD</t>
  </si>
  <si>
    <t>fhkD AK812_SmicGene16306</t>
  </si>
  <si>
    <t>UniRef50_A0A812RPH9</t>
  </si>
  <si>
    <t>A0A812WJ01</t>
  </si>
  <si>
    <t>A0A812WJ01_9DINO</t>
  </si>
  <si>
    <t>SMICCKB8_LOCUS18740</t>
  </si>
  <si>
    <t>A0A812RPH9</t>
  </si>
  <si>
    <t>A0A812RPH9_SYMMI</t>
  </si>
  <si>
    <t>xerD SMIC04503_LOCUS13256</t>
  </si>
  <si>
    <t>UniRef50_A0A812RPA6</t>
  </si>
  <si>
    <t>A0A812RPA6</t>
  </si>
  <si>
    <t>A0A812RPA6_9DINO</t>
  </si>
  <si>
    <t>SLIN2456_LOCUS14578</t>
  </si>
  <si>
    <t>UniRef50_A0A812RNM4</t>
  </si>
  <si>
    <t>A0A812RNM4</t>
  </si>
  <si>
    <t>A0A812RNM4_9DINO</t>
  </si>
  <si>
    <t>SLIN2456_LOCUS14645</t>
  </si>
  <si>
    <t>UniRef50_A0A812RNM1</t>
  </si>
  <si>
    <t>A0A812SP00</t>
  </si>
  <si>
    <t>A0A812SP00_9DINO</t>
  </si>
  <si>
    <t>SNAT2548_LOCUS27114</t>
  </si>
  <si>
    <t>A0A812RNM1</t>
  </si>
  <si>
    <t>A0A812RNM1_9DINO</t>
  </si>
  <si>
    <t>GPR125 protein</t>
  </si>
  <si>
    <t>GPR125 SNEC2469_LOCUS12323</t>
  </si>
  <si>
    <t>UniRef50_A0A812RND9</t>
  </si>
  <si>
    <t>A0A813C623</t>
  </si>
  <si>
    <t>A0A813C623_9DINO</t>
  </si>
  <si>
    <t>SMICCKB8_LOCUS33574</t>
  </si>
  <si>
    <t>A0A812YYJ1</t>
  </si>
  <si>
    <t>A0A812YYJ1_9DINO</t>
  </si>
  <si>
    <t>STRI2592_LOCUS40941</t>
  </si>
  <si>
    <t>A0A812RND9</t>
  </si>
  <si>
    <t>A0A812RND9_9DINO</t>
  </si>
  <si>
    <t>SLIN2456_LOCUS14489</t>
  </si>
  <si>
    <t>UniRef50_A0A812RNC0</t>
  </si>
  <si>
    <t>A0A812RNC0</t>
  </si>
  <si>
    <t>A0A812RNC0_9DINO</t>
  </si>
  <si>
    <t>ngoBIM STRI2592_LOCUS23607</t>
  </si>
  <si>
    <t>A0A812QXW0</t>
  </si>
  <si>
    <t>A0A812QXW0_9DINO</t>
  </si>
  <si>
    <t>STRI2592_LOCUS22219</t>
  </si>
  <si>
    <t>UniRef50_A0A812RMS3</t>
  </si>
  <si>
    <t>A0A812RMS3</t>
  </si>
  <si>
    <t>A0A812RMS3_SYMMI</t>
  </si>
  <si>
    <t>SMIC04503_LOCUS13264</t>
  </si>
  <si>
    <t>A0A812H8X5</t>
  </si>
  <si>
    <t>A0A812H8X5_9DINO</t>
  </si>
  <si>
    <t>SLIN2456_LOCUS682</t>
  </si>
  <si>
    <t>UniRef50_A0A812RMF9</t>
  </si>
  <si>
    <t>A0A812RMF9</t>
  </si>
  <si>
    <t>A0A812RMF9_SYMMI</t>
  </si>
  <si>
    <t>SMIC04503_LOCUS13168</t>
  </si>
  <si>
    <t>UniRef50_A0A812RMB6</t>
  </si>
  <si>
    <t>A0A812RMB6</t>
  </si>
  <si>
    <t>A0A812RMB6_9DINO</t>
  </si>
  <si>
    <t>STRI2592_LOCUS23611</t>
  </si>
  <si>
    <t>A0A812Q147</t>
  </si>
  <si>
    <t>A0A812Q147_9DINO</t>
  </si>
  <si>
    <t>STRI2592_LOCUS20385</t>
  </si>
  <si>
    <t>A0A812M4L6</t>
  </si>
  <si>
    <t>A0A812M4L6_9DINO</t>
  </si>
  <si>
    <t>SNEC2469_LOCUS5531</t>
  </si>
  <si>
    <t>UniRef50_A0A812RLI5</t>
  </si>
  <si>
    <t>A0A812RLI5</t>
  </si>
  <si>
    <t>A0A812RLI5_9DINO</t>
  </si>
  <si>
    <t>SMICCKB8_LOCUS14080</t>
  </si>
  <si>
    <t>UniRef50_A0A812RLG4</t>
  </si>
  <si>
    <t>A0A812RLG4</t>
  </si>
  <si>
    <t>A0A812RLG4_9DINO</t>
  </si>
  <si>
    <t>SNAT2548_LOCUS24112</t>
  </si>
  <si>
    <t>UniRef50_A0A812RLE2</t>
  </si>
  <si>
    <t>A0A812RLE2</t>
  </si>
  <si>
    <t>A0A812RLE2_9DINO</t>
  </si>
  <si>
    <t>SNEC2469_LOCUS12358</t>
  </si>
  <si>
    <t>A0A1Q9EY27</t>
  </si>
  <si>
    <t>A0A1Q9EY27_SYMMI</t>
  </si>
  <si>
    <t>AK812_SmicGene3718</t>
  </si>
  <si>
    <t>UniRef50_A0A812RKX4</t>
  </si>
  <si>
    <t>A0A812RKX4</t>
  </si>
  <si>
    <t>A0A812RKX4_SYMPI</t>
  </si>
  <si>
    <t>SPIL2461_LOCUS10887</t>
  </si>
  <si>
    <t>A0A812LP58</t>
  </si>
  <si>
    <t>A0A812LP58_9DINO</t>
  </si>
  <si>
    <t>SLIN2456_LOCUS6461</t>
  </si>
  <si>
    <t>UniRef50_A0A812RKS0</t>
  </si>
  <si>
    <t>A0A812X9I8</t>
  </si>
  <si>
    <t>A0A812X9I8_9DINO</t>
  </si>
  <si>
    <t>SNEC2469_LOCUS20816</t>
  </si>
  <si>
    <t>A0A812RKS0</t>
  </si>
  <si>
    <t>A0A812RKS0_9DINO</t>
  </si>
  <si>
    <t>SMICCKB8_LOCUS14082</t>
  </si>
  <si>
    <t>A0A812Q468</t>
  </si>
  <si>
    <t>A0A812Q468_SYMMI</t>
  </si>
  <si>
    <t>SMIC04503_LOCUS10752</t>
  </si>
  <si>
    <t>A0A1Q9CTB5</t>
  </si>
  <si>
    <t>A0A1Q9CTB5_SYMMI</t>
  </si>
  <si>
    <t>AK812_SmicGene32753</t>
  </si>
  <si>
    <t>UniRef50_A0A812RJX3</t>
  </si>
  <si>
    <t>A0A812RJX3</t>
  </si>
  <si>
    <t>A0A812RJX3_9DINO</t>
  </si>
  <si>
    <t>SLIN2456_LOCUS14453</t>
  </si>
  <si>
    <t>UniRef50_A0A812RJP5</t>
  </si>
  <si>
    <t>A0A812RJP5</t>
  </si>
  <si>
    <t>A0A812RJP5_9DINO</t>
  </si>
  <si>
    <t>PRSS12 SLIN2456_LOCUS14523</t>
  </si>
  <si>
    <t>UniRef50_A0A812RJE1</t>
  </si>
  <si>
    <t>A0A812V8Y7</t>
  </si>
  <si>
    <t>A0A812V8Y7_9DINO</t>
  </si>
  <si>
    <t>STRI2592_LOCUS30662</t>
  </si>
  <si>
    <t>A0A812RJE1</t>
  </si>
  <si>
    <t>A0A812RJE1_9DINO</t>
  </si>
  <si>
    <t>SNAT2548_LOCUS23839</t>
  </si>
  <si>
    <t>UniRef50_A0A812RJD5</t>
  </si>
  <si>
    <t>A0A812RJD5</t>
  </si>
  <si>
    <t>A0A812RJD5_SYMMI</t>
  </si>
  <si>
    <t>Kdm2 protein</t>
  </si>
  <si>
    <t>Kdm2 SMIC04503_LOCUS12975</t>
  </si>
  <si>
    <t>UniRef50_A0A812RJ32</t>
  </si>
  <si>
    <t>A0A812RJ32</t>
  </si>
  <si>
    <t>A0A812RJ32_9DINO</t>
  </si>
  <si>
    <t>Cupin 2 conserved barrel domain-containing protein</t>
  </si>
  <si>
    <t>SMICCKB8_LOCUS14109</t>
  </si>
  <si>
    <t>UniRef50_A0A812RIM2</t>
  </si>
  <si>
    <t>A0A812RIM2</t>
  </si>
  <si>
    <t>A0A812RIM2_SYMPI</t>
  </si>
  <si>
    <t>Transcription elongation factor GreA (Transcript cleavage factor GreA)</t>
  </si>
  <si>
    <t>ftsH SPIL2461_LOCUS10796</t>
  </si>
  <si>
    <t>UniRef50_A0A812RIB9</t>
  </si>
  <si>
    <t>A0A812RIB9</t>
  </si>
  <si>
    <t>A0A812RIB9_9DINO</t>
  </si>
  <si>
    <t>SMICCKB8_LOCUS14018</t>
  </si>
  <si>
    <t>A0A1Q9EHQ7</t>
  </si>
  <si>
    <t>A0A1Q9EHQ7_SYMMI</t>
  </si>
  <si>
    <t>AK812_SmicGene9643</t>
  </si>
  <si>
    <t>UniRef50_A0A812RI53</t>
  </si>
  <si>
    <t>A0A812Y7P2</t>
  </si>
  <si>
    <t>A0A812Y7P2_9DINO</t>
  </si>
  <si>
    <t>SMICCKB8_LOCUS20783</t>
  </si>
  <si>
    <t>A0A812X0D7</t>
  </si>
  <si>
    <t>A0A812X0D7_SYMPI</t>
  </si>
  <si>
    <t>SPIL2461_LOCUS20186</t>
  </si>
  <si>
    <t>A0A812TAC8</t>
  </si>
  <si>
    <t>A0A812TAC8_9DINO</t>
  </si>
  <si>
    <t>SNEC2469_LOCUS14942</t>
  </si>
  <si>
    <t>A0A812RI53</t>
  </si>
  <si>
    <t>A0A812RI53_9DINO</t>
  </si>
  <si>
    <t>STRI2592_LOCUS23564</t>
  </si>
  <si>
    <t>A0A812QJE2</t>
  </si>
  <si>
    <t>A0A812QJE2_9DINO</t>
  </si>
  <si>
    <t>SLIN2456_LOCUS12350</t>
  </si>
  <si>
    <t>A0A812IG39</t>
  </si>
  <si>
    <t>A0A812IG39_9DINO</t>
  </si>
  <si>
    <t>SNAT2548_LOCUS4476</t>
  </si>
  <si>
    <t>A0A1Q9CWU5</t>
  </si>
  <si>
    <t>A0A1Q9CWU5_SYMMI</t>
  </si>
  <si>
    <t>AK812_SmicGene31373</t>
  </si>
  <si>
    <t>UniRef50_A0A812RHZ6</t>
  </si>
  <si>
    <t>A0A812RHZ6</t>
  </si>
  <si>
    <t>A0A812RHZ6_SYMPI</t>
  </si>
  <si>
    <t>SPIL2461_LOCUS10716</t>
  </si>
  <si>
    <t>UniRef50_A0A812RHX8</t>
  </si>
  <si>
    <t>A0A812RHX8</t>
  </si>
  <si>
    <t>A0A812RHX8_9DINO</t>
  </si>
  <si>
    <t>Tnks SNEC2469_LOCUS12079</t>
  </si>
  <si>
    <t>UniRef50_A0A812RHG8</t>
  </si>
  <si>
    <t>A0A813BHU8</t>
  </si>
  <si>
    <t>A0A813BHU8_9DINO</t>
  </si>
  <si>
    <t>SMICCKB8_LOCUS29638</t>
  </si>
  <si>
    <t>A0A812RHG8</t>
  </si>
  <si>
    <t>A0A812RHG8_9DINO</t>
  </si>
  <si>
    <t>SNAT2548_LOCUS23902</t>
  </si>
  <si>
    <t>UniRef50_A0A812RGI0</t>
  </si>
  <si>
    <t>A0A812RGI0</t>
  </si>
  <si>
    <t>A0A812RGI0_9DINO</t>
  </si>
  <si>
    <t>KHDC4 protein</t>
  </si>
  <si>
    <t>KHDC4 STRI2592_LOCUS23350</t>
  </si>
  <si>
    <t>UniRef50_A0A812RGA5</t>
  </si>
  <si>
    <t>A0A813BEM1</t>
  </si>
  <si>
    <t>A0A813BEM1_SYMMI</t>
  </si>
  <si>
    <t>PILS5 protein</t>
  </si>
  <si>
    <t>PILS5 SMIC04503_LOCUS36711</t>
  </si>
  <si>
    <t>A0A812RGA5</t>
  </si>
  <si>
    <t>A0A812RGA5_9DINO</t>
  </si>
  <si>
    <t>SMICCKB8_LOCUS13938</t>
  </si>
  <si>
    <t>UniRef50_A0A812RG28</t>
  </si>
  <si>
    <t>A0A812RG28</t>
  </si>
  <si>
    <t>A0A812RG28_9DINO</t>
  </si>
  <si>
    <t>PU1 STRI2592_LOCUS23233</t>
  </si>
  <si>
    <t>A0A812JP24</t>
  </si>
  <si>
    <t>A0A812JP24_9DINO</t>
  </si>
  <si>
    <t>PU1 STRI2592_LOCUS7329</t>
  </si>
  <si>
    <t>UniRef50_A0A812RFW7</t>
  </si>
  <si>
    <t>A0A812RFW7</t>
  </si>
  <si>
    <t>A0A812RFW7_9DINO</t>
  </si>
  <si>
    <t>RE1 SNAT2548_LOCUS23700</t>
  </si>
  <si>
    <t>UniRef50_A0A812RFR1</t>
  </si>
  <si>
    <t>A0A812RFR1</t>
  </si>
  <si>
    <t>A0A812RFR1_9DINO</t>
  </si>
  <si>
    <t>SMICCKB8_LOCUS13964</t>
  </si>
  <si>
    <t>A0A1Q9BZT9</t>
  </si>
  <si>
    <t>A0A1Q9BZT9_SYMMI</t>
  </si>
  <si>
    <t>AK812_SmicGene43912 SMIC04503_LOCUS9988</t>
  </si>
  <si>
    <t>UniRef50_A0A812RFM4</t>
  </si>
  <si>
    <t>A0A812RFM4</t>
  </si>
  <si>
    <t>A0A812RFM4_9DINO</t>
  </si>
  <si>
    <t>SLIN2456_LOCUS14193</t>
  </si>
  <si>
    <t>UniRef50_A0A812RFI5</t>
  </si>
  <si>
    <t>A0A812RFI5</t>
  </si>
  <si>
    <t>A0A812RFI5_9DINO</t>
  </si>
  <si>
    <t>SNEC2469_LOCUS11969</t>
  </si>
  <si>
    <t>UniRef50_A0A812RFG7</t>
  </si>
  <si>
    <t>A0A812RFG7</t>
  </si>
  <si>
    <t>A0A812RFG7_9DINO</t>
  </si>
  <si>
    <t>STRI2592_LOCUS23245</t>
  </si>
  <si>
    <t>UniRef50_A0A812REP3</t>
  </si>
  <si>
    <t>A0A812REP3</t>
  </si>
  <si>
    <t>A0A812REP3_SYMMI</t>
  </si>
  <si>
    <t>NPHP3 SMIC04503_LOCUS12862</t>
  </si>
  <si>
    <t>UniRef50_A0A812RE97</t>
  </si>
  <si>
    <t>A0A812SEL3</t>
  </si>
  <si>
    <t>A0A812SEL3_9DINO</t>
  </si>
  <si>
    <t>STRI2592_LOCUS25286</t>
  </si>
  <si>
    <t>A0A812RE97</t>
  </si>
  <si>
    <t>A0A812RE97_SYMPI</t>
  </si>
  <si>
    <t>SPIL2461_LOCUS10558</t>
  </si>
  <si>
    <t>A0A812JR05</t>
  </si>
  <si>
    <t>A0A812JR05_9DINO</t>
  </si>
  <si>
    <t>SNAT2548_LOCUS6859</t>
  </si>
  <si>
    <t>UniRef50_A0A812RE73</t>
  </si>
  <si>
    <t>A0A812RE73</t>
  </si>
  <si>
    <t>A0A812RE73_9DINO</t>
  </si>
  <si>
    <t>UVR3 SMICCKB8_LOCUS13959</t>
  </si>
  <si>
    <t>UniRef50_A0A812RE37</t>
  </si>
  <si>
    <t>A0A812RE37</t>
  </si>
  <si>
    <t>A0A812RE37_9DINO</t>
  </si>
  <si>
    <t>anks1b SNEC2469_LOCUS11908</t>
  </si>
  <si>
    <t>UniRef50_A0A812RDE9</t>
  </si>
  <si>
    <t>A0A812RDE9</t>
  </si>
  <si>
    <t>A0A812RDE9_9DINO</t>
  </si>
  <si>
    <t>Pgk-1 protein</t>
  </si>
  <si>
    <t>pgk-1 STRI2592_LOCUS23272</t>
  </si>
  <si>
    <t>A0A812GH95</t>
  </si>
  <si>
    <t>A0A812GH95_9DINO</t>
  </si>
  <si>
    <t>SLIN2456_LOCUS132</t>
  </si>
  <si>
    <t>UniRef50_A0A812RCU5</t>
  </si>
  <si>
    <t>A0A812RCU5</t>
  </si>
  <si>
    <t>A0A812RCU5_9DINO</t>
  </si>
  <si>
    <t>UGT80B1 SNAT2548_LOCUS23471</t>
  </si>
  <si>
    <t>A0A812ND29</t>
  </si>
  <si>
    <t>A0A812ND29_SYMPI</t>
  </si>
  <si>
    <t>UGT80B1 SPIL2461_LOCUS6899</t>
  </si>
  <si>
    <t>UniRef50_A0A812RCN9</t>
  </si>
  <si>
    <t>A0A812UKM4</t>
  </si>
  <si>
    <t>A0A812UKM4_SYMMI</t>
  </si>
  <si>
    <t>CPK15 SMIC04503_LOCUS18624</t>
  </si>
  <si>
    <t>A0A812RCN9</t>
  </si>
  <si>
    <t>A0A812RCN9_SYMMI</t>
  </si>
  <si>
    <t>CPK2 SMIC04503_LOCUS12656</t>
  </si>
  <si>
    <t>UniRef50_A0A812RBK8</t>
  </si>
  <si>
    <t>A0A812RBK8</t>
  </si>
  <si>
    <t>A0A812RBK8_9DINO</t>
  </si>
  <si>
    <t>SNAT2548_LOCUS23245</t>
  </si>
  <si>
    <t>UniRef50_A0A812RBH6</t>
  </si>
  <si>
    <t>A0A812UEE4</t>
  </si>
  <si>
    <t>A0A812UEE4_9DINO</t>
  </si>
  <si>
    <t>STRI2592_LOCUS29395</t>
  </si>
  <si>
    <t>A0A812RBH6</t>
  </si>
  <si>
    <t>A0A812RBH6_9DINO</t>
  </si>
  <si>
    <t>SNAT2548_LOCUS23396</t>
  </si>
  <si>
    <t>A0A812JRH0</t>
  </si>
  <si>
    <t>A0A812JRH0_9DINO</t>
  </si>
  <si>
    <t>SNAT2548_LOCUS7144</t>
  </si>
  <si>
    <t>UniRef50_A0A812RBE1</t>
  </si>
  <si>
    <t>A0A812RBE1</t>
  </si>
  <si>
    <t>A0A812RBE1_9DINO</t>
  </si>
  <si>
    <t>cs SMICCKB8_LOCUS13891</t>
  </si>
  <si>
    <t>UniRef50_A0A812RB47</t>
  </si>
  <si>
    <t>A0A812RB47</t>
  </si>
  <si>
    <t>A0A812RB47_9DINO</t>
  </si>
  <si>
    <t>SNEC2469_LOCUS11757</t>
  </si>
  <si>
    <t>UniRef50_A0A812RAX8</t>
  </si>
  <si>
    <t>A0A812RAX8</t>
  </si>
  <si>
    <t>A0A812RAX8_9DINO</t>
  </si>
  <si>
    <t>SMICCKB8_LOCUS13800</t>
  </si>
  <si>
    <t>UniRef50_A0A812RAV0</t>
  </si>
  <si>
    <t>A0A812RAV0</t>
  </si>
  <si>
    <t>A0A812RAV0_9DINO</t>
  </si>
  <si>
    <t>GIP SLIN2456_LOCUS14048</t>
  </si>
  <si>
    <t>UniRef50_A0A812RAN1</t>
  </si>
  <si>
    <t>A0A812RAN1</t>
  </si>
  <si>
    <t>A0A812RAN1_9DINO</t>
  </si>
  <si>
    <t>SNEC2469_LOCUS11847</t>
  </si>
  <si>
    <t>UniRef50_A0A812RA68</t>
  </si>
  <si>
    <t>A0A812X7Q0</t>
  </si>
  <si>
    <t>A0A812X7Q0_9DINO</t>
  </si>
  <si>
    <t>TSA 417 SMICCKB8_LOCUS19532</t>
  </si>
  <si>
    <t>A0A812RA68</t>
  </si>
  <si>
    <t>A0A812RA68_9DINO</t>
  </si>
  <si>
    <t>STRI2592_LOCUS23039</t>
  </si>
  <si>
    <t>UniRef50_A0A812R9T5</t>
  </si>
  <si>
    <t>A0A812R9T5</t>
  </si>
  <si>
    <t>A0A812R9T5_9DINO</t>
  </si>
  <si>
    <t>SNAT2548_LOCUS23188</t>
  </si>
  <si>
    <t>UniRef50_A0A812R9F5</t>
  </si>
  <si>
    <t>A0A812R9F5</t>
  </si>
  <si>
    <t>A0A812R9F5_9DINO</t>
  </si>
  <si>
    <t>SMICCKB8_LOCUS13768</t>
  </si>
  <si>
    <t>A0A812PIJ2</t>
  </si>
  <si>
    <t>A0A812PIJ2_SYMMI</t>
  </si>
  <si>
    <t>SMIC04503_LOCUS10218</t>
  </si>
  <si>
    <t>UniRef50_A0A812R9B6</t>
  </si>
  <si>
    <t>A0A812R9B6</t>
  </si>
  <si>
    <t>A0A812R9B6_9DINO</t>
  </si>
  <si>
    <t>SNAT2548_LOCUS23231</t>
  </si>
  <si>
    <t>UniRef50_A0A812R8V9</t>
  </si>
  <si>
    <t>A0A812R8V9</t>
  </si>
  <si>
    <t>A0A812R8V9_SYMMI</t>
  </si>
  <si>
    <t>MDR1 protein</t>
  </si>
  <si>
    <t>MDR1 SMIC04503_LOCUS12571</t>
  </si>
  <si>
    <t>UniRef50_A0A812R897</t>
  </si>
  <si>
    <t>A0A812ZSV3</t>
  </si>
  <si>
    <t>A0A812ZSV3_SYMMI</t>
  </si>
  <si>
    <t>SMIC04503_LOCUS28892</t>
  </si>
  <si>
    <t>A0A812R897</t>
  </si>
  <si>
    <t>A0A812R897_9DINO</t>
  </si>
  <si>
    <t>SMICCKB8_LOCUS13787</t>
  </si>
  <si>
    <t>A0A1Q9BZ97</t>
  </si>
  <si>
    <t>A0A1Q9BZ97_SYMMI</t>
  </si>
  <si>
    <t>AK812_SmicGene44115</t>
  </si>
  <si>
    <t>UniRef50_A0A812R7S7</t>
  </si>
  <si>
    <t>A0A812WJL2</t>
  </si>
  <si>
    <t>A0A812WJL2_9DINO</t>
  </si>
  <si>
    <t>SMICCKB8_LOCUS18838</t>
  </si>
  <si>
    <t>A0A812R7S7</t>
  </si>
  <si>
    <t>A0A812R7S7_9DINO</t>
  </si>
  <si>
    <t>SNEC2469_LOCUS11697</t>
  </si>
  <si>
    <t>A0A812PR46</t>
  </si>
  <si>
    <t>A0A812PR46_SYMMI</t>
  </si>
  <si>
    <t>SMIC04503_LOCUS9962</t>
  </si>
  <si>
    <t>A0A1Q9EVS1</t>
  </si>
  <si>
    <t>A0A1Q9EVS1_SYMMI</t>
  </si>
  <si>
    <t>AK812_SmicGene4713</t>
  </si>
  <si>
    <t>UniRef50_A0A812R6G4</t>
  </si>
  <si>
    <t>A0A812R6G4</t>
  </si>
  <si>
    <t>A0A812R6G4_9DINO</t>
  </si>
  <si>
    <t>SNAT2548_LOCUS23079</t>
  </si>
  <si>
    <t>UniRef50_A0A812R6C4</t>
  </si>
  <si>
    <t>UniRef50_A0A812R6B1</t>
  </si>
  <si>
    <t>A0A812YPY1</t>
  </si>
  <si>
    <t>A0A812YPY1_9DINO</t>
  </si>
  <si>
    <t>STRI2592_LOCUS39945</t>
  </si>
  <si>
    <t>A0A812T223</t>
  </si>
  <si>
    <t>A0A812T223_9DINO</t>
  </si>
  <si>
    <t>STRI2592_LOCUS26604</t>
  </si>
  <si>
    <t>A0A812R6B1</t>
  </si>
  <si>
    <t>A0A812R6B1_9DINO</t>
  </si>
  <si>
    <t>ywqA STRI2592_LOCUS22637</t>
  </si>
  <si>
    <t>A0A812NEP1</t>
  </si>
  <si>
    <t>A0A812NEP1_9DINO</t>
  </si>
  <si>
    <t>STRI2592_LOCUS16950</t>
  </si>
  <si>
    <t>UniRef50_A0A812R679</t>
  </si>
  <si>
    <t>A0A812R679</t>
  </si>
  <si>
    <t>A0A812R679_9DINO</t>
  </si>
  <si>
    <t>SNAT2548_LOCUS22935</t>
  </si>
  <si>
    <t>A0A812PCF1</t>
  </si>
  <si>
    <t>A0A812PCF1_9DINO</t>
  </si>
  <si>
    <t>SMICCKB8_LOCUS10771</t>
  </si>
  <si>
    <t>A0A812MJT0</t>
  </si>
  <si>
    <t>A0A812MJT0_9DINO</t>
  </si>
  <si>
    <t>SNAT2548_LOCUS14098</t>
  </si>
  <si>
    <t>A0A812M017</t>
  </si>
  <si>
    <t>A0A812M017_9DINO</t>
  </si>
  <si>
    <t>SNAT2548_LOCUS12648</t>
  </si>
  <si>
    <t>A0A1Q9D219</t>
  </si>
  <si>
    <t>A0A1Q9D219_SYMMI</t>
  </si>
  <si>
    <t>AK812_SmicGene29309</t>
  </si>
  <si>
    <t>UniRef50_A0A812R678</t>
  </si>
  <si>
    <t>A0A812WTU4</t>
  </si>
  <si>
    <t>A0A812WTU4_9DINO</t>
  </si>
  <si>
    <t>BNA4 protein</t>
  </si>
  <si>
    <t>BNA4 SLIN2456_LOCUS24887</t>
  </si>
  <si>
    <t>A0A812R678</t>
  </si>
  <si>
    <t>A0A812R678_9DINO</t>
  </si>
  <si>
    <t>CTTNBP2 SMICCKB8_LOCUS13658</t>
  </si>
  <si>
    <t>UniRef50_A0A812R5T0</t>
  </si>
  <si>
    <t>A0A812R5T0</t>
  </si>
  <si>
    <t>A0A812R5T0_SYMMI</t>
  </si>
  <si>
    <t>MccA protein</t>
  </si>
  <si>
    <t>mccA SMIC04503_LOCUS12356</t>
  </si>
  <si>
    <t>UniRef50_A0A812R5J8</t>
  </si>
  <si>
    <t>A0A812R5J8</t>
  </si>
  <si>
    <t>A0A812R5J8_9DINO</t>
  </si>
  <si>
    <t>STRI2592_LOCUS22617</t>
  </si>
  <si>
    <t>UniRef50_A0A812R5D5</t>
  </si>
  <si>
    <t>A0A812R5D5</t>
  </si>
  <si>
    <t>A0A812R5D5_9DINO</t>
  </si>
  <si>
    <t>Kidins220b protein</t>
  </si>
  <si>
    <t>kidins220b STRI2592_LOCUS22717</t>
  </si>
  <si>
    <t>UniRef50_A0A812R4Z6</t>
  </si>
  <si>
    <t>A0A812R4Z6</t>
  </si>
  <si>
    <t>A0A812R4Z6_9DINO</t>
  </si>
  <si>
    <t>SNAT2548_LOCUS22936</t>
  </si>
  <si>
    <t>UniRef50_A0A812R4U8</t>
  </si>
  <si>
    <t>A0A812R4U8</t>
  </si>
  <si>
    <t>A0A812R4U8_9DINO</t>
  </si>
  <si>
    <t>STRI2592_LOCUS22638</t>
  </si>
  <si>
    <t>A0A812MK22</t>
  </si>
  <si>
    <t>A0A812MK22_9DINO</t>
  </si>
  <si>
    <t>STRI2592_LOCUS14336</t>
  </si>
  <si>
    <t>A0A812JK59</t>
  </si>
  <si>
    <t>A0A812JK59_9DINO</t>
  </si>
  <si>
    <t>STRI2592_LOCUS6782</t>
  </si>
  <si>
    <t>UniRef50_A0A812R4T0</t>
  </si>
  <si>
    <t>A0A812R4T0</t>
  </si>
  <si>
    <t>A0A812R4T0_9DINO</t>
  </si>
  <si>
    <t>STRI2592_LOCUS22634</t>
  </si>
  <si>
    <t>UniRef50_A0A812R429</t>
  </si>
  <si>
    <t>A0A812R429</t>
  </si>
  <si>
    <t>A0A812R429_9DINO</t>
  </si>
  <si>
    <t>SNEC2469_LOCUS11486</t>
  </si>
  <si>
    <t>A0A812N2L5</t>
  </si>
  <si>
    <t>A0A812N2L5_SYMMI</t>
  </si>
  <si>
    <t>SMIC04503_LOCUS7284</t>
  </si>
  <si>
    <t>A0A812MCJ9</t>
  </si>
  <si>
    <t>A0A812MCJ9_9DINO</t>
  </si>
  <si>
    <t>SMICCKB8_LOCUS7975</t>
  </si>
  <si>
    <t>UniRef50_A0A812R409</t>
  </si>
  <si>
    <t>A0A812R409</t>
  </si>
  <si>
    <t>A0A812R409_9DINO</t>
  </si>
  <si>
    <t>HSP70 protein</t>
  </si>
  <si>
    <t>HSP70 SNAT2548_LOCUS22659</t>
  </si>
  <si>
    <t>UniRef50_A0A812R3X7</t>
  </si>
  <si>
    <t>A0A812R3X7</t>
  </si>
  <si>
    <t>A0A812R3X7_SYMMI</t>
  </si>
  <si>
    <t>Methylated-DNA--protein-cysteine methyltransferase (EC 2.1.1.63) (6-O-methylguanine-DNA methyltransferase) (O-6-methylguanine-DNA-alkyltransferase)</t>
  </si>
  <si>
    <t>ogt SMIC04503_LOCUS12244</t>
  </si>
  <si>
    <t>UniRef50_A0A812R3W9</t>
  </si>
  <si>
    <t>A0A812R3W9</t>
  </si>
  <si>
    <t>A0A812R3W9_9DINO</t>
  </si>
  <si>
    <t>STRI2592_LOCUS22630</t>
  </si>
  <si>
    <t>UniRef50_A0A812R3P4</t>
  </si>
  <si>
    <t>A0A812R3P4</t>
  </si>
  <si>
    <t>A0A812R3P4_SYMPI</t>
  </si>
  <si>
    <t>SPIL2461_LOCUS10322</t>
  </si>
  <si>
    <t>UniRef50_A0A812R320</t>
  </si>
  <si>
    <t>A0A812R320</t>
  </si>
  <si>
    <t>A0A812R320_9DINO</t>
  </si>
  <si>
    <t>RDH8 protein</t>
  </si>
  <si>
    <t>RDH8 SNAT2548_LOCUS22681</t>
  </si>
  <si>
    <t>UniRef50_A0A812R2U7</t>
  </si>
  <si>
    <t>A0A812R2U7</t>
  </si>
  <si>
    <t>A0A812R2U7_9DINO</t>
  </si>
  <si>
    <t>SLIN2456_LOCUS13520</t>
  </si>
  <si>
    <t>UniRef50_A0A812R2A2</t>
  </si>
  <si>
    <t>A0A812R2A2</t>
  </si>
  <si>
    <t>A0A812R2A2_9DINO</t>
  </si>
  <si>
    <t>IAP1 SNEC2469_LOCUS11459</t>
  </si>
  <si>
    <t>UniRef50_A0A812R1W7</t>
  </si>
  <si>
    <t>A0A812R1W7</t>
  </si>
  <si>
    <t>A0A812R1W7_SYMPI</t>
  </si>
  <si>
    <t>ak1 SPIL2461_LOCUS10233</t>
  </si>
  <si>
    <t>UniRef50_A0A812R1F2</t>
  </si>
  <si>
    <t>A0A812R1F2</t>
  </si>
  <si>
    <t>A0A812R1F2_SYMPI</t>
  </si>
  <si>
    <t>RPA1 SPIL2461_LOCUS10252</t>
  </si>
  <si>
    <t>UniRef50_A0A812R1C9</t>
  </si>
  <si>
    <t>A0A812R1C9</t>
  </si>
  <si>
    <t>A0A812R1C9_SYMMI</t>
  </si>
  <si>
    <t>Cacna1h SMIC04503_LOCUS12103</t>
  </si>
  <si>
    <t>UniRef50_A0A812R145</t>
  </si>
  <si>
    <t>A0A812R145</t>
  </si>
  <si>
    <t>A0A812R145_SYMMI</t>
  </si>
  <si>
    <t>SMIC04503_LOCUS12156</t>
  </si>
  <si>
    <t>UniRef50_A0A812R0Q9</t>
  </si>
  <si>
    <t>A0A812R0Q9</t>
  </si>
  <si>
    <t>A0A812R0Q9_9DINO</t>
  </si>
  <si>
    <t>STRI2592_LOCUS22342</t>
  </si>
  <si>
    <t>UniRef50_A0A812R0Q5</t>
  </si>
  <si>
    <t>A0A812R0Q5</t>
  </si>
  <si>
    <t>A0A812R0Q5_SYMPI</t>
  </si>
  <si>
    <t>kptA SPIL2461_LOCUS10189</t>
  </si>
  <si>
    <t>UniRef50_A0A812R0M3</t>
  </si>
  <si>
    <t>A0A812R0M3</t>
  </si>
  <si>
    <t>A0A812R0M3_9DINO</t>
  </si>
  <si>
    <t>STRI2592_LOCUS22344</t>
  </si>
  <si>
    <t>UniRef50_A0A812R0J3</t>
  </si>
  <si>
    <t>A0A812R0J3</t>
  </si>
  <si>
    <t>A0A812R0J3_SYMPI</t>
  </si>
  <si>
    <t>nlaXM SPIL2461_LOCUS10224</t>
  </si>
  <si>
    <t>UniRef50_A0A812R019</t>
  </si>
  <si>
    <t>A0A812R019</t>
  </si>
  <si>
    <t>A0A812R019_9DINO</t>
  </si>
  <si>
    <t>RE2 STRI2592_LOCUS22316</t>
  </si>
  <si>
    <t>UniRef50_A0A812QZJ5</t>
  </si>
  <si>
    <t>A0A812QZJ5</t>
  </si>
  <si>
    <t>A0A812QZJ5_9DINO</t>
  </si>
  <si>
    <t>PEPD STRI2592_LOCUS22273</t>
  </si>
  <si>
    <t>UniRef50_A0A812QZA2</t>
  </si>
  <si>
    <t>A0A812QZA2</t>
  </si>
  <si>
    <t>A0A812QZA2_SYMPI</t>
  </si>
  <si>
    <t>SPIL2461_LOCUS10130</t>
  </si>
  <si>
    <t>UniRef50_A0A812QZ43</t>
  </si>
  <si>
    <t>A0A812QZ43</t>
  </si>
  <si>
    <t>A0A812QZ43_9DINO</t>
  </si>
  <si>
    <t>NUDT24 protein</t>
  </si>
  <si>
    <t>NUDT24 STRI2592_LOCUS22271</t>
  </si>
  <si>
    <t>UniRef50_A0A812QYX4</t>
  </si>
  <si>
    <t>A0A812QYX4</t>
  </si>
  <si>
    <t>A0A812QYX4_9DINO</t>
  </si>
  <si>
    <t>Scn10a STRI2592_LOCUS22248</t>
  </si>
  <si>
    <t>A0A812QHI2</t>
  </si>
  <si>
    <t>A0A812QHI2_9DINO</t>
  </si>
  <si>
    <t>Scn11a SLIN2456_LOCUS12643</t>
  </si>
  <si>
    <t>A0A812Q0I5</t>
  </si>
  <si>
    <t>A0A812Q0I5_9DINO</t>
  </si>
  <si>
    <t>Cacna1g SNAT2548_LOCUS19395</t>
  </si>
  <si>
    <t>UniRef50_A0A812QYR2</t>
  </si>
  <si>
    <t>A0A812QYR2</t>
  </si>
  <si>
    <t>A0A812QYR2_9DINO</t>
  </si>
  <si>
    <t>SNAT2548_LOCUS22378</t>
  </si>
  <si>
    <t>UniRef50_A0A812QYM5</t>
  </si>
  <si>
    <t>A0A812QYM5</t>
  </si>
  <si>
    <t>A0A812QYM5_9DINO</t>
  </si>
  <si>
    <t>PetC protein</t>
  </si>
  <si>
    <t>petC SNAT2548_LOCUS22367</t>
  </si>
  <si>
    <t>UniRef50_A0A812QYC0</t>
  </si>
  <si>
    <t>A0A812QYC0</t>
  </si>
  <si>
    <t>A0A812QYC0_9DINO</t>
  </si>
  <si>
    <t>SPY SNAT2548_LOCUS22353</t>
  </si>
  <si>
    <t>UniRef50_A0A812QY69</t>
  </si>
  <si>
    <t>A0A812QY69</t>
  </si>
  <si>
    <t>A0A812QY69_9DINO</t>
  </si>
  <si>
    <t>BceA protein</t>
  </si>
  <si>
    <t>bceA SMICCKB8_LOCUS13442</t>
  </si>
  <si>
    <t>UniRef50_A0A812QXY8</t>
  </si>
  <si>
    <t>A0A812QXY8</t>
  </si>
  <si>
    <t>A0A812QXY8_9DINO</t>
  </si>
  <si>
    <t>STRI2592_LOCUS22184</t>
  </si>
  <si>
    <t>UniRef50_A0A812QXV0</t>
  </si>
  <si>
    <t>A0A812QXV0</t>
  </si>
  <si>
    <t>A0A812QXV0_9DINO</t>
  </si>
  <si>
    <t>SLIN2456_LOCUS13327</t>
  </si>
  <si>
    <t>UniRef50_A0A812QXP2</t>
  </si>
  <si>
    <t>A0A812QXP2</t>
  </si>
  <si>
    <t>A0A812QXP2_9DINO</t>
  </si>
  <si>
    <t>SNAT2548_LOCUS22204</t>
  </si>
  <si>
    <t>A0A812MJW2</t>
  </si>
  <si>
    <t>A0A812MJW2_9DINO</t>
  </si>
  <si>
    <t>SNEC2469_LOCUS6193</t>
  </si>
  <si>
    <t>UniRef50_A0A812QXN7</t>
  </si>
  <si>
    <t>A0A812QXN7</t>
  </si>
  <si>
    <t>A0A812QXN7_9DINO</t>
  </si>
  <si>
    <t>SLC24A2 SLIN2456_LOCUS13278</t>
  </si>
  <si>
    <t>UniRef50_A0A812QX27</t>
  </si>
  <si>
    <t>A0A812QX27</t>
  </si>
  <si>
    <t>A0A812QX27_9DINO</t>
  </si>
  <si>
    <t>GIP SLIN2456_LOCUS13284</t>
  </si>
  <si>
    <t>UniRef50_A0A812QWR8</t>
  </si>
  <si>
    <t>A0A812QWR8</t>
  </si>
  <si>
    <t>A0A812QWR8_9DINO</t>
  </si>
  <si>
    <t>dnaK STRI2592_LOCUS22118</t>
  </si>
  <si>
    <t>UniRef50_A0A812QWQ5</t>
  </si>
  <si>
    <t>A0A812QWQ5</t>
  </si>
  <si>
    <t>A0A812QWQ5_9DINO</t>
  </si>
  <si>
    <t>RAP domain-containing protein</t>
  </si>
  <si>
    <t>STRI2592_LOCUS22122</t>
  </si>
  <si>
    <t>UniRef50_A0A812QWN1</t>
  </si>
  <si>
    <t>A0A812QWN1</t>
  </si>
  <si>
    <t>A0A812QWN1_9DINO</t>
  </si>
  <si>
    <t>SNAT2548_LOCUS22128</t>
  </si>
  <si>
    <t>UniRef50_A0A812QVS9</t>
  </si>
  <si>
    <t>A0A812QVS9</t>
  </si>
  <si>
    <t>A0A812QVS9_SYMMI</t>
  </si>
  <si>
    <t>ctpA SMIC04503_LOCUS11848</t>
  </si>
  <si>
    <t>UniRef50_A0A812QVP4</t>
  </si>
  <si>
    <t>A0A812QVP4</t>
  </si>
  <si>
    <t>A0A812QVP4_9DINO</t>
  </si>
  <si>
    <t>for SNAT2548_LOCUS22054</t>
  </si>
  <si>
    <t>A0A812I6L7</t>
  </si>
  <si>
    <t>A0A812I6L7_9DINO</t>
  </si>
  <si>
    <t>for SLIN2456_LOCUS1513</t>
  </si>
  <si>
    <t>UniRef50_A0A812QVI6</t>
  </si>
  <si>
    <t>A0A812QVI6</t>
  </si>
  <si>
    <t>A0A812QVI6_9DINO</t>
  </si>
  <si>
    <t>SNAT2548_LOCUS22055</t>
  </si>
  <si>
    <t>UniRef50_A0A812QVC5</t>
  </si>
  <si>
    <t>A0A812QVC5</t>
  </si>
  <si>
    <t>A0A812QVC5_SYMMI</t>
  </si>
  <si>
    <t>DNA polymerase III subunit epsilon</t>
  </si>
  <si>
    <t>coaE SMIC04503_LOCUS11842</t>
  </si>
  <si>
    <t>UniRef50_A0A812QV95</t>
  </si>
  <si>
    <t>A0A812QV95</t>
  </si>
  <si>
    <t>A0A812QV95_SYMMI</t>
  </si>
  <si>
    <t>lysC SMIC04503_LOCUS11772</t>
  </si>
  <si>
    <t>UniRef50_A0A812QV55</t>
  </si>
  <si>
    <t>A0A812QV55</t>
  </si>
  <si>
    <t>A0A812QV55_SYMMI</t>
  </si>
  <si>
    <t>MmlH protein</t>
  </si>
  <si>
    <t>mmlH SMIC04503_LOCUS11793</t>
  </si>
  <si>
    <t>UniRef50_A0A812QV21</t>
  </si>
  <si>
    <t>A0A812QV21</t>
  </si>
  <si>
    <t>A0A812QV21_SYMMI</t>
  </si>
  <si>
    <t>SMIC04503_LOCUS11768</t>
  </si>
  <si>
    <t>UniRef50_A0A812QUR7</t>
  </si>
  <si>
    <t>A0A812QUR7</t>
  </si>
  <si>
    <t>A0A812QUR7_9DINO</t>
  </si>
  <si>
    <t>Abcb1b protein</t>
  </si>
  <si>
    <t>Abcb1b SNAT2548_LOCUS21999</t>
  </si>
  <si>
    <t>UniRef50_A0A812QU66</t>
  </si>
  <si>
    <t>A0A812QU66</t>
  </si>
  <si>
    <t>A0A812QU66_9DINO</t>
  </si>
  <si>
    <t>Cacna1c SNAT2548_LOCUS21963</t>
  </si>
  <si>
    <t>UniRef50_A0A812QU56</t>
  </si>
  <si>
    <t>A0A812QU56</t>
  </si>
  <si>
    <t>A0A812QU56_9DINO</t>
  </si>
  <si>
    <t>for STRI2592_LOCUS21986</t>
  </si>
  <si>
    <t>UniRef50_A0A812QU48</t>
  </si>
  <si>
    <t>A0A812QU48</t>
  </si>
  <si>
    <t>A0A812QU48_SYMMI</t>
  </si>
  <si>
    <t>Orotidine 5'-phosphate decarboxylase (EC 4.1.1.23)</t>
  </si>
  <si>
    <t>pyrF SMIC04503_LOCUS11748</t>
  </si>
  <si>
    <t>UniRef50_A0A812QU44</t>
  </si>
  <si>
    <t>A0A812XJ29</t>
  </si>
  <si>
    <t>A0A812XJ29_SYMMI</t>
  </si>
  <si>
    <t>SMIC04503_LOCUS24374</t>
  </si>
  <si>
    <t>A0A812QU44</t>
  </si>
  <si>
    <t>A0A812QU44_9DINO</t>
  </si>
  <si>
    <t>SMICCKB8_LOCUS13352</t>
  </si>
  <si>
    <t>A0A1Q9CQT8</t>
  </si>
  <si>
    <t>A0A1Q9CQT8_SYMMI</t>
  </si>
  <si>
    <t>AK812_SmicGene33715</t>
  </si>
  <si>
    <t>UniRef50_A0A812QU42</t>
  </si>
  <si>
    <t>A0A812QU42</t>
  </si>
  <si>
    <t>A0A812QU42_9DINO</t>
  </si>
  <si>
    <t>STRI2592_LOCUS21988</t>
  </si>
  <si>
    <t>UniRef50_A0A812QU21</t>
  </si>
  <si>
    <t>A0A812X5D1</t>
  </si>
  <si>
    <t>A0A812X5D1_SYMPI</t>
  </si>
  <si>
    <t>CYP18-4 protein</t>
  </si>
  <si>
    <t>CYP18-4 SPIL2461_LOCUS20339</t>
  </si>
  <si>
    <t>A0A812QU21</t>
  </si>
  <si>
    <t>A0A812QU21_9DINO</t>
  </si>
  <si>
    <t>CYP19-3 protein</t>
  </si>
  <si>
    <t>CYP19-3 SNEC2469_LOCUS11081</t>
  </si>
  <si>
    <t>UniRef50_A0A812QTK3</t>
  </si>
  <si>
    <t>A0A812QTK3</t>
  </si>
  <si>
    <t>A0A812QTK3_9DINO</t>
  </si>
  <si>
    <t>MGLL protein</t>
  </si>
  <si>
    <t>MGLL SLIN2456_LOCUS13075</t>
  </si>
  <si>
    <t>A0A812K878</t>
  </si>
  <si>
    <t>A0A812K878_9DINO</t>
  </si>
  <si>
    <t>slc10a7 SNAT2548_LOCUS8276</t>
  </si>
  <si>
    <t>UniRef50_A0A812QTK0</t>
  </si>
  <si>
    <t>UniRef50_A0A812QTJ1</t>
  </si>
  <si>
    <t>A0A812QTJ1</t>
  </si>
  <si>
    <t>A0A812QTJ1_9DINO</t>
  </si>
  <si>
    <t>Phytanoyl-CoA dioxygenase domain-containing protein 1</t>
  </si>
  <si>
    <t>SNAT2548_LOCUS21954</t>
  </si>
  <si>
    <t>A0A1Q9E075</t>
  </si>
  <si>
    <t>A0A1Q9E075_SYMMI</t>
  </si>
  <si>
    <t>Kanamycin B dioxygenase</t>
  </si>
  <si>
    <t>AK812_SmicGene16473</t>
  </si>
  <si>
    <t>UniRef50_A0A812QTI6</t>
  </si>
  <si>
    <t>A0A812QTI6</t>
  </si>
  <si>
    <t>A0A812QTI6_9DINO</t>
  </si>
  <si>
    <t>Kif6 protein</t>
  </si>
  <si>
    <t>kif6 STRI2592_LOCUS21907</t>
  </si>
  <si>
    <t>UniRef50_A0A812QT14</t>
  </si>
  <si>
    <t>A0A812QT14</t>
  </si>
  <si>
    <t>A0A812QT14_SYMPI</t>
  </si>
  <si>
    <t>Catsper1 SPIL2461_LOCUS9935</t>
  </si>
  <si>
    <t>UniRef50_A0A812QSY7</t>
  </si>
  <si>
    <t>UniRef50_A0A812QSW5</t>
  </si>
  <si>
    <t>A0A812QSW5</t>
  </si>
  <si>
    <t>A0A812QSW5_9DINO</t>
  </si>
  <si>
    <t>aidB SNEC2469_LOCUS11008</t>
  </si>
  <si>
    <t>UniRef50_A0A812QS33</t>
  </si>
  <si>
    <t>A0A812QS33</t>
  </si>
  <si>
    <t>A0A812QS33_SYMMI</t>
  </si>
  <si>
    <t>SMIC04503_LOCUS11626</t>
  </si>
  <si>
    <t>UniRef50_A0A812QRY4</t>
  </si>
  <si>
    <t>A0A812QRY4</t>
  </si>
  <si>
    <t>A0A812QRY4_SYMMI</t>
  </si>
  <si>
    <t>PntA protein</t>
  </si>
  <si>
    <t>pntA SMIC04503_LOCUS11639</t>
  </si>
  <si>
    <t>UniRef50_A0A812QRV5</t>
  </si>
  <si>
    <t>A0A812QRV5</t>
  </si>
  <si>
    <t>A0A812QRV5_9DINO</t>
  </si>
  <si>
    <t>SNEC2469_LOCUS10974</t>
  </si>
  <si>
    <t>UniRef50_A0A812QQM7</t>
  </si>
  <si>
    <t>A0A812QQM7</t>
  </si>
  <si>
    <t>A0A812QQM7_9DINO</t>
  </si>
  <si>
    <t>SNAT2548_LOCUS21731</t>
  </si>
  <si>
    <t>UniRef50_A0A812QQJ8</t>
  </si>
  <si>
    <t>A0A812QQJ8</t>
  </si>
  <si>
    <t>A0A812QQJ8_9DINO</t>
  </si>
  <si>
    <t>SLIN2456_LOCUS12929</t>
  </si>
  <si>
    <t>UniRef50_A0A812QQ41</t>
  </si>
  <si>
    <t>A0A812QQ41</t>
  </si>
  <si>
    <t>A0A812QQ41_SYMPI</t>
  </si>
  <si>
    <t>SPIL2461_LOCUS9817</t>
  </si>
  <si>
    <t>A0A812JS03</t>
  </si>
  <si>
    <t>A0A812JS03_9DINO</t>
  </si>
  <si>
    <t>SLIN2456_LOCUS3831</t>
  </si>
  <si>
    <t>UniRef50_A0A812QQ29</t>
  </si>
  <si>
    <t>A0A812QQ29</t>
  </si>
  <si>
    <t>A0A812QQ29_9DINO</t>
  </si>
  <si>
    <t>SNAT2548_LOCUS21684</t>
  </si>
  <si>
    <t>UniRef50_A0A812QPE7</t>
  </si>
  <si>
    <t>A0A812QPE7</t>
  </si>
  <si>
    <t>A0A812QPE7_9DINO</t>
  </si>
  <si>
    <t>STRI2592_LOCUS21699</t>
  </si>
  <si>
    <t>UniRef50_A0A812QP88</t>
  </si>
  <si>
    <t>A0A812QP88</t>
  </si>
  <si>
    <t>A0A812QP88_9DINO</t>
  </si>
  <si>
    <t>Ankrd17 SNAT2548_LOCUS21600</t>
  </si>
  <si>
    <t>UniRef50_A0A812QP35</t>
  </si>
  <si>
    <t>A0A812QP35</t>
  </si>
  <si>
    <t>A0A812QP35_SYMPI</t>
  </si>
  <si>
    <t>SPIL2461_LOCUS9767</t>
  </si>
  <si>
    <t>UniRef50_A0A812QP04</t>
  </si>
  <si>
    <t>A0A812QP04</t>
  </si>
  <si>
    <t>A0A812QP04_SYMPI</t>
  </si>
  <si>
    <t>GIP SPIL2461_LOCUS9768</t>
  </si>
  <si>
    <t>UniRef50_A0A812QNT1</t>
  </si>
  <si>
    <t>A0A812QNT1</t>
  </si>
  <si>
    <t>A0A812QNT1_9DINO</t>
  </si>
  <si>
    <t>PGA STRI2592_LOCUS21666</t>
  </si>
  <si>
    <t>UniRef50_A0A812QNI2</t>
  </si>
  <si>
    <t>A0A812QNI2</t>
  </si>
  <si>
    <t>A0A812QNI2_9DINO</t>
  </si>
  <si>
    <t>SLIN2456_LOCUS12804</t>
  </si>
  <si>
    <t>UniRef50_A0A812QNE1</t>
  </si>
  <si>
    <t>A0A812QNE1</t>
  </si>
  <si>
    <t>A0A812QNE1_9DINO</t>
  </si>
  <si>
    <t>SMICCKB8_LOCUS13178</t>
  </si>
  <si>
    <t>A0A812NJY5</t>
  </si>
  <si>
    <t>A0A812NJY5_SYMMI</t>
  </si>
  <si>
    <t>SMIC04503_LOCUS8610</t>
  </si>
  <si>
    <t>A0A1Q9CVT5</t>
  </si>
  <si>
    <t>A0A1Q9CVT5_SYMMI</t>
  </si>
  <si>
    <t>AK812_SmicGene31782</t>
  </si>
  <si>
    <t>UniRef50_A0A812QNC1</t>
  </si>
  <si>
    <t>A0A812QNC1</t>
  </si>
  <si>
    <t>A0A812QNC1_9DINO</t>
  </si>
  <si>
    <t>Cpr STRI2592_LOCUS21627</t>
  </si>
  <si>
    <t>UniRef50_A0A812QMC4</t>
  </si>
  <si>
    <t>A0A812SQJ3</t>
  </si>
  <si>
    <t>A0A812SQJ3_9DINO</t>
  </si>
  <si>
    <t>STRI2592_LOCUS26110</t>
  </si>
  <si>
    <t>A0A812QMC4</t>
  </si>
  <si>
    <t>A0A812QMC4_9DINO</t>
  </si>
  <si>
    <t>STRI2592_LOCUS21585</t>
  </si>
  <si>
    <t>UniRef50_A0A812QLR9</t>
  </si>
  <si>
    <t>A0A812UIY6</t>
  </si>
  <si>
    <t>A0A812UIY6_SYMPI</t>
  </si>
  <si>
    <t>SPIL2461_LOCUS15426</t>
  </si>
  <si>
    <t>A0A812QLR9</t>
  </si>
  <si>
    <t>A0A812QLR9_SYMPI</t>
  </si>
  <si>
    <t>SPIL2461_LOCUS9667</t>
  </si>
  <si>
    <t>UniRef50_A0A812QLI1</t>
  </si>
  <si>
    <t>A0A812QLI1</t>
  </si>
  <si>
    <t>A0A812QLI1_9DINO</t>
  </si>
  <si>
    <t>gpmA SNAT2548_LOCUS21425</t>
  </si>
  <si>
    <t>UniRef50_A0A812QLC5</t>
  </si>
  <si>
    <t>A0A812QLC5</t>
  </si>
  <si>
    <t>A0A812QLC5_9DINO</t>
  </si>
  <si>
    <t>STRI2592_LOCUS21525</t>
  </si>
  <si>
    <t>UniRef50_A0A812QL37</t>
  </si>
  <si>
    <t>A0A812QL37</t>
  </si>
  <si>
    <t>A0A812QL37_9DINO</t>
  </si>
  <si>
    <t>STRI2592_LOCUS21508</t>
  </si>
  <si>
    <t>A0A812M0M9</t>
  </si>
  <si>
    <t>A0A812M0M9_9DINO</t>
  </si>
  <si>
    <t>SNEC2469_LOCUS5617</t>
  </si>
  <si>
    <t>UniRef50_A0A812QKP9</t>
  </si>
  <si>
    <t>A0A812QKP9</t>
  </si>
  <si>
    <t>A0A812QKP9_9DINO</t>
  </si>
  <si>
    <t>cugbp1-b SNAT2548_LOCUS21364</t>
  </si>
  <si>
    <t>UniRef50_A0A812QKN4</t>
  </si>
  <si>
    <t>A0A812TNC1</t>
  </si>
  <si>
    <t>A0A812TNC1_9DINO</t>
  </si>
  <si>
    <t>STRI2592_LOCUS20124 STRI2592_LOCUS28035</t>
  </si>
  <si>
    <t>A0A812QKN4</t>
  </si>
  <si>
    <t>A0A812QKN4_9DINO</t>
  </si>
  <si>
    <t>STRI2592_LOCUS21496</t>
  </si>
  <si>
    <t>A0A812NFT4</t>
  </si>
  <si>
    <t>A0A812NFT4_9DINO</t>
  </si>
  <si>
    <t>STRI2592_LOCUS17491 STRI2592_LOCUS20377 STRI2592_LOCUS22986 STRI2592_LOCUS25921 STRI2592_LOCUS32095</t>
  </si>
  <si>
    <t>A0A812MJG4</t>
  </si>
  <si>
    <t>A0A812MJG4_9DINO</t>
  </si>
  <si>
    <t>STRI2592_LOCUS15186 STRI2592_LOCUS17946</t>
  </si>
  <si>
    <t>A0A812M6K7</t>
  </si>
  <si>
    <t>A0A812M6K7_9DINO</t>
  </si>
  <si>
    <t>STRI2592_LOCUS14296</t>
  </si>
  <si>
    <t>UniRef50_A0A812QKL0</t>
  </si>
  <si>
    <t>A0A812QKL0</t>
  </si>
  <si>
    <t>A0A812QKL0_9DINO</t>
  </si>
  <si>
    <t>ELD1 protein</t>
  </si>
  <si>
    <t>ELD1 SNEC2469_LOCUS10658</t>
  </si>
  <si>
    <t>UniRef50_A0A812QKK4</t>
  </si>
  <si>
    <t>A0A812QKK4</t>
  </si>
  <si>
    <t>A0A812QKK4_9DINO</t>
  </si>
  <si>
    <t>panB SMICCKB8_LOCUS13082</t>
  </si>
  <si>
    <t>UniRef50_A0A812QKK0</t>
  </si>
  <si>
    <t>A0A812QKK0</t>
  </si>
  <si>
    <t>A0A812QKK0_9DINO</t>
  </si>
  <si>
    <t>SNEC2469_LOCUS10657</t>
  </si>
  <si>
    <t>UniRef50_A0A812QK70</t>
  </si>
  <si>
    <t>A0A812QK70</t>
  </si>
  <si>
    <t>A0A812QK70_SYMPI</t>
  </si>
  <si>
    <t>SPIL2461_LOCUS9539</t>
  </si>
  <si>
    <t>UniRef50_A0A812QK66</t>
  </si>
  <si>
    <t>A0A812QK66</t>
  </si>
  <si>
    <t>A0A812QK66_SYMMI</t>
  </si>
  <si>
    <t>SMIC04503_LOCUS11193</t>
  </si>
  <si>
    <t>UniRef50_A0A812QK54</t>
  </si>
  <si>
    <t>A0A813BR94</t>
  </si>
  <si>
    <t>A0A813BR94_9DINO</t>
  </si>
  <si>
    <t>ycf43 SNEC2469_LOCUS31061</t>
  </si>
  <si>
    <t>A0A812QK54</t>
  </si>
  <si>
    <t>A0A812QK54_9DINO</t>
  </si>
  <si>
    <t>ycf43 SLIN2456_LOCUS12536</t>
  </si>
  <si>
    <t>UniRef50_A0A812QK37</t>
  </si>
  <si>
    <t>A0A812QK37</t>
  </si>
  <si>
    <t>A0A812QK37_SYMMI</t>
  </si>
  <si>
    <t>PhoH protein</t>
  </si>
  <si>
    <t>phoH SMIC04503_LOCUS11168</t>
  </si>
  <si>
    <t>UniRef50_A0A812QJR4</t>
  </si>
  <si>
    <t>A0A812QJR4</t>
  </si>
  <si>
    <t>A0A812QJR4_9DINO</t>
  </si>
  <si>
    <t>der SNEC2469_LOCUS10477</t>
  </si>
  <si>
    <t>UniRef50_A0A812QJK3</t>
  </si>
  <si>
    <t>A0A812QJK3</t>
  </si>
  <si>
    <t>A0A812QJK3_9DINO</t>
  </si>
  <si>
    <t>Reverse transcriptase</t>
  </si>
  <si>
    <t>SNAT2548_LOCUS21018</t>
  </si>
  <si>
    <t>UniRef50_A0A812QJI9</t>
  </si>
  <si>
    <t>A0A812QJI9</t>
  </si>
  <si>
    <t>A0A812QJI9_SYMPI</t>
  </si>
  <si>
    <t>SPIL2461_LOCUS9421</t>
  </si>
  <si>
    <t>UniRef50_A0A812QJB2</t>
  </si>
  <si>
    <t>A0A812QJB2</t>
  </si>
  <si>
    <t>A0A812QJB2_9DINO</t>
  </si>
  <si>
    <t>CPK2 SLIN2456_LOCUS12322</t>
  </si>
  <si>
    <t>UniRef50_A0A812QIS2</t>
  </si>
  <si>
    <t>A0A812QIS2</t>
  </si>
  <si>
    <t>A0A812QIS2_9DINO</t>
  </si>
  <si>
    <t>TrmO protein</t>
  </si>
  <si>
    <t>trmO SLIN2456_LOCUS12181</t>
  </si>
  <si>
    <t>UniRef50_A0A812QIJ0</t>
  </si>
  <si>
    <t>A0A812QIJ0</t>
  </si>
  <si>
    <t>A0A812QIJ0_9DINO</t>
  </si>
  <si>
    <t>SLIN2456_LOCUS12123</t>
  </si>
  <si>
    <t>UniRef50_A0A812QHZ4</t>
  </si>
  <si>
    <t>A0A812QHZ4</t>
  </si>
  <si>
    <t>A0A812QHZ4_SYMPI</t>
  </si>
  <si>
    <t>Skiv2l2 protein</t>
  </si>
  <si>
    <t>Skiv2l2 SPIL2461_LOCUS9122</t>
  </si>
  <si>
    <t>UniRef50_A0A812QHQ6</t>
  </si>
  <si>
    <t>A0A812QHQ6</t>
  </si>
  <si>
    <t>A0A812QHQ6_9DINO</t>
  </si>
  <si>
    <t>ERF2 protein</t>
  </si>
  <si>
    <t>ERF2 STRI2592_LOCUS20792</t>
  </si>
  <si>
    <t>UniRef50_A0A812QHI9</t>
  </si>
  <si>
    <t>A0A812QHI9</t>
  </si>
  <si>
    <t>A0A812QHI9_SYMPI</t>
  </si>
  <si>
    <t>Ap1g1 SPIL2461_LOCUS9062</t>
  </si>
  <si>
    <t>UniRef50_A0A812QHG3</t>
  </si>
  <si>
    <t>A0A813AJ41</t>
  </si>
  <si>
    <t>A0A813AJ41_9DINO</t>
  </si>
  <si>
    <t>SNEC2469_LOCUS27881</t>
  </si>
  <si>
    <t>A0A812QHG3</t>
  </si>
  <si>
    <t>A0A812QHG3_SYMPI</t>
  </si>
  <si>
    <t>SPIL2461_LOCUS9064</t>
  </si>
  <si>
    <t>UniRef50_A0A812QHC7</t>
  </si>
  <si>
    <t>A0A812QHC7</t>
  </si>
  <si>
    <t>A0A812QHC7_9DINO</t>
  </si>
  <si>
    <t>SLIN2456_LOCUS11890</t>
  </si>
  <si>
    <t>UniRef50_A0A812QGR4</t>
  </si>
  <si>
    <t>A0A812QGR4</t>
  </si>
  <si>
    <t>A0A812QGR4_9DINO</t>
  </si>
  <si>
    <t>SMICCKB8_LOCUS12609</t>
  </si>
  <si>
    <t>UniRef50_A0A812QGA7</t>
  </si>
  <si>
    <t>A0A812QGA7</t>
  </si>
  <si>
    <t>A0A812QGA7_9DINO</t>
  </si>
  <si>
    <t>STRI2592_LOCUS21309</t>
  </si>
  <si>
    <t>UniRef50_A0A812QG55</t>
  </si>
  <si>
    <t>A0A812R9A6</t>
  </si>
  <si>
    <t>A0A812R9A6_9DINO</t>
  </si>
  <si>
    <t>SLIN2456_LOCUS13970</t>
  </si>
  <si>
    <t>A0A812QG55</t>
  </si>
  <si>
    <t>A0A812QG55_9DINO</t>
  </si>
  <si>
    <t>SLIN2456_LOCUS11751</t>
  </si>
  <si>
    <t>UniRef50_A0A812QFW7</t>
  </si>
  <si>
    <t>A0A812QFW7</t>
  </si>
  <si>
    <t>A0A812QFW7_9DINO</t>
  </si>
  <si>
    <t>ftsY SMICCKB8_LOCUS12520</t>
  </si>
  <si>
    <t>UniRef50_A0A812QFK8</t>
  </si>
  <si>
    <t>A0A812QFK8</t>
  </si>
  <si>
    <t>A0A812QFK8_9DINO</t>
  </si>
  <si>
    <t>SMICCKB8_LOCUS12490</t>
  </si>
  <si>
    <t>UniRef50_A0A812QFH4</t>
  </si>
  <si>
    <t>A0A812QFH4</t>
  </si>
  <si>
    <t>A0A812QFH4_9DINO</t>
  </si>
  <si>
    <t>SNAT2548_LOCUS21174</t>
  </si>
  <si>
    <t>UniRef50_A0A812QFD0</t>
  </si>
  <si>
    <t>A0A812QFD0</t>
  </si>
  <si>
    <t>A0A812QFD0_SYMPI</t>
  </si>
  <si>
    <t>SPIL2461_LOCUS9284</t>
  </si>
  <si>
    <t>UniRef50_A0A812QF19</t>
  </si>
  <si>
    <t>A0A813C5D5</t>
  </si>
  <si>
    <t>A0A813C5D5_9DINO</t>
  </si>
  <si>
    <t>FkbB protein</t>
  </si>
  <si>
    <t>fkbB SNEC2469_LOCUS33776</t>
  </si>
  <si>
    <t>A0A812QF19</t>
  </si>
  <si>
    <t>A0A812QF19_9DINO</t>
  </si>
  <si>
    <t>fkbB SNAT2548_LOCUS21119</t>
  </si>
  <si>
    <t>A0A812I3P3</t>
  </si>
  <si>
    <t>A0A812I3P3_9DINO</t>
  </si>
  <si>
    <t>fkbB SLIN2456_LOCUS1321</t>
  </si>
  <si>
    <t>UniRef50_A0A812QF18</t>
  </si>
  <si>
    <t>A0A812QF18</t>
  </si>
  <si>
    <t>A0A812QF18_9DINO</t>
  </si>
  <si>
    <t>STRI2592_LOCUS20986</t>
  </si>
  <si>
    <t>UniRef50_A0A812QEU8</t>
  </si>
  <si>
    <t>A0A812QEU8</t>
  </si>
  <si>
    <t>A0A812QEU8_9DINO</t>
  </si>
  <si>
    <t>Pcsk5 SNAT2548_LOCUS21099</t>
  </si>
  <si>
    <t>UniRef50_A0A812QE93</t>
  </si>
  <si>
    <t>A0A812QE93</t>
  </si>
  <si>
    <t>A0A812QE93_9DINO</t>
  </si>
  <si>
    <t>Glutamate synthase alpha subunit C-terminal domain-containing protein</t>
  </si>
  <si>
    <t>SLIN2456_LOCUS12400</t>
  </si>
  <si>
    <t>UniRef50_A0A812QDY1</t>
  </si>
  <si>
    <t>A0A812QDY1</t>
  </si>
  <si>
    <t>A0A812QDY1_9DINO</t>
  </si>
  <si>
    <t>mak16-a SNAT2548_LOCUS21233</t>
  </si>
  <si>
    <t>UniRef50_A0A812QDS2</t>
  </si>
  <si>
    <t>A0A812QDS2</t>
  </si>
  <si>
    <t>A0A812QDS2_9DINO</t>
  </si>
  <si>
    <t>SNAT2548_LOCUS21218</t>
  </si>
  <si>
    <t>UniRef50_A0A812QDR7</t>
  </si>
  <si>
    <t>A0A812QDR7</t>
  </si>
  <si>
    <t>A0A812QDR7_9DINO</t>
  </si>
  <si>
    <t>SMICCKB8_LOCUS12354</t>
  </si>
  <si>
    <t>A0A812P1R5</t>
  </si>
  <si>
    <t>A0A812P1R5_SYMMI</t>
  </si>
  <si>
    <t>SMIC04503_LOCUS9441</t>
  </si>
  <si>
    <t>UniRef50_A0A812QDR5</t>
  </si>
  <si>
    <t>A0A812QDR5</t>
  </si>
  <si>
    <t>A0A812QDR5_9DINO</t>
  </si>
  <si>
    <t>LRP4 SLIN2456_LOCUS12542</t>
  </si>
  <si>
    <t>UniRef50_A0A812QDN9</t>
  </si>
  <si>
    <t>A0A812QDN9</t>
  </si>
  <si>
    <t>A0A812QDN9_9DINO</t>
  </si>
  <si>
    <t>SMICCKB8_LOCUS12352</t>
  </si>
  <si>
    <t>UniRef50_A0A812QDB4</t>
  </si>
  <si>
    <t>A0A813ART2</t>
  </si>
  <si>
    <t>A0A813ART2_9DINO</t>
  </si>
  <si>
    <t>ANKRD50 SMICCKB8_LOCUS26595</t>
  </si>
  <si>
    <t>A0A812QDB4</t>
  </si>
  <si>
    <t>A0A812QDB4_SYMMI</t>
  </si>
  <si>
    <t>ANKRD50 SMIC04503_LOCUS10297</t>
  </si>
  <si>
    <t>UniRef50_A0A812QDA3</t>
  </si>
  <si>
    <t>UniRef50_A0A812QD85</t>
  </si>
  <si>
    <t>A0A812QD85</t>
  </si>
  <si>
    <t>A0A812QD85_SYMPI</t>
  </si>
  <si>
    <t>bPT2 SPIL2461_LOCUS8821</t>
  </si>
  <si>
    <t>UniRef50_A0A812QCU7</t>
  </si>
  <si>
    <t>A0A812QCU7</t>
  </si>
  <si>
    <t>A0A812QCU7_9DINO</t>
  </si>
  <si>
    <t>Acetyl-CoA hydrolase (EC 3.1.2.1) (Acetyl-CoA deacylase)</t>
  </si>
  <si>
    <t>cat2 SMICCKB8_LOCUS12694</t>
  </si>
  <si>
    <t>UniRef50_A0A812QCH7</t>
  </si>
  <si>
    <t>A0A812QCH7</t>
  </si>
  <si>
    <t>A0A812QCH7_SYMPI</t>
  </si>
  <si>
    <t>Toll-like receptor 5</t>
  </si>
  <si>
    <t>SPIL2461_LOCUS9484</t>
  </si>
  <si>
    <t>UniRef50_A0A812QCA2</t>
  </si>
  <si>
    <t>A0A812QCA2</t>
  </si>
  <si>
    <t>A0A812QCA2_SYMMI</t>
  </si>
  <si>
    <t>SMIC04503_LOCUS10666</t>
  </si>
  <si>
    <t>A0A1Q9EQE5</t>
  </si>
  <si>
    <t>A0A1Q9EQE5_SYMMI</t>
  </si>
  <si>
    <t>AK812_SmicGene6766</t>
  </si>
  <si>
    <t>UniRef50_A0A812QC14</t>
  </si>
  <si>
    <t>A0A812QC14</t>
  </si>
  <si>
    <t>A0A812QC14_9DINO</t>
  </si>
  <si>
    <t>SLIN2456_LOCUS11483</t>
  </si>
  <si>
    <t>UniRef50_A0A812QBX2</t>
  </si>
  <si>
    <t>A0A812QBX2</t>
  </si>
  <si>
    <t>A0A812QBX2_9DINO</t>
  </si>
  <si>
    <t>SNEC2469_LOCUS9651</t>
  </si>
  <si>
    <t>UniRef50_A0A812QB84</t>
  </si>
  <si>
    <t>A0A812QB84</t>
  </si>
  <si>
    <t>A0A812QB84_9DINO</t>
  </si>
  <si>
    <t>GIP SNEC2469_LOCUS10289</t>
  </si>
  <si>
    <t>UniRef50_A0A812QB73</t>
  </si>
  <si>
    <t>A0A812QB73</t>
  </si>
  <si>
    <t>A0A812QB73_9DINO</t>
  </si>
  <si>
    <t>OAC protein</t>
  </si>
  <si>
    <t>OAC SLIN2456_LOCUS11426</t>
  </si>
  <si>
    <t>UniRef50_A0A812QB24</t>
  </si>
  <si>
    <t>A0A812QB24</t>
  </si>
  <si>
    <t>A0A812QB24_9DINO</t>
  </si>
  <si>
    <t>SNAT2548_LOCUS20987</t>
  </si>
  <si>
    <t>UniRef50_A0A812QB19</t>
  </si>
  <si>
    <t>A0A812QB19</t>
  </si>
  <si>
    <t>A0A812QB19_9DINO</t>
  </si>
  <si>
    <t>accA SNEC2469_LOCUS9993</t>
  </si>
  <si>
    <t>UniRef50_A0A812QAU7</t>
  </si>
  <si>
    <t>A0A812QAU7</t>
  </si>
  <si>
    <t>A0A812QAU7_9DINO</t>
  </si>
  <si>
    <t>RES domain-containing protein</t>
  </si>
  <si>
    <t>SNEC2469_LOCUS10504</t>
  </si>
  <si>
    <t>UniRef50_A0A812QAR4</t>
  </si>
  <si>
    <t>A0A812QAR4</t>
  </si>
  <si>
    <t>A0A812QAR4_9DINO</t>
  </si>
  <si>
    <t>SNAT2548_LOCUS20960</t>
  </si>
  <si>
    <t>UniRef50_A0A812QAQ9</t>
  </si>
  <si>
    <t>A0A812QAQ9</t>
  </si>
  <si>
    <t>A0A812QAQ9_9DINO</t>
  </si>
  <si>
    <t>GST1 protein</t>
  </si>
  <si>
    <t>GST1 SMICCKB8_LOCUS12774</t>
  </si>
  <si>
    <t>UniRef50_A0A812QAJ5</t>
  </si>
  <si>
    <t>A0A812QAJ5</t>
  </si>
  <si>
    <t>A0A812QAJ5_9DINO</t>
  </si>
  <si>
    <t>SNAT2548_LOCUS19534</t>
  </si>
  <si>
    <t>UniRef50_A0A812QA93</t>
  </si>
  <si>
    <t>A0A812QCE1</t>
  </si>
  <si>
    <t>A0A812QCE1_9DINO</t>
  </si>
  <si>
    <t>SNAT2548_LOCUS20689</t>
  </si>
  <si>
    <t>A0A812QA93</t>
  </si>
  <si>
    <t>A0A812QA93_9DINO</t>
  </si>
  <si>
    <t>SNAT2548_LOCUS20688</t>
  </si>
  <si>
    <t>UniRef50_A0A812QA73</t>
  </si>
  <si>
    <t>A0A813A243</t>
  </si>
  <si>
    <t>A0A813A243_9DINO</t>
  </si>
  <si>
    <t>SNEC2469_LOCUS26286</t>
  </si>
  <si>
    <t>A0A812QA73</t>
  </si>
  <si>
    <t>A0A812QA73_9DINO</t>
  </si>
  <si>
    <t>SLIN2456_LOCUS11983</t>
  </si>
  <si>
    <t>A0A812KYU4</t>
  </si>
  <si>
    <t>A0A812KYU4_9DINO</t>
  </si>
  <si>
    <t>STRI2592_LOCUS10575</t>
  </si>
  <si>
    <t>UniRef50_A0A812QA34</t>
  </si>
  <si>
    <t>A0A813CLU9</t>
  </si>
  <si>
    <t>A0A813CLU9_9DINO</t>
  </si>
  <si>
    <t>C20orf194 protein</t>
  </si>
  <si>
    <t>C20orf194 SMICCKB8_LOCUS37450</t>
  </si>
  <si>
    <t>A0A813AIJ8</t>
  </si>
  <si>
    <t>A0A813AIJ8_SYMMI</t>
  </si>
  <si>
    <t>SMIC04503_LOCUS32563</t>
  </si>
  <si>
    <t>A0A812Y8P3</t>
  </si>
  <si>
    <t>A0A812Y8P3_9DINO</t>
  </si>
  <si>
    <t>C20orf194 STRI2592_LOCUS39266</t>
  </si>
  <si>
    <t>A0A812V1I2</t>
  </si>
  <si>
    <t>A0A812V1I2_SYMMI</t>
  </si>
  <si>
    <t>C20orf194 SMIC04503_LOCUS19471</t>
  </si>
  <si>
    <t>A0A812QA34</t>
  </si>
  <si>
    <t>A0A812QA34_9DINO</t>
  </si>
  <si>
    <t>C20orf194 SLIN2456_LOCUS11780</t>
  </si>
  <si>
    <t>UniRef50_A0A812QA33</t>
  </si>
  <si>
    <t>A0A812QA33</t>
  </si>
  <si>
    <t>A0A812QA33_9DINO</t>
  </si>
  <si>
    <t>Polygalacturonase</t>
  </si>
  <si>
    <t>SNAT2548_LOCUS20673</t>
  </si>
  <si>
    <t>UniRef50_A0A812Q9J8</t>
  </si>
  <si>
    <t>A0A812Q9J8</t>
  </si>
  <si>
    <t>A0A812Q9J8_9DINO</t>
  </si>
  <si>
    <t>Trehalase (EC 3.2.1.28) (Alpha-trehalose glucohydrolase)</t>
  </si>
  <si>
    <t>SNEC2469_LOCUS9538</t>
  </si>
  <si>
    <t>UniRef50_A0A812Q9E7</t>
  </si>
  <si>
    <t>A0A812Q9E7</t>
  </si>
  <si>
    <t>A0A812Q9E7_9DINO</t>
  </si>
  <si>
    <t>SNAT2548_LOCUS19418</t>
  </si>
  <si>
    <t>UniRef50_A0A812Q9B7</t>
  </si>
  <si>
    <t>A0A812Q9B7</t>
  </si>
  <si>
    <t>A0A812Q9B7_9DINO</t>
  </si>
  <si>
    <t>STRI2592_LOCUS21089</t>
  </si>
  <si>
    <t>A0A812I7J4</t>
  </si>
  <si>
    <t>A0A812I7J4_9DINO</t>
  </si>
  <si>
    <t>SMICCKB8_LOCUS1705</t>
  </si>
  <si>
    <t>A0A1Q9CLR8</t>
  </si>
  <si>
    <t>A0A1Q9CLR8_SYMMI</t>
  </si>
  <si>
    <t>AK812_SmicGene35313</t>
  </si>
  <si>
    <t>UniRef50_A0A812Q8N7</t>
  </si>
  <si>
    <t>A0A812Q8N7</t>
  </si>
  <si>
    <t>A0A812Q8N7_9DINO</t>
  </si>
  <si>
    <t>HERC1 SLIN2456_LOCUS11322</t>
  </si>
  <si>
    <t>UniRef50_A0A812Q861</t>
  </si>
  <si>
    <t>A0A812Q861</t>
  </si>
  <si>
    <t>A0A812Q861_9DINO</t>
  </si>
  <si>
    <t>SLIN2456_LOCUS11263</t>
  </si>
  <si>
    <t>UniRef50_A0A812Q7W8</t>
  </si>
  <si>
    <t>A0A812Q7W8</t>
  </si>
  <si>
    <t>A0A812Q7W8_9DINO</t>
  </si>
  <si>
    <t>CCB1 protein</t>
  </si>
  <si>
    <t>CCB1 SLIN2456_LOCUS11254</t>
  </si>
  <si>
    <t>UniRef50_A0A812Q7K8</t>
  </si>
  <si>
    <t>A0A812Q7K8</t>
  </si>
  <si>
    <t>A0A812Q7K8_9DINO</t>
  </si>
  <si>
    <t>RE2 SMICCKB8_LOCUS13020</t>
  </si>
  <si>
    <t>UniRef50_A0A812Q7K4</t>
  </si>
  <si>
    <t>A0A813A493</t>
  </si>
  <si>
    <t>A0A813A493_SYMMI</t>
  </si>
  <si>
    <t>HERC1 SMIC04503_LOCUS29954</t>
  </si>
  <si>
    <t>A0A812Q7K4</t>
  </si>
  <si>
    <t>A0A812Q7K4_9DINO</t>
  </si>
  <si>
    <t>CACNA1B SLIN2456_LOCUS11957</t>
  </si>
  <si>
    <t>UniRef50_A0A812Q797</t>
  </si>
  <si>
    <t>A0A812Q797</t>
  </si>
  <si>
    <t>A0A812Q797_9DINO</t>
  </si>
  <si>
    <t>SNAT2548_LOCUS20685</t>
  </si>
  <si>
    <t>UniRef50_A0A812Q740</t>
  </si>
  <si>
    <t>A0A812T855</t>
  </si>
  <si>
    <t>A0A812T855_SYMMI</t>
  </si>
  <si>
    <t>der SMIC04503_LOCUS15786</t>
  </si>
  <si>
    <t>A0A812Q740</t>
  </si>
  <si>
    <t>A0A812Q740_9DINO</t>
  </si>
  <si>
    <t>der SNAT2548_LOCUS20804</t>
  </si>
  <si>
    <t>A0A812I6S6</t>
  </si>
  <si>
    <t>A0A812I6S6_9DINO</t>
  </si>
  <si>
    <t>der SMICCKB8_LOCUS1614</t>
  </si>
  <si>
    <t>UniRef50_A0A812Q735</t>
  </si>
  <si>
    <t>A0A812Q735</t>
  </si>
  <si>
    <t>A0A812Q735_9DINO</t>
  </si>
  <si>
    <t>TY4B-J SLIN2456_LOCUS11928</t>
  </si>
  <si>
    <t>UniRef50_A0A812Q6H4</t>
  </si>
  <si>
    <t>A0A812Q6H4</t>
  </si>
  <si>
    <t>A0A812Q6H4_9DINO</t>
  </si>
  <si>
    <t>smc SNEC2469_LOCUS9740</t>
  </si>
  <si>
    <t>UniRef50_A0A812Q669</t>
  </si>
  <si>
    <t>A0A812Q669</t>
  </si>
  <si>
    <t>A0A812Q669_9DINO</t>
  </si>
  <si>
    <t>mdtC SNEC2469_LOCUS9715</t>
  </si>
  <si>
    <t>UniRef50_A0A812Q613</t>
  </si>
  <si>
    <t>A0A812S5K0</t>
  </si>
  <si>
    <t>A0A812S5K0_9DINO</t>
  </si>
  <si>
    <t>SMICCKB8_LOCUS14624</t>
  </si>
  <si>
    <t>A0A812Q613</t>
  </si>
  <si>
    <t>A0A812Q613_SYMMI</t>
  </si>
  <si>
    <t>SMIC04503_LOCUS10865</t>
  </si>
  <si>
    <t>A0A1Q9DIK0</t>
  </si>
  <si>
    <t>A0A1Q9DIK0_SYMMI</t>
  </si>
  <si>
    <t>AK812_SmicGene22901</t>
  </si>
  <si>
    <t>UniRef50_A0A812Q4J2</t>
  </si>
  <si>
    <t>A0A812Q4J2</t>
  </si>
  <si>
    <t>A0A812Q4J2_SYMPI</t>
  </si>
  <si>
    <t>SPIL2461_LOCUS9085</t>
  </si>
  <si>
    <t>UniRef50_A0A812Q4E5</t>
  </si>
  <si>
    <t>A0A812Q4E5</t>
  </si>
  <si>
    <t>A0A812Q4E5_9DINO</t>
  </si>
  <si>
    <t>PCI domain-containing protein 2</t>
  </si>
  <si>
    <t>SNEC2469_LOCUS9830</t>
  </si>
  <si>
    <t>UniRef50_A0A812Q4E2</t>
  </si>
  <si>
    <t>A0A813BNG5</t>
  </si>
  <si>
    <t>A0A813BNG5_9DINO</t>
  </si>
  <si>
    <t>SMICCKB8_LOCUS30476</t>
  </si>
  <si>
    <t>A0A812Q4E2</t>
  </si>
  <si>
    <t>A0A812Q4E2_SYMMI</t>
  </si>
  <si>
    <t>SMIC04503_LOCUS10508</t>
  </si>
  <si>
    <t>A0A1Q9CFT3</t>
  </si>
  <si>
    <t>A0A1Q9CFT3_SYMMI</t>
  </si>
  <si>
    <t>AK812_SmicGene37640</t>
  </si>
  <si>
    <t>UniRef50_A0A812Q418</t>
  </si>
  <si>
    <t>A0A812Q418</t>
  </si>
  <si>
    <t>A0A812Q418_SYMMI</t>
  </si>
  <si>
    <t>SMIC04503_LOCUS9840</t>
  </si>
  <si>
    <t>UniRef50_A0A812Q3X5</t>
  </si>
  <si>
    <t>A0A812Q3X5</t>
  </si>
  <si>
    <t>A0A812Q3X5_9DINO</t>
  </si>
  <si>
    <t>retsat SLIN2456_LOCUS11047</t>
  </si>
  <si>
    <t>UniRef50_A0A812Q3U2</t>
  </si>
  <si>
    <t>A0A812Q3U2</t>
  </si>
  <si>
    <t>A0A812Q3U2_9DINO</t>
  </si>
  <si>
    <t>SLIN2456_LOCUS11042</t>
  </si>
  <si>
    <t>UniRef50_A0A812Q3H9</t>
  </si>
  <si>
    <t>A0A812Q3H9</t>
  </si>
  <si>
    <t>A0A812Q3H9_9DINO</t>
  </si>
  <si>
    <t>etfA SLIN2456_LOCUS11726</t>
  </si>
  <si>
    <t>UniRef50_A0A812Q3C8</t>
  </si>
  <si>
    <t>A0A812Q3C8</t>
  </si>
  <si>
    <t>A0A812Q3C8_9DINO</t>
  </si>
  <si>
    <t>STRI2592_LOCUS19556</t>
  </si>
  <si>
    <t>UniRef50_A0A812Q3C0</t>
  </si>
  <si>
    <t>A0A812Q3C0</t>
  </si>
  <si>
    <t>A0A812Q3C0_9DINO</t>
  </si>
  <si>
    <t>alaS SNEC2469_LOCUS9767</t>
  </si>
  <si>
    <t>UniRef50_A0A812Q3A7</t>
  </si>
  <si>
    <t>A0A812Q3A7</t>
  </si>
  <si>
    <t>A0A812Q3A7_9DINO</t>
  </si>
  <si>
    <t>Succinyl-diaminopimelate desuccinylase (EC 3.5.1.18) (N-succinyl-LL-2,6-diaminoheptanedioate amidohydrolase)</t>
  </si>
  <si>
    <t>glnD SNEC2469_LOCUS9765</t>
  </si>
  <si>
    <t>A0A812NBK7</t>
  </si>
  <si>
    <t>A0A812NBK7_SYMPI</t>
  </si>
  <si>
    <t>glnD SPIL2461_LOCUS7116</t>
  </si>
  <si>
    <t>UniRef50_A0A812Q360</t>
  </si>
  <si>
    <t>A0A812Q360</t>
  </si>
  <si>
    <t>A0A812Q360_9DINO</t>
  </si>
  <si>
    <t>HERC2 SNAT2548_LOCUS19616</t>
  </si>
  <si>
    <t>UniRef50_A0A812Q2J8</t>
  </si>
  <si>
    <t>A0A812Q2J8</t>
  </si>
  <si>
    <t>A0A812Q2J8_9DINO</t>
  </si>
  <si>
    <t>STRI2592_LOCUS19429</t>
  </si>
  <si>
    <t>A0A1Q9F2I1</t>
  </si>
  <si>
    <t>A0A1Q9F2I1_SYMMI</t>
  </si>
  <si>
    <t>AK812_SmicGene2033</t>
  </si>
  <si>
    <t>UniRef50_A0A812Q2H6</t>
  </si>
  <si>
    <t>A0A812Q2H6</t>
  </si>
  <si>
    <t>A0A812Q2H6_9DINO</t>
  </si>
  <si>
    <t>SNAT2548_LOCUS20799</t>
  </si>
  <si>
    <t>UniRef50_A0A812Q293</t>
  </si>
  <si>
    <t>A0A812Q293</t>
  </si>
  <si>
    <t>A0A812Q293_9DINO</t>
  </si>
  <si>
    <t>FKBP70 protein</t>
  </si>
  <si>
    <t>FKBP70 STRI2592_LOCUS19417</t>
  </si>
  <si>
    <t>UniRef50_A0A812Q1W6</t>
  </si>
  <si>
    <t>A0A812Q1W6</t>
  </si>
  <si>
    <t>A0A812Q1W6_9DINO</t>
  </si>
  <si>
    <t>tea1 SNAT2548_LOCUS18880</t>
  </si>
  <si>
    <t>A0A812PLA3</t>
  </si>
  <si>
    <t>A0A812PLA3_9DINO</t>
  </si>
  <si>
    <t>tea1 SNAT2548_LOCUS18886</t>
  </si>
  <si>
    <t>A0A812PL93</t>
  </si>
  <si>
    <t>A0A812PL93_9DINO</t>
  </si>
  <si>
    <t>Lztr1 SNAT2548_LOCUS18884</t>
  </si>
  <si>
    <t>UniRef50_A0A812Q1W5</t>
  </si>
  <si>
    <t>A0A812Q1W5</t>
  </si>
  <si>
    <t>A0A812Q1W5_9DINO</t>
  </si>
  <si>
    <t>SNAT2548_LOCUS18790</t>
  </si>
  <si>
    <t>UniRef50_A0A812Q1Q1</t>
  </si>
  <si>
    <t>A0A812Q1Q1</t>
  </si>
  <si>
    <t>A0A812Q1Q1_SYMPI</t>
  </si>
  <si>
    <t>SPIL2461_LOCUS9045</t>
  </si>
  <si>
    <t>UniRef50_A0A812Q1N2</t>
  </si>
  <si>
    <t>A0A812Q1N2</t>
  </si>
  <si>
    <t>A0A812Q1N2_SYMPI</t>
  </si>
  <si>
    <t>SPIL2461_LOCUS8989</t>
  </si>
  <si>
    <t>UniRef50_A0A812Q1K6</t>
  </si>
  <si>
    <t>A0A812Q1K6</t>
  </si>
  <si>
    <t>A0A812Q1K6_9DINO</t>
  </si>
  <si>
    <t>Lpcat2b SNEC2469_LOCUS9939</t>
  </si>
  <si>
    <t>UniRef50_A0A812Q1E0</t>
  </si>
  <si>
    <t>A0A812Q1E0</t>
  </si>
  <si>
    <t>A0A812Q1E0_SYMPI</t>
  </si>
  <si>
    <t>HERC2 SPIL2461_LOCUS9491</t>
  </si>
  <si>
    <t>UniRef50_A0A812Q159</t>
  </si>
  <si>
    <t>A0A812Q159</t>
  </si>
  <si>
    <t>A0A812Q159_9DINO</t>
  </si>
  <si>
    <t>pnp SNAT2548_LOCUS19444</t>
  </si>
  <si>
    <t>UniRef50_A0A812Q130</t>
  </si>
  <si>
    <t>A0A812Q130</t>
  </si>
  <si>
    <t>A0A812Q130_SYMPI</t>
  </si>
  <si>
    <t>SPIL2461_LOCUS8426</t>
  </si>
  <si>
    <t>UniRef50_A0A812Q0T1</t>
  </si>
  <si>
    <t>A0A812Q0T1</t>
  </si>
  <si>
    <t>A0A812Q0T1_9DINO</t>
  </si>
  <si>
    <t>STRI2592_LOCUS19392</t>
  </si>
  <si>
    <t>UniRef50_A0A812Q088</t>
  </si>
  <si>
    <t>A0A812Q088</t>
  </si>
  <si>
    <t>A0A812Q088_9DINO</t>
  </si>
  <si>
    <t>SLIN2456_LOCUS11747</t>
  </si>
  <si>
    <t>UniRef50_A0A812PZS9</t>
  </si>
  <si>
    <t>A0A812PZS9</t>
  </si>
  <si>
    <t>A0A812PZS9_9DINO</t>
  </si>
  <si>
    <t>SigW protein</t>
  </si>
  <si>
    <t>sigW SLIN2456_LOCUS10919</t>
  </si>
  <si>
    <t>UniRef50_A0A812PZN8</t>
  </si>
  <si>
    <t>A0A812PZN8</t>
  </si>
  <si>
    <t>A0A812PZN8_9DINO</t>
  </si>
  <si>
    <t>SNAT2548_LOCUS20986</t>
  </si>
  <si>
    <t>UniRef50_A0A812PZA0</t>
  </si>
  <si>
    <t>UniRef50_A0A812PZ77</t>
  </si>
  <si>
    <t>A0A812PZ77</t>
  </si>
  <si>
    <t>A0A812PZ77_9DINO</t>
  </si>
  <si>
    <t>AHNAK protein</t>
  </si>
  <si>
    <t>AHNAK STRI2592_LOCUS20277</t>
  </si>
  <si>
    <t>UniRef50_A0A812PZ66</t>
  </si>
  <si>
    <t>A0A812PZ66</t>
  </si>
  <si>
    <t>A0A812PZ66_SYMPI</t>
  </si>
  <si>
    <t>nlaXM SPIL2461_LOCUS9373</t>
  </si>
  <si>
    <t>UniRef50_A0A812PZ03</t>
  </si>
  <si>
    <t>A0A812PZ03</t>
  </si>
  <si>
    <t>A0A812PZ03_SYMPI</t>
  </si>
  <si>
    <t>GIP SPIL2461_LOCUS8893</t>
  </si>
  <si>
    <t>A0A812LG85</t>
  </si>
  <si>
    <t>A0A812LG85_9DINO</t>
  </si>
  <si>
    <t>GIP STRI2592_LOCUS12194</t>
  </si>
  <si>
    <t>UniRef50_A0A812PYE7</t>
  </si>
  <si>
    <t>A0A812PYE7</t>
  </si>
  <si>
    <t>A0A812PYE7_9DINO</t>
  </si>
  <si>
    <t>FabZ protein</t>
  </si>
  <si>
    <t>fabZ SMICCKB8_LOCUS11667</t>
  </si>
  <si>
    <t>UniRef50_A0A812PY45</t>
  </si>
  <si>
    <t>A0A812PY45</t>
  </si>
  <si>
    <t>A0A812PY45_SYMMI</t>
  </si>
  <si>
    <t>SMIC04503_LOCUS10694</t>
  </si>
  <si>
    <t>UniRef50_A0A812PXI7</t>
  </si>
  <si>
    <t>A0A813A4Q6</t>
  </si>
  <si>
    <t>A0A813A4Q6_9DINO</t>
  </si>
  <si>
    <t>PIP2-7 protein</t>
  </si>
  <si>
    <t>PIP2-7 SMICCKB8_LOCUS23944</t>
  </si>
  <si>
    <t>A0A813A262</t>
  </si>
  <si>
    <t>A0A813A262_9DINO</t>
  </si>
  <si>
    <t>NIP4-2 protein</t>
  </si>
  <si>
    <t>NIP4-2 SNEC2469_LOCUS26400</t>
  </si>
  <si>
    <t>A0A812WMN9</t>
  </si>
  <si>
    <t>A0A812WMN9_SYMMI</t>
  </si>
  <si>
    <t>NIP4-1 protein</t>
  </si>
  <si>
    <t>NIP4-1 SMIC04503_LOCUS22625</t>
  </si>
  <si>
    <t>A0A812VB41</t>
  </si>
  <si>
    <t>A0A812VB41_9DINO</t>
  </si>
  <si>
    <t>NIP4-1 STRI2592_LOCUS30649</t>
  </si>
  <si>
    <t>A0A812PXI7</t>
  </si>
  <si>
    <t>A0A812PXI7_9DINO</t>
  </si>
  <si>
    <t>NIP4-1 SNEC2469_LOCUS9547</t>
  </si>
  <si>
    <t>A0A812NWA7</t>
  </si>
  <si>
    <t>A0A812NWA7_SYMMI</t>
  </si>
  <si>
    <t>NIP4-2 SMIC04503_LOCUS8650</t>
  </si>
  <si>
    <t>A0A812JWU5</t>
  </si>
  <si>
    <t>A0A812JWU5_9DINO</t>
  </si>
  <si>
    <t>NIP1-3 protein</t>
  </si>
  <si>
    <t>NIP1-3 SMICCKB8_LOCUS4348</t>
  </si>
  <si>
    <t>A0A812HVX5</t>
  </si>
  <si>
    <t>A0A812HVX5_9DINO</t>
  </si>
  <si>
    <t>NIP4-2 SNAT2548_LOCUS2021</t>
  </si>
  <si>
    <t>A0A1Q9F428</t>
  </si>
  <si>
    <t>A0A1Q9F428_SYMMI</t>
  </si>
  <si>
    <t>Aquaporin NIP1-3</t>
  </si>
  <si>
    <t>NIP1-3 AK812_SmicGene1415</t>
  </si>
  <si>
    <t>UniRef50_A0A812PX78</t>
  </si>
  <si>
    <t>A0A812PX78</t>
  </si>
  <si>
    <t>A0A812PX78_9DINO</t>
  </si>
  <si>
    <t>secG STRI2592_LOCUS20291</t>
  </si>
  <si>
    <t>UniRef50_A0A812PWZ6</t>
  </si>
  <si>
    <t>A0A812PWZ6</t>
  </si>
  <si>
    <t>A0A812PWZ6_9DINO</t>
  </si>
  <si>
    <t>STRI2592_LOCUS19926</t>
  </si>
  <si>
    <t>UniRef50_A0A812PW51</t>
  </si>
  <si>
    <t>A0A812PW51</t>
  </si>
  <si>
    <t>A0A812PW51_SYMMI</t>
  </si>
  <si>
    <t>SMIC04503_LOCUS10270</t>
  </si>
  <si>
    <t>UniRef50_A0A812PVY6</t>
  </si>
  <si>
    <t>A0A812PVY6</t>
  </si>
  <si>
    <t>A0A812PVY6_9DINO</t>
  </si>
  <si>
    <t>pccB SMICCKB8_LOCUS12296</t>
  </si>
  <si>
    <t>UniRef50_A0A812PVW9</t>
  </si>
  <si>
    <t>A0A812PVW9</t>
  </si>
  <si>
    <t>A0A812PVW9_SYMMI</t>
  </si>
  <si>
    <t>DUF3645 domain-containing protein</t>
  </si>
  <si>
    <t>SMIC04503_LOCUS10257</t>
  </si>
  <si>
    <t>UniRef50_A0A812PVN5</t>
  </si>
  <si>
    <t>A0A813C726</t>
  </si>
  <si>
    <t>A0A813C726_9DINO</t>
  </si>
  <si>
    <t>SNEC2469_LOCUS33348</t>
  </si>
  <si>
    <t>A0A813BXJ4</t>
  </si>
  <si>
    <t>A0A813BXJ4_9DINO</t>
  </si>
  <si>
    <t>Protein SEY1 homolog</t>
  </si>
  <si>
    <t>SMICCKB8_LOCUS32845</t>
  </si>
  <si>
    <t>A0A812VDG9</t>
  </si>
  <si>
    <t>A0A812VDG9_9DINO</t>
  </si>
  <si>
    <t>STRI2592_LOCUS31231</t>
  </si>
  <si>
    <t>A0A812PVN5</t>
  </si>
  <si>
    <t>A0A812PVN5_9DINO</t>
  </si>
  <si>
    <t>SLIN2456_LOCUS11588</t>
  </si>
  <si>
    <t>A0A1Q9CZF0</t>
  </si>
  <si>
    <t>A0A1Q9CZF0_SYMMI</t>
  </si>
  <si>
    <t>AK812_SmicGene30392 SMIC04503_LOCUS34472</t>
  </si>
  <si>
    <t>UniRef50_A0A812PVF3</t>
  </si>
  <si>
    <t>A0A812PVF3</t>
  </si>
  <si>
    <t>A0A812PVF3_9DINO</t>
  </si>
  <si>
    <t>mshA SMICCKB8_LOCUS12605</t>
  </si>
  <si>
    <t>UniRef50_A0A812PV38</t>
  </si>
  <si>
    <t>A0A812PV38</t>
  </si>
  <si>
    <t>A0A812PV38_9DINO</t>
  </si>
  <si>
    <t>SNAT2548_LOCUS20629</t>
  </si>
  <si>
    <t>UniRef50_A0A812PUW5</t>
  </si>
  <si>
    <t>A0A812PUW5</t>
  </si>
  <si>
    <t>A0A812PUW5_9DINO</t>
  </si>
  <si>
    <t>USP5 SMICCKB8_LOCUS12730</t>
  </si>
  <si>
    <t>UniRef50_A0A812PUV5</t>
  </si>
  <si>
    <t>A0A812PUV5</t>
  </si>
  <si>
    <t>A0A812PUV5_9DINO</t>
  </si>
  <si>
    <t>SNAT2548_LOCUS18312</t>
  </si>
  <si>
    <t>UniRef50_A0A812PUG3</t>
  </si>
  <si>
    <t>A0A812PUG3</t>
  </si>
  <si>
    <t>A0A812PUG3_9DINO</t>
  </si>
  <si>
    <t>STRI2592_LOCUS20177</t>
  </si>
  <si>
    <t>UniRef50_A0A812PTX4</t>
  </si>
  <si>
    <t>A0A812UK96</t>
  </si>
  <si>
    <t>A0A812UK96_9DINO</t>
  </si>
  <si>
    <t>PU1 STRI2592_LOCUS29767</t>
  </si>
  <si>
    <t>A0A812PTX4</t>
  </si>
  <si>
    <t>A0A812PTX4_9DINO</t>
  </si>
  <si>
    <t>PU1 STRI2592_LOCUS20846</t>
  </si>
  <si>
    <t>UniRef50_A0A812PTG4</t>
  </si>
  <si>
    <t>A0A812WI40</t>
  </si>
  <si>
    <t>A0A812WI40_9DINO</t>
  </si>
  <si>
    <t>SLIN2456_LOCUS24207</t>
  </si>
  <si>
    <t>A0A812T2Q1</t>
  </si>
  <si>
    <t>A0A812T2Q1_9DINO</t>
  </si>
  <si>
    <t>STRI2592_LOCUS26504</t>
  </si>
  <si>
    <t>A0A812PTG4</t>
  </si>
  <si>
    <t>A0A812PTG4_9DINO</t>
  </si>
  <si>
    <t>SNAT2548_LOCUS20505</t>
  </si>
  <si>
    <t>UniRef50_A0A812PTF4</t>
  </si>
  <si>
    <t>A0A812PTF4</t>
  </si>
  <si>
    <t>A0A812PTF4_9DINO</t>
  </si>
  <si>
    <t>SNAT2548_LOCUS20503</t>
  </si>
  <si>
    <t>UniRef50_A0A812PSK3</t>
  </si>
  <si>
    <t>A0A812PSK3</t>
  </si>
  <si>
    <t>A0A812PSK3_9DINO</t>
  </si>
  <si>
    <t>Diphthine--ammonia ligase (EC 6.3.1.14) (Diphthamide synthase) (Diphthamide synthetase)</t>
  </si>
  <si>
    <t>B3gnt6 SLIN2456_LOCUS10603</t>
  </si>
  <si>
    <t>UniRef50_A0A812PSG9</t>
  </si>
  <si>
    <t>A0A812PSG9</t>
  </si>
  <si>
    <t>A0A812PSG9_9DINO</t>
  </si>
  <si>
    <t>TNKS protein</t>
  </si>
  <si>
    <t>TNKS SNAT2548_LOCUS19427</t>
  </si>
  <si>
    <t>UniRef50_A0A812PSB5</t>
  </si>
  <si>
    <t>A0A812PSB5</t>
  </si>
  <si>
    <t>A0A812PSB5_9DINO</t>
  </si>
  <si>
    <t>SLIN2456_LOCUS10589</t>
  </si>
  <si>
    <t>UniRef50_A0A812PS96</t>
  </si>
  <si>
    <t>A0A812PS96</t>
  </si>
  <si>
    <t>A0A812PS96_SYMMI</t>
  </si>
  <si>
    <t>SMIC04503_LOCUS9415</t>
  </si>
  <si>
    <t>UniRef50_A0A812PS81</t>
  </si>
  <si>
    <t>A0A812PS81</t>
  </si>
  <si>
    <t>A0A812PS81_9DINO</t>
  </si>
  <si>
    <t>SNEC2469_LOCUS9452</t>
  </si>
  <si>
    <t>UniRef50_A0A812PS50</t>
  </si>
  <si>
    <t>A0A812PS50</t>
  </si>
  <si>
    <t>A0A812PS50_9DINO</t>
  </si>
  <si>
    <t>SLIN2456_LOCUS11393</t>
  </si>
  <si>
    <t>UniRef50_A0A812PRY1</t>
  </si>
  <si>
    <t>A0A812PRY1</t>
  </si>
  <si>
    <t>A0A812PRY1_SYMPI</t>
  </si>
  <si>
    <t>SPIL2461_LOCUS8180</t>
  </si>
  <si>
    <t>UniRef50_A0A812PRJ8</t>
  </si>
  <si>
    <t>A0A812PRJ8</t>
  </si>
  <si>
    <t>A0A812PRJ8_9DINO</t>
  </si>
  <si>
    <t>Nlrc3 SNEC2469_LOCUS9342</t>
  </si>
  <si>
    <t>UniRef50_A0A812PRA6</t>
  </si>
  <si>
    <t>A0A812PRA6</t>
  </si>
  <si>
    <t>A0A812PRA6_9DINO</t>
  </si>
  <si>
    <t>SNAT2548_LOCUS19333</t>
  </si>
  <si>
    <t>A0A812P7Y4</t>
  </si>
  <si>
    <t>A0A812P7Y4_9DINO</t>
  </si>
  <si>
    <t>SNAT2548_LOCUS16993</t>
  </si>
  <si>
    <t>A0A812K036</t>
  </si>
  <si>
    <t>A0A812K036_9DINO</t>
  </si>
  <si>
    <t>SNAT2548_LOCUS7741</t>
  </si>
  <si>
    <t>A0A812JRL4</t>
  </si>
  <si>
    <t>A0A812JRL4_9DINO</t>
  </si>
  <si>
    <t>SNAT2548_LOCUS6849</t>
  </si>
  <si>
    <t>A0A812IAG1</t>
  </si>
  <si>
    <t>A0A812IAG1_9DINO</t>
  </si>
  <si>
    <t>STRI2592_LOCUS3677</t>
  </si>
  <si>
    <t>UniRef50_A0A812PR14</t>
  </si>
  <si>
    <t>A0A812PR14</t>
  </si>
  <si>
    <t>A0A812PR14_9DINO</t>
  </si>
  <si>
    <t>GRINA STRI2592_LOCUS20371</t>
  </si>
  <si>
    <t>UniRef50_A0A812PQV0</t>
  </si>
  <si>
    <t>A0A812PQV0</t>
  </si>
  <si>
    <t>A0A812PQV0_9DINO</t>
  </si>
  <si>
    <t>SNAT2548_LOCUS19150</t>
  </si>
  <si>
    <t>UniRef50_A0A812PQL6</t>
  </si>
  <si>
    <t>A0A812UFA9</t>
  </si>
  <si>
    <t>A0A812UFA9_SYMMI</t>
  </si>
  <si>
    <t>SMIC04503_LOCUS17966</t>
  </si>
  <si>
    <t>A0A812PQL6</t>
  </si>
  <si>
    <t>A0A812PQL6_9DINO</t>
  </si>
  <si>
    <t>SMICCKB8_LOCUS11304</t>
  </si>
  <si>
    <t>A0A1Q9EBK1</t>
  </si>
  <si>
    <t>A0A1Q9EBK1_SYMMI</t>
  </si>
  <si>
    <t>AK812_SmicGene12098</t>
  </si>
  <si>
    <t>UniRef50_A0A812PQC8</t>
  </si>
  <si>
    <t>A0A812PQC8</t>
  </si>
  <si>
    <t>A0A812PQC8_9DINO</t>
  </si>
  <si>
    <t>SNAT2548_LOCUS20239</t>
  </si>
  <si>
    <t>UniRef50_A0A812PPS9</t>
  </si>
  <si>
    <t>A0A812TMN4</t>
  </si>
  <si>
    <t>A0A812TMN4_9DINO</t>
  </si>
  <si>
    <t>CCX1 protein</t>
  </si>
  <si>
    <t>CCX1 STRI2592_LOCUS27861</t>
  </si>
  <si>
    <t>A0A812PPS9</t>
  </si>
  <si>
    <t>A0A812PPS9_9DINO</t>
  </si>
  <si>
    <t>CCX1 SNAT2548_LOCUS18874</t>
  </si>
  <si>
    <t>UniRef50_A0A812PPS3</t>
  </si>
  <si>
    <t>A0A812PPS3</t>
  </si>
  <si>
    <t>A0A812PPS3_9DINO</t>
  </si>
  <si>
    <t>nipblb STRI2592_LOCUS19860</t>
  </si>
  <si>
    <t>UniRef50_A0A812PP17</t>
  </si>
  <si>
    <t>A0A812PP17</t>
  </si>
  <si>
    <t>A0A812PP17_SYMPI</t>
  </si>
  <si>
    <t>Cemip SPIL2461_LOCUS8043</t>
  </si>
  <si>
    <t>UniRef50_A0A812PMJ0</t>
  </si>
  <si>
    <t>A0A812PMJ0</t>
  </si>
  <si>
    <t>A0A812PMJ0_9DINO</t>
  </si>
  <si>
    <t>SNAT2548_LOCUS18876</t>
  </si>
  <si>
    <t>UniRef50_A0A812PMB3</t>
  </si>
  <si>
    <t>A0A812PMB3</t>
  </si>
  <si>
    <t>A0A812PMB3_9DINO</t>
  </si>
  <si>
    <t>GABBR2 SNAT2548_LOCUS18857</t>
  </si>
  <si>
    <t>UniRef50_A0A812PM97</t>
  </si>
  <si>
    <t>A0A812XTB2</t>
  </si>
  <si>
    <t>A0A812XTB2_9DINO</t>
  </si>
  <si>
    <t>RE1 STRI2592_LOCUS36970</t>
  </si>
  <si>
    <t>A0A812X9V5</t>
  </si>
  <si>
    <t>A0A812X9V5_9DINO</t>
  </si>
  <si>
    <t>mycC STRI2592_LOCUS36040</t>
  </si>
  <si>
    <t>A0A812PM97</t>
  </si>
  <si>
    <t>A0A812PM97_9DINO</t>
  </si>
  <si>
    <t>RE1 STRI2592_LOCUS19737</t>
  </si>
  <si>
    <t>A0A812PIS4</t>
  </si>
  <si>
    <t>A0A812PIS4_9DINO</t>
  </si>
  <si>
    <t>RE2 STRI2592_LOCUS19054</t>
  </si>
  <si>
    <t>A0A812LUH6</t>
  </si>
  <si>
    <t>A0A812LUH6_9DINO</t>
  </si>
  <si>
    <t>RE1 STRI2592_LOCUS13208</t>
  </si>
  <si>
    <t>A0A812JC82</t>
  </si>
  <si>
    <t>A0A812JC82_9DINO</t>
  </si>
  <si>
    <t>RE2 STRI2592_LOCUS6530</t>
  </si>
  <si>
    <t>UniRef50_A0A812PLY4</t>
  </si>
  <si>
    <t>A0A812PLY4</t>
  </si>
  <si>
    <t>A0A812PLY4_9DINO</t>
  </si>
  <si>
    <t>GLN1 protein</t>
  </si>
  <si>
    <t>GLN1 STRI2592_LOCUS20073</t>
  </si>
  <si>
    <t>UniRef50_A0A812PLV0</t>
  </si>
  <si>
    <t>A0A812PLV0</t>
  </si>
  <si>
    <t>A0A812PLV0_9DINO</t>
  </si>
  <si>
    <t>SNAT2548_LOCUS17794</t>
  </si>
  <si>
    <t>UniRef50_A0A812PLM0</t>
  </si>
  <si>
    <t>A0A812PLM0</t>
  </si>
  <si>
    <t>A0A812PLM0_9DINO</t>
  </si>
  <si>
    <t>SLIN2456_LOCUS10872</t>
  </si>
  <si>
    <t>UniRef50_A0A812PL53</t>
  </si>
  <si>
    <t>A0A812PL53</t>
  </si>
  <si>
    <t>A0A812PL53_9DINO</t>
  </si>
  <si>
    <t>CPK3 STRI2592_LOCUS18501</t>
  </si>
  <si>
    <t>UniRef50_A0A812PKX5</t>
  </si>
  <si>
    <t>A0A812PKX5</t>
  </si>
  <si>
    <t>A0A812PKX5_9DINO</t>
  </si>
  <si>
    <t>SNEC2469_LOCUS9737</t>
  </si>
  <si>
    <t>UniRef50_A0A812PKW5</t>
  </si>
  <si>
    <t>A0A812PKW5</t>
  </si>
  <si>
    <t>A0A812PKW5_9DINO</t>
  </si>
  <si>
    <t>SNEC2469_LOCUS8706</t>
  </si>
  <si>
    <t>UniRef50_A0A812PKW0</t>
  </si>
  <si>
    <t>A0A812T697</t>
  </si>
  <si>
    <t>A0A812T697_9DINO</t>
  </si>
  <si>
    <t>KCTD12 protein</t>
  </si>
  <si>
    <t>KCTD12 SNEC2469_LOCUS14593</t>
  </si>
  <si>
    <t>A0A812PKW0</t>
  </si>
  <si>
    <t>A0A812PKW0_SYMMI</t>
  </si>
  <si>
    <t>KCTD12 SMIC04503_LOCUS9658</t>
  </si>
  <si>
    <t>A0A1Q9DIT6</t>
  </si>
  <si>
    <t>A0A1Q9DIT6_SYMMI</t>
  </si>
  <si>
    <t>BTB/POZ domain-containing protein KCTD12</t>
  </si>
  <si>
    <t>KCTD12 AK812_SmicGene22867</t>
  </si>
  <si>
    <t>UniRef50_A0A812PKQ1</t>
  </si>
  <si>
    <t>A0A812XQ42</t>
  </si>
  <si>
    <t>A0A812XQ42_9DINO</t>
  </si>
  <si>
    <t>RbsK protein</t>
  </si>
  <si>
    <t>rbsK SNEC2469_LOCUS21401</t>
  </si>
  <si>
    <t>A0A812PKQ1</t>
  </si>
  <si>
    <t>A0A812PKQ1_SYMPI</t>
  </si>
  <si>
    <t>rbsK SPIL2461_LOCUS8230</t>
  </si>
  <si>
    <t>UniRef50_A0A812PKM6</t>
  </si>
  <si>
    <t>A0A812PKM6</t>
  </si>
  <si>
    <t>A0A812PKM6_9DINO</t>
  </si>
  <si>
    <t>uvrA SMICCKB8_LOCUS11135</t>
  </si>
  <si>
    <t>UniRef50_A0A812PK63</t>
  </si>
  <si>
    <t>A0A812V2D6</t>
  </si>
  <si>
    <t>A0A812V2D6_9DINO</t>
  </si>
  <si>
    <t>SNEC2469_LOCUS17087</t>
  </si>
  <si>
    <t>A0A812PRI5</t>
  </si>
  <si>
    <t>A0A812PRI5_9DINO</t>
  </si>
  <si>
    <t>Rha-1 protein</t>
  </si>
  <si>
    <t>rha-1 SMICCKB8_LOCUS12411</t>
  </si>
  <si>
    <t>A0A812PNN9</t>
  </si>
  <si>
    <t>A0A812PNN9_SYMMI</t>
  </si>
  <si>
    <t>SMIC04503_LOCUS10011</t>
  </si>
  <si>
    <t>A0A812PK63</t>
  </si>
  <si>
    <t>A0A812PK63_9DINO</t>
  </si>
  <si>
    <t>SMICCKB8_LOCUS12329</t>
  </si>
  <si>
    <t>A0A1Q9EGY2</t>
  </si>
  <si>
    <t>A0A1Q9EGY2_SYMMI</t>
  </si>
  <si>
    <t>Pol AK812_SmicGene9994</t>
  </si>
  <si>
    <t>A0A1Q9DE98</t>
  </si>
  <si>
    <t>A0A1Q9DE98_SYMMI</t>
  </si>
  <si>
    <t>Pol AK812_SmicGene24610</t>
  </si>
  <si>
    <t>UniRef50_A0A812PK30</t>
  </si>
  <si>
    <t>A0A812PK30</t>
  </si>
  <si>
    <t>A0A812PK30_9DINO</t>
  </si>
  <si>
    <t>SNEC2469_LOCUS8669</t>
  </si>
  <si>
    <t>UniRef50_A0A812PJI0</t>
  </si>
  <si>
    <t>A0A812PJI0</t>
  </si>
  <si>
    <t>A0A812PJI0_SYMMI</t>
  </si>
  <si>
    <t>GuaB protein</t>
  </si>
  <si>
    <t>guaB SMIC04503_LOCUS9412</t>
  </si>
  <si>
    <t>UniRef50_A0A812PJ51</t>
  </si>
  <si>
    <t>A0A812PJ51</t>
  </si>
  <si>
    <t>A0A812PJ51_9DINO</t>
  </si>
  <si>
    <t>Gly-6 protein</t>
  </si>
  <si>
    <t>gly-6 SNAT2548_LOCUS18094</t>
  </si>
  <si>
    <t>UniRef50_A0A812PJ21</t>
  </si>
  <si>
    <t>A0A812PJ21</t>
  </si>
  <si>
    <t>A0A812PJ21_9DINO</t>
  </si>
  <si>
    <t>rsgI2 SNAT2548_LOCUS18573</t>
  </si>
  <si>
    <t>A0A812M045</t>
  </si>
  <si>
    <t>A0A812M045_9DINO</t>
  </si>
  <si>
    <t>rsgI2 SNAT2548_LOCUS12846</t>
  </si>
  <si>
    <t>UniRef50_A0A812PIY5</t>
  </si>
  <si>
    <t>A0A812PIY5</t>
  </si>
  <si>
    <t>A0A812PIY5_SYMPI</t>
  </si>
  <si>
    <t>SPIL2461_LOCUS7861</t>
  </si>
  <si>
    <t>UniRef50_A0A812PHZ8</t>
  </si>
  <si>
    <t>A0A812PHZ8</t>
  </si>
  <si>
    <t>A0A812PHZ8_9DINO</t>
  </si>
  <si>
    <t>CRK3 SLIN2456_LOCUS10850</t>
  </si>
  <si>
    <t>UniRef50_A0A812PHW7</t>
  </si>
  <si>
    <t>A0A812PHW7</t>
  </si>
  <si>
    <t>A0A812PHW7_9DINO</t>
  </si>
  <si>
    <t>SNEC2469_LOCUS8584</t>
  </si>
  <si>
    <t>UniRef50_A0A812PHL3</t>
  </si>
  <si>
    <t>UniRef50_A0A812PH39</t>
  </si>
  <si>
    <t>A0A812PH39</t>
  </si>
  <si>
    <t>A0A812PH39_9DINO</t>
  </si>
  <si>
    <t>SNAT2548_LOCUS17966</t>
  </si>
  <si>
    <t>UniRef50_A0A812PH31</t>
  </si>
  <si>
    <t>A0A812PH31</t>
  </si>
  <si>
    <t>A0A812PH31_9DINO</t>
  </si>
  <si>
    <t>Comt SNAT2548_LOCUS18492</t>
  </si>
  <si>
    <t>UniRef50_A0A812PGW5</t>
  </si>
  <si>
    <t>A0A812PGW5</t>
  </si>
  <si>
    <t>A0A812PGW5_9DINO</t>
  </si>
  <si>
    <t>Ripk4 protein</t>
  </si>
  <si>
    <t>Ripk4 STRI2592_LOCUS20016</t>
  </si>
  <si>
    <t>UniRef50_A0A812PGQ5</t>
  </si>
  <si>
    <t>A0A812PGQ5</t>
  </si>
  <si>
    <t>A0A812PGQ5_9DINO</t>
  </si>
  <si>
    <t>TY2B-C SLIN2456_LOCUS10107</t>
  </si>
  <si>
    <t>A0A812NT62</t>
  </si>
  <si>
    <t>A0A812NT62_9DINO</t>
  </si>
  <si>
    <t>GIP SLIN2456_LOCUS9554</t>
  </si>
  <si>
    <t>UniRef50_A0A812PGH3</t>
  </si>
  <si>
    <t>A0A812PGH3</t>
  </si>
  <si>
    <t>A0A812PGH3_9DINO</t>
  </si>
  <si>
    <t>SLIN2456_LOCUS10099</t>
  </si>
  <si>
    <t>UniRef50_A0A812PG66</t>
  </si>
  <si>
    <t>A0A812PG66</t>
  </si>
  <si>
    <t>A0A812PG66_9DINO</t>
  </si>
  <si>
    <t>PRY3 SNAT2548_LOCUS17898</t>
  </si>
  <si>
    <t>UniRef50_A0A812PG56</t>
  </si>
  <si>
    <t>A0A812PG56</t>
  </si>
  <si>
    <t>A0A812PG56_9DINO</t>
  </si>
  <si>
    <t>STRI2592_LOCUS18628</t>
  </si>
  <si>
    <t>UniRef50_A0A812PFS0</t>
  </si>
  <si>
    <t>A0A812UFR2</t>
  </si>
  <si>
    <t>A0A812UFR2_9DINO</t>
  </si>
  <si>
    <t>NLRC3 SMICCKB8_LOCUS16626</t>
  </si>
  <si>
    <t>A0A812PFS0</t>
  </si>
  <si>
    <t>A0A812PFS0_9DINO</t>
  </si>
  <si>
    <t>NLRC3 SNEC2469_LOCUS8449</t>
  </si>
  <si>
    <t>UniRef50_A0A812PFD4</t>
  </si>
  <si>
    <t>A0A812W197</t>
  </si>
  <si>
    <t>A0A812W197_SYMPI</t>
  </si>
  <si>
    <t>SPIL2461_LOCUS17473</t>
  </si>
  <si>
    <t>A0A812PFD4</t>
  </si>
  <si>
    <t>A0A812PFD4_SYMPI</t>
  </si>
  <si>
    <t>SPIL2461_LOCUS7728</t>
  </si>
  <si>
    <t>UniRef50_A0A812PEM3</t>
  </si>
  <si>
    <t>A0A812PEM3</t>
  </si>
  <si>
    <t>A0A812PEM3_SYMPI</t>
  </si>
  <si>
    <t>SPIL2461_LOCUS8239</t>
  </si>
  <si>
    <t>UniRef50_A0A812PEE8</t>
  </si>
  <si>
    <t>A0A812PEE8</t>
  </si>
  <si>
    <t>A0A812PEE8_SYMPI</t>
  </si>
  <si>
    <t>SthA protein</t>
  </si>
  <si>
    <t>sthA SPIL2461_LOCUS8233</t>
  </si>
  <si>
    <t>UniRef50_A0A812PDS3</t>
  </si>
  <si>
    <t>A0A812PDS3</t>
  </si>
  <si>
    <t>A0A812PDS3_SYMMI</t>
  </si>
  <si>
    <t>Syx1A protein</t>
  </si>
  <si>
    <t>Syx1A SMIC04503_LOCUS9601</t>
  </si>
  <si>
    <t>UniRef50_A0A812PCT9</t>
  </si>
  <si>
    <t>A0A812PCT9</t>
  </si>
  <si>
    <t>A0A812PCT9_SYMPI</t>
  </si>
  <si>
    <t>Elongation factor G</t>
  </si>
  <si>
    <t>SPIL2461_LOCUS8295</t>
  </si>
  <si>
    <t>UniRef50_A0A812PB72</t>
  </si>
  <si>
    <t>A0A812PB72</t>
  </si>
  <si>
    <t>A0A812PB72_9DINO</t>
  </si>
  <si>
    <t>STRI2592_LOCUS17950</t>
  </si>
  <si>
    <t>UniRef50_A0A812PAX2</t>
  </si>
  <si>
    <t>A0A812R3Y4</t>
  </si>
  <si>
    <t>A0A812R3Y4_9DINO</t>
  </si>
  <si>
    <t>SLIN2456_LOCUS13569</t>
  </si>
  <si>
    <t>A0A812PAX2</t>
  </si>
  <si>
    <t>A0A812PAX2_9DINO</t>
  </si>
  <si>
    <t>SNAT2548_LOCUS17179</t>
  </si>
  <si>
    <t>UniRef50_A0A812PAM7</t>
  </si>
  <si>
    <t>A0A812PAM7</t>
  </si>
  <si>
    <t>A0A812PAM7_9DINO</t>
  </si>
  <si>
    <t>SLIN2456_LOCUS9762</t>
  </si>
  <si>
    <t>UniRef50_A0A812PAM6</t>
  </si>
  <si>
    <t>A0A812XRQ3</t>
  </si>
  <si>
    <t>A0A812XRQ3_9DINO</t>
  </si>
  <si>
    <t>PKP2 SNEC2469_LOCUS21390</t>
  </si>
  <si>
    <t>A0A812PAM6</t>
  </si>
  <si>
    <t>A0A812PAM6_SYMPI</t>
  </si>
  <si>
    <t>PKP2 SPIL2461_LOCUS8218</t>
  </si>
  <si>
    <t>UniRef50_A0A812PAK1</t>
  </si>
  <si>
    <t>A0A812PAK1</t>
  </si>
  <si>
    <t>A0A812PAK1_9DINO</t>
  </si>
  <si>
    <t>CDC48 protein</t>
  </si>
  <si>
    <t>CDC48 SNAT2548_LOCUS17155</t>
  </si>
  <si>
    <t>A0A812NWH5</t>
  </si>
  <si>
    <t>A0A812NWH5_9DINO</t>
  </si>
  <si>
    <t>CDC48 SNAT2548_LOCUS17156</t>
  </si>
  <si>
    <t>A0A812GHU3</t>
  </si>
  <si>
    <t>A0A812GHU3_9DINO</t>
  </si>
  <si>
    <t>CDC48 SNAT2548_LOCUS495</t>
  </si>
  <si>
    <t>UniRef50_A0A812PAJ1</t>
  </si>
  <si>
    <t>A0A812PAJ1</t>
  </si>
  <si>
    <t>A0A812PAJ1_9DINO</t>
  </si>
  <si>
    <t>HRD1B protein</t>
  </si>
  <si>
    <t>HRD1B STRI2592_LOCUS18301</t>
  </si>
  <si>
    <t>UniRef50_A0A812PA23</t>
  </si>
  <si>
    <t>A0A812PKG4</t>
  </si>
  <si>
    <t>A0A812PKG4_9DINO</t>
  </si>
  <si>
    <t>SLIN2456_LOCUS11360</t>
  </si>
  <si>
    <t>A0A812PA23</t>
  </si>
  <si>
    <t>A0A812PA23_9DINO</t>
  </si>
  <si>
    <t>STRI2592_LOCUS18510</t>
  </si>
  <si>
    <t>UniRef50_A0A812P9T6</t>
  </si>
  <si>
    <t>A0A812P9T6</t>
  </si>
  <si>
    <t>A0A812P9T6_9DINO</t>
  </si>
  <si>
    <t>SLIN2456_LOCUS10418</t>
  </si>
  <si>
    <t>UniRef50_A0A812P8V8</t>
  </si>
  <si>
    <t>A0A812P8V8</t>
  </si>
  <si>
    <t>A0A812P8V8_9DINO</t>
  </si>
  <si>
    <t>SMICCKB8_LOCUS11106</t>
  </si>
  <si>
    <t>A0A1Q9F3Y7</t>
  </si>
  <si>
    <t>A0A1Q9F3Y7_SYMMI</t>
  </si>
  <si>
    <t>AK812_SmicGene1524</t>
  </si>
  <si>
    <t>UniRef50_A0A812P8L1</t>
  </si>
  <si>
    <t>A0A812P8L1</t>
  </si>
  <si>
    <t>A0A812P8L1_9DINO</t>
  </si>
  <si>
    <t>YhcH protein</t>
  </si>
  <si>
    <t>yhcH SLIN2456_LOCUS10362</t>
  </si>
  <si>
    <t>UniRef50_A0A812P8B4</t>
  </si>
  <si>
    <t>A0A812P8B4</t>
  </si>
  <si>
    <t>A0A812P8B4_9DINO</t>
  </si>
  <si>
    <t>Ddx6 protein</t>
  </si>
  <si>
    <t>ddx6 SMICCKB8_LOCUS10581</t>
  </si>
  <si>
    <t>UniRef50_A0A812P877</t>
  </si>
  <si>
    <t>A0A812UUL8</t>
  </si>
  <si>
    <t>A0A812UUL8_9DINO</t>
  </si>
  <si>
    <t>STRI2592_LOCUS29672</t>
  </si>
  <si>
    <t>A0A812P877</t>
  </si>
  <si>
    <t>A0A812P877_9DINO</t>
  </si>
  <si>
    <t>STRI2592_LOCUS18743</t>
  </si>
  <si>
    <t>UniRef50_A0A812P7Z0</t>
  </si>
  <si>
    <t>A0A812P7Z0</t>
  </si>
  <si>
    <t>A0A812P7Z0_9DINO</t>
  </si>
  <si>
    <t>yeaC SMICCKB8_LOCUS11214</t>
  </si>
  <si>
    <t>UniRef50_A0A812P7U8</t>
  </si>
  <si>
    <t>A0A812P7U8</t>
  </si>
  <si>
    <t>A0A812P7U8_9DINO</t>
  </si>
  <si>
    <t>irc3 SNAT2548_LOCUS17825</t>
  </si>
  <si>
    <t>UniRef50_A0A812P7Q2</t>
  </si>
  <si>
    <t>A0A812X5S8</t>
  </si>
  <si>
    <t>A0A812X5S8_9DINO</t>
  </si>
  <si>
    <t>DUF1601 domain-containing protein</t>
  </si>
  <si>
    <t>SLIN2456_LOCUS25705</t>
  </si>
  <si>
    <t>A0A812P7Q2</t>
  </si>
  <si>
    <t>A0A812P7Q2_SYMMI</t>
  </si>
  <si>
    <t>SMIC04503_LOCUS8607</t>
  </si>
  <si>
    <t>UniRef50_A0A812P7P6</t>
  </si>
  <si>
    <t>A0A812P7P6</t>
  </si>
  <si>
    <t>A0A812P7P6_9DINO</t>
  </si>
  <si>
    <t>SNAT2548_LOCUS17383</t>
  </si>
  <si>
    <t>UniRef50_A0A812P7D2</t>
  </si>
  <si>
    <t>A0A812RJG4</t>
  </si>
  <si>
    <t>A0A812RJG4_9DINO</t>
  </si>
  <si>
    <t>Ken-052 SNEC2469_LOCUS12170</t>
  </si>
  <si>
    <t>A0A812P7D2</t>
  </si>
  <si>
    <t>A0A812P7D2_9DINO</t>
  </si>
  <si>
    <t>CPK4 SNEC2469_LOCUS8608</t>
  </si>
  <si>
    <t>UniRef50_A0A812P7A9</t>
  </si>
  <si>
    <t>A0A812P7A9</t>
  </si>
  <si>
    <t>A0A812P7A9_SYMPI</t>
  </si>
  <si>
    <t>SPIL2461_LOCUS8277</t>
  </si>
  <si>
    <t>UniRef50_A0A812P796</t>
  </si>
  <si>
    <t>A0A812P796</t>
  </si>
  <si>
    <t>A0A812P796_9DINO</t>
  </si>
  <si>
    <t>SNEC2469_LOCUS8854</t>
  </si>
  <si>
    <t>UniRef50_A0A812P765</t>
  </si>
  <si>
    <t>A0A812P765</t>
  </si>
  <si>
    <t>A0A812P765_9DINO</t>
  </si>
  <si>
    <t>STRI2592_LOCUS18668</t>
  </si>
  <si>
    <t>UniRef50_A0A812P741</t>
  </si>
  <si>
    <t>A0A812P741</t>
  </si>
  <si>
    <t>A0A812P741_9DINO</t>
  </si>
  <si>
    <t>DNAJB9 protein</t>
  </si>
  <si>
    <t>DNAJB9 SNAT2548_LOCUS16825</t>
  </si>
  <si>
    <t>UniRef50_A0A812P6Z1</t>
  </si>
  <si>
    <t>A0A812P6Z1</t>
  </si>
  <si>
    <t>A0A812P6Z1_SYMPI</t>
  </si>
  <si>
    <t>CACNA1G SPIL2461_LOCUS7983</t>
  </si>
  <si>
    <t>UniRef50_A0A812P6Q2</t>
  </si>
  <si>
    <t>A0A813C8X4</t>
  </si>
  <si>
    <t>A0A813C8X4_9DINO</t>
  </si>
  <si>
    <t>SNEC2469_LOCUS33566</t>
  </si>
  <si>
    <t>A0A812P6Q2</t>
  </si>
  <si>
    <t>A0A812P6Q2_9DINO</t>
  </si>
  <si>
    <t>SLIN2456_LOCUS10871</t>
  </si>
  <si>
    <t>UniRef50_A0A812P6L6</t>
  </si>
  <si>
    <t>A0A812P6L6</t>
  </si>
  <si>
    <t>A0A812P6L6_9DINO</t>
  </si>
  <si>
    <t>DUF4185 domain-containing protein</t>
  </si>
  <si>
    <t>SLIN2456_LOCUS9960</t>
  </si>
  <si>
    <t>UniRef50_A0A812P6G5</t>
  </si>
  <si>
    <t>A0A812P6G5</t>
  </si>
  <si>
    <t>A0A812P6G5_SYMPI</t>
  </si>
  <si>
    <t>ano10 SPIL2461_LOCUS7682</t>
  </si>
  <si>
    <t>UniRef50_A0A812P633</t>
  </si>
  <si>
    <t>A0A812P633</t>
  </si>
  <si>
    <t>A0A812P633_9DINO</t>
  </si>
  <si>
    <t>STRI2592_LOCUS18444</t>
  </si>
  <si>
    <t>UniRef50_A0A812P5B0</t>
  </si>
  <si>
    <t>A0A812P5B0</t>
  </si>
  <si>
    <t>A0A812P5B0_9DINO</t>
  </si>
  <si>
    <t>SLIN2456_LOCUS10246</t>
  </si>
  <si>
    <t>UniRef50_A0A812P552</t>
  </si>
  <si>
    <t>A0A812UNJ0</t>
  </si>
  <si>
    <t>A0A812UNJ0_9DINO</t>
  </si>
  <si>
    <t>STRI2592_LOCUS29536</t>
  </si>
  <si>
    <t>A0A812QPG5</t>
  </si>
  <si>
    <t>A0A812QPG5_9DINO</t>
  </si>
  <si>
    <t>STRI2592_LOCUS21698</t>
  </si>
  <si>
    <t>A0A812P552</t>
  </si>
  <si>
    <t>A0A812P552_9DINO</t>
  </si>
  <si>
    <t>STRI2592_LOCUS17480</t>
  </si>
  <si>
    <t>UniRef50_A0A812P529</t>
  </si>
  <si>
    <t>A0A812P529</t>
  </si>
  <si>
    <t>A0A812P529_SYMMI</t>
  </si>
  <si>
    <t>LITAF domain-containing protein</t>
  </si>
  <si>
    <t>SMIC04503_LOCUS8968</t>
  </si>
  <si>
    <t>UniRef50_A0A812P4K2</t>
  </si>
  <si>
    <t>A0A812P890</t>
  </si>
  <si>
    <t>A0A812P890_9DINO</t>
  </si>
  <si>
    <t>RE2 SLIN2456_LOCUS9725</t>
  </si>
  <si>
    <t>A0A812P4K2</t>
  </si>
  <si>
    <t>A0A812P4K2_9DINO</t>
  </si>
  <si>
    <t>SLIN2456_LOCUS10346</t>
  </si>
  <si>
    <t>A0A812J2T3</t>
  </si>
  <si>
    <t>A0A812J2T3_9DINO</t>
  </si>
  <si>
    <t>STRI2592_LOCUS5681</t>
  </si>
  <si>
    <t>A0A1Q9BY56</t>
  </si>
  <si>
    <t>A0A1Q9BY56_SYMMI</t>
  </si>
  <si>
    <t>GIP AK812_SmicGene44678</t>
  </si>
  <si>
    <t>UniRef50_A0A812P4K0</t>
  </si>
  <si>
    <t>A0A812P4K0</t>
  </si>
  <si>
    <t>A0A812P4K0_9DINO</t>
  </si>
  <si>
    <t>TOP3A protein</t>
  </si>
  <si>
    <t>TOP3A SLIN2456_LOCUS10564</t>
  </si>
  <si>
    <t>UniRef50_A0A812P4H0</t>
  </si>
  <si>
    <t>A0A812PLJ5</t>
  </si>
  <si>
    <t>A0A812PLJ5_9DINO</t>
  </si>
  <si>
    <t>exgA SMICCKB8_LOCUS12188</t>
  </si>
  <si>
    <t>A0A812P4H0</t>
  </si>
  <si>
    <t>A0A812P4H0_SYMMI</t>
  </si>
  <si>
    <t>SMIC04503_LOCUS8944</t>
  </si>
  <si>
    <t>UniRef50_A0A812P4B3</t>
  </si>
  <si>
    <t>A0A813A2H1</t>
  </si>
  <si>
    <t>A0A813A2H1_9DINO</t>
  </si>
  <si>
    <t>ftsH SNEC2469_LOCUS26065</t>
  </si>
  <si>
    <t>A0A812P4B3</t>
  </si>
  <si>
    <t>A0A812P4B3_9DINO</t>
  </si>
  <si>
    <t>ftsH STRI2592_LOCUS18175</t>
  </si>
  <si>
    <t>UniRef50_A0A812P3Q6</t>
  </si>
  <si>
    <t>UniRef50_A0A812P3N6</t>
  </si>
  <si>
    <t>A0A812P3N6</t>
  </si>
  <si>
    <t>A0A812P3N6_9DINO</t>
  </si>
  <si>
    <t>Ribosomal RNA-processing protein 8 (EC 2.1.1.-)</t>
  </si>
  <si>
    <t>rrp8 SNEC2469_LOCUS9043</t>
  </si>
  <si>
    <t>UniRef50_A0A812P3M8</t>
  </si>
  <si>
    <t>A0A812P3M8</t>
  </si>
  <si>
    <t>A0A812P3M8_9DINO</t>
  </si>
  <si>
    <t>Cacna1h SNAT2548_LOCUS17726</t>
  </si>
  <si>
    <t>UniRef50_A0A812P369</t>
  </si>
  <si>
    <t>A0A812P369</t>
  </si>
  <si>
    <t>A0A812P369_9DINO</t>
  </si>
  <si>
    <t>STRI2592_LOCUS18291</t>
  </si>
  <si>
    <t>UniRef50_A0A812P2V9</t>
  </si>
  <si>
    <t>A0A812P2V9</t>
  </si>
  <si>
    <t>A0A812P2V9_9DINO</t>
  </si>
  <si>
    <t>SNAT2548_LOCUS16691</t>
  </si>
  <si>
    <t>UniRef50_A0A812P2P3</t>
  </si>
  <si>
    <t>A0A812P2P3</t>
  </si>
  <si>
    <t>A0A812P2P3_9DINO</t>
  </si>
  <si>
    <t>SLIN2456_LOCUS9397</t>
  </si>
  <si>
    <t>UniRef50_A0A812P2N5</t>
  </si>
  <si>
    <t>A0A812P2N5</t>
  </si>
  <si>
    <t>A0A812P2N5_9DINO</t>
  </si>
  <si>
    <t>rpsF SLIN2456_LOCUS10664</t>
  </si>
  <si>
    <t>UniRef50_A0A812P2M5</t>
  </si>
  <si>
    <t>A0A812YTT1</t>
  </si>
  <si>
    <t>A0A812YTT1_9DINO</t>
  </si>
  <si>
    <t>STRI2592_LOCUS40455</t>
  </si>
  <si>
    <t>A0A812P2M5</t>
  </si>
  <si>
    <t>A0A812P2M5_9DINO</t>
  </si>
  <si>
    <t>STRI2592_LOCUS17317</t>
  </si>
  <si>
    <t>UniRef50_A0A812P2I0</t>
  </si>
  <si>
    <t>A0A812P2I0</t>
  </si>
  <si>
    <t>A0A812P2I0_9DINO</t>
  </si>
  <si>
    <t>MIK2 SNAT2548_LOCUS17319</t>
  </si>
  <si>
    <t>UniRef50_A0A812P2F8</t>
  </si>
  <si>
    <t>A0A812ZQV9</t>
  </si>
  <si>
    <t>A0A812ZQV9_9DINO</t>
  </si>
  <si>
    <t>STRI2592_LOCUS44862</t>
  </si>
  <si>
    <t>A0A812P2F8</t>
  </si>
  <si>
    <t>A0A812P2F8_9DINO</t>
  </si>
  <si>
    <t>STRI2592_LOCUS18913</t>
  </si>
  <si>
    <t>A0A812KX73</t>
  </si>
  <si>
    <t>A0A812KX73_9DINO</t>
  </si>
  <si>
    <t>STRI2592_LOCUS10441</t>
  </si>
  <si>
    <t>UniRef50_A0A812P2F4</t>
  </si>
  <si>
    <t>A0A812P2F4</t>
  </si>
  <si>
    <t>A0A812P2F4_SYMPI</t>
  </si>
  <si>
    <t>SPIL2461_LOCUS7687</t>
  </si>
  <si>
    <t>UniRef50_A0A812P2C5</t>
  </si>
  <si>
    <t>A0A812P2C5</t>
  </si>
  <si>
    <t>A0A812P2C5_SYMPI</t>
  </si>
  <si>
    <t>ybdL SPIL2461_LOCUS7216</t>
  </si>
  <si>
    <t>UniRef50_A0A812P231</t>
  </si>
  <si>
    <t>A0A812P231</t>
  </si>
  <si>
    <t>A0A812P231_9DINO</t>
  </si>
  <si>
    <t>SNAT2548_LOCUS18206</t>
  </si>
  <si>
    <t>UniRef50_A0A812P1I4</t>
  </si>
  <si>
    <t>A0A812PLQ3</t>
  </si>
  <si>
    <t>A0A812PLQ3_9DINO</t>
  </si>
  <si>
    <t>Adenylosuccinate lyase (EC 2.8.1.14) (EC 4.3.2.2) (Adenylosuccinase)</t>
  </si>
  <si>
    <t>purB SNEC2469_LOCUS9803</t>
  </si>
  <si>
    <t>A0A812P1I4</t>
  </si>
  <si>
    <t>A0A812P1I4_SYMPI</t>
  </si>
  <si>
    <t>purB SPIL2461_LOCUS7162</t>
  </si>
  <si>
    <t>UniRef50_A0A812P1H9</t>
  </si>
  <si>
    <t>A0A812YXC6</t>
  </si>
  <si>
    <t>A0A812YXC6_9DINO</t>
  </si>
  <si>
    <t>SNEC2469_LOCUS23605</t>
  </si>
  <si>
    <t>A0A812PQ80</t>
  </si>
  <si>
    <t>A0A812PQ80_SYMMI</t>
  </si>
  <si>
    <t>SMIC04503_LOCUS9342</t>
  </si>
  <si>
    <t>A0A812P1H9</t>
  </si>
  <si>
    <t>A0A812P1H9_9DINO</t>
  </si>
  <si>
    <t>SMICCKB8_LOCUS10868</t>
  </si>
  <si>
    <t>UniRef50_A0A812P1C8</t>
  </si>
  <si>
    <t>A0A812P1C8</t>
  </si>
  <si>
    <t>A0A812P1C8_9DINO</t>
  </si>
  <si>
    <t>SNEC2469_LOCUS8959</t>
  </si>
  <si>
    <t>UniRef50_A0A812P139</t>
  </si>
  <si>
    <t>A0A812P139</t>
  </si>
  <si>
    <t>A0A812P139_9DINO</t>
  </si>
  <si>
    <t>FKBP70 SNEC2469_LOCUS8575</t>
  </si>
  <si>
    <t>UniRef50_A0A812P0Z0</t>
  </si>
  <si>
    <t>A0A812P0Z0</t>
  </si>
  <si>
    <t>A0A812P0Z0_9DINO</t>
  </si>
  <si>
    <t>STRI2592_LOCUS18108</t>
  </si>
  <si>
    <t>UniRef50_A0A812P0V8</t>
  </si>
  <si>
    <t>A0A812P0V8</t>
  </si>
  <si>
    <t>A0A812P0V8_9DINO</t>
  </si>
  <si>
    <t>AGD14 SNAT2548_LOCUS16967</t>
  </si>
  <si>
    <t>UniRef50_A0A812P0R5</t>
  </si>
  <si>
    <t>A0A812P0R5</t>
  </si>
  <si>
    <t>A0A812P0R5_9DINO</t>
  </si>
  <si>
    <t>CABP1 STRI2592_LOCUS18792</t>
  </si>
  <si>
    <t>UniRef50_A0A812P0Q0</t>
  </si>
  <si>
    <t>A0A812P0Q0</t>
  </si>
  <si>
    <t>A0A812P0Q0_SYMPI</t>
  </si>
  <si>
    <t>hisS SPIL2461_LOCUS7106</t>
  </si>
  <si>
    <t>UniRef50_A0A812P0C4</t>
  </si>
  <si>
    <t>A0A812Y538</t>
  </si>
  <si>
    <t>A0A812Y538_SYMMI</t>
  </si>
  <si>
    <t>Aurkb-a protein</t>
  </si>
  <si>
    <t>aurkb-a SMIC04503_LOCUS25225</t>
  </si>
  <si>
    <t>A0A812QQF9</t>
  </si>
  <si>
    <t>A0A812QQF9_9DINO</t>
  </si>
  <si>
    <t>aurkb-a SNEC2469_LOCUS10893</t>
  </si>
  <si>
    <t>A0A812P0C4</t>
  </si>
  <si>
    <t>A0A812P0C4_9DINO</t>
  </si>
  <si>
    <t>aurkb-a SNAT2548_LOCUS17508</t>
  </si>
  <si>
    <t>A0A812MYE6</t>
  </si>
  <si>
    <t>A0A812MYE6_9DINO</t>
  </si>
  <si>
    <t>aurkb-a SMICCKB8_LOCUS9451</t>
  </si>
  <si>
    <t>UniRef50_A0A812P073</t>
  </si>
  <si>
    <t>A0A812P073</t>
  </si>
  <si>
    <t>A0A812P073_SYMMI</t>
  </si>
  <si>
    <t>wapA SMIC04503_LOCUS8745</t>
  </si>
  <si>
    <t>UniRef50_A0A812P029</t>
  </si>
  <si>
    <t>A0A812P029</t>
  </si>
  <si>
    <t>A0A812P029_9DINO</t>
  </si>
  <si>
    <t>PepE protein</t>
  </si>
  <si>
    <t>pepE SMICCKB8_LOCUS10986</t>
  </si>
  <si>
    <t>UniRef50_A0A812NZW6</t>
  </si>
  <si>
    <t>A0A812NZW6</t>
  </si>
  <si>
    <t>A0A812NZW6_9DINO</t>
  </si>
  <si>
    <t>STRI2592_LOCUS18487</t>
  </si>
  <si>
    <t>UniRef50_A0A812NZV3</t>
  </si>
  <si>
    <t>A0A812NZV3</t>
  </si>
  <si>
    <t>A0A812NZV3_SYMPI</t>
  </si>
  <si>
    <t>leuS SPIL2461_LOCUS7219</t>
  </si>
  <si>
    <t>UniRef50_A0A812NZN1</t>
  </si>
  <si>
    <t>A0A812NZN1</t>
  </si>
  <si>
    <t>A0A812NZN1_9DINO</t>
  </si>
  <si>
    <t>MAP1D protein</t>
  </si>
  <si>
    <t>MAP1D SNEC2469_LOCUS8095</t>
  </si>
  <si>
    <t>UniRef50_A0A812NZK6</t>
  </si>
  <si>
    <t>A0A812NZK6</t>
  </si>
  <si>
    <t>A0A812NZK6_9DINO</t>
  </si>
  <si>
    <t>STRI2592_LOCUS18095</t>
  </si>
  <si>
    <t>UniRef50_A0A812NZ92</t>
  </si>
  <si>
    <t>A0A812NZ92</t>
  </si>
  <si>
    <t>A0A812NZ92_SYMMI</t>
  </si>
  <si>
    <t>PPP1R7 protein</t>
  </si>
  <si>
    <t>PPP1R7 SMIC04503_LOCUS8246</t>
  </si>
  <si>
    <t>UniRef50_A0A812NYS9</t>
  </si>
  <si>
    <t>A0A812NYS9</t>
  </si>
  <si>
    <t>A0A812NYS9_9DINO</t>
  </si>
  <si>
    <t>SNEC2469_LOCUS8244</t>
  </si>
  <si>
    <t>UniRef50_A0A812NY75</t>
  </si>
  <si>
    <t>A0A812NY75</t>
  </si>
  <si>
    <t>A0A812NY75_SYMPI</t>
  </si>
  <si>
    <t>Pcm protein</t>
  </si>
  <si>
    <t>pcm SPIL2461_LOCUS7119</t>
  </si>
  <si>
    <t>UniRef50_A0A812NY39</t>
  </si>
  <si>
    <t>A0A812NY39</t>
  </si>
  <si>
    <t>A0A812NY39_SYMPI</t>
  </si>
  <si>
    <t>Uracil-DNA glycosylase-like domain-containing protein</t>
  </si>
  <si>
    <t>SPIL2461_LOCUS7591</t>
  </si>
  <si>
    <t>UniRef50_A0A812NXP4</t>
  </si>
  <si>
    <t>A0A813CTP6</t>
  </si>
  <si>
    <t>A0A813CTP6_9DINO</t>
  </si>
  <si>
    <t>GIP SMICCKB8_LOCUS40353</t>
  </si>
  <si>
    <t>A0A812NXP4</t>
  </si>
  <si>
    <t>A0A812NXP4_9DINO</t>
  </si>
  <si>
    <t>GIP SLIN2456_LOCUS9890</t>
  </si>
  <si>
    <t>UniRef50_A0A812NXF9</t>
  </si>
  <si>
    <t>A0A812NXF9</t>
  </si>
  <si>
    <t>A0A812NXF9_9DINO</t>
  </si>
  <si>
    <t>SHM4 SMICCKB8_LOCUS10115</t>
  </si>
  <si>
    <t>UniRef50_A0A812NX35</t>
  </si>
  <si>
    <t>A0A812NX35</t>
  </si>
  <si>
    <t>A0A812NX35_9DINO</t>
  </si>
  <si>
    <t>SLIN2456_LOCUS9950</t>
  </si>
  <si>
    <t>UniRef50_A0A812NX28</t>
  </si>
  <si>
    <t>A0A812NX28</t>
  </si>
  <si>
    <t>A0A812NX28_9DINO</t>
  </si>
  <si>
    <t>Pol SLIN2456_LOCUS9523</t>
  </si>
  <si>
    <t>UniRef50_A0A812NV66</t>
  </si>
  <si>
    <t>A0A813C4W6</t>
  </si>
  <si>
    <t>A0A813C4W6_9DINO</t>
  </si>
  <si>
    <t>Nphp3 SNEC2469_LOCUS33019</t>
  </si>
  <si>
    <t>A0A812NV66</t>
  </si>
  <si>
    <t>A0A812NV66_9DINO</t>
  </si>
  <si>
    <t>nphp3 SLIN2456_LOCUS9429</t>
  </si>
  <si>
    <t>UniRef50_A0A812NTL3</t>
  </si>
  <si>
    <t>A0A812NTL3</t>
  </si>
  <si>
    <t>A0A812NTL3_SYMMI</t>
  </si>
  <si>
    <t>fadE17 SMIC04503_LOCUS8583</t>
  </si>
  <si>
    <t>UniRef50_A0A812NTH6</t>
  </si>
  <si>
    <t>A0A812NTH6</t>
  </si>
  <si>
    <t>A0A812NTH6_SYMPI</t>
  </si>
  <si>
    <t>SPIL2461_LOCUS7692</t>
  </si>
  <si>
    <t>A0A812LV10</t>
  </si>
  <si>
    <t>A0A812LV10_SYMPI</t>
  </si>
  <si>
    <t>SPIL2461_LOCUS4947</t>
  </si>
  <si>
    <t>UniRef50_A0A812NTF3</t>
  </si>
  <si>
    <t>A0A812NTF3</t>
  </si>
  <si>
    <t>A0A812NTF3_9DINO</t>
  </si>
  <si>
    <t>SLIN2456_LOCUS9155</t>
  </si>
  <si>
    <t>UniRef50_A0A812NTD4</t>
  </si>
  <si>
    <t>A0A812NTD4</t>
  </si>
  <si>
    <t>A0A812NTD4_SYMMI</t>
  </si>
  <si>
    <t>ycf43 SMIC04503_LOCUS7885</t>
  </si>
  <si>
    <t>UniRef50_A0A812NT59</t>
  </si>
  <si>
    <t>A0A812NT59</t>
  </si>
  <si>
    <t>A0A812NT59_9DINO</t>
  </si>
  <si>
    <t>SNAT2548_LOCUS16441</t>
  </si>
  <si>
    <t>UniRef50_A0A812NT07</t>
  </si>
  <si>
    <t>A0A812NT07</t>
  </si>
  <si>
    <t>A0A812NT07_9DINO</t>
  </si>
  <si>
    <t>SNEC2469_LOCUS8384</t>
  </si>
  <si>
    <t>UniRef50_A0A812NSU4</t>
  </si>
  <si>
    <t>A0A812NSU4</t>
  </si>
  <si>
    <t>A0A812NSU4_9DINO</t>
  </si>
  <si>
    <t>SLIN2456_LOCUS9938</t>
  </si>
  <si>
    <t>UniRef50_A0A812NSP6</t>
  </si>
  <si>
    <t>A0A812NSP6</t>
  </si>
  <si>
    <t>A0A812NSP6_9DINO</t>
  </si>
  <si>
    <t>RE1 SNAT2548_LOCUS16725</t>
  </si>
  <si>
    <t>UniRef50_A0A812NSJ0</t>
  </si>
  <si>
    <t>A0A812NSJ0</t>
  </si>
  <si>
    <t>A0A812NSJ0_SYMPI</t>
  </si>
  <si>
    <t>SPIL2461_LOCUS7344</t>
  </si>
  <si>
    <t>UniRef50_A0A812NS81</t>
  </si>
  <si>
    <t>A0A812NS81</t>
  </si>
  <si>
    <t>A0A812NS81_SYMPI</t>
  </si>
  <si>
    <t>SPIL2461_LOCUS7641</t>
  </si>
  <si>
    <t>UniRef50_A0A812NRZ9</t>
  </si>
  <si>
    <t>A0A812NRZ9</t>
  </si>
  <si>
    <t>A0A812NRZ9_9DINO</t>
  </si>
  <si>
    <t>Otud6b protein</t>
  </si>
  <si>
    <t>otud6b SLIN2456_LOCUS9602</t>
  </si>
  <si>
    <t>UniRef50_A0A812NRA7</t>
  </si>
  <si>
    <t>A0A812NRA7</t>
  </si>
  <si>
    <t>A0A812NRA7_9DINO</t>
  </si>
  <si>
    <t>RE1 SNAT2548_LOCUS15987</t>
  </si>
  <si>
    <t>UniRef50_A0A812NR84</t>
  </si>
  <si>
    <t>A0A812NR84</t>
  </si>
  <si>
    <t>A0A812NR84_9DINO</t>
  </si>
  <si>
    <t>SLIN2456_LOCUS9535</t>
  </si>
  <si>
    <t>UniRef50_A0A812NR08</t>
  </si>
  <si>
    <t>A0A812NR08</t>
  </si>
  <si>
    <t>A0A812NR08_SYMMI</t>
  </si>
  <si>
    <t>SMIC04503_LOCUS8740</t>
  </si>
  <si>
    <t>UniRef50_A0A812NQZ1</t>
  </si>
  <si>
    <t>A0A812NQZ1</t>
  </si>
  <si>
    <t>A0A812NQZ1_9DINO</t>
  </si>
  <si>
    <t>SMICCKB8_LOCUS10391</t>
  </si>
  <si>
    <t>UniRef50_A0A812NQE8</t>
  </si>
  <si>
    <t>A0A812NQE8</t>
  </si>
  <si>
    <t>A0A812NQE8_9DINO</t>
  </si>
  <si>
    <t>SNAT2548_LOCUS15733</t>
  </si>
  <si>
    <t>UniRef50_A0A812NQE0</t>
  </si>
  <si>
    <t>A0A812NQE0</t>
  </si>
  <si>
    <t>A0A812NQE0_9DINO</t>
  </si>
  <si>
    <t>SMICCKB8_LOCUS10676</t>
  </si>
  <si>
    <t>UniRef50_A0A812NPV4</t>
  </si>
  <si>
    <t>A0A812XFB8</t>
  </si>
  <si>
    <t>A0A812XFB8_SYMPI</t>
  </si>
  <si>
    <t>ABM domain-containing protein</t>
  </si>
  <si>
    <t>SPIL2461_LOCUS21072</t>
  </si>
  <si>
    <t>A0A812RIG6</t>
  </si>
  <si>
    <t>A0A812RIG6_9DINO</t>
  </si>
  <si>
    <t>SNEC2469_LOCUS12103</t>
  </si>
  <si>
    <t>A0A812NPV4</t>
  </si>
  <si>
    <t>A0A812NPV4_9DINO</t>
  </si>
  <si>
    <t>SLIN2456_LOCUS9500</t>
  </si>
  <si>
    <t>A0A812IZR7</t>
  </si>
  <si>
    <t>A0A812IZR7_9DINO</t>
  </si>
  <si>
    <t>STRI2592_LOCUS5234</t>
  </si>
  <si>
    <t>UniRef50_A0A812NPT2</t>
  </si>
  <si>
    <t>A0A812YTL9</t>
  </si>
  <si>
    <t>A0A812YTL9_9DINO</t>
  </si>
  <si>
    <t>STRI2592_LOCUS40435</t>
  </si>
  <si>
    <t>A0A812YHQ7</t>
  </si>
  <si>
    <t>A0A812YHQ7_9DINO</t>
  </si>
  <si>
    <t>STRI2592_LOCUS39414</t>
  </si>
  <si>
    <t>A0A812NPT2</t>
  </si>
  <si>
    <t>A0A812NPT2_9DINO</t>
  </si>
  <si>
    <t>SLIN2456_LOCUS9958</t>
  </si>
  <si>
    <t>UniRef50_A0A812NPH8</t>
  </si>
  <si>
    <t>A0A812NZ41</t>
  </si>
  <si>
    <t>A0A812NZ41_9DINO</t>
  </si>
  <si>
    <t>SLIN2456_LOCUS9613</t>
  </si>
  <si>
    <t>A0A812NPH8</t>
  </si>
  <si>
    <t>A0A812NPH8_9DINO</t>
  </si>
  <si>
    <t>SLIN2456_LOCUS9630</t>
  </si>
  <si>
    <t>UniRef50_A0A812NPG4</t>
  </si>
  <si>
    <t>A0A812NPG4</t>
  </si>
  <si>
    <t>A0A812NPG4_9DINO</t>
  </si>
  <si>
    <t>inlA SNEC2469_LOCUS7643</t>
  </si>
  <si>
    <t>A0A812NHY6</t>
  </si>
  <si>
    <t>A0A812NHY6_9DINO</t>
  </si>
  <si>
    <t>inlA SNEC2469_LOCUS7644</t>
  </si>
  <si>
    <t>UniRef50_A0A812NP95</t>
  </si>
  <si>
    <t>A0A812NP95</t>
  </si>
  <si>
    <t>A0A812NP95_SYMMI</t>
  </si>
  <si>
    <t>SMIC04503_LOCUS7834</t>
  </si>
  <si>
    <t>A0A812K2F3</t>
  </si>
  <si>
    <t>A0A812K2F3_9DINO</t>
  </si>
  <si>
    <t>SMICCKB8_LOCUS4369</t>
  </si>
  <si>
    <t>A0A1Q9EVL0</t>
  </si>
  <si>
    <t>A0A1Q9EVL0_SYMMI</t>
  </si>
  <si>
    <t>AK812_SmicGene4733</t>
  </si>
  <si>
    <t>UniRef50_A0A812NNJ2</t>
  </si>
  <si>
    <t>A0A812NNJ2</t>
  </si>
  <si>
    <t>A0A812NNJ2_9DINO</t>
  </si>
  <si>
    <t>STRI2592_LOCUS17592</t>
  </si>
  <si>
    <t>UniRef50_A0A812NMX1</t>
  </si>
  <si>
    <t>A0A812NMX1</t>
  </si>
  <si>
    <t>A0A812NMX1_9DINO</t>
  </si>
  <si>
    <t>SNAT2548_LOCUS16774</t>
  </si>
  <si>
    <t>UniRef50_A0A812NMI4</t>
  </si>
  <si>
    <t>A0A812NMI4</t>
  </si>
  <si>
    <t>A0A812NMI4_9DINO</t>
  </si>
  <si>
    <t>MCA1 SMICCKB8_LOCUS9884</t>
  </si>
  <si>
    <t>UniRef50_A0A812NMG2</t>
  </si>
  <si>
    <t>A0A812NMG2</t>
  </si>
  <si>
    <t>A0A812NMG2_SYMPI</t>
  </si>
  <si>
    <t>SerA protein</t>
  </si>
  <si>
    <t>serA SPIL2461_LOCUS7185</t>
  </si>
  <si>
    <t>UniRef50_A0A812NLV7</t>
  </si>
  <si>
    <t>A0A812NLV7</t>
  </si>
  <si>
    <t>A0A812NLV7_SYMPI</t>
  </si>
  <si>
    <t>TrhO protein</t>
  </si>
  <si>
    <t>trhO SPIL2461_LOCUS7075</t>
  </si>
  <si>
    <t>UniRef50_A0A812NLS9</t>
  </si>
  <si>
    <t>A0A812NLS9</t>
  </si>
  <si>
    <t>A0A812NLS9_9DINO</t>
  </si>
  <si>
    <t>mTERFD1 protein</t>
  </si>
  <si>
    <t>MTERFD1 SNAT2548_LOCUS16918</t>
  </si>
  <si>
    <t>UniRef50_A0A812NLQ0</t>
  </si>
  <si>
    <t>A0A812NLQ0</t>
  </si>
  <si>
    <t>A0A812NLQ0_9DINO</t>
  </si>
  <si>
    <t>SNEC2469_LOCUS7806</t>
  </si>
  <si>
    <t>UniRef50_A0A812NLG4</t>
  </si>
  <si>
    <t>A0A812NLG4</t>
  </si>
  <si>
    <t>A0A812NLG4_SYMPI</t>
  </si>
  <si>
    <t>SPIL2461_LOCUS7276</t>
  </si>
  <si>
    <t>UniRef50_A0A812NLG2</t>
  </si>
  <si>
    <t>A0A812NLG2</t>
  </si>
  <si>
    <t>A0A812NLG2_SYMMI</t>
  </si>
  <si>
    <t>F25B4.6 SMIC04503_LOCUS8202</t>
  </si>
  <si>
    <t>UniRef50_A0A812NL89</t>
  </si>
  <si>
    <t>A0A812NL89</t>
  </si>
  <si>
    <t>A0A812NL89_9DINO</t>
  </si>
  <si>
    <t>SMICCKB8_LOCUS9617</t>
  </si>
  <si>
    <t>A0A812JDV1</t>
  </si>
  <si>
    <t>A0A812JDV1_SYMMI</t>
  </si>
  <si>
    <t>SMIC04503_LOCUS1829</t>
  </si>
  <si>
    <t>A0A1Q9E1J1</t>
  </si>
  <si>
    <t>A0A1Q9E1J1_SYMMI</t>
  </si>
  <si>
    <t>AK812_SmicGene15967</t>
  </si>
  <si>
    <t>UniRef50_A0A812NKC4</t>
  </si>
  <si>
    <t>A0A812NKC4</t>
  </si>
  <si>
    <t>A0A812NKC4_SYMPI</t>
  </si>
  <si>
    <t>cyp108 SPIL2461_LOCUS7055</t>
  </si>
  <si>
    <t>UniRef50_A0A812NK45</t>
  </si>
  <si>
    <t>A0A812NU08</t>
  </si>
  <si>
    <t>A0A812NU08_9DINO</t>
  </si>
  <si>
    <t>SMICCKB8_LOCUS9968</t>
  </si>
  <si>
    <t>A0A812NK45</t>
  </si>
  <si>
    <t>A0A812NK45_9DINO</t>
  </si>
  <si>
    <t>STRI2592_LOCUS17129</t>
  </si>
  <si>
    <t>UniRef50_A0A812NJW2</t>
  </si>
  <si>
    <t>A0A812NJW2</t>
  </si>
  <si>
    <t>A0A812NJW2_SYMPI</t>
  </si>
  <si>
    <t>RE2 SPIL2461_LOCUS7387</t>
  </si>
  <si>
    <t>UniRef50_A0A812NJS4</t>
  </si>
  <si>
    <t>A0A812NJS4</t>
  </si>
  <si>
    <t>A0A812NJS4_9DINO</t>
  </si>
  <si>
    <t>agaA33 STRI2592_LOCUS16651</t>
  </si>
  <si>
    <t>UniRef50_A0A812NJR1</t>
  </si>
  <si>
    <t>A0A812NJR1</t>
  </si>
  <si>
    <t>A0A812NJR1_9DINO</t>
  </si>
  <si>
    <t>STRI2592_LOCUS17028</t>
  </si>
  <si>
    <t>UniRef50_A0A812NJ85</t>
  </si>
  <si>
    <t>A0A812NJ85</t>
  </si>
  <si>
    <t>A0A812NJ85_9DINO</t>
  </si>
  <si>
    <t>SLIN2456_LOCUS9246</t>
  </si>
  <si>
    <t>UniRef50_A0A812NJ74</t>
  </si>
  <si>
    <t>A0A812NJ74</t>
  </si>
  <si>
    <t>A0A812NJ74_SYMMI</t>
  </si>
  <si>
    <t>SMIC04503_LOCUS7605</t>
  </si>
  <si>
    <t>UniRef50_A0A812NJ50</t>
  </si>
  <si>
    <t>A0A813A0Z1</t>
  </si>
  <si>
    <t>A0A813A0Z1_9DINO</t>
  </si>
  <si>
    <t>SNEC2469_LOCUS26341</t>
  </si>
  <si>
    <t>A0A812UWV2</t>
  </si>
  <si>
    <t>A0A812UWV2_SYMMI</t>
  </si>
  <si>
    <t>SMIC04503_LOCUS18690</t>
  </si>
  <si>
    <t>A0A812NJ50</t>
  </si>
  <si>
    <t>A0A812NJ50_9DINO</t>
  </si>
  <si>
    <t>SMICCKB8_LOCUS10520</t>
  </si>
  <si>
    <t>A0A1Q9EE56</t>
  </si>
  <si>
    <t>A0A1Q9EE56_SYMMI</t>
  </si>
  <si>
    <t>AK812_SmicGene11068</t>
  </si>
  <si>
    <t>A0A1Q9BXV2</t>
  </si>
  <si>
    <t>A0A1Q9BXV2_SYMMI</t>
  </si>
  <si>
    <t>AK812_SmicGene44790</t>
  </si>
  <si>
    <t>UniRef50_A0A812NJ28</t>
  </si>
  <si>
    <t>UniRef50_A0A812NIM4</t>
  </si>
  <si>
    <t>A0A812NIM4</t>
  </si>
  <si>
    <t>A0A812NIM4_9DINO</t>
  </si>
  <si>
    <t>Och1 protein</t>
  </si>
  <si>
    <t>och1 SLIN2456_LOCUS8928</t>
  </si>
  <si>
    <t>UniRef50_A0A812NIA4</t>
  </si>
  <si>
    <t>A0A812NIA4</t>
  </si>
  <si>
    <t>A0A812NIA4_SYMPI</t>
  </si>
  <si>
    <t>HupR1 protein</t>
  </si>
  <si>
    <t>hupR1 SPIL2461_LOCUS7195</t>
  </si>
  <si>
    <t>UniRef50_A0A812NHS2</t>
  </si>
  <si>
    <t>A0A812NHS2</t>
  </si>
  <si>
    <t>A0A812NHS2_9DINO</t>
  </si>
  <si>
    <t>SNEC2469_LOCUS7752</t>
  </si>
  <si>
    <t>UniRef50_A0A812NHP5</t>
  </si>
  <si>
    <t>A0A812NHP5</t>
  </si>
  <si>
    <t>A0A812NHP5_9DINO</t>
  </si>
  <si>
    <t>SLIN2456_LOCUS9351</t>
  </si>
  <si>
    <t>UniRef50_A0A812NHK1</t>
  </si>
  <si>
    <t>A0A812S0T5</t>
  </si>
  <si>
    <t>A0A812S0T5_SYMMI</t>
  </si>
  <si>
    <t>SMIC04503_LOCUS13776</t>
  </si>
  <si>
    <t>A0A812NHK1</t>
  </si>
  <si>
    <t>A0A812NHK1_9DINO</t>
  </si>
  <si>
    <t>SMICCKB8_LOCUS9629</t>
  </si>
  <si>
    <t>UniRef50_A0A812NHI5</t>
  </si>
  <si>
    <t>A0A812NHI5</t>
  </si>
  <si>
    <t>A0A812NHI5_9DINO</t>
  </si>
  <si>
    <t>inlA STRI2592_LOCUS16505</t>
  </si>
  <si>
    <t>A0A812N1Y0</t>
  </si>
  <si>
    <t>A0A812N1Y0_9DINO</t>
  </si>
  <si>
    <t>inlA STRI2592_LOCUS16512</t>
  </si>
  <si>
    <t>UniRef50_A0A812NHE7</t>
  </si>
  <si>
    <t>A0A812NHE7</t>
  </si>
  <si>
    <t>A0A812NHE7_9DINO</t>
  </si>
  <si>
    <t>STRI2592_LOCUS16940</t>
  </si>
  <si>
    <t>UniRef50_A0A812NHE2</t>
  </si>
  <si>
    <t>A0A812NHE2</t>
  </si>
  <si>
    <t>A0A812NHE2_SYMPI</t>
  </si>
  <si>
    <t>MPA1 SPIL2461_LOCUS7141</t>
  </si>
  <si>
    <t>UniRef50_A0A812NHB2</t>
  </si>
  <si>
    <t>A0A812NHB2</t>
  </si>
  <si>
    <t>A0A812NHB2_9DINO</t>
  </si>
  <si>
    <t>Otud4 SLIN2456_LOCUS9336</t>
  </si>
  <si>
    <t>UniRef50_A0A812NHA6</t>
  </si>
  <si>
    <t>A0A812WNH5</t>
  </si>
  <si>
    <t>A0A812WNH5_9DINO</t>
  </si>
  <si>
    <t>SMICCKB8_LOCUS18802</t>
  </si>
  <si>
    <t>A0A812NHA6</t>
  </si>
  <si>
    <t>A0A812NHA6_SYMMI</t>
  </si>
  <si>
    <t>RE1 SMIC04503_LOCUS7975</t>
  </si>
  <si>
    <t>A0A1Q9E5V9</t>
  </si>
  <si>
    <t>A0A1Q9E5V9_SYMMI</t>
  </si>
  <si>
    <t>AK812_SmicGene14309</t>
  </si>
  <si>
    <t>A0A1Q9CPR5</t>
  </si>
  <si>
    <t>A0A1Q9CPR5_SYMMI</t>
  </si>
  <si>
    <t>TY5A AK812_SmicGene34162</t>
  </si>
  <si>
    <t>UniRef50_A0A812NGW1</t>
  </si>
  <si>
    <t>UniRef50_A0A812NGJ6</t>
  </si>
  <si>
    <t>A0A813BNS1</t>
  </si>
  <si>
    <t>A0A813BNS1_9DINO</t>
  </si>
  <si>
    <t>SMICCKB8_LOCUS30370</t>
  </si>
  <si>
    <t>A0A812NGJ6</t>
  </si>
  <si>
    <t>A0A812NGJ6_SYMMI</t>
  </si>
  <si>
    <t>SMIC04503_LOCUS7985</t>
  </si>
  <si>
    <t>UniRef50_A0A812NFX7</t>
  </si>
  <si>
    <t>A0A812NFX7</t>
  </si>
  <si>
    <t>A0A812NFX7_9DINO</t>
  </si>
  <si>
    <t>SNAT2548_LOCUS16033</t>
  </si>
  <si>
    <t>UniRef50_A0A812NFP2</t>
  </si>
  <si>
    <t>A0A812NFP2</t>
  </si>
  <si>
    <t>A0A812NFP2_SYMPI</t>
  </si>
  <si>
    <t>SPIL2461_LOCUS7334</t>
  </si>
  <si>
    <t>UniRef50_A0A812NFH2</t>
  </si>
  <si>
    <t>A0A812NFH2</t>
  </si>
  <si>
    <t>A0A812NFH2_9DINO</t>
  </si>
  <si>
    <t>SMICCKB8_LOCUS9861</t>
  </si>
  <si>
    <t>UniRef50_A0A812NFC6</t>
  </si>
  <si>
    <t>A0A812NFC6</t>
  </si>
  <si>
    <t>A0A812NFC6_SYMPI</t>
  </si>
  <si>
    <t>SPIL2461_LOCUS7031</t>
  </si>
  <si>
    <t>A0A812LYU8</t>
  </si>
  <si>
    <t>A0A812LYU8_SYMPI</t>
  </si>
  <si>
    <t>SPIL2461_LOCUS5045</t>
  </si>
  <si>
    <t>UniRef50_A0A812NEU7</t>
  </si>
  <si>
    <t>A0A812NEU7</t>
  </si>
  <si>
    <t>A0A812NEU7_SYMPI</t>
  </si>
  <si>
    <t>HMCN1 SPIL2461_LOCUS6494</t>
  </si>
  <si>
    <t>UniRef50_A0A812NET4</t>
  </si>
  <si>
    <t>A0A812NET4</t>
  </si>
  <si>
    <t>A0A812NET4_SYMPI</t>
  </si>
  <si>
    <t>SPIL2461_LOCUS6611</t>
  </si>
  <si>
    <t>UniRef50_A0A812NES2</t>
  </si>
  <si>
    <t>A0A812NES2</t>
  </si>
  <si>
    <t>A0A812NES2_9DINO</t>
  </si>
  <si>
    <t>STRI2592_LOCUS16756</t>
  </si>
  <si>
    <t>UniRef50_A0A812NER3</t>
  </si>
  <si>
    <t>A0A812NER3</t>
  </si>
  <si>
    <t>A0A812NER3_9DINO</t>
  </si>
  <si>
    <t>Gpm2 protein</t>
  </si>
  <si>
    <t>gpm2 SMICCKB8_LOCUS9506</t>
  </si>
  <si>
    <t>UniRef50_A0A812NE65</t>
  </si>
  <si>
    <t>A0A812NE65</t>
  </si>
  <si>
    <t>A0A812NE65_SYMMI</t>
  </si>
  <si>
    <t>SMIC04503_LOCUS7874</t>
  </si>
  <si>
    <t>UniRef50_A0A812NE26</t>
  </si>
  <si>
    <t>A0A812NE26</t>
  </si>
  <si>
    <t>A0A812NE26_SYMPI</t>
  </si>
  <si>
    <t>MurJ protein</t>
  </si>
  <si>
    <t>murJ SPIL2461_LOCUS7095</t>
  </si>
  <si>
    <t>UniRef50_A0A812NDR5</t>
  </si>
  <si>
    <t>A0A812PPV5</t>
  </si>
  <si>
    <t>A0A812PPV5_9DINO</t>
  </si>
  <si>
    <t>STRI2592_LOCUS18700</t>
  </si>
  <si>
    <t>A0A812NDR5</t>
  </si>
  <si>
    <t>A0A812NDR5_9DINO</t>
  </si>
  <si>
    <t>SLIN2456_LOCUS9299</t>
  </si>
  <si>
    <t>UniRef50_A0A812NCJ6</t>
  </si>
  <si>
    <t>A0A812NCJ6</t>
  </si>
  <si>
    <t>A0A812NCJ6_9DINO</t>
  </si>
  <si>
    <t>SNEC2469_LOCUS7395</t>
  </si>
  <si>
    <t>A0A812LD23</t>
  </si>
  <si>
    <t>A0A812LD23_SYMMI</t>
  </si>
  <si>
    <t>SMIC04503_LOCUS4690</t>
  </si>
  <si>
    <t>A0A812L408</t>
  </si>
  <si>
    <t>A0A812L408_9DINO</t>
  </si>
  <si>
    <t>SMICCKB8_LOCUS6032</t>
  </si>
  <si>
    <t>A0A1Q9E8U4</t>
  </si>
  <si>
    <t>A0A1Q9E8U4_SYMMI</t>
  </si>
  <si>
    <t>AK812_SmicGene13151</t>
  </si>
  <si>
    <t>UniRef50_A0A812NCJ1</t>
  </si>
  <si>
    <t>A0A812NCJ1</t>
  </si>
  <si>
    <t>A0A812NCJ1_9DINO</t>
  </si>
  <si>
    <t>SNAT2548_LOCUS16476</t>
  </si>
  <si>
    <t>UniRef50_A0A812NCC6</t>
  </si>
  <si>
    <t>A0A812NCC6</t>
  </si>
  <si>
    <t>A0A812NCC6_9DINO</t>
  </si>
  <si>
    <t>RpsL protein</t>
  </si>
  <si>
    <t>rpsL SNAT2548_LOCUS16000</t>
  </si>
  <si>
    <t>UniRef50_A0A812NC33</t>
  </si>
  <si>
    <t>A0A812NC33</t>
  </si>
  <si>
    <t>A0A812NC33_SYMPI</t>
  </si>
  <si>
    <t>galactinol--sucrose galactosyltransferase (EC 2.4.1.82)</t>
  </si>
  <si>
    <t>RFS6 SPIL2461_LOCUS6757</t>
  </si>
  <si>
    <t>UniRef50_A0A812NC16</t>
  </si>
  <si>
    <t>A0A812NC16</t>
  </si>
  <si>
    <t>A0A812NC16_9DINO</t>
  </si>
  <si>
    <t>RE2 STRI2592_LOCUS15927</t>
  </si>
  <si>
    <t>A0A812JF55</t>
  </si>
  <si>
    <t>A0A812JF55_9DINO</t>
  </si>
  <si>
    <t>RE1 STRI2592_LOCUS6094</t>
  </si>
  <si>
    <t>A0A1Q9BU64</t>
  </si>
  <si>
    <t>A0A1Q9BU64_SYMMI</t>
  </si>
  <si>
    <t>AK812_SmicGene46363</t>
  </si>
  <si>
    <t>UniRef50_A0A812N9V0</t>
  </si>
  <si>
    <t>A0A812VRS0</t>
  </si>
  <si>
    <t>A0A812VRS0_9DINO</t>
  </si>
  <si>
    <t>SNEC2469_LOCUS17910</t>
  </si>
  <si>
    <t>A0A812QVZ6</t>
  </si>
  <si>
    <t>A0A812QVZ6_SYMPI</t>
  </si>
  <si>
    <t>SPIL2461_LOCUS10043</t>
  </si>
  <si>
    <t>A0A812N9V0</t>
  </si>
  <si>
    <t>A0A812N9V0_9DINO</t>
  </si>
  <si>
    <t>SMICCKB8_LOCUS10060</t>
  </si>
  <si>
    <t>A0A812MNC5</t>
  </si>
  <si>
    <t>A0A812MNC5_SYMMI</t>
  </si>
  <si>
    <t>SMIC04503_LOCUS6827</t>
  </si>
  <si>
    <t>A0A1Q9C2F9</t>
  </si>
  <si>
    <t>A0A1Q9C2F9_SYMMI</t>
  </si>
  <si>
    <t>AK812_SmicGene42880</t>
  </si>
  <si>
    <t>UniRef50_A0A812N9P0</t>
  </si>
  <si>
    <t>A0A812Y2E6</t>
  </si>
  <si>
    <t>A0A812Y2E6_SYMPI</t>
  </si>
  <si>
    <t>SPIL2461_LOCUS21851</t>
  </si>
  <si>
    <t>A0A812N9P0</t>
  </si>
  <si>
    <t>A0A812N9P0_9DINO</t>
  </si>
  <si>
    <t>Ndor1 protein</t>
  </si>
  <si>
    <t>ndor1 SNAT2548_LOCUS16268</t>
  </si>
  <si>
    <t>UniRef50_A0A812N9M4</t>
  </si>
  <si>
    <t>A0A812N9M4</t>
  </si>
  <si>
    <t>A0A812N9M4_SYMPI</t>
  </si>
  <si>
    <t>SPIL2461_LOCUS7011</t>
  </si>
  <si>
    <t>UniRef50_A0A812N903</t>
  </si>
  <si>
    <t>A0A812SGR2</t>
  </si>
  <si>
    <t>A0A812SGR2_9DINO</t>
  </si>
  <si>
    <t>SNEC2469_LOCUS13603</t>
  </si>
  <si>
    <t>A0A812N903</t>
  </si>
  <si>
    <t>A0A812N903_9DINO</t>
  </si>
  <si>
    <t>SLIN2456_LOCUS8377</t>
  </si>
  <si>
    <t>UniRef50_A0A812N8V6</t>
  </si>
  <si>
    <t>A0A812N8V6</t>
  </si>
  <si>
    <t>A0A812N8V6_9DINO</t>
  </si>
  <si>
    <t>HERC2 SNAT2548_LOCUS15502</t>
  </si>
  <si>
    <t>UniRef50_A0A812N8R3</t>
  </si>
  <si>
    <t>A0A812N8R3</t>
  </si>
  <si>
    <t>A0A812N8R3_9DINO</t>
  </si>
  <si>
    <t>STRI2592_LOCUS16358</t>
  </si>
  <si>
    <t>UniRef50_A0A812N8L4</t>
  </si>
  <si>
    <t>A0A812N8L4</t>
  </si>
  <si>
    <t>A0A812N8L4_9DINO</t>
  </si>
  <si>
    <t>SNAT2548_LOCUS15491</t>
  </si>
  <si>
    <t>UniRef50_A0A812N8H8</t>
  </si>
  <si>
    <t>A0A812N8H8</t>
  </si>
  <si>
    <t>A0A812N8H8_9DINO</t>
  </si>
  <si>
    <t>STRI2592_LOCUS16370</t>
  </si>
  <si>
    <t>UniRef50_A0A812N8B2</t>
  </si>
  <si>
    <t>A0A812N8B2</t>
  </si>
  <si>
    <t>A0A812N8B2_SYMMI</t>
  </si>
  <si>
    <t>FP2 SMIC04503_LOCUS7588</t>
  </si>
  <si>
    <t>A0A812KQI7</t>
  </si>
  <si>
    <t>A0A812KQI7_9DINO</t>
  </si>
  <si>
    <t>FP2 SMICCKB8_LOCUS5484</t>
  </si>
  <si>
    <t>UniRef50_A0A812N8A4</t>
  </si>
  <si>
    <t>A0A812N8A4</t>
  </si>
  <si>
    <t>A0A812N8A4_9DINO</t>
  </si>
  <si>
    <t>SNEC2469_LOCUS7359</t>
  </si>
  <si>
    <t>UniRef50_A0A812N863</t>
  </si>
  <si>
    <t>A0A812YLQ8</t>
  </si>
  <si>
    <t>A0A812YLQ8_9DINO</t>
  </si>
  <si>
    <t>STRI2592_LOCUS39626</t>
  </si>
  <si>
    <t>A0A812T6A6</t>
  </si>
  <si>
    <t>A0A812T6A6_9DINO</t>
  </si>
  <si>
    <t>STRI2592_LOCUS27089</t>
  </si>
  <si>
    <t>A0A812N863</t>
  </si>
  <si>
    <t>A0A812N863_9DINO</t>
  </si>
  <si>
    <t>STRI2592_LOCUS16318</t>
  </si>
  <si>
    <t>UniRef50_A0A812N860</t>
  </si>
  <si>
    <t>A0A812N860</t>
  </si>
  <si>
    <t>A0A812N860_SYMMI</t>
  </si>
  <si>
    <t>RfaC protein</t>
  </si>
  <si>
    <t>rfaC SMIC04503_LOCUS7806</t>
  </si>
  <si>
    <t>A0A812KQE1</t>
  </si>
  <si>
    <t>A0A812KQE1_9DINO</t>
  </si>
  <si>
    <t>SLIN2456_LOCUS5181</t>
  </si>
  <si>
    <t>UniRef50_A0A812N7Z2</t>
  </si>
  <si>
    <t>A0A812N7Z2</t>
  </si>
  <si>
    <t>A0A812N7Z2_SYMMI</t>
  </si>
  <si>
    <t>SMIC04503_LOCUS7544</t>
  </si>
  <si>
    <t>UniRef50_A0A812N7W5</t>
  </si>
  <si>
    <t>UniRef50_A0A812N7T7</t>
  </si>
  <si>
    <t>A0A812N7T7</t>
  </si>
  <si>
    <t>A0A812N7T7_SYMPI</t>
  </si>
  <si>
    <t>RpmA protein</t>
  </si>
  <si>
    <t>rpmA SPIL2461_LOCUS6587</t>
  </si>
  <si>
    <t>UniRef50_A0A812N790</t>
  </si>
  <si>
    <t>A0A812N790</t>
  </si>
  <si>
    <t>A0A812N790_SYMPI</t>
  </si>
  <si>
    <t>FTSH1 SPIL2461_LOCUS6238</t>
  </si>
  <si>
    <t>UniRef50_A0A812N6A2</t>
  </si>
  <si>
    <t>A0A812N6A2</t>
  </si>
  <si>
    <t>A0A812N6A2_9DINO</t>
  </si>
  <si>
    <t>STRI2592_LOCUS16175</t>
  </si>
  <si>
    <t>UniRef50_A0A812N648</t>
  </si>
  <si>
    <t>A0A812N648</t>
  </si>
  <si>
    <t>A0A812N648_9DINO</t>
  </si>
  <si>
    <t>STRI2592_LOCUS16157</t>
  </si>
  <si>
    <t>UniRef50_A0A812N634</t>
  </si>
  <si>
    <t>A0A812N634</t>
  </si>
  <si>
    <t>A0A812N634_9DINO</t>
  </si>
  <si>
    <t>RPL15 SLIN2456_LOCUS8960</t>
  </si>
  <si>
    <t>UniRef50_A0A812N622</t>
  </si>
  <si>
    <t>A0A812N622</t>
  </si>
  <si>
    <t>A0A812N622_9DINO</t>
  </si>
  <si>
    <t>ZntD protein</t>
  </si>
  <si>
    <t>zntD STRI2592_LOCUS16208</t>
  </si>
  <si>
    <t>UniRef50_A0A812N5S1</t>
  </si>
  <si>
    <t>A0A812N5S1</t>
  </si>
  <si>
    <t>A0A812N5S1_9DINO</t>
  </si>
  <si>
    <t>SLIN2456_LOCUS8630</t>
  </si>
  <si>
    <t>UniRef50_A0A812N5L6</t>
  </si>
  <si>
    <t>A0A812N5L6</t>
  </si>
  <si>
    <t>A0A812N5L6_9DINO</t>
  </si>
  <si>
    <t>SLIN2456_LOCUS8655</t>
  </si>
  <si>
    <t>UniRef50_A0A812N5B3</t>
  </si>
  <si>
    <t>A0A812N5B3</t>
  </si>
  <si>
    <t>A0A812N5B3_SYMPI</t>
  </si>
  <si>
    <t>SPIL2461_LOCUS6512</t>
  </si>
  <si>
    <t>UniRef50_A0A812N503</t>
  </si>
  <si>
    <t>A0A812N503</t>
  </si>
  <si>
    <t>A0A812N503_9DINO</t>
  </si>
  <si>
    <t>SLIN2456_LOCUS8333</t>
  </si>
  <si>
    <t>UniRef50_A0A812N4X6</t>
  </si>
  <si>
    <t>A0A812NI91</t>
  </si>
  <si>
    <t>A0A812NI91_9DINO</t>
  </si>
  <si>
    <t>SLIN2456_LOCUS9503</t>
  </si>
  <si>
    <t>A0A812N4X6</t>
  </si>
  <si>
    <t>A0A812N4X6_9DINO</t>
  </si>
  <si>
    <t>SLIN2456_LOCUS8627</t>
  </si>
  <si>
    <t>UniRef50_A0A812N4R9</t>
  </si>
  <si>
    <t>A0A812N4R9</t>
  </si>
  <si>
    <t>A0A812N4R9_9DINO</t>
  </si>
  <si>
    <t>inlA SLIN2456_LOCUS8759</t>
  </si>
  <si>
    <t>UniRef50_A0A812N4Q8</t>
  </si>
  <si>
    <t>A0A812N4Q8</t>
  </si>
  <si>
    <t>A0A812N4Q8_9DINO</t>
  </si>
  <si>
    <t>SNEC2469_LOCUS7206</t>
  </si>
  <si>
    <t>UniRef50_A0A812N4I1</t>
  </si>
  <si>
    <t>A0A812N4I1</t>
  </si>
  <si>
    <t>A0A812N4I1_9DINO</t>
  </si>
  <si>
    <t>SMICCKB8_LOCUS9768</t>
  </si>
  <si>
    <t>UniRef50_A0A812N4G9</t>
  </si>
  <si>
    <t>A0A812TEE0</t>
  </si>
  <si>
    <t>A0A812TEE0_9DINO</t>
  </si>
  <si>
    <t>SNAT2548_LOCUS29284</t>
  </si>
  <si>
    <t>A0A812N4G9</t>
  </si>
  <si>
    <t>A0A812N4G9_9DINO</t>
  </si>
  <si>
    <t>SNAT2548_LOCUS15187</t>
  </si>
  <si>
    <t>A0A812N1D5</t>
  </si>
  <si>
    <t>A0A812N1D5_9DINO</t>
  </si>
  <si>
    <t>SNAT2548_LOCUS14588</t>
  </si>
  <si>
    <t>A0A812MC10</t>
  </si>
  <si>
    <t>A0A812MC10_9DINO</t>
  </si>
  <si>
    <t>SNAT2548_LOCUS13040</t>
  </si>
  <si>
    <t>A0A812M4H1</t>
  </si>
  <si>
    <t>A0A812M4H1_9DINO</t>
  </si>
  <si>
    <t>SNAT2548_LOCUS13178</t>
  </si>
  <si>
    <t>UniRef50_A0A812N4F3</t>
  </si>
  <si>
    <t>A0A813BL81</t>
  </si>
  <si>
    <t>A0A813BL81_SYMMI</t>
  </si>
  <si>
    <t>Flp protein</t>
  </si>
  <si>
    <t>flp SMIC04503_LOCUS38343</t>
  </si>
  <si>
    <t>A0A812NFD5</t>
  </si>
  <si>
    <t>A0A812NFD5_9DINO</t>
  </si>
  <si>
    <t>flp SMICCKB8_LOCUS9367</t>
  </si>
  <si>
    <t>A0A812N4F3</t>
  </si>
  <si>
    <t>A0A812N4F3_9DINO</t>
  </si>
  <si>
    <t>STRI2592_LOCUS16090</t>
  </si>
  <si>
    <t>UniRef50_A0A812N467</t>
  </si>
  <si>
    <t>A0A812N467</t>
  </si>
  <si>
    <t>A0A812N467_9DINO</t>
  </si>
  <si>
    <t>SLIN2456_LOCUS8990</t>
  </si>
  <si>
    <t>UniRef50_A0A812N3Z3</t>
  </si>
  <si>
    <t>A0A812N3Z3</t>
  </si>
  <si>
    <t>A0A812N3Z3_SYMPI</t>
  </si>
  <si>
    <t>tycA SPIL2461_LOCUS6463</t>
  </si>
  <si>
    <t>UniRef50_A0A812N3W9</t>
  </si>
  <si>
    <t>A0A812N3W9</t>
  </si>
  <si>
    <t>A0A812N3W9_9DINO</t>
  </si>
  <si>
    <t>pol SNAT2548_LOCUS15515</t>
  </si>
  <si>
    <t>UniRef50_A0A812N3N1</t>
  </si>
  <si>
    <t>A0A812NF67</t>
  </si>
  <si>
    <t>A0A812NF67_9DINO</t>
  </si>
  <si>
    <t>GIP SMICCKB8_LOCUS10319</t>
  </si>
  <si>
    <t>A0A812N3N1</t>
  </si>
  <si>
    <t>A0A812N3N1_SYMMI</t>
  </si>
  <si>
    <t>GIP SMIC04503_LOCUS7331</t>
  </si>
  <si>
    <t>UniRef50_A0A812N3D3</t>
  </si>
  <si>
    <t>A0A812N3D3</t>
  </si>
  <si>
    <t>A0A812N3D3_9DINO</t>
  </si>
  <si>
    <t>Rbx-1 protein</t>
  </si>
  <si>
    <t>rbx-1 SMICCKB8_LOCUS9277</t>
  </si>
  <si>
    <t>UniRef50_A0A812N369</t>
  </si>
  <si>
    <t>A0A812N369</t>
  </si>
  <si>
    <t>A0A812N369_9DINO</t>
  </si>
  <si>
    <t>SNAT2548_LOCUS14366</t>
  </si>
  <si>
    <t>UniRef50_A0A812N330</t>
  </si>
  <si>
    <t>A0A812N330</t>
  </si>
  <si>
    <t>A0A812N330_9DINO</t>
  </si>
  <si>
    <t>CmlA protein</t>
  </si>
  <si>
    <t>cmlA SNAT2548_LOCUS15144</t>
  </si>
  <si>
    <t>UniRef50_A0A812N2Y8</t>
  </si>
  <si>
    <t>A0A812N2Y8</t>
  </si>
  <si>
    <t>A0A812N2Y8_9DINO</t>
  </si>
  <si>
    <t>STRI2592_LOCUS16316</t>
  </si>
  <si>
    <t>UniRef50_A0A812N220</t>
  </si>
  <si>
    <t>A0A812N220</t>
  </si>
  <si>
    <t>A0A812N220_9DINO</t>
  </si>
  <si>
    <t>DNAJ1 SNEC2469_LOCUS7153</t>
  </si>
  <si>
    <t>UniRef50_A0A812N1P6</t>
  </si>
  <si>
    <t>A0A812N1P6</t>
  </si>
  <si>
    <t>A0A812N1P6_SYMMI</t>
  </si>
  <si>
    <t>SMIC04503_LOCUS7700</t>
  </si>
  <si>
    <t>UniRef50_A0A812N1K3</t>
  </si>
  <si>
    <t>A0A812N1K3</t>
  </si>
  <si>
    <t>A0A812N1K3_9DINO</t>
  </si>
  <si>
    <t>SNAT2548_LOCUS15055</t>
  </si>
  <si>
    <t>UniRef50_A0A812N1G6</t>
  </si>
  <si>
    <t>A0A812N1G6</t>
  </si>
  <si>
    <t>A0A812N1G6_9DINO</t>
  </si>
  <si>
    <t>SLIN2456_LOCUS7926</t>
  </si>
  <si>
    <t>UniRef50_A0A812N192</t>
  </si>
  <si>
    <t>A0A812N192</t>
  </si>
  <si>
    <t>A0A812N192_9DINO</t>
  </si>
  <si>
    <t>SNEC2469_LOCUS6927</t>
  </si>
  <si>
    <t>UniRef50_A0A812N191</t>
  </si>
  <si>
    <t>A0A812N191</t>
  </si>
  <si>
    <t>A0A812N191_9DINO</t>
  </si>
  <si>
    <t>obg SLIN2456_LOCUS8413</t>
  </si>
  <si>
    <t>UniRef50_A0A812N0N5</t>
  </si>
  <si>
    <t>A0A812N0N5</t>
  </si>
  <si>
    <t>A0A812N0N5_SYMPI</t>
  </si>
  <si>
    <t>SPIL2461_LOCUS6468</t>
  </si>
  <si>
    <t>UniRef50_A0A812N0B7</t>
  </si>
  <si>
    <t>A0A812N0B7</t>
  </si>
  <si>
    <t>A0A812N0B7_9DINO</t>
  </si>
  <si>
    <t>SMICCKB8_LOCUS8791</t>
  </si>
  <si>
    <t>A0A1Q9BU71</t>
  </si>
  <si>
    <t>A0A1Q9BU71_SYMMI</t>
  </si>
  <si>
    <t>AK812_SmicGene46395</t>
  </si>
  <si>
    <t>UniRef50_A0A812N083</t>
  </si>
  <si>
    <t>A0A812N083</t>
  </si>
  <si>
    <t>A0A812N083_9DINO</t>
  </si>
  <si>
    <t>SdrD protein</t>
  </si>
  <si>
    <t>sdrD SLIN2456_LOCUS8706</t>
  </si>
  <si>
    <t>UniRef50_A0A812N040</t>
  </si>
  <si>
    <t>A0A813B105</t>
  </si>
  <si>
    <t>A0A813B105_SYMMI</t>
  </si>
  <si>
    <t>SMIC04503_LOCUS35004</t>
  </si>
  <si>
    <t>A0A812QX82</t>
  </si>
  <si>
    <t>A0A812QX82_9DINO</t>
  </si>
  <si>
    <t>SNEC2469_LOCUS11203</t>
  </si>
  <si>
    <t>A0A812N040</t>
  </si>
  <si>
    <t>A0A812N040_9DINO</t>
  </si>
  <si>
    <t>SLIN2456_LOCUS8409</t>
  </si>
  <si>
    <t>A0A812LTX3</t>
  </si>
  <si>
    <t>A0A812LTX3_9DINO</t>
  </si>
  <si>
    <t>SNAT2548_LOCUS12177</t>
  </si>
  <si>
    <t>UniRef50_A0A812N005</t>
  </si>
  <si>
    <t>A0A812N005</t>
  </si>
  <si>
    <t>A0A812N005_9DINO</t>
  </si>
  <si>
    <t>SNEC2469_LOCUS6494</t>
  </si>
  <si>
    <t>UniRef50_A0A812MZU5</t>
  </si>
  <si>
    <t>A0A812MZU5</t>
  </si>
  <si>
    <t>A0A812MZU5_9DINO</t>
  </si>
  <si>
    <t>ABCG7 protein</t>
  </si>
  <si>
    <t>ABCG7 SNAT2548_LOCUS14849</t>
  </si>
  <si>
    <t>UniRef50_A0A812MZS4</t>
  </si>
  <si>
    <t>A0A812MZS4</t>
  </si>
  <si>
    <t>A0A812MZS4_SYMPI</t>
  </si>
  <si>
    <t>SLC34A1 SPIL2461_LOCUS6436</t>
  </si>
  <si>
    <t>UniRef50_A0A812MZN6</t>
  </si>
  <si>
    <t>A0A812MZN6</t>
  </si>
  <si>
    <t>A0A812MZN6_9DINO</t>
  </si>
  <si>
    <t>HRQ1 protein</t>
  </si>
  <si>
    <t>HRQ1 SNAT2548_LOCUS15364</t>
  </si>
  <si>
    <t>UniRef50_A0A812MZI5</t>
  </si>
  <si>
    <t>A0A812MZI5</t>
  </si>
  <si>
    <t>A0A812MZI5_9DINO</t>
  </si>
  <si>
    <t>W SNAT2548_LOCUS15348</t>
  </si>
  <si>
    <t>UniRef50_A0A812MZD5</t>
  </si>
  <si>
    <t>A0A812MZD5</t>
  </si>
  <si>
    <t>A0A812MZD5_9DINO</t>
  </si>
  <si>
    <t>bath-40 SLIN2456_LOCUS8535</t>
  </si>
  <si>
    <t>UniRef50_A0A812MZC3</t>
  </si>
  <si>
    <t>A0A812TA50</t>
  </si>
  <si>
    <t>A0A812TA50_9DINO</t>
  </si>
  <si>
    <t>SLIN2456_LOCUS17143</t>
  </si>
  <si>
    <t>A0A812MZC3</t>
  </si>
  <si>
    <t>A0A812MZC3_9DINO</t>
  </si>
  <si>
    <t>RPS6 SNAT2548_LOCUS15332</t>
  </si>
  <si>
    <t>A0A812MF70</t>
  </si>
  <si>
    <t>A0A812MF70_9DINO</t>
  </si>
  <si>
    <t>RPS6 STRI2592_LOCUS14932</t>
  </si>
  <si>
    <t>UniRef50_A0A812MYV5</t>
  </si>
  <si>
    <t>A0A812P1Z4</t>
  </si>
  <si>
    <t>A0A812P1Z4_9DINO</t>
  </si>
  <si>
    <t>ANKRD50 STRI2592_LOCUS18051</t>
  </si>
  <si>
    <t>A0A812MYV5</t>
  </si>
  <si>
    <t>A0A812MYV5_9DINO</t>
  </si>
  <si>
    <t>ANKRD50 STRI2592_LOCUS15714</t>
  </si>
  <si>
    <t>UniRef50_A0A812MYS3</t>
  </si>
  <si>
    <t>A0A812MYS3</t>
  </si>
  <si>
    <t>A0A812MYS3_9DINO</t>
  </si>
  <si>
    <t>Hcp protein</t>
  </si>
  <si>
    <t>hcp STRI2592_LOCUS15720</t>
  </si>
  <si>
    <t>UniRef50_A0A812MY27</t>
  </si>
  <si>
    <t>A0A812MY27</t>
  </si>
  <si>
    <t>A0A812MY27_9DINO</t>
  </si>
  <si>
    <t>SMICCKB8_LOCUS8967</t>
  </si>
  <si>
    <t>UniRef50_A0A812MY17</t>
  </si>
  <si>
    <t>A0A812MY17</t>
  </si>
  <si>
    <t>A0A812MY17_9DINO</t>
  </si>
  <si>
    <t>SNEC2469_LOCUS6931</t>
  </si>
  <si>
    <t>UniRef50_A0A812MXY4</t>
  </si>
  <si>
    <t>A0A812W679</t>
  </si>
  <si>
    <t>A0A812W679_SYMMI</t>
  </si>
  <si>
    <t>HACE1 protein</t>
  </si>
  <si>
    <t>HACE1 SMIC04503_LOCUS20959</t>
  </si>
  <si>
    <t>A0A812MXY4</t>
  </si>
  <si>
    <t>A0A812MXY4_9DINO</t>
  </si>
  <si>
    <t>HACE1 SMICCKB8_LOCUS9235</t>
  </si>
  <si>
    <t>UniRef50_A0A812MXW7</t>
  </si>
  <si>
    <t>A0A812MXW7</t>
  </si>
  <si>
    <t>A0A812MXW7_9DINO</t>
  </si>
  <si>
    <t>HERC6 SNAT2548_LOCUS14073</t>
  </si>
  <si>
    <t>UniRef50_A0A812MXP3</t>
  </si>
  <si>
    <t>A0A813AE70</t>
  </si>
  <si>
    <t>A0A813AE70_SYMMI</t>
  </si>
  <si>
    <t>GIP SMIC04503_LOCUS31774</t>
  </si>
  <si>
    <t>A0A812S099</t>
  </si>
  <si>
    <t>A0A812S099_9DINO</t>
  </si>
  <si>
    <t>SNEC2469_LOCUS12858</t>
  </si>
  <si>
    <t>A0A812PHQ0</t>
  </si>
  <si>
    <t>A0A812PHQ0_SYMMI</t>
  </si>
  <si>
    <t>SMIC04503_LOCUS10182</t>
  </si>
  <si>
    <t>A0A812MXP3</t>
  </si>
  <si>
    <t>A0A812MXP3_9DINO</t>
  </si>
  <si>
    <t>SMICCKB8_LOCUS8949</t>
  </si>
  <si>
    <t>UniRef50_A0A812MXH3</t>
  </si>
  <si>
    <t>A0A812MXH3</t>
  </si>
  <si>
    <t>A0A812MXH3_9DINO</t>
  </si>
  <si>
    <t>PIF7 STRI2592_LOCUS15630</t>
  </si>
  <si>
    <t>UniRef50_A0A812MWC4</t>
  </si>
  <si>
    <t>A0A812SN02</t>
  </si>
  <si>
    <t>A0A812SN02_9DINO</t>
  </si>
  <si>
    <t>ADK SLIN2456_LOCUS16155</t>
  </si>
  <si>
    <t>A0A812MWC4</t>
  </si>
  <si>
    <t>A0A812MWC4_9DINO</t>
  </si>
  <si>
    <t>ADK STRI2592_LOCUS15837</t>
  </si>
  <si>
    <t>UniRef50_A0A812MVU7</t>
  </si>
  <si>
    <t>A0A812MVU7</t>
  </si>
  <si>
    <t>A0A812MVU7_SYMPI</t>
  </si>
  <si>
    <t>Solute-binding protein family 3/N-terminal domain-containing protein</t>
  </si>
  <si>
    <t>SPIL2461_LOCUS6326</t>
  </si>
  <si>
    <t>UniRef50_A0A812MVT3</t>
  </si>
  <si>
    <t>A0A812MVT3</t>
  </si>
  <si>
    <t>A0A812MVT3_9DINO</t>
  </si>
  <si>
    <t>SMICCKB8_LOCUS8558</t>
  </si>
  <si>
    <t>A0A1Q9CIX9</t>
  </si>
  <si>
    <t>A0A1Q9CIX9_SYMMI</t>
  </si>
  <si>
    <t>AK812_SmicGene36401</t>
  </si>
  <si>
    <t>UniRef50_A0A812MVS1</t>
  </si>
  <si>
    <t>A0A812MVS1</t>
  </si>
  <si>
    <t>A0A812MVS1_SYMMI</t>
  </si>
  <si>
    <t>RE1 SMIC04503_LOCUS6449</t>
  </si>
  <si>
    <t>UniRef50_A0A812MVM1</t>
  </si>
  <si>
    <t>A0A812MVM1</t>
  </si>
  <si>
    <t>A0A812MVM1_SYMPI</t>
  </si>
  <si>
    <t>Rf1 SPIL2461_LOCUS6146</t>
  </si>
  <si>
    <t>UniRef50_A0A812MV94</t>
  </si>
  <si>
    <t>A0A812MV94</t>
  </si>
  <si>
    <t>A0A812MV94_9DINO</t>
  </si>
  <si>
    <t>SLIN2456_LOCUS8162</t>
  </si>
  <si>
    <t>UniRef50_A0A812MV28</t>
  </si>
  <si>
    <t>A0A812XIQ5</t>
  </si>
  <si>
    <t>A0A812XIQ5_9DINO</t>
  </si>
  <si>
    <t>SLIN2456_LOCUS26758</t>
  </si>
  <si>
    <t>A0A812MV28</t>
  </si>
  <si>
    <t>A0A812MV28_9DINO</t>
  </si>
  <si>
    <t>STRI2592_LOCUS15739</t>
  </si>
  <si>
    <t>UniRef50_A0A812MUY9</t>
  </si>
  <si>
    <t>A0A812MUY9</t>
  </si>
  <si>
    <t>A0A812MUY9_9DINO</t>
  </si>
  <si>
    <t>SNAT2548_LOCUS14630</t>
  </si>
  <si>
    <t>UniRef50_A0A812MUY4</t>
  </si>
  <si>
    <t>A0A812MUY4</t>
  </si>
  <si>
    <t>A0A812MUY4_9DINO</t>
  </si>
  <si>
    <t>SNAT2548_LOCUS13904</t>
  </si>
  <si>
    <t>UniRef50_A0A812MUX2</t>
  </si>
  <si>
    <t>A0A812MUX2</t>
  </si>
  <si>
    <t>A0A812MUX2_9DINO</t>
  </si>
  <si>
    <t>FH6 protein</t>
  </si>
  <si>
    <t>FH6 SLIN2456_LOCUS8369</t>
  </si>
  <si>
    <t>UniRef50_A0A812MUV4</t>
  </si>
  <si>
    <t>A0A812MUV4</t>
  </si>
  <si>
    <t>A0A812MUV4_SYMMI</t>
  </si>
  <si>
    <t>Dnah1 SMIC04503_LOCUS6409</t>
  </si>
  <si>
    <t>UniRef50_A0A812MUU2</t>
  </si>
  <si>
    <t>A0A812MUU2</t>
  </si>
  <si>
    <t>A0A812MUU2_SYMMI</t>
  </si>
  <si>
    <t>ADS3 SMIC04503_LOCUS7131</t>
  </si>
  <si>
    <t>UniRef50_A0A812MUP7</t>
  </si>
  <si>
    <t>A0A812MUP7</t>
  </si>
  <si>
    <t>A0A812MUP7_9DINO</t>
  </si>
  <si>
    <t>SMICCKB8_LOCUS9246</t>
  </si>
  <si>
    <t>UniRef50_A0A812MUF0</t>
  </si>
  <si>
    <t>A0A812MUF0</t>
  </si>
  <si>
    <t>A0A812MUF0_9DINO</t>
  </si>
  <si>
    <t>SLIN2456_LOCUS8454</t>
  </si>
  <si>
    <t>UniRef50_A0A812MUE4</t>
  </si>
  <si>
    <t>A0A812MUE4</t>
  </si>
  <si>
    <t>A0A812MUE4_SYMPI</t>
  </si>
  <si>
    <t>SPIL2461_LOCUS6404</t>
  </si>
  <si>
    <t>UniRef50_A0A812MUA2</t>
  </si>
  <si>
    <t>A0A812MUA2</t>
  </si>
  <si>
    <t>A0A812MUA2_SYMPI</t>
  </si>
  <si>
    <t>SPIL2461_LOCUS6258</t>
  </si>
  <si>
    <t>UniRef50_A0A812MU67</t>
  </si>
  <si>
    <t>A0A812MU67</t>
  </si>
  <si>
    <t>A0A812MU67_9DINO</t>
  </si>
  <si>
    <t>SNAT2548_LOCUS14165</t>
  </si>
  <si>
    <t>UniRef50_A0A812MTU3</t>
  </si>
  <si>
    <t>A0A813B1H2</t>
  </si>
  <si>
    <t>A0A813B1H2_SYMMI</t>
  </si>
  <si>
    <t>Armc9 protein</t>
  </si>
  <si>
    <t>armc9 SMIC04503_LOCUS35453</t>
  </si>
  <si>
    <t>A0A812MTU3</t>
  </si>
  <si>
    <t>A0A812MTU3_9DINO</t>
  </si>
  <si>
    <t>armc9 SMICCKB8_LOCUS8460</t>
  </si>
  <si>
    <t>UniRef50_A0A812MTU1</t>
  </si>
  <si>
    <t>A0A812MTU1</t>
  </si>
  <si>
    <t>A0A812MTU1_9DINO</t>
  </si>
  <si>
    <t>SNEC2469_LOCUS6883</t>
  </si>
  <si>
    <t>UniRef50_A0A812MT30</t>
  </si>
  <si>
    <t>A0A812MT30</t>
  </si>
  <si>
    <t>A0A812MT30_9DINO</t>
  </si>
  <si>
    <t>SNEC2469_LOCUS6548</t>
  </si>
  <si>
    <t>UniRef50_A0A812MSA5</t>
  </si>
  <si>
    <t>A0A812MSA5</t>
  </si>
  <si>
    <t>A0A812MSA5_9DINO</t>
  </si>
  <si>
    <t>KLHL24 protein</t>
  </si>
  <si>
    <t>KLHL24 SNAT2548_LOCUS14413</t>
  </si>
  <si>
    <t>UniRef50_A0A812MS39</t>
  </si>
  <si>
    <t>A0A812Q2V2</t>
  </si>
  <si>
    <t>A0A812Q2V2_9DINO</t>
  </si>
  <si>
    <t>SNAT2548_LOCUS20061</t>
  </si>
  <si>
    <t>A0A812MS39</t>
  </si>
  <si>
    <t>A0A812MS39_9DINO</t>
  </si>
  <si>
    <t>SNAT2548_LOCUS13735</t>
  </si>
  <si>
    <t>UniRef50_A0A812MRX0</t>
  </si>
  <si>
    <t>A0A812MRX0</t>
  </si>
  <si>
    <t>A0A812MRX0_9DINO</t>
  </si>
  <si>
    <t>ANK1 SNAT2548_LOCUS14387</t>
  </si>
  <si>
    <t>UniRef50_A0A812MRJ0</t>
  </si>
  <si>
    <t>A0A812MRJ0</t>
  </si>
  <si>
    <t>A0A812MRJ0_9DINO</t>
  </si>
  <si>
    <t>STRI2592_LOCUS15497</t>
  </si>
  <si>
    <t>UniRef50_A0A812MRH5</t>
  </si>
  <si>
    <t>A0A812MRH5</t>
  </si>
  <si>
    <t>A0A812MRH5_9DINO</t>
  </si>
  <si>
    <t>SNAT2548_LOCUS13706</t>
  </si>
  <si>
    <t>UniRef50_A0A812MR57</t>
  </si>
  <si>
    <t>A0A812MR57</t>
  </si>
  <si>
    <t>A0A812MR57_9DINO</t>
  </si>
  <si>
    <t>SNAT2548_LOCUS13971</t>
  </si>
  <si>
    <t>UniRef50_A0A812MQI7</t>
  </si>
  <si>
    <t>A0A812MQI7</t>
  </si>
  <si>
    <t>A0A812MQI7_9DINO</t>
  </si>
  <si>
    <t>pmpB SNAT2548_LOCUS14562</t>
  </si>
  <si>
    <t>UniRef50_A0A812MQG5</t>
  </si>
  <si>
    <t>A0A812ZTU5</t>
  </si>
  <si>
    <t>A0A812ZTU5_9DINO</t>
  </si>
  <si>
    <t>STRI2592_LOCUS44591</t>
  </si>
  <si>
    <t>A0A812UYH9</t>
  </si>
  <si>
    <t>A0A812UYH9_9DINO</t>
  </si>
  <si>
    <t>STRI2592_LOCUS29892</t>
  </si>
  <si>
    <t>A0A812TTN9</t>
  </si>
  <si>
    <t>A0A812TTN9_9DINO</t>
  </si>
  <si>
    <t>STRI2592_LOCUS27719</t>
  </si>
  <si>
    <t>A0A812MR41</t>
  </si>
  <si>
    <t>A0A812MR41_9DINO</t>
  </si>
  <si>
    <t>STRI2592_LOCUS15705</t>
  </si>
  <si>
    <t>A0A812MQG5</t>
  </si>
  <si>
    <t>A0A812MQG5_9DINO</t>
  </si>
  <si>
    <t>STRI2592_LOCUS15133</t>
  </si>
  <si>
    <t>A0A812JA17</t>
  </si>
  <si>
    <t>A0A812JA17_9DINO</t>
  </si>
  <si>
    <t>STRI2592_LOCUS6318</t>
  </si>
  <si>
    <t>UniRef50_A0A812MQB3</t>
  </si>
  <si>
    <t>A0A812MQB3</t>
  </si>
  <si>
    <t>A0A812MQB3_9DINO</t>
  </si>
  <si>
    <t>SLIN2456_LOCUS7634</t>
  </si>
  <si>
    <t>UniRef50_A0A812MPZ7</t>
  </si>
  <si>
    <t>A0A812MPZ7</t>
  </si>
  <si>
    <t>A0A812MPZ7_9DINO</t>
  </si>
  <si>
    <t>GIP SNEC2469_LOCUS6092</t>
  </si>
  <si>
    <t>UniRef50_A0A812MPX1</t>
  </si>
  <si>
    <t>A0A812T2A7</t>
  </si>
  <si>
    <t>A0A812T2A7_9DINO</t>
  </si>
  <si>
    <t>STRI2592_LOCUS15689 STRI2592_LOCUS26296</t>
  </si>
  <si>
    <t>A0A812MPX1</t>
  </si>
  <si>
    <t>A0A812MPX1_9DINO</t>
  </si>
  <si>
    <t>SNEC2469_LOCUS6427</t>
  </si>
  <si>
    <t>UniRef50_A0A812MPW0</t>
  </si>
  <si>
    <t>A0A812MPW0</t>
  </si>
  <si>
    <t>A0A812MPW0_9DINO</t>
  </si>
  <si>
    <t>VAC8 protein</t>
  </si>
  <si>
    <t>VAC8 SNAT2548_LOCUS14297</t>
  </si>
  <si>
    <t>UniRef50_A0A812MPV8</t>
  </si>
  <si>
    <t>A0A812NPW4</t>
  </si>
  <si>
    <t>A0A812NPW4_SYMMI</t>
  </si>
  <si>
    <t>SMIC04503_LOCUS7862</t>
  </si>
  <si>
    <t>A0A812MPV8</t>
  </si>
  <si>
    <t>A0A812MPV8_9DINO</t>
  </si>
  <si>
    <t>SMICCKB8_LOCUS8567</t>
  </si>
  <si>
    <t>UniRef50_A0A812MPK5</t>
  </si>
  <si>
    <t>A0A812MPK5</t>
  </si>
  <si>
    <t>A0A812MPK5_9DINO</t>
  </si>
  <si>
    <t>SNAT2548_LOCUS14501</t>
  </si>
  <si>
    <t>UniRef50_A0A812MP43</t>
  </si>
  <si>
    <t>A0A812MP43</t>
  </si>
  <si>
    <t>A0A812MP43_9DINO</t>
  </si>
  <si>
    <t>Hao2 protein</t>
  </si>
  <si>
    <t>Hao2 STRI2592_LOCUS14584</t>
  </si>
  <si>
    <t>A0A812LBI2</t>
  </si>
  <si>
    <t>A0A812LBI2_9DINO</t>
  </si>
  <si>
    <t>Hao2 SNAT2548_LOCUS10572</t>
  </si>
  <si>
    <t>UniRef50_A0A812MP21</t>
  </si>
  <si>
    <t>A0A812MP21</t>
  </si>
  <si>
    <t>A0A812MP21_SYMPI</t>
  </si>
  <si>
    <t>SPIL2461_LOCUS6038</t>
  </si>
  <si>
    <t>UniRef50_A0A812MNY9</t>
  </si>
  <si>
    <t>A0A812ZSJ4</t>
  </si>
  <si>
    <t>A0A812ZSJ4_9DINO</t>
  </si>
  <si>
    <t>Importin subunit alpha</t>
  </si>
  <si>
    <t>STRI2592_LOCUS44433</t>
  </si>
  <si>
    <t>A0A812TCR3</t>
  </si>
  <si>
    <t>A0A812TCR3_9DINO</t>
  </si>
  <si>
    <t>SLIN2456_LOCUS17323</t>
  </si>
  <si>
    <t>A0A812MNY9</t>
  </si>
  <si>
    <t>A0A812MNY9_9DINO</t>
  </si>
  <si>
    <t>SNEC2469_LOCUS5895</t>
  </si>
  <si>
    <t>UniRef50_A0A812MNU8</t>
  </si>
  <si>
    <t>UniRef50_A0A812MNS7</t>
  </si>
  <si>
    <t>A0A812MNS7</t>
  </si>
  <si>
    <t>A0A812MNS7_9DINO</t>
  </si>
  <si>
    <t>STRI2592_LOCUS15300</t>
  </si>
  <si>
    <t>UniRef50_A0A812MND8</t>
  </si>
  <si>
    <t>A0A812MND8</t>
  </si>
  <si>
    <t>A0A812MND8_9DINO</t>
  </si>
  <si>
    <t>STRI2592_LOCUS14545</t>
  </si>
  <si>
    <t>UniRef50_A0A812MNB6</t>
  </si>
  <si>
    <t>A0A812MNB6</t>
  </si>
  <si>
    <t>A0A812MNB6_SYMPI</t>
  </si>
  <si>
    <t>SPIL2461_LOCUS5830</t>
  </si>
  <si>
    <t>UniRef50_A0A812MMP5</t>
  </si>
  <si>
    <t>A0A812MMP5</t>
  </si>
  <si>
    <t>A0A812MMP5_9DINO</t>
  </si>
  <si>
    <t>Anapc10 protein</t>
  </si>
  <si>
    <t>anapc10 SNEC2469_LOCUS6311</t>
  </si>
  <si>
    <t>UniRef50_A0A812MMK2</t>
  </si>
  <si>
    <t>A0A812MMK2</t>
  </si>
  <si>
    <t>A0A812MMK2_9DINO</t>
  </si>
  <si>
    <t>STRI2592_LOCUS14952</t>
  </si>
  <si>
    <t>UniRef50_A0A812MM23</t>
  </si>
  <si>
    <t>A0A812MM23</t>
  </si>
  <si>
    <t>A0A812MM23_9DINO</t>
  </si>
  <si>
    <t>uvrA SMICCKB8_LOCUS8769</t>
  </si>
  <si>
    <t>UniRef50_A0A812MM12</t>
  </si>
  <si>
    <t>A0A812MM12</t>
  </si>
  <si>
    <t>A0A812MM12_9DINO</t>
  </si>
  <si>
    <t>STRI2592_LOCUS14519</t>
  </si>
  <si>
    <t>UniRef50_A0A812MLI7</t>
  </si>
  <si>
    <t>A0A812MLI7</t>
  </si>
  <si>
    <t>A0A812MLI7_9DINO</t>
  </si>
  <si>
    <t>STRI2592_LOCUS14486</t>
  </si>
  <si>
    <t>UniRef50_A0A812MLD4</t>
  </si>
  <si>
    <t>A0A812MLD4</t>
  </si>
  <si>
    <t>A0A812MLD4_9DINO</t>
  </si>
  <si>
    <t>SLIN2456_LOCUS7498</t>
  </si>
  <si>
    <t>UniRef50_A0A812MKY7</t>
  </si>
  <si>
    <t>A0A812MKY7</t>
  </si>
  <si>
    <t>A0A812MKY7_9DINO</t>
  </si>
  <si>
    <t>STRI2592_LOCUS15115</t>
  </si>
  <si>
    <t>UniRef50_A0A812MKL5</t>
  </si>
  <si>
    <t>A0A812MKL5</t>
  </si>
  <si>
    <t>A0A812MKL5_9DINO</t>
  </si>
  <si>
    <t>Ggs protein</t>
  </si>
  <si>
    <t>ggs SNAT2548_LOCUS14430</t>
  </si>
  <si>
    <t>UniRef50_A0A812MKJ9</t>
  </si>
  <si>
    <t>A0A812NCF8</t>
  </si>
  <si>
    <t>A0A812NCF8_9DINO</t>
  </si>
  <si>
    <t>SMICCKB8_LOCUS9088</t>
  </si>
  <si>
    <t>A0A812MKJ9</t>
  </si>
  <si>
    <t>A0A812MKJ9_SYMMI</t>
  </si>
  <si>
    <t>SMIC04503_LOCUS6173</t>
  </si>
  <si>
    <t>UniRef50_A0A812MK53</t>
  </si>
  <si>
    <t>A0A812MK53</t>
  </si>
  <si>
    <t>A0A812MK53_9DINO</t>
  </si>
  <si>
    <t>STRI2592_LOCUS15232</t>
  </si>
  <si>
    <t>UniRef50_A0A812MK50</t>
  </si>
  <si>
    <t>A0A812W225</t>
  </si>
  <si>
    <t>A0A812W225_9DINO</t>
  </si>
  <si>
    <t>CACNA1A protein</t>
  </si>
  <si>
    <t>CACNA1A SNEC2469_LOCUS18547</t>
  </si>
  <si>
    <t>A0A812MK50</t>
  </si>
  <si>
    <t>A0A812MK50_9DINO</t>
  </si>
  <si>
    <t>CACNA1A SNAT2548_LOCUS14120</t>
  </si>
  <si>
    <t>UniRef50_A0A812MJP4</t>
  </si>
  <si>
    <t>A0A812MJP4</t>
  </si>
  <si>
    <t>A0A812MJP4_9DINO</t>
  </si>
  <si>
    <t>SNAT2548_LOCUS13569</t>
  </si>
  <si>
    <t>UniRef50_A0A812MJI4</t>
  </si>
  <si>
    <t>A0A812MJI4</t>
  </si>
  <si>
    <t>A0A812MJI4_SYMMI</t>
  </si>
  <si>
    <t>YdfJ protein</t>
  </si>
  <si>
    <t>ydfJ SMIC04503_LOCUS6442</t>
  </si>
  <si>
    <t>UniRef50_A0A812MJ87</t>
  </si>
  <si>
    <t>A0A812TIS9</t>
  </si>
  <si>
    <t>A0A812TIS9_9DINO</t>
  </si>
  <si>
    <t>STRI2592_LOCUS27672</t>
  </si>
  <si>
    <t>A0A812MJ87</t>
  </si>
  <si>
    <t>A0A812MJ87_9DINO</t>
  </si>
  <si>
    <t>STRI2592_LOCUS14871</t>
  </si>
  <si>
    <t>A0A812KQ27</t>
  </si>
  <si>
    <t>A0A812KQ27_9DINO</t>
  </si>
  <si>
    <t>SNAT2548_LOCUS9865</t>
  </si>
  <si>
    <t>UniRef50_A0A812MJ16</t>
  </si>
  <si>
    <t>A0A812MJ16</t>
  </si>
  <si>
    <t>A0A812MJ16_SYMMI</t>
  </si>
  <si>
    <t>clpB SMIC04503_LOCUS6775</t>
  </si>
  <si>
    <t>UniRef50_A0A812MIV7</t>
  </si>
  <si>
    <t>A0A812QIG1</t>
  </si>
  <si>
    <t>A0A812QIG1_SYMPI</t>
  </si>
  <si>
    <t>OGG1 SPIL2461_LOCUS9196</t>
  </si>
  <si>
    <t>A0A812PBZ4</t>
  </si>
  <si>
    <t>A0A812PBZ4_SYMPI</t>
  </si>
  <si>
    <t>OGG1 SPIL2461_LOCUS8179</t>
  </si>
  <si>
    <t>A0A812MIV7</t>
  </si>
  <si>
    <t>A0A812MIV7_9DINO</t>
  </si>
  <si>
    <t>STRI2592_LOCUS14256 STRI2592_LOCUS29879</t>
  </si>
  <si>
    <t>UniRef50_A0A812MI17</t>
  </si>
  <si>
    <t>A0A812MI17</t>
  </si>
  <si>
    <t>A0A812MI17_9DINO</t>
  </si>
  <si>
    <t>STRI2592_LOCUS14670</t>
  </si>
  <si>
    <t>UniRef50_A0A812MHX1</t>
  </si>
  <si>
    <t>A0A812MHX1</t>
  </si>
  <si>
    <t>A0A812MHX1_9DINO</t>
  </si>
  <si>
    <t>Ide SLIN2456_LOCUS7311</t>
  </si>
  <si>
    <t>UniRef50_A0A812MHR4</t>
  </si>
  <si>
    <t>A0A812MHR4</t>
  </si>
  <si>
    <t>A0A812MHR4_SYMPI</t>
  </si>
  <si>
    <t>Abhd17b protein</t>
  </si>
  <si>
    <t>Abhd17b SPIL2461_LOCUS5600</t>
  </si>
  <si>
    <t>UniRef50_A0A812MHQ9</t>
  </si>
  <si>
    <t>A0A812MHQ9</t>
  </si>
  <si>
    <t>A0A812MHQ9_9DINO</t>
  </si>
  <si>
    <t>SNAT2548_LOCUS13459</t>
  </si>
  <si>
    <t>UniRef50_A0A812MHM3</t>
  </si>
  <si>
    <t>A0A812MHM3</t>
  </si>
  <si>
    <t>A0A812MHM3_9DINO</t>
  </si>
  <si>
    <t>SELP SNAT2548_LOCUS14247</t>
  </si>
  <si>
    <t>UniRef50_A0A812MH46</t>
  </si>
  <si>
    <t>A0A812MH46</t>
  </si>
  <si>
    <t>A0A812MH46_SYMPI</t>
  </si>
  <si>
    <t>Phosphatidate phosphatase APP1 catalytic domain-containing protein</t>
  </si>
  <si>
    <t>SPIL2461_LOCUS5570</t>
  </si>
  <si>
    <t>UniRef50_A0A812MH30</t>
  </si>
  <si>
    <t>A0A812MH30</t>
  </si>
  <si>
    <t>A0A812MH30_SYMMI</t>
  </si>
  <si>
    <t>SMIC04503_LOCUS6046</t>
  </si>
  <si>
    <t>A0A1Q9DWT4</t>
  </si>
  <si>
    <t>A0A1Q9DWT4_SYMMI</t>
  </si>
  <si>
    <t>AK812_SmicGene17810</t>
  </si>
  <si>
    <t>A0A1Q9C7X3</t>
  </si>
  <si>
    <t>A0A1Q9C7X3_SYMMI</t>
  </si>
  <si>
    <t>AK812_SmicGene40751</t>
  </si>
  <si>
    <t>UniRef50_A0A812MG25</t>
  </si>
  <si>
    <t>A0A812YUW5</t>
  </si>
  <si>
    <t>A0A812YUW5_SYMMI</t>
  </si>
  <si>
    <t>SMIC04503_LOCUS26840</t>
  </si>
  <si>
    <t>A0A812RDM1</t>
  </si>
  <si>
    <t>A0A812RDM1_9DINO</t>
  </si>
  <si>
    <t>SMICCKB8_LOCUS13895</t>
  </si>
  <si>
    <t>A0A812MG25</t>
  </si>
  <si>
    <t>A0A812MG25_9DINO</t>
  </si>
  <si>
    <t>SLIN2456_LOCUS7737</t>
  </si>
  <si>
    <t>UniRef50_A0A812MFZ8</t>
  </si>
  <si>
    <t>A0A812MFZ8</t>
  </si>
  <si>
    <t>A0A812MFZ8_9DINO</t>
  </si>
  <si>
    <t>SNEC2469_LOCUS5572</t>
  </si>
  <si>
    <t>UniRef50_A0A812MFN5</t>
  </si>
  <si>
    <t>A0A812MFN5</t>
  </si>
  <si>
    <t>A0A812MFN5_9DINO</t>
  </si>
  <si>
    <t>USP17L21 protein</t>
  </si>
  <si>
    <t>USP17L21 SNAT2548_LOCUS13268</t>
  </si>
  <si>
    <t>UniRef50_A0A812MFL2</t>
  </si>
  <si>
    <t>A0A812MFL2</t>
  </si>
  <si>
    <t>A0A812MFL2_9DINO</t>
  </si>
  <si>
    <t>SNAT2548_LOCUS13726</t>
  </si>
  <si>
    <t>UniRef50_A0A812MFI4</t>
  </si>
  <si>
    <t>A0A812XHM4</t>
  </si>
  <si>
    <t>A0A812XHM4_9DINO</t>
  </si>
  <si>
    <t>STRI2592_LOCUS36632</t>
  </si>
  <si>
    <t>A0A812WCX9</t>
  </si>
  <si>
    <t>A0A812WCX9_9DINO</t>
  </si>
  <si>
    <t>RE2 STRI2592_LOCUS33943</t>
  </si>
  <si>
    <t>A0A812VJA8</t>
  </si>
  <si>
    <t>A0A812VJA8_9DINO</t>
  </si>
  <si>
    <t>STRI2592_LOCUS31764</t>
  </si>
  <si>
    <t>A0A812S5Y4</t>
  </si>
  <si>
    <t>A0A812S5Y4_9DINO</t>
  </si>
  <si>
    <t>STRI2592_LOCUS24588</t>
  </si>
  <si>
    <t>A0A812R521</t>
  </si>
  <si>
    <t>A0A812R521_9DINO</t>
  </si>
  <si>
    <t>STRI2592_LOCUS22624</t>
  </si>
  <si>
    <t>A0A812R3J4</t>
  </si>
  <si>
    <t>A0A812R3J4_9DINO</t>
  </si>
  <si>
    <t>STRI2592_LOCUS22514</t>
  </si>
  <si>
    <t>A0A812PER6</t>
  </si>
  <si>
    <t>A0A812PER6_9DINO</t>
  </si>
  <si>
    <t>STRI2592_LOCUS19185</t>
  </si>
  <si>
    <t>A0A812N4D3</t>
  </si>
  <si>
    <t>A0A812N4D3_9DINO</t>
  </si>
  <si>
    <t>STRI2592_LOCUS15466</t>
  </si>
  <si>
    <t>A0A812MR99</t>
  </si>
  <si>
    <t>A0A812MR99_9DINO</t>
  </si>
  <si>
    <t>STRI2592_LOCUS15481</t>
  </si>
  <si>
    <t>A0A812MFI4</t>
  </si>
  <si>
    <t>A0A812MFI4_9DINO</t>
  </si>
  <si>
    <t>CYP46A1 protein</t>
  </si>
  <si>
    <t>CYP46A1 STRI2592_LOCUS14014</t>
  </si>
  <si>
    <t>A0A812M4C3</t>
  </si>
  <si>
    <t>A0A812M4C3_9DINO</t>
  </si>
  <si>
    <t>STRI2592_LOCUS14117</t>
  </si>
  <si>
    <t>A0A812KRU7</t>
  </si>
  <si>
    <t>A0A812KRU7_9DINO</t>
  </si>
  <si>
    <t>STRI2592_LOCUS10213</t>
  </si>
  <si>
    <t>A0A812J406</t>
  </si>
  <si>
    <t>A0A812J406_9DINO</t>
  </si>
  <si>
    <t>STRI2592_LOCUS5815</t>
  </si>
  <si>
    <t>A0A812HW08</t>
  </si>
  <si>
    <t>A0A812HW08_9DINO</t>
  </si>
  <si>
    <t>STRI2592_LOCUS2437</t>
  </si>
  <si>
    <t>A0A812G6T5</t>
  </si>
  <si>
    <t>A0A812G6T5_9DINO</t>
  </si>
  <si>
    <t>STRI2592_LOCUS224</t>
  </si>
  <si>
    <t>UniRef50_A0A812MFH6</t>
  </si>
  <si>
    <t>A0A812MFH6</t>
  </si>
  <si>
    <t>A0A812MFH6_SYMMI</t>
  </si>
  <si>
    <t>YbbA protein</t>
  </si>
  <si>
    <t>ybbA SMIC04503_LOCUS5974</t>
  </si>
  <si>
    <t>A0A812JC31</t>
  </si>
  <si>
    <t>A0A812JC31_SYMMI</t>
  </si>
  <si>
    <t>lolD SMIC04503_LOCUS1769</t>
  </si>
  <si>
    <t>UniRef50_A0A812MFG7</t>
  </si>
  <si>
    <t>A0A812MFG7</t>
  </si>
  <si>
    <t>A0A812MFG7_SYMMI</t>
  </si>
  <si>
    <t>Thyn1 protein</t>
  </si>
  <si>
    <t>Thyn1 SMIC04503_LOCUS5971</t>
  </si>
  <si>
    <t>UniRef50_A0A812MF94</t>
  </si>
  <si>
    <t>A0A812MF94</t>
  </si>
  <si>
    <t>A0A812MF94_9DINO</t>
  </si>
  <si>
    <t>SMICCKB8_LOCUS8103</t>
  </si>
  <si>
    <t>A0A812M914</t>
  </si>
  <si>
    <t>A0A812M914_SYMMI</t>
  </si>
  <si>
    <t>SMIC04503_LOCUS6109</t>
  </si>
  <si>
    <t>UniRef50_A0A812MER5</t>
  </si>
  <si>
    <t>A0A812PCF6</t>
  </si>
  <si>
    <t>A0A812PCF6_9DINO</t>
  </si>
  <si>
    <t>RYR1 SNEC2469_LOCUS8825</t>
  </si>
  <si>
    <t>A0A812MER5</t>
  </si>
  <si>
    <t>A0A812MER5_9DINO</t>
  </si>
  <si>
    <t>ITPR1 protein</t>
  </si>
  <si>
    <t>ITPR1 SLIN2456_LOCUS7649</t>
  </si>
  <si>
    <t>UniRef50_A0A812ME77</t>
  </si>
  <si>
    <t>A0A812ME77</t>
  </si>
  <si>
    <t>A0A812ME77_9DINO</t>
  </si>
  <si>
    <t>SMICCKB8_LOCUS8215</t>
  </si>
  <si>
    <t>UniRef50_A0A812ME62</t>
  </si>
  <si>
    <t>UniRef50_A0A812MDW1</t>
  </si>
  <si>
    <t>A0A812MDW1</t>
  </si>
  <si>
    <t>A0A812MDW1_9DINO</t>
  </si>
  <si>
    <t>GAE4 STRI2592_LOCUS13916</t>
  </si>
  <si>
    <t>A0A812J993</t>
  </si>
  <si>
    <t>A0A812J993_SYMMI</t>
  </si>
  <si>
    <t>SMIC04503_LOCUS1323</t>
  </si>
  <si>
    <t>UniRef50_A0A812MD96</t>
  </si>
  <si>
    <t>A0A812MD96</t>
  </si>
  <si>
    <t>A0A812MD96_SYMPI</t>
  </si>
  <si>
    <t>para SPIL2461_LOCUS5200</t>
  </si>
  <si>
    <t>UniRef50_A0A812MCV0</t>
  </si>
  <si>
    <t>A0A812MCV0</t>
  </si>
  <si>
    <t>A0A812MCV0_9DINO</t>
  </si>
  <si>
    <t>pgam5 SMICCKB8_LOCUS7687</t>
  </si>
  <si>
    <t>UniRef50_A0A812MCT4</t>
  </si>
  <si>
    <t>A0A812MCT4</t>
  </si>
  <si>
    <t>A0A812MCT4_9DINO</t>
  </si>
  <si>
    <t>Scube1 SNAT2548_LOCUS12841</t>
  </si>
  <si>
    <t>UniRef50_A0A812MCD7</t>
  </si>
  <si>
    <t>A0A812MCD7</t>
  </si>
  <si>
    <t>A0A812MCD7_9DINO</t>
  </si>
  <si>
    <t>STRI2592_LOCUS14593</t>
  </si>
  <si>
    <t>UniRef50_A0A812MCA2</t>
  </si>
  <si>
    <t>A0A812VWD2</t>
  </si>
  <si>
    <t>A0A812VWD2_9DINO</t>
  </si>
  <si>
    <t>POL protein</t>
  </si>
  <si>
    <t>POL STRI2592_LOCUS32879</t>
  </si>
  <si>
    <t>A0A812V287</t>
  </si>
  <si>
    <t>A0A812V287_9DINO</t>
  </si>
  <si>
    <t>POL STRI2592_LOCUS30842</t>
  </si>
  <si>
    <t>A0A812UEJ4</t>
  </si>
  <si>
    <t>A0A812UEJ4_9DINO</t>
  </si>
  <si>
    <t>POL STRI2592_LOCUS28898</t>
  </si>
  <si>
    <t>A0A812TYZ0</t>
  </si>
  <si>
    <t>A0A812TYZ0_9DINO</t>
  </si>
  <si>
    <t>POL STRI2592_LOCUS27287 STRI2592_LOCUS28268 STRI2592_LOCUS31525</t>
  </si>
  <si>
    <t>A0A812RAV4</t>
  </si>
  <si>
    <t>A0A812RAV4_9DINO</t>
  </si>
  <si>
    <t>POL STRI2592_LOCUS23068</t>
  </si>
  <si>
    <t>A0A812QBP5</t>
  </si>
  <si>
    <t>A0A812QBP5_9DINO</t>
  </si>
  <si>
    <t>POL STRI2592_LOCUS21259</t>
  </si>
  <si>
    <t>A0A812N2W6</t>
  </si>
  <si>
    <t>A0A812N2W6_9DINO</t>
  </si>
  <si>
    <t>POL STRI2592_LOCUS16425</t>
  </si>
  <si>
    <t>A0A812MQL0</t>
  </si>
  <si>
    <t>A0A812MQL0_9DINO</t>
  </si>
  <si>
    <t>POL SNAT2548_LOCUS14563</t>
  </si>
  <si>
    <t>A0A812MCA2</t>
  </si>
  <si>
    <t>A0A812MCA2_9DINO</t>
  </si>
  <si>
    <t>POL SNAT2548_LOCUS13909</t>
  </si>
  <si>
    <t>A0A812M5H9</t>
  </si>
  <si>
    <t>A0A812M5H9_9DINO</t>
  </si>
  <si>
    <t>POL STRI2592_LOCUS14148</t>
  </si>
  <si>
    <t>A0A812LA70</t>
  </si>
  <si>
    <t>A0A812LA70_9DINO</t>
  </si>
  <si>
    <t>POL SNAT2548_LOCUS11133 SNAT2548_LOCUS236</t>
  </si>
  <si>
    <t>A0A812I3W0</t>
  </si>
  <si>
    <t>A0A812I3W0_9DINO</t>
  </si>
  <si>
    <t>POL STRI2592_LOCUS3428</t>
  </si>
  <si>
    <t>UniRef50_A0A812MC99</t>
  </si>
  <si>
    <t>A0A812MC99</t>
  </si>
  <si>
    <t>A0A812MC99_SYMPI</t>
  </si>
  <si>
    <t>Inosine triphosphate pyrophosphatase</t>
  </si>
  <si>
    <t>SPIL2461_LOCUS5560</t>
  </si>
  <si>
    <t>UniRef50_A0A812MBL5</t>
  </si>
  <si>
    <t>UniRef50_A0A812MB35</t>
  </si>
  <si>
    <t>A0A812YSR4</t>
  </si>
  <si>
    <t>A0A812YSR4_9DINO</t>
  </si>
  <si>
    <t>SLIN2456_LOCUS29797</t>
  </si>
  <si>
    <t>A0A812MB35</t>
  </si>
  <si>
    <t>A0A812MB35_9DINO</t>
  </si>
  <si>
    <t>STRI2592_LOCUS13706</t>
  </si>
  <si>
    <t>UniRef50_A0A812MB08</t>
  </si>
  <si>
    <t>A0A812MB08</t>
  </si>
  <si>
    <t>A0A812MB08_9DINO</t>
  </si>
  <si>
    <t>STRI2592_LOCUS13402</t>
  </si>
  <si>
    <t>UniRef50_A0A812MAZ7</t>
  </si>
  <si>
    <t>A0A812MAZ7</t>
  </si>
  <si>
    <t>A0A812MAZ7_9DINO</t>
  </si>
  <si>
    <t>SNAT2548_LOCUS13434</t>
  </si>
  <si>
    <t>UniRef50_A0A812MAV0</t>
  </si>
  <si>
    <t>A0A813B534</t>
  </si>
  <si>
    <t>A0A813B534_SYMMI</t>
  </si>
  <si>
    <t>UPL6 protein</t>
  </si>
  <si>
    <t>UPL6 SMIC04503_LOCUS35573</t>
  </si>
  <si>
    <t>A0A812UG71</t>
  </si>
  <si>
    <t>A0A812UG71_9DINO</t>
  </si>
  <si>
    <t>UPL6 SNEC2469_LOCUS16585</t>
  </si>
  <si>
    <t>A0A812MAV0</t>
  </si>
  <si>
    <t>A0A812MAV0_9DINO</t>
  </si>
  <si>
    <t>homoserine dehydrogenase (EC 1.1.1.3)</t>
  </si>
  <si>
    <t>AKHSDH1 SLIN2456_LOCUS7066</t>
  </si>
  <si>
    <t>A0A812M3B2</t>
  </si>
  <si>
    <t>A0A812M3B2_9DINO</t>
  </si>
  <si>
    <t>UPL6 SMICCKB8_LOCUS7796</t>
  </si>
  <si>
    <t>UniRef50_A0A812MAK6</t>
  </si>
  <si>
    <t>A0A812MAK6</t>
  </si>
  <si>
    <t>A0A812MAK6_SYMPI</t>
  </si>
  <si>
    <t>ANK1 SPIL2461_LOCUS5443</t>
  </si>
  <si>
    <t>UniRef50_A0A812MAH2</t>
  </si>
  <si>
    <t>A0A812MAH2</t>
  </si>
  <si>
    <t>A0A812MAH2_9DINO</t>
  </si>
  <si>
    <t>MTARC1 protein</t>
  </si>
  <si>
    <t>MTARC1 SNAT2548_LOCUS13787</t>
  </si>
  <si>
    <t>UniRef50_A0A812MAF9</t>
  </si>
  <si>
    <t>A0A812NKL3</t>
  </si>
  <si>
    <t>A0A812NKL3_9DINO</t>
  </si>
  <si>
    <t>Reticulon-like protein</t>
  </si>
  <si>
    <t>SLIN2456_LOCUS9739</t>
  </si>
  <si>
    <t>A0A812MAF9</t>
  </si>
  <si>
    <t>A0A812MAF9_9DINO</t>
  </si>
  <si>
    <t>STRI2592_LOCUS14370</t>
  </si>
  <si>
    <t>UniRef50_A0A812MAD3</t>
  </si>
  <si>
    <t>A0A812MAD3</t>
  </si>
  <si>
    <t>A0A812MAD3_9DINO</t>
  </si>
  <si>
    <t>Ankrd46 protein</t>
  </si>
  <si>
    <t>ankrd46 SNAT2548_LOCUS13682</t>
  </si>
  <si>
    <t>UniRef50_A0A812MA82</t>
  </si>
  <si>
    <t>A0A812MA82</t>
  </si>
  <si>
    <t>A0A812MA82_9DINO</t>
  </si>
  <si>
    <t>SLIN2456_LOCUS7425</t>
  </si>
  <si>
    <t>UniRef50_A0A812M9E7</t>
  </si>
  <si>
    <t>A0A812M9E7</t>
  </si>
  <si>
    <t>A0A812M9E7_9DINO</t>
  </si>
  <si>
    <t>RibCF protein</t>
  </si>
  <si>
    <t>ribCF SNEC2469_LOCUS5736</t>
  </si>
  <si>
    <t>UniRef50_A0A812M982</t>
  </si>
  <si>
    <t>A0A812M982</t>
  </si>
  <si>
    <t>A0A812M982_SYMPI</t>
  </si>
  <si>
    <t>SPIL2461_LOCUS5451</t>
  </si>
  <si>
    <t>UniRef50_A0A812M977</t>
  </si>
  <si>
    <t>A0A812M977</t>
  </si>
  <si>
    <t>A0A812M977_9DINO</t>
  </si>
  <si>
    <t>RYR1 SNEC2469_LOCUS5462</t>
  </si>
  <si>
    <t>UniRef50_A0A812M968</t>
  </si>
  <si>
    <t>A0A812M968</t>
  </si>
  <si>
    <t>A0A812M968_9DINO</t>
  </si>
  <si>
    <t>STRI2592_LOCUS14490</t>
  </si>
  <si>
    <t>UniRef50_A0A812M8P9</t>
  </si>
  <si>
    <t>A0A812M8P9</t>
  </si>
  <si>
    <t>A0A812M8P9_9DINO</t>
  </si>
  <si>
    <t>CPK2 SNAT2548_LOCUS13281</t>
  </si>
  <si>
    <t>UniRef50_A0A812M8G7</t>
  </si>
  <si>
    <t>A0A812M8G7</t>
  </si>
  <si>
    <t>A0A812M8G7_SYMMI</t>
  </si>
  <si>
    <t>SMIC04503_LOCUS5949</t>
  </si>
  <si>
    <t>UniRef50_A0A812M8F6</t>
  </si>
  <si>
    <t>A0A812QZS8</t>
  </si>
  <si>
    <t>A0A812QZS8_9DINO</t>
  </si>
  <si>
    <t>CDC123 protein</t>
  </si>
  <si>
    <t>CDC123 SNEC2469_LOCUS11351</t>
  </si>
  <si>
    <t>A0A812M8F6</t>
  </si>
  <si>
    <t>A0A812M8F6_9DINO</t>
  </si>
  <si>
    <t>CDC123 SLIN2456_LOCUS7471</t>
  </si>
  <si>
    <t>UniRef50_A0A812M871</t>
  </si>
  <si>
    <t>A0A813BEN1</t>
  </si>
  <si>
    <t>A0A813BEN1_SYMMI</t>
  </si>
  <si>
    <t>GALNTL5 protein</t>
  </si>
  <si>
    <t>GALNTL5 SMIC04503_LOCUS37270</t>
  </si>
  <si>
    <t>A0A812M871</t>
  </si>
  <si>
    <t>A0A812M871_9DINO</t>
  </si>
  <si>
    <t>Alkbh6 SNEC2469_LOCUS5409</t>
  </si>
  <si>
    <t>A0A812KEM5</t>
  </si>
  <si>
    <t>A0A812KEM5_9DINO</t>
  </si>
  <si>
    <t>GALNT6 SLIN2456_LOCUS4481</t>
  </si>
  <si>
    <t>UniRef50_A0A812M859</t>
  </si>
  <si>
    <t>A0A812UI58</t>
  </si>
  <si>
    <t>A0A812UI58_9DINO</t>
  </si>
  <si>
    <t>unc-104 SNAT2548_LOCUS33020</t>
  </si>
  <si>
    <t>A0A812P8M6</t>
  </si>
  <si>
    <t>A0A812P8M6_9DINO</t>
  </si>
  <si>
    <t>SNEC2469_LOCUS8803</t>
  </si>
  <si>
    <t>A0A812M859</t>
  </si>
  <si>
    <t>A0A812M859_9DINO</t>
  </si>
  <si>
    <t>KIF13A SMICCKB8_LOCUS7990</t>
  </si>
  <si>
    <t>UniRef50_A0A812M7Z8</t>
  </si>
  <si>
    <t>A0A812M7Z8</t>
  </si>
  <si>
    <t>A0A812M7Z8_9DINO</t>
  </si>
  <si>
    <t>PAT17 STRI2592_LOCUS14391</t>
  </si>
  <si>
    <t>UniRef50_A0A812M7R7</t>
  </si>
  <si>
    <t>A0A812M7R7</t>
  </si>
  <si>
    <t>A0A812M7R7_9DINO</t>
  </si>
  <si>
    <t>SNAT2548_LOCUS12755</t>
  </si>
  <si>
    <t>UniRef50_A0A812M7Q0</t>
  </si>
  <si>
    <t>A0A812M7Q0</t>
  </si>
  <si>
    <t>A0A812M7Q0_9DINO</t>
  </si>
  <si>
    <t>pif1 STRI2592_LOCUS13430</t>
  </si>
  <si>
    <t>UniRef50_A0A812M7A8</t>
  </si>
  <si>
    <t>A0A812M7A8</t>
  </si>
  <si>
    <t>A0A812M7A8_9DINO</t>
  </si>
  <si>
    <t>Type II protein arginine methyltransferase</t>
  </si>
  <si>
    <t>SMICCKB8_LOCUS8002</t>
  </si>
  <si>
    <t>UniRef50_A0A812M7A1</t>
  </si>
  <si>
    <t>A0A812M7A1</t>
  </si>
  <si>
    <t>A0A812M7A1_9DINO</t>
  </si>
  <si>
    <t>F25B4.6 STRI2592_LOCUS13375</t>
  </si>
  <si>
    <t>UniRef50_A0A812M770</t>
  </si>
  <si>
    <t>A0A812M770</t>
  </si>
  <si>
    <t>A0A812M770_9DINO</t>
  </si>
  <si>
    <t>STRI2592_LOCUS13387</t>
  </si>
  <si>
    <t>UniRef50_A0A812M738</t>
  </si>
  <si>
    <t>A0A812M738</t>
  </si>
  <si>
    <t>A0A812M738_9DINO</t>
  </si>
  <si>
    <t>Phospholipase B-like (EC 3.1.1.-)</t>
  </si>
  <si>
    <t>PLBD2 SNEC2469_LOCUS5372</t>
  </si>
  <si>
    <t>A0A812KNJ5</t>
  </si>
  <si>
    <t>A0A812KNJ5_SYMPI</t>
  </si>
  <si>
    <t>PLBD2 SPIL2461_LOCUS3271</t>
  </si>
  <si>
    <t>A0A812JM58</t>
  </si>
  <si>
    <t>A0A812JM58_9DINO</t>
  </si>
  <si>
    <t>PLBD2 STRI2592_LOCUS7018</t>
  </si>
  <si>
    <t>UniRef50_A0A812M6P9</t>
  </si>
  <si>
    <t>A0A812MVH5</t>
  </si>
  <si>
    <t>A0A812MVH5_9DINO</t>
  </si>
  <si>
    <t>Sec61aa protein</t>
  </si>
  <si>
    <t>sec61aa SNEC2469_LOCUS6381</t>
  </si>
  <si>
    <t>A0A812M6P9</t>
  </si>
  <si>
    <t>A0A812M6P9_9DINO</t>
  </si>
  <si>
    <t>sec61a STRI2592_LOCUS14315</t>
  </si>
  <si>
    <t>UniRef50_A0A812M6G2</t>
  </si>
  <si>
    <t>A0A812M6G2</t>
  </si>
  <si>
    <t>A0A812M6G2_SYMMI</t>
  </si>
  <si>
    <t>SMIC04503_LOCUS5450</t>
  </si>
  <si>
    <t>UniRef50_A0A812M636</t>
  </si>
  <si>
    <t>A0A812M636</t>
  </si>
  <si>
    <t>A0A812M636_9DINO</t>
  </si>
  <si>
    <t>SNAT2548_LOCUS13088</t>
  </si>
  <si>
    <t>UniRef50_A0A812M5T9</t>
  </si>
  <si>
    <t>A0A812M5T9</t>
  </si>
  <si>
    <t>A0A812M5T9_SYMPI</t>
  </si>
  <si>
    <t>SPIL2461_LOCUS5365</t>
  </si>
  <si>
    <t>UniRef50_A0A812M5P7</t>
  </si>
  <si>
    <t>A0A812M5P7</t>
  </si>
  <si>
    <t>A0A812M5P7_9DINO</t>
  </si>
  <si>
    <t>SNAT2548_LOCUS13054</t>
  </si>
  <si>
    <t>UniRef50_A0A812M5N8</t>
  </si>
  <si>
    <t>A0A812M5N8</t>
  </si>
  <si>
    <t>A0A812M5N8_SYMPI</t>
  </si>
  <si>
    <t>SPIL2461_LOCUS4846</t>
  </si>
  <si>
    <t>A0A812JI69</t>
  </si>
  <si>
    <t>A0A812JI69_9DINO</t>
  </si>
  <si>
    <t>SLIN2456_LOCUS3186</t>
  </si>
  <si>
    <t>UniRef50_A0A812M5N4</t>
  </si>
  <si>
    <t>A0A812M5N4</t>
  </si>
  <si>
    <t>A0A812M5N4_9DINO</t>
  </si>
  <si>
    <t>SNAT2548_LOCUS13407</t>
  </si>
  <si>
    <t>UniRef50_A0A812M5G3</t>
  </si>
  <si>
    <t>A0A812M5G3</t>
  </si>
  <si>
    <t>A0A812M5G3_9DINO</t>
  </si>
  <si>
    <t>Aak-1 protein</t>
  </si>
  <si>
    <t>aak-1 SLIN2456_LOCUS6732</t>
  </si>
  <si>
    <t>UniRef50_A0A812M5A9</t>
  </si>
  <si>
    <t>A0A812M5A9</t>
  </si>
  <si>
    <t>A0A812M5A9_SYMPI</t>
  </si>
  <si>
    <t>TM2 domain-containing protein</t>
  </si>
  <si>
    <t>SPIL2461_LOCUS5306</t>
  </si>
  <si>
    <t>UniRef50_A0A812M581</t>
  </si>
  <si>
    <t>UniRef50_A0A812M579</t>
  </si>
  <si>
    <t>UniRef50_A0A812M4Z7</t>
  </si>
  <si>
    <t>A0A812M4Z7</t>
  </si>
  <si>
    <t>A0A812M4Z7_9DINO</t>
  </si>
  <si>
    <t>SLIN2456_LOCUS6720</t>
  </si>
  <si>
    <t>UniRef50_A0A812M4X3</t>
  </si>
  <si>
    <t>A0A812M4X3</t>
  </si>
  <si>
    <t>A0A812M4X3_9DINO</t>
  </si>
  <si>
    <t>FXR2 protein</t>
  </si>
  <si>
    <t>FXR2 SNAT2548_LOCUS13223</t>
  </si>
  <si>
    <t>UniRef50_A0A812M4I0</t>
  </si>
  <si>
    <t>UniRef50_A0A812M4G0</t>
  </si>
  <si>
    <t>A0A812M4G0</t>
  </si>
  <si>
    <t>A0A812M4G0_9DINO</t>
  </si>
  <si>
    <t>STRI2592_LOCUS12912</t>
  </si>
  <si>
    <t>UniRef50_A0A812M4F0</t>
  </si>
  <si>
    <t>A0A812M4F0</t>
  </si>
  <si>
    <t>A0A812M4F0_9DINO</t>
  </si>
  <si>
    <t>nolG SLIN2456_LOCUS6688</t>
  </si>
  <si>
    <t>UniRef50_A0A812M470</t>
  </si>
  <si>
    <t>A0A812M470</t>
  </si>
  <si>
    <t>A0A812M470_9DINO</t>
  </si>
  <si>
    <t>SNAT2548_LOCUS12274</t>
  </si>
  <si>
    <t>UniRef50_A0A812M431</t>
  </si>
  <si>
    <t>A0A812M431</t>
  </si>
  <si>
    <t>A0A812M431_9DINO</t>
  </si>
  <si>
    <t>OVA1 protein</t>
  </si>
  <si>
    <t>OVA1 SMICCKB8_LOCUS7309</t>
  </si>
  <si>
    <t>UniRef50_A0A812M3Z6</t>
  </si>
  <si>
    <t>A0A812M3Z6</t>
  </si>
  <si>
    <t>A0A812M3Z6_SYMMI</t>
  </si>
  <si>
    <t>SMIC04503_LOCUS6022</t>
  </si>
  <si>
    <t>UniRef50_A0A812M3S0</t>
  </si>
  <si>
    <t>A0A812M3S0</t>
  </si>
  <si>
    <t>A0A812M3S0_9DINO</t>
  </si>
  <si>
    <t>NEFM protein</t>
  </si>
  <si>
    <t>NEFM STRI2592_LOCUS13651</t>
  </si>
  <si>
    <t>UniRef50_A0A812M3P1</t>
  </si>
  <si>
    <t>A0A812M3P1</t>
  </si>
  <si>
    <t>A0A812M3P1_SYMPI</t>
  </si>
  <si>
    <t>UVR8 SPIL2461_LOCUS4762</t>
  </si>
  <si>
    <t>UniRef50_A0A812M3E1</t>
  </si>
  <si>
    <t>A0A812M3E1</t>
  </si>
  <si>
    <t>A0A812M3E1_SYMMI</t>
  </si>
  <si>
    <t>Integration host factor subunit alpha</t>
  </si>
  <si>
    <t>ihfA SMIC04503_LOCUS5880</t>
  </si>
  <si>
    <t>UniRef50_A0A812M3A3</t>
  </si>
  <si>
    <t>A0A812M3A3</t>
  </si>
  <si>
    <t>A0A812M3A3_9DINO</t>
  </si>
  <si>
    <t>purA SLIN2456_LOCUS7229</t>
  </si>
  <si>
    <t>UniRef50_A0A812M395</t>
  </si>
  <si>
    <t>A0A812M395</t>
  </si>
  <si>
    <t>A0A812M395_9DINO</t>
  </si>
  <si>
    <t>TIC214 SNAT2548_LOCUS13089</t>
  </si>
  <si>
    <t>UniRef50_A0A812M373</t>
  </si>
  <si>
    <t>A0A812M373</t>
  </si>
  <si>
    <t>A0A812M373_9DINO</t>
  </si>
  <si>
    <t>STRI2592_LOCUS12830</t>
  </si>
  <si>
    <t>UniRef50_A0A812M329</t>
  </si>
  <si>
    <t>A0A812WJH4</t>
  </si>
  <si>
    <t>A0A812WJH4_9DINO</t>
  </si>
  <si>
    <t>SLIN2456_LOCUS24605</t>
  </si>
  <si>
    <t>A0A812M329</t>
  </si>
  <si>
    <t>A0A812M329_9DINO</t>
  </si>
  <si>
    <t>Klhl12 SNAT2548_LOCUS13307</t>
  </si>
  <si>
    <t>A0A812M299</t>
  </si>
  <si>
    <t>A0A812M299_9DINO</t>
  </si>
  <si>
    <t>Klhl12 STRI2592_LOCUS14001</t>
  </si>
  <si>
    <t>UniRef50_A0A812M2Z8</t>
  </si>
  <si>
    <t>A0A812M2Z8</t>
  </si>
  <si>
    <t>A0A812M2Z8_9DINO</t>
  </si>
  <si>
    <t>TY5A SNAT2548_LOCUS13299</t>
  </si>
  <si>
    <t>UniRef50_A0A812M2K3</t>
  </si>
  <si>
    <t>A0A813A5H8</t>
  </si>
  <si>
    <t>A0A813A5H8_9DINO</t>
  </si>
  <si>
    <t>SNEC2469_LOCUS26688</t>
  </si>
  <si>
    <t>A0A812WMM1</t>
  </si>
  <si>
    <t>A0A812WMM1_9DINO</t>
  </si>
  <si>
    <t>SNEC2469_LOCUS19645</t>
  </si>
  <si>
    <t>A0A812M2K3</t>
  </si>
  <si>
    <t>A0A812M2K3_9DINO</t>
  </si>
  <si>
    <t>SMICCKB8_LOCUS7244</t>
  </si>
  <si>
    <t>UniRef50_A0A812M222</t>
  </si>
  <si>
    <t>A0A812UGW5</t>
  </si>
  <si>
    <t>A0A812UGW5_9DINO</t>
  </si>
  <si>
    <t>ML4 SLIN2456_LOCUS19275</t>
  </si>
  <si>
    <t>A0A812TJB7</t>
  </si>
  <si>
    <t>A0A812TJB7_SYMMI</t>
  </si>
  <si>
    <t>PLA2 protein</t>
  </si>
  <si>
    <t>PLA2 SMIC04503_LOCUS16560</t>
  </si>
  <si>
    <t>A0A812RU04</t>
  </si>
  <si>
    <t>A0A812RU04_9DINO</t>
  </si>
  <si>
    <t>ML2 SNEC2469_LOCUS12555</t>
  </si>
  <si>
    <t>A0A812M222</t>
  </si>
  <si>
    <t>A0A812M222_9DINO</t>
  </si>
  <si>
    <t>ML4 SNAT2548_LOCUS12796</t>
  </si>
  <si>
    <t>A0A812IKU2</t>
  </si>
  <si>
    <t>A0A812IKU2_9DINO</t>
  </si>
  <si>
    <t>ML4 STRI2592_LOCUS4588</t>
  </si>
  <si>
    <t>UniRef50_A0A812M1Y2</t>
  </si>
  <si>
    <t>A0A812M1Y2</t>
  </si>
  <si>
    <t>A0A812M1Y2_9DINO</t>
  </si>
  <si>
    <t>SNAT2548_LOCUS12142</t>
  </si>
  <si>
    <t>UniRef50_A0A812M1P2</t>
  </si>
  <si>
    <t>A0A812M1P2</t>
  </si>
  <si>
    <t>A0A812M1P2_9DINO</t>
  </si>
  <si>
    <t>aspartate-semialdehyde dehydrogenase (EC 1.2.1.11)</t>
  </si>
  <si>
    <t>asd SLIN2456_LOCUS7063</t>
  </si>
  <si>
    <t>UniRef50_A0A812M1H0</t>
  </si>
  <si>
    <t>A0A812M1H0</t>
  </si>
  <si>
    <t>A0A812M1H0_9DINO</t>
  </si>
  <si>
    <t>SNAT2548_LOCUS12323</t>
  </si>
  <si>
    <t>UniRef50_A0A812M122</t>
  </si>
  <si>
    <t>A0A812M122</t>
  </si>
  <si>
    <t>A0A812M122_9DINO</t>
  </si>
  <si>
    <t>SNEC2469_LOCUS5499</t>
  </si>
  <si>
    <t>UniRef50_A0A812M0S2</t>
  </si>
  <si>
    <t>A0A812M0S2</t>
  </si>
  <si>
    <t>A0A812M0S2_9DINO</t>
  </si>
  <si>
    <t>SNAT2548_LOCUS13086</t>
  </si>
  <si>
    <t>UniRef50_A0A812M0J7</t>
  </si>
  <si>
    <t>A0A813AQ17</t>
  </si>
  <si>
    <t>A0A813AQ17_9DINO</t>
  </si>
  <si>
    <t>SNEC2469_LOCUS28609</t>
  </si>
  <si>
    <t>A0A812NCP7</t>
  </si>
  <si>
    <t>A0A812NCP7_9DINO</t>
  </si>
  <si>
    <t>SMICCKB8_LOCUS9710</t>
  </si>
  <si>
    <t>A0A812M0J7</t>
  </si>
  <si>
    <t>A0A812M0J7_9DINO</t>
  </si>
  <si>
    <t>SLIN2456_LOCUS6551</t>
  </si>
  <si>
    <t>A0A1Q9BU70</t>
  </si>
  <si>
    <t>A0A1Q9BU70_SYMMI</t>
  </si>
  <si>
    <t>AK812_SmicGene46282</t>
  </si>
  <si>
    <t>UniRef50_A0A812M0F8</t>
  </si>
  <si>
    <t>A0A812M0F8</t>
  </si>
  <si>
    <t>A0A812M0F8_9DINO</t>
  </si>
  <si>
    <t>amt-3 STRI2592_LOCUS13590</t>
  </si>
  <si>
    <t>UniRef50_A0A812M0C4</t>
  </si>
  <si>
    <t>A0A812M0C4</t>
  </si>
  <si>
    <t>A0A812M0C4_9DINO</t>
  </si>
  <si>
    <t>STRI2592_LOCUS12834</t>
  </si>
  <si>
    <t>UniRef50_A0A812LZN0</t>
  </si>
  <si>
    <t>A0A812LZN0</t>
  </si>
  <si>
    <t>A0A812LZN0_9DINO</t>
  </si>
  <si>
    <t>SNAT2548_LOCUS12187</t>
  </si>
  <si>
    <t>UniRef50_A0A812LZ25</t>
  </si>
  <si>
    <t>A0A812LZ25</t>
  </si>
  <si>
    <t>A0A812LZ25_9DINO</t>
  </si>
  <si>
    <t>SNAT2548_LOCUS12162</t>
  </si>
  <si>
    <t>UniRef50_A0A812LZ24</t>
  </si>
  <si>
    <t>A0A812LZ24</t>
  </si>
  <si>
    <t>A0A812LZ24_9DINO</t>
  </si>
  <si>
    <t>MET3 SNAT2548_LOCUS12948</t>
  </si>
  <si>
    <t>UniRef50_A0A812LYY6</t>
  </si>
  <si>
    <t>A0A812LYY6</t>
  </si>
  <si>
    <t>A0A812LYY6_9DINO</t>
  </si>
  <si>
    <t>SLIN2456_LOCUS6613</t>
  </si>
  <si>
    <t>A0A1Q9E771</t>
  </si>
  <si>
    <t>A0A1Q9E771_SYMMI</t>
  </si>
  <si>
    <t>AK812_SmicGene13825</t>
  </si>
  <si>
    <t>UniRef50_A0A812LY38</t>
  </si>
  <si>
    <t>A0A812LY38</t>
  </si>
  <si>
    <t>A0A812LY38_9DINO</t>
  </si>
  <si>
    <t>urease (EC 3.5.1.5)</t>
  </si>
  <si>
    <t>STRI2592_LOCUS13584</t>
  </si>
  <si>
    <t>UniRef50_A0A812LY08</t>
  </si>
  <si>
    <t>A0A812LY08</t>
  </si>
  <si>
    <t>A0A812LY08_9DINO</t>
  </si>
  <si>
    <t>RH16 protein</t>
  </si>
  <si>
    <t>RH16 SMICCKB8_LOCUS7300</t>
  </si>
  <si>
    <t>UniRef50_A0A812LXZ1</t>
  </si>
  <si>
    <t>A0A812LXZ1</t>
  </si>
  <si>
    <t>A0A812LXZ1_SYMPI</t>
  </si>
  <si>
    <t>dsaVM SPIL2461_LOCUS5056</t>
  </si>
  <si>
    <t>UniRef50_A0A812LXU1</t>
  </si>
  <si>
    <t>A0A812LXU1</t>
  </si>
  <si>
    <t>A0A812LXU1_SYMPI</t>
  </si>
  <si>
    <t>SPIL2461_LOCUS5051</t>
  </si>
  <si>
    <t>UniRef50_A0A812LWV5</t>
  </si>
  <si>
    <t>A0A812X287</t>
  </si>
  <si>
    <t>A0A812X287_9DINO</t>
  </si>
  <si>
    <t>STRI2592_LOCUS35181</t>
  </si>
  <si>
    <t>A0A812MQY3</t>
  </si>
  <si>
    <t>A0A812MQY3_9DINO</t>
  </si>
  <si>
    <t>STRI2592_LOCUS15608</t>
  </si>
  <si>
    <t>A0A812LWV5</t>
  </si>
  <si>
    <t>A0A812LWV5_9DINO</t>
  </si>
  <si>
    <t>SNEC2469_LOCUS5419</t>
  </si>
  <si>
    <t>UniRef50_A0A812LWU7</t>
  </si>
  <si>
    <t>A0A813BNE3</t>
  </si>
  <si>
    <t>A0A813BNE3_9DINO</t>
  </si>
  <si>
    <t>SMICCKB8_LOCUS30837</t>
  </si>
  <si>
    <t>A0A812LWU7</t>
  </si>
  <si>
    <t>A0A812LWU7_9DINO</t>
  </si>
  <si>
    <t>JNK SNEC2469_LOCUS4870</t>
  </si>
  <si>
    <t>UniRef50_A0A812LWQ4</t>
  </si>
  <si>
    <t>A0A812S5V3</t>
  </si>
  <si>
    <t>A0A812S5V3_SYMPI</t>
  </si>
  <si>
    <t>wif1 SPIL2461_LOCUS11652</t>
  </si>
  <si>
    <t>A0A812LWQ4</t>
  </si>
  <si>
    <t>A0A812LWQ4_9DINO</t>
  </si>
  <si>
    <t>wif1 SNAT2548_LOCUS12619</t>
  </si>
  <si>
    <t>UniRef50_A0A812LWP2</t>
  </si>
  <si>
    <t>A0A812LWP2</t>
  </si>
  <si>
    <t>A0A812LWP2_9DINO</t>
  </si>
  <si>
    <t>SMICCKB8_LOCUS6857</t>
  </si>
  <si>
    <t>A0A812L7F4</t>
  </si>
  <si>
    <t>A0A812L7F4_SYMMI</t>
  </si>
  <si>
    <t>SMIC04503_LOCUS4117</t>
  </si>
  <si>
    <t>UniRef50_A0A812LW62</t>
  </si>
  <si>
    <t>E0WED4</t>
  </si>
  <si>
    <t>E0WED4_9DINO</t>
  </si>
  <si>
    <t>acpPCSym_12</t>
  </si>
  <si>
    <t>E0WED2</t>
  </si>
  <si>
    <t>E0WED2_9DINO</t>
  </si>
  <si>
    <t>acpPCSym_10</t>
  </si>
  <si>
    <t>A0A813D2N7</t>
  </si>
  <si>
    <t>A0A813D2N7_9DINO</t>
  </si>
  <si>
    <t>FCPF SMICCKB8_LOCUS41724</t>
  </si>
  <si>
    <t>A0A813BVN3</t>
  </si>
  <si>
    <t>A0A813BVN3_9DINO</t>
  </si>
  <si>
    <t>FCPF SMICCKB8_LOCUS31133</t>
  </si>
  <si>
    <t>A0A812WL33</t>
  </si>
  <si>
    <t>A0A812WL33_9DINO</t>
  </si>
  <si>
    <t>FCPF SNEC2469_LOCUS19291</t>
  </si>
  <si>
    <t>A0A812P4H9</t>
  </si>
  <si>
    <t>A0A812P4H9_9DINO</t>
  </si>
  <si>
    <t>SMICCKB8_LOCUS11184</t>
  </si>
  <si>
    <t>A0A812NPN8</t>
  </si>
  <si>
    <t>A0A812NPN8_9DINO</t>
  </si>
  <si>
    <t>FCPF SLIN2456_LOCUS9013</t>
  </si>
  <si>
    <t>A0A812LW62</t>
  </si>
  <si>
    <t>A0A812LW62_SYMMI</t>
  </si>
  <si>
    <t>FCPF SMIC04503_LOCUS5641</t>
  </si>
  <si>
    <t>A0A812K1E4</t>
  </si>
  <si>
    <t>A0A812K1E4_SYMPI</t>
  </si>
  <si>
    <t>FCPA SPIL2461_LOCUS2460</t>
  </si>
  <si>
    <t>UniRef50_A0A812LW32</t>
  </si>
  <si>
    <t>A0A812LW32</t>
  </si>
  <si>
    <t>A0A812LW32_9DINO</t>
  </si>
  <si>
    <t>STRI2592_LOCUS13384</t>
  </si>
  <si>
    <t>A0A812L348</t>
  </si>
  <si>
    <t>A0A812L348_9DINO</t>
  </si>
  <si>
    <t>SLIN2456_LOCUS5678</t>
  </si>
  <si>
    <t>UniRef50_A0A812LVV4</t>
  </si>
  <si>
    <t>A0A812XWD6</t>
  </si>
  <si>
    <t>A0A812XWD6_9DINO</t>
  </si>
  <si>
    <t>SLIN2456_LOCUS27272</t>
  </si>
  <si>
    <t>A0A812LVV4</t>
  </si>
  <si>
    <t>A0A812LVV4_9DINO</t>
  </si>
  <si>
    <t>SNAT2548_LOCUS11920</t>
  </si>
  <si>
    <t>UniRef50_A0A812LVR0</t>
  </si>
  <si>
    <t>A0A812LVR0</t>
  </si>
  <si>
    <t>A0A812LVR0_9DINO</t>
  </si>
  <si>
    <t>GSO1 STRI2592_LOCUS12458</t>
  </si>
  <si>
    <t>UniRef50_A0A812LVN0</t>
  </si>
  <si>
    <t>A0A812LVN0</t>
  </si>
  <si>
    <t>A0A812LVN0_9DINO</t>
  </si>
  <si>
    <t>STRI2592_LOCUS12451</t>
  </si>
  <si>
    <t>UniRef50_A0A812LVK7</t>
  </si>
  <si>
    <t>A0A812LVK7</t>
  </si>
  <si>
    <t>A0A812LVK7_9DINO</t>
  </si>
  <si>
    <t>GIP STRI2592_LOCUS13139</t>
  </si>
  <si>
    <t>UniRef50_A0A812LVB6</t>
  </si>
  <si>
    <t>A0A812LVB6</t>
  </si>
  <si>
    <t>A0A812LVB6_SYMPI</t>
  </si>
  <si>
    <t>Ref(2)P protein</t>
  </si>
  <si>
    <t>ref(2)P SPIL2461_LOCUS4591</t>
  </si>
  <si>
    <t>UniRef50_A0A812LVA4</t>
  </si>
  <si>
    <t>A0A812LVA4</t>
  </si>
  <si>
    <t>A0A812LVA4_SYMPI</t>
  </si>
  <si>
    <t>SPIL2461_LOCUS4599</t>
  </si>
  <si>
    <t>UniRef50_A0A812LV71</t>
  </si>
  <si>
    <t>A0A812LV71</t>
  </si>
  <si>
    <t>A0A812LV71_9DINO</t>
  </si>
  <si>
    <t>Pdrg1 protein</t>
  </si>
  <si>
    <t>Pdrg1 STRI2592_LOCUS13252</t>
  </si>
  <si>
    <t>UniRef50_A0A812LV47</t>
  </si>
  <si>
    <t>A0A812T3U8</t>
  </si>
  <si>
    <t>A0A812T3U8_9DINO</t>
  </si>
  <si>
    <t>SNEC2469_LOCUS14650</t>
  </si>
  <si>
    <t>A0A812LV47</t>
  </si>
  <si>
    <t>A0A812LV47_9DINO</t>
  </si>
  <si>
    <t>STRI2592_LOCUS13449</t>
  </si>
  <si>
    <t>UniRef50_A0A812LUZ2</t>
  </si>
  <si>
    <t>A0A812LUZ2</t>
  </si>
  <si>
    <t>A0A812LUZ2_9DINO</t>
  </si>
  <si>
    <t>STRI2592_LOCUS13431</t>
  </si>
  <si>
    <t>UniRef50_A0A812LUT8</t>
  </si>
  <si>
    <t>A0A812LUT8</t>
  </si>
  <si>
    <t>A0A812LUT8_9DINO</t>
  </si>
  <si>
    <t>SNAT2548_LOCUS11854</t>
  </si>
  <si>
    <t>UniRef50_A0A812LUG1</t>
  </si>
  <si>
    <t>A0A812LUG1</t>
  </si>
  <si>
    <t>A0A812LUG1_SYMPI</t>
  </si>
  <si>
    <t>SPIL2461_LOCUS4569</t>
  </si>
  <si>
    <t>UniRef50_A0A812LU22</t>
  </si>
  <si>
    <t>A0A812LU22</t>
  </si>
  <si>
    <t>A0A812LU22_9DINO</t>
  </si>
  <si>
    <t>Mlf STRI2592_LOCUS12786</t>
  </si>
  <si>
    <t>UniRef50_A0A812LTL3</t>
  </si>
  <si>
    <t>A0A812LTL3</t>
  </si>
  <si>
    <t>A0A812LTL3_SYMPI</t>
  </si>
  <si>
    <t>gghA SPIL2461_LOCUS4898</t>
  </si>
  <si>
    <t>UniRef50_A0A812LT71</t>
  </si>
  <si>
    <t>A0A812LT71</t>
  </si>
  <si>
    <t>A0A812LT71_9DINO</t>
  </si>
  <si>
    <t>SNAT2548_LOCUS12191</t>
  </si>
  <si>
    <t>UniRef50_A0A812LT43</t>
  </si>
  <si>
    <t>A0A812LT43</t>
  </si>
  <si>
    <t>A0A812LT43_SYMPI</t>
  </si>
  <si>
    <t>SPIL2461_LOCUS4690</t>
  </si>
  <si>
    <t>UniRef50_A0A812LT36</t>
  </si>
  <si>
    <t>A0A812LT36</t>
  </si>
  <si>
    <t>A0A812LT36_SYMPI</t>
  </si>
  <si>
    <t>SPIL2461_LOCUS4546</t>
  </si>
  <si>
    <t>UniRef50_A0A812LST4</t>
  </si>
  <si>
    <t>A0A813C411</t>
  </si>
  <si>
    <t>A0A813C411_9DINO</t>
  </si>
  <si>
    <t>SNEC2469_LOCUS33344</t>
  </si>
  <si>
    <t>A0A812LST4</t>
  </si>
  <si>
    <t>A0A812LST4_9DINO</t>
  </si>
  <si>
    <t>SLIN2456_LOCUS6867</t>
  </si>
  <si>
    <t>UniRef50_A0A812LSH0</t>
  </si>
  <si>
    <t>A0A812LSH0</t>
  </si>
  <si>
    <t>A0A812LSH0_9DINO</t>
  </si>
  <si>
    <t>SNEC2469_LOCUS5227</t>
  </si>
  <si>
    <t>UniRef50_A0A812LSC3</t>
  </si>
  <si>
    <t>A0A812VLF4</t>
  </si>
  <si>
    <t>A0A812VLF4_9DINO</t>
  </si>
  <si>
    <t>EEF1AKNMT protein</t>
  </si>
  <si>
    <t>EEF1AKNMT SNEC2469_LOCUS18147</t>
  </si>
  <si>
    <t>A0A812LSC3</t>
  </si>
  <si>
    <t>A0A812LSC3_9DINO</t>
  </si>
  <si>
    <t>EEF1AKNMT STRI2592_LOCUS12716</t>
  </si>
  <si>
    <t>UniRef50_A0A812LRV3</t>
  </si>
  <si>
    <t>A0A812LRV3</t>
  </si>
  <si>
    <t>A0A812LRV3_SYMPI</t>
  </si>
  <si>
    <t>SPIL2461_LOCUS4848</t>
  </si>
  <si>
    <t>UniRef50_A0A812LRU3</t>
  </si>
  <si>
    <t>UniRef50_A0A812LRM4</t>
  </si>
  <si>
    <t>A0A812LRM4</t>
  </si>
  <si>
    <t>A0A812LRM4_9DINO</t>
  </si>
  <si>
    <t>SLIN2456_LOCUS6736</t>
  </si>
  <si>
    <t>UniRef50_A0A812LR85</t>
  </si>
  <si>
    <t>A0A812ZC31</t>
  </si>
  <si>
    <t>A0A812ZC31_9DINO</t>
  </si>
  <si>
    <t>STRI2592_LOCUS42426</t>
  </si>
  <si>
    <t>A0A812YYY8</t>
  </si>
  <si>
    <t>A0A812YYY8_9DINO</t>
  </si>
  <si>
    <t>SLIN2456_LOCUS30380</t>
  </si>
  <si>
    <t>A0A812XBA4</t>
  </si>
  <si>
    <t>A0A812XBA4_9DINO</t>
  </si>
  <si>
    <t>SNEC2469_LOCUS21003</t>
  </si>
  <si>
    <t>A0A812W1C8</t>
  </si>
  <si>
    <t>A0A812W1C8_SYMPI</t>
  </si>
  <si>
    <t>SPIL2461_LOCUS17323</t>
  </si>
  <si>
    <t>A0A812LXD1</t>
  </si>
  <si>
    <t>A0A812LXD1_9DINO</t>
  </si>
  <si>
    <t>SMICCKB8_LOCUS7523</t>
  </si>
  <si>
    <t>A0A812LR85</t>
  </si>
  <si>
    <t>A0A812LR85_9DINO</t>
  </si>
  <si>
    <t>SNAT2548_LOCUS11449</t>
  </si>
  <si>
    <t>A0A1Q9CMB4</t>
  </si>
  <si>
    <t>A0A1Q9CMB4_SYMMI</t>
  </si>
  <si>
    <t>AK812_SmicGene35095 SMIC04503_LOCUS5721</t>
  </si>
  <si>
    <t>UniRef50_A0A812LR75</t>
  </si>
  <si>
    <t>A0A812LR75</t>
  </si>
  <si>
    <t>A0A812LR75_9DINO</t>
  </si>
  <si>
    <t>Lmf1 protein</t>
  </si>
  <si>
    <t>Lmf1 SNEC2469_LOCUS5089</t>
  </si>
  <si>
    <t>UniRef50_A0A812LR16</t>
  </si>
  <si>
    <t>A0A812LR16</t>
  </si>
  <si>
    <t>A0A812LR16_9DINO</t>
  </si>
  <si>
    <t>hgiBIM STRI2592_LOCUS13015</t>
  </si>
  <si>
    <t>UniRef50_A0A812LQY5</t>
  </si>
  <si>
    <t>A0A812LQY5</t>
  </si>
  <si>
    <t>A0A812LQY5_SYMMI</t>
  </si>
  <si>
    <t>SMIC04503_LOCUS5160</t>
  </si>
  <si>
    <t>UniRef50_A0A812LQS9</t>
  </si>
  <si>
    <t>A0A812X9I0</t>
  </si>
  <si>
    <t>A0A812X9I0_9DINO</t>
  </si>
  <si>
    <t>FhkC protein</t>
  </si>
  <si>
    <t>fhkC SNEC2469_LOCUS20553</t>
  </si>
  <si>
    <t>A0A812WID2</t>
  </si>
  <si>
    <t>A0A812WID2_SYMMI</t>
  </si>
  <si>
    <t>fhkC SMIC04503_LOCUS21824</t>
  </si>
  <si>
    <t>A0A812W9V7</t>
  </si>
  <si>
    <t>A0A812W9V7_9DINO</t>
  </si>
  <si>
    <t>fhkC SLIN2456_LOCUS23211</t>
  </si>
  <si>
    <t>A0A812VCU8</t>
  </si>
  <si>
    <t>A0A812VCU8_9DINO</t>
  </si>
  <si>
    <t>fhkC STRI2592_LOCUS31473</t>
  </si>
  <si>
    <t>A0A812LQS9</t>
  </si>
  <si>
    <t>A0A812LQS9_9DINO</t>
  </si>
  <si>
    <t>fhkC SLIN2456_LOCUS6696</t>
  </si>
  <si>
    <t>UniRef50_A0A812LQN2</t>
  </si>
  <si>
    <t>A0A812LQN2</t>
  </si>
  <si>
    <t>A0A812LQN2_SYMPI</t>
  </si>
  <si>
    <t>Gyltl1b SPIL2461_LOCUS4717</t>
  </si>
  <si>
    <t>UniRef50_A0A812LQJ6</t>
  </si>
  <si>
    <t>A0A812LQJ6</t>
  </si>
  <si>
    <t>A0A812LQJ6_9DINO</t>
  </si>
  <si>
    <t>STRI2592_LOCUS12073</t>
  </si>
  <si>
    <t>UniRef50_A0A812LQD9</t>
  </si>
  <si>
    <t>A0A812QAB9</t>
  </si>
  <si>
    <t>A0A812QAB9_9DINO</t>
  </si>
  <si>
    <t>STRI2592_LOCUS20035</t>
  </si>
  <si>
    <t>A0A812LQD9</t>
  </si>
  <si>
    <t>A0A812LQD9_9DINO</t>
  </si>
  <si>
    <t>STRI2592_LOCUS11868</t>
  </si>
  <si>
    <t>A0A812JD33</t>
  </si>
  <si>
    <t>A0A812JD33_9DINO</t>
  </si>
  <si>
    <t>STRI2592_LOCUS6148</t>
  </si>
  <si>
    <t>UniRef50_A0A812LQB1</t>
  </si>
  <si>
    <t>A0A812M308</t>
  </si>
  <si>
    <t>A0A812M308_9DINO</t>
  </si>
  <si>
    <t>RE1 SMICCKB8_LOCUS7262</t>
  </si>
  <si>
    <t>A0A812LQB1</t>
  </si>
  <si>
    <t>A0A812LQB1_SYMMI</t>
  </si>
  <si>
    <t>RE1 SMIC04503_LOCUS5449</t>
  </si>
  <si>
    <t>A0A1Q9EUY1</t>
  </si>
  <si>
    <t>A0A1Q9EUY1_SYMMI</t>
  </si>
  <si>
    <t>TY5A AK812_SmicGene5006</t>
  </si>
  <si>
    <t>UniRef50_A0A812LQ81</t>
  </si>
  <si>
    <t>A0A812LQ81</t>
  </si>
  <si>
    <t>A0A812LQ81_9DINO</t>
  </si>
  <si>
    <t>CscB protein</t>
  </si>
  <si>
    <t>cscB SNAT2548_LOCUS11498</t>
  </si>
  <si>
    <t>UniRef50_A0A812LQ10</t>
  </si>
  <si>
    <t>A0A812LQ10</t>
  </si>
  <si>
    <t>A0A812LQ10_9DINO</t>
  </si>
  <si>
    <t>fhs SMICCKB8_LOCUS6967</t>
  </si>
  <si>
    <t>UniRef50_A0A812LPV5</t>
  </si>
  <si>
    <t>A0A812LPV5</t>
  </si>
  <si>
    <t>A0A812LPV5_9DINO</t>
  </si>
  <si>
    <t>Tyr-3 protein</t>
  </si>
  <si>
    <t>tyr-3 STRI2592_LOCUS11955</t>
  </si>
  <si>
    <t>UniRef50_A0A812LPU9</t>
  </si>
  <si>
    <t>A0A812LPU9</t>
  </si>
  <si>
    <t>A0A812LPU9_9DINO</t>
  </si>
  <si>
    <t>SLIN2456_LOCUS6272</t>
  </si>
  <si>
    <t>UniRef50_A0A812LPT8</t>
  </si>
  <si>
    <t>A0A812LPT8</t>
  </si>
  <si>
    <t>A0A812LPT8_SYMPI</t>
  </si>
  <si>
    <t>SPIL2461_LOCUS4757</t>
  </si>
  <si>
    <t>UniRef50_A0A812LPM7</t>
  </si>
  <si>
    <t>A0A812LPM7</t>
  </si>
  <si>
    <t>A0A812LPM7_9DINO</t>
  </si>
  <si>
    <t>STRI2592_LOCUS12479</t>
  </si>
  <si>
    <t>UniRef50_A0A812LPK4</t>
  </si>
  <si>
    <t>A0A812LPK4</t>
  </si>
  <si>
    <t>A0A812LPK4_9DINO</t>
  </si>
  <si>
    <t>SMICCKB8_LOCUS7195</t>
  </si>
  <si>
    <t>UniRef50_A0A812LP55</t>
  </si>
  <si>
    <t>A0A812LP55</t>
  </si>
  <si>
    <t>A0A812LP55_9DINO</t>
  </si>
  <si>
    <t>ANK1 STRI2592_LOCUS12826</t>
  </si>
  <si>
    <t>UniRef50_A0A812LNZ4</t>
  </si>
  <si>
    <t>A0A812PHL5</t>
  </si>
  <si>
    <t>A0A812PHL5_SYMPI</t>
  </si>
  <si>
    <t>SPIL2461_LOCUS8725</t>
  </si>
  <si>
    <t>A0A812LNZ4</t>
  </si>
  <si>
    <t>A0A812LNZ4_SYMPI</t>
  </si>
  <si>
    <t>SPIL2461_LOCUS4658</t>
  </si>
  <si>
    <t>UniRef50_A0A812LNV3</t>
  </si>
  <si>
    <t>A0A812LNV3</t>
  </si>
  <si>
    <t>A0A812LNV3_SYMMI</t>
  </si>
  <si>
    <t>POGLUT2 protein</t>
  </si>
  <si>
    <t>POGLUT2 SMIC04503_LOCUS5290</t>
  </si>
  <si>
    <t>UniRef50_A0A812LNH8</t>
  </si>
  <si>
    <t>A0A812LNH8</t>
  </si>
  <si>
    <t>A0A812LNH8_9DINO</t>
  </si>
  <si>
    <t>SMICCKB8_LOCUS6822</t>
  </si>
  <si>
    <t>A0A1Q9DHA0</t>
  </si>
  <si>
    <t>A0A1Q9DHA0_SYMMI</t>
  </si>
  <si>
    <t>AK812_SmicGene23458 SMIC04503_LOCUS9598</t>
  </si>
  <si>
    <t>UniRef50_A0A812LNE3</t>
  </si>
  <si>
    <t>A0A812LNE3</t>
  </si>
  <si>
    <t>A0A812LNE3_9DINO</t>
  </si>
  <si>
    <t>SNAT2548_LOCUS12169</t>
  </si>
  <si>
    <t>UniRef50_A0A812LMY8</t>
  </si>
  <si>
    <t>UniRef50_A0A812LMS0</t>
  </si>
  <si>
    <t>A0A812VLT1</t>
  </si>
  <si>
    <t>A0A812VLT1_9DINO</t>
  </si>
  <si>
    <t>bsp6IM SNEC2469_LOCUS17792</t>
  </si>
  <si>
    <t>A0A812LMS0</t>
  </si>
  <si>
    <t>A0A812LMS0_9DINO</t>
  </si>
  <si>
    <t>bsp6IM SLIN2456_LOCUS6664</t>
  </si>
  <si>
    <t>UniRef50_A0A812LMP0</t>
  </si>
  <si>
    <t>A0A812LMP0</t>
  </si>
  <si>
    <t>A0A812LMP0_9DINO</t>
  </si>
  <si>
    <t>nipblb SNAT2548_LOCUS11771 SNAT2548_LOCUS5911</t>
  </si>
  <si>
    <t>UniRef50_A0A812LLX5</t>
  </si>
  <si>
    <t>A0A812LLX5</t>
  </si>
  <si>
    <t>A0A812LLX5_SYMPI</t>
  </si>
  <si>
    <t>DDX5 protein</t>
  </si>
  <si>
    <t>DDX5 SPIL2461_LOCUS4534</t>
  </si>
  <si>
    <t>UniRef50_A0A812LLV1</t>
  </si>
  <si>
    <t>A0A812LLV1</t>
  </si>
  <si>
    <t>A0A812LLV1_SYMMI</t>
  </si>
  <si>
    <t>SMIC04503_LOCUS5038</t>
  </si>
  <si>
    <t>A0A812LFM6</t>
  </si>
  <si>
    <t>A0A812LFM6_9DINO</t>
  </si>
  <si>
    <t>SMICCKB8_LOCUS6589</t>
  </si>
  <si>
    <t>UniRef50_A0A812LLQ3</t>
  </si>
  <si>
    <t>A0A813CKV3</t>
  </si>
  <si>
    <t>A0A813CKV3_9DINO</t>
  </si>
  <si>
    <t>SMICCKB8_LOCUS37853</t>
  </si>
  <si>
    <t>A0A813BBH3</t>
  </si>
  <si>
    <t>A0A813BBH3_SYMMI</t>
  </si>
  <si>
    <t>SMIC04503_LOCUS36717</t>
  </si>
  <si>
    <t>A0A813A4K8</t>
  </si>
  <si>
    <t>A0A813A4K8_9DINO</t>
  </si>
  <si>
    <t>SNEC2469_LOCUS26582</t>
  </si>
  <si>
    <t>A0A812NYF5</t>
  </si>
  <si>
    <t>A0A812NYF5_9DINO</t>
  </si>
  <si>
    <t>SLIN2456_LOCUS9775</t>
  </si>
  <si>
    <t>A0A812LLQ3</t>
  </si>
  <si>
    <t>A0A812LLQ3_9DINO</t>
  </si>
  <si>
    <t>SNAT2548_LOCUS11844</t>
  </si>
  <si>
    <t>A0A812JMG6</t>
  </si>
  <si>
    <t>A0A812JMG6_9DINO</t>
  </si>
  <si>
    <t>STRI2592_LOCUS6995</t>
  </si>
  <si>
    <t>A0A1Q9E6D1</t>
  </si>
  <si>
    <t>A0A1Q9E6D1_SYMMI</t>
  </si>
  <si>
    <t>AK812_SmicGene14124</t>
  </si>
  <si>
    <t>UniRef50_A0A812LLI7</t>
  </si>
  <si>
    <t>A0A812LLI7</t>
  </si>
  <si>
    <t>A0A812LLI7_9DINO</t>
  </si>
  <si>
    <t>NupA protein</t>
  </si>
  <si>
    <t>nupA SMICCKB8_LOCUS6432</t>
  </si>
  <si>
    <t>UniRef50_A0A812LLG4</t>
  </si>
  <si>
    <t>A0A812MXK2</t>
  </si>
  <si>
    <t>A0A812MXK2_9DINO</t>
  </si>
  <si>
    <t>nipblb STRI2592_LOCUS15200</t>
  </si>
  <si>
    <t>A0A812LLG4</t>
  </si>
  <si>
    <t>A0A812LLG4_9DINO</t>
  </si>
  <si>
    <t>STRI2592_LOCUS12613</t>
  </si>
  <si>
    <t>UniRef50_A0A812LL18</t>
  </si>
  <si>
    <t>A0A812LL18</t>
  </si>
  <si>
    <t>A0A812LL18_SYMPI</t>
  </si>
  <si>
    <t>SPIL2461_LOCUS4333</t>
  </si>
  <si>
    <t>UniRef50_A0A812LKW5</t>
  </si>
  <si>
    <t>A0A812LKW5</t>
  </si>
  <si>
    <t>A0A812LKW5_9DINO</t>
  </si>
  <si>
    <t>SNAT2548_LOCUS11792</t>
  </si>
  <si>
    <t>A0A812KZB8</t>
  </si>
  <si>
    <t>A0A812KZB8_9DINO</t>
  </si>
  <si>
    <t>SNAT2548_LOCUS10543</t>
  </si>
  <si>
    <t>A0A812J092</t>
  </si>
  <si>
    <t>A0A812J092_9DINO</t>
  </si>
  <si>
    <t>SNAT2548_LOCUS5383</t>
  </si>
  <si>
    <t>UniRef50_A0A812LKU3</t>
  </si>
  <si>
    <t>A0A812LKU3</t>
  </si>
  <si>
    <t>A0A812LKU3_9DINO</t>
  </si>
  <si>
    <t>PLRG1 protein</t>
  </si>
  <si>
    <t>PLRG1 SNEC2469_LOCUS4731</t>
  </si>
  <si>
    <t>UniRef50_A0A812LKM7</t>
  </si>
  <si>
    <t>A0A812TY68</t>
  </si>
  <si>
    <t>A0A812TY68_SYMMI</t>
  </si>
  <si>
    <t>irc3 SMIC04503_LOCUS17064</t>
  </si>
  <si>
    <t>A0A812LKM7</t>
  </si>
  <si>
    <t>A0A812LKM7_9DINO</t>
  </si>
  <si>
    <t>irc3 SLIN2456_LOCUS6409</t>
  </si>
  <si>
    <t>A0A1Q9D046</t>
  </si>
  <si>
    <t>A0A1Q9D046_SYMMI</t>
  </si>
  <si>
    <t>IRC3 AK812_SmicGene30100</t>
  </si>
  <si>
    <t>UniRef50_A0A812LKJ9</t>
  </si>
  <si>
    <t>UniRef50_A0A812LK79</t>
  </si>
  <si>
    <t>A0A812LK79</t>
  </si>
  <si>
    <t>A0A812LK79_9DINO</t>
  </si>
  <si>
    <t>STRI2592_LOCUS11454</t>
  </si>
  <si>
    <t>UniRef50_A0A812LK21</t>
  </si>
  <si>
    <t>UniRef50_A0A812LJN5</t>
  </si>
  <si>
    <t>A0A813CWF8</t>
  </si>
  <si>
    <t>A0A813CWF8_9DINO</t>
  </si>
  <si>
    <t>PDS protein</t>
  </si>
  <si>
    <t>PDS SMICCKB8_LOCUS41303</t>
  </si>
  <si>
    <t>A0A812RT22</t>
  </si>
  <si>
    <t>A0A812RT22_SYMMI</t>
  </si>
  <si>
    <t>SMIC04503_LOCUS13337</t>
  </si>
  <si>
    <t>A0A812LJN5</t>
  </si>
  <si>
    <t>A0A812LJN5_9DINO</t>
  </si>
  <si>
    <t>PDS SLIN2456_LOCUS6225</t>
  </si>
  <si>
    <t>A0A812KHL5</t>
  </si>
  <si>
    <t>A0A812KHL5_9DINO</t>
  </si>
  <si>
    <t>SNEC2469_LOCUS3038</t>
  </si>
  <si>
    <t>UniRef50_A0A812LIY2</t>
  </si>
  <si>
    <t>A0A812LIY2</t>
  </si>
  <si>
    <t>A0A812LIY2_9DINO</t>
  </si>
  <si>
    <t>SLIN2456_LOCUS6198</t>
  </si>
  <si>
    <t>UniRef50_A0A812LIX3</t>
  </si>
  <si>
    <t>A0A812PVV8</t>
  </si>
  <si>
    <t>A0A812PVV8_9DINO</t>
  </si>
  <si>
    <t>SNAT2548_LOCUS19332</t>
  </si>
  <si>
    <t>A0A812LIX3</t>
  </si>
  <si>
    <t>A0A812LIX3_9DINO</t>
  </si>
  <si>
    <t>SNAT2548_LOCUS10960</t>
  </si>
  <si>
    <t>UniRef50_A0A812LIJ3</t>
  </si>
  <si>
    <t>A0A812LIJ3</t>
  </si>
  <si>
    <t>A0A812LIJ3_9DINO</t>
  </si>
  <si>
    <t>STRI2592_LOCUS12125</t>
  </si>
  <si>
    <t>UniRef50_A0A812LHY1</t>
  </si>
  <si>
    <t>A0A812LHY1</t>
  </si>
  <si>
    <t>A0A812LHY1_9DINO</t>
  </si>
  <si>
    <t>SNAT2548_LOCUS11574</t>
  </si>
  <si>
    <t>UniRef50_A0A812LHJ2</t>
  </si>
  <si>
    <t>A0A812LHJ2</t>
  </si>
  <si>
    <t>A0A812LHJ2_9DINO</t>
  </si>
  <si>
    <t>STRI2592_LOCUS11764</t>
  </si>
  <si>
    <t>UniRef50_A0A812LH32</t>
  </si>
  <si>
    <t>A0A812LH32</t>
  </si>
  <si>
    <t>A0A812LH32_SYMMI</t>
  </si>
  <si>
    <t>SMIC04503_LOCUS4999</t>
  </si>
  <si>
    <t>UniRef50_A0A812LGP1</t>
  </si>
  <si>
    <t>A0A813BVV9</t>
  </si>
  <si>
    <t>A0A813BVV9_9DINO</t>
  </si>
  <si>
    <t>Sen1 protein</t>
  </si>
  <si>
    <t>sen1 SMICCKB8_LOCUS31453</t>
  </si>
  <si>
    <t>A0A812PGM3</t>
  </si>
  <si>
    <t>A0A812PGM3_9DINO</t>
  </si>
  <si>
    <t>sen1 SNEC2469_LOCUS8837</t>
  </si>
  <si>
    <t>A0A812LGP1</t>
  </si>
  <si>
    <t>A0A812LGP1_SYMPI</t>
  </si>
  <si>
    <t>sen1 SPIL2461_LOCUS4373</t>
  </si>
  <si>
    <t>A0A812JR28</t>
  </si>
  <si>
    <t>A0A812JR28_SYMMI</t>
  </si>
  <si>
    <t>sen1 SMIC04503_LOCUS1992</t>
  </si>
  <si>
    <t>A0A812GHN6</t>
  </si>
  <si>
    <t>A0A812GHN6_9DINO</t>
  </si>
  <si>
    <t>sen1 SNAT2548_LOCUS539</t>
  </si>
  <si>
    <t>UniRef50_A0A812LGA3</t>
  </si>
  <si>
    <t>A0A812LGA3</t>
  </si>
  <si>
    <t>A0A812LGA3_9DINO</t>
  </si>
  <si>
    <t>STRI2592_LOCUS12102</t>
  </si>
  <si>
    <t>UniRef50_A0A812LG75</t>
  </si>
  <si>
    <t>A0A812LG75</t>
  </si>
  <si>
    <t>A0A812LG75_9DINO</t>
  </si>
  <si>
    <t>NEIL3 SMICCKB8_LOCUS6765</t>
  </si>
  <si>
    <t>UniRef50_A0A812LG10</t>
  </si>
  <si>
    <t>A0A812LG10</t>
  </si>
  <si>
    <t>A0A812LG10_9DINO</t>
  </si>
  <si>
    <t>aarA SNAT2548_LOCUS10772</t>
  </si>
  <si>
    <t>UniRef50_A0A812LFQ0</t>
  </si>
  <si>
    <t>A0A812P8K9</t>
  </si>
  <si>
    <t>A0A812P8K9_SYMMI</t>
  </si>
  <si>
    <t>SMIC04503_LOCUS9588</t>
  </si>
  <si>
    <t>A0A812NDP0</t>
  </si>
  <si>
    <t>A0A812NDP0_9DINO</t>
  </si>
  <si>
    <t>SNEC2469_LOCUS7163</t>
  </si>
  <si>
    <t>A0A812LFQ0</t>
  </si>
  <si>
    <t>A0A812LFQ0_9DINO</t>
  </si>
  <si>
    <t>SMICCKB8_LOCUS6828</t>
  </si>
  <si>
    <t>UniRef50_A0A812LEK1</t>
  </si>
  <si>
    <t>A0A812LEK1</t>
  </si>
  <si>
    <t>A0A812LEK1_SYMMI</t>
  </si>
  <si>
    <t>SMIC04503_LOCUS4475</t>
  </si>
  <si>
    <t>A0A812KQ65</t>
  </si>
  <si>
    <t>A0A812KQ65_9DINO</t>
  </si>
  <si>
    <t>SMICCKB8_LOCUS5468</t>
  </si>
  <si>
    <t>A0A1Q9BVC8</t>
  </si>
  <si>
    <t>A0A1Q9BVC8_SYMMI</t>
  </si>
  <si>
    <t>AK812_SmicGene45819</t>
  </si>
  <si>
    <t>UniRef50_A0A812LEC1</t>
  </si>
  <si>
    <t>A0A812LEC1</t>
  </si>
  <si>
    <t>A0A812LEC1_9DINO</t>
  </si>
  <si>
    <t>STRI2592_LOCUS11758</t>
  </si>
  <si>
    <t>UniRef50_A0A812LE65</t>
  </si>
  <si>
    <t>A0A812WIH7</t>
  </si>
  <si>
    <t>A0A812WIH7_9DINO</t>
  </si>
  <si>
    <t>SMICCKB8_LOCUS18891</t>
  </si>
  <si>
    <t>A0A812SSJ7</t>
  </si>
  <si>
    <t>A0A812SSJ7_SYMMI</t>
  </si>
  <si>
    <t>SMIC04503_LOCUS14987</t>
  </si>
  <si>
    <t>A0A812RCQ7</t>
  </si>
  <si>
    <t>A0A812RCQ7_SYMMI</t>
  </si>
  <si>
    <t>SMIC04503_LOCUS12592</t>
  </si>
  <si>
    <t>A0A812PZJ0</t>
  </si>
  <si>
    <t>A0A812PZJ0_9DINO</t>
  </si>
  <si>
    <t>SMICCKB8_LOCUS11709</t>
  </si>
  <si>
    <t>A0A812LE65</t>
  </si>
  <si>
    <t>A0A812LE65_9DINO</t>
  </si>
  <si>
    <t>SNEC2469_LOCUS4240</t>
  </si>
  <si>
    <t>A0A1Q9E317</t>
  </si>
  <si>
    <t>A0A1Q9E317_SYMMI</t>
  </si>
  <si>
    <t>AK812_SmicGene15399</t>
  </si>
  <si>
    <t>A0A1Q9E007</t>
  </si>
  <si>
    <t>A0A1Q9E007_SYMMI</t>
  </si>
  <si>
    <t>AK812_SmicGene16526</t>
  </si>
  <si>
    <t>UniRef50_A0A812LDZ2</t>
  </si>
  <si>
    <t>A0A812LDZ2</t>
  </si>
  <si>
    <t>A0A812LDZ2_SYMPI</t>
  </si>
  <si>
    <t>GIP SPIL2461_LOCUS4241</t>
  </si>
  <si>
    <t>UniRef50_A0A812LDU5</t>
  </si>
  <si>
    <t>A0A812LDU5</t>
  </si>
  <si>
    <t>A0A812LDU5_SYMPI</t>
  </si>
  <si>
    <t>LktA protein</t>
  </si>
  <si>
    <t>lktA SPIL2461_LOCUS4096</t>
  </si>
  <si>
    <t>UniRef50_A0A812LDS2</t>
  </si>
  <si>
    <t>A0A812LDS2</t>
  </si>
  <si>
    <t>A0A812LDS2_SYMPI</t>
  </si>
  <si>
    <t>SPIL2461_LOCUS4095</t>
  </si>
  <si>
    <t>UniRef50_A0A812LDJ0</t>
  </si>
  <si>
    <t>A0A812LDJ0</t>
  </si>
  <si>
    <t>A0A812LDJ0_9DINO</t>
  </si>
  <si>
    <t>STRI2592_LOCUS12103</t>
  </si>
  <si>
    <t>UniRef50_A0A812LDG5</t>
  </si>
  <si>
    <t>A0A812LDG5</t>
  </si>
  <si>
    <t>A0A812LDG5_9DINO</t>
  </si>
  <si>
    <t>SNAT2548_LOCUS10724</t>
  </si>
  <si>
    <t>UniRef50_A0A812LDE6</t>
  </si>
  <si>
    <t>A0A812LDE6</t>
  </si>
  <si>
    <t>A0A812LDE6_SYMPI</t>
  </si>
  <si>
    <t>SPIL2461_LOCUS4465</t>
  </si>
  <si>
    <t>UniRef50_A0A812LD76</t>
  </si>
  <si>
    <t>A0A812LD76</t>
  </si>
  <si>
    <t>A0A812LD76_9DINO</t>
  </si>
  <si>
    <t>STRI2592_LOCUS11405</t>
  </si>
  <si>
    <t>UniRef50_A0A812LCH6</t>
  </si>
  <si>
    <t>A0A812PEK4</t>
  </si>
  <si>
    <t>A0A812PEK4_9DINO</t>
  </si>
  <si>
    <t>STRI2592_LOCUS19565</t>
  </si>
  <si>
    <t>A0A812LCH6</t>
  </si>
  <si>
    <t>A0A812LCH6_9DINO</t>
  </si>
  <si>
    <t>SNAT2548_LOCUS10627</t>
  </si>
  <si>
    <t>UniRef50_A0A812LCD4</t>
  </si>
  <si>
    <t>A0A812LCD4</t>
  </si>
  <si>
    <t>A0A812LCD4_9DINO</t>
  </si>
  <si>
    <t>AlaS protein</t>
  </si>
  <si>
    <t>alaS SNEC2469_LOCUS4589</t>
  </si>
  <si>
    <t>UniRef50_A0A812LC67</t>
  </si>
  <si>
    <t>A0A812LC67</t>
  </si>
  <si>
    <t>A0A812LC67_9DINO</t>
  </si>
  <si>
    <t>SNEC2469_LOCUS4211</t>
  </si>
  <si>
    <t>UniRef50_A0A812LC34</t>
  </si>
  <si>
    <t>A0A812LC34</t>
  </si>
  <si>
    <t>A0A812LC34_9DINO</t>
  </si>
  <si>
    <t>thymidine kinase (EC 2.7.1.21)</t>
  </si>
  <si>
    <t>lig SMICCKB8_LOCUS6038</t>
  </si>
  <si>
    <t>UniRef50_A0A812LC07</t>
  </si>
  <si>
    <t>A0A812LC07</t>
  </si>
  <si>
    <t>A0A812LC07_9DINO</t>
  </si>
  <si>
    <t>Serpin domain-containing protein</t>
  </si>
  <si>
    <t>SLIN2456_LOCUS6188</t>
  </si>
  <si>
    <t>UniRef50_A0A812LBY6</t>
  </si>
  <si>
    <t>A0A812VCU4</t>
  </si>
  <si>
    <t>A0A812VCU4_SYMMI</t>
  </si>
  <si>
    <t>SMIC04503_LOCUS20096</t>
  </si>
  <si>
    <t>A0A812LBY6</t>
  </si>
  <si>
    <t>A0A812LBY6_9DINO</t>
  </si>
  <si>
    <t>SMICCKB8_LOCUS6582</t>
  </si>
  <si>
    <t>UniRef50_A0A812LBQ8</t>
  </si>
  <si>
    <t>A0A812LBQ8</t>
  </si>
  <si>
    <t>A0A812LBQ8_9DINO</t>
  </si>
  <si>
    <t>Pol SNAT2548_LOCUS11362</t>
  </si>
  <si>
    <t>UniRef50_A0A812LBL8</t>
  </si>
  <si>
    <t>A0A812LBL8</t>
  </si>
  <si>
    <t>A0A812LBL8_9DINO</t>
  </si>
  <si>
    <t>STRI2592_LOCUS11511</t>
  </si>
  <si>
    <t>UniRef50_A0A812LBL0</t>
  </si>
  <si>
    <t>A0A812LBL0</t>
  </si>
  <si>
    <t>A0A812LBL0_SYMPI</t>
  </si>
  <si>
    <t>SPIL2461_LOCUS4250</t>
  </si>
  <si>
    <t>UniRef50_A0A812LB92</t>
  </si>
  <si>
    <t>A0A812LB92</t>
  </si>
  <si>
    <t>A0A812LB92_9DINO</t>
  </si>
  <si>
    <t>ppsA SNAT2548_LOCUS10461</t>
  </si>
  <si>
    <t>UniRef50_A0A812LB74</t>
  </si>
  <si>
    <t>A0A812LJA1</t>
  </si>
  <si>
    <t>A0A812LJA1_9DINO</t>
  </si>
  <si>
    <t>STRI2592_LOCUS12492</t>
  </si>
  <si>
    <t>A0A812LB74</t>
  </si>
  <si>
    <t>A0A812LB74_9DINO</t>
  </si>
  <si>
    <t>SNAT2548_LOCUS10575</t>
  </si>
  <si>
    <t>UniRef50_A0A812LAY7</t>
  </si>
  <si>
    <t>A0A812LAY7</t>
  </si>
  <si>
    <t>A0A812LAY7_9DINO</t>
  </si>
  <si>
    <t>SLIN2456_LOCUS5720</t>
  </si>
  <si>
    <t>UniRef50_A0A812LAV3</t>
  </si>
  <si>
    <t>A0A812LKS8</t>
  </si>
  <si>
    <t>A0A812LKS8_9DINO</t>
  </si>
  <si>
    <t>SNAT2548_LOCUS11180</t>
  </si>
  <si>
    <t>A0A812LAV3</t>
  </si>
  <si>
    <t>A0A812LAV3_9DINO</t>
  </si>
  <si>
    <t>SNAT2548_LOCUS11177</t>
  </si>
  <si>
    <t>UniRef50_A0A812LAQ2</t>
  </si>
  <si>
    <t>A0A812LAQ2</t>
  </si>
  <si>
    <t>A0A812LAQ2_9DINO</t>
  </si>
  <si>
    <t>Protoporphyrinogen oxidase (EC 1.3.3.4)</t>
  </si>
  <si>
    <t>PPXI STRI2592_LOCUS11615</t>
  </si>
  <si>
    <t>UniRef50_A0A812LAP3</t>
  </si>
  <si>
    <t>A0A812LAP3</t>
  </si>
  <si>
    <t>A0A812LAP3_9DINO</t>
  </si>
  <si>
    <t>STRI2592_LOCUS11212</t>
  </si>
  <si>
    <t>UniRef50_A0A812LAP2</t>
  </si>
  <si>
    <t>A0A812LAP2</t>
  </si>
  <si>
    <t>A0A812LAP2_9DINO</t>
  </si>
  <si>
    <t>SMICCKB8_LOCUS6313</t>
  </si>
  <si>
    <t>UniRef50_A0A812LAE5</t>
  </si>
  <si>
    <t>A0A812LAE5</t>
  </si>
  <si>
    <t>A0A812LAE5_9DINO</t>
  </si>
  <si>
    <t>SMICCKB8_LOCUS6562</t>
  </si>
  <si>
    <t>UniRef50_A0A812LA95</t>
  </si>
  <si>
    <t>A0A812LA95</t>
  </si>
  <si>
    <t>A0A812LA95_SYMPI</t>
  </si>
  <si>
    <t>SPIL2461_LOCUS4270</t>
  </si>
  <si>
    <t>UniRef50_A0A812LA88</t>
  </si>
  <si>
    <t>A0A812P7G6</t>
  </si>
  <si>
    <t>A0A812P7G6_SYMMI</t>
  </si>
  <si>
    <t>Replication origin-binding protein domain-containing protein</t>
  </si>
  <si>
    <t>SMIC04503_LOCUS9324</t>
  </si>
  <si>
    <t>A0A812LA88</t>
  </si>
  <si>
    <t>A0A812LA88_9DINO</t>
  </si>
  <si>
    <t>SMICCKB8_LOCUS6554</t>
  </si>
  <si>
    <t>UniRef50_A0A812LA68</t>
  </si>
  <si>
    <t>A0A813BMW3</t>
  </si>
  <si>
    <t>A0A813BMW3_9DINO</t>
  </si>
  <si>
    <t>Slc8a3 SMICCKB8_LOCUS30718</t>
  </si>
  <si>
    <t>A0A812UID0</t>
  </si>
  <si>
    <t>A0A812UID0_9DINO</t>
  </si>
  <si>
    <t>Slc8a3 SLIN2456_LOCUS19563</t>
  </si>
  <si>
    <t>A0A812TNY0</t>
  </si>
  <si>
    <t>A0A812TNY0_9DINO</t>
  </si>
  <si>
    <t>Slc8a3 SNAT2548_LOCUS29912</t>
  </si>
  <si>
    <t>A0A812SYG2</t>
  </si>
  <si>
    <t>A0A812SYG2_9DINO</t>
  </si>
  <si>
    <t>Slc8a3 STRI2592_LOCUS26273</t>
  </si>
  <si>
    <t>A0A812LA68</t>
  </si>
  <si>
    <t>A0A812LA68_SYMPI</t>
  </si>
  <si>
    <t>SLC8A3 protein</t>
  </si>
  <si>
    <t>SLC8A3 SPIL2461_LOCUS4211</t>
  </si>
  <si>
    <t>UniRef50_A0A812LA27</t>
  </si>
  <si>
    <t>A0A812SXS8</t>
  </si>
  <si>
    <t>A0A812SXS8_SYMMI</t>
  </si>
  <si>
    <t>SMIC04503_LOCUS15361</t>
  </si>
  <si>
    <t>A0A812LA27</t>
  </si>
  <si>
    <t>A0A812LA27_9DINO</t>
  </si>
  <si>
    <t>SMICCKB8_LOCUS6499</t>
  </si>
  <si>
    <t>UniRef50_A0A812L9E5</t>
  </si>
  <si>
    <t>A0A812L9E5</t>
  </si>
  <si>
    <t>A0A812L9E5_9DINO</t>
  </si>
  <si>
    <t>SMICCKB8_LOCUS5981</t>
  </si>
  <si>
    <t>UniRef50_A0A812L997</t>
  </si>
  <si>
    <t>A0A812L997</t>
  </si>
  <si>
    <t>A0A812L997_SYMMI</t>
  </si>
  <si>
    <t>SMIC04503_LOCUS4657</t>
  </si>
  <si>
    <t>A0A812I8L6</t>
  </si>
  <si>
    <t>A0A812I8L6_9DINO</t>
  </si>
  <si>
    <t>SMICCKB8_LOCUS1756</t>
  </si>
  <si>
    <t>A0A1Q9BZU4</t>
  </si>
  <si>
    <t>A0A1Q9BZU4_SYMMI</t>
  </si>
  <si>
    <t>AK812_SmicGene43904</t>
  </si>
  <si>
    <t>UniRef50_A0A812L986</t>
  </si>
  <si>
    <t>A0A812L986</t>
  </si>
  <si>
    <t>A0A812L986_9DINO</t>
  </si>
  <si>
    <t>PDK STRI2592_LOCUS11110</t>
  </si>
  <si>
    <t>UniRef50_A0A812L956</t>
  </si>
  <si>
    <t>A0A812L956</t>
  </si>
  <si>
    <t>A0A812L956_SYMPI</t>
  </si>
  <si>
    <t>GIP SPIL2461_LOCUS3951</t>
  </si>
  <si>
    <t>UniRef50_A0A812L8P8</t>
  </si>
  <si>
    <t>A0A812L8P8</t>
  </si>
  <si>
    <t>A0A812L8P8_9DINO</t>
  </si>
  <si>
    <t>STRI2592_LOCUS11079</t>
  </si>
  <si>
    <t>UniRef50_A0A812L8P6</t>
  </si>
  <si>
    <t>A0A812L8P6</t>
  </si>
  <si>
    <t>A0A812L8P6_9DINO</t>
  </si>
  <si>
    <t>Cid11 protein</t>
  </si>
  <si>
    <t>cid11 STRI2592_LOCUS11240</t>
  </si>
  <si>
    <t>UniRef50_A0A812L8J9</t>
  </si>
  <si>
    <t>A0A812L8J9</t>
  </si>
  <si>
    <t>A0A812L8J9_9DINO</t>
  </si>
  <si>
    <t>SLIN2456_LOCUS5885</t>
  </si>
  <si>
    <t>UniRef50_A0A812L8H2</t>
  </si>
  <si>
    <t>A0A812L8H2</t>
  </si>
  <si>
    <t>A0A812L8H2_9DINO</t>
  </si>
  <si>
    <t>Parp11 SNAT2548_LOCUS10693</t>
  </si>
  <si>
    <t>UniRef50_A0A812L860</t>
  </si>
  <si>
    <t>A0A812YWI7</t>
  </si>
  <si>
    <t>A0A812YWI7_9DINO</t>
  </si>
  <si>
    <t>ags1 STRI2592_LOCUS40742</t>
  </si>
  <si>
    <t>A0A812SG72</t>
  </si>
  <si>
    <t>A0A812SG72_SYMMI</t>
  </si>
  <si>
    <t>ags1 SMIC04503_LOCUS14561</t>
  </si>
  <si>
    <t>A0A812L8Q6</t>
  </si>
  <si>
    <t>A0A812L8Q6_9DINO</t>
  </si>
  <si>
    <t>ags1 SNEC2469_LOCUS4081</t>
  </si>
  <si>
    <t>A0A812L860</t>
  </si>
  <si>
    <t>A0A812L860_9DINO</t>
  </si>
  <si>
    <t>ags1 SMICCKB8_LOCUS6420</t>
  </si>
  <si>
    <t>UniRef50_A0A812L7Y8</t>
  </si>
  <si>
    <t>A0A812L7Y8</t>
  </si>
  <si>
    <t>A0A812L7Y8_9DINO</t>
  </si>
  <si>
    <t>Heme O synthase</t>
  </si>
  <si>
    <t>lnrL SLIN2456_LOCUS5887</t>
  </si>
  <si>
    <t>UniRef50_A0A812L7R7</t>
  </si>
  <si>
    <t>A0A812L7R7</t>
  </si>
  <si>
    <t>A0A812L7R7_SYMPI</t>
  </si>
  <si>
    <t>pif1 SPIL2461_LOCUS3912</t>
  </si>
  <si>
    <t>UniRef50_A0A812L794</t>
  </si>
  <si>
    <t>A0A812L794</t>
  </si>
  <si>
    <t>A0A812L794_SYMMI</t>
  </si>
  <si>
    <t>DISP3 SMIC04503_LOCUS4650</t>
  </si>
  <si>
    <t>UniRef50_A0A812L776</t>
  </si>
  <si>
    <t>A0A812L776</t>
  </si>
  <si>
    <t>A0A812L776_SYMPI</t>
  </si>
  <si>
    <t>SPIL2461_LOCUS4034</t>
  </si>
  <si>
    <t>UniRef50_A0A812L757</t>
  </si>
  <si>
    <t>A0A812L757</t>
  </si>
  <si>
    <t>A0A812L757_9DINO</t>
  </si>
  <si>
    <t>STRI2592_LOCUS11484</t>
  </si>
  <si>
    <t>UniRef50_A0A812L724</t>
  </si>
  <si>
    <t>A0A812L724</t>
  </si>
  <si>
    <t>A0A812L724_9DINO</t>
  </si>
  <si>
    <t>SNAT2548_LOCUS10885 SNAT2548_LOCUS31623</t>
  </si>
  <si>
    <t>UniRef50_A0A812L6W7</t>
  </si>
  <si>
    <t>A0A812L6W7</t>
  </si>
  <si>
    <t>A0A812L6W7_9DINO</t>
  </si>
  <si>
    <t>trhO SNAT2548_LOCUS10252</t>
  </si>
  <si>
    <t>UniRef50_A0A812L6I2</t>
  </si>
  <si>
    <t>A0A813B338</t>
  </si>
  <si>
    <t>A0A813B338_SYMMI</t>
  </si>
  <si>
    <t>Slc35b2 protein</t>
  </si>
  <si>
    <t>slc35b2 SMIC04503_LOCUS35555</t>
  </si>
  <si>
    <t>A0A812L6I2</t>
  </si>
  <si>
    <t>A0A812L6I2_9DINO</t>
  </si>
  <si>
    <t>ANKRD50 SMICCKB8_LOCUS6393</t>
  </si>
  <si>
    <t>A0A1Q9DUM1</t>
  </si>
  <si>
    <t>A0A1Q9DUM1_SYMMI</t>
  </si>
  <si>
    <t>Ank3 AK812_SmicGene18655</t>
  </si>
  <si>
    <t>UniRef50_A0A812L648</t>
  </si>
  <si>
    <t>A0A812L648</t>
  </si>
  <si>
    <t>A0A812L648_SYMMI</t>
  </si>
  <si>
    <t>Hydroxymethylbilane hydrolyase [cyclizing] (EC 2.5.1.61) (EC 4.2.1.75) (Hydroxymethylbilane synthase) (Uroporphyrinogen-III cosynthase)</t>
  </si>
  <si>
    <t>hemC SMIC04503_LOCUS4102</t>
  </si>
  <si>
    <t>UniRef50_A0A812L5M7</t>
  </si>
  <si>
    <t>A0A812L5M7</t>
  </si>
  <si>
    <t>A0A812L5M7_9DINO</t>
  </si>
  <si>
    <t>SLIN2456_LOCUS5503</t>
  </si>
  <si>
    <t>UniRef50_A0A812L5J6</t>
  </si>
  <si>
    <t>A0A812L5J6</t>
  </si>
  <si>
    <t>A0A812L5J6_9DINO</t>
  </si>
  <si>
    <t>Actin</t>
  </si>
  <si>
    <t>SNAT2548_LOCUS10955</t>
  </si>
  <si>
    <t>UniRef50_A0A812L5A1</t>
  </si>
  <si>
    <t>A0A812Z6R4</t>
  </si>
  <si>
    <t>A0A812Z6R4_9DINO</t>
  </si>
  <si>
    <t>ppk25 SLIN2456_LOCUS31104</t>
  </si>
  <si>
    <t>A0A812VU74</t>
  </si>
  <si>
    <t>A0A812VU74_9DINO</t>
  </si>
  <si>
    <t>ppk25 STRI2592_LOCUS32727</t>
  </si>
  <si>
    <t>A0A812NUI1</t>
  </si>
  <si>
    <t>A0A812NUI1_9DINO</t>
  </si>
  <si>
    <t>ppk25 STRI2592_LOCUS17705</t>
  </si>
  <si>
    <t>A0A812L5A1</t>
  </si>
  <si>
    <t>A0A812L5A1_9DINO</t>
  </si>
  <si>
    <t>ppk25 SLIN2456_LOCUS5856</t>
  </si>
  <si>
    <t>UniRef50_A0A812L568</t>
  </si>
  <si>
    <t>A0A812L568</t>
  </si>
  <si>
    <t>A0A812L568_9DINO</t>
  </si>
  <si>
    <t>SNAT2548_LOCUS10127</t>
  </si>
  <si>
    <t>UniRef50_A0A812L4S1</t>
  </si>
  <si>
    <t>A0A812L4S1</t>
  </si>
  <si>
    <t>A0A812L4S1_9DINO</t>
  </si>
  <si>
    <t>STRI2592_LOCUS10299</t>
  </si>
  <si>
    <t>UniRef50_A0A812L4Q9</t>
  </si>
  <si>
    <t>A0A812L4Q9</t>
  </si>
  <si>
    <t>A0A812L4Q9_9DINO</t>
  </si>
  <si>
    <t>NEFM SNAT2548_LOCUS10869</t>
  </si>
  <si>
    <t>UniRef50_A0A812L4D8</t>
  </si>
  <si>
    <t>A0A812TMK4</t>
  </si>
  <si>
    <t>A0A812TMK4_9DINO</t>
  </si>
  <si>
    <t>hibch SNEC2469_LOCUS15554</t>
  </si>
  <si>
    <t>A0A812L4D8</t>
  </si>
  <si>
    <t>A0A812L4D8_9DINO</t>
  </si>
  <si>
    <t>hibch STRI2592_LOCUS10730</t>
  </si>
  <si>
    <t>UniRef50_A0A812L4A6</t>
  </si>
  <si>
    <t>A0A812L4A6</t>
  </si>
  <si>
    <t>A0A812L4A6_9DINO</t>
  </si>
  <si>
    <t>SNEC2469_LOCUS3917</t>
  </si>
  <si>
    <t>UniRef50_A0A812L474</t>
  </si>
  <si>
    <t>A0A812TWR0</t>
  </si>
  <si>
    <t>A0A812TWR0_9DINO</t>
  </si>
  <si>
    <t>pol STRI2592_LOCUS27895</t>
  </si>
  <si>
    <t>A0A812L474</t>
  </si>
  <si>
    <t>A0A812L474_9DINO</t>
  </si>
  <si>
    <t>pol STRI2592_LOCUS10332</t>
  </si>
  <si>
    <t>A0A812KJ36</t>
  </si>
  <si>
    <t>A0A812KJ36_9DINO</t>
  </si>
  <si>
    <t>pol SLIN2456_LOCUS5077</t>
  </si>
  <si>
    <t>A0A812J3B8</t>
  </si>
  <si>
    <t>A0A812J3B8_9DINO</t>
  </si>
  <si>
    <t>pol STRI2592_LOCUS5543</t>
  </si>
  <si>
    <t>UniRef50_A0A812L3W2</t>
  </si>
  <si>
    <t>A0A812L3W2</t>
  </si>
  <si>
    <t>A0A812L3W2_9DINO</t>
  </si>
  <si>
    <t>flaEY STRI2592_LOCUS10697</t>
  </si>
  <si>
    <t>UniRef50_A0A812L3M0</t>
  </si>
  <si>
    <t>A0A812L3M0</t>
  </si>
  <si>
    <t>A0A812L3M0_9DINO</t>
  </si>
  <si>
    <t>SLIN2456_LOCUS5884</t>
  </si>
  <si>
    <t>UniRef50_A0A812L388</t>
  </si>
  <si>
    <t>A0A812L388</t>
  </si>
  <si>
    <t>A0A812L388_9DINO</t>
  </si>
  <si>
    <t>CFAP69 protein</t>
  </si>
  <si>
    <t>CFAP69 STRI2592_LOCUS10777</t>
  </si>
  <si>
    <t>UniRef50_A0A812L2Y4</t>
  </si>
  <si>
    <t>A0A812L2Y4</t>
  </si>
  <si>
    <t>A0A812L2Y4_9DINO</t>
  </si>
  <si>
    <t>FGFR protein</t>
  </si>
  <si>
    <t>FGFR SMICCKB8_LOCUS5692</t>
  </si>
  <si>
    <t>UniRef50_A0A812L2Q0</t>
  </si>
  <si>
    <t>A0A812L2Q0</t>
  </si>
  <si>
    <t>A0A812L2Q0_9DINO</t>
  </si>
  <si>
    <t>FH3 protein</t>
  </si>
  <si>
    <t>FH3 SNAT2548_LOCUS10584</t>
  </si>
  <si>
    <t>UniRef50_A0A812L292</t>
  </si>
  <si>
    <t>A0A812L292</t>
  </si>
  <si>
    <t>A0A812L292_9DINO</t>
  </si>
  <si>
    <t>AziB2 protein</t>
  </si>
  <si>
    <t>aziB2 SNEC2469_LOCUS3841</t>
  </si>
  <si>
    <t>UniRef50_A0A812L279</t>
  </si>
  <si>
    <t>A0A812L279</t>
  </si>
  <si>
    <t>A0A812L279_SYMMI</t>
  </si>
  <si>
    <t>SMIC04503_LOCUS4462</t>
  </si>
  <si>
    <t>UniRef50_A0A812L225</t>
  </si>
  <si>
    <t>A0A812L225</t>
  </si>
  <si>
    <t>A0A812L225_9DINO</t>
  </si>
  <si>
    <t>YrhG protein</t>
  </si>
  <si>
    <t>yrhG STRI2592_LOCUS10100</t>
  </si>
  <si>
    <t>UniRef50_A0A812L1N7</t>
  </si>
  <si>
    <t>A0A812Q032</t>
  </si>
  <si>
    <t>A0A812Q032_9DINO</t>
  </si>
  <si>
    <t>ANKRD50 SNEC2469_LOCUS9876</t>
  </si>
  <si>
    <t>A0A812M508</t>
  </si>
  <si>
    <t>A0A812M508_SYMMI</t>
  </si>
  <si>
    <t>SMIC04503_LOCUS5931</t>
  </si>
  <si>
    <t>A0A812L1N7</t>
  </si>
  <si>
    <t>A0A812L1N7_9DINO</t>
  </si>
  <si>
    <t>ANKRD50 SMICCKB8_LOCUS6150</t>
  </si>
  <si>
    <t>A0A812I731</t>
  </si>
  <si>
    <t>A0A812I731_9DINO</t>
  </si>
  <si>
    <t>ANKRD50 SLIN2456_LOCUS1604</t>
  </si>
  <si>
    <t>UniRef50_A0A812L1J8</t>
  </si>
  <si>
    <t>A0A812L1J8</t>
  </si>
  <si>
    <t>A0A812L1J8_9DINO</t>
  </si>
  <si>
    <t>STRI2592_LOCUS10110</t>
  </si>
  <si>
    <t>UniRef50_A0A812L1G2</t>
  </si>
  <si>
    <t>UniRef50_A0A812L1C0</t>
  </si>
  <si>
    <t>A0A812M8G5</t>
  </si>
  <si>
    <t>A0A812M8G5_9DINO</t>
  </si>
  <si>
    <t>ychF SMICCKB8_LOCUS7920</t>
  </si>
  <si>
    <t>A0A812L1C0</t>
  </si>
  <si>
    <t>A0A812L1C0_SYMMI</t>
  </si>
  <si>
    <t>ychF SMIC04503_LOCUS4275</t>
  </si>
  <si>
    <t>A0A1Q9DI80</t>
  </si>
  <si>
    <t>A0A1Q9DI80_SYMMI</t>
  </si>
  <si>
    <t>Ribosome-binding ATPase YchF</t>
  </si>
  <si>
    <t>ychF AK812_SmicGene23023</t>
  </si>
  <si>
    <t>UniRef50_A0A812L0J3</t>
  </si>
  <si>
    <t>A0A812L0J3</t>
  </si>
  <si>
    <t>A0A812L0J3_SYMMI</t>
  </si>
  <si>
    <t>SMIC04503_LOCUS4135</t>
  </si>
  <si>
    <t>UniRef50_A0A812L0I8</t>
  </si>
  <si>
    <t>A0A812L0I8</t>
  </si>
  <si>
    <t>A0A812L0I8_9DINO</t>
  </si>
  <si>
    <t>PRKAR2A SNAT2548_LOCUS10610</t>
  </si>
  <si>
    <t>UniRef50_A0A812L001</t>
  </si>
  <si>
    <t>A0A812L001</t>
  </si>
  <si>
    <t>A0A812L001_SYMMI</t>
  </si>
  <si>
    <t>ABC-type uncharacterized transport system domain-containing protein</t>
  </si>
  <si>
    <t>SMIC04503_LOCUS4105</t>
  </si>
  <si>
    <t>UniRef50_A0A812KZW7</t>
  </si>
  <si>
    <t>A0A812KZW7</t>
  </si>
  <si>
    <t>A0A812KZW7_SYMMI</t>
  </si>
  <si>
    <t>ethA SMIC04503_LOCUS4091</t>
  </si>
  <si>
    <t>UniRef50_A0A812KZU0</t>
  </si>
  <si>
    <t>A0A812ZJ22</t>
  </si>
  <si>
    <t>A0A812ZJ22_9DINO</t>
  </si>
  <si>
    <t>Wdr83 protein</t>
  </si>
  <si>
    <t>wdr83 STRI2592_LOCUS43188</t>
  </si>
  <si>
    <t>A0A812X2Z8</t>
  </si>
  <si>
    <t>A0A812X2Z8_9DINO</t>
  </si>
  <si>
    <t>wdr83 SLIN2456_LOCUS25359</t>
  </si>
  <si>
    <t>A0A812SCI3</t>
  </si>
  <si>
    <t>A0A812SCI3_9DINO</t>
  </si>
  <si>
    <t>wdr83 SNEC2469_LOCUS13469</t>
  </si>
  <si>
    <t>A0A812KZU0</t>
  </si>
  <si>
    <t>A0A812KZU0_9DINO</t>
  </si>
  <si>
    <t>wdr83 SNAT2548_LOCUS10586</t>
  </si>
  <si>
    <t>A0A1Q9CIX0</t>
  </si>
  <si>
    <t>A0A1Q9CIX0_SYMMI</t>
  </si>
  <si>
    <t>WD repeat domain-containing protein 83</t>
  </si>
  <si>
    <t>wdr83 AK812_SmicGene36412</t>
  </si>
  <si>
    <t>UniRef50_A0A812KZP2</t>
  </si>
  <si>
    <t>A0A812KZP2</t>
  </si>
  <si>
    <t>A0A812KZP2_9DINO</t>
  </si>
  <si>
    <t>SLIN2456_LOCUS5735</t>
  </si>
  <si>
    <t>UniRef50_A0A812KZM2</t>
  </si>
  <si>
    <t>A0A812KZM2</t>
  </si>
  <si>
    <t>A0A812KZM2_SYMMI</t>
  </si>
  <si>
    <t>GshA protein</t>
  </si>
  <si>
    <t>gshA SMIC04503_LOCUS4097</t>
  </si>
  <si>
    <t>UniRef50_A0A812KZL0</t>
  </si>
  <si>
    <t>A0A812N8M9</t>
  </si>
  <si>
    <t>A0A812N8M9_9DINO</t>
  </si>
  <si>
    <t>CRN108 protein</t>
  </si>
  <si>
    <t>CRN108 SMICCKB8_LOCUS9203</t>
  </si>
  <si>
    <t>A0A812KZL0</t>
  </si>
  <si>
    <t>A0A812KZL0_SYMMI</t>
  </si>
  <si>
    <t>CRN108 SMIC04503_LOCUS4332</t>
  </si>
  <si>
    <t>UniRef50_A0A812KZB5</t>
  </si>
  <si>
    <t>A0A812KZB5</t>
  </si>
  <si>
    <t>A0A812KZB5_9DINO</t>
  </si>
  <si>
    <t>GIP SNEC2469_LOCUS3730</t>
  </si>
  <si>
    <t>UniRef50_A0A812KYY3</t>
  </si>
  <si>
    <t>A0A812R4X8</t>
  </si>
  <si>
    <t>A0A812R4X8_9DINO</t>
  </si>
  <si>
    <t>STRI2592_LOCUS22567</t>
  </si>
  <si>
    <t>A0A812KYY3</t>
  </si>
  <si>
    <t>A0A812KYY3_9DINO</t>
  </si>
  <si>
    <t>B'ETA protein</t>
  </si>
  <si>
    <t>B'ETA STRI2592_LOCUS10844</t>
  </si>
  <si>
    <t>UniRef50_A0A812KYK4</t>
  </si>
  <si>
    <t>A0A812KYK4</t>
  </si>
  <si>
    <t>A0A812KYK4_SYMPI</t>
  </si>
  <si>
    <t>PRKG2 protein</t>
  </si>
  <si>
    <t>PRKG2 SPIL2461_LOCUS3980</t>
  </si>
  <si>
    <t>UniRef50_A0A812KYG9</t>
  </si>
  <si>
    <t>A0A812KYG9</t>
  </si>
  <si>
    <t>A0A812KYG9_9DINO</t>
  </si>
  <si>
    <t>Chitin synthase</t>
  </si>
  <si>
    <t>SNEC2469_LOCUS4139</t>
  </si>
  <si>
    <t>UniRef50_A0A812KY94</t>
  </si>
  <si>
    <t>A0A812KY94</t>
  </si>
  <si>
    <t>A0A812KY94_9DINO</t>
  </si>
  <si>
    <t>SLIN2456_LOCUS5243</t>
  </si>
  <si>
    <t>UniRef50_A0A812KY38</t>
  </si>
  <si>
    <t>A0A812UIU2</t>
  </si>
  <si>
    <t>A0A812UIU2_9DINO</t>
  </si>
  <si>
    <t>STRI2592_LOCUS29200</t>
  </si>
  <si>
    <t>A0A812SYT3</t>
  </si>
  <si>
    <t>A0A812SYT3_9DINO</t>
  </si>
  <si>
    <t>SLIN2456_LOCUS16679</t>
  </si>
  <si>
    <t>A0A812KY38</t>
  </si>
  <si>
    <t>A0A812KY38_9DINO</t>
  </si>
  <si>
    <t>SLIN2456_LOCUS5671</t>
  </si>
  <si>
    <t>A0A1Q9D7Z5</t>
  </si>
  <si>
    <t>A0A1Q9D7Z5_SYMMI</t>
  </si>
  <si>
    <t>AK812_SmicGene26991</t>
  </si>
  <si>
    <t>UniRef50_A0A812KXV4</t>
  </si>
  <si>
    <t>A0A812KXV4</t>
  </si>
  <si>
    <t>A0A812KXV4_9DINO</t>
  </si>
  <si>
    <t>TNXB SNAT2548_LOCUS10078</t>
  </si>
  <si>
    <t>UniRef50_A0A812KXE6</t>
  </si>
  <si>
    <t>A0A812KXE6</t>
  </si>
  <si>
    <t>A0A812KXE6_9DINO</t>
  </si>
  <si>
    <t>Rai14 STRI2592_LOCUS9840</t>
  </si>
  <si>
    <t>UniRef50_A0A812KXD2</t>
  </si>
  <si>
    <t>A0A812PE54</t>
  </si>
  <si>
    <t>A0A812PE54_9DINO</t>
  </si>
  <si>
    <t>SNAT2548_LOCUS18029</t>
  </si>
  <si>
    <t>A0A812KXD2</t>
  </si>
  <si>
    <t>A0A812KXD2_9DINO</t>
  </si>
  <si>
    <t>SNAT2548_LOCUS10035</t>
  </si>
  <si>
    <t>A0A812JSC3</t>
  </si>
  <si>
    <t>A0A812JSC3_9DINO</t>
  </si>
  <si>
    <t>SNAT2548_LOCUS7203</t>
  </si>
  <si>
    <t>A0A812JJ76</t>
  </si>
  <si>
    <t>A0A812JJ76_9DINO</t>
  </si>
  <si>
    <t>true SNAT2548_LOCUS6631</t>
  </si>
  <si>
    <t>UniRef50_A0A812KWQ4</t>
  </si>
  <si>
    <t>A0A812KWQ4</t>
  </si>
  <si>
    <t>A0A812KWQ4_SYMPI</t>
  </si>
  <si>
    <t>RYR1 SPIL2461_LOCUS3767</t>
  </si>
  <si>
    <t>UniRef50_A0A812KWH7</t>
  </si>
  <si>
    <t>A0A812KWH7</t>
  </si>
  <si>
    <t>A0A812KWH7_9DINO</t>
  </si>
  <si>
    <t>Xyl1 protein</t>
  </si>
  <si>
    <t>xyl1 STRI2592_LOCUS10123</t>
  </si>
  <si>
    <t>UniRef50_A0A812KWH0</t>
  </si>
  <si>
    <t>A0A812XQD2</t>
  </si>
  <si>
    <t>A0A812XQD2_SYMMI</t>
  </si>
  <si>
    <t>UVR8 SMIC04503_LOCUS24746</t>
  </si>
  <si>
    <t>A0A812KWH0</t>
  </si>
  <si>
    <t>A0A812KWH0_9DINO</t>
  </si>
  <si>
    <t>UVR8 STRI2592_LOCUS10616</t>
  </si>
  <si>
    <t>UniRef50_A0A812KW69</t>
  </si>
  <si>
    <t>A0A813BKM4</t>
  </si>
  <si>
    <t>A0A813BKM4_9DINO</t>
  </si>
  <si>
    <t>ANKRD50 SMICCKB8_LOCUS29918</t>
  </si>
  <si>
    <t>A0A812KW69</t>
  </si>
  <si>
    <t>A0A812KW69_SYMMI</t>
  </si>
  <si>
    <t>Gcy-14 protein</t>
  </si>
  <si>
    <t>gcy-14 SMIC04503_LOCUS3889</t>
  </si>
  <si>
    <t>A0A1Q9BQ10</t>
  </si>
  <si>
    <t>A0A1Q9BQ10_SYMMI</t>
  </si>
  <si>
    <t>AK812_SmicGene48283</t>
  </si>
  <si>
    <t>UniRef50_A0A812KVY2</t>
  </si>
  <si>
    <t>A0A812KVY2</t>
  </si>
  <si>
    <t>A0A812KVY2_9DINO</t>
  </si>
  <si>
    <t>STRI2592_LOCUS9693</t>
  </si>
  <si>
    <t>UniRef50_A0A812KVP2</t>
  </si>
  <si>
    <t>A0A812KVP2</t>
  </si>
  <si>
    <t>A0A812KVP2_SYMPI</t>
  </si>
  <si>
    <t>SPIL2461_LOCUS3791</t>
  </si>
  <si>
    <t>UniRef50_A0A812KVM2</t>
  </si>
  <si>
    <t>A0A812KVM2</t>
  </si>
  <si>
    <t>A0A812KVM2_9DINO</t>
  </si>
  <si>
    <t>tpiA SNEC2469_LOCUS3555</t>
  </si>
  <si>
    <t>UniRef50_A0A812KVC7</t>
  </si>
  <si>
    <t>A0A812SSQ1</t>
  </si>
  <si>
    <t>A0A812SSQ1_9DINO</t>
  </si>
  <si>
    <t>KLHL17 protein</t>
  </si>
  <si>
    <t>KLHL17 STRI2592_LOCUS25958</t>
  </si>
  <si>
    <t>A0A812KVC7</t>
  </si>
  <si>
    <t>A0A812KVC7_9DINO</t>
  </si>
  <si>
    <t>KLHL17 SLIN2456_LOCUS5366</t>
  </si>
  <si>
    <t>UniRef50_A0A812KUX0</t>
  </si>
  <si>
    <t>A0A812KUX0</t>
  </si>
  <si>
    <t>A0A812KUX0_SYMMI</t>
  </si>
  <si>
    <t>MetXS protein</t>
  </si>
  <si>
    <t>metXS SMIC04503_LOCUS4110</t>
  </si>
  <si>
    <t>UniRef50_A0A812KUP4</t>
  </si>
  <si>
    <t>A0A812KUP4</t>
  </si>
  <si>
    <t>A0A812KUP4_9DINO</t>
  </si>
  <si>
    <t>GLT8D1 SNEC2469_LOCUS3519</t>
  </si>
  <si>
    <t>UniRef50_A0A812KUI2</t>
  </si>
  <si>
    <t>A0A812KUI2</t>
  </si>
  <si>
    <t>A0A812KUI2_9DINO</t>
  </si>
  <si>
    <t>SNAT2548_LOCUS9733</t>
  </si>
  <si>
    <t>UniRef50_A0A812KUD8</t>
  </si>
  <si>
    <t>A0A812KUD8</t>
  </si>
  <si>
    <t>A0A812KUD8_9DINO</t>
  </si>
  <si>
    <t>SLIN2456_LOCUS5537</t>
  </si>
  <si>
    <t>UniRef50_A0A812KUD3</t>
  </si>
  <si>
    <t>A0A812KUD3</t>
  </si>
  <si>
    <t>A0A812KUD3_9DINO</t>
  </si>
  <si>
    <t>SMICCKB8_LOCUS5281</t>
  </si>
  <si>
    <t>UniRef50_A0A812KTE0</t>
  </si>
  <si>
    <t>A0A812KTE0</t>
  </si>
  <si>
    <t>A0A812KTE0_SYMPI</t>
  </si>
  <si>
    <t>SYN2 protein</t>
  </si>
  <si>
    <t>SYN2 SPIL2461_LOCUS3623</t>
  </si>
  <si>
    <t>UniRef50_A0A812KT23</t>
  </si>
  <si>
    <t>A0A812KT23</t>
  </si>
  <si>
    <t>A0A812KT23_9DINO</t>
  </si>
  <si>
    <t>Rsph1 SNAT2548_LOCUS9240</t>
  </si>
  <si>
    <t>UniRef50_A0A812KSZ3</t>
  </si>
  <si>
    <t>A0A812KSZ3</t>
  </si>
  <si>
    <t>A0A812KSZ3_9DINO</t>
  </si>
  <si>
    <t>SLIN2456_LOCUS5346</t>
  </si>
  <si>
    <t>UniRef50_A0A812KSU2</t>
  </si>
  <si>
    <t>A0A812KSU2</t>
  </si>
  <si>
    <t>A0A812KSU2_9DINO</t>
  </si>
  <si>
    <t>NoxA protein</t>
  </si>
  <si>
    <t>noxA SNEC2469_LOCUS3900</t>
  </si>
  <si>
    <t>UniRef50_A0A812KST5</t>
  </si>
  <si>
    <t>A0A812KST5</t>
  </si>
  <si>
    <t>A0A812KST5_9DINO</t>
  </si>
  <si>
    <t>proP STRI2592_LOCUS9465</t>
  </si>
  <si>
    <t>UniRef50_A0A812KSQ1</t>
  </si>
  <si>
    <t>A0A812WQ19</t>
  </si>
  <si>
    <t>A0A812WQ19_9DINO</t>
  </si>
  <si>
    <t>SLIN2456_LOCUS24998</t>
  </si>
  <si>
    <t>A0A812MWI1</t>
  </si>
  <si>
    <t>A0A812MWI1_SYMPI</t>
  </si>
  <si>
    <t>SPIL2461_LOCUS5690</t>
  </si>
  <si>
    <t>A0A812KSQ1</t>
  </si>
  <si>
    <t>A0A812KSQ1_9DINO</t>
  </si>
  <si>
    <t>SNAT2548_LOCUS9693</t>
  </si>
  <si>
    <t>UniRef50_A0A812KSN2</t>
  </si>
  <si>
    <t>A0A812KSN2</t>
  </si>
  <si>
    <t>A0A812KSN2_9DINO</t>
  </si>
  <si>
    <t>Ascorbate peroxidase</t>
  </si>
  <si>
    <t>STRI2592_LOCUS10311</t>
  </si>
  <si>
    <t>UniRef50_A0A812KSM2</t>
  </si>
  <si>
    <t>A0A812KSM2</t>
  </si>
  <si>
    <t>A0A812KSM2_9DINO</t>
  </si>
  <si>
    <t>SNEC2469_LOCUS3901</t>
  </si>
  <si>
    <t>UniRef50_A0A812KS68</t>
  </si>
  <si>
    <t>A0A812KS68</t>
  </si>
  <si>
    <t>A0A812KS68_9DINO</t>
  </si>
  <si>
    <t>ATG3 protein</t>
  </si>
  <si>
    <t>ATG3 STRI2592_LOCUS10260</t>
  </si>
  <si>
    <t>UniRef50_A0A812KRY1</t>
  </si>
  <si>
    <t>A0A812KRY1</t>
  </si>
  <si>
    <t>A0A812KRY1_SYMPI</t>
  </si>
  <si>
    <t>Cyt-b5 SPIL2461_LOCUS3762</t>
  </si>
  <si>
    <t>UniRef50_A0A812KRB6</t>
  </si>
  <si>
    <t>A0A812KRB6</t>
  </si>
  <si>
    <t>A0A812KRB6_9DINO</t>
  </si>
  <si>
    <t>SLIN2456_LOCUS5222</t>
  </si>
  <si>
    <t>UniRef50_A0A812KR47</t>
  </si>
  <si>
    <t>A0A812KR47</t>
  </si>
  <si>
    <t>A0A812KR47_SYMMI</t>
  </si>
  <si>
    <t>RE1 SMIC04503_LOCUS3687</t>
  </si>
  <si>
    <t>UniRef50_A0A812KQW9</t>
  </si>
  <si>
    <t>A0A812KQW9</t>
  </si>
  <si>
    <t>A0A812KQW9_9DINO</t>
  </si>
  <si>
    <t>SNAT2548_LOCUS9673</t>
  </si>
  <si>
    <t>UniRef50_A0A812KQ48</t>
  </si>
  <si>
    <t>A0A812KQ48</t>
  </si>
  <si>
    <t>A0A812KQ48_9DINO</t>
  </si>
  <si>
    <t>GIP SLIN2456_LOCUS5377</t>
  </si>
  <si>
    <t>UniRef50_A0A812KQ32</t>
  </si>
  <si>
    <t>A0A812KQ32</t>
  </si>
  <si>
    <t>A0A812KQ32_9DINO</t>
  </si>
  <si>
    <t>SNAT2548_LOCUS9508</t>
  </si>
  <si>
    <t>UniRef50_A0A812KQ23</t>
  </si>
  <si>
    <t>A0A812MAR1</t>
  </si>
  <si>
    <t>A0A812MAR1_9DINO</t>
  </si>
  <si>
    <t>STRI2592_LOCUS13374</t>
  </si>
  <si>
    <t>A0A812KQ23</t>
  </si>
  <si>
    <t>A0A812KQ23_9DINO</t>
  </si>
  <si>
    <t>STRI2592_LOCUS9668</t>
  </si>
  <si>
    <t>UniRef50_A0A812KPN2</t>
  </si>
  <si>
    <t>A0A812KPN2</t>
  </si>
  <si>
    <t>A0A812KPN2_9DINO</t>
  </si>
  <si>
    <t>STRI2592_LOCUS9219</t>
  </si>
  <si>
    <t>UniRef50_A0A812KPL2</t>
  </si>
  <si>
    <t>A0A812KPL2</t>
  </si>
  <si>
    <t>A0A812KPL2_9DINO</t>
  </si>
  <si>
    <t>SNAT2548_LOCUS9001</t>
  </si>
  <si>
    <t>UniRef50_A0A812KPF4</t>
  </si>
  <si>
    <t>A0A812XS66</t>
  </si>
  <si>
    <t>A0A812XS66_9DINO</t>
  </si>
  <si>
    <t>STRI2592_LOCUS37467</t>
  </si>
  <si>
    <t>A0A812W4E0</t>
  </si>
  <si>
    <t>A0A812W4E0_SYMPI</t>
  </si>
  <si>
    <t>SPIL2461_LOCUS18471</t>
  </si>
  <si>
    <t>A0A812KPF4</t>
  </si>
  <si>
    <t>A0A812KPF4_9DINO</t>
  </si>
  <si>
    <t>STRI2592_LOCUS9208</t>
  </si>
  <si>
    <t>UniRef50_A0A812KP82</t>
  </si>
  <si>
    <t>A0A813CD19</t>
  </si>
  <si>
    <t>A0A813CD19_9DINO</t>
  </si>
  <si>
    <t>SNEC2469_LOCUS34345</t>
  </si>
  <si>
    <t>A0A812VVB3</t>
  </si>
  <si>
    <t>A0A812VVB3_9DINO</t>
  </si>
  <si>
    <t>SLIN2456_LOCUS22398</t>
  </si>
  <si>
    <t>A0A812R855</t>
  </si>
  <si>
    <t>A0A812R855_9DINO</t>
  </si>
  <si>
    <t>SNAT2548_LOCUS23242</t>
  </si>
  <si>
    <t>A0A812KP82</t>
  </si>
  <si>
    <t>A0A812KP82_9DINO</t>
  </si>
  <si>
    <t>STRI2592_LOCUS9810</t>
  </si>
  <si>
    <t>UniRef50_A0A812KNZ4</t>
  </si>
  <si>
    <t>A0A813BLN3</t>
  </si>
  <si>
    <t>A0A813BLN3_9DINO</t>
  </si>
  <si>
    <t>CPK2 SMICCKB8_LOCUS29983</t>
  </si>
  <si>
    <t>A0A812XQH2</t>
  </si>
  <si>
    <t>A0A812XQH2_9DINO</t>
  </si>
  <si>
    <t>CPK2 SNEC2469_LOCUS21604</t>
  </si>
  <si>
    <t>A0A812VMW6</t>
  </si>
  <si>
    <t>A0A812VMW6_9DINO</t>
  </si>
  <si>
    <t>CPK2 SLIN2456_LOCUS21830</t>
  </si>
  <si>
    <t>A0A812VLM1</t>
  </si>
  <si>
    <t>A0A812VLM1_SYMMI</t>
  </si>
  <si>
    <t>CPK2 SMIC04503_LOCUS19853</t>
  </si>
  <si>
    <t>A0A812KNZ4</t>
  </si>
  <si>
    <t>A0A812KNZ4_9DINO</t>
  </si>
  <si>
    <t>CPK2 STRI2592_LOCUS9173</t>
  </si>
  <si>
    <t>UniRef50_A0A812KNP6</t>
  </si>
  <si>
    <t>A0A812KNP6</t>
  </si>
  <si>
    <t>A0A812KNP6_SYMMI</t>
  </si>
  <si>
    <t>dnc SMIC04503_LOCUS3592</t>
  </si>
  <si>
    <t>UniRef50_A0A812KNE2</t>
  </si>
  <si>
    <t>A0A812ZDE5</t>
  </si>
  <si>
    <t>A0A812ZDE5_9DINO</t>
  </si>
  <si>
    <t>DRC4 SLIN2456_LOCUS31645</t>
  </si>
  <si>
    <t>A0A812R8Q7</t>
  </si>
  <si>
    <t>A0A812R8Q7_9DINO</t>
  </si>
  <si>
    <t>DRC4 STRI2592_LOCUS22809</t>
  </si>
  <si>
    <t>A0A812KNE2</t>
  </si>
  <si>
    <t>A0A812KNE2_9DINO</t>
  </si>
  <si>
    <t>DRC4 SNAT2548_LOCUS8920</t>
  </si>
  <si>
    <t>UniRef50_A0A812KNC2</t>
  </si>
  <si>
    <t>A0A812YD30</t>
  </si>
  <si>
    <t>A0A812YD30_SYMMI</t>
  </si>
  <si>
    <t>Cilia- and flagella-associated protein 36 (Coiled-coil domain-containing protein 104)</t>
  </si>
  <si>
    <t>SMIC04503_LOCUS25685</t>
  </si>
  <si>
    <t>A0A812KNC2</t>
  </si>
  <si>
    <t>A0A812KNC2_9DINO</t>
  </si>
  <si>
    <t>UBP6 SMICCKB8_LOCUS5016</t>
  </si>
  <si>
    <t>UniRef50_A0A812KMU5</t>
  </si>
  <si>
    <t>A0A812LUL4</t>
  </si>
  <si>
    <t>A0A812LUL4_9DINO</t>
  </si>
  <si>
    <t>SLIN2456_LOCUS6846</t>
  </si>
  <si>
    <t>A0A812KMU5</t>
  </si>
  <si>
    <t>A0A812KMU5_9DINO</t>
  </si>
  <si>
    <t>SLIN2456_LOCUS5120</t>
  </si>
  <si>
    <t>UniRef50_A0A812KMM4</t>
  </si>
  <si>
    <t>UniRef50_A0A812KMM2</t>
  </si>
  <si>
    <t>UniRef50_A0A812KME0</t>
  </si>
  <si>
    <t>A0A812KME0</t>
  </si>
  <si>
    <t>A0A812KME0_9DINO</t>
  </si>
  <si>
    <t>SLIN2456_LOCUS5230</t>
  </si>
  <si>
    <t>UniRef50_A0A812KM60</t>
  </si>
  <si>
    <t>A0A812KM60</t>
  </si>
  <si>
    <t>A0A812KM60_9DINO</t>
  </si>
  <si>
    <t>IcmF-related N-terminal domain-containing protein</t>
  </si>
  <si>
    <t>SLIN2456_LOCUS5033</t>
  </si>
  <si>
    <t>UniRef50_A0A812KM47</t>
  </si>
  <si>
    <t>A0A812KM47</t>
  </si>
  <si>
    <t>A0A812KM47_SYMPI</t>
  </si>
  <si>
    <t>SPIL2461_LOCUS3407</t>
  </si>
  <si>
    <t>UniRef50_A0A812KM40</t>
  </si>
  <si>
    <t>A0A812KM40</t>
  </si>
  <si>
    <t>A0A812KM40_9DINO</t>
  </si>
  <si>
    <t>GIP SNEC2469_LOCUS3452</t>
  </si>
  <si>
    <t>UniRef50_A0A812KLW1</t>
  </si>
  <si>
    <t>A0A812KLW1</t>
  </si>
  <si>
    <t>A0A812KLW1_9DINO</t>
  </si>
  <si>
    <t>NPHP3 SNEC2469_LOCUS3489</t>
  </si>
  <si>
    <t>UniRef50_A0A812KLP6</t>
  </si>
  <si>
    <t>A0A812KLP6</t>
  </si>
  <si>
    <t>A0A812KLP6_9DINO</t>
  </si>
  <si>
    <t>STRI2592_LOCUS9504</t>
  </si>
  <si>
    <t>UniRef50_A0A812KKZ8</t>
  </si>
  <si>
    <t>A0A812QR70</t>
  </si>
  <si>
    <t>A0A812QR70_SYMPI</t>
  </si>
  <si>
    <t>SPIL2461_LOCUS9849</t>
  </si>
  <si>
    <t>A0A812PSZ0</t>
  </si>
  <si>
    <t>A0A812PSZ0_9DINO</t>
  </si>
  <si>
    <t>SNAT2548_LOCUS18182</t>
  </si>
  <si>
    <t>A0A812KKZ8</t>
  </si>
  <si>
    <t>A0A812KKZ8_9DINO</t>
  </si>
  <si>
    <t>STRI2592_LOCUS9764</t>
  </si>
  <si>
    <t>A0A1Q9DIG4</t>
  </si>
  <si>
    <t>A0A1Q9DIG4_SYMMI</t>
  </si>
  <si>
    <t>AK812_SmicGene22945</t>
  </si>
  <si>
    <t>A0A1Q9CU47</t>
  </si>
  <si>
    <t>A0A1Q9CU47_SYMMI</t>
  </si>
  <si>
    <t>AK812_SmicGene32442</t>
  </si>
  <si>
    <t>A0A1Q9CHM5</t>
  </si>
  <si>
    <t>A0A1Q9CHM5_SYMMI</t>
  </si>
  <si>
    <t>AK812_SmicGene36910</t>
  </si>
  <si>
    <t>UniRef50_A0A812KKX6</t>
  </si>
  <si>
    <t>UniRef50_A0A812KKW3</t>
  </si>
  <si>
    <t>UniRef50_A0A812KKG4</t>
  </si>
  <si>
    <t>A0A812KKG4</t>
  </si>
  <si>
    <t>A0A812KKG4_9DINO</t>
  </si>
  <si>
    <t>STRI2592_LOCUS9737</t>
  </si>
  <si>
    <t>UniRef50_A0A812KKF7</t>
  </si>
  <si>
    <t>A0A812S2J8</t>
  </si>
  <si>
    <t>A0A812S2J8_9DINO</t>
  </si>
  <si>
    <t>STRI2592_LOCUS24416</t>
  </si>
  <si>
    <t>A0A812KKF7</t>
  </si>
  <si>
    <t>A0A812KKF7_9DINO</t>
  </si>
  <si>
    <t>Bromo domain-containing protein</t>
  </si>
  <si>
    <t>STRI2592_LOCUS9734</t>
  </si>
  <si>
    <t>UniRef50_A0A812KKC6</t>
  </si>
  <si>
    <t>A0A812KKC6</t>
  </si>
  <si>
    <t>A0A812KKC6_9DINO</t>
  </si>
  <si>
    <t>STRI2592_LOCUS9807</t>
  </si>
  <si>
    <t>UniRef50_A0A812KK62</t>
  </si>
  <si>
    <t>A0A812UAI2</t>
  </si>
  <si>
    <t>A0A812UAI2_9DINO</t>
  </si>
  <si>
    <t>SNAT2548_LOCUS31422</t>
  </si>
  <si>
    <t>A0A812KK62</t>
  </si>
  <si>
    <t>A0A812KK62_9DINO</t>
  </si>
  <si>
    <t>SNAT2548_LOCUS9172</t>
  </si>
  <si>
    <t>UniRef50_A0A812KJY9</t>
  </si>
  <si>
    <t>A0A812KJY9</t>
  </si>
  <si>
    <t>A0A812KJY9_9DINO</t>
  </si>
  <si>
    <t>RH14 protein</t>
  </si>
  <si>
    <t>RH14 SNEC2469_LOCUS3563</t>
  </si>
  <si>
    <t>A0A1Q9E0T1</t>
  </si>
  <si>
    <t>A0A1Q9E0T1_SYMMI</t>
  </si>
  <si>
    <t>DEAD-box ATP-dependent RNA helicase 14</t>
  </si>
  <si>
    <t>RH14 AK812_SmicGene16310</t>
  </si>
  <si>
    <t>UniRef50_A0A812KJY3</t>
  </si>
  <si>
    <t>A0A812KJY3</t>
  </si>
  <si>
    <t>A0A812KJY3_9DINO</t>
  </si>
  <si>
    <t>Thop1 STRI2592_LOCUS8867</t>
  </si>
  <si>
    <t>UniRef50_A0A812KJR8</t>
  </si>
  <si>
    <t>A0A812KJR8</t>
  </si>
  <si>
    <t>A0A812KJR8_SYMPI</t>
  </si>
  <si>
    <t>MtcA2 protein</t>
  </si>
  <si>
    <t>mtcA2 SPIL2461_LOCUS3506</t>
  </si>
  <si>
    <t>UniRef50_A0A812KJ20</t>
  </si>
  <si>
    <t>A0A812KJ20</t>
  </si>
  <si>
    <t>A0A812KJ20_9DINO</t>
  </si>
  <si>
    <t>SNAT2548_LOCUS9056</t>
  </si>
  <si>
    <t>UniRef50_A0A812KJ11</t>
  </si>
  <si>
    <t>A0A812XNR0</t>
  </si>
  <si>
    <t>A0A812XNR0_9DINO</t>
  </si>
  <si>
    <t>ANKRD17 STRI2592_LOCUS36598</t>
  </si>
  <si>
    <t>A0A812XAY9</t>
  </si>
  <si>
    <t>A0A812XAY9_9DINO</t>
  </si>
  <si>
    <t>Cacna1i SNEC2469_LOCUS20697</t>
  </si>
  <si>
    <t>A0A812MDS3</t>
  </si>
  <si>
    <t>A0A812MDS3_SYMMI</t>
  </si>
  <si>
    <t>ANKRD17 SMIC04503_LOCUS6187</t>
  </si>
  <si>
    <t>A0A812M165</t>
  </si>
  <si>
    <t>A0A812M165_9DINO</t>
  </si>
  <si>
    <t>Scn11a SLIN2456_LOCUS6693</t>
  </si>
  <si>
    <t>A0A812KJ11</t>
  </si>
  <si>
    <t>A0A812KJ11_9DINO</t>
  </si>
  <si>
    <t>TPC1B protein</t>
  </si>
  <si>
    <t>TPC1B SMICCKB8_LOCUS4857</t>
  </si>
  <si>
    <t>UniRef50_A0A812KIZ1</t>
  </si>
  <si>
    <t>A0A812L3T0</t>
  </si>
  <si>
    <t>A0A812L3T0_9DINO</t>
  </si>
  <si>
    <t>SLIN2456_LOCUS5695</t>
  </si>
  <si>
    <t>A0A812KIZ1</t>
  </si>
  <si>
    <t>A0A812KIZ1_9DINO</t>
  </si>
  <si>
    <t>NLRC3 SNEC2469_LOCUS3113</t>
  </si>
  <si>
    <t>UniRef50_A0A812KIW5</t>
  </si>
  <si>
    <t>A0A812KIW5</t>
  </si>
  <si>
    <t>A0A812KIW5_9DINO</t>
  </si>
  <si>
    <t>SLIN2456_LOCUS5080</t>
  </si>
  <si>
    <t>UniRef50_A0A812KIE2</t>
  </si>
  <si>
    <t>A0A812KIE2</t>
  </si>
  <si>
    <t>A0A812KIE2_9DINO</t>
  </si>
  <si>
    <t>ywqA STRI2592_LOCUS9255</t>
  </si>
  <si>
    <t>UniRef50_A0A812KHH4</t>
  </si>
  <si>
    <t>A0A812KHH4</t>
  </si>
  <si>
    <t>A0A812KHH4_9DINO</t>
  </si>
  <si>
    <t>Csd protein</t>
  </si>
  <si>
    <t>csd SNAT2548_LOCUS8950</t>
  </si>
  <si>
    <t>UniRef50_A0A812KHA9</t>
  </si>
  <si>
    <t>A0A812KHA9</t>
  </si>
  <si>
    <t>A0A812KHA9_SYMMI</t>
  </si>
  <si>
    <t>NHX6 protein</t>
  </si>
  <si>
    <t>NHX6 SMIC04503_LOCUS3389</t>
  </si>
  <si>
    <t>UniRef50_A0A812KH30</t>
  </si>
  <si>
    <t>A0A812KH30</t>
  </si>
  <si>
    <t>A0A812KH30_SYMPI</t>
  </si>
  <si>
    <t>CpcE protein</t>
  </si>
  <si>
    <t>cpcE SPIL2461_LOCUS3266</t>
  </si>
  <si>
    <t>UniRef50_A0A812KGT8</t>
  </si>
  <si>
    <t>A0A812KGT8</t>
  </si>
  <si>
    <t>A0A812KGT8_9DINO</t>
  </si>
  <si>
    <t>SMICCKB8_LOCUS5200</t>
  </si>
  <si>
    <t>A0A812IVN6</t>
  </si>
  <si>
    <t>A0A812IVN6_SYMMI</t>
  </si>
  <si>
    <t>SMIC04503_LOCUS369</t>
  </si>
  <si>
    <t>UniRef50_A0A812KGS7</t>
  </si>
  <si>
    <t>A0A812MIY0</t>
  </si>
  <si>
    <t>A0A812MIY0_9DINO</t>
  </si>
  <si>
    <t>psiQ SNEC2469_LOCUS6481</t>
  </si>
  <si>
    <t>A0A812KGS7</t>
  </si>
  <si>
    <t>A0A812KGS7_9DINO</t>
  </si>
  <si>
    <t>psiQ SMICCKB8_LOCUS4728</t>
  </si>
  <si>
    <t>UniRef50_A0A812KGR6</t>
  </si>
  <si>
    <t>A0A812KGR6</t>
  </si>
  <si>
    <t>A0A812KGR6_9DINO</t>
  </si>
  <si>
    <t>SLIN2456_LOCUS4975</t>
  </si>
  <si>
    <t>UniRef50_A0A812KGK8</t>
  </si>
  <si>
    <t>A0A812KGK8</t>
  </si>
  <si>
    <t>A0A812KGK8_9DINO</t>
  </si>
  <si>
    <t>Pkn1 protein</t>
  </si>
  <si>
    <t>pkn1 STRI2592_LOCUS9039</t>
  </si>
  <si>
    <t>UniRef50_A0A812KGH0</t>
  </si>
  <si>
    <t>A0A812KGH0</t>
  </si>
  <si>
    <t>A0A812KGH0_9DINO</t>
  </si>
  <si>
    <t>SNAT2548_LOCUS8444</t>
  </si>
  <si>
    <t>UniRef50_A0A812KGF5</t>
  </si>
  <si>
    <t>A0A812KGF5</t>
  </si>
  <si>
    <t>A0A812KGF5_9DINO</t>
  </si>
  <si>
    <t>NPHP3 SNEC2469_LOCUS3488</t>
  </si>
  <si>
    <t>UniRef50_A0A812KG93</t>
  </si>
  <si>
    <t>A0A812KG93</t>
  </si>
  <si>
    <t>A0A812KG93_9DINO</t>
  </si>
  <si>
    <t>TypA protein</t>
  </si>
  <si>
    <t>typA STRI2592_LOCUS9365</t>
  </si>
  <si>
    <t>UniRef50_A0A812KFL9</t>
  </si>
  <si>
    <t>A0A812KFL9</t>
  </si>
  <si>
    <t>A0A812KFL9_9DINO</t>
  </si>
  <si>
    <t>ZIFL1 SNAT2548_LOCUS8373</t>
  </si>
  <si>
    <t>UniRef50_A0A812KFB4</t>
  </si>
  <si>
    <t>A0A812L9A1</t>
  </si>
  <si>
    <t>A0A812L9A1_9DINO</t>
  </si>
  <si>
    <t>LRRC45 STRI2592_LOCUS10728</t>
  </si>
  <si>
    <t>A0A812KFB4</t>
  </si>
  <si>
    <t>A0A812KFB4_9DINO</t>
  </si>
  <si>
    <t>STRI2592_LOCUS8567</t>
  </si>
  <si>
    <t>UniRef50_A0A812KFA1</t>
  </si>
  <si>
    <t>A0A812SCN2</t>
  </si>
  <si>
    <t>A0A812SCN2_9DINO</t>
  </si>
  <si>
    <t>STRI2592_LOCUS25188</t>
  </si>
  <si>
    <t>A0A812KFA1</t>
  </si>
  <si>
    <t>A0A812KFA1_9DINO</t>
  </si>
  <si>
    <t>STRI2592_LOCUS8983</t>
  </si>
  <si>
    <t>UniRef50_A0A812KF31</t>
  </si>
  <si>
    <t>A0A812KF31</t>
  </si>
  <si>
    <t>A0A812KF31_9DINO</t>
  </si>
  <si>
    <t>SNEC2469_LOCUS2931</t>
  </si>
  <si>
    <t>UniRef50_A0A812KEW3</t>
  </si>
  <si>
    <t>A0A812P0Z1</t>
  </si>
  <si>
    <t>A0A812P0Z1_SYMMI</t>
  </si>
  <si>
    <t>SMIC04503_LOCUS8928</t>
  </si>
  <si>
    <t>A0A812KEW3</t>
  </si>
  <si>
    <t>A0A812KEW3_SYMMI</t>
  </si>
  <si>
    <t>SMIC04503_LOCUS3444</t>
  </si>
  <si>
    <t>A0A1Q9EBB2</t>
  </si>
  <si>
    <t>A0A1Q9EBB2_SYMMI</t>
  </si>
  <si>
    <t>AK812_SmicGene12175</t>
  </si>
  <si>
    <t>UniRef50_A0A812KEK3</t>
  </si>
  <si>
    <t>A0A812KEK3</t>
  </si>
  <si>
    <t>A0A812KEK3_9DINO</t>
  </si>
  <si>
    <t>STRI2592_LOCUS9008</t>
  </si>
  <si>
    <t>UniRef50_A0A812KEI6</t>
  </si>
  <si>
    <t>A0A813BAU4</t>
  </si>
  <si>
    <t>A0A813BAU4_SYMMI</t>
  </si>
  <si>
    <t>SMIC04503_LOCUS36991</t>
  </si>
  <si>
    <t>A0A813AMQ1</t>
  </si>
  <si>
    <t>A0A813AMQ1_9DINO</t>
  </si>
  <si>
    <t>SMICCKB8_LOCUS25629</t>
  </si>
  <si>
    <t>A0A812KEI6</t>
  </si>
  <si>
    <t>A0A812KEI6_9DINO</t>
  </si>
  <si>
    <t>STRI2592_LOCUS9384</t>
  </si>
  <si>
    <t>A0A1Q9EYK9</t>
  </si>
  <si>
    <t>A0A1Q9EYK9_SYMMI</t>
  </si>
  <si>
    <t>AK812_SmicGene3629</t>
  </si>
  <si>
    <t>UniRef50_A0A812KEF2</t>
  </si>
  <si>
    <t>A0A812KEF2</t>
  </si>
  <si>
    <t>A0A812KEF2_SYMMI</t>
  </si>
  <si>
    <t>SMIC04503_LOCUS3241</t>
  </si>
  <si>
    <t>UniRef50_A0A812KE72</t>
  </si>
  <si>
    <t>UniRef50_A0A812KDS9</t>
  </si>
  <si>
    <t>A0A812U1U0</t>
  </si>
  <si>
    <t>A0A812U1U0_9DINO</t>
  </si>
  <si>
    <t>DD3-3 SLIN2456_LOCUS18935</t>
  </si>
  <si>
    <t>A0A812TPY6</t>
  </si>
  <si>
    <t>A0A812TPY6_9DINO</t>
  </si>
  <si>
    <t>DD3-3 STRI2592_LOCUS27565</t>
  </si>
  <si>
    <t>A0A812LCS6</t>
  </si>
  <si>
    <t>A0A812LCS6_9DINO</t>
  </si>
  <si>
    <t>DD3-3 STRI2592_LOCUS10912</t>
  </si>
  <si>
    <t>A0A812LBB2</t>
  </si>
  <si>
    <t>A0A812LBB2_9DINO</t>
  </si>
  <si>
    <t>DD3-3 STRI2592_LOCUS10915</t>
  </si>
  <si>
    <t>A0A812L6N1</t>
  </si>
  <si>
    <t>A0A812L6N1_9DINO</t>
  </si>
  <si>
    <t>DD3-3 STRI2592_LOCUS10914</t>
  </si>
  <si>
    <t>A0A812L4R5</t>
  </si>
  <si>
    <t>A0A812L4R5_9DINO</t>
  </si>
  <si>
    <t>DD3-3 STRI2592_LOCUS10913</t>
  </si>
  <si>
    <t>A0A812L095</t>
  </si>
  <si>
    <t>A0A812L095_9DINO</t>
  </si>
  <si>
    <t>DD3-3 STRI2592_LOCUS10916</t>
  </si>
  <si>
    <t>A0A812KDS9</t>
  </si>
  <si>
    <t>A0A812KDS9_9DINO</t>
  </si>
  <si>
    <t>DD3-3 STRI2592_LOCUS8352</t>
  </si>
  <si>
    <t>UniRef50_A0A812KDM9</t>
  </si>
  <si>
    <t>A0A812NFI9</t>
  </si>
  <si>
    <t>A0A812NFI9_9DINO</t>
  </si>
  <si>
    <t>STRI2592_LOCUS16760</t>
  </si>
  <si>
    <t>A0A812KDM9</t>
  </si>
  <si>
    <t>A0A812KDM9_SYMPI</t>
  </si>
  <si>
    <t>SPIL2461_LOCUS3134</t>
  </si>
  <si>
    <t>A0A812KBB1</t>
  </si>
  <si>
    <t>A0A812KBB1_9DINO</t>
  </si>
  <si>
    <t>STRI2592_LOCUS8753</t>
  </si>
  <si>
    <t>A0A812IG41</t>
  </si>
  <si>
    <t>A0A812IG41_9DINO</t>
  </si>
  <si>
    <t>STRI2592_LOCUS3960</t>
  </si>
  <si>
    <t>UniRef50_A0A812KDF9</t>
  </si>
  <si>
    <t>A0A812KDF9</t>
  </si>
  <si>
    <t>A0A812KDF9_9DINO</t>
  </si>
  <si>
    <t>STRI2592_LOCUS8923</t>
  </si>
  <si>
    <t>UniRef50_A0A812KCZ6</t>
  </si>
  <si>
    <t>A0A812ZS22</t>
  </si>
  <si>
    <t>A0A812ZS22_9DINO</t>
  </si>
  <si>
    <t>STRI2592_LOCUS44560</t>
  </si>
  <si>
    <t>A0A812KCZ6</t>
  </si>
  <si>
    <t>A0A812KCZ6_9DINO</t>
  </si>
  <si>
    <t>SMICCKB8_LOCUS4845</t>
  </si>
  <si>
    <t>UniRef50_A0A812KC47</t>
  </si>
  <si>
    <t>A0A812KC47</t>
  </si>
  <si>
    <t>A0A812KC47_9DINO</t>
  </si>
  <si>
    <t>SNAT2548_LOCUS8570</t>
  </si>
  <si>
    <t>UniRef50_A0A812KBZ5</t>
  </si>
  <si>
    <t>A0A812KBZ5</t>
  </si>
  <si>
    <t>A0A812KBZ5_SYMPI</t>
  </si>
  <si>
    <t>SPIL2461_LOCUS2917</t>
  </si>
  <si>
    <t>UniRef50_A0A812KBT4</t>
  </si>
  <si>
    <t>A0A812KBT4</t>
  </si>
  <si>
    <t>A0A812KBT4_9DINO</t>
  </si>
  <si>
    <t>STRI2592_LOCUS8197</t>
  </si>
  <si>
    <t>A0A1Q9BUI4</t>
  </si>
  <si>
    <t>A0A1Q9BUI4_SYMMI</t>
  </si>
  <si>
    <t>AK812_SmicGene46126</t>
  </si>
  <si>
    <t>UniRef50_A0A812KBM4</t>
  </si>
  <si>
    <t>A0A812YH09</t>
  </si>
  <si>
    <t>A0A812YH09_9DINO</t>
  </si>
  <si>
    <t>SMICCKB8_LOCUS21239</t>
  </si>
  <si>
    <t>A0A812KBM4</t>
  </si>
  <si>
    <t>A0A812KBM4_SYMMI</t>
  </si>
  <si>
    <t>SMIC04503_LOCUS3388</t>
  </si>
  <si>
    <t>A0A1Q9CV46</t>
  </si>
  <si>
    <t>A0A1Q9CV46_SYMMI</t>
  </si>
  <si>
    <t>AK812_SmicGene32057</t>
  </si>
  <si>
    <t>UniRef50_A0A812KB90</t>
  </si>
  <si>
    <t>A0A812KB90</t>
  </si>
  <si>
    <t>A0A812KB90_9DINO</t>
  </si>
  <si>
    <t>Cep164 protein</t>
  </si>
  <si>
    <t>Cep164 SMICCKB8_LOCUS4934</t>
  </si>
  <si>
    <t>A0A812IS62</t>
  </si>
  <si>
    <t>A0A812IS62_SYMMI</t>
  </si>
  <si>
    <t>Cep164 SMIC04503_LOCUS559</t>
  </si>
  <si>
    <t>UniRef50_A0A812KB40</t>
  </si>
  <si>
    <t>A0A812KB40</t>
  </si>
  <si>
    <t>A0A812KB40_9DINO</t>
  </si>
  <si>
    <t>STRI2592_LOCUS8739</t>
  </si>
  <si>
    <t>UniRef50_A0A812KB06</t>
  </si>
  <si>
    <t>A0A812KB06</t>
  </si>
  <si>
    <t>A0A812KB06_9DINO</t>
  </si>
  <si>
    <t>YgcG protein</t>
  </si>
  <si>
    <t>ygcG SNAT2548_LOCUS8071</t>
  </si>
  <si>
    <t>UniRef50_A0A812KAU3</t>
  </si>
  <si>
    <t>A0A812KAU3</t>
  </si>
  <si>
    <t>A0A812KAU3_9DINO</t>
  </si>
  <si>
    <t>DNA repair protein RecO (Recombination protein O)</t>
  </si>
  <si>
    <t>truD SNEC2469_LOCUS3017</t>
  </si>
  <si>
    <t>UniRef50_A0A812KAU1</t>
  </si>
  <si>
    <t>A0A812UUF4</t>
  </si>
  <si>
    <t>A0A812UUF4_9DINO</t>
  </si>
  <si>
    <t>GIP SNAT2548_LOCUS33295</t>
  </si>
  <si>
    <t>A0A812KAU1</t>
  </si>
  <si>
    <t>A0A812KAU1_9DINO</t>
  </si>
  <si>
    <t>GIP STRI2592_LOCUS8652</t>
  </si>
  <si>
    <t>UniRef50_A0A812KAF6</t>
  </si>
  <si>
    <t>A0A812KAF6</t>
  </si>
  <si>
    <t>A0A812KAF6_9DINO</t>
  </si>
  <si>
    <t>IMPA1 protein</t>
  </si>
  <si>
    <t>IMPA1 SNEC2469_LOCUS2769</t>
  </si>
  <si>
    <t>UniRef50_A0A812KAC7</t>
  </si>
  <si>
    <t>A0A812KAC7</t>
  </si>
  <si>
    <t>A0A812KAC7_9DINO</t>
  </si>
  <si>
    <t>Membrane transport protein MMPL domain-containing protein</t>
  </si>
  <si>
    <t>SNAT2548_LOCUS8706</t>
  </si>
  <si>
    <t>UniRef50_A0A812K9V3</t>
  </si>
  <si>
    <t>A0A812K9V3</t>
  </si>
  <si>
    <t>A0A812K9V3_9DINO</t>
  </si>
  <si>
    <t>BioF protein</t>
  </si>
  <si>
    <t>bioF SNEC2469_LOCUS3012</t>
  </si>
  <si>
    <t>UniRef50_A0A812K963</t>
  </si>
  <si>
    <t>A0A812X652</t>
  </si>
  <si>
    <t>A0A812X652_9DINO</t>
  </si>
  <si>
    <t>ATP citrate synthase (EC 2.3.3.8)</t>
  </si>
  <si>
    <t>Acly STRI2592_LOCUS35703</t>
  </si>
  <si>
    <t>A0A812K963</t>
  </si>
  <si>
    <t>A0A812K963_9DINO</t>
  </si>
  <si>
    <t>Acly SLIN2456_LOCUS4747</t>
  </si>
  <si>
    <t>UniRef50_A0A812K8X9</t>
  </si>
  <si>
    <t>A0A812K8X9</t>
  </si>
  <si>
    <t>A0A812K8X9_SYMPI</t>
  </si>
  <si>
    <t>SPIL2461_LOCUS3007</t>
  </si>
  <si>
    <t>UniRef50_A0A812K8X3</t>
  </si>
  <si>
    <t>A0A812K8X3</t>
  </si>
  <si>
    <t>A0A812K8X3_9DINO</t>
  </si>
  <si>
    <t>pfh1 SNAT2548_LOCUS7863</t>
  </si>
  <si>
    <t>UniRef50_A0A812K8M3</t>
  </si>
  <si>
    <t>A0A813BCC2</t>
  </si>
  <si>
    <t>A0A813BCC2_SYMMI</t>
  </si>
  <si>
    <t>SIS3 protein</t>
  </si>
  <si>
    <t>SIS3 SMIC04503_LOCUS36994</t>
  </si>
  <si>
    <t>A0A812NPV0</t>
  </si>
  <si>
    <t>A0A812NPV0_9DINO</t>
  </si>
  <si>
    <t>SIS3 SLIN2456_LOCUS9469</t>
  </si>
  <si>
    <t>A0A812L976</t>
  </si>
  <si>
    <t>A0A812L976_9DINO</t>
  </si>
  <si>
    <t>SIS3 STRI2592_LOCUS11107</t>
  </si>
  <si>
    <t>A0A812KMT5</t>
  </si>
  <si>
    <t>A0A812KMT5_SYMPI</t>
  </si>
  <si>
    <t>SIS3 SPIL2461_LOCUS3243</t>
  </si>
  <si>
    <t>A0A812K8M3</t>
  </si>
  <si>
    <t>A0A812K8M3_9DINO</t>
  </si>
  <si>
    <t>SIS3 SNAT2548_LOCUS8733</t>
  </si>
  <si>
    <t>A0A812HEQ3</t>
  </si>
  <si>
    <t>A0A812HEQ3_9DINO</t>
  </si>
  <si>
    <t>SIS3 STRI2592_LOCUS1714</t>
  </si>
  <si>
    <t>UniRef50_A0A812K868</t>
  </si>
  <si>
    <t>A0A812K868</t>
  </si>
  <si>
    <t>A0A812K868_9DINO</t>
  </si>
  <si>
    <t>STRI2592_LOCUS8428</t>
  </si>
  <si>
    <t>UniRef50_A0A812K826</t>
  </si>
  <si>
    <t>A0A812TTI0</t>
  </si>
  <si>
    <t>A0A812TTI0_9DINO</t>
  </si>
  <si>
    <t>fusA2 SNAT2548_LOCUS30115</t>
  </si>
  <si>
    <t>A0A812K826</t>
  </si>
  <si>
    <t>A0A812K826_9DINO</t>
  </si>
  <si>
    <t>fusA2 SNEC2469_LOCUS3040</t>
  </si>
  <si>
    <t>A0A812J1A5</t>
  </si>
  <si>
    <t>A0A812J1A5_SYMPI</t>
  </si>
  <si>
    <t>fusA2 SPIL2461_LOCUS1535</t>
  </si>
  <si>
    <t>UniRef50_A0A812K7H6</t>
  </si>
  <si>
    <t>A0A812K7H6</t>
  </si>
  <si>
    <t>A0A812K7H6_9DINO</t>
  </si>
  <si>
    <t>CNGA4 protein</t>
  </si>
  <si>
    <t>CNGA4 SMICCKB8_LOCUS4331</t>
  </si>
  <si>
    <t>UniRef50_A0A812K6M6</t>
  </si>
  <si>
    <t>A0A812K6M6</t>
  </si>
  <si>
    <t>A0A812K6M6_9DINO</t>
  </si>
  <si>
    <t>SNAT2548_LOCUS8176</t>
  </si>
  <si>
    <t>UniRef50_A0A812K6M0</t>
  </si>
  <si>
    <t>A0A812K6M0</t>
  </si>
  <si>
    <t>A0A812K6M0_9DINO</t>
  </si>
  <si>
    <t>SLIN2456_LOCUS4198</t>
  </si>
  <si>
    <t>UniRef50_A0A812K6K8</t>
  </si>
  <si>
    <t>A0A812K6K8</t>
  </si>
  <si>
    <t>A0A812K6K8_9DINO</t>
  </si>
  <si>
    <t>PLCXD2 SLIN2456_LOCUS4428</t>
  </si>
  <si>
    <t>UniRef50_A0A812K6E5</t>
  </si>
  <si>
    <t>A0A812K6E5</t>
  </si>
  <si>
    <t>A0A812K6E5_SYMPI</t>
  </si>
  <si>
    <t>GIP SPIL2461_LOCUS2667</t>
  </si>
  <si>
    <t>UniRef50_A0A812K6D5</t>
  </si>
  <si>
    <t>A0A813CU81</t>
  </si>
  <si>
    <t>A0A813CU81_9DINO</t>
  </si>
  <si>
    <t>SMICCKB8_LOCUS39789</t>
  </si>
  <si>
    <t>A0A813BJT9</t>
  </si>
  <si>
    <t>A0A813BJT9_SYMMI</t>
  </si>
  <si>
    <t>SMIC04503_LOCUS38182</t>
  </si>
  <si>
    <t>A0A812K6D5</t>
  </si>
  <si>
    <t>A0A812K6D5_9DINO</t>
  </si>
  <si>
    <t>SNAT2548_LOCUS8403</t>
  </si>
  <si>
    <t>UniRef50_A0A812K682</t>
  </si>
  <si>
    <t>A0A812K682</t>
  </si>
  <si>
    <t>A0A812K682_9DINO</t>
  </si>
  <si>
    <t>Gpdh1 STRI2592_LOCUS8747</t>
  </si>
  <si>
    <t>UniRef50_A0A812K5P1</t>
  </si>
  <si>
    <t>A0A812K5P1</t>
  </si>
  <si>
    <t>A0A812K5P1_9DINO</t>
  </si>
  <si>
    <t>STRI2592_LOCUS8266</t>
  </si>
  <si>
    <t>UniRef50_A0A812K5K7</t>
  </si>
  <si>
    <t>A0A812K5K7</t>
  </si>
  <si>
    <t>A0A812K5K7_9DINO</t>
  </si>
  <si>
    <t>HEX1 SNAT2548_LOCUS8349</t>
  </si>
  <si>
    <t>UniRef50_A0A812K5G8</t>
  </si>
  <si>
    <t>A0A812RPT0</t>
  </si>
  <si>
    <t>A0A812RPT0_SYMPI</t>
  </si>
  <si>
    <t>Scn11a SPIL2461_LOCUS11056</t>
  </si>
  <si>
    <t>A0A812PPQ1</t>
  </si>
  <si>
    <t>A0A812PPQ1_9DINO</t>
  </si>
  <si>
    <t>Scn11a SNEC2469_LOCUS9495</t>
  </si>
  <si>
    <t>A0A812MC78</t>
  </si>
  <si>
    <t>A0A812MC78_9DINO</t>
  </si>
  <si>
    <t>SMICCKB8_LOCUS7955</t>
  </si>
  <si>
    <t>A0A812K5G8</t>
  </si>
  <si>
    <t>A0A812K5G8_9DINO</t>
  </si>
  <si>
    <t>CACNA1H SLIN2456_LOCUS4357</t>
  </si>
  <si>
    <t>UniRef50_A0A812K4Z2</t>
  </si>
  <si>
    <t>A0A812K4Z2</t>
  </si>
  <si>
    <t>A0A812K4Z2_9DINO</t>
  </si>
  <si>
    <t>ABCC2 SLIN2456_LOCUS4342</t>
  </si>
  <si>
    <t>UniRef50_A0A812K4W8</t>
  </si>
  <si>
    <t>A0A812K4W8</t>
  </si>
  <si>
    <t>A0A812K4W8_9DINO</t>
  </si>
  <si>
    <t>RNF19B protein</t>
  </si>
  <si>
    <t>RNF19B SNAT2548_LOCUS8081</t>
  </si>
  <si>
    <t>UniRef50_A0A812K3W7</t>
  </si>
  <si>
    <t>A0A812K3W7</t>
  </si>
  <si>
    <t>A0A812K3W7_9DINO</t>
  </si>
  <si>
    <t>SLIN2456_LOCUS4317</t>
  </si>
  <si>
    <t>UniRef50_A0A812K3E8</t>
  </si>
  <si>
    <t>A0A812K3E8</t>
  </si>
  <si>
    <t>A0A812K3E8_9DINO</t>
  </si>
  <si>
    <t>SNAT2548_LOCUS8169</t>
  </si>
  <si>
    <t>UniRef50_A0A812K3D9</t>
  </si>
  <si>
    <t>A0A812K3D9</t>
  </si>
  <si>
    <t>A0A812K3D9_9DINO</t>
  </si>
  <si>
    <t>STRI2592_LOCUS8132</t>
  </si>
  <si>
    <t>UniRef50_A0A812K321</t>
  </si>
  <si>
    <t>A0A812K321</t>
  </si>
  <si>
    <t>A0A812K321_9DINO</t>
  </si>
  <si>
    <t>bath-40 SMICCKB8_LOCUS4645</t>
  </si>
  <si>
    <t>UniRef50_A0A812K2I0</t>
  </si>
  <si>
    <t>A0A812K2I0</t>
  </si>
  <si>
    <t>A0A812K2I0_9DINO</t>
  </si>
  <si>
    <t>SNAT2548_LOCUS7432</t>
  </si>
  <si>
    <t>UniRef50_A0A812K2D5</t>
  </si>
  <si>
    <t>A0A812K2D5</t>
  </si>
  <si>
    <t>A0A812K2D5_9DINO</t>
  </si>
  <si>
    <t>SLIN2456_LOCUS3934</t>
  </si>
  <si>
    <t>UniRef50_A0A812K206</t>
  </si>
  <si>
    <t>A0A812K206</t>
  </si>
  <si>
    <t>A0A812K206_9DINO</t>
  </si>
  <si>
    <t>STRI2592_LOCUS8389</t>
  </si>
  <si>
    <t>UniRef50_A0A812K0Z8</t>
  </si>
  <si>
    <t>A0A812K0Z8</t>
  </si>
  <si>
    <t>A0A812K0Z8_9DINO</t>
  </si>
  <si>
    <t>GIP SLIN2456_LOCUS3947</t>
  </si>
  <si>
    <t>UniRef50_A0A812JZF3</t>
  </si>
  <si>
    <t>A0A812JZF3</t>
  </si>
  <si>
    <t>A0A812JZF3_9DINO</t>
  </si>
  <si>
    <t>MlkA protein</t>
  </si>
  <si>
    <t>mlkA STRI2592_LOCUS7811</t>
  </si>
  <si>
    <t>UniRef50_A0A812JZ44</t>
  </si>
  <si>
    <t>A0A812JZ44</t>
  </si>
  <si>
    <t>A0A812JZ44_9DINO</t>
  </si>
  <si>
    <t>SMICCKB8_LOCUS4227</t>
  </si>
  <si>
    <t>UniRef50_A0A812JZ07</t>
  </si>
  <si>
    <t>A0A812VR25</t>
  </si>
  <si>
    <t>A0A812VR25_SYMPI</t>
  </si>
  <si>
    <t>SPIL2461_LOCUS16853</t>
  </si>
  <si>
    <t>A0A812LAK7</t>
  </si>
  <si>
    <t>A0A812LAK7_9DINO</t>
  </si>
  <si>
    <t>SNEC2469_LOCUS4115</t>
  </si>
  <si>
    <t>A0A812JZ07</t>
  </si>
  <si>
    <t>A0A812JZ07_9DINO</t>
  </si>
  <si>
    <t>STRI2592_LOCUS8014</t>
  </si>
  <si>
    <t>A0A812J5R7</t>
  </si>
  <si>
    <t>A0A812J5R7_SYMMI</t>
  </si>
  <si>
    <t>PI-PLC X domain-containing protein 1</t>
  </si>
  <si>
    <t>SMIC04503_LOCUS1213</t>
  </si>
  <si>
    <t>A0A1Q9D404</t>
  </si>
  <si>
    <t>A0A1Q9D404_SYMMI</t>
  </si>
  <si>
    <t>AK812_SmicGene28577</t>
  </si>
  <si>
    <t>UniRef50_A0A812JYZ1</t>
  </si>
  <si>
    <t>A0A812JYZ1</t>
  </si>
  <si>
    <t>A0A812JYZ1_9DINO</t>
  </si>
  <si>
    <t>Cdkl4 SLIN2456_LOCUS3874</t>
  </si>
  <si>
    <t>UniRef50_A0A812JYU5</t>
  </si>
  <si>
    <t>A0A812JYU5</t>
  </si>
  <si>
    <t>A0A812JYU5_9DINO</t>
  </si>
  <si>
    <t>Acr-7 protein</t>
  </si>
  <si>
    <t>acr-7 SLIN2456_LOCUS4115</t>
  </si>
  <si>
    <t>UniRef50_A0A812JYP7</t>
  </si>
  <si>
    <t>A0A813AI89</t>
  </si>
  <si>
    <t>A0A813AI89_SYMMI</t>
  </si>
  <si>
    <t>DNAJ1 SMIC04503_LOCUS32524</t>
  </si>
  <si>
    <t>A0A812JYP7</t>
  </si>
  <si>
    <t>A0A812JYP7_9DINO</t>
  </si>
  <si>
    <t>Hyou1 protein</t>
  </si>
  <si>
    <t>hyou1 STRI2592_LOCUS7994</t>
  </si>
  <si>
    <t>A0A812HT82</t>
  </si>
  <si>
    <t>A0A812HT82_9DINO</t>
  </si>
  <si>
    <t>hyou1 SLIN2456_LOCUS1014</t>
  </si>
  <si>
    <t>A0A1Q9CKT7</t>
  </si>
  <si>
    <t>A0A1Q9CKT7_SYMMI</t>
  </si>
  <si>
    <t>Hypoxia up-regulated protein 1</t>
  </si>
  <si>
    <t>hyou1 AK812_SmicGene35669</t>
  </si>
  <si>
    <t>UniRef50_A0A812JYE5</t>
  </si>
  <si>
    <t>A0A812JYE5</t>
  </si>
  <si>
    <t>A0A812JYE5_9DINO</t>
  </si>
  <si>
    <t>MIR1 protein</t>
  </si>
  <si>
    <t>MIR1 SNEC2469_LOCUS2731</t>
  </si>
  <si>
    <t>UniRef50_A0A812JY00</t>
  </si>
  <si>
    <t>A0A812PYR7</t>
  </si>
  <si>
    <t>A0A812PYR7_9DINO</t>
  </si>
  <si>
    <t>STRI2592_LOCUS20033 STRI2592_LOCUS24476</t>
  </si>
  <si>
    <t>A0A812NZ87</t>
  </si>
  <si>
    <t>A0A812NZ87_9DINO</t>
  </si>
  <si>
    <t>STRI2592_LOCUS18693</t>
  </si>
  <si>
    <t>A0A812LDJ9</t>
  </si>
  <si>
    <t>A0A812LDJ9_9DINO</t>
  </si>
  <si>
    <t>STRI2592_LOCUS11866</t>
  </si>
  <si>
    <t>A0A812JY00</t>
  </si>
  <si>
    <t>A0A812JY00_9DINO</t>
  </si>
  <si>
    <t>STRI2592_LOCUS7948</t>
  </si>
  <si>
    <t>UniRef50_A0A812JX99</t>
  </si>
  <si>
    <t>A0A812JX99</t>
  </si>
  <si>
    <t>A0A812JX99_SYMPI</t>
  </si>
  <si>
    <t>SPIL2461_LOCUS2581</t>
  </si>
  <si>
    <t>UniRef50_A0A812JX52</t>
  </si>
  <si>
    <t>UniRef50_A0A812JWY7</t>
  </si>
  <si>
    <t>A0A813CL33</t>
  </si>
  <si>
    <t>A0A813CL33_9DINO</t>
  </si>
  <si>
    <t>nadsyn1 SMICCKB8_LOCUS36494</t>
  </si>
  <si>
    <t>A0A812JWY7</t>
  </si>
  <si>
    <t>A0A812JWY7_9DINO</t>
  </si>
  <si>
    <t>nadsyn1 SNEC2469_LOCUS2595</t>
  </si>
  <si>
    <t>A0A1Q9DA80</t>
  </si>
  <si>
    <t>A0A1Q9DA80_SYMMI</t>
  </si>
  <si>
    <t>nadsyn1 AK812_SmicGene26179</t>
  </si>
  <si>
    <t>UniRef50_A0A812JWW0</t>
  </si>
  <si>
    <t>A0A812JWW0</t>
  </si>
  <si>
    <t>A0A812JWW0_9DINO</t>
  </si>
  <si>
    <t>RPS3A SLIN2456_LOCUS3793</t>
  </si>
  <si>
    <t>UniRef50_A0A812JWI3</t>
  </si>
  <si>
    <t>A0A812JWI3</t>
  </si>
  <si>
    <t>A0A812JWI3_9DINO</t>
  </si>
  <si>
    <t>FCPB SNAT2548_LOCUS7523</t>
  </si>
  <si>
    <t>UniRef50_A0A812JWB6</t>
  </si>
  <si>
    <t>A0A812JWB6</t>
  </si>
  <si>
    <t>A0A812JWB6_9DINO</t>
  </si>
  <si>
    <t>ABHD17B protein</t>
  </si>
  <si>
    <t>ABHD17B STRI2592_LOCUS7081</t>
  </si>
  <si>
    <t>UniRef50_A0A812JW29</t>
  </si>
  <si>
    <t>A0A812JW29</t>
  </si>
  <si>
    <t>A0A812JW29_9DINO</t>
  </si>
  <si>
    <t>DNA recombination and repair protein Rad51-like C-terminal domain-containing protein</t>
  </si>
  <si>
    <t>STRI2592_LOCUS7786</t>
  </si>
  <si>
    <t>UniRef50_A0A812JVD4</t>
  </si>
  <si>
    <t>A0A812LJE6</t>
  </si>
  <si>
    <t>A0A812LJE6_9DINO</t>
  </si>
  <si>
    <t>Pol SLIN2456_LOCUS6053</t>
  </si>
  <si>
    <t>A0A812JVD4</t>
  </si>
  <si>
    <t>A0A812JVD4_9DINO</t>
  </si>
  <si>
    <t>SLIN2456_LOCUS3731</t>
  </si>
  <si>
    <t>UniRef50_A0A812JV58</t>
  </si>
  <si>
    <t>A0A812JV58</t>
  </si>
  <si>
    <t>A0A812JV58_9DINO</t>
  </si>
  <si>
    <t>ADAMTSL1 protein</t>
  </si>
  <si>
    <t>ADAMTSL1 SNAT2548_LOCUS7433</t>
  </si>
  <si>
    <t>UniRef50_A0A812JV47</t>
  </si>
  <si>
    <t>A0A812JV47</t>
  </si>
  <si>
    <t>A0A812JV47_9DINO</t>
  </si>
  <si>
    <t>GIP SMICCKB8_LOCUS4027</t>
  </si>
  <si>
    <t>A0A1Q9CFA4</t>
  </si>
  <si>
    <t>A0A1Q9CFA4_SYMMI</t>
  </si>
  <si>
    <t>TY5A AK812_SmicGene37832</t>
  </si>
  <si>
    <t>UniRef50_A0A812JUZ5</t>
  </si>
  <si>
    <t>A0A812Z0A3</t>
  </si>
  <si>
    <t>A0A812Z0A3_9DINO</t>
  </si>
  <si>
    <t>SMICCKB8_LOCUS22038</t>
  </si>
  <si>
    <t>A0A812JUZ5</t>
  </si>
  <si>
    <t>A0A812JUZ5_SYMMI</t>
  </si>
  <si>
    <t>SMIC04503_LOCUS2395</t>
  </si>
  <si>
    <t>UniRef50_A0A812JUU8</t>
  </si>
  <si>
    <t>A0A812JUU8</t>
  </si>
  <si>
    <t>A0A812JUU8_9DINO</t>
  </si>
  <si>
    <t>STRI2592_LOCUS6988</t>
  </si>
  <si>
    <t>A0A812JLR3</t>
  </si>
  <si>
    <t>A0A812JLR3_9DINO</t>
  </si>
  <si>
    <t>STRI2592_LOCUS6990</t>
  </si>
  <si>
    <t>UniRef50_A0A812JUC5</t>
  </si>
  <si>
    <t>UniRef50_A0A812JTZ4</t>
  </si>
  <si>
    <t>A0A812JTZ4</t>
  </si>
  <si>
    <t>A0A812JTZ4_9DINO</t>
  </si>
  <si>
    <t>STRI2592_LOCUS7665</t>
  </si>
  <si>
    <t>UniRef50_A0A812JTW7</t>
  </si>
  <si>
    <t>A0A812JTW7</t>
  </si>
  <si>
    <t>A0A812JTW7_SYMMI</t>
  </si>
  <si>
    <t>SMIC04503_LOCUS2347</t>
  </si>
  <si>
    <t>UniRef50_A0A812JTU9</t>
  </si>
  <si>
    <t>A0A812TBW7</t>
  </si>
  <si>
    <t>A0A812TBW7_9DINO</t>
  </si>
  <si>
    <t>U2SURP SNAT2548_LOCUS29103</t>
  </si>
  <si>
    <t>A0A812JTU9</t>
  </si>
  <si>
    <t>A0A812JTU9_9DINO</t>
  </si>
  <si>
    <t>STRI2592_LOCUS7078</t>
  </si>
  <si>
    <t>UniRef50_A0A812JTM5</t>
  </si>
  <si>
    <t>A0A812JTM5</t>
  </si>
  <si>
    <t>A0A812JTM5_9DINO</t>
  </si>
  <si>
    <t>GIP SNEC2469_LOCUS2429</t>
  </si>
  <si>
    <t>UniRef50_A0A812JTF2</t>
  </si>
  <si>
    <t>A0A812Z4B4</t>
  </si>
  <si>
    <t>A0A812Z4B4_9DINO</t>
  </si>
  <si>
    <t>STRI2592_LOCUS41714</t>
  </si>
  <si>
    <t>A0A812PPQ4</t>
  </si>
  <si>
    <t>A0A812PPQ4_9DINO</t>
  </si>
  <si>
    <t>STRI2592_LOCUS18690</t>
  </si>
  <si>
    <t>A0A812N2B6</t>
  </si>
  <si>
    <t>A0A812N2B6_9DINO</t>
  </si>
  <si>
    <t>STRI2592_LOCUS15340</t>
  </si>
  <si>
    <t>A0A812JTF2</t>
  </si>
  <si>
    <t>A0A812JTF2_9DINO</t>
  </si>
  <si>
    <t>STRI2592_LOCUS7741</t>
  </si>
  <si>
    <t>A0A812JTE5</t>
  </si>
  <si>
    <t>A0A812JTE5_9DINO</t>
  </si>
  <si>
    <t>STRI2592_LOCUS44301 STRI2592_LOCUS7739</t>
  </si>
  <si>
    <t>UniRef50_A0A812JTE2</t>
  </si>
  <si>
    <t>A0A812JTE2</t>
  </si>
  <si>
    <t>A0A812JTE2_9DINO</t>
  </si>
  <si>
    <t>SNAT2548_LOCUS6813</t>
  </si>
  <si>
    <t>UniRef50_A0A812JTA8</t>
  </si>
  <si>
    <t>A0A812JTA8</t>
  </si>
  <si>
    <t>A0A812JTA8_9DINO</t>
  </si>
  <si>
    <t>NSUN2 SMICCKB8_LOCUS4076</t>
  </si>
  <si>
    <t>UniRef50_A0A812JSD3</t>
  </si>
  <si>
    <t>A0A812JSD3</t>
  </si>
  <si>
    <t>A0A812JSD3_9DINO</t>
  </si>
  <si>
    <t>ACAD11 SMICCKB8_LOCUS3576</t>
  </si>
  <si>
    <t>UniRef50_A0A812JRY1</t>
  </si>
  <si>
    <t>A0A812LXT5</t>
  </si>
  <si>
    <t>A0A812LXT5_9DINO</t>
  </si>
  <si>
    <t>STRI2592_LOCUS13462</t>
  </si>
  <si>
    <t>A0A812JRY1</t>
  </si>
  <si>
    <t>A0A812JRY1_9DINO</t>
  </si>
  <si>
    <t>STRI2592_LOCUS6802</t>
  </si>
  <si>
    <t>UniRef50_A0A812JR63</t>
  </si>
  <si>
    <t>A0A812JR63</t>
  </si>
  <si>
    <t>A0A812JR63_9DINO</t>
  </si>
  <si>
    <t>SLC35F6 SNAT2548_LOCUS7499</t>
  </si>
  <si>
    <t>UniRef50_A0A812JQT8</t>
  </si>
  <si>
    <t>A0A812JQT8</t>
  </si>
  <si>
    <t>A0A812JQT8_SYMMI</t>
  </si>
  <si>
    <t>ER membrane protein complex subunit 1</t>
  </si>
  <si>
    <t>EMC1 SMIC04503_LOCUS1877</t>
  </si>
  <si>
    <t>UniRef50_A0A812JPY9</t>
  </si>
  <si>
    <t>A0A812JPY9</t>
  </si>
  <si>
    <t>A0A812JPY9_9DINO</t>
  </si>
  <si>
    <t>Cmpk protein</t>
  </si>
  <si>
    <t>cmpk SNEC2469_LOCUS1944</t>
  </si>
  <si>
    <t>UniRef50_A0A812JPJ6</t>
  </si>
  <si>
    <t>A0A812UM88</t>
  </si>
  <si>
    <t>A0A812UM88_9DINO</t>
  </si>
  <si>
    <t>Znhit6 protein</t>
  </si>
  <si>
    <t>Znhit6 SLIN2456_LOCUS19676</t>
  </si>
  <si>
    <t>A0A812TJJ4</t>
  </si>
  <si>
    <t>A0A812TJJ4_9DINO</t>
  </si>
  <si>
    <t>Znhit6 SNAT2548_LOCUS30197</t>
  </si>
  <si>
    <t>A0A812JPJ6</t>
  </si>
  <si>
    <t>A0A812JPJ6_9DINO</t>
  </si>
  <si>
    <t>Znhit6 STRI2592_LOCUS6650</t>
  </si>
  <si>
    <t>UniRef50_A0A812JPC5</t>
  </si>
  <si>
    <t>A0A812KAY5</t>
  </si>
  <si>
    <t>A0A812KAY5_SYMMI</t>
  </si>
  <si>
    <t>SMIC04503_LOCUS3133</t>
  </si>
  <si>
    <t>A0A812JPC5</t>
  </si>
  <si>
    <t>A0A812JPC5_9DINO</t>
  </si>
  <si>
    <t>Scube1 SNEC2469_LOCUS2086</t>
  </si>
  <si>
    <t>UniRef50_A0A812JPC3</t>
  </si>
  <si>
    <t>A0A812JPC3</t>
  </si>
  <si>
    <t>A0A812JPC3_9DINO</t>
  </si>
  <si>
    <t>SNEC2469_LOCUS2222</t>
  </si>
  <si>
    <t>UniRef50_A0A812JPC1</t>
  </si>
  <si>
    <t>A0A812JPC1</t>
  </si>
  <si>
    <t>A0A812JPC1_9DINO</t>
  </si>
  <si>
    <t>SNAT2548_LOCUS7256</t>
  </si>
  <si>
    <t>UniRef50_A0A812JPA2</t>
  </si>
  <si>
    <t>A0A812R5F2</t>
  </si>
  <si>
    <t>A0A812R5F2_9DINO</t>
  </si>
  <si>
    <t>GIP STRI2592_LOCUS22724</t>
  </si>
  <si>
    <t>A0A812JPA2</t>
  </si>
  <si>
    <t>A0A812JPA2_SYMMI</t>
  </si>
  <si>
    <t>SMIC04503_LOCUS2132</t>
  </si>
  <si>
    <t>A0A1Q9CNE1</t>
  </si>
  <si>
    <t>A0A1Q9CNE1_SYMMI</t>
  </si>
  <si>
    <t>AK812_SmicGene34689</t>
  </si>
  <si>
    <t>A0A1Q9BSZ9</t>
  </si>
  <si>
    <t>A0A1Q9BSZ9_SYMMI</t>
  </si>
  <si>
    <t>AK812_SmicGene46881</t>
  </si>
  <si>
    <t>UniRef50_A0A812JNI4</t>
  </si>
  <si>
    <t>A0A812JNI4</t>
  </si>
  <si>
    <t>A0A812JNI4_SYMPI</t>
  </si>
  <si>
    <t>Znfx1 SPIL2461_LOCUS2378</t>
  </si>
  <si>
    <t>UniRef50_A0A812JND5</t>
  </si>
  <si>
    <t>A0A812JND5</t>
  </si>
  <si>
    <t>A0A812JND5_9DINO</t>
  </si>
  <si>
    <t>SMICCKB8_LOCUS3700</t>
  </si>
  <si>
    <t>A0A1Q9DDS8</t>
  </si>
  <si>
    <t>A0A1Q9DDS8_SYMMI</t>
  </si>
  <si>
    <t>AK812_SmicGene24804 SMIC04503_LOCUS38354</t>
  </si>
  <si>
    <t>UniRef50_A0A812JMW3</t>
  </si>
  <si>
    <t>A0A812JMW3</t>
  </si>
  <si>
    <t>A0A812JMW3_9DINO</t>
  </si>
  <si>
    <t>RpS4 protein</t>
  </si>
  <si>
    <t>RpS4 SNAT2548_LOCUS6661</t>
  </si>
  <si>
    <t>UniRef50_A0A812JMV1</t>
  </si>
  <si>
    <t>A0A812JMV1</t>
  </si>
  <si>
    <t>A0A812JMV1_9DINO</t>
  </si>
  <si>
    <t>Lztr1 SNEC2469_LOCUS2154</t>
  </si>
  <si>
    <t>UniRef50_A0A812JMS0</t>
  </si>
  <si>
    <t>A0A812JMS0</t>
  </si>
  <si>
    <t>A0A812JMS0_SYMMI</t>
  </si>
  <si>
    <t>RpoN1 protein</t>
  </si>
  <si>
    <t>rpoN1 SMIC04503_LOCUS1754</t>
  </si>
  <si>
    <t>UniRef50_A0A812JMJ0</t>
  </si>
  <si>
    <t>A0A812JMJ0</t>
  </si>
  <si>
    <t>A0A812JMJ0_SYMPI</t>
  </si>
  <si>
    <t>SPIL2461_LOCUS2391</t>
  </si>
  <si>
    <t>UniRef50_A0A812JLU8</t>
  </si>
  <si>
    <t>A0A812JLU8</t>
  </si>
  <si>
    <t>A0A812JLU8_9DINO</t>
  </si>
  <si>
    <t>LgrA protein</t>
  </si>
  <si>
    <t>lgrA SNAT2548_LOCUS6873</t>
  </si>
  <si>
    <t>UniRef50_A0A812JLP6</t>
  </si>
  <si>
    <t>A0A812JLP6</t>
  </si>
  <si>
    <t>A0A812JLP6_SYMMI</t>
  </si>
  <si>
    <t>SMIC04503_LOCUS1831</t>
  </si>
  <si>
    <t>UniRef50_A0A812JL87</t>
  </si>
  <si>
    <t>A0A812JL87</t>
  </si>
  <si>
    <t>A0A812JL87_9DINO</t>
  </si>
  <si>
    <t>STRI2592_LOCUS6967</t>
  </si>
  <si>
    <t>UniRef50_A0A812JL36</t>
  </si>
  <si>
    <t>A0A812JL36</t>
  </si>
  <si>
    <t>A0A812JL36_9DINO</t>
  </si>
  <si>
    <t>NHD1 SNAT2548_LOCUS6871</t>
  </si>
  <si>
    <t>UniRef50_A0A812JKM7</t>
  </si>
  <si>
    <t>A0A812JKM7</t>
  </si>
  <si>
    <t>A0A812JKM7_9DINO</t>
  </si>
  <si>
    <t>HRP1 protein</t>
  </si>
  <si>
    <t>HRP1 SNEC2469_LOCUS1759</t>
  </si>
  <si>
    <t>UniRef50_A0A812JK18</t>
  </si>
  <si>
    <t>A0A812JK18</t>
  </si>
  <si>
    <t>A0A812JK18_9DINO</t>
  </si>
  <si>
    <t>SNAT2548_LOCUS6804</t>
  </si>
  <si>
    <t>UniRef50_A0A812JJK2</t>
  </si>
  <si>
    <t>A0A812JJK2</t>
  </si>
  <si>
    <t>A0A812JJK2_9DINO</t>
  </si>
  <si>
    <t>RPT6A protein</t>
  </si>
  <si>
    <t>RPT6A STRI2592_LOCUS6801</t>
  </si>
  <si>
    <t>UniRef50_A0A812JJ17</t>
  </si>
  <si>
    <t>A0A812JJ17</t>
  </si>
  <si>
    <t>A0A812JJ17_SYMPI</t>
  </si>
  <si>
    <t>SPIL2461_LOCUS2252</t>
  </si>
  <si>
    <t>UniRef50_A0A812JIV0</t>
  </si>
  <si>
    <t>A0A812JIV0</t>
  </si>
  <si>
    <t>A0A812JIV0_9DINO</t>
  </si>
  <si>
    <t>aspC SNEC2469_LOCUS2020</t>
  </si>
  <si>
    <t>A0A1Q9CH99</t>
  </si>
  <si>
    <t>A0A1Q9CH99_SYMMI</t>
  </si>
  <si>
    <t>Aspartate aminotransferase</t>
  </si>
  <si>
    <t>aspC AK812_SmicGene37137</t>
  </si>
  <si>
    <t>UniRef50_A0A812JIJ2</t>
  </si>
  <si>
    <t>A0A812JIJ2</t>
  </si>
  <si>
    <t>A0A812JIJ2_SYMMI</t>
  </si>
  <si>
    <t>Asah2 protein</t>
  </si>
  <si>
    <t>asah2 SMIC04503_LOCUS1970</t>
  </si>
  <si>
    <t>UniRef50_A0A812JHY8</t>
  </si>
  <si>
    <t>A0A812JHY8</t>
  </si>
  <si>
    <t>A0A812JHY8_9DINO</t>
  </si>
  <si>
    <t>ATP1A1 protein</t>
  </si>
  <si>
    <t>ATP1A1 SNEC2469_LOCUS2021</t>
  </si>
  <si>
    <t>UniRef50_A0A812JHH0</t>
  </si>
  <si>
    <t>A0A812JHH0</t>
  </si>
  <si>
    <t>A0A812JHH0_9DINO</t>
  </si>
  <si>
    <t>SNAT2548_LOCUS6880</t>
  </si>
  <si>
    <t>UniRef50_A0A812JHG3</t>
  </si>
  <si>
    <t>A0A812JHG3</t>
  </si>
  <si>
    <t>A0A812JHG3_9DINO</t>
  </si>
  <si>
    <t>SNAT2548_LOCUS6629</t>
  </si>
  <si>
    <t>UniRef50_A0A812JHA9</t>
  </si>
  <si>
    <t>A0A812JHA9</t>
  </si>
  <si>
    <t>A0A812JHA9_9DINO</t>
  </si>
  <si>
    <t>ARAD2 protein</t>
  </si>
  <si>
    <t>ARAD2 SMICCKB8_LOCUS3427</t>
  </si>
  <si>
    <t>UniRef50_A0A812JGZ3</t>
  </si>
  <si>
    <t>A0A812JGZ3</t>
  </si>
  <si>
    <t>A0A812JGZ3_SYMMI</t>
  </si>
  <si>
    <t>Bax inhibitor-1/YccA family protein</t>
  </si>
  <si>
    <t>SMIC04503_LOCUS1768</t>
  </si>
  <si>
    <t>UniRef50_A0A812JGQ6</t>
  </si>
  <si>
    <t>A0A813AVJ6</t>
  </si>
  <si>
    <t>A0A813AVJ6_9DINO</t>
  </si>
  <si>
    <t>ANKRD50 SNEC2469_LOCUS28853</t>
  </si>
  <si>
    <t>A0A812JGQ6</t>
  </si>
  <si>
    <t>A0A812JGQ6_9DINO</t>
  </si>
  <si>
    <t>ANKRD50 SLIN2456_LOCUS3216</t>
  </si>
  <si>
    <t>UniRef50_A0A812JGJ7</t>
  </si>
  <si>
    <t>A0A812JGJ7</t>
  </si>
  <si>
    <t>A0A812JGJ7_9DINO</t>
  </si>
  <si>
    <t>CACNA1H SNEC2469_LOCUS1780</t>
  </si>
  <si>
    <t>UniRef50_A0A812JGE6</t>
  </si>
  <si>
    <t>A0A812ZZK3</t>
  </si>
  <si>
    <t>A0A812ZZK3_9DINO</t>
  </si>
  <si>
    <t>ddaF SNEC2469_LOCUS26092</t>
  </si>
  <si>
    <t>A0A812Q0N6</t>
  </si>
  <si>
    <t>A0A812Q0N6_SYMMI</t>
  </si>
  <si>
    <t>ddaF SMIC04503_LOCUS10827</t>
  </si>
  <si>
    <t>A0A812JGE6</t>
  </si>
  <si>
    <t>A0A812JGE6_9DINO</t>
  </si>
  <si>
    <t>ddaF SMICCKB8_LOCUS3465</t>
  </si>
  <si>
    <t>UniRef50_A0A812JG70</t>
  </si>
  <si>
    <t>A0A812JG70</t>
  </si>
  <si>
    <t>A0A812JG70_9DINO</t>
  </si>
  <si>
    <t>ftsH SNAT2548_LOCUS6555</t>
  </si>
  <si>
    <t>UniRef50_A0A812JFN2</t>
  </si>
  <si>
    <t>A0A812JFN2</t>
  </si>
  <si>
    <t>A0A812JFN2_9DINO</t>
  </si>
  <si>
    <t>SNAT2548_LOCUS6467</t>
  </si>
  <si>
    <t>UniRef50_A0A812JFJ8</t>
  </si>
  <si>
    <t>A0A812KC36</t>
  </si>
  <si>
    <t>A0A812KC36_SYMMI</t>
  </si>
  <si>
    <t>SMIC04503_LOCUS3200</t>
  </si>
  <si>
    <t>A0A812JQP0</t>
  </si>
  <si>
    <t>A0A812JQP0_9DINO</t>
  </si>
  <si>
    <t>SMICCKB8_LOCUS3949</t>
  </si>
  <si>
    <t>A0A812JFJ8</t>
  </si>
  <si>
    <t>A0A812JFJ8_9DINO</t>
  </si>
  <si>
    <t>SNAT2548_LOCUS6463</t>
  </si>
  <si>
    <t>UniRef50_A0A812JFI2</t>
  </si>
  <si>
    <t>A0A812JFI2</t>
  </si>
  <si>
    <t>A0A812JFI2_SYMMI</t>
  </si>
  <si>
    <t>truA SMIC04503_LOCUS1751</t>
  </si>
  <si>
    <t>UniRef50_A0A812JF96</t>
  </si>
  <si>
    <t>A0A812JF96</t>
  </si>
  <si>
    <t>A0A812JF96_SYMMI</t>
  </si>
  <si>
    <t>MerA protein</t>
  </si>
  <si>
    <t>merA SMIC04503_LOCUS1744</t>
  </si>
  <si>
    <t>UniRef50_A0A812JEX6</t>
  </si>
  <si>
    <t>A0A812KR51</t>
  </si>
  <si>
    <t>A0A812KR51_SYMMI</t>
  </si>
  <si>
    <t>SMIC04503_LOCUS3473</t>
  </si>
  <si>
    <t>A0A812K1K3</t>
  </si>
  <si>
    <t>A0A812K1K3_9DINO</t>
  </si>
  <si>
    <t>LZTR1 SMICCKB8_LOCUS4332</t>
  </si>
  <si>
    <t>A0A812JEX6</t>
  </si>
  <si>
    <t>A0A812JEX6_9DINO</t>
  </si>
  <si>
    <t>LZTR1 SLIN2456_LOCUS3162</t>
  </si>
  <si>
    <t>UniRef50_A0A812JEU6</t>
  </si>
  <si>
    <t>A0A812JEU6</t>
  </si>
  <si>
    <t>A0A812JEU6_9DINO</t>
  </si>
  <si>
    <t>CAPN14 protein</t>
  </si>
  <si>
    <t>CAPN14 SNAT2548_LOCUS5821</t>
  </si>
  <si>
    <t>UniRef50_A0A812JES5</t>
  </si>
  <si>
    <t>A0A812JES5</t>
  </si>
  <si>
    <t>A0A812JES5_SYMMI</t>
  </si>
  <si>
    <t>rebM SMIC04503_LOCUS1734</t>
  </si>
  <si>
    <t>UniRef50_A0A812JEL0</t>
  </si>
  <si>
    <t>A0A812JEL0</t>
  </si>
  <si>
    <t>A0A812JEL0_9DINO</t>
  </si>
  <si>
    <t>1,4-alpha-glucan branching enzyme (EC 2.4.1.18)</t>
  </si>
  <si>
    <t>SBE1 STRI2592_LOCUS6272</t>
  </si>
  <si>
    <t>UniRef50_A0A812JEA4</t>
  </si>
  <si>
    <t>A0A812JEA4</t>
  </si>
  <si>
    <t>A0A812JEA4_9DINO</t>
  </si>
  <si>
    <t>STRI2592_LOCUS6234</t>
  </si>
  <si>
    <t>UniRef50_A0A812JDM5</t>
  </si>
  <si>
    <t>A0A812JDM5</t>
  </si>
  <si>
    <t>A0A812JDM5_9DINO</t>
  </si>
  <si>
    <t>STRI2592_LOCUS6503</t>
  </si>
  <si>
    <t>UniRef50_A0A812JDL4</t>
  </si>
  <si>
    <t>A0A812JDL4</t>
  </si>
  <si>
    <t>A0A812JDL4_9DINO</t>
  </si>
  <si>
    <t>porphobilinogen synthase (EC 4.2.1.24) (Porphobilinogen synthase)</t>
  </si>
  <si>
    <t>HEMB SNEC2469_LOCUS1815</t>
  </si>
  <si>
    <t>UniRef50_A0A812JD88</t>
  </si>
  <si>
    <t>A0A812NVU9</t>
  </si>
  <si>
    <t>A0A812NVU9_9DINO</t>
  </si>
  <si>
    <t>SNAT2548_LOCUS17017</t>
  </si>
  <si>
    <t>A0A812JD88</t>
  </si>
  <si>
    <t>A0A812JD88_9DINO</t>
  </si>
  <si>
    <t>SNAT2548_LOCUS6308</t>
  </si>
  <si>
    <t>UniRef50_A0A812JCZ8</t>
  </si>
  <si>
    <t>A0A812JCZ8</t>
  </si>
  <si>
    <t>A0A812JCZ8_9DINO</t>
  </si>
  <si>
    <t>CYP704C1 SMICCKB8_LOCUS3249</t>
  </si>
  <si>
    <t>UniRef50_A0A812JCY6</t>
  </si>
  <si>
    <t>A0A812QNX2</t>
  </si>
  <si>
    <t>A0A812QNX2_9DINO</t>
  </si>
  <si>
    <t>RE1 SMICCKB8_LOCUS13183</t>
  </si>
  <si>
    <t>A0A812JCY6</t>
  </si>
  <si>
    <t>A0A812JCY6_9DINO</t>
  </si>
  <si>
    <t>RE1 SMICCKB8_LOCUS3247</t>
  </si>
  <si>
    <t>A0A1Q9CTC7</t>
  </si>
  <si>
    <t>A0A1Q9CTC7_SYMMI</t>
  </si>
  <si>
    <t>TY5A RE1 AK812_SmicGene32740 SMIC04503_LOCUS35407</t>
  </si>
  <si>
    <t>UniRef50_A0A812JCG1</t>
  </si>
  <si>
    <t>A0A812JCG1</t>
  </si>
  <si>
    <t>A0A812JCG1_SYMPI</t>
  </si>
  <si>
    <t>CheY protein</t>
  </si>
  <si>
    <t>cheY SPIL2461_LOCUS1891</t>
  </si>
  <si>
    <t>UniRef50_A0A812JCC3</t>
  </si>
  <si>
    <t>A0A812JCC3</t>
  </si>
  <si>
    <t>A0A812JCC3_9DINO</t>
  </si>
  <si>
    <t>SNAT2548_LOCUS6228</t>
  </si>
  <si>
    <t>UniRef50_A0A812JC22</t>
  </si>
  <si>
    <t>A0A812JC22</t>
  </si>
  <si>
    <t>A0A812JC22_9DINO</t>
  </si>
  <si>
    <t>dapA SMICCKB8_LOCUS3275</t>
  </si>
  <si>
    <t>UniRef50_A0A812JBP8</t>
  </si>
  <si>
    <t>A0A812JBP8</t>
  </si>
  <si>
    <t>A0A812JBP8_9DINO</t>
  </si>
  <si>
    <t>AAA1 protein</t>
  </si>
  <si>
    <t>AAA1 STRI2592_LOCUS6270</t>
  </si>
  <si>
    <t>UniRef50_A0A812JB27</t>
  </si>
  <si>
    <t>A0A812JB27</t>
  </si>
  <si>
    <t>A0A812JB27_9DINO</t>
  </si>
  <si>
    <t>DMXL2 STRI2592_LOCUS6134</t>
  </si>
  <si>
    <t>UniRef50_A0A812JB08</t>
  </si>
  <si>
    <t>A0A812L7F7</t>
  </si>
  <si>
    <t>A0A812L7F7_9DINO</t>
  </si>
  <si>
    <t>STRI2592_LOCUS11316</t>
  </si>
  <si>
    <t>A0A812JB08</t>
  </si>
  <si>
    <t>A0A812JB08_9DINO</t>
  </si>
  <si>
    <t>STRI2592_LOCUS6125</t>
  </si>
  <si>
    <t>A0A812IR49</t>
  </si>
  <si>
    <t>A0A812IR49_9DINO</t>
  </si>
  <si>
    <t>STRI2592_LOCUS5095</t>
  </si>
  <si>
    <t>UniRef50_A0A812JAZ1</t>
  </si>
  <si>
    <t>A0A812JAZ1</t>
  </si>
  <si>
    <t>A0A812JAZ1_9DINO</t>
  </si>
  <si>
    <t>GIP SNAT2548_LOCUS5665</t>
  </si>
  <si>
    <t>UniRef50_A0A812J9D3</t>
  </si>
  <si>
    <t>A0A812J9D3</t>
  </si>
  <si>
    <t>A0A812J9D3_9DINO</t>
  </si>
  <si>
    <t>STRI2592_LOCUS5806</t>
  </si>
  <si>
    <t>UniRef50_A0A812J943</t>
  </si>
  <si>
    <t>A0A812J943</t>
  </si>
  <si>
    <t>A0A812J943_9DINO</t>
  </si>
  <si>
    <t>pmpB STRI2592_LOCUS5979</t>
  </si>
  <si>
    <t>UniRef50_A0A812J938</t>
  </si>
  <si>
    <t>A0A812J938</t>
  </si>
  <si>
    <t>A0A812J938_9DINO</t>
  </si>
  <si>
    <t>STRI2592_LOCUS6016</t>
  </si>
  <si>
    <t>UniRef50_A0A812J913</t>
  </si>
  <si>
    <t>A0A812J913</t>
  </si>
  <si>
    <t>A0A812J913_9DINO</t>
  </si>
  <si>
    <t>Translocation protein SEC62</t>
  </si>
  <si>
    <t>SEC62 SNAT2548_LOCUS5539</t>
  </si>
  <si>
    <t>UniRef50_A0A812J8H6</t>
  </si>
  <si>
    <t>A0A812LX97</t>
  </si>
  <si>
    <t>A0A812LX97_9DINO</t>
  </si>
  <si>
    <t>STRI2592_LOCUS13411</t>
  </si>
  <si>
    <t>A0A812J8H6</t>
  </si>
  <si>
    <t>A0A812J8H6_9DINO</t>
  </si>
  <si>
    <t>STRI2592_LOCUS5716</t>
  </si>
  <si>
    <t>UniRef50_A0A812J8C9</t>
  </si>
  <si>
    <t>A0A812J8C9</t>
  </si>
  <si>
    <t>A0A812J8C9_9DINO</t>
  </si>
  <si>
    <t>PDF1A SNAT2548_LOCUS5644</t>
  </si>
  <si>
    <t>UniRef50_A0A812J874</t>
  </si>
  <si>
    <t>A0A812J874</t>
  </si>
  <si>
    <t>A0A812J874_9DINO</t>
  </si>
  <si>
    <t>Tfam protein</t>
  </si>
  <si>
    <t>Tfam SNAT2548_LOCUS5631</t>
  </si>
  <si>
    <t>UniRef50_A0A812J817</t>
  </si>
  <si>
    <t>A0A812JCB9</t>
  </si>
  <si>
    <t>A0A812JCB9_9DINO</t>
  </si>
  <si>
    <t>mco STRI2592_LOCUS5854</t>
  </si>
  <si>
    <t>A0A812J817</t>
  </si>
  <si>
    <t>A0A812J817_9DINO</t>
  </si>
  <si>
    <t>mco STRI2592_LOCUS5853</t>
  </si>
  <si>
    <t>A0A812J7M6</t>
  </si>
  <si>
    <t>A0A812J7M6_9DINO</t>
  </si>
  <si>
    <t>mco STRI2592_LOCUS5855</t>
  </si>
  <si>
    <t>UniRef50_A0A812J7X2</t>
  </si>
  <si>
    <t>A0A812J7X2</t>
  </si>
  <si>
    <t>A0A812J7X2_9DINO</t>
  </si>
  <si>
    <t>Zbed4 SNAT2548_LOCUS5259</t>
  </si>
  <si>
    <t>UniRef50_A0A812J7E2</t>
  </si>
  <si>
    <t>A0A812J7E2</t>
  </si>
  <si>
    <t>A0A812J7E2_9DINO</t>
  </si>
  <si>
    <t>STRI2592_LOCUS5819</t>
  </si>
  <si>
    <t>UniRef50_A0A812J6U1</t>
  </si>
  <si>
    <t>A0A812J6U1</t>
  </si>
  <si>
    <t>A0A812J6U1_9DINO</t>
  </si>
  <si>
    <t>Y14A SLIN2456_LOCUS3055</t>
  </si>
  <si>
    <t>UniRef50_A0A812J6I9</t>
  </si>
  <si>
    <t>A0A812J6I9</t>
  </si>
  <si>
    <t>A0A812J6I9_SYMMI</t>
  </si>
  <si>
    <t>Cin-4 protein</t>
  </si>
  <si>
    <t>cin-4 SMIC04503_LOCUS1525</t>
  </si>
  <si>
    <t>UniRef50_A0A812J6F6</t>
  </si>
  <si>
    <t>A0A812J6F6</t>
  </si>
  <si>
    <t>A0A812J6F6_9DINO</t>
  </si>
  <si>
    <t>Smyd3 SNEC2469_LOCUS1208</t>
  </si>
  <si>
    <t>UniRef50_A0A812J5U7</t>
  </si>
  <si>
    <t>A0A812J5U7</t>
  </si>
  <si>
    <t>A0A812J5U7_SYMMI</t>
  </si>
  <si>
    <t>msbA SMIC04503_LOCUS1332</t>
  </si>
  <si>
    <t>UniRef50_A0A812J5R3</t>
  </si>
  <si>
    <t>A0A812YB01</t>
  </si>
  <si>
    <t>A0A812YB01_9DINO</t>
  </si>
  <si>
    <t>SLIN2456_LOCUS28702</t>
  </si>
  <si>
    <t>A0A812Y582</t>
  </si>
  <si>
    <t>A0A812Y582_9DINO</t>
  </si>
  <si>
    <t>SMICCKB8_LOCUS20875</t>
  </si>
  <si>
    <t>A0A812J5R3</t>
  </si>
  <si>
    <t>A0A812J5R3_9DINO</t>
  </si>
  <si>
    <t>STRI2592_LOCUS5976</t>
  </si>
  <si>
    <t>A0A1Q9CHY4</t>
  </si>
  <si>
    <t>A0A1Q9CHY4_SYMMI</t>
  </si>
  <si>
    <t>AK812_SmicGene36853 SMIC04503_LOCUS26467</t>
  </si>
  <si>
    <t>UniRef50_A0A812J5L1</t>
  </si>
  <si>
    <t>A0A812J5L1</t>
  </si>
  <si>
    <t>A0A812J5L1_9DINO</t>
  </si>
  <si>
    <t>Sulfotransferase family protein</t>
  </si>
  <si>
    <t>SNAT2548_LOCUS5608</t>
  </si>
  <si>
    <t>UniRef50_A0A812J5J9</t>
  </si>
  <si>
    <t>A0A812J5J9</t>
  </si>
  <si>
    <t>A0A812J5J9_SYMPI</t>
  </si>
  <si>
    <t>PLGG1 protein</t>
  </si>
  <si>
    <t>PLGG1 SPIL2461_LOCUS1503</t>
  </si>
  <si>
    <t>UniRef50_A0A812J5D9</t>
  </si>
  <si>
    <t>A0A812J5D9</t>
  </si>
  <si>
    <t>A0A812J5D9_SYMMI</t>
  </si>
  <si>
    <t>tolB SMIC04503_LOCUS1338</t>
  </si>
  <si>
    <t>UniRef50_A0A812J591</t>
  </si>
  <si>
    <t>A0A812J591</t>
  </si>
  <si>
    <t>A0A812J591_9DINO</t>
  </si>
  <si>
    <t>SPAG6 protein</t>
  </si>
  <si>
    <t>SPAG6 STRI2592_LOCUS5251</t>
  </si>
  <si>
    <t>UniRef50_A0A812J4Z2</t>
  </si>
  <si>
    <t>A0A812J4Z2</t>
  </si>
  <si>
    <t>A0A812J4Z2_9DINO</t>
  </si>
  <si>
    <t>clpC SNEC2469_LOCUS1413</t>
  </si>
  <si>
    <t>UniRef50_A0A812J499</t>
  </si>
  <si>
    <t>A0A813BK19</t>
  </si>
  <si>
    <t>A0A813BK19_SYMMI</t>
  </si>
  <si>
    <t>SMIC04503_LOCUS38075</t>
  </si>
  <si>
    <t>A0A813AEC7</t>
  </si>
  <si>
    <t>A0A813AEC7_9DINO</t>
  </si>
  <si>
    <t>SMICCKB8_LOCUS25218</t>
  </si>
  <si>
    <t>A0A813AE22</t>
  </si>
  <si>
    <t>A0A813AE22_9DINO</t>
  </si>
  <si>
    <t>SNEC2469_LOCUS27333</t>
  </si>
  <si>
    <t>A0A812J499</t>
  </si>
  <si>
    <t>A0A812J499_9DINO</t>
  </si>
  <si>
    <t>STRI2592_LOCUS5833</t>
  </si>
  <si>
    <t>UniRef50_A0A812J479</t>
  </si>
  <si>
    <t>A0A812LL27</t>
  </si>
  <si>
    <t>A0A812LL27_9DINO</t>
  </si>
  <si>
    <t>SLIN2456_LOCUS6428</t>
  </si>
  <si>
    <t>A0A812J479</t>
  </si>
  <si>
    <t>A0A812J479_9DINO</t>
  </si>
  <si>
    <t>STRI2592_LOCUS22279 STRI2592_LOCUS5322</t>
  </si>
  <si>
    <t>UniRef50_A0A812J452</t>
  </si>
  <si>
    <t>A0A812J452</t>
  </si>
  <si>
    <t>A0A812J452_9DINO</t>
  </si>
  <si>
    <t>sthA SNAT2548_LOCUS5128</t>
  </si>
  <si>
    <t>UniRef50_A0A812J3W8</t>
  </si>
  <si>
    <t>A0A812J3W8</t>
  </si>
  <si>
    <t>A0A812J3W8_9DINO</t>
  </si>
  <si>
    <t>SLIN2456_LOCUS2827</t>
  </si>
  <si>
    <t>UniRef50_A0A812J3V9</t>
  </si>
  <si>
    <t>A0A812J3V9</t>
  </si>
  <si>
    <t>A0A812J3V9_9DINO</t>
  </si>
  <si>
    <t>sfmM2 SNAT2548_LOCUS5068</t>
  </si>
  <si>
    <t>UniRef50_A0A812J3U6</t>
  </si>
  <si>
    <t>A0A812J3U6</t>
  </si>
  <si>
    <t>A0A812J3U6_9DINO</t>
  </si>
  <si>
    <t>SMICCKB8_LOCUS2903</t>
  </si>
  <si>
    <t>UniRef50_A0A812J3F9</t>
  </si>
  <si>
    <t>A0A812ZHB3</t>
  </si>
  <si>
    <t>A0A812ZHB3_9DINO</t>
  </si>
  <si>
    <t>SLIN2456_LOCUS31990</t>
  </si>
  <si>
    <t>A0A812J3F9</t>
  </si>
  <si>
    <t>A0A812J3F9_SYMMI</t>
  </si>
  <si>
    <t>SMIC04503_LOCUS1177</t>
  </si>
  <si>
    <t>UniRef50_A0A812J3A7</t>
  </si>
  <si>
    <t>A0A812J3A7</t>
  </si>
  <si>
    <t>A0A812J3A7_9DINO</t>
  </si>
  <si>
    <t>SNEC2469_LOCUS1346</t>
  </si>
  <si>
    <t>UniRef50_A0A812J2Z9</t>
  </si>
  <si>
    <t>A0A812J2Z9</t>
  </si>
  <si>
    <t>A0A812J2Z9_SYMPI</t>
  </si>
  <si>
    <t>bath-40 SPIL2461_LOCUS1359</t>
  </si>
  <si>
    <t>UniRef50_A0A812J2S4</t>
  </si>
  <si>
    <t>UniRef50_A0A812J2S1</t>
  </si>
  <si>
    <t>A0A812J2S1</t>
  </si>
  <si>
    <t>A0A812J2S1_9DINO</t>
  </si>
  <si>
    <t>YbhF protein</t>
  </si>
  <si>
    <t>ybhF SMICCKB8_LOCUS2762</t>
  </si>
  <si>
    <t>UniRef50_A0A812J2G1</t>
  </si>
  <si>
    <t>A0A812J2G1</t>
  </si>
  <si>
    <t>A0A812J2G1_9DINO</t>
  </si>
  <si>
    <t>MalT-like TPR region domain-containing protein</t>
  </si>
  <si>
    <t>SNAT2548_LOCUS5602</t>
  </si>
  <si>
    <t>UniRef50_A0A812J2C6</t>
  </si>
  <si>
    <t>A0A812J2C6</t>
  </si>
  <si>
    <t>A0A812J2C6_9DINO</t>
  </si>
  <si>
    <t>STRI2592_LOCUS5292</t>
  </si>
  <si>
    <t>UniRef50_A0A812J263</t>
  </si>
  <si>
    <t>A0A812J263</t>
  </si>
  <si>
    <t>A0A812J263_9DINO</t>
  </si>
  <si>
    <t>SNAT2548_LOCUS5070</t>
  </si>
  <si>
    <t>UniRef50_A0A812J1G1</t>
  </si>
  <si>
    <t>A0A812J1G1</t>
  </si>
  <si>
    <t>A0A812J1G1_SYMPI</t>
  </si>
  <si>
    <t>GIP SPIL2461_LOCUS1606</t>
  </si>
  <si>
    <t>UniRef50_A0A812J141</t>
  </si>
  <si>
    <t>A0A812L927</t>
  </si>
  <si>
    <t>A0A812L927_9DINO</t>
  </si>
  <si>
    <t>GIP SMICCKB8_LOCUS5902</t>
  </si>
  <si>
    <t>A0A812J141</t>
  </si>
  <si>
    <t>A0A812J141_SYMMI</t>
  </si>
  <si>
    <t>GIP SMIC04503_LOCUS1054</t>
  </si>
  <si>
    <t>UniRef50_A0A812J123</t>
  </si>
  <si>
    <t>A0A813BUZ7</t>
  </si>
  <si>
    <t>A0A813BUZ7_9DINO</t>
  </si>
  <si>
    <t>SNEC2469_LOCUS32184</t>
  </si>
  <si>
    <t>A0A812J123</t>
  </si>
  <si>
    <t>A0A812J123_9DINO</t>
  </si>
  <si>
    <t>SLIN2456_LOCUS2802</t>
  </si>
  <si>
    <t>A0A812IBM8</t>
  </si>
  <si>
    <t>A0A812IBM8_9DINO</t>
  </si>
  <si>
    <t>SLIN2456_LOCUS1972</t>
  </si>
  <si>
    <t>UniRef50_A0A812J0X8</t>
  </si>
  <si>
    <t>A0A812UAW5</t>
  </si>
  <si>
    <t>A0A812UAW5_9DINO</t>
  </si>
  <si>
    <t>ppt1 SLIN2456_LOCUS19441</t>
  </si>
  <si>
    <t>A0A812LWE6</t>
  </si>
  <si>
    <t>A0A812LWE6_9DINO</t>
  </si>
  <si>
    <t>ppt1 SNEC2469_LOCUS5185</t>
  </si>
  <si>
    <t>A0A812J0X8</t>
  </si>
  <si>
    <t>A0A812J0X8_9DINO</t>
  </si>
  <si>
    <t>ppt1 SMICCKB8_LOCUS2742</t>
  </si>
  <si>
    <t>UniRef50_A0A812J0T1</t>
  </si>
  <si>
    <t>A0A812J0T1</t>
  </si>
  <si>
    <t>A0A812J0T1_9DINO</t>
  </si>
  <si>
    <t>valS SMICCKB8_LOCUS2653</t>
  </si>
  <si>
    <t>UniRef50_A0A812J0E0</t>
  </si>
  <si>
    <t>A0A812J0E0</t>
  </si>
  <si>
    <t>A0A812J0E0_SYMPI</t>
  </si>
  <si>
    <t>Dynein regulatory complex protein 1/2 N-terminal domain-containing protein</t>
  </si>
  <si>
    <t>SPIL2461_LOCUS1573</t>
  </si>
  <si>
    <t>UniRef50_A0A812J0C5</t>
  </si>
  <si>
    <t>A0A812J0C5</t>
  </si>
  <si>
    <t>A0A812J0C5_9DINO</t>
  </si>
  <si>
    <t>SNAT2548_LOCUS5116</t>
  </si>
  <si>
    <t>UniRef50_A0A812J0A8</t>
  </si>
  <si>
    <t>A0A812J0A8</t>
  </si>
  <si>
    <t>A0A812J0A8_SYMPI</t>
  </si>
  <si>
    <t>Catsper2 protein</t>
  </si>
  <si>
    <t>Catsper2 SPIL2461_LOCUS1498</t>
  </si>
  <si>
    <t>UniRef50_A0A812J013</t>
  </si>
  <si>
    <t>A0A812J013</t>
  </si>
  <si>
    <t>A0A812J013_SYMPI</t>
  </si>
  <si>
    <t>SPIL2461_LOCUS1279</t>
  </si>
  <si>
    <t>UniRef50_A0A812IZT1</t>
  </si>
  <si>
    <t>A0A812IZT1</t>
  </si>
  <si>
    <t>A0A812IZT1_9DINO</t>
  </si>
  <si>
    <t>SNAT2548_LOCUS5185</t>
  </si>
  <si>
    <t>UniRef50_A0A812IZN8</t>
  </si>
  <si>
    <t>A0A812IZN8</t>
  </si>
  <si>
    <t>A0A812IZN8_SYMMI</t>
  </si>
  <si>
    <t>EMB2745 SMIC04503_LOCUS956</t>
  </si>
  <si>
    <t>UniRef50_A0A812IZM6</t>
  </si>
  <si>
    <t>A0A812IZM6</t>
  </si>
  <si>
    <t>A0A812IZM6_SYMPI</t>
  </si>
  <si>
    <t>Rfc1 protein</t>
  </si>
  <si>
    <t>rfc1 SPIL2461_LOCUS1545</t>
  </si>
  <si>
    <t>UniRef50_A0A812IZK4</t>
  </si>
  <si>
    <t>A0A812IZK4</t>
  </si>
  <si>
    <t>A0A812IZK4_9DINO</t>
  </si>
  <si>
    <t>SNEC2469_LOCUS1114</t>
  </si>
  <si>
    <t>UniRef50_A0A812IZI9</t>
  </si>
  <si>
    <t>A0A812PJY4</t>
  </si>
  <si>
    <t>A0A812PJY4_9DINO</t>
  </si>
  <si>
    <t>STRI2592_LOCUS19291 STRI2592_LOCUS39184</t>
  </si>
  <si>
    <t>A0A812IZI9</t>
  </si>
  <si>
    <t>A0A812IZI9_SYMPI</t>
  </si>
  <si>
    <t>SPIL2461_LOCUS1494</t>
  </si>
  <si>
    <t>UniRef50_A0A812IZE5</t>
  </si>
  <si>
    <t>A0A812IZE5</t>
  </si>
  <si>
    <t>A0A812IZE5_9DINO</t>
  </si>
  <si>
    <t>mask SNEC2469_LOCUS1094</t>
  </si>
  <si>
    <t>UniRef50_A0A812IZD4</t>
  </si>
  <si>
    <t>A0A812IZD4</t>
  </si>
  <si>
    <t>A0A812IZD4_9DINO</t>
  </si>
  <si>
    <t>cmlA SNEC2469_LOCUS823</t>
  </si>
  <si>
    <t>UniRef50_A0A812IZ49</t>
  </si>
  <si>
    <t>A0A812IZ49</t>
  </si>
  <si>
    <t>A0A812IZ49_SYMPI</t>
  </si>
  <si>
    <t>UCHL3 protein</t>
  </si>
  <si>
    <t>UCHL3 SPIL2461_LOCUS1340</t>
  </si>
  <si>
    <t>UniRef50_A0A812IZ34</t>
  </si>
  <si>
    <t>A0A812KY70</t>
  </si>
  <si>
    <t>A0A812KY70_9DINO</t>
  </si>
  <si>
    <t>STRI2592_LOCUS10520 STRI2592_LOCUS10522 STRI2592_LOCUS21621</t>
  </si>
  <si>
    <t>A0A812JDD8</t>
  </si>
  <si>
    <t>A0A812JDD8_9DINO</t>
  </si>
  <si>
    <t>SMICCKB8_LOCUS3479</t>
  </si>
  <si>
    <t>A0A812IZ34</t>
  </si>
  <si>
    <t>A0A812IZ34_SYMMI</t>
  </si>
  <si>
    <t>SMIC04503_LOCUS1142</t>
  </si>
  <si>
    <t>UniRef50_A0A812IYT2</t>
  </si>
  <si>
    <t>A0A812IYT2</t>
  </si>
  <si>
    <t>A0A812IYT2_9DINO</t>
  </si>
  <si>
    <t>SAP12 protein</t>
  </si>
  <si>
    <t>SAP12 SNAT2548_LOCUS5255</t>
  </si>
  <si>
    <t>UniRef50_A0A812IYJ2</t>
  </si>
  <si>
    <t>A0A812IYJ2</t>
  </si>
  <si>
    <t>A0A812IYJ2_SYMPI</t>
  </si>
  <si>
    <t>SPIL2461_LOCUS1153</t>
  </si>
  <si>
    <t>UniRef50_A0A812IYA4</t>
  </si>
  <si>
    <t>A0A812IYA4</t>
  </si>
  <si>
    <t>A0A812IYA4_9DINO</t>
  </si>
  <si>
    <t>Abcb9 protein</t>
  </si>
  <si>
    <t>Abcb9 STRI2592_LOCUS5258</t>
  </si>
  <si>
    <t>UniRef50_A0A812IY44</t>
  </si>
  <si>
    <t>A0A812IY44</t>
  </si>
  <si>
    <t>A0A812IY44_SYMPI</t>
  </si>
  <si>
    <t>SPIL2461_LOCUS1553</t>
  </si>
  <si>
    <t>UniRef50_A0A812IXZ0</t>
  </si>
  <si>
    <t>A0A813A9T1</t>
  </si>
  <si>
    <t>A0A813A9T1_SYMMI</t>
  </si>
  <si>
    <t>SMIC04503_LOCUS31165</t>
  </si>
  <si>
    <t>A0A812ZK18</t>
  </si>
  <si>
    <t>A0A812ZK18_9DINO</t>
  </si>
  <si>
    <t>SMICCKB8_LOCUS22794</t>
  </si>
  <si>
    <t>A0A812YG39</t>
  </si>
  <si>
    <t>A0A812YG39_9DINO</t>
  </si>
  <si>
    <t>SNEC2469_LOCUS22702</t>
  </si>
  <si>
    <t>A0A812UBX5</t>
  </si>
  <si>
    <t>A0A812UBX5_9DINO</t>
  </si>
  <si>
    <t>SLIN2456_LOCUS19016</t>
  </si>
  <si>
    <t>A0A812IXZ0</t>
  </si>
  <si>
    <t>A0A812IXZ0_9DINO</t>
  </si>
  <si>
    <t>STRI2592_LOCUS5237</t>
  </si>
  <si>
    <t>A0A1Q9CJM6</t>
  </si>
  <si>
    <t>A0A1Q9CJM6_SYMMI</t>
  </si>
  <si>
    <t>AK812_SmicGene36163</t>
  </si>
  <si>
    <t>UniRef50_A0A812IX67</t>
  </si>
  <si>
    <t>A0A812IX67</t>
  </si>
  <si>
    <t>A0A812IX67_SYMPI</t>
  </si>
  <si>
    <t>SPIL2461_LOCUS1131</t>
  </si>
  <si>
    <t>UniRef50_A0A812IWW0</t>
  </si>
  <si>
    <t>A0A812IWW0</t>
  </si>
  <si>
    <t>A0A812IWW0_9DINO</t>
  </si>
  <si>
    <t>SNEC2469_LOCUS469</t>
  </si>
  <si>
    <t>UniRef50_A0A812IWQ5</t>
  </si>
  <si>
    <t>A0A812IWQ5</t>
  </si>
  <si>
    <t>A0A812IWQ5_SYMMI</t>
  </si>
  <si>
    <t>SMIC04503_LOCUS973</t>
  </si>
  <si>
    <t>UniRef50_A0A812IWI2</t>
  </si>
  <si>
    <t>A0A812IWI2</t>
  </si>
  <si>
    <t>A0A812IWI2_9DINO</t>
  </si>
  <si>
    <t>SLIN2456_LOCUS2735</t>
  </si>
  <si>
    <t>UniRef50_A0A812IWF7</t>
  </si>
  <si>
    <t>A0A812IWF7</t>
  </si>
  <si>
    <t>A0A812IWF7_9DINO</t>
  </si>
  <si>
    <t>RNF213 protein</t>
  </si>
  <si>
    <t>RNF213 SLIN2456_LOCUS2732</t>
  </si>
  <si>
    <t>UniRef50_A0A812IW47</t>
  </si>
  <si>
    <t>A0A812IW47</t>
  </si>
  <si>
    <t>A0A812IW47_SYMMI</t>
  </si>
  <si>
    <t>TrpE1 protein</t>
  </si>
  <si>
    <t>trpE1 SMIC04503_LOCUS154</t>
  </si>
  <si>
    <t>UniRef50_A0A812IVW4</t>
  </si>
  <si>
    <t>A0A812IVW4</t>
  </si>
  <si>
    <t>A0A812IVW4_9DINO</t>
  </si>
  <si>
    <t>MNS3 SMICCKB8_LOCUS2631</t>
  </si>
  <si>
    <t>UniRef50_A0A812IVV9</t>
  </si>
  <si>
    <t>A0A812IVV9</t>
  </si>
  <si>
    <t>A0A812IVV9_SYMMI</t>
  </si>
  <si>
    <t>cytidine deaminase (EC 3.5.4.5) (Cytidine aminohydrolase)</t>
  </si>
  <si>
    <t>cdd SMIC04503_LOCUS139</t>
  </si>
  <si>
    <t>UniRef50_A0A812IVJ1</t>
  </si>
  <si>
    <t>A0A812IVJ1</t>
  </si>
  <si>
    <t>A0A812IVJ1_SYMPI</t>
  </si>
  <si>
    <t>glcD SPIL2461_LOCUS1143</t>
  </si>
  <si>
    <t>UniRef50_A0A812IV12</t>
  </si>
  <si>
    <t>A0A813D333</t>
  </si>
  <si>
    <t>A0A813D333_9DINO</t>
  </si>
  <si>
    <t>GIP SMICCKB8_LOCUS42252</t>
  </si>
  <si>
    <t>A0A812IV12</t>
  </si>
  <si>
    <t>A0A812IV12_SYMMI</t>
  </si>
  <si>
    <t>GIP SMIC04503_LOCUS884</t>
  </si>
  <si>
    <t>UniRef50_A0A812IUI4</t>
  </si>
  <si>
    <t>A0A812IUI4</t>
  </si>
  <si>
    <t>A0A812IUI4_SYMMI</t>
  </si>
  <si>
    <t>Threonylcarbamoyl-AMP synthase (EC 1.3.3.3) (EC 2.7.7.87)</t>
  </si>
  <si>
    <t>hemF SMIC04503_LOCUS179</t>
  </si>
  <si>
    <t>UniRef50_A0A812IU39</t>
  </si>
  <si>
    <t>A0A812IU39</t>
  </si>
  <si>
    <t>A0A812IU39_SYMMI</t>
  </si>
  <si>
    <t>yfmJ SMIC04503_LOCUS126</t>
  </si>
  <si>
    <t>UniRef50_A0A812IU00</t>
  </si>
  <si>
    <t>A0A812IU00</t>
  </si>
  <si>
    <t>A0A812IU00_SYMMI</t>
  </si>
  <si>
    <t>MmgC protein</t>
  </si>
  <si>
    <t>mmgC SMIC04503_LOCUS77</t>
  </si>
  <si>
    <t>UniRef50_A0A812ITU8</t>
  </si>
  <si>
    <t>A0A812ITU8</t>
  </si>
  <si>
    <t>A0A812ITU8_SYMMI</t>
  </si>
  <si>
    <t>Mlycd protein</t>
  </si>
  <si>
    <t>Mlycd SMIC04503_LOCUS52</t>
  </si>
  <si>
    <t>UniRef50_A0A812IT45</t>
  </si>
  <si>
    <t>A0A812IT45</t>
  </si>
  <si>
    <t>A0A812IT45_SYMPI</t>
  </si>
  <si>
    <t>acrC SPIL2461_LOCUS143</t>
  </si>
  <si>
    <t>A0A812ILU4</t>
  </si>
  <si>
    <t>A0A812ILU4_9DINO</t>
  </si>
  <si>
    <t>acrC SNEC2469_LOCUS147</t>
  </si>
  <si>
    <t>UniRef50_A0A812IT21</t>
  </si>
  <si>
    <t>A0A812IT21</t>
  </si>
  <si>
    <t>A0A812IT21_SYMPI</t>
  </si>
  <si>
    <t>fadE17 SPIL2461_LOCUS133</t>
  </si>
  <si>
    <t>A0A812IL47</t>
  </si>
  <si>
    <t>A0A812IL47_9DINO</t>
  </si>
  <si>
    <t>fadE17 SNEC2469_LOCUS141</t>
  </si>
  <si>
    <t>UniRef50_A0A812IT20</t>
  </si>
  <si>
    <t>A0A812PD51</t>
  </si>
  <si>
    <t>A0A812PD51_9DINO</t>
  </si>
  <si>
    <t>Pla2g12a protein</t>
  </si>
  <si>
    <t>Pla2g12a STRI2592_LOCUS18828</t>
  </si>
  <si>
    <t>A0A812IT20</t>
  </si>
  <si>
    <t>A0A812IT20_9DINO</t>
  </si>
  <si>
    <t>Pla2g12b protein</t>
  </si>
  <si>
    <t>Pla2g12b SNEC2469_LOCUS819</t>
  </si>
  <si>
    <t>UniRef50_A0A812IT12</t>
  </si>
  <si>
    <t>A0A812IT12</t>
  </si>
  <si>
    <t>A0A812IT12_9DINO</t>
  </si>
  <si>
    <t>dctM SNEC2469_LOCUS123</t>
  </si>
  <si>
    <t>UniRef50_A0A812IT06</t>
  </si>
  <si>
    <t>A0A812IT06</t>
  </si>
  <si>
    <t>A0A812IT06_SYMPI</t>
  </si>
  <si>
    <t>UVR8 SPIL2461_LOCUS383</t>
  </si>
  <si>
    <t>UniRef50_A0A812ISP4</t>
  </si>
  <si>
    <t>A0A812ISP4</t>
  </si>
  <si>
    <t>A0A812ISP4_SYMPI</t>
  </si>
  <si>
    <t>SPIL2461_LOCUS321</t>
  </si>
  <si>
    <t>A0A812IQ13</t>
  </si>
  <si>
    <t>A0A812IQ13_SYMPI</t>
  </si>
  <si>
    <t>SPIL2461_LOCUS320</t>
  </si>
  <si>
    <t>UniRef50_A0A812ISD5</t>
  </si>
  <si>
    <t>A0A812ISD5</t>
  </si>
  <si>
    <t>A0A812ISD5_SYMMI</t>
  </si>
  <si>
    <t>UBP19 SMIC04503_LOCUS584</t>
  </si>
  <si>
    <t>UniRef50_A0A812ISB4</t>
  </si>
  <si>
    <t>A0A812ISB4</t>
  </si>
  <si>
    <t>A0A812ISB4_SYMPI</t>
  </si>
  <si>
    <t>SPIL2461_LOCUS1112</t>
  </si>
  <si>
    <t>UniRef50_A0A812IRQ9</t>
  </si>
  <si>
    <t>A0A812IRQ9</t>
  </si>
  <si>
    <t>A0A812IRQ9_SYMPI</t>
  </si>
  <si>
    <t>Mycothiol-dependent maleylpyruvate isomerase metal-binding domain-containing protein</t>
  </si>
  <si>
    <t>SPIL2461_LOCUS120</t>
  </si>
  <si>
    <t>A0A812IPQ4</t>
  </si>
  <si>
    <t>A0A812IPQ4_9DINO</t>
  </si>
  <si>
    <t>SNEC2469_LOCUS121</t>
  </si>
  <si>
    <t>UniRef50_A0A812IRM5</t>
  </si>
  <si>
    <t>A0A812IRM5</t>
  </si>
  <si>
    <t>A0A812IRM5_SYMPI</t>
  </si>
  <si>
    <t>GlpK protein</t>
  </si>
  <si>
    <t>glpK SPIL2461_LOCUS105</t>
  </si>
  <si>
    <t>UniRef50_A0A812IRI4</t>
  </si>
  <si>
    <t>A0A812IRI4</t>
  </si>
  <si>
    <t>A0A812IRI4_SYMPI</t>
  </si>
  <si>
    <t>pdxJ SPIL2461_LOCUS99</t>
  </si>
  <si>
    <t>A0A812IKX5</t>
  </si>
  <si>
    <t>A0A812IKX5_9DINO</t>
  </si>
  <si>
    <t>pdxJ SNEC2469_LOCUS107</t>
  </si>
  <si>
    <t>UniRef50_A0A812IRI2</t>
  </si>
  <si>
    <t>A0A813CA40</t>
  </si>
  <si>
    <t>A0A813CA40_9DINO</t>
  </si>
  <si>
    <t>SMICCKB8_LOCUS35333</t>
  </si>
  <si>
    <t>A0A812IRI2</t>
  </si>
  <si>
    <t>A0A812IRI2_SYMMI</t>
  </si>
  <si>
    <t>SMIC04503_LOCUS359</t>
  </si>
  <si>
    <t>A0A1Q9CZK8</t>
  </si>
  <si>
    <t>A0A1Q9CZK8_SYMMI</t>
  </si>
  <si>
    <t>AK812_SmicGene30337</t>
  </si>
  <si>
    <t>UniRef50_A0A812IRF3</t>
  </si>
  <si>
    <t>A0A812IRF3</t>
  </si>
  <si>
    <t>A0A812IRF3_SYMMI</t>
  </si>
  <si>
    <t>glpK1 SMIC04503_LOCUS141</t>
  </si>
  <si>
    <t>UniRef50_A0A812IRC3</t>
  </si>
  <si>
    <t>A0A812IRC3</t>
  </si>
  <si>
    <t>A0A812IRC3_SYMMI</t>
  </si>
  <si>
    <t>xcpR SMIC04503_LOCUS142</t>
  </si>
  <si>
    <t>UniRef50_A0A812IR67</t>
  </si>
  <si>
    <t>A0A812IR67</t>
  </si>
  <si>
    <t>A0A812IR67_SYMPI</t>
  </si>
  <si>
    <t>SPIL2461_LOCUS697</t>
  </si>
  <si>
    <t>UniRef50_A0A812IR32</t>
  </si>
  <si>
    <t>A0A812IR32</t>
  </si>
  <si>
    <t>A0A812IR32_SYMPI</t>
  </si>
  <si>
    <t>mlrC SPIL2461_LOCUS19</t>
  </si>
  <si>
    <t>UniRef50_A0A812IR23</t>
  </si>
  <si>
    <t>A0A812IR23</t>
  </si>
  <si>
    <t>A0A812IR23_SYMMI</t>
  </si>
  <si>
    <t>lysS SMIC04503_LOCUS44</t>
  </si>
  <si>
    <t>UniRef50_A0A812IR21</t>
  </si>
  <si>
    <t>A0A812IR21</t>
  </si>
  <si>
    <t>A0A812IR21_SYMPI</t>
  </si>
  <si>
    <t>TonB-dependent receptor plug domain-containing protein</t>
  </si>
  <si>
    <t>SPIL2461_LOCUS14</t>
  </si>
  <si>
    <t>UniRef50_A0A812IR07</t>
  </si>
  <si>
    <t>A0A812IR07</t>
  </si>
  <si>
    <t>A0A812IR07_SYMMI</t>
  </si>
  <si>
    <t>SMIC04503_LOCUS13</t>
  </si>
  <si>
    <t>UniRef50_A0A812IQW0</t>
  </si>
  <si>
    <t>A0A812IQW0</t>
  </si>
  <si>
    <t>A0A812IQW0_SYMPI</t>
  </si>
  <si>
    <t>ASB3 SPIL2461_LOCUS910</t>
  </si>
  <si>
    <t>UniRef50_A0A812IQQ5</t>
  </si>
  <si>
    <t>A0A812IQQ5</t>
  </si>
  <si>
    <t>A0A812IQQ5_9DINO</t>
  </si>
  <si>
    <t>SNAT2548_LOCUS4983</t>
  </si>
  <si>
    <t>UniRef50_A0A812IQK6</t>
  </si>
  <si>
    <t>A0A812IQK6</t>
  </si>
  <si>
    <t>A0A812IQK6_SYMMI</t>
  </si>
  <si>
    <t>HyuA protein</t>
  </si>
  <si>
    <t>hyuA SMIC04503_LOCUS205</t>
  </si>
  <si>
    <t>UniRef50_A0A812IQB2</t>
  </si>
  <si>
    <t>A0A812IQB2</t>
  </si>
  <si>
    <t>A0A812IQB2_SYMPI</t>
  </si>
  <si>
    <t>SPIL2461_LOCUS689</t>
  </si>
  <si>
    <t>UniRef50_A0A812IQA1</t>
  </si>
  <si>
    <t>A0A812IQA1</t>
  </si>
  <si>
    <t>A0A812IQA1_SYMMI</t>
  </si>
  <si>
    <t>GlpD protein</t>
  </si>
  <si>
    <t>glpD SMIC04503_LOCUS140</t>
  </si>
  <si>
    <t>UniRef50_A0A812IPE9</t>
  </si>
  <si>
    <t>A0A812IPE9</t>
  </si>
  <si>
    <t>A0A812IPE9_SYMPI</t>
  </si>
  <si>
    <t>ACO protein</t>
  </si>
  <si>
    <t>ACO SPIL2461_LOCUS188</t>
  </si>
  <si>
    <t>UniRef50_A0A812IP66</t>
  </si>
  <si>
    <t>A0A812W1T1</t>
  </si>
  <si>
    <t>A0A812W1T1_9DINO</t>
  </si>
  <si>
    <t>SMICCKB8_LOCUS18465</t>
  </si>
  <si>
    <t>A0A812VTT4</t>
  </si>
  <si>
    <t>A0A812VTT4_SYMMI</t>
  </si>
  <si>
    <t>SMIC04503_LOCUS20845</t>
  </si>
  <si>
    <t>A0A812IP66</t>
  </si>
  <si>
    <t>A0A812IP66_9DINO</t>
  </si>
  <si>
    <t>SNEC2469_LOCUS305</t>
  </si>
  <si>
    <t>A0A1Q9DAI7</t>
  </si>
  <si>
    <t>A0A1Q9DAI7_SYMMI</t>
  </si>
  <si>
    <t>AK812_SmicGene26070</t>
  </si>
  <si>
    <t>UniRef50_A0A812IP59</t>
  </si>
  <si>
    <t>A0A812IP59</t>
  </si>
  <si>
    <t>A0A812IP59_SYMPI</t>
  </si>
  <si>
    <t>CalB protein</t>
  </si>
  <si>
    <t>calB SPIL2461_LOCUS144</t>
  </si>
  <si>
    <t>UniRef50_A0A812IP41</t>
  </si>
  <si>
    <t>A0A812IP41</t>
  </si>
  <si>
    <t>A0A812IP41_SYMPI</t>
  </si>
  <si>
    <t>oprF SPIL2461_LOCUS135</t>
  </si>
  <si>
    <t>UniRef50_A0A812IP01</t>
  </si>
  <si>
    <t>A0A812IP01</t>
  </si>
  <si>
    <t>A0A812IP01_SYMMI</t>
  </si>
  <si>
    <t>SMIC04503_LOCUS245</t>
  </si>
  <si>
    <t>UniRef50_A0A812INU4</t>
  </si>
  <si>
    <t>A0A812INU4</t>
  </si>
  <si>
    <t>A0A812INU4_SYMMI</t>
  </si>
  <si>
    <t>accD SMIC04503_LOCUS30</t>
  </si>
  <si>
    <t>UniRef50_A0A812INT3</t>
  </si>
  <si>
    <t>A0A812SXK5</t>
  </si>
  <si>
    <t>A0A812SXK5_9DINO</t>
  </si>
  <si>
    <t>STRI2592_LOCUS26180</t>
  </si>
  <si>
    <t>A0A812INT3</t>
  </si>
  <si>
    <t>A0A812INT3_9DINO</t>
  </si>
  <si>
    <t>SLIN2456_LOCUS2527</t>
  </si>
  <si>
    <t>UniRef50_A0A812INQ7</t>
  </si>
  <si>
    <t>A0A812INQ7</t>
  </si>
  <si>
    <t>A0A812INQ7_9DINO</t>
  </si>
  <si>
    <t>DhkJ protein</t>
  </si>
  <si>
    <t>dhkJ SNEC2469_LOCUS69</t>
  </si>
  <si>
    <t>UniRef50_A0A812INL1</t>
  </si>
  <si>
    <t>A0A812INL1</t>
  </si>
  <si>
    <t>A0A812INL1_SYMMI</t>
  </si>
  <si>
    <t>EgtB protein</t>
  </si>
  <si>
    <t>egtB SMIC04503_LOCUS162</t>
  </si>
  <si>
    <t>UniRef50_A0A812INK4</t>
  </si>
  <si>
    <t>A0A812INK4</t>
  </si>
  <si>
    <t>A0A812INK4_9DINO</t>
  </si>
  <si>
    <t>SNEC2469_LOCUS369</t>
  </si>
  <si>
    <t>UniRef50_A0A812INJ9</t>
  </si>
  <si>
    <t>A0A812INJ9</t>
  </si>
  <si>
    <t>A0A812INJ9_SYMMI</t>
  </si>
  <si>
    <t>SMIC04503_LOCUS151</t>
  </si>
  <si>
    <t>UniRef50_A0A812INI8</t>
  </si>
  <si>
    <t>A0A812INI8</t>
  </si>
  <si>
    <t>A0A812INI8_SYMPI</t>
  </si>
  <si>
    <t>TOUSLED protein</t>
  </si>
  <si>
    <t>TOUSLED SPIL2461_LOCUS590</t>
  </si>
  <si>
    <t>UniRef50_A0A812IN96</t>
  </si>
  <si>
    <t>A0A812IN96</t>
  </si>
  <si>
    <t>A0A812IN96_SYMMI</t>
  </si>
  <si>
    <t>NirI protein</t>
  </si>
  <si>
    <t>nirI SMIC04503_LOCUS117</t>
  </si>
  <si>
    <t>UniRef50_A0A812IN86</t>
  </si>
  <si>
    <t>A0A812IN86</t>
  </si>
  <si>
    <t>A0A812IN86_SYMMI</t>
  </si>
  <si>
    <t>Periplasmic copper-binding protein NosD beta helix domain-containing protein</t>
  </si>
  <si>
    <t>SMIC04503_LOCUS107</t>
  </si>
  <si>
    <t>UniRef50_A0A812IN80</t>
  </si>
  <si>
    <t>A0A812IN80</t>
  </si>
  <si>
    <t>A0A812IN80_SYMMI</t>
  </si>
  <si>
    <t>adenylyl-sulfate kinase (EC 2.7.1.25)</t>
  </si>
  <si>
    <t>nodQ SMIC04503_LOCUS101</t>
  </si>
  <si>
    <t>UniRef50_A0A812IN62</t>
  </si>
  <si>
    <t>A0A813CFL2</t>
  </si>
  <si>
    <t>A0A813CFL2_9DINO</t>
  </si>
  <si>
    <t>SMICCKB8_LOCUS36549</t>
  </si>
  <si>
    <t>A0A813BVT6</t>
  </si>
  <si>
    <t>A0A813BVT6_9DINO</t>
  </si>
  <si>
    <t>SNEC2469_LOCUS32133</t>
  </si>
  <si>
    <t>A0A812PIE5</t>
  </si>
  <si>
    <t>A0A812PIE5_9DINO</t>
  </si>
  <si>
    <t>SLIN2456_LOCUS11472</t>
  </si>
  <si>
    <t>A0A812NAA9</t>
  </si>
  <si>
    <t>A0A812NAA9_SYMMI</t>
  </si>
  <si>
    <t>SMIC04503_LOCUS7909</t>
  </si>
  <si>
    <t>A0A812IN62</t>
  </si>
  <si>
    <t>A0A812IN62_9DINO</t>
  </si>
  <si>
    <t>SNAT2548_LOCUS4903</t>
  </si>
  <si>
    <t>A0A1Q9CY11</t>
  </si>
  <si>
    <t>A0A1Q9CY11_SYMMI</t>
  </si>
  <si>
    <t>AK812_SmicGene30942</t>
  </si>
  <si>
    <t>UniRef50_A0A812IN32</t>
  </si>
  <si>
    <t>A0A813CK81</t>
  </si>
  <si>
    <t>A0A813CK81_9DINO</t>
  </si>
  <si>
    <t>Scn11a SNEC2469_LOCUS35416</t>
  </si>
  <si>
    <t>A0A812PCH3</t>
  </si>
  <si>
    <t>A0A812PCH3_SYMMI</t>
  </si>
  <si>
    <t>Scn11a SMIC04503_LOCUS9419</t>
  </si>
  <si>
    <t>A0A812N2M7</t>
  </si>
  <si>
    <t>A0A812N2M7_SYMPI</t>
  </si>
  <si>
    <t>Scn11a SPIL2461_LOCUS6063</t>
  </si>
  <si>
    <t>A0A812JYF5</t>
  </si>
  <si>
    <t>A0A812JYF5_9DINO</t>
  </si>
  <si>
    <t>Scn11a SMICCKB8_LOCUS4188</t>
  </si>
  <si>
    <t>A0A812IN32</t>
  </si>
  <si>
    <t>A0A812IN32_9DINO</t>
  </si>
  <si>
    <t>Scn11a STRI2592_LOCUS5192</t>
  </si>
  <si>
    <t>UniRef50_A0A812IN03</t>
  </si>
  <si>
    <t>A0A812PVI5</t>
  </si>
  <si>
    <t>A0A812PVI5_SYMPI</t>
  </si>
  <si>
    <t>PDE9A SPIL2461_LOCUS8696</t>
  </si>
  <si>
    <t>A0A812IN03</t>
  </si>
  <si>
    <t>A0A812IN03_9DINO</t>
  </si>
  <si>
    <t>PDE9A SNAT2548_LOCUS4587</t>
  </si>
  <si>
    <t>A0A812GU37</t>
  </si>
  <si>
    <t>A0A812GU37_9DINO</t>
  </si>
  <si>
    <t>PDE9A STRI2592_LOCUS1012</t>
  </si>
  <si>
    <t>UniRef50_A0A812IMZ7</t>
  </si>
  <si>
    <t>A0A812IMZ7</t>
  </si>
  <si>
    <t>A0A812IMZ7_SYMMI</t>
  </si>
  <si>
    <t>tgpA SMIC04503_LOCUS29</t>
  </si>
  <si>
    <t>UniRef50_A0A812IMZ4</t>
  </si>
  <si>
    <t>A0A812IMZ4</t>
  </si>
  <si>
    <t>A0A812IMZ4_SYMMI</t>
  </si>
  <si>
    <t>yeaC SMIC04503_LOCUS28</t>
  </si>
  <si>
    <t>UniRef50_A0A812IMZ3</t>
  </si>
  <si>
    <t>A0A812IMZ3</t>
  </si>
  <si>
    <t>A0A812IMZ3_9DINO</t>
  </si>
  <si>
    <t>GIP STRI2592_LOCUS4751</t>
  </si>
  <si>
    <t>UniRef50_A0A812IMX5</t>
  </si>
  <si>
    <t>A0A812IMX5</t>
  </si>
  <si>
    <t>A0A812IMX5_SYMMI</t>
  </si>
  <si>
    <t>[acyl-carrier-protein] S-malonyltransferase (EC 2.3.1.39)</t>
  </si>
  <si>
    <t>fabG SMIC04503_LOCUS9</t>
  </si>
  <si>
    <t>UniRef50_A0A812IMU9</t>
  </si>
  <si>
    <t>A0A812IMU9</t>
  </si>
  <si>
    <t>A0A812IMU9_SYMPI</t>
  </si>
  <si>
    <t>Alkyl sulfatase dimerisation domain-containing protein</t>
  </si>
  <si>
    <t>SPIL2461_LOCUS118</t>
  </si>
  <si>
    <t>UniRef50_A0A812IMQ2</t>
  </si>
  <si>
    <t>A0A812WLJ6</t>
  </si>
  <si>
    <t>A0A812WLJ6_9DINO</t>
  </si>
  <si>
    <t>CTR1 protein</t>
  </si>
  <si>
    <t>CTR1 SLIN2456_LOCUS24818</t>
  </si>
  <si>
    <t>A0A812MC64</t>
  </si>
  <si>
    <t>A0A812MC64_9DINO</t>
  </si>
  <si>
    <t>FRK protein</t>
  </si>
  <si>
    <t>FRK SNAT2548_LOCUS13685</t>
  </si>
  <si>
    <t>A0A812K8M9</t>
  </si>
  <si>
    <t>A0A812K8M9_9DINO</t>
  </si>
  <si>
    <t>Frk protein</t>
  </si>
  <si>
    <t>Frk SNAT2548_LOCUS8303</t>
  </si>
  <si>
    <t>A0A812IMQ2</t>
  </si>
  <si>
    <t>A0A812IMQ2_9DINO</t>
  </si>
  <si>
    <t>Frk SNAT2548_LOCUS4649</t>
  </si>
  <si>
    <t>UniRef50_A0A812IMK2</t>
  </si>
  <si>
    <t>A0A812IMK2</t>
  </si>
  <si>
    <t>A0A812IMK2_9DINO</t>
  </si>
  <si>
    <t>STRI2592_LOCUS5122</t>
  </si>
  <si>
    <t>UniRef50_A0A812IME1</t>
  </si>
  <si>
    <t>A0A812IME1</t>
  </si>
  <si>
    <t>A0A812IME1_SYMPI</t>
  </si>
  <si>
    <t>sdpA SPIL2461_LOCUS33</t>
  </si>
  <si>
    <t>UniRef50_A0A812IL60</t>
  </si>
  <si>
    <t>A0A812IL60</t>
  </si>
  <si>
    <t>A0A812IL60_SYMPI</t>
  </si>
  <si>
    <t>CcoN1 protein</t>
  </si>
  <si>
    <t>ccoN1 SPIL2461_LOCUS157</t>
  </si>
  <si>
    <t>UniRef50_A0A812IL33</t>
  </si>
  <si>
    <t>A0A812IL33</t>
  </si>
  <si>
    <t>A0A812IL33_SYMPI</t>
  </si>
  <si>
    <t>PaaG protein</t>
  </si>
  <si>
    <t>paaG SPIL2461_LOCUS27</t>
  </si>
  <si>
    <t>UniRef50_A0A812IL27</t>
  </si>
  <si>
    <t>A0A812IL27</t>
  </si>
  <si>
    <t>A0A812IL27_9DINO</t>
  </si>
  <si>
    <t>2-aminoadipate transaminase</t>
  </si>
  <si>
    <t>SNEC2469_LOCUS131</t>
  </si>
  <si>
    <t>UniRef50_A0A812IKW3</t>
  </si>
  <si>
    <t>A0A812IKW3</t>
  </si>
  <si>
    <t>A0A812IKW3_9DINO</t>
  </si>
  <si>
    <t>nqrA SNEC2469_LOCUS97</t>
  </si>
  <si>
    <t>A0A812IKT8</t>
  </si>
  <si>
    <t>A0A812IKT8_SYMPI</t>
  </si>
  <si>
    <t>nqrA SPIL2461_LOCUS86</t>
  </si>
  <si>
    <t>UniRef50_A0A812IKJ8</t>
  </si>
  <si>
    <t>A0A812IKJ8</t>
  </si>
  <si>
    <t>A0A812IKJ8_SYMPI</t>
  </si>
  <si>
    <t>fadE34 SPIL2461_LOCUS46</t>
  </si>
  <si>
    <t>UniRef50_A0A812IKF7</t>
  </si>
  <si>
    <t>A0A812IKF7</t>
  </si>
  <si>
    <t>A0A812IKF7_SYMPI</t>
  </si>
  <si>
    <t>Cytochrome P450</t>
  </si>
  <si>
    <t>SPIL2461_LOCUS16</t>
  </si>
  <si>
    <t>UniRef50_A0A812IK90</t>
  </si>
  <si>
    <t>A0A812IK90</t>
  </si>
  <si>
    <t>A0A812IK90_9DINO</t>
  </si>
  <si>
    <t>Kidins220 SLIN2456_LOCUS2430</t>
  </si>
  <si>
    <t>UniRef50_A0A812IJX2</t>
  </si>
  <si>
    <t>A0A812IJX2</t>
  </si>
  <si>
    <t>A0A812IJX2_9DINO</t>
  </si>
  <si>
    <t>STRI2592_LOCUS5155</t>
  </si>
  <si>
    <t>UniRef50_A0A812IJR6</t>
  </si>
  <si>
    <t>A0A812UNL4</t>
  </si>
  <si>
    <t>A0A812UNL4_9DINO</t>
  </si>
  <si>
    <t>AZG1 STRI2592_LOCUS29296</t>
  </si>
  <si>
    <t>A0A812IJR6</t>
  </si>
  <si>
    <t>A0A812IJR6_9DINO</t>
  </si>
  <si>
    <t>AZG1 STRI2592_LOCUS5128</t>
  </si>
  <si>
    <t>UniRef50_A0A812IJN2</t>
  </si>
  <si>
    <t>A0A812IJN2</t>
  </si>
  <si>
    <t>A0A812IJN2_9DINO</t>
  </si>
  <si>
    <t>tuf SMICCKB8_LOCUS2379</t>
  </si>
  <si>
    <t>UniRef50_A0A812IJH7</t>
  </si>
  <si>
    <t>A0A812SDA8</t>
  </si>
  <si>
    <t>A0A812SDA8_9DINO</t>
  </si>
  <si>
    <t>SNAT2548_LOCUS26673</t>
  </si>
  <si>
    <t>A0A812P939</t>
  </si>
  <si>
    <t>A0A812P939_9DINO</t>
  </si>
  <si>
    <t>SNAT2548_LOCUS14289 SNAT2548_LOCUS18081</t>
  </si>
  <si>
    <t>A0A812IJH7</t>
  </si>
  <si>
    <t>A0A812IJH7_9DINO</t>
  </si>
  <si>
    <t>SNAT2548_LOCUS4856</t>
  </si>
  <si>
    <t>UniRef50_A0A812IJE5</t>
  </si>
  <si>
    <t>A0A812IJE5</t>
  </si>
  <si>
    <t>A0A812IJE5_9DINO</t>
  </si>
  <si>
    <t>rpb-1 STRI2592_LOCUS5085</t>
  </si>
  <si>
    <t>UniRef50_A0A812IIN2</t>
  </si>
  <si>
    <t>A0A812KIX5</t>
  </si>
  <si>
    <t>A0A812KIX5_SYMPI</t>
  </si>
  <si>
    <t>bath-40 SPIL2461_LOCUS3528</t>
  </si>
  <si>
    <t>A0A812IIN2</t>
  </si>
  <si>
    <t>A0A812IIN2_9DINO</t>
  </si>
  <si>
    <t>bath-40 STRI2592_LOCUS4280</t>
  </si>
  <si>
    <t>UniRef50_A0A812IH80</t>
  </si>
  <si>
    <t>A0A812IH80</t>
  </si>
  <si>
    <t>A0A812IH80_9DINO</t>
  </si>
  <si>
    <t>SNAT2548_LOCUS4287</t>
  </si>
  <si>
    <t>UniRef50_A0A812IGV2</t>
  </si>
  <si>
    <t>A0A812IGV2</t>
  </si>
  <si>
    <t>A0A812IGV2_9DINO</t>
  </si>
  <si>
    <t>STRI2592_LOCUS4358</t>
  </si>
  <si>
    <t>A0A812HJP2</t>
  </si>
  <si>
    <t>A0A812HJP2_9DINO</t>
  </si>
  <si>
    <t>STRI2592_LOCUS1903</t>
  </si>
  <si>
    <t>UniRef50_A0A812IGN6</t>
  </si>
  <si>
    <t>A0A812IGN6</t>
  </si>
  <si>
    <t>A0A812IGN6_9DINO</t>
  </si>
  <si>
    <t>mok13 SNAT2548_LOCUS4561</t>
  </si>
  <si>
    <t>UniRef50_A0A812IGN2</t>
  </si>
  <si>
    <t>A0A812IGN2</t>
  </si>
  <si>
    <t>A0A812IGN2_9DINO</t>
  </si>
  <si>
    <t>SNAT2548_LOCUS4157</t>
  </si>
  <si>
    <t>UniRef50_A0A812IGM5</t>
  </si>
  <si>
    <t>A0A812WAW5</t>
  </si>
  <si>
    <t>A0A812WAW5_9DINO</t>
  </si>
  <si>
    <t>STRI2592_LOCUS33945</t>
  </si>
  <si>
    <t>A0A812REK6</t>
  </si>
  <si>
    <t>A0A812REK6_9DINO</t>
  </si>
  <si>
    <t>STRI2592_LOCUS23091</t>
  </si>
  <si>
    <t>A0A812RCM4</t>
  </si>
  <si>
    <t>A0A812RCM4_9DINO</t>
  </si>
  <si>
    <t>STRI2592_LOCUS23029</t>
  </si>
  <si>
    <t>A0A812QZH1</t>
  </si>
  <si>
    <t>A0A812QZH1_9DINO</t>
  </si>
  <si>
    <t>STRI2592_LOCUS22337</t>
  </si>
  <si>
    <t>A0A812IGM5</t>
  </si>
  <si>
    <t>A0A812IGM5_9DINO</t>
  </si>
  <si>
    <t>STRI2592_LOCUS4080</t>
  </si>
  <si>
    <t>UniRef50_A0A812IG50</t>
  </si>
  <si>
    <t>A0A812IG50</t>
  </si>
  <si>
    <t>A0A812IG50_9DINO</t>
  </si>
  <si>
    <t>PPID SNAT2548_LOCUS3886</t>
  </si>
  <si>
    <t>UniRef50_A0A812IFG7</t>
  </si>
  <si>
    <t>A0A812IFG7</t>
  </si>
  <si>
    <t>A0A812IFG7_9DINO</t>
  </si>
  <si>
    <t>STRI2592_LOCUS4184</t>
  </si>
  <si>
    <t>UniRef50_A0A812IFD4</t>
  </si>
  <si>
    <t>A0A812IFD4</t>
  </si>
  <si>
    <t>A0A812IFD4_9DINO</t>
  </si>
  <si>
    <t>STRI2592_LOCUS3942</t>
  </si>
  <si>
    <t>UniRef50_A0A812IFC3</t>
  </si>
  <si>
    <t>A0A812IFC3</t>
  </si>
  <si>
    <t>A0A812IFC3_9DINO</t>
  </si>
  <si>
    <t>bath-40 STRI2592_LOCUS4530</t>
  </si>
  <si>
    <t>UniRef50_A0A812IF72</t>
  </si>
  <si>
    <t>A0A812IF72</t>
  </si>
  <si>
    <t>A0A812IF72_9DINO</t>
  </si>
  <si>
    <t>SNAT2548_LOCUS3761</t>
  </si>
  <si>
    <t>UniRef50_A0A812IEZ7</t>
  </si>
  <si>
    <t>A0A812YT83</t>
  </si>
  <si>
    <t>A0A812YT83_9DINO</t>
  </si>
  <si>
    <t>STRI2592_LOCUS40385</t>
  </si>
  <si>
    <t>A0A812XSS9</t>
  </si>
  <si>
    <t>A0A812XSS9_9DINO</t>
  </si>
  <si>
    <t>STRI2592_LOCUS37167</t>
  </si>
  <si>
    <t>A0A812IEZ7</t>
  </si>
  <si>
    <t>A0A812IEZ7_9DINO</t>
  </si>
  <si>
    <t>STRI2592_LOCUS4110</t>
  </si>
  <si>
    <t>UniRef50_A0A812IEZ3</t>
  </si>
  <si>
    <t>A0A812IEZ3</t>
  </si>
  <si>
    <t>A0A812IEZ3_9DINO</t>
  </si>
  <si>
    <t>GIP SNAT2548_LOCUS4349</t>
  </si>
  <si>
    <t>UniRef50_A0A812IEV4</t>
  </si>
  <si>
    <t>A0A812IEV4</t>
  </si>
  <si>
    <t>A0A812IEV4_9DINO</t>
  </si>
  <si>
    <t>FAXDC2 protein</t>
  </si>
  <si>
    <t>FAXDC2 SLIN2456_LOCUS2236</t>
  </si>
  <si>
    <t>UniRef50_A0A812IEU3</t>
  </si>
  <si>
    <t>A0A812IEU3</t>
  </si>
  <si>
    <t>A0A812IEU3_9DINO</t>
  </si>
  <si>
    <t>SNAT2548_LOCUS3725</t>
  </si>
  <si>
    <t>UniRef50_A0A812IEJ3</t>
  </si>
  <si>
    <t>A0A812IEJ3</t>
  </si>
  <si>
    <t>A0A812IEJ3_9DINO</t>
  </si>
  <si>
    <t>SNAT2548_LOCUS4303</t>
  </si>
  <si>
    <t>UniRef50_A0A812IE27</t>
  </si>
  <si>
    <t>A0A812IE27</t>
  </si>
  <si>
    <t>A0A812IE27_9DINO</t>
  </si>
  <si>
    <t>Ache protein</t>
  </si>
  <si>
    <t>ache SNAT2548_LOCUS3851</t>
  </si>
  <si>
    <t>UniRef50_A0A812ID39</t>
  </si>
  <si>
    <t>A0A812ID39</t>
  </si>
  <si>
    <t>A0A812ID39_9DINO</t>
  </si>
  <si>
    <t>GIP SLIN2456_LOCUS2002</t>
  </si>
  <si>
    <t>UniRef50_A0A812ICY2</t>
  </si>
  <si>
    <t>A0A812ICY2</t>
  </si>
  <si>
    <t>A0A812ICY2_9DINO</t>
  </si>
  <si>
    <t>Ankrd17 STRI2592_LOCUS3640</t>
  </si>
  <si>
    <t>UniRef50_A0A812ICW6</t>
  </si>
  <si>
    <t>A0A812ICW6</t>
  </si>
  <si>
    <t>A0A812ICW6_9DINO</t>
  </si>
  <si>
    <t>Ankrd17 SNAT2548_LOCUS3680</t>
  </si>
  <si>
    <t>UniRef50_A0A812ICQ3</t>
  </si>
  <si>
    <t>A0A812ICQ3</t>
  </si>
  <si>
    <t>A0A812ICQ3_9DINO</t>
  </si>
  <si>
    <t>STRI2592_LOCUS3847</t>
  </si>
  <si>
    <t>UniRef50_A0A812ICK9</t>
  </si>
  <si>
    <t>A0A812WHL1</t>
  </si>
  <si>
    <t>A0A812WHL1_9DINO</t>
  </si>
  <si>
    <t>STRI2592_LOCUS33633</t>
  </si>
  <si>
    <t>A0A812ICK9</t>
  </si>
  <si>
    <t>A0A812ICK9_9DINO</t>
  </si>
  <si>
    <t>STRI2592_LOCUS3783</t>
  </si>
  <si>
    <t>UniRef50_A0A812ICF3</t>
  </si>
  <si>
    <t>A0A812ICF3</t>
  </si>
  <si>
    <t>A0A812ICF3_9DINO</t>
  </si>
  <si>
    <t>SNAT2548_LOCUS4005</t>
  </si>
  <si>
    <t>UniRef50_A0A812ICE4</t>
  </si>
  <si>
    <t>A0A812ICE4</t>
  </si>
  <si>
    <t>A0A812ICE4_9DINO</t>
  </si>
  <si>
    <t>SMICCKB8_LOCUS2069</t>
  </si>
  <si>
    <t>UniRef50_A0A812ICA1</t>
  </si>
  <si>
    <t>A0A812ICA1</t>
  </si>
  <si>
    <t>A0A812ICA1_9DINO</t>
  </si>
  <si>
    <t>SLIN2456_LOCUS1859</t>
  </si>
  <si>
    <t>UniRef50_A0A812IC02</t>
  </si>
  <si>
    <t>A0A812IC02</t>
  </si>
  <si>
    <t>A0A812IC02_9DINO</t>
  </si>
  <si>
    <t>SNAT2548_LOCUS3729</t>
  </si>
  <si>
    <t>UniRef50_A0A812IBX0</t>
  </si>
  <si>
    <t>A0A812IBX0</t>
  </si>
  <si>
    <t>A0A812IBX0_9DINO</t>
  </si>
  <si>
    <t>SNAT2548_LOCUS3951</t>
  </si>
  <si>
    <t>UniRef50_A0A812IBE7</t>
  </si>
  <si>
    <t>UniRef50_A0A812IBB1</t>
  </si>
  <si>
    <t>A0A812IBB1</t>
  </si>
  <si>
    <t>A0A812IBB1_9DINO</t>
  </si>
  <si>
    <t>STRI2592_LOCUS3481</t>
  </si>
  <si>
    <t>UniRef50_A0A812IB80</t>
  </si>
  <si>
    <t>A0A812IB80</t>
  </si>
  <si>
    <t>A0A812IB80_9DINO</t>
  </si>
  <si>
    <t>CASKIN1 protein</t>
  </si>
  <si>
    <t>CASKIN1 SLIN2456_LOCUS1805</t>
  </si>
  <si>
    <t>UniRef50_A0A812IB22</t>
  </si>
  <si>
    <t>A0A812IB22</t>
  </si>
  <si>
    <t>A0A812IB22_9DINO</t>
  </si>
  <si>
    <t>RihA protein</t>
  </si>
  <si>
    <t>rihA STRI2592_LOCUS3984</t>
  </si>
  <si>
    <t>UniRef50_A0A812IAV8</t>
  </si>
  <si>
    <t>A0A812KKH2</t>
  </si>
  <si>
    <t>A0A812KKH2_9DINO</t>
  </si>
  <si>
    <t>m002L SMICCKB8_LOCUS5431</t>
  </si>
  <si>
    <t>A0A812IAV8</t>
  </si>
  <si>
    <t>A0A812IAV8_9DINO</t>
  </si>
  <si>
    <t>m002L SNAT2548_LOCUS3202</t>
  </si>
  <si>
    <t>UniRef50_A0A812IAC7</t>
  </si>
  <si>
    <t>A0A812UM35</t>
  </si>
  <si>
    <t>A0A812UM35_9DINO</t>
  </si>
  <si>
    <t>SNEC2469_LOCUS16676</t>
  </si>
  <si>
    <t>A0A812QJM0</t>
  </si>
  <si>
    <t>A0A812QJM0_9DINO</t>
  </si>
  <si>
    <t>SMICCKB8_LOCUS12940</t>
  </si>
  <si>
    <t>A0A812IAC7</t>
  </si>
  <si>
    <t>A0A812IAC7_9DINO</t>
  </si>
  <si>
    <t>STRI2592_LOCUS3559</t>
  </si>
  <si>
    <t>A0A812GNB8</t>
  </si>
  <si>
    <t>A0A812GNB8_9DINO</t>
  </si>
  <si>
    <t>SLIN2456_LOCUS230</t>
  </si>
  <si>
    <t>A0A1Q9CZP1</t>
  </si>
  <si>
    <t>A0A1Q9CZP1_SYMMI</t>
  </si>
  <si>
    <t>AK812_SmicGene30294 SMIC04503_LOCUS28666</t>
  </si>
  <si>
    <t>UniRef50_A0A812IAB8</t>
  </si>
  <si>
    <t>A0A812IAB8</t>
  </si>
  <si>
    <t>A0A812IAB8_9DINO</t>
  </si>
  <si>
    <t>SMICCKB8_LOCUS1767</t>
  </si>
  <si>
    <t>A0A1Q9CTZ3</t>
  </si>
  <si>
    <t>A0A1Q9CTZ3_SYMMI</t>
  </si>
  <si>
    <t>AK812_SmicGene32478</t>
  </si>
  <si>
    <t>UniRef50_A0A812IA96</t>
  </si>
  <si>
    <t>A0A812IA96</t>
  </si>
  <si>
    <t>A0A812IA96_9DINO</t>
  </si>
  <si>
    <t>dnaJ SNAT2548_LOCUS3728</t>
  </si>
  <si>
    <t>UniRef50_A0A812IA54</t>
  </si>
  <si>
    <t>A0A812IA54</t>
  </si>
  <si>
    <t>A0A812IA54_9DINO</t>
  </si>
  <si>
    <t>STRI2592_LOCUS3860</t>
  </si>
  <si>
    <t>UniRef50_A0A812I9W3</t>
  </si>
  <si>
    <t>A0A812I9W3</t>
  </si>
  <si>
    <t>A0A812I9W3_9DINO</t>
  </si>
  <si>
    <t>Yki protein</t>
  </si>
  <si>
    <t>yki SLIN2456_LOCUS1833</t>
  </si>
  <si>
    <t>UniRef50_A0A812I9K1</t>
  </si>
  <si>
    <t>A0A812I9K1</t>
  </si>
  <si>
    <t>A0A812I9K1_9DINO</t>
  </si>
  <si>
    <t>SNAT2548_LOCUS3608</t>
  </si>
  <si>
    <t>UniRef50_A0A812I9C6</t>
  </si>
  <si>
    <t>A0A812I9C6</t>
  </si>
  <si>
    <t>A0A812I9C6_9DINO</t>
  </si>
  <si>
    <t>SNAT2548_LOCUS2970</t>
  </si>
  <si>
    <t>UniRef50_A0A812I8Y9</t>
  </si>
  <si>
    <t>A0A812I8Y9</t>
  </si>
  <si>
    <t>A0A812I8Y9_9DINO</t>
  </si>
  <si>
    <t>FCPF SLIN2456_LOCUS1767</t>
  </si>
  <si>
    <t>UniRef50_A0A812I8T0</t>
  </si>
  <si>
    <t>A0A812I8T0</t>
  </si>
  <si>
    <t>A0A812I8T0_9DINO</t>
  </si>
  <si>
    <t>SNAT2548_LOCUS3512</t>
  </si>
  <si>
    <t>UniRef50_A0A812I8R1</t>
  </si>
  <si>
    <t>A0A812I8R1</t>
  </si>
  <si>
    <t>A0A812I8R1_9DINO</t>
  </si>
  <si>
    <t>Kcnd2 protein</t>
  </si>
  <si>
    <t>Kcnd2 SNAT2548_LOCUS3274</t>
  </si>
  <si>
    <t>UniRef50_A0A812I8L1</t>
  </si>
  <si>
    <t>A0A813A8H1</t>
  </si>
  <si>
    <t>A0A813A8H1_SYMMI</t>
  </si>
  <si>
    <t>SMIC04503_LOCUS30940</t>
  </si>
  <si>
    <t>A0A812R564</t>
  </si>
  <si>
    <t>A0A812R564_9DINO</t>
  </si>
  <si>
    <t>SLIN2456_LOCUS13651</t>
  </si>
  <si>
    <t>A0A812I8L1</t>
  </si>
  <si>
    <t>A0A812I8L1_9DINO</t>
  </si>
  <si>
    <t>SMICCKB8_LOCUS1597</t>
  </si>
  <si>
    <t>UniRef50_A0A812I8K3</t>
  </si>
  <si>
    <t>A0A812ZK28</t>
  </si>
  <si>
    <t>A0A812ZK28_SYMMI</t>
  </si>
  <si>
    <t>DNA ligase (EC 6.5.1.1)</t>
  </si>
  <si>
    <t>lig1 SMIC04503_LOCUS28504</t>
  </si>
  <si>
    <t>A0A812I8K3</t>
  </si>
  <si>
    <t>A0A812I8K3_9DINO</t>
  </si>
  <si>
    <t>lig1 SMICCKB8_LOCUS1751</t>
  </si>
  <si>
    <t>UniRef50_A0A812I8I3</t>
  </si>
  <si>
    <t>A0A812I8I3</t>
  </si>
  <si>
    <t>A0A812I8I3_9DINO</t>
  </si>
  <si>
    <t>SLIN2456_LOCUS1557</t>
  </si>
  <si>
    <t>UniRef50_A0A812I8E0</t>
  </si>
  <si>
    <t>A0A812I8E0</t>
  </si>
  <si>
    <t>A0A812I8E0_9DINO</t>
  </si>
  <si>
    <t>SLIN2456_LOCUS1718</t>
  </si>
  <si>
    <t>UniRef50_A0A812I7X4</t>
  </si>
  <si>
    <t>A0A813BJ13</t>
  </si>
  <si>
    <t>A0A813BJ13_SYMMI</t>
  </si>
  <si>
    <t>CBM1 domain-containing protein</t>
  </si>
  <si>
    <t>SMIC04503_LOCUS38001</t>
  </si>
  <si>
    <t>A0A812I7X4</t>
  </si>
  <si>
    <t>A0A812I7X4_9DINO</t>
  </si>
  <si>
    <t>SMICCKB8_LOCUS1580</t>
  </si>
  <si>
    <t>A0A1Q9ENK3</t>
  </si>
  <si>
    <t>A0A1Q9ENK3_SYMMI</t>
  </si>
  <si>
    <t>Patatin-like protein 1</t>
  </si>
  <si>
    <t>PLP1 AK812_SmicGene7427</t>
  </si>
  <si>
    <t>UniRef50_A0A812I7E7</t>
  </si>
  <si>
    <t>A0A812I7E7</t>
  </si>
  <si>
    <t>A0A812I7E7_9DINO</t>
  </si>
  <si>
    <t>SLIN2456_LOCUS1640</t>
  </si>
  <si>
    <t>UniRef50_A0A812I7A0</t>
  </si>
  <si>
    <t>A0A812RXX6</t>
  </si>
  <si>
    <t>A0A812RXX6_9DINO</t>
  </si>
  <si>
    <t>SLIN2456_LOCUS15162</t>
  </si>
  <si>
    <t>A0A812I7A0</t>
  </si>
  <si>
    <t>A0A812I7A0_9DINO</t>
  </si>
  <si>
    <t>SNAT2548_LOCUS2861</t>
  </si>
  <si>
    <t>UniRef50_A0A812I789</t>
  </si>
  <si>
    <t>A0A812Z0Y7</t>
  </si>
  <si>
    <t>A0A812Z0Y7_9DINO</t>
  </si>
  <si>
    <t>SLIN2456_LOCUS30459</t>
  </si>
  <si>
    <t>A0A812PIJ4</t>
  </si>
  <si>
    <t>A0A812PIJ4_9DINO</t>
  </si>
  <si>
    <t>SLIN2456_LOCUS11002</t>
  </si>
  <si>
    <t>A0A812M5N3</t>
  </si>
  <si>
    <t>A0A812M5N3_9DINO</t>
  </si>
  <si>
    <t>SNEC2469_LOCUS5817</t>
  </si>
  <si>
    <t>A0A812JH85</t>
  </si>
  <si>
    <t>A0A812JH85_SYMMI</t>
  </si>
  <si>
    <t>SMIC04503_LOCUS1909</t>
  </si>
  <si>
    <t>A0A812I789</t>
  </si>
  <si>
    <t>A0A812I789_9DINO</t>
  </si>
  <si>
    <t>SMICCKB8_LOCUS1683</t>
  </si>
  <si>
    <t>A0A812HM43</t>
  </si>
  <si>
    <t>A0A812HM43_9DINO</t>
  </si>
  <si>
    <t>SLIN2456_LOCUS893</t>
  </si>
  <si>
    <t>UniRef50_A0A812I774</t>
  </si>
  <si>
    <t>A0A812I774</t>
  </si>
  <si>
    <t>A0A812I774_9DINO</t>
  </si>
  <si>
    <t>SLIN2456_LOCUS1554</t>
  </si>
  <si>
    <t>UniRef50_A0A812I6B1</t>
  </si>
  <si>
    <t>A0A812I6B1</t>
  </si>
  <si>
    <t>A0A812I6B1_9DINO</t>
  </si>
  <si>
    <t>1-phosphatidylinositol 4-kinase (EC 2.7.1.67)</t>
  </si>
  <si>
    <t>PI4KA SMICCKB8_LOCUS1796</t>
  </si>
  <si>
    <t>UniRef50_A0A812I628</t>
  </si>
  <si>
    <t>A0A812W6V1</t>
  </si>
  <si>
    <t>A0A812W6V1_SYMPI</t>
  </si>
  <si>
    <t>pyrABCN SPIL2461_LOCUS17863</t>
  </si>
  <si>
    <t>A0A812I628</t>
  </si>
  <si>
    <t>A0A812I628_9DINO</t>
  </si>
  <si>
    <t>pyrABCN SNAT2548_LOCUS2668</t>
  </si>
  <si>
    <t>UniRef50_A0A812I5Z9</t>
  </si>
  <si>
    <t>A0A812I5Z9</t>
  </si>
  <si>
    <t>A0A812I5Z9_9DINO</t>
  </si>
  <si>
    <t>SNAT2548_LOCUS3058</t>
  </si>
  <si>
    <t>UniRef50_A0A812I5I2</t>
  </si>
  <si>
    <t>A0A812J4L0</t>
  </si>
  <si>
    <t>A0A812J4L0_SYMMI</t>
  </si>
  <si>
    <t>GIP SMIC04503_LOCUS1162</t>
  </si>
  <si>
    <t>A0A812I5I2</t>
  </si>
  <si>
    <t>A0A812I5I2_9DINO</t>
  </si>
  <si>
    <t>SMICCKB8_LOCUS1507</t>
  </si>
  <si>
    <t>UniRef50_A0A812I5C6</t>
  </si>
  <si>
    <t>A0A812I5C6</t>
  </si>
  <si>
    <t>A0A812I5C6_9DINO</t>
  </si>
  <si>
    <t>mel-26 SNAT2548_LOCUS2933</t>
  </si>
  <si>
    <t>UniRef50_A0A812I584</t>
  </si>
  <si>
    <t>A0A812Z9I0</t>
  </si>
  <si>
    <t>A0A812Z9I0_9DINO</t>
  </si>
  <si>
    <t>STRI2592_LOCUS42266</t>
  </si>
  <si>
    <t>A0A812I584</t>
  </si>
  <si>
    <t>A0A812I584_9DINO</t>
  </si>
  <si>
    <t>SNAT2548_LOCUS2740</t>
  </si>
  <si>
    <t>UniRef50_A0A812I535</t>
  </si>
  <si>
    <t>A0A812I535</t>
  </si>
  <si>
    <t>A0A812I535_9DINO</t>
  </si>
  <si>
    <t>SNAT2548_LOCUS2576</t>
  </si>
  <si>
    <t>UniRef50_A0A812I4F0</t>
  </si>
  <si>
    <t>A0A812I4F0</t>
  </si>
  <si>
    <t>A0A812I4F0_9DINO</t>
  </si>
  <si>
    <t>Ankrd44 STRI2592_LOCUS3051</t>
  </si>
  <si>
    <t>UniRef50_A0A812I462</t>
  </si>
  <si>
    <t>A0A812I462</t>
  </si>
  <si>
    <t>A0A812I462_9DINO</t>
  </si>
  <si>
    <t>STRI2592_LOCUS3181</t>
  </si>
  <si>
    <t>UniRef50_A0A812I3R1</t>
  </si>
  <si>
    <t>A0A812I3R1</t>
  </si>
  <si>
    <t>A0A812I3R1_9DINO</t>
  </si>
  <si>
    <t>SNAT2548_LOCUS2815</t>
  </si>
  <si>
    <t>UniRef50_A0A812I3G8</t>
  </si>
  <si>
    <t>A0A812VFP9</t>
  </si>
  <si>
    <t>A0A812VFP9_9DINO</t>
  </si>
  <si>
    <t>STRI2592_LOCUS31876</t>
  </si>
  <si>
    <t>A0A812I3G8</t>
  </si>
  <si>
    <t>A0A812I3G8_9DINO</t>
  </si>
  <si>
    <t>SNAT2548_LOCUS2536</t>
  </si>
  <si>
    <t>UniRef50_A0A812I385</t>
  </si>
  <si>
    <t>UniRef50_A0A812I2Z9</t>
  </si>
  <si>
    <t>A0A812I2Z9</t>
  </si>
  <si>
    <t>A0A812I2Z9_9DINO</t>
  </si>
  <si>
    <t>dhaK SNAT2548_LOCUS2483</t>
  </si>
  <si>
    <t>UniRef50_A0A812I2W7</t>
  </si>
  <si>
    <t>A0A812I2W7</t>
  </si>
  <si>
    <t>A0A812I2W7_9DINO</t>
  </si>
  <si>
    <t>SMICCKB8_LOCUS1377</t>
  </si>
  <si>
    <t>UniRef50_A0A812I2L9</t>
  </si>
  <si>
    <t>A0A812PVB6</t>
  </si>
  <si>
    <t>A0A812PVB6_9DINO</t>
  </si>
  <si>
    <t>ADP-ribosylation factor-like protein 2-binding protein</t>
  </si>
  <si>
    <t>ARL2BP SNAT2548_LOCUS20256</t>
  </si>
  <si>
    <t>A0A812I2L9</t>
  </si>
  <si>
    <t>A0A812I2L9_9DINO</t>
  </si>
  <si>
    <t>arl2bp STRI2592_LOCUS3252</t>
  </si>
  <si>
    <t>UniRef50_A0A812I2E6</t>
  </si>
  <si>
    <t>A0A812I2E6</t>
  </si>
  <si>
    <t>A0A812I2E6_9DINO</t>
  </si>
  <si>
    <t>mok12 SMICCKB8_LOCUS1351</t>
  </si>
  <si>
    <t>UniRef50_A0A812I255</t>
  </si>
  <si>
    <t>A0A812I255</t>
  </si>
  <si>
    <t>A0A812I255_9DINO</t>
  </si>
  <si>
    <t>Fdxacb1 protein</t>
  </si>
  <si>
    <t>Fdxacb1 STRI2592_LOCUS2923</t>
  </si>
  <si>
    <t>UniRef50_A0A812I204</t>
  </si>
  <si>
    <t>A0A812I204</t>
  </si>
  <si>
    <t>A0A812I204_9DINO</t>
  </si>
  <si>
    <t>SMICCKB8_LOCUS1357</t>
  </si>
  <si>
    <t>A0A1Q9C5Y9</t>
  </si>
  <si>
    <t>A0A1Q9C5Y9_SYMMI</t>
  </si>
  <si>
    <t>AK812_SmicGene41486</t>
  </si>
  <si>
    <t>UniRef50_A0A812I1C7</t>
  </si>
  <si>
    <t>A0A812I1C7</t>
  </si>
  <si>
    <t>A0A812I1C7_9DINO</t>
  </si>
  <si>
    <t>ppdK SNAT2548_LOCUS2359</t>
  </si>
  <si>
    <t>UniRef50_A0A812I197</t>
  </si>
  <si>
    <t>A0A812ZQ30</t>
  </si>
  <si>
    <t>A0A812ZQ30_9DINO</t>
  </si>
  <si>
    <t>OGG1 STRI2592_LOCUS44142</t>
  </si>
  <si>
    <t>A0A812W4Y2</t>
  </si>
  <si>
    <t>A0A812W4Y2_9DINO</t>
  </si>
  <si>
    <t>OGG1 STRI2592_LOCUS16213 STRI2592_LOCUS33328</t>
  </si>
  <si>
    <t>A0A812I197</t>
  </si>
  <si>
    <t>A0A812I197_9DINO</t>
  </si>
  <si>
    <t>OGG1 STRI2592_LOCUS2877</t>
  </si>
  <si>
    <t>UniRef50_A0A812I161</t>
  </si>
  <si>
    <t>A0A813C0U9</t>
  </si>
  <si>
    <t>A0A813C0U9_9DINO</t>
  </si>
  <si>
    <t>SNEC2469_LOCUS32518</t>
  </si>
  <si>
    <t>A0A812I161</t>
  </si>
  <si>
    <t>A0A812I161_9DINO</t>
  </si>
  <si>
    <t>SLIN2456_LOCUS1218</t>
  </si>
  <si>
    <t>UniRef50_A0A812I0V6</t>
  </si>
  <si>
    <t>A0A812UME0</t>
  </si>
  <si>
    <t>A0A812UME0_9DINO</t>
  </si>
  <si>
    <t>STRI2592_LOCUS29284</t>
  </si>
  <si>
    <t>A0A812I0V6</t>
  </si>
  <si>
    <t>A0A812I0V6_9DINO</t>
  </si>
  <si>
    <t>STRI2592_LOCUS2985</t>
  </si>
  <si>
    <t>UniRef50_A0A812I042</t>
  </si>
  <si>
    <t>A0A812I042</t>
  </si>
  <si>
    <t>A0A812I042_9DINO</t>
  </si>
  <si>
    <t>SNAT2548_LOCUS2192</t>
  </si>
  <si>
    <t>UniRef50_A0A812HZK5</t>
  </si>
  <si>
    <t>A0A812HZK5</t>
  </si>
  <si>
    <t>A0A812HZK5_9DINO</t>
  </si>
  <si>
    <t>SLIN2456_LOCUS1110</t>
  </si>
  <si>
    <t>UniRef50_A0A812HZD9</t>
  </si>
  <si>
    <t>A0A812SHK5</t>
  </si>
  <si>
    <t>A0A812SHK5_9DINO</t>
  </si>
  <si>
    <t>AGBL3 SNAT2548_LOCUS27226</t>
  </si>
  <si>
    <t>A0A812HZD9</t>
  </si>
  <si>
    <t>A0A812HZD9_9DINO</t>
  </si>
  <si>
    <t>AGBL3 STRI2592_LOCUS2818</t>
  </si>
  <si>
    <t>UniRef50_A0A812HYI7</t>
  </si>
  <si>
    <t>A0A812HYI7</t>
  </si>
  <si>
    <t>A0A812HYI7_9DINO</t>
  </si>
  <si>
    <t>SNAT2548_LOCUS2105</t>
  </si>
  <si>
    <t>UniRef50_A0A812HYH9</t>
  </si>
  <si>
    <t>A0A812JVH4</t>
  </si>
  <si>
    <t>A0A812JVH4_9DINO</t>
  </si>
  <si>
    <t>ald2 SLIN2456_LOCUS3734</t>
  </si>
  <si>
    <t>A0A812HYH9</t>
  </si>
  <si>
    <t>A0A812HYH9_9DINO</t>
  </si>
  <si>
    <t>ald2 SMICCKB8_LOCUS1186</t>
  </si>
  <si>
    <t>UniRef50_A0A812HYA6</t>
  </si>
  <si>
    <t>A0A813B3E3</t>
  </si>
  <si>
    <t>A0A813B3E3_9DINO</t>
  </si>
  <si>
    <t>SNEC2469_LOCUS29532</t>
  </si>
  <si>
    <t>A0A812HYA6</t>
  </si>
  <si>
    <t>A0A812HYA6_9DINO</t>
  </si>
  <si>
    <t>SLIN2456_LOCUS1113</t>
  </si>
  <si>
    <t>UniRef50_A0A812HY61</t>
  </si>
  <si>
    <t>A0A813CAB1</t>
  </si>
  <si>
    <t>A0A813CAB1_9DINO</t>
  </si>
  <si>
    <t>SMICCKB8_LOCUS34048</t>
  </si>
  <si>
    <t>A0A812VPM6</t>
  </si>
  <si>
    <t>A0A812VPM6_SYMMI</t>
  </si>
  <si>
    <t>SMIC04503_LOCUS20176</t>
  </si>
  <si>
    <t>A0A812HY61</t>
  </si>
  <si>
    <t>A0A812HY61_9DINO</t>
  </si>
  <si>
    <t>ABCB1 STRI2592_LOCUS2696</t>
  </si>
  <si>
    <t>A0A1Q9EIF3</t>
  </si>
  <si>
    <t>A0A1Q9EIF3_SYMMI</t>
  </si>
  <si>
    <t>Putative multidrug resistance protein</t>
  </si>
  <si>
    <t>AK812_SmicGene9408</t>
  </si>
  <si>
    <t>UniRef50_A0A812HY15</t>
  </si>
  <si>
    <t>A0A812IV09</t>
  </si>
  <si>
    <t>A0A812IV09_SYMMI</t>
  </si>
  <si>
    <t>SMIC04503_LOCUS270</t>
  </si>
  <si>
    <t>A0A812HY15</t>
  </si>
  <si>
    <t>A0A812HY15_9DINO</t>
  </si>
  <si>
    <t>SMICCKB8_LOCUS1233</t>
  </si>
  <si>
    <t>A0A1Q9BUZ5</t>
  </si>
  <si>
    <t>A0A1Q9BUZ5_SYMMI</t>
  </si>
  <si>
    <t>AK812_SmicGene45958</t>
  </si>
  <si>
    <t>UniRef50_A0A812HWW1</t>
  </si>
  <si>
    <t>A0A812HWW1</t>
  </si>
  <si>
    <t>A0A812HWW1_9DINO</t>
  </si>
  <si>
    <t>STRI2592_LOCUS2596</t>
  </si>
  <si>
    <t>UniRef50_A0A812HWS7</t>
  </si>
  <si>
    <t>A0A813CGQ9</t>
  </si>
  <si>
    <t>A0A813CGQ9_9DINO</t>
  </si>
  <si>
    <t>MET10 protein</t>
  </si>
  <si>
    <t>MET10 SNEC2469_LOCUS35236</t>
  </si>
  <si>
    <t>A0A813B2G5</t>
  </si>
  <si>
    <t>A0A813B2G5_9DINO</t>
  </si>
  <si>
    <t>SNEC2469_LOCUS29354</t>
  </si>
  <si>
    <t>A0A812M0G3</t>
  </si>
  <si>
    <t>A0A812M0G3_SYMMI</t>
  </si>
  <si>
    <t>Pyruvate flavodoxin/ferredoxin oxidoreductase pyrimidine binding domain-containing protein</t>
  </si>
  <si>
    <t>SMIC04503_LOCUS5825</t>
  </si>
  <si>
    <t>A0A812HWS7</t>
  </si>
  <si>
    <t>A0A812HWS7_9DINO</t>
  </si>
  <si>
    <t>PNO protein</t>
  </si>
  <si>
    <t>PNO STRI2592_LOCUS2578</t>
  </si>
  <si>
    <t>UniRef50_A0A812HW27</t>
  </si>
  <si>
    <t>A0A813AJF8</t>
  </si>
  <si>
    <t>A0A813AJF8_SYMMI</t>
  </si>
  <si>
    <t>SMIC04503_LOCUS32311</t>
  </si>
  <si>
    <t>A0A812SEJ4</t>
  </si>
  <si>
    <t>A0A812SEJ4_9DINO</t>
  </si>
  <si>
    <t>SLIN2456_LOCUS15840</t>
  </si>
  <si>
    <t>A0A812S0R3</t>
  </si>
  <si>
    <t>A0A812S0R3_SYMPI</t>
  </si>
  <si>
    <t>SPIL2461_LOCUS11288</t>
  </si>
  <si>
    <t>A0A812PI99</t>
  </si>
  <si>
    <t>A0A812PI99_9DINO</t>
  </si>
  <si>
    <t>SNAT2548_LOCUS19659</t>
  </si>
  <si>
    <t>A0A812HW27</t>
  </si>
  <si>
    <t>A0A812HW27_9DINO</t>
  </si>
  <si>
    <t>STRI2592_LOCUS2523</t>
  </si>
  <si>
    <t>UniRef50_A0A812HVH5</t>
  </si>
  <si>
    <t>A0A812HVH5</t>
  </si>
  <si>
    <t>A0A812HVH5_9DINO</t>
  </si>
  <si>
    <t>Ide STRI2592_LOCUS2367</t>
  </si>
  <si>
    <t>UniRef50_A0A812HV46</t>
  </si>
  <si>
    <t>A0A812HV46</t>
  </si>
  <si>
    <t>A0A812HV46_9DINO</t>
  </si>
  <si>
    <t>ABCB5 SLIN2456_LOCUS1064</t>
  </si>
  <si>
    <t>UniRef50_A0A812HUP5</t>
  </si>
  <si>
    <t>A0A812HUP5</t>
  </si>
  <si>
    <t>A0A812HUP5_9DINO</t>
  </si>
  <si>
    <t>STRI2592_LOCUS2434</t>
  </si>
  <si>
    <t>UniRef50_A0A812HTY9</t>
  </si>
  <si>
    <t>A0A812HTY9</t>
  </si>
  <si>
    <t>A0A812HTY9_9DINO</t>
  </si>
  <si>
    <t>SMICCKB8_LOCUS1042</t>
  </si>
  <si>
    <t>UniRef50_A0A812HTG3</t>
  </si>
  <si>
    <t>A0A812HTG3</t>
  </si>
  <si>
    <t>A0A812HTG3_9DINO</t>
  </si>
  <si>
    <t>SMICCKB8_LOCUS1035</t>
  </si>
  <si>
    <t>UniRef50_A0A812HSX1</t>
  </si>
  <si>
    <t>A0A812HSX1</t>
  </si>
  <si>
    <t>A0A812HSX1_9DINO</t>
  </si>
  <si>
    <t>SNAT2548_LOCUS1907</t>
  </si>
  <si>
    <t>UniRef50_A0A812HS88</t>
  </si>
  <si>
    <t>A0A812HS88</t>
  </si>
  <si>
    <t>A0A812HS88_9DINO</t>
  </si>
  <si>
    <t>SMICCKB8_LOCUS1008</t>
  </si>
  <si>
    <t>UniRef50_A0A812HRN3</t>
  </si>
  <si>
    <t>A0A812HRN3</t>
  </si>
  <si>
    <t>A0A812HRN3_9DINO</t>
  </si>
  <si>
    <t>SLIN2456_LOCUS965</t>
  </si>
  <si>
    <t>UniRef50_A0A812HQN6</t>
  </si>
  <si>
    <t>A0A812HQN6</t>
  </si>
  <si>
    <t>A0A812HQN6_9DINO</t>
  </si>
  <si>
    <t>STRI2592_LOCUS2169</t>
  </si>
  <si>
    <t>UniRef50_A0A812HQ00</t>
  </si>
  <si>
    <t>A0A812YT25</t>
  </si>
  <si>
    <t>A0A812YT25_9DINO</t>
  </si>
  <si>
    <t>STRI2592_LOCUS40378</t>
  </si>
  <si>
    <t>A0A812VWL9</t>
  </si>
  <si>
    <t>A0A812VWL9_9DINO</t>
  </si>
  <si>
    <t>STRI2592_LOCUS32041</t>
  </si>
  <si>
    <t>A0A812U3J5</t>
  </si>
  <si>
    <t>A0A812U3J5_9DINO</t>
  </si>
  <si>
    <t>SNAT2548_LOCUS30887</t>
  </si>
  <si>
    <t>A0A812HQ00</t>
  </si>
  <si>
    <t>A0A812HQ00_9DINO</t>
  </si>
  <si>
    <t>STRI2592_LOCUS2148</t>
  </si>
  <si>
    <t>UniRef50_A0A812HPY5</t>
  </si>
  <si>
    <t>A0A812HPY5</t>
  </si>
  <si>
    <t>A0A812HPY5_9DINO</t>
  </si>
  <si>
    <t>GIP STRI2592_LOCUS2128</t>
  </si>
  <si>
    <t>UniRef50_A0A812HP25</t>
  </si>
  <si>
    <t>A0A812XZS0</t>
  </si>
  <si>
    <t>A0A812XZS0_9DINO</t>
  </si>
  <si>
    <t>cobB SNEC2469_LOCUS21843</t>
  </si>
  <si>
    <t>A0A812LMB0</t>
  </si>
  <si>
    <t>A0A812LMB0_SYMMI</t>
  </si>
  <si>
    <t>cobB SMIC04503_LOCUS5332</t>
  </si>
  <si>
    <t>A0A812JIJ1</t>
  </si>
  <si>
    <t>A0A812JIJ1_9DINO</t>
  </si>
  <si>
    <t>cobB SLIN2456_LOCUS3472</t>
  </si>
  <si>
    <t>A0A812HP25</t>
  </si>
  <si>
    <t>A0A812HP25_9DINO</t>
  </si>
  <si>
    <t>cobB SNAT2548_LOCUS1811</t>
  </si>
  <si>
    <t>UniRef50_A0A812HMQ5</t>
  </si>
  <si>
    <t>A0A812HMQ5</t>
  </si>
  <si>
    <t>A0A812HMQ5_9DINO</t>
  </si>
  <si>
    <t>STRI2592_LOCUS2024</t>
  </si>
  <si>
    <t>UniRef50_A0A812HML1</t>
  </si>
  <si>
    <t>A0A812HML1</t>
  </si>
  <si>
    <t>A0A812HML1_9DINO</t>
  </si>
  <si>
    <t>STRI2592_LOCUS2033</t>
  </si>
  <si>
    <t>A0A1Q9C5H1</t>
  </si>
  <si>
    <t>A0A1Q9C5H1_SYMMI</t>
  </si>
  <si>
    <t>AK812_SmicGene41688</t>
  </si>
  <si>
    <t>UniRef50_A0A812HLW1</t>
  </si>
  <si>
    <t>A0A812HLW1</t>
  </si>
  <si>
    <t>A0A812HLW1_9DINO</t>
  </si>
  <si>
    <t>STRI2592_LOCUS2015</t>
  </si>
  <si>
    <t>UniRef50_A0A812HL83</t>
  </si>
  <si>
    <t>A0A812HL83</t>
  </si>
  <si>
    <t>A0A812HL83_9DINO</t>
  </si>
  <si>
    <t>Galnt15 protein</t>
  </si>
  <si>
    <t>Galnt15 STRI2592_LOCUS1985</t>
  </si>
  <si>
    <t>UniRef50_A0A812HKP3</t>
  </si>
  <si>
    <t>A0A812HKP3</t>
  </si>
  <si>
    <t>A0A812HKP3_9DINO</t>
  </si>
  <si>
    <t>STRI2592_LOCUS1937</t>
  </si>
  <si>
    <t>UniRef50_A0A812HJJ4</t>
  </si>
  <si>
    <t>A0A812HJJ4</t>
  </si>
  <si>
    <t>A0A812HJJ4_9DINO</t>
  </si>
  <si>
    <t>SNAT2548_LOCUS1651</t>
  </si>
  <si>
    <t>UniRef50_A0A812HI92</t>
  </si>
  <si>
    <t>A0A813AN49</t>
  </si>
  <si>
    <t>A0A813AN49_SYMMI</t>
  </si>
  <si>
    <t>FCPF SMIC04503_LOCUS32806</t>
  </si>
  <si>
    <t>A0A812ZA75</t>
  </si>
  <si>
    <t>A0A812ZA75_9DINO</t>
  </si>
  <si>
    <t>FCPF SLIN2456_LOCUS31288</t>
  </si>
  <si>
    <t>A0A812RVA1</t>
  </si>
  <si>
    <t>A0A812RVA1_SYMMI</t>
  </si>
  <si>
    <t>FCPF SMIC04503_LOCUS13576</t>
  </si>
  <si>
    <t>A0A812M194</t>
  </si>
  <si>
    <t>A0A812M194_9DINO</t>
  </si>
  <si>
    <t>FCPB SNEC2469_LOCUS5599</t>
  </si>
  <si>
    <t>A0A812J7N7</t>
  </si>
  <si>
    <t>A0A812J7N7_9DINO</t>
  </si>
  <si>
    <t>FCPF SNAT2548_LOCUS5752</t>
  </si>
  <si>
    <t>A0A812HI92</t>
  </si>
  <si>
    <t>A0A812HI92_9DINO</t>
  </si>
  <si>
    <t>FCPF SLIN2456_LOCUS824</t>
  </si>
  <si>
    <t>UniRef50_A0A812HI19</t>
  </si>
  <si>
    <t>A0A812HI19</t>
  </si>
  <si>
    <t>A0A812HI19_9DINO</t>
  </si>
  <si>
    <t>STRI2592_LOCUS1839</t>
  </si>
  <si>
    <t>UniRef50_A0A812HHB9</t>
  </si>
  <si>
    <t>UniRef50_A0A812HGT9</t>
  </si>
  <si>
    <t>A0A812HGT9</t>
  </si>
  <si>
    <t>A0A812HGT9_9DINO</t>
  </si>
  <si>
    <t>SNAT2548_LOCUS1562</t>
  </si>
  <si>
    <t>UniRef50_A0A812HG85</t>
  </si>
  <si>
    <t>A0A812HG85</t>
  </si>
  <si>
    <t>A0A812HG85_9DINO</t>
  </si>
  <si>
    <t>pol STRI2592_LOCUS1767</t>
  </si>
  <si>
    <t>UniRef50_A0A812HG66</t>
  </si>
  <si>
    <t>A0A812HG66</t>
  </si>
  <si>
    <t>A0A812HG66_9DINO</t>
  </si>
  <si>
    <t>GIP STRI2592_LOCUS1764</t>
  </si>
  <si>
    <t>UniRef50_A0A812HF43</t>
  </si>
  <si>
    <t>A0A812HF43</t>
  </si>
  <si>
    <t>A0A812HF43_9DINO</t>
  </si>
  <si>
    <t>Mfsd7-A protein</t>
  </si>
  <si>
    <t>mfsd7-A SLIN2456_LOCUS764</t>
  </si>
  <si>
    <t>UniRef50_A0A812HEK2</t>
  </si>
  <si>
    <t>A0A812HEK2</t>
  </si>
  <si>
    <t>A0A812HEK2_9DINO</t>
  </si>
  <si>
    <t>CPK1 STRI2592_LOCUS1679</t>
  </si>
  <si>
    <t>UniRef50_A0A812HDT9</t>
  </si>
  <si>
    <t>A0A812HDT9</t>
  </si>
  <si>
    <t>A0A812HDT9_9DINO</t>
  </si>
  <si>
    <t>dcl1 STRI2592_LOCUS1537</t>
  </si>
  <si>
    <t>UniRef50_A0A812HDE2</t>
  </si>
  <si>
    <t>A0A812HDE2</t>
  </si>
  <si>
    <t>A0A812HDE2_9DINO</t>
  </si>
  <si>
    <t>Dapk1 protein</t>
  </si>
  <si>
    <t>Dapk1 STRI2592_LOCUS1538</t>
  </si>
  <si>
    <t>UniRef50_A0A812HC79</t>
  </si>
  <si>
    <t>A0A812S8B3</t>
  </si>
  <si>
    <t>A0A812S8B3_SYMMI</t>
  </si>
  <si>
    <t>GIP SMIC04503_LOCUS14204</t>
  </si>
  <si>
    <t>A0A812HC79</t>
  </si>
  <si>
    <t>A0A812HC79_9DINO</t>
  </si>
  <si>
    <t>GIP SMICCKB8_LOCUS793</t>
  </si>
  <si>
    <t>A0A1Q9DZQ6</t>
  </si>
  <si>
    <t>A0A1Q9DZQ6_SYMMI</t>
  </si>
  <si>
    <t>GIP AK812_SmicGene16680</t>
  </si>
  <si>
    <t>UniRef50_A0A812HBU4</t>
  </si>
  <si>
    <t>A0A812HBU4</t>
  </si>
  <si>
    <t>A0A812HBU4_9DINO</t>
  </si>
  <si>
    <t>SNAT2548_LOCUS1391</t>
  </si>
  <si>
    <t>UniRef50_A0A812HBH2</t>
  </si>
  <si>
    <t>A0A812HBH2</t>
  </si>
  <si>
    <t>A0A812HBH2_9DINO</t>
  </si>
  <si>
    <t>HhH-GPD domain-containing protein</t>
  </si>
  <si>
    <t>STRI2592_LOCUS1723</t>
  </si>
  <si>
    <t>UniRef50_A0A812HA22</t>
  </si>
  <si>
    <t>A0A812HA22</t>
  </si>
  <si>
    <t>A0A812HA22_9DINO</t>
  </si>
  <si>
    <t>PIP5K6 SLIN2456_LOCUS706</t>
  </si>
  <si>
    <t>UniRef50_A0A812H8M7</t>
  </si>
  <si>
    <t>A0A812H8M7</t>
  </si>
  <si>
    <t>A0A812H8M7_9DINO</t>
  </si>
  <si>
    <t>STRI2592_LOCUS1544</t>
  </si>
  <si>
    <t>UniRef50_A0A812H8M5</t>
  </si>
  <si>
    <t>A0A812XET0</t>
  </si>
  <si>
    <t>A0A812XET0_SYMPI</t>
  </si>
  <si>
    <t>SPIL2461_LOCUS20521</t>
  </si>
  <si>
    <t>A0A812STD4</t>
  </si>
  <si>
    <t>A0A812STD4_9DINO</t>
  </si>
  <si>
    <t>SLIN2456_LOCUS16755</t>
  </si>
  <si>
    <t>A0A812JNC2</t>
  </si>
  <si>
    <t>A0A812JNC2_9DINO</t>
  </si>
  <si>
    <t>SNAT2548_LOCUS6692</t>
  </si>
  <si>
    <t>A0A812H8M5</t>
  </si>
  <si>
    <t>A0A812H8M5_9DINO</t>
  </si>
  <si>
    <t>STRI2592_LOCUS1518</t>
  </si>
  <si>
    <t>UniRef50_A0A812H8A5</t>
  </si>
  <si>
    <t>A0A812H8A5</t>
  </si>
  <si>
    <t>A0A812H8A5_9DINO</t>
  </si>
  <si>
    <t>SMICCKB8_LOCUS657</t>
  </si>
  <si>
    <t>UniRef50_A0A812H6K3</t>
  </si>
  <si>
    <t>A0A812NEF4</t>
  </si>
  <si>
    <t>A0A812NEF4_9DINO</t>
  </si>
  <si>
    <t>SNEC2469_LOCUS6928</t>
  </si>
  <si>
    <t>A0A812H6K3</t>
  </si>
  <si>
    <t>A0A812H6K3_9DINO</t>
  </si>
  <si>
    <t>SNAT2548_LOCUS1257</t>
  </si>
  <si>
    <t>UniRef50_A0A812H627</t>
  </si>
  <si>
    <t>A0A812H627</t>
  </si>
  <si>
    <t>A0A812H627_9DINO</t>
  </si>
  <si>
    <t>STRI2592_LOCUS1434</t>
  </si>
  <si>
    <t>UniRef50_A0A812H4S9</t>
  </si>
  <si>
    <t>A0A812H4S9</t>
  </si>
  <si>
    <t>A0A812H4S9_9DINO</t>
  </si>
  <si>
    <t>SMICCKB8_LOCUS690</t>
  </si>
  <si>
    <t>UniRef50_A0A812H492</t>
  </si>
  <si>
    <t>A0A812NW72</t>
  </si>
  <si>
    <t>A0A812NW72_9DINO</t>
  </si>
  <si>
    <t>ClsB protein</t>
  </si>
  <si>
    <t>clsB SLIN2456_LOCUS9811</t>
  </si>
  <si>
    <t>A0A812H492</t>
  </si>
  <si>
    <t>A0A812H492_9DINO</t>
  </si>
  <si>
    <t>Cls protein</t>
  </si>
  <si>
    <t>cls SMICCKB8_LOCUS677</t>
  </si>
  <si>
    <t>UniRef50_A0A812H397</t>
  </si>
  <si>
    <t>A0A812H397</t>
  </si>
  <si>
    <t>A0A812H397_9DINO</t>
  </si>
  <si>
    <t>SLIN2456_LOCUS615</t>
  </si>
  <si>
    <t>UniRef50_A0A812H144</t>
  </si>
  <si>
    <t>A0A812H144</t>
  </si>
  <si>
    <t>A0A812H144_9DINO</t>
  </si>
  <si>
    <t>SMICCKB8_LOCUS577</t>
  </si>
  <si>
    <t>UniRef50_A0A812H0C9</t>
  </si>
  <si>
    <t>A0A812H0C9</t>
  </si>
  <si>
    <t>A0A812H0C9_9DINO</t>
  </si>
  <si>
    <t>STRI2592_LOCUS1241</t>
  </si>
  <si>
    <t>UniRef50_A0A812H013</t>
  </si>
  <si>
    <t>A0A812TMD3</t>
  </si>
  <si>
    <t>A0A812TMD3_9DINO</t>
  </si>
  <si>
    <t>RECQL2 STRI2592_LOCUS27396</t>
  </si>
  <si>
    <t>A0A812PZ53</t>
  </si>
  <si>
    <t>A0A812PZ53_9DINO</t>
  </si>
  <si>
    <t>RECQL2 SNEC2469_LOCUS10148</t>
  </si>
  <si>
    <t>A0A812H013</t>
  </si>
  <si>
    <t>A0A812H013_9DINO</t>
  </si>
  <si>
    <t>RECQL2 SLIN2456_LOCUS424</t>
  </si>
  <si>
    <t>A0A1Q9DM85</t>
  </si>
  <si>
    <t>A0A1Q9DM85_SYMMI</t>
  </si>
  <si>
    <t>Mediator of RNA polymerase II transcription subunit 34</t>
  </si>
  <si>
    <t>MED34 AK812_SmicGene21511</t>
  </si>
  <si>
    <t>UniRef50_A0A812GZB0</t>
  </si>
  <si>
    <t>A0A812HBM5</t>
  </si>
  <si>
    <t>A0A812HBM5_9DINO</t>
  </si>
  <si>
    <t>SNAT2548_LOCUS1267</t>
  </si>
  <si>
    <t>A0A812GZB0</t>
  </si>
  <si>
    <t>A0A812GZB0_9DINO</t>
  </si>
  <si>
    <t>SLIN2456_LOCUS505</t>
  </si>
  <si>
    <t>UniRef50_A0A812GYD0</t>
  </si>
  <si>
    <t>A0A812TVM9</t>
  </si>
  <si>
    <t>A0A812TVM9_9DINO</t>
  </si>
  <si>
    <t>infB STRI2592_LOCUS28046</t>
  </si>
  <si>
    <t>A0A812QN99</t>
  </si>
  <si>
    <t>A0A812QN99_9DINO</t>
  </si>
  <si>
    <t>NspA protein</t>
  </si>
  <si>
    <t>nspA STRI2592_LOCUS21631</t>
  </si>
  <si>
    <t>A0A812HQA0</t>
  </si>
  <si>
    <t>A0A812HQA0_9DINO</t>
  </si>
  <si>
    <t>iga STRI2592_LOCUS2143</t>
  </si>
  <si>
    <t>A0A812GYD0</t>
  </si>
  <si>
    <t>A0A812GYD0_9DINO</t>
  </si>
  <si>
    <t>infB STRI2592_LOCUS1062</t>
  </si>
  <si>
    <t>UniRef50_A0A812GYB0</t>
  </si>
  <si>
    <t>A0A813A4C8</t>
  </si>
  <si>
    <t>A0A813A4C8_9DINO</t>
  </si>
  <si>
    <t>SMICCKB8_LOCUS23993</t>
  </si>
  <si>
    <t>A0A812YVT2</t>
  </si>
  <si>
    <t>A0A812YVT2_9DINO</t>
  </si>
  <si>
    <t>SLIN2456_LOCUS30079</t>
  </si>
  <si>
    <t>A0A812UY48</t>
  </si>
  <si>
    <t>A0A812UY48_SYMMI</t>
  </si>
  <si>
    <t>SMIC04503_LOCUS19316</t>
  </si>
  <si>
    <t>A0A812UWU8</t>
  </si>
  <si>
    <t>A0A812UWU8_9DINO</t>
  </si>
  <si>
    <t>STRI2592_LOCUS29936</t>
  </si>
  <si>
    <t>A0A812UT12</t>
  </si>
  <si>
    <t>A0A812UT12_9DINO</t>
  </si>
  <si>
    <t>STRI2592_LOCUS29938</t>
  </si>
  <si>
    <t>A0A812UMX5</t>
  </si>
  <si>
    <t>A0A812UMX5_9DINO</t>
  </si>
  <si>
    <t>STRI2592_LOCUS29306</t>
  </si>
  <si>
    <t>A0A812RV23</t>
  </si>
  <si>
    <t>A0A812RV23_9DINO</t>
  </si>
  <si>
    <t>SNAT2548_LOCUS25033</t>
  </si>
  <si>
    <t>A0A812RD26</t>
  </si>
  <si>
    <t>A0A812RD26_9DINO</t>
  </si>
  <si>
    <t>ANKRD50 SNAT2548_LOCUS23638</t>
  </si>
  <si>
    <t>A0A812R0P1</t>
  </si>
  <si>
    <t>A0A812R0P1_9DINO</t>
  </si>
  <si>
    <t>SLIN2456_LOCUS13486</t>
  </si>
  <si>
    <t>A0A812NZU7</t>
  </si>
  <si>
    <t>A0A812NZU7_9DINO</t>
  </si>
  <si>
    <t>SLIN2456_LOCUS10090</t>
  </si>
  <si>
    <t>A0A812LA06</t>
  </si>
  <si>
    <t>A0A812LA06_9DINO</t>
  </si>
  <si>
    <t>STRI2592_LOCUS10803</t>
  </si>
  <si>
    <t>A0A812JFU6</t>
  </si>
  <si>
    <t>A0A812JFU6_SYMMI</t>
  </si>
  <si>
    <t>SMIC04503_LOCUS1782</t>
  </si>
  <si>
    <t>A0A812HQK8</t>
  </si>
  <si>
    <t>A0A812HQK8_9DINO</t>
  </si>
  <si>
    <t>ANKRD50 STRI2592_LOCUS2210</t>
  </si>
  <si>
    <t>A0A812GYB0</t>
  </si>
  <si>
    <t>A0A812GYB0_9DINO</t>
  </si>
  <si>
    <t>STRI2592_LOCUS1151</t>
  </si>
  <si>
    <t>UniRef50_A0A812GXS0</t>
  </si>
  <si>
    <t>A0A812GXS0</t>
  </si>
  <si>
    <t>A0A812GXS0_9DINO</t>
  </si>
  <si>
    <t>SLIN2456_LOCUS368</t>
  </si>
  <si>
    <t>UniRef50_A0A812GWA9</t>
  </si>
  <si>
    <t>A0A812GWA9</t>
  </si>
  <si>
    <t>A0A812GWA9_9DINO</t>
  </si>
  <si>
    <t>STRI2592_LOCUS1096</t>
  </si>
  <si>
    <t>UniRef50_A0A812GW00</t>
  </si>
  <si>
    <t>A0A812GW00</t>
  </si>
  <si>
    <t>A0A812GW00_9DINO</t>
  </si>
  <si>
    <t>SLIN2456_LOCUS318</t>
  </si>
  <si>
    <t>UniRef50_A0A812GVP1</t>
  </si>
  <si>
    <t>A0A812GVP1</t>
  </si>
  <si>
    <t>A0A812GVP1_9DINO</t>
  </si>
  <si>
    <t>pol SNAT2548_LOCUS927</t>
  </si>
  <si>
    <t>UniRef50_A0A812GVC8</t>
  </si>
  <si>
    <t>A0A812GVC8</t>
  </si>
  <si>
    <t>A0A812GVC8_9DINO</t>
  </si>
  <si>
    <t>Hemerythrin-like domain-containing protein</t>
  </si>
  <si>
    <t>SNAT2548_LOCUS746</t>
  </si>
  <si>
    <t>UniRef50_A0A812GVB0</t>
  </si>
  <si>
    <t>A0A812GVB0</t>
  </si>
  <si>
    <t>A0A812GVB0_9DINO</t>
  </si>
  <si>
    <t>SNAT2548_LOCUS935</t>
  </si>
  <si>
    <t>UniRef50_A0A812GUF6</t>
  </si>
  <si>
    <t>A0A812GUF6</t>
  </si>
  <si>
    <t>A0A812GUF6_9DINO</t>
  </si>
  <si>
    <t>SNAT2548_LOCUS815</t>
  </si>
  <si>
    <t>UniRef50_A0A812GU47</t>
  </si>
  <si>
    <t>A0A812GU47</t>
  </si>
  <si>
    <t>A0A812GU47_9DINO</t>
  </si>
  <si>
    <t>PHO91 SNAT2548_LOCUS926</t>
  </si>
  <si>
    <t>UniRef50_A0A812GTN7</t>
  </si>
  <si>
    <t>A0A812GTN7</t>
  </si>
  <si>
    <t>A0A812GTN7_9DINO</t>
  </si>
  <si>
    <t>ZDHHC14 SNAT2548_LOCUS695</t>
  </si>
  <si>
    <t>UniRef50_A0A812GTN6</t>
  </si>
  <si>
    <t>A0A812GTN6</t>
  </si>
  <si>
    <t>A0A812GTN6_9DINO</t>
  </si>
  <si>
    <t>PdhC protein</t>
  </si>
  <si>
    <t>pdhC SLIN2456_LOCUS278</t>
  </si>
  <si>
    <t>UniRef50_A0A812GTL8</t>
  </si>
  <si>
    <t>A0A812MK71</t>
  </si>
  <si>
    <t>A0A812MK71_9DINO</t>
  </si>
  <si>
    <t>HEF3 protein</t>
  </si>
  <si>
    <t>HEF3 STRI2592_LOCUS14086</t>
  </si>
  <si>
    <t>A0A812GTL8</t>
  </si>
  <si>
    <t>A0A812GTL8_9DINO</t>
  </si>
  <si>
    <t>GIP STRI2592_LOCUS950</t>
  </si>
  <si>
    <t>UniRef50_A0A812GSW4</t>
  </si>
  <si>
    <t>A0A812RQY2</t>
  </si>
  <si>
    <t>A0A812RQY2_9DINO</t>
  </si>
  <si>
    <t>SNAT2548_LOCUS24825</t>
  </si>
  <si>
    <t>A0A812GSW4</t>
  </si>
  <si>
    <t>A0A812GSW4_9DINO</t>
  </si>
  <si>
    <t>GIP SNAT2548_LOCUS865</t>
  </si>
  <si>
    <t>UniRef50_A0A812GSS9</t>
  </si>
  <si>
    <t>A0A812GSS9</t>
  </si>
  <si>
    <t>A0A812GSS9_9DINO</t>
  </si>
  <si>
    <t>STRI2592_LOCUS835</t>
  </si>
  <si>
    <t>A0A1Q9EMP5</t>
  </si>
  <si>
    <t>A0A1Q9EMP5_SYMMI</t>
  </si>
  <si>
    <t>AK812_SmicGene7762</t>
  </si>
  <si>
    <t>UniRef50_A0A812GSB7</t>
  </si>
  <si>
    <t>A0A812GSB7</t>
  </si>
  <si>
    <t>A0A812GSB7_9DINO</t>
  </si>
  <si>
    <t>STRI2592_LOCUS941</t>
  </si>
  <si>
    <t>UniRef50_A0A812GR50</t>
  </si>
  <si>
    <t>A0A812GR50</t>
  </si>
  <si>
    <t>A0A812GR50_9DINO</t>
  </si>
  <si>
    <t>HERC1 SLIN2456_LOCUS352</t>
  </si>
  <si>
    <t>UniRef50_A0A812GPK0</t>
  </si>
  <si>
    <t>A0A812R6E1</t>
  </si>
  <si>
    <t>A0A812R6E1_9DINO</t>
  </si>
  <si>
    <t>inlA SLIN2456_LOCUS13654</t>
  </si>
  <si>
    <t>A0A812KFJ3</t>
  </si>
  <si>
    <t>A0A812KFJ3_SYMPI</t>
  </si>
  <si>
    <t>inlA SPIL2461_LOCUS3232</t>
  </si>
  <si>
    <t>A0A812I373</t>
  </si>
  <si>
    <t>A0A812I373_9DINO</t>
  </si>
  <si>
    <t>inlA STRI2592_LOCUS3018</t>
  </si>
  <si>
    <t>A0A812GPK0</t>
  </si>
  <si>
    <t>A0A812GPK0_9DINO</t>
  </si>
  <si>
    <t>inlA SNAT2548_LOCUS724</t>
  </si>
  <si>
    <t>UniRef50_A0A812GPC7</t>
  </si>
  <si>
    <t>A0A812U7Q0</t>
  </si>
  <si>
    <t>A0A812U7Q0_9DINO</t>
  </si>
  <si>
    <t>SNAT2548_LOCUS31236</t>
  </si>
  <si>
    <t>A0A812GPC7</t>
  </si>
  <si>
    <t>A0A812GPC7_9DINO</t>
  </si>
  <si>
    <t>SNAT2548_LOCUS745</t>
  </si>
  <si>
    <t>UniRef50_A0A812GP12</t>
  </si>
  <si>
    <t>A0A812GP12</t>
  </si>
  <si>
    <t>A0A812GP12_9DINO</t>
  </si>
  <si>
    <t>SNAT2548_LOCUS543</t>
  </si>
  <si>
    <t>UniRef50_A0A812GMZ0</t>
  </si>
  <si>
    <t>A0A812GMZ0</t>
  </si>
  <si>
    <t>A0A812GMZ0_9DINO</t>
  </si>
  <si>
    <t>STRI2592_LOCUS639</t>
  </si>
  <si>
    <t>UniRef50_A0A812GLX7</t>
  </si>
  <si>
    <t>A0A812GLX7</t>
  </si>
  <si>
    <t>A0A812GLX7_9DINO</t>
  </si>
  <si>
    <t>STRI2592_LOCUS500</t>
  </si>
  <si>
    <t>UniRef50_A0A812GJJ5</t>
  </si>
  <si>
    <t>A0A812GJJ5</t>
  </si>
  <si>
    <t>A0A812GJJ5_9DINO</t>
  </si>
  <si>
    <t>SNAT2548_LOCUS668</t>
  </si>
  <si>
    <t>UniRef50_A0A812GJA0</t>
  </si>
  <si>
    <t>A0A812GJA0</t>
  </si>
  <si>
    <t>A0A812GJA0_9DINO</t>
  </si>
  <si>
    <t>dnc STRI2592_LOCUS623</t>
  </si>
  <si>
    <t>UniRef50_A0A812GHV1</t>
  </si>
  <si>
    <t>A0A812YPN9</t>
  </si>
  <si>
    <t>A0A812YPN9_9DINO</t>
  </si>
  <si>
    <t>SMICCKB8_LOCUS21612</t>
  </si>
  <si>
    <t>A0A812YIE2</t>
  </si>
  <si>
    <t>A0A812YIE2_9DINO</t>
  </si>
  <si>
    <t>SNEC2469_LOCUS22967</t>
  </si>
  <si>
    <t>A0A812W0J3</t>
  </si>
  <si>
    <t>A0A812W0J3_SYMMI</t>
  </si>
  <si>
    <t>SMIC04503_LOCUS20744</t>
  </si>
  <si>
    <t>A0A812GXJ7</t>
  </si>
  <si>
    <t>A0A812GXJ7_9DINO</t>
  </si>
  <si>
    <t>SNAT2548_LOCUS1064</t>
  </si>
  <si>
    <t>A0A812GHV1</t>
  </si>
  <si>
    <t>A0A812GHV1_9DINO</t>
  </si>
  <si>
    <t>STRI2592_LOCUS525</t>
  </si>
  <si>
    <t>A0A1Q9DXQ0</t>
  </si>
  <si>
    <t>A0A1Q9DXQ0_SYMMI</t>
  </si>
  <si>
    <t>AK812_SmicGene17431</t>
  </si>
  <si>
    <t>UniRef50_A0A812GHF0</t>
  </si>
  <si>
    <t>A0A812GHF0</t>
  </si>
  <si>
    <t>A0A812GHF0_9DINO</t>
  </si>
  <si>
    <t>pknD SMICCKB8_LOCUS243</t>
  </si>
  <si>
    <t>UniRef50_A0A812GGD5</t>
  </si>
  <si>
    <t>A0A812GGD5</t>
  </si>
  <si>
    <t>A0A812GGD5_9DINO</t>
  </si>
  <si>
    <t>TXNDC5 protein</t>
  </si>
  <si>
    <t>TXNDC5 STRI2592_LOCUS333</t>
  </si>
  <si>
    <t>UniRef50_A0A812GG96</t>
  </si>
  <si>
    <t>UniRef50_A0A812GFJ5</t>
  </si>
  <si>
    <t>A0A812GFJ5</t>
  </si>
  <si>
    <t>A0A812GFJ5_9DINO</t>
  </si>
  <si>
    <t>SPOPL protein</t>
  </si>
  <si>
    <t>SPOPL SLIN2456_LOCUS175</t>
  </si>
  <si>
    <t>UniRef50_A0A812GFJ3</t>
  </si>
  <si>
    <t>A0A813BS20</t>
  </si>
  <si>
    <t>A0A813BS20_9DINO</t>
  </si>
  <si>
    <t>SNEC2469_LOCUS31942</t>
  </si>
  <si>
    <t>A0A812ZPN1</t>
  </si>
  <si>
    <t>A0A812ZPN1_9DINO</t>
  </si>
  <si>
    <t>STRI2592_LOCUS44606</t>
  </si>
  <si>
    <t>A0A812VFJ8</t>
  </si>
  <si>
    <t>A0A812VFJ8_SYMMI</t>
  </si>
  <si>
    <t>SMIC04503_LOCUS20275</t>
  </si>
  <si>
    <t>A0A812RHK6</t>
  </si>
  <si>
    <t>A0A812RHK6_9DINO</t>
  </si>
  <si>
    <t>SLIN2456_LOCUS14260</t>
  </si>
  <si>
    <t>A0A812H5L2</t>
  </si>
  <si>
    <t>A0A812H5L2_9DINO</t>
  </si>
  <si>
    <t>Ccr4 protein</t>
  </si>
  <si>
    <t>ccr4 SNAT2548_LOCUS1224</t>
  </si>
  <si>
    <t>A0A812GFJ3</t>
  </si>
  <si>
    <t>A0A812GFJ3_9DINO</t>
  </si>
  <si>
    <t>SMICCKB8_LOCUS232</t>
  </si>
  <si>
    <t>UniRef50_A0A812GE25</t>
  </si>
  <si>
    <t>A0A812GE25</t>
  </si>
  <si>
    <t>A0A812GE25_9DINO</t>
  </si>
  <si>
    <t>SNAT2548_LOCUS283</t>
  </si>
  <si>
    <t>UniRef50_A0A812GCB3</t>
  </si>
  <si>
    <t>A0A812GCB3</t>
  </si>
  <si>
    <t>A0A812GCB3_9DINO</t>
  </si>
  <si>
    <t>SMICCKB8_LOCUS60</t>
  </si>
  <si>
    <t>UniRef50_A0A812G9M7</t>
  </si>
  <si>
    <t>A0A812UG95</t>
  </si>
  <si>
    <t>A0A812UG95_9DINO</t>
  </si>
  <si>
    <t>SNAT2548_LOCUS32396</t>
  </si>
  <si>
    <t>A0A812LY98</t>
  </si>
  <si>
    <t>A0A812LY98_9DINO</t>
  </si>
  <si>
    <t>SNAT2548_LOCUS12965</t>
  </si>
  <si>
    <t>A0A812G9M7</t>
  </si>
  <si>
    <t>A0A812G9M7_9DINO</t>
  </si>
  <si>
    <t>SNAT2548_LOCUS271</t>
  </si>
  <si>
    <t>UniRef50_A0A812G9J2</t>
  </si>
  <si>
    <t>A0A812G9J2</t>
  </si>
  <si>
    <t>A0A812G9J2_9DINO</t>
  </si>
  <si>
    <t>STRI2592_LOCUS22</t>
  </si>
  <si>
    <t>UniRef50_A0A812G9F9</t>
  </si>
  <si>
    <t>A0A812G9F9</t>
  </si>
  <si>
    <t>A0A812G9F9_9DINO</t>
  </si>
  <si>
    <t>SNAT2548_LOCUS380</t>
  </si>
  <si>
    <t>UniRef50_A0A812G9B8</t>
  </si>
  <si>
    <t>A0A812G9B8</t>
  </si>
  <si>
    <t>A0A812G9B8_9DINO</t>
  </si>
  <si>
    <t>RE1 STRI2592_LOCUS364</t>
  </si>
  <si>
    <t>UniRef50_A0A812G1Z4</t>
  </si>
  <si>
    <t>A0A813AV87</t>
  </si>
  <si>
    <t>A0A813AV87_9DINO</t>
  </si>
  <si>
    <t>SNEC2469_LOCUS28947</t>
  </si>
  <si>
    <t>A0A812G1Z4</t>
  </si>
  <si>
    <t>A0A812G1Z4_9DINO</t>
  </si>
  <si>
    <t>PCMT1 protein</t>
  </si>
  <si>
    <t>PCMT1 STRI2592_LOCUS309</t>
  </si>
  <si>
    <t>A0A1Q9CJK4</t>
  </si>
  <si>
    <t>A0A1Q9CJK4_SYMMI</t>
  </si>
  <si>
    <t>AK812_SmicGene36174</t>
  </si>
  <si>
    <t>UniRef50_A0A812FUT8</t>
  </si>
  <si>
    <t>A0A812FUT8</t>
  </si>
  <si>
    <t>A0A812FUT8_9DINO</t>
  </si>
  <si>
    <t>STRI2592_LOCUS34</t>
  </si>
  <si>
    <t>UniRef50_A0A1Q9F738</t>
  </si>
  <si>
    <t>A0A1Q9F738</t>
  </si>
  <si>
    <t>A0A1Q9F738_SYMMI</t>
  </si>
  <si>
    <t>[Pyruvate dehydrogenase (Acetyl-transferring)] kinase isozyme 4, mitochondrial</t>
  </si>
  <si>
    <t>PDK4 AK812_SmicGene305</t>
  </si>
  <si>
    <t>UniRef50_A0A1Q9F6Y4</t>
  </si>
  <si>
    <t>A0A813AZB1</t>
  </si>
  <si>
    <t>A0A813AZB1_SYMMI</t>
  </si>
  <si>
    <t>ITIH5 SMIC04503_LOCUS34498</t>
  </si>
  <si>
    <t>A0A1Q9F6Y4</t>
  </si>
  <si>
    <t>A0A1Q9F6Y4_SYMMI</t>
  </si>
  <si>
    <t>Inter-alpha-trypsin inhibitor heavy chain H5</t>
  </si>
  <si>
    <t>ITIH5 AK812_SmicGene338</t>
  </si>
  <si>
    <t>UniRef50_A0A1Q9F6S2</t>
  </si>
  <si>
    <t>A0A812XTT4</t>
  </si>
  <si>
    <t>A0A812XTT4_9DINO</t>
  </si>
  <si>
    <t>vwkA SLIN2456_LOCUS27094</t>
  </si>
  <si>
    <t>A0A812PWB3</t>
  </si>
  <si>
    <t>A0A812PWB3_SYMMI</t>
  </si>
  <si>
    <t>dnaJ SMIC04503_LOCUS10362</t>
  </si>
  <si>
    <t>A0A1Q9F6S2</t>
  </si>
  <si>
    <t>A0A1Q9F6S2_SYMMI</t>
  </si>
  <si>
    <t>vwkA AK812_SmicGene368</t>
  </si>
  <si>
    <t>UniRef50_A0A1Q9F6K1</t>
  </si>
  <si>
    <t>A0A812JB50</t>
  </si>
  <si>
    <t>A0A812JB50_9DINO</t>
  </si>
  <si>
    <t>SMICCKB8_LOCUS3250</t>
  </si>
  <si>
    <t>A0A1Q9F6K1</t>
  </si>
  <si>
    <t>A0A1Q9F6K1_SYMMI</t>
  </si>
  <si>
    <t>AK812_SmicGene402 SMIC04503_LOCUS31945</t>
  </si>
  <si>
    <t>UniRef50_A0A1Q9F6H2</t>
  </si>
  <si>
    <t>A0A812XR76</t>
  </si>
  <si>
    <t>A0A812XR76_SYMMI</t>
  </si>
  <si>
    <t>SMIC04503_LOCUS25080</t>
  </si>
  <si>
    <t>A0A812UXZ2</t>
  </si>
  <si>
    <t>A0A812UXZ2_9DINO</t>
  </si>
  <si>
    <t>SMICCKB8_LOCUS16997</t>
  </si>
  <si>
    <t>A0A812P152</t>
  </si>
  <si>
    <t>A0A812P152_9DINO</t>
  </si>
  <si>
    <t>SNEC2469_LOCUS7885</t>
  </si>
  <si>
    <t>A0A1Q9F6H2</t>
  </si>
  <si>
    <t>A0A1Q9F6H2_SYMMI</t>
  </si>
  <si>
    <t>AK812_SmicGene509</t>
  </si>
  <si>
    <t>UniRef50_A0A1Q9F5Y0</t>
  </si>
  <si>
    <t>A0A1Q9F5Y0</t>
  </si>
  <si>
    <t>A0A1Q9F5Y0_SYMMI</t>
  </si>
  <si>
    <t>Molybdate-anion transporter (Major facilitator superfamily domain-containing protein 5) (Molybdate transporter 2 homolog)</t>
  </si>
  <si>
    <t>SHOC2 AK812_SmicGene679</t>
  </si>
  <si>
    <t>UniRef50_A0A1Q9F5S6</t>
  </si>
  <si>
    <t>A0A1Q9F5S6</t>
  </si>
  <si>
    <t>A0A1Q9F5S6_SYMMI</t>
  </si>
  <si>
    <t>GIP AK812_SmicGene851</t>
  </si>
  <si>
    <t>UniRef50_A0A1Q9F5G6</t>
  </si>
  <si>
    <t>A0A1Q9F5G6</t>
  </si>
  <si>
    <t>A0A1Q9F5G6_SYMMI</t>
  </si>
  <si>
    <t>AK812_SmicGene897</t>
  </si>
  <si>
    <t>UniRef50_A0A1Q9F562</t>
  </si>
  <si>
    <t>A0A813AU74</t>
  </si>
  <si>
    <t>A0A813AU74_9DINO</t>
  </si>
  <si>
    <t>SMICCKB8_LOCUS26539</t>
  </si>
  <si>
    <t>A0A813ASM3</t>
  </si>
  <si>
    <t>A0A813ASM3_SYMMI</t>
  </si>
  <si>
    <t>SMIC04503_LOCUS33533</t>
  </si>
  <si>
    <t>A0A812JJW7</t>
  </si>
  <si>
    <t>A0A812JJW7_SYMMI</t>
  </si>
  <si>
    <t>SMIC04503_LOCUS1974</t>
  </si>
  <si>
    <t>A0A1Q9F562</t>
  </si>
  <si>
    <t>A0A1Q9F562_SYMMI</t>
  </si>
  <si>
    <t>AK812_SmicGene987</t>
  </si>
  <si>
    <t>A0A1Q9E7N1</t>
  </si>
  <si>
    <t>A0A1Q9E7N1_SYMMI</t>
  </si>
  <si>
    <t>AK812_SmicGene13619</t>
  </si>
  <si>
    <t>UniRef50_A0A1Q9F4R6</t>
  </si>
  <si>
    <t>A0A1Q9F4R6</t>
  </si>
  <si>
    <t>A0A1Q9F4R6_SYMMI</t>
  </si>
  <si>
    <t>AK812_SmicGene1188</t>
  </si>
  <si>
    <t>UniRef50_A0A1Q9F4H1</t>
  </si>
  <si>
    <t>A0A1Q9F4H1</t>
  </si>
  <si>
    <t>A0A1Q9F4H1_SYMMI</t>
  </si>
  <si>
    <t>KOW domain-containing protein</t>
  </si>
  <si>
    <t>AK812_SmicGene1250</t>
  </si>
  <si>
    <t>UniRef50_A0A1Q9F408</t>
  </si>
  <si>
    <t>A0A1Q9F408</t>
  </si>
  <si>
    <t>A0A1Q9F408_SYMMI</t>
  </si>
  <si>
    <t>ANKRD17 AK812_SmicGene1445</t>
  </si>
  <si>
    <t>UniRef50_A0A1Q9F3Z1</t>
  </si>
  <si>
    <t>A0A812YAP7</t>
  </si>
  <si>
    <t>A0A812YAP7_SYMPI</t>
  </si>
  <si>
    <t>RRC1 protein</t>
  </si>
  <si>
    <t>RRC1 SPIL2461_LOCUS22538</t>
  </si>
  <si>
    <t>A0A1Q9F3Z1</t>
  </si>
  <si>
    <t>A0A1Q9F3Z1_SYMMI</t>
  </si>
  <si>
    <t>U2 snRNP-associated SURP motif-containing protein</t>
  </si>
  <si>
    <t>U2SURP AK812_SmicGene1540</t>
  </si>
  <si>
    <t>UniRef50_A0A1Q9F3X7</t>
  </si>
  <si>
    <t>A0A1Q9F3X7</t>
  </si>
  <si>
    <t>A0A1Q9F3X7_SYMMI</t>
  </si>
  <si>
    <t>AK812_SmicGene1487</t>
  </si>
  <si>
    <t>UniRef50_A0A1Q9F3Q5</t>
  </si>
  <si>
    <t>A0A813BJ97</t>
  </si>
  <si>
    <t>A0A813BJ97_SYMMI</t>
  </si>
  <si>
    <t>echs1 SMIC04503_LOCUS38108</t>
  </si>
  <si>
    <t>A0A1Q9F3Q5</t>
  </si>
  <si>
    <t>A0A1Q9F3Q5_SYMMI</t>
  </si>
  <si>
    <t>Putative enoyl-CoA hydratase, mitochondrial</t>
  </si>
  <si>
    <t>echs1 AK812_SmicGene1590</t>
  </si>
  <si>
    <t>UniRef50_A0A1Q9F3L6</t>
  </si>
  <si>
    <t>A0A1Q9F3L6</t>
  </si>
  <si>
    <t>A0A1Q9F3L6_SYMMI</t>
  </si>
  <si>
    <t>Capn15 AK812_SmicGene1576</t>
  </si>
  <si>
    <t>UniRef50_A0A1Q9F3G3</t>
  </si>
  <si>
    <t>A0A812QAD4</t>
  </si>
  <si>
    <t>A0A812QAD4_9DINO</t>
  </si>
  <si>
    <t>SNEC2469_LOCUS10386</t>
  </si>
  <si>
    <t>A0A1Q9F3G3</t>
  </si>
  <si>
    <t>A0A1Q9F3G3_SYMMI</t>
  </si>
  <si>
    <t>AK812_SmicGene1778</t>
  </si>
  <si>
    <t>UniRef50_A0A1Q9F3D2</t>
  </si>
  <si>
    <t>A0A1Q9F3D2</t>
  </si>
  <si>
    <t>A0A1Q9F3D2_SYMMI</t>
  </si>
  <si>
    <t>AK812_SmicGene1672</t>
  </si>
  <si>
    <t>UniRef50_A0A1Q9F3A8</t>
  </si>
  <si>
    <t>A0A813C5F2</t>
  </si>
  <si>
    <t>A0A813C5F2_9DINO</t>
  </si>
  <si>
    <t>SMICCKB8_LOCUS32974</t>
  </si>
  <si>
    <t>A0A1Q9F3A8</t>
  </si>
  <si>
    <t>A0A1Q9F3A8_SYMMI</t>
  </si>
  <si>
    <t>AK812_SmicGene1782 SMIC04503_LOCUS26940</t>
  </si>
  <si>
    <t>UniRef50_A0A1Q9F3A0</t>
  </si>
  <si>
    <t>A0A813CMB6</t>
  </si>
  <si>
    <t>A0A813CMB6_9DINO</t>
  </si>
  <si>
    <t>Parn protein</t>
  </si>
  <si>
    <t>parn SMICCKB8_LOCUS37722</t>
  </si>
  <si>
    <t>A0A813AD85</t>
  </si>
  <si>
    <t>A0A813AD85_SYMMI</t>
  </si>
  <si>
    <t>parn SMIC04503_LOCUS31709</t>
  </si>
  <si>
    <t>A0A1Q9F3A0</t>
  </si>
  <si>
    <t>A0A1Q9F3A0_SYMMI</t>
  </si>
  <si>
    <t>Poly(A)-specific ribonuclease PARN</t>
  </si>
  <si>
    <t>parn AK812_SmicGene1793</t>
  </si>
  <si>
    <t>UniRef50_A0A1Q9F391</t>
  </si>
  <si>
    <t>A0A1Q9F391</t>
  </si>
  <si>
    <t>A0A1Q9F391_SYMMI</t>
  </si>
  <si>
    <t>Proline synthase co-transcribed bacterial-like protein</t>
  </si>
  <si>
    <t>PROSC AK812_SmicGene1731</t>
  </si>
  <si>
    <t>UniRef50_A0A1Q9F2F6</t>
  </si>
  <si>
    <t>A0A812L846</t>
  </si>
  <si>
    <t>A0A812L846_9DINO</t>
  </si>
  <si>
    <t>KIN13B protein</t>
  </si>
  <si>
    <t>KIN13B SNEC2469_LOCUS4331</t>
  </si>
  <si>
    <t>A0A812JWJ7</t>
  </si>
  <si>
    <t>A0A812JWJ7_9DINO</t>
  </si>
  <si>
    <t>KIN13B SMICCKB8_LOCUS3759</t>
  </si>
  <si>
    <t>A0A1Q9F2F6</t>
  </si>
  <si>
    <t>A0A1Q9F2F6_SYMMI</t>
  </si>
  <si>
    <t>Diatom spindle kinesin-1 (KIN13B protein)</t>
  </si>
  <si>
    <t>DSK1 KIN13B AK812_SmicGene2020 SMIC04503_LOCUS10207</t>
  </si>
  <si>
    <t>UniRef50_A0A1Q9F2A1</t>
  </si>
  <si>
    <t>A0A1Q9F2A1</t>
  </si>
  <si>
    <t>A0A1Q9F2A1_SYMMI</t>
  </si>
  <si>
    <t>AK812_SmicGene2182</t>
  </si>
  <si>
    <t>UniRef50_A0A1Q9F173</t>
  </si>
  <si>
    <t>A0A813A7T6</t>
  </si>
  <si>
    <t>A0A813A7T6_SYMMI</t>
  </si>
  <si>
    <t>Mov10b.2 protein</t>
  </si>
  <si>
    <t>mov10b.2 SMIC04503_LOCUS30643</t>
  </si>
  <si>
    <t>A0A812KVH2</t>
  </si>
  <si>
    <t>A0A812KVH2_9DINO</t>
  </si>
  <si>
    <t>MOV10 protein</t>
  </si>
  <si>
    <t>MOV10 STRI2592_LOCUS9638</t>
  </si>
  <si>
    <t>A0A1Q9F173</t>
  </si>
  <si>
    <t>A0A1Q9F173_SYMMI</t>
  </si>
  <si>
    <t>Putative helicase MOV-10</t>
  </si>
  <si>
    <t>Mov10 AK812_SmicGene2537</t>
  </si>
  <si>
    <t>UniRef50_A0A1Q9F167</t>
  </si>
  <si>
    <t>A0A813CVA4</t>
  </si>
  <si>
    <t>A0A813CVA4_9DINO</t>
  </si>
  <si>
    <t>SMICCKB8_LOCUS41236</t>
  </si>
  <si>
    <t>A0A813AJ39</t>
  </si>
  <si>
    <t>A0A813AJ39_SYMMI</t>
  </si>
  <si>
    <t>SMIC04503_LOCUS32647</t>
  </si>
  <si>
    <t>A0A1Q9F167</t>
  </si>
  <si>
    <t>A0A1Q9F167_SYMMI</t>
  </si>
  <si>
    <t>AK812_SmicGene2721</t>
  </si>
  <si>
    <t>UniRef50_A0A1Q9F0S8</t>
  </si>
  <si>
    <t>A0A1Q9F0S8</t>
  </si>
  <si>
    <t>A0A1Q9F0S8_SYMMI</t>
  </si>
  <si>
    <t>AK812_SmicGene2755</t>
  </si>
  <si>
    <t>UniRef50_A0A1Q9F0H1</t>
  </si>
  <si>
    <t>A0A1Q9F0H1</t>
  </si>
  <si>
    <t>A0A1Q9F0H1_SYMMI</t>
  </si>
  <si>
    <t>AK812_SmicGene2826</t>
  </si>
  <si>
    <t>UniRef50_A0A1Q9F0G4</t>
  </si>
  <si>
    <t>A0A1Q9F0G4</t>
  </si>
  <si>
    <t>A0A1Q9F0G4_SYMMI</t>
  </si>
  <si>
    <t>Photosystem I reaction center subunit IV</t>
  </si>
  <si>
    <t>psaE AK812_SmicGene2930</t>
  </si>
  <si>
    <t>UniRef50_A0A1Q9F0E9</t>
  </si>
  <si>
    <t>A0A813BB81</t>
  </si>
  <si>
    <t>A0A813BB81_9DINO</t>
  </si>
  <si>
    <t>ANKRD17 SMICCKB8_LOCUS28357</t>
  </si>
  <si>
    <t>A0A812RCI9</t>
  </si>
  <si>
    <t>A0A812RCI9_SYMMI</t>
  </si>
  <si>
    <t>ANKRD17 SMIC04503_LOCUS12650</t>
  </si>
  <si>
    <t>A0A1Q9F0E9</t>
  </si>
  <si>
    <t>A0A1Q9F0E9_SYMMI</t>
  </si>
  <si>
    <t>ANKRD17 AK812_SmicGene2851</t>
  </si>
  <si>
    <t>UniRef50_A0A1Q9F009</t>
  </si>
  <si>
    <t>A0A1Q9F009</t>
  </si>
  <si>
    <t>A0A1Q9F009_SYMMI</t>
  </si>
  <si>
    <t>HERC1 AK812_SmicGene3047</t>
  </si>
  <si>
    <t>UniRef50_A0A1Q9EZR4</t>
  </si>
  <si>
    <t>A0A1Q9EZR4</t>
  </si>
  <si>
    <t>A0A1Q9EZR4_SYMMI</t>
  </si>
  <si>
    <t>HERC1 AK812_SmicGene3044</t>
  </si>
  <si>
    <t>UniRef50_A0A1Q9EZM9</t>
  </si>
  <si>
    <t>A0A813CYJ0</t>
  </si>
  <si>
    <t>A0A813CYJ0_9DINO</t>
  </si>
  <si>
    <t>MNN10 SMICCKB8_LOCUS42013</t>
  </si>
  <si>
    <t>A0A812K3A7</t>
  </si>
  <si>
    <t>A0A812K3A7_SYMMI</t>
  </si>
  <si>
    <t>SMIC04503_LOCUS2795</t>
  </si>
  <si>
    <t>A0A1Q9EZM9</t>
  </si>
  <si>
    <t>A0A1Q9EZM9_SYMMI</t>
  </si>
  <si>
    <t>Putative alpha-1,6-mannosyltransferase MNN10</t>
  </si>
  <si>
    <t>MNN10 AK812_SmicGene3135</t>
  </si>
  <si>
    <t>UniRef50_A0A1Q9EZI8</t>
  </si>
  <si>
    <t>A0A1Q9EZI8</t>
  </si>
  <si>
    <t>A0A1Q9EZI8_SYMMI</t>
  </si>
  <si>
    <t>AK812_SmicGene3339</t>
  </si>
  <si>
    <t>UniRef50_A0A1Q9EZE9</t>
  </si>
  <si>
    <t>UniRef50_A0A1Q9EZE5</t>
  </si>
  <si>
    <t>A0A1Q9EZE5</t>
  </si>
  <si>
    <t>A0A1Q9EZE5_SYMMI</t>
  </si>
  <si>
    <t>AK812_SmicGene3330</t>
  </si>
  <si>
    <t>UniRef50_A0A1Q9EZE0</t>
  </si>
  <si>
    <t>A0A812YLS4</t>
  </si>
  <si>
    <t>A0A812YLS4_9DINO</t>
  </si>
  <si>
    <t>SMICCKB8_LOCUS21459</t>
  </si>
  <si>
    <t>A0A1Q9EZE0</t>
  </si>
  <si>
    <t>A0A1Q9EZE0_SYMMI</t>
  </si>
  <si>
    <t>Calmodulin AK812_SmicGene3204</t>
  </si>
  <si>
    <t>UniRef50_A0A1Q9EZ70</t>
  </si>
  <si>
    <t>A0A1Q9EZ70</t>
  </si>
  <si>
    <t>A0A1Q9EZ70_SYMMI</t>
  </si>
  <si>
    <t>AK812_SmicGene3219</t>
  </si>
  <si>
    <t>UniRef50_A0A1Q9EZ45</t>
  </si>
  <si>
    <t>A0A1Q9EZ45</t>
  </si>
  <si>
    <t>A0A1Q9EZ45_SYMMI</t>
  </si>
  <si>
    <t>AK812_SmicGene3314</t>
  </si>
  <si>
    <t>UniRef50_A0A1Q9EYZ7</t>
  </si>
  <si>
    <t>A0A1Q9EYZ7</t>
  </si>
  <si>
    <t>A0A1Q9EYZ7_SYMMI</t>
  </si>
  <si>
    <t>AK812_SmicGene3392</t>
  </si>
  <si>
    <t>UniRef50_A0A1Q9EYZ1</t>
  </si>
  <si>
    <t>A0A813B6Z1</t>
  </si>
  <si>
    <t>A0A813B6Z1_SYMMI</t>
  </si>
  <si>
    <t>slc38a6 SMIC04503_LOCUS35855</t>
  </si>
  <si>
    <t>A0A812X367</t>
  </si>
  <si>
    <t>A0A812X367_9DINO</t>
  </si>
  <si>
    <t>slc38a6 STRI2592_LOCUS35030</t>
  </si>
  <si>
    <t>A0A1Q9EYZ1</t>
  </si>
  <si>
    <t>A0A1Q9EYZ1_SYMMI</t>
  </si>
  <si>
    <t>slc38a6 AK812_SmicGene3429</t>
  </si>
  <si>
    <t>UniRef50_A0A1Q9EYX6</t>
  </si>
  <si>
    <t>A0A1Q9EYX6</t>
  </si>
  <si>
    <t>A0A1Q9EYX6_SYMMI</t>
  </si>
  <si>
    <t>AK812_SmicGene3494</t>
  </si>
  <si>
    <t>UniRef50_A0A1Q9EYX5</t>
  </si>
  <si>
    <t>A0A812M381</t>
  </si>
  <si>
    <t>A0A812M381_9DINO</t>
  </si>
  <si>
    <t>SLIN2456_LOCUS7154</t>
  </si>
  <si>
    <t>A0A1Q9EYX5</t>
  </si>
  <si>
    <t>A0A1Q9EYX5_SYMMI</t>
  </si>
  <si>
    <t>Ubiquitin carboxyl-terminal hydrolase 8</t>
  </si>
  <si>
    <t>Usp8 AK812_SmicGene3433</t>
  </si>
  <si>
    <t>UniRef50_A0A1Q9EYQ8</t>
  </si>
  <si>
    <t>A0A1Q9EYQ8</t>
  </si>
  <si>
    <t>A0A1Q9EYQ8_SYMMI</t>
  </si>
  <si>
    <t>AK812_SmicGene3561</t>
  </si>
  <si>
    <t>UniRef50_A0A1Q9EYM3</t>
  </si>
  <si>
    <t>A0A812YP30</t>
  </si>
  <si>
    <t>A0A812YP30_9DINO</t>
  </si>
  <si>
    <t>SNEC2469_LOCUS23264</t>
  </si>
  <si>
    <t>A0A812R1X9</t>
  </si>
  <si>
    <t>A0A812R1X9_9DINO</t>
  </si>
  <si>
    <t>STRI2592_LOCUS22493</t>
  </si>
  <si>
    <t>A0A812P271</t>
  </si>
  <si>
    <t>A0A812P271_9DINO</t>
  </si>
  <si>
    <t>STRI2592_LOCUS18365</t>
  </si>
  <si>
    <t>A0A812LWU2</t>
  </si>
  <si>
    <t>A0A812LWU2_9DINO</t>
  </si>
  <si>
    <t>STRI2592_LOCUS13251 STRI2592_LOCUS18768</t>
  </si>
  <si>
    <t>A0A812LBZ6</t>
  </si>
  <si>
    <t>A0A812LBZ6_SYMMI</t>
  </si>
  <si>
    <t>SMIC04503_LOCUS4784</t>
  </si>
  <si>
    <t>A0A812JRN6</t>
  </si>
  <si>
    <t>A0A812JRN6_9DINO</t>
  </si>
  <si>
    <t>SMICCKB8_LOCUS3860</t>
  </si>
  <si>
    <t>A0A1Q9EYM3</t>
  </si>
  <si>
    <t>A0A1Q9EYM3_SYMMI</t>
  </si>
  <si>
    <t>AK812_SmicGene3527</t>
  </si>
  <si>
    <t>UniRef50_A0A1Q9EY93</t>
  </si>
  <si>
    <t>A0A1Q9EY93</t>
  </si>
  <si>
    <t>A0A1Q9EY93_SYMMI</t>
  </si>
  <si>
    <t>Spen paralogue and orthologue SPOC C-terminal domain-containing protein</t>
  </si>
  <si>
    <t>AK812_SmicGene3821</t>
  </si>
  <si>
    <t>UniRef50_A0A1Q9EY85</t>
  </si>
  <si>
    <t>A0A812J500</t>
  </si>
  <si>
    <t>A0A812J500_SYMMI</t>
  </si>
  <si>
    <t>SMIC04503_LOCUS1063</t>
  </si>
  <si>
    <t>A0A1Q9EY85</t>
  </si>
  <si>
    <t>A0A1Q9EY85_SYMMI</t>
  </si>
  <si>
    <t>AK812_SmicGene3814</t>
  </si>
  <si>
    <t>UniRef50_A0A1Q9EY64</t>
  </si>
  <si>
    <t>A0A1Q9EY64</t>
  </si>
  <si>
    <t>A0A1Q9EY64_SYMMI</t>
  </si>
  <si>
    <t>CPK3 AK812_SmicGene3734</t>
  </si>
  <si>
    <t>UniRef50_A0A1Q9EY39</t>
  </si>
  <si>
    <t>A0A1Q9EY39</t>
  </si>
  <si>
    <t>A0A1Q9EY39_SYMMI</t>
  </si>
  <si>
    <t>AK812_SmicGene3683</t>
  </si>
  <si>
    <t>UniRef50_A0A1Q9EXB6</t>
  </si>
  <si>
    <t>A0A812WYY7</t>
  </si>
  <si>
    <t>A0A812WYY7_9DINO</t>
  </si>
  <si>
    <t>Protein RFT1 homolog</t>
  </si>
  <si>
    <t>SMICCKB8_LOCUS19506</t>
  </si>
  <si>
    <t>A0A1Q9EXB6</t>
  </si>
  <si>
    <t>A0A1Q9EXB6_SYMMI</t>
  </si>
  <si>
    <t>NAD(P) transhydrogenase, mitochondrial</t>
  </si>
  <si>
    <t>NNT AK812_SmicGene3946</t>
  </si>
  <si>
    <t>A0A1Q9D4Q8</t>
  </si>
  <si>
    <t>A0A1Q9D4Q8_SYMMI</t>
  </si>
  <si>
    <t>AK812_SmicGene28271</t>
  </si>
  <si>
    <t>UniRef50_A0A1Q9EXA9</t>
  </si>
  <si>
    <t>A0A1Q9EXA9</t>
  </si>
  <si>
    <t>A0A1Q9EXA9_SYMMI</t>
  </si>
  <si>
    <t>Nnt AK812_SmicGene3945</t>
  </si>
  <si>
    <t>UniRef50_A0A1Q9EX92</t>
  </si>
  <si>
    <t>A0A813AN82</t>
  </si>
  <si>
    <t>A0A813AN82_9DINO</t>
  </si>
  <si>
    <t>SMICCKB8_LOCUS25692</t>
  </si>
  <si>
    <t>A0A1Q9EX92</t>
  </si>
  <si>
    <t>A0A1Q9EX92_SYMMI</t>
  </si>
  <si>
    <t>AK812_SmicGene4019 SMIC04503_LOCUS19631</t>
  </si>
  <si>
    <t>UniRef50_A0A1Q9EX54</t>
  </si>
  <si>
    <t>A0A813AC51</t>
  </si>
  <si>
    <t>A0A813AC51_9DINO</t>
  </si>
  <si>
    <t>GIP SNEC2469_LOCUS27485</t>
  </si>
  <si>
    <t>A0A1Q9EX54</t>
  </si>
  <si>
    <t>A0A1Q9EX54_SYMMI</t>
  </si>
  <si>
    <t>AK812_SmicGene4081</t>
  </si>
  <si>
    <t>UniRef50_A0A1Q9EX53</t>
  </si>
  <si>
    <t>A0A1Q9EX53</t>
  </si>
  <si>
    <t>A0A1Q9EX53_SYMMI</t>
  </si>
  <si>
    <t>AK812_SmicGene4175</t>
  </si>
  <si>
    <t>UniRef50_A0A1Q9EWV8</t>
  </si>
  <si>
    <t>A0A1Q9EWV8</t>
  </si>
  <si>
    <t>A0A1Q9EWV8_SYMMI</t>
  </si>
  <si>
    <t>AK812_SmicGene4282</t>
  </si>
  <si>
    <t>UniRef50_A0A1Q9EWT5</t>
  </si>
  <si>
    <t>A0A1Q9EWT5</t>
  </si>
  <si>
    <t>A0A1Q9EWT5_SYMMI</t>
  </si>
  <si>
    <t>AK812_SmicGene4215</t>
  </si>
  <si>
    <t>UniRef50_A0A1Q9EWR1</t>
  </si>
  <si>
    <t>A0A812Z393</t>
  </si>
  <si>
    <t>A0A812Z393_9DINO</t>
  </si>
  <si>
    <t>kidins220b SMICCKB8_LOCUS22154</t>
  </si>
  <si>
    <t>A0A812IU86</t>
  </si>
  <si>
    <t>A0A812IU86_SYMMI</t>
  </si>
  <si>
    <t>ANKK1 SMIC04503_LOCUS576</t>
  </si>
  <si>
    <t>A0A1Q9EWR1</t>
  </si>
  <si>
    <t>A0A1Q9EWR1_SYMMI</t>
  </si>
  <si>
    <t>ANKK1 AK812_SmicGene4313</t>
  </si>
  <si>
    <t>UniRef50_A0A1Q9EW79</t>
  </si>
  <si>
    <t>A0A812MZI8</t>
  </si>
  <si>
    <t>A0A812MZI8_9DINO</t>
  </si>
  <si>
    <t>SMICCKB8_LOCUS9516</t>
  </si>
  <si>
    <t>A0A1Q9EW79</t>
  </si>
  <si>
    <t>A0A1Q9EW79_SYMMI</t>
  </si>
  <si>
    <t>AK812_SmicGene4491</t>
  </si>
  <si>
    <t>A0A1Q9C8Y4</t>
  </si>
  <si>
    <t>A0A1Q9C8Y4_SYMMI</t>
  </si>
  <si>
    <t>AK812_SmicGene40337</t>
  </si>
  <si>
    <t>UniRef50_A0A1Q9EW00</t>
  </si>
  <si>
    <t>A0A812MCC9</t>
  </si>
  <si>
    <t>A0A812MCC9_9DINO</t>
  </si>
  <si>
    <t>yciC SNEC2469_LOCUS5435</t>
  </si>
  <si>
    <t>A0A1Q9F2V3</t>
  </si>
  <si>
    <t>A0A1Q9F2V3_SYMMI</t>
  </si>
  <si>
    <t>AK812_SmicGene1997</t>
  </si>
  <si>
    <t>A0A1Q9EW00</t>
  </si>
  <si>
    <t>A0A1Q9EW00_SYMMI</t>
  </si>
  <si>
    <t>AK812_SmicGene4548</t>
  </si>
  <si>
    <t>UniRef50_A0A1Q9EVZ9</t>
  </si>
  <si>
    <t>A0A1Q9EVZ9</t>
  </si>
  <si>
    <t>A0A1Q9EVZ9_SYMMI</t>
  </si>
  <si>
    <t>AK812_SmicGene4534</t>
  </si>
  <si>
    <t>UniRef50_A0A1Q9EVZ1</t>
  </si>
  <si>
    <t>A0A1Q9EVZ1</t>
  </si>
  <si>
    <t>A0A1Q9EVZ1_SYMMI</t>
  </si>
  <si>
    <t>AK812_SmicGene4492</t>
  </si>
  <si>
    <t>UniRef50_A0A1Q9EVT9</t>
  </si>
  <si>
    <t>A0A1Q9EVT9</t>
  </si>
  <si>
    <t>A0A1Q9EVT9_SYMMI</t>
  </si>
  <si>
    <t>AK812_SmicGene4640</t>
  </si>
  <si>
    <t>UniRef50_A0A1Q9EVJ5</t>
  </si>
  <si>
    <t>A0A1Q9EVJ5</t>
  </si>
  <si>
    <t>A0A1Q9EVJ5_SYMMI</t>
  </si>
  <si>
    <t>AK812_SmicGene4712</t>
  </si>
  <si>
    <t>UniRef50_A0A1Q9EUX5</t>
  </si>
  <si>
    <t>A0A1Q9EUX5</t>
  </si>
  <si>
    <t>A0A1Q9EUX5_SYMMI</t>
  </si>
  <si>
    <t>AK812_SmicGene5008</t>
  </si>
  <si>
    <t>UniRef50_A0A1Q9EUV7</t>
  </si>
  <si>
    <t>A0A812UIA7</t>
  </si>
  <si>
    <t>A0A812UIA7_9DINO</t>
  </si>
  <si>
    <t>SLIN2456_LOCUS19984</t>
  </si>
  <si>
    <t>A0A1Q9EUV7</t>
  </si>
  <si>
    <t>A0A1Q9EUV7_SYMMI</t>
  </si>
  <si>
    <t>AK812_SmicGene4984</t>
  </si>
  <si>
    <t>UniRef50_A0A1Q9EUV2</t>
  </si>
  <si>
    <t>A0A812M389</t>
  </si>
  <si>
    <t>A0A812M389_SYMMI</t>
  </si>
  <si>
    <t>SMIC04503_LOCUS5448</t>
  </si>
  <si>
    <t>A0A812LS84</t>
  </si>
  <si>
    <t>A0A812LS84_9DINO</t>
  </si>
  <si>
    <t>SMICCKB8_LOCUS7263</t>
  </si>
  <si>
    <t>A0A1Q9EUV2</t>
  </si>
  <si>
    <t>A0A1Q9EUV2_SYMMI</t>
  </si>
  <si>
    <t>AK812_SmicGene5005</t>
  </si>
  <si>
    <t>UniRef50_A0A1Q9EUR4</t>
  </si>
  <si>
    <t>A0A1Q9EUR4</t>
  </si>
  <si>
    <t>A0A1Q9EUR4_SYMMI</t>
  </si>
  <si>
    <t>Dynein alpha chain, flagellar outer arm</t>
  </si>
  <si>
    <t>ODA11 AK812_SmicGene5058</t>
  </si>
  <si>
    <t>UniRef50_A0A1Q9EUQ8</t>
  </si>
  <si>
    <t>A0A1Q9EUQ8</t>
  </si>
  <si>
    <t>A0A1Q9EUQ8_SYMMI</t>
  </si>
  <si>
    <t>AK812_SmicGene5063</t>
  </si>
  <si>
    <t>UniRef50_A0A1Q9EUQ6</t>
  </si>
  <si>
    <t>A0A1Q9EUQ6</t>
  </si>
  <si>
    <t>A0A1Q9EUQ6_SYMMI</t>
  </si>
  <si>
    <t>AK812_SmicGene5034</t>
  </si>
  <si>
    <t>UniRef50_A0A1Q9EUP6</t>
  </si>
  <si>
    <t>A0A1Q9EUP6</t>
  </si>
  <si>
    <t>A0A1Q9EUP6_SYMMI</t>
  </si>
  <si>
    <t>AK812_SmicGene5057</t>
  </si>
  <si>
    <t>UniRef50_A0A1Q9EUM3</t>
  </si>
  <si>
    <t>A0A1Q9EUM3</t>
  </si>
  <si>
    <t>A0A1Q9EUM3_SYMMI</t>
  </si>
  <si>
    <t>AK812_SmicGene5090</t>
  </si>
  <si>
    <t>UniRef50_A0A1Q9EU46</t>
  </si>
  <si>
    <t>A0A1Q9EU46</t>
  </si>
  <si>
    <t>A0A1Q9EU46_SYMMI</t>
  </si>
  <si>
    <t>AK812_SmicGene5341</t>
  </si>
  <si>
    <t>UniRef50_A0A1Q9EU15</t>
  </si>
  <si>
    <t>A0A812QCH6</t>
  </si>
  <si>
    <t>A0A812QCH6_9DINO</t>
  </si>
  <si>
    <t>SMICCKB8_LOCUS13044</t>
  </si>
  <si>
    <t>A0A1Q9EU15</t>
  </si>
  <si>
    <t>A0A1Q9EU15_SYMMI</t>
  </si>
  <si>
    <t>AK812_SmicGene5318</t>
  </si>
  <si>
    <t>UniRef50_A0A1Q9ETR2</t>
  </si>
  <si>
    <t>A0A1Q9ETR2</t>
  </si>
  <si>
    <t>A0A1Q9ETR2_SYMMI</t>
  </si>
  <si>
    <t>AK812_SmicGene5436 SMIC04503_LOCUS12757</t>
  </si>
  <si>
    <t>UniRef50_A0A1Q9ETP2</t>
  </si>
  <si>
    <t>A0A812Z3V7</t>
  </si>
  <si>
    <t>A0A812Z3V7_9DINO</t>
  </si>
  <si>
    <t>Camkk2 protein</t>
  </si>
  <si>
    <t>Camkk2 SLIN2456_LOCUS30835</t>
  </si>
  <si>
    <t>A0A812XEF1</t>
  </si>
  <si>
    <t>A0A812XEF1_9DINO</t>
  </si>
  <si>
    <t>Camkk2 STRI2592_LOCUS36944</t>
  </si>
  <si>
    <t>A0A812TE17</t>
  </si>
  <si>
    <t>A0A812TE17_9DINO</t>
  </si>
  <si>
    <t>Camkk2 STRI2592_LOCUS27095</t>
  </si>
  <si>
    <t>A0A812GL23</t>
  </si>
  <si>
    <t>A0A812GL23_9DINO</t>
  </si>
  <si>
    <t>Camkk2 STRI2592_LOCUS688</t>
  </si>
  <si>
    <t>A0A1Q9ETP2</t>
  </si>
  <si>
    <t>A0A1Q9ETP2_SYMMI</t>
  </si>
  <si>
    <t>AK812_SmicGene5472</t>
  </si>
  <si>
    <t>UniRef50_A0A1Q9ETN5</t>
  </si>
  <si>
    <t>A0A1Q9ETN5</t>
  </si>
  <si>
    <t>A0A1Q9ETN5_SYMMI</t>
  </si>
  <si>
    <t>AK812_SmicGene5506</t>
  </si>
  <si>
    <t>A0A1Q9BZ54</t>
  </si>
  <si>
    <t>A0A1Q9BZ54_SYMMI</t>
  </si>
  <si>
    <t>AK812_SmicGene44178</t>
  </si>
  <si>
    <t>UniRef50_A0A1Q9ET69</t>
  </si>
  <si>
    <t>A0A812QQE1</t>
  </si>
  <si>
    <t>A0A812QQE1_9DINO</t>
  </si>
  <si>
    <t>SMICCKB8_LOCUS13239</t>
  </si>
  <si>
    <t>A0A1Q9ET69</t>
  </si>
  <si>
    <t>A0A1Q9ET69_SYMMI</t>
  </si>
  <si>
    <t>AK812_SmicGene5668</t>
  </si>
  <si>
    <t>UniRef50_A0A1Q9ET14</t>
  </si>
  <si>
    <t>A0A1Q9ET14</t>
  </si>
  <si>
    <t>A0A1Q9ET14_SYMMI</t>
  </si>
  <si>
    <t>Unconventional myosin-X</t>
  </si>
  <si>
    <t>MYO10 AK812_SmicGene5738</t>
  </si>
  <si>
    <t>UniRef50_A0A1Q9ESZ5</t>
  </si>
  <si>
    <t>A0A813CZC2</t>
  </si>
  <si>
    <t>A0A813CZC2_9DINO</t>
  </si>
  <si>
    <t>SMICCKB8_LOCUS41549</t>
  </si>
  <si>
    <t>A0A812ZPY9</t>
  </si>
  <si>
    <t>A0A812ZPY9_SYMMI</t>
  </si>
  <si>
    <t>SMIC04503_LOCUS28876</t>
  </si>
  <si>
    <t>A0A812X2R2</t>
  </si>
  <si>
    <t>A0A812X2R2_9DINO</t>
  </si>
  <si>
    <t>SLIN2456_LOCUS25612</t>
  </si>
  <si>
    <t>A0A812LTX0</t>
  </si>
  <si>
    <t>A0A812LTX0_9DINO</t>
  </si>
  <si>
    <t>STRI2592_LOCUS13000</t>
  </si>
  <si>
    <t>A0A1Q9ESZ5</t>
  </si>
  <si>
    <t>A0A1Q9ESZ5_SYMMI</t>
  </si>
  <si>
    <t>AK812_SmicGene5775</t>
  </si>
  <si>
    <t>UniRef50_A0A1Q9ESS2</t>
  </si>
  <si>
    <t>A0A1Q9ESS2</t>
  </si>
  <si>
    <t>A0A1Q9ESS2_SYMMI</t>
  </si>
  <si>
    <t>AK812_SmicGene5797</t>
  </si>
  <si>
    <t>UniRef50_A0A1Q9ESD2</t>
  </si>
  <si>
    <t>A0A1Q9EVN3</t>
  </si>
  <si>
    <t>A0A1Q9EVN3_SYMMI</t>
  </si>
  <si>
    <t>GIP AK812_SmicGene4777</t>
  </si>
  <si>
    <t>A0A1Q9ESD2</t>
  </si>
  <si>
    <t>A0A1Q9ESD2_SYMMI</t>
  </si>
  <si>
    <t>GIP AK812_SmicGene5927</t>
  </si>
  <si>
    <t>UniRef50_A0A1Q9ESA3</t>
  </si>
  <si>
    <t>A0A1Q9ESA3</t>
  </si>
  <si>
    <t>A0A1Q9ESA3_SYMMI</t>
  </si>
  <si>
    <t>AK812_SmicGene5984</t>
  </si>
  <si>
    <t>UniRef50_A0A1Q9ES75</t>
  </si>
  <si>
    <t>A0A1Q9ES75</t>
  </si>
  <si>
    <t>A0A1Q9ES75_SYMMI</t>
  </si>
  <si>
    <t>AK812_SmicGene5970</t>
  </si>
  <si>
    <t>UniRef50_A0A1Q9ERX6</t>
  </si>
  <si>
    <t>A0A1Q9ERX6</t>
  </si>
  <si>
    <t>A0A1Q9ERX6_SYMMI</t>
  </si>
  <si>
    <t>AK812_SmicGene6124</t>
  </si>
  <si>
    <t>UniRef50_A0A1Q9ERF5</t>
  </si>
  <si>
    <t>A0A812YFZ5</t>
  </si>
  <si>
    <t>A0A812YFZ5_9DINO</t>
  </si>
  <si>
    <t>SMICCKB8_LOCUS21214</t>
  </si>
  <si>
    <t>A0A1Q9ERF5</t>
  </si>
  <si>
    <t>A0A1Q9ERF5_SYMMI</t>
  </si>
  <si>
    <t>AK812_SmicGene6311 SMIC04503_LOCUS26191</t>
  </si>
  <si>
    <t>UniRef50_A0A1Q9ERF1</t>
  </si>
  <si>
    <t>A0A812QA36</t>
  </si>
  <si>
    <t>A0A812QA36_SYMMI</t>
  </si>
  <si>
    <t>SMIC04503_LOCUS10987</t>
  </si>
  <si>
    <t>A0A1Q9ERF1</t>
  </si>
  <si>
    <t>A0A1Q9ERF1_SYMMI</t>
  </si>
  <si>
    <t>Putative inactive leucine-rich repeat receptor-like protein kinase</t>
  </si>
  <si>
    <t>AK812_SmicGene6320</t>
  </si>
  <si>
    <t>UniRef50_A0A1Q9ER07</t>
  </si>
  <si>
    <t>A0A813BDT2</t>
  </si>
  <si>
    <t>A0A813BDT2_SYMMI</t>
  </si>
  <si>
    <t>SMIC04503_LOCUS37207</t>
  </si>
  <si>
    <t>A0A1Q9ER07</t>
  </si>
  <si>
    <t>A0A1Q9ER07_SYMMI</t>
  </si>
  <si>
    <t>AK812_SmicGene6554</t>
  </si>
  <si>
    <t>UniRef50_A0A1Q9EQU1</t>
  </si>
  <si>
    <t>A0A1Q9EQU1</t>
  </si>
  <si>
    <t>A0A1Q9EQU1_SYMMI</t>
  </si>
  <si>
    <t>Jacalin-type lectin domain-containing protein</t>
  </si>
  <si>
    <t>AK812_SmicGene6586</t>
  </si>
  <si>
    <t>UniRef50_A0A1Q9EQJ9</t>
  </si>
  <si>
    <t>A0A813BYP8</t>
  </si>
  <si>
    <t>A0A813BYP8_9DINO</t>
  </si>
  <si>
    <t>CACNA1F SMICCKB8_LOCUS32091</t>
  </si>
  <si>
    <t>A0A1Q9EQJ9</t>
  </si>
  <si>
    <t>A0A1Q9EQJ9_SYMMI</t>
  </si>
  <si>
    <t>NaCP60E AK812_SmicGene6681</t>
  </si>
  <si>
    <t>UniRef50_A0A1Q9EQG6</t>
  </si>
  <si>
    <t>A0A1Q9EQG6</t>
  </si>
  <si>
    <t>A0A1Q9EQG6_SYMMI</t>
  </si>
  <si>
    <t>Pre-mRNA-splicing factor SYF1</t>
  </si>
  <si>
    <t>Xab2 AK812_SmicGene6716</t>
  </si>
  <si>
    <t>UniRef50_A0A1Q9EQ30</t>
  </si>
  <si>
    <t>UniRef50_A0A1Q9EPN8</t>
  </si>
  <si>
    <t>A0A1Q9EPN8</t>
  </si>
  <si>
    <t>A0A1Q9EPN8_SYMMI</t>
  </si>
  <si>
    <t>Putative glucosylceramidase 4</t>
  </si>
  <si>
    <t>gba-4 AK812_SmicGene6980</t>
  </si>
  <si>
    <t>UniRef50_A0A1Q9EPE6</t>
  </si>
  <si>
    <t>A0A1Q9EPE6</t>
  </si>
  <si>
    <t>A0A1Q9EPE6_SYMMI</t>
  </si>
  <si>
    <t>Eukaryotic translation initiation factor 3 subunit K (eIF3k) (eIF-3 p25)</t>
  </si>
  <si>
    <t>eif3k AK812_SmicGene7087</t>
  </si>
  <si>
    <t>UniRef50_A0A1Q9EP01</t>
  </si>
  <si>
    <t>A0A1Q9EP01</t>
  </si>
  <si>
    <t>A0A1Q9EP01_SYMMI</t>
  </si>
  <si>
    <t>50S ribosomal protein L13 (RplM protein)</t>
  </si>
  <si>
    <t>rplM AK812_SmicGene7335 SMIC04503_LOCUS2483</t>
  </si>
  <si>
    <t>UniRef50_A0A1Q9ENI3</t>
  </si>
  <si>
    <t>A0A1Q9ENI3</t>
  </si>
  <si>
    <t>A0A1Q9ENI3_SYMMI</t>
  </si>
  <si>
    <t>Coiled-coil domain-containing protein 39</t>
  </si>
  <si>
    <t>CCDC39 AK812_SmicGene7432</t>
  </si>
  <si>
    <t>UniRef50_A0A1Q9ENG2</t>
  </si>
  <si>
    <t>A0A812J7Z0</t>
  </si>
  <si>
    <t>A0A812J7Z0_9DINO</t>
  </si>
  <si>
    <t>SMICCKB8_LOCUS3114</t>
  </si>
  <si>
    <t>A0A1Q9ENG2</t>
  </si>
  <si>
    <t>A0A1Q9ENG2_SYMMI</t>
  </si>
  <si>
    <t>AK812_SmicGene7501</t>
  </si>
  <si>
    <t>A0A1Q9BV08</t>
  </si>
  <si>
    <t>A0A1Q9BV08_SYMMI</t>
  </si>
  <si>
    <t>AK812_SmicGene45879</t>
  </si>
  <si>
    <t>UniRef50_A0A1Q9EMN8</t>
  </si>
  <si>
    <t>A0A812KZA4</t>
  </si>
  <si>
    <t>A0A812KZA4_SYMMI</t>
  </si>
  <si>
    <t>SMIC04503_LOCUS4318</t>
  </si>
  <si>
    <t>A0A1Q9EMN8</t>
  </si>
  <si>
    <t>A0A1Q9EMN8_SYMMI</t>
  </si>
  <si>
    <t>AK812_SmicGene7848</t>
  </si>
  <si>
    <t>UniRef50_A0A1Q9EMJ0</t>
  </si>
  <si>
    <t>A0A812N5J4</t>
  </si>
  <si>
    <t>A0A812N5J4_SYMMI</t>
  </si>
  <si>
    <t>SMIC04503_LOCUS7606</t>
  </si>
  <si>
    <t>A0A812ME96</t>
  </si>
  <si>
    <t>A0A812ME96_9DINO</t>
  </si>
  <si>
    <t>SMICCKB8_LOCUS8187</t>
  </si>
  <si>
    <t>A0A1Q9EMJ0</t>
  </si>
  <si>
    <t>A0A1Q9EMJ0_SYMMI</t>
  </si>
  <si>
    <t>AK812_SmicGene7784</t>
  </si>
  <si>
    <t>UniRef50_A0A1Q9EMI3</t>
  </si>
  <si>
    <t>A0A812KMS2</t>
  </si>
  <si>
    <t>A0A812KMS2_9DINO</t>
  </si>
  <si>
    <t>PIP5K5 STRI2592_LOCUS9890</t>
  </si>
  <si>
    <t>A0A1Q9EMI3</t>
  </si>
  <si>
    <t>A0A1Q9EMI3_SYMMI</t>
  </si>
  <si>
    <t>Phosphatidylinositol 4-phosphate 5-kinase 5</t>
  </si>
  <si>
    <t>PIP5K5 AK812_SmicGene7860</t>
  </si>
  <si>
    <t>UniRef50_A0A1Q9EMC9</t>
  </si>
  <si>
    <t>A0A813D2X5</t>
  </si>
  <si>
    <t>A0A813D2X5_9DINO</t>
  </si>
  <si>
    <t>SMICCKB8_LOCUS42528</t>
  </si>
  <si>
    <t>A0A813CU02</t>
  </si>
  <si>
    <t>A0A813CU02_9DINO</t>
  </si>
  <si>
    <t>SMICCKB8_LOCUS40955</t>
  </si>
  <si>
    <t>A0A1Q9EMC9</t>
  </si>
  <si>
    <t>A0A1Q9EMC9_SYMMI</t>
  </si>
  <si>
    <t>AK812_SmicGene7998</t>
  </si>
  <si>
    <t>UniRef50_A0A1Q9EM96</t>
  </si>
  <si>
    <t>A0A1Q9EM96</t>
  </si>
  <si>
    <t>A0A1Q9EM96_SYMMI</t>
  </si>
  <si>
    <t>Cyt-b5 AK812_SmicGene7906</t>
  </si>
  <si>
    <t>UniRef50_A0A1Q9EM84</t>
  </si>
  <si>
    <t>A0A812Z5B9</t>
  </si>
  <si>
    <t>A0A812Z5B9_9DINO</t>
  </si>
  <si>
    <t>SNEC2469_LOCUS24101</t>
  </si>
  <si>
    <t>A0A812WQV0</t>
  </si>
  <si>
    <t>A0A812WQV0_SYMMI</t>
  </si>
  <si>
    <t>SMIC04503_LOCUS22713</t>
  </si>
  <si>
    <t>A0A812VYD4</t>
  </si>
  <si>
    <t>A0A812VYD4_9DINO</t>
  </si>
  <si>
    <t>SMICCKB8_LOCUS18097</t>
  </si>
  <si>
    <t>A0A1Q9EM84</t>
  </si>
  <si>
    <t>A0A1Q9EM84_SYMMI</t>
  </si>
  <si>
    <t>AK812_SmicGene7931</t>
  </si>
  <si>
    <t>UniRef50_A0A1Q9EM59</t>
  </si>
  <si>
    <t>A0A812TNJ8</t>
  </si>
  <si>
    <t>A0A812TNJ8_9DINO</t>
  </si>
  <si>
    <t>STRI2592_LOCUS27886</t>
  </si>
  <si>
    <t>A0A812PYH9</t>
  </si>
  <si>
    <t>A0A812PYH9_SYMMI</t>
  </si>
  <si>
    <t>SMIC04503_LOCUS9672</t>
  </si>
  <si>
    <t>A0A1Q9EM59</t>
  </si>
  <si>
    <t>A0A1Q9EM59_SYMMI</t>
  </si>
  <si>
    <t>AK812_SmicGene7937</t>
  </si>
  <si>
    <t>UniRef50_A0A1Q9EM40</t>
  </si>
  <si>
    <t>A0A1Q9EM40</t>
  </si>
  <si>
    <t>A0A1Q9EM40_SYMMI</t>
  </si>
  <si>
    <t>Putative 115 kDa protein</t>
  </si>
  <si>
    <t>AK812_SmicGene8016</t>
  </si>
  <si>
    <t>UniRef50_A0A1Q9EM06</t>
  </si>
  <si>
    <t>A0A1Q9EM06</t>
  </si>
  <si>
    <t>A0A1Q9EM06_SYMMI</t>
  </si>
  <si>
    <t>AK812_SmicGene8059</t>
  </si>
  <si>
    <t>UniRef50_A0A1Q9ELD2</t>
  </si>
  <si>
    <t>A0A1Q9ELD2</t>
  </si>
  <si>
    <t>A0A1Q9ELD2_SYMMI</t>
  </si>
  <si>
    <t>AK812_SmicGene8285</t>
  </si>
  <si>
    <t>UniRef50_A0A1Q9EKS3</t>
  </si>
  <si>
    <t>A0A1Q9EKS3</t>
  </si>
  <si>
    <t>A0A1Q9EKS3_SYMMI</t>
  </si>
  <si>
    <t>AK812_SmicGene8481</t>
  </si>
  <si>
    <t>UniRef50_A0A1Q9EKL8</t>
  </si>
  <si>
    <t>A0A813A910</t>
  </si>
  <si>
    <t>A0A813A910_9DINO</t>
  </si>
  <si>
    <t>SMICCKB8_LOCUS24431</t>
  </si>
  <si>
    <t>A0A812YW37</t>
  </si>
  <si>
    <t>A0A812YW37_SYMMI</t>
  </si>
  <si>
    <t>SMIC04503_LOCUS26911</t>
  </si>
  <si>
    <t>A0A1Q9EKL8</t>
  </si>
  <si>
    <t>A0A1Q9EKL8_SYMMI</t>
  </si>
  <si>
    <t>AK812_SmicGene8599</t>
  </si>
  <si>
    <t>UniRef50_A0A1Q9EKI2</t>
  </si>
  <si>
    <t>A0A812JBH1</t>
  </si>
  <si>
    <t>A0A812JBH1_9DINO</t>
  </si>
  <si>
    <t>STRI2592_LOCUS6158</t>
  </si>
  <si>
    <t>A0A1Q9EKI2</t>
  </si>
  <si>
    <t>A0A1Q9EKI2_SYMMI</t>
  </si>
  <si>
    <t>AK812_SmicGene8664</t>
  </si>
  <si>
    <t>UniRef50_A0A1Q9EKA5</t>
  </si>
  <si>
    <t>A0A812UGP1</t>
  </si>
  <si>
    <t>A0A812UGP1_SYMMI</t>
  </si>
  <si>
    <t>amtB SMIC04503_LOCUS18528</t>
  </si>
  <si>
    <t>A0A1Q9EKA5</t>
  </si>
  <si>
    <t>A0A1Q9EKA5_SYMMI</t>
  </si>
  <si>
    <t>Ammonium transporter 2</t>
  </si>
  <si>
    <t>amtB AK812_SmicGene8682</t>
  </si>
  <si>
    <t>UniRef50_A0A1Q9EK83</t>
  </si>
  <si>
    <t>A0A1Q9EK83</t>
  </si>
  <si>
    <t>A0A1Q9EK83_SYMMI</t>
  </si>
  <si>
    <t>AK812_SmicGene8800</t>
  </si>
  <si>
    <t>UniRef50_A0A1Q9EK46</t>
  </si>
  <si>
    <t>A0A1Q9EK46</t>
  </si>
  <si>
    <t>A0A1Q9EK46_SYMMI</t>
  </si>
  <si>
    <t>AK812_SmicGene8795</t>
  </si>
  <si>
    <t>UniRef50_A0A1Q9EK43</t>
  </si>
  <si>
    <t>A0A1Q9EK43</t>
  </si>
  <si>
    <t>A0A1Q9EK43_SYMMI</t>
  </si>
  <si>
    <t>AK812_SmicGene8814</t>
  </si>
  <si>
    <t>UniRef50_A0A1Q9EK21</t>
  </si>
  <si>
    <t>A0A1Q9EK21</t>
  </si>
  <si>
    <t>A0A1Q9EK21_SYMMI</t>
  </si>
  <si>
    <t>AK812_SmicGene8716</t>
  </si>
  <si>
    <t>UniRef50_A0A1Q9EK04</t>
  </si>
  <si>
    <t>A0A1Q9EK04</t>
  </si>
  <si>
    <t>A0A1Q9EK04_SYMMI</t>
  </si>
  <si>
    <t>AK812_SmicGene8872</t>
  </si>
  <si>
    <t>UniRef50_A0A1Q9EJZ0</t>
  </si>
  <si>
    <t>A0A1Q9EJZ0</t>
  </si>
  <si>
    <t>A0A1Q9EJZ0_SYMMI</t>
  </si>
  <si>
    <t>osm1 AK812_SmicGene8835</t>
  </si>
  <si>
    <t>UniRef50_A0A1Q9EJY0</t>
  </si>
  <si>
    <t>A0A1Q9EJY0</t>
  </si>
  <si>
    <t>A0A1Q9EJY0_SYMMI</t>
  </si>
  <si>
    <t>AK812_SmicGene8812</t>
  </si>
  <si>
    <t>UniRef50_A0A1Q9EJ27</t>
  </si>
  <si>
    <t>A0A812YSA4</t>
  </si>
  <si>
    <t>A0A812YSA4_9DINO</t>
  </si>
  <si>
    <t>SLIN2456_LOCUS29755</t>
  </si>
  <si>
    <t>A0A1Q9EJ27</t>
  </si>
  <si>
    <t>A0A1Q9EJ27_SYMMI</t>
  </si>
  <si>
    <t>AK812_SmicGene9205</t>
  </si>
  <si>
    <t>UniRef50_A0A1Q9EJ14</t>
  </si>
  <si>
    <t>A0A812WPZ2</t>
  </si>
  <si>
    <t>A0A812WPZ2_SYMMI</t>
  </si>
  <si>
    <t>SMIC04503_LOCUS22656</t>
  </si>
  <si>
    <t>A0A812I6Q9</t>
  </si>
  <si>
    <t>A0A812I6Q9_9DINO</t>
  </si>
  <si>
    <t>SMICCKB8_LOCUS1501</t>
  </si>
  <si>
    <t>A0A1Q9EJ14</t>
  </si>
  <si>
    <t>A0A1Q9EJ14_SYMMI</t>
  </si>
  <si>
    <t>AK812_SmicGene9157</t>
  </si>
  <si>
    <t>UniRef50_A0A1Q9EIU1</t>
  </si>
  <si>
    <t>A0A813BM96</t>
  </si>
  <si>
    <t>A0A813BM96_SYMMI</t>
  </si>
  <si>
    <t>SMIC04503_LOCUS38155</t>
  </si>
  <si>
    <t>A0A1Q9EIU1</t>
  </si>
  <si>
    <t>A0A1Q9EIU1_SYMMI</t>
  </si>
  <si>
    <t>AK812_SmicGene9281</t>
  </si>
  <si>
    <t>A0A1Q9DCC1</t>
  </si>
  <si>
    <t>A0A1Q9DCC1_SYMMI</t>
  </si>
  <si>
    <t>AK812_SmicGene25258</t>
  </si>
  <si>
    <t>UniRef50_A0A1Q9EIT9</t>
  </si>
  <si>
    <t>A0A1Q9EIT9</t>
  </si>
  <si>
    <t>A0A1Q9EIT9_SYMMI</t>
  </si>
  <si>
    <t>AK812_SmicGene9259</t>
  </si>
  <si>
    <t>UniRef50_A0A1Q9EIQ5</t>
  </si>
  <si>
    <t>A0A1Q9EIQ5</t>
  </si>
  <si>
    <t>A0A1Q9EIQ5_SYMMI</t>
  </si>
  <si>
    <t>AK812_SmicGene9292</t>
  </si>
  <si>
    <t>UniRef50_A0A1Q9EI26</t>
  </si>
  <si>
    <t>A0A1Q9EI26</t>
  </si>
  <si>
    <t>A0A1Q9EI26_SYMMI</t>
  </si>
  <si>
    <t>AK812_SmicGene9581</t>
  </si>
  <si>
    <t>UniRef50_A0A1Q9EHY3</t>
  </si>
  <si>
    <t>A0A812ZFQ1</t>
  </si>
  <si>
    <t>A0A812ZFQ1_9DINO</t>
  </si>
  <si>
    <t>Calmodulin (EC 2.4.1.109)</t>
  </si>
  <si>
    <t>Tmtc4 STRI2592_LOCUS43004</t>
  </si>
  <si>
    <t>A0A1Q9EHY3</t>
  </si>
  <si>
    <t>A0A1Q9EHY3_SYMMI</t>
  </si>
  <si>
    <t>Tmtc4 AK812_SmicGene9592</t>
  </si>
  <si>
    <t>UniRef50_A0A1Q9EHG4</t>
  </si>
  <si>
    <t>A0A1Q9EHG4</t>
  </si>
  <si>
    <t>A0A1Q9EHG4_SYMMI</t>
  </si>
  <si>
    <t>AK812_SmicGene9806</t>
  </si>
  <si>
    <t>UniRef50_A0A1Q9EHF9</t>
  </si>
  <si>
    <t>A0A813AD84</t>
  </si>
  <si>
    <t>A0A813AD84_SYMMI</t>
  </si>
  <si>
    <t>Nicotinamide phosphoribosyltransferase (EC 2.4.2.12)</t>
  </si>
  <si>
    <t>NAMPT SMIC04503_LOCUS31629</t>
  </si>
  <si>
    <t>A0A1Q9EHF9</t>
  </si>
  <si>
    <t>A0A1Q9EHF9_SYMMI</t>
  </si>
  <si>
    <t>NAMPT AK812_SmicGene9824</t>
  </si>
  <si>
    <t>UniRef50_A0A1Q9EHF8</t>
  </si>
  <si>
    <t>A0A812X7N8</t>
  </si>
  <si>
    <t>A0A812X7N8_9DINO</t>
  </si>
  <si>
    <t>Protein disulfide-isomerase (EC 5.3.4.1)</t>
  </si>
  <si>
    <t>PDIL1-4 SMICCKB8_LOCUS19582</t>
  </si>
  <si>
    <t>A0A1Q9EHF8</t>
  </si>
  <si>
    <t>A0A1Q9EHF8_SYMMI</t>
  </si>
  <si>
    <t>PDIL1-4 AK812_SmicGene9821</t>
  </si>
  <si>
    <t>UniRef50_A0A1Q9EH99</t>
  </si>
  <si>
    <t>A0A1Q9EH99</t>
  </si>
  <si>
    <t>A0A1Q9EH99_SYMMI</t>
  </si>
  <si>
    <t>AK812_SmicGene9922</t>
  </si>
  <si>
    <t>UniRef50_A0A1Q9EH97</t>
  </si>
  <si>
    <t>A0A1Q9EH97</t>
  </si>
  <si>
    <t>A0A1Q9EH97_SYMMI</t>
  </si>
  <si>
    <t>AK812_SmicGene9888</t>
  </si>
  <si>
    <t>A0A1Q9DW34</t>
  </si>
  <si>
    <t>A0A1Q9DW34_SYMMI</t>
  </si>
  <si>
    <t>AK812_SmicGene18057</t>
  </si>
  <si>
    <t>UniRef50_A0A1Q9EH33</t>
  </si>
  <si>
    <t>A0A812ZE01</t>
  </si>
  <si>
    <t>A0A812ZE01_9DINO</t>
  </si>
  <si>
    <t>bath-42 STRI2592_LOCUS42525</t>
  </si>
  <si>
    <t>A0A812ZCY6</t>
  </si>
  <si>
    <t>A0A812ZCY6_9DINO</t>
  </si>
  <si>
    <t>bath-42 STRI2592_LOCUS42522</t>
  </si>
  <si>
    <t>A0A812UIL3</t>
  </si>
  <si>
    <t>A0A812UIL3_9DINO</t>
  </si>
  <si>
    <t>bath-42 SNEC2469_LOCUS16489</t>
  </si>
  <si>
    <t>A0A812MW19</t>
  </si>
  <si>
    <t>A0A812MW19_9DINO</t>
  </si>
  <si>
    <t>bath-40 SLIN2456_LOCUS7932</t>
  </si>
  <si>
    <t>A0A812JPJ4</t>
  </si>
  <si>
    <t>A0A812JPJ4_9DINO</t>
  </si>
  <si>
    <t>bath-42 SMICCKB8_LOCUS3998</t>
  </si>
  <si>
    <t>A0A1Q9EH33</t>
  </si>
  <si>
    <t>A0A1Q9EH33_SYMMI</t>
  </si>
  <si>
    <t>bath-40 AK812_SmicGene9915</t>
  </si>
  <si>
    <t>UniRef50_A0A1Q9EGT9</t>
  </si>
  <si>
    <t>A0A812NQU0</t>
  </si>
  <si>
    <t>A0A812NQU0_9DINO</t>
  </si>
  <si>
    <t>SMICCKB8_LOCUS10275</t>
  </si>
  <si>
    <t>A0A1Q9EGT9</t>
  </si>
  <si>
    <t>A0A1Q9EGT9_SYMMI</t>
  </si>
  <si>
    <t>AK812_SmicGene10028</t>
  </si>
  <si>
    <t>UniRef50_A0A1Q9EGS6</t>
  </si>
  <si>
    <t>A0A812JF63</t>
  </si>
  <si>
    <t>A0A812JF63_9DINO</t>
  </si>
  <si>
    <t>HERC2 SMICCKB8_LOCUS3457</t>
  </si>
  <si>
    <t>A0A1Q9EGS6</t>
  </si>
  <si>
    <t>A0A1Q9EGS6_SYMMI</t>
  </si>
  <si>
    <t>HERC2 AK812_SmicGene10118</t>
  </si>
  <si>
    <t>UniRef50_A0A1Q9EGG3</t>
  </si>
  <si>
    <t>A0A1Q9EGG3</t>
  </si>
  <si>
    <t>A0A1Q9EGG3_SYMMI</t>
  </si>
  <si>
    <t>AK812_SmicGene10187</t>
  </si>
  <si>
    <t>UniRef50_A0A1Q9EFB0</t>
  </si>
  <si>
    <t>A0A812NS88</t>
  </si>
  <si>
    <t>A0A812NS88_9DINO</t>
  </si>
  <si>
    <t>Stag1 protein</t>
  </si>
  <si>
    <t>Stag1 SMICCKB8_LOCUS9891</t>
  </si>
  <si>
    <t>A0A812NG29</t>
  </si>
  <si>
    <t>A0A812NG29_9DINO</t>
  </si>
  <si>
    <t>Stag1 SMICCKB8_LOCUS9890</t>
  </si>
  <si>
    <t>A0A812N997</t>
  </si>
  <si>
    <t>A0A812N997_9DINO</t>
  </si>
  <si>
    <t>Stag1 SMICCKB8_LOCUS9892</t>
  </si>
  <si>
    <t>A0A1Q9EFB0</t>
  </si>
  <si>
    <t>A0A1Q9EFB0_SYMMI</t>
  </si>
  <si>
    <t>Cohesin subunit SA-1</t>
  </si>
  <si>
    <t>Stag1 AK812_SmicGene10620</t>
  </si>
  <si>
    <t>UniRef50_A0A1Q9EF62</t>
  </si>
  <si>
    <t>A0A1Q9EF62</t>
  </si>
  <si>
    <t>A0A1Q9EF62_SYMMI</t>
  </si>
  <si>
    <t>AK812_SmicGene10663</t>
  </si>
  <si>
    <t>UniRef50_A0A1Q9EF34</t>
  </si>
  <si>
    <t>A0A1Q9F5A2</t>
  </si>
  <si>
    <t>A0A1Q9F5A2_SYMMI</t>
  </si>
  <si>
    <t>GIP AK812_SmicGene944</t>
  </si>
  <si>
    <t>A0A1Q9EF34</t>
  </si>
  <si>
    <t>A0A1Q9EF34_SYMMI</t>
  </si>
  <si>
    <t>AK812_SmicGene10707</t>
  </si>
  <si>
    <t>UniRef50_A0A1Q9EF20</t>
  </si>
  <si>
    <t>A0A813CJ26</t>
  </si>
  <si>
    <t>A0A813CJ26_9DINO</t>
  </si>
  <si>
    <t>TY2B-B protein</t>
  </si>
  <si>
    <t>TY2B-B SMICCKB8_LOCUS36763</t>
  </si>
  <si>
    <t>A0A813AC23</t>
  </si>
  <si>
    <t>A0A813AC23_9DINO</t>
  </si>
  <si>
    <t>SMICCKB8_LOCUS24968</t>
  </si>
  <si>
    <t>A0A812SKV6</t>
  </si>
  <si>
    <t>A0A812SKV6_SYMMI</t>
  </si>
  <si>
    <t>TY2B-B SMIC04503_LOCUS14866</t>
  </si>
  <si>
    <t>A0A812K8K1</t>
  </si>
  <si>
    <t>A0A812K8K1_SYMMI</t>
  </si>
  <si>
    <t>SMIC04503_LOCUS2773</t>
  </si>
  <si>
    <t>A0A1Q9EF20</t>
  </si>
  <si>
    <t>A0A1Q9EF20_SYMMI</t>
  </si>
  <si>
    <t>AK812_SmicGene10791</t>
  </si>
  <si>
    <t>UniRef50_A0A1Q9EF08</t>
  </si>
  <si>
    <t>A0A813CPC6</t>
  </si>
  <si>
    <t>A0A813CPC6_9DINO</t>
  </si>
  <si>
    <t>rnf217 SMICCKB8_LOCUS38220</t>
  </si>
  <si>
    <t>A0A812NJW8</t>
  </si>
  <si>
    <t>A0A812NJW8_SYMMI</t>
  </si>
  <si>
    <t>rnf217 SMIC04503_LOCUS8090</t>
  </si>
  <si>
    <t>A0A1Q9EF08</t>
  </si>
  <si>
    <t>A0A1Q9EF08_SYMMI</t>
  </si>
  <si>
    <t>Putative E3 ubiquitin-protein ligase RNF217</t>
  </si>
  <si>
    <t>rnf217 AK812_SmicGene10728</t>
  </si>
  <si>
    <t>UniRef50_A0A1Q9EEN7</t>
  </si>
  <si>
    <t>A0A1Q9EEN7</t>
  </si>
  <si>
    <t>A0A1Q9EEN7_SYMMI</t>
  </si>
  <si>
    <t>AK812_SmicGene10871</t>
  </si>
  <si>
    <t>UniRef50_A0A1Q9EE53</t>
  </si>
  <si>
    <t>A0A1Q9EE53</t>
  </si>
  <si>
    <t>A0A1Q9EE53_SYMMI</t>
  </si>
  <si>
    <t>AK812_SmicGene11051</t>
  </si>
  <si>
    <t>UniRef50_A0A1Q9EDW3</t>
  </si>
  <si>
    <t>A0A1Q9EDW3</t>
  </si>
  <si>
    <t>A0A1Q9EDW3_SYMMI</t>
  </si>
  <si>
    <t>AK812_SmicGene11185</t>
  </si>
  <si>
    <t>UniRef50_A0A1Q9EDU6</t>
  </si>
  <si>
    <t>A0A813BJI3</t>
  </si>
  <si>
    <t>A0A813BJI3_SYMMI</t>
  </si>
  <si>
    <t>SMIC04503_LOCUS37697</t>
  </si>
  <si>
    <t>A0A812XG80</t>
  </si>
  <si>
    <t>A0A812XG80_9DINO</t>
  </si>
  <si>
    <t>SLIN2456_LOCUS26348</t>
  </si>
  <si>
    <t>A0A1Q9EDU6</t>
  </si>
  <si>
    <t>A0A1Q9EDU6_SYMMI</t>
  </si>
  <si>
    <t>F-box protein</t>
  </si>
  <si>
    <t>AK812_SmicGene11229</t>
  </si>
  <si>
    <t>UniRef50_A0A1Q9EDQ1</t>
  </si>
  <si>
    <t>A0A812NT23</t>
  </si>
  <si>
    <t>A0A812NT23_SYMMI</t>
  </si>
  <si>
    <t>SMIC04503_LOCUS7870</t>
  </si>
  <si>
    <t>A0A812NKR6</t>
  </si>
  <si>
    <t>A0A812NKR6_SYMMI</t>
  </si>
  <si>
    <t>RE1 SMIC04503_LOCUS7869</t>
  </si>
  <si>
    <t>A0A1Q9EUH1</t>
  </si>
  <si>
    <t>A0A1Q9EUH1_SYMMI</t>
  </si>
  <si>
    <t>AK812_SmicGene5123</t>
  </si>
  <si>
    <t>A0A1Q9EDQ1</t>
  </si>
  <si>
    <t>A0A1Q9EDQ1_SYMMI</t>
  </si>
  <si>
    <t>Mitochondrial substrate carrier family protein L</t>
  </si>
  <si>
    <t>mcfL AK812_SmicGene11234</t>
  </si>
  <si>
    <t>UniRef50_A0A1Q9EDA5</t>
  </si>
  <si>
    <t>A0A813D4P6</t>
  </si>
  <si>
    <t>A0A813D4P6_9DINO</t>
  </si>
  <si>
    <t>Cacna1g SMICCKB8_LOCUS42217</t>
  </si>
  <si>
    <t>A0A812Y8H5</t>
  </si>
  <si>
    <t>A0A812Y8H5_SYMMI</t>
  </si>
  <si>
    <t>CACNA1G SMIC04503_LOCUS25545</t>
  </si>
  <si>
    <t>A0A812RF93</t>
  </si>
  <si>
    <t>A0A812RF93_9DINO</t>
  </si>
  <si>
    <t>Cacna1g SMICCKB8_LOCUS13989</t>
  </si>
  <si>
    <t>A0A812R526</t>
  </si>
  <si>
    <t>A0A812R526_SYMMI</t>
  </si>
  <si>
    <t>Aif1 protein</t>
  </si>
  <si>
    <t>aif1 SMIC04503_LOCUS12311</t>
  </si>
  <si>
    <t>A0A1Q9EDA5</t>
  </si>
  <si>
    <t>A0A1Q9EDA5_SYMMI</t>
  </si>
  <si>
    <t>Cacna1g AK812_SmicGene11398</t>
  </si>
  <si>
    <t>UniRef50_A0A1Q9ECR4</t>
  </si>
  <si>
    <t>A0A1Q9ECR4</t>
  </si>
  <si>
    <t>A0A1Q9ECR4_SYMMI</t>
  </si>
  <si>
    <t>AK812_SmicGene11653</t>
  </si>
  <si>
    <t>UniRef50_A0A1Q9ECN0</t>
  </si>
  <si>
    <t>A0A812YDX9</t>
  </si>
  <si>
    <t>A0A812YDX9_SYMMI</t>
  </si>
  <si>
    <t>Lig4 protein</t>
  </si>
  <si>
    <t>lig4 SMIC04503_LOCUS25733</t>
  </si>
  <si>
    <t>A0A1Q9ECN0</t>
  </si>
  <si>
    <t>A0A1Q9ECN0_SYMMI</t>
  </si>
  <si>
    <t>DNA ligase 4</t>
  </si>
  <si>
    <t>lig4 AK812_SmicGene11640</t>
  </si>
  <si>
    <t>UniRef50_A0A1Q9EBX9</t>
  </si>
  <si>
    <t>UniRef50_A0A1Q9EAT8</t>
  </si>
  <si>
    <t>A0A813CB15</t>
  </si>
  <si>
    <t>A0A813CB15_9DINO</t>
  </si>
  <si>
    <t>OXSR1 protein</t>
  </si>
  <si>
    <t>OXSR1 SNEC2469_LOCUS34096</t>
  </si>
  <si>
    <t>A0A812WDU2</t>
  </si>
  <si>
    <t>A0A812WDU2_SYMPI</t>
  </si>
  <si>
    <t>OXSR1 SPIL2461_LOCUS18136</t>
  </si>
  <si>
    <t>A0A1Q9EAT8</t>
  </si>
  <si>
    <t>A0A1Q9EAT8_SYMMI</t>
  </si>
  <si>
    <t>Serine/threonine-protein kinase OSR1</t>
  </si>
  <si>
    <t>OXSR1 AK812_SmicGene12395</t>
  </si>
  <si>
    <t>UniRef50_A0A1Q9EAR3</t>
  </si>
  <si>
    <t>A0A1Q9EAR3</t>
  </si>
  <si>
    <t>A0A1Q9EAR3_SYMMI</t>
  </si>
  <si>
    <t>AK812_SmicGene12357</t>
  </si>
  <si>
    <t>UniRef50_A0A1Q9EAB6</t>
  </si>
  <si>
    <t>A0A1Q9EAB6</t>
  </si>
  <si>
    <t>A0A1Q9EAB6_SYMMI</t>
  </si>
  <si>
    <t>Putative helicase V13</t>
  </si>
  <si>
    <t>AK812_SmicGene12557</t>
  </si>
  <si>
    <t>UniRef50_A0A1Q9E9F5</t>
  </si>
  <si>
    <t>A0A1Q9E9F5</t>
  </si>
  <si>
    <t>A0A1Q9E9F5_SYMMI</t>
  </si>
  <si>
    <t>Long-chain-fatty-acid--CoA ligase 5</t>
  </si>
  <si>
    <t>Acsl5 AK812_SmicGene12932</t>
  </si>
  <si>
    <t>UniRef50_A0A1Q9E950</t>
  </si>
  <si>
    <t>A0A812LT15</t>
  </si>
  <si>
    <t>A0A812LT15_9DINO</t>
  </si>
  <si>
    <t>STRI2592_LOCUS12701</t>
  </si>
  <si>
    <t>A0A1Q9E950</t>
  </si>
  <si>
    <t>A0A1Q9E950_SYMMI</t>
  </si>
  <si>
    <t>AK812_SmicGene13031</t>
  </si>
  <si>
    <t>UniRef50_A0A1Q9E8Z3</t>
  </si>
  <si>
    <t>A0A1Q9E8Z3</t>
  </si>
  <si>
    <t>A0A1Q9E8Z3_SYMMI</t>
  </si>
  <si>
    <t>High mobility group protein B3</t>
  </si>
  <si>
    <t>HMGB3 AK812_SmicGene13116</t>
  </si>
  <si>
    <t>UniRef50_A0A1Q9E8Q8</t>
  </si>
  <si>
    <t>A0A812LYD0</t>
  </si>
  <si>
    <t>A0A812LYD0_SYMMI</t>
  </si>
  <si>
    <t>SMIC04503_LOCUS5261</t>
  </si>
  <si>
    <t>A0A1Q9E8Q8</t>
  </si>
  <si>
    <t>A0A1Q9E8Q8_SYMMI</t>
  </si>
  <si>
    <t>CRYD AK812_SmicGene13199</t>
  </si>
  <si>
    <t>UniRef50_A0A1Q9E8G4</t>
  </si>
  <si>
    <t>A0A1Q9E8G4</t>
  </si>
  <si>
    <t>A0A1Q9E8G4_SYMMI</t>
  </si>
  <si>
    <t>AK812_SmicGene13312</t>
  </si>
  <si>
    <t>UniRef50_A0A1Q9E859</t>
  </si>
  <si>
    <t>A0A1Q9E859</t>
  </si>
  <si>
    <t>A0A1Q9E859_SYMMI</t>
  </si>
  <si>
    <t>AK812_SmicGene13438</t>
  </si>
  <si>
    <t>UniRef50_A0A1Q9E841</t>
  </si>
  <si>
    <t>A0A812YAL9</t>
  </si>
  <si>
    <t>A0A812YAL9_SYMMI</t>
  </si>
  <si>
    <t>HCBT2 SMIC04503_LOCUS25863</t>
  </si>
  <si>
    <t>A0A812VC78</t>
  </si>
  <si>
    <t>A0A812VC78_SYMMI</t>
  </si>
  <si>
    <t>HCBT2 SMIC04503_LOCUS19749</t>
  </si>
  <si>
    <t>A0A1Q9E841</t>
  </si>
  <si>
    <t>A0A1Q9E841_SYMMI</t>
  </si>
  <si>
    <t>Anthranilate N-benzoyltransferase protein 2</t>
  </si>
  <si>
    <t>HCBT2 AK812_SmicGene13424</t>
  </si>
  <si>
    <t>UniRef50_A0A1Q9E830</t>
  </si>
  <si>
    <t>A0A1Q9E830</t>
  </si>
  <si>
    <t>A0A1Q9E830_SYMMI</t>
  </si>
  <si>
    <t>AK812_SmicGene13473</t>
  </si>
  <si>
    <t>UniRef50_A0A1Q9E7W9</t>
  </si>
  <si>
    <t>A0A812VVE1</t>
  </si>
  <si>
    <t>A0A812VVE1_SYMMI</t>
  </si>
  <si>
    <t>SMIC04503_LOCUS20493</t>
  </si>
  <si>
    <t>A0A1Q9E7W9</t>
  </si>
  <si>
    <t>A0A1Q9E7W9_SYMMI</t>
  </si>
  <si>
    <t>AK812_SmicGene13564</t>
  </si>
  <si>
    <t>UniRef50_A0A1Q9E7D7</t>
  </si>
  <si>
    <t>A0A812VKC9</t>
  </si>
  <si>
    <t>A0A812VKC9_9DINO</t>
  </si>
  <si>
    <t>PPC6-7 SLIN2456_LOCUS21722</t>
  </si>
  <si>
    <t>A0A812JQ80</t>
  </si>
  <si>
    <t>A0A812JQ80_9DINO</t>
  </si>
  <si>
    <t>SNEC2469_LOCUS2266</t>
  </si>
  <si>
    <t>A0A1Q9E7D7</t>
  </si>
  <si>
    <t>A0A1Q9E7D7_SYMMI</t>
  </si>
  <si>
    <t>AK812_SmicGene13728</t>
  </si>
  <si>
    <t>UniRef50_A0A1Q9E784</t>
  </si>
  <si>
    <t>A0A1Q9E784</t>
  </si>
  <si>
    <t>A0A1Q9E784_SYMMI</t>
  </si>
  <si>
    <t>AK812_SmicGene13768</t>
  </si>
  <si>
    <t>UniRef50_A0A1Q9E783</t>
  </si>
  <si>
    <t>A0A812ZSF2</t>
  </si>
  <si>
    <t>A0A812ZSF2_SYMMI</t>
  </si>
  <si>
    <t>SMIC04503_LOCUS28861</t>
  </si>
  <si>
    <t>A0A1Q9E783</t>
  </si>
  <si>
    <t>A0A1Q9E783_SYMMI</t>
  </si>
  <si>
    <t>AK812_SmicGene13791</t>
  </si>
  <si>
    <t>UniRef50_A0A1Q9E753</t>
  </si>
  <si>
    <t>A0A1Q9E753</t>
  </si>
  <si>
    <t>A0A1Q9E753_SYMMI</t>
  </si>
  <si>
    <t>AK812_SmicGene13835</t>
  </si>
  <si>
    <t>UniRef50_A0A1Q9E727</t>
  </si>
  <si>
    <t>A0A812Y8Q6</t>
  </si>
  <si>
    <t>A0A812Y8Q6_SYMMI</t>
  </si>
  <si>
    <t>SMIC04503_LOCUS25661</t>
  </si>
  <si>
    <t>A0A1Q9E727</t>
  </si>
  <si>
    <t>A0A1Q9E727_SYMMI</t>
  </si>
  <si>
    <t>AK812_SmicGene13850</t>
  </si>
  <si>
    <t>UniRef50_A0A1Q9E6X8</t>
  </si>
  <si>
    <t>A0A1Q9E6X8</t>
  </si>
  <si>
    <t>A0A1Q9E6X8_SYMMI</t>
  </si>
  <si>
    <t>AK812_SmicGene13933</t>
  </si>
  <si>
    <t>UniRef50_A0A1Q9E6R4</t>
  </si>
  <si>
    <t>A0A812X6I1</t>
  </si>
  <si>
    <t>A0A812X6I1_9DINO</t>
  </si>
  <si>
    <t>SMICCKB8_LOCUS19786</t>
  </si>
  <si>
    <t>A0A812TTT8</t>
  </si>
  <si>
    <t>A0A812TTT8_SYMMI</t>
  </si>
  <si>
    <t>SMIC04503_LOCUS17401</t>
  </si>
  <si>
    <t>A0A1Q9E6R4</t>
  </si>
  <si>
    <t>A0A1Q9E6R4_SYMMI</t>
  </si>
  <si>
    <t>AK812_SmicGene13989</t>
  </si>
  <si>
    <t>UniRef50_A0A1Q9E687</t>
  </si>
  <si>
    <t>A0A813BV66</t>
  </si>
  <si>
    <t>A0A813BV66_9DINO</t>
  </si>
  <si>
    <t>SMICCKB8_LOCUS31035</t>
  </si>
  <si>
    <t>A0A1Q9E687</t>
  </si>
  <si>
    <t>A0A1Q9E687_SYMMI</t>
  </si>
  <si>
    <t>AK812_SmicGene14162</t>
  </si>
  <si>
    <t>UniRef50_A0A1Q9E676</t>
  </si>
  <si>
    <t>A0A1Q9E676</t>
  </si>
  <si>
    <t>A0A1Q9E676_SYMMI</t>
  </si>
  <si>
    <t>AK812_SmicGene14166</t>
  </si>
  <si>
    <t>UniRef50_A0A1Q9E5Z3</t>
  </si>
  <si>
    <t>A0A1Q9E5Z3</t>
  </si>
  <si>
    <t>A0A1Q9E5Z3_SYMMI</t>
  </si>
  <si>
    <t>Far upstream element-binding protein 1</t>
  </si>
  <si>
    <t>Fubp1 AK812_SmicGene14254</t>
  </si>
  <si>
    <t>UniRef50_A0A1Q9E5R6</t>
  </si>
  <si>
    <t>UniRef50_A0A1Q9E5K6</t>
  </si>
  <si>
    <t>UniRef50_A0A1Q9E5H4</t>
  </si>
  <si>
    <t>A0A812VGZ1</t>
  </si>
  <si>
    <t>A0A812VGZ1_SYMMI</t>
  </si>
  <si>
    <t>Ank3 SMIC04503_LOCUS19949</t>
  </si>
  <si>
    <t>A0A812QLI4</t>
  </si>
  <si>
    <t>A0A812QLI4_9DINO</t>
  </si>
  <si>
    <t>Ank3 SMICCKB8_LOCUS13113</t>
  </si>
  <si>
    <t>A0A1Q9E5H4</t>
  </si>
  <si>
    <t>A0A1Q9E5H4_SYMMI</t>
  </si>
  <si>
    <t>Ank3 AK812_SmicGene14467</t>
  </si>
  <si>
    <t>UniRef50_A0A1Q9E5G0</t>
  </si>
  <si>
    <t>A0A1Q9E5G0</t>
  </si>
  <si>
    <t>A0A1Q9E5G0_SYMMI</t>
  </si>
  <si>
    <t>AK812_SmicGene14489</t>
  </si>
  <si>
    <t>UniRef50_A0A1Q9E5D9</t>
  </si>
  <si>
    <t>A0A1Q9E5D9</t>
  </si>
  <si>
    <t>A0A1Q9E5D9_SYMMI</t>
  </si>
  <si>
    <t>Enhanced disease susceptibility 5</t>
  </si>
  <si>
    <t>EDS5 AK812_SmicGene14492</t>
  </si>
  <si>
    <t>UniRef50_A0A1Q9E5C4</t>
  </si>
  <si>
    <t>A0A813C7L9</t>
  </si>
  <si>
    <t>A0A813C7L9_9DINO</t>
  </si>
  <si>
    <t>SMICCKB8_LOCUS33926</t>
  </si>
  <si>
    <t>A0A1Q9E5C4</t>
  </si>
  <si>
    <t>A0A1Q9E5C4_SYMMI</t>
  </si>
  <si>
    <t>AK812_SmicGene14503 SMIC04503_LOCUS35258</t>
  </si>
  <si>
    <t>UniRef50_A0A1Q9E560</t>
  </si>
  <si>
    <t>A0A1Q9E560</t>
  </si>
  <si>
    <t>A0A1Q9E560_SYMMI</t>
  </si>
  <si>
    <t>Zranb3 AK812_SmicGene14586</t>
  </si>
  <si>
    <t>UniRef50_A0A1Q9E532</t>
  </si>
  <si>
    <t>A0A1Q9E532</t>
  </si>
  <si>
    <t>A0A1Q9E532_SYMMI</t>
  </si>
  <si>
    <t>AK812_SmicGene14606</t>
  </si>
  <si>
    <t>UniRef50_A0A1Q9E4Z1</t>
  </si>
  <si>
    <t>A0A1Q9E4Z1</t>
  </si>
  <si>
    <t>A0A1Q9E4Z1_SYMMI</t>
  </si>
  <si>
    <t>AK812_SmicGene14638</t>
  </si>
  <si>
    <t>UniRef50_A0A1Q9E4Z0</t>
  </si>
  <si>
    <t>A0A1Q9E4Z0</t>
  </si>
  <si>
    <t>A0A1Q9E4Z0_SYMMI</t>
  </si>
  <si>
    <t>AK812_SmicGene14657</t>
  </si>
  <si>
    <t>UniRef50_A0A1Q9E4X7</t>
  </si>
  <si>
    <t>A0A1Q9E4X7</t>
  </si>
  <si>
    <t>A0A1Q9E4X7_SYMMI</t>
  </si>
  <si>
    <t>AK812_SmicGene14689</t>
  </si>
  <si>
    <t>A0A1Q9CHN9</t>
  </si>
  <si>
    <t>A0A1Q9CHN9_SYMMI</t>
  </si>
  <si>
    <t>GIP AK812_SmicGene36917</t>
  </si>
  <si>
    <t>A0A1Q9CC01</t>
  </si>
  <si>
    <t>A0A1Q9CC01_SYMMI</t>
  </si>
  <si>
    <t>AK812_SmicGene39134</t>
  </si>
  <si>
    <t>UniRef50_A0A1Q9E4U4</t>
  </si>
  <si>
    <t>A0A813AHK7</t>
  </si>
  <si>
    <t>A0A813AHK7_9DINO</t>
  </si>
  <si>
    <t>SNEC2469_LOCUS27956</t>
  </si>
  <si>
    <t>A0A813A8V3</t>
  </si>
  <si>
    <t>A0A813A8V3_9DINO</t>
  </si>
  <si>
    <t>SNEC2469_LOCUS27135</t>
  </si>
  <si>
    <t>A0A1Q9E4U4</t>
  </si>
  <si>
    <t>A0A1Q9E4U4_SYMMI</t>
  </si>
  <si>
    <t>pif1 AK812_SmicGene14640</t>
  </si>
  <si>
    <t>UniRef50_A0A1Q9E4I6</t>
  </si>
  <si>
    <t>A0A812ZVQ8</t>
  </si>
  <si>
    <t>A0A812ZVQ8_SYMMI</t>
  </si>
  <si>
    <t>SMIC04503_LOCUS29275</t>
  </si>
  <si>
    <t>A0A812P4H3</t>
  </si>
  <si>
    <t>A0A812P4H3_9DINO</t>
  </si>
  <si>
    <t>SMICCKB8_LOCUS10306</t>
  </si>
  <si>
    <t>A0A1Q9E4I6</t>
  </si>
  <si>
    <t>A0A1Q9E4I6_SYMMI</t>
  </si>
  <si>
    <t>AK812_SmicGene14849</t>
  </si>
  <si>
    <t>UniRef50_A0A1Q9E460</t>
  </si>
  <si>
    <t>A0A1Q9E460</t>
  </si>
  <si>
    <t>A0A1Q9E460_SYMMI</t>
  </si>
  <si>
    <t>AK812_SmicGene14936</t>
  </si>
  <si>
    <t>UniRef50_A0A1Q9E3U9</t>
  </si>
  <si>
    <t>A0A812UH35</t>
  </si>
  <si>
    <t>A0A812UH35_SYMPI</t>
  </si>
  <si>
    <t>NicC protein</t>
  </si>
  <si>
    <t>nicC SPIL2461_LOCUS15152</t>
  </si>
  <si>
    <t>A0A812MLS4</t>
  </si>
  <si>
    <t>A0A812MLS4_9DINO</t>
  </si>
  <si>
    <t>nicC SNAT2548_LOCUS14345</t>
  </si>
  <si>
    <t>A0A1Q9E3U9</t>
  </si>
  <si>
    <t>A0A1Q9E3U9_SYMMI</t>
  </si>
  <si>
    <t>6-hydroxynicotinate 3-monooxygenase</t>
  </si>
  <si>
    <t>nicC AK812_SmicGene15106</t>
  </si>
  <si>
    <t>UniRef50_A0A1Q9E3S8</t>
  </si>
  <si>
    <t>A0A812WP80</t>
  </si>
  <si>
    <t>A0A812WP80_9DINO</t>
  </si>
  <si>
    <t>SMICCKB8_LOCUS18936</t>
  </si>
  <si>
    <t>A0A1Q9F5Q4</t>
  </si>
  <si>
    <t>A0A1Q9F5Q4_SYMMI</t>
  </si>
  <si>
    <t>AK812_SmicGene796 SMIC04503_LOCUS26682</t>
  </si>
  <si>
    <t>A0A1Q9E3S8</t>
  </si>
  <si>
    <t>A0A1Q9E3S8_SYMMI</t>
  </si>
  <si>
    <t>AK812_SmicGene15159</t>
  </si>
  <si>
    <t>UniRef50_A0A1Q9E3M5</t>
  </si>
  <si>
    <t>A0A1Q9E3M5</t>
  </si>
  <si>
    <t>A0A1Q9E3M5_SYMMI</t>
  </si>
  <si>
    <t>MTERFD1 AK812_SmicGene15184</t>
  </si>
  <si>
    <t>UniRef50_A0A1Q9E3D5</t>
  </si>
  <si>
    <t>A0A812VI38</t>
  </si>
  <si>
    <t>A0A812VI38_9DINO</t>
  </si>
  <si>
    <t>Usp17lc protein</t>
  </si>
  <si>
    <t>Usp17lc STRI2592_LOCUS31177</t>
  </si>
  <si>
    <t>A0A812L9Q9</t>
  </si>
  <si>
    <t>A0A812L9Q9_9DINO</t>
  </si>
  <si>
    <t>UBP23 protein</t>
  </si>
  <si>
    <t>UBP23 SLIN2456_LOCUS5631</t>
  </si>
  <si>
    <t>A0A1Q9E3D5</t>
  </si>
  <si>
    <t>A0A1Q9E3D5_SYMMI</t>
  </si>
  <si>
    <t>Ubiquitin carboxyl-terminal hydrolase 23</t>
  </si>
  <si>
    <t>UBP23 AK812_SmicGene15284</t>
  </si>
  <si>
    <t>A0A1Q9CUS1</t>
  </si>
  <si>
    <t>A0A1Q9CUS1_SYMMI</t>
  </si>
  <si>
    <t>Ubiquitin carboxyl-terminal hydrolase 26</t>
  </si>
  <si>
    <t>UBP26 AK812_SmicGene32222</t>
  </si>
  <si>
    <t>UniRef50_A0A1Q9E3C1</t>
  </si>
  <si>
    <t>A0A813C8T7</t>
  </si>
  <si>
    <t>A0A813C8T7_9DINO</t>
  </si>
  <si>
    <t>UGT76C4 protein</t>
  </si>
  <si>
    <t>UGT76C4 SMICCKB8_LOCUS34270</t>
  </si>
  <si>
    <t>A0A1Q9E3C1</t>
  </si>
  <si>
    <t>A0A1Q9E3C1_SYMMI</t>
  </si>
  <si>
    <t>UDP-glycosyltransferase 76C4 (UGT76C4 protein)</t>
  </si>
  <si>
    <t>UGT76C4 AK812_SmicGene15293 SMIC04503_LOCUS30765</t>
  </si>
  <si>
    <t>UniRef50_A0A1Q9E360</t>
  </si>
  <si>
    <t>A0A1Q9E360</t>
  </si>
  <si>
    <t>A0A1Q9E360_SYMMI</t>
  </si>
  <si>
    <t>RNR1 AK812_SmicGene15359</t>
  </si>
  <si>
    <t>UniRef50_A0A1Q9E323</t>
  </si>
  <si>
    <t>A0A1Q9E323</t>
  </si>
  <si>
    <t>A0A1Q9E323_SYMMI</t>
  </si>
  <si>
    <t>AK812_SmicGene15400</t>
  </si>
  <si>
    <t>UniRef50_A0A1Q9E2F1</t>
  </si>
  <si>
    <t>A0A1Q9E2F1</t>
  </si>
  <si>
    <t>A0A1Q9E2F1_SYMMI</t>
  </si>
  <si>
    <t>AK812_SmicGene15636</t>
  </si>
  <si>
    <t>UniRef50_A0A1Q9E298</t>
  </si>
  <si>
    <t>A0A1Q9E298</t>
  </si>
  <si>
    <t>A0A1Q9E298_SYMMI</t>
  </si>
  <si>
    <t>Collagen alpha-1(XVII) chain</t>
  </si>
  <si>
    <t>COL17A1 AK812_SmicGene15691</t>
  </si>
  <si>
    <t>UniRef50_A0A1Q9E276</t>
  </si>
  <si>
    <t>A0A1Q9E276</t>
  </si>
  <si>
    <t>A0A1Q9E276_SYMMI</t>
  </si>
  <si>
    <t>AK812_SmicGene15728</t>
  </si>
  <si>
    <t>UniRef50_A0A1Q9E229</t>
  </si>
  <si>
    <t>A0A1Q9E229</t>
  </si>
  <si>
    <t>A0A1Q9E229_SYMMI</t>
  </si>
  <si>
    <t>Carboxypeptidase (EC 3.4.16.-)</t>
  </si>
  <si>
    <t>CPY1 AK812_SmicGene15748</t>
  </si>
  <si>
    <t>UniRef50_A0A1Q9E1T8</t>
  </si>
  <si>
    <t>A0A812ZUN5</t>
  </si>
  <si>
    <t>A0A812ZUN5_SYMMI</t>
  </si>
  <si>
    <t>SMIC04503_LOCUS29152</t>
  </si>
  <si>
    <t>A0A812PHR2</t>
  </si>
  <si>
    <t>A0A812PHR2_9DINO</t>
  </si>
  <si>
    <t>SMICCKB8_LOCUS11006</t>
  </si>
  <si>
    <t>A0A812NC67</t>
  </si>
  <si>
    <t>A0A812NC67_9DINO</t>
  </si>
  <si>
    <t>STRI2592_LOCUS16166</t>
  </si>
  <si>
    <t>A0A812JMK2</t>
  </si>
  <si>
    <t>A0A812JMK2_9DINO</t>
  </si>
  <si>
    <t>SNEC2469_LOCUS2074</t>
  </si>
  <si>
    <t>A0A812IVX1</t>
  </si>
  <si>
    <t>A0A812IVX1_SYMPI</t>
  </si>
  <si>
    <t>SPIL2461_LOCUS1336</t>
  </si>
  <si>
    <t>A0A1Q9E1T8</t>
  </si>
  <si>
    <t>A0A1Q9E1T8_SYMMI</t>
  </si>
  <si>
    <t>AK812_SmicGene15850</t>
  </si>
  <si>
    <t>UniRef50_A0A1Q9E1P7</t>
  </si>
  <si>
    <t>A0A813D1M0</t>
  </si>
  <si>
    <t>A0A813D1M0_9DINO</t>
  </si>
  <si>
    <t>SMICCKB8_LOCUS41384</t>
  </si>
  <si>
    <t>A0A813CN00</t>
  </si>
  <si>
    <t>A0A813CN00_9DINO</t>
  </si>
  <si>
    <t>UGT80A2 protein</t>
  </si>
  <si>
    <t>UGT80A2 SMICCKB8_LOCUS38815</t>
  </si>
  <si>
    <t>A0A812TIU7</t>
  </si>
  <si>
    <t>A0A812TIU7_SYMMI</t>
  </si>
  <si>
    <t>SdnD protein</t>
  </si>
  <si>
    <t>sdnD SMIC04503_LOCUS16391</t>
  </si>
  <si>
    <t>A0A812RA73</t>
  </si>
  <si>
    <t>A0A812RA73_9DINO</t>
  </si>
  <si>
    <t>STRI2592_LOCUS22943</t>
  </si>
  <si>
    <t>A0A812NIJ1</t>
  </si>
  <si>
    <t>A0A812NIJ1_9DINO</t>
  </si>
  <si>
    <t>SNEC2469_LOCUS7630</t>
  </si>
  <si>
    <t>A0A1Q9E1P7</t>
  </si>
  <si>
    <t>A0A1Q9E1P7_SYMMI</t>
  </si>
  <si>
    <t>AK812_SmicGene15913</t>
  </si>
  <si>
    <t>A0A1Q9E1P3</t>
  </si>
  <si>
    <t>A0A1Q9E1P3_SYMMI</t>
  </si>
  <si>
    <t>Sterol 3-beta-glucosyltransferase UGT80A2</t>
  </si>
  <si>
    <t>UGT80A2 AK812_SmicGene15916</t>
  </si>
  <si>
    <t>UniRef50_A0A1Q9E1N4</t>
  </si>
  <si>
    <t>A0A1Q9E1N4</t>
  </si>
  <si>
    <t>A0A1Q9E1N4_SYMMI</t>
  </si>
  <si>
    <t>Ogfr AK812_SmicGene15906</t>
  </si>
  <si>
    <t>UniRef50_A0A1Q9E1G5</t>
  </si>
  <si>
    <t>A0A1Q9E1G5</t>
  </si>
  <si>
    <t>A0A1Q9E1G5_SYMMI</t>
  </si>
  <si>
    <t>Replication protein A 70 kDa DNA-binding subunit C</t>
  </si>
  <si>
    <t>RPA1C AK812_SmicGene16008</t>
  </si>
  <si>
    <t>A0A1Q9DI84</t>
  </si>
  <si>
    <t>A0A1Q9DI84_SYMMI</t>
  </si>
  <si>
    <t>HERC2 AK812_SmicGene23087</t>
  </si>
  <si>
    <t>UniRef50_A0A1Q9E1G4</t>
  </si>
  <si>
    <t>A0A1Q9E1G4</t>
  </si>
  <si>
    <t>A0A1Q9E1G4_SYMMI</t>
  </si>
  <si>
    <t>AK812_SmicGene16018</t>
  </si>
  <si>
    <t>UniRef50_A0A1Q9E1D0</t>
  </si>
  <si>
    <t>A0A1Q9E1D0</t>
  </si>
  <si>
    <t>A0A1Q9E1D0_SYMMI</t>
  </si>
  <si>
    <t>AK812_SmicGene16073</t>
  </si>
  <si>
    <t>UniRef50_A0A1Q9E1C9</t>
  </si>
  <si>
    <t>A0A1Q9E1C9</t>
  </si>
  <si>
    <t>A0A1Q9E1C9_SYMMI</t>
  </si>
  <si>
    <t>Lipase maturation factor 2</t>
  </si>
  <si>
    <t>Lmf2 AK812_SmicGene16089</t>
  </si>
  <si>
    <t>UniRef50_A0A1Q9E1B9</t>
  </si>
  <si>
    <t>A0A1Q9E1B9</t>
  </si>
  <si>
    <t>A0A1Q9E1B9_SYMMI</t>
  </si>
  <si>
    <t>AK812_SmicGene16070</t>
  </si>
  <si>
    <t>UniRef50_A0A1Q9E0Z9</t>
  </si>
  <si>
    <t>A0A812UVV1</t>
  </si>
  <si>
    <t>A0A812UVV1_9DINO</t>
  </si>
  <si>
    <t>SNAT2548_LOCUS33805</t>
  </si>
  <si>
    <t>A0A812RZX0</t>
  </si>
  <si>
    <t>A0A812RZX0_9DINO</t>
  </si>
  <si>
    <t>STRI2592_LOCUS24415</t>
  </si>
  <si>
    <t>A0A812N3E9</t>
  </si>
  <si>
    <t>A0A812N3E9_SYMMI</t>
  </si>
  <si>
    <t>SMIC04503_LOCUS6780</t>
  </si>
  <si>
    <t>A0A812KWV4</t>
  </si>
  <si>
    <t>A0A812KWV4_9DINO</t>
  </si>
  <si>
    <t>STRI2592_LOCUS9794</t>
  </si>
  <si>
    <t>A0A1Q9E0Z9</t>
  </si>
  <si>
    <t>A0A1Q9E0Z9_SYMMI</t>
  </si>
  <si>
    <t>AK812_SmicGene16206</t>
  </si>
  <si>
    <t>A0A1Q9BTN4</t>
  </si>
  <si>
    <t>A0A1Q9BTN4_SYMMI</t>
  </si>
  <si>
    <t>AK812_SmicGene46543</t>
  </si>
  <si>
    <t>UniRef50_A0A1Q9E0Z5</t>
  </si>
  <si>
    <t>A0A1Q9E0Z5</t>
  </si>
  <si>
    <t>A0A1Q9E0Z5_SYMMI</t>
  </si>
  <si>
    <t>tRNA (Uracil-5-)-methyltransferase-like A</t>
  </si>
  <si>
    <t>TRMT2A AK812_SmicGene16247</t>
  </si>
  <si>
    <t>UniRef50_A0A1Q9E0X1</t>
  </si>
  <si>
    <t>A0A1Q9E0X1</t>
  </si>
  <si>
    <t>A0A1Q9E0X1_SYMMI</t>
  </si>
  <si>
    <t>AK812_SmicGene16203</t>
  </si>
  <si>
    <t>UniRef50_A0A1Q9E0N2</t>
  </si>
  <si>
    <t>A0A1Q9E0N2</t>
  </si>
  <si>
    <t>A0A1Q9E0N2_SYMMI</t>
  </si>
  <si>
    <t>Catsper1 AK812_SmicGene16319</t>
  </si>
  <si>
    <t>UniRef50_A0A1Q9E0I9</t>
  </si>
  <si>
    <t>A0A812WGZ0</t>
  </si>
  <si>
    <t>A0A812WGZ0_SYMMI</t>
  </si>
  <si>
    <t>argH SMIC04503_LOCUS22169</t>
  </si>
  <si>
    <t>A0A1Q9E0I9</t>
  </si>
  <si>
    <t>A0A1Q9E0I9_SYMMI</t>
  </si>
  <si>
    <t>Argininosuccinate lyase</t>
  </si>
  <si>
    <t>argH AK812_SmicGene16367</t>
  </si>
  <si>
    <t>UniRef50_A0A1Q9E0D2</t>
  </si>
  <si>
    <t>A0A1Q9E0D2</t>
  </si>
  <si>
    <t>A0A1Q9E0D2_SYMMI</t>
  </si>
  <si>
    <t>AK812_SmicGene16449</t>
  </si>
  <si>
    <t>A0A1Q9C912</t>
  </si>
  <si>
    <t>A0A1Q9C912_SYMMI</t>
  </si>
  <si>
    <t>AK812_SmicGene40269</t>
  </si>
  <si>
    <t>UniRef50_A0A1Q9E0C8</t>
  </si>
  <si>
    <t>A0A812NUV2</t>
  </si>
  <si>
    <t>A0A812NUV2_9DINO</t>
  </si>
  <si>
    <t>SLIN2456_LOCUS9618</t>
  </si>
  <si>
    <t>A0A1Q9E0C8</t>
  </si>
  <si>
    <t>A0A1Q9E0C8_SYMMI</t>
  </si>
  <si>
    <t>AK812_SmicGene16417</t>
  </si>
  <si>
    <t>UniRef50_A0A1Q9E0B5</t>
  </si>
  <si>
    <t>A0A1Q9E0B5</t>
  </si>
  <si>
    <t>A0A1Q9E0B5_SYMMI</t>
  </si>
  <si>
    <t>AK812_SmicGene16448</t>
  </si>
  <si>
    <t>UniRef50_A0A1Q9E0B2</t>
  </si>
  <si>
    <t>A0A812USM8</t>
  </si>
  <si>
    <t>A0A812USM8_SYMMI</t>
  </si>
  <si>
    <t>NRT2.5 SMIC04503_LOCUS18552</t>
  </si>
  <si>
    <t>A0A1Q9E0B2</t>
  </si>
  <si>
    <t>A0A1Q9E0B2_SYMMI</t>
  </si>
  <si>
    <t>NRT2.5 AK812_SmicGene16438</t>
  </si>
  <si>
    <t>UniRef50_A0A1Q9E087</t>
  </si>
  <si>
    <t>A0A813AJB6</t>
  </si>
  <si>
    <t>A0A813AJB6_9DINO</t>
  </si>
  <si>
    <t>SMICCKB8_LOCUS25304</t>
  </si>
  <si>
    <t>A0A813ABU8</t>
  </si>
  <si>
    <t>A0A813ABU8_SYMMI</t>
  </si>
  <si>
    <t>SMIC04503_LOCUS31381</t>
  </si>
  <si>
    <t>A0A1Q9E087</t>
  </si>
  <si>
    <t>A0A1Q9E087_SYMMI</t>
  </si>
  <si>
    <t>AK812_SmicGene16434</t>
  </si>
  <si>
    <t>UniRef50_A0A1Q9E020</t>
  </si>
  <si>
    <t>A0A1Q9E020</t>
  </si>
  <si>
    <t>A0A1Q9E020_SYMMI</t>
  </si>
  <si>
    <t>Putative ubiquitin thioesterase L96</t>
  </si>
  <si>
    <t>L96 AK812_SmicGene16538</t>
  </si>
  <si>
    <t>A0A1Q9BX70</t>
  </si>
  <si>
    <t>A0A1Q9BX70_SYMMI</t>
  </si>
  <si>
    <t>L96 AK812_SmicGene44928</t>
  </si>
  <si>
    <t>UniRef50_A0A1Q9E001</t>
  </si>
  <si>
    <t>A0A1Q9E001</t>
  </si>
  <si>
    <t>A0A1Q9E001_SYMMI</t>
  </si>
  <si>
    <t>AK812_SmicGene16572</t>
  </si>
  <si>
    <t>UniRef50_A0A1Q9DZX1</t>
  </si>
  <si>
    <t>A0A1Q9DZX1</t>
  </si>
  <si>
    <t>A0A1Q9DZX1_SYMMI</t>
  </si>
  <si>
    <t>AK812_SmicGene16585 SMIC04503_LOCUS31556</t>
  </si>
  <si>
    <t>UniRef50_A0A1Q9DZW8</t>
  </si>
  <si>
    <t>UniRef50_A0A1Q9DZL5</t>
  </si>
  <si>
    <t>A0A1Q9DZL5</t>
  </si>
  <si>
    <t>A0A1Q9DZL5_SYMMI</t>
  </si>
  <si>
    <t>AK812_SmicGene16785</t>
  </si>
  <si>
    <t>UniRef50_A0A1Q9DZF4</t>
  </si>
  <si>
    <t>A0A812IBA0</t>
  </si>
  <si>
    <t>A0A812IBA0_9DINO</t>
  </si>
  <si>
    <t>SMICCKB8_LOCUS2105</t>
  </si>
  <si>
    <t>A0A1Q9DZF4</t>
  </si>
  <si>
    <t>A0A1Q9DZF4_SYMMI</t>
  </si>
  <si>
    <t>AK812_SmicGene16760</t>
  </si>
  <si>
    <t>UniRef50_A0A1Q9DZ86</t>
  </si>
  <si>
    <t>A0A1Q9DZ86</t>
  </si>
  <si>
    <t>A0A1Q9DZ86_SYMMI</t>
  </si>
  <si>
    <t>AK812_SmicGene16833</t>
  </si>
  <si>
    <t>UniRef50_A0A1Q9DZ62</t>
  </si>
  <si>
    <t>A0A1Q9DZ62</t>
  </si>
  <si>
    <t>A0A1Q9DZ62_SYMMI</t>
  </si>
  <si>
    <t>AK812_SmicGene16871</t>
  </si>
  <si>
    <t>UniRef50_A0A1Q9DZ60</t>
  </si>
  <si>
    <t>A0A813BFM0</t>
  </si>
  <si>
    <t>A0A813BFM0_9DINO</t>
  </si>
  <si>
    <t>SMICCKB8_LOCUS29243</t>
  </si>
  <si>
    <t>A0A1Q9DZ60</t>
  </si>
  <si>
    <t>A0A1Q9DZ60_SYMMI</t>
  </si>
  <si>
    <t>AK812_SmicGene16870 SMIC04503_LOCUS27274</t>
  </si>
  <si>
    <t>UniRef50_A0A1Q9DZ49</t>
  </si>
  <si>
    <t>A0A812WB29</t>
  </si>
  <si>
    <t>A0A812WB29_9DINO</t>
  </si>
  <si>
    <t>SMICCKB8_LOCUS18741</t>
  </si>
  <si>
    <t>A0A1Q9DZ49</t>
  </si>
  <si>
    <t>A0A1Q9DZ49_SYMMI</t>
  </si>
  <si>
    <t>AK812_SmicGene16908</t>
  </si>
  <si>
    <t>A0A1Q9DU45</t>
  </si>
  <si>
    <t>A0A1Q9DU45_SYMMI</t>
  </si>
  <si>
    <t>AK812_SmicGene18804 SMIC04503_LOCUS13799</t>
  </si>
  <si>
    <t>UniRef50_A0A1Q9DYS0</t>
  </si>
  <si>
    <t>A0A812XGA8</t>
  </si>
  <si>
    <t>A0A812XGA8_9DINO</t>
  </si>
  <si>
    <t>STRI2592_LOCUS36239</t>
  </si>
  <si>
    <t>A0A812Q299</t>
  </si>
  <si>
    <t>A0A812Q299_9DINO</t>
  </si>
  <si>
    <t>STRI2592_LOCUS13456 STRI2592_LOCUS19488</t>
  </si>
  <si>
    <t>A0A1Q9DYS0</t>
  </si>
  <si>
    <t>A0A1Q9DYS0_SYMMI</t>
  </si>
  <si>
    <t>AK812_SmicGene17014</t>
  </si>
  <si>
    <t>UniRef50_A0A1Q9DYR7</t>
  </si>
  <si>
    <t>A0A812P8D6</t>
  </si>
  <si>
    <t>A0A812P8D6_SYMMI</t>
  </si>
  <si>
    <t>GH26 domain-containing protein</t>
  </si>
  <si>
    <t>SMIC04503_LOCUS9752</t>
  </si>
  <si>
    <t>A0A1Q9DYR7</t>
  </si>
  <si>
    <t>A0A1Q9DYR7_SYMMI</t>
  </si>
  <si>
    <t>AK812_SmicGene16993</t>
  </si>
  <si>
    <t>UniRef50_A0A1Q9DYP6</t>
  </si>
  <si>
    <t>A0A812LTL7</t>
  </si>
  <si>
    <t>A0A812LTL7_9DINO</t>
  </si>
  <si>
    <t>SMICCKB8_LOCUS6842</t>
  </si>
  <si>
    <t>A0A1Q9DYP6</t>
  </si>
  <si>
    <t>A0A1Q9DYP6_SYMMI</t>
  </si>
  <si>
    <t>AK812_SmicGene17050</t>
  </si>
  <si>
    <t>UniRef50_A0A1Q9DYL9</t>
  </si>
  <si>
    <t>UniRef50_A0A1Q9DY65</t>
  </si>
  <si>
    <t>UniRef50_A0A1Q9DXS7</t>
  </si>
  <si>
    <t>A0A812ZTV5</t>
  </si>
  <si>
    <t>A0A812ZTV5_SYMMI</t>
  </si>
  <si>
    <t>SMIC04503_LOCUS28847</t>
  </si>
  <si>
    <t>A0A812TKH6</t>
  </si>
  <si>
    <t>A0A812TKH6_9DINO</t>
  </si>
  <si>
    <t>SMICCKB8_LOCUS16010</t>
  </si>
  <si>
    <t>A0A1Q9DXS7</t>
  </si>
  <si>
    <t>A0A1Q9DXS7_SYMMI</t>
  </si>
  <si>
    <t>AK812_SmicGene17441</t>
  </si>
  <si>
    <t>UniRef50_A0A1Q9DXK8</t>
  </si>
  <si>
    <t>A0A812YEI9</t>
  </si>
  <si>
    <t>A0A812YEI9_SYMMI</t>
  </si>
  <si>
    <t>AuaG protein</t>
  </si>
  <si>
    <t>auaG SMIC04503_LOCUS25766</t>
  </si>
  <si>
    <t>A0A1Q9DXK8</t>
  </si>
  <si>
    <t>A0A1Q9DXK8_SYMMI</t>
  </si>
  <si>
    <t>Zeaxanthin epoxidase, chloroplastic</t>
  </si>
  <si>
    <t>ABA2 AK812_SmicGene17502</t>
  </si>
  <si>
    <t>UniRef50_A0A1Q9DXK5</t>
  </si>
  <si>
    <t>A0A812PDU3</t>
  </si>
  <si>
    <t>A0A812PDU3_9DINO</t>
  </si>
  <si>
    <t>eif2a STRI2592_LOCUS19510</t>
  </si>
  <si>
    <t>A0A1Q9DXK5</t>
  </si>
  <si>
    <t>A0A1Q9DXK5_SYMMI</t>
  </si>
  <si>
    <t>mask AK812_SmicGene17474</t>
  </si>
  <si>
    <t>UniRef50_A0A1Q9DXI8</t>
  </si>
  <si>
    <t>A0A813CT42</t>
  </si>
  <si>
    <t>A0A813CT42_9DINO</t>
  </si>
  <si>
    <t>SMICCKB8_LOCUS40655</t>
  </si>
  <si>
    <t>A0A812NC52</t>
  </si>
  <si>
    <t>A0A812NC52_SYMMI</t>
  </si>
  <si>
    <t>SMIC04503_LOCUS7921</t>
  </si>
  <si>
    <t>A0A1Q9DXI8</t>
  </si>
  <si>
    <t>A0A1Q9DXI8_SYMMI</t>
  </si>
  <si>
    <t>FZ domain-containing protein</t>
  </si>
  <si>
    <t>AK812_SmicGene17519</t>
  </si>
  <si>
    <t>UniRef50_A0A1Q9DXI6</t>
  </si>
  <si>
    <t>A0A812YPA7</t>
  </si>
  <si>
    <t>A0A812YPA7_9DINO</t>
  </si>
  <si>
    <t>SNEC2469_LOCUS23206</t>
  </si>
  <si>
    <t>A0A812UPL0</t>
  </si>
  <si>
    <t>A0A812UPL0_9DINO</t>
  </si>
  <si>
    <t>SMICCKB8_LOCUS17057</t>
  </si>
  <si>
    <t>A0A812PQ63</t>
  </si>
  <si>
    <t>A0A812PQ63_SYMMI</t>
  </si>
  <si>
    <t>SMIC04503_LOCUS9811</t>
  </si>
  <si>
    <t>A0A1Q9DXI6</t>
  </si>
  <si>
    <t>A0A1Q9DXI6_SYMMI</t>
  </si>
  <si>
    <t>AK812_SmicGene17527</t>
  </si>
  <si>
    <t>UniRef50_A0A1Q9DX84</t>
  </si>
  <si>
    <t>A0A1Q9DX84</t>
  </si>
  <si>
    <t>A0A1Q9DX84_SYMMI</t>
  </si>
  <si>
    <t>AK812_SmicGene17668</t>
  </si>
  <si>
    <t>UniRef50_A0A1Q9DX24</t>
  </si>
  <si>
    <t>A0A1Q9DX24</t>
  </si>
  <si>
    <t>A0A1Q9DX24_SYMMI</t>
  </si>
  <si>
    <t>AK812_SmicGene17729</t>
  </si>
  <si>
    <t>UniRef50_A0A1Q9DX11</t>
  </si>
  <si>
    <t>A0A1Q9DX11</t>
  </si>
  <si>
    <t>A0A1Q9DX11_SYMMI</t>
  </si>
  <si>
    <t>AK812_SmicGene17690</t>
  </si>
  <si>
    <t>UniRef50_A0A1Q9DWK8</t>
  </si>
  <si>
    <t>A0A812MXU0</t>
  </si>
  <si>
    <t>A0A812MXU0_SYMMI</t>
  </si>
  <si>
    <t>SMIC04503_LOCUS6789</t>
  </si>
  <si>
    <t>A0A812JFR9</t>
  </si>
  <si>
    <t>A0A812JFR9_9DINO</t>
  </si>
  <si>
    <t>SMICCKB8_LOCUS3415</t>
  </si>
  <si>
    <t>A0A1Q9DWK8</t>
  </si>
  <si>
    <t>A0A1Q9DWK8_SYMMI</t>
  </si>
  <si>
    <t>AK812_SmicGene17893</t>
  </si>
  <si>
    <t>UniRef50_A0A1Q9DWI8</t>
  </si>
  <si>
    <t>A0A1Q9DWI8</t>
  </si>
  <si>
    <t>A0A1Q9DWI8_SYMMI</t>
  </si>
  <si>
    <t>AK812_SmicGene17906</t>
  </si>
  <si>
    <t>UniRef50_A0A1Q9DW03</t>
  </si>
  <si>
    <t>A0A812NXZ3</t>
  </si>
  <si>
    <t>A0A812NXZ3_9DINO</t>
  </si>
  <si>
    <t>SNAT2548_LOCUS17356</t>
  </si>
  <si>
    <t>A0A1Q9DW03</t>
  </si>
  <si>
    <t>A0A1Q9DW03_SYMMI</t>
  </si>
  <si>
    <t>AK812_SmicGene18088</t>
  </si>
  <si>
    <t>UniRef50_A0A1Q9DVY4</t>
  </si>
  <si>
    <t>A0A812SWX3</t>
  </si>
  <si>
    <t>A0A812SWX3_9DINO</t>
  </si>
  <si>
    <t>MTERF5 SLIN2456_LOCUS16531</t>
  </si>
  <si>
    <t>A0A1Q9DVY4</t>
  </si>
  <si>
    <t>A0A1Q9DVY4_SYMMI</t>
  </si>
  <si>
    <t>1,2-epoxyphenylacetyl-CoA isomerase</t>
  </si>
  <si>
    <t>paaG AK812_SmicGene18089</t>
  </si>
  <si>
    <t>UniRef50_A0A1Q9DVX5</t>
  </si>
  <si>
    <t>A0A813C5W7</t>
  </si>
  <si>
    <t>A0A813C5W7_9DINO</t>
  </si>
  <si>
    <t>MTERF4 SMICCKB8_LOCUS34470</t>
  </si>
  <si>
    <t>A0A1Q9DVX5</t>
  </si>
  <si>
    <t>A0A1Q9DVX5_SYMMI</t>
  </si>
  <si>
    <t>MTERFD1 AK812_SmicGene18121</t>
  </si>
  <si>
    <t>UniRef50_A0A1Q9DVL3</t>
  </si>
  <si>
    <t>A0A813B9L3</t>
  </si>
  <si>
    <t>A0A813B9L3_SYMMI</t>
  </si>
  <si>
    <t>Usp27 protein</t>
  </si>
  <si>
    <t>Usp27 SMIC04503_LOCUS36402</t>
  </si>
  <si>
    <t>A0A812ZBC4</t>
  </si>
  <si>
    <t>A0A812ZBC4_9DINO</t>
  </si>
  <si>
    <t>USP27X protein</t>
  </si>
  <si>
    <t>USP27X STRI2592_LOCUS42482</t>
  </si>
  <si>
    <t>A0A812U7I0</t>
  </si>
  <si>
    <t>A0A812U7I0_9DINO</t>
  </si>
  <si>
    <t>Usp2 SNEC2469_LOCUS16023</t>
  </si>
  <si>
    <t>A0A812L369</t>
  </si>
  <si>
    <t>A0A812L369_9DINO</t>
  </si>
  <si>
    <t>UBP23 SNAT2548_LOCUS9990</t>
  </si>
  <si>
    <t>A0A812HHW3</t>
  </si>
  <si>
    <t>A0A812HHW3_9DINO</t>
  </si>
  <si>
    <t>USP27X SLIN2456_LOCUS813</t>
  </si>
  <si>
    <t>A0A812FVP6</t>
  </si>
  <si>
    <t>A0A812FVP6_9DINO</t>
  </si>
  <si>
    <t>Usp27 SMICCKB8_LOCUS36</t>
  </si>
  <si>
    <t>A0A1Q9DVL3</t>
  </si>
  <si>
    <t>A0A1Q9DVL3_SYMMI</t>
  </si>
  <si>
    <t>Ubiquitin carboxyl-terminal hydrolase 27</t>
  </si>
  <si>
    <t>USP27X AK812_SmicGene18289</t>
  </si>
  <si>
    <t>UniRef50_A0A1Q9DV93</t>
  </si>
  <si>
    <t>A0A1Q9DV93</t>
  </si>
  <si>
    <t>A0A1Q9DV93_SYMMI</t>
  </si>
  <si>
    <t>AK812_SmicGene18365</t>
  </si>
  <si>
    <t>A0A1Q9DV81</t>
  </si>
  <si>
    <t>A0A1Q9DV81_SYMMI</t>
  </si>
  <si>
    <t>AK812_SmicGene18364</t>
  </si>
  <si>
    <t>UniRef50_A0A1Q9DUS0</t>
  </si>
  <si>
    <t>A0A1Q9DUS0</t>
  </si>
  <si>
    <t>A0A1Q9DUS0_SYMMI</t>
  </si>
  <si>
    <t>AK812_SmicGene18595</t>
  </si>
  <si>
    <t>UniRef50_A0A1Q9DUD5</t>
  </si>
  <si>
    <t>A0A812U2W0</t>
  </si>
  <si>
    <t>A0A812U2W0_9DINO</t>
  </si>
  <si>
    <t>GST1 SNAT2548_LOCUS31035</t>
  </si>
  <si>
    <t>A0A812M0R6</t>
  </si>
  <si>
    <t>A0A812M0R6_SYMMI</t>
  </si>
  <si>
    <t>SMIC04503_LOCUS5364</t>
  </si>
  <si>
    <t>A0A1Q9DUD5</t>
  </si>
  <si>
    <t>A0A1Q9DUD5_SYMMI</t>
  </si>
  <si>
    <t>AK812_SmicGene18744</t>
  </si>
  <si>
    <t>UniRef50_A0A1Q9DU20</t>
  </si>
  <si>
    <t>A0A813AI19</t>
  </si>
  <si>
    <t>A0A813AI19_SYMMI</t>
  </si>
  <si>
    <t>U1-type domain-containing protein</t>
  </si>
  <si>
    <t>SMIC04503_LOCUS32481</t>
  </si>
  <si>
    <t>A0A1Q9DU20</t>
  </si>
  <si>
    <t>A0A1Q9DU20_SYMMI</t>
  </si>
  <si>
    <t>AK812_SmicGene18859</t>
  </si>
  <si>
    <t>UniRef50_A0A1Q9DTW6</t>
  </si>
  <si>
    <t>A0A812M028</t>
  </si>
  <si>
    <t>A0A812M028_SYMMI</t>
  </si>
  <si>
    <t>SMIC04503_LOCUS5602</t>
  </si>
  <si>
    <t>A0A812IFK0</t>
  </si>
  <si>
    <t>A0A812IFK0_9DINO</t>
  </si>
  <si>
    <t>SMICCKB8_LOCUS2316</t>
  </si>
  <si>
    <t>A0A1Q9DTW6</t>
  </si>
  <si>
    <t>A0A1Q9DTW6_SYMMI</t>
  </si>
  <si>
    <t>AK812_SmicGene18941</t>
  </si>
  <si>
    <t>UniRef50_A0A1Q9DT58</t>
  </si>
  <si>
    <t>A0A1Q9DT58</t>
  </si>
  <si>
    <t>A0A1Q9DT58_SYMMI</t>
  </si>
  <si>
    <t>TY4B-H AK812_SmicGene19167</t>
  </si>
  <si>
    <t>UniRef50_A0A1Q9DSS8</t>
  </si>
  <si>
    <t>A0A812Y896</t>
  </si>
  <si>
    <t>A0A812Y896_SYMMI</t>
  </si>
  <si>
    <t>DNA-directed RNA polymerase subunit beta (EC 2.7.7.6)</t>
  </si>
  <si>
    <t>rpoB SMIC04503_LOCUS25951</t>
  </si>
  <si>
    <t>A0A812IGL0</t>
  </si>
  <si>
    <t>A0A812IGL0_9DINO</t>
  </si>
  <si>
    <t>rpoB STRI2592_LOCUS4458</t>
  </si>
  <si>
    <t>A0A1Q9DSS8</t>
  </si>
  <si>
    <t>A0A1Q9DSS8_SYMMI</t>
  </si>
  <si>
    <t>rpoB AK812_SmicGene19361</t>
  </si>
  <si>
    <t>UniRef50_A0A1Q9DSJ3</t>
  </si>
  <si>
    <t>A0A1Q9DSJ3</t>
  </si>
  <si>
    <t>A0A1Q9DSJ3_SYMMI</t>
  </si>
  <si>
    <t>Ecotropic viral integration site 5 protein-like</t>
  </si>
  <si>
    <t>EVI5 AK812_SmicGene19425</t>
  </si>
  <si>
    <t>UniRef50_A0A1Q9DSH4</t>
  </si>
  <si>
    <t>A0A1Q9DSH4</t>
  </si>
  <si>
    <t>A0A1Q9DSH4_SYMMI</t>
  </si>
  <si>
    <t>TY4B-J AK812_SmicGene19447</t>
  </si>
  <si>
    <t>UniRef50_A0A1Q9DRX6</t>
  </si>
  <si>
    <t>A0A813CGW4</t>
  </si>
  <si>
    <t>A0A813CGW4_9DINO</t>
  </si>
  <si>
    <t>SMICCKB8_LOCUS36647</t>
  </si>
  <si>
    <t>A0A812UJS4</t>
  </si>
  <si>
    <t>A0A812UJS4_9DINO</t>
  </si>
  <si>
    <t>SNAT2548_LOCUS32219</t>
  </si>
  <si>
    <t>A0A812K0F1</t>
  </si>
  <si>
    <t>A0A812K0F1_SYMMI</t>
  </si>
  <si>
    <t>SMIC04503_LOCUS2654</t>
  </si>
  <si>
    <t>A0A1Q9DRX6</t>
  </si>
  <si>
    <t>A0A1Q9DRX6_SYMMI</t>
  </si>
  <si>
    <t>AK812_SmicGene19672</t>
  </si>
  <si>
    <t>UniRef50_A0A1Q9DRV6</t>
  </si>
  <si>
    <t>A0A1Q9DRV6</t>
  </si>
  <si>
    <t>A0A1Q9DRV6_SYMMI</t>
  </si>
  <si>
    <t>TTF-type domain-containing protein</t>
  </si>
  <si>
    <t>AK812_SmicGene19694</t>
  </si>
  <si>
    <t>UniRef50_A0A1Q9DRV2</t>
  </si>
  <si>
    <t>A0A812MPG0</t>
  </si>
  <si>
    <t>A0A812MPG0_9DINO</t>
  </si>
  <si>
    <t>SLIN2456_LOCUS7597</t>
  </si>
  <si>
    <t>A0A812L677</t>
  </si>
  <si>
    <t>A0A812L677_SYMMI</t>
  </si>
  <si>
    <t>SMIC04503_LOCUS4599</t>
  </si>
  <si>
    <t>A0A812I6Y1</t>
  </si>
  <si>
    <t>A0A812I6Y1_9DINO</t>
  </si>
  <si>
    <t>SMICCKB8_LOCUS1852</t>
  </si>
  <si>
    <t>A0A1Q9DRV2</t>
  </si>
  <si>
    <t>A0A1Q9DRV2_SYMMI</t>
  </si>
  <si>
    <t>AK812_SmicGene19725</t>
  </si>
  <si>
    <t>UniRef50_A0A1Q9DRK0</t>
  </si>
  <si>
    <t>A0A1Q9DRK0</t>
  </si>
  <si>
    <t>A0A1Q9DRK0_SYMMI</t>
  </si>
  <si>
    <t>AK812_SmicGene19843</t>
  </si>
  <si>
    <t>UniRef50_A0A1Q9DQT8</t>
  </si>
  <si>
    <t>A0A1Q9DQT8</t>
  </si>
  <si>
    <t>A0A1Q9DQT8_SYMMI</t>
  </si>
  <si>
    <t>AK812_SmicGene20118</t>
  </si>
  <si>
    <t>UniRef50_A0A1Q9DQC3</t>
  </si>
  <si>
    <t>A0A1Q9DQC3</t>
  </si>
  <si>
    <t>A0A1Q9DQC3_SYMMI</t>
  </si>
  <si>
    <t>AK812_SmicGene20306</t>
  </si>
  <si>
    <t>UniRef50_A0A1Q9DQ92</t>
  </si>
  <si>
    <t>A0A812ZJS9</t>
  </si>
  <si>
    <t>A0A812ZJS9_9DINO</t>
  </si>
  <si>
    <t>SMICCKB8_LOCUS22791</t>
  </si>
  <si>
    <t>A0A1Q9DQ92</t>
  </si>
  <si>
    <t>A0A1Q9DQ92_SYMMI</t>
  </si>
  <si>
    <t>AK812_SmicGene20355 SMIC04503_LOCUS15784</t>
  </si>
  <si>
    <t>UniRef50_A0A1Q9DPX6</t>
  </si>
  <si>
    <t>A0A812ZD74</t>
  </si>
  <si>
    <t>A0A812ZD74_9DINO</t>
  </si>
  <si>
    <t>SMICCKB8_LOCUS22592</t>
  </si>
  <si>
    <t>A0A1Q9DPX6</t>
  </si>
  <si>
    <t>A0A1Q9DPX6_SYMMI</t>
  </si>
  <si>
    <t>AK812_SmicGene20488</t>
  </si>
  <si>
    <t>UniRef50_A0A1Q9DPX0</t>
  </si>
  <si>
    <t>A0A813BFJ7</t>
  </si>
  <si>
    <t>A0A813BFJ7_SYMMI</t>
  </si>
  <si>
    <t>Camk1 SMIC04503_LOCUS37500</t>
  </si>
  <si>
    <t>A0A812W806</t>
  </si>
  <si>
    <t>A0A812W806_9DINO</t>
  </si>
  <si>
    <t>Camk1 SNEC2469_LOCUS18754</t>
  </si>
  <si>
    <t>A0A1Q9DPX0</t>
  </si>
  <si>
    <t>A0A1Q9DPX0_SYMMI</t>
  </si>
  <si>
    <t>Calcium/calmodulin-dependent protein kinase type 1</t>
  </si>
  <si>
    <t>Camk1 AK812_SmicGene20455</t>
  </si>
  <si>
    <t>UniRef50_A0A1Q9DPU2</t>
  </si>
  <si>
    <t>A0A1Q9DPU2</t>
  </si>
  <si>
    <t>A0A1Q9DPU2_SYMMI</t>
  </si>
  <si>
    <t>ADK2 AK812_SmicGene20545</t>
  </si>
  <si>
    <t>UniRef50_A0A1Q9DPB7</t>
  </si>
  <si>
    <t>A0A1Q9DPB7</t>
  </si>
  <si>
    <t>A0A1Q9DPB7_SYMMI</t>
  </si>
  <si>
    <t>AK812_SmicGene20680</t>
  </si>
  <si>
    <t>UniRef50_A0A1Q9DP52</t>
  </si>
  <si>
    <t>A0A1Q9DP52</t>
  </si>
  <si>
    <t>A0A1Q9DP52_SYMMI</t>
  </si>
  <si>
    <t>AK812_SmicGene20763</t>
  </si>
  <si>
    <t>UniRef50_A0A1Q9DP28</t>
  </si>
  <si>
    <t>A0A1Q9DP28</t>
  </si>
  <si>
    <t>A0A1Q9DP28_SYMMI</t>
  </si>
  <si>
    <t>Zinc finger CCCH domain-containing protein 66</t>
  </si>
  <si>
    <t>AK812_SmicGene20771</t>
  </si>
  <si>
    <t>A0A1Q9D4Y8</t>
  </si>
  <si>
    <t>A0A1Q9D4Y8_SYMMI</t>
  </si>
  <si>
    <t>Zinc finger CCCH domain-containing protein 63</t>
  </si>
  <si>
    <t>AK812_SmicGene28175</t>
  </si>
  <si>
    <t>UniRef50_A0A1Q9DNZ7</t>
  </si>
  <si>
    <t>A0A1Q9DNZ7</t>
  </si>
  <si>
    <t>A0A1Q9DNZ7_SYMMI</t>
  </si>
  <si>
    <t>C2 domain-containing protein 5</t>
  </si>
  <si>
    <t>c2cd5 AK812_SmicGene20835</t>
  </si>
  <si>
    <t>UniRef50_A0A1Q9DN17</t>
  </si>
  <si>
    <t>A0A1Q9DN17</t>
  </si>
  <si>
    <t>A0A1Q9DN17_SYMMI</t>
  </si>
  <si>
    <t>Exosome complex component CSL4</t>
  </si>
  <si>
    <t>CSL4 AK812_SmicGene21171</t>
  </si>
  <si>
    <t>UniRef50_A0A1Q9DMY2</t>
  </si>
  <si>
    <t>A0A1Q9DMY2</t>
  </si>
  <si>
    <t>A0A1Q9DMY2_SYMMI</t>
  </si>
  <si>
    <t>AK812_SmicGene21244</t>
  </si>
  <si>
    <t>UniRef50_A0A1Q9DMX2</t>
  </si>
  <si>
    <t>UniRef50_A0A1Q9DMT3</t>
  </si>
  <si>
    <t>A0A1Q9DMT3</t>
  </si>
  <si>
    <t>A0A1Q9DMT3_SYMMI</t>
  </si>
  <si>
    <t>AK812_SmicGene21315</t>
  </si>
  <si>
    <t>UniRef50_A0A1Q9DME7</t>
  </si>
  <si>
    <t>A0A812HQ74</t>
  </si>
  <si>
    <t>A0A812HQ74_9DINO</t>
  </si>
  <si>
    <t>Eef2k SMICCKB8_LOCUS996</t>
  </si>
  <si>
    <t>A0A1Q9DME7</t>
  </si>
  <si>
    <t>A0A1Q9DME7_SYMMI</t>
  </si>
  <si>
    <t>Eef2k AK812_SmicGene21436</t>
  </si>
  <si>
    <t>UniRef50_A0A1Q9DM43</t>
  </si>
  <si>
    <t>A0A812JVR8</t>
  </si>
  <si>
    <t>A0A812JVR8_9DINO</t>
  </si>
  <si>
    <t>SMICCKB8_LOCUS4102</t>
  </si>
  <si>
    <t>A0A1Q9DM43</t>
  </si>
  <si>
    <t>A0A1Q9DM43_SYMMI</t>
  </si>
  <si>
    <t>AK812_SmicGene21566 SMIC04503_LOCUS7279</t>
  </si>
  <si>
    <t>UniRef50_A0A1Q9DLT6</t>
  </si>
  <si>
    <t>A0A813BR69</t>
  </si>
  <si>
    <t>A0A813BR69_9DINO</t>
  </si>
  <si>
    <t>SMICCKB8_LOCUS31180</t>
  </si>
  <si>
    <t>A0A1Q9DLT6</t>
  </si>
  <si>
    <t>A0A1Q9DLT6_SYMMI</t>
  </si>
  <si>
    <t>AK812_SmicGene21659 SMIC04503_LOCUS12308</t>
  </si>
  <si>
    <t>UniRef50_A0A1Q9DLT3</t>
  </si>
  <si>
    <t>A0A1Q9DLT3</t>
  </si>
  <si>
    <t>A0A1Q9DLT3_SYMMI</t>
  </si>
  <si>
    <t>AK812_SmicGene21692</t>
  </si>
  <si>
    <t>UniRef50_A0A1Q9DLT2</t>
  </si>
  <si>
    <t>A0A813A6C2</t>
  </si>
  <si>
    <t>A0A813A6C2_9DINO</t>
  </si>
  <si>
    <t>VUbi protein</t>
  </si>
  <si>
    <t>vUbi SNEC2469_LOCUS26462</t>
  </si>
  <si>
    <t>A0A812VJW0</t>
  </si>
  <si>
    <t>A0A812VJW0_9DINO</t>
  </si>
  <si>
    <t>SMICCKB8_LOCUS17530</t>
  </si>
  <si>
    <t>A0A812LS28</t>
  </si>
  <si>
    <t>A0A812LS28_9DINO</t>
  </si>
  <si>
    <t>SNAT2548_LOCUS11672</t>
  </si>
  <si>
    <t>A0A812LC37</t>
  </si>
  <si>
    <t>A0A812LC37_SYMMI</t>
  </si>
  <si>
    <t>vUbi SMIC04503_LOCUS4856</t>
  </si>
  <si>
    <t>A0A1Q9DLT2</t>
  </si>
  <si>
    <t>A0A1Q9DLT2_SYMMI</t>
  </si>
  <si>
    <t>AK812_SmicGene21709</t>
  </si>
  <si>
    <t>UniRef50_A0A1Q9DLP1</t>
  </si>
  <si>
    <t>UniRef50_A0A1Q9DLN0</t>
  </si>
  <si>
    <t>A0A1Q9DLN0</t>
  </si>
  <si>
    <t>A0A1Q9DLN0_SYMMI</t>
  </si>
  <si>
    <t>AK812_SmicGene21699</t>
  </si>
  <si>
    <t>UniRef50_A0A1Q9DLL9</t>
  </si>
  <si>
    <t>A0A1Q9DLL9</t>
  </si>
  <si>
    <t>A0A1Q9DLL9_SYMMI</t>
  </si>
  <si>
    <t>Coiled-coil domain-containing protein 130-like</t>
  </si>
  <si>
    <t>AK812_SmicGene21715</t>
  </si>
  <si>
    <t>UniRef50_A0A1Q9DLK8</t>
  </si>
  <si>
    <t>A0A812XUT1</t>
  </si>
  <si>
    <t>A0A812XUT1_9DINO</t>
  </si>
  <si>
    <t>sam SMICCKB8_LOCUS20633</t>
  </si>
  <si>
    <t>A0A1Q9DLK8</t>
  </si>
  <si>
    <t>A0A1Q9DLK8_SYMMI</t>
  </si>
  <si>
    <t>S-adenosylmethionine uptake transporter</t>
  </si>
  <si>
    <t>sam AK812_SmicGene21729</t>
  </si>
  <si>
    <t>UniRef50_A0A1Q9DL30</t>
  </si>
  <si>
    <t>A0A812KEG1</t>
  </si>
  <si>
    <t>A0A812KEG1_9DINO</t>
  </si>
  <si>
    <t>Tif32 protein</t>
  </si>
  <si>
    <t>tif32 SMICCKB8_LOCUS5081</t>
  </si>
  <si>
    <t>A0A1Q9DL30</t>
  </si>
  <si>
    <t>A0A1Q9DL30_SYMMI</t>
  </si>
  <si>
    <t>Eukaryotic translation initiation factor 3 subunit A</t>
  </si>
  <si>
    <t>tif32 AK812_SmicGene21931</t>
  </si>
  <si>
    <t>UniRef50_A0A1Q9DKV8</t>
  </si>
  <si>
    <t>A0A1Q9E2X1</t>
  </si>
  <si>
    <t>A0A1Q9E2X1_SYMMI</t>
  </si>
  <si>
    <t>AK812_SmicGene15482</t>
  </si>
  <si>
    <t>A0A1Q9DKV8</t>
  </si>
  <si>
    <t>A0A1Q9DKV8_SYMMI</t>
  </si>
  <si>
    <t>AK812_SmicGene22018</t>
  </si>
  <si>
    <t>UniRef50_A0A1Q9DKV6</t>
  </si>
  <si>
    <t>A0A1Q9DKV6</t>
  </si>
  <si>
    <t>A0A1Q9DKV6_SYMMI</t>
  </si>
  <si>
    <t>AK812_SmicGene22019</t>
  </si>
  <si>
    <t>UniRef50_A0A1Q9DK84</t>
  </si>
  <si>
    <t>A0A1Q9DK84</t>
  </si>
  <si>
    <t>A0A1Q9DK84_SYMMI</t>
  </si>
  <si>
    <t>AK812_SmicGene22329</t>
  </si>
  <si>
    <t>UniRef50_A0A1Q9DK76</t>
  </si>
  <si>
    <t>A0A1Q9DK76</t>
  </si>
  <si>
    <t>A0A1Q9DK76_SYMMI</t>
  </si>
  <si>
    <t>AK812_SmicGene22275</t>
  </si>
  <si>
    <t>UniRef50_A0A1Q9DK72</t>
  </si>
  <si>
    <t>UniRef50_A0A1Q9DJT2</t>
  </si>
  <si>
    <t>A0A1Q9DJT2</t>
  </si>
  <si>
    <t>A0A1Q9DJT2_SYMMI</t>
  </si>
  <si>
    <t>Crt-like 3</t>
  </si>
  <si>
    <t>crtp3 AK812_SmicGene22501</t>
  </si>
  <si>
    <t>UniRef50_A0A1Q9DJM4</t>
  </si>
  <si>
    <t>A0A1Q9DJM4</t>
  </si>
  <si>
    <t>A0A1Q9DJM4_SYMMI</t>
  </si>
  <si>
    <t>AK812_SmicGene22515</t>
  </si>
  <si>
    <t>UniRef50_A0A1Q9DJL2</t>
  </si>
  <si>
    <t>A0A813CZC7</t>
  </si>
  <si>
    <t>A0A813CZC7_9DINO</t>
  </si>
  <si>
    <t>SMICCKB8_LOCUS42313</t>
  </si>
  <si>
    <t>A0A1Q9DJL2</t>
  </si>
  <si>
    <t>A0A1Q9DJL2_SYMMI</t>
  </si>
  <si>
    <t>AK812_SmicGene22573 SMIC04503_LOCUS506</t>
  </si>
  <si>
    <t>UniRef50_A0A1Q9DJJ6</t>
  </si>
  <si>
    <t>A0A1Q9DJJ6</t>
  </si>
  <si>
    <t>A0A1Q9DJJ6_SYMMI</t>
  </si>
  <si>
    <t>AK812_SmicGene22530</t>
  </si>
  <si>
    <t>UniRef50_A0A1Q9DJA1</t>
  </si>
  <si>
    <t>A0A1Q9DJA1</t>
  </si>
  <si>
    <t>A0A1Q9DJA1_SYMMI</t>
  </si>
  <si>
    <t>AK812_SmicGene22653</t>
  </si>
  <si>
    <t>UniRef50_A0A1Q9DJ45</t>
  </si>
  <si>
    <t>A0A812YWY8</t>
  </si>
  <si>
    <t>A0A812YWY8_9DINO</t>
  </si>
  <si>
    <t>GIP SMICCKB8_LOCUS21931</t>
  </si>
  <si>
    <t>A0A1Q9DJ45</t>
  </si>
  <si>
    <t>A0A1Q9DJ45_SYMMI</t>
  </si>
  <si>
    <t>AK812_SmicGene22718</t>
  </si>
  <si>
    <t>UniRef50_A0A1Q9DIZ5</t>
  </si>
  <si>
    <t>A0A812R041</t>
  </si>
  <si>
    <t>A0A812R041_9DINO</t>
  </si>
  <si>
    <t>SMICCKB8_LOCUS13495</t>
  </si>
  <si>
    <t>A0A1Q9DIZ5</t>
  </si>
  <si>
    <t>A0A1Q9DIZ5_SYMMI</t>
  </si>
  <si>
    <t>AK812_SmicGene22789</t>
  </si>
  <si>
    <t>UniRef50_A0A1Q9DI76</t>
  </si>
  <si>
    <t>UniRef50_A0A1Q9DI34</t>
  </si>
  <si>
    <t>A0A1Q9DI34</t>
  </si>
  <si>
    <t>A0A1Q9DI34_SYMMI</t>
  </si>
  <si>
    <t>AK812_SmicGene23116</t>
  </si>
  <si>
    <t>UniRef50_A0A1Q9DHK6</t>
  </si>
  <si>
    <t>A0A812YY99</t>
  </si>
  <si>
    <t>A0A812YY99_9DINO</t>
  </si>
  <si>
    <t>SMICCKB8_LOCUS21966</t>
  </si>
  <si>
    <t>A0A1Q9DHK6</t>
  </si>
  <si>
    <t>A0A1Q9DHK6_SYMMI</t>
  </si>
  <si>
    <t>AK812_SmicGene23305</t>
  </si>
  <si>
    <t>UniRef50_A0A1Q9DHE0</t>
  </si>
  <si>
    <t>A0A813CSI3</t>
  </si>
  <si>
    <t>A0A813CSI3_9DINO</t>
  </si>
  <si>
    <t>CDC48 SMICCKB8_LOCUS39953</t>
  </si>
  <si>
    <t>A0A812XNJ4</t>
  </si>
  <si>
    <t>A0A812XNJ4_SYMMI</t>
  </si>
  <si>
    <t>CDC48 SMIC04503_LOCUS24458</t>
  </si>
  <si>
    <t>A0A1Q9DHE0</t>
  </si>
  <si>
    <t>A0A1Q9DHE0_SYMMI</t>
  </si>
  <si>
    <t>Cell division cycle protein 48-like</t>
  </si>
  <si>
    <t>CDC48 AK812_SmicGene23362</t>
  </si>
  <si>
    <t>UniRef50_A0A1Q9DHD6</t>
  </si>
  <si>
    <t>A0A812TGG8</t>
  </si>
  <si>
    <t>A0A812TGG8_SYMMI</t>
  </si>
  <si>
    <t>ANK1 SMIC04503_LOCUS16404</t>
  </si>
  <si>
    <t>A0A1Q9DHD6</t>
  </si>
  <si>
    <t>A0A1Q9DHD6_SYMMI</t>
  </si>
  <si>
    <t>ANK1 AK812_SmicGene23387</t>
  </si>
  <si>
    <t>UniRef50_A0A1Q9DH42</t>
  </si>
  <si>
    <t>A0A1Q9DH42</t>
  </si>
  <si>
    <t>A0A1Q9DH42_SYMMI</t>
  </si>
  <si>
    <t>AK812_SmicGene23511</t>
  </si>
  <si>
    <t>A0A1Q9D5C6</t>
  </si>
  <si>
    <t>A0A1Q9D5C6_SYMMI</t>
  </si>
  <si>
    <t>AK812_SmicGene28023</t>
  </si>
  <si>
    <t>UniRef50_A0A1Q9DGZ0</t>
  </si>
  <si>
    <t>A0A1Q9DGZ0</t>
  </si>
  <si>
    <t>A0A1Q9DGZ0_SYMMI</t>
  </si>
  <si>
    <t>AK812_SmicGene23528</t>
  </si>
  <si>
    <t>UniRef50_A0A1Q9DGY6</t>
  </si>
  <si>
    <t>A0A812UGN0</t>
  </si>
  <si>
    <t>A0A812UGN0_9DINO</t>
  </si>
  <si>
    <t>SMICCKB8_LOCUS16816</t>
  </si>
  <si>
    <t>A0A1Q9DGY6</t>
  </si>
  <si>
    <t>A0A1Q9DGY6_SYMMI</t>
  </si>
  <si>
    <t>Kidins220 AK812_SmicGene23525</t>
  </si>
  <si>
    <t>UniRef50_A0A1Q9DGY4</t>
  </si>
  <si>
    <t>A0A1Q9DGY4</t>
  </si>
  <si>
    <t>A0A1Q9DGY4_SYMMI</t>
  </si>
  <si>
    <t>AK812_SmicGene23533</t>
  </si>
  <si>
    <t>UniRef50_A0A1Q9DGP5</t>
  </si>
  <si>
    <t>A0A813CTU2</t>
  </si>
  <si>
    <t>A0A813CTU2_9DINO</t>
  </si>
  <si>
    <t>SMICCKB8_LOCUS39082</t>
  </si>
  <si>
    <t>A0A1Q9DLV9</t>
  </si>
  <si>
    <t>A0A1Q9DLV9_SYMMI</t>
  </si>
  <si>
    <t>AK812_SmicGene13934 AK812_SmicGene19763 AK812_SmicGene21668 AK812_SmicGene24729 AK812_SmicGene27499 SMIC04503_LOCUS37717</t>
  </si>
  <si>
    <t>A0A1Q9DGP5</t>
  </si>
  <si>
    <t>A0A1Q9DGP5_SYMMI</t>
  </si>
  <si>
    <t>NRT2.5 AK812_SmicGene23717</t>
  </si>
  <si>
    <t>UniRef50_A0A1Q9DGM0</t>
  </si>
  <si>
    <t>A0A813BD08</t>
  </si>
  <si>
    <t>A0A813BD08_SYMMI</t>
  </si>
  <si>
    <t>MADF domain-containing protein</t>
  </si>
  <si>
    <t>SMIC04503_LOCUS37135</t>
  </si>
  <si>
    <t>A0A812K578</t>
  </si>
  <si>
    <t>A0A812K578_9DINO</t>
  </si>
  <si>
    <t>SMICCKB8_LOCUS4273</t>
  </si>
  <si>
    <t>A0A812ICH4</t>
  </si>
  <si>
    <t>A0A812ICH4_9DINO</t>
  </si>
  <si>
    <t>SLIN2456_LOCUS2108</t>
  </si>
  <si>
    <t>A0A1Q9DGM0</t>
  </si>
  <si>
    <t>A0A1Q9DGM0_SYMMI</t>
  </si>
  <si>
    <t>AK812_SmicGene23680</t>
  </si>
  <si>
    <t>UniRef50_A0A1Q9DGF1</t>
  </si>
  <si>
    <t>A0A812YMU7</t>
  </si>
  <si>
    <t>A0A812YMU7_9DINO</t>
  </si>
  <si>
    <t>esrp1 SLIN2456_LOCUS28915</t>
  </si>
  <si>
    <t>A0A812WSP2</t>
  </si>
  <si>
    <t>A0A812WSP2_9DINO</t>
  </si>
  <si>
    <t>Sym-2 protein</t>
  </si>
  <si>
    <t>sym-2 SLIN2456_LOCUS24616</t>
  </si>
  <si>
    <t>A0A812WSB0</t>
  </si>
  <si>
    <t>A0A812WSB0_9DINO</t>
  </si>
  <si>
    <t>sym-2 STRI2592_LOCUS34091</t>
  </si>
  <si>
    <t>A0A812WRD5</t>
  </si>
  <si>
    <t>A0A812WRD5_9DINO</t>
  </si>
  <si>
    <t>sym-2 SNEC2469_LOCUS19573</t>
  </si>
  <si>
    <t>A0A812VTF0</t>
  </si>
  <si>
    <t>A0A812VTF0_SYMMI</t>
  </si>
  <si>
    <t>esrp1 SMIC04503_LOCUS20948</t>
  </si>
  <si>
    <t>A0A812V942</t>
  </si>
  <si>
    <t>A0A812V942_SYMPI</t>
  </si>
  <si>
    <t>sym-2 SPIL2461_LOCUS16368</t>
  </si>
  <si>
    <t>A0A812UUN6</t>
  </si>
  <si>
    <t>A0A812UUN6_9DINO</t>
  </si>
  <si>
    <t>sym-2 STRI2592_LOCUS29822</t>
  </si>
  <si>
    <t>A0A812NXB0</t>
  </si>
  <si>
    <t>A0A812NXB0_9DINO</t>
  </si>
  <si>
    <t>sym-2 SMICCKB8_LOCUS11212</t>
  </si>
  <si>
    <t>A0A812JSN8</t>
  </si>
  <si>
    <t>A0A812JSN8_9DINO</t>
  </si>
  <si>
    <t>esrp1 SMICCKB8_LOCUS4067</t>
  </si>
  <si>
    <t>A0A1Q9EBS1</t>
  </si>
  <si>
    <t>A0A1Q9EBS1_SYMMI</t>
  </si>
  <si>
    <t>RNA-binding protein sym-2 (Sym-2 protein)</t>
  </si>
  <si>
    <t>sym-2 AK812_SmicGene11992 SMIC04503_LOCUS10241</t>
  </si>
  <si>
    <t>A0A1Q9DGF1</t>
  </si>
  <si>
    <t>A0A1Q9DGF1_SYMMI</t>
  </si>
  <si>
    <t>Epithelial splicing regulatory protein 1</t>
  </si>
  <si>
    <t>esrp1 AK812_SmicGene23752</t>
  </si>
  <si>
    <t>UniRef50_A0A1Q9DG97</t>
  </si>
  <si>
    <t>A0A812RER1</t>
  </si>
  <si>
    <t>A0A812RER1_9DINO</t>
  </si>
  <si>
    <t>Klp10A SNEC2469_LOCUS11902</t>
  </si>
  <si>
    <t>A0A1Q9DG97</t>
  </si>
  <si>
    <t>A0A1Q9DG97_SYMMI</t>
  </si>
  <si>
    <t>DSK1 AK812_SmicGene23836</t>
  </si>
  <si>
    <t>A0A1Q9CPX0</t>
  </si>
  <si>
    <t>A0A1Q9CPX0_SYMMI</t>
  </si>
  <si>
    <t>AK812_SmicGene34098</t>
  </si>
  <si>
    <t>UniRef50_A0A1Q9DG70</t>
  </si>
  <si>
    <t>A0A812TMX1</t>
  </si>
  <si>
    <t>A0A812TMX1_9DINO</t>
  </si>
  <si>
    <t>SNEC2469_LOCUS15349</t>
  </si>
  <si>
    <t>A0A1Q9DG70</t>
  </si>
  <si>
    <t>A0A1Q9DG70_SYMMI</t>
  </si>
  <si>
    <t>AK812_SmicGene23845</t>
  </si>
  <si>
    <t>UniRef50_A0A1Q9DG68</t>
  </si>
  <si>
    <t>A0A1Q9DG68</t>
  </si>
  <si>
    <t>A0A1Q9DG68_SYMMI</t>
  </si>
  <si>
    <t>AK812_SmicGene23841</t>
  </si>
  <si>
    <t>UniRef50_A0A1Q9DFZ3</t>
  </si>
  <si>
    <t>A0A1Q9DFZ3</t>
  </si>
  <si>
    <t>A0A1Q9DFZ3_SYMMI</t>
  </si>
  <si>
    <t>AK812_SmicGene23933 SMIC04503_LOCUS19801</t>
  </si>
  <si>
    <t>UniRef50_A0A1Q9DFY0</t>
  </si>
  <si>
    <t>A0A1Q9DFY0</t>
  </si>
  <si>
    <t>A0A1Q9DFY0_SYMMI</t>
  </si>
  <si>
    <t>ANK1 AK812_SmicGene23942</t>
  </si>
  <si>
    <t>UniRef50_A0A1Q9DFM1</t>
  </si>
  <si>
    <t>A0A1Q9DFM1</t>
  </si>
  <si>
    <t>A0A1Q9DFM1_SYMMI</t>
  </si>
  <si>
    <t>HEX1 AK812_SmicGene24062</t>
  </si>
  <si>
    <t>UniRef50_A0A1Q9DFH3</t>
  </si>
  <si>
    <t>A0A812V012</t>
  </si>
  <si>
    <t>A0A812V012_9DINO</t>
  </si>
  <si>
    <t>SNEC2469_LOCUS17105</t>
  </si>
  <si>
    <t>A0A1Q9DFH3</t>
  </si>
  <si>
    <t>A0A1Q9DFH3_SYMMI</t>
  </si>
  <si>
    <t>AK812_SmicGene24125 SMIC04503_LOCUS36518</t>
  </si>
  <si>
    <t>UniRef50_A0A1Q9DFG3</t>
  </si>
  <si>
    <t>A0A812T7M9</t>
  </si>
  <si>
    <t>A0A812T7M9_9DINO</t>
  </si>
  <si>
    <t>Mitochondrial pyruvate carrier</t>
  </si>
  <si>
    <t>MPC1 SMICCKB8_LOCUS15553</t>
  </si>
  <si>
    <t>A0A1Q9DFG3</t>
  </si>
  <si>
    <t>A0A1Q9DFG3_SYMMI</t>
  </si>
  <si>
    <t>R07E5.13 AK812_SmicGene24136</t>
  </si>
  <si>
    <t>UniRef50_A0A1Q9DFC7</t>
  </si>
  <si>
    <t>A0A1Q9DFC7</t>
  </si>
  <si>
    <t>A0A1Q9DFC7_SYMMI</t>
  </si>
  <si>
    <t>AK812_SmicGene24187</t>
  </si>
  <si>
    <t>UniRef50_A0A1Q9DFC3</t>
  </si>
  <si>
    <t>A0A1Q9DFC3</t>
  </si>
  <si>
    <t>A0A1Q9DFC3_SYMMI</t>
  </si>
  <si>
    <t>AK812_SmicGene24176</t>
  </si>
  <si>
    <t>UniRef50_A0A1Q9DF48</t>
  </si>
  <si>
    <t>A0A1Q9DF48</t>
  </si>
  <si>
    <t>A0A1Q9DF48_SYMMI</t>
  </si>
  <si>
    <t>Hexb AK812_SmicGene24332 SMIC04503_LOCUS21926</t>
  </si>
  <si>
    <t>UniRef50_A0A1Q9DF07</t>
  </si>
  <si>
    <t>A0A1Q9DF07</t>
  </si>
  <si>
    <t>A0A1Q9DF07_SYMMI</t>
  </si>
  <si>
    <t>AK812_SmicGene24302</t>
  </si>
  <si>
    <t>UniRef50_A0A1Q9DEV2</t>
  </si>
  <si>
    <t>A0A1Q9DEV2</t>
  </si>
  <si>
    <t>A0A1Q9DEV2_SYMMI</t>
  </si>
  <si>
    <t>COMT AK812_SmicGene24415</t>
  </si>
  <si>
    <t>UniRef50_A0A1Q9DEN4</t>
  </si>
  <si>
    <t>A0A812UUN1</t>
  </si>
  <si>
    <t>A0A812UUN1_9DINO</t>
  </si>
  <si>
    <t>SLIN2456_LOCUS20396</t>
  </si>
  <si>
    <t>A0A812KA86</t>
  </si>
  <si>
    <t>A0A812KA86_9DINO</t>
  </si>
  <si>
    <t>SNEC2469_LOCUS2793</t>
  </si>
  <si>
    <t>A0A1Q9DEN4</t>
  </si>
  <si>
    <t>A0A1Q9DEN4_SYMMI</t>
  </si>
  <si>
    <t>AK812_SmicGene24473</t>
  </si>
  <si>
    <t>UniRef50_A0A1Q9DEL2</t>
  </si>
  <si>
    <t>A0A812KP07</t>
  </si>
  <si>
    <t>A0A812KP07_9DINO</t>
  </si>
  <si>
    <t>SMICCKB8_LOCUS5412</t>
  </si>
  <si>
    <t>A0A1Q9DEL2</t>
  </si>
  <si>
    <t>A0A1Q9DEL2_SYMMI</t>
  </si>
  <si>
    <t>AK812_SmicGene24439</t>
  </si>
  <si>
    <t>UniRef50_A0A1Q9DEB1</t>
  </si>
  <si>
    <t>A0A812ZPT9</t>
  </si>
  <si>
    <t>A0A812ZPT9_9DINO</t>
  </si>
  <si>
    <t>SNEC2469_LOCUS25177</t>
  </si>
  <si>
    <t>A0A812M5M3</t>
  </si>
  <si>
    <t>A0A812M5M3_9DINO</t>
  </si>
  <si>
    <t>DUS2 SMICCKB8_LOCUS7803</t>
  </si>
  <si>
    <t>A0A812L990</t>
  </si>
  <si>
    <t>A0A812L990_SYMMI</t>
  </si>
  <si>
    <t>DUS2 SMIC04503_LOCUS4239</t>
  </si>
  <si>
    <t>A0A1Q9DEB1</t>
  </si>
  <si>
    <t>A0A1Q9DEB1_SYMMI</t>
  </si>
  <si>
    <t>tRNA-dihydrouridine(20) synthase [NAD(P)+]-like</t>
  </si>
  <si>
    <t>DUS2 AK812_SmicGene24600</t>
  </si>
  <si>
    <t>A0A1Q9DEA6</t>
  </si>
  <si>
    <t>A0A1Q9DEA6_SYMMI</t>
  </si>
  <si>
    <t>AK812_SmicGene24599</t>
  </si>
  <si>
    <t>UniRef50_A0A1Q9DE86</t>
  </si>
  <si>
    <t>A0A812MG03</t>
  </si>
  <si>
    <t>A0A812MG03_9DINO</t>
  </si>
  <si>
    <t>SMICCKB8_LOCUS7809</t>
  </si>
  <si>
    <t>A0A812L970</t>
  </si>
  <si>
    <t>A0A812L970_SYMMI</t>
  </si>
  <si>
    <t>SMIC04503_LOCUS4235</t>
  </si>
  <si>
    <t>A0A1Q9DE86</t>
  </si>
  <si>
    <t>A0A1Q9DE86_SYMMI</t>
  </si>
  <si>
    <t>AK812_SmicGene24608</t>
  </si>
  <si>
    <t>UniRef50_A0A1Q9DE56</t>
  </si>
  <si>
    <t>A0A1Q9DE56</t>
  </si>
  <si>
    <t>A0A1Q9DE56_SYMMI</t>
  </si>
  <si>
    <t>AK812_SmicGene24638</t>
  </si>
  <si>
    <t>UniRef50_A0A1Q9DE39</t>
  </si>
  <si>
    <t>A0A813B3D8</t>
  </si>
  <si>
    <t>A0A813B3D8_9DINO</t>
  </si>
  <si>
    <t>SMICCKB8_LOCUS28035</t>
  </si>
  <si>
    <t>A0A812WDY2</t>
  </si>
  <si>
    <t>A0A812WDY2_SYMMI</t>
  </si>
  <si>
    <t>SMIC04503_LOCUS22220</t>
  </si>
  <si>
    <t>A0A1Q9DE39</t>
  </si>
  <si>
    <t>A0A1Q9DE39_SYMMI</t>
  </si>
  <si>
    <t>AK812_SmicGene24604</t>
  </si>
  <si>
    <t>UniRef50_A0A1Q9DE31</t>
  </si>
  <si>
    <t>A0A1Q9DE31</t>
  </si>
  <si>
    <t>A0A1Q9DE31_SYMMI</t>
  </si>
  <si>
    <t>GIP AK812_SmicGene24698</t>
  </si>
  <si>
    <t>UniRef50_A0A1Q9DDR4</t>
  </si>
  <si>
    <t>A0A813D220</t>
  </si>
  <si>
    <t>A0A813D220_9DINO</t>
  </si>
  <si>
    <t>SMICCKB8_LOCUS41440</t>
  </si>
  <si>
    <t>A0A812Y838</t>
  </si>
  <si>
    <t>A0A812Y838_SYMMI</t>
  </si>
  <si>
    <t>SMIC04503_LOCUS25516</t>
  </si>
  <si>
    <t>A0A1Q9DDR4</t>
  </si>
  <si>
    <t>A0A1Q9DDR4_SYMMI</t>
  </si>
  <si>
    <t>AK812_SmicGene24779</t>
  </si>
  <si>
    <t>A0A1Q9DDR2</t>
  </si>
  <si>
    <t>A0A1Q9DDR2_SYMMI</t>
  </si>
  <si>
    <t>AK812_SmicGene24781</t>
  </si>
  <si>
    <t>UniRef50_A0A1Q9DDP3</t>
  </si>
  <si>
    <t>A0A1Q9DDP3</t>
  </si>
  <si>
    <t>A0A1Q9DDP3_SYMMI</t>
  </si>
  <si>
    <t>AK812_SmicGene24816</t>
  </si>
  <si>
    <t>UniRef50_A0A1Q9DDN2</t>
  </si>
  <si>
    <t>A0A1Q9DDN2</t>
  </si>
  <si>
    <t>A0A1Q9DDN2_SYMMI</t>
  </si>
  <si>
    <t>AK812_SmicGene24782</t>
  </si>
  <si>
    <t>UniRef50_A0A1Q9DD53</t>
  </si>
  <si>
    <t>A0A1Q9DD53</t>
  </si>
  <si>
    <t>A0A1Q9DD53_SYMMI</t>
  </si>
  <si>
    <t>AK812_SmicGene25012</t>
  </si>
  <si>
    <t>UniRef50_A0A1Q9DCN5</t>
  </si>
  <si>
    <t>A0A1Q9DCN5</t>
  </si>
  <si>
    <t>A0A1Q9DCN5_SYMMI</t>
  </si>
  <si>
    <t>AK812_SmicGene25194</t>
  </si>
  <si>
    <t>UniRef50_A0A1Q9DCL5</t>
  </si>
  <si>
    <t>UniRef50_A0A1Q9DC96</t>
  </si>
  <si>
    <t>UniRef50_A0A1Q9DBY7</t>
  </si>
  <si>
    <t>A0A812M973</t>
  </si>
  <si>
    <t>A0A812M973_9DINO</t>
  </si>
  <si>
    <t>SMICCKB8_LOCUS8035</t>
  </si>
  <si>
    <t>A0A1Q9DBY7</t>
  </si>
  <si>
    <t>A0A1Q9DBY7_SYMMI</t>
  </si>
  <si>
    <t>AK812_SmicGene25570 SMIC04503_LOCUS2761</t>
  </si>
  <si>
    <t>UniRef50_A0A1Q9DBY0</t>
  </si>
  <si>
    <t>A0A1Q9DBY0</t>
  </si>
  <si>
    <t>A0A1Q9DBY0_SYMMI</t>
  </si>
  <si>
    <t>AK812_SmicGene25522</t>
  </si>
  <si>
    <t>UniRef50_A0A1Q9DBW2</t>
  </si>
  <si>
    <t>A0A1Q9DBW2</t>
  </si>
  <si>
    <t>A0A1Q9DBW2_SYMMI</t>
  </si>
  <si>
    <t>Putative sulfoacetaldehyde acetyltransferase</t>
  </si>
  <si>
    <t>xsc AK812_SmicGene25602</t>
  </si>
  <si>
    <t>UniRef50_A0A1Q9DBF8</t>
  </si>
  <si>
    <t>A0A813CF41</t>
  </si>
  <si>
    <t>A0A813CF41_9DINO</t>
  </si>
  <si>
    <t>Nphp3 SNEC2469_LOCUS35030</t>
  </si>
  <si>
    <t>A0A812XS28</t>
  </si>
  <si>
    <t>A0A812XS28_9DINO</t>
  </si>
  <si>
    <t>klc-2 SLIN2456_LOCUS27774</t>
  </si>
  <si>
    <t>A0A1Q9DBF8</t>
  </si>
  <si>
    <t>A0A1Q9DBF8_SYMMI</t>
  </si>
  <si>
    <t>Nphp3 AK812_SmicGene25615</t>
  </si>
  <si>
    <t>UniRef50_A0A1Q9DBB8</t>
  </si>
  <si>
    <t>A0A813AFA3</t>
  </si>
  <si>
    <t>A0A813AFA3_9DINO</t>
  </si>
  <si>
    <t>SMICCKB8_LOCUS25315</t>
  </si>
  <si>
    <t>A0A1Q9DBB8</t>
  </si>
  <si>
    <t>A0A1Q9DBB8_SYMMI</t>
  </si>
  <si>
    <t>AK812_SmicGene25741</t>
  </si>
  <si>
    <t>UniRef50_A0A1Q9DB57</t>
  </si>
  <si>
    <t>A0A1Q9DB57</t>
  </si>
  <si>
    <t>A0A1Q9DB57_SYMMI</t>
  </si>
  <si>
    <t>AK812_SmicGene25848</t>
  </si>
  <si>
    <t>UniRef50_A0A1Q9DB31</t>
  </si>
  <si>
    <t>A0A1Q9DB31</t>
  </si>
  <si>
    <t>A0A1Q9DB31_SYMMI</t>
  </si>
  <si>
    <t>AK812_SmicGene25845</t>
  </si>
  <si>
    <t>UniRef50_A0A1Q9DAZ2</t>
  </si>
  <si>
    <t>A0A812NSX3</t>
  </si>
  <si>
    <t>A0A812NSX3_9DINO</t>
  </si>
  <si>
    <t>TOP2 STRI2592_LOCUS17878</t>
  </si>
  <si>
    <t>A0A1Q9DAZ2</t>
  </si>
  <si>
    <t>A0A1Q9DAZ2_SYMMI</t>
  </si>
  <si>
    <t>DNA topoisomerase 2</t>
  </si>
  <si>
    <t>TOP2 AK812_SmicGene25895</t>
  </si>
  <si>
    <t>UniRef50_A0A1Q9DA69</t>
  </si>
  <si>
    <t>A0A813CEF8</t>
  </si>
  <si>
    <t>A0A813CEF8_9DINO</t>
  </si>
  <si>
    <t>SMICCKB8_LOCUS35833</t>
  </si>
  <si>
    <t>A0A813AHY1</t>
  </si>
  <si>
    <t>A0A813AHY1_SYMMI</t>
  </si>
  <si>
    <t>SMIC04503_LOCUS32400</t>
  </si>
  <si>
    <t>A0A1Q9DA69</t>
  </si>
  <si>
    <t>A0A1Q9DA69_SYMMI</t>
  </si>
  <si>
    <t>AK812_SmicGene26111</t>
  </si>
  <si>
    <t>UniRef50_A0A1Q9DA49</t>
  </si>
  <si>
    <t>A0A1Q9DA49</t>
  </si>
  <si>
    <t>A0A1Q9DA49_SYMMI</t>
  </si>
  <si>
    <t>Hydroxymethylglutaryl-CoA synthase</t>
  </si>
  <si>
    <t>F25B4.6 AK812_SmicGene26195</t>
  </si>
  <si>
    <t>UniRef50_A0A1Q9DA38</t>
  </si>
  <si>
    <t>A0A1Q9DA38</t>
  </si>
  <si>
    <t>A0A1Q9DA38_SYMMI</t>
  </si>
  <si>
    <t>AK812_SmicGene26183</t>
  </si>
  <si>
    <t>A0A1Q9C0Y2</t>
  </si>
  <si>
    <t>A0A1Q9C0Y2_SYMMI</t>
  </si>
  <si>
    <t>AK812_SmicGene43463</t>
  </si>
  <si>
    <t>UniRef50_A0A1Q9D9T2</t>
  </si>
  <si>
    <t>A0A812WG47</t>
  </si>
  <si>
    <t>A0A812WG47_SYMMI</t>
  </si>
  <si>
    <t>cel3 SMIC04503_LOCUS21692</t>
  </si>
  <si>
    <t>A0A1Q9D9T2</t>
  </si>
  <si>
    <t>A0A1Q9D9T2_SYMMI</t>
  </si>
  <si>
    <t>Exoglucanase 3</t>
  </si>
  <si>
    <t>cel3 AK812_SmicGene26295</t>
  </si>
  <si>
    <t>UniRef50_A0A1Q9D9Q5</t>
  </si>
  <si>
    <t>A0A813D247</t>
  </si>
  <si>
    <t>A0A813D247_9DINO</t>
  </si>
  <si>
    <t>SMICCKB8_LOCUS42469</t>
  </si>
  <si>
    <t>A0A1Q9D9Q5</t>
  </si>
  <si>
    <t>A0A1Q9D9Q5_SYMMI</t>
  </si>
  <si>
    <t>AK812_SmicGene26311</t>
  </si>
  <si>
    <t>UniRef50_A0A1Q9D966</t>
  </si>
  <si>
    <t>A0A812R8R0</t>
  </si>
  <si>
    <t>A0A812R8R0_SYMMI</t>
  </si>
  <si>
    <t>Pol SMIC04503_LOCUS12482</t>
  </si>
  <si>
    <t>A0A1Q9EXQ9</t>
  </si>
  <si>
    <t>A0A1Q9EXQ9_SYMMI</t>
  </si>
  <si>
    <t>Pol AK812_SmicGene3976</t>
  </si>
  <si>
    <t>A0A1Q9D966</t>
  </si>
  <si>
    <t>A0A1Q9D966_SYMMI</t>
  </si>
  <si>
    <t>Pol AK812_SmicGene26597</t>
  </si>
  <si>
    <t>UniRef50_A0A1Q9D933</t>
  </si>
  <si>
    <t>A0A1Q9D933</t>
  </si>
  <si>
    <t>A0A1Q9D933_SYMMI</t>
  </si>
  <si>
    <t>AK812_SmicGene26635</t>
  </si>
  <si>
    <t>UniRef50_A0A1Q9D913</t>
  </si>
  <si>
    <t>A0A1Q9D913</t>
  </si>
  <si>
    <t>A0A1Q9D913_SYMMI</t>
  </si>
  <si>
    <t>pks3 AK812_SmicGene26566</t>
  </si>
  <si>
    <t>UniRef50_A0A1Q9D8T8</t>
  </si>
  <si>
    <t>A0A1Q9D8T8</t>
  </si>
  <si>
    <t>A0A1Q9D8T8_SYMMI</t>
  </si>
  <si>
    <t>Arsb AK812_SmicGene26705</t>
  </si>
  <si>
    <t>UniRef50_A0A1Q9D8T6</t>
  </si>
  <si>
    <t>A0A1Q9D8T6</t>
  </si>
  <si>
    <t>A0A1Q9D8T6_SYMMI</t>
  </si>
  <si>
    <t>DnaJ-like subfamily A member 2</t>
  </si>
  <si>
    <t>DNAJA2 AK812_SmicGene26743</t>
  </si>
  <si>
    <t>UniRef50_A0A1Q9D8P5</t>
  </si>
  <si>
    <t>A0A1Q9D8P5</t>
  </si>
  <si>
    <t>A0A1Q9D8P5_SYMMI</t>
  </si>
  <si>
    <t>Adenylate kinase</t>
  </si>
  <si>
    <t>adkA AK812_SmicGene26726</t>
  </si>
  <si>
    <t>UniRef50_A0A1Q9D8F3</t>
  </si>
  <si>
    <t>A0A812M0V3</t>
  </si>
  <si>
    <t>A0A812M0V3_9DINO</t>
  </si>
  <si>
    <t>STRI2592_LOCUS12654</t>
  </si>
  <si>
    <t>A0A1Q9D8F3</t>
  </si>
  <si>
    <t>A0A1Q9D8F3_SYMMI</t>
  </si>
  <si>
    <t>AK812_SmicGene26832</t>
  </si>
  <si>
    <t>UniRef50_A0A1Q9D858</t>
  </si>
  <si>
    <t>A0A1Q9D858</t>
  </si>
  <si>
    <t>A0A1Q9D858_SYMMI</t>
  </si>
  <si>
    <t>AK812_SmicGene26931</t>
  </si>
  <si>
    <t>UniRef50_A0A1Q9D854</t>
  </si>
  <si>
    <t>A0A1Q9D854</t>
  </si>
  <si>
    <t>A0A1Q9D854_SYMMI</t>
  </si>
  <si>
    <t>AK812_SmicGene26999</t>
  </si>
  <si>
    <t>UniRef50_A0A1Q9D7T6</t>
  </si>
  <si>
    <t>A0A812UA23</t>
  </si>
  <si>
    <t>A0A812UA23_9DINO</t>
  </si>
  <si>
    <t>SMICCKB8_LOCUS16657</t>
  </si>
  <si>
    <t>A0A1Q9D7T6</t>
  </si>
  <si>
    <t>A0A1Q9D7T6_SYMMI</t>
  </si>
  <si>
    <t>AK812_SmicGene27117 SMIC04503_LOCUS12200</t>
  </si>
  <si>
    <t>UniRef50_A0A1Q9D7M8</t>
  </si>
  <si>
    <t>A0A1Q9D7M8</t>
  </si>
  <si>
    <t>A0A1Q9D7M8_SYMMI</t>
  </si>
  <si>
    <t>AK812_SmicGene27135</t>
  </si>
  <si>
    <t>UniRef50_A0A1Q9D7K5</t>
  </si>
  <si>
    <t>A0A812MBX7</t>
  </si>
  <si>
    <t>A0A812MBX7_9DINO</t>
  </si>
  <si>
    <t>Eif2d protein</t>
  </si>
  <si>
    <t>Eif2d SNAT2548_LOCUS12805</t>
  </si>
  <si>
    <t>A0A812JL61</t>
  </si>
  <si>
    <t>A0A812JL61_SYMMI</t>
  </si>
  <si>
    <t>Eif2d SMIC04503_LOCUS2032</t>
  </si>
  <si>
    <t>A0A812IKW4</t>
  </si>
  <si>
    <t>A0A812IKW4_9DINO</t>
  </si>
  <si>
    <t>Eif2d STRI2592_LOCUS4598</t>
  </si>
  <si>
    <t>A0A812IBU3</t>
  </si>
  <si>
    <t>A0A812IBU3_9DINO</t>
  </si>
  <si>
    <t>Eif2d SMICCKB8_LOCUS1874</t>
  </si>
  <si>
    <t>A0A1Q9D7K5</t>
  </si>
  <si>
    <t>A0A1Q9D7K5_SYMMI</t>
  </si>
  <si>
    <t>Eukaryotic translation initiation factor 2D</t>
  </si>
  <si>
    <t>Eif2d AK812_SmicGene27220</t>
  </si>
  <si>
    <t>UniRef50_A0A1Q9D7H3</t>
  </si>
  <si>
    <t>A0A1Q9D7H3</t>
  </si>
  <si>
    <t>A0A1Q9D7H3_SYMMI</t>
  </si>
  <si>
    <t>Protein YIF1A</t>
  </si>
  <si>
    <t>yif1a AK812_SmicGene27173</t>
  </si>
  <si>
    <t>UniRef50_A0A1Q9D7F4</t>
  </si>
  <si>
    <t>A0A812TNM3</t>
  </si>
  <si>
    <t>A0A812TNM3_SYMPI</t>
  </si>
  <si>
    <t>fggy SPIL2461_LOCUS14319</t>
  </si>
  <si>
    <t>A0A1Q9D7F4</t>
  </si>
  <si>
    <t>A0A1Q9D7F4_SYMMI</t>
  </si>
  <si>
    <t>FGGY carbohydrate kinase domain-containing protein</t>
  </si>
  <si>
    <t>Fggy AK812_SmicGene27286</t>
  </si>
  <si>
    <t>UniRef50_A0A1Q9D6P1</t>
  </si>
  <si>
    <t>A0A1Q9D6P1</t>
  </si>
  <si>
    <t>A0A1Q9D6P1_SYMMI</t>
  </si>
  <si>
    <t>AK812_SmicGene27498</t>
  </si>
  <si>
    <t>UniRef50_A0A1Q9D6I1</t>
  </si>
  <si>
    <t>A0A813CMI5</t>
  </si>
  <si>
    <t>A0A813CMI5_9DINO</t>
  </si>
  <si>
    <t>Ankk1 SNEC2469_LOCUS35132</t>
  </si>
  <si>
    <t>A0A813CIH6</t>
  </si>
  <si>
    <t>A0A813CIH6_9DINO</t>
  </si>
  <si>
    <t>SMICCKB8_LOCUS37081</t>
  </si>
  <si>
    <t>A0A813CCE6</t>
  </si>
  <si>
    <t>A0A813CCE6_9DINO</t>
  </si>
  <si>
    <t>ANKRD17 SMICCKB8_LOCUS34536</t>
  </si>
  <si>
    <t>A0A812T0Z1</t>
  </si>
  <si>
    <t>A0A812T0Z1_9DINO</t>
  </si>
  <si>
    <t>SLIN2456_LOCUS16943</t>
  </si>
  <si>
    <t>A0A812RVK9</t>
  </si>
  <si>
    <t>A0A812RVK9_9DINO</t>
  </si>
  <si>
    <t>SNAT2548_LOCUS25047</t>
  </si>
  <si>
    <t>A0A812P8X6</t>
  </si>
  <si>
    <t>A0A812P8X6_9DINO</t>
  </si>
  <si>
    <t>SNEC2469_LOCUS8139</t>
  </si>
  <si>
    <t>A0A812LT99</t>
  </si>
  <si>
    <t>A0A812LT99_9DINO</t>
  </si>
  <si>
    <t>ANKRD50 STRI2592_LOCUS13182</t>
  </si>
  <si>
    <t>A0A812JFR7</t>
  </si>
  <si>
    <t>A0A812JFR7_SYMPI</t>
  </si>
  <si>
    <t>ANKRD44 SPIL2461_LOCUS1765</t>
  </si>
  <si>
    <t>A0A812JBI6</t>
  </si>
  <si>
    <t>A0A812JBI6_9DINO</t>
  </si>
  <si>
    <t>caiap SNAT2548_LOCUS6433</t>
  </si>
  <si>
    <t>A0A812J9X3</t>
  </si>
  <si>
    <t>A0A812J9X3_9DINO</t>
  </si>
  <si>
    <t>MIB2 SNAT2548_LOCUS5965</t>
  </si>
  <si>
    <t>A0A812I4S4</t>
  </si>
  <si>
    <t>A0A812I4S4_9DINO</t>
  </si>
  <si>
    <t>ANKRD17 SLIN2456_LOCUS1393</t>
  </si>
  <si>
    <t>A0A1Q9D6I1</t>
  </si>
  <si>
    <t>A0A1Q9D6I1_SYMMI</t>
  </si>
  <si>
    <t>Kidins220 AK812_SmicGene27620 SMIC04503_LOCUS19182</t>
  </si>
  <si>
    <t>UniRef50_A0A1Q9D6B0</t>
  </si>
  <si>
    <t>A0A1Q9EV44</t>
  </si>
  <si>
    <t>A0A1Q9EV44_SYMMI</t>
  </si>
  <si>
    <t>AK812_SmicGene4860</t>
  </si>
  <si>
    <t>A0A1Q9D6B0</t>
  </si>
  <si>
    <t>A0A1Q9D6B0_SYMMI</t>
  </si>
  <si>
    <t>AK812_SmicGene27721</t>
  </si>
  <si>
    <t>UniRef50_A0A1Q9D642</t>
  </si>
  <si>
    <t>A0A1Q9D642</t>
  </si>
  <si>
    <t>A0A1Q9D642_SYMMI</t>
  </si>
  <si>
    <t>ABC transporter G family member 22</t>
  </si>
  <si>
    <t>ABCG22 AK812_SmicGene27769</t>
  </si>
  <si>
    <t>UniRef50_A0A1Q9D5J3</t>
  </si>
  <si>
    <t>A0A1Q9D5J3</t>
  </si>
  <si>
    <t>A0A1Q9D5J3_SYMMI</t>
  </si>
  <si>
    <t>Cleavage stimulation factor subunit 2</t>
  </si>
  <si>
    <t>CSTF2 AK812_SmicGene27932</t>
  </si>
  <si>
    <t>UniRef50_A0A1Q9D5B3</t>
  </si>
  <si>
    <t>A0A812P6G8</t>
  </si>
  <si>
    <t>A0A812P6G8_9DINO</t>
  </si>
  <si>
    <t>SMICCKB8_LOCUS11098</t>
  </si>
  <si>
    <t>A0A1Q9D5B3</t>
  </si>
  <si>
    <t>A0A1Q9D5B3_SYMMI</t>
  </si>
  <si>
    <t>AK812_SmicGene28068</t>
  </si>
  <si>
    <t>UniRef50_A0A1Q9D566</t>
  </si>
  <si>
    <t>A0A1Q9D566</t>
  </si>
  <si>
    <t>A0A1Q9D566_SYMMI</t>
  </si>
  <si>
    <t>Dipeptidyl peptidase 1 (Cathepsin C) (Cathepsin J) (Dipeptidyl peptidase I) (Dipeptidyl transferase)</t>
  </si>
  <si>
    <t>CTSC AK812_SmicGene28087</t>
  </si>
  <si>
    <t>UniRef50_A0A1Q9D4Z8</t>
  </si>
  <si>
    <t>A0A1Q9D4Z8</t>
  </si>
  <si>
    <t>A0A1Q9D4Z8_SYMMI</t>
  </si>
  <si>
    <t>AK812_SmicGene28223</t>
  </si>
  <si>
    <t>UniRef50_A0A1Q9D4V3</t>
  </si>
  <si>
    <t>A0A813C2Z1</t>
  </si>
  <si>
    <t>A0A813C2Z1_9DINO</t>
  </si>
  <si>
    <t>PAP3 protein</t>
  </si>
  <si>
    <t>PAP3 SNEC2469_LOCUS32428</t>
  </si>
  <si>
    <t>A0A1Q9D4V3</t>
  </si>
  <si>
    <t>A0A1Q9D4V3_SYMMI</t>
  </si>
  <si>
    <t>Purple acid phosphatase 3</t>
  </si>
  <si>
    <t>PAP3 AK812_SmicGene28244</t>
  </si>
  <si>
    <t>UniRef50_A0A1Q9D4N7</t>
  </si>
  <si>
    <t>A0A812W3W2</t>
  </si>
  <si>
    <t>A0A812W3W2_9DINO</t>
  </si>
  <si>
    <t>SNEC2469_LOCUS19163</t>
  </si>
  <si>
    <t>A0A1Q9D4N7</t>
  </si>
  <si>
    <t>A0A1Q9D4N7_SYMMI</t>
  </si>
  <si>
    <t>AK812_SmicGene28319</t>
  </si>
  <si>
    <t>A0A1Q9C067</t>
  </si>
  <si>
    <t>A0A1Q9C067_SYMMI</t>
  </si>
  <si>
    <t>AK812_SmicGene43750</t>
  </si>
  <si>
    <t>UniRef50_A0A1Q9D4F2</t>
  </si>
  <si>
    <t>A0A1Q9D4F2</t>
  </si>
  <si>
    <t>A0A1Q9D4F2_SYMMI</t>
  </si>
  <si>
    <t>AK812_SmicGene28413</t>
  </si>
  <si>
    <t>UniRef50_A0A1Q9D4D8</t>
  </si>
  <si>
    <t>A0A1Q9D4D8</t>
  </si>
  <si>
    <t>A0A1Q9D4D8_SYMMI</t>
  </si>
  <si>
    <t>GIP AK812_SmicGene28477</t>
  </si>
  <si>
    <t>UniRef50_A0A1Q9D4C6</t>
  </si>
  <si>
    <t>A0A812M9I7</t>
  </si>
  <si>
    <t>A0A812M9I7_SYMPI</t>
  </si>
  <si>
    <t>SPIL2461_LOCUS5052</t>
  </si>
  <si>
    <t>A0A1Q9D4C6</t>
  </si>
  <si>
    <t>A0A1Q9D4C6_SYMMI</t>
  </si>
  <si>
    <t>AK812_SmicGene28436</t>
  </si>
  <si>
    <t>UniRef50_A0A1Q9D4A7</t>
  </si>
  <si>
    <t>A0A813D306</t>
  </si>
  <si>
    <t>A0A813D306_9DINO</t>
  </si>
  <si>
    <t>SMICCKB8_LOCUS42558</t>
  </si>
  <si>
    <t>A0A813D2E1</t>
  </si>
  <si>
    <t>A0A813D2E1_9DINO</t>
  </si>
  <si>
    <t>SMICCKB8_LOCUS42559</t>
  </si>
  <si>
    <t>A0A1Q9D4A7</t>
  </si>
  <si>
    <t>A0A1Q9D4A7_SYMMI</t>
  </si>
  <si>
    <t>AK812_SmicGene28529</t>
  </si>
  <si>
    <t>UniRef50_A0A1Q9D460</t>
  </si>
  <si>
    <t>A0A812NEW8</t>
  </si>
  <si>
    <t>A0A812NEW8_9DINO</t>
  </si>
  <si>
    <t>SMICCKB8_LOCUS9798</t>
  </si>
  <si>
    <t>A0A1Q9D460</t>
  </si>
  <si>
    <t>A0A1Q9D460_SYMMI</t>
  </si>
  <si>
    <t>AK812_SmicGene28524</t>
  </si>
  <si>
    <t>UniRef50_A0A1Q9D411</t>
  </si>
  <si>
    <t>A0A1Q9D411</t>
  </si>
  <si>
    <t>A0A1Q9D411_SYMMI</t>
  </si>
  <si>
    <t>AK812_SmicGene28586</t>
  </si>
  <si>
    <t>UniRef50_A0A1Q9D3Z4</t>
  </si>
  <si>
    <t>A0A812S8C3</t>
  </si>
  <si>
    <t>A0A812S8C3_9DINO</t>
  </si>
  <si>
    <t>PUM2 protein</t>
  </si>
  <si>
    <t>PUM2 SNAT2548_LOCUS26390</t>
  </si>
  <si>
    <t>A0A812RRJ9</t>
  </si>
  <si>
    <t>A0A812RRJ9_9DINO</t>
  </si>
  <si>
    <t>PUM2 SLIN2456_LOCUS14643</t>
  </si>
  <si>
    <t>A0A812L966</t>
  </si>
  <si>
    <t>A0A812L966_9DINO</t>
  </si>
  <si>
    <t>PUM2 SNEC2469_LOCUS4106</t>
  </si>
  <si>
    <t>A0A812K252</t>
  </si>
  <si>
    <t>A0A812K252_9DINO</t>
  </si>
  <si>
    <t>Pum2 protein</t>
  </si>
  <si>
    <t>Pum2 STRI2592_LOCUS8024</t>
  </si>
  <si>
    <t>A0A812JSI5</t>
  </si>
  <si>
    <t>A0A812JSI5_SYMPI</t>
  </si>
  <si>
    <t>PUM2 SPIL2461_LOCUS2524</t>
  </si>
  <si>
    <t>A0A1Q9D3Z4</t>
  </si>
  <si>
    <t>A0A1Q9D3Z4_SYMMI</t>
  </si>
  <si>
    <t>Pumilio-like 2</t>
  </si>
  <si>
    <t>Pum2 AK812_SmicGene28567</t>
  </si>
  <si>
    <t>UniRef50_A0A1Q9D3T1</t>
  </si>
  <si>
    <t>A0A1Q9D3T1</t>
  </si>
  <si>
    <t>A0A1Q9D3T1_SYMMI</t>
  </si>
  <si>
    <t>AK812_SmicGene28655</t>
  </si>
  <si>
    <t>UniRef50_A0A1Q9D3C2</t>
  </si>
  <si>
    <t>A0A1Q9D3C2</t>
  </si>
  <si>
    <t>A0A1Q9D3C2_SYMMI</t>
  </si>
  <si>
    <t>AK812_SmicGene28825</t>
  </si>
  <si>
    <t>UniRef50_A0A1Q9D2S6</t>
  </si>
  <si>
    <t>A0A1Q9D2S6</t>
  </si>
  <si>
    <t>A0A1Q9D2S6_SYMMI</t>
  </si>
  <si>
    <t>AK812_SmicGene29033</t>
  </si>
  <si>
    <t>UniRef50_A0A1Q9D2P9</t>
  </si>
  <si>
    <t>A0A1Q9D2P9</t>
  </si>
  <si>
    <t>A0A1Q9D2P9_SYMMI</t>
  </si>
  <si>
    <t>GIP AK812_SmicGene29083</t>
  </si>
  <si>
    <t>A0A1Q9C8H8</t>
  </si>
  <si>
    <t>A0A1Q9C8H8_SYMMI</t>
  </si>
  <si>
    <t>AK812_SmicGene40513</t>
  </si>
  <si>
    <t>UniRef50_A0A1Q9D260</t>
  </si>
  <si>
    <t>A0A1Q9D260</t>
  </si>
  <si>
    <t>A0A1Q9D260_SYMMI</t>
  </si>
  <si>
    <t>AK812_SmicGene29278</t>
  </si>
  <si>
    <t>UniRef50_A0A1Q9D1Z6</t>
  </si>
  <si>
    <t>A0A812YUI7</t>
  </si>
  <si>
    <t>A0A812YUI7_SYMMI</t>
  </si>
  <si>
    <t>SMIC04503_LOCUS26800</t>
  </si>
  <si>
    <t>A0A1Q9D1Z6</t>
  </si>
  <si>
    <t>A0A1Q9D1Z6_SYMMI</t>
  </si>
  <si>
    <t>AK812_SmicGene29357</t>
  </si>
  <si>
    <t>UniRef50_A0A1Q9D1Y5</t>
  </si>
  <si>
    <t>A0A813A6X6</t>
  </si>
  <si>
    <t>A0A813A6X6_9DINO</t>
  </si>
  <si>
    <t>SNEC2469_LOCUS26998</t>
  </si>
  <si>
    <t>A0A812IPH0</t>
  </si>
  <si>
    <t>A0A812IPH0_9DINO</t>
  </si>
  <si>
    <t>SLIN2456_LOCUS2458</t>
  </si>
  <si>
    <t>A0A1Q9D1Y5</t>
  </si>
  <si>
    <t>A0A1Q9D1Y5_SYMMI</t>
  </si>
  <si>
    <t>AK812_SmicGene29413</t>
  </si>
  <si>
    <t>UniRef50_A0A1Q9D1V8</t>
  </si>
  <si>
    <t>A0A1Q9D1V8</t>
  </si>
  <si>
    <t>A0A1Q9D1V8_SYMMI</t>
  </si>
  <si>
    <t>Akr1 protein (Palmitoyltransferase akr1)</t>
  </si>
  <si>
    <t>akr1 AK812_SmicGene29404 SMIC04503_LOCUS9277</t>
  </si>
  <si>
    <t>UniRef50_A0A1Q9D1U1</t>
  </si>
  <si>
    <t>A0A812ML64</t>
  </si>
  <si>
    <t>A0A812ML64_SYMMI</t>
  </si>
  <si>
    <t>GIP SMIC04503_LOCUS6615</t>
  </si>
  <si>
    <t>A0A1Q9D1U1</t>
  </si>
  <si>
    <t>A0A1Q9D1U1_SYMMI</t>
  </si>
  <si>
    <t>GIP AK812_SmicGene29428</t>
  </si>
  <si>
    <t>UniRef50_A0A1Q9D1B1</t>
  </si>
  <si>
    <t>A0A812L064</t>
  </si>
  <si>
    <t>A0A812L064_9DINO</t>
  </si>
  <si>
    <t>OmpR/PhoB-type domain-containing protein</t>
  </si>
  <si>
    <t>SMICCKB8_LOCUS5537</t>
  </si>
  <si>
    <t>A0A1Q9D1B1</t>
  </si>
  <si>
    <t>A0A1Q9D1B1_SYMMI</t>
  </si>
  <si>
    <t>AK812_SmicGene29624</t>
  </si>
  <si>
    <t>UniRef50_A0A1Q9D119</t>
  </si>
  <si>
    <t>A0A812TFM3</t>
  </si>
  <si>
    <t>A0A812TFM3_9DINO</t>
  </si>
  <si>
    <t>Ctsz protein</t>
  </si>
  <si>
    <t>Ctsz SNEC2469_LOCUS15336</t>
  </si>
  <si>
    <t>A0A1Q9D119</t>
  </si>
  <si>
    <t>A0A1Q9D119_SYMMI</t>
  </si>
  <si>
    <t>Cathepsin Z</t>
  </si>
  <si>
    <t>Ctsz AK812_SmicGene29741</t>
  </si>
  <si>
    <t>UniRef50_A0A1Q9D0X8</t>
  </si>
  <si>
    <t>A0A1Q9D0X8</t>
  </si>
  <si>
    <t>A0A1Q9D0X8_SYMMI</t>
  </si>
  <si>
    <t>AK812_SmicGene29782</t>
  </si>
  <si>
    <t>UniRef50_A0A1Q9D0P4</t>
  </si>
  <si>
    <t>A0A813CA26</t>
  </si>
  <si>
    <t>A0A813CA26_9DINO</t>
  </si>
  <si>
    <t>Herc2 SMICCKB8_LOCUS35445</t>
  </si>
  <si>
    <t>A0A813AAP4</t>
  </si>
  <si>
    <t>A0A813AAP4_SYMMI</t>
  </si>
  <si>
    <t>Herc2 SMIC04503_LOCUS31210</t>
  </si>
  <si>
    <t>A0A1Q9D0P4</t>
  </si>
  <si>
    <t>A0A1Q9D0P4_SYMMI</t>
  </si>
  <si>
    <t>Herc2 AK812_SmicGene29912</t>
  </si>
  <si>
    <t>UniRef50_A0A1Q9D0L1</t>
  </si>
  <si>
    <t>A0A812U9Q3</t>
  </si>
  <si>
    <t>A0A812U9Q3_9DINO</t>
  </si>
  <si>
    <t>ubiad1 SNEC2469_LOCUS16112</t>
  </si>
  <si>
    <t>A0A812U5M3</t>
  </si>
  <si>
    <t>A0A812U5M3_9DINO</t>
  </si>
  <si>
    <t>ubiad1 SNEC2469_LOCUS15938</t>
  </si>
  <si>
    <t>A0A1Q9D0L1</t>
  </si>
  <si>
    <t>A0A1Q9D0L1_SYMMI</t>
  </si>
  <si>
    <t>AK812_SmicGene29923</t>
  </si>
  <si>
    <t>UniRef50_A0A1Q9D0I7</t>
  </si>
  <si>
    <t>A0A812XT17</t>
  </si>
  <si>
    <t>A0A812XT17_9DINO</t>
  </si>
  <si>
    <t>SLIN2456_LOCUS26930</t>
  </si>
  <si>
    <t>A0A812V0I3</t>
  </si>
  <si>
    <t>A0A812V0I3_SYMPI</t>
  </si>
  <si>
    <t>SPIL2461_LOCUS15828</t>
  </si>
  <si>
    <t>A0A1Q9D0I7</t>
  </si>
  <si>
    <t>A0A1Q9D0I7_SYMMI</t>
  </si>
  <si>
    <t>AK812_SmicGene29932</t>
  </si>
  <si>
    <t>UniRef50_A0A1Q9D004</t>
  </si>
  <si>
    <t>A0A1Q9D004</t>
  </si>
  <si>
    <t>A0A1Q9D004_SYMMI</t>
  </si>
  <si>
    <t>AK812_SmicGene30152</t>
  </si>
  <si>
    <t>UniRef50_A0A1Q9CZS2</t>
  </si>
  <si>
    <t>A0A1Q9CZS2</t>
  </si>
  <si>
    <t>A0A1Q9CZS2_SYMMI</t>
  </si>
  <si>
    <t>Mannonate dehydratase</t>
  </si>
  <si>
    <t>uxuA AK812_SmicGene30267</t>
  </si>
  <si>
    <t>UniRef50_A0A1Q9CZK3</t>
  </si>
  <si>
    <t>A0A812VUB7</t>
  </si>
  <si>
    <t>A0A812VUB7_9DINO</t>
  </si>
  <si>
    <t>SMICCKB8_LOCUS17944</t>
  </si>
  <si>
    <t>A0A1Q9CZK3</t>
  </si>
  <si>
    <t>A0A1Q9CZK3_SYMMI</t>
  </si>
  <si>
    <t>AK812_SmicGene30349</t>
  </si>
  <si>
    <t>UniRef50_A0A1Q9CZ70</t>
  </si>
  <si>
    <t>A0A813CZK1</t>
  </si>
  <si>
    <t>A0A813CZK1_9DINO</t>
  </si>
  <si>
    <t>SMICCKB8_LOCUS40377</t>
  </si>
  <si>
    <t>A0A1Q9CZ70</t>
  </si>
  <si>
    <t>A0A1Q9CZ70_SYMMI</t>
  </si>
  <si>
    <t>AK812_SmicGene30509</t>
  </si>
  <si>
    <t>UniRef50_A0A1Q9CYY2</t>
  </si>
  <si>
    <t>A0A812T103</t>
  </si>
  <si>
    <t>A0A812T103_9DINO</t>
  </si>
  <si>
    <t>SNAT2548_LOCUS28037</t>
  </si>
  <si>
    <t>A0A812RRZ9</t>
  </si>
  <si>
    <t>A0A812RRZ9_9DINO</t>
  </si>
  <si>
    <t>pol SLIN2456_LOCUS14792</t>
  </si>
  <si>
    <t>A0A812RB90</t>
  </si>
  <si>
    <t>A0A812RB90_9DINO</t>
  </si>
  <si>
    <t>SNAT2548_LOCUS23301</t>
  </si>
  <si>
    <t>A0A812PPR6</t>
  </si>
  <si>
    <t>A0A812PPR6_9DINO</t>
  </si>
  <si>
    <t>SMICCKB8_LOCUS12339</t>
  </si>
  <si>
    <t>A0A812P4P8</t>
  </si>
  <si>
    <t>A0A812P4P8_9DINO</t>
  </si>
  <si>
    <t>STRI2592_LOCUS17569</t>
  </si>
  <si>
    <t>A0A812NWN7</t>
  </si>
  <si>
    <t>A0A812NWN7_9DINO</t>
  </si>
  <si>
    <t>SNAT2548_LOCUS17326</t>
  </si>
  <si>
    <t>A0A812N9M8</t>
  </si>
  <si>
    <t>A0A812N9M8_9DINO</t>
  </si>
  <si>
    <t>SMICCKB8_LOCUS9261</t>
  </si>
  <si>
    <t>A0A812MLI0</t>
  </si>
  <si>
    <t>A0A812MLI0_SYMMI</t>
  </si>
  <si>
    <t>SMIC04503_LOCUS6744</t>
  </si>
  <si>
    <t>A0A1Q9CYY2</t>
  </si>
  <si>
    <t>A0A1Q9CYY2_SYMMI</t>
  </si>
  <si>
    <t>AK812_SmicGene30602</t>
  </si>
  <si>
    <t>A0A1Q9BWE9</t>
  </si>
  <si>
    <t>A0A1Q9BWE9_SYMMI</t>
  </si>
  <si>
    <t>AK812_SmicGene45290</t>
  </si>
  <si>
    <t>UniRef50_A0A1Q9CYT9</t>
  </si>
  <si>
    <t>A0A813B8E6</t>
  </si>
  <si>
    <t>A0A813B8E6_SYMMI</t>
  </si>
  <si>
    <t>SMIC04503_LOCUS36216</t>
  </si>
  <si>
    <t>A0A1Q9CYT9</t>
  </si>
  <si>
    <t>A0A1Q9CYT9_SYMMI</t>
  </si>
  <si>
    <t>AK812_SmicGene30612</t>
  </si>
  <si>
    <t>UniRef50_A0A1Q9CY98</t>
  </si>
  <si>
    <t>A0A1Q9CY98</t>
  </si>
  <si>
    <t>A0A1Q9CY98_SYMMI</t>
  </si>
  <si>
    <t>AK812_SmicGene30834</t>
  </si>
  <si>
    <t>UniRef50_A0A1Q9CXM2</t>
  </si>
  <si>
    <t>A0A812RV81</t>
  </si>
  <si>
    <t>A0A812RV81_SYMMI</t>
  </si>
  <si>
    <t>SMIC04503_LOCUS13573</t>
  </si>
  <si>
    <t>A0A1Q9CXM2</t>
  </si>
  <si>
    <t>A0A1Q9CXM2_SYMMI</t>
  </si>
  <si>
    <t>AK812_SmicGene31069</t>
  </si>
  <si>
    <t>UniRef50_A0A1Q9CXM0</t>
  </si>
  <si>
    <t>A0A812NQV6</t>
  </si>
  <si>
    <t>A0A812NQV6_SYMMI</t>
  </si>
  <si>
    <t>SMIC04503_LOCUS8549</t>
  </si>
  <si>
    <t>A0A1Q9CXM0</t>
  </si>
  <si>
    <t>A0A1Q9CXM0_SYMMI</t>
  </si>
  <si>
    <t>AK812_SmicGene31085</t>
  </si>
  <si>
    <t>UniRef50_A0A1Q9CXH0</t>
  </si>
  <si>
    <t>A0A1Q9CXH0</t>
  </si>
  <si>
    <t>A0A1Q9CXH0_SYMMI</t>
  </si>
  <si>
    <t>GIP AK812_SmicGene31174</t>
  </si>
  <si>
    <t>UniRef50_A0A1Q9CXB9</t>
  </si>
  <si>
    <t>A0A812XTM4</t>
  </si>
  <si>
    <t>A0A812XTM4_9DINO</t>
  </si>
  <si>
    <t>Stc1 domain-containing protein</t>
  </si>
  <si>
    <t>SLIN2456_LOCUS27220</t>
  </si>
  <si>
    <t>A0A812TZB3</t>
  </si>
  <si>
    <t>A0A812TZB3_9DINO</t>
  </si>
  <si>
    <t>SNAT2548_LOCUS31264</t>
  </si>
  <si>
    <t>A0A812T6Z6</t>
  </si>
  <si>
    <t>A0A812T6Z6_9DINO</t>
  </si>
  <si>
    <t>SNEC2469_LOCUS14797</t>
  </si>
  <si>
    <t>A0A812H631</t>
  </si>
  <si>
    <t>A0A812H631_9DINO</t>
  </si>
  <si>
    <t>STRI2592_LOCUS1266</t>
  </si>
  <si>
    <t>A0A1Q9CXB9</t>
  </si>
  <si>
    <t>A0A1Q9CXB9_SYMMI</t>
  </si>
  <si>
    <t>AK812_SmicGene31181 SMIC04503_LOCUS35925</t>
  </si>
  <si>
    <t>UniRef50_A0A1Q9CXB4</t>
  </si>
  <si>
    <t>A0A813CJH3</t>
  </si>
  <si>
    <t>A0A813CJH3_9DINO</t>
  </si>
  <si>
    <t>vapA SMICCKB8_LOCUS36854</t>
  </si>
  <si>
    <t>A0A812XL65</t>
  </si>
  <si>
    <t>A0A812XL65_9DINO</t>
  </si>
  <si>
    <t>VapA protein</t>
  </si>
  <si>
    <t>vapA SNEC2469_LOCUS21217</t>
  </si>
  <si>
    <t>A0A812TF66</t>
  </si>
  <si>
    <t>A0A812TF66_SYMPI</t>
  </si>
  <si>
    <t>vapA SPIL2461_LOCUS13625</t>
  </si>
  <si>
    <t>A0A812PB76</t>
  </si>
  <si>
    <t>A0A812PB76_9DINO</t>
  </si>
  <si>
    <t>vapA SLIN2456_LOCUS11090</t>
  </si>
  <si>
    <t>A0A812KQK8</t>
  </si>
  <si>
    <t>A0A812KQK8_9DINO</t>
  </si>
  <si>
    <t>vapA STRI2592_LOCUS9282</t>
  </si>
  <si>
    <t>A0A812J3N6</t>
  </si>
  <si>
    <t>A0A812J3N6_SYMMI</t>
  </si>
  <si>
    <t>vapA SMIC04503_LOCUS1395</t>
  </si>
  <si>
    <t>A0A812GJV9</t>
  </si>
  <si>
    <t>A0A812GJV9_9DINO</t>
  </si>
  <si>
    <t>vapA SNAT2548_LOCUS428</t>
  </si>
  <si>
    <t>A0A1Q9CXB4</t>
  </si>
  <si>
    <t>A0A1Q9CXB4_SYMMI</t>
  </si>
  <si>
    <t>vapA AK812_SmicGene31209</t>
  </si>
  <si>
    <t>UniRef50_A0A1Q9CX19</t>
  </si>
  <si>
    <t>A0A813CSR7</t>
  </si>
  <si>
    <t>A0A813CSR7_9DINO</t>
  </si>
  <si>
    <t>Dnaaf5 protein</t>
  </si>
  <si>
    <t>Dnaaf5 SMICCKB8_LOCUS38113</t>
  </si>
  <si>
    <t>A0A1Q9CX19</t>
  </si>
  <si>
    <t>A0A1Q9CX19_SYMMI</t>
  </si>
  <si>
    <t>HEAT repeat-containing protein 2</t>
  </si>
  <si>
    <t>HEATR2 AK812_SmicGene31316</t>
  </si>
  <si>
    <t>UniRef50_A0A1Q9CX06</t>
  </si>
  <si>
    <t>A0A1Q9CX06</t>
  </si>
  <si>
    <t>A0A1Q9CX06_SYMMI</t>
  </si>
  <si>
    <t>AK812_SmicGene31299</t>
  </si>
  <si>
    <t>UniRef50_A0A1Q9CWN6</t>
  </si>
  <si>
    <t>A0A1Q9CWN6</t>
  </si>
  <si>
    <t>A0A1Q9CWN6_SYMMI</t>
  </si>
  <si>
    <t>Pullulanase 1, chloroplastic</t>
  </si>
  <si>
    <t>PU1 AK812_SmicGene31457</t>
  </si>
  <si>
    <t>UniRef50_A0A1Q9CW79</t>
  </si>
  <si>
    <t>A0A1Q9CW79</t>
  </si>
  <si>
    <t>A0A1Q9CW79_SYMMI</t>
  </si>
  <si>
    <t>AK812_SmicGene31606</t>
  </si>
  <si>
    <t>UniRef50_A0A1Q9CW72</t>
  </si>
  <si>
    <t>A0A813BYW5</t>
  </si>
  <si>
    <t>A0A813BYW5_9DINO</t>
  </si>
  <si>
    <t>Ankrd7 protein</t>
  </si>
  <si>
    <t>Ankrd7 SMICCKB8_LOCUS32792</t>
  </si>
  <si>
    <t>A0A813BPS8</t>
  </si>
  <si>
    <t>A0A813BPS8_9DINO</t>
  </si>
  <si>
    <t>Ankrd7 SNEC2469_LOCUS31406</t>
  </si>
  <si>
    <t>A0A812ZY33</t>
  </si>
  <si>
    <t>A0A812ZY33_SYMMI</t>
  </si>
  <si>
    <t>Ankrd7 SMIC04503_LOCUS29569</t>
  </si>
  <si>
    <t>A0A812UBD1</t>
  </si>
  <si>
    <t>A0A812UBD1_9DINO</t>
  </si>
  <si>
    <t>Ankrd7 SLIN2456_LOCUS19526</t>
  </si>
  <si>
    <t>A0A812HXG5</t>
  </si>
  <si>
    <t>A0A812HXG5_9DINO</t>
  </si>
  <si>
    <t>Ankrd7 STRI2592_LOCUS2546</t>
  </si>
  <si>
    <t>A0A1Q9CW72</t>
  </si>
  <si>
    <t>A0A1Q9CW72_SYMMI</t>
  </si>
  <si>
    <t>AK812_SmicGene31615</t>
  </si>
  <si>
    <t>UniRef50_A0A1Q9CW43</t>
  </si>
  <si>
    <t>A0A1Q9CW43</t>
  </si>
  <si>
    <t>A0A1Q9CW43_SYMMI</t>
  </si>
  <si>
    <t>AK812_SmicGene31661</t>
  </si>
  <si>
    <t>UniRef50_A0A1Q9CVU2</t>
  </si>
  <si>
    <t>A0A1Q9CVU2</t>
  </si>
  <si>
    <t>A0A1Q9CVU2_SYMMI</t>
  </si>
  <si>
    <t>AK812_SmicGene31820</t>
  </si>
  <si>
    <t>A0A1Q9C1J1</t>
  </si>
  <si>
    <t>A0A1Q9C1J1_SYMMI</t>
  </si>
  <si>
    <t>AK812_SmicGene43234</t>
  </si>
  <si>
    <t>UniRef50_A0A1Q9CVP2</t>
  </si>
  <si>
    <t>A0A1Q9CVP2</t>
  </si>
  <si>
    <t>A0A1Q9CVP2_SYMMI</t>
  </si>
  <si>
    <t>AK812_SmicGene31852</t>
  </si>
  <si>
    <t>UniRef50_A0A1Q9CVN5</t>
  </si>
  <si>
    <t>A0A1Q9CVN5</t>
  </si>
  <si>
    <t>A0A1Q9CVN5_SYMMI</t>
  </si>
  <si>
    <t>AK812_SmicGene31900</t>
  </si>
  <si>
    <t>UniRef50_A0A1Q9CVE5</t>
  </si>
  <si>
    <t>A0A812JCR7</t>
  </si>
  <si>
    <t>A0A812JCR7_9DINO</t>
  </si>
  <si>
    <t>MTERF4 SLIN2456_LOCUS3176</t>
  </si>
  <si>
    <t>A0A1Q9CVE5</t>
  </si>
  <si>
    <t>A0A1Q9CVE5_SYMMI</t>
  </si>
  <si>
    <t>MTERFD1 AK812_SmicGene31949</t>
  </si>
  <si>
    <t>UniRef50_A0A1Q9CV29</t>
  </si>
  <si>
    <t>A0A812THS6</t>
  </si>
  <si>
    <t>A0A812THS6_9DINO</t>
  </si>
  <si>
    <t>dnaK2 SNEC2469_LOCUS14926</t>
  </si>
  <si>
    <t>A0A1Q9CV29</t>
  </si>
  <si>
    <t>A0A1Q9CV29_SYMMI</t>
  </si>
  <si>
    <t>Chaperone protein dnaK2</t>
  </si>
  <si>
    <t>dnaK2 AK812_SmicGene32080</t>
  </si>
  <si>
    <t>UniRef50_A0A1Q9CV20</t>
  </si>
  <si>
    <t>A0A1Q9CV20</t>
  </si>
  <si>
    <t>A0A1Q9CV20_SYMMI</t>
  </si>
  <si>
    <t>AK812_SmicGene32093</t>
  </si>
  <si>
    <t>UniRef50_A0A1Q9CUV2</t>
  </si>
  <si>
    <t>A0A1Q9CUV2</t>
  </si>
  <si>
    <t>A0A1Q9CUV2_SYMMI</t>
  </si>
  <si>
    <t>AK812_SmicGene32196</t>
  </si>
  <si>
    <t>UniRef50_A0A1Q9CU93</t>
  </si>
  <si>
    <t>A0A813BM37</t>
  </si>
  <si>
    <t>A0A813BM37_9DINO</t>
  </si>
  <si>
    <t>Hmcn1 SNEC2469_LOCUS30934</t>
  </si>
  <si>
    <t>A0A1Q9CU93</t>
  </si>
  <si>
    <t>A0A1Q9CU93_SYMMI</t>
  </si>
  <si>
    <t>HMCN1 AK812_SmicGene32369</t>
  </si>
  <si>
    <t>UniRef50_A0A1Q9CU46</t>
  </si>
  <si>
    <t>A0A1Q9CU46</t>
  </si>
  <si>
    <t>A0A1Q9CU46_SYMMI</t>
  </si>
  <si>
    <t>AK812_SmicGene32454</t>
  </si>
  <si>
    <t>UniRef50_A0A1Q9CTR1</t>
  </si>
  <si>
    <t>A0A1Q9CTR1</t>
  </si>
  <si>
    <t>A0A1Q9CTR1_SYMMI</t>
  </si>
  <si>
    <t>AK812_SmicGene32599</t>
  </si>
  <si>
    <t>UniRef50_A0A1Q9CTL2</t>
  </si>
  <si>
    <t>A0A1Q9CTL2</t>
  </si>
  <si>
    <t>A0A1Q9CTL2_SYMMI</t>
  </si>
  <si>
    <t>Poly [ADP-ribose] polymerase (PARP) (EC 2.4.2.-) (EC 3.2.1.-)</t>
  </si>
  <si>
    <t>CUL1 AK812_SmicGene32631</t>
  </si>
  <si>
    <t>UniRef50_A0A1Q9CTF4</t>
  </si>
  <si>
    <t>A0A1Q9CTF4</t>
  </si>
  <si>
    <t>A0A1Q9CTF4_SYMMI</t>
  </si>
  <si>
    <t>AK812_SmicGene32705</t>
  </si>
  <si>
    <t>UniRef50_A0A1Q9CTD7</t>
  </si>
  <si>
    <t>A0A1Q9CTD7</t>
  </si>
  <si>
    <t>A0A1Q9CTD7_SYMMI</t>
  </si>
  <si>
    <t>AK812_SmicGene32752</t>
  </si>
  <si>
    <t>UniRef50_A0A1Q9CT48</t>
  </si>
  <si>
    <t>A0A1Q9CT48</t>
  </si>
  <si>
    <t>A0A1Q9CT48_SYMMI</t>
  </si>
  <si>
    <t>AK812_SmicGene32839</t>
  </si>
  <si>
    <t>UniRef50_A0A1Q9CT29</t>
  </si>
  <si>
    <t>A0A1Q9CT29</t>
  </si>
  <si>
    <t>A0A1Q9CT29_SYMMI</t>
  </si>
  <si>
    <t>AK812_SmicGene32869</t>
  </si>
  <si>
    <t>UniRef50_A0A1Q9CT17</t>
  </si>
  <si>
    <t>A0A813CHF0</t>
  </si>
  <si>
    <t>A0A813CHF0_9DINO</t>
  </si>
  <si>
    <t>SMICCKB8_LOCUS36775</t>
  </si>
  <si>
    <t>A0A1Q9CT17</t>
  </si>
  <si>
    <t>A0A1Q9CT17_SYMMI</t>
  </si>
  <si>
    <t>AK812_SmicGene32897</t>
  </si>
  <si>
    <t>UniRef50_A0A1Q9CT04</t>
  </si>
  <si>
    <t>A0A813A2Z8</t>
  </si>
  <si>
    <t>A0A813A2Z8_SYMMI</t>
  </si>
  <si>
    <t>AVT7 protein</t>
  </si>
  <si>
    <t>AVT7 SMIC04503_LOCUS30061</t>
  </si>
  <si>
    <t>A0A812ZB11</t>
  </si>
  <si>
    <t>A0A812ZB11_9DINO</t>
  </si>
  <si>
    <t>AVT7 SMICCKB8_LOCUS22492</t>
  </si>
  <si>
    <t>A0A812RVH1</t>
  </si>
  <si>
    <t>A0A812RVH1_9DINO</t>
  </si>
  <si>
    <t>AVT7 SNEC2469_LOCUS12744</t>
  </si>
  <si>
    <t>A0A1Q9CT04</t>
  </si>
  <si>
    <t>A0A1Q9CT04_SYMMI</t>
  </si>
  <si>
    <t>Ube3c AK812_SmicGene32876</t>
  </si>
  <si>
    <t>UniRef50_A0A1Q9CSV2</t>
  </si>
  <si>
    <t>A0A1Q9CSV2</t>
  </si>
  <si>
    <t>A0A1Q9CSV2_SYMMI</t>
  </si>
  <si>
    <t>AK812_SmicGene32971</t>
  </si>
  <si>
    <t>UniRef50_A0A1Q9CSS0</t>
  </si>
  <si>
    <t>A0A1Q9CSS0</t>
  </si>
  <si>
    <t>A0A1Q9CSS0_SYMMI</t>
  </si>
  <si>
    <t>AK812_SmicGene33000</t>
  </si>
  <si>
    <t>UniRef50_A0A1Q9CRX5</t>
  </si>
  <si>
    <t>A0A813CJ92</t>
  </si>
  <si>
    <t>A0A813CJ92_9DINO</t>
  </si>
  <si>
    <t>UGT80B1 SMICCKB8_LOCUS36397</t>
  </si>
  <si>
    <t>A0A813AY28</t>
  </si>
  <si>
    <t>A0A813AY28_SYMMI</t>
  </si>
  <si>
    <t>UGT80B1 SMIC04503_LOCUS34693</t>
  </si>
  <si>
    <t>A0A812YC80</t>
  </si>
  <si>
    <t>A0A812YC80_9DINO</t>
  </si>
  <si>
    <t>UGT80B1 SNEC2469_LOCUS22723</t>
  </si>
  <si>
    <t>A0A1Q9CRX5</t>
  </si>
  <si>
    <t>A0A1Q9CRX5_SYMMI</t>
  </si>
  <si>
    <t>Sterol 3-beta-glucosyltransferase UGT80B1</t>
  </si>
  <si>
    <t>UGT80B1 AK812_SmicGene33322</t>
  </si>
  <si>
    <t>UniRef50_A0A1Q9CRM9</t>
  </si>
  <si>
    <t>A0A1Q9CRM9</t>
  </si>
  <si>
    <t>A0A1Q9CRM9_SYMMI</t>
  </si>
  <si>
    <t>AK812_SmicGene33410</t>
  </si>
  <si>
    <t>UniRef50_A0A1Q9CRH8</t>
  </si>
  <si>
    <t>A0A1Q9CRH8</t>
  </si>
  <si>
    <t>A0A1Q9CRH8_SYMMI</t>
  </si>
  <si>
    <t>tilS AK812_SmicGene33473</t>
  </si>
  <si>
    <t>UniRef50_A0A1Q9CRD8</t>
  </si>
  <si>
    <t>A0A812ZGD3</t>
  </si>
  <si>
    <t>A0A812ZGD3_9DINO</t>
  </si>
  <si>
    <t>HelY protein</t>
  </si>
  <si>
    <t>helY SNEC2469_LOCUS24714</t>
  </si>
  <si>
    <t>A0A812MZG0</t>
  </si>
  <si>
    <t>A0A812MZG0_SYMMI</t>
  </si>
  <si>
    <t>helY SMIC04503_LOCUS6863</t>
  </si>
  <si>
    <t>A0A812LQJ7</t>
  </si>
  <si>
    <t>A0A812LQJ7_9DINO</t>
  </si>
  <si>
    <t>helY SMICCKB8_LOCUS6595</t>
  </si>
  <si>
    <t>A0A812IKQ9</t>
  </si>
  <si>
    <t>A0A812IKQ9_9DINO</t>
  </si>
  <si>
    <t>helY SLIN2456_LOCUS2231</t>
  </si>
  <si>
    <t>A0A1Q9CRD8</t>
  </si>
  <si>
    <t>A0A1Q9CRD8_SYMMI</t>
  </si>
  <si>
    <t>Putative helicase HelY</t>
  </si>
  <si>
    <t>helY AK812_SmicGene33527</t>
  </si>
  <si>
    <t>UniRef50_A0A1Q9CR78</t>
  </si>
  <si>
    <t>A0A1Q9CR78</t>
  </si>
  <si>
    <t>A0A1Q9CR78_SYMMI</t>
  </si>
  <si>
    <t>Pumilio-like 1</t>
  </si>
  <si>
    <t>PUM1 AK812_SmicGene33597</t>
  </si>
  <si>
    <t>UniRef50_A0A1Q9CR03</t>
  </si>
  <si>
    <t>A0A812JVF3</t>
  </si>
  <si>
    <t>A0A812JVF3_9DINO</t>
  </si>
  <si>
    <t>SMICCKB8_LOCUS4186</t>
  </si>
  <si>
    <t>A0A1Q9CR03</t>
  </si>
  <si>
    <t>A0A1Q9CR03_SYMMI</t>
  </si>
  <si>
    <t>AK812_SmicGene33653 SMIC04503_LOCUS4132</t>
  </si>
  <si>
    <t>UniRef50_A0A1Q9CQS8</t>
  </si>
  <si>
    <t>A0A1Q9CQS8</t>
  </si>
  <si>
    <t>A0A1Q9CQS8_SYMMI</t>
  </si>
  <si>
    <t>ANK1 AK812_SmicGene33741</t>
  </si>
  <si>
    <t>UniRef50_A0A1Q9CQQ0</t>
  </si>
  <si>
    <t>A0A1Q9CQQ0</t>
  </si>
  <si>
    <t>A0A1Q9CQQ0_SYMMI</t>
  </si>
  <si>
    <t>AK812_SmicGene33796</t>
  </si>
  <si>
    <t>UniRef50_A0A1Q9CQK6</t>
  </si>
  <si>
    <t>A0A1Q9CQK6</t>
  </si>
  <si>
    <t>A0A1Q9CQK6_SYMMI</t>
  </si>
  <si>
    <t>AK812_SmicGene33875</t>
  </si>
  <si>
    <t>UniRef50_A0A1Q9CQE8</t>
  </si>
  <si>
    <t>A0A1Q9CQE8</t>
  </si>
  <si>
    <t>A0A1Q9CQE8_SYMMI</t>
  </si>
  <si>
    <t>METTL21A AK812_SmicGene33884</t>
  </si>
  <si>
    <t>UniRef50_A0A1Q9CPZ9</t>
  </si>
  <si>
    <t>A0A1Q9CPZ9</t>
  </si>
  <si>
    <t>A0A1Q9CPZ9_SYMMI</t>
  </si>
  <si>
    <t>AK812_SmicGene34094</t>
  </si>
  <si>
    <t>UniRef50_A0A1Q9CPQ1</t>
  </si>
  <si>
    <t>A0A812YSC7</t>
  </si>
  <si>
    <t>A0A812YSC7_SYMMI</t>
  </si>
  <si>
    <t>SMIC04503_LOCUS26676</t>
  </si>
  <si>
    <t>A0A1Q9CPQ1</t>
  </si>
  <si>
    <t>A0A1Q9CPQ1_SYMMI</t>
  </si>
  <si>
    <t>AK812_SmicGene34251</t>
  </si>
  <si>
    <t>UniRef50_A0A1Q9CPN7</t>
  </si>
  <si>
    <t>A0A813D2D4</t>
  </si>
  <si>
    <t>A0A813D2D4_9DINO</t>
  </si>
  <si>
    <t>SMICCKB8_LOCUS41550</t>
  </si>
  <si>
    <t>A0A812QCB3</t>
  </si>
  <si>
    <t>A0A812QCB3_SYMMI</t>
  </si>
  <si>
    <t>SMIC04503_LOCUS10247</t>
  </si>
  <si>
    <t>A0A812NRU6</t>
  </si>
  <si>
    <t>A0A812NRU6_9DINO</t>
  </si>
  <si>
    <t>SMICCKB8_LOCUS10596</t>
  </si>
  <si>
    <t>A0A812NKE0</t>
  </si>
  <si>
    <t>A0A812NKE0_SYMMI</t>
  </si>
  <si>
    <t>SMIC04503_LOCUS7523</t>
  </si>
  <si>
    <t>A0A812NHQ1</t>
  </si>
  <si>
    <t>A0A812NHQ1_9DINO</t>
  </si>
  <si>
    <t>RE1 SMICCKB8_LOCUS9973</t>
  </si>
  <si>
    <t>A0A812MEV7</t>
  </si>
  <si>
    <t>A0A812MEV7_9DINO</t>
  </si>
  <si>
    <t>SMICCKB8_LOCUS8431</t>
  </si>
  <si>
    <t>A0A812LC79</t>
  </si>
  <si>
    <t>A0A812LC79_SYMMI</t>
  </si>
  <si>
    <t>RE1 SMIC04503_LOCUS4358</t>
  </si>
  <si>
    <t>A0A1Q9CPN7</t>
  </si>
  <si>
    <t>A0A1Q9CPN7_SYMMI</t>
  </si>
  <si>
    <t>AK812_SmicGene34198</t>
  </si>
  <si>
    <t>A0A1Q9BZW9</t>
  </si>
  <si>
    <t>A0A1Q9BZW9_SYMMI</t>
  </si>
  <si>
    <t>TY4B-J AK812_SmicGene43869</t>
  </si>
  <si>
    <t>UniRef50_A0A1Q9CPJ0</t>
  </si>
  <si>
    <t>A0A1Q9CPJ0</t>
  </si>
  <si>
    <t>A0A1Q9CPJ0_SYMMI</t>
  </si>
  <si>
    <t>AK812_SmicGene34298</t>
  </si>
  <si>
    <t>UniRef50_A0A1Q9CPF3</t>
  </si>
  <si>
    <t>A0A812Y6F8</t>
  </si>
  <si>
    <t>A0A812Y6F8_9DINO</t>
  </si>
  <si>
    <t>SMICCKB8_LOCUS20842</t>
  </si>
  <si>
    <t>A0A1Q9CPF3</t>
  </si>
  <si>
    <t>A0A1Q9CPF3_SYMMI</t>
  </si>
  <si>
    <t>AK812_SmicGene34281 SMIC04503_LOCUS26323</t>
  </si>
  <si>
    <t>UniRef50_A0A1Q9CP76</t>
  </si>
  <si>
    <t>A0A1Q9CP76</t>
  </si>
  <si>
    <t>A0A1Q9CP76_SYMMI</t>
  </si>
  <si>
    <t>Telomere length regulation protein conserved domain-containing protein</t>
  </si>
  <si>
    <t>AK812_SmicGene34373</t>
  </si>
  <si>
    <t>UniRef50_A0A1Q9CP48</t>
  </si>
  <si>
    <t>A0A1Q9CP48</t>
  </si>
  <si>
    <t>A0A1Q9CP48_SYMMI</t>
  </si>
  <si>
    <t>AK812_SmicGene34384</t>
  </si>
  <si>
    <t>UniRef50_A0A1Q9CND1</t>
  </si>
  <si>
    <t>A0A1Q9CND1</t>
  </si>
  <si>
    <t>A0A1Q9CND1_SYMMI</t>
  </si>
  <si>
    <t>AK812_SmicGene34692</t>
  </si>
  <si>
    <t>UniRef50_A0A1Q9CN41</t>
  </si>
  <si>
    <t>A0A1Q9CN41</t>
  </si>
  <si>
    <t>A0A1Q9CN41_SYMMI</t>
  </si>
  <si>
    <t>AK812_SmicGene34806</t>
  </si>
  <si>
    <t>UniRef50_A0A1Q9CMR7</t>
  </si>
  <si>
    <t>A0A1Q9CMR7</t>
  </si>
  <si>
    <t>A0A1Q9CMR7_SYMMI</t>
  </si>
  <si>
    <t>AK812_SmicGene34924</t>
  </si>
  <si>
    <t>UniRef50_A0A1Q9CMQ8</t>
  </si>
  <si>
    <t>A0A812XKR7</t>
  </si>
  <si>
    <t>A0A812XKR7_9DINO</t>
  </si>
  <si>
    <t>ngoBIM SMICCKB8_LOCUS19992</t>
  </si>
  <si>
    <t>A0A812SJB0</t>
  </si>
  <si>
    <t>A0A812SJB0_SYMMI</t>
  </si>
  <si>
    <t>ngoBIM SMIC04503_LOCUS14787</t>
  </si>
  <si>
    <t>A0A1Q9CMQ8</t>
  </si>
  <si>
    <t>A0A1Q9CMQ8_SYMMI</t>
  </si>
  <si>
    <t>ngoBIM AK812_SmicGene34954</t>
  </si>
  <si>
    <t>UniRef50_A0A1Q9CMI6</t>
  </si>
  <si>
    <t>A0A812R8E6</t>
  </si>
  <si>
    <t>A0A812R8E6_9DINO</t>
  </si>
  <si>
    <t>SNEC2469_LOCUS11637</t>
  </si>
  <si>
    <t>A0A1Q9CMI6</t>
  </si>
  <si>
    <t>A0A1Q9CMI6_SYMMI</t>
  </si>
  <si>
    <t>AK812_SmicGene35015</t>
  </si>
  <si>
    <t>UniRef50_A0A1Q9CME2</t>
  </si>
  <si>
    <t>A0A1Q9CME2</t>
  </si>
  <si>
    <t>A0A1Q9CME2_SYMMI</t>
  </si>
  <si>
    <t>AK812_SmicGene35070</t>
  </si>
  <si>
    <t>UniRef50_A0A1Q9CM83</t>
  </si>
  <si>
    <t>A0A1Q9CM83</t>
  </si>
  <si>
    <t>A0A1Q9CM83_SYMMI</t>
  </si>
  <si>
    <t>AK812_SmicGene35144</t>
  </si>
  <si>
    <t>UniRef50_A0A1Q9CLZ3</t>
  </si>
  <si>
    <t>A0A1Q9CLZ3</t>
  </si>
  <si>
    <t>A0A1Q9CLZ3_SYMMI</t>
  </si>
  <si>
    <t>AK812_SmicGene35257</t>
  </si>
  <si>
    <t>UniRef50_A0A1Q9CLX6</t>
  </si>
  <si>
    <t>UniRef50_A0A1Q9CLW3</t>
  </si>
  <si>
    <t>A0A812XI89</t>
  </si>
  <si>
    <t>A0A812XI89_SYMPI</t>
  </si>
  <si>
    <t>THS1 protein</t>
  </si>
  <si>
    <t>THS1 SPIL2461_LOCUS20906</t>
  </si>
  <si>
    <t>A0A1Q9CLW3</t>
  </si>
  <si>
    <t>A0A1Q9CLW3_SYMMI</t>
  </si>
  <si>
    <t>Threonine--tRNA ligase, cytoplasmic</t>
  </si>
  <si>
    <t>THS1 AK812_SmicGene35283</t>
  </si>
  <si>
    <t>UniRef50_A0A1Q9CLK7</t>
  </si>
  <si>
    <t>A0A813CNV6</t>
  </si>
  <si>
    <t>A0A813CNV6_9DINO</t>
  </si>
  <si>
    <t>mTERF6 protein</t>
  </si>
  <si>
    <t>MTERF6 SMICCKB8_LOCUS37139</t>
  </si>
  <si>
    <t>A0A813ARP7</t>
  </si>
  <si>
    <t>A0A813ARP7_SYMMI</t>
  </si>
  <si>
    <t>MTERF6 SMIC04503_LOCUS33471</t>
  </si>
  <si>
    <t>A0A1Q9CLK7</t>
  </si>
  <si>
    <t>A0A1Q9CLK7_SYMMI</t>
  </si>
  <si>
    <t>MTERFD1 AK812_SmicGene35389</t>
  </si>
  <si>
    <t>UniRef50_A0A1Q9CKH2</t>
  </si>
  <si>
    <t>A0A1Q9CKH2</t>
  </si>
  <si>
    <t>A0A1Q9CKH2_SYMMI</t>
  </si>
  <si>
    <t>tsf AK812_SmicGene35824</t>
  </si>
  <si>
    <t>UniRef50_A0A1Q9CKD2</t>
  </si>
  <si>
    <t>A0A812L2X1</t>
  </si>
  <si>
    <t>A0A812L2X1_SYMMI</t>
  </si>
  <si>
    <t>SMIC04503_LOCUS4491</t>
  </si>
  <si>
    <t>A0A812KXH4</t>
  </si>
  <si>
    <t>A0A812KXH4_9DINO</t>
  </si>
  <si>
    <t>SMICCKB8_LOCUS5823</t>
  </si>
  <si>
    <t>A0A1Q9CKD2</t>
  </si>
  <si>
    <t>A0A1Q9CKD2_SYMMI</t>
  </si>
  <si>
    <t>AK812_SmicGene35864</t>
  </si>
  <si>
    <t>UniRef50_A0A1Q9CJZ5</t>
  </si>
  <si>
    <t>A0A812UA54</t>
  </si>
  <si>
    <t>A0A812UA54_9DINO</t>
  </si>
  <si>
    <t>SLIN2456_LOCUS18896</t>
  </si>
  <si>
    <t>A0A812MSB6</t>
  </si>
  <si>
    <t>A0A812MSB6_SYMMI</t>
  </si>
  <si>
    <t>SMIC04503_LOCUS6470</t>
  </si>
  <si>
    <t>A0A1Q9CJZ5</t>
  </si>
  <si>
    <t>A0A1Q9CJZ5_SYMMI</t>
  </si>
  <si>
    <t>AK812_SmicGene35991</t>
  </si>
  <si>
    <t>UniRef50_A0A1Q9CJY5</t>
  </si>
  <si>
    <t>A0A812U5X2</t>
  </si>
  <si>
    <t>A0A812U5X2_9DINO</t>
  </si>
  <si>
    <t>SMICCKB8_LOCUS16327</t>
  </si>
  <si>
    <t>A0A812PB03</t>
  </si>
  <si>
    <t>A0A812PB03_SYMMI</t>
  </si>
  <si>
    <t>SMIC04503_LOCUS9228</t>
  </si>
  <si>
    <t>A0A1Q9E021</t>
  </si>
  <si>
    <t>A0A1Q9E021_SYMMI</t>
  </si>
  <si>
    <t>AK812_SmicGene16547</t>
  </si>
  <si>
    <t>A0A1Q9CJY5</t>
  </si>
  <si>
    <t>A0A1Q9CJY5_SYMMI</t>
  </si>
  <si>
    <t>Ferredoxin-fold anticodon-binding domain-containing protein 1-like</t>
  </si>
  <si>
    <t>Fdxacb1 AK812_SmicGene36006</t>
  </si>
  <si>
    <t>UniRef50_A0A1Q9CJW9</t>
  </si>
  <si>
    <t>A0A812VE56</t>
  </si>
  <si>
    <t>A0A812VE56_9DINO</t>
  </si>
  <si>
    <t>ANK1 SLIN2456_LOCUS21188</t>
  </si>
  <si>
    <t>A0A812UBS3</t>
  </si>
  <si>
    <t>A0A812UBS3_9DINO</t>
  </si>
  <si>
    <t>ANK1 SNAT2548_LOCUS32461</t>
  </si>
  <si>
    <t>A0A1Q9CJW9</t>
  </si>
  <si>
    <t>A0A1Q9CJW9_SYMMI</t>
  </si>
  <si>
    <t>ANK1 AK812_SmicGene36046</t>
  </si>
  <si>
    <t>UniRef50_A0A1Q9CJJ3</t>
  </si>
  <si>
    <t>A0A813ANN8</t>
  </si>
  <si>
    <t>A0A813ANN8_9DINO</t>
  </si>
  <si>
    <t>SMICCKB8_LOCUS26121</t>
  </si>
  <si>
    <t>A0A812WWP1</t>
  </si>
  <si>
    <t>A0A812WWP1_SYMMI</t>
  </si>
  <si>
    <t>SMIC04503_LOCUS22939</t>
  </si>
  <si>
    <t>A0A1Q9CJJ3</t>
  </si>
  <si>
    <t>A0A1Q9CJJ3_SYMMI</t>
  </si>
  <si>
    <t>AK812_SmicGene36196</t>
  </si>
  <si>
    <t>UniRef50_A0A1Q9CJD9</t>
  </si>
  <si>
    <t>A0A1Q9CJD9</t>
  </si>
  <si>
    <t>A0A1Q9CJD9_SYMMI</t>
  </si>
  <si>
    <t>NLRC3 AK812_SmicGene36250</t>
  </si>
  <si>
    <t>UniRef50_A0A1Q9CJA1</t>
  </si>
  <si>
    <t>A0A1Q9CJA1</t>
  </si>
  <si>
    <t>A0A1Q9CJA1_SYMMI</t>
  </si>
  <si>
    <t>AK812_SmicGene36285</t>
  </si>
  <si>
    <t>UniRef50_A0A1Q9CJ66</t>
  </si>
  <si>
    <t>A0A812ZLS7</t>
  </si>
  <si>
    <t>A0A812ZLS7_9DINO</t>
  </si>
  <si>
    <t>STRI2592_LOCUS44045</t>
  </si>
  <si>
    <t>A0A812Y8N0</t>
  </si>
  <si>
    <t>A0A812Y8N0_9DINO</t>
  </si>
  <si>
    <t>STRI2592_LOCUS38433</t>
  </si>
  <si>
    <t>A0A1Q9CJ66</t>
  </si>
  <si>
    <t>A0A1Q9CJ66_SYMMI</t>
  </si>
  <si>
    <t>AK812_SmicGene36338</t>
  </si>
  <si>
    <t>UniRef50_A0A1Q9CIZ2</t>
  </si>
  <si>
    <t>A0A813AJ40</t>
  </si>
  <si>
    <t>A0A813AJ40_9DINO</t>
  </si>
  <si>
    <t>RPL3 protein</t>
  </si>
  <si>
    <t>RPL3 SMICCKB8_LOCUS25678</t>
  </si>
  <si>
    <t>A0A812VUM6</t>
  </si>
  <si>
    <t>A0A812VUM6_SYMMI</t>
  </si>
  <si>
    <t>RPL3 SMIC04503_LOCUS21112</t>
  </si>
  <si>
    <t>A0A1Q9CIZ2</t>
  </si>
  <si>
    <t>A0A1Q9CIZ2_SYMMI</t>
  </si>
  <si>
    <t>60S ribosomal protein L3</t>
  </si>
  <si>
    <t>RPL3 AK812_SmicGene36395</t>
  </si>
  <si>
    <t>UniRef50_A0A1Q9CII1</t>
  </si>
  <si>
    <t>A0A812ZAI0</t>
  </si>
  <si>
    <t>A0A812ZAI0_9DINO</t>
  </si>
  <si>
    <t>ECA4 protein</t>
  </si>
  <si>
    <t>ECA4 SMICCKB8_LOCUS22487</t>
  </si>
  <si>
    <t>A0A812YBB5</t>
  </si>
  <si>
    <t>A0A812YBB5_9DINO</t>
  </si>
  <si>
    <t>ECA2 protein</t>
  </si>
  <si>
    <t>ECA2 STRI2592_LOCUS39096</t>
  </si>
  <si>
    <t>A0A812QX36</t>
  </si>
  <si>
    <t>A0A812QX36_9DINO</t>
  </si>
  <si>
    <t>CtpF protein</t>
  </si>
  <si>
    <t>ctpF SLIN2456_LOCUS13288</t>
  </si>
  <si>
    <t>A0A812PMJ5</t>
  </si>
  <si>
    <t>A0A812PMJ5_SYMPI</t>
  </si>
  <si>
    <t>ECA1 protein</t>
  </si>
  <si>
    <t>ECA1 SPIL2461_LOCUS7988</t>
  </si>
  <si>
    <t>A0A812KYR0</t>
  </si>
  <si>
    <t>A0A812KYR0_9DINO</t>
  </si>
  <si>
    <t>ECA2 SNAT2548_LOCUS10494</t>
  </si>
  <si>
    <t>A0A812IX60</t>
  </si>
  <si>
    <t>A0A812IX60_9DINO</t>
  </si>
  <si>
    <t>ECA4 SNEC2469_LOCUS1191</t>
  </si>
  <si>
    <t>A0A1Q9CII1</t>
  </si>
  <si>
    <t>A0A1Q9CII1_SYMMI</t>
  </si>
  <si>
    <t>Calcium-transporting ATPase 4, endoplasmic reticulum-type (ECA4 protein)</t>
  </si>
  <si>
    <t>ECA4 AK812_SmicGene36578 SMIC04503_LOCUS476</t>
  </si>
  <si>
    <t>UniRef50_A0A1Q9CIA0</t>
  </si>
  <si>
    <t>A0A1Q9CIA0</t>
  </si>
  <si>
    <t>A0A1Q9CIA0_SYMMI</t>
  </si>
  <si>
    <t>AK812_SmicGene36722</t>
  </si>
  <si>
    <t>UniRef50_A0A1Q9CI56</t>
  </si>
  <si>
    <t>A0A1Q9CI56</t>
  </si>
  <si>
    <t>A0A1Q9CI56_SYMMI</t>
  </si>
  <si>
    <t>AK812_SmicGene36701</t>
  </si>
  <si>
    <t>UniRef50_A0A1Q9CI02</t>
  </si>
  <si>
    <t>UniRef50_A0A1Q9CHX3</t>
  </si>
  <si>
    <t>A0A1Q9CHX3</t>
  </si>
  <si>
    <t>A0A1Q9CHX3_SYMMI</t>
  </si>
  <si>
    <t>Sucrose-phosphatase 2</t>
  </si>
  <si>
    <t>SPP2 AK812_SmicGene36811</t>
  </si>
  <si>
    <t>UniRef50_A0A1Q9CHT5</t>
  </si>
  <si>
    <t>A0A812LDF4</t>
  </si>
  <si>
    <t>A0A812LDF4_SYMMI</t>
  </si>
  <si>
    <t>SMIC04503_LOCUS4953</t>
  </si>
  <si>
    <t>A0A1Q9CHT5</t>
  </si>
  <si>
    <t>A0A1Q9CHT5_SYMMI</t>
  </si>
  <si>
    <t>AK812_SmicGene36838</t>
  </si>
  <si>
    <t>UniRef50_A0A1Q9CHS1</t>
  </si>
  <si>
    <t>A0A1Q9CHS1</t>
  </si>
  <si>
    <t>A0A1Q9CHS1_SYMMI</t>
  </si>
  <si>
    <t>FCPF AK812_SmicGene36938</t>
  </si>
  <si>
    <t>UniRef50_A0A1Q9CHR5</t>
  </si>
  <si>
    <t>A0A812RBH2</t>
  </si>
  <si>
    <t>A0A812RBH2_9DINO</t>
  </si>
  <si>
    <t>STRI2592_LOCUS23032</t>
  </si>
  <si>
    <t>A0A812QZI0</t>
  </si>
  <si>
    <t>A0A812QZI0_9DINO</t>
  </si>
  <si>
    <t>STRI2592_LOCUS22339</t>
  </si>
  <si>
    <t>A0A812MFY5</t>
  </si>
  <si>
    <t>A0A812MFY5_SYMMI</t>
  </si>
  <si>
    <t>SMIC04503_LOCUS5997</t>
  </si>
  <si>
    <t>A0A1Q9CHR5</t>
  </si>
  <si>
    <t>A0A1Q9CHR5_SYMMI</t>
  </si>
  <si>
    <t>AK812_SmicGene36890</t>
  </si>
  <si>
    <t>UniRef50_A0A1Q9CHP4</t>
  </si>
  <si>
    <t>A0A812SXQ5</t>
  </si>
  <si>
    <t>A0A812SXQ5_9DINO</t>
  </si>
  <si>
    <t>STRI2592_LOCUS26075</t>
  </si>
  <si>
    <t>A0A812S962</t>
  </si>
  <si>
    <t>A0A812S962_9DINO</t>
  </si>
  <si>
    <t>STRI2592_LOCUS24900</t>
  </si>
  <si>
    <t>A0A1Q9CHP4</t>
  </si>
  <si>
    <t>A0A1Q9CHP4_SYMMI</t>
  </si>
  <si>
    <t>AK812_SmicGene36893</t>
  </si>
  <si>
    <t>UniRef50_A0A1Q9CHM8</t>
  </si>
  <si>
    <t>A0A1Q9CHM8</t>
  </si>
  <si>
    <t>A0A1Q9CHM8_SYMMI</t>
  </si>
  <si>
    <t>AK812_SmicGene36978</t>
  </si>
  <si>
    <t>UniRef50_A0A1Q9CHF6</t>
  </si>
  <si>
    <t>A0A1Q9CHF6</t>
  </si>
  <si>
    <t>A0A1Q9CHF6_SYMMI</t>
  </si>
  <si>
    <t>SWI/SNF-related matrix-associated actin-dependent regulator of chromatin subfamily A-like protein 1</t>
  </si>
  <si>
    <t>smarcal1 AK812_SmicGene36992</t>
  </si>
  <si>
    <t>UniRef50_A0A1Q9CH17</t>
  </si>
  <si>
    <t>A0A812J995</t>
  </si>
  <si>
    <t>A0A812J995_9DINO</t>
  </si>
  <si>
    <t>SMICCKB8_LOCUS3307</t>
  </si>
  <si>
    <t>A0A1Q9EJ55</t>
  </si>
  <si>
    <t>A0A1Q9EJ55_SYMMI</t>
  </si>
  <si>
    <t>AK812_SmicGene9099</t>
  </si>
  <si>
    <t>A0A1Q9CH17</t>
  </si>
  <si>
    <t>A0A1Q9CH17_SYMMI</t>
  </si>
  <si>
    <t>AK812_SmicGene37132</t>
  </si>
  <si>
    <t>UniRef50_A0A1Q9CGX6</t>
  </si>
  <si>
    <t>A0A812LBB0</t>
  </si>
  <si>
    <t>A0A812LBB0_9DINO</t>
  </si>
  <si>
    <t>SMICCKB8_LOCUS6047</t>
  </si>
  <si>
    <t>A0A812KIM0</t>
  </si>
  <si>
    <t>A0A812KIM0_SYMMI</t>
  </si>
  <si>
    <t>SMIC04503_LOCUS3584</t>
  </si>
  <si>
    <t>A0A1Q9CGX6</t>
  </si>
  <si>
    <t>A0A1Q9CGX6_SYMMI</t>
  </si>
  <si>
    <t>AK812_SmicGene37251</t>
  </si>
  <si>
    <t>UniRef50_A0A1Q9CGW3</t>
  </si>
  <si>
    <t>A0A1Q9CGW3</t>
  </si>
  <si>
    <t>A0A1Q9CGW3_SYMMI</t>
  </si>
  <si>
    <t>AK812_SmicGene37214</t>
  </si>
  <si>
    <t>UniRef50_A0A1Q9CGF6</t>
  </si>
  <si>
    <t>A0A812ZU40</t>
  </si>
  <si>
    <t>A0A812ZU40_SYMMI</t>
  </si>
  <si>
    <t>SMIC04503_LOCUS28914</t>
  </si>
  <si>
    <t>A0A812M9B9</t>
  </si>
  <si>
    <t>A0A812M9B9_SYMMI</t>
  </si>
  <si>
    <t>SMIC04503_LOCUS5572</t>
  </si>
  <si>
    <t>A0A812KPL1</t>
  </si>
  <si>
    <t>A0A812KPL1_9DINO</t>
  </si>
  <si>
    <t>SNEC2469_LOCUS3596</t>
  </si>
  <si>
    <t>A0A1Q9CGF6</t>
  </si>
  <si>
    <t>A0A1Q9CGF6_SYMMI</t>
  </si>
  <si>
    <t>AK812_SmicGene37394</t>
  </si>
  <si>
    <t>UniRef50_A0A1Q9CG78</t>
  </si>
  <si>
    <t>A0A1Q9CG78</t>
  </si>
  <si>
    <t>A0A1Q9CG78_SYMMI</t>
  </si>
  <si>
    <t>AK812_SmicGene37464</t>
  </si>
  <si>
    <t>UniRef50_A0A1Q9CG65</t>
  </si>
  <si>
    <t>A0A812SQK4</t>
  </si>
  <si>
    <t>A0A812SQK4_9DINO</t>
  </si>
  <si>
    <t>eag SMICCKB8_LOCUS15142</t>
  </si>
  <si>
    <t>A0A1Q9CG65</t>
  </si>
  <si>
    <t>A0A1Q9CG65_SYMMI</t>
  </si>
  <si>
    <t>Kcnh7 AK812_SmicGene37485</t>
  </si>
  <si>
    <t>UniRef50_A0A1Q9CFY2</t>
  </si>
  <si>
    <t>A0A812W8W5</t>
  </si>
  <si>
    <t>A0A812W8W5_9DINO</t>
  </si>
  <si>
    <t>SNEC2469_LOCUS19194</t>
  </si>
  <si>
    <t>A0A1Q9DV67</t>
  </si>
  <si>
    <t>A0A1Q9DV67_SYMMI</t>
  </si>
  <si>
    <t>AK812_SmicGene18413</t>
  </si>
  <si>
    <t>A0A1Q9DCH9</t>
  </si>
  <si>
    <t>A0A1Q9DCH9_SYMMI</t>
  </si>
  <si>
    <t>AK812_SmicGene25212</t>
  </si>
  <si>
    <t>A0A1Q9CFY2</t>
  </si>
  <si>
    <t>A0A1Q9CFY2_SYMMI</t>
  </si>
  <si>
    <t>AK812_SmicGene37558</t>
  </si>
  <si>
    <t>UniRef50_A0A1Q9CFA1</t>
  </si>
  <si>
    <t>A0A1Q9CFA1</t>
  </si>
  <si>
    <t>A0A1Q9CFA1_SYMMI</t>
  </si>
  <si>
    <t>MAR-binding filament-like protein 1</t>
  </si>
  <si>
    <t>MFP1 AK812_SmicGene37850</t>
  </si>
  <si>
    <t>UniRef50_A0A1Q9CEI8</t>
  </si>
  <si>
    <t>A0A812PNN1</t>
  </si>
  <si>
    <t>A0A812PNN1_SYMMI</t>
  </si>
  <si>
    <t>ASPM SMIC04503_LOCUS10009</t>
  </si>
  <si>
    <t>A0A1Q9CEI8</t>
  </si>
  <si>
    <t>A0A1Q9CEI8_SYMMI</t>
  </si>
  <si>
    <t>ASPM AK812_SmicGene38107</t>
  </si>
  <si>
    <t>UniRef50_A0A1Q9CE29</t>
  </si>
  <si>
    <t>A0A813CWZ0</t>
  </si>
  <si>
    <t>A0A813CWZ0_9DINO</t>
  </si>
  <si>
    <t>PRN1 protein</t>
  </si>
  <si>
    <t>PRN1 SMICCKB8_LOCUS42081</t>
  </si>
  <si>
    <t>A0A812T394</t>
  </si>
  <si>
    <t>A0A812T394_9DINO</t>
  </si>
  <si>
    <t>PRN1 STRI2592_LOCUS26758</t>
  </si>
  <si>
    <t>A0A1Q9CE29</t>
  </si>
  <si>
    <t>A0A1Q9CE29_SYMMI</t>
  </si>
  <si>
    <t>Pirin-1</t>
  </si>
  <si>
    <t>PRN1 AK812_SmicGene38289</t>
  </si>
  <si>
    <t>UniRef50_A0A1Q9CDY2</t>
  </si>
  <si>
    <t>A0A1Q9CDY2</t>
  </si>
  <si>
    <t>A0A1Q9CDY2_SYMMI</t>
  </si>
  <si>
    <t>AK812_SmicGene38472</t>
  </si>
  <si>
    <t>UniRef50_A0A1Q9CDJ6</t>
  </si>
  <si>
    <t>A0A1Q9CDJ6</t>
  </si>
  <si>
    <t>A0A1Q9CDJ6_SYMMI</t>
  </si>
  <si>
    <t>Sodium channel protein type 9 subunit alpha</t>
  </si>
  <si>
    <t>Scn9a AK812_SmicGene38524</t>
  </si>
  <si>
    <t>UniRef50_A0A1Q9CDH5</t>
  </si>
  <si>
    <t>A0A1Q9CDH5</t>
  </si>
  <si>
    <t>A0A1Q9CDH5_SYMMI</t>
  </si>
  <si>
    <t>AK812_SmicGene38523</t>
  </si>
  <si>
    <t>UniRef50_A0A1Q9CD03</t>
  </si>
  <si>
    <t>A0A812TMJ6</t>
  </si>
  <si>
    <t>A0A812TMJ6_SYMMI</t>
  </si>
  <si>
    <t>SMIC04503_LOCUS16948</t>
  </si>
  <si>
    <t>A0A1Q9DAN4</t>
  </si>
  <si>
    <t>A0A1Q9DAN4_SYMMI</t>
  </si>
  <si>
    <t>AK812_SmicGene25978</t>
  </si>
  <si>
    <t>A0A1Q9CD03</t>
  </si>
  <si>
    <t>A0A1Q9CD03_SYMMI</t>
  </si>
  <si>
    <t>AK812_SmicGene38733</t>
  </si>
  <si>
    <t>UniRef50_A0A1Q9CCQ4</t>
  </si>
  <si>
    <t>A0A813BLE7</t>
  </si>
  <si>
    <t>A0A813BLE7_9DINO</t>
  </si>
  <si>
    <t>ACT-like domain-containing protein</t>
  </si>
  <si>
    <t>SMICCKB8_LOCUS29958</t>
  </si>
  <si>
    <t>A0A812H8P6</t>
  </si>
  <si>
    <t>A0A812H8P6_9DINO</t>
  </si>
  <si>
    <t>SpoVK protein</t>
  </si>
  <si>
    <t>spoVK SMICCKB8_LOCUS723</t>
  </si>
  <si>
    <t>A0A1Q9CCQ4</t>
  </si>
  <si>
    <t>A0A1Q9CCQ4_SYMMI</t>
  </si>
  <si>
    <t>threonine ammonia-lyase (EC 4.3.1.19)</t>
  </si>
  <si>
    <t>ilvA AK812_SmicGene38846</t>
  </si>
  <si>
    <t>UniRef50_A0A1Q9CCI9</t>
  </si>
  <si>
    <t>A0A1Q9CCI9</t>
  </si>
  <si>
    <t>A0A1Q9CCI9_SYMMI</t>
  </si>
  <si>
    <t>GIP AK812_SmicGene38913</t>
  </si>
  <si>
    <t>UniRef50_A0A1Q9CC71</t>
  </si>
  <si>
    <t>A0A1Q9CC71</t>
  </si>
  <si>
    <t>A0A1Q9CC71_SYMMI</t>
  </si>
  <si>
    <t>AK812_SmicGene39059</t>
  </si>
  <si>
    <t>UniRef50_A0A1Q9CC12</t>
  </si>
  <si>
    <t>A0A1Q9CC12</t>
  </si>
  <si>
    <t>A0A1Q9CC12_SYMMI</t>
  </si>
  <si>
    <t>AK812_SmicGene39117</t>
  </si>
  <si>
    <t>UniRef50_A0A1Q9CBV6</t>
  </si>
  <si>
    <t>A0A1Q9CBV6</t>
  </si>
  <si>
    <t>A0A1Q9CBV6_SYMMI</t>
  </si>
  <si>
    <t>AK812_SmicGene39170</t>
  </si>
  <si>
    <t>UniRef50_A0A1Q9CBT2</t>
  </si>
  <si>
    <t>A0A1Q9CBT2</t>
  </si>
  <si>
    <t>A0A1Q9CBT2_SYMMI</t>
  </si>
  <si>
    <t>AK812_SmicGene39225</t>
  </si>
  <si>
    <t>UniRef50_A0A1Q9CBR1</t>
  </si>
  <si>
    <t>A0A813BT92</t>
  </si>
  <si>
    <t>A0A813BT92_9DINO</t>
  </si>
  <si>
    <t>CspB protein</t>
  </si>
  <si>
    <t>cspB SNEC2469_LOCUS31949</t>
  </si>
  <si>
    <t>A0A1Q9CBR1</t>
  </si>
  <si>
    <t>A0A1Q9CBR1_SYMMI</t>
  </si>
  <si>
    <t>AK812_SmicGene39241</t>
  </si>
  <si>
    <t>UniRef50_A0A1Q9CBP1</t>
  </si>
  <si>
    <t>A0A1Q9CBP1</t>
  </si>
  <si>
    <t>A0A1Q9CBP1_SYMMI</t>
  </si>
  <si>
    <t>UPF0187 protein</t>
  </si>
  <si>
    <t>AK812_SmicGene39261</t>
  </si>
  <si>
    <t>UniRef50_A0A1Q9CBC5</t>
  </si>
  <si>
    <t>A0A1Q9CBC5</t>
  </si>
  <si>
    <t>A0A1Q9CBC5_SYMMI</t>
  </si>
  <si>
    <t>AK812_SmicGene39395</t>
  </si>
  <si>
    <t>UniRef50_A0A1Q9CAX9</t>
  </si>
  <si>
    <t>A0A1Q9CAX9</t>
  </si>
  <si>
    <t>A0A1Q9CAX9_SYMMI</t>
  </si>
  <si>
    <t>AK812_SmicGene39552</t>
  </si>
  <si>
    <t>UniRef50_A0A1Q9CAR8</t>
  </si>
  <si>
    <t>UniRef50_A0A1Q9CAQ3</t>
  </si>
  <si>
    <t>A0A812PQE4</t>
  </si>
  <si>
    <t>A0A812PQE4_9DINO</t>
  </si>
  <si>
    <t>SMICCKB8_LOCUS12132</t>
  </si>
  <si>
    <t>A0A1Q9CAQ3</t>
  </si>
  <si>
    <t>A0A1Q9CAQ3_SYMMI</t>
  </si>
  <si>
    <t>AK812_SmicGene39631</t>
  </si>
  <si>
    <t>UniRef50_A0A1Q9CAQ2</t>
  </si>
  <si>
    <t>A0A812IX47</t>
  </si>
  <si>
    <t>A0A812IX47_9DINO</t>
  </si>
  <si>
    <t>SNEC2469_LOCUS971</t>
  </si>
  <si>
    <t>A0A1Q9CAQ2</t>
  </si>
  <si>
    <t>A0A1Q9CAQ2_SYMMI</t>
  </si>
  <si>
    <t>AK812_SmicGene39747</t>
  </si>
  <si>
    <t>UniRef50_A0A1Q9CAP2</t>
  </si>
  <si>
    <t>A0A1Q9CAP2</t>
  </si>
  <si>
    <t>A0A1Q9CAP2_SYMMI</t>
  </si>
  <si>
    <t>AK812_SmicGene39766</t>
  </si>
  <si>
    <t>UniRef50_A0A1Q9CAE4</t>
  </si>
  <si>
    <t>A0A812Z5Y1</t>
  </si>
  <si>
    <t>A0A812Z5Y1_9DINO</t>
  </si>
  <si>
    <t>dhx16 SMICCKB8_LOCUS22275</t>
  </si>
  <si>
    <t>A0A1Q9CAE4</t>
  </si>
  <si>
    <t>A0A1Q9CAE4_SYMMI</t>
  </si>
  <si>
    <t>Putative pre-mRNA-splicing factor ATP-dependent RNA helicase DHX16</t>
  </si>
  <si>
    <t>dhx16 AK812_SmicGene39784</t>
  </si>
  <si>
    <t>UniRef50_A0A1Q9C9D7</t>
  </si>
  <si>
    <t>A0A812LZ87</t>
  </si>
  <si>
    <t>A0A812LZ87_SYMMI</t>
  </si>
  <si>
    <t>SMIC04503_LOCUS5680</t>
  </si>
  <si>
    <t>A0A1Q9C9D7</t>
  </si>
  <si>
    <t>A0A1Q9C9D7_SYMMI</t>
  </si>
  <si>
    <t>AK812_SmicGene40193</t>
  </si>
  <si>
    <t>UniRef50_A0A1Q9C9C5</t>
  </si>
  <si>
    <t>A0A812ZAF3</t>
  </si>
  <si>
    <t>A0A812ZAF3_9DINO</t>
  </si>
  <si>
    <t>STRI2592_LOCUS42259</t>
  </si>
  <si>
    <t>A0A812UBT3</t>
  </si>
  <si>
    <t>A0A812UBT3_9DINO</t>
  </si>
  <si>
    <t>SLIN2456_LOCUS18997</t>
  </si>
  <si>
    <t>A0A812RYK4</t>
  </si>
  <si>
    <t>A0A812RYK4_9DINO</t>
  </si>
  <si>
    <t>SMICCKB8_LOCUS14363</t>
  </si>
  <si>
    <t>A0A812NRE4</t>
  </si>
  <si>
    <t>A0A812NRE4_SYMMI</t>
  </si>
  <si>
    <t>SMIC04503_LOCUS8759</t>
  </si>
  <si>
    <t>A0A1Q9C9C5</t>
  </si>
  <si>
    <t>A0A1Q9C9C5_SYMMI</t>
  </si>
  <si>
    <t>AK812_SmicGene40238</t>
  </si>
  <si>
    <t>UniRef50_A0A1Q9C989</t>
  </si>
  <si>
    <t>A0A1Q9C989</t>
  </si>
  <si>
    <t>A0A1Q9C989_SYMMI</t>
  </si>
  <si>
    <t>GIP AK812_SmicGene40208</t>
  </si>
  <si>
    <t>UniRef50_A0A1Q9C8K8</t>
  </si>
  <si>
    <t>A0A1Q9C8K8</t>
  </si>
  <si>
    <t>A0A1Q9C8K8_SYMMI</t>
  </si>
  <si>
    <t>AK812_SmicGene40469</t>
  </si>
  <si>
    <t>UniRef50_A0A1Q9C8F3</t>
  </si>
  <si>
    <t>A0A812UAF5</t>
  </si>
  <si>
    <t>A0A812UAF5_9DINO</t>
  </si>
  <si>
    <t>SMICCKB8_LOCUS16449</t>
  </si>
  <si>
    <t>A0A812RU67</t>
  </si>
  <si>
    <t>A0A812RU67_SYMMI</t>
  </si>
  <si>
    <t>SMIC04503_LOCUS13449</t>
  </si>
  <si>
    <t>A0A1Q9C8F3</t>
  </si>
  <si>
    <t>A0A1Q9C8F3_SYMMI</t>
  </si>
  <si>
    <t>AK812_SmicGene40598</t>
  </si>
  <si>
    <t>UniRef50_A0A1Q9C8B0</t>
  </si>
  <si>
    <t>A0A812NSA1</t>
  </si>
  <si>
    <t>A0A812NSA1_9DINO</t>
  </si>
  <si>
    <t>SMICCKB8_LOCUS10564</t>
  </si>
  <si>
    <t>A0A1Q9C8B0</t>
  </si>
  <si>
    <t>A0A1Q9C8B0_SYMMI</t>
  </si>
  <si>
    <t>AK812_SmicGene40607 SMIC04503_LOCUS5254</t>
  </si>
  <si>
    <t>UniRef50_A0A1Q9C854</t>
  </si>
  <si>
    <t>A0A1Q9C854</t>
  </si>
  <si>
    <t>A0A1Q9C854_SYMMI</t>
  </si>
  <si>
    <t>TY2B-C AK812_SmicGene40644</t>
  </si>
  <si>
    <t>UniRef50_A0A1Q9C7I6</t>
  </si>
  <si>
    <t>A0A812JKK8</t>
  </si>
  <si>
    <t>A0A812JKK8_SYMMI</t>
  </si>
  <si>
    <t>SMIC04503_LOCUS2001</t>
  </si>
  <si>
    <t>A0A812J3N3</t>
  </si>
  <si>
    <t>A0A812J3N3_9DINO</t>
  </si>
  <si>
    <t>SMICCKB8_LOCUS3094</t>
  </si>
  <si>
    <t>A0A1Q9C7I6</t>
  </si>
  <si>
    <t>A0A1Q9C7I6_SYMMI</t>
  </si>
  <si>
    <t>AK812_SmicGene40867</t>
  </si>
  <si>
    <t>UniRef50_A0A1Q9C7E9</t>
  </si>
  <si>
    <t>A0A812XHY8</t>
  </si>
  <si>
    <t>A0A812XHY8_9DINO</t>
  </si>
  <si>
    <t>ML5 SNEC2469_LOCUS20938</t>
  </si>
  <si>
    <t>A0A812SUA8</t>
  </si>
  <si>
    <t>A0A812SUA8_9DINO</t>
  </si>
  <si>
    <t>ML2 STRI2592_LOCUS26153</t>
  </si>
  <si>
    <t>A0A812SQX7</t>
  </si>
  <si>
    <t>A0A812SQX7_SYMPI</t>
  </si>
  <si>
    <t>ML2 SPIL2461_LOCUS12471</t>
  </si>
  <si>
    <t>A0A812Q6Y3</t>
  </si>
  <si>
    <t>A0A812Q6Y3_9DINO</t>
  </si>
  <si>
    <t>ML2 SLIN2456_LOCUS11920</t>
  </si>
  <si>
    <t>A0A812N1W1</t>
  </si>
  <si>
    <t>A0A812N1W1_9DINO</t>
  </si>
  <si>
    <t>ML5 SMICCKB8_LOCUS8750</t>
  </si>
  <si>
    <t>A0A812MJK9</t>
  </si>
  <si>
    <t>A0A812MJK9_SYMMI</t>
  </si>
  <si>
    <t>ML5 SMIC04503_LOCUS6543</t>
  </si>
  <si>
    <t>A0A1Q9C7E9</t>
  </si>
  <si>
    <t>A0A1Q9C7E9_SYMMI</t>
  </si>
  <si>
    <t>ML5 AK812_SmicGene40927</t>
  </si>
  <si>
    <t>UniRef50_A0A1Q9C7E5</t>
  </si>
  <si>
    <t>A0A1Q9C7E5</t>
  </si>
  <si>
    <t>A0A1Q9C7E5_SYMMI</t>
  </si>
  <si>
    <t>AK812_SmicGene40936</t>
  </si>
  <si>
    <t>UniRef50_A0A1Q9C797</t>
  </si>
  <si>
    <t>A0A812KDH3</t>
  </si>
  <si>
    <t>A0A812KDH3_9DINO</t>
  </si>
  <si>
    <t>SNEC2469_LOCUS3176</t>
  </si>
  <si>
    <t>A0A1Q9C797</t>
  </si>
  <si>
    <t>A0A1Q9C797_SYMMI</t>
  </si>
  <si>
    <t>Thermitase AK812_SmicGene40978</t>
  </si>
  <si>
    <t>UniRef50_A0A1Q9C749</t>
  </si>
  <si>
    <t>A0A812PVY9</t>
  </si>
  <si>
    <t>A0A812PVY9_9DINO</t>
  </si>
  <si>
    <t>SMICCKB8_LOCUS12065</t>
  </si>
  <si>
    <t>A0A812LYZ4</t>
  </si>
  <si>
    <t>A0A812LYZ4_SYMMI</t>
  </si>
  <si>
    <t>SMIC04503_LOCUS5166</t>
  </si>
  <si>
    <t>A0A1Q9C749</t>
  </si>
  <si>
    <t>A0A1Q9C749_SYMMI</t>
  </si>
  <si>
    <t>AK812_SmicGene41042</t>
  </si>
  <si>
    <t>UniRef50_A0A1Q9C737</t>
  </si>
  <si>
    <t>A0A1Q9C737</t>
  </si>
  <si>
    <t>A0A1Q9C737_SYMMI</t>
  </si>
  <si>
    <t>AK812_SmicGene41043 SMIC04503_LOCUS5165</t>
  </si>
  <si>
    <t>UniRef50_A0A1Q9C728</t>
  </si>
  <si>
    <t>A0A1Q9C728</t>
  </si>
  <si>
    <t>A0A1Q9C728_SYMMI</t>
  </si>
  <si>
    <t>AK812_SmicGene41071</t>
  </si>
  <si>
    <t>UniRef50_A0A1Q9C6T3</t>
  </si>
  <si>
    <t>A0A1Q9DJM3</t>
  </si>
  <si>
    <t>A0A1Q9DJM3_SYMMI</t>
  </si>
  <si>
    <t>AK812_SmicGene22509</t>
  </si>
  <si>
    <t>A0A1Q9C6T3</t>
  </si>
  <si>
    <t>A0A1Q9C6T3_SYMMI</t>
  </si>
  <si>
    <t>AK812_SmicGene41220</t>
  </si>
  <si>
    <t>UniRef50_A0A1Q9C6E7</t>
  </si>
  <si>
    <t>A0A1Q9C6E7</t>
  </si>
  <si>
    <t>A0A1Q9C6E7_SYMMI</t>
  </si>
  <si>
    <t>AK812_SmicGene41324</t>
  </si>
  <si>
    <t>UniRef50_A0A1Q9C6D2</t>
  </si>
  <si>
    <t>A0A1Q9C6D2</t>
  </si>
  <si>
    <t>A0A1Q9C6D2_SYMMI</t>
  </si>
  <si>
    <t>AK812_SmicGene41368</t>
  </si>
  <si>
    <t>UniRef50_A0A1Q9C6C5</t>
  </si>
  <si>
    <t>A0A813B8P7</t>
  </si>
  <si>
    <t>A0A813B8P7_9DINO</t>
  </si>
  <si>
    <t>SMICCKB8_LOCUS28550</t>
  </si>
  <si>
    <t>A0A1Q9C6C5</t>
  </si>
  <si>
    <t>A0A1Q9C6C5_SYMMI</t>
  </si>
  <si>
    <t>AK812_SmicGene41343 SMIC04503_LOCUS20979</t>
  </si>
  <si>
    <t>UniRef50_A0A1Q9C6C2</t>
  </si>
  <si>
    <t>A0A1Q9C6C2</t>
  </si>
  <si>
    <t>A0A1Q9C6C2_SYMMI</t>
  </si>
  <si>
    <t>AK812_SmicGene41356</t>
  </si>
  <si>
    <t>UniRef50_A0A1Q9C5Z2</t>
  </si>
  <si>
    <t>A0A1Q9C5Z2</t>
  </si>
  <si>
    <t>A0A1Q9C5Z2_SYMMI</t>
  </si>
  <si>
    <t>2-succinylbenzoate--CoA ligase</t>
  </si>
  <si>
    <t>menE AK812_SmicGene41521</t>
  </si>
  <si>
    <t>UniRef50_A0A1Q9C5Y2</t>
  </si>
  <si>
    <t>A0A1Q9C5Y2</t>
  </si>
  <si>
    <t>A0A1Q9C5Y2_SYMMI</t>
  </si>
  <si>
    <t>AK812_SmicGene41498</t>
  </si>
  <si>
    <t>UniRef50_A0A1Q9C5S3</t>
  </si>
  <si>
    <t>UniRef50_A0A1Q9C5N1</t>
  </si>
  <si>
    <t>A0A812NY50</t>
  </si>
  <si>
    <t>A0A812NY50_9DINO</t>
  </si>
  <si>
    <t>SMICCKB8_LOCUS10859</t>
  </si>
  <si>
    <t>A0A1Q9C5N1</t>
  </si>
  <si>
    <t>A0A1Q9C5N1_SYMMI</t>
  </si>
  <si>
    <t>AK812_SmicGene41620 SMIC04503_LOCUS36928</t>
  </si>
  <si>
    <t>UniRef50_A0A1Q9C581</t>
  </si>
  <si>
    <t>A0A813AUF6</t>
  </si>
  <si>
    <t>A0A813AUF6_9DINO</t>
  </si>
  <si>
    <t>SMICCKB8_LOCUS26766</t>
  </si>
  <si>
    <t>A0A1Q9C581</t>
  </si>
  <si>
    <t>A0A1Q9C581_SYMMI</t>
  </si>
  <si>
    <t>AK812_SmicGene41780</t>
  </si>
  <si>
    <t>UniRef50_A0A1Q9C525</t>
  </si>
  <si>
    <t>A0A813CUC2</t>
  </si>
  <si>
    <t>A0A813CUC2_9DINO</t>
  </si>
  <si>
    <t>ppt1 SMICCKB8_LOCUS39252</t>
  </si>
  <si>
    <t>A0A813B7S0</t>
  </si>
  <si>
    <t>A0A813B7S0_SYMMI</t>
  </si>
  <si>
    <t>PPT1 SMIC04503_LOCUS35592</t>
  </si>
  <si>
    <t>A0A812VZ32</t>
  </si>
  <si>
    <t>A0A812VZ32_9DINO</t>
  </si>
  <si>
    <t>PPT1 STRI2592_LOCUS32920</t>
  </si>
  <si>
    <t>A0A812TM70</t>
  </si>
  <si>
    <t>A0A812TM70_9DINO</t>
  </si>
  <si>
    <t>Pph-5 protein</t>
  </si>
  <si>
    <t>pph-5 SNEC2469_LOCUS15322</t>
  </si>
  <si>
    <t>A0A1Q9C525</t>
  </si>
  <si>
    <t>A0A1Q9C525_SYMMI</t>
  </si>
  <si>
    <t>ppt1 AK812_SmicGene41849</t>
  </si>
  <si>
    <t>UniRef50_A0A1Q9C520</t>
  </si>
  <si>
    <t>A0A1Q9C520</t>
  </si>
  <si>
    <t>A0A1Q9C520_SYMMI</t>
  </si>
  <si>
    <t>Fucoxanthin-chlorophyll a-c binding protein A, chloroplastic</t>
  </si>
  <si>
    <t>FCPA AK812_SmicGene41851</t>
  </si>
  <si>
    <t>UniRef50_A0A1Q9C4U2</t>
  </si>
  <si>
    <t>A0A1Q9C4U2</t>
  </si>
  <si>
    <t>A0A1Q9C4U2_SYMMI</t>
  </si>
  <si>
    <t>AK812_SmicGene41969</t>
  </si>
  <si>
    <t>UniRef50_A0A1Q9C4G6</t>
  </si>
  <si>
    <t>A0A812QEY2</t>
  </si>
  <si>
    <t>A0A812QEY2_SYMPI</t>
  </si>
  <si>
    <t>SLC34A2 SPIL2461_LOCUS9481</t>
  </si>
  <si>
    <t>A0A812IXD5</t>
  </si>
  <si>
    <t>A0A812IXD5_SYMPI</t>
  </si>
  <si>
    <t>SLC34A2 SPIL2461_LOCUS1315</t>
  </si>
  <si>
    <t>A0A1Q9C4G6</t>
  </si>
  <si>
    <t>A0A1Q9C4G6_SYMMI</t>
  </si>
  <si>
    <t>SLC34A2 AK812_SmicGene42088</t>
  </si>
  <si>
    <t>UniRef50_A0A1Q9C4D3</t>
  </si>
  <si>
    <t>A0A1Q9C4D3</t>
  </si>
  <si>
    <t>A0A1Q9C4D3_SYMMI</t>
  </si>
  <si>
    <t>AK812_SmicGene42118</t>
  </si>
  <si>
    <t>UniRef50_A0A1Q9C471</t>
  </si>
  <si>
    <t>A0A1Q9C471</t>
  </si>
  <si>
    <t>A0A1Q9C471_SYMMI</t>
  </si>
  <si>
    <t>AK812_SmicGene42190</t>
  </si>
  <si>
    <t>UniRef50_A0A1Q9C407</t>
  </si>
  <si>
    <t>A0A1Q9C407</t>
  </si>
  <si>
    <t>A0A1Q9C407_SYMMI</t>
  </si>
  <si>
    <t>AK812_SmicGene42270</t>
  </si>
  <si>
    <t>UniRef50_A0A1Q9C3S4</t>
  </si>
  <si>
    <t>A0A1Q9C3S4</t>
  </si>
  <si>
    <t>A0A1Q9C3S4_SYMMI</t>
  </si>
  <si>
    <t>AK812_SmicGene42366</t>
  </si>
  <si>
    <t>UniRef50_A0A1Q9C3Q4</t>
  </si>
  <si>
    <t>A0A1Q9C3Q4</t>
  </si>
  <si>
    <t>A0A1Q9C3Q4_SYMMI</t>
  </si>
  <si>
    <t>Lon protease</t>
  </si>
  <si>
    <t>lon AK812_SmicGene42380</t>
  </si>
  <si>
    <t>UniRef50_A0A1Q9C3M6</t>
  </si>
  <si>
    <t>A0A812YWL9</t>
  </si>
  <si>
    <t>A0A812YWL9_9DINO</t>
  </si>
  <si>
    <t>AtzF protein</t>
  </si>
  <si>
    <t>atzF STRI2592_LOCUS40780</t>
  </si>
  <si>
    <t>A0A812PYJ9</t>
  </si>
  <si>
    <t>A0A812PYJ9_SYMMI</t>
  </si>
  <si>
    <t>atzF SMIC04503_LOCUS9646</t>
  </si>
  <si>
    <t>A0A1Q9C3M6</t>
  </si>
  <si>
    <t>A0A1Q9C3M6_SYMMI</t>
  </si>
  <si>
    <t>Allophanate hydrolase</t>
  </si>
  <si>
    <t>atzF AK812_SmicGene42407</t>
  </si>
  <si>
    <t>UniRef50_A0A1Q9C3J2</t>
  </si>
  <si>
    <t>A0A813BR55</t>
  </si>
  <si>
    <t>A0A813BR55_9DINO</t>
  </si>
  <si>
    <t>SNEC2469_LOCUS30947</t>
  </si>
  <si>
    <t>A0A813AD25</t>
  </si>
  <si>
    <t>A0A813AD25_9DINO</t>
  </si>
  <si>
    <t>SMICCKB8_LOCUS25059</t>
  </si>
  <si>
    <t>A0A812YAG1</t>
  </si>
  <si>
    <t>A0A812YAG1_9DINO</t>
  </si>
  <si>
    <t>STRI2592_LOCUS39416</t>
  </si>
  <si>
    <t>A0A1Q9C3J2</t>
  </si>
  <si>
    <t>A0A1Q9C3J2_SYMMI</t>
  </si>
  <si>
    <t>AK812_SmicGene42436</t>
  </si>
  <si>
    <t>UniRef50_A0A1Q9C310</t>
  </si>
  <si>
    <t>A0A812KIY0</t>
  </si>
  <si>
    <t>A0A812KIY0_9DINO</t>
  </si>
  <si>
    <t>Pkd2l1 protein</t>
  </si>
  <si>
    <t>Pkd2l1 SNEC2469_LOCUS3407</t>
  </si>
  <si>
    <t>A0A1Q9C310</t>
  </si>
  <si>
    <t>A0A1Q9C310_SYMMI</t>
  </si>
  <si>
    <t>Polycystic kidney disease 2-like 1 protein</t>
  </si>
  <si>
    <t>Pkd2l1 AK812_SmicGene42648</t>
  </si>
  <si>
    <t>UniRef50_A0A1Q9C2W5</t>
  </si>
  <si>
    <t>A0A1Q9C2W5</t>
  </si>
  <si>
    <t>A0A1Q9C2W5_SYMMI</t>
  </si>
  <si>
    <t>AK812_SmicGene42703</t>
  </si>
  <si>
    <t>UniRef50_A0A1Q9C2T8</t>
  </si>
  <si>
    <t>A0A1Q9C2T8</t>
  </si>
  <si>
    <t>A0A1Q9C2T8_SYMMI</t>
  </si>
  <si>
    <t>AK812_SmicGene42724</t>
  </si>
  <si>
    <t>UniRef50_A0A1Q9C2P4</t>
  </si>
  <si>
    <t>A0A1Q9C2P4</t>
  </si>
  <si>
    <t>A0A1Q9C2P4_SYMMI</t>
  </si>
  <si>
    <t>AK812_SmicGene42782</t>
  </si>
  <si>
    <t>UniRef50_A0A1Q9C2H5</t>
  </si>
  <si>
    <t>A0A1Q9C2H5</t>
  </si>
  <si>
    <t>A0A1Q9C2H5_SYMMI</t>
  </si>
  <si>
    <t>AK812_SmicGene42849</t>
  </si>
  <si>
    <t>UniRef50_A0A1Q9C2H3</t>
  </si>
  <si>
    <t>A0A813CUV0</t>
  </si>
  <si>
    <t>A0A813CUV0_9DINO</t>
  </si>
  <si>
    <t>SKI2 SMICCKB8_LOCUS38850</t>
  </si>
  <si>
    <t>A0A1Q9C2H3</t>
  </si>
  <si>
    <t>A0A1Q9C2H3_SYMMI</t>
  </si>
  <si>
    <t>DEAD-box ATP-dependent RNA helicase ISE2, chloroplastic</t>
  </si>
  <si>
    <t>ISE2 AK812_SmicGene42864</t>
  </si>
  <si>
    <t>UniRef50_A0A1Q9C2D5</t>
  </si>
  <si>
    <t>A0A1Q9C2D5</t>
  </si>
  <si>
    <t>A0A1Q9C2D5_SYMMI</t>
  </si>
  <si>
    <t>AK812_SmicGene42910</t>
  </si>
  <si>
    <t>UniRef50_A0A1Q9C2B6</t>
  </si>
  <si>
    <t>A0A1Q9C2B6</t>
  </si>
  <si>
    <t>A0A1Q9C2B6_SYMMI</t>
  </si>
  <si>
    <t>Ubiquitin carboxyl-terminal hydrolase 13</t>
  </si>
  <si>
    <t>UBP13 AK812_SmicGene42914</t>
  </si>
  <si>
    <t>UniRef50_A0A1Q9C234</t>
  </si>
  <si>
    <t>A0A1Q9C234</t>
  </si>
  <si>
    <t>A0A1Q9C234_SYMMI</t>
  </si>
  <si>
    <t>AK812_SmicGene43006</t>
  </si>
  <si>
    <t>UniRef50_A0A1Q9C206</t>
  </si>
  <si>
    <t>A0A1Q9C206</t>
  </si>
  <si>
    <t>A0A1Q9C206_SYMMI</t>
  </si>
  <si>
    <t>Phthalate 4,5-dioxygenase oxygenase subunit</t>
  </si>
  <si>
    <t>pht3 AK812_SmicGene43042</t>
  </si>
  <si>
    <t>UniRef50_A0A1Q9C1X3</t>
  </si>
  <si>
    <t>A0A1Q9C1X3</t>
  </si>
  <si>
    <t>A0A1Q9C1X3_SYMMI</t>
  </si>
  <si>
    <t>AK812_SmicGene43093</t>
  </si>
  <si>
    <t>UniRef50_A0A1Q9C1C6</t>
  </si>
  <si>
    <t>A0A1Q9C1C6</t>
  </si>
  <si>
    <t>A0A1Q9C1C6_SYMMI</t>
  </si>
  <si>
    <t>AK812_SmicGene43302</t>
  </si>
  <si>
    <t>UniRef50_A0A1Q9C1B3</t>
  </si>
  <si>
    <t>A0A813A313</t>
  </si>
  <si>
    <t>A0A813A313_9DINO</t>
  </si>
  <si>
    <t>SMICCKB8_LOCUS24036</t>
  </si>
  <si>
    <t>A0A1Q9EBX8</t>
  </si>
  <si>
    <t>A0A1Q9EBX8_SYMMI</t>
  </si>
  <si>
    <t>AK812_SmicGene11933</t>
  </si>
  <si>
    <t>A0A1Q9C1B3</t>
  </si>
  <si>
    <t>A0A1Q9C1B3_SYMMI</t>
  </si>
  <si>
    <t>AK812_SmicGene43317</t>
  </si>
  <si>
    <t>UniRef50_A0A1Q9C1A3</t>
  </si>
  <si>
    <t>A0A812JUW2</t>
  </si>
  <si>
    <t>A0A812JUW2_9DINO</t>
  </si>
  <si>
    <t>NLRC3 SMICCKB8_LOCUS3681</t>
  </si>
  <si>
    <t>A0A1Q9C1A3</t>
  </si>
  <si>
    <t>A0A1Q9C1A3_SYMMI</t>
  </si>
  <si>
    <t>NLRC3 AK812_SmicGene43337</t>
  </si>
  <si>
    <t>UniRef50_A0A1Q9C186</t>
  </si>
  <si>
    <t>A0A812VA20</t>
  </si>
  <si>
    <t>A0A812VA20_9DINO</t>
  </si>
  <si>
    <t>Tnks SNEC2469_LOCUS17722</t>
  </si>
  <si>
    <t>A0A812NTD9</t>
  </si>
  <si>
    <t>A0A812NTD9_9DINO</t>
  </si>
  <si>
    <t>Tnks SMICCKB8_LOCUS10517</t>
  </si>
  <si>
    <t>A0A1Q9C186</t>
  </si>
  <si>
    <t>A0A1Q9C186_SYMMI</t>
  </si>
  <si>
    <t>Tnks AK812_SmicGene43353 SMIC04503_LOCUS1382</t>
  </si>
  <si>
    <t>UniRef50_A0A1Q9C114</t>
  </si>
  <si>
    <t>A0A1Q9C114</t>
  </si>
  <si>
    <t>A0A1Q9C114_SYMMI</t>
  </si>
  <si>
    <t>AK812_SmicGene43425</t>
  </si>
  <si>
    <t>UniRef50_A0A1Q9C113</t>
  </si>
  <si>
    <t>A0A813ADU7</t>
  </si>
  <si>
    <t>A0A813ADU7_SYMMI</t>
  </si>
  <si>
    <t>SMIC04503_LOCUS31735</t>
  </si>
  <si>
    <t>A0A812INB3</t>
  </si>
  <si>
    <t>A0A812INB3_9DINO</t>
  </si>
  <si>
    <t>SMICCKB8_LOCUS2559</t>
  </si>
  <si>
    <t>A0A1Q9C113</t>
  </si>
  <si>
    <t>A0A1Q9C113_SYMMI</t>
  </si>
  <si>
    <t>AK812_SmicGene43433</t>
  </si>
  <si>
    <t>UniRef50_A0A1Q9C0V0</t>
  </si>
  <si>
    <t>A0A812PUD8</t>
  </si>
  <si>
    <t>A0A812PUD8_SYMMI</t>
  </si>
  <si>
    <t>SMIC04503_LOCUS9819</t>
  </si>
  <si>
    <t>A0A1Q9C0V0</t>
  </si>
  <si>
    <t>A0A1Q9C0V0_SYMMI</t>
  </si>
  <si>
    <t>AK812_SmicGene43504</t>
  </si>
  <si>
    <t>UniRef50_A0A1Q9C0M2</t>
  </si>
  <si>
    <t>A0A1Q9C0M2</t>
  </si>
  <si>
    <t>A0A1Q9C0M2_SYMMI</t>
  </si>
  <si>
    <t>AK812_SmicGene43586</t>
  </si>
  <si>
    <t>UniRef50_A0A1Q9C004</t>
  </si>
  <si>
    <t>A0A1Q9C004</t>
  </si>
  <si>
    <t>A0A1Q9C004_SYMMI</t>
  </si>
  <si>
    <t>AK812_SmicGene43926</t>
  </si>
  <si>
    <t>UniRef50_A0A1Q9BZT3</t>
  </si>
  <si>
    <t>A0A1Q9BZT3</t>
  </si>
  <si>
    <t>A0A1Q9BZT3_SYMMI</t>
  </si>
  <si>
    <t>AK812_SmicGene43908</t>
  </si>
  <si>
    <t>UniRef50_A0A1Q9BZT1</t>
  </si>
  <si>
    <t>A0A812R9Z7</t>
  </si>
  <si>
    <t>A0A812R9Z7_SYMMI</t>
  </si>
  <si>
    <t>SMIC04503_LOCUS12512</t>
  </si>
  <si>
    <t>A0A1Q9BZT1</t>
  </si>
  <si>
    <t>A0A1Q9BZT1_SYMMI</t>
  </si>
  <si>
    <t>AK812_SmicGene43909</t>
  </si>
  <si>
    <t>UniRef50_A0A1Q9BZM5</t>
  </si>
  <si>
    <t>A0A1Q9BZM5</t>
  </si>
  <si>
    <t>A0A1Q9BZM5_SYMMI</t>
  </si>
  <si>
    <t>mask AK812_SmicGene43983</t>
  </si>
  <si>
    <t>A0A1Q9BQS3</t>
  </si>
  <si>
    <t>A0A1Q9BQS3_SYMMI</t>
  </si>
  <si>
    <t>AK812_SmicGene47895</t>
  </si>
  <si>
    <t>UniRef50_A0A1Q9BZL3</t>
  </si>
  <si>
    <t>UniRef50_A0A1Q9BZK1</t>
  </si>
  <si>
    <t>A0A1Q9BZK1</t>
  </si>
  <si>
    <t>A0A1Q9BZK1_SYMMI</t>
  </si>
  <si>
    <t>NLRC3 AK812_SmicGene44006</t>
  </si>
  <si>
    <t>UniRef50_A0A1Q9BZJ9</t>
  </si>
  <si>
    <t>A0A1Q9BZJ9</t>
  </si>
  <si>
    <t>A0A1Q9BZJ9_SYMMI</t>
  </si>
  <si>
    <t>fusA AK812_SmicGene44001</t>
  </si>
  <si>
    <t>UniRef50_A0A1Q9BZE1</t>
  </si>
  <si>
    <t>UniRef50_A0A1Q9BZB5</t>
  </si>
  <si>
    <t>A0A1Q9BZB5</t>
  </si>
  <si>
    <t>A0A1Q9BZB5_SYMMI</t>
  </si>
  <si>
    <t>rnhA AK812_SmicGene44094</t>
  </si>
  <si>
    <t>UniRef50_A0A1Q9BZ89</t>
  </si>
  <si>
    <t>A0A1Q9BZ89</t>
  </si>
  <si>
    <t>A0A1Q9BZ89_SYMMI</t>
  </si>
  <si>
    <t>AK812_SmicGene44131</t>
  </si>
  <si>
    <t>UniRef50_A0A1Q9BYZ1</t>
  </si>
  <si>
    <t>A0A1Q9BYZ1</t>
  </si>
  <si>
    <t>A0A1Q9BYZ1_SYMMI</t>
  </si>
  <si>
    <t>AK812_SmicGene44242</t>
  </si>
  <si>
    <t>UniRef50_A0A1Q9BYN9</t>
  </si>
  <si>
    <t>A0A1Q9BYN9</t>
  </si>
  <si>
    <t>A0A1Q9BYN9_SYMMI</t>
  </si>
  <si>
    <t>Polysialic acid transport ATP-binding protein KpsT</t>
  </si>
  <si>
    <t>kpsT AK812_SmicGene44386</t>
  </si>
  <si>
    <t>UniRef50_A0A1Q9BYM6</t>
  </si>
  <si>
    <t>A0A812VGB4</t>
  </si>
  <si>
    <t>A0A812VGB4_9DINO</t>
  </si>
  <si>
    <t>SNEC2469_LOCUS17584</t>
  </si>
  <si>
    <t>A0A1Q9BYM6</t>
  </si>
  <si>
    <t>A0A1Q9BYM6_SYMMI</t>
  </si>
  <si>
    <t>AK812_SmicGene44371</t>
  </si>
  <si>
    <t>UniRef50_A0A1Q9BY79</t>
  </si>
  <si>
    <t>A0A812S3N8</t>
  </si>
  <si>
    <t>A0A812S3N8_9DINO</t>
  </si>
  <si>
    <t>ttn-1 SMICCKB8_LOCUS14582</t>
  </si>
  <si>
    <t>A0A812Q6M6</t>
  </si>
  <si>
    <t>A0A812Q6M6_SYMMI</t>
  </si>
  <si>
    <t>SMIC04503_LOCUS10498</t>
  </si>
  <si>
    <t>A0A1Q9BY79</t>
  </si>
  <si>
    <t>A0A1Q9BY79_SYMMI</t>
  </si>
  <si>
    <t>AK812_SmicGene44535</t>
  </si>
  <si>
    <t>UniRef50_A0A1Q9BY66</t>
  </si>
  <si>
    <t>A0A812WLX6</t>
  </si>
  <si>
    <t>A0A812WLX6_9DINO</t>
  </si>
  <si>
    <t>SMICCKB8_LOCUS18844</t>
  </si>
  <si>
    <t>A0A812RTZ9</t>
  </si>
  <si>
    <t>A0A812RTZ9_SYMMI</t>
  </si>
  <si>
    <t>SMIC04503_LOCUS13604</t>
  </si>
  <si>
    <t>A0A812Q2M0</t>
  </si>
  <si>
    <t>A0A812Q2M0_9DINO</t>
  </si>
  <si>
    <t>SLIN2456_LOCUS11950</t>
  </si>
  <si>
    <t>A0A812ND17</t>
  </si>
  <si>
    <t>A0A812ND17_9DINO</t>
  </si>
  <si>
    <t>SLIN2456_LOCUS8963</t>
  </si>
  <si>
    <t>A0A1Q9BY66</t>
  </si>
  <si>
    <t>A0A1Q9BY66_SYMMI</t>
  </si>
  <si>
    <t>AK812_SmicGene44665</t>
  </si>
  <si>
    <t>UniRef50_A0A1Q9BXX5</t>
  </si>
  <si>
    <t>A0A1Q9BXX5</t>
  </si>
  <si>
    <t>A0A1Q9BXX5_SYMMI</t>
  </si>
  <si>
    <t>AK812_SmicGene44654</t>
  </si>
  <si>
    <t>UniRef50_A0A1Q9BX79</t>
  </si>
  <si>
    <t>A0A1Q9BX79</t>
  </si>
  <si>
    <t>A0A1Q9BX79_SYMMI</t>
  </si>
  <si>
    <t>AK812_SmicGene44944</t>
  </si>
  <si>
    <t>UniRef50_A0A1Q9BX72</t>
  </si>
  <si>
    <t>A0A1Q9DPX8</t>
  </si>
  <si>
    <t>A0A1Q9DPX8_SYMMI</t>
  </si>
  <si>
    <t>Putative WRKY transcription factor 19</t>
  </si>
  <si>
    <t>WRKY19 AK812_SmicGene20460</t>
  </si>
  <si>
    <t>A0A1Q9BX72</t>
  </si>
  <si>
    <t>A0A1Q9BX72_SYMMI</t>
  </si>
  <si>
    <t>WRKY19 AK812_SmicGene44953</t>
  </si>
  <si>
    <t>UniRef50_A0A1Q9BX27</t>
  </si>
  <si>
    <t>A0A1Q9BX27</t>
  </si>
  <si>
    <t>A0A1Q9BX27_SYMMI</t>
  </si>
  <si>
    <t>GIP AK812_SmicGene45007</t>
  </si>
  <si>
    <t>UniRef50_A0A1Q9BWG4</t>
  </si>
  <si>
    <t>A0A1Q9BWG4</t>
  </si>
  <si>
    <t>A0A1Q9BWG4_SYMMI</t>
  </si>
  <si>
    <t>AK812_SmicGene45298</t>
  </si>
  <si>
    <t>UniRef50_A0A1Q9BW08</t>
  </si>
  <si>
    <t>A0A1Q9BW08</t>
  </si>
  <si>
    <t>A0A1Q9BW08_SYMMI</t>
  </si>
  <si>
    <t>AK812_SmicGene45595</t>
  </si>
  <si>
    <t>UniRef50_A0A1Q9BVX5</t>
  </si>
  <si>
    <t>A0A812P162</t>
  </si>
  <si>
    <t>A0A812P162_9DINO</t>
  </si>
  <si>
    <t>irc3 SLIN2456_LOCUS9700</t>
  </si>
  <si>
    <t>A0A1Q9BVX5</t>
  </si>
  <si>
    <t>A0A1Q9BVX5_SYMMI</t>
  </si>
  <si>
    <t>AK812_SmicGene45564</t>
  </si>
  <si>
    <t>UniRef50_A0A1Q9BVT3</t>
  </si>
  <si>
    <t>A0A1Q9BVT3</t>
  </si>
  <si>
    <t>A0A1Q9BVT3_SYMMI</t>
  </si>
  <si>
    <t>AK812_SmicGene45532</t>
  </si>
  <si>
    <t>UniRef50_A0A1Q9BVH4</t>
  </si>
  <si>
    <t>A0A812VVT1</t>
  </si>
  <si>
    <t>A0A812VVT1_SYMMI</t>
  </si>
  <si>
    <t>SMIC04503_LOCUS20964</t>
  </si>
  <si>
    <t>A0A1Q9BVH4</t>
  </si>
  <si>
    <t>A0A1Q9BVH4_SYMMI</t>
  </si>
  <si>
    <t>AK812_SmicGene45715</t>
  </si>
  <si>
    <t>UniRef50_A0A1Q9BUP1</t>
  </si>
  <si>
    <t>A0A813D2Z4</t>
  </si>
  <si>
    <t>A0A813D2Z4_9DINO</t>
  </si>
  <si>
    <t>HERC1 SMICCKB8_LOCUS42548</t>
  </si>
  <si>
    <t>A0A812P2J2</t>
  </si>
  <si>
    <t>A0A812P2J2_9DINO</t>
  </si>
  <si>
    <t>Herc2 SNAT2548_LOCUS17929</t>
  </si>
  <si>
    <t>A0A812G7Y9</t>
  </si>
  <si>
    <t>A0A812G7Y9_9DINO</t>
  </si>
  <si>
    <t>HERC1 SMICCKB8_LOCUS237</t>
  </si>
  <si>
    <t>A0A1Q9BUP1</t>
  </si>
  <si>
    <t>A0A1Q9BUP1_SYMMI</t>
  </si>
  <si>
    <t>E3 ubiquitin-protein ligase HERC1</t>
  </si>
  <si>
    <t>AK812_SmicGene46057</t>
  </si>
  <si>
    <t>UniRef50_A0A1Q9BTZ6</t>
  </si>
  <si>
    <t>A0A812UKD1</t>
  </si>
  <si>
    <t>A0A812UKD1_9DINO</t>
  </si>
  <si>
    <t>ANKRD6 protein</t>
  </si>
  <si>
    <t>ANKRD6 SNEC2469_LOCUS16530</t>
  </si>
  <si>
    <t>A0A1Q9BTZ6</t>
  </si>
  <si>
    <t>A0A1Q9BTZ6_SYMMI</t>
  </si>
  <si>
    <t>Ankyrin repeat domain-containing protein 6</t>
  </si>
  <si>
    <t>ANKRD6 AK812_SmicGene46415</t>
  </si>
  <si>
    <t>UniRef50_A0A1Q9BTY3</t>
  </si>
  <si>
    <t>A0A813A0X6</t>
  </si>
  <si>
    <t>A0A813A0X6_9DINO</t>
  </si>
  <si>
    <t>bsp6IM SNEC2469_LOCUS26115</t>
  </si>
  <si>
    <t>A0A812U2V7</t>
  </si>
  <si>
    <t>A0A812U2V7_9DINO</t>
  </si>
  <si>
    <t>bsp6IM SMICCKB8_LOCUS16246</t>
  </si>
  <si>
    <t>A0A812TUH3</t>
  </si>
  <si>
    <t>A0A812TUH3_SYMMI</t>
  </si>
  <si>
    <t>bsp6IM SMIC04503_LOCUS17435</t>
  </si>
  <si>
    <t>A0A1Q9BTY3</t>
  </si>
  <si>
    <t>A0A1Q9BTY3_SYMMI</t>
  </si>
  <si>
    <t>Modification methylase Bsp6I</t>
  </si>
  <si>
    <t>bsp6IM AK812_SmicGene46411</t>
  </si>
  <si>
    <t>UniRef50_A0A1Q9BTS0</t>
  </si>
  <si>
    <t>A0A1Q9BTS0</t>
  </si>
  <si>
    <t>A0A1Q9BTS0_SYMMI</t>
  </si>
  <si>
    <t>AK812_SmicGene46593</t>
  </si>
  <si>
    <t>UniRef50_A0A1Q9BTG2</t>
  </si>
  <si>
    <t>A0A1Q9BTG2</t>
  </si>
  <si>
    <t>A0A1Q9BTG2_SYMMI</t>
  </si>
  <si>
    <t>AK812_SmicGene46631</t>
  </si>
  <si>
    <t>UniRef50_A0A1Q9BT85</t>
  </si>
  <si>
    <t>A0A1Q9BT85</t>
  </si>
  <si>
    <t>A0A1Q9BT85_SYMMI</t>
  </si>
  <si>
    <t>AK812_SmicGene46820</t>
  </si>
  <si>
    <t>UniRef50_A0A1Q9BT51</t>
  </si>
  <si>
    <t>A0A812ZB98</t>
  </si>
  <si>
    <t>A0A812ZB98_9DINO</t>
  </si>
  <si>
    <t>SNEC2469_LOCUS24304</t>
  </si>
  <si>
    <t>A0A812KNE3</t>
  </si>
  <si>
    <t>A0A812KNE3_9DINO</t>
  </si>
  <si>
    <t>SMICCKB8_LOCUS5518</t>
  </si>
  <si>
    <t>A0A1Q9DNW3</t>
  </si>
  <si>
    <t>A0A1Q9DNW3_SYMMI</t>
  </si>
  <si>
    <t>AK812_SmicGene20864 SMIC04503_LOCUS3958</t>
  </si>
  <si>
    <t>A0A1Q9BT51</t>
  </si>
  <si>
    <t>A0A1Q9BT51_SYMMI</t>
  </si>
  <si>
    <t>AK812_SmicGene46801</t>
  </si>
  <si>
    <t>UniRef50_A0A1Q9BSN6</t>
  </si>
  <si>
    <t>A0A1Q9BSN6</t>
  </si>
  <si>
    <t>A0A1Q9BSN6_SYMMI</t>
  </si>
  <si>
    <t>AK812_SmicGene46965</t>
  </si>
  <si>
    <t>UniRef50_A0A1Q9BSF8</t>
  </si>
  <si>
    <t>A0A1Q9BSF8</t>
  </si>
  <si>
    <t>A0A1Q9BSF8_SYMMI</t>
  </si>
  <si>
    <t>pol AK812_SmicGene47122</t>
  </si>
  <si>
    <t>UniRef50_A0A1Q9BSF0</t>
  </si>
  <si>
    <t>A0A1Q9BSF0</t>
  </si>
  <si>
    <t>A0A1Q9BSF0_SYMMI</t>
  </si>
  <si>
    <t>GIP AK812_SmicGene47095</t>
  </si>
  <si>
    <t>UniRef50_A0A1Q9BSC3</t>
  </si>
  <si>
    <t>A0A1Q9BSC3</t>
  </si>
  <si>
    <t>A0A1Q9BSC3_SYMMI</t>
  </si>
  <si>
    <t>AK812_SmicGene47176</t>
  </si>
  <si>
    <t>UniRef50_A0A1Q9BS88</t>
  </si>
  <si>
    <t>A0A1Q9BS88</t>
  </si>
  <si>
    <t>A0A1Q9BS88_SYMMI</t>
  </si>
  <si>
    <t>AK812_SmicGene47209</t>
  </si>
  <si>
    <t>UniRef50_A0A1Q9BRY1</t>
  </si>
  <si>
    <t>A0A1Q9BRY1</t>
  </si>
  <si>
    <t>A0A1Q9BRY1_SYMMI</t>
  </si>
  <si>
    <t>OTU domain-containing protein 6A</t>
  </si>
  <si>
    <t>OTUD6A AK812_SmicGene47363</t>
  </si>
  <si>
    <t>UniRef50_A0A1Q9BRX4</t>
  </si>
  <si>
    <t>A0A1Q9BRX4</t>
  </si>
  <si>
    <t>A0A1Q9BRX4_SYMMI</t>
  </si>
  <si>
    <t>AK812_SmicGene47382</t>
  </si>
  <si>
    <t>UniRef50_A0A1Q9BRP3</t>
  </si>
  <si>
    <t>A0A1Q9BRP3</t>
  </si>
  <si>
    <t>A0A1Q9BRP3_SYMMI</t>
  </si>
  <si>
    <t>AK812_SmicGene47425</t>
  </si>
  <si>
    <t>UniRef50_A0A1Q9BRP2</t>
  </si>
  <si>
    <t>A0A1Q9BRP2</t>
  </si>
  <si>
    <t>A0A1Q9BRP2_SYMMI</t>
  </si>
  <si>
    <t>AK812_SmicGene47549</t>
  </si>
  <si>
    <t>UniRef50_A0A1Q9BRM2</t>
  </si>
  <si>
    <t>A0A1Q9BRM2</t>
  </si>
  <si>
    <t>A0A1Q9BRM2_SYMMI</t>
  </si>
  <si>
    <t>AK812_SmicGene47449</t>
  </si>
  <si>
    <t>UniRef50_A0A1Q9BRH3</t>
  </si>
  <si>
    <t>A0A1Q9BRH3</t>
  </si>
  <si>
    <t>A0A1Q9BRH3_SYMMI</t>
  </si>
  <si>
    <t>AK812_SmicGene47664</t>
  </si>
  <si>
    <t>UniRef50_A0A1Q9BRG9</t>
  </si>
  <si>
    <t>A0A1Q9BRG9</t>
  </si>
  <si>
    <t>A0A1Q9BRG9_SYMMI</t>
  </si>
  <si>
    <t>AK812_SmicGene47552</t>
  </si>
  <si>
    <t>UniRef50_A0A1Q9BQW7</t>
  </si>
  <si>
    <t>A0A1Q9BQW7</t>
  </si>
  <si>
    <t>A0A1Q9BQW7_SYMMI</t>
  </si>
  <si>
    <t>AK812_SmicGene47816</t>
  </si>
  <si>
    <t>UniRef50_A0A1Q9BQH3</t>
  </si>
  <si>
    <t>A0A1Q9BQH3</t>
  </si>
  <si>
    <t>A0A1Q9BQH3_SYMMI</t>
  </si>
  <si>
    <t>AK812_SmicGene48059</t>
  </si>
  <si>
    <t>UniRef50_A0A1Q9BQ86</t>
  </si>
  <si>
    <t>A0A1Q9BQ86</t>
  </si>
  <si>
    <t>A0A1Q9BQ86_SYMMI</t>
  </si>
  <si>
    <t>AK812_SmicGene48300</t>
  </si>
  <si>
    <t>UniRef50_A0A1Q9BE32</t>
  </si>
  <si>
    <t>A0A813ATH6</t>
  </si>
  <si>
    <t>A0A813ATH6_9DINO</t>
  </si>
  <si>
    <t>SMICCKB8_LOCUS26684</t>
  </si>
  <si>
    <t>A0A812VQR5</t>
  </si>
  <si>
    <t>A0A812VQR5_SYMMI</t>
  </si>
  <si>
    <t>SMIC04503_LOCUS20473</t>
  </si>
  <si>
    <t>A0A812SI21</t>
  </si>
  <si>
    <t>A0A812SI21_9DINO</t>
  </si>
  <si>
    <t>FV3-083R SLIN2456_LOCUS16115</t>
  </si>
  <si>
    <t>A0A1Q9BE32</t>
  </si>
  <si>
    <t>A0A1Q9BE32_SYMMI</t>
  </si>
  <si>
    <t>FV3-083R AK812_SmicGene48494</t>
  </si>
  <si>
    <t>UniRef50_A0A1Q9A1T2</t>
  </si>
  <si>
    <t>A0A1Q9A1T2</t>
  </si>
  <si>
    <t>A0A1Q9A1T2_SYMMI</t>
  </si>
  <si>
    <t>AK812_SmicGene48687</t>
  </si>
  <si>
    <t>UniRef50_A0A1Q8ZYQ4</t>
  </si>
  <si>
    <t>A0A1Q8ZYQ4</t>
  </si>
  <si>
    <t>A0A1Q8ZYQ4_SYMMI</t>
  </si>
  <si>
    <t>AK812_SmicGene48723</t>
  </si>
  <si>
    <t>UniRef50_A0A1Q8ZXQ9</t>
  </si>
  <si>
    <t>A0A812YJD7</t>
  </si>
  <si>
    <t>A0A812YJD7_9DINO</t>
  </si>
  <si>
    <t>Rpl-27a protein</t>
  </si>
  <si>
    <t>rpl-27a STRI2592_LOCUS39664</t>
  </si>
  <si>
    <t>A0A1Q8ZXQ9</t>
  </si>
  <si>
    <t>A0A1Q8ZXQ9_SYMMI</t>
  </si>
  <si>
    <t>AK812_SmicGene48734</t>
  </si>
  <si>
    <t>UniRef50_A0A1Q8ZKC2</t>
  </si>
  <si>
    <t>A0A1Q8ZKC2</t>
  </si>
  <si>
    <t>A0A1Q8ZKC2_SYMMI</t>
  </si>
  <si>
    <t>AK812_SmicGene48882</t>
  </si>
  <si>
    <t>UniRef50_A0A1Q8ZKA9</t>
  </si>
  <si>
    <t>A0A1Q8ZKA9</t>
  </si>
  <si>
    <t>A0A1Q8ZKA9_SYMMI</t>
  </si>
  <si>
    <t>AK812_SmicGene48919</t>
  </si>
  <si>
    <t>UniRef50_A0A1Q8ZK67</t>
  </si>
  <si>
    <t>A0A1Q8ZK67</t>
  </si>
  <si>
    <t>A0A1Q8ZK67_SYMMI</t>
  </si>
  <si>
    <t>AK812_SmicGene48984</t>
  </si>
  <si>
    <t>UniRef50_A0A1Q8ZK38</t>
  </si>
  <si>
    <t>A0A1Q8ZK38</t>
  </si>
  <si>
    <t>A0A1Q8ZK38_SYMMI</t>
  </si>
  <si>
    <t>AK812_SmicGene48819</t>
  </si>
  <si>
    <t>UniRef50_A0A1Q9BW92</t>
  </si>
  <si>
    <t>A0A1Q9BW92</t>
  </si>
  <si>
    <t>A0A1Q9BW92_SYMMI</t>
  </si>
  <si>
    <t>AK812_SmicGene45402</t>
  </si>
  <si>
    <t>UniRef50_A0A813BSR6</t>
  </si>
  <si>
    <t>A0A813BSR6</t>
  </si>
  <si>
    <t>A0A813BSR6_9DINO</t>
  </si>
  <si>
    <t>GIP SNEC2469_LOCUS31740</t>
  </si>
  <si>
    <t>UniRef50_A0A813BC36</t>
  </si>
  <si>
    <t>A0A813BC36</t>
  </si>
  <si>
    <t>A0A813BC36_9DINO</t>
  </si>
  <si>
    <t>SNEC2469_LOCUS29916</t>
  </si>
  <si>
    <t>UniRef50_A0A812VVK1</t>
  </si>
  <si>
    <t>A0A813A3L8</t>
  </si>
  <si>
    <t>A0A813A3L8_9DINO</t>
  </si>
  <si>
    <t>SMICCKB8_LOCUS24229</t>
  </si>
  <si>
    <t>A0A812VVK1</t>
  </si>
  <si>
    <t>A0A812VVK1_SYMMI</t>
  </si>
  <si>
    <t>SMIC04503_LOCUS20503</t>
  </si>
  <si>
    <t>UniRef50_A0A812VH54</t>
  </si>
  <si>
    <t>A0A812VH54</t>
  </si>
  <si>
    <t>A0A812VH54_SYMMI</t>
  </si>
  <si>
    <t>SMIC04503_LOCUS20166</t>
  </si>
  <si>
    <t>A0A1Q9EV52</t>
  </si>
  <si>
    <t>A0A1Q9EV52_SYMMI</t>
  </si>
  <si>
    <t>AK812_SmicGene4856</t>
  </si>
  <si>
    <t>UniRef50_A0A812UMQ7</t>
  </si>
  <si>
    <t>A0A812UMQ7</t>
  </si>
  <si>
    <t>A0A812UMQ7_9DINO</t>
  </si>
  <si>
    <t>FMO5 SNEC2469_LOCUS16785</t>
  </si>
  <si>
    <t>UniRef50_A0A812QE85</t>
  </si>
  <si>
    <t>A0A812QE85</t>
  </si>
  <si>
    <t>A0A812QE85_9DINO</t>
  </si>
  <si>
    <t>SLC24A2 SNAT2548_LOCUS21039</t>
  </si>
  <si>
    <t>A0A812HLW4</t>
  </si>
  <si>
    <t>A0A812HLW4_9DINO</t>
  </si>
  <si>
    <t>SLC24A2 SNAT2548_LOCUS1691</t>
  </si>
  <si>
    <t>UniRef50_A0A812YJU9</t>
  </si>
  <si>
    <t>A0A812YJU9</t>
  </si>
  <si>
    <t>A0A812YJU9_9DINO</t>
  </si>
  <si>
    <t>RNF123 protein</t>
  </si>
  <si>
    <t>RNF123 SMICCKB8_LOCUS21471</t>
  </si>
  <si>
    <t>UniRef50_A0A812YH18</t>
  </si>
  <si>
    <t>A0A812YH18</t>
  </si>
  <si>
    <t>A0A812YH18_9DINO</t>
  </si>
  <si>
    <t>STRI2592_LOCUS39920</t>
  </si>
  <si>
    <t>UniRef50_A0A812YB30</t>
  </si>
  <si>
    <t>A0A812YB30</t>
  </si>
  <si>
    <t>A0A812YB30_9DINO</t>
  </si>
  <si>
    <t>rnh1 STRI2592_LOCUS38968</t>
  </si>
  <si>
    <t>UniRef50_A0A812XPV5</t>
  </si>
  <si>
    <t>A0A812XPV5</t>
  </si>
  <si>
    <t>A0A812XPV5_9DINO</t>
  </si>
  <si>
    <t>exbD2 SNEC2469_LOCUS21399</t>
  </si>
  <si>
    <t>UniRef50_A0A812XAN1</t>
  </si>
  <si>
    <t>A0A812XAN1</t>
  </si>
  <si>
    <t>A0A812XAN1_9DINO</t>
  </si>
  <si>
    <t>STRI2592_LOCUS35734</t>
  </si>
  <si>
    <t>A0A812T7Q1</t>
  </si>
  <si>
    <t>A0A812T7Q1_9DINO</t>
  </si>
  <si>
    <t>STRI2592_LOCUS27209</t>
  </si>
  <si>
    <t>A0A812P5B9</t>
  </si>
  <si>
    <t>A0A812P5B9_9DINO</t>
  </si>
  <si>
    <t>STRI2592_LOCUS18355</t>
  </si>
  <si>
    <t>A0A812M0K3</t>
  </si>
  <si>
    <t>A0A812M0K3_9DINO</t>
  </si>
  <si>
    <t>STRI2592_LOCUS12847</t>
  </si>
  <si>
    <t>UniRef50_A0A812W7R2</t>
  </si>
  <si>
    <t>A0A812W7R2</t>
  </si>
  <si>
    <t>A0A812W7R2_9DINO</t>
  </si>
  <si>
    <t>TY4B-J STRI2592_LOCUS33630</t>
  </si>
  <si>
    <t>UniRef50_A0A812R7G8</t>
  </si>
  <si>
    <t>A0A812R7G8</t>
  </si>
  <si>
    <t>A0A812R7G8_SYMPI</t>
  </si>
  <si>
    <t>Nlrc5 SPIL2461_LOCUS10385</t>
  </si>
  <si>
    <t>UniRef50_A0A812PPP5</t>
  </si>
  <si>
    <t>A0A812PPP5</t>
  </si>
  <si>
    <t>A0A812PPP5_9DINO</t>
  </si>
  <si>
    <t>TY4B-H SLIN2456_LOCUS11004</t>
  </si>
  <si>
    <t>UniRef50_A0A812P2B5</t>
  </si>
  <si>
    <t>A0A812P2B5</t>
  </si>
  <si>
    <t>A0A812P2B5_SYMMI</t>
  </si>
  <si>
    <t>SMIC04503_LOCUS8986</t>
  </si>
  <si>
    <t>A0A1Q9EW89</t>
  </si>
  <si>
    <t>A0A1Q9EW89_SYMMI</t>
  </si>
  <si>
    <t>AK812_SmicGene4517</t>
  </si>
  <si>
    <t>A0A1Q9ENT9</t>
  </si>
  <si>
    <t>A0A1Q9ENT9_SYMMI</t>
  </si>
  <si>
    <t>AK812_SmicGene7258</t>
  </si>
  <si>
    <t>UniRef50_A0A812LHB0</t>
  </si>
  <si>
    <t>A0A812LHB0</t>
  </si>
  <si>
    <t>A0A812LHB0_9DINO</t>
  </si>
  <si>
    <t>STRI2592_LOCUS11878</t>
  </si>
  <si>
    <t>UniRef50_A0A812LFE5</t>
  </si>
  <si>
    <t>A0A812LFE5</t>
  </si>
  <si>
    <t>A0A812LFE5_SYMPI</t>
  </si>
  <si>
    <t>SPIL2461_LOCUS4541</t>
  </si>
  <si>
    <t>UniRef50_A0A812JKM2</t>
  </si>
  <si>
    <t>A0A812JKM2</t>
  </si>
  <si>
    <t>A0A812JKM2_SYMPI</t>
  </si>
  <si>
    <t>iscS SPIL2461_LOCUS2161</t>
  </si>
  <si>
    <t>UniRef50_A0A1Q9DX42</t>
  </si>
  <si>
    <t>A0A812HSM7</t>
  </si>
  <si>
    <t>A0A812HSM7_9DINO</t>
  </si>
  <si>
    <t>GIP SMICCKB8_LOCUS1033</t>
  </si>
  <si>
    <t>A0A1Q9DX42</t>
  </si>
  <si>
    <t>A0A1Q9DX42_SYMMI</t>
  </si>
  <si>
    <t>AK812_SmicGene17682</t>
  </si>
  <si>
    <t>UniRef50_A0A1Q9DER0</t>
  </si>
  <si>
    <t>A0A812VC33</t>
  </si>
  <si>
    <t>A0A812VC33_SYMMI</t>
  </si>
  <si>
    <t>SMIC04503_LOCUS19522</t>
  </si>
  <si>
    <t>A0A1Q9EV29</t>
  </si>
  <si>
    <t>A0A1Q9EV29_SYMMI</t>
  </si>
  <si>
    <t>AK812_SmicGene4946</t>
  </si>
  <si>
    <t>A0A1Q9DER0</t>
  </si>
  <si>
    <t>A0A1Q9DER0_SYMMI</t>
  </si>
  <si>
    <t>GTP-binding protein 10-like</t>
  </si>
  <si>
    <t>AK812_SmicGene24373</t>
  </si>
  <si>
    <t>UniRef50_A0A1Q9CWC1</t>
  </si>
  <si>
    <t>A0A813B9H5</t>
  </si>
  <si>
    <t>A0A813B9H5_SYMMI</t>
  </si>
  <si>
    <t>SMIC04503_LOCUS35878</t>
  </si>
  <si>
    <t>A0A812MJ06</t>
  </si>
  <si>
    <t>A0A812MJ06_9DINO</t>
  </si>
  <si>
    <t>SMICCKB8_LOCUS8296</t>
  </si>
  <si>
    <t>A0A1Q9EJS2</t>
  </si>
  <si>
    <t>A0A1Q9EJS2_SYMMI</t>
  </si>
  <si>
    <t>AK812_SmicGene8938</t>
  </si>
  <si>
    <t>A0A1Q9CWC1</t>
  </si>
  <si>
    <t>A0A1Q9CWC1_SYMMI</t>
  </si>
  <si>
    <t>AK812_SmicGene31570</t>
  </si>
  <si>
    <t>UniRef50_A0A1Q9CIB5</t>
  </si>
  <si>
    <t>A0A812VXT5</t>
  </si>
  <si>
    <t>A0A812VXT5_9DINO</t>
  </si>
  <si>
    <t>Mzt1 protein</t>
  </si>
  <si>
    <t>mzt1 SMICCKB8_LOCUS18311</t>
  </si>
  <si>
    <t>A0A1Q9CIB5</t>
  </si>
  <si>
    <t>A0A1Q9CIB5_SYMMI</t>
  </si>
  <si>
    <t>Mitotic-spindle organizing protein 1</t>
  </si>
  <si>
    <t>mzt1 AK812_SmicGene36663</t>
  </si>
  <si>
    <t>UniRef50_A0A1Q9BRQ4</t>
  </si>
  <si>
    <t>A0A813C1R8</t>
  </si>
  <si>
    <t>A0A813C1R8_9DINO</t>
  </si>
  <si>
    <t>SMICCKB8_LOCUS33786</t>
  </si>
  <si>
    <t>A0A1Q9BRQ4</t>
  </si>
  <si>
    <t>A0A1Q9BRQ4_SYMMI</t>
  </si>
  <si>
    <t>AK812_SmicGene47412</t>
  </si>
  <si>
    <t>UniRef50_A0A813CXE0</t>
  </si>
  <si>
    <t>A0A813CXE0</t>
  </si>
  <si>
    <t>A0A813CXE0_9DINO</t>
  </si>
  <si>
    <t>SMICCKB8_LOCUS39647</t>
  </si>
  <si>
    <t>A0A1Q9F2E6</t>
  </si>
  <si>
    <t>A0A1Q9F2E6_SYMMI</t>
  </si>
  <si>
    <t>AK812_SmicGene2047</t>
  </si>
  <si>
    <t>UniRef50_A0A813CTB0</t>
  </si>
  <si>
    <t>A0A813CTB0</t>
  </si>
  <si>
    <t>A0A813CTB0_9DINO</t>
  </si>
  <si>
    <t>SNEC2469_LOCUS35644</t>
  </si>
  <si>
    <t>UniRef50_A0A813CS83</t>
  </si>
  <si>
    <t>A0A813CS83</t>
  </si>
  <si>
    <t>A0A813CS83_9DINO</t>
  </si>
  <si>
    <t>SMICCKB8_LOCUS40335</t>
  </si>
  <si>
    <t>A0A813A7S8</t>
  </si>
  <si>
    <t>A0A813A7S8_SYMMI</t>
  </si>
  <si>
    <t>SMIC04503_LOCUS30715</t>
  </si>
  <si>
    <t>UniRef50_A0A813C789</t>
  </si>
  <si>
    <t>A0A813C789</t>
  </si>
  <si>
    <t>A0A813C789_9DINO</t>
  </si>
  <si>
    <t>PbpE protein</t>
  </si>
  <si>
    <t>pbpE SMICCKB8_LOCUS34698</t>
  </si>
  <si>
    <t>UniRef50_A0A812ZPN2</t>
  </si>
  <si>
    <t>A0A812ZPN2</t>
  </si>
  <si>
    <t>A0A812ZPN2_9DINO</t>
  </si>
  <si>
    <t>SVEP1 STRI2592_LOCUS44078</t>
  </si>
  <si>
    <t>UniRef50_A0A812ZFG1</t>
  </si>
  <si>
    <t>A0A812ZFG1</t>
  </si>
  <si>
    <t>A0A812ZFG1_9DINO</t>
  </si>
  <si>
    <t>STRI2592_LOCUS42657</t>
  </si>
  <si>
    <t>UniRef50_A0A812YVK1</t>
  </si>
  <si>
    <t>A0A812YVK1</t>
  </si>
  <si>
    <t>A0A812YVK1_9DINO</t>
  </si>
  <si>
    <t>RBM12B protein</t>
  </si>
  <si>
    <t>RBM12B STRI2592_LOCUS40640</t>
  </si>
  <si>
    <t>UniRef50_A0A812XL69</t>
  </si>
  <si>
    <t>A0A813D3Q8</t>
  </si>
  <si>
    <t>A0A813D3Q8_9DINO</t>
  </si>
  <si>
    <t>SMICCKB8_LOCUS42040</t>
  </si>
  <si>
    <t>A0A812XL69</t>
  </si>
  <si>
    <t>A0A812XL69_SYMMI</t>
  </si>
  <si>
    <t>Pps protein</t>
  </si>
  <si>
    <t>pps SMIC04503_LOCUS24811</t>
  </si>
  <si>
    <t>A0A1Q9C2W3</t>
  </si>
  <si>
    <t>A0A1Q9C2W3_SYMMI</t>
  </si>
  <si>
    <t>AK812_SmicGene42695</t>
  </si>
  <si>
    <t>UniRef50_A0A812XKU7</t>
  </si>
  <si>
    <t>A0A812XKU7</t>
  </si>
  <si>
    <t>A0A812XKU7_SYMMI</t>
  </si>
  <si>
    <t>DacA protein</t>
  </si>
  <si>
    <t>dacA SMIC04503_LOCUS24183</t>
  </si>
  <si>
    <t>UniRef50_A0A812XA31</t>
  </si>
  <si>
    <t>A0A812XA31</t>
  </si>
  <si>
    <t>A0A812XA31_9DINO</t>
  </si>
  <si>
    <t>SNEC2469_LOCUS20791</t>
  </si>
  <si>
    <t>A0A812PV41</t>
  </si>
  <si>
    <t>A0A812PV41_9DINO</t>
  </si>
  <si>
    <t>SLIN2456_LOCUS10718</t>
  </si>
  <si>
    <t>UniRef50_A0A812X9P4</t>
  </si>
  <si>
    <t>A0A812X9P4</t>
  </si>
  <si>
    <t>A0A812X9P4_9DINO</t>
  </si>
  <si>
    <t>SLIN2456_LOCUS26170</t>
  </si>
  <si>
    <t>UniRef50_A0A812WP18</t>
  </si>
  <si>
    <t>A0A812WP18</t>
  </si>
  <si>
    <t>A0A812WP18_SYMMI</t>
  </si>
  <si>
    <t>SMIC04503_LOCUS22651</t>
  </si>
  <si>
    <t>A0A812SHN8</t>
  </si>
  <si>
    <t>A0A812SHN8_9DINO</t>
  </si>
  <si>
    <t>HCN4 SNEC2469_LOCUS13538</t>
  </si>
  <si>
    <t>A0A1Q9EU97</t>
  </si>
  <si>
    <t>A0A1Q9EU97_SYMMI</t>
  </si>
  <si>
    <t>Putative membrane protein</t>
  </si>
  <si>
    <t>AK812_SmicGene5213</t>
  </si>
  <si>
    <t>UniRef50_A0A812VZC7</t>
  </si>
  <si>
    <t>A0A812VZC7</t>
  </si>
  <si>
    <t>A0A812VZC7_SYMPI</t>
  </si>
  <si>
    <t>LRRC15 protein</t>
  </si>
  <si>
    <t>LRRC15 SPIL2461_LOCUS17376</t>
  </si>
  <si>
    <t>UniRef50_A0A812VLJ2</t>
  </si>
  <si>
    <t>A0A812VLJ2</t>
  </si>
  <si>
    <t>A0A812VLJ2_SYMMI</t>
  </si>
  <si>
    <t>SMIC04503_LOCUS20230</t>
  </si>
  <si>
    <t>A0A812LE38</t>
  </si>
  <si>
    <t>A0A812LE38_9DINO</t>
  </si>
  <si>
    <t>SMICCKB8_LOCUS6459</t>
  </si>
  <si>
    <t>UniRef50_A0A812VGR7</t>
  </si>
  <si>
    <t>A0A813BSZ2</t>
  </si>
  <si>
    <t>A0A813BSZ2_9DINO</t>
  </si>
  <si>
    <t>SNEC2469_LOCUS31171</t>
  </si>
  <si>
    <t>A0A812VGR7</t>
  </si>
  <si>
    <t>A0A812VGR7_9DINO</t>
  </si>
  <si>
    <t>SNAT2548_LOCUS35191</t>
  </si>
  <si>
    <t>UniRef50_A0A812V1K1</t>
  </si>
  <si>
    <t>A0A812V1K1</t>
  </si>
  <si>
    <t>A0A812V1K1_9DINO</t>
  </si>
  <si>
    <t>STRI2592_LOCUS30331</t>
  </si>
  <si>
    <t>A0A812RZA4</t>
  </si>
  <si>
    <t>A0A812RZA4_SYMPI</t>
  </si>
  <si>
    <t>SPIL2461_LOCUS11298</t>
  </si>
  <si>
    <t>UniRef50_A0A812U0Z1</t>
  </si>
  <si>
    <t>A0A812XVL2</t>
  </si>
  <si>
    <t>A0A812XVL2_9DINO</t>
  </si>
  <si>
    <t>FCPB SNEC2469_LOCUS21911</t>
  </si>
  <si>
    <t>A0A812U0Z1</t>
  </si>
  <si>
    <t>A0A812U0Z1_9DINO</t>
  </si>
  <si>
    <t>FCPB SMICCKB8_LOCUS16436</t>
  </si>
  <si>
    <t>UniRef50_A0A812TM20</t>
  </si>
  <si>
    <t>A0A812TM20</t>
  </si>
  <si>
    <t>A0A812TM20_9DINO</t>
  </si>
  <si>
    <t>SNEC2469_LOCUS15315</t>
  </si>
  <si>
    <t>UniRef50_A0A812SWL2</t>
  </si>
  <si>
    <t>A0A812SWL2</t>
  </si>
  <si>
    <t>A0A812SWL2_9DINO</t>
  </si>
  <si>
    <t>SNAT2548_LOCUS27694</t>
  </si>
  <si>
    <t>UniRef50_A0A812QS93</t>
  </si>
  <si>
    <t>UniRef50_A0A812QKM1</t>
  </si>
  <si>
    <t>A0A812QKM1</t>
  </si>
  <si>
    <t>A0A812QKM1_9DINO</t>
  </si>
  <si>
    <t>purM SLIN2456_LOCUS12661</t>
  </si>
  <si>
    <t>UniRef50_A0A812QIM8</t>
  </si>
  <si>
    <t>A0A812QIM8</t>
  </si>
  <si>
    <t>A0A812QIM8_9DINO</t>
  </si>
  <si>
    <t>No66 protein</t>
  </si>
  <si>
    <t>No66 SNAT2548_LOCUS20702</t>
  </si>
  <si>
    <t>UniRef50_A0A812MNR3</t>
  </si>
  <si>
    <t>A0A813BSF9</t>
  </si>
  <si>
    <t>A0A813BSF9_9DINO</t>
  </si>
  <si>
    <t>SNEC2469_LOCUS31685</t>
  </si>
  <si>
    <t>A0A812Y9I9</t>
  </si>
  <si>
    <t>A0A812Y9I9_9DINO</t>
  </si>
  <si>
    <t>SLIN2456_LOCUS28558</t>
  </si>
  <si>
    <t>A0A812MNR3</t>
  </si>
  <si>
    <t>A0A812MNR3_9DINO</t>
  </si>
  <si>
    <t>STRI2592_LOCUS15462</t>
  </si>
  <si>
    <t>UniRef50_A0A812MA04</t>
  </si>
  <si>
    <t>A0A812MA04</t>
  </si>
  <si>
    <t>A0A812MA04_SYMPI</t>
  </si>
  <si>
    <t>ccdc113 SPIL2461_LOCUS5412</t>
  </si>
  <si>
    <t>UniRef50_A0A812M6K0</t>
  </si>
  <si>
    <t>A0A812SR59</t>
  </si>
  <si>
    <t>A0A812SR59_9DINO</t>
  </si>
  <si>
    <t>SNAT2548_LOCUS27930</t>
  </si>
  <si>
    <t>A0A812M6K0</t>
  </si>
  <si>
    <t>A0A812M6K0_9DINO</t>
  </si>
  <si>
    <t>SNAT2548_LOCUS13518</t>
  </si>
  <si>
    <t>A0A812H1K7</t>
  </si>
  <si>
    <t>A0A812H1K7_9DINO</t>
  </si>
  <si>
    <t>SNAT2548_LOCUS911</t>
  </si>
  <si>
    <t>UniRef50_A0A812LVX0</t>
  </si>
  <si>
    <t>A0A812LVX0</t>
  </si>
  <si>
    <t>A0A812LVX0_9DINO</t>
  </si>
  <si>
    <t>SLIN2456_LOCUS6918</t>
  </si>
  <si>
    <t>UniRef50_A0A812L6Q9</t>
  </si>
  <si>
    <t>A0A812L6Q9</t>
  </si>
  <si>
    <t>A0A812L6Q9_9DINO</t>
  </si>
  <si>
    <t>Pol SNEC2469_LOCUS4269</t>
  </si>
  <si>
    <t>UniRef50_A0A812KID1</t>
  </si>
  <si>
    <t>A0A812KID1</t>
  </si>
  <si>
    <t>A0A812KID1_9DINO</t>
  </si>
  <si>
    <t>Ptchd3 STRI2592_LOCUS9252</t>
  </si>
  <si>
    <t>UniRef50_A0A812KD64</t>
  </si>
  <si>
    <t>A0A812KD64</t>
  </si>
  <si>
    <t>A0A812KD64_9DINO</t>
  </si>
  <si>
    <t>SNAT2548_LOCUS8257</t>
  </si>
  <si>
    <t>UniRef50_A0A812K408</t>
  </si>
  <si>
    <t>A0A812K408</t>
  </si>
  <si>
    <t>A0A812K408_9DINO</t>
  </si>
  <si>
    <t>STRI2592_LOCUS8175</t>
  </si>
  <si>
    <t>UniRef50_A0A812JGK1</t>
  </si>
  <si>
    <t>A0A812JGK1</t>
  </si>
  <si>
    <t>A0A812JGK1_9DINO</t>
  </si>
  <si>
    <t>SNEC2469_LOCUS1956</t>
  </si>
  <si>
    <t>UniRef50_A0A812JDG2</t>
  </si>
  <si>
    <t>A0A812JDG2</t>
  </si>
  <si>
    <t>A0A812JDG2_SYMPI</t>
  </si>
  <si>
    <t>NLRC3 SPIL2461_LOCUS1711</t>
  </si>
  <si>
    <t>UniRef50_A0A812IYD9</t>
  </si>
  <si>
    <t>A0A812IYD9</t>
  </si>
  <si>
    <t>A0A812IYD9_SYMMI</t>
  </si>
  <si>
    <t>FBA2 SMIC04503_LOCUS730</t>
  </si>
  <si>
    <t>UniRef50_A0A1Q9F3P2</t>
  </si>
  <si>
    <t>A0A1Q9F3P2</t>
  </si>
  <si>
    <t>A0A1Q9F3P2_SYMMI</t>
  </si>
  <si>
    <t>AK812_SmicGene1580</t>
  </si>
  <si>
    <t>UniRef50_A0A1Q9ES60</t>
  </si>
  <si>
    <t>A0A1Q9ES60</t>
  </si>
  <si>
    <t>A0A1Q9ES60_SYMMI</t>
  </si>
  <si>
    <t>AK812_SmicGene6075</t>
  </si>
  <si>
    <t>UniRef50_A0A1Q9E6N3</t>
  </si>
  <si>
    <t>A0A812ILQ5</t>
  </si>
  <si>
    <t>A0A812ILQ5_9DINO</t>
  </si>
  <si>
    <t>ESAG8 SMICCKB8_LOCUS2508</t>
  </si>
  <si>
    <t>A0A1Q9E6N3</t>
  </si>
  <si>
    <t>A0A1Q9E6N3_SYMMI</t>
  </si>
  <si>
    <t>Putative adenylate cyclase regulatory protein</t>
  </si>
  <si>
    <t>ESAG8 AK812_SmicGene14013</t>
  </si>
  <si>
    <t>UniRef50_A0A1Q9DSR6</t>
  </si>
  <si>
    <t>A0A1Q9DSR6</t>
  </si>
  <si>
    <t>A0A1Q9DSR6_SYMMI</t>
  </si>
  <si>
    <t>Putative amino acid permease YfnA</t>
  </si>
  <si>
    <t>yfnA AK812_SmicGene19355</t>
  </si>
  <si>
    <t>UniRef50_A0A1Q9CC24</t>
  </si>
  <si>
    <t>A0A1Q9CC24</t>
  </si>
  <si>
    <t>A0A1Q9CC24_SYMMI</t>
  </si>
  <si>
    <t>AK812_SmicGene39217</t>
  </si>
  <si>
    <t>UniRef50_A0A1Q9C3C1</t>
  </si>
  <si>
    <t>A0A1Q9C3C1</t>
  </si>
  <si>
    <t>A0A1Q9C3C1_SYMMI</t>
  </si>
  <si>
    <t>AK812_SmicGene42525</t>
  </si>
  <si>
    <t>UniRef50_A0A813CYK2</t>
  </si>
  <si>
    <t>A0A813CYK2</t>
  </si>
  <si>
    <t>A0A813CYK2_9DINO</t>
  </si>
  <si>
    <t>SMICCKB8_LOCUS42396</t>
  </si>
  <si>
    <t>A0A1Q9BWW8</t>
  </si>
  <si>
    <t>A0A1Q9BWW8_SYMMI</t>
  </si>
  <si>
    <t>AK812_SmicGene45118</t>
  </si>
  <si>
    <t>UniRef50_A0A813CW95</t>
  </si>
  <si>
    <t>A0A813CW95</t>
  </si>
  <si>
    <t>A0A813CW95_9DINO</t>
  </si>
  <si>
    <t>RPS3A SMICCKB8_LOCUS39267</t>
  </si>
  <si>
    <t>A0A812XJ05</t>
  </si>
  <si>
    <t>A0A812XJ05_9DINO</t>
  </si>
  <si>
    <t>STRI2592_LOCUS36742</t>
  </si>
  <si>
    <t>UniRef50_A0A813CLN6</t>
  </si>
  <si>
    <t>A0A813CLN6</t>
  </si>
  <si>
    <t>A0A813CLN6_9DINO</t>
  </si>
  <si>
    <t>GluProRS SMICCKB8_LOCUS38059</t>
  </si>
  <si>
    <t>A0A812RK51</t>
  </si>
  <si>
    <t>A0A812RK51_9DINO</t>
  </si>
  <si>
    <t>yojK SNEC2469_LOCUS12160</t>
  </si>
  <si>
    <t>A0A812K7R7</t>
  </si>
  <si>
    <t>A0A812K7R7_SYMMI</t>
  </si>
  <si>
    <t>GluProRS SMIC04503_LOCUS3111</t>
  </si>
  <si>
    <t>UniRef50_A0A813BQP2</t>
  </si>
  <si>
    <t>A0A813BQP2</t>
  </si>
  <si>
    <t>A0A813BQP2_9DINO</t>
  </si>
  <si>
    <t>RE1 SNEC2469_LOCUS31515</t>
  </si>
  <si>
    <t>UniRef50_A0A813AYX5</t>
  </si>
  <si>
    <t>A0A813AYX5</t>
  </si>
  <si>
    <t>A0A813AYX5_9DINO</t>
  </si>
  <si>
    <t>APM1 protein</t>
  </si>
  <si>
    <t>APM1 SMICCKB8_LOCUS27324</t>
  </si>
  <si>
    <t>UniRef50_A0A813AJF5</t>
  </si>
  <si>
    <t>A0A813AJF5</t>
  </si>
  <si>
    <t>A0A813AJF5_9DINO</t>
  </si>
  <si>
    <t>RE2 SNEC2469_LOCUS27875</t>
  </si>
  <si>
    <t>UniRef50_A0A813AEZ1</t>
  </si>
  <si>
    <t>A0A813AEZ1</t>
  </si>
  <si>
    <t>A0A813AEZ1_9DINO</t>
  </si>
  <si>
    <t>SNEC2469_LOCUS27737</t>
  </si>
  <si>
    <t>UniRef50_A0A813AEY8</t>
  </si>
  <si>
    <t>A0A813AEY8</t>
  </si>
  <si>
    <t>A0A813AEY8_9DINO</t>
  </si>
  <si>
    <t>DNMT3A SNEC2469_LOCUS27607</t>
  </si>
  <si>
    <t>UniRef50_A0A813AD80</t>
  </si>
  <si>
    <t>A0A813AD80</t>
  </si>
  <si>
    <t>A0A813AD80_SYMMI</t>
  </si>
  <si>
    <t>SMIC04503_LOCUS31461</t>
  </si>
  <si>
    <t>UniRef50_A0A812ZS49</t>
  </si>
  <si>
    <t>A0A812ZS49</t>
  </si>
  <si>
    <t>A0A812ZS49_9DINO</t>
  </si>
  <si>
    <t>TUBA STRI2592_LOCUS44575</t>
  </si>
  <si>
    <t>UniRef50_A0A812ZNA1</t>
  </si>
  <si>
    <t>A0A812ZNA1</t>
  </si>
  <si>
    <t>A0A812ZNA1_9DINO</t>
  </si>
  <si>
    <t>STRI2592_LOCUS43887</t>
  </si>
  <si>
    <t>UniRef50_A0A812Z888</t>
  </si>
  <si>
    <t>A0A812Z888</t>
  </si>
  <si>
    <t>A0A812Z888_9DINO</t>
  </si>
  <si>
    <t>SLIN2456_LOCUS31116</t>
  </si>
  <si>
    <t>UniRef50_A0A812Z3B5</t>
  </si>
  <si>
    <t>A0A812Z3B5</t>
  </si>
  <si>
    <t>A0A812Z3B5_9DINO</t>
  </si>
  <si>
    <t>SNEC2469_LOCUS23962</t>
  </si>
  <si>
    <t>UniRef50_A0A812YTH5</t>
  </si>
  <si>
    <t>A0A812ZSZ4</t>
  </si>
  <si>
    <t>A0A812ZSZ4_9DINO</t>
  </si>
  <si>
    <t>STRI2592_LOCUS44508</t>
  </si>
  <si>
    <t>A0A812YTH5</t>
  </si>
  <si>
    <t>A0A812YTH5_9DINO</t>
  </si>
  <si>
    <t>STRI2592_LOCUS40426</t>
  </si>
  <si>
    <t>A0A812XD48</t>
  </si>
  <si>
    <t>A0A812XD48_9DINO</t>
  </si>
  <si>
    <t>STRI2592_LOCUS19277 STRI2592_LOCUS36449 STRI2592_LOCUS44505</t>
  </si>
  <si>
    <t>UniRef50_A0A812YNV6</t>
  </si>
  <si>
    <t>UniRef50_A0A812Y5B1</t>
  </si>
  <si>
    <t>A0A812Y5B1</t>
  </si>
  <si>
    <t>A0A812Y5B1_SYMPI</t>
  </si>
  <si>
    <t>Uso1 protein</t>
  </si>
  <si>
    <t>Uso1 SPIL2461_LOCUS22484</t>
  </si>
  <si>
    <t>UniRef50_A0A812XPX6</t>
  </si>
  <si>
    <t>A0A812XPX6</t>
  </si>
  <si>
    <t>A0A812XPX6_9DINO</t>
  </si>
  <si>
    <t>tyrP-A STRI2592_LOCUS37210</t>
  </si>
  <si>
    <t>UniRef50_A0A812XH23</t>
  </si>
  <si>
    <t>A0A812XH23</t>
  </si>
  <si>
    <t>A0A812XH23_9DINO</t>
  </si>
  <si>
    <t>eryA SNEC2469_LOCUS21182</t>
  </si>
  <si>
    <t>A0A812WYP9</t>
  </si>
  <si>
    <t>A0A812WYP9_SYMMI</t>
  </si>
  <si>
    <t>eryA SMIC04503_LOCUS23077</t>
  </si>
  <si>
    <t>UniRef50_A0A812XDZ9</t>
  </si>
  <si>
    <t>A0A812XDZ9</t>
  </si>
  <si>
    <t>A0A812XDZ9_SYMPI</t>
  </si>
  <si>
    <t>SPIL2461_LOCUS20680</t>
  </si>
  <si>
    <t>UniRef50_A0A812XC94</t>
  </si>
  <si>
    <t>A0A812XC94</t>
  </si>
  <si>
    <t>A0A812XC94_9DINO</t>
  </si>
  <si>
    <t>rbcL STRI2592_LOCUS36123</t>
  </si>
  <si>
    <t>UniRef50_A0A812XAZ8</t>
  </si>
  <si>
    <t>A0A812XAZ8</t>
  </si>
  <si>
    <t>A0A812XAZ8_9DINO</t>
  </si>
  <si>
    <t>STRI2592_LOCUS35772</t>
  </si>
  <si>
    <t>UniRef50_A0A812X9U0</t>
  </si>
  <si>
    <t>A0A812X9U0</t>
  </si>
  <si>
    <t>A0A812X9U0_SYMMI</t>
  </si>
  <si>
    <t>SMIC04503_LOCUS23843</t>
  </si>
  <si>
    <t>UniRef50_A0A812X5N3</t>
  </si>
  <si>
    <t>A0A812X5N3</t>
  </si>
  <si>
    <t>A0A812X5N3_SYMMI</t>
  </si>
  <si>
    <t>gcvA SMIC04503_LOCUS23620</t>
  </si>
  <si>
    <t>UniRef50_A0A812X2U7</t>
  </si>
  <si>
    <t>A0A812X2U7</t>
  </si>
  <si>
    <t>A0A812X2U7_SYMMI</t>
  </si>
  <si>
    <t>SMIC04503_LOCUS23151</t>
  </si>
  <si>
    <t>UniRef50_A0A812WF20</t>
  </si>
  <si>
    <t>A0A812WF20</t>
  </si>
  <si>
    <t>A0A812WF20_9DINO</t>
  </si>
  <si>
    <t>YRB2 SNEC2469_LOCUS19283</t>
  </si>
  <si>
    <t>UniRef50_A0A812W4R4</t>
  </si>
  <si>
    <t>A0A812W4R4</t>
  </si>
  <si>
    <t>A0A812W4R4_9DINO</t>
  </si>
  <si>
    <t>SLIN2456_LOCUS22860</t>
  </si>
  <si>
    <t>UniRef50_A0A812W1B3</t>
  </si>
  <si>
    <t>A0A812Z7Q7</t>
  </si>
  <si>
    <t>A0A812Z7Q7_9DINO</t>
  </si>
  <si>
    <t>SMICCKB8_LOCUS22373</t>
  </si>
  <si>
    <t>A0A812W1B3</t>
  </si>
  <si>
    <t>A0A812W1B3_9DINO</t>
  </si>
  <si>
    <t>SMICCKB8_LOCUS18203</t>
  </si>
  <si>
    <t>A0A1Q9DBI4</t>
  </si>
  <si>
    <t>A0A1Q9DBI4_SYMMI</t>
  </si>
  <si>
    <t>AK812_SmicGene25634</t>
  </si>
  <si>
    <t>UniRef50_A0A812VSS9</t>
  </si>
  <si>
    <t>A0A812XLG7</t>
  </si>
  <si>
    <t>A0A812XLG7_9DINO</t>
  </si>
  <si>
    <t>SMICCKB8_LOCUS19988</t>
  </si>
  <si>
    <t>A0A812VSS9</t>
  </si>
  <si>
    <t>A0A812VSS9_SYMMI</t>
  </si>
  <si>
    <t>SMIC04503_LOCUS20990</t>
  </si>
  <si>
    <t>A0A1Q9DM17</t>
  </si>
  <si>
    <t>A0A1Q9DM17_SYMMI</t>
  </si>
  <si>
    <t>AK812_SmicGene21557</t>
  </si>
  <si>
    <t>UniRef50_A0A812VDK6</t>
  </si>
  <si>
    <t>A0A812VDK6</t>
  </si>
  <si>
    <t>A0A812VDK6_9DINO</t>
  </si>
  <si>
    <t>Abhd17a protein</t>
  </si>
  <si>
    <t>Abhd17a SNEC2469_LOCUS17436</t>
  </si>
  <si>
    <t>UniRef50_A0A812V9Y7</t>
  </si>
  <si>
    <t>A0A812V9Y7</t>
  </si>
  <si>
    <t>A0A812V9Y7_9DINO</t>
  </si>
  <si>
    <t>SNEC2469_LOCUS17323</t>
  </si>
  <si>
    <t>A0A812QPL3</t>
  </si>
  <si>
    <t>A0A812QPL3_9DINO</t>
  </si>
  <si>
    <t>SMICCKB8_LOCUS13207</t>
  </si>
  <si>
    <t>UniRef50_A0A812V8J6</t>
  </si>
  <si>
    <t>A0A812V8J6</t>
  </si>
  <si>
    <t>A0A812V8J6_9DINO</t>
  </si>
  <si>
    <t>HFA1 SLIN2456_LOCUS20969</t>
  </si>
  <si>
    <t>A0A812IVB2</t>
  </si>
  <si>
    <t>A0A812IVB2_SYMMI</t>
  </si>
  <si>
    <t>HFA1 SMIC04503_LOCUS512</t>
  </si>
  <si>
    <t>UniRef50_A0A812V6G3</t>
  </si>
  <si>
    <t>A0A812V6G3</t>
  </si>
  <si>
    <t>A0A812V6G3_9DINO</t>
  </si>
  <si>
    <t>HCN2 SMICCKB8_LOCUS17496</t>
  </si>
  <si>
    <t>UniRef50_A0A812V4W0</t>
  </si>
  <si>
    <t>A0A813C8N5</t>
  </si>
  <si>
    <t>A0A813C8N5_9DINO</t>
  </si>
  <si>
    <t>SMICCKB8_LOCUS34165</t>
  </si>
  <si>
    <t>A0A812YF74</t>
  </si>
  <si>
    <t>A0A812YF74_SYMMI</t>
  </si>
  <si>
    <t>bath-42 SMIC04503_LOCUS25804</t>
  </si>
  <si>
    <t>A0A812V4W0</t>
  </si>
  <si>
    <t>A0A812V4W0_9DINO</t>
  </si>
  <si>
    <t>bath-42 SNAT2548_LOCUS34058</t>
  </si>
  <si>
    <t>A0A812UXI6</t>
  </si>
  <si>
    <t>A0A812UXI6_SYMPI</t>
  </si>
  <si>
    <t>bath-40 SPIL2461_LOCUS15651</t>
  </si>
  <si>
    <t>A0A812JLC1</t>
  </si>
  <si>
    <t>A0A812JLC1_9DINO</t>
  </si>
  <si>
    <t>SNEC2469_LOCUS1782</t>
  </si>
  <si>
    <t>UniRef50_A0A812V4N6</t>
  </si>
  <si>
    <t>A0A812V4N6</t>
  </si>
  <si>
    <t>A0A812V4N6_9DINO</t>
  </si>
  <si>
    <t>GIP SLIN2456_LOCUS20567</t>
  </si>
  <si>
    <t>UniRef50_A0A812V3Z8</t>
  </si>
  <si>
    <t>A0A812V3Z8</t>
  </si>
  <si>
    <t>A0A812V3Z8_9DINO</t>
  </si>
  <si>
    <t>SLIN2456_LOCUS20566</t>
  </si>
  <si>
    <t>UniRef50_A0A812UZU4</t>
  </si>
  <si>
    <t>A0A812UZU4</t>
  </si>
  <si>
    <t>A0A812UZU4_SYMMI</t>
  </si>
  <si>
    <t>LtaE protein</t>
  </si>
  <si>
    <t>ltaE SMIC04503_LOCUS18936</t>
  </si>
  <si>
    <t>UniRef50_A0A812UVM3</t>
  </si>
  <si>
    <t>A0A812YE75</t>
  </si>
  <si>
    <t>A0A812YE75_9DINO</t>
  </si>
  <si>
    <t>STRI2592_LOCUS39232</t>
  </si>
  <si>
    <t>A0A812UVM3</t>
  </si>
  <si>
    <t>A0A812UVM3_9DINO</t>
  </si>
  <si>
    <t>STRI2592_LOCUS29952</t>
  </si>
  <si>
    <t>A0A812KFI9</t>
  </si>
  <si>
    <t>A0A812KFI9_9DINO</t>
  </si>
  <si>
    <t>STRI2592_LOCUS9297</t>
  </si>
  <si>
    <t>UniRef50_A0A812UJZ2</t>
  </si>
  <si>
    <t>A0A812UJZ2</t>
  </si>
  <si>
    <t>A0A812UJZ2_9DINO</t>
  </si>
  <si>
    <t>SNEC2469_LOCUS16755</t>
  </si>
  <si>
    <t>UniRef50_A0A812UJU0</t>
  </si>
  <si>
    <t>A0A812UJU0</t>
  </si>
  <si>
    <t>A0A812UJU0_9DINO</t>
  </si>
  <si>
    <t>Kidins220 SNAT2548_LOCUS32172</t>
  </si>
  <si>
    <t>UniRef50_A0A812UHI3</t>
  </si>
  <si>
    <t>A0A812UHI3</t>
  </si>
  <si>
    <t>A0A812UHI3_SYMMI</t>
  </si>
  <si>
    <t>SMIC04503_LOCUS18069</t>
  </si>
  <si>
    <t>UniRef50_A0A812UCZ6</t>
  </si>
  <si>
    <t>A0A812UCZ6</t>
  </si>
  <si>
    <t>A0A812UCZ6_9DINO</t>
  </si>
  <si>
    <t>pfh1 SNAT2548_LOCUS32524</t>
  </si>
  <si>
    <t>UniRef50_A0A812TVV3</t>
  </si>
  <si>
    <t>A0A812TVV3</t>
  </si>
  <si>
    <t>A0A812TVV3_9DINO</t>
  </si>
  <si>
    <t>SNEC2469_LOCUS15685</t>
  </si>
  <si>
    <t>UniRef50_A0A812TE70</t>
  </si>
  <si>
    <t>A0A812TE70</t>
  </si>
  <si>
    <t>A0A812TE70_9DINO</t>
  </si>
  <si>
    <t>STRI2592_LOCUS26987</t>
  </si>
  <si>
    <t>UniRef50_A0A812SJ15</t>
  </si>
  <si>
    <t>A0A812SJ15</t>
  </si>
  <si>
    <t>A0A812SJ15_9DINO</t>
  </si>
  <si>
    <t>Mediator of RNA polymerase II transcription subunit 14</t>
  </si>
  <si>
    <t>STRI2592_LOCUS25303</t>
  </si>
  <si>
    <t>A0A812S4N0</t>
  </si>
  <si>
    <t>A0A812S4N0_9DINO</t>
  </si>
  <si>
    <t>SLIN2456_LOCUS15319</t>
  </si>
  <si>
    <t>A0A812HLL0</t>
  </si>
  <si>
    <t>A0A812HLL0_9DINO</t>
  </si>
  <si>
    <t>SNAT2548_LOCUS1690</t>
  </si>
  <si>
    <t>UniRef50_A0A812SCD6</t>
  </si>
  <si>
    <t>A0A812SCD6</t>
  </si>
  <si>
    <t>A0A812SCD6_9DINO</t>
  </si>
  <si>
    <t>CACNA1S SLIN2456_LOCUS15857</t>
  </si>
  <si>
    <t>UniRef50_A0A812SAF5</t>
  </si>
  <si>
    <t>A0A812SAF5</t>
  </si>
  <si>
    <t>A0A812SAF5_9DINO</t>
  </si>
  <si>
    <t>SMICCKB8_LOCUS14611</t>
  </si>
  <si>
    <t>A0A812S5E8</t>
  </si>
  <si>
    <t>A0A812S5E8_9DINO</t>
  </si>
  <si>
    <t>SNEC2469_LOCUS13016</t>
  </si>
  <si>
    <t>UniRef50_A0A812RWC1</t>
  </si>
  <si>
    <t>A0A812RWC1</t>
  </si>
  <si>
    <t>A0A812RWC1_SYMPI</t>
  </si>
  <si>
    <t>DAW1 protein</t>
  </si>
  <si>
    <t>DAW1 SPIL2461_LOCUS11130</t>
  </si>
  <si>
    <t>UniRef50_A0A812RS18</t>
  </si>
  <si>
    <t>A0A812RS18</t>
  </si>
  <si>
    <t>A0A812RS18_9DINO</t>
  </si>
  <si>
    <t>ABCB1 STRI2592_LOCUS23956</t>
  </si>
  <si>
    <t>UniRef50_A0A812RQJ9</t>
  </si>
  <si>
    <t>A0A812RQJ9</t>
  </si>
  <si>
    <t>A0A812RQJ9_9DINO</t>
  </si>
  <si>
    <t>SLIN2456_LOCUS14589</t>
  </si>
  <si>
    <t>UniRef50_A0A812RQ73</t>
  </si>
  <si>
    <t>A0A812TVC5</t>
  </si>
  <si>
    <t>A0A812TVC5_9DINO</t>
  </si>
  <si>
    <t>SNAT2548_LOCUS30259</t>
  </si>
  <si>
    <t>A0A812RQ73</t>
  </si>
  <si>
    <t>A0A812RQ73_9DINO</t>
  </si>
  <si>
    <t>SNAT2548_LOCUS24472</t>
  </si>
  <si>
    <t>UniRef50_A0A812RGF9</t>
  </si>
  <si>
    <t>A0A812RGF9</t>
  </si>
  <si>
    <t>A0A812RGF9_9DINO</t>
  </si>
  <si>
    <t>SLIN2456_LOCUS14278</t>
  </si>
  <si>
    <t>UniRef50_A0A812QUJ7</t>
  </si>
  <si>
    <t>A0A812QUJ7</t>
  </si>
  <si>
    <t>A0A812QUJ7_SYMMI</t>
  </si>
  <si>
    <t>6-pyruvoyltetrahydropterin synthase (EC 4.2.3.12)</t>
  </si>
  <si>
    <t>queC SMIC04503_LOCUS11741</t>
  </si>
  <si>
    <t>UniRef50_A0A812PTF6</t>
  </si>
  <si>
    <t>A0A812PTF6</t>
  </si>
  <si>
    <t>A0A812PTF6_9DINO</t>
  </si>
  <si>
    <t>STRI2592_LOCUS20526</t>
  </si>
  <si>
    <t>UniRef50_A0A812PPM0</t>
  </si>
  <si>
    <t>A0A812PPM0</t>
  </si>
  <si>
    <t>A0A812PPM0_SYMMI</t>
  </si>
  <si>
    <t>SMIC04503_LOCUS9968</t>
  </si>
  <si>
    <t>UniRef50_A0A812P861</t>
  </si>
  <si>
    <t>A0A812P861</t>
  </si>
  <si>
    <t>A0A812P861_9DINO</t>
  </si>
  <si>
    <t>hxnY SNAT2548_LOCUS17009</t>
  </si>
  <si>
    <t>UniRef50_A0A812P221</t>
  </si>
  <si>
    <t>A0A812P221</t>
  </si>
  <si>
    <t>A0A812P221_9DINO</t>
  </si>
  <si>
    <t>SNAT2548_LOCUS17889</t>
  </si>
  <si>
    <t>UniRef50_A0A812NZ32</t>
  </si>
  <si>
    <t>A0A812NZ32</t>
  </si>
  <si>
    <t>A0A812NZ32_9DINO</t>
  </si>
  <si>
    <t>SNAT2548_LOCUS16843</t>
  </si>
  <si>
    <t>UniRef50_A0A812NV61</t>
  </si>
  <si>
    <t>A0A812NV61</t>
  </si>
  <si>
    <t>A0A812NV61_9DINO</t>
  </si>
  <si>
    <t>HET-E1 SMICCKB8_LOCUS10705</t>
  </si>
  <si>
    <t>UniRef50_A0A812NMY3</t>
  </si>
  <si>
    <t>A0A812VJF7</t>
  </si>
  <si>
    <t>A0A812VJF7_9DINO</t>
  </si>
  <si>
    <t>STRI2592_LOCUS31328</t>
  </si>
  <si>
    <t>A0A812UU48</t>
  </si>
  <si>
    <t>A0A812UU48_9DINO</t>
  </si>
  <si>
    <t>STRI2592_LOCUS29776</t>
  </si>
  <si>
    <t>A0A812URE5</t>
  </si>
  <si>
    <t>A0A812URE5_9DINO</t>
  </si>
  <si>
    <t>STRI2592_LOCUS30053</t>
  </si>
  <si>
    <t>A0A812UP31</t>
  </si>
  <si>
    <t>A0A812UP31_9DINO</t>
  </si>
  <si>
    <t>STRI2592_LOCUS30001</t>
  </si>
  <si>
    <t>A0A812UFY0</t>
  </si>
  <si>
    <t>A0A812UFY0_9DINO</t>
  </si>
  <si>
    <t>STRI2592_LOCUS29495</t>
  </si>
  <si>
    <t>A0A812UCZ4</t>
  </si>
  <si>
    <t>A0A812UCZ4_9DINO</t>
  </si>
  <si>
    <t>STRI2592_LOCUS28804</t>
  </si>
  <si>
    <t>A0A812UC89</t>
  </si>
  <si>
    <t>A0A812UC89_9DINO</t>
  </si>
  <si>
    <t>OTUD4 STRI2592_LOCUS28773</t>
  </si>
  <si>
    <t>A0A812T1N9</t>
  </si>
  <si>
    <t>A0A812T1N9_9DINO</t>
  </si>
  <si>
    <t>STRI2592_LOCUS26213</t>
  </si>
  <si>
    <t>A0A812SXK4</t>
  </si>
  <si>
    <t>A0A812SXK4_9DINO</t>
  </si>
  <si>
    <t>STRI2592_LOCUS26441</t>
  </si>
  <si>
    <t>A0A812SKR1</t>
  </si>
  <si>
    <t>A0A812SKR1_9DINO</t>
  </si>
  <si>
    <t>STRI2592_LOCUS25579</t>
  </si>
  <si>
    <t>A0A812RYY2</t>
  </si>
  <si>
    <t>A0A812RYY2_9DINO</t>
  </si>
  <si>
    <t>STRI2592_LOCUS24535</t>
  </si>
  <si>
    <t>A0A812RSF5</t>
  </si>
  <si>
    <t>A0A812RSF5_9DINO</t>
  </si>
  <si>
    <t>STRI2592_LOCUS24177</t>
  </si>
  <si>
    <t>A0A812R6D0</t>
  </si>
  <si>
    <t>A0A812R6D0_9DINO</t>
  </si>
  <si>
    <t>STRI2592_LOCUS22711</t>
  </si>
  <si>
    <t>A0A812QW34</t>
  </si>
  <si>
    <t>A0A812QW34_9DINO</t>
  </si>
  <si>
    <t>STRI2592_LOCUS22114</t>
  </si>
  <si>
    <t>A0A812Q242</t>
  </si>
  <si>
    <t>A0A812Q242_9DINO</t>
  </si>
  <si>
    <t>STRI2592_LOCUS20668 STRI2592_LOCUS23598 STRI2592_LOCUS26713</t>
  </si>
  <si>
    <t>A0A812PV59</t>
  </si>
  <si>
    <t>A0A812PV59_9DINO</t>
  </si>
  <si>
    <t>STRI2592_LOCUS20631</t>
  </si>
  <si>
    <t>A0A812NMY3</t>
  </si>
  <si>
    <t>A0A812NMY3_9DINO</t>
  </si>
  <si>
    <t>STRI2592_LOCUS17558</t>
  </si>
  <si>
    <t>A0A812N6A4</t>
  </si>
  <si>
    <t>A0A812N6A4_9DINO</t>
  </si>
  <si>
    <t>STRI2592_LOCUS16423</t>
  </si>
  <si>
    <t>A0A812LL03</t>
  </si>
  <si>
    <t>A0A812LL03_9DINO</t>
  </si>
  <si>
    <t>STRI2592_LOCUS11655</t>
  </si>
  <si>
    <t>UniRef50_A0A812NGL0</t>
  </si>
  <si>
    <t>A0A812NGL0</t>
  </si>
  <si>
    <t>A0A812NGL0_9DINO</t>
  </si>
  <si>
    <t>SNAT2548_LOCUS15613</t>
  </si>
  <si>
    <t>UniRef50_A0A812NG82</t>
  </si>
  <si>
    <t>A0A812NG82</t>
  </si>
  <si>
    <t>A0A812NG82_9DINO</t>
  </si>
  <si>
    <t>SNEC2469_LOCUS7273</t>
  </si>
  <si>
    <t>UniRef50_A0A812NF97</t>
  </si>
  <si>
    <t>A0A812NF97</t>
  </si>
  <si>
    <t>A0A812NF97_9DINO</t>
  </si>
  <si>
    <t>SNAT2548_LOCUS16295</t>
  </si>
  <si>
    <t>UniRef50_A0A812NEF6</t>
  </si>
  <si>
    <t>A0A812NEF6</t>
  </si>
  <si>
    <t>A0A812NEF6_9DINO</t>
  </si>
  <si>
    <t>STRI2592_LOCUS16690</t>
  </si>
  <si>
    <t>A0A1Q9EL32</t>
  </si>
  <si>
    <t>A0A1Q9EL32_SYMMI</t>
  </si>
  <si>
    <t>AK812_SmicGene8365</t>
  </si>
  <si>
    <t>UniRef50_A0A812NC13</t>
  </si>
  <si>
    <t>A0A813AT85</t>
  </si>
  <si>
    <t>A0A813AT85_SYMMI</t>
  </si>
  <si>
    <t>SMIC04503_LOCUS33617</t>
  </si>
  <si>
    <t>A0A812SYN0</t>
  </si>
  <si>
    <t>A0A812SYN0_9DINO</t>
  </si>
  <si>
    <t>SNEC2469_LOCUS14151</t>
  </si>
  <si>
    <t>A0A812NC13</t>
  </si>
  <si>
    <t>A0A812NC13_9DINO</t>
  </si>
  <si>
    <t>SNEC2469_LOCUS7799</t>
  </si>
  <si>
    <t>A0A1Q9C4J4</t>
  </si>
  <si>
    <t>A0A1Q9C4J4_SYMMI</t>
  </si>
  <si>
    <t>AK812_SmicGene42058</t>
  </si>
  <si>
    <t>UniRef50_A0A812N9F3</t>
  </si>
  <si>
    <t>A0A812N9F3</t>
  </si>
  <si>
    <t>A0A812N9F3_9DINO</t>
  </si>
  <si>
    <t>RE1 STRI2592_LOCUS16399</t>
  </si>
  <si>
    <t>UniRef50_A0A812MM51</t>
  </si>
  <si>
    <t>A0A812MM51</t>
  </si>
  <si>
    <t>A0A812MM51_9DINO</t>
  </si>
  <si>
    <t>SMICCKB8_LOCUS8133</t>
  </si>
  <si>
    <t>UniRef50_A0A812M7U7</t>
  </si>
  <si>
    <t>A0A812RMV6</t>
  </si>
  <si>
    <t>A0A812RMV6_9DINO</t>
  </si>
  <si>
    <t>SLC24A2 SNAT2548_LOCUS24525</t>
  </si>
  <si>
    <t>A0A812M7U7</t>
  </si>
  <si>
    <t>A0A812M7U7_9DINO</t>
  </si>
  <si>
    <t>SLC24A2 SNAT2548_LOCUS13603</t>
  </si>
  <si>
    <t>UniRef50_A0A812M666</t>
  </si>
  <si>
    <t>A0A812M666</t>
  </si>
  <si>
    <t>A0A812M666_9DINO</t>
  </si>
  <si>
    <t>SNEC2469_LOCUS5717</t>
  </si>
  <si>
    <t>UniRef50_A0A812M5T0</t>
  </si>
  <si>
    <t>A0A812M5T0</t>
  </si>
  <si>
    <t>A0A812M5T0_9DINO</t>
  </si>
  <si>
    <t>SNAT2548_LOCUS13481</t>
  </si>
  <si>
    <t>UniRef50_A0A812M4R7</t>
  </si>
  <si>
    <t>A0A812M4R7</t>
  </si>
  <si>
    <t>A0A812M4R7_9DINO</t>
  </si>
  <si>
    <t>STRI2592_LOCUS13707</t>
  </si>
  <si>
    <t>UniRef50_A0A812M424</t>
  </si>
  <si>
    <t>A0A812M424</t>
  </si>
  <si>
    <t>A0A812M424_9DINO</t>
  </si>
  <si>
    <t>STRI2592_LOCUS14089</t>
  </si>
  <si>
    <t>UniRef50_A0A812M382</t>
  </si>
  <si>
    <t>A0A812XFJ2</t>
  </si>
  <si>
    <t>A0A812XFJ2_9DINO</t>
  </si>
  <si>
    <t>GIP SMICCKB8_LOCUS19797</t>
  </si>
  <si>
    <t>A0A812M382</t>
  </si>
  <si>
    <t>A0A812M382_9DINO</t>
  </si>
  <si>
    <t>GIP STRI2592_LOCUS13974</t>
  </si>
  <si>
    <t>UniRef50_A0A812M1M9</t>
  </si>
  <si>
    <t>A0A812M1M9</t>
  </si>
  <si>
    <t>A0A812M1M9_9DINO</t>
  </si>
  <si>
    <t>SNEC2469_LOCUS5157</t>
  </si>
  <si>
    <t>UniRef50_A0A812LVG9</t>
  </si>
  <si>
    <t>A0A812LVG9</t>
  </si>
  <si>
    <t>A0A812LVG9_9DINO</t>
  </si>
  <si>
    <t>SNEC2469_LOCUS4823</t>
  </si>
  <si>
    <t>UniRef50_A0A812LMD0</t>
  </si>
  <si>
    <t>A0A812LMD0</t>
  </si>
  <si>
    <t>A0A812LMD0_9DINO</t>
  </si>
  <si>
    <t>SNAT2548_LOCUS12145</t>
  </si>
  <si>
    <t>UniRef50_A0A812LDU1</t>
  </si>
  <si>
    <t>UniRef50_A0A812LBA0</t>
  </si>
  <si>
    <t>A0A812ZPR7</t>
  </si>
  <si>
    <t>A0A812ZPR7_9DINO</t>
  </si>
  <si>
    <t>TOP2 STRI2592_LOCUS44123</t>
  </si>
  <si>
    <t>A0A812LBA0</t>
  </si>
  <si>
    <t>A0A812LBA0_9DINO</t>
  </si>
  <si>
    <t>TOP2 STRI2592_LOCUS11666</t>
  </si>
  <si>
    <t>UniRef50_A0A812LB15</t>
  </si>
  <si>
    <t>A0A812LB15</t>
  </si>
  <si>
    <t>A0A812LB15_SYMPI</t>
  </si>
  <si>
    <t>hcf136 SPIL2461_LOCUS4371</t>
  </si>
  <si>
    <t>UniRef50_A0A812L6Z9</t>
  </si>
  <si>
    <t>A0A812L6Z9</t>
  </si>
  <si>
    <t>A0A812L6Z9_9DINO</t>
  </si>
  <si>
    <t>RLP34 protein</t>
  </si>
  <si>
    <t>RLP34 STRI2592_LOCUS11106</t>
  </si>
  <si>
    <t>UniRef50_A0A812L471</t>
  </si>
  <si>
    <t>A0A812NKT0</t>
  </si>
  <si>
    <t>A0A812NKT0_9DINO</t>
  </si>
  <si>
    <t>STRI2592_LOCUS17176</t>
  </si>
  <si>
    <t>A0A812L471</t>
  </si>
  <si>
    <t>A0A812L471_9DINO</t>
  </si>
  <si>
    <t>STRI2592_LOCUS10329</t>
  </si>
  <si>
    <t>UniRef50_A0A812KX38</t>
  </si>
  <si>
    <t>A0A812KX38</t>
  </si>
  <si>
    <t>A0A812KX38_9DINO</t>
  </si>
  <si>
    <t>SNEC2469_LOCUS3875</t>
  </si>
  <si>
    <t>UniRef50_A0A812JZU5</t>
  </si>
  <si>
    <t>A0A812JZU5</t>
  </si>
  <si>
    <t>A0A812JZU5_9DINO</t>
  </si>
  <si>
    <t>Gin protein</t>
  </si>
  <si>
    <t>gin SMICCKB8_LOCUS4258</t>
  </si>
  <si>
    <t>UniRef50_A0A812JPL0</t>
  </si>
  <si>
    <t>A0A812W7P5</t>
  </si>
  <si>
    <t>A0A812W7P5_SYMPI</t>
  </si>
  <si>
    <t>IVNS1ABP protein</t>
  </si>
  <si>
    <t>IVNS1ABP SPIL2461_LOCUS18440</t>
  </si>
  <si>
    <t>A0A812UNP8</t>
  </si>
  <si>
    <t>A0A812UNP8_9DINO</t>
  </si>
  <si>
    <t>ivns1abpa SLIN2456_LOCUS19673</t>
  </si>
  <si>
    <t>A0A812TSJ7</t>
  </si>
  <si>
    <t>A0A812TSJ7_9DINO</t>
  </si>
  <si>
    <t>IVNS1ABP SNAT2548_LOCUS30200</t>
  </si>
  <si>
    <t>A0A812R954</t>
  </si>
  <si>
    <t>A0A812R954_9DINO</t>
  </si>
  <si>
    <t>ivns1abpa SNEC2469_LOCUS11681</t>
  </si>
  <si>
    <t>A0A812JPL0</t>
  </si>
  <si>
    <t>A0A812JPL0_9DINO</t>
  </si>
  <si>
    <t>ivns1abpa STRI2592_LOCUS6652</t>
  </si>
  <si>
    <t>UniRef50_A0A812IMA6</t>
  </si>
  <si>
    <t>A0A812IMA6</t>
  </si>
  <si>
    <t>A0A812IMA6_SYMPI</t>
  </si>
  <si>
    <t>SYP32 protein</t>
  </si>
  <si>
    <t>SYP32 SPIL2461_LOCUS247</t>
  </si>
  <si>
    <t>UniRef50_A0A812IBM0</t>
  </si>
  <si>
    <t>A0A812IBM0</t>
  </si>
  <si>
    <t>A0A812IBM0_9DINO</t>
  </si>
  <si>
    <t>SLIN2456_LOCUS1813</t>
  </si>
  <si>
    <t>UniRef50_A0A812I4F9</t>
  </si>
  <si>
    <t>A0A812I4F9</t>
  </si>
  <si>
    <t>A0A812I4F9_9DINO</t>
  </si>
  <si>
    <t>SMICCKB8_LOCUS1376</t>
  </si>
  <si>
    <t>UniRef50_A0A812I2W5</t>
  </si>
  <si>
    <t>A0A812I2W5</t>
  </si>
  <si>
    <t>A0A812I2W5_9DINO</t>
  </si>
  <si>
    <t>SNAT2548_LOCUS2703</t>
  </si>
  <si>
    <t>UniRef50_A0A812HVR8</t>
  </si>
  <si>
    <t>A0A812HVR8</t>
  </si>
  <si>
    <t>A0A812HVR8_9DINO</t>
  </si>
  <si>
    <t>yciC STRI2592_LOCUS2505</t>
  </si>
  <si>
    <t>UniRef50_A0A812HUQ2</t>
  </si>
  <si>
    <t>A0A812HUQ2</t>
  </si>
  <si>
    <t>A0A812HUQ2_9DINO</t>
  </si>
  <si>
    <t>SNAT2548_LOCUS1969</t>
  </si>
  <si>
    <t>UniRef50_A0A812G1F5</t>
  </si>
  <si>
    <t>A0A812G1F5</t>
  </si>
  <si>
    <t>A0A812G1F5_9DINO</t>
  </si>
  <si>
    <t>STRI2592_LOCUS291</t>
  </si>
  <si>
    <t>UniRef50_A0A1Q9F2K9</t>
  </si>
  <si>
    <t>A0A1Q9F2K9</t>
  </si>
  <si>
    <t>A0A1Q9F2K9_SYMMI</t>
  </si>
  <si>
    <t>AK812_SmicGene2081</t>
  </si>
  <si>
    <t>UniRef50_A0A1Q9F134</t>
  </si>
  <si>
    <t>A0A812MJH3</t>
  </si>
  <si>
    <t>A0A812MJH3_9DINO</t>
  </si>
  <si>
    <t>SMICCKB8_LOCUS8304</t>
  </si>
  <si>
    <t>A0A1Q9F134</t>
  </si>
  <si>
    <t>A0A1Q9F134_SYMMI</t>
  </si>
  <si>
    <t>AK812_SmicGene2600</t>
  </si>
  <si>
    <t>UniRef50_A0A1Q9EZL0</t>
  </si>
  <si>
    <t>A0A812QCL3</t>
  </si>
  <si>
    <t>A0A812QCL3_9DINO</t>
  </si>
  <si>
    <t>STRI2592_LOCUS21286</t>
  </si>
  <si>
    <t>A0A1Q9EZL0</t>
  </si>
  <si>
    <t>A0A1Q9EZL0_SYMMI</t>
  </si>
  <si>
    <t>AK812_SmicGene3243</t>
  </si>
  <si>
    <t>UniRef50_A0A1Q9ERG7</t>
  </si>
  <si>
    <t>A0A812VQ05</t>
  </si>
  <si>
    <t>A0A812VQ05_9DINO</t>
  </si>
  <si>
    <t>SMICCKB8_LOCUS17785</t>
  </si>
  <si>
    <t>A0A1Q9ERG7</t>
  </si>
  <si>
    <t>A0A1Q9ERG7_SYMMI</t>
  </si>
  <si>
    <t>AK812_SmicGene6316</t>
  </si>
  <si>
    <t>UniRef50_A0A1Q9EP17</t>
  </si>
  <si>
    <t>A0A812XHA4</t>
  </si>
  <si>
    <t>A0A812XHA4_9DINO</t>
  </si>
  <si>
    <t>ppsA SNEC2469_LOCUS21195</t>
  </si>
  <si>
    <t>A0A1Q9EWU2</t>
  </si>
  <si>
    <t>A0A1Q9EWU2_SYMMI</t>
  </si>
  <si>
    <t>ppsA AK812_SmicGene4211</t>
  </si>
  <si>
    <t>A0A1Q9EP17</t>
  </si>
  <si>
    <t>A0A1Q9EP17_SYMMI</t>
  </si>
  <si>
    <t>AKHSDH1 AK812_SmicGene7294</t>
  </si>
  <si>
    <t>A0A1Q9BY98</t>
  </si>
  <si>
    <t>A0A1Q9BY98_SYMMI</t>
  </si>
  <si>
    <t>GIP AK812_SmicGene44514</t>
  </si>
  <si>
    <t>UniRef50_A0A1Q9EJR4</t>
  </si>
  <si>
    <t>A0A1Q9EJR4</t>
  </si>
  <si>
    <t>A0A1Q9EJR4_SYMMI</t>
  </si>
  <si>
    <t>AK812_SmicGene8906</t>
  </si>
  <si>
    <t>UniRef50_A0A1Q9EJH4</t>
  </si>
  <si>
    <t>A0A812ZP65</t>
  </si>
  <si>
    <t>A0A812ZP65_9DINO</t>
  </si>
  <si>
    <t>rluD SMICCKB8_LOCUS22984</t>
  </si>
  <si>
    <t>A0A1Q9EJH4</t>
  </si>
  <si>
    <t>A0A1Q9EJH4_SYMMI</t>
  </si>
  <si>
    <t>Ribosomal large subunit pseudouridine synthase D (RluD protein)</t>
  </si>
  <si>
    <t>rluD AK812_SmicGene9031 SMIC04503_LOCUS30281</t>
  </si>
  <si>
    <t>UniRef50_A0A1Q9EIY6</t>
  </si>
  <si>
    <t>A0A1Q9EIY6</t>
  </si>
  <si>
    <t>A0A1Q9EIY6_SYMMI</t>
  </si>
  <si>
    <t>Ankk1 AK812_SmicGene9277</t>
  </si>
  <si>
    <t>UniRef50_A0A1Q9EF45</t>
  </si>
  <si>
    <t>A0A813BWT1</t>
  </si>
  <si>
    <t>A0A813BWT1_9DINO</t>
  </si>
  <si>
    <t>PPR4 SMICCKB8_LOCUS31170</t>
  </si>
  <si>
    <t>A0A1Q9EF45</t>
  </si>
  <si>
    <t>A0A1Q9EF45_SYMMI</t>
  </si>
  <si>
    <t>PPR4 protein (Pentatricopeptide repeat-containing protein, chloroplastic)</t>
  </si>
  <si>
    <t>PPR4 AK812_SmicGene10652 SMIC04503_LOCUS32432</t>
  </si>
  <si>
    <t>UniRef50_A0A1Q9EE19</t>
  </si>
  <si>
    <t>A0A812MPB5</t>
  </si>
  <si>
    <t>A0A812MPB5_9DINO</t>
  </si>
  <si>
    <t>SNAT2548_LOCUS14265</t>
  </si>
  <si>
    <t>A0A812L4Z5</t>
  </si>
  <si>
    <t>A0A812L4Z5_9DINO</t>
  </si>
  <si>
    <t>SMICCKB8_LOCUS5733</t>
  </si>
  <si>
    <t>A0A1Q9EE19</t>
  </si>
  <si>
    <t>A0A1Q9EE19_SYMMI</t>
  </si>
  <si>
    <t>AK812_SmicGene11134</t>
  </si>
  <si>
    <t>UniRef50_A0A1Q9DXM4</t>
  </si>
  <si>
    <t>A0A813CTK4</t>
  </si>
  <si>
    <t>A0A813CTK4_9DINO</t>
  </si>
  <si>
    <t>SMICCKB8_LOCUS38714</t>
  </si>
  <si>
    <t>A0A1Q9DXM4</t>
  </si>
  <si>
    <t>A0A1Q9DXM4_SYMMI</t>
  </si>
  <si>
    <t>AK812_SmicGene17461 SMIC04503_LOCUS34774</t>
  </si>
  <si>
    <t>UniRef50_A0A1Q9DX27</t>
  </si>
  <si>
    <t>A0A1Q9DX27</t>
  </si>
  <si>
    <t>A0A1Q9DX27_SYMMI</t>
  </si>
  <si>
    <t>AK812_SmicGene17685</t>
  </si>
  <si>
    <t>UniRef50_A0A1Q9DRV4</t>
  </si>
  <si>
    <t>A0A812HY39</t>
  </si>
  <si>
    <t>A0A812HY39_9DINO</t>
  </si>
  <si>
    <t>STRI2592_LOCUS2514</t>
  </si>
  <si>
    <t>A0A1Q9DRV4</t>
  </si>
  <si>
    <t>A0A1Q9DRV4_SYMMI</t>
  </si>
  <si>
    <t>AK812_SmicGene19683</t>
  </si>
  <si>
    <t>UniRef50_A0A1Q9DPY2</t>
  </si>
  <si>
    <t>A0A813CC69</t>
  </si>
  <si>
    <t>A0A813CC69_9DINO</t>
  </si>
  <si>
    <t>SMICCKB8_LOCUS34616</t>
  </si>
  <si>
    <t>A0A1Q9DPY2</t>
  </si>
  <si>
    <t>A0A1Q9DPY2_SYMMI</t>
  </si>
  <si>
    <t>AK812_SmicGene20477</t>
  </si>
  <si>
    <t>UniRef50_A0A1Q9DNZ9</t>
  </si>
  <si>
    <t>A0A1Q9DNZ9</t>
  </si>
  <si>
    <t>A0A1Q9DNZ9_SYMMI</t>
  </si>
  <si>
    <t>AK812_SmicGene20843</t>
  </si>
  <si>
    <t>UniRef50_A0A1Q9DHC2</t>
  </si>
  <si>
    <t>A0A812VL41</t>
  </si>
  <si>
    <t>A0A812VL41_9DINO</t>
  </si>
  <si>
    <t>proA STRI2592_LOCUS31789</t>
  </si>
  <si>
    <t>A0A1Q9DHC2</t>
  </si>
  <si>
    <t>A0A1Q9DHC2_SYMMI</t>
  </si>
  <si>
    <t>glutamate-5-semialdehyde dehydrogenase (EC 1.2.1.41)</t>
  </si>
  <si>
    <t>proA AK812_SmicGene23383</t>
  </si>
  <si>
    <t>UniRef50_A0A1Q9DFH4</t>
  </si>
  <si>
    <t>A0A1Q9DFH4</t>
  </si>
  <si>
    <t>A0A1Q9DFH4_SYMMI</t>
  </si>
  <si>
    <t>AK812_SmicGene24128</t>
  </si>
  <si>
    <t>UniRef50_A0A1Q9DDT4</t>
  </si>
  <si>
    <t>A0A813D331</t>
  </si>
  <si>
    <t>A0A813D331_9DINO</t>
  </si>
  <si>
    <t>SMICCKB8_LOCUS42578</t>
  </si>
  <si>
    <t>A0A1Q9DDT4</t>
  </si>
  <si>
    <t>A0A1Q9DDT4_SYMMI</t>
  </si>
  <si>
    <t>AK812_SmicGene24907 SMIC04503_LOCUS37759</t>
  </si>
  <si>
    <t>UniRef50_A0A1Q9DDQ3</t>
  </si>
  <si>
    <t>UniRef50_A0A1Q9D378</t>
  </si>
  <si>
    <t>A0A1Q9D378</t>
  </si>
  <si>
    <t>A0A1Q9D378_SYMMI</t>
  </si>
  <si>
    <t>AK812_SmicGene28891</t>
  </si>
  <si>
    <t>UniRef50_A0A1Q9D2Z4</t>
  </si>
  <si>
    <t>A0A1Q9DJT1</t>
  </si>
  <si>
    <t>A0A1Q9DJT1_SYMMI</t>
  </si>
  <si>
    <t>AK812_SmicGene22473</t>
  </si>
  <si>
    <t>A0A1Q9D2Z4</t>
  </si>
  <si>
    <t>A0A1Q9D2Z4_SYMMI</t>
  </si>
  <si>
    <t>AK812_SmicGene28993</t>
  </si>
  <si>
    <t>UniRef50_A0A1Q9D2A5</t>
  </si>
  <si>
    <t>A0A1Q9D2A5</t>
  </si>
  <si>
    <t>A0A1Q9D2A5_SYMMI</t>
  </si>
  <si>
    <t>AK812_SmicGene29246</t>
  </si>
  <si>
    <t>UniRef50_A0A1Q9CW70</t>
  </si>
  <si>
    <t>A0A1Q9CW70</t>
  </si>
  <si>
    <t>A0A1Q9CW70_SYMMI</t>
  </si>
  <si>
    <t>AK812_SmicGene31655</t>
  </si>
  <si>
    <t>UniRef50_A0A1Q9CJK8</t>
  </si>
  <si>
    <t>A0A812U3T2</t>
  </si>
  <si>
    <t>A0A812U3T2_SYMMI</t>
  </si>
  <si>
    <t>pkd2 SMIC04503_LOCUS17901</t>
  </si>
  <si>
    <t>A0A1Q9CJK8</t>
  </si>
  <si>
    <t>A0A1Q9CJK8_SYMMI</t>
  </si>
  <si>
    <t>pkd2 AK812_SmicGene36153</t>
  </si>
  <si>
    <t>UniRef50_A0A1Q9CIE4</t>
  </si>
  <si>
    <t>A0A1Q9CIE4</t>
  </si>
  <si>
    <t>A0A1Q9CIE4_SYMMI</t>
  </si>
  <si>
    <t>AK812_SmicGene36631</t>
  </si>
  <si>
    <t>UniRef50_A0A1Q9CGS2</t>
  </si>
  <si>
    <t>A0A813C7S7</t>
  </si>
  <si>
    <t>A0A813C7S7_9DINO</t>
  </si>
  <si>
    <t>UCK2 SMICCKB8_LOCUS34822</t>
  </si>
  <si>
    <t>A0A813B5S9</t>
  </si>
  <si>
    <t>A0A813B5S9_SYMMI</t>
  </si>
  <si>
    <t>UCK2 SMIC04503_LOCUS35786</t>
  </si>
  <si>
    <t>A0A1Q9CGS2</t>
  </si>
  <si>
    <t>A0A1Q9CGS2_SYMMI</t>
  </si>
  <si>
    <t>Uridine-cytidine kinase 2</t>
  </si>
  <si>
    <t>UCK2 AK812_SmicGene37288</t>
  </si>
  <si>
    <t>UniRef50_A0A1Q9C3F4</t>
  </si>
  <si>
    <t>A0A812YLN1</t>
  </si>
  <si>
    <t>A0A812YLN1_9DINO</t>
  </si>
  <si>
    <t>tkt SMICCKB8_LOCUS21618</t>
  </si>
  <si>
    <t>A0A1Q9C3F4</t>
  </si>
  <si>
    <t>A0A1Q9C3F4_SYMMI</t>
  </si>
  <si>
    <t>tkt AK812_SmicGene42489</t>
  </si>
  <si>
    <t>UniRef50_A0A813CV49</t>
  </si>
  <si>
    <t>A0A813CV49</t>
  </si>
  <si>
    <t>A0A813CV49_9DINO</t>
  </si>
  <si>
    <t>DED1 SMICCKB8_LOCUS41371</t>
  </si>
  <si>
    <t>UniRef50_A0A813CTQ4</t>
  </si>
  <si>
    <t>A0A813CTQ4</t>
  </si>
  <si>
    <t>A0A813CTQ4_9DINO</t>
  </si>
  <si>
    <t>SPBC776.05 SMICCKB8_LOCUS40811</t>
  </si>
  <si>
    <t>A0A812NEH5</t>
  </si>
  <si>
    <t>A0A812NEH5_9DINO</t>
  </si>
  <si>
    <t>SPBC776.05 SNEC2469_LOCUS7462</t>
  </si>
  <si>
    <t>UniRef50_A0A813CS99</t>
  </si>
  <si>
    <t>A0A813CS99</t>
  </si>
  <si>
    <t>A0A813CS99_9DINO</t>
  </si>
  <si>
    <t>SMICCKB8_LOCUS39863</t>
  </si>
  <si>
    <t>UniRef50_A0A813CIT6</t>
  </si>
  <si>
    <t>A0A813CIT6</t>
  </si>
  <si>
    <t>A0A813CIT6_9DINO</t>
  </si>
  <si>
    <t>ANK1 SMICCKB8_LOCUS37604</t>
  </si>
  <si>
    <t>A0A812R271</t>
  </si>
  <si>
    <t>A0A812R271_9DINO</t>
  </si>
  <si>
    <t>Ank2 SNEC2469_LOCUS11422</t>
  </si>
  <si>
    <t>A0A812NKN3</t>
  </si>
  <si>
    <t>A0A812NKN3_9DINO</t>
  </si>
  <si>
    <t>Ank2 SMICCKB8_LOCUS10597</t>
  </si>
  <si>
    <t>A0A1Q9BQM1</t>
  </si>
  <si>
    <t>A0A1Q9BQM1_SYMMI</t>
  </si>
  <si>
    <t>ankrd29 AK812_SmicGene47981</t>
  </si>
  <si>
    <t>UniRef50_A0A813CF92</t>
  </si>
  <si>
    <t>A0A813CF92</t>
  </si>
  <si>
    <t>A0A813CF92_9DINO</t>
  </si>
  <si>
    <t>SMICCKB8_LOCUS36266</t>
  </si>
  <si>
    <t>A0A813ANE2</t>
  </si>
  <si>
    <t>A0A813ANE2_SYMMI</t>
  </si>
  <si>
    <t>SMIC04503_LOCUS33052</t>
  </si>
  <si>
    <t>A0A1Q9DVA8</t>
  </si>
  <si>
    <t>A0A1Q9DVA8_SYMMI</t>
  </si>
  <si>
    <t>AK812_SmicGene18387</t>
  </si>
  <si>
    <t>UniRef50_A0A813CCT9</t>
  </si>
  <si>
    <t>A0A813CCT9</t>
  </si>
  <si>
    <t>A0A813CCT9_9DINO</t>
  </si>
  <si>
    <t>SMICCKB8_LOCUS35052</t>
  </si>
  <si>
    <t>A0A1Q9F4C3</t>
  </si>
  <si>
    <t>A0A1Q9F4C3_SYMMI</t>
  </si>
  <si>
    <t>AK812_SmicGene1302 SMIC04503_LOCUS4697</t>
  </si>
  <si>
    <t>UniRef50_A0A813CBT5</t>
  </si>
  <si>
    <t>A0A813CBT5</t>
  </si>
  <si>
    <t>A0A813CBT5_9DINO</t>
  </si>
  <si>
    <t>SNEC2469_LOCUS33637</t>
  </si>
  <si>
    <t>UniRef50_A0A813CAX0</t>
  </si>
  <si>
    <t>A0A813CAX0</t>
  </si>
  <si>
    <t>A0A813CAX0_9DINO</t>
  </si>
  <si>
    <t>SNEC2469_LOCUS33781</t>
  </si>
  <si>
    <t>UniRef50_A0A813C2Y1</t>
  </si>
  <si>
    <t>A0A813C2Y1</t>
  </si>
  <si>
    <t>A0A813C2Y1_9DINO</t>
  </si>
  <si>
    <t>GIP SMICCKB8_LOCUS32420</t>
  </si>
  <si>
    <t>UniRef50_A0A813BWW8</t>
  </si>
  <si>
    <t>A0A813BWW8</t>
  </si>
  <si>
    <t>A0A813BWW8_9DINO</t>
  </si>
  <si>
    <t>Cnot1 protein</t>
  </si>
  <si>
    <t>cnot1 SNEC2469_LOCUS32324</t>
  </si>
  <si>
    <t>UniRef50_A0A813BSB3</t>
  </si>
  <si>
    <t>A0A813BSB3</t>
  </si>
  <si>
    <t>A0A813BSB3_9DINO</t>
  </si>
  <si>
    <t>SNEC2469_LOCUS31978</t>
  </si>
  <si>
    <t>UniRef50_A0A813BK02</t>
  </si>
  <si>
    <t>A0A813BK02</t>
  </si>
  <si>
    <t>A0A813BK02_9DINO</t>
  </si>
  <si>
    <t>dnaJ SNEC2469_LOCUS30807</t>
  </si>
  <si>
    <t>UniRef50_A0A813BIZ8</t>
  </si>
  <si>
    <t>A0A813BIZ8</t>
  </si>
  <si>
    <t>A0A813BIZ8_9DINO</t>
  </si>
  <si>
    <t>SMICCKB8_LOCUS29472</t>
  </si>
  <si>
    <t>UniRef50_A0A813BG15</t>
  </si>
  <si>
    <t>A0A813BG15</t>
  </si>
  <si>
    <t>A0A813BG15_9DINO</t>
  </si>
  <si>
    <t>SMICCKB8_LOCUS29591</t>
  </si>
  <si>
    <t>UniRef50_A0A813BFJ6</t>
  </si>
  <si>
    <t>A0A813CU96</t>
  </si>
  <si>
    <t>A0A813CU96_9DINO</t>
  </si>
  <si>
    <t>SMICCKB8_LOCUS41055</t>
  </si>
  <si>
    <t>A0A813BFJ6</t>
  </si>
  <si>
    <t>A0A813BFJ6_SYMMI</t>
  </si>
  <si>
    <t>SMIC04503_LOCUS37154</t>
  </si>
  <si>
    <t>UniRef50_A0A813BD49</t>
  </si>
  <si>
    <t>A0A813BD49</t>
  </si>
  <si>
    <t>A0A813BD49_SYMMI</t>
  </si>
  <si>
    <t>ROM3 SMIC04503_LOCUS36468</t>
  </si>
  <si>
    <t>A0A812KDD3</t>
  </si>
  <si>
    <t>A0A812KDD3_SYMPI</t>
  </si>
  <si>
    <t>ROM3 SPIL2461_LOCUS3263</t>
  </si>
  <si>
    <t>UniRef50_A0A813B8I2</t>
  </si>
  <si>
    <t>A0A813BPH3</t>
  </si>
  <si>
    <t>A0A813BPH3_9DINO</t>
  </si>
  <si>
    <t>ftsH SMICCKB8_LOCUS29969</t>
  </si>
  <si>
    <t>A0A813B8I2</t>
  </si>
  <si>
    <t>A0A813B8I2_SYMMI</t>
  </si>
  <si>
    <t>ftsH SMIC04503_LOCUS36416</t>
  </si>
  <si>
    <t>A0A1Q9CVE6</t>
  </si>
  <si>
    <t>A0A1Q9CVE6_SYMMI</t>
  </si>
  <si>
    <t>ftsH AK812_SmicGene31992</t>
  </si>
  <si>
    <t>UniRef50_A0A813B6H9</t>
  </si>
  <si>
    <t>A0A813B6H9</t>
  </si>
  <si>
    <t>A0A813B6H9_SYMMI</t>
  </si>
  <si>
    <t>Hydin SMIC04503_LOCUS36263</t>
  </si>
  <si>
    <t>UniRef50_A0A813B4N9</t>
  </si>
  <si>
    <t>A0A813B4N9</t>
  </si>
  <si>
    <t>A0A813B4N9_SYMMI</t>
  </si>
  <si>
    <t>SMIC04503_LOCUS35125</t>
  </si>
  <si>
    <t>A0A813ARU7</t>
  </si>
  <si>
    <t>A0A813ARU7_9DINO</t>
  </si>
  <si>
    <t>SNEC2469_LOCUS28553</t>
  </si>
  <si>
    <t>A0A812Y929</t>
  </si>
  <si>
    <t>A0A812Y929_9DINO</t>
  </si>
  <si>
    <t>STRI2592_LOCUS38953</t>
  </si>
  <si>
    <t>UniRef50_A0A813B2B0</t>
  </si>
  <si>
    <t>A0A813B2B0</t>
  </si>
  <si>
    <t>A0A813B2B0_SYMMI</t>
  </si>
  <si>
    <t>Mogat2-a protein</t>
  </si>
  <si>
    <t>mogat2-a SMIC04503_LOCUS35437</t>
  </si>
  <si>
    <t>A0A812LLB4</t>
  </si>
  <si>
    <t>A0A812LLB4_9DINO</t>
  </si>
  <si>
    <t>Acyltransferase (EC 2.3.1.-)</t>
  </si>
  <si>
    <t>mogat2-a SNEC2469_LOCUS4883</t>
  </si>
  <si>
    <t>A0A812KH24</t>
  </si>
  <si>
    <t>A0A812KH24_9DINO</t>
  </si>
  <si>
    <t>mogat2-a SMICCKB8_LOCUS4742</t>
  </si>
  <si>
    <t>A0A1Q9D3I5</t>
  </si>
  <si>
    <t>A0A1Q9D3I5_SYMMI</t>
  </si>
  <si>
    <t>mogat2-a AK812_SmicGene28755</t>
  </si>
  <si>
    <t>UniRef50_A0A813AXU1</t>
  </si>
  <si>
    <t>A0A813AXU1</t>
  </si>
  <si>
    <t>A0A813AXU1_9DINO</t>
  </si>
  <si>
    <t>SNEC2469_LOCUS29234</t>
  </si>
  <si>
    <t>UniRef50_A0A813ATD7</t>
  </si>
  <si>
    <t>A0A813ATD7</t>
  </si>
  <si>
    <t>A0A813ATD7_9DINO</t>
  </si>
  <si>
    <t>Parg protein</t>
  </si>
  <si>
    <t>Parg SNEC2469_LOCUS28678</t>
  </si>
  <si>
    <t>UniRef50_A0A813ASQ0</t>
  </si>
  <si>
    <t>A0A813ASQ0</t>
  </si>
  <si>
    <t>A0A813ASQ0_9DINO</t>
  </si>
  <si>
    <t>ruvB SNEC2469_LOCUS28627</t>
  </si>
  <si>
    <t>UniRef50_A0A813AKL9</t>
  </si>
  <si>
    <t>A0A813AKL9</t>
  </si>
  <si>
    <t>A0A813AKL9_SYMMI</t>
  </si>
  <si>
    <t>Histidine biosynthesis bifunctional protein HisIE (EC 3.5.4.19)</t>
  </si>
  <si>
    <t>metC SMIC04503_LOCUS32424</t>
  </si>
  <si>
    <t>UniRef50_A0A813AJV8</t>
  </si>
  <si>
    <t>A0A813AJV8</t>
  </si>
  <si>
    <t>A0A813AJV8_9DINO</t>
  </si>
  <si>
    <t>SMICCKB8_LOCUS25347</t>
  </si>
  <si>
    <t>A0A812MH62</t>
  </si>
  <si>
    <t>A0A812MH62_SYMMI</t>
  </si>
  <si>
    <t>SMIC04503_LOCUS6342</t>
  </si>
  <si>
    <t>UniRef50_A0A813AFW5</t>
  </si>
  <si>
    <t>A0A813AFW5</t>
  </si>
  <si>
    <t>A0A813AFW5_SYMMI</t>
  </si>
  <si>
    <t>CPK1 SMIC04503_LOCUS32126</t>
  </si>
  <si>
    <t>A0A812RHX0</t>
  </si>
  <si>
    <t>A0A812RHX0_9DINO</t>
  </si>
  <si>
    <t>CPK1 SMICCKB8_LOCUS14026</t>
  </si>
  <si>
    <t>UniRef50_A0A813AAY6</t>
  </si>
  <si>
    <t>A0A813AAY6</t>
  </si>
  <si>
    <t>A0A813AAY6_9DINO</t>
  </si>
  <si>
    <t>SMICCKB8_LOCUS24912</t>
  </si>
  <si>
    <t>UniRef50_A0A813A5K9</t>
  </si>
  <si>
    <t>A0A813A9I4</t>
  </si>
  <si>
    <t>A0A813A9I4_SYMMI</t>
  </si>
  <si>
    <t>SMIC04503_LOCUS31106</t>
  </si>
  <si>
    <t>A0A813A7K9</t>
  </si>
  <si>
    <t>A0A813A7K9_9DINO</t>
  </si>
  <si>
    <t>SNEC2469_LOCUS27006</t>
  </si>
  <si>
    <t>A0A813A5K9</t>
  </si>
  <si>
    <t>A0A813A5K9_9DINO</t>
  </si>
  <si>
    <t>SMICCKB8_LOCUS24316</t>
  </si>
  <si>
    <t>A0A812NWP2</t>
  </si>
  <si>
    <t>A0A812NWP2_9DINO</t>
  </si>
  <si>
    <t>SLIN2456_LOCUS9769</t>
  </si>
  <si>
    <t>A0A812JMJ9</t>
  </si>
  <si>
    <t>A0A812JMJ9_9DINO</t>
  </si>
  <si>
    <t>STRI2592_LOCUS7001</t>
  </si>
  <si>
    <t>A0A1Q9C0K7</t>
  </si>
  <si>
    <t>A0A1Q9C0K7_SYMMI</t>
  </si>
  <si>
    <t>AK812_SmicGene43621</t>
  </si>
  <si>
    <t>UniRef50_A0A813A244</t>
  </si>
  <si>
    <t>A0A813A244</t>
  </si>
  <si>
    <t>A0A813A244_9DINO</t>
  </si>
  <si>
    <t>SNEC2469_LOCUS26394</t>
  </si>
  <si>
    <t>UniRef50_A0A812ZXJ0</t>
  </si>
  <si>
    <t>A0A812ZXJ0</t>
  </si>
  <si>
    <t>A0A812ZXJ0_9DINO</t>
  </si>
  <si>
    <t>AMT1-1 STRI2592_LOCUS45400</t>
  </si>
  <si>
    <t>UniRef50_A0A812ZVY9</t>
  </si>
  <si>
    <t>A0A812ZVY9</t>
  </si>
  <si>
    <t>A0A812ZVY9_9DINO</t>
  </si>
  <si>
    <t>SNEC2469_LOCUS25427</t>
  </si>
  <si>
    <t>UniRef50_A0A812ZTP2</t>
  </si>
  <si>
    <t>A0A812ZTP2</t>
  </si>
  <si>
    <t>A0A812ZTP2_9DINO</t>
  </si>
  <si>
    <t>NEFH STRI2592_LOCUS44562</t>
  </si>
  <si>
    <t>UniRef50_A0A812ZT86</t>
  </si>
  <si>
    <t>A0A812ZT86</t>
  </si>
  <si>
    <t>A0A812ZT86_9DINO</t>
  </si>
  <si>
    <t>STRI2592_LOCUS45168</t>
  </si>
  <si>
    <t>UniRef50_A0A812ZS91</t>
  </si>
  <si>
    <t>A0A812ZS91</t>
  </si>
  <si>
    <t>A0A812ZS91_9DINO</t>
  </si>
  <si>
    <t>SNEC2469_LOCUS25335</t>
  </si>
  <si>
    <t>A0A812J9M0</t>
  </si>
  <si>
    <t>A0A812J9M0_9DINO</t>
  </si>
  <si>
    <t>SMICCKB8_LOCUS3043</t>
  </si>
  <si>
    <t>A0A1Q9F6W9</t>
  </si>
  <si>
    <t>A0A1Q9F6W9_SYMMI</t>
  </si>
  <si>
    <t>AK812_SmicGene350 SMIC04503_LOCUS2462</t>
  </si>
  <si>
    <t>UniRef50_A0A812ZQK0</t>
  </si>
  <si>
    <t>A0A812ZQK0</t>
  </si>
  <si>
    <t>A0A812ZQK0_9DINO</t>
  </si>
  <si>
    <t>Scn8a protein</t>
  </si>
  <si>
    <t>Scn8a STRI2592_LOCUS44220</t>
  </si>
  <si>
    <t>UniRef50_A0A812ZPT5</t>
  </si>
  <si>
    <t>A0A812ZPT5</t>
  </si>
  <si>
    <t>A0A812ZPT5_9DINO</t>
  </si>
  <si>
    <t>ApbE protein</t>
  </si>
  <si>
    <t>apbE SNEC2469_LOCUS25051</t>
  </si>
  <si>
    <t>UniRef50_A0A812ZMD9</t>
  </si>
  <si>
    <t>A0A812ZMD9</t>
  </si>
  <si>
    <t>A0A812ZMD9_9DINO</t>
  </si>
  <si>
    <t>STRI2592_LOCUS43704</t>
  </si>
  <si>
    <t>UniRef50_A0A812ZGY8</t>
  </si>
  <si>
    <t>A0A812ZGY8</t>
  </si>
  <si>
    <t>A0A812ZGY8_9DINO</t>
  </si>
  <si>
    <t>SLIN2456_LOCUS31962</t>
  </si>
  <si>
    <t>UniRef50_A0A812Z7X1</t>
  </si>
  <si>
    <t>A0A812Z7X1</t>
  </si>
  <si>
    <t>A0A812Z7X1_9DINO</t>
  </si>
  <si>
    <t>Dchs1 protein</t>
  </si>
  <si>
    <t>Dchs1 SMICCKB8_LOCUS22325</t>
  </si>
  <si>
    <t>UniRef50_A0A812Z5P3</t>
  </si>
  <si>
    <t>A0A812Z5P3</t>
  </si>
  <si>
    <t>A0A812Z5P3_SYMMI</t>
  </si>
  <si>
    <t>Ripk4 SMIC04503_LOCUS27507</t>
  </si>
  <si>
    <t>UniRef50_A0A812Z5I4</t>
  </si>
  <si>
    <t>A0A812Z5I4</t>
  </si>
  <si>
    <t>A0A812Z5I4_9DINO</t>
  </si>
  <si>
    <t>SLIN2456_LOCUS30927</t>
  </si>
  <si>
    <t>UniRef50_A0A812Z305</t>
  </si>
  <si>
    <t>A0A812Z305</t>
  </si>
  <si>
    <t>A0A812Z305_9DINO</t>
  </si>
  <si>
    <t>Bola1 protein</t>
  </si>
  <si>
    <t>Bola1 STRI2592_LOCUS41446</t>
  </si>
  <si>
    <t>UniRef50_A0A812Z0L7</t>
  </si>
  <si>
    <t>A0A812Z0L7</t>
  </si>
  <si>
    <t>A0A812Z0L7_9DINO</t>
  </si>
  <si>
    <t>SLIN2456_LOCUS30448</t>
  </si>
  <si>
    <t>UniRef50_A0A812YXY0</t>
  </si>
  <si>
    <t>UniRef50_A0A812YXK5</t>
  </si>
  <si>
    <t>A0A812YXK5</t>
  </si>
  <si>
    <t>A0A812YXK5_9DINO</t>
  </si>
  <si>
    <t>STRI2592_LOCUS40885</t>
  </si>
  <si>
    <t>UniRef50_A0A812YU60</t>
  </si>
  <si>
    <t>A0A812YU60</t>
  </si>
  <si>
    <t>A0A812YU60_9DINO</t>
  </si>
  <si>
    <t>inlA SNEC2469_LOCUS23447</t>
  </si>
  <si>
    <t>UniRef50_A0A812YTY3</t>
  </si>
  <si>
    <t>A0A812YTY3</t>
  </si>
  <si>
    <t>A0A812YTY3_9DINO</t>
  </si>
  <si>
    <t>STRI2592_LOCUS40476</t>
  </si>
  <si>
    <t>UniRef50_A0A812YTS1</t>
  </si>
  <si>
    <t>A0A812YTS1</t>
  </si>
  <si>
    <t>A0A812YTS1_9DINO</t>
  </si>
  <si>
    <t>TY5A STRI2592_LOCUS40452</t>
  </si>
  <si>
    <t>UniRef50_A0A812YQ07</t>
  </si>
  <si>
    <t>UniRef50_A0A812YNL9</t>
  </si>
  <si>
    <t>A0A812YNL9</t>
  </si>
  <si>
    <t>A0A812YNL9_9DINO</t>
  </si>
  <si>
    <t>STRI2592_LOCUS40111 STRI2592_LOCUS40112</t>
  </si>
  <si>
    <t>UniRef50_A0A812YMC7</t>
  </si>
  <si>
    <t>A0A813CNH1</t>
  </si>
  <si>
    <t>A0A813CNH1_9DINO</t>
  </si>
  <si>
    <t>SNEC2469_LOCUS35387</t>
  </si>
  <si>
    <t>A0A812YMC7</t>
  </si>
  <si>
    <t>A0A812YMC7_9DINO</t>
  </si>
  <si>
    <t>STRI2592_LOCUS39843</t>
  </si>
  <si>
    <t>A0A812W379</t>
  </si>
  <si>
    <t>A0A812W379_SYMPI</t>
  </si>
  <si>
    <t>SPIL2461_LOCUS17615</t>
  </si>
  <si>
    <t>A0A812N6C7</t>
  </si>
  <si>
    <t>A0A812N6C7_9DINO</t>
  </si>
  <si>
    <t>SNAT2548_LOCUS15592</t>
  </si>
  <si>
    <t>A0A812M9T7</t>
  </si>
  <si>
    <t>A0A812M9T7_9DINO</t>
  </si>
  <si>
    <t>SLIN2456_LOCUS7550</t>
  </si>
  <si>
    <t>UniRef50_A0A812YM86</t>
  </si>
  <si>
    <t>A0A812YM86</t>
  </si>
  <si>
    <t>A0A812YM86_SYMPI</t>
  </si>
  <si>
    <t>SPIL2461_LOCUS23423</t>
  </si>
  <si>
    <t>UniRef50_A0A812YKL0</t>
  </si>
  <si>
    <t>A0A812YKL0</t>
  </si>
  <si>
    <t>A0A812YKL0_9DINO</t>
  </si>
  <si>
    <t>STRI2592_LOCUS39789</t>
  </si>
  <si>
    <t>UniRef50_A0A812YFX4</t>
  </si>
  <si>
    <t>A0A812YFX4</t>
  </si>
  <si>
    <t>A0A812YFX4_9DINO</t>
  </si>
  <si>
    <t>STRI2592_LOCUS39429</t>
  </si>
  <si>
    <t>UniRef50_A0A812Y5N2</t>
  </si>
  <si>
    <t>A0A812Y5N2</t>
  </si>
  <si>
    <t>A0A812Y5N2_9DINO</t>
  </si>
  <si>
    <t>SNEC2469_LOCUS22369</t>
  </si>
  <si>
    <t>A0A812K9L2</t>
  </si>
  <si>
    <t>A0A812K9L2_9DINO</t>
  </si>
  <si>
    <t>SLIN2456_LOCUS4766</t>
  </si>
  <si>
    <t>UniRef50_A0A812Y4Z9</t>
  </si>
  <si>
    <t>A0A812Y4Z9</t>
  </si>
  <si>
    <t>A0A812Y4Z9_9DINO</t>
  </si>
  <si>
    <t>STRI2592_LOCUS38618</t>
  </si>
  <si>
    <t>UniRef50_A0A812Y009</t>
  </si>
  <si>
    <t>A0A812Y009</t>
  </si>
  <si>
    <t>A0A812Y009_9DINO</t>
  </si>
  <si>
    <t>Rad21/Rec8-like protein C-terminal eukaryotic domain-containing protein</t>
  </si>
  <si>
    <t>SLIN2456_LOCUS27971</t>
  </si>
  <si>
    <t>A0A812WVR4</t>
  </si>
  <si>
    <t>A0A812WVR4_SYMPI</t>
  </si>
  <si>
    <t>SPIL2461_LOCUS19401</t>
  </si>
  <si>
    <t>A0A812RRS8</t>
  </si>
  <si>
    <t>A0A812RRS8_9DINO</t>
  </si>
  <si>
    <t>SNEC2469_LOCUS12594</t>
  </si>
  <si>
    <t>A0A812PBJ1</t>
  </si>
  <si>
    <t>A0A812PBJ1_SYMMI</t>
  </si>
  <si>
    <t>SMIC04503_LOCUS9489</t>
  </si>
  <si>
    <t>A0A812P395</t>
  </si>
  <si>
    <t>A0A812P395_9DINO</t>
  </si>
  <si>
    <t>SMICCKB8_LOCUS11326</t>
  </si>
  <si>
    <t>A0A812MEN4</t>
  </si>
  <si>
    <t>A0A812MEN4_9DINO</t>
  </si>
  <si>
    <t>STRI2592_LOCUS13685</t>
  </si>
  <si>
    <t>A0A1Q9F633</t>
  </si>
  <si>
    <t>A0A1Q9F633_SYMMI</t>
  </si>
  <si>
    <t>AK812_SmicGene698</t>
  </si>
  <si>
    <t>UniRef50_A0A812XWQ5</t>
  </si>
  <si>
    <t>A0A812XWQ5</t>
  </si>
  <si>
    <t>A0A812XWQ5_9DINO</t>
  </si>
  <si>
    <t>STRI2592_LOCUS38296</t>
  </si>
  <si>
    <t>UniRef50_A0A812XWC9</t>
  </si>
  <si>
    <t>A0A812XWC9</t>
  </si>
  <si>
    <t>A0A812XWC9_9DINO</t>
  </si>
  <si>
    <t>STRI2592_LOCUS37778</t>
  </si>
  <si>
    <t>UniRef50_A0A812XSV0</t>
  </si>
  <si>
    <t>A0A812XSV0</t>
  </si>
  <si>
    <t>A0A812XSV0_9DINO</t>
  </si>
  <si>
    <t>UstO protein</t>
  </si>
  <si>
    <t>ustO SMICCKB8_LOCUS20546</t>
  </si>
  <si>
    <t>UniRef50_A0A812XNU0</t>
  </si>
  <si>
    <t>A0A812XNU0</t>
  </si>
  <si>
    <t>A0A812XNU0_SYMMI</t>
  </si>
  <si>
    <t>SMIC04503_LOCUS24253</t>
  </si>
  <si>
    <t>UniRef50_A0A812XMK8</t>
  </si>
  <si>
    <t>A0A812XMK8</t>
  </si>
  <si>
    <t>A0A812XMK8_9DINO</t>
  </si>
  <si>
    <t>RE1 SLIN2456_LOCUS27132</t>
  </si>
  <si>
    <t>A0A1Q9CN76</t>
  </si>
  <si>
    <t>A0A1Q9CN76_SYMMI</t>
  </si>
  <si>
    <t>AK812_SmicGene34738</t>
  </si>
  <si>
    <t>UniRef50_A0A812XMH2</t>
  </si>
  <si>
    <t>A0A812ZAC0</t>
  </si>
  <si>
    <t>A0A812ZAC0_9DINO</t>
  </si>
  <si>
    <t>ZNFX1 SNEC2469_LOCUS24259</t>
  </si>
  <si>
    <t>A0A812XMH2</t>
  </si>
  <si>
    <t>A0A812XMH2_9DINO</t>
  </si>
  <si>
    <t>Znfx1 STRI2592_LOCUS37150</t>
  </si>
  <si>
    <t>UniRef50_A0A812XLM2</t>
  </si>
  <si>
    <t>A0A812XLM2</t>
  </si>
  <si>
    <t>A0A812XLM2_9DINO</t>
  </si>
  <si>
    <t>STRI2592_LOCUS36684</t>
  </si>
  <si>
    <t>UniRef50_A0A812XHJ8</t>
  </si>
  <si>
    <t>A0A812XHJ8</t>
  </si>
  <si>
    <t>A0A812XHJ8_9DINO</t>
  </si>
  <si>
    <t>STRI2592_LOCUS36124</t>
  </si>
  <si>
    <t>UniRef50_A0A812XDJ2</t>
  </si>
  <si>
    <t>A0A812XDJ2</t>
  </si>
  <si>
    <t>A0A812XDJ2_9DINO</t>
  </si>
  <si>
    <t>SIK1 SLIN2456_LOCUS26002</t>
  </si>
  <si>
    <t>UniRef50_A0A812X925</t>
  </si>
  <si>
    <t>A0A812X925</t>
  </si>
  <si>
    <t>A0A812X925_SYMPI</t>
  </si>
  <si>
    <t>SPIL2461_LOCUS20487</t>
  </si>
  <si>
    <t>UniRef50_A0A812X357</t>
  </si>
  <si>
    <t>A0A812X357</t>
  </si>
  <si>
    <t>A0A812X357_9DINO</t>
  </si>
  <si>
    <t>SLIN2456_LOCUS25299</t>
  </si>
  <si>
    <t>UniRef50_A0A812X1P7</t>
  </si>
  <si>
    <t>A0A812X1P7</t>
  </si>
  <si>
    <t>A0A812X1P7_SYMPI</t>
  </si>
  <si>
    <t>RE1 SPIL2461_LOCUS20042</t>
  </si>
  <si>
    <t>UniRef50_A0A812X0X0</t>
  </si>
  <si>
    <t>A0A812Z1X8</t>
  </si>
  <si>
    <t>A0A812Z1X8_9DINO</t>
  </si>
  <si>
    <t>STRI2592_LOCUS41425</t>
  </si>
  <si>
    <t>A0A812X0X0</t>
  </si>
  <si>
    <t>A0A812X0X0_9DINO</t>
  </si>
  <si>
    <t>psaC STRI2592_LOCUS34714</t>
  </si>
  <si>
    <t>UniRef50_A0A812X0C3</t>
  </si>
  <si>
    <t>A0A812X0C3</t>
  </si>
  <si>
    <t>A0A812X0C3_SYMPI</t>
  </si>
  <si>
    <t>SPIL2461_LOCUS20388</t>
  </si>
  <si>
    <t>UniRef50_A0A812WZY2</t>
  </si>
  <si>
    <t>A0A812WZY2</t>
  </si>
  <si>
    <t>A0A812WZY2_SYMPI</t>
  </si>
  <si>
    <t>ANK2 SPIL2461_LOCUS20122</t>
  </si>
  <si>
    <t>UniRef50_A0A812WUI5</t>
  </si>
  <si>
    <t>A0A812WUI5</t>
  </si>
  <si>
    <t>A0A812WUI5_SYMMI</t>
  </si>
  <si>
    <t>GIP SMIC04503_LOCUS22658</t>
  </si>
  <si>
    <t>UniRef50_A0A812WT69</t>
  </si>
  <si>
    <t>A0A812WT69</t>
  </si>
  <si>
    <t>A0A812WT69_SYMMI</t>
  </si>
  <si>
    <t>DNAH9 protein</t>
  </si>
  <si>
    <t>DNAH9 SMIC04503_LOCUS22904</t>
  </si>
  <si>
    <t>UniRef50_A0A812WRH3</t>
  </si>
  <si>
    <t>A0A812WRH3</t>
  </si>
  <si>
    <t>A0A812WRH3_9DINO</t>
  </si>
  <si>
    <t>SMICCKB8_LOCUS19185</t>
  </si>
  <si>
    <t>UniRef50_A0A812WP59</t>
  </si>
  <si>
    <t>A0A812WP59</t>
  </si>
  <si>
    <t>A0A812WP59_9DINO</t>
  </si>
  <si>
    <t>SNEC2469_LOCUS20160</t>
  </si>
  <si>
    <t>UniRef50_A0A812WMR3</t>
  </si>
  <si>
    <t>A0A812WMR3</t>
  </si>
  <si>
    <t>A0A812WMR3_9DINO</t>
  </si>
  <si>
    <t>GPD2 protein</t>
  </si>
  <si>
    <t>GPD2 STRI2592_LOCUS34590</t>
  </si>
  <si>
    <t>UniRef50_A0A812WMF0</t>
  </si>
  <si>
    <t>A0A812WMF0</t>
  </si>
  <si>
    <t>A0A812WMF0_9DINO</t>
  </si>
  <si>
    <t>SNEC2469_LOCUS19890</t>
  </si>
  <si>
    <t>UniRef50_A0A812WKR6</t>
  </si>
  <si>
    <t>A0A812WKR6</t>
  </si>
  <si>
    <t>A0A812WKR6_SYMPI</t>
  </si>
  <si>
    <t>SPIL2461_LOCUS18760</t>
  </si>
  <si>
    <t>UniRef50_A0A812WI93</t>
  </si>
  <si>
    <t>A0A812WI93</t>
  </si>
  <si>
    <t>A0A812WI93_SYMPI</t>
  </si>
  <si>
    <t>SPIL2461_LOCUS19095</t>
  </si>
  <si>
    <t>UniRef50_A0A812W8C7</t>
  </si>
  <si>
    <t>A0A812W8C7</t>
  </si>
  <si>
    <t>A0A812W8C7_9DINO</t>
  </si>
  <si>
    <t>PIF1 STRI2592_LOCUS33167</t>
  </si>
  <si>
    <t>UniRef50_A0A812W7N7</t>
  </si>
  <si>
    <t>A0A812W7N7</t>
  </si>
  <si>
    <t>A0A812W7N7_9DINO</t>
  </si>
  <si>
    <t>SMICCKB8_LOCUS18315</t>
  </si>
  <si>
    <t>UniRef50_A0A812W5X3</t>
  </si>
  <si>
    <t>A0A812W5X3</t>
  </si>
  <si>
    <t>A0A812W5X3_9DINO</t>
  </si>
  <si>
    <t>STRI2592_LOCUS32659</t>
  </si>
  <si>
    <t>UniRef50_A0A812W5S9</t>
  </si>
  <si>
    <t>A0A812W5S9</t>
  </si>
  <si>
    <t>A0A812W5S9_SYMMI</t>
  </si>
  <si>
    <t>RE1 SMIC04503_LOCUS21553</t>
  </si>
  <si>
    <t>UniRef50_A0A812W5K3</t>
  </si>
  <si>
    <t>A0A813BKJ3</t>
  </si>
  <si>
    <t>A0A813BKJ3_SYMMI</t>
  </si>
  <si>
    <t>retm SMIC04503_LOCUS38365</t>
  </si>
  <si>
    <t>A0A812W5K3</t>
  </si>
  <si>
    <t>A0A812W5K3_9DINO</t>
  </si>
  <si>
    <t>retm SMICCKB8_LOCUS18549</t>
  </si>
  <si>
    <t>UniRef50_A0A812VWT7</t>
  </si>
  <si>
    <t>A0A812VWT7</t>
  </si>
  <si>
    <t>A0A812VWT7_SYMPI</t>
  </si>
  <si>
    <t>RE2 SPIL2461_LOCUS17977</t>
  </si>
  <si>
    <t>UniRef50_A0A812VU79</t>
  </si>
  <si>
    <t>A0A812VU79</t>
  </si>
  <si>
    <t>A0A812VU79_9DINO</t>
  </si>
  <si>
    <t>SMICCKB8_LOCUS17940</t>
  </si>
  <si>
    <t>A0A1Q9DKP9</t>
  </si>
  <si>
    <t>A0A1Q9DKP9_SYMMI</t>
  </si>
  <si>
    <t>Putative AC9 transposase</t>
  </si>
  <si>
    <t>AK812_SmicGene22097</t>
  </si>
  <si>
    <t>UniRef50_A0A812VT83</t>
  </si>
  <si>
    <t>A0A813C9R4</t>
  </si>
  <si>
    <t>A0A813C9R4_9DINO</t>
  </si>
  <si>
    <t>USP SNEC2469_LOCUS33457</t>
  </si>
  <si>
    <t>A0A812VT83</t>
  </si>
  <si>
    <t>A0A812VT83_9DINO</t>
  </si>
  <si>
    <t>USP SLIN2456_LOCUS22075</t>
  </si>
  <si>
    <t>UniRef50_A0A812VSH9</t>
  </si>
  <si>
    <t>A0A813CP06</t>
  </si>
  <si>
    <t>A0A813CP06_9DINO</t>
  </si>
  <si>
    <t>sir1 SNEC2469_LOCUS35580</t>
  </si>
  <si>
    <t>A0A812VSH9</t>
  </si>
  <si>
    <t>A0A812VSH9_SYMPI</t>
  </si>
  <si>
    <t>sir1 SPIL2461_LOCUS16921</t>
  </si>
  <si>
    <t>UniRef50_A0A812VSH3</t>
  </si>
  <si>
    <t>A0A812VSH3</t>
  </si>
  <si>
    <t>A0A812VSH3_SYMPI</t>
  </si>
  <si>
    <t>SPIL2461_LOCUS17566</t>
  </si>
  <si>
    <t>UniRef50_A0A812VPW3</t>
  </si>
  <si>
    <t>A0A812VPW3</t>
  </si>
  <si>
    <t>A0A812VPW3_SYMMI</t>
  </si>
  <si>
    <t>Acetyltransferase</t>
  </si>
  <si>
    <t>SMIC04503_LOCUS20183</t>
  </si>
  <si>
    <t>UniRef50_A0A812VNM8</t>
  </si>
  <si>
    <t>A0A812VNM8</t>
  </si>
  <si>
    <t>A0A812VNM8_9DINO</t>
  </si>
  <si>
    <t>scube2 STRI2592_LOCUS31643</t>
  </si>
  <si>
    <t>UniRef50_A0A812VKG3</t>
  </si>
  <si>
    <t>A0A812VKG3</t>
  </si>
  <si>
    <t>A0A812VKG3_SYMPI</t>
  </si>
  <si>
    <t>pknD SPIL2461_LOCUS16735</t>
  </si>
  <si>
    <t>UniRef50_A0A812VIU6</t>
  </si>
  <si>
    <t>A0A812VIU6</t>
  </si>
  <si>
    <t>A0A812VIU6_SYMMI</t>
  </si>
  <si>
    <t>pikAI SMIC04503_LOCUS20270</t>
  </si>
  <si>
    <t>A0A812JMD2</t>
  </si>
  <si>
    <t>A0A812JMD2_9DINO</t>
  </si>
  <si>
    <t>pikAI SMICCKB8_LOCUS3901</t>
  </si>
  <si>
    <t>UniRef50_A0A812VFX8</t>
  </si>
  <si>
    <t>A0A812VFX8</t>
  </si>
  <si>
    <t>A0A812VFX8_9DINO</t>
  </si>
  <si>
    <t>SNAT2548_LOCUS35115</t>
  </si>
  <si>
    <t>UniRef50_A0A812VDV3</t>
  </si>
  <si>
    <t>A0A813BNT9</t>
  </si>
  <si>
    <t>A0A813BNT9_SYMMI</t>
  </si>
  <si>
    <t>SMIC04503_LOCUS38100</t>
  </si>
  <si>
    <t>A0A812ZH80</t>
  </si>
  <si>
    <t>A0A812ZH80_9DINO</t>
  </si>
  <si>
    <t>RE2 SMICCKB8_LOCUS22765</t>
  </si>
  <si>
    <t>A0A812YJ18</t>
  </si>
  <si>
    <t>A0A812YJ18_9DINO</t>
  </si>
  <si>
    <t>RE1 STRI2592_LOCUS39537</t>
  </si>
  <si>
    <t>A0A812VDV3</t>
  </si>
  <si>
    <t>A0A812VDV3_9DINO</t>
  </si>
  <si>
    <t>RE2 STRI2592_LOCUS31701</t>
  </si>
  <si>
    <t>A0A812U0L6</t>
  </si>
  <si>
    <t>A0A812U0L6_9DINO</t>
  </si>
  <si>
    <t>RE2 STRI2592_LOCUS28604</t>
  </si>
  <si>
    <t>A0A812T4Y3</t>
  </si>
  <si>
    <t>A0A812T4Y3_9DINO</t>
  </si>
  <si>
    <t>RE2 SNAT2548_LOCUS28250</t>
  </si>
  <si>
    <t>A0A812PXY1</t>
  </si>
  <si>
    <t>A0A812PXY1_9DINO</t>
  </si>
  <si>
    <t>RE2 STRI2592_LOCUS19993</t>
  </si>
  <si>
    <t>A0A812PQV8</t>
  </si>
  <si>
    <t>A0A812PQV8_9DINO</t>
  </si>
  <si>
    <t>RE2 STRI2592_LOCUS19992</t>
  </si>
  <si>
    <t>A0A812NGP0</t>
  </si>
  <si>
    <t>A0A812NGP0_9DINO</t>
  </si>
  <si>
    <t>RE1 SMICCKB8_LOCUS9287</t>
  </si>
  <si>
    <t>A0A812LB28</t>
  </si>
  <si>
    <t>A0A812LB28_9DINO</t>
  </si>
  <si>
    <t>RE2 STRI2592_LOCUS11241</t>
  </si>
  <si>
    <t>A0A812L3Y5</t>
  </si>
  <si>
    <t>A0A812L3Y5_9DINO</t>
  </si>
  <si>
    <t>RE2 SNAT2548_LOCUS10669</t>
  </si>
  <si>
    <t>A0A812JDC0</t>
  </si>
  <si>
    <t>A0A812JDC0_9DINO</t>
  </si>
  <si>
    <t>STRI2592_LOCUS6360</t>
  </si>
  <si>
    <t>A0A812J4G8</t>
  </si>
  <si>
    <t>A0A812J4G8_9DINO</t>
  </si>
  <si>
    <t>RE2 STRI2592_LOCUS5650</t>
  </si>
  <si>
    <t>A0A812H7S3</t>
  </si>
  <si>
    <t>A0A812H7S3_9DINO</t>
  </si>
  <si>
    <t>GIP STRI2592_LOCUS1222</t>
  </si>
  <si>
    <t>A0A1Q9EWQ9</t>
  </si>
  <si>
    <t>A0A1Q9EWQ9_SYMMI</t>
  </si>
  <si>
    <t>GIP AK812_SmicGene4298</t>
  </si>
  <si>
    <t>A0A1Q9DI62</t>
  </si>
  <si>
    <t>A0A1Q9DI62_SYMMI</t>
  </si>
  <si>
    <t>AK812_SmicGene23081</t>
  </si>
  <si>
    <t>A0A1Q9D2N1</t>
  </si>
  <si>
    <t>A0A1Q9D2N1_SYMMI</t>
  </si>
  <si>
    <t>GIP AK812_SmicGene29100</t>
  </si>
  <si>
    <t>UniRef50_A0A812VCF5</t>
  </si>
  <si>
    <t>A0A812VCF5</t>
  </si>
  <si>
    <t>A0A812VCF5_9DINO</t>
  </si>
  <si>
    <t>SNAT2548_LOCUS34743</t>
  </si>
  <si>
    <t>A0A812U4F2</t>
  </si>
  <si>
    <t>A0A812U4F2_9DINO</t>
  </si>
  <si>
    <t>SNAT2548_LOCUS31682</t>
  </si>
  <si>
    <t>UniRef50_A0A812VA27</t>
  </si>
  <si>
    <t>A0A812VA27</t>
  </si>
  <si>
    <t>A0A812VA27_9DINO</t>
  </si>
  <si>
    <t>STRI2592_LOCUS30952</t>
  </si>
  <si>
    <t>UniRef50_A0A812V9D0</t>
  </si>
  <si>
    <t>A0A812V9D0</t>
  </si>
  <si>
    <t>A0A812V9D0_9DINO</t>
  </si>
  <si>
    <t>STRI2592_LOCUS30681</t>
  </si>
  <si>
    <t>UniRef50_A0A812V853</t>
  </si>
  <si>
    <t>A0A812V853</t>
  </si>
  <si>
    <t>A0A812V853_9DINO</t>
  </si>
  <si>
    <t>SNAT2548_LOCUS34330</t>
  </si>
  <si>
    <t>A0A812J8S4</t>
  </si>
  <si>
    <t>A0A812J8S4_9DINO</t>
  </si>
  <si>
    <t>SNAT2548_LOCUS5490</t>
  </si>
  <si>
    <t>UniRef50_A0A812V7X6</t>
  </si>
  <si>
    <t>A0A813BZ29</t>
  </si>
  <si>
    <t>A0A813BZ29_9DINO</t>
  </si>
  <si>
    <t>SNEC2469_LOCUS32554</t>
  </si>
  <si>
    <t>A0A813BET4</t>
  </si>
  <si>
    <t>A0A813BET4_SYMMI</t>
  </si>
  <si>
    <t>SMIC04503_LOCUS37646</t>
  </si>
  <si>
    <t>A0A812V7X6</t>
  </si>
  <si>
    <t>A0A812V7X6_9DINO</t>
  </si>
  <si>
    <t>SLIN2456_LOCUS20792</t>
  </si>
  <si>
    <t>UniRef50_A0A812V458</t>
  </si>
  <si>
    <t>A0A812V458</t>
  </si>
  <si>
    <t>A0A812V458_9DINO</t>
  </si>
  <si>
    <t>STRI2592_LOCUS30519</t>
  </si>
  <si>
    <t>UniRef50_A0A812V319</t>
  </si>
  <si>
    <t>A0A812V319</t>
  </si>
  <si>
    <t>A0A812V319_9DINO</t>
  </si>
  <si>
    <t>ddx1 SMICCKB8_LOCUS17414</t>
  </si>
  <si>
    <t>A0A812NCC1</t>
  </si>
  <si>
    <t>A0A812NCC1_9DINO</t>
  </si>
  <si>
    <t>DNMT3A SNEC2469_LOCUS7399</t>
  </si>
  <si>
    <t>UniRef50_A0A812V0V2</t>
  </si>
  <si>
    <t>A0A812V0V2</t>
  </si>
  <si>
    <t>A0A812V0V2_SYMMI</t>
  </si>
  <si>
    <t>yjcS SMIC04503_LOCUS19038</t>
  </si>
  <si>
    <t>UniRef50_A0A812UXM7</t>
  </si>
  <si>
    <t>A0A812UXM7</t>
  </si>
  <si>
    <t>A0A812UXM7_9DINO</t>
  </si>
  <si>
    <t>GIP STRI2592_LOCUS30531</t>
  </si>
  <si>
    <t>UniRef50_A0A812UWU1</t>
  </si>
  <si>
    <t>A0A812UWU1</t>
  </si>
  <si>
    <t>A0A812UWU1_SYMPI</t>
  </si>
  <si>
    <t>pfh1 SPIL2461_LOCUS16004</t>
  </si>
  <si>
    <t>UniRef50_A0A812UUI8</t>
  </si>
  <si>
    <t>UniRef50_A0A812UTX7</t>
  </si>
  <si>
    <t>A0A812UTX7</t>
  </si>
  <si>
    <t>A0A812UTX7_9DINO</t>
  </si>
  <si>
    <t>SMICCKB8_LOCUS16929</t>
  </si>
  <si>
    <t>A0A812PE29</t>
  </si>
  <si>
    <t>A0A812PE29_SYMMI</t>
  </si>
  <si>
    <t>SMIC04503_LOCUS9839</t>
  </si>
  <si>
    <t>UniRef50_A0A812UT52</t>
  </si>
  <si>
    <t>A0A812UT52</t>
  </si>
  <si>
    <t>A0A812UT52_9DINO</t>
  </si>
  <si>
    <t>Nampt SNAT2548_LOCUS33322</t>
  </si>
  <si>
    <t>UniRef50_A0A812UPN6</t>
  </si>
  <si>
    <t>A0A812XLI0</t>
  </si>
  <si>
    <t>A0A812XLI0_9DINO</t>
  </si>
  <si>
    <t>SLIN2456_LOCUS27043</t>
  </si>
  <si>
    <t>A0A812WKY5</t>
  </si>
  <si>
    <t>A0A812WKY5_9DINO</t>
  </si>
  <si>
    <t>SLIN2456_LOCUS24152</t>
  </si>
  <si>
    <t>A0A812V3R1</t>
  </si>
  <si>
    <t>A0A812V3R1_9DINO</t>
  </si>
  <si>
    <t>SNEC2469_LOCUS17494</t>
  </si>
  <si>
    <t>A0A812UPN6</t>
  </si>
  <si>
    <t>A0A812UPN6_9DINO</t>
  </si>
  <si>
    <t>SLIN2456_LOCUS20377</t>
  </si>
  <si>
    <t>A0A812M5J3</t>
  </si>
  <si>
    <t>A0A812M5J3_9DINO</t>
  </si>
  <si>
    <t>SNEC2469_LOCUS5824</t>
  </si>
  <si>
    <t>A0A1Q9DDQ8</t>
  </si>
  <si>
    <t>A0A1Q9DDQ8_SYMMI</t>
  </si>
  <si>
    <t>AK812_SmicGene24800</t>
  </si>
  <si>
    <t>UniRef50_A0A812UNV6</t>
  </si>
  <si>
    <t>A0A812UNV6</t>
  </si>
  <si>
    <t>A0A812UNV6_9DINO</t>
  </si>
  <si>
    <t>SMICCKB8_LOCUS16828</t>
  </si>
  <si>
    <t>UniRef50_A0A812U8Z7</t>
  </si>
  <si>
    <t>A0A812U8Z7</t>
  </si>
  <si>
    <t>A0A812U8Z7_9DINO</t>
  </si>
  <si>
    <t>Dnmt3b SLIN2456_LOCUS18861</t>
  </si>
  <si>
    <t>UniRef50_A0A812U6D5</t>
  </si>
  <si>
    <t>A0A812U6D5</t>
  </si>
  <si>
    <t>A0A812U6D5_9DINO</t>
  </si>
  <si>
    <t>STRI2592_LOCUS29007</t>
  </si>
  <si>
    <t>A0A812KSW8</t>
  </si>
  <si>
    <t>A0A812KSW8_SYMPI</t>
  </si>
  <si>
    <t>SPIL2461_LOCUS3411</t>
  </si>
  <si>
    <t>UniRef50_A0A812U662</t>
  </si>
  <si>
    <t>A0A812U662</t>
  </si>
  <si>
    <t>A0A812U662_9DINO</t>
  </si>
  <si>
    <t>MNS3 SNEC2469_LOCUS16135</t>
  </si>
  <si>
    <t>A0A1Q9DCQ7</t>
  </si>
  <si>
    <t>A0A1Q9DCQ7_SYMMI</t>
  </si>
  <si>
    <t>Mannosyl-oligosaccharide 1,2-alpha-mannosidase MNS3</t>
  </si>
  <si>
    <t>MNS3 AK812_SmicGene25331</t>
  </si>
  <si>
    <t>UniRef50_A0A812U3T1</t>
  </si>
  <si>
    <t>A0A812U3T1</t>
  </si>
  <si>
    <t>A0A812U3T1_9DINO</t>
  </si>
  <si>
    <t>STRI2592_LOCUS28493</t>
  </si>
  <si>
    <t>A0A812JD84</t>
  </si>
  <si>
    <t>A0A812JD84_SYMPI</t>
  </si>
  <si>
    <t>Gustatory receptor</t>
  </si>
  <si>
    <t>SPIL2461_LOCUS1989</t>
  </si>
  <si>
    <t>UniRef50_A0A812U3Q4</t>
  </si>
  <si>
    <t>A0A812U3Q4</t>
  </si>
  <si>
    <t>A0A812U3Q4_9DINO</t>
  </si>
  <si>
    <t>SMICCKB8_LOCUS16260</t>
  </si>
  <si>
    <t>UniRef50_A0A812TVA7</t>
  </si>
  <si>
    <t>A0A812TVA7</t>
  </si>
  <si>
    <t>A0A812TVA7_9DINO</t>
  </si>
  <si>
    <t>GIP SMICCKB8_LOCUS16066</t>
  </si>
  <si>
    <t>UniRef50_A0A812TSH4</t>
  </si>
  <si>
    <t>A0A812ZZ29</t>
  </si>
  <si>
    <t>A0A812ZZ29_SYMMI</t>
  </si>
  <si>
    <t>SMIC04503_LOCUS29445</t>
  </si>
  <si>
    <t>A0A812TSH4</t>
  </si>
  <si>
    <t>A0A812TSH4_9DINO</t>
  </si>
  <si>
    <t>SNEC2469_LOCUS15745</t>
  </si>
  <si>
    <t>A0A812KAW4</t>
  </si>
  <si>
    <t>A0A812KAW4_SYMMI</t>
  </si>
  <si>
    <t>SMIC04503_LOCUS3130</t>
  </si>
  <si>
    <t>UniRef50_A0A812TIT6</t>
  </si>
  <si>
    <t>A0A812TIT6</t>
  </si>
  <si>
    <t>A0A812TIT6_9DINO</t>
  </si>
  <si>
    <t>ppdK SNEC2469_LOCUS15165</t>
  </si>
  <si>
    <t>UniRef50_A0A812TID8</t>
  </si>
  <si>
    <t>A0A812TID8</t>
  </si>
  <si>
    <t>A0A812TID8_9DINO</t>
  </si>
  <si>
    <t>STRI2592_LOCUS27139</t>
  </si>
  <si>
    <t>UniRef50_A0A812TEE4</t>
  </si>
  <si>
    <t>A0A812TEE4</t>
  </si>
  <si>
    <t>A0A812TEE4_9DINO</t>
  </si>
  <si>
    <t>SNEC2469_LOCUS14820</t>
  </si>
  <si>
    <t>UniRef50_A0A812TDL5</t>
  </si>
  <si>
    <t>A0A812TDL5</t>
  </si>
  <si>
    <t>A0A812TDL5_SYMPI</t>
  </si>
  <si>
    <t>SPIL2461_LOCUS13888</t>
  </si>
  <si>
    <t>UniRef50_A0A812TCZ1</t>
  </si>
  <si>
    <t>A0A812TCZ1</t>
  </si>
  <si>
    <t>A0A812TCZ1_9DINO</t>
  </si>
  <si>
    <t>ABCB5 STRI2592_LOCUS26909</t>
  </si>
  <si>
    <t>UniRef50_A0A812T994</t>
  </si>
  <si>
    <t>A0A812T994</t>
  </si>
  <si>
    <t>A0A812T994_9DINO</t>
  </si>
  <si>
    <t>GDE1 protein</t>
  </si>
  <si>
    <t>GDE1 SMICCKB8_LOCUS15601</t>
  </si>
  <si>
    <t>UniRef50_A0A812T6B4</t>
  </si>
  <si>
    <t>A0A812YH36</t>
  </si>
  <si>
    <t>A0A812YH36_9DINO</t>
  </si>
  <si>
    <t>STRI2592_LOCUS39927</t>
  </si>
  <si>
    <t>A0A812T6B4</t>
  </si>
  <si>
    <t>A0A812T6B4_9DINO</t>
  </si>
  <si>
    <t>STRI2592_LOCUS26520</t>
  </si>
  <si>
    <t>A0A812K5L3</t>
  </si>
  <si>
    <t>A0A812K5L3_9DINO</t>
  </si>
  <si>
    <t>STRI2592_LOCUS8253</t>
  </si>
  <si>
    <t>UniRef50_A0A812T2F6</t>
  </si>
  <si>
    <t>A0A812T2F6</t>
  </si>
  <si>
    <t>A0A812T2F6_9DINO</t>
  </si>
  <si>
    <t>SNAT2548_LOCUS28602</t>
  </si>
  <si>
    <t>UniRef50_A0A812T1T3</t>
  </si>
  <si>
    <t>A0A812T1T3</t>
  </si>
  <si>
    <t>A0A812T1T3_SYMPI</t>
  </si>
  <si>
    <t>DNAH6 SPIL2461_LOCUS12995</t>
  </si>
  <si>
    <t>UniRef50_A0A812T1L1</t>
  </si>
  <si>
    <t>A0A812TIR0</t>
  </si>
  <si>
    <t>A0A812TIR0_SYMPI</t>
  </si>
  <si>
    <t>RE1 SPIL2461_LOCUS14214</t>
  </si>
  <si>
    <t>A0A812T1L1</t>
  </si>
  <si>
    <t>A0A812T1L1_SYMPI</t>
  </si>
  <si>
    <t>SPIL2461_LOCUS13337</t>
  </si>
  <si>
    <t>UniRef50_A0A812SYW4</t>
  </si>
  <si>
    <t>A0A812WD34</t>
  </si>
  <si>
    <t>A0A812WD34_SYMMI</t>
  </si>
  <si>
    <t>SMIC04503_LOCUS21680</t>
  </si>
  <si>
    <t>A0A812SYW4</t>
  </si>
  <si>
    <t>A0A812SYW4_9DINO</t>
  </si>
  <si>
    <t>SMICCKB8_LOCUS15227</t>
  </si>
  <si>
    <t>UniRef50_A0A812SYF3</t>
  </si>
  <si>
    <t>A0A812SYF3</t>
  </si>
  <si>
    <t>A0A812SYF3_9DINO</t>
  </si>
  <si>
    <t>HERC1 STRI2592_LOCUS26038</t>
  </si>
  <si>
    <t>UniRef50_A0A812SWJ0</t>
  </si>
  <si>
    <t>A0A812SWJ0</t>
  </si>
  <si>
    <t>A0A812SWJ0_9DINO</t>
  </si>
  <si>
    <t>Herc4 SNEC2469_LOCUS14209</t>
  </si>
  <si>
    <t>UniRef50_A0A812SW92</t>
  </si>
  <si>
    <t>A0A812YAJ7</t>
  </si>
  <si>
    <t>A0A812YAJ7_9DINO</t>
  </si>
  <si>
    <t>SMICCKB8_LOCUS21060</t>
  </si>
  <si>
    <t>A0A812SW92</t>
  </si>
  <si>
    <t>A0A812SW92_SYMMI</t>
  </si>
  <si>
    <t>SMIC04503_LOCUS15540</t>
  </si>
  <si>
    <t>UniRef50_A0A812STS2</t>
  </si>
  <si>
    <t>A0A812STS2</t>
  </si>
  <si>
    <t>A0A812STS2_9DINO</t>
  </si>
  <si>
    <t>RE2 STRI2592_LOCUS26024</t>
  </si>
  <si>
    <t>UniRef50_A0A812SS23</t>
  </si>
  <si>
    <t>A0A812SS23</t>
  </si>
  <si>
    <t>A0A812SS23_SYMPI</t>
  </si>
  <si>
    <t>FAD12 protein</t>
  </si>
  <si>
    <t>FAD12 SPIL2461_LOCUS12507</t>
  </si>
  <si>
    <t>UniRef50_A0A812SQ44</t>
  </si>
  <si>
    <t>A0A812VE01</t>
  </si>
  <si>
    <t>A0A812VE01_9DINO</t>
  </si>
  <si>
    <t>pif1 STRI2592_LOCUS25026 STRI2592_LOCUS30873</t>
  </si>
  <si>
    <t>A0A812SQ44</t>
  </si>
  <si>
    <t>A0A812SQ44_9DINO</t>
  </si>
  <si>
    <t>pif1 STRI2592_LOCUS25656</t>
  </si>
  <si>
    <t>A0A812R611</t>
  </si>
  <si>
    <t>A0A812R611_9DINO</t>
  </si>
  <si>
    <t>pif1 SLIN2456_LOCUS13708</t>
  </si>
  <si>
    <t>A0A812MF03</t>
  </si>
  <si>
    <t>A0A812MF03_9DINO</t>
  </si>
  <si>
    <t>pif1 STRI2592_LOCUS14476</t>
  </si>
  <si>
    <t>UniRef50_A0A812SNW9</t>
  </si>
  <si>
    <t>A0A812XMQ8</t>
  </si>
  <si>
    <t>A0A812XMQ8_9DINO</t>
  </si>
  <si>
    <t>wif1 STRI2592_LOCUS36533</t>
  </si>
  <si>
    <t>A0A812WXQ3</t>
  </si>
  <si>
    <t>A0A812WXQ3_9DINO</t>
  </si>
  <si>
    <t>wif1 SNEC2469_LOCUS19905</t>
  </si>
  <si>
    <t>A0A812SNW9</t>
  </si>
  <si>
    <t>A0A812SNW9_9DINO</t>
  </si>
  <si>
    <t>wif1 SLIN2456_LOCUS16247</t>
  </si>
  <si>
    <t>A0A812MIQ7</t>
  </si>
  <si>
    <t>A0A812MIQ7_9DINO</t>
  </si>
  <si>
    <t>wif1 SMICCKB8_LOCUS7961</t>
  </si>
  <si>
    <t>A0A1Q9DJR8</t>
  </si>
  <si>
    <t>A0A1Q9DJR8_SYMMI</t>
  </si>
  <si>
    <t>Wif1 protein (Wnt inhibitory factor 1)</t>
  </si>
  <si>
    <t>wif1 AK812_SmicGene22461 SMIC04503_LOCUS8541</t>
  </si>
  <si>
    <t>UniRef50_A0A812SJM5</t>
  </si>
  <si>
    <t>A0A812SJM5</t>
  </si>
  <si>
    <t>A0A812SJM5_9DINO</t>
  </si>
  <si>
    <t>STRI2592_LOCUS25744</t>
  </si>
  <si>
    <t>A0A812PBL4</t>
  </si>
  <si>
    <t>A0A812PBL4_9DINO</t>
  </si>
  <si>
    <t>STRI2592_LOCUS18940</t>
  </si>
  <si>
    <t>UniRef50_A0A812SGY9</t>
  </si>
  <si>
    <t>A0A812SGY9</t>
  </si>
  <si>
    <t>A0A812SGY9_SYMPI</t>
  </si>
  <si>
    <t>SPIL2461_LOCUS12019</t>
  </si>
  <si>
    <t>UniRef50_A0A812SDW9</t>
  </si>
  <si>
    <t>A0A812SDW9</t>
  </si>
  <si>
    <t>A0A812SDW9_SYMMI</t>
  </si>
  <si>
    <t>DDX24 protein</t>
  </si>
  <si>
    <t>DDX24 SMIC04503_LOCUS14588</t>
  </si>
  <si>
    <t>A0A1Q9E5S6</t>
  </si>
  <si>
    <t>A0A1Q9E5S6_SYMMI</t>
  </si>
  <si>
    <t>AK812_SmicGene14349</t>
  </si>
  <si>
    <t>UniRef50_A0A812SDV9</t>
  </si>
  <si>
    <t>A0A812YT88</t>
  </si>
  <si>
    <t>A0A812YT88_SYMMI</t>
  </si>
  <si>
    <t>SMIC04503_LOCUS26725</t>
  </si>
  <si>
    <t>A0A812SDV9</t>
  </si>
  <si>
    <t>A0A812SDV9_9DINO</t>
  </si>
  <si>
    <t>GIP SNEC2469_LOCUS13431</t>
  </si>
  <si>
    <t>UniRef50_A0A812S681</t>
  </si>
  <si>
    <t>A0A812S681</t>
  </si>
  <si>
    <t>A0A812S681_9DINO</t>
  </si>
  <si>
    <t>SNAT2548_LOCUS14088 SNAT2548_LOCUS26049</t>
  </si>
  <si>
    <t>UniRef50_A0A812S5F5</t>
  </si>
  <si>
    <t>A0A812S5F5</t>
  </si>
  <si>
    <t>A0A812S5F5_9DINO</t>
  </si>
  <si>
    <t>SNAT2548_LOCUS25642</t>
  </si>
  <si>
    <t>UniRef50_A0A812S5F1</t>
  </si>
  <si>
    <t>A0A812S5F1</t>
  </si>
  <si>
    <t>A0A812S5F1_SYMPI</t>
  </si>
  <si>
    <t>NSF SPIL2461_LOCUS11790</t>
  </si>
  <si>
    <t>UniRef50_A0A812S360</t>
  </si>
  <si>
    <t>A0A812XQ91</t>
  </si>
  <si>
    <t>A0A812XQ91_9DINO</t>
  </si>
  <si>
    <t>Flagellar biosynthetic protein FlhB</t>
  </si>
  <si>
    <t>flhA SNEC2469_LOCUS21412</t>
  </si>
  <si>
    <t>A0A812S360</t>
  </si>
  <si>
    <t>A0A812S360_SYMPI</t>
  </si>
  <si>
    <t>Flagellar biosynthetic protein FlhB (Flagellar motor switch protein FliM)</t>
  </si>
  <si>
    <t>flhA SPIL2461_LOCUS11480</t>
  </si>
  <si>
    <t>UniRef50_A0A812S2Z5</t>
  </si>
  <si>
    <t>A0A812S2Z5</t>
  </si>
  <si>
    <t>A0A812S2Z5_9DINO</t>
  </si>
  <si>
    <t>ddaC SNAT2548_LOCUS25669</t>
  </si>
  <si>
    <t>UniRef50_A0A812S102</t>
  </si>
  <si>
    <t>A0A812S102</t>
  </si>
  <si>
    <t>A0A812S102_9DINO</t>
  </si>
  <si>
    <t>FH12 protein</t>
  </si>
  <si>
    <t>FH12 STRI2592_LOCUS24482</t>
  </si>
  <si>
    <t>UniRef50_A0A812S0T9</t>
  </si>
  <si>
    <t>A0A812S0T9</t>
  </si>
  <si>
    <t>A0A812S0T9_9DINO</t>
  </si>
  <si>
    <t>SNEC2469_LOCUS12954</t>
  </si>
  <si>
    <t>UniRef50_A0A812RZV5</t>
  </si>
  <si>
    <t>A0A812YBS7</t>
  </si>
  <si>
    <t>A0A812YBS7_SYMPI</t>
  </si>
  <si>
    <t>rngB SPIL2461_LOCUS22837</t>
  </si>
  <si>
    <t>A0A812RZV5</t>
  </si>
  <si>
    <t>A0A812RZV5_SYMPI</t>
  </si>
  <si>
    <t>SPIL2461_LOCUS11549</t>
  </si>
  <si>
    <t>UniRef50_A0A812RWX9</t>
  </si>
  <si>
    <t>A0A812RWX9</t>
  </si>
  <si>
    <t>A0A812RWX9_SYMMI</t>
  </si>
  <si>
    <t>Calml3 SMIC04503_LOCUS13750</t>
  </si>
  <si>
    <t>A0A812QR66</t>
  </si>
  <si>
    <t>A0A812QR66_9DINO</t>
  </si>
  <si>
    <t>SNAT2548_LOCUS21775</t>
  </si>
  <si>
    <t>UniRef50_A0A812RSJ0</t>
  </si>
  <si>
    <t>A0A812RSJ0</t>
  </si>
  <si>
    <t>A0A812RSJ0_9DINO</t>
  </si>
  <si>
    <t>STRI2592_LOCUS24060</t>
  </si>
  <si>
    <t>UniRef50_A0A812RSD3</t>
  </si>
  <si>
    <t>A0A813CFR2</t>
  </si>
  <si>
    <t>A0A813CFR2_9DINO</t>
  </si>
  <si>
    <t>SMICCKB8_LOCUS36151</t>
  </si>
  <si>
    <t>A0A812RSD3</t>
  </si>
  <si>
    <t>A0A812RSD3_SYMMI</t>
  </si>
  <si>
    <t>SMIC04503_LOCUS13413</t>
  </si>
  <si>
    <t>UniRef50_A0A812RS87</t>
  </si>
  <si>
    <t>A0A812RS87</t>
  </si>
  <si>
    <t>A0A812RS87_9DINO</t>
  </si>
  <si>
    <t>SNAT2548_LOCUS24761</t>
  </si>
  <si>
    <t>UniRef50_A0A812RQM3</t>
  </si>
  <si>
    <t>A0A812RQM3</t>
  </si>
  <si>
    <t>A0A812RQM3_SYMPI</t>
  </si>
  <si>
    <t>SPIL2461_LOCUS10937</t>
  </si>
  <si>
    <t>UniRef50_A0A812RN94</t>
  </si>
  <si>
    <t>A0A812RN94</t>
  </si>
  <si>
    <t>A0A812RN94_9DINO</t>
  </si>
  <si>
    <t>SNEC2469_LOCUS12351</t>
  </si>
  <si>
    <t>UniRef50_A0A812RHY5</t>
  </si>
  <si>
    <t>A0A812RHY5</t>
  </si>
  <si>
    <t>A0A812RHY5_SYMPI</t>
  </si>
  <si>
    <t>SPIL2461_LOCUS10672</t>
  </si>
  <si>
    <t>UniRef50_A0A812REW1</t>
  </si>
  <si>
    <t>A0A812REW1</t>
  </si>
  <si>
    <t>A0A812REW1_SYMPI</t>
  </si>
  <si>
    <t>SPIL2461_LOCUS10688</t>
  </si>
  <si>
    <t>UniRef50_A0A812RDQ4</t>
  </si>
  <si>
    <t>A0A812RDQ4</t>
  </si>
  <si>
    <t>A0A812RDQ4_SYMPI</t>
  </si>
  <si>
    <t>SPIL2461_LOCUS10573</t>
  </si>
  <si>
    <t>UniRef50_A0A812R8W0</t>
  </si>
  <si>
    <t>A0A812R8W0</t>
  </si>
  <si>
    <t>A0A812R8W0_9DINO</t>
  </si>
  <si>
    <t>SNAT2548_LOCUS23148</t>
  </si>
  <si>
    <t>UniRef50_A0A812R7C8</t>
  </si>
  <si>
    <t>A0A812R7C8</t>
  </si>
  <si>
    <t>A0A812R7C8_9DINO</t>
  </si>
  <si>
    <t>Pol STRI2592_LOCUS22743</t>
  </si>
  <si>
    <t>UniRef50_A0A812R713</t>
  </si>
  <si>
    <t>A0A812R713</t>
  </si>
  <si>
    <t>A0A812R713_9DINO</t>
  </si>
  <si>
    <t>SNAT2548_LOCUS23130</t>
  </si>
  <si>
    <t>UniRef50_A0A812R3D9</t>
  </si>
  <si>
    <t>A0A812R3D9</t>
  </si>
  <si>
    <t>A0A812R3D9_9DINO</t>
  </si>
  <si>
    <t>SNAT2548_LOCUS22679</t>
  </si>
  <si>
    <t>UniRef50_A0A812R386</t>
  </si>
  <si>
    <t>A0A812R386</t>
  </si>
  <si>
    <t>A0A812R386_SYMMI</t>
  </si>
  <si>
    <t>SMIC04503_LOCUS12281</t>
  </si>
  <si>
    <t>UniRef50_A0A812R1A4</t>
  </si>
  <si>
    <t>A0A812R1A4</t>
  </si>
  <si>
    <t>A0A812R1A4_9DINO</t>
  </si>
  <si>
    <t>CPY1 SMICCKB8_LOCUS13572</t>
  </si>
  <si>
    <t>UniRef50_A0A812R0H2</t>
  </si>
  <si>
    <t>A0A812R0H2</t>
  </si>
  <si>
    <t>A0A812R0H2_9DINO</t>
  </si>
  <si>
    <t>SLIN2456_LOCUS13408</t>
  </si>
  <si>
    <t>UniRef50_A0A812QX77</t>
  </si>
  <si>
    <t>A0A812QX77</t>
  </si>
  <si>
    <t>A0A812QX77_9DINO</t>
  </si>
  <si>
    <t>SNAT2548_LOCUS22236</t>
  </si>
  <si>
    <t>UniRef50_A0A812QVK2</t>
  </si>
  <si>
    <t>A0A812QVK2</t>
  </si>
  <si>
    <t>A0A812QVK2_9DINO</t>
  </si>
  <si>
    <t>SNAT2548_LOCUS22062</t>
  </si>
  <si>
    <t>A0A812K2C3</t>
  </si>
  <si>
    <t>A0A812K2C3_9DINO</t>
  </si>
  <si>
    <t>SNAT2548_LOCUS7890</t>
  </si>
  <si>
    <t>UniRef50_A0A812QT68</t>
  </si>
  <si>
    <t>A0A812QT68</t>
  </si>
  <si>
    <t>A0A812QT68_9DINO</t>
  </si>
  <si>
    <t>CPK20 protein</t>
  </si>
  <si>
    <t>CPK20 STRI2592_LOCUS21908</t>
  </si>
  <si>
    <t>UniRef50_A0A812QPI1</t>
  </si>
  <si>
    <t>A0A812R7R0</t>
  </si>
  <si>
    <t>A0A812R7R0_SYMMI</t>
  </si>
  <si>
    <t>SMIC04503_LOCUS12430</t>
  </si>
  <si>
    <t>A0A812QPI1</t>
  </si>
  <si>
    <t>A0A812QPI1_SYMMI</t>
  </si>
  <si>
    <t>SMIC04503_LOCUS11498</t>
  </si>
  <si>
    <t>UniRef50_A0A812QP20</t>
  </si>
  <si>
    <t>A0A813CNU6</t>
  </si>
  <si>
    <t>A0A813CNU6_9DINO</t>
  </si>
  <si>
    <t>PUB35 protein</t>
  </si>
  <si>
    <t>PUB35 SMICCKB8_LOCUS37954</t>
  </si>
  <si>
    <t>A0A813AZ27</t>
  </si>
  <si>
    <t>A0A813AZ27_9DINO</t>
  </si>
  <si>
    <t>PUB35 SNEC2469_LOCUS29117</t>
  </si>
  <si>
    <t>A0A812V932</t>
  </si>
  <si>
    <t>A0A812V932_SYMMI</t>
  </si>
  <si>
    <t>PUB35 SMIC04503_LOCUS19304</t>
  </si>
  <si>
    <t>A0A812UL85</t>
  </si>
  <si>
    <t>A0A812UL85_9DINO</t>
  </si>
  <si>
    <t>RPL18AC protein</t>
  </si>
  <si>
    <t>RPL18AC SNAT2548_LOCUS32317</t>
  </si>
  <si>
    <t>A0A812QP20</t>
  </si>
  <si>
    <t>A0A812QP20_9DINO</t>
  </si>
  <si>
    <t>PUB35 STRI2592_LOCUS21674</t>
  </si>
  <si>
    <t>A0A812QNA7</t>
  </si>
  <si>
    <t>A0A812QNA7_9DINO</t>
  </si>
  <si>
    <t>PUB35 SLIN2456_LOCUS12800</t>
  </si>
  <si>
    <t>UniRef50_A0A812QHY9</t>
  </si>
  <si>
    <t>A0A812QHY9</t>
  </si>
  <si>
    <t>A0A812QHY9_9DINO</t>
  </si>
  <si>
    <t>SNAT2548_LOCUS20525</t>
  </si>
  <si>
    <t>UniRef50_A0A812QFC9</t>
  </si>
  <si>
    <t>A0A812QFC9</t>
  </si>
  <si>
    <t>A0A812QFC9_9DINO</t>
  </si>
  <si>
    <t>SLIN2456_LOCUS12377</t>
  </si>
  <si>
    <t>UniRef50_A0A812QEE9</t>
  </si>
  <si>
    <t>A0A812QL45</t>
  </si>
  <si>
    <t>A0A812QL45_SYMMI</t>
  </si>
  <si>
    <t>SMIC04503_LOCUS11315</t>
  </si>
  <si>
    <t>A0A812QEE9</t>
  </si>
  <si>
    <t>A0A812QEE9_9DINO</t>
  </si>
  <si>
    <t>SMICCKB8_LOCUS13073</t>
  </si>
  <si>
    <t>UniRef50_A0A812Q990</t>
  </si>
  <si>
    <t>A0A812Q990</t>
  </si>
  <si>
    <t>A0A812Q990_9DINO</t>
  </si>
  <si>
    <t>SNAT2548_LOCUS20399</t>
  </si>
  <si>
    <t>UniRef50_A0A812Q8C5</t>
  </si>
  <si>
    <t>A0A812Q8C5</t>
  </si>
  <si>
    <t>A0A812Q8C5_9DINO</t>
  </si>
  <si>
    <t>PP2AA2 protein</t>
  </si>
  <si>
    <t>PP2AA2 SNEC2469_LOCUS10293</t>
  </si>
  <si>
    <t>UniRef50_A0A812Q7M7</t>
  </si>
  <si>
    <t>A0A812ZC59</t>
  </si>
  <si>
    <t>A0A812ZC59_9DINO</t>
  </si>
  <si>
    <t>SLIN2456_LOCUS31546</t>
  </si>
  <si>
    <t>A0A812Q7M7</t>
  </si>
  <si>
    <t>A0A812Q7M7_SYMPI</t>
  </si>
  <si>
    <t>FCPF SPIL2461_LOCUS9315</t>
  </si>
  <si>
    <t>UniRef50_A0A812Q5J6</t>
  </si>
  <si>
    <t>UniRef50_A0A812PUZ1</t>
  </si>
  <si>
    <t>A0A812VC28</t>
  </si>
  <si>
    <t>A0A812VC28_9DINO</t>
  </si>
  <si>
    <t>SNAT2548_LOCUS35234</t>
  </si>
  <si>
    <t>A0A812PUZ1</t>
  </si>
  <si>
    <t>A0A812PUZ1_9DINO</t>
  </si>
  <si>
    <t>pfh1 SNAT2548_LOCUS19480</t>
  </si>
  <si>
    <t>A0A812LYX3</t>
  </si>
  <si>
    <t>A0A812LYX3_9DINO</t>
  </si>
  <si>
    <t>pfh1 SNAT2548_LOCUS12150</t>
  </si>
  <si>
    <t>A0A812KS32</t>
  </si>
  <si>
    <t>A0A812KS32_9DINO</t>
  </si>
  <si>
    <t>pfh1 SNAT2548_LOCUS9557</t>
  </si>
  <si>
    <t>UniRef50_A0A812PUI1</t>
  </si>
  <si>
    <t>A0A812PUI1</t>
  </si>
  <si>
    <t>A0A812PUI1_9DINO</t>
  </si>
  <si>
    <t>SLIN2456_LOCUS10645</t>
  </si>
  <si>
    <t>UniRef50_A0A812PUB1</t>
  </si>
  <si>
    <t>A0A812PUB1</t>
  </si>
  <si>
    <t>A0A812PUB1_9DINO</t>
  </si>
  <si>
    <t>SNEC2469_LOCUS9532</t>
  </si>
  <si>
    <t>UniRef50_A0A812PTB5</t>
  </si>
  <si>
    <t>A0A812PTB5</t>
  </si>
  <si>
    <t>A0A812PTB5_SYMPI</t>
  </si>
  <si>
    <t>SPIL2461_LOCUS8951</t>
  </si>
  <si>
    <t>UniRef50_A0A812PPT3</t>
  </si>
  <si>
    <t>A0A812PPT3</t>
  </si>
  <si>
    <t>A0A812PPT3_SYMPI</t>
  </si>
  <si>
    <t>NEDD1 protein</t>
  </si>
  <si>
    <t>NEDD1 SPIL2461_LOCUS8612</t>
  </si>
  <si>
    <t>UniRef50_A0A812PKV7</t>
  </si>
  <si>
    <t>A0A812PKV7</t>
  </si>
  <si>
    <t>A0A812PKV7_SYMPI</t>
  </si>
  <si>
    <t>SPIL2461_LOCUS7925</t>
  </si>
  <si>
    <t>UniRef50_A0A812PHY2</t>
  </si>
  <si>
    <t>A0A812PHY2</t>
  </si>
  <si>
    <t>A0A812PHY2_9DINO</t>
  </si>
  <si>
    <t>STRI2592_LOCUS18730</t>
  </si>
  <si>
    <t>A0A812JVW6</t>
  </si>
  <si>
    <t>A0A812JVW6_9DINO</t>
  </si>
  <si>
    <t>STRI2592_LOCUS7590</t>
  </si>
  <si>
    <t>UniRef50_A0A812PHX4</t>
  </si>
  <si>
    <t>UniRef50_A0A812PG49</t>
  </si>
  <si>
    <t>A0A812PG49</t>
  </si>
  <si>
    <t>A0A812PG49_9DINO</t>
  </si>
  <si>
    <t>nlaXM SLIN2456_LOCUS10883</t>
  </si>
  <si>
    <t>UniRef50_A0A812PDZ1</t>
  </si>
  <si>
    <t>A0A812PDZ1</t>
  </si>
  <si>
    <t>A0A812PDZ1_SYMPI</t>
  </si>
  <si>
    <t>SPIL2461_LOCUS7663</t>
  </si>
  <si>
    <t>UniRef50_A0A812PDH2</t>
  </si>
  <si>
    <t>A0A812PDH2</t>
  </si>
  <si>
    <t>A0A812PDH2_9DINO</t>
  </si>
  <si>
    <t>SLIN2456_LOCUS10482</t>
  </si>
  <si>
    <t>UniRef50_A0A812P8S2</t>
  </si>
  <si>
    <t>A0A812VXZ2</t>
  </si>
  <si>
    <t>A0A812VXZ2_9DINO</t>
  </si>
  <si>
    <t>SMICCKB8_LOCUS18071</t>
  </si>
  <si>
    <t>A0A812P8S2</t>
  </si>
  <si>
    <t>A0A812P8S2_9DINO</t>
  </si>
  <si>
    <t>SMICCKB8_LOCUS10604</t>
  </si>
  <si>
    <t>A0A812JQ93</t>
  </si>
  <si>
    <t>A0A812JQ93_9DINO</t>
  </si>
  <si>
    <t>SMICCKB8_LOCUS3964</t>
  </si>
  <si>
    <t>A0A812J4P8</t>
  </si>
  <si>
    <t>A0A812J4P8_9DINO</t>
  </si>
  <si>
    <t>STRI2592_LOCUS5671</t>
  </si>
  <si>
    <t>A0A1Q9BVB2</t>
  </si>
  <si>
    <t>A0A1Q9BVB2_SYMMI</t>
  </si>
  <si>
    <t>AK812_SmicGene45817</t>
  </si>
  <si>
    <t>UniRef50_A0A812P607</t>
  </si>
  <si>
    <t>A0A812P607</t>
  </si>
  <si>
    <t>A0A812P607_9DINO</t>
  </si>
  <si>
    <t>Kidins220 SNAT2548_LOCUS17881</t>
  </si>
  <si>
    <t>UniRef50_A0A812P5F2</t>
  </si>
  <si>
    <t>A0A812P5F2</t>
  </si>
  <si>
    <t>A0A812P5F2_9DINO</t>
  </si>
  <si>
    <t>gloB SNEC2469_LOCUS8059</t>
  </si>
  <si>
    <t>UniRef50_A0A812P537</t>
  </si>
  <si>
    <t>A0A812P537</t>
  </si>
  <si>
    <t>A0A812P537_9DINO</t>
  </si>
  <si>
    <t>IRC3 SNAT2548_LOCUS17824</t>
  </si>
  <si>
    <t>UniRef50_A0A812P421</t>
  </si>
  <si>
    <t>A0A812RTM0</t>
  </si>
  <si>
    <t>A0A812RTM0_SYMMI</t>
  </si>
  <si>
    <t>SMIC04503_LOCUS13364</t>
  </si>
  <si>
    <t>A0A812P421</t>
  </si>
  <si>
    <t>A0A812P421_SYMMI</t>
  </si>
  <si>
    <t>SMIC04503_LOCUS9553</t>
  </si>
  <si>
    <t>A0A1Q9CHW2</t>
  </si>
  <si>
    <t>A0A1Q9CHW2_SYMMI</t>
  </si>
  <si>
    <t>AK812_SmicGene36827</t>
  </si>
  <si>
    <t>UniRef50_A0A812P022</t>
  </si>
  <si>
    <t>A0A812Z5J3</t>
  </si>
  <si>
    <t>A0A812Z5J3_9DINO</t>
  </si>
  <si>
    <t>Dxs protein</t>
  </si>
  <si>
    <t>dxs SNEC2469_LOCUS24049</t>
  </si>
  <si>
    <t>A0A812P022</t>
  </si>
  <si>
    <t>A0A812P022_SYMPI</t>
  </si>
  <si>
    <t>dxs SPIL2461_LOCUS8147</t>
  </si>
  <si>
    <t>A0A812JLV3</t>
  </si>
  <si>
    <t>A0A812JLV3_9DINO</t>
  </si>
  <si>
    <t>dxs SLIN2456_LOCUS3744</t>
  </si>
  <si>
    <t>A0A812HZR0</t>
  </si>
  <si>
    <t>A0A812HZR0_9DINO</t>
  </si>
  <si>
    <t>dxs SMICCKB8_LOCUS1196</t>
  </si>
  <si>
    <t>UniRef50_A0A812NZQ8</t>
  </si>
  <si>
    <t>A0A812NZQ8</t>
  </si>
  <si>
    <t>A0A812NZQ8_SYMPI</t>
  </si>
  <si>
    <t>SPIL2461_LOCUS7822</t>
  </si>
  <si>
    <t>UniRef50_A0A812NW26</t>
  </si>
  <si>
    <t>A0A812NW26</t>
  </si>
  <si>
    <t>A0A812NW26_9DINO</t>
  </si>
  <si>
    <t>SLIN2456_LOCUS9901</t>
  </si>
  <si>
    <t>UniRef50_A0A812NV99</t>
  </si>
  <si>
    <t>A0A812NV99</t>
  </si>
  <si>
    <t>A0A812NV99_9DINO</t>
  </si>
  <si>
    <t>deaD SNEC2469_LOCUS7678</t>
  </si>
  <si>
    <t>UniRef50_A0A812NSU1</t>
  </si>
  <si>
    <t>A0A812NSU1</t>
  </si>
  <si>
    <t>A0A812NSU1_9DINO</t>
  </si>
  <si>
    <t>Isopropylmalate dehydrogenase-like domain-containing protein</t>
  </si>
  <si>
    <t>SMICCKB8_LOCUS10591</t>
  </si>
  <si>
    <t>UniRef50_A0A812NPP0</t>
  </si>
  <si>
    <t>A0A812V4C4</t>
  </si>
  <si>
    <t>A0A812V4C4_SYMMI</t>
  </si>
  <si>
    <t>SMIC04503_LOCUS19506</t>
  </si>
  <si>
    <t>A0A812NPP0</t>
  </si>
  <si>
    <t>A0A812NPP0_9DINO</t>
  </si>
  <si>
    <t>NCL SMICCKB8_LOCUS10438</t>
  </si>
  <si>
    <t>A0A1Q9EJF3</t>
  </si>
  <si>
    <t>A0A1Q9EJF3_SYMMI</t>
  </si>
  <si>
    <t>AK812_SmicGene9069</t>
  </si>
  <si>
    <t>UniRef50_A0A812NPE9</t>
  </si>
  <si>
    <t>A0A812NPE9</t>
  </si>
  <si>
    <t>A0A812NPE9_9DINO</t>
  </si>
  <si>
    <t>STRI2592_LOCUS17398</t>
  </si>
  <si>
    <t>UniRef50_A0A812NN22</t>
  </si>
  <si>
    <t>A0A812NN22</t>
  </si>
  <si>
    <t>A0A812NN22_9DINO</t>
  </si>
  <si>
    <t>RE1 STRI2592_LOCUS17960</t>
  </si>
  <si>
    <t>A0A1Q9DMD2</t>
  </si>
  <si>
    <t>A0A1Q9DMD2_SYMMI</t>
  </si>
  <si>
    <t>GIP AK812_SmicGene21444</t>
  </si>
  <si>
    <t>UniRef50_A0A812NMP4</t>
  </si>
  <si>
    <t>A0A812T1D1</t>
  </si>
  <si>
    <t>A0A812T1D1_9DINO</t>
  </si>
  <si>
    <t>NNT SNAT2548_LOCUS28141</t>
  </si>
  <si>
    <t>A0A812NMP4</t>
  </si>
  <si>
    <t>A0A812NMP4_SYMPI</t>
  </si>
  <si>
    <t>NNT SPIL2461_LOCUS6652</t>
  </si>
  <si>
    <t>UniRef50_A0A812NM60</t>
  </si>
  <si>
    <t>A0A812NM60</t>
  </si>
  <si>
    <t>A0A812NM60_SYMMI</t>
  </si>
  <si>
    <t>SMIC04503_LOCUS8254</t>
  </si>
  <si>
    <t>UniRef50_A0A812NF94</t>
  </si>
  <si>
    <t>A0A812NF94</t>
  </si>
  <si>
    <t>A0A812NF94_9DINO</t>
  </si>
  <si>
    <t>SLIN2456_LOCUS8785</t>
  </si>
  <si>
    <t>UniRef50_A0A812NF53</t>
  </si>
  <si>
    <t>A0A813D110</t>
  </si>
  <si>
    <t>A0A813D110_9DINO</t>
  </si>
  <si>
    <t>SMICCKB8_LOCUS41888</t>
  </si>
  <si>
    <t>A0A812RH90</t>
  </si>
  <si>
    <t>A0A812RH90_SYMMI</t>
  </si>
  <si>
    <t>SMIC04503_LOCUS12909</t>
  </si>
  <si>
    <t>A0A812NF53</t>
  </si>
  <si>
    <t>A0A812NF53_9DINO</t>
  </si>
  <si>
    <t>STRI2592_LOCUS17262</t>
  </si>
  <si>
    <t>A0A812LS57</t>
  </si>
  <si>
    <t>A0A812LS57_9DINO</t>
  </si>
  <si>
    <t>SNEC2469_LOCUS5037</t>
  </si>
  <si>
    <t>UniRef50_A0A812ND19</t>
  </si>
  <si>
    <t>A0A812UVZ3</t>
  </si>
  <si>
    <t>A0A812UVZ3_9DINO</t>
  </si>
  <si>
    <t>Cep164 SNAT2548_LOCUS34262</t>
  </si>
  <si>
    <t>A0A812ND19</t>
  </si>
  <si>
    <t>A0A812ND19_9DINO</t>
  </si>
  <si>
    <t>Cep164 STRI2592_LOCUS16845</t>
  </si>
  <si>
    <t>UniRef50_A0A812NC79</t>
  </si>
  <si>
    <t>A0A812NC79</t>
  </si>
  <si>
    <t>A0A812NC79_SYMPI</t>
  </si>
  <si>
    <t>SPIL2461_LOCUS6772</t>
  </si>
  <si>
    <t>UniRef50_A0A812NAG4</t>
  </si>
  <si>
    <t>A0A812XKF3</t>
  </si>
  <si>
    <t>A0A812XKF3_9DINO</t>
  </si>
  <si>
    <t>RE2 SLIN2456_LOCUS26654</t>
  </si>
  <si>
    <t>A0A812QP71</t>
  </si>
  <si>
    <t>A0A812QP71_9DINO</t>
  </si>
  <si>
    <t>TY2B-B STRI2592_LOCUS21688</t>
  </si>
  <si>
    <t>A0A812PVU7</t>
  </si>
  <si>
    <t>A0A812PVU7_9DINO</t>
  </si>
  <si>
    <t>TY5A STRI2592_LOCUS20287</t>
  </si>
  <si>
    <t>A0A812NAG4</t>
  </si>
  <si>
    <t>A0A812NAG4_SYMMI</t>
  </si>
  <si>
    <t>SMIC04503_LOCUS8022</t>
  </si>
  <si>
    <t>UniRef50_A0A812N982</t>
  </si>
  <si>
    <t>A0A812N982</t>
  </si>
  <si>
    <t>A0A812N982_9DINO</t>
  </si>
  <si>
    <t>SMICCKB8_LOCUS9240</t>
  </si>
  <si>
    <t>A0A812JZ45</t>
  </si>
  <si>
    <t>A0A812JZ45_9DINO</t>
  </si>
  <si>
    <t>SMICCKB8_LOCUS3965</t>
  </si>
  <si>
    <t>UniRef50_A0A812N8T1</t>
  </si>
  <si>
    <t>A0A812NS68</t>
  </si>
  <si>
    <t>A0A812NS68_9DINO</t>
  </si>
  <si>
    <t>STRI2592_LOCUS18012</t>
  </si>
  <si>
    <t>A0A812N8T1</t>
  </si>
  <si>
    <t>A0A812N8T1_9DINO</t>
  </si>
  <si>
    <t>STRI2592_LOCUS15934</t>
  </si>
  <si>
    <t>A0A812MWD7</t>
  </si>
  <si>
    <t>A0A812MWD7_9DINO</t>
  </si>
  <si>
    <t>PDE9A STRI2592_LOCUS15547 STRI2592_LOCUS25757</t>
  </si>
  <si>
    <t>UniRef50_A0A812N4Q6</t>
  </si>
  <si>
    <t>A0A812N4Q6</t>
  </si>
  <si>
    <t>A0A812N4Q6_9DINO</t>
  </si>
  <si>
    <t>kin SNAT2548_LOCUS15891</t>
  </si>
  <si>
    <t>UniRef50_A0A812N477</t>
  </si>
  <si>
    <t>A0A812V7R4</t>
  </si>
  <si>
    <t>A0A812V7R4_9DINO</t>
  </si>
  <si>
    <t>STRI2592_LOCUS31230</t>
  </si>
  <si>
    <t>A0A812N477</t>
  </si>
  <si>
    <t>A0A812N477_9DINO</t>
  </si>
  <si>
    <t>STRI2592_LOCUS15456</t>
  </si>
  <si>
    <t>UniRef50_A0A812N3N5</t>
  </si>
  <si>
    <t>A0A812N3N5</t>
  </si>
  <si>
    <t>A0A812N3N5_9DINO</t>
  </si>
  <si>
    <t>ANK1 SNAT2548_LOCUS14389</t>
  </si>
  <si>
    <t>UniRef50_A0A812N0T3</t>
  </si>
  <si>
    <t>A0A812N0T3</t>
  </si>
  <si>
    <t>A0A812N0T3_9DINO</t>
  </si>
  <si>
    <t>SLIN2456_LOCUS8451</t>
  </si>
  <si>
    <t>UniRef50_A0A812MYY9</t>
  </si>
  <si>
    <t>A0A812MYY9</t>
  </si>
  <si>
    <t>A0A812MYY9_9DINO</t>
  </si>
  <si>
    <t>SNAT2548_LOCUS15169</t>
  </si>
  <si>
    <t>UniRef50_A0A812MUT7</t>
  </si>
  <si>
    <t>A0A812MUT7</t>
  </si>
  <si>
    <t>A0A812MUT7_9DINO</t>
  </si>
  <si>
    <t>SNEC2469_LOCUS6350</t>
  </si>
  <si>
    <t>UniRef50_A0A812MUL4</t>
  </si>
  <si>
    <t>A0A812YN15</t>
  </si>
  <si>
    <t>A0A812YN15_9DINO</t>
  </si>
  <si>
    <t>STRI2592_LOCUS39745</t>
  </si>
  <si>
    <t>A0A812PA91</t>
  </si>
  <si>
    <t>A0A812PA91_SYMPI</t>
  </si>
  <si>
    <t>SPIL2461_LOCUS7840</t>
  </si>
  <si>
    <t>A0A812MUL4</t>
  </si>
  <si>
    <t>A0A812MUL4_9DINO</t>
  </si>
  <si>
    <t>SNAT2548_LOCUS14848</t>
  </si>
  <si>
    <t>A0A812ILS6</t>
  </si>
  <si>
    <t>A0A812ILS6_SYMPI</t>
  </si>
  <si>
    <t>SPIL2461_LOCUS283</t>
  </si>
  <si>
    <t>UniRef50_A0A812MUJ3</t>
  </si>
  <si>
    <t>A0A812MUJ3</t>
  </si>
  <si>
    <t>A0A812MUJ3_9DINO</t>
  </si>
  <si>
    <t>TNR protein</t>
  </si>
  <si>
    <t>TNR STRI2592_LOCUS15375</t>
  </si>
  <si>
    <t>UniRef50_A0A812MSM7</t>
  </si>
  <si>
    <t>UniRef50_A0A812MM43</t>
  </si>
  <si>
    <t>A0A812W6R3</t>
  </si>
  <si>
    <t>A0A812W6R3_SYMMI</t>
  </si>
  <si>
    <t>SMIC04503_LOCUS21199</t>
  </si>
  <si>
    <t>A0A812VQQ8</t>
  </si>
  <si>
    <t>A0A812VQQ8_9DINO</t>
  </si>
  <si>
    <t>SNEC2469_LOCUS18460</t>
  </si>
  <si>
    <t>A0A812MM43</t>
  </si>
  <si>
    <t>A0A812MM43_9DINO</t>
  </si>
  <si>
    <t>SMICCKB8_LOCUS8437</t>
  </si>
  <si>
    <t>UniRef50_A0A812MJF6</t>
  </si>
  <si>
    <t>A0A812MJF6</t>
  </si>
  <si>
    <t>A0A812MJF6_9DINO</t>
  </si>
  <si>
    <t>fabF SNEC2469_LOCUS6343</t>
  </si>
  <si>
    <t>UniRef50_A0A812MIV4</t>
  </si>
  <si>
    <t>A0A812MIV4</t>
  </si>
  <si>
    <t>A0A812MIV4_9DINO</t>
  </si>
  <si>
    <t>SNEC2469_LOCUS6241</t>
  </si>
  <si>
    <t>UniRef50_A0A812MGK5</t>
  </si>
  <si>
    <t>A0A812MGK5</t>
  </si>
  <si>
    <t>A0A812MGK5_9DINO</t>
  </si>
  <si>
    <t>Scn9a protein</t>
  </si>
  <si>
    <t>Scn9a SNAT2548_LOCUS14174</t>
  </si>
  <si>
    <t>UniRef50_A0A812M3P4</t>
  </si>
  <si>
    <t>A0A812QSM8</t>
  </si>
  <si>
    <t>A0A812QSM8_9DINO</t>
  </si>
  <si>
    <t>STRI2592_LOCUS21903</t>
  </si>
  <si>
    <t>A0A812M3P4</t>
  </si>
  <si>
    <t>A0A812M3P4_9DINO</t>
  </si>
  <si>
    <t>STRI2592_LOCUS14096</t>
  </si>
  <si>
    <t>UniRef50_A0A812M3H1</t>
  </si>
  <si>
    <t>A0A812Y0C0</t>
  </si>
  <si>
    <t>A0A812Y0C0_9DINO</t>
  </si>
  <si>
    <t>ftsH STRI2592_LOCUS37653</t>
  </si>
  <si>
    <t>A0A812M3H1</t>
  </si>
  <si>
    <t>A0A812M3H1_SYMPI</t>
  </si>
  <si>
    <t>ftsH SPIL2461_LOCUS5077</t>
  </si>
  <si>
    <t>A0A812JH69</t>
  </si>
  <si>
    <t>A0A812JH69_9DINO</t>
  </si>
  <si>
    <t>ftsH SNAT2548_LOCUS6803</t>
  </si>
  <si>
    <t>UniRef50_A0A812M343</t>
  </si>
  <si>
    <t>A0A812M343</t>
  </si>
  <si>
    <t>A0A812M343_9DINO</t>
  </si>
  <si>
    <t>STRI2592_LOCUS13856</t>
  </si>
  <si>
    <t>UniRef50_A0A812LYJ9</t>
  </si>
  <si>
    <t>A0A812LYJ9</t>
  </si>
  <si>
    <t>A0A812LYJ9_9DINO</t>
  </si>
  <si>
    <t>STRI2592_LOCUS13620</t>
  </si>
  <si>
    <t>UniRef50_A0A812LYH8</t>
  </si>
  <si>
    <t>A0A812LYH8</t>
  </si>
  <si>
    <t>A0A812LYH8_SYMPI</t>
  </si>
  <si>
    <t>Invs protein</t>
  </si>
  <si>
    <t>invs SPIL2461_LOCUS4700</t>
  </si>
  <si>
    <t>UniRef50_A0A812LSW2</t>
  </si>
  <si>
    <t>A0A812LSW2</t>
  </si>
  <si>
    <t>A0A812LSW2_9DINO</t>
  </si>
  <si>
    <t>STRI2592_LOCUS13081</t>
  </si>
  <si>
    <t>UniRef50_A0A812LQV2</t>
  </si>
  <si>
    <t>A0A812LQV2</t>
  </si>
  <si>
    <t>A0A812LQV2_9DINO</t>
  </si>
  <si>
    <t>SNEC2469_LOCUS5164</t>
  </si>
  <si>
    <t>UniRef50_A0A812LQ20</t>
  </si>
  <si>
    <t>A0A812LQ20</t>
  </si>
  <si>
    <t>A0A812LQ20_SYMPI</t>
  </si>
  <si>
    <t>Lztr1 SPIL2461_LOCUS4626</t>
  </si>
  <si>
    <t>UniRef50_A0A812LMQ5</t>
  </si>
  <si>
    <t>A0A812LMQ5</t>
  </si>
  <si>
    <t>A0A812LMQ5_SYMMI</t>
  </si>
  <si>
    <t>SMIC04503_LOCUS5263</t>
  </si>
  <si>
    <t>UniRef50_A0A812LK24</t>
  </si>
  <si>
    <t>A0A812LK24</t>
  </si>
  <si>
    <t>A0A812LK24_SYMMI</t>
  </si>
  <si>
    <t>SMIC04503_LOCUS5052</t>
  </si>
  <si>
    <t>A0A812KXG2</t>
  </si>
  <si>
    <t>A0A812KXG2_9DINO</t>
  </si>
  <si>
    <t>SNEC2469_LOCUS3852</t>
  </si>
  <si>
    <t>A0A812J8N5</t>
  </si>
  <si>
    <t>A0A812J8N5_9DINO</t>
  </si>
  <si>
    <t>SMICCKB8_LOCUS3143</t>
  </si>
  <si>
    <t>A0A1Q9CUM9</t>
  </si>
  <si>
    <t>A0A1Q9CUM9_SYMMI</t>
  </si>
  <si>
    <t>AK812_SmicGene32250</t>
  </si>
  <si>
    <t>UniRef50_A0A812LJX2</t>
  </si>
  <si>
    <t>A0A812LJX2</t>
  </si>
  <si>
    <t>A0A812LJX2_9DINO</t>
  </si>
  <si>
    <t>SLIN2456_LOCUS6077</t>
  </si>
  <si>
    <t>UniRef50_A0A812LEU1</t>
  </si>
  <si>
    <t>A0A812LEU1</t>
  </si>
  <si>
    <t>A0A812LEU1_9DINO</t>
  </si>
  <si>
    <t>Ogdh protein</t>
  </si>
  <si>
    <t>ogdh STRI2592_LOCUS12077</t>
  </si>
  <si>
    <t>UniRef50_A0A812LDV0</t>
  </si>
  <si>
    <t>A0A812LDV0</t>
  </si>
  <si>
    <t>A0A812LDV0_9DINO</t>
  </si>
  <si>
    <t>SLIN2456_LOCUS6261</t>
  </si>
  <si>
    <t>UniRef50_A0A812LAU5</t>
  </si>
  <si>
    <t>A0A812LAU5</t>
  </si>
  <si>
    <t>A0A812LAU5_SYMMI</t>
  </si>
  <si>
    <t>SMIC04503_LOCUS4319</t>
  </si>
  <si>
    <t>A0A812KN38</t>
  </si>
  <si>
    <t>A0A812KN38_9DINO</t>
  </si>
  <si>
    <t>SMICCKB8_LOCUS5497</t>
  </si>
  <si>
    <t>A0A1Q9CKW2</t>
  </si>
  <si>
    <t>A0A1Q9CKW2_SYMMI</t>
  </si>
  <si>
    <t>AK812_SmicGene35684</t>
  </si>
  <si>
    <t>UniRef50_A0A812L8Y5</t>
  </si>
  <si>
    <t>A0A812L8Y5</t>
  </si>
  <si>
    <t>A0A812L8Y5_9DINO</t>
  </si>
  <si>
    <t>STRI2592_LOCUS11270</t>
  </si>
  <si>
    <t>UniRef50_A0A812L845</t>
  </si>
  <si>
    <t>A0A812L845</t>
  </si>
  <si>
    <t>A0A812L845_9DINO</t>
  </si>
  <si>
    <t>FP2 STRI2592_LOCUS10657</t>
  </si>
  <si>
    <t>UniRef50_A0A812L712</t>
  </si>
  <si>
    <t>A0A812ZQU8</t>
  </si>
  <si>
    <t>A0A812ZQU8_9DINO</t>
  </si>
  <si>
    <t>STRI2592_LOCUS44858</t>
  </si>
  <si>
    <t>A0A812VF67</t>
  </si>
  <si>
    <t>A0A812VF67_9DINO</t>
  </si>
  <si>
    <t>SNAT2548_LOCUS35024</t>
  </si>
  <si>
    <t>A0A812L712</t>
  </si>
  <si>
    <t>A0A812L712_9DINO</t>
  </si>
  <si>
    <t>SNEC2469_LOCUS4020</t>
  </si>
  <si>
    <t>A0A812JC98</t>
  </si>
  <si>
    <t>A0A812JC98_9DINO</t>
  </si>
  <si>
    <t>SLIN2456_LOCUS3236</t>
  </si>
  <si>
    <t>UniRef50_A0A812L2U5</t>
  </si>
  <si>
    <t>A0A812L2U5</t>
  </si>
  <si>
    <t>A0A812L2U5_9DINO</t>
  </si>
  <si>
    <t>LOC106176956 protein</t>
  </si>
  <si>
    <t>LOC106176956 STRI2592_LOCUS10210</t>
  </si>
  <si>
    <t>UniRef50_A0A812L2E5</t>
  </si>
  <si>
    <t>A0A812L2E5</t>
  </si>
  <si>
    <t>A0A812L2E5_9DINO</t>
  </si>
  <si>
    <t>SLIN2456_LOCUS5857</t>
  </si>
  <si>
    <t>UniRef50_A0A812KSN6</t>
  </si>
  <si>
    <t>A0A812KSN6</t>
  </si>
  <si>
    <t>A0A812KSN6_SYMPI</t>
  </si>
  <si>
    <t>osm1 SPIL2461_LOCUS3693</t>
  </si>
  <si>
    <t>UniRef50_A0A812KS99</t>
  </si>
  <si>
    <t>A0A812KS99</t>
  </si>
  <si>
    <t>A0A812KS99_9DINO</t>
  </si>
  <si>
    <t>SLIN2456_LOCUS4982</t>
  </si>
  <si>
    <t>A0A1Q9BUE4</t>
  </si>
  <si>
    <t>A0A1Q9BUE4_SYMMI</t>
  </si>
  <si>
    <t>AK812_SmicGene46210</t>
  </si>
  <si>
    <t>UniRef50_A0A812KP66</t>
  </si>
  <si>
    <t>A0A812KP66</t>
  </si>
  <si>
    <t>A0A812KP66_9DINO</t>
  </si>
  <si>
    <t>Ank2 STRI2592_LOCUS10014</t>
  </si>
  <si>
    <t>UniRef50_A0A812KL87</t>
  </si>
  <si>
    <t>A0A812KL87</t>
  </si>
  <si>
    <t>A0A812KL87_SYMPI</t>
  </si>
  <si>
    <t>GIP SPIL2461_LOCUS3410</t>
  </si>
  <si>
    <t>UniRef50_A0A812KKS2</t>
  </si>
  <si>
    <t>A0A812KKS2</t>
  </si>
  <si>
    <t>A0A812KKS2_SYMMI</t>
  </si>
  <si>
    <t>SMIC04503_LOCUS3570</t>
  </si>
  <si>
    <t>UniRef50_A0A812KDU1</t>
  </si>
  <si>
    <t>A0A812ZM74</t>
  </si>
  <si>
    <t>A0A812ZM74_9DINO</t>
  </si>
  <si>
    <t>STRI2592_LOCUS43719</t>
  </si>
  <si>
    <t>A0A812ZL01</t>
  </si>
  <si>
    <t>A0A812ZL01_9DINO</t>
  </si>
  <si>
    <t>STRI2592_LOCUS43312</t>
  </si>
  <si>
    <t>A0A812QKK7</t>
  </si>
  <si>
    <t>A0A812QKK7_9DINO</t>
  </si>
  <si>
    <t>STRI2592_LOCUS21492</t>
  </si>
  <si>
    <t>A0A812NC84</t>
  </si>
  <si>
    <t>A0A812NC84_9DINO</t>
  </si>
  <si>
    <t>STRI2592_LOCUS16794</t>
  </si>
  <si>
    <t>A0A812LFP5</t>
  </si>
  <si>
    <t>A0A812LFP5_9DINO</t>
  </si>
  <si>
    <t>SNEC2469_LOCUS4345</t>
  </si>
  <si>
    <t>A0A812KDU1</t>
  </si>
  <si>
    <t>A0A812KDU1_9DINO</t>
  </si>
  <si>
    <t>STRI2592_LOCUS8947</t>
  </si>
  <si>
    <t>A0A812K022</t>
  </si>
  <si>
    <t>A0A812K022_9DINO</t>
  </si>
  <si>
    <t>STRI2592_LOCUS18500 STRI2592_LOCUS29877 STRI2592_LOCUS31881 STRI2592_LOCUS45091 STRI2592_LOCUS8085</t>
  </si>
  <si>
    <t>A0A812JXE2</t>
  </si>
  <si>
    <t>A0A812JXE2_9DINO</t>
  </si>
  <si>
    <t>STRI2592_LOCUS7900</t>
  </si>
  <si>
    <t>A0A812IDD9</t>
  </si>
  <si>
    <t>A0A812IDD9_9DINO</t>
  </si>
  <si>
    <t>STRI2592_LOCUS4035</t>
  </si>
  <si>
    <t>A0A1Q9EBY8</t>
  </si>
  <si>
    <t>A0A1Q9EBY8_SYMMI</t>
  </si>
  <si>
    <t>AK812_SmicGene11962</t>
  </si>
  <si>
    <t>UniRef50_A0A812K8Z3</t>
  </si>
  <si>
    <t>A0A812K8Z3</t>
  </si>
  <si>
    <t>A0A812K8Z3_9DINO</t>
  </si>
  <si>
    <t>DUR3 SLIN2456_LOCUS4524</t>
  </si>
  <si>
    <t>UniRef50_A0A812K7H8</t>
  </si>
  <si>
    <t>A0A812K7H8</t>
  </si>
  <si>
    <t>A0A812K7H8_9DINO</t>
  </si>
  <si>
    <t>pol SLIN2456_LOCUS4579</t>
  </si>
  <si>
    <t>UniRef50_A0A812JX89</t>
  </si>
  <si>
    <t>A0A812JX89</t>
  </si>
  <si>
    <t>A0A812JX89_9DINO</t>
  </si>
  <si>
    <t>SMICCKB8_LOCUS4131</t>
  </si>
  <si>
    <t>A0A1Q9DAZ6</t>
  </si>
  <si>
    <t>A0A1Q9DAZ6_SYMMI</t>
  </si>
  <si>
    <t>AK812_SmicGene25863</t>
  </si>
  <si>
    <t>UniRef50_A0A812JLM7</t>
  </si>
  <si>
    <t>A0A812JLM7</t>
  </si>
  <si>
    <t>A0A812JLM7_9DINO</t>
  </si>
  <si>
    <t>accD SNEC2469_LOCUS2148</t>
  </si>
  <si>
    <t>UniRef50_A0A812JKM3</t>
  </si>
  <si>
    <t>A0A812JKM3</t>
  </si>
  <si>
    <t>A0A812JKM3_9DINO</t>
  </si>
  <si>
    <t>DNAH6 SNEC2469_LOCUS2042</t>
  </si>
  <si>
    <t>UniRef50_A0A812JIQ8</t>
  </si>
  <si>
    <t>A0A812JIQ8</t>
  </si>
  <si>
    <t>A0A812JIQ8_9DINO</t>
  </si>
  <si>
    <t>SMICCKB8_LOCUS3488</t>
  </si>
  <si>
    <t>UniRef50_A0A812JGG1</t>
  </si>
  <si>
    <t>A0A812JGG1</t>
  </si>
  <si>
    <t>A0A812JGG1_9DINO</t>
  </si>
  <si>
    <t>GADL1 protein</t>
  </si>
  <si>
    <t>GADL1 SNEC2469_LOCUS1620</t>
  </si>
  <si>
    <t>UniRef50_A0A812JDG5</t>
  </si>
  <si>
    <t>A0A812URU4</t>
  </si>
  <si>
    <t>A0A812URU4_9DINO</t>
  </si>
  <si>
    <t>IQUB protein</t>
  </si>
  <si>
    <t>IQUB SNAT2548_LOCUS33056</t>
  </si>
  <si>
    <t>A0A812JDG5</t>
  </si>
  <si>
    <t>A0A812JDG5_SYMMI</t>
  </si>
  <si>
    <t>IQUB SMIC04503_LOCUS1721</t>
  </si>
  <si>
    <t>UniRef50_A0A812JAM9</t>
  </si>
  <si>
    <t>A0A812JAM9</t>
  </si>
  <si>
    <t>A0A812JAM9_9DINO</t>
  </si>
  <si>
    <t>SNAT2548_LOCUS6091</t>
  </si>
  <si>
    <t>UniRef50_A0A812J9J5</t>
  </si>
  <si>
    <t>A0A812J9J5</t>
  </si>
  <si>
    <t>A0A812J9J5_SYMMI</t>
  </si>
  <si>
    <t>SMIC04503_LOCUS1646</t>
  </si>
  <si>
    <t>UniRef50_A0A812J3K5</t>
  </si>
  <si>
    <t>A0A812J3K5</t>
  </si>
  <si>
    <t>A0A812J3K5_9DINO</t>
  </si>
  <si>
    <t>Intraflagellar transport protein 122 homolog</t>
  </si>
  <si>
    <t>SNAT2548_LOCUS5504</t>
  </si>
  <si>
    <t>UniRef50_A0A812J2W2</t>
  </si>
  <si>
    <t>A0A812J2W2</t>
  </si>
  <si>
    <t>A0A812J2W2_9DINO</t>
  </si>
  <si>
    <t>SMICCKB8_LOCUS2767</t>
  </si>
  <si>
    <t>UniRef50_A0A812J081</t>
  </si>
  <si>
    <t>A0A812J081</t>
  </si>
  <si>
    <t>A0A812J081_9DINO</t>
  </si>
  <si>
    <t>RCH2 STRI2592_LOCUS5275</t>
  </si>
  <si>
    <t>UniRef50_A0A812IZM5</t>
  </si>
  <si>
    <t>A0A813AF44</t>
  </si>
  <si>
    <t>A0A813AF44_9DINO</t>
  </si>
  <si>
    <t>SMICCKB8_LOCUS25285</t>
  </si>
  <si>
    <t>A0A813A7K6</t>
  </si>
  <si>
    <t>A0A813A7K6_SYMMI</t>
  </si>
  <si>
    <t>SMIC04503_LOCUS30206</t>
  </si>
  <si>
    <t>A0A812IZM5</t>
  </si>
  <si>
    <t>A0A812IZM5_SYMMI</t>
  </si>
  <si>
    <t>SMIC04503_LOCUS862</t>
  </si>
  <si>
    <t>A0A1Q9ELQ0</t>
  </si>
  <si>
    <t>A0A1Q9ELQ0_SYMMI</t>
  </si>
  <si>
    <t>AK812_SmicGene8128</t>
  </si>
  <si>
    <t>A0A1Q9D9Q7</t>
  </si>
  <si>
    <t>A0A1Q9D9Q7_SYMMI</t>
  </si>
  <si>
    <t>AK812_SmicGene26327</t>
  </si>
  <si>
    <t>A0A1Q9D9P2</t>
  </si>
  <si>
    <t>A0A1Q9D9P2_SYMMI</t>
  </si>
  <si>
    <t>AK812_SmicGene26328</t>
  </si>
  <si>
    <t>UniRef50_A0A812IWW3</t>
  </si>
  <si>
    <t>A0A812IWW3</t>
  </si>
  <si>
    <t>A0A812IWW3_9DINO</t>
  </si>
  <si>
    <t>SNEC2469_LOCUS876</t>
  </si>
  <si>
    <t>UniRef50_A0A812IRL3</t>
  </si>
  <si>
    <t>A0A812IRL3</t>
  </si>
  <si>
    <t>A0A812IRL3_SYMPI</t>
  </si>
  <si>
    <t>CitE protein</t>
  </si>
  <si>
    <t>citE SPIL2461_LOCUS114</t>
  </si>
  <si>
    <t>UniRef50_A0A812IR43</t>
  </si>
  <si>
    <t>A0A812IR43</t>
  </si>
  <si>
    <t>A0A812IR43_SYMMI</t>
  </si>
  <si>
    <t>FleQ protein</t>
  </si>
  <si>
    <t>fleQ SMIC04503_LOCUS51</t>
  </si>
  <si>
    <t>UniRef50_A0A812IPI2</t>
  </si>
  <si>
    <t>A0A812IPI2</t>
  </si>
  <si>
    <t>A0A812IPI2_SYMMI</t>
  </si>
  <si>
    <t>RhtB protein</t>
  </si>
  <si>
    <t>rhtB SMIC04503_LOCUS163</t>
  </si>
  <si>
    <t>UniRef50_A0A812IP80</t>
  </si>
  <si>
    <t>A0A812IR52</t>
  </si>
  <si>
    <t>A0A812IR52_SYMPI</t>
  </si>
  <si>
    <t>SPIL2461_LOCUS29</t>
  </si>
  <si>
    <t>A0A812IP80</t>
  </si>
  <si>
    <t>A0A812IP80_9DINO</t>
  </si>
  <si>
    <t>Dioxygenase</t>
  </si>
  <si>
    <t>SNEC2469_LOCUS31</t>
  </si>
  <si>
    <t>UniRef50_A0A812IMS5</t>
  </si>
  <si>
    <t>A0A812IMS5</t>
  </si>
  <si>
    <t>A0A812IMS5_9DINO</t>
  </si>
  <si>
    <t>SNAT2548_LOCUS4569</t>
  </si>
  <si>
    <t>UniRef50_A0A812IM97</t>
  </si>
  <si>
    <t>A0A812IM97</t>
  </si>
  <si>
    <t>A0A812IM97_SYMPI</t>
  </si>
  <si>
    <t>SPIL2461_LOCUS239</t>
  </si>
  <si>
    <t>UniRef50_A0A812IJS2</t>
  </si>
  <si>
    <t>A0A812IJS2</t>
  </si>
  <si>
    <t>A0A812IJS2_9DINO</t>
  </si>
  <si>
    <t>STRI2592_LOCUS4353</t>
  </si>
  <si>
    <t>UniRef50_A0A812IJK1</t>
  </si>
  <si>
    <t>A0A812IJK1</t>
  </si>
  <si>
    <t>A0A812IJK1_9DINO</t>
  </si>
  <si>
    <t>SLIN2456_LOCUS2484</t>
  </si>
  <si>
    <t>UniRef50_A0A812ID55</t>
  </si>
  <si>
    <t>A0A813B623</t>
  </si>
  <si>
    <t>A0A813B623_SYMMI</t>
  </si>
  <si>
    <t>SMIC04503_LOCUS36186</t>
  </si>
  <si>
    <t>A0A812ID55</t>
  </si>
  <si>
    <t>A0A812ID55_9DINO</t>
  </si>
  <si>
    <t>SLIN2456_LOCUS1995</t>
  </si>
  <si>
    <t>UniRef50_A0A812IAE3</t>
  </si>
  <si>
    <t>A0A812IAE3</t>
  </si>
  <si>
    <t>A0A812IAE3_9DINO</t>
  </si>
  <si>
    <t>SNAT2548_LOCUS3738</t>
  </si>
  <si>
    <t>UniRef50_A0A812I9N7</t>
  </si>
  <si>
    <t>A0A812I9N7</t>
  </si>
  <si>
    <t>A0A812I9N7_9DINO</t>
  </si>
  <si>
    <t>SNAT2548_LOCUS3293</t>
  </si>
  <si>
    <t>UniRef50_A0A812I3A6</t>
  </si>
  <si>
    <t>A0A812I3A6</t>
  </si>
  <si>
    <t>A0A812I3A6_9DINO</t>
  </si>
  <si>
    <t>SNAT2548_LOCUS2541</t>
  </si>
  <si>
    <t>UniRef50_A0A812HW85</t>
  </si>
  <si>
    <t>A0A812V5M2</t>
  </si>
  <si>
    <t>A0A812V5M2_9DINO</t>
  </si>
  <si>
    <t>SMICCKB8_LOCUS17176</t>
  </si>
  <si>
    <t>A0A812M1X3</t>
  </si>
  <si>
    <t>A0A812M1X3_9DINO</t>
  </si>
  <si>
    <t>SLIN2456_LOCUS6948</t>
  </si>
  <si>
    <t>A0A812HW85</t>
  </si>
  <si>
    <t>A0A812HW85_9DINO</t>
  </si>
  <si>
    <t>SLIN2456_LOCUS1057</t>
  </si>
  <si>
    <t>UniRef50_A0A812HPQ5</t>
  </si>
  <si>
    <t>A0A812HPQ5</t>
  </si>
  <si>
    <t>A0A812HPQ5_9DINO</t>
  </si>
  <si>
    <t>SNAT2548_LOCUS1804</t>
  </si>
  <si>
    <t>UniRef50_A0A812HNK3</t>
  </si>
  <si>
    <t>A0A812HNK3</t>
  </si>
  <si>
    <t>A0A812HNK3_9DINO</t>
  </si>
  <si>
    <t>SNAT2548_LOCUS1801</t>
  </si>
  <si>
    <t>UniRef50_A0A812H2C2</t>
  </si>
  <si>
    <t>UniRef50_A0A812H0K6</t>
  </si>
  <si>
    <t>A0A812H0K6</t>
  </si>
  <si>
    <t>A0A812H0K6_9DINO</t>
  </si>
  <si>
    <t>Citrate transporter-like domain-containing protein</t>
  </si>
  <si>
    <t>SNAT2548_LOCUS929</t>
  </si>
  <si>
    <t>UniRef50_A0A812GVR1</t>
  </si>
  <si>
    <t>A0A813CPP6</t>
  </si>
  <si>
    <t>A0A813CPP6_9DINO</t>
  </si>
  <si>
    <t>CAR11 protein</t>
  </si>
  <si>
    <t>CAR11 SMICCKB8_LOCUS39206</t>
  </si>
  <si>
    <t>A0A812P455</t>
  </si>
  <si>
    <t>A0A812P455_9DINO</t>
  </si>
  <si>
    <t>fumA SNEC2469_LOCUS9062</t>
  </si>
  <si>
    <t>A0A812KPC1</t>
  </si>
  <si>
    <t>A0A812KPC1_9DINO</t>
  </si>
  <si>
    <t>fumA SNAT2548_LOCUS9467</t>
  </si>
  <si>
    <t>A0A812GVR1</t>
  </si>
  <si>
    <t>A0A812GVR1_9DINO</t>
  </si>
  <si>
    <t>CAR11 SLIN2456_LOCUS485</t>
  </si>
  <si>
    <t>UniRef50_A0A812GS76</t>
  </si>
  <si>
    <t>A0A812GS76</t>
  </si>
  <si>
    <t>A0A812GS76_9DINO</t>
  </si>
  <si>
    <t>STRI2592_LOCUS866</t>
  </si>
  <si>
    <t>UniRef50_A0A812GAN1</t>
  </si>
  <si>
    <t>A0A812GAN1</t>
  </si>
  <si>
    <t>A0A812GAN1_9DINO</t>
  </si>
  <si>
    <t>STRI2592_LOCUS84</t>
  </si>
  <si>
    <t>UniRef50_A0A1Q9F749</t>
  </si>
  <si>
    <t>A0A1Q9F749</t>
  </si>
  <si>
    <t>A0A1Q9F749_SYMMI</t>
  </si>
  <si>
    <t>AK812_SmicGene280</t>
  </si>
  <si>
    <t>UniRef50_A0A1Q9F6S3</t>
  </si>
  <si>
    <t>A0A812WCZ0</t>
  </si>
  <si>
    <t>A0A812WCZ0_9DINO</t>
  </si>
  <si>
    <t>DEK1 SMICCKB8_LOCUS18705</t>
  </si>
  <si>
    <t>A0A1Q9F6S3</t>
  </si>
  <si>
    <t>A0A1Q9F6S3_SYMMI</t>
  </si>
  <si>
    <t>AK812_SmicGene448</t>
  </si>
  <si>
    <t>UniRef50_A0A1Q9F2V9</t>
  </si>
  <si>
    <t>A0A813BH70</t>
  </si>
  <si>
    <t>A0A813BH70_9DINO</t>
  </si>
  <si>
    <t>ANKHD1 protein</t>
  </si>
  <si>
    <t>ANKHD1 SNEC2469_LOCUS30304</t>
  </si>
  <si>
    <t>A0A812UQW4</t>
  </si>
  <si>
    <t>A0A812UQW4_SYMMI</t>
  </si>
  <si>
    <t>ANKHD1 SMIC04503_LOCUS18475</t>
  </si>
  <si>
    <t>A0A812TJE9</t>
  </si>
  <si>
    <t>A0A812TJE9_9DINO</t>
  </si>
  <si>
    <t>ANKRD17 SNAT2548_LOCUS29642</t>
  </si>
  <si>
    <t>A0A812S224</t>
  </si>
  <si>
    <t>A0A812S224_9DINO</t>
  </si>
  <si>
    <t>ANK1 STRI2592_LOCUS24704</t>
  </si>
  <si>
    <t>A0A812LBN0</t>
  </si>
  <si>
    <t>A0A812LBN0_9DINO</t>
  </si>
  <si>
    <t>ANK1 SLIN2456_LOCUS6112</t>
  </si>
  <si>
    <t>A0A1Q9F2V9</t>
  </si>
  <si>
    <t>A0A1Q9F2V9_SYMMI</t>
  </si>
  <si>
    <t>mask AK812_SmicGene1971</t>
  </si>
  <si>
    <t>UniRef50_A0A1Q9F258</t>
  </si>
  <si>
    <t>A0A813B8P3</t>
  </si>
  <si>
    <t>A0A813B8P3_SYMMI</t>
  </si>
  <si>
    <t>MFSD5 SMIC04503_LOCUS36110</t>
  </si>
  <si>
    <t>A0A812ZNW3</t>
  </si>
  <si>
    <t>A0A812ZNW3_9DINO</t>
  </si>
  <si>
    <t>CypB protein</t>
  </si>
  <si>
    <t>cypB SMICCKB8_LOCUS23104</t>
  </si>
  <si>
    <t>A0A1Q9F258</t>
  </si>
  <si>
    <t>A0A1Q9F258_SYMMI</t>
  </si>
  <si>
    <t>yfiL AK812_SmicGene2130</t>
  </si>
  <si>
    <t>UniRef50_A0A1Q9F0A1</t>
  </si>
  <si>
    <t>A0A1Q9F0A1</t>
  </si>
  <si>
    <t>A0A1Q9F0A1_SYMMI</t>
  </si>
  <si>
    <t>AK812_SmicGene2891</t>
  </si>
  <si>
    <t>UniRef50_A0A1Q9F099</t>
  </si>
  <si>
    <t>A0A812TW03</t>
  </si>
  <si>
    <t>A0A812TW03_9DINO</t>
  </si>
  <si>
    <t>PIP5K1 SLIN2456_LOCUS18329</t>
  </si>
  <si>
    <t>A0A812TPR1</t>
  </si>
  <si>
    <t>A0A812TPR1_9DINO</t>
  </si>
  <si>
    <t>PIP5K1 SNEC2469_LOCUS15248</t>
  </si>
  <si>
    <t>A0A1Q9F099</t>
  </si>
  <si>
    <t>A0A1Q9F099_SYMMI</t>
  </si>
  <si>
    <t>Phosphatidylinositol 4-phosphate 5-kinase 1</t>
  </si>
  <si>
    <t>PIP5K1 AK812_SmicGene2915</t>
  </si>
  <si>
    <t>UniRef50_A0A1Q9EYP0</t>
  </si>
  <si>
    <t>A0A812XY55</t>
  </si>
  <si>
    <t>A0A812XY55_SYMMI</t>
  </si>
  <si>
    <t>Dcl-1 protein</t>
  </si>
  <si>
    <t>dcl-1 SMIC04503_LOCUS24994</t>
  </si>
  <si>
    <t>A0A1Q9EYP0</t>
  </si>
  <si>
    <t>A0A1Q9EYP0_SYMMI</t>
  </si>
  <si>
    <t>Endoribonuclease Dicer-like 2b</t>
  </si>
  <si>
    <t>DCL2B AK812_SmicGene3580</t>
  </si>
  <si>
    <t>UniRef50_A0A1Q9EYB7</t>
  </si>
  <si>
    <t>A0A812PCD7</t>
  </si>
  <si>
    <t>A0A812PCD7_9DINO</t>
  </si>
  <si>
    <t>SMICCKB8_LOCUS11547</t>
  </si>
  <si>
    <t>A0A812N4Y4</t>
  </si>
  <si>
    <t>A0A812N4Y4_SYMMI</t>
  </si>
  <si>
    <t>SMIC04503_LOCUS7129</t>
  </si>
  <si>
    <t>A0A1Q9EYB7</t>
  </si>
  <si>
    <t>A0A1Q9EYB7_SYMMI</t>
  </si>
  <si>
    <t>AK812_SmicGene3651</t>
  </si>
  <si>
    <t>UniRef50_A0A1Q9EY44</t>
  </si>
  <si>
    <t>A0A812KPI4</t>
  </si>
  <si>
    <t>A0A812KPI4_SYMMI</t>
  </si>
  <si>
    <t>SMIC04503_LOCUS3627</t>
  </si>
  <si>
    <t>A0A812KBB3</t>
  </si>
  <si>
    <t>A0A812KBB3_9DINO</t>
  </si>
  <si>
    <t>SMICCKB8_LOCUS4503</t>
  </si>
  <si>
    <t>A0A1Q9EY44</t>
  </si>
  <si>
    <t>A0A1Q9EY44_SYMMI</t>
  </si>
  <si>
    <t>AK812_SmicGene3689</t>
  </si>
  <si>
    <t>UniRef50_A0A1Q9EXZ4</t>
  </si>
  <si>
    <t>UniRef50_A0A1Q9EXT0</t>
  </si>
  <si>
    <t>A0A812ZKX2</t>
  </si>
  <si>
    <t>A0A812ZKX2_9DINO</t>
  </si>
  <si>
    <t>RE2 SMICCKB8_LOCUS22786</t>
  </si>
  <si>
    <t>A0A812JQ53</t>
  </si>
  <si>
    <t>A0A812JQ53_9DINO</t>
  </si>
  <si>
    <t>RE1 SMICCKB8_LOCUS3804</t>
  </si>
  <si>
    <t>A0A1Q9EXT0</t>
  </si>
  <si>
    <t>A0A1Q9EXT0_SYMMI</t>
  </si>
  <si>
    <t>AK812_SmicGene3832</t>
  </si>
  <si>
    <t>A0A1Q9EJR7</t>
  </si>
  <si>
    <t>A0A1Q9EJR7_SYMMI</t>
  </si>
  <si>
    <t>AK812_SmicGene8887</t>
  </si>
  <si>
    <t>A0A1Q9DXR3</t>
  </si>
  <si>
    <t>A0A1Q9DXR3_SYMMI</t>
  </si>
  <si>
    <t>AK812_SmicGene17444</t>
  </si>
  <si>
    <t>UniRef50_A0A1Q9EVS5</t>
  </si>
  <si>
    <t>A0A1Q9EVS5</t>
  </si>
  <si>
    <t>A0A1Q9EVS5_SYMMI</t>
  </si>
  <si>
    <t>TY1B-NL2 AK812_SmicGene4694</t>
  </si>
  <si>
    <t>UniRef50_A0A1Q9ETT6</t>
  </si>
  <si>
    <t>A0A1Q9ETT6</t>
  </si>
  <si>
    <t>A0A1Q9ETT6_SYMMI</t>
  </si>
  <si>
    <t>GIP AK812_SmicGene5442</t>
  </si>
  <si>
    <t>A0A1Q9E310</t>
  </si>
  <si>
    <t>A0A1Q9E310_SYMMI</t>
  </si>
  <si>
    <t>GIP AK812_SmicGene15392</t>
  </si>
  <si>
    <t>UniRef50_A0A1Q9EPN2</t>
  </si>
  <si>
    <t>A0A1Q9EPN2</t>
  </si>
  <si>
    <t>A0A1Q9EPN2_SYMMI</t>
  </si>
  <si>
    <t>ANK1 AK812_SmicGene7047</t>
  </si>
  <si>
    <t>UniRef50_A0A1Q9EPL6</t>
  </si>
  <si>
    <t>A0A1Q9EPL6</t>
  </si>
  <si>
    <t>A0A1Q9EPL6_SYMMI</t>
  </si>
  <si>
    <t>Carboxyvinyl-carboxyphosphonate phosphorylmutase</t>
  </si>
  <si>
    <t>bcpA AK812_SmicGene7057</t>
  </si>
  <si>
    <t>UniRef50_A0A1Q9ECR8</t>
  </si>
  <si>
    <t>A0A1Q9ECR8</t>
  </si>
  <si>
    <t>A0A1Q9ECR8_SYMMI</t>
  </si>
  <si>
    <t>AK812_SmicGene11600</t>
  </si>
  <si>
    <t>UniRef50_A0A1Q9EC88</t>
  </si>
  <si>
    <t>A0A812WHL2</t>
  </si>
  <si>
    <t>A0A812WHL2_9DINO</t>
  </si>
  <si>
    <t>SLIN2456_LOCUS24472</t>
  </si>
  <si>
    <t>A0A1Q9EC88</t>
  </si>
  <si>
    <t>A0A1Q9EC88_SYMMI</t>
  </si>
  <si>
    <t>AK812_SmicGene11763</t>
  </si>
  <si>
    <t>UniRef50_A0A1Q9E4F5</t>
  </si>
  <si>
    <t>A0A1Q9E4F5</t>
  </si>
  <si>
    <t>A0A1Q9E4F5_SYMMI</t>
  </si>
  <si>
    <t>AK812_SmicGene14867</t>
  </si>
  <si>
    <t>UniRef50_A0A1Q9E125</t>
  </si>
  <si>
    <t>A0A1Q9E125</t>
  </si>
  <si>
    <t>A0A1Q9E125_SYMMI</t>
  </si>
  <si>
    <t>nipblb AK812_SmicGene16155</t>
  </si>
  <si>
    <t>UniRef50_A0A1Q9DZZ0</t>
  </si>
  <si>
    <t>A0A813ATA1</t>
  </si>
  <si>
    <t>A0A813ATA1_SYMMI</t>
  </si>
  <si>
    <t>SMIC04503_LOCUS34039</t>
  </si>
  <si>
    <t>A0A812X8E3</t>
  </si>
  <si>
    <t>A0A812X8E3_9DINO</t>
  </si>
  <si>
    <t>Hdlbp protein</t>
  </si>
  <si>
    <t>Hdlbp SLIN2456_LOCUS26208</t>
  </si>
  <si>
    <t>A0A812TX09</t>
  </si>
  <si>
    <t>A0A812TX09_9DINO</t>
  </si>
  <si>
    <t>SNAT2548_LOCUS30648</t>
  </si>
  <si>
    <t>A0A812SI36</t>
  </si>
  <si>
    <t>A0A812SI36_9DINO</t>
  </si>
  <si>
    <t>STRI2592_LOCUS25428</t>
  </si>
  <si>
    <t>A0A1Q9DZZ0</t>
  </si>
  <si>
    <t>A0A1Q9DZZ0_SYMMI</t>
  </si>
  <si>
    <t>AK812_SmicGene16555</t>
  </si>
  <si>
    <t>UniRef50_A0A1Q9DYK8</t>
  </si>
  <si>
    <t>A0A812J388</t>
  </si>
  <si>
    <t>A0A812J388_SYMMI</t>
  </si>
  <si>
    <t>SMIC04503_LOCUS1301</t>
  </si>
  <si>
    <t>A0A1Q9DYK8</t>
  </si>
  <si>
    <t>A0A1Q9DYK8_SYMMI</t>
  </si>
  <si>
    <t>AK812_SmicGene17123</t>
  </si>
  <si>
    <t>UniRef50_A0A1Q9DWS2</t>
  </si>
  <si>
    <t>A0A1Q9DWS2</t>
  </si>
  <si>
    <t>A0A1Q9DWS2_SYMMI</t>
  </si>
  <si>
    <t>AK812_SmicGene17789</t>
  </si>
  <si>
    <t>UniRef50_A0A1Q9DW02</t>
  </si>
  <si>
    <t>A0A813C903</t>
  </si>
  <si>
    <t>A0A813C903_9DINO</t>
  </si>
  <si>
    <t>SMICCKB8_LOCUS33919</t>
  </si>
  <si>
    <t>A0A1Q9DW02</t>
  </si>
  <si>
    <t>A0A1Q9DW02_SYMMI</t>
  </si>
  <si>
    <t>AK812_SmicGene18091</t>
  </si>
  <si>
    <t>UniRef50_A0A1Q9DVP3</t>
  </si>
  <si>
    <t>A0A813A2J8</t>
  </si>
  <si>
    <t>A0A813A2J8_SYMMI</t>
  </si>
  <si>
    <t>SMIC04503_LOCUS29894</t>
  </si>
  <si>
    <t>A0A812VXL4</t>
  </si>
  <si>
    <t>A0A812VXL4_9DINO</t>
  </si>
  <si>
    <t>SMICCKB8_LOCUS18054</t>
  </si>
  <si>
    <t>A0A1Q9DVP3</t>
  </si>
  <si>
    <t>A0A1Q9DVP3_SYMMI</t>
  </si>
  <si>
    <t>AK812_SmicGene18247</t>
  </si>
  <si>
    <t>UniRef50_A0A1Q9DVF6</t>
  </si>
  <si>
    <t>A0A812VZP0</t>
  </si>
  <si>
    <t>A0A812VZP0_9DINO</t>
  </si>
  <si>
    <t>GIP SMICCKB8_LOCUS18044</t>
  </si>
  <si>
    <t>A0A1Q9DVF6</t>
  </si>
  <si>
    <t>A0A1Q9DVF6_SYMMI</t>
  </si>
  <si>
    <t>GIP AK812_SmicGene18311</t>
  </si>
  <si>
    <t>UniRef50_A0A1Q9DRY8</t>
  </si>
  <si>
    <t>A0A812V066</t>
  </si>
  <si>
    <t>A0A812V066_9DINO</t>
  </si>
  <si>
    <t>SMICCKB8_LOCUS17037</t>
  </si>
  <si>
    <t>A0A1Q9DRY8</t>
  </si>
  <si>
    <t>A0A1Q9DRY8_SYMMI</t>
  </si>
  <si>
    <t>Haloacid dehalogenase-like hydrolase domain-containing protein</t>
  </si>
  <si>
    <t>AK812_SmicGene19639</t>
  </si>
  <si>
    <t>UniRef50_A0A1Q9DMC6</t>
  </si>
  <si>
    <t>A0A813AZW3</t>
  </si>
  <si>
    <t>A0A813AZW3_9DINO</t>
  </si>
  <si>
    <t>Cyp26a1 protein</t>
  </si>
  <si>
    <t>cyp26a1 SMICCKB8_LOCUS27267</t>
  </si>
  <si>
    <t>A0A813AXW5</t>
  </si>
  <si>
    <t>A0A813AXW5_9DINO</t>
  </si>
  <si>
    <t>CYP88D6 protein</t>
  </si>
  <si>
    <t>CYP88D6 SMICCKB8_LOCUS27268</t>
  </si>
  <si>
    <t>A0A812MLB1</t>
  </si>
  <si>
    <t>A0A812MLB1_SYMMI</t>
  </si>
  <si>
    <t>cyp120 SMIC04503_LOCUS6728</t>
  </si>
  <si>
    <t>A0A812K8V3</t>
  </si>
  <si>
    <t>A0A812K8V3_9DINO</t>
  </si>
  <si>
    <t>cyp26a1 SNEC2469_LOCUS2658</t>
  </si>
  <si>
    <t>A0A1Q9DMC6</t>
  </si>
  <si>
    <t>A0A1Q9DMC6_SYMMI</t>
  </si>
  <si>
    <t>Putative cytochrome P450 120</t>
  </si>
  <si>
    <t>cyp120 AK812_SmicGene21461</t>
  </si>
  <si>
    <t>UniRef50_A0A1Q9DJD4</t>
  </si>
  <si>
    <t>A0A813BBW5</t>
  </si>
  <si>
    <t>A0A813BBW5_SYMMI</t>
  </si>
  <si>
    <t>SMIC04503_LOCUS36897</t>
  </si>
  <si>
    <t>A0A812NSR3</t>
  </si>
  <si>
    <t>A0A812NSR3_9DINO</t>
  </si>
  <si>
    <t>SMICCKB8_LOCUS10440</t>
  </si>
  <si>
    <t>A0A1Q9DJD4</t>
  </si>
  <si>
    <t>A0A1Q9DJD4_SYMMI</t>
  </si>
  <si>
    <t>AK812_SmicGene22639</t>
  </si>
  <si>
    <t>UniRef50_A0A1Q9DC80</t>
  </si>
  <si>
    <t>A0A812XH64</t>
  </si>
  <si>
    <t>A0A812XH64_9DINO</t>
  </si>
  <si>
    <t>SNEC2469_LOCUS21015</t>
  </si>
  <si>
    <t>A0A812QH18</t>
  </si>
  <si>
    <t>A0A812QH18_SYMMI</t>
  </si>
  <si>
    <t>SMIC04503_LOCUS10592</t>
  </si>
  <si>
    <t>A0A1Q9DC80</t>
  </si>
  <si>
    <t>A0A1Q9DC80_SYMMI</t>
  </si>
  <si>
    <t>AK812_SmicGene25298</t>
  </si>
  <si>
    <t>UniRef50_A0A1Q9D8Z2</t>
  </si>
  <si>
    <t>A0A813CWG4</t>
  </si>
  <si>
    <t>A0A813CWG4_9DINO</t>
  </si>
  <si>
    <t>SMICCKB8_LOCUS41865</t>
  </si>
  <si>
    <t>A0A1Q9D8Z2</t>
  </si>
  <si>
    <t>A0A1Q9D8Z2_SYMMI</t>
  </si>
  <si>
    <t>AK812_SmicGene26670 SMIC04503_LOCUS21350</t>
  </si>
  <si>
    <t>UniRef50_A0A1Q9D698</t>
  </si>
  <si>
    <t>A0A812VHN2</t>
  </si>
  <si>
    <t>A0A812VHN2_9DINO</t>
  </si>
  <si>
    <t>SMICCKB8_LOCUS17713</t>
  </si>
  <si>
    <t>A0A812SPQ5</t>
  </si>
  <si>
    <t>A0A812SPQ5_9DINO</t>
  </si>
  <si>
    <t>STRI2592_LOCUS26074</t>
  </si>
  <si>
    <t>A0A812S744</t>
  </si>
  <si>
    <t>A0A812S744_9DINO</t>
  </si>
  <si>
    <t>STRI2592_LOCUS24899</t>
  </si>
  <si>
    <t>A0A812RQ22</t>
  </si>
  <si>
    <t>A0A812RQ22_SYMMI</t>
  </si>
  <si>
    <t>SMIC04503_LOCUS13288</t>
  </si>
  <si>
    <t>A0A1Q9EQI7</t>
  </si>
  <si>
    <t>A0A1Q9EQI7_SYMMI</t>
  </si>
  <si>
    <t>AK812_SmicGene6651</t>
  </si>
  <si>
    <t>A0A1Q9D698</t>
  </si>
  <si>
    <t>A0A1Q9D698_SYMMI</t>
  </si>
  <si>
    <t>Replicase polyprotein 1ab</t>
  </si>
  <si>
    <t>rep AK812_SmicGene27757</t>
  </si>
  <si>
    <t>A0A1Q9D2G7</t>
  </si>
  <si>
    <t>A0A1Q9D2G7_SYMMI</t>
  </si>
  <si>
    <t>AK812_SmicGene29179</t>
  </si>
  <si>
    <t>UniRef50_A0A1Q9D5T8</t>
  </si>
  <si>
    <t>A0A1Q9D5T8</t>
  </si>
  <si>
    <t>A0A1Q9D5T8_SYMMI</t>
  </si>
  <si>
    <t>AK812_SmicGene27857</t>
  </si>
  <si>
    <t>UniRef50_A0A1Q9D0B5</t>
  </si>
  <si>
    <t>A0A1Q9D0B5</t>
  </si>
  <si>
    <t>A0A1Q9D0B5_SYMMI</t>
  </si>
  <si>
    <t>AK812_SmicGene30060</t>
  </si>
  <si>
    <t>UniRef50_A0A1Q9CZZ1</t>
  </si>
  <si>
    <t>A0A1Q9CZZ1</t>
  </si>
  <si>
    <t>A0A1Q9CZZ1_SYMMI</t>
  </si>
  <si>
    <t>3-oxoacyl-[acyl-carrier-protein] reductase FabG</t>
  </si>
  <si>
    <t>fabG AK812_SmicGene30182</t>
  </si>
  <si>
    <t>UniRef50_A0A1Q9CXV5</t>
  </si>
  <si>
    <t>A0A1Q9CXV5</t>
  </si>
  <si>
    <t>A0A1Q9CXV5_SYMMI</t>
  </si>
  <si>
    <t>PABC domain-containing protein</t>
  </si>
  <si>
    <t>AK812_SmicGene31042</t>
  </si>
  <si>
    <t>UniRef50_A0A1Q9CXA6</t>
  </si>
  <si>
    <t>A0A813CUZ8</t>
  </si>
  <si>
    <t>A0A813CUZ8_9DINO</t>
  </si>
  <si>
    <t>RE1 SMICCKB8_LOCUS41136</t>
  </si>
  <si>
    <t>A0A812UW77</t>
  </si>
  <si>
    <t>A0A812UW77_9DINO</t>
  </si>
  <si>
    <t>RE1 STRI2592_LOCUS29761</t>
  </si>
  <si>
    <t>A0A812SV89</t>
  </si>
  <si>
    <t>A0A812SV89_9DINO</t>
  </si>
  <si>
    <t>RE1 STRI2592_LOCUS26387</t>
  </si>
  <si>
    <t>A0A812L0R8</t>
  </si>
  <si>
    <t>A0A812L0R8_9DINO</t>
  </si>
  <si>
    <t>RE1 SNAT2548_LOCUS10634</t>
  </si>
  <si>
    <t>A0A812IHX9</t>
  </si>
  <si>
    <t>A0A812IHX9_9DINO</t>
  </si>
  <si>
    <t>RE1 SNAT2548_LOCUS4397</t>
  </si>
  <si>
    <t>A0A1Q9F7Q5</t>
  </si>
  <si>
    <t>A0A1Q9F7Q5_SYMMI</t>
  </si>
  <si>
    <t>GIP AK812_SmicGene121</t>
  </si>
  <si>
    <t>A0A1Q9EUU3</t>
  </si>
  <si>
    <t>A0A1Q9EUU3_SYMMI</t>
  </si>
  <si>
    <t>GIP AK812_SmicGene5022</t>
  </si>
  <si>
    <t>A0A1Q9DXK0</t>
  </si>
  <si>
    <t>A0A1Q9DXK0_SYMMI</t>
  </si>
  <si>
    <t>GIP AK812_SmicGene17513 AK812_SmicGene31255</t>
  </si>
  <si>
    <t>A0A1Q9CZQ3</t>
  </si>
  <si>
    <t>A0A1Q9CZQ3_SYMMI</t>
  </si>
  <si>
    <t>GIP AK812_SmicGene30291</t>
  </si>
  <si>
    <t>A0A1Q9CXA6</t>
  </si>
  <si>
    <t>A0A1Q9CXA6_SYMMI</t>
  </si>
  <si>
    <t>Lipopolysaccharide biosynthesis protein RfbH</t>
  </si>
  <si>
    <t>rfbH AK812_SmicGene31256</t>
  </si>
  <si>
    <t>UniRef50_A0A1Q9CX25</t>
  </si>
  <si>
    <t>A0A813AQ84</t>
  </si>
  <si>
    <t>A0A813AQ84_SYMMI</t>
  </si>
  <si>
    <t>Amt-2 protein</t>
  </si>
  <si>
    <t>amt-2 SMIC04503_LOCUS33563</t>
  </si>
  <si>
    <t>A0A813ADV5</t>
  </si>
  <si>
    <t>A0A813ADV5_9DINO</t>
  </si>
  <si>
    <t>amt-2 SNEC2469_LOCUS27626</t>
  </si>
  <si>
    <t>A0A812P0M0</t>
  </si>
  <si>
    <t>A0A812P0M0_SYMPI</t>
  </si>
  <si>
    <t>amt-3 SPIL2461_LOCUS7691</t>
  </si>
  <si>
    <t>A0A1Q9CX25</t>
  </si>
  <si>
    <t>A0A1Q9CX25_SYMMI</t>
  </si>
  <si>
    <t>Putative ammonium transporter 2</t>
  </si>
  <si>
    <t>amt-2 AK812_SmicGene31319</t>
  </si>
  <si>
    <t>UniRef50_A0A1Q9CW83</t>
  </si>
  <si>
    <t>A0A1Q9CW83</t>
  </si>
  <si>
    <t>A0A1Q9CW83_SYMMI</t>
  </si>
  <si>
    <t>AK812_SmicGene31631</t>
  </si>
  <si>
    <t>UniRef50_A0A1Q9CUS8</t>
  </si>
  <si>
    <t>A0A1Q9CUS8</t>
  </si>
  <si>
    <t>A0A1Q9CUS8_SYMMI</t>
  </si>
  <si>
    <t>AK812_SmicGene32200</t>
  </si>
  <si>
    <t>UniRef50_A0A1Q9CUA7</t>
  </si>
  <si>
    <t>A0A812WHT9</t>
  </si>
  <si>
    <t>A0A812WHT9_9DINO</t>
  </si>
  <si>
    <t>RE1 STRI2592_LOCUS33778</t>
  </si>
  <si>
    <t>A0A812IES9</t>
  </si>
  <si>
    <t>A0A812IES9_9DINO</t>
  </si>
  <si>
    <t>RE1 STRI2592_LOCUS3846</t>
  </si>
  <si>
    <t>A0A1Q9CUA7</t>
  </si>
  <si>
    <t>A0A1Q9CUA7_SYMMI</t>
  </si>
  <si>
    <t>GIP AK812_SmicGene32362</t>
  </si>
  <si>
    <t>UniRef50_A0A1Q9CU31</t>
  </si>
  <si>
    <t>A0A1Q9CU31</t>
  </si>
  <si>
    <t>A0A1Q9CU31_SYMMI</t>
  </si>
  <si>
    <t>AK812_SmicGene32446</t>
  </si>
  <si>
    <t>UniRef50_A0A1Q9CTV9</t>
  </si>
  <si>
    <t>A0A813CMF9</t>
  </si>
  <si>
    <t>A0A813CMF9_9DINO</t>
  </si>
  <si>
    <t>SMICCKB8_LOCUS38625</t>
  </si>
  <si>
    <t>A0A1Q9CTV9</t>
  </si>
  <si>
    <t>A0A1Q9CTV9_SYMMI</t>
  </si>
  <si>
    <t>AK812_SmicGene32566</t>
  </si>
  <si>
    <t>UniRef50_A0A1Q9CSI0</t>
  </si>
  <si>
    <t>A0A1Q9CSI0</t>
  </si>
  <si>
    <t>A0A1Q9CSI0_SYMMI</t>
  </si>
  <si>
    <t>Ammonium transporter 1 member 3</t>
  </si>
  <si>
    <t>AMT1-3 AK812_SmicGene33068</t>
  </si>
  <si>
    <t>UniRef50_A0A1Q9CMK7</t>
  </si>
  <si>
    <t>A0A813AP43</t>
  </si>
  <si>
    <t>A0A813AP43_9DINO</t>
  </si>
  <si>
    <t>Peptidase S9 prolyl oligopeptidase catalytic domain-containing protein</t>
  </si>
  <si>
    <t>SNEC2469_LOCUS28534</t>
  </si>
  <si>
    <t>A0A812ZTE6</t>
  </si>
  <si>
    <t>A0A812ZTE6_9DINO</t>
  </si>
  <si>
    <t>Alpha/beta hydrolase fold-3 domain-containing protein</t>
  </si>
  <si>
    <t>STRI2592_LOCUS44670</t>
  </si>
  <si>
    <t>A0A812JW09</t>
  </si>
  <si>
    <t>A0A812JW09_SYMMI</t>
  </si>
  <si>
    <t>SMIC04503_LOCUS2470</t>
  </si>
  <si>
    <t>A0A1Q9CMK7</t>
  </si>
  <si>
    <t>A0A1Q9CMK7_SYMMI</t>
  </si>
  <si>
    <t>AK812_SmicGene35020</t>
  </si>
  <si>
    <t>UniRef50_A0A1Q9CKI3</t>
  </si>
  <si>
    <t>A0A1Q9CKI3</t>
  </si>
  <si>
    <t>A0A1Q9CKI3_SYMMI</t>
  </si>
  <si>
    <t>AK812_SmicGene35805</t>
  </si>
  <si>
    <t>UniRef50_A0A1Q9CJG4</t>
  </si>
  <si>
    <t>A0A812LSR4</t>
  </si>
  <si>
    <t>A0A812LSR4_SYMMI</t>
  </si>
  <si>
    <t>SMIC04503_LOCUS5239</t>
  </si>
  <si>
    <t>A0A1Q9CJG4</t>
  </si>
  <si>
    <t>A0A1Q9CJG4_SYMMI</t>
  </si>
  <si>
    <t>AK812_SmicGene36240</t>
  </si>
  <si>
    <t>UniRef50_A0A1Q9CJ85</t>
  </si>
  <si>
    <t>A0A813AY94</t>
  </si>
  <si>
    <t>A0A813AY94_9DINO</t>
  </si>
  <si>
    <t>SMICCKB8_LOCUS27232</t>
  </si>
  <si>
    <t>A0A812Z689</t>
  </si>
  <si>
    <t>A0A812Z689_SYMMI</t>
  </si>
  <si>
    <t>SMIC04503_LOCUS27558</t>
  </si>
  <si>
    <t>A0A1Q9CJ85</t>
  </si>
  <si>
    <t>A0A1Q9CJ85_SYMMI</t>
  </si>
  <si>
    <t>AK812_SmicGene36317</t>
  </si>
  <si>
    <t>UniRef50_A0A1Q9CER2</t>
  </si>
  <si>
    <t>A0A1Q9CER2</t>
  </si>
  <si>
    <t>A0A1Q9CER2_SYMMI</t>
  </si>
  <si>
    <t>AK812_SmicGene38066</t>
  </si>
  <si>
    <t>UniRef50_A0A1Q9CD67</t>
  </si>
  <si>
    <t>A0A813CFC7</t>
  </si>
  <si>
    <t>A0A813CFC7_9DINO</t>
  </si>
  <si>
    <t>SNEC2469_LOCUS34630</t>
  </si>
  <si>
    <t>A0A813BLY6</t>
  </si>
  <si>
    <t>A0A813BLY6_9DINO</t>
  </si>
  <si>
    <t>SMICCKB8_LOCUS29773</t>
  </si>
  <si>
    <t>A0A1Q9CD67</t>
  </si>
  <si>
    <t>A0A1Q9CD67_SYMMI</t>
  </si>
  <si>
    <t>AK812_SmicGene38682</t>
  </si>
  <si>
    <t>UniRef50_A0A1Q9CD35</t>
  </si>
  <si>
    <t>A0A1Q9EHD7</t>
  </si>
  <si>
    <t>A0A1Q9EHD7_SYMMI</t>
  </si>
  <si>
    <t>AK812_SmicGene9803</t>
  </si>
  <si>
    <t>A0A1Q9DS19</t>
  </si>
  <si>
    <t>A0A1Q9DS19_SYMMI</t>
  </si>
  <si>
    <t>AK812_SmicGene19634</t>
  </si>
  <si>
    <t>A0A1Q9CD35</t>
  </si>
  <si>
    <t>A0A1Q9CD35_SYMMI</t>
  </si>
  <si>
    <t>AK812_SmicGene38674</t>
  </si>
  <si>
    <t>UniRef50_A0A1Q9CCC2</t>
  </si>
  <si>
    <t>A0A812Q4Z2</t>
  </si>
  <si>
    <t>A0A812Q4Z2_SYMMI</t>
  </si>
  <si>
    <t>SMIC04503_LOCUS9877</t>
  </si>
  <si>
    <t>A0A1Q9CCC2</t>
  </si>
  <si>
    <t>A0A1Q9CCC2_SYMMI</t>
  </si>
  <si>
    <t>AK812_SmicGene39104</t>
  </si>
  <si>
    <t>UniRef50_A0A1Q9C8T9</t>
  </si>
  <si>
    <t>A0A812VB79</t>
  </si>
  <si>
    <t>A0A812VB79_9DINO</t>
  </si>
  <si>
    <t>SLIN2456_LOCUS21804</t>
  </si>
  <si>
    <t>A0A812JJ44</t>
  </si>
  <si>
    <t>A0A812JJ44_SYMMI</t>
  </si>
  <si>
    <t>SMIC04503_LOCUS1685</t>
  </si>
  <si>
    <t>A0A812IBV5</t>
  </si>
  <si>
    <t>A0A812IBV5_9DINO</t>
  </si>
  <si>
    <t>SMICCKB8_LOCUS2042</t>
  </si>
  <si>
    <t>A0A1Q9C8T9</t>
  </si>
  <si>
    <t>A0A1Q9C8T9_SYMMI</t>
  </si>
  <si>
    <t>AK812_SmicGene31972 AK812_SmicGene40372</t>
  </si>
  <si>
    <t>A0A1Q9BWP2</t>
  </si>
  <si>
    <t>A0A1Q9BWP2_SYMMI</t>
  </si>
  <si>
    <t>AK812_SmicGene45180</t>
  </si>
  <si>
    <t>UniRef50_A0A1Q9C5U1</t>
  </si>
  <si>
    <t>A0A1Q9C5U1</t>
  </si>
  <si>
    <t>A0A1Q9C5U1_SYMMI</t>
  </si>
  <si>
    <t>AK812_SmicGene41544</t>
  </si>
  <si>
    <t>UniRef50_A0A1Q9C3J1</t>
  </si>
  <si>
    <t>A0A1Q9EUU8</t>
  </si>
  <si>
    <t>A0A1Q9EUU8_SYMMI</t>
  </si>
  <si>
    <t>AK812_SmicGene5042</t>
  </si>
  <si>
    <t>A0A1Q9CYN6</t>
  </si>
  <si>
    <t>A0A1Q9CYN6_SYMMI</t>
  </si>
  <si>
    <t>AK812_SmicGene30644</t>
  </si>
  <si>
    <t>A0A1Q9C3J1</t>
  </si>
  <si>
    <t>A0A1Q9C3J1_SYMMI</t>
  </si>
  <si>
    <t>AK812_SmicGene42445</t>
  </si>
  <si>
    <t>UniRef50_A0A1Q9C2S4</t>
  </si>
  <si>
    <t>A0A1Q9C2S4</t>
  </si>
  <si>
    <t>A0A1Q9C2S4_SYMMI</t>
  </si>
  <si>
    <t>AK812_SmicGene42756</t>
  </si>
  <si>
    <t>UniRef50_A0A1Q9C0C0</t>
  </si>
  <si>
    <t>A0A812M3L7</t>
  </si>
  <si>
    <t>A0A812M3L7_SYMMI</t>
  </si>
  <si>
    <t>SMIC04503_LOCUS5867</t>
  </si>
  <si>
    <t>A0A1Q9C0C0</t>
  </si>
  <si>
    <t>A0A1Q9C0C0_SYMMI</t>
  </si>
  <si>
    <t>AK812_SmicGene43717</t>
  </si>
  <si>
    <t>UniRef50_A0A1Q9BXE2</t>
  </si>
  <si>
    <t>A0A1Q9BXE2</t>
  </si>
  <si>
    <t>A0A1Q9BXE2_SYMMI</t>
  </si>
  <si>
    <t>C2 Aida-type domain-containing protein</t>
  </si>
  <si>
    <t>AK812_SmicGene44904</t>
  </si>
  <si>
    <t>UniRef50_A0A1Q9BE02</t>
  </si>
  <si>
    <t>A0A1Q9BE02</t>
  </si>
  <si>
    <t>A0A1Q9BE02_SYMMI</t>
  </si>
  <si>
    <t>AK812_SmicGene48504</t>
  </si>
  <si>
    <t>UniRef50_Q8M1C2</t>
  </si>
  <si>
    <t>Q8M1C3</t>
  </si>
  <si>
    <t>Q8M1C3_9DINO</t>
  </si>
  <si>
    <t>Cytochrome c oxidase subunit 1 (EC 7.1.1.9)</t>
  </si>
  <si>
    <t>cox1</t>
  </si>
  <si>
    <t>Symbiodinium sp. ex Aptasia sp</t>
  </si>
  <si>
    <t>Q8M1C2</t>
  </si>
  <si>
    <t>Q8M1C2_9DINO</t>
  </si>
  <si>
    <t>A0A060BK26</t>
  </si>
  <si>
    <t>A0A060BK26_9DINO</t>
  </si>
  <si>
    <t>CoxI</t>
  </si>
  <si>
    <t>Symbiodinium sp. B1</t>
  </si>
  <si>
    <t>UniRef50_Q7YGH2</t>
  </si>
  <si>
    <t>Q7YGH8</t>
  </si>
  <si>
    <t>Q7YGH8_9DINO</t>
  </si>
  <si>
    <t>Symbiodinium sp. 12B1</t>
  </si>
  <si>
    <t>Q7YGH7</t>
  </si>
  <si>
    <t>Q7YGH7_9DINO</t>
  </si>
  <si>
    <t>Symbiodinium sp. A002</t>
  </si>
  <si>
    <t>Q7YGH6</t>
  </si>
  <si>
    <t>Q7YGH6_9DINO</t>
  </si>
  <si>
    <t>Symbiodinium sp. Ba</t>
  </si>
  <si>
    <t>Q7YGH5</t>
  </si>
  <si>
    <t>Q7YGH5_9DINO</t>
  </si>
  <si>
    <t>Symbiodinium sp. 385B3</t>
  </si>
  <si>
    <t>Q7YGH4</t>
  </si>
  <si>
    <t>Q7YGH4_9DINO</t>
  </si>
  <si>
    <t>Symbiodinium sp. Pa</t>
  </si>
  <si>
    <t>Q7YGH2</t>
  </si>
  <si>
    <t>Q7YGH2_9DINO</t>
  </si>
  <si>
    <t>Symbiodinium sp. S571</t>
  </si>
  <si>
    <t>Q7YGH0</t>
  </si>
  <si>
    <t>Q7YGH0_9DINO</t>
  </si>
  <si>
    <t>Symbiodinium sp. S579</t>
  </si>
  <si>
    <t>Q7YGG9</t>
  </si>
  <si>
    <t>Q7YGG9_9DINO</t>
  </si>
  <si>
    <t>Symbiodinium sp. Pc</t>
  </si>
  <si>
    <t>Q7YGG7</t>
  </si>
  <si>
    <t>Q7YGG7_9DINO</t>
  </si>
  <si>
    <t>Symbiodinium sp. 141B2</t>
  </si>
  <si>
    <t>Q7YGG6</t>
  </si>
  <si>
    <t>Q7YGG6_9DINO</t>
  </si>
  <si>
    <t>Symbiodinium sp. CCMP421</t>
  </si>
  <si>
    <t>Q7YGG5</t>
  </si>
  <si>
    <t>Q7YGG5_9DINO</t>
  </si>
  <si>
    <t>Symbiodinium sp. PK702</t>
  </si>
  <si>
    <t>Q7YGG3</t>
  </si>
  <si>
    <t>Q7YGG3_9DINO</t>
  </si>
  <si>
    <t>Symbiodinium sp. PURPFLEX</t>
  </si>
  <si>
    <t>UniRef50_Q2HQP9</t>
  </si>
  <si>
    <t>Q2HQP9</t>
  </si>
  <si>
    <t>Q2HQP9_9DINO</t>
  </si>
  <si>
    <t>Photosystem II protein D1</t>
  </si>
  <si>
    <t>psbA</t>
  </si>
  <si>
    <t>Symbiodinium sp. ex Coscinarea mcneilli host</t>
  </si>
  <si>
    <t>UniRef50_Q0R0E4</t>
  </si>
  <si>
    <t>Q0R0E4</t>
  </si>
  <si>
    <t>Q0R0E4_9DINO</t>
  </si>
  <si>
    <t>Ubiquitin ligase 1</t>
  </si>
  <si>
    <t>UniRef50_A0A813D552</t>
  </si>
  <si>
    <t>A0A813D552</t>
  </si>
  <si>
    <t>A0A813D552_9DINO</t>
  </si>
  <si>
    <t>SMICCKB8_LOCUS42550</t>
  </si>
  <si>
    <t>UniRef50_A0A813D3N1</t>
  </si>
  <si>
    <t>A0A813D3N1</t>
  </si>
  <si>
    <t>A0A813D3N1_9DINO</t>
  </si>
  <si>
    <t>SMICCKB8_LOCUS42044</t>
  </si>
  <si>
    <t>A0A812XZX7</t>
  </si>
  <si>
    <t>A0A812XZX7_SYMMI</t>
  </si>
  <si>
    <t>SMIC04503_LOCUS24805</t>
  </si>
  <si>
    <t>UniRef50_A0A813D2J8</t>
  </si>
  <si>
    <t>A0A813D2J8</t>
  </si>
  <si>
    <t>A0A813D2J8_9DINO</t>
  </si>
  <si>
    <t>Alkbh3 SMICCKB8_LOCUS41437</t>
  </si>
  <si>
    <t>UniRef50_A0A813D2F8</t>
  </si>
  <si>
    <t>A0A813D2F8</t>
  </si>
  <si>
    <t>A0A813D2F8_9DINO</t>
  </si>
  <si>
    <t>SMICCKB8_LOCUS41570</t>
  </si>
  <si>
    <t>UniRef50_A0A813D1S8</t>
  </si>
  <si>
    <t>A0A813D1S8</t>
  </si>
  <si>
    <t>A0A813D1S8_9DINO</t>
  </si>
  <si>
    <t>SS1 protein</t>
  </si>
  <si>
    <t>SS1 SMICCKB8_LOCUS42148</t>
  </si>
  <si>
    <t>A0A812PV58</t>
  </si>
  <si>
    <t>A0A812PV58_SYMMI</t>
  </si>
  <si>
    <t>SS1 SMIC04503_LOCUS10023</t>
  </si>
  <si>
    <t>UniRef50_A0A813D136</t>
  </si>
  <si>
    <t>A0A813D136</t>
  </si>
  <si>
    <t>A0A813D136_9DINO</t>
  </si>
  <si>
    <t>mask SMICCKB8_LOCUS40937</t>
  </si>
  <si>
    <t>UniRef50_A0A813D0C0</t>
  </si>
  <si>
    <t>UniRef50_A0A813CZY1</t>
  </si>
  <si>
    <t>A0A813CZY1</t>
  </si>
  <si>
    <t>A0A813CZY1_9DINO</t>
  </si>
  <si>
    <t>SMICCKB8_LOCUS41739</t>
  </si>
  <si>
    <t>UniRef50_A0A813CZ49</t>
  </si>
  <si>
    <t>A0A813CZ49</t>
  </si>
  <si>
    <t>A0A813CZ49_9DINO</t>
  </si>
  <si>
    <t>SMICCKB8_LOCUS41479</t>
  </si>
  <si>
    <t>A0A813BFX3</t>
  </si>
  <si>
    <t>A0A813BFX3_SYMMI</t>
  </si>
  <si>
    <t>SMIC04503_LOCUS37651</t>
  </si>
  <si>
    <t>A0A812NU13</t>
  </si>
  <si>
    <t>A0A812NU13_9DINO</t>
  </si>
  <si>
    <t>SNEC2469_LOCUS8157</t>
  </si>
  <si>
    <t>UniRef50_A0A813CZ26</t>
  </si>
  <si>
    <t>A0A813CZ26</t>
  </si>
  <si>
    <t>A0A813CZ26_9DINO</t>
  </si>
  <si>
    <t>irc3 SMICCKB8_LOCUS42213</t>
  </si>
  <si>
    <t>A0A812M1S6</t>
  </si>
  <si>
    <t>A0A812M1S6_SYMMI</t>
  </si>
  <si>
    <t>irc3 SMIC04503_LOCUS5270</t>
  </si>
  <si>
    <t>UniRef50_A0A813CXU0</t>
  </si>
  <si>
    <t>UniRef50_A0A813CXJ0</t>
  </si>
  <si>
    <t>A0A813CXJ0</t>
  </si>
  <si>
    <t>A0A813CXJ0_9DINO</t>
  </si>
  <si>
    <t>ANKS1A SMICCKB8_LOCUS40728</t>
  </si>
  <si>
    <t>UniRef50_A0A813CWT3</t>
  </si>
  <si>
    <t>UniRef50_A0A813CWK4</t>
  </si>
  <si>
    <t>A0A813CX65</t>
  </si>
  <si>
    <t>A0A813CX65_9DINO</t>
  </si>
  <si>
    <t>FCPF SMICCKB8_LOCUS39894</t>
  </si>
  <si>
    <t>A0A813CWK4</t>
  </si>
  <si>
    <t>A0A813CWK4_9DINO</t>
  </si>
  <si>
    <t>FCPF SMICCKB8_LOCUS39694</t>
  </si>
  <si>
    <t>A0A813CV90</t>
  </si>
  <si>
    <t>A0A813CV90_9DINO</t>
  </si>
  <si>
    <t>FCPB SMICCKB8_LOCUS39000</t>
  </si>
  <si>
    <t>A0A813B8D1</t>
  </si>
  <si>
    <t>A0A813B8D1_SYMMI</t>
  </si>
  <si>
    <t>FCPF SMIC04503_LOCUS36566</t>
  </si>
  <si>
    <t>A0A812SM39</t>
  </si>
  <si>
    <t>A0A812SM39_9DINO</t>
  </si>
  <si>
    <t>FCPF STRI2592_LOCUS25454</t>
  </si>
  <si>
    <t>A0A812KY69</t>
  </si>
  <si>
    <t>A0A812KY69_9DINO</t>
  </si>
  <si>
    <t>FCPF SNEC2469_LOCUS3659</t>
  </si>
  <si>
    <t>UniRef50_A0A813CWJ1</t>
  </si>
  <si>
    <t>A0A813CWJ1</t>
  </si>
  <si>
    <t>A0A813CWJ1_9DINO</t>
  </si>
  <si>
    <t>SMICCKB8_LOCUS39684</t>
  </si>
  <si>
    <t>A0A812XK84</t>
  </si>
  <si>
    <t>A0A812XK84_9DINO</t>
  </si>
  <si>
    <t>SMICCKB8_LOCUS19943</t>
  </si>
  <si>
    <t>A0A812U6X0</t>
  </si>
  <si>
    <t>A0A812U6X0_SYMMI</t>
  </si>
  <si>
    <t>SMIC04503_LOCUS17523</t>
  </si>
  <si>
    <t>A0A812K392</t>
  </si>
  <si>
    <t>A0A812K392_SYMMI</t>
  </si>
  <si>
    <t>SMIC04503_LOCUS2912</t>
  </si>
  <si>
    <t>A0A1Q9EXB0</t>
  </si>
  <si>
    <t>A0A1Q9EXB0_SYMMI</t>
  </si>
  <si>
    <t>AK812_SmicGene4129</t>
  </si>
  <si>
    <t>UniRef50_A0A813CVY1</t>
  </si>
  <si>
    <t>A0A813CVY1</t>
  </si>
  <si>
    <t>A0A813CVY1_9DINO</t>
  </si>
  <si>
    <t>PANK2 protein</t>
  </si>
  <si>
    <t>PANK2 SMICCKB8_LOCUS41133</t>
  </si>
  <si>
    <t>UniRef50_A0A813CVT1</t>
  </si>
  <si>
    <t>A0A813CVT1</t>
  </si>
  <si>
    <t>A0A813CVT1_9DINO</t>
  </si>
  <si>
    <t>SMICCKB8_LOCUS41621</t>
  </si>
  <si>
    <t>A0A812SE88</t>
  </si>
  <si>
    <t>A0A812SE88_9DINO</t>
  </si>
  <si>
    <t>SNEC2469_LOCUS13547</t>
  </si>
  <si>
    <t>UniRef50_A0A813CUB3</t>
  </si>
  <si>
    <t>A0A813CUB3</t>
  </si>
  <si>
    <t>A0A813CUB3_9DINO</t>
  </si>
  <si>
    <t>ENOL SMICCKB8_LOCUS39242</t>
  </si>
  <si>
    <t>A0A812Y803</t>
  </si>
  <si>
    <t>A0A812Y803_9DINO</t>
  </si>
  <si>
    <t>Eno2 SNEC2469_LOCUS22527</t>
  </si>
  <si>
    <t>A0A812JRI2</t>
  </si>
  <si>
    <t>A0A812JRI2_SYMMI</t>
  </si>
  <si>
    <t>ENOL SMIC04503_LOCUS2376</t>
  </si>
  <si>
    <t>A0A1Q9E996</t>
  </si>
  <si>
    <t>A0A1Q9E996_SYMMI</t>
  </si>
  <si>
    <t>Eno2 AK812_SmicGene13013</t>
  </si>
  <si>
    <t>UniRef50_A0A813CU66</t>
  </si>
  <si>
    <t>A0A813CU66</t>
  </si>
  <si>
    <t>A0A813CU66_9DINO</t>
  </si>
  <si>
    <t>SMICCKB8_LOCUS41025</t>
  </si>
  <si>
    <t>A0A812HV98</t>
  </si>
  <si>
    <t>A0A812HV98_9DINO</t>
  </si>
  <si>
    <t>SLIN2456_LOCUS1028</t>
  </si>
  <si>
    <t>A0A1Q9EN26</t>
  </si>
  <si>
    <t>A0A1Q9EN26_SYMMI</t>
  </si>
  <si>
    <t>AK812_SmicGene7673</t>
  </si>
  <si>
    <t>UniRef50_A0A813CTI4</t>
  </si>
  <si>
    <t>A0A813CTI4</t>
  </si>
  <si>
    <t>A0A813CTI4_9DINO</t>
  </si>
  <si>
    <t>TONSL protein</t>
  </si>
  <si>
    <t>TONSL SMICCKB8_LOCUS39559</t>
  </si>
  <si>
    <t>A0A812NRM1</t>
  </si>
  <si>
    <t>A0A812NRM1_9DINO</t>
  </si>
  <si>
    <t>TONSL SNEC2469_LOCUS8327</t>
  </si>
  <si>
    <t>A0A812JZL3</t>
  </si>
  <si>
    <t>A0A812JZL3_SYMMI</t>
  </si>
  <si>
    <t>TONSL SMIC04503_LOCUS2615</t>
  </si>
  <si>
    <t>UniRef50_A0A813CT32</t>
  </si>
  <si>
    <t>A0A813CT32</t>
  </si>
  <si>
    <t>A0A813CT32_9DINO</t>
  </si>
  <si>
    <t>SMICCKB8_LOCUS38812</t>
  </si>
  <si>
    <t>UniRef50_A0A813CSQ0</t>
  </si>
  <si>
    <t>A0A813CSQ0</t>
  </si>
  <si>
    <t>A0A813CSQ0_9DINO</t>
  </si>
  <si>
    <t>SMICCKB8_LOCUS38170</t>
  </si>
  <si>
    <t>A0A812IV07</t>
  </si>
  <si>
    <t>A0A812IV07_SYMMI</t>
  </si>
  <si>
    <t>SMIC04503_LOCUS672</t>
  </si>
  <si>
    <t>UniRef50_A0A813CRA3</t>
  </si>
  <si>
    <t>A0A813CRA3</t>
  </si>
  <si>
    <t>A0A813CRA3_9DINO</t>
  </si>
  <si>
    <t>Capn15 SMICCKB8_LOCUS39533</t>
  </si>
  <si>
    <t>UniRef50_A0A813CQG8</t>
  </si>
  <si>
    <t>A0A813CQG8</t>
  </si>
  <si>
    <t>A0A813CQG8_9DINO</t>
  </si>
  <si>
    <t>Kcnh2 SMICCKB8_LOCUS38378</t>
  </si>
  <si>
    <t>A0A1Q9CRD1</t>
  </si>
  <si>
    <t>A0A1Q9CRD1_SYMMI</t>
  </si>
  <si>
    <t>Potassium voltage-gated channel subfamily H member 2</t>
  </si>
  <si>
    <t>Kcnh2 AK812_SmicGene33537</t>
  </si>
  <si>
    <t>UniRef50_A0A813CQE8</t>
  </si>
  <si>
    <t>A0A813CQE8</t>
  </si>
  <si>
    <t>A0A813CQE8_9DINO</t>
  </si>
  <si>
    <t>ANK3 SNEC2469_LOCUS35489</t>
  </si>
  <si>
    <t>UniRef50_A0A813CQ60</t>
  </si>
  <si>
    <t>A0A813CQ60</t>
  </si>
  <si>
    <t>A0A813CQ60_9DINO</t>
  </si>
  <si>
    <t>SMICCKB8_LOCUS39461</t>
  </si>
  <si>
    <t>A0A813BCW8</t>
  </si>
  <si>
    <t>A0A813BCW8_SYMMI</t>
  </si>
  <si>
    <t>SMIC04503_LOCUS37317</t>
  </si>
  <si>
    <t>UniRef50_A0A813CQ34</t>
  </si>
  <si>
    <t>A0A813CQ34</t>
  </si>
  <si>
    <t>A0A813CQ34_9DINO</t>
  </si>
  <si>
    <t>spn-E SMICCKB8_LOCUS39123</t>
  </si>
  <si>
    <t>UniRef50_A0A813CPJ7</t>
  </si>
  <si>
    <t>UniRef50_A0A813CLD5</t>
  </si>
  <si>
    <t>A0A813CLD5</t>
  </si>
  <si>
    <t>A0A813CLD5_9DINO</t>
  </si>
  <si>
    <t>EstA protein</t>
  </si>
  <si>
    <t>estA SMICCKB8_LOCUS37466</t>
  </si>
  <si>
    <t>UniRef50_A0A813CJI1</t>
  </si>
  <si>
    <t>A0A813CJI1</t>
  </si>
  <si>
    <t>A0A813CJI1_9DINO</t>
  </si>
  <si>
    <t>SMARCA1 protein</t>
  </si>
  <si>
    <t>SMARCA1 SMICCKB8_LOCUS37782</t>
  </si>
  <si>
    <t>A0A813AN36</t>
  </si>
  <si>
    <t>A0A813AN36_SYMMI</t>
  </si>
  <si>
    <t>Smarca1 protein</t>
  </si>
  <si>
    <t>Smarca1 SMIC04503_LOCUS33240</t>
  </si>
  <si>
    <t>UniRef50_A0A813CIZ3</t>
  </si>
  <si>
    <t>A0A813CIZ3</t>
  </si>
  <si>
    <t>A0A813CIZ3_9DINO</t>
  </si>
  <si>
    <t>SMICCKB8_LOCUS36845</t>
  </si>
  <si>
    <t>A0A1Q9CQV1</t>
  </si>
  <si>
    <t>A0A1Q9CQV1_SYMMI</t>
  </si>
  <si>
    <t>AK812_SmicGene33735</t>
  </si>
  <si>
    <t>UniRef50_A0A813CI66</t>
  </si>
  <si>
    <t>A0A813CI66</t>
  </si>
  <si>
    <t>A0A813CI66_9DINO</t>
  </si>
  <si>
    <t>pif1 SMICCKB8_LOCUS35825</t>
  </si>
  <si>
    <t>UniRef50_A0A813CI29</t>
  </si>
  <si>
    <t>A0A813CI29</t>
  </si>
  <si>
    <t>A0A813CI29_9DINO</t>
  </si>
  <si>
    <t>Ndk protein</t>
  </si>
  <si>
    <t>ndk SMICCKB8_LOCUS36556</t>
  </si>
  <si>
    <t>UniRef50_A0A813CHV1</t>
  </si>
  <si>
    <t>A0A813CHV1</t>
  </si>
  <si>
    <t>A0A813CHV1_9DINO</t>
  </si>
  <si>
    <t>SNEC2469_LOCUS35021</t>
  </si>
  <si>
    <t>UniRef50_A0A813CH62</t>
  </si>
  <si>
    <t>UniRef50_A0A813CG03</t>
  </si>
  <si>
    <t>A0A813CG03</t>
  </si>
  <si>
    <t>A0A813CG03_9DINO</t>
  </si>
  <si>
    <t>warA SMICCKB8_LOCUS36128</t>
  </si>
  <si>
    <t>UniRef50_A0A813CFW4</t>
  </si>
  <si>
    <t>A0A813CFW4</t>
  </si>
  <si>
    <t>A0A813CFW4_9DINO</t>
  </si>
  <si>
    <t>SNEC2469_LOCUS35026</t>
  </si>
  <si>
    <t>UniRef50_A0A813CFM4</t>
  </si>
  <si>
    <t>A0A813CFM4</t>
  </si>
  <si>
    <t>A0A813CFM4_9DINO</t>
  </si>
  <si>
    <t>TY5A SNEC2469_LOCUS34168</t>
  </si>
  <si>
    <t>UniRef50_A0A813CE53</t>
  </si>
  <si>
    <t>A0A813CE53</t>
  </si>
  <si>
    <t>A0A813CE53_9DINO</t>
  </si>
  <si>
    <t>SNEC2469_LOCUS33959</t>
  </si>
  <si>
    <t>UniRef50_A0A813CCZ1</t>
  </si>
  <si>
    <t>A0A813CCZ1</t>
  </si>
  <si>
    <t>A0A813CCZ1_9DINO</t>
  </si>
  <si>
    <t>AraE protein</t>
  </si>
  <si>
    <t>araE SMICCKB8_LOCUS35740</t>
  </si>
  <si>
    <t>A0A813BH44</t>
  </si>
  <si>
    <t>A0A813BH44_SYMMI</t>
  </si>
  <si>
    <t>araE SMIC04503_LOCUS38006</t>
  </si>
  <si>
    <t>UniRef50_A0A813CC34</t>
  </si>
  <si>
    <t>A0A813CC34</t>
  </si>
  <si>
    <t>A0A813CC34_9DINO</t>
  </si>
  <si>
    <t>PARP1 SNEC2469_LOCUS34233</t>
  </si>
  <si>
    <t>A0A813C6N4</t>
  </si>
  <si>
    <t>A0A813C6N4_9DINO</t>
  </si>
  <si>
    <t>PARP1 SMICCKB8_LOCUS34922</t>
  </si>
  <si>
    <t>A0A812WWI5</t>
  </si>
  <si>
    <t>A0A812WWI5_SYMMI</t>
  </si>
  <si>
    <t>PARP1 SMIC04503_LOCUS23107</t>
  </si>
  <si>
    <t>UniRef50_A0A813CB02</t>
  </si>
  <si>
    <t>A0A813CB02</t>
  </si>
  <si>
    <t>A0A813CB02_9DINO</t>
  </si>
  <si>
    <t>SMICCKB8_LOCUS34647</t>
  </si>
  <si>
    <t>UniRef50_A0A813C9G1</t>
  </si>
  <si>
    <t>A0A813C9G1</t>
  </si>
  <si>
    <t>A0A813C9G1_9DINO</t>
  </si>
  <si>
    <t>GGDEF domain-containing protein</t>
  </si>
  <si>
    <t>SNEC2469_LOCUS34202</t>
  </si>
  <si>
    <t>UniRef50_A0A813C9E1</t>
  </si>
  <si>
    <t>A0A813C9E1</t>
  </si>
  <si>
    <t>A0A813C9E1_9DINO</t>
  </si>
  <si>
    <t>KLHL4 SMICCKB8_LOCUS35195</t>
  </si>
  <si>
    <t>UniRef50_A0A813C9C8</t>
  </si>
  <si>
    <t>A0A813C9C8</t>
  </si>
  <si>
    <t>A0A813C9C8_9DINO</t>
  </si>
  <si>
    <t>SMICCKB8_LOCUS34311</t>
  </si>
  <si>
    <t>UniRef50_A0A813C959</t>
  </si>
  <si>
    <t>A0A813C959</t>
  </si>
  <si>
    <t>A0A813C959_9DINO</t>
  </si>
  <si>
    <t>AGBL3 SNEC2469_LOCUS34307</t>
  </si>
  <si>
    <t>UniRef50_A0A813C945</t>
  </si>
  <si>
    <t>A0A813C945</t>
  </si>
  <si>
    <t>A0A813C945_9DINO</t>
  </si>
  <si>
    <t>SMICCKB8_LOCUS35125</t>
  </si>
  <si>
    <t>A0A812VUD2</t>
  </si>
  <si>
    <t>A0A812VUD2_SYMMI</t>
  </si>
  <si>
    <t>SMIC04503_LOCUS21011</t>
  </si>
  <si>
    <t>UniRef50_A0A813C770</t>
  </si>
  <si>
    <t>A0A813C770</t>
  </si>
  <si>
    <t>A0A813C770_9DINO</t>
  </si>
  <si>
    <t>SMICCKB8_LOCUS33901</t>
  </si>
  <si>
    <t>A0A1Q9CES7</t>
  </si>
  <si>
    <t>A0A1Q9CES7_SYMMI</t>
  </si>
  <si>
    <t>Endoglucanase</t>
  </si>
  <si>
    <t>AK812_SmicGene38029</t>
  </si>
  <si>
    <t>UniRef50_A0A813C736</t>
  </si>
  <si>
    <t>A0A813C736</t>
  </si>
  <si>
    <t>A0A813C736_9DINO</t>
  </si>
  <si>
    <t>NrgA protein</t>
  </si>
  <si>
    <t>nrgA SNEC2469_LOCUS33352</t>
  </si>
  <si>
    <t>A0A812TLS3</t>
  </si>
  <si>
    <t>A0A812TLS3_9DINO</t>
  </si>
  <si>
    <t>nrgA SMICCKB8_LOCUS16107</t>
  </si>
  <si>
    <t>UniRef50_A0A813C6Z5</t>
  </si>
  <si>
    <t>A0A813C6Z5</t>
  </si>
  <si>
    <t>A0A813C6Z5_9DINO</t>
  </si>
  <si>
    <t>SNEC2469_LOCUS33299</t>
  </si>
  <si>
    <t>UniRef50_A0A813C6H2</t>
  </si>
  <si>
    <t>A0A813C6H2</t>
  </si>
  <si>
    <t>A0A813C6H2_9DINO</t>
  </si>
  <si>
    <t>SNEC2469_LOCUS33641</t>
  </si>
  <si>
    <t>UniRef50_A0A813C5T8</t>
  </si>
  <si>
    <t>A0A813C5T8</t>
  </si>
  <si>
    <t>A0A813C5T8_9DINO</t>
  </si>
  <si>
    <t>SMICCKB8_LOCUS34265</t>
  </si>
  <si>
    <t>UniRef50_A0A813C5S9</t>
  </si>
  <si>
    <t>A0A813C5S9</t>
  </si>
  <si>
    <t>A0A813C5S9_9DINO</t>
  </si>
  <si>
    <t>tkt SNEC2469_LOCUS33542</t>
  </si>
  <si>
    <t>UniRef50_A0A813C4N3</t>
  </si>
  <si>
    <t>A0A813C4N3</t>
  </si>
  <si>
    <t>A0A813C4N3_9DINO</t>
  </si>
  <si>
    <t>SNEC2469_LOCUS33681</t>
  </si>
  <si>
    <t>UniRef50_A0A813C3F1</t>
  </si>
  <si>
    <t>A0A813C3F1</t>
  </si>
  <si>
    <t>A0A813C3F1_9DINO</t>
  </si>
  <si>
    <t>Btz domain-containing protein</t>
  </si>
  <si>
    <t>SMICCKB8_LOCUS33533</t>
  </si>
  <si>
    <t>UniRef50_A0A813C2L4</t>
  </si>
  <si>
    <t>A0A813C2L4</t>
  </si>
  <si>
    <t>A0A813C2L4_9DINO</t>
  </si>
  <si>
    <t>egtB SMICCKB8_LOCUS33635</t>
  </si>
  <si>
    <t>UniRef50_A0A813C1Z0</t>
  </si>
  <si>
    <t>A0A813C1Z0</t>
  </si>
  <si>
    <t>A0A813C1Z0_9DINO</t>
  </si>
  <si>
    <t>Ascc3 protein</t>
  </si>
  <si>
    <t>ascc3 SMICCKB8_LOCUS33423</t>
  </si>
  <si>
    <t>UniRef50_A0A813C1A5</t>
  </si>
  <si>
    <t>A0A813C1A5</t>
  </si>
  <si>
    <t>A0A813C1A5_9DINO</t>
  </si>
  <si>
    <t>GIP SNEC2469_LOCUS32198</t>
  </si>
  <si>
    <t>UniRef50_A0A813C192</t>
  </si>
  <si>
    <t>A0A813C192</t>
  </si>
  <si>
    <t>A0A813C192_9DINO</t>
  </si>
  <si>
    <t>SNEC2469_LOCUS33221</t>
  </si>
  <si>
    <t>UniRef50_A0A813C0X9</t>
  </si>
  <si>
    <t>A0A813C0X9</t>
  </si>
  <si>
    <t>A0A813C0X9_9DINO</t>
  </si>
  <si>
    <t>SMICCKB8_LOCUS33020</t>
  </si>
  <si>
    <t>UniRef50_A0A813C0S9</t>
  </si>
  <si>
    <t>UniRef50_A0A813C0D2</t>
  </si>
  <si>
    <t>A0A813C0D2</t>
  </si>
  <si>
    <t>A0A813C0D2_9DINO</t>
  </si>
  <si>
    <t>TY5A SMICCKB8_LOCUS33151</t>
  </si>
  <si>
    <t>UniRef50_A0A813C071</t>
  </si>
  <si>
    <t>A0A813C071</t>
  </si>
  <si>
    <t>A0A813C071_9DINO</t>
  </si>
  <si>
    <t>GIP SNEC2469_LOCUS32414</t>
  </si>
  <si>
    <t>UniRef50_A0A813BZH3</t>
  </si>
  <si>
    <t>A0A813BZH3</t>
  </si>
  <si>
    <t>A0A813BZH3_9DINO</t>
  </si>
  <si>
    <t>RPL15 SNEC2469_LOCUS32319</t>
  </si>
  <si>
    <t>UniRef50_A0A813BZ78</t>
  </si>
  <si>
    <t>A0A813BZ78</t>
  </si>
  <si>
    <t>A0A813BZ78_9DINO</t>
  </si>
  <si>
    <t>Jmjd8 protein</t>
  </si>
  <si>
    <t>Jmjd8 SMICCKB8_LOCUS32656</t>
  </si>
  <si>
    <t>UniRef50_A0A813BYU4</t>
  </si>
  <si>
    <t>A0A813CU53</t>
  </si>
  <si>
    <t>A0A813CU53_9DINO</t>
  </si>
  <si>
    <t>ddx52 SMICCKB8_LOCUS39598</t>
  </si>
  <si>
    <t>A0A813BYU4</t>
  </si>
  <si>
    <t>A0A813BYU4_9DINO</t>
  </si>
  <si>
    <t>hspD SNEC2469_LOCUS32529</t>
  </si>
  <si>
    <t>A0A1Q9EC24</t>
  </si>
  <si>
    <t>A0A1Q9EC24_SYMMI</t>
  </si>
  <si>
    <t>ddx52 AK812_SmicGene11875</t>
  </si>
  <si>
    <t>UniRef50_A0A813BY13</t>
  </si>
  <si>
    <t>A0A813BY13</t>
  </si>
  <si>
    <t>A0A813BY13_9DINO</t>
  </si>
  <si>
    <t>SNEC2469_LOCUS31819</t>
  </si>
  <si>
    <t>UniRef50_A0A813BXP9</t>
  </si>
  <si>
    <t>A0A813BXP9</t>
  </si>
  <si>
    <t>A0A813BXP9_9DINO</t>
  </si>
  <si>
    <t>DeaD protein</t>
  </si>
  <si>
    <t>deaD SMICCKB8_LOCUS32450</t>
  </si>
  <si>
    <t>UniRef50_A0A813BXB2</t>
  </si>
  <si>
    <t>A0A813BXB2</t>
  </si>
  <si>
    <t>A0A813BXB2_9DINO</t>
  </si>
  <si>
    <t>Arsb SNEC2469_LOCUS32318</t>
  </si>
  <si>
    <t>A0A812NE84</t>
  </si>
  <si>
    <t>A0A812NE84_9DINO</t>
  </si>
  <si>
    <t>Arsb SLIN2456_LOCUS9026</t>
  </si>
  <si>
    <t>A0A812KS39</t>
  </si>
  <si>
    <t>A0A812KS39_9DINO</t>
  </si>
  <si>
    <t>Arsb STRI2592_LOCUS10248</t>
  </si>
  <si>
    <t>UniRef50_A0A813BWT5</t>
  </si>
  <si>
    <t>A0A813BWT5</t>
  </si>
  <si>
    <t>A0A813BWT5_9DINO</t>
  </si>
  <si>
    <t>HcrB protein</t>
  </si>
  <si>
    <t>hcrB SMICCKB8_LOCUS32415</t>
  </si>
  <si>
    <t>UniRef50_A0A813BWG6</t>
  </si>
  <si>
    <t>A0A813BWG6</t>
  </si>
  <si>
    <t>A0A813BWG6_9DINO</t>
  </si>
  <si>
    <t>Ubiquitin-fold modifier-conjugating enzyme 1</t>
  </si>
  <si>
    <t>SNEC2469_LOCUS32544</t>
  </si>
  <si>
    <t>A0A812QEU3</t>
  </si>
  <si>
    <t>A0A812QEU3_9DINO</t>
  </si>
  <si>
    <t>SMICCKB8_LOCUS12420</t>
  </si>
  <si>
    <t>A0A1Q9CU95</t>
  </si>
  <si>
    <t>A0A1Q9CU95_SYMMI</t>
  </si>
  <si>
    <t>AK812_SmicGene32412 SMIC04503_LOCUS20515</t>
  </si>
  <si>
    <t>UniRef50_A0A813BW38</t>
  </si>
  <si>
    <t>A0A813BW38</t>
  </si>
  <si>
    <t>A0A813BW38_9DINO</t>
  </si>
  <si>
    <t>SNEC2469_LOCUS32169</t>
  </si>
  <si>
    <t>UniRef50_A0A813BV70</t>
  </si>
  <si>
    <t>A0A813BV70</t>
  </si>
  <si>
    <t>A0A813BV70_9DINO</t>
  </si>
  <si>
    <t>SMICCKB8_LOCUS31807</t>
  </si>
  <si>
    <t>UniRef50_A0A813BV42</t>
  </si>
  <si>
    <t>A0A813BV42</t>
  </si>
  <si>
    <t>A0A813BV42_9DINO</t>
  </si>
  <si>
    <t>UVR8 SMICCKB8_LOCUS32304</t>
  </si>
  <si>
    <t>UniRef50_A0A813BV15</t>
  </si>
  <si>
    <t>UniRef50_A0A813BUV8</t>
  </si>
  <si>
    <t>A0A813BUV8</t>
  </si>
  <si>
    <t>A0A813BUV8_9DINO</t>
  </si>
  <si>
    <t>ACOX3 protein</t>
  </si>
  <si>
    <t>ACOX3 SNEC2469_LOCUS31688</t>
  </si>
  <si>
    <t>UniRef50_A0A813BU75</t>
  </si>
  <si>
    <t>A0A813BU75</t>
  </si>
  <si>
    <t>A0A813BU75_9DINO</t>
  </si>
  <si>
    <t>SLC24A2 SNEC2469_LOCUS31336</t>
  </si>
  <si>
    <t>UniRef50_A0A813BU51</t>
  </si>
  <si>
    <t>A0A813BU51</t>
  </si>
  <si>
    <t>A0A813BU51_9DINO</t>
  </si>
  <si>
    <t>SMICCKB8_LOCUS31705</t>
  </si>
  <si>
    <t>A0A812S002</t>
  </si>
  <si>
    <t>A0A812S002_9DINO</t>
  </si>
  <si>
    <t>SLIN2456_LOCUS15147</t>
  </si>
  <si>
    <t>A0A812IIU8</t>
  </si>
  <si>
    <t>A0A812IIU8_9DINO</t>
  </si>
  <si>
    <t>SNAT2548_LOCUS4224</t>
  </si>
  <si>
    <t>UniRef50_A0A813BT81</t>
  </si>
  <si>
    <t>A0A813BT81</t>
  </si>
  <si>
    <t>A0A813BT81_9DINO</t>
  </si>
  <si>
    <t>SNEC2469_LOCUS31452</t>
  </si>
  <si>
    <t>A0A812Y7E0</t>
  </si>
  <si>
    <t>A0A812Y7E0_9DINO</t>
  </si>
  <si>
    <t>SMICCKB8_LOCUS20768</t>
  </si>
  <si>
    <t>A0A812VS33</t>
  </si>
  <si>
    <t>A0A812VS33_9DINO</t>
  </si>
  <si>
    <t>SLIN2456_LOCUS22000</t>
  </si>
  <si>
    <t>A0A812S8P9</t>
  </si>
  <si>
    <t>A0A812S8P9_SYMMI</t>
  </si>
  <si>
    <t>SMIC04503_LOCUS14058</t>
  </si>
  <si>
    <t>UniRef50_A0A813BSK1</t>
  </si>
  <si>
    <t>A0A813BSK1</t>
  </si>
  <si>
    <t>A0A813BSK1_9DINO</t>
  </si>
  <si>
    <t>SNEC2469_LOCUS31427</t>
  </si>
  <si>
    <t>A0A812NHY9</t>
  </si>
  <si>
    <t>A0A812NHY9_9DINO</t>
  </si>
  <si>
    <t>SLIN2456_LOCUS8612</t>
  </si>
  <si>
    <t>UniRef50_A0A813BSI9</t>
  </si>
  <si>
    <t>A0A813BSI9</t>
  </si>
  <si>
    <t>A0A813BSI9_9DINO</t>
  </si>
  <si>
    <t>Slc38a7 protein</t>
  </si>
  <si>
    <t>Slc38a7 SMICCKB8_LOCUS31348</t>
  </si>
  <si>
    <t>A0A812TXX5</t>
  </si>
  <si>
    <t>A0A812TXX5_9DINO</t>
  </si>
  <si>
    <t>SNEC2469_LOCUS16045</t>
  </si>
  <si>
    <t>A0A812MY34</t>
  </si>
  <si>
    <t>A0A812MY34_9DINO</t>
  </si>
  <si>
    <t>Slc38a7 SNAT2548_LOCUS14085</t>
  </si>
  <si>
    <t>UniRef50_A0A813BS99</t>
  </si>
  <si>
    <t>A0A813BS99</t>
  </si>
  <si>
    <t>A0A813BS99_9DINO</t>
  </si>
  <si>
    <t>SNEC2469_LOCUS31198</t>
  </si>
  <si>
    <t>UniRef50_A0A813BS63</t>
  </si>
  <si>
    <t>A0A813BS63</t>
  </si>
  <si>
    <t>A0A813BS63_9DINO</t>
  </si>
  <si>
    <t>DNA polymerase epsilon catalytic subunit (EC 2.7.7.7)</t>
  </si>
  <si>
    <t>Pole SMICCKB8_LOCUS30243</t>
  </si>
  <si>
    <t>UniRef50_A0A813BRZ8</t>
  </si>
  <si>
    <t>A0A813BRZ8</t>
  </si>
  <si>
    <t>A0A813BRZ8_9DINO</t>
  </si>
  <si>
    <t>SNEC2469_LOCUS31935</t>
  </si>
  <si>
    <t>UniRef50_A0A813BRK3</t>
  </si>
  <si>
    <t>A0A813BRK3</t>
  </si>
  <si>
    <t>A0A813BRK3_9DINO</t>
  </si>
  <si>
    <t>FimB protein</t>
  </si>
  <si>
    <t>fimB SMICCKB8_LOCUS31266</t>
  </si>
  <si>
    <t>UniRef50_A0A813BR88</t>
  </si>
  <si>
    <t>A0A813BR88</t>
  </si>
  <si>
    <t>A0A813BR88_9DINO</t>
  </si>
  <si>
    <t>TRIP4 protein</t>
  </si>
  <si>
    <t>TRIP4 SMICCKB8_LOCUS31192</t>
  </si>
  <si>
    <t>A0A812ZSX5</t>
  </si>
  <si>
    <t>A0A812ZSX5_SYMMI</t>
  </si>
  <si>
    <t>TRIP4 SMIC04503_LOCUS28843</t>
  </si>
  <si>
    <t>UniRef50_A0A813BQT3</t>
  </si>
  <si>
    <t>A0A813BQT3</t>
  </si>
  <si>
    <t>A0A813BQT3_9DINO</t>
  </si>
  <si>
    <t>Catsper1 SNEC2469_LOCUS31004</t>
  </si>
  <si>
    <t>UniRef50_A0A813BQQ6</t>
  </si>
  <si>
    <t>A0A813BQQ6</t>
  </si>
  <si>
    <t>A0A813BQQ6_9DINO</t>
  </si>
  <si>
    <t>Rne protein</t>
  </si>
  <si>
    <t>rne SMICCKB8_LOCUS30965</t>
  </si>
  <si>
    <t>UniRef50_A0A813BPU9</t>
  </si>
  <si>
    <t>A0A813BPU9</t>
  </si>
  <si>
    <t>A0A813BPU9_9DINO</t>
  </si>
  <si>
    <t>ADCK2 protein</t>
  </si>
  <si>
    <t>ADCK2 SMICCKB8_LOCUS30211</t>
  </si>
  <si>
    <t>A0A813BEH6</t>
  </si>
  <si>
    <t>A0A813BEH6_SYMMI</t>
  </si>
  <si>
    <t>ADCK2 SMIC04503_LOCUS37364</t>
  </si>
  <si>
    <t>A0A812UJK5</t>
  </si>
  <si>
    <t>A0A812UJK5_9DINO</t>
  </si>
  <si>
    <t>ADCK2 SNEC2469_LOCUS16608</t>
  </si>
  <si>
    <t>UniRef50_A0A813BPL7</t>
  </si>
  <si>
    <t>A0A813BPL7</t>
  </si>
  <si>
    <t>A0A813BPL7_9DINO</t>
  </si>
  <si>
    <t>SMICCKB8_LOCUS29980</t>
  </si>
  <si>
    <t>UniRef50_A0A813BNR4</t>
  </si>
  <si>
    <t>A0A813BNR4</t>
  </si>
  <si>
    <t>A0A813BNR4_9DINO</t>
  </si>
  <si>
    <t>SMICCKB8_LOCUS30648</t>
  </si>
  <si>
    <t>UniRef50_A0A813BNF4</t>
  </si>
  <si>
    <t>A0A813BNF4</t>
  </si>
  <si>
    <t>A0A813BNF4_9DINO</t>
  </si>
  <si>
    <t>SNEC2469_LOCUS30752</t>
  </si>
  <si>
    <t>UniRef50_A0A813BN77</t>
  </si>
  <si>
    <t>A0A813BN77</t>
  </si>
  <si>
    <t>A0A813BN77_9DINO</t>
  </si>
  <si>
    <t>Guanine nucleotide-binding protein subunit beta-like protein</t>
  </si>
  <si>
    <t>SMICCKB8_LOCUS29738</t>
  </si>
  <si>
    <t>UniRef50_A0A813BMK0</t>
  </si>
  <si>
    <t>A0A813BMK0</t>
  </si>
  <si>
    <t>A0A813BMK0_9DINO</t>
  </si>
  <si>
    <t>Rnasel SNEC2469_LOCUS30737</t>
  </si>
  <si>
    <t>UniRef50_A0A813BMH2</t>
  </si>
  <si>
    <t>A0A813BMH2</t>
  </si>
  <si>
    <t>A0A813BMH2_9DINO</t>
  </si>
  <si>
    <t>pkgB SNEC2469_LOCUS30806</t>
  </si>
  <si>
    <t>UniRef50_A0A813BMB5</t>
  </si>
  <si>
    <t>A0A813BMB5</t>
  </si>
  <si>
    <t>A0A813BMB5_9DINO</t>
  </si>
  <si>
    <t>LivM protein</t>
  </si>
  <si>
    <t>livM SNEC2469_LOCUS30820</t>
  </si>
  <si>
    <t>UniRef50_A0A813BLZ9</t>
  </si>
  <si>
    <t>A0A813CUL9</t>
  </si>
  <si>
    <t>A0A813CUL9_9DINO</t>
  </si>
  <si>
    <t>SMICCKB8_LOCUS41185</t>
  </si>
  <si>
    <t>A0A813BLZ9</t>
  </si>
  <si>
    <t>A0A813BLZ9_9DINO</t>
  </si>
  <si>
    <t>SNEC2469_LOCUS31082</t>
  </si>
  <si>
    <t>A0A812N6R6</t>
  </si>
  <si>
    <t>A0A812N6R6_9DINO</t>
  </si>
  <si>
    <t>SLIN2456_LOCUS8998</t>
  </si>
  <si>
    <t>A0A1Q9DC10</t>
  </si>
  <si>
    <t>A0A1Q9DC10_SYMMI</t>
  </si>
  <si>
    <t>AK812_SmicGene25379</t>
  </si>
  <si>
    <t>UniRef50_A0A813BLL3</t>
  </si>
  <si>
    <t>A0A813BLL3</t>
  </si>
  <si>
    <t>A0A813BLL3_9DINO</t>
  </si>
  <si>
    <t>scn4aa SMICCKB8_LOCUS30420</t>
  </si>
  <si>
    <t>A0A812V5X9</t>
  </si>
  <si>
    <t>A0A812V5X9_9DINO</t>
  </si>
  <si>
    <t>CACNA1B SNEC2469_LOCUS17268</t>
  </si>
  <si>
    <t>UniRef50_A0A813BJW1</t>
  </si>
  <si>
    <t>A0A813BJW1</t>
  </si>
  <si>
    <t>A0A813BJW1_9DINO</t>
  </si>
  <si>
    <t>SNEC2469_LOCUS30614</t>
  </si>
  <si>
    <t>UniRef50_A0A813BIK7</t>
  </si>
  <si>
    <t>A0A813BIK7</t>
  </si>
  <si>
    <t>A0A813BIK7_9DINO</t>
  </si>
  <si>
    <t>SMICCKB8_LOCUS29418</t>
  </si>
  <si>
    <t>UniRef50_A0A813BIJ5</t>
  </si>
  <si>
    <t>A0A813BIJ5</t>
  </si>
  <si>
    <t>A0A813BIJ5_9DINO</t>
  </si>
  <si>
    <t>Dcakd protein</t>
  </si>
  <si>
    <t>Dcakd SMICCKB8_LOCUS29274</t>
  </si>
  <si>
    <t>UniRef50_A0A813BI91</t>
  </si>
  <si>
    <t>A0A813BI91</t>
  </si>
  <si>
    <t>A0A813BI91_SYMMI</t>
  </si>
  <si>
    <t>SMIC04503_LOCUS38172</t>
  </si>
  <si>
    <t>A0A812ZXQ7</t>
  </si>
  <si>
    <t>A0A812ZXQ7_9DINO</t>
  </si>
  <si>
    <t>SNEC2469_LOCUS25942</t>
  </si>
  <si>
    <t>UniRef50_A0A813BHM4</t>
  </si>
  <si>
    <t>A0A813BHM4</t>
  </si>
  <si>
    <t>A0A813BHM4_SYMMI</t>
  </si>
  <si>
    <t>SMIC04503_LOCUS37202</t>
  </si>
  <si>
    <t>A0A812W248</t>
  </si>
  <si>
    <t>A0A812W248_SYMPI</t>
  </si>
  <si>
    <t>GIP SPIL2461_LOCUS17864</t>
  </si>
  <si>
    <t>A0A1Q9CHQ3</t>
  </si>
  <si>
    <t>A0A1Q9CHQ3_SYMMI</t>
  </si>
  <si>
    <t>AK812_SmicGene36971</t>
  </si>
  <si>
    <t>UniRef50_A0A813BH89</t>
  </si>
  <si>
    <t>A0A813BH89</t>
  </si>
  <si>
    <t>A0A813BH89_SYMMI</t>
  </si>
  <si>
    <t>SMIC04503_LOCUS37350</t>
  </si>
  <si>
    <t>UniRef50_A0A813BGY7</t>
  </si>
  <si>
    <t>A0A813BGY7</t>
  </si>
  <si>
    <t>A0A813BGY7_9DINO</t>
  </si>
  <si>
    <t>pmpB SNEC2469_LOCUS30593</t>
  </si>
  <si>
    <t>UniRef50_A0A813BGP1</t>
  </si>
  <si>
    <t>A0A813BGP1</t>
  </si>
  <si>
    <t>A0A813BGP1_9DINO</t>
  </si>
  <si>
    <t>SMICCKB8_LOCUS29450</t>
  </si>
  <si>
    <t>A0A812JD87</t>
  </si>
  <si>
    <t>A0A812JD87_9DINO</t>
  </si>
  <si>
    <t>SLIN2456_LOCUS3078</t>
  </si>
  <si>
    <t>UniRef50_A0A813BGJ4</t>
  </si>
  <si>
    <t>A0A813BGJ4</t>
  </si>
  <si>
    <t>A0A813BGJ4_SYMMI</t>
  </si>
  <si>
    <t>SMIC04503_LOCUS37111</t>
  </si>
  <si>
    <t>A0A812N589</t>
  </si>
  <si>
    <t>A0A812N589_9DINO</t>
  </si>
  <si>
    <t>pim1 SNAT2548_LOCUS15937</t>
  </si>
  <si>
    <t>UniRef50_A0A813BGJ1</t>
  </si>
  <si>
    <t>A0A813BGJ1</t>
  </si>
  <si>
    <t>A0A813BGJ1_9DINO</t>
  </si>
  <si>
    <t>dctM SNEC2469_LOCUS30565</t>
  </si>
  <si>
    <t>UniRef50_A0A813BFP0</t>
  </si>
  <si>
    <t>A0A813BFP0</t>
  </si>
  <si>
    <t>A0A813BFP0_9DINO</t>
  </si>
  <si>
    <t>DTX46 SMICCKB8_LOCUS29105</t>
  </si>
  <si>
    <t>A0A812ZEA5</t>
  </si>
  <si>
    <t>A0A812ZEA5_9DINO</t>
  </si>
  <si>
    <t>DTX46 SNEC2469_LOCUS24573</t>
  </si>
  <si>
    <t>A0A812MRR8</t>
  </si>
  <si>
    <t>A0A812MRR8_9DINO</t>
  </si>
  <si>
    <t>DTX46 STRI2592_LOCUS15238</t>
  </si>
  <si>
    <t>UniRef50_A0A813BEC7</t>
  </si>
  <si>
    <t>A0A813BEC7</t>
  </si>
  <si>
    <t>A0A813BEC7_9DINO</t>
  </si>
  <si>
    <t>PLA2 SNEC2469_LOCUS30200</t>
  </si>
  <si>
    <t>A0A812VFS6</t>
  </si>
  <si>
    <t>A0A812VFS6_9DINO</t>
  </si>
  <si>
    <t>SMICCKB8_LOCUS17798</t>
  </si>
  <si>
    <t>A0A812KCA4</t>
  </si>
  <si>
    <t>A0A812KCA4_9DINO</t>
  </si>
  <si>
    <t>STRI2592_LOCUS8737</t>
  </si>
  <si>
    <t>A0A1Q9DS90</t>
  </si>
  <si>
    <t>A0A1Q9DS90_SYMMI</t>
  </si>
  <si>
    <t>AK812_SmicGene19550 SMIC04503_LOCUS31623</t>
  </si>
  <si>
    <t>UniRef50_A0A813BCL1</t>
  </si>
  <si>
    <t>A0A813BCL1</t>
  </si>
  <si>
    <t>A0A813BCL1_SYMMI</t>
  </si>
  <si>
    <t>Baseplate protein J-like domain-containing protein</t>
  </si>
  <si>
    <t>SMIC04503_LOCUS37091</t>
  </si>
  <si>
    <t>UniRef50_A0A813BBZ0</t>
  </si>
  <si>
    <t>A0A813BBZ0</t>
  </si>
  <si>
    <t>A0A813BBZ0_9DINO</t>
  </si>
  <si>
    <t>GIP SNEC2469_LOCUS30323</t>
  </si>
  <si>
    <t>UniRef50_A0A813BBS3</t>
  </si>
  <si>
    <t>A0A813BBS3</t>
  </si>
  <si>
    <t>A0A813BBS3_SYMMI</t>
  </si>
  <si>
    <t>secG SMIC04503_LOCUS36875</t>
  </si>
  <si>
    <t>UniRef50_A0A813BBF3</t>
  </si>
  <si>
    <t>A0A813BBF3</t>
  </si>
  <si>
    <t>A0A813BBF3_9DINO</t>
  </si>
  <si>
    <t>SNEC2469_LOCUS30114</t>
  </si>
  <si>
    <t>UniRef50_A0A813BAH6</t>
  </si>
  <si>
    <t>A0A813BAH6</t>
  </si>
  <si>
    <t>A0A813BAH6_SYMMI</t>
  </si>
  <si>
    <t>SMIC04503_LOCUS36930</t>
  </si>
  <si>
    <t>UniRef50_A0A813BAB3</t>
  </si>
  <si>
    <t>A0A813BAB3</t>
  </si>
  <si>
    <t>A0A813BAB3_SYMMI</t>
  </si>
  <si>
    <t>ywqA SMIC04503_LOCUS36151</t>
  </si>
  <si>
    <t>UniRef50_A0A813B9R3</t>
  </si>
  <si>
    <t>A0A813B9R3</t>
  </si>
  <si>
    <t>A0A813B9R3_9DINO</t>
  </si>
  <si>
    <t>SNEC2469_LOCUS30073</t>
  </si>
  <si>
    <t>UniRef50_A0A813B9D3</t>
  </si>
  <si>
    <t>A0A813B9D3</t>
  </si>
  <si>
    <t>A0A813B9D3_9DINO</t>
  </si>
  <si>
    <t>pknD SMICCKB8_LOCUS28646</t>
  </si>
  <si>
    <t>A0A812TZK1</t>
  </si>
  <si>
    <t>A0A812TZK1_SYMMI</t>
  </si>
  <si>
    <t>pknD SMIC04503_LOCUS17365</t>
  </si>
  <si>
    <t>UniRef50_A0A813B9C8</t>
  </si>
  <si>
    <t>A0A813B9C8</t>
  </si>
  <si>
    <t>A0A813B9C8_9DINO</t>
  </si>
  <si>
    <t>CERCAM SMICCKB8_LOCUS28524</t>
  </si>
  <si>
    <t>UniRef50_A0A813B973</t>
  </si>
  <si>
    <t>A0A813B973</t>
  </si>
  <si>
    <t>A0A813B973_SYMMI</t>
  </si>
  <si>
    <t>TNR SMIC04503_LOCUS36537</t>
  </si>
  <si>
    <t>A0A812M6T6</t>
  </si>
  <si>
    <t>A0A812M6T6_9DINO</t>
  </si>
  <si>
    <t>TNN SNEC2469_LOCUS5885</t>
  </si>
  <si>
    <t>UniRef50_A0A813B955</t>
  </si>
  <si>
    <t>A0A813B955</t>
  </si>
  <si>
    <t>A0A813B955_SYMMI</t>
  </si>
  <si>
    <t>adt-1 SMIC04503_LOCUS36701</t>
  </si>
  <si>
    <t>A0A812N0I9</t>
  </si>
  <si>
    <t>A0A812N0I9_9DINO</t>
  </si>
  <si>
    <t>adt-1 SLIN2456_LOCUS8580</t>
  </si>
  <si>
    <t>A0A812MLF2</t>
  </si>
  <si>
    <t>A0A812MLF2_9DINO</t>
  </si>
  <si>
    <t>SSPOP protein</t>
  </si>
  <si>
    <t>SSPOP SMICCKB8_LOCUS8741</t>
  </si>
  <si>
    <t>A0A812M2C0</t>
  </si>
  <si>
    <t>A0A812M2C0_9DINO</t>
  </si>
  <si>
    <t>adt-1 SNEC2469_LOCUS5448</t>
  </si>
  <si>
    <t>A0A812JNR6</t>
  </si>
  <si>
    <t>A0A812JNR6_9DINO</t>
  </si>
  <si>
    <t>SSPO STRI2592_LOCUS7416</t>
  </si>
  <si>
    <t>UniRef50_A0A813B930</t>
  </si>
  <si>
    <t>A0A813CFG3</t>
  </si>
  <si>
    <t>A0A813CFG3_9DINO</t>
  </si>
  <si>
    <t>STY46 protein</t>
  </si>
  <si>
    <t>STY46 SNEC2469_LOCUS34827</t>
  </si>
  <si>
    <t>A0A813B930</t>
  </si>
  <si>
    <t>A0A813B930_9DINO</t>
  </si>
  <si>
    <t>SMICCKB8_LOCUS28209</t>
  </si>
  <si>
    <t>UniRef50_A0A813B8H7</t>
  </si>
  <si>
    <t>A0A813B8H7</t>
  </si>
  <si>
    <t>A0A813B8H7_9DINO</t>
  </si>
  <si>
    <t>SMICCKB8_LOCUS28560</t>
  </si>
  <si>
    <t>UniRef50_A0A813B7L3</t>
  </si>
  <si>
    <t>A0A813CBB8</t>
  </si>
  <si>
    <t>A0A813CBB8_9DINO</t>
  </si>
  <si>
    <t>SNEC2469_LOCUS33823</t>
  </si>
  <si>
    <t>A0A813B7L3</t>
  </si>
  <si>
    <t>A0A813B7L3_SYMMI</t>
  </si>
  <si>
    <t>SMIC04503_LOCUS35893</t>
  </si>
  <si>
    <t>A0A812TSW8</t>
  </si>
  <si>
    <t>A0A812TSW8_9DINO</t>
  </si>
  <si>
    <t>SMICCKB8_LOCUS16088</t>
  </si>
  <si>
    <t>A0A1Q9EXI3</t>
  </si>
  <si>
    <t>A0A1Q9EXI3_SYMMI</t>
  </si>
  <si>
    <t>Putative sulfatase PB10D8.02c</t>
  </si>
  <si>
    <t>AK812_SmicGene4009</t>
  </si>
  <si>
    <t>UniRef50_A0A813B7H1</t>
  </si>
  <si>
    <t>A0A813B7H1</t>
  </si>
  <si>
    <t>A0A813B7H1_SYMMI</t>
  </si>
  <si>
    <t>SMIC04503_LOCUS36072</t>
  </si>
  <si>
    <t>UniRef50_A0A813B7F9</t>
  </si>
  <si>
    <t>A0A813B7F9</t>
  </si>
  <si>
    <t>A0A813B7F9_9DINO</t>
  </si>
  <si>
    <t>avt3 SMICCKB8_LOCUS28401</t>
  </si>
  <si>
    <t>A0A812NG89</t>
  </si>
  <si>
    <t>A0A812NG89_SYMMI</t>
  </si>
  <si>
    <t>avt3 SMIC04503_LOCUS7931</t>
  </si>
  <si>
    <t>UniRef50_A0A813B7E4</t>
  </si>
  <si>
    <t>A0A813BR22</t>
  </si>
  <si>
    <t>A0A813BR22_9DINO</t>
  </si>
  <si>
    <t>SMICCKB8_LOCUS31411</t>
  </si>
  <si>
    <t>A0A813B7E4</t>
  </si>
  <si>
    <t>A0A813B7E4_SYMMI</t>
  </si>
  <si>
    <t>SMIC04503_LOCUS35543</t>
  </si>
  <si>
    <t>A0A812H094</t>
  </si>
  <si>
    <t>A0A812H094_9DINO</t>
  </si>
  <si>
    <t>GIP SLIN2456_LOCUS407</t>
  </si>
  <si>
    <t>A0A1Q9CF88</t>
  </si>
  <si>
    <t>A0A1Q9CF88_SYMMI</t>
  </si>
  <si>
    <t>AK812_SmicGene37820</t>
  </si>
  <si>
    <t>UniRef50_A0A813B6U8</t>
  </si>
  <si>
    <t>A0A813B6U8</t>
  </si>
  <si>
    <t>A0A813B6U8_SYMMI</t>
  </si>
  <si>
    <t>rpl22 SMIC04503_LOCUS36309</t>
  </si>
  <si>
    <t>A0A812KM91</t>
  </si>
  <si>
    <t>A0A812KM91_9DINO</t>
  </si>
  <si>
    <t>rpl22 SMICCKB8_LOCUS4990</t>
  </si>
  <si>
    <t>UniRef50_A0A813B6K7</t>
  </si>
  <si>
    <t>A0A813B6K7</t>
  </si>
  <si>
    <t>A0A813B6K7_9DINO</t>
  </si>
  <si>
    <t>SNEC2469_LOCUS29674</t>
  </si>
  <si>
    <t>UniRef50_A0A813B6G3</t>
  </si>
  <si>
    <t>A0A813B6G3</t>
  </si>
  <si>
    <t>A0A813B6G3_9DINO</t>
  </si>
  <si>
    <t>nicF SMICCKB8_LOCUS27756</t>
  </si>
  <si>
    <t>A0A812WHB6</t>
  </si>
  <si>
    <t>A0A812WHB6_9DINO</t>
  </si>
  <si>
    <t>nicF SNEC2469_LOCUS19503</t>
  </si>
  <si>
    <t>A0A812UPE4</t>
  </si>
  <si>
    <t>A0A812UPE4_SYMPI</t>
  </si>
  <si>
    <t>nicF SPIL2461_LOCUS15396</t>
  </si>
  <si>
    <t>A0A812SUJ6</t>
  </si>
  <si>
    <t>A0A812SUJ6_SYMMI</t>
  </si>
  <si>
    <t>nicF SMIC04503_LOCUS15436</t>
  </si>
  <si>
    <t>UniRef50_A0A813B5V6</t>
  </si>
  <si>
    <t>A0A813B5V6</t>
  </si>
  <si>
    <t>A0A813B5V6_9DINO</t>
  </si>
  <si>
    <t>SNEC2469_LOCUS29433</t>
  </si>
  <si>
    <t>UniRef50_A0A813B524</t>
  </si>
  <si>
    <t>A0A813BV26</t>
  </si>
  <si>
    <t>A0A813BV26_9DINO</t>
  </si>
  <si>
    <t>SMICCKB8_LOCUS31332</t>
  </si>
  <si>
    <t>A0A813B524</t>
  </si>
  <si>
    <t>A0A813B524_SYMMI</t>
  </si>
  <si>
    <t>SMIC04503_LOCUS35749</t>
  </si>
  <si>
    <t>A0A1Q9EPW3</t>
  </si>
  <si>
    <t>A0A1Q9EPW3_SYMMI</t>
  </si>
  <si>
    <t>AK812_SmicGene7008</t>
  </si>
  <si>
    <t>UniRef50_A0A813B3Z6</t>
  </si>
  <si>
    <t>A0A813B3Z6</t>
  </si>
  <si>
    <t>A0A813B3Z6_9DINO</t>
  </si>
  <si>
    <t>GIP SNEC2469_LOCUS29292</t>
  </si>
  <si>
    <t>UniRef50_A0A813B3X3</t>
  </si>
  <si>
    <t>A0A813B3X3</t>
  </si>
  <si>
    <t>A0A813B3X3_SYMMI</t>
  </si>
  <si>
    <t>proline--tRNA ligase (EC 6.1.1.15) (Prolyl-tRNA synthetase)</t>
  </si>
  <si>
    <t>EPRS1 SMIC04503_LOCUS35574</t>
  </si>
  <si>
    <t>UniRef50_A0A813B3F0</t>
  </si>
  <si>
    <t>A0A813B3F0</t>
  </si>
  <si>
    <t>A0A813B3F0_SYMMI</t>
  </si>
  <si>
    <t>SMIC04503_LOCUS35591</t>
  </si>
  <si>
    <t>A0A812XN55</t>
  </si>
  <si>
    <t>A0A812XN55_9DINO</t>
  </si>
  <si>
    <t>SLIN2456_LOCUS27133</t>
  </si>
  <si>
    <t>A0A812NRR7</t>
  </si>
  <si>
    <t>A0A812NRR7_9DINO</t>
  </si>
  <si>
    <t>SMICCKB8_LOCUS10540</t>
  </si>
  <si>
    <t>UniRef50_A0A813B3A7</t>
  </si>
  <si>
    <t>A0A813B3A7</t>
  </si>
  <si>
    <t>A0A813B3A7_9DINO</t>
  </si>
  <si>
    <t>SMICCKB8_LOCUS27512</t>
  </si>
  <si>
    <t>UniRef50_A0A813B2T3</t>
  </si>
  <si>
    <t>A0A813B2T3</t>
  </si>
  <si>
    <t>A0A813B2T3_9DINO</t>
  </si>
  <si>
    <t>Chmp5 protein</t>
  </si>
  <si>
    <t>Chmp5 SMICCKB8_LOCUS27453</t>
  </si>
  <si>
    <t>UniRef50_A0A813B299</t>
  </si>
  <si>
    <t>A0A813B299</t>
  </si>
  <si>
    <t>A0A813B299_9DINO</t>
  </si>
  <si>
    <t>SNEC2469_LOCUS29384</t>
  </si>
  <si>
    <t>UniRef50_A0A813B270</t>
  </si>
  <si>
    <t>A0A813CM32</t>
  </si>
  <si>
    <t>A0A813CM32_9DINO</t>
  </si>
  <si>
    <t>SMICCKB8_LOCUS36699</t>
  </si>
  <si>
    <t>A0A813CEY1</t>
  </si>
  <si>
    <t>A0A813CEY1_9DINO</t>
  </si>
  <si>
    <t>SNEC2469_LOCUS34073</t>
  </si>
  <si>
    <t>A0A813B270</t>
  </si>
  <si>
    <t>A0A813B270_SYMMI</t>
  </si>
  <si>
    <t>SMIC04503_LOCUS35414</t>
  </si>
  <si>
    <t>A0A1Q9CYS3</t>
  </si>
  <si>
    <t>A0A1Q9CYS3_SYMMI</t>
  </si>
  <si>
    <t>AK812_SmicGene30649</t>
  </si>
  <si>
    <t>UniRef50_A0A813B237</t>
  </si>
  <si>
    <t>A0A813B237</t>
  </si>
  <si>
    <t>A0A813B237_9DINO</t>
  </si>
  <si>
    <t>SNEC2469_LOCUS29247</t>
  </si>
  <si>
    <t>A0A812W524</t>
  </si>
  <si>
    <t>A0A812W524_SYMMI</t>
  </si>
  <si>
    <t>SMIC04503_LOCUS21725</t>
  </si>
  <si>
    <t>A0A812J2Y2</t>
  </si>
  <si>
    <t>A0A812J2Y2_9DINO</t>
  </si>
  <si>
    <t>SMICCKB8_LOCUS2948</t>
  </si>
  <si>
    <t>A0A1Q9CKW9</t>
  </si>
  <si>
    <t>A0A1Q9CKW9_SYMMI</t>
  </si>
  <si>
    <t>AK812_SmicGene35662</t>
  </si>
  <si>
    <t>UniRef50_A0A813B211</t>
  </si>
  <si>
    <t>A0A813B211</t>
  </si>
  <si>
    <t>A0A813B211_9DINO</t>
  </si>
  <si>
    <t>SMICCKB8_LOCUS27539</t>
  </si>
  <si>
    <t>UniRef50_A0A813B0V2</t>
  </si>
  <si>
    <t>A0A813B0V2</t>
  </si>
  <si>
    <t>A0A813B0V2_9DINO</t>
  </si>
  <si>
    <t>SNEC2469_LOCUS29263</t>
  </si>
  <si>
    <t>UniRef50_A0A813B0K5</t>
  </si>
  <si>
    <t>A0A813B0K5</t>
  </si>
  <si>
    <t>A0A813B0K5_SYMMI</t>
  </si>
  <si>
    <t>SMIC04503_LOCUS35090</t>
  </si>
  <si>
    <t>A0A812KTM3</t>
  </si>
  <si>
    <t>A0A812KTM3_9DINO</t>
  </si>
  <si>
    <t>SMICCKB8_LOCUS5501</t>
  </si>
  <si>
    <t>UniRef50_A0A813B022</t>
  </si>
  <si>
    <t>A0A813B022</t>
  </si>
  <si>
    <t>A0A813B022_9DINO</t>
  </si>
  <si>
    <t>Kcnh5 SMICCKB8_LOCUS27444</t>
  </si>
  <si>
    <t>A0A813A4F7</t>
  </si>
  <si>
    <t>A0A813A4F7_9DINO</t>
  </si>
  <si>
    <t>Kcnh5 SNEC2469_LOCUS26296</t>
  </si>
  <si>
    <t>A0A812XPA3</t>
  </si>
  <si>
    <t>A0A812XPA3_SYMMI</t>
  </si>
  <si>
    <t>Kcnh5 SMIC04503_LOCUS24498</t>
  </si>
  <si>
    <t>A0A812VJ33</t>
  </si>
  <si>
    <t>A0A812VJ33_SYMPI</t>
  </si>
  <si>
    <t>Kcnh1 SPIL2461_LOCUS16275</t>
  </si>
  <si>
    <t>A0A812V3G1</t>
  </si>
  <si>
    <t>A0A812V3G1_9DINO</t>
  </si>
  <si>
    <t>Kcnh5 SLIN2456_LOCUS20806</t>
  </si>
  <si>
    <t>A0A812L1E9</t>
  </si>
  <si>
    <t>A0A812L1E9_9DINO</t>
  </si>
  <si>
    <t>Kcnh5 STRI2592_LOCUS11007</t>
  </si>
  <si>
    <t>A0A812JCD8</t>
  </si>
  <si>
    <t>A0A812JCD8_9DINO</t>
  </si>
  <si>
    <t>Kcnh1 SNAT2548_LOCUS6505</t>
  </si>
  <si>
    <t>UniRef50_A0A813B009</t>
  </si>
  <si>
    <t>A0A813D2W3</t>
  </si>
  <si>
    <t>A0A813D2W3_9DINO</t>
  </si>
  <si>
    <t>SMICCKB8_LOCUS41567</t>
  </si>
  <si>
    <t>A0A813B009</t>
  </si>
  <si>
    <t>A0A813B009_SYMMI</t>
  </si>
  <si>
    <t>SMIC04503_LOCUS35101</t>
  </si>
  <si>
    <t>UniRef50_A0A813AYZ9</t>
  </si>
  <si>
    <t>A0A813AYZ9</t>
  </si>
  <si>
    <t>A0A813AYZ9_SYMMI</t>
  </si>
  <si>
    <t>PqsA protein</t>
  </si>
  <si>
    <t>pqsA SMIC04503_LOCUS34243</t>
  </si>
  <si>
    <t>UniRef50_A0A813AYS4</t>
  </si>
  <si>
    <t>A0A813AYS4</t>
  </si>
  <si>
    <t>A0A813AYS4_SYMMI</t>
  </si>
  <si>
    <t>CPK2 SMIC04503_LOCUS34635</t>
  </si>
  <si>
    <t>A0A812QR26</t>
  </si>
  <si>
    <t>A0A812QR26_9DINO</t>
  </si>
  <si>
    <t>CPK2 SLIN2456_LOCUS12962</t>
  </si>
  <si>
    <t>UniRef50_A0A813AYL6</t>
  </si>
  <si>
    <t>A0A813AYL6</t>
  </si>
  <si>
    <t>A0A813AYL6_SYMMI</t>
  </si>
  <si>
    <t>yxlF SMIC04503_LOCUS34854</t>
  </si>
  <si>
    <t>UniRef50_A0A813AYJ5</t>
  </si>
  <si>
    <t>A0A813AYJ5</t>
  </si>
  <si>
    <t>A0A813AYJ5_9DINO</t>
  </si>
  <si>
    <t>RH14 SNEC2469_LOCUS29218</t>
  </si>
  <si>
    <t>A0A812JDV5</t>
  </si>
  <si>
    <t>A0A812JDV5_9DINO</t>
  </si>
  <si>
    <t>RH46 protein</t>
  </si>
  <si>
    <t>RH46 SMICCKB8_LOCUS3288</t>
  </si>
  <si>
    <t>UniRef50_A0A813AYE6</t>
  </si>
  <si>
    <t>A0A813AYE6</t>
  </si>
  <si>
    <t>A0A813AYE6_9DINO</t>
  </si>
  <si>
    <t>SMICCKB8_LOCUS27314</t>
  </si>
  <si>
    <t>UniRef50_A0A813AWC5</t>
  </si>
  <si>
    <t>A0A813AWC5</t>
  </si>
  <si>
    <t>A0A813AWC5_9DINO</t>
  </si>
  <si>
    <t>VSNL1 SMICCKB8_LOCUS26828</t>
  </si>
  <si>
    <t>UniRef50_A0A813AW49</t>
  </si>
  <si>
    <t>A0A813AW49</t>
  </si>
  <si>
    <t>A0A813AW49_9DINO</t>
  </si>
  <si>
    <t>Dnah1 SMICCKB8_LOCUS26984</t>
  </si>
  <si>
    <t>UniRef50_A0A813AVT5</t>
  </si>
  <si>
    <t>A0A813AVT5</t>
  </si>
  <si>
    <t>A0A813AVT5_SYMMI</t>
  </si>
  <si>
    <t>SMIC04503_LOCUS33789</t>
  </si>
  <si>
    <t>UniRef50_A0A813AVD5</t>
  </si>
  <si>
    <t>A0A813D176</t>
  </si>
  <si>
    <t>A0A813D176_9DINO</t>
  </si>
  <si>
    <t>slc47a1 SMICCKB8_LOCUS41140</t>
  </si>
  <si>
    <t>A0A813AVD5</t>
  </si>
  <si>
    <t>A0A813AVD5_SYMMI</t>
  </si>
  <si>
    <t>slc47a1 SMIC04503_LOCUS33919</t>
  </si>
  <si>
    <t>UniRef50_A0A813AVC2</t>
  </si>
  <si>
    <t>A0A813AVC2</t>
  </si>
  <si>
    <t>A0A813AVC2_9DINO</t>
  </si>
  <si>
    <t>SMICCKB8_LOCUS26707</t>
  </si>
  <si>
    <t>UniRef50_A0A813AV08</t>
  </si>
  <si>
    <t>A0A813AV08</t>
  </si>
  <si>
    <t>A0A813AV08_9DINO</t>
  </si>
  <si>
    <t>SMICCKB8_LOCUS26381</t>
  </si>
  <si>
    <t>A0A812PUR3</t>
  </si>
  <si>
    <t>A0A812PUR3_SYMMI</t>
  </si>
  <si>
    <t>SMIC04503_LOCUS9834</t>
  </si>
  <si>
    <t>A0A812PNC6</t>
  </si>
  <si>
    <t>A0A812PNC6_SYMMI</t>
  </si>
  <si>
    <t>SMIC04503_LOCUS9833</t>
  </si>
  <si>
    <t>UniRef50_A0A813AUY9</t>
  </si>
  <si>
    <t>A0A813AUY9</t>
  </si>
  <si>
    <t>A0A813AUY9_9DINO</t>
  </si>
  <si>
    <t>pkbA SNEC2469_LOCUS28611</t>
  </si>
  <si>
    <t>UniRef50_A0A813AUW6</t>
  </si>
  <si>
    <t>A0A813AUW6</t>
  </si>
  <si>
    <t>A0A813AUW6_9DINO</t>
  </si>
  <si>
    <t>MTERF2 SMICCKB8_LOCUS26868</t>
  </si>
  <si>
    <t>A0A812ZXH3</t>
  </si>
  <si>
    <t>A0A812ZXH3_SYMMI</t>
  </si>
  <si>
    <t>GPY1 protein</t>
  </si>
  <si>
    <t>GPY1 SMIC04503_LOCUS29133</t>
  </si>
  <si>
    <t>UniRef50_A0A813AUQ6</t>
  </si>
  <si>
    <t>A0A813AUQ6</t>
  </si>
  <si>
    <t>A0A813AUQ6_9DINO</t>
  </si>
  <si>
    <t>Roadblock/LAMTOR2 domain-containing protein</t>
  </si>
  <si>
    <t>SMICCKB8_LOCUS26499</t>
  </si>
  <si>
    <t>UniRef50_A0A813ATW6</t>
  </si>
  <si>
    <t>UniRef50_A0A813AT06</t>
  </si>
  <si>
    <t>A0A813AT06</t>
  </si>
  <si>
    <t>A0A813AT06_9DINO</t>
  </si>
  <si>
    <t>GIP SMICCKB8_LOCUS26618</t>
  </si>
  <si>
    <t>A0A813ASI9</t>
  </si>
  <si>
    <t>A0A813ASI9_SYMMI</t>
  </si>
  <si>
    <t>GIP SMIC04503_LOCUS33300</t>
  </si>
  <si>
    <t>UniRef50_A0A813AR13</t>
  </si>
  <si>
    <t>A0A813AR13</t>
  </si>
  <si>
    <t>A0A813AR13_9DINO</t>
  </si>
  <si>
    <t>SNEC2469_LOCUS28619</t>
  </si>
  <si>
    <t>A0A812YCV5</t>
  </si>
  <si>
    <t>A0A812YCV5_SYMPI</t>
  </si>
  <si>
    <t>SPIL2461_LOCUS23252</t>
  </si>
  <si>
    <t>UniRef50_A0A813AQL2</t>
  </si>
  <si>
    <t>A0A813AQL2</t>
  </si>
  <si>
    <t>A0A813AQL2_9DINO</t>
  </si>
  <si>
    <t>ATPSCKMT protein</t>
  </si>
  <si>
    <t>ATPSCKMT SMICCKB8_LOCUS26375</t>
  </si>
  <si>
    <t>UniRef50_A0A813AQD7</t>
  </si>
  <si>
    <t>UniRef50_A0A813AQ09</t>
  </si>
  <si>
    <t>A0A813AQ09</t>
  </si>
  <si>
    <t>A0A813AQ09_9DINO</t>
  </si>
  <si>
    <t>SNC2 protein</t>
  </si>
  <si>
    <t>SNC2 SMICCKB8_LOCUS26258</t>
  </si>
  <si>
    <t>A0A813APV2</t>
  </si>
  <si>
    <t>A0A813APV2_SYMMI</t>
  </si>
  <si>
    <t>SNC2 SMIC04503_LOCUS33587</t>
  </si>
  <si>
    <t>A0A812TI03</t>
  </si>
  <si>
    <t>A0A812TI03_SYMPI</t>
  </si>
  <si>
    <t>SNC2 SPIL2461_LOCUS14089</t>
  </si>
  <si>
    <t>A0A812S7V4</t>
  </si>
  <si>
    <t>A0A812S7V4_9DINO</t>
  </si>
  <si>
    <t>SNC2 SNAT2548_LOCUS26436</t>
  </si>
  <si>
    <t>UniRef50_A0A813AP48</t>
  </si>
  <si>
    <t>A0A813AP48</t>
  </si>
  <si>
    <t>A0A813AP48_9DINO</t>
  </si>
  <si>
    <t>SNEC2469_LOCUS28340</t>
  </si>
  <si>
    <t>UniRef50_A0A813ANU8</t>
  </si>
  <si>
    <t>A0A813ANU8</t>
  </si>
  <si>
    <t>A0A813ANU8_9DINO</t>
  </si>
  <si>
    <t>SNEC2469_LOCUS28151</t>
  </si>
  <si>
    <t>UniRef50_A0A813ANM7</t>
  </si>
  <si>
    <t>A0A813ANM7</t>
  </si>
  <si>
    <t>A0A813ANM7_SYMMI</t>
  </si>
  <si>
    <t>Flagellar biosynthesis protein FlhF (Flagella-associated GTP-binding protein) (Flagellar biosynthetic protein FlhB) (Flagellar motor switch protein FliG) (Flagellar motor switch protein FliM)</t>
  </si>
  <si>
    <t>flhA SMIC04503_LOCUS33375</t>
  </si>
  <si>
    <t>UniRef50_A0A813ANA2</t>
  </si>
  <si>
    <t>A0A813ANA2</t>
  </si>
  <si>
    <t>A0A813ANA2_SYMMI</t>
  </si>
  <si>
    <t>SPS19 protein</t>
  </si>
  <si>
    <t>SPS19 SMIC04503_LOCUS33340</t>
  </si>
  <si>
    <t>UniRef50_A0A813ALT8</t>
  </si>
  <si>
    <t>A0A813ALT8</t>
  </si>
  <si>
    <t>A0A813ALT8_9DINO</t>
  </si>
  <si>
    <t>SNEC2469_LOCUS28307</t>
  </si>
  <si>
    <t>UniRef50_A0A813AL50</t>
  </si>
  <si>
    <t>A0A813AL50</t>
  </si>
  <si>
    <t>A0A813AL50_9DINO</t>
  </si>
  <si>
    <t>SMICCKB8_LOCUS25580</t>
  </si>
  <si>
    <t>UniRef50_A0A813AL49</t>
  </si>
  <si>
    <t>A0A813AL49</t>
  </si>
  <si>
    <t>A0A813AL49_9DINO</t>
  </si>
  <si>
    <t>NLRC3 SMICCKB8_LOCUS25906</t>
  </si>
  <si>
    <t>UniRef50_A0A813AKY4</t>
  </si>
  <si>
    <t>A0A813AKY4</t>
  </si>
  <si>
    <t>A0A813AKY4_9DINO</t>
  </si>
  <si>
    <t>SMICCKB8_LOCUS25868</t>
  </si>
  <si>
    <t>UniRef50_A0A813AKW1</t>
  </si>
  <si>
    <t>A0A813AKW1</t>
  </si>
  <si>
    <t>A0A813AKW1_9DINO</t>
  </si>
  <si>
    <t>STRN3 SMICCKB8_LOCUS25818</t>
  </si>
  <si>
    <t>UniRef50_A0A813AKH5</t>
  </si>
  <si>
    <t>A0A813AKH5</t>
  </si>
  <si>
    <t>A0A813AKH5_9DINO</t>
  </si>
  <si>
    <t>MnmE protein</t>
  </si>
  <si>
    <t>mnmE SMICCKB8_LOCUS25576</t>
  </si>
  <si>
    <t>UniRef50_A0A813AK87</t>
  </si>
  <si>
    <t>A0A813AK87</t>
  </si>
  <si>
    <t>A0A813AK87_9DINO</t>
  </si>
  <si>
    <t>SMICCKB8_LOCUS25382</t>
  </si>
  <si>
    <t>UniRef50_A0A813AK68</t>
  </si>
  <si>
    <t>A0A813AK68</t>
  </si>
  <si>
    <t>A0A813AK68_9DINO</t>
  </si>
  <si>
    <t>Smd2 protein</t>
  </si>
  <si>
    <t>smd2 SNEC2469_LOCUS27835</t>
  </si>
  <si>
    <t>UniRef50_A0A813AJG7</t>
  </si>
  <si>
    <t>A0A813AJG7</t>
  </si>
  <si>
    <t>A0A813AJG7_9DINO</t>
  </si>
  <si>
    <t>SMICCKB8_LOCUS25550</t>
  </si>
  <si>
    <t>A0A812RMC0</t>
  </si>
  <si>
    <t>A0A812RMC0_9DINO</t>
  </si>
  <si>
    <t>SNEC2469_LOCUS12266</t>
  </si>
  <si>
    <t>A0A1Q9DK46</t>
  </si>
  <si>
    <t>A0A1Q9DK46_SYMMI</t>
  </si>
  <si>
    <t>AK812_SmicGene22307</t>
  </si>
  <si>
    <t>UniRef50_A0A813AJA9</t>
  </si>
  <si>
    <t>A0A813AJA9</t>
  </si>
  <si>
    <t>A0A813AJA9_SYMMI</t>
  </si>
  <si>
    <t>SMIC04503_LOCUS32673</t>
  </si>
  <si>
    <t>A0A1Q9DGX8</t>
  </si>
  <si>
    <t>A0A1Q9DGX8_SYMMI</t>
  </si>
  <si>
    <t>AK812_SmicGene23572</t>
  </si>
  <si>
    <t>UniRef50_A0A813AIL2</t>
  </si>
  <si>
    <t>A0A813AIL2</t>
  </si>
  <si>
    <t>A0A813AIL2_9DINO</t>
  </si>
  <si>
    <t>CACNA1H SNEC2469_LOCUS28059</t>
  </si>
  <si>
    <t>A0A1Q9D8J5</t>
  </si>
  <si>
    <t>A0A1Q9D8J5_SYMMI</t>
  </si>
  <si>
    <t>Cacna1h AK812_SmicGene26826</t>
  </si>
  <si>
    <t>UniRef50_A0A813AHV2</t>
  </si>
  <si>
    <t>A0A813AHV2</t>
  </si>
  <si>
    <t>A0A813AHV2_SYMMI</t>
  </si>
  <si>
    <t>apr SMIC04503_LOCUS32423</t>
  </si>
  <si>
    <t>UniRef50_A0A813AHU9</t>
  </si>
  <si>
    <t>A0A813AHU9</t>
  </si>
  <si>
    <t>A0A813AHU9_SYMMI</t>
  </si>
  <si>
    <t>DUF3108 domain-containing protein</t>
  </si>
  <si>
    <t>SMIC04503_LOCUS32028</t>
  </si>
  <si>
    <t>UniRef50_A0A813AHP8</t>
  </si>
  <si>
    <t>A0A813AHP8</t>
  </si>
  <si>
    <t>A0A813AHP8_SYMMI</t>
  </si>
  <si>
    <t>AbcG22 protein</t>
  </si>
  <si>
    <t>abcG22 SMIC04503_LOCUS32360</t>
  </si>
  <si>
    <t>UniRef50_A0A813AHK0</t>
  </si>
  <si>
    <t>A0A813AHK0</t>
  </si>
  <si>
    <t>A0A813AHK0_SYMMI</t>
  </si>
  <si>
    <t>KIN14E SMIC04503_LOCUS32404</t>
  </si>
  <si>
    <t>UniRef50_A0A813AHE4</t>
  </si>
  <si>
    <t>A0A813AHE4</t>
  </si>
  <si>
    <t>A0A813AHE4_9DINO</t>
  </si>
  <si>
    <t>ctpF SNEC2469_LOCUS27664</t>
  </si>
  <si>
    <t>UniRef50_A0A813AGU5</t>
  </si>
  <si>
    <t>A0A813AGU5</t>
  </si>
  <si>
    <t>A0A813AGU5_9DINO</t>
  </si>
  <si>
    <t>mco SNEC2469_LOCUS27761</t>
  </si>
  <si>
    <t>UniRef50_A0A813AGR2</t>
  </si>
  <si>
    <t>A0A813AGR2</t>
  </si>
  <si>
    <t>A0A813AGR2_9DINO</t>
  </si>
  <si>
    <t>SMICCKB8_LOCUS25434</t>
  </si>
  <si>
    <t>A0A813A863</t>
  </si>
  <si>
    <t>A0A813A863_SYMMI</t>
  </si>
  <si>
    <t>SMIC04503_LOCUS30288</t>
  </si>
  <si>
    <t>UniRef50_A0A813AGP6</t>
  </si>
  <si>
    <t>A0A813AGP6</t>
  </si>
  <si>
    <t>A0A813AGP6_9DINO</t>
  </si>
  <si>
    <t>SNEC2469_LOCUS27892</t>
  </si>
  <si>
    <t>UniRef50_A0A813AG35</t>
  </si>
  <si>
    <t>A0A813AG35</t>
  </si>
  <si>
    <t>A0A813AG35_9DINO</t>
  </si>
  <si>
    <t>Rph protein</t>
  </si>
  <si>
    <t>rph SMICCKB8_LOCUS25129</t>
  </si>
  <si>
    <t>UniRef50_A0A813AF33</t>
  </si>
  <si>
    <t>A0A813AF33</t>
  </si>
  <si>
    <t>A0A813AF33_SYMMI</t>
  </si>
  <si>
    <t>SMIC04503_LOCUS31954</t>
  </si>
  <si>
    <t>UniRef50_A0A813AER5</t>
  </si>
  <si>
    <t>A0A813AER5</t>
  </si>
  <si>
    <t>A0A813AER5_9DINO</t>
  </si>
  <si>
    <t>SNEC2469_LOCUS27713</t>
  </si>
  <si>
    <t>UniRef50_A0A813AEK8</t>
  </si>
  <si>
    <t>A0A813AEK8</t>
  </si>
  <si>
    <t>A0A813AEK8_SYMMI</t>
  </si>
  <si>
    <t>SMIC04503_LOCUS31465</t>
  </si>
  <si>
    <t>UniRef50_A0A813AED1</t>
  </si>
  <si>
    <t>A0A813AED1</t>
  </si>
  <si>
    <t>A0A813AED1_SYMMI</t>
  </si>
  <si>
    <t>rnf12-b SMIC04503_LOCUS31836</t>
  </si>
  <si>
    <t>UniRef50_A0A813ADP2</t>
  </si>
  <si>
    <t>A0A813ADP2</t>
  </si>
  <si>
    <t>A0A813ADP2_SYMMI</t>
  </si>
  <si>
    <t>SMIC04503_LOCUS31756</t>
  </si>
  <si>
    <t>UniRef50_A0A813ADC7</t>
  </si>
  <si>
    <t>A0A813ADC7</t>
  </si>
  <si>
    <t>A0A813ADC7_9DINO</t>
  </si>
  <si>
    <t>Flagellar motor switch protein FliG (Flagellar motor switch protein FliM)</t>
  </si>
  <si>
    <t>fliI SMICCKB8_LOCUS25127</t>
  </si>
  <si>
    <t>UniRef50_A0A813AD43</t>
  </si>
  <si>
    <t>A0A813CVF9</t>
  </si>
  <si>
    <t>A0A813CVF9_9DINO</t>
  </si>
  <si>
    <t>SMICCKB8_LOCUS38977</t>
  </si>
  <si>
    <t>A0A813AD43</t>
  </si>
  <si>
    <t>A0A813AD43_SYMMI</t>
  </si>
  <si>
    <t>SMIC04503_LOCUS31230</t>
  </si>
  <si>
    <t>UniRef50_A0A813ACW5</t>
  </si>
  <si>
    <t>A0A813ACW5</t>
  </si>
  <si>
    <t>A0A813ACW5_9DINO</t>
  </si>
  <si>
    <t>DNMT3A SNEC2469_LOCUS27302</t>
  </si>
  <si>
    <t>UniRef50_A0A813ACL4</t>
  </si>
  <si>
    <t>A0A813ACL4</t>
  </si>
  <si>
    <t>A0A813ACL4_9DINO</t>
  </si>
  <si>
    <t>PLOD3 protein</t>
  </si>
  <si>
    <t>PLOD3 SNEC2469_LOCUS27523</t>
  </si>
  <si>
    <t>UniRef50_A0A813AC91</t>
  </si>
  <si>
    <t>A0A813AC91</t>
  </si>
  <si>
    <t>A0A813AC91_9DINO</t>
  </si>
  <si>
    <t>SNEC2469_LOCUS27369</t>
  </si>
  <si>
    <t>UniRef50_A0A813ABT0</t>
  </si>
  <si>
    <t>A0A813ABT0</t>
  </si>
  <si>
    <t>A0A813ABT0_9DINO</t>
  </si>
  <si>
    <t>ABCF3 SNEC2469_LOCUS27440</t>
  </si>
  <si>
    <t>UniRef50_A0A813AA32</t>
  </si>
  <si>
    <t>A0A813AA32</t>
  </si>
  <si>
    <t>A0A813AA32_SYMMI</t>
  </si>
  <si>
    <t>SMIC04503_LOCUS31164</t>
  </si>
  <si>
    <t>A0A812MK57</t>
  </si>
  <si>
    <t>A0A812MK57_SYMMI</t>
  </si>
  <si>
    <t>SMIC04503_LOCUS6158</t>
  </si>
  <si>
    <t>A0A812MFU7</t>
  </si>
  <si>
    <t>A0A812MFU7_9DINO</t>
  </si>
  <si>
    <t>SMICCKB8_LOCUS8312</t>
  </si>
  <si>
    <t>UniRef50_A0A813A9S2</t>
  </si>
  <si>
    <t>A0A813A9S2</t>
  </si>
  <si>
    <t>A0A813A9S2_9DINO</t>
  </si>
  <si>
    <t>SNEC2469_LOCUS27217</t>
  </si>
  <si>
    <t>UniRef50_A0A813A9A8</t>
  </si>
  <si>
    <t>A0A813A9A8</t>
  </si>
  <si>
    <t>A0A813A9A8_SYMMI</t>
  </si>
  <si>
    <t>orotate phosphoribosyltransferase (EC 2.4.2.10)</t>
  </si>
  <si>
    <t>PYRB SMIC04503_LOCUS31034</t>
  </si>
  <si>
    <t>UniRef50_A0A813A963</t>
  </si>
  <si>
    <t>A0A813A963</t>
  </si>
  <si>
    <t>A0A813A963_SYMMI</t>
  </si>
  <si>
    <t>Gp63 protein</t>
  </si>
  <si>
    <t>gp63 SMIC04503_LOCUS30782</t>
  </si>
  <si>
    <t>UniRef50_A0A813A933</t>
  </si>
  <si>
    <t>A0A813A933</t>
  </si>
  <si>
    <t>A0A813A933_SYMMI</t>
  </si>
  <si>
    <t>Pyruvate decarboxylase</t>
  </si>
  <si>
    <t>SMIC04503_LOCUS31022</t>
  </si>
  <si>
    <t>UniRef50_A0A813A8W4</t>
  </si>
  <si>
    <t>A0A813A8W4</t>
  </si>
  <si>
    <t>A0A813A8W4_9DINO</t>
  </si>
  <si>
    <t>SMICCKB8_LOCUS24516</t>
  </si>
  <si>
    <t>UniRef50_A0A813A6M7</t>
  </si>
  <si>
    <t>A0A813A6M7</t>
  </si>
  <si>
    <t>A0A813A6M7_9DINO</t>
  </si>
  <si>
    <t>Nlrc3 SNEC2469_LOCUS26812</t>
  </si>
  <si>
    <t>UniRef50_A0A813A605</t>
  </si>
  <si>
    <t>A0A813A605</t>
  </si>
  <si>
    <t>A0A813A605_SYMMI</t>
  </si>
  <si>
    <t>SMIC04503_LOCUS30460</t>
  </si>
  <si>
    <t>UniRef50_A0A813A5Z7</t>
  </si>
  <si>
    <t>A0A813A5Z7</t>
  </si>
  <si>
    <t>A0A813A5Z7_9DINO</t>
  </si>
  <si>
    <t>SNEC2469_LOCUS26861</t>
  </si>
  <si>
    <t>UniRef50_A0A813A5R5</t>
  </si>
  <si>
    <t>A0A813A5R5</t>
  </si>
  <si>
    <t>A0A813A5R5_9DINO</t>
  </si>
  <si>
    <t>ACT1 SNEC2469_LOCUS26764</t>
  </si>
  <si>
    <t>A0A812P1R0</t>
  </si>
  <si>
    <t>A0A812P1R0_SYMPI</t>
  </si>
  <si>
    <t>ACT1 SPIL2461_LOCUS7747</t>
  </si>
  <si>
    <t>UniRef50_A0A813A5K3</t>
  </si>
  <si>
    <t>A0A813A5K3</t>
  </si>
  <si>
    <t>A0A813A5K3_9DINO</t>
  </si>
  <si>
    <t>Gaa protein</t>
  </si>
  <si>
    <t>Gaa SMICCKB8_LOCUS24444</t>
  </si>
  <si>
    <t>UniRef50_A0A813A5G7</t>
  </si>
  <si>
    <t>A0A813A5G7</t>
  </si>
  <si>
    <t>A0A813A5G7_9DINO</t>
  </si>
  <si>
    <t>LytH protein</t>
  </si>
  <si>
    <t>lytH SMICCKB8_LOCUS24398</t>
  </si>
  <si>
    <t>UniRef50_A0A813A5G3</t>
  </si>
  <si>
    <t>A0A813A5G3</t>
  </si>
  <si>
    <t>A0A813A5G3_9DINO</t>
  </si>
  <si>
    <t>SNEC2469_LOCUS26350</t>
  </si>
  <si>
    <t>UniRef50_A0A813A5F3</t>
  </si>
  <si>
    <t>A0A813A5F3</t>
  </si>
  <si>
    <t>A0A813A5F3_9DINO</t>
  </si>
  <si>
    <t>SMICCKB8_LOCUS24456</t>
  </si>
  <si>
    <t>UniRef50_A0A813A5A3</t>
  </si>
  <si>
    <t>A0A813A5A3</t>
  </si>
  <si>
    <t>A0A813A5A3_9DINO</t>
  </si>
  <si>
    <t>18S rRNA aminocarboxypropyltransferase (EC 2.5.1.-)</t>
  </si>
  <si>
    <t>TSR3 SMICCKB8_LOCUS24278</t>
  </si>
  <si>
    <t>UniRef50_A0A813A580</t>
  </si>
  <si>
    <t>A0A813A580</t>
  </si>
  <si>
    <t>A0A813A580_9DINO</t>
  </si>
  <si>
    <t>SNEC2469_LOCUS26665</t>
  </si>
  <si>
    <t>UniRef50_A0A813A4K1</t>
  </si>
  <si>
    <t>A0A813A4K1</t>
  </si>
  <si>
    <t>A0A813A4K1_SYMMI</t>
  </si>
  <si>
    <t>GIP SMIC04503_LOCUS29887</t>
  </si>
  <si>
    <t>UniRef50_A0A813A4D7</t>
  </si>
  <si>
    <t>A0A813A4D7</t>
  </si>
  <si>
    <t>A0A813A4D7_9DINO</t>
  </si>
  <si>
    <t>sodA SNEC2469_LOCUS26218</t>
  </si>
  <si>
    <t>A0A812YZD6</t>
  </si>
  <si>
    <t>A0A812YZD6_9DINO</t>
  </si>
  <si>
    <t>SodA protein</t>
  </si>
  <si>
    <t>sodA SLIN2456_LOCUS30392</t>
  </si>
  <si>
    <t>UniRef50_A0A813A4A1</t>
  </si>
  <si>
    <t>A0A813A4A1</t>
  </si>
  <si>
    <t>A0A813A4A1_SYMMI</t>
  </si>
  <si>
    <t>ESD SMIC04503_LOCUS30113</t>
  </si>
  <si>
    <t>UniRef50_A0A813A326</t>
  </si>
  <si>
    <t>A0A813A326</t>
  </si>
  <si>
    <t>A0A813A326_9DINO</t>
  </si>
  <si>
    <t>SNEC2469_LOCUS26056</t>
  </si>
  <si>
    <t>A0A812UCQ2</t>
  </si>
  <si>
    <t>A0A812UCQ2_9DINO</t>
  </si>
  <si>
    <t>SNAT2548_LOCUS31686</t>
  </si>
  <si>
    <t>UniRef50_A0A813A2Q1</t>
  </si>
  <si>
    <t>A0A813A2Q1</t>
  </si>
  <si>
    <t>A0A813A2Q1_9DINO</t>
  </si>
  <si>
    <t>glyS SMICCKB8_LOCUS24081</t>
  </si>
  <si>
    <t>UniRef50_A0A813A2M4</t>
  </si>
  <si>
    <t>A0A813A2M4</t>
  </si>
  <si>
    <t>A0A813A2M4_9DINO</t>
  </si>
  <si>
    <t>recQ SNEC2469_LOCUS26002</t>
  </si>
  <si>
    <t>UniRef50_A0A813A2E9</t>
  </si>
  <si>
    <t>A0A813A2E9</t>
  </si>
  <si>
    <t>A0A813A2E9_9DINO</t>
  </si>
  <si>
    <t>Dnah7 SNEC2469_LOCUS26436</t>
  </si>
  <si>
    <t>UniRef50_A0A813A0R6</t>
  </si>
  <si>
    <t>A0A813A0R6</t>
  </si>
  <si>
    <t>A0A813A0R6_9DINO</t>
  </si>
  <si>
    <t>XPD protein</t>
  </si>
  <si>
    <t>XPD SMICCKB8_LOCUS23639</t>
  </si>
  <si>
    <t>A0A812NCM4</t>
  </si>
  <si>
    <t>A0A812NCM4_SYMMI</t>
  </si>
  <si>
    <t>XPD SMIC04503_LOCUS8122</t>
  </si>
  <si>
    <t>UniRef50_A0A812ZYZ6</t>
  </si>
  <si>
    <t>A0A812ZYZ6</t>
  </si>
  <si>
    <t>A0A812ZYZ6_9DINO</t>
  </si>
  <si>
    <t>SNEC2469_LOCUS25542</t>
  </si>
  <si>
    <t>UniRef50_A0A812ZYT7</t>
  </si>
  <si>
    <t>A0A812ZYT7</t>
  </si>
  <si>
    <t>A0A812ZYT7_9DINO</t>
  </si>
  <si>
    <t>60S ribosomal export protein NMD3</t>
  </si>
  <si>
    <t>nmd3 SMICCKB8_LOCUS23342</t>
  </si>
  <si>
    <t>UniRef50_A0A812ZYC2</t>
  </si>
  <si>
    <t>A0A812ZYC2</t>
  </si>
  <si>
    <t>A0A812ZYC2_9DINO</t>
  </si>
  <si>
    <t>CPK4 SNEC2469_LOCUS25769</t>
  </si>
  <si>
    <t>A0A812VM90</t>
  </si>
  <si>
    <t>A0A812VM90_SYMPI</t>
  </si>
  <si>
    <t>CPK4 SPIL2461_LOCUS16424</t>
  </si>
  <si>
    <t>A0A812QLE8</t>
  </si>
  <si>
    <t>A0A812QLE8_9DINO</t>
  </si>
  <si>
    <t>CPK4 SLIN2456_LOCUS12704</t>
  </si>
  <si>
    <t>A0A812NM49</t>
  </si>
  <si>
    <t>A0A812NM49_SYMMI</t>
  </si>
  <si>
    <t>CPK4 SMIC04503_LOCUS8424</t>
  </si>
  <si>
    <t>A0A812GP30</t>
  </si>
  <si>
    <t>A0A812GP30_9DINO</t>
  </si>
  <si>
    <t>CPK4 SMICCKB8_LOCUS312</t>
  </si>
  <si>
    <t>A0A812GMP1</t>
  </si>
  <si>
    <t>A0A812GMP1_9DINO</t>
  </si>
  <si>
    <t>CPK4 STRI2592_LOCUS734</t>
  </si>
  <si>
    <t>A0A1Q9DDK6</t>
  </si>
  <si>
    <t>A0A1Q9DDK6_SYMMI</t>
  </si>
  <si>
    <t>CPK4 AK812_SmicGene24865</t>
  </si>
  <si>
    <t>UniRef50_A0A812ZYB5</t>
  </si>
  <si>
    <t>A0A812ZYB5</t>
  </si>
  <si>
    <t>A0A812ZYB5_9DINO</t>
  </si>
  <si>
    <t>SNEC2469_LOCUS25966</t>
  </si>
  <si>
    <t>UniRef50_A0A812ZXF4</t>
  </si>
  <si>
    <t>A0A812ZXF4</t>
  </si>
  <si>
    <t>A0A812ZXF4_9DINO</t>
  </si>
  <si>
    <t>CmkA protein</t>
  </si>
  <si>
    <t>cmkA SMICCKB8_LOCUS23354</t>
  </si>
  <si>
    <t>A0A1Q9ELQ2</t>
  </si>
  <si>
    <t>A0A1Q9ELQ2_SYMMI</t>
  </si>
  <si>
    <t>Calcium/calmodulin-dependent protein kinase</t>
  </si>
  <si>
    <t>cmkA AK812_SmicGene8171</t>
  </si>
  <si>
    <t>UniRef50_A0A812ZX43</t>
  </si>
  <si>
    <t>A0A812ZX43</t>
  </si>
  <si>
    <t>A0A812ZX43_9DINO</t>
  </si>
  <si>
    <t>STRI2592_LOCUS45453</t>
  </si>
  <si>
    <t>UniRef50_A0A812ZVY1</t>
  </si>
  <si>
    <t>A0A812ZVY1</t>
  </si>
  <si>
    <t>A0A812ZVY1_SYMMI</t>
  </si>
  <si>
    <t>SMIC04503_LOCUS28962</t>
  </si>
  <si>
    <t>A0A812RMF7</t>
  </si>
  <si>
    <t>A0A812RMF7_9DINO</t>
  </si>
  <si>
    <t>SNEC2469_LOCUS12229</t>
  </si>
  <si>
    <t>UniRef50_A0A812ZVM3</t>
  </si>
  <si>
    <t>A0A812ZVM3</t>
  </si>
  <si>
    <t>A0A812ZVM3_SYMMI</t>
  </si>
  <si>
    <t>SMIC04503_LOCUS29259</t>
  </si>
  <si>
    <t>UniRef50_A0A812ZV46</t>
  </si>
  <si>
    <t>A0A812ZV46</t>
  </si>
  <si>
    <t>A0A812ZV46_9DINO</t>
  </si>
  <si>
    <t>PurA protein</t>
  </si>
  <si>
    <t>purA SNEC2469_LOCUS25339</t>
  </si>
  <si>
    <t>UniRef50_A0A812ZUQ4</t>
  </si>
  <si>
    <t>A0A812ZUQ4</t>
  </si>
  <si>
    <t>A0A812ZUQ4_SYMMI</t>
  </si>
  <si>
    <t>SMIC04503_LOCUS28991</t>
  </si>
  <si>
    <t>UniRef50_A0A812ZT05</t>
  </si>
  <si>
    <t>A0A812ZT05</t>
  </si>
  <si>
    <t>A0A812ZT05_SYMMI</t>
  </si>
  <si>
    <t>SMIC04503_LOCUS28849</t>
  </si>
  <si>
    <t>A0A812PDI5</t>
  </si>
  <si>
    <t>A0A812PDI5_9DINO</t>
  </si>
  <si>
    <t>SLIN2456_LOCUS10295</t>
  </si>
  <si>
    <t>A0A1Q9DFZ8</t>
  </si>
  <si>
    <t>A0A1Q9DFZ8_SYMMI</t>
  </si>
  <si>
    <t>AK812_SmicGene23906</t>
  </si>
  <si>
    <t>UniRef50_A0A812ZT03</t>
  </si>
  <si>
    <t>A0A812ZT03</t>
  </si>
  <si>
    <t>A0A812ZT03_9DINO</t>
  </si>
  <si>
    <t>DUS2 SNEC2469_LOCUS25176</t>
  </si>
  <si>
    <t>UniRef50_A0A812ZSP0</t>
  </si>
  <si>
    <t>A0A812ZSP0</t>
  </si>
  <si>
    <t>A0A812ZSP0_9DINO</t>
  </si>
  <si>
    <t>ANKRD17 STRI2592_LOCUS44674</t>
  </si>
  <si>
    <t>UniRef50_A0A812ZSC6</t>
  </si>
  <si>
    <t>A0A812ZSC6</t>
  </si>
  <si>
    <t>A0A812ZSC6_9DINO</t>
  </si>
  <si>
    <t>ngoPIIM STRI2592_LOCUS44548</t>
  </si>
  <si>
    <t>A0A812XZU1</t>
  </si>
  <si>
    <t>A0A812XZU1_9DINO</t>
  </si>
  <si>
    <t>mthTIM SNEC2469_LOCUS22061</t>
  </si>
  <si>
    <t>A0A812KZG4</t>
  </si>
  <si>
    <t>A0A812KZG4_9DINO</t>
  </si>
  <si>
    <t>ngoPIIM STRI2592_LOCUS9972</t>
  </si>
  <si>
    <t>UniRef50_A0A812ZR99</t>
  </si>
  <si>
    <t>A0A812ZR99</t>
  </si>
  <si>
    <t>A0A812ZR99_9DINO</t>
  </si>
  <si>
    <t>CD4A protein</t>
  </si>
  <si>
    <t>CD4A STRI2592_LOCUS44751</t>
  </si>
  <si>
    <t>A0A812VZB8</t>
  </si>
  <si>
    <t>A0A812VZB8_SYMMI</t>
  </si>
  <si>
    <t>CLPC1 SMIC04503_LOCUS20673</t>
  </si>
  <si>
    <t>UniRef50_A0A812ZQ57</t>
  </si>
  <si>
    <t>A0A812ZQ57</t>
  </si>
  <si>
    <t>A0A812ZQ57_9DINO</t>
  </si>
  <si>
    <t>RE1 STRI2592_LOCUS44704</t>
  </si>
  <si>
    <t>UniRef50_A0A812ZQ33</t>
  </si>
  <si>
    <t>A0A812ZQ33</t>
  </si>
  <si>
    <t>A0A812ZQ33_9DINO</t>
  </si>
  <si>
    <t>STRI2592_LOCUS44709</t>
  </si>
  <si>
    <t>UniRef50_A0A812ZPC4</t>
  </si>
  <si>
    <t>A0A813BQA3</t>
  </si>
  <si>
    <t>A0A813BQA3_9DINO</t>
  </si>
  <si>
    <t>SNEC2469_LOCUS31113</t>
  </si>
  <si>
    <t>A0A813AN34</t>
  </si>
  <si>
    <t>A0A813AN34_9DINO</t>
  </si>
  <si>
    <t>SMICCKB8_LOCUS26087</t>
  </si>
  <si>
    <t>A0A812ZPC4</t>
  </si>
  <si>
    <t>A0A812ZPC4_9DINO</t>
  </si>
  <si>
    <t>STRI2592_LOCUS44023</t>
  </si>
  <si>
    <t>A0A812TYS1</t>
  </si>
  <si>
    <t>A0A812TYS1_SYMMI</t>
  </si>
  <si>
    <t>SMIC04503_LOCUS17297</t>
  </si>
  <si>
    <t>A0A812MLM5</t>
  </si>
  <si>
    <t>A0A812MLM5_9DINO</t>
  </si>
  <si>
    <t>SLIN2456_LOCUS7510</t>
  </si>
  <si>
    <t>A0A1Q9E956</t>
  </si>
  <si>
    <t>A0A1Q9E956_SYMMI</t>
  </si>
  <si>
    <t>AK812_SmicGene13065</t>
  </si>
  <si>
    <t>UniRef50_A0A812ZPC2</t>
  </si>
  <si>
    <t>A0A812ZPC2</t>
  </si>
  <si>
    <t>A0A812ZPC2_9DINO</t>
  </si>
  <si>
    <t>STRI2592_LOCUS44555</t>
  </si>
  <si>
    <t>UniRef50_A0A812ZNT8</t>
  </si>
  <si>
    <t>A0A812ZNT8</t>
  </si>
  <si>
    <t>A0A812ZNT8_SYMMI</t>
  </si>
  <si>
    <t>trpD SMIC04503_LOCUS28747</t>
  </si>
  <si>
    <t>UniRef50_A0A812ZND5</t>
  </si>
  <si>
    <t>A0A812ZND5</t>
  </si>
  <si>
    <t>A0A812ZND5_9DINO</t>
  </si>
  <si>
    <t>STRI2592_LOCUS43724</t>
  </si>
  <si>
    <t>UniRef50_A0A812ZN56</t>
  </si>
  <si>
    <t>A0A812ZN56</t>
  </si>
  <si>
    <t>A0A812ZN56_SYMMI</t>
  </si>
  <si>
    <t>PDI SMIC04503_LOCUS28511</t>
  </si>
  <si>
    <t>UniRef50_A0A812ZMY0</t>
  </si>
  <si>
    <t>A0A812ZMY0</t>
  </si>
  <si>
    <t>A0A812ZMY0_SYMMI</t>
  </si>
  <si>
    <t>NOV SMIC04503_LOCUS28746</t>
  </si>
  <si>
    <t>A0A812Q039</t>
  </si>
  <si>
    <t>A0A812Q039_9DINO</t>
  </si>
  <si>
    <t>NOV STRI2592_LOCUS20331</t>
  </si>
  <si>
    <t>UniRef50_A0A812ZMH2</t>
  </si>
  <si>
    <t>A0A812ZMH2</t>
  </si>
  <si>
    <t>A0A812ZMH2_9DINO</t>
  </si>
  <si>
    <t>STRI2592_LOCUS43728</t>
  </si>
  <si>
    <t>UniRef50_A0A812ZM71</t>
  </si>
  <si>
    <t>A0A812ZM71</t>
  </si>
  <si>
    <t>A0A812ZM71_9DINO</t>
  </si>
  <si>
    <t>CysZ protein</t>
  </si>
  <si>
    <t>cysZ SNEC2469_LOCUS25041</t>
  </si>
  <si>
    <t>UniRef50_A0A812ZLL4</t>
  </si>
  <si>
    <t>A0A812ZLL4</t>
  </si>
  <si>
    <t>A0A812ZLL4_9DINO</t>
  </si>
  <si>
    <t>Adck5 protein</t>
  </si>
  <si>
    <t>Adck5 SNEC2469_LOCUS25003</t>
  </si>
  <si>
    <t>UniRef50_A0A812ZLH1</t>
  </si>
  <si>
    <t>A0A812ZLH1</t>
  </si>
  <si>
    <t>A0A812ZLH1_9DINO</t>
  </si>
  <si>
    <t>STRI2592_LOCUS43577</t>
  </si>
  <si>
    <t>UniRef50_A0A812ZLF4</t>
  </si>
  <si>
    <t>A0A813BSD0</t>
  </si>
  <si>
    <t>A0A813BSD0_9DINO</t>
  </si>
  <si>
    <t>SMICCKB8_LOCUS31203</t>
  </si>
  <si>
    <t>A0A812ZLF4</t>
  </si>
  <si>
    <t>A0A812ZLF4_SYMMI</t>
  </si>
  <si>
    <t>EMB2654 SMIC04503_LOCUS28599</t>
  </si>
  <si>
    <t>UniRef50_A0A812ZLF1</t>
  </si>
  <si>
    <t>A0A812ZLF1</t>
  </si>
  <si>
    <t>A0A812ZLF1_9DINO</t>
  </si>
  <si>
    <t>STRI2592_LOCUS43964</t>
  </si>
  <si>
    <t>A0A812HDU5</t>
  </si>
  <si>
    <t>A0A812HDU5_9DINO</t>
  </si>
  <si>
    <t>SLIN2456_LOCUS734</t>
  </si>
  <si>
    <t>UniRef50_A0A812ZL46</t>
  </si>
  <si>
    <t>A0A812ZL46</t>
  </si>
  <si>
    <t>A0A812ZL46_9DINO</t>
  </si>
  <si>
    <t>STRI2592_LOCUS43926</t>
  </si>
  <si>
    <t>UniRef50_A0A812ZL43</t>
  </si>
  <si>
    <t>A0A812ZL43</t>
  </si>
  <si>
    <t>A0A812ZL43_9DINO</t>
  </si>
  <si>
    <t>Nova1 STRI2592_LOCUS43915</t>
  </si>
  <si>
    <t>UniRef50_A0A812ZKA1</t>
  </si>
  <si>
    <t>A0A812ZKA1</t>
  </si>
  <si>
    <t>A0A812ZKA1_9DINO</t>
  </si>
  <si>
    <t>SNEC2469_LOCUS24922</t>
  </si>
  <si>
    <t>UniRef50_A0A812ZJ26</t>
  </si>
  <si>
    <t>A0A812ZJ26</t>
  </si>
  <si>
    <t>A0A812ZJ26_9DINO</t>
  </si>
  <si>
    <t>GudP protein</t>
  </si>
  <si>
    <t>gudP STRI2592_LOCUS43197</t>
  </si>
  <si>
    <t>UniRef50_A0A812ZIU3</t>
  </si>
  <si>
    <t>A0A812ZIU3</t>
  </si>
  <si>
    <t>A0A812ZIU3_9DINO</t>
  </si>
  <si>
    <t>MACPF domain-containing protein</t>
  </si>
  <si>
    <t>STRI2592_LOCUS43484</t>
  </si>
  <si>
    <t>A0A812XRN9</t>
  </si>
  <si>
    <t>A0A812XRN9_SYMMI</t>
  </si>
  <si>
    <t>C9 protein</t>
  </si>
  <si>
    <t>c9 SMIC04503_LOCUS24632</t>
  </si>
  <si>
    <t>A0A812T562</t>
  </si>
  <si>
    <t>A0A812T562_9DINO</t>
  </si>
  <si>
    <t>SNEC2469_LOCUS14546</t>
  </si>
  <si>
    <t>A0A812Q9V2</t>
  </si>
  <si>
    <t>A0A812Q9V2_9DINO</t>
  </si>
  <si>
    <t>c9 SMICCKB8_LOCUS12867</t>
  </si>
  <si>
    <t>A0A812J1W7</t>
  </si>
  <si>
    <t>A0A812J1W7_9DINO</t>
  </si>
  <si>
    <t>c9 STRI2592_LOCUS5403</t>
  </si>
  <si>
    <t>UniRef50_A0A812ZHE6</t>
  </si>
  <si>
    <t>A0A812ZHE6</t>
  </si>
  <si>
    <t>A0A812ZHE6_9DINO</t>
  </si>
  <si>
    <t>ALG9 protein</t>
  </si>
  <si>
    <t>ALG9 SLIN2456_LOCUS32040</t>
  </si>
  <si>
    <t>UniRef50_A0A812ZGR6</t>
  </si>
  <si>
    <t>A0A812ZGR6</t>
  </si>
  <si>
    <t>A0A812ZGR6_9DINO</t>
  </si>
  <si>
    <t>SNEC2469_LOCUS24713</t>
  </si>
  <si>
    <t>UniRef50_A0A812ZGI4</t>
  </si>
  <si>
    <t>A0A812ZGI4</t>
  </si>
  <si>
    <t>A0A812ZGI4_9DINO</t>
  </si>
  <si>
    <t>SMICCKB8_LOCUS22738</t>
  </si>
  <si>
    <t>UniRef50_A0A812ZGD1</t>
  </si>
  <si>
    <t>A0A812ZGD1</t>
  </si>
  <si>
    <t>A0A812ZGD1_9DINO</t>
  </si>
  <si>
    <t>SNEC2469_LOCUS24547</t>
  </si>
  <si>
    <t>UniRef50_A0A812ZG69</t>
  </si>
  <si>
    <t>A0A812ZG69</t>
  </si>
  <si>
    <t>A0A812ZG69_9DINO</t>
  </si>
  <si>
    <t>Arsb SLIN2456_LOCUS31758</t>
  </si>
  <si>
    <t>UniRef50_A0A812ZG12</t>
  </si>
  <si>
    <t>A0A812ZG12</t>
  </si>
  <si>
    <t>A0A812ZG12_9DINO</t>
  </si>
  <si>
    <t>STRI2592_LOCUS42793</t>
  </si>
  <si>
    <t>A0A812VZX0</t>
  </si>
  <si>
    <t>A0A812VZX0_9DINO</t>
  </si>
  <si>
    <t>SNEC2469_LOCUS18741</t>
  </si>
  <si>
    <t>UniRef50_A0A812ZFW1</t>
  </si>
  <si>
    <t>A0A812ZFW1</t>
  </si>
  <si>
    <t>A0A812ZFW1_SYMMI</t>
  </si>
  <si>
    <t>HADHB protein</t>
  </si>
  <si>
    <t>HADHB SMIC04503_LOCUS28051</t>
  </si>
  <si>
    <t>UniRef50_A0A812ZFC0</t>
  </si>
  <si>
    <t>A0A812ZFC0</t>
  </si>
  <si>
    <t>A0A812ZFC0_9DINO</t>
  </si>
  <si>
    <t>STRI2592_LOCUS42760</t>
  </si>
  <si>
    <t>UniRef50_A0A812ZF19</t>
  </si>
  <si>
    <t>A0A812ZF19</t>
  </si>
  <si>
    <t>A0A812ZF19_9DINO</t>
  </si>
  <si>
    <t>GIP STRI2592_LOCUS42649</t>
  </si>
  <si>
    <t>UniRef50_A0A812ZEX6</t>
  </si>
  <si>
    <t>A0A812ZEX6</t>
  </si>
  <si>
    <t>A0A812ZEX6_9DINO</t>
  </si>
  <si>
    <t>SLIN2456_LOCUS31653</t>
  </si>
  <si>
    <t>A0A812YHT6</t>
  </si>
  <si>
    <t>A0A812YHT6_SYMMI</t>
  </si>
  <si>
    <t>SMIC04503_LOCUS25743</t>
  </si>
  <si>
    <t>A0A812R915</t>
  </si>
  <si>
    <t>A0A812R915_9DINO</t>
  </si>
  <si>
    <t>STRI2592_LOCUS22802</t>
  </si>
  <si>
    <t>A0A812LVE3</t>
  </si>
  <si>
    <t>A0A812LVE3_9DINO</t>
  </si>
  <si>
    <t>SMICCKB8_LOCUS7217</t>
  </si>
  <si>
    <t>A0A812KB28</t>
  </si>
  <si>
    <t>A0A812KB28_9DINO</t>
  </si>
  <si>
    <t>SNAT2548_LOCUS8929</t>
  </si>
  <si>
    <t>UniRef50_A0A812ZET9</t>
  </si>
  <si>
    <t>A0A812ZET9</t>
  </si>
  <si>
    <t>A0A812ZET9_SYMMI</t>
  </si>
  <si>
    <t>clpP3 SMIC04503_LOCUS27995</t>
  </si>
  <si>
    <t>UniRef50_A0A812ZES2</t>
  </si>
  <si>
    <t>A0A812ZRZ1</t>
  </si>
  <si>
    <t>A0A812ZRZ1_9DINO</t>
  </si>
  <si>
    <t>SMICCKB8_LOCUS23183</t>
  </si>
  <si>
    <t>A0A812ZES2</t>
  </si>
  <si>
    <t>A0A812ZES2_9DINO</t>
  </si>
  <si>
    <t>SLIN2456_LOCUS31638</t>
  </si>
  <si>
    <t>UniRef50_A0A812ZCZ4</t>
  </si>
  <si>
    <t>A0A812ZCZ4</t>
  </si>
  <si>
    <t>A0A812ZCZ4_9DINO</t>
  </si>
  <si>
    <t>SLIN2456_LOCUS31641</t>
  </si>
  <si>
    <t>UniRef50_A0A812ZCK8</t>
  </si>
  <si>
    <t>A0A812ZCK8</t>
  </si>
  <si>
    <t>A0A812ZCK8_SYMMI</t>
  </si>
  <si>
    <t>ThiL protein</t>
  </si>
  <si>
    <t>thiL SMIC04503_LOCUS27980</t>
  </si>
  <si>
    <t>UniRef50_A0A812ZCG3</t>
  </si>
  <si>
    <t>A0A812ZCG3</t>
  </si>
  <si>
    <t>A0A812ZCG3_9DINO</t>
  </si>
  <si>
    <t>STRI2592_LOCUS42646</t>
  </si>
  <si>
    <t>UniRef50_A0A812ZCE0</t>
  </si>
  <si>
    <t>A0A812ZCE0</t>
  </si>
  <si>
    <t>A0A812ZCE0_9DINO</t>
  </si>
  <si>
    <t>SLIN2456_LOCUS31589</t>
  </si>
  <si>
    <t>A0A812IT73</t>
  </si>
  <si>
    <t>A0A812IT73_SYMMI</t>
  </si>
  <si>
    <t>SMIC04503_LOCUS684</t>
  </si>
  <si>
    <t>A0A1Q9DAX2</t>
  </si>
  <si>
    <t>A0A1Q9DAX2_SYMMI</t>
  </si>
  <si>
    <t>AK812_SmicGene25924</t>
  </si>
  <si>
    <t>A0A1Q9D9D9</t>
  </si>
  <si>
    <t>A0A1Q9D9D9_SYMMI</t>
  </si>
  <si>
    <t>AK812_SmicGene26447</t>
  </si>
  <si>
    <t>UniRef50_A0A812ZC89</t>
  </si>
  <si>
    <t>A0A812ZC89</t>
  </si>
  <si>
    <t>A0A812ZC89_9DINO</t>
  </si>
  <si>
    <t>ATP5C1 protein</t>
  </si>
  <si>
    <t>ATP5C1 SLIN2456_LOCUS31551</t>
  </si>
  <si>
    <t>UniRef50_A0A812ZC71</t>
  </si>
  <si>
    <t>A0A812ZC71</t>
  </si>
  <si>
    <t>A0A812ZC71_9DINO</t>
  </si>
  <si>
    <t>MCAT SLIN2456_LOCUS31577</t>
  </si>
  <si>
    <t>A0A812UBF2</t>
  </si>
  <si>
    <t>A0A812UBF2_9DINO</t>
  </si>
  <si>
    <t>FabD protein</t>
  </si>
  <si>
    <t>fabD SNAT2548_LOCUS31945</t>
  </si>
  <si>
    <t>UniRef50_A0A812ZC33</t>
  </si>
  <si>
    <t>A0A812ZC33</t>
  </si>
  <si>
    <t>A0A812ZC33_SYMMI</t>
  </si>
  <si>
    <t>argC SMIC04503_LOCUS27962</t>
  </si>
  <si>
    <t>UniRef50_A0A812ZBR6</t>
  </si>
  <si>
    <t>A0A812ZBR6</t>
  </si>
  <si>
    <t>A0A812ZBR6_SYMMI</t>
  </si>
  <si>
    <t>LptG protein</t>
  </si>
  <si>
    <t>lptG SMIC04503_LOCUS27924</t>
  </si>
  <si>
    <t>UniRef50_A0A812ZBG8</t>
  </si>
  <si>
    <t>A0A812ZBG8</t>
  </si>
  <si>
    <t>A0A812ZBG8_9DINO</t>
  </si>
  <si>
    <t>SMICCKB8_LOCUS22513</t>
  </si>
  <si>
    <t>UniRef50_A0A812ZAZ0</t>
  </si>
  <si>
    <t>A0A812ZAZ0</t>
  </si>
  <si>
    <t>A0A812ZAZ0_9DINO</t>
  </si>
  <si>
    <t>SLIN2456_LOCUS31352</t>
  </si>
  <si>
    <t>UniRef50_A0A812ZAU5</t>
  </si>
  <si>
    <t>A0A812ZAU5</t>
  </si>
  <si>
    <t>A0A812ZAU5_9DINO</t>
  </si>
  <si>
    <t>Lon protease homolog (EC 3.4.21.-)</t>
  </si>
  <si>
    <t>STRI2592_LOCUS42298</t>
  </si>
  <si>
    <t>UniRef50_A0A812ZAJ9</t>
  </si>
  <si>
    <t>A0A812ZAJ9</t>
  </si>
  <si>
    <t>A0A812ZAJ9_9DINO</t>
  </si>
  <si>
    <t>GlaA protein</t>
  </si>
  <si>
    <t>glaA STRI2592_LOCUS42241</t>
  </si>
  <si>
    <t>UniRef50_A0A812ZA58</t>
  </si>
  <si>
    <t>A0A812ZA58</t>
  </si>
  <si>
    <t>A0A812ZA58_9DINO</t>
  </si>
  <si>
    <t>cya1 SLIN2456_LOCUS31278</t>
  </si>
  <si>
    <t>UniRef50_A0A812Z9X3</t>
  </si>
  <si>
    <t>A0A812Z9X3</t>
  </si>
  <si>
    <t>A0A812Z9X3_9DINO</t>
  </si>
  <si>
    <t>SNEC2469_LOCUS24278</t>
  </si>
  <si>
    <t>A0A812YEP7</t>
  </si>
  <si>
    <t>A0A812YEP7_9DINO</t>
  </si>
  <si>
    <t>GIP SNEC2469_LOCUS22765</t>
  </si>
  <si>
    <t>UniRef50_A0A812Z9J2</t>
  </si>
  <si>
    <t>A0A812Z9J2</t>
  </si>
  <si>
    <t>A0A812Z9J2_9DINO</t>
  </si>
  <si>
    <t>SMICCKB8_LOCUS22398</t>
  </si>
  <si>
    <t>UniRef50_A0A812Z984</t>
  </si>
  <si>
    <t>A0A812Z984</t>
  </si>
  <si>
    <t>A0A812Z984_SYMMI</t>
  </si>
  <si>
    <t>SMIC04503_LOCUS27620</t>
  </si>
  <si>
    <t>UniRef50_A0A812Z966</t>
  </si>
  <si>
    <t>A0A812Z966</t>
  </si>
  <si>
    <t>A0A812Z966_9DINO</t>
  </si>
  <si>
    <t>Pol SLIN2456_LOCUS31171</t>
  </si>
  <si>
    <t>UniRef50_A0A812Z8T8</t>
  </si>
  <si>
    <t>A0A812Z8T8</t>
  </si>
  <si>
    <t>A0A812Z8T8_9DINO</t>
  </si>
  <si>
    <t>STRI2592_LOCUS42225</t>
  </si>
  <si>
    <t>A0A812KAL6</t>
  </si>
  <si>
    <t>A0A812KAL6_9DINO</t>
  </si>
  <si>
    <t>SNAT2548_LOCUS8044</t>
  </si>
  <si>
    <t>UniRef50_A0A812Z8C2</t>
  </si>
  <si>
    <t>A0A812Z8C2</t>
  </si>
  <si>
    <t>A0A812Z8C2_9DINO</t>
  </si>
  <si>
    <t>SEC14 SLIN2456_LOCUS31234</t>
  </si>
  <si>
    <t>UniRef50_A0A812Z7Z8</t>
  </si>
  <si>
    <t>A0A812Z7Z8</t>
  </si>
  <si>
    <t>A0A812Z7Z8_SYMMI</t>
  </si>
  <si>
    <t>Afg1l protein</t>
  </si>
  <si>
    <t>Afg1l SMIC04503_LOCUS27588</t>
  </si>
  <si>
    <t>A0A812Z570</t>
  </si>
  <si>
    <t>A0A812Z570_SYMMI</t>
  </si>
  <si>
    <t>Afg1l SMIC04503_LOCUS27484</t>
  </si>
  <si>
    <t>A0A812TSD2</t>
  </si>
  <si>
    <t>A0A812TSD2_9DINO</t>
  </si>
  <si>
    <t>Afg1l SNEC2469_LOCUS15417</t>
  </si>
  <si>
    <t>UniRef50_A0A812Z7N7</t>
  </si>
  <si>
    <t>A0A812Z7N7</t>
  </si>
  <si>
    <t>A0A812Z7N7_9DINO</t>
  </si>
  <si>
    <t>PPR10 SLIN2456_LOCUS31146</t>
  </si>
  <si>
    <t>UniRef50_A0A812Z7B8</t>
  </si>
  <si>
    <t>A0A812Z7B8</t>
  </si>
  <si>
    <t>A0A812Z7B8_9DINO</t>
  </si>
  <si>
    <t>SLIN2456_LOCUS31038</t>
  </si>
  <si>
    <t>UniRef50_A0A812Z760</t>
  </si>
  <si>
    <t>A0A812Z760</t>
  </si>
  <si>
    <t>A0A812Z760_9DINO</t>
  </si>
  <si>
    <t>mask STRI2592_LOCUS42033</t>
  </si>
  <si>
    <t>UniRef50_A0A812Z627</t>
  </si>
  <si>
    <t>A0A812Z627</t>
  </si>
  <si>
    <t>A0A812Z627_9DINO</t>
  </si>
  <si>
    <t>secY SMICCKB8_LOCUS22236</t>
  </si>
  <si>
    <t>UniRef50_A0A812Z5J1</t>
  </si>
  <si>
    <t>A0A812Z5J1</t>
  </si>
  <si>
    <t>A0A812Z5J1_9DINO</t>
  </si>
  <si>
    <t>dnaE SMICCKB8_LOCUS22234</t>
  </si>
  <si>
    <t>UniRef50_A0A812Z5F1</t>
  </si>
  <si>
    <t>UniRef50_A0A812Z5E0</t>
  </si>
  <si>
    <t>A0A812Z5E0</t>
  </si>
  <si>
    <t>A0A812Z5E0_9DINO</t>
  </si>
  <si>
    <t>STRI2592_LOCUS41715</t>
  </si>
  <si>
    <t>A0A812QSW6</t>
  </si>
  <si>
    <t>A0A812QSW6_9DINO</t>
  </si>
  <si>
    <t>SNAT2548_LOCUS21914</t>
  </si>
  <si>
    <t>UniRef50_A0A812Z548</t>
  </si>
  <si>
    <t>A0A812Z548</t>
  </si>
  <si>
    <t>A0A812Z548_9DINO</t>
  </si>
  <si>
    <t>UNK STRI2592_LOCUS41752</t>
  </si>
  <si>
    <t>UniRef50_A0A812Z500</t>
  </si>
  <si>
    <t>A0A812Z500</t>
  </si>
  <si>
    <t>A0A812Z500_9DINO</t>
  </si>
  <si>
    <t>SLIN2456_LOCUS30916</t>
  </si>
  <si>
    <t>UniRef50_A0A812Z4S7</t>
  </si>
  <si>
    <t>A0A812Z4S7</t>
  </si>
  <si>
    <t>A0A812Z4S7_9DINO</t>
  </si>
  <si>
    <t>Rtn4ip1 protein</t>
  </si>
  <si>
    <t>rtn4ip1 SLIN2456_LOCUS30824</t>
  </si>
  <si>
    <t>UniRef50_A0A812Z4F8</t>
  </si>
  <si>
    <t>A0A812Z4F8</t>
  </si>
  <si>
    <t>A0A812Z4F8_9DINO</t>
  </si>
  <si>
    <t>pfyP STRI2592_LOCUS41740</t>
  </si>
  <si>
    <t>UniRef50_A0A812Z3E6</t>
  </si>
  <si>
    <t>A0A812Z3E6</t>
  </si>
  <si>
    <t>A0A812Z3E6_9DINO</t>
  </si>
  <si>
    <t>tmem144B STRI2592_LOCUS41604</t>
  </si>
  <si>
    <t>UniRef50_A0A812Z345</t>
  </si>
  <si>
    <t>A0A812Z345</t>
  </si>
  <si>
    <t>A0A812Z345_9DINO</t>
  </si>
  <si>
    <t>SNEC2469_LOCUS23977</t>
  </si>
  <si>
    <t>UniRef50_A0A812Z2R9</t>
  </si>
  <si>
    <t>A0A812Z2R9</t>
  </si>
  <si>
    <t>A0A812Z2R9_9DINO</t>
  </si>
  <si>
    <t>STRI2592_LOCUS41381</t>
  </si>
  <si>
    <t>A0A812UC11</t>
  </si>
  <si>
    <t>A0A812UC11_9DINO</t>
  </si>
  <si>
    <t>STRI2592_LOCUS28895</t>
  </si>
  <si>
    <t>UniRef50_A0A812Z1S8</t>
  </si>
  <si>
    <t>A0A812Z1S8</t>
  </si>
  <si>
    <t>A0A812Z1S8_9DINO</t>
  </si>
  <si>
    <t>SLIN2456_LOCUS30543</t>
  </si>
  <si>
    <t>UniRef50_A0A812Z164</t>
  </si>
  <si>
    <t>A0A812Z164</t>
  </si>
  <si>
    <t>A0A812Z164_9DINO</t>
  </si>
  <si>
    <t>STRI2592_LOCUS41337</t>
  </si>
  <si>
    <t>UniRef50_A0A812Z0E0</t>
  </si>
  <si>
    <t>A0A812Z0E0</t>
  </si>
  <si>
    <t>A0A812Z0E0_9DINO</t>
  </si>
  <si>
    <t>Rnf38 protein</t>
  </si>
  <si>
    <t>Rnf38 SNEC2469_LOCUS23789</t>
  </si>
  <si>
    <t>UniRef50_A0A812YZU5</t>
  </si>
  <si>
    <t>A0A812YZU5</t>
  </si>
  <si>
    <t>A0A812YZU5_SYMMI</t>
  </si>
  <si>
    <t>SMIC04503_LOCUS27138</t>
  </si>
  <si>
    <t>A0A812KF33</t>
  </si>
  <si>
    <t>A0A812KF33_9DINO</t>
  </si>
  <si>
    <t>ANKRD6 STRI2592_LOCUS9423</t>
  </si>
  <si>
    <t>UniRef50_A0A812YZI3</t>
  </si>
  <si>
    <t>UniRef50_A0A812YZH6</t>
  </si>
  <si>
    <t>A0A812YZH6</t>
  </si>
  <si>
    <t>A0A812YZH6_9DINO</t>
  </si>
  <si>
    <t>STRI2592_LOCUS41050</t>
  </si>
  <si>
    <t>UniRef50_A0A812YZH5</t>
  </si>
  <si>
    <t>A0A812YZH5</t>
  </si>
  <si>
    <t>A0A812YZH5_9DINO</t>
  </si>
  <si>
    <t>Yod1 protein</t>
  </si>
  <si>
    <t>yod1 SLIN2456_LOCUS30365</t>
  </si>
  <si>
    <t>A0A812LBU0</t>
  </si>
  <si>
    <t>A0A812LBU0_9DINO</t>
  </si>
  <si>
    <t>yod1 SNAT2548_LOCUS10505</t>
  </si>
  <si>
    <t>UniRef50_A0A812YZG5</t>
  </si>
  <si>
    <t>A0A812YZG5</t>
  </si>
  <si>
    <t>A0A812YZG5_9DINO</t>
  </si>
  <si>
    <t>Slc38a2 protein</t>
  </si>
  <si>
    <t>slc38a2 STRI2592_LOCUS41046</t>
  </si>
  <si>
    <t>UniRef50_A0A812YXQ1</t>
  </si>
  <si>
    <t>A0A812YXQ1</t>
  </si>
  <si>
    <t>A0A812YXQ1_9DINO</t>
  </si>
  <si>
    <t>SNEC2469_LOCUS23646</t>
  </si>
  <si>
    <t>A0A812RG49</t>
  </si>
  <si>
    <t>A0A812RG49_9DINO</t>
  </si>
  <si>
    <t>SLIN2456_LOCUS14348</t>
  </si>
  <si>
    <t>UniRef50_A0A812YXE2</t>
  </si>
  <si>
    <t>A0A812YXE2</t>
  </si>
  <si>
    <t>A0A812YXE2_9DINO</t>
  </si>
  <si>
    <t>DEK1 STRI2592_LOCUS40823</t>
  </si>
  <si>
    <t>UniRef50_A0A812YXA1</t>
  </si>
  <si>
    <t>A0A812YXA1</t>
  </si>
  <si>
    <t>A0A812YXA1_9DINO</t>
  </si>
  <si>
    <t>unc-104 STRI2592_LOCUS40881</t>
  </si>
  <si>
    <t>A0A812PMU1</t>
  </si>
  <si>
    <t>A0A812PMU1_9DINO</t>
  </si>
  <si>
    <t>unc-104 SMICCKB8_LOCUS12253</t>
  </si>
  <si>
    <t>A0A812LFU4</t>
  </si>
  <si>
    <t>A0A812LFU4_SYMMI</t>
  </si>
  <si>
    <t>Kif14 protein</t>
  </si>
  <si>
    <t>Kif14 SMIC04503_LOCUS4727</t>
  </si>
  <si>
    <t>UniRef50_A0A812YWI0</t>
  </si>
  <si>
    <t>A0A812YWI0</t>
  </si>
  <si>
    <t>A0A812YWI0_9DINO</t>
  </si>
  <si>
    <t>STRI2592_LOCUS40723</t>
  </si>
  <si>
    <t>A0A812WX61</t>
  </si>
  <si>
    <t>A0A812WX61_SYMPI</t>
  </si>
  <si>
    <t>SPIL2461_LOCUS19995</t>
  </si>
  <si>
    <t>A0A812VE85</t>
  </si>
  <si>
    <t>A0A812VE85_SYMMI</t>
  </si>
  <si>
    <t>SMIC04503_LOCUS19530</t>
  </si>
  <si>
    <t>A0A812LGR9</t>
  </si>
  <si>
    <t>A0A812LGR9_9DINO</t>
  </si>
  <si>
    <t>SNEC2469_LOCUS4841</t>
  </si>
  <si>
    <t>UniRef50_A0A812YWH3</t>
  </si>
  <si>
    <t>A0A812YWH3</t>
  </si>
  <si>
    <t>A0A812YWH3_9DINO</t>
  </si>
  <si>
    <t>SLIN2456_LOCUS30102</t>
  </si>
  <si>
    <t>UniRef50_A0A812YUX3</t>
  </si>
  <si>
    <t>A0A812YUX3</t>
  </si>
  <si>
    <t>A0A812YUX3_SYMMI</t>
  </si>
  <si>
    <t>SMIC04503_LOCUS26834</t>
  </si>
  <si>
    <t>UniRef50_A0A812YUU1</t>
  </si>
  <si>
    <t>A0A812YUU1</t>
  </si>
  <si>
    <t>A0A812YUU1_9DINO</t>
  </si>
  <si>
    <t>Tg SLIN2456_LOCUS29963</t>
  </si>
  <si>
    <t>A0A812WQ21</t>
  </si>
  <si>
    <t>A0A812WQ21_9DINO</t>
  </si>
  <si>
    <t>SLIN2456_LOCUS25050</t>
  </si>
  <si>
    <t>UniRef50_A0A812YU98</t>
  </si>
  <si>
    <t>A0A812YU98</t>
  </si>
  <si>
    <t>A0A812YU98_9DINO</t>
  </si>
  <si>
    <t>SLIN2456_LOCUS29930</t>
  </si>
  <si>
    <t>A0A812TFT5</t>
  </si>
  <si>
    <t>A0A812TFT5_9DINO</t>
  </si>
  <si>
    <t>SNEC2469_LOCUS14904</t>
  </si>
  <si>
    <t>A0A812MXA5</t>
  </si>
  <si>
    <t>A0A812MXA5_9DINO</t>
  </si>
  <si>
    <t>STRI2592_LOCUS15914</t>
  </si>
  <si>
    <t>UniRef50_A0A812YTH8</t>
  </si>
  <si>
    <t>A0A812YTH8</t>
  </si>
  <si>
    <t>A0A812YTH8_9DINO</t>
  </si>
  <si>
    <t>STRI2592_LOCUS40419</t>
  </si>
  <si>
    <t>UniRef50_A0A812YTE5</t>
  </si>
  <si>
    <t>A0A812YTE5</t>
  </si>
  <si>
    <t>A0A812YTE5_9DINO</t>
  </si>
  <si>
    <t>spoVK STRI2592_LOCUS40409</t>
  </si>
  <si>
    <t>UniRef50_A0A812YSJ3</t>
  </si>
  <si>
    <t>A0A812YSJ3</t>
  </si>
  <si>
    <t>A0A812YSJ3_9DINO</t>
  </si>
  <si>
    <t>ppsC SLIN2456_LOCUS29769</t>
  </si>
  <si>
    <t>UniRef50_A0A812YSF3</t>
  </si>
  <si>
    <t>A0A812YSI0</t>
  </si>
  <si>
    <t>A0A812YSI0_9DINO</t>
  </si>
  <si>
    <t>SLIN2456_LOCUS29771</t>
  </si>
  <si>
    <t>A0A812YSF3</t>
  </si>
  <si>
    <t>A0A812YSF3_9DINO</t>
  </si>
  <si>
    <t>DUF6434 domain-containing protein</t>
  </si>
  <si>
    <t>SLIN2456_LOCUS29767</t>
  </si>
  <si>
    <t>UniRef50_A0A812YS78</t>
  </si>
  <si>
    <t>A0A812YS78</t>
  </si>
  <si>
    <t>A0A812YS78_9DINO</t>
  </si>
  <si>
    <t>SNEC2469_LOCUS23333</t>
  </si>
  <si>
    <t>UniRef50_A0A812YRU0</t>
  </si>
  <si>
    <t>A0A812YRU0</t>
  </si>
  <si>
    <t>A0A812YRU0_9DINO</t>
  </si>
  <si>
    <t>GIP STRI2592_LOCUS40250</t>
  </si>
  <si>
    <t>A0A1Q9DAP2</t>
  </si>
  <si>
    <t>A0A1Q9DAP2_SYMMI</t>
  </si>
  <si>
    <t>GIP AK812_SmicGene25922</t>
  </si>
  <si>
    <t>UniRef50_A0A812YRA8</t>
  </si>
  <si>
    <t>A0A812YRA8</t>
  </si>
  <si>
    <t>A0A812YRA8_9DINO</t>
  </si>
  <si>
    <t>SNEC2469_LOCUS23275</t>
  </si>
  <si>
    <t>UniRef50_A0A812YQM2</t>
  </si>
  <si>
    <t>A0A812YQM2</t>
  </si>
  <si>
    <t>A0A812YQM2_9DINO</t>
  </si>
  <si>
    <t>BRCT domain-containing protein</t>
  </si>
  <si>
    <t>STRI2592_LOCUS40172</t>
  </si>
  <si>
    <t>A0A812LVH0</t>
  </si>
  <si>
    <t>A0A812LVH0_9DINO</t>
  </si>
  <si>
    <t>STRI2592_LOCUS12471</t>
  </si>
  <si>
    <t>UniRef50_A0A812YPL7</t>
  </si>
  <si>
    <t>A0A812YPL7</t>
  </si>
  <si>
    <t>A0A812YPL7_9DINO</t>
  </si>
  <si>
    <t>pksJ STRI2592_LOCUS40143</t>
  </si>
  <si>
    <t>UniRef50_A0A812YP02</t>
  </si>
  <si>
    <t>A0A812YP02</t>
  </si>
  <si>
    <t>A0A812YP02_9DINO</t>
  </si>
  <si>
    <t>magnesium-protoporphyrin IX monomethyl ester (oxidative) cyclase (EC 1.14.13.81)</t>
  </si>
  <si>
    <t>acsF SNEC2469_LOCUS23260</t>
  </si>
  <si>
    <t>UniRef50_A0A812YNX1</t>
  </si>
  <si>
    <t>A0A812YNX1</t>
  </si>
  <si>
    <t>A0A812YNX1_9DINO</t>
  </si>
  <si>
    <t>Gapdh STRI2592_LOCUS39783</t>
  </si>
  <si>
    <t>UniRef50_A0A812YNW8</t>
  </si>
  <si>
    <t>A0A812YNW8</t>
  </si>
  <si>
    <t>A0A812YNW8_9DINO</t>
  </si>
  <si>
    <t>SMICCKB8_LOCUS21543</t>
  </si>
  <si>
    <t>UniRef50_A0A812YNN1</t>
  </si>
  <si>
    <t>A0A812YNN1</t>
  </si>
  <si>
    <t>A0A812YNN1_9DINO</t>
  </si>
  <si>
    <t>SMICCKB8_LOCUS21531</t>
  </si>
  <si>
    <t>A0A812XW92</t>
  </si>
  <si>
    <t>A0A812XW92_9DINO</t>
  </si>
  <si>
    <t>RH14 STRI2592_LOCUS37328</t>
  </si>
  <si>
    <t>A0A812MHV4</t>
  </si>
  <si>
    <t>A0A812MHV4_SYMMI</t>
  </si>
  <si>
    <t>SMIC04503_LOCUS6581</t>
  </si>
  <si>
    <t>A0A812KHF8</t>
  </si>
  <si>
    <t>A0A812KHF8_9DINO</t>
  </si>
  <si>
    <t>SNEC2469_LOCUS3039</t>
  </si>
  <si>
    <t>A0A1Q9EA87</t>
  </si>
  <si>
    <t>A0A1Q9EA87_SYMMI</t>
  </si>
  <si>
    <t>RH14 AK812_SmicGene12621</t>
  </si>
  <si>
    <t>UniRef50_A0A812YN14</t>
  </si>
  <si>
    <t>A0A812YN14</t>
  </si>
  <si>
    <t>A0A812YN14_9DINO</t>
  </si>
  <si>
    <t>pilT SNEC2469_LOCUS22971</t>
  </si>
  <si>
    <t>UniRef50_A0A812YMZ7</t>
  </si>
  <si>
    <t>A0A812YMZ7</t>
  </si>
  <si>
    <t>A0A812YMZ7_SYMPI</t>
  </si>
  <si>
    <t>SPIL2461_LOCUS23317</t>
  </si>
  <si>
    <t>UniRef50_A0A812YMR9</t>
  </si>
  <si>
    <t>A0A812YMR9</t>
  </si>
  <si>
    <t>A0A812YMR9_9DINO</t>
  </si>
  <si>
    <t>Nlrc3 SLIN2456_LOCUS29211</t>
  </si>
  <si>
    <t>A0A812QR68</t>
  </si>
  <si>
    <t>A0A812QR68_SYMMI</t>
  </si>
  <si>
    <t>NLRC3 SMIC04503_LOCUS11576</t>
  </si>
  <si>
    <t>UniRef50_A0A812YMC9</t>
  </si>
  <si>
    <t>A0A813CJ83</t>
  </si>
  <si>
    <t>A0A813CJ83_9DINO</t>
  </si>
  <si>
    <t>SNEC2469_LOCUS35320</t>
  </si>
  <si>
    <t>A0A813BWH8</t>
  </si>
  <si>
    <t>A0A813BWH8_9DINO</t>
  </si>
  <si>
    <t>SMICCKB8_LOCUS32179</t>
  </si>
  <si>
    <t>A0A812Z1H9</t>
  </si>
  <si>
    <t>A0A812Z1H9_9DINO</t>
  </si>
  <si>
    <t>STRI2592_LOCUS41239</t>
  </si>
  <si>
    <t>A0A812YMC9</t>
  </si>
  <si>
    <t>A0A812YMC9_9DINO</t>
  </si>
  <si>
    <t>WKF domain-containing protein</t>
  </si>
  <si>
    <t>SLIN2456_LOCUS29559</t>
  </si>
  <si>
    <t>UniRef50_A0A812YM91</t>
  </si>
  <si>
    <t>A0A812YM91</t>
  </si>
  <si>
    <t>A0A812YM91_9DINO</t>
  </si>
  <si>
    <t>STRI2592_LOCUS40054</t>
  </si>
  <si>
    <t>UniRef50_A0A812YM83</t>
  </si>
  <si>
    <t>A0A812YM83</t>
  </si>
  <si>
    <t>A0A812YM83_SYMMI</t>
  </si>
  <si>
    <t>SMIC04503_LOCUS26501</t>
  </si>
  <si>
    <t>UniRef50_A0A812YLC5</t>
  </si>
  <si>
    <t>A0A812YLC5</t>
  </si>
  <si>
    <t>A0A812YLC5_9DINO</t>
  </si>
  <si>
    <t>ACBD6 SLIN2456_LOCUS29271</t>
  </si>
  <si>
    <t>UniRef50_A0A812YKD2</t>
  </si>
  <si>
    <t>A0A812YKD2</t>
  </si>
  <si>
    <t>A0A812YKD2_SYMMI</t>
  </si>
  <si>
    <t>STY46 SMIC04503_LOCUS26152</t>
  </si>
  <si>
    <t>A0A812Q6C1</t>
  </si>
  <si>
    <t>A0A812Q6C1_9DINO</t>
  </si>
  <si>
    <t>STY46 SNAT2548_LOCUS20621</t>
  </si>
  <si>
    <t>UniRef50_A0A812YKA9</t>
  </si>
  <si>
    <t>A0A812YKA9</t>
  </si>
  <si>
    <t>A0A812YKA9_9DINO</t>
  </si>
  <si>
    <t>MAPKKK3 protein</t>
  </si>
  <si>
    <t>MAPKKK3 STRI2592_LOCUS39736</t>
  </si>
  <si>
    <t>A0A812W9K1</t>
  </si>
  <si>
    <t>A0A812W9K1_9DINO</t>
  </si>
  <si>
    <t>MAPKKK3 SLIN2456_LOCUS23925</t>
  </si>
  <si>
    <t>UniRef50_A0A812YK31</t>
  </si>
  <si>
    <t>A0A812YK31</t>
  </si>
  <si>
    <t>A0A812YK31_9DINO</t>
  </si>
  <si>
    <t>Photolyase/cryptochrome alpha/beta domain-containing protein</t>
  </si>
  <si>
    <t>SLIN2456_LOCUS29352</t>
  </si>
  <si>
    <t>UniRef50_A0A812YK18</t>
  </si>
  <si>
    <t>A0A812YK18</t>
  </si>
  <si>
    <t>A0A812YK18_9DINO</t>
  </si>
  <si>
    <t>CPK2 STRI2592_LOCUS39438</t>
  </si>
  <si>
    <t>UniRef50_A0A812YJZ4</t>
  </si>
  <si>
    <t>A0A812YJZ4</t>
  </si>
  <si>
    <t>A0A812YJZ4_9DINO</t>
  </si>
  <si>
    <t>TPKC SNEC2469_LOCUS22980</t>
  </si>
  <si>
    <t>UniRef50_A0A812YJY5</t>
  </si>
  <si>
    <t>A0A812YJY5</t>
  </si>
  <si>
    <t>A0A812YJY5_SYMMI</t>
  </si>
  <si>
    <t>DUR3 SMIC04503_LOCUS26280</t>
  </si>
  <si>
    <t>UniRef50_A0A812YJP2</t>
  </si>
  <si>
    <t>UniRef50_A0A812YJB4</t>
  </si>
  <si>
    <t>A0A812YJB4</t>
  </si>
  <si>
    <t>A0A812YJB4_9DINO</t>
  </si>
  <si>
    <t>STRI2592_LOCUS39785</t>
  </si>
  <si>
    <t>UniRef50_A0A812YIW1</t>
  </si>
  <si>
    <t>A0A812YXL0</t>
  </si>
  <si>
    <t>A0A812YXL0_9DINO</t>
  </si>
  <si>
    <t>STRI2592_LOCUS40919</t>
  </si>
  <si>
    <t>A0A812YIW1</t>
  </si>
  <si>
    <t>A0A812YIW1_9DINO</t>
  </si>
  <si>
    <t>STRI2592_LOCUS40092</t>
  </si>
  <si>
    <t>A0A812WWD7</t>
  </si>
  <si>
    <t>A0A812WWD7_9DINO</t>
  </si>
  <si>
    <t>STRI2592_LOCUS35186</t>
  </si>
  <si>
    <t>A0A812W0R0</t>
  </si>
  <si>
    <t>A0A812W0R0_9DINO</t>
  </si>
  <si>
    <t>STRI2592_LOCUS32536</t>
  </si>
  <si>
    <t>A0A812VBT7</t>
  </si>
  <si>
    <t>A0A812VBT7_9DINO</t>
  </si>
  <si>
    <t>STRI2592_LOCUS30847</t>
  </si>
  <si>
    <t>A0A812RJN6</t>
  </si>
  <si>
    <t>A0A812RJN6_9DINO</t>
  </si>
  <si>
    <t>STRI2592_LOCUS23556</t>
  </si>
  <si>
    <t>A0A812PR72</t>
  </si>
  <si>
    <t>A0A812PR72_9DINO</t>
  </si>
  <si>
    <t>STRI2592_LOCUS19281</t>
  </si>
  <si>
    <t>A0A812NHM6</t>
  </si>
  <si>
    <t>A0A812NHM6_9DINO</t>
  </si>
  <si>
    <t>STRI2592_LOCUS16899</t>
  </si>
  <si>
    <t>A0A812JUP0</t>
  </si>
  <si>
    <t>A0A812JUP0_9DINO</t>
  </si>
  <si>
    <t>STRI2592_LOCUS7837</t>
  </si>
  <si>
    <t>A0A812JHF1</t>
  </si>
  <si>
    <t>A0A812JHF1_9DINO</t>
  </si>
  <si>
    <t>STRI2592_LOCUS6952</t>
  </si>
  <si>
    <t>UniRef50_A0A812YIQ0</t>
  </si>
  <si>
    <t>A0A812YIQ0</t>
  </si>
  <si>
    <t>A0A812YIQ0_9DINO</t>
  </si>
  <si>
    <t>DPP7 protein</t>
  </si>
  <si>
    <t>DPP7 SLIN2456_LOCUS28987</t>
  </si>
  <si>
    <t>UniRef50_A0A812YI57</t>
  </si>
  <si>
    <t>A0A812YI57</t>
  </si>
  <si>
    <t>A0A812YI57_9DINO</t>
  </si>
  <si>
    <t>SLIN2456_LOCUS28850</t>
  </si>
  <si>
    <t>UniRef50_A0A812YI20</t>
  </si>
  <si>
    <t>A0A812YI20</t>
  </si>
  <si>
    <t>A0A812YI20_9DINO</t>
  </si>
  <si>
    <t>STRI2592_LOCUS39690</t>
  </si>
  <si>
    <t>UniRef50_A0A812YGK8</t>
  </si>
  <si>
    <t>A0A812YGK8</t>
  </si>
  <si>
    <t>A0A812YGK8_SYMMI</t>
  </si>
  <si>
    <t>SMIC04503_LOCUS25959</t>
  </si>
  <si>
    <t>UniRef50_A0A812YGB8</t>
  </si>
  <si>
    <t>A0A812YGB8</t>
  </si>
  <si>
    <t>A0A812YGB8_9DINO</t>
  </si>
  <si>
    <t>YfiI protein</t>
  </si>
  <si>
    <t>yfiI SLIN2456_LOCUS29115</t>
  </si>
  <si>
    <t>UniRef50_A0A812YG13</t>
  </si>
  <si>
    <t>A0A812YG13</t>
  </si>
  <si>
    <t>A0A812YG13_9DINO</t>
  </si>
  <si>
    <t>LVIVD repeat protein</t>
  </si>
  <si>
    <t>STRI2592_LOCUS39248</t>
  </si>
  <si>
    <t>A0A812XFS8</t>
  </si>
  <si>
    <t>A0A812XFS8_SYMPI</t>
  </si>
  <si>
    <t>SPIL2461_LOCUS21082</t>
  </si>
  <si>
    <t>A0A812U6H5</t>
  </si>
  <si>
    <t>A0A812U6H5_9DINO</t>
  </si>
  <si>
    <t>SNAT2548_LOCUS31874</t>
  </si>
  <si>
    <t>A0A812TVV4</t>
  </si>
  <si>
    <t>A0A812TVV4_9DINO</t>
  </si>
  <si>
    <t>SNAT2548_LOCUS30276</t>
  </si>
  <si>
    <t>A0A812NZY1</t>
  </si>
  <si>
    <t>A0A812NZY1_9DINO</t>
  </si>
  <si>
    <t>SLIN2456_LOCUS9290</t>
  </si>
  <si>
    <t>UniRef50_A0A812YE50</t>
  </si>
  <si>
    <t>A0A813CPV0</t>
  </si>
  <si>
    <t>A0A813CPV0_9DINO</t>
  </si>
  <si>
    <t>SMICCKB8_LOCUS38228</t>
  </si>
  <si>
    <t>A0A812ZNF2</t>
  </si>
  <si>
    <t>A0A812ZNF2_SYMMI</t>
  </si>
  <si>
    <t>TY5A SMIC04503_LOCUS28727</t>
  </si>
  <si>
    <t>A0A812YE50</t>
  </si>
  <si>
    <t>A0A812YE50_9DINO</t>
  </si>
  <si>
    <t>ycf43 SLIN2456_LOCUS28319</t>
  </si>
  <si>
    <t>A0A1Q9C7B1</t>
  </si>
  <si>
    <t>A0A1Q9C7B1_SYMMI</t>
  </si>
  <si>
    <t>AK812_SmicGene40961</t>
  </si>
  <si>
    <t>UniRef50_A0A812YE12</t>
  </si>
  <si>
    <t>A0A812YE12</t>
  </si>
  <si>
    <t>A0A812YE12_9DINO</t>
  </si>
  <si>
    <t>MTARC2 protein</t>
  </si>
  <si>
    <t>MTARC2 STRI2592_LOCUS38901</t>
  </si>
  <si>
    <t>UniRef50_A0A812YDV6</t>
  </si>
  <si>
    <t>A0A812YDV6</t>
  </si>
  <si>
    <t>A0A812YDV6_9DINO</t>
  </si>
  <si>
    <t>osm1 STRI2592_LOCUS38887</t>
  </si>
  <si>
    <t>A0A812Q5Z0</t>
  </si>
  <si>
    <t>A0A812Q5Z0_SYMMI</t>
  </si>
  <si>
    <t>osm1 SMIC04503_LOCUS10589</t>
  </si>
  <si>
    <t>A0A812PPB1</t>
  </si>
  <si>
    <t>A0A812PPB1_9DINO</t>
  </si>
  <si>
    <t>osm1 SMICCKB8_LOCUS11964</t>
  </si>
  <si>
    <t>UniRef50_A0A812YDG5</t>
  </si>
  <si>
    <t>A0A812YDG5</t>
  </si>
  <si>
    <t>A0A812YDG5_SYMMI</t>
  </si>
  <si>
    <t>PsmD11 protein</t>
  </si>
  <si>
    <t>psmD11 SMIC04503_LOCUS25815</t>
  </si>
  <si>
    <t>UniRef50_A0A812YD96</t>
  </si>
  <si>
    <t>A0A812YD96</t>
  </si>
  <si>
    <t>A0A812YD96_9DINO</t>
  </si>
  <si>
    <t>UidB protein</t>
  </si>
  <si>
    <t>uidB SLIN2456_LOCUS28767</t>
  </si>
  <si>
    <t>A0A812Q486</t>
  </si>
  <si>
    <t>A0A812Q486_9DINO</t>
  </si>
  <si>
    <t>uidB SNAT2548_LOCUS21339</t>
  </si>
  <si>
    <t>UniRef50_A0A812YC89</t>
  </si>
  <si>
    <t>A0A812YC89</t>
  </si>
  <si>
    <t>A0A812YC89_9DINO</t>
  </si>
  <si>
    <t>TNKS STRI2592_LOCUS38871</t>
  </si>
  <si>
    <t>UniRef50_A0A812YC52</t>
  </si>
  <si>
    <t>A0A812YC52</t>
  </si>
  <si>
    <t>A0A812YC52_9DINO</t>
  </si>
  <si>
    <t>SMICCKB8_LOCUS21200</t>
  </si>
  <si>
    <t>UniRef50_A0A812YBY4</t>
  </si>
  <si>
    <t>A0A812YBY4</t>
  </si>
  <si>
    <t>A0A812YBY4_SYMMI</t>
  </si>
  <si>
    <t>SMIC04503_LOCUS26141</t>
  </si>
  <si>
    <t>UniRef50_A0A812YB74</t>
  </si>
  <si>
    <t>A0A812YB74</t>
  </si>
  <si>
    <t>A0A812YB74_SYMMI</t>
  </si>
  <si>
    <t>Wdr75 protein</t>
  </si>
  <si>
    <t>wdr75 SMIC04503_LOCUS26100</t>
  </si>
  <si>
    <t>UniRef50_A0A812YAG3</t>
  </si>
  <si>
    <t>A0A812YAG3</t>
  </si>
  <si>
    <t>A0A812YAG3_9DINO</t>
  </si>
  <si>
    <t>STRI2592_LOCUS38568</t>
  </si>
  <si>
    <t>A0A812VUA7</t>
  </si>
  <si>
    <t>A0A812VUA7_SYMPI</t>
  </si>
  <si>
    <t>SPIL2461_LOCUS17535</t>
  </si>
  <si>
    <t>A0A812THX4</t>
  </si>
  <si>
    <t>A0A812THX4_9DINO</t>
  </si>
  <si>
    <t>SNEC2469_LOCUS15132</t>
  </si>
  <si>
    <t>A0A812RPI0</t>
  </si>
  <si>
    <t>A0A812RPI0_9DINO</t>
  </si>
  <si>
    <t>SLIN2456_LOCUS14684</t>
  </si>
  <si>
    <t>A0A812QAC8</t>
  </si>
  <si>
    <t>A0A812QAC8_9DINO</t>
  </si>
  <si>
    <t>SMICCKB8_LOCUS12897</t>
  </si>
  <si>
    <t>A0A812L978</t>
  </si>
  <si>
    <t>A0A812L978_9DINO</t>
  </si>
  <si>
    <t>SNAT2548_LOCUS11256</t>
  </si>
  <si>
    <t>A0A812K729</t>
  </si>
  <si>
    <t>A0A812K729_9DINO</t>
  </si>
  <si>
    <t>SNAT2548_LOCUS8247</t>
  </si>
  <si>
    <t>A0A1Q9CJ19</t>
  </si>
  <si>
    <t>A0A1Q9CJ19_SYMMI</t>
  </si>
  <si>
    <t>AK812_SmicGene36388 SMIC04503_LOCUS21105</t>
  </si>
  <si>
    <t>UniRef50_A0A812Y9W5</t>
  </si>
  <si>
    <t>A0A812Y9W5</t>
  </si>
  <si>
    <t>A0A812Y9W5_9DINO</t>
  </si>
  <si>
    <t>SNEC2469_LOCUS22613</t>
  </si>
  <si>
    <t>UniRef50_A0A812Y8S5</t>
  </si>
  <si>
    <t>A0A812Y8S5</t>
  </si>
  <si>
    <t>A0A812Y8S5_SYMPI</t>
  </si>
  <si>
    <t>SPIL2461_LOCUS22523</t>
  </si>
  <si>
    <t>UniRef50_A0A812Y8H4</t>
  </si>
  <si>
    <t>A0A812Y8H4</t>
  </si>
  <si>
    <t>A0A812Y8H4_9DINO</t>
  </si>
  <si>
    <t>STRI2592_LOCUS38745</t>
  </si>
  <si>
    <t>UniRef50_A0A812Y8C3</t>
  </si>
  <si>
    <t>A0A812Y8C3</t>
  </si>
  <si>
    <t>A0A812Y8C3_9DINO</t>
  </si>
  <si>
    <t>SLIN2456_LOCUS28552</t>
  </si>
  <si>
    <t>UniRef50_A0A812Y7Y2</t>
  </si>
  <si>
    <t>A0A812Y7Y2</t>
  </si>
  <si>
    <t>A0A812Y7Y2_9DINO</t>
  </si>
  <si>
    <t>STRI2592_LOCUS38764</t>
  </si>
  <si>
    <t>UniRef50_A0A812Y7W9</t>
  </si>
  <si>
    <t>A0A812Y7W9</t>
  </si>
  <si>
    <t>A0A812Y7W9_9DINO</t>
  </si>
  <si>
    <t>STRI2592_LOCUS38526</t>
  </si>
  <si>
    <t>UniRef50_A0A812Y7V1</t>
  </si>
  <si>
    <t>A0A813ADA2</t>
  </si>
  <si>
    <t>A0A813ADA2_9DINO</t>
  </si>
  <si>
    <t>anks1b SNEC2469_LOCUS27589</t>
  </si>
  <si>
    <t>A0A812Y7V1</t>
  </si>
  <si>
    <t>A0A812Y7V1_9DINO</t>
  </si>
  <si>
    <t>Mask-1 protein</t>
  </si>
  <si>
    <t>mask-1 STRI2592_LOCUS38329</t>
  </si>
  <si>
    <t>A0A812QWJ6</t>
  </si>
  <si>
    <t>A0A812QWJ6_9DINO</t>
  </si>
  <si>
    <t>anks1b SMICCKB8_LOCUS13406</t>
  </si>
  <si>
    <t>A0A812P8V2</t>
  </si>
  <si>
    <t>A0A812P8V2_SYMMI</t>
  </si>
  <si>
    <t>anks1b SMIC04503_LOCUS9772</t>
  </si>
  <si>
    <t>A0A1Q9E7J7</t>
  </si>
  <si>
    <t>A0A1Q9E7J7_SYMMI</t>
  </si>
  <si>
    <t>anks1b AK812_SmicGene13634</t>
  </si>
  <si>
    <t>UniRef50_A0A812Y6D8</t>
  </si>
  <si>
    <t>A0A812Y6D8</t>
  </si>
  <si>
    <t>A0A812Y6D8_9DINO</t>
  </si>
  <si>
    <t>ytxD STRI2592_LOCUS37961</t>
  </si>
  <si>
    <t>UniRef50_A0A812Y661</t>
  </si>
  <si>
    <t>A0A812Y661</t>
  </si>
  <si>
    <t>A0A812Y661_9DINO</t>
  </si>
  <si>
    <t>Mccc2 STRI2592_LOCUS37945</t>
  </si>
  <si>
    <t>UniRef50_A0A812Y5Z3</t>
  </si>
  <si>
    <t>A0A812Y5Z3</t>
  </si>
  <si>
    <t>A0A812Y5Z3_9DINO</t>
  </si>
  <si>
    <t>TIF3H1 protein</t>
  </si>
  <si>
    <t>TIF3H1 SLIN2456_LOCUS27782</t>
  </si>
  <si>
    <t>UniRef50_A0A812Y547</t>
  </si>
  <si>
    <t>A0A812Y547</t>
  </si>
  <si>
    <t>A0A812Y547_9DINO</t>
  </si>
  <si>
    <t>Ncapd2 protein</t>
  </si>
  <si>
    <t>Ncapd2 SLIN2456_LOCUS28044</t>
  </si>
  <si>
    <t>A0A812VE04</t>
  </si>
  <si>
    <t>A0A812VE04_9DINO</t>
  </si>
  <si>
    <t>Ncapd2 SMICCKB8_LOCUS17551</t>
  </si>
  <si>
    <t>A0A812UHE5</t>
  </si>
  <si>
    <t>A0A812UHE5_SYMMI</t>
  </si>
  <si>
    <t>Ncapd2 SMIC04503_LOCUS18570</t>
  </si>
  <si>
    <t>A0A1Q9C4D7</t>
  </si>
  <si>
    <t>A0A1Q9C4D7_SYMMI</t>
  </si>
  <si>
    <t>Condensin complex subunit 1</t>
  </si>
  <si>
    <t>Ncapd2 AK812_SmicGene42140</t>
  </si>
  <si>
    <t>UniRef50_A0A812Y4T1</t>
  </si>
  <si>
    <t>A0A812Y4T1</t>
  </si>
  <si>
    <t>A0A812Y4T1_9DINO</t>
  </si>
  <si>
    <t>SLIN2456_LOCUS27910</t>
  </si>
  <si>
    <t>UniRef50_A0A812Y4G6</t>
  </si>
  <si>
    <t>A0A812Y4G6</t>
  </si>
  <si>
    <t>A0A812Y4G6_SYMMI</t>
  </si>
  <si>
    <t>RPS6 SMIC04503_LOCUS25510</t>
  </si>
  <si>
    <t>UniRef50_A0A812Y4F8</t>
  </si>
  <si>
    <t>A0A812Y4F8</t>
  </si>
  <si>
    <t>A0A812Y4F8_9DINO</t>
  </si>
  <si>
    <t>AOC3 protein</t>
  </si>
  <si>
    <t>AOC3 SMICCKB8_LOCUS20917</t>
  </si>
  <si>
    <t>UniRef50_A0A812Y485</t>
  </si>
  <si>
    <t>A0A813B8Z4</t>
  </si>
  <si>
    <t>A0A813B8Z4_9DINO</t>
  </si>
  <si>
    <t>SNEC2469_LOCUS30019</t>
  </si>
  <si>
    <t>A0A812Y8S6</t>
  </si>
  <si>
    <t>A0A812Y8S6_9DINO</t>
  </si>
  <si>
    <t>STRI2592_LOCUS38831</t>
  </si>
  <si>
    <t>A0A812Y485</t>
  </si>
  <si>
    <t>A0A812Y485_9DINO</t>
  </si>
  <si>
    <t>STRI2592_LOCUS38440</t>
  </si>
  <si>
    <t>A0A812XI04</t>
  </si>
  <si>
    <t>A0A812XI04_9DINO</t>
  </si>
  <si>
    <t>STRI2592_LOCUS37234</t>
  </si>
  <si>
    <t>A0A812NM65</t>
  </si>
  <si>
    <t>A0A812NM65_9DINO</t>
  </si>
  <si>
    <t>STRI2592_LOCUS16546</t>
  </si>
  <si>
    <t>A0A812N8Z7</t>
  </si>
  <si>
    <t>A0A812N8Z7_9DINO</t>
  </si>
  <si>
    <t>STRI2592_LOCUS16371</t>
  </si>
  <si>
    <t>A0A812GUU3</t>
  </si>
  <si>
    <t>A0A812GUU3_9DINO</t>
  </si>
  <si>
    <t>STRI2592_LOCUS731</t>
  </si>
  <si>
    <t>UniRef50_A0A812Y3R1</t>
  </si>
  <si>
    <t>A0A812Y3R1</t>
  </si>
  <si>
    <t>A0A812Y3R1_9DINO</t>
  </si>
  <si>
    <t>PPIase cyclophilin-type domain-containing protein</t>
  </si>
  <si>
    <t>SLIN2456_LOCUS28224</t>
  </si>
  <si>
    <t>UniRef50_A0A812Y3J2</t>
  </si>
  <si>
    <t>A0A812Y3J2</t>
  </si>
  <si>
    <t>A0A812Y3J2_9DINO</t>
  </si>
  <si>
    <t>SMICCKB8_LOCUS20719</t>
  </si>
  <si>
    <t>UniRef50_A0A812Y320</t>
  </si>
  <si>
    <t>A0A812Y320</t>
  </si>
  <si>
    <t>A0A812Y320_SYMPI</t>
  </si>
  <si>
    <t>SPIL2461_LOCUS22353</t>
  </si>
  <si>
    <t>UniRef50_A0A812Y314</t>
  </si>
  <si>
    <t>A0A812Y314</t>
  </si>
  <si>
    <t>A0A812Y314_9DINO</t>
  </si>
  <si>
    <t>STRI2592_LOCUS38263</t>
  </si>
  <si>
    <t>UniRef50_A0A812Y2Y3</t>
  </si>
  <si>
    <t>A0A812Y2Y3</t>
  </si>
  <si>
    <t>A0A812Y2Y3_9DINO</t>
  </si>
  <si>
    <t>HERC1 STRI2592_LOCUS38804</t>
  </si>
  <si>
    <t>UniRef50_A0A812Y2S6</t>
  </si>
  <si>
    <t>A0A812Y2S6</t>
  </si>
  <si>
    <t>A0A812Y2S6_9DINO</t>
  </si>
  <si>
    <t>rpsL STRI2592_LOCUS37940</t>
  </si>
  <si>
    <t>UniRef50_A0A812Y2R5</t>
  </si>
  <si>
    <t>A0A812Y2R5</t>
  </si>
  <si>
    <t>A0A812Y2R5_9DINO</t>
  </si>
  <si>
    <t>STRI2592_LOCUS38106</t>
  </si>
  <si>
    <t>UniRef50_A0A812Y251</t>
  </si>
  <si>
    <t>A0A812Y251</t>
  </si>
  <si>
    <t>A0A812Y251_9DINO</t>
  </si>
  <si>
    <t>STRI2592_LOCUS38739</t>
  </si>
  <si>
    <t>UniRef50_A0A812Y247</t>
  </si>
  <si>
    <t>A0A812Y247</t>
  </si>
  <si>
    <t>A0A812Y247_9DINO</t>
  </si>
  <si>
    <t>STRI2592_LOCUS38170</t>
  </si>
  <si>
    <t>UniRef50_A0A812Y1P8</t>
  </si>
  <si>
    <t>A0A812Y1P8</t>
  </si>
  <si>
    <t>A0A812Y1P8_9DINO</t>
  </si>
  <si>
    <t>SLIN2456_LOCUS27943</t>
  </si>
  <si>
    <t>A0A1Q9DF49</t>
  </si>
  <si>
    <t>A0A1Q9DF49_SYMMI</t>
  </si>
  <si>
    <t>AK812_SmicGene24269</t>
  </si>
  <si>
    <t>UniRef50_A0A812Y1L7</t>
  </si>
  <si>
    <t>A0A812Y1L7</t>
  </si>
  <si>
    <t>A0A812Y1L7_9DINO</t>
  </si>
  <si>
    <t>HERC6 SMICCKB8_LOCUS20681</t>
  </si>
  <si>
    <t>UniRef50_A0A812Y107</t>
  </si>
  <si>
    <t>A0A812Y107</t>
  </si>
  <si>
    <t>A0A812Y107_9DINO</t>
  </si>
  <si>
    <t>CBSDUF1 SMICCKB8_LOCUS20635</t>
  </si>
  <si>
    <t>A0A1Q9DLM7</t>
  </si>
  <si>
    <t>A0A1Q9DLM7_SYMMI</t>
  </si>
  <si>
    <t>CBSDUF1 protein (DUF21 domain-containing protein)</t>
  </si>
  <si>
    <t>CBSDUF1 AK812_SmicGene21734 SMIC04503_LOCUS37056</t>
  </si>
  <si>
    <t>UniRef50_A0A812Y0W7</t>
  </si>
  <si>
    <t>A0A812Y0W7</t>
  </si>
  <si>
    <t>A0A812Y0W7_9DINO</t>
  </si>
  <si>
    <t>Transaldolase (EC 2.2.1.2)</t>
  </si>
  <si>
    <t>tal STRI2592_LOCUS37883</t>
  </si>
  <si>
    <t>UniRef50_A0A812Y0W2</t>
  </si>
  <si>
    <t>A0A812Y0W2</t>
  </si>
  <si>
    <t>A0A812Y0W2_9DINO</t>
  </si>
  <si>
    <t>SNEC2469_LOCUS22190</t>
  </si>
  <si>
    <t>A0A812J652</t>
  </si>
  <si>
    <t>A0A812J652_SYMPI</t>
  </si>
  <si>
    <t>SPIL2461_LOCUS1600</t>
  </si>
  <si>
    <t>UniRef50_A0A812Y0T8</t>
  </si>
  <si>
    <t>A0A812Y0T8</t>
  </si>
  <si>
    <t>A0A812Y0T8_9DINO</t>
  </si>
  <si>
    <t>SMICCKB8_LOCUS20816</t>
  </si>
  <si>
    <t>A0A1Q9DK21</t>
  </si>
  <si>
    <t>A0A1Q9DK21_SYMMI</t>
  </si>
  <si>
    <t>AK812_SmicGene22343</t>
  </si>
  <si>
    <t>UniRef50_A0A812Y0N9</t>
  </si>
  <si>
    <t>A0A812Y0N9</t>
  </si>
  <si>
    <t>A0A812Y0N9_SYMPI</t>
  </si>
  <si>
    <t>SPIL2461_LOCUS22161</t>
  </si>
  <si>
    <t>UniRef50_A0A812Y0I8</t>
  </si>
  <si>
    <t>A0A812Y0I8</t>
  </si>
  <si>
    <t>A0A812Y0I8_SYMMI</t>
  </si>
  <si>
    <t>SMIC04503_LOCUS25568</t>
  </si>
  <si>
    <t>UniRef50_A0A812Y0C7</t>
  </si>
  <si>
    <t>A0A812Y0C7</t>
  </si>
  <si>
    <t>A0A812Y0C7_SYMPI</t>
  </si>
  <si>
    <t>Capn15 SPIL2461_LOCUS22187</t>
  </si>
  <si>
    <t>A0A812U0M3</t>
  </si>
  <si>
    <t>A0A812U0M3_9DINO</t>
  </si>
  <si>
    <t>Capn15 STRI2592_LOCUS28138</t>
  </si>
  <si>
    <t>UniRef50_A0A812XZU7</t>
  </si>
  <si>
    <t>A0A812XZU7</t>
  </si>
  <si>
    <t>A0A812XZU7_9DINO</t>
  </si>
  <si>
    <t>lysY STRI2592_LOCUS37862</t>
  </si>
  <si>
    <t>UniRef50_A0A812XZJ9</t>
  </si>
  <si>
    <t>A0A812XZJ9</t>
  </si>
  <si>
    <t>A0A812XZJ9_9DINO</t>
  </si>
  <si>
    <t>thiamine phosphate synthase (EC 2.5.1.3)</t>
  </si>
  <si>
    <t>thiE STRI2592_LOCUS37837</t>
  </si>
  <si>
    <t>UniRef50_A0A812XZG4</t>
  </si>
  <si>
    <t>A0A812XZG4</t>
  </si>
  <si>
    <t>A0A812XZG4_9DINO</t>
  </si>
  <si>
    <t>STRI2592_LOCUS37954</t>
  </si>
  <si>
    <t>UniRef50_A0A812XZ08</t>
  </si>
  <si>
    <t>A0A812XZ08</t>
  </si>
  <si>
    <t>A0A812XZ08_9DINO</t>
  </si>
  <si>
    <t>SNEC2469_LOCUS22020</t>
  </si>
  <si>
    <t>UniRef50_A0A812XYW9</t>
  </si>
  <si>
    <t>A0A812XYW9</t>
  </si>
  <si>
    <t>A0A812XYW9_SYMMI</t>
  </si>
  <si>
    <t>Tmem144A protein</t>
  </si>
  <si>
    <t>tmem144A SMIC04503_LOCUS25036</t>
  </si>
  <si>
    <t>A0A812UH01</t>
  </si>
  <si>
    <t>A0A812UH01_9DINO</t>
  </si>
  <si>
    <t>tmem144A SMICCKB8_LOCUS16651</t>
  </si>
  <si>
    <t>A0A812HZZ8</t>
  </si>
  <si>
    <t>A0A812HZZ8_9DINO</t>
  </si>
  <si>
    <t>tmem144A SLIN2456_LOCUS1126</t>
  </si>
  <si>
    <t>UniRef50_A0A812XYM9</t>
  </si>
  <si>
    <t>A0A812XYM9</t>
  </si>
  <si>
    <t>A0A812XYM9_9DINO</t>
  </si>
  <si>
    <t>SLIN2456_LOCUS27504</t>
  </si>
  <si>
    <t>UniRef50_A0A812XXD8</t>
  </si>
  <si>
    <t>A0A812XXD8</t>
  </si>
  <si>
    <t>A0A812XXD8_SYMPI</t>
  </si>
  <si>
    <t>SPIL2461_LOCUS21960</t>
  </si>
  <si>
    <t>UniRef50_A0A812XX53</t>
  </si>
  <si>
    <t>A0A812ZUG4</t>
  </si>
  <si>
    <t>A0A812ZUG4_9DINO</t>
  </si>
  <si>
    <t>SNEC2469_LOCUS25317</t>
  </si>
  <si>
    <t>A0A812Y286</t>
  </si>
  <si>
    <t>A0A812Y286_9DINO</t>
  </si>
  <si>
    <t>SNEC2469_LOCUS22251</t>
  </si>
  <si>
    <t>A0A812XX53</t>
  </si>
  <si>
    <t>A0A812XX53_9DINO</t>
  </si>
  <si>
    <t>SMICCKB8_LOCUS20650</t>
  </si>
  <si>
    <t>UniRef50_A0A812XWU4</t>
  </si>
  <si>
    <t>A0A812XWU4</t>
  </si>
  <si>
    <t>A0A812XWU4_9DINO</t>
  </si>
  <si>
    <t>Fah protein</t>
  </si>
  <si>
    <t>fah STRI2592_LOCUS37732</t>
  </si>
  <si>
    <t>UniRef50_A0A812XWK4</t>
  </si>
  <si>
    <t>A0A812XWK4</t>
  </si>
  <si>
    <t>A0A812XWK4_SYMPI</t>
  </si>
  <si>
    <t>FPR1 SPIL2461_LOCUS21688</t>
  </si>
  <si>
    <t>UniRef50_A0A812XWA9</t>
  </si>
  <si>
    <t>A0A812XWA9</t>
  </si>
  <si>
    <t>A0A812XWA9_9DINO</t>
  </si>
  <si>
    <t>SLIN2456_LOCUS27265</t>
  </si>
  <si>
    <t>UniRef50_A0A812XW93</t>
  </si>
  <si>
    <t>A0A812XW93</t>
  </si>
  <si>
    <t>A0A812XW93_9DINO</t>
  </si>
  <si>
    <t>SMICCKB8_LOCUS20863</t>
  </si>
  <si>
    <t>A0A812WHL7</t>
  </si>
  <si>
    <t>A0A812WHL7_SYMMI</t>
  </si>
  <si>
    <t>SMIC04503_LOCUS22440</t>
  </si>
  <si>
    <t>UniRef50_A0A812XW61</t>
  </si>
  <si>
    <t>A0A812XW61</t>
  </si>
  <si>
    <t>A0A812XW61_9DINO</t>
  </si>
  <si>
    <t>SNEC2469_LOCUS21554</t>
  </si>
  <si>
    <t>UniRef50_A0A812XW56</t>
  </si>
  <si>
    <t>A0A812YRV1</t>
  </si>
  <si>
    <t>A0A812YRV1_9DINO</t>
  </si>
  <si>
    <t>REV3 SNEC2469_LOCUS23307</t>
  </si>
  <si>
    <t>A0A812XW56</t>
  </si>
  <si>
    <t>A0A812XW56_SYMMI</t>
  </si>
  <si>
    <t>REV3 SMIC04503_LOCUS25023</t>
  </si>
  <si>
    <t>UniRef50_A0A812XVR5</t>
  </si>
  <si>
    <t>A0A812XVR5</t>
  </si>
  <si>
    <t>A0A812XVR5_9DINO</t>
  </si>
  <si>
    <t>infB STRI2592_LOCUS37786</t>
  </si>
  <si>
    <t>UniRef50_A0A812XVK1</t>
  </si>
  <si>
    <t>UniRef50_A0A812XUS2</t>
  </si>
  <si>
    <t>A0A812XUS2</t>
  </si>
  <si>
    <t>A0A812XUS2_9DINO</t>
  </si>
  <si>
    <t>SNEC2469_LOCUS21874</t>
  </si>
  <si>
    <t>UniRef50_A0A812XUH8</t>
  </si>
  <si>
    <t>A0A813CUZ3</t>
  </si>
  <si>
    <t>A0A813CUZ3_9DINO</t>
  </si>
  <si>
    <t>SMICCKB8_LOCUS40059</t>
  </si>
  <si>
    <t>A0A812XUH8</t>
  </si>
  <si>
    <t>A0A812XUH8_SYMMI</t>
  </si>
  <si>
    <t>Lztr1 SMIC04503_LOCUS24722</t>
  </si>
  <si>
    <t>A0A1Q9DRJ5</t>
  </si>
  <si>
    <t>A0A1Q9DRJ5_SYMMI</t>
  </si>
  <si>
    <t>Putative ATPase N2B</t>
  </si>
  <si>
    <t>AK812_SmicGene19840</t>
  </si>
  <si>
    <t>UniRef50_A0A812XU90</t>
  </si>
  <si>
    <t>A0A812XU90</t>
  </si>
  <si>
    <t>A0A812XU90_9DINO</t>
  </si>
  <si>
    <t>SLIN2456_LOCUS27522</t>
  </si>
  <si>
    <t>UniRef50_A0A812XTJ8</t>
  </si>
  <si>
    <t>A0A812XTJ8</t>
  </si>
  <si>
    <t>A0A812XTJ8_9DINO</t>
  </si>
  <si>
    <t>STRI2592_LOCUS37479</t>
  </si>
  <si>
    <t>A0A812KEW8</t>
  </si>
  <si>
    <t>A0A812KEW8_9DINO</t>
  </si>
  <si>
    <t>SNAT2548_LOCUS8789</t>
  </si>
  <si>
    <t>UniRef50_A0A812XSD2</t>
  </si>
  <si>
    <t>A0A813CRP4</t>
  </si>
  <si>
    <t>A0A813CRP4_9DINO</t>
  </si>
  <si>
    <t>SMICCKB8_LOCUS39986</t>
  </si>
  <si>
    <t>A0A812ZZA7</t>
  </si>
  <si>
    <t>A0A812ZZA7_SYMMI</t>
  </si>
  <si>
    <t>SMIC04503_LOCUS29720</t>
  </si>
  <si>
    <t>A0A812XSD2</t>
  </si>
  <si>
    <t>A0A812XSD2_9DINO</t>
  </si>
  <si>
    <t>SLIN2456_LOCUS27402</t>
  </si>
  <si>
    <t>A0A812W8Q3</t>
  </si>
  <si>
    <t>A0A812W8Q3_9DINO</t>
  </si>
  <si>
    <t>STRI2592_LOCUS32996</t>
  </si>
  <si>
    <t>A0A812HVP6</t>
  </si>
  <si>
    <t>A0A812HVP6_9DINO</t>
  </si>
  <si>
    <t>SNAT2548_LOCUS2000</t>
  </si>
  <si>
    <t>A0A1Q9EE89</t>
  </si>
  <si>
    <t>A0A1Q9EE89_SYMMI</t>
  </si>
  <si>
    <t>AK812_SmicGene11000</t>
  </si>
  <si>
    <t>UniRef50_A0A812XS72</t>
  </si>
  <si>
    <t>UniRef50_A0A812XS06</t>
  </si>
  <si>
    <t>A0A812XS06</t>
  </si>
  <si>
    <t>A0A812XS06_SYMPI</t>
  </si>
  <si>
    <t>UPF1 SPIL2461_LOCUS21318</t>
  </si>
  <si>
    <t>UniRef50_A0A812XRU1</t>
  </si>
  <si>
    <t>A0A812XRU1</t>
  </si>
  <si>
    <t>A0A812XRU1_SYMMI</t>
  </si>
  <si>
    <t>GIP SMIC04503_LOCUS24554</t>
  </si>
  <si>
    <t>UniRef50_A0A812XQK9</t>
  </si>
  <si>
    <t>A0A812XQK9</t>
  </si>
  <si>
    <t>A0A812XQK9_9DINO</t>
  </si>
  <si>
    <t>SNEC2469_LOCUS21267</t>
  </si>
  <si>
    <t>UniRef50_A0A812XQ02</t>
  </si>
  <si>
    <t>UniRef50_A0A812XPX3</t>
  </si>
  <si>
    <t>A0A812XPX3</t>
  </si>
  <si>
    <t>A0A812XPX3_SYMPI</t>
  </si>
  <si>
    <t>SPIL2461_LOCUS21115</t>
  </si>
  <si>
    <t>A0A812NB97</t>
  </si>
  <si>
    <t>A0A812NB97_9DINO</t>
  </si>
  <si>
    <t>STRI2592_LOCUS16541 STRI2592_LOCUS40600</t>
  </si>
  <si>
    <t>A0A812K955</t>
  </si>
  <si>
    <t>A0A812K955_9DINO</t>
  </si>
  <si>
    <t>SNEC2469_LOCUS2978</t>
  </si>
  <si>
    <t>UniRef50_A0A812XPF6</t>
  </si>
  <si>
    <t>A0A812XPF6</t>
  </si>
  <si>
    <t>A0A812XPF6_9DINO</t>
  </si>
  <si>
    <t>YagA protein</t>
  </si>
  <si>
    <t>yagA SMICCKB8_LOCUS20410</t>
  </si>
  <si>
    <t>UniRef50_A0A812XNX1</t>
  </si>
  <si>
    <t>A0A812XNX1</t>
  </si>
  <si>
    <t>A0A812XNX1_9DINO</t>
  </si>
  <si>
    <t>STRI2592_LOCUS37265</t>
  </si>
  <si>
    <t>UniRef50_A0A812XNX0</t>
  </si>
  <si>
    <t>A0A812XNX0</t>
  </si>
  <si>
    <t>A0A812XNX0_9DINO</t>
  </si>
  <si>
    <t>SLIN2456_LOCUS27008</t>
  </si>
  <si>
    <t>A0A812RDE0</t>
  </si>
  <si>
    <t>A0A812RDE0_9DINO</t>
  </si>
  <si>
    <t>SNEC2469_LOCUS11974</t>
  </si>
  <si>
    <t>A0A812PFA2</t>
  </si>
  <si>
    <t>A0A812PFA2_9DINO</t>
  </si>
  <si>
    <t>SMICCKB8_LOCUS10856</t>
  </si>
  <si>
    <t>A0A1Q9CK85</t>
  </si>
  <si>
    <t>A0A1Q9CK85_SYMMI</t>
  </si>
  <si>
    <t>AK812_SmicGene35905 SMIC04503_LOCUS20865</t>
  </si>
  <si>
    <t>UniRef50_A0A812XNP7</t>
  </si>
  <si>
    <t>A0A812XNP7</t>
  </si>
  <si>
    <t>A0A812XNP7_9DINO</t>
  </si>
  <si>
    <t>SMICCKB8_LOCUS20605</t>
  </si>
  <si>
    <t>UniRef50_A0A812XNG6</t>
  </si>
  <si>
    <t>A0A812XNG6</t>
  </si>
  <si>
    <t>A0A812XNG6_9DINO</t>
  </si>
  <si>
    <t>L96 STRI2592_LOCUS37205</t>
  </si>
  <si>
    <t>A0A812NBL8</t>
  </si>
  <si>
    <t>A0A812NBL8_9DINO</t>
  </si>
  <si>
    <t>L96 SLIN2456_LOCUS9051</t>
  </si>
  <si>
    <t>UniRef50_A0A812XN83</t>
  </si>
  <si>
    <t>A0A812XN83</t>
  </si>
  <si>
    <t>A0A812XN83_9DINO</t>
  </si>
  <si>
    <t>SNEC2469_LOCUS21848</t>
  </si>
  <si>
    <t>UniRef50_A0A812XN68</t>
  </si>
  <si>
    <t>A0A812XN68</t>
  </si>
  <si>
    <t>A0A812XN68_SYMMI</t>
  </si>
  <si>
    <t>nadC SMIC04503_LOCUS24191</t>
  </si>
  <si>
    <t>UniRef50_A0A812XN31</t>
  </si>
  <si>
    <t>A0A812XN31</t>
  </si>
  <si>
    <t>A0A812XN31_9DINO</t>
  </si>
  <si>
    <t>RE1 SNEC2469_LOCUS21157</t>
  </si>
  <si>
    <t>UniRef50_A0A812XN26</t>
  </si>
  <si>
    <t>A0A812XN26</t>
  </si>
  <si>
    <t>A0A812XN26_9DINO</t>
  </si>
  <si>
    <t>DSK1 STRI2592_LOCUS36809</t>
  </si>
  <si>
    <t>UniRef50_A0A812XMS5</t>
  </si>
  <si>
    <t>A0A812XMS5</t>
  </si>
  <si>
    <t>A0A812XMS5_SYMPI</t>
  </si>
  <si>
    <t>SPIL2461_LOCUS21483</t>
  </si>
  <si>
    <t>UniRef50_A0A812XMP0</t>
  </si>
  <si>
    <t>A0A812XMP0</t>
  </si>
  <si>
    <t>A0A812XMP0_9DINO</t>
  </si>
  <si>
    <t>IFT52 protein</t>
  </si>
  <si>
    <t>IFT52 STRI2592_LOCUS36777</t>
  </si>
  <si>
    <t>UniRef50_A0A812XMM8</t>
  </si>
  <si>
    <t>A0A812XMM8</t>
  </si>
  <si>
    <t>A0A812XMM8_SYMPI</t>
  </si>
  <si>
    <t>YqkD protein</t>
  </si>
  <si>
    <t>yqkD SPIL2461_LOCUS21060</t>
  </si>
  <si>
    <t>UniRef50_A0A812XM11</t>
  </si>
  <si>
    <t>A0A812XM11</t>
  </si>
  <si>
    <t>A0A812XM11_9DINO</t>
  </si>
  <si>
    <t>STRI2592_LOCUS36888</t>
  </si>
  <si>
    <t>UniRef50_A0A812XM06</t>
  </si>
  <si>
    <t>A0A812XM06</t>
  </si>
  <si>
    <t>A0A812XM06_SYMPI</t>
  </si>
  <si>
    <t>SPIL2461_LOCUS21137</t>
  </si>
  <si>
    <t>UniRef50_A0A812XLU1</t>
  </si>
  <si>
    <t>A0A812XLU1</t>
  </si>
  <si>
    <t>A0A812XLU1_9DINO</t>
  </si>
  <si>
    <t>HCBT2 SNEC2469_LOCUS21499</t>
  </si>
  <si>
    <t>UniRef50_A0A812XLA1</t>
  </si>
  <si>
    <t>A0A813ARK6</t>
  </si>
  <si>
    <t>A0A813ARK6_9DINO</t>
  </si>
  <si>
    <t>GTP-binding protein</t>
  </si>
  <si>
    <t>SMICCKB8_LOCUS26271</t>
  </si>
  <si>
    <t>A0A812XLA1</t>
  </si>
  <si>
    <t>A0A812XLA1_SYMMI</t>
  </si>
  <si>
    <t>NLE1 protein</t>
  </si>
  <si>
    <t>NLE1 SMIC04503_LOCUS24341</t>
  </si>
  <si>
    <t>A0A812X583</t>
  </si>
  <si>
    <t>A0A812X583_9DINO</t>
  </si>
  <si>
    <t>NLE1 SNEC2469_LOCUS20517</t>
  </si>
  <si>
    <t>UniRef50_A0A812XKA8</t>
  </si>
  <si>
    <t>A0A812XKA8</t>
  </si>
  <si>
    <t>A0A812XKA8_9DINO</t>
  </si>
  <si>
    <t>STRI2592_LOCUS36593</t>
  </si>
  <si>
    <t>A0A812VVQ2</t>
  </si>
  <si>
    <t>A0A812VVQ2_9DINO</t>
  </si>
  <si>
    <t>SLIN2456_LOCUS22965</t>
  </si>
  <si>
    <t>UniRef50_A0A812XKA0</t>
  </si>
  <si>
    <t>A0A812XKA0</t>
  </si>
  <si>
    <t>A0A812XKA0_9DINO</t>
  </si>
  <si>
    <t>SNEC2469_LOCUS21711</t>
  </si>
  <si>
    <t>A0A812PC40</t>
  </si>
  <si>
    <t>A0A812PC40_SYMMI</t>
  </si>
  <si>
    <t>KDM1B SMIC04503_LOCUS9273</t>
  </si>
  <si>
    <t>UniRef50_A0A812XK67</t>
  </si>
  <si>
    <t>A0A812XK67</t>
  </si>
  <si>
    <t>A0A812XK67_9DINO</t>
  </si>
  <si>
    <t>uvrC SNEC2469_LOCUS21396</t>
  </si>
  <si>
    <t>UniRef50_A0A812XJW4</t>
  </si>
  <si>
    <t>A0A812XJW4</t>
  </si>
  <si>
    <t>A0A812XJW4_9DINO</t>
  </si>
  <si>
    <t>STRI2592_LOCUS36951</t>
  </si>
  <si>
    <t>UniRef50_A0A812XJG8</t>
  </si>
  <si>
    <t>A0A812XJG8</t>
  </si>
  <si>
    <t>A0A812XJG8_9DINO</t>
  </si>
  <si>
    <t>STRI2592_LOCUS36907</t>
  </si>
  <si>
    <t>UniRef50_A0A812XIS5</t>
  </si>
  <si>
    <t>A0A812XIS5</t>
  </si>
  <si>
    <t>A0A812XIS5_9DINO</t>
  </si>
  <si>
    <t>STRI2592_LOCUS36211</t>
  </si>
  <si>
    <t>UniRef50_A0A812XIQ8</t>
  </si>
  <si>
    <t>A0A812XIQ8</t>
  </si>
  <si>
    <t>A0A812XIQ8_9DINO</t>
  </si>
  <si>
    <t>SLIN2456_LOCUS26685</t>
  </si>
  <si>
    <t>UniRef50_A0A812XI43</t>
  </si>
  <si>
    <t>A0A812XI43</t>
  </si>
  <si>
    <t>A0A812XI43_SYMMI</t>
  </si>
  <si>
    <t>MtnA protein</t>
  </si>
  <si>
    <t>mtnA SMIC04503_LOCUS24225</t>
  </si>
  <si>
    <t>UniRef50_A0A812XI42</t>
  </si>
  <si>
    <t>A0A812YYF1</t>
  </si>
  <si>
    <t>A0A812YYF1_SYMMI</t>
  </si>
  <si>
    <t>ded1 SMIC04503_LOCUS27071</t>
  </si>
  <si>
    <t>A0A812XI42</t>
  </si>
  <si>
    <t>A0A812XI42_9DINO</t>
  </si>
  <si>
    <t>ded1 SLIN2456_LOCUS26326</t>
  </si>
  <si>
    <t>A0A812SFY2</t>
  </si>
  <si>
    <t>A0A812SFY2_9DINO</t>
  </si>
  <si>
    <t>ded1 SNAT2548_LOCUS26617</t>
  </si>
  <si>
    <t>A0A812S370</t>
  </si>
  <si>
    <t>A0A812S370_9DINO</t>
  </si>
  <si>
    <t>ded1 SNAT2548_LOCUS25465</t>
  </si>
  <si>
    <t>A0A812P6U6</t>
  </si>
  <si>
    <t>A0A812P6U6_SYMPI</t>
  </si>
  <si>
    <t>ded1 SPIL2461_LOCUS7694</t>
  </si>
  <si>
    <t>UniRef50_A0A812XHL6</t>
  </si>
  <si>
    <t>A0A812XHL6</t>
  </si>
  <si>
    <t>A0A812XHL6_9DINO</t>
  </si>
  <si>
    <t>SMICCKB8_LOCUS20163</t>
  </si>
  <si>
    <t>UniRef50_A0A812XH77</t>
  </si>
  <si>
    <t>A0A812XH77</t>
  </si>
  <si>
    <t>A0A812XH77_9DINO</t>
  </si>
  <si>
    <t>SNEC2469_LOCUS21262</t>
  </si>
  <si>
    <t>A0A1Q9CS61</t>
  </si>
  <si>
    <t>A0A1Q9CS61_SYMMI</t>
  </si>
  <si>
    <t>AK812_SmicGene33213</t>
  </si>
  <si>
    <t>UniRef50_A0A812XGH7</t>
  </si>
  <si>
    <t>A0A812XGH7</t>
  </si>
  <si>
    <t>A0A812XGH7_9DINO</t>
  </si>
  <si>
    <t>notum2 SNEC2469_LOCUS21507</t>
  </si>
  <si>
    <t>UniRef50_A0A812XG92</t>
  </si>
  <si>
    <t>A0A812XG92</t>
  </si>
  <si>
    <t>A0A812XG92_SYMPI</t>
  </si>
  <si>
    <t>SPIL2461_LOCUS21102</t>
  </si>
  <si>
    <t>UniRef50_A0A812XFZ7</t>
  </si>
  <si>
    <t>A0A812XFZ7</t>
  </si>
  <si>
    <t>A0A812XFZ7_9DINO</t>
  </si>
  <si>
    <t>Aho-3 protein</t>
  </si>
  <si>
    <t>aho-3 SLIN2456_LOCUS27041</t>
  </si>
  <si>
    <t>UniRef50_A0A812XFX8</t>
  </si>
  <si>
    <t>A0A812XFX8</t>
  </si>
  <si>
    <t>A0A812XFX8_SYMMI</t>
  </si>
  <si>
    <t>yeaC SMIC04503_LOCUS24208</t>
  </si>
  <si>
    <t>UniRef50_A0A812XFL3</t>
  </si>
  <si>
    <t>A0A812XFL3</t>
  </si>
  <si>
    <t>A0A812XFL3_9DINO</t>
  </si>
  <si>
    <t>SNEC2469_LOCUS20963</t>
  </si>
  <si>
    <t>UniRef50_A0A812XER3</t>
  </si>
  <si>
    <t>UniRef50_A0A812XEL8</t>
  </si>
  <si>
    <t>A0A812XEL8</t>
  </si>
  <si>
    <t>A0A812XEL8_9DINO</t>
  </si>
  <si>
    <t>Scn10a SNEC2469_LOCUS21010</t>
  </si>
  <si>
    <t>UniRef50_A0A812XEL5</t>
  </si>
  <si>
    <t>A0A812XEL5</t>
  </si>
  <si>
    <t>A0A812XEL5_SYMPI</t>
  </si>
  <si>
    <t>SPIL2461_LOCUS21005</t>
  </si>
  <si>
    <t>A0A812SF60</t>
  </si>
  <si>
    <t>A0A812SF60_SYMPI</t>
  </si>
  <si>
    <t>Ubr3 SPIL2461_LOCUS11984</t>
  </si>
  <si>
    <t>UniRef50_A0A812XEH2</t>
  </si>
  <si>
    <t>A0A812XEH2</t>
  </si>
  <si>
    <t>A0A812XEH2_SYMPI</t>
  </si>
  <si>
    <t>SPIL2461_LOCUS21000</t>
  </si>
  <si>
    <t>UniRef50_A0A812XDJ9</t>
  </si>
  <si>
    <t>A0A812XDJ9</t>
  </si>
  <si>
    <t>A0A812XDJ9_9DINO</t>
  </si>
  <si>
    <t>MUC1 protein</t>
  </si>
  <si>
    <t>MUC1 STRI2592_LOCUS36467</t>
  </si>
  <si>
    <t>UniRef50_A0A812XDE8</t>
  </si>
  <si>
    <t>A0A812XDE8</t>
  </si>
  <si>
    <t>A0A812XDE8_9DINO</t>
  </si>
  <si>
    <t>STRI2592_LOCUS35794</t>
  </si>
  <si>
    <t>UniRef50_A0A812XCM4</t>
  </si>
  <si>
    <t>A0A812YP27</t>
  </si>
  <si>
    <t>A0A812YP27_9DINO</t>
  </si>
  <si>
    <t>Ift52 SLIN2456_LOCUS29325</t>
  </si>
  <si>
    <t>A0A812XCM4</t>
  </si>
  <si>
    <t>A0A812XCM4_9DINO</t>
  </si>
  <si>
    <t>Ift52 STRI2592_LOCUS36776</t>
  </si>
  <si>
    <t>UniRef50_A0A812XB76</t>
  </si>
  <si>
    <t>A0A812XB76</t>
  </si>
  <si>
    <t>A0A812XB76_9DINO</t>
  </si>
  <si>
    <t>STRI2592_LOCUS35793</t>
  </si>
  <si>
    <t>UniRef50_A0A812XB15</t>
  </si>
  <si>
    <t>A0A812XB15</t>
  </si>
  <si>
    <t>A0A812XB15_SYMMI</t>
  </si>
  <si>
    <t>SMIC04503_LOCUS23806</t>
  </si>
  <si>
    <t>UniRef50_A0A812XAV7</t>
  </si>
  <si>
    <t>A0A812XAV7</t>
  </si>
  <si>
    <t>A0A812XAV7_9DINO</t>
  </si>
  <si>
    <t>hhaIM STRI2592_LOCUS35867</t>
  </si>
  <si>
    <t>UniRef50_A0A812XAU7</t>
  </si>
  <si>
    <t>A0A812XAU7</t>
  </si>
  <si>
    <t>A0A812XAU7_SYMMI</t>
  </si>
  <si>
    <t>SMIC04503_LOCUS24164</t>
  </si>
  <si>
    <t>UniRef50_A0A812XAJ7</t>
  </si>
  <si>
    <t>A0A812XAJ7</t>
  </si>
  <si>
    <t>A0A812XAJ7_9DINO</t>
  </si>
  <si>
    <t>STRI2592_LOCUS35565</t>
  </si>
  <si>
    <t>UniRef50_A0A812XAG1</t>
  </si>
  <si>
    <t>A0A812XAG1</t>
  </si>
  <si>
    <t>A0A812XAG1_9DINO</t>
  </si>
  <si>
    <t>Tdrd9 protein</t>
  </si>
  <si>
    <t>tdrd9 SNEC2469_LOCUS20957</t>
  </si>
  <si>
    <t>UniRef50_A0A812XAE6</t>
  </si>
  <si>
    <t>A0A812XAE6</t>
  </si>
  <si>
    <t>A0A812XAE6_9DINO</t>
  </si>
  <si>
    <t>SLIN2456_LOCUS25790</t>
  </si>
  <si>
    <t>A0A812MFW6</t>
  </si>
  <si>
    <t>A0A812MFW6_SYMPI</t>
  </si>
  <si>
    <t>SPIL2461_LOCUS5807</t>
  </si>
  <si>
    <t>A0A812K4A9</t>
  </si>
  <si>
    <t>A0A812K4A9_9DINO</t>
  </si>
  <si>
    <t>SLIN2456_LOCUS4446</t>
  </si>
  <si>
    <t>UniRef50_A0A812XAC6</t>
  </si>
  <si>
    <t>A0A812XAC6</t>
  </si>
  <si>
    <t>A0A812XAC6_9DINO</t>
  </si>
  <si>
    <t>Cysteine-rich transmembrane CYSTM domain-containing protein</t>
  </si>
  <si>
    <t>SLIN2456_LOCUS26648</t>
  </si>
  <si>
    <t>UniRef50_A0A812X9Y3</t>
  </si>
  <si>
    <t>A0A812X9Y3</t>
  </si>
  <si>
    <t>A0A812X9Y3_SYMMI</t>
  </si>
  <si>
    <t>EMB2654 SMIC04503_LOCUS23743</t>
  </si>
  <si>
    <t>A0A812U3Z9</t>
  </si>
  <si>
    <t>A0A812U3Z9_9DINO</t>
  </si>
  <si>
    <t>EMB2654 SMICCKB8_LOCUS16520</t>
  </si>
  <si>
    <t>UniRef50_A0A812X950</t>
  </si>
  <si>
    <t>UniRef50_A0A812X7V6</t>
  </si>
  <si>
    <t>A0A812X7V6</t>
  </si>
  <si>
    <t>A0A812X7V6_9DINO</t>
  </si>
  <si>
    <t>SLIN2456_LOCUS26169</t>
  </si>
  <si>
    <t>UniRef50_A0A812X7C7</t>
  </si>
  <si>
    <t>A0A812X7C7</t>
  </si>
  <si>
    <t>A0A812X7C7_9DINO</t>
  </si>
  <si>
    <t>FTSH1 SMICCKB8_LOCUS19516</t>
  </si>
  <si>
    <t>A0A812S022</t>
  </si>
  <si>
    <t>A0A812S022_SYMMI</t>
  </si>
  <si>
    <t>FTSH1 SMIC04503_LOCUS13766</t>
  </si>
  <si>
    <t>UniRef50_A0A812X672</t>
  </si>
  <si>
    <t>A0A812X672</t>
  </si>
  <si>
    <t>A0A812X672_SYMMI</t>
  </si>
  <si>
    <t>mauR SMIC04503_LOCUS23621</t>
  </si>
  <si>
    <t>UniRef50_A0A812X5Z3</t>
  </si>
  <si>
    <t>A0A812X5Z3</t>
  </si>
  <si>
    <t>A0A812X5Z3_9DINO</t>
  </si>
  <si>
    <t>SNEC2469_LOCUS20473</t>
  </si>
  <si>
    <t>A0A812RMY9</t>
  </si>
  <si>
    <t>A0A812RMY9_9DINO</t>
  </si>
  <si>
    <t>SNEC2469_LOCUS12292</t>
  </si>
  <si>
    <t>A0A812N644</t>
  </si>
  <si>
    <t>A0A812N644_SYMMI</t>
  </si>
  <si>
    <t>SMIC04503_LOCUS7184</t>
  </si>
  <si>
    <t>UniRef50_A0A812X5P5</t>
  </si>
  <si>
    <t>A0A812X5P5</t>
  </si>
  <si>
    <t>A0A812X5P5_9DINO</t>
  </si>
  <si>
    <t>STR6 protein</t>
  </si>
  <si>
    <t>STR6 STRI2592_LOCUS35588</t>
  </si>
  <si>
    <t>UniRef50_A0A812X5P2</t>
  </si>
  <si>
    <t>A0A812X5P2</t>
  </si>
  <si>
    <t>A0A812X5P2_9DINO</t>
  </si>
  <si>
    <t>SNEC2469_LOCUS20754</t>
  </si>
  <si>
    <t>UniRef50_A0A812X4R9</t>
  </si>
  <si>
    <t>A0A813BSZ5</t>
  </si>
  <si>
    <t>A0A813BSZ5_9DINO</t>
  </si>
  <si>
    <t>SMICCKB8_LOCUS30577</t>
  </si>
  <si>
    <t>A0A812ZS11</t>
  </si>
  <si>
    <t>A0A812ZS11_9DINO</t>
  </si>
  <si>
    <t>STRI2592_LOCUS44260</t>
  </si>
  <si>
    <t>A0A812Y5H0</t>
  </si>
  <si>
    <t>A0A812Y5H0_SYMPI</t>
  </si>
  <si>
    <t>Eef1aknmt protein</t>
  </si>
  <si>
    <t>eef1aknmt SPIL2461_LOCUS22820</t>
  </si>
  <si>
    <t>A0A812X4R9</t>
  </si>
  <si>
    <t>A0A812X4R9_9DINO</t>
  </si>
  <si>
    <t>SLIN2456_LOCUS26003</t>
  </si>
  <si>
    <t>A0A812JXV9</t>
  </si>
  <si>
    <t>A0A812JXV9_9DINO</t>
  </si>
  <si>
    <t>SNEC2469_LOCUS2246</t>
  </si>
  <si>
    <t>A0A1Q9C8L2</t>
  </si>
  <si>
    <t>A0A1Q9C8L2_SYMMI</t>
  </si>
  <si>
    <t>AK812_SmicGene40531 SMIC04503_LOCUS28095</t>
  </si>
  <si>
    <t>UniRef50_A0A812X4K7</t>
  </si>
  <si>
    <t>A0A812X4K7</t>
  </si>
  <si>
    <t>A0A812X4K7_9DINO</t>
  </si>
  <si>
    <t>SLIN2456_LOCUS25309</t>
  </si>
  <si>
    <t>UniRef50_A0A812X4K4</t>
  </si>
  <si>
    <t>UniRef50_A0A812X4A7</t>
  </si>
  <si>
    <t>A0A812X4A7</t>
  </si>
  <si>
    <t>A0A812X4A7_SYMPI</t>
  </si>
  <si>
    <t>SPIL2461_LOCUS20199</t>
  </si>
  <si>
    <t>A0A812LUY7</t>
  </si>
  <si>
    <t>A0A812LUY7_SYMPI</t>
  </si>
  <si>
    <t>SPIL2461_LOCUS4593</t>
  </si>
  <si>
    <t>UniRef50_A0A812X3T0</t>
  </si>
  <si>
    <t>A0A812X3T0</t>
  </si>
  <si>
    <t>A0A812X3T0_SYMPI</t>
  </si>
  <si>
    <t>SPIL2461_LOCUS20398</t>
  </si>
  <si>
    <t>A0A812UET9</t>
  </si>
  <si>
    <t>A0A812UET9_9DINO</t>
  </si>
  <si>
    <t>SLIN2456_LOCUS19178</t>
  </si>
  <si>
    <t>A0A812NY65</t>
  </si>
  <si>
    <t>A0A812NY65_9DINO</t>
  </si>
  <si>
    <t>SMICCKB8_LOCUS10410</t>
  </si>
  <si>
    <t>UniRef50_A0A812X3M7</t>
  </si>
  <si>
    <t>A0A812X3M7</t>
  </si>
  <si>
    <t>A0A812X3M7_9DINO</t>
  </si>
  <si>
    <t>SRCR domain-containing protein</t>
  </si>
  <si>
    <t>SNEC2469_LOCUS20664</t>
  </si>
  <si>
    <t>UniRef50_A0A812X2V0</t>
  </si>
  <si>
    <t>A0A812X2V0</t>
  </si>
  <si>
    <t>A0A812X2V0_9DINO</t>
  </si>
  <si>
    <t>PARP15 SNEC2469_LOCUS20604</t>
  </si>
  <si>
    <t>UniRef50_A0A812X2N3</t>
  </si>
  <si>
    <t>A0A812X2N3</t>
  </si>
  <si>
    <t>A0A812X2N3_SYMPI</t>
  </si>
  <si>
    <t>Herc2 SPIL2461_LOCUS20110</t>
  </si>
  <si>
    <t>UniRef50_A0A812X2K6</t>
  </si>
  <si>
    <t>A0A812X2K6</t>
  </si>
  <si>
    <t>A0A812X2K6_9DINO</t>
  </si>
  <si>
    <t>SNEC2469_LOCUS20169</t>
  </si>
  <si>
    <t>UniRef50_A0A812X2H4</t>
  </si>
  <si>
    <t>A0A812X2H4</t>
  </si>
  <si>
    <t>A0A812X2H4_9DINO</t>
  </si>
  <si>
    <t>SLIN2456_LOCUS25324</t>
  </si>
  <si>
    <t>UniRef50_A0A812X2A0</t>
  </si>
  <si>
    <t>A0A812X2A0</t>
  </si>
  <si>
    <t>A0A812X2A0_9DINO</t>
  </si>
  <si>
    <t>vwkA STRI2592_LOCUS35534</t>
  </si>
  <si>
    <t>UniRef50_A0A812X263</t>
  </si>
  <si>
    <t>A0A812X263</t>
  </si>
  <si>
    <t>A0A812X263_SYMPI</t>
  </si>
  <si>
    <t>PHD-type domain-containing protein</t>
  </si>
  <si>
    <t>SPIL2461_LOCUS20076</t>
  </si>
  <si>
    <t>UniRef50_A0A812WZX9</t>
  </si>
  <si>
    <t>A0A813BDW1</t>
  </si>
  <si>
    <t>A0A813BDW1_9DINO</t>
  </si>
  <si>
    <t>HERC2 SMICCKB8_LOCUS28903</t>
  </si>
  <si>
    <t>A0A813BBH4</t>
  </si>
  <si>
    <t>A0A813BBH4_9DINO</t>
  </si>
  <si>
    <t>RE1 SMICCKB8_LOCUS28902</t>
  </si>
  <si>
    <t>A0A813B5Q6</t>
  </si>
  <si>
    <t>A0A813B5Q6_SYMMI</t>
  </si>
  <si>
    <t>RE1 SMIC04503_LOCUS35615</t>
  </si>
  <si>
    <t>A0A813B0X1</t>
  </si>
  <si>
    <t>A0A813B0X1_SYMMI</t>
  </si>
  <si>
    <t>Herc2 SMIC04503_LOCUS35221</t>
  </si>
  <si>
    <t>A0A812WZX9</t>
  </si>
  <si>
    <t>A0A812WZX9_9DINO</t>
  </si>
  <si>
    <t>GIP STRI2592_LOCUS35408</t>
  </si>
  <si>
    <t>A0A1Q9DVG1</t>
  </si>
  <si>
    <t>A0A1Q9DVG1_SYMMI</t>
  </si>
  <si>
    <t>GIP AK812_SmicGene18320</t>
  </si>
  <si>
    <t>UniRef50_A0A812WZS5</t>
  </si>
  <si>
    <t>A0A812WZS5</t>
  </si>
  <si>
    <t>A0A812WZS5_SYMMI</t>
  </si>
  <si>
    <t>SMIC04503_LOCUS23142</t>
  </si>
  <si>
    <t>UniRef50_A0A812WZB1</t>
  </si>
  <si>
    <t>A0A812WZB1</t>
  </si>
  <si>
    <t>A0A812WZB1_9DINO</t>
  </si>
  <si>
    <t>SNEC2469_LOCUS20105</t>
  </si>
  <si>
    <t>UniRef50_A0A812WYS3</t>
  </si>
  <si>
    <t>A0A812WYS3</t>
  </si>
  <si>
    <t>A0A812WYS3_9DINO</t>
  </si>
  <si>
    <t>SNEC2469_LOCUS19965</t>
  </si>
  <si>
    <t>UniRef50_A0A812WYP6</t>
  </si>
  <si>
    <t>A0A813C995</t>
  </si>
  <si>
    <t>A0A813C995_9DINO</t>
  </si>
  <si>
    <t>TRPT1 SMICCKB8_LOCUS34294</t>
  </si>
  <si>
    <t>A0A812WYP6</t>
  </si>
  <si>
    <t>A0A812WYP6_9DINO</t>
  </si>
  <si>
    <t>TRPT1 STRI2592_LOCUS34690</t>
  </si>
  <si>
    <t>A0A812L439</t>
  </si>
  <si>
    <t>A0A812L439_9DINO</t>
  </si>
  <si>
    <t>TRPT1 SNEC2469_LOCUS4338</t>
  </si>
  <si>
    <t>UniRef50_A0A812WY87</t>
  </si>
  <si>
    <t>A0A812WY87</t>
  </si>
  <si>
    <t>A0A812WY87_9DINO</t>
  </si>
  <si>
    <t>SLIN2456_LOCUS25365</t>
  </si>
  <si>
    <t>UniRef50_A0A812WWZ1</t>
  </si>
  <si>
    <t>A0A812WWZ1</t>
  </si>
  <si>
    <t>A0A812WWZ1_9DINO</t>
  </si>
  <si>
    <t>STRI2592_LOCUS35195</t>
  </si>
  <si>
    <t>UniRef50_A0A812WWW5</t>
  </si>
  <si>
    <t>A0A812WWW5</t>
  </si>
  <si>
    <t>A0A812WWW5_9DINO</t>
  </si>
  <si>
    <t>STRI2592_LOCUS35415</t>
  </si>
  <si>
    <t>UniRef50_A0A812WW68</t>
  </si>
  <si>
    <t>A0A812WW68</t>
  </si>
  <si>
    <t>A0A812WW68_9DINO</t>
  </si>
  <si>
    <t>STRI2592_LOCUS34519</t>
  </si>
  <si>
    <t>UniRef50_A0A812WVF6</t>
  </si>
  <si>
    <t>A0A812WVF6</t>
  </si>
  <si>
    <t>A0A812WVF6_9DINO</t>
  </si>
  <si>
    <t>STRI2592_LOCUS34499</t>
  </si>
  <si>
    <t>UniRef50_A0A812WV42</t>
  </si>
  <si>
    <t>A0A812WV42</t>
  </si>
  <si>
    <t>A0A812WV42_9DINO</t>
  </si>
  <si>
    <t>CACNA1C protein</t>
  </si>
  <si>
    <t>CACNA1C SLIN2456_LOCUS25363</t>
  </si>
  <si>
    <t>UniRef50_A0A812WTD3</t>
  </si>
  <si>
    <t>A0A812X459</t>
  </si>
  <si>
    <t>A0A812X459_9DINO</t>
  </si>
  <si>
    <t>STRI2592_LOCUS35314</t>
  </si>
  <si>
    <t>A0A812WTD3</t>
  </si>
  <si>
    <t>A0A812WTD3_9DINO</t>
  </si>
  <si>
    <t>SLIN2456_LOCUS24665</t>
  </si>
  <si>
    <t>UniRef50_A0A812WS13</t>
  </si>
  <si>
    <t>A0A812WS13</t>
  </si>
  <si>
    <t>A0A812WS13_9DINO</t>
  </si>
  <si>
    <t>NHD1 SLIN2456_LOCUS24886</t>
  </si>
  <si>
    <t>UniRef50_A0A812WRH6</t>
  </si>
  <si>
    <t>A0A812WRH6</t>
  </si>
  <si>
    <t>A0A812WRH6_9DINO</t>
  </si>
  <si>
    <t>SNEC2469_LOCUS19720</t>
  </si>
  <si>
    <t>A0A812MJU0</t>
  </si>
  <si>
    <t>A0A812MJU0_9DINO</t>
  </si>
  <si>
    <t>SMICCKB8_LOCUS8541</t>
  </si>
  <si>
    <t>UniRef50_A0A812WPX4</t>
  </si>
  <si>
    <t>A0A812WPX4</t>
  </si>
  <si>
    <t>A0A812WPX4_9DINO</t>
  </si>
  <si>
    <t>SNEC2469_LOCUS19642</t>
  </si>
  <si>
    <t>UniRef50_A0A812WPM9</t>
  </si>
  <si>
    <t>A0A812WPM9</t>
  </si>
  <si>
    <t>A0A812WPM9_9DINO</t>
  </si>
  <si>
    <t>Pectate lyase</t>
  </si>
  <si>
    <t>SLIN2456_LOCUS24703</t>
  </si>
  <si>
    <t>A0A812K998</t>
  </si>
  <si>
    <t>A0A812K998_9DINO</t>
  </si>
  <si>
    <t>STRI2592_LOCUS8532</t>
  </si>
  <si>
    <t>UniRef50_A0A812WPI0</t>
  </si>
  <si>
    <t>A0A812WPI0</t>
  </si>
  <si>
    <t>A0A812WPI0_SYMMI</t>
  </si>
  <si>
    <t>SMIC04503_LOCUS22677</t>
  </si>
  <si>
    <t>UniRef50_A0A812WPF3</t>
  </si>
  <si>
    <t>A0A812WPF3</t>
  </si>
  <si>
    <t>A0A812WPF3_9DINO</t>
  </si>
  <si>
    <t>SIAE protein</t>
  </si>
  <si>
    <t>SIAE SLIN2456_LOCUS24385</t>
  </si>
  <si>
    <t>UniRef50_A0A812WPC4</t>
  </si>
  <si>
    <t>A0A812WPC4</t>
  </si>
  <si>
    <t>A0A812WPC4_9DINO</t>
  </si>
  <si>
    <t>SLIN2456_LOCUS24708</t>
  </si>
  <si>
    <t>UniRef50_A0A812WP12</t>
  </si>
  <si>
    <t>A0A812WP12</t>
  </si>
  <si>
    <t>A0A812WP12_9DINO</t>
  </si>
  <si>
    <t>STRI2592_LOCUS34338</t>
  </si>
  <si>
    <t>UniRef50_A0A812WNS1</t>
  </si>
  <si>
    <t>A0A812XCF9</t>
  </si>
  <si>
    <t>A0A812XCF9_9DINO</t>
  </si>
  <si>
    <t>SMICCKB8_LOCUS19971</t>
  </si>
  <si>
    <t>A0A812WNS1</t>
  </si>
  <si>
    <t>A0A812WNS1_9DINO</t>
  </si>
  <si>
    <t>SNEC2469_LOCUS19708</t>
  </si>
  <si>
    <t>A0A812TF53</t>
  </si>
  <si>
    <t>A0A812TF53_9DINO</t>
  </si>
  <si>
    <t>SLIN2456_LOCUS17937</t>
  </si>
  <si>
    <t>A0A812SAU5</t>
  </si>
  <si>
    <t>A0A812SAU5_SYMMI</t>
  </si>
  <si>
    <t>SMIC04503_LOCUS14165</t>
  </si>
  <si>
    <t>A0A812ILY5</t>
  </si>
  <si>
    <t>A0A812ILY5_9DINO</t>
  </si>
  <si>
    <t>SNAT2548_LOCUS4767</t>
  </si>
  <si>
    <t>UniRef50_A0A812WNK0</t>
  </si>
  <si>
    <t>A0A812WNK0</t>
  </si>
  <si>
    <t>A0A812WNK0_SYMMI</t>
  </si>
  <si>
    <t>SMIC04503_LOCUS22110</t>
  </si>
  <si>
    <t>UniRef50_A0A812WNI5</t>
  </si>
  <si>
    <t>A0A812WNI5</t>
  </si>
  <si>
    <t>A0A812WNI5_SYMPI</t>
  </si>
  <si>
    <t>SPIL2461_LOCUS18769</t>
  </si>
  <si>
    <t>UniRef50_A0A812WN73</t>
  </si>
  <si>
    <t>A0A812WN73</t>
  </si>
  <si>
    <t>A0A812WN73_9DINO</t>
  </si>
  <si>
    <t>STRI2592_LOCUS34497</t>
  </si>
  <si>
    <t>UniRef50_A0A812WN70</t>
  </si>
  <si>
    <t>A0A812WN70</t>
  </si>
  <si>
    <t>A0A812WN70_9DINO</t>
  </si>
  <si>
    <t>GIP STRI2592_LOCUS34271</t>
  </si>
  <si>
    <t>UniRef50_A0A812WMN8</t>
  </si>
  <si>
    <t>A0A812WMN8</t>
  </si>
  <si>
    <t>A0A812WMN8_9DINO</t>
  </si>
  <si>
    <t>RXLR161 SLIN2456_LOCUS24267</t>
  </si>
  <si>
    <t>UniRef50_A0A812WL76</t>
  </si>
  <si>
    <t>A0A813CUV4</t>
  </si>
  <si>
    <t>A0A813CUV4_9DINO</t>
  </si>
  <si>
    <t>Pre-rRNA-processing protein TSR2</t>
  </si>
  <si>
    <t>SMICCKB8_LOCUS40019</t>
  </si>
  <si>
    <t>A0A812ZNC0</t>
  </si>
  <si>
    <t>A0A812ZNC0_SYMMI</t>
  </si>
  <si>
    <t>SMIC04503_LOCUS28614</t>
  </si>
  <si>
    <t>A0A812WL76</t>
  </si>
  <si>
    <t>A0A812WL76_SYMPI</t>
  </si>
  <si>
    <t>SPIL2461_LOCUS18801</t>
  </si>
  <si>
    <t>A0A812RCV8</t>
  </si>
  <si>
    <t>A0A812RCV8_9DINO</t>
  </si>
  <si>
    <t>SLIN2456_LOCUS14160</t>
  </si>
  <si>
    <t>A0A812PXB3</t>
  </si>
  <si>
    <t>A0A812PXB3_9DINO</t>
  </si>
  <si>
    <t>SNEC2469_LOCUS10312</t>
  </si>
  <si>
    <t>A0A812KLV7</t>
  </si>
  <si>
    <t>A0A812KLV7_9DINO</t>
  </si>
  <si>
    <t>STRI2592_LOCUS9830</t>
  </si>
  <si>
    <t>A0A812KIU0</t>
  </si>
  <si>
    <t>A0A812KIU0_9DINO</t>
  </si>
  <si>
    <t>Tsr2 protein</t>
  </si>
  <si>
    <t>tsr2 SNAT2548_LOCUS9044</t>
  </si>
  <si>
    <t>A0A1Q9ELL9</t>
  </si>
  <si>
    <t>A0A1Q9ELL9_SYMMI</t>
  </si>
  <si>
    <t>AK812_SmicGene8180</t>
  </si>
  <si>
    <t>UniRef50_A0A812WKQ2</t>
  </si>
  <si>
    <t>A0A812WKQ2</t>
  </si>
  <si>
    <t>A0A812WKQ2_9DINO</t>
  </si>
  <si>
    <t>RDR2 STRI2592_LOCUS34092</t>
  </si>
  <si>
    <t>UniRef50_A0A812WKD6</t>
  </si>
  <si>
    <t>A0A812WKD6</t>
  </si>
  <si>
    <t>A0A812WKD6_SYMMI</t>
  </si>
  <si>
    <t>SMIC04503_LOCUS21938</t>
  </si>
  <si>
    <t>UniRef50_A0A812WK91</t>
  </si>
  <si>
    <t>A0A812WK91</t>
  </si>
  <si>
    <t>A0A812WK91_SYMMI</t>
  </si>
  <si>
    <t>ANKRD50 SMIC04503_LOCUS22057</t>
  </si>
  <si>
    <t>A0A812QSR9</t>
  </si>
  <si>
    <t>A0A812QSR9_9DINO</t>
  </si>
  <si>
    <t>ANKRD50 SNEC2469_LOCUS11014</t>
  </si>
  <si>
    <t>A0A812Q6Q1</t>
  </si>
  <si>
    <t>A0A812Q6Q1_9DINO</t>
  </si>
  <si>
    <t>ANKRD50 SLIN2456_LOCUS11902</t>
  </si>
  <si>
    <t>A0A812I610</t>
  </si>
  <si>
    <t>A0A812I610_9DINO</t>
  </si>
  <si>
    <t>ANKRD50 SMICCKB8_LOCUS1770</t>
  </si>
  <si>
    <t>UniRef50_A0A812WJK9</t>
  </si>
  <si>
    <t>A0A812WJK9</t>
  </si>
  <si>
    <t>A0A812WJK9_9DINO</t>
  </si>
  <si>
    <t>nhaD STRI2592_LOCUS34258</t>
  </si>
  <si>
    <t>UniRef50_A0A812WJG3</t>
  </si>
  <si>
    <t>A0A812WJG3</t>
  </si>
  <si>
    <t>A0A812WJG3_9DINO</t>
  </si>
  <si>
    <t>Bmt5 protein</t>
  </si>
  <si>
    <t>bmt5 STRI2592_LOCUS34003</t>
  </si>
  <si>
    <t>UniRef50_A0A812WJF0</t>
  </si>
  <si>
    <t>A0A812WJF0</t>
  </si>
  <si>
    <t>A0A812WJF0_SYMPI</t>
  </si>
  <si>
    <t>SPIL2461_LOCUS18996</t>
  </si>
  <si>
    <t>UniRef50_A0A812WIV0</t>
  </si>
  <si>
    <t>A0A812WIV0</t>
  </si>
  <si>
    <t>A0A812WIV0_9DINO</t>
  </si>
  <si>
    <t>ygeX SLIN2456_LOCUS24020</t>
  </si>
  <si>
    <t>UniRef50_A0A812WI69</t>
  </si>
  <si>
    <t>A0A812YDP3</t>
  </si>
  <si>
    <t>A0A812YDP3_SYMMI</t>
  </si>
  <si>
    <t>SMIC04503_LOCUS26224</t>
  </si>
  <si>
    <t>A0A812WI69</t>
  </si>
  <si>
    <t>A0A812WI69_9DINO</t>
  </si>
  <si>
    <t>SMICCKB8_LOCUS18712</t>
  </si>
  <si>
    <t>A0A1Q9EIW1</t>
  </si>
  <si>
    <t>A0A1Q9EIW1_SYMMI</t>
  </si>
  <si>
    <t>AK812_SmicGene9207</t>
  </si>
  <si>
    <t>UniRef50_A0A812WHZ5</t>
  </si>
  <si>
    <t>A0A812WHZ5</t>
  </si>
  <si>
    <t>A0A812WHZ5_9DINO</t>
  </si>
  <si>
    <t>FAST kinase leucine-rich domain-containing protein</t>
  </si>
  <si>
    <t>STRI2592_LOCUS33894</t>
  </si>
  <si>
    <t>UniRef50_A0A812WHC1</t>
  </si>
  <si>
    <t>A0A812WHC1</t>
  </si>
  <si>
    <t>A0A812WHC1_SYMPI</t>
  </si>
  <si>
    <t>Glycine amidinotransferase, mitochondrial (EC 2.1.4.1) (L-arginine:glycine amidinotransferase) (Transamidinase)</t>
  </si>
  <si>
    <t>strB1 SPIL2461_LOCUS18373</t>
  </si>
  <si>
    <t>UniRef50_A0A812WGZ1</t>
  </si>
  <si>
    <t>A0A812WGZ1</t>
  </si>
  <si>
    <t>A0A812WGZ1_9DINO</t>
  </si>
  <si>
    <t>RE2 STRI2592_LOCUS33396</t>
  </si>
  <si>
    <t>A0A812VUB3</t>
  </si>
  <si>
    <t>A0A812VUB3_9DINO</t>
  </si>
  <si>
    <t>RE2 STRI2592_LOCUS32738</t>
  </si>
  <si>
    <t>UniRef50_A0A812WGP1</t>
  </si>
  <si>
    <t>A0A812ZVB2</t>
  </si>
  <si>
    <t>A0A812ZVB2_9DINO</t>
  </si>
  <si>
    <t>SMICCKB8_LOCUS23204</t>
  </si>
  <si>
    <t>A0A812WGP1</t>
  </si>
  <si>
    <t>A0A812WGP1_SYMMI</t>
  </si>
  <si>
    <t>SMIC04503_LOCUS21722</t>
  </si>
  <si>
    <t>A0A1Q9CYU4</t>
  </si>
  <si>
    <t>A0A1Q9CYU4_SYMMI</t>
  </si>
  <si>
    <t>AK812_SmicGene30606</t>
  </si>
  <si>
    <t>UniRef50_A0A812WFV1</t>
  </si>
  <si>
    <t>A0A812WFV1</t>
  </si>
  <si>
    <t>A0A812WFV1_SYMPI</t>
  </si>
  <si>
    <t>XerC protein</t>
  </si>
  <si>
    <t>xerC SPIL2461_LOCUS18669</t>
  </si>
  <si>
    <t>UniRef50_A0A812WEB8</t>
  </si>
  <si>
    <t>A0A812WZC3</t>
  </si>
  <si>
    <t>A0A812WZC3_9DINO</t>
  </si>
  <si>
    <t>SLIN2456_LOCUS25456</t>
  </si>
  <si>
    <t>A0A812WEB8</t>
  </si>
  <si>
    <t>A0A812WEB8_SYMPI</t>
  </si>
  <si>
    <t>Ranbp2 SPIL2461_LOCUS18956</t>
  </si>
  <si>
    <t>A0A812J8Y5</t>
  </si>
  <si>
    <t>A0A812J8Y5_SYMMI</t>
  </si>
  <si>
    <t>SMIC04503_LOCUS1629</t>
  </si>
  <si>
    <t>UniRef50_A0A812WE82</t>
  </si>
  <si>
    <t>A0A812WE82</t>
  </si>
  <si>
    <t>A0A812WE82_9DINO</t>
  </si>
  <si>
    <t>STRI2592_LOCUS33939</t>
  </si>
  <si>
    <t>UniRef50_A0A812WE03</t>
  </si>
  <si>
    <t>A0A812WE03</t>
  </si>
  <si>
    <t>A0A812WE03_SYMPI</t>
  </si>
  <si>
    <t>COMT SPIL2461_LOCUS18290</t>
  </si>
  <si>
    <t>UniRef50_A0A812WDC3</t>
  </si>
  <si>
    <t>A0A812WDC3</t>
  </si>
  <si>
    <t>A0A812WDC3_9DINO</t>
  </si>
  <si>
    <t>STRI2592_LOCUS15418 STRI2592_LOCUS19928 STRI2592_LOCUS33329</t>
  </si>
  <si>
    <t>UniRef50_A0A812WD56</t>
  </si>
  <si>
    <t>A0A812WD56</t>
  </si>
  <si>
    <t>A0A812WD56_9DINO</t>
  </si>
  <si>
    <t>SLIN2456_LOCUS24161</t>
  </si>
  <si>
    <t>UniRef50_A0A812WCN6</t>
  </si>
  <si>
    <t>A0A812WCN6</t>
  </si>
  <si>
    <t>A0A812WCN6_SYMPI</t>
  </si>
  <si>
    <t>SPIL2461_LOCUS18430</t>
  </si>
  <si>
    <t>UniRef50_A0A812WCD8</t>
  </si>
  <si>
    <t>A0A812WCD8</t>
  </si>
  <si>
    <t>A0A812WCD8_SYMPI</t>
  </si>
  <si>
    <t>PRKAA1 protein</t>
  </si>
  <si>
    <t>PRKAA1 SPIL2461_LOCUS18181</t>
  </si>
  <si>
    <t>UniRef50_A0A812WC54</t>
  </si>
  <si>
    <t>A0A812WC54</t>
  </si>
  <si>
    <t>A0A812WC54_SYMPI</t>
  </si>
  <si>
    <t>true SPIL2461_LOCUS18724</t>
  </si>
  <si>
    <t>A0A1Q9DBK5</t>
  </si>
  <si>
    <t>A0A1Q9DBK5_SYMMI</t>
  </si>
  <si>
    <t>AK812_SmicGene25627</t>
  </si>
  <si>
    <t>A0A1Q9BKM0</t>
  </si>
  <si>
    <t>A0A1Q9BKM0_SYMMI</t>
  </si>
  <si>
    <t>AK812_SmicGene48435</t>
  </si>
  <si>
    <t>UniRef50_A0A812WC10</t>
  </si>
  <si>
    <t>A0A812WC10</t>
  </si>
  <si>
    <t>A0A812WC10_9DINO</t>
  </si>
  <si>
    <t>SLC44A4 protein</t>
  </si>
  <si>
    <t>SLC44A4 SLIN2456_LOCUS23515</t>
  </si>
  <si>
    <t>UniRef50_A0A812WBS8</t>
  </si>
  <si>
    <t>A0A812WBS8</t>
  </si>
  <si>
    <t>A0A812WBS8_9DINO</t>
  </si>
  <si>
    <t>SMICCKB8_LOCUS18660</t>
  </si>
  <si>
    <t>A0A1Q9F539</t>
  </si>
  <si>
    <t>A0A1Q9F539_SYMMI</t>
  </si>
  <si>
    <t>AK812_SmicGene1056</t>
  </si>
  <si>
    <t>UniRef50_A0A812WAF5</t>
  </si>
  <si>
    <t>A0A812WAF5</t>
  </si>
  <si>
    <t>A0A812WAF5_9DINO</t>
  </si>
  <si>
    <t>ppsC STRI2592_LOCUS33244</t>
  </si>
  <si>
    <t>A0A1Q9CUE3</t>
  </si>
  <si>
    <t>A0A1Q9CUE3_SYMMI</t>
  </si>
  <si>
    <t>AK812_SmicGene32344</t>
  </si>
  <si>
    <t>UniRef50_A0A812W9Z9</t>
  </si>
  <si>
    <t>A0A812W9Z9</t>
  </si>
  <si>
    <t>A0A812W9Z9_9DINO</t>
  </si>
  <si>
    <t>STRI2592_LOCUS33085</t>
  </si>
  <si>
    <t>UniRef50_A0A812W9C9</t>
  </si>
  <si>
    <t>A0A812W9C9</t>
  </si>
  <si>
    <t>A0A812W9C9_SYMPI</t>
  </si>
  <si>
    <t>NEIL3 SPIL2461_LOCUS17854</t>
  </si>
  <si>
    <t>UniRef50_A0A812W8W1</t>
  </si>
  <si>
    <t>A0A812W8W1</t>
  </si>
  <si>
    <t>A0A812W8W1_SYMMI</t>
  </si>
  <si>
    <t>SMIC04503_LOCUS21235</t>
  </si>
  <si>
    <t>UniRef50_A0A812W7Z3</t>
  </si>
  <si>
    <t>A0A813CLJ8</t>
  </si>
  <si>
    <t>A0A813CLJ8_9DINO</t>
  </si>
  <si>
    <t>SMICCKB8_LOCUS37372</t>
  </si>
  <si>
    <t>A0A812YFE7</t>
  </si>
  <si>
    <t>A0A812YFE7_9DINO</t>
  </si>
  <si>
    <t>SNEC2469_LOCUS22700</t>
  </si>
  <si>
    <t>A0A812W7Z3</t>
  </si>
  <si>
    <t>A0A812W7Z3_9DINO</t>
  </si>
  <si>
    <t>SLIN2456_LOCUS24061</t>
  </si>
  <si>
    <t>A0A812P9G3</t>
  </si>
  <si>
    <t>A0A812P9G3_9DINO</t>
  </si>
  <si>
    <t>SNAT2548_LOCUS17863</t>
  </si>
  <si>
    <t>UniRef50_A0A812W7T6</t>
  </si>
  <si>
    <t>A0A812W7T6</t>
  </si>
  <si>
    <t>A0A812W7T6_9DINO</t>
  </si>
  <si>
    <t>SLIN2456_LOCUS24051</t>
  </si>
  <si>
    <t>A0A812MUF7</t>
  </si>
  <si>
    <t>A0A812MUF7_9DINO</t>
  </si>
  <si>
    <t>NNT SLIN2456_LOCUS8126</t>
  </si>
  <si>
    <t>UniRef50_A0A812W6N0</t>
  </si>
  <si>
    <t>A0A812W6N0</t>
  </si>
  <si>
    <t>A0A812W6N0_SYMMI</t>
  </si>
  <si>
    <t>RH39 protein</t>
  </si>
  <si>
    <t>RH39 SMIC04503_LOCUS21243</t>
  </si>
  <si>
    <t>UniRef50_A0A812W6I0</t>
  </si>
  <si>
    <t>A0A812W6I0</t>
  </si>
  <si>
    <t>A0A812W6I0_SYMMI</t>
  </si>
  <si>
    <t>coaBC SMIC04503_LOCUS21417</t>
  </si>
  <si>
    <t>UniRef50_A0A812W6H4</t>
  </si>
  <si>
    <t>A0A813CHK5</t>
  </si>
  <si>
    <t>A0A813CHK5_9DINO</t>
  </si>
  <si>
    <t>hexa1 SMICCKB8_LOCUS35697</t>
  </si>
  <si>
    <t>A0A813AH01</t>
  </si>
  <si>
    <t>A0A813AH01_SYMMI</t>
  </si>
  <si>
    <t>hexa1 SMIC04503_LOCUS32316</t>
  </si>
  <si>
    <t>A0A812ZNC4</t>
  </si>
  <si>
    <t>A0A812ZNC4_9DINO</t>
  </si>
  <si>
    <t>hexa1 STRI2592_LOCUS43717</t>
  </si>
  <si>
    <t>A0A812W6H4</t>
  </si>
  <si>
    <t>A0A812W6H4_9DINO</t>
  </si>
  <si>
    <t>Hexb SNEC2469_LOCUS18666</t>
  </si>
  <si>
    <t>A0A812W1A6</t>
  </si>
  <si>
    <t>A0A812W1A6_9DINO</t>
  </si>
  <si>
    <t>Beta-hexosaminidase (EC 3.2.1.52)</t>
  </si>
  <si>
    <t>Hexb SLIN2456_LOCUS23115</t>
  </si>
  <si>
    <t>UniRef50_A0A812W5Q0</t>
  </si>
  <si>
    <t>A0A812W5Q0</t>
  </si>
  <si>
    <t>A0A812W5Q0_9DINO</t>
  </si>
  <si>
    <t>SMICCKB8_LOCUS18385</t>
  </si>
  <si>
    <t>A0A1Q9DK96</t>
  </si>
  <si>
    <t>A0A1Q9DK96_SYMMI</t>
  </si>
  <si>
    <t>AK812_SmicGene22268</t>
  </si>
  <si>
    <t>UniRef50_A0A812W5E8</t>
  </si>
  <si>
    <t>A0A812Z2W7</t>
  </si>
  <si>
    <t>A0A812Z2W7_9DINO</t>
  </si>
  <si>
    <t>KCNH2 SLIN2456_LOCUS30648</t>
  </si>
  <si>
    <t>A0A812WEJ0</t>
  </si>
  <si>
    <t>A0A812WEJ0_9DINO</t>
  </si>
  <si>
    <t>Kcnh2 SNEC2469_LOCUS19695</t>
  </si>
  <si>
    <t>A0A812W5E8</t>
  </si>
  <si>
    <t>A0A812W5E8_9DINO</t>
  </si>
  <si>
    <t>KCNH6 SMICCKB8_LOCUS18373</t>
  </si>
  <si>
    <t>A0A812MVF4</t>
  </si>
  <si>
    <t>A0A812MVF4_SYMMI</t>
  </si>
  <si>
    <t>Kcnh2 SMIC04503_LOCUS7300</t>
  </si>
  <si>
    <t>UniRef50_A0A812W5C2</t>
  </si>
  <si>
    <t>A0A812W5C2</t>
  </si>
  <si>
    <t>A0A812W5C2_9DINO</t>
  </si>
  <si>
    <t>RAD54 protein</t>
  </si>
  <si>
    <t>RAD54 STRI2592_LOCUS32752</t>
  </si>
  <si>
    <t>A0A812LI01</t>
  </si>
  <si>
    <t>A0A812LI01_SYMMI</t>
  </si>
  <si>
    <t>Rad54b protein</t>
  </si>
  <si>
    <t>Rad54b SMIC04503_LOCUS4556</t>
  </si>
  <si>
    <t>UniRef50_A0A812W5B7</t>
  </si>
  <si>
    <t>A0A813B6C4</t>
  </si>
  <si>
    <t>A0A813B6C4_9DINO</t>
  </si>
  <si>
    <t>Palmitoyltransferase</t>
  </si>
  <si>
    <t>SMICCKB8_LOCUS28422</t>
  </si>
  <si>
    <t>A0A813A7F0</t>
  </si>
  <si>
    <t>A0A813A7F0_9DINO</t>
  </si>
  <si>
    <t>SNEC2469_LOCUS27026</t>
  </si>
  <si>
    <t>A0A813A074</t>
  </si>
  <si>
    <t>A0A813A074_SYMMI</t>
  </si>
  <si>
    <t>SMIC04503_LOCUS29777</t>
  </si>
  <si>
    <t>A0A812ZAB6</t>
  </si>
  <si>
    <t>A0A812ZAB6_9DINO</t>
  </si>
  <si>
    <t>SMICCKB8_LOCUS22478</t>
  </si>
  <si>
    <t>A0A812XVW8</t>
  </si>
  <si>
    <t>A0A812XVW8_9DINO</t>
  </si>
  <si>
    <t>STRI2592_LOCUS37657</t>
  </si>
  <si>
    <t>A0A812W5B7</t>
  </si>
  <si>
    <t>A0A812W5B7_9DINO</t>
  </si>
  <si>
    <t>SLIN2456_LOCUS23078</t>
  </si>
  <si>
    <t>A0A1Q9D3I6</t>
  </si>
  <si>
    <t>A0A1Q9D3I6_SYMMI</t>
  </si>
  <si>
    <t>AK812_SmicGene28834</t>
  </si>
  <si>
    <t>UniRef50_A0A812W5A6</t>
  </si>
  <si>
    <t>A0A813APH9</t>
  </si>
  <si>
    <t>A0A813APH9_SYMMI</t>
  </si>
  <si>
    <t>SMIC04503_LOCUS33163</t>
  </si>
  <si>
    <t>A0A812XYI1</t>
  </si>
  <si>
    <t>A0A812XYI1_9DINO</t>
  </si>
  <si>
    <t>SMICCKB8_LOCUS20933</t>
  </si>
  <si>
    <t>A0A812W5A6</t>
  </si>
  <si>
    <t>A0A812W5A6_9DINO</t>
  </si>
  <si>
    <t>SNEC2469_LOCUS18728</t>
  </si>
  <si>
    <t>A0A812M9J3</t>
  </si>
  <si>
    <t>A0A812M9J3_9DINO</t>
  </si>
  <si>
    <t>SLIN2456_LOCUS7002</t>
  </si>
  <si>
    <t>A0A812IBN6</t>
  </si>
  <si>
    <t>A0A812IBN6_9DINO</t>
  </si>
  <si>
    <t>STRI2592_LOCUS3820</t>
  </si>
  <si>
    <t>UniRef50_A0A812W550</t>
  </si>
  <si>
    <t>A0A812W550</t>
  </si>
  <si>
    <t>A0A812W550_9DINO</t>
  </si>
  <si>
    <t>SLIN2456_LOCUS23120</t>
  </si>
  <si>
    <t>UniRef50_A0A812W3S4</t>
  </si>
  <si>
    <t>A0A812W3S4</t>
  </si>
  <si>
    <t>A0A812W3S4_9DINO</t>
  </si>
  <si>
    <t>Camk1d protein</t>
  </si>
  <si>
    <t>Camk1d STRI2592_LOCUS33032</t>
  </si>
  <si>
    <t>UniRef50_A0A812W376</t>
  </si>
  <si>
    <t>A0A812W376</t>
  </si>
  <si>
    <t>A0A812W376_9DINO</t>
  </si>
  <si>
    <t>GIP STRI2592_LOCUS33218</t>
  </si>
  <si>
    <t>UniRef50_A0A812W2U4</t>
  </si>
  <si>
    <t>A0A812W2U4</t>
  </si>
  <si>
    <t>A0A812W2U4_9DINO</t>
  </si>
  <si>
    <t>SMICCKB8_LOCUS18271</t>
  </si>
  <si>
    <t>A0A812SHP0</t>
  </si>
  <si>
    <t>A0A812SHP0_SYMMI</t>
  </si>
  <si>
    <t>SMIC04503_LOCUS14432</t>
  </si>
  <si>
    <t>UniRef50_A0A812W247</t>
  </si>
  <si>
    <t>A0A812W247</t>
  </si>
  <si>
    <t>A0A812W247_SYMMI</t>
  </si>
  <si>
    <t>CPK2 SMIC04503_LOCUS21562</t>
  </si>
  <si>
    <t>A0A812R6S9</t>
  </si>
  <si>
    <t>A0A812R6S9_9DINO</t>
  </si>
  <si>
    <t>SMICCKB8_LOCUS13670</t>
  </si>
  <si>
    <t>A0A1Q9E2K7</t>
  </si>
  <si>
    <t>A0A1Q9E2K7_SYMMI</t>
  </si>
  <si>
    <t>AK812_SmicGene15583</t>
  </si>
  <si>
    <t>UniRef50_A0A812W1U8</t>
  </si>
  <si>
    <t>A0A812W1U8</t>
  </si>
  <si>
    <t>A0A812W1U8_SYMMI</t>
  </si>
  <si>
    <t>SMIC04503_LOCUS20713</t>
  </si>
  <si>
    <t>UniRef50_A0A812W1E1</t>
  </si>
  <si>
    <t>A0A812W1E1</t>
  </si>
  <si>
    <t>A0A812W1E1_9DINO</t>
  </si>
  <si>
    <t>SLIN2456_LOCUS22843</t>
  </si>
  <si>
    <t>A0A812JC67</t>
  </si>
  <si>
    <t>A0A812JC67_SYMMI</t>
  </si>
  <si>
    <t>SMIC04503_LOCUS1433</t>
  </si>
  <si>
    <t>A0A1Q9DJR2</t>
  </si>
  <si>
    <t>A0A1Q9DJR2_SYMMI</t>
  </si>
  <si>
    <t>AK812_SmicGene22511</t>
  </si>
  <si>
    <t>UniRef50_A0A812W106</t>
  </si>
  <si>
    <t>A0A812W106</t>
  </si>
  <si>
    <t>A0A812W106_SYMPI</t>
  </si>
  <si>
    <t>Psmd10 SPIL2461_LOCUS17454</t>
  </si>
  <si>
    <t>UniRef50_A0A812W0Z2</t>
  </si>
  <si>
    <t>A0A813AA35</t>
  </si>
  <si>
    <t>A0A813AA35_SYMMI</t>
  </si>
  <si>
    <t>RlmF protein</t>
  </si>
  <si>
    <t>rlmF SMIC04503_LOCUS30523</t>
  </si>
  <si>
    <t>A0A812W0Z2</t>
  </si>
  <si>
    <t>A0A812W0Z2_SYMPI</t>
  </si>
  <si>
    <t>rlmF SPIL2461_LOCUS17766</t>
  </si>
  <si>
    <t>A0A812M4C8</t>
  </si>
  <si>
    <t>A0A812M4C8_9DINO</t>
  </si>
  <si>
    <t>rlmF SNEC2469_LOCUS5719</t>
  </si>
  <si>
    <t>UniRef50_A0A812W0Y1</t>
  </si>
  <si>
    <t>A0A812W0Y1</t>
  </si>
  <si>
    <t>A0A812W0Y1_SYMPI</t>
  </si>
  <si>
    <t>FucT6 SPIL2461_LOCUS17507</t>
  </si>
  <si>
    <t>UniRef50_A0A812VZZ1</t>
  </si>
  <si>
    <t>A0A812VZZ1</t>
  </si>
  <si>
    <t>A0A812VZZ1_SYMPI</t>
  </si>
  <si>
    <t>SPIL2461_LOCUS17422</t>
  </si>
  <si>
    <t>UniRef50_A0A812VZQ9</t>
  </si>
  <si>
    <t>A0A812VZQ9</t>
  </si>
  <si>
    <t>A0A812VZQ9_9DINO</t>
  </si>
  <si>
    <t>SLIN2456_LOCUS23386</t>
  </si>
  <si>
    <t>UniRef50_A0A812VZM2</t>
  </si>
  <si>
    <t>A0A812VZM2</t>
  </si>
  <si>
    <t>A0A812VZM2_9DINO</t>
  </si>
  <si>
    <t>Desulfoferrodoxin ferrous iron-binding domain-containing protein</t>
  </si>
  <si>
    <t>SLIN2456_LOCUS22698</t>
  </si>
  <si>
    <t>UniRef50_A0A812VZA8</t>
  </si>
  <si>
    <t>A0A812VZA8</t>
  </si>
  <si>
    <t>A0A812VZA8_9DINO</t>
  </si>
  <si>
    <t>Sqstm1 protein</t>
  </si>
  <si>
    <t>Sqstm1 STRI2592_LOCUS32215</t>
  </si>
  <si>
    <t>A0A812S5N5</t>
  </si>
  <si>
    <t>A0A812S5N5_SYMPI</t>
  </si>
  <si>
    <t>Sqstm1 SPIL2461_LOCUS11532</t>
  </si>
  <si>
    <t>A0A812RQ09</t>
  </si>
  <si>
    <t>A0A812RQ09_9DINO</t>
  </si>
  <si>
    <t>Sqstm1 SMICCKB8_LOCUS14246</t>
  </si>
  <si>
    <t>UniRef50_A0A812VYY4</t>
  </si>
  <si>
    <t>A0A812VYY4</t>
  </si>
  <si>
    <t>A0A812VYY4_SYMPI</t>
  </si>
  <si>
    <t>yosQ SPIL2461_LOCUS17355</t>
  </si>
  <si>
    <t>UniRef50_A0A812VYI6</t>
  </si>
  <si>
    <t>UniRef50_A0A812VYC6</t>
  </si>
  <si>
    <t>A0A812VYC6</t>
  </si>
  <si>
    <t>A0A812VYC6_9DINO</t>
  </si>
  <si>
    <t>SMICCKB8_LOCUS18061</t>
  </si>
  <si>
    <t>A0A812RNN6</t>
  </si>
  <si>
    <t>A0A812RNN6_SYMMI</t>
  </si>
  <si>
    <t>SMIC04503_LOCUS13312</t>
  </si>
  <si>
    <t>UniRef50_A0A812VY68</t>
  </si>
  <si>
    <t>A0A812VY68</t>
  </si>
  <si>
    <t>A0A812VY68_9DINO</t>
  </si>
  <si>
    <t>GIP STRI2592_LOCUS32297</t>
  </si>
  <si>
    <t>UniRef50_A0A812VY55</t>
  </si>
  <si>
    <t>A0A812VY55</t>
  </si>
  <si>
    <t>A0A812VY55_SYMMI</t>
  </si>
  <si>
    <t>AlrB protein</t>
  </si>
  <si>
    <t>alrB SMIC04503_LOCUS21062</t>
  </si>
  <si>
    <t>UniRef50_A0A812VV57</t>
  </si>
  <si>
    <t>A0A813BEG3</t>
  </si>
  <si>
    <t>A0A813BEG3_9DINO</t>
  </si>
  <si>
    <t>SVEP1 SMICCKB8_LOCUS28963</t>
  </si>
  <si>
    <t>A0A812VV57</t>
  </si>
  <si>
    <t>A0A812VV57_SYMMI</t>
  </si>
  <si>
    <t>SVEP1 SMIC04503_LOCUS20492</t>
  </si>
  <si>
    <t>UniRef50_A0A812VUN6</t>
  </si>
  <si>
    <t>A0A812VUN6</t>
  </si>
  <si>
    <t>A0A812VUN6_9DINO</t>
  </si>
  <si>
    <t>UVR8 STRI2592_LOCUS32083</t>
  </si>
  <si>
    <t>UniRef50_A0A812VUK6</t>
  </si>
  <si>
    <t>UniRef50_A0A812VUI4</t>
  </si>
  <si>
    <t>A0A812VUI4</t>
  </si>
  <si>
    <t>A0A812VUI4_9DINO</t>
  </si>
  <si>
    <t>SNEC2469_LOCUS18620</t>
  </si>
  <si>
    <t>A0A1Q9CAC1</t>
  </si>
  <si>
    <t>A0A1Q9CAC1_SYMMI</t>
  </si>
  <si>
    <t>AK812_SmicGene39776</t>
  </si>
  <si>
    <t>UniRef50_A0A812VUG4</t>
  </si>
  <si>
    <t>A0A812VUG4</t>
  </si>
  <si>
    <t>A0A812VUG4_SYMPI</t>
  </si>
  <si>
    <t>PIP5K1 SPIL2461_LOCUS17700</t>
  </si>
  <si>
    <t>UniRef50_A0A812VTZ2</t>
  </si>
  <si>
    <t>A0A812VTZ2</t>
  </si>
  <si>
    <t>A0A812VTZ2_9DINO</t>
  </si>
  <si>
    <t>Sol protein</t>
  </si>
  <si>
    <t>sol STRI2592_LOCUS32027</t>
  </si>
  <si>
    <t>UniRef50_A0A812VTM2</t>
  </si>
  <si>
    <t>A0A812VTM2</t>
  </si>
  <si>
    <t>A0A812VTM2_SYMMI</t>
  </si>
  <si>
    <t>ANKRD50 SMIC04503_LOCUS20631</t>
  </si>
  <si>
    <t>UniRef50_A0A812VTC0</t>
  </si>
  <si>
    <t>UniRef50_A0A812VT12</t>
  </si>
  <si>
    <t>A0A812VT12</t>
  </si>
  <si>
    <t>A0A812VT12_9DINO</t>
  </si>
  <si>
    <t>Ttn STRI2592_LOCUS32403</t>
  </si>
  <si>
    <t>UniRef50_A0A812VS98</t>
  </si>
  <si>
    <t>A0A812VS98</t>
  </si>
  <si>
    <t>A0A812VS98_SYMPI</t>
  </si>
  <si>
    <t>irc3 SPIL2461_LOCUS17393</t>
  </si>
  <si>
    <t>A0A812SZR0</t>
  </si>
  <si>
    <t>A0A812SZR0_9DINO</t>
  </si>
  <si>
    <t>IRC3 SNEC2469_LOCUS14369</t>
  </si>
  <si>
    <t>UniRef50_A0A812VQR3</t>
  </si>
  <si>
    <t>A0A812VQR3</t>
  </si>
  <si>
    <t>A0A812VQR3_9DINO</t>
  </si>
  <si>
    <t>STRI2592_LOCUS31834</t>
  </si>
  <si>
    <t>A0A812V9R6</t>
  </si>
  <si>
    <t>A0A812V9R6_9DINO</t>
  </si>
  <si>
    <t>SLIN2456_LOCUS21689</t>
  </si>
  <si>
    <t>UniRef50_A0A812VQQ3</t>
  </si>
  <si>
    <t>A0A812VQQ3</t>
  </si>
  <si>
    <t>A0A812VQQ3_9DINO</t>
  </si>
  <si>
    <t>SNEC2469_LOCUS18501</t>
  </si>
  <si>
    <t>UniRef50_A0A812VQN5</t>
  </si>
  <si>
    <t>A0A812VQN5</t>
  </si>
  <si>
    <t>A0A812VQN5_SYMPI</t>
  </si>
  <si>
    <t>GIP SPIL2461_LOCUS16820</t>
  </si>
  <si>
    <t>UniRef50_A0A812VQD9</t>
  </si>
  <si>
    <t>A0A812VQD9</t>
  </si>
  <si>
    <t>A0A812VQD9_9DINO</t>
  </si>
  <si>
    <t>aarA SLIN2456_LOCUS22571</t>
  </si>
  <si>
    <t>UniRef50_A0A812VQ88</t>
  </si>
  <si>
    <t>A0A812VQ88</t>
  </si>
  <si>
    <t>A0A812VQ88_9DINO</t>
  </si>
  <si>
    <t>acetylornithine transaminase (EC 2.6.1.11)</t>
  </si>
  <si>
    <t>WIN1 STRI2592_LOCUS32289</t>
  </si>
  <si>
    <t>UniRef50_A0A812VQ03</t>
  </si>
  <si>
    <t>A0A812VQ03</t>
  </si>
  <si>
    <t>A0A812VQ03_SYMPI</t>
  </si>
  <si>
    <t>fadE17 SPIL2461_LOCUS16728</t>
  </si>
  <si>
    <t>UniRef50_A0A812VPV6</t>
  </si>
  <si>
    <t>A0A812VPV6</t>
  </si>
  <si>
    <t>A0A812VPV6_9DINO</t>
  </si>
  <si>
    <t>STRI2592_LOCUS31608</t>
  </si>
  <si>
    <t>UniRef50_A0A812VPU9</t>
  </si>
  <si>
    <t>A0A812VPU9</t>
  </si>
  <si>
    <t>A0A812VPU9_9DINO</t>
  </si>
  <si>
    <t>SNEC2469_LOCUS17903</t>
  </si>
  <si>
    <t>UniRef50_A0A812VPC4</t>
  </si>
  <si>
    <t>UniRef50_A0A812VP46</t>
  </si>
  <si>
    <t>A0A812VP46</t>
  </si>
  <si>
    <t>A0A812VP46_9DINO</t>
  </si>
  <si>
    <t>STRI2592_LOCUS31677</t>
  </si>
  <si>
    <t>UniRef50_A0A812VN59</t>
  </si>
  <si>
    <t>A0A812VN59</t>
  </si>
  <si>
    <t>A0A812VN59_9DINO</t>
  </si>
  <si>
    <t>PhnK protein</t>
  </si>
  <si>
    <t>phnK SMICCKB8_LOCUS17858</t>
  </si>
  <si>
    <t>UniRef50_A0A812VM31</t>
  </si>
  <si>
    <t>A0A812VM31</t>
  </si>
  <si>
    <t>A0A812VM31_9DINO</t>
  </si>
  <si>
    <t>mak16-a STRI2592_LOCUS32084</t>
  </si>
  <si>
    <t>UniRef50_A0A812VLN5</t>
  </si>
  <si>
    <t>A0A812VLN5</t>
  </si>
  <si>
    <t>A0A812VLN5_9DINO</t>
  </si>
  <si>
    <t>SMB domain-containing protein</t>
  </si>
  <si>
    <t>STRI2592_LOCUS31824</t>
  </si>
  <si>
    <t>A0A812RR18</t>
  </si>
  <si>
    <t>A0A812RR18_9DINO</t>
  </si>
  <si>
    <t>SNEC2469_LOCUS12562</t>
  </si>
  <si>
    <t>A0A812P482</t>
  </si>
  <si>
    <t>A0A812P482_9DINO</t>
  </si>
  <si>
    <t>SLIN2456_LOCUS9560</t>
  </si>
  <si>
    <t>A0A812KDS0</t>
  </si>
  <si>
    <t>A0A812KDS0_SYMMI</t>
  </si>
  <si>
    <t>SMIC04503_LOCUS3234</t>
  </si>
  <si>
    <t>UniRef50_A0A812VLL3</t>
  </si>
  <si>
    <t>A0A812VLL3</t>
  </si>
  <si>
    <t>A0A812VLL3_9DINO</t>
  </si>
  <si>
    <t>DNA-directed DNA polymerase family B exonuclease domain-containing protein</t>
  </si>
  <si>
    <t>STRI2592_LOCUS31819</t>
  </si>
  <si>
    <t>UniRef50_A0A812VLD1</t>
  </si>
  <si>
    <t>A0A812VLD1</t>
  </si>
  <si>
    <t>A0A812VLD1_9DINO</t>
  </si>
  <si>
    <t>spon1 SLIN2456_LOCUS22063</t>
  </si>
  <si>
    <t>UniRef50_A0A812VLA4</t>
  </si>
  <si>
    <t>A0A812VLA4</t>
  </si>
  <si>
    <t>A0A812VLA4_9DINO</t>
  </si>
  <si>
    <t>Smc4 protein</t>
  </si>
  <si>
    <t>smc4 SMICCKB8_LOCUS18049</t>
  </si>
  <si>
    <t>UniRef50_A0A812VL61</t>
  </si>
  <si>
    <t>A0A812VL61</t>
  </si>
  <si>
    <t>A0A812VL61_9DINO</t>
  </si>
  <si>
    <t>SNEC2469_LOCUS17966</t>
  </si>
  <si>
    <t>UniRef50_A0A812VKI7</t>
  </si>
  <si>
    <t>A0A812VKI7</t>
  </si>
  <si>
    <t>A0A812VKI7_9DINO</t>
  </si>
  <si>
    <t>Eno2 STRI2592_LOCUS31404</t>
  </si>
  <si>
    <t>UniRef50_A0A812VJU0</t>
  </si>
  <si>
    <t>A0A812VJU0</t>
  </si>
  <si>
    <t>A0A812VJU0_SYMPI</t>
  </si>
  <si>
    <t>SPIL2461_LOCUS17139</t>
  </si>
  <si>
    <t>UniRef50_A0A812VJ97</t>
  </si>
  <si>
    <t>A0A812YGD8</t>
  </si>
  <si>
    <t>A0A812YGD8_9DINO</t>
  </si>
  <si>
    <t>SNEC2469_LOCUS22668</t>
  </si>
  <si>
    <t>A0A812VJ97</t>
  </si>
  <si>
    <t>A0A812VJ97_9DINO</t>
  </si>
  <si>
    <t>RUB1 protein</t>
  </si>
  <si>
    <t>RUB1 SLIN2456_LOCUS21654</t>
  </si>
  <si>
    <t>A0A812Q838</t>
  </si>
  <si>
    <t>A0A812Q838_9DINO</t>
  </si>
  <si>
    <t>RUB1 SNEC2469_LOCUS9849</t>
  </si>
  <si>
    <t>UniRef50_A0A812VIU3</t>
  </si>
  <si>
    <t>A0A812VIU3</t>
  </si>
  <si>
    <t>A0A812VIU3_SYMPI</t>
  </si>
  <si>
    <t>SPIL2461_LOCUS16399</t>
  </si>
  <si>
    <t>UniRef50_A0A812VIT9</t>
  </si>
  <si>
    <t>A0A812WQU5</t>
  </si>
  <si>
    <t>A0A812WQU5_9DINO</t>
  </si>
  <si>
    <t>SNEC2469_LOCUS20107</t>
  </si>
  <si>
    <t>A0A812VIT9</t>
  </si>
  <si>
    <t>A0A812VIT9_9DINO</t>
  </si>
  <si>
    <t>STRI2592_LOCUS31277</t>
  </si>
  <si>
    <t>UniRef50_A0A812VIM3</t>
  </si>
  <si>
    <t>A0A812VIM3</t>
  </si>
  <si>
    <t>A0A812VIM3_SYMPI</t>
  </si>
  <si>
    <t>obg SPIL2461_LOCUS16615</t>
  </si>
  <si>
    <t>UniRef50_A0A812VI91</t>
  </si>
  <si>
    <t>A0A812VI91</t>
  </si>
  <si>
    <t>A0A812VI91_9DINO</t>
  </si>
  <si>
    <t>STRI2592_LOCUS31056</t>
  </si>
  <si>
    <t>UniRef50_A0A812VHF9</t>
  </si>
  <si>
    <t>A0A812VHF9</t>
  </si>
  <si>
    <t>A0A812VHF9_9DINO</t>
  </si>
  <si>
    <t>STRI2592_LOCUS31295</t>
  </si>
  <si>
    <t>UniRef50_A0A812VH43</t>
  </si>
  <si>
    <t>A0A812VH43</t>
  </si>
  <si>
    <t>A0A812VH43_SYMPI</t>
  </si>
  <si>
    <t>SPIL2461_LOCUS16515</t>
  </si>
  <si>
    <t>UniRef50_A0A812VFT6</t>
  </si>
  <si>
    <t>A0A812VFT6</t>
  </si>
  <si>
    <t>A0A812VFT6_9DINO</t>
  </si>
  <si>
    <t>STRI2592_LOCUS31835</t>
  </si>
  <si>
    <t>UniRef50_A0A812VFQ8</t>
  </si>
  <si>
    <t>A0A812VFQ8</t>
  </si>
  <si>
    <t>A0A812VFQ8_SYMMI</t>
  </si>
  <si>
    <t>FAT3 protein</t>
  </si>
  <si>
    <t>FAT3 SMIC04503_LOCUS20282</t>
  </si>
  <si>
    <t>UniRef50_A0A812VFN7</t>
  </si>
  <si>
    <t>A0A812VFN7</t>
  </si>
  <si>
    <t>A0A812VFN7_SYMPI</t>
  </si>
  <si>
    <t>SPIL2461_LOCUS16207</t>
  </si>
  <si>
    <t>UniRef50_A0A812VEV0</t>
  </si>
  <si>
    <t>A0A812VEV0</t>
  </si>
  <si>
    <t>A0A812VEV0_9DINO</t>
  </si>
  <si>
    <t>SMICCKB8_LOCUS17579</t>
  </si>
  <si>
    <t>A0A1Q9EU37</t>
  </si>
  <si>
    <t>A0A1Q9EU37_SYMMI</t>
  </si>
  <si>
    <t>AK812_SmicGene5311</t>
  </si>
  <si>
    <t>A0A1Q9DSA6</t>
  </si>
  <si>
    <t>A0A1Q9DSA6_SYMMI</t>
  </si>
  <si>
    <t>pol AK812_SmicGene19531</t>
  </si>
  <si>
    <t>A0A1Q9CZC6</t>
  </si>
  <si>
    <t>A0A1Q9CZC6_SYMMI</t>
  </si>
  <si>
    <t>AK812_SmicGene30425</t>
  </si>
  <si>
    <t>A0A1Q9CYS8</t>
  </si>
  <si>
    <t>A0A1Q9CYS8_SYMMI</t>
  </si>
  <si>
    <t>AK812_SmicGene30665</t>
  </si>
  <si>
    <t>A0A1Q9CA49</t>
  </si>
  <si>
    <t>A0A1Q9CA49_SYMMI</t>
  </si>
  <si>
    <t>AK812_SmicGene39874</t>
  </si>
  <si>
    <t>UniRef50_A0A812VEN8</t>
  </si>
  <si>
    <t>A0A812VEN8</t>
  </si>
  <si>
    <t>A0A812VEN8_9DINO</t>
  </si>
  <si>
    <t>SNEC2469_LOCUS17806</t>
  </si>
  <si>
    <t>UniRef50_A0A812VEA8</t>
  </si>
  <si>
    <t>A0A812VEA8</t>
  </si>
  <si>
    <t>A0A812VEA8_9DINO</t>
  </si>
  <si>
    <t>STRI2592_LOCUS14866 STRI2592_LOCUS31325</t>
  </si>
  <si>
    <t>A0A812P5Y5</t>
  </si>
  <si>
    <t>A0A812P5Y5_9DINO</t>
  </si>
  <si>
    <t>SLIN2456_LOCUS10229</t>
  </si>
  <si>
    <t>UniRef50_A0A812VEA4</t>
  </si>
  <si>
    <t>UniRef50_A0A812VEA2</t>
  </si>
  <si>
    <t>A0A812YTU4</t>
  </si>
  <si>
    <t>A0A812YTU4_9DINO</t>
  </si>
  <si>
    <t>MurL protein</t>
  </si>
  <si>
    <t>murL STRI2592_LOCUS40458</t>
  </si>
  <si>
    <t>A0A812VEA2</t>
  </si>
  <si>
    <t>A0A812VEA2_9DINO</t>
  </si>
  <si>
    <t>murL SLIN2456_LOCUS21812</t>
  </si>
  <si>
    <t>A0A812UV73</t>
  </si>
  <si>
    <t>A0A812UV73_9DINO</t>
  </si>
  <si>
    <t>murL SNAT2548_LOCUS33373</t>
  </si>
  <si>
    <t>A0A812S4H9</t>
  </si>
  <si>
    <t>A0A812S4H9_SYMPI</t>
  </si>
  <si>
    <t>murL SPIL2461_LOCUS11489</t>
  </si>
  <si>
    <t>A0A1Q9C9R0</t>
  </si>
  <si>
    <t>A0A1Q9C9R0_SYMMI</t>
  </si>
  <si>
    <t>murL AK812_SmicGene40024 SMIC04503_LOCUS11564</t>
  </si>
  <si>
    <t>UniRef50_A0A812VE95</t>
  </si>
  <si>
    <t>A0A812VE95</t>
  </si>
  <si>
    <t>A0A812VE95_9DINO</t>
  </si>
  <si>
    <t>PIP5K1B protein</t>
  </si>
  <si>
    <t>PIP5K1B SNAT2548_LOCUS34937</t>
  </si>
  <si>
    <t>UniRef50_A0A812VE13</t>
  </si>
  <si>
    <t>A0A812VE13</t>
  </si>
  <si>
    <t>A0A812VE13_SYMMI</t>
  </si>
  <si>
    <t>dnc SMIC04503_LOCUS20118</t>
  </si>
  <si>
    <t>UniRef50_A0A812VDU5</t>
  </si>
  <si>
    <t>A0A812VDU5</t>
  </si>
  <si>
    <t>A0A812VDU5_SYMPI</t>
  </si>
  <si>
    <t>SPIL2461_LOCUS16365</t>
  </si>
  <si>
    <t>UniRef50_A0A812VDL3</t>
  </si>
  <si>
    <t>A0A812VDL3</t>
  </si>
  <si>
    <t>A0A812VDL3_SYMPI</t>
  </si>
  <si>
    <t>SPIL2461_LOCUS16196</t>
  </si>
  <si>
    <t>A0A812QNL7</t>
  </si>
  <si>
    <t>A0A812QNL7_9DINO</t>
  </si>
  <si>
    <t>SLIN2456_LOCUS12808</t>
  </si>
  <si>
    <t>UniRef50_A0A812VDE1</t>
  </si>
  <si>
    <t>A0A812VDE1</t>
  </si>
  <si>
    <t>A0A812VDE1_9DINO</t>
  </si>
  <si>
    <t>maiA SNAT2548_LOCUS34869</t>
  </si>
  <si>
    <t>UniRef50_A0A812VCQ6</t>
  </si>
  <si>
    <t>A0A812VCQ6</t>
  </si>
  <si>
    <t>A0A812VCQ6_9DINO</t>
  </si>
  <si>
    <t>SNAT2548_LOCUS34797</t>
  </si>
  <si>
    <t>UniRef50_A0A812VCQ2</t>
  </si>
  <si>
    <t>A0A812ZZD7</t>
  </si>
  <si>
    <t>A0A812ZZD7_9DINO</t>
  </si>
  <si>
    <t>SMICCKB8_LOCUS23759</t>
  </si>
  <si>
    <t>A0A812VCQ2</t>
  </si>
  <si>
    <t>A0A812VCQ2_SYMMI</t>
  </si>
  <si>
    <t>SMIC04503_LOCUS20087</t>
  </si>
  <si>
    <t>UniRef50_A0A812VCM3</t>
  </si>
  <si>
    <t>A0A812VCM3</t>
  </si>
  <si>
    <t>A0A812VCM3_9DINO</t>
  </si>
  <si>
    <t>GIP STRI2592_LOCUS31671</t>
  </si>
  <si>
    <t>UniRef50_A0A812VCD6</t>
  </si>
  <si>
    <t>A0A812VCD6</t>
  </si>
  <si>
    <t>A0A812VCD6_9DINO</t>
  </si>
  <si>
    <t>STRI2592_LOCUS30884</t>
  </si>
  <si>
    <t>UniRef50_A0A812VBZ4</t>
  </si>
  <si>
    <t>A0A812VYU0</t>
  </si>
  <si>
    <t>A0A812VYU0_9DINO</t>
  </si>
  <si>
    <t>DJA6 SLIN2456_LOCUS22450</t>
  </si>
  <si>
    <t>A0A812VBZ4</t>
  </si>
  <si>
    <t>A0A812VBZ4_9DINO</t>
  </si>
  <si>
    <t>STRI2592_LOCUS31419</t>
  </si>
  <si>
    <t>A0A812J548</t>
  </si>
  <si>
    <t>A0A812J548_9DINO</t>
  </si>
  <si>
    <t>SMICCKB8_LOCUS2783</t>
  </si>
  <si>
    <t>UniRef50_A0A812VBQ6</t>
  </si>
  <si>
    <t>A0A813CNR8</t>
  </si>
  <si>
    <t>A0A813CNR8_9DINO</t>
  </si>
  <si>
    <t>DnaJ-1 protein</t>
  </si>
  <si>
    <t>DnaJ-1 SMICCKB8_LOCUS38062</t>
  </si>
  <si>
    <t>A0A812WI51</t>
  </si>
  <si>
    <t>A0A812WI51_9DINO</t>
  </si>
  <si>
    <t>DnaJ-1 STRI2592_LOCUS33989</t>
  </si>
  <si>
    <t>A0A812VBQ6</t>
  </si>
  <si>
    <t>A0A812VBQ6_9DINO</t>
  </si>
  <si>
    <t>DnaJ-1 SLIN2456_LOCUS20983</t>
  </si>
  <si>
    <t>A0A812RJN1</t>
  </si>
  <si>
    <t>A0A812RJN1_SYMPI</t>
  </si>
  <si>
    <t>DnaJ-1 SPIL2461_LOCUS10853</t>
  </si>
  <si>
    <t>A0A812Q0C7</t>
  </si>
  <si>
    <t>A0A812Q0C7_9DINO</t>
  </si>
  <si>
    <t>DnaJ-1 SNAT2548_LOCUS18676</t>
  </si>
  <si>
    <t>A0A812K795</t>
  </si>
  <si>
    <t>A0A812K795_SYMMI</t>
  </si>
  <si>
    <t>DnaJ-1 SMIC04503_LOCUS3107</t>
  </si>
  <si>
    <t>UniRef50_A0A812VBN6</t>
  </si>
  <si>
    <t>A0A812VBN6</t>
  </si>
  <si>
    <t>A0A812VBN6_9DINO</t>
  </si>
  <si>
    <t>GIP SNAT2548_LOCUS34702</t>
  </si>
  <si>
    <t>UniRef50_A0A812VB00</t>
  </si>
  <si>
    <t>A0A812XMA2</t>
  </si>
  <si>
    <t>A0A812XMA2_SYMPI</t>
  </si>
  <si>
    <t>SPIL2461_LOCUS21449</t>
  </si>
  <si>
    <t>A0A812VB00</t>
  </si>
  <si>
    <t>A0A812VB00_9DINO</t>
  </si>
  <si>
    <t>SNAT2548_LOCUS34603</t>
  </si>
  <si>
    <t>UniRef50_A0A812VAV8</t>
  </si>
  <si>
    <t>A0A812VAV8</t>
  </si>
  <si>
    <t>A0A812VAV8_9DINO</t>
  </si>
  <si>
    <t>SNAT2548_LOCUS34786</t>
  </si>
  <si>
    <t>A0A812V1D7</t>
  </si>
  <si>
    <t>A0A812V1D7_9DINO</t>
  </si>
  <si>
    <t>SNAT2548_LOCUS34785</t>
  </si>
  <si>
    <t>UniRef50_A0A812VAU5</t>
  </si>
  <si>
    <t>A0A812VAU5</t>
  </si>
  <si>
    <t>A0A812VAU5_SYMMI</t>
  </si>
  <si>
    <t>mdtC SMIC04503_LOCUS19971</t>
  </si>
  <si>
    <t>UniRef50_A0A812VAP1</t>
  </si>
  <si>
    <t>A0A812VAP1</t>
  </si>
  <si>
    <t>A0A812VAP1_9DINO</t>
  </si>
  <si>
    <t>Nst1 protein</t>
  </si>
  <si>
    <t>nst1 SMICCKB8_LOCUS17561</t>
  </si>
  <si>
    <t>A0A812PEG2</t>
  </si>
  <si>
    <t>A0A812PEG2_SYMMI</t>
  </si>
  <si>
    <t>nst1 SMIC04503_LOCUS9500</t>
  </si>
  <si>
    <t>A0A1Q9E526</t>
  </si>
  <si>
    <t>A0A1Q9E526_SYMMI</t>
  </si>
  <si>
    <t>Stress response protein nst1</t>
  </si>
  <si>
    <t>nst1 AK812_SmicGene14621</t>
  </si>
  <si>
    <t>UniRef50_A0A812VA38</t>
  </si>
  <si>
    <t>A0A812VA38</t>
  </si>
  <si>
    <t>A0A812VA38_9DINO</t>
  </si>
  <si>
    <t>STRI2592_LOCUS31298</t>
  </si>
  <si>
    <t>UniRef50_A0A812V909</t>
  </si>
  <si>
    <t>A0A812V909</t>
  </si>
  <si>
    <t>A0A812V909_9DINO</t>
  </si>
  <si>
    <t>SNAT2548_LOCUS34944</t>
  </si>
  <si>
    <t>UniRef50_A0A812V8Z5</t>
  </si>
  <si>
    <t>A0A812XKF8</t>
  </si>
  <si>
    <t>A0A812XKF8_SYMPI</t>
  </si>
  <si>
    <t>Ttn SPIL2461_LOCUS20857</t>
  </si>
  <si>
    <t>A0A812V8Z5</t>
  </si>
  <si>
    <t>A0A812V8Z5_9DINO</t>
  </si>
  <si>
    <t>TTN SNEC2469_LOCUS17290</t>
  </si>
  <si>
    <t>UniRef50_A0A812V8Y6</t>
  </si>
  <si>
    <t>A0A812V8Y6</t>
  </si>
  <si>
    <t>A0A812V8Y6_9DINO</t>
  </si>
  <si>
    <t>SLIN2456_LOCUS20991</t>
  </si>
  <si>
    <t>UniRef50_A0A812V8T1</t>
  </si>
  <si>
    <t>A0A812V8T1</t>
  </si>
  <si>
    <t>A0A812V8T1_9DINO</t>
  </si>
  <si>
    <t>STRI2592_LOCUS30468</t>
  </si>
  <si>
    <t>UniRef50_A0A812V7Y0</t>
  </si>
  <si>
    <t>A0A812V7Y0</t>
  </si>
  <si>
    <t>A0A812V7Y0_9DINO</t>
  </si>
  <si>
    <t>SNAT2548_LOCUS34956</t>
  </si>
  <si>
    <t>UniRef50_A0A812V7T0</t>
  </si>
  <si>
    <t>A0A812V7T0</t>
  </si>
  <si>
    <t>A0A812V7T0_9DINO</t>
  </si>
  <si>
    <t>STRI2592_LOCUS31042</t>
  </si>
  <si>
    <t>UniRef50_A0A812V7K3</t>
  </si>
  <si>
    <t>A0A812V7K3</t>
  </si>
  <si>
    <t>A0A812V7K3_SYMPI</t>
  </si>
  <si>
    <t>PAP21 protein</t>
  </si>
  <si>
    <t>PAP21 SPIL2461_LOCUS15969</t>
  </si>
  <si>
    <t>UniRef50_A0A812V7I5</t>
  </si>
  <si>
    <t>A0A813BRE2</t>
  </si>
  <si>
    <t>A0A813BRE2_9DINO</t>
  </si>
  <si>
    <t>glnA3 SMICCKB8_LOCUS30103</t>
  </si>
  <si>
    <t>A0A812ZBG4</t>
  </si>
  <si>
    <t>A0A812ZBG4_SYMMI</t>
  </si>
  <si>
    <t>glnA3 SMIC04503_LOCUS27908</t>
  </si>
  <si>
    <t>A0A812V7I5</t>
  </si>
  <si>
    <t>A0A812V7I5_9DINO</t>
  </si>
  <si>
    <t>glnA3 STRI2592_LOCUS30787</t>
  </si>
  <si>
    <t>A0A812QI86</t>
  </si>
  <si>
    <t>A0A812QI86_9DINO</t>
  </si>
  <si>
    <t>GlnA protein</t>
  </si>
  <si>
    <t>glnA SMICCKB8_LOCUS12717</t>
  </si>
  <si>
    <t>A0A812PHE1</t>
  </si>
  <si>
    <t>A0A812PHE1_SYMMI</t>
  </si>
  <si>
    <t>glnA SMIC04503_LOCUS9331</t>
  </si>
  <si>
    <t>A0A812NKH9</t>
  </si>
  <si>
    <t>A0A812NKH9_9DINO</t>
  </si>
  <si>
    <t>glnA3 SNEC2469_LOCUS8192</t>
  </si>
  <si>
    <t>A0A1Q9E3K5</t>
  </si>
  <si>
    <t>A0A1Q9E3K5_SYMMI</t>
  </si>
  <si>
    <t>Type-3 glutamine synthetase</t>
  </si>
  <si>
    <t>glnA3 AK812_SmicGene15228</t>
  </si>
  <si>
    <t>A0A1Q9DND6</t>
  </si>
  <si>
    <t>A0A1Q9DND6_SYMMI</t>
  </si>
  <si>
    <t>glnA3 AK812_SmicGene21035</t>
  </si>
  <si>
    <t>UniRef50_A0A812V726</t>
  </si>
  <si>
    <t>A0A812V726</t>
  </si>
  <si>
    <t>A0A812V726_9DINO</t>
  </si>
  <si>
    <t>NLRC3 SLIN2456_LOCUS21470</t>
  </si>
  <si>
    <t>UniRef50_A0A812V6V6</t>
  </si>
  <si>
    <t>A0A812V6V6</t>
  </si>
  <si>
    <t>A0A812V6V6_9DINO</t>
  </si>
  <si>
    <t>tri1 SLIN2456_LOCUS21300</t>
  </si>
  <si>
    <t>UniRef50_A0A812V6B2</t>
  </si>
  <si>
    <t>A0A812V6B2</t>
  </si>
  <si>
    <t>A0A812V6B2_9DINO</t>
  </si>
  <si>
    <t>ADA protein</t>
  </si>
  <si>
    <t>ADA SNAT2548_LOCUS34373</t>
  </si>
  <si>
    <t>UniRef50_A0A812V6A6</t>
  </si>
  <si>
    <t>A0A812V6A6</t>
  </si>
  <si>
    <t>A0A812V6A6_SYMMI</t>
  </si>
  <si>
    <t>CXIP4 protein</t>
  </si>
  <si>
    <t>CXIP4 SMIC04503_LOCUS19148</t>
  </si>
  <si>
    <t>UniRef50_A0A812V605</t>
  </si>
  <si>
    <t>A0A812V605</t>
  </si>
  <si>
    <t>A0A812V605_9DINO</t>
  </si>
  <si>
    <t>rsgI3 SNAT2548_LOCUS34153</t>
  </si>
  <si>
    <t>A0A812S9H9</t>
  </si>
  <si>
    <t>A0A812S9H9_9DINO</t>
  </si>
  <si>
    <t>TTN STRI2592_LOCUS24800</t>
  </si>
  <si>
    <t>UniRef50_A0A812V604</t>
  </si>
  <si>
    <t>A0A812V604</t>
  </si>
  <si>
    <t>A0A812V604_9DINO</t>
  </si>
  <si>
    <t>STRI2592_LOCUS31064</t>
  </si>
  <si>
    <t>A0A812SN80</t>
  </si>
  <si>
    <t>A0A812SN80_9DINO</t>
  </si>
  <si>
    <t>SNAT2548_LOCUS27294</t>
  </si>
  <si>
    <t>UniRef50_A0A812V5M7</t>
  </si>
  <si>
    <t>A0A812V5M7</t>
  </si>
  <si>
    <t>A0A812V5M7_9DINO</t>
  </si>
  <si>
    <t>PDK protein</t>
  </si>
  <si>
    <t>PDK SNAT2548_LOCUS34283</t>
  </si>
  <si>
    <t>A0A812V2G4</t>
  </si>
  <si>
    <t>A0A812V2G4_9DINO</t>
  </si>
  <si>
    <t>PDK SNAT2548_LOCUS33754</t>
  </si>
  <si>
    <t>UniRef50_A0A812V5L9</t>
  </si>
  <si>
    <t>A0A812V5L9</t>
  </si>
  <si>
    <t>A0A812V5L9_9DINO</t>
  </si>
  <si>
    <t>CPK3 SNAT2548_LOCUS34311</t>
  </si>
  <si>
    <t>UniRef50_A0A812V5B3</t>
  </si>
  <si>
    <t>A0A812V5B3</t>
  </si>
  <si>
    <t>A0A812V5B3_9DINO</t>
  </si>
  <si>
    <t>STRI2592_LOCUS30271</t>
  </si>
  <si>
    <t>UniRef50_A0A812V5B2</t>
  </si>
  <si>
    <t>A0A812V5B2</t>
  </si>
  <si>
    <t>A0A812V5B2_SYMMI</t>
  </si>
  <si>
    <t>SMIC04503_LOCUS19230</t>
  </si>
  <si>
    <t>UniRef50_A0A812V555</t>
  </si>
  <si>
    <t>A0A812V555</t>
  </si>
  <si>
    <t>A0A812V555_9DINO</t>
  </si>
  <si>
    <t>SLIN2456_LOCUS20934</t>
  </si>
  <si>
    <t>UniRef50_A0A812V4H2</t>
  </si>
  <si>
    <t>A0A812YTA1</t>
  </si>
  <si>
    <t>A0A812YTA1_9DINO</t>
  </si>
  <si>
    <t>ACC2 STRI2592_LOCUS40391</t>
  </si>
  <si>
    <t>A0A812VKT5</t>
  </si>
  <si>
    <t>A0A812VKT5_9DINO</t>
  </si>
  <si>
    <t>ACC1 protein</t>
  </si>
  <si>
    <t>ACC1 SNEC2469_LOCUS18019</t>
  </si>
  <si>
    <t>A0A812V4H2</t>
  </si>
  <si>
    <t>A0A812V4H2_9DINO</t>
  </si>
  <si>
    <t>ACC1 SNAT2548_LOCUS34447</t>
  </si>
  <si>
    <t>A0A812UY08</t>
  </si>
  <si>
    <t>A0A812UY08_9DINO</t>
  </si>
  <si>
    <t>ACC1 SNAT2548_LOCUS34448</t>
  </si>
  <si>
    <t>A0A812N4D4</t>
  </si>
  <si>
    <t>A0A812N4D4_9DINO</t>
  </si>
  <si>
    <t>accA SLIN2456_LOCUS8801</t>
  </si>
  <si>
    <t>A0A812LWT2</t>
  </si>
  <si>
    <t>A0A812LWT2_9DINO</t>
  </si>
  <si>
    <t>ACC2 STRI2592_LOCUS12355</t>
  </si>
  <si>
    <t>A0A812K7J8</t>
  </si>
  <si>
    <t>A0A812K7J8_9DINO</t>
  </si>
  <si>
    <t>ACC2 SNEC2469_LOCUS2901</t>
  </si>
  <si>
    <t>UniRef50_A0A812V3U5</t>
  </si>
  <si>
    <t>A0A812V3U5</t>
  </si>
  <si>
    <t>A0A812V3U5_9DINO</t>
  </si>
  <si>
    <t>SNAT2548_LOCUS34572</t>
  </si>
  <si>
    <t>UniRef50_A0A812V3U4</t>
  </si>
  <si>
    <t>A0A812V3U4</t>
  </si>
  <si>
    <t>A0A812V3U4_SYMMI</t>
  </si>
  <si>
    <t>dxr SMIC04503_LOCUS19049</t>
  </si>
  <si>
    <t>UniRef50_A0A812V3J6</t>
  </si>
  <si>
    <t>A0A812V3J6</t>
  </si>
  <si>
    <t>A0A812V3J6_9DINO</t>
  </si>
  <si>
    <t>SMICCKB8_LOCUS17288</t>
  </si>
  <si>
    <t>UniRef50_A0A812V3B3</t>
  </si>
  <si>
    <t>A0A812ZB20</t>
  </si>
  <si>
    <t>A0A812ZB20_9DINO</t>
  </si>
  <si>
    <t>BC10 protein</t>
  </si>
  <si>
    <t>BC10 STRI2592_LOCUS42441</t>
  </si>
  <si>
    <t>A0A812V3B3</t>
  </si>
  <si>
    <t>A0A812V3B3_9DINO</t>
  </si>
  <si>
    <t>BC10 SLIN2456_LOCUS20793</t>
  </si>
  <si>
    <t>A0A1Q9CXR9</t>
  </si>
  <si>
    <t>A0A1Q9CXR9_SYMMI</t>
  </si>
  <si>
    <t>AK812_SmicGene31078</t>
  </si>
  <si>
    <t>UniRef50_A0A812V336</t>
  </si>
  <si>
    <t>A0A812V336</t>
  </si>
  <si>
    <t>A0A812V336_9DINO</t>
  </si>
  <si>
    <t>SNAT2548_LOCUS33871</t>
  </si>
  <si>
    <t>UniRef50_A0A812V301</t>
  </si>
  <si>
    <t>A0A812V301</t>
  </si>
  <si>
    <t>A0A812V301_SYMPI</t>
  </si>
  <si>
    <t>mask SPIL2461_LOCUS15912</t>
  </si>
  <si>
    <t>UniRef50_A0A812V2W6</t>
  </si>
  <si>
    <t>A0A812ZJV0</t>
  </si>
  <si>
    <t>A0A812ZJV0_9DINO</t>
  </si>
  <si>
    <t>Pct-1 protein</t>
  </si>
  <si>
    <t>pct-1 STRI2592_LOCUS43689</t>
  </si>
  <si>
    <t>A0A812Y400</t>
  </si>
  <si>
    <t>A0A812Y400_9DINO</t>
  </si>
  <si>
    <t>pct-1 STRI2592_LOCUS38189</t>
  </si>
  <si>
    <t>A0A812V2W6</t>
  </si>
  <si>
    <t>A0A812V2W6_9DINO</t>
  </si>
  <si>
    <t>STRI2592_LOCUS23079 STRI2592_LOCUS30892 STRI2592_LOCUS964 STRI2592_LOCUS9748</t>
  </si>
  <si>
    <t>A0A812S7D2</t>
  </si>
  <si>
    <t>A0A812S7D2_9DINO</t>
  </si>
  <si>
    <t>STRI2592_LOCUS25062</t>
  </si>
  <si>
    <t>A0A812QYF4</t>
  </si>
  <si>
    <t>A0A812QYF4_9DINO</t>
  </si>
  <si>
    <t>STRI2592_LOCUS22177</t>
  </si>
  <si>
    <t>A0A812Q9X6</t>
  </si>
  <si>
    <t>A0A812Q9X6_9DINO</t>
  </si>
  <si>
    <t>STRI2592_LOCUS20939</t>
  </si>
  <si>
    <t>A0A812PI77</t>
  </si>
  <si>
    <t>A0A812PI77_9DINO</t>
  </si>
  <si>
    <t>STRI2592_LOCUS19422</t>
  </si>
  <si>
    <t>A0A812NYZ6</t>
  </si>
  <si>
    <t>A0A812NYZ6_9DINO</t>
  </si>
  <si>
    <t>pct-1 STRI2592_LOCUS18212</t>
  </si>
  <si>
    <t>A0A812NVS6</t>
  </si>
  <si>
    <t>A0A812NVS6_9DINO</t>
  </si>
  <si>
    <t>STRI2592_LOCUS18210</t>
  </si>
  <si>
    <t>A0A812KKJ4</t>
  </si>
  <si>
    <t>A0A812KKJ4_9DINO</t>
  </si>
  <si>
    <t>STRI2592_LOCUS9746</t>
  </si>
  <si>
    <t>A0A812GZ26</t>
  </si>
  <si>
    <t>A0A812GZ26_9DINO</t>
  </si>
  <si>
    <t>Cdk-4 protein</t>
  </si>
  <si>
    <t>cdk-4 STRI2592_LOCUS962</t>
  </si>
  <si>
    <t>A0A812GH02</t>
  </si>
  <si>
    <t>A0A812GH02_9DINO</t>
  </si>
  <si>
    <t>STRI2592_LOCUS306</t>
  </si>
  <si>
    <t>UniRef50_A0A812V1X3</t>
  </si>
  <si>
    <t>A0A812V1X3</t>
  </si>
  <si>
    <t>A0A812V1X3_9DINO</t>
  </si>
  <si>
    <t>SNAT2548_LOCUS33958</t>
  </si>
  <si>
    <t>UniRef50_A0A812V1L3</t>
  </si>
  <si>
    <t>A0A812V1L3</t>
  </si>
  <si>
    <t>A0A812V1L3_9DINO</t>
  </si>
  <si>
    <t>SNEC2469_LOCUS17089</t>
  </si>
  <si>
    <t>UniRef50_A0A812V108</t>
  </si>
  <si>
    <t>A0A812V108</t>
  </si>
  <si>
    <t>A0A812V108_9DINO</t>
  </si>
  <si>
    <t>SNEC2469_LOCUS17391</t>
  </si>
  <si>
    <t>A0A812TDN0</t>
  </si>
  <si>
    <t>A0A812TDN0_SYMMI</t>
  </si>
  <si>
    <t>SMIC04503_LOCUS16200</t>
  </si>
  <si>
    <t>A0A812R388</t>
  </si>
  <si>
    <t>A0A812R388_9DINO</t>
  </si>
  <si>
    <t>SMICCKB8_LOCUS13590</t>
  </si>
  <si>
    <t>UniRef50_A0A812V0Z3</t>
  </si>
  <si>
    <t>A0A812V0Z3</t>
  </si>
  <si>
    <t>A0A812V0Z3_SYMMI</t>
  </si>
  <si>
    <t>lpxD SMIC04503_LOCUS19048</t>
  </si>
  <si>
    <t>UniRef50_A0A812V0U0</t>
  </si>
  <si>
    <t>A0A812V0U0</t>
  </si>
  <si>
    <t>A0A812V0U0_9DINO</t>
  </si>
  <si>
    <t>Large1 protein</t>
  </si>
  <si>
    <t>Large1 SLIN2456_LOCUS20953</t>
  </si>
  <si>
    <t>UniRef50_A0A812V0S8</t>
  </si>
  <si>
    <t>A0A812V0S8</t>
  </si>
  <si>
    <t>A0A812V0S8_9DINO</t>
  </si>
  <si>
    <t>PILS2 protein</t>
  </si>
  <si>
    <t>PILS2 STRI2592_LOCUS30154</t>
  </si>
  <si>
    <t>UniRef50_A0A812V044</t>
  </si>
  <si>
    <t>A0A812V044</t>
  </si>
  <si>
    <t>A0A812V044_9DINO</t>
  </si>
  <si>
    <t>PAB2 protein</t>
  </si>
  <si>
    <t>PAB2 SMICCKB8_LOCUS17271</t>
  </si>
  <si>
    <t>A0A812HX25</t>
  </si>
  <si>
    <t>A0A812HX25_9DINO</t>
  </si>
  <si>
    <t>PAB2 STRI2592_LOCUS2602</t>
  </si>
  <si>
    <t>UniRef50_A0A812V015</t>
  </si>
  <si>
    <t>A0A813BYI8</t>
  </si>
  <si>
    <t>A0A813BYI8_9DINO</t>
  </si>
  <si>
    <t>Kif2 protein</t>
  </si>
  <si>
    <t>kif2 SNEC2469_LOCUS32015</t>
  </si>
  <si>
    <t>A0A812V015</t>
  </si>
  <si>
    <t>A0A812V015_9DINO</t>
  </si>
  <si>
    <t>SMICCKB8_LOCUS17096</t>
  </si>
  <si>
    <t>UniRef50_A0A812UZF7</t>
  </si>
  <si>
    <t>A0A812UZF7</t>
  </si>
  <si>
    <t>A0A812UZF7_SYMPI</t>
  </si>
  <si>
    <t>CRP1 protein</t>
  </si>
  <si>
    <t>CRP1 SPIL2461_LOCUS15712</t>
  </si>
  <si>
    <t>UniRef50_A0A812UZE1</t>
  </si>
  <si>
    <t>A0A812UZE1</t>
  </si>
  <si>
    <t>A0A812UZE1_9DINO</t>
  </si>
  <si>
    <t>PKD2 SNAT2548_LOCUS34600</t>
  </si>
  <si>
    <t>A0A812PZQ8</t>
  </si>
  <si>
    <t>A0A812PZQ8_9DINO</t>
  </si>
  <si>
    <t>PKD2 SNAT2548_LOCUS19858</t>
  </si>
  <si>
    <t>UniRef50_A0A812UYV2</t>
  </si>
  <si>
    <t>A0A812UYV2</t>
  </si>
  <si>
    <t>A0A812UYV2_9DINO</t>
  </si>
  <si>
    <t>Pop1 protein</t>
  </si>
  <si>
    <t>pop1 SLIN2456_LOCUS20946</t>
  </si>
  <si>
    <t>UniRef50_A0A812UYP9</t>
  </si>
  <si>
    <t>A0A812UYP9</t>
  </si>
  <si>
    <t>A0A812UYP9_SYMPI</t>
  </si>
  <si>
    <t>CRTISO SPIL2461_LOCUS15764</t>
  </si>
  <si>
    <t>UniRef50_A0A812UYC7</t>
  </si>
  <si>
    <t>A0A812UYC7</t>
  </si>
  <si>
    <t>A0A812UYC7_9DINO</t>
  </si>
  <si>
    <t>SMICCKB8_LOCUS17058</t>
  </si>
  <si>
    <t>UniRef50_A0A812UXZ1</t>
  </si>
  <si>
    <t>A0A812UXZ1</t>
  </si>
  <si>
    <t>A0A812UXZ1_9DINO</t>
  </si>
  <si>
    <t>STRI2592_LOCUS29867</t>
  </si>
  <si>
    <t>UniRef50_A0A812UXX4</t>
  </si>
  <si>
    <t>A0A812UXX4</t>
  </si>
  <si>
    <t>A0A812UXX4_9DINO</t>
  </si>
  <si>
    <t>STRI2592_LOCUS30552</t>
  </si>
  <si>
    <t>A0A812RJS4</t>
  </si>
  <si>
    <t>A0A812RJS4_9DINO</t>
  </si>
  <si>
    <t>Scn4a protein</t>
  </si>
  <si>
    <t>Scn4a SNAT2548_LOCUS24027</t>
  </si>
  <si>
    <t>A0A812MWB7</t>
  </si>
  <si>
    <t>A0A812MWB7_9DINO</t>
  </si>
  <si>
    <t>SNEC2469_LOCUS6345</t>
  </si>
  <si>
    <t>UniRef50_A0A812UXV5</t>
  </si>
  <si>
    <t>A0A812UXV5</t>
  </si>
  <si>
    <t>A0A812UXV5_SYMPI</t>
  </si>
  <si>
    <t>BBS1 protein</t>
  </si>
  <si>
    <t>BBS1 SPIL2461_LOCUS15734</t>
  </si>
  <si>
    <t>UniRef50_A0A812UXG8</t>
  </si>
  <si>
    <t>A0A812UXG8</t>
  </si>
  <si>
    <t>A0A812UXG8_9DINO</t>
  </si>
  <si>
    <t>GTP cyclohydrolase II (EC 3.5.4.25)</t>
  </si>
  <si>
    <t>ribBA SMICCKB8_LOCUS17035</t>
  </si>
  <si>
    <t>UniRef50_A0A812UXF5</t>
  </si>
  <si>
    <t>A0A812UXF5</t>
  </si>
  <si>
    <t>A0A812UXF5_9DINO</t>
  </si>
  <si>
    <t>STRI2592_LOCUS29862</t>
  </si>
  <si>
    <t>UniRef50_A0A812UWZ2</t>
  </si>
  <si>
    <t>A0A812UWZ2</t>
  </si>
  <si>
    <t>A0A812UWZ2_9DINO</t>
  </si>
  <si>
    <t>CYB2 SLIN2456_LOCUS20830</t>
  </si>
  <si>
    <t>A0A812KUX4</t>
  </si>
  <si>
    <t>A0A812KUX4_9DINO</t>
  </si>
  <si>
    <t>CYB2 SNAT2548_LOCUS10215</t>
  </si>
  <si>
    <t>UniRef50_A0A812UWT9</t>
  </si>
  <si>
    <t>A0A812UWT9</t>
  </si>
  <si>
    <t>A0A812UWT9_9DINO</t>
  </si>
  <si>
    <t>SNAT2548_LOCUS33650</t>
  </si>
  <si>
    <t>UniRef50_A0A812UWL5</t>
  </si>
  <si>
    <t>A0A812UWL5</t>
  </si>
  <si>
    <t>A0A812UWL5_9DINO</t>
  </si>
  <si>
    <t>SLIN2456_LOCUS20514</t>
  </si>
  <si>
    <t>UniRef50_A0A812UW39</t>
  </si>
  <si>
    <t>A0A812UW39</t>
  </si>
  <si>
    <t>A0A812UW39_9DINO</t>
  </si>
  <si>
    <t>spn-E SNEC2469_LOCUS17187</t>
  </si>
  <si>
    <t>A0A812SN37</t>
  </si>
  <si>
    <t>A0A812SN37_SYMPI</t>
  </si>
  <si>
    <t>spn-E SPIL2461_LOCUS12676</t>
  </si>
  <si>
    <t>UniRef50_A0A812UVT1</t>
  </si>
  <si>
    <t>A0A812UVT1</t>
  </si>
  <si>
    <t>A0A812UVT1_9DINO</t>
  </si>
  <si>
    <t>SNAT2548_LOCUS33562</t>
  </si>
  <si>
    <t>UniRef50_A0A812UVR2</t>
  </si>
  <si>
    <t>A0A812W1L4</t>
  </si>
  <si>
    <t>A0A812W1L4_SYMPI</t>
  </si>
  <si>
    <t>Prpf4b SPIL2461_LOCUS17498</t>
  </si>
  <si>
    <t>A0A812UVR2</t>
  </si>
  <si>
    <t>A0A812UVR2_9DINO</t>
  </si>
  <si>
    <t>Prpf4b SNAT2548_LOCUS33157</t>
  </si>
  <si>
    <t>A0A812IGF6</t>
  </si>
  <si>
    <t>A0A812IGF6_9DINO</t>
  </si>
  <si>
    <t>Prpf4b STRI2592_LOCUS4059</t>
  </si>
  <si>
    <t>UniRef50_A0A812UVJ0</t>
  </si>
  <si>
    <t>A0A812UVJ0</t>
  </si>
  <si>
    <t>A0A812UVJ0_9DINO</t>
  </si>
  <si>
    <t>STRI2592_LOCUS29945</t>
  </si>
  <si>
    <t>UniRef50_A0A812UVE9</t>
  </si>
  <si>
    <t>A0A812UVE9</t>
  </si>
  <si>
    <t>A0A812UVE9_SYMMI</t>
  </si>
  <si>
    <t>SMIC04503_LOCUS18826</t>
  </si>
  <si>
    <t>UniRef50_A0A812UV00</t>
  </si>
  <si>
    <t>A0A812UV00</t>
  </si>
  <si>
    <t>A0A812UV00_9DINO</t>
  </si>
  <si>
    <t>SMICCKB8_LOCUS16894</t>
  </si>
  <si>
    <t>A0A812MHT6</t>
  </si>
  <si>
    <t>A0A812MHT6_9DINO</t>
  </si>
  <si>
    <t>SNEC2469_LOCUS5822</t>
  </si>
  <si>
    <t>A0A1Q9C035</t>
  </si>
  <si>
    <t>A0A1Q9C035_SYMMI</t>
  </si>
  <si>
    <t>AK812_SmicGene43797</t>
  </si>
  <si>
    <t>UniRef50_A0A812UUS1</t>
  </si>
  <si>
    <t>A0A812UUS1</t>
  </si>
  <si>
    <t>A0A812UUS1_9DINO</t>
  </si>
  <si>
    <t>SNAT2548_LOCUS33055</t>
  </si>
  <si>
    <t>UniRef50_A0A812UUI6</t>
  </si>
  <si>
    <t>UniRef50_A0A812UTZ6</t>
  </si>
  <si>
    <t>A0A812UTZ6</t>
  </si>
  <si>
    <t>A0A812UTZ6_9DINO</t>
  </si>
  <si>
    <t>SNAT2548_LOCUS33237</t>
  </si>
  <si>
    <t>UniRef50_A0A812USL0</t>
  </si>
  <si>
    <t>A0A812USL0</t>
  </si>
  <si>
    <t>A0A812USL0_SYMMI</t>
  </si>
  <si>
    <t>Autotransporter domain-containing protein</t>
  </si>
  <si>
    <t>SMIC04503_LOCUS18945</t>
  </si>
  <si>
    <t>UniRef50_A0A812USK2</t>
  </si>
  <si>
    <t>A0A812USK2</t>
  </si>
  <si>
    <t>A0A812USK2_9DINO</t>
  </si>
  <si>
    <t>STRI2592_LOCUS29910</t>
  </si>
  <si>
    <t>UniRef50_A0A812USJ9</t>
  </si>
  <si>
    <t>A0A812USJ9</t>
  </si>
  <si>
    <t>A0A812USJ9_9DINO</t>
  </si>
  <si>
    <t>erg10 SNAT2548_LOCUS32885</t>
  </si>
  <si>
    <t>UniRef50_A0A812USG8</t>
  </si>
  <si>
    <t>A0A812USG8</t>
  </si>
  <si>
    <t>A0A812USG8_9DINO</t>
  </si>
  <si>
    <t>SLIN2456_LOCUS20547</t>
  </si>
  <si>
    <t>A0A812TQN4</t>
  </si>
  <si>
    <t>A0A812TQN4_9DINO</t>
  </si>
  <si>
    <t>CPK2 SNAT2548_LOCUS29815</t>
  </si>
  <si>
    <t>A0A812QU07</t>
  </si>
  <si>
    <t>A0A812QU07_9DINO</t>
  </si>
  <si>
    <t>CPK11 SNEC2469_LOCUS11057</t>
  </si>
  <si>
    <t>A0A812K215</t>
  </si>
  <si>
    <t>A0A812K215_SYMMI</t>
  </si>
  <si>
    <t>CPK2 SMIC04503_LOCUS2722</t>
  </si>
  <si>
    <t>UniRef50_A0A812URU0</t>
  </si>
  <si>
    <t>A0A812URU0</t>
  </si>
  <si>
    <t>A0A812URU0_SYMMI</t>
  </si>
  <si>
    <t>mrcA SMIC04503_LOCUS19016</t>
  </si>
  <si>
    <t>UniRef50_A0A812URP1</t>
  </si>
  <si>
    <t>A0A812URP1</t>
  </si>
  <si>
    <t>A0A812URP1_SYMMI</t>
  </si>
  <si>
    <t>topA SMIC04503_LOCUS19003</t>
  </si>
  <si>
    <t>UniRef50_A0A812UR00</t>
  </si>
  <si>
    <t>A0A812UR00</t>
  </si>
  <si>
    <t>A0A812UR00_9DINO</t>
  </si>
  <si>
    <t>KIF13B SNAT2548_LOCUS33789</t>
  </si>
  <si>
    <t>UniRef50_A0A812UQ12</t>
  </si>
  <si>
    <t>A0A812UQ12</t>
  </si>
  <si>
    <t>A0A812UQ12_9DINO</t>
  </si>
  <si>
    <t>TNC STRI2592_LOCUS29405</t>
  </si>
  <si>
    <t>UniRef50_A0A812UPT0</t>
  </si>
  <si>
    <t>A0A812UPT0</t>
  </si>
  <si>
    <t>A0A812UPT0_9DINO</t>
  </si>
  <si>
    <t>Fam3b SNEC2469_LOCUS17008</t>
  </si>
  <si>
    <t>UniRef50_A0A812UNP7</t>
  </si>
  <si>
    <t>A0A812UNP7</t>
  </si>
  <si>
    <t>A0A812UNP7_SYMPI</t>
  </si>
  <si>
    <t>ANK2 SPIL2461_LOCUS15474</t>
  </si>
  <si>
    <t>UniRef50_A0A812UM26</t>
  </si>
  <si>
    <t>A0A812UM26</t>
  </si>
  <si>
    <t>A0A812UM26_9DINO</t>
  </si>
  <si>
    <t>NSP5 protein</t>
  </si>
  <si>
    <t>NSP5 SNAT2548_LOCUS33268</t>
  </si>
  <si>
    <t>UniRef50_A0A812ULS6</t>
  </si>
  <si>
    <t>A0A812ULS6</t>
  </si>
  <si>
    <t>A0A812ULS6_9DINO</t>
  </si>
  <si>
    <t>ANK1 SNAT2548_LOCUS33225</t>
  </si>
  <si>
    <t>UniRef50_A0A812ULP1</t>
  </si>
  <si>
    <t>A0A812ULP1</t>
  </si>
  <si>
    <t>A0A812ULP1_SYMPI</t>
  </si>
  <si>
    <t>anks1b SPIL2461_LOCUS15597</t>
  </si>
  <si>
    <t>A0A812II60</t>
  </si>
  <si>
    <t>A0A812II60_9DINO</t>
  </si>
  <si>
    <t>anks1b SNAT2548_LOCUS4035</t>
  </si>
  <si>
    <t>UniRef50_A0A812ULG7</t>
  </si>
  <si>
    <t>A0A812ULG7</t>
  </si>
  <si>
    <t>A0A812ULG7_9DINO</t>
  </si>
  <si>
    <t>STRI2592_LOCUS29217</t>
  </si>
  <si>
    <t>UniRef50_A0A812UKK8</t>
  </si>
  <si>
    <t>A0A812UKK8</t>
  </si>
  <si>
    <t>A0A812UKK8_9DINO</t>
  </si>
  <si>
    <t>FAM135A SNAT2548_LOCUS32293</t>
  </si>
  <si>
    <t>UniRef50_A0A812UK07</t>
  </si>
  <si>
    <t>A0A812UK07</t>
  </si>
  <si>
    <t>A0A812UK07_9DINO</t>
  </si>
  <si>
    <t>SNAT2548_LOCUS33217</t>
  </si>
  <si>
    <t>UniRef50_A0A812UJN2</t>
  </si>
  <si>
    <t>A0A812UJN2</t>
  </si>
  <si>
    <t>A0A812UJN2_9DINO</t>
  </si>
  <si>
    <t>NSUN2 SNAT2548_LOCUS32438</t>
  </si>
  <si>
    <t>UniRef50_A0A812UJA5</t>
  </si>
  <si>
    <t>A0A812UJA5</t>
  </si>
  <si>
    <t>A0A812UJA5_9DINO</t>
  </si>
  <si>
    <t>SNAT2548_LOCUS33147</t>
  </si>
  <si>
    <t>UniRef50_A0A812UJ42</t>
  </si>
  <si>
    <t>A0A812UJ42</t>
  </si>
  <si>
    <t>A0A812UJ42_9DINO</t>
  </si>
  <si>
    <t>SNAT2548_LOCUS32943</t>
  </si>
  <si>
    <t>UniRef50_A0A812UIW6</t>
  </si>
  <si>
    <t>A0A812UIW6</t>
  </si>
  <si>
    <t>A0A812UIW6_9DINO</t>
  </si>
  <si>
    <t>Centrosomal protein POC5 (Protein of centriole 5)</t>
  </si>
  <si>
    <t>Poc5 SNAT2548_LOCUS32924</t>
  </si>
  <si>
    <t>UniRef50_A0A812UIF5</t>
  </si>
  <si>
    <t>A0A812UIF5</t>
  </si>
  <si>
    <t>A0A812UIF5_SYMPI</t>
  </si>
  <si>
    <t>Ank2 SPIL2461_LOCUS15254</t>
  </si>
  <si>
    <t>UniRef50_A0A812UHM4</t>
  </si>
  <si>
    <t>A0A812UHM4</t>
  </si>
  <si>
    <t>A0A812UHM4_9DINO</t>
  </si>
  <si>
    <t>SNEC2469_LOCUS16484</t>
  </si>
  <si>
    <t>UniRef50_A0A812UHC2</t>
  </si>
  <si>
    <t>A0A812UHC2</t>
  </si>
  <si>
    <t>A0A812UHC2_SYMMI</t>
  </si>
  <si>
    <t>GBA protein</t>
  </si>
  <si>
    <t>GBA SMIC04503_LOCUS18489</t>
  </si>
  <si>
    <t>UniRef50_A0A812UH79</t>
  </si>
  <si>
    <t>A0A812UH79</t>
  </si>
  <si>
    <t>A0A812UH79_SYMPI</t>
  </si>
  <si>
    <t>SPIL2461_LOCUS15482</t>
  </si>
  <si>
    <t>UniRef50_A0A812UGK7</t>
  </si>
  <si>
    <t>A0A812UGK7</t>
  </si>
  <si>
    <t>A0A812UGK7_9DINO</t>
  </si>
  <si>
    <t>MPPED1 SNAT2548_LOCUS31965</t>
  </si>
  <si>
    <t>UniRef50_A0A812UG40</t>
  </si>
  <si>
    <t>A0A812UG40</t>
  </si>
  <si>
    <t>A0A812UG40_SYMMI</t>
  </si>
  <si>
    <t>SMIC04503_LOCUS18004</t>
  </si>
  <si>
    <t>UniRef50_A0A812UFU5</t>
  </si>
  <si>
    <t>A0A812UFU5</t>
  </si>
  <si>
    <t>A0A812UFU5_9DINO</t>
  </si>
  <si>
    <t>PKHD1 protein</t>
  </si>
  <si>
    <t>PKHD1 SNAT2548_LOCUS32795</t>
  </si>
  <si>
    <t>UniRef50_A0A812UFS7</t>
  </si>
  <si>
    <t>A0A812UFS7</t>
  </si>
  <si>
    <t>A0A812UFS7_9DINO</t>
  </si>
  <si>
    <t>Phosphoglycerate mutase (EC 5.4.2.11)</t>
  </si>
  <si>
    <t>gpmA SNEC2469_LOCUS16781</t>
  </si>
  <si>
    <t>UniRef50_A0A812UFR7</t>
  </si>
  <si>
    <t>A0A812UFR7</t>
  </si>
  <si>
    <t>A0A812UFR7_9DINO</t>
  </si>
  <si>
    <t>Iru protein</t>
  </si>
  <si>
    <t>Iru SNAT2548_LOCUS32656</t>
  </si>
  <si>
    <t>UniRef50_A0A812UF23</t>
  </si>
  <si>
    <t>A0A812UF23</t>
  </si>
  <si>
    <t>A0A812UF23_9DINO</t>
  </si>
  <si>
    <t>Svop protein</t>
  </si>
  <si>
    <t>svop SLIN2456_LOCUS19308</t>
  </si>
  <si>
    <t>UniRef50_A0A812UEA8</t>
  </si>
  <si>
    <t>A0A812UEA8</t>
  </si>
  <si>
    <t>A0A812UEA8_9DINO</t>
  </si>
  <si>
    <t>STRI2592_LOCUS28906</t>
  </si>
  <si>
    <t>UniRef50_A0A812UE42</t>
  </si>
  <si>
    <t>A0A812UE42</t>
  </si>
  <si>
    <t>A0A812UE42_SYMPI</t>
  </si>
  <si>
    <t>SPIL2461_LOCUS15046</t>
  </si>
  <si>
    <t>UniRef50_A0A812UE38</t>
  </si>
  <si>
    <t>A0A813BMX2</t>
  </si>
  <si>
    <t>A0A813BMX2_9DINO</t>
  </si>
  <si>
    <t>LDJ2 SMICCKB8_LOCUS29787</t>
  </si>
  <si>
    <t>A0A812UE38</t>
  </si>
  <si>
    <t>A0A812UE38_9DINO</t>
  </si>
  <si>
    <t>LDJ2 STRI2592_LOCUS28874</t>
  </si>
  <si>
    <t>A0A812TGM9</t>
  </si>
  <si>
    <t>A0A812TGM9_9DINO</t>
  </si>
  <si>
    <t>LDJ2 SLIN2456_LOCUS17453</t>
  </si>
  <si>
    <t>A0A812JJI5</t>
  </si>
  <si>
    <t>A0A812JJI5_9DINO</t>
  </si>
  <si>
    <t>LDJ2 SNEC2469_LOCUS2100</t>
  </si>
  <si>
    <t>A0A1Q9E3L2</t>
  </si>
  <si>
    <t>A0A1Q9E3L2_SYMMI</t>
  </si>
  <si>
    <t>DnaJ protein-like 2 (LDJ2 protein)</t>
  </si>
  <si>
    <t>LDJ2 AK812_SmicGene15173 SMIC04503_LOCUS32257</t>
  </si>
  <si>
    <t>UniRef50_A0A812UDR8</t>
  </si>
  <si>
    <t>A0A812UDR8</t>
  </si>
  <si>
    <t>A0A812UDR8_SYMMI</t>
  </si>
  <si>
    <t>GIP SMIC04503_LOCUS17891</t>
  </si>
  <si>
    <t>UniRef50_A0A812UDN7</t>
  </si>
  <si>
    <t>A0A812UDN7</t>
  </si>
  <si>
    <t>A0A812UDN7_9DINO</t>
  </si>
  <si>
    <t>SNAT2548_LOCUS31681</t>
  </si>
  <si>
    <t>UniRef50_A0A812UCG5</t>
  </si>
  <si>
    <t>A0A812UCG5</t>
  </si>
  <si>
    <t>A0A812UCG5_9DINO</t>
  </si>
  <si>
    <t>MyoH protein</t>
  </si>
  <si>
    <t>myoH STRI2592_LOCUS28910</t>
  </si>
  <si>
    <t>UniRef50_A0A812UAG2</t>
  </si>
  <si>
    <t>A0A812UAG2</t>
  </si>
  <si>
    <t>A0A812UAG2_SYMPI</t>
  </si>
  <si>
    <t>SPIL2461_LOCUS14888</t>
  </si>
  <si>
    <t>A0A812U705</t>
  </si>
  <si>
    <t>A0A812U705_9DINO</t>
  </si>
  <si>
    <t>SNAT2548_LOCUS31137</t>
  </si>
  <si>
    <t>UniRef50_A0A812UA66</t>
  </si>
  <si>
    <t>A0A812UA66</t>
  </si>
  <si>
    <t>A0A812UA66_9DINO</t>
  </si>
  <si>
    <t>RSN1 SNAT2548_LOCUS31397</t>
  </si>
  <si>
    <t>UniRef50_A0A812U9X9</t>
  </si>
  <si>
    <t>A0A812U9X9</t>
  </si>
  <si>
    <t>A0A812U9X9_9DINO</t>
  </si>
  <si>
    <t>SLIN2456_LOCUS19159</t>
  </si>
  <si>
    <t>A0A812QKR4</t>
  </si>
  <si>
    <t>A0A812QKR4_9DINO</t>
  </si>
  <si>
    <t>SMICCKB8_LOCUS13090</t>
  </si>
  <si>
    <t>UniRef50_A0A812U9Q4</t>
  </si>
  <si>
    <t>A0A812U9Q4</t>
  </si>
  <si>
    <t>A0A812U9Q4_9DINO</t>
  </si>
  <si>
    <t>SLIN2456_LOCUS19007</t>
  </si>
  <si>
    <t>UniRef50_A0A812U9J8</t>
  </si>
  <si>
    <t>A0A812U9J8</t>
  </si>
  <si>
    <t>A0A812U9J8_9DINO</t>
  </si>
  <si>
    <t>SNEC2469_LOCUS16541</t>
  </si>
  <si>
    <t>UniRef50_A0A812U8U7</t>
  </si>
  <si>
    <t>A0A812U8U7</t>
  </si>
  <si>
    <t>A0A812U8U7_SYMPI</t>
  </si>
  <si>
    <t>SPIL2461_LOCUS14943</t>
  </si>
  <si>
    <t>UniRef50_A0A812U7T7</t>
  </si>
  <si>
    <t>A0A812U7T7</t>
  </si>
  <si>
    <t>A0A812U7T7_9DINO</t>
  </si>
  <si>
    <t>STRI2592_LOCUS28539</t>
  </si>
  <si>
    <t>UniRef50_A0A812U7K3</t>
  </si>
  <si>
    <t>A0A812U7K3</t>
  </si>
  <si>
    <t>A0A812U7K3_SYMMI</t>
  </si>
  <si>
    <t>SMIC04503_LOCUS17580</t>
  </si>
  <si>
    <t>A0A812N4C5</t>
  </si>
  <si>
    <t>A0A812N4C5_9DINO</t>
  </si>
  <si>
    <t>SMICCKB8_LOCUS9481</t>
  </si>
  <si>
    <t>A0A812JIQ5</t>
  </si>
  <si>
    <t>A0A812JIQ5_9DINO</t>
  </si>
  <si>
    <t>SNAT2548_LOCUS6135</t>
  </si>
  <si>
    <t>A0A1Q9D4S9</t>
  </si>
  <si>
    <t>A0A1Q9D4S9_SYMMI</t>
  </si>
  <si>
    <t>AK812_SmicGene28242</t>
  </si>
  <si>
    <t>UniRef50_A0A812U7I7</t>
  </si>
  <si>
    <t>A0A812U7I7</t>
  </si>
  <si>
    <t>A0A812U7I7_9DINO</t>
  </si>
  <si>
    <t>phoN SNEC2469_LOCUS16403</t>
  </si>
  <si>
    <t>A0A812RXM6</t>
  </si>
  <si>
    <t>A0A812RXM6_SYMPI</t>
  </si>
  <si>
    <t>phoN SPIL2461_LOCUS11403</t>
  </si>
  <si>
    <t>UniRef50_A0A812U739</t>
  </si>
  <si>
    <t>A0A812U739</t>
  </si>
  <si>
    <t>A0A812U739_SYMPI</t>
  </si>
  <si>
    <t>SPIL2461_LOCUS15172</t>
  </si>
  <si>
    <t>UniRef50_A0A812U6Y4</t>
  </si>
  <si>
    <t>A0A812U6Y4</t>
  </si>
  <si>
    <t>A0A812U6Y4_SYMMI</t>
  </si>
  <si>
    <t>pif1 SMIC04503_LOCUS18053</t>
  </si>
  <si>
    <t>UniRef50_A0A812U6X7</t>
  </si>
  <si>
    <t>A0A812U6X7</t>
  </si>
  <si>
    <t>A0A812U6X7_9DINO</t>
  </si>
  <si>
    <t>SNEC2469_LOCUS16120</t>
  </si>
  <si>
    <t>A0A1Q9BVM7</t>
  </si>
  <si>
    <t>A0A1Q9BVM7_SYMMI</t>
  </si>
  <si>
    <t>AK812_SmicGene45669</t>
  </si>
  <si>
    <t>UniRef50_A0A812U6U4</t>
  </si>
  <si>
    <t>A0A812U6U4</t>
  </si>
  <si>
    <t>A0A812U6U4_SYMPI</t>
  </si>
  <si>
    <t>DUSP9 protein</t>
  </si>
  <si>
    <t>DUSP9 SPIL2461_LOCUS14859</t>
  </si>
  <si>
    <t>UniRef50_A0A812U667</t>
  </si>
  <si>
    <t>A0A812VVV5</t>
  </si>
  <si>
    <t>A0A812VVV5_9DINO</t>
  </si>
  <si>
    <t>STRI2592_LOCUS32164</t>
  </si>
  <si>
    <t>A0A812U667</t>
  </si>
  <si>
    <t>A0A812U667_9DINO</t>
  </si>
  <si>
    <t>SNAT2548_LOCUS31077</t>
  </si>
  <si>
    <t>UniRef50_A0A812U564</t>
  </si>
  <si>
    <t>A0A812U564</t>
  </si>
  <si>
    <t>A0A812U564_9DINO</t>
  </si>
  <si>
    <t>UBP2 protein</t>
  </si>
  <si>
    <t>UBP2 STRI2592_LOCUS28937</t>
  </si>
  <si>
    <t>UniRef50_A0A812U4T1</t>
  </si>
  <si>
    <t>A0A812U4T1</t>
  </si>
  <si>
    <t>A0A812U4T1_9DINO</t>
  </si>
  <si>
    <t>SNAT2548_LOCUS31862</t>
  </si>
  <si>
    <t>UniRef50_A0A812U444</t>
  </si>
  <si>
    <t>A0A812U444</t>
  </si>
  <si>
    <t>A0A812U444_SYMPI</t>
  </si>
  <si>
    <t>secG SPIL2461_LOCUS14632</t>
  </si>
  <si>
    <t>UniRef50_A0A812U3V9</t>
  </si>
  <si>
    <t>A0A813C8B7</t>
  </si>
  <si>
    <t>A0A813C8B7_9DINO</t>
  </si>
  <si>
    <t>SMICCKB8_LOCUS35049</t>
  </si>
  <si>
    <t>A0A812U3V9</t>
  </si>
  <si>
    <t>A0A812U3V9_9DINO</t>
  </si>
  <si>
    <t>SNEC2469_LOCUS16040</t>
  </si>
  <si>
    <t>A0A1Q9D4G6</t>
  </si>
  <si>
    <t>A0A1Q9D4G6_SYMMI</t>
  </si>
  <si>
    <t>AK812_SmicGene28381</t>
  </si>
  <si>
    <t>UniRef50_A0A812U3R1</t>
  </si>
  <si>
    <t>A0A812U3R1</t>
  </si>
  <si>
    <t>A0A812U3R1_9DINO</t>
  </si>
  <si>
    <t>GIP SNAT2548_LOCUS30905</t>
  </si>
  <si>
    <t>UniRef50_A0A812U2C7</t>
  </si>
  <si>
    <t>A0A812U2C7</t>
  </si>
  <si>
    <t>A0A812U2C7_9DINO</t>
  </si>
  <si>
    <t>Nucleoside phosphorylase domain-containing protein</t>
  </si>
  <si>
    <t>SNAT2548_LOCUS30854</t>
  </si>
  <si>
    <t>A0A812TE53</t>
  </si>
  <si>
    <t>A0A812TE53_9DINO</t>
  </si>
  <si>
    <t>STRI2592_LOCUS26948</t>
  </si>
  <si>
    <t>UniRef50_A0A812U188</t>
  </si>
  <si>
    <t>A0A812U188</t>
  </si>
  <si>
    <t>A0A812U188_9DINO</t>
  </si>
  <si>
    <t>SLIN2456_LOCUS18446</t>
  </si>
  <si>
    <t>UniRef50_A0A812U151</t>
  </si>
  <si>
    <t>A0A813B921</t>
  </si>
  <si>
    <t>A0A813B921_9DINO</t>
  </si>
  <si>
    <t>IDE SMICCKB8_LOCUS28506</t>
  </si>
  <si>
    <t>A0A812U151</t>
  </si>
  <si>
    <t>A0A812U151_SYMMI</t>
  </si>
  <si>
    <t>IDE SMIC04503_LOCUS17728</t>
  </si>
  <si>
    <t>A0A812L5Z3</t>
  </si>
  <si>
    <t>A0A812L5Z3_9DINO</t>
  </si>
  <si>
    <t>IDE STRI2592_LOCUS11392</t>
  </si>
  <si>
    <t>UniRef50_A0A812U140</t>
  </si>
  <si>
    <t>A0A812U140</t>
  </si>
  <si>
    <t>A0A812U140_9DINO</t>
  </si>
  <si>
    <t>ngoPIIM STRI2592_LOCUS28304</t>
  </si>
  <si>
    <t>UniRef50_A0A812U0K7</t>
  </si>
  <si>
    <t>A0A812U0K7</t>
  </si>
  <si>
    <t>A0A812U0K7_9DINO</t>
  </si>
  <si>
    <t>phosphoenolpyruvate carboxylase (EC 4.1.1.31)</t>
  </si>
  <si>
    <t>STRI2592_LOCUS28349</t>
  </si>
  <si>
    <t>UniRef50_A0A812U0J3</t>
  </si>
  <si>
    <t>A0A812U0J3</t>
  </si>
  <si>
    <t>A0A812U0J3_SYMMI</t>
  </si>
  <si>
    <t>SMIC04503_LOCUS17752</t>
  </si>
  <si>
    <t>UniRef50_A0A812U0G2</t>
  </si>
  <si>
    <t>A0A812U0G2</t>
  </si>
  <si>
    <t>A0A812U0G2_9DINO</t>
  </si>
  <si>
    <t>SNEC2469_LOCUS16082</t>
  </si>
  <si>
    <t>A0A812SDT3</t>
  </si>
  <si>
    <t>A0A812SDT3_SYMPI</t>
  </si>
  <si>
    <t>SPIL2461_LOCUS12230</t>
  </si>
  <si>
    <t>A0A812H347</t>
  </si>
  <si>
    <t>A0A812H347_9DINO</t>
  </si>
  <si>
    <t>STRI2592_LOCUS1220</t>
  </si>
  <si>
    <t>UniRef50_A0A812TYL6</t>
  </si>
  <si>
    <t>A0A812TYL6</t>
  </si>
  <si>
    <t>A0A812TYL6_9DINO</t>
  </si>
  <si>
    <t>Phenylalanine--tRNA ligase alpha subunit (EC 2.7.7.6) (EC 6.1.1.20) (Phenylalanyl-tRNA synthetase alpha subunit)</t>
  </si>
  <si>
    <t>rpoA SNEC2469_LOCUS15753</t>
  </si>
  <si>
    <t>UniRef50_A0A812TY62</t>
  </si>
  <si>
    <t>A0A812TY62</t>
  </si>
  <si>
    <t>A0A812TY62_9DINO</t>
  </si>
  <si>
    <t>SNAT2548_LOCUS31292</t>
  </si>
  <si>
    <t>UniRef50_A0A812TXZ3</t>
  </si>
  <si>
    <t>A0A812TXZ3</t>
  </si>
  <si>
    <t>A0A812TXZ3_SYMPI</t>
  </si>
  <si>
    <t>SPIL2461_LOCUS14810</t>
  </si>
  <si>
    <t>UniRef50_A0A812TXX7</t>
  </si>
  <si>
    <t>A0A812TXX7</t>
  </si>
  <si>
    <t>A0A812TXX7_9DINO</t>
  </si>
  <si>
    <t>SLIN2456_LOCUS18467</t>
  </si>
  <si>
    <t>UniRef50_A0A812TX77</t>
  </si>
  <si>
    <t>A0A812ZDD7</t>
  </si>
  <si>
    <t>A0A812ZDD7_9DINO</t>
  </si>
  <si>
    <t>Wdr35 protein</t>
  </si>
  <si>
    <t>Wdr35 STRI2592_LOCUS42720</t>
  </si>
  <si>
    <t>A0A812UQJ6</t>
  </si>
  <si>
    <t>A0A812UQJ6_9DINO</t>
  </si>
  <si>
    <t>Wdr35 SLIN2456_LOCUS19775</t>
  </si>
  <si>
    <t>A0A812TX77</t>
  </si>
  <si>
    <t>A0A812TX77_9DINO</t>
  </si>
  <si>
    <t>Wdr35 SNAT2548_LOCUS30425</t>
  </si>
  <si>
    <t>A0A812RDJ0</t>
  </si>
  <si>
    <t>A0A812RDJ0_SYMPI</t>
  </si>
  <si>
    <t>Wdr35 SPIL2461_LOCUS10580</t>
  </si>
  <si>
    <t>UniRef50_A0A812TWV3</t>
  </si>
  <si>
    <t>A0A812TWV3</t>
  </si>
  <si>
    <t>A0A812TWV3_SYMMI</t>
  </si>
  <si>
    <t>Ubc-17 protein</t>
  </si>
  <si>
    <t>ubc-17 SMIC04503_LOCUS16998</t>
  </si>
  <si>
    <t>UniRef50_A0A812TWN3</t>
  </si>
  <si>
    <t>A0A812TWN3</t>
  </si>
  <si>
    <t>A0A812TWN3_9DINO</t>
  </si>
  <si>
    <t>SNAT2548_LOCUS30382</t>
  </si>
  <si>
    <t>UniRef50_A0A812TW97</t>
  </si>
  <si>
    <t>A0A812TW97</t>
  </si>
  <si>
    <t>A0A812TW97_9DINO</t>
  </si>
  <si>
    <t>PSP SNAT2548_LOCUS30612</t>
  </si>
  <si>
    <t>UniRef50_A0A812TW92</t>
  </si>
  <si>
    <t>A0A812TW92</t>
  </si>
  <si>
    <t>A0A812TW92_9DINO</t>
  </si>
  <si>
    <t>SNAT2548_LOCUS31013</t>
  </si>
  <si>
    <t>UniRef50_A0A812TW49</t>
  </si>
  <si>
    <t>A0A813CCQ2</t>
  </si>
  <si>
    <t>A0A813CCQ2_9DINO</t>
  </si>
  <si>
    <t>sdpA SNEC2469_LOCUS34028</t>
  </si>
  <si>
    <t>A0A813BIZ4</t>
  </si>
  <si>
    <t>A0A813BIZ4_9DINO</t>
  </si>
  <si>
    <t>sdpA SMICCKB8_LOCUS29714</t>
  </si>
  <si>
    <t>A0A813AWD8</t>
  </si>
  <si>
    <t>A0A813AWD8_SYMMI</t>
  </si>
  <si>
    <t>sdpA SMIC04503_LOCUS34083</t>
  </si>
  <si>
    <t>A0A812TW49</t>
  </si>
  <si>
    <t>A0A812TW49_9DINO</t>
  </si>
  <si>
    <t>sdpA SLIN2456_LOCUS18219</t>
  </si>
  <si>
    <t>A0A812IXY8</t>
  </si>
  <si>
    <t>A0A812IXY8_SYMPI</t>
  </si>
  <si>
    <t>sdpA SPIL2461_LOCUS1064</t>
  </si>
  <si>
    <t>UniRef50_A0A812TVJ0</t>
  </si>
  <si>
    <t>A0A812ZWJ7</t>
  </si>
  <si>
    <t>A0A812ZWJ7_9DINO</t>
  </si>
  <si>
    <t>SMICCKB8_LOCUS23230</t>
  </si>
  <si>
    <t>A0A812W4J3</t>
  </si>
  <si>
    <t>A0A812W4J3_9DINO</t>
  </si>
  <si>
    <t>SLIN2456_LOCUS23026</t>
  </si>
  <si>
    <t>A0A812TVJ0</t>
  </si>
  <si>
    <t>A0A812TVJ0_SYMMI</t>
  </si>
  <si>
    <t>SMIC04503_LOCUS16974</t>
  </si>
  <si>
    <t>UniRef50_A0A812TVD9</t>
  </si>
  <si>
    <t>A0A812TVD9</t>
  </si>
  <si>
    <t>A0A812TVD9_SYMPI</t>
  </si>
  <si>
    <t>SPIL2461_LOCUS14419</t>
  </si>
  <si>
    <t>UniRef50_A0A812TUQ4</t>
  </si>
  <si>
    <t>UniRef50_A0A812TTR2</t>
  </si>
  <si>
    <t>A0A812TTR2</t>
  </si>
  <si>
    <t>A0A812TTR2_9DINO</t>
  </si>
  <si>
    <t>SLIN2456_LOCUS18504</t>
  </si>
  <si>
    <t>UniRef50_A0A812TTF4</t>
  </si>
  <si>
    <t>A0A812TTF4</t>
  </si>
  <si>
    <t>A0A812TTF4_9DINO</t>
  </si>
  <si>
    <t>SNAT2548_LOCUS30919</t>
  </si>
  <si>
    <t>UniRef50_A0A812TTB0</t>
  </si>
  <si>
    <t>A0A812TTB0</t>
  </si>
  <si>
    <t>A0A812TTB0_9DINO</t>
  </si>
  <si>
    <t>UBP18 protein</t>
  </si>
  <si>
    <t>UBP18 SNEC2469_LOCUS15582</t>
  </si>
  <si>
    <t>UniRef50_A0A812TSQ9</t>
  </si>
  <si>
    <t>A0A812TSQ9</t>
  </si>
  <si>
    <t>A0A812TSQ9_SYMMI</t>
  </si>
  <si>
    <t>SMIC04503_LOCUS16929</t>
  </si>
  <si>
    <t>UniRef50_A0A812TSH3</t>
  </si>
  <si>
    <t>A0A812TSH3</t>
  </si>
  <si>
    <t>A0A812TSH3_9DINO</t>
  </si>
  <si>
    <t>NLRC3 SNAT2548_LOCUS30847</t>
  </si>
  <si>
    <t>UniRef50_A0A812TSB4</t>
  </si>
  <si>
    <t>A0A812TSB4</t>
  </si>
  <si>
    <t>A0A812TSB4_9DINO</t>
  </si>
  <si>
    <t>Alkbh3 STRI2592_LOCUS27790</t>
  </si>
  <si>
    <t>UniRef50_A0A812TRG5</t>
  </si>
  <si>
    <t>A0A812TRG5</t>
  </si>
  <si>
    <t>A0A812TRG5_9DINO</t>
  </si>
  <si>
    <t>SNAT2548_LOCUS30186</t>
  </si>
  <si>
    <t>A0A812G1U1</t>
  </si>
  <si>
    <t>A0A812G1U1_9DINO</t>
  </si>
  <si>
    <t>STRI2592_LOCUS139</t>
  </si>
  <si>
    <t>UniRef50_A0A812TRD2</t>
  </si>
  <si>
    <t>A0A812TRD2</t>
  </si>
  <si>
    <t>A0A812TRD2_9DINO</t>
  </si>
  <si>
    <t>SLIN2456_LOCUS17957</t>
  </si>
  <si>
    <t>A0A812PP74</t>
  </si>
  <si>
    <t>A0A812PP74_9DINO</t>
  </si>
  <si>
    <t>SNEC2469_LOCUS9107</t>
  </si>
  <si>
    <t>A0A1Q9ERI6</t>
  </si>
  <si>
    <t>A0A1Q9ERI6_SYMMI</t>
  </si>
  <si>
    <t>Putative hydrolase</t>
  </si>
  <si>
    <t>AK812_SmicGene6350 SMIC04503_LOCUS14233</t>
  </si>
  <si>
    <t>UniRef50_A0A812TRC7</t>
  </si>
  <si>
    <t>A0A812TRC7</t>
  </si>
  <si>
    <t>A0A812TRC7_SYMPI</t>
  </si>
  <si>
    <t>HIBCH protein</t>
  </si>
  <si>
    <t>HIBCH SPIL2461_LOCUS14118</t>
  </si>
  <si>
    <t>UniRef50_A0A812TQY5</t>
  </si>
  <si>
    <t>A0A812TQY5</t>
  </si>
  <si>
    <t>A0A812TQY5_SYMMI</t>
  </si>
  <si>
    <t>SMIC04503_LOCUS17257</t>
  </si>
  <si>
    <t>UniRef50_A0A812TQK8</t>
  </si>
  <si>
    <t>A0A812TQK8</t>
  </si>
  <si>
    <t>A0A812TQK8_9DINO</t>
  </si>
  <si>
    <t>GIP SNEC2469_LOCUS15755</t>
  </si>
  <si>
    <t>UniRef50_A0A812TQE1</t>
  </si>
  <si>
    <t>UniRef50_A0A812TPW3</t>
  </si>
  <si>
    <t>A0A812UAS5</t>
  </si>
  <si>
    <t>A0A812UAS5_9DINO</t>
  </si>
  <si>
    <t>ARF1 protein</t>
  </si>
  <si>
    <t>ARF1 SNAT2548_LOCUS32313</t>
  </si>
  <si>
    <t>A0A812TPW3</t>
  </si>
  <si>
    <t>A0A812TPW3_9DINO</t>
  </si>
  <si>
    <t>ARF1 SLIN2456_LOCUS18033</t>
  </si>
  <si>
    <t>UniRef50_A0A812TPS4</t>
  </si>
  <si>
    <t>A0A812UXX1</t>
  </si>
  <si>
    <t>A0A812UXX1_9DINO</t>
  </si>
  <si>
    <t>nphp3 SMICCKB8_LOCUS17265</t>
  </si>
  <si>
    <t>A0A812TPS4</t>
  </si>
  <si>
    <t>A0A812TPS4_9DINO</t>
  </si>
  <si>
    <t>nphp3 SNEC2469_LOCUS15385</t>
  </si>
  <si>
    <t>UniRef50_A0A812TNS6</t>
  </si>
  <si>
    <t>A0A812TNS6</t>
  </si>
  <si>
    <t>A0A812TNS6_SYMPI</t>
  </si>
  <si>
    <t>AAA domain-containing protein</t>
  </si>
  <si>
    <t>SPIL2461_LOCUS13992</t>
  </si>
  <si>
    <t>UniRef50_A0A812TMT3</t>
  </si>
  <si>
    <t>A0A812TMT3</t>
  </si>
  <si>
    <t>A0A812TMT3_SYMMI</t>
  </si>
  <si>
    <t>AP3D1 protein</t>
  </si>
  <si>
    <t>AP3D1 SMIC04503_LOCUS17088</t>
  </si>
  <si>
    <t>UniRef50_A0A812TMK6</t>
  </si>
  <si>
    <t>A0A812TMK6</t>
  </si>
  <si>
    <t>A0A812TMK6_SYMPI</t>
  </si>
  <si>
    <t>CTSE SPIL2461_LOCUS13919</t>
  </si>
  <si>
    <t>A0A812LJY0</t>
  </si>
  <si>
    <t>A0A812LJY0_9DINO</t>
  </si>
  <si>
    <t>msrA STRI2592_LOCUS12426</t>
  </si>
  <si>
    <t>UniRef50_A0A812TM49</t>
  </si>
  <si>
    <t>A0A812TM49</t>
  </si>
  <si>
    <t>A0A812TM49_SYMMI</t>
  </si>
  <si>
    <t>SMIC04503_LOCUS16925</t>
  </si>
  <si>
    <t>UniRef50_A0A812TM28</t>
  </si>
  <si>
    <t>A0A812TM28</t>
  </si>
  <si>
    <t>A0A812TM28_9DINO</t>
  </si>
  <si>
    <t>CPK2 SLIN2456_LOCUS17815</t>
  </si>
  <si>
    <t>A0A812HUT2</t>
  </si>
  <si>
    <t>A0A812HUT2_9DINO</t>
  </si>
  <si>
    <t>CPK2 SNAT2548_LOCUS2044</t>
  </si>
  <si>
    <t>UniRef50_A0A812TLX7</t>
  </si>
  <si>
    <t>A0A812TLX7</t>
  </si>
  <si>
    <t>A0A812TLX7_9DINO</t>
  </si>
  <si>
    <t>HET-E1 STRI2592_LOCUS27569</t>
  </si>
  <si>
    <t>UniRef50_A0A812TLD8</t>
  </si>
  <si>
    <t>A0A812TLD8</t>
  </si>
  <si>
    <t>A0A812TLD8_9DINO</t>
  </si>
  <si>
    <t>SMICCKB8_LOCUS15816</t>
  </si>
  <si>
    <t>UniRef50_A0A812TL39</t>
  </si>
  <si>
    <t>A0A812TL39</t>
  </si>
  <si>
    <t>A0A812TL39_9DINO</t>
  </si>
  <si>
    <t>Ank2 SNAT2548_LOCUS29558</t>
  </si>
  <si>
    <t>UniRef50_A0A812TKT1</t>
  </si>
  <si>
    <t>A0A812TKT1</t>
  </si>
  <si>
    <t>A0A812TKT1_9DINO</t>
  </si>
  <si>
    <t>SLIN2456_LOCUS17753</t>
  </si>
  <si>
    <t>UniRef50_A0A812TK05</t>
  </si>
  <si>
    <t>A0A812TK05</t>
  </si>
  <si>
    <t>A0A812TK05_9DINO</t>
  </si>
  <si>
    <t>SNAT2548_LOCUS29685</t>
  </si>
  <si>
    <t>UniRef50_A0A812TJT9</t>
  </si>
  <si>
    <t>A0A813BNN4</t>
  </si>
  <si>
    <t>A0A813BNN4_SYMMI</t>
  </si>
  <si>
    <t>SMIC04503_LOCUS38318</t>
  </si>
  <si>
    <t>A0A812TJT9</t>
  </si>
  <si>
    <t>A0A812TJT9_9DINO</t>
  </si>
  <si>
    <t>fhkC STRI2592_LOCUS27692</t>
  </si>
  <si>
    <t>A0A1Q9EYT5</t>
  </si>
  <si>
    <t>A0A1Q9EYT5_SYMMI</t>
  </si>
  <si>
    <t>Putative serine/threonine-protein kinase fhkC</t>
  </si>
  <si>
    <t>fhkC AK812_SmicGene3499</t>
  </si>
  <si>
    <t>UniRef50_A0A812TIF3</t>
  </si>
  <si>
    <t>A0A812TIF3</t>
  </si>
  <si>
    <t>A0A812TIF3_9DINO</t>
  </si>
  <si>
    <t>Pol STRI2592_LOCUS27234</t>
  </si>
  <si>
    <t>UniRef50_A0A812THR0</t>
  </si>
  <si>
    <t>A0A812THR0</t>
  </si>
  <si>
    <t>A0A812THR0_9DINO</t>
  </si>
  <si>
    <t>SNAT2548_LOCUS29532</t>
  </si>
  <si>
    <t>UniRef50_A0A812TGT8</t>
  </si>
  <si>
    <t>A0A812TGT8</t>
  </si>
  <si>
    <t>A0A812TGT8_9DINO</t>
  </si>
  <si>
    <t>PNKP protein</t>
  </si>
  <si>
    <t>PNKP SNEC2469_LOCUS15387</t>
  </si>
  <si>
    <t>UniRef50_A0A812TGL5</t>
  </si>
  <si>
    <t>A0A812TGL5</t>
  </si>
  <si>
    <t>A0A812TGL5_9DINO</t>
  </si>
  <si>
    <t>SLIN2456_LOCUS17517</t>
  </si>
  <si>
    <t>UniRef50_A0A812TG82</t>
  </si>
  <si>
    <t>A0A812TG82</t>
  </si>
  <si>
    <t>A0A812TG82_9DINO</t>
  </si>
  <si>
    <t>bacA SNAT2548_LOCUS29935</t>
  </si>
  <si>
    <t>UniRef50_A0A812TG03</t>
  </si>
  <si>
    <t>A0A812TG03</t>
  </si>
  <si>
    <t>A0A812TG03_9DINO</t>
  </si>
  <si>
    <t>SNEC2469_LOCUS15038</t>
  </si>
  <si>
    <t>UniRef50_A0A812TFT7</t>
  </si>
  <si>
    <t>UniRef50_A0A812TFJ7</t>
  </si>
  <si>
    <t>A0A812TFJ7</t>
  </si>
  <si>
    <t>A0A812TFJ7_9DINO</t>
  </si>
  <si>
    <t>glpC SLIN2456_LOCUS17469</t>
  </si>
  <si>
    <t>UniRef50_A0A812TFI2</t>
  </si>
  <si>
    <t>A0A812TFI2</t>
  </si>
  <si>
    <t>A0A812TFI2_9DINO</t>
  </si>
  <si>
    <t>ZRANB3 protein</t>
  </si>
  <si>
    <t>ZRANB3 SNAT2548_LOCUS29174</t>
  </si>
  <si>
    <t>UniRef50_A0A812TF56</t>
  </si>
  <si>
    <t>A0A812TF56</t>
  </si>
  <si>
    <t>A0A812TF56_9DINO</t>
  </si>
  <si>
    <t>SMICCKB8_LOCUS15686</t>
  </si>
  <si>
    <t>UniRef50_A0A812TF11</t>
  </si>
  <si>
    <t>A0A812TF11</t>
  </si>
  <si>
    <t>A0A812TF11_9DINO</t>
  </si>
  <si>
    <t>STRI2592_LOCUS27142</t>
  </si>
  <si>
    <t>UniRef50_A0A812TEH6</t>
  </si>
  <si>
    <t>A0A812TEH6</t>
  </si>
  <si>
    <t>A0A812TEH6_9DINO</t>
  </si>
  <si>
    <t>pol STRI2592_LOCUS27343</t>
  </si>
  <si>
    <t>UniRef50_A0A812TE37</t>
  </si>
  <si>
    <t>A0A812TE37</t>
  </si>
  <si>
    <t>A0A812TE37_9DINO</t>
  </si>
  <si>
    <t>STRI2592_LOCUS27145</t>
  </si>
  <si>
    <t>A0A812RA62</t>
  </si>
  <si>
    <t>A0A812RA62_9DINO</t>
  </si>
  <si>
    <t>SDR1 STRI2592_LOCUS22916</t>
  </si>
  <si>
    <t>A0A812JBS2</t>
  </si>
  <si>
    <t>A0A812JBS2_9DINO</t>
  </si>
  <si>
    <t>Pol STRI2592_LOCUS5831</t>
  </si>
  <si>
    <t>UniRef50_A0A812TCX2</t>
  </si>
  <si>
    <t>A0A812TCX2</t>
  </si>
  <si>
    <t>A0A812TCX2_SYMPI</t>
  </si>
  <si>
    <t>SPIL2461_LOCUS13598</t>
  </si>
  <si>
    <t>UniRef50_A0A812TCV2</t>
  </si>
  <si>
    <t>A0A812TCV2</t>
  </si>
  <si>
    <t>A0A812TCV2_9DINO</t>
  </si>
  <si>
    <t>Slc8a2 SLIN2456_LOCUS17327</t>
  </si>
  <si>
    <t>UniRef50_A0A812TCR7</t>
  </si>
  <si>
    <t>A0A812Y9M7</t>
  </si>
  <si>
    <t>A0A812Y9M7_9DINO</t>
  </si>
  <si>
    <t>PLT2 protein</t>
  </si>
  <si>
    <t>PLT2 SLIN2456_LOCUS28565</t>
  </si>
  <si>
    <t>A0A812Y0F8</t>
  </si>
  <si>
    <t>A0A812Y0F8_9DINO</t>
  </si>
  <si>
    <t>PLT2 STRI2592_LOCUS37672</t>
  </si>
  <si>
    <t>A0A812TCR7</t>
  </si>
  <si>
    <t>A0A812TCR7_SYMPI</t>
  </si>
  <si>
    <t>PLT6 protein</t>
  </si>
  <si>
    <t>PLT6 SPIL2461_LOCUS13430</t>
  </si>
  <si>
    <t>A0A812QRI7</t>
  </si>
  <si>
    <t>A0A812QRI7_9DINO</t>
  </si>
  <si>
    <t>PLT2 SNAT2548_LOCUS21805</t>
  </si>
  <si>
    <t>A0A812N061</t>
  </si>
  <si>
    <t>A0A812N061_9DINO</t>
  </si>
  <si>
    <t>PLT2 SNEC2469_LOCUS7152</t>
  </si>
  <si>
    <t>UniRef50_A0A812TBC6</t>
  </si>
  <si>
    <t>A0A812TBC6</t>
  </si>
  <si>
    <t>A0A812TBC6_SYMMI</t>
  </si>
  <si>
    <t>SMIC04503_LOCUS16504</t>
  </si>
  <si>
    <t>UniRef50_A0A812TBA9</t>
  </si>
  <si>
    <t>A0A812TBA9</t>
  </si>
  <si>
    <t>A0A812TBA9_SYMMI</t>
  </si>
  <si>
    <t>SMIC04503_LOCUS16498</t>
  </si>
  <si>
    <t>UniRef50_A0A812TB52</t>
  </si>
  <si>
    <t>A0A812TB52</t>
  </si>
  <si>
    <t>A0A812TB52_9DINO</t>
  </si>
  <si>
    <t>SNAT2548_LOCUS28854</t>
  </si>
  <si>
    <t>UniRef50_A0A812TB24</t>
  </si>
  <si>
    <t>A0A812TB24</t>
  </si>
  <si>
    <t>A0A812TB24_9DINO</t>
  </si>
  <si>
    <t>HERC6 SNAT2548_LOCUS29040</t>
  </si>
  <si>
    <t>UniRef50_A0A812TAQ9</t>
  </si>
  <si>
    <t>A0A812TAQ9</t>
  </si>
  <si>
    <t>A0A812TAQ9_SYMMI</t>
  </si>
  <si>
    <t>SMIC04503_LOCUS16112</t>
  </si>
  <si>
    <t>UniRef50_A0A812TAM3</t>
  </si>
  <si>
    <t>A0A813ASH3</t>
  </si>
  <si>
    <t>A0A813ASH3_SYMMI</t>
  </si>
  <si>
    <t>Ogfod1 protein</t>
  </si>
  <si>
    <t>Ogfod1 SMIC04503_LOCUS33680</t>
  </si>
  <si>
    <t>A0A812TAM3</t>
  </si>
  <si>
    <t>A0A812TAM3_9DINO</t>
  </si>
  <si>
    <t>Ogfod1 SLIN2456_LOCUS17162</t>
  </si>
  <si>
    <t>A0A812QYD8</t>
  </si>
  <si>
    <t>A0A812QYD8_9DINO</t>
  </si>
  <si>
    <t>Ogfod1 STRI2592_LOCUS22254</t>
  </si>
  <si>
    <t>A0A812N1W6</t>
  </si>
  <si>
    <t>A0A812N1W6_9DINO</t>
  </si>
  <si>
    <t>Ogfod1 SMICCKB8_LOCUS9628</t>
  </si>
  <si>
    <t>UniRef50_A0A812TAK8</t>
  </si>
  <si>
    <t>A0A812TAK8</t>
  </si>
  <si>
    <t>A0A812TAK8_9DINO</t>
  </si>
  <si>
    <t>SNAT2548_LOCUS29340</t>
  </si>
  <si>
    <t>UniRef50_A0A812TAE0</t>
  </si>
  <si>
    <t>A0A812TAE0</t>
  </si>
  <si>
    <t>A0A812TAE0_9DINO</t>
  </si>
  <si>
    <t>SNAT2548_LOCUS29489</t>
  </si>
  <si>
    <t>UniRef50_A0A812T9U0</t>
  </si>
  <si>
    <t>A0A812T9U0</t>
  </si>
  <si>
    <t>A0A812T9U0_9DINO</t>
  </si>
  <si>
    <t>SNAT2548_LOCUS28603</t>
  </si>
  <si>
    <t>UniRef50_A0A812T9A8</t>
  </si>
  <si>
    <t>A0A812T9A8</t>
  </si>
  <si>
    <t>A0A812T9A8_SYMPI</t>
  </si>
  <si>
    <t>Tmem245 protein</t>
  </si>
  <si>
    <t>Tmem245 SPIL2461_LOCUS13259</t>
  </si>
  <si>
    <t>UniRef50_A0A812T8X4</t>
  </si>
  <si>
    <t>A0A812VZ23</t>
  </si>
  <si>
    <t>A0A812VZ23_9DINO</t>
  </si>
  <si>
    <t>SLIN2456_LOCUS22592</t>
  </si>
  <si>
    <t>A0A812T8X4</t>
  </si>
  <si>
    <t>A0A812T8X4_9DINO</t>
  </si>
  <si>
    <t>STRI2592_LOCUS26830</t>
  </si>
  <si>
    <t>UniRef50_A0A812T8D0</t>
  </si>
  <si>
    <t>A0A812T8D0</t>
  </si>
  <si>
    <t>A0A812T8D0_9DINO</t>
  </si>
  <si>
    <t>NaCP60E SNAT2548_LOCUS28618</t>
  </si>
  <si>
    <t>A0A812T2U7</t>
  </si>
  <si>
    <t>A0A812T2U7_9DINO</t>
  </si>
  <si>
    <t>NaCP60E SNEC2469_LOCUS14487</t>
  </si>
  <si>
    <t>A0A812LEK8</t>
  </si>
  <si>
    <t>A0A812LEK8_SYMPI</t>
  </si>
  <si>
    <t>NaCP60E SPIL2461_LOCUS4118</t>
  </si>
  <si>
    <t>A0A812JGL6</t>
  </si>
  <si>
    <t>A0A812JGL6_9DINO</t>
  </si>
  <si>
    <t>Rrbp1 SNAT2548_LOCUS6659</t>
  </si>
  <si>
    <t>UniRef50_A0A812T897</t>
  </si>
  <si>
    <t>A0A812YNC2</t>
  </si>
  <si>
    <t>A0A812YNC2_9DINO</t>
  </si>
  <si>
    <t>STRI2592_LOCUS39729</t>
  </si>
  <si>
    <t>A0A812T897</t>
  </si>
  <si>
    <t>A0A812T897_9DINO</t>
  </si>
  <si>
    <t>SNAT2548_LOCUS29169</t>
  </si>
  <si>
    <t>A0A812Q619</t>
  </si>
  <si>
    <t>A0A812Q619_9DINO</t>
  </si>
  <si>
    <t>STRI2592_LOCUS20530</t>
  </si>
  <si>
    <t>A0A812J7U8</t>
  </si>
  <si>
    <t>A0A812J7U8_9DINO</t>
  </si>
  <si>
    <t>GIP STRI2592_LOCUS6154</t>
  </si>
  <si>
    <t>UniRef50_A0A812T857</t>
  </si>
  <si>
    <t>A0A812T857</t>
  </si>
  <si>
    <t>A0A812T857_9DINO</t>
  </si>
  <si>
    <t>Cyt-b5 STRI2592_LOCUS26654</t>
  </si>
  <si>
    <t>UniRef50_A0A812T7A3</t>
  </si>
  <si>
    <t>A0A812T7A3</t>
  </si>
  <si>
    <t>A0A812T7A3_9DINO</t>
  </si>
  <si>
    <t>SNAT2548_LOCUS28681</t>
  </si>
  <si>
    <t>A0A812MU23</t>
  </si>
  <si>
    <t>A0A812MU23_SYMPI</t>
  </si>
  <si>
    <t>SPIL2461_LOCUS5755</t>
  </si>
  <si>
    <t>UniRef50_A0A812T6J7</t>
  </si>
  <si>
    <t>A0A812T6J7</t>
  </si>
  <si>
    <t>A0A812T6J7_9DINO</t>
  </si>
  <si>
    <t>Herc6 SLIN2456_LOCUS17192</t>
  </si>
  <si>
    <t>UniRef50_A0A812T6I6</t>
  </si>
  <si>
    <t>A0A812T6I6</t>
  </si>
  <si>
    <t>A0A812T6I6_9DINO</t>
  </si>
  <si>
    <t>STRI2592_LOCUS26449</t>
  </si>
  <si>
    <t>UniRef50_A0A812T6A7</t>
  </si>
  <si>
    <t>A0A812T6A7</t>
  </si>
  <si>
    <t>A0A812T6A7_9DINO</t>
  </si>
  <si>
    <t>Ocrl protein</t>
  </si>
  <si>
    <t>Ocrl SMICCKB8_LOCUS15486</t>
  </si>
  <si>
    <t>UniRef50_A0A812T5F6</t>
  </si>
  <si>
    <t>UniRef50_A0A812T5D0</t>
  </si>
  <si>
    <t>A0A812T5D0</t>
  </si>
  <si>
    <t>A0A812T5D0_9DINO</t>
  </si>
  <si>
    <t>SNAT2548_LOCUS28285</t>
  </si>
  <si>
    <t>A0A812M8A3</t>
  </si>
  <si>
    <t>A0A812M8A3_SYMMI</t>
  </si>
  <si>
    <t>SMIC04503_LOCUS6077</t>
  </si>
  <si>
    <t>A0A812IPR4</t>
  </si>
  <si>
    <t>A0A812IPR4_9DINO</t>
  </si>
  <si>
    <t>SMICCKB8_LOCUS2489</t>
  </si>
  <si>
    <t>A0A1Q9ELQ4</t>
  </si>
  <si>
    <t>A0A1Q9ELQ4_SYMMI</t>
  </si>
  <si>
    <t>AK812_SmicGene8196</t>
  </si>
  <si>
    <t>UniRef50_A0A812T577</t>
  </si>
  <si>
    <t>A0A813AEA5</t>
  </si>
  <si>
    <t>A0A813AEA5_SYMMI</t>
  </si>
  <si>
    <t>SMIC04503_LOCUS31870</t>
  </si>
  <si>
    <t>A0A812T577</t>
  </si>
  <si>
    <t>A0A812T577_9DINO</t>
  </si>
  <si>
    <t>SMICCKB8_LOCUS15669</t>
  </si>
  <si>
    <t>A0A812QVE2</t>
  </si>
  <si>
    <t>A0A812QVE2_9DINO</t>
  </si>
  <si>
    <t>STRI2592_LOCUS22017</t>
  </si>
  <si>
    <t>A0A1Q9EKS6</t>
  </si>
  <si>
    <t>A0A1Q9EKS6_SYMMI</t>
  </si>
  <si>
    <t>AK812_SmicGene8561</t>
  </si>
  <si>
    <t>UniRef50_A0A812T530</t>
  </si>
  <si>
    <t>A0A812WA88</t>
  </si>
  <si>
    <t>A0A812WA88_9DINO</t>
  </si>
  <si>
    <t>SLIN2456_LOCUS24208</t>
  </si>
  <si>
    <t>A0A812T530</t>
  </si>
  <si>
    <t>A0A812T530_9DINO</t>
  </si>
  <si>
    <t>STRI2592_LOCUS26503</t>
  </si>
  <si>
    <t>A0A812NHJ8</t>
  </si>
  <si>
    <t>A0A812NHJ8_9DINO</t>
  </si>
  <si>
    <t>SNEC2469_LOCUS7591</t>
  </si>
  <si>
    <t>A0A812MX36</t>
  </si>
  <si>
    <t>A0A812MX36_9DINO</t>
  </si>
  <si>
    <t>SNAT2548_LOCUS15308</t>
  </si>
  <si>
    <t>UniRef50_A0A812T4R9</t>
  </si>
  <si>
    <t>A0A812T4R9</t>
  </si>
  <si>
    <t>A0A812T4R9_9DINO</t>
  </si>
  <si>
    <t>Fem1b STRI2592_LOCUS26479</t>
  </si>
  <si>
    <t>UniRef50_A0A812T4H1</t>
  </si>
  <si>
    <t>A0A812T4H1</t>
  </si>
  <si>
    <t>A0A812T4H1_SYMPI</t>
  </si>
  <si>
    <t>RtcB protein</t>
  </si>
  <si>
    <t>rtcB SPIL2461_LOCUS13206</t>
  </si>
  <si>
    <t>UniRef50_A0A812T3V5</t>
  </si>
  <si>
    <t>A0A812Y911</t>
  </si>
  <si>
    <t>A0A812Y911_9DINO</t>
  </si>
  <si>
    <t>STRI2592_LOCUS39295</t>
  </si>
  <si>
    <t>A0A812T3V5</t>
  </si>
  <si>
    <t>A0A812T3V5_9DINO</t>
  </si>
  <si>
    <t>SNEC2469_LOCUS14421</t>
  </si>
  <si>
    <t>A0A1Q9DUG6</t>
  </si>
  <si>
    <t>A0A1Q9DUG6_SYMMI</t>
  </si>
  <si>
    <t>AK812_SmicGene18700</t>
  </si>
  <si>
    <t>UniRef50_A0A812T3Q1</t>
  </si>
  <si>
    <t>A0A812T3Q1</t>
  </si>
  <si>
    <t>A0A812T3Q1_SYMMI</t>
  </si>
  <si>
    <t>SMIC04503_LOCUS15673</t>
  </si>
  <si>
    <t>UniRef50_A0A812T3E4</t>
  </si>
  <si>
    <t>A0A812T3E4</t>
  </si>
  <si>
    <t>A0A812T3E4_9DINO</t>
  </si>
  <si>
    <t>SMICCKB8_LOCUS15613</t>
  </si>
  <si>
    <t>UniRef50_A0A812T374</t>
  </si>
  <si>
    <t>A0A812WUE2</t>
  </si>
  <si>
    <t>A0A812WUE2_9DINO</t>
  </si>
  <si>
    <t>BglC protein</t>
  </si>
  <si>
    <t>bglC SNEC2469_LOCUS20110</t>
  </si>
  <si>
    <t>A0A812T374</t>
  </si>
  <si>
    <t>A0A812T374_9DINO</t>
  </si>
  <si>
    <t>bglC STRI2592_LOCUS26464</t>
  </si>
  <si>
    <t>A0A812JN59</t>
  </si>
  <si>
    <t>A0A812JN59_9DINO</t>
  </si>
  <si>
    <t>bglC SLIN2456_LOCUS3798</t>
  </si>
  <si>
    <t>UniRef50_A0A812T2Z9</t>
  </si>
  <si>
    <t>A0A812T2Z9</t>
  </si>
  <si>
    <t>A0A812T2Z9_9DINO</t>
  </si>
  <si>
    <t>YqhH protein</t>
  </si>
  <si>
    <t>yqhH SMICCKB8_LOCUS15339</t>
  </si>
  <si>
    <t>UniRef50_A0A812T2N2</t>
  </si>
  <si>
    <t>UniRef50_A0A812T2I0</t>
  </si>
  <si>
    <t>A0A812T2I0</t>
  </si>
  <si>
    <t>A0A812T2I0_9DINO</t>
  </si>
  <si>
    <t>Neutral ceramidase (EC 3.5.1.23)</t>
  </si>
  <si>
    <t>ASAH2 SMICCKB8_LOCUS15336</t>
  </si>
  <si>
    <t>UniRef50_A0A812T2D3</t>
  </si>
  <si>
    <t>A0A812T2D3</t>
  </si>
  <si>
    <t>A0A812T2D3_9DINO</t>
  </si>
  <si>
    <t>SNAT2548_LOCUS28596</t>
  </si>
  <si>
    <t>A0A812RY02</t>
  </si>
  <si>
    <t>A0A812RY02_9DINO</t>
  </si>
  <si>
    <t>SNEC2469_LOCUS12837</t>
  </si>
  <si>
    <t>UniRef50_A0A812T211</t>
  </si>
  <si>
    <t>A0A812T211</t>
  </si>
  <si>
    <t>A0A812T211_9DINO</t>
  </si>
  <si>
    <t>mcfN SLIN2456_LOCUS16973</t>
  </si>
  <si>
    <t>UniRef50_A0A812T135</t>
  </si>
  <si>
    <t>UniRef50_A0A812T0X3</t>
  </si>
  <si>
    <t>A0A812T0X3</t>
  </si>
  <si>
    <t>A0A812T0X3_SYMPI</t>
  </si>
  <si>
    <t>ftsH SPIL2461_LOCUS12907</t>
  </si>
  <si>
    <t>UniRef50_A0A812SZZ5</t>
  </si>
  <si>
    <t>A0A812SZZ5</t>
  </si>
  <si>
    <t>A0A812SZZ5_9DINO</t>
  </si>
  <si>
    <t>SLIN2456_LOCUS16853</t>
  </si>
  <si>
    <t>UniRef50_A0A812SYI3</t>
  </si>
  <si>
    <t>A0A812SYI3</t>
  </si>
  <si>
    <t>A0A812SYI3_9DINO</t>
  </si>
  <si>
    <t>SLIN2456_LOCUS16663</t>
  </si>
  <si>
    <t>UniRef50_A0A812SY95</t>
  </si>
  <si>
    <t>A0A812YHV6</t>
  </si>
  <si>
    <t>A0A812YHV6_9DINO</t>
  </si>
  <si>
    <t>SNEC2469_LOCUS22901</t>
  </si>
  <si>
    <t>A0A812SY95</t>
  </si>
  <si>
    <t>A0A812SY95_SYMMI</t>
  </si>
  <si>
    <t>SMIC04503_LOCUS15266</t>
  </si>
  <si>
    <t>UniRef50_A0A812SXN9</t>
  </si>
  <si>
    <t>A0A812XGK2</t>
  </si>
  <si>
    <t>A0A812XGK2_9DINO</t>
  </si>
  <si>
    <t>SLIN2456_LOCUS26370</t>
  </si>
  <si>
    <t>A0A812SXN9</t>
  </si>
  <si>
    <t>A0A812SXN9_9DINO</t>
  </si>
  <si>
    <t>STRI2592_LOCUS26186</t>
  </si>
  <si>
    <t>A0A812SNE7</t>
  </si>
  <si>
    <t>A0A812SNE7_SYMMI</t>
  </si>
  <si>
    <t>DOD-type homing endonuclease domain-containing protein</t>
  </si>
  <si>
    <t>SMIC04503_LOCUS14783</t>
  </si>
  <si>
    <t>UniRef50_A0A812SXI4</t>
  </si>
  <si>
    <t>A0A812SXI4</t>
  </si>
  <si>
    <t>A0A812SXI4_9DINO</t>
  </si>
  <si>
    <t>SNAT2548_LOCUS28448</t>
  </si>
  <si>
    <t>UniRef50_A0A812SXF4</t>
  </si>
  <si>
    <t>A0A812SXF4</t>
  </si>
  <si>
    <t>A0A812SXF4_9DINO</t>
  </si>
  <si>
    <t>SNAT2548_LOCUS27685</t>
  </si>
  <si>
    <t>A0A812RSF7</t>
  </si>
  <si>
    <t>A0A812RSF7_SYMMI</t>
  </si>
  <si>
    <t>Hedgehog protein Hint domain-containing protein</t>
  </si>
  <si>
    <t>SMIC04503_LOCUS13416</t>
  </si>
  <si>
    <t>A0A812QNZ6</t>
  </si>
  <si>
    <t>A0A812QNZ6_9DINO</t>
  </si>
  <si>
    <t>SLIN2456_LOCUS12829</t>
  </si>
  <si>
    <t>UniRef50_A0A812SXB3</t>
  </si>
  <si>
    <t>A0A812SXB3</t>
  </si>
  <si>
    <t>A0A812SXB3_9DINO</t>
  </si>
  <si>
    <t>STRI2592_LOCUS26088</t>
  </si>
  <si>
    <t>UniRef50_A0A812SWP5</t>
  </si>
  <si>
    <t>A0A812SWP5</t>
  </si>
  <si>
    <t>A0A812SWP5_SYMPI</t>
  </si>
  <si>
    <t>Hexosyltransferase</t>
  </si>
  <si>
    <t>SPIL2461_LOCUS12867</t>
  </si>
  <si>
    <t>UniRef50_A0A812SWG5</t>
  </si>
  <si>
    <t>A0A812SWG5</t>
  </si>
  <si>
    <t>A0A812SWG5_9DINO</t>
  </si>
  <si>
    <t>SNAT2548_LOCUS28261</t>
  </si>
  <si>
    <t>UniRef50_A0A812SUZ1</t>
  </si>
  <si>
    <t>A0A812Y9X8</t>
  </si>
  <si>
    <t>A0A812Y9X8_SYMPI</t>
  </si>
  <si>
    <t>SPIL2461_LOCUS22467</t>
  </si>
  <si>
    <t>A0A812SUZ1</t>
  </si>
  <si>
    <t>A0A812SUZ1_SYMPI</t>
  </si>
  <si>
    <t>SPIL2461_LOCUS12680</t>
  </si>
  <si>
    <t>A0A812MH48</t>
  </si>
  <si>
    <t>A0A812MH48_SYMPI</t>
  </si>
  <si>
    <t>SPIL2461_LOCUS5580</t>
  </si>
  <si>
    <t>UniRef50_A0A812SUT2</t>
  </si>
  <si>
    <t>A0A812SUT2</t>
  </si>
  <si>
    <t>A0A812SUT2_SYMMI</t>
  </si>
  <si>
    <t>SMIC04503_LOCUS15223</t>
  </si>
  <si>
    <t>A0A812PI29</t>
  </si>
  <si>
    <t>A0A812PI29_9DINO</t>
  </si>
  <si>
    <t>SNEC2469_LOCUS8592</t>
  </si>
  <si>
    <t>UniRef50_A0A812SUI7</t>
  </si>
  <si>
    <t>A0A812SUI7</t>
  </si>
  <si>
    <t>A0A812SUI7_SYMPI</t>
  </si>
  <si>
    <t>SPIL2461_LOCUS12623</t>
  </si>
  <si>
    <t>UniRef50_A0A812SU13</t>
  </si>
  <si>
    <t>A0A812ZTG1</t>
  </si>
  <si>
    <t>A0A812ZTG1_9DINO</t>
  </si>
  <si>
    <t>SMICCKB8_LOCUS23245</t>
  </si>
  <si>
    <t>A0A812ZIQ1</t>
  </si>
  <si>
    <t>A0A812ZIQ1_9DINO</t>
  </si>
  <si>
    <t>SNEC2469_LOCUS24722</t>
  </si>
  <si>
    <t>A0A812URT4</t>
  </si>
  <si>
    <t>A0A812URT4_SYMMI</t>
  </si>
  <si>
    <t>SMIC04503_LOCUS18502</t>
  </si>
  <si>
    <t>A0A812SU13</t>
  </si>
  <si>
    <t>A0A812SU13_9DINO</t>
  </si>
  <si>
    <t>SNAT2548_LOCUS27591</t>
  </si>
  <si>
    <t>A0A812MN00</t>
  </si>
  <si>
    <t>A0A812MN00_SYMMI</t>
  </si>
  <si>
    <t>SMIC04503_LOCUS6994</t>
  </si>
  <si>
    <t>A0A1Q9F545</t>
  </si>
  <si>
    <t>A0A1Q9F545_SYMMI</t>
  </si>
  <si>
    <t>AK812_SmicGene993</t>
  </si>
  <si>
    <t>A0A1Q9BYD2</t>
  </si>
  <si>
    <t>A0A1Q9BYD2_SYMMI</t>
  </si>
  <si>
    <t>AK812_SmicGene44471</t>
  </si>
  <si>
    <t>UniRef50_A0A812STX1</t>
  </si>
  <si>
    <t>UniRef50_A0A812STW8</t>
  </si>
  <si>
    <t>A0A812STW8</t>
  </si>
  <si>
    <t>A0A812STW8_SYMMI</t>
  </si>
  <si>
    <t>DNA polymerase kappa (EC 2.7.7.7)</t>
  </si>
  <si>
    <t>dnaE SMIC04503_LOCUS15172</t>
  </si>
  <si>
    <t>UniRef50_A0A812STS3</t>
  </si>
  <si>
    <t>A0A812STS3</t>
  </si>
  <si>
    <t>A0A812STS3_9DINO</t>
  </si>
  <si>
    <t>SNAT2548_LOCUS27800</t>
  </si>
  <si>
    <t>UniRef50_A0A812STN8</t>
  </si>
  <si>
    <t>A0A812STN8</t>
  </si>
  <si>
    <t>A0A812STN8_9DINO</t>
  </si>
  <si>
    <t>GIP STRI2592_LOCUS25808</t>
  </si>
  <si>
    <t>UniRef50_A0A812ST26</t>
  </si>
  <si>
    <t>A0A812ST26</t>
  </si>
  <si>
    <t>A0A812ST26_9DINO</t>
  </si>
  <si>
    <t>SNEC2469_LOCUS14136</t>
  </si>
  <si>
    <t>A0A812K989</t>
  </si>
  <si>
    <t>A0A812K989_9DINO</t>
  </si>
  <si>
    <t>SMICCKB8_LOCUS4704</t>
  </si>
  <si>
    <t>UniRef50_A0A812ST05</t>
  </si>
  <si>
    <t>A0A812ST05</t>
  </si>
  <si>
    <t>A0A812ST05_9DINO</t>
  </si>
  <si>
    <t>SNAT2548_LOCUS27742</t>
  </si>
  <si>
    <t>UniRef50_A0A812SS73</t>
  </si>
  <si>
    <t>A0A813C382</t>
  </si>
  <si>
    <t>A0A813C382_9DINO</t>
  </si>
  <si>
    <t>ApaG protein</t>
  </si>
  <si>
    <t>apaG SMICCKB8_LOCUS33485</t>
  </si>
  <si>
    <t>A0A813AA51</t>
  </si>
  <si>
    <t>A0A813AA51_SYMMI</t>
  </si>
  <si>
    <t>apaG SMIC04503_LOCUS31170</t>
  </si>
  <si>
    <t>A0A812SS73</t>
  </si>
  <si>
    <t>A0A812SS73_9DINO</t>
  </si>
  <si>
    <t>apaG STRI2592_LOCUS25880</t>
  </si>
  <si>
    <t>UniRef50_A0A812SRR4</t>
  </si>
  <si>
    <t>A0A812SRR4</t>
  </si>
  <si>
    <t>A0A812SRR4_9DINO</t>
  </si>
  <si>
    <t>STRI2592_LOCUS25777</t>
  </si>
  <si>
    <t>A0A812RYS9</t>
  </si>
  <si>
    <t>A0A812RYS9_9DINO</t>
  </si>
  <si>
    <t>STRI2592_LOCUS24298</t>
  </si>
  <si>
    <t>A0A812KGJ1</t>
  </si>
  <si>
    <t>A0A812KGJ1_9DINO</t>
  </si>
  <si>
    <t>STRI2592_LOCUS8576</t>
  </si>
  <si>
    <t>A0A812IBK6</t>
  </si>
  <si>
    <t>A0A812IBK6_9DINO</t>
  </si>
  <si>
    <t>STRI2592_LOCUS20756 STRI2592_LOCUS4030</t>
  </si>
  <si>
    <t>UniRef50_A0A812SR90</t>
  </si>
  <si>
    <t>A0A812SR90</t>
  </si>
  <si>
    <t>A0A812SR90_SYMMI</t>
  </si>
  <si>
    <t>pol SMIC04503_LOCUS15163</t>
  </si>
  <si>
    <t>UniRef50_A0A812SQQ0</t>
  </si>
  <si>
    <t>A0A813BWZ5</t>
  </si>
  <si>
    <t>A0A813BWZ5_9DINO</t>
  </si>
  <si>
    <t>HMGB13 protein</t>
  </si>
  <si>
    <t>HMGB13 SMICCKB8_LOCUS32221</t>
  </si>
  <si>
    <t>A0A812X679</t>
  </si>
  <si>
    <t>A0A812X679_9DINO</t>
  </si>
  <si>
    <t>HMGB13 STRI2592_LOCUS35237</t>
  </si>
  <si>
    <t>A0A812TT52</t>
  </si>
  <si>
    <t>A0A812TT52_SYMMI</t>
  </si>
  <si>
    <t>HMGB13 SMIC04503_LOCUS17000</t>
  </si>
  <si>
    <t>A0A812SQQ0</t>
  </si>
  <si>
    <t>A0A812SQQ0_SYMMI</t>
  </si>
  <si>
    <t>HMGB13 SMIC04503_LOCUS14867</t>
  </si>
  <si>
    <t>UniRef50_A0A812SPP6</t>
  </si>
  <si>
    <t>A0A812SPP6</t>
  </si>
  <si>
    <t>A0A812SPP6_SYMPI</t>
  </si>
  <si>
    <t>SPIL2461_LOCUS12668</t>
  </si>
  <si>
    <t>UniRef50_A0A812SPG9</t>
  </si>
  <si>
    <t>A0A812SPG9</t>
  </si>
  <si>
    <t>A0A812SPG9_SYMPI</t>
  </si>
  <si>
    <t>SPIL2461_LOCUS12732</t>
  </si>
  <si>
    <t>UniRef50_A0A812SPC1</t>
  </si>
  <si>
    <t>A0A813CF20</t>
  </si>
  <si>
    <t>A0A813CF20_9DINO</t>
  </si>
  <si>
    <t>engB SMICCKB8_LOCUS36601</t>
  </si>
  <si>
    <t>A0A812ZJV3</t>
  </si>
  <si>
    <t>A0A812ZJV3_9DINO</t>
  </si>
  <si>
    <t>engB STRI2592_LOCUS43322</t>
  </si>
  <si>
    <t>A0A812UJF0</t>
  </si>
  <si>
    <t>A0A812UJF0_9DINO</t>
  </si>
  <si>
    <t>engB SLIN2456_LOCUS19480</t>
  </si>
  <si>
    <t>A0A812SPC1</t>
  </si>
  <si>
    <t>A0A812SPC1_9DINO</t>
  </si>
  <si>
    <t>engB SNAT2548_LOCUS27520</t>
  </si>
  <si>
    <t>UniRef50_A0A812SPA9</t>
  </si>
  <si>
    <t>A0A812SPA9</t>
  </si>
  <si>
    <t>A0A812SPA9_9DINO</t>
  </si>
  <si>
    <t>Klhl21 protein</t>
  </si>
  <si>
    <t>Klhl21 SNAT2548_LOCUS27772</t>
  </si>
  <si>
    <t>UniRef50_A0A812SPA6</t>
  </si>
  <si>
    <t>A0A812SPA6</t>
  </si>
  <si>
    <t>A0A812SPA6_9DINO</t>
  </si>
  <si>
    <t>ligA SNEC2469_LOCUS13897</t>
  </si>
  <si>
    <t>UniRef50_A0A812SP94</t>
  </si>
  <si>
    <t>A0A812SP94</t>
  </si>
  <si>
    <t>A0A812SP94_SYMPI</t>
  </si>
  <si>
    <t>SAC1 SPIL2461_LOCUS12622</t>
  </si>
  <si>
    <t>UniRef50_A0A812SP81</t>
  </si>
  <si>
    <t>A0A812SP81</t>
  </si>
  <si>
    <t>A0A812SP81_9DINO</t>
  </si>
  <si>
    <t>SNAT2548_LOCUS27199</t>
  </si>
  <si>
    <t>UniRef50_A0A812SP78</t>
  </si>
  <si>
    <t>A0A812VQ19</t>
  </si>
  <si>
    <t>A0A812VQ19_9DINO</t>
  </si>
  <si>
    <t>SLIN2456_LOCUS21858</t>
  </si>
  <si>
    <t>A0A812SP78</t>
  </si>
  <si>
    <t>A0A812SP78_9DINO</t>
  </si>
  <si>
    <t>SNEC2469_LOCUS13863</t>
  </si>
  <si>
    <t>UniRef50_A0A812SP12</t>
  </si>
  <si>
    <t>A0A812SP12</t>
  </si>
  <si>
    <t>A0A812SP12_9DINO</t>
  </si>
  <si>
    <t>Dgat2 protein</t>
  </si>
  <si>
    <t>Dgat2 STRI2592_LOCUS25591</t>
  </si>
  <si>
    <t>UniRef50_A0A812SNS5</t>
  </si>
  <si>
    <t>A0A812SNS5</t>
  </si>
  <si>
    <t>A0A812SNS5_SYMPI</t>
  </si>
  <si>
    <t>PAB8 protein</t>
  </si>
  <si>
    <t>PAB8 SPIL2461_LOCUS12339</t>
  </si>
  <si>
    <t>UniRef50_A0A812SN26</t>
  </si>
  <si>
    <t>A0A812SN26</t>
  </si>
  <si>
    <t>A0A812SN26_SYMMI</t>
  </si>
  <si>
    <t>TMEM144 SMIC04503_LOCUS14735</t>
  </si>
  <si>
    <t>UniRef50_A0A812SMZ3</t>
  </si>
  <si>
    <t>A0A812SMZ3</t>
  </si>
  <si>
    <t>A0A812SMZ3_SYMPI</t>
  </si>
  <si>
    <t>SPIL2461_LOCUS12297</t>
  </si>
  <si>
    <t>UniRef50_A0A812SMT5</t>
  </si>
  <si>
    <t>A0A812SMT5</t>
  </si>
  <si>
    <t>A0A812SMT5_9DINO</t>
  </si>
  <si>
    <t>SNAT2548_LOCUS27110</t>
  </si>
  <si>
    <t>UniRef50_A0A812SMG4</t>
  </si>
  <si>
    <t>A0A812SMG4</t>
  </si>
  <si>
    <t>A0A812SMG4_SYMPI</t>
  </si>
  <si>
    <t>SQOR SPIL2461_LOCUS12377</t>
  </si>
  <si>
    <t>A0A812R5H6</t>
  </si>
  <si>
    <t>A0A812R5H6_9DINO</t>
  </si>
  <si>
    <t>SQOR SNAT2548_LOCUS22863</t>
  </si>
  <si>
    <t>UniRef50_A0A812SMF2</t>
  </si>
  <si>
    <t>A0A812SMF2</t>
  </si>
  <si>
    <t>A0A812SMF2_9DINO</t>
  </si>
  <si>
    <t>SNAT2548_LOCUS27235</t>
  </si>
  <si>
    <t>A0A812P4Y9</t>
  </si>
  <si>
    <t>A0A812P4Y9_9DINO</t>
  </si>
  <si>
    <t>SLIN2456_LOCUS10352</t>
  </si>
  <si>
    <t>UniRef50_A0A812SM27</t>
  </si>
  <si>
    <t>A0A812SM27</t>
  </si>
  <si>
    <t>A0A812SM27_9DINO</t>
  </si>
  <si>
    <t>true SMICCKB8_LOCUS15007</t>
  </si>
  <si>
    <t>UniRef50_A0A812SLM0</t>
  </si>
  <si>
    <t>UniRef50_A0A812SLK7</t>
  </si>
  <si>
    <t>A0A812SLK7</t>
  </si>
  <si>
    <t>A0A812SLK7_SYMPI</t>
  </si>
  <si>
    <t>UPF2 protein</t>
  </si>
  <si>
    <t>UPF2 SPIL2461_LOCUS12490</t>
  </si>
  <si>
    <t>UniRef50_A0A812SL97</t>
  </si>
  <si>
    <t>A0A812VR70</t>
  </si>
  <si>
    <t>A0A812VR70_9DINO</t>
  </si>
  <si>
    <t>SNEC2469_LOCUS18309</t>
  </si>
  <si>
    <t>A0A812SL97</t>
  </si>
  <si>
    <t>A0A812SL97_SYMPI</t>
  </si>
  <si>
    <t>SPIL2461_LOCUS12473</t>
  </si>
  <si>
    <t>UniRef50_A0A812SKA7</t>
  </si>
  <si>
    <t>A0A812SKA7</t>
  </si>
  <si>
    <t>A0A812SKA7_9DINO</t>
  </si>
  <si>
    <t>HERC2 SLIN2456_LOCUS15957</t>
  </si>
  <si>
    <t>UniRef50_A0A812SJG2</t>
  </si>
  <si>
    <t>A0A812SJG2</t>
  </si>
  <si>
    <t>A0A812SJG2_9DINO</t>
  </si>
  <si>
    <t>SNEC2469_LOCUS13574</t>
  </si>
  <si>
    <t>UniRef50_A0A812SIZ8</t>
  </si>
  <si>
    <t>A0A812SIZ8</t>
  </si>
  <si>
    <t>A0A812SIZ8_SYMMI</t>
  </si>
  <si>
    <t>Pol SMIC04503_LOCUS14608</t>
  </si>
  <si>
    <t>UniRef50_A0A812SI11</t>
  </si>
  <si>
    <t>A0A812SI11</t>
  </si>
  <si>
    <t>A0A812SI11_9DINO</t>
  </si>
  <si>
    <t>SMICCKB8_LOCUS14901</t>
  </si>
  <si>
    <t>UniRef50_A0A812SHY0</t>
  </si>
  <si>
    <t>A0A812SHY0</t>
  </si>
  <si>
    <t>A0A812SHY0_SYMPI</t>
  </si>
  <si>
    <t>FV3-083R SPIL2461_LOCUS12062</t>
  </si>
  <si>
    <t>UniRef50_A0A812SHI5</t>
  </si>
  <si>
    <t>A0A812SHI5</t>
  </si>
  <si>
    <t>A0A812SHI5_9DINO</t>
  </si>
  <si>
    <t>SNAT2548_LOCUS26642</t>
  </si>
  <si>
    <t>UniRef50_A0A812SGK2</t>
  </si>
  <si>
    <t>A0A812SGK2</t>
  </si>
  <si>
    <t>A0A812SGK2_9DINO</t>
  </si>
  <si>
    <t>STRI2592_LOCUS25198</t>
  </si>
  <si>
    <t>UniRef50_A0A812SGG2</t>
  </si>
  <si>
    <t>A0A812SGG2</t>
  </si>
  <si>
    <t>A0A812SGG2_9DINO</t>
  </si>
  <si>
    <t>HELZ2 protein</t>
  </si>
  <si>
    <t>HELZ2 SNEC2469_LOCUS13716</t>
  </si>
  <si>
    <t>UniRef50_A0A812SG59</t>
  </si>
  <si>
    <t>A0A812SG59</t>
  </si>
  <si>
    <t>A0A812SG59_SYMPI</t>
  </si>
  <si>
    <t>SPIL2461_LOCUS12135</t>
  </si>
  <si>
    <t>UniRef50_A0A812SEX1</t>
  </si>
  <si>
    <t>A0A812SEX1</t>
  </si>
  <si>
    <t>A0A812SEX1_SYMPI</t>
  </si>
  <si>
    <t>SPIL2461_LOCUS12291</t>
  </si>
  <si>
    <t>UniRef50_A0A812SEK5</t>
  </si>
  <si>
    <t>A0A812SEK5</t>
  </si>
  <si>
    <t>A0A812SEK5_9DINO</t>
  </si>
  <si>
    <t>SNEC2469_LOCUS13285</t>
  </si>
  <si>
    <t>A0A812QA66</t>
  </si>
  <si>
    <t>A0A812QA66_9DINO</t>
  </si>
  <si>
    <t>SMICCKB8_LOCUS12567</t>
  </si>
  <si>
    <t>A0A812PKG7</t>
  </si>
  <si>
    <t>A0A812PKG7_SYMMI</t>
  </si>
  <si>
    <t>SMIC04503_LOCUS10313</t>
  </si>
  <si>
    <t>UniRef50_A0A812SE77</t>
  </si>
  <si>
    <t>A0A812SE77</t>
  </si>
  <si>
    <t>A0A812SE77_SYMMI</t>
  </si>
  <si>
    <t>EMB2745 SMIC04503_LOCUS14371</t>
  </si>
  <si>
    <t>UniRef50_A0A812SDG9</t>
  </si>
  <si>
    <t>A0A812SDG9</t>
  </si>
  <si>
    <t>A0A812SDG9_9DINO</t>
  </si>
  <si>
    <t>SNAT2548_LOCUS26413</t>
  </si>
  <si>
    <t>UniRef50_A0A812SCK1</t>
  </si>
  <si>
    <t>A0A812SCK1</t>
  </si>
  <si>
    <t>A0A812SCK1_9DINO</t>
  </si>
  <si>
    <t>SMICCKB8_LOCUS14685</t>
  </si>
  <si>
    <t>A0A1Q9BXT8</t>
  </si>
  <si>
    <t>A0A1Q9BXT8_SYMMI</t>
  </si>
  <si>
    <t>AK812_SmicGene44686</t>
  </si>
  <si>
    <t>UniRef50_A0A812SCJ1</t>
  </si>
  <si>
    <t>A0A812SCJ1</t>
  </si>
  <si>
    <t>A0A812SCJ1_SYMMI</t>
  </si>
  <si>
    <t>SMIC04503_LOCUS14397</t>
  </si>
  <si>
    <t>UniRef50_A0A812SCE6</t>
  </si>
  <si>
    <t>A0A812XHG3</t>
  </si>
  <si>
    <t>A0A812XHG3_9DINO</t>
  </si>
  <si>
    <t>SMYD3 SLIN2456_LOCUS26683</t>
  </si>
  <si>
    <t>A0A812SCE6</t>
  </si>
  <si>
    <t>A0A812SCE6_9DINO</t>
  </si>
  <si>
    <t>SET5 STRI2592_LOCUS25237</t>
  </si>
  <si>
    <t>UniRef50_A0A812SC94</t>
  </si>
  <si>
    <t>A0A812SC94</t>
  </si>
  <si>
    <t>A0A812SC94_9DINO</t>
  </si>
  <si>
    <t>OTU5 SNEC2469_LOCUS13489</t>
  </si>
  <si>
    <t>UniRef50_A0A812SBK5</t>
  </si>
  <si>
    <t>A0A812SBK5</t>
  </si>
  <si>
    <t>A0A812SBK5_9DINO</t>
  </si>
  <si>
    <t>TRPM SLOG domain-containing protein</t>
  </si>
  <si>
    <t>SNAT2548_LOCUS26411</t>
  </si>
  <si>
    <t>UniRef50_A0A812S9H3</t>
  </si>
  <si>
    <t>A0A812S9H3</t>
  </si>
  <si>
    <t>A0A812S9H3_SYMPI</t>
  </si>
  <si>
    <t>PcaK protein</t>
  </si>
  <si>
    <t>pcaK SPIL2461_LOCUS11786</t>
  </si>
  <si>
    <t>UniRef50_A0A812S956</t>
  </si>
  <si>
    <t>A0A812S956</t>
  </si>
  <si>
    <t>A0A812S956_SYMPI</t>
  </si>
  <si>
    <t>SPIL2461_LOCUS11939</t>
  </si>
  <si>
    <t>UniRef50_A0A812S8R3</t>
  </si>
  <si>
    <t>A0A812S8R3</t>
  </si>
  <si>
    <t>A0A812S8R3_SYMPI</t>
  </si>
  <si>
    <t>CKL3 protein</t>
  </si>
  <si>
    <t>CKL3 SPIL2461_LOCUS11850</t>
  </si>
  <si>
    <t>UniRef50_A0A812S8J6</t>
  </si>
  <si>
    <t>A0A812S8J6</t>
  </si>
  <si>
    <t>A0A812S8J6_9DINO</t>
  </si>
  <si>
    <t>HERC1 STRI2592_LOCUS25066 STRI2592_LOCUS26677</t>
  </si>
  <si>
    <t>UniRef50_A0A812S7J9</t>
  </si>
  <si>
    <t>A0A812S7J9</t>
  </si>
  <si>
    <t>A0A812S7J9_9DINO</t>
  </si>
  <si>
    <t>Ycf3 protein</t>
  </si>
  <si>
    <t>ycf3 SNAT2548_LOCUS26364</t>
  </si>
  <si>
    <t>UniRef50_A0A812S782</t>
  </si>
  <si>
    <t>A0A812S782</t>
  </si>
  <si>
    <t>A0A812S782_9DINO</t>
  </si>
  <si>
    <t>SLIN2456_LOCUS15503</t>
  </si>
  <si>
    <t>UniRef50_A0A812S735</t>
  </si>
  <si>
    <t>A0A812S735</t>
  </si>
  <si>
    <t>A0A812S735_9DINO</t>
  </si>
  <si>
    <t>STRI2592_LOCUS24701</t>
  </si>
  <si>
    <t>UniRef50_A0A812S725</t>
  </si>
  <si>
    <t>A0A812S725</t>
  </si>
  <si>
    <t>A0A812S725_9DINO</t>
  </si>
  <si>
    <t>SMICCKB8_LOCUS14558</t>
  </si>
  <si>
    <t>A0A812PU66</t>
  </si>
  <si>
    <t>A0A812PU66_SYMMI</t>
  </si>
  <si>
    <t>SMIC04503_LOCUS10500</t>
  </si>
  <si>
    <t>UniRef50_A0A812S6M3</t>
  </si>
  <si>
    <t>A0A812S6M3</t>
  </si>
  <si>
    <t>A0A812S6M3_9DINO</t>
  </si>
  <si>
    <t>SMICCKB8_LOCUS14500</t>
  </si>
  <si>
    <t>A0A1Q9CG06</t>
  </si>
  <si>
    <t>A0A1Q9CG06_SYMMI</t>
  </si>
  <si>
    <t>AK812_SmicGene37629 SMIC04503_LOCUS30634</t>
  </si>
  <si>
    <t>UniRef50_A0A812S617</t>
  </si>
  <si>
    <t>A0A812V2L0</t>
  </si>
  <si>
    <t>A0A812V2L0_9DINO</t>
  </si>
  <si>
    <t>SNEC2469_LOCUS17108</t>
  </si>
  <si>
    <t>A0A812S617</t>
  </si>
  <si>
    <t>A0A812S617_9DINO</t>
  </si>
  <si>
    <t>SNAT2548_LOCUS25960</t>
  </si>
  <si>
    <t>A0A812R5E4</t>
  </si>
  <si>
    <t>A0A812R5E4_9DINO</t>
  </si>
  <si>
    <t>STRI2592_LOCUS22720</t>
  </si>
  <si>
    <t>A0A812PMZ4</t>
  </si>
  <si>
    <t>A0A812PMZ4_9DINO</t>
  </si>
  <si>
    <t>SNAT2548_LOCUS20044</t>
  </si>
  <si>
    <t>A0A812KH46</t>
  </si>
  <si>
    <t>A0A812KH46_9DINO</t>
  </si>
  <si>
    <t>SNAT2548_LOCUS8479</t>
  </si>
  <si>
    <t>A0A812IB02</t>
  </si>
  <si>
    <t>A0A812IB02_9DINO</t>
  </si>
  <si>
    <t>SNAT2548_LOCUS3222</t>
  </si>
  <si>
    <t>UniRef50_A0A812S5T1</t>
  </si>
  <si>
    <t>A0A812S5T1</t>
  </si>
  <si>
    <t>A0A812S5T1_9DINO</t>
  </si>
  <si>
    <t>MCM9 protein</t>
  </si>
  <si>
    <t>MCM9 SLIN2456_LOCUS15452</t>
  </si>
  <si>
    <t>UniRef50_A0A812S5R3</t>
  </si>
  <si>
    <t>A0A812S5R3</t>
  </si>
  <si>
    <t>A0A812S5R3_9DINO</t>
  </si>
  <si>
    <t>SNAT2548_LOCUS25927</t>
  </si>
  <si>
    <t>UniRef50_A0A812S5N1</t>
  </si>
  <si>
    <t>A0A812S5N1</t>
  </si>
  <si>
    <t>A0A812S5N1_9DINO</t>
  </si>
  <si>
    <t>SNAT2548_LOCUS26230</t>
  </si>
  <si>
    <t>UniRef50_A0A812S4F5</t>
  </si>
  <si>
    <t>A0A812XJ37</t>
  </si>
  <si>
    <t>A0A812XJ37_9DINO</t>
  </si>
  <si>
    <t>STRI2592_LOCUS37317</t>
  </si>
  <si>
    <t>A0A812S4F5</t>
  </si>
  <si>
    <t>A0A812S4F5_SYMPI</t>
  </si>
  <si>
    <t>SPIL2461_LOCUS11726</t>
  </si>
  <si>
    <t>UniRef50_A0A812S449</t>
  </si>
  <si>
    <t>A0A812S449</t>
  </si>
  <si>
    <t>A0A812S449_9DINO</t>
  </si>
  <si>
    <t>MARK1 protein</t>
  </si>
  <si>
    <t>MARK1 SLIN2456_LOCUS15194</t>
  </si>
  <si>
    <t>A0A812HAL6</t>
  </si>
  <si>
    <t>A0A812HAL6_9DINO</t>
  </si>
  <si>
    <t>Mark1 protein</t>
  </si>
  <si>
    <t>Mark1 STRI2592_LOCUS1616</t>
  </si>
  <si>
    <t>UniRef50_A0A812S431</t>
  </si>
  <si>
    <t>A0A812S431</t>
  </si>
  <si>
    <t>A0A812S431_9DINO</t>
  </si>
  <si>
    <t>pol SNAT2548_LOCUS26086</t>
  </si>
  <si>
    <t>UniRef50_A0A812S3H1</t>
  </si>
  <si>
    <t>A0A812S3H1</t>
  </si>
  <si>
    <t>A0A812S3H1_SYMMI</t>
  </si>
  <si>
    <t>SMIC04503_LOCUS14055</t>
  </si>
  <si>
    <t>UniRef50_A0A812S332</t>
  </si>
  <si>
    <t>A0A812UQT4</t>
  </si>
  <si>
    <t>A0A812UQT4_SYMPI</t>
  </si>
  <si>
    <t>FKS1 SPIL2461_LOCUS15737</t>
  </si>
  <si>
    <t>A0A812S332</t>
  </si>
  <si>
    <t>A0A812S332_9DINO</t>
  </si>
  <si>
    <t>bgs4 SNEC2469_LOCUS12935</t>
  </si>
  <si>
    <t>UniRef50_A0A812S312</t>
  </si>
  <si>
    <t>A0A812ZZQ1</t>
  </si>
  <si>
    <t>A0A812ZZQ1_SYMMI</t>
  </si>
  <si>
    <t>SMIC04503_LOCUS29384</t>
  </si>
  <si>
    <t>A0A812S312</t>
  </si>
  <si>
    <t>A0A812S312_9DINO</t>
  </si>
  <si>
    <t>SLIN2456_LOCUS15330</t>
  </si>
  <si>
    <t>UniRef50_A0A812S2W4</t>
  </si>
  <si>
    <t>A0A812S2W4</t>
  </si>
  <si>
    <t>A0A812S2W4_SYMPI</t>
  </si>
  <si>
    <t>tldD SPIL2461_LOCUS11356</t>
  </si>
  <si>
    <t>UniRef50_A0A812S2C0</t>
  </si>
  <si>
    <t>A0A813CL49</t>
  </si>
  <si>
    <t>A0A813CL49_9DINO</t>
  </si>
  <si>
    <t>SMICCKB8_LOCUS38225</t>
  </si>
  <si>
    <t>A0A812S2C0</t>
  </si>
  <si>
    <t>A0A812S2C0_9DINO</t>
  </si>
  <si>
    <t>SLIN2456_LOCUS15117</t>
  </si>
  <si>
    <t>A0A812K266</t>
  </si>
  <si>
    <t>A0A812K266_9DINO</t>
  </si>
  <si>
    <t>STRI2592_LOCUS8401</t>
  </si>
  <si>
    <t>UniRef50_A0A812S2A1</t>
  </si>
  <si>
    <t>A0A812UGZ7</t>
  </si>
  <si>
    <t>A0A812UGZ7_9DINO</t>
  </si>
  <si>
    <t>DUF304 domain-containing protein</t>
  </si>
  <si>
    <t>SNEC2469_LOCUS16401</t>
  </si>
  <si>
    <t>A0A812S2A1</t>
  </si>
  <si>
    <t>A0A812S2A1_SYMPI</t>
  </si>
  <si>
    <t>blc SPIL2461_LOCUS11402</t>
  </si>
  <si>
    <t>UniRef50_A0A812S255</t>
  </si>
  <si>
    <t>A0A812S255</t>
  </si>
  <si>
    <t>A0A812S255_9DINO</t>
  </si>
  <si>
    <t>spoVK SNAT2548_LOCUS25380</t>
  </si>
  <si>
    <t>UniRef50_A0A812S1Y8</t>
  </si>
  <si>
    <t>A0A812XKG0</t>
  </si>
  <si>
    <t>A0A812XKG0_9DINO</t>
  </si>
  <si>
    <t>dihydroorotase (EC 3.5.2.3)</t>
  </si>
  <si>
    <t>pyrC SNEC2469_LOCUS21420</t>
  </si>
  <si>
    <t>A0A812S1Y8</t>
  </si>
  <si>
    <t>A0A812S1Y8_SYMPI</t>
  </si>
  <si>
    <t>pyrC SPIL2461_LOCUS11473</t>
  </si>
  <si>
    <t>UniRef50_A0A812S1N0</t>
  </si>
  <si>
    <t>A0A812S1N0</t>
  </si>
  <si>
    <t>A0A812S1N0_SYMPI</t>
  </si>
  <si>
    <t>SPIL2461_LOCUS11343</t>
  </si>
  <si>
    <t>UniRef50_A0A812S169</t>
  </si>
  <si>
    <t>A0A812S169</t>
  </si>
  <si>
    <t>A0A812S169_SYMPI</t>
  </si>
  <si>
    <t>DorA protein</t>
  </si>
  <si>
    <t>dorA SPIL2461_LOCUS11475</t>
  </si>
  <si>
    <t>UniRef50_A0A812S148</t>
  </si>
  <si>
    <t>A0A813CF88</t>
  </si>
  <si>
    <t>A0A813CF88_9DINO</t>
  </si>
  <si>
    <t>UBI1 SMICCKB8_LOCUS35260</t>
  </si>
  <si>
    <t>A0A813CB72</t>
  </si>
  <si>
    <t>A0A813CB72_9DINO</t>
  </si>
  <si>
    <t>SMICCKB8_LOCUS34268</t>
  </si>
  <si>
    <t>A0A812S148</t>
  </si>
  <si>
    <t>A0A812S148_9DINO</t>
  </si>
  <si>
    <t>MSBP2 protein</t>
  </si>
  <si>
    <t>MSBP2 SLIN2456_LOCUS15343</t>
  </si>
  <si>
    <t>UniRef50_A0A812S0N6</t>
  </si>
  <si>
    <t>A0A812S0N6</t>
  </si>
  <si>
    <t>A0A812S0N6_9DINO</t>
  </si>
  <si>
    <t>SMICCKB8_LOCUS14406</t>
  </si>
  <si>
    <t>A0A812R105</t>
  </si>
  <si>
    <t>A0A812R105_SYMMI</t>
  </si>
  <si>
    <t>SMIC04503_LOCUS12105</t>
  </si>
  <si>
    <t>UniRef50_A0A812S0N3</t>
  </si>
  <si>
    <t>A0A812S0N3</t>
  </si>
  <si>
    <t>A0A812S0N3_9DINO</t>
  </si>
  <si>
    <t>SNAT2548_LOCUS25750</t>
  </si>
  <si>
    <t>UniRef50_A0A812S0B2</t>
  </si>
  <si>
    <t>A0A812S0B2</t>
  </si>
  <si>
    <t>A0A812S0B2_9DINO</t>
  </si>
  <si>
    <t>WSD1 protein</t>
  </si>
  <si>
    <t>WSD1 SNAT2548_LOCUS25208</t>
  </si>
  <si>
    <t>UniRef50_A0A812S031</t>
  </si>
  <si>
    <t>A0A812S031</t>
  </si>
  <si>
    <t>A0A812S031_9DINO</t>
  </si>
  <si>
    <t>SNAT2548_LOCUS25395</t>
  </si>
  <si>
    <t>UniRef50_A0A812RZQ0</t>
  </si>
  <si>
    <t>A0A812RZQ0</t>
  </si>
  <si>
    <t>A0A812RZQ0_SYMMI</t>
  </si>
  <si>
    <t>Nek1 SMIC04503_LOCUS13784</t>
  </si>
  <si>
    <t>UniRef50_A0A812RZL4</t>
  </si>
  <si>
    <t>A0A812RZL4</t>
  </si>
  <si>
    <t>A0A812RZL4_9DINO</t>
  </si>
  <si>
    <t>RanBP-type and C3HC4-type zinc finger-containing protein 1</t>
  </si>
  <si>
    <t>RMR3 STRI2592_LOCUS24571</t>
  </si>
  <si>
    <t>UniRef50_A0A812RZ24</t>
  </si>
  <si>
    <t>A0A812RZ24</t>
  </si>
  <si>
    <t>A0A812RZ24_SYMPI</t>
  </si>
  <si>
    <t>MchF protein</t>
  </si>
  <si>
    <t>mchF SPIL2461_LOCUS11359</t>
  </si>
  <si>
    <t>UniRef50_A0A812RYP4</t>
  </si>
  <si>
    <t>A0A812RYP4</t>
  </si>
  <si>
    <t>A0A812RYP4_9DINO</t>
  </si>
  <si>
    <t>STRI2592_LOCUS24274</t>
  </si>
  <si>
    <t>UniRef50_A0A812RXQ3</t>
  </si>
  <si>
    <t>A0A812RXQ3</t>
  </si>
  <si>
    <t>A0A812RXQ3_SYMPI</t>
  </si>
  <si>
    <t>SPIL2461_LOCUS11188</t>
  </si>
  <si>
    <t>UniRef50_A0A812RXI9</t>
  </si>
  <si>
    <t>A0A812RXI9</t>
  </si>
  <si>
    <t>A0A812RXI9_9DINO</t>
  </si>
  <si>
    <t>STRI2592_LOCUS24202</t>
  </si>
  <si>
    <t>UniRef50_A0A812RXC8</t>
  </si>
  <si>
    <t>A0A812Z5Q7</t>
  </si>
  <si>
    <t>A0A812Z5Q7_SYMMI</t>
  </si>
  <si>
    <t>ASPH SMIC04503_LOCUS27447</t>
  </si>
  <si>
    <t>A0A812RXC8</t>
  </si>
  <si>
    <t>A0A812RXC8_9DINO</t>
  </si>
  <si>
    <t>ASPH SNAT2548_LOCUS25457</t>
  </si>
  <si>
    <t>A0A812LII8</t>
  </si>
  <si>
    <t>A0A812LII8_9DINO</t>
  </si>
  <si>
    <t>ASPH SMICCKB8_LOCUS6832</t>
  </si>
  <si>
    <t>UniRef50_A0A812RX72</t>
  </si>
  <si>
    <t>A0A812RX72</t>
  </si>
  <si>
    <t>A0A812RX72_SYMPI</t>
  </si>
  <si>
    <t>MurU protein</t>
  </si>
  <si>
    <t>murU SPIL2461_LOCUS11363</t>
  </si>
  <si>
    <t>UniRef50_A0A812RX16</t>
  </si>
  <si>
    <t>A0A812RX16</t>
  </si>
  <si>
    <t>A0A812RX16_9DINO</t>
  </si>
  <si>
    <t>STRI2592_LOCUS24333</t>
  </si>
  <si>
    <t>UniRef50_A0A812RWD5</t>
  </si>
  <si>
    <t>A0A812RWD5</t>
  </si>
  <si>
    <t>A0A812RWD5_SYMPI</t>
  </si>
  <si>
    <t>SPIL2461_LOCUS11307</t>
  </si>
  <si>
    <t>UniRef50_A0A812RV93</t>
  </si>
  <si>
    <t>A0A812RV93</t>
  </si>
  <si>
    <t>A0A812RV93_SYMPI</t>
  </si>
  <si>
    <t>GA2OX2 protein</t>
  </si>
  <si>
    <t>GA2OX2 SPIL2461_LOCUS11247</t>
  </si>
  <si>
    <t>A0A812JIG6</t>
  </si>
  <si>
    <t>A0A812JIG6_9DINO</t>
  </si>
  <si>
    <t>TropC protein</t>
  </si>
  <si>
    <t>tropC STRI2592_LOCUS6383</t>
  </si>
  <si>
    <t>A0A812JCD1</t>
  </si>
  <si>
    <t>A0A812JCD1_9DINO</t>
  </si>
  <si>
    <t>BuaE protein</t>
  </si>
  <si>
    <t>buaE SLIN2456_LOCUS2997</t>
  </si>
  <si>
    <t>UniRef50_A0A812RV56</t>
  </si>
  <si>
    <t>A0A812RV56</t>
  </si>
  <si>
    <t>A0A812RV56_SYMPI</t>
  </si>
  <si>
    <t>SPIL2461_LOCUS11245</t>
  </si>
  <si>
    <t>UniRef50_A0A812RV44</t>
  </si>
  <si>
    <t>A0A812RV44</t>
  </si>
  <si>
    <t>A0A812RV44_9DINO</t>
  </si>
  <si>
    <t>FAD-binding domain-containing protein</t>
  </si>
  <si>
    <t>SNAT2548_LOCUS25236</t>
  </si>
  <si>
    <t>UniRef50_A0A812RUK7</t>
  </si>
  <si>
    <t>A0A812RUK7</t>
  </si>
  <si>
    <t>A0A812RUK7_9DINO</t>
  </si>
  <si>
    <t>SMICCKB8_LOCUS14260</t>
  </si>
  <si>
    <t>UniRef50_A0A812RU33</t>
  </si>
  <si>
    <t>A0A812RU33</t>
  </si>
  <si>
    <t>A0A812RU33_9DINO</t>
  </si>
  <si>
    <t>cigA SNEC2469_LOCUS12690</t>
  </si>
  <si>
    <t>UniRef50_A0A812RTR4</t>
  </si>
  <si>
    <t>A0A812RTR4</t>
  </si>
  <si>
    <t>A0A812RTR4_9DINO</t>
  </si>
  <si>
    <t>Spopla protein</t>
  </si>
  <si>
    <t>spopla SNAT2548_LOCUS24914</t>
  </si>
  <si>
    <t>UniRef50_A0A812RSC9</t>
  </si>
  <si>
    <t>A0A812RSC9</t>
  </si>
  <si>
    <t>A0A812RSC9_9DINO</t>
  </si>
  <si>
    <t>VASt domain-containing protein</t>
  </si>
  <si>
    <t>SNAT2548_LOCUS24669</t>
  </si>
  <si>
    <t>UniRef50_A0A812RSC7</t>
  </si>
  <si>
    <t>A0A812RSC7</t>
  </si>
  <si>
    <t>A0A812RSC7_SYMMI</t>
  </si>
  <si>
    <t>SMIC04503_LOCUS13307</t>
  </si>
  <si>
    <t>UniRef50_A0A812RSC4</t>
  </si>
  <si>
    <t>A0A812RSC4</t>
  </si>
  <si>
    <t>A0A812RSC4_9DINO</t>
  </si>
  <si>
    <t>bath-40 SLIN2456_LOCUS14721</t>
  </si>
  <si>
    <t>A0A812P2W2</t>
  </si>
  <si>
    <t>A0A812P2W2_9DINO</t>
  </si>
  <si>
    <t>bath-40 SLIN2456_LOCUS10132</t>
  </si>
  <si>
    <t>A0A812MVI7</t>
  </si>
  <si>
    <t>A0A812MVI7_9DINO</t>
  </si>
  <si>
    <t>mel-26 STRI2592_LOCUS15780</t>
  </si>
  <si>
    <t>UniRef50_A0A812RS53</t>
  </si>
  <si>
    <t>A0A812RS53</t>
  </si>
  <si>
    <t>A0A812RS53_9DINO</t>
  </si>
  <si>
    <t>Cs1 protein</t>
  </si>
  <si>
    <t>cs1 SNAT2548_LOCUS24930</t>
  </si>
  <si>
    <t>UniRef50_A0A812RRW0</t>
  </si>
  <si>
    <t>A0A812RRW0</t>
  </si>
  <si>
    <t>A0A812RRW0_9DINO</t>
  </si>
  <si>
    <t>SNEC2469_LOCUS12593</t>
  </si>
  <si>
    <t>UniRef50_A0A812RRS7</t>
  </si>
  <si>
    <t>A0A812RRS7</t>
  </si>
  <si>
    <t>A0A812RRS7_9DINO</t>
  </si>
  <si>
    <t>SLIN2456_LOCUS14701</t>
  </si>
  <si>
    <t>A0A812L078</t>
  </si>
  <si>
    <t>A0A812L078_9DINO</t>
  </si>
  <si>
    <t>SNAT2548_LOCUS10581</t>
  </si>
  <si>
    <t>UniRef50_A0A812RRI1</t>
  </si>
  <si>
    <t>A0A812RRI1</t>
  </si>
  <si>
    <t>A0A812RRI1_9DINO</t>
  </si>
  <si>
    <t>DUF4105 domain-containing protein</t>
  </si>
  <si>
    <t>SNAT2548_LOCUS24875</t>
  </si>
  <si>
    <t>UniRef50_A0A812RR32</t>
  </si>
  <si>
    <t>A0A812RR32</t>
  </si>
  <si>
    <t>A0A812RR32_9DINO</t>
  </si>
  <si>
    <t>SLIN2456_LOCUS14842</t>
  </si>
  <si>
    <t>UniRef50_A0A812RQK6</t>
  </si>
  <si>
    <t>A0A812RQK6</t>
  </si>
  <si>
    <t>A0A812RQK6_9DINO</t>
  </si>
  <si>
    <t>SLIN2456_LOCUS14822</t>
  </si>
  <si>
    <t>UniRef50_A0A812RPK3</t>
  </si>
  <si>
    <t>A0A812RPK3</t>
  </si>
  <si>
    <t>A0A812RPK3_9DINO</t>
  </si>
  <si>
    <t>klhl36 SNAT2548_LOCUS24438</t>
  </si>
  <si>
    <t>UniRef50_A0A812RPH5</t>
  </si>
  <si>
    <t>A0A812RPH5</t>
  </si>
  <si>
    <t>A0A812RPH5_SYMMI</t>
  </si>
  <si>
    <t>SMIC04503_LOCUS13356</t>
  </si>
  <si>
    <t>UniRef50_A0A812RPC1</t>
  </si>
  <si>
    <t>A0A812WYU3</t>
  </si>
  <si>
    <t>A0A812WYU3_SYMMI</t>
  </si>
  <si>
    <t>NGLY1 SMIC04503_LOCUS22773</t>
  </si>
  <si>
    <t>A0A812TQG0</t>
  </si>
  <si>
    <t>A0A812TQG0_9DINO</t>
  </si>
  <si>
    <t>PNG1 SNAT2548_LOCUS30675</t>
  </si>
  <si>
    <t>A0A812RPC1</t>
  </si>
  <si>
    <t>A0A812RPC1_SYMPI</t>
  </si>
  <si>
    <t>NGLY1 SPIL2461_LOCUS10925</t>
  </si>
  <si>
    <t>UniRef50_A0A812RPA1</t>
  </si>
  <si>
    <t>A0A812RPA1</t>
  </si>
  <si>
    <t>A0A812RPA1_9DINO</t>
  </si>
  <si>
    <t>Ighmbp2 protein</t>
  </si>
  <si>
    <t>Ighmbp2 SNEC2469_LOCUS12354</t>
  </si>
  <si>
    <t>UniRef50_A0A812RP30</t>
  </si>
  <si>
    <t>A0A812RP30</t>
  </si>
  <si>
    <t>A0A812RP30_9DINO</t>
  </si>
  <si>
    <t>STRI2592_LOCUS23842</t>
  </si>
  <si>
    <t>UniRef50_A0A812RNX6</t>
  </si>
  <si>
    <t>A0A812RNX6</t>
  </si>
  <si>
    <t>A0A812RNX6_9DINO</t>
  </si>
  <si>
    <t>STRI2592_LOCUS23821</t>
  </si>
  <si>
    <t>UniRef50_A0A812RNQ4</t>
  </si>
  <si>
    <t>A0A812RNQ4</t>
  </si>
  <si>
    <t>A0A812RNQ4_9DINO</t>
  </si>
  <si>
    <t>SNAT2548_LOCUS24440</t>
  </si>
  <si>
    <t>UniRef50_A0A812RNN1</t>
  </si>
  <si>
    <t>A0A812RNN1</t>
  </si>
  <si>
    <t>A0A812RNN1_9DINO</t>
  </si>
  <si>
    <t>Mcl1 protein</t>
  </si>
  <si>
    <t>mcl1 SNEC2469_LOCUS12446</t>
  </si>
  <si>
    <t>UniRef50_A0A812RNI2</t>
  </si>
  <si>
    <t>A0A812T8I0</t>
  </si>
  <si>
    <t>A0A812T8I0_SYMMI</t>
  </si>
  <si>
    <t>Catsper1 SMIC04503_LOCUS15854</t>
  </si>
  <si>
    <t>A0A812RNI2</t>
  </si>
  <si>
    <t>A0A812RNI2_9DINO</t>
  </si>
  <si>
    <t>Catsper1 STRI2592_LOCUS23687</t>
  </si>
  <si>
    <t>UniRef50_A0A812RN07</t>
  </si>
  <si>
    <t>A0A812RN07</t>
  </si>
  <si>
    <t>A0A812RN07_9DINO</t>
  </si>
  <si>
    <t>GIP SLIN2456_LOCUS14519</t>
  </si>
  <si>
    <t>UniRef50_A0A812RMB3</t>
  </si>
  <si>
    <t>A0A812RMB3</t>
  </si>
  <si>
    <t>A0A812RMB3_9DINO</t>
  </si>
  <si>
    <t>Ttc8 protein</t>
  </si>
  <si>
    <t>Ttc8 SMICCKB8_LOCUS14184</t>
  </si>
  <si>
    <t>UniRef50_A0A812RM60</t>
  </si>
  <si>
    <t>A0A812RM60</t>
  </si>
  <si>
    <t>A0A812RM60_9DINO</t>
  </si>
  <si>
    <t>SNAT2548_LOCUS24248</t>
  </si>
  <si>
    <t>UniRef50_A0A812RM52</t>
  </si>
  <si>
    <t>A0A812RM52</t>
  </si>
  <si>
    <t>A0A812RM52_9DINO</t>
  </si>
  <si>
    <t>for SMICCKB8_LOCUS14172</t>
  </si>
  <si>
    <t>UniRef50_A0A812RKQ1</t>
  </si>
  <si>
    <t>A0A813CVJ4</t>
  </si>
  <si>
    <t>A0A813CVJ4_9DINO</t>
  </si>
  <si>
    <t>SMICCKB8_LOCUS40068</t>
  </si>
  <si>
    <t>A0A812RKQ1</t>
  </si>
  <si>
    <t>A0A812RKQ1_9DINO</t>
  </si>
  <si>
    <t>SNEC2469_LOCUS12232</t>
  </si>
  <si>
    <t>A0A1Q9C153</t>
  </si>
  <si>
    <t>A0A1Q9C153_SYMMI</t>
  </si>
  <si>
    <t>AK812_SmicGene43396 SMIC04503_LOCUS36118</t>
  </si>
  <si>
    <t>UniRef50_A0A812RKD8</t>
  </si>
  <si>
    <t>A0A812RKD8</t>
  </si>
  <si>
    <t>A0A812RKD8_9DINO</t>
  </si>
  <si>
    <t>NAA50 protein</t>
  </si>
  <si>
    <t>NAA50 SNAT2548_LOCUS24322</t>
  </si>
  <si>
    <t>UniRef50_A0A812RK64</t>
  </si>
  <si>
    <t>A0A812RK64</t>
  </si>
  <si>
    <t>A0A812RK64_9DINO</t>
  </si>
  <si>
    <t>SLIN2456_LOCUS14549</t>
  </si>
  <si>
    <t>UniRef50_A0A812RK55</t>
  </si>
  <si>
    <t>A0A812RK55</t>
  </si>
  <si>
    <t>A0A812RK55_SYMPI</t>
  </si>
  <si>
    <t>TpiA protein</t>
  </si>
  <si>
    <t>tpiA SPIL2461_LOCUS10794</t>
  </si>
  <si>
    <t>UniRef50_A0A812RK46</t>
  </si>
  <si>
    <t>A0A812RK46</t>
  </si>
  <si>
    <t>A0A812RK46_SYMPI</t>
  </si>
  <si>
    <t>pgi SPIL2461_LOCUS10790</t>
  </si>
  <si>
    <t>UniRef50_A0A812RJP8</t>
  </si>
  <si>
    <t>A0A813AIQ0</t>
  </si>
  <si>
    <t>A0A813AIQ0_SYMMI</t>
  </si>
  <si>
    <t>t-SNARE coiled-coil homology domain-containing protein</t>
  </si>
  <si>
    <t>SMIC04503_LOCUS32593</t>
  </si>
  <si>
    <t>A0A812RJP8</t>
  </si>
  <si>
    <t>A0A812RJP8_9DINO</t>
  </si>
  <si>
    <t>SNAT2548_LOCUS24250</t>
  </si>
  <si>
    <t>A0A1Q9DGJ0</t>
  </si>
  <si>
    <t>A0A1Q9DGJ0_SYMMI</t>
  </si>
  <si>
    <t>AK812_SmicGene23709</t>
  </si>
  <si>
    <t>UniRef50_A0A812RJ46</t>
  </si>
  <si>
    <t>A0A812RJ46</t>
  </si>
  <si>
    <t>A0A812RJ46_9DINO</t>
  </si>
  <si>
    <t>SLIN2456_LOCUS14495</t>
  </si>
  <si>
    <t>UniRef50_A0A812RJ39</t>
  </si>
  <si>
    <t>A0A812RJ39</t>
  </si>
  <si>
    <t>A0A812RJ39_SYMMI</t>
  </si>
  <si>
    <t>SMIC04503_LOCUS13000</t>
  </si>
  <si>
    <t>A0A1Q9F1F9</t>
  </si>
  <si>
    <t>A0A1Q9F1F9_SYMMI</t>
  </si>
  <si>
    <t>AK812_SmicGene2487</t>
  </si>
  <si>
    <t>UniRef50_A0A812RI84</t>
  </si>
  <si>
    <t>A0A812RI84</t>
  </si>
  <si>
    <t>A0A812RI84_9DINO</t>
  </si>
  <si>
    <t>CNOT7 protein</t>
  </si>
  <si>
    <t>CNOT7 SMICCKB8_LOCUS14014</t>
  </si>
  <si>
    <t>UniRef50_A0A812RI38</t>
  </si>
  <si>
    <t>A0A812RI38</t>
  </si>
  <si>
    <t>A0A812RI38_SYMPI</t>
  </si>
  <si>
    <t>SPIL2461_LOCUS10700</t>
  </si>
  <si>
    <t>UniRef50_A0A812RHQ0</t>
  </si>
  <si>
    <t>A0A812RHQ0</t>
  </si>
  <si>
    <t>A0A812RHQ0_9DINO</t>
  </si>
  <si>
    <t>SLIN2456_LOCUS14346</t>
  </si>
  <si>
    <t>UniRef50_A0A812RHP1</t>
  </si>
  <si>
    <t>A0A812RHP1</t>
  </si>
  <si>
    <t>A0A812RHP1_9DINO</t>
  </si>
  <si>
    <t>GIP STRI2592_LOCUS23541</t>
  </si>
  <si>
    <t>UniRef50_A0A812RHM0</t>
  </si>
  <si>
    <t>A0A812RHM0</t>
  </si>
  <si>
    <t>A0A812RHM0_SYMMI</t>
  </si>
  <si>
    <t>FCPF SMIC04503_LOCUS12929</t>
  </si>
  <si>
    <t>UniRef50_A0A812RH05</t>
  </si>
  <si>
    <t>A0A812RH05</t>
  </si>
  <si>
    <t>A0A812RH05_9DINO</t>
  </si>
  <si>
    <t>STI1 domain-containing protein</t>
  </si>
  <si>
    <t>SNEC2469_LOCUS12004</t>
  </si>
  <si>
    <t>UniRef50_A0A812RGG5</t>
  </si>
  <si>
    <t>A0A812RGG5</t>
  </si>
  <si>
    <t>A0A812RGG5_SYMPI</t>
  </si>
  <si>
    <t>SPIL2461_LOCUS10735</t>
  </si>
  <si>
    <t>UniRef50_A0A812RFT2</t>
  </si>
  <si>
    <t>A0A813CVR4</t>
  </si>
  <si>
    <t>A0A813CVR4_9DINO</t>
  </si>
  <si>
    <t>Lrguk SMICCKB8_LOCUS41601</t>
  </si>
  <si>
    <t>A0A812RFT2</t>
  </si>
  <si>
    <t>A0A812RFT2_SYMMI</t>
  </si>
  <si>
    <t>Lrguk SMIC04503_LOCUS12838</t>
  </si>
  <si>
    <t>UniRef50_A0A812RET5</t>
  </si>
  <si>
    <t>A0A812Z8M5</t>
  </si>
  <si>
    <t>A0A812Z8M5_9DINO</t>
  </si>
  <si>
    <t>IVNS1ABP STRI2592_LOCUS42072</t>
  </si>
  <si>
    <t>A0A812RET5</t>
  </si>
  <si>
    <t>A0A812RET5_9DINO</t>
  </si>
  <si>
    <t>Enc1 protein</t>
  </si>
  <si>
    <t>Enc1 SNAT2548_LOCUS23603</t>
  </si>
  <si>
    <t>A0A812MGP3</t>
  </si>
  <si>
    <t>A0A812MGP3_SYMPI</t>
  </si>
  <si>
    <t>IVNS1ABP SPIL2461_LOCUS5170</t>
  </si>
  <si>
    <t>UniRef50_A0A812REL5</t>
  </si>
  <si>
    <t>A0A812WWA5</t>
  </si>
  <si>
    <t>A0A812WWA5_SYMMI</t>
  </si>
  <si>
    <t>STRN3 SMIC04503_LOCUS22602</t>
  </si>
  <si>
    <t>A0A812W2N1</t>
  </si>
  <si>
    <t>A0A812W2N1_9DINO</t>
  </si>
  <si>
    <t>Strn4 protein</t>
  </si>
  <si>
    <t>Strn4 SMICCKB8_LOCUS18236</t>
  </si>
  <si>
    <t>A0A812U1T5</t>
  </si>
  <si>
    <t>A0A812U1T5_9DINO</t>
  </si>
  <si>
    <t>STRN3 SNEC2469_LOCUS16129</t>
  </si>
  <si>
    <t>A0A812REL5</t>
  </si>
  <si>
    <t>A0A812REL5_9DINO</t>
  </si>
  <si>
    <t>STRN4 protein</t>
  </si>
  <si>
    <t>STRN4 STRI2592_LOCUS23236</t>
  </si>
  <si>
    <t>A0A812JFR6</t>
  </si>
  <si>
    <t>A0A812JFR6_9DINO</t>
  </si>
  <si>
    <t>Strn4 SLIN2456_LOCUS3297</t>
  </si>
  <si>
    <t>A0A1Q9CV70</t>
  </si>
  <si>
    <t>A0A1Q9CV70_SYMMI</t>
  </si>
  <si>
    <t>Striatin-4</t>
  </si>
  <si>
    <t>Strn4 AK812_SmicGene32020</t>
  </si>
  <si>
    <t>UniRef50_A0A812RE12</t>
  </si>
  <si>
    <t>A0A812RE12</t>
  </si>
  <si>
    <t>A0A812RE12_9DINO</t>
  </si>
  <si>
    <t>SNAT2548_LOCUS23544</t>
  </si>
  <si>
    <t>UniRef50_A0A812RDW7</t>
  </si>
  <si>
    <t>A0A812U6J4</t>
  </si>
  <si>
    <t>A0A812U6J4_9DINO</t>
  </si>
  <si>
    <t>SMICCKB8_LOCUS16411</t>
  </si>
  <si>
    <t>A0A812RDW7</t>
  </si>
  <si>
    <t>A0A812RDW7_9DINO</t>
  </si>
  <si>
    <t>SLIN2456_LOCUS14216</t>
  </si>
  <si>
    <t>UniRef50_A0A812RDG9</t>
  </si>
  <si>
    <t>A0A812RDG9</t>
  </si>
  <si>
    <t>A0A812RDG9_9DINO</t>
  </si>
  <si>
    <t>SLIN2456_LOCUS14114</t>
  </si>
  <si>
    <t>UniRef50_A0A812RD89</t>
  </si>
  <si>
    <t>A0A812RD89</t>
  </si>
  <si>
    <t>A0A812RD89_9DINO</t>
  </si>
  <si>
    <t>YbeT protein</t>
  </si>
  <si>
    <t>ybeT STRI2592_LOCUS23166</t>
  </si>
  <si>
    <t>UniRef50_A0A812RD71</t>
  </si>
  <si>
    <t>A0A812RD71</t>
  </si>
  <si>
    <t>A0A812RD71_9DINO</t>
  </si>
  <si>
    <t>VSR7 protein</t>
  </si>
  <si>
    <t>VSR7 SNEC2469_LOCUS11895</t>
  </si>
  <si>
    <t>UniRef50_A0A812RD27</t>
  </si>
  <si>
    <t>A0A812RD27</t>
  </si>
  <si>
    <t>A0A812RD27_SYMPI</t>
  </si>
  <si>
    <t>YARS protein</t>
  </si>
  <si>
    <t>YARS SPIL2461_LOCUS10543</t>
  </si>
  <si>
    <t>UniRef50_A0A812RCX2</t>
  </si>
  <si>
    <t>A0A812RCX2</t>
  </si>
  <si>
    <t>A0A812RCX2_SYMPI</t>
  </si>
  <si>
    <t>SPIL2461_LOCUS10629</t>
  </si>
  <si>
    <t>UniRef50_A0A812RCT4</t>
  </si>
  <si>
    <t>A0A812RCT4</t>
  </si>
  <si>
    <t>A0A812RCT4_9DINO</t>
  </si>
  <si>
    <t>STRI2592_LOCUS23071 STRI2592_LOCUS9112</t>
  </si>
  <si>
    <t>UniRef50_A0A812RC43</t>
  </si>
  <si>
    <t>A0A812RC43</t>
  </si>
  <si>
    <t>A0A812RC43_9DINO</t>
  </si>
  <si>
    <t>TL1 protein</t>
  </si>
  <si>
    <t>TL1 SMICCKB8_LOCUS13912</t>
  </si>
  <si>
    <t>A0A812LN44</t>
  </si>
  <si>
    <t>A0A812LN44_9DINO</t>
  </si>
  <si>
    <t>TL1 STRI2592_LOCUS12898</t>
  </si>
  <si>
    <t>A0A812LJ65</t>
  </si>
  <si>
    <t>A0A812LJ65_9DINO</t>
  </si>
  <si>
    <t>SNEC2469_LOCUS4869</t>
  </si>
  <si>
    <t>UniRef50_A0A812RA60</t>
  </si>
  <si>
    <t>A0A812RA60</t>
  </si>
  <si>
    <t>A0A812RA60_9DINO</t>
  </si>
  <si>
    <t>SLIN2456_LOCUS13886</t>
  </si>
  <si>
    <t>UniRef50_A0A812R9Y7</t>
  </si>
  <si>
    <t>A0A812R9Y7</t>
  </si>
  <si>
    <t>A0A812R9Y7_SYMMI</t>
  </si>
  <si>
    <t>F5 protein</t>
  </si>
  <si>
    <t>F5 SMIC04503_LOCUS12506</t>
  </si>
  <si>
    <t>UniRef50_A0A812R9B2</t>
  </si>
  <si>
    <t>A0A812R9B2</t>
  </si>
  <si>
    <t>A0A812R9B2_9DINO</t>
  </si>
  <si>
    <t>Polyphosphate kinase-2-related domain-containing protein</t>
  </si>
  <si>
    <t>SLIN2456_LOCUS13866</t>
  </si>
  <si>
    <t>UniRef50_A0A812R966</t>
  </si>
  <si>
    <t>A0A812R966</t>
  </si>
  <si>
    <t>A0A812R966_9DINO</t>
  </si>
  <si>
    <t>SLIN2456_LOCUS13966</t>
  </si>
  <si>
    <t>UniRef50_A0A812R937</t>
  </si>
  <si>
    <t>A0A812R937</t>
  </si>
  <si>
    <t>A0A812R937_SYMPI</t>
  </si>
  <si>
    <t>nrgA SPIL2461_LOCUS10496</t>
  </si>
  <si>
    <t>UniRef50_A0A812R8X4</t>
  </si>
  <si>
    <t>A0A812R8X4</t>
  </si>
  <si>
    <t>A0A812R8X4_9DINO</t>
  </si>
  <si>
    <t>SNEC2469_LOCUS11668</t>
  </si>
  <si>
    <t>UniRef50_A0A812R8W3</t>
  </si>
  <si>
    <t>A0A812VUS0</t>
  </si>
  <si>
    <t>A0A812VUS0_SYMPI</t>
  </si>
  <si>
    <t>Dynein intermediate chain 1, axonemal</t>
  </si>
  <si>
    <t>SPIL2461_LOCUS17081</t>
  </si>
  <si>
    <t>A0A812R8W3</t>
  </si>
  <si>
    <t>A0A812R8W3_9DINO</t>
  </si>
  <si>
    <t>26S proteasome regulatory subunit RPN11</t>
  </si>
  <si>
    <t>SNAT2548_LOCUS23288</t>
  </si>
  <si>
    <t>A0A812QPU7</t>
  </si>
  <si>
    <t>A0A812QPU7_SYMPI</t>
  </si>
  <si>
    <t>RihB protein</t>
  </si>
  <si>
    <t>rihB SPIL2461_LOCUS9797</t>
  </si>
  <si>
    <t>UniRef50_A0A812R7M1</t>
  </si>
  <si>
    <t>A0A812R7M1</t>
  </si>
  <si>
    <t>A0A812R7M1_9DINO</t>
  </si>
  <si>
    <t>SNAT2548_LOCUS23060</t>
  </si>
  <si>
    <t>A0A812PF77</t>
  </si>
  <si>
    <t>A0A812PF77_9DINO</t>
  </si>
  <si>
    <t>SNAT2548_LOCUS19380</t>
  </si>
  <si>
    <t>UniRef50_A0A812R7K1</t>
  </si>
  <si>
    <t>A0A813ADA9</t>
  </si>
  <si>
    <t>A0A813ADA9_9DINO</t>
  </si>
  <si>
    <t>SNEC2469_LOCUS27239</t>
  </si>
  <si>
    <t>A0A813AC85</t>
  </si>
  <si>
    <t>A0A813AC85_9DINO</t>
  </si>
  <si>
    <t>CHLH SNEC2469_LOCUS27238</t>
  </si>
  <si>
    <t>A0A812ZLW2</t>
  </si>
  <si>
    <t>A0A812ZLW2_9DINO</t>
  </si>
  <si>
    <t>CHLH protein</t>
  </si>
  <si>
    <t>CHLH STRI2592_LOCUS43450</t>
  </si>
  <si>
    <t>A0A812SAJ4</t>
  </si>
  <si>
    <t>A0A812SAJ4_SYMMI</t>
  </si>
  <si>
    <t>CHLH SMIC04503_LOCUS14208</t>
  </si>
  <si>
    <t>A0A812S5T6</t>
  </si>
  <si>
    <t>A0A812S5T6_SYMMI</t>
  </si>
  <si>
    <t>SMIC04503_LOCUS14207</t>
  </si>
  <si>
    <t>A0A812REJ3</t>
  </si>
  <si>
    <t>A0A812REJ3_9DINO</t>
  </si>
  <si>
    <t>CHLH SLIN2456_LOCUS14184</t>
  </si>
  <si>
    <t>A0A812R7K1</t>
  </si>
  <si>
    <t>A0A812R7K1_SYMMI</t>
  </si>
  <si>
    <t>CHLH SMIC04503_LOCUS12405</t>
  </si>
  <si>
    <t>A0A812GYL1</t>
  </si>
  <si>
    <t>A0A812GYL1_9DINO</t>
  </si>
  <si>
    <t>CHLH SMICCKB8_LOCUS442</t>
  </si>
  <si>
    <t>A0A1Q9F7J6</t>
  </si>
  <si>
    <t>A0A1Q9F7J6_SYMMI</t>
  </si>
  <si>
    <t>CHLH AK812_SmicGene30</t>
  </si>
  <si>
    <t>UniRef50_A0A812R7D3</t>
  </si>
  <si>
    <t>A0A812R7D3</t>
  </si>
  <si>
    <t>A0A812R7D3_9DINO</t>
  </si>
  <si>
    <t>SLIN2456_LOCUS13709</t>
  </si>
  <si>
    <t>UniRef50_A0A812R5E9</t>
  </si>
  <si>
    <t>A0A812R5E9</t>
  </si>
  <si>
    <t>A0A812R5E9_SYMPI</t>
  </si>
  <si>
    <t>SPIL2461_LOCUS10377</t>
  </si>
  <si>
    <t>UniRef50_A0A812R540</t>
  </si>
  <si>
    <t>A0A812R540</t>
  </si>
  <si>
    <t>A0A812R540_9DINO</t>
  </si>
  <si>
    <t>YhdG protein</t>
  </si>
  <si>
    <t>yhdG SLIN2456_LOCUS13716</t>
  </si>
  <si>
    <t>UniRef50_A0A812R539</t>
  </si>
  <si>
    <t>A0A812R539</t>
  </si>
  <si>
    <t>A0A812R539_SYMPI</t>
  </si>
  <si>
    <t>GIP SPIL2461_LOCUS10374</t>
  </si>
  <si>
    <t>UniRef50_A0A812R518</t>
  </si>
  <si>
    <t>A0A812R518</t>
  </si>
  <si>
    <t>A0A812R518_SYMMI</t>
  </si>
  <si>
    <t>SMIC04503_LOCUS12276</t>
  </si>
  <si>
    <t>UniRef50_A0A812R4Y4</t>
  </si>
  <si>
    <t>A0A812R4Y4</t>
  </si>
  <si>
    <t>A0A812R4Y4_9DINO</t>
  </si>
  <si>
    <t>RE2 SNAT2548_LOCUS22730</t>
  </si>
  <si>
    <t>A0A812NIK0</t>
  </si>
  <si>
    <t>A0A812NIK0_9DINO</t>
  </si>
  <si>
    <t>SNAT2548_LOCUS16511</t>
  </si>
  <si>
    <t>A0A812IYR9</t>
  </si>
  <si>
    <t>A0A812IYR9_9DINO</t>
  </si>
  <si>
    <t>RE2 SNAT2548_LOCUS5082</t>
  </si>
  <si>
    <t>UniRef50_A0A812R4I4</t>
  </si>
  <si>
    <t>A0A812Z003</t>
  </si>
  <si>
    <t>A0A812Z003_9DINO</t>
  </si>
  <si>
    <t>cyb5r2 SLIN2456_LOCUS30474</t>
  </si>
  <si>
    <t>A0A812X0L9</t>
  </si>
  <si>
    <t>A0A812X0L9_SYMPI</t>
  </si>
  <si>
    <t>cyb5r2 SPIL2461_LOCUS19669</t>
  </si>
  <si>
    <t>A0A812R4I4</t>
  </si>
  <si>
    <t>A0A812R4I4_9DINO</t>
  </si>
  <si>
    <t>cyb5r2 STRI2592_LOCUS22518</t>
  </si>
  <si>
    <t>UniRef50_A0A812R4F7</t>
  </si>
  <si>
    <t>A0A812R4F7</t>
  </si>
  <si>
    <t>A0A812R4F7_9DINO</t>
  </si>
  <si>
    <t>SNAT2548_LOCUS22796</t>
  </si>
  <si>
    <t>UniRef50_A0A812R3X0</t>
  </si>
  <si>
    <t>A0A813CIE0</t>
  </si>
  <si>
    <t>A0A813CIE0_9DINO</t>
  </si>
  <si>
    <t>SNEC2469_LOCUS35091</t>
  </si>
  <si>
    <t>A0A813CA37</t>
  </si>
  <si>
    <t>A0A813CA37_9DINO</t>
  </si>
  <si>
    <t>SMICCKB8_LOCUS34949</t>
  </si>
  <si>
    <t>A0A812UQ93</t>
  </si>
  <si>
    <t>A0A812UQ93_9DINO</t>
  </si>
  <si>
    <t>SLIN2456_LOCUS20311</t>
  </si>
  <si>
    <t>A0A812R3X0</t>
  </si>
  <si>
    <t>A0A812R3X0_9DINO</t>
  </si>
  <si>
    <t>STRI2592_LOCUS22537</t>
  </si>
  <si>
    <t>A0A1Q9EX66</t>
  </si>
  <si>
    <t>A0A1Q9EX66_SYMMI</t>
  </si>
  <si>
    <t>AK812_SmicGene4181 SMIC04503_LOCUS32071</t>
  </si>
  <si>
    <t>UniRef50_A0A812R3V5</t>
  </si>
  <si>
    <t>A0A812R3V5</t>
  </si>
  <si>
    <t>A0A812R3V5_9DINO</t>
  </si>
  <si>
    <t>STRI2592_LOCUS22625</t>
  </si>
  <si>
    <t>UniRef50_A0A812R385</t>
  </si>
  <si>
    <t>A0A812R385</t>
  </si>
  <si>
    <t>A0A812R385_9DINO</t>
  </si>
  <si>
    <t>IRX7 SNAT2548_LOCUS22637</t>
  </si>
  <si>
    <t>UniRef50_A0A812R330</t>
  </si>
  <si>
    <t>A0A812R330</t>
  </si>
  <si>
    <t>A0A812R330_9DINO</t>
  </si>
  <si>
    <t>STRI2592_LOCUS22551</t>
  </si>
  <si>
    <t>UniRef50_A0A812R2L4</t>
  </si>
  <si>
    <t>A0A812R2L4</t>
  </si>
  <si>
    <t>A0A812R2L4_SYMMI</t>
  </si>
  <si>
    <t>FecR protein domain-containing protein</t>
  </si>
  <si>
    <t>SMIC04503_LOCUS12228</t>
  </si>
  <si>
    <t>UniRef50_A0A812R2D6</t>
  </si>
  <si>
    <t>A0A812R2D6</t>
  </si>
  <si>
    <t>A0A812R2D6_9DINO</t>
  </si>
  <si>
    <t>Kidins220 SLIN2456_LOCUS13515</t>
  </si>
  <si>
    <t>UniRef50_A0A812R1T4</t>
  </si>
  <si>
    <t>A0A812R1T4</t>
  </si>
  <si>
    <t>A0A812R1T4_9DINO</t>
  </si>
  <si>
    <t>LCCL domain-containing protein</t>
  </si>
  <si>
    <t>STRI2592_LOCUS22391</t>
  </si>
  <si>
    <t>UniRef50_A0A812R1J9</t>
  </si>
  <si>
    <t>A0A812V2Y0</t>
  </si>
  <si>
    <t>A0A812V2Y0_9DINO</t>
  </si>
  <si>
    <t>SNEC2469_LOCUS17390</t>
  </si>
  <si>
    <t>A0A812R1J9</t>
  </si>
  <si>
    <t>A0A812R1J9_9DINO</t>
  </si>
  <si>
    <t>SMICCKB8_LOCUS13589</t>
  </si>
  <si>
    <t>UniRef50_A0A812R0V5</t>
  </si>
  <si>
    <t>A0A812R0V5</t>
  </si>
  <si>
    <t>A0A812R0V5_9DINO</t>
  </si>
  <si>
    <t>Mcoln2 protein</t>
  </si>
  <si>
    <t>Mcoln2 STRI2592_LOCUS22363</t>
  </si>
  <si>
    <t>A0A1Q9C879</t>
  </si>
  <si>
    <t>A0A1Q9C879_SYMMI</t>
  </si>
  <si>
    <t>Mucolipin-2</t>
  </si>
  <si>
    <t>MCOLN2 AK812_SmicGene40639</t>
  </si>
  <si>
    <t>UniRef50_A0A812R0L4</t>
  </si>
  <si>
    <t>A0A812R0L4</t>
  </si>
  <si>
    <t>A0A812R0L4_9DINO</t>
  </si>
  <si>
    <t>BETAC-AD protein</t>
  </si>
  <si>
    <t>BETAC-AD SNEC2469_LOCUS11386</t>
  </si>
  <si>
    <t>UniRef50_A0A812R0K1</t>
  </si>
  <si>
    <t>A0A812R0K1</t>
  </si>
  <si>
    <t>A0A812R0K1_9DINO</t>
  </si>
  <si>
    <t>HERC2 SNAT2548_LOCUS22435</t>
  </si>
  <si>
    <t>UniRef50_A0A812R026</t>
  </si>
  <si>
    <t>A0A812R026</t>
  </si>
  <si>
    <t>A0A812R026_SYMMI</t>
  </si>
  <si>
    <t>purM SMIC04503_LOCUS12064</t>
  </si>
  <si>
    <t>UniRef50_A0A812QZL6</t>
  </si>
  <si>
    <t>A0A812QZL6</t>
  </si>
  <si>
    <t>A0A812QZL6_9DINO</t>
  </si>
  <si>
    <t>ABCF5 SMICCKB8_LOCUS13517</t>
  </si>
  <si>
    <t>UniRef50_A0A812QYS2</t>
  </si>
  <si>
    <t>A0A812QYS2</t>
  </si>
  <si>
    <t>A0A812QYS2_9DINO</t>
  </si>
  <si>
    <t>acr-7 SNAT2548_LOCUS22383</t>
  </si>
  <si>
    <t>UniRef50_A0A812QY92</t>
  </si>
  <si>
    <t>A0A812QY92</t>
  </si>
  <si>
    <t>A0A812QY92_9DINO</t>
  </si>
  <si>
    <t>ArnB protein</t>
  </si>
  <si>
    <t>arnB SNAT2548_LOCUS22225</t>
  </si>
  <si>
    <t>UniRef50_A0A812QY63</t>
  </si>
  <si>
    <t>A0A812QY63</t>
  </si>
  <si>
    <t>A0A812QY63_9DINO</t>
  </si>
  <si>
    <t>DEGP7 protein</t>
  </si>
  <si>
    <t>DEGP7 STRI2592_LOCUS22193</t>
  </si>
  <si>
    <t>UniRef50_A0A812QWX3</t>
  </si>
  <si>
    <t>A0A812QWX3</t>
  </si>
  <si>
    <t>A0A812QWX3_9DINO</t>
  </si>
  <si>
    <t>SLIN2456_LOCUS13272</t>
  </si>
  <si>
    <t>UniRef50_A0A812QWA2</t>
  </si>
  <si>
    <t>A0A812QWA2</t>
  </si>
  <si>
    <t>A0A812QWA2_SYMMI</t>
  </si>
  <si>
    <t>SMIC04503_LOCUS11852</t>
  </si>
  <si>
    <t>UniRef50_A0A812QVI0</t>
  </si>
  <si>
    <t>A0A812QVI0</t>
  </si>
  <si>
    <t>A0A812QVI0_SYMMI</t>
  </si>
  <si>
    <t>UxuB protein</t>
  </si>
  <si>
    <t>uxuB SMIC04503_LOCUS11818</t>
  </si>
  <si>
    <t>UniRef50_A0A812QVF4</t>
  </si>
  <si>
    <t>A0A812QVF4</t>
  </si>
  <si>
    <t>A0A812QVF4_SYMMI</t>
  </si>
  <si>
    <t>Multifunctional fusion protein [Includes: Uroporphyrinogen decarboxylase (EC 4.1.1.37); Ferrochelatase (EC 4.98.1.1)]</t>
  </si>
  <si>
    <t>hemE SMIC04503_LOCUS11845</t>
  </si>
  <si>
    <t>UniRef50_A0A812QUT4</t>
  </si>
  <si>
    <t>A0A812QUT4</t>
  </si>
  <si>
    <t>A0A812QUT4_SYMMI</t>
  </si>
  <si>
    <t>pgk SMIC04503_LOCUS11802</t>
  </si>
  <si>
    <t>UniRef50_A0A812QUR6</t>
  </si>
  <si>
    <t>A0A812QUR6</t>
  </si>
  <si>
    <t>A0A812QUR6_9DINO</t>
  </si>
  <si>
    <t>dTMP kinase (EC 2.7.4.9)</t>
  </si>
  <si>
    <t>tmk SLIN2456_LOCUS13130</t>
  </si>
  <si>
    <t>UniRef50_A0A812QUN7</t>
  </si>
  <si>
    <t>A0A812QUN7</t>
  </si>
  <si>
    <t>A0A812QUN7_9DINO</t>
  </si>
  <si>
    <t>RPL15 STRI2592_LOCUS22008</t>
  </si>
  <si>
    <t>UniRef50_A0A812QUF2</t>
  </si>
  <si>
    <t>A0A812QUF2</t>
  </si>
  <si>
    <t>A0A812QUF2_SYMMI</t>
  </si>
  <si>
    <t>Mch protein</t>
  </si>
  <si>
    <t>mch SMIC04503_LOCUS11782</t>
  </si>
  <si>
    <t>UniRef50_A0A812QU28</t>
  </si>
  <si>
    <t>A0A813CH22</t>
  </si>
  <si>
    <t>A0A813CH22_9DINO</t>
  </si>
  <si>
    <t>SNEC2469_LOCUS34601</t>
  </si>
  <si>
    <t>A0A812QU28</t>
  </si>
  <si>
    <t>A0A812QU28_9DINO</t>
  </si>
  <si>
    <t>STRI2592_LOCUS22014</t>
  </si>
  <si>
    <t>UniRef50_A0A812QU25</t>
  </si>
  <si>
    <t>A0A812QU25</t>
  </si>
  <si>
    <t>A0A812QU25_SYMMI</t>
  </si>
  <si>
    <t>pyrD SMIC04503_LOCUS11743</t>
  </si>
  <si>
    <t>UniRef50_A0A812QT66</t>
  </si>
  <si>
    <t>A0A812QT66</t>
  </si>
  <si>
    <t>A0A812QT66_9DINO</t>
  </si>
  <si>
    <t>STRI2592_LOCUS21876</t>
  </si>
  <si>
    <t>UniRef50_A0A812QT41</t>
  </si>
  <si>
    <t>A0A812QT41</t>
  </si>
  <si>
    <t>A0A812QT41_SYMPI</t>
  </si>
  <si>
    <t>SPIL2461_LOCUS9927</t>
  </si>
  <si>
    <t>UniRef50_A0A812QT15</t>
  </si>
  <si>
    <t>A0A812ZGG5</t>
  </si>
  <si>
    <t>A0A812ZGG5_9DINO</t>
  </si>
  <si>
    <t>modF SLIN2456_LOCUS31752</t>
  </si>
  <si>
    <t>A0A812QT15</t>
  </si>
  <si>
    <t>A0A812QT15_9DINO</t>
  </si>
  <si>
    <t>modF STRI2592_LOCUS21896</t>
  </si>
  <si>
    <t>UniRef50_A0A812QT05</t>
  </si>
  <si>
    <t>A0A812QT05</t>
  </si>
  <si>
    <t>A0A812QT05_9DINO</t>
  </si>
  <si>
    <t>SNAT2548_LOCUS21891</t>
  </si>
  <si>
    <t>UniRef50_A0A812QSC4</t>
  </si>
  <si>
    <t>A0A812QSC4</t>
  </si>
  <si>
    <t>A0A812QSC4_SYMPI</t>
  </si>
  <si>
    <t>2ODD19 SPIL2461_LOCUS9892</t>
  </si>
  <si>
    <t>UniRef50_A0A812QSB1</t>
  </si>
  <si>
    <t>A0A812QSB1</t>
  </si>
  <si>
    <t>A0A812QSB1_9DINO</t>
  </si>
  <si>
    <t>SMICCKB8_LOCUS13283</t>
  </si>
  <si>
    <t>UniRef50_A0A812QRX5</t>
  </si>
  <si>
    <t>A0A812QRX5</t>
  </si>
  <si>
    <t>A0A812QRX5_9DINO</t>
  </si>
  <si>
    <t>SNAT2548_LOCUS21803</t>
  </si>
  <si>
    <t>UniRef50_A0A812QRG1</t>
  </si>
  <si>
    <t>A0A812QRG1</t>
  </si>
  <si>
    <t>A0A812QRG1_9DINO</t>
  </si>
  <si>
    <t>SNAT2548_LOCUS21767</t>
  </si>
  <si>
    <t>UniRef50_A0A812QQS5</t>
  </si>
  <si>
    <t>A0A812QQS5</t>
  </si>
  <si>
    <t>A0A812QQS5_9DINO</t>
  </si>
  <si>
    <t>SNEC2469_LOCUS10902</t>
  </si>
  <si>
    <t>UniRef50_A0A812QQS0</t>
  </si>
  <si>
    <t>A0A812QQS0</t>
  </si>
  <si>
    <t>A0A812QQS0_SYMPI</t>
  </si>
  <si>
    <t>PIF1 SPIL2461_LOCUS9842</t>
  </si>
  <si>
    <t>UniRef50_A0A812QQN1</t>
  </si>
  <si>
    <t>A0A812ZCA0</t>
  </si>
  <si>
    <t>A0A812ZCA0_9DINO</t>
  </si>
  <si>
    <t>GIP SLIN2456_LOCUS31587</t>
  </si>
  <si>
    <t>A0A812QQN1</t>
  </si>
  <si>
    <t>A0A812QQN1_9DINO</t>
  </si>
  <si>
    <t>HERC1 SNAT2548_LOCUS21733</t>
  </si>
  <si>
    <t>UniRef50_A0A812QQI2</t>
  </si>
  <si>
    <t>A0A812QQI2</t>
  </si>
  <si>
    <t>A0A812QQI2_9DINO</t>
  </si>
  <si>
    <t>Ycf45 protein</t>
  </si>
  <si>
    <t>ycf45 SLIN2456_LOCUS12915</t>
  </si>
  <si>
    <t>A0A812QIL7</t>
  </si>
  <si>
    <t>A0A812QIL7_9DINO</t>
  </si>
  <si>
    <t>ycf45 SNEC2469_LOCUS10230</t>
  </si>
  <si>
    <t>A0A812PXE4</t>
  </si>
  <si>
    <t>A0A812PXE4_9DINO</t>
  </si>
  <si>
    <t>ycf45 SNAT2548_LOCUS19866</t>
  </si>
  <si>
    <t>UniRef50_A0A812QQ20</t>
  </si>
  <si>
    <t>A0A812QQ20</t>
  </si>
  <si>
    <t>A0A812QQ20_SYMPI</t>
  </si>
  <si>
    <t>SPIL2461_LOCUS9806</t>
  </si>
  <si>
    <t>UniRef50_A0A812QQ08</t>
  </si>
  <si>
    <t>A0A812QQ08</t>
  </si>
  <si>
    <t>A0A812QQ08_9DINO</t>
  </si>
  <si>
    <t>GIP SNEC2469_LOCUS10880</t>
  </si>
  <si>
    <t>UniRef50_A0A812QPR9</t>
  </si>
  <si>
    <t>A0A812QPR9</t>
  </si>
  <si>
    <t>A0A812QPR9_9DINO</t>
  </si>
  <si>
    <t>NEK3 protein</t>
  </si>
  <si>
    <t>NEK3 SNAT2548_LOCUS21655</t>
  </si>
  <si>
    <t>UniRef50_A0A812QPF3</t>
  </si>
  <si>
    <t>A0A812ZUA4</t>
  </si>
  <si>
    <t>A0A812ZUA4_9DINO</t>
  </si>
  <si>
    <t>Peptidase S54 rhomboid domain-containing protein</t>
  </si>
  <si>
    <t>SNEC2469_LOCUS25357</t>
  </si>
  <si>
    <t>A0A812Y421</t>
  </si>
  <si>
    <t>A0A812Y421_9DINO</t>
  </si>
  <si>
    <t>STRI2592_LOCUS38350</t>
  </si>
  <si>
    <t>A0A812QPF3</t>
  </si>
  <si>
    <t>A0A812QPF3_9DINO</t>
  </si>
  <si>
    <t>SNAT2548_LOCUS21631</t>
  </si>
  <si>
    <t>A0A812M0L8</t>
  </si>
  <si>
    <t>A0A812M0L8_SYMPI</t>
  </si>
  <si>
    <t>SPIL2461_LOCUS5198</t>
  </si>
  <si>
    <t>UniRef50_A0A812QNX9</t>
  </si>
  <si>
    <t>A0A812QNX9</t>
  </si>
  <si>
    <t>A0A812QNX9_9DINO</t>
  </si>
  <si>
    <t>SNEC2469_LOCUS10824</t>
  </si>
  <si>
    <t>UniRef50_A0A812QND4</t>
  </si>
  <si>
    <t>A0A812QND4</t>
  </si>
  <si>
    <t>A0A812QND4_9DINO</t>
  </si>
  <si>
    <t>SNAT2548_LOCUS21542</t>
  </si>
  <si>
    <t>UniRef50_A0A812QMU0</t>
  </si>
  <si>
    <t>UniRef50_A0A812QM39</t>
  </si>
  <si>
    <t>A0A812QM39</t>
  </si>
  <si>
    <t>A0A812QM39_9DINO</t>
  </si>
  <si>
    <t>SMICCKB8_LOCUS13130</t>
  </si>
  <si>
    <t>A0A812L3P7</t>
  </si>
  <si>
    <t>A0A812L3P7_SYMMI</t>
  </si>
  <si>
    <t>SMIC04503_LOCUS4524</t>
  </si>
  <si>
    <t>UniRef50_A0A812QLW2</t>
  </si>
  <si>
    <t>A0A812QLW2</t>
  </si>
  <si>
    <t>A0A812QLW2_9DINO</t>
  </si>
  <si>
    <t>SNEC2469_LOCUS10716</t>
  </si>
  <si>
    <t>UniRef50_A0A812QL91</t>
  </si>
  <si>
    <t>A0A812QL91</t>
  </si>
  <si>
    <t>A0A812QL91_9DINO</t>
  </si>
  <si>
    <t>SNAT2548_LOCUS21414</t>
  </si>
  <si>
    <t>A0A812PW08</t>
  </si>
  <si>
    <t>A0A812PW08_9DINO</t>
  </si>
  <si>
    <t>SNAT2548_LOCUS20707</t>
  </si>
  <si>
    <t>A0A812JQE1</t>
  </si>
  <si>
    <t>A0A812JQE1_9DINO</t>
  </si>
  <si>
    <t>SNAT2548_LOCUS7167</t>
  </si>
  <si>
    <t>UniRef50_A0A812QK71</t>
  </si>
  <si>
    <t>A0A812QK71</t>
  </si>
  <si>
    <t>A0A812QK71_9DINO</t>
  </si>
  <si>
    <t>SLIN2456_LOCUS12588</t>
  </si>
  <si>
    <t>UniRef50_A0A812QK48</t>
  </si>
  <si>
    <t>A0A812V016</t>
  </si>
  <si>
    <t>A0A812V016_9DINO</t>
  </si>
  <si>
    <t>SNAT2548_LOCUS33615</t>
  </si>
  <si>
    <t>A0A812QK48</t>
  </si>
  <si>
    <t>A0A812QK48_SYMMI</t>
  </si>
  <si>
    <t>SMIC04503_LOCUS11179</t>
  </si>
  <si>
    <t>A0A1Q9EXY3</t>
  </si>
  <si>
    <t>A0A1Q9EXY3_SYMMI</t>
  </si>
  <si>
    <t>AK812_SmicGene3906</t>
  </si>
  <si>
    <t>UniRef50_A0A812QJW1</t>
  </si>
  <si>
    <t>A0A812QJW1</t>
  </si>
  <si>
    <t>A0A812QJW1_9DINO</t>
  </si>
  <si>
    <t>Fl11 protein</t>
  </si>
  <si>
    <t>fl11 SNEC2469_LOCUS10509</t>
  </si>
  <si>
    <t>UniRef50_A0A812QJJ3</t>
  </si>
  <si>
    <t>A0A812QJJ3</t>
  </si>
  <si>
    <t>A0A812QJJ3_9DINO</t>
  </si>
  <si>
    <t>SLIN2456_LOCUS12387</t>
  </si>
  <si>
    <t>UniRef50_A0A812QJ81</t>
  </si>
  <si>
    <t>A0A812QJ81</t>
  </si>
  <si>
    <t>A0A812QJ81_9DINO</t>
  </si>
  <si>
    <t>SET5 SLIN2456_LOCUS12296</t>
  </si>
  <si>
    <t>UniRef50_A0A812QHY7</t>
  </si>
  <si>
    <t>A0A812QHY7</t>
  </si>
  <si>
    <t>A0A812QHY7_9DINO</t>
  </si>
  <si>
    <t>SNAT2548_LOCUS20498</t>
  </si>
  <si>
    <t>UniRef50_A0A812QHM8</t>
  </si>
  <si>
    <t>A0A812QHM8</t>
  </si>
  <si>
    <t>A0A812QHM8_9DINO</t>
  </si>
  <si>
    <t>Wwp1 protein</t>
  </si>
  <si>
    <t>Wwp1 SMICCKB8_LOCUS12992</t>
  </si>
  <si>
    <t>A0A812N9R6</t>
  </si>
  <si>
    <t>A0A812N9R6_9DINO</t>
  </si>
  <si>
    <t>Wwp1 SNEC2469_LOCUS7481</t>
  </si>
  <si>
    <t>UniRef50_A0A812QHI7</t>
  </si>
  <si>
    <t>A0A812QHI7</t>
  </si>
  <si>
    <t>A0A812QHI7_9DINO</t>
  </si>
  <si>
    <t>JMJD7 protein</t>
  </si>
  <si>
    <t>JMJD7 SNAT2548_LOCUS21338</t>
  </si>
  <si>
    <t>UniRef50_A0A812QHF5</t>
  </si>
  <si>
    <t>A0A812QHF5</t>
  </si>
  <si>
    <t>A0A812QHF5_SYMPI</t>
  </si>
  <si>
    <t>CysM protein</t>
  </si>
  <si>
    <t>cysM SPIL2461_LOCUS9051</t>
  </si>
  <si>
    <t>UniRef50_A0A812QH94</t>
  </si>
  <si>
    <t>A0A812QH94</t>
  </si>
  <si>
    <t>A0A812QH94_9DINO</t>
  </si>
  <si>
    <t>Slc34a2 SNAT2548_LOCUS21078</t>
  </si>
  <si>
    <t>UniRef50_A0A812QGT9</t>
  </si>
  <si>
    <t>A0A812QGT9</t>
  </si>
  <si>
    <t>A0A812QGT9_9DINO</t>
  </si>
  <si>
    <t>SNEC2469_LOCUS10568</t>
  </si>
  <si>
    <t>UniRef50_A0A812QGT5</t>
  </si>
  <si>
    <t>A0A812QGT5</t>
  </si>
  <si>
    <t>A0A812QGT5_9DINO</t>
  </si>
  <si>
    <t>ANK2 SNAT2548_LOCUS20998</t>
  </si>
  <si>
    <t>UniRef50_A0A812QGP1</t>
  </si>
  <si>
    <t>A0A812QGP1</t>
  </si>
  <si>
    <t>A0A812QGP1_SYMMI</t>
  </si>
  <si>
    <t>SMIC04503_LOCUS10545</t>
  </si>
  <si>
    <t>UniRef50_A0A812QGI3</t>
  </si>
  <si>
    <t>A0A812QGI3</t>
  </si>
  <si>
    <t>A0A812QGI3_9DINO</t>
  </si>
  <si>
    <t>MdtL protein</t>
  </si>
  <si>
    <t>mdtL SNAT2548_LOCUS20951</t>
  </si>
  <si>
    <t>UniRef50_A0A812QGH8</t>
  </si>
  <si>
    <t>A0A812QGH8</t>
  </si>
  <si>
    <t>A0A812QGH8_9DINO</t>
  </si>
  <si>
    <t>SLIN2456_LOCUS12339</t>
  </si>
  <si>
    <t>UniRef50_A0A812QFK0</t>
  </si>
  <si>
    <t>A0A812QFK0</t>
  </si>
  <si>
    <t>A0A812QFK0_SYMPI</t>
  </si>
  <si>
    <t>SPIL2461_LOCUS9435</t>
  </si>
  <si>
    <t>UniRef50_A0A812QFJ6</t>
  </si>
  <si>
    <t>A0A812QFJ6</t>
  </si>
  <si>
    <t>A0A812QFJ6_9DINO</t>
  </si>
  <si>
    <t>SNAT2548_LOCUS21181</t>
  </si>
  <si>
    <t>UniRef50_A0A812QF87</t>
  </si>
  <si>
    <t>A0A812QF87</t>
  </si>
  <si>
    <t>A0A812QF87_9DINO</t>
  </si>
  <si>
    <t>HERC4 SNAT2548_LOCUS21145</t>
  </si>
  <si>
    <t>UniRef50_A0A812QER0</t>
  </si>
  <si>
    <t>A0A812QER0</t>
  </si>
  <si>
    <t>A0A812QER0_SYMPI</t>
  </si>
  <si>
    <t>SPIL2461_LOCUS8884</t>
  </si>
  <si>
    <t>UniRef50_A0A812QEG3</t>
  </si>
  <si>
    <t>A0A812QEG3</t>
  </si>
  <si>
    <t>A0A812QEG3_9DINO</t>
  </si>
  <si>
    <t>agaA33 STRI2592_LOCUS20945</t>
  </si>
  <si>
    <t>UniRef50_A0A812QE43</t>
  </si>
  <si>
    <t>A0A812QE43</t>
  </si>
  <si>
    <t>A0A812QE43_9DINO</t>
  </si>
  <si>
    <t>SNAT2548_LOCUS21310</t>
  </si>
  <si>
    <t>UniRef50_A0A812QDA2</t>
  </si>
  <si>
    <t>A0A812Y5V3</t>
  </si>
  <si>
    <t>A0A812Y5V3_9DINO</t>
  </si>
  <si>
    <t>SLIN2456_LOCUS28119</t>
  </si>
  <si>
    <t>A0A812QDA2</t>
  </si>
  <si>
    <t>A0A812QDA2_9DINO</t>
  </si>
  <si>
    <t>SNEC2469_LOCUS9699</t>
  </si>
  <si>
    <t>A0A1Q9DJY1</t>
  </si>
  <si>
    <t>A0A1Q9DJY1_SYMMI</t>
  </si>
  <si>
    <t>AK812_SmicGene22413</t>
  </si>
  <si>
    <t>UniRef50_A0A812QC12</t>
  </si>
  <si>
    <t>A0A813CSS1</t>
  </si>
  <si>
    <t>A0A813CSS1_9DINO</t>
  </si>
  <si>
    <t>Elongation factor Tu</t>
  </si>
  <si>
    <t>tuf1 SMICCKB8_LOCUS39299</t>
  </si>
  <si>
    <t>A0A813APA8</t>
  </si>
  <si>
    <t>A0A813APA8_SYMMI</t>
  </si>
  <si>
    <t>tuf1 SMIC04503_LOCUS33554</t>
  </si>
  <si>
    <t>A0A812ZIW3</t>
  </si>
  <si>
    <t>A0A812ZIW3_9DINO</t>
  </si>
  <si>
    <t>tuf1 SNEC2469_LOCUS24814</t>
  </si>
  <si>
    <t>A0A812YK75</t>
  </si>
  <si>
    <t>A0A812YK75_9DINO</t>
  </si>
  <si>
    <t>TufA protein</t>
  </si>
  <si>
    <t>tufA SLIN2456_LOCUS29094</t>
  </si>
  <si>
    <t>A0A812RW11</t>
  </si>
  <si>
    <t>A0A812RW11_9DINO</t>
  </si>
  <si>
    <t>tuf1 STRI2592_LOCUS24139</t>
  </si>
  <si>
    <t>A0A812RDY0</t>
  </si>
  <si>
    <t>A0A812RDY0_9DINO</t>
  </si>
  <si>
    <t>tuf1 SNAT2548_LOCUS23427</t>
  </si>
  <si>
    <t>A0A812QC12</t>
  </si>
  <si>
    <t>A0A812QC12_9DINO</t>
  </si>
  <si>
    <t>tuf1 STRI2592_LOCUS20747</t>
  </si>
  <si>
    <t>A0A812MHM1</t>
  </si>
  <si>
    <t>A0A812MHM1_9DINO</t>
  </si>
  <si>
    <t>tuf1 SLIN2456_LOCUS7170</t>
  </si>
  <si>
    <t>A0A1Q9E5H7</t>
  </si>
  <si>
    <t>A0A1Q9E5H7_SYMMI</t>
  </si>
  <si>
    <t>tuf1 AK812_SmicGene14452</t>
  </si>
  <si>
    <t>A0A1Q9DUF2</t>
  </si>
  <si>
    <t>A0A1Q9DUF2_SYMMI</t>
  </si>
  <si>
    <t>tuf1 AK812_SmicGene18726</t>
  </si>
  <si>
    <t>A0A1Q9DUC4</t>
  </si>
  <si>
    <t>A0A1Q9DUC4_SYMMI</t>
  </si>
  <si>
    <t>Elongation factor Tu, chloroplastic</t>
  </si>
  <si>
    <t>tufA AK812_SmicGene18727</t>
  </si>
  <si>
    <t>UniRef50_A0A812QBV7</t>
  </si>
  <si>
    <t>A0A812QBV7</t>
  </si>
  <si>
    <t>A0A812QBV7_SYMPI</t>
  </si>
  <si>
    <t>SPIL2461_LOCUS9454</t>
  </si>
  <si>
    <t>UniRef50_A0A812QBR6</t>
  </si>
  <si>
    <t>A0A812QBR6</t>
  </si>
  <si>
    <t>A0A812QBR6_9DINO</t>
  </si>
  <si>
    <t>SMICCKB8_LOCUS12965</t>
  </si>
  <si>
    <t>UniRef50_A0A812QA88</t>
  </si>
  <si>
    <t>A0A812SDG6</t>
  </si>
  <si>
    <t>A0A812SDG6_9DINO</t>
  </si>
  <si>
    <t>pif1 STRI2592_LOCUS25234</t>
  </si>
  <si>
    <t>A0A812QA88</t>
  </si>
  <si>
    <t>A0A812QA88_9DINO</t>
  </si>
  <si>
    <t>PIF1 STRI2592_LOCUS21250</t>
  </si>
  <si>
    <t>A0A812P736</t>
  </si>
  <si>
    <t>A0A812P736_9DINO</t>
  </si>
  <si>
    <t>PIF1 STRI2592_LOCUS17709</t>
  </si>
  <si>
    <t>UniRef50_A0A812QA09</t>
  </si>
  <si>
    <t>A0A812QRA5</t>
  </si>
  <si>
    <t>A0A812QRA5_9DINO</t>
  </si>
  <si>
    <t>eIF3-S7 SLIN2456_LOCUS12977</t>
  </si>
  <si>
    <t>A0A812QA09</t>
  </si>
  <si>
    <t>A0A812QA09_9DINO</t>
  </si>
  <si>
    <t>POLA2 SLIN2456_LOCUS12402</t>
  </si>
  <si>
    <t>UniRef50_A0A812Q9P2</t>
  </si>
  <si>
    <t>A0A812Q9P2</t>
  </si>
  <si>
    <t>A0A812Q9P2_9DINO</t>
  </si>
  <si>
    <t>Cacna1h STRI2592_LOCUS20924</t>
  </si>
  <si>
    <t>UniRef50_A0A812Q8X1</t>
  </si>
  <si>
    <t>A0A812Q8X1</t>
  </si>
  <si>
    <t>A0A812Q8X1_9DINO</t>
  </si>
  <si>
    <t>Cytokinin riboside 5'-monophosphate phosphoribohydrolase</t>
  </si>
  <si>
    <t>SLIN2456_LOCUS12616</t>
  </si>
  <si>
    <t>A0A812Q3V3</t>
  </si>
  <si>
    <t>A0A812Q3V3_9DINO</t>
  </si>
  <si>
    <t>SNEC2469_LOCUS10050</t>
  </si>
  <si>
    <t>UniRef50_A0A812Q8T1</t>
  </si>
  <si>
    <t>A0A812Q8T1</t>
  </si>
  <si>
    <t>A0A812Q8T1_9DINO</t>
  </si>
  <si>
    <t>SLIN2456_LOCUS11327</t>
  </si>
  <si>
    <t>UniRef50_A0A812Q809</t>
  </si>
  <si>
    <t>A0A812Q809</t>
  </si>
  <si>
    <t>A0A812Q809_SYMPI</t>
  </si>
  <si>
    <t>SPIL2461_LOCUS8625</t>
  </si>
  <si>
    <t>A0A812NVJ6</t>
  </si>
  <si>
    <t>A0A812NVJ6_SYMPI</t>
  </si>
  <si>
    <t>SPIL2461_LOCUS7507</t>
  </si>
  <si>
    <t>A0A812NKB0</t>
  </si>
  <si>
    <t>A0A812NKB0_9DINO</t>
  </si>
  <si>
    <t>SMICCKB8_LOCUS10282</t>
  </si>
  <si>
    <t>A0A1Q9EL05</t>
  </si>
  <si>
    <t>A0A1Q9EL05_SYMMI</t>
  </si>
  <si>
    <t>AK812_SmicGene8430 SMIC04503_LOCUS5506</t>
  </si>
  <si>
    <t>UniRef50_A0A812Q6V0</t>
  </si>
  <si>
    <t>A0A812Q6V0</t>
  </si>
  <si>
    <t>A0A812Q6V0_9DINO</t>
  </si>
  <si>
    <t>MSBP2 SLIN2456_LOCUS12214</t>
  </si>
  <si>
    <t>UniRef50_A0A812Q6R5</t>
  </si>
  <si>
    <t>A0A812Q6R5</t>
  </si>
  <si>
    <t>A0A812Q6R5_9DINO</t>
  </si>
  <si>
    <t>PLPZETA2 SNAT2548_LOCUS20655</t>
  </si>
  <si>
    <t>UniRef50_A0A812Q6N0</t>
  </si>
  <si>
    <t>A0A812Q6N0</t>
  </si>
  <si>
    <t>A0A812Q6N0_9DINO</t>
  </si>
  <si>
    <t>STRI2592_LOCUS19735</t>
  </si>
  <si>
    <t>UniRef50_A0A812Q6H7</t>
  </si>
  <si>
    <t>A0A812Q6H7</t>
  </si>
  <si>
    <t>A0A812Q6H7_9DINO</t>
  </si>
  <si>
    <t>TPS5 SNAT2548_LOCUS20619</t>
  </si>
  <si>
    <t>A0A812IB50</t>
  </si>
  <si>
    <t>A0A812IB50_9DINO</t>
  </si>
  <si>
    <t>TPS5 STRI2592_LOCUS3482</t>
  </si>
  <si>
    <t>UniRef50_A0A812Q5Z3</t>
  </si>
  <si>
    <t>A0A812Q5Z3</t>
  </si>
  <si>
    <t>A0A812Q5Z3_9DINO</t>
  </si>
  <si>
    <t>SLIN2456_LOCUS12068</t>
  </si>
  <si>
    <t>UniRef50_A0A812Q525</t>
  </si>
  <si>
    <t>A0A812TZE3</t>
  </si>
  <si>
    <t>A0A812TZE3_9DINO</t>
  </si>
  <si>
    <t>SNEC2469_LOCUS16104</t>
  </si>
  <si>
    <t>A0A812Q525</t>
  </si>
  <si>
    <t>A0A812Q525_SYMMI</t>
  </si>
  <si>
    <t>SMIC04503_LOCUS10809</t>
  </si>
  <si>
    <t>UniRef50_A0A812Q457</t>
  </si>
  <si>
    <t>A0A812Q457</t>
  </si>
  <si>
    <t>A0A812Q457_SYMPI</t>
  </si>
  <si>
    <t>SPIL2461_LOCUS8979</t>
  </si>
  <si>
    <t>UniRef50_A0A812Q3W9</t>
  </si>
  <si>
    <t>A0A812Q3W9</t>
  </si>
  <si>
    <t>A0A812Q3W9_SYMMI</t>
  </si>
  <si>
    <t>SMIC04503_LOCUS10986</t>
  </si>
  <si>
    <t>UniRef50_A0A812Q3S5</t>
  </si>
  <si>
    <t>A0A812Q3S5</t>
  </si>
  <si>
    <t>A0A812Q3S5_9DINO</t>
  </si>
  <si>
    <t>SNAT2548_LOCUS21307</t>
  </si>
  <si>
    <t>UniRef50_A0A812Q3K2</t>
  </si>
  <si>
    <t>A0A812Q3K2</t>
  </si>
  <si>
    <t>A0A812Q3K2_9DINO</t>
  </si>
  <si>
    <t>SNAT2548_LOCUS19000</t>
  </si>
  <si>
    <t>UniRef50_A0A812Q2Z1</t>
  </si>
  <si>
    <t>A0A812Q2Z1</t>
  </si>
  <si>
    <t>A0A812Q2Z1_9DINO</t>
  </si>
  <si>
    <t>SNEC2469_LOCUS9997</t>
  </si>
  <si>
    <t>UniRef50_A0A812Q219</t>
  </si>
  <si>
    <t>A0A812Q219</t>
  </si>
  <si>
    <t>A0A812Q219_9DINO</t>
  </si>
  <si>
    <t>STRI2592_LOCUS21015</t>
  </si>
  <si>
    <t>UniRef50_A0A812Q1P3</t>
  </si>
  <si>
    <t>A0A812THI4</t>
  </si>
  <si>
    <t>A0A812THI4_9DINO</t>
  </si>
  <si>
    <t>SLIN2456_LOCUS17920</t>
  </si>
  <si>
    <t>A0A812Q1P3</t>
  </si>
  <si>
    <t>A0A812Q1P3_9DINO</t>
  </si>
  <si>
    <t>NPHP3 SLIN2456_LOCUS12481</t>
  </si>
  <si>
    <t>UniRef50_A0A812Q140</t>
  </si>
  <si>
    <t>A0A812Q140</t>
  </si>
  <si>
    <t>A0A812Q140_9DINO</t>
  </si>
  <si>
    <t>STRI2592_LOCUS20186</t>
  </si>
  <si>
    <t>UniRef50_A0A812Q0Z3</t>
  </si>
  <si>
    <t>A0A813A602</t>
  </si>
  <si>
    <t>A0A813A602_9DINO</t>
  </si>
  <si>
    <t>SNEC2469_LOCUS26486</t>
  </si>
  <si>
    <t>A0A812Q0Z3</t>
  </si>
  <si>
    <t>A0A812Q0Z3_9DINO</t>
  </si>
  <si>
    <t>SLIN2456_LOCUS11788</t>
  </si>
  <si>
    <t>UniRef50_A0A812Q0V0</t>
  </si>
  <si>
    <t>A0A812Q0V0</t>
  </si>
  <si>
    <t>A0A812Q0V0_SYMMI</t>
  </si>
  <si>
    <t>HERC2 SMIC04503_LOCUS10248</t>
  </si>
  <si>
    <t>UniRef50_A0A812Q0S4</t>
  </si>
  <si>
    <t>A0A812Q0S4</t>
  </si>
  <si>
    <t>A0A812Q0S4_9DINO</t>
  </si>
  <si>
    <t>SNAT2548_LOCUS19411</t>
  </si>
  <si>
    <t>UniRef50_A0A812Q0Q3</t>
  </si>
  <si>
    <t>A0A812Q0Q3</t>
  </si>
  <si>
    <t>A0A812Q0Q3_SYMPI</t>
  </si>
  <si>
    <t>spn-E SPIL2461_LOCUS8860</t>
  </si>
  <si>
    <t>UniRef50_A0A812Q0D8</t>
  </si>
  <si>
    <t>A0A812Q0D8</t>
  </si>
  <si>
    <t>A0A812Q0D8_9DINO</t>
  </si>
  <si>
    <t>tgt SNEC2469_LOCUS9756</t>
  </si>
  <si>
    <t>UniRef50_A0A812PZ79</t>
  </si>
  <si>
    <t>A0A812PZ79</t>
  </si>
  <si>
    <t>A0A812PZ79_9DINO</t>
  </si>
  <si>
    <t>SNAT2548_LOCUS19600</t>
  </si>
  <si>
    <t>UniRef50_A0A812PZ69</t>
  </si>
  <si>
    <t>A0A812Y5H5</t>
  </si>
  <si>
    <t>A0A812Y5H5_SYMPI</t>
  </si>
  <si>
    <t>Efk-1 protein</t>
  </si>
  <si>
    <t>efk-1 SPIL2461_LOCUS22192</t>
  </si>
  <si>
    <t>A0A812PZ69</t>
  </si>
  <si>
    <t>A0A812PZ69_9DINO</t>
  </si>
  <si>
    <t>TRPM7 protein</t>
  </si>
  <si>
    <t>TRPM7 STRI2592_LOCUS20505</t>
  </si>
  <si>
    <t>A0A812M7U8</t>
  </si>
  <si>
    <t>A0A812M7U8_9DINO</t>
  </si>
  <si>
    <t>mhkC SLIN2456_LOCUS7450</t>
  </si>
  <si>
    <t>UniRef50_A0A812PYK6</t>
  </si>
  <si>
    <t>A0A812PYK6</t>
  </si>
  <si>
    <t>A0A812PYK6_SYMPI</t>
  </si>
  <si>
    <t>SPIL2461_LOCUS8703</t>
  </si>
  <si>
    <t>A0A812PUJ7</t>
  </si>
  <si>
    <t>A0A812PUJ7_SYMPI</t>
  </si>
  <si>
    <t>SPIL2461_LOCUS8573</t>
  </si>
  <si>
    <t>UniRef50_A0A812PXY3</t>
  </si>
  <si>
    <t>A0A812PXY3</t>
  </si>
  <si>
    <t>A0A812PXY3_9DINO</t>
  </si>
  <si>
    <t>Inosine-5'-monophosphate dehydrogenase (IMP dehydrogenase) (IMPD) (IMPDH) (EC 1.1.1.205)</t>
  </si>
  <si>
    <t>purL SNEC2469_LOCUS9758</t>
  </si>
  <si>
    <t>UniRef50_A0A812PXK0</t>
  </si>
  <si>
    <t>A0A812PXK0</t>
  </si>
  <si>
    <t>A0A812PXK0_SYMMI</t>
  </si>
  <si>
    <t>SMIC04503_LOCUS9963</t>
  </si>
  <si>
    <t>UniRef50_A0A812PXB6</t>
  </si>
  <si>
    <t>A0A812PXB6</t>
  </si>
  <si>
    <t>A0A812PXB6_SYMPI</t>
  </si>
  <si>
    <t>SPIL2461_LOCUS8543</t>
  </si>
  <si>
    <t>UniRef50_A0A812PWU0</t>
  </si>
  <si>
    <t>A0A812PWU0</t>
  </si>
  <si>
    <t>A0A812PWU0_9DINO</t>
  </si>
  <si>
    <t>Tyrosine recombinase XerD</t>
  </si>
  <si>
    <t>xerD SNEC2469_LOCUS9761</t>
  </si>
  <si>
    <t>UniRef50_A0A812PW80</t>
  </si>
  <si>
    <t>A0A812PW80</t>
  </si>
  <si>
    <t>A0A812PW80_9DINO</t>
  </si>
  <si>
    <t>SNAT2548_LOCUS19355</t>
  </si>
  <si>
    <t>UniRef50_A0A812PW26</t>
  </si>
  <si>
    <t>A0A812PW26</t>
  </si>
  <si>
    <t>A0A812PW26_9DINO</t>
  </si>
  <si>
    <t>SNAT2548_LOCUS19748</t>
  </si>
  <si>
    <t>UniRef50_A0A812PVX1</t>
  </si>
  <si>
    <t>A0A812PVX1</t>
  </si>
  <si>
    <t>A0A812PVX1_9DINO</t>
  </si>
  <si>
    <t>SNAT2548_LOCUS19335 SNAT2548_LOCUS28617</t>
  </si>
  <si>
    <t>UniRef50_A0A812PVW6</t>
  </si>
  <si>
    <t>A0A812U9X8</t>
  </si>
  <si>
    <t>A0A812U9X8_9DINO</t>
  </si>
  <si>
    <t>SNAT2548_LOCUS31377</t>
  </si>
  <si>
    <t>A0A812PVW6</t>
  </si>
  <si>
    <t>A0A812PVW6_9DINO</t>
  </si>
  <si>
    <t>SNAT2548_LOCUS19030</t>
  </si>
  <si>
    <t>A0A812K3L4</t>
  </si>
  <si>
    <t>A0A812K3L4_9DINO</t>
  </si>
  <si>
    <t>SNAT2548_LOCUS8192</t>
  </si>
  <si>
    <t>A0A812IBS1</t>
  </si>
  <si>
    <t>A0A812IBS1_9DINO</t>
  </si>
  <si>
    <t>SNAT2548_LOCUS3510</t>
  </si>
  <si>
    <t>UniRef50_A0A812PVT5</t>
  </si>
  <si>
    <t>A0A812SQ33</t>
  </si>
  <si>
    <t>A0A812SQ33_9DINO</t>
  </si>
  <si>
    <t>GIP SMICCKB8_LOCUS15087</t>
  </si>
  <si>
    <t>A0A812QG67</t>
  </si>
  <si>
    <t>A0A812QG67_SYMMI</t>
  </si>
  <si>
    <t>GIP SMIC04503_LOCUS10988</t>
  </si>
  <si>
    <t>A0A812PVT5</t>
  </si>
  <si>
    <t>A0A812PVT5_9DINO</t>
  </si>
  <si>
    <t>RE2 SMICCKB8_LOCUS11571</t>
  </si>
  <si>
    <t>UniRef50_A0A812PVC5</t>
  </si>
  <si>
    <t>A0A812PVC5</t>
  </si>
  <si>
    <t>A0A812PVC5_9DINO</t>
  </si>
  <si>
    <t>SMICCKB8_LOCUS12157</t>
  </si>
  <si>
    <t>A0A812KND0</t>
  </si>
  <si>
    <t>A0A812KND0_9DINO</t>
  </si>
  <si>
    <t>STRI2592_LOCUS9626</t>
  </si>
  <si>
    <t>UniRef50_A0A812PUC2</t>
  </si>
  <si>
    <t>A0A812PUC2</t>
  </si>
  <si>
    <t>A0A812PUC2_9DINO</t>
  </si>
  <si>
    <t>YnjE protein</t>
  </si>
  <si>
    <t>ynjE SNAT2548_LOCUS19215</t>
  </si>
  <si>
    <t>UniRef50_A0A812PU79</t>
  </si>
  <si>
    <t>A0A812PU79</t>
  </si>
  <si>
    <t>A0A812PU79_9DINO</t>
  </si>
  <si>
    <t>SMICCKB8_LOCUS11512</t>
  </si>
  <si>
    <t>UniRef50_A0A812PU76</t>
  </si>
  <si>
    <t>A0A812PU76</t>
  </si>
  <si>
    <t>A0A812PU76_9DINO</t>
  </si>
  <si>
    <t>PRIM2 protein</t>
  </si>
  <si>
    <t>PRIM2 SNAT2548_LOCUS18904</t>
  </si>
  <si>
    <t>UniRef50_A0A812PTY4</t>
  </si>
  <si>
    <t>A0A812PTY4</t>
  </si>
  <si>
    <t>A0A812PTY4_9DINO</t>
  </si>
  <si>
    <t>SNAT2548_LOCUS20142</t>
  </si>
  <si>
    <t>UniRef50_A0A812PTM7</t>
  </si>
  <si>
    <t>A0A812PTM7</t>
  </si>
  <si>
    <t>A0A812PTM7_SYMPI</t>
  </si>
  <si>
    <t>SPIL2461_LOCUS8700</t>
  </si>
  <si>
    <t>UniRef50_A0A812PTM2</t>
  </si>
  <si>
    <t>A0A812PTM2</t>
  </si>
  <si>
    <t>A0A812PTM2_9DINO</t>
  </si>
  <si>
    <t>XI-F protein</t>
  </si>
  <si>
    <t>XI-F STRI2592_LOCUS20538</t>
  </si>
  <si>
    <t>UniRef50_A0A812PT66</t>
  </si>
  <si>
    <t>A0A812PT66</t>
  </si>
  <si>
    <t>A0A812PT66_SYMPI</t>
  </si>
  <si>
    <t>RHM1 SPIL2461_LOCUS8537</t>
  </si>
  <si>
    <t>UniRef50_A0A812PT18</t>
  </si>
  <si>
    <t>A0A813B5S8</t>
  </si>
  <si>
    <t>A0A813B5S8_9DINO</t>
  </si>
  <si>
    <t>Mitochondrial ATP synthase regulatory component factor B</t>
  </si>
  <si>
    <t>SMICCKB8_LOCUS27938</t>
  </si>
  <si>
    <t>A0A812YF39</t>
  </si>
  <si>
    <t>A0A812YF39_9DINO</t>
  </si>
  <si>
    <t>SNEC2469_LOCUS22660</t>
  </si>
  <si>
    <t>A0A812PT18</t>
  </si>
  <si>
    <t>A0A812PT18_SYMMI</t>
  </si>
  <si>
    <t>SMIC04503_LOCUS10444</t>
  </si>
  <si>
    <t>UniRef50_A0A812PT13</t>
  </si>
  <si>
    <t>A0A812PT13</t>
  </si>
  <si>
    <t>A0A812PT13_SYMMI</t>
  </si>
  <si>
    <t>SMIC04503_LOCUS10185</t>
  </si>
  <si>
    <t>UniRef50_A0A812PS06</t>
  </si>
  <si>
    <t>A0A812PS06</t>
  </si>
  <si>
    <t>A0A812PS06_9DINO</t>
  </si>
  <si>
    <t>SLIN2456_LOCUS11653</t>
  </si>
  <si>
    <t>A0A812J5N5</t>
  </si>
  <si>
    <t>A0A812J5N5_9DINO</t>
  </si>
  <si>
    <t>C15C7.7 STRI2592_LOCUS5661</t>
  </si>
  <si>
    <t>UniRef50_A0A812PRZ0</t>
  </si>
  <si>
    <t>A0A812PRZ0</t>
  </si>
  <si>
    <t>A0A812PRZ0_SYMMI</t>
  </si>
  <si>
    <t>SMIC04503_LOCUS9404</t>
  </si>
  <si>
    <t>UniRef50_A0A812PRQ2</t>
  </si>
  <si>
    <t>A0A813BUB9</t>
  </si>
  <si>
    <t>A0A813BUB9_9DINO</t>
  </si>
  <si>
    <t>SMICCKB8_LOCUS31181</t>
  </si>
  <si>
    <t>A0A812PRQ2</t>
  </si>
  <si>
    <t>A0A812PRQ2_9DINO</t>
  </si>
  <si>
    <t>SLIN2456_LOCUS11882</t>
  </si>
  <si>
    <t>A0A1Q9DLX3</t>
  </si>
  <si>
    <t>A0A1Q9DLX3_SYMMI</t>
  </si>
  <si>
    <t>AK812_SmicGene21660 SMIC04503_LOCUS12307</t>
  </si>
  <si>
    <t>UniRef50_A0A812PRJ9</t>
  </si>
  <si>
    <t>A0A812PRJ9</t>
  </si>
  <si>
    <t>A0A812PRJ9_9DINO</t>
  </si>
  <si>
    <t>Bcr protein</t>
  </si>
  <si>
    <t>bcr SMICCKB8_LOCUS12646</t>
  </si>
  <si>
    <t>UniRef50_A0A812PRA2</t>
  </si>
  <si>
    <t>UniRef50_A0A812PQV3</t>
  </si>
  <si>
    <t>A0A812PQV3</t>
  </si>
  <si>
    <t>A0A812PQV3_9DINO</t>
  </si>
  <si>
    <t>Agd31B protein</t>
  </si>
  <si>
    <t>agd31B SNAT2548_LOCUS18959</t>
  </si>
  <si>
    <t>UniRef50_A0A812PQQ7</t>
  </si>
  <si>
    <t>A0A812PQQ7</t>
  </si>
  <si>
    <t>A0A812PQQ7_9DINO</t>
  </si>
  <si>
    <t>pckA STRI2592_LOCUS19529</t>
  </si>
  <si>
    <t>UniRef50_A0A812PQL0</t>
  </si>
  <si>
    <t>A0A812PQL0</t>
  </si>
  <si>
    <t>A0A812PQL0_9DINO</t>
  </si>
  <si>
    <t>TP53I3 protein</t>
  </si>
  <si>
    <t>TP53I3 SNEC2469_LOCUS9753</t>
  </si>
  <si>
    <t>UniRef50_A0A812PQH3</t>
  </si>
  <si>
    <t>A0A812PQH3</t>
  </si>
  <si>
    <t>A0A812PQH3_9DINO</t>
  </si>
  <si>
    <t>rpl22 SNAT2548_LOCUS19119</t>
  </si>
  <si>
    <t>UniRef50_A0A812PQF7</t>
  </si>
  <si>
    <t>A0A812PQF7</t>
  </si>
  <si>
    <t>A0A812PQF7_9DINO</t>
  </si>
  <si>
    <t>STRI2592_LOCUS19231 STRI2592_LOCUS19233</t>
  </si>
  <si>
    <t>UniRef50_A0A812PQ60</t>
  </si>
  <si>
    <t>A0A812YB71</t>
  </si>
  <si>
    <t>A0A812YB71_9DINO</t>
  </si>
  <si>
    <t>SNEC2469_LOCUS22407</t>
  </si>
  <si>
    <t>A0A812X4P0</t>
  </si>
  <si>
    <t>A0A812X4P0_SYMMI</t>
  </si>
  <si>
    <t>SMIC04503_LOCUS23531</t>
  </si>
  <si>
    <t>A0A812PQ60</t>
  </si>
  <si>
    <t>A0A812PQ60_9DINO</t>
  </si>
  <si>
    <t>Intimal thickness related receptor IRP domain-containing protein</t>
  </si>
  <si>
    <t>SLIN2456_LOCUS11578</t>
  </si>
  <si>
    <t>A0A812GGX8</t>
  </si>
  <si>
    <t>A0A812GGX8_9DINO</t>
  </si>
  <si>
    <t>SMICCKB8_LOCUS157</t>
  </si>
  <si>
    <t>UniRef50_A0A812PQ50</t>
  </si>
  <si>
    <t>A0A812PQ50</t>
  </si>
  <si>
    <t>A0A812PQ50_SYMMI</t>
  </si>
  <si>
    <t>SMIC04503_LOCUS10318</t>
  </si>
  <si>
    <t>UniRef50_A0A812PQ11</t>
  </si>
  <si>
    <t>A0A812PQ11</t>
  </si>
  <si>
    <t>A0A812PQ11_9DINO</t>
  </si>
  <si>
    <t>DSPTP1 STRI2592_LOCUS19759</t>
  </si>
  <si>
    <t>UniRef50_A0A812PPT6</t>
  </si>
  <si>
    <t>A0A812PPT6</t>
  </si>
  <si>
    <t>A0A812PPT6_SYMPI</t>
  </si>
  <si>
    <t>AK7 protein</t>
  </si>
  <si>
    <t>AK7 SPIL2461_LOCUS8115</t>
  </si>
  <si>
    <t>UniRef50_A0A812PPF7</t>
  </si>
  <si>
    <t>A0A812PPF7</t>
  </si>
  <si>
    <t>A0A812PPF7_9DINO</t>
  </si>
  <si>
    <t>STRI2592_LOCUS19717</t>
  </si>
  <si>
    <t>UniRef50_A0A812PNB4</t>
  </si>
  <si>
    <t>A0A812PNB4</t>
  </si>
  <si>
    <t>A0A812PNB4_9DINO</t>
  </si>
  <si>
    <t>cocE SNAT2548_LOCUS18755</t>
  </si>
  <si>
    <t>A0A812PE98</t>
  </si>
  <si>
    <t>A0A812PE98_SYMPI</t>
  </si>
  <si>
    <t>cocE SPIL2461_LOCUS8475</t>
  </si>
  <si>
    <t>UniRef50_A0A812PN85</t>
  </si>
  <si>
    <t>A0A812PN85</t>
  </si>
  <si>
    <t>A0A812PN85_9DINO</t>
  </si>
  <si>
    <t>EMB2654 SNAT2548_LOCUS18398</t>
  </si>
  <si>
    <t>UniRef50_A0A812PMW6</t>
  </si>
  <si>
    <t>UniRef50_A0A812PML7</t>
  </si>
  <si>
    <t>A0A812PML7</t>
  </si>
  <si>
    <t>A0A812PML7_9DINO</t>
  </si>
  <si>
    <t>Catsper3 SLIN2456_LOCUS11012</t>
  </si>
  <si>
    <t>UniRef50_A0A812PML0</t>
  </si>
  <si>
    <t>A0A812PML0</t>
  </si>
  <si>
    <t>A0A812PML0_SYMPI</t>
  </si>
  <si>
    <t>SPIL2461_LOCUS8565</t>
  </si>
  <si>
    <t>UniRef50_A0A812PM82</t>
  </si>
  <si>
    <t>A0A812UJ29</t>
  </si>
  <si>
    <t>A0A812UJ29_9DINO</t>
  </si>
  <si>
    <t>PKD2L1 protein</t>
  </si>
  <si>
    <t>PKD2L1 STRI2592_LOCUS29582</t>
  </si>
  <si>
    <t>A0A812PM82</t>
  </si>
  <si>
    <t>A0A812PM82_9DINO</t>
  </si>
  <si>
    <t>PKD2L1 SNEC2469_LOCUS8721</t>
  </si>
  <si>
    <t>A0A812NKN0</t>
  </si>
  <si>
    <t>A0A812NKN0_SYMMI</t>
  </si>
  <si>
    <t>PKD2L1 SMIC04503_LOCUS7670</t>
  </si>
  <si>
    <t>UniRef50_A0A812PM43</t>
  </si>
  <si>
    <t>A0A812PM43</t>
  </si>
  <si>
    <t>A0A812PM43_9DINO</t>
  </si>
  <si>
    <t>SLIN2456_LOCUS11638</t>
  </si>
  <si>
    <t>UniRef50_A0A812PLA7</t>
  </si>
  <si>
    <t>A0A812RVX0</t>
  </si>
  <si>
    <t>A0A812RVX0_9DINO</t>
  </si>
  <si>
    <t>pol STRI2592_LOCUS24379</t>
  </si>
  <si>
    <t>A0A812PLA7</t>
  </si>
  <si>
    <t>A0A812PLA7_9DINO</t>
  </si>
  <si>
    <t>STRI2592_LOCUS19651</t>
  </si>
  <si>
    <t>UniRef50_A0A812PKW1</t>
  </si>
  <si>
    <t>A0A812PKW1</t>
  </si>
  <si>
    <t>A0A812PKW1_9DINO</t>
  </si>
  <si>
    <t>SNAT2548_LOCUS18228</t>
  </si>
  <si>
    <t>UniRef50_A0A812PKV8</t>
  </si>
  <si>
    <t>A0A812PKV8</t>
  </si>
  <si>
    <t>A0A812PKV8_9DINO</t>
  </si>
  <si>
    <t>XcpT protein</t>
  </si>
  <si>
    <t>xcpT SNEC2469_LOCUS9370</t>
  </si>
  <si>
    <t>UniRef50_A0A812PKQ9</t>
  </si>
  <si>
    <t>A0A812PKQ9</t>
  </si>
  <si>
    <t>A0A812PKQ9_9DINO</t>
  </si>
  <si>
    <t>Y01B protein</t>
  </si>
  <si>
    <t>y01B SNAT2548_LOCUS18540</t>
  </si>
  <si>
    <t>UniRef50_A0A812PKC5</t>
  </si>
  <si>
    <t>A0A812PKC5</t>
  </si>
  <si>
    <t>A0A812PKC5_9DINO</t>
  </si>
  <si>
    <t>STRI2592_LOCUS19594</t>
  </si>
  <si>
    <t>UniRef50_A0A812PK85</t>
  </si>
  <si>
    <t>A0A812PK85</t>
  </si>
  <si>
    <t>A0A812PK85_9DINO</t>
  </si>
  <si>
    <t>SLIN2456_LOCUS10269</t>
  </si>
  <si>
    <t>UniRef50_A0A812PJK5</t>
  </si>
  <si>
    <t>A0A812PJK5</t>
  </si>
  <si>
    <t>A0A812PJK5_SYMMI</t>
  </si>
  <si>
    <t>SMIC04503_LOCUS9732</t>
  </si>
  <si>
    <t>UniRef50_A0A812PIN9</t>
  </si>
  <si>
    <t>A0A812PIN9</t>
  </si>
  <si>
    <t>A0A812PIN9_9DINO</t>
  </si>
  <si>
    <t>SLIN2456_LOCUS10753</t>
  </si>
  <si>
    <t>UniRef50_A0A812PHY6</t>
  </si>
  <si>
    <t>A0A812RQV4</t>
  </si>
  <si>
    <t>A0A812RQV4_SYMMI</t>
  </si>
  <si>
    <t>SMIC04503_LOCUS13430</t>
  </si>
  <si>
    <t>A0A812PHY6</t>
  </si>
  <si>
    <t>A0A812PHY6_9DINO</t>
  </si>
  <si>
    <t>SMICCKB8_LOCUS12225</t>
  </si>
  <si>
    <t>UniRef50_A0A812PHX3</t>
  </si>
  <si>
    <t>A0A812PHX3</t>
  </si>
  <si>
    <t>A0A812PHX3_9DINO</t>
  </si>
  <si>
    <t>STRI2592_LOCUS19216</t>
  </si>
  <si>
    <t>UniRef50_A0A812PHQ5</t>
  </si>
  <si>
    <t>A0A812PHQ5</t>
  </si>
  <si>
    <t>A0A812PHQ5_SYMPI</t>
  </si>
  <si>
    <t>SPIL2461_LOCUS8412</t>
  </si>
  <si>
    <t>UniRef50_A0A812PH98</t>
  </si>
  <si>
    <t>A0A812PH98</t>
  </si>
  <si>
    <t>A0A812PH98_9DINO</t>
  </si>
  <si>
    <t>RAD51B protein</t>
  </si>
  <si>
    <t>RAD51B SLIN2456_LOCUS11191</t>
  </si>
  <si>
    <t>A0A812M505</t>
  </si>
  <si>
    <t>A0A812M505_9DINO</t>
  </si>
  <si>
    <t>RAD51B SNAT2548_LOCUS12568</t>
  </si>
  <si>
    <t>UniRef50_A0A812PH01</t>
  </si>
  <si>
    <t>A0A812PH01</t>
  </si>
  <si>
    <t>A0A812PH01_9DINO</t>
  </si>
  <si>
    <t>SNAT2548_LOCUS19545</t>
  </si>
  <si>
    <t>UniRef50_A0A812PGU6</t>
  </si>
  <si>
    <t>A0A812PGU6</t>
  </si>
  <si>
    <t>A0A812PGU6_9DINO</t>
  </si>
  <si>
    <t>STRI2592_LOCUS18664</t>
  </si>
  <si>
    <t>UniRef50_A0A812PGP9</t>
  </si>
  <si>
    <t>A0A812PGP9</t>
  </si>
  <si>
    <t>A0A812PGP9_9DINO</t>
  </si>
  <si>
    <t>STRI2592_LOCUS18911</t>
  </si>
  <si>
    <t>UniRef50_A0A812PGB8</t>
  </si>
  <si>
    <t>A0A812PGB8</t>
  </si>
  <si>
    <t>A0A812PGB8_9DINO</t>
  </si>
  <si>
    <t>STRI2592_LOCUS19302</t>
  </si>
  <si>
    <t>UniRef50_A0A812PG35</t>
  </si>
  <si>
    <t>A0A812PG35</t>
  </si>
  <si>
    <t>A0A812PG35_9DINO</t>
  </si>
  <si>
    <t>pyc SMICCKB8_LOCUS10932</t>
  </si>
  <si>
    <t>UniRef50_A0A812PFX2</t>
  </si>
  <si>
    <t>A0A812PFX2</t>
  </si>
  <si>
    <t>A0A812PFX2_9DINO</t>
  </si>
  <si>
    <t>Setd6 SMICCKB8_LOCUS11682</t>
  </si>
  <si>
    <t>UniRef50_A0A812PFT0</t>
  </si>
  <si>
    <t>A0A812PFT0</t>
  </si>
  <si>
    <t>A0A812PFT0_9DINO</t>
  </si>
  <si>
    <t>SNAT2548_LOCUS18598</t>
  </si>
  <si>
    <t>UniRef50_A0A812PFL0</t>
  </si>
  <si>
    <t>A0A812PFL0</t>
  </si>
  <si>
    <t>A0A812PFL0_SYMPI</t>
  </si>
  <si>
    <t>SPIL2461_LOCUS8298</t>
  </si>
  <si>
    <t>UniRef50_A0A812PEZ0</t>
  </si>
  <si>
    <t>UniRef50_A0A812PEL2</t>
  </si>
  <si>
    <t>A0A812PEL2</t>
  </si>
  <si>
    <t>A0A812PEL2_SYMMI</t>
  </si>
  <si>
    <t>SMIC04503_LOCUS9861</t>
  </si>
  <si>
    <t>UniRef50_A0A812PDN6</t>
  </si>
  <si>
    <t>A0A812PDN6</t>
  </si>
  <si>
    <t>A0A812PDN6_9DINO</t>
  </si>
  <si>
    <t>tycC SMICCKB8_LOCUS11445</t>
  </si>
  <si>
    <t>A0A812LN92</t>
  </si>
  <si>
    <t>A0A812LN92_9DINO</t>
  </si>
  <si>
    <t>tycC SNEC2469_LOCUS4831</t>
  </si>
  <si>
    <t>UniRef50_A0A812PCV1</t>
  </si>
  <si>
    <t>A0A812PCV1</t>
  </si>
  <si>
    <t>A0A812PCV1_9DINO</t>
  </si>
  <si>
    <t>SMICCKB8_LOCUS10790</t>
  </si>
  <si>
    <t>UniRef50_A0A812PC25</t>
  </si>
  <si>
    <t>A0A812PC25</t>
  </si>
  <si>
    <t>A0A812PC25_9DINO</t>
  </si>
  <si>
    <t>otud6b SLIN2456_LOCUS10574</t>
  </si>
  <si>
    <t>UniRef50_A0A812PBL1</t>
  </si>
  <si>
    <t>A0A812PBL1</t>
  </si>
  <si>
    <t>A0A812PBL1_9DINO</t>
  </si>
  <si>
    <t>EMB2654 SNAT2548_LOCUS18016</t>
  </si>
  <si>
    <t>UniRef50_A0A812PBK9</t>
  </si>
  <si>
    <t>A0A812PBK9</t>
  </si>
  <si>
    <t>A0A812PBK9_SYMPI</t>
  </si>
  <si>
    <t>aifA SPIL2461_LOCUS8396</t>
  </si>
  <si>
    <t>A0A812HN53</t>
  </si>
  <si>
    <t>A0A812HN53_9DINO</t>
  </si>
  <si>
    <t>aifB STRI2592_LOCUS2036</t>
  </si>
  <si>
    <t>UniRef50_A0A812PBG9</t>
  </si>
  <si>
    <t>A0A812PBG9</t>
  </si>
  <si>
    <t>A0A812PBG9_9DINO</t>
  </si>
  <si>
    <t>traf6-b SLIN2456_LOCUS10921</t>
  </si>
  <si>
    <t>UniRef50_A0A812PA50</t>
  </si>
  <si>
    <t>A0A812PA50</t>
  </si>
  <si>
    <t>A0A812PA50_9DINO</t>
  </si>
  <si>
    <t>SNAT2548_LOCUS17125</t>
  </si>
  <si>
    <t>UniRef50_A0A812P9C5</t>
  </si>
  <si>
    <t>A0A813CVP1</t>
  </si>
  <si>
    <t>A0A813CVP1_9DINO</t>
  </si>
  <si>
    <t>MGLL SMICCKB8_LOCUS41043</t>
  </si>
  <si>
    <t>A0A813AGY0</t>
  </si>
  <si>
    <t>A0A813AGY0_SYMMI</t>
  </si>
  <si>
    <t>MGLL SMIC04503_LOCUS32305</t>
  </si>
  <si>
    <t>A0A812X7N9</t>
  </si>
  <si>
    <t>A0A812X7N9_9DINO</t>
  </si>
  <si>
    <t>Mgll protein</t>
  </si>
  <si>
    <t>Mgll SNEC2469_LOCUS21041</t>
  </si>
  <si>
    <t>A0A812P9C5</t>
  </si>
  <si>
    <t>A0A812P9C5_9DINO</t>
  </si>
  <si>
    <t>rsmH SLIN2456_LOCUS9691</t>
  </si>
  <si>
    <t>A0A1Q9DZB5</t>
  </si>
  <si>
    <t>A0A1Q9DZB5_SYMMI</t>
  </si>
  <si>
    <t>Monoglyceride lipase</t>
  </si>
  <si>
    <t>MGLL AK812_SmicGene16795</t>
  </si>
  <si>
    <t>UniRef50_A0A812P8U8</t>
  </si>
  <si>
    <t>A0A812QIB3</t>
  </si>
  <si>
    <t>A0A812QIB3_9DINO</t>
  </si>
  <si>
    <t>STRI2592_LOCUS20886</t>
  </si>
  <si>
    <t>A0A812P8U8</t>
  </si>
  <si>
    <t>A0A812P8U8_9DINO</t>
  </si>
  <si>
    <t>SLIN2456_LOCUS10261</t>
  </si>
  <si>
    <t>A0A1Q9ED12</t>
  </si>
  <si>
    <t>A0A1Q9ED12_SYMMI</t>
  </si>
  <si>
    <t>AK812_SmicGene11546</t>
  </si>
  <si>
    <t>UniRef50_A0A812P800</t>
  </si>
  <si>
    <t>A0A812P800</t>
  </si>
  <si>
    <t>A0A812P800_9DINO</t>
  </si>
  <si>
    <t>SNAT2548_LOCUS17835</t>
  </si>
  <si>
    <t>UniRef50_A0A812P7L0</t>
  </si>
  <si>
    <t>A0A813BVE3</t>
  </si>
  <si>
    <t>A0A813BVE3_9DINO</t>
  </si>
  <si>
    <t>CSP41B protein</t>
  </si>
  <si>
    <t>CSP41B SNEC2469_LOCUS31475</t>
  </si>
  <si>
    <t>A0A812P7L0</t>
  </si>
  <si>
    <t>A0A812P7L0_SYMMI</t>
  </si>
  <si>
    <t>CSP41B SMIC04503_LOCUS9081</t>
  </si>
  <si>
    <t>UniRef50_A0A812P7D6</t>
  </si>
  <si>
    <t>A0A812P7D6</t>
  </si>
  <si>
    <t>A0A812P7D6_SYMMI</t>
  </si>
  <si>
    <t>SMIC04503_LOCUS9322</t>
  </si>
  <si>
    <t>UniRef50_A0A812P7C4</t>
  </si>
  <si>
    <t>A0A813B7M8</t>
  </si>
  <si>
    <t>A0A813B7M8_SYMMI</t>
  </si>
  <si>
    <t>CCR4 SMIC04503_LOCUS36092</t>
  </si>
  <si>
    <t>A0A813AR78</t>
  </si>
  <si>
    <t>A0A813AR78_9DINO</t>
  </si>
  <si>
    <t>pmpB SMICCKB8_LOCUS26230</t>
  </si>
  <si>
    <t>A0A812V3Y7</t>
  </si>
  <si>
    <t>A0A812V3Y7_9DINO</t>
  </si>
  <si>
    <t>pmpB SLIN2456_LOCUS20851</t>
  </si>
  <si>
    <t>A0A812P7C4</t>
  </si>
  <si>
    <t>A0A812P7C4_9DINO</t>
  </si>
  <si>
    <t>CCR4 STRI2592_LOCUS19312</t>
  </si>
  <si>
    <t>A0A1Q9DT01</t>
  </si>
  <si>
    <t>A0A1Q9DT01_SYMMI</t>
  </si>
  <si>
    <t>Putative glucose-repressible alcohol dehydrogenase transcriptional effector-like</t>
  </si>
  <si>
    <t>CCR4 AK812_SmicGene19228</t>
  </si>
  <si>
    <t>UniRef50_A0A812P6Q4</t>
  </si>
  <si>
    <t>A0A812RPP7</t>
  </si>
  <si>
    <t>A0A812RPP7_9DINO</t>
  </si>
  <si>
    <t>SLIN2456_LOCUS14599</t>
  </si>
  <si>
    <t>A0A812R405</t>
  </si>
  <si>
    <t>A0A812R405_9DINO</t>
  </si>
  <si>
    <t>SMICCKB8_LOCUS13624</t>
  </si>
  <si>
    <t>A0A812P6Q4</t>
  </si>
  <si>
    <t>A0A812P6Q4_SYMMI</t>
  </si>
  <si>
    <t>SMIC04503_LOCUS9493</t>
  </si>
  <si>
    <t>A0A812J1U1</t>
  </si>
  <si>
    <t>A0A812J1U1_9DINO</t>
  </si>
  <si>
    <t>SNEC2469_LOCUS1239</t>
  </si>
  <si>
    <t>UniRef50_A0A812P6I2</t>
  </si>
  <si>
    <t>A0A812ZKI3</t>
  </si>
  <si>
    <t>A0A812ZKI3_9DINO</t>
  </si>
  <si>
    <t>DraG protein</t>
  </si>
  <si>
    <t>draG SNEC2469_LOCUS24907</t>
  </si>
  <si>
    <t>A0A812P6I2</t>
  </si>
  <si>
    <t>A0A812P6I2_9DINO</t>
  </si>
  <si>
    <t>tri1 SMICCKB8_LOCUS11275</t>
  </si>
  <si>
    <t>UniRef50_A0A812P5W7</t>
  </si>
  <si>
    <t>A0A813BI78</t>
  </si>
  <si>
    <t>A0A813BI78_SYMMI</t>
  </si>
  <si>
    <t>SMIC04503_LOCUS37894</t>
  </si>
  <si>
    <t>A0A812S4V1</t>
  </si>
  <si>
    <t>A0A812S4V1_9DINO</t>
  </si>
  <si>
    <t>SLIN2456_LOCUS15327</t>
  </si>
  <si>
    <t>A0A812P5W7</t>
  </si>
  <si>
    <t>A0A812P5W7_9DINO</t>
  </si>
  <si>
    <t>SNAT2548_LOCUS18207</t>
  </si>
  <si>
    <t>A0A812JSA7</t>
  </si>
  <si>
    <t>A0A812JSA7_9DINO</t>
  </si>
  <si>
    <t>SMICCKB8_LOCUS4025</t>
  </si>
  <si>
    <t>UniRef50_A0A812P5V6</t>
  </si>
  <si>
    <t>A0A812P5V6</t>
  </si>
  <si>
    <t>A0A812P5V6_9DINO</t>
  </si>
  <si>
    <t>IRX7 STRI2592_LOCUS17641</t>
  </si>
  <si>
    <t>UniRef50_A0A812P5K6</t>
  </si>
  <si>
    <t>A0A812P5K6</t>
  </si>
  <si>
    <t>A0A812P5K6_SYMPI</t>
  </si>
  <si>
    <t>SPIL2461_LOCUS8332</t>
  </si>
  <si>
    <t>UniRef50_A0A812P5C0</t>
  </si>
  <si>
    <t>A0A812P5C0</t>
  </si>
  <si>
    <t>A0A812P5C0_9DINO</t>
  </si>
  <si>
    <t>RE2 STRI2592_LOCUS18851</t>
  </si>
  <si>
    <t>UniRef50_A0A812P512</t>
  </si>
  <si>
    <t>A0A812P512</t>
  </si>
  <si>
    <t>A0A812P512_9DINO</t>
  </si>
  <si>
    <t>SMICCKB8_LOCUS11424</t>
  </si>
  <si>
    <t>UniRef50_A0A812P4W3</t>
  </si>
  <si>
    <t>A0A812P4W3</t>
  </si>
  <si>
    <t>A0A812P4W3_9DINO</t>
  </si>
  <si>
    <t>SLIN2456_LOCUS9884</t>
  </si>
  <si>
    <t>UniRef50_A0A812P4V2</t>
  </si>
  <si>
    <t>A0A812P4V2</t>
  </si>
  <si>
    <t>A0A812P4V2_9DINO</t>
  </si>
  <si>
    <t>SMICCKB8_LOCUS11599</t>
  </si>
  <si>
    <t>A0A1Q9DNN8</t>
  </si>
  <si>
    <t>A0A1Q9DNN8_SYMMI</t>
  </si>
  <si>
    <t>AK812_SmicGene20924</t>
  </si>
  <si>
    <t>UniRef50_A0A812P413</t>
  </si>
  <si>
    <t>A0A812P413</t>
  </si>
  <si>
    <t>A0A812P413_SYMMI</t>
  </si>
  <si>
    <t>SMIC04503_LOCUS8345</t>
  </si>
  <si>
    <t>UniRef50_A0A812P3K5</t>
  </si>
  <si>
    <t>A0A812P3K5</t>
  </si>
  <si>
    <t>A0A812P3K5_9DINO</t>
  </si>
  <si>
    <t>pikAI STRI2592_LOCUS17376</t>
  </si>
  <si>
    <t>UniRef50_A0A812P383</t>
  </si>
  <si>
    <t>A0A812P383</t>
  </si>
  <si>
    <t>A0A812P383_9DINO</t>
  </si>
  <si>
    <t>retsat SNEC2469_LOCUS7869</t>
  </si>
  <si>
    <t>UniRef50_A0A812P2Z4</t>
  </si>
  <si>
    <t>A0A812P2Z4</t>
  </si>
  <si>
    <t>A0A812P2Z4_9DINO</t>
  </si>
  <si>
    <t>SNAT2548_LOCUS17101</t>
  </si>
  <si>
    <t>UniRef50_A0A812P212</t>
  </si>
  <si>
    <t>A0A812P212</t>
  </si>
  <si>
    <t>A0A812P212_9DINO</t>
  </si>
  <si>
    <t>SNAT2548_LOCUS17887</t>
  </si>
  <si>
    <t>UniRef50_A0A812P1T1</t>
  </si>
  <si>
    <t>A0A812P1T1</t>
  </si>
  <si>
    <t>A0A812P1T1_SYMMI</t>
  </si>
  <si>
    <t>SMIC04503_LOCUS8967</t>
  </si>
  <si>
    <t>UniRef50_A0A812P1J0</t>
  </si>
  <si>
    <t>A0A812ZS53</t>
  </si>
  <si>
    <t>A0A812ZS53_9DINO</t>
  </si>
  <si>
    <t>SNEC2469_LOCUS25126</t>
  </si>
  <si>
    <t>A0A812P1J0</t>
  </si>
  <si>
    <t>A0A812P1J0_9DINO</t>
  </si>
  <si>
    <t>SLIN2456_LOCUS10179</t>
  </si>
  <si>
    <t>UniRef50_A0A812NZX9</t>
  </si>
  <si>
    <t>A0A812XU34</t>
  </si>
  <si>
    <t>A0A812XU34_9DINO</t>
  </si>
  <si>
    <t>CAT9 protein</t>
  </si>
  <si>
    <t>CAT9 SNEC2469_LOCUS21449</t>
  </si>
  <si>
    <t>A0A812NZX9</t>
  </si>
  <si>
    <t>A0A812NZX9_9DINO</t>
  </si>
  <si>
    <t>MtrA protein</t>
  </si>
  <si>
    <t>mtrA SLIN2456_LOCUS10127</t>
  </si>
  <si>
    <t>UniRef50_A0A812NZC3</t>
  </si>
  <si>
    <t>A0A812NZC3</t>
  </si>
  <si>
    <t>A0A812NZC3_SYMPI</t>
  </si>
  <si>
    <t>SPIL2461_LOCUS7182</t>
  </si>
  <si>
    <t>UniRef50_A0A812NZ05</t>
  </si>
  <si>
    <t>A0A812NZ05</t>
  </si>
  <si>
    <t>A0A812NZ05_9DINO</t>
  </si>
  <si>
    <t>SLIN2456_LOCUS10046</t>
  </si>
  <si>
    <t>UniRef50_A0A812NYE7</t>
  </si>
  <si>
    <t>A0A812WFP4</t>
  </si>
  <si>
    <t>A0A812WFP4_9DINO</t>
  </si>
  <si>
    <t>carA2 SNEC2469_LOCUS19415</t>
  </si>
  <si>
    <t>A0A812NYE7</t>
  </si>
  <si>
    <t>A0A812NYE7_9DINO</t>
  </si>
  <si>
    <t>carA2 SNEC2469_LOCUS8444</t>
  </si>
  <si>
    <t>UniRef50_A0A812NY81</t>
  </si>
  <si>
    <t>UniRef50_A0A812NY34</t>
  </si>
  <si>
    <t>A0A812NY34</t>
  </si>
  <si>
    <t>A0A812NY34_9DINO</t>
  </si>
  <si>
    <t>SMICCKB8_LOCUS10406</t>
  </si>
  <si>
    <t>UniRef50_A0A812NXN4</t>
  </si>
  <si>
    <t>A0A812NXN4</t>
  </si>
  <si>
    <t>A0A812NXN4_9DINO</t>
  </si>
  <si>
    <t>obg SMICCKB8_LOCUS10838</t>
  </si>
  <si>
    <t>UniRef50_A0A812NXH7</t>
  </si>
  <si>
    <t>A0A812NXH7</t>
  </si>
  <si>
    <t>A0A812NXH7_9DINO</t>
  </si>
  <si>
    <t>STRI2592_LOCUS17974</t>
  </si>
  <si>
    <t>UniRef50_A0A812NX89</t>
  </si>
  <si>
    <t>A0A812X186</t>
  </si>
  <si>
    <t>A0A812X186_SYMMI</t>
  </si>
  <si>
    <t>SMIC04503_LOCUS23233</t>
  </si>
  <si>
    <t>A0A812NX89</t>
  </si>
  <si>
    <t>A0A812NX89_9DINO</t>
  </si>
  <si>
    <t>Sulfhydryl oxidase (EC 1.8.3.2)</t>
  </si>
  <si>
    <t>STRI2592_LOCUS17889</t>
  </si>
  <si>
    <t>A0A812HT98</t>
  </si>
  <si>
    <t>A0A812HT98_9DINO</t>
  </si>
  <si>
    <t>SMICCKB8_LOCUS1047</t>
  </si>
  <si>
    <t>UniRef50_A0A812NX47</t>
  </si>
  <si>
    <t>A0A812NX47</t>
  </si>
  <si>
    <t>A0A812NX47_SYMMI</t>
  </si>
  <si>
    <t>RE1 SMIC04503_LOCUS8687</t>
  </si>
  <si>
    <t>A0A812N4D9</t>
  </si>
  <si>
    <t>A0A812N4D9_9DINO</t>
  </si>
  <si>
    <t>TY1B-A STRI2592_LOCUS15264</t>
  </si>
  <si>
    <t>A0A812IPT4</t>
  </si>
  <si>
    <t>A0A812IPT4_9DINO</t>
  </si>
  <si>
    <t>TY1B-A SNEC2469_LOCUS514</t>
  </si>
  <si>
    <t>A0A812IKP2</t>
  </si>
  <si>
    <t>A0A812IKP2_9DINO</t>
  </si>
  <si>
    <t>TY1B-A STRI2592_LOCUS4518</t>
  </si>
  <si>
    <t>UniRef50_A0A812NWN5</t>
  </si>
  <si>
    <t>A0A812NWN5</t>
  </si>
  <si>
    <t>A0A812NWN5_9DINO</t>
  </si>
  <si>
    <t>ftsH SNAT2548_LOCUS16683</t>
  </si>
  <si>
    <t>UniRef50_A0A812NWG9</t>
  </si>
  <si>
    <t>A0A812NWG9</t>
  </si>
  <si>
    <t>A0A812NWG9_9DINO</t>
  </si>
  <si>
    <t>SNAT2548_LOCUS16312</t>
  </si>
  <si>
    <t>UniRef50_A0A812NWD7</t>
  </si>
  <si>
    <t>A0A812NWD7</t>
  </si>
  <si>
    <t>A0A812NWD7_9DINO</t>
  </si>
  <si>
    <t>SNEC2469_LOCUS7717</t>
  </si>
  <si>
    <t>A0A812I476</t>
  </si>
  <si>
    <t>A0A812I476_9DINO</t>
  </si>
  <si>
    <t>SNAT2548_LOCUS2460</t>
  </si>
  <si>
    <t>UniRef50_A0A812NWB1</t>
  </si>
  <si>
    <t>A0A812NWB1</t>
  </si>
  <si>
    <t>A0A812NWB1_9DINO</t>
  </si>
  <si>
    <t>SNEC2469_LOCUS8532</t>
  </si>
  <si>
    <t>UniRef50_A0A812NW38</t>
  </si>
  <si>
    <t>A0A812NW38</t>
  </si>
  <si>
    <t>A0A812NW38_9DINO</t>
  </si>
  <si>
    <t>EMB2076 SNAT2548_LOCUS16643</t>
  </si>
  <si>
    <t>UniRef50_A0A812NUH5</t>
  </si>
  <si>
    <t>A0A812NUH5</t>
  </si>
  <si>
    <t>A0A812NUH5_9DINO</t>
  </si>
  <si>
    <t>NPC1 protein</t>
  </si>
  <si>
    <t>NPC1 SNAT2548_LOCUS16176</t>
  </si>
  <si>
    <t>UniRef50_A0A812NUC9</t>
  </si>
  <si>
    <t>A0A812NUC9</t>
  </si>
  <si>
    <t>A0A812NUC9_9DINO</t>
  </si>
  <si>
    <t>CPK1 SNEC2469_LOCUS8625</t>
  </si>
  <si>
    <t>UniRef50_A0A812NU96</t>
  </si>
  <si>
    <t>A0A812NXY2</t>
  </si>
  <si>
    <t>A0A812NXY2_9DINO</t>
  </si>
  <si>
    <t>SMICCKB8_LOCUS10850</t>
  </si>
  <si>
    <t>A0A812NU96</t>
  </si>
  <si>
    <t>A0A812NU96_SYMMI</t>
  </si>
  <si>
    <t>SMIC04503_LOCUS8045</t>
  </si>
  <si>
    <t>A0A812LTS4</t>
  </si>
  <si>
    <t>A0A812LTS4_9DINO</t>
  </si>
  <si>
    <t>STRI2592_LOCUS13330</t>
  </si>
  <si>
    <t>UniRef50_A0A812NU11</t>
  </si>
  <si>
    <t>A0A812VXN5</t>
  </si>
  <si>
    <t>A0A812VXN5_SYMMI</t>
  </si>
  <si>
    <t>D-lactate dehydrogenase</t>
  </si>
  <si>
    <t>SMIC04503_LOCUS20480</t>
  </si>
  <si>
    <t>A0A812NU11</t>
  </si>
  <si>
    <t>A0A812NU11_9DINO</t>
  </si>
  <si>
    <t>SLIN2456_LOCUS9063</t>
  </si>
  <si>
    <t>A0A812JJK9</t>
  </si>
  <si>
    <t>A0A812JJK9_9DINO</t>
  </si>
  <si>
    <t>SNEC2469_LOCUS2104</t>
  </si>
  <si>
    <t>A0A812JI38</t>
  </si>
  <si>
    <t>A0A812JI38_SYMPI</t>
  </si>
  <si>
    <t>SPIL2461_LOCUS2211</t>
  </si>
  <si>
    <t>A0A812H1F1</t>
  </si>
  <si>
    <t>A0A812H1F1_9DINO</t>
  </si>
  <si>
    <t>SNAT2548_LOCUS1119</t>
  </si>
  <si>
    <t>UniRef50_A0A812NTU0</t>
  </si>
  <si>
    <t>UniRef50_A0A812NTL8</t>
  </si>
  <si>
    <t>A0A812NTL8</t>
  </si>
  <si>
    <t>A0A812NTL8_9DINO</t>
  </si>
  <si>
    <t>ALKBH2 protein</t>
  </si>
  <si>
    <t>ALKBH2 SNAT2548_LOCUS16778</t>
  </si>
  <si>
    <t>UniRef50_A0A812NTK1</t>
  </si>
  <si>
    <t>A0A812NTK1</t>
  </si>
  <si>
    <t>A0A812NTK1_9DINO</t>
  </si>
  <si>
    <t>SNAT2548_LOCUS16123</t>
  </si>
  <si>
    <t>UniRef50_A0A812NSL8</t>
  </si>
  <si>
    <t>A0A812YJQ1</t>
  </si>
  <si>
    <t>A0A812YJQ1_9DINO</t>
  </si>
  <si>
    <t>Nlrc3 SNEC2469_LOCUS22905</t>
  </si>
  <si>
    <t>A0A812VU86</t>
  </si>
  <si>
    <t>A0A812VU86_9DINO</t>
  </si>
  <si>
    <t>NLRC3 SNEC2469_LOCUS18357</t>
  </si>
  <si>
    <t>A0A812RQC8</t>
  </si>
  <si>
    <t>A0A812RQC8_9DINO</t>
  </si>
  <si>
    <t>NLRC3 SNEC2469_LOCUS12402</t>
  </si>
  <si>
    <t>A0A812NSL8</t>
  </si>
  <si>
    <t>A0A812NSL8_9DINO</t>
  </si>
  <si>
    <t>NLRC3 SNEC2469_LOCUS7577</t>
  </si>
  <si>
    <t>UniRef50_A0A812NS60</t>
  </si>
  <si>
    <t>A0A813CCP0</t>
  </si>
  <si>
    <t>A0A813CCP0_9DINO</t>
  </si>
  <si>
    <t>SMICCKB8_LOCUS35469</t>
  </si>
  <si>
    <t>A0A812NS60</t>
  </si>
  <si>
    <t>A0A812NS60_9DINO</t>
  </si>
  <si>
    <t>SNAT2548_LOCUS17254</t>
  </si>
  <si>
    <t>UniRef50_A0A812NRQ6</t>
  </si>
  <si>
    <t>A0A812NRQ6</t>
  </si>
  <si>
    <t>A0A812NRQ6_SYMPI</t>
  </si>
  <si>
    <t>SPIL2461_LOCUS7316</t>
  </si>
  <si>
    <t>UniRef50_A0A812NRB1</t>
  </si>
  <si>
    <t>A0A812SB94</t>
  </si>
  <si>
    <t>A0A812SB94_9DINO</t>
  </si>
  <si>
    <t>Ptges2 protein</t>
  </si>
  <si>
    <t>ptges2 SNAT2548_LOCUS26492</t>
  </si>
  <si>
    <t>A0A812NRB1</t>
  </si>
  <si>
    <t>A0A812NRB1_SYMPI</t>
  </si>
  <si>
    <t>ptges2 SPIL2461_LOCUS7610</t>
  </si>
  <si>
    <t>UniRef50_A0A812NQW8</t>
  </si>
  <si>
    <t>A0A812NQW8</t>
  </si>
  <si>
    <t>A0A812NQW8_9DINO</t>
  </si>
  <si>
    <t>Cpr SLIN2456_LOCUS10022</t>
  </si>
  <si>
    <t>UniRef50_A0A812NQT1</t>
  </si>
  <si>
    <t>UniRef50_A0A812NQP2</t>
  </si>
  <si>
    <t>A0A813CYH3</t>
  </si>
  <si>
    <t>A0A813CYH3_9DINO</t>
  </si>
  <si>
    <t>SMICCKB8_LOCUS40672</t>
  </si>
  <si>
    <t>A0A812ZPH2</t>
  </si>
  <si>
    <t>A0A812ZPH2_9DINO</t>
  </si>
  <si>
    <t>SNEC2469_LOCUS25214</t>
  </si>
  <si>
    <t>A0A812TS76</t>
  </si>
  <si>
    <t>A0A812TS76_SYMMI</t>
  </si>
  <si>
    <t>SMIC04503_LOCUS17208</t>
  </si>
  <si>
    <t>A0A812NQP2</t>
  </si>
  <si>
    <t>A0A812NQP2_9DINO</t>
  </si>
  <si>
    <t>SLIN2456_LOCUS10009</t>
  </si>
  <si>
    <t>A0A1Q9CZA4</t>
  </si>
  <si>
    <t>A0A1Q9CZA4_SYMMI</t>
  </si>
  <si>
    <t>AK812_SmicGene30440</t>
  </si>
  <si>
    <t>UniRef50_A0A812NPG3</t>
  </si>
  <si>
    <t>A0A812NPG3</t>
  </si>
  <si>
    <t>A0A812NPG3_9DINO</t>
  </si>
  <si>
    <t>SNEC2469_LOCUS7850</t>
  </si>
  <si>
    <t>UniRef50_A0A812NP94</t>
  </si>
  <si>
    <t>A0A812NP94</t>
  </si>
  <si>
    <t>A0A812NP94_SYMPI</t>
  </si>
  <si>
    <t>GIP SPIL2461_LOCUS7297</t>
  </si>
  <si>
    <t>UniRef50_A0A812NMK9</t>
  </si>
  <si>
    <t>UniRef50_A0A812NMK4</t>
  </si>
  <si>
    <t>A0A812NMK4</t>
  </si>
  <si>
    <t>A0A812NMK4_9DINO</t>
  </si>
  <si>
    <t>KCS9 protein</t>
  </si>
  <si>
    <t>KCS9 SNAT2548_LOCUS15747</t>
  </si>
  <si>
    <t>UniRef50_A0A812NMJ8</t>
  </si>
  <si>
    <t>A0A813A2C9</t>
  </si>
  <si>
    <t>A0A813A2C9_9DINO</t>
  </si>
  <si>
    <t>GIP SNEC2469_LOCUS26045</t>
  </si>
  <si>
    <t>A0A812NMJ8</t>
  </si>
  <si>
    <t>A0A812NMJ8_9DINO</t>
  </si>
  <si>
    <t>GIP SLIN2456_LOCUS9502</t>
  </si>
  <si>
    <t>A0A812NLP9</t>
  </si>
  <si>
    <t>A0A812NLP9_9DINO</t>
  </si>
  <si>
    <t>RE1 SLIN2456_LOCUS9650</t>
  </si>
  <si>
    <t>A0A812NI28</t>
  </si>
  <si>
    <t>A0A812NI28_9DINO</t>
  </si>
  <si>
    <t>GIP SLIN2456_LOCUS9620</t>
  </si>
  <si>
    <t>A0A812KL47</t>
  </si>
  <si>
    <t>A0A812KL47_9DINO</t>
  </si>
  <si>
    <t>RE1 SLIN2456_LOCUS5221</t>
  </si>
  <si>
    <t>UniRef50_A0A812NM17</t>
  </si>
  <si>
    <t>A0A812NM17</t>
  </si>
  <si>
    <t>A0A812NM17_9DINO</t>
  </si>
  <si>
    <t>Ctnnbl1 protein</t>
  </si>
  <si>
    <t>Ctnnbl1 SMICCKB8_LOCUS10667</t>
  </si>
  <si>
    <t>UniRef50_A0A812NLK7</t>
  </si>
  <si>
    <t>A0A812NLK7</t>
  </si>
  <si>
    <t>A0A812NLK7_SYMMI</t>
  </si>
  <si>
    <t>SMIC04503_LOCUS7716</t>
  </si>
  <si>
    <t>UniRef50_A0A812NL13</t>
  </si>
  <si>
    <t>A0A812NL13</t>
  </si>
  <si>
    <t>A0A812NL13_9DINO</t>
  </si>
  <si>
    <t>SLIN2456_LOCUS9272</t>
  </si>
  <si>
    <t>UniRef50_A0A812NKQ6</t>
  </si>
  <si>
    <t>A0A812VH79</t>
  </si>
  <si>
    <t>A0A812VH79_9DINO</t>
  </si>
  <si>
    <t>GST1 SNEC2469_LOCUS17814</t>
  </si>
  <si>
    <t>A0A812NKQ6</t>
  </si>
  <si>
    <t>A0A812NKQ6_9DINO</t>
  </si>
  <si>
    <t>GST1 SLIN2456_LOCUS9022</t>
  </si>
  <si>
    <t>UniRef50_A0A812NKJ1</t>
  </si>
  <si>
    <t>A0A812NKJ1</t>
  </si>
  <si>
    <t>A0A812NKJ1_9DINO</t>
  </si>
  <si>
    <t>Bbp21 protein</t>
  </si>
  <si>
    <t>bbp21 SMICCKB8_LOCUS9778</t>
  </si>
  <si>
    <t>UniRef50_A0A812NKB4</t>
  </si>
  <si>
    <t>UniRef50_A0A812NKA2</t>
  </si>
  <si>
    <t>A0A812NKA2</t>
  </si>
  <si>
    <t>A0A812NKA2_9DINO</t>
  </si>
  <si>
    <t>proA SNEC2469_LOCUS8047</t>
  </si>
  <si>
    <t>UniRef50_A0A812NIY3</t>
  </si>
  <si>
    <t>A0A812NIY3</t>
  </si>
  <si>
    <t>A0A812NIY3_9DINO</t>
  </si>
  <si>
    <t>SNEC2469_LOCUS7991</t>
  </si>
  <si>
    <t>UniRef50_A0A812NIX1</t>
  </si>
  <si>
    <t>A0A812NIX1</t>
  </si>
  <si>
    <t>A0A812NIX1_SYMPI</t>
  </si>
  <si>
    <t>XPT protein</t>
  </si>
  <si>
    <t>XPT SPIL2461_LOCUS7003</t>
  </si>
  <si>
    <t>UniRef50_A0A812NIU3</t>
  </si>
  <si>
    <t>A0A812XSN8</t>
  </si>
  <si>
    <t>A0A812XSN8_SYMPI</t>
  </si>
  <si>
    <t>BirA protein</t>
  </si>
  <si>
    <t>birA SPIL2461_LOCUS21574</t>
  </si>
  <si>
    <t>A0A812NIU3</t>
  </si>
  <si>
    <t>A0A812NIU3_9DINO</t>
  </si>
  <si>
    <t>birA STRI2592_LOCUS16969</t>
  </si>
  <si>
    <t>UniRef50_A0A812NHC5</t>
  </si>
  <si>
    <t>A0A813BPI4</t>
  </si>
  <si>
    <t>A0A813BPI4_9DINO</t>
  </si>
  <si>
    <t>ANK1 SMICCKB8_LOCUS30144</t>
  </si>
  <si>
    <t>A0A812Z4P7</t>
  </si>
  <si>
    <t>A0A812Z4P7_SYMMI</t>
  </si>
  <si>
    <t>ANK1 SMIC04503_LOCUS27398</t>
  </si>
  <si>
    <t>A0A812NHC5</t>
  </si>
  <si>
    <t>A0A812NHC5_9DINO</t>
  </si>
  <si>
    <t>ANK1 STRI2592_LOCUS16067</t>
  </si>
  <si>
    <t>A0A812JWJ9</t>
  </si>
  <si>
    <t>A0A812JWJ9_9DINO</t>
  </si>
  <si>
    <t>ANKRD44 SNAT2548_LOCUS7581</t>
  </si>
  <si>
    <t>UniRef50_A0A812NHA1</t>
  </si>
  <si>
    <t>A0A812NHA1</t>
  </si>
  <si>
    <t>A0A812NHA1_9DINO</t>
  </si>
  <si>
    <t>SMICCKB8_LOCUS9950</t>
  </si>
  <si>
    <t>UniRef50_A0A812NH85</t>
  </si>
  <si>
    <t>A0A813A9M5</t>
  </si>
  <si>
    <t>A0A813A9M5_SYMMI</t>
  </si>
  <si>
    <t>SMIC04503_LOCUS30630</t>
  </si>
  <si>
    <t>A0A812UN17</t>
  </si>
  <si>
    <t>A0A812UN17_9DINO</t>
  </si>
  <si>
    <t>SNAT2548_LOCUS32537</t>
  </si>
  <si>
    <t>A0A812NH85</t>
  </si>
  <si>
    <t>A0A812NH85_9DINO</t>
  </si>
  <si>
    <t>SMICCKB8_LOCUS10141</t>
  </si>
  <si>
    <t>UniRef50_A0A812NFU6</t>
  </si>
  <si>
    <t>A0A812NFU6</t>
  </si>
  <si>
    <t>A0A812NFU6_9DINO</t>
  </si>
  <si>
    <t>Dbp5 protein</t>
  </si>
  <si>
    <t>dbp5 SLIN2456_LOCUS9280</t>
  </si>
  <si>
    <t>A0A812L4T7</t>
  </si>
  <si>
    <t>A0A812L4T7_9DINO</t>
  </si>
  <si>
    <t>dbp5 STRI2592_LOCUS10302</t>
  </si>
  <si>
    <t>UniRef50_A0A812NFS9</t>
  </si>
  <si>
    <t>UniRef50_A0A812NDW4</t>
  </si>
  <si>
    <t>A0A812NDW4</t>
  </si>
  <si>
    <t>A0A812NDW4_9DINO</t>
  </si>
  <si>
    <t>STRI2592_LOCUS15852</t>
  </si>
  <si>
    <t>UniRef50_A0A812NDJ4</t>
  </si>
  <si>
    <t>A0A812NDJ4</t>
  </si>
  <si>
    <t>A0A812NDJ4_9DINO</t>
  </si>
  <si>
    <t>IRC3 SMICCKB8_LOCUS9761</t>
  </si>
  <si>
    <t>UniRef50_A0A812NDC2</t>
  </si>
  <si>
    <t>A0A813BL82</t>
  </si>
  <si>
    <t>A0A813BL82_9DINO</t>
  </si>
  <si>
    <t>SMICCKB8_LOCUS29933</t>
  </si>
  <si>
    <t>A0A812WSZ9</t>
  </si>
  <si>
    <t>A0A812WSZ9_SYMMI</t>
  </si>
  <si>
    <t>SMIC04503_LOCUS22850</t>
  </si>
  <si>
    <t>A0A812NDC2</t>
  </si>
  <si>
    <t>A0A812NDC2_9DINO</t>
  </si>
  <si>
    <t>SNEC2469_LOCUS7432</t>
  </si>
  <si>
    <t>A0A812K7S6</t>
  </si>
  <si>
    <t>A0A812K7S6_9DINO</t>
  </si>
  <si>
    <t>SLIN2456_LOCUS4206</t>
  </si>
  <si>
    <t>A0A812IH98</t>
  </si>
  <si>
    <t>A0A812IH98_9DINO</t>
  </si>
  <si>
    <t>STRI2592_LOCUS4134</t>
  </si>
  <si>
    <t>UniRef50_A0A812ND62</t>
  </si>
  <si>
    <t>A0A812ND62</t>
  </si>
  <si>
    <t>A0A812ND62_9DINO</t>
  </si>
  <si>
    <t>STRI2592_LOCUS16952</t>
  </si>
  <si>
    <t>UniRef50_A0A812NC99</t>
  </si>
  <si>
    <t>A0A812NC99</t>
  </si>
  <si>
    <t>A0A812NC99_SYMPI</t>
  </si>
  <si>
    <t>osm1 SPIL2461_LOCUS7009</t>
  </si>
  <si>
    <t>UniRef50_A0A812NB80</t>
  </si>
  <si>
    <t>A0A812NB80</t>
  </si>
  <si>
    <t>A0A812NB80_9DINO</t>
  </si>
  <si>
    <t>SLIN2456_LOCUS9032</t>
  </si>
  <si>
    <t>UniRef50_A0A812NAD4</t>
  </si>
  <si>
    <t>A0A812NAD4</t>
  </si>
  <si>
    <t>A0A812NAD4_9DINO</t>
  </si>
  <si>
    <t>SNAT2548_LOCUS14762</t>
  </si>
  <si>
    <t>UniRef50_A0A812NA35</t>
  </si>
  <si>
    <t>A0A812YS68</t>
  </si>
  <si>
    <t>A0A812YS68_9DINO</t>
  </si>
  <si>
    <t>STRI2592_LOCUS40284</t>
  </si>
  <si>
    <t>A0A812UP28</t>
  </si>
  <si>
    <t>A0A812UP28_9DINO</t>
  </si>
  <si>
    <t>STRI2592_LOCUS29561</t>
  </si>
  <si>
    <t>A0A812SV28</t>
  </si>
  <si>
    <t>A0A812SV28_9DINO</t>
  </si>
  <si>
    <t>SNAT2548_LOCUS28249</t>
  </si>
  <si>
    <t>A0A812S3Q8</t>
  </si>
  <si>
    <t>A0A812S3Q8_9DINO</t>
  </si>
  <si>
    <t>STRI2592_LOCUS17312 STRI2592_LOCUS24695 STRI2592_LOCUS3929</t>
  </si>
  <si>
    <t>A0A812R727</t>
  </si>
  <si>
    <t>A0A812R727_9DINO</t>
  </si>
  <si>
    <t>CxC3 like cysteine cluster domain-containing protein</t>
  </si>
  <si>
    <t>STRI2592_LOCUS22666</t>
  </si>
  <si>
    <t>A0A812NA35</t>
  </si>
  <si>
    <t>A0A812NA35_9DINO</t>
  </si>
  <si>
    <t>STRI2592_LOCUS16907</t>
  </si>
  <si>
    <t>A0A812LBW2</t>
  </si>
  <si>
    <t>A0A812LBW2_9DINO</t>
  </si>
  <si>
    <t>STRI2592_LOCUS10933</t>
  </si>
  <si>
    <t>A0A812I3H6</t>
  </si>
  <si>
    <t>A0A812I3H6_9DINO</t>
  </si>
  <si>
    <t>STRI2592_LOCUS3091</t>
  </si>
  <si>
    <t>UniRef50_A0A812NA05</t>
  </si>
  <si>
    <t>A0A812NA05</t>
  </si>
  <si>
    <t>A0A812NA05_SYMMI</t>
  </si>
  <si>
    <t>PLCXD2 SMIC04503_LOCUS7215</t>
  </si>
  <si>
    <t>A0A812KCD1</t>
  </si>
  <si>
    <t>A0A812KCD1_9DINO</t>
  </si>
  <si>
    <t>PLCXD2 SLIN2456_LOCUS4427</t>
  </si>
  <si>
    <t>UniRef50_A0A812N9Q4</t>
  </si>
  <si>
    <t>A0A812N9Q4</t>
  </si>
  <si>
    <t>A0A812N9Q4_9DINO</t>
  </si>
  <si>
    <t>SLIN2456_LOCUS9033</t>
  </si>
  <si>
    <t>UniRef50_A0A812N974</t>
  </si>
  <si>
    <t>A0A812N974</t>
  </si>
  <si>
    <t>A0A812N974_9DINO</t>
  </si>
  <si>
    <t>PcpF protein</t>
  </si>
  <si>
    <t>pcpF STRI2592_LOCUS16696</t>
  </si>
  <si>
    <t>UniRef50_A0A812N968</t>
  </si>
  <si>
    <t>A0A812U936</t>
  </si>
  <si>
    <t>A0A812U936_9DINO</t>
  </si>
  <si>
    <t>STRI2592_LOCUS29124</t>
  </si>
  <si>
    <t>A0A812N968</t>
  </si>
  <si>
    <t>A0A812N968_9DINO</t>
  </si>
  <si>
    <t>SNAT2548_LOCUS14900</t>
  </si>
  <si>
    <t>UniRef50_A0A812N942</t>
  </si>
  <si>
    <t>A0A812N942</t>
  </si>
  <si>
    <t>A0A812N942_9DINO</t>
  </si>
  <si>
    <t>mocs3 SNAT2548_LOCUS15110</t>
  </si>
  <si>
    <t>UniRef50_A0A812N8V3</t>
  </si>
  <si>
    <t>A0A813C622</t>
  </si>
  <si>
    <t>A0A813C622_9DINO</t>
  </si>
  <si>
    <t>w SNEC2469_LOCUS33576</t>
  </si>
  <si>
    <t>A0A813BRY1</t>
  </si>
  <si>
    <t>A0A813BRY1_9DINO</t>
  </si>
  <si>
    <t>W SMICCKB8_LOCUS30203</t>
  </si>
  <si>
    <t>A0A813BM58</t>
  </si>
  <si>
    <t>A0A813BM58_9DINO</t>
  </si>
  <si>
    <t>Hexosyltransferase (EC 2.4.1.-)</t>
  </si>
  <si>
    <t>w SMICCKB8_LOCUS30204</t>
  </si>
  <si>
    <t>A0A813BAW5</t>
  </si>
  <si>
    <t>A0A813BAW5_SYMMI</t>
  </si>
  <si>
    <t>W SMIC04503_LOCUS36103</t>
  </si>
  <si>
    <t>A0A813B5M7</t>
  </si>
  <si>
    <t>A0A813B5M7_SYMMI</t>
  </si>
  <si>
    <t>ABCG22 protein</t>
  </si>
  <si>
    <t>ABCG22 SMIC04503_LOCUS35283</t>
  </si>
  <si>
    <t>A0A812N8V3</t>
  </si>
  <si>
    <t>A0A812N8V3_9DINO</t>
  </si>
  <si>
    <t>W STRI2592_LOCUS15730</t>
  </si>
  <si>
    <t>A0A1Q9D610</t>
  </si>
  <si>
    <t>A0A1Q9D610_SYMMI</t>
  </si>
  <si>
    <t>Protein white</t>
  </si>
  <si>
    <t>w AK812_SmicGene27767</t>
  </si>
  <si>
    <t>UniRef50_A0A812N8I3</t>
  </si>
  <si>
    <t>A0A812N8I3</t>
  </si>
  <si>
    <t>A0A812N8I3_9DINO</t>
  </si>
  <si>
    <t>GIP SLIN2456_LOCUS8358</t>
  </si>
  <si>
    <t>UniRef50_A0A812N816</t>
  </si>
  <si>
    <t>A0A812Q5T6</t>
  </si>
  <si>
    <t>A0A812Q5T6_9DINO</t>
  </si>
  <si>
    <t>SMT1 protein</t>
  </si>
  <si>
    <t>SMT1 SNEC2469_LOCUS10153</t>
  </si>
  <si>
    <t>A0A812N816</t>
  </si>
  <si>
    <t>A0A812N816_9DINO</t>
  </si>
  <si>
    <t>Methyltransferase (EC 2.1.1.-)</t>
  </si>
  <si>
    <t>SMT1 SNAT2548_LOCUS15710</t>
  </si>
  <si>
    <t>UniRef50_A0A812N7J7</t>
  </si>
  <si>
    <t>A0A812N7J7</t>
  </si>
  <si>
    <t>A0A812N7J7_9DINO</t>
  </si>
  <si>
    <t>STRI2592_LOCUS15853</t>
  </si>
  <si>
    <t>A0A812LVS5</t>
  </si>
  <si>
    <t>A0A812LVS5_9DINO</t>
  </si>
  <si>
    <t>STRI2592_LOCUS13383</t>
  </si>
  <si>
    <t>UniRef50_A0A812N771</t>
  </si>
  <si>
    <t>A0A812XV07</t>
  </si>
  <si>
    <t>A0A812XV07_9DINO</t>
  </si>
  <si>
    <t>true SNEC2469_LOCUS21914</t>
  </si>
  <si>
    <t>A0A812NPP3</t>
  </si>
  <si>
    <t>A0A812NPP3_SYMMI</t>
  </si>
  <si>
    <t>SMIC04503_LOCUS8291</t>
  </si>
  <si>
    <t>A0A812N771</t>
  </si>
  <si>
    <t>A0A812N771_9DINO</t>
  </si>
  <si>
    <t>SMICCKB8_LOCUS9919</t>
  </si>
  <si>
    <t>UniRef50_A0A812N6U6</t>
  </si>
  <si>
    <t>A0A813BR77</t>
  </si>
  <si>
    <t>A0A813BR77_9DINO</t>
  </si>
  <si>
    <t>SNEC2469_LOCUS31514</t>
  </si>
  <si>
    <t>A0A813BQD2</t>
  </si>
  <si>
    <t>A0A813BQD2_9DINO</t>
  </si>
  <si>
    <t>SMICCKB8_LOCUS30746</t>
  </si>
  <si>
    <t>A0A812Y8Y1</t>
  </si>
  <si>
    <t>A0A812Y8Y1_SYMMI</t>
  </si>
  <si>
    <t>SMIC04503_LOCUS25768</t>
  </si>
  <si>
    <t>A0A812QR78</t>
  </si>
  <si>
    <t>A0A812QR78_9DINO</t>
  </si>
  <si>
    <t>SLIN2456_LOCUS12947</t>
  </si>
  <si>
    <t>A0A812N6U6</t>
  </si>
  <si>
    <t>A0A812N6U6_9DINO</t>
  </si>
  <si>
    <t>STRI2592_LOCUS15806</t>
  </si>
  <si>
    <t>A0A1Q9E180</t>
  </si>
  <si>
    <t>A0A1Q9E180_SYMMI</t>
  </si>
  <si>
    <t>AK812_SmicGene16098</t>
  </si>
  <si>
    <t>UniRef50_A0A812N6T4</t>
  </si>
  <si>
    <t>A0A812N6T4</t>
  </si>
  <si>
    <t>A0A812N6T4_9DINO</t>
  </si>
  <si>
    <t>STRI2592_LOCUS16238</t>
  </si>
  <si>
    <t>UniRef50_A0A812N6P6</t>
  </si>
  <si>
    <t>UniRef50_A0A812N6N2</t>
  </si>
  <si>
    <t>A0A812N6N2</t>
  </si>
  <si>
    <t>A0A812N6N2_9DINO</t>
  </si>
  <si>
    <t>SNEC2469_LOCUS7123</t>
  </si>
  <si>
    <t>UniRef50_A0A812N6F5</t>
  </si>
  <si>
    <t>A0A812N6F5</t>
  </si>
  <si>
    <t>A0A812N6F5_9DINO</t>
  </si>
  <si>
    <t>swnK SMICCKB8_LOCUS9101</t>
  </si>
  <si>
    <t>UniRef50_A0A812N696</t>
  </si>
  <si>
    <t>A0A812N696</t>
  </si>
  <si>
    <t>A0A812N696_9DINO</t>
  </si>
  <si>
    <t>ASK5 protein</t>
  </si>
  <si>
    <t>ASK5 SNEC2469_LOCUS6741</t>
  </si>
  <si>
    <t>UniRef50_A0A812N674</t>
  </si>
  <si>
    <t>A0A812N674</t>
  </si>
  <si>
    <t>A0A812N674_9DINO</t>
  </si>
  <si>
    <t>SNEC2469_LOCUS7124</t>
  </si>
  <si>
    <t>UniRef50_A0A812N659</t>
  </si>
  <si>
    <t>A0A812N659</t>
  </si>
  <si>
    <t>A0A812N659_9DINO</t>
  </si>
  <si>
    <t>SNAT2548_LOCUS14908</t>
  </si>
  <si>
    <t>UniRef50_A0A812N5K3</t>
  </si>
  <si>
    <t>A0A812N5K3</t>
  </si>
  <si>
    <t>A0A812N5K3_9DINO</t>
  </si>
  <si>
    <t>STRI2592_LOCUS15326</t>
  </si>
  <si>
    <t>UniRef50_A0A812N575</t>
  </si>
  <si>
    <t>A0A812N575</t>
  </si>
  <si>
    <t>A0A812N575_9DINO</t>
  </si>
  <si>
    <t>Pol SNEC2469_LOCUS7092</t>
  </si>
  <si>
    <t>UniRef50_A0A812N4U8</t>
  </si>
  <si>
    <t>A0A812N4U8</t>
  </si>
  <si>
    <t>A0A812N4U8_SYMMI</t>
  </si>
  <si>
    <t>CHLP SMIC04503_LOCUS7739</t>
  </si>
  <si>
    <t>UniRef50_A0A812N4J0</t>
  </si>
  <si>
    <t>A0A812N4J0</t>
  </si>
  <si>
    <t>A0A812N4J0_9DINO</t>
  </si>
  <si>
    <t>tmcA SNAT2548_LOCUS15193</t>
  </si>
  <si>
    <t>UniRef50_A0A812N442</t>
  </si>
  <si>
    <t>A0A812N442</t>
  </si>
  <si>
    <t>A0A812N442_9DINO</t>
  </si>
  <si>
    <t>SNEC2469_LOCUS7326</t>
  </si>
  <si>
    <t>UniRef50_A0A812N3T1</t>
  </si>
  <si>
    <t>A0A812N3T1</t>
  </si>
  <si>
    <t>A0A812N3T1_SYMMI</t>
  </si>
  <si>
    <t>SMIC04503_LOCUS6957</t>
  </si>
  <si>
    <t>UniRef50_A0A812N377</t>
  </si>
  <si>
    <t>A0A812N377</t>
  </si>
  <si>
    <t>A0A812N377_SYMPI</t>
  </si>
  <si>
    <t>RCH2 SPIL2461_LOCUS6601</t>
  </si>
  <si>
    <t>UniRef50_A0A812N343</t>
  </si>
  <si>
    <t>A0A812N343</t>
  </si>
  <si>
    <t>A0A812N343_9DINO</t>
  </si>
  <si>
    <t>SNAT2548_LOCUS15378</t>
  </si>
  <si>
    <t>UniRef50_A0A812N2T7</t>
  </si>
  <si>
    <t>A0A813C7J0</t>
  </si>
  <si>
    <t>A0A813C7J0_9DINO</t>
  </si>
  <si>
    <t>HERC4 SMICCKB8_LOCUS34419</t>
  </si>
  <si>
    <t>A0A812XVG4</t>
  </si>
  <si>
    <t>A0A812XVG4_SYMMI</t>
  </si>
  <si>
    <t>Herc4 SMIC04503_LOCUS24734</t>
  </si>
  <si>
    <t>A0A812N2T7</t>
  </si>
  <si>
    <t>A0A812N2T7_9DINO</t>
  </si>
  <si>
    <t>HERC4 SMICCKB8_LOCUS9681</t>
  </si>
  <si>
    <t>A0A1Q9EVV9</t>
  </si>
  <si>
    <t>A0A1Q9EVV9_SYMMI</t>
  </si>
  <si>
    <t>HERC4 AK812_SmicGene4472</t>
  </si>
  <si>
    <t>UniRef50_A0A812N2K0</t>
  </si>
  <si>
    <t>A0A812N2K0</t>
  </si>
  <si>
    <t>A0A812N2K0_9DINO</t>
  </si>
  <si>
    <t>SLIN2456_LOCUS8811</t>
  </si>
  <si>
    <t>A0A812KMT6</t>
  </si>
  <si>
    <t>A0A812KMT6_9DINO</t>
  </si>
  <si>
    <t>pol STRI2592_LOCUS9689</t>
  </si>
  <si>
    <t>UniRef50_A0A812N2I3</t>
  </si>
  <si>
    <t>A0A812N2I3</t>
  </si>
  <si>
    <t>A0A812N2I3_9DINO</t>
  </si>
  <si>
    <t>Nst-1 protein</t>
  </si>
  <si>
    <t>nst-1 SNAT2548_LOCUS15114</t>
  </si>
  <si>
    <t>UniRef50_A0A812N200</t>
  </si>
  <si>
    <t>A0A813APH7</t>
  </si>
  <si>
    <t>A0A813APH7_9DINO</t>
  </si>
  <si>
    <t>RH36 protein</t>
  </si>
  <si>
    <t>RH36 SNEC2469_LOCUS28526</t>
  </si>
  <si>
    <t>A0A812N200</t>
  </si>
  <si>
    <t>A0A812N200_9DINO</t>
  </si>
  <si>
    <t>RH36 SLIN2456_LOCUS8643</t>
  </si>
  <si>
    <t>UniRef50_A0A812N1Y7</t>
  </si>
  <si>
    <t>A0A812YK96</t>
  </si>
  <si>
    <t>A0A812YK96_9DINO</t>
  </si>
  <si>
    <t>speE SLIN2456_LOCUS29016</t>
  </si>
  <si>
    <t>A0A812N1Y7</t>
  </si>
  <si>
    <t>A0A812N1Y7_9DINO</t>
  </si>
  <si>
    <t>speE SNEC2469_LOCUS6574</t>
  </si>
  <si>
    <t>UniRef50_A0A812N1R3</t>
  </si>
  <si>
    <t>A0A812N1R3</t>
  </si>
  <si>
    <t>A0A812N1R3_9DINO</t>
  </si>
  <si>
    <t>SfsA N-terminal OB domain-containing protein</t>
  </si>
  <si>
    <t>SMICCKB8_LOCUS9146</t>
  </si>
  <si>
    <t>UniRef50_A0A812N1M7</t>
  </si>
  <si>
    <t>A0A813BC72</t>
  </si>
  <si>
    <t>A0A813BC72_SYMMI</t>
  </si>
  <si>
    <t>SMIC04503_LOCUS36857</t>
  </si>
  <si>
    <t>A0A813AV62</t>
  </si>
  <si>
    <t>A0A813AV62_9DINO</t>
  </si>
  <si>
    <t>SMICCKB8_LOCUS26664</t>
  </si>
  <si>
    <t>A0A812Y8C4</t>
  </si>
  <si>
    <t>A0A812Y8C4_9DINO</t>
  </si>
  <si>
    <t>SNEC2469_LOCUS22456</t>
  </si>
  <si>
    <t>A0A812N1M7</t>
  </si>
  <si>
    <t>A0A812N1M7_9DINO</t>
  </si>
  <si>
    <t>STRI2592_LOCUS16221</t>
  </si>
  <si>
    <t>UniRef50_A0A812N163</t>
  </si>
  <si>
    <t>A0A812N163</t>
  </si>
  <si>
    <t>A0A812N163_9DINO</t>
  </si>
  <si>
    <t>SNAT2548_LOCUS14949</t>
  </si>
  <si>
    <t>UniRef50_A0A812N086</t>
  </si>
  <si>
    <t>A0A812N086</t>
  </si>
  <si>
    <t>A0A812N086_9DINO</t>
  </si>
  <si>
    <t>Dnapkcs protein</t>
  </si>
  <si>
    <t>dnapkcs STRI2592_LOCUS15365</t>
  </si>
  <si>
    <t>UniRef50_A0A812N006</t>
  </si>
  <si>
    <t>A0A813BEC3</t>
  </si>
  <si>
    <t>A0A813BEC3_SYMMI</t>
  </si>
  <si>
    <t>ANKK1 SMIC04503_LOCUS37297</t>
  </si>
  <si>
    <t>A0A812N006</t>
  </si>
  <si>
    <t>A0A812N006_9DINO</t>
  </si>
  <si>
    <t>ANKK1 SMICCKB8_LOCUS9279</t>
  </si>
  <si>
    <t>UniRef50_A0A812N000</t>
  </si>
  <si>
    <t>A0A812N000</t>
  </si>
  <si>
    <t>A0A812N000_9DINO</t>
  </si>
  <si>
    <t>ISA3 protein</t>
  </si>
  <si>
    <t>ISA3 SLIN2456_LOCUS8613</t>
  </si>
  <si>
    <t>UniRef50_A0A812MZF1</t>
  </si>
  <si>
    <t>A0A812MZF1</t>
  </si>
  <si>
    <t>A0A812MZF1_9DINO</t>
  </si>
  <si>
    <t>STRI2592_LOCUS15767</t>
  </si>
  <si>
    <t>UniRef50_A0A812MYI9</t>
  </si>
  <si>
    <t>A0A812NID6</t>
  </si>
  <si>
    <t>A0A812NID6_9DINO</t>
  </si>
  <si>
    <t>GIP STRI2592_LOCUS16135</t>
  </si>
  <si>
    <t>A0A812MYI9</t>
  </si>
  <si>
    <t>A0A812MYI9_9DINO</t>
  </si>
  <si>
    <t>GIP STRI2592_LOCUS16136</t>
  </si>
  <si>
    <t>UniRef50_A0A812MY81</t>
  </si>
  <si>
    <t>A0A812MY81</t>
  </si>
  <si>
    <t>A0A812MY81_9DINO</t>
  </si>
  <si>
    <t>SNEC2469_LOCUS7155</t>
  </si>
  <si>
    <t>UniRef50_A0A812MY64</t>
  </si>
  <si>
    <t>A0A812MY64</t>
  </si>
  <si>
    <t>A0A812MY64_9DINO</t>
  </si>
  <si>
    <t>PIP5K5 SLIN2456_LOCUS8476</t>
  </si>
  <si>
    <t>UniRef50_A0A812MXZ3</t>
  </si>
  <si>
    <t>A0A812W0E2</t>
  </si>
  <si>
    <t>A0A812W0E2_9DINO</t>
  </si>
  <si>
    <t>hsdFM STRI2592_LOCUS23723 STRI2592_LOCUS32954</t>
  </si>
  <si>
    <t>A0A812MXZ3</t>
  </si>
  <si>
    <t>A0A812MXZ3_9DINO</t>
  </si>
  <si>
    <t>hsdFM STRI2592_LOCUS15101</t>
  </si>
  <si>
    <t>UniRef50_A0A812MXJ7</t>
  </si>
  <si>
    <t>A0A812MXJ7</t>
  </si>
  <si>
    <t>A0A812MXJ7_9DINO</t>
  </si>
  <si>
    <t>HERC1 SNAT2548_LOCUS15205</t>
  </si>
  <si>
    <t>UniRef50_A0A812MXG3</t>
  </si>
  <si>
    <t>A0A812MXG3</t>
  </si>
  <si>
    <t>A0A812MXG3_9DINO</t>
  </si>
  <si>
    <t>DEK1 SNEC2469_LOCUS6480</t>
  </si>
  <si>
    <t>UniRef50_A0A812MWE8</t>
  </si>
  <si>
    <t>A0A812MWE8</t>
  </si>
  <si>
    <t>A0A812MWE8_9DINO</t>
  </si>
  <si>
    <t>SNAT2548_LOCUS15132</t>
  </si>
  <si>
    <t>UniRef50_A0A812MVR8</t>
  </si>
  <si>
    <t>A0A812MVR8</t>
  </si>
  <si>
    <t>A0A812MVR8_SYMMI</t>
  </si>
  <si>
    <t>XylR protein</t>
  </si>
  <si>
    <t>xylR SMIC04503_LOCUS7172</t>
  </si>
  <si>
    <t>UniRef50_A0A812MVG5</t>
  </si>
  <si>
    <t>A0A812PPU3</t>
  </si>
  <si>
    <t>A0A812PPU3_SYMPI</t>
  </si>
  <si>
    <t>SPIL2461_LOCUS8988</t>
  </si>
  <si>
    <t>A0A812MVG5</t>
  </si>
  <si>
    <t>A0A812MVG5_9DINO</t>
  </si>
  <si>
    <t>SLIN2456_LOCUS8496</t>
  </si>
  <si>
    <t>UniRef50_A0A812MVA3</t>
  </si>
  <si>
    <t>A0A812MVA3</t>
  </si>
  <si>
    <t>A0A812MVA3_9DINO</t>
  </si>
  <si>
    <t>SLIN2456_LOCUS8386</t>
  </si>
  <si>
    <t>UniRef50_A0A812MV74</t>
  </si>
  <si>
    <t>A0A812XB07</t>
  </si>
  <si>
    <t>A0A812XB07_SYMPI</t>
  </si>
  <si>
    <t>SPIL2461_LOCUS20801</t>
  </si>
  <si>
    <t>A0A812MV74</t>
  </si>
  <si>
    <t>A0A812MV74_9DINO</t>
  </si>
  <si>
    <t>SNAT2548_LOCUS15066</t>
  </si>
  <si>
    <t>UniRef50_A0A812MUP9</t>
  </si>
  <si>
    <t>A0A812MUP9</t>
  </si>
  <si>
    <t>A0A812MUP9_SYMPI</t>
  </si>
  <si>
    <t>CTSC protein</t>
  </si>
  <si>
    <t>CTSC SPIL2461_LOCUS6250</t>
  </si>
  <si>
    <t>UniRef50_A0A812MTN2</t>
  </si>
  <si>
    <t>A0A812MTN2</t>
  </si>
  <si>
    <t>A0A812MTN2_9DINO</t>
  </si>
  <si>
    <t>PARC protein</t>
  </si>
  <si>
    <t>PARC SLIN2456_LOCUS7818</t>
  </si>
  <si>
    <t>UniRef50_A0A812MT60</t>
  </si>
  <si>
    <t>A0A812MT60</t>
  </si>
  <si>
    <t>A0A812MT60_9DINO</t>
  </si>
  <si>
    <t>ZSD1 protein</t>
  </si>
  <si>
    <t>ZSD1 SLIN2456_LOCUS8105</t>
  </si>
  <si>
    <t>UniRef50_A0A812MS11</t>
  </si>
  <si>
    <t>A0A813CYP3</t>
  </si>
  <si>
    <t>A0A813CYP3_9DINO</t>
  </si>
  <si>
    <t>Pgp SMICCKB8_LOCUS40414</t>
  </si>
  <si>
    <t>A0A813BBI3</t>
  </si>
  <si>
    <t>A0A813BBI3_SYMMI</t>
  </si>
  <si>
    <t>GLTP1 SMIC04503_LOCUS36329</t>
  </si>
  <si>
    <t>A0A812MS11</t>
  </si>
  <si>
    <t>A0A812MS11_9DINO</t>
  </si>
  <si>
    <t>GLTP1 STRI2592_LOCUS15525</t>
  </si>
  <si>
    <t>UniRef50_A0A812MRP0</t>
  </si>
  <si>
    <t>A0A812MRP0</t>
  </si>
  <si>
    <t>A0A812MRP0_9DINO</t>
  </si>
  <si>
    <t>SNEC2469_LOCUS6001</t>
  </si>
  <si>
    <t>UniRef50_A0A812MRE1</t>
  </si>
  <si>
    <t>A0A812MRE1</t>
  </si>
  <si>
    <t>A0A812MRE1_9DINO</t>
  </si>
  <si>
    <t>SNEC2469_LOCUS6673</t>
  </si>
  <si>
    <t>UniRef50_A0A812MR77</t>
  </si>
  <si>
    <t>A0A812MR77</t>
  </si>
  <si>
    <t>A0A812MR77_9DINO</t>
  </si>
  <si>
    <t>Gvin1 protein</t>
  </si>
  <si>
    <t>Gvin1 STRI2592_LOCUS15452</t>
  </si>
  <si>
    <t>UniRef50_A0A812MQL1</t>
  </si>
  <si>
    <t>A0A812MQL1</t>
  </si>
  <si>
    <t>A0A812MQL1_9DINO</t>
  </si>
  <si>
    <t>SLIN2456_LOCUS7647</t>
  </si>
  <si>
    <t>UniRef50_A0A812MQF5</t>
  </si>
  <si>
    <t>A0A812TGE4</t>
  </si>
  <si>
    <t>A0A812TGE4_9DINO</t>
  </si>
  <si>
    <t>SNAT2548_LOCUS29796</t>
  </si>
  <si>
    <t>A0A812MQF5</t>
  </si>
  <si>
    <t>A0A812MQF5_9DINO</t>
  </si>
  <si>
    <t>SNAT2548_LOCUS14332 SNAT2548_LOCUS3893</t>
  </si>
  <si>
    <t>A0A812MGY8</t>
  </si>
  <si>
    <t>A0A812MGY8_9DINO</t>
  </si>
  <si>
    <t>SNAT2548_LOCUS13358</t>
  </si>
  <si>
    <t>A0A812JQA6</t>
  </si>
  <si>
    <t>A0A812JQA6_9DINO</t>
  </si>
  <si>
    <t>SNAT2548_LOCUS7087</t>
  </si>
  <si>
    <t>UniRef50_A0A812MPK4</t>
  </si>
  <si>
    <t>A0A812MPK4</t>
  </si>
  <si>
    <t>A0A812MPK4_9DINO</t>
  </si>
  <si>
    <t>ATG26 STRI2592_LOCUS15595</t>
  </si>
  <si>
    <t>UniRef50_A0A812MPI6</t>
  </si>
  <si>
    <t>A0A812MPI6</t>
  </si>
  <si>
    <t>A0A812MPI6_9DINO</t>
  </si>
  <si>
    <t>threonine--tRNA ligase (EC 6.1.1.3) (Threonyl-tRNA synthetase)</t>
  </si>
  <si>
    <t>Tars1 STRI2592_LOCUS15590</t>
  </si>
  <si>
    <t>UniRef50_A0A812MPD3</t>
  </si>
  <si>
    <t>A0A812MPD3</t>
  </si>
  <si>
    <t>A0A812MPD3_9DINO</t>
  </si>
  <si>
    <t>rib4 SLIN2456_LOCUS7981</t>
  </si>
  <si>
    <t>UniRef50_A0A812MNX0</t>
  </si>
  <si>
    <t>A0A812MNX0</t>
  </si>
  <si>
    <t>A0A812MNX0_9DINO</t>
  </si>
  <si>
    <t>SNAT2548_LOCUS14218</t>
  </si>
  <si>
    <t>UniRef50_A0A812MNI2</t>
  </si>
  <si>
    <t>A0A813A450</t>
  </si>
  <si>
    <t>A0A813A450_SYMMI</t>
  </si>
  <si>
    <t>AlNc14C277G10066 protein</t>
  </si>
  <si>
    <t>AlNc14C277G10066 SMIC04503_LOCUS30280</t>
  </si>
  <si>
    <t>A0A812ZLX6</t>
  </si>
  <si>
    <t>A0A812ZLX6_9DINO</t>
  </si>
  <si>
    <t>AlNc14C277G10066 SMICCKB8_LOCUS22983</t>
  </si>
  <si>
    <t>A0A812XXQ4</t>
  </si>
  <si>
    <t>A0A812XXQ4_9DINO</t>
  </si>
  <si>
    <t>SLIN2456_LOCUS27367</t>
  </si>
  <si>
    <t>A0A812MNI2</t>
  </si>
  <si>
    <t>A0A812MNI2_9DINO</t>
  </si>
  <si>
    <t>SNAT2548_LOCUS13751</t>
  </si>
  <si>
    <t>UniRef50_A0A812MNF4</t>
  </si>
  <si>
    <t>A0A812MNF4</t>
  </si>
  <si>
    <t>A0A812MNF4_9DINO</t>
  </si>
  <si>
    <t>STRI2592_LOCUS14304</t>
  </si>
  <si>
    <t>UniRef50_A0A812MMJ9</t>
  </si>
  <si>
    <t>A0A812MMJ9</t>
  </si>
  <si>
    <t>A0A812MMJ9_9DINO</t>
  </si>
  <si>
    <t>DRC5 protein</t>
  </si>
  <si>
    <t>DRC5 SMICCKB8_LOCUS8472</t>
  </si>
  <si>
    <t>UniRef50_A0A812MLT6</t>
  </si>
  <si>
    <t>A0A812NE32</t>
  </si>
  <si>
    <t>A0A812NE32_9DINO</t>
  </si>
  <si>
    <t>SDP1L protein</t>
  </si>
  <si>
    <t>SDP1L SLIN2456_LOCUS9146</t>
  </si>
  <si>
    <t>A0A812MLT6</t>
  </si>
  <si>
    <t>A0A812MLT6_9DINO</t>
  </si>
  <si>
    <t>TGL5 protein</t>
  </si>
  <si>
    <t>TGL5 SNAT2548_LOCUS14116</t>
  </si>
  <si>
    <t>A0A812K5F0</t>
  </si>
  <si>
    <t>A0A812K5F0_9DINO</t>
  </si>
  <si>
    <t>SDP1 SNEC2469_LOCUS2817</t>
  </si>
  <si>
    <t>UniRef50_A0A812MLM4</t>
  </si>
  <si>
    <t>A0A812MLM4</t>
  </si>
  <si>
    <t>A0A812MLM4_9DINO</t>
  </si>
  <si>
    <t>SLIN2456_LOCUS7468</t>
  </si>
  <si>
    <t>UniRef50_A0A812MLD2</t>
  </si>
  <si>
    <t>A0A812MLD2</t>
  </si>
  <si>
    <t>A0A812MLD2_9DINO</t>
  </si>
  <si>
    <t>SNAT2548_LOCUS14519</t>
  </si>
  <si>
    <t>UniRef50_A0A812MKS3</t>
  </si>
  <si>
    <t>A0A812MKS3</t>
  </si>
  <si>
    <t>A0A812MKS3_9DINO</t>
  </si>
  <si>
    <t>KanJ protein</t>
  </si>
  <si>
    <t>kanJ SNAT2548_LOCUS14047</t>
  </si>
  <si>
    <t>UniRef50_A0A812MKQ9</t>
  </si>
  <si>
    <t>A0A813CYC0</t>
  </si>
  <si>
    <t>A0A813CYC0_9DINO</t>
  </si>
  <si>
    <t>PPCDC protein</t>
  </si>
  <si>
    <t>PPCDC SMICCKB8_LOCUS42565</t>
  </si>
  <si>
    <t>A0A812MKQ9</t>
  </si>
  <si>
    <t>A0A812MKQ9_9DINO</t>
  </si>
  <si>
    <t>HAL3 protein</t>
  </si>
  <si>
    <t>HAL3 SNAT2548_LOCUS13360</t>
  </si>
  <si>
    <t>A0A812JK47</t>
  </si>
  <si>
    <t>A0A812JK47_9DINO</t>
  </si>
  <si>
    <t>HAL3B SNAT2548_LOCUS6229</t>
  </si>
  <si>
    <t>A0A1Q9ERB3</t>
  </si>
  <si>
    <t>A0A1Q9ERB3_SYMMI</t>
  </si>
  <si>
    <t>PPCDC protein (Phosphopantothenoylcysteine decarboxylase)</t>
  </si>
  <si>
    <t>PPCDC AK812_SmicGene6349 SMIC04503_LOCUS37856</t>
  </si>
  <si>
    <t>UniRef50_A0A812MKQ3</t>
  </si>
  <si>
    <t>A0A812MKQ3</t>
  </si>
  <si>
    <t>A0A812MKQ3_SYMPI</t>
  </si>
  <si>
    <t>banIM SPIL2461_LOCUS5892</t>
  </si>
  <si>
    <t>UniRef50_A0A812MKG1</t>
  </si>
  <si>
    <t>A0A812MKG1</t>
  </si>
  <si>
    <t>A0A812MKG1_SYMMI</t>
  </si>
  <si>
    <t>BRIX1 protein</t>
  </si>
  <si>
    <t>BRIX1 SMIC04503_LOCUS6849</t>
  </si>
  <si>
    <t>UniRef50_A0A812MKE8</t>
  </si>
  <si>
    <t>A0A812MKE8</t>
  </si>
  <si>
    <t>A0A812MKE8_9DINO</t>
  </si>
  <si>
    <t>ANK1 STRI2592_LOCUS15098</t>
  </si>
  <si>
    <t>UniRef50_A0A812MK15</t>
  </si>
  <si>
    <t>A0A812MK15</t>
  </si>
  <si>
    <t>A0A812MK15_9DINO</t>
  </si>
  <si>
    <t>STRI2592_LOCUS15225</t>
  </si>
  <si>
    <t>A0A812LK69</t>
  </si>
  <si>
    <t>A0A812LK69_SYMMI</t>
  </si>
  <si>
    <t>SMIC04503_LOCUS4647</t>
  </si>
  <si>
    <t>UniRef50_A0A812MJM8</t>
  </si>
  <si>
    <t>A0A812MJM8</t>
  </si>
  <si>
    <t>A0A812MJM8_9DINO</t>
  </si>
  <si>
    <t>SNAT2548_LOCUS14372</t>
  </si>
  <si>
    <t>UniRef50_A0A812MJC1</t>
  </si>
  <si>
    <t>A0A812MJC1</t>
  </si>
  <si>
    <t>A0A812MJC1_9DINO</t>
  </si>
  <si>
    <t>GIP SLIN2456_LOCUS7411</t>
  </si>
  <si>
    <t>UniRef50_A0A812MJ75</t>
  </si>
  <si>
    <t>A0A812MJ75</t>
  </si>
  <si>
    <t>A0A812MJ75_9DINO</t>
  </si>
  <si>
    <t>SMICCKB8_LOCUS8512</t>
  </si>
  <si>
    <t>A0A1Q9E118</t>
  </si>
  <si>
    <t>A0A1Q9E118_SYMMI</t>
  </si>
  <si>
    <t>AK812_SmicGene16180 SMIC04503_LOCUS6904</t>
  </si>
  <si>
    <t>UniRef50_A0A812MJ13</t>
  </si>
  <si>
    <t>A0A812TCS8</t>
  </si>
  <si>
    <t>A0A812TCS8_9DINO</t>
  </si>
  <si>
    <t>STRI2592_LOCUS26798</t>
  </si>
  <si>
    <t>A0A812MJ13</t>
  </si>
  <si>
    <t>A0A812MJ13_9DINO</t>
  </si>
  <si>
    <t>STRI2592_LOCUS14859</t>
  </si>
  <si>
    <t>UniRef50_A0A812MHZ6</t>
  </si>
  <si>
    <t>A0A812MHZ6</t>
  </si>
  <si>
    <t>A0A812MHZ6_9DINO</t>
  </si>
  <si>
    <t>pipD SNEC2469_LOCUS6302</t>
  </si>
  <si>
    <t>UniRef50_A0A812MHX3</t>
  </si>
  <si>
    <t>A0A812MHX3</t>
  </si>
  <si>
    <t>A0A812MHX3_SYMMI</t>
  </si>
  <si>
    <t>SMIC04503_LOCUS6717</t>
  </si>
  <si>
    <t>UniRef50_A0A812MHU4</t>
  </si>
  <si>
    <t>A0A812MHU4</t>
  </si>
  <si>
    <t>A0A812MHU4_9DINO</t>
  </si>
  <si>
    <t>HTH OST-type domain-containing protein</t>
  </si>
  <si>
    <t>STRI2592_LOCUS15123</t>
  </si>
  <si>
    <t>UniRef50_A0A812MHS6</t>
  </si>
  <si>
    <t>A0A812MHS6</t>
  </si>
  <si>
    <t>A0A812MHS6_9DINO</t>
  </si>
  <si>
    <t>SLIN2456_LOCUS7622</t>
  </si>
  <si>
    <t>UniRef50_A0A812MGF4</t>
  </si>
  <si>
    <t>A0A812MGF4</t>
  </si>
  <si>
    <t>A0A812MGF4_9DINO</t>
  </si>
  <si>
    <t>GRXS16 protein</t>
  </si>
  <si>
    <t>GRXS16 SNAT2548_LOCUS13762</t>
  </si>
  <si>
    <t>UniRef50_A0A812MGE8</t>
  </si>
  <si>
    <t>A0A812MGE8</t>
  </si>
  <si>
    <t>A0A812MGE8_SYMMI</t>
  </si>
  <si>
    <t>SMIC04503_LOCUS5850</t>
  </si>
  <si>
    <t>UniRef50_A0A812MEY8</t>
  </si>
  <si>
    <t>A0A812MEY8</t>
  </si>
  <si>
    <t>A0A812MEY8_SYMPI</t>
  </si>
  <si>
    <t>SPIL2461_LOCUS5115</t>
  </si>
  <si>
    <t>UniRef50_A0A812MDY3</t>
  </si>
  <si>
    <t>A0A812MDY3</t>
  </si>
  <si>
    <t>A0A812MDY3_9DINO</t>
  </si>
  <si>
    <t>SNAT2548_LOCUS14028</t>
  </si>
  <si>
    <t>UniRef50_A0A812MDW9</t>
  </si>
  <si>
    <t>A0A812MDW9</t>
  </si>
  <si>
    <t>A0A812MDW9_9DINO</t>
  </si>
  <si>
    <t>mhkC SLIN2456_LOCUS7451</t>
  </si>
  <si>
    <t>UniRef50_A0A812MDQ0</t>
  </si>
  <si>
    <t>A0A812MDQ0</t>
  </si>
  <si>
    <t>A0A812MDQ0_9DINO</t>
  </si>
  <si>
    <t>Mapk15 protein</t>
  </si>
  <si>
    <t>Mapk15 SNAT2548_LOCUS13599</t>
  </si>
  <si>
    <t>UniRef50_A0A812MDN4</t>
  </si>
  <si>
    <t>A0A812MDN4</t>
  </si>
  <si>
    <t>A0A812MDN4_9DINO</t>
  </si>
  <si>
    <t>SNAT2548_LOCUS12892</t>
  </si>
  <si>
    <t>UniRef50_A0A812MCP6</t>
  </si>
  <si>
    <t>A0A812MCP6</t>
  </si>
  <si>
    <t>A0A812MCP6_9DINO</t>
  </si>
  <si>
    <t>SNEC2469_LOCUS5597</t>
  </si>
  <si>
    <t>UniRef50_A0A812MB71</t>
  </si>
  <si>
    <t>A0A812MB71</t>
  </si>
  <si>
    <t>A0A812MB71_9DINO</t>
  </si>
  <si>
    <t>ECA4 STRI2592_LOCUS14630</t>
  </si>
  <si>
    <t>UniRef50_A0A812MB18</t>
  </si>
  <si>
    <t>A0A812SWW4</t>
  </si>
  <si>
    <t>A0A812SWW4_SYMMI</t>
  </si>
  <si>
    <t>Aconitate hydratase B (EC 4.2.1.99) ((2R,3S)-2-methylisocitrate dehydratase) ((2S,3R)-3-hydroxybutane-1,2,3-tricarboxylate dehydratase) (2-methyl-cis-aconitate hydratase)</t>
  </si>
  <si>
    <t>acnB SMIC04503_LOCUS15580</t>
  </si>
  <si>
    <t>A0A812QR35</t>
  </si>
  <si>
    <t>A0A812QR35_9DINO</t>
  </si>
  <si>
    <t>acnB SLIN2456_LOCUS12950</t>
  </si>
  <si>
    <t>A0A812NPU5</t>
  </si>
  <si>
    <t>A0A812NPU5_9DINO</t>
  </si>
  <si>
    <t>acnB SMICCKB8_LOCUS10447</t>
  </si>
  <si>
    <t>A0A812MB18</t>
  </si>
  <si>
    <t>A0A812MB18_9DINO</t>
  </si>
  <si>
    <t>acnB SMICCKB8_LOCUS7459</t>
  </si>
  <si>
    <t>A0A1Q9C1P9</t>
  </si>
  <si>
    <t>A0A1Q9C1P9_SYMMI</t>
  </si>
  <si>
    <t>acnB AK812_SmicGene43166</t>
  </si>
  <si>
    <t>UniRef50_A0A812MAS7</t>
  </si>
  <si>
    <t>A0A812UPN5</t>
  </si>
  <si>
    <t>A0A812UPN5_9DINO</t>
  </si>
  <si>
    <t>AGD14 STRI2592_LOCUS29370</t>
  </si>
  <si>
    <t>A0A812MAS7</t>
  </si>
  <si>
    <t>A0A812MAS7_9DINO</t>
  </si>
  <si>
    <t>AGD14 SNAT2548_LOCUS12946</t>
  </si>
  <si>
    <t>UniRef50_A0A812MAJ7</t>
  </si>
  <si>
    <t>A0A812MAJ7</t>
  </si>
  <si>
    <t>A0A812MAJ7_9DINO</t>
  </si>
  <si>
    <t>STRI2592_LOCUS14180</t>
  </si>
  <si>
    <t>UniRef50_A0A812MAI8</t>
  </si>
  <si>
    <t>A0A812MAI8</t>
  </si>
  <si>
    <t>A0A812MAI8_9DINO</t>
  </si>
  <si>
    <t>yhaQ SNEC2469_LOCUS6055</t>
  </si>
  <si>
    <t>UniRef50_A0A812MA67</t>
  </si>
  <si>
    <t>A0A812MA67</t>
  </si>
  <si>
    <t>A0A812MA67_9DINO</t>
  </si>
  <si>
    <t>SAR1A protein</t>
  </si>
  <si>
    <t>SAR1A SLIN2456_LOCUS7034</t>
  </si>
  <si>
    <t>UniRef50_A0A812M9Q9</t>
  </si>
  <si>
    <t>A0A812M9Q9</t>
  </si>
  <si>
    <t>A0A812M9Q9_9DINO</t>
  </si>
  <si>
    <t>GIP STRI2592_LOCUS14321</t>
  </si>
  <si>
    <t>UniRef50_A0A812M9J8</t>
  </si>
  <si>
    <t>A0A812M9J8</t>
  </si>
  <si>
    <t>A0A812M9J8_9DINO</t>
  </si>
  <si>
    <t>SMICCKB8_LOCUS8126</t>
  </si>
  <si>
    <t>A0A1Q9D059</t>
  </si>
  <si>
    <t>A0A1Q9D059_SYMMI</t>
  </si>
  <si>
    <t>AK812_SmicGene30111</t>
  </si>
  <si>
    <t>UniRef50_A0A812M8U5</t>
  </si>
  <si>
    <t>A0A812RAD6</t>
  </si>
  <si>
    <t>A0A812RAD6_SYMPI</t>
  </si>
  <si>
    <t>ALDH protein</t>
  </si>
  <si>
    <t>ALDH SPIL2461_LOCUS10544</t>
  </si>
  <si>
    <t>A0A812M8U5</t>
  </si>
  <si>
    <t>A0A812M8U5_SYMPI</t>
  </si>
  <si>
    <t>SPIL2461_LOCUS5486</t>
  </si>
  <si>
    <t>UniRef50_A0A812M8I1</t>
  </si>
  <si>
    <t>A0A812S506</t>
  </si>
  <si>
    <t>A0A812S506_9DINO</t>
  </si>
  <si>
    <t>SNAT2548_LOCUS25603</t>
  </si>
  <si>
    <t>A0A812M8I1</t>
  </si>
  <si>
    <t>A0A812M8I1_9DINO</t>
  </si>
  <si>
    <t>STRI2592_LOCUS13219</t>
  </si>
  <si>
    <t>A0A812LGH8</t>
  </si>
  <si>
    <t>A0A812LGH8_9DINO</t>
  </si>
  <si>
    <t>SNAT2548_LOCUS11609</t>
  </si>
  <si>
    <t>A0A812K1F9</t>
  </si>
  <si>
    <t>A0A812K1F9_SYMPI</t>
  </si>
  <si>
    <t>SPIL2461_LOCUS2752</t>
  </si>
  <si>
    <t>UniRef50_A0A812M8H7</t>
  </si>
  <si>
    <t>A0A812M8H7</t>
  </si>
  <si>
    <t>A0A812M8H7_9DINO</t>
  </si>
  <si>
    <t>STRI2592_LOCUS14006</t>
  </si>
  <si>
    <t>UniRef50_A0A812M812</t>
  </si>
  <si>
    <t>A0A812M812</t>
  </si>
  <si>
    <t>A0A812M812_SYMMI</t>
  </si>
  <si>
    <t>SMIC04503_LOCUS6141</t>
  </si>
  <si>
    <t>UniRef50_A0A812M7K9</t>
  </si>
  <si>
    <t>A0A813CEE2</t>
  </si>
  <si>
    <t>A0A813CEE2_9DINO</t>
  </si>
  <si>
    <t>Bard1 protein</t>
  </si>
  <si>
    <t>Bard1 SMICCKB8_LOCUS36565</t>
  </si>
  <si>
    <t>A0A812NX91</t>
  </si>
  <si>
    <t>A0A812NX91_SYMPI</t>
  </si>
  <si>
    <t>TEX14 protein</t>
  </si>
  <si>
    <t>TEX14 SPIL2461_LOCUS7856</t>
  </si>
  <si>
    <t>A0A812M7K9</t>
  </si>
  <si>
    <t>A0A812M7K9_9DINO</t>
  </si>
  <si>
    <t>Tnks2 SLIN2456_LOCUS7188</t>
  </si>
  <si>
    <t>A0A1Q9DLV4</t>
  </si>
  <si>
    <t>A0A1Q9DLV4_SYMMI</t>
  </si>
  <si>
    <t>BRCA1-associated RING domain protein 1 (Bard1 protein)</t>
  </si>
  <si>
    <t>Bard1 AK812_SmicGene21665 SMIC04503_LOCUS25167</t>
  </si>
  <si>
    <t>UniRef50_A0A812M7K5</t>
  </si>
  <si>
    <t>A0A812M7K5</t>
  </si>
  <si>
    <t>A0A812M7K5_9DINO</t>
  </si>
  <si>
    <t>SNAT2548_LOCUS13581</t>
  </si>
  <si>
    <t>UniRef50_A0A812M7D1</t>
  </si>
  <si>
    <t>A0A812M7D1</t>
  </si>
  <si>
    <t>A0A812M7D1_9DINO</t>
  </si>
  <si>
    <t>CR4 protein</t>
  </si>
  <si>
    <t>CR4 SNAT2548_LOCUS12737</t>
  </si>
  <si>
    <t>UniRef50_A0A812M799</t>
  </si>
  <si>
    <t>A0A812M799</t>
  </si>
  <si>
    <t>A0A812M799_9DINO</t>
  </si>
  <si>
    <t>STRI2592_LOCUS14351</t>
  </si>
  <si>
    <t>UniRef50_A0A812M6I2</t>
  </si>
  <si>
    <t>A0A812M6I2</t>
  </si>
  <si>
    <t>A0A812M6I2_9DINO</t>
  </si>
  <si>
    <t>MNS3 SNAT2548_LOCUS13341</t>
  </si>
  <si>
    <t>UniRef50_A0A812M6F7</t>
  </si>
  <si>
    <t>A0A812M6F7</t>
  </si>
  <si>
    <t>A0A812M6F7_9DINO</t>
  </si>
  <si>
    <t>Capn15 SNAT2548_LOCUS13452</t>
  </si>
  <si>
    <t>UniRef50_A0A812M5W5</t>
  </si>
  <si>
    <t>A0A812QEG0</t>
  </si>
  <si>
    <t>A0A812QEG0_SYMMI</t>
  </si>
  <si>
    <t>rplM SMIC04503_LOCUS11083</t>
  </si>
  <si>
    <t>A0A812M5W5</t>
  </si>
  <si>
    <t>A0A812M5W5_9DINO</t>
  </si>
  <si>
    <t>rplM SMICCKB8_LOCUS7813</t>
  </si>
  <si>
    <t>UniRef50_A0A812M588</t>
  </si>
  <si>
    <t>A0A812M588</t>
  </si>
  <si>
    <t>A0A812M588_9DINO</t>
  </si>
  <si>
    <t>SLIN2456_LOCUS7100</t>
  </si>
  <si>
    <t>UniRef50_A0A812M491</t>
  </si>
  <si>
    <t>A0A812VTP5</t>
  </si>
  <si>
    <t>A0A812VTP5_SYMMI</t>
  </si>
  <si>
    <t>SMIC04503_LOCUS20254</t>
  </si>
  <si>
    <t>A0A812UGY9</t>
  </si>
  <si>
    <t>A0A812UGY9_9DINO</t>
  </si>
  <si>
    <t>STRI2592_LOCUS29559</t>
  </si>
  <si>
    <t>A0A812M491</t>
  </si>
  <si>
    <t>A0A812M491_9DINO</t>
  </si>
  <si>
    <t>SNAT2548_LOCUS13157</t>
  </si>
  <si>
    <t>A0A812IK60</t>
  </si>
  <si>
    <t>A0A812IK60_9DINO</t>
  </si>
  <si>
    <t>PPT1 SMICCKB8_LOCUS2408</t>
  </si>
  <si>
    <t>UniRef50_A0A812M3Q0</t>
  </si>
  <si>
    <t>A0A812M3Q0</t>
  </si>
  <si>
    <t>A0A812M3Q0_9DINO</t>
  </si>
  <si>
    <t>SLIN2456_LOCUS6658</t>
  </si>
  <si>
    <t>UniRef50_A0A812M3N4</t>
  </si>
  <si>
    <t>A0A812M3N4</t>
  </si>
  <si>
    <t>A0A812M3N4_9DINO</t>
  </si>
  <si>
    <t>SNEC2469_LOCUS5741</t>
  </si>
  <si>
    <t>UniRef50_A0A812M3M1</t>
  </si>
  <si>
    <t>A0A812M3M1</t>
  </si>
  <si>
    <t>A0A812M3M1_SYMMI</t>
  </si>
  <si>
    <t>dctM SMIC04503_LOCUS5978</t>
  </si>
  <si>
    <t>UniRef50_A0A812M3E0</t>
  </si>
  <si>
    <t>UniRef50_A0A812M263</t>
  </si>
  <si>
    <t>A0A812M263</t>
  </si>
  <si>
    <t>A0A812M263_9DINO</t>
  </si>
  <si>
    <t>rfbB SMICCKB8_LOCUS7659</t>
  </si>
  <si>
    <t>UniRef50_A0A812M1N3</t>
  </si>
  <si>
    <t>A0A813BHT0</t>
  </si>
  <si>
    <t>A0A813BHT0_9DINO</t>
  </si>
  <si>
    <t>SMICCKB8_LOCUS29208</t>
  </si>
  <si>
    <t>A0A812M1N3</t>
  </si>
  <si>
    <t>A0A812M1N3_SYMMI</t>
  </si>
  <si>
    <t>SMIC04503_LOCUS5775</t>
  </si>
  <si>
    <t>UniRef50_A0A812M0X7</t>
  </si>
  <si>
    <t>A0A812M0X7</t>
  </si>
  <si>
    <t>A0A812M0X7_9DINO</t>
  </si>
  <si>
    <t>Mfsd14b protein</t>
  </si>
  <si>
    <t>Mfsd14b SMICCKB8_LOCUS7685</t>
  </si>
  <si>
    <t>UniRef50_A0A812M0C3</t>
  </si>
  <si>
    <t>A0A812M0C3</t>
  </si>
  <si>
    <t>A0A812M0C3_SYMPI</t>
  </si>
  <si>
    <t>Granulins domain-containing protein</t>
  </si>
  <si>
    <t>SPIL2461_LOCUS4664</t>
  </si>
  <si>
    <t>UniRef50_A0A812M011</t>
  </si>
  <si>
    <t>A0A812M011</t>
  </si>
  <si>
    <t>A0A812M011_SYMMI</t>
  </si>
  <si>
    <t>SMIC04503_LOCUS5817</t>
  </si>
  <si>
    <t>UniRef50_A0A812LZU5</t>
  </si>
  <si>
    <t>A0A812LZU5</t>
  </si>
  <si>
    <t>A0A812LZU5_9DINO</t>
  </si>
  <si>
    <t>GIP SLIN2456_LOCUS7128</t>
  </si>
  <si>
    <t>UniRef50_A0A812LZT1</t>
  </si>
  <si>
    <t>A0A812Y2F0</t>
  </si>
  <si>
    <t>A0A812Y2F0_9DINO</t>
  </si>
  <si>
    <t>STRI2592_LOCUS38286</t>
  </si>
  <si>
    <t>A0A812LZT1</t>
  </si>
  <si>
    <t>A0A812LZT1_9DINO</t>
  </si>
  <si>
    <t>SMICCKB8_LOCUS7134</t>
  </si>
  <si>
    <t>UniRef50_A0A812LZN2</t>
  </si>
  <si>
    <t>A0A813CLV7</t>
  </si>
  <si>
    <t>A0A813CLV7_9DINO</t>
  </si>
  <si>
    <t>Atl protein</t>
  </si>
  <si>
    <t>atl SNEC2469_LOCUS35659</t>
  </si>
  <si>
    <t>A0A812ZEY9</t>
  </si>
  <si>
    <t>A0A812ZEY9_SYMMI</t>
  </si>
  <si>
    <t>atl SMIC04503_LOCUS28179</t>
  </si>
  <si>
    <t>A0A812LZN2</t>
  </si>
  <si>
    <t>A0A812LZN2_9DINO</t>
  </si>
  <si>
    <t>atl STRI2592_LOCUS13506</t>
  </si>
  <si>
    <t>A0A1Q9C3V7</t>
  </si>
  <si>
    <t>A0A1Q9C3V7_SYMMI</t>
  </si>
  <si>
    <t>AK812_SmicGene42325</t>
  </si>
  <si>
    <t>UniRef50_A0A812LZA8</t>
  </si>
  <si>
    <t>A0A812LZA8</t>
  </si>
  <si>
    <t>A0A812LZA8_9DINO</t>
  </si>
  <si>
    <t>SNAT2548_LOCUS12962</t>
  </si>
  <si>
    <t>UniRef50_A0A812LYL8</t>
  </si>
  <si>
    <t>A0A812LYL8</t>
  </si>
  <si>
    <t>A0A812LYL8_9DINO</t>
  </si>
  <si>
    <t>BCOR protein</t>
  </si>
  <si>
    <t>BCOR STRI2592_LOCUS12706</t>
  </si>
  <si>
    <t>UniRef50_A0A812LXH0</t>
  </si>
  <si>
    <t>A0A812ML77</t>
  </si>
  <si>
    <t>A0A812ML77_9DINO</t>
  </si>
  <si>
    <t>HERC2 SMICCKB8_LOCUS8598</t>
  </si>
  <si>
    <t>A0A812LXH0</t>
  </si>
  <si>
    <t>A0A812LXH0_SYMMI</t>
  </si>
  <si>
    <t>HERC2 SMIC04503_LOCUS5227</t>
  </si>
  <si>
    <t>A0A1Q9DE46</t>
  </si>
  <si>
    <t>A0A1Q9DE46_SYMMI</t>
  </si>
  <si>
    <t>HERC2 AK812_SmicGene24673</t>
  </si>
  <si>
    <t>UniRef50_A0A812LX55</t>
  </si>
  <si>
    <t>A0A812LX55</t>
  </si>
  <si>
    <t>A0A812LX55_9DINO</t>
  </si>
  <si>
    <t>STRI2592_LOCUS13401</t>
  </si>
  <si>
    <t>UniRef50_A0A812LWT5</t>
  </si>
  <si>
    <t>A0A812Z4S3</t>
  </si>
  <si>
    <t>A0A812Z4S3_9DINO</t>
  </si>
  <si>
    <t>SNEC2469_LOCUS23986</t>
  </si>
  <si>
    <t>A0A812LWT5</t>
  </si>
  <si>
    <t>A0A812LWT5_9DINO</t>
  </si>
  <si>
    <t>SLIN2456_LOCUS6745</t>
  </si>
  <si>
    <t>UniRef50_A0A812LWN3</t>
  </si>
  <si>
    <t>A0A812T009</t>
  </si>
  <si>
    <t>A0A812T009_9DINO</t>
  </si>
  <si>
    <t>PSBO SLIN2456_LOCUS16783</t>
  </si>
  <si>
    <t>A0A812M6Z0</t>
  </si>
  <si>
    <t>A0A812M6Z0_9DINO</t>
  </si>
  <si>
    <t>PSBO STRI2592_LOCUS13366</t>
  </si>
  <si>
    <t>A0A812LWN3</t>
  </si>
  <si>
    <t>A0A812LWN3_9DINO</t>
  </si>
  <si>
    <t>PSBO STRI2592_LOCUS13359</t>
  </si>
  <si>
    <t>UniRef50_A0A812LWI8</t>
  </si>
  <si>
    <t>A0A812LWI8</t>
  </si>
  <si>
    <t>A0A812LWI8_9DINO</t>
  </si>
  <si>
    <t>STRI2592_LOCUS13458</t>
  </si>
  <si>
    <t>UniRef50_A0A812LWG2</t>
  </si>
  <si>
    <t>A0A812LWG2</t>
  </si>
  <si>
    <t>A0A812LWG2_9DINO</t>
  </si>
  <si>
    <t>IRX10L protein</t>
  </si>
  <si>
    <t>IRX10L STRI2592_LOCUS12549</t>
  </si>
  <si>
    <t>A0A812KI35</t>
  </si>
  <si>
    <t>A0A812KI35_9DINO</t>
  </si>
  <si>
    <t>IRX10L SLIN2456_LOCUS5040</t>
  </si>
  <si>
    <t>UniRef50_A0A812LW46</t>
  </si>
  <si>
    <t>A0A812UHS6</t>
  </si>
  <si>
    <t>A0A812UHS6_9DINO</t>
  </si>
  <si>
    <t>STRI2592_LOCUS29317</t>
  </si>
  <si>
    <t>A0A812TWZ5</t>
  </si>
  <si>
    <t>A0A812TWZ5_SYMMI</t>
  </si>
  <si>
    <t>SMIC04503_LOCUS17047</t>
  </si>
  <si>
    <t>A0A812M174</t>
  </si>
  <si>
    <t>A0A812M174_9DINO</t>
  </si>
  <si>
    <t>SNAT2548_LOCUS13168</t>
  </si>
  <si>
    <t>A0A812LW46</t>
  </si>
  <si>
    <t>A0A812LW46_9DINO</t>
  </si>
  <si>
    <t>SNAT2548_LOCUS11762</t>
  </si>
  <si>
    <t>A0A812KAS1</t>
  </si>
  <si>
    <t>A0A812KAS1_9DINO</t>
  </si>
  <si>
    <t>SLIN2456_LOCUS4593</t>
  </si>
  <si>
    <t>A0A812IKB9</t>
  </si>
  <si>
    <t>A0A812IKB9_9DINO</t>
  </si>
  <si>
    <t>STRI2592_LOCUS4754</t>
  </si>
  <si>
    <t>A0A1Q9DPS9</t>
  </si>
  <si>
    <t>A0A1Q9DPS9_SYMMI</t>
  </si>
  <si>
    <t>AK812_SmicGene20529</t>
  </si>
  <si>
    <t>UniRef50_A0A812LW29</t>
  </si>
  <si>
    <t>A0A812LW29</t>
  </si>
  <si>
    <t>A0A812LW29_9DINO</t>
  </si>
  <si>
    <t>tkt1 SMICCKB8_LOCUS6968</t>
  </si>
  <si>
    <t>UniRef50_A0A812LVY7</t>
  </si>
  <si>
    <t>A0A812LVY7</t>
  </si>
  <si>
    <t>A0A812LVY7_9DINO</t>
  </si>
  <si>
    <t>GIP STRI2592_LOCUS13308</t>
  </si>
  <si>
    <t>UniRef50_A0A812LVR5</t>
  </si>
  <si>
    <t>A0A812LVR5</t>
  </si>
  <si>
    <t>A0A812LVR5_9DINO</t>
  </si>
  <si>
    <t>Zan STRI2592_LOCUS13346</t>
  </si>
  <si>
    <t>UniRef50_A0A812LUS7</t>
  </si>
  <si>
    <t>A0A812LUS7</t>
  </si>
  <si>
    <t>A0A812LUS7_9DINO</t>
  </si>
  <si>
    <t>LOGL3 protein</t>
  </si>
  <si>
    <t>LOGL3 SMICCKB8_LOCUS6879</t>
  </si>
  <si>
    <t>UniRef50_A0A812LUI8</t>
  </si>
  <si>
    <t>A0A812XFM4</t>
  </si>
  <si>
    <t>A0A812XFM4_9DINO</t>
  </si>
  <si>
    <t>SMICCKB8_LOCUS20293</t>
  </si>
  <si>
    <t>A0A812TAV0</t>
  </si>
  <si>
    <t>A0A812TAV0_9DINO</t>
  </si>
  <si>
    <t>SLIN2456_LOCUS17620</t>
  </si>
  <si>
    <t>A0A812LUI8</t>
  </si>
  <si>
    <t>A0A812LUI8_SYMMI</t>
  </si>
  <si>
    <t>SMIC04503_LOCUS5005</t>
  </si>
  <si>
    <t>UniRef50_A0A812LTS2</t>
  </si>
  <si>
    <t>A0A812LTS2</t>
  </si>
  <si>
    <t>A0A812LTS2_9DINO</t>
  </si>
  <si>
    <t>BAMY2 SNAT2548_LOCUS12592</t>
  </si>
  <si>
    <t>UniRef50_A0A812LTN7</t>
  </si>
  <si>
    <t>A0A812LTN7</t>
  </si>
  <si>
    <t>A0A812LTN7_SYMPI</t>
  </si>
  <si>
    <t>SPIL2461_LOCUS4716</t>
  </si>
  <si>
    <t>UniRef50_A0A812LSW6</t>
  </si>
  <si>
    <t>A0A813ADI2</t>
  </si>
  <si>
    <t>A0A813ADI2_9DINO</t>
  </si>
  <si>
    <t>WEX protein</t>
  </si>
  <si>
    <t>WEX SMICCKB8_LOCUS24892</t>
  </si>
  <si>
    <t>A0A812W5F9</t>
  </si>
  <si>
    <t>A0A812W5F9_SYMPI</t>
  </si>
  <si>
    <t>WRN protein</t>
  </si>
  <si>
    <t>WRN SPIL2461_LOCUS18087</t>
  </si>
  <si>
    <t>A0A812QL27</t>
  </si>
  <si>
    <t>A0A812QL27_SYMMI</t>
  </si>
  <si>
    <t>WEX SMIC04503_LOCUS11327</t>
  </si>
  <si>
    <t>A0A812N123</t>
  </si>
  <si>
    <t>A0A812N123_9DINO</t>
  </si>
  <si>
    <t>WRN SNAT2548_LOCUS15451</t>
  </si>
  <si>
    <t>A0A812LSW6</t>
  </si>
  <si>
    <t>A0A812LSW6_9DINO</t>
  </si>
  <si>
    <t>Exd2 protein</t>
  </si>
  <si>
    <t>Exd2 STRI2592_LOCUS12761</t>
  </si>
  <si>
    <t>A0A812HWS2</t>
  </si>
  <si>
    <t>A0A812HWS2_9DINO</t>
  </si>
  <si>
    <t>Exd2 SNAT2548_LOCUS2081</t>
  </si>
  <si>
    <t>UniRef50_A0A812LSH4</t>
  </si>
  <si>
    <t>A0A812LSH4</t>
  </si>
  <si>
    <t>A0A812LSH4_9DINO</t>
  </si>
  <si>
    <t>GIP SMICCKB8_LOCUS6789</t>
  </si>
  <si>
    <t>UniRef50_A0A812LSE0</t>
  </si>
  <si>
    <t>A0A812LSE0</t>
  </si>
  <si>
    <t>A0A812LSE0_9DINO</t>
  </si>
  <si>
    <t>MMK1 SMICCKB8_LOCUS7272</t>
  </si>
  <si>
    <t>UniRef50_A0A812LRS2</t>
  </si>
  <si>
    <t>A0A812Q9H0</t>
  </si>
  <si>
    <t>A0A812Q9H0_9DINO</t>
  </si>
  <si>
    <t>SNEC2469_LOCUS10190</t>
  </si>
  <si>
    <t>A0A812LRS2</t>
  </si>
  <si>
    <t>A0A812LRS2_9DINO</t>
  </si>
  <si>
    <t>STRI2592_LOCUS12997</t>
  </si>
  <si>
    <t>A0A812L331</t>
  </si>
  <si>
    <t>A0A812L331_9DINO</t>
  </si>
  <si>
    <t>SLIN2456_LOCUS5437</t>
  </si>
  <si>
    <t>UniRef50_A0A812LRP7</t>
  </si>
  <si>
    <t>A0A812LRP7</t>
  </si>
  <si>
    <t>A0A812LRP7_9DINO</t>
  </si>
  <si>
    <t>SNAT2548_LOCUS12228</t>
  </si>
  <si>
    <t>UniRef50_A0A812LRA4</t>
  </si>
  <si>
    <t>A0A812LRA4</t>
  </si>
  <si>
    <t>A0A812LRA4_9DINO</t>
  </si>
  <si>
    <t>SMO2-2 protein</t>
  </si>
  <si>
    <t>SMO2-2 SNAT2548_LOCUS12349</t>
  </si>
  <si>
    <t>UniRef50_A0A812LR94</t>
  </si>
  <si>
    <t>UniRef50_A0A812LR82</t>
  </si>
  <si>
    <t>A0A813CMZ9</t>
  </si>
  <si>
    <t>A0A813CMZ9_9DINO</t>
  </si>
  <si>
    <t>Tspear protein</t>
  </si>
  <si>
    <t>Tspear SMICCKB8_LOCUS37387</t>
  </si>
  <si>
    <t>A0A812LR82</t>
  </si>
  <si>
    <t>A0A812LR82_SYMMI</t>
  </si>
  <si>
    <t>Tspear SMIC04503_LOCUS5401</t>
  </si>
  <si>
    <t>UniRef50_A0A812LQE3</t>
  </si>
  <si>
    <t>A0A812LQE3</t>
  </si>
  <si>
    <t>A0A812LQE3_9DINO</t>
  </si>
  <si>
    <t>SNAT2548_LOCUS11571</t>
  </si>
  <si>
    <t>UniRef50_A0A812LQ90</t>
  </si>
  <si>
    <t>A0A812W621</t>
  </si>
  <si>
    <t>A0A812W621_SYMPI</t>
  </si>
  <si>
    <t>Vps13c protein</t>
  </si>
  <si>
    <t>Vps13c SPIL2461_LOCUS17869</t>
  </si>
  <si>
    <t>A0A812LQ90</t>
  </si>
  <si>
    <t>A0A812LQ90_9DINO</t>
  </si>
  <si>
    <t>Vps13c SMICCKB8_LOCUS6691</t>
  </si>
  <si>
    <t>UniRef50_A0A812LQ54</t>
  </si>
  <si>
    <t>A0A812LQ54</t>
  </si>
  <si>
    <t>A0A812LQ54_9DINO</t>
  </si>
  <si>
    <t>nramp1 STRI2592_LOCUS12883</t>
  </si>
  <si>
    <t>UniRef50_A0A812LQ42</t>
  </si>
  <si>
    <t>A0A812LQ42</t>
  </si>
  <si>
    <t>A0A812LQ42_9DINO</t>
  </si>
  <si>
    <t>Calmodulin STRI2592_LOCUS12441</t>
  </si>
  <si>
    <t>UniRef50_A0A812LPU8</t>
  </si>
  <si>
    <t>A0A812LPU8</t>
  </si>
  <si>
    <t>A0A812LPU8_9DINO</t>
  </si>
  <si>
    <t>SNAT2548_LOCUS12245</t>
  </si>
  <si>
    <t>UniRef50_A0A812LPG0</t>
  </si>
  <si>
    <t>A0A812LPG0</t>
  </si>
  <si>
    <t>A0A812LPG0_9DINO</t>
  </si>
  <si>
    <t>SNAT2548_LOCUS11914</t>
  </si>
  <si>
    <t>UniRef50_A0A812LPD9</t>
  </si>
  <si>
    <t>A0A812REW8</t>
  </si>
  <si>
    <t>A0A812REW8_9DINO</t>
  </si>
  <si>
    <t>abcB1 SNAT2548_LOCUS23797</t>
  </si>
  <si>
    <t>A0A812LPD9</t>
  </si>
  <si>
    <t>A0A812LPD9_9DINO</t>
  </si>
  <si>
    <t>YwjA protein</t>
  </si>
  <si>
    <t>ywjA STRI2592_LOCUS11783</t>
  </si>
  <si>
    <t>UniRef50_A0A812LP78</t>
  </si>
  <si>
    <t>A0A812LP78</t>
  </si>
  <si>
    <t>A0A812LP78_SYMPI</t>
  </si>
  <si>
    <t>SPIL2461_LOCUS4670</t>
  </si>
  <si>
    <t>UniRef50_A0A812LNV5</t>
  </si>
  <si>
    <t>A0A812T3P2</t>
  </si>
  <si>
    <t>A0A812T3P2_9DINO</t>
  </si>
  <si>
    <t>PUB13 protein</t>
  </si>
  <si>
    <t>PUB13 SNEC2469_LOCUS14791</t>
  </si>
  <si>
    <t>A0A812LWC5</t>
  </si>
  <si>
    <t>A0A812LWC5_9DINO</t>
  </si>
  <si>
    <t>PUB12 STRI2592_LOCUS12309</t>
  </si>
  <si>
    <t>A0A812LNV5</t>
  </si>
  <si>
    <t>A0A812LNV5_9DINO</t>
  </si>
  <si>
    <t>VAC8 STRI2592_LOCUS12311</t>
  </si>
  <si>
    <t>UniRef50_A0A812LNV4</t>
  </si>
  <si>
    <t>A0A812LNV4</t>
  </si>
  <si>
    <t>A0A812LNV4_9DINO</t>
  </si>
  <si>
    <t>Laminin G domain-containing protein</t>
  </si>
  <si>
    <t>STRI2592_LOCUS11750</t>
  </si>
  <si>
    <t>UniRef50_A0A812LN66</t>
  </si>
  <si>
    <t>A0A812LN66</t>
  </si>
  <si>
    <t>A0A812LN66_SYMPI</t>
  </si>
  <si>
    <t>pksN SPIL2461_LOCUS4535</t>
  </si>
  <si>
    <t>UniRef50_A0A812LME4</t>
  </si>
  <si>
    <t>A0A812LME4</t>
  </si>
  <si>
    <t>A0A812LME4_9DINO</t>
  </si>
  <si>
    <t>SART1 protein</t>
  </si>
  <si>
    <t>SART1 SNEC2469_LOCUS4842</t>
  </si>
  <si>
    <t>UniRef50_A0A812LMB4</t>
  </si>
  <si>
    <t>A0A812LMB4</t>
  </si>
  <si>
    <t>A0A812LMB4_9DINO</t>
  </si>
  <si>
    <t>JMJD8 protein</t>
  </si>
  <si>
    <t>JMJD8 SNAT2548_LOCUS11746</t>
  </si>
  <si>
    <t>UniRef50_A0A812LLR1</t>
  </si>
  <si>
    <t>A0A812LLR1</t>
  </si>
  <si>
    <t>A0A812LLR1_9DINO</t>
  </si>
  <si>
    <t>GIP SLIN2456_LOCUS6453</t>
  </si>
  <si>
    <t>UniRef50_A0A812LKZ9</t>
  </si>
  <si>
    <t>A0A812LKZ9</t>
  </si>
  <si>
    <t>A0A812LKZ9_9DINO</t>
  </si>
  <si>
    <t>selB SMICCKB8_LOCUS6963</t>
  </si>
  <si>
    <t>UniRef50_A0A812LKZ2</t>
  </si>
  <si>
    <t>A0A812Y304</t>
  </si>
  <si>
    <t>A0A812Y304_9DINO</t>
  </si>
  <si>
    <t>PFA3 protein</t>
  </si>
  <si>
    <t>PFA3 SLIN2456_LOCUS27589</t>
  </si>
  <si>
    <t>A0A812LKZ2</t>
  </si>
  <si>
    <t>A0A812LKZ2_9DINO</t>
  </si>
  <si>
    <t>PFA3 SNEC2469_LOCUS4973</t>
  </si>
  <si>
    <t>A0A812LI08</t>
  </si>
  <si>
    <t>A0A812LI08_9DINO</t>
  </si>
  <si>
    <t>PFA3 STRI2592_LOCUS11449</t>
  </si>
  <si>
    <t>UniRef50_A0A812LKV7</t>
  </si>
  <si>
    <t>A0A812LKV7</t>
  </si>
  <si>
    <t>A0A812LKV7_9DINO</t>
  </si>
  <si>
    <t>CaMKII protein</t>
  </si>
  <si>
    <t>CaMKII SMICCKB8_LOCUS6688</t>
  </si>
  <si>
    <t>UniRef50_A0A812LKI9</t>
  </si>
  <si>
    <t>A0A812LKI9</t>
  </si>
  <si>
    <t>A0A812LKI9_9DINO</t>
  </si>
  <si>
    <t>FLS2 SLIN2456_LOCUS6582</t>
  </si>
  <si>
    <t>UniRef50_A0A812LK81</t>
  </si>
  <si>
    <t>A0A812XTS0</t>
  </si>
  <si>
    <t>A0A812XTS0_9DINO</t>
  </si>
  <si>
    <t>TNKS2 SNEC2469_LOCUS21869</t>
  </si>
  <si>
    <t>A0A812SBG9</t>
  </si>
  <si>
    <t>A0A812SBG9_9DINO</t>
  </si>
  <si>
    <t>TNKS2 SLIN2456_LOCUS15810</t>
  </si>
  <si>
    <t>A0A812S9Z2</t>
  </si>
  <si>
    <t>A0A812S9Z2_9DINO</t>
  </si>
  <si>
    <t>Tnks SLIN2456_LOCUS15811</t>
  </si>
  <si>
    <t>A0A812LY22</t>
  </si>
  <si>
    <t>A0A812LY22_9DINO</t>
  </si>
  <si>
    <t>Tnks2 STRI2592_LOCUS12684</t>
  </si>
  <si>
    <t>A0A812LK81</t>
  </si>
  <si>
    <t>A0A812LK81_9DINO</t>
  </si>
  <si>
    <t>Tnks2 STRI2592_LOCUS12686</t>
  </si>
  <si>
    <t>UniRef50_A0A812LK26</t>
  </si>
  <si>
    <t>A0A812YMM3</t>
  </si>
  <si>
    <t>A0A812YMM3_SYMMI</t>
  </si>
  <si>
    <t>SMIC04503_LOCUS26223</t>
  </si>
  <si>
    <t>A0A812W8M2</t>
  </si>
  <si>
    <t>A0A812W8M2_9DINO</t>
  </si>
  <si>
    <t>SMICCKB8_LOCUS18711</t>
  </si>
  <si>
    <t>A0A812S6Q3</t>
  </si>
  <si>
    <t>A0A812S6Q3_9DINO</t>
  </si>
  <si>
    <t>MpeU protein</t>
  </si>
  <si>
    <t>mpeU SNEC2469_LOCUS12950</t>
  </si>
  <si>
    <t>A0A812LK26</t>
  </si>
  <si>
    <t>A0A812LK26_9DINO</t>
  </si>
  <si>
    <t>SNEC2469_LOCUS4754</t>
  </si>
  <si>
    <t>A0A812J9U3</t>
  </si>
  <si>
    <t>A0A812J9U3_9DINO</t>
  </si>
  <si>
    <t>SMICCKB8_LOCUS3048</t>
  </si>
  <si>
    <t>UniRef50_A0A812LJK4</t>
  </si>
  <si>
    <t>A0A813D059</t>
  </si>
  <si>
    <t>A0A813D059_9DINO</t>
  </si>
  <si>
    <t>SMICCKB8_LOCUS40894</t>
  </si>
  <si>
    <t>A0A813BI85</t>
  </si>
  <si>
    <t>A0A813BI85_SYMMI</t>
  </si>
  <si>
    <t>SMIC04503_LOCUS37570</t>
  </si>
  <si>
    <t>A0A812LJK4</t>
  </si>
  <si>
    <t>A0A812LJK4_9DINO</t>
  </si>
  <si>
    <t>SMICCKB8_LOCUS6927</t>
  </si>
  <si>
    <t>A0A1Q9DCQ6</t>
  </si>
  <si>
    <t>A0A1Q9DCQ6_SYMMI</t>
  </si>
  <si>
    <t>AK812_SmicGene25183</t>
  </si>
  <si>
    <t>UniRef50_A0A812LJF6</t>
  </si>
  <si>
    <t>A0A812LJF6</t>
  </si>
  <si>
    <t>A0A812LJF6_9DINO</t>
  </si>
  <si>
    <t>Fem1b SNAT2548_LOCUS11140</t>
  </si>
  <si>
    <t>UniRef50_A0A812LIP8</t>
  </si>
  <si>
    <t>UniRef50_A0A812LIP7</t>
  </si>
  <si>
    <t>A0A812LIP7</t>
  </si>
  <si>
    <t>A0A812LIP7_9DINO</t>
  </si>
  <si>
    <t>bah SNAT2548_LOCUS11381</t>
  </si>
  <si>
    <t>UniRef50_A0A812LIG2</t>
  </si>
  <si>
    <t>A0A812LIG2</t>
  </si>
  <si>
    <t>A0A812LIG2_9DINO</t>
  </si>
  <si>
    <t>ML1 protein</t>
  </si>
  <si>
    <t>ML1 SNAT2548_LOCUS11869</t>
  </si>
  <si>
    <t>UniRef50_A0A812LHK5</t>
  </si>
  <si>
    <t>A0A812LHK5</t>
  </si>
  <si>
    <t>A0A812LHK5_9DINO</t>
  </si>
  <si>
    <t>HP domain-containing protein</t>
  </si>
  <si>
    <t>SNAT2548_LOCUS11688</t>
  </si>
  <si>
    <t>UniRef50_A0A812LHI0</t>
  </si>
  <si>
    <t>A0A813CK98</t>
  </si>
  <si>
    <t>A0A813CK98_9DINO</t>
  </si>
  <si>
    <t>SNEC2469_LOCUS35537</t>
  </si>
  <si>
    <t>A0A813CI95</t>
  </si>
  <si>
    <t>A0A813CI95_9DINO</t>
  </si>
  <si>
    <t>SMICCKB8_LOCUS36292</t>
  </si>
  <si>
    <t>A0A812QWI9</t>
  </si>
  <si>
    <t>A0A812QWI9_9DINO</t>
  </si>
  <si>
    <t>SNAT2548_LOCUS22111</t>
  </si>
  <si>
    <t>A0A812LHI0</t>
  </si>
  <si>
    <t>A0A812LHI0_9DINO</t>
  </si>
  <si>
    <t>SLIN2456_LOCUS6367</t>
  </si>
  <si>
    <t>A0A1Q9DF11</t>
  </si>
  <si>
    <t>A0A1Q9DF11_SYMMI</t>
  </si>
  <si>
    <t>AK812_SmicGene24409 SMIC04503_LOCUS24117</t>
  </si>
  <si>
    <t>UniRef50_A0A812LHE5</t>
  </si>
  <si>
    <t>A0A812LHE5</t>
  </si>
  <si>
    <t>A0A812LHE5_9DINO</t>
  </si>
  <si>
    <t>GIP SNEC2469_LOCUS4585</t>
  </si>
  <si>
    <t>UniRef50_A0A812LG93</t>
  </si>
  <si>
    <t>A0A812LG93</t>
  </si>
  <si>
    <t>A0A812LG93_9DINO</t>
  </si>
  <si>
    <t>icmt-1 STRI2592_LOCUS12097</t>
  </si>
  <si>
    <t>UniRef50_A0A812LG17</t>
  </si>
  <si>
    <t>A0A812LG17</t>
  </si>
  <si>
    <t>A0A812LG17_9DINO</t>
  </si>
  <si>
    <t>SLIN2456_LOCUS6215</t>
  </si>
  <si>
    <t>UniRef50_A0A812LFY4</t>
  </si>
  <si>
    <t>A0A812LFY4</t>
  </si>
  <si>
    <t>A0A812LFY4_9DINO</t>
  </si>
  <si>
    <t>SNAT2548_LOCUS11654</t>
  </si>
  <si>
    <t>UniRef50_A0A812LFY0</t>
  </si>
  <si>
    <t>A0A812LFY0</t>
  </si>
  <si>
    <t>A0A812LFY0_9DINO</t>
  </si>
  <si>
    <t>SPPL3 protein</t>
  </si>
  <si>
    <t>SPPL3 SNEC2469_LOCUS4853</t>
  </si>
  <si>
    <t>UniRef50_A0A812LFQ4</t>
  </si>
  <si>
    <t>A0A812LFQ4</t>
  </si>
  <si>
    <t>A0A812LFQ4_SYMPI</t>
  </si>
  <si>
    <t>PLCXD2 SPIL2461_LOCUS4343</t>
  </si>
  <si>
    <t>UniRef50_A0A812LFJ4</t>
  </si>
  <si>
    <t>A0A813CVW0</t>
  </si>
  <si>
    <t>A0A813CVW0_9DINO</t>
  </si>
  <si>
    <t>SMICCKB8_LOCUS41113</t>
  </si>
  <si>
    <t>A0A812Z5V5</t>
  </si>
  <si>
    <t>A0A812Z5V5_9DINO</t>
  </si>
  <si>
    <t>SLIN2456_LOCUS30911</t>
  </si>
  <si>
    <t>A0A812TE46</t>
  </si>
  <si>
    <t>A0A812TE46_9DINO</t>
  </si>
  <si>
    <t>STRI2592_LOCUS27147</t>
  </si>
  <si>
    <t>A0A812N9X7</t>
  </si>
  <si>
    <t>A0A812N9X7_SYMMI</t>
  </si>
  <si>
    <t>SMIC04503_LOCUS7084</t>
  </si>
  <si>
    <t>A0A812LFJ4</t>
  </si>
  <si>
    <t>A0A812LFJ4_SYMMI</t>
  </si>
  <si>
    <t>SMIC04503_LOCUS4510</t>
  </si>
  <si>
    <t>A0A1Q9CJF9</t>
  </si>
  <si>
    <t>A0A1Q9CJF9_SYMMI</t>
  </si>
  <si>
    <t>AK812_SmicGene36260</t>
  </si>
  <si>
    <t>UniRef50_A0A812LFG2</t>
  </si>
  <si>
    <t>A0A812RHN9</t>
  </si>
  <si>
    <t>A0A812RHN9_9DINO</t>
  </si>
  <si>
    <t>FAM72B protein</t>
  </si>
  <si>
    <t>FAM72B STRI2592_LOCUS23381</t>
  </si>
  <si>
    <t>A0A812LFG2</t>
  </si>
  <si>
    <t>A0A812LFG2_9DINO</t>
  </si>
  <si>
    <t>FAM72B SLIN2456_LOCUS6380</t>
  </si>
  <si>
    <t>UniRef50_A0A812LFC4</t>
  </si>
  <si>
    <t>A0A812LFC4</t>
  </si>
  <si>
    <t>A0A812LFC4_9DINO</t>
  </si>
  <si>
    <t>SNEC2469_LOCUS4787</t>
  </si>
  <si>
    <t>UniRef50_A0A812LDY2</t>
  </si>
  <si>
    <t>A0A812LDY2</t>
  </si>
  <si>
    <t>A0A812LDY2_9DINO</t>
  </si>
  <si>
    <t>SNAT2548_LOCUS10723</t>
  </si>
  <si>
    <t>UniRef50_A0A812LDN5</t>
  </si>
  <si>
    <t>A0A812LDN5</t>
  </si>
  <si>
    <t>A0A812LDN5_9DINO</t>
  </si>
  <si>
    <t>SNAT2548_LOCUS10629</t>
  </si>
  <si>
    <t>UniRef50_A0A812LDJ6</t>
  </si>
  <si>
    <t>A0A812LDJ6</t>
  </si>
  <si>
    <t>A0A812LDJ6_9DINO</t>
  </si>
  <si>
    <t>SNAT2548_LOCUS11150</t>
  </si>
  <si>
    <t>UniRef50_A0A812LD98</t>
  </si>
  <si>
    <t>A0A812LD98</t>
  </si>
  <si>
    <t>A0A812LD98_9DINO</t>
  </si>
  <si>
    <t>STRI2592_LOCUS11948</t>
  </si>
  <si>
    <t>UniRef50_A0A812LCI3</t>
  </si>
  <si>
    <t>A0A812LCI3</t>
  </si>
  <si>
    <t>A0A812LCI3_9DINO</t>
  </si>
  <si>
    <t>DIS3L2 protein</t>
  </si>
  <si>
    <t>DIS3L2 STRI2592_LOCUS11363</t>
  </si>
  <si>
    <t>UniRef50_A0A812LBK7</t>
  </si>
  <si>
    <t>A0A812LBK7</t>
  </si>
  <si>
    <t>A0A812LBK7_9DINO</t>
  </si>
  <si>
    <t>SNAT2548_LOCUS11451</t>
  </si>
  <si>
    <t>UniRef50_A0A812LAE3</t>
  </si>
  <si>
    <t>A0A812LAE3</t>
  </si>
  <si>
    <t>A0A812LAE3_SYMMI</t>
  </si>
  <si>
    <t>macB SMIC04503_LOCUS4285</t>
  </si>
  <si>
    <t>UniRef50_A0A812L9T2</t>
  </si>
  <si>
    <t>A0A812L9T2</t>
  </si>
  <si>
    <t>A0A812L9T2_9DINO</t>
  </si>
  <si>
    <t>ANK3 SNAT2548_LOCUS10937</t>
  </si>
  <si>
    <t>UniRef50_A0A812L9P0</t>
  </si>
  <si>
    <t>A0A812L9P0</t>
  </si>
  <si>
    <t>A0A812L9P0_9DINO</t>
  </si>
  <si>
    <t>STRI2592_LOCUS11259</t>
  </si>
  <si>
    <t>UniRef50_A0A812L9K7</t>
  </si>
  <si>
    <t>A0A812L9K7</t>
  </si>
  <si>
    <t>A0A812L9K7_9DINO</t>
  </si>
  <si>
    <t>FEN1 SLIN2456_LOCUS6145</t>
  </si>
  <si>
    <t>UniRef50_A0A812L8Z1</t>
  </si>
  <si>
    <t>A0A812PF75</t>
  </si>
  <si>
    <t>A0A812PF75_9DINO</t>
  </si>
  <si>
    <t>U2AF2 protein</t>
  </si>
  <si>
    <t>U2AF2 SNAT2548_LOCUS19043</t>
  </si>
  <si>
    <t>A0A812L8Z1</t>
  </si>
  <si>
    <t>A0A812L8Z1_9DINO</t>
  </si>
  <si>
    <t>U2AF2 STRI2592_LOCUS11610</t>
  </si>
  <si>
    <t>UniRef50_A0A812L8Q0</t>
  </si>
  <si>
    <t>A0A812ZDM3</t>
  </si>
  <si>
    <t>A0A812ZDM3_9DINO</t>
  </si>
  <si>
    <t>CYP704B1 SMICCKB8_LOCUS22604</t>
  </si>
  <si>
    <t>A0A812L8Q0</t>
  </si>
  <si>
    <t>A0A812L8Q0_SYMMI</t>
  </si>
  <si>
    <t>CYP704B1 SMIC04503_LOCUS4711</t>
  </si>
  <si>
    <t>UniRef50_A0A812L7J4</t>
  </si>
  <si>
    <t>A0A812PLN7</t>
  </si>
  <si>
    <t>A0A812PLN7_9DINO</t>
  </si>
  <si>
    <t>STRI2592_LOCUS20376</t>
  </si>
  <si>
    <t>A0A812L7J4</t>
  </si>
  <si>
    <t>A0A812L7J4_9DINO</t>
  </si>
  <si>
    <t>STRI2592_LOCUS10600</t>
  </si>
  <si>
    <t>UniRef50_A0A812L6R1</t>
  </si>
  <si>
    <t>A0A812L6R1</t>
  </si>
  <si>
    <t>A0A812L6R1_9DINO</t>
  </si>
  <si>
    <t>TTLL3B protein</t>
  </si>
  <si>
    <t>TTLL3B SLIN2456_LOCUS5529</t>
  </si>
  <si>
    <t>UniRef50_A0A812L5T7</t>
  </si>
  <si>
    <t>A0A812L5T7</t>
  </si>
  <si>
    <t>A0A812L5T7_9DINO</t>
  </si>
  <si>
    <t>Upf1 SNAT2548_LOCUS11005</t>
  </si>
  <si>
    <t>UniRef50_A0A812L5Q7</t>
  </si>
  <si>
    <t>A0A812L5Q7</t>
  </si>
  <si>
    <t>A0A812L5Q7_9DINO</t>
  </si>
  <si>
    <t>cyp26a1 SNAT2548_LOCUS10618</t>
  </si>
  <si>
    <t>UniRef50_A0A812L5A9</t>
  </si>
  <si>
    <t>A0A812L5A9</t>
  </si>
  <si>
    <t>A0A812L5A9_9DINO</t>
  </si>
  <si>
    <t>Not3 protein</t>
  </si>
  <si>
    <t>not3 SNAT2548_LOCUS10137</t>
  </si>
  <si>
    <t>UniRef50_A0A812L4E3</t>
  </si>
  <si>
    <t>A0A812L4E3</t>
  </si>
  <si>
    <t>A0A812L4E3_SYMPI</t>
  </si>
  <si>
    <t>CPK2 SPIL2461_LOCUS4145</t>
  </si>
  <si>
    <t>UniRef50_A0A812L3Y2</t>
  </si>
  <si>
    <t>A0A812L3Y2</t>
  </si>
  <si>
    <t>A0A812L3Y2_9DINO</t>
  </si>
  <si>
    <t>SNAT2548_LOCUS9980</t>
  </si>
  <si>
    <t>UniRef50_A0A812L3Y1</t>
  </si>
  <si>
    <t>A0A812L3Y1</t>
  </si>
  <si>
    <t>A0A812L3Y1_SYMMI</t>
  </si>
  <si>
    <t>hisA SMIC04503_LOCUS4288</t>
  </si>
  <si>
    <t>UniRef50_A0A812L3R0</t>
  </si>
  <si>
    <t>A0A812RBP1</t>
  </si>
  <si>
    <t>A0A812RBP1_9DINO</t>
  </si>
  <si>
    <t>SNAT2548_LOCUS23331</t>
  </si>
  <si>
    <t>A0A812LMA1</t>
  </si>
  <si>
    <t>A0A812LMA1_9DINO</t>
  </si>
  <si>
    <t>SNAT2548_LOCUS11181</t>
  </si>
  <si>
    <t>A0A812L3R0</t>
  </si>
  <si>
    <t>A0A812L3R0_9DINO</t>
  </si>
  <si>
    <t>SNAT2548_LOCUS10358</t>
  </si>
  <si>
    <t>UniRef50_A0A812L3B0</t>
  </si>
  <si>
    <t>A0A812L3B0</t>
  </si>
  <si>
    <t>A0A812L3B0_9DINO</t>
  </si>
  <si>
    <t>Slc1a2 SLIN2456_LOCUS5443</t>
  </si>
  <si>
    <t>UniRef50_A0A812L2A7</t>
  </si>
  <si>
    <t>A0A812NVV0</t>
  </si>
  <si>
    <t>A0A812NVV0_9DINO</t>
  </si>
  <si>
    <t>SNEC2469_LOCUS8331</t>
  </si>
  <si>
    <t>A0A812L2A7</t>
  </si>
  <si>
    <t>A0A812L2A7_9DINO</t>
  </si>
  <si>
    <t>STRI2592_LOCUS10173</t>
  </si>
  <si>
    <t>UniRef50_A0A812L1B2</t>
  </si>
  <si>
    <t>A0A812L1B2</t>
  </si>
  <si>
    <t>A0A812L1B2_9DINO</t>
  </si>
  <si>
    <t>SNAT2548_LOCUS9803</t>
  </si>
  <si>
    <t>UniRef50_A0A812L167</t>
  </si>
  <si>
    <t>A0A812L167</t>
  </si>
  <si>
    <t>A0A812L167_9DINO</t>
  </si>
  <si>
    <t>CHAT domain-containing protein</t>
  </si>
  <si>
    <t>SNAT2548_LOCUS10443</t>
  </si>
  <si>
    <t>UniRef50_A0A812L124</t>
  </si>
  <si>
    <t>A0A812SZ06</t>
  </si>
  <si>
    <t>A0A812SZ06_9DINO</t>
  </si>
  <si>
    <t>SMICCKB8_LOCUS15228</t>
  </si>
  <si>
    <t>A0A812QJQ6</t>
  </si>
  <si>
    <t>A0A812QJQ6_SYMMI</t>
  </si>
  <si>
    <t>SMIC04503_LOCUS11090</t>
  </si>
  <si>
    <t>A0A812L124</t>
  </si>
  <si>
    <t>A0A812L124_9DINO</t>
  </si>
  <si>
    <t>pol STRI2592_LOCUS10603</t>
  </si>
  <si>
    <t>UniRef50_A0A812L029</t>
  </si>
  <si>
    <t>A0A812L029</t>
  </si>
  <si>
    <t>A0A812L029_SYMPI</t>
  </si>
  <si>
    <t>rbcL SPIL2461_LOCUS3865</t>
  </si>
  <si>
    <t>UniRef50_A0A812KZU6</t>
  </si>
  <si>
    <t>A0A812VU76</t>
  </si>
  <si>
    <t>A0A812VU76_9DINO</t>
  </si>
  <si>
    <t>SLIN2456_LOCUS22604</t>
  </si>
  <si>
    <t>A0A812KZU6</t>
  </si>
  <si>
    <t>A0A812KZU6_9DINO</t>
  </si>
  <si>
    <t>STRI2592_LOCUS9944</t>
  </si>
  <si>
    <t>UniRef50_A0A812KZ43</t>
  </si>
  <si>
    <t>A0A812KZ43</t>
  </si>
  <si>
    <t>A0A812KZ43_9DINO</t>
  </si>
  <si>
    <t>SNEC2469_LOCUS3695</t>
  </si>
  <si>
    <t>A0A1Q9CQ44</t>
  </si>
  <si>
    <t>A0A1Q9CQ44_SYMMI</t>
  </si>
  <si>
    <t>Putative ATP-dependent RNA helicase DDX60</t>
  </si>
  <si>
    <t>DDX60 AK812_SmicGene34033</t>
  </si>
  <si>
    <t>UniRef50_A0A812KZ17</t>
  </si>
  <si>
    <t>A0A812KZ17</t>
  </si>
  <si>
    <t>A0A812KZ17_SYMMI</t>
  </si>
  <si>
    <t>Rbr protein</t>
  </si>
  <si>
    <t>rbr SMIC04503_LOCUS3787</t>
  </si>
  <si>
    <t>UniRef50_A0A812KYJ4</t>
  </si>
  <si>
    <t>A0A812KYJ4</t>
  </si>
  <si>
    <t>A0A812KYJ4_9DINO</t>
  </si>
  <si>
    <t>STRI2592_LOCUS10779</t>
  </si>
  <si>
    <t>UniRef50_A0A812KXX5</t>
  </si>
  <si>
    <t>A0A812KXX5</t>
  </si>
  <si>
    <t>A0A812KXX5_9DINO</t>
  </si>
  <si>
    <t>STRI2592_LOCUS10350</t>
  </si>
  <si>
    <t>UniRef50_A0A812KXP2</t>
  </si>
  <si>
    <t>A0A812KXP2</t>
  </si>
  <si>
    <t>A0A812KXP2_9DINO</t>
  </si>
  <si>
    <t>SNAT2548_LOCUS10384</t>
  </si>
  <si>
    <t>UniRef50_A0A812KWU0</t>
  </si>
  <si>
    <t>A0A812TMD9</t>
  </si>
  <si>
    <t>A0A812TMD9_9DINO</t>
  </si>
  <si>
    <t>STRI2592_LOCUS27427</t>
  </si>
  <si>
    <t>A0A812PTD9</t>
  </si>
  <si>
    <t>A0A812PTD9_9DINO</t>
  </si>
  <si>
    <t>SLIN2456_LOCUS11284</t>
  </si>
  <si>
    <t>A0A812KWU0</t>
  </si>
  <si>
    <t>A0A812KWU0_9DINO</t>
  </si>
  <si>
    <t>SNEC2469_LOCUS3863</t>
  </si>
  <si>
    <t>UniRef50_A0A812KWK4</t>
  </si>
  <si>
    <t>A0A812KWK4</t>
  </si>
  <si>
    <t>A0A812KWK4_9DINO</t>
  </si>
  <si>
    <t>HELZ2 STRI2592_LOCUS10395</t>
  </si>
  <si>
    <t>UniRef50_A0A812KVQ7</t>
  </si>
  <si>
    <t>A0A812NDY8</t>
  </si>
  <si>
    <t>A0A812NDY8_9DINO</t>
  </si>
  <si>
    <t>ano10 SNAT2548_LOCUS15432</t>
  </si>
  <si>
    <t>A0A812KVQ7</t>
  </si>
  <si>
    <t>A0A812KVQ7_9DINO</t>
  </si>
  <si>
    <t>ano10 SNEC2469_LOCUS4018</t>
  </si>
  <si>
    <t>A0A812HT63</t>
  </si>
  <si>
    <t>A0A812HT63_9DINO</t>
  </si>
  <si>
    <t>ano10 STRI2592_LOCUS2279</t>
  </si>
  <si>
    <t>UniRef50_A0A812KUY2</t>
  </si>
  <si>
    <t>A0A812KUY2</t>
  </si>
  <si>
    <t>A0A812KUY2_9DINO</t>
  </si>
  <si>
    <t>SNAT2548_LOCUS9825</t>
  </si>
  <si>
    <t>UniRef50_A0A812KUH5</t>
  </si>
  <si>
    <t>A0A813BAE1</t>
  </si>
  <si>
    <t>A0A813BAE1_SYMMI</t>
  </si>
  <si>
    <t>YHYH domain-containing protein</t>
  </si>
  <si>
    <t>SMIC04503_LOCUS36354</t>
  </si>
  <si>
    <t>A0A812KUH5</t>
  </si>
  <si>
    <t>A0A812KUH5_9DINO</t>
  </si>
  <si>
    <t>SMICCKB8_LOCUS5818</t>
  </si>
  <si>
    <t>UniRef50_A0A812KTU7</t>
  </si>
  <si>
    <t>A0A812KTU7</t>
  </si>
  <si>
    <t>A0A812KTU7_9DINO</t>
  </si>
  <si>
    <t>SLIN2456_LOCUS5037</t>
  </si>
  <si>
    <t>UniRef50_A0A812KTK2</t>
  </si>
  <si>
    <t>A0A812KTK2</t>
  </si>
  <si>
    <t>A0A812KTK2_9DINO</t>
  </si>
  <si>
    <t>Nlrc5 STRI2592_LOCUS10381</t>
  </si>
  <si>
    <t>UniRef50_A0A812KSU3</t>
  </si>
  <si>
    <t>A0A812L526</t>
  </si>
  <si>
    <t>A0A812L526_SYMMI</t>
  </si>
  <si>
    <t>SMIC04503_LOCUS3999</t>
  </si>
  <si>
    <t>A0A812KSU3</t>
  </si>
  <si>
    <t>A0A812KSU3_9DINO</t>
  </si>
  <si>
    <t>SMICCKB8_LOCUS5214</t>
  </si>
  <si>
    <t>UniRef50_A0A812KSN3</t>
  </si>
  <si>
    <t>A0A812KSN3</t>
  </si>
  <si>
    <t>A0A812KSN3_9DINO</t>
  </si>
  <si>
    <t>SMICCKB8_LOCUS5742</t>
  </si>
  <si>
    <t>UniRef50_A0A812KSJ2</t>
  </si>
  <si>
    <t>A0A812KSJ2</t>
  </si>
  <si>
    <t>A0A812KSJ2_9DINO</t>
  </si>
  <si>
    <t>mmpL11 SLIN2456_LOCUS5462</t>
  </si>
  <si>
    <t>UniRef50_A0A812KSE8</t>
  </si>
  <si>
    <t>A0A812YPD3</t>
  </si>
  <si>
    <t>A0A812YPD3_SYMMI</t>
  </si>
  <si>
    <t>SMIC04503_LOCUS26117</t>
  </si>
  <si>
    <t>A0A812WM29</t>
  </si>
  <si>
    <t>A0A812WM29_9DINO</t>
  </si>
  <si>
    <t>STRI2592_LOCUS33918</t>
  </si>
  <si>
    <t>A0A812WEK8</t>
  </si>
  <si>
    <t>A0A812WEK8_9DINO</t>
  </si>
  <si>
    <t>STRI2592_LOCUS33921</t>
  </si>
  <si>
    <t>A0A812KSE8</t>
  </si>
  <si>
    <t>A0A812KSE8_9DINO</t>
  </si>
  <si>
    <t>SNAT2548_LOCUS9200</t>
  </si>
  <si>
    <t>A0A812KF53</t>
  </si>
  <si>
    <t>A0A812KF53_9DINO</t>
  </si>
  <si>
    <t>SNAT2548_LOCUS9198</t>
  </si>
  <si>
    <t>A0A1Q9DE73</t>
  </si>
  <si>
    <t>A0A1Q9DE73_SYMMI</t>
  </si>
  <si>
    <t>AK812_SmicGene24561</t>
  </si>
  <si>
    <t>UniRef50_A0A812KS94</t>
  </si>
  <si>
    <t>A0A812N6L5</t>
  </si>
  <si>
    <t>A0A812N6L5_SYMMI</t>
  </si>
  <si>
    <t>SMIC04503_LOCUS7830</t>
  </si>
  <si>
    <t>A0A812KS94</t>
  </si>
  <si>
    <t>A0A812KS94_9DINO</t>
  </si>
  <si>
    <t>SMICCKB8_LOCUS5189</t>
  </si>
  <si>
    <t>UniRef50_A0A812KRH3</t>
  </si>
  <si>
    <t>A0A812KRH3</t>
  </si>
  <si>
    <t>A0A812KRH3_9DINO</t>
  </si>
  <si>
    <t>STRI2592_LOCUS9364</t>
  </si>
  <si>
    <t>UniRef50_A0A812KR73</t>
  </si>
  <si>
    <t>A0A812KR73</t>
  </si>
  <si>
    <t>A0A812KR73_9DINO</t>
  </si>
  <si>
    <t>SLIN2456_LOCUS5275</t>
  </si>
  <si>
    <t>UniRef50_A0A812KQT7</t>
  </si>
  <si>
    <t>A0A812KQT7</t>
  </si>
  <si>
    <t>A0A812KQT7_9DINO</t>
  </si>
  <si>
    <t>STRI2592_LOCUS10150</t>
  </si>
  <si>
    <t>UniRef50_A0A812KQS9</t>
  </si>
  <si>
    <t>A0A812KQS9</t>
  </si>
  <si>
    <t>A0A812KQS9_9DINO</t>
  </si>
  <si>
    <t>STRI2592_LOCUS10148</t>
  </si>
  <si>
    <t>UniRef50_A0A812KQS3</t>
  </si>
  <si>
    <t>A0A812KQS3</t>
  </si>
  <si>
    <t>A0A812KQS3_9DINO</t>
  </si>
  <si>
    <t>SMICCKB8_LOCUS5120</t>
  </si>
  <si>
    <t>A0A1Q9DTB1</t>
  </si>
  <si>
    <t>A0A1Q9DTB1_SYMMI</t>
  </si>
  <si>
    <t>AK812_SmicGene19131</t>
  </si>
  <si>
    <t>UniRef50_A0A812KQP1</t>
  </si>
  <si>
    <t>A0A812KQP1</t>
  </si>
  <si>
    <t>A0A812KQP1_9DINO</t>
  </si>
  <si>
    <t>SLIN2456_LOCUS4915</t>
  </si>
  <si>
    <t>A0A812KQG1</t>
  </si>
  <si>
    <t>A0A812KQG1_9DINO</t>
  </si>
  <si>
    <t>SLIN2456_LOCUS4909</t>
  </si>
  <si>
    <t>UniRef50_A0A812KQ94</t>
  </si>
  <si>
    <t>A0A812KQ94</t>
  </si>
  <si>
    <t>A0A812KQ94_9DINO</t>
  </si>
  <si>
    <t>PDPK2 protein</t>
  </si>
  <si>
    <t>PDPK2 SNEC2469_LOCUS3682</t>
  </si>
  <si>
    <t>UniRef50_A0A812KQ44</t>
  </si>
  <si>
    <t>A0A812KQ44</t>
  </si>
  <si>
    <t>A0A812KQ44_SYMMI</t>
  </si>
  <si>
    <t>ABCC2 SMIC04503_LOCUS3755</t>
  </si>
  <si>
    <t>UniRef50_A0A812KN66</t>
  </si>
  <si>
    <t>UniRef50_A0A812KLZ8</t>
  </si>
  <si>
    <t>A0A812KLZ8</t>
  </si>
  <si>
    <t>A0A812KLZ8_9DINO</t>
  </si>
  <si>
    <t>SLIN2456_LOCUS4994</t>
  </si>
  <si>
    <t>UniRef50_A0A812KLJ8</t>
  </si>
  <si>
    <t>A0A812KLJ8</t>
  </si>
  <si>
    <t>A0A812KLJ8_9DINO</t>
  </si>
  <si>
    <t>SNAT2548_LOCUS9553</t>
  </si>
  <si>
    <t>UniRef50_A0A812KLI3</t>
  </si>
  <si>
    <t>A0A812KLI3</t>
  </si>
  <si>
    <t>A0A812KLI3_9DINO</t>
  </si>
  <si>
    <t>Slc47a1 SNAT2548_LOCUS8794</t>
  </si>
  <si>
    <t>UniRef50_A0A812KK53</t>
  </si>
  <si>
    <t>A0A812KK53</t>
  </si>
  <si>
    <t>A0A812KK53_SYMMI</t>
  </si>
  <si>
    <t>SMIC04503_LOCUS3237</t>
  </si>
  <si>
    <t>UniRef50_A0A812KJG9</t>
  </si>
  <si>
    <t>A0A812KJG9</t>
  </si>
  <si>
    <t>A0A812KJG9_9DINO</t>
  </si>
  <si>
    <t>Setd4 SMICCKB8_LOCUS5093</t>
  </si>
  <si>
    <t>UniRef50_A0A812KJ69</t>
  </si>
  <si>
    <t>A0A812KJ69</t>
  </si>
  <si>
    <t>A0A812KJ69_9DINO</t>
  </si>
  <si>
    <t>STRI2592_LOCUS9722</t>
  </si>
  <si>
    <t>UniRef50_A0A812KIH0</t>
  </si>
  <si>
    <t>A0A812KIH0</t>
  </si>
  <si>
    <t>A0A812KIH0_9DINO</t>
  </si>
  <si>
    <t>STRI2592_LOCUS8748</t>
  </si>
  <si>
    <t>UniRef50_A0A812KI90</t>
  </si>
  <si>
    <t>A0A812KI90</t>
  </si>
  <si>
    <t>A0A812KI90_SYMMI</t>
  </si>
  <si>
    <t>SMIC04503_LOCUS3569</t>
  </si>
  <si>
    <t>UniRef50_A0A812KH27</t>
  </si>
  <si>
    <t>A0A812KH27</t>
  </si>
  <si>
    <t>A0A812KH27_9DINO</t>
  </si>
  <si>
    <t>SETVS protein</t>
  </si>
  <si>
    <t>SETVS STRI2592_LOCUS8700</t>
  </si>
  <si>
    <t>UniRef50_A0A812KGX2</t>
  </si>
  <si>
    <t>A0A812KGX2</t>
  </si>
  <si>
    <t>A0A812KGX2_SYMMI</t>
  </si>
  <si>
    <t>SMIC04503_LOCUS3099</t>
  </si>
  <si>
    <t>UniRef50_A0A812KF92</t>
  </si>
  <si>
    <t>A0A812Z279</t>
  </si>
  <si>
    <t>A0A812Z279_9DINO</t>
  </si>
  <si>
    <t>SLIN2456_LOCUS30598</t>
  </si>
  <si>
    <t>A0A812KF92</t>
  </si>
  <si>
    <t>A0A812KF92_SYMMI</t>
  </si>
  <si>
    <t>SMIC04503_LOCUS3461</t>
  </si>
  <si>
    <t>A0A1Q9CX17</t>
  </si>
  <si>
    <t>A0A1Q9CX17_SYMMI</t>
  </si>
  <si>
    <t>AK812_SmicGene31311</t>
  </si>
  <si>
    <t>UniRef50_A0A812KF34</t>
  </si>
  <si>
    <t>A0A812TQ59</t>
  </si>
  <si>
    <t>A0A812TQ59_9DINO</t>
  </si>
  <si>
    <t>PLXNA1 protein</t>
  </si>
  <si>
    <t>PLXNA1 SLIN2456_LOCUS18326</t>
  </si>
  <si>
    <t>A0A812KF34</t>
  </si>
  <si>
    <t>A0A812KF34_SYMMI</t>
  </si>
  <si>
    <t>plbB SMIC04503_LOCUS3287</t>
  </si>
  <si>
    <t>UniRef50_A0A812KEZ9</t>
  </si>
  <si>
    <t>A0A812M4D5</t>
  </si>
  <si>
    <t>A0A812M4D5_9DINO</t>
  </si>
  <si>
    <t>SNEC2469_LOCUS5755</t>
  </si>
  <si>
    <t>A0A812KEZ9</t>
  </si>
  <si>
    <t>A0A812KEZ9_9DINO</t>
  </si>
  <si>
    <t>STRI2592_LOCUS8495</t>
  </si>
  <si>
    <t>A0A1Q9DD37</t>
  </si>
  <si>
    <t>A0A1Q9DD37_SYMMI</t>
  </si>
  <si>
    <t>AK812_SmicGene25031</t>
  </si>
  <si>
    <t>UniRef50_A0A812KEP0</t>
  </si>
  <si>
    <t>A0A812KEP0</t>
  </si>
  <si>
    <t>A0A812KEP0_9DINO</t>
  </si>
  <si>
    <t>STRI2592_LOCUS9223</t>
  </si>
  <si>
    <t>UniRef50_A0A812KEI8</t>
  </si>
  <si>
    <t>A0A812KEI8</t>
  </si>
  <si>
    <t>A0A812KEI8_9DINO</t>
  </si>
  <si>
    <t>SLIN2456_LOCUS4500</t>
  </si>
  <si>
    <t>UniRef50_A0A812KCU8</t>
  </si>
  <si>
    <t>A0A813AF07</t>
  </si>
  <si>
    <t>A0A813AF07_9DINO</t>
  </si>
  <si>
    <t>Uso1 SNEC2469_LOCUS27700</t>
  </si>
  <si>
    <t>A0A812MX66</t>
  </si>
  <si>
    <t>A0A812MX66_9DINO</t>
  </si>
  <si>
    <t>Uso1 SLIN2456_LOCUS8289</t>
  </si>
  <si>
    <t>A0A812KCU8</t>
  </si>
  <si>
    <t>A0A812KCU8_9DINO</t>
  </si>
  <si>
    <t>Uso1 STRI2592_LOCUS8333</t>
  </si>
  <si>
    <t>A0A812JPU6</t>
  </si>
  <si>
    <t>A0A812JPU6_SYMPI</t>
  </si>
  <si>
    <t>Uso1 SPIL2461_LOCUS2428</t>
  </si>
  <si>
    <t>UniRef50_A0A812KCS4</t>
  </si>
  <si>
    <t>A0A812Y5Q0</t>
  </si>
  <si>
    <t>A0A812Y5Q0_9DINO</t>
  </si>
  <si>
    <t>SCN5A SLIN2456_LOCUS28109</t>
  </si>
  <si>
    <t>A0A812KCS4</t>
  </si>
  <si>
    <t>A0A812KCS4_SYMPI</t>
  </si>
  <si>
    <t>scn4ab SPIL2461_LOCUS3111</t>
  </si>
  <si>
    <t>UniRef50_A0A812KCJ3</t>
  </si>
  <si>
    <t>A0A812KCJ3</t>
  </si>
  <si>
    <t>A0A812KCJ3_SYMPI</t>
  </si>
  <si>
    <t>NOP2 protein</t>
  </si>
  <si>
    <t>NOP2 SPIL2461_LOCUS3251</t>
  </si>
  <si>
    <t>UniRef50_A0A812KCI5</t>
  </si>
  <si>
    <t>A0A812KCI5</t>
  </si>
  <si>
    <t>A0A812KCI5_SYMPI</t>
  </si>
  <si>
    <t>STRN3 SPIL2461_LOCUS2961</t>
  </si>
  <si>
    <t>UniRef50_A0A812KCH4</t>
  </si>
  <si>
    <t>A0A812TSP7</t>
  </si>
  <si>
    <t>A0A812TSP7_9DINO</t>
  </si>
  <si>
    <t>STRI2592_LOCUS27697</t>
  </si>
  <si>
    <t>A0A812KD03</t>
  </si>
  <si>
    <t>A0A812KD03_9DINO</t>
  </si>
  <si>
    <t>STRI2592_LOCUS41572 STRI2592_LOCUS9272</t>
  </si>
  <si>
    <t>A0A812KCH4</t>
  </si>
  <si>
    <t>A0A812KCH4_9DINO</t>
  </si>
  <si>
    <t>STRI2592_LOCUS9073</t>
  </si>
  <si>
    <t>UniRef50_A0A812KC32</t>
  </si>
  <si>
    <t>A0A812KC32</t>
  </si>
  <si>
    <t>A0A812KC32_9DINO</t>
  </si>
  <si>
    <t>Neu1 protein</t>
  </si>
  <si>
    <t>Neu1 SMICCKB8_LOCUS4953</t>
  </si>
  <si>
    <t>UniRef50_A0A812KBX1</t>
  </si>
  <si>
    <t>A0A812KBX1</t>
  </si>
  <si>
    <t>A0A812KBX1_9DINO</t>
  </si>
  <si>
    <t>SNAT2548_LOCUS8554</t>
  </si>
  <si>
    <t>UniRef50_A0A812KB66</t>
  </si>
  <si>
    <t>A0A812KB66</t>
  </si>
  <si>
    <t>A0A812KB66_9DINO</t>
  </si>
  <si>
    <t>ProS protein</t>
  </si>
  <si>
    <t>proS SLIN2456_LOCUS4741</t>
  </si>
  <si>
    <t>UniRef50_A0A812KAZ8</t>
  </si>
  <si>
    <t>A0A812KAZ8</t>
  </si>
  <si>
    <t>A0A812KAZ8_SYMMI</t>
  </si>
  <si>
    <t>SMIC04503_LOCUS2849</t>
  </si>
  <si>
    <t>UniRef50_A0A812KAZ0</t>
  </si>
  <si>
    <t>A0A812KAZ0</t>
  </si>
  <si>
    <t>A0A812KAZ0_9DINO</t>
  </si>
  <si>
    <t>STRI2592_LOCUS8665</t>
  </si>
  <si>
    <t>UniRef50_A0A812KAH0</t>
  </si>
  <si>
    <t>A0A812KAH0</t>
  </si>
  <si>
    <t>A0A812KAH0_9DINO</t>
  </si>
  <si>
    <t>pikB SMICCKB8_LOCUS4756</t>
  </si>
  <si>
    <t>UniRef50_A0A812KAA6</t>
  </si>
  <si>
    <t>A0A812KAA6</t>
  </si>
  <si>
    <t>A0A812KAA6_9DINO</t>
  </si>
  <si>
    <t>STRI2592_LOCUS8669</t>
  </si>
  <si>
    <t>UniRef50_A0A812KA60</t>
  </si>
  <si>
    <t>A0A812KA60</t>
  </si>
  <si>
    <t>A0A812KA60_9DINO</t>
  </si>
  <si>
    <t>Nlrc5 STRI2592_LOCUS8655</t>
  </si>
  <si>
    <t>UniRef50_A0A812K9U9</t>
  </si>
  <si>
    <t>A0A812K9U9</t>
  </si>
  <si>
    <t>A0A812K9U9_9DINO</t>
  </si>
  <si>
    <t>STRI2592_LOCUS8816</t>
  </si>
  <si>
    <t>UniRef50_A0A812K9B3</t>
  </si>
  <si>
    <t>A0A812K9B3</t>
  </si>
  <si>
    <t>A0A812K9B3_9DINO</t>
  </si>
  <si>
    <t>SMICCKB8_LOCUS4706</t>
  </si>
  <si>
    <t>UniRef50_A0A812K903</t>
  </si>
  <si>
    <t>A0A813A4I0</t>
  </si>
  <si>
    <t>A0A813A4I0_9DINO</t>
  </si>
  <si>
    <t>SPON1 SMICCKB8_LOCUS24016</t>
  </si>
  <si>
    <t>A0A812R1B0</t>
  </si>
  <si>
    <t>A0A812R1B0_SYMPI</t>
  </si>
  <si>
    <t>SPON1 SPIL2461_LOCUS10210</t>
  </si>
  <si>
    <t>A0A812Q067</t>
  </si>
  <si>
    <t>A0A812Q067_SYMMI</t>
  </si>
  <si>
    <t>SPON1 SMIC04503_LOCUS10213</t>
  </si>
  <si>
    <t>A0A812PVX9</t>
  </si>
  <si>
    <t>A0A812PVX9_9DINO</t>
  </si>
  <si>
    <t>SPON1 SLIN2456_LOCUS11277</t>
  </si>
  <si>
    <t>A0A812K903</t>
  </si>
  <si>
    <t>A0A812K903_9DINO</t>
  </si>
  <si>
    <t>SPON1 STRI2592_LOCUS8489</t>
  </si>
  <si>
    <t>A0A1Q9DD43</t>
  </si>
  <si>
    <t>A0A1Q9DD43_SYMMI</t>
  </si>
  <si>
    <t>Spondin-1</t>
  </si>
  <si>
    <t>SPON1 AK812_SmicGene25025</t>
  </si>
  <si>
    <t>UniRef50_A0A812K8Y2</t>
  </si>
  <si>
    <t>A0A812K8Y2</t>
  </si>
  <si>
    <t>A0A812K8Y2_9DINO</t>
  </si>
  <si>
    <t>RE1 SMICCKB8_LOCUS4827</t>
  </si>
  <si>
    <t>UniRef50_A0A812K8Q3</t>
  </si>
  <si>
    <t>A0A812K8Q3</t>
  </si>
  <si>
    <t>A0A812K8Q3_SYMMI</t>
  </si>
  <si>
    <t>SMIC04503_LOCUS3046</t>
  </si>
  <si>
    <t>UniRef50_A0A812K8K6</t>
  </si>
  <si>
    <t>A0A813AE09</t>
  </si>
  <si>
    <t>A0A813AE09_9DINO</t>
  </si>
  <si>
    <t>SMICCKB8_LOCUS24938</t>
  </si>
  <si>
    <t>A0A812URJ1</t>
  </si>
  <si>
    <t>A0A812URJ1_SYMMI</t>
  </si>
  <si>
    <t>SMIC04503_LOCUS18751</t>
  </si>
  <si>
    <t>A0A812K8K6</t>
  </si>
  <si>
    <t>A0A812K8K6_9DINO</t>
  </si>
  <si>
    <t>SLIN2456_LOCUS4474</t>
  </si>
  <si>
    <t>A0A1Q9BT75</t>
  </si>
  <si>
    <t>A0A1Q9BT75_SYMMI</t>
  </si>
  <si>
    <t>AK812_SmicGene46830</t>
  </si>
  <si>
    <t>UniRef50_A0A812K8C3</t>
  </si>
  <si>
    <t>A0A812K8C3</t>
  </si>
  <si>
    <t>A0A812K8C3_9DINO</t>
  </si>
  <si>
    <t>SNAT2548_LOCUS7897</t>
  </si>
  <si>
    <t>UniRef50_A0A812K858</t>
  </si>
  <si>
    <t>A0A812K858</t>
  </si>
  <si>
    <t>A0A812K858_SYMPI</t>
  </si>
  <si>
    <t>SPIL2461_LOCUS2780</t>
  </si>
  <si>
    <t>UniRef50_A0A812K7F8</t>
  </si>
  <si>
    <t>A0A813BGA9</t>
  </si>
  <si>
    <t>A0A813BGA9_SYMMI</t>
  </si>
  <si>
    <t>SMIC04503_LOCUS37702</t>
  </si>
  <si>
    <t>A0A813A2L5</t>
  </si>
  <si>
    <t>A0A813A2L5_SYMMI</t>
  </si>
  <si>
    <t>SMIC04503_LOCUS29665</t>
  </si>
  <si>
    <t>A0A812K7F8</t>
  </si>
  <si>
    <t>A0A812K7F8_9DINO</t>
  </si>
  <si>
    <t>EXPERA domain-containing protein</t>
  </si>
  <si>
    <t>SMICCKB8_LOCUS4364</t>
  </si>
  <si>
    <t>A0A1Q9ECU5</t>
  </si>
  <si>
    <t>A0A1Q9ECU5_SYMMI</t>
  </si>
  <si>
    <t>AK812_SmicGene11596</t>
  </si>
  <si>
    <t>UniRef50_A0A812K6M5</t>
  </si>
  <si>
    <t>A0A812K6M5</t>
  </si>
  <si>
    <t>A0A812K6M5_9DINO</t>
  </si>
  <si>
    <t>STRI2592_LOCUS8360</t>
  </si>
  <si>
    <t>UniRef50_A0A812K6A3</t>
  </si>
  <si>
    <t>A0A812K6A3</t>
  </si>
  <si>
    <t>A0A812K6A3_9DINO</t>
  </si>
  <si>
    <t>NRT2.5 SNEC2469_LOCUS2608</t>
  </si>
  <si>
    <t>UniRef50_A0A812K5Q6</t>
  </si>
  <si>
    <t>A0A812K5Q6</t>
  </si>
  <si>
    <t>A0A812K5Q6_9DINO</t>
  </si>
  <si>
    <t>clpC SLIN2456_LOCUS4386</t>
  </si>
  <si>
    <t>UniRef50_A0A812K553</t>
  </si>
  <si>
    <t>A0A812M842</t>
  </si>
  <si>
    <t>A0A812M842_9DINO</t>
  </si>
  <si>
    <t>STRI2592_LOCUS14324</t>
  </si>
  <si>
    <t>A0A812K553</t>
  </si>
  <si>
    <t>A0A812K553_9DINO</t>
  </si>
  <si>
    <t>SNAT2548_LOCUS8085</t>
  </si>
  <si>
    <t>UniRef50_A0A812K4L6</t>
  </si>
  <si>
    <t>A0A812K4L6</t>
  </si>
  <si>
    <t>A0A812K4L6_9DINO</t>
  </si>
  <si>
    <t>ANK1 SNAT2548_LOCUS8439</t>
  </si>
  <si>
    <t>UniRef50_A0A812K4E0</t>
  </si>
  <si>
    <t>A0A812K4E0</t>
  </si>
  <si>
    <t>A0A812K4E0_9DINO</t>
  </si>
  <si>
    <t>SNAT2548_LOCUS13910 SNAT2548_LOCUS14466 SNAT2548_LOCUS8047</t>
  </si>
  <si>
    <t>UniRef50_A0A812K4B9</t>
  </si>
  <si>
    <t>A0A812K4B9</t>
  </si>
  <si>
    <t>A0A812K4B9_9DINO</t>
  </si>
  <si>
    <t>STRI2592_LOCUS8399</t>
  </si>
  <si>
    <t>UniRef50_A0A812K4A1</t>
  </si>
  <si>
    <t>UniRef50_A0A812K470</t>
  </si>
  <si>
    <t>A0A812K470</t>
  </si>
  <si>
    <t>A0A812K470_9DINO</t>
  </si>
  <si>
    <t>STRI2592_LOCUS8142</t>
  </si>
  <si>
    <t>UniRef50_A0A812K441</t>
  </si>
  <si>
    <t>A0A812XJ55</t>
  </si>
  <si>
    <t>A0A812XJ55_9DINO</t>
  </si>
  <si>
    <t>STRI2592_LOCUS36753</t>
  </si>
  <si>
    <t>A0A812QZ90</t>
  </si>
  <si>
    <t>A0A812QZ90_9DINO</t>
  </si>
  <si>
    <t>SNEC2469_LOCUS11330</t>
  </si>
  <si>
    <t>A0A812K441</t>
  </si>
  <si>
    <t>A0A812K441_SYMMI</t>
  </si>
  <si>
    <t>SMIC04503_LOCUS2587</t>
  </si>
  <si>
    <t>UniRef50_A0A812K3V6</t>
  </si>
  <si>
    <t>A0A812K3V6</t>
  </si>
  <si>
    <t>A0A812K3V6_SYMMI</t>
  </si>
  <si>
    <t>SMIC04503_LOCUS2801</t>
  </si>
  <si>
    <t>UniRef50_A0A812K3A6</t>
  </si>
  <si>
    <t>A0A812K3A6</t>
  </si>
  <si>
    <t>A0A812K3A6_9DINO</t>
  </si>
  <si>
    <t>RPS6 SNAT2548_LOCUS8168</t>
  </si>
  <si>
    <t>UniRef50_A0A812K299</t>
  </si>
  <si>
    <t>A0A812K299</t>
  </si>
  <si>
    <t>A0A812K299_9DINO</t>
  </si>
  <si>
    <t>glpF SLIN2456_LOCUS4237</t>
  </si>
  <si>
    <t>UniRef50_A0A812K295</t>
  </si>
  <si>
    <t>A0A812K295</t>
  </si>
  <si>
    <t>A0A812K295_9DINO</t>
  </si>
  <si>
    <t>SLIN2456_LOCUS4234</t>
  </si>
  <si>
    <t>UniRef50_A0A812K254</t>
  </si>
  <si>
    <t>A0A812K254</t>
  </si>
  <si>
    <t>A0A812K254_9DINO</t>
  </si>
  <si>
    <t>SNEC2469_LOCUS2464</t>
  </si>
  <si>
    <t>A0A812J4G2</t>
  </si>
  <si>
    <t>A0A812J4G2_9DINO</t>
  </si>
  <si>
    <t>SMICCKB8_LOCUS2730</t>
  </si>
  <si>
    <t>UniRef50_A0A812K128</t>
  </si>
  <si>
    <t>UniRef50_A0A812K0G2</t>
  </si>
  <si>
    <t>A0A812KCX6</t>
  </si>
  <si>
    <t>A0A812KCX6_SYMMI</t>
  </si>
  <si>
    <t>SMIC04503_LOCUS3199</t>
  </si>
  <si>
    <t>A0A812K0G2</t>
  </si>
  <si>
    <t>A0A812K0G2_9DINO</t>
  </si>
  <si>
    <t>SMICCKB8_LOCUS3936</t>
  </si>
  <si>
    <t>UniRef50_A0A812K0D5</t>
  </si>
  <si>
    <t>A0A812K0D5</t>
  </si>
  <si>
    <t>A0A812K0D5_9DINO</t>
  </si>
  <si>
    <t>SNEC2469_LOCUS2822</t>
  </si>
  <si>
    <t>UniRef50_A0A812JZS8</t>
  </si>
  <si>
    <t>A0A812JZS8</t>
  </si>
  <si>
    <t>A0A812JZS8_9DINO</t>
  </si>
  <si>
    <t>SNEC2469_LOCUS2239</t>
  </si>
  <si>
    <t>UniRef50_A0A812JZP1</t>
  </si>
  <si>
    <t>A0A812JZP1</t>
  </si>
  <si>
    <t>A0A812JZP1_9DINO</t>
  </si>
  <si>
    <t>DUF4935 domain-containing protein</t>
  </si>
  <si>
    <t>SMICCKB8_LOCUS4257</t>
  </si>
  <si>
    <t>UniRef50_A0A812JZM2</t>
  </si>
  <si>
    <t>A0A812U8V2</t>
  </si>
  <si>
    <t>A0A812U8V2_9DINO</t>
  </si>
  <si>
    <t>SLIN2456_LOCUS19368</t>
  </si>
  <si>
    <t>A0A812LAB1</t>
  </si>
  <si>
    <t>A0A812LAB1_9DINO</t>
  </si>
  <si>
    <t>STRI2592_LOCUS11719</t>
  </si>
  <si>
    <t>A0A812JZM2</t>
  </si>
  <si>
    <t>A0A812JZM2_9DINO</t>
  </si>
  <si>
    <t>SNAT2548_LOCUS7417</t>
  </si>
  <si>
    <t>A0A1Q9CJV4</t>
  </si>
  <si>
    <t>A0A1Q9CJV4_SYMMI</t>
  </si>
  <si>
    <t>AK812_SmicGene36063</t>
  </si>
  <si>
    <t>UniRef50_A0A812JZ84</t>
  </si>
  <si>
    <t>A0A812RID1</t>
  </si>
  <si>
    <t>A0A812RID1_9DINO</t>
  </si>
  <si>
    <t>STRI2592_LOCUS23326</t>
  </si>
  <si>
    <t>A0A812JZ84</t>
  </si>
  <si>
    <t>A0A812JZ84_9DINO</t>
  </si>
  <si>
    <t>SLIN2456_LOCUS3883</t>
  </si>
  <si>
    <t>UniRef50_A0A812JYK3</t>
  </si>
  <si>
    <t>A0A812ZS76</t>
  </si>
  <si>
    <t>A0A812ZS76_9DINO</t>
  </si>
  <si>
    <t>STRI2592_LOCUS44570</t>
  </si>
  <si>
    <t>A0A812TV33</t>
  </si>
  <si>
    <t>A0A812TV33_9DINO</t>
  </si>
  <si>
    <t>STRI2592_LOCUS28028</t>
  </si>
  <si>
    <t>A0A812LI96</t>
  </si>
  <si>
    <t>A0A812LI96_9DINO</t>
  </si>
  <si>
    <t>STRI2592_LOCUS11314</t>
  </si>
  <si>
    <t>A0A812JYK3</t>
  </si>
  <si>
    <t>A0A812JYK3_9DINO</t>
  </si>
  <si>
    <t>STRI2592_LOCUS7979</t>
  </si>
  <si>
    <t>UniRef50_A0A812JYA2</t>
  </si>
  <si>
    <t>A0A812JYA2</t>
  </si>
  <si>
    <t>A0A812JYA2_SYMMI</t>
  </si>
  <si>
    <t>Scn11a SMIC04503_LOCUS2202</t>
  </si>
  <si>
    <t>UniRef50_A0A812JY02</t>
  </si>
  <si>
    <t>A0A812JY02</t>
  </si>
  <si>
    <t>A0A812JY02_SYMPI</t>
  </si>
  <si>
    <t>Ulp2 protein</t>
  </si>
  <si>
    <t>ulp2 SPIL2461_LOCUS2438</t>
  </si>
  <si>
    <t>UniRef50_A0A812JXR6</t>
  </si>
  <si>
    <t>A0A812JXR6</t>
  </si>
  <si>
    <t>A0A812JXR6_9DINO</t>
  </si>
  <si>
    <t>STRI2592_LOCUS7388</t>
  </si>
  <si>
    <t>UniRef50_A0A812JXL5</t>
  </si>
  <si>
    <t>A0A812NRT4</t>
  </si>
  <si>
    <t>A0A812NRT4_SYMPI</t>
  </si>
  <si>
    <t>SgmC protein</t>
  </si>
  <si>
    <t>sgmC SPIL2461_LOCUS7319</t>
  </si>
  <si>
    <t>A0A812JXL5</t>
  </si>
  <si>
    <t>A0A812JXL5_9DINO</t>
  </si>
  <si>
    <t>sgmC SLIN2456_LOCUS4034</t>
  </si>
  <si>
    <t>UniRef50_A0A812JXI6</t>
  </si>
  <si>
    <t>A0A812JXI6</t>
  </si>
  <si>
    <t>A0A812JXI6_9DINO</t>
  </si>
  <si>
    <t>SLIN2456_LOCUS4031</t>
  </si>
  <si>
    <t>UniRef50_A0A812JXH4</t>
  </si>
  <si>
    <t>A0A812ZAH9</t>
  </si>
  <si>
    <t>A0A812ZAH9_9DINO</t>
  </si>
  <si>
    <t>Rpl32 protein</t>
  </si>
  <si>
    <t>Rpl32 STRI2592_LOCUS42258</t>
  </si>
  <si>
    <t>A0A812U9J0</t>
  </si>
  <si>
    <t>A0A812U9J0_9DINO</t>
  </si>
  <si>
    <t>Rpl32 SLIN2456_LOCUS18996</t>
  </si>
  <si>
    <t>A0A812JXH4</t>
  </si>
  <si>
    <t>A0A812JXH4_SYMPI</t>
  </si>
  <si>
    <t>RPL32 protein</t>
  </si>
  <si>
    <t>RPL32 SPIL2461_LOCUS2591</t>
  </si>
  <si>
    <t>A0A812I6Y8</t>
  </si>
  <si>
    <t>A0A812I6Y8_9DINO</t>
  </si>
  <si>
    <t>Rpl32 SNAT2548_LOCUS2731</t>
  </si>
  <si>
    <t>UniRef50_A0A812JWE2</t>
  </si>
  <si>
    <t>A0A812JWE2</t>
  </si>
  <si>
    <t>A0A812JWE2_SYMPI</t>
  </si>
  <si>
    <t>SPIL2461_LOCUS2747</t>
  </si>
  <si>
    <t>UniRef50_A0A812JUZ3</t>
  </si>
  <si>
    <t>A0A812JUZ3</t>
  </si>
  <si>
    <t>A0A812JUZ3_9DINO</t>
  </si>
  <si>
    <t>STRI2592_LOCUS7579</t>
  </si>
  <si>
    <t>UniRef50_A0A812JU29</t>
  </si>
  <si>
    <t>A0A812JU29</t>
  </si>
  <si>
    <t>A0A812JU29_9DINO</t>
  </si>
  <si>
    <t>HOP3 protein</t>
  </si>
  <si>
    <t>HOP3 SMICCKB8_LOCUS3996</t>
  </si>
  <si>
    <t>UniRef50_A0A812JU14</t>
  </si>
  <si>
    <t>A0A812JU14</t>
  </si>
  <si>
    <t>A0A812JU14_SYMMI</t>
  </si>
  <si>
    <t>IQANK1 protein</t>
  </si>
  <si>
    <t>IQANK1 SMIC04503_LOCUS2472</t>
  </si>
  <si>
    <t>UniRef50_A0A812JT91</t>
  </si>
  <si>
    <t>A0A812JT91</t>
  </si>
  <si>
    <t>A0A812JT91_SYMMI</t>
  </si>
  <si>
    <t>SMIC04503_LOCUS2455</t>
  </si>
  <si>
    <t>UniRef50_A0A812JT52</t>
  </si>
  <si>
    <t>A0A812WDD6</t>
  </si>
  <si>
    <t>A0A812WDD6_9DINO</t>
  </si>
  <si>
    <t>SNEC2469_LOCUS19193</t>
  </si>
  <si>
    <t>A0A812JT52</t>
  </si>
  <si>
    <t>A0A812JT52_9DINO</t>
  </si>
  <si>
    <t>SLIN2456_LOCUS4056</t>
  </si>
  <si>
    <t>UniRef50_A0A812JRQ3</t>
  </si>
  <si>
    <t>A0A813C823</t>
  </si>
  <si>
    <t>A0A813C823_9DINO</t>
  </si>
  <si>
    <t>SMICCKB8_LOCUS33723</t>
  </si>
  <si>
    <t>A0A812JRQ3</t>
  </si>
  <si>
    <t>A0A812JRQ3_SYMMI</t>
  </si>
  <si>
    <t>KIF13B SMIC04503_LOCUS2287</t>
  </si>
  <si>
    <t>A0A1Q9DMM8</t>
  </si>
  <si>
    <t>A0A1Q9DMM8_SYMMI</t>
  </si>
  <si>
    <t>AK812_SmicGene21370</t>
  </si>
  <si>
    <t>UniRef50_A0A812JRL9</t>
  </si>
  <si>
    <t>A0A812YF27</t>
  </si>
  <si>
    <t>A0A812YF27_9DINO</t>
  </si>
  <si>
    <t>Trim71 STRI2592_LOCUS38686</t>
  </si>
  <si>
    <t>A0A812JRL9</t>
  </si>
  <si>
    <t>A0A812JRL9_9DINO</t>
  </si>
  <si>
    <t>Trim71 SNAT2548_LOCUS7246</t>
  </si>
  <si>
    <t>UniRef50_A0A812JR53</t>
  </si>
  <si>
    <t>A0A812JR53</t>
  </si>
  <si>
    <t>A0A812JR53_9DINO</t>
  </si>
  <si>
    <t>SNAT2548_LOCUS7115</t>
  </si>
  <si>
    <t>UniRef50_A0A812JQZ8</t>
  </si>
  <si>
    <t>A0A812JQZ8</t>
  </si>
  <si>
    <t>A0A812JQZ8_9DINO</t>
  </si>
  <si>
    <t>TY5A SNEC2469_LOCUS2166</t>
  </si>
  <si>
    <t>UniRef50_A0A812JQX9</t>
  </si>
  <si>
    <t>A0A812JQX9</t>
  </si>
  <si>
    <t>A0A812JQX9_9DINO</t>
  </si>
  <si>
    <t>RPS3A SMICCKB8_LOCUS3892</t>
  </si>
  <si>
    <t>UniRef50_A0A812JQ77</t>
  </si>
  <si>
    <t>A0A812JQ77</t>
  </si>
  <si>
    <t>A0A812JQ77_9DINO</t>
  </si>
  <si>
    <t>SMICCKB8_LOCUS3586</t>
  </si>
  <si>
    <t>A0A1Q9E7A2</t>
  </si>
  <si>
    <t>A0A1Q9E7A2_SYMMI</t>
  </si>
  <si>
    <t>AK812_SmicGene13787</t>
  </si>
  <si>
    <t>UniRef50_A0A812JPU3</t>
  </si>
  <si>
    <t>A0A812WE88</t>
  </si>
  <si>
    <t>A0A812WE88_9DINO</t>
  </si>
  <si>
    <t>SMICCKB8_LOCUS18898</t>
  </si>
  <si>
    <t>A0A812JPU3</t>
  </si>
  <si>
    <t>A0A812JPU3_SYMMI</t>
  </si>
  <si>
    <t>SMIC04503_LOCUS2370</t>
  </si>
  <si>
    <t>UniRef50_A0A812JPS8</t>
  </si>
  <si>
    <t>A0A812JPS8</t>
  </si>
  <si>
    <t>A0A812JPS8_9DINO</t>
  </si>
  <si>
    <t>SNAT2548_LOCUS7404</t>
  </si>
  <si>
    <t>UniRef50_A0A812JPQ2</t>
  </si>
  <si>
    <t>A0A812JPQ2</t>
  </si>
  <si>
    <t>A0A812JPQ2_9DINO</t>
  </si>
  <si>
    <t>GVINP1 SNAT2548_LOCUS7090</t>
  </si>
  <si>
    <t>UniRef50_A0A812JP41</t>
  </si>
  <si>
    <t>A0A812JP41</t>
  </si>
  <si>
    <t>A0A812JP41_9DINO</t>
  </si>
  <si>
    <t>ATG26 SNAT2548_LOCUS6740</t>
  </si>
  <si>
    <t>UniRef50_A0A812JNY7</t>
  </si>
  <si>
    <t>A0A812SK76</t>
  </si>
  <si>
    <t>A0A812SK76_9DINO</t>
  </si>
  <si>
    <t>sec61a SLIN2456_LOCUS16387</t>
  </si>
  <si>
    <t>A0A812JNY7</t>
  </si>
  <si>
    <t>A0A812JNY7_9DINO</t>
  </si>
  <si>
    <t>sec61a STRI2592_LOCUS7264</t>
  </si>
  <si>
    <t>UniRef50_A0A812JND0</t>
  </si>
  <si>
    <t>A0A812JND0</t>
  </si>
  <si>
    <t>A0A812JND0_9DINO</t>
  </si>
  <si>
    <t>Fscn protein</t>
  </si>
  <si>
    <t>fscn SNEC2469_LOCUS2220</t>
  </si>
  <si>
    <t>UniRef50_A0A812JN56</t>
  </si>
  <si>
    <t>A0A813C650</t>
  </si>
  <si>
    <t>A0A813C650_9DINO</t>
  </si>
  <si>
    <t>SNEC2469_LOCUS33713</t>
  </si>
  <si>
    <t>A0A812LYG5</t>
  </si>
  <si>
    <t>A0A812LYG5_SYMMI</t>
  </si>
  <si>
    <t>SMIC04503_LOCUS5522</t>
  </si>
  <si>
    <t>A0A812JN56</t>
  </si>
  <si>
    <t>A0A812JN56_9DINO</t>
  </si>
  <si>
    <t>SLIN2456_LOCUS3680</t>
  </si>
  <si>
    <t>A0A812GNH2</t>
  </si>
  <si>
    <t>A0A812GNH2_9DINO</t>
  </si>
  <si>
    <t>STRI2592_LOCUS780</t>
  </si>
  <si>
    <t>UniRef50_A0A812JM39</t>
  </si>
  <si>
    <t>A0A812JM39</t>
  </si>
  <si>
    <t>A0A812JM39_9DINO</t>
  </si>
  <si>
    <t>inlA SLIN2456_LOCUS3754</t>
  </si>
  <si>
    <t>UniRef50_A0A812JM32</t>
  </si>
  <si>
    <t>A0A812JM32</t>
  </si>
  <si>
    <t>A0A812JM32_9DINO</t>
  </si>
  <si>
    <t>SNEC2469_LOCUS1788</t>
  </si>
  <si>
    <t>UniRef50_A0A812JKM9</t>
  </si>
  <si>
    <t>A0A812JKM9</t>
  </si>
  <si>
    <t>A0A812JKM9_9DINO</t>
  </si>
  <si>
    <t>SNAT2548_LOCUS6454</t>
  </si>
  <si>
    <t>UniRef50_A0A812JKM1</t>
  </si>
  <si>
    <t>A0A812JKM1</t>
  </si>
  <si>
    <t>A0A812JKM1_SYMPI</t>
  </si>
  <si>
    <t>Abca2 protein</t>
  </si>
  <si>
    <t>Abca2 SPIL2461_LOCUS2310</t>
  </si>
  <si>
    <t>UniRef50_A0A812JKF8</t>
  </si>
  <si>
    <t>A0A812PFK4</t>
  </si>
  <si>
    <t>A0A812PFK4_9DINO</t>
  </si>
  <si>
    <t>RE1 SMICCKB8_LOCUS10910</t>
  </si>
  <si>
    <t>A0A812P249</t>
  </si>
  <si>
    <t>A0A812P249_9DINO</t>
  </si>
  <si>
    <t>RE1 SMICCKB8_LOCUS10948</t>
  </si>
  <si>
    <t>A0A812N8Z6</t>
  </si>
  <si>
    <t>A0A812N8Z6_SYMMI</t>
  </si>
  <si>
    <t>RE1 SMIC04503_LOCUS8077</t>
  </si>
  <si>
    <t>A0A812N8I2</t>
  </si>
  <si>
    <t>A0A812N8I2_SYMMI</t>
  </si>
  <si>
    <t>RE1 SMIC04503_LOCUS8055</t>
  </si>
  <si>
    <t>A0A812JKF8</t>
  </si>
  <si>
    <t>A0A812JKF8_9DINO</t>
  </si>
  <si>
    <t>GIP SLIN2456_LOCUS3529</t>
  </si>
  <si>
    <t>UniRef50_A0A812JKD5</t>
  </si>
  <si>
    <t>A0A812JKD5</t>
  </si>
  <si>
    <t>A0A812JKD5_SYMPI</t>
  </si>
  <si>
    <t>SPIL2461_LOCUS2210</t>
  </si>
  <si>
    <t>UniRef50_A0A812JJ71</t>
  </si>
  <si>
    <t>A0A812JJ71</t>
  </si>
  <si>
    <t>A0A812JJ71_9DINO</t>
  </si>
  <si>
    <t>SNAT2548_LOCUS6395</t>
  </si>
  <si>
    <t>UniRef50_A0A812JII3</t>
  </si>
  <si>
    <t>A0A812JII3</t>
  </si>
  <si>
    <t>A0A812JII3_9DINO</t>
  </si>
  <si>
    <t>STRI2592_LOCUS6663</t>
  </si>
  <si>
    <t>UniRef50_A0A812JIB4</t>
  </si>
  <si>
    <t>A0A812JIB4</t>
  </si>
  <si>
    <t>A0A812JIB4_9DINO</t>
  </si>
  <si>
    <t>rbcL STRI2592_LOCUS6850</t>
  </si>
  <si>
    <t>UniRef50_A0A812JI74</t>
  </si>
  <si>
    <t>A0A812JIH6</t>
  </si>
  <si>
    <t>A0A812JIH6_9DINO</t>
  </si>
  <si>
    <t>SNEC2469_LOCUS1845</t>
  </si>
  <si>
    <t>A0A812JI74</t>
  </si>
  <si>
    <t>A0A812JI74_9DINO</t>
  </si>
  <si>
    <t>SLIN2456_LOCUS3282</t>
  </si>
  <si>
    <t>UniRef50_A0A812JI59</t>
  </si>
  <si>
    <t>A0A813B2R1</t>
  </si>
  <si>
    <t>A0A813B2R1_SYMMI</t>
  </si>
  <si>
    <t>SMIC04503_LOCUS35406</t>
  </si>
  <si>
    <t>A0A812JI59</t>
  </si>
  <si>
    <t>A0A812JI59_9DINO</t>
  </si>
  <si>
    <t>SMICCKB8_LOCUS3248</t>
  </si>
  <si>
    <t>A0A1Q9CTH1</t>
  </si>
  <si>
    <t>A0A1Q9CTH1_SYMMI</t>
  </si>
  <si>
    <t>AK812_SmicGene32741</t>
  </si>
  <si>
    <t>UniRef50_A0A812JH12</t>
  </si>
  <si>
    <t>A0A812JH12</t>
  </si>
  <si>
    <t>A0A812JH12_9DINO</t>
  </si>
  <si>
    <t>SLIN2456_LOCUS3534</t>
  </si>
  <si>
    <t>UniRef50_A0A812JGU2</t>
  </si>
  <si>
    <t>A0A812JGU2</t>
  </si>
  <si>
    <t>A0A812JGU2_9DINO</t>
  </si>
  <si>
    <t>SNAT2548_LOCUS6553</t>
  </si>
  <si>
    <t>UniRef50_A0A812JEJ6</t>
  </si>
  <si>
    <t>A0A812JEJ6</t>
  </si>
  <si>
    <t>A0A812JEJ6_9DINO</t>
  </si>
  <si>
    <t>STRI2592_LOCUS6502</t>
  </si>
  <si>
    <t>UniRef50_A0A812JED0</t>
  </si>
  <si>
    <t>A0A812JED0</t>
  </si>
  <si>
    <t>A0A812JED0_9DINO</t>
  </si>
  <si>
    <t>ANKS1A SNAT2548_LOCUS5995</t>
  </si>
  <si>
    <t>UniRef50_A0A812JEB1</t>
  </si>
  <si>
    <t>A0A812JEB1</t>
  </si>
  <si>
    <t>A0A812JEB1_9DINO</t>
  </si>
  <si>
    <t>SELP SLIN2456_LOCUS3305</t>
  </si>
  <si>
    <t>UniRef50_A0A812JDE4</t>
  </si>
  <si>
    <t>A0A812JDE4</t>
  </si>
  <si>
    <t>A0A812JDE4_9DINO</t>
  </si>
  <si>
    <t>ATJ10 SNAT2548_LOCUS6127</t>
  </si>
  <si>
    <t>UniRef50_A0A812JD91</t>
  </si>
  <si>
    <t>A0A812PJK6</t>
  </si>
  <si>
    <t>A0A812PJK6_SYMPI</t>
  </si>
  <si>
    <t>SPIL2461_LOCUS8795</t>
  </si>
  <si>
    <t>A0A812L5C5</t>
  </si>
  <si>
    <t>A0A812L5C5_9DINO</t>
  </si>
  <si>
    <t>STRI2592_LOCUS10967</t>
  </si>
  <si>
    <t>A0A812JD91</t>
  </si>
  <si>
    <t>A0A812JD91_9DINO</t>
  </si>
  <si>
    <t>SLIN2456_LOCUS3202</t>
  </si>
  <si>
    <t>UniRef50_A0A812JD23</t>
  </si>
  <si>
    <t>A0A812ZNA5</t>
  </si>
  <si>
    <t>A0A812ZNA5_9DINO</t>
  </si>
  <si>
    <t>pkaR STRI2592_LOCUS44154</t>
  </si>
  <si>
    <t>A0A812JD23</t>
  </si>
  <si>
    <t>A0A812JD23_9DINO</t>
  </si>
  <si>
    <t>egl-4 SNEC2469_LOCUS1787</t>
  </si>
  <si>
    <t>UniRef50_A0A812JCR9</t>
  </si>
  <si>
    <t>A0A812JCR9</t>
  </si>
  <si>
    <t>A0A812JCR9_9DINO</t>
  </si>
  <si>
    <t>FANCI solenoid 4 domain-containing protein</t>
  </si>
  <si>
    <t>SMICCKB8_LOCUS3144</t>
  </si>
  <si>
    <t>UniRef50_A0A812JCA7</t>
  </si>
  <si>
    <t>A0A812JCA7</t>
  </si>
  <si>
    <t>A0A812JCA7_9DINO</t>
  </si>
  <si>
    <t>SMICCKB8_LOCUS3053</t>
  </si>
  <si>
    <t>A0A1Q9DZP2</t>
  </si>
  <si>
    <t>A0A1Q9DZP2_SYMMI</t>
  </si>
  <si>
    <t>2-hydroxyacid dehydrogenase-like 1</t>
  </si>
  <si>
    <t>AK812_SmicGene16659</t>
  </si>
  <si>
    <t>UniRef50_A0A812JC90</t>
  </si>
  <si>
    <t>A0A812JC90</t>
  </si>
  <si>
    <t>A0A812JC90_SYMMI</t>
  </si>
  <si>
    <t>SMIC04503_LOCUS1668</t>
  </si>
  <si>
    <t>UniRef50_A0A812JC09</t>
  </si>
  <si>
    <t>A0A812JC09</t>
  </si>
  <si>
    <t>A0A812JC09_9DINO</t>
  </si>
  <si>
    <t>SLIN2456_LOCUS3269</t>
  </si>
  <si>
    <t>UniRef50_A0A812JBZ3</t>
  </si>
  <si>
    <t>A0A812JBZ3</t>
  </si>
  <si>
    <t>A0A812JBZ3_SYMMI</t>
  </si>
  <si>
    <t>SMIC04503_LOCUS1345</t>
  </si>
  <si>
    <t>UniRef50_A0A812JAZ8</t>
  </si>
  <si>
    <t>A0A812JAZ8</t>
  </si>
  <si>
    <t>A0A812JAZ8_9DINO</t>
  </si>
  <si>
    <t>STRI2592_LOCUS6117</t>
  </si>
  <si>
    <t>UniRef50_A0A812JA95</t>
  </si>
  <si>
    <t>A0A812JA95</t>
  </si>
  <si>
    <t>A0A812JA95_9DINO</t>
  </si>
  <si>
    <t>STRI2592_LOCUS5905</t>
  </si>
  <si>
    <t>UniRef50_A0A812J9B5</t>
  </si>
  <si>
    <t>A0A813ADR3</t>
  </si>
  <si>
    <t>A0A813ADR3_9DINO</t>
  </si>
  <si>
    <t>HEMB SMICCKB8_LOCUS25114</t>
  </si>
  <si>
    <t>A0A812J9B5</t>
  </si>
  <si>
    <t>A0A812J9B5_9DINO</t>
  </si>
  <si>
    <t>HEMB SNAT2548_LOCUS5542</t>
  </si>
  <si>
    <t>UniRef50_A0A812J8W4</t>
  </si>
  <si>
    <t>A0A812UNC1</t>
  </si>
  <si>
    <t>A0A812UNC1_9DINO</t>
  </si>
  <si>
    <t>STRI2592_LOCUS29931</t>
  </si>
  <si>
    <t>A0A812NZE5</t>
  </si>
  <si>
    <t>A0A812NZE5_9DINO</t>
  </si>
  <si>
    <t>SLIN2456_LOCUS10101</t>
  </si>
  <si>
    <t>A0A812J8W4</t>
  </si>
  <si>
    <t>A0A812J8W4_9DINO</t>
  </si>
  <si>
    <t>SNAT2548_LOCUS5526</t>
  </si>
  <si>
    <t>UniRef50_A0A812J8J1</t>
  </si>
  <si>
    <t>A0A812J8J1</t>
  </si>
  <si>
    <t>A0A812J8J1_9DINO</t>
  </si>
  <si>
    <t>AKR2A protein</t>
  </si>
  <si>
    <t>AKR2A SNEC2469_LOCUS1503</t>
  </si>
  <si>
    <t>UniRef50_A0A812J7N9</t>
  </si>
  <si>
    <t>A0A812J7N9</t>
  </si>
  <si>
    <t>A0A812J7N9_9DINO</t>
  </si>
  <si>
    <t>gpmA STRI2592_LOCUS6135</t>
  </si>
  <si>
    <t>UniRef50_A0A812J7K9</t>
  </si>
  <si>
    <t>A0A812J7K9</t>
  </si>
  <si>
    <t>A0A812J7K9_9DINO</t>
  </si>
  <si>
    <t>STRI2592_LOCUS6120</t>
  </si>
  <si>
    <t>UniRef50_A0A812J6W2</t>
  </si>
  <si>
    <t>A0A812SJJ7</t>
  </si>
  <si>
    <t>A0A812SJJ7_SYMMI</t>
  </si>
  <si>
    <t>NLRC3 SMIC04503_LOCUS14740</t>
  </si>
  <si>
    <t>A0A812MAI2</t>
  </si>
  <si>
    <t>A0A812MAI2_9DINO</t>
  </si>
  <si>
    <t>NLRC3 SNAT2548_LOCUS13789</t>
  </si>
  <si>
    <t>A0A812JHZ9</t>
  </si>
  <si>
    <t>A0A812JHZ9_9DINO</t>
  </si>
  <si>
    <t>Nlrc3 SMICCKB8_LOCUS3243</t>
  </si>
  <si>
    <t>A0A812JCT4</t>
  </si>
  <si>
    <t>A0A812JCT4_9DINO</t>
  </si>
  <si>
    <t>Nlrc3 SMICCKB8_LOCUS3242</t>
  </si>
  <si>
    <t>A0A812JC62</t>
  </si>
  <si>
    <t>A0A812JC62_SYMMI</t>
  </si>
  <si>
    <t>Nlrc3 SMIC04503_LOCUS1537</t>
  </si>
  <si>
    <t>A0A812J6W2</t>
  </si>
  <si>
    <t>A0A812J6W2_SYMMI</t>
  </si>
  <si>
    <t>Nlrc3 SMIC04503_LOCUS1538</t>
  </si>
  <si>
    <t>UniRef50_A0A812J6Q7</t>
  </si>
  <si>
    <t>A0A812J6Q7</t>
  </si>
  <si>
    <t>A0A812J6Q7_9DINO</t>
  </si>
  <si>
    <t>STRI2592_LOCUS5860</t>
  </si>
  <si>
    <t>UniRef50_A0A812J6F8</t>
  </si>
  <si>
    <t>A0A812P0X6</t>
  </si>
  <si>
    <t>A0A812P0X6_9DINO</t>
  </si>
  <si>
    <t>MCAT SNEC2469_LOCUS7780</t>
  </si>
  <si>
    <t>A0A812MA35</t>
  </si>
  <si>
    <t>A0A812MA35_9DINO</t>
  </si>
  <si>
    <t>MCAT SNAT2548_LOCUS13378</t>
  </si>
  <si>
    <t>A0A812J6F8</t>
  </si>
  <si>
    <t>A0A812J6F8_9DINO</t>
  </si>
  <si>
    <t>MCAT STRI2592_LOCUS5818</t>
  </si>
  <si>
    <t>UniRef50_A0A812J5V8</t>
  </si>
  <si>
    <t>UniRef50_A0A812J5T8</t>
  </si>
  <si>
    <t>A0A812J5T8</t>
  </si>
  <si>
    <t>A0A812J5T8_SYMPI</t>
  </si>
  <si>
    <t>SPIL2461_LOCUS1675</t>
  </si>
  <si>
    <t>UniRef50_A0A812J579</t>
  </si>
  <si>
    <t>UniRef50_A0A812J4Z4</t>
  </si>
  <si>
    <t>A0A812J4Z4</t>
  </si>
  <si>
    <t>A0A812J4Z4_9DINO</t>
  </si>
  <si>
    <t>SMICCKB8_LOCUS3020</t>
  </si>
  <si>
    <t>UniRef50_A0A812J4M4</t>
  </si>
  <si>
    <t>A0A812LLA9</t>
  </si>
  <si>
    <t>A0A812LLA9_SYMMI</t>
  </si>
  <si>
    <t>CACNA1G SMIC04503_LOCUS5238</t>
  </si>
  <si>
    <t>A0A812J4M4</t>
  </si>
  <si>
    <t>A0A812J4M4_9DINO</t>
  </si>
  <si>
    <t>CACNA1G SMICCKB8_LOCUS2874</t>
  </si>
  <si>
    <t>A0A812IPN1</t>
  </si>
  <si>
    <t>A0A812IPN1_9DINO</t>
  </si>
  <si>
    <t>Cacna1g SNEC2469_LOCUS367</t>
  </si>
  <si>
    <t>A0A812I6M2</t>
  </si>
  <si>
    <t>A0A812I6M2_9DINO</t>
  </si>
  <si>
    <t>Scn11a SLIN2456_LOCUS1771</t>
  </si>
  <si>
    <t>UniRef50_A0A812J3U7</t>
  </si>
  <si>
    <t>A0A812JPA0</t>
  </si>
  <si>
    <t>A0A812JPA0_9DINO</t>
  </si>
  <si>
    <t>SNAT2548_LOCUS7061</t>
  </si>
  <si>
    <t>A0A812J3U7</t>
  </si>
  <si>
    <t>A0A812J3U7_9DINO</t>
  </si>
  <si>
    <t>SNAT2548_LOCUS5447</t>
  </si>
  <si>
    <t>UniRef50_A0A812J3R6</t>
  </si>
  <si>
    <t>A0A812J3R6</t>
  </si>
  <si>
    <t>A0A812J3R6_9DINO</t>
  </si>
  <si>
    <t>SNAT2548_LOCUS5232</t>
  </si>
  <si>
    <t>UniRef50_A0A812J3H3</t>
  </si>
  <si>
    <t>A0A812P8E9</t>
  </si>
  <si>
    <t>A0A812P8E9_9DINO</t>
  </si>
  <si>
    <t>CSN8 protein</t>
  </si>
  <si>
    <t>CSN8 SLIN2456_LOCUS9732</t>
  </si>
  <si>
    <t>A0A812J3H3</t>
  </si>
  <si>
    <t>A0A812J3H3_9DINO</t>
  </si>
  <si>
    <t>CSN8 SMICCKB8_LOCUS2673</t>
  </si>
  <si>
    <t>UniRef50_A0A812J3H0</t>
  </si>
  <si>
    <t>A0A812WFG2</t>
  </si>
  <si>
    <t>A0A812WFG2_9DINO</t>
  </si>
  <si>
    <t>EMB2745 SMICCKB8_LOCUS18730</t>
  </si>
  <si>
    <t>A0A812QQZ8</t>
  </si>
  <si>
    <t>A0A812QQZ8_9DINO</t>
  </si>
  <si>
    <t>EMB2745 SNEC2469_LOCUS10916</t>
  </si>
  <si>
    <t>A0A812J3H0</t>
  </si>
  <si>
    <t>A0A812J3H0_9DINO</t>
  </si>
  <si>
    <t>SNAT2548_LOCUS5053</t>
  </si>
  <si>
    <t>A0A1Q9C4N9</t>
  </si>
  <si>
    <t>A0A1Q9C4N9_SYMMI</t>
  </si>
  <si>
    <t>EMB2745 protein (Pentatricopeptide repeat-containing protein)</t>
  </si>
  <si>
    <t>EMB2745 AK812_SmicGene42006 SMIC04503_LOCUS31538</t>
  </si>
  <si>
    <t>UniRef50_A0A812J311</t>
  </si>
  <si>
    <t>A0A812J311</t>
  </si>
  <si>
    <t>A0A812J311_9DINO</t>
  </si>
  <si>
    <t>SLIN2456_LOCUS2572</t>
  </si>
  <si>
    <t>UniRef50_A0A812J2V9</t>
  </si>
  <si>
    <t>A0A813AQ61</t>
  </si>
  <si>
    <t>A0A813AQ61_9DINO</t>
  </si>
  <si>
    <t>Bud23 protein</t>
  </si>
  <si>
    <t>bud23 SMICCKB8_LOCUS26277</t>
  </si>
  <si>
    <t>A0A812WWE7</t>
  </si>
  <si>
    <t>A0A812WWE7_9DINO</t>
  </si>
  <si>
    <t>bud23 SLIN2456_LOCUS25180</t>
  </si>
  <si>
    <t>A0A812RIH3</t>
  </si>
  <si>
    <t>A0A812RIH3_9DINO</t>
  </si>
  <si>
    <t>RID2 protein</t>
  </si>
  <si>
    <t>RID2 SNAT2548_LOCUS23853</t>
  </si>
  <si>
    <t>A0A812J2V9</t>
  </si>
  <si>
    <t>A0A812J2V9_9DINO</t>
  </si>
  <si>
    <t>bud23 SNEC2469_LOCUS1219</t>
  </si>
  <si>
    <t>A0A1Q9E7Q2</t>
  </si>
  <si>
    <t>A0A1Q9E7Q2_SYMMI</t>
  </si>
  <si>
    <t>Bud23 protein (Putative methyltransferase C26A3.06)</t>
  </si>
  <si>
    <t>bud23 AK812_SmicGene13611 SMIC04503_LOCUS5249</t>
  </si>
  <si>
    <t>UniRef50_A0A812J2V7</t>
  </si>
  <si>
    <t>A0A812J2V7</t>
  </si>
  <si>
    <t>A0A812J2V7_9DINO</t>
  </si>
  <si>
    <t>ANKRD50 SNAT2548_LOCUS5292</t>
  </si>
  <si>
    <t>UniRef50_A0A812J200</t>
  </si>
  <si>
    <t>A0A812JYP5</t>
  </si>
  <si>
    <t>A0A812JYP5_9DINO</t>
  </si>
  <si>
    <t>PLSCR2 SNEC2469_LOCUS2285</t>
  </si>
  <si>
    <t>A0A812JM05</t>
  </si>
  <si>
    <t>A0A812JM05_9DINO</t>
  </si>
  <si>
    <t>PLSCR2 STRI2592_LOCUS6675</t>
  </si>
  <si>
    <t>A0A812J200</t>
  </si>
  <si>
    <t>A0A812J200_SYMMI</t>
  </si>
  <si>
    <t>PLSCR2 SMIC04503_LOCUS1003</t>
  </si>
  <si>
    <t>UniRef50_A0A812J1Q3</t>
  </si>
  <si>
    <t>A0A812J1Q3</t>
  </si>
  <si>
    <t>A0A812J1Q3_9DINO</t>
  </si>
  <si>
    <t>CPK3 STRI2592_LOCUS5579</t>
  </si>
  <si>
    <t>UniRef50_A0A812J130</t>
  </si>
  <si>
    <t>A0A812J130</t>
  </si>
  <si>
    <t>A0A812J130_9DINO</t>
  </si>
  <si>
    <t>SNEC2469_LOCUS1340</t>
  </si>
  <si>
    <t>UniRef50_A0A812IZV3</t>
  </si>
  <si>
    <t>A0A812IZV3</t>
  </si>
  <si>
    <t>A0A812IZV3_SYMPI</t>
  </si>
  <si>
    <t>Mpdu1 protein</t>
  </si>
  <si>
    <t>Mpdu1 SPIL2461_LOCUS1393</t>
  </si>
  <si>
    <t>UniRef50_A0A812IZE9</t>
  </si>
  <si>
    <t>A0A813CCD1</t>
  </si>
  <si>
    <t>A0A813CCD1_9DINO</t>
  </si>
  <si>
    <t>FCPF SNEC2469_LOCUS33707</t>
  </si>
  <si>
    <t>A0A812SVZ9</t>
  </si>
  <si>
    <t>A0A812SVZ9_SYMPI</t>
  </si>
  <si>
    <t>FCPF SPIL2461_LOCUS12912</t>
  </si>
  <si>
    <t>A0A812PGM1</t>
  </si>
  <si>
    <t>A0A812PGM1_9DINO</t>
  </si>
  <si>
    <t>FCPE SMICCKB8_LOCUS10911</t>
  </si>
  <si>
    <t>A0A812KKU7</t>
  </si>
  <si>
    <t>A0A812KKU7_SYMMI</t>
  </si>
  <si>
    <t>FCPB SMIC04503_LOCUS3691</t>
  </si>
  <si>
    <t>A0A812IZE9</t>
  </si>
  <si>
    <t>A0A812IZE9_SYMPI</t>
  </si>
  <si>
    <t>FCPE SPIL2461_LOCUS1364</t>
  </si>
  <si>
    <t>UniRef50_A0A812IZ57</t>
  </si>
  <si>
    <t>A0A812IZ57</t>
  </si>
  <si>
    <t>A0A812IZ57_SYMPI</t>
  </si>
  <si>
    <t>SPIL2461_LOCUS1344</t>
  </si>
  <si>
    <t>UniRef50_A0A812IY22</t>
  </si>
  <si>
    <t>A0A813CAQ1</t>
  </si>
  <si>
    <t>A0A813CAQ1_9DINO</t>
  </si>
  <si>
    <t>SNEC2469_LOCUS34379</t>
  </si>
  <si>
    <t>A0A812JRH9</t>
  </si>
  <si>
    <t>A0A812JRH9_SYMMI</t>
  </si>
  <si>
    <t>SMIC04503_LOCUS2349</t>
  </si>
  <si>
    <t>A0A812IY22</t>
  </si>
  <si>
    <t>A0A812IY22_9DINO</t>
  </si>
  <si>
    <t>SMICCKB8_LOCUS2881</t>
  </si>
  <si>
    <t>UniRef50_A0A812IXL2</t>
  </si>
  <si>
    <t>A0A812P6X0</t>
  </si>
  <si>
    <t>A0A812P6X0_9DINO</t>
  </si>
  <si>
    <t>HERC1 SNEC2469_LOCUS8844</t>
  </si>
  <si>
    <t>A0A812IXL2</t>
  </si>
  <si>
    <t>A0A812IXL2_SYMMI</t>
  </si>
  <si>
    <t>SMIC04503_LOCUS353</t>
  </si>
  <si>
    <t>UniRef50_A0A812IX68</t>
  </si>
  <si>
    <t>A0A812IX68</t>
  </si>
  <si>
    <t>A0A812IX68_SYMPI</t>
  </si>
  <si>
    <t>NMRAL1 SPIL2461_LOCUS704</t>
  </si>
  <si>
    <t>UniRef50_A0A812IX01</t>
  </si>
  <si>
    <t>A0A812IX01</t>
  </si>
  <si>
    <t>A0A812IX01_9DINO</t>
  </si>
  <si>
    <t>RE1 SNEC2469_LOCUS1071</t>
  </si>
  <si>
    <t>UniRef50_A0A812IWM1</t>
  </si>
  <si>
    <t>A0A812IWM1</t>
  </si>
  <si>
    <t>A0A812IWM1_SYMMI</t>
  </si>
  <si>
    <t>CDC2 protein</t>
  </si>
  <si>
    <t>CDC2 SMIC04503_LOCUS988</t>
  </si>
  <si>
    <t>UniRef50_A0A812IWJ4</t>
  </si>
  <si>
    <t>A0A812PEI6</t>
  </si>
  <si>
    <t>A0A812PEI6_9DINO</t>
  </si>
  <si>
    <t>SNEC2469_LOCUS9335</t>
  </si>
  <si>
    <t>A0A812KXU5</t>
  </si>
  <si>
    <t>A0A812KXU5_9DINO</t>
  </si>
  <si>
    <t>SLIN2456_LOCUS5484</t>
  </si>
  <si>
    <t>A0A812IWJ4</t>
  </si>
  <si>
    <t>A0A812IWJ4_SYMMI</t>
  </si>
  <si>
    <t>SMIC04503_LOCUS466</t>
  </si>
  <si>
    <t>UniRef50_A0A812IW66</t>
  </si>
  <si>
    <t>A0A812IW66</t>
  </si>
  <si>
    <t>A0A812IW66_SYMMI</t>
  </si>
  <si>
    <t>rfbB SMIC04503_LOCUS174</t>
  </si>
  <si>
    <t>UniRef50_A0A812IVV0</t>
  </si>
  <si>
    <t>A0A812IVV0</t>
  </si>
  <si>
    <t>A0A812IVV0_SYMMI</t>
  </si>
  <si>
    <t>modF SMIC04503_LOCUS132</t>
  </si>
  <si>
    <t>UniRef50_A0A812IUZ8</t>
  </si>
  <si>
    <t>A0A812IUZ8</t>
  </si>
  <si>
    <t>A0A812IUZ8_SYMPI</t>
  </si>
  <si>
    <t>ABCB10 SPIL2461_LOCUS653</t>
  </si>
  <si>
    <t>UniRef50_A0A812IUK6</t>
  </si>
  <si>
    <t>A0A812IUK6</t>
  </si>
  <si>
    <t>A0A812IUK6_SYMMI</t>
  </si>
  <si>
    <t>Imelysin-like domain-containing protein</t>
  </si>
  <si>
    <t>SMIC04503_LOCUS217</t>
  </si>
  <si>
    <t>UniRef50_A0A812IU16</t>
  </si>
  <si>
    <t>A0A812IU16</t>
  </si>
  <si>
    <t>A0A812IU16_SYMPI</t>
  </si>
  <si>
    <t>ABCC2 SPIL2461_LOCUS1334</t>
  </si>
  <si>
    <t>UniRef50_A0A812ITQ0</t>
  </si>
  <si>
    <t>A0A812ITQ0</t>
  </si>
  <si>
    <t>A0A812ITQ0_SYMMI</t>
  </si>
  <si>
    <t>rnd SMIC04503_LOCUS5</t>
  </si>
  <si>
    <t>UniRef50_A0A812ITA0</t>
  </si>
  <si>
    <t>A0A812ITA0</t>
  </si>
  <si>
    <t>A0A812ITA0_9DINO</t>
  </si>
  <si>
    <t>IdiA protein</t>
  </si>
  <si>
    <t>idiA SNEC2469_LOCUS163</t>
  </si>
  <si>
    <t>UniRef50_A0A812IT34</t>
  </si>
  <si>
    <t>A0A812IT34</t>
  </si>
  <si>
    <t>A0A812IT34_SYMPI</t>
  </si>
  <si>
    <t>SPIL2461_LOCUS767</t>
  </si>
  <si>
    <t>UniRef50_A0A812IT31</t>
  </si>
  <si>
    <t>A0A812IT31</t>
  </si>
  <si>
    <t>A0A812IT31_SYMPI</t>
  </si>
  <si>
    <t>BAT2 protein</t>
  </si>
  <si>
    <t>BAT2 SPIL2461_LOCUS138</t>
  </si>
  <si>
    <t>UniRef50_A0A812ISX1</t>
  </si>
  <si>
    <t>A0A812ISX1</t>
  </si>
  <si>
    <t>A0A812ISX1_SYMMI</t>
  </si>
  <si>
    <t>TehB protein</t>
  </si>
  <si>
    <t>tehB SMIC04503_LOCUS200</t>
  </si>
  <si>
    <t>UniRef50_A0A812ISS6</t>
  </si>
  <si>
    <t>A0A812ISS6</t>
  </si>
  <si>
    <t>A0A812ISS6_SYMMI</t>
  </si>
  <si>
    <t>SMIC04503_LOCUS536</t>
  </si>
  <si>
    <t>UniRef50_A0A812IRW7</t>
  </si>
  <si>
    <t>UniRef50_A0A812IRV9</t>
  </si>
  <si>
    <t>UniRef50_A0A812IRP9</t>
  </si>
  <si>
    <t>A0A812IRP9</t>
  </si>
  <si>
    <t>A0A812IRP9_SYMPI</t>
  </si>
  <si>
    <t>glutamine--tRNA ligase (EC 6.1.1.18)</t>
  </si>
  <si>
    <t>glnS SPIL2461_LOCUS115</t>
  </si>
  <si>
    <t>UniRef50_A0A812IRB9</t>
  </si>
  <si>
    <t>A0A812IRB9</t>
  </si>
  <si>
    <t>A0A812IRB9_SYMPI</t>
  </si>
  <si>
    <t>Oah1 protein</t>
  </si>
  <si>
    <t>oah1 SPIL2461_LOCUS50</t>
  </si>
  <si>
    <t>UniRef50_A0A812IR77</t>
  </si>
  <si>
    <t>A0A812YYK9</t>
  </si>
  <si>
    <t>A0A812YYK9_9DINO</t>
  </si>
  <si>
    <t>RE1 STRI2592_LOCUS40947</t>
  </si>
  <si>
    <t>A0A812IR77</t>
  </si>
  <si>
    <t>A0A812IR77_SYMMI</t>
  </si>
  <si>
    <t>SMIC04503_LOCUS581</t>
  </si>
  <si>
    <t>A0A812I8A5</t>
  </si>
  <si>
    <t>A0A812I8A5_9DINO</t>
  </si>
  <si>
    <t>RE1 SLIN2456_LOCUS1714</t>
  </si>
  <si>
    <t>A0A1Q9C8X7</t>
  </si>
  <si>
    <t>A0A1Q9C8X7_SYMMI</t>
  </si>
  <si>
    <t>GIP AK812_SmicGene40342</t>
  </si>
  <si>
    <t>UniRef50_A0A812IR51</t>
  </si>
  <si>
    <t>A0A812IR51</t>
  </si>
  <si>
    <t>A0A812IR51_SYMMI</t>
  </si>
  <si>
    <t>LpxD protein</t>
  </si>
  <si>
    <t>lpxD SMIC04503_LOCUS59</t>
  </si>
  <si>
    <t>UniRef50_A0A812IQP4</t>
  </si>
  <si>
    <t>A0A812IQP4</t>
  </si>
  <si>
    <t>A0A812IQP4_9DINO</t>
  </si>
  <si>
    <t>pmp10 SNAT2548_LOCUS4977</t>
  </si>
  <si>
    <t>UniRef50_A0A812IQH8</t>
  </si>
  <si>
    <t>A0A812XCH0</t>
  </si>
  <si>
    <t>A0A812XCH0_9DINO</t>
  </si>
  <si>
    <t>STRI2592_LOCUS36387</t>
  </si>
  <si>
    <t>A0A812KRA9</t>
  </si>
  <si>
    <t>A0A812KRA9_9DINO</t>
  </si>
  <si>
    <t>STRI2592_LOCUS26636 STRI2592_LOCUS9345</t>
  </si>
  <si>
    <t>A0A812KIG8</t>
  </si>
  <si>
    <t>A0A812KIG8_9DINO</t>
  </si>
  <si>
    <t>STRI2592_LOCUS9341</t>
  </si>
  <si>
    <t>A0A812IQH8</t>
  </si>
  <si>
    <t>A0A812IQH8_9DINO</t>
  </si>
  <si>
    <t>STRI2592_LOCUS5154</t>
  </si>
  <si>
    <t>A0A812IG66</t>
  </si>
  <si>
    <t>A0A812IG66_9DINO</t>
  </si>
  <si>
    <t>STRI2592_LOCUS4275</t>
  </si>
  <si>
    <t>UniRef50_A0A812IQA6</t>
  </si>
  <si>
    <t>A0A812IQA6</t>
  </si>
  <si>
    <t>A0A812IQA6_SYMPI</t>
  </si>
  <si>
    <t>SPIL2461_LOCUS231</t>
  </si>
  <si>
    <t>UniRef50_A0A812IPM9</t>
  </si>
  <si>
    <t>A0A812T357</t>
  </si>
  <si>
    <t>A0A812T357_9DINO</t>
  </si>
  <si>
    <t>PGA SLIN2456_LOCUS17025</t>
  </si>
  <si>
    <t>A0A812IPM9</t>
  </si>
  <si>
    <t>A0A812IPM9_9DINO</t>
  </si>
  <si>
    <t>PGA STRI2592_LOCUS5040</t>
  </si>
  <si>
    <t>UniRef50_A0A812IPA1</t>
  </si>
  <si>
    <t>A0A812IPA1</t>
  </si>
  <si>
    <t>A0A812IPA1_SYMPI</t>
  </si>
  <si>
    <t>uppP SPIL2461_LOCUS165</t>
  </si>
  <si>
    <t>UniRef50_A0A812IP79</t>
  </si>
  <si>
    <t>A0A812IP79</t>
  </si>
  <si>
    <t>A0A812IP79_SYMMI</t>
  </si>
  <si>
    <t>Hhipl1 protein</t>
  </si>
  <si>
    <t>Hhipl1 SMIC04503_LOCUS131</t>
  </si>
  <si>
    <t>UniRef50_A0A812IP45</t>
  </si>
  <si>
    <t>A0A812IP45</t>
  </si>
  <si>
    <t>A0A812IP45_SYMMI</t>
  </si>
  <si>
    <t>D-serine dehydratase-like domain-containing protein</t>
  </si>
  <si>
    <t>SMIC04503_LOCUS108</t>
  </si>
  <si>
    <t>UniRef50_A0A812IP34</t>
  </si>
  <si>
    <t>A0A812IP34</t>
  </si>
  <si>
    <t>A0A812IP34_SYMMI</t>
  </si>
  <si>
    <t>RimI protein</t>
  </si>
  <si>
    <t>rimI SMIC04503_LOCUS102</t>
  </si>
  <si>
    <t>UniRef50_A0A812IN46</t>
  </si>
  <si>
    <t>UniRef50_A0A812IMM5</t>
  </si>
  <si>
    <t>A0A812IMM5</t>
  </si>
  <si>
    <t>A0A812IMM5_SYMPI</t>
  </si>
  <si>
    <t>SPIL2461_LOCUS78</t>
  </si>
  <si>
    <t>UniRef50_A0A812ILR7</t>
  </si>
  <si>
    <t>A0A813BZ91</t>
  </si>
  <si>
    <t>A0A813BZ91_9DINO</t>
  </si>
  <si>
    <t>Ank1 SNEC2469_LOCUS32936</t>
  </si>
  <si>
    <t>A0A813BLB7</t>
  </si>
  <si>
    <t>A0A813BLB7_9DINO</t>
  </si>
  <si>
    <t>ANK1 SMICCKB8_LOCUS30362</t>
  </si>
  <si>
    <t>A0A812YE59</t>
  </si>
  <si>
    <t>A0A812YE59_9DINO</t>
  </si>
  <si>
    <t>ANK2 STRI2592_LOCUS38916</t>
  </si>
  <si>
    <t>A0A812Y9N7</t>
  </si>
  <si>
    <t>A0A812Y9N7_9DINO</t>
  </si>
  <si>
    <t>ANKRD50 STRI2592_LOCUS38906</t>
  </si>
  <si>
    <t>A0A812U900</t>
  </si>
  <si>
    <t>A0A812U900_9DINO</t>
  </si>
  <si>
    <t>Ank1 SLIN2456_LOCUS19336</t>
  </si>
  <si>
    <t>A0A812ILR7</t>
  </si>
  <si>
    <t>A0A812ILR7_9DINO</t>
  </si>
  <si>
    <t>ANKRD50 STRI2592_LOCUS5150</t>
  </si>
  <si>
    <t>A0A1Q9CQ74</t>
  </si>
  <si>
    <t>A0A1Q9CQ74_SYMMI</t>
  </si>
  <si>
    <t>ANK1 protein (Ankyrin-1)</t>
  </si>
  <si>
    <t>ANK1 AK812_SmicGene34012 SMIC04503_LOCUS25914</t>
  </si>
  <si>
    <t>UniRef50_A0A812ILL3</t>
  </si>
  <si>
    <t>A0A812ILL3</t>
  </si>
  <si>
    <t>A0A812ILL3_9DINO</t>
  </si>
  <si>
    <t>SLIN2456_LOCUS2302</t>
  </si>
  <si>
    <t>UniRef50_A0A812ILE8</t>
  </si>
  <si>
    <t>A0A812ILE8</t>
  </si>
  <si>
    <t>A0A812ILE8_SYMPI</t>
  </si>
  <si>
    <t>ytcJ SPIL2461_LOCUS82</t>
  </si>
  <si>
    <t>UniRef50_A0A812ILA1</t>
  </si>
  <si>
    <t>A0A812ILA1</t>
  </si>
  <si>
    <t>A0A812ILA1_SYMPI</t>
  </si>
  <si>
    <t>TarD protein</t>
  </si>
  <si>
    <t>tarD SPIL2461_LOCUS57</t>
  </si>
  <si>
    <t>UniRef50_A0A812IKG2</t>
  </si>
  <si>
    <t>A0A812IKG2</t>
  </si>
  <si>
    <t>A0A812IKG2_9DINO</t>
  </si>
  <si>
    <t>STRI2592_LOCUS5153</t>
  </si>
  <si>
    <t>UniRef50_A0A812IJC5</t>
  </si>
  <si>
    <t>A0A812IJC5</t>
  </si>
  <si>
    <t>A0A812IJC5_9DINO</t>
  </si>
  <si>
    <t>SLIN2456_LOCUS2294</t>
  </si>
  <si>
    <t>UniRef50_A0A812IJ41</t>
  </si>
  <si>
    <t>A0A812IJ41</t>
  </si>
  <si>
    <t>A0A812IJ41_9DINO</t>
  </si>
  <si>
    <t>SNAT2548_LOCUS4481</t>
  </si>
  <si>
    <t>UniRef50_A0A812IJ35</t>
  </si>
  <si>
    <t>A0A812Y3U6</t>
  </si>
  <si>
    <t>A0A812Y3U6_9DINO</t>
  </si>
  <si>
    <t>ABCB1 SNEC2469_LOCUS22295</t>
  </si>
  <si>
    <t>A0A812IJ35</t>
  </si>
  <si>
    <t>A0A812IJ35_9DINO</t>
  </si>
  <si>
    <t>ABCB11 protein</t>
  </si>
  <si>
    <t>ABCB11 SMICCKB8_LOCUS2361</t>
  </si>
  <si>
    <t>UniRef50_A0A812IIR7</t>
  </si>
  <si>
    <t>A0A812IIR7</t>
  </si>
  <si>
    <t>A0A812IIR7_9DINO</t>
  </si>
  <si>
    <t>Mde6 protein</t>
  </si>
  <si>
    <t>mde6 STRI2592_LOCUS4545</t>
  </si>
  <si>
    <t>UniRef50_A0A812IIN7</t>
  </si>
  <si>
    <t>A0A812IIN7</t>
  </si>
  <si>
    <t>A0A812IIN7_9DINO</t>
  </si>
  <si>
    <t>Tgfbi protein</t>
  </si>
  <si>
    <t>Tgfbi STRI2592_LOCUS4521</t>
  </si>
  <si>
    <t>UniRef50_A0A812IIK9</t>
  </si>
  <si>
    <t>A0A812IIK9</t>
  </si>
  <si>
    <t>A0A812IIK9_9DINO</t>
  </si>
  <si>
    <t>SNAT2548_LOCUS4411</t>
  </si>
  <si>
    <t>UniRef50_A0A812IIF9</t>
  </si>
  <si>
    <t>UniRef50_A0A812IHZ3</t>
  </si>
  <si>
    <t>A0A812IHZ3</t>
  </si>
  <si>
    <t>A0A812IHZ3_9DINO</t>
  </si>
  <si>
    <t>STRI2592_LOCUS4491</t>
  </si>
  <si>
    <t>UniRef50_A0A812IHX5</t>
  </si>
  <si>
    <t>A0A812IVW9</t>
  </si>
  <si>
    <t>A0A812IVW9_9DINO</t>
  </si>
  <si>
    <t>MCAT SNEC2469_LOCUS519</t>
  </si>
  <si>
    <t>A0A812IHX5</t>
  </si>
  <si>
    <t>A0A812IHX5_9DINO</t>
  </si>
  <si>
    <t>MCAT STRI2592_LOCUS4484</t>
  </si>
  <si>
    <t>UniRef50_A0A812IGW1</t>
  </si>
  <si>
    <t>A0A812J1P1</t>
  </si>
  <si>
    <t>A0A812J1P1_9DINO</t>
  </si>
  <si>
    <t>CPK2 SNAT2548_LOCUS5189</t>
  </si>
  <si>
    <t>A0A812IGW1</t>
  </si>
  <si>
    <t>A0A812IGW1_9DINO</t>
  </si>
  <si>
    <t>CPK2 STRI2592_LOCUS4363</t>
  </si>
  <si>
    <t>UniRef50_A0A812IGR1</t>
  </si>
  <si>
    <t>A0A812RI94</t>
  </si>
  <si>
    <t>A0A812RI94_9DINO</t>
  </si>
  <si>
    <t>SNAT2548_LOCUS24115</t>
  </si>
  <si>
    <t>A0A812IGR1</t>
  </si>
  <si>
    <t>A0A812IGR1_9DINO</t>
  </si>
  <si>
    <t>SNAT2548_LOCUS3861</t>
  </si>
  <si>
    <t>UniRef50_A0A812IGQ1</t>
  </si>
  <si>
    <t>A0A812IGQ1</t>
  </si>
  <si>
    <t>A0A812IGQ1_9DINO</t>
  </si>
  <si>
    <t>SNAT2548_LOCUS3853</t>
  </si>
  <si>
    <t>UniRef50_A0A812IG65</t>
  </si>
  <si>
    <t>A0A813A5U3</t>
  </si>
  <si>
    <t>A0A813A5U3_SYMMI</t>
  </si>
  <si>
    <t>LONP1 protein</t>
  </si>
  <si>
    <t>LONP1 SMIC04503_LOCUS30395</t>
  </si>
  <si>
    <t>A0A812W5J6</t>
  </si>
  <si>
    <t>A0A812W5J6_SYMMI</t>
  </si>
  <si>
    <t>LON2 SMIC04503_LOCUS21540</t>
  </si>
  <si>
    <t>A0A812IG65</t>
  </si>
  <si>
    <t>A0A812IG65_9DINO</t>
  </si>
  <si>
    <t>LONP1 SLIN2456_LOCUS2308</t>
  </si>
  <si>
    <t>A0A1Q9EH92</t>
  </si>
  <si>
    <t>A0A1Q9EH92_SYMMI</t>
  </si>
  <si>
    <t>Lon protease-like, mitochondrial</t>
  </si>
  <si>
    <t>AK812_SmicGene9891</t>
  </si>
  <si>
    <t>UniRef50_A0A812IF55</t>
  </si>
  <si>
    <t>A0A812XJZ2</t>
  </si>
  <si>
    <t>A0A812XJZ2_9DINO</t>
  </si>
  <si>
    <t>BioB protein</t>
  </si>
  <si>
    <t>bioB SNEC2469_LOCUS21382</t>
  </si>
  <si>
    <t>A0A812IF55</t>
  </si>
  <si>
    <t>A0A812IF55_9DINO</t>
  </si>
  <si>
    <t>bioB STRI2592_LOCUS4091</t>
  </si>
  <si>
    <t>UniRef50_A0A812IEX6</t>
  </si>
  <si>
    <t>A0A812JDD5</t>
  </si>
  <si>
    <t>A0A812JDD5_9DINO</t>
  </si>
  <si>
    <t>STRI2592_LOCUS5938</t>
  </si>
  <si>
    <t>A0A812IEX6</t>
  </si>
  <si>
    <t>A0A812IEX6_9DINO</t>
  </si>
  <si>
    <t>STRI2592_LOCUS4063</t>
  </si>
  <si>
    <t>UniRef50_A0A812IEQ7</t>
  </si>
  <si>
    <t>A0A812IEQ7</t>
  </si>
  <si>
    <t>A0A812IEQ7_9DINO</t>
  </si>
  <si>
    <t>SLIN2456_LOCUS2227</t>
  </si>
  <si>
    <t>UniRef50_A0A812IE25</t>
  </si>
  <si>
    <t>A0A812IE25</t>
  </si>
  <si>
    <t>A0A812IE25_9DINO</t>
  </si>
  <si>
    <t>HERC4 STRI2592_LOCUS4127</t>
  </si>
  <si>
    <t>UniRef50_A0A812IDY1</t>
  </si>
  <si>
    <t>A0A812IDY1</t>
  </si>
  <si>
    <t>A0A812IDY1_9DINO</t>
  </si>
  <si>
    <t>C4-dicarboxylate transporter/malic acid transport protein</t>
  </si>
  <si>
    <t>SNAT2548_LOCUS3821</t>
  </si>
  <si>
    <t>UniRef50_A0A812ID86</t>
  </si>
  <si>
    <t>A0A812ID86</t>
  </si>
  <si>
    <t>A0A812ID86_9DINO</t>
  </si>
  <si>
    <t>LipC protein</t>
  </si>
  <si>
    <t>lipC SNAT2548_LOCUS4127</t>
  </si>
  <si>
    <t>UniRef50_A0A812ICT3</t>
  </si>
  <si>
    <t>A0A812ICT3</t>
  </si>
  <si>
    <t>A0A812ICT3_9DINO</t>
  </si>
  <si>
    <t>ShkD protein</t>
  </si>
  <si>
    <t>shkD STRI2592_LOCUS3801</t>
  </si>
  <si>
    <t>UniRef50_A0A812ICN0</t>
  </si>
  <si>
    <t>UniRef50_A0A812ICM4</t>
  </si>
  <si>
    <t>A0A812ICM4</t>
  </si>
  <si>
    <t>A0A812ICM4_9DINO</t>
  </si>
  <si>
    <t>STRI2592_LOCUS3961</t>
  </si>
  <si>
    <t>UniRef50_A0A812ICK1</t>
  </si>
  <si>
    <t>A0A812NTM5</t>
  </si>
  <si>
    <t>A0A812NTM5_SYMPI</t>
  </si>
  <si>
    <t>XBOS34 protein</t>
  </si>
  <si>
    <t>XBOS34 SPIL2461_LOCUS6944</t>
  </si>
  <si>
    <t>A0A812ICK1</t>
  </si>
  <si>
    <t>A0A812ICK1_9DINO</t>
  </si>
  <si>
    <t>LUL3 SNAT2548_LOCUS3661</t>
  </si>
  <si>
    <t>UniRef50_A0A812ICH8</t>
  </si>
  <si>
    <t>A0A812Z8C7</t>
  </si>
  <si>
    <t>A0A812Z8C7_SYMMI</t>
  </si>
  <si>
    <t>SMIC04503_LOCUS27608</t>
  </si>
  <si>
    <t>A0A812J6D0</t>
  </si>
  <si>
    <t>A0A812J6D0_9DINO</t>
  </si>
  <si>
    <t>SNEC2469_LOCUS1281</t>
  </si>
  <si>
    <t>A0A812ICH8</t>
  </si>
  <si>
    <t>A0A812ICH8_9DINO</t>
  </si>
  <si>
    <t>MCM9 SLIN2456_LOCUS2025</t>
  </si>
  <si>
    <t>UniRef50_A0A812I9V6</t>
  </si>
  <si>
    <t>A0A812I9V6</t>
  </si>
  <si>
    <t>A0A812I9V6_9DINO</t>
  </si>
  <si>
    <t>SNAT2548_LOCUS3676</t>
  </si>
  <si>
    <t>UniRef50_A0A812I9Q5</t>
  </si>
  <si>
    <t>A0A812I9Q5</t>
  </si>
  <si>
    <t>A0A812I9Q5_9DINO</t>
  </si>
  <si>
    <t>Tnks SLIN2456_LOCUS1961</t>
  </si>
  <si>
    <t>UniRef50_A0A812I8M4</t>
  </si>
  <si>
    <t>A0A813BCS8</t>
  </si>
  <si>
    <t>A0A813BCS8_SYMMI</t>
  </si>
  <si>
    <t>SMIC04503_LOCUS37117</t>
  </si>
  <si>
    <t>A0A812I8M4</t>
  </si>
  <si>
    <t>A0A812I8M4_9DINO</t>
  </si>
  <si>
    <t>Dnajc21 protein</t>
  </si>
  <si>
    <t>dnajc21 SMICCKB8_LOCUS1858</t>
  </si>
  <si>
    <t>UniRef50_A0A812I8K9</t>
  </si>
  <si>
    <t>A0A812I8K9</t>
  </si>
  <si>
    <t>A0A812I8K9_9DINO</t>
  </si>
  <si>
    <t>TOP3B SLIN2456_LOCUS1616</t>
  </si>
  <si>
    <t>UniRef50_A0A812I7S0</t>
  </si>
  <si>
    <t>A0A812YML8</t>
  </si>
  <si>
    <t>A0A812YML8_SYMMI</t>
  </si>
  <si>
    <t>KIDINS220 SMIC04503_LOCUS26285</t>
  </si>
  <si>
    <t>A0A812I7S0</t>
  </si>
  <si>
    <t>A0A812I7S0_9DINO</t>
  </si>
  <si>
    <t>ANKRD50 SMICCKB8_LOCUS1911</t>
  </si>
  <si>
    <t>UniRef50_A0A812I7M2</t>
  </si>
  <si>
    <t>A0A812L4P0</t>
  </si>
  <si>
    <t>A0A812L4P0_SYMMI</t>
  </si>
  <si>
    <t>SMIC04503_LOCUS3985</t>
  </si>
  <si>
    <t>A0A812I7M2</t>
  </si>
  <si>
    <t>A0A812I7M2_9DINO</t>
  </si>
  <si>
    <t>SMICCKB8_LOCUS1776</t>
  </si>
  <si>
    <t>UniRef50_A0A812I7G1</t>
  </si>
  <si>
    <t>A0A812ZUC0</t>
  </si>
  <si>
    <t>A0A812ZUC0_9DINO</t>
  </si>
  <si>
    <t>Pol STRI2592_LOCUS45399</t>
  </si>
  <si>
    <t>A0A812I7G1</t>
  </si>
  <si>
    <t>A0A812I7G1_9DINO</t>
  </si>
  <si>
    <t>Pol STRI2592_LOCUS3395</t>
  </si>
  <si>
    <t>UniRef50_A0A812I6W6</t>
  </si>
  <si>
    <t>A0A812KY77</t>
  </si>
  <si>
    <t>A0A812KY77_SYMMI</t>
  </si>
  <si>
    <t>RimM N-terminal domain-containing protein</t>
  </si>
  <si>
    <t>SMIC04503_LOCUS3966</t>
  </si>
  <si>
    <t>A0A812JTV0</t>
  </si>
  <si>
    <t>A0A812JTV0_9DINO</t>
  </si>
  <si>
    <t>STRI2592_LOCUS7411</t>
  </si>
  <si>
    <t>A0A812I6W6</t>
  </si>
  <si>
    <t>A0A812I6W6_9DINO</t>
  </si>
  <si>
    <t>SLIN2456_LOCUS1569</t>
  </si>
  <si>
    <t>UniRef50_A0A812I6N8</t>
  </si>
  <si>
    <t>A0A813ARM0</t>
  </si>
  <si>
    <t>A0A813ARM0_SYMMI</t>
  </si>
  <si>
    <t>dxr SMIC04503_LOCUS33457</t>
  </si>
  <si>
    <t>A0A812S485</t>
  </si>
  <si>
    <t>A0A812S485_9DINO</t>
  </si>
  <si>
    <t>dxr SLIN2456_LOCUS15347</t>
  </si>
  <si>
    <t>A0A812I6N8</t>
  </si>
  <si>
    <t>A0A812I6N8_9DINO</t>
  </si>
  <si>
    <t>dxr SMICCKB8_LOCUS1691</t>
  </si>
  <si>
    <t>UniRef50_A0A812I6H5</t>
  </si>
  <si>
    <t>A0A812I6H5</t>
  </si>
  <si>
    <t>A0A812I6H5_9DINO</t>
  </si>
  <si>
    <t>STRI2592_LOCUS3459</t>
  </si>
  <si>
    <t>UniRef50_A0A812I6C2</t>
  </si>
  <si>
    <t>A0A812LF99</t>
  </si>
  <si>
    <t>A0A812LF99_9DINO</t>
  </si>
  <si>
    <t>FH3 SNEC2469_LOCUS4711</t>
  </si>
  <si>
    <t>A0A812I6C2</t>
  </si>
  <si>
    <t>A0A812I6C2_9DINO</t>
  </si>
  <si>
    <t>FH3 SMICCKB8_LOCUS1555</t>
  </si>
  <si>
    <t>UniRef50_A0A812I5Z5</t>
  </si>
  <si>
    <t>A0A812I5Z5</t>
  </si>
  <si>
    <t>A0A812I5Z5_9DINO</t>
  </si>
  <si>
    <t>SNAT2548_LOCUS2783</t>
  </si>
  <si>
    <t>UniRef50_A0A812I5T4</t>
  </si>
  <si>
    <t>A0A812I5T4</t>
  </si>
  <si>
    <t>A0A812I5T4_9DINO</t>
  </si>
  <si>
    <t>STRI2592_LOCUS3195</t>
  </si>
  <si>
    <t>UniRef50_A0A812I5S7</t>
  </si>
  <si>
    <t>A0A812I5S7</t>
  </si>
  <si>
    <t>A0A812I5S7_9DINO</t>
  </si>
  <si>
    <t>SLIN2456_LOCUS1466</t>
  </si>
  <si>
    <t>UniRef50_A0A812I4R0</t>
  </si>
  <si>
    <t>A0A812I4R0</t>
  </si>
  <si>
    <t>A0A812I4R0_9DINO</t>
  </si>
  <si>
    <t>RE1 STRI2592_LOCUS3062</t>
  </si>
  <si>
    <t>UniRef50_A0A812I4C2</t>
  </si>
  <si>
    <t>A0A812I4C2</t>
  </si>
  <si>
    <t>A0A812I4C2_9DINO</t>
  </si>
  <si>
    <t>MIB2 STRI2592_LOCUS2986</t>
  </si>
  <si>
    <t>UniRef50_A0A812I2W3</t>
  </si>
  <si>
    <t>UniRef50_A0A812I2G2</t>
  </si>
  <si>
    <t>A0A812I2G2</t>
  </si>
  <si>
    <t>A0A812I2G2_9DINO</t>
  </si>
  <si>
    <t>Lip1 protein</t>
  </si>
  <si>
    <t>lip1 SNAT2548_LOCUS2449</t>
  </si>
  <si>
    <t>UniRef50_A0A812I1Z9</t>
  </si>
  <si>
    <t>A0A812I1Z9</t>
  </si>
  <si>
    <t>A0A812I1Z9_9DINO</t>
  </si>
  <si>
    <t>STRI2592_LOCUS3149</t>
  </si>
  <si>
    <t>UniRef50_A0A812HZ90</t>
  </si>
  <si>
    <t>A0A812HZ90</t>
  </si>
  <si>
    <t>A0A812HZ90_9DINO</t>
  </si>
  <si>
    <t>STRI2592_LOCUS2590</t>
  </si>
  <si>
    <t>UniRef50_A0A812HZ20</t>
  </si>
  <si>
    <t>A0A812HZ20</t>
  </si>
  <si>
    <t>A0A812HZ20_9DINO</t>
  </si>
  <si>
    <t>STRI2592_LOCUS2647</t>
  </si>
  <si>
    <t>UniRef50_A0A812HYE2</t>
  </si>
  <si>
    <t>A0A812RGT7</t>
  </si>
  <si>
    <t>A0A812RGT7_9DINO</t>
  </si>
  <si>
    <t>Pola1 protein</t>
  </si>
  <si>
    <t>pola1 SLIN2456_LOCUS14374</t>
  </si>
  <si>
    <t>A0A812HYE2</t>
  </si>
  <si>
    <t>A0A812HYE2_9DINO</t>
  </si>
  <si>
    <t>Kcnh5 SLIN2456_LOCUS1109</t>
  </si>
  <si>
    <t>UniRef50_A0A812HXN1</t>
  </si>
  <si>
    <t>A0A812HXN1</t>
  </si>
  <si>
    <t>A0A812HXN1_9DINO</t>
  </si>
  <si>
    <t>Cacna1i SLIN2456_LOCUS1088</t>
  </si>
  <si>
    <t>UniRef50_A0A812HWZ6</t>
  </si>
  <si>
    <t>A0A812HWZ6</t>
  </si>
  <si>
    <t>A0A812HWZ6_9DINO</t>
  </si>
  <si>
    <t>YezE protein</t>
  </si>
  <si>
    <t>yezE SMICCKB8_LOCUS1189</t>
  </si>
  <si>
    <t>UniRef50_A0A812HVY6</t>
  </si>
  <si>
    <t>A0A812HVY6</t>
  </si>
  <si>
    <t>A0A812HVY6_9DINO</t>
  </si>
  <si>
    <t>STRI2592_LOCUS2403</t>
  </si>
  <si>
    <t>UniRef50_A0A812HVX2</t>
  </si>
  <si>
    <t>A0A812HVX2</t>
  </si>
  <si>
    <t>A0A812HVX2_9DINO</t>
  </si>
  <si>
    <t>UBC6 STRI2592_LOCUS2421</t>
  </si>
  <si>
    <t>UniRef50_A0A812HVM2</t>
  </si>
  <si>
    <t>A0A812HVM2</t>
  </si>
  <si>
    <t>A0A812HVM2_9DINO</t>
  </si>
  <si>
    <t>STRI2592_LOCUS2488</t>
  </si>
  <si>
    <t>UniRef50_A0A812HRA1</t>
  </si>
  <si>
    <t>A0A812Y245</t>
  </si>
  <si>
    <t>A0A812Y245_9DINO</t>
  </si>
  <si>
    <t>SLIN2456_LOCUS27531</t>
  </si>
  <si>
    <t>A0A812NCS6</t>
  </si>
  <si>
    <t>A0A812NCS6_SYMMI</t>
  </si>
  <si>
    <t>SMIC04503_LOCUS8017</t>
  </si>
  <si>
    <t>A0A812HRA1</t>
  </si>
  <si>
    <t>A0A812HRA1_9DINO</t>
  </si>
  <si>
    <t>SMICCKB8_LOCUS995</t>
  </si>
  <si>
    <t>UniRef50_A0A812HPF1</t>
  </si>
  <si>
    <t>A0A812HPF1</t>
  </si>
  <si>
    <t>A0A812HPF1_9DINO</t>
  </si>
  <si>
    <t>pth SNAT2548_LOCUS1775</t>
  </si>
  <si>
    <t>UniRef50_A0A812HMP8</t>
  </si>
  <si>
    <t>A0A812HMP8</t>
  </si>
  <si>
    <t>A0A812HMP8_9DINO</t>
  </si>
  <si>
    <t>SLIN2456_LOCUS909</t>
  </si>
  <si>
    <t>UniRef50_A0A812HMJ0</t>
  </si>
  <si>
    <t>A0A812HMJ0</t>
  </si>
  <si>
    <t>A0A812HMJ0_9DINO</t>
  </si>
  <si>
    <t>SNAT2548_LOCUS1718</t>
  </si>
  <si>
    <t>UniRef50_A0A812HJ76</t>
  </si>
  <si>
    <t>A0A812IX24</t>
  </si>
  <si>
    <t>A0A812IX24_SYMMI</t>
  </si>
  <si>
    <t>Ttn SMIC04503_LOCUS1011</t>
  </si>
  <si>
    <t>A0A812HJ76</t>
  </si>
  <si>
    <t>A0A812HJ76_9DINO</t>
  </si>
  <si>
    <t>Ttn SMICCKB8_LOCUS875</t>
  </si>
  <si>
    <t>UniRef50_A0A812HIY1</t>
  </si>
  <si>
    <t>A0A812LMI1</t>
  </si>
  <si>
    <t>A0A812LMI1_9DINO</t>
  </si>
  <si>
    <t>GIP STRI2592_LOCUS12646</t>
  </si>
  <si>
    <t>A0A812HIY1</t>
  </si>
  <si>
    <t>A0A812HIY1_9DINO</t>
  </si>
  <si>
    <t>GIP STRI2592_LOCUS1878</t>
  </si>
  <si>
    <t>UniRef50_A0A812HHN2</t>
  </si>
  <si>
    <t>A0A812HHN2</t>
  </si>
  <si>
    <t>A0A812HHN2_9DINO</t>
  </si>
  <si>
    <t>SNAT2548_LOCUS1577</t>
  </si>
  <si>
    <t>UniRef50_A0A812HH79</t>
  </si>
  <si>
    <t>A0A812HH79</t>
  </si>
  <si>
    <t>A0A812HH79_9DINO</t>
  </si>
  <si>
    <t>PUB4 SNAT2548_LOCUS1569</t>
  </si>
  <si>
    <t>UniRef50_A0A812HGS3</t>
  </si>
  <si>
    <t>A0A812JUT3</t>
  </si>
  <si>
    <t>A0A812JUT3_9DINO</t>
  </si>
  <si>
    <t>NLRP13 SNAT2548_LOCUS7610</t>
  </si>
  <si>
    <t>A0A812HGS3</t>
  </si>
  <si>
    <t>A0A812HGS3_9DINO</t>
  </si>
  <si>
    <t>Lrrc74a STRI2592_LOCUS1801</t>
  </si>
  <si>
    <t>A0A1Q9DIB4</t>
  </si>
  <si>
    <t>A0A1Q9DIB4_SYMMI</t>
  </si>
  <si>
    <t>NACHT, LRR and PYD domains-containing protein 13</t>
  </si>
  <si>
    <t>NLRP13 AK812_SmicGene23005</t>
  </si>
  <si>
    <t>UniRef50_A0A812HFP9</t>
  </si>
  <si>
    <t>A0A813CGJ7</t>
  </si>
  <si>
    <t>A0A813CGJ7_9DINO</t>
  </si>
  <si>
    <t>SMICCKB8_LOCUS35461</t>
  </si>
  <si>
    <t>A0A812WRP2</t>
  </si>
  <si>
    <t>A0A812WRP2_SYMPI</t>
  </si>
  <si>
    <t>SPIL2461_LOCUS19150</t>
  </si>
  <si>
    <t>A0A812V9R7</t>
  </si>
  <si>
    <t>A0A812V9R7_9DINO</t>
  </si>
  <si>
    <t>SLIN2456_LOCUS21477</t>
  </si>
  <si>
    <t>A0A812U2J3</t>
  </si>
  <si>
    <t>A0A812U2J3_9DINO</t>
  </si>
  <si>
    <t>STRI2592_LOCUS28729</t>
  </si>
  <si>
    <t>A0A812MX08</t>
  </si>
  <si>
    <t>A0A812MX08_9DINO</t>
  </si>
  <si>
    <t>SNEC2469_LOCUS6886</t>
  </si>
  <si>
    <t>A0A812HFP9</t>
  </si>
  <si>
    <t>A0A812HFP9_9DINO</t>
  </si>
  <si>
    <t>SNAT2548_LOCUS1529</t>
  </si>
  <si>
    <t>A0A1Q9D3A5</t>
  </si>
  <si>
    <t>A0A1Q9D3A5_SYMMI</t>
  </si>
  <si>
    <t>AK812_SmicGene28851 SMIC04503_LOCUS2963</t>
  </si>
  <si>
    <t>UniRef50_A0A812HE74</t>
  </si>
  <si>
    <t>A0A812HE74</t>
  </si>
  <si>
    <t>A0A812HE74_9DINO</t>
  </si>
  <si>
    <t>SNAT2548_LOCUS1396</t>
  </si>
  <si>
    <t>UniRef50_A0A812HD92</t>
  </si>
  <si>
    <t>A0A812WIY7</t>
  </si>
  <si>
    <t>A0A812WIY7_9DINO</t>
  </si>
  <si>
    <t>STRI2592_LOCUS33719</t>
  </si>
  <si>
    <t>A0A812V6R0</t>
  </si>
  <si>
    <t>A0A812V6R0_9DINO</t>
  </si>
  <si>
    <t>STRI2592_LOCUS30520</t>
  </si>
  <si>
    <t>A0A812HD92</t>
  </si>
  <si>
    <t>A0A812HD92_9DINO</t>
  </si>
  <si>
    <t>SLIN2456_LOCUS646</t>
  </si>
  <si>
    <t>UniRef50_A0A812HBN2</t>
  </si>
  <si>
    <t>A0A812HBN2</t>
  </si>
  <si>
    <t>A0A812HBN2_9DINO</t>
  </si>
  <si>
    <t>STRI2592_LOCUS1577</t>
  </si>
  <si>
    <t>UniRef50_A0A812HA89</t>
  </si>
  <si>
    <t>A0A812HA89</t>
  </si>
  <si>
    <t>A0A812HA89_9DINO</t>
  </si>
  <si>
    <t>KIN7L protein</t>
  </si>
  <si>
    <t>KIN7L STRI2592_LOCUS1443</t>
  </si>
  <si>
    <t>UniRef50_A0A812H8U2</t>
  </si>
  <si>
    <t>A0A812H8U2</t>
  </si>
  <si>
    <t>A0A812H8U2_9DINO</t>
  </si>
  <si>
    <t>Adk protein</t>
  </si>
  <si>
    <t>adk STRI2592_LOCUS1381</t>
  </si>
  <si>
    <t>UniRef50_A0A812H8A1</t>
  </si>
  <si>
    <t>A0A812H8A1</t>
  </si>
  <si>
    <t>A0A812H8A1_9DINO</t>
  </si>
  <si>
    <t>PhrA protein</t>
  </si>
  <si>
    <t>phrA SLIN2456_LOCUS675</t>
  </si>
  <si>
    <t>UniRef50_A0A812H7V4</t>
  </si>
  <si>
    <t>A0A812H7V4</t>
  </si>
  <si>
    <t>A0A812H7V4_9DINO</t>
  </si>
  <si>
    <t>SLIN2456_LOCUS659</t>
  </si>
  <si>
    <t>UniRef50_A0A812H773</t>
  </si>
  <si>
    <t>A0A812H773</t>
  </si>
  <si>
    <t>A0A812H773_9DINO</t>
  </si>
  <si>
    <t>SNAT2548_LOCUS1386</t>
  </si>
  <si>
    <t>UniRef50_A0A812H5H3</t>
  </si>
  <si>
    <t>A0A812H5H3</t>
  </si>
  <si>
    <t>A0A812H5H3_9DINO</t>
  </si>
  <si>
    <t>SNAT2548_LOCUS1323</t>
  </si>
  <si>
    <t>UniRef50_A0A812H3B3</t>
  </si>
  <si>
    <t>A0A812H3B3</t>
  </si>
  <si>
    <t>A0A812H3B3_9DINO</t>
  </si>
  <si>
    <t>SLIN2456_LOCUS528</t>
  </si>
  <si>
    <t>UniRef50_A0A812H0Y8</t>
  </si>
  <si>
    <t>A0A812H0Y8</t>
  </si>
  <si>
    <t>A0A812H0Y8_9DINO</t>
  </si>
  <si>
    <t>SLIN2456_LOCUS683</t>
  </si>
  <si>
    <t>UniRef50_A0A812GYQ7</t>
  </si>
  <si>
    <t>A0A812TD49</t>
  </si>
  <si>
    <t>A0A812TD49_9DINO</t>
  </si>
  <si>
    <t>SLIN2456_LOCUS17362</t>
  </si>
  <si>
    <t>A0A812GYQ7</t>
  </si>
  <si>
    <t>A0A812GYQ7_9DINO</t>
  </si>
  <si>
    <t>STRI2592_LOCUS1243</t>
  </si>
  <si>
    <t>UniRef50_A0A812GXP7</t>
  </si>
  <si>
    <t>A0A812GXP7</t>
  </si>
  <si>
    <t>A0A812GXP7_9DINO</t>
  </si>
  <si>
    <t>SMICCKB8_LOCUS429</t>
  </si>
  <si>
    <t>UniRef50_A0A812GX89</t>
  </si>
  <si>
    <t>A0A812GX89</t>
  </si>
  <si>
    <t>A0A812GX89_9DINO</t>
  </si>
  <si>
    <t>SPAC328.09 protein</t>
  </si>
  <si>
    <t>SPAC328.09 STRI2592_LOCUS1087</t>
  </si>
  <si>
    <t>A0A812GJC9</t>
  </si>
  <si>
    <t>A0A812GJC9_9DINO</t>
  </si>
  <si>
    <t>SPAC328.09 SLIN2456_LOCUS237</t>
  </si>
  <si>
    <t>UniRef50_A0A812GX66</t>
  </si>
  <si>
    <t>A0A812GX66</t>
  </si>
  <si>
    <t>A0A812GX66_9DINO</t>
  </si>
  <si>
    <t>Znf474 protein</t>
  </si>
  <si>
    <t>Znf474 STRI2592_LOCUS927</t>
  </si>
  <si>
    <t>UniRef50_A0A812GWI3</t>
  </si>
  <si>
    <t>A0A813B0N0</t>
  </si>
  <si>
    <t>A0A813B0N0_9DINO</t>
  </si>
  <si>
    <t>SMICCKB8_LOCUS27698</t>
  </si>
  <si>
    <t>A0A812GWI3</t>
  </si>
  <si>
    <t>A0A812GWI3_9DINO</t>
  </si>
  <si>
    <t>SMICCKB8_LOCUS411</t>
  </si>
  <si>
    <t>A0A1Q9CHG7</t>
  </si>
  <si>
    <t>A0A1Q9CHG7_SYMMI</t>
  </si>
  <si>
    <t>AK812_SmicGene36983</t>
  </si>
  <si>
    <t>UniRef50_A0A812GTC0</t>
  </si>
  <si>
    <t>A0A812GTC0</t>
  </si>
  <si>
    <t>A0A812GTC0_9DINO</t>
  </si>
  <si>
    <t>STRI2592_LOCUS1286</t>
  </si>
  <si>
    <t>UniRef50_A0A812GSN9</t>
  </si>
  <si>
    <t>A0A812GSN9</t>
  </si>
  <si>
    <t>A0A812GSN9_9DINO</t>
  </si>
  <si>
    <t>STRI2592_LOCUS881</t>
  </si>
  <si>
    <t>UniRef50_A0A812GQX4</t>
  </si>
  <si>
    <t>A0A812GQX4</t>
  </si>
  <si>
    <t>A0A812GQX4_9DINO</t>
  </si>
  <si>
    <t>abhd13 SNAT2548_LOCUS1065</t>
  </si>
  <si>
    <t>UniRef50_A0A812GQW0</t>
  </si>
  <si>
    <t>A0A812GQW0</t>
  </si>
  <si>
    <t>A0A812GQW0_9DINO</t>
  </si>
  <si>
    <t>spn-E SLIN2456_LOCUS270</t>
  </si>
  <si>
    <t>UniRef50_A0A812GQH0</t>
  </si>
  <si>
    <t>A0A812GQH0</t>
  </si>
  <si>
    <t>A0A812GQH0_9DINO</t>
  </si>
  <si>
    <t>ANKRD29 protein</t>
  </si>
  <si>
    <t>ANKRD29 SMICCKB8_LOCUS351</t>
  </si>
  <si>
    <t>UniRef50_A0A812GPD1</t>
  </si>
  <si>
    <t>A0A812IX09</t>
  </si>
  <si>
    <t>A0A812IX09_SYMMI</t>
  </si>
  <si>
    <t>HMA4 protein</t>
  </si>
  <si>
    <t>HMA4 SMIC04503_LOCUS868</t>
  </si>
  <si>
    <t>A0A812GPD1</t>
  </si>
  <si>
    <t>A0A812GPD1_9DINO</t>
  </si>
  <si>
    <t>HMA4 SMICCKB8_LOCUS290</t>
  </si>
  <si>
    <t>UniRef50_A0A812GNI2</t>
  </si>
  <si>
    <t>A0A812GNI2</t>
  </si>
  <si>
    <t>A0A812GNI2_9DINO</t>
  </si>
  <si>
    <t>STRI2592_LOCUS782</t>
  </si>
  <si>
    <t>UniRef50_A0A812GLU5</t>
  </si>
  <si>
    <t>A0A812GLU5</t>
  </si>
  <si>
    <t>A0A812GLU5_9DINO</t>
  </si>
  <si>
    <t>SMICCKB8_LOCUS305</t>
  </si>
  <si>
    <t>UniRef50_A0A812GKH6</t>
  </si>
  <si>
    <t>A0A812GKH6</t>
  </si>
  <si>
    <t>A0A812GKH6_9DINO</t>
  </si>
  <si>
    <t>SLIN2456_LOCUS266</t>
  </si>
  <si>
    <t>UniRef50_A0A812GGN5</t>
  </si>
  <si>
    <t>A0A812GGN5</t>
  </si>
  <si>
    <t>A0A812GGN5_9DINO</t>
  </si>
  <si>
    <t>Cdkl4 SNAT2548_LOCUS461</t>
  </si>
  <si>
    <t>UniRef50_A0A812GGD1</t>
  </si>
  <si>
    <t>A0A812GGD1</t>
  </si>
  <si>
    <t>A0A812GGD1_9DINO</t>
  </si>
  <si>
    <t>SLIN2456_LOCUS87</t>
  </si>
  <si>
    <t>UniRef50_A0A812GDR3</t>
  </si>
  <si>
    <t>A0A812GDR3</t>
  </si>
  <si>
    <t>A0A812GDR3_9DINO</t>
  </si>
  <si>
    <t>metH STRI2592_LOCUS748</t>
  </si>
  <si>
    <t>UniRef50_A0A812G908</t>
  </si>
  <si>
    <t>A0A812G908</t>
  </si>
  <si>
    <t>A0A812G908_9DINO</t>
  </si>
  <si>
    <t>SLIN2456_LOCUS71</t>
  </si>
  <si>
    <t>UniRef50_A0A812G8J3</t>
  </si>
  <si>
    <t>A0A812GVD9</t>
  </si>
  <si>
    <t>A0A812GVD9_9DINO</t>
  </si>
  <si>
    <t>STRI2592_LOCUS1026</t>
  </si>
  <si>
    <t>A0A812G8J3</t>
  </si>
  <si>
    <t>A0A812G8J3_9DINO</t>
  </si>
  <si>
    <t>SLIN2456_LOCUS112</t>
  </si>
  <si>
    <t>UniRef50_A0A812G6R5</t>
  </si>
  <si>
    <t>A0A812G6R5</t>
  </si>
  <si>
    <t>A0A812G6R5_9DINO</t>
  </si>
  <si>
    <t>SNAT2548_LOCUS136</t>
  </si>
  <si>
    <t>UniRef50_A0A812G3F6</t>
  </si>
  <si>
    <t>A0A813D2A9</t>
  </si>
  <si>
    <t>A0A813D2A9_9DINO</t>
  </si>
  <si>
    <t>Non-canonical purine NTP pyrophosphatase</t>
  </si>
  <si>
    <t>SMICCKB8_LOCUS42318</t>
  </si>
  <si>
    <t>A0A812QYS6</t>
  </si>
  <si>
    <t>A0A812QYS6_SYMMI</t>
  </si>
  <si>
    <t>SMIC04503_LOCUS11971</t>
  </si>
  <si>
    <t>A0A812L0Z3</t>
  </si>
  <si>
    <t>A0A812L0Z3_9DINO</t>
  </si>
  <si>
    <t>SLIN2456_LOCUS5335</t>
  </si>
  <si>
    <t>A0A812KKT5</t>
  </si>
  <si>
    <t>A0A812KKT5_9DINO</t>
  </si>
  <si>
    <t>SNEC2469_LOCUS3601</t>
  </si>
  <si>
    <t>A0A812H7K8</t>
  </si>
  <si>
    <t>A0A812H7K8_9DINO</t>
  </si>
  <si>
    <t>STRI2592_LOCUS1472</t>
  </si>
  <si>
    <t>A0A812G3F6</t>
  </si>
  <si>
    <t>A0A812G3F6_9DINO</t>
  </si>
  <si>
    <t>SNAT2548_LOCUS17</t>
  </si>
  <si>
    <t>A0A1Q9CDW7</t>
  </si>
  <si>
    <t>A0A1Q9CDW7_SYMMI</t>
  </si>
  <si>
    <t>AK812_SmicGene38387</t>
  </si>
  <si>
    <t>UniRef50_A0A812G2P5</t>
  </si>
  <si>
    <t>A0A813BXY8</t>
  </si>
  <si>
    <t>A0A813BXY8_9DINO</t>
  </si>
  <si>
    <t>Lipase maturation factor</t>
  </si>
  <si>
    <t>SMICCKB8_LOCUS31400</t>
  </si>
  <si>
    <t>A0A812ZPR0</t>
  </si>
  <si>
    <t>A0A812ZPR0_SYMMI</t>
  </si>
  <si>
    <t>SMIC04503_LOCUS28638</t>
  </si>
  <si>
    <t>A0A812Q8X4</t>
  </si>
  <si>
    <t>A0A812Q8X4_9DINO</t>
  </si>
  <si>
    <t>SNEC2469_LOCUS10036</t>
  </si>
  <si>
    <t>A0A812J4H3</t>
  </si>
  <si>
    <t>A0A812J4H3_9DINO</t>
  </si>
  <si>
    <t>STRI2592_LOCUS5555</t>
  </si>
  <si>
    <t>A0A812HLM3</t>
  </si>
  <si>
    <t>A0A812HLM3_9DINO</t>
  </si>
  <si>
    <t>HTTM domain-containing protein</t>
  </si>
  <si>
    <t>SNAT2548_LOCUS1710</t>
  </si>
  <si>
    <t>A0A812G2P5</t>
  </si>
  <si>
    <t>A0A812G2P5_9DINO</t>
  </si>
  <si>
    <t>SLIN2456_LOCUS109</t>
  </si>
  <si>
    <t>UniRef50_A0A812FUQ6</t>
  </si>
  <si>
    <t>A0A812FUQ6</t>
  </si>
  <si>
    <t>A0A812FUQ6_9DINO</t>
  </si>
  <si>
    <t>DNMT3A SMICCKB8_LOCUS20</t>
  </si>
  <si>
    <t>A0A1Q9EBQ8</t>
  </si>
  <si>
    <t>A0A1Q9EBQ8_SYMMI</t>
  </si>
  <si>
    <t>Dnmt3b AK812_SmicGene12064</t>
  </si>
  <si>
    <t>UniRef50_A0A2P1D040</t>
  </si>
  <si>
    <t>A0A2P1D040</t>
  </si>
  <si>
    <t>A0A2P1D040_9DINO</t>
  </si>
  <si>
    <t>PsbA</t>
  </si>
  <si>
    <t>Symbiodinium sp. type C3</t>
  </si>
  <si>
    <t>UniRef50_A0A1Q9F6J7</t>
  </si>
  <si>
    <t>A0A1Q9F6J7</t>
  </si>
  <si>
    <t>A0A1Q9F6J7_SYMMI</t>
  </si>
  <si>
    <t>ALA-interacting subunit 1</t>
  </si>
  <si>
    <t>ALIS1 AK812_SmicGene372</t>
  </si>
  <si>
    <t>UniRef50_A0A1Q9F6E7</t>
  </si>
  <si>
    <t>A0A813BMX4</t>
  </si>
  <si>
    <t>A0A813BMX4_9DINO</t>
  </si>
  <si>
    <t>Wrn SMICCKB8_LOCUS30276</t>
  </si>
  <si>
    <t>A0A812UUJ2</t>
  </si>
  <si>
    <t>A0A812UUJ2_9DINO</t>
  </si>
  <si>
    <t>WRN SLIN2456_LOCUS20575</t>
  </si>
  <si>
    <t>A0A812UPT9</t>
  </si>
  <si>
    <t>A0A812UPT9_SYMMI</t>
  </si>
  <si>
    <t>Wrn protein</t>
  </si>
  <si>
    <t>Wrn SMIC04503_LOCUS18494</t>
  </si>
  <si>
    <t>A0A812KA56</t>
  </si>
  <si>
    <t>A0A812KA56_9DINO</t>
  </si>
  <si>
    <t>WRN STRI2592_LOCUS8143</t>
  </si>
  <si>
    <t>A0A1Q9F6E7</t>
  </si>
  <si>
    <t>A0A1Q9F6E7_SYMMI</t>
  </si>
  <si>
    <t>Wrn AK812_SmicGene626</t>
  </si>
  <si>
    <t>UniRef50_A0A1Q9F5K7</t>
  </si>
  <si>
    <t>A0A1Q9F5K7</t>
  </si>
  <si>
    <t>A0A1Q9F5K7_SYMMI</t>
  </si>
  <si>
    <t>AK812_SmicGene814</t>
  </si>
  <si>
    <t>UniRef50_A0A1Q9F532</t>
  </si>
  <si>
    <t>A0A1Q9F532</t>
  </si>
  <si>
    <t>A0A1Q9F532_SYMMI</t>
  </si>
  <si>
    <t>FV3-083R AK812_SmicGene990</t>
  </si>
  <si>
    <t>A0A1Q9C707</t>
  </si>
  <si>
    <t>A0A1Q9C707_SYMMI</t>
  </si>
  <si>
    <t>FV3-083R AK812_SmicGene41072</t>
  </si>
  <si>
    <t>A0A1Q9BY04</t>
  </si>
  <si>
    <t>A0A1Q9BY04_SYMMI</t>
  </si>
  <si>
    <t>FV3-083R AK812_SmicGene44648</t>
  </si>
  <si>
    <t>UniRef50_A0A1Q9F4X7</t>
  </si>
  <si>
    <t>A0A812I848</t>
  </si>
  <si>
    <t>A0A812I848_9DINO</t>
  </si>
  <si>
    <t>SLIN2456_LOCUS1704</t>
  </si>
  <si>
    <t>A0A1Q9F4X7</t>
  </si>
  <si>
    <t>A0A1Q9F4X7_SYMMI</t>
  </si>
  <si>
    <t>AK812_SmicGene1111</t>
  </si>
  <si>
    <t>UniRef50_A0A1Q9F4L4</t>
  </si>
  <si>
    <t>A0A812SSD7</t>
  </si>
  <si>
    <t>A0A812SSD7_9DINO</t>
  </si>
  <si>
    <t>SMICCKB8_LOCUS15049</t>
  </si>
  <si>
    <t>A0A812IZV2</t>
  </si>
  <si>
    <t>A0A812IZV2_SYMMI</t>
  </si>
  <si>
    <t>SMIC04503_LOCUS644</t>
  </si>
  <si>
    <t>A0A1Q9F4L4</t>
  </si>
  <si>
    <t>A0A1Q9F4L4_SYMMI</t>
  </si>
  <si>
    <t>AK812_SmicGene1276</t>
  </si>
  <si>
    <t>UniRef50_A0A1Q9F4G3</t>
  </si>
  <si>
    <t>A0A812Q5G6</t>
  </si>
  <si>
    <t>A0A812Q5G6_SYMMI</t>
  </si>
  <si>
    <t>CACNA1A SMIC04503_LOCUS10829</t>
  </si>
  <si>
    <t>A0A1Q9F4G3</t>
  </si>
  <si>
    <t>A0A1Q9F4G3_SYMMI</t>
  </si>
  <si>
    <t>CACNA1A AK812_SmicGene1352</t>
  </si>
  <si>
    <t>UniRef50_A0A1Q9F490</t>
  </si>
  <si>
    <t>A0A812GXV3</t>
  </si>
  <si>
    <t>A0A812GXV3_9DINO</t>
  </si>
  <si>
    <t>SMICCKB8_LOCUS554</t>
  </si>
  <si>
    <t>A0A1Q9F490</t>
  </si>
  <si>
    <t>A0A1Q9F490_SYMMI</t>
  </si>
  <si>
    <t>AK812_SmicGene1338 SMIC04503_LOCUS1362</t>
  </si>
  <si>
    <t>UniRef50_A0A1Q9F473</t>
  </si>
  <si>
    <t>A0A1Q9F473</t>
  </si>
  <si>
    <t>A0A1Q9F473_SYMMI</t>
  </si>
  <si>
    <t>AK812_SmicGene1434</t>
  </si>
  <si>
    <t>UniRef50_A0A1Q9F3Y2</t>
  </si>
  <si>
    <t>A0A1Q9F3Y2</t>
  </si>
  <si>
    <t>A0A1Q9F3Y2_SYMMI</t>
  </si>
  <si>
    <t>AK812_SmicGene1465</t>
  </si>
  <si>
    <t>UniRef50_A0A1Q9F355</t>
  </si>
  <si>
    <t>A0A1Q9F355</t>
  </si>
  <si>
    <t>A0A1Q9F355_SYMMI</t>
  </si>
  <si>
    <t>Lipase 1</t>
  </si>
  <si>
    <t>lip1 AK812_SmicGene1809</t>
  </si>
  <si>
    <t>UniRef50_A0A1Q9F353</t>
  </si>
  <si>
    <t>A0A1Q9F353</t>
  </si>
  <si>
    <t>A0A1Q9F353_SYMMI</t>
  </si>
  <si>
    <t>AK812_SmicGene1756</t>
  </si>
  <si>
    <t>UniRef50_A0A1Q9F304</t>
  </si>
  <si>
    <t>A0A1Q9F304</t>
  </si>
  <si>
    <t>A0A1Q9F304_SYMMI</t>
  </si>
  <si>
    <t>RNA pseudouridylate synthase domain-containing protein 1</t>
  </si>
  <si>
    <t>Rpusd1 AK812_SmicGene1940</t>
  </si>
  <si>
    <t>UniRef50_A0A1Q9F2Y4</t>
  </si>
  <si>
    <t>A0A1Q9F2Y4</t>
  </si>
  <si>
    <t>A0A1Q9F2Y4_SYMMI</t>
  </si>
  <si>
    <t>AK812_SmicGene1817</t>
  </si>
  <si>
    <t>UniRef50_A0A1Q9F2H2</t>
  </si>
  <si>
    <t>A0A1Q9F2H2</t>
  </si>
  <si>
    <t>A0A1Q9F2H2_SYMMI</t>
  </si>
  <si>
    <t>AK812_SmicGene2104 SMIC04503_LOCUS1037</t>
  </si>
  <si>
    <t>UniRef50_A0A1Q9F254</t>
  </si>
  <si>
    <t>A0A813BSY6</t>
  </si>
  <si>
    <t>A0A813BSY6_9DINO</t>
  </si>
  <si>
    <t>SMICCKB8_LOCUS30786</t>
  </si>
  <si>
    <t>A0A812Y2R9</t>
  </si>
  <si>
    <t>A0A812Y2R9_9DINO</t>
  </si>
  <si>
    <t>SMICCKB8_LOCUS20909</t>
  </si>
  <si>
    <t>A0A1Q9F254</t>
  </si>
  <si>
    <t>A0A1Q9F254_SYMMI</t>
  </si>
  <si>
    <t>AK812_SmicGene2169</t>
  </si>
  <si>
    <t>UniRef50_A0A1Q9F1Z3</t>
  </si>
  <si>
    <t>A0A813ACT4</t>
  </si>
  <si>
    <t>A0A813ACT4_SYMMI</t>
  </si>
  <si>
    <t>SMIC04503_LOCUS31169</t>
  </si>
  <si>
    <t>A0A1Q9F1Z3</t>
  </si>
  <si>
    <t>A0A1Q9F1Z3_SYMMI</t>
  </si>
  <si>
    <t>AK812_SmicGene2316</t>
  </si>
  <si>
    <t>UniRef50_A0A1Q9F1Q9</t>
  </si>
  <si>
    <t>A0A1Q9F1Q9</t>
  </si>
  <si>
    <t>A0A1Q9F1Q9_SYMMI</t>
  </si>
  <si>
    <t>AK812_SmicGene2405</t>
  </si>
  <si>
    <t>UniRef50_A0A1Q9F1D0</t>
  </si>
  <si>
    <t>A0A1Q9F1D0</t>
  </si>
  <si>
    <t>A0A1Q9F1D0_SYMMI</t>
  </si>
  <si>
    <t>AK812_SmicGene2500</t>
  </si>
  <si>
    <t>UniRef50_A0A1Q9F198</t>
  </si>
  <si>
    <t>A0A1Q9F198</t>
  </si>
  <si>
    <t>A0A1Q9F198_SYMMI</t>
  </si>
  <si>
    <t>AK812_SmicGene2605 SMIC04503_LOCUS24603</t>
  </si>
  <si>
    <t>UniRef50_A0A1Q9F159</t>
  </si>
  <si>
    <t>A0A813AKS7</t>
  </si>
  <si>
    <t>A0A813AKS7_9DINO</t>
  </si>
  <si>
    <t>SMICCKB8_LOCUS25837</t>
  </si>
  <si>
    <t>A0A812ZI08</t>
  </si>
  <si>
    <t>A0A812ZI08_9DINO</t>
  </si>
  <si>
    <t>STRI2592_LOCUS43269</t>
  </si>
  <si>
    <t>A0A812Z4Y3</t>
  </si>
  <si>
    <t>A0A812Z4Y3_9DINO</t>
  </si>
  <si>
    <t>STRI2592_LOCUS41617</t>
  </si>
  <si>
    <t>A0A812T6R4</t>
  </si>
  <si>
    <t>A0A812T6R4_9DINO</t>
  </si>
  <si>
    <t>SNEC2469_LOCUS14460</t>
  </si>
  <si>
    <t>A0A812JH90</t>
  </si>
  <si>
    <t>A0A812JH90_9DINO</t>
  </si>
  <si>
    <t>SNEC2469_LOCUS1567</t>
  </si>
  <si>
    <t>A0A1Q9F159</t>
  </si>
  <si>
    <t>A0A1Q9F159_SYMMI</t>
  </si>
  <si>
    <t>AK812_SmicGene2622</t>
  </si>
  <si>
    <t>UniRef50_A0A1Q9F118</t>
  </si>
  <si>
    <t>A0A812YZ34</t>
  </si>
  <si>
    <t>A0A812YZ34_9DINO</t>
  </si>
  <si>
    <t>STRI2592_LOCUS41082</t>
  </si>
  <si>
    <t>A0A1Q9F118</t>
  </si>
  <si>
    <t>A0A1Q9F118_SYMMI</t>
  </si>
  <si>
    <t>Protein TabA</t>
  </si>
  <si>
    <t>tabA AK812_SmicGene2598</t>
  </si>
  <si>
    <t>UniRef50_A0A1Q9F114</t>
  </si>
  <si>
    <t>A0A813AW24</t>
  </si>
  <si>
    <t>A0A813AW24_9DINO</t>
  </si>
  <si>
    <t>GLT1 protein</t>
  </si>
  <si>
    <t>GLT1 SMICCKB8_LOCUS26491</t>
  </si>
  <si>
    <t>A0A1Q9F114</t>
  </si>
  <si>
    <t>A0A1Q9F114_SYMMI</t>
  </si>
  <si>
    <t>Glutamate synthase [NADH]</t>
  </si>
  <si>
    <t>GLT1 AK812_SmicGene2634</t>
  </si>
  <si>
    <t>UniRef50_A0A1Q9F102</t>
  </si>
  <si>
    <t>A0A1Q9F102</t>
  </si>
  <si>
    <t>A0A1Q9F102_SYMMI</t>
  </si>
  <si>
    <t>AK812_SmicGene2720</t>
  </si>
  <si>
    <t>UniRef50_A0A1Q9F0Z8</t>
  </si>
  <si>
    <t>A0A813AX92</t>
  </si>
  <si>
    <t>A0A813AX92_SYMMI</t>
  </si>
  <si>
    <t>U2AF35B SMIC04503_LOCUS34388</t>
  </si>
  <si>
    <t>A0A812ZL77</t>
  </si>
  <si>
    <t>A0A812ZL77_9DINO</t>
  </si>
  <si>
    <t>U2AF35B SMICCKB8_LOCUS22854</t>
  </si>
  <si>
    <t>A0A812YQ49</t>
  </si>
  <si>
    <t>A0A812YQ49_9DINO</t>
  </si>
  <si>
    <t>SLIN2456_LOCUS29537</t>
  </si>
  <si>
    <t>A0A812YLI4</t>
  </si>
  <si>
    <t>A0A812YLI4_9DINO</t>
  </si>
  <si>
    <t>U2AF35B SNEC2469_LOCUS23145</t>
  </si>
  <si>
    <t>A0A812XWC1</t>
  </si>
  <si>
    <t>A0A812XWC1_9DINO</t>
  </si>
  <si>
    <t>U2AF35B SLIN2456_LOCUS27147</t>
  </si>
  <si>
    <t>A0A812RU08</t>
  </si>
  <si>
    <t>A0A812RU08_SYMMI</t>
  </si>
  <si>
    <t>SMIC04503_LOCUS13492</t>
  </si>
  <si>
    <t>A0A1Q9F0Z8</t>
  </si>
  <si>
    <t>A0A1Q9F0Z8_SYMMI</t>
  </si>
  <si>
    <t>Splicing factor U2af small subunit B</t>
  </si>
  <si>
    <t>U2AF35B AK812_SmicGene2663</t>
  </si>
  <si>
    <t>A0A1Q9DXU3</t>
  </si>
  <si>
    <t>A0A1Q9DXU3_SYMMI</t>
  </si>
  <si>
    <t>AK812_SmicGene17379</t>
  </si>
  <si>
    <t>UniRef50_A0A1Q9F0P7</t>
  </si>
  <si>
    <t>A0A1Q9F0P7</t>
  </si>
  <si>
    <t>A0A1Q9F0P7_SYMMI</t>
  </si>
  <si>
    <t>AK812_SmicGene2732</t>
  </si>
  <si>
    <t>UniRef50_A0A1Q9EZQ4</t>
  </si>
  <si>
    <t>A0A1Q9EZQ4</t>
  </si>
  <si>
    <t>A0A1Q9EZQ4_SYMMI</t>
  </si>
  <si>
    <t>Vacuolar cation/proton exchanger 5</t>
  </si>
  <si>
    <t>CAX5 AK812_SmicGene3160</t>
  </si>
  <si>
    <t>UniRef50_A0A1Q9EZF1</t>
  </si>
  <si>
    <t>A0A812GI81</t>
  </si>
  <si>
    <t>A0A812GI81_9DINO</t>
  </si>
  <si>
    <t>SMICCKB8_LOCUS216</t>
  </si>
  <si>
    <t>A0A1Q9EZF1</t>
  </si>
  <si>
    <t>A0A1Q9EZF1_SYMMI</t>
  </si>
  <si>
    <t>AK812_SmicGene3322</t>
  </si>
  <si>
    <t>UniRef50_A0A1Q9EYV5</t>
  </si>
  <si>
    <t>A0A1Q9EYV5</t>
  </si>
  <si>
    <t>A0A1Q9EYV5_SYMMI</t>
  </si>
  <si>
    <t>AK812_SmicGene3491</t>
  </si>
  <si>
    <t>UniRef50_A0A1Q9EYU2</t>
  </si>
  <si>
    <t>A0A1Q9EYU2</t>
  </si>
  <si>
    <t>A0A1Q9EYU2_SYMMI</t>
  </si>
  <si>
    <t>AK812_SmicGene3488</t>
  </si>
  <si>
    <t>UniRef50_A0A1Q9EY02</t>
  </si>
  <si>
    <t>A0A1Q9EY02</t>
  </si>
  <si>
    <t>A0A1Q9EY02_SYMMI</t>
  </si>
  <si>
    <t>AK812_SmicGene3811</t>
  </si>
  <si>
    <t>UniRef50_A0A1Q9EXJ9</t>
  </si>
  <si>
    <t>A0A813CCP5</t>
  </si>
  <si>
    <t>A0A813CCP5_9DINO</t>
  </si>
  <si>
    <t>RH20 protein</t>
  </si>
  <si>
    <t>RH20 SMICCKB8_LOCUS36238</t>
  </si>
  <si>
    <t>A0A813AJA8</t>
  </si>
  <si>
    <t>A0A813AJA8_SYMMI</t>
  </si>
  <si>
    <t>RH20 SMIC04503_LOCUS32596</t>
  </si>
  <si>
    <t>A0A812WBS3</t>
  </si>
  <si>
    <t>A0A812WBS3_9DINO</t>
  </si>
  <si>
    <t>RH20 SNEC2469_LOCUS19555</t>
  </si>
  <si>
    <t>A0A1Q9EXJ9</t>
  </si>
  <si>
    <t>A0A1Q9EXJ9_SYMMI</t>
  </si>
  <si>
    <t>RH20 AK812_SmicGene3926</t>
  </si>
  <si>
    <t>UniRef50_A0A1Q9EXE7</t>
  </si>
  <si>
    <t>A0A812V4M6</t>
  </si>
  <si>
    <t>A0A812V4M6_SYMMI</t>
  </si>
  <si>
    <t>SMIC04503_LOCUS19622</t>
  </si>
  <si>
    <t>A0A1Q9EXE7</t>
  </si>
  <si>
    <t>A0A1Q9EXE7_SYMMI</t>
  </si>
  <si>
    <t>AK812_SmicGene3934</t>
  </si>
  <si>
    <t>UniRef50_A0A1Q9EWY1</t>
  </si>
  <si>
    <t>A0A812WGB9</t>
  </si>
  <si>
    <t>A0A812WGB9_SYMMI</t>
  </si>
  <si>
    <t>SMIC04503_LOCUS22359</t>
  </si>
  <si>
    <t>A0A1Q9EWY1</t>
  </si>
  <si>
    <t>A0A1Q9EWY1_SYMMI</t>
  </si>
  <si>
    <t>AK812_SmicGene4201</t>
  </si>
  <si>
    <t>UniRef50_A0A1Q9EWW9</t>
  </si>
  <si>
    <t>A0A1Q9EWW9</t>
  </si>
  <si>
    <t>A0A1Q9EWW9_SYMMI</t>
  </si>
  <si>
    <t>AK812_SmicGene4145</t>
  </si>
  <si>
    <t>UniRef50_A0A1Q9EWW8</t>
  </si>
  <si>
    <t>A0A1Q9EWW8</t>
  </si>
  <si>
    <t>A0A1Q9EWW8_SYMMI</t>
  </si>
  <si>
    <t>AK812_SmicGene4267</t>
  </si>
  <si>
    <t>UniRef50_A0A1Q9EW99</t>
  </si>
  <si>
    <t>A0A1Q9EW99</t>
  </si>
  <si>
    <t>A0A1Q9EW99_SYMMI</t>
  </si>
  <si>
    <t>RING finger protein 122</t>
  </si>
  <si>
    <t>RNF122 AK812_SmicGene4480</t>
  </si>
  <si>
    <t>UniRef50_A0A1Q9EVW9</t>
  </si>
  <si>
    <t>A0A1Q9EVW9</t>
  </si>
  <si>
    <t>A0A1Q9EVW9_SYMMI</t>
  </si>
  <si>
    <t>AK812_SmicGene4629</t>
  </si>
  <si>
    <t>UniRef50_A0A1Q9EVU1</t>
  </si>
  <si>
    <t>A0A813CVJ5</t>
  </si>
  <si>
    <t>A0A813CVJ5_9DINO</t>
  </si>
  <si>
    <t>Nek5 SMICCKB8_LOCUS39110</t>
  </si>
  <si>
    <t>A0A1Q9EVU1</t>
  </si>
  <si>
    <t>A0A1Q9EVU1_SYMMI</t>
  </si>
  <si>
    <t>Nek5 protein (Serine/threonine-protein kinase Nek5)</t>
  </si>
  <si>
    <t>Nek5 AK812_SmicGene4576 SMIC04503_LOCUS35199</t>
  </si>
  <si>
    <t>UniRef50_A0A1Q9EVI8</t>
  </si>
  <si>
    <t>A0A1Q9EVI8</t>
  </si>
  <si>
    <t>A0A1Q9EVI8_SYMMI</t>
  </si>
  <si>
    <t>AK812_SmicGene4673</t>
  </si>
  <si>
    <t>UniRef50_A0A1Q9EVF7</t>
  </si>
  <si>
    <t>A0A812R818</t>
  </si>
  <si>
    <t>A0A812R818_9DINO</t>
  </si>
  <si>
    <t>SMICCKB8_LOCUS13713</t>
  </si>
  <si>
    <t>A0A1Q9EVF7</t>
  </si>
  <si>
    <t>A0A1Q9EVF7_SYMMI</t>
  </si>
  <si>
    <t>AK812_SmicGene4834</t>
  </si>
  <si>
    <t>UniRef50_A0A1Q9EVC3</t>
  </si>
  <si>
    <t>A0A1Q9EVC3</t>
  </si>
  <si>
    <t>A0A1Q9EVC3_SYMMI</t>
  </si>
  <si>
    <t>Myosin light chain kinase A</t>
  </si>
  <si>
    <t>mlkA AK812_SmicGene4797</t>
  </si>
  <si>
    <t>UniRef50_A0A1Q9EV84</t>
  </si>
  <si>
    <t>A0A1Q9EV84</t>
  </si>
  <si>
    <t>A0A1Q9EV84_SYMMI</t>
  </si>
  <si>
    <t>NADPH-dependent diflavin oxidoreductase 1</t>
  </si>
  <si>
    <t>ndor1 AK812_SmicGene4826</t>
  </si>
  <si>
    <t>UniRef50_A0A1Q9EV39</t>
  </si>
  <si>
    <t>A0A813AX60</t>
  </si>
  <si>
    <t>A0A813AX60_9DINO</t>
  </si>
  <si>
    <t>CPK4 SMICCKB8_LOCUS26951</t>
  </si>
  <si>
    <t>A0A812T9B4</t>
  </si>
  <si>
    <t>A0A812T9B4_9DINO</t>
  </si>
  <si>
    <t>CPK4 SNAT2548_LOCUS28907</t>
  </si>
  <si>
    <t>A0A812KAN5</t>
  </si>
  <si>
    <t>A0A812KAN5_9DINO</t>
  </si>
  <si>
    <t>CPK4 STRI2592_LOCUS8238</t>
  </si>
  <si>
    <t>A0A812JBG1</t>
  </si>
  <si>
    <t>A0A812JBG1_SYMMI</t>
  </si>
  <si>
    <t>CPK4 SMIC04503_LOCUS1720</t>
  </si>
  <si>
    <t>A0A1Q9EV39</t>
  </si>
  <si>
    <t>A0A1Q9EV39_SYMMI</t>
  </si>
  <si>
    <t>CPK4 AK812_SmicGene4899</t>
  </si>
  <si>
    <t>UniRef50_A0A1Q9EV30</t>
  </si>
  <si>
    <t>A0A1Q9EV30</t>
  </si>
  <si>
    <t>A0A1Q9EV30_SYMMI</t>
  </si>
  <si>
    <t>Beta-glucosidase 42</t>
  </si>
  <si>
    <t>BGLU42 AK812_SmicGene4873</t>
  </si>
  <si>
    <t>UniRef50_A0A1Q9EV25</t>
  </si>
  <si>
    <t>A0A813B7M3</t>
  </si>
  <si>
    <t>A0A813B7M3_9DINO</t>
  </si>
  <si>
    <t>NLRC3 SMICCKB8_LOCUS28429</t>
  </si>
  <si>
    <t>A0A812VG99</t>
  </si>
  <si>
    <t>A0A812VG99_SYMMI</t>
  </si>
  <si>
    <t>NLRC3 SMIC04503_LOCUS20252</t>
  </si>
  <si>
    <t>A0A1Q9EV25</t>
  </si>
  <si>
    <t>A0A1Q9EV25_SYMMI</t>
  </si>
  <si>
    <t>NLRC3 AK812_SmicGene4944</t>
  </si>
  <si>
    <t>UniRef50_A0A1Q9EUJ0</t>
  </si>
  <si>
    <t>A0A1Q9EUJ0</t>
  </si>
  <si>
    <t>A0A1Q9EUJ0_SYMMI</t>
  </si>
  <si>
    <t>AK812_SmicGene5184</t>
  </si>
  <si>
    <t>A0A1Q9CIG9</t>
  </si>
  <si>
    <t>A0A1Q9CIG9_SYMMI</t>
  </si>
  <si>
    <t>AK812_SmicGene36613</t>
  </si>
  <si>
    <t>UniRef50_A0A1Q9EUI4</t>
  </si>
  <si>
    <t>A0A1Q9EUI4</t>
  </si>
  <si>
    <t>A0A1Q9EUI4_SYMMI</t>
  </si>
  <si>
    <t>AK812_SmicGene5087</t>
  </si>
  <si>
    <t>UniRef50_A0A1Q9EUB8</t>
  </si>
  <si>
    <t>A0A812GTC4</t>
  </si>
  <si>
    <t>A0A812GTC4_9DINO</t>
  </si>
  <si>
    <t>SMICCKB8_LOCUS414</t>
  </si>
  <si>
    <t>A0A1Q9EUB8</t>
  </si>
  <si>
    <t>A0A1Q9EUB8_SYMMI</t>
  </si>
  <si>
    <t>AK812_SmicGene5243 SMIC04503_LOCUS21784</t>
  </si>
  <si>
    <t>UniRef50_A0A1Q9EU39</t>
  </si>
  <si>
    <t>A0A812GHW5</t>
  </si>
  <si>
    <t>A0A812GHW5_9DINO</t>
  </si>
  <si>
    <t>SLIN2456_LOCUS127</t>
  </si>
  <si>
    <t>A0A1Q9EU39</t>
  </si>
  <si>
    <t>A0A1Q9EU39_SYMMI</t>
  </si>
  <si>
    <t>AK812_SmicGene5312</t>
  </si>
  <si>
    <t>UniRef50_A0A1Q9EU19</t>
  </si>
  <si>
    <t>A0A813CYS8</t>
  </si>
  <si>
    <t>A0A813CYS8_9DINO</t>
  </si>
  <si>
    <t>CAT9 SMICCKB8_LOCUS40280</t>
  </si>
  <si>
    <t>A0A813B7U0</t>
  </si>
  <si>
    <t>A0A813B7U0_SYMMI</t>
  </si>
  <si>
    <t>CAT9 SMIC04503_LOCUS36286</t>
  </si>
  <si>
    <t>A0A1Q9EU19</t>
  </si>
  <si>
    <t>A0A1Q9EU19_SYMMI</t>
  </si>
  <si>
    <t>Cationic amino acid transporter 9, chloroplastic</t>
  </si>
  <si>
    <t>CAT9 AK812_SmicGene5314</t>
  </si>
  <si>
    <t>UniRef50_A0A1Q9ETU3</t>
  </si>
  <si>
    <t>A0A813C1I1</t>
  </si>
  <si>
    <t>A0A813C1I1_9DINO</t>
  </si>
  <si>
    <t>Galnt1 protein</t>
  </si>
  <si>
    <t>Galnt1 SNEC2469_LOCUS33054</t>
  </si>
  <si>
    <t>A0A1Q9ETU3</t>
  </si>
  <si>
    <t>A0A1Q9ETU3_SYMMI</t>
  </si>
  <si>
    <t>Polypeptide N-acetylgalactosaminyltransferase 12</t>
  </si>
  <si>
    <t>GALNT12 AK812_SmicGene5413</t>
  </si>
  <si>
    <t>UniRef50_A0A1Q9ETK0</t>
  </si>
  <si>
    <t>A0A812IBG2</t>
  </si>
  <si>
    <t>A0A812IBG2_9DINO</t>
  </si>
  <si>
    <t>ttn-1 SMICCKB8_LOCUS1977</t>
  </si>
  <si>
    <t>A0A1Q9ETK0</t>
  </si>
  <si>
    <t>A0A1Q9ETK0_SYMMI</t>
  </si>
  <si>
    <t>Mitogen-activated protein kinase kinase 5</t>
  </si>
  <si>
    <t>MKK5 AK812_SmicGene5539</t>
  </si>
  <si>
    <t>UniRef50_A0A1Q9ETC4</t>
  </si>
  <si>
    <t>A0A1Q9ETC4</t>
  </si>
  <si>
    <t>A0A1Q9ETC4_SYMMI</t>
  </si>
  <si>
    <t>bath-40 AK812_SmicGene5586</t>
  </si>
  <si>
    <t>A0A1Q9BV99</t>
  </si>
  <si>
    <t>A0A1Q9BV99_SYMMI</t>
  </si>
  <si>
    <t>AK812_SmicGene45812</t>
  </si>
  <si>
    <t>UniRef50_A0A1Q9ET25</t>
  </si>
  <si>
    <t>A0A812K2L2</t>
  </si>
  <si>
    <t>A0A812K2L2_9DINO</t>
  </si>
  <si>
    <t>Rad54b SMICCKB8_LOCUS4387</t>
  </si>
  <si>
    <t>A0A1Q9ET25</t>
  </si>
  <si>
    <t>A0A1Q9ET25_SYMMI</t>
  </si>
  <si>
    <t>DNA repair and recombination protein RAD54B</t>
  </si>
  <si>
    <t>Rad54b AK812_SmicGene5647</t>
  </si>
  <si>
    <t>UniRef50_A0A1Q9ET24</t>
  </si>
  <si>
    <t>A0A812TLE7</t>
  </si>
  <si>
    <t>A0A812TLE7_9DINO</t>
  </si>
  <si>
    <t>SNEC2469_LOCUS15284</t>
  </si>
  <si>
    <t>A0A1Q9ET24</t>
  </si>
  <si>
    <t>A0A1Q9ET24_SYMMI</t>
  </si>
  <si>
    <t>AK812_SmicGene5768</t>
  </si>
  <si>
    <t>UniRef50_A0A1Q9ESL8</t>
  </si>
  <si>
    <t>A0A813BQN1</t>
  </si>
  <si>
    <t>A0A813BQN1_9DINO</t>
  </si>
  <si>
    <t>GIP SNEC2469_LOCUS30983</t>
  </si>
  <si>
    <t>A0A1Q9ESL8</t>
  </si>
  <si>
    <t>A0A1Q9ESL8_SYMMI</t>
  </si>
  <si>
    <t>GIP AK812_SmicGene5831</t>
  </si>
  <si>
    <t>UniRef50_A0A1Q9ESE4</t>
  </si>
  <si>
    <t>A0A813BLY9</t>
  </si>
  <si>
    <t>A0A813BLY9_SYMMI</t>
  </si>
  <si>
    <t>SMIC04503_LOCUS37847</t>
  </si>
  <si>
    <t>A0A1Q9ESE4</t>
  </si>
  <si>
    <t>A0A1Q9ESE4_SYMMI</t>
  </si>
  <si>
    <t>AK812_SmicGene5964</t>
  </si>
  <si>
    <t>UniRef50_A0A1Q9ESD5</t>
  </si>
  <si>
    <t>A0A1Q9ESD5</t>
  </si>
  <si>
    <t>A0A1Q9ESD5_SYMMI</t>
  </si>
  <si>
    <t>Arylsulfatase G</t>
  </si>
  <si>
    <t>Arsg AK812_SmicGene5939</t>
  </si>
  <si>
    <t>UniRef50_A0A1Q9ERL4</t>
  </si>
  <si>
    <t>A0A812VU25</t>
  </si>
  <si>
    <t>A0A812VU25_9DINO</t>
  </si>
  <si>
    <t>SLIN2456_LOCUS22295</t>
  </si>
  <si>
    <t>A0A1Q9ERL4</t>
  </si>
  <si>
    <t>A0A1Q9ERL4_SYMMI</t>
  </si>
  <si>
    <t>AK812_SmicGene6262</t>
  </si>
  <si>
    <t>UniRef50_A0A1Q9ERK8</t>
  </si>
  <si>
    <t>A0A1Q9ERK8</t>
  </si>
  <si>
    <t>A0A1Q9ERK8_SYMMI</t>
  </si>
  <si>
    <t>AK812_SmicGene6269</t>
  </si>
  <si>
    <t>UniRef50_A0A1Q9ERG1</t>
  </si>
  <si>
    <t>A0A1Q9ERG1</t>
  </si>
  <si>
    <t>A0A1Q9ERG1_SYMMI</t>
  </si>
  <si>
    <t>GPI-anchor transamidase</t>
  </si>
  <si>
    <t>GPI8 AK812_SmicGene6358</t>
  </si>
  <si>
    <t>UniRef50_A0A1Q9ER86</t>
  </si>
  <si>
    <t>A0A1Q9ER86</t>
  </si>
  <si>
    <t>A0A1Q9ER86_SYMMI</t>
  </si>
  <si>
    <t>AK812_SmicGene6391</t>
  </si>
  <si>
    <t>UniRef50_A0A1Q9ER04</t>
  </si>
  <si>
    <t>A0A1Q9ER04</t>
  </si>
  <si>
    <t>A0A1Q9ER04_SYMMI</t>
  </si>
  <si>
    <t>AK812_SmicGene6507</t>
  </si>
  <si>
    <t>UniRef50_A0A1Q9EQM8</t>
  </si>
  <si>
    <t>A0A812UUN3</t>
  </si>
  <si>
    <t>A0A812UUN3_SYMMI</t>
  </si>
  <si>
    <t>DUF2306 domain-containing protein</t>
  </si>
  <si>
    <t>SMIC04503_LOCUS19165</t>
  </si>
  <si>
    <t>A0A1Q9EQM8</t>
  </si>
  <si>
    <t>A0A1Q9EQM8_SYMMI</t>
  </si>
  <si>
    <t>AK812_SmicGene6641</t>
  </si>
  <si>
    <t>UniRef50_A0A1Q9EPY5</t>
  </si>
  <si>
    <t>A0A1Q9EPY5</t>
  </si>
  <si>
    <t>A0A1Q9EPY5_SYMMI</t>
  </si>
  <si>
    <t>AK812_SmicGene6872</t>
  </si>
  <si>
    <t>UniRef50_A0A1Q9EPY1</t>
  </si>
  <si>
    <t>A0A1Q9EPY1</t>
  </si>
  <si>
    <t>A0A1Q9EPY1_SYMMI</t>
  </si>
  <si>
    <t>AK812_SmicGene6927</t>
  </si>
  <si>
    <t>UniRef50_A0A1Q9ENT3</t>
  </si>
  <si>
    <t>A0A1Q9ENT3</t>
  </si>
  <si>
    <t>A0A1Q9ENT3_SYMMI</t>
  </si>
  <si>
    <t>Ca-alpha1D AK812_SmicGene7278</t>
  </si>
  <si>
    <t>UniRef50_A0A1Q9EN64</t>
  </si>
  <si>
    <t>A0A812PB58</t>
  </si>
  <si>
    <t>A0A812PB58_SYMMI</t>
  </si>
  <si>
    <t>SMIC04503_LOCUS9063</t>
  </si>
  <si>
    <t>A0A1Q9EN64</t>
  </si>
  <si>
    <t>A0A1Q9EN64_SYMMI</t>
  </si>
  <si>
    <t>AK812_SmicGene7613</t>
  </si>
  <si>
    <t>UniRef50_A0A1Q9EMT1</t>
  </si>
  <si>
    <t>A0A1Q9EMT1</t>
  </si>
  <si>
    <t>A0A1Q9EMT1_SYMMI</t>
  </si>
  <si>
    <t>AK812_SmicGene7745</t>
  </si>
  <si>
    <t>UniRef50_A0A1Q9EML3</t>
  </si>
  <si>
    <t>A0A1Q9EML3</t>
  </si>
  <si>
    <t>A0A1Q9EML3_SYMMI</t>
  </si>
  <si>
    <t>AK812_SmicGene7852</t>
  </si>
  <si>
    <t>UniRef50_A0A1Q9ELS9</t>
  </si>
  <si>
    <t>A0A813C4K7</t>
  </si>
  <si>
    <t>A0A813C4K7_9DINO</t>
  </si>
  <si>
    <t>SMICCKB8_LOCUS34449</t>
  </si>
  <si>
    <t>A0A1Q9ELS9</t>
  </si>
  <si>
    <t>A0A1Q9ELS9_SYMMI</t>
  </si>
  <si>
    <t>AK812_SmicGene8166 SMIC04503_LOCUS33933</t>
  </si>
  <si>
    <t>UniRef50_A0A1Q9ELP7</t>
  </si>
  <si>
    <t>A0A1Q9ELP7</t>
  </si>
  <si>
    <t>A0A1Q9ELP7_SYMMI</t>
  </si>
  <si>
    <t>AK812_SmicGene8150</t>
  </si>
  <si>
    <t>UniRef50_A0A1Q9EL08</t>
  </si>
  <si>
    <t>A0A1Q9EL08</t>
  </si>
  <si>
    <t>A0A1Q9EL08_SYMMI</t>
  </si>
  <si>
    <t>E3 ubiquitin-protein ligase RNF14</t>
  </si>
  <si>
    <t>RNF14 AK812_SmicGene8473</t>
  </si>
  <si>
    <t>UniRef50_A0A1Q9EKV2</t>
  </si>
  <si>
    <t>A0A812YFD4</t>
  </si>
  <si>
    <t>A0A812YFD4_9DINO</t>
  </si>
  <si>
    <t>STRI2592_LOCUS39494</t>
  </si>
  <si>
    <t>A0A1Q9EKV2</t>
  </si>
  <si>
    <t>A0A1Q9EKV2_SYMMI</t>
  </si>
  <si>
    <t>AK812_SmicGene8470</t>
  </si>
  <si>
    <t>A0A1Q9EGA2</t>
  </si>
  <si>
    <t>A0A1Q9EGA2_SYMMI</t>
  </si>
  <si>
    <t>AK812_SmicGene10294</t>
  </si>
  <si>
    <t>A0A1Q9CBB6</t>
  </si>
  <si>
    <t>A0A1Q9CBB6_SYMMI</t>
  </si>
  <si>
    <t>AK812_SmicGene39410</t>
  </si>
  <si>
    <t>UniRef50_A0A1Q9EKG5</t>
  </si>
  <si>
    <t>A0A812UWC5</t>
  </si>
  <si>
    <t>A0A812UWC5_9DINO</t>
  </si>
  <si>
    <t>STRI2592_LOCUS23197 STRI2592_LOCUS29775</t>
  </si>
  <si>
    <t>A0A812Q0L0</t>
  </si>
  <si>
    <t>A0A812Q0L0_9DINO</t>
  </si>
  <si>
    <t>STRI2592_LOCUS12657 STRI2592_LOCUS20657 STRI2592_LOCUS40775</t>
  </si>
  <si>
    <t>A0A812L809</t>
  </si>
  <si>
    <t>A0A812L809_9DINO</t>
  </si>
  <si>
    <t>STRI2592_LOCUS10050 STRI2592_LOCUS11013 STRI2592_LOCUS20619</t>
  </si>
  <si>
    <t>A0A812KPC8</t>
  </si>
  <si>
    <t>A0A812KPC8_9DINO</t>
  </si>
  <si>
    <t>STRI2592_LOCUS10013</t>
  </si>
  <si>
    <t>A0A812JZ97</t>
  </si>
  <si>
    <t>A0A812JZ97_9DINO</t>
  </si>
  <si>
    <t>STRI2592_LOCUS7801</t>
  </si>
  <si>
    <t>A0A1Q9EKG5</t>
  </si>
  <si>
    <t>A0A1Q9EKG5_SYMMI</t>
  </si>
  <si>
    <t>AK812_SmicGene8602</t>
  </si>
  <si>
    <t>UniRef50_A0A1Q9EKE4</t>
  </si>
  <si>
    <t>A0A812V6Y1</t>
  </si>
  <si>
    <t>A0A812V6Y1_SYMMI</t>
  </si>
  <si>
    <t>SMIC04503_LOCUS19301</t>
  </si>
  <si>
    <t>A0A1Q9EKE4</t>
  </si>
  <si>
    <t>A0A1Q9EKE4_SYMMI</t>
  </si>
  <si>
    <t>AK812_SmicGene8621</t>
  </si>
  <si>
    <t>A0A1Q9BR74</t>
  </si>
  <si>
    <t>A0A1Q9BR74_SYMMI</t>
  </si>
  <si>
    <t>AK812_SmicGene47669</t>
  </si>
  <si>
    <t>UniRef50_A0A1Q9EK62</t>
  </si>
  <si>
    <t>A0A1Q9EK62</t>
  </si>
  <si>
    <t>A0A1Q9EK62_SYMMI</t>
  </si>
  <si>
    <t>AK812_SmicGene8801</t>
  </si>
  <si>
    <t>UniRef50_A0A1Q9EK50</t>
  </si>
  <si>
    <t>A0A813A6V5</t>
  </si>
  <si>
    <t>A0A813A6V5_SYMMI</t>
  </si>
  <si>
    <t>Lpcat2b SMIC04503_LOCUS30546</t>
  </si>
  <si>
    <t>A0A1Q9EK50</t>
  </si>
  <si>
    <t>A0A1Q9EK50_SYMMI</t>
  </si>
  <si>
    <t>Lpcat2b AK812_SmicGene8714</t>
  </si>
  <si>
    <t>UniRef50_A0A1Q9EJW5</t>
  </si>
  <si>
    <t>A0A1Q9EJW5</t>
  </si>
  <si>
    <t>A0A1Q9EJW5_SYMMI</t>
  </si>
  <si>
    <t>Molybdenum cofactor sulfurase</t>
  </si>
  <si>
    <t>MOCOS AK812_SmicGene8902</t>
  </si>
  <si>
    <t>UniRef50_A0A1Q9EJP3</t>
  </si>
  <si>
    <t>A0A1Q9EJP3</t>
  </si>
  <si>
    <t>A0A1Q9EJP3_SYMMI</t>
  </si>
  <si>
    <t>AK812_SmicGene8905</t>
  </si>
  <si>
    <t>UniRef50_A0A1Q9EJG0</t>
  </si>
  <si>
    <t>A0A813AF54</t>
  </si>
  <si>
    <t>A0A813AF54_9DINO</t>
  </si>
  <si>
    <t>PSF2 protein</t>
  </si>
  <si>
    <t>PSF2 SNEC2469_LOCUS27748</t>
  </si>
  <si>
    <t>A0A812Q208</t>
  </si>
  <si>
    <t>A0A812Q208_SYMMI</t>
  </si>
  <si>
    <t>PSF2 SMIC04503_LOCUS10637</t>
  </si>
  <si>
    <t>A0A812N0T5</t>
  </si>
  <si>
    <t>A0A812N0T5_9DINO</t>
  </si>
  <si>
    <t>PSF2 SMICCKB8_LOCUS8700</t>
  </si>
  <si>
    <t>A0A1Q9EJG0</t>
  </si>
  <si>
    <t>A0A1Q9EJG0_SYMMI</t>
  </si>
  <si>
    <t>DNA replication complex GINS protein PSF2</t>
  </si>
  <si>
    <t>PSF2 AK812_SmicGene9091</t>
  </si>
  <si>
    <t>UniRef50_A0A1Q9EJ48</t>
  </si>
  <si>
    <t>A0A812X472</t>
  </si>
  <si>
    <t>A0A812X472_SYMMI</t>
  </si>
  <si>
    <t>SMIC04503_LOCUS23044</t>
  </si>
  <si>
    <t>A0A812WWD6</t>
  </si>
  <si>
    <t>A0A812WWD6_SYMMI</t>
  </si>
  <si>
    <t>SMIC04503_LOCUS23045</t>
  </si>
  <si>
    <t>A0A1Q9EJ48</t>
  </si>
  <si>
    <t>A0A1Q9EJ48_SYMMI</t>
  </si>
  <si>
    <t>AK812_SmicGene9071</t>
  </si>
  <si>
    <t>UniRef50_A0A1Q9EIM7</t>
  </si>
  <si>
    <t>UniRef50_A0A1Q9EID2</t>
  </si>
  <si>
    <t>A0A1Q9EID2</t>
  </si>
  <si>
    <t>A0A1Q9EID2_SYMMI</t>
  </si>
  <si>
    <t>AK812_SmicGene9450</t>
  </si>
  <si>
    <t>A0A1Q9BWE1</t>
  </si>
  <si>
    <t>A0A1Q9BWE1_SYMMI</t>
  </si>
  <si>
    <t>AK812_SmicGene45410 SMIC04503_LOCUS1148</t>
  </si>
  <si>
    <t>UniRef50_A0A1Q9EI45</t>
  </si>
  <si>
    <t>A0A1Q9EI45</t>
  </si>
  <si>
    <t>A0A1Q9EI45_SYMMI</t>
  </si>
  <si>
    <t>Clk1 AK812_SmicGene9568</t>
  </si>
  <si>
    <t>UniRef50_A0A1Q9EI40</t>
  </si>
  <si>
    <t>A0A813B2Q4</t>
  </si>
  <si>
    <t>A0A813B2Q4_9DINO</t>
  </si>
  <si>
    <t>GIP SNEC2469_LOCUS29376</t>
  </si>
  <si>
    <t>A0A813AW07</t>
  </si>
  <si>
    <t>A0A813AW07_SYMMI</t>
  </si>
  <si>
    <t>SMIC04503_LOCUS34026</t>
  </si>
  <si>
    <t>A0A1Q9EI40</t>
  </si>
  <si>
    <t>A0A1Q9EI40_SYMMI</t>
  </si>
  <si>
    <t>AK812_SmicGene9488</t>
  </si>
  <si>
    <t>UniRef50_A0A1Q9EHR7</t>
  </si>
  <si>
    <t>A0A812YYL4</t>
  </si>
  <si>
    <t>A0A812YYL4_9DINO</t>
  </si>
  <si>
    <t>Be1 protein</t>
  </si>
  <si>
    <t>be1 SNEC2469_LOCUS23704</t>
  </si>
  <si>
    <t>A0A1Q9EHR7</t>
  </si>
  <si>
    <t>A0A1Q9EHR7_SYMMI</t>
  </si>
  <si>
    <t>1,4-alpha-glucan-branching enzyme 2-2, chloroplastic/amyloplastic</t>
  </si>
  <si>
    <t>SBE2.2 AK812_SmicGene9700</t>
  </si>
  <si>
    <t>UniRef50_A0A1Q9EHQ5</t>
  </si>
  <si>
    <t>A0A812V4N9</t>
  </si>
  <si>
    <t>A0A812V4N9_SYMMI</t>
  </si>
  <si>
    <t>Usp33 protein</t>
  </si>
  <si>
    <t>usp33 SMIC04503_LOCUS19117</t>
  </si>
  <si>
    <t>A0A1Q9EHQ5</t>
  </si>
  <si>
    <t>A0A1Q9EHQ5_SYMMI</t>
  </si>
  <si>
    <t>Ubiquitin carboxyl-terminal hydrolase 33</t>
  </si>
  <si>
    <t>usp33 AK812_SmicGene9636</t>
  </si>
  <si>
    <t>UniRef50_A0A1Q9EHM9</t>
  </si>
  <si>
    <t>A0A813B0A9</t>
  </si>
  <si>
    <t>A0A813B0A9_SYMMI</t>
  </si>
  <si>
    <t>SMIC04503_LOCUS34875</t>
  </si>
  <si>
    <t>A0A1Q9EHM9</t>
  </si>
  <si>
    <t>A0A1Q9EHM9_SYMMI</t>
  </si>
  <si>
    <t>AK812_SmicGene9751</t>
  </si>
  <si>
    <t>UniRef50_A0A1Q9EGV8</t>
  </si>
  <si>
    <t>A0A1Q9EGV8</t>
  </si>
  <si>
    <t>A0A1Q9EGV8_SYMMI</t>
  </si>
  <si>
    <t>AK812_SmicGene10086</t>
  </si>
  <si>
    <t>UniRef50_A0A1Q9EGJ6</t>
  </si>
  <si>
    <t>A0A812YAW4</t>
  </si>
  <si>
    <t>A0A812YAW4_9DINO</t>
  </si>
  <si>
    <t>MBLAC2 protein</t>
  </si>
  <si>
    <t>MBLAC2 STRI2592_LOCUS39007</t>
  </si>
  <si>
    <t>A0A812U4N3</t>
  </si>
  <si>
    <t>A0A812U4N3_9DINO</t>
  </si>
  <si>
    <t>MBLAC2 SLIN2456_LOCUS18754</t>
  </si>
  <si>
    <t>A0A812KYF6</t>
  </si>
  <si>
    <t>A0A812KYF6_SYMMI</t>
  </si>
  <si>
    <t>Lactb2 protein</t>
  </si>
  <si>
    <t>lactb2 SMIC04503_LOCUS4017</t>
  </si>
  <si>
    <t>A0A1Q9EGJ6</t>
  </si>
  <si>
    <t>A0A1Q9EGJ6_SYMMI</t>
  </si>
  <si>
    <t>Metallo-beta-lactamase domain-containing protein 2</t>
  </si>
  <si>
    <t>Mblac2 AK812_SmicGene10164</t>
  </si>
  <si>
    <t>UniRef50_A0A1Q9EGE9</t>
  </si>
  <si>
    <t>A0A812S9C0</t>
  </si>
  <si>
    <t>A0A812S9C0_9DINO</t>
  </si>
  <si>
    <t>Als2 protein</t>
  </si>
  <si>
    <t>Als2 SNEC2469_LOCUS13307</t>
  </si>
  <si>
    <t>A0A1Q9EGE9</t>
  </si>
  <si>
    <t>A0A1Q9EGE9_SYMMI</t>
  </si>
  <si>
    <t>Phosphatidylinositol 4-phosphate 5-kinase 8</t>
  </si>
  <si>
    <t>PIP5K8 AK812_SmicGene10202</t>
  </si>
  <si>
    <t>UniRef50_A0A1Q9EGA8</t>
  </si>
  <si>
    <t>A0A812Z7R8</t>
  </si>
  <si>
    <t>A0A812Z7R8_9DINO</t>
  </si>
  <si>
    <t>Ptchd3 SLIN2456_LOCUS31175</t>
  </si>
  <si>
    <t>A0A1Q9EGA8</t>
  </si>
  <si>
    <t>A0A1Q9EGA8_SYMMI</t>
  </si>
  <si>
    <t>Patched domain-containing protein 3</t>
  </si>
  <si>
    <t>Ptchd3 AK812_SmicGene10215</t>
  </si>
  <si>
    <t>UniRef50_A0A1Q9EG41</t>
  </si>
  <si>
    <t>A0A812L0D5</t>
  </si>
  <si>
    <t>A0A812L0D5_9DINO</t>
  </si>
  <si>
    <t>SLIN2456_LOCUS5572</t>
  </si>
  <si>
    <t>A0A1Q9EG41</t>
  </si>
  <si>
    <t>A0A1Q9EG41_SYMMI</t>
  </si>
  <si>
    <t>AK812_SmicGene10377</t>
  </si>
  <si>
    <t>UniRef50_A0A1Q9EG12</t>
  </si>
  <si>
    <t>A0A1Q9EG12</t>
  </si>
  <si>
    <t>A0A1Q9EG12_SYMMI</t>
  </si>
  <si>
    <t>AK812_SmicGene10329</t>
  </si>
  <si>
    <t>UniRef50_A0A1Q9EFU2</t>
  </si>
  <si>
    <t>A0A1Q9EFU2</t>
  </si>
  <si>
    <t>A0A1Q9EFU2_SYMMI</t>
  </si>
  <si>
    <t>Ubiquitin</t>
  </si>
  <si>
    <t>AK812_SmicGene10387</t>
  </si>
  <si>
    <t>UniRef50_A0A1Q9EFN8</t>
  </si>
  <si>
    <t>A0A1Q9EFN8</t>
  </si>
  <si>
    <t>A0A1Q9EFN8_SYMMI</t>
  </si>
  <si>
    <t>ATP-dependent DNA helicase Q4</t>
  </si>
  <si>
    <t>RECQL4 AK812_SmicGene10553</t>
  </si>
  <si>
    <t>UniRef50_A0A1Q9EFI8</t>
  </si>
  <si>
    <t>UniRef50_A0A1Q9EEW3</t>
  </si>
  <si>
    <t>A0A812Q2Z7</t>
  </si>
  <si>
    <t>A0A812Q2Z7_9DINO</t>
  </si>
  <si>
    <t>HET-E1 SNEC2469_LOCUS10026</t>
  </si>
  <si>
    <t>A0A1Q9EEW3</t>
  </si>
  <si>
    <t>A0A1Q9EEW3_SYMMI</t>
  </si>
  <si>
    <t>HET-E1 AK812_SmicGene10759</t>
  </si>
  <si>
    <t>UniRef50_A0A1Q9EEG4</t>
  </si>
  <si>
    <t>A0A812JNV6</t>
  </si>
  <si>
    <t>A0A812JNV6_9DINO</t>
  </si>
  <si>
    <t>uidB SMICCKB8_LOCUS3535</t>
  </si>
  <si>
    <t>A0A1Q9EEG4</t>
  </si>
  <si>
    <t>A0A1Q9EEG4_SYMMI</t>
  </si>
  <si>
    <t>Glucuronide carrier protein</t>
  </si>
  <si>
    <t>uidB AK812_SmicGene10970</t>
  </si>
  <si>
    <t>UniRef50_A0A1Q9EE74</t>
  </si>
  <si>
    <t>A0A813C3F2</t>
  </si>
  <si>
    <t>A0A813C3F2_9DINO</t>
  </si>
  <si>
    <t>Nek3 protein</t>
  </si>
  <si>
    <t>nek3 SMICCKB8_LOCUS33056</t>
  </si>
  <si>
    <t>A0A813C375</t>
  </si>
  <si>
    <t>A0A813C375_9DINO</t>
  </si>
  <si>
    <t>nek3 SMICCKB8_LOCUS33054</t>
  </si>
  <si>
    <t>A0A1Q9EE74</t>
  </si>
  <si>
    <t>A0A1Q9EE74_SYMMI</t>
  </si>
  <si>
    <t>nek3 AK812_SmicGene11044</t>
  </si>
  <si>
    <t>UniRef50_A0A1Q9EDX8</t>
  </si>
  <si>
    <t>A0A1Q9EDX8</t>
  </si>
  <si>
    <t>A0A1Q9EDX8_SYMMI</t>
  </si>
  <si>
    <t>AK812_SmicGene11231</t>
  </si>
  <si>
    <t>UniRef50_A0A1Q9EDT0</t>
  </si>
  <si>
    <t>A0A1Q9EDT0</t>
  </si>
  <si>
    <t>A0A1Q9EDT0_SYMMI</t>
  </si>
  <si>
    <t>ANKRD50 AK812_SmicGene11260</t>
  </si>
  <si>
    <t>UniRef50_A0A1Q9EDQ2</t>
  </si>
  <si>
    <t>A0A812ZFV0</t>
  </si>
  <si>
    <t>A0A812ZFV0_9DINO</t>
  </si>
  <si>
    <t>Tnks SLIN2456_LOCUS31731</t>
  </si>
  <si>
    <t>A0A812YAW6</t>
  </si>
  <si>
    <t>A0A812YAW6_9DINO</t>
  </si>
  <si>
    <t>Parp12 STRI2592_LOCUS39115</t>
  </si>
  <si>
    <t>A0A1Q9EDQ2</t>
  </si>
  <si>
    <t>A0A1Q9EDQ2_SYMMI</t>
  </si>
  <si>
    <t>psbU AK812_SmicGene11225</t>
  </si>
  <si>
    <t>UniRef50_A0A1Q9ED41</t>
  </si>
  <si>
    <t>A0A1Q9ED41</t>
  </si>
  <si>
    <t>A0A1Q9ED41_SYMMI</t>
  </si>
  <si>
    <t>AK812_SmicGene11523</t>
  </si>
  <si>
    <t>A0A1Q9BZN9</t>
  </si>
  <si>
    <t>A0A1Q9BZN9_SYMMI</t>
  </si>
  <si>
    <t>AK812_SmicGene43964</t>
  </si>
  <si>
    <t>UniRef50_A0A1Q9ECI3</t>
  </si>
  <si>
    <t>A0A1Q9ECI3</t>
  </si>
  <si>
    <t>A0A1Q9ECI3_SYMMI</t>
  </si>
  <si>
    <t>ANKRD50 AK812_SmicGene11714</t>
  </si>
  <si>
    <t>UniRef50_A0A1Q9ECG2</t>
  </si>
  <si>
    <t>A0A1Q9ECG2</t>
  </si>
  <si>
    <t>A0A1Q9ECG2_SYMMI</t>
  </si>
  <si>
    <t>AK812_SmicGene11758</t>
  </si>
  <si>
    <t>UniRef50_A0A1Q9EC23</t>
  </si>
  <si>
    <t>A0A812QDF4</t>
  </si>
  <si>
    <t>A0A812QDF4_9DINO</t>
  </si>
  <si>
    <t>Ank1 SMICCKB8_LOCUS12802</t>
  </si>
  <si>
    <t>A0A1Q9EC23</t>
  </si>
  <si>
    <t>A0A1Q9EC23_SYMMI</t>
  </si>
  <si>
    <t>ANK1 AK812_SmicGene11908</t>
  </si>
  <si>
    <t>UniRef50_A0A1Q9EC10</t>
  </si>
  <si>
    <t>A0A812L309</t>
  </si>
  <si>
    <t>A0A812L309_9DINO</t>
  </si>
  <si>
    <t>METAP1 SNEC2469_LOCUS4117</t>
  </si>
  <si>
    <t>A0A1Q9EC10</t>
  </si>
  <si>
    <t>A0A1Q9EC10_SYMMI</t>
  </si>
  <si>
    <t>METAP1 AK812_SmicGene11885</t>
  </si>
  <si>
    <t>UniRef50_A0A1Q9EBU3</t>
  </si>
  <si>
    <t>A0A812YWN7</t>
  </si>
  <si>
    <t>A0A812YWN7_9DINO</t>
  </si>
  <si>
    <t>SNEC2469_LOCUS23594</t>
  </si>
  <si>
    <t>A0A812K2B1</t>
  </si>
  <si>
    <t>A0A812K2B1_9DINO</t>
  </si>
  <si>
    <t>HERC1 STRI2592_LOCUS8257</t>
  </si>
  <si>
    <t>A0A812JCY3</t>
  </si>
  <si>
    <t>A0A812JCY3_SYMMI</t>
  </si>
  <si>
    <t>SMIC04503_LOCUS1468</t>
  </si>
  <si>
    <t>A0A1Q9EBU3</t>
  </si>
  <si>
    <t>A0A1Q9EBU3_SYMMI</t>
  </si>
  <si>
    <t>AK812_SmicGene12011</t>
  </si>
  <si>
    <t>UniRef50_A0A1Q9EBS6</t>
  </si>
  <si>
    <t>A0A812ZPM9</t>
  </si>
  <si>
    <t>A0A812ZPM9_9DINO</t>
  </si>
  <si>
    <t>RE1 STRI2592_LOCUS43889</t>
  </si>
  <si>
    <t>A0A1Q9EG11</t>
  </si>
  <si>
    <t>A0A1Q9EG11_SYMMI</t>
  </si>
  <si>
    <t>AK812_SmicGene10390</t>
  </si>
  <si>
    <t>A0A1Q9EBS6</t>
  </si>
  <si>
    <t>A0A1Q9EBS6_SYMMI</t>
  </si>
  <si>
    <t>AK812_SmicGene11969</t>
  </si>
  <si>
    <t>UniRef50_A0A1Q9EAX1</t>
  </si>
  <si>
    <t>A0A812IKW1</t>
  </si>
  <si>
    <t>A0A812IKW1_9DINO</t>
  </si>
  <si>
    <t>SMICCKB8_LOCUS2466</t>
  </si>
  <si>
    <t>A0A1Q9EAX1</t>
  </si>
  <si>
    <t>A0A1Q9EAX1_SYMMI</t>
  </si>
  <si>
    <t>AK812_SmicGene12334 SMIC04503_LOCUS718</t>
  </si>
  <si>
    <t>UniRef50_A0A1Q9EAU9</t>
  </si>
  <si>
    <t>A0A1Q9EAU9</t>
  </si>
  <si>
    <t>A0A1Q9EAU9_SYMMI</t>
  </si>
  <si>
    <t>AK812_SmicGene12358</t>
  </si>
  <si>
    <t>UniRef50_A0A1Q9EAD3</t>
  </si>
  <si>
    <t>A0A813D4I6</t>
  </si>
  <si>
    <t>A0A813D4I6_9DINO</t>
  </si>
  <si>
    <t>rpl22 SMICCKB8_LOCUS42147</t>
  </si>
  <si>
    <t>A0A812MHN1</t>
  </si>
  <si>
    <t>A0A812MHN1_SYMMI</t>
  </si>
  <si>
    <t>JMJD6 protein</t>
  </si>
  <si>
    <t>JMJD6 SMIC04503_LOCUS6565</t>
  </si>
  <si>
    <t>A0A1Q9EAD3</t>
  </si>
  <si>
    <t>A0A1Q9EAD3_SYMMI</t>
  </si>
  <si>
    <t>60S ribosomal protein L22 1</t>
  </si>
  <si>
    <t>rpl22 AK812_SmicGene12600</t>
  </si>
  <si>
    <t>UniRef50_A0A1Q9EAB8</t>
  </si>
  <si>
    <t>A0A813BNW1</t>
  </si>
  <si>
    <t>A0A813BNW1_9DINO</t>
  </si>
  <si>
    <t>SMICCKB8_LOCUS30686</t>
  </si>
  <si>
    <t>A0A1Q9EAB8</t>
  </si>
  <si>
    <t>A0A1Q9EAB8_SYMMI</t>
  </si>
  <si>
    <t>AK812_SmicGene12586 SMIC04503_LOCUS32191</t>
  </si>
  <si>
    <t>UniRef50_A0A1Q9E973</t>
  </si>
  <si>
    <t>A0A813CRF8</t>
  </si>
  <si>
    <t>A0A813CRF8_9DINO</t>
  </si>
  <si>
    <t>SMICCKB8_LOCUS40045</t>
  </si>
  <si>
    <t>A0A1Q9E973</t>
  </si>
  <si>
    <t>A0A1Q9E973_SYMMI</t>
  </si>
  <si>
    <t>AK812_SmicGene12986</t>
  </si>
  <si>
    <t>UniRef50_A0A1Q9E8R6</t>
  </si>
  <si>
    <t>A0A812M029</t>
  </si>
  <si>
    <t>A0A812M029_9DINO</t>
  </si>
  <si>
    <t>SMICCKB8_LOCUS7577</t>
  </si>
  <si>
    <t>A0A1Q9E8R6</t>
  </si>
  <si>
    <t>A0A1Q9E8R6_SYMMI</t>
  </si>
  <si>
    <t>AK812_SmicGene13194</t>
  </si>
  <si>
    <t>UniRef50_A0A1Q9E8P8</t>
  </si>
  <si>
    <t>A0A813C293</t>
  </si>
  <si>
    <t>A0A813C293_9DINO</t>
  </si>
  <si>
    <t>SMICCKB8_LOCUS33296</t>
  </si>
  <si>
    <t>A0A1Q9E8P8</t>
  </si>
  <si>
    <t>A0A1Q9E8P8_SYMMI</t>
  </si>
  <si>
    <t>AK812_SmicGene13188</t>
  </si>
  <si>
    <t>UniRef50_A0A1Q9E8G6</t>
  </si>
  <si>
    <t>A0A812MWS6</t>
  </si>
  <si>
    <t>A0A812MWS6_9DINO</t>
  </si>
  <si>
    <t>SMICCKB8_LOCUS8904</t>
  </si>
  <si>
    <t>A0A1Q9E8G6</t>
  </si>
  <si>
    <t>A0A1Q9E8G6_SYMMI</t>
  </si>
  <si>
    <t>AK812_SmicGene13327</t>
  </si>
  <si>
    <t>UniRef50_A0A1Q9E8F6</t>
  </si>
  <si>
    <t>A0A1Q9E8F6</t>
  </si>
  <si>
    <t>A0A1Q9E8F6_SYMMI</t>
  </si>
  <si>
    <t>nipblb AK812_SmicGene13330</t>
  </si>
  <si>
    <t>UniRef50_A0A1Q9E8C9</t>
  </si>
  <si>
    <t>A0A813CJR5</t>
  </si>
  <si>
    <t>A0A813CJR5_9DINO</t>
  </si>
  <si>
    <t>SMICCKB8_LOCUS37564</t>
  </si>
  <si>
    <t>A0A1Q9E8C9</t>
  </si>
  <si>
    <t>A0A1Q9E8C9_SYMMI</t>
  </si>
  <si>
    <t>AK812_SmicGene13358</t>
  </si>
  <si>
    <t>A0A1Q9D2M7</t>
  </si>
  <si>
    <t>A0A1Q9D2M7_SYMMI</t>
  </si>
  <si>
    <t>AK812_SmicGene29123</t>
  </si>
  <si>
    <t>UniRef50_A0A1Q9E8A1</t>
  </si>
  <si>
    <t>A0A1Q9E8A1</t>
  </si>
  <si>
    <t>A0A1Q9E8A1_SYMMI</t>
  </si>
  <si>
    <t>AK812_SmicGene13373</t>
  </si>
  <si>
    <t>UniRef50_A0A1Q9E824</t>
  </si>
  <si>
    <t>A0A812KIN9</t>
  </si>
  <si>
    <t>A0A812KIN9_9DINO</t>
  </si>
  <si>
    <t>PrpF protein</t>
  </si>
  <si>
    <t>prpF SNEC2469_LOCUS3573</t>
  </si>
  <si>
    <t>A0A1Q9E824</t>
  </si>
  <si>
    <t>A0A1Q9E824_SYMMI</t>
  </si>
  <si>
    <t>Putative isomerase YraM</t>
  </si>
  <si>
    <t>yraM AK812_SmicGene13420</t>
  </si>
  <si>
    <t>UniRef50_A0A1Q9E819</t>
  </si>
  <si>
    <t>A0A1Q9E819</t>
  </si>
  <si>
    <t>A0A1Q9E819_SYMMI</t>
  </si>
  <si>
    <t>AK812_SmicGene13441</t>
  </si>
  <si>
    <t>UniRef50_A0A1Q9E7V8</t>
  </si>
  <si>
    <t>A0A1Q9E7V8</t>
  </si>
  <si>
    <t>A0A1Q9E7V8_SYMMI</t>
  </si>
  <si>
    <t>AK812_SmicGene13544</t>
  </si>
  <si>
    <t>UniRef50_A0A1Q9E7I1</t>
  </si>
  <si>
    <t>A0A813BXG2</t>
  </si>
  <si>
    <t>A0A813BXG2_9DINO</t>
  </si>
  <si>
    <t>D2hgdh protein</t>
  </si>
  <si>
    <t>d2hgdh SMICCKB8_LOCUS31829</t>
  </si>
  <si>
    <t>A0A813BN80</t>
  </si>
  <si>
    <t>A0A813BN80_9DINO</t>
  </si>
  <si>
    <t>d2hgdh SNEC2469_LOCUS31197</t>
  </si>
  <si>
    <t>A0A812JR40</t>
  </si>
  <si>
    <t>A0A812JR40_SYMMI</t>
  </si>
  <si>
    <t>D2HGDH protein</t>
  </si>
  <si>
    <t>D2HGDH SMIC04503_LOCUS2216</t>
  </si>
  <si>
    <t>A0A1Q9E7I1</t>
  </si>
  <si>
    <t>A0A1Q9E7I1_SYMMI</t>
  </si>
  <si>
    <t>Putative D-2-hydroxyglutarate dehydrogenase, mitochondrial</t>
  </si>
  <si>
    <t>D2HGDH AK812_SmicGene13703</t>
  </si>
  <si>
    <t>UniRef50_A0A1Q9E779</t>
  </si>
  <si>
    <t>A0A812IW34</t>
  </si>
  <si>
    <t>A0A812IW34_SYMMI</t>
  </si>
  <si>
    <t>glcA SMIC04503_LOCUS933</t>
  </si>
  <si>
    <t>A0A812H4H7</t>
  </si>
  <si>
    <t>A0A812H4H7_9DINO</t>
  </si>
  <si>
    <t>glcA SMICCKB8_LOCUS636</t>
  </si>
  <si>
    <t>A0A1Q9E779</t>
  </si>
  <si>
    <t>A0A1Q9E779_SYMMI</t>
  </si>
  <si>
    <t>bglA AK812_SmicGene13761</t>
  </si>
  <si>
    <t>UniRef50_A0A1Q9E768</t>
  </si>
  <si>
    <t>A0A1Q9E768</t>
  </si>
  <si>
    <t>A0A1Q9E768_SYMMI</t>
  </si>
  <si>
    <t>AK812_SmicGene13797</t>
  </si>
  <si>
    <t>UniRef50_A0A1Q9E704</t>
  </si>
  <si>
    <t>A0A812KHT6</t>
  </si>
  <si>
    <t>A0A812KHT6_9DINO</t>
  </si>
  <si>
    <t>ACLY protein</t>
  </si>
  <si>
    <t>ACLY SNEC2469_LOCUS3075</t>
  </si>
  <si>
    <t>A0A1Q9E704</t>
  </si>
  <si>
    <t>A0A1Q9E704_SYMMI</t>
  </si>
  <si>
    <t>Acly AK812_SmicGene13874</t>
  </si>
  <si>
    <t>UniRef50_A0A1Q9E6Q7</t>
  </si>
  <si>
    <t>A0A813BXX3</t>
  </si>
  <si>
    <t>A0A813BXX3_9DINO</t>
  </si>
  <si>
    <t>SMICCKB8_LOCUS31905</t>
  </si>
  <si>
    <t>A0A813APX2</t>
  </si>
  <si>
    <t>A0A813APX2_SYMMI</t>
  </si>
  <si>
    <t>SMIC04503_LOCUS33520</t>
  </si>
  <si>
    <t>A0A1Q9E6Q7</t>
  </si>
  <si>
    <t>A0A1Q9E6Q7_SYMMI</t>
  </si>
  <si>
    <t>AK812_SmicGene13983</t>
  </si>
  <si>
    <t>UniRef50_A0A1Q9E6M4</t>
  </si>
  <si>
    <t>A0A1Q9E6M4</t>
  </si>
  <si>
    <t>A0A1Q9E6M4_SYMMI</t>
  </si>
  <si>
    <t>Putative 6-phosphofructo-2-kinase/fructose-2,6-bisphosphatase</t>
  </si>
  <si>
    <t>K02B2.1 AK812_SmicGene14009</t>
  </si>
  <si>
    <t>UniRef50_A0A1Q9E5G8</t>
  </si>
  <si>
    <t>A0A812MIF1</t>
  </si>
  <si>
    <t>A0A812MIF1_9DINO</t>
  </si>
  <si>
    <t>SNEC2469_LOCUS6318</t>
  </si>
  <si>
    <t>A0A1Q9E5G8</t>
  </si>
  <si>
    <t>A0A1Q9E5G8_SYMMI</t>
  </si>
  <si>
    <t>AK812_SmicGene14490</t>
  </si>
  <si>
    <t>UniRef50_A0A1Q9E535</t>
  </si>
  <si>
    <t>A0A1Q9E535</t>
  </si>
  <si>
    <t>A0A1Q9E535_SYMMI</t>
  </si>
  <si>
    <t>Cell wall-active antibiotics response LiaF-like C-terminal domain-containing protein</t>
  </si>
  <si>
    <t>AK812_SmicGene14590</t>
  </si>
  <si>
    <t>UniRef50_A0A1Q9E4X6</t>
  </si>
  <si>
    <t>A0A1Q9E4X6</t>
  </si>
  <si>
    <t>A0A1Q9E4X6_SYMMI</t>
  </si>
  <si>
    <t>AK812_SmicGene14670</t>
  </si>
  <si>
    <t>UniRef50_A0A1Q9E4X3</t>
  </si>
  <si>
    <t>A0A813APU5</t>
  </si>
  <si>
    <t>A0A813APU5_SYMMI</t>
  </si>
  <si>
    <t>ANXA6 SMIC04503_LOCUS33511</t>
  </si>
  <si>
    <t>A0A1Q9E4X3</t>
  </si>
  <si>
    <t>A0A1Q9E4X3_SYMMI</t>
  </si>
  <si>
    <t>ANXA6 AK812_SmicGene14683</t>
  </si>
  <si>
    <t>UniRef50_A0A1Q9E4L0</t>
  </si>
  <si>
    <t>A0A1Q9E4L0</t>
  </si>
  <si>
    <t>A0A1Q9E4L0_SYMMI</t>
  </si>
  <si>
    <t>AK812_SmicGene14794</t>
  </si>
  <si>
    <t>UniRef50_A0A1Q9E4J6</t>
  </si>
  <si>
    <t>A0A1Q9E4J6</t>
  </si>
  <si>
    <t>A0A1Q9E4J6_SYMMI</t>
  </si>
  <si>
    <t>AK812_SmicGene14836</t>
  </si>
  <si>
    <t>UniRef50_A0A1Q9E4I3</t>
  </si>
  <si>
    <t>A0A1Q9E4I3</t>
  </si>
  <si>
    <t>A0A1Q9E4I3_SYMMI</t>
  </si>
  <si>
    <t>AND1 AK812_SmicGene14833</t>
  </si>
  <si>
    <t>UniRef50_A0A1Q9E4D4</t>
  </si>
  <si>
    <t>A0A813AWV2</t>
  </si>
  <si>
    <t>A0A813AWV2_SYMMI</t>
  </si>
  <si>
    <t>SMIC04503_LOCUS34718</t>
  </si>
  <si>
    <t>A0A1Q9E4D4</t>
  </si>
  <si>
    <t>A0A1Q9E4D4_SYMMI</t>
  </si>
  <si>
    <t>AK812_SmicGene14875</t>
  </si>
  <si>
    <t>UniRef50_A0A1Q9E429</t>
  </si>
  <si>
    <t>A0A1Q9E429</t>
  </si>
  <si>
    <t>A0A1Q9E429_SYMMI</t>
  </si>
  <si>
    <t>AK812_SmicGene15030</t>
  </si>
  <si>
    <t>UniRef50_A0A1Q9E3L6</t>
  </si>
  <si>
    <t>A0A812SVL6</t>
  </si>
  <si>
    <t>A0A812SVL6_9DINO</t>
  </si>
  <si>
    <t>kidins220b SMICCKB8_LOCUS15122</t>
  </si>
  <si>
    <t>A0A1Q9E7L5</t>
  </si>
  <si>
    <t>A0A1Q9E7L5_SYMMI</t>
  </si>
  <si>
    <t>ANKRD17 AK812_SmicGene13656</t>
  </si>
  <si>
    <t>A0A1Q9E3L6</t>
  </si>
  <si>
    <t>A0A1Q9E3L6_SYMMI</t>
  </si>
  <si>
    <t>Kidins220 AK812_SmicGene15170</t>
  </si>
  <si>
    <t>UniRef50_A0A1Q9E3F8</t>
  </si>
  <si>
    <t>A0A1Q9E3F8</t>
  </si>
  <si>
    <t>A0A1Q9E3F8_SYMMI</t>
  </si>
  <si>
    <t>AK812_SmicGene15277</t>
  </si>
  <si>
    <t>UniRef50_A0A1Q9E3E6</t>
  </si>
  <si>
    <t>A0A813B3A8</t>
  </si>
  <si>
    <t>A0A813B3A8_SYMMI</t>
  </si>
  <si>
    <t>Rbm7 protein</t>
  </si>
  <si>
    <t>Rbm7 SMIC04503_LOCUS35611</t>
  </si>
  <si>
    <t>A0A812XBG9</t>
  </si>
  <si>
    <t>A0A812XBG9_9DINO</t>
  </si>
  <si>
    <t>Rbm7 SNEC2469_LOCUS21013</t>
  </si>
  <si>
    <t>A0A812U996</t>
  </si>
  <si>
    <t>A0A812U996_9DINO</t>
  </si>
  <si>
    <t>Rbm11 protein</t>
  </si>
  <si>
    <t>Rbm11 SNAT2548_LOCUS32204</t>
  </si>
  <si>
    <t>A0A812PE55</t>
  </si>
  <si>
    <t>A0A812PE55_SYMPI</t>
  </si>
  <si>
    <t>Rbm7 SPIL2461_LOCUS8257</t>
  </si>
  <si>
    <t>A0A812MZC4</t>
  </si>
  <si>
    <t>A0A812MZC4_9DINO</t>
  </si>
  <si>
    <t>Rbm7 STRI2592_LOCUS14972</t>
  </si>
  <si>
    <t>A0A812JFA2</t>
  </si>
  <si>
    <t>A0A812JFA2_9DINO</t>
  </si>
  <si>
    <t>Rbm7 SMICCKB8_LOCUS3345</t>
  </si>
  <si>
    <t>A0A812JE30</t>
  </si>
  <si>
    <t>A0A812JE30_9DINO</t>
  </si>
  <si>
    <t>Rbm7 SLIN2456_LOCUS3135</t>
  </si>
  <si>
    <t>A0A1Q9E3E6</t>
  </si>
  <si>
    <t>A0A1Q9E3E6_SYMMI</t>
  </si>
  <si>
    <t>RNA-binding protein 7</t>
  </si>
  <si>
    <t>Rbm7 AK812_SmicGene15309</t>
  </si>
  <si>
    <t>UniRef50_A0A1Q9E394</t>
  </si>
  <si>
    <t>A0A812XJI2</t>
  </si>
  <si>
    <t>A0A812XJI2_9DINO</t>
  </si>
  <si>
    <t>BIO2 protein</t>
  </si>
  <si>
    <t>BIO2 SNEC2469_LOCUS21379</t>
  </si>
  <si>
    <t>A0A812JIT3</t>
  </si>
  <si>
    <t>A0A812JIT3_9DINO</t>
  </si>
  <si>
    <t>BIO2 SMICCKB8_LOCUS3357</t>
  </si>
  <si>
    <t>A0A812JGM3</t>
  </si>
  <si>
    <t>A0A812JGM3_9DINO</t>
  </si>
  <si>
    <t>BIO2 SLIN2456_LOCUS3123</t>
  </si>
  <si>
    <t>A0A1Q9E394</t>
  </si>
  <si>
    <t>A0A1Q9E394_SYMMI</t>
  </si>
  <si>
    <t>biotin synthase (EC 2.8.1.6)</t>
  </si>
  <si>
    <t>BIO2 AK812_SmicGene15318</t>
  </si>
  <si>
    <t>UniRef50_A0A1Q9E354</t>
  </si>
  <si>
    <t>A0A1Q9E354</t>
  </si>
  <si>
    <t>A0A1Q9E354_SYMMI</t>
  </si>
  <si>
    <t>Potassium channel KAT2</t>
  </si>
  <si>
    <t>KAT2 AK812_SmicGene15378</t>
  </si>
  <si>
    <t>UniRef50_A0A1Q9E2R0</t>
  </si>
  <si>
    <t>A0A812UYM0</t>
  </si>
  <si>
    <t>A0A812UYM0_9DINO</t>
  </si>
  <si>
    <t>PIP5K1 SLIN2456_LOCUS20931</t>
  </si>
  <si>
    <t>A0A812QUW8</t>
  </si>
  <si>
    <t>A0A812QUW8_SYMPI</t>
  </si>
  <si>
    <t>RPL26 protein</t>
  </si>
  <si>
    <t>RPL26 SPIL2461_LOCUS9999</t>
  </si>
  <si>
    <t>A0A1Q9E2R0</t>
  </si>
  <si>
    <t>A0A1Q9E2R0_SYMMI</t>
  </si>
  <si>
    <t>60S ribosomal protein L26</t>
  </si>
  <si>
    <t>RPL26 AK812_SmicGene15518</t>
  </si>
  <si>
    <t>UniRef50_A0A1Q9E2P1</t>
  </si>
  <si>
    <t>A0A812TCX3</t>
  </si>
  <si>
    <t>A0A812TCX3_9DINO</t>
  </si>
  <si>
    <t>Feruloyl esterase</t>
  </si>
  <si>
    <t>SMICCKB8_LOCUS15605</t>
  </si>
  <si>
    <t>A0A812T6D8</t>
  </si>
  <si>
    <t>A0A812T6D8_9DINO</t>
  </si>
  <si>
    <t>SMICCKB8_LOCUS15606</t>
  </si>
  <si>
    <t>A0A812Q0J8</t>
  </si>
  <si>
    <t>A0A812Q0J8_SYMMI</t>
  </si>
  <si>
    <t>SMIC04503_LOCUS9749</t>
  </si>
  <si>
    <t>A0A1Q9E2P1</t>
  </si>
  <si>
    <t>A0A1Q9E2P1_SYMMI</t>
  </si>
  <si>
    <t>AK812_SmicGene15554</t>
  </si>
  <si>
    <t>UniRef50_A0A1Q9E2G7</t>
  </si>
  <si>
    <t>A0A1Q9EVI9</t>
  </si>
  <si>
    <t>A0A1Q9EVI9_SYMMI</t>
  </si>
  <si>
    <t>AK812_SmicGene4779</t>
  </si>
  <si>
    <t>A0A1Q9E2G7</t>
  </si>
  <si>
    <t>A0A1Q9E2G7_SYMMI</t>
  </si>
  <si>
    <t>GIP AK812_SmicGene15618</t>
  </si>
  <si>
    <t>UniRef50_A0A1Q9E1K0</t>
  </si>
  <si>
    <t>A0A812XQA0</t>
  </si>
  <si>
    <t>A0A812XQA0_9DINO</t>
  </si>
  <si>
    <t>STRI2592_LOCUS37241</t>
  </si>
  <si>
    <t>A0A1Q9F5C1</t>
  </si>
  <si>
    <t>A0A1Q9F5C1_SYMMI</t>
  </si>
  <si>
    <t>AK812_SmicGene953</t>
  </si>
  <si>
    <t>A0A1Q9F2C4</t>
  </si>
  <si>
    <t>A0A1Q9F2C4_SYMMI</t>
  </si>
  <si>
    <t>AK812_SmicGene2174</t>
  </si>
  <si>
    <t>A0A1Q9ETT0</t>
  </si>
  <si>
    <t>A0A1Q9ETT0_SYMMI</t>
  </si>
  <si>
    <t>AK812_SmicGene5443</t>
  </si>
  <si>
    <t>A0A1Q9EEL2</t>
  </si>
  <si>
    <t>A0A1Q9EEL2_SYMMI</t>
  </si>
  <si>
    <t>AK812_SmicGene10948 AK812_SmicGene23288</t>
  </si>
  <si>
    <t>A0A1Q9E1K0</t>
  </si>
  <si>
    <t>A0A1Q9E1K0_SYMMI</t>
  </si>
  <si>
    <t>psaE AK812_SmicGene15984</t>
  </si>
  <si>
    <t>UniRef50_A0A1Q9E181</t>
  </si>
  <si>
    <t>A0A1Q9E181</t>
  </si>
  <si>
    <t>A0A1Q9E181_SYMMI</t>
  </si>
  <si>
    <t>E3 ISG15--protein ligase Herc6</t>
  </si>
  <si>
    <t>Herc6 AK812_SmicGene16100</t>
  </si>
  <si>
    <t>UniRef50_A0A1Q9E154</t>
  </si>
  <si>
    <t>A0A1Q9E154</t>
  </si>
  <si>
    <t>A0A1Q9E154_SYMMI</t>
  </si>
  <si>
    <t>AK812_SmicGene16160</t>
  </si>
  <si>
    <t>UniRef50_A0A1Q9E0Z7</t>
  </si>
  <si>
    <t>A0A1Q9E0Z7</t>
  </si>
  <si>
    <t>A0A1Q9E0Z7_SYMMI</t>
  </si>
  <si>
    <t>STK36 AK812_SmicGene16182</t>
  </si>
  <si>
    <t>UniRef50_A0A1Q9E0V3</t>
  </si>
  <si>
    <t>A0A1Q9E0V3</t>
  </si>
  <si>
    <t>A0A1Q9E0V3_SYMMI</t>
  </si>
  <si>
    <t>AK812_SmicGene16197</t>
  </si>
  <si>
    <t>UniRef50_A0A1Q9DZM3</t>
  </si>
  <si>
    <t>A0A1Q9DZM3</t>
  </si>
  <si>
    <t>A0A1Q9DZM3_SYMMI</t>
  </si>
  <si>
    <t>AK812_SmicGene16700</t>
  </si>
  <si>
    <t>UniRef50_A0A1Q9DZK1</t>
  </si>
  <si>
    <t>A0A813BWM8</t>
  </si>
  <si>
    <t>A0A813BWM8_9DINO</t>
  </si>
  <si>
    <t>Hpr protein</t>
  </si>
  <si>
    <t>hpr SNEC2469_LOCUS32280</t>
  </si>
  <si>
    <t>A0A1Q9DZK1</t>
  </si>
  <si>
    <t>A0A1Q9DZK1_SYMMI</t>
  </si>
  <si>
    <t>Glycerate dehydrogenase</t>
  </si>
  <si>
    <t>AK812_SmicGene16693</t>
  </si>
  <si>
    <t>UniRef50_A0A1Q9DZB0</t>
  </si>
  <si>
    <t>A0A1Q9DZB0</t>
  </si>
  <si>
    <t>A0A1Q9DZB0_SYMMI</t>
  </si>
  <si>
    <t>AK812_SmicGene16826</t>
  </si>
  <si>
    <t>UniRef50_A0A1Q9DZ02</t>
  </si>
  <si>
    <t>A0A1Q9DZ02</t>
  </si>
  <si>
    <t>A0A1Q9DZ02_SYMMI</t>
  </si>
  <si>
    <t>AK812_SmicGene16935</t>
  </si>
  <si>
    <t>UniRef50_A0A1Q9DYQ3</t>
  </si>
  <si>
    <t>A0A1Q9DYQ3</t>
  </si>
  <si>
    <t>A0A1Q9DYQ3_SYMMI</t>
  </si>
  <si>
    <t>AK812_SmicGene17059</t>
  </si>
  <si>
    <t>UniRef50_A0A1Q9DYN0</t>
  </si>
  <si>
    <t>A0A1Q9DYN0</t>
  </si>
  <si>
    <t>A0A1Q9DYN0_SYMMI</t>
  </si>
  <si>
    <t>AK812_SmicGene17076</t>
  </si>
  <si>
    <t>UniRef50_A0A1Q9DY21</t>
  </si>
  <si>
    <t>A0A1Q9DY21</t>
  </si>
  <si>
    <t>A0A1Q9DY21_SYMMI</t>
  </si>
  <si>
    <t>AK812_SmicGene17325</t>
  </si>
  <si>
    <t>UniRef50_A0A1Q9DXL6</t>
  </si>
  <si>
    <t>A0A1Q9DXL6</t>
  </si>
  <si>
    <t>A0A1Q9DXL6_SYMMI</t>
  </si>
  <si>
    <t>Putative importin</t>
  </si>
  <si>
    <t>SPCC550.11 AK812_SmicGene17497</t>
  </si>
  <si>
    <t>UniRef50_A0A1Q9DXK9</t>
  </si>
  <si>
    <t>A0A1Q9DXK9</t>
  </si>
  <si>
    <t>A0A1Q9DXK9_SYMMI</t>
  </si>
  <si>
    <t>UBA2 AK812_SmicGene17472</t>
  </si>
  <si>
    <t>UniRef50_A0A1Q9DXG5</t>
  </si>
  <si>
    <t>A0A812ZDP6</t>
  </si>
  <si>
    <t>A0A812ZDP6_9DINO</t>
  </si>
  <si>
    <t>STRI2592_LOCUS42740</t>
  </si>
  <si>
    <t>A0A1Q9DXG5</t>
  </si>
  <si>
    <t>A0A1Q9DXG5_SYMMI</t>
  </si>
  <si>
    <t>AK812_SmicGene17506</t>
  </si>
  <si>
    <t>UniRef50_A0A1Q9DX54</t>
  </si>
  <si>
    <t>A0A813CT48</t>
  </si>
  <si>
    <t>A0A813CT48_9DINO</t>
  </si>
  <si>
    <t>SMICCKB8_LOCUS40591</t>
  </si>
  <si>
    <t>A0A812ZZM5</t>
  </si>
  <si>
    <t>A0A812ZZM5_9DINO</t>
  </si>
  <si>
    <t>HERC1 SMICCKB8_LOCUS23624</t>
  </si>
  <si>
    <t>A0A1Q9EGN8</t>
  </si>
  <si>
    <t>A0A1Q9EGN8_SYMMI</t>
  </si>
  <si>
    <t>AK812_SmicGene10079</t>
  </si>
  <si>
    <t>A0A1Q9EFZ6</t>
  </si>
  <si>
    <t>A0A1Q9EFZ6_SYMMI</t>
  </si>
  <si>
    <t>HERC1 AK812_SmicGene10364</t>
  </si>
  <si>
    <t>A0A1Q9DX54</t>
  </si>
  <si>
    <t>A0A1Q9DX54_SYMMI</t>
  </si>
  <si>
    <t>AK812_SmicGene17687</t>
  </si>
  <si>
    <t>UniRef50_A0A1Q9DWS9</t>
  </si>
  <si>
    <t>A0A1Q9DWS9</t>
  </si>
  <si>
    <t>A0A1Q9DWS9_SYMMI</t>
  </si>
  <si>
    <t>AK812_SmicGene17788</t>
  </si>
  <si>
    <t>UniRef50_A0A1Q9DWF4</t>
  </si>
  <si>
    <t>A0A813B3U8</t>
  </si>
  <si>
    <t>A0A813B3U8_9DINO</t>
  </si>
  <si>
    <t>HPGDS protein</t>
  </si>
  <si>
    <t>HPGDS SMICCKB8_LOCUS27423</t>
  </si>
  <si>
    <t>A0A1Q9DWF4</t>
  </si>
  <si>
    <t>A0A1Q9DWF4_SYMMI</t>
  </si>
  <si>
    <t>Zinc finger MYND domain-containing protein 12</t>
  </si>
  <si>
    <t>ZMYND12 AK812_SmicGene17927</t>
  </si>
  <si>
    <t>UniRef50_A0A1Q9DWA5</t>
  </si>
  <si>
    <t>A0A813D299</t>
  </si>
  <si>
    <t>A0A813D299_9DINO</t>
  </si>
  <si>
    <t>Nlrc3 SMICCKB8_LOCUS41510</t>
  </si>
  <si>
    <t>A0A1Q9DWA5</t>
  </si>
  <si>
    <t>A0A1Q9DWA5_SYMMI</t>
  </si>
  <si>
    <t>Nlrc3 AK812_SmicGene17987</t>
  </si>
  <si>
    <t>UniRef50_A0A1Q9DW82</t>
  </si>
  <si>
    <t>A0A813A3N7</t>
  </si>
  <si>
    <t>A0A813A3N7_9DINO</t>
  </si>
  <si>
    <t>SNEC2469_LOCUS26508</t>
  </si>
  <si>
    <t>A0A812TYU2</t>
  </si>
  <si>
    <t>A0A812TYU2_9DINO</t>
  </si>
  <si>
    <t>SNAT2548_LOCUS30566</t>
  </si>
  <si>
    <t>A0A812J7F4</t>
  </si>
  <si>
    <t>A0A812J7F4_9DINO</t>
  </si>
  <si>
    <t>SLIN2456_LOCUS2973</t>
  </si>
  <si>
    <t>A0A1Q9DW82</t>
  </si>
  <si>
    <t>A0A1Q9DW82_SYMMI</t>
  </si>
  <si>
    <t>AK812_SmicGene18006 SMIC04503_LOCUS21167</t>
  </si>
  <si>
    <t>UniRef50_A0A1Q9DVY5</t>
  </si>
  <si>
    <t>A0A1Q9DVY5</t>
  </si>
  <si>
    <t>A0A1Q9DVY5_SYMMI</t>
  </si>
  <si>
    <t>Inositol hexakisphosphate and diphosphoinositol-pentakisphosphate kinase (EC 2.7.4.24)</t>
  </si>
  <si>
    <t>Ppip5k2 AK812_SmicGene18131</t>
  </si>
  <si>
    <t>UniRef50_A0A1Q9DVL5</t>
  </si>
  <si>
    <t>A0A812LNJ2</t>
  </si>
  <si>
    <t>A0A812LNJ2_9DINO</t>
  </si>
  <si>
    <t>SNAT2548_LOCUS12143</t>
  </si>
  <si>
    <t>A0A1Q9DVL5</t>
  </si>
  <si>
    <t>A0A1Q9DVL5_SYMMI</t>
  </si>
  <si>
    <t>AK812_SmicGene18255</t>
  </si>
  <si>
    <t>UniRef50_A0A1Q9DVC6</t>
  </si>
  <si>
    <t>A0A1Q9DVC6</t>
  </si>
  <si>
    <t>A0A1Q9DVC6_SYMMI</t>
  </si>
  <si>
    <t>AK812_SmicGene18357</t>
  </si>
  <si>
    <t>UniRef50_A0A1Q9DUT7</t>
  </si>
  <si>
    <t>A0A812VD54</t>
  </si>
  <si>
    <t>A0A812VD54_9DINO</t>
  </si>
  <si>
    <t>SLIN2456_LOCUS21886</t>
  </si>
  <si>
    <t>A0A812K6R9</t>
  </si>
  <si>
    <t>A0A812K6R9_9DINO</t>
  </si>
  <si>
    <t>STRI2592_LOCUS8376</t>
  </si>
  <si>
    <t>A0A1Q9DUT7</t>
  </si>
  <si>
    <t>A0A1Q9DUT7_SYMMI</t>
  </si>
  <si>
    <t>AK812_SmicGene18559</t>
  </si>
  <si>
    <t>UniRef50_A0A1Q9DU93</t>
  </si>
  <si>
    <t>A0A812HZE1</t>
  </si>
  <si>
    <t>A0A812HZE1_9DINO</t>
  </si>
  <si>
    <t>Clasp2 protein</t>
  </si>
  <si>
    <t>Clasp2 SMICCKB8_LOCUS1289</t>
  </si>
  <si>
    <t>A0A812HZD2</t>
  </si>
  <si>
    <t>A0A812HZD2_9DINO</t>
  </si>
  <si>
    <t>CLASP SMICCKB8_LOCUS1287</t>
  </si>
  <si>
    <t>A0A1Q9DU93</t>
  </si>
  <si>
    <t>A0A1Q9DU93_SYMMI</t>
  </si>
  <si>
    <t>CLIP-associated protein</t>
  </si>
  <si>
    <t>CLASP AK812_SmicGene18795</t>
  </si>
  <si>
    <t>UniRef50_A0A1Q9DTV1</t>
  </si>
  <si>
    <t>A0A813CKC0</t>
  </si>
  <si>
    <t>A0A813CKC0_9DINO</t>
  </si>
  <si>
    <t>SMICCKB8_LOCUS37189</t>
  </si>
  <si>
    <t>A0A813AQV0</t>
  </si>
  <si>
    <t>A0A813AQV0_SYMMI</t>
  </si>
  <si>
    <t>SMIC04503_LOCUS33791</t>
  </si>
  <si>
    <t>A0A1Q9DTV1</t>
  </si>
  <si>
    <t>A0A1Q9DTV1_SYMMI</t>
  </si>
  <si>
    <t>AK812_SmicGene18917</t>
  </si>
  <si>
    <t>UniRef50_A0A1Q9DTU9</t>
  </si>
  <si>
    <t>A0A812JKW4</t>
  </si>
  <si>
    <t>A0A812JKW4_9DINO</t>
  </si>
  <si>
    <t>STRI2592_LOCUS6929</t>
  </si>
  <si>
    <t>A0A812JBM9</t>
  </si>
  <si>
    <t>A0A812JBM9_9DINO</t>
  </si>
  <si>
    <t>SLIN2456_LOCUS3211</t>
  </si>
  <si>
    <t>A0A1Q9DTU9</t>
  </si>
  <si>
    <t>A0A1Q9DTU9_SYMMI</t>
  </si>
  <si>
    <t>AK812_SmicGene18915</t>
  </si>
  <si>
    <t>UniRef50_A0A1Q9DTU1</t>
  </si>
  <si>
    <t>A0A1Q9DTU1</t>
  </si>
  <si>
    <t>A0A1Q9DTU1_SYMMI</t>
  </si>
  <si>
    <t>8-oxoguanine deaminase</t>
  </si>
  <si>
    <t>AK812_SmicGene18934</t>
  </si>
  <si>
    <t>UniRef50_A0A1Q9DTR9</t>
  </si>
  <si>
    <t>UniRef50_A0A1Q9DTM4</t>
  </si>
  <si>
    <t>A0A813AGG0</t>
  </si>
  <si>
    <t>A0A813AGG0_9DINO</t>
  </si>
  <si>
    <t>cysK SMICCKB8_LOCUS25262</t>
  </si>
  <si>
    <t>A0A1Q9DTM4</t>
  </si>
  <si>
    <t>A0A1Q9DTM4_SYMMI</t>
  </si>
  <si>
    <t>Cysteine synthase</t>
  </si>
  <si>
    <t>cysK AK812_SmicGene19017</t>
  </si>
  <si>
    <t>UniRef50_A0A1Q9DT90</t>
  </si>
  <si>
    <t>A0A812ZMV6</t>
  </si>
  <si>
    <t>A0A812ZMV6_9DINO</t>
  </si>
  <si>
    <t>SMICCKB8_LOCUS22940</t>
  </si>
  <si>
    <t>A0A812KFM3</t>
  </si>
  <si>
    <t>A0A812KFM3_SYMMI</t>
  </si>
  <si>
    <t>SMIC04503_LOCUS3464</t>
  </si>
  <si>
    <t>A0A1Q9DT90</t>
  </si>
  <si>
    <t>A0A1Q9DT90_SYMMI</t>
  </si>
  <si>
    <t>AK812_SmicGene19165</t>
  </si>
  <si>
    <t>UniRef50_A0A1Q9DT85</t>
  </si>
  <si>
    <t>A0A1Q9DT85</t>
  </si>
  <si>
    <t>A0A1Q9DT85_SYMMI</t>
  </si>
  <si>
    <t>AK812_SmicGene19149</t>
  </si>
  <si>
    <t>UniRef50_A0A1Q9DSB7</t>
  </si>
  <si>
    <t>A0A813CWH7</t>
  </si>
  <si>
    <t>A0A813CWH7_9DINO</t>
  </si>
  <si>
    <t>SMICCKB8_LOCUS40388</t>
  </si>
  <si>
    <t>A0A1Q9DSB7</t>
  </si>
  <si>
    <t>A0A1Q9DSB7_SYMMI</t>
  </si>
  <si>
    <t>AK812_SmicGene19546 SMIC04503_LOCUS33731</t>
  </si>
  <si>
    <t>UniRef50_A0A1Q9DS56</t>
  </si>
  <si>
    <t>A0A1Q9DS56</t>
  </si>
  <si>
    <t>A0A1Q9DS56_SYMMI</t>
  </si>
  <si>
    <t>LYPLA1 AK812_SmicGene19580</t>
  </si>
  <si>
    <t>UniRef50_A0A1Q9DS32</t>
  </si>
  <si>
    <t>A0A1Q9DS32</t>
  </si>
  <si>
    <t>A0A1Q9DS32_SYMMI</t>
  </si>
  <si>
    <t>Kcnh2 AK812_SmicGene19622</t>
  </si>
  <si>
    <t>UniRef50_A0A1Q9DS21</t>
  </si>
  <si>
    <t>A0A1Q9DS21</t>
  </si>
  <si>
    <t>A0A1Q9DS21_SYMMI</t>
  </si>
  <si>
    <t>Photosystem I assembly protein Ycf4</t>
  </si>
  <si>
    <t>ycf4 AK812_SmicGene19653</t>
  </si>
  <si>
    <t>UniRef50_A0A1Q9DRL1</t>
  </si>
  <si>
    <t>A0A812JPK1</t>
  </si>
  <si>
    <t>A0A812JPK1_9DINO</t>
  </si>
  <si>
    <t>cofH SMICCKB8_LOCUS3806</t>
  </si>
  <si>
    <t>A0A1Q9EJM9</t>
  </si>
  <si>
    <t>A0A1Q9EJM9_SYMMI</t>
  </si>
  <si>
    <t>AK812_SmicGene8904</t>
  </si>
  <si>
    <t>A0A1Q9DRL1</t>
  </si>
  <si>
    <t>A0A1Q9DRL1_SYMMI</t>
  </si>
  <si>
    <t>AK812_SmicGene19802</t>
  </si>
  <si>
    <t>UniRef50_A0A1Q9DRF0</t>
  </si>
  <si>
    <t>A0A812PBR8</t>
  </si>
  <si>
    <t>A0A812PBR8_9DINO</t>
  </si>
  <si>
    <t>Nat10 protein</t>
  </si>
  <si>
    <t>nat10 SMICCKB8_LOCUS10739</t>
  </si>
  <si>
    <t>A0A1Q9DRF0</t>
  </si>
  <si>
    <t>A0A1Q9DRF0_SYMMI</t>
  </si>
  <si>
    <t>N-acetyltransferase 10-like</t>
  </si>
  <si>
    <t>nat10 AK812_SmicGene19863</t>
  </si>
  <si>
    <t>UniRef50_A0A1Q9DRD6</t>
  </si>
  <si>
    <t>A0A812PN13</t>
  </si>
  <si>
    <t>A0A812PN13_9DINO</t>
  </si>
  <si>
    <t>RE1 STRI2592_LOCUS19784</t>
  </si>
  <si>
    <t>A0A812J7C0</t>
  </si>
  <si>
    <t>A0A812J7C0_SYMMI</t>
  </si>
  <si>
    <t>RE1 SMIC04503_LOCUS1438</t>
  </si>
  <si>
    <t>A0A812IF28</t>
  </si>
  <si>
    <t>A0A812IF28_9DINO</t>
  </si>
  <si>
    <t>RE1 SMICCKB8_LOCUS2204</t>
  </si>
  <si>
    <t>A0A1Q9DRD6</t>
  </si>
  <si>
    <t>A0A1Q9DRD6_SYMMI</t>
  </si>
  <si>
    <t>GIP AK812_SmicGene19934</t>
  </si>
  <si>
    <t>UniRef50_A0A1Q9DQL6</t>
  </si>
  <si>
    <t>A0A1Q9DQL6</t>
  </si>
  <si>
    <t>A0A1Q9DQL6_SYMMI</t>
  </si>
  <si>
    <t>E3 ubiquitin-protein ligase RBX1</t>
  </si>
  <si>
    <t>Rbx1 AK812_SmicGene20223</t>
  </si>
  <si>
    <t>UniRef50_A0A1Q9DQ05</t>
  </si>
  <si>
    <t>A0A1Q9DQ05</t>
  </si>
  <si>
    <t>A0A1Q9DQ05_SYMMI</t>
  </si>
  <si>
    <t>AK812_SmicGene20433</t>
  </si>
  <si>
    <t>UniRef50_A0A1Q9DPL5</t>
  </si>
  <si>
    <t>A0A813CPI6</t>
  </si>
  <si>
    <t>A0A813CPI6_9DINO</t>
  </si>
  <si>
    <t>SMICCKB8_LOCUS37290</t>
  </si>
  <si>
    <t>A0A813ALS8</t>
  </si>
  <si>
    <t>A0A813ALS8_SYMMI</t>
  </si>
  <si>
    <t>SMIC04503_LOCUS33045</t>
  </si>
  <si>
    <t>A0A812SQG3</t>
  </si>
  <si>
    <t>A0A812SQG3_9DINO</t>
  </si>
  <si>
    <t>SNEC2469_LOCUS14100</t>
  </si>
  <si>
    <t>A0A1Q9DPL5</t>
  </si>
  <si>
    <t>A0A1Q9DPL5_SYMMI</t>
  </si>
  <si>
    <t>AK812_SmicGene20629</t>
  </si>
  <si>
    <t>UniRef50_A0A1Q9DPG3</t>
  </si>
  <si>
    <t>A0A812N9T8</t>
  </si>
  <si>
    <t>A0A812N9T8_SYMMI</t>
  </si>
  <si>
    <t>SMIC04503_LOCUS7635</t>
  </si>
  <si>
    <t>A0A1Q9DPG3</t>
  </si>
  <si>
    <t>A0A1Q9DPG3_SYMMI</t>
  </si>
  <si>
    <t>AK812_SmicGene20597</t>
  </si>
  <si>
    <t>UniRef50_A0A1Q9DP96</t>
  </si>
  <si>
    <t>A0A1Q9DP96</t>
  </si>
  <si>
    <t>A0A1Q9DP96_SYMMI</t>
  </si>
  <si>
    <t>pol AK812_SmicGene20732</t>
  </si>
  <si>
    <t>UniRef50_A0A1Q9DP10</t>
  </si>
  <si>
    <t>A0A1Q9DP10</t>
  </si>
  <si>
    <t>A0A1Q9DP10_SYMMI</t>
  </si>
  <si>
    <t>AK812_SmicGene20878</t>
  </si>
  <si>
    <t>UniRef50_A0A1Q9DNV4</t>
  </si>
  <si>
    <t>A0A812T4W1</t>
  </si>
  <si>
    <t>A0A812T4W1_9DINO</t>
  </si>
  <si>
    <t>SMICCKB8_LOCUS15476</t>
  </si>
  <si>
    <t>A0A812QD32</t>
  </si>
  <si>
    <t>A0A812QD32_SYMMI</t>
  </si>
  <si>
    <t>SMIC04503_LOCUS11183</t>
  </si>
  <si>
    <t>A0A1Q9DNV4</t>
  </si>
  <si>
    <t>A0A1Q9DNV4_SYMMI</t>
  </si>
  <si>
    <t>AK812_SmicGene20851</t>
  </si>
  <si>
    <t>UniRef50_A0A1Q9DNB3</t>
  </si>
  <si>
    <t>A0A1Q9DNB3</t>
  </si>
  <si>
    <t>A0A1Q9DNB3_SYMMI</t>
  </si>
  <si>
    <t>AK812_SmicGene21112</t>
  </si>
  <si>
    <t>UniRef50_A0A1Q9DN57</t>
  </si>
  <si>
    <t>A0A1Q9DN57</t>
  </si>
  <si>
    <t>A0A1Q9DN57_SYMMI</t>
  </si>
  <si>
    <t>Prolyl 4-hydroxylase subunit alpha</t>
  </si>
  <si>
    <t>phyA AK812_SmicGene21139</t>
  </si>
  <si>
    <t>UniRef50_A0A1Q9DMU6</t>
  </si>
  <si>
    <t>A0A1Q9DMU6</t>
  </si>
  <si>
    <t>A0A1Q9DMU6_SYMMI</t>
  </si>
  <si>
    <t>Twitchin</t>
  </si>
  <si>
    <t>unc-22 AK812_SmicGene21281</t>
  </si>
  <si>
    <t>UniRef50_A0A1Q9DMT9</t>
  </si>
  <si>
    <t>A0A1Q9DMT9</t>
  </si>
  <si>
    <t>A0A1Q9DMT9_SYMMI</t>
  </si>
  <si>
    <t>Putative pre-mRNA-splicing factor ATP-dependent RNA helicase</t>
  </si>
  <si>
    <t>AK812_SmicGene21268</t>
  </si>
  <si>
    <t>UniRef50_A0A1Q9DMP9</t>
  </si>
  <si>
    <t>A0A1Q9DMP9</t>
  </si>
  <si>
    <t>A0A1Q9DMP9_SYMMI</t>
  </si>
  <si>
    <t>Glyoxylate reductase</t>
  </si>
  <si>
    <t>gyaR AK812_SmicGene21328</t>
  </si>
  <si>
    <t>UniRef50_A0A1Q9DMK9</t>
  </si>
  <si>
    <t>A0A812IRA9</t>
  </si>
  <si>
    <t>A0A812IRA9_SYMMI</t>
  </si>
  <si>
    <t>SMIC04503_LOCUS592</t>
  </si>
  <si>
    <t>A0A1Q9DMK9</t>
  </si>
  <si>
    <t>A0A1Q9DMK9_SYMMI</t>
  </si>
  <si>
    <t>AK812_SmicGene21409</t>
  </si>
  <si>
    <t>UniRef50_A0A1Q9DMI7</t>
  </si>
  <si>
    <t>A0A812RZ04</t>
  </si>
  <si>
    <t>A0A812RZ04_9DINO</t>
  </si>
  <si>
    <t>SMICCKB8_LOCUS14465</t>
  </si>
  <si>
    <t>A0A812NPJ5</t>
  </si>
  <si>
    <t>A0A812NPJ5_SYMMI</t>
  </si>
  <si>
    <t>SMIC04503_LOCUS8286</t>
  </si>
  <si>
    <t>A0A1Q9DMI7</t>
  </si>
  <si>
    <t>A0A1Q9DMI7_SYMMI</t>
  </si>
  <si>
    <t>AK812_SmicGene21401</t>
  </si>
  <si>
    <t>UniRef50_A0A1Q9DMF9</t>
  </si>
  <si>
    <t>A0A813CX33</t>
  </si>
  <si>
    <t>A0A813CX33_9DINO</t>
  </si>
  <si>
    <t>klhl36 SMICCKB8_LOCUS39660</t>
  </si>
  <si>
    <t>A0A813AUX1</t>
  </si>
  <si>
    <t>A0A813AUX1_SYMMI</t>
  </si>
  <si>
    <t>klhl36 SMIC04503_LOCUS34420</t>
  </si>
  <si>
    <t>A0A1Q9DMF9</t>
  </si>
  <si>
    <t>A0A1Q9DMF9_SYMMI</t>
  </si>
  <si>
    <t>Kelch-like protein 36</t>
  </si>
  <si>
    <t>klhl36 AK812_SmicGene21420</t>
  </si>
  <si>
    <t>UniRef50_A0A1Q9DM52</t>
  </si>
  <si>
    <t>UniRef50_A0A1Q9DLV2</t>
  </si>
  <si>
    <t>A0A1Q9DLV2</t>
  </si>
  <si>
    <t>A0A1Q9DLV2_SYMMI</t>
  </si>
  <si>
    <t>ADP,ATP carrier protein</t>
  </si>
  <si>
    <t>AK812_SmicGene21629</t>
  </si>
  <si>
    <t>UniRef50_A0A1Q9DLI4</t>
  </si>
  <si>
    <t>A0A813BT34</t>
  </si>
  <si>
    <t>A0A813BT34_9DINO</t>
  </si>
  <si>
    <t>Methylthioribose-1-phosphate isomerase (M1Pi) (MTR-1-P isomerase) (EC 5.3.1.23) (S-methyl-5-thioribose-1-phosphate isomerase) (Translation initiation factor eIF-2B subunit alpha/beta/delta-like protein)</t>
  </si>
  <si>
    <t>mtnA SNEC2469_LOCUS31786</t>
  </si>
  <si>
    <t>A0A812WQS5</t>
  </si>
  <si>
    <t>A0A812WQS5_SYMMI</t>
  </si>
  <si>
    <t>mtnA SMIC04503_LOCUS22754</t>
  </si>
  <si>
    <t>A0A812S892</t>
  </si>
  <si>
    <t>A0A812S892_9DINO</t>
  </si>
  <si>
    <t>mtnA STRI2592_LOCUS24957</t>
  </si>
  <si>
    <t>A0A1Q9DLI4</t>
  </si>
  <si>
    <t>A0A1Q9DLI4_SYMMI</t>
  </si>
  <si>
    <t>mtnA AK812_SmicGene21835</t>
  </si>
  <si>
    <t>UniRef50_A0A1Q9DLG3</t>
  </si>
  <si>
    <t>A0A1Q9DLG3</t>
  </si>
  <si>
    <t>A0A1Q9DLG3_SYMMI</t>
  </si>
  <si>
    <t>AK812_SmicGene21786</t>
  </si>
  <si>
    <t>UniRef50_A0A1Q9DL79</t>
  </si>
  <si>
    <t>A0A1Q9DL79</t>
  </si>
  <si>
    <t>A0A1Q9DL79_SYMMI</t>
  </si>
  <si>
    <t>NLRC3 AK812_SmicGene21898</t>
  </si>
  <si>
    <t>UniRef50_A0A1Q9DL67</t>
  </si>
  <si>
    <t>A0A812SHM0</t>
  </si>
  <si>
    <t>A0A812SHM0_SYMMI</t>
  </si>
  <si>
    <t>SMIC04503_LOCUS14683</t>
  </si>
  <si>
    <t>A0A812NQU2</t>
  </si>
  <si>
    <t>A0A812NQU2_9DINO</t>
  </si>
  <si>
    <t>SLIN2456_LOCUS9839</t>
  </si>
  <si>
    <t>A0A812KPL6</t>
  </si>
  <si>
    <t>A0A812KPL6_9DINO</t>
  </si>
  <si>
    <t>SMICCKB8_LOCUS5079</t>
  </si>
  <si>
    <t>A0A1Q9DL67</t>
  </si>
  <si>
    <t>A0A1Q9DL67_SYMMI</t>
  </si>
  <si>
    <t>AK812_SmicGene21933</t>
  </si>
  <si>
    <t>UniRef50_A0A1Q9DL55</t>
  </si>
  <si>
    <t>A0A1Q9DL55</t>
  </si>
  <si>
    <t>A0A1Q9DL55_SYMMI</t>
  </si>
  <si>
    <t>AK812_SmicGene21919</t>
  </si>
  <si>
    <t>UniRef50_A0A1Q9DKX5</t>
  </si>
  <si>
    <t>A0A813AAN8</t>
  </si>
  <si>
    <t>A0A813AAN8_SYMMI</t>
  </si>
  <si>
    <t>SMIC04503_LOCUS30812</t>
  </si>
  <si>
    <t>A0A1Q9DKX5</t>
  </si>
  <si>
    <t>A0A1Q9DKX5_SYMMI</t>
  </si>
  <si>
    <t>AK812_SmicGene21984</t>
  </si>
  <si>
    <t>UniRef50_A0A1Q9DKT0</t>
  </si>
  <si>
    <t>A0A812K1H8</t>
  </si>
  <si>
    <t>A0A812K1H8_9DINO</t>
  </si>
  <si>
    <t>Phosphatidylserine decarboxylase</t>
  </si>
  <si>
    <t>SNEC2469_LOCUS2435</t>
  </si>
  <si>
    <t>A0A1Q9DKT0</t>
  </si>
  <si>
    <t>A0A1Q9DKT0_SYMMI</t>
  </si>
  <si>
    <t>AK812_SmicGene22043</t>
  </si>
  <si>
    <t>UniRef50_A0A1Q9DKI8</t>
  </si>
  <si>
    <t>A0A813CQR1</t>
  </si>
  <si>
    <t>A0A813CQR1_9DINO</t>
  </si>
  <si>
    <t>CDC48A protein</t>
  </si>
  <si>
    <t>CDC48A SNEC2469_LOCUS35420</t>
  </si>
  <si>
    <t>A0A812XMN3</t>
  </si>
  <si>
    <t>A0A812XMN3_9DINO</t>
  </si>
  <si>
    <t>CDC48 SNEC2469_LOCUS21817</t>
  </si>
  <si>
    <t>A0A1Q9DKI8</t>
  </si>
  <si>
    <t>A0A1Q9DKI8_SYMMI</t>
  </si>
  <si>
    <t>CDC48 AK812_SmicGene22112</t>
  </si>
  <si>
    <t>UniRef50_A0A1Q9DK99</t>
  </si>
  <si>
    <t>A0A1Q9DK99</t>
  </si>
  <si>
    <t>A0A1Q9DK99_SYMMI</t>
  </si>
  <si>
    <t>RSN1 AK812_SmicGene22326</t>
  </si>
  <si>
    <t>UniRef50_A0A1Q9DK19</t>
  </si>
  <si>
    <t>A0A813AV46</t>
  </si>
  <si>
    <t>A0A813AV46_SYMMI</t>
  </si>
  <si>
    <t>SMIC04503_LOCUS34352</t>
  </si>
  <si>
    <t>A0A812UUP4</t>
  </si>
  <si>
    <t>A0A812UUP4_9DINO</t>
  </si>
  <si>
    <t>SMICCKB8_LOCUS16960</t>
  </si>
  <si>
    <t>A0A812RZX3</t>
  </si>
  <si>
    <t>A0A812RZX3_9DINO</t>
  </si>
  <si>
    <t>STRI2592_LOCUS24356</t>
  </si>
  <si>
    <t>A0A812NKI6</t>
  </si>
  <si>
    <t>A0A812NKI6_SYMPI</t>
  </si>
  <si>
    <t>SPIL2461_LOCUS7296</t>
  </si>
  <si>
    <t>A0A812M9Y4</t>
  </si>
  <si>
    <t>A0A812M9Y4_9DINO</t>
  </si>
  <si>
    <t>SLIN2456_LOCUS7478</t>
  </si>
  <si>
    <t>A0A1Q9DK19</t>
  </si>
  <si>
    <t>A0A1Q9DK19_SYMMI</t>
  </si>
  <si>
    <t>AK812_SmicGene22399</t>
  </si>
  <si>
    <t>UniRef50_A0A1Q9DJU8</t>
  </si>
  <si>
    <t>A0A1Q9DJU8</t>
  </si>
  <si>
    <t>A0A1Q9DJU8_SYMMI</t>
  </si>
  <si>
    <t>AK812_SmicGene22449</t>
  </si>
  <si>
    <t>UniRef50_A0A1Q9DJT8</t>
  </si>
  <si>
    <t>A0A1Q9DJT8</t>
  </si>
  <si>
    <t>A0A1Q9DJT8_SYMMI</t>
  </si>
  <si>
    <t>AK812_SmicGene22487</t>
  </si>
  <si>
    <t>UniRef50_A0A1Q9DJ89</t>
  </si>
  <si>
    <t>A0A812WNJ6</t>
  </si>
  <si>
    <t>A0A812WNJ6_9DINO</t>
  </si>
  <si>
    <t>SMICCKB8_LOCUS18804</t>
  </si>
  <si>
    <t>A0A812S1N5</t>
  </si>
  <si>
    <t>A0A812S1N5_SYMMI</t>
  </si>
  <si>
    <t>SMIC04503_LOCUS13881</t>
  </si>
  <si>
    <t>A0A1Q9DJ89</t>
  </si>
  <si>
    <t>A0A1Q9DJ89_SYMMI</t>
  </si>
  <si>
    <t>AK812_SmicGene22706</t>
  </si>
  <si>
    <t>UniRef50_A0A1Q9DIZ4</t>
  </si>
  <si>
    <t>A0A812LC27</t>
  </si>
  <si>
    <t>A0A812LC27_9DINO</t>
  </si>
  <si>
    <t>Tubulin-specific chaperone A</t>
  </si>
  <si>
    <t>SMICCKB8_LOCUS6585</t>
  </si>
  <si>
    <t>A0A1Q9DIZ4</t>
  </si>
  <si>
    <t>A0A1Q9DIZ4_SYMMI</t>
  </si>
  <si>
    <t>AK812_SmicGene22738 SMIC04503_LOCUS33783</t>
  </si>
  <si>
    <t>UniRef50_A0A1Q9DIT8</t>
  </si>
  <si>
    <t>A0A812ZMM1</t>
  </si>
  <si>
    <t>A0A812ZMM1_9DINO</t>
  </si>
  <si>
    <t>GIP STRI2592_LOCUS43764</t>
  </si>
  <si>
    <t>A0A812ZM04</t>
  </si>
  <si>
    <t>A0A812ZM04_9DINO</t>
  </si>
  <si>
    <t>STRI2592_LOCUS44069</t>
  </si>
  <si>
    <t>A0A812Z5S3</t>
  </si>
  <si>
    <t>A0A812Z5S3_9DINO</t>
  </si>
  <si>
    <t>GIP STRI2592_LOCUS41753</t>
  </si>
  <si>
    <t>A0A812WJV2</t>
  </si>
  <si>
    <t>A0A812WJV2_9DINO</t>
  </si>
  <si>
    <t>RE1 STRI2592_LOCUS34530</t>
  </si>
  <si>
    <t>A0A812R448</t>
  </si>
  <si>
    <t>A0A812R448_9DINO</t>
  </si>
  <si>
    <t>GIP STRI2592_LOCUS22548</t>
  </si>
  <si>
    <t>A0A812QJ84</t>
  </si>
  <si>
    <t>A0A812QJ84_SYMMI</t>
  </si>
  <si>
    <t>SMIC04503_LOCUS10991</t>
  </si>
  <si>
    <t>A0A812LBT1</t>
  </si>
  <si>
    <t>A0A812LBT1_9DINO</t>
  </si>
  <si>
    <t>RE1 STRI2592_LOCUS11429</t>
  </si>
  <si>
    <t>A0A812JR51</t>
  </si>
  <si>
    <t>A0A812JR51_9DINO</t>
  </si>
  <si>
    <t>RE1 STRI2592_LOCUS7233</t>
  </si>
  <si>
    <t>A0A812JBE3</t>
  </si>
  <si>
    <t>A0A812JBE3_9DINO</t>
  </si>
  <si>
    <t>GIP STRI2592_LOCUS5996</t>
  </si>
  <si>
    <t>A0A1Q9DIT8</t>
  </si>
  <si>
    <t>A0A1Q9DIT8_SYMMI</t>
  </si>
  <si>
    <t>AK812_SmicGene22790</t>
  </si>
  <si>
    <t>UniRef50_A0A1Q9DIR7</t>
  </si>
  <si>
    <t>A0A813BPN6</t>
  </si>
  <si>
    <t>A0A813BPN6_9DINO</t>
  </si>
  <si>
    <t>Dhrs13 SMICCKB8_LOCUS30175</t>
  </si>
  <si>
    <t>A0A812M8L3</t>
  </si>
  <si>
    <t>A0A812M8L3_9DINO</t>
  </si>
  <si>
    <t>Dhrs13 SLIN2456_LOCUS6976</t>
  </si>
  <si>
    <t>A0A1Q9DIR7</t>
  </si>
  <si>
    <t>A0A1Q9DIR7_SYMMI</t>
  </si>
  <si>
    <t>Dhrs13 AK812_SmicGene22877</t>
  </si>
  <si>
    <t>UniRef50_A0A1Q9DIF8</t>
  </si>
  <si>
    <t>A0A1Q9DIF8</t>
  </si>
  <si>
    <t>A0A1Q9DIF8_SYMMI</t>
  </si>
  <si>
    <t>AK812_SmicGene22933</t>
  </si>
  <si>
    <t>UniRef50_A0A1Q9DIB6</t>
  </si>
  <si>
    <t>A0A1Q9DIB6</t>
  </si>
  <si>
    <t>A0A1Q9DIB6_SYMMI</t>
  </si>
  <si>
    <t>AK812_SmicGene23031</t>
  </si>
  <si>
    <t>UniRef50_A0A1Q9DI71</t>
  </si>
  <si>
    <t>A0A1Q9DI71</t>
  </si>
  <si>
    <t>A0A1Q9DI71_SYMMI</t>
  </si>
  <si>
    <t>Acetylglutamate kinase</t>
  </si>
  <si>
    <t>argB AK812_SmicGene23049</t>
  </si>
  <si>
    <t>UniRef50_A0A1Q9DI02</t>
  </si>
  <si>
    <t>A0A813C8Y4</t>
  </si>
  <si>
    <t>A0A813C8Y4_9DINO</t>
  </si>
  <si>
    <t>SMICCKB8_LOCUS34304</t>
  </si>
  <si>
    <t>A0A813A5A9</t>
  </si>
  <si>
    <t>A0A813A5A9_SYMMI</t>
  </si>
  <si>
    <t>SMIC04503_LOCUS29908</t>
  </si>
  <si>
    <t>A0A1Q9DI02</t>
  </si>
  <si>
    <t>A0A1Q9DI02_SYMMI</t>
  </si>
  <si>
    <t>AK812_SmicGene23176</t>
  </si>
  <si>
    <t>UniRef50_A0A1Q9DGA4</t>
  </si>
  <si>
    <t>A0A1Q9DGA4</t>
  </si>
  <si>
    <t>A0A1Q9DGA4_SYMMI</t>
  </si>
  <si>
    <t>AK812_SmicGene23838</t>
  </si>
  <si>
    <t>UniRef50_A0A1Q9DG14</t>
  </si>
  <si>
    <t>A0A813CUC4</t>
  </si>
  <si>
    <t>A0A813CUC4_9DINO</t>
  </si>
  <si>
    <t>SMICCKB8_LOCUS39668</t>
  </si>
  <si>
    <t>A0A1Q9EME7</t>
  </si>
  <si>
    <t>A0A1Q9EME7_SYMMI</t>
  </si>
  <si>
    <t>AK812_SmicGene7880</t>
  </si>
  <si>
    <t>A0A1Q9DG14</t>
  </si>
  <si>
    <t>A0A1Q9DG14_SYMMI</t>
  </si>
  <si>
    <t>AK812_SmicGene23941</t>
  </si>
  <si>
    <t>UniRef50_A0A1Q9DFS1</t>
  </si>
  <si>
    <t>UniRef50_A0A1Q9DFK4</t>
  </si>
  <si>
    <t>A0A1Q9DFK4</t>
  </si>
  <si>
    <t>A0A1Q9DFK4_SYMMI</t>
  </si>
  <si>
    <t>AK812_SmicGene24051</t>
  </si>
  <si>
    <t>UniRef50_A0A1Q9DEQ6</t>
  </si>
  <si>
    <t>A0A813CYA4</t>
  </si>
  <si>
    <t>A0A813CYA4_9DINO</t>
  </si>
  <si>
    <t>SMICCKB8_LOCUS40602</t>
  </si>
  <si>
    <t>A0A1Q9DEQ6</t>
  </si>
  <si>
    <t>A0A1Q9DEQ6_SYMMI</t>
  </si>
  <si>
    <t>AK812_SmicGene24539</t>
  </si>
  <si>
    <t>UniRef50_A0A1Q9DEN2</t>
  </si>
  <si>
    <t>A0A1Q9DEN2</t>
  </si>
  <si>
    <t>A0A1Q9DEN2_SYMMI</t>
  </si>
  <si>
    <t>AK812_SmicGene24422</t>
  </si>
  <si>
    <t>UniRef50_A0A1Q9DE24</t>
  </si>
  <si>
    <t>A0A812PEX8</t>
  </si>
  <si>
    <t>A0A812PEX8_9DINO</t>
  </si>
  <si>
    <t>SMICCKB8_LOCUS10840</t>
  </si>
  <si>
    <t>A0A1Q9DE24</t>
  </si>
  <si>
    <t>A0A1Q9DE24_SYMMI</t>
  </si>
  <si>
    <t>AK812_SmicGene24646</t>
  </si>
  <si>
    <t>UniRef50_A0A1Q9DDY8</t>
  </si>
  <si>
    <t>A0A813ANQ7</t>
  </si>
  <si>
    <t>A0A813ANQ7_SYMMI</t>
  </si>
  <si>
    <t>SMIC04503_LOCUS33097</t>
  </si>
  <si>
    <t>A0A1Q9DDY8</t>
  </si>
  <si>
    <t>A0A1Q9DDY8_SYMMI</t>
  </si>
  <si>
    <t>AK812_SmicGene24764</t>
  </si>
  <si>
    <t>UniRef50_A0A1Q9DDA1</t>
  </si>
  <si>
    <t>A0A813CYV4</t>
  </si>
  <si>
    <t>A0A813CYV4_9DINO</t>
  </si>
  <si>
    <t>DNMT3A SMICCKB8_LOCUS42133</t>
  </si>
  <si>
    <t>A0A1Q9DDA1</t>
  </si>
  <si>
    <t>A0A1Q9DDA1_SYMMI</t>
  </si>
  <si>
    <t>DNA (Cytosine-5)-methyltransferase 3A (DNMT3A protein)</t>
  </si>
  <si>
    <t>DNMT3A AK812_SmicGene25004 SMIC04503_LOCUS11964</t>
  </si>
  <si>
    <t>UniRef50_A0A1Q9DCV7</t>
  </si>
  <si>
    <t>A0A812L1W1</t>
  </si>
  <si>
    <t>A0A812L1W1_SYMMI</t>
  </si>
  <si>
    <t>SMIC04503_LOCUS4438</t>
  </si>
  <si>
    <t>A0A812K671</t>
  </si>
  <si>
    <t>A0A812K671_SYMMI</t>
  </si>
  <si>
    <t>kif19 SMIC04503_LOCUS2640</t>
  </si>
  <si>
    <t>A0A1Q9DCV7</t>
  </si>
  <si>
    <t>A0A1Q9DCV7_SYMMI</t>
  </si>
  <si>
    <t>Kinesin-like protein KIF19</t>
  </si>
  <si>
    <t>kif19 AK812_SmicGene25075</t>
  </si>
  <si>
    <t>UniRef50_A0A1Q9DC05</t>
  </si>
  <si>
    <t>A0A1Q9DC05</t>
  </si>
  <si>
    <t>A0A1Q9DC05_SYMMI</t>
  </si>
  <si>
    <t>AK812_SmicGene25512</t>
  </si>
  <si>
    <t>UniRef50_A0A1Q9DBZ9</t>
  </si>
  <si>
    <t>A0A1Q9DBZ9</t>
  </si>
  <si>
    <t>A0A1Q9DBZ9_SYMMI</t>
  </si>
  <si>
    <t>AK812_SmicGene25450</t>
  </si>
  <si>
    <t>UniRef50_A0A1Q9DBZ8</t>
  </si>
  <si>
    <t>A0A1Q9DBZ8</t>
  </si>
  <si>
    <t>A0A1Q9DBZ8_SYMMI</t>
  </si>
  <si>
    <t>AK812_SmicGene25418</t>
  </si>
  <si>
    <t>UniRef50_A0A1Q9DBP1</t>
  </si>
  <si>
    <t>A0A812ZTS7</t>
  </si>
  <si>
    <t>A0A812ZTS7_9DINO</t>
  </si>
  <si>
    <t>ftsH STRI2592_LOCUS45306</t>
  </si>
  <si>
    <t>A0A1Q9DBP1</t>
  </si>
  <si>
    <t>A0A1Q9DBP1_SYMMI</t>
  </si>
  <si>
    <t>ftsH AK812_SmicGene25671</t>
  </si>
  <si>
    <t>UniRef50_A0A1Q9DBA4</t>
  </si>
  <si>
    <t>A0A1Q9DBA4</t>
  </si>
  <si>
    <t>A0A1Q9DBA4_SYMMI</t>
  </si>
  <si>
    <t>AK812_SmicGene25746</t>
  </si>
  <si>
    <t>UniRef50_A0A1Q9DAQ9</t>
  </si>
  <si>
    <t>A0A1Q9DAQ9</t>
  </si>
  <si>
    <t>A0A1Q9DAQ9_SYMMI</t>
  </si>
  <si>
    <t>GIP AK812_SmicGene25923</t>
  </si>
  <si>
    <t>UniRef50_A0A1Q9DAK4</t>
  </si>
  <si>
    <t>A0A1Q9DAK4</t>
  </si>
  <si>
    <t>A0A1Q9DAK4_SYMMI</t>
  </si>
  <si>
    <t>AK812_SmicGene26041</t>
  </si>
  <si>
    <t>UniRef50_A0A1Q9DAJ9</t>
  </si>
  <si>
    <t>A0A1Q9DAJ9</t>
  </si>
  <si>
    <t>A0A1Q9DAJ9_SYMMI</t>
  </si>
  <si>
    <t>AK812_SmicGene25979</t>
  </si>
  <si>
    <t>UniRef50_A0A1Q9DA04</t>
  </si>
  <si>
    <t>A0A813BB59</t>
  </si>
  <si>
    <t>A0A813BB59_SYMMI</t>
  </si>
  <si>
    <t>SMIC04503_LOCUS36687</t>
  </si>
  <si>
    <t>A0A1Q9DA04</t>
  </si>
  <si>
    <t>A0A1Q9DA04_SYMMI</t>
  </si>
  <si>
    <t>AK812_SmicGene26279</t>
  </si>
  <si>
    <t>UniRef50_A0A1Q9D9W7</t>
  </si>
  <si>
    <t>A0A812UMG9</t>
  </si>
  <si>
    <t>A0A812UMG9_9DINO</t>
  </si>
  <si>
    <t>SLIN2456_LOCUS19616</t>
  </si>
  <si>
    <t>A0A1Q9D9W7</t>
  </si>
  <si>
    <t>A0A1Q9D9W7_SYMMI</t>
  </si>
  <si>
    <t>AK812_SmicGene26246</t>
  </si>
  <si>
    <t>UniRef50_A0A1Q9D9G5</t>
  </si>
  <si>
    <t>A0A813BR49</t>
  </si>
  <si>
    <t>A0A813BR49_9DINO</t>
  </si>
  <si>
    <t>Slc27a4 protein</t>
  </si>
  <si>
    <t>Slc27a4 SMICCKB8_LOCUS31166</t>
  </si>
  <si>
    <t>A0A812QXC3</t>
  </si>
  <si>
    <t>A0A812QXC3_9DINO</t>
  </si>
  <si>
    <t>Slc27a4 SNAT2548_LOCUS22244</t>
  </si>
  <si>
    <t>A0A1Q9D9G5</t>
  </si>
  <si>
    <t>A0A1Q9D9G5_SYMMI</t>
  </si>
  <si>
    <t>Long-chain fatty acid transport protein 4</t>
  </si>
  <si>
    <t>Slc27a4 AK812_SmicGene26469</t>
  </si>
  <si>
    <t>UniRef50_A0A1Q9D8V9</t>
  </si>
  <si>
    <t>A0A812L9Z0</t>
  </si>
  <si>
    <t>A0A812L9Z0_SYMMI</t>
  </si>
  <si>
    <t>SMIC04503_LOCUS4590</t>
  </si>
  <si>
    <t>A0A1Q9D8V9</t>
  </si>
  <si>
    <t>A0A1Q9D8V9_SYMMI</t>
  </si>
  <si>
    <t>AK812_SmicGene26660</t>
  </si>
  <si>
    <t>UniRef50_A0A1Q9D7D5</t>
  </si>
  <si>
    <t>A0A813AZW2</t>
  </si>
  <si>
    <t>A0A813AZW2_9DINO</t>
  </si>
  <si>
    <t>SMICCKB8_LOCUS27280</t>
  </si>
  <si>
    <t>A0A812XW24</t>
  </si>
  <si>
    <t>A0A812XW24_SYMMI</t>
  </si>
  <si>
    <t>SMIC04503_LOCUS25070</t>
  </si>
  <si>
    <t>A0A812W632</t>
  </si>
  <si>
    <t>A0A812W632_9DINO</t>
  </si>
  <si>
    <t>SLIN2456_LOCUS23655</t>
  </si>
  <si>
    <t>A0A812VKX1</t>
  </si>
  <si>
    <t>A0A812VKX1_9DINO</t>
  </si>
  <si>
    <t>SNEC2469_LOCUS17954</t>
  </si>
  <si>
    <t>A0A812UBL7</t>
  </si>
  <si>
    <t>A0A812UBL7_9DINO</t>
  </si>
  <si>
    <t>STRI2592_LOCUS28751</t>
  </si>
  <si>
    <t>A0A1Q9D7D5</t>
  </si>
  <si>
    <t>A0A1Q9D7D5_SYMMI</t>
  </si>
  <si>
    <t>AK812_SmicGene27304</t>
  </si>
  <si>
    <t>UniRef50_A0A1Q9D7B2</t>
  </si>
  <si>
    <t>A0A813CL85</t>
  </si>
  <si>
    <t>A0A813CL85_9DINO</t>
  </si>
  <si>
    <t>aak-1 SMICCKB8_LOCUS38214</t>
  </si>
  <si>
    <t>A0A1Q9D7B2</t>
  </si>
  <si>
    <t>A0A1Q9D7B2_SYMMI</t>
  </si>
  <si>
    <t>5'-AMP-activated protein kinase catalytic subunit alpha-1</t>
  </si>
  <si>
    <t>aak-1 AK812_SmicGene27308</t>
  </si>
  <si>
    <t>UniRef50_A0A1Q9D773</t>
  </si>
  <si>
    <t>A0A1Q9D773</t>
  </si>
  <si>
    <t>A0A1Q9D773_SYMMI</t>
  </si>
  <si>
    <t>AK812_SmicGene27385</t>
  </si>
  <si>
    <t>UniRef50_A0A1Q9D700</t>
  </si>
  <si>
    <t>A0A1Q9D700</t>
  </si>
  <si>
    <t>A0A1Q9D700_SYMMI</t>
  </si>
  <si>
    <t>AK812_SmicGene27396</t>
  </si>
  <si>
    <t>UniRef50_A0A1Q9D6X3</t>
  </si>
  <si>
    <t>A0A1Q9D6X3</t>
  </si>
  <si>
    <t>A0A1Q9D6X3_SYMMI</t>
  </si>
  <si>
    <t>AK812_SmicGene27428</t>
  </si>
  <si>
    <t>UniRef50_A0A1Q9D6U1</t>
  </si>
  <si>
    <t>A0A1Q9D6U1</t>
  </si>
  <si>
    <t>A0A1Q9D6U1_SYMMI</t>
  </si>
  <si>
    <t>AK812_SmicGene27447</t>
  </si>
  <si>
    <t>UniRef50_A0A1Q9D6R0</t>
  </si>
  <si>
    <t>A0A1Q9D6R0</t>
  </si>
  <si>
    <t>A0A1Q9D6R0_SYMMI</t>
  </si>
  <si>
    <t>Pol AK812_SmicGene27553</t>
  </si>
  <si>
    <t>UniRef50_A0A1Q9D6J5</t>
  </si>
  <si>
    <t>A0A1Q9D6J5</t>
  </si>
  <si>
    <t>A0A1Q9D6J5_SYMMI</t>
  </si>
  <si>
    <t>AK812_SmicGene27581</t>
  </si>
  <si>
    <t>UniRef50_A0A1Q9D5R7</t>
  </si>
  <si>
    <t>A0A1Q9D5R7</t>
  </si>
  <si>
    <t>A0A1Q9D5R7_SYMMI</t>
  </si>
  <si>
    <t>AK812_SmicGene27884 SMIC04503_LOCUS32339</t>
  </si>
  <si>
    <t>UniRef50_A0A1Q9D5Q9</t>
  </si>
  <si>
    <t>A0A1Q9D5Q9</t>
  </si>
  <si>
    <t>A0A1Q9D5Q9_SYMMI</t>
  </si>
  <si>
    <t>AK812_SmicGene28008</t>
  </si>
  <si>
    <t>UniRef50_A0A1Q9D5N1</t>
  </si>
  <si>
    <t>A0A1Q9D5N1</t>
  </si>
  <si>
    <t>A0A1Q9D5N1_SYMMI</t>
  </si>
  <si>
    <t>AK812_SmicGene27952</t>
  </si>
  <si>
    <t>UniRef50_A0A1Q9D5G0</t>
  </si>
  <si>
    <t>A0A812ZJN9</t>
  </si>
  <si>
    <t>A0A812ZJN9_9DINO</t>
  </si>
  <si>
    <t>SMICCKB8_LOCUS22785</t>
  </si>
  <si>
    <t>A0A812LHA6</t>
  </si>
  <si>
    <t>A0A812LHA6_SYMMI</t>
  </si>
  <si>
    <t>SMIC04503_LOCUS5010</t>
  </si>
  <si>
    <t>A0A1Q9D5G0</t>
  </si>
  <si>
    <t>A0A1Q9D5G0_SYMMI</t>
  </si>
  <si>
    <t>AK812_SmicGene28022</t>
  </si>
  <si>
    <t>UniRef50_A0A1Q9D502</t>
  </si>
  <si>
    <t>A0A1Q9D502</t>
  </si>
  <si>
    <t>A0A1Q9D502_SYMMI</t>
  </si>
  <si>
    <t>SHM4 AK812_SmicGene28291</t>
  </si>
  <si>
    <t>UniRef50_A0A1Q9D4Y3</t>
  </si>
  <si>
    <t>A0A813AJB8</t>
  </si>
  <si>
    <t>A0A813AJB8_9DINO</t>
  </si>
  <si>
    <t>AMY1.2 protein</t>
  </si>
  <si>
    <t>AMY1.2 SMICCKB8_LOCUS25449</t>
  </si>
  <si>
    <t>A0A812KPG0</t>
  </si>
  <si>
    <t>A0A812KPG0_9DINO</t>
  </si>
  <si>
    <t>Kcnh5 SNEC2469_LOCUS3648</t>
  </si>
  <si>
    <t>A0A1Q9D4Y3</t>
  </si>
  <si>
    <t>A0A1Q9D4Y3_SYMMI</t>
  </si>
  <si>
    <t>Alpha-amylase type B isozyme</t>
  </si>
  <si>
    <t>AMY1.6 AK812_SmicGene28258</t>
  </si>
  <si>
    <t>UniRef50_A0A1Q9D4X2</t>
  </si>
  <si>
    <t>A0A813CXF5</t>
  </si>
  <si>
    <t>A0A813CXF5_9DINO</t>
  </si>
  <si>
    <t>SMICCKB8_LOCUS41643</t>
  </si>
  <si>
    <t>A0A1Q9D4X2</t>
  </si>
  <si>
    <t>A0A1Q9D4X2_SYMMI</t>
  </si>
  <si>
    <t>AK812_SmicGene28202</t>
  </si>
  <si>
    <t>UniRef50_A0A1Q9D4Q7</t>
  </si>
  <si>
    <t>A0A1Q9D4Q7</t>
  </si>
  <si>
    <t>A0A1Q9D4Q7_SYMMI</t>
  </si>
  <si>
    <t>AK812_SmicGene28322</t>
  </si>
  <si>
    <t>UniRef50_A0A1Q9D4N3</t>
  </si>
  <si>
    <t>A0A1Q9D4N3</t>
  </si>
  <si>
    <t>A0A1Q9D4N3_SYMMI</t>
  </si>
  <si>
    <t>AK812_SmicGene28302</t>
  </si>
  <si>
    <t>UniRef50_A0A1Q9D4H9</t>
  </si>
  <si>
    <t>A0A1Q9D4H9</t>
  </si>
  <si>
    <t>A0A1Q9D4H9_SYMMI</t>
  </si>
  <si>
    <t>AK812_SmicGene28383</t>
  </si>
  <si>
    <t>UniRef50_A0A1Q9D4A0</t>
  </si>
  <si>
    <t>A0A1Q9D4A0</t>
  </si>
  <si>
    <t>A0A1Q9D4A0_SYMMI</t>
  </si>
  <si>
    <t>E3 ubiquitin-protein ligase NEURL1B</t>
  </si>
  <si>
    <t>Neurl1b AK812_SmicGene49096</t>
  </si>
  <si>
    <t>UniRef50_A0A1Q9D3H5</t>
  </si>
  <si>
    <t>A0A1Q9D3H5</t>
  </si>
  <si>
    <t>A0A1Q9D3H5_SYMMI</t>
  </si>
  <si>
    <t>rpc2 AK812_SmicGene28790</t>
  </si>
  <si>
    <t>UniRef50_A0A1Q9D2U8</t>
  </si>
  <si>
    <t>A0A1Q9D2U8</t>
  </si>
  <si>
    <t>A0A1Q9D2U8_SYMMI</t>
  </si>
  <si>
    <t>AK812_SmicGene29075</t>
  </si>
  <si>
    <t>UniRef50_A0A1Q9D2T4</t>
  </si>
  <si>
    <t>A0A1Q9D2T4</t>
  </si>
  <si>
    <t>A0A1Q9D2T4_SYMMI</t>
  </si>
  <si>
    <t>AK812_SmicGene29074</t>
  </si>
  <si>
    <t>UniRef50_A0A1Q9D256</t>
  </si>
  <si>
    <t>A0A1Q9D256</t>
  </si>
  <si>
    <t>A0A1Q9D256_SYMMI</t>
  </si>
  <si>
    <t>AK812_SmicGene29307</t>
  </si>
  <si>
    <t>UniRef50_A0A1Q9D227</t>
  </si>
  <si>
    <t>A0A1Q9D227</t>
  </si>
  <si>
    <t>A0A1Q9D227_SYMMI</t>
  </si>
  <si>
    <t>AK812_SmicGene29349 AK812_SmicGene29351</t>
  </si>
  <si>
    <t>UniRef50_A0A1Q9D1Z2</t>
  </si>
  <si>
    <t>A0A812V135</t>
  </si>
  <si>
    <t>A0A812V135_9DINO</t>
  </si>
  <si>
    <t>SMICCKB8_LOCUS17362</t>
  </si>
  <si>
    <t>A0A1Q9D1Z2</t>
  </si>
  <si>
    <t>A0A1Q9D1Z2_SYMMI</t>
  </si>
  <si>
    <t>AK812_SmicGene29375 SMIC04503_LOCUS12377</t>
  </si>
  <si>
    <t>UniRef50_A0A1Q9D1Y4</t>
  </si>
  <si>
    <t>A0A812ZMI3</t>
  </si>
  <si>
    <t>A0A812ZMI3_9DINO</t>
  </si>
  <si>
    <t>AlkK protein</t>
  </si>
  <si>
    <t>alkK STRI2592_LOCUS44149</t>
  </si>
  <si>
    <t>A0A812NGV5</t>
  </si>
  <si>
    <t>A0A812NGV5_9DINO</t>
  </si>
  <si>
    <t>alkK SLIN2456_LOCUS9144</t>
  </si>
  <si>
    <t>A0A1Q9D1Y4</t>
  </si>
  <si>
    <t>A0A1Q9D1Y4_SYMMI</t>
  </si>
  <si>
    <t>Medium-chain-fatty-acid--CoA ligase</t>
  </si>
  <si>
    <t>alkK AK812_SmicGene29411</t>
  </si>
  <si>
    <t>UniRef50_A0A1Q9D1X8</t>
  </si>
  <si>
    <t>A0A812YDK8</t>
  </si>
  <si>
    <t>A0A812YDK8_9DINO</t>
  </si>
  <si>
    <t>dcd2A STRI2592_LOCUS39288</t>
  </si>
  <si>
    <t>A0A812S1H1</t>
  </si>
  <si>
    <t>A0A812S1H1_9DINO</t>
  </si>
  <si>
    <t>dcd2A SNAT2548_LOCUS25326</t>
  </si>
  <si>
    <t>A0A1Q9D1X8</t>
  </si>
  <si>
    <t>A0A1Q9D1X8_SYMMI</t>
  </si>
  <si>
    <t>dcd2A AK812_SmicGene29391</t>
  </si>
  <si>
    <t>UniRef50_A0A1Q9D1U9</t>
  </si>
  <si>
    <t>A0A812RML5</t>
  </si>
  <si>
    <t>A0A812RML5_9DINO</t>
  </si>
  <si>
    <t>SNEC2469_LOCUS12286</t>
  </si>
  <si>
    <t>A0A812MMR0</t>
  </si>
  <si>
    <t>A0A812MMR0_SYMMI</t>
  </si>
  <si>
    <t>SMIC04503_LOCUS6614</t>
  </si>
  <si>
    <t>A0A812MGG4</t>
  </si>
  <si>
    <t>A0A812MGG4_9DINO</t>
  </si>
  <si>
    <t>SMICCKB8_LOCUS8160</t>
  </si>
  <si>
    <t>A0A1Q9D1U9</t>
  </si>
  <si>
    <t>A0A1Q9D1U9_SYMMI</t>
  </si>
  <si>
    <t>AK812_SmicGene29427</t>
  </si>
  <si>
    <t>UniRef50_A0A1Q9D1D3</t>
  </si>
  <si>
    <t>A0A1Q9D1D3</t>
  </si>
  <si>
    <t>A0A1Q9D1D3_SYMMI</t>
  </si>
  <si>
    <t>AK812_SmicGene29607</t>
  </si>
  <si>
    <t>UniRef50_A0A1Q9D167</t>
  </si>
  <si>
    <t>UniRef50_A0A1Q9D0J5</t>
  </si>
  <si>
    <t>A0A812V395</t>
  </si>
  <si>
    <t>A0A812V395_9DINO</t>
  </si>
  <si>
    <t>YfaP protein</t>
  </si>
  <si>
    <t>yfaP SNAT2548_LOCUS34965</t>
  </si>
  <si>
    <t>A0A1Q9D0J5</t>
  </si>
  <si>
    <t>A0A1Q9D0J5_SYMMI</t>
  </si>
  <si>
    <t>VIT domain-containing protein</t>
  </si>
  <si>
    <t>AK812_SmicGene29959</t>
  </si>
  <si>
    <t>UniRef50_A0A1Q9D0J2</t>
  </si>
  <si>
    <t>A0A812KIZ6</t>
  </si>
  <si>
    <t>A0A812KIZ6_9DINO</t>
  </si>
  <si>
    <t>Esd SMICCKB8_LOCUS5301</t>
  </si>
  <si>
    <t>A0A1Q9D0J2</t>
  </si>
  <si>
    <t>A0A1Q9D0J2_SYMMI</t>
  </si>
  <si>
    <t>AK812_SmicGene29951</t>
  </si>
  <si>
    <t>UniRef50_A0A1Q9D031</t>
  </si>
  <si>
    <t>A0A813BCH1</t>
  </si>
  <si>
    <t>A0A813BCH1_SYMMI</t>
  </si>
  <si>
    <t>BRN2 protein</t>
  </si>
  <si>
    <t>BRN2 SMIC04503_LOCUS36621</t>
  </si>
  <si>
    <t>A0A813ARJ1</t>
  </si>
  <si>
    <t>A0A813ARJ1_9DINO</t>
  </si>
  <si>
    <t>cugbp1-b SMICCKB8_LOCUS26443</t>
  </si>
  <si>
    <t>A0A1Q9D031</t>
  </si>
  <si>
    <t>A0A1Q9D031_SYMMI</t>
  </si>
  <si>
    <t>CUGBP Elav-like family member 1-B</t>
  </si>
  <si>
    <t>cugbp1-b AK812_SmicGene30139</t>
  </si>
  <si>
    <t>UniRef50_A0A1Q9CZA0</t>
  </si>
  <si>
    <t>A0A813CU49</t>
  </si>
  <si>
    <t>A0A813CU49_9DINO</t>
  </si>
  <si>
    <t>msrA2 SMICCKB8_LOCUS38610</t>
  </si>
  <si>
    <t>A0A812W3P7</t>
  </si>
  <si>
    <t>A0A812W3P7_SYMMI</t>
  </si>
  <si>
    <t>msrA2 SMIC04503_LOCUS20966</t>
  </si>
  <si>
    <t>A0A1Q9CZA0</t>
  </si>
  <si>
    <t>A0A1Q9CZA0_SYMMI</t>
  </si>
  <si>
    <t>CHMP3 AK812_SmicGene30456</t>
  </si>
  <si>
    <t>UniRef50_A0A1Q9CZ74</t>
  </si>
  <si>
    <t>A0A1Q9CZ74</t>
  </si>
  <si>
    <t>A0A1Q9CZ74_SYMMI</t>
  </si>
  <si>
    <t>AK812_SmicGene30489</t>
  </si>
  <si>
    <t>UniRef50_A0A1Q9CYU9</t>
  </si>
  <si>
    <t>A0A1Q9CYU9</t>
  </si>
  <si>
    <t>A0A1Q9CYU9_SYMMI</t>
  </si>
  <si>
    <t>AK812_SmicGene30586</t>
  </si>
  <si>
    <t>UniRef50_A0A1Q9CY87</t>
  </si>
  <si>
    <t>A0A813B942</t>
  </si>
  <si>
    <t>A0A813B942_9DINO</t>
  </si>
  <si>
    <t>SMICCKB8_LOCUS28087</t>
  </si>
  <si>
    <t>A0A1Q9CY87</t>
  </si>
  <si>
    <t>A0A1Q9CY87_SYMMI</t>
  </si>
  <si>
    <t>AK812_SmicGene30858 SMIC04503_LOCUS30884</t>
  </si>
  <si>
    <t>UniRef50_A0A1Q9CY69</t>
  </si>
  <si>
    <t>A0A1Q9CY69</t>
  </si>
  <si>
    <t>A0A1Q9CY69_SYMMI</t>
  </si>
  <si>
    <t>AK812_SmicGene30882</t>
  </si>
  <si>
    <t>A0A1Q9BXN2</t>
  </si>
  <si>
    <t>A0A1Q9BXN2_SYMMI</t>
  </si>
  <si>
    <t>AK812_SmicGene44777</t>
  </si>
  <si>
    <t>UniRef50_A0A1Q9CY51</t>
  </si>
  <si>
    <t>A0A1Q9CY51</t>
  </si>
  <si>
    <t>A0A1Q9CY51_SYMMI</t>
  </si>
  <si>
    <t>Dihydrolipoyllysine-residue succinyltransferase component of 2-oxoglutarate dehydrogenase complex 2, mitochondrial</t>
  </si>
  <si>
    <t>AK812_SmicGene30862</t>
  </si>
  <si>
    <t>UniRef50_A0A1Q9CY18</t>
  </si>
  <si>
    <t>A0A1Q9CY18</t>
  </si>
  <si>
    <t>A0A1Q9CY18_SYMMI</t>
  </si>
  <si>
    <t>Flagellar attachment zone protein 1</t>
  </si>
  <si>
    <t>FAZ1 AK812_SmicGene30917</t>
  </si>
  <si>
    <t>UniRef50_A0A1Q9CXJ8</t>
  </si>
  <si>
    <t>A0A1Q9CXJ8</t>
  </si>
  <si>
    <t>A0A1Q9CXJ8_SYMMI</t>
  </si>
  <si>
    <t>Transposon Ty1-GR1 Gag-Pol polyprotein</t>
  </si>
  <si>
    <t>TY1B-GR1 AK812_SmicGene31132</t>
  </si>
  <si>
    <t>UniRef50_A0A1Q9CWP8</t>
  </si>
  <si>
    <t>A0A1Q9E5N3</t>
  </si>
  <si>
    <t>A0A1Q9E5N3_SYMMI</t>
  </si>
  <si>
    <t>AK812_SmicGene14397</t>
  </si>
  <si>
    <t>A0A1Q9E364</t>
  </si>
  <si>
    <t>A0A1Q9E364_SYMMI</t>
  </si>
  <si>
    <t>AK812_SmicGene15364</t>
  </si>
  <si>
    <t>A0A1Q9CWP8</t>
  </si>
  <si>
    <t>A0A1Q9CWP8_SYMMI</t>
  </si>
  <si>
    <t>AK812_SmicGene31438</t>
  </si>
  <si>
    <t>UniRef50_A0A1Q9CWK2</t>
  </si>
  <si>
    <t>A0A812JNL8</t>
  </si>
  <si>
    <t>A0A812JNL8_9DINO</t>
  </si>
  <si>
    <t>SMICCKB8_LOCUS3714</t>
  </si>
  <si>
    <t>A0A1Q9CWK2</t>
  </si>
  <si>
    <t>A0A1Q9CWK2_SYMMI</t>
  </si>
  <si>
    <t>AK812_SmicGene31488 SMIC04503_LOCUS38009</t>
  </si>
  <si>
    <t>UniRef50_A0A1Q9CWG7</t>
  </si>
  <si>
    <t>A0A813C9S5</t>
  </si>
  <si>
    <t>A0A813C9S5_9DINO</t>
  </si>
  <si>
    <t>ML3 SMICCKB8_LOCUS34097</t>
  </si>
  <si>
    <t>A0A812W6H8</t>
  </si>
  <si>
    <t>A0A812W6H8_SYMPI</t>
  </si>
  <si>
    <t>ML3 SPIL2461_LOCUS18360</t>
  </si>
  <si>
    <t>A0A812S6A2</t>
  </si>
  <si>
    <t>A0A812S6A2_9DINO</t>
  </si>
  <si>
    <t>ML3 STRI2592_LOCUS24655</t>
  </si>
  <si>
    <t>A0A1Q9CWG7</t>
  </si>
  <si>
    <t>A0A1Q9CWG7_SYMMI</t>
  </si>
  <si>
    <t>ML3 protein (Protein MEI2-like 3)</t>
  </si>
  <si>
    <t>ML3 AK812_SmicGene31525 SMIC04503_LOCUS22961</t>
  </si>
  <si>
    <t>UniRef50_A0A1Q9CWG5</t>
  </si>
  <si>
    <t>A0A812MQL9</t>
  </si>
  <si>
    <t>A0A812MQL9_SYMMI</t>
  </si>
  <si>
    <t>SMIC04503_LOCUS6802</t>
  </si>
  <si>
    <t>A0A1Q9CWG5</t>
  </si>
  <si>
    <t>A0A1Q9CWG5_SYMMI</t>
  </si>
  <si>
    <t>Potassium voltage-gated channel subfamily KQT member 2</t>
  </si>
  <si>
    <t>KCNQ2 AK812_SmicGene31576</t>
  </si>
  <si>
    <t>UniRef50_A0A1Q9CWC6</t>
  </si>
  <si>
    <t>A0A1Q9CWC6</t>
  </si>
  <si>
    <t>A0A1Q9CWC6_SYMMI</t>
  </si>
  <si>
    <t>mask AK812_SmicGene31583</t>
  </si>
  <si>
    <t>UniRef50_A0A1Q9CWA2</t>
  </si>
  <si>
    <t>A0A1Q9EP05</t>
  </si>
  <si>
    <t>A0A1Q9EP05_SYMMI</t>
  </si>
  <si>
    <t>AK812_SmicGene7340</t>
  </si>
  <si>
    <t>A0A1Q9CWA2</t>
  </si>
  <si>
    <t>A0A1Q9CWA2_SYMMI</t>
  </si>
  <si>
    <t>AK812_SmicGene31595</t>
  </si>
  <si>
    <t>UniRef50_A0A1Q9CW23</t>
  </si>
  <si>
    <t>A0A813C7S0</t>
  </si>
  <si>
    <t>A0A813C7S0_9DINO</t>
  </si>
  <si>
    <t>PCSK5 SMICCKB8_LOCUS34018</t>
  </si>
  <si>
    <t>A0A813AKH4</t>
  </si>
  <si>
    <t>A0A813AKH4_SYMMI</t>
  </si>
  <si>
    <t>PCSK5 SMIC04503_LOCUS32788</t>
  </si>
  <si>
    <t>A0A812WBD8</t>
  </si>
  <si>
    <t>A0A812WBD8_9DINO</t>
  </si>
  <si>
    <t>PCSK5 SLIN2456_LOCUS23603</t>
  </si>
  <si>
    <t>A0A812P4F9</t>
  </si>
  <si>
    <t>A0A812P4F9_9DINO</t>
  </si>
  <si>
    <t>Pcsk5 SNEC2469_LOCUS8022</t>
  </si>
  <si>
    <t>A0A812KJR6</t>
  </si>
  <si>
    <t>A0A812KJR6_9DINO</t>
  </si>
  <si>
    <t>PCSK5 SNAT2548_LOCUS8691</t>
  </si>
  <si>
    <t>A0A812IAF0</t>
  </si>
  <si>
    <t>A0A812IAF0_9DINO</t>
  </si>
  <si>
    <t>Pcsk5 STRI2592_LOCUS3891</t>
  </si>
  <si>
    <t>A0A1Q9CW23</t>
  </si>
  <si>
    <t>A0A1Q9CW23_SYMMI</t>
  </si>
  <si>
    <t>Proprotein convertase subtilisin/kexin type 5</t>
  </si>
  <si>
    <t>Pcsk5 AK812_SmicGene31696</t>
  </si>
  <si>
    <t>UniRef50_A0A1Q9CVW5</t>
  </si>
  <si>
    <t>A0A1Q9CVW5</t>
  </si>
  <si>
    <t>A0A1Q9CVW5_SYMMI</t>
  </si>
  <si>
    <t>GIP AK812_SmicGene31755</t>
  </si>
  <si>
    <t>UniRef50_A0A1Q9CVS1</t>
  </si>
  <si>
    <t>A0A813CYR1</t>
  </si>
  <si>
    <t>A0A813CYR1_9DINO</t>
  </si>
  <si>
    <t>C12.1 protein</t>
  </si>
  <si>
    <t>c12.1 SMICCKB8_LOCUS40434</t>
  </si>
  <si>
    <t>A0A813BM67</t>
  </si>
  <si>
    <t>A0A813BM67_SYMMI</t>
  </si>
  <si>
    <t>c12.1 SMIC04503_LOCUS37982</t>
  </si>
  <si>
    <t>A0A1Q9CVS1</t>
  </si>
  <si>
    <t>A0A1Q9CVS1_SYMMI</t>
  </si>
  <si>
    <t>AP1M1 AK812_SmicGene31802</t>
  </si>
  <si>
    <t>UniRef50_A0A1Q9CVP7</t>
  </si>
  <si>
    <t>A0A1Q9CVP7</t>
  </si>
  <si>
    <t>A0A1Q9CVP7_SYMMI</t>
  </si>
  <si>
    <t>AK812_SmicGene31857</t>
  </si>
  <si>
    <t>UniRef50_A0A1Q9CVE0</t>
  </si>
  <si>
    <t>A0A1Q9CVE0</t>
  </si>
  <si>
    <t>A0A1Q9CVE0_SYMMI</t>
  </si>
  <si>
    <t>Methionine aminopeptidase 1D, chloroplastic/mitochondrial</t>
  </si>
  <si>
    <t>MAP1D AK812_SmicGene31940</t>
  </si>
  <si>
    <t>UniRef50_A0A1Q9CV28</t>
  </si>
  <si>
    <t>A0A1Q9CV28</t>
  </si>
  <si>
    <t>A0A1Q9CV28_SYMMI</t>
  </si>
  <si>
    <t>cmd-1 AK812_SmicGene32107</t>
  </si>
  <si>
    <t>UniRef50_A0A1Q9CUW8</t>
  </si>
  <si>
    <t>A0A813D3F7</t>
  </si>
  <si>
    <t>A0A813D3F7_9DINO</t>
  </si>
  <si>
    <t>rhp16 SMICCKB8_LOCUS41920</t>
  </si>
  <si>
    <t>A0A812Z1R2</t>
  </si>
  <si>
    <t>A0A812Z1R2_9DINO</t>
  </si>
  <si>
    <t>rhp16 SLIN2456_LOCUS30629</t>
  </si>
  <si>
    <t>A0A812U1S9</t>
  </si>
  <si>
    <t>A0A812U1S9_9DINO</t>
  </si>
  <si>
    <t>rhp16 SNEC2469_LOCUS15922</t>
  </si>
  <si>
    <t>A0A1Q9CUW8</t>
  </si>
  <si>
    <t>A0A1Q9CUW8_SYMMI</t>
  </si>
  <si>
    <t>rhp16 AK812_SmicGene32155</t>
  </si>
  <si>
    <t>UniRef50_A0A1Q9CTA4</t>
  </si>
  <si>
    <t>A0A812UB11</t>
  </si>
  <si>
    <t>A0A812UB11_SYMMI</t>
  </si>
  <si>
    <t>Mzb1 SMIC04503_LOCUS17778</t>
  </si>
  <si>
    <t>A0A1Q9CTA4</t>
  </si>
  <si>
    <t>A0A1Q9CTA4_SYMMI</t>
  </si>
  <si>
    <t>Marginal zone B-and B1-cell-specific protein</t>
  </si>
  <si>
    <t>Mzb1 AK812_SmicGene32785</t>
  </si>
  <si>
    <t>UniRef50_A0A1Q9CST4</t>
  </si>
  <si>
    <t>A0A1Q9CST4</t>
  </si>
  <si>
    <t>A0A1Q9CST4_SYMMI</t>
  </si>
  <si>
    <t>aceE AK812_SmicGene32986</t>
  </si>
  <si>
    <t>UniRef50_A0A1Q9CS82</t>
  </si>
  <si>
    <t>A0A1Q9CS82</t>
  </si>
  <si>
    <t>A0A1Q9CS82_SYMMI</t>
  </si>
  <si>
    <t>AK812_SmicGene33191</t>
  </si>
  <si>
    <t>UniRef50_A0A1Q9CRA5</t>
  </si>
  <si>
    <t>A0A813CVL1</t>
  </si>
  <si>
    <t>A0A813CVL1_9DINO</t>
  </si>
  <si>
    <t>OTUD6B protein</t>
  </si>
  <si>
    <t>OTUD6B SMICCKB8_LOCUS41541</t>
  </si>
  <si>
    <t>A0A812MFM1</t>
  </si>
  <si>
    <t>A0A812MFM1_SYMMI</t>
  </si>
  <si>
    <t>OTUD6B SMIC04503_LOCUS6478</t>
  </si>
  <si>
    <t>A0A1Q9CRA5</t>
  </si>
  <si>
    <t>A0A1Q9CRA5_SYMMI</t>
  </si>
  <si>
    <t>OTU domain-containing protein 6B</t>
  </si>
  <si>
    <t>OTUD6B AK812_SmicGene33533</t>
  </si>
  <si>
    <t>UniRef50_A0A1Q9CQX8</t>
  </si>
  <si>
    <t>A0A812WBQ8</t>
  </si>
  <si>
    <t>A0A812WBQ8_9DINO</t>
  </si>
  <si>
    <t>Rnf44 SNEC2469_LOCUS19106</t>
  </si>
  <si>
    <t>A0A812MUX1</t>
  </si>
  <si>
    <t>A0A812MUX1_9DINO</t>
  </si>
  <si>
    <t>Rnf44 SMICCKB8_LOCUS9035</t>
  </si>
  <si>
    <t>A0A812LY62</t>
  </si>
  <si>
    <t>A0A812LY62_9DINO</t>
  </si>
  <si>
    <t>rnf44 SLIN2456_LOCUS7008</t>
  </si>
  <si>
    <t>A0A1Q9CQX8</t>
  </si>
  <si>
    <t>A0A1Q9CQX8_SYMMI</t>
  </si>
  <si>
    <t>E3 ubiquitin-protein ligase (RNF44 protein)</t>
  </si>
  <si>
    <t>rnf181 RNF44 AK812_SmicGene33697 SMIC04503_LOCUS6456</t>
  </si>
  <si>
    <t>UniRef50_A0A1Q9CQV3</t>
  </si>
  <si>
    <t>A0A1Q9CQV3</t>
  </si>
  <si>
    <t>A0A1Q9CQV3_SYMMI</t>
  </si>
  <si>
    <t>AK812_SmicGene33732</t>
  </si>
  <si>
    <t>UniRef50_A0A1Q9CQ32</t>
  </si>
  <si>
    <t>A0A1Q9CQ32</t>
  </si>
  <si>
    <t>A0A1Q9CQ32_SYMMI</t>
  </si>
  <si>
    <t>AK812_SmicGene34024</t>
  </si>
  <si>
    <t>UniRef50_A0A1Q9CPR1</t>
  </si>
  <si>
    <t>A0A1Q9CPR1</t>
  </si>
  <si>
    <t>A0A1Q9CPR1_SYMMI</t>
  </si>
  <si>
    <t>AK812_SmicGene34155</t>
  </si>
  <si>
    <t>UniRef50_A0A1Q9CN31</t>
  </si>
  <si>
    <t>A0A813C7D5</t>
  </si>
  <si>
    <t>A0A813C7D5_9DINO</t>
  </si>
  <si>
    <t>CACNA1C SMICCKB8_LOCUS35077</t>
  </si>
  <si>
    <t>A0A812PM71</t>
  </si>
  <si>
    <t>A0A812PM71_9DINO</t>
  </si>
  <si>
    <t>CACNA1C STRI2592_LOCUS18504</t>
  </si>
  <si>
    <t>A0A1Q9CN31</t>
  </si>
  <si>
    <t>A0A1Q9CN31_SYMMI</t>
  </si>
  <si>
    <t>CACNA1C AK812_SmicGene34790</t>
  </si>
  <si>
    <t>UniRef50_A0A1Q9CN03</t>
  </si>
  <si>
    <t>A0A1Q9CN03</t>
  </si>
  <si>
    <t>A0A1Q9CN03_SYMMI</t>
  </si>
  <si>
    <t>AK812_SmicGene34852 SMIC04503_LOCUS22086</t>
  </si>
  <si>
    <t>UniRef50_A0A1Q9CMV3</t>
  </si>
  <si>
    <t>A0A1Q9CMV3</t>
  </si>
  <si>
    <t>A0A1Q9CMV3_SYMMI</t>
  </si>
  <si>
    <t>Putative serine/threonine-protein kinase pats1</t>
  </si>
  <si>
    <t>pats1 AK812_SmicGene34878</t>
  </si>
  <si>
    <t>UniRef50_A0A1Q9CMP6</t>
  </si>
  <si>
    <t>A0A1Q9CMP6</t>
  </si>
  <si>
    <t>A0A1Q9CMP6_SYMMI</t>
  </si>
  <si>
    <t>AK812_SmicGene34963</t>
  </si>
  <si>
    <t>UniRef50_A0A1Q9CLH1</t>
  </si>
  <si>
    <t>A0A812VGW2</t>
  </si>
  <si>
    <t>A0A812VGW2_9DINO</t>
  </si>
  <si>
    <t>STRI2592_LOCUS31214</t>
  </si>
  <si>
    <t>A0A812V4R0</t>
  </si>
  <si>
    <t>A0A812V4R0_9DINO</t>
  </si>
  <si>
    <t>SMICCKB8_LOCUS17152</t>
  </si>
  <si>
    <t>A0A812RZ30</t>
  </si>
  <si>
    <t>A0A812RZ30_9DINO</t>
  </si>
  <si>
    <t>STRI2592_LOCUS24437</t>
  </si>
  <si>
    <t>A0A812RC79</t>
  </si>
  <si>
    <t>A0A812RC79_SYMMI</t>
  </si>
  <si>
    <t>SMIC04503_LOCUS12608</t>
  </si>
  <si>
    <t>A0A1Q9CLH1</t>
  </si>
  <si>
    <t>A0A1Q9CLH1_SYMMI</t>
  </si>
  <si>
    <t>AK812_SmicGene35416</t>
  </si>
  <si>
    <t>UniRef50_A0A1Q9CL88</t>
  </si>
  <si>
    <t>A0A1Q9CL88</t>
  </si>
  <si>
    <t>A0A1Q9CL88_SYMMI</t>
  </si>
  <si>
    <t>Protein phosphatase 1 regulatory subunit 12B</t>
  </si>
  <si>
    <t>PPP1R12B AK812_SmicGene35604</t>
  </si>
  <si>
    <t>UniRef50_A0A1Q9CKY1</t>
  </si>
  <si>
    <t>A0A1Q9CKY1</t>
  </si>
  <si>
    <t>A0A1Q9CKY1_SYMMI</t>
  </si>
  <si>
    <t>Peroxisomal bifunctional enzyme</t>
  </si>
  <si>
    <t>ehhadh AK812_SmicGene35710</t>
  </si>
  <si>
    <t>UniRef50_A0A1Q9CKQ9</t>
  </si>
  <si>
    <t>A0A1Q9CKQ9</t>
  </si>
  <si>
    <t>A0A1Q9CKQ9_SYMMI</t>
  </si>
  <si>
    <t>6-phosphogluconate dehydrogenase NADP-binding domain-containing protein</t>
  </si>
  <si>
    <t>AK812_SmicGene35734</t>
  </si>
  <si>
    <t>UniRef50_A0A1Q9CK61</t>
  </si>
  <si>
    <t>A0A1Q9CK61</t>
  </si>
  <si>
    <t>A0A1Q9CK61_SYMMI</t>
  </si>
  <si>
    <t>AK812_SmicGene36035</t>
  </si>
  <si>
    <t>UniRef50_A0A1Q9CK41</t>
  </si>
  <si>
    <t>A0A812PEN9</t>
  </si>
  <si>
    <t>A0A812PEN9_9DINO</t>
  </si>
  <si>
    <t>SMICCKB8_LOCUS11890</t>
  </si>
  <si>
    <t>A0A1Q9CK41</t>
  </si>
  <si>
    <t>A0A1Q9CK41_SYMMI</t>
  </si>
  <si>
    <t>AK812_SmicGene35946</t>
  </si>
  <si>
    <t>UniRef50_A0A1Q9CJU9</t>
  </si>
  <si>
    <t>A0A1Q9CJU9</t>
  </si>
  <si>
    <t>A0A1Q9CJU9_SYMMI</t>
  </si>
  <si>
    <t>Phosphatidylinositol 4-phosphate 5-kinase 6</t>
  </si>
  <si>
    <t>PIP5K6 AK812_SmicGene36083</t>
  </si>
  <si>
    <t>UniRef50_A0A1Q9CJK2</t>
  </si>
  <si>
    <t>A0A812XF09</t>
  </si>
  <si>
    <t>A0A812XF09_9DINO</t>
  </si>
  <si>
    <t>PARP10 SNEC2469_LOCUS20778</t>
  </si>
  <si>
    <t>A0A1Q9CJK2</t>
  </si>
  <si>
    <t>A0A1Q9CJK2_SYMMI</t>
  </si>
  <si>
    <t>trmY AK812_SmicGene36179</t>
  </si>
  <si>
    <t>UniRef50_A0A1Q9CIP2</t>
  </si>
  <si>
    <t>UniRef50_A0A1Q9CI97</t>
  </si>
  <si>
    <t>A0A812TBS8</t>
  </si>
  <si>
    <t>A0A812TBS8_9DINO</t>
  </si>
  <si>
    <t>SNAT2548_LOCUS29595</t>
  </si>
  <si>
    <t>A0A812JJT6</t>
  </si>
  <si>
    <t>A0A812JJT6_SYMPI</t>
  </si>
  <si>
    <t>SPIL2461_LOCUS2238</t>
  </si>
  <si>
    <t>A0A1Q9CI97</t>
  </si>
  <si>
    <t>A0A1Q9CI97_SYMMI</t>
  </si>
  <si>
    <t>AK812_SmicGene36662</t>
  </si>
  <si>
    <t>UniRef50_A0A1Q9CI42</t>
  </si>
  <si>
    <t>A0A1Q9CI42</t>
  </si>
  <si>
    <t>A0A1Q9CI42_SYMMI</t>
  </si>
  <si>
    <t>AK812_SmicGene36809</t>
  </si>
  <si>
    <t>UniRef50_A0A1Q9CHY3</t>
  </si>
  <si>
    <t>A0A1Q9CHY3</t>
  </si>
  <si>
    <t>A0A1Q9CHY3_SYMMI</t>
  </si>
  <si>
    <t>AK812_SmicGene36813</t>
  </si>
  <si>
    <t>UniRef50_A0A1Q9CHV8</t>
  </si>
  <si>
    <t>A0A1Q9CHV8</t>
  </si>
  <si>
    <t>A0A1Q9CHV8_SYMMI</t>
  </si>
  <si>
    <t>AK812_SmicGene36843</t>
  </si>
  <si>
    <t>UniRef50_A0A1Q9CHA9</t>
  </si>
  <si>
    <t>A0A1Q9CHA9</t>
  </si>
  <si>
    <t>A0A1Q9CHA9_SYMMI</t>
  </si>
  <si>
    <t>AK812_SmicGene37098</t>
  </si>
  <si>
    <t>UniRef50_A0A1Q9CH12</t>
  </si>
  <si>
    <t>A0A1Q9CH12</t>
  </si>
  <si>
    <t>A0A1Q9CH12_SYMMI</t>
  </si>
  <si>
    <t>AK812_SmicGene37234</t>
  </si>
  <si>
    <t>UniRef50_A0A1Q9CGQ4</t>
  </si>
  <si>
    <t>A0A1Q9CGQ4</t>
  </si>
  <si>
    <t>A0A1Q9CGQ4_SYMMI</t>
  </si>
  <si>
    <t>AK812_SmicGene37273</t>
  </si>
  <si>
    <t>UniRef50_A0A1Q9CGN9</t>
  </si>
  <si>
    <t>A0A812YWE8</t>
  </si>
  <si>
    <t>A0A812YWE8_9DINO</t>
  </si>
  <si>
    <t>ANK1 SLIN2456_LOCUS30100</t>
  </si>
  <si>
    <t>A0A812NKU9</t>
  </si>
  <si>
    <t>A0A812NKU9_9DINO</t>
  </si>
  <si>
    <t>ANK2 SNAT2548_LOCUS17050</t>
  </si>
  <si>
    <t>A0A812HVC3</t>
  </si>
  <si>
    <t>A0A812HVC3_9DINO</t>
  </si>
  <si>
    <t>Ank3 STRI2592_LOCUS2359</t>
  </si>
  <si>
    <t>A0A1Q9CGN9</t>
  </si>
  <si>
    <t>A0A1Q9CGN9_SYMMI</t>
  </si>
  <si>
    <t>ANKK1 protein (Ankyrin repeat and protein kinase domain-containing protein 1)</t>
  </si>
  <si>
    <t>ANKK1 AK812_SmicGene37266 SMIC04503_LOCUS13301</t>
  </si>
  <si>
    <t>UniRef50_A0A1Q9CGJ0</t>
  </si>
  <si>
    <t>A0A1Q9CGJ0</t>
  </si>
  <si>
    <t>A0A1Q9CGJ0_SYMMI</t>
  </si>
  <si>
    <t>Geranylgeranyl diphosphate reductase, chloroplastic</t>
  </si>
  <si>
    <t>CHLP AK812_SmicGene37337</t>
  </si>
  <si>
    <t>UniRef50_A0A1Q9CGB0</t>
  </si>
  <si>
    <t>A0A813A5K0</t>
  </si>
  <si>
    <t>A0A813A5K0_9DINO</t>
  </si>
  <si>
    <t>SMICCKB8_LOCUS24474</t>
  </si>
  <si>
    <t>A0A812MH14</t>
  </si>
  <si>
    <t>A0A812MH14_9DINO</t>
  </si>
  <si>
    <t>SNAT2548_LOCUS14080</t>
  </si>
  <si>
    <t>A0A1Q9CGB0</t>
  </si>
  <si>
    <t>A0A1Q9CGB0_SYMMI</t>
  </si>
  <si>
    <t>AK812_SmicGene37429</t>
  </si>
  <si>
    <t>UniRef50_A0A1Q9CFV9</t>
  </si>
  <si>
    <t>A0A813CMH9</t>
  </si>
  <si>
    <t>A0A813CMH9_9DINO</t>
  </si>
  <si>
    <t>Bulb-type lectin domain-containing protein</t>
  </si>
  <si>
    <t>SMICCKB8_LOCUS38335</t>
  </si>
  <si>
    <t>A0A812PV96</t>
  </si>
  <si>
    <t>A0A812PV96_SYMMI</t>
  </si>
  <si>
    <t>SMIC04503_LOCUS10550</t>
  </si>
  <si>
    <t>A0A1Q9CFV9</t>
  </si>
  <si>
    <t>A0A1Q9CFV9_SYMMI</t>
  </si>
  <si>
    <t>AK812_SmicGene37608</t>
  </si>
  <si>
    <t>UniRef50_A0A1Q9CFJ9</t>
  </si>
  <si>
    <t>A0A812HAW2</t>
  </si>
  <si>
    <t>A0A812HAW2_9DINO</t>
  </si>
  <si>
    <t>SMICCKB8_LOCUS754</t>
  </si>
  <si>
    <t>A0A1Q9CFJ9</t>
  </si>
  <si>
    <t>A0A1Q9CFJ9_SYMMI</t>
  </si>
  <si>
    <t>AK812_SmicGene37730</t>
  </si>
  <si>
    <t>UniRef50_A0A1Q9CFF0</t>
  </si>
  <si>
    <t>UniRef50_A0A1Q9CF96</t>
  </si>
  <si>
    <t>A0A1Q9CF96</t>
  </si>
  <si>
    <t>A0A1Q9CF96_SYMMI</t>
  </si>
  <si>
    <t>AK812_SmicGene37814</t>
  </si>
  <si>
    <t>UniRef50_A0A1Q9CF46</t>
  </si>
  <si>
    <t>A0A1Q9CF46</t>
  </si>
  <si>
    <t>A0A1Q9CF46_SYMMI</t>
  </si>
  <si>
    <t>AK812_SmicGene49094</t>
  </si>
  <si>
    <t>UniRef50_A0A1Q9CE22</t>
  </si>
  <si>
    <t>A0A813AJH9</t>
  </si>
  <si>
    <t>A0A813AJH9_9DINO</t>
  </si>
  <si>
    <t>SMICCKB8_LOCUS25555</t>
  </si>
  <si>
    <t>A0A812Y4K3</t>
  </si>
  <si>
    <t>A0A812Y4K3_9DINO</t>
  </si>
  <si>
    <t>AurK protein</t>
  </si>
  <si>
    <t>aurK SMICCKB8_LOCUS21152</t>
  </si>
  <si>
    <t>A0A812M974</t>
  </si>
  <si>
    <t>A0A812M974_9DINO</t>
  </si>
  <si>
    <t>SMICCKB8_LOCUS7529</t>
  </si>
  <si>
    <t>A0A1Q9DEC8</t>
  </si>
  <si>
    <t>A0A1Q9DEC8_SYMMI</t>
  </si>
  <si>
    <t>AK812_SmicGene24671</t>
  </si>
  <si>
    <t>A0A1Q9CE22</t>
  </si>
  <si>
    <t>A0A1Q9CE22_SYMMI</t>
  </si>
  <si>
    <t>AK812_SmicGene38329</t>
  </si>
  <si>
    <t>UniRef50_A0A1Q9CDY3</t>
  </si>
  <si>
    <t>A0A1Q9CDY3</t>
  </si>
  <si>
    <t>A0A1Q9CDY3_SYMMI</t>
  </si>
  <si>
    <t>AK812_SmicGene38393</t>
  </si>
  <si>
    <t>UniRef50_A0A1Q9CDX7</t>
  </si>
  <si>
    <t>A0A812WV47</t>
  </si>
  <si>
    <t>A0A812WV47_9DINO</t>
  </si>
  <si>
    <t>TY5A SMICCKB8_LOCUS19136</t>
  </si>
  <si>
    <t>A0A1Q9CDX7</t>
  </si>
  <si>
    <t>A0A1Q9CDX7_SYMMI</t>
  </si>
  <si>
    <t>TY5A AK812_SmicGene38367</t>
  </si>
  <si>
    <t>UniRef50_A0A1Q9CDS1</t>
  </si>
  <si>
    <t>A0A1Q9CDS1</t>
  </si>
  <si>
    <t>A0A1Q9CDS1_SYMMI</t>
  </si>
  <si>
    <t>AK812_SmicGene38468</t>
  </si>
  <si>
    <t>UniRef50_A0A1Q9CDP0</t>
  </si>
  <si>
    <t>A0A1Q9CDP0</t>
  </si>
  <si>
    <t>A0A1Q9CDP0_SYMMI</t>
  </si>
  <si>
    <t>AK812_SmicGene38480</t>
  </si>
  <si>
    <t>UniRef50_A0A1Q9CDM2</t>
  </si>
  <si>
    <t>A0A813CSR8</t>
  </si>
  <si>
    <t>A0A813CSR8_9DINO</t>
  </si>
  <si>
    <t>SMICCKB8_LOCUS38189</t>
  </si>
  <si>
    <t>A0A812ZD37</t>
  </si>
  <si>
    <t>A0A812ZD37_9DINO</t>
  </si>
  <si>
    <t>SLIN2456_LOCUS31629</t>
  </si>
  <si>
    <t>A0A1Q9CDM2</t>
  </si>
  <si>
    <t>A0A1Q9CDM2_SYMMI</t>
  </si>
  <si>
    <t>AK812_SmicGene38583</t>
  </si>
  <si>
    <t>A0A1Q9CDC9</t>
  </si>
  <si>
    <t>A0A1Q9CDC9_SYMMI</t>
  </si>
  <si>
    <t>AK812_SmicGene38581</t>
  </si>
  <si>
    <t>UniRef50_A0A1Q9CDG7</t>
  </si>
  <si>
    <t>A0A813CV40</t>
  </si>
  <si>
    <t>A0A813CV40_9DINO</t>
  </si>
  <si>
    <t>SMICCKB8_LOCUS38877</t>
  </si>
  <si>
    <t>A0A812V5W4</t>
  </si>
  <si>
    <t>A0A812V5W4_SYMMI</t>
  </si>
  <si>
    <t>SMIC04503_LOCUS19454</t>
  </si>
  <si>
    <t>A0A1Q9CDG7</t>
  </si>
  <si>
    <t>A0A1Q9CDG7_SYMMI</t>
  </si>
  <si>
    <t>AK812_SmicGene38563</t>
  </si>
  <si>
    <t>UniRef50_A0A1Q9CDC1</t>
  </si>
  <si>
    <t>A0A813A8V0</t>
  </si>
  <si>
    <t>A0A813A8V0_9DINO</t>
  </si>
  <si>
    <t>lact-2 SNEC2469_LOCUS27110</t>
  </si>
  <si>
    <t>A0A812GMN4</t>
  </si>
  <si>
    <t>A0A812GMN4_9DINO</t>
  </si>
  <si>
    <t>lact-2 SMICCKB8_LOCUS239</t>
  </si>
  <si>
    <t>A0A1Q9CDC1</t>
  </si>
  <si>
    <t>A0A1Q9CDC1_SYMMI</t>
  </si>
  <si>
    <t>Beta-lactamase domain-containing protein 2</t>
  </si>
  <si>
    <t>lact-2 AK812_SmicGene38693</t>
  </si>
  <si>
    <t>UniRef50_A0A1Q9CCW1</t>
  </si>
  <si>
    <t>A0A1Q9CCW1</t>
  </si>
  <si>
    <t>A0A1Q9CCW1_SYMMI</t>
  </si>
  <si>
    <t>AK812_SmicGene38780</t>
  </si>
  <si>
    <t>UniRef50_A0A1Q9CCV8</t>
  </si>
  <si>
    <t>A0A1Q9CCV8</t>
  </si>
  <si>
    <t>A0A1Q9CCV8_SYMMI</t>
  </si>
  <si>
    <t>AK812_SmicGene38789</t>
  </si>
  <si>
    <t>UniRef50_A0A1Q9CC46</t>
  </si>
  <si>
    <t>A0A812NS31</t>
  </si>
  <si>
    <t>A0A812NS31_9DINO</t>
  </si>
  <si>
    <t>Ank2 STRI2592_LOCUS16835</t>
  </si>
  <si>
    <t>A0A812NBL3</t>
  </si>
  <si>
    <t>A0A812NBL3_SYMMI</t>
  </si>
  <si>
    <t>ANK3 SMIC04503_LOCUS8072</t>
  </si>
  <si>
    <t>A0A1Q9CC46</t>
  </si>
  <si>
    <t>A0A1Q9CC46_SYMMI</t>
  </si>
  <si>
    <t>ANK3 AK812_SmicGene39071</t>
  </si>
  <si>
    <t>UniRef50_A0A1Q9CB22</t>
  </si>
  <si>
    <t>A0A812PVQ9</t>
  </si>
  <si>
    <t>A0A812PVQ9_SYMMI</t>
  </si>
  <si>
    <t>SMIC04503_LOCUS9559</t>
  </si>
  <si>
    <t>A0A812LP38</t>
  </si>
  <si>
    <t>A0A812LP38_9DINO</t>
  </si>
  <si>
    <t>SMICCKB8_LOCUS6633</t>
  </si>
  <si>
    <t>A0A1Q9CB22</t>
  </si>
  <si>
    <t>A0A1Q9CB22_SYMMI</t>
  </si>
  <si>
    <t>AK812_SmicGene39511</t>
  </si>
  <si>
    <t>UniRef50_A0A1Q9CB06</t>
  </si>
  <si>
    <t>A0A813BQT9</t>
  </si>
  <si>
    <t>A0A813BQT9_9DINO</t>
  </si>
  <si>
    <t>pth SNEC2469_LOCUS31445</t>
  </si>
  <si>
    <t>A0A1Q9CB06</t>
  </si>
  <si>
    <t>A0A1Q9CB06_SYMMI</t>
  </si>
  <si>
    <t>Peptidyl-tRNA hydrolase</t>
  </si>
  <si>
    <t>pth AK812_SmicGene39527</t>
  </si>
  <si>
    <t>UniRef50_A0A1Q9CAX4</t>
  </si>
  <si>
    <t>A0A813AZU1</t>
  </si>
  <si>
    <t>A0A813AZU1_SYMMI</t>
  </si>
  <si>
    <t>Uridine kinase (EC 2.7.1.48)</t>
  </si>
  <si>
    <t>UKL1 SMIC04503_LOCUS34373</t>
  </si>
  <si>
    <t>A0A813APJ3</t>
  </si>
  <si>
    <t>A0A813APJ3_SYMMI</t>
  </si>
  <si>
    <t>UKL1 SMIC04503_LOCUS33541</t>
  </si>
  <si>
    <t>A0A812W6M7</t>
  </si>
  <si>
    <t>A0A812W6M7_9DINO</t>
  </si>
  <si>
    <t>UKL1 SMICCKB8_LOCUS18392</t>
  </si>
  <si>
    <t>A0A1Q9CAX4</t>
  </si>
  <si>
    <t>A0A1Q9CAX4_SYMMI</t>
  </si>
  <si>
    <t>UKL1 AK812_SmicGene39537</t>
  </si>
  <si>
    <t>UniRef50_A0A1Q9CAV0</t>
  </si>
  <si>
    <t>A0A1Q9CAV0</t>
  </si>
  <si>
    <t>A0A1Q9CAV0_SYMMI</t>
  </si>
  <si>
    <t>AK812_SmicGene39599</t>
  </si>
  <si>
    <t>UniRef50_A0A1Q9CAD8</t>
  </si>
  <si>
    <t>A0A813CEB1</t>
  </si>
  <si>
    <t>A0A813CEB1_9DINO</t>
  </si>
  <si>
    <t>GIP SNEC2469_LOCUS34292</t>
  </si>
  <si>
    <t>A0A812I5V5</t>
  </si>
  <si>
    <t>A0A812I5V5_9DINO</t>
  </si>
  <si>
    <t>GIP SMICCKB8_LOCUS1765</t>
  </si>
  <si>
    <t>A0A1Q9CAD8</t>
  </si>
  <si>
    <t>A0A1Q9CAD8_SYMMI</t>
  </si>
  <si>
    <t>GIP AK812_SmicGene39880</t>
  </si>
  <si>
    <t>UniRef50_A0A1Q9CA86</t>
  </si>
  <si>
    <t>A0A812PNT7</t>
  </si>
  <si>
    <t>A0A812PNT7_SYMMI</t>
  </si>
  <si>
    <t>SMIC04503_LOCUS9606</t>
  </si>
  <si>
    <t>A0A1Q9CA86</t>
  </si>
  <si>
    <t>A0A1Q9CA86_SYMMI</t>
  </si>
  <si>
    <t>AK812_SmicGene39822</t>
  </si>
  <si>
    <t>UniRef50_A0A1Q9C997</t>
  </si>
  <si>
    <t>A0A813CJA3</t>
  </si>
  <si>
    <t>A0A813CJA3_9DINO</t>
  </si>
  <si>
    <t>SMICCKB8_LOCUS37741</t>
  </si>
  <si>
    <t>A0A813CCX1</t>
  </si>
  <si>
    <t>A0A813CCX1_9DINO</t>
  </si>
  <si>
    <t>SMICCKB8_LOCUS35146</t>
  </si>
  <si>
    <t>A0A812YCD2</t>
  </si>
  <si>
    <t>A0A812YCD2_9DINO</t>
  </si>
  <si>
    <t>ankrd29 SLIN2456_LOCUS29119</t>
  </si>
  <si>
    <t>A0A1Q9C997</t>
  </si>
  <si>
    <t>A0A1Q9C997_SYMMI</t>
  </si>
  <si>
    <t>AK812_SmicGene40270 SMIC04503_LOCUS29851</t>
  </si>
  <si>
    <t>A0A1Q9C2Z9</t>
  </si>
  <si>
    <t>A0A1Q9C2Z9_SYMMI</t>
  </si>
  <si>
    <t>AK812_SmicGene42657 SMIC04503_LOCUS23346</t>
  </si>
  <si>
    <t>UniRef50_A0A1Q9C8S0</t>
  </si>
  <si>
    <t>A0A813BC55</t>
  </si>
  <si>
    <t>A0A813BC55_SYMMI</t>
  </si>
  <si>
    <t>SMIC04503_LOCUS37194</t>
  </si>
  <si>
    <t>A0A812Z2M9</t>
  </si>
  <si>
    <t>A0A812Z2M9_9DINO</t>
  </si>
  <si>
    <t>SMICCKB8_LOCUS22171</t>
  </si>
  <si>
    <t>A0A812WDU7</t>
  </si>
  <si>
    <t>A0A812WDU7_9DINO</t>
  </si>
  <si>
    <t>SMICCKB8_LOCUS18817</t>
  </si>
  <si>
    <t>A0A1Q9C8S0</t>
  </si>
  <si>
    <t>A0A1Q9C8S0_SYMMI</t>
  </si>
  <si>
    <t>AK812_SmicGene40428</t>
  </si>
  <si>
    <t>UniRef50_A0A1Q9C8K0</t>
  </si>
  <si>
    <t>A0A1Q9C8K0</t>
  </si>
  <si>
    <t>A0A1Q9C8K0_SYMMI</t>
  </si>
  <si>
    <t>AK812_SmicGene40456 SMIC04503_LOCUS9101</t>
  </si>
  <si>
    <t>UniRef50_A0A1Q9C827</t>
  </si>
  <si>
    <t>A0A1Q9C827</t>
  </si>
  <si>
    <t>A0A1Q9C827_SYMMI</t>
  </si>
  <si>
    <t>Regulator of nonsense transcripts 1</t>
  </si>
  <si>
    <t>upf1 AK812_SmicGene40676</t>
  </si>
  <si>
    <t>UniRef50_A0A1Q9C7W8</t>
  </si>
  <si>
    <t>A0A812MGM7</t>
  </si>
  <si>
    <t>A0A812MGM7_SYMMI</t>
  </si>
  <si>
    <t>200 kDa antigen p200</t>
  </si>
  <si>
    <t>SMIC04503_LOCUS6318</t>
  </si>
  <si>
    <t>A0A812JZG3</t>
  </si>
  <si>
    <t>A0A812JZG3_9DINO</t>
  </si>
  <si>
    <t>SMICCKB8_LOCUS4470</t>
  </si>
  <si>
    <t>A0A1Q9C7W8</t>
  </si>
  <si>
    <t>A0A1Q9C7W8_SYMMI</t>
  </si>
  <si>
    <t>AK812_SmicGene40776</t>
  </si>
  <si>
    <t>UniRef50_A0A1Q9C7U5</t>
  </si>
  <si>
    <t>A0A813ANA9</t>
  </si>
  <si>
    <t>A0A813ANA9_9DINO</t>
  </si>
  <si>
    <t>SMICCKB8_LOCUS26145</t>
  </si>
  <si>
    <t>A0A812VLX4</t>
  </si>
  <si>
    <t>A0A812VLX4_SYMMI</t>
  </si>
  <si>
    <t>SMIC04503_LOCUS19953</t>
  </si>
  <si>
    <t>A0A1Q9C7U5</t>
  </si>
  <si>
    <t>A0A1Q9C7U5_SYMMI</t>
  </si>
  <si>
    <t>AK812_SmicGene40784</t>
  </si>
  <si>
    <t>UniRef50_A0A1Q9C7R9</t>
  </si>
  <si>
    <t>A0A813A3E6</t>
  </si>
  <si>
    <t>A0A813A3E6_SYMMI</t>
  </si>
  <si>
    <t>GIP SMIC04503_LOCUS29859</t>
  </si>
  <si>
    <t>A0A812GYK9</t>
  </si>
  <si>
    <t>A0A812GYK9_9DINO</t>
  </si>
  <si>
    <t>GIP SMICCKB8_LOCUS520</t>
  </si>
  <si>
    <t>A0A1Q9C7R9</t>
  </si>
  <si>
    <t>A0A1Q9C7R9_SYMMI</t>
  </si>
  <si>
    <t>GIP AK812_SmicGene40811</t>
  </si>
  <si>
    <t>UniRef50_A0A1Q9C768</t>
  </si>
  <si>
    <t>A0A1Q9C768</t>
  </si>
  <si>
    <t>A0A1Q9C768_SYMMI</t>
  </si>
  <si>
    <t>AK812_SmicGene41013</t>
  </si>
  <si>
    <t>UniRef50_A0A1Q9C6R2</t>
  </si>
  <si>
    <t>A0A1Q9E7V6</t>
  </si>
  <si>
    <t>A0A1Q9E7V6_SYMMI</t>
  </si>
  <si>
    <t>AK812_SmicGene13547</t>
  </si>
  <si>
    <t>A0A1Q9C6R2</t>
  </si>
  <si>
    <t>A0A1Q9C6R2_SYMMI</t>
  </si>
  <si>
    <t>AK812_SmicGene41183</t>
  </si>
  <si>
    <t>UniRef50_A0A1Q9C6P9</t>
  </si>
  <si>
    <t>A0A813AT73</t>
  </si>
  <si>
    <t>A0A813AT73_SYMMI</t>
  </si>
  <si>
    <t>Acetyl-coenzyme A carboxylase carboxyl transferase subunits beta/alpha (EC 2.1.3.15)</t>
  </si>
  <si>
    <t>pyc SMIC04503_LOCUS34003</t>
  </si>
  <si>
    <t>A0A1Q9C6P9</t>
  </si>
  <si>
    <t>A0A1Q9C6P9_SYMMI</t>
  </si>
  <si>
    <t>pyc AK812_SmicGene41212</t>
  </si>
  <si>
    <t>UniRef50_A0A1Q9C6E4</t>
  </si>
  <si>
    <t>A0A1Q9C6E4</t>
  </si>
  <si>
    <t>A0A1Q9C6E4_SYMMI</t>
  </si>
  <si>
    <t>dhx16 AK812_SmicGene41323</t>
  </si>
  <si>
    <t>UniRef50_A0A1Q9C673</t>
  </si>
  <si>
    <t>A0A1Q9C673</t>
  </si>
  <si>
    <t>A0A1Q9C673_SYMMI</t>
  </si>
  <si>
    <t>AK812_SmicGene41400</t>
  </si>
  <si>
    <t>UniRef50_A0A1Q9C612</t>
  </si>
  <si>
    <t>A0A1Q9EDZ0</t>
  </si>
  <si>
    <t>A0A1Q9EDZ0_SYMMI</t>
  </si>
  <si>
    <t>AK812_SmicGene11160</t>
  </si>
  <si>
    <t>A0A1Q9C612</t>
  </si>
  <si>
    <t>A0A1Q9C612_SYMMI</t>
  </si>
  <si>
    <t>CARNS1 AK812_SmicGene41502</t>
  </si>
  <si>
    <t>UniRef50_A0A1Q9C5U2</t>
  </si>
  <si>
    <t>A0A812Q698</t>
  </si>
  <si>
    <t>A0A812Q698_9DINO</t>
  </si>
  <si>
    <t>LRGUK protein</t>
  </si>
  <si>
    <t>LRGUK SLIN2456_LOCUS11737</t>
  </si>
  <si>
    <t>A0A1Q9C5U2</t>
  </si>
  <si>
    <t>A0A1Q9C5U2_SYMMI</t>
  </si>
  <si>
    <t>LRGUK AK812_SmicGene41576</t>
  </si>
  <si>
    <t>UniRef50_A0A1Q9C5K8</t>
  </si>
  <si>
    <t>A0A1Q9C5K8</t>
  </si>
  <si>
    <t>A0A1Q9C5K8_SYMMI</t>
  </si>
  <si>
    <t>AK812_SmicGene41649</t>
  </si>
  <si>
    <t>UniRef50_A0A1Q9C5F9</t>
  </si>
  <si>
    <t>UniRef50_A0A1Q9C4U9</t>
  </si>
  <si>
    <t>A0A813B8W9</t>
  </si>
  <si>
    <t>A0A813B8W9_9DINO</t>
  </si>
  <si>
    <t>SMICCKB8_LOCUS28734</t>
  </si>
  <si>
    <t>A0A812X2Y6</t>
  </si>
  <si>
    <t>A0A812X2Y6_SYMMI</t>
  </si>
  <si>
    <t>SMIC04503_LOCUS22973</t>
  </si>
  <si>
    <t>A0A1Q9C4U9</t>
  </si>
  <si>
    <t>A0A1Q9C4U9_SYMMI</t>
  </si>
  <si>
    <t>AK812_SmicGene41964</t>
  </si>
  <si>
    <t>UniRef50_A0A1Q9C4T8</t>
  </si>
  <si>
    <t>A0A1Q9C4T8</t>
  </si>
  <si>
    <t>A0A1Q9C4T8_SYMMI</t>
  </si>
  <si>
    <t>AK812_SmicGene41952</t>
  </si>
  <si>
    <t>UniRef50_A0A1Q9C4S4</t>
  </si>
  <si>
    <t>A0A1Q9C4S4</t>
  </si>
  <si>
    <t>A0A1Q9C4S4_SYMMI</t>
  </si>
  <si>
    <t>AK812_SmicGene41974</t>
  </si>
  <si>
    <t>UniRef50_A0A1Q9C428</t>
  </si>
  <si>
    <t>A0A812NL72</t>
  </si>
  <si>
    <t>A0A812NL72_9DINO</t>
  </si>
  <si>
    <t>SMICCKB8_LOCUS10137</t>
  </si>
  <si>
    <t>A0A1Q9C428</t>
  </si>
  <si>
    <t>A0A1Q9C428_SYMMI</t>
  </si>
  <si>
    <t>AK812_SmicGene42249</t>
  </si>
  <si>
    <t>UniRef50_A0A1Q9C3S7</t>
  </si>
  <si>
    <t>A0A812PMT6</t>
  </si>
  <si>
    <t>A0A812PMT6_SYMMI</t>
  </si>
  <si>
    <t>SMIC04503_LOCUS9555</t>
  </si>
  <si>
    <t>A0A812PE96</t>
  </si>
  <si>
    <t>A0A812PE96_9DINO</t>
  </si>
  <si>
    <t>SMICCKB8_LOCUS11608</t>
  </si>
  <si>
    <t>A0A1Q9C3S7</t>
  </si>
  <si>
    <t>A0A1Q9C3S7_SYMMI</t>
  </si>
  <si>
    <t>AK812_SmicGene42353</t>
  </si>
  <si>
    <t>UniRef50_A0A1Q9C3C0</t>
  </si>
  <si>
    <t>A0A1Q9C3C0</t>
  </si>
  <si>
    <t>A0A1Q9C3C0_SYMMI</t>
  </si>
  <si>
    <t>AK812_SmicGene42518</t>
  </si>
  <si>
    <t>UniRef50_A0A1Q9C2X4</t>
  </si>
  <si>
    <t>A0A813CYL4</t>
  </si>
  <si>
    <t>A0A813CYL4_9DINO</t>
  </si>
  <si>
    <t>mpeU SMICCKB8_LOCUS42043</t>
  </si>
  <si>
    <t>A0A1Q9C2X4</t>
  </si>
  <si>
    <t>A0A1Q9C2X4_SYMMI</t>
  </si>
  <si>
    <t>Bilin biosynthesis protein MpeU (MpeU protein)</t>
  </si>
  <si>
    <t>mpeU AK812_SmicGene42692 SMIC04503_LOCUS24806</t>
  </si>
  <si>
    <t>UniRef50_A0A1Q9C2B7</t>
  </si>
  <si>
    <t>A0A813CRC1</t>
  </si>
  <si>
    <t>A0A813CRC1_9DINO</t>
  </si>
  <si>
    <t>SMICCKB8_LOCUS38075</t>
  </si>
  <si>
    <t>A0A813ATS8</t>
  </si>
  <si>
    <t>A0A813ATS8_SYMMI</t>
  </si>
  <si>
    <t>SMIC04503_LOCUS33856</t>
  </si>
  <si>
    <t>A0A1Q9C2B7</t>
  </si>
  <si>
    <t>A0A1Q9C2B7_SYMMI</t>
  </si>
  <si>
    <t>AK812_SmicGene42921</t>
  </si>
  <si>
    <t>UniRef50_A0A1Q9C1S9</t>
  </si>
  <si>
    <t>A0A1Q9C8Q7</t>
  </si>
  <si>
    <t>A0A1Q9C8Q7_SYMMI</t>
  </si>
  <si>
    <t>AK812_SmicGene40421</t>
  </si>
  <si>
    <t>A0A1Q9C1S9</t>
  </si>
  <si>
    <t>A0A1Q9C1S9_SYMMI</t>
  </si>
  <si>
    <t>AK812_SmicGene43135</t>
  </si>
  <si>
    <t>UniRef50_A0A1Q9C1S1</t>
  </si>
  <si>
    <t>A0A812PBJ5</t>
  </si>
  <si>
    <t>A0A812PBJ5_9DINO</t>
  </si>
  <si>
    <t>SMICCKB8_LOCUS11051</t>
  </si>
  <si>
    <t>A0A1Q9CEV7</t>
  </si>
  <si>
    <t>A0A1Q9CEV7_SYMMI</t>
  </si>
  <si>
    <t>AK812_SmicGene37992</t>
  </si>
  <si>
    <t>A0A1Q9C1S1</t>
  </si>
  <si>
    <t>A0A1Q9C1S1_SYMMI</t>
  </si>
  <si>
    <t>AK812_SmicGene43144</t>
  </si>
  <si>
    <t>UniRef50_A0A1Q9C1P2</t>
  </si>
  <si>
    <t>A0A1Q9C1P2</t>
  </si>
  <si>
    <t>A0A1Q9C1P2_SYMMI</t>
  </si>
  <si>
    <t>AK812_SmicGene43174</t>
  </si>
  <si>
    <t>UniRef50_A0A1Q9C126</t>
  </si>
  <si>
    <t>A0A812X4H3</t>
  </si>
  <si>
    <t>A0A812X4H3_9DINO</t>
  </si>
  <si>
    <t>SLIN2456_LOCUS25944</t>
  </si>
  <si>
    <t>A0A812HZP7</t>
  </si>
  <si>
    <t>A0A812HZP7_9DINO</t>
  </si>
  <si>
    <t>SMICCKB8_LOCUS1238</t>
  </si>
  <si>
    <t>A0A1Q9C126</t>
  </si>
  <si>
    <t>A0A1Q9C126_SYMMI</t>
  </si>
  <si>
    <t>AK812_SmicGene43424 SMIC04503_LOCUS323</t>
  </si>
  <si>
    <t>UniRef50_A0A1Q9C0W6</t>
  </si>
  <si>
    <t>A0A1Q9C0W6</t>
  </si>
  <si>
    <t>A0A1Q9C0W6_SYMMI</t>
  </si>
  <si>
    <t>AK812_SmicGene43491</t>
  </si>
  <si>
    <t>UniRef50_A0A1Q9C0H9</t>
  </si>
  <si>
    <t>A0A1Q9C0H9</t>
  </si>
  <si>
    <t>A0A1Q9C0H9_SYMMI</t>
  </si>
  <si>
    <t>AK812_SmicGene43636</t>
  </si>
  <si>
    <t>UniRef50_A0A1Q9C0F0</t>
  </si>
  <si>
    <t>A0A813CNX1</t>
  </si>
  <si>
    <t>A0A813CNX1_9DINO</t>
  </si>
  <si>
    <t>scube2 SMICCKB8_LOCUS39145</t>
  </si>
  <si>
    <t>A0A1Q9C0F0</t>
  </si>
  <si>
    <t>A0A1Q9C0F0_SYMMI</t>
  </si>
  <si>
    <t>Galectin-3-binding protein B</t>
  </si>
  <si>
    <t>lgals3bpb AK812_SmicGene43670</t>
  </si>
  <si>
    <t>UniRef50_A0A1Q9C0B9</t>
  </si>
  <si>
    <t>A0A812WXD7</t>
  </si>
  <si>
    <t>A0A812WXD7_SYMPI</t>
  </si>
  <si>
    <t>abhd17c SPIL2461_LOCUS19462</t>
  </si>
  <si>
    <t>A0A812WUB8</t>
  </si>
  <si>
    <t>A0A812WUB8_9DINO</t>
  </si>
  <si>
    <t>aho-3 SLIN2456_LOCUS24926</t>
  </si>
  <si>
    <t>A0A812U924</t>
  </si>
  <si>
    <t>A0A812U924_9DINO</t>
  </si>
  <si>
    <t>aho-3 SNEC2469_LOCUS16197</t>
  </si>
  <si>
    <t>A0A812G6X5</t>
  </si>
  <si>
    <t>A0A812G6X5_9DINO</t>
  </si>
  <si>
    <t>Abhd17a SNAT2548_LOCUS214</t>
  </si>
  <si>
    <t>A0A1Q9C0B9</t>
  </si>
  <si>
    <t>A0A1Q9C0B9_SYMMI</t>
  </si>
  <si>
    <t>abhd17c AK812_SmicGene43706</t>
  </si>
  <si>
    <t>UniRef50_A0A1Q9C062</t>
  </si>
  <si>
    <t>A0A1Q9C062</t>
  </si>
  <si>
    <t>A0A1Q9C062_SYMMI</t>
  </si>
  <si>
    <t>AK812_SmicGene43828</t>
  </si>
  <si>
    <t>UniRef50_A0A1Q9C032</t>
  </si>
  <si>
    <t>A0A1Q9C032</t>
  </si>
  <si>
    <t>A0A1Q9C032_SYMMI</t>
  </si>
  <si>
    <t>Coiled-coil domain-containing protein 15</t>
  </si>
  <si>
    <t>CCDC15 AK812_SmicGene43798</t>
  </si>
  <si>
    <t>UniRef50_A0A1Q9C011</t>
  </si>
  <si>
    <t>A0A812TDP5</t>
  </si>
  <si>
    <t>A0A812TDP5_9DINO</t>
  </si>
  <si>
    <t>RE1 SMICCKB8_LOCUS15909</t>
  </si>
  <si>
    <t>A0A812L6R3</t>
  </si>
  <si>
    <t>A0A812L6R3_SYMMI</t>
  </si>
  <si>
    <t>RE1 SMIC04503_LOCUS4630</t>
  </si>
  <si>
    <t>A0A1Q9C011</t>
  </si>
  <si>
    <t>A0A1Q9C011_SYMMI</t>
  </si>
  <si>
    <t>AK812_SmicGene43829</t>
  </si>
  <si>
    <t>UniRef50_A0A1Q9BZZ8</t>
  </si>
  <si>
    <t>A0A813AFG3</t>
  </si>
  <si>
    <t>A0A813AFG3_SYMMI</t>
  </si>
  <si>
    <t>SMIC04503_LOCUS32020</t>
  </si>
  <si>
    <t>A0A812WRW7</t>
  </si>
  <si>
    <t>A0A812WRW7_9DINO</t>
  </si>
  <si>
    <t>SMICCKB8_LOCUS19196</t>
  </si>
  <si>
    <t>A0A1Q9BZZ8</t>
  </si>
  <si>
    <t>A0A1Q9BZZ8_SYMMI</t>
  </si>
  <si>
    <t>AK812_SmicGene43845</t>
  </si>
  <si>
    <t>UniRef50_A0A1Q9BZG5</t>
  </si>
  <si>
    <t>A0A1Q9BZG5</t>
  </si>
  <si>
    <t>A0A1Q9BZG5_SYMMI</t>
  </si>
  <si>
    <t>AK812_SmicGene44042</t>
  </si>
  <si>
    <t>UniRef50_A0A1Q9BZD1</t>
  </si>
  <si>
    <t>A0A1Q9BZD1</t>
  </si>
  <si>
    <t>A0A1Q9BZD1_SYMMI</t>
  </si>
  <si>
    <t>AK812_SmicGene44074</t>
  </si>
  <si>
    <t>UniRef50_A0A1Q9BZB9</t>
  </si>
  <si>
    <t>A0A1Q9BZB9</t>
  </si>
  <si>
    <t>A0A1Q9BZB9_SYMMI</t>
  </si>
  <si>
    <t>AK812_SmicGene44122</t>
  </si>
  <si>
    <t>UniRef50_A0A1Q9BZ96</t>
  </si>
  <si>
    <t>A0A1Q9BZ96</t>
  </si>
  <si>
    <t>A0A1Q9BZ96_SYMMI</t>
  </si>
  <si>
    <t>Protein dispatched</t>
  </si>
  <si>
    <t>disp AK812_SmicGene44129</t>
  </si>
  <si>
    <t>UniRef50_A0A1Q9BZ57</t>
  </si>
  <si>
    <t>A0A1Q9BZ57</t>
  </si>
  <si>
    <t>A0A1Q9BZ57_SYMMI</t>
  </si>
  <si>
    <t>AK812_SmicGene44169</t>
  </si>
  <si>
    <t>UniRef50_A0A1Q9BYR6</t>
  </si>
  <si>
    <t>A0A813A5G1</t>
  </si>
  <si>
    <t>A0A813A5G1_9DINO</t>
  </si>
  <si>
    <t>SMICCKB8_LOCUS24035</t>
  </si>
  <si>
    <t>A0A812PIX0</t>
  </si>
  <si>
    <t>A0A812PIX0_9DINO</t>
  </si>
  <si>
    <t>SLIN2456_LOCUS10844</t>
  </si>
  <si>
    <t>A0A812LPL9</t>
  </si>
  <si>
    <t>A0A812LPL9_SYMMI</t>
  </si>
  <si>
    <t>SMIC04503_LOCUS5110</t>
  </si>
  <si>
    <t>A0A1Q9BYR6</t>
  </si>
  <si>
    <t>A0A1Q9BYR6_SYMMI</t>
  </si>
  <si>
    <t>AK812_SmicGene44428</t>
  </si>
  <si>
    <t>UniRef50_A0A1Q9BYD9</t>
  </si>
  <si>
    <t>A0A813CJD8</t>
  </si>
  <si>
    <t>A0A813CJD8_9DINO</t>
  </si>
  <si>
    <t>SMICCKB8_LOCUS36512</t>
  </si>
  <si>
    <t>A0A1Q9BYD9</t>
  </si>
  <si>
    <t>A0A1Q9BYD9_SYMMI</t>
  </si>
  <si>
    <t>AK812_SmicGene44458</t>
  </si>
  <si>
    <t>UniRef50_A0A1Q9BY12</t>
  </si>
  <si>
    <t>A0A1Q9BY12</t>
  </si>
  <si>
    <t>A0A1Q9BY12_SYMMI</t>
  </si>
  <si>
    <t>GIP AK812_SmicGene44605</t>
  </si>
  <si>
    <t>UniRef50_A0A1Q9BXR5</t>
  </si>
  <si>
    <t>A0A1Q9BXR5</t>
  </si>
  <si>
    <t>A0A1Q9BXR5_SYMMI</t>
  </si>
  <si>
    <t>AK812_SmicGene44715</t>
  </si>
  <si>
    <t>UniRef50_A0A1Q9BXE6</t>
  </si>
  <si>
    <t>A0A1Q9BXE6</t>
  </si>
  <si>
    <t>A0A1Q9BXE6_SYMMI</t>
  </si>
  <si>
    <t>Glycogen debranching enzyme</t>
  </si>
  <si>
    <t>GDB1 AK812_SmicGene44914</t>
  </si>
  <si>
    <t>UniRef50_A0A1Q9BVF2</t>
  </si>
  <si>
    <t>A0A1Q9BVF2</t>
  </si>
  <si>
    <t>A0A1Q9BVF2_SYMMI</t>
  </si>
  <si>
    <t>AK812_SmicGene45771</t>
  </si>
  <si>
    <t>UniRef50_A0A1Q9BV54</t>
  </si>
  <si>
    <t>A0A1Q9BV54</t>
  </si>
  <si>
    <t>A0A1Q9BV54_SYMMI</t>
  </si>
  <si>
    <t>AK812_SmicGene45880</t>
  </si>
  <si>
    <t>UniRef50_A0A1Q9BUP7</t>
  </si>
  <si>
    <t>A0A812LQ82</t>
  </si>
  <si>
    <t>A0A812LQ82_9DINO</t>
  </si>
  <si>
    <t>SMICCKB8_LOCUS7171</t>
  </si>
  <si>
    <t>A0A1Q9BUP7</t>
  </si>
  <si>
    <t>A0A1Q9BUP7_SYMMI</t>
  </si>
  <si>
    <t>AK812_SmicGene46117 SMIC04503_LOCUS6540</t>
  </si>
  <si>
    <t>UniRef50_A0A1Q9BTT7</t>
  </si>
  <si>
    <t>A0A1Q9BTT7</t>
  </si>
  <si>
    <t>A0A1Q9BTT7_SYMMI</t>
  </si>
  <si>
    <t>AK812_SmicGene46480</t>
  </si>
  <si>
    <t>UniRef50_A0A1Q9BTJ8</t>
  </si>
  <si>
    <t>A0A1Q9BTJ8</t>
  </si>
  <si>
    <t>A0A1Q9BTJ8_SYMMI</t>
  </si>
  <si>
    <t>AK812_SmicGene46574</t>
  </si>
  <si>
    <t>UniRef50_A0A1Q9BT70</t>
  </si>
  <si>
    <t>A0A1Q9BT70</t>
  </si>
  <si>
    <t>A0A1Q9BT70_SYMMI</t>
  </si>
  <si>
    <t>AK812_SmicGene46796 SMIC04503_LOCUS6912</t>
  </si>
  <si>
    <t>UniRef50_A0A1Q9BSX5</t>
  </si>
  <si>
    <t>A0A1Q9BSX5</t>
  </si>
  <si>
    <t>A0A1Q9BSX5_SYMMI</t>
  </si>
  <si>
    <t>AK812_SmicGene46900</t>
  </si>
  <si>
    <t>UniRef50_A0A1Q9BRR4</t>
  </si>
  <si>
    <t>A0A1Q9BRR4</t>
  </si>
  <si>
    <t>A0A1Q9BRR4_SYMMI</t>
  </si>
  <si>
    <t>AK812_SmicGene47409</t>
  </si>
  <si>
    <t>UniRef50_A0A1Q9BRH0</t>
  </si>
  <si>
    <t>A0A1Q9BRH0</t>
  </si>
  <si>
    <t>A0A1Q9BRH0_SYMMI</t>
  </si>
  <si>
    <t>AK812_SmicGene47725</t>
  </si>
  <si>
    <t>UniRef50_A0A1Q9BQG2</t>
  </si>
  <si>
    <t>UniRef50_A0A1Q9BQE9</t>
  </si>
  <si>
    <t>A0A1Q9BQE9</t>
  </si>
  <si>
    <t>A0A1Q9BQE9_SYMMI</t>
  </si>
  <si>
    <t>AK812_SmicGene48075</t>
  </si>
  <si>
    <t>UniRef50_A0A1Q9BQC8</t>
  </si>
  <si>
    <t>A0A1Q9BQC8</t>
  </si>
  <si>
    <t>A0A1Q9BQC8_SYMMI</t>
  </si>
  <si>
    <t>MARVEL domain-containing protein</t>
  </si>
  <si>
    <t>AK812_SmicGene48107</t>
  </si>
  <si>
    <t>UniRef50_A0A1Q9BE72</t>
  </si>
  <si>
    <t>A0A1Q9BE72</t>
  </si>
  <si>
    <t>A0A1Q9BE72_SYMMI</t>
  </si>
  <si>
    <t>Mitogen-activated protein kinase pmk-1</t>
  </si>
  <si>
    <t>pmk-1 AK812_SmicGene48482</t>
  </si>
  <si>
    <t>UniRef50_A0A1Q9A004</t>
  </si>
  <si>
    <t>A0A1Q9A004</t>
  </si>
  <si>
    <t>A0A1Q9A004_SYMMI</t>
  </si>
  <si>
    <t>AK812_SmicGene48697</t>
  </si>
  <si>
    <t>UniRef50_A0A1Q8ZK84</t>
  </si>
  <si>
    <t>A0A1Q8ZK84</t>
  </si>
  <si>
    <t>A0A1Q8ZK84_SYMMI</t>
  </si>
  <si>
    <t>AK812_SmicGene48848</t>
  </si>
  <si>
    <t>UniRef50_A0A1Q8ZJR0</t>
  </si>
  <si>
    <t>A0A1Q8ZJR0</t>
  </si>
  <si>
    <t>A0A1Q8ZJR0_SYMMI</t>
  </si>
  <si>
    <t>Histidine-rich glycoprotein</t>
  </si>
  <si>
    <t>AK812_SmicGene49004</t>
  </si>
  <si>
    <t>UniRef50_A0A812QJC3</t>
  </si>
  <si>
    <t>A0A812QJC3</t>
  </si>
  <si>
    <t>A0A812QJC3_9DINO</t>
  </si>
  <si>
    <t>yafC SNEC2469_LOCUS10389</t>
  </si>
  <si>
    <t>UniRef50_A0A812RW35</t>
  </si>
  <si>
    <t>A0A812RW35</t>
  </si>
  <si>
    <t>A0A812RW35_SYMMI</t>
  </si>
  <si>
    <t>pccA SMIC04503_LOCUS13551</t>
  </si>
  <si>
    <t>UniRef50_A0A812QV43</t>
  </si>
  <si>
    <t>A0A812QV43</t>
  </si>
  <si>
    <t>A0A812QV43_SYMMI</t>
  </si>
  <si>
    <t>GpFI protein</t>
  </si>
  <si>
    <t>gpFI SMIC04503_LOCUS11823</t>
  </si>
  <si>
    <t>UniRef50_A0A812XN48</t>
  </si>
  <si>
    <t>A0A812XN48</t>
  </si>
  <si>
    <t>A0A812XN48_9DINO</t>
  </si>
  <si>
    <t>fabF SNEC2469_LOCUS21402</t>
  </si>
  <si>
    <t>UniRef50_A0A812XK63</t>
  </si>
  <si>
    <t>A0A812XK63</t>
  </si>
  <si>
    <t>A0A812XK63_9DINO</t>
  </si>
  <si>
    <t>pstS SNEC2469_LOCUS21393</t>
  </si>
  <si>
    <t>A0A812PGB7</t>
  </si>
  <si>
    <t>A0A812PGB7_SYMPI</t>
  </si>
  <si>
    <t>pstS SPIL2461_LOCUS8220</t>
  </si>
  <si>
    <t>UniRef50_A0A812IKH7</t>
  </si>
  <si>
    <t>A0A812IKH7</t>
  </si>
  <si>
    <t>A0A812IKH7_SYMPI</t>
  </si>
  <si>
    <t>Lhr protein</t>
  </si>
  <si>
    <t>lhr SPIL2461_LOCUS26</t>
  </si>
  <si>
    <t>UniRef50_A0A812QUM0</t>
  </si>
  <si>
    <t>A0A812QUM0</t>
  </si>
  <si>
    <t>A0A812QUM0_SYMMI</t>
  </si>
  <si>
    <t>rimO SMIC04503_LOCUS11753</t>
  </si>
  <si>
    <t>UniRef50_A0A812V2H7</t>
  </si>
  <si>
    <t>A0A812V2H7</t>
  </si>
  <si>
    <t>A0A812V2H7_SYMMI</t>
  </si>
  <si>
    <t>arginyltransferase (EC 2.3.2.8)</t>
  </si>
  <si>
    <t>SMIC04503_LOCUS18995</t>
  </si>
  <si>
    <t>UniRef50_A0A1Q9E8Z5</t>
  </si>
  <si>
    <t>A0A813BP94</t>
  </si>
  <si>
    <t>A0A813BP94_SYMMI</t>
  </si>
  <si>
    <t>Clcn7 SMIC04503_LOCUS38280</t>
  </si>
  <si>
    <t>A0A812ZKG0</t>
  </si>
  <si>
    <t>A0A812ZKG0_9DINO</t>
  </si>
  <si>
    <t>Clcn7 STRI2592_LOCUS43801</t>
  </si>
  <si>
    <t>A0A812X671</t>
  </si>
  <si>
    <t>A0A812X671_SYMPI</t>
  </si>
  <si>
    <t>Clcn7 SPIL2461_LOCUS20528</t>
  </si>
  <si>
    <t>A0A812K407</t>
  </si>
  <si>
    <t>A0A812K407_9DINO</t>
  </si>
  <si>
    <t>Clcn7 SLIN2456_LOCUS4007</t>
  </si>
  <si>
    <t>A0A812JBD5</t>
  </si>
  <si>
    <t>A0A812JBD5_9DINO</t>
  </si>
  <si>
    <t>Clcn7 SNEC2469_LOCUS1605</t>
  </si>
  <si>
    <t>A0A812I1Q8</t>
  </si>
  <si>
    <t>A0A812I1Q8_9DINO</t>
  </si>
  <si>
    <t>Clcn7 SMICCKB8_LOCUS1270</t>
  </si>
  <si>
    <t>A0A812GW12</t>
  </si>
  <si>
    <t>A0A812GW12_9DINO</t>
  </si>
  <si>
    <t>Clcn7 SNAT2548_LOCUS1208</t>
  </si>
  <si>
    <t>A0A1Q9E8Z5</t>
  </si>
  <si>
    <t>A0A1Q9E8Z5_SYMMI</t>
  </si>
  <si>
    <t>Clcn7 AK812_SmicGene13112</t>
  </si>
  <si>
    <t>UniRef50_A0A812UT28</t>
  </si>
  <si>
    <t>A0A812UT28</t>
  </si>
  <si>
    <t>A0A812UT28_SYMMI</t>
  </si>
  <si>
    <t>SMIC04503_LOCUS18996</t>
  </si>
  <si>
    <t>UniRef50_A0A812Q071</t>
  </si>
  <si>
    <t>A0A812Q071</t>
  </si>
  <si>
    <t>A0A812Q071_SYMPI</t>
  </si>
  <si>
    <t>YbfA protein</t>
  </si>
  <si>
    <t>ybfA SPIL2461_LOCUS8845</t>
  </si>
  <si>
    <t>UniRef50_A0A812PRS2</t>
  </si>
  <si>
    <t>A0A812PRS2</t>
  </si>
  <si>
    <t>A0A812PRS2_SYMPI</t>
  </si>
  <si>
    <t>NorM protein</t>
  </si>
  <si>
    <t>norM SPIL2461_LOCUS8146</t>
  </si>
  <si>
    <t>UniRef50_A0A812UHH4</t>
  </si>
  <si>
    <t>A0A812UHH4</t>
  </si>
  <si>
    <t>A0A812UHH4_9DINO</t>
  </si>
  <si>
    <t>rpoH SNEC2469_LOCUS16441</t>
  </si>
  <si>
    <t>UniRef50_A0A812S1N2</t>
  </si>
  <si>
    <t>A0A812S1N2</t>
  </si>
  <si>
    <t>A0A812S1N2_SYMPI</t>
  </si>
  <si>
    <t>flgG SPIL2461_LOCUS11477</t>
  </si>
  <si>
    <t>UniRef50_A0A812VSJ2</t>
  </si>
  <si>
    <t>A0A812VSJ2</t>
  </si>
  <si>
    <t>A0A812VSJ2_SYMPI</t>
  </si>
  <si>
    <t>nolG SPIL2461_LOCUS16772</t>
  </si>
  <si>
    <t>UniRef50_A0A1Q9BZK0</t>
  </si>
  <si>
    <t>A0A1Q9BZK0</t>
  </si>
  <si>
    <t>A0A1Q9BZK0_SYMMI</t>
  </si>
  <si>
    <t>Putative amino-acid ABC transporter permease protein YhdX</t>
  </si>
  <si>
    <t>yhdX AK812_SmicGene44005</t>
  </si>
  <si>
    <t>UniRef50_A0A812UFW9</t>
  </si>
  <si>
    <t>A0A812UFW9</t>
  </si>
  <si>
    <t>A0A812UFW9_SYMMI</t>
  </si>
  <si>
    <t>dnaX SMIC04503_LOCUS18158</t>
  </si>
  <si>
    <t>UniRef50_A0A812Q1A3</t>
  </si>
  <si>
    <t>A0A812Q1A3</t>
  </si>
  <si>
    <t>A0A812Q1A3_9DINO</t>
  </si>
  <si>
    <t>MenG protein</t>
  </si>
  <si>
    <t>menG SNEC2469_LOCUS10506</t>
  </si>
  <si>
    <t>UniRef50_A0A812SLP4</t>
  </si>
  <si>
    <t>A0A812SLP4</t>
  </si>
  <si>
    <t>A0A812SLP4_9DINO</t>
  </si>
  <si>
    <t>SLIN2456_LOCUS16465</t>
  </si>
  <si>
    <t>UniRef50_A0A813AFK7</t>
  </si>
  <si>
    <t>A0A813AFK7</t>
  </si>
  <si>
    <t>A0A813AFK7_SYMMI</t>
  </si>
  <si>
    <t>Ceeh-1 protein</t>
  </si>
  <si>
    <t>ceeh-1 SMIC04503_LOCUS32057</t>
  </si>
  <si>
    <t>UniRef50_A0A812X7P7</t>
  </si>
  <si>
    <t>A0A812X7P7</t>
  </si>
  <si>
    <t>A0A812X7P7_SYMMI</t>
  </si>
  <si>
    <t>yeaC SMIC04503_LOCUS23364</t>
  </si>
  <si>
    <t>UniRef50_A0A812VNT8</t>
  </si>
  <si>
    <t>A0A812VNT8</t>
  </si>
  <si>
    <t>A0A812VNT8_SYMMI</t>
  </si>
  <si>
    <t>serine O-acetyltransferase (EC 2.3.1.30)</t>
  </si>
  <si>
    <t>iscS SMIC04503_LOCUS19966</t>
  </si>
  <si>
    <t>UniRef50_A0A812U7B9</t>
  </si>
  <si>
    <t>A0A812U7B9</t>
  </si>
  <si>
    <t>A0A812U7B9_9DINO</t>
  </si>
  <si>
    <t>tauD SNEC2469_LOCUS16384</t>
  </si>
  <si>
    <t>A0A812S251</t>
  </si>
  <si>
    <t>A0A812S251_SYMPI</t>
  </si>
  <si>
    <t>tauD SPIL2461_LOCUS11384</t>
  </si>
  <si>
    <t>UniRef50_A0A812IMS6</t>
  </si>
  <si>
    <t>A0A812IMS6</t>
  </si>
  <si>
    <t>A0A812IMS6_SYMPI</t>
  </si>
  <si>
    <t>phoP SPIL2461_LOCUS108</t>
  </si>
  <si>
    <t>UniRef50_A0A812XLN2</t>
  </si>
  <si>
    <t>A0A812XLN2</t>
  </si>
  <si>
    <t>A0A812XLN2_9DINO</t>
  </si>
  <si>
    <t>StkP protein</t>
  </si>
  <si>
    <t>stkP SNEC2469_LOCUS21389</t>
  </si>
  <si>
    <t>UniRef50_A0A812LY42</t>
  </si>
  <si>
    <t>A0A812LY42</t>
  </si>
  <si>
    <t>A0A812LY42_9DINO</t>
  </si>
  <si>
    <t>macB SLIN2456_LOCUS6468</t>
  </si>
  <si>
    <t>UniRef50_A0A812IKD9</t>
  </si>
  <si>
    <t>A0A812IR30</t>
  </si>
  <si>
    <t>A0A812IR30_SYMPI</t>
  </si>
  <si>
    <t>fadE17 SPIL2461_LOCUS10</t>
  </si>
  <si>
    <t>A0A812IKD9</t>
  </si>
  <si>
    <t>A0A812IKD9_9DINO</t>
  </si>
  <si>
    <t>fadE17 SNEC2469_LOCUS7</t>
  </si>
  <si>
    <t>UniRef50_A0A812RXC3</t>
  </si>
  <si>
    <t>A0A812RXC3</t>
  </si>
  <si>
    <t>A0A812RXC3_SYMPI</t>
  </si>
  <si>
    <t>epsE SPIL2461_LOCUS11393</t>
  </si>
  <si>
    <t>UniRef50_A0A812INS0</t>
  </si>
  <si>
    <t>A0A812INS0</t>
  </si>
  <si>
    <t>A0A812INS0_9DINO</t>
  </si>
  <si>
    <t>cysA SNEC2469_LOCUS75</t>
  </si>
  <si>
    <t>UniRef50_A0A812YMY2</t>
  </si>
  <si>
    <t>A0A812YMY2</t>
  </si>
  <si>
    <t>A0A812YMY2_9DINO</t>
  </si>
  <si>
    <t>pyrF SNEC2469_LOCUS22998</t>
  </si>
  <si>
    <t>UniRef50_A0A812S3Q7</t>
  </si>
  <si>
    <t>A0A812UI47</t>
  </si>
  <si>
    <t>A0A812UI47_9DINO</t>
  </si>
  <si>
    <t>Pyridoxal phosphate homeostasis protein (PLP homeostasis protein)</t>
  </si>
  <si>
    <t>metXS SNEC2469_LOCUS16442</t>
  </si>
  <si>
    <t>A0A812S3Q7</t>
  </si>
  <si>
    <t>A0A812S3Q7_SYMPI</t>
  </si>
  <si>
    <t>metXS SPIL2461_LOCUS11436</t>
  </si>
  <si>
    <t>UniRef50_A0A812PAI1</t>
  </si>
  <si>
    <t>A0A813B8W3</t>
  </si>
  <si>
    <t>A0A813B8W3_SYMMI</t>
  </si>
  <si>
    <t>SMIC04503_LOCUS36491</t>
  </si>
  <si>
    <t>A0A812S7R0</t>
  </si>
  <si>
    <t>A0A812S7R0_9DINO</t>
  </si>
  <si>
    <t>SLIN2456_LOCUS15405</t>
  </si>
  <si>
    <t>A0A812Q7E3</t>
  </si>
  <si>
    <t>A0A812Q7E3_9DINO</t>
  </si>
  <si>
    <t>STRI2592_LOCUS19785</t>
  </si>
  <si>
    <t>A0A812PAI1</t>
  </si>
  <si>
    <t>A0A812PAI1_9DINO</t>
  </si>
  <si>
    <t>SNAT2548_LOCUS18193</t>
  </si>
  <si>
    <t>A0A812KS65</t>
  </si>
  <si>
    <t>A0A812KS65_9DINO</t>
  </si>
  <si>
    <t>SNEC2469_LOCUS3423</t>
  </si>
  <si>
    <t>UniRef50_A0A1Q9DNC4</t>
  </si>
  <si>
    <t>A0A813AZ88</t>
  </si>
  <si>
    <t>A0A813AZ88_9DINO</t>
  </si>
  <si>
    <t>ppdK SNEC2469_LOCUS29159</t>
  </si>
  <si>
    <t>A0A812Y7X5</t>
  </si>
  <si>
    <t>A0A812Y7X5_9DINO</t>
  </si>
  <si>
    <t>ppdK SMICCKB8_LOCUS20791</t>
  </si>
  <si>
    <t>A0A812L892</t>
  </si>
  <si>
    <t>A0A812L892_SYMMI</t>
  </si>
  <si>
    <t>SMIC04503_LOCUS4482</t>
  </si>
  <si>
    <t>A0A1Q9DNC4</t>
  </si>
  <si>
    <t>A0A1Q9DNC4_SYMMI</t>
  </si>
  <si>
    <t>ppdK AK812_SmicGene21063</t>
  </si>
  <si>
    <t>UniRef50_A0A812ZN66</t>
  </si>
  <si>
    <t>A0A812ZN66</t>
  </si>
  <si>
    <t>A0A812ZN66_9DINO</t>
  </si>
  <si>
    <t>gsiA SNEC2469_LOCUS25074</t>
  </si>
  <si>
    <t>UniRef50_A0A813BPY7</t>
  </si>
  <si>
    <t>A0A813BPY7</t>
  </si>
  <si>
    <t>A0A813BPY7_SYMMI</t>
  </si>
  <si>
    <t>FixI protein</t>
  </si>
  <si>
    <t>fixI SMIC04503_LOCUS38388</t>
  </si>
  <si>
    <t>UniRef50_A0A812XU00</t>
  </si>
  <si>
    <t>A0A812XU00</t>
  </si>
  <si>
    <t>A0A812XU00_SYMMI</t>
  </si>
  <si>
    <t>SMIC04503_LOCUS24847</t>
  </si>
  <si>
    <t>A0A812P419</t>
  </si>
  <si>
    <t>A0A812P419_SYMPI</t>
  </si>
  <si>
    <t>SPIL2461_LOCUS8158</t>
  </si>
  <si>
    <t>UniRef50_A0A812UVM6</t>
  </si>
  <si>
    <t>A0A812UVM6</t>
  </si>
  <si>
    <t>A0A812UVM6_SYMPI</t>
  </si>
  <si>
    <t>yejF SPIL2461_LOCUS15975</t>
  </si>
  <si>
    <t>UniRef50_A0A812PUD4</t>
  </si>
  <si>
    <t>A0A812PUD4</t>
  </si>
  <si>
    <t>A0A812PUD4_SYMPI</t>
  </si>
  <si>
    <t>msbA SPIL2461_LOCUS8232</t>
  </si>
  <si>
    <t>UniRef50_A0A812NKK4</t>
  </si>
  <si>
    <t>A0A812NKK4</t>
  </si>
  <si>
    <t>A0A812NKK4_9DINO</t>
  </si>
  <si>
    <t>NplT protein</t>
  </si>
  <si>
    <t>nplT SLIN2456_LOCUS9257</t>
  </si>
  <si>
    <t>UniRef50_A0A813AFW7</t>
  </si>
  <si>
    <t>A0A813AFW7</t>
  </si>
  <si>
    <t>A0A813AFW7_SYMMI</t>
  </si>
  <si>
    <t>prfC SMIC04503_LOCUS32055</t>
  </si>
  <si>
    <t>UniRef50_A0A812XL05</t>
  </si>
  <si>
    <t>A0A812XL05</t>
  </si>
  <si>
    <t>A0A812XL05_SYMMI</t>
  </si>
  <si>
    <t>GmhA protein</t>
  </si>
  <si>
    <t>gmhA SMIC04503_LOCUS24199</t>
  </si>
  <si>
    <t>UniRef50_A0A812QUT7</t>
  </si>
  <si>
    <t>A0A812QUT7</t>
  </si>
  <si>
    <t>A0A812QUT7_SYMMI</t>
  </si>
  <si>
    <t>Abcb10 protein</t>
  </si>
  <si>
    <t>Abcb10 SMIC04503_LOCUS11803</t>
  </si>
  <si>
    <t>UniRef50_A0A812P0J7</t>
  </si>
  <si>
    <t>A0A812P0J7</t>
  </si>
  <si>
    <t>A0A812P0J7_SYMMI</t>
  </si>
  <si>
    <t>cbg-1 SMIC04503_LOCUS8584</t>
  </si>
  <si>
    <t>UniRef50_A0A812NYA4</t>
  </si>
  <si>
    <t>A0A812NYA4</t>
  </si>
  <si>
    <t>A0A812NYA4_SYMMI</t>
  </si>
  <si>
    <t>SMIC04503_LOCUS8743</t>
  </si>
  <si>
    <t>UniRef50_A0A812ZRP3</t>
  </si>
  <si>
    <t>A0A812ZRP3</t>
  </si>
  <si>
    <t>A0A812ZRP3_9DINO</t>
  </si>
  <si>
    <t>sthA SMICCKB8_LOCUS23119</t>
  </si>
  <si>
    <t>UniRef50_A0A812V8S1</t>
  </si>
  <si>
    <t>A0A812V8S1</t>
  </si>
  <si>
    <t>A0A812V8S1_9DINO</t>
  </si>
  <si>
    <t>Ribosome assembly factor mrt4</t>
  </si>
  <si>
    <t>MRTO4 SMICCKB8_LOCUS17255</t>
  </si>
  <si>
    <t>UniRef50_A0A812QV68</t>
  </si>
  <si>
    <t>A0A812QV68</t>
  </si>
  <si>
    <t>A0A812QV68_SYMMI</t>
  </si>
  <si>
    <t>DnaA protein</t>
  </si>
  <si>
    <t>dnaA SMIC04503_LOCUS11831</t>
  </si>
  <si>
    <t>UniRef50_A0A812ITV3</t>
  </si>
  <si>
    <t>A0A812ITV3</t>
  </si>
  <si>
    <t>A0A812ITV3_SYMMI</t>
  </si>
  <si>
    <t>gpsA SMIC04503_LOCUS35</t>
  </si>
  <si>
    <t>UniRef50_A0A812VPI9</t>
  </si>
  <si>
    <t>A0A812VPI9</t>
  </si>
  <si>
    <t>A0A812VPI9_SYMPI</t>
  </si>
  <si>
    <t>fadE17 SPIL2461_LOCUS16749</t>
  </si>
  <si>
    <t>A0A812K4N4</t>
  </si>
  <si>
    <t>A0A812K4N4_9DINO</t>
  </si>
  <si>
    <t>fadE17 SNEC2469_LOCUS2478 SNEC2469_LOCUS30487</t>
  </si>
  <si>
    <t>UniRef50_A0A812VNV8</t>
  </si>
  <si>
    <t>A0A812VNV8</t>
  </si>
  <si>
    <t>A0A812VNV8_SYMMI</t>
  </si>
  <si>
    <t>SMIC04503_LOCUS19973</t>
  </si>
  <si>
    <t>UniRef50_A0A812V1Q3</t>
  </si>
  <si>
    <t>A0A812V1Q3</t>
  </si>
  <si>
    <t>A0A812V1Q3_SYMMI</t>
  </si>
  <si>
    <t>ftsY SMIC04503_LOCUS19395</t>
  </si>
  <si>
    <t>UniRef50_A0A812RF70</t>
  </si>
  <si>
    <t>A0A812RF70</t>
  </si>
  <si>
    <t>A0A812RF70_9DINO</t>
  </si>
  <si>
    <t>Phage terminase large subunit N-terminal domain-containing protein</t>
  </si>
  <si>
    <t>SNEC2469_LOCUS11924</t>
  </si>
  <si>
    <t>UniRef50_A0A812QVF1</t>
  </si>
  <si>
    <t>A0A812QVF1</t>
  </si>
  <si>
    <t>A0A812QVF1_SYMMI</t>
  </si>
  <si>
    <t>SMIC04503_LOCUS11813</t>
  </si>
  <si>
    <t>UniRef50_A0A1Q9E1D1</t>
  </si>
  <si>
    <t>A0A812QCI7</t>
  </si>
  <si>
    <t>A0A812QCI7_SYMMI</t>
  </si>
  <si>
    <t>recA SMIC04503_LOCUS11124</t>
  </si>
  <si>
    <t>A0A1Q9E1D1</t>
  </si>
  <si>
    <t>A0A1Q9E1D1_SYMMI</t>
  </si>
  <si>
    <t>Protein RecA</t>
  </si>
  <si>
    <t>recA AK812_SmicGene16031</t>
  </si>
  <si>
    <t>UniRef50_A0A812UHI4</t>
  </si>
  <si>
    <t>A0A812UHI4</t>
  </si>
  <si>
    <t>A0A812UHI4_9DINO</t>
  </si>
  <si>
    <t>Thadh protein</t>
  </si>
  <si>
    <t>thadh SNEC2469_LOCUS16834</t>
  </si>
  <si>
    <t>UniRef50_A0A812QA76</t>
  </si>
  <si>
    <t>A0A812QA76</t>
  </si>
  <si>
    <t>A0A812QA76_9DINO</t>
  </si>
  <si>
    <t>bbp21 SNEC2469_LOCUS10388</t>
  </si>
  <si>
    <t>UniRef50_A0A812PZR7</t>
  </si>
  <si>
    <t>A0A812PZR7</t>
  </si>
  <si>
    <t>A0A812PZR7_9DINO</t>
  </si>
  <si>
    <t>YdiF protein</t>
  </si>
  <si>
    <t>ydiF SLIN2456_LOCUS11573</t>
  </si>
  <si>
    <t>UniRef50_A0A812KHX8</t>
  </si>
  <si>
    <t>A0A812KHX8</t>
  </si>
  <si>
    <t>A0A812KHX8_SYMMI</t>
  </si>
  <si>
    <t>ppdK SMIC04503_LOCUS3392</t>
  </si>
  <si>
    <t>UniRef50_A0A812PQ92</t>
  </si>
  <si>
    <t>A0A812PQ92</t>
  </si>
  <si>
    <t>A0A812PQ92_9DINO</t>
  </si>
  <si>
    <t>Sodium/nucleoside cotransporter</t>
  </si>
  <si>
    <t>SNEC2469_LOCUS9731</t>
  </si>
  <si>
    <t>UniRef50_A0A813BJG4</t>
  </si>
  <si>
    <t>A0A813BJG4</t>
  </si>
  <si>
    <t>A0A813BJG4_SYMMI</t>
  </si>
  <si>
    <t>Ldh protein</t>
  </si>
  <si>
    <t>ldh SMIC04503_LOCUS38063</t>
  </si>
  <si>
    <t>UniRef50_A0A813AN20</t>
  </si>
  <si>
    <t>A0A813AN20</t>
  </si>
  <si>
    <t>A0A813AN20_SYMMI</t>
  </si>
  <si>
    <t>SMIC04503_LOCUS33330</t>
  </si>
  <si>
    <t>UniRef50_A0A812ZBW6</t>
  </si>
  <si>
    <t>A0A812ZBW6</t>
  </si>
  <si>
    <t>A0A812ZBW6_SYMMI</t>
  </si>
  <si>
    <t>SMIC04503_LOCUS27939</t>
  </si>
  <si>
    <t>UniRef50_A0A812SSH0</t>
  </si>
  <si>
    <t>A0A812X7R4</t>
  </si>
  <si>
    <t>A0A812X7R4_9DINO</t>
  </si>
  <si>
    <t>ileS SNEC2469_LOCUS20819</t>
  </si>
  <si>
    <t>A0A812VUX8</t>
  </si>
  <si>
    <t>A0A812VUX8_SYMPI</t>
  </si>
  <si>
    <t>ileS SPIL2461_LOCUS17035</t>
  </si>
  <si>
    <t>A0A812SSH0</t>
  </si>
  <si>
    <t>A0A812SSH0_9DINO</t>
  </si>
  <si>
    <t>ileS SLIN2456_LOCUS16703</t>
  </si>
  <si>
    <t>UniRef50_A0A813AWY1</t>
  </si>
  <si>
    <t>A0A813AWY1</t>
  </si>
  <si>
    <t>A0A813AWY1_9DINO</t>
  </si>
  <si>
    <t>pgk/tpi SMICCKB8_LOCUS26903</t>
  </si>
  <si>
    <t>UniRef50_A0A812XLW7</t>
  </si>
  <si>
    <t>A0A812XLW7</t>
  </si>
  <si>
    <t>A0A812XLW7_SYMMI</t>
  </si>
  <si>
    <t>Diacylglycerol kinase (EC 2.7.1.107) (EC 4.1.1.48) (EC 4.1.3.27) (Diglyceride kinase) (Multifunctional tryptophan biosynthesis protein)</t>
  </si>
  <si>
    <t>trpGD SMIC04503_LOCUS24271</t>
  </si>
  <si>
    <t>UniRef50_A0A812VJ73</t>
  </si>
  <si>
    <t>A0A812VJ73</t>
  </si>
  <si>
    <t>A0A812VJ73_9DINO</t>
  </si>
  <si>
    <t>STRI2592_LOCUS31758</t>
  </si>
  <si>
    <t>A0A812KVI3</t>
  </si>
  <si>
    <t>A0A812KVI3_9DINO</t>
  </si>
  <si>
    <t>SNAT2548_LOCUS9414</t>
  </si>
  <si>
    <t>UniRef50_A0A812UED6</t>
  </si>
  <si>
    <t>A0A812UED6</t>
  </si>
  <si>
    <t>A0A812UED6_9DINO</t>
  </si>
  <si>
    <t>dihydrolipoyllysine-residue succinyltransferase (EC 2.3.1.61)</t>
  </si>
  <si>
    <t>pdhB SNEC2469_LOCUS16375</t>
  </si>
  <si>
    <t>UniRef50_A0A812R2Q9</t>
  </si>
  <si>
    <t>A0A812R2Q9</t>
  </si>
  <si>
    <t>A0A812R2Q9_SYMMI</t>
  </si>
  <si>
    <t>Exodeoxyribonuclease I (EC 3.1.11.1) (DNA deoxyribophosphodiesterase)</t>
  </si>
  <si>
    <t>sbcB SMIC04503_LOCUS12242</t>
  </si>
  <si>
    <t>UniRef50_A0A812QV09</t>
  </si>
  <si>
    <t>A0A812QV09</t>
  </si>
  <si>
    <t>A0A812QV09_SYMMI</t>
  </si>
  <si>
    <t>XkdF protein</t>
  </si>
  <si>
    <t>xkdF SMIC04503_LOCUS11825</t>
  </si>
  <si>
    <t>UniRef50_A0A812NLL6</t>
  </si>
  <si>
    <t>A0A812NLL6</t>
  </si>
  <si>
    <t>A0A812NLL6_SYMPI</t>
  </si>
  <si>
    <t>Dihydrolipoyl dehydrogenase (EC 1.8.1.4)</t>
  </si>
  <si>
    <t>LPD1 SPIL2461_LOCUS7454</t>
  </si>
  <si>
    <t>UniRef50_A0A812N958</t>
  </si>
  <si>
    <t>A0A812N958</t>
  </si>
  <si>
    <t>A0A812N958_9DINO</t>
  </si>
  <si>
    <t>3-phosphoshikimate 1-carboxyvinyltransferase (EC 2.5.1.19)</t>
  </si>
  <si>
    <t>aroA SMICCKB8_LOCUS9550</t>
  </si>
  <si>
    <t>UniRef50_A0A812IRR8</t>
  </si>
  <si>
    <t>A0A812IRR8</t>
  </si>
  <si>
    <t>A0A812IRR8_SYMPI</t>
  </si>
  <si>
    <t>FadD19 protein</t>
  </si>
  <si>
    <t>fadD19 SPIL2461_LOCUS125</t>
  </si>
  <si>
    <t>UniRef50_A0A812IRK1</t>
  </si>
  <si>
    <t>A0A812IRK1</t>
  </si>
  <si>
    <t>A0A812IRK1_SYMMI</t>
  </si>
  <si>
    <t>SMIC04503_LOCUS158</t>
  </si>
  <si>
    <t>UniRef50_A0A813CI35</t>
  </si>
  <si>
    <t>A0A813CI35</t>
  </si>
  <si>
    <t>A0A813CI35_9DINO</t>
  </si>
  <si>
    <t>RAB1A protein</t>
  </si>
  <si>
    <t>RAB1A SMICCKB8_LOCUS37412</t>
  </si>
  <si>
    <t>A0A812PD81</t>
  </si>
  <si>
    <t>A0A812PD81_SYMMI</t>
  </si>
  <si>
    <t>RAB1A SMIC04503_LOCUS9414</t>
  </si>
  <si>
    <t>UniRef50_A0A812YTQ2</t>
  </si>
  <si>
    <t>A0A812YTQ2</t>
  </si>
  <si>
    <t>A0A812YTQ2_9DINO</t>
  </si>
  <si>
    <t>SNEC2469_LOCUS23423</t>
  </si>
  <si>
    <t>UniRef50_A0A812IN36</t>
  </si>
  <si>
    <t>A0A812IN36</t>
  </si>
  <si>
    <t>A0A812IN36_SYMMI</t>
  </si>
  <si>
    <t>era SMIC04503_LOCUS64</t>
  </si>
  <si>
    <t>UniRef50_A0A1Q9E3Q8</t>
  </si>
  <si>
    <t>A0A1Q9E3Q8</t>
  </si>
  <si>
    <t>A0A1Q9E3Q8_SYMMI</t>
  </si>
  <si>
    <t>Vanadium-dependent bromoperoxidase</t>
  </si>
  <si>
    <t>AK812_SmicGene15161</t>
  </si>
  <si>
    <t>UniRef50_A0A812YYN7</t>
  </si>
  <si>
    <t>A0A812YYN7</t>
  </si>
  <si>
    <t>A0A812YYN7_9DINO</t>
  </si>
  <si>
    <t>purA SMICCKB8_LOCUS21996</t>
  </si>
  <si>
    <t>UniRef50_A0A812XK53</t>
  </si>
  <si>
    <t>A0A812XK53</t>
  </si>
  <si>
    <t>A0A812XK53_9DINO</t>
  </si>
  <si>
    <t>SNEC2469_LOCUS21423</t>
  </si>
  <si>
    <t>UniRef50_A0A812V7B9</t>
  </si>
  <si>
    <t>A0A812V7B9</t>
  </si>
  <si>
    <t>A0A812V7B9_9DINO</t>
  </si>
  <si>
    <t>fba STRI2592_LOCUS30867</t>
  </si>
  <si>
    <t>UniRef50_A0A812QUG0</t>
  </si>
  <si>
    <t>A0A812QUG0</t>
  </si>
  <si>
    <t>A0A812QUG0_SYMMI</t>
  </si>
  <si>
    <t>ruvB SMIC04503_LOCUS11740</t>
  </si>
  <si>
    <t>UniRef50_A0A812IRE2</t>
  </si>
  <si>
    <t>A0A812IRE2</t>
  </si>
  <si>
    <t>A0A812IRE2_SYMPI</t>
  </si>
  <si>
    <t>DUR1 protein</t>
  </si>
  <si>
    <t>DUR1 SPIL2461_LOCUS65</t>
  </si>
  <si>
    <t>UniRef50_A0A813B643</t>
  </si>
  <si>
    <t>A0A813B643</t>
  </si>
  <si>
    <t>A0A813B643_9DINO</t>
  </si>
  <si>
    <t>pstB SNEC2469_LOCUS29763</t>
  </si>
  <si>
    <t>UniRef50_A0A812NDY6</t>
  </si>
  <si>
    <t>A0A812NDY6</t>
  </si>
  <si>
    <t>A0A812NDY6_SYMPI</t>
  </si>
  <si>
    <t>SPIL2461_LOCUS7085</t>
  </si>
  <si>
    <t>UniRef50_A0A812ZBV6</t>
  </si>
  <si>
    <t>A0A812ZBV6</t>
  </si>
  <si>
    <t>A0A812ZBV6_SYMMI</t>
  </si>
  <si>
    <t>potA SMIC04503_LOCUS27936</t>
  </si>
  <si>
    <t>UniRef50_A0A812Y141</t>
  </si>
  <si>
    <t>A0A812Y141</t>
  </si>
  <si>
    <t>A0A812Y141_9DINO</t>
  </si>
  <si>
    <t>Flagellar motor switch protein FliG</t>
  </si>
  <si>
    <t>atoC STRI2592_LOCUS37964</t>
  </si>
  <si>
    <t>UniRef50_A0A812X6N7</t>
  </si>
  <si>
    <t>A0A812X6N7</t>
  </si>
  <si>
    <t>A0A812X6N7_9DINO</t>
  </si>
  <si>
    <t>ADE16 protein</t>
  </si>
  <si>
    <t>ADE16 STRI2592_LOCUS35917</t>
  </si>
  <si>
    <t>UniRef50_A0A812V4I8</t>
  </si>
  <si>
    <t>A0A812V4I8</t>
  </si>
  <si>
    <t>A0A812V4I8_SYMMI</t>
  </si>
  <si>
    <t>SMIC04503_LOCUS19398</t>
  </si>
  <si>
    <t>UniRef50_A0A812T284</t>
  </si>
  <si>
    <t>A0A812T284</t>
  </si>
  <si>
    <t>A0A812T284_9DINO</t>
  </si>
  <si>
    <t>GlpR protein</t>
  </si>
  <si>
    <t>glpR SNEC2469_LOCUS14319</t>
  </si>
  <si>
    <t>UniRef50_A0A812S3Y8</t>
  </si>
  <si>
    <t>A0A812S3Y8</t>
  </si>
  <si>
    <t>A0A812S3Y8_SYMPI</t>
  </si>
  <si>
    <t>PadA protein</t>
  </si>
  <si>
    <t>padA SPIL2461_LOCUS11451</t>
  </si>
  <si>
    <t>UniRef50_A0A812Q590</t>
  </si>
  <si>
    <t>A0A812Q590</t>
  </si>
  <si>
    <t>A0A812Q590_9DINO</t>
  </si>
  <si>
    <t>SNAT2548_LOCUS20049</t>
  </si>
  <si>
    <t>UniRef50_A0A812NXY4</t>
  </si>
  <si>
    <t>A0A812NXY4</t>
  </si>
  <si>
    <t>A0A812NXY4_SYMMI</t>
  </si>
  <si>
    <t>Zona occludens toxin N-terminal domain-containing protein</t>
  </si>
  <si>
    <t>SMIC04503_LOCUS8724</t>
  </si>
  <si>
    <t>UniRef50_A0A812MJP2</t>
  </si>
  <si>
    <t>A0A812MJP2</t>
  </si>
  <si>
    <t>A0A812MJP2_SYMMI</t>
  </si>
  <si>
    <t>GpsA protein</t>
  </si>
  <si>
    <t>gpsA SMIC04503_LOCUS5972</t>
  </si>
  <si>
    <t>UniRef50_A0A812MH59</t>
  </si>
  <si>
    <t>A0A812MH59</t>
  </si>
  <si>
    <t>A0A812MH59_9DINO</t>
  </si>
  <si>
    <t>dapA SNEC2469_LOCUS6388</t>
  </si>
  <si>
    <t>UniRef50_A0A812J4C4</t>
  </si>
  <si>
    <t>A0A812J4C4</t>
  </si>
  <si>
    <t>A0A812J4C4_SYMMI</t>
  </si>
  <si>
    <t>MacB1 protein</t>
  </si>
  <si>
    <t>macB1 SMIC04503_LOCUS1023</t>
  </si>
  <si>
    <t>UniRef50_A0A812RDL5</t>
  </si>
  <si>
    <t>A0A812RDL5</t>
  </si>
  <si>
    <t>A0A812RDL5_SYMMI</t>
  </si>
  <si>
    <t>A protein</t>
  </si>
  <si>
    <t>A SMIC04503_LOCUS12802</t>
  </si>
  <si>
    <t>UniRef50_A0A812IVI6</t>
  </si>
  <si>
    <t>A0A812IVI6</t>
  </si>
  <si>
    <t>A0A812IVI6_SYMMI</t>
  </si>
  <si>
    <t>LpxA protein</t>
  </si>
  <si>
    <t>lpxA SMIC04503_LOCUS58</t>
  </si>
  <si>
    <t>UniRef50_A0A812IQ42</t>
  </si>
  <si>
    <t>A0A812IQ42</t>
  </si>
  <si>
    <t>A0A812IQ42_SYMMI</t>
  </si>
  <si>
    <t>ufaA1 SMIC04503_LOCUS419</t>
  </si>
  <si>
    <t>UniRef50_A0A812ZIR9</t>
  </si>
  <si>
    <t>A0A812ZIR9</t>
  </si>
  <si>
    <t>A0A812ZIR9_9DINO</t>
  </si>
  <si>
    <t>SNEC2469_LOCUS24670</t>
  </si>
  <si>
    <t>UniRef50_A0A812Y6A5</t>
  </si>
  <si>
    <t>A0A813BWS2</t>
  </si>
  <si>
    <t>A0A813BWS2_9DINO</t>
  </si>
  <si>
    <t>monogalactosyldiacylglycerol synthase (EC 2.4.1.46)</t>
  </si>
  <si>
    <t>MGD A SNEC2469_LOCUS32586</t>
  </si>
  <si>
    <t>A0A812Y6A5</t>
  </si>
  <si>
    <t>A0A812Y6A5_9DINO</t>
  </si>
  <si>
    <t>MGD1 STRI2592_LOCUS38386</t>
  </si>
  <si>
    <t>A0A812SN19</t>
  </si>
  <si>
    <t>A0A812SN19_9DINO</t>
  </si>
  <si>
    <t>MGD1 SNAT2548_LOCUS27655</t>
  </si>
  <si>
    <t>A0A812RG89</t>
  </si>
  <si>
    <t>A0A812RG89_9DINO</t>
  </si>
  <si>
    <t>MGD A SLIN2456_LOCUS14267</t>
  </si>
  <si>
    <t>A0A812QHZ0</t>
  </si>
  <si>
    <t>A0A812QHZ0_SYMMI</t>
  </si>
  <si>
    <t>MGD A SMIC04503_LOCUS11200</t>
  </si>
  <si>
    <t>A0A812LUK6</t>
  </si>
  <si>
    <t>A0A812LUK6_9DINO</t>
  </si>
  <si>
    <t>MGD A SMICCKB8_LOCUS7279</t>
  </si>
  <si>
    <t>A0A1Q9CKG1</t>
  </si>
  <si>
    <t>A0A1Q9CKG1_SYMMI</t>
  </si>
  <si>
    <t>MGD A AK812_SmicGene35816</t>
  </si>
  <si>
    <t>UniRef50_A0A812WF82</t>
  </si>
  <si>
    <t>A0A812WF82</t>
  </si>
  <si>
    <t>A0A812WF82_SYMPI</t>
  </si>
  <si>
    <t>FrpC protein</t>
  </si>
  <si>
    <t>frpC SPIL2461_LOCUS19012</t>
  </si>
  <si>
    <t>UniRef50_A0A812VQ86</t>
  </si>
  <si>
    <t>A0A812VQ86</t>
  </si>
  <si>
    <t>A0A812VQ86_SYMPI</t>
  </si>
  <si>
    <t>Them6 protein</t>
  </si>
  <si>
    <t>Them6 SPIL2461_LOCUS16748</t>
  </si>
  <si>
    <t>UniRef50_A0A812NUM3</t>
  </si>
  <si>
    <t>A0A812NUM3</t>
  </si>
  <si>
    <t>A0A812NUM3_9DINO</t>
  </si>
  <si>
    <t>rplA SLIN2456_LOCUS9668</t>
  </si>
  <si>
    <t>UniRef50_A0A812NNY8</t>
  </si>
  <si>
    <t>A0A812ZQJ2</t>
  </si>
  <si>
    <t>A0A812ZQJ2_9DINO</t>
  </si>
  <si>
    <t>Nitrile hydratase</t>
  </si>
  <si>
    <t>SNEC2469_LOCUS25065</t>
  </si>
  <si>
    <t>A0A812NNY8</t>
  </si>
  <si>
    <t>A0A812NNY8_SYMPI</t>
  </si>
  <si>
    <t>nitrile hydratase (EC 4.2.1.84)</t>
  </si>
  <si>
    <t>SPIL2461_LOCUS7210</t>
  </si>
  <si>
    <t>UniRef50_A0A812MFL6</t>
  </si>
  <si>
    <t>A0A812MFL6</t>
  </si>
  <si>
    <t>A0A812MFL6_9DINO</t>
  </si>
  <si>
    <t>FlgG protein</t>
  </si>
  <si>
    <t>flgG SNEC2469_LOCUS6288</t>
  </si>
  <si>
    <t>UniRef50_A0A812LK12</t>
  </si>
  <si>
    <t>A0A812PDU8</t>
  </si>
  <si>
    <t>A0A812PDU8_9DINO</t>
  </si>
  <si>
    <t>Fras1 SLIN2456_LOCUS10768</t>
  </si>
  <si>
    <t>A0A812LK12</t>
  </si>
  <si>
    <t>A0A812LK12_9DINO</t>
  </si>
  <si>
    <t>Fras1 SNAT2548_LOCUS11958</t>
  </si>
  <si>
    <t>A0A812JQF0</t>
  </si>
  <si>
    <t>A0A812JQF0_9DINO</t>
  </si>
  <si>
    <t>OGG1 STRI2592_LOCUS7371</t>
  </si>
  <si>
    <t>UniRef50_A0A812IY47</t>
  </si>
  <si>
    <t>A0A812IY47</t>
  </si>
  <si>
    <t>A0A812IY47_SYMMI</t>
  </si>
  <si>
    <t>DegP protein</t>
  </si>
  <si>
    <t>degP SMIC04503_LOCUS421</t>
  </si>
  <si>
    <t>UniRef50_A0A812IVP9</t>
  </si>
  <si>
    <t>A0A812IVP9</t>
  </si>
  <si>
    <t>A0A812IVP9_SYMMI</t>
  </si>
  <si>
    <t>Putative acyltransferase ACT14924-like acyltransferase domain-containing protein</t>
  </si>
  <si>
    <t>SMIC04503_LOCUS95</t>
  </si>
  <si>
    <t>UniRef50_A0A812IPY8</t>
  </si>
  <si>
    <t>A0A812IPY8</t>
  </si>
  <si>
    <t>A0A812IPY8_SYMMI</t>
  </si>
  <si>
    <t>lpxH SMIC04503_LOCUS41</t>
  </si>
  <si>
    <t>UniRef50_A0A813D1C3</t>
  </si>
  <si>
    <t>A0A813D1C3</t>
  </si>
  <si>
    <t>A0A813D1C3_9DINO</t>
  </si>
  <si>
    <t>SMICCKB8_LOCUS41998</t>
  </si>
  <si>
    <t>A0A812Y077</t>
  </si>
  <si>
    <t>A0A812Y077_SYMMI</t>
  </si>
  <si>
    <t>SMIC04503_LOCUS24945</t>
  </si>
  <si>
    <t>A0A1Q9CAW3</t>
  </si>
  <si>
    <t>A0A1Q9CAW3_SYMMI</t>
  </si>
  <si>
    <t>AK812_SmicGene39686</t>
  </si>
  <si>
    <t>UniRef50_A0A812ZB14</t>
  </si>
  <si>
    <t>A0A812ZB14</t>
  </si>
  <si>
    <t>A0A812ZB14_9DINO</t>
  </si>
  <si>
    <t>HtrA protein</t>
  </si>
  <si>
    <t>htrA SNEC2469_LOCUS24294</t>
  </si>
  <si>
    <t>UniRef50_A0A812N3K1</t>
  </si>
  <si>
    <t>A0A812N3K1</t>
  </si>
  <si>
    <t>A0A812N3K1_9DINO</t>
  </si>
  <si>
    <t>Polyphosphate kinase</t>
  </si>
  <si>
    <t>SMICCKB8_LOCUS9245</t>
  </si>
  <si>
    <t>UniRef50_A0A812IT78</t>
  </si>
  <si>
    <t>A0A812IT78</t>
  </si>
  <si>
    <t>A0A812IT78_SYMPI</t>
  </si>
  <si>
    <t>UmpB protein</t>
  </si>
  <si>
    <t>umpB SPIL2461_LOCUS158</t>
  </si>
  <si>
    <t>UniRef50_A0A812IRC5</t>
  </si>
  <si>
    <t>A0A812IRC5</t>
  </si>
  <si>
    <t>A0A812IRC5_SYMMI</t>
  </si>
  <si>
    <t>yfbK SMIC04503_LOCUS121</t>
  </si>
  <si>
    <t>UniRef50_A0A813ARL3</t>
  </si>
  <si>
    <t>A0A813ARL3</t>
  </si>
  <si>
    <t>A0A813ARL3_9DINO</t>
  </si>
  <si>
    <t>SMICCKB8_LOCUS26503</t>
  </si>
  <si>
    <t>UniRef50_A0A812XUP6</t>
  </si>
  <si>
    <t>A0A812XUP6</t>
  </si>
  <si>
    <t>A0A812XUP6_9DINO</t>
  </si>
  <si>
    <t>FbpB protein</t>
  </si>
  <si>
    <t>fbpB STRI2592_LOCUS38142</t>
  </si>
  <si>
    <t>UniRef50_A0A812XTZ4</t>
  </si>
  <si>
    <t>A0A812XTZ4</t>
  </si>
  <si>
    <t>A0A812XTZ4_9DINO</t>
  </si>
  <si>
    <t>CzcB protein</t>
  </si>
  <si>
    <t>czcB SNEC2469_LOCUS21442</t>
  </si>
  <si>
    <t>UniRef50_A0A812V0D5</t>
  </si>
  <si>
    <t>A0A812V0D5</t>
  </si>
  <si>
    <t>A0A812V0D5_SYMMI</t>
  </si>
  <si>
    <t>HflK protein</t>
  </si>
  <si>
    <t>hflK SMIC04503_LOCUS19006</t>
  </si>
  <si>
    <t>UniRef50_A0A812U374</t>
  </si>
  <si>
    <t>A0A812U374</t>
  </si>
  <si>
    <t>A0A812U374_9DINO</t>
  </si>
  <si>
    <t>icd SNEC2469_LOCUS16010</t>
  </si>
  <si>
    <t>UniRef50_A0A812SVH6</t>
  </si>
  <si>
    <t>A0A812X7I0</t>
  </si>
  <si>
    <t>A0A812X7I0_9DINO</t>
  </si>
  <si>
    <t>PhaJ protein</t>
  </si>
  <si>
    <t>phaJ SNEC2469_LOCUS20821</t>
  </si>
  <si>
    <t>A0A812VU31</t>
  </si>
  <si>
    <t>A0A812VU31_SYMPI</t>
  </si>
  <si>
    <t>phaJ SPIL2461_LOCUS17036</t>
  </si>
  <si>
    <t>A0A812SVH6</t>
  </si>
  <si>
    <t>A0A812SVH6_9DINO</t>
  </si>
  <si>
    <t>phaJ SLIN2456_LOCUS16704</t>
  </si>
  <si>
    <t>UniRef50_A0A812S384</t>
  </si>
  <si>
    <t>A0A812S384</t>
  </si>
  <si>
    <t>A0A812S384_SYMPI</t>
  </si>
  <si>
    <t>HslV protein</t>
  </si>
  <si>
    <t>hslV SPIL2461_LOCUS11390</t>
  </si>
  <si>
    <t>UniRef50_A0A812RY74</t>
  </si>
  <si>
    <t>A0A812RY74</t>
  </si>
  <si>
    <t>A0A812RY74_SYMPI</t>
  </si>
  <si>
    <t>SPIL2461_LOCUS11458</t>
  </si>
  <si>
    <t>UniRef50_A0A812RAU3</t>
  </si>
  <si>
    <t>A0A812RAU3</t>
  </si>
  <si>
    <t>A0A812RAU3_SYMMI</t>
  </si>
  <si>
    <t>SMIC04503_LOCUS12597</t>
  </si>
  <si>
    <t>UniRef50_A0A812R7Y4</t>
  </si>
  <si>
    <t>A0A812RCJ4</t>
  </si>
  <si>
    <t>A0A812RCJ4_9DINO</t>
  </si>
  <si>
    <t>STRI2592_LOCUS23062</t>
  </si>
  <si>
    <t>A0A812R7Y4</t>
  </si>
  <si>
    <t>A0A812R7Y4_9DINO</t>
  </si>
  <si>
    <t>STRI2592_LOCUS22708</t>
  </si>
  <si>
    <t>UniRef50_A0A812P1N6</t>
  </si>
  <si>
    <t>A0A812SGC7</t>
  </si>
  <si>
    <t>A0A812SGC7_SYMPI</t>
  </si>
  <si>
    <t>ppdK SPIL2461_LOCUS12372</t>
  </si>
  <si>
    <t>A0A812P1N6</t>
  </si>
  <si>
    <t>A0A812P1N6_9DINO</t>
  </si>
  <si>
    <t>ppdK SLIN2456_LOCUS10613</t>
  </si>
  <si>
    <t>UniRef50_A0A812M5J7</t>
  </si>
  <si>
    <t>A0A812M5J7</t>
  </si>
  <si>
    <t>A0A812M5J7_SYMMI</t>
  </si>
  <si>
    <t>SMIC04503_LOCUS5956</t>
  </si>
  <si>
    <t>UniRef50_A0A812J201</t>
  </si>
  <si>
    <t>A0A812J201</t>
  </si>
  <si>
    <t>A0A812J201_SYMMI</t>
  </si>
  <si>
    <t>ribA SMIC04503_LOCUS1016</t>
  </si>
  <si>
    <t>UniRef50_A0A812IL83</t>
  </si>
  <si>
    <t>A0A812IL83</t>
  </si>
  <si>
    <t>A0A812IL83_9DINO</t>
  </si>
  <si>
    <t>mrdA SNEC2469_LOCUS161</t>
  </si>
  <si>
    <t>UniRef50_A0A813BBC4</t>
  </si>
  <si>
    <t>A0A813BBC4</t>
  </si>
  <si>
    <t>A0A813BBC4_9DINO</t>
  </si>
  <si>
    <t>ttrS SNEC2469_LOCUS30159</t>
  </si>
  <si>
    <t>UniRef50_A0A812ZW23</t>
  </si>
  <si>
    <t>A0A812ZW23</t>
  </si>
  <si>
    <t>A0A812ZW23_9DINO</t>
  </si>
  <si>
    <t>PCBP3 protein</t>
  </si>
  <si>
    <t>PCBP3 SNEC2469_LOCUS25755</t>
  </si>
  <si>
    <t>UniRef50_A0A812ZVX7</t>
  </si>
  <si>
    <t>A0A812ZVX7</t>
  </si>
  <si>
    <t>A0A812ZVX7_SYMMI</t>
  </si>
  <si>
    <t>SusC protein</t>
  </si>
  <si>
    <t>susC SMIC04503_LOCUS29217</t>
  </si>
  <si>
    <t>UniRef50_A0A812ZGT1</t>
  </si>
  <si>
    <t>A0A812ZGT1</t>
  </si>
  <si>
    <t>A0A812ZGT1_9DINO</t>
  </si>
  <si>
    <t>LpdA protein</t>
  </si>
  <si>
    <t>lpdA SMICCKB8_LOCUS22659</t>
  </si>
  <si>
    <t>UniRef50_A0A812ZEJ2</t>
  </si>
  <si>
    <t>A0A812ZEJ2</t>
  </si>
  <si>
    <t>A0A812ZEJ2_SYMMI</t>
  </si>
  <si>
    <t>TH1 protein</t>
  </si>
  <si>
    <t>TH1 SMIC04503_LOCUS27963</t>
  </si>
  <si>
    <t>UniRef50_A0A812ZE60</t>
  </si>
  <si>
    <t>A0A812ZE60</t>
  </si>
  <si>
    <t>A0A812ZE60_SYMMI</t>
  </si>
  <si>
    <t>ufaA1 SMIC04503_LOCUS27975</t>
  </si>
  <si>
    <t>UniRef50_A0A812RL16</t>
  </si>
  <si>
    <t>A0A812RL16</t>
  </si>
  <si>
    <t>A0A812RL16_SYMPI</t>
  </si>
  <si>
    <t>Multifunctional fusion protein [Includes: ATP-dependent (S)-NAD(P)H-hydrate dehydratase (EC 4.2.1.93) (ATP-dependent NAD(P)HX dehydratase); NAD(P)H-hydrate epimerase (EC 5.1.99.6) (NAD(P)HX epimerase)]</t>
  </si>
  <si>
    <t>mutL SPIL2461_LOCUS10812</t>
  </si>
  <si>
    <t>UniRef50_A0A812QV66</t>
  </si>
  <si>
    <t>A0A812QV66</t>
  </si>
  <si>
    <t>A0A812QV66_SYMMI</t>
  </si>
  <si>
    <t>comM SMIC04503_LOCUS11765</t>
  </si>
  <si>
    <t>UniRef50_A0A812NYB1</t>
  </si>
  <si>
    <t>A0A812NYB1</t>
  </si>
  <si>
    <t>A0A812NYB1_SYMPI</t>
  </si>
  <si>
    <t>nqrA SPIL2461_LOCUS7125</t>
  </si>
  <si>
    <t>UniRef50_A0A812NN65</t>
  </si>
  <si>
    <t>A0A812NN65</t>
  </si>
  <si>
    <t>A0A812NN65_SYMPI</t>
  </si>
  <si>
    <t>Outer-membrane lipoprotein carrier protein</t>
  </si>
  <si>
    <t>ftsK SPIL2461_LOCUS7164</t>
  </si>
  <si>
    <t>UniRef50_A0A812LZP5</t>
  </si>
  <si>
    <t>A0A812LZP5</t>
  </si>
  <si>
    <t>A0A812LZP5_SYMPI</t>
  </si>
  <si>
    <t>SPIL2461_LOCUS5126</t>
  </si>
  <si>
    <t>UniRef50_A0A812J5G0</t>
  </si>
  <si>
    <t>A0A812J5G0</t>
  </si>
  <si>
    <t>A0A812J5G0_9DINO</t>
  </si>
  <si>
    <t>ilvE SLIN2456_LOCUS2965</t>
  </si>
  <si>
    <t>UniRef50_A0A1Q9ERZ3</t>
  </si>
  <si>
    <t>A0A813ATT5</t>
  </si>
  <si>
    <t>A0A813ATT5_9DINO</t>
  </si>
  <si>
    <t>icd2 SMICCKB8_LOCUS26720</t>
  </si>
  <si>
    <t>A0A1Q9ERZ3</t>
  </si>
  <si>
    <t>A0A1Q9ERZ3_SYMMI</t>
  </si>
  <si>
    <t>Isocitrate dehydrogenase [NADP] 2</t>
  </si>
  <si>
    <t>icd2 AK812_SmicGene6129</t>
  </si>
  <si>
    <t>UniRef50_A0A813CYQ9</t>
  </si>
  <si>
    <t>A0A813CYQ9</t>
  </si>
  <si>
    <t>A0A813CYQ9_9DINO</t>
  </si>
  <si>
    <t>sucC SMICCKB8_LOCUS41349</t>
  </si>
  <si>
    <t>UniRef50_A0A813CI37</t>
  </si>
  <si>
    <t>A0A813CI37</t>
  </si>
  <si>
    <t>A0A813CI37_9DINO</t>
  </si>
  <si>
    <t>SNEC2469_LOCUS35052</t>
  </si>
  <si>
    <t>UniRef50_A0A813C7D8</t>
  </si>
  <si>
    <t>A0A813C7D8</t>
  </si>
  <si>
    <t>A0A813C7D8_9DINO</t>
  </si>
  <si>
    <t>TagO protein</t>
  </si>
  <si>
    <t>tagO SNEC2469_LOCUS33046</t>
  </si>
  <si>
    <t>UniRef50_A0A813BY23</t>
  </si>
  <si>
    <t>A0A813BY23</t>
  </si>
  <si>
    <t>A0A813BY23_9DINO</t>
  </si>
  <si>
    <t>SMICCKB8_LOCUS32452</t>
  </si>
  <si>
    <t>UniRef50_A0A812ZYJ0</t>
  </si>
  <si>
    <t>A0A812ZYJ0</t>
  </si>
  <si>
    <t>A0A812ZYJ0_9DINO</t>
  </si>
  <si>
    <t>ileS SNEC2469_LOCUS25489</t>
  </si>
  <si>
    <t>UniRef50_A0A812UAZ8</t>
  </si>
  <si>
    <t>A0A812UAZ8</t>
  </si>
  <si>
    <t>A0A812UAZ8_9DINO</t>
  </si>
  <si>
    <t>ppt1 SNAT2548_LOCUS31532</t>
  </si>
  <si>
    <t>UniRef50_A0A812MCH6</t>
  </si>
  <si>
    <t>A0A812MCH6</t>
  </si>
  <si>
    <t>A0A812MCH6_SYMMI</t>
  </si>
  <si>
    <t>phosphoribosylanthranilate isomerase (EC 5.3.1.24)</t>
  </si>
  <si>
    <t>trpF SMIC04503_LOCUS5848</t>
  </si>
  <si>
    <t>UniRef50_A0A812LUC3</t>
  </si>
  <si>
    <t>A0A812LUC3</t>
  </si>
  <si>
    <t>A0A812LUC3_9DINO</t>
  </si>
  <si>
    <t>ccoN1 SMICCKB8_LOCUS6882</t>
  </si>
  <si>
    <t>UniRef50_A0A1Q9F216</t>
  </si>
  <si>
    <t>A0A1Q9F216</t>
  </si>
  <si>
    <t>A0A1Q9F216_SYMMI</t>
  </si>
  <si>
    <t>AK812_SmicGene2233</t>
  </si>
  <si>
    <t>UniRef50_A0A813BN67</t>
  </si>
  <si>
    <t>A0A813BN67</t>
  </si>
  <si>
    <t>A0A813BN67_9DINO</t>
  </si>
  <si>
    <t>GUN4 protein</t>
  </si>
  <si>
    <t>GUN4 SMICCKB8_LOCUS30784</t>
  </si>
  <si>
    <t>A0A812NE80</t>
  </si>
  <si>
    <t>A0A812NE80_SYMMI</t>
  </si>
  <si>
    <t>GUN4 SMIC04503_LOCUS7264</t>
  </si>
  <si>
    <t>UniRef50_A0A813BIE1</t>
  </si>
  <si>
    <t>A0A813BIE1</t>
  </si>
  <si>
    <t>A0A813BIE1_SYMMI</t>
  </si>
  <si>
    <t>ftsH SMIC04503_LOCUS37543</t>
  </si>
  <si>
    <t>UniRef50_A0A812ZEN7</t>
  </si>
  <si>
    <t>A0A813CAR6</t>
  </si>
  <si>
    <t>A0A813CAR6_9DINO</t>
  </si>
  <si>
    <t>SMICCKB8_LOCUS34676</t>
  </si>
  <si>
    <t>A0A812ZEN7</t>
  </si>
  <si>
    <t>A0A812ZEN7_SYMMI</t>
  </si>
  <si>
    <t>SMIC04503_LOCUS28134</t>
  </si>
  <si>
    <t>A0A1Q9EQN5</t>
  </si>
  <si>
    <t>A0A1Q9EQN5_SYMMI</t>
  </si>
  <si>
    <t>AK812_SmicGene6597</t>
  </si>
  <si>
    <t>UniRef50_A0A812XYT8</t>
  </si>
  <si>
    <t>A0A812XYT8</t>
  </si>
  <si>
    <t>A0A812XYT8_9DINO</t>
  </si>
  <si>
    <t>succinate dehydrogenase (EC 1.3.5.1)</t>
  </si>
  <si>
    <t>sdhA STRI2592_LOCUS37978</t>
  </si>
  <si>
    <t>UniRef50_A0A812XSW9</t>
  </si>
  <si>
    <t>A0A812XSW9</t>
  </si>
  <si>
    <t>A0A812XSW9_9DINO</t>
  </si>
  <si>
    <t>sps1 SMICCKB8_LOCUS20548</t>
  </si>
  <si>
    <t>UniRef50_A0A812XQ38</t>
  </si>
  <si>
    <t>A0A812XQ38</t>
  </si>
  <si>
    <t>A0A812XQ38_SYMMI</t>
  </si>
  <si>
    <t>thiG SMIC04503_LOCUS24332</t>
  </si>
  <si>
    <t>UniRef50_A0A812WKT4</t>
  </si>
  <si>
    <t>A0A812WKT4</t>
  </si>
  <si>
    <t>A0A812WKT4_9DINO</t>
  </si>
  <si>
    <t>KAB1 protein</t>
  </si>
  <si>
    <t>KAB1 SMICCKB8_LOCUS18800</t>
  </si>
  <si>
    <t>UniRef50_A0A812VQM2</t>
  </si>
  <si>
    <t>A0A812VQM2</t>
  </si>
  <si>
    <t>A0A812VQM2_SYMPI</t>
  </si>
  <si>
    <t>fadE17 SPIL2461_LOCUS16762</t>
  </si>
  <si>
    <t>UniRef50_A0A812UZJ7</t>
  </si>
  <si>
    <t>A0A812UZJ7</t>
  </si>
  <si>
    <t>A0A812UZJ7_9DINO</t>
  </si>
  <si>
    <t>padA SMICCKB8_LOCUS17028</t>
  </si>
  <si>
    <t>UniRef50_A0A812S0V3</t>
  </si>
  <si>
    <t>A0A812XNN2</t>
  </si>
  <si>
    <t>A0A812XNN2_9DINO</t>
  </si>
  <si>
    <t>SNEC2469_LOCUS21441</t>
  </si>
  <si>
    <t>A0A812S0V3</t>
  </si>
  <si>
    <t>A0A812S0V3_SYMPI</t>
  </si>
  <si>
    <t>SPIL2461_LOCUS11450</t>
  </si>
  <si>
    <t>UniRef50_A0A812R7N2</t>
  </si>
  <si>
    <t>A0A812R7N2</t>
  </si>
  <si>
    <t>A0A812R7N2_SYMPI</t>
  </si>
  <si>
    <t>Mg-protoporphyrin IX chelatase (EC 6.6.1.1)</t>
  </si>
  <si>
    <t>bchI SPIL2461_LOCUS10442</t>
  </si>
  <si>
    <t>UniRef50_A0A812QCA0</t>
  </si>
  <si>
    <t>A0A812QCA0</t>
  </si>
  <si>
    <t>A0A812QCA0_9DINO</t>
  </si>
  <si>
    <t>ARSA protein</t>
  </si>
  <si>
    <t>ARSA SLIN2456_LOCUS11496</t>
  </si>
  <si>
    <t>UniRef50_A0A812PL96</t>
  </si>
  <si>
    <t>A0A812PL96</t>
  </si>
  <si>
    <t>A0A812PL96_9DINO</t>
  </si>
  <si>
    <t>dnaE SNEC2469_LOCUS9766</t>
  </si>
  <si>
    <t>UniRef50_A0A812NLJ9</t>
  </si>
  <si>
    <t>A0A812NLJ9</t>
  </si>
  <si>
    <t>A0A812NLJ9_9DINO</t>
  </si>
  <si>
    <t>Gliding motility protein GldN</t>
  </si>
  <si>
    <t>SLIN2456_LOCUS9515</t>
  </si>
  <si>
    <t>UniRef50_A0A812NBD6</t>
  </si>
  <si>
    <t>A0A812NBD6</t>
  </si>
  <si>
    <t>A0A812NBD6_SYMPI</t>
  </si>
  <si>
    <t>Valyl-tRNA synthetase (EC 3.4.11.1) (EC 3.4.11.5) (EC 6.1.1.9)</t>
  </si>
  <si>
    <t>valS SPIL2461_LOCUS7101</t>
  </si>
  <si>
    <t>UniRef50_A0A812JZR3</t>
  </si>
  <si>
    <t>A0A812JZR3</t>
  </si>
  <si>
    <t>A0A812JZR3_9DINO</t>
  </si>
  <si>
    <t>Herc6 SLIN2456_LOCUS4124</t>
  </si>
  <si>
    <t>UniRef50_A0A812IVJ9</t>
  </si>
  <si>
    <t>A0A812IVJ9</t>
  </si>
  <si>
    <t>A0A812IVJ9_SYMMI</t>
  </si>
  <si>
    <t>SMIC04503_LOCUS67</t>
  </si>
  <si>
    <t>UniRef50_A0A812IRK5</t>
  </si>
  <si>
    <t>A0A812IRK5</t>
  </si>
  <si>
    <t>A0A812IRK5_9DINO</t>
  </si>
  <si>
    <t>MelB protein</t>
  </si>
  <si>
    <t>melB SNEC2469_LOCUS91</t>
  </si>
  <si>
    <t>UniRef50_A0A813AI46</t>
  </si>
  <si>
    <t>A0A813AI46</t>
  </si>
  <si>
    <t>A0A813AI46_SYMMI</t>
  </si>
  <si>
    <t>gcvA SMIC04503_LOCUS32421</t>
  </si>
  <si>
    <t>UniRef50_A0A813A0N3</t>
  </si>
  <si>
    <t>A0A813A0N3</t>
  </si>
  <si>
    <t>A0A813A0N3_9DINO</t>
  </si>
  <si>
    <t>exbD2 SMICCKB8_LOCUS23619</t>
  </si>
  <si>
    <t>UniRef50_A0A812ZNS4</t>
  </si>
  <si>
    <t>A0A812ZNS4</t>
  </si>
  <si>
    <t>A0A812ZNS4_9DINO</t>
  </si>
  <si>
    <t>GcvT protein</t>
  </si>
  <si>
    <t>gcvT SNEC2469_LOCUS25173</t>
  </si>
  <si>
    <t>UniRef50_A0A812YK90</t>
  </si>
  <si>
    <t>A0A812YMD9</t>
  </si>
  <si>
    <t>A0A812YMD9_9DINO</t>
  </si>
  <si>
    <t>MCA1 STRI2592_LOCUS40070</t>
  </si>
  <si>
    <t>A0A812YK90</t>
  </si>
  <si>
    <t>A0A812YK90_SYMPI</t>
  </si>
  <si>
    <t>MCA1 SPIL2461_LOCUS23349</t>
  </si>
  <si>
    <t>A0A812SJH9</t>
  </si>
  <si>
    <t>A0A812SJH9_9DINO</t>
  </si>
  <si>
    <t>MCA1 SLIN2456_LOCUS16124</t>
  </si>
  <si>
    <t>A0A812PY79</t>
  </si>
  <si>
    <t>A0A812PY79_9DINO</t>
  </si>
  <si>
    <t>MCA1 SNEC2469_LOCUS9844</t>
  </si>
  <si>
    <t>UniRef50_A0A812Y876</t>
  </si>
  <si>
    <t>A0A812Y876</t>
  </si>
  <si>
    <t>A0A812Y876_9DINO</t>
  </si>
  <si>
    <t>mkl STRI2592_LOCUS38115</t>
  </si>
  <si>
    <t>UniRef50_A0A812Y1G2</t>
  </si>
  <si>
    <t>A0A812Y1G2</t>
  </si>
  <si>
    <t>A0A812Y1G2_9DINO</t>
  </si>
  <si>
    <t>iscS STRI2592_LOCUS37823</t>
  </si>
  <si>
    <t>UniRef50_A0A812W601</t>
  </si>
  <si>
    <t>A0A812W601</t>
  </si>
  <si>
    <t>A0A812W601_9DINO</t>
  </si>
  <si>
    <t>KpsT protein</t>
  </si>
  <si>
    <t>kpsT SMICCKB8_LOCUS18319</t>
  </si>
  <si>
    <t>A0A812RAA3</t>
  </si>
  <si>
    <t>A0A812RAA3_SYMMI</t>
  </si>
  <si>
    <t>kpsT SMIC04503_LOCUS12521</t>
  </si>
  <si>
    <t>UniRef50_A0A812U074</t>
  </si>
  <si>
    <t>A0A812U074</t>
  </si>
  <si>
    <t>A0A812U074_9DINO</t>
  </si>
  <si>
    <t>sdcS SMICCKB8_LOCUS16166</t>
  </si>
  <si>
    <t>UniRef50_A0A812RYE6</t>
  </si>
  <si>
    <t>A0A812RYE6</t>
  </si>
  <si>
    <t>A0A812RYE6_SYMPI</t>
  </si>
  <si>
    <t>SPIL2461_LOCUS11467</t>
  </si>
  <si>
    <t>UniRef50_A0A812PRX9</t>
  </si>
  <si>
    <t>A0A812PRX9</t>
  </si>
  <si>
    <t>A0A812PRX9_SYMPI</t>
  </si>
  <si>
    <t>Purine nucleoside phosphorylase (EC 2.4.2.1) (EC 3.5.4.5) (EC 4.1.2.4) (2-deoxy-D-ribose 5-phosphate aldolase) (Cytidine aminohydrolase) (Inosine-guanosine phosphorylase) (Phosphodeoxyriboaldolase)</t>
  </si>
  <si>
    <t>deoA SPIL2461_LOCUS8156</t>
  </si>
  <si>
    <t>UniRef50_A0A812PBD7</t>
  </si>
  <si>
    <t>A0A812PBD7</t>
  </si>
  <si>
    <t>A0A812PBD7_9DINO</t>
  </si>
  <si>
    <t>SMICCKB8_LOCUS11043</t>
  </si>
  <si>
    <t>UniRef50_A0A812N4B7</t>
  </si>
  <si>
    <t>A0A812N4B7</t>
  </si>
  <si>
    <t>A0A812N4B7_9DINO</t>
  </si>
  <si>
    <t>iorB SMICCKB8_LOCUS9759</t>
  </si>
  <si>
    <t>UniRef50_A0A812LI81</t>
  </si>
  <si>
    <t>A0A812LI81</t>
  </si>
  <si>
    <t>A0A812LI81_9DINO</t>
  </si>
  <si>
    <t>leuC SNEC2469_LOCUS4621</t>
  </si>
  <si>
    <t>UniRef50_A0A812KZ76</t>
  </si>
  <si>
    <t>A0A812KZ76</t>
  </si>
  <si>
    <t>A0A812KZ76_9DINO</t>
  </si>
  <si>
    <t>SLIN2456_LOCUS5520</t>
  </si>
  <si>
    <t>UniRef50_A0A812KEZ8</t>
  </si>
  <si>
    <t>A0A812KEZ8</t>
  </si>
  <si>
    <t>A0A812KEZ8_9DINO</t>
  </si>
  <si>
    <t>SMICCKB8_LOCUS4958</t>
  </si>
  <si>
    <t>UniRef50_A0A812KEH2</t>
  </si>
  <si>
    <t>A0A812KEH2</t>
  </si>
  <si>
    <t>A0A812KEH2_9DINO</t>
  </si>
  <si>
    <t>SMICCKB8_LOCUS4956</t>
  </si>
  <si>
    <t>UniRef50_A0A812JPD7</t>
  </si>
  <si>
    <t>A0A812JPD7</t>
  </si>
  <si>
    <t>A0A812JPD7_9DINO</t>
  </si>
  <si>
    <t>tgt SLIN2456_LOCUS3743</t>
  </si>
  <si>
    <t>UniRef50_A0A812J7L6</t>
  </si>
  <si>
    <t>A0A812J7L6</t>
  </si>
  <si>
    <t>A0A812J7L6_9DINO</t>
  </si>
  <si>
    <t>EpsC protein</t>
  </si>
  <si>
    <t>epsC SMICCKB8_LOCUS3116</t>
  </si>
  <si>
    <t>UniRef50_A0A812IRV1</t>
  </si>
  <si>
    <t>A0A812IT65</t>
  </si>
  <si>
    <t>A0A812IT65_SYMPI</t>
  </si>
  <si>
    <t>AmsK protein</t>
  </si>
  <si>
    <t>amsK SPIL2461_LOCUS153</t>
  </si>
  <si>
    <t>A0A812IRV1</t>
  </si>
  <si>
    <t>A0A812IRV1_9DINO</t>
  </si>
  <si>
    <t>amsK SNEC2469_LOCUS154</t>
  </si>
  <si>
    <t>UniRef50_A0A812ILL0</t>
  </si>
  <si>
    <t>A0A812ILL0</t>
  </si>
  <si>
    <t>A0A812ILL0_SYMPI</t>
  </si>
  <si>
    <t>SPIL2461_LOCUS112</t>
  </si>
  <si>
    <t>UniRef50_A0A1Q9EUR7</t>
  </si>
  <si>
    <t>A0A1Q9EUR7</t>
  </si>
  <si>
    <t>A0A1Q9EUR7_SYMMI</t>
  </si>
  <si>
    <t>AK812_SmicGene5052</t>
  </si>
  <si>
    <t>UniRef50_A0A1Q9D2D5</t>
  </si>
  <si>
    <t>A0A812U420</t>
  </si>
  <si>
    <t>A0A812U420_9DINO</t>
  </si>
  <si>
    <t>otud6b SMICCKB8_LOCUS16398</t>
  </si>
  <si>
    <t>A0A1Q9D2D5</t>
  </si>
  <si>
    <t>A0A1Q9D2D5_SYMMI</t>
  </si>
  <si>
    <t>otud6b AK812_SmicGene29232</t>
  </si>
  <si>
    <t>UniRef50_A0A813CGN1</t>
  </si>
  <si>
    <t>A0A813CGN1</t>
  </si>
  <si>
    <t>A0A813CGN1_9DINO</t>
  </si>
  <si>
    <t>YobV protein</t>
  </si>
  <si>
    <t>yobV SMICCKB8_LOCUS35939</t>
  </si>
  <si>
    <t>UniRef50_A0A812YAP6</t>
  </si>
  <si>
    <t>A0A813BHK8</t>
  </si>
  <si>
    <t>A0A813BHK8_9DINO</t>
  </si>
  <si>
    <t>Spindle assembly abnormal protein 6 N-terminal domain-containing protein</t>
  </si>
  <si>
    <t>SMICCKB8_LOCUS29783</t>
  </si>
  <si>
    <t>A0A812YAP6</t>
  </si>
  <si>
    <t>A0A812YAP6_9DINO</t>
  </si>
  <si>
    <t>SNEC2469_LOCUS22820</t>
  </si>
  <si>
    <t>UniRef50_A0A812Y1I2</t>
  </si>
  <si>
    <t>A0A812Y1I2</t>
  </si>
  <si>
    <t>A0A812Y1I2_9DINO</t>
  </si>
  <si>
    <t>UDP-N-acetylmuramate dehydrogenase (EC 1.3.1.98)</t>
  </si>
  <si>
    <t>murC STRI2592_LOCUS37993</t>
  </si>
  <si>
    <t>UniRef50_A0A812XZY5</t>
  </si>
  <si>
    <t>A0A812XZY5</t>
  </si>
  <si>
    <t>A0A812XZY5_9DINO</t>
  </si>
  <si>
    <t>pdxJ STRI2592_LOCUS38077</t>
  </si>
  <si>
    <t>UniRef50_A0A812XRA9</t>
  </si>
  <si>
    <t>A0A812XRA9</t>
  </si>
  <si>
    <t>A0A812XRA9_9DINO</t>
  </si>
  <si>
    <t>psuG SMICCKB8_LOCUS20485</t>
  </si>
  <si>
    <t>UniRef50_A0A812V2E5</t>
  </si>
  <si>
    <t>A0A812V2E5</t>
  </si>
  <si>
    <t>A0A812V2E5_SYMMI</t>
  </si>
  <si>
    <t>dacC SMIC04503_LOCUS18987</t>
  </si>
  <si>
    <t>UniRef50_A0A812US31</t>
  </si>
  <si>
    <t>A0A812US31</t>
  </si>
  <si>
    <t>A0A812US31_SYMMI</t>
  </si>
  <si>
    <t>lpxA SMIC04503_LOCUS19047</t>
  </si>
  <si>
    <t>UniRef50_A0A812T613</t>
  </si>
  <si>
    <t>A0A812T613</t>
  </si>
  <si>
    <t>A0A812T613_9DINO</t>
  </si>
  <si>
    <t>Carboxymuconolactone decarboxylase-like domain-containing protein</t>
  </si>
  <si>
    <t>SMICCKB8_LOCUS15423</t>
  </si>
  <si>
    <t>UniRef50_A0A812SLK3</t>
  </si>
  <si>
    <t>A0A812SLK3</t>
  </si>
  <si>
    <t>A0A812SLK3_SYMMI</t>
  </si>
  <si>
    <t>Galns SMIC04503_LOCUS14904</t>
  </si>
  <si>
    <t>UniRef50_A0A812RVT4</t>
  </si>
  <si>
    <t>A0A812RVT4</t>
  </si>
  <si>
    <t>A0A812RVT4_9DINO</t>
  </si>
  <si>
    <t>oxyR SMICCKB8_LOCUS14375</t>
  </si>
  <si>
    <t>UniRef50_A0A812RFY7</t>
  </si>
  <si>
    <t>A0A812RFY7</t>
  </si>
  <si>
    <t>A0A812RFY7_SYMMI</t>
  </si>
  <si>
    <t>J SMIC04503_LOCUS12800</t>
  </si>
  <si>
    <t>UniRef50_A0A812R9K5</t>
  </si>
  <si>
    <t>A0A812R9K5</t>
  </si>
  <si>
    <t>A0A812R9K5_9DINO</t>
  </si>
  <si>
    <t>glcA SNAT2548_LOCUS23216</t>
  </si>
  <si>
    <t>UniRef50_A0A812QMI1</t>
  </si>
  <si>
    <t>A0A812QMI1</t>
  </si>
  <si>
    <t>A0A812QMI1_9DINO</t>
  </si>
  <si>
    <t>QueF protein</t>
  </si>
  <si>
    <t>queF SMICCKB8_LOCUS13146</t>
  </si>
  <si>
    <t>UniRef50_A0A812PVW5</t>
  </si>
  <si>
    <t>A0A812PVW5</t>
  </si>
  <si>
    <t>A0A812PVW5_SYMMI</t>
  </si>
  <si>
    <t>SMIC04503_LOCUS10153</t>
  </si>
  <si>
    <t>UniRef50_A0A812NYE3</t>
  </si>
  <si>
    <t>A0A812NYE3</t>
  </si>
  <si>
    <t>A0A812NYE3_SYMPI</t>
  </si>
  <si>
    <t>SPIL2461_LOCUS7130</t>
  </si>
  <si>
    <t>UniRef50_A0A812NMZ5</t>
  </si>
  <si>
    <t>A0A812NMZ5</t>
  </si>
  <si>
    <t>A0A812NMZ5_SYMPI</t>
  </si>
  <si>
    <t>coaX SPIL2461_LOCUS7226</t>
  </si>
  <si>
    <t>UniRef50_A0A812NK11</t>
  </si>
  <si>
    <t>A0A812NK11</t>
  </si>
  <si>
    <t>A0A812NK11_SYMPI</t>
  </si>
  <si>
    <t>Lnt protein</t>
  </si>
  <si>
    <t>lnt SPIL2461_LOCUS7220</t>
  </si>
  <si>
    <t>UniRef50_A0A812NEU3</t>
  </si>
  <si>
    <t>A0A812NEU3</t>
  </si>
  <si>
    <t>A0A812NEU3_SYMPI</t>
  </si>
  <si>
    <t>PpiB protein</t>
  </si>
  <si>
    <t>ppiB SPIL2461_LOCUS7149</t>
  </si>
  <si>
    <t>UniRef50_A0A812LQ76</t>
  </si>
  <si>
    <t>A0A812N3P2</t>
  </si>
  <si>
    <t>A0A812N3P2_SYMMI</t>
  </si>
  <si>
    <t>beta-galactosidase (EC 3.2.1.23)</t>
  </si>
  <si>
    <t>lacZ SMIC04503_LOCUS7811</t>
  </si>
  <si>
    <t>A0A812LQ76</t>
  </si>
  <si>
    <t>A0A812LQ76_9DINO</t>
  </si>
  <si>
    <t>lacZ SMICCKB8_LOCUS7176</t>
  </si>
  <si>
    <t>UniRef50_A0A812L3R4</t>
  </si>
  <si>
    <t>A0A812L3R4</t>
  </si>
  <si>
    <t>A0A812L3R4_9DINO</t>
  </si>
  <si>
    <t>hxcR SLIN2456_LOCUS5910</t>
  </si>
  <si>
    <t>UniRef50_A0A812K9A3</t>
  </si>
  <si>
    <t>A0A812K9A3</t>
  </si>
  <si>
    <t>A0A812K9A3_SYMPI</t>
  </si>
  <si>
    <t>MctC protein</t>
  </si>
  <si>
    <t>mctC SPIL2461_LOCUS3210</t>
  </si>
  <si>
    <t>UniRef50_A0A812ISU8</t>
  </si>
  <si>
    <t>A0A812ISU8</t>
  </si>
  <si>
    <t>A0A812ISU8_SYMPI</t>
  </si>
  <si>
    <t>Ubiquinone biosynthesis O-methyltransferase, mitochondrial (3-demethylubiquinol 3-O-methyltransferase) (EC 2.1.1.64) (Polyprenyldihydroxybenzoate methyltransferase) (EC 2.1.1.114)</t>
  </si>
  <si>
    <t>mtaD SPIL2461_LOCUS97</t>
  </si>
  <si>
    <t>UniRef50_A0A812IKZ9</t>
  </si>
  <si>
    <t>A0A812IKZ9</t>
  </si>
  <si>
    <t>A0A812IKZ9_SYMPI</t>
  </si>
  <si>
    <t>fadE17 SPIL2461_LOCUS12</t>
  </si>
  <si>
    <t>UniRef50_A0A812IKK7</t>
  </si>
  <si>
    <t>A0A812IKK7</t>
  </si>
  <si>
    <t>A0A812IKK7_SYMPI</t>
  </si>
  <si>
    <t>DddD protein</t>
  </si>
  <si>
    <t>dddD SPIL2461_LOCUS41</t>
  </si>
  <si>
    <t>UniRef50_A0A1Q9EVG1</t>
  </si>
  <si>
    <t>A0A813CCI1</t>
  </si>
  <si>
    <t>A0A813CCI1_9DINO</t>
  </si>
  <si>
    <t>SMICCKB8_LOCUS35470</t>
  </si>
  <si>
    <t>A0A812UB43</t>
  </si>
  <si>
    <t>A0A812UB43_SYMPI</t>
  </si>
  <si>
    <t>SPIL2461_LOCUS14935</t>
  </si>
  <si>
    <t>A0A812S3B7</t>
  </si>
  <si>
    <t>A0A812S3B7_SYMMI</t>
  </si>
  <si>
    <t>SMIC04503_LOCUS13966</t>
  </si>
  <si>
    <t>A0A812S1B2</t>
  </si>
  <si>
    <t>A0A812S1B2_SYMPI</t>
  </si>
  <si>
    <t>SPIL2461_LOCUS11321</t>
  </si>
  <si>
    <t>A0A812QFN8</t>
  </si>
  <si>
    <t>A0A812QFN8_SYMMI</t>
  </si>
  <si>
    <t>SMIC04503_LOCUS10449</t>
  </si>
  <si>
    <t>A0A812PBK3</t>
  </si>
  <si>
    <t>A0A812PBK3_SYMPI</t>
  </si>
  <si>
    <t>SPIL2461_LOCUS8133</t>
  </si>
  <si>
    <t>A0A1Q9EVG1</t>
  </si>
  <si>
    <t>A0A1Q9EVG1_SYMMI</t>
  </si>
  <si>
    <t>AK812_SmicGene4729</t>
  </si>
  <si>
    <t>A0A1Q9EU99</t>
  </si>
  <si>
    <t>A0A1Q9EU99_SYMMI</t>
  </si>
  <si>
    <t>AK812_SmicGene5196</t>
  </si>
  <si>
    <t>UniRef50_A0A813D2B2</t>
  </si>
  <si>
    <t>A0A813D2B2</t>
  </si>
  <si>
    <t>A0A813D2B2_9DINO</t>
  </si>
  <si>
    <t>guanylate cyclase (EC 4.6.1.2)</t>
  </si>
  <si>
    <t>sps1 SMICCKB8_LOCUS41347</t>
  </si>
  <si>
    <t>UniRef50_A0A813CDS7</t>
  </si>
  <si>
    <t>A0A813CDS7</t>
  </si>
  <si>
    <t>A0A813CDS7_9DINO</t>
  </si>
  <si>
    <t>queC SNEC2469_LOCUS34832</t>
  </si>
  <si>
    <t>UniRef50_A0A813A340</t>
  </si>
  <si>
    <t>A0A813A340</t>
  </si>
  <si>
    <t>A0A813A340_9DINO</t>
  </si>
  <si>
    <t>CrtI protein</t>
  </si>
  <si>
    <t>crtI SNEC2469_LOCUS26595</t>
  </si>
  <si>
    <t>UniRef50_A0A812ZR20</t>
  </si>
  <si>
    <t>A0A812ZR20</t>
  </si>
  <si>
    <t>A0A812ZR20_SYMMI</t>
  </si>
  <si>
    <t>RPL11 protein</t>
  </si>
  <si>
    <t>RPL11 SMIC04503_LOCUS28948</t>
  </si>
  <si>
    <t>UniRef50_A0A812Y2W9</t>
  </si>
  <si>
    <t>A0A812Y2W9</t>
  </si>
  <si>
    <t>A0A812Y2W9_9DINO</t>
  </si>
  <si>
    <t>URA2 SNEC2469_LOCUS22133</t>
  </si>
  <si>
    <t>UniRef50_A0A812WL28</t>
  </si>
  <si>
    <t>A0A812WL28</t>
  </si>
  <si>
    <t>A0A812WL28_9DINO</t>
  </si>
  <si>
    <t>YidC protein</t>
  </si>
  <si>
    <t>yidC SMICCKB8_LOCUS18813</t>
  </si>
  <si>
    <t>UniRef50_A0A812VPZ1</t>
  </si>
  <si>
    <t>A0A812VPZ1</t>
  </si>
  <si>
    <t>A0A812VPZ1_SYMPI</t>
  </si>
  <si>
    <t>Zinc protease</t>
  </si>
  <si>
    <t>SPIL2461_LOCUS17034</t>
  </si>
  <si>
    <t>A0A812VMZ1</t>
  </si>
  <si>
    <t>A0A812VMZ1_SYMMI</t>
  </si>
  <si>
    <t>Zinc protease y4wA</t>
  </si>
  <si>
    <t>SMIC04503_LOCUS20411</t>
  </si>
  <si>
    <t>UniRef50_A0A812T3T6</t>
  </si>
  <si>
    <t>A0A812T3T6</t>
  </si>
  <si>
    <t>A0A812T3T6_9DINO</t>
  </si>
  <si>
    <t>accC SLIN2456_LOCUS16946</t>
  </si>
  <si>
    <t>UniRef50_A0A812RIR0</t>
  </si>
  <si>
    <t>A0A812RIR0</t>
  </si>
  <si>
    <t>A0A812RIR0_9DINO</t>
  </si>
  <si>
    <t>SLIN2456_LOCUS14478</t>
  </si>
  <si>
    <t>UniRef50_A0A812NX29</t>
  </si>
  <si>
    <t>A0A812NX29</t>
  </si>
  <si>
    <t>A0A812NX29_SYMMI</t>
  </si>
  <si>
    <t>protein-secreting ATPase (EC 7.4.2.8)</t>
  </si>
  <si>
    <t>xpsE SMIC04503_LOCUS8747</t>
  </si>
  <si>
    <t>UniRef50_A0A812MLY8</t>
  </si>
  <si>
    <t>A0A812MLY8</t>
  </si>
  <si>
    <t>A0A812MLY8_9DINO</t>
  </si>
  <si>
    <t>sigA SMICCKB8_LOCUS7902</t>
  </si>
  <si>
    <t>UniRef50_A0A812MCE0</t>
  </si>
  <si>
    <t>A0A812MCE0</t>
  </si>
  <si>
    <t>A0A812MCE0_9DINO</t>
  </si>
  <si>
    <t>osm1 SNAT2548_LOCUS12819</t>
  </si>
  <si>
    <t>UniRef50_A0A812LR36</t>
  </si>
  <si>
    <t>A0A812LR36</t>
  </si>
  <si>
    <t>A0A812LR36_9DINO</t>
  </si>
  <si>
    <t>arginase (EC 3.5.3.1)</t>
  </si>
  <si>
    <t>rocF SMICCKB8_LOCUS6966</t>
  </si>
  <si>
    <t>UniRef50_A0A812LD86</t>
  </si>
  <si>
    <t>A0A812LD86</t>
  </si>
  <si>
    <t>A0A812LD86_9DINO</t>
  </si>
  <si>
    <t>TonB-dependent receptor</t>
  </si>
  <si>
    <t>SLIN2456_LOCUS5984</t>
  </si>
  <si>
    <t>UniRef50_A0A812KX94</t>
  </si>
  <si>
    <t>A0A812KX94</t>
  </si>
  <si>
    <t>A0A812KX94_SYMMI</t>
  </si>
  <si>
    <t>nnr SMIC04503_LOCUS3981</t>
  </si>
  <si>
    <t>UniRef50_A0A812JXS6</t>
  </si>
  <si>
    <t>A0A812JXS6</t>
  </si>
  <si>
    <t>A0A812JXS6_9DINO</t>
  </si>
  <si>
    <t>XacK protein</t>
  </si>
  <si>
    <t>xacK SLIN2456_LOCUS3733</t>
  </si>
  <si>
    <t>A0A812HX01</t>
  </si>
  <si>
    <t>A0A812HX01_9DINO</t>
  </si>
  <si>
    <t>xacK SMICCKB8_LOCUS1185</t>
  </si>
  <si>
    <t>UniRef50_A0A812JP98</t>
  </si>
  <si>
    <t>A0A812JP98</t>
  </si>
  <si>
    <t>A0A812JP98_SYMMI</t>
  </si>
  <si>
    <t>Flad1 protein</t>
  </si>
  <si>
    <t>flad1 SMIC04503_LOCUS1913</t>
  </si>
  <si>
    <t>UniRef50_A0A812JD28</t>
  </si>
  <si>
    <t>A0A813CNE8</t>
  </si>
  <si>
    <t>A0A813CNE8_9DINO</t>
  </si>
  <si>
    <t>FlaA protein</t>
  </si>
  <si>
    <t>flaA SNEC2469_LOCUS35220</t>
  </si>
  <si>
    <t>A0A812JD28</t>
  </si>
  <si>
    <t>A0A812JD28_SYMPI</t>
  </si>
  <si>
    <t>flaA SPIL2461_LOCUS1893</t>
  </si>
  <si>
    <t>UniRef50_A0A812IPJ4</t>
  </si>
  <si>
    <t>A0A812IPJ4</t>
  </si>
  <si>
    <t>A0A812IPJ4_SYMPI</t>
  </si>
  <si>
    <t>CapD protein</t>
  </si>
  <si>
    <t>capD SPIL2461_LOCUS95</t>
  </si>
  <si>
    <t>UniRef50_A0A812INC6</t>
  </si>
  <si>
    <t>A0A812INC6</t>
  </si>
  <si>
    <t>A0A812INC6_SYMMI</t>
  </si>
  <si>
    <t>nhaR SMIC04503_LOCUS137</t>
  </si>
  <si>
    <t>UniRef50_A0A1Q9EVU9</t>
  </si>
  <si>
    <t>A0A813CU39</t>
  </si>
  <si>
    <t>A0A813CU39_9DINO</t>
  </si>
  <si>
    <t>SMICCKB8_LOCUS39759</t>
  </si>
  <si>
    <t>A0A1Q9EVU9</t>
  </si>
  <si>
    <t>A0A1Q9EVU9_SYMMI</t>
  </si>
  <si>
    <t>AK812_SmicGene4639</t>
  </si>
  <si>
    <t>UniRef50_A0A1Q9DVW3</t>
  </si>
  <si>
    <t>A0A812YCJ8</t>
  </si>
  <si>
    <t>A0A812YCJ8_SYMMI</t>
  </si>
  <si>
    <t>SMIC04503_LOCUS25870</t>
  </si>
  <si>
    <t>A0A812P6P7</t>
  </si>
  <si>
    <t>A0A812P6P7_9DINO</t>
  </si>
  <si>
    <t>SMICCKB8_LOCUS10423</t>
  </si>
  <si>
    <t>A0A1Q9DVW3</t>
  </si>
  <si>
    <t>A0A1Q9DVW3_SYMMI</t>
  </si>
  <si>
    <t>AK812_SmicGene18148</t>
  </si>
  <si>
    <t>UniRef50_A0A1Q9D678</t>
  </si>
  <si>
    <t>A0A1Q9D678</t>
  </si>
  <si>
    <t>A0A1Q9D678_SYMMI</t>
  </si>
  <si>
    <t>AK812_SmicGene27746</t>
  </si>
  <si>
    <t>UniRef50_A0A813C5Q7</t>
  </si>
  <si>
    <t>A0A813C5Q7</t>
  </si>
  <si>
    <t>A0A813C5Q7_9DINO</t>
  </si>
  <si>
    <t>acsA SMICCKB8_LOCUS34700</t>
  </si>
  <si>
    <t>UniRef50_A0A813BQN6</t>
  </si>
  <si>
    <t>A0A813BQN6</t>
  </si>
  <si>
    <t>A0A813BQN6_9DINO</t>
  </si>
  <si>
    <t>Sugct protein</t>
  </si>
  <si>
    <t>Sugct SNEC2469_LOCUS31099</t>
  </si>
  <si>
    <t>UniRef50_A0A813BA49</t>
  </si>
  <si>
    <t>A0A813BA49</t>
  </si>
  <si>
    <t>A0A813BA49_9DINO</t>
  </si>
  <si>
    <t>1-deoxy-D-xylulose-5-phosphate synthase (EC 2.2.1.7)</t>
  </si>
  <si>
    <t>dxs SMICCKB8_LOCUS28442</t>
  </si>
  <si>
    <t>UniRef50_A0A813B454</t>
  </si>
  <si>
    <t>A0A813B454</t>
  </si>
  <si>
    <t>A0A813B454_9DINO</t>
  </si>
  <si>
    <t>electron-transferring-flavoprotein dehydrogenase (EC 1.5.5.1) (Electron-transferring-flavoprotein dehydrogenase)</t>
  </si>
  <si>
    <t>Etfdh SNEC2469_LOCUS29645</t>
  </si>
  <si>
    <t>UniRef50_A0A813B123</t>
  </si>
  <si>
    <t>A0A813B123</t>
  </si>
  <si>
    <t>A0A813B123_9DINO</t>
  </si>
  <si>
    <t>Transcriptional regulator MraZ</t>
  </si>
  <si>
    <t>rsmH SNEC2469_LOCUS29259</t>
  </si>
  <si>
    <t>UniRef50_A0A813AYZ6</t>
  </si>
  <si>
    <t>A0A813AYZ6</t>
  </si>
  <si>
    <t>A0A813AYZ6_SYMMI</t>
  </si>
  <si>
    <t>xseA SMIC04503_LOCUS34625</t>
  </si>
  <si>
    <t>UniRef50_A0A813AGX7</t>
  </si>
  <si>
    <t>A0A813AGX7</t>
  </si>
  <si>
    <t>A0A813AGX7_SYMMI</t>
  </si>
  <si>
    <t>DmfA2 protein</t>
  </si>
  <si>
    <t>dmfA2 SMIC04503_LOCUS32045</t>
  </si>
  <si>
    <t>UniRef50_A0A812ZC82</t>
  </si>
  <si>
    <t>A0A812ZC82</t>
  </si>
  <si>
    <t>A0A812ZC82_SYMMI</t>
  </si>
  <si>
    <t>ccoN1 SMIC04503_LOCUS27989</t>
  </si>
  <si>
    <t>UniRef50_A0A812YQY5</t>
  </si>
  <si>
    <t>A0A812YQY5</t>
  </si>
  <si>
    <t>A0A812YQY5_9DINO</t>
  </si>
  <si>
    <t>PhnE protein</t>
  </si>
  <si>
    <t>phnE SMICCKB8_LOCUS21582</t>
  </si>
  <si>
    <t>UniRef50_A0A812Y3G3</t>
  </si>
  <si>
    <t>A0A812Y3G3</t>
  </si>
  <si>
    <t>A0A812Y3G3_9DINO</t>
  </si>
  <si>
    <t>glnS STRI2592_LOCUS37723 STRI2592_LOCUS38156</t>
  </si>
  <si>
    <t>UniRef50_A0A812XS54</t>
  </si>
  <si>
    <t>A0A812XS54</t>
  </si>
  <si>
    <t>A0A812XS54_9DINO</t>
  </si>
  <si>
    <t>ACTT3 SNEC2469_LOCUS21425</t>
  </si>
  <si>
    <t>UniRef50_A0A812V1G8</t>
  </si>
  <si>
    <t>A0A812V1G8</t>
  </si>
  <si>
    <t>A0A812V1G8_9DINO</t>
  </si>
  <si>
    <t>yfiI SLIN2456_LOCUS20992</t>
  </si>
  <si>
    <t>UniRef50_A0A812UYI2</t>
  </si>
  <si>
    <t>A0A812UYI2</t>
  </si>
  <si>
    <t>A0A812UYI2_9DINO</t>
  </si>
  <si>
    <t>pyk2 SMICCKB8_LOCUS17007</t>
  </si>
  <si>
    <t>UniRef50_A0A812UG04</t>
  </si>
  <si>
    <t>A0A812UG04</t>
  </si>
  <si>
    <t>A0A812UG04_9DINO</t>
  </si>
  <si>
    <t>PPR10 SNAT2548_LOCUS32119</t>
  </si>
  <si>
    <t>UniRef50_A0A812THI9</t>
  </si>
  <si>
    <t>A0A812THI9</t>
  </si>
  <si>
    <t>A0A812THI9_SYMPI</t>
  </si>
  <si>
    <t>SPIL2461_LOCUS13849</t>
  </si>
  <si>
    <t>UniRef50_A0A812T276</t>
  </si>
  <si>
    <t>A0A812T276</t>
  </si>
  <si>
    <t>A0A812T276_9DINO</t>
  </si>
  <si>
    <t>Aerotaxis receptor</t>
  </si>
  <si>
    <t>SNEC2469_LOCUS14317</t>
  </si>
  <si>
    <t>UniRef50_A0A812S0K7</t>
  </si>
  <si>
    <t>A0A812S0K7</t>
  </si>
  <si>
    <t>A0A812S0K7_SYMPI</t>
  </si>
  <si>
    <t>SecB protein</t>
  </si>
  <si>
    <t>secB SPIL2461_LOCUS11396</t>
  </si>
  <si>
    <t>UniRef50_A0A812RXG2</t>
  </si>
  <si>
    <t>A0A812UHG9</t>
  </si>
  <si>
    <t>A0A812UHG9_9DINO</t>
  </si>
  <si>
    <t>BaeB protein</t>
  </si>
  <si>
    <t>baeB SNEC2469_LOCUS16388</t>
  </si>
  <si>
    <t>A0A812RXG2</t>
  </si>
  <si>
    <t>A0A812RXG2_SYMPI</t>
  </si>
  <si>
    <t>baeB SPIL2461_LOCUS11386</t>
  </si>
  <si>
    <t>UniRef50_A0A812R2Q7</t>
  </si>
  <si>
    <t>A0A812R2Q7</t>
  </si>
  <si>
    <t>A0A812R2Q7_SYMMI</t>
  </si>
  <si>
    <t>DjlA protein</t>
  </si>
  <si>
    <t>djlA SMIC04503_LOCUS12230</t>
  </si>
  <si>
    <t>UniRef50_A0A812PJX8</t>
  </si>
  <si>
    <t>A0A812Y4L0</t>
  </si>
  <si>
    <t>A0A812Y4L0_9DINO</t>
  </si>
  <si>
    <t>pyrE SNEC2469_LOCUS22292</t>
  </si>
  <si>
    <t>A0A812PJX8</t>
  </si>
  <si>
    <t>A0A812PJX8_SYMPI</t>
  </si>
  <si>
    <t>pyrE SPIL2461_LOCUS8198</t>
  </si>
  <si>
    <t>UniRef50_A0A812NAP4</t>
  </si>
  <si>
    <t>A0A812ZJ14</t>
  </si>
  <si>
    <t>A0A812ZJ14_9DINO</t>
  </si>
  <si>
    <t>Adck1 STRI2592_LOCUS43536</t>
  </si>
  <si>
    <t>A0A812NAP4</t>
  </si>
  <si>
    <t>A0A812NAP4_9DINO</t>
  </si>
  <si>
    <t>Adck1 SNAT2548_LOCUS15212</t>
  </si>
  <si>
    <t>UniRef50_A0A812MF01</t>
  </si>
  <si>
    <t>A0A812MF01</t>
  </si>
  <si>
    <t>A0A812MF01_9DINO</t>
  </si>
  <si>
    <t>HHP4 protein</t>
  </si>
  <si>
    <t>HHP4 SMICCKB8_LOCUS8314</t>
  </si>
  <si>
    <t>UniRef50_A0A812LJE9</t>
  </si>
  <si>
    <t>A0A812LJE9</t>
  </si>
  <si>
    <t>A0A812LJE9_9DINO</t>
  </si>
  <si>
    <t>algI SMICCKB8_LOCUS6877</t>
  </si>
  <si>
    <t>UniRef50_A0A812KAW7</t>
  </si>
  <si>
    <t>A0A812KAW7</t>
  </si>
  <si>
    <t>A0A812KAW7_9DINO</t>
  </si>
  <si>
    <t>ANK1 SNAT2548_LOCUS8705</t>
  </si>
  <si>
    <t>UniRef50_A0A812IUC9</t>
  </si>
  <si>
    <t>A0A812IUC9</t>
  </si>
  <si>
    <t>A0A812IUC9_SYMPI</t>
  </si>
  <si>
    <t>Bfe protein</t>
  </si>
  <si>
    <t>bfe SPIL2461_LOCUS1150</t>
  </si>
  <si>
    <t>UniRef50_A0A812ISI7</t>
  </si>
  <si>
    <t>A0A812ISI7</t>
  </si>
  <si>
    <t>A0A812ISI7_SYMMI</t>
  </si>
  <si>
    <t>PaxB protein</t>
  </si>
  <si>
    <t>paxB SMIC04503_LOCUS136</t>
  </si>
  <si>
    <t>UniRef50_A0A812INU2</t>
  </si>
  <si>
    <t>A0A812INU2</t>
  </si>
  <si>
    <t>A0A812INU2_9DINO</t>
  </si>
  <si>
    <t>Multidrug efflux pump</t>
  </si>
  <si>
    <t>SNEC2469_LOCUS85</t>
  </si>
  <si>
    <t>UniRef50_A0A812IKP6</t>
  </si>
  <si>
    <t>A0A812IKP6</t>
  </si>
  <si>
    <t>A0A812IKP6_9DINO</t>
  </si>
  <si>
    <t>tarD SNEC2469_LOCUS67</t>
  </si>
  <si>
    <t>UniRef50_A0A812IAN9</t>
  </si>
  <si>
    <t>A0A812IAN9</t>
  </si>
  <si>
    <t>A0A812IAN9_9DINO</t>
  </si>
  <si>
    <t>SMICCKB8_LOCUS1933</t>
  </si>
  <si>
    <t>UniRef50_A0A812HKB2</t>
  </si>
  <si>
    <t>A0A812HKB2</t>
  </si>
  <si>
    <t>A0A812HKB2_9DINO</t>
  </si>
  <si>
    <t>SdaA protein</t>
  </si>
  <si>
    <t>sdaA SLIN2456_LOCUS848</t>
  </si>
  <si>
    <t>UniRef50_A0A812HE89</t>
  </si>
  <si>
    <t>A0A812HE89</t>
  </si>
  <si>
    <t>A0A812HE89_9DINO</t>
  </si>
  <si>
    <t>SLIN2456_LOCUS707</t>
  </si>
  <si>
    <t>UniRef50_A0A1Q9C0W9</t>
  </si>
  <si>
    <t>A0A1Q9C0W9</t>
  </si>
  <si>
    <t>A0A1Q9C0W9_SYMMI</t>
  </si>
  <si>
    <t>iscS AK812_SmicGene43490</t>
  </si>
  <si>
    <t>UniRef50_A0A813BLZ1</t>
  </si>
  <si>
    <t>A0A813BLZ1</t>
  </si>
  <si>
    <t>A0A813BLZ1_9DINO</t>
  </si>
  <si>
    <t>Ank3 SMICCKB8_LOCUS30069</t>
  </si>
  <si>
    <t>UniRef50_A0A813BB83</t>
  </si>
  <si>
    <t>A0A813D119</t>
  </si>
  <si>
    <t>A0A813D119_9DINO</t>
  </si>
  <si>
    <t>YbjT protein</t>
  </si>
  <si>
    <t>ybjT SMICCKB8_LOCUS40917</t>
  </si>
  <si>
    <t>A0A813BB83</t>
  </si>
  <si>
    <t>A0A813BB83_SYMMI</t>
  </si>
  <si>
    <t>ybjT SMIC04503_LOCUS36845</t>
  </si>
  <si>
    <t>UniRef50_A0A813AJX4</t>
  </si>
  <si>
    <t>A0A813AJX4</t>
  </si>
  <si>
    <t>A0A813AJX4_9DINO</t>
  </si>
  <si>
    <t>5' to 3' exodeoxyribonuclease (nucleoside 3'-phosphate-forming) (EC 3.1.12.1)</t>
  </si>
  <si>
    <t>cas1-2 SNEC2469_LOCUS28123</t>
  </si>
  <si>
    <t>UniRef50_A0A813A977</t>
  </si>
  <si>
    <t>A0A813A977</t>
  </si>
  <si>
    <t>A0A813A977_9DINO</t>
  </si>
  <si>
    <t>SMICCKB8_LOCUS24429</t>
  </si>
  <si>
    <t>UniRef50_A0A813A102</t>
  </si>
  <si>
    <t>A0A813A102</t>
  </si>
  <si>
    <t>A0A813A102_9DINO</t>
  </si>
  <si>
    <t>CycH protein</t>
  </si>
  <si>
    <t>cycH SNEC2469_LOCUS26259</t>
  </si>
  <si>
    <t>UniRef50_A0A812ZWA7</t>
  </si>
  <si>
    <t>A0A812ZWA7</t>
  </si>
  <si>
    <t>A0A812ZWA7_9DINO</t>
  </si>
  <si>
    <t>YtxE protein</t>
  </si>
  <si>
    <t>ytxE SNEC2469_LOCUS25715</t>
  </si>
  <si>
    <t>A0A812P6J1</t>
  </si>
  <si>
    <t>A0A812P6J1_SYMPI</t>
  </si>
  <si>
    <t>ytxE SPIL2461_LOCUS7855</t>
  </si>
  <si>
    <t>UniRef50_A0A812Y6U6</t>
  </si>
  <si>
    <t>A0A812Y6U6</t>
  </si>
  <si>
    <t>A0A812Y6U6_9DINO</t>
  </si>
  <si>
    <t>STRI2592_LOCUS37994</t>
  </si>
  <si>
    <t>UniRef50_A0A812Y5A4</t>
  </si>
  <si>
    <t>A0A812Y5A4</t>
  </si>
  <si>
    <t>A0A812Y5A4_9DINO</t>
  </si>
  <si>
    <t>rny STRI2592_LOCUS37878</t>
  </si>
  <si>
    <t>UniRef50_A0A812XTD5</t>
  </si>
  <si>
    <t>A0A812XTD5</t>
  </si>
  <si>
    <t>A0A812XTD5_9DINO</t>
  </si>
  <si>
    <t>pilC SNEC2469_LOCUS21394</t>
  </si>
  <si>
    <t>UniRef50_A0A812XRB0</t>
  </si>
  <si>
    <t>A0A812XRB0</t>
  </si>
  <si>
    <t>A0A812XRB0_9DINO</t>
  </si>
  <si>
    <t>acnB STRI2592_LOCUS37444</t>
  </si>
  <si>
    <t>UniRef50_A0A812XLQ7</t>
  </si>
  <si>
    <t>A0A812XLQ7</t>
  </si>
  <si>
    <t>A0A812XLQ7_SYMPI</t>
  </si>
  <si>
    <t>ESD SPIL2461_LOCUS21302</t>
  </si>
  <si>
    <t>A0A812PVG0</t>
  </si>
  <si>
    <t>A0A812PVG0_9DINO</t>
  </si>
  <si>
    <t>ESD STRI2592_LOCUS20265</t>
  </si>
  <si>
    <t>UniRef50_A0A812XE83</t>
  </si>
  <si>
    <t>A0A812XE83</t>
  </si>
  <si>
    <t>A0A812XE83_9DINO</t>
  </si>
  <si>
    <t>mycA SMICCKB8_LOCUS19859</t>
  </si>
  <si>
    <t>UniRef50_A0A812XB56</t>
  </si>
  <si>
    <t>A0A813CBS8</t>
  </si>
  <si>
    <t>A0A813CBS8_9DINO</t>
  </si>
  <si>
    <t>YPTV4 SNEC2469_LOCUS33889</t>
  </si>
  <si>
    <t>A0A812XB56</t>
  </si>
  <si>
    <t>A0A812XB56_9DINO</t>
  </si>
  <si>
    <t>YPTV4 SMICCKB8_LOCUS19863</t>
  </si>
  <si>
    <t>A0A812VMH2</t>
  </si>
  <si>
    <t>A0A812VMH2_9DINO</t>
  </si>
  <si>
    <t>YPTV4 SLIN2456_LOCUS22523</t>
  </si>
  <si>
    <t>A0A812INH1</t>
  </si>
  <si>
    <t>A0A812INH1_9DINO</t>
  </si>
  <si>
    <t>YPTV4 SNAT2548_LOCUS4716</t>
  </si>
  <si>
    <t>A0A812I2Z8</t>
  </si>
  <si>
    <t>A0A812I2Z8_9DINO</t>
  </si>
  <si>
    <t>YPTV4 STRI2592_LOCUS2906</t>
  </si>
  <si>
    <t>UniRef50_A0A812X9Y7</t>
  </si>
  <si>
    <t>A0A812X9Y7</t>
  </si>
  <si>
    <t>A0A812X9Y7_9DINO</t>
  </si>
  <si>
    <t>SNEC2469_LOCUS20931</t>
  </si>
  <si>
    <t>UniRef50_A0A812WVA6</t>
  </si>
  <si>
    <t>A0A812WVA6</t>
  </si>
  <si>
    <t>A0A812WVA6_9DINO</t>
  </si>
  <si>
    <t>SLIN2456_LOCUS25141</t>
  </si>
  <si>
    <t>UniRef50_A0A812WSW6</t>
  </si>
  <si>
    <t>A0A812WSW6</t>
  </si>
  <si>
    <t>A0A812WSW6_9DINO</t>
  </si>
  <si>
    <t>xerC SNEC2469_LOCUS19935</t>
  </si>
  <si>
    <t>UniRef50_A0A812VQI6</t>
  </si>
  <si>
    <t>A0A812VQI6</t>
  </si>
  <si>
    <t>A0A812VQI6_SYMPI</t>
  </si>
  <si>
    <t>yhdW SPIL2461_LOCUS16753</t>
  </si>
  <si>
    <t>UniRef50_A0A812VM66</t>
  </si>
  <si>
    <t>A0A812VM66</t>
  </si>
  <si>
    <t>A0A812VM66_SYMMI</t>
  </si>
  <si>
    <t>vat SMIC04503_LOCUS19965</t>
  </si>
  <si>
    <t>UniRef50_A0A812VAZ2</t>
  </si>
  <si>
    <t>A0A812VAZ2</t>
  </si>
  <si>
    <t>A0A812VAZ2_SYMPI</t>
  </si>
  <si>
    <t>SPIL2461_LOCUS16543</t>
  </si>
  <si>
    <t>A0A812SAP6</t>
  </si>
  <si>
    <t>A0A812SAP6_9DINO</t>
  </si>
  <si>
    <t>HspD protein</t>
  </si>
  <si>
    <t>hspD SLIN2456_LOCUS15705</t>
  </si>
  <si>
    <t>UniRef50_A0A812V390</t>
  </si>
  <si>
    <t>A0A812V390</t>
  </si>
  <si>
    <t>A0A812V390_SYMMI</t>
  </si>
  <si>
    <t>rhlG SMIC04503_LOCUS18990</t>
  </si>
  <si>
    <t>UniRef50_A0A812SGZ9</t>
  </si>
  <si>
    <t>A0A812SGZ9</t>
  </si>
  <si>
    <t>A0A812SGZ9_9DINO</t>
  </si>
  <si>
    <t>ECHIA SMICCKB8_LOCUS14977</t>
  </si>
  <si>
    <t>UniRef50_A0A812SA85</t>
  </si>
  <si>
    <t>A0A812SA85</t>
  </si>
  <si>
    <t>A0A812SA85_SYMMI</t>
  </si>
  <si>
    <t>AppB protein</t>
  </si>
  <si>
    <t>appB SMIC04503_LOCUS14391</t>
  </si>
  <si>
    <t>UniRef50_A0A812S2B2</t>
  </si>
  <si>
    <t>A0A812S2B2</t>
  </si>
  <si>
    <t>A0A812S2B2_SYMPI</t>
  </si>
  <si>
    <t>ZnuB protein</t>
  </si>
  <si>
    <t>znuB SPIL2461_LOCUS11562</t>
  </si>
  <si>
    <t>UniRef50_A0A812S0L7</t>
  </si>
  <si>
    <t>A0A812S0L7</t>
  </si>
  <si>
    <t>A0A812S0L7_SYMPI</t>
  </si>
  <si>
    <t>Adenine DNA glycosylase (EC 3.2.2.31)</t>
  </si>
  <si>
    <t>mutY SPIL2461_LOCUS11400</t>
  </si>
  <si>
    <t>UniRef50_A0A812RVV8</t>
  </si>
  <si>
    <t>A0A812RVV8</t>
  </si>
  <si>
    <t>A0A812RVV8_SYMMI</t>
  </si>
  <si>
    <t>YcgR protein</t>
  </si>
  <si>
    <t>ycgR SMIC04503_LOCUS13585</t>
  </si>
  <si>
    <t>UniRef50_A0A812RD65</t>
  </si>
  <si>
    <t>A0A812RD65</t>
  </si>
  <si>
    <t>A0A812RD65_9DINO</t>
  </si>
  <si>
    <t>Mcb protein</t>
  </si>
  <si>
    <t>mcb SNEC2469_LOCUS11845</t>
  </si>
  <si>
    <t>UniRef50_A0A812QVT7</t>
  </si>
  <si>
    <t>A0A812QVT7</t>
  </si>
  <si>
    <t>A0A812QVT7_SYMMI</t>
  </si>
  <si>
    <t>Fahd2 protein</t>
  </si>
  <si>
    <t>Fahd2 SMIC04503_LOCUS11851</t>
  </si>
  <si>
    <t>UniRef50_A0A812P3N7</t>
  </si>
  <si>
    <t>A0A812P3N7</t>
  </si>
  <si>
    <t>A0A812P3N7_9DINO</t>
  </si>
  <si>
    <t>cysD SLIN2456_LOCUS9437</t>
  </si>
  <si>
    <t>UniRef50_A0A812P2F3</t>
  </si>
  <si>
    <t>A0A812P2F3</t>
  </si>
  <si>
    <t>A0A812P2F3_SYMPI</t>
  </si>
  <si>
    <t>mapB SPIL2461_LOCUS7222</t>
  </si>
  <si>
    <t>UniRef50_A0A812JJ79</t>
  </si>
  <si>
    <t>A0A812S9P0</t>
  </si>
  <si>
    <t>A0A812S9P0_9DINO</t>
  </si>
  <si>
    <t>ZNF699 protein</t>
  </si>
  <si>
    <t>ZNF699 SNAT2548_LOCUS25996</t>
  </si>
  <si>
    <t>A0A812LK44</t>
  </si>
  <si>
    <t>A0A812LK44_9DINO</t>
  </si>
  <si>
    <t>ZNF699 SNAT2548_LOCUS11595</t>
  </si>
  <si>
    <t>A0A812JJ79</t>
  </si>
  <si>
    <t>A0A812JJ79_SYMPI</t>
  </si>
  <si>
    <t>SPIL2461_LOCUS1870</t>
  </si>
  <si>
    <t>UniRef50_A0A812JFK1</t>
  </si>
  <si>
    <t>A0A812JFK1</t>
  </si>
  <si>
    <t>A0A812JFK1_SYMMI</t>
  </si>
  <si>
    <t>cyaB SMIC04503_LOCUS1756</t>
  </si>
  <si>
    <t>UniRef50_A0A812IR93</t>
  </si>
  <si>
    <t>A0A812IR93</t>
  </si>
  <si>
    <t>A0A812IR93_SYMPI</t>
  </si>
  <si>
    <t>iorB SPIL2461_LOCUS49</t>
  </si>
  <si>
    <t>UniRef50_A0A812I1U4</t>
  </si>
  <si>
    <t>A0A812I1U4</t>
  </si>
  <si>
    <t>A0A812I1U4_9DINO</t>
  </si>
  <si>
    <t>alaS SMICCKB8_LOCUS1318</t>
  </si>
  <si>
    <t>UniRef50_A0A1Q9EPZ0</t>
  </si>
  <si>
    <t>A0A1Q9EPZ0</t>
  </si>
  <si>
    <t>A0A1Q9EPZ0_SYMMI</t>
  </si>
  <si>
    <t>AK812_SmicGene6856</t>
  </si>
  <si>
    <t>UniRef50_A0A1Q9CG48</t>
  </si>
  <si>
    <t>A0A812KU35</t>
  </si>
  <si>
    <t>A0A812KU35_9DINO</t>
  </si>
  <si>
    <t>SNAT2548_LOCUS10171</t>
  </si>
  <si>
    <t>A0A812IYM4</t>
  </si>
  <si>
    <t>A0A812IYM4_SYMMI</t>
  </si>
  <si>
    <t>SMIC04503_LOCUS1028</t>
  </si>
  <si>
    <t>A0A812I7G5</t>
  </si>
  <si>
    <t>A0A812I7G5_9DINO</t>
  </si>
  <si>
    <t>SMICCKB8_LOCUS1895</t>
  </si>
  <si>
    <t>A0A1Q9CG48</t>
  </si>
  <si>
    <t>A0A1Q9CG48_SYMMI</t>
  </si>
  <si>
    <t>AK812_SmicGene37508</t>
  </si>
  <si>
    <t>UniRef50_A0A813CQB9</t>
  </si>
  <si>
    <t>A0A813CQB9</t>
  </si>
  <si>
    <t>A0A813CQB9_9DINO</t>
  </si>
  <si>
    <t>SNEC2469_LOCUS35645</t>
  </si>
  <si>
    <t>A0A812L149</t>
  </si>
  <si>
    <t>A0A812L149_SYMMI</t>
  </si>
  <si>
    <t>SMIC04503_LOCUS4411</t>
  </si>
  <si>
    <t>A0A812J350</t>
  </si>
  <si>
    <t>A0A812J350_9DINO</t>
  </si>
  <si>
    <t>SMICCKB8_LOCUS2792</t>
  </si>
  <si>
    <t>A0A1Q9C380</t>
  </si>
  <si>
    <t>A0A1Q9C380_SYMMI</t>
  </si>
  <si>
    <t>AK812_SmicGene42564</t>
  </si>
  <si>
    <t>UniRef50_A0A813C1L7</t>
  </si>
  <si>
    <t>A0A813C1L7</t>
  </si>
  <si>
    <t>A0A813C1L7_9DINO</t>
  </si>
  <si>
    <t>SelA protein</t>
  </si>
  <si>
    <t>selA SMICCKB8_LOCUS32147</t>
  </si>
  <si>
    <t>UniRef50_A0A813BZN5</t>
  </si>
  <si>
    <t>UniRef50_A0A813BSY1</t>
  </si>
  <si>
    <t>A0A813BSY1</t>
  </si>
  <si>
    <t>A0A813BSY1_9DINO</t>
  </si>
  <si>
    <t>SNEC2469_LOCUS31166</t>
  </si>
  <si>
    <t>UniRef50_A0A813A3L7</t>
  </si>
  <si>
    <t>A0A813A3L7</t>
  </si>
  <si>
    <t>A0A813A3L7_9DINO</t>
  </si>
  <si>
    <t>Glod5 protein</t>
  </si>
  <si>
    <t>glod5 SNEC2469_LOCUS26657</t>
  </si>
  <si>
    <t>UniRef50_A0A812ZDE1</t>
  </si>
  <si>
    <t>A0A812ZDE1</t>
  </si>
  <si>
    <t>A0A812ZDE1_SYMMI</t>
  </si>
  <si>
    <t>SMIC04503_LOCUS27922</t>
  </si>
  <si>
    <t>UniRef50_A0A812ZBZ2</t>
  </si>
  <si>
    <t>A0A812ZBZ2</t>
  </si>
  <si>
    <t>A0A812ZBZ2_SYMMI</t>
  </si>
  <si>
    <t>frpC SMIC04503_LOCUS27950</t>
  </si>
  <si>
    <t>UniRef50_A0A812ZBI0</t>
  </si>
  <si>
    <t>A0A812ZBI0</t>
  </si>
  <si>
    <t>A0A812ZBI0_9DINO</t>
  </si>
  <si>
    <t>SNEC2469_LOCUS24346</t>
  </si>
  <si>
    <t>UniRef50_A0A812Z6Z0</t>
  </si>
  <si>
    <t>A0A812Z6Z0</t>
  </si>
  <si>
    <t>A0A812Z6Z0_9DINO</t>
  </si>
  <si>
    <t>DUF3048 domain-containing protein</t>
  </si>
  <si>
    <t>SMICCKB8_LOCUS22292</t>
  </si>
  <si>
    <t>UniRef50_A0A812Z1J6</t>
  </si>
  <si>
    <t>A0A812Z1J6</t>
  </si>
  <si>
    <t>A0A812Z1J6_9DINO</t>
  </si>
  <si>
    <t>SLIN2456_LOCUS30534</t>
  </si>
  <si>
    <t>UniRef50_A0A812YUC2</t>
  </si>
  <si>
    <t>A0A812YUC2</t>
  </si>
  <si>
    <t>A0A812YUC2_9DINO</t>
  </si>
  <si>
    <t>ANK1 SMICCKB8_LOCUS21836</t>
  </si>
  <si>
    <t>UniRef50_A0A812Y8P1</t>
  </si>
  <si>
    <t>A0A812Y8P1</t>
  </si>
  <si>
    <t>A0A812Y8P1_9DINO</t>
  </si>
  <si>
    <t>Add protein</t>
  </si>
  <si>
    <t>add SMICCKB8_LOCUS21066</t>
  </si>
  <si>
    <t>UniRef50_A0A812XYL6</t>
  </si>
  <si>
    <t>A0A812XYL6</t>
  </si>
  <si>
    <t>A0A812XYL6_9DINO</t>
  </si>
  <si>
    <t>fabG STRI2592_LOCUS37754</t>
  </si>
  <si>
    <t>UniRef50_A0A812XXW6</t>
  </si>
  <si>
    <t>A0A812XXW6</t>
  </si>
  <si>
    <t>A0A812XXW6_9DINO</t>
  </si>
  <si>
    <t>STRI2592_LOCUS37312</t>
  </si>
  <si>
    <t>UniRef50_A0A812XWR7</t>
  </si>
  <si>
    <t>A0A812XWR7</t>
  </si>
  <si>
    <t>A0A812XWR7_9DINO</t>
  </si>
  <si>
    <t>LysDH protein</t>
  </si>
  <si>
    <t>lysDH STRI2592_LOCUS37899</t>
  </si>
  <si>
    <t>UniRef50_A0A812XNL3</t>
  </si>
  <si>
    <t>A0A812XNL3</t>
  </si>
  <si>
    <t>A0A812XNL3_9DINO</t>
  </si>
  <si>
    <t>yfmJ SNEC2469_LOCUS21437</t>
  </si>
  <si>
    <t>A0A812RY90</t>
  </si>
  <si>
    <t>A0A812RY90_SYMPI</t>
  </si>
  <si>
    <t>yfmJ SPIL2461_LOCUS11455</t>
  </si>
  <si>
    <t>UniRef50_A0A812XLV3</t>
  </si>
  <si>
    <t>A0A812XLV3</t>
  </si>
  <si>
    <t>A0A812XLV3_9DINO</t>
  </si>
  <si>
    <t>lolD SNEC2469_LOCUS21407</t>
  </si>
  <si>
    <t>UniRef50_A0A812XGQ6</t>
  </si>
  <si>
    <t>A0A812XGQ6</t>
  </si>
  <si>
    <t>A0A812XGQ6_SYMMI</t>
  </si>
  <si>
    <t>AmgK protein</t>
  </si>
  <si>
    <t>amgK SMIC04503_LOCUS24272</t>
  </si>
  <si>
    <t>UniRef50_A0A812WMZ9</t>
  </si>
  <si>
    <t>A0A812WMZ9</t>
  </si>
  <si>
    <t>A0A812WMZ9_9DINO</t>
  </si>
  <si>
    <t>CobQ protein</t>
  </si>
  <si>
    <t>cobQ SMICCKB8_LOCUS19160</t>
  </si>
  <si>
    <t>UniRef50_A0A812V071</t>
  </si>
  <si>
    <t>A0A812WDH8</t>
  </si>
  <si>
    <t>A0A812WDH8_9DINO</t>
  </si>
  <si>
    <t>STRI2592_LOCUS33858</t>
  </si>
  <si>
    <t>A0A812V071</t>
  </si>
  <si>
    <t>A0A812V071_9DINO</t>
  </si>
  <si>
    <t>ITIH4 protein</t>
  </si>
  <si>
    <t>ITIH4 SNAT2548_LOCUS34001</t>
  </si>
  <si>
    <t>UniRef50_A0A812UPA4</t>
  </si>
  <si>
    <t>A0A812VRV8</t>
  </si>
  <si>
    <t>A0A812VRV8_SYMPI</t>
  </si>
  <si>
    <t>RPS6 SPIL2461_LOCUS16901</t>
  </si>
  <si>
    <t>A0A812UPA4</t>
  </si>
  <si>
    <t>A0A812UPA4_9DINO</t>
  </si>
  <si>
    <t>rps6 SLIN2456_LOCUS19724</t>
  </si>
  <si>
    <t>UniRef50_A0A812UKU5</t>
  </si>
  <si>
    <t>A0A812UKU5</t>
  </si>
  <si>
    <t>A0A812UKU5_9DINO</t>
  </si>
  <si>
    <t>YusV protein</t>
  </si>
  <si>
    <t>yusV SMICCKB8_LOCUS16725</t>
  </si>
  <si>
    <t>UniRef50_A0A812UD81</t>
  </si>
  <si>
    <t>A0A812UD81</t>
  </si>
  <si>
    <t>A0A812UD81_9DINO</t>
  </si>
  <si>
    <t>tldD SNEC2469_LOCUS16368</t>
  </si>
  <si>
    <t>A0A812RZ57</t>
  </si>
  <si>
    <t>A0A812RZ57_SYMPI</t>
  </si>
  <si>
    <t>tldD SPIL2461_LOCUS11370</t>
  </si>
  <si>
    <t>UniRef50_A0A812TWJ2</t>
  </si>
  <si>
    <t>A0A812TWJ2</t>
  </si>
  <si>
    <t>A0A812TWJ2_9DINO</t>
  </si>
  <si>
    <t>phaA SMICCKB8_LOCUS16170</t>
  </si>
  <si>
    <t>UniRef50_A0A812TG10</t>
  </si>
  <si>
    <t>A0A812TG10</t>
  </si>
  <si>
    <t>A0A812TG10_SYMMI</t>
  </si>
  <si>
    <t>iorB SMIC04503_LOCUS16239</t>
  </si>
  <si>
    <t>UniRef50_A0A812SQU0</t>
  </si>
  <si>
    <t>A0A812SQU0</t>
  </si>
  <si>
    <t>A0A812SQU0_SYMMI</t>
  </si>
  <si>
    <t>SMIC04503_LOCUS14906</t>
  </si>
  <si>
    <t>UniRef50_A0A812S8Y5</t>
  </si>
  <si>
    <t>A0A812ZUG5</t>
  </si>
  <si>
    <t>A0A812ZUG5_SYMMI</t>
  </si>
  <si>
    <t>SMIC04503_LOCUS29070</t>
  </si>
  <si>
    <t>A0A812ZKQ3</t>
  </si>
  <si>
    <t>A0A812ZKQ3_9DINO</t>
  </si>
  <si>
    <t>SMICCKB8_LOCUS22915</t>
  </si>
  <si>
    <t>A0A812S8Y5</t>
  </si>
  <si>
    <t>A0A812S8Y5_9DINO</t>
  </si>
  <si>
    <t>tpp1 SNAT2548_LOCUS26030</t>
  </si>
  <si>
    <t>A0A812PBG8</t>
  </si>
  <si>
    <t>A0A812PBG8_9DINO</t>
  </si>
  <si>
    <t>SLIN2456_LOCUS9804</t>
  </si>
  <si>
    <t>A0A812M161</t>
  </si>
  <si>
    <t>A0A812M161_9DINO</t>
  </si>
  <si>
    <t>SNEC2469_LOCUS5506</t>
  </si>
  <si>
    <t>A0A812ID18</t>
  </si>
  <si>
    <t>A0A812ID18_9DINO</t>
  </si>
  <si>
    <t>STRI2592_LOCUS4002</t>
  </si>
  <si>
    <t>A0A1Q9D8R6</t>
  </si>
  <si>
    <t>A0A1Q9D8R6_SYMMI</t>
  </si>
  <si>
    <t>AK812_SmicGene26761</t>
  </si>
  <si>
    <t>UniRef50_A0A812S0J1</t>
  </si>
  <si>
    <t>A0A812S0J1</t>
  </si>
  <si>
    <t>A0A812S0J1_SYMPI</t>
  </si>
  <si>
    <t>SPIL2461_LOCUS11342</t>
  </si>
  <si>
    <t>UniRef50_A0A812RT33</t>
  </si>
  <si>
    <t>A0A812RT33</t>
  </si>
  <si>
    <t>A0A812RT33_SYMMI</t>
  </si>
  <si>
    <t>NudL protein</t>
  </si>
  <si>
    <t>nudL SMIC04503_LOCUS13562</t>
  </si>
  <si>
    <t>UniRef50_A0A812RGD0</t>
  </si>
  <si>
    <t>A0A812RGD0</t>
  </si>
  <si>
    <t>A0A812RGD0_9DINO</t>
  </si>
  <si>
    <t>ETFA protein</t>
  </si>
  <si>
    <t>ETFA SMICCKB8_LOCUS13981</t>
  </si>
  <si>
    <t>UniRef50_A0A812R9E6</t>
  </si>
  <si>
    <t>A0A812YHT3</t>
  </si>
  <si>
    <t>A0A812YHT3_9DINO</t>
  </si>
  <si>
    <t>polC SMICCKB8_LOCUS21344</t>
  </si>
  <si>
    <t>A0A812R9E6</t>
  </si>
  <si>
    <t>A0A812R9E6_9DINO</t>
  </si>
  <si>
    <t>polC SLIN2456_LOCUS13907</t>
  </si>
  <si>
    <t>UniRef50_A0A812QXR3</t>
  </si>
  <si>
    <t>A0A812QXR3</t>
  </si>
  <si>
    <t>A0A812QXR3_SYMMI</t>
  </si>
  <si>
    <t>SMIC04503_LOCUS11918</t>
  </si>
  <si>
    <t>UniRef50_A0A812QUR9</t>
  </si>
  <si>
    <t>A0A812QUR9</t>
  </si>
  <si>
    <t>A0A812QUR9_SYMMI</t>
  </si>
  <si>
    <t>Phosphate regulon transcriptional regulatory protein PhoB (OmpR-like protein) (Probable transcriptional regulator ycf27)</t>
  </si>
  <si>
    <t>Pm20d1 SMIC04503_LOCUS11764</t>
  </si>
  <si>
    <t>UniRef50_A0A812Q2V0</t>
  </si>
  <si>
    <t>A0A812Q2V0</t>
  </si>
  <si>
    <t>A0A812Q2V0_9DINO</t>
  </si>
  <si>
    <t>nodQ SNEC2469_LOCUS9734</t>
  </si>
  <si>
    <t>UniRef50_A0A812Q119</t>
  </si>
  <si>
    <t>A0A812Q119</t>
  </si>
  <si>
    <t>A0A812Q119_9DINO</t>
  </si>
  <si>
    <t>Agxt protein</t>
  </si>
  <si>
    <t>agxt SMICCKB8_LOCUS12292</t>
  </si>
  <si>
    <t>UniRef50_A0A812P1H2</t>
  </si>
  <si>
    <t>A0A812P1H2</t>
  </si>
  <si>
    <t>A0A812P1H2_9DINO</t>
  </si>
  <si>
    <t>TcdA protein</t>
  </si>
  <si>
    <t>tcdA SNAT2548_LOCUS18156</t>
  </si>
  <si>
    <t>UniRef50_A0A812NU24</t>
  </si>
  <si>
    <t>A0A812NU24</t>
  </si>
  <si>
    <t>A0A812NU24_SYMPI</t>
  </si>
  <si>
    <t>SPIL2461_LOCUS7453</t>
  </si>
  <si>
    <t>UniRef50_A0A812MM96</t>
  </si>
  <si>
    <t>A0A812MM96</t>
  </si>
  <si>
    <t>A0A812MM96_9DINO</t>
  </si>
  <si>
    <t>GroL1 protein</t>
  </si>
  <si>
    <t>groL1 SNEC2469_LOCUS6293</t>
  </si>
  <si>
    <t>UniRef50_A0A812LDA2</t>
  </si>
  <si>
    <t>A0A812LDA2</t>
  </si>
  <si>
    <t>A0A812LDA2_9DINO</t>
  </si>
  <si>
    <t>UbiE protein</t>
  </si>
  <si>
    <t>ubiE SMICCKB8_LOCUS6478</t>
  </si>
  <si>
    <t>UniRef50_A0A812L9M2</t>
  </si>
  <si>
    <t>A0A812L9M2</t>
  </si>
  <si>
    <t>A0A812L9M2_9DINO</t>
  </si>
  <si>
    <t>RuvA protein</t>
  </si>
  <si>
    <t>ruvA SLIN2456_LOCUS6116</t>
  </si>
  <si>
    <t>UniRef50_A0A812KZZ9</t>
  </si>
  <si>
    <t>A0A812KZZ9</t>
  </si>
  <si>
    <t>A0A812KZZ9_SYMMI</t>
  </si>
  <si>
    <t>cysS SMIC04503_LOCUS3835</t>
  </si>
  <si>
    <t>UniRef50_A0A812KVE3</t>
  </si>
  <si>
    <t>A0A812KVE3</t>
  </si>
  <si>
    <t>A0A812KVE3_9DINO</t>
  </si>
  <si>
    <t>SMICCKB8_LOCUS5590</t>
  </si>
  <si>
    <t>UniRef50_A0A812KFU9</t>
  </si>
  <si>
    <t>A0A812KFU9</t>
  </si>
  <si>
    <t>A0A812KFU9_9DINO</t>
  </si>
  <si>
    <t>PERK3 protein</t>
  </si>
  <si>
    <t>PERK3 SNAT2548_LOCUS9247</t>
  </si>
  <si>
    <t>UniRef50_A0A812KDB2</t>
  </si>
  <si>
    <t>A0A813D2E3</t>
  </si>
  <si>
    <t>A0A813D2E3_9DINO</t>
  </si>
  <si>
    <t>gly-6 SMICCKB8_LOCUS41377</t>
  </si>
  <si>
    <t>A0A812WFB6</t>
  </si>
  <si>
    <t>A0A812WFB6_9DINO</t>
  </si>
  <si>
    <t>gly-6 SNEC2469_LOCUS19561</t>
  </si>
  <si>
    <t>A0A812VT39</t>
  </si>
  <si>
    <t>A0A812VT39_9DINO</t>
  </si>
  <si>
    <t>gly-6 STRI2592_LOCUS31932</t>
  </si>
  <si>
    <t>A0A812LE32</t>
  </si>
  <si>
    <t>A0A812LE32_9DINO</t>
  </si>
  <si>
    <t>gly-6 SLIN2456_LOCUS6134</t>
  </si>
  <si>
    <t>A0A812KDB2</t>
  </si>
  <si>
    <t>A0A812KDB2_9DINO</t>
  </si>
  <si>
    <t>gly-6 SNAT2548_LOCUS8904</t>
  </si>
  <si>
    <t>UniRef50_A0A812J4G6</t>
  </si>
  <si>
    <t>A0A813APB8</t>
  </si>
  <si>
    <t>A0A813APB8_9DINO</t>
  </si>
  <si>
    <t>ppdK SMICCKB8_LOCUS26276</t>
  </si>
  <si>
    <t>A0A812LPQ1</t>
  </si>
  <si>
    <t>A0A812LPQ1_SYMMI</t>
  </si>
  <si>
    <t>ppdK SMIC04503_LOCUS5248</t>
  </si>
  <si>
    <t>A0A812J4G6</t>
  </si>
  <si>
    <t>A0A812J4G6_9DINO</t>
  </si>
  <si>
    <t>ppdK SNEC2469_LOCUS1218</t>
  </si>
  <si>
    <t>UniRef50_A0A812J2D1</t>
  </si>
  <si>
    <t>A0A812J2D1</t>
  </si>
  <si>
    <t>A0A812J2D1_9DINO</t>
  </si>
  <si>
    <t>GPN-loop GTPase 3</t>
  </si>
  <si>
    <t>gpn3 SMICCKB8_LOCUS2843</t>
  </si>
  <si>
    <t>UniRef50_A0A812J155</t>
  </si>
  <si>
    <t>A0A812J155</t>
  </si>
  <si>
    <t>A0A812J155_9DINO</t>
  </si>
  <si>
    <t>GlpK2 protein</t>
  </si>
  <si>
    <t>glpK2 SLIN2456_LOCUS2850</t>
  </si>
  <si>
    <t>UniRef50_A0A812IML7</t>
  </si>
  <si>
    <t>A0A812IML7</t>
  </si>
  <si>
    <t>A0A812IML7_SYMPI</t>
  </si>
  <si>
    <t>YiaT protein</t>
  </si>
  <si>
    <t>yiaT SPIL2461_LOCUS73</t>
  </si>
  <si>
    <t>UniRef50_A0A812IL37</t>
  </si>
  <si>
    <t>A0A812IRP3</t>
  </si>
  <si>
    <t>A0A812IRP3_SYMPI</t>
  </si>
  <si>
    <t>SPIL2461_LOCUS129</t>
  </si>
  <si>
    <t>A0A812IL37</t>
  </si>
  <si>
    <t>A0A812IL37_9DINO</t>
  </si>
  <si>
    <t>SNEC2469_LOCUS136</t>
  </si>
  <si>
    <t>UniRef50_A0A1Q9F582</t>
  </si>
  <si>
    <t>A0A1Q9F582</t>
  </si>
  <si>
    <t>A0A1Q9F582_SYMMI</t>
  </si>
  <si>
    <t>AK812_SmicGene992</t>
  </si>
  <si>
    <t>A0A1Q9EFM9</t>
  </si>
  <si>
    <t>A0A1Q9EFM9_SYMMI</t>
  </si>
  <si>
    <t>AK812_SmicGene10472</t>
  </si>
  <si>
    <t>UniRef50_A0A1Q9D7F5</t>
  </si>
  <si>
    <t>A0A813CNR3</t>
  </si>
  <si>
    <t>A0A813CNR3_9DINO</t>
  </si>
  <si>
    <t>DgoA protein</t>
  </si>
  <si>
    <t>dgoA SMICCKB8_LOCUS37595</t>
  </si>
  <si>
    <t>A0A812Y6T3</t>
  </si>
  <si>
    <t>A0A812Y6T3_9DINO</t>
  </si>
  <si>
    <t>dgoA SNEC2469_LOCUS22657</t>
  </si>
  <si>
    <t>A0A812XXT2</t>
  </si>
  <si>
    <t>A0A812XXT2_9DINO</t>
  </si>
  <si>
    <t>dgoA SLIN2456_LOCUS27800</t>
  </si>
  <si>
    <t>A0A1Q9D7F5</t>
  </si>
  <si>
    <t>A0A1Q9D7F5_SYMMI</t>
  </si>
  <si>
    <t>2-dehydro-3-deoxy-6-phosphogalactonate aldolase</t>
  </si>
  <si>
    <t>dgoA AK812_SmicGene27191</t>
  </si>
  <si>
    <t>UniRef50_A0A1Q9D5X6</t>
  </si>
  <si>
    <t>A0A1Q9D5X6</t>
  </si>
  <si>
    <t>A0A1Q9D5X6_SYMMI</t>
  </si>
  <si>
    <t>AK812_SmicGene27805</t>
  </si>
  <si>
    <t>UniRef50_A0A1Q9CAI5</t>
  </si>
  <si>
    <t>A0A1Q9CAI5</t>
  </si>
  <si>
    <t>A0A1Q9CAI5_SYMMI</t>
  </si>
  <si>
    <t>Ankycorbin</t>
  </si>
  <si>
    <t>Rai14 AK812_SmicGene39716</t>
  </si>
  <si>
    <t>UniRef50_A0A813D213</t>
  </si>
  <si>
    <t>A0A813D213</t>
  </si>
  <si>
    <t>A0A813D213_9DINO</t>
  </si>
  <si>
    <t>Mov10 protein</t>
  </si>
  <si>
    <t>Mov10 SMICCKB8_LOCUS41882</t>
  </si>
  <si>
    <t>UniRef50_A0A813CWY1</t>
  </si>
  <si>
    <t>A0A813CWY1</t>
  </si>
  <si>
    <t>A0A813CWY1_9DINO</t>
  </si>
  <si>
    <t>DEGP10 SMICCKB8_LOCUS39610</t>
  </si>
  <si>
    <t>UniRef50_A0A813CFY0</t>
  </si>
  <si>
    <t>A0A813CFY0</t>
  </si>
  <si>
    <t>A0A813CFY0_9DINO</t>
  </si>
  <si>
    <t>GlnS protein</t>
  </si>
  <si>
    <t>glnS SMICCKB8_LOCUS36429</t>
  </si>
  <si>
    <t>UniRef50_A0A813BXN7</t>
  </si>
  <si>
    <t>A0A813BXN7</t>
  </si>
  <si>
    <t>A0A813BXN7_9DINO</t>
  </si>
  <si>
    <t>MqnD protein</t>
  </si>
  <si>
    <t>mqnD SMICCKB8_LOCUS31871</t>
  </si>
  <si>
    <t>UniRef50_A0A813BC34</t>
  </si>
  <si>
    <t>A0A813BC34</t>
  </si>
  <si>
    <t>A0A813BC34_9DINO</t>
  </si>
  <si>
    <t>ESD SMICCKB8_LOCUS28956</t>
  </si>
  <si>
    <t>UniRef50_A0A813BBG0</t>
  </si>
  <si>
    <t>A0A813BBG0</t>
  </si>
  <si>
    <t>A0A813BBG0_9DINO</t>
  </si>
  <si>
    <t>SMICCKB8_LOCUS28624</t>
  </si>
  <si>
    <t>A0A812RKN7</t>
  </si>
  <si>
    <t>A0A812RKN7_9DINO</t>
  </si>
  <si>
    <t>Poglut1 protein</t>
  </si>
  <si>
    <t>Poglut1 STRI2592_LOCUS23519</t>
  </si>
  <si>
    <t>UniRef50_A0A813B700</t>
  </si>
  <si>
    <t>A0A813B700</t>
  </si>
  <si>
    <t>A0A813B700_9DINO</t>
  </si>
  <si>
    <t>proA SNEC2469_LOCUS29862</t>
  </si>
  <si>
    <t>UniRef50_A0A813ATE5</t>
  </si>
  <si>
    <t>A0A813ATE5</t>
  </si>
  <si>
    <t>A0A813ATE5_SYMMI</t>
  </si>
  <si>
    <t>clpC SMIC04503_LOCUS34102</t>
  </si>
  <si>
    <t>UniRef50_A0A813AI90</t>
  </si>
  <si>
    <t>A0A813AI90</t>
  </si>
  <si>
    <t>A0A813AI90_SYMMI</t>
  </si>
  <si>
    <t>HldE protein</t>
  </si>
  <si>
    <t>hldE SMIC04503_LOCUS32050</t>
  </si>
  <si>
    <t>UniRef50_A0A812ZQV4</t>
  </si>
  <si>
    <t>A0A812ZQV4</t>
  </si>
  <si>
    <t>A0A812ZQV4_9DINO</t>
  </si>
  <si>
    <t>STS protein</t>
  </si>
  <si>
    <t>STS SNEC2469_LOCUS25053</t>
  </si>
  <si>
    <t>UniRef50_A0A812ZN13</t>
  </si>
  <si>
    <t>A0A812ZN13</t>
  </si>
  <si>
    <t>A0A812ZN13_9DINO</t>
  </si>
  <si>
    <t>FyuA protein</t>
  </si>
  <si>
    <t>fyuA SNEC2469_LOCUS25046</t>
  </si>
  <si>
    <t>A0A812NJL2</t>
  </si>
  <si>
    <t>A0A812NJL2_SYMPI</t>
  </si>
  <si>
    <t>fyuA SPIL2461_LOCUS7186</t>
  </si>
  <si>
    <t>UniRef50_A0A812YZX1</t>
  </si>
  <si>
    <t>A0A813CRA8</t>
  </si>
  <si>
    <t>A0A813CRA8_9DINO</t>
  </si>
  <si>
    <t>alxA SMICCKB8_LOCUS38789</t>
  </si>
  <si>
    <t>A0A812YZX1</t>
  </si>
  <si>
    <t>A0A812YZX1_9DINO</t>
  </si>
  <si>
    <t>alxA SLIN2456_LOCUS30406</t>
  </si>
  <si>
    <t>UniRef50_A0A812YBB0</t>
  </si>
  <si>
    <t>A0A812YBB0</t>
  </si>
  <si>
    <t>A0A812YBB0_9DINO</t>
  </si>
  <si>
    <t>SMICCKB8_LOCUS21083</t>
  </si>
  <si>
    <t>UniRef50_A0A812Y773</t>
  </si>
  <si>
    <t>A0A812Y773</t>
  </si>
  <si>
    <t>A0A812Y773_9DINO</t>
  </si>
  <si>
    <t>Probable tRNA N6-adenosine threonylcarbamoyltransferase, mitochondrial (EC 2.3.1.234) (N6-L-threonylcarbamoyladenine synthase) (t(6)A synthase) (t(6)A37 threonylcarbamoyladenosine biosynthesis protein carA) (tRNA threonylcarbamoyladenosine biosynthesis protein carA)</t>
  </si>
  <si>
    <t>carA SMICCKB8_LOCUS21084</t>
  </si>
  <si>
    <t>UniRef50_A0A812Y535</t>
  </si>
  <si>
    <t>A0A812Y535</t>
  </si>
  <si>
    <t>A0A812Y535_9DINO</t>
  </si>
  <si>
    <t>HIS4 STRI2592_LOCUS37861</t>
  </si>
  <si>
    <t>UniRef50_A0A812Y2S2</t>
  </si>
  <si>
    <t>A0A812Y2S2</t>
  </si>
  <si>
    <t>A0A812Y2S2_9DINO</t>
  </si>
  <si>
    <t>AMP nucleosidase</t>
  </si>
  <si>
    <t>STRI2592_LOCUS38049</t>
  </si>
  <si>
    <t>UniRef50_A0A812Y1N5</t>
  </si>
  <si>
    <t>A0A812Y1N5</t>
  </si>
  <si>
    <t>A0A812Y1N5_9DINO</t>
  </si>
  <si>
    <t>RplF protein</t>
  </si>
  <si>
    <t>rplF STRI2592_LOCUS37843</t>
  </si>
  <si>
    <t>UniRef50_A0A812XVM0</t>
  </si>
  <si>
    <t>A0A812XVM0</t>
  </si>
  <si>
    <t>A0A812XVM0_9DINO</t>
  </si>
  <si>
    <t>Succinate--CoA ligase [ADP-forming] subunit beta, mitochondrial (EC 6.2.1.5) (Succinyl-CoA synthetase beta chain) (SCS-beta)</t>
  </si>
  <si>
    <t>sucC STRI2592_LOCUS37795</t>
  </si>
  <si>
    <t>UniRef50_A0A812XQH6</t>
  </si>
  <si>
    <t>A0A812XQH6</t>
  </si>
  <si>
    <t>A0A812XQH6_9DINO</t>
  </si>
  <si>
    <t>Uup protein</t>
  </si>
  <si>
    <t>uup SNEC2469_LOCUS21429</t>
  </si>
  <si>
    <t>UniRef50_A0A812X1X2</t>
  </si>
  <si>
    <t>A0A812X1X2</t>
  </si>
  <si>
    <t>A0A812X1X2_9DINO</t>
  </si>
  <si>
    <t>Mccc2 SNEC2469_LOCUS20260</t>
  </si>
  <si>
    <t>UniRef50_A0A812WKS6</t>
  </si>
  <si>
    <t>A0A812WKS6</t>
  </si>
  <si>
    <t>A0A812WKS6_9DINO</t>
  </si>
  <si>
    <t>SNEC2469_LOCUS19813</t>
  </si>
  <si>
    <t>UniRef50_A0A812WG10</t>
  </si>
  <si>
    <t>A0A812WG10</t>
  </si>
  <si>
    <t>A0A812WG10_9DINO</t>
  </si>
  <si>
    <t>SLIN2456_LOCUS24322</t>
  </si>
  <si>
    <t>UniRef50_A0A812VS52</t>
  </si>
  <si>
    <t>A0A812VS52</t>
  </si>
  <si>
    <t>A0A812VS52_SYMPI</t>
  </si>
  <si>
    <t>SPIL2461_LOCUS16739</t>
  </si>
  <si>
    <t>UniRef50_A0A812VKE6</t>
  </si>
  <si>
    <t>A0A812VKE6</t>
  </si>
  <si>
    <t>A0A812VKE6_SYMPI</t>
  </si>
  <si>
    <t>AcsA2 protein</t>
  </si>
  <si>
    <t>acsA2 SPIL2461_LOCUS16731</t>
  </si>
  <si>
    <t>UniRef50_A0A812TSR2</t>
  </si>
  <si>
    <t>A0A812TSR2</t>
  </si>
  <si>
    <t>A0A812TSR2_9DINO</t>
  </si>
  <si>
    <t>30S ribosomal protein S4</t>
  </si>
  <si>
    <t>SNEC2469_LOCUS15835</t>
  </si>
  <si>
    <t>UniRef50_A0A812TCK1</t>
  </si>
  <si>
    <t>A0A812TCK1</t>
  </si>
  <si>
    <t>A0A812TCK1_SYMPI</t>
  </si>
  <si>
    <t>argC SPIL2461_LOCUS13624</t>
  </si>
  <si>
    <t>UniRef50_A0A812T317</t>
  </si>
  <si>
    <t>A0A812T317</t>
  </si>
  <si>
    <t>A0A812T317_SYMMI</t>
  </si>
  <si>
    <t>DNAAF1 protein</t>
  </si>
  <si>
    <t>DNAAF1 SMIC04503_LOCUS15688</t>
  </si>
  <si>
    <t>UniRef50_A0A812SR16</t>
  </si>
  <si>
    <t>A0A812SR16</t>
  </si>
  <si>
    <t>A0A812SR16_9DINO</t>
  </si>
  <si>
    <t>Ams protein</t>
  </si>
  <si>
    <t>ams SMICCKB8_LOCUS15015</t>
  </si>
  <si>
    <t>UniRef50_A0A812SH75</t>
  </si>
  <si>
    <t>A0A812SH75</t>
  </si>
  <si>
    <t>A0A812SH75_9DINO</t>
  </si>
  <si>
    <t>GluD protein</t>
  </si>
  <si>
    <t>gluD SMICCKB8_LOCUS14831</t>
  </si>
  <si>
    <t>UniRef50_A0A812S8L0</t>
  </si>
  <si>
    <t>A0A812S8L0</t>
  </si>
  <si>
    <t>A0A812S8L0_9DINO</t>
  </si>
  <si>
    <t>pol SNAT2548_LOCUS26087</t>
  </si>
  <si>
    <t>UniRef50_A0A812RK77</t>
  </si>
  <si>
    <t>A0A812RK77</t>
  </si>
  <si>
    <t>A0A812RK77_SYMPI</t>
  </si>
  <si>
    <t>uctC SPIL2461_LOCUS10804</t>
  </si>
  <si>
    <t>UniRef50_A0A812RK37</t>
  </si>
  <si>
    <t>A0A812RK37</t>
  </si>
  <si>
    <t>A0A812RK37_SYMPI</t>
  </si>
  <si>
    <t>Protoporphyrinogen IX oxidase</t>
  </si>
  <si>
    <t>SPIL2461_LOCUS10786</t>
  </si>
  <si>
    <t>UniRef50_A0A812QZ50</t>
  </si>
  <si>
    <t>A0A812QZ50</t>
  </si>
  <si>
    <t>A0A812QZ50_SYMMI</t>
  </si>
  <si>
    <t>LytT protein</t>
  </si>
  <si>
    <t>lytT SMIC04503_LOCUS12002</t>
  </si>
  <si>
    <t>UniRef50_A0A812QJL9</t>
  </si>
  <si>
    <t>A0A812QJL9</t>
  </si>
  <si>
    <t>A0A812QJL9_9DINO</t>
  </si>
  <si>
    <t>astB SLIN2456_LOCUS12407</t>
  </si>
  <si>
    <t>UniRef50_A0A812PNA1</t>
  </si>
  <si>
    <t>A0A812PNA1</t>
  </si>
  <si>
    <t>A0A812PNA1_9DINO</t>
  </si>
  <si>
    <t>YuaG protein</t>
  </si>
  <si>
    <t>yuaG SLIN2456_LOCUS11697</t>
  </si>
  <si>
    <t>UniRef50_A0A812PKB3</t>
  </si>
  <si>
    <t>A0A812PKB3</t>
  </si>
  <si>
    <t>A0A812PKB3_9DINO</t>
  </si>
  <si>
    <t>pol STRI2592_LOCUS18870</t>
  </si>
  <si>
    <t>A0A812NIE5</t>
  </si>
  <si>
    <t>A0A812NIE5_9DINO</t>
  </si>
  <si>
    <t>STRI2592_LOCUS16943</t>
  </si>
  <si>
    <t>A0A812K4M2</t>
  </si>
  <si>
    <t>A0A812K4M2_9DINO</t>
  </si>
  <si>
    <t>Pol SLIN2456_LOCUS4029</t>
  </si>
  <si>
    <t>UniRef50_A0A812NMS5</t>
  </si>
  <si>
    <t>A0A812NMS5</t>
  </si>
  <si>
    <t>A0A812NMS5_SYMPI</t>
  </si>
  <si>
    <t>COASY protein</t>
  </si>
  <si>
    <t>COASY SPIL2461_LOCUS7137</t>
  </si>
  <si>
    <t>UniRef50_A0A812NMJ4</t>
  </si>
  <si>
    <t>A0A812NMJ4</t>
  </si>
  <si>
    <t>A0A812NMJ4_SYMPI</t>
  </si>
  <si>
    <t>YneN protein</t>
  </si>
  <si>
    <t>yneN SPIL2461_LOCUS7191</t>
  </si>
  <si>
    <t>UniRef50_A0A812NMF1</t>
  </si>
  <si>
    <t>A0A812NMF1</t>
  </si>
  <si>
    <t>A0A812NMF1_SYMPI</t>
  </si>
  <si>
    <t>HDOD domain-containing protein</t>
  </si>
  <si>
    <t>SPIL2461_LOCUS7113</t>
  </si>
  <si>
    <t>UniRef50_A0A812NJN9</t>
  </si>
  <si>
    <t>A0A812NJN9</t>
  </si>
  <si>
    <t>A0A812NJN9_SYMPI</t>
  </si>
  <si>
    <t>Galns SPIL2461_LOCUS7192</t>
  </si>
  <si>
    <t>UniRef50_A0A812NBA8</t>
  </si>
  <si>
    <t>A0A812NBA8</t>
  </si>
  <si>
    <t>A0A812NBA8_SYMPI</t>
  </si>
  <si>
    <t>NatA protein</t>
  </si>
  <si>
    <t>natA SPIL2461_LOCUS7093</t>
  </si>
  <si>
    <t>UniRef50_A0A812N6N9</t>
  </si>
  <si>
    <t>A0A812N6N9</t>
  </si>
  <si>
    <t>A0A812N6N9_9DINO</t>
  </si>
  <si>
    <t>oppB SLIN2456_LOCUS8898</t>
  </si>
  <si>
    <t>UniRef50_A0A812MQM8</t>
  </si>
  <si>
    <t>A0A812MQM8</t>
  </si>
  <si>
    <t>A0A812MQM8_SYMPI</t>
  </si>
  <si>
    <t>N-acylglucosamine 2-epimerase (EC 5.1.3.8) (GlcNAc 2-epimerase) (N-acetyl-D-glucosamine 2-epimerase) (Renin-binding protein)</t>
  </si>
  <si>
    <t>nanT SPIL2461_LOCUS6097</t>
  </si>
  <si>
    <t>UniRef50_A0A812MHC1</t>
  </si>
  <si>
    <t>A0A812MHC1</t>
  </si>
  <si>
    <t>A0A812MHC1_SYMMI</t>
  </si>
  <si>
    <t>HerA protein</t>
  </si>
  <si>
    <t>herA SMIC04503_LOCUS5881</t>
  </si>
  <si>
    <t>UniRef50_A0A812L154</t>
  </si>
  <si>
    <t>A0A812L154</t>
  </si>
  <si>
    <t>A0A812L154_SYMMI</t>
  </si>
  <si>
    <t>YbaA protein</t>
  </si>
  <si>
    <t>ybaA SMIC04503_LOCUS4093</t>
  </si>
  <si>
    <t>UniRef50_A0A812JCG3</t>
  </si>
  <si>
    <t>A0A812JCG3</t>
  </si>
  <si>
    <t>A0A812JCG3_9DINO</t>
  </si>
  <si>
    <t>YqeB protein</t>
  </si>
  <si>
    <t>yqeB SMICCKB8_LOCUS3136</t>
  </si>
  <si>
    <t>UniRef50_A0A812J2R4</t>
  </si>
  <si>
    <t>A0A812J2R4</t>
  </si>
  <si>
    <t>A0A812J2R4_9DINO</t>
  </si>
  <si>
    <t>cinA SMICCKB8_LOCUS2980</t>
  </si>
  <si>
    <t>UniRef50_A0A812J102</t>
  </si>
  <si>
    <t>A0A812J102</t>
  </si>
  <si>
    <t>A0A812J102_9DINO</t>
  </si>
  <si>
    <t>YpdA protein</t>
  </si>
  <si>
    <t>ypdA SMICCKB8_LOCUS2916</t>
  </si>
  <si>
    <t>UniRef50_A0A812IZH1</t>
  </si>
  <si>
    <t>A0A812IZH1</t>
  </si>
  <si>
    <t>A0A812IZH1_9DINO</t>
  </si>
  <si>
    <t>dap4 SMICCKB8_LOCUS2660</t>
  </si>
  <si>
    <t>UniRef50_A0A812ITA4</t>
  </si>
  <si>
    <t>A0A812ITA4</t>
  </si>
  <si>
    <t>A0A812ITA4_SYMPI</t>
  </si>
  <si>
    <t>SPIL2461_LOCUS442</t>
  </si>
  <si>
    <t>UniRef50_A0A812IST9</t>
  </si>
  <si>
    <t>A0A812IST9</t>
  </si>
  <si>
    <t>A0A812IST9_SYMMI</t>
  </si>
  <si>
    <t>SMIC04503_LOCUS784</t>
  </si>
  <si>
    <t>UniRef50_A0A812ILQ4</t>
  </si>
  <si>
    <t>A0A812ILQ4</t>
  </si>
  <si>
    <t>A0A812ILQ4_9DINO</t>
  </si>
  <si>
    <t>OppA protein</t>
  </si>
  <si>
    <t>oppA SNEC2469_LOCUS127</t>
  </si>
  <si>
    <t>A0A812IL01</t>
  </si>
  <si>
    <t>A0A812IL01_SYMPI</t>
  </si>
  <si>
    <t>oppA SPIL2461_LOCUS121</t>
  </si>
  <si>
    <t>UniRef50_A0A812IB69</t>
  </si>
  <si>
    <t>A0A813B9A0</t>
  </si>
  <si>
    <t>A0A813B9A0_SYMMI</t>
  </si>
  <si>
    <t>protein geranylgeranyltransferase type II (EC 2.5.1.60)</t>
  </si>
  <si>
    <t>rabggtb SMIC04503_LOCUS35843</t>
  </si>
  <si>
    <t>A0A812IH35</t>
  </si>
  <si>
    <t>A0A812IH35_9DINO</t>
  </si>
  <si>
    <t>rabggtb SLIN2456_LOCUS2089</t>
  </si>
  <si>
    <t>A0A812IB69</t>
  </si>
  <si>
    <t>A0A812IB69_9DINO</t>
  </si>
  <si>
    <t>rabggtb SMICCKB8_LOCUS1947</t>
  </si>
  <si>
    <t>UniRef50_A0A812GU32</t>
  </si>
  <si>
    <t>A0A812GU32</t>
  </si>
  <si>
    <t>A0A812GU32_9DINO</t>
  </si>
  <si>
    <t>UVR8 SNAT2548_LOCUS856</t>
  </si>
  <si>
    <t>UniRef50_A0A812GNC0</t>
  </si>
  <si>
    <t>A0A812GNC0</t>
  </si>
  <si>
    <t>A0A812GNC0_9DINO</t>
  </si>
  <si>
    <t>SNAT2548_LOCUS1003</t>
  </si>
  <si>
    <t>UniRef50_A0A812GGH6</t>
  </si>
  <si>
    <t>A0A812GGH6</t>
  </si>
  <si>
    <t>A0A812GGH6_9DINO</t>
  </si>
  <si>
    <t>PAO3 protein</t>
  </si>
  <si>
    <t>PAO3 STRI2592_LOCUS533</t>
  </si>
  <si>
    <t>UniRef50_A0A1Q9DZJ1</t>
  </si>
  <si>
    <t>A0A813A2K0</t>
  </si>
  <si>
    <t>A0A813A2K0_9DINO</t>
  </si>
  <si>
    <t>Smyd2-a protein</t>
  </si>
  <si>
    <t>smyd2-a SNEC2469_LOCUS26355</t>
  </si>
  <si>
    <t>A0A812TIB6</t>
  </si>
  <si>
    <t>A0A812TIB6_9DINO</t>
  </si>
  <si>
    <t>smyd2-a SLIN2456_LOCUS17711</t>
  </si>
  <si>
    <t>A0A812QBH2</t>
  </si>
  <si>
    <t>A0A812QBH2_9DINO</t>
  </si>
  <si>
    <t>smyd2-a SNAT2548_LOCUS21167</t>
  </si>
  <si>
    <t>A0A1Q9DZJ1</t>
  </si>
  <si>
    <t>A0A1Q9DZJ1_SYMMI</t>
  </si>
  <si>
    <t>SET domain and MYND-type zinc finger protein 6</t>
  </si>
  <si>
    <t>set6 AK812_SmicGene16732</t>
  </si>
  <si>
    <t>UniRef50_A0A1Q9D0F7</t>
  </si>
  <si>
    <t>A0A1Q9D0F7</t>
  </si>
  <si>
    <t>A0A1Q9D0F7_SYMMI</t>
  </si>
  <si>
    <t>Sperm-associated antigen 6</t>
  </si>
  <si>
    <t>Spag6 AK812_SmicGene29997</t>
  </si>
  <si>
    <t>UniRef50_A0A1Q9C3B5</t>
  </si>
  <si>
    <t>A0A1Q9C3B5</t>
  </si>
  <si>
    <t>A0A1Q9C3B5_SYMMI</t>
  </si>
  <si>
    <t>AK812_SmicGene42529</t>
  </si>
  <si>
    <t>UniRef50_A0A1Q9BXB1</t>
  </si>
  <si>
    <t>A0A1Q9BXB1</t>
  </si>
  <si>
    <t>A0A1Q9BXB1_SYMMI</t>
  </si>
  <si>
    <t>AK812_SmicGene44926</t>
  </si>
  <si>
    <t>UniRef50_A0A813CZL5</t>
  </si>
  <si>
    <t>A0A813CZL5</t>
  </si>
  <si>
    <t>A0A813CZL5_9DINO</t>
  </si>
  <si>
    <t>DapL protein</t>
  </si>
  <si>
    <t>dapL SMICCKB8_LOCUS41629</t>
  </si>
  <si>
    <t>UniRef50_A0A813CTW4</t>
  </si>
  <si>
    <t>A0A813CTW4</t>
  </si>
  <si>
    <t>A0A813CTW4_9DINO</t>
  </si>
  <si>
    <t>Cytochrome b561 domain-containing protein</t>
  </si>
  <si>
    <t>SMICCKB8_LOCUS39518</t>
  </si>
  <si>
    <t>UniRef50_A0A813CKT9</t>
  </si>
  <si>
    <t>A0A813CKT9</t>
  </si>
  <si>
    <t>A0A813CKT9_9DINO</t>
  </si>
  <si>
    <t>SMICCKB8_LOCUS37847</t>
  </si>
  <si>
    <t>UniRef50_A0A813CFH0</t>
  </si>
  <si>
    <t>A0A813CFH0</t>
  </si>
  <si>
    <t>A0A813CFH0_9DINO</t>
  </si>
  <si>
    <t>Aminotransferase class V domain-containing protein</t>
  </si>
  <si>
    <t>SMICCKB8_LOCUS36526</t>
  </si>
  <si>
    <t>UniRef50_A0A813C8F8</t>
  </si>
  <si>
    <t>A0A813C8F8</t>
  </si>
  <si>
    <t>A0A813C8F8_9DINO</t>
  </si>
  <si>
    <t>Galns SMICCKB8_LOCUS33632</t>
  </si>
  <si>
    <t>UniRef50_A0A813C3R7</t>
  </si>
  <si>
    <t>A0A813C3R7</t>
  </si>
  <si>
    <t>A0A813C3R7_9DINO</t>
  </si>
  <si>
    <t>Phenylalanine--tRNA ligase alpha subunit (EC 6.1.1.20) (Phenylalanine--tRNA ligase beta subunit) (Phenylalanyl-tRNA synthetase) (Phenylalanyl-tRNA synthetase alpha subunit) (Phenylalanyl-tRNA synthetase beta subunit)</t>
  </si>
  <si>
    <t>pheT SMICCKB8_LOCUS33182</t>
  </si>
  <si>
    <t>UniRef50_A0A813BLS5</t>
  </si>
  <si>
    <t>A0A813BLS5</t>
  </si>
  <si>
    <t>A0A813BLS5_9DINO</t>
  </si>
  <si>
    <t>IspG protein</t>
  </si>
  <si>
    <t>ispG SMICCKB8_LOCUS30055</t>
  </si>
  <si>
    <t>UniRef50_A0A813B7N1</t>
  </si>
  <si>
    <t>A0A813B7N1</t>
  </si>
  <si>
    <t>A0A813B7N1_9DINO</t>
  </si>
  <si>
    <t>SMICCKB8_LOCUS28441</t>
  </si>
  <si>
    <t>UniRef50_A0A813AIC1</t>
  </si>
  <si>
    <t>A0A813AIC1</t>
  </si>
  <si>
    <t>A0A813AIC1_9DINO</t>
  </si>
  <si>
    <t>ACAD10 SNEC2469_LOCUS28026</t>
  </si>
  <si>
    <t>UniRef50_A0A813AI36</t>
  </si>
  <si>
    <t>A0A813AI36</t>
  </si>
  <si>
    <t>A0A813AI36_9DINO</t>
  </si>
  <si>
    <t>TqsA protein</t>
  </si>
  <si>
    <t>tqsA SNEC2469_LOCUS27974</t>
  </si>
  <si>
    <t>UniRef50_A0A813AFS3</t>
  </si>
  <si>
    <t>A0A813AFS3</t>
  </si>
  <si>
    <t>A0A813AFS3_9DINO</t>
  </si>
  <si>
    <t>ArsH protein</t>
  </si>
  <si>
    <t>arsH SNEC2469_LOCUS27805</t>
  </si>
  <si>
    <t>UniRef50_A0A813AFI2</t>
  </si>
  <si>
    <t>A0A813AFI2</t>
  </si>
  <si>
    <t>A0A813AFI2_SYMMI</t>
  </si>
  <si>
    <t>bglB SMIC04503_LOCUS32034</t>
  </si>
  <si>
    <t>UniRef50_A0A813A961</t>
  </si>
  <si>
    <t>A0A813A961</t>
  </si>
  <si>
    <t>A0A813A961_SYMMI</t>
  </si>
  <si>
    <t>nrdA SMIC04503_LOCUS31043</t>
  </si>
  <si>
    <t>UniRef50_A0A812ZPK8</t>
  </si>
  <si>
    <t>A0A812ZPK8</t>
  </si>
  <si>
    <t>A0A812ZPK8_9DINO</t>
  </si>
  <si>
    <t>GIP SNEC2469_LOCUS24953</t>
  </si>
  <si>
    <t>UniRef50_A0A812ZKI9</t>
  </si>
  <si>
    <t>UniRef50_A0A812ZDW2</t>
  </si>
  <si>
    <t>A0A812ZDW2</t>
  </si>
  <si>
    <t>A0A812ZDW2_SYMMI</t>
  </si>
  <si>
    <t>CAT2 protein</t>
  </si>
  <si>
    <t>CAT2 SMIC04503_LOCUS27971</t>
  </si>
  <si>
    <t>UniRef50_A0A812ZDN5</t>
  </si>
  <si>
    <t>A0A812ZDN5</t>
  </si>
  <si>
    <t>A0A812ZDN5_SYMMI</t>
  </si>
  <si>
    <t>SMIC04503_LOCUS27951</t>
  </si>
  <si>
    <t>UniRef50_A0A812ZDM5</t>
  </si>
  <si>
    <t>A0A812ZDM5</t>
  </si>
  <si>
    <t>A0A812ZDM5_SYMMI</t>
  </si>
  <si>
    <t>SMIC04503_LOCUS27947</t>
  </si>
  <si>
    <t>UniRef50_A0A812YJB7</t>
  </si>
  <si>
    <t>A0A812YJB7</t>
  </si>
  <si>
    <t>A0A812YJB7_9DINO</t>
  </si>
  <si>
    <t>oppA SNEC2469_LOCUS23238</t>
  </si>
  <si>
    <t>UniRef50_A0A812Y792</t>
  </si>
  <si>
    <t>A0A812Y792</t>
  </si>
  <si>
    <t>A0A812Y792_9DINO</t>
  </si>
  <si>
    <t>STRI2592_LOCUS38033</t>
  </si>
  <si>
    <t>UniRef50_A0A812XYY8</t>
  </si>
  <si>
    <t>A0A812XYY8</t>
  </si>
  <si>
    <t>A0A812XYY8_9DINO</t>
  </si>
  <si>
    <t>mshA SMICCKB8_LOCUS20745</t>
  </si>
  <si>
    <t>UniRef50_A0A812XYR8</t>
  </si>
  <si>
    <t>A0A812XYR8</t>
  </si>
  <si>
    <t>A0A812XYR8_9DINO</t>
  </si>
  <si>
    <t>FbaB protein</t>
  </si>
  <si>
    <t>fbaB STRI2592_LOCUS38070</t>
  </si>
  <si>
    <t>UniRef50_A0A812XYE9</t>
  </si>
  <si>
    <t>A0A812XYE9</t>
  </si>
  <si>
    <t>A0A812XYE9_9DINO</t>
  </si>
  <si>
    <t>metH STRI2592_LOCUS37949</t>
  </si>
  <si>
    <t>UniRef50_A0A812XXT0</t>
  </si>
  <si>
    <t>A0A812XXT0</t>
  </si>
  <si>
    <t>A0A812XXT0_9DINO</t>
  </si>
  <si>
    <t>rho STRI2592_LOCUS37983</t>
  </si>
  <si>
    <t>UniRef50_A0A812XWV7</t>
  </si>
  <si>
    <t>A0A812XWV7</t>
  </si>
  <si>
    <t>A0A812XWV7_9DINO</t>
  </si>
  <si>
    <t>pstB STRI2592_LOCUS37881</t>
  </si>
  <si>
    <t>UniRef50_A0A812XUR8</t>
  </si>
  <si>
    <t>A0A812XUR8</t>
  </si>
  <si>
    <t>A0A812XUR8_9DINO</t>
  </si>
  <si>
    <t>copR SMICCKB8_LOCUS20638</t>
  </si>
  <si>
    <t>UniRef50_A0A812XSF9</t>
  </si>
  <si>
    <t>A0A812XSF9</t>
  </si>
  <si>
    <t>A0A812XSF9_9DINO</t>
  </si>
  <si>
    <t>STRI2592_LOCUS36884</t>
  </si>
  <si>
    <t>UniRef50_A0A812XRY8</t>
  </si>
  <si>
    <t>A0A812XRY8</t>
  </si>
  <si>
    <t>A0A812XRY8_9DINO</t>
  </si>
  <si>
    <t>SNEC2469_LOCUS21410</t>
  </si>
  <si>
    <t>UniRef50_A0A812XFW2</t>
  </si>
  <si>
    <t>A0A812XFW2</t>
  </si>
  <si>
    <t>A0A812XFW2_SYMMI</t>
  </si>
  <si>
    <t>BamD protein</t>
  </si>
  <si>
    <t>bamD SMIC04503_LOCUS24177</t>
  </si>
  <si>
    <t>UniRef50_A0A812XD69</t>
  </si>
  <si>
    <t>A0A812XD69</t>
  </si>
  <si>
    <t>A0A812XD69_SYMMI</t>
  </si>
  <si>
    <t>SMIC04503_LOCUS24342</t>
  </si>
  <si>
    <t>A0A812IPQ2</t>
  </si>
  <si>
    <t>A0A812IPQ2_9DINO</t>
  </si>
  <si>
    <t>Mctp1 protein</t>
  </si>
  <si>
    <t>Mctp1 SNEC2469_LOCUS510</t>
  </si>
  <si>
    <t>UniRef50_A0A812WT78</t>
  </si>
  <si>
    <t>A0A812WT78</t>
  </si>
  <si>
    <t>A0A812WT78_9DINO</t>
  </si>
  <si>
    <t>ychF SMICCKB8_LOCUS18983</t>
  </si>
  <si>
    <t>UniRef50_A0A812WNN1</t>
  </si>
  <si>
    <t>A0A812WNN1</t>
  </si>
  <si>
    <t>A0A812WNN1_9DINO</t>
  </si>
  <si>
    <t>STRI2592_LOCUS34187</t>
  </si>
  <si>
    <t>A0A812TDN4</t>
  </si>
  <si>
    <t>A0A812TDN4_9DINO</t>
  </si>
  <si>
    <t>STRI2592_LOCUS26943</t>
  </si>
  <si>
    <t>A0A812PYT2</t>
  </si>
  <si>
    <t>A0A812PYT2_9DINO</t>
  </si>
  <si>
    <t>STRI2592_LOCUS19791</t>
  </si>
  <si>
    <t>A0A812LAA5</t>
  </si>
  <si>
    <t>A0A812LAA5_9DINO</t>
  </si>
  <si>
    <t>STRI2592_LOCUS10811</t>
  </si>
  <si>
    <t>UniRef50_A0A812WCI2</t>
  </si>
  <si>
    <t>A0A812WCI2</t>
  </si>
  <si>
    <t>A0A812WCI2_9DINO</t>
  </si>
  <si>
    <t>proC SNEC2469_LOCUS19251</t>
  </si>
  <si>
    <t>A0A812MVP1</t>
  </si>
  <si>
    <t>A0A812MVP1_9DINO</t>
  </si>
  <si>
    <t>YwhH protein</t>
  </si>
  <si>
    <t>ywhH SNEC2469_LOCUS6694</t>
  </si>
  <si>
    <t>UniRef50_A0A812VP60</t>
  </si>
  <si>
    <t>A0A812VP60</t>
  </si>
  <si>
    <t>A0A812VP60_SYMPI</t>
  </si>
  <si>
    <t>SPIL2461_LOCUS16714</t>
  </si>
  <si>
    <t>UniRef50_A0A812V8I1</t>
  </si>
  <si>
    <t>A0A812V8I1</t>
  </si>
  <si>
    <t>A0A812V8I1_SYMMI</t>
  </si>
  <si>
    <t>GLYR1 protein</t>
  </si>
  <si>
    <t>GLYR1 SMIC04503_LOCUS19571</t>
  </si>
  <si>
    <t>UniRef50_A0A812UVC8</t>
  </si>
  <si>
    <t>A0A812UVC8</t>
  </si>
  <si>
    <t>A0A812UVC8_9DINO</t>
  </si>
  <si>
    <t>YacO protein</t>
  </si>
  <si>
    <t>yacO SMICCKB8_LOCUS17188</t>
  </si>
  <si>
    <t>UniRef50_A0A812U5H7</t>
  </si>
  <si>
    <t>A0A812U5H7</t>
  </si>
  <si>
    <t>A0A812U5H7_SYMMI</t>
  </si>
  <si>
    <t>AAE1 protein</t>
  </si>
  <si>
    <t>AAE1 SMIC04503_LOCUS17987</t>
  </si>
  <si>
    <t>UniRef50_A0A812TWB8</t>
  </si>
  <si>
    <t>A0A812TWB8</t>
  </si>
  <si>
    <t>A0A812TWB8_9DINO</t>
  </si>
  <si>
    <t>dacC SMICCKB8_LOCUS16299</t>
  </si>
  <si>
    <t>UniRef50_A0A812T8Y6</t>
  </si>
  <si>
    <t>A0A812WJS0</t>
  </si>
  <si>
    <t>A0A812WJS0_9DINO</t>
  </si>
  <si>
    <t>Gp1ba protein</t>
  </si>
  <si>
    <t>Gp1ba STRI2592_LOCUS34528</t>
  </si>
  <si>
    <t>A0A812T8Y6</t>
  </si>
  <si>
    <t>A0A812T8Y6_9DINO</t>
  </si>
  <si>
    <t>Gp1ba SNAT2548_LOCUS29376</t>
  </si>
  <si>
    <t>UniRef50_A0A812SK12</t>
  </si>
  <si>
    <t>A0A812VHL0</t>
  </si>
  <si>
    <t>A0A812VHL0_9DINO</t>
  </si>
  <si>
    <t>STRI2592_LOCUS31563</t>
  </si>
  <si>
    <t>A0A812SK12</t>
  </si>
  <si>
    <t>A0A812SK12_9DINO</t>
  </si>
  <si>
    <t>SNAT2548_LOCUS26877</t>
  </si>
  <si>
    <t>UniRef50_A0A812S5M7</t>
  </si>
  <si>
    <t>A0A813AVY0</t>
  </si>
  <si>
    <t>A0A813AVY0_9DINO</t>
  </si>
  <si>
    <t>Carboxypeptidase M32</t>
  </si>
  <si>
    <t>SNEC2469_LOCUS28983</t>
  </si>
  <si>
    <t>A0A812S5M7</t>
  </si>
  <si>
    <t>A0A812S5M7_SYMPI</t>
  </si>
  <si>
    <t>SPIL2461_LOCUS11693</t>
  </si>
  <si>
    <t>UniRef50_A0A812S1N9</t>
  </si>
  <si>
    <t>A0A812S1N9</t>
  </si>
  <si>
    <t>A0A812S1N9_SYMPI</t>
  </si>
  <si>
    <t>sbcB SPIL2461_LOCUS11347</t>
  </si>
  <si>
    <t>UniRef50_A0A812S0N7</t>
  </si>
  <si>
    <t>A0A812S0N7</t>
  </si>
  <si>
    <t>A0A812S0N7_9DINO</t>
  </si>
  <si>
    <t>DUF985 domain-containing protein</t>
  </si>
  <si>
    <t>SMICCKB8_LOCUS14416</t>
  </si>
  <si>
    <t>UniRef50_A0A812RXR8</t>
  </si>
  <si>
    <t>A0A812RXR8</t>
  </si>
  <si>
    <t>A0A812RXR8_SYMPI</t>
  </si>
  <si>
    <t>BlaI protein</t>
  </si>
  <si>
    <t>blaI SPIL2461_LOCUS11422</t>
  </si>
  <si>
    <t>UniRef50_A0A812RMJ2</t>
  </si>
  <si>
    <t>A0A812RMJ2</t>
  </si>
  <si>
    <t>A0A812RMJ2_9DINO</t>
  </si>
  <si>
    <t>SNEC2469_LOCUS12234</t>
  </si>
  <si>
    <t>A0A812LZM3</t>
  </si>
  <si>
    <t>A0A812LZM3_SYMMI</t>
  </si>
  <si>
    <t>SMIC04503_LOCUS5792</t>
  </si>
  <si>
    <t>A0A1Q9E5X2</t>
  </si>
  <si>
    <t>A0A1Q9E5X2_SYMMI</t>
  </si>
  <si>
    <t>AK812_SmicGene14301</t>
  </si>
  <si>
    <t>UniRef50_A0A812RJM3</t>
  </si>
  <si>
    <t>A0A812RJM3</t>
  </si>
  <si>
    <t>A0A812RJM3_9DINO</t>
  </si>
  <si>
    <t>tilS SMICCKB8_LOCUS14117</t>
  </si>
  <si>
    <t>UniRef50_A0A812RA80</t>
  </si>
  <si>
    <t>A0A813CJH1</t>
  </si>
  <si>
    <t>A0A813CJH1_9DINO</t>
  </si>
  <si>
    <t>ABCF2 protein</t>
  </si>
  <si>
    <t>ABCF2 SNEC2469_LOCUS35459</t>
  </si>
  <si>
    <t>A0A812RA80</t>
  </si>
  <si>
    <t>A0A812RA80_9DINO</t>
  </si>
  <si>
    <t>ABCF2 SLIN2456_LOCUS13882</t>
  </si>
  <si>
    <t>UniRef50_A0A812R5V5</t>
  </si>
  <si>
    <t>A0A812R5V5</t>
  </si>
  <si>
    <t>A0A812R5V5_SYMPI</t>
  </si>
  <si>
    <t>XynR protein</t>
  </si>
  <si>
    <t>xynR SPIL2461_LOCUS10361</t>
  </si>
  <si>
    <t>UniRef50_A0A812QPI2</t>
  </si>
  <si>
    <t>A0A812QPI2</t>
  </si>
  <si>
    <t>A0A812QPI2_9DINO</t>
  </si>
  <si>
    <t>AAE13 SMICCKB8_LOCUS13199</t>
  </si>
  <si>
    <t>UniRef50_A0A812PNY1</t>
  </si>
  <si>
    <t>A0A812PNY1</t>
  </si>
  <si>
    <t>A0A812PNY1_9DINO</t>
  </si>
  <si>
    <t>SacC protein</t>
  </si>
  <si>
    <t>sacC SMICCKB8_LOCUS12514</t>
  </si>
  <si>
    <t>UniRef50_A0A812PNN7</t>
  </si>
  <si>
    <t>A0A812PNN7</t>
  </si>
  <si>
    <t>A0A812PNN7_9DINO</t>
  </si>
  <si>
    <t>SNAT2548_LOCUS19304</t>
  </si>
  <si>
    <t>UniRef50_A0A812P0F3</t>
  </si>
  <si>
    <t>A0A812VQ10</t>
  </si>
  <si>
    <t>A0A812VQ10_9DINO</t>
  </si>
  <si>
    <t>ERL2 STRI2592_LOCUS32060</t>
  </si>
  <si>
    <t>A0A812P0F3</t>
  </si>
  <si>
    <t>A0A812P0F3_9DINO</t>
  </si>
  <si>
    <t>ER2 SNAT2548_LOCUS18059</t>
  </si>
  <si>
    <t>A0A812JE65</t>
  </si>
  <si>
    <t>A0A812JE65_9DINO</t>
  </si>
  <si>
    <t>RLP35 protein</t>
  </si>
  <si>
    <t>RLP35 STRI2592_LOCUS5822</t>
  </si>
  <si>
    <t>A0A812J462</t>
  </si>
  <si>
    <t>A0A812J462_9DINO</t>
  </si>
  <si>
    <t>STRI2592_LOCUS5817</t>
  </si>
  <si>
    <t>UniRef50_A0A812NPZ9</t>
  </si>
  <si>
    <t>A0A812YUQ6</t>
  </si>
  <si>
    <t>A0A812YUQ6_9DINO</t>
  </si>
  <si>
    <t>SLIN2456_LOCUS29956</t>
  </si>
  <si>
    <t>A0A812QJ87</t>
  </si>
  <si>
    <t>A0A812QJ87_SYMPI</t>
  </si>
  <si>
    <t>SPIL2461_LOCUS9346</t>
  </si>
  <si>
    <t>A0A812NPZ9</t>
  </si>
  <si>
    <t>A0A812NPZ9_9DINO</t>
  </si>
  <si>
    <t>STRI2592_LOCUS17472</t>
  </si>
  <si>
    <t>UniRef50_A0A812NH80</t>
  </si>
  <si>
    <t>A0A812NH80</t>
  </si>
  <si>
    <t>A0A812NH80_9DINO</t>
  </si>
  <si>
    <t>macB SMICCKB8_LOCUS10428</t>
  </si>
  <si>
    <t>A0A812NC34</t>
  </si>
  <si>
    <t>A0A812NC34_SYMMI</t>
  </si>
  <si>
    <t>MacB2 protein</t>
  </si>
  <si>
    <t>macB2 SMIC04503_LOCUS7741</t>
  </si>
  <si>
    <t>UniRef50_A0A812NFA3</t>
  </si>
  <si>
    <t>A0A812NFA3</t>
  </si>
  <si>
    <t>A0A812NFA3_SYMMI</t>
  </si>
  <si>
    <t>SMIC04503_LOCUS7925</t>
  </si>
  <si>
    <t>UniRef50_A0A812NDH7</t>
  </si>
  <si>
    <t>A0A812NDH7</t>
  </si>
  <si>
    <t>A0A812NDH7_SYMPI</t>
  </si>
  <si>
    <t>pglX SPIL2461_LOCUS7050</t>
  </si>
  <si>
    <t>UniRef50_A0A812NAF9</t>
  </si>
  <si>
    <t>A0A812NAF9</t>
  </si>
  <si>
    <t>A0A812NAF9_9DINO</t>
  </si>
  <si>
    <t>SMICCKB8_LOCUS9762</t>
  </si>
  <si>
    <t>UniRef50_A0A812N4H7</t>
  </si>
  <si>
    <t>A0A812N4H7</t>
  </si>
  <si>
    <t>A0A812N4H7_SYMMI</t>
  </si>
  <si>
    <t>SMIC04503_LOCUS6991</t>
  </si>
  <si>
    <t>UniRef50_A0A812M6N1</t>
  </si>
  <si>
    <t>A0A812M6N1</t>
  </si>
  <si>
    <t>A0A812M6N1_9DINO</t>
  </si>
  <si>
    <t>yofA SMICCKB8_LOCUS7421</t>
  </si>
  <si>
    <t>UniRef50_A0A812M352</t>
  </si>
  <si>
    <t>UniRef50_A0A812M279</t>
  </si>
  <si>
    <t>A0A812M279</t>
  </si>
  <si>
    <t>A0A812M279_9DINO</t>
  </si>
  <si>
    <t>ppdK STRI2592_LOCUS13899</t>
  </si>
  <si>
    <t>UniRef50_A0A812LW57</t>
  </si>
  <si>
    <t>A0A812LW57</t>
  </si>
  <si>
    <t>A0A812LW57_9DINO</t>
  </si>
  <si>
    <t>SMICCKB8_LOCUS6836</t>
  </si>
  <si>
    <t>UniRef50_A0A812LGM7</t>
  </si>
  <si>
    <t>A0A812LGM7</t>
  </si>
  <si>
    <t>A0A812LGM7_9DINO</t>
  </si>
  <si>
    <t>SMICCKB8_LOCUS6875</t>
  </si>
  <si>
    <t>UniRef50_A0A812KPQ6</t>
  </si>
  <si>
    <t>A0A812KPQ6</t>
  </si>
  <si>
    <t>A0A812KPQ6_9DINO</t>
  </si>
  <si>
    <t>protein-glutamate O-methyltransferase (EC 2.1.1.80)</t>
  </si>
  <si>
    <t>cheB SLIN2456_LOCUS4888</t>
  </si>
  <si>
    <t>UniRef50_A0A812JKE8</t>
  </si>
  <si>
    <t>A0A812JKE8</t>
  </si>
  <si>
    <t>A0A812JKE8_SYMMI</t>
  </si>
  <si>
    <t>Cfr9IM protein</t>
  </si>
  <si>
    <t>cfr9IM SMIC04503_LOCUS1740</t>
  </si>
  <si>
    <t>UniRef50_A0A812JHM0</t>
  </si>
  <si>
    <t>A0A813CME9</t>
  </si>
  <si>
    <t>A0A813CME9_9DINO</t>
  </si>
  <si>
    <t>SMICCKB8_LOCUS38615</t>
  </si>
  <si>
    <t>A0A813BMD8</t>
  </si>
  <si>
    <t>A0A813BMD8_SYMMI</t>
  </si>
  <si>
    <t>SMIC04503_LOCUS37913</t>
  </si>
  <si>
    <t>A0A812JHM0</t>
  </si>
  <si>
    <t>A0A812JHM0_9DINO</t>
  </si>
  <si>
    <t>SLIN2456_LOCUS3446</t>
  </si>
  <si>
    <t>UniRef50_A0A812JH63</t>
  </si>
  <si>
    <t>A0A812JH63</t>
  </si>
  <si>
    <t>A0A812JH63_9DINO</t>
  </si>
  <si>
    <t>PIF1 SLIN2456_LOCUS3347</t>
  </si>
  <si>
    <t>UniRef50_A0A812JE66</t>
  </si>
  <si>
    <t>A0A812JE66</t>
  </si>
  <si>
    <t>A0A812JE66_9DINO</t>
  </si>
  <si>
    <t>ACSBG2 SLIN2456_LOCUS3419</t>
  </si>
  <si>
    <t>UniRef50_A0A812JC51</t>
  </si>
  <si>
    <t>A0A812JC51</t>
  </si>
  <si>
    <t>A0A812JC51_SYMMI</t>
  </si>
  <si>
    <t>CaiC protein</t>
  </si>
  <si>
    <t>caiC SMIC04503_LOCUS1777</t>
  </si>
  <si>
    <t>UniRef50_A0A812J4E7</t>
  </si>
  <si>
    <t>A0A812J4E7</t>
  </si>
  <si>
    <t>A0A812J4E7_9DINO</t>
  </si>
  <si>
    <t>tagO SMICCKB8_LOCUS3117</t>
  </si>
  <si>
    <t>UniRef50_A0A812J4C5</t>
  </si>
  <si>
    <t>A0A812J4C5</t>
  </si>
  <si>
    <t>A0A812J4C5_SYMMI</t>
  </si>
  <si>
    <t>SMIC04503_LOCUS1337</t>
  </si>
  <si>
    <t>UniRef50_A0A812IR01</t>
  </si>
  <si>
    <t>A0A812IR01</t>
  </si>
  <si>
    <t>A0A812IR01_SYMPI</t>
  </si>
  <si>
    <t>PtlF protein</t>
  </si>
  <si>
    <t>ptlF SPIL2461_LOCUS3</t>
  </si>
  <si>
    <t>UniRef50_A0A812IQL7</t>
  </si>
  <si>
    <t>A0A812IQL7</t>
  </si>
  <si>
    <t>A0A812IQL7_SYMMI</t>
  </si>
  <si>
    <t>lepB SMIC04503_LOCUS215</t>
  </si>
  <si>
    <t>UniRef50_A0A812IQB0</t>
  </si>
  <si>
    <t>A0A812IQB0</t>
  </si>
  <si>
    <t>A0A812IQB0_9DINO</t>
  </si>
  <si>
    <t>CstA protein</t>
  </si>
  <si>
    <t>cstA SNEC2469_LOCUS560</t>
  </si>
  <si>
    <t>UniRef50_A0A812INI2</t>
  </si>
  <si>
    <t>A0A812INI2</t>
  </si>
  <si>
    <t>A0A812INI2_9DINO</t>
  </si>
  <si>
    <t>SNEC2469_LOCUS35</t>
  </si>
  <si>
    <t>UniRef50_A0A812IL55</t>
  </si>
  <si>
    <t>A0A812IL55</t>
  </si>
  <si>
    <t>A0A812IL55_SYMPI</t>
  </si>
  <si>
    <t>yqjG SPIL2461_LOCUS37</t>
  </si>
  <si>
    <t>A0A812IKI8</t>
  </si>
  <si>
    <t>A0A812IKI8_9DINO</t>
  </si>
  <si>
    <t>yqjG SNEC2469_LOCUS37</t>
  </si>
  <si>
    <t>UniRef50_A0A812I8M7</t>
  </si>
  <si>
    <t>A0A812I8M7</t>
  </si>
  <si>
    <t>A0A812I8M7_9DINO</t>
  </si>
  <si>
    <t>STRI2592_LOCUS3663</t>
  </si>
  <si>
    <t>UniRef50_A0A812HZG9</t>
  </si>
  <si>
    <t>A0A812HZG9</t>
  </si>
  <si>
    <t>A0A812HZG9_9DINO</t>
  </si>
  <si>
    <t>XthA protein</t>
  </si>
  <si>
    <t>xthA SMICCKB8_LOCUS1228</t>
  </si>
  <si>
    <t>UniRef50_A0A812GDT3</t>
  </si>
  <si>
    <t>A0A812GDT3</t>
  </si>
  <si>
    <t>A0A812GDT3_9DINO</t>
  </si>
  <si>
    <t>Tak1 protein</t>
  </si>
  <si>
    <t>Tak1 SNAT2548_LOCUS433</t>
  </si>
  <si>
    <t>UniRef50_A0A1Q9F7L4</t>
  </si>
  <si>
    <t>A0A812SJ05</t>
  </si>
  <si>
    <t>A0A812SJ05_9DINO</t>
  </si>
  <si>
    <t>Trc protein</t>
  </si>
  <si>
    <t>trc SNEC2469_LOCUS13484</t>
  </si>
  <si>
    <t>A0A1Q9F7L4</t>
  </si>
  <si>
    <t>A0A1Q9F7L4_SYMMI</t>
  </si>
  <si>
    <t>Serine/threonine-protein kinase tricorner</t>
  </si>
  <si>
    <t>trc AK812_SmicGene136</t>
  </si>
  <si>
    <t>UniRef50_A0A1Q9DNM3</t>
  </si>
  <si>
    <t>A0A812T5C7</t>
  </si>
  <si>
    <t>A0A812T5C7_9DINO</t>
  </si>
  <si>
    <t>SMICCKB8_LOCUS15464</t>
  </si>
  <si>
    <t>A0A1Q9DNM3</t>
  </si>
  <si>
    <t>A0A1Q9DNM3_SYMMI</t>
  </si>
  <si>
    <t>AK812_SmicGene20962</t>
  </si>
  <si>
    <t>UniRef50_A0A1Q9D8Q6</t>
  </si>
  <si>
    <t>A0A1Q9D8Q6</t>
  </si>
  <si>
    <t>A0A1Q9D8Q6_SYMMI</t>
  </si>
  <si>
    <t>Leukotriene A-4 hydrolase-like</t>
  </si>
  <si>
    <t>lkhA AK812_SmicGene26756</t>
  </si>
  <si>
    <t>UniRef50_A0A1Q9BYQ4</t>
  </si>
  <si>
    <t>A0A1Q9BYQ4</t>
  </si>
  <si>
    <t>A0A1Q9BYQ4_SYMMI</t>
  </si>
  <si>
    <t>AK812_SmicGene44355</t>
  </si>
  <si>
    <t>UniRef50_A0A813D191</t>
  </si>
  <si>
    <t>A0A813D191</t>
  </si>
  <si>
    <t>A0A813D191_9DINO</t>
  </si>
  <si>
    <t>BAT2 SMICCKB8_LOCUS41264</t>
  </si>
  <si>
    <t>UniRef50_A0A813CL78</t>
  </si>
  <si>
    <t>A0A813CL78</t>
  </si>
  <si>
    <t>A0A813CL78_9DINO</t>
  </si>
  <si>
    <t>pdxH SMICCKB8_LOCUS36796</t>
  </si>
  <si>
    <t>UniRef50_A0A813CJQ6</t>
  </si>
  <si>
    <t>A0A813CJQ6</t>
  </si>
  <si>
    <t>A0A813CJQ6_9DINO</t>
  </si>
  <si>
    <t>Ribosomal protein S7</t>
  </si>
  <si>
    <t>pyrB SMICCKB8_LOCUS37848</t>
  </si>
  <si>
    <t>UniRef50_A0A813CCG2</t>
  </si>
  <si>
    <t>A0A813CCG2</t>
  </si>
  <si>
    <t>A0A813CCG2_9DINO</t>
  </si>
  <si>
    <t>Carboxypeptidase Q (Plasma glutamate carboxypeptidase)</t>
  </si>
  <si>
    <t>cpq SMICCKB8_LOCUS35451</t>
  </si>
  <si>
    <t>UniRef50_A0A813CB89</t>
  </si>
  <si>
    <t>A0A813CB89</t>
  </si>
  <si>
    <t>A0A813CB89_9DINO</t>
  </si>
  <si>
    <t>SMICCKB8_LOCUS34793</t>
  </si>
  <si>
    <t>UniRef50_A0A813C874</t>
  </si>
  <si>
    <t>A0A813C874</t>
  </si>
  <si>
    <t>A0A813C874_9DINO</t>
  </si>
  <si>
    <t>tolB SNEC2469_LOCUS33437</t>
  </si>
  <si>
    <t>A0A812RCX4</t>
  </si>
  <si>
    <t>A0A812RCX4_SYMPI</t>
  </si>
  <si>
    <t>tolB SPIL2461_LOCUS10542</t>
  </si>
  <si>
    <t>UniRef50_A0A813BTI5</t>
  </si>
  <si>
    <t>A0A813BTI5</t>
  </si>
  <si>
    <t>A0A813BTI5_9DINO</t>
  </si>
  <si>
    <t>glnD SNEC2469_LOCUS31844</t>
  </si>
  <si>
    <t>UniRef50_A0A813BIU2</t>
  </si>
  <si>
    <t>A0A813BIU2</t>
  </si>
  <si>
    <t>A0A813BIU2_SYMMI</t>
  </si>
  <si>
    <t>YdhC protein</t>
  </si>
  <si>
    <t>ydhC SMIC04503_LOCUS38270</t>
  </si>
  <si>
    <t>UniRef50_A0A813BFF8</t>
  </si>
  <si>
    <t>A0A813BFF8</t>
  </si>
  <si>
    <t>A0A813BFF8_9DINO</t>
  </si>
  <si>
    <t>Parahox neighbor (EC 3.5.4.3) (EC 4.1.1.97) (Ureidoimidazoline (2-oxo-4-hydroxy-4-carboxy-5-) decarboxylase)</t>
  </si>
  <si>
    <t>Xdh SNEC2469_LOCUS30491</t>
  </si>
  <si>
    <t>A0A812JSG1</t>
  </si>
  <si>
    <t>A0A812JSG1_9DINO</t>
  </si>
  <si>
    <t>Xdh SNEC2469_LOCUS2475</t>
  </si>
  <si>
    <t>UniRef50_A0A813BC38</t>
  </si>
  <si>
    <t>A0A813BC38</t>
  </si>
  <si>
    <t>A0A813BC38_9DINO</t>
  </si>
  <si>
    <t>Pkn3 protein</t>
  </si>
  <si>
    <t>pkn3 SMICCKB8_LOCUS28556</t>
  </si>
  <si>
    <t>UniRef50_A0A813B9I3</t>
  </si>
  <si>
    <t>A0A813B9I3</t>
  </si>
  <si>
    <t>A0A813B9I3_9DINO</t>
  </si>
  <si>
    <t>SMICCKB8_LOCUS28638</t>
  </si>
  <si>
    <t>UniRef50_A0A813B5A9</t>
  </si>
  <si>
    <t>A0A813B5A9</t>
  </si>
  <si>
    <t>A0A813B5A9_SYMMI</t>
  </si>
  <si>
    <t>SMIC04503_LOCUS36069</t>
  </si>
  <si>
    <t>UniRef50_A0A813AWE3</t>
  </si>
  <si>
    <t>A0A813AWE3</t>
  </si>
  <si>
    <t>A0A813AWE3_9DINO</t>
  </si>
  <si>
    <t>WecB protein</t>
  </si>
  <si>
    <t>wecB SMICCKB8_LOCUS27083</t>
  </si>
  <si>
    <t>UniRef50_A0A813AK22</t>
  </si>
  <si>
    <t>A0A813AK22</t>
  </si>
  <si>
    <t>A0A813AK22_9DINO</t>
  </si>
  <si>
    <t>cocE SMICCKB8_LOCUS25786</t>
  </si>
  <si>
    <t>UniRef50_A0A813AGZ9</t>
  </si>
  <si>
    <t>A0A813AGZ9</t>
  </si>
  <si>
    <t>A0A813AGZ9_SYMMI</t>
  </si>
  <si>
    <t>SMIC04503_LOCUS32062</t>
  </si>
  <si>
    <t>UniRef50_A0A812ZSX7</t>
  </si>
  <si>
    <t>A0A812ZSX7</t>
  </si>
  <si>
    <t>A0A812ZSX7_9DINO</t>
  </si>
  <si>
    <t>Cysteinyl-tRNA synthetase (EC 2.7.4.9) (EC 6.1.1.16)</t>
  </si>
  <si>
    <t>cysS SNEC2469_LOCUS25424</t>
  </si>
  <si>
    <t>UniRef50_A0A812ZIK8</t>
  </si>
  <si>
    <t>A0A812ZIK8</t>
  </si>
  <si>
    <t>A0A812ZIK8_9DINO</t>
  </si>
  <si>
    <t>Gnt1 protein</t>
  </si>
  <si>
    <t>gnt1 STRI2592_LOCUS43135</t>
  </si>
  <si>
    <t>UniRef50_A0A812ZIC3</t>
  </si>
  <si>
    <t>A0A812ZIC3</t>
  </si>
  <si>
    <t>A0A812ZIC3_9DINO</t>
  </si>
  <si>
    <t>STRI2592_LOCUS43320</t>
  </si>
  <si>
    <t>UniRef50_A0A812ZGF2</t>
  </si>
  <si>
    <t>A0A812ZGF2</t>
  </si>
  <si>
    <t>A0A812ZGF2_SYMMI</t>
  </si>
  <si>
    <t>DUF1611 domain-containing protein</t>
  </si>
  <si>
    <t>SMIC04503_LOCUS28269</t>
  </si>
  <si>
    <t>UniRef50_A0A812ZEH3</t>
  </si>
  <si>
    <t>A0A812ZEH3</t>
  </si>
  <si>
    <t>A0A812ZEH3_SYMMI</t>
  </si>
  <si>
    <t>PcoA protein</t>
  </si>
  <si>
    <t>pcoA SMIC04503_LOCUS27933</t>
  </si>
  <si>
    <t>UniRef50_A0A812ZCU5</t>
  </si>
  <si>
    <t>UniRef50_A0A812Z860</t>
  </si>
  <si>
    <t>A0A812Z860</t>
  </si>
  <si>
    <t>A0A812Z860_9DINO</t>
  </si>
  <si>
    <t>purF STRI2592_LOCUS42025</t>
  </si>
  <si>
    <t>A0A812H4T3</t>
  </si>
  <si>
    <t>A0A812H4T3_9DINO</t>
  </si>
  <si>
    <t>purF SNAT2548_LOCUS1227</t>
  </si>
  <si>
    <t>UniRef50_A0A812Z0V9</t>
  </si>
  <si>
    <t>A0A812Z0V9</t>
  </si>
  <si>
    <t>A0A812Z0V9_9DINO</t>
  </si>
  <si>
    <t>PadC protein</t>
  </si>
  <si>
    <t>padC SLIN2456_LOCUS30539</t>
  </si>
  <si>
    <t>UniRef50_A0A812YXD8</t>
  </si>
  <si>
    <t>A0A812YXD8</t>
  </si>
  <si>
    <t>A0A812YXD8_SYMMI</t>
  </si>
  <si>
    <t>SUMF2 protein</t>
  </si>
  <si>
    <t>SUMF2 SMIC04503_LOCUS26982</t>
  </si>
  <si>
    <t>UniRef50_A0A812YPK8</t>
  </si>
  <si>
    <t>A0A812YPK8</t>
  </si>
  <si>
    <t>A0A812YPK8_9DINO</t>
  </si>
  <si>
    <t>SNEC2469_LOCUS22879</t>
  </si>
  <si>
    <t>UniRef50_A0A812YNR7</t>
  </si>
  <si>
    <t>A0A812YNR7</t>
  </si>
  <si>
    <t>A0A812YNR7_SYMMI</t>
  </si>
  <si>
    <t>MazG protein</t>
  </si>
  <si>
    <t>mazG SMIC04503_LOCUS26329</t>
  </si>
  <si>
    <t>UniRef50_A0A812YLA9</t>
  </si>
  <si>
    <t>A0A812YLA9</t>
  </si>
  <si>
    <t>A0A812YLA9_SYMPI</t>
  </si>
  <si>
    <t>Asparagine synthase (glutamine-hydrolyzing)</t>
  </si>
  <si>
    <t>SPIL2461_LOCUS23237</t>
  </si>
  <si>
    <t>A0A812R0X9</t>
  </si>
  <si>
    <t>A0A812R0X9_9DINO</t>
  </si>
  <si>
    <t>SNAT2548_LOCUS22550</t>
  </si>
  <si>
    <t>UniRef50_A0A812YDU4</t>
  </si>
  <si>
    <t>A0A812YDU4</t>
  </si>
  <si>
    <t>A0A812YDU4_9DINO</t>
  </si>
  <si>
    <t>prfB SNEC2469_LOCUS22532</t>
  </si>
  <si>
    <t>UniRef50_A0A812Y2N9</t>
  </si>
  <si>
    <t>A0A812Y2N9</t>
  </si>
  <si>
    <t>A0A812Y2N9_9DINO</t>
  </si>
  <si>
    <t>PxpC protein</t>
  </si>
  <si>
    <t>pxpC STRI2592_LOCUS37859</t>
  </si>
  <si>
    <t>UniRef50_A0A812Y1N0</t>
  </si>
  <si>
    <t>A0A812Y1N0</t>
  </si>
  <si>
    <t>A0A812Y1N0_9DINO</t>
  </si>
  <si>
    <t>pth STRI2592_LOCUS37768</t>
  </si>
  <si>
    <t>UniRef50_A0A812Y145</t>
  </si>
  <si>
    <t>A0A812Y145</t>
  </si>
  <si>
    <t>A0A812Y145_9DINO</t>
  </si>
  <si>
    <t>3-keto-disaccharide hydrolase domain-containing protein</t>
  </si>
  <si>
    <t>STRI2592_LOCUS37793</t>
  </si>
  <si>
    <t>UniRef50_A0A812XZK1</t>
  </si>
  <si>
    <t>A0A812XZK1</t>
  </si>
  <si>
    <t>A0A812XZK1_9DINO</t>
  </si>
  <si>
    <t>UDP-MurNAc-pentapeptide synthetase</t>
  </si>
  <si>
    <t>murE STRI2592_LOCUS38151</t>
  </si>
  <si>
    <t>UniRef50_A0A812XX19</t>
  </si>
  <si>
    <t>A0A812XX19</t>
  </si>
  <si>
    <t>A0A812XX19_9DINO</t>
  </si>
  <si>
    <t>EMB3004 STRI2592_LOCUS37835</t>
  </si>
  <si>
    <t>UniRef50_A0A812XSI8</t>
  </si>
  <si>
    <t>A0A812XSI8</t>
  </si>
  <si>
    <t>A0A812XSI8_9DINO</t>
  </si>
  <si>
    <t>capD SNEC2469_LOCUS21633</t>
  </si>
  <si>
    <t>UniRef50_A0A812XQ79</t>
  </si>
  <si>
    <t>A0A812XQ79</t>
  </si>
  <si>
    <t>A0A812XQ79_9DINO</t>
  </si>
  <si>
    <t>STRI2592_LOCUS37762</t>
  </si>
  <si>
    <t>UniRef50_A0A812XJL0</t>
  </si>
  <si>
    <t>A0A812XJL0</t>
  </si>
  <si>
    <t>A0A812XJL0_SYMMI</t>
  </si>
  <si>
    <t>NutA protein</t>
  </si>
  <si>
    <t>nutA SMIC04503_LOCUS24244</t>
  </si>
  <si>
    <t>UniRef50_A0A812WZX0</t>
  </si>
  <si>
    <t>A0A812WZX0</t>
  </si>
  <si>
    <t>A0A812WZX0_9DINO</t>
  </si>
  <si>
    <t>murC SMICCKB8_LOCUS19298</t>
  </si>
  <si>
    <t>UniRef50_A0A812W2M2</t>
  </si>
  <si>
    <t>A0A813AKC1</t>
  </si>
  <si>
    <t>A0A813AKC1_9DINO</t>
  </si>
  <si>
    <t>SNEC2469_LOCUS27848</t>
  </si>
  <si>
    <t>A0A812W2M2</t>
  </si>
  <si>
    <t>A0A812W2M2_9DINO</t>
  </si>
  <si>
    <t>SNEC2469_LOCUS18758</t>
  </si>
  <si>
    <t>A0A1Q9E8R0</t>
  </si>
  <si>
    <t>A0A1Q9E8R0_SYMMI</t>
  </si>
  <si>
    <t>AK812_SmicGene13187 SMIC04503_LOCUS22144</t>
  </si>
  <si>
    <t>UniRef50_A0A812VSS8</t>
  </si>
  <si>
    <t>A0A812VSS8</t>
  </si>
  <si>
    <t>A0A812VSS8_9DINO</t>
  </si>
  <si>
    <t>UGT2A3 protein</t>
  </si>
  <si>
    <t>UGT2A3 STRI2592_LOCUS31966</t>
  </si>
  <si>
    <t>A0A812PMQ7</t>
  </si>
  <si>
    <t>A0A812PMQ7_9DINO</t>
  </si>
  <si>
    <t>SLIN2456_LOCUS11085</t>
  </si>
  <si>
    <t>A0A812NVN8</t>
  </si>
  <si>
    <t>A0A812NVN8_9DINO</t>
  </si>
  <si>
    <t>UGT2A3 SMICCKB8_LOCUS10781</t>
  </si>
  <si>
    <t>A0A812MPS0</t>
  </si>
  <si>
    <t>A0A812MPS0_SYMMI</t>
  </si>
  <si>
    <t>UGT2A3 SMIC04503_LOCUS6687</t>
  </si>
  <si>
    <t>UniRef50_A0A812VSP6</t>
  </si>
  <si>
    <t>A0A812VSP6</t>
  </si>
  <si>
    <t>A0A812VSP6_9DINO</t>
  </si>
  <si>
    <t>DEGP1 SNEC2469_LOCUS18091</t>
  </si>
  <si>
    <t>UniRef50_A0A812VM23</t>
  </si>
  <si>
    <t>A0A812VM23</t>
  </si>
  <si>
    <t>A0A812VM23_9DINO</t>
  </si>
  <si>
    <t>NeuB protein</t>
  </si>
  <si>
    <t>neuB SNEC2469_LOCUS18090</t>
  </si>
  <si>
    <t>UniRef50_A0A812V523</t>
  </si>
  <si>
    <t>A0A812V523</t>
  </si>
  <si>
    <t>A0A812V523_9DINO</t>
  </si>
  <si>
    <t>RAP SNAT2548_LOCUS35120</t>
  </si>
  <si>
    <t>UniRef50_A0A812V1M6</t>
  </si>
  <si>
    <t>A0A812V1M6</t>
  </si>
  <si>
    <t>A0A812V1M6_9DINO</t>
  </si>
  <si>
    <t>UGDH SNAT2548_LOCUS34152</t>
  </si>
  <si>
    <t>A0A812S5W8</t>
  </si>
  <si>
    <t>A0A812S5W8_9DINO</t>
  </si>
  <si>
    <t>MYOM3 protein</t>
  </si>
  <si>
    <t>MYOM3 STRI2592_LOCUS24796</t>
  </si>
  <si>
    <t>UniRef50_A0A812V0X3</t>
  </si>
  <si>
    <t>A0A812V0X3</t>
  </si>
  <si>
    <t>A0A812V0X3_SYMMI</t>
  </si>
  <si>
    <t>anthranilate synthase (EC 4.1.3.27)</t>
  </si>
  <si>
    <t>trpE SMIC04503_LOCUS19044</t>
  </si>
  <si>
    <t>UniRef50_A0A812UYD0</t>
  </si>
  <si>
    <t>A0A812UYD0</t>
  </si>
  <si>
    <t>A0A812UYD0_SYMMI</t>
  </si>
  <si>
    <t>limB SMIC04503_LOCUS18957</t>
  </si>
  <si>
    <t>UniRef50_A0A812U3G2</t>
  </si>
  <si>
    <t>A0A812U3G2</t>
  </si>
  <si>
    <t>A0A812U3G2_9DINO</t>
  </si>
  <si>
    <t>15-cis-phytoene synthase (EC 2.5.1.32)</t>
  </si>
  <si>
    <t>crtI SMICCKB8_LOCUS16266</t>
  </si>
  <si>
    <t>UniRef50_A0A812TRH2</t>
  </si>
  <si>
    <t>A0A812TRH2</t>
  </si>
  <si>
    <t>A0A812TRH2_9DINO</t>
  </si>
  <si>
    <t>Mog protein</t>
  </si>
  <si>
    <t>mog SMICCKB8_LOCUS16165</t>
  </si>
  <si>
    <t>UniRef50_A0A812TJ56</t>
  </si>
  <si>
    <t>A0A812TJ56</t>
  </si>
  <si>
    <t>A0A812TJ56_9DINO</t>
  </si>
  <si>
    <t>ADAMTS9 SNAT2548_LOCUS29359</t>
  </si>
  <si>
    <t>UniRef50_A0A812SZ83</t>
  </si>
  <si>
    <t>A0A812SZ83</t>
  </si>
  <si>
    <t>A0A812SZ83_SYMPI</t>
  </si>
  <si>
    <t>Pfn protein</t>
  </si>
  <si>
    <t>Pfn SPIL2461_LOCUS12919</t>
  </si>
  <si>
    <t>UniRef50_A0A812SPB5</t>
  </si>
  <si>
    <t>A0A812SPB5</t>
  </si>
  <si>
    <t>A0A812SPB5_SYMPI</t>
  </si>
  <si>
    <t>Ycf52 protein</t>
  </si>
  <si>
    <t>ycf52 SPIL2461_LOCUS12726</t>
  </si>
  <si>
    <t>UniRef50_A0A812SP72</t>
  </si>
  <si>
    <t>A0A812SP72</t>
  </si>
  <si>
    <t>A0A812SP72_9DINO</t>
  </si>
  <si>
    <t>SNAT2548_LOCUS27471</t>
  </si>
  <si>
    <t>UniRef50_A0A812RXK9</t>
  </si>
  <si>
    <t>A0A812RXK9</t>
  </si>
  <si>
    <t>A0A812RXK9_SYMPI</t>
  </si>
  <si>
    <t>SPIL2461_LOCUS11408</t>
  </si>
  <si>
    <t>UniRef50_A0A812RTJ6</t>
  </si>
  <si>
    <t>A0A812RTJ6</t>
  </si>
  <si>
    <t>A0A812RTJ6_SYMMI</t>
  </si>
  <si>
    <t>D4Des protein</t>
  </si>
  <si>
    <t>D4Des SMIC04503_LOCUS13490</t>
  </si>
  <si>
    <t>UniRef50_A0A812RJ77</t>
  </si>
  <si>
    <t>A0A812RZX1</t>
  </si>
  <si>
    <t>A0A812RZX1_9DINO</t>
  </si>
  <si>
    <t>SNEC2469_LOCUS12816</t>
  </si>
  <si>
    <t>A0A812RJ77</t>
  </si>
  <si>
    <t>A0A812RJ77_SYMMI</t>
  </si>
  <si>
    <t>SMIC04503_LOCUS13101</t>
  </si>
  <si>
    <t>UniRef50_A0A812QWR9</t>
  </si>
  <si>
    <t>A0A812QWR9</t>
  </si>
  <si>
    <t>A0A812QWR9_SYMMI</t>
  </si>
  <si>
    <t>nitric oxide dioxygenase (EC 1.14.12.17)</t>
  </si>
  <si>
    <t>hmp SMIC04503_LOCUS11922</t>
  </si>
  <si>
    <t>UniRef50_A0A812QVR9</t>
  </si>
  <si>
    <t>A0A812QVR9</t>
  </si>
  <si>
    <t>A0A812QVR9_SYMMI</t>
  </si>
  <si>
    <t>yngJ SMIC04503_LOCUS11846</t>
  </si>
  <si>
    <t>UniRef50_A0A812QVH0</t>
  </si>
  <si>
    <t>A0A812QVH0</t>
  </si>
  <si>
    <t>A0A812QVH0_SYMMI</t>
  </si>
  <si>
    <t>GNE protein</t>
  </si>
  <si>
    <t>GNE SMIC04503_LOCUS11817</t>
  </si>
  <si>
    <t>UniRef50_A0A812QUH4</t>
  </si>
  <si>
    <t>A0A812QUH4</t>
  </si>
  <si>
    <t>A0A812QUH4_SYMMI</t>
  </si>
  <si>
    <t>CirA protein</t>
  </si>
  <si>
    <t>cirA SMIC04503_LOCUS11733</t>
  </si>
  <si>
    <t>UniRef50_A0A812QE15</t>
  </si>
  <si>
    <t>A0A812QE15</t>
  </si>
  <si>
    <t>A0A812QE15_9DINO</t>
  </si>
  <si>
    <t>ProB protein</t>
  </si>
  <si>
    <t>proB SNEC2469_LOCUS9748</t>
  </si>
  <si>
    <t>A0A812NM54</t>
  </si>
  <si>
    <t>A0A812NM54_SYMPI</t>
  </si>
  <si>
    <t>proB SPIL2461_LOCUS7094</t>
  </si>
  <si>
    <t>UniRef50_A0A812PWK3</t>
  </si>
  <si>
    <t>A0A812PWK3</t>
  </si>
  <si>
    <t>A0A812PWK3_9DINO</t>
  </si>
  <si>
    <t>cysS SNEC2469_LOCUS9743</t>
  </si>
  <si>
    <t>UniRef50_A0A812PU16</t>
  </si>
  <si>
    <t>A0A812PU16</t>
  </si>
  <si>
    <t>A0A812PU16_SYMMI</t>
  </si>
  <si>
    <t>rnz SMIC04503_LOCUS10233</t>
  </si>
  <si>
    <t>UniRef50_A0A812NRK8</t>
  </si>
  <si>
    <t>A0A812NRK8</t>
  </si>
  <si>
    <t>A0A812NRK8_SYMMI</t>
  </si>
  <si>
    <t>ygcU SMIC04503_LOCUS8585</t>
  </si>
  <si>
    <t>UniRef50_A0A812NLJ8</t>
  </si>
  <si>
    <t>A0A812NLJ8</t>
  </si>
  <si>
    <t>A0A812NLJ8_SYMPI</t>
  </si>
  <si>
    <t>Selenocysteine-specific elongation factor (SelB translation factor)</t>
  </si>
  <si>
    <t>selA SPIL2461_LOCUS7152</t>
  </si>
  <si>
    <t>UniRef50_A0A812NKJ9</t>
  </si>
  <si>
    <t>A0A812Q683</t>
  </si>
  <si>
    <t>A0A812Q683_9DINO</t>
  </si>
  <si>
    <t>bfe SNEC2469_LOCUS9717</t>
  </si>
  <si>
    <t>A0A812NKJ9</t>
  </si>
  <si>
    <t>A0A812NKJ9_SYMPI</t>
  </si>
  <si>
    <t>bfe SPIL2461_LOCUS7056</t>
  </si>
  <si>
    <t>UniRef50_A0A812N3B6</t>
  </si>
  <si>
    <t>A0A812Y655</t>
  </si>
  <si>
    <t>A0A812Y655_SYMMI</t>
  </si>
  <si>
    <t>SMIC04503_LOCUS25525</t>
  </si>
  <si>
    <t>A0A812XR62</t>
  </si>
  <si>
    <t>A0A812XR62_9DINO</t>
  </si>
  <si>
    <t>SMICCKB8_LOCUS20315</t>
  </si>
  <si>
    <t>A0A812N3B6</t>
  </si>
  <si>
    <t>A0A812N3B6_9DINO</t>
  </si>
  <si>
    <t>SNEC2469_LOCUS7289</t>
  </si>
  <si>
    <t>A0A1Q9DG25</t>
  </si>
  <si>
    <t>A0A1Q9DG25_SYMMI</t>
  </si>
  <si>
    <t>AK812_SmicGene23880</t>
  </si>
  <si>
    <t>UniRef50_A0A812MSF1</t>
  </si>
  <si>
    <t>A0A812MSF1</t>
  </si>
  <si>
    <t>A0A812MSF1_9DINO</t>
  </si>
  <si>
    <t>accA SNEC2469_LOCUS6584</t>
  </si>
  <si>
    <t>UniRef50_A0A812MN10</t>
  </si>
  <si>
    <t>A0A812MN10</t>
  </si>
  <si>
    <t>A0A812MN10_9DINO</t>
  </si>
  <si>
    <t>SLIN2456_LOCUS7367</t>
  </si>
  <si>
    <t>A0A812I8U1</t>
  </si>
  <si>
    <t>A0A812I8U1_9DINO</t>
  </si>
  <si>
    <t>SMICCKB8_LOCUS1696</t>
  </si>
  <si>
    <t>UniRef50_A0A812MMJ5</t>
  </si>
  <si>
    <t>A0A812MMJ5</t>
  </si>
  <si>
    <t>A0A812MMJ5_9DINO</t>
  </si>
  <si>
    <t>PrkC protein</t>
  </si>
  <si>
    <t>prkC SNEC2469_LOCUS6499</t>
  </si>
  <si>
    <t>UniRef50_A0A812ML52</t>
  </si>
  <si>
    <t>A0A812ML52</t>
  </si>
  <si>
    <t>A0A812ML52_9DINO</t>
  </si>
  <si>
    <t>AcoB protein</t>
  </si>
  <si>
    <t>acoB SMICCKB8_LOCUS8771</t>
  </si>
  <si>
    <t>UniRef50_A0A812MGF3</t>
  </si>
  <si>
    <t>A0A812MGF3</t>
  </si>
  <si>
    <t>A0A812MGF3_9DINO</t>
  </si>
  <si>
    <t>SMICCKB8_LOCUS8382</t>
  </si>
  <si>
    <t>UniRef50_A0A812M039</t>
  </si>
  <si>
    <t>A0A812M039</t>
  </si>
  <si>
    <t>A0A812M039_9DINO</t>
  </si>
  <si>
    <t>pfh1 SNAT2548_LOCUS12917</t>
  </si>
  <si>
    <t>UniRef50_A0A812LIH9</t>
  </si>
  <si>
    <t>A0A812LIH9</t>
  </si>
  <si>
    <t>A0A812LIH9_9DINO</t>
  </si>
  <si>
    <t>D-aminoacyl-tRNA deacylase (EC 3.1.1.96)</t>
  </si>
  <si>
    <t>dtd SMICCKB8_LOCUS6881</t>
  </si>
  <si>
    <t>UniRef50_A0A812LCG1</t>
  </si>
  <si>
    <t>A0A812LCG1</t>
  </si>
  <si>
    <t>A0A812LCG1_9DINO</t>
  </si>
  <si>
    <t>rpsA SMICCKB8_LOCUS6662</t>
  </si>
  <si>
    <t>UniRef50_A0A812L852</t>
  </si>
  <si>
    <t>A0A812L852</t>
  </si>
  <si>
    <t>A0A812L852_9DINO</t>
  </si>
  <si>
    <t>SMICCKB8_LOCUS6128</t>
  </si>
  <si>
    <t>UniRef50_A0A812L5Z0</t>
  </si>
  <si>
    <t>A0A812L5Z0</t>
  </si>
  <si>
    <t>A0A812L5Z0_SYMMI</t>
  </si>
  <si>
    <t>glk SMIC04503_LOCUS4085</t>
  </si>
  <si>
    <t>UniRef50_A0A812L1S8</t>
  </si>
  <si>
    <t>A0A812L1S8</t>
  </si>
  <si>
    <t>A0A812L1S8_9DINO</t>
  </si>
  <si>
    <t>bamB SMICCKB8_LOCUS5854</t>
  </si>
  <si>
    <t>UniRef50_A0A812L050</t>
  </si>
  <si>
    <t>A0A812L050</t>
  </si>
  <si>
    <t>A0A812L050_9DINO</t>
  </si>
  <si>
    <t>sdcS SLIN2456_LOCUS5560</t>
  </si>
  <si>
    <t>A0A812KRQ6</t>
  </si>
  <si>
    <t>A0A812KRQ6_9DINO</t>
  </si>
  <si>
    <t>sdcS SMICCKB8_LOCUS5168</t>
  </si>
  <si>
    <t>UniRef50_A0A812KXM7</t>
  </si>
  <si>
    <t>A0A812KXM7</t>
  </si>
  <si>
    <t>A0A812KXM7_SYMMI</t>
  </si>
  <si>
    <t>MauD protein</t>
  </si>
  <si>
    <t>mauD SMIC04503_LOCUS4092</t>
  </si>
  <si>
    <t>UniRef50_A0A812KQV8</t>
  </si>
  <si>
    <t>A0A812KQV8</t>
  </si>
  <si>
    <t>A0A812KQV8_9DINO</t>
  </si>
  <si>
    <t>GIP SLIN2456_LOCUS5203</t>
  </si>
  <si>
    <t>UniRef50_A0A812KDS8</t>
  </si>
  <si>
    <t>A0A812KDS8</t>
  </si>
  <si>
    <t>A0A812KDS8_9DINO</t>
  </si>
  <si>
    <t>SMICCKB8_LOCUS5057</t>
  </si>
  <si>
    <t>UniRef50_A0A812K6W8</t>
  </si>
  <si>
    <t>A0A812K6W8</t>
  </si>
  <si>
    <t>A0A812K6W8_9DINO</t>
  </si>
  <si>
    <t>SNEC2469_LOCUS2884</t>
  </si>
  <si>
    <t>UniRef50_A0A812K1T3</t>
  </si>
  <si>
    <t>A0A812K1T3</t>
  </si>
  <si>
    <t>A0A812K1T3_9DINO</t>
  </si>
  <si>
    <t>ttrS SLIN2456_LOCUS4205</t>
  </si>
  <si>
    <t>UniRef50_A0A812JXF7</t>
  </si>
  <si>
    <t>A0A812JXF7</t>
  </si>
  <si>
    <t>A0A812JXF7_9DINO</t>
  </si>
  <si>
    <t>SNEC2469_LOCUS2472</t>
  </si>
  <si>
    <t>UniRef50_A0A812JKL4</t>
  </si>
  <si>
    <t>A0A812JKL4</t>
  </si>
  <si>
    <t>A0A812JKL4_SYMMI</t>
  </si>
  <si>
    <t>DUF1223 domain-containing protein</t>
  </si>
  <si>
    <t>SMIC04503_LOCUS1766</t>
  </si>
  <si>
    <t>UniRef50_A0A812JIJ4</t>
  </si>
  <si>
    <t>A0A812JIJ4</t>
  </si>
  <si>
    <t>A0A812JIJ4_SYMMI</t>
  </si>
  <si>
    <t>SMIC04503_LOCUS1912</t>
  </si>
  <si>
    <t>UniRef50_A0A812JDM1</t>
  </si>
  <si>
    <t>UniRef50_A0A812JAX7</t>
  </si>
  <si>
    <t>A0A812JJ42</t>
  </si>
  <si>
    <t>A0A812JJ42_SYMMI</t>
  </si>
  <si>
    <t>SMIC04503_LOCUS1860</t>
  </si>
  <si>
    <t>A0A812JAX7</t>
  </si>
  <si>
    <t>A0A812JAX7_9DINO</t>
  </si>
  <si>
    <t>SMICCKB8_LOCUS3082</t>
  </si>
  <si>
    <t>UniRef50_A0A812J045</t>
  </si>
  <si>
    <t>A0A812J045</t>
  </si>
  <si>
    <t>A0A812J045_SYMMI</t>
  </si>
  <si>
    <t>Planctomycete cytochrome C</t>
  </si>
  <si>
    <t>SMIC04503_LOCUS1254</t>
  </si>
  <si>
    <t>UniRef50_A0A812IVW7</t>
  </si>
  <si>
    <t>A0A812IVW7</t>
  </si>
  <si>
    <t>A0A812IVW7_SYMPI</t>
  </si>
  <si>
    <t>MsuD protein</t>
  </si>
  <si>
    <t>msuD SPIL2461_LOCUS1151</t>
  </si>
  <si>
    <t>UniRef50_A0A812IUE0</t>
  </si>
  <si>
    <t>A0A812IUE0</t>
  </si>
  <si>
    <t>A0A812IUE0_SYMMI</t>
  </si>
  <si>
    <t>SMIC04503_LOCUS157</t>
  </si>
  <si>
    <t>UniRef50_A0A812IS81</t>
  </si>
  <si>
    <t>A0A812IS81</t>
  </si>
  <si>
    <t>A0A812IS81_SYMMI</t>
  </si>
  <si>
    <t>VWA5A protein</t>
  </si>
  <si>
    <t>VWA5A SMIC04503_LOCUS566</t>
  </si>
  <si>
    <t>UniRef50_A0A812IP88</t>
  </si>
  <si>
    <t>A0A812IP88</t>
  </si>
  <si>
    <t>A0A812IP88_9DINO</t>
  </si>
  <si>
    <t>SNEC2469_LOCUS36</t>
  </si>
  <si>
    <t>UniRef50_A0A812IP61</t>
  </si>
  <si>
    <t>A0A812IP61</t>
  </si>
  <si>
    <t>A0A812IP61_SYMPI</t>
  </si>
  <si>
    <t>PanF protein</t>
  </si>
  <si>
    <t>panF SPIL2461_LOCUS145</t>
  </si>
  <si>
    <t>UniRef50_A0A812IMJ8</t>
  </si>
  <si>
    <t>A0A812IMJ8</t>
  </si>
  <si>
    <t>A0A812IMJ8_SYMPI</t>
  </si>
  <si>
    <t>Crt protein</t>
  </si>
  <si>
    <t>crt SPIL2461_LOCUS63</t>
  </si>
  <si>
    <t>UniRef50_A0A812ILD1</t>
  </si>
  <si>
    <t>A0A812ISS7</t>
  </si>
  <si>
    <t>A0A812ISS7_9DINO</t>
  </si>
  <si>
    <t>Alpha/beta hydrolase</t>
  </si>
  <si>
    <t>SNEC2469_LOCUS83</t>
  </si>
  <si>
    <t>A0A812ILD1</t>
  </si>
  <si>
    <t>A0A812ILD1_SYMPI</t>
  </si>
  <si>
    <t>SPIL2461_LOCUS72</t>
  </si>
  <si>
    <t>UniRef50_A0A812IA29</t>
  </si>
  <si>
    <t>A0A812IA29</t>
  </si>
  <si>
    <t>A0A812IA29_9DINO</t>
  </si>
  <si>
    <t>Mecr protein</t>
  </si>
  <si>
    <t>Mecr STRI2592_LOCUS3842</t>
  </si>
  <si>
    <t>A0A1Q9C391</t>
  </si>
  <si>
    <t>A0A1Q9C391_SYMMI</t>
  </si>
  <si>
    <t>nipblb AK812_SmicGene42557</t>
  </si>
  <si>
    <t>UniRef50_A0A812I4G2</t>
  </si>
  <si>
    <t>A0A812I4G2</t>
  </si>
  <si>
    <t>A0A812I4G2_9DINO</t>
  </si>
  <si>
    <t>SNAT2548_LOCUS2648</t>
  </si>
  <si>
    <t>UniRef50_A0A812I1V6</t>
  </si>
  <si>
    <t>A0A812I1V6</t>
  </si>
  <si>
    <t>A0A812I1V6_9DINO</t>
  </si>
  <si>
    <t>phoR SMICCKB8_LOCUS1323</t>
  </si>
  <si>
    <t>UniRef50_A0A812I032</t>
  </si>
  <si>
    <t>A0A812I032</t>
  </si>
  <si>
    <t>A0A812I032_9DINO</t>
  </si>
  <si>
    <t>Flippase-like domain-containing protein</t>
  </si>
  <si>
    <t>SMICCKB8_LOCUS1327</t>
  </si>
  <si>
    <t>UniRef50_A0A812HYH1</t>
  </si>
  <si>
    <t>A0A812HYH1</t>
  </si>
  <si>
    <t>A0A812HYH1_9DINO</t>
  </si>
  <si>
    <t>osm1 SNAT2548_LOCUS2162</t>
  </si>
  <si>
    <t>UniRef50_A0A812HUW4</t>
  </si>
  <si>
    <t>A0A812HUW4</t>
  </si>
  <si>
    <t>A0A812HUW4_9DINO</t>
  </si>
  <si>
    <t>uxuB SLIN2456_LOCUS1030</t>
  </si>
  <si>
    <t>UniRef50_A0A812H059</t>
  </si>
  <si>
    <t>A0A812H059</t>
  </si>
  <si>
    <t>A0A812H059_9DINO</t>
  </si>
  <si>
    <t>tRNA (guanine(37)-N1)-methyltransferase (EC 2.1.1.228) (M1G-methyltransferase) (tRNA [GM37] methyltransferase) (tRNA methyltransferase 5 homolog)</t>
  </si>
  <si>
    <t>SNAT2548_LOCUS907</t>
  </si>
  <si>
    <t>UniRef50_A0A1Q9EVL3</t>
  </si>
  <si>
    <t>A0A813ARD6</t>
  </si>
  <si>
    <t>A0A813ARD6_9DINO</t>
  </si>
  <si>
    <t>Arl3 protein</t>
  </si>
  <si>
    <t>arl3 SNEC2469_LOCUS28447</t>
  </si>
  <si>
    <t>A0A812XFA5</t>
  </si>
  <si>
    <t>A0A812XFA5_9DINO</t>
  </si>
  <si>
    <t>arl3 STRI2592_LOCUS35968</t>
  </si>
  <si>
    <t>A0A812VNS9</t>
  </si>
  <si>
    <t>A0A812VNS9_9DINO</t>
  </si>
  <si>
    <t>arl3 SLIN2456_LOCUS21890</t>
  </si>
  <si>
    <t>A0A1Q9EVL3</t>
  </si>
  <si>
    <t>A0A1Q9EVL3_SYMMI</t>
  </si>
  <si>
    <t>ADP-ribosylation factor-like protein 3</t>
  </si>
  <si>
    <t>arl3 AK812_SmicGene4709</t>
  </si>
  <si>
    <t>UniRef50_A0A1Q9E8I7</t>
  </si>
  <si>
    <t>A0A813BEN8</t>
  </si>
  <si>
    <t>A0A813BEN8_SYMMI</t>
  </si>
  <si>
    <t>Isc1 protein</t>
  </si>
  <si>
    <t>Isc1 SMIC04503_LOCUS37275</t>
  </si>
  <si>
    <t>A0A812YDI6</t>
  </si>
  <si>
    <t>A0A812YDI6_9DINO</t>
  </si>
  <si>
    <t>Isc1 SNEC2469_LOCUS22716</t>
  </si>
  <si>
    <t>A0A812WHU3</t>
  </si>
  <si>
    <t>A0A812WHU3_9DINO</t>
  </si>
  <si>
    <t>Isc1 STRI2592_LOCUS33653</t>
  </si>
  <si>
    <t>A0A1Q9E8I7</t>
  </si>
  <si>
    <t>A0A1Q9E8I7_SYMMI</t>
  </si>
  <si>
    <t>Putative isochorismatase family protein YddQ</t>
  </si>
  <si>
    <t>yddQ AK812_SmicGene13270</t>
  </si>
  <si>
    <t>UniRef50_A0A1Q9DW10</t>
  </si>
  <si>
    <t>A0A1Q9DW10</t>
  </si>
  <si>
    <t>A0A1Q9DW10_SYMMI</t>
  </si>
  <si>
    <t>40S ribosomal protein S11</t>
  </si>
  <si>
    <t>rps11 AK812_SmicGene18114</t>
  </si>
  <si>
    <t>UniRef50_A0A1Q9DQ95</t>
  </si>
  <si>
    <t>A0A813B9H9</t>
  </si>
  <si>
    <t>A0A813B9H9_SYMMI</t>
  </si>
  <si>
    <t>psmD10 SMIC04503_LOCUS36391</t>
  </si>
  <si>
    <t>A0A1Q9DQ95</t>
  </si>
  <si>
    <t>A0A1Q9DQ95_SYMMI</t>
  </si>
  <si>
    <t>prmt1 AK812_SmicGene20344</t>
  </si>
  <si>
    <t>UniRef50_A0A1Q9CFD2</t>
  </si>
  <si>
    <t>A0A813BLN4</t>
  </si>
  <si>
    <t>A0A813BLN4_9DINO</t>
  </si>
  <si>
    <t>ACC1 SMICCKB8_LOCUS30035</t>
  </si>
  <si>
    <t>A0A813B798</t>
  </si>
  <si>
    <t>A0A813B798_9DINO</t>
  </si>
  <si>
    <t>HFA1 SMICCKB8_LOCUS28381</t>
  </si>
  <si>
    <t>A0A813AXL3</t>
  </si>
  <si>
    <t>A0A813AXL3_9DINO</t>
  </si>
  <si>
    <t>AccA protein</t>
  </si>
  <si>
    <t>accA SMICCKB8_LOCUS26983</t>
  </si>
  <si>
    <t>A0A812ZVE7</t>
  </si>
  <si>
    <t>A0A812ZVE7_9DINO</t>
  </si>
  <si>
    <t>accA SNEC2469_LOCUS25422</t>
  </si>
  <si>
    <t>A0A812X9U2</t>
  </si>
  <si>
    <t>A0A812X9U2_SYMMI</t>
  </si>
  <si>
    <t>ACC1 SMIC04503_LOCUS23736</t>
  </si>
  <si>
    <t>A0A812X7J5</t>
  </si>
  <si>
    <t>A0A812X7J5_SYMMI</t>
  </si>
  <si>
    <t>accA SMIC04503_LOCUS23237</t>
  </si>
  <si>
    <t>A0A1Q9CFD2</t>
  </si>
  <si>
    <t>A0A1Q9CFD2_SYMMI</t>
  </si>
  <si>
    <t>ACC1 AK812_SmicGene37791</t>
  </si>
  <si>
    <t>UniRef50_A0A1Q9BTV3</t>
  </si>
  <si>
    <t>A0A1Q9BTV3</t>
  </si>
  <si>
    <t>A0A1Q9BTV3_SYMMI</t>
  </si>
  <si>
    <t>AK812_SmicGene46450</t>
  </si>
  <si>
    <t>UniRef50_A0A813CTN1</t>
  </si>
  <si>
    <t>A0A813CTN1</t>
  </si>
  <si>
    <t>A0A813CTN1_9DINO</t>
  </si>
  <si>
    <t>SMICCKB8_LOCUS39609</t>
  </si>
  <si>
    <t>UniRef50_A0A813CS05</t>
  </si>
  <si>
    <t>A0A813CS05</t>
  </si>
  <si>
    <t>A0A813CS05_9DINO</t>
  </si>
  <si>
    <t>AsnB protein</t>
  </si>
  <si>
    <t>asnB SMICCKB8_LOCUS38472</t>
  </si>
  <si>
    <t>UniRef50_A0A813CN76</t>
  </si>
  <si>
    <t>A0A813CN76</t>
  </si>
  <si>
    <t>A0A813CN76_9DINO</t>
  </si>
  <si>
    <t>RNA-binding S4 domain-containing protein</t>
  </si>
  <si>
    <t>SMICCKB8_LOCUS38473</t>
  </si>
  <si>
    <t>UniRef50_A0A813CFN8</t>
  </si>
  <si>
    <t>A0A813CFN8</t>
  </si>
  <si>
    <t>A0A813CFN8_9DINO</t>
  </si>
  <si>
    <t>SMICCKB8_LOCUS35343</t>
  </si>
  <si>
    <t>UniRef50_A0A813CBP4</t>
  </si>
  <si>
    <t>A0A813CBP4</t>
  </si>
  <si>
    <t>A0A813CBP4_9DINO</t>
  </si>
  <si>
    <t>Dolichyl-diphosphooligosaccharide--protein glycosyltransferase subunit 1</t>
  </si>
  <si>
    <t>RPN1 SMICCKB8_LOCUS35705</t>
  </si>
  <si>
    <t>UniRef50_A0A813C3Z9</t>
  </si>
  <si>
    <t>A0A813C3Z9</t>
  </si>
  <si>
    <t>A0A813C3Z9_9DINO</t>
  </si>
  <si>
    <t>rpoN SMICCKB8_LOCUS33174</t>
  </si>
  <si>
    <t>UniRef50_A0A813C142</t>
  </si>
  <si>
    <t>A0A813C142</t>
  </si>
  <si>
    <t>A0A813C142_9DINO</t>
  </si>
  <si>
    <t>YgdQ protein</t>
  </si>
  <si>
    <t>ygdQ SMICCKB8_LOCUS32037</t>
  </si>
  <si>
    <t>UniRef50_A0A813C0G2</t>
  </si>
  <si>
    <t>A0A813C0G2</t>
  </si>
  <si>
    <t>A0A813C0G2_9DINO</t>
  </si>
  <si>
    <t>LeuB protein</t>
  </si>
  <si>
    <t>leuB SMICCKB8_LOCUS33172</t>
  </si>
  <si>
    <t>UniRef50_A0A813BTQ3</t>
  </si>
  <si>
    <t>A0A813BTQ3</t>
  </si>
  <si>
    <t>A0A813BTQ3_9DINO</t>
  </si>
  <si>
    <t>PYK SMICCKB8_LOCUS31991</t>
  </si>
  <si>
    <t>UniRef50_A0A813BLF9</t>
  </si>
  <si>
    <t>A0A813BLF9</t>
  </si>
  <si>
    <t>A0A813BLF9_9DINO</t>
  </si>
  <si>
    <t>ComE protein</t>
  </si>
  <si>
    <t>comE SMICCKB8_LOCUS30070</t>
  </si>
  <si>
    <t>UniRef50_A0A813BL09</t>
  </si>
  <si>
    <t>A0A813BL09</t>
  </si>
  <si>
    <t>A0A813BL09_9DINO</t>
  </si>
  <si>
    <t>mprB SMICCKB8_LOCUS29963</t>
  </si>
  <si>
    <t>UniRef50_A0A813BEP8</t>
  </si>
  <si>
    <t>A0A813BEP8</t>
  </si>
  <si>
    <t>A0A813BEP8_9DINO</t>
  </si>
  <si>
    <t>ppc SNEC2469_LOCUS30401</t>
  </si>
  <si>
    <t>UniRef50_A0A813BBX4</t>
  </si>
  <si>
    <t>A0A813BBX4</t>
  </si>
  <si>
    <t>A0A813BBX4_9DINO</t>
  </si>
  <si>
    <t>SNEC2469_LOCUS30148</t>
  </si>
  <si>
    <t>UniRef50_A0A813B9S2</t>
  </si>
  <si>
    <t>A0A813B9S2</t>
  </si>
  <si>
    <t>A0A813B9S2_9DINO</t>
  </si>
  <si>
    <t>MTR4 protein</t>
  </si>
  <si>
    <t>MTR4 SMICCKB8_LOCUS28443</t>
  </si>
  <si>
    <t>UniRef50_A0A813B704</t>
  </si>
  <si>
    <t>A0A813B704</t>
  </si>
  <si>
    <t>A0A813B704_9DINO</t>
  </si>
  <si>
    <t>McsB protein</t>
  </si>
  <si>
    <t>mcsB SMICCKB8_LOCUS28502</t>
  </si>
  <si>
    <t>UniRef50_A0A813B580</t>
  </si>
  <si>
    <t>A0A813B580</t>
  </si>
  <si>
    <t>A0A813B580_9DINO</t>
  </si>
  <si>
    <t>SNEC2469_LOCUS29704</t>
  </si>
  <si>
    <t>UniRef50_A0A813ANU6</t>
  </si>
  <si>
    <t>A0A813ANU6</t>
  </si>
  <si>
    <t>A0A813ANU6_SYMMI</t>
  </si>
  <si>
    <t>Jcdg protein</t>
  </si>
  <si>
    <t>jcdg SMIC04503_LOCUS33336</t>
  </si>
  <si>
    <t>UniRef50_A0A813AG54</t>
  </si>
  <si>
    <t>A0A813CUB4</t>
  </si>
  <si>
    <t>A0A813CUB4_9DINO</t>
  </si>
  <si>
    <t>SMICCKB8_LOCUS40906</t>
  </si>
  <si>
    <t>A0A813AG54</t>
  </si>
  <si>
    <t>A0A813AG54_SYMMI</t>
  </si>
  <si>
    <t>SMIC04503_LOCUS31524</t>
  </si>
  <si>
    <t>A0A1Q9BZ63</t>
  </si>
  <si>
    <t>A0A1Q9BZ63_SYMMI</t>
  </si>
  <si>
    <t>AK812_SmicGene44163</t>
  </si>
  <si>
    <t>UniRef50_A0A813ACY2</t>
  </si>
  <si>
    <t>A0A813ACY2</t>
  </si>
  <si>
    <t>A0A813ACY2_SYMMI</t>
  </si>
  <si>
    <t>SMIC04503_LOCUS31051</t>
  </si>
  <si>
    <t>UniRef50_A0A813A3Q6</t>
  </si>
  <si>
    <t>A0A813A3Q6</t>
  </si>
  <si>
    <t>A0A813A3Q6_9DINO</t>
  </si>
  <si>
    <t>SsuB protein</t>
  </si>
  <si>
    <t>ssuB SNEC2469_LOCUS26628</t>
  </si>
  <si>
    <t>UniRef50_A0A813A2X7</t>
  </si>
  <si>
    <t>A0A813A2X7</t>
  </si>
  <si>
    <t>A0A813A2X7_9DINO</t>
  </si>
  <si>
    <t>SNEC2469_LOCUS26039</t>
  </si>
  <si>
    <t>UniRef50_A0A812ZV25</t>
  </si>
  <si>
    <t>A0A812ZV25</t>
  </si>
  <si>
    <t>A0A812ZV25_9DINO</t>
  </si>
  <si>
    <t>STRI2592_LOCUS44990</t>
  </si>
  <si>
    <t>UniRef50_A0A812ZPS3</t>
  </si>
  <si>
    <t>A0A812ZPS3</t>
  </si>
  <si>
    <t>A0A812ZPS3_9DINO</t>
  </si>
  <si>
    <t>STRI2592_LOCUS44106</t>
  </si>
  <si>
    <t>UniRef50_A0A812ZN37</t>
  </si>
  <si>
    <t>A0A812ZN37</t>
  </si>
  <si>
    <t>A0A812ZN37_9DINO</t>
  </si>
  <si>
    <t>RpoE protein</t>
  </si>
  <si>
    <t>rpoE SNEC2469_LOCUS25059</t>
  </si>
  <si>
    <t>UniRef50_A0A812ZFK8</t>
  </si>
  <si>
    <t>A0A812ZFK8</t>
  </si>
  <si>
    <t>A0A812ZFK8_9DINO</t>
  </si>
  <si>
    <t>dxr SLIN2456_LOCUS31846</t>
  </si>
  <si>
    <t>UniRef50_A0A812ZF05</t>
  </si>
  <si>
    <t>A0A812ZF05</t>
  </si>
  <si>
    <t>A0A812ZF05_SYMMI</t>
  </si>
  <si>
    <t>DJ1D protein</t>
  </si>
  <si>
    <t>DJ1D SMIC04503_LOCUS28162</t>
  </si>
  <si>
    <t>UniRef50_A0A812YWM4</t>
  </si>
  <si>
    <t>A0A812YWM4</t>
  </si>
  <si>
    <t>A0A812YWM4_9DINO</t>
  </si>
  <si>
    <t>STRI2592_LOCUS40728</t>
  </si>
  <si>
    <t>UniRef50_A0A812YT59</t>
  </si>
  <si>
    <t>A0A812YT59</t>
  </si>
  <si>
    <t>A0A812YT59_9DINO</t>
  </si>
  <si>
    <t>STRI2592_LOCUS40387</t>
  </si>
  <si>
    <t>UniRef50_A0A812YLM2</t>
  </si>
  <si>
    <t>A0A812YLM2</t>
  </si>
  <si>
    <t>A0A812YLM2_9DINO</t>
  </si>
  <si>
    <t>STRI2592_LOCUS39990</t>
  </si>
  <si>
    <t>UniRef50_A0A812YIW2</t>
  </si>
  <si>
    <t>A0A812YIW2</t>
  </si>
  <si>
    <t>A0A812YIW2_9DINO</t>
  </si>
  <si>
    <t>mrdA SMICCKB8_LOCUS21351</t>
  </si>
  <si>
    <t>UniRef50_A0A812YFI0</t>
  </si>
  <si>
    <t>A0A812YFI0</t>
  </si>
  <si>
    <t>A0A812YFI0_9DINO</t>
  </si>
  <si>
    <t>AMI1 protein</t>
  </si>
  <si>
    <t>AMI1 SNEC2469_LOCUS22705</t>
  </si>
  <si>
    <t>UniRef50_A0A812YF76</t>
  </si>
  <si>
    <t>A0A812YF76</t>
  </si>
  <si>
    <t>A0A812YF76_9DINO</t>
  </si>
  <si>
    <t>AguA protein</t>
  </si>
  <si>
    <t>aguA SMICCKB8_LOCUS21179</t>
  </si>
  <si>
    <t>UniRef50_A0A812YEI1</t>
  </si>
  <si>
    <t>A0A812YEI1</t>
  </si>
  <si>
    <t>A0A812YEI1_9DINO</t>
  </si>
  <si>
    <t>OxyQ protein</t>
  </si>
  <si>
    <t>oxyQ SNEC2469_LOCUS22408</t>
  </si>
  <si>
    <t>UniRef50_A0A812YAM3</t>
  </si>
  <si>
    <t>A0A812YAM3</t>
  </si>
  <si>
    <t>A0A812YAM3_9DINO</t>
  </si>
  <si>
    <t>MoeA protein</t>
  </si>
  <si>
    <t>moeA SMICCKB8_LOCUS21067</t>
  </si>
  <si>
    <t>UniRef50_A0A812Y2Z4</t>
  </si>
  <si>
    <t>A0A812Y2Z4</t>
  </si>
  <si>
    <t>A0A812Y2Z4_9DINO</t>
  </si>
  <si>
    <t>STRI2592_LOCUS37886</t>
  </si>
  <si>
    <t>UniRef50_A0A812Y2R2</t>
  </si>
  <si>
    <t>A0A812Y2R2</t>
  </si>
  <si>
    <t>A0A812Y2R2_SYMMI</t>
  </si>
  <si>
    <t>YqhT protein</t>
  </si>
  <si>
    <t>yqhT SMIC04503_LOCUS25206</t>
  </si>
  <si>
    <t>UniRef50_A0A812Y1J9</t>
  </si>
  <si>
    <t>A0A812Y1J9</t>
  </si>
  <si>
    <t>A0A812Y1J9_9DINO</t>
  </si>
  <si>
    <t>tyrS STRI2592_LOCUS37834</t>
  </si>
  <si>
    <t>UniRef50_A0A812Y1J1</t>
  </si>
  <si>
    <t>A0A812Y1J1</t>
  </si>
  <si>
    <t>A0A812Y1J1_9DINO</t>
  </si>
  <si>
    <t>McpQ protein</t>
  </si>
  <si>
    <t>mcpQ STRI2592_LOCUS37831</t>
  </si>
  <si>
    <t>UniRef50_A0A812Y192</t>
  </si>
  <si>
    <t>A0A812Y192</t>
  </si>
  <si>
    <t>A0A812Y192_9DINO</t>
  </si>
  <si>
    <t>RmuC protein</t>
  </si>
  <si>
    <t>rmuC STRI2592_LOCUS37734</t>
  </si>
  <si>
    <t>UniRef50_A0A812Y0L6</t>
  </si>
  <si>
    <t>A0A812Y0L6</t>
  </si>
  <si>
    <t>A0A812Y0L6_9DINO</t>
  </si>
  <si>
    <t>STRI2592_LOCUS38055</t>
  </si>
  <si>
    <t>UniRef50_A0A812XZY2</t>
  </si>
  <si>
    <t>A0A812XZY2</t>
  </si>
  <si>
    <t>A0A812XZY2_9DINO</t>
  </si>
  <si>
    <t>ispG STRI2592_LOCUS37798</t>
  </si>
  <si>
    <t>UniRef50_A0A812XZK9</t>
  </si>
  <si>
    <t>A0A812XZK9</t>
  </si>
  <si>
    <t>A0A812XZK9_9DINO</t>
  </si>
  <si>
    <t>ClpB2 protein</t>
  </si>
  <si>
    <t>clpB2 STRI2592_LOCUS38112</t>
  </si>
  <si>
    <t>UniRef50_A0A812XXM8</t>
  </si>
  <si>
    <t>A0A812XXM8</t>
  </si>
  <si>
    <t>A0A812XXM8_9DINO</t>
  </si>
  <si>
    <t>pcrA SMICCKB8_LOCUS20547</t>
  </si>
  <si>
    <t>UniRef50_A0A812XSE7</t>
  </si>
  <si>
    <t>A0A812XSE7</t>
  </si>
  <si>
    <t>A0A812XSE7_9DINO</t>
  </si>
  <si>
    <t>NAMPT SLIN2456_LOCUS27441</t>
  </si>
  <si>
    <t>A0A1Q9C805</t>
  </si>
  <si>
    <t>A0A1Q9C805_SYMMI</t>
  </si>
  <si>
    <t>AK812_SmicGene40713</t>
  </si>
  <si>
    <t>UniRef50_A0A812XQC9</t>
  </si>
  <si>
    <t>A0A812XQC9</t>
  </si>
  <si>
    <t>A0A812XQC9_9DINO</t>
  </si>
  <si>
    <t>nrfI STRI2592_LOCUS37774</t>
  </si>
  <si>
    <t>UniRef50_A0A812XLY0</t>
  </si>
  <si>
    <t>A0A812XLY0</t>
  </si>
  <si>
    <t>A0A812XLY0_SYMMI</t>
  </si>
  <si>
    <t>CsaA protein</t>
  </si>
  <si>
    <t>csaA SMIC04503_LOCUS24267</t>
  </si>
  <si>
    <t>UniRef50_A0A812XKX5</t>
  </si>
  <si>
    <t>A0A812XKX5</t>
  </si>
  <si>
    <t>A0A812XKX5_SYMMI</t>
  </si>
  <si>
    <t>SMIC04503_LOCUS24173</t>
  </si>
  <si>
    <t>UniRef50_A0A812XK49</t>
  </si>
  <si>
    <t>A0A812XK49</t>
  </si>
  <si>
    <t>A0A812XK49_9DINO</t>
  </si>
  <si>
    <t>Fanconi-associated nuclease (EC 3.1.4.1)</t>
  </si>
  <si>
    <t>fan1 SNEC2469_LOCUS21391</t>
  </si>
  <si>
    <t>UniRef50_A0A812XGJ1</t>
  </si>
  <si>
    <t>A0A812XGJ1</t>
  </si>
  <si>
    <t>A0A812XGJ1_SYMMI</t>
  </si>
  <si>
    <t>SMIC04503_LOCUS24230</t>
  </si>
  <si>
    <t>UniRef50_A0A812XFI9</t>
  </si>
  <si>
    <t>A0A812XFI9</t>
  </si>
  <si>
    <t>A0A812XFI9_9DINO</t>
  </si>
  <si>
    <t>STRI2592_LOCUS36626</t>
  </si>
  <si>
    <t>UniRef50_A0A812XDQ5</t>
  </si>
  <si>
    <t>A0A812XDQ5</t>
  </si>
  <si>
    <t>A0A812XDQ5_SYMPI</t>
  </si>
  <si>
    <t>SPIL2461_LOCUS20659</t>
  </si>
  <si>
    <t>UniRef50_A0A812X566</t>
  </si>
  <si>
    <t>A0A812X566</t>
  </si>
  <si>
    <t>A0A812X566_9DINO</t>
  </si>
  <si>
    <t>STRI2592_LOCUS35539</t>
  </si>
  <si>
    <t>UniRef50_A0A812WU76</t>
  </si>
  <si>
    <t>A0A812WU76</t>
  </si>
  <si>
    <t>A0A812WU76_9DINO</t>
  </si>
  <si>
    <t>dppD SMICCKB8_LOCUS19114</t>
  </si>
  <si>
    <t>UniRef50_A0A812WCA0</t>
  </si>
  <si>
    <t>A0A812WCA0</t>
  </si>
  <si>
    <t>A0A812WCA0_9DINO</t>
  </si>
  <si>
    <t>glsA SNEC2469_LOCUS18868</t>
  </si>
  <si>
    <t>UniRef50_A0A812W616</t>
  </si>
  <si>
    <t>A0A812W616</t>
  </si>
  <si>
    <t>A0A812W616_9DINO</t>
  </si>
  <si>
    <t>Hbd protein</t>
  </si>
  <si>
    <t>hbd SNEC2469_LOCUS18938</t>
  </si>
  <si>
    <t>UniRef50_A0A812VUA1</t>
  </si>
  <si>
    <t>A0A812VUA1</t>
  </si>
  <si>
    <t>A0A812VUA1_SYMPI</t>
  </si>
  <si>
    <t>IorA protein</t>
  </si>
  <si>
    <t>iorA SPIL2461_LOCUS17033</t>
  </si>
  <si>
    <t>UniRef50_A0A812V7D7</t>
  </si>
  <si>
    <t>A0A812V7D7</t>
  </si>
  <si>
    <t>A0A812V7D7_9DINO</t>
  </si>
  <si>
    <t>SNEC2469_LOCUS17443</t>
  </si>
  <si>
    <t>UniRef50_A0A812V289</t>
  </si>
  <si>
    <t>A0A812V289</t>
  </si>
  <si>
    <t>A0A812V289_SYMMI</t>
  </si>
  <si>
    <t>PGY2 protein</t>
  </si>
  <si>
    <t>PGY2 SMIC04503_LOCUS18947</t>
  </si>
  <si>
    <t>UniRef50_A0A812UXF9</t>
  </si>
  <si>
    <t>A0A812UXF9</t>
  </si>
  <si>
    <t>A0A812UXF9_9DINO</t>
  </si>
  <si>
    <t>BlaR1 protein</t>
  </si>
  <si>
    <t>blaR1 SMICCKB8_LOCUS17033</t>
  </si>
  <si>
    <t>UniRef50_A0A812UHI2</t>
  </si>
  <si>
    <t>A0A812UHI2</t>
  </si>
  <si>
    <t>A0A812UHI2_9DINO</t>
  </si>
  <si>
    <t>def SNEC2469_LOCUS16427</t>
  </si>
  <si>
    <t>UniRef50_A0A812UF17</t>
  </si>
  <si>
    <t>A0A812UF17</t>
  </si>
  <si>
    <t>A0A812UF17_9DINO</t>
  </si>
  <si>
    <t>PR protein</t>
  </si>
  <si>
    <t>PR SNEC2469_LOCUS16294</t>
  </si>
  <si>
    <t>UniRef50_A0A812UCH4</t>
  </si>
  <si>
    <t>A0A812UCH4</t>
  </si>
  <si>
    <t>A0A812UCH4_9DINO</t>
  </si>
  <si>
    <t>RE2 STRI2592_LOCUS28786</t>
  </si>
  <si>
    <t>UniRef50_A0A812UB72</t>
  </si>
  <si>
    <t>A0A812UB72</t>
  </si>
  <si>
    <t>A0A812UB72_SYMMI</t>
  </si>
  <si>
    <t>FlbA protein</t>
  </si>
  <si>
    <t>flbA SMIC04503_LOCUS17781</t>
  </si>
  <si>
    <t>UniRef50_A0A812U398</t>
  </si>
  <si>
    <t>A0A9E3TX76</t>
  </si>
  <si>
    <t>A0A9E3TX76_9BACT</t>
  </si>
  <si>
    <t>DNA topoisomerase I</t>
  </si>
  <si>
    <t>KDA41_01685</t>
  </si>
  <si>
    <t>Planctomycetales bacterium</t>
  </si>
  <si>
    <t>A0A812U398</t>
  </si>
  <si>
    <t>A0A812U398_9DINO</t>
  </si>
  <si>
    <t>TopA protein</t>
  </si>
  <si>
    <t>topA SLIN2456_LOCUS18689</t>
  </si>
  <si>
    <t>UniRef50_A0A812TTD0</t>
  </si>
  <si>
    <t>A0A812TTD0</t>
  </si>
  <si>
    <t>A0A812TTD0_SYMPI</t>
  </si>
  <si>
    <t>FIGNL1 protein</t>
  </si>
  <si>
    <t>FIGNL1 SPIL2461_LOCUS14209</t>
  </si>
  <si>
    <t>UniRef50_A0A812TST4</t>
  </si>
  <si>
    <t>A0A812TST4</t>
  </si>
  <si>
    <t>A0A812TST4_9DINO</t>
  </si>
  <si>
    <t>glycine dehydrogenase (aminomethyl-transferring) (EC 1.4.4.2)</t>
  </si>
  <si>
    <t>gcvP SNAT2548_LOCUS29991</t>
  </si>
  <si>
    <t>UniRef50_A0A812TMK8</t>
  </si>
  <si>
    <t>A0A812TMK8</t>
  </si>
  <si>
    <t>A0A812TMK8_SYMPI</t>
  </si>
  <si>
    <t>pkn1 SPIL2461_LOCUS14071</t>
  </si>
  <si>
    <t>UniRef50_A0A812TGP4</t>
  </si>
  <si>
    <t>A0A812TGP4</t>
  </si>
  <si>
    <t>A0A812TGP4_SYMPI</t>
  </si>
  <si>
    <t>SPIL2461_LOCUS13649</t>
  </si>
  <si>
    <t>UniRef50_A0A812TEP3</t>
  </si>
  <si>
    <t>A0A812TEP3</t>
  </si>
  <si>
    <t>A0A812TEP3_9DINO</t>
  </si>
  <si>
    <t>STRI2592_LOCUS27213</t>
  </si>
  <si>
    <t>UniRef50_A0A812TCH5</t>
  </si>
  <si>
    <t>A0A812TCH5</t>
  </si>
  <si>
    <t>A0A812TCH5_9DINO</t>
  </si>
  <si>
    <t>PEPKR2 SNAT2548_LOCUS28952</t>
  </si>
  <si>
    <t>UniRef50_A0A812TBE4</t>
  </si>
  <si>
    <t>A0A812TBE4</t>
  </si>
  <si>
    <t>A0A812TBE4_9DINO</t>
  </si>
  <si>
    <t>Disp1 protein</t>
  </si>
  <si>
    <t>disp1 SMICCKB8_LOCUS15570</t>
  </si>
  <si>
    <t>UniRef50_A0A812T5W3</t>
  </si>
  <si>
    <t>A0A812T5W3</t>
  </si>
  <si>
    <t>A0A812T5W3_9DINO</t>
  </si>
  <si>
    <t>PIP5K4 SNAT2548_LOCUS28653</t>
  </si>
  <si>
    <t>UniRef50_A0A812T484</t>
  </si>
  <si>
    <t>A0A812T484</t>
  </si>
  <si>
    <t>A0A812T484_9DINO</t>
  </si>
  <si>
    <t>mca_2 SLIN2456_LOCUS16937</t>
  </si>
  <si>
    <t>UniRef50_A0A812SW77</t>
  </si>
  <si>
    <t>A0A812SW77</t>
  </si>
  <si>
    <t>A0A812SW77_SYMPI</t>
  </si>
  <si>
    <t>CCT2 protein</t>
  </si>
  <si>
    <t>CCT2 SPIL2461_LOCUS12886</t>
  </si>
  <si>
    <t>UniRef50_A0A812SUM4</t>
  </si>
  <si>
    <t>A0A812WWH4</t>
  </si>
  <si>
    <t>A0A812WWH4_9DINO</t>
  </si>
  <si>
    <t>EGLN1 protein</t>
  </si>
  <si>
    <t>EGLN1 STRI2592_LOCUS35107</t>
  </si>
  <si>
    <t>A0A812SUM4</t>
  </si>
  <si>
    <t>A0A812SUM4_9DINO</t>
  </si>
  <si>
    <t>Egln1 protein</t>
  </si>
  <si>
    <t>Egln1 SNAT2548_LOCUS27863</t>
  </si>
  <si>
    <t>A0A812N2N2</t>
  </si>
  <si>
    <t>A0A812N2N2_SYMPI</t>
  </si>
  <si>
    <t>EGLN1 SPIL2461_LOCUS6753</t>
  </si>
  <si>
    <t>A0A812L4Y5</t>
  </si>
  <si>
    <t>A0A812L4Y5_SYMMI</t>
  </si>
  <si>
    <t>EGLN1 SMIC04503_LOCUS4036</t>
  </si>
  <si>
    <t>UniRef50_A0A812SKA6</t>
  </si>
  <si>
    <t>A0A812SKA6</t>
  </si>
  <si>
    <t>A0A812SKA6_9DINO</t>
  </si>
  <si>
    <t>Mannosyltransferase (EC 2.4.1.-)</t>
  </si>
  <si>
    <t>PIGB SNAT2548_LOCUS26904</t>
  </si>
  <si>
    <t>UniRef50_A0A812SJ45</t>
  </si>
  <si>
    <t>A0A812SJ45</t>
  </si>
  <si>
    <t>A0A812SJ45_9DINO</t>
  </si>
  <si>
    <t>Lvr protein</t>
  </si>
  <si>
    <t>lvr SMICCKB8_LOCUS15038</t>
  </si>
  <si>
    <t>UniRef50_A0A812SII5</t>
  </si>
  <si>
    <t>A0A812T3Q6</t>
  </si>
  <si>
    <t>A0A812T3Q6_9DINO</t>
  </si>
  <si>
    <t>pyrE SMICCKB8_LOCUS15366</t>
  </si>
  <si>
    <t>A0A812SII5</t>
  </si>
  <si>
    <t>A0A812SII5_SYMMI</t>
  </si>
  <si>
    <t>pyrE SMIC04503_LOCUS14640</t>
  </si>
  <si>
    <t>UniRef50_A0A812SA84</t>
  </si>
  <si>
    <t>A0A812SA84</t>
  </si>
  <si>
    <t>A0A812SA84_9DINO</t>
  </si>
  <si>
    <t>secY SNEC2469_LOCUS13254</t>
  </si>
  <si>
    <t>UniRef50_A0A812S839</t>
  </si>
  <si>
    <t>A0A812S839</t>
  </si>
  <si>
    <t>A0A812S839_9DINO</t>
  </si>
  <si>
    <t>NAD(P)(+)--arginine ADP-ribosyltransferase</t>
  </si>
  <si>
    <t>SNAT2548_LOCUS26185</t>
  </si>
  <si>
    <t>UniRef50_A0A812RU84</t>
  </si>
  <si>
    <t>A0A812RU84</t>
  </si>
  <si>
    <t>A0A812RU84_9DINO</t>
  </si>
  <si>
    <t>Hmcn1 SLIN2456_LOCUS14908</t>
  </si>
  <si>
    <t>UniRef50_A0A812RTC7</t>
  </si>
  <si>
    <t>A0A812RTC7</t>
  </si>
  <si>
    <t>A0A812RTC7_SYMMI</t>
  </si>
  <si>
    <t>RhlE protein</t>
  </si>
  <si>
    <t>rhlE SMIC04503_LOCUS13398</t>
  </si>
  <si>
    <t>UniRef50_A0A812RMD1</t>
  </si>
  <si>
    <t>A0A812RMD1</t>
  </si>
  <si>
    <t>A0A812RMD1_9DINO</t>
  </si>
  <si>
    <t>SNAT2548_LOCUS24184</t>
  </si>
  <si>
    <t>UniRef50_A0A812RHD3</t>
  </si>
  <si>
    <t>A0A812RHD3</t>
  </si>
  <si>
    <t>A0A812RHD3_9DINO</t>
  </si>
  <si>
    <t>PRX SNEC2469_LOCUS12148</t>
  </si>
  <si>
    <t>UniRef50_A0A812RFW9</t>
  </si>
  <si>
    <t>A0A812RFW9</t>
  </si>
  <si>
    <t>A0A812RFW9_SYMMI</t>
  </si>
  <si>
    <t>nudL SMIC04503_LOCUS12808</t>
  </si>
  <si>
    <t>UniRef50_A0A812RD52</t>
  </si>
  <si>
    <t>A0A812RD52</t>
  </si>
  <si>
    <t>A0A812RD52_9DINO</t>
  </si>
  <si>
    <t>Tyrosine kinase G-rich domain-containing protein</t>
  </si>
  <si>
    <t>SLIN2456_LOCUS14062</t>
  </si>
  <si>
    <t>UniRef50_A0A812QMK2</t>
  </si>
  <si>
    <t>A0A812QMK2</t>
  </si>
  <si>
    <t>A0A812QMK2_9DINO</t>
  </si>
  <si>
    <t>hflK SMICCKB8_LOCUS13152</t>
  </si>
  <si>
    <t>UniRef50_A0A812PUL1</t>
  </si>
  <si>
    <t>A0A812PUL1</t>
  </si>
  <si>
    <t>A0A812PUL1_9DINO</t>
  </si>
  <si>
    <t>glpD SMICCKB8_LOCUS12294</t>
  </si>
  <si>
    <t>UniRef50_A0A812PQR5</t>
  </si>
  <si>
    <t>A0A812PQR5</t>
  </si>
  <si>
    <t>A0A812PQR5_9DINO</t>
  </si>
  <si>
    <t>SNAT2548_LOCUS18601</t>
  </si>
  <si>
    <t>UniRef50_A0A812PKP7</t>
  </si>
  <si>
    <t>A0A812PKP7</t>
  </si>
  <si>
    <t>A0A812PKP7_9DINO</t>
  </si>
  <si>
    <t>STRI2592_LOCUS19193</t>
  </si>
  <si>
    <t>A0A812GL26</t>
  </si>
  <si>
    <t>A0A812GL26_9DINO</t>
  </si>
  <si>
    <t>MKK3 STRI2592_LOCUS671</t>
  </si>
  <si>
    <t>UniRef50_A0A812PH92</t>
  </si>
  <si>
    <t>A0A812PH92</t>
  </si>
  <si>
    <t>A0A812PH92_9DINO</t>
  </si>
  <si>
    <t>xseA SLIN2456_LOCUS10765</t>
  </si>
  <si>
    <t>UniRef50_A0A812PGC8</t>
  </si>
  <si>
    <t>A0A812PGC8</t>
  </si>
  <si>
    <t>A0A812PGC8_SYMPI</t>
  </si>
  <si>
    <t>hxcR SPIL2461_LOCUS8222</t>
  </si>
  <si>
    <t>UniRef50_A0A812NU69</t>
  </si>
  <si>
    <t>A0A812NU69</t>
  </si>
  <si>
    <t>A0A812NU69_SYMPI</t>
  </si>
  <si>
    <t>degP SPIL2461_LOCUS7225</t>
  </si>
  <si>
    <t>UniRef50_A0A812NM52</t>
  </si>
  <si>
    <t>A0A812NM52</t>
  </si>
  <si>
    <t>A0A812NM52_SYMPI</t>
  </si>
  <si>
    <t>WecA protein</t>
  </si>
  <si>
    <t>wecA SPIL2461_LOCUS7175</t>
  </si>
  <si>
    <t>UniRef50_A0A812NID8</t>
  </si>
  <si>
    <t>A0A812NID8</t>
  </si>
  <si>
    <t>A0A812NID8_SYMPI</t>
  </si>
  <si>
    <t>rdpA SPIL2461_LOCUS7204</t>
  </si>
  <si>
    <t>UniRef50_A0A812NDZ2</t>
  </si>
  <si>
    <t>A0A812NDZ2</t>
  </si>
  <si>
    <t>A0A812NDZ2_9DINO</t>
  </si>
  <si>
    <t>Asd protein</t>
  </si>
  <si>
    <t>asd SLIN2456_LOCUS8986</t>
  </si>
  <si>
    <t>UniRef50_A0A812NDQ9</t>
  </si>
  <si>
    <t>A0A812NDQ9</t>
  </si>
  <si>
    <t>A0A812NDQ9_9DINO</t>
  </si>
  <si>
    <t>SMICCKB8_LOCUS9764</t>
  </si>
  <si>
    <t>UniRef50_A0A812N924</t>
  </si>
  <si>
    <t>A0A812YNI9</t>
  </si>
  <si>
    <t>A0A812YNI9_9DINO</t>
  </si>
  <si>
    <t>SMICCKB8_LOCUS21525</t>
  </si>
  <si>
    <t>A0A812N924</t>
  </si>
  <si>
    <t>A0A812N924_9DINO</t>
  </si>
  <si>
    <t>SLIN2456_LOCUS8246</t>
  </si>
  <si>
    <t>UniRef50_A0A812N7J5</t>
  </si>
  <si>
    <t>A0A812N7J5</t>
  </si>
  <si>
    <t>A0A812N7J5_9DINO</t>
  </si>
  <si>
    <t>SNAT2548_LOCUS15405</t>
  </si>
  <si>
    <t>UniRef50_A0A812N5Q3</t>
  </si>
  <si>
    <t>A0A812N5Q3</t>
  </si>
  <si>
    <t>A0A812N5Q3_9DINO</t>
  </si>
  <si>
    <t>dxr SMICCKB8_LOCUS8766</t>
  </si>
  <si>
    <t>UniRef50_A0A812LNT9</t>
  </si>
  <si>
    <t>A0A812LNT9</t>
  </si>
  <si>
    <t>A0A812LNT9_9DINO</t>
  </si>
  <si>
    <t>Hhipl2 protein</t>
  </si>
  <si>
    <t>Hhipl2 SMICCKB8_LOCUS6898</t>
  </si>
  <si>
    <t>UniRef50_A0A812LLZ4</t>
  </si>
  <si>
    <t>A0A812Q098</t>
  </si>
  <si>
    <t>A0A812Q098_9DINO</t>
  </si>
  <si>
    <t>ABCB25 STRI2592_LOCUS20568</t>
  </si>
  <si>
    <t>A0A812LLZ4</t>
  </si>
  <si>
    <t>A0A812LLZ4_9DINO</t>
  </si>
  <si>
    <t>pphA SMICCKB8_LOCUS6449</t>
  </si>
  <si>
    <t>UniRef50_A0A812LIF8</t>
  </si>
  <si>
    <t>A0A812LIF8</t>
  </si>
  <si>
    <t>A0A812LIF8_9DINO</t>
  </si>
  <si>
    <t>yclF SMICCKB8_LOCUS6876</t>
  </si>
  <si>
    <t>UniRef50_A0A812LEM9</t>
  </si>
  <si>
    <t>A0A812LEM9</t>
  </si>
  <si>
    <t>A0A812LEM9_9DINO</t>
  </si>
  <si>
    <t>Pif1 SNAT2548_LOCUS11673</t>
  </si>
  <si>
    <t>UniRef50_A0A812L857</t>
  </si>
  <si>
    <t>A0A812L857</t>
  </si>
  <si>
    <t>A0A812L857_9DINO</t>
  </si>
  <si>
    <t>RE1 SNEC2469_LOCUS4514</t>
  </si>
  <si>
    <t>UniRef50_A0A812L609</t>
  </si>
  <si>
    <t>A0A812L609</t>
  </si>
  <si>
    <t>A0A812L609_SYMMI</t>
  </si>
  <si>
    <t>rbbA SMIC04503_LOCUS4089</t>
  </si>
  <si>
    <t>UniRef50_A0A812KZP3</t>
  </si>
  <si>
    <t>A0A812KZP3</t>
  </si>
  <si>
    <t>A0A812KZP3_SYMMI</t>
  </si>
  <si>
    <t>ompR SMIC04503_LOCUS4104</t>
  </si>
  <si>
    <t>UniRef50_A0A812KTI2</t>
  </si>
  <si>
    <t>A0A812KTI2</t>
  </si>
  <si>
    <t>A0A812KTI2_9DINO</t>
  </si>
  <si>
    <t>TssC1 protein</t>
  </si>
  <si>
    <t>tssC1 SLIN2456_LOCUS5035</t>
  </si>
  <si>
    <t>UniRef50_A0A812KG16</t>
  </si>
  <si>
    <t>A0A812KG16</t>
  </si>
  <si>
    <t>A0A812KG16_9DINO</t>
  </si>
  <si>
    <t>SigR protein</t>
  </si>
  <si>
    <t>sigR SMICCKB8_LOCUS4954</t>
  </si>
  <si>
    <t>UniRef50_A0A812KAL3</t>
  </si>
  <si>
    <t>A0A812KAL3</t>
  </si>
  <si>
    <t>A0A812KAL3_9DINO</t>
  </si>
  <si>
    <t>PbuG protein</t>
  </si>
  <si>
    <t>pbuG SLIN2456_LOCUS4355</t>
  </si>
  <si>
    <t>UniRef50_A0A812K7M2</t>
  </si>
  <si>
    <t>A0A812K7M2</t>
  </si>
  <si>
    <t>A0A812K7M2_9DINO</t>
  </si>
  <si>
    <t>atzF SMICCKB8_LOCUS4630</t>
  </si>
  <si>
    <t>UniRef50_A0A812JVD8</t>
  </si>
  <si>
    <t>A0A812JVD8</t>
  </si>
  <si>
    <t>A0A812JVD8_9DINO</t>
  </si>
  <si>
    <t>LysM domain-containing protein</t>
  </si>
  <si>
    <t>SMICCKB8_LOCUS4197</t>
  </si>
  <si>
    <t>UniRef50_A0A812JBU5</t>
  </si>
  <si>
    <t>A0A812JBU5</t>
  </si>
  <si>
    <t>A0A812JBU5_9DINO</t>
  </si>
  <si>
    <t>XBOS33 protein</t>
  </si>
  <si>
    <t>XBOS33 SNEC2469_LOCUS1661</t>
  </si>
  <si>
    <t>UniRef50_A0A812J932</t>
  </si>
  <si>
    <t>A0A812J932</t>
  </si>
  <si>
    <t>A0A812J932_9DINO</t>
  </si>
  <si>
    <t>LolD2 protein</t>
  </si>
  <si>
    <t>lolD2 SLIN2456_LOCUS2966</t>
  </si>
  <si>
    <t>UniRef50_A0A812IX82</t>
  </si>
  <si>
    <t>A0A812IX82</t>
  </si>
  <si>
    <t>A0A812IX82_SYMPI</t>
  </si>
  <si>
    <t>pknB SPIL2461_LOCUS1136</t>
  </si>
  <si>
    <t>UniRef50_A0A812IWA1</t>
  </si>
  <si>
    <t>A0A812IWA1</t>
  </si>
  <si>
    <t>A0A812IWA1_SYMMI</t>
  </si>
  <si>
    <t>CbpA protein</t>
  </si>
  <si>
    <t>cbpA SMIC04503_LOCUS835</t>
  </si>
  <si>
    <t>UniRef50_A0A812ISW1</t>
  </si>
  <si>
    <t>A0A812ISW1</t>
  </si>
  <si>
    <t>A0A812ISW1_SYMMI</t>
  </si>
  <si>
    <t>SMIC04503_LOCUS190</t>
  </si>
  <si>
    <t>UniRef50_A0A812ISH4</t>
  </si>
  <si>
    <t>A0A812ISH4</t>
  </si>
  <si>
    <t>A0A812ISH4_SYMPI</t>
  </si>
  <si>
    <t>GlnA2 protein</t>
  </si>
  <si>
    <t>glnA2 SPIL2461_LOCUS1137</t>
  </si>
  <si>
    <t>UniRef50_A0A812IR44</t>
  </si>
  <si>
    <t>A0A812IR44</t>
  </si>
  <si>
    <t>A0A812IR44_SYMPI</t>
  </si>
  <si>
    <t>rimK SPIL2461_LOCUS15</t>
  </si>
  <si>
    <t>UniRef50_A0A812IP17</t>
  </si>
  <si>
    <t>A0A812IP17</t>
  </si>
  <si>
    <t>A0A812IP17_9DINO</t>
  </si>
  <si>
    <t>ugpC1 SNEC2469_LOCUS120</t>
  </si>
  <si>
    <t>UniRef50_A0A812IMZ5</t>
  </si>
  <si>
    <t>A0A812IMZ5</t>
  </si>
  <si>
    <t>A0A812IMZ5_9DINO</t>
  </si>
  <si>
    <t>SULTR4 SNEC2469_LOCUS138</t>
  </si>
  <si>
    <t>UniRef50_A0A812ILW9</t>
  </si>
  <si>
    <t>A0A812ILW9</t>
  </si>
  <si>
    <t>A0A812ILW9_9DINO</t>
  </si>
  <si>
    <t>metC SMICCKB8_LOCUS2380</t>
  </si>
  <si>
    <t>UniRef50_A0A812IL63</t>
  </si>
  <si>
    <t>A0A812IL63</t>
  </si>
  <si>
    <t>A0A812IL63_SYMPI</t>
  </si>
  <si>
    <t>Enoyl-CoA hydratase</t>
  </si>
  <si>
    <t>SPIL2461_LOCUS42</t>
  </si>
  <si>
    <t>UniRef50_A0A812IFC7</t>
  </si>
  <si>
    <t>A0A812IFC7</t>
  </si>
  <si>
    <t>A0A812IFC7_9DINO</t>
  </si>
  <si>
    <t>ycf24 STRI2592_LOCUS3917</t>
  </si>
  <si>
    <t>UniRef50_A0A812IBL7</t>
  </si>
  <si>
    <t>A0A812N688</t>
  </si>
  <si>
    <t>A0A812N688_9DINO</t>
  </si>
  <si>
    <t>SMICCKB8_LOCUS9093</t>
  </si>
  <si>
    <t>A0A812MXH2</t>
  </si>
  <si>
    <t>A0A812MXH2_SYMMI</t>
  </si>
  <si>
    <t>SMIC04503_LOCUS6769</t>
  </si>
  <si>
    <t>A0A812IBL7</t>
  </si>
  <si>
    <t>A0A812IBL7_9DINO</t>
  </si>
  <si>
    <t>dpf-6 STRI2592_LOCUS4043</t>
  </si>
  <si>
    <t>UniRef50_A0A812GEZ4</t>
  </si>
  <si>
    <t>A0A813BZB7</t>
  </si>
  <si>
    <t>A0A813BZB7_9DINO</t>
  </si>
  <si>
    <t>SNEC2469_LOCUS32748</t>
  </si>
  <si>
    <t>A0A812GEZ4</t>
  </si>
  <si>
    <t>A0A812GEZ4_9DINO</t>
  </si>
  <si>
    <t>STRI2592_LOCUS301</t>
  </si>
  <si>
    <t>UniRef50_A0A1Q9EWW7</t>
  </si>
  <si>
    <t>A0A1Q9EWW7</t>
  </si>
  <si>
    <t>A0A1Q9EWW7_SYMMI</t>
  </si>
  <si>
    <t>bPT2 AK812_SmicGene4192</t>
  </si>
  <si>
    <t>UniRef50_A0A1Q9EDZ1</t>
  </si>
  <si>
    <t>A0A812IP65</t>
  </si>
  <si>
    <t>A0A812IP65_SYMMI</t>
  </si>
  <si>
    <t>SMIC04503_LOCUS272</t>
  </si>
  <si>
    <t>A0A1Q9EDZ1</t>
  </si>
  <si>
    <t>A0A1Q9EDZ1_SYMMI</t>
  </si>
  <si>
    <t>Separase</t>
  </si>
  <si>
    <t>AK812_SmicGene11180</t>
  </si>
  <si>
    <t>UniRef50_A0A1Q9E0F2</t>
  </si>
  <si>
    <t>A0A812TTS9</t>
  </si>
  <si>
    <t>A0A812TTS9_9DINO</t>
  </si>
  <si>
    <t>DUF1254 domain-containing protein</t>
  </si>
  <si>
    <t>STRI2592_LOCUS28334</t>
  </si>
  <si>
    <t>A0A812Q362</t>
  </si>
  <si>
    <t>A0A812Q362_9DINO</t>
  </si>
  <si>
    <t>SMICCKB8_LOCUS12658</t>
  </si>
  <si>
    <t>A0A1Q9E0F2</t>
  </si>
  <si>
    <t>A0A1Q9E0F2_SYMMI</t>
  </si>
  <si>
    <t>AK812_SmicGene16402</t>
  </si>
  <si>
    <t>UniRef50_A0A1Q9DYH5</t>
  </si>
  <si>
    <t>A0A813CKJ3</t>
  </si>
  <si>
    <t>A0A813CKJ3_9DINO</t>
  </si>
  <si>
    <t>EMC1 SMICCKB8_LOCUS37245</t>
  </si>
  <si>
    <t>A0A1Q9DYH5</t>
  </si>
  <si>
    <t>A0A1Q9DYH5_SYMMI</t>
  </si>
  <si>
    <t>EMC1 AK812_SmicGene17117</t>
  </si>
  <si>
    <t>UniRef50_A0A1Q9DDC6</t>
  </si>
  <si>
    <t>A0A813C6D7</t>
  </si>
  <si>
    <t>A0A813C6D7_9DINO</t>
  </si>
  <si>
    <t>PBE1 protein</t>
  </si>
  <si>
    <t>PBE1 SMICCKB8_LOCUS33648</t>
  </si>
  <si>
    <t>A0A813A278</t>
  </si>
  <si>
    <t>A0A813A278_SYMMI</t>
  </si>
  <si>
    <t>PBE1 SMIC04503_LOCUS29878</t>
  </si>
  <si>
    <t>A0A1Q9DDC6</t>
  </si>
  <si>
    <t>A0A1Q9DDC6_SYMMI</t>
  </si>
  <si>
    <t>Proteasome subunit beta type-5-A</t>
  </si>
  <si>
    <t>PBE1 AK812_SmicGene24959</t>
  </si>
  <si>
    <t>UniRef50_A0A1Q9D3A3</t>
  </si>
  <si>
    <t>A0A813CEM5</t>
  </si>
  <si>
    <t>A0A813CEM5_9DINO</t>
  </si>
  <si>
    <t>SMICCKB8_LOCUS35455</t>
  </si>
  <si>
    <t>A0A813AVK7</t>
  </si>
  <si>
    <t>A0A813AVK7_9DINO</t>
  </si>
  <si>
    <t>SNEC2469_LOCUS28837</t>
  </si>
  <si>
    <t>A0A812U9C8</t>
  </si>
  <si>
    <t>A0A812U9C8_9DINO</t>
  </si>
  <si>
    <t>STRI2592_LOCUS28741</t>
  </si>
  <si>
    <t>A0A812K769</t>
  </si>
  <si>
    <t>A0A812K769_SYMMI</t>
  </si>
  <si>
    <t>SMIC04503_LOCUS2970</t>
  </si>
  <si>
    <t>A0A1Q9D3A3</t>
  </si>
  <si>
    <t>A0A1Q9D3A3_SYMMI</t>
  </si>
  <si>
    <t>AK812_SmicGene28843</t>
  </si>
  <si>
    <t>UniRef50_A0A1Q9CR88</t>
  </si>
  <si>
    <t>A0A1Q9CR88</t>
  </si>
  <si>
    <t>A0A1Q9CR88_SYMMI</t>
  </si>
  <si>
    <t>AK812_SmicGene33575</t>
  </si>
  <si>
    <t>UniRef50_A0A1Q9CPG1</t>
  </si>
  <si>
    <t>A0A1Q9CPG1</t>
  </si>
  <si>
    <t>A0A1Q9CPG1_SYMMI</t>
  </si>
  <si>
    <t>AK812_SmicGene34331</t>
  </si>
  <si>
    <t>UniRef50_A0A1Q9CG92</t>
  </si>
  <si>
    <t>A0A812LGD0</t>
  </si>
  <si>
    <t>A0A812LGD0_9DINO</t>
  </si>
  <si>
    <t>IDA4 protein</t>
  </si>
  <si>
    <t>IDA4 SNEC2469_LOCUS4552</t>
  </si>
  <si>
    <t>A0A812KUE0</t>
  </si>
  <si>
    <t>A0A812KUE0_9DINO</t>
  </si>
  <si>
    <t>IDA4 SNAT2548_LOCUS10174</t>
  </si>
  <si>
    <t>A0A812KD91</t>
  </si>
  <si>
    <t>A0A812KD91_SYMPI</t>
  </si>
  <si>
    <t>IDA4 SPIL2461_LOCUS3157</t>
  </si>
  <si>
    <t>A0A812I964</t>
  </si>
  <si>
    <t>A0A812I964_9DINO</t>
  </si>
  <si>
    <t>IDA4 SMICCKB8_LOCUS1897</t>
  </si>
  <si>
    <t>A0A812I742</t>
  </si>
  <si>
    <t>A0A812I742_9DINO</t>
  </si>
  <si>
    <t>IDA4 SLIN2456_LOCUS1609</t>
  </si>
  <si>
    <t>A0A1Q9CG92</t>
  </si>
  <si>
    <t>A0A1Q9CG92_SYMMI</t>
  </si>
  <si>
    <t>28 kDa inner dynein arm light chain, axonemal (IDA4 protein)</t>
  </si>
  <si>
    <t>IDA4 AK812_SmicGene37506 SMIC04503_LOCUS1030</t>
  </si>
  <si>
    <t>UniRef50_A0A1Q9CEQ2</t>
  </si>
  <si>
    <t>A0A1Q9CEQ2</t>
  </si>
  <si>
    <t>A0A1Q9CEQ2_SYMMI</t>
  </si>
  <si>
    <t>AK812_SmicGene38055</t>
  </si>
  <si>
    <t>UniRef50_A0A1Q9C6P7</t>
  </si>
  <si>
    <t>A0A1Q9C6P7</t>
  </si>
  <si>
    <t>A0A1Q9C6P7_SYMMI</t>
  </si>
  <si>
    <t>HERC2 AK812_SmicGene41257</t>
  </si>
  <si>
    <t>A0A1Q8ZKB7</t>
  </si>
  <si>
    <t>A0A1Q8ZKB7_SYMMI</t>
  </si>
  <si>
    <t>AK812_SmicGene48797</t>
  </si>
  <si>
    <t>UniRef50_A0A1Q9C4L3</t>
  </si>
  <si>
    <t>A0A1Q9C4L3</t>
  </si>
  <si>
    <t>A0A1Q9C4L3_SYMMI</t>
  </si>
  <si>
    <t>AK812_SmicGene42063</t>
  </si>
  <si>
    <t>UniRef50_A0A1Q9BTA8</t>
  </si>
  <si>
    <t>A0A813CRT1</t>
  </si>
  <si>
    <t>A0A813CRT1_9DINO</t>
  </si>
  <si>
    <t>SMICCKB8_LOCUS38808</t>
  </si>
  <si>
    <t>A0A1Q9BTA8</t>
  </si>
  <si>
    <t>A0A1Q9BTA8_SYMMI</t>
  </si>
  <si>
    <t>AK812_SmicGene46744</t>
  </si>
  <si>
    <t>UniRef50_A0A813CYS1</t>
  </si>
  <si>
    <t>A0A813CYS1</t>
  </si>
  <si>
    <t>A0A813CYS1_9DINO</t>
  </si>
  <si>
    <t>pilT SMICCKB8_LOCUS40762</t>
  </si>
  <si>
    <t>UniRef50_A0A813CWZ4</t>
  </si>
  <si>
    <t>A0A813CWZ4</t>
  </si>
  <si>
    <t>A0A813CWZ4_9DINO</t>
  </si>
  <si>
    <t>ABCF3 SMICCKB8_LOCUS41483</t>
  </si>
  <si>
    <t>A0A812G331</t>
  </si>
  <si>
    <t>A0A812G331_9DINO</t>
  </si>
  <si>
    <t>ABCF1 protein</t>
  </si>
  <si>
    <t>ABCF1 STRI2592_LOCUS77</t>
  </si>
  <si>
    <t>UniRef50_A0A813CN26</t>
  </si>
  <si>
    <t>A0A813CN26</t>
  </si>
  <si>
    <t>A0A813CN26_9DINO</t>
  </si>
  <si>
    <t>ILV2 protein</t>
  </si>
  <si>
    <t>ILV2 SMICCKB8_LOCUS36918</t>
  </si>
  <si>
    <t>A0A813ALX3</t>
  </si>
  <si>
    <t>A0A813ALX3_SYMMI</t>
  </si>
  <si>
    <t>ILV2 SMIC04503_LOCUS32443</t>
  </si>
  <si>
    <t>A0A813A0H1</t>
  </si>
  <si>
    <t>A0A813A0H1_9DINO</t>
  </si>
  <si>
    <t>ILV2 SNEC2469_LOCUS25754</t>
  </si>
  <si>
    <t>A0A812WHS7</t>
  </si>
  <si>
    <t>A0A812WHS7_9DINO</t>
  </si>
  <si>
    <t>ILV2 SLIN2456_LOCUS23938</t>
  </si>
  <si>
    <t>UniRef50_A0A813CIL0</t>
  </si>
  <si>
    <t>A0A813CIL0</t>
  </si>
  <si>
    <t>A0A813CIL0_9DINO</t>
  </si>
  <si>
    <t>ak1 SNEC2469_LOCUS35254</t>
  </si>
  <si>
    <t>A0A1Q9C6G5</t>
  </si>
  <si>
    <t>A0A1Q9C6G5_SYMMI</t>
  </si>
  <si>
    <t>Alpha-protein kinase 1</t>
  </si>
  <si>
    <t>ak1 AK812_SmicGene41299</t>
  </si>
  <si>
    <t>UniRef50_A0A813CEK7</t>
  </si>
  <si>
    <t>A0A813CEK7</t>
  </si>
  <si>
    <t>A0A813CEK7_9DINO</t>
  </si>
  <si>
    <t>CpnA protein</t>
  </si>
  <si>
    <t>cpnA SMICCKB8_LOCUS35121</t>
  </si>
  <si>
    <t>UniRef50_A0A813CAE6</t>
  </si>
  <si>
    <t>A0A813CAE6</t>
  </si>
  <si>
    <t>A0A813CAE6_9DINO</t>
  </si>
  <si>
    <t>Kidins220 SNEC2469_LOCUS34470</t>
  </si>
  <si>
    <t>UniRef50_A0A813C6H5</t>
  </si>
  <si>
    <t>A0A813C6H5</t>
  </si>
  <si>
    <t>A0A813C6H5_9DINO</t>
  </si>
  <si>
    <t>fumC SMICCKB8_LOCUS33408</t>
  </si>
  <si>
    <t>UniRef50_A0A813C6F6</t>
  </si>
  <si>
    <t>A0A813C6F6</t>
  </si>
  <si>
    <t>A0A813C6F6_9DINO</t>
  </si>
  <si>
    <t>SMICCKB8_LOCUS34601</t>
  </si>
  <si>
    <t>UniRef50_A0A813C626</t>
  </si>
  <si>
    <t>A0A813C626</t>
  </si>
  <si>
    <t>A0A813C626_9DINO</t>
  </si>
  <si>
    <t>RdmC protein</t>
  </si>
  <si>
    <t>rdmC SMICCKB8_LOCUS34093</t>
  </si>
  <si>
    <t>UniRef50_A0A813C089</t>
  </si>
  <si>
    <t>A0A813C089</t>
  </si>
  <si>
    <t>A0A813C089_9DINO</t>
  </si>
  <si>
    <t>Diacylglycerol kinase (DAG kinase) (EC 2.7.1.107)</t>
  </si>
  <si>
    <t>DGK4 SMICCKB8_LOCUS33043</t>
  </si>
  <si>
    <t>UniRef50_A0A813BNL0</t>
  </si>
  <si>
    <t>A0A813BNL0</t>
  </si>
  <si>
    <t>A0A813BNL0_9DINO</t>
  </si>
  <si>
    <t>DUF4350 domain-containing protein</t>
  </si>
  <si>
    <t>SNEC2469_LOCUS31179</t>
  </si>
  <si>
    <t>UniRef50_A0A813BN46</t>
  </si>
  <si>
    <t>A0A813BN46</t>
  </si>
  <si>
    <t>A0A813BN46_9DINO</t>
  </si>
  <si>
    <t>rpoE SMICCKB8_LOCUS29728</t>
  </si>
  <si>
    <t>UniRef50_A0A813BN41</t>
  </si>
  <si>
    <t>A0A813BN41</t>
  </si>
  <si>
    <t>A0A813BN41_9DINO</t>
  </si>
  <si>
    <t>DYH1B SMICCKB8_LOCUS30399</t>
  </si>
  <si>
    <t>A0A812VRJ5</t>
  </si>
  <si>
    <t>A0A812VRJ5_9DINO</t>
  </si>
  <si>
    <t>Magnesium-chelatase subunit ChlD, chloroplastic (EC 6.6.1.1) (Mg-protoporphyrin IX chelatase subunit ChlD)</t>
  </si>
  <si>
    <t>chlD SLIN2456_LOCUS22904</t>
  </si>
  <si>
    <t>A0A812UGW3</t>
  </si>
  <si>
    <t>A0A812UGW3_9DINO</t>
  </si>
  <si>
    <t>DYH1B protein</t>
  </si>
  <si>
    <t>DYH1B SLIN2456_LOCUS19589</t>
  </si>
  <si>
    <t>A0A812S742</t>
  </si>
  <si>
    <t>A0A812S742_9DINO</t>
  </si>
  <si>
    <t>ChlD protein</t>
  </si>
  <si>
    <t>chlD SNEC2469_LOCUS13213</t>
  </si>
  <si>
    <t>A0A812NSI6</t>
  </si>
  <si>
    <t>A0A812NSI6_9DINO</t>
  </si>
  <si>
    <t>chlD STRI2592_LOCUS17778</t>
  </si>
  <si>
    <t>UniRef50_A0A813BD71</t>
  </si>
  <si>
    <t>A0A813BTW9</t>
  </si>
  <si>
    <t>A0A813BTW9_9DINO</t>
  </si>
  <si>
    <t>HMCN1 SNEC2469_LOCUS31889</t>
  </si>
  <si>
    <t>A0A813BD71</t>
  </si>
  <si>
    <t>A0A813BD71_SYMMI</t>
  </si>
  <si>
    <t>HMCN1 SMIC04503_LOCUS37124</t>
  </si>
  <si>
    <t>A0A812WV16</t>
  </si>
  <si>
    <t>A0A812WV16_9DINO</t>
  </si>
  <si>
    <t>HMCN1 SLIN2456_LOCUS24756</t>
  </si>
  <si>
    <t>A0A812VIG4</t>
  </si>
  <si>
    <t>A0A812VIG4_SYMPI</t>
  </si>
  <si>
    <t>HMCN1 SPIL2461_LOCUS16839</t>
  </si>
  <si>
    <t>A0A812N523</t>
  </si>
  <si>
    <t>A0A812N523_9DINO</t>
  </si>
  <si>
    <t>HMCN1 SMICCKB8_LOCUS9324</t>
  </si>
  <si>
    <t>UniRef50_A0A813B912</t>
  </si>
  <si>
    <t>A0A813B912</t>
  </si>
  <si>
    <t>A0A813B912_9DINO</t>
  </si>
  <si>
    <t>fabD SMICCKB8_LOCUS28503</t>
  </si>
  <si>
    <t>UniRef50_A0A813B8K1</t>
  </si>
  <si>
    <t>A0A813B8K1</t>
  </si>
  <si>
    <t>A0A813B8K1_9DINO</t>
  </si>
  <si>
    <t>ThiF protein</t>
  </si>
  <si>
    <t>thiF SMICCKB8_LOCUS28552</t>
  </si>
  <si>
    <t>UniRef50_A0A813B8F8</t>
  </si>
  <si>
    <t>A0A813B8F8</t>
  </si>
  <si>
    <t>A0A813B8F8_9DINO</t>
  </si>
  <si>
    <t>mycC SMICCKB8_LOCUS28553</t>
  </si>
  <si>
    <t>UniRef50_A0A813B6Q2</t>
  </si>
  <si>
    <t>A0A813B6Q2</t>
  </si>
  <si>
    <t>A0A813B6Q2_9DINO</t>
  </si>
  <si>
    <t>OprM protein</t>
  </si>
  <si>
    <t>oprM SMICCKB8_LOCUS27928</t>
  </si>
  <si>
    <t>UniRef50_A0A813B080</t>
  </si>
  <si>
    <t>A0A813B080</t>
  </si>
  <si>
    <t>A0A813B080_9DINO</t>
  </si>
  <si>
    <t>SMICCKB8_LOCUS27534</t>
  </si>
  <si>
    <t>UniRef50_A0A813ATV3</t>
  </si>
  <si>
    <t>A0A813CSA4</t>
  </si>
  <si>
    <t>A0A813CSA4_9DINO</t>
  </si>
  <si>
    <t>SMICCKB8_LOCUS38048</t>
  </si>
  <si>
    <t>A0A813ATV3</t>
  </si>
  <si>
    <t>A0A813ATV3_SYMMI</t>
  </si>
  <si>
    <t>SMIC04503_LOCUS33703</t>
  </si>
  <si>
    <t>A0A812YMJ9</t>
  </si>
  <si>
    <t>A0A812YMJ9_9DINO</t>
  </si>
  <si>
    <t>SLIN2456_LOCUS29481</t>
  </si>
  <si>
    <t>A0A812W9N0</t>
  </si>
  <si>
    <t>A0A812W9N0_9DINO</t>
  </si>
  <si>
    <t>XylO protein</t>
  </si>
  <si>
    <t>xylO STRI2592_LOCUS33410</t>
  </si>
  <si>
    <t>A0A812RU40</t>
  </si>
  <si>
    <t>A0A812RU40_9DINO</t>
  </si>
  <si>
    <t>MnCO protein</t>
  </si>
  <si>
    <t>MnCO SNAT2548_LOCUS25124</t>
  </si>
  <si>
    <t>A0A812M6K9</t>
  </si>
  <si>
    <t>A0A812M6K9_9DINO</t>
  </si>
  <si>
    <t>SNEC2469_LOCUS5873</t>
  </si>
  <si>
    <t>A0A1Q9EKJ7</t>
  </si>
  <si>
    <t>A0A1Q9EKJ7_SYMMI</t>
  </si>
  <si>
    <t>6-hydroxy-D-nicotine oxidase</t>
  </si>
  <si>
    <t>AK812_SmicGene8576</t>
  </si>
  <si>
    <t>UniRef50_A0A813AQJ9</t>
  </si>
  <si>
    <t>A0A813AQJ9</t>
  </si>
  <si>
    <t>A0A813AQJ9_SYMMI</t>
  </si>
  <si>
    <t>SMIC04503_LOCUS33333</t>
  </si>
  <si>
    <t>UniRef50_A0A813AQF4</t>
  </si>
  <si>
    <t>A0A813AQF4</t>
  </si>
  <si>
    <t>A0A813AQF4_SYMMI</t>
  </si>
  <si>
    <t>FleR protein</t>
  </si>
  <si>
    <t>fleR SMIC04503_LOCUS33381</t>
  </si>
  <si>
    <t>UniRef50_A0A813ANN9</t>
  </si>
  <si>
    <t>A0A813ANN9</t>
  </si>
  <si>
    <t>A0A813ANN9_SYMMI</t>
  </si>
  <si>
    <t>FliI protein</t>
  </si>
  <si>
    <t>fliI SMIC04503_LOCUS33380</t>
  </si>
  <si>
    <t>UniRef50_A0A813AIB8</t>
  </si>
  <si>
    <t>A0A813AIB8</t>
  </si>
  <si>
    <t>A0A813AIB8_9DINO</t>
  </si>
  <si>
    <t>AhcY protein</t>
  </si>
  <si>
    <t>ahcY SNEC2469_LOCUS27772</t>
  </si>
  <si>
    <t>UniRef50_A0A813AB79</t>
  </si>
  <si>
    <t>A0A813AB79</t>
  </si>
  <si>
    <t>A0A813AB79_9DINO</t>
  </si>
  <si>
    <t>ogdh SMICCKB8_LOCUS24871</t>
  </si>
  <si>
    <t>UniRef50_A0A813A912</t>
  </si>
  <si>
    <t>A0A813A912</t>
  </si>
  <si>
    <t>A0A813A912_SYMMI</t>
  </si>
  <si>
    <t>parp1 SMIC04503_LOCUS31005</t>
  </si>
  <si>
    <t>UniRef50_A0A813A7L3</t>
  </si>
  <si>
    <t>A0A813A7L3</t>
  </si>
  <si>
    <t>A0A813A7L3_9DINO</t>
  </si>
  <si>
    <t>SMICCKB8_LOCUS24631</t>
  </si>
  <si>
    <t>UniRef50_A0A813A5P4</t>
  </si>
  <si>
    <t>A0A813A5P4</t>
  </si>
  <si>
    <t>A0A813A5P4_9DINO</t>
  </si>
  <si>
    <t>SMICCKB8_LOCUS24459</t>
  </si>
  <si>
    <t>UniRef50_A0A813A4Y0</t>
  </si>
  <si>
    <t>A0A813A4Y0</t>
  </si>
  <si>
    <t>A0A813A4Y0_SYMMI</t>
  </si>
  <si>
    <t>Polysaccharide biosynthesis protein C-terminal domain-containing protein</t>
  </si>
  <si>
    <t>SMIC04503_LOCUS30322</t>
  </si>
  <si>
    <t>UniRef50_A0A813A2G1</t>
  </si>
  <si>
    <t>A0A813A2G1</t>
  </si>
  <si>
    <t>A0A813A2G1_9DINO</t>
  </si>
  <si>
    <t>SMICCKB8_LOCUS24083</t>
  </si>
  <si>
    <t>UniRef50_A0A812ZUP6</t>
  </si>
  <si>
    <t>A0A812ZUP6</t>
  </si>
  <si>
    <t>A0A812ZUP6_9DINO</t>
  </si>
  <si>
    <t>rngB SMICCKB8_LOCUS23192</t>
  </si>
  <si>
    <t>UniRef50_A0A812ZSN9</t>
  </si>
  <si>
    <t>A0A812ZSN9</t>
  </si>
  <si>
    <t>A0A812ZSN9_SYMMI</t>
  </si>
  <si>
    <t>PphA_3 protein</t>
  </si>
  <si>
    <t>pphA_3 SMIC04503_LOCUS28859</t>
  </si>
  <si>
    <t>UniRef50_A0A812ZRS1</t>
  </si>
  <si>
    <t>A0A812ZRS1</t>
  </si>
  <si>
    <t>A0A812ZRS1_9DINO</t>
  </si>
  <si>
    <t>Hag protein</t>
  </si>
  <si>
    <t>hag SMICCKB8_LOCUS23120</t>
  </si>
  <si>
    <t>UniRef50_A0A812ZQU2</t>
  </si>
  <si>
    <t>A0A812ZQU2</t>
  </si>
  <si>
    <t>A0A812ZQU2_SYMMI</t>
  </si>
  <si>
    <t>Cytochrome c-552/4 domain-containing protein</t>
  </si>
  <si>
    <t>SMIC04503_LOCUS28770</t>
  </si>
  <si>
    <t>UniRef50_A0A812ZMV3</t>
  </si>
  <si>
    <t>A0A812ZMV3</t>
  </si>
  <si>
    <t>A0A812ZMV3_9DINO</t>
  </si>
  <si>
    <t>dnaJ SMICCKB8_LOCUS22881</t>
  </si>
  <si>
    <t>UniRef50_A0A812ZE44</t>
  </si>
  <si>
    <t>A0A812ZE44</t>
  </si>
  <si>
    <t>A0A812ZE44_SYMMI</t>
  </si>
  <si>
    <t>SMIC04503_LOCUS28007</t>
  </si>
  <si>
    <t>UniRef50_A0A812YZP5</t>
  </si>
  <si>
    <t>A0A812YZP5</t>
  </si>
  <si>
    <t>A0A812YZP5_SYMMI</t>
  </si>
  <si>
    <t>SMIC04503_LOCUS27128</t>
  </si>
  <si>
    <t>UniRef50_A0A812YVD7</t>
  </si>
  <si>
    <t>A0A812YVD7</t>
  </si>
  <si>
    <t>A0A812YVD7_9DINO</t>
  </si>
  <si>
    <t>atpB SMICCKB8_LOCUS21867</t>
  </si>
  <si>
    <t>UniRef50_A0A812YS28</t>
  </si>
  <si>
    <t>A0A812YS28</t>
  </si>
  <si>
    <t>A0A812YS28_9DINO</t>
  </si>
  <si>
    <t>Wrs1 protein</t>
  </si>
  <si>
    <t>wrs1 SNEC2469_LOCUS23323</t>
  </si>
  <si>
    <t>UniRef50_A0A812YM10</t>
  </si>
  <si>
    <t>A0A812YM10</t>
  </si>
  <si>
    <t>A0A812YM10_9DINO</t>
  </si>
  <si>
    <t>SMICCKB8_LOCUS21572</t>
  </si>
  <si>
    <t>UniRef50_A0A812Y5R7</t>
  </si>
  <si>
    <t>A0A812Y5R7</t>
  </si>
  <si>
    <t>A0A812Y5R7_9DINO</t>
  </si>
  <si>
    <t>Marcal1 protein</t>
  </si>
  <si>
    <t>Marcal1 SNEC2469_LOCUS22016</t>
  </si>
  <si>
    <t>UniRef50_A0A812Y5Q6</t>
  </si>
  <si>
    <t>A0A812Y5Q6</t>
  </si>
  <si>
    <t>A0A812Y5Q6_9DINO</t>
  </si>
  <si>
    <t>gltA STRI2592_LOCUS37911</t>
  </si>
  <si>
    <t>UniRef50_A0A812Y5J3</t>
  </si>
  <si>
    <t>A0A812Y5J3</t>
  </si>
  <si>
    <t>A0A812Y5J3_9DINO</t>
  </si>
  <si>
    <t>ILL3 protein</t>
  </si>
  <si>
    <t>ILL3 STRI2592_LOCUS38128</t>
  </si>
  <si>
    <t>UniRef50_A0A812Y520</t>
  </si>
  <si>
    <t>A0A812Y520</t>
  </si>
  <si>
    <t>A0A812Y520_9DINO</t>
  </si>
  <si>
    <t>Frr protein</t>
  </si>
  <si>
    <t>frr SMICCKB8_LOCUS20980</t>
  </si>
  <si>
    <t>UniRef50_A0A812Y2F9</t>
  </si>
  <si>
    <t>A0A812Y2F9</t>
  </si>
  <si>
    <t>A0A812Y2F9_9DINO</t>
  </si>
  <si>
    <t>purA STRI2592_LOCUS37839</t>
  </si>
  <si>
    <t>UniRef50_A0A812Y2D2</t>
  </si>
  <si>
    <t>A0A812Y2D2</t>
  </si>
  <si>
    <t>A0A812Y2D2_9DINO</t>
  </si>
  <si>
    <t>UBP19 SLIN2456_LOCUS28138</t>
  </si>
  <si>
    <t>UniRef50_A0A812Y0K9</t>
  </si>
  <si>
    <t>A0A812Y0K9</t>
  </si>
  <si>
    <t>A0A812Y0K9_9DINO</t>
  </si>
  <si>
    <t>Cndp2 protein</t>
  </si>
  <si>
    <t>Cndp2 STRI2592_LOCUS37925</t>
  </si>
  <si>
    <t>UniRef50_A0A812XZY3</t>
  </si>
  <si>
    <t>A0A812XZY3</t>
  </si>
  <si>
    <t>A0A812XZY3_9DINO</t>
  </si>
  <si>
    <t>Dclk3 STRI2592_LOCUS37622</t>
  </si>
  <si>
    <t>A0A812KAP5</t>
  </si>
  <si>
    <t>A0A812KAP5_9DINO</t>
  </si>
  <si>
    <t>Dclk3 SNEC2469_LOCUS3259</t>
  </si>
  <si>
    <t>UniRef50_A0A812XZA7</t>
  </si>
  <si>
    <t>A0A812XZA7</t>
  </si>
  <si>
    <t>A0A812XZA7_9DINO</t>
  </si>
  <si>
    <t>YhdN protein</t>
  </si>
  <si>
    <t>yhdN STRI2592_LOCUS37738</t>
  </si>
  <si>
    <t>UniRef50_A0A812XYN1</t>
  </si>
  <si>
    <t>A0A812XYN1</t>
  </si>
  <si>
    <t>A0A812XYN1_9DINO</t>
  </si>
  <si>
    <t>PheA protein</t>
  </si>
  <si>
    <t>pheA STRI2592_LOCUS38026</t>
  </si>
  <si>
    <t>UniRef50_A0A812XX22</t>
  </si>
  <si>
    <t>A0A812XX22</t>
  </si>
  <si>
    <t>A0A812XX22_9DINO</t>
  </si>
  <si>
    <t>rlmN STRI2592_LOCUS37928</t>
  </si>
  <si>
    <t>UniRef50_A0A812XW78</t>
  </si>
  <si>
    <t>A0A812XW78</t>
  </si>
  <si>
    <t>A0A812XW78_9DINO</t>
  </si>
  <si>
    <t>ywqA STRI2592_LOCUS37766</t>
  </si>
  <si>
    <t>UniRef50_A0A812XVW3</t>
  </si>
  <si>
    <t>A0A812XVW3</t>
  </si>
  <si>
    <t>A0A812XVW3_9DINO</t>
  </si>
  <si>
    <t>SNEC2469_LOCUS21637</t>
  </si>
  <si>
    <t>UniRef50_A0A812XVI3</t>
  </si>
  <si>
    <t>A0A812XVI3</t>
  </si>
  <si>
    <t>A0A812XVI3_9DINO</t>
  </si>
  <si>
    <t>PKS-NRPS1 protein</t>
  </si>
  <si>
    <t>PKS-NRPS1 SNEC2469_LOCUS21905</t>
  </si>
  <si>
    <t>UniRef50_A0A812XPL8</t>
  </si>
  <si>
    <t>A0A812XPL8</t>
  </si>
  <si>
    <t>A0A812XPL8_9DINO</t>
  </si>
  <si>
    <t>fusA2 STRI2592_LOCUS37323</t>
  </si>
  <si>
    <t>UniRef50_A0A812XPK0</t>
  </si>
  <si>
    <t>A0A812XPK0</t>
  </si>
  <si>
    <t>A0A812XPK0_9DINO</t>
  </si>
  <si>
    <t>YulB protein</t>
  </si>
  <si>
    <t>yulB SMICCKB8_LOCUS20166</t>
  </si>
  <si>
    <t>UniRef50_A0A812XG58</t>
  </si>
  <si>
    <t>A0A812XG58</t>
  </si>
  <si>
    <t>A0A812XG58_SYMMI</t>
  </si>
  <si>
    <t>Nit1 protein</t>
  </si>
  <si>
    <t>nit1 SMIC04503_LOCUS24227</t>
  </si>
  <si>
    <t>UniRef50_A0A812XD01</t>
  </si>
  <si>
    <t>A0A812XD01</t>
  </si>
  <si>
    <t>A0A812XD01_9DINO</t>
  </si>
  <si>
    <t>DHDPS1 SNEC2469_LOCUS21080</t>
  </si>
  <si>
    <t>UniRef50_A0A812X3X7</t>
  </si>
  <si>
    <t>A0A812X3X7</t>
  </si>
  <si>
    <t>A0A812X3X7_9DINO</t>
  </si>
  <si>
    <t>ZFWD4 protein</t>
  </si>
  <si>
    <t>ZFWD4 STRI2592_LOCUS35730</t>
  </si>
  <si>
    <t>UniRef50_A0A812WUC9</t>
  </si>
  <si>
    <t>A0A812WUC9</t>
  </si>
  <si>
    <t>A0A812WUC9_9DINO</t>
  </si>
  <si>
    <t>Ste24 endopeptidase (EC 3.4.24.84) (CCT-eta)</t>
  </si>
  <si>
    <t>CCT7 SMICCKB8_LOCUS19121</t>
  </si>
  <si>
    <t>UniRef50_A0A812WP58</t>
  </si>
  <si>
    <t>A0A812WP58</t>
  </si>
  <si>
    <t>A0A812WP58_9DINO</t>
  </si>
  <si>
    <t>SMICCKB8_LOCUS19029</t>
  </si>
  <si>
    <t>UniRef50_A0A812WN76</t>
  </si>
  <si>
    <t>A0A812WN76</t>
  </si>
  <si>
    <t>A0A812WN76_9DINO</t>
  </si>
  <si>
    <t>SNEC2469_LOCUS20016</t>
  </si>
  <si>
    <t>A0A812KZP0</t>
  </si>
  <si>
    <t>A0A812KZP0_9DINO</t>
  </si>
  <si>
    <t>EMB2654 STRI2592_LOCUS10660</t>
  </si>
  <si>
    <t>UniRef50_A0A812WI38</t>
  </si>
  <si>
    <t>A0A812WI38</t>
  </si>
  <si>
    <t>A0A812WI38_9DINO</t>
  </si>
  <si>
    <t>NAD-dependent epimerase/dehydratase domain-containing protein</t>
  </si>
  <si>
    <t>SMICCKB8_LOCUS19050</t>
  </si>
  <si>
    <t>UniRef50_A0A812WE25</t>
  </si>
  <si>
    <t>A0A812WE25</t>
  </si>
  <si>
    <t>A0A812WE25_SYMPI</t>
  </si>
  <si>
    <t>SPIL2461_LOCUS18662</t>
  </si>
  <si>
    <t>UniRef50_A0A812W473</t>
  </si>
  <si>
    <t>A0A812W473</t>
  </si>
  <si>
    <t>A0A812W473_9DINO</t>
  </si>
  <si>
    <t>SLIN2456_LOCUS23509</t>
  </si>
  <si>
    <t>UniRef50_A0A812W2R5</t>
  </si>
  <si>
    <t>A0A812W2R5</t>
  </si>
  <si>
    <t>A0A812W2R5_9DINO</t>
  </si>
  <si>
    <t>invs-b SNEC2469_LOCUS18541</t>
  </si>
  <si>
    <t>UniRef50_A0A812VHD2</t>
  </si>
  <si>
    <t>A0A812VHD2</t>
  </si>
  <si>
    <t>A0A812VHD2_9DINO</t>
  </si>
  <si>
    <t>SNEC2469_LOCUS17618</t>
  </si>
  <si>
    <t>UniRef50_A0A812VH21</t>
  </si>
  <si>
    <t>A0A812VH21</t>
  </si>
  <si>
    <t>A0A812VH21_9DINO</t>
  </si>
  <si>
    <t>SMICCKB8_LOCUS17536</t>
  </si>
  <si>
    <t>UniRef50_A0A812VF74</t>
  </si>
  <si>
    <t>A0A812VF74</t>
  </si>
  <si>
    <t>A0A812VF74_SYMPI</t>
  </si>
  <si>
    <t>Bax protein</t>
  </si>
  <si>
    <t>bax SPIL2461_LOCUS16768</t>
  </si>
  <si>
    <t>UniRef50_A0A812VET0</t>
  </si>
  <si>
    <t>A0A812VET0</t>
  </si>
  <si>
    <t>A0A812VET0_SYMPI</t>
  </si>
  <si>
    <t>TTC38 SPIL2461_LOCUS16736</t>
  </si>
  <si>
    <t>UniRef50_A0A812VDW1</t>
  </si>
  <si>
    <t>A0A812VDW1</t>
  </si>
  <si>
    <t>A0A812VDW1_SYMPI</t>
  </si>
  <si>
    <t>SPIL2461_LOCUS16740</t>
  </si>
  <si>
    <t>UniRef50_A0A812VAX1</t>
  </si>
  <si>
    <t>A0A812VAX1</t>
  </si>
  <si>
    <t>A0A812VAX1_9DINO</t>
  </si>
  <si>
    <t>SMICCKB8_LOCUS17307</t>
  </si>
  <si>
    <t>UniRef50_A0A812V7G5</t>
  </si>
  <si>
    <t>A0A812V7G5</t>
  </si>
  <si>
    <t>A0A812V7G5_9DINO</t>
  </si>
  <si>
    <t>SNAT2548_LOCUS34482</t>
  </si>
  <si>
    <t>A0A812KK12</t>
  </si>
  <si>
    <t>A0A812KK12_9DINO</t>
  </si>
  <si>
    <t>SNAT2548_LOCUS9087</t>
  </si>
  <si>
    <t>UniRef50_A0A812V663</t>
  </si>
  <si>
    <t>A0A812V663</t>
  </si>
  <si>
    <t>A0A812V663_9DINO</t>
  </si>
  <si>
    <t>O-phosphoseryl-tRNA(Sec) selenium transferase (EC 2.9.1.2) (Selenocysteine synthase) (Selenocysteinyl-tRNA(Sec) synthase) (Sep-tRNA:Sec-tRNA synthase)</t>
  </si>
  <si>
    <t>sepsecs SNAT2548_LOCUS35224</t>
  </si>
  <si>
    <t>UniRef50_A0A812V057</t>
  </si>
  <si>
    <t>A0A812V057</t>
  </si>
  <si>
    <t>A0A812V057_SYMMI</t>
  </si>
  <si>
    <t>DUF3179 domain-containing protein</t>
  </si>
  <si>
    <t>SMIC04503_LOCUS18972</t>
  </si>
  <si>
    <t>UniRef50_A0A812UMY9</t>
  </si>
  <si>
    <t>A0A812VZQ3</t>
  </si>
  <si>
    <t>A0A812VZQ3_9DINO</t>
  </si>
  <si>
    <t>dnc STRI2592_LOCUS32446</t>
  </si>
  <si>
    <t>A0A812UMY9</t>
  </si>
  <si>
    <t>A0A812UMY9_9DINO</t>
  </si>
  <si>
    <t>PDE1A SNAT2548_LOCUS32708</t>
  </si>
  <si>
    <t>A0A812SPC3</t>
  </si>
  <si>
    <t>A0A812SPC3_9DINO</t>
  </si>
  <si>
    <t>dnc SLIN2456_LOCUS16267</t>
  </si>
  <si>
    <t>UniRef50_A0A812U3D0</t>
  </si>
  <si>
    <t>A0A812U3D0</t>
  </si>
  <si>
    <t>A0A812U3D0_SYMPI</t>
  </si>
  <si>
    <t>DUF4440 domain-containing protein</t>
  </si>
  <si>
    <t>SPIL2461_LOCUS14611</t>
  </si>
  <si>
    <t>UniRef50_A0A812TYR3</t>
  </si>
  <si>
    <t>A0A812TYR3</t>
  </si>
  <si>
    <t>A0A812TYR3_9DINO</t>
  </si>
  <si>
    <t>Glycerophosphodiester phosphodiesterase</t>
  </si>
  <si>
    <t>SNEC2469_LOCUS15818</t>
  </si>
  <si>
    <t>UniRef50_A0A812TYK6</t>
  </si>
  <si>
    <t>A0A812TYK6</t>
  </si>
  <si>
    <t>A0A812TYK6_SYMMI</t>
  </si>
  <si>
    <t>chvI SMIC04503_LOCUS17233</t>
  </si>
  <si>
    <t>UniRef50_A0A812TAI2</t>
  </si>
  <si>
    <t>A0A812TAI2</t>
  </si>
  <si>
    <t>A0A812TAI2_SYMPI</t>
  </si>
  <si>
    <t>pif1 SPIL2461_LOCUS13539</t>
  </si>
  <si>
    <t>UniRef50_A0A812T3S9</t>
  </si>
  <si>
    <t>A0A813AVC8</t>
  </si>
  <si>
    <t>A0A813AVC8_9DINO</t>
  </si>
  <si>
    <t>pfh1 SMICCKB8_LOCUS26685</t>
  </si>
  <si>
    <t>A0A812VNZ3</t>
  </si>
  <si>
    <t>A0A812VNZ3_SYMMI</t>
  </si>
  <si>
    <t>pfh1 SMIC04503_LOCUS20472</t>
  </si>
  <si>
    <t>A0A812T3S9</t>
  </si>
  <si>
    <t>A0A812T3S9_SYMPI</t>
  </si>
  <si>
    <t>FV3-083R SPIL2461_LOCUS13435</t>
  </si>
  <si>
    <t>UniRef50_A0A812T3H2</t>
  </si>
  <si>
    <t>UniRef50_A0A812SIS3</t>
  </si>
  <si>
    <t>A0A813BPS3</t>
  </si>
  <si>
    <t>A0A813BPS3_9DINO</t>
  </si>
  <si>
    <t>SNEC2469_LOCUS31335</t>
  </si>
  <si>
    <t>A0A812SIS3</t>
  </si>
  <si>
    <t>A0A812SIS3_SYMPI</t>
  </si>
  <si>
    <t>FV3-083R SPIL2461_LOCUS12346</t>
  </si>
  <si>
    <t>UniRef50_A0A812SIR1</t>
  </si>
  <si>
    <t>A0A812SIR1</t>
  </si>
  <si>
    <t>A0A812SIR1_SYMMI</t>
  </si>
  <si>
    <t>ephA SMIC04503_LOCUS14911</t>
  </si>
  <si>
    <t>UniRef50_A0A812SIE4</t>
  </si>
  <si>
    <t>A0A812SIE4</t>
  </si>
  <si>
    <t>A0A812SIE4_SYMMI</t>
  </si>
  <si>
    <t>quiA SMIC04503_LOCUS14744</t>
  </si>
  <si>
    <t>UniRef50_A0A812SHI8</t>
  </si>
  <si>
    <t>A0A812SHI8</t>
  </si>
  <si>
    <t>A0A812SHI8_SYMMI</t>
  </si>
  <si>
    <t>U2af50 protein</t>
  </si>
  <si>
    <t>U2af50 SMIC04503_LOCUS14629</t>
  </si>
  <si>
    <t>UniRef50_A0A812S613</t>
  </si>
  <si>
    <t>A0A812S613</t>
  </si>
  <si>
    <t>A0A812S613_9DINO</t>
  </si>
  <si>
    <t>STRI2592_LOCUS24928</t>
  </si>
  <si>
    <t>UniRef50_A0A812S414</t>
  </si>
  <si>
    <t>A0A812ZFX2</t>
  </si>
  <si>
    <t>A0A812ZFX2_9DINO</t>
  </si>
  <si>
    <t>ArtA protein</t>
  </si>
  <si>
    <t>artA STRI2592_LOCUS43051</t>
  </si>
  <si>
    <t>A0A812ZFU6</t>
  </si>
  <si>
    <t>A0A812ZFU6_9DINO</t>
  </si>
  <si>
    <t>artA STRI2592_LOCUS43053</t>
  </si>
  <si>
    <t>A0A812S414</t>
  </si>
  <si>
    <t>A0A812S414_9DINO</t>
  </si>
  <si>
    <t>artA SNAT2548_LOCUS25826</t>
  </si>
  <si>
    <t>UniRef50_A0A812S359</t>
  </si>
  <si>
    <t>A0A812S359</t>
  </si>
  <si>
    <t>A0A812S359_SYMMI</t>
  </si>
  <si>
    <t>moeA SMIC04503_LOCUS14040</t>
  </si>
  <si>
    <t>UniRef50_A0A812S340</t>
  </si>
  <si>
    <t>A0A812S340</t>
  </si>
  <si>
    <t>A0A812S340_SYMPI</t>
  </si>
  <si>
    <t>Pcl1 protein</t>
  </si>
  <si>
    <t>pcl1 SPIL2461_LOCUS11378</t>
  </si>
  <si>
    <t>UniRef50_A0A812S2C3</t>
  </si>
  <si>
    <t>A0A812S2C3</t>
  </si>
  <si>
    <t>A0A812S2C3_SYMPI</t>
  </si>
  <si>
    <t>caxA SPIL2461_LOCUS11409</t>
  </si>
  <si>
    <t>UniRef50_A0A812S1U6</t>
  </si>
  <si>
    <t>A0A812XKI8</t>
  </si>
  <si>
    <t>A0A812XKI8_9DINO</t>
  </si>
  <si>
    <t>phrB SNEC2469_LOCUS21426</t>
  </si>
  <si>
    <t>A0A812S1U6</t>
  </si>
  <si>
    <t>A0A812S1U6_SYMPI</t>
  </si>
  <si>
    <t>phrB SPIL2461_LOCUS11465</t>
  </si>
  <si>
    <t>UniRef50_A0A812S0I6</t>
  </si>
  <si>
    <t>A0A812S0I6</t>
  </si>
  <si>
    <t>A0A812S0I6_SYMPI</t>
  </si>
  <si>
    <t>Pilus assembly protein PilP</t>
  </si>
  <si>
    <t>SPIL2461_LOCUS11389</t>
  </si>
  <si>
    <t>UniRef50_A0A812RW54</t>
  </si>
  <si>
    <t>A0A812RW54</t>
  </si>
  <si>
    <t>A0A812RW54_SYMMI</t>
  </si>
  <si>
    <t>cyp108 SMIC04503_LOCUS13559</t>
  </si>
  <si>
    <t>UniRef50_A0A812RSY3</t>
  </si>
  <si>
    <t>A0A812RSY3</t>
  </si>
  <si>
    <t>A0A812RSY3_9DINO</t>
  </si>
  <si>
    <t>SNAT2548_LOCUS24634</t>
  </si>
  <si>
    <t>UniRef50_A0A812RSX4</t>
  </si>
  <si>
    <t>A0A812RSX4</t>
  </si>
  <si>
    <t>A0A812RSX4_9DINO</t>
  </si>
  <si>
    <t>ML5 STRI2592_LOCUS24067</t>
  </si>
  <si>
    <t>UniRef50_A0A812RN18</t>
  </si>
  <si>
    <t>A0A812RN18</t>
  </si>
  <si>
    <t>A0A812RN18_SYMPI</t>
  </si>
  <si>
    <t>exoribonuclease II (EC 3.1.13.1)</t>
  </si>
  <si>
    <t>rnr SPIL2461_LOCUS10810</t>
  </si>
  <si>
    <t>UniRef50_A0A812RM23</t>
  </si>
  <si>
    <t>A0A812RM23</t>
  </si>
  <si>
    <t>A0A812RM23_SYMPI</t>
  </si>
  <si>
    <t>SPIL2461_LOCUS10815</t>
  </si>
  <si>
    <t>UniRef50_A0A812RBZ6</t>
  </si>
  <si>
    <t>A0A812RBZ6</t>
  </si>
  <si>
    <t>A0A812RBZ6_9DINO</t>
  </si>
  <si>
    <t>SLIN2456_LOCUS14113</t>
  </si>
  <si>
    <t>UniRef50_A0A812R249</t>
  </si>
  <si>
    <t>A0A813AED2</t>
  </si>
  <si>
    <t>A0A813AED2_9DINO</t>
  </si>
  <si>
    <t>ODA1 SMICCKB8_LOCUS24851</t>
  </si>
  <si>
    <t>A0A812R249</t>
  </si>
  <si>
    <t>A0A812R249_SYMMI</t>
  </si>
  <si>
    <t>ODA1 SMIC04503_LOCUS12203</t>
  </si>
  <si>
    <t>A0A1Q9CGN4</t>
  </si>
  <si>
    <t>A0A1Q9CGN4_SYMMI</t>
  </si>
  <si>
    <t>AK812_SmicGene37300</t>
  </si>
  <si>
    <t>UniRef50_A0A812QZD4</t>
  </si>
  <si>
    <t>A0A812QZD4</t>
  </si>
  <si>
    <t>A0A812QZD4_9DINO</t>
  </si>
  <si>
    <t>SNAT2548_LOCUS22422</t>
  </si>
  <si>
    <t>UniRef50_A0A812QVF6</t>
  </si>
  <si>
    <t>A0A812QVF6</t>
  </si>
  <si>
    <t>A0A812QVF6_9DINO</t>
  </si>
  <si>
    <t>SMICCKB8_LOCUS13391</t>
  </si>
  <si>
    <t>UniRef50_A0A812QVA3</t>
  </si>
  <si>
    <t>A0A812QVA3</t>
  </si>
  <si>
    <t>A0A812QVA3_SYMMI</t>
  </si>
  <si>
    <t>2,4-dienoyl-CoA reductase [(3E)-enoyl-CoA-producing] (EC 1.3.1.124)</t>
  </si>
  <si>
    <t>decr2 SMIC04503_LOCUS11800</t>
  </si>
  <si>
    <t>UniRef50_A0A812QUC0</t>
  </si>
  <si>
    <t>A0A812QUC0</t>
  </si>
  <si>
    <t>A0A812QUC0_SYMMI</t>
  </si>
  <si>
    <t>SadH protein</t>
  </si>
  <si>
    <t>sadH SMIC04503_LOCUS11773</t>
  </si>
  <si>
    <t>UniRef50_A0A812QRZ4</t>
  </si>
  <si>
    <t>A0A812QRZ4</t>
  </si>
  <si>
    <t>A0A812QRZ4_SYMMI</t>
  </si>
  <si>
    <t>SMIC04503_LOCUS11640</t>
  </si>
  <si>
    <t>A0A1Q9BS22</t>
  </si>
  <si>
    <t>A0A1Q9BS22_SYMMI</t>
  </si>
  <si>
    <t>AK812_SmicGene47264</t>
  </si>
  <si>
    <t>UniRef50_A0A812QME8</t>
  </si>
  <si>
    <t>A0A812QME8</t>
  </si>
  <si>
    <t>A0A812QME8_9DINO</t>
  </si>
  <si>
    <t>TY5A SMICCKB8_LOCUS13143</t>
  </si>
  <si>
    <t>UniRef50_A0A812QID8</t>
  </si>
  <si>
    <t>A0A812QID8</t>
  </si>
  <si>
    <t>A0A812QID8_9DINO</t>
  </si>
  <si>
    <t>SMICCKB8_LOCUS13070</t>
  </si>
  <si>
    <t>A0A812GBP8</t>
  </si>
  <si>
    <t>A0A812GBP8_9DINO</t>
  </si>
  <si>
    <t>STRI2592_LOCUS191</t>
  </si>
  <si>
    <t>A0A1Q9C072</t>
  </si>
  <si>
    <t>A0A1Q9C072_SYMMI</t>
  </si>
  <si>
    <t>AK812_SmicGene43818</t>
  </si>
  <si>
    <t>UniRef50_A0A812QGT8</t>
  </si>
  <si>
    <t>A0A812QGT8</t>
  </si>
  <si>
    <t>A0A812QGT8_9DINO</t>
  </si>
  <si>
    <t>atoC SMICCKB8_LOCUS12604</t>
  </si>
  <si>
    <t>UniRef50_A0A812QAD5</t>
  </si>
  <si>
    <t>A0A812QAD5</t>
  </si>
  <si>
    <t>A0A812QAD5_9DINO</t>
  </si>
  <si>
    <t>SusB protein</t>
  </si>
  <si>
    <t>susB SLIN2456_LOCUS11406</t>
  </si>
  <si>
    <t>UniRef50_A0A812Q7N2</t>
  </si>
  <si>
    <t>A0A812Q7N2</t>
  </si>
  <si>
    <t>A0A812Q7N2_SYMPI</t>
  </si>
  <si>
    <t>LktB protein</t>
  </si>
  <si>
    <t>lktB SPIL2461_LOCUS8585</t>
  </si>
  <si>
    <t>UniRef50_A0A812Q777</t>
  </si>
  <si>
    <t>A0A812Q777</t>
  </si>
  <si>
    <t>A0A812Q777_9DINO</t>
  </si>
  <si>
    <t>moaC SNEC2469_LOCUS9804</t>
  </si>
  <si>
    <t>UniRef50_A0A812Q5H7</t>
  </si>
  <si>
    <t>A0A812Q5H7</t>
  </si>
  <si>
    <t>A0A812Q5H7_9DINO</t>
  </si>
  <si>
    <t>fmt SNEC2469_LOCUS9373</t>
  </si>
  <si>
    <t>UniRef50_A0A812Q5D5</t>
  </si>
  <si>
    <t>A0A812Q5D5</t>
  </si>
  <si>
    <t>A0A812Q5D5_9DINO</t>
  </si>
  <si>
    <t>Arsg protein</t>
  </si>
  <si>
    <t>Arsg SLIN2456_LOCUS12011</t>
  </si>
  <si>
    <t>UniRef50_A0A812Q4V1</t>
  </si>
  <si>
    <t>A0A812Q4V1</t>
  </si>
  <si>
    <t>A0A812Q4V1_SYMMI</t>
  </si>
  <si>
    <t>IcaA protein</t>
  </si>
  <si>
    <t>icaA SMIC04503_LOCUS10691</t>
  </si>
  <si>
    <t>UniRef50_A0A812Q1E4</t>
  </si>
  <si>
    <t>A0A812Q1E4</t>
  </si>
  <si>
    <t>A0A812Q1E4_9DINO</t>
  </si>
  <si>
    <t>SMICCKB8_LOCUS12647</t>
  </si>
  <si>
    <t>UniRef50_A0A812Q063</t>
  </si>
  <si>
    <t>A0A812Q063</t>
  </si>
  <si>
    <t>A0A812Q063_9DINO</t>
  </si>
  <si>
    <t>TFIIS central domain-containing protein</t>
  </si>
  <si>
    <t>SLIN2456_LOCUS11805</t>
  </si>
  <si>
    <t>UniRef50_A0A812PYS1</t>
  </si>
  <si>
    <t>UniRef50_A0A812PXN4</t>
  </si>
  <si>
    <t>A0A812PXN4</t>
  </si>
  <si>
    <t>A0A812PXN4_9DINO</t>
  </si>
  <si>
    <t>STRI2592_LOCUS19974</t>
  </si>
  <si>
    <t>UniRef50_A0A812PIF1</t>
  </si>
  <si>
    <t>A0A812PIF1</t>
  </si>
  <si>
    <t>A0A812PIF1_9DINO</t>
  </si>
  <si>
    <t>Dml SNAT2548_LOCUS18846</t>
  </si>
  <si>
    <t>UniRef50_A0A812PB36</t>
  </si>
  <si>
    <t>A0A812PB36</t>
  </si>
  <si>
    <t>A0A812PB36_9DINO</t>
  </si>
  <si>
    <t>FKBP65 STRI2592_LOCUS18570</t>
  </si>
  <si>
    <t>A0A1Q9D956</t>
  </si>
  <si>
    <t>A0A1Q9D956_SYMMI</t>
  </si>
  <si>
    <t>FKBP1B AK812_SmicGene26574</t>
  </si>
  <si>
    <t>UniRef50_A0A812P563</t>
  </si>
  <si>
    <t>A0A812P563</t>
  </si>
  <si>
    <t>A0A812P563_9DINO</t>
  </si>
  <si>
    <t>fadA SMICCKB8_LOCUS11200</t>
  </si>
  <si>
    <t>UniRef50_A0A812P336</t>
  </si>
  <si>
    <t>A0A812P336</t>
  </si>
  <si>
    <t>A0A812P336_9DINO</t>
  </si>
  <si>
    <t>RfaY protein</t>
  </si>
  <si>
    <t>rfaY SMICCKB8_LOCUS10994</t>
  </si>
  <si>
    <t>UniRef50_A0A812P1L9</t>
  </si>
  <si>
    <t>A0A812P1L9</t>
  </si>
  <si>
    <t>A0A812P1L9_SYMPI</t>
  </si>
  <si>
    <t>XcpX protein</t>
  </si>
  <si>
    <t>xcpX SPIL2461_LOCUS7172</t>
  </si>
  <si>
    <t>UniRef50_A0A812NWP6</t>
  </si>
  <si>
    <t>A0A812NWP6</t>
  </si>
  <si>
    <t>A0A812NWP6_9DINO</t>
  </si>
  <si>
    <t>PhoH-like protein domain-containing protein</t>
  </si>
  <si>
    <t>SLIN2456_LOCUS9967</t>
  </si>
  <si>
    <t>UniRef50_A0A812NTG3</t>
  </si>
  <si>
    <t>A0A812NTG3</t>
  </si>
  <si>
    <t>A0A812NTG3_9DINO</t>
  </si>
  <si>
    <t>pth SLIN2456_LOCUS9766</t>
  </si>
  <si>
    <t>UniRef50_A0A812NRP0</t>
  </si>
  <si>
    <t>A0A812PVV3</t>
  </si>
  <si>
    <t>A0A812PVV3_9DINO</t>
  </si>
  <si>
    <t>MntD protein</t>
  </si>
  <si>
    <t>mntD SLIN2456_LOCUS10712</t>
  </si>
  <si>
    <t>A0A812NRP0</t>
  </si>
  <si>
    <t>A0A812NRP0_SYMMI</t>
  </si>
  <si>
    <t>mntB SMIC04503_LOCUS7808</t>
  </si>
  <si>
    <t>A0A812LUK5</t>
  </si>
  <si>
    <t>A0A812LUK5_9DINO</t>
  </si>
  <si>
    <t>mntD SMICCKB8_LOCUS7180</t>
  </si>
  <si>
    <t>UniRef50_A0A812NLR3</t>
  </si>
  <si>
    <t>A0A812SGW6</t>
  </si>
  <si>
    <t>A0A812SGW6_9DINO</t>
  </si>
  <si>
    <t>SNAT2548_LOCUS26835</t>
  </si>
  <si>
    <t>A0A812P3X9</t>
  </si>
  <si>
    <t>A0A812P3X9_9DINO</t>
  </si>
  <si>
    <t>SNAT2548_LOCUS16616</t>
  </si>
  <si>
    <t>A0A812NLR3</t>
  </si>
  <si>
    <t>A0A812NLR3_9DINO</t>
  </si>
  <si>
    <t>SNAT2548_LOCUS15973</t>
  </si>
  <si>
    <t>A0A812I6J6</t>
  </si>
  <si>
    <t>A0A812I6J6_9DINO</t>
  </si>
  <si>
    <t>SNAT2548_LOCUS3173</t>
  </si>
  <si>
    <t>UniRef50_A0A812NGV7</t>
  </si>
  <si>
    <t>A0A812NGV7</t>
  </si>
  <si>
    <t>A0A812NGV7_SYMPI</t>
  </si>
  <si>
    <t>xseA SPIL2461_LOCUS7107</t>
  </si>
  <si>
    <t>UniRef50_A0A812NDH2</t>
  </si>
  <si>
    <t>A0A812UTK4</t>
  </si>
  <si>
    <t>A0A812UTK4_9DINO</t>
  </si>
  <si>
    <t>STRI2592_LOCUS29630</t>
  </si>
  <si>
    <t>A0A812NDH2</t>
  </si>
  <si>
    <t>A0A812NDH2_9DINO</t>
  </si>
  <si>
    <t>STRI2592_LOCUS15824</t>
  </si>
  <si>
    <t>UniRef50_A0A812NAJ3</t>
  </si>
  <si>
    <t>A0A812NAJ3</t>
  </si>
  <si>
    <t>A0A812NAJ3_9DINO</t>
  </si>
  <si>
    <t>pheA SMICCKB8_LOCUS9616</t>
  </si>
  <si>
    <t>UniRef50_A0A812N3S3</t>
  </si>
  <si>
    <t>A0A812N3S3</t>
  </si>
  <si>
    <t>A0A812N3S3_9DINO</t>
  </si>
  <si>
    <t>Pectate lyase C</t>
  </si>
  <si>
    <t>SLIN2456_LOCUS8859</t>
  </si>
  <si>
    <t>UniRef50_A0A812MPC4</t>
  </si>
  <si>
    <t>A0A812MPC4</t>
  </si>
  <si>
    <t>A0A812MPC4_9DINO</t>
  </si>
  <si>
    <t>phosphoribosylformylglycinamidine cyclo-ligase (EC 6.3.3.1)</t>
  </si>
  <si>
    <t>purM SMICCKB8_LOCUS8765</t>
  </si>
  <si>
    <t>UniRef50_A0A812MMX1</t>
  </si>
  <si>
    <t>A0A812MMX1</t>
  </si>
  <si>
    <t>A0A812MMX1_9DINO</t>
  </si>
  <si>
    <t>GerIA protein</t>
  </si>
  <si>
    <t>gerIA SNAT2548_LOCUS14556</t>
  </si>
  <si>
    <t>UniRef50_A0A812LW18</t>
  </si>
  <si>
    <t>A0A812LW18</t>
  </si>
  <si>
    <t>A0A812LW18_9DINO</t>
  </si>
  <si>
    <t>manB SMICCKB8_LOCUS6965</t>
  </si>
  <si>
    <t>UniRef50_A0A812LF01</t>
  </si>
  <si>
    <t>A0A812LF01</t>
  </si>
  <si>
    <t>A0A812LF01_9DINO</t>
  </si>
  <si>
    <t>SNAT2548_LOCUS11500</t>
  </si>
  <si>
    <t>UniRef50_A0A812L5V3</t>
  </si>
  <si>
    <t>A0A812L5V3</t>
  </si>
  <si>
    <t>A0A812L5V3_SYMMI</t>
  </si>
  <si>
    <t>macB SMIC04503_LOCUS4602</t>
  </si>
  <si>
    <t>UniRef50_A0A812KXL2</t>
  </si>
  <si>
    <t>A0A812KXL2</t>
  </si>
  <si>
    <t>A0A812KXL2_SYMMI</t>
  </si>
  <si>
    <t>Gcd protein</t>
  </si>
  <si>
    <t>gcd SMIC04503_LOCUS4087</t>
  </si>
  <si>
    <t>UniRef50_A0A812KXA3</t>
  </si>
  <si>
    <t>A0A812KXA3</t>
  </si>
  <si>
    <t>A0A812KXA3_9DINO</t>
  </si>
  <si>
    <t>AbcB6 protein</t>
  </si>
  <si>
    <t>abcB6 SMICCKB8_LOCUS5718</t>
  </si>
  <si>
    <t>UniRef50_A0A812KUB7</t>
  </si>
  <si>
    <t>A0A812L3A4</t>
  </si>
  <si>
    <t>A0A812L3A4_SYMMI</t>
  </si>
  <si>
    <t>SMIC04503_LOCUS4267</t>
  </si>
  <si>
    <t>A0A812KUB7</t>
  </si>
  <si>
    <t>A0A812KUB7_9DINO</t>
  </si>
  <si>
    <t>SMICCKB8_LOCUS5538</t>
  </si>
  <si>
    <t>UniRef50_A0A812KEW2</t>
  </si>
  <si>
    <t>A0A813AGM4</t>
  </si>
  <si>
    <t>A0A813AGM4_SYMMI</t>
  </si>
  <si>
    <t>ACT5 protein</t>
  </si>
  <si>
    <t>ACT5 SMIC04503_LOCUS32182</t>
  </si>
  <si>
    <t>A0A812NXC3</t>
  </si>
  <si>
    <t>A0A812NXC3_9DINO</t>
  </si>
  <si>
    <t>ACT3 protein</t>
  </si>
  <si>
    <t>ACT3 SNEC2469_LOCUS8258</t>
  </si>
  <si>
    <t>A0A812KEW2</t>
  </si>
  <si>
    <t>A0A812KEW2_9DINO</t>
  </si>
  <si>
    <t>ACT3 SLIN2456_LOCUS4890</t>
  </si>
  <si>
    <t>UniRef50_A0A812KA59</t>
  </si>
  <si>
    <t>A0A812KA59</t>
  </si>
  <si>
    <t>A0A812KA59_9DINO</t>
  </si>
  <si>
    <t>SNAT2548_LOCUS8437</t>
  </si>
  <si>
    <t>UniRef50_A0A812K9X9</t>
  </si>
  <si>
    <t>A0A812K9X9</t>
  </si>
  <si>
    <t>A0A812K9X9_9DINO</t>
  </si>
  <si>
    <t>4-(cytidine 5'-diphospho)-2-C-methyl-D-erythritol kinase (EC 2.7.1.148) (4-(cytidine-5'-diphospho)-2-C-methyl-D-erythritol kinase)</t>
  </si>
  <si>
    <t>shc SNEC2469_LOCUS3018</t>
  </si>
  <si>
    <t>UniRef50_A0A812K1H1</t>
  </si>
  <si>
    <t>A0A812K1H1</t>
  </si>
  <si>
    <t>A0A812K1H1_9DINO</t>
  </si>
  <si>
    <t>SMICCKB8_LOCUS4475</t>
  </si>
  <si>
    <t>A0A1Q9EI04</t>
  </si>
  <si>
    <t>A0A1Q9EI04_SYMMI</t>
  </si>
  <si>
    <t>AK812_SmicGene9671 SMIC04503_LOCUS34260</t>
  </si>
  <si>
    <t>UniRef50_A0A812JYC3</t>
  </si>
  <si>
    <t>A0A812JYC3</t>
  </si>
  <si>
    <t>A0A812JYC3_9DINO</t>
  </si>
  <si>
    <t>fabZ SNEC2469_LOCUS2550</t>
  </si>
  <si>
    <t>UniRef50_A0A812JUZ0</t>
  </si>
  <si>
    <t>A0A812JUZ0</t>
  </si>
  <si>
    <t>A0A812JUZ0_9DINO</t>
  </si>
  <si>
    <t>ptsI SMICCKB8_LOCUS4010</t>
  </si>
  <si>
    <t>UniRef50_A0A812JSI7</t>
  </si>
  <si>
    <t>A0A812JSI7</t>
  </si>
  <si>
    <t>A0A812JSI7_9DINO</t>
  </si>
  <si>
    <t>UVR8 SNAT2548_LOCUS7215</t>
  </si>
  <si>
    <t>UniRef50_A0A812JS35</t>
  </si>
  <si>
    <t>A0A812KZK5</t>
  </si>
  <si>
    <t>A0A812KZK5_9DINO</t>
  </si>
  <si>
    <t>ABC1K1 STRI2592_LOCUS10646</t>
  </si>
  <si>
    <t>A0A812JS35</t>
  </si>
  <si>
    <t>A0A812JS35_9DINO</t>
  </si>
  <si>
    <t>ABC1K1 SLIN2456_LOCUS3945</t>
  </si>
  <si>
    <t>UniRef50_A0A812JQC2</t>
  </si>
  <si>
    <t>A0A812JQC2</t>
  </si>
  <si>
    <t>A0A812JQC2_9DINO</t>
  </si>
  <si>
    <t>SNAT2548_LOCUS7435</t>
  </si>
  <si>
    <t>UniRef50_A0A812JMT5</t>
  </si>
  <si>
    <t>A0A812JMT5</t>
  </si>
  <si>
    <t>A0A812JMT5_9DINO</t>
  </si>
  <si>
    <t>Type II secretion system protein J</t>
  </si>
  <si>
    <t>epsF SNEC2469_LOCUS2084</t>
  </si>
  <si>
    <t>UniRef50_A0A812JFN7</t>
  </si>
  <si>
    <t>A0A812JFN7</t>
  </si>
  <si>
    <t>A0A812JFN7_SYMMI</t>
  </si>
  <si>
    <t>apgM SMIC04503_LOCUS1470</t>
  </si>
  <si>
    <t>UniRef50_A0A812J6M9</t>
  </si>
  <si>
    <t>A0A812J6M9</t>
  </si>
  <si>
    <t>A0A812J6M9_9DINO</t>
  </si>
  <si>
    <t>SNEC2469_LOCUS1443</t>
  </si>
  <si>
    <t>UniRef50_A0A812J3F3</t>
  </si>
  <si>
    <t>A0A812MTM3</t>
  </si>
  <si>
    <t>A0A812MTM3_9DINO</t>
  </si>
  <si>
    <t>CFDP2 SLIN2456_LOCUS7816</t>
  </si>
  <si>
    <t>A0A812J3F3</t>
  </si>
  <si>
    <t>A0A812J3F3_9DINO</t>
  </si>
  <si>
    <t>CFDP2 SNAT2548_LOCUS5036</t>
  </si>
  <si>
    <t>UniRef50_A0A812J0T5</t>
  </si>
  <si>
    <t>A0A812J0T5</t>
  </si>
  <si>
    <t>A0A812J0T5_9DINO</t>
  </si>
  <si>
    <t>Znf771 SNAT2548_LOCUS5450</t>
  </si>
  <si>
    <t>UniRef50_A0A812IYY4</t>
  </si>
  <si>
    <t>A0A812IYY4</t>
  </si>
  <si>
    <t>A0A812IYY4_9DINO</t>
  </si>
  <si>
    <t>UAH protein</t>
  </si>
  <si>
    <t>UAH SMICCKB8_LOCUS2756</t>
  </si>
  <si>
    <t>UniRef50_A0A812IY48</t>
  </si>
  <si>
    <t>A0A812IY48</t>
  </si>
  <si>
    <t>A0A812IY48_SYMMI</t>
  </si>
  <si>
    <t>SMIC04503_LOCUS837</t>
  </si>
  <si>
    <t>UniRef50_A0A812IUJ1</t>
  </si>
  <si>
    <t>A0A812IUJ1</t>
  </si>
  <si>
    <t>A0A812IUJ1_SYMMI</t>
  </si>
  <si>
    <t>Mettl26 protein</t>
  </si>
  <si>
    <t>Mettl26 SMIC04503_LOCUS189</t>
  </si>
  <si>
    <t>UniRef50_A0A812IUG8</t>
  </si>
  <si>
    <t>A0A812IUG8</t>
  </si>
  <si>
    <t>A0A812IUG8_9DINO</t>
  </si>
  <si>
    <t>Cls1 protein</t>
  </si>
  <si>
    <t>cls1 SMICCKB8_LOCUS2656</t>
  </si>
  <si>
    <t>UniRef50_A0A812ITA5</t>
  </si>
  <si>
    <t>A0A813AE65</t>
  </si>
  <si>
    <t>A0A813AE65_9DINO</t>
  </si>
  <si>
    <t>SMICCKB8_LOCUS25202</t>
  </si>
  <si>
    <t>A0A812U1M1</t>
  </si>
  <si>
    <t>A0A812U1M1_SYMMI</t>
  </si>
  <si>
    <t>SMIC04503_LOCUS17749</t>
  </si>
  <si>
    <t>A0A812ITA5</t>
  </si>
  <si>
    <t>A0A812ITA5_9DINO</t>
  </si>
  <si>
    <t>SNEC2469_LOCUS868</t>
  </si>
  <si>
    <t>UniRef50_A0A812IRG6</t>
  </si>
  <si>
    <t>A0A812IRG6</t>
  </si>
  <si>
    <t>A0A812IRG6_SYMPI</t>
  </si>
  <si>
    <t>Agmo protein</t>
  </si>
  <si>
    <t>agmo SPIL2461_LOCUS89</t>
  </si>
  <si>
    <t>UniRef50_A0A812IQG2</t>
  </si>
  <si>
    <t>A0A812IQG2</t>
  </si>
  <si>
    <t>A0A812IQG2_SYMMI</t>
  </si>
  <si>
    <t>SMIC04503_LOCUS155</t>
  </si>
  <si>
    <t>UniRef50_A0A812IPP4</t>
  </si>
  <si>
    <t>A0A812IPP4</t>
  </si>
  <si>
    <t>A0A812IPP4_9DINO</t>
  </si>
  <si>
    <t>SNEC2469_LOCUS116</t>
  </si>
  <si>
    <t>UniRef50_A0A812INS8</t>
  </si>
  <si>
    <t>UniRef50_A0A812IMC2</t>
  </si>
  <si>
    <t>A0A812IMC2</t>
  </si>
  <si>
    <t>A0A812IMC2_SYMPI</t>
  </si>
  <si>
    <t>helA SPIL2461_LOCUS23</t>
  </si>
  <si>
    <t>UniRef50_A0A812IM94</t>
  </si>
  <si>
    <t>A0A812IM94</t>
  </si>
  <si>
    <t>A0A812IM94_SYMPI</t>
  </si>
  <si>
    <t>SPIL2461_LOCUS8</t>
  </si>
  <si>
    <t>UniRef50_A0A812IJS3</t>
  </si>
  <si>
    <t>A0A812IJS3</t>
  </si>
  <si>
    <t>A0A812IJS3_9DINO</t>
  </si>
  <si>
    <t>SNAT2548_LOCUS4518</t>
  </si>
  <si>
    <t>UniRef50_A0A812IH01</t>
  </si>
  <si>
    <t>A0A812IH01</t>
  </si>
  <si>
    <t>A0A812IH01_9DINO</t>
  </si>
  <si>
    <t>SNAT2548_LOCUS3898</t>
  </si>
  <si>
    <t>UniRef50_A0A812I008</t>
  </si>
  <si>
    <t>A0A812I008</t>
  </si>
  <si>
    <t>A0A812I008_9DINO</t>
  </si>
  <si>
    <t>SuhB protein</t>
  </si>
  <si>
    <t>suhB SMICCKB8_LOCUS1328</t>
  </si>
  <si>
    <t>UniRef50_A0A812HM25</t>
  </si>
  <si>
    <t>A0A812HM25</t>
  </si>
  <si>
    <t>A0A812HM25_9DINO</t>
  </si>
  <si>
    <t>SNAT2548_LOCUS1689</t>
  </si>
  <si>
    <t>UniRef50_A0A1Q9F7H0</t>
  </si>
  <si>
    <t>A0A813CX06</t>
  </si>
  <si>
    <t>A0A813CX06_9DINO</t>
  </si>
  <si>
    <t>SMICCKB8_LOCUS40749</t>
  </si>
  <si>
    <t>A0A812YMV0</t>
  </si>
  <si>
    <t>A0A812YMV0_9DINO</t>
  </si>
  <si>
    <t>SNEC2469_LOCUS23166</t>
  </si>
  <si>
    <t>A0A1Q9F7H0</t>
  </si>
  <si>
    <t>A0A1Q9F7H0_SYMMI</t>
  </si>
  <si>
    <t>AK812_SmicGene42</t>
  </si>
  <si>
    <t>UniRef50_A0A1Q9ETX2</t>
  </si>
  <si>
    <t>A0A812XL66</t>
  </si>
  <si>
    <t>A0A812XL66_9DINO</t>
  </si>
  <si>
    <t>hisC SMICCKB8_LOCUS20193</t>
  </si>
  <si>
    <t>A0A812UML5</t>
  </si>
  <si>
    <t>A0A812UML5_SYMMI</t>
  </si>
  <si>
    <t>HisC2 protein</t>
  </si>
  <si>
    <t>hisC2 SMIC04503_LOCUS18794</t>
  </si>
  <si>
    <t>A0A1Q9ETX2</t>
  </si>
  <si>
    <t>A0A1Q9ETX2_SYMMI</t>
  </si>
  <si>
    <t>Histidinol-phosphate aminotransferase 2</t>
  </si>
  <si>
    <t>hisC2 AK812_SmicGene5347</t>
  </si>
  <si>
    <t>UniRef50_A0A1Q9EPW4</t>
  </si>
  <si>
    <t>A0A1Q9EPW4</t>
  </si>
  <si>
    <t>A0A1Q9EPW4_SYMMI</t>
  </si>
  <si>
    <t>Organellar oligopeptidase A, chloroplastic/mitochondrial</t>
  </si>
  <si>
    <t>OOP AK812_SmicGene6910</t>
  </si>
  <si>
    <t>UniRef50_A0A1Q9ELY2</t>
  </si>
  <si>
    <t>A0A812WIG0</t>
  </si>
  <si>
    <t>A0A812WIG0_9DINO</t>
  </si>
  <si>
    <t>SMICCKB8_LOCUS18889</t>
  </si>
  <si>
    <t>A0A812RWF1</t>
  </si>
  <si>
    <t>A0A812RWF1_SYMMI</t>
  </si>
  <si>
    <t>SMIC04503_LOCUS13631</t>
  </si>
  <si>
    <t>A0A1Q9ELY2</t>
  </si>
  <si>
    <t>A0A1Q9ELY2_SYMMI</t>
  </si>
  <si>
    <t>AK812_SmicGene8144</t>
  </si>
  <si>
    <t>UniRef50_A0A1Q9EJL4</t>
  </si>
  <si>
    <t>A0A1Q9EJL4</t>
  </si>
  <si>
    <t>A0A1Q9EJL4_SYMMI</t>
  </si>
  <si>
    <t>pfh1 AK812_SmicGene9042</t>
  </si>
  <si>
    <t>A0A1Q9CYT0</t>
  </si>
  <si>
    <t>A0A1Q9CYT0_SYMMI</t>
  </si>
  <si>
    <t>pfh1 AK812_SmicGene30604</t>
  </si>
  <si>
    <t>UniRef50_A0A1Q9E9W9</t>
  </si>
  <si>
    <t>A0A812QIK1</t>
  </si>
  <si>
    <t>A0A812QIK1_9DINO</t>
  </si>
  <si>
    <t>FZR2 SNEC2469_LOCUS10217</t>
  </si>
  <si>
    <t>A0A1Q9E9W9</t>
  </si>
  <si>
    <t>A0A1Q9E9W9_SYMMI</t>
  </si>
  <si>
    <t>Fzr1 AK812_SmicGene12765 SMIC04503_LOCUS10730</t>
  </si>
  <si>
    <t>UniRef50_A0A1Q9DZR4</t>
  </si>
  <si>
    <t>A0A812YDI2</t>
  </si>
  <si>
    <t>A0A812YDI2_9DINO</t>
  </si>
  <si>
    <t>SLIN2456_LOCUS28629</t>
  </si>
  <si>
    <t>A0A812WJP1</t>
  </si>
  <si>
    <t>A0A812WJP1_SYMMI</t>
  </si>
  <si>
    <t>SMIC04503_LOCUS22561</t>
  </si>
  <si>
    <t>A0A812IDA3</t>
  </si>
  <si>
    <t>A0A812IDA3_9DINO</t>
  </si>
  <si>
    <t>SMICCKB8_LOCUS2208</t>
  </si>
  <si>
    <t>A0A1Q9DZR4</t>
  </si>
  <si>
    <t>A0A1Q9DZR4_SYMMI</t>
  </si>
  <si>
    <t>AK812_SmicGene16653</t>
  </si>
  <si>
    <t>UniRef50_A0A1Q9DT65</t>
  </si>
  <si>
    <t>A0A813BAE9</t>
  </si>
  <si>
    <t>A0A813BAE9_SYMMI</t>
  </si>
  <si>
    <t>SMIC04503_LOCUS36357</t>
  </si>
  <si>
    <t>A0A812URG6</t>
  </si>
  <si>
    <t>A0A812URG6_9DINO</t>
  </si>
  <si>
    <t>SNEC2469_LOCUS16789</t>
  </si>
  <si>
    <t>A0A812NLX3</t>
  </si>
  <si>
    <t>A0A812NLX3_9DINO</t>
  </si>
  <si>
    <t>SMICCKB8_LOCUS10512</t>
  </si>
  <si>
    <t>A0A812NH51</t>
  </si>
  <si>
    <t>A0A812NH51_9DINO</t>
  </si>
  <si>
    <t>SLIN2456_LOCUS8862</t>
  </si>
  <si>
    <t>A0A1Q9DT65</t>
  </si>
  <si>
    <t>A0A1Q9DT65_SYMMI</t>
  </si>
  <si>
    <t>AK812_SmicGene19182</t>
  </si>
  <si>
    <t>UniRef50_A0A1Q9D8S0</t>
  </si>
  <si>
    <t>A0A813C1V1</t>
  </si>
  <si>
    <t>A0A813C1V1_9DINO</t>
  </si>
  <si>
    <t>ANK1 SMICCKB8_LOCUS32458</t>
  </si>
  <si>
    <t>A0A1Q9D8S0</t>
  </si>
  <si>
    <t>A0A1Q9D8S0_SYMMI</t>
  </si>
  <si>
    <t>AK812_SmicGene26709</t>
  </si>
  <si>
    <t>UniRef50_A0A1Q9D079</t>
  </si>
  <si>
    <t>A0A1Q9D079</t>
  </si>
  <si>
    <t>A0A1Q9D079_SYMMI</t>
  </si>
  <si>
    <t>Ubiquinone biosynthesis protein COQ7-like</t>
  </si>
  <si>
    <t>AK812_SmicGene30049</t>
  </si>
  <si>
    <t>UniRef50_A0A1Q9D045</t>
  </si>
  <si>
    <t>A0A812VC65</t>
  </si>
  <si>
    <t>A0A812VC65_SYMPI</t>
  </si>
  <si>
    <t>cysI SPIL2461_LOCUS16159</t>
  </si>
  <si>
    <t>A0A812LNT5</t>
  </si>
  <si>
    <t>A0A812LNT5_9DINO</t>
  </si>
  <si>
    <t>sir1 SLIN2456_LOCUS6404</t>
  </si>
  <si>
    <t>A0A1Q9D045</t>
  </si>
  <si>
    <t>A0A1Q9D045_SYMMI</t>
  </si>
  <si>
    <t>Sulfite reductase [NADPH] hemoprotein beta-component</t>
  </si>
  <si>
    <t>cysI AK812_SmicGene30105</t>
  </si>
  <si>
    <t>UniRef50_A0A1Q9CL47</t>
  </si>
  <si>
    <t>A0A813BZ54</t>
  </si>
  <si>
    <t>A0A813BZ54_9DINO</t>
  </si>
  <si>
    <t>ppp1cc-b SMICCKB8_LOCUS31645</t>
  </si>
  <si>
    <t>A0A812VWP3</t>
  </si>
  <si>
    <t>A0A812VWP3_9DINO</t>
  </si>
  <si>
    <t>ppp1cc-b STRI2592_LOCUS32173</t>
  </si>
  <si>
    <t>A0A812L7K8</t>
  </si>
  <si>
    <t>A0A812L7K8_SYMMI</t>
  </si>
  <si>
    <t>ppp1cc SMIC04503_LOCUS4668</t>
  </si>
  <si>
    <t>A0A1Q9CL47</t>
  </si>
  <si>
    <t>A0A1Q9CL47_SYMMI</t>
  </si>
  <si>
    <t>Ppp1cc AK812_SmicGene35650</t>
  </si>
  <si>
    <t>UniRef50_A0A1Q9C9U3</t>
  </si>
  <si>
    <t>A0A813BL57</t>
  </si>
  <si>
    <t>A0A813BL57_9DINO</t>
  </si>
  <si>
    <t>Glo1 protein</t>
  </si>
  <si>
    <t>Glo1 SMICCKB8_LOCUS30077</t>
  </si>
  <si>
    <t>A0A812W5S4</t>
  </si>
  <si>
    <t>A0A812W5S4_9DINO</t>
  </si>
  <si>
    <t>Glo1 SLIN2456_LOCUS23913</t>
  </si>
  <si>
    <t>A0A812K1E1</t>
  </si>
  <si>
    <t>A0A812K1E1_SYMMI</t>
  </si>
  <si>
    <t>Glo1 SMIC04503_LOCUS2695</t>
  </si>
  <si>
    <t>A0A1Q9C9U3</t>
  </si>
  <si>
    <t>A0A1Q9C9U3_SYMMI</t>
  </si>
  <si>
    <t>Lactoylglutathione lyase</t>
  </si>
  <si>
    <t>Glo1 AK812_SmicGene39991</t>
  </si>
  <si>
    <t>UniRef50_A0A1Q9C658</t>
  </si>
  <si>
    <t>A0A1Q9C658</t>
  </si>
  <si>
    <t>A0A1Q9C658_SYMMI</t>
  </si>
  <si>
    <t>AK812_SmicGene41440</t>
  </si>
  <si>
    <t>UniRef50_A0A1Q9BZB1</t>
  </si>
  <si>
    <t>A0A1Q9C4K2</t>
  </si>
  <si>
    <t>A0A1Q9C4K2_SYMMI</t>
  </si>
  <si>
    <t>AK812_SmicGene42039</t>
  </si>
  <si>
    <t>A0A1Q9BZB1</t>
  </si>
  <si>
    <t>A0A1Q9BZB1_SYMMI</t>
  </si>
  <si>
    <t>AK812_SmicGene44105</t>
  </si>
  <si>
    <t>UniRef50_A0A1Q9BYI7</t>
  </si>
  <si>
    <t>A0A1Q9BYI7</t>
  </si>
  <si>
    <t>A0A1Q9BYI7_SYMMI</t>
  </si>
  <si>
    <t>AK812_SmicGene44433</t>
  </si>
  <si>
    <t>UniRef50_A0A1Q9BTH4</t>
  </si>
  <si>
    <t>A0A1Q9BTH4</t>
  </si>
  <si>
    <t>A0A1Q9BTH4_SYMMI</t>
  </si>
  <si>
    <t>NLRC3 AK812_SmicGene46619</t>
  </si>
  <si>
    <t>UniRef50_A0A1Q8ZK19</t>
  </si>
  <si>
    <t>A0A1Q8ZK19</t>
  </si>
  <si>
    <t>A0A1Q8ZK19_SYMMI</t>
  </si>
  <si>
    <t>Putative potassium channel protein</t>
  </si>
  <si>
    <t>AK812_SmicGene48824</t>
  </si>
  <si>
    <t>UniRef50_A0A813D216</t>
  </si>
  <si>
    <t>A0A813D216</t>
  </si>
  <si>
    <t>A0A813D216_9DINO</t>
  </si>
  <si>
    <t>FAT4 protein</t>
  </si>
  <si>
    <t>FAT4 SMICCKB8_LOCUS42439</t>
  </si>
  <si>
    <t>UniRef50_A0A813CXW9</t>
  </si>
  <si>
    <t>A0A813CXW9</t>
  </si>
  <si>
    <t>A0A813CXW9_9DINO</t>
  </si>
  <si>
    <t>pkn1 SMICCKB8_LOCUS39950</t>
  </si>
  <si>
    <t>A0A813APB9</t>
  </si>
  <si>
    <t>A0A813APB9_9DINO</t>
  </si>
  <si>
    <t>pkn1 SNEC2469_LOCUS28315</t>
  </si>
  <si>
    <t>A0A812T278</t>
  </si>
  <si>
    <t>A0A812T278_9DINO</t>
  </si>
  <si>
    <t>pkn1 SNAT2548_LOCUS28827</t>
  </si>
  <si>
    <t>UniRef50_A0A813CNA5</t>
  </si>
  <si>
    <t>A0A813CNA5</t>
  </si>
  <si>
    <t>A0A813CNA5_9DINO</t>
  </si>
  <si>
    <t>DLD SMICCKB8_LOCUS37823</t>
  </si>
  <si>
    <t>A0A812LCL1</t>
  </si>
  <si>
    <t>A0A812LCL1_SYMMI</t>
  </si>
  <si>
    <t>DLD protein</t>
  </si>
  <si>
    <t>DLD SMIC04503_LOCUS4331</t>
  </si>
  <si>
    <t>UniRef50_A0A813CIV5</t>
  </si>
  <si>
    <t>A0A813CIV5</t>
  </si>
  <si>
    <t>A0A813CIV5_9DINO</t>
  </si>
  <si>
    <t>PHPT1 SMICCKB8_LOCUS36815</t>
  </si>
  <si>
    <t>A0A812RC16</t>
  </si>
  <si>
    <t>A0A812RC16_SYMMI</t>
  </si>
  <si>
    <t>PHPT1 SMIC04503_LOCUS12728</t>
  </si>
  <si>
    <t>UniRef50_A0A813CIN4</t>
  </si>
  <si>
    <t>A0A813CIN4</t>
  </si>
  <si>
    <t>A0A813CIN4_9DINO</t>
  </si>
  <si>
    <t>SNEC2469_LOCUS35401</t>
  </si>
  <si>
    <t>UniRef50_A0A813CH26</t>
  </si>
  <si>
    <t>A0A813CH26</t>
  </si>
  <si>
    <t>A0A813CH26_9DINO</t>
  </si>
  <si>
    <t>HSP70-17 protein</t>
  </si>
  <si>
    <t>HSP70-17 SMICCKB8_LOCUS35646</t>
  </si>
  <si>
    <t>UniRef50_A0A813C9F0</t>
  </si>
  <si>
    <t>A0A813C9F0</t>
  </si>
  <si>
    <t>A0A813C9F0_9DINO</t>
  </si>
  <si>
    <t>SMICCKB8_LOCUS34800</t>
  </si>
  <si>
    <t>UniRef50_A0A813C3A6</t>
  </si>
  <si>
    <t>A0A813C3A6</t>
  </si>
  <si>
    <t>A0A813C3A6_9DINO</t>
  </si>
  <si>
    <t>SNEC2469_LOCUS32470</t>
  </si>
  <si>
    <t>UniRef50_A0A813BYZ0</t>
  </si>
  <si>
    <t>A0A813BYZ0</t>
  </si>
  <si>
    <t>A0A813BYZ0_9DINO</t>
  </si>
  <si>
    <t>HrpB protein</t>
  </si>
  <si>
    <t>hrpB SMICCKB8_LOCUS33175</t>
  </si>
  <si>
    <t>UniRef50_A0A813BYI3</t>
  </si>
  <si>
    <t>A0A813BYI3</t>
  </si>
  <si>
    <t>A0A813BYI3_9DINO</t>
  </si>
  <si>
    <t>SMICCKB8_LOCUS32039</t>
  </si>
  <si>
    <t>UniRef50_A0A813BYF1</t>
  </si>
  <si>
    <t>A0A813BYF1</t>
  </si>
  <si>
    <t>A0A813BYF1_9DINO</t>
  </si>
  <si>
    <t>NLRC3 SNEC2469_LOCUS32175</t>
  </si>
  <si>
    <t>UniRef50_A0A813BYD0</t>
  </si>
  <si>
    <t>A0A813BYD0</t>
  </si>
  <si>
    <t>A0A813BYD0_9DINO</t>
  </si>
  <si>
    <t>truC SMICCKB8_LOCUS32675</t>
  </si>
  <si>
    <t>A0A813BAK0</t>
  </si>
  <si>
    <t>A0A813BAK0_SYMMI</t>
  </si>
  <si>
    <t>truC SMIC04503_LOCUS36574</t>
  </si>
  <si>
    <t>UniRef50_A0A813BWR8</t>
  </si>
  <si>
    <t>A0A813BWR8</t>
  </si>
  <si>
    <t>A0A813BWR8_9DINO</t>
  </si>
  <si>
    <t>Pcyt2 SMICCKB8_LOCUS31682</t>
  </si>
  <si>
    <t>A0A812ZXL4</t>
  </si>
  <si>
    <t>A0A812ZXL4_SYMMI</t>
  </si>
  <si>
    <t>SMIC04503_LOCUS29237</t>
  </si>
  <si>
    <t>UniRef50_A0A813BVU7</t>
  </si>
  <si>
    <t>A0A813BVU7</t>
  </si>
  <si>
    <t>A0A813BVU7_9DINO</t>
  </si>
  <si>
    <t>SMICCKB8_LOCUS31980</t>
  </si>
  <si>
    <t>UniRef50_A0A813BVL8</t>
  </si>
  <si>
    <t>A0A813BVL8</t>
  </si>
  <si>
    <t>A0A813BVL8_9DINO</t>
  </si>
  <si>
    <t>blaR1 SMICCKB8_LOCUS32038</t>
  </si>
  <si>
    <t>UniRef50_A0A813BUX1</t>
  </si>
  <si>
    <t>A0A813BUX1</t>
  </si>
  <si>
    <t>A0A813BUX1_9DINO</t>
  </si>
  <si>
    <t>CAD protein</t>
  </si>
  <si>
    <t>CAD SMICCKB8_LOCUS30985</t>
  </si>
  <si>
    <t>A0A813AKG8</t>
  </si>
  <si>
    <t>A0A813AKG8_SYMMI</t>
  </si>
  <si>
    <t>CAD SMIC04503_LOCUS32881</t>
  </si>
  <si>
    <t>UniRef50_A0A813BUI5</t>
  </si>
  <si>
    <t>A0A813BUI5</t>
  </si>
  <si>
    <t>A0A813BUI5_9DINO</t>
  </si>
  <si>
    <t>FYPP SNEC2469_LOCUS32044</t>
  </si>
  <si>
    <t>A0A812ZET1</t>
  </si>
  <si>
    <t>A0A812ZET1_9DINO</t>
  </si>
  <si>
    <t>FYPP SLIN2456_LOCUS31784</t>
  </si>
  <si>
    <t>UniRef50_A0A813BP31</t>
  </si>
  <si>
    <t>A0A813BP31</t>
  </si>
  <si>
    <t>A0A813BP31_9DINO</t>
  </si>
  <si>
    <t>SMICCKB8_LOCUS30065</t>
  </si>
  <si>
    <t>UniRef50_A0A813BNN0</t>
  </si>
  <si>
    <t>A0A813BNN0</t>
  </si>
  <si>
    <t>A0A813BNN0_9DINO</t>
  </si>
  <si>
    <t>SNEC2469_LOCUS31193</t>
  </si>
  <si>
    <t>UniRef50_A0A813BL76</t>
  </si>
  <si>
    <t>A0A813BL76</t>
  </si>
  <si>
    <t>A0A813BL76_9DINO</t>
  </si>
  <si>
    <t>osm1 SNEC2469_LOCUS30931</t>
  </si>
  <si>
    <t>UniRef50_A0A813BKC1</t>
  </si>
  <si>
    <t>A0A813BKC1</t>
  </si>
  <si>
    <t>A0A813BKC1_9DINO</t>
  </si>
  <si>
    <t>DNA-directed RNA polymerases I and III subunit RPAC1</t>
  </si>
  <si>
    <t>Polr1c SMICCKB8_LOCUS29493</t>
  </si>
  <si>
    <t>UniRef50_A0A813BIY2</t>
  </si>
  <si>
    <t>A0A813BIY2</t>
  </si>
  <si>
    <t>A0A813BIY2_9DINO</t>
  </si>
  <si>
    <t>SMICCKB8_LOCUS29955</t>
  </si>
  <si>
    <t>A0A1Q9DVM5</t>
  </si>
  <si>
    <t>A0A1Q9DVM5_SYMMI</t>
  </si>
  <si>
    <t>AK812_SmicGene18242</t>
  </si>
  <si>
    <t>UniRef50_A0A813BIM0</t>
  </si>
  <si>
    <t>A0A813BIM0</t>
  </si>
  <si>
    <t>A0A813BIM0_SYMMI</t>
  </si>
  <si>
    <t>SMIC04503_LOCUS37363</t>
  </si>
  <si>
    <t>UniRef50_A0A813BIK0</t>
  </si>
  <si>
    <t>A0A813BIK0</t>
  </si>
  <si>
    <t>A0A813BIK0_9DINO</t>
  </si>
  <si>
    <t>SNEC2469_LOCUS30402</t>
  </si>
  <si>
    <t>UniRef50_A0A813BDZ2</t>
  </si>
  <si>
    <t>A0A813BDZ2</t>
  </si>
  <si>
    <t>A0A813BDZ2_9DINO</t>
  </si>
  <si>
    <t>COX15 protein</t>
  </si>
  <si>
    <t>COX15 SMICCKB8_LOCUS29161</t>
  </si>
  <si>
    <t>UniRef50_A0A813BBX3</t>
  </si>
  <si>
    <t>A0A813BBX3</t>
  </si>
  <si>
    <t>A0A813BBX3_9DINO</t>
  </si>
  <si>
    <t>DSK1 SMICCKB8_LOCUS28850</t>
  </si>
  <si>
    <t>UniRef50_A0A813BA99</t>
  </si>
  <si>
    <t>A0A813BA99</t>
  </si>
  <si>
    <t>A0A813BA99_9DINO</t>
  </si>
  <si>
    <t>cusA SMICCKB8_LOCUS28636</t>
  </si>
  <si>
    <t>UniRef50_A0A813B8Z9</t>
  </si>
  <si>
    <t>A0A813B8Z9</t>
  </si>
  <si>
    <t>A0A813B8Z9_9DINO</t>
  </si>
  <si>
    <t>NLRC3 SNEC2469_LOCUS29848</t>
  </si>
  <si>
    <t>UniRef50_A0A813B7E0</t>
  </si>
  <si>
    <t>A0A813B7E0</t>
  </si>
  <si>
    <t>A0A813B7E0_9DINO</t>
  </si>
  <si>
    <t>SNEC2469_LOCUS29725</t>
  </si>
  <si>
    <t>UniRef50_A0A813B7D6</t>
  </si>
  <si>
    <t>A0A813B7D6</t>
  </si>
  <si>
    <t>A0A813B7D6_9DINO</t>
  </si>
  <si>
    <t>GARS1 protein</t>
  </si>
  <si>
    <t>GARS1 SMICCKB8_LOCUS28313</t>
  </si>
  <si>
    <t>UniRef50_A0A813B595</t>
  </si>
  <si>
    <t>A0A813B595</t>
  </si>
  <si>
    <t>A0A813B595_SYMMI</t>
  </si>
  <si>
    <t>HMCN1 SMIC04503_LOCUS35593</t>
  </si>
  <si>
    <t>UniRef50_A0A813B2W5</t>
  </si>
  <si>
    <t>A0A813B2W5</t>
  </si>
  <si>
    <t>A0A813B2W5_9DINO</t>
  </si>
  <si>
    <t>T-complex protein 1 subunit alpha (CCT-alpha)</t>
  </si>
  <si>
    <t>SMICCKB8_LOCUS27690</t>
  </si>
  <si>
    <t>A0A812PZI3</t>
  </si>
  <si>
    <t>A0A812PZI3_SYMMI</t>
  </si>
  <si>
    <t>SMIC04503_LOCUS11030</t>
  </si>
  <si>
    <t>UniRef50_A0A813B0J8</t>
  </si>
  <si>
    <t>A0A813B0J8</t>
  </si>
  <si>
    <t>A0A813B0J8_9DINO</t>
  </si>
  <si>
    <t>SMICCKB8_LOCUS27189</t>
  </si>
  <si>
    <t>UniRef50_A0A813AVX2</t>
  </si>
  <si>
    <t>A0A813AVX2</t>
  </si>
  <si>
    <t>A0A813AVX2_9DINO</t>
  </si>
  <si>
    <t>SNEC2469_LOCUS28785</t>
  </si>
  <si>
    <t>UniRef50_A0A813ARL2</t>
  </si>
  <si>
    <t>A0A813ARL2</t>
  </si>
  <si>
    <t>A0A813ARL2_SYMMI</t>
  </si>
  <si>
    <t>DUF1592 domain-containing protein</t>
  </si>
  <si>
    <t>SMIC04503_LOCUS33372</t>
  </si>
  <si>
    <t>UniRef50_A0A813AQP4</t>
  </si>
  <si>
    <t>A0A813AQP4</t>
  </si>
  <si>
    <t>A0A813AQP4_SYMMI</t>
  </si>
  <si>
    <t>SMIC04503_LOCUS33373</t>
  </si>
  <si>
    <t>UniRef50_A0A813ANS3</t>
  </si>
  <si>
    <t>A0A813ANS3</t>
  </si>
  <si>
    <t>A0A813ANS3_9DINO</t>
  </si>
  <si>
    <t>NRPB2 SMICCKB8_LOCUS26207</t>
  </si>
  <si>
    <t>UniRef50_A0A813AJF3</t>
  </si>
  <si>
    <t>A0A813AJF3</t>
  </si>
  <si>
    <t>A0A813AJF3_SYMMI</t>
  </si>
  <si>
    <t>SMIC04503_LOCUS32044</t>
  </si>
  <si>
    <t>UniRef50_A0A813AIG4</t>
  </si>
  <si>
    <t>A0A813AIG4</t>
  </si>
  <si>
    <t>A0A813AIG4_9DINO</t>
  </si>
  <si>
    <t>MurA protein</t>
  </si>
  <si>
    <t>murA SNEC2469_LOCUS28051</t>
  </si>
  <si>
    <t>UniRef50_A0A813AHX7</t>
  </si>
  <si>
    <t>A0A813AHX7</t>
  </si>
  <si>
    <t>A0A813AHX7_SYMMI</t>
  </si>
  <si>
    <t>PprA protein</t>
  </si>
  <si>
    <t>pprA SMIC04503_LOCUS32051</t>
  </si>
  <si>
    <t>UniRef50_A0A813AFV9</t>
  </si>
  <si>
    <t>A0A813AFV9</t>
  </si>
  <si>
    <t>A0A813AFV9_SYMMI</t>
  </si>
  <si>
    <t>dnaE2 SMIC04503_LOCUS32046</t>
  </si>
  <si>
    <t>UniRef50_A0A813AFJ8</t>
  </si>
  <si>
    <t>A0A813AFJ8</t>
  </si>
  <si>
    <t>A0A813AFJ8_SYMMI</t>
  </si>
  <si>
    <t>SMIC04503_LOCUS32048</t>
  </si>
  <si>
    <t>UniRef50_A0A813AER6</t>
  </si>
  <si>
    <t>UniRef50_A0A813ADM7</t>
  </si>
  <si>
    <t>A0A813ADM7</t>
  </si>
  <si>
    <t>A0A813ADM7_9DINO</t>
  </si>
  <si>
    <t>SNEC2469_LOCUS27271</t>
  </si>
  <si>
    <t>A0A812NG32</t>
  </si>
  <si>
    <t>A0A812NG32_SYMMI</t>
  </si>
  <si>
    <t>SMIC04503_LOCUS8163</t>
  </si>
  <si>
    <t>A0A1Q9DZ05</t>
  </si>
  <si>
    <t>A0A1Q9DZ05_SYMMI</t>
  </si>
  <si>
    <t>AK812_SmicGene16922</t>
  </si>
  <si>
    <t>A0A1Q9DFT8</t>
  </si>
  <si>
    <t>A0A1Q9DFT8_SYMMI</t>
  </si>
  <si>
    <t>AK812_SmicGene23977</t>
  </si>
  <si>
    <t>UniRef50_A0A813A542</t>
  </si>
  <si>
    <t>A0A813A542</t>
  </si>
  <si>
    <t>A0A813A542_9DINO</t>
  </si>
  <si>
    <t>SMICCKB8_LOCUS24087</t>
  </si>
  <si>
    <t>UniRef50_A0A813A423</t>
  </si>
  <si>
    <t>A0A813A423</t>
  </si>
  <si>
    <t>A0A813A423_9DINO</t>
  </si>
  <si>
    <t>SNEC2469_LOCUS26560</t>
  </si>
  <si>
    <t>UniRef50_A0A813A3E7</t>
  </si>
  <si>
    <t>A0A813A3E7</t>
  </si>
  <si>
    <t>A0A813A3E7_9DINO</t>
  </si>
  <si>
    <t>dnaE2 SNEC2469_LOCUS26637</t>
  </si>
  <si>
    <t>UniRef50_A0A813A3A0</t>
  </si>
  <si>
    <t>A0A813A3A0</t>
  </si>
  <si>
    <t>A0A813A3A0_9DINO</t>
  </si>
  <si>
    <t>ProX protein</t>
  </si>
  <si>
    <t>proX SMICCKB8_LOCUS24234</t>
  </si>
  <si>
    <t>UniRef50_A0A813A1Q1</t>
  </si>
  <si>
    <t>A0A813A1Q1</t>
  </si>
  <si>
    <t>A0A813A1Q1_9DINO</t>
  </si>
  <si>
    <t>Zwf protein</t>
  </si>
  <si>
    <t>zwf SMICCKB8_LOCUS24054</t>
  </si>
  <si>
    <t>A0A7W1LFR6</t>
  </si>
  <si>
    <t>A0A7W1LFR6_UNCAC</t>
  </si>
  <si>
    <t>Glucose-6-phosphate dehydrogenase (NADP(+))</t>
  </si>
  <si>
    <t>H0X21_04110</t>
  </si>
  <si>
    <t>Actinomycetia bacterium</t>
  </si>
  <si>
    <t>A0A523Z9V7</t>
  </si>
  <si>
    <t>A0A523Z9V7_9CHLR</t>
  </si>
  <si>
    <t>Glucose-6-phosphate dehydrogenase</t>
  </si>
  <si>
    <t>E3J29_01860</t>
  </si>
  <si>
    <t>Dehalococcoidia bacterium</t>
  </si>
  <si>
    <t>UniRef50_A0A813A196</t>
  </si>
  <si>
    <t>A0A813A196</t>
  </si>
  <si>
    <t>A0A813A196_SYMMI</t>
  </si>
  <si>
    <t>DTX46 SMIC04503_LOCUS29947</t>
  </si>
  <si>
    <t>A0A812K0X5</t>
  </si>
  <si>
    <t>A0A812K0X5_9DINO</t>
  </si>
  <si>
    <t>SMICCKB8_LOCUS4334</t>
  </si>
  <si>
    <t>UniRef50_A0A813A0I4</t>
  </si>
  <si>
    <t>A0A813A0I4</t>
  </si>
  <si>
    <t>A0A813A0I4_9DINO</t>
  </si>
  <si>
    <t>YdaM protein</t>
  </si>
  <si>
    <t>ydaM SNEC2469_LOCUS26233</t>
  </si>
  <si>
    <t>UniRef50_A0A812ZTY5</t>
  </si>
  <si>
    <t>A0A812ZTY5</t>
  </si>
  <si>
    <t>A0A812ZTY5_SYMMI</t>
  </si>
  <si>
    <t>SMIC04503_LOCUS28853</t>
  </si>
  <si>
    <t>UniRef50_A0A812ZQ06</t>
  </si>
  <si>
    <t>A0A812ZQ06</t>
  </si>
  <si>
    <t>A0A812ZQ06_9DINO</t>
  </si>
  <si>
    <t>CtBP SNEC2469_LOCUS25080</t>
  </si>
  <si>
    <t>UniRef50_A0A812ZL28</t>
  </si>
  <si>
    <t>A0A812ZL28</t>
  </si>
  <si>
    <t>A0A812ZL28_9DINO</t>
  </si>
  <si>
    <t>rnhA STRI2592_LOCUS43476</t>
  </si>
  <si>
    <t>UniRef50_A0A812ZIM0</t>
  </si>
  <si>
    <t>A0A812ZIM0</t>
  </si>
  <si>
    <t>A0A812ZIM0_9DINO</t>
  </si>
  <si>
    <t>STRI2592_LOCUS43009</t>
  </si>
  <si>
    <t>A0A812LPZ7</t>
  </si>
  <si>
    <t>A0A812LPZ7_9DINO</t>
  </si>
  <si>
    <t>STRI2592_LOCUS13030</t>
  </si>
  <si>
    <t>UniRef50_A0A812ZHD6</t>
  </si>
  <si>
    <t>A0A812ZHD6</t>
  </si>
  <si>
    <t>A0A812ZHD6_9DINO</t>
  </si>
  <si>
    <t>STRI2592_LOCUS43240</t>
  </si>
  <si>
    <t>UniRef50_A0A812ZDS7</t>
  </si>
  <si>
    <t>A0A812ZDS7</t>
  </si>
  <si>
    <t>A0A812ZDS7_9DINO</t>
  </si>
  <si>
    <t>mam3 STRI2592_LOCUS42759</t>
  </si>
  <si>
    <t>UniRef50_A0A812ZCI9</t>
  </si>
  <si>
    <t>A0A812ZCI9</t>
  </si>
  <si>
    <t>A0A812ZCI9_SYMMI</t>
  </si>
  <si>
    <t>kynU KYNU SMIC04503_LOCUS27972</t>
  </si>
  <si>
    <t>UniRef50_A0A812ZCE2</t>
  </si>
  <si>
    <t>A0A812ZCE2</t>
  </si>
  <si>
    <t>A0A812ZCE2_SYMMI</t>
  </si>
  <si>
    <t>cckA SMIC04503_LOCUS27974</t>
  </si>
  <si>
    <t>UniRef50_A0A812Z619</t>
  </si>
  <si>
    <t>A0A812Z619</t>
  </si>
  <si>
    <t>A0A812Z619_9DINO</t>
  </si>
  <si>
    <t>SMICCKB8_LOCUS22230</t>
  </si>
  <si>
    <t>UniRef50_A0A812Z337</t>
  </si>
  <si>
    <t>A0A812Z337</t>
  </si>
  <si>
    <t>A0A812Z337_9DINO</t>
  </si>
  <si>
    <t>ttc30a SLIN2456_LOCUS30665</t>
  </si>
  <si>
    <t>UniRef50_A0A812Z2G4</t>
  </si>
  <si>
    <t>A0A812Z2G4</t>
  </si>
  <si>
    <t>A0A812Z2G4_9DINO</t>
  </si>
  <si>
    <t>Phr protein</t>
  </si>
  <si>
    <t>phr STRI2592_LOCUS41498</t>
  </si>
  <si>
    <t>UniRef50_A0A812YVH2</t>
  </si>
  <si>
    <t>A0A812YVH2</t>
  </si>
  <si>
    <t>A0A812YVH2_9DINO</t>
  </si>
  <si>
    <t>ACSS3 protein</t>
  </si>
  <si>
    <t>ACSS3 STRI2592_LOCUS40638</t>
  </si>
  <si>
    <t>UniRef50_A0A812YJ48</t>
  </si>
  <si>
    <t>A0A812YJ48</t>
  </si>
  <si>
    <t>A0A812YJ48_9DINO</t>
  </si>
  <si>
    <t>SMICCKB8_LOCUS21680</t>
  </si>
  <si>
    <t>UniRef50_A0A812YGL6</t>
  </si>
  <si>
    <t>A0A812YGL6</t>
  </si>
  <si>
    <t>A0A812YGL6_9DINO</t>
  </si>
  <si>
    <t>MKK3 STRI2592_LOCUS39443</t>
  </si>
  <si>
    <t>UniRef50_A0A812YB57</t>
  </si>
  <si>
    <t>A0A812YB57</t>
  </si>
  <si>
    <t>A0A812YB57_9DINO</t>
  </si>
  <si>
    <t>gcvP SMICCKB8_LOCUS21183</t>
  </si>
  <si>
    <t>UniRef50_A0A812Y800</t>
  </si>
  <si>
    <t>A0A812Y800</t>
  </si>
  <si>
    <t>A0A812Y800_9DINO</t>
  </si>
  <si>
    <t>SMICCKB8_LOCUS21070</t>
  </si>
  <si>
    <t>UniRef50_A0A812Y3N9</t>
  </si>
  <si>
    <t>A0A812Y3N9</t>
  </si>
  <si>
    <t>A0A812Y3N9_9DINO</t>
  </si>
  <si>
    <t>DegA protein</t>
  </si>
  <si>
    <t>degA STRI2592_LOCUS38012</t>
  </si>
  <si>
    <t>UniRef50_A0A812Y1U4</t>
  </si>
  <si>
    <t>A0A812Y1U4</t>
  </si>
  <si>
    <t>A0A812Y1U4_9DINO</t>
  </si>
  <si>
    <t>STRI2592_LOCUS38021</t>
  </si>
  <si>
    <t>UniRef50_A0A812Y1T0</t>
  </si>
  <si>
    <t>A0A812Y1T0</t>
  </si>
  <si>
    <t>A0A812Y1T0_9DINO</t>
  </si>
  <si>
    <t>STRI2592_LOCUS37780</t>
  </si>
  <si>
    <t>UniRef50_A0A812Y1F6</t>
  </si>
  <si>
    <t>A0A812Y1F6</t>
  </si>
  <si>
    <t>A0A812Y1F6_9DINO</t>
  </si>
  <si>
    <t>xerD STRI2592_LOCUS37987</t>
  </si>
  <si>
    <t>UniRef50_A0A812Y175</t>
  </si>
  <si>
    <t>A0A812Y175</t>
  </si>
  <si>
    <t>A0A812Y175_9DINO</t>
  </si>
  <si>
    <t>dppC STRI2592_LOCUS37909</t>
  </si>
  <si>
    <t>UniRef50_A0A812XZE0</t>
  </si>
  <si>
    <t>A0A812XZE0</t>
  </si>
  <si>
    <t>A0A812XZE0_9DINO</t>
  </si>
  <si>
    <t>STRI2592_LOCUS38133</t>
  </si>
  <si>
    <t>UniRef50_A0A812XZD5</t>
  </si>
  <si>
    <t>A0A812XZD5</t>
  </si>
  <si>
    <t>A0A812XZD5_9DINO</t>
  </si>
  <si>
    <t>WcaJ protein</t>
  </si>
  <si>
    <t>wcaJ STRI2592_LOCUS37821</t>
  </si>
  <si>
    <t>UniRef50_A0A812XYI4</t>
  </si>
  <si>
    <t>A0A812XYI4</t>
  </si>
  <si>
    <t>A0A812XYI4_9DINO</t>
  </si>
  <si>
    <t>QueG protein</t>
  </si>
  <si>
    <t>queG STRI2592_LOCUS37956</t>
  </si>
  <si>
    <t>UniRef50_A0A812XY54</t>
  </si>
  <si>
    <t>A0A812XY54</t>
  </si>
  <si>
    <t>A0A812XY54_9DINO</t>
  </si>
  <si>
    <t>STRI2592_LOCUS37847</t>
  </si>
  <si>
    <t>UniRef50_A0A812XXU9</t>
  </si>
  <si>
    <t>A0A812XXU9</t>
  </si>
  <si>
    <t>A0A812XXU9_9DINO</t>
  </si>
  <si>
    <t>SMICCKB8_LOCUS20730</t>
  </si>
  <si>
    <t>A0A812NTR1</t>
  </si>
  <si>
    <t>A0A812NTR1_SYMMI</t>
  </si>
  <si>
    <t>SMIC04503_LOCUS9056</t>
  </si>
  <si>
    <t>UniRef50_A0A812XWX1</t>
  </si>
  <si>
    <t>A0A812XWX1</t>
  </si>
  <si>
    <t>A0A812XWX1_9DINO</t>
  </si>
  <si>
    <t>STRI2592_LOCUS37462</t>
  </si>
  <si>
    <t>A0A812NPB9</t>
  </si>
  <si>
    <t>A0A812NPB9_9DINO</t>
  </si>
  <si>
    <t>SLIN2456_LOCUS9937</t>
  </si>
  <si>
    <t>A0A1Q9CND6</t>
  </si>
  <si>
    <t>A0A1Q9CND6_SYMMI</t>
  </si>
  <si>
    <t>TY5A AK812_SmicGene34682</t>
  </si>
  <si>
    <t>UniRef50_A0A812XVX6</t>
  </si>
  <si>
    <t>A0A812XVX6</t>
  </si>
  <si>
    <t>A0A812XVX6_9DINO</t>
  </si>
  <si>
    <t>CPBP family intramembrane metalloprotease</t>
  </si>
  <si>
    <t>STRI2592_LOCUS37819</t>
  </si>
  <si>
    <t>UniRef50_A0A812XVT6</t>
  </si>
  <si>
    <t>A0A812XVT6</t>
  </si>
  <si>
    <t>A0A812XVT6_9DINO</t>
  </si>
  <si>
    <t>RpoD protein</t>
  </si>
  <si>
    <t>rpoD STRI2592_LOCUS37808</t>
  </si>
  <si>
    <t>UniRef50_A0A812XU48</t>
  </si>
  <si>
    <t>A0A812XU48</t>
  </si>
  <si>
    <t>A0A812XU48_9DINO</t>
  </si>
  <si>
    <t>gltX2 SMICCKB8_LOCUS20550</t>
  </si>
  <si>
    <t>UniRef50_A0A812XSX2</t>
  </si>
  <si>
    <t>A0A812XSX2</t>
  </si>
  <si>
    <t>A0A812XSX2_9DINO</t>
  </si>
  <si>
    <t>Lys protein</t>
  </si>
  <si>
    <t>lys SNEC2469_LOCUS21475</t>
  </si>
  <si>
    <t>UniRef50_A0A812XSR0</t>
  </si>
  <si>
    <t>A0A812XSR0</t>
  </si>
  <si>
    <t>A0A812XSR0_9DINO</t>
  </si>
  <si>
    <t>CYP51G1 protein</t>
  </si>
  <si>
    <t>CYP51G1 SMICCKB8_LOCUS20361</t>
  </si>
  <si>
    <t>UniRef50_A0A812XQI0</t>
  </si>
  <si>
    <t>A0A812XQI0</t>
  </si>
  <si>
    <t>A0A812XQI0_9DINO</t>
  </si>
  <si>
    <t>Laminin IV type A domain-containing protein</t>
  </si>
  <si>
    <t>STRI2592_LOCUS37785</t>
  </si>
  <si>
    <t>UniRef50_A0A812XFT2</t>
  </si>
  <si>
    <t>A0A812XFT2</t>
  </si>
  <si>
    <t>A0A812XFT2_SYMMI</t>
  </si>
  <si>
    <t>degP SMIC04503_LOCUS24166</t>
  </si>
  <si>
    <t>UniRef50_A0A812X5W2</t>
  </si>
  <si>
    <t>A0A812X5W2</t>
  </si>
  <si>
    <t>A0A812X5W2_9DINO</t>
  </si>
  <si>
    <t>STRI2592_LOCUS35436</t>
  </si>
  <si>
    <t>UniRef50_A0A812WR63</t>
  </si>
  <si>
    <t>A0A812WR63</t>
  </si>
  <si>
    <t>A0A812WR63_9DINO</t>
  </si>
  <si>
    <t>TBB protein</t>
  </si>
  <si>
    <t>TBB SNEC2469_LOCUS19564</t>
  </si>
  <si>
    <t>UniRef50_A0A812WNZ8</t>
  </si>
  <si>
    <t>A0A812Y522</t>
  </si>
  <si>
    <t>A0A812Y522_9DINO</t>
  </si>
  <si>
    <t>fabG SMICCKB8_LOCUS20872</t>
  </si>
  <si>
    <t>A0A812WNZ8</t>
  </si>
  <si>
    <t>A0A812WNZ8_9DINO</t>
  </si>
  <si>
    <t>fabG SLIN2456_LOCUS24689</t>
  </si>
  <si>
    <t>A0A1Q9F461</t>
  </si>
  <si>
    <t>A0A1Q9F461_SYMMI</t>
  </si>
  <si>
    <t>fabG AK812_SmicGene1413</t>
  </si>
  <si>
    <t>UniRef50_A0A812WM50</t>
  </si>
  <si>
    <t>A0A812WM50</t>
  </si>
  <si>
    <t>A0A812WM50_9DINO</t>
  </si>
  <si>
    <t>STRI2592_LOCUS34417</t>
  </si>
  <si>
    <t>A0A812VBQ4</t>
  </si>
  <si>
    <t>A0A812VBQ4_9DINO</t>
  </si>
  <si>
    <t>SNAT2548_LOCUS34887</t>
  </si>
  <si>
    <t>A0A812U613</t>
  </si>
  <si>
    <t>A0A812U613_9DINO</t>
  </si>
  <si>
    <t>STRI2592_LOCUS28935</t>
  </si>
  <si>
    <t>A0A812U196</t>
  </si>
  <si>
    <t>A0A812U196_9DINO</t>
  </si>
  <si>
    <t>STRI2592_LOCUS28646</t>
  </si>
  <si>
    <t>A0A812SDX9</t>
  </si>
  <si>
    <t>A0A812SDX9_9DINO</t>
  </si>
  <si>
    <t>STRI2592_LOCUS25436</t>
  </si>
  <si>
    <t>A0A812RHY2</t>
  </si>
  <si>
    <t>A0A812RHY2_9DINO</t>
  </si>
  <si>
    <t>STRI2592_LOCUS23558</t>
  </si>
  <si>
    <t>A0A812RAU7</t>
  </si>
  <si>
    <t>A0A812RAU7_9DINO</t>
  </si>
  <si>
    <t>STRI2592_LOCUS22945</t>
  </si>
  <si>
    <t>A0A812RAT9</t>
  </si>
  <si>
    <t>A0A812RAT9_9DINO</t>
  </si>
  <si>
    <t>STRI2592_LOCUS22949</t>
  </si>
  <si>
    <t>A0A812MWX1</t>
  </si>
  <si>
    <t>A0A812MWX1_9DINO</t>
  </si>
  <si>
    <t>SNAT2548_LOCUS15286</t>
  </si>
  <si>
    <t>A0A812LAR7</t>
  </si>
  <si>
    <t>A0A812LAR7_9DINO</t>
  </si>
  <si>
    <t>SNAT2548_LOCUS11013</t>
  </si>
  <si>
    <t>UniRef50_A0A812WM31</t>
  </si>
  <si>
    <t>A0A812WM31</t>
  </si>
  <si>
    <t>A0A812WM31_SYMMI</t>
  </si>
  <si>
    <t>Pyridoxamine 5'-phosphate oxidase putative domain-containing protein</t>
  </si>
  <si>
    <t>SMIC04503_LOCUS22483</t>
  </si>
  <si>
    <t>UniRef50_A0A812WLL2</t>
  </si>
  <si>
    <t>A0A812WLL2</t>
  </si>
  <si>
    <t>A0A812WLL2_SYMPI</t>
  </si>
  <si>
    <t>CSE SPIL2461_LOCUS19132</t>
  </si>
  <si>
    <t>UniRef50_A0A812WKC5</t>
  </si>
  <si>
    <t>A0A812WKC5</t>
  </si>
  <si>
    <t>A0A812WKC5_9DINO</t>
  </si>
  <si>
    <t>cysK SNEC2469_LOCUS19599</t>
  </si>
  <si>
    <t>UniRef50_A0A812WG27</t>
  </si>
  <si>
    <t>UniRef50_A0A812WDY8</t>
  </si>
  <si>
    <t>A0A813CEC0</t>
  </si>
  <si>
    <t>A0A813CEC0_9DINO</t>
  </si>
  <si>
    <t>SMICCKB8_LOCUS35440</t>
  </si>
  <si>
    <t>A0A813AX57</t>
  </si>
  <si>
    <t>A0A813AX57_SYMMI</t>
  </si>
  <si>
    <t>SMIC04503_LOCUS34355</t>
  </si>
  <si>
    <t>A0A812WDY8</t>
  </si>
  <si>
    <t>A0A812WDY8_9DINO</t>
  </si>
  <si>
    <t>SNEC2469_LOCUS19484</t>
  </si>
  <si>
    <t>UniRef50_A0A812WDR0</t>
  </si>
  <si>
    <t>A0A812WDR0</t>
  </si>
  <si>
    <t>A0A812WDR0_9DINO</t>
  </si>
  <si>
    <t>Dkf-1 protein</t>
  </si>
  <si>
    <t>dkf-1 SLIN2456_LOCUS23645</t>
  </si>
  <si>
    <t>A0A812N8W9</t>
  </si>
  <si>
    <t>A0A812N8W9_SYMMI</t>
  </si>
  <si>
    <t>Plod3 protein</t>
  </si>
  <si>
    <t>Plod3 SMIC04503_LOCUS8073</t>
  </si>
  <si>
    <t>UniRef50_A0A812WA03</t>
  </si>
  <si>
    <t>A0A812WA03</t>
  </si>
  <si>
    <t>A0A812WA03_9DINO</t>
  </si>
  <si>
    <t>Ttll4 SMICCKB8_LOCUS18387</t>
  </si>
  <si>
    <t>UniRef50_A0A812W6N5</t>
  </si>
  <si>
    <t>A0A812W6N5</t>
  </si>
  <si>
    <t>A0A812W6N5_9DINO</t>
  </si>
  <si>
    <t>SNEC2469_LOCUS18675</t>
  </si>
  <si>
    <t>UniRef50_A0A812W4Y8</t>
  </si>
  <si>
    <t>A0A812W4Y8</t>
  </si>
  <si>
    <t>A0A812W4Y8_9DINO</t>
  </si>
  <si>
    <t>SLIN2456_LOCUS22873</t>
  </si>
  <si>
    <t>A0A812U7S1</t>
  </si>
  <si>
    <t>A0A812U7S1_9DINO</t>
  </si>
  <si>
    <t>STRI2592_LOCUS29027</t>
  </si>
  <si>
    <t>UniRef50_A0A812W1H5</t>
  </si>
  <si>
    <t>A0A812W1H5</t>
  </si>
  <si>
    <t>A0A812W1H5_9DINO</t>
  </si>
  <si>
    <t>dnaJ SNEC2469_LOCUS18859</t>
  </si>
  <si>
    <t>UniRef50_A0A812VYT8</t>
  </si>
  <si>
    <t>A0A813A904</t>
  </si>
  <si>
    <t>A0A813A904_9DINO</t>
  </si>
  <si>
    <t>Vps13 protein</t>
  </si>
  <si>
    <t>Vps13 SMICCKB8_LOCUS24528</t>
  </si>
  <si>
    <t>A0A812Z3Y4</t>
  </si>
  <si>
    <t>A0A812Z3Y4_SYMMI</t>
  </si>
  <si>
    <t>Vps13 SMIC04503_LOCUS27319</t>
  </si>
  <si>
    <t>A0A812VYT8</t>
  </si>
  <si>
    <t>A0A812VYT8_9DINO</t>
  </si>
  <si>
    <t>Vps13 SNEC2469_LOCUS18828</t>
  </si>
  <si>
    <t>UniRef50_A0A812VYA9</t>
  </si>
  <si>
    <t>A0A812VYA9</t>
  </si>
  <si>
    <t>A0A812VYA9_9DINO</t>
  </si>
  <si>
    <t>SNEC2469_LOCUS18340</t>
  </si>
  <si>
    <t>UniRef50_A0A812VQ92</t>
  </si>
  <si>
    <t>A0A812VQ92</t>
  </si>
  <si>
    <t>A0A812VQ92_SYMPI</t>
  </si>
  <si>
    <t>PigC protein</t>
  </si>
  <si>
    <t>pigC SPIL2461_LOCUS16730</t>
  </si>
  <si>
    <t>UniRef50_A0A812VK18</t>
  </si>
  <si>
    <t>A0A812VK18</t>
  </si>
  <si>
    <t>A0A812VK18_SYMPI</t>
  </si>
  <si>
    <t>YflS protein</t>
  </si>
  <si>
    <t>yflS SPIL2461_LOCUS17151</t>
  </si>
  <si>
    <t>UniRef50_A0A812VIT3</t>
  </si>
  <si>
    <t>A0A812VIT3</t>
  </si>
  <si>
    <t>A0A812VIT3_9DINO</t>
  </si>
  <si>
    <t>IFT80 STRI2592_LOCUS31389</t>
  </si>
  <si>
    <t>A0A812PN87</t>
  </si>
  <si>
    <t>A0A812PN87_9DINO</t>
  </si>
  <si>
    <t>IFT80 SNEC2469_LOCUS9440</t>
  </si>
  <si>
    <t>UniRef50_A0A812VDG1</t>
  </si>
  <si>
    <t>A0A812VDG1</t>
  </si>
  <si>
    <t>A0A812VDG1_9DINO</t>
  </si>
  <si>
    <t>ABCB1 STRI2592_LOCUS30939</t>
  </si>
  <si>
    <t>UniRef50_A0A812VB21</t>
  </si>
  <si>
    <t>A0A812VB21</t>
  </si>
  <si>
    <t>A0A812VB21_9DINO</t>
  </si>
  <si>
    <t>SMICCKB8_LOCUS17494</t>
  </si>
  <si>
    <t>UniRef50_A0A812VAH8</t>
  </si>
  <si>
    <t>A0A813D378</t>
  </si>
  <si>
    <t>A0A813D378_9DINO</t>
  </si>
  <si>
    <t>Acly protein</t>
  </si>
  <si>
    <t>Acly SMICCKB8_LOCUS41697</t>
  </si>
  <si>
    <t>A0A813BFP7</t>
  </si>
  <si>
    <t>A0A813BFP7_SYMMI</t>
  </si>
  <si>
    <t>Acly SMIC04503_LOCUS37460</t>
  </si>
  <si>
    <t>A0A812VAH8</t>
  </si>
  <si>
    <t>A0A812VAH8_9DINO</t>
  </si>
  <si>
    <t>Acly STRI2592_LOCUS30974</t>
  </si>
  <si>
    <t>UniRef50_A0A812V8R8</t>
  </si>
  <si>
    <t>A0A812V8R8</t>
  </si>
  <si>
    <t>A0A812V8R8_9DINO</t>
  </si>
  <si>
    <t>RBP45 protein</t>
  </si>
  <si>
    <t>RBP45 SLIN2456_LOCUS20849</t>
  </si>
  <si>
    <t>UniRef50_A0A812V7R7</t>
  </si>
  <si>
    <t>A0A812V7R7</t>
  </si>
  <si>
    <t>A0A812V7R7_9DINO</t>
  </si>
  <si>
    <t>SNAT2548_LOCUS34232</t>
  </si>
  <si>
    <t>UniRef50_A0A812V6Z4</t>
  </si>
  <si>
    <t>A0A812V6Z4</t>
  </si>
  <si>
    <t>A0A812V6Z4_SYMPI</t>
  </si>
  <si>
    <t>SPIL2461_LOCUS16102</t>
  </si>
  <si>
    <t>UniRef50_A0A812V5H5</t>
  </si>
  <si>
    <t>A0A812V5H5</t>
  </si>
  <si>
    <t>A0A812V5H5_SYMMI</t>
  </si>
  <si>
    <t>SpoVR protein</t>
  </si>
  <si>
    <t>spoVR SMIC04503_LOCUS19146</t>
  </si>
  <si>
    <t>UniRef50_A0A812V4T3</t>
  </si>
  <si>
    <t>A0A812V4T3</t>
  </si>
  <si>
    <t>A0A812V4T3_9DINO</t>
  </si>
  <si>
    <t>ybbA SLIN2456_LOCUS21029</t>
  </si>
  <si>
    <t>UniRef50_A0A812V494</t>
  </si>
  <si>
    <t>A0A812V494</t>
  </si>
  <si>
    <t>A0A812V494_9DINO</t>
  </si>
  <si>
    <t>KIN12 protein</t>
  </si>
  <si>
    <t>KIN12 SNAT2548_LOCUS33993</t>
  </si>
  <si>
    <t>UniRef50_A0A812V2Y8</t>
  </si>
  <si>
    <t>A0A812V2Y8</t>
  </si>
  <si>
    <t>A0A812V2Y8_SYMMI</t>
  </si>
  <si>
    <t>cyaB SMIC04503_LOCUS18959</t>
  </si>
  <si>
    <t>UniRef50_A0A812UZU0</t>
  </si>
  <si>
    <t>A0A812UZU0</t>
  </si>
  <si>
    <t>A0A812UZU0_9DINO</t>
  </si>
  <si>
    <t>SNAT2548_LOCUS33564</t>
  </si>
  <si>
    <t>UniRef50_A0A812UWT3</t>
  </si>
  <si>
    <t>A0A812UWT3</t>
  </si>
  <si>
    <t>A0A812UWT3_9DINO</t>
  </si>
  <si>
    <t>FCPF SNAT2548_LOCUS33258</t>
  </si>
  <si>
    <t>A0A812N3I6</t>
  </si>
  <si>
    <t>A0A812N3I6_9DINO</t>
  </si>
  <si>
    <t>FCPF SNAT2548_LOCUS14566</t>
  </si>
  <si>
    <t>UniRef50_A0A812UFT1</t>
  </si>
  <si>
    <t>A0A812UFT1</t>
  </si>
  <si>
    <t>A0A812UFT1_9DINO</t>
  </si>
  <si>
    <t>lhgD SNEC2469_LOCUS16472</t>
  </si>
  <si>
    <t>UniRef50_A0A812U908</t>
  </si>
  <si>
    <t>A0A812U908</t>
  </si>
  <si>
    <t>A0A812U908_9DINO</t>
  </si>
  <si>
    <t>INPP5E protein</t>
  </si>
  <si>
    <t>INPP5E SMICCKB8_LOCUS16621</t>
  </si>
  <si>
    <t>UniRef50_A0A812U2T5</t>
  </si>
  <si>
    <t>A0A812U2T5</t>
  </si>
  <si>
    <t>A0A812U2T5_9DINO</t>
  </si>
  <si>
    <t>CML4 STRI2592_LOCUS28247</t>
  </si>
  <si>
    <t>UniRef50_A0A812U097</t>
  </si>
  <si>
    <t>A0A812U097</t>
  </si>
  <si>
    <t>A0A812U097_9DINO</t>
  </si>
  <si>
    <t>Sulfatase-modifying factor enzyme domain-containing protein</t>
  </si>
  <si>
    <t>SMICCKB8_LOCUS16171</t>
  </si>
  <si>
    <t>UniRef50_A0A812TXN4</t>
  </si>
  <si>
    <t>A0A812TXN4</t>
  </si>
  <si>
    <t>A0A812TXN4_9DINO</t>
  </si>
  <si>
    <t>SNAT2548_LOCUS30466</t>
  </si>
  <si>
    <t>A0A812J238</t>
  </si>
  <si>
    <t>A0A812J238_SYMMI</t>
  </si>
  <si>
    <t>SMIC04503_LOCUS1256</t>
  </si>
  <si>
    <t>A0A1Q9DXV9</t>
  </si>
  <si>
    <t>A0A1Q9DXV9_SYMMI</t>
  </si>
  <si>
    <t>AK812_SmicGene17365</t>
  </si>
  <si>
    <t>UniRef50_A0A812TT67</t>
  </si>
  <si>
    <t>A0A812TT67</t>
  </si>
  <si>
    <t>A0A812TT67_9DINO</t>
  </si>
  <si>
    <t>Tnks2 SNAT2548_LOCUS30065</t>
  </si>
  <si>
    <t>UniRef50_A0A812TRE4</t>
  </si>
  <si>
    <t>A0A813BYL2</t>
  </si>
  <si>
    <t>A0A813BYL2_9DINO</t>
  </si>
  <si>
    <t>enol-1 SNEC2469_LOCUS32646</t>
  </si>
  <si>
    <t>A0A812TRE4</t>
  </si>
  <si>
    <t>A0A812TRE4_9DINO</t>
  </si>
  <si>
    <t>GAPDH SMICCKB8_LOCUS16229</t>
  </si>
  <si>
    <t>UniRef50_A0A812TMT8</t>
  </si>
  <si>
    <t>A0A812TMT8</t>
  </si>
  <si>
    <t>A0A812TMT8_9DINO</t>
  </si>
  <si>
    <t>Dyrk2 protein</t>
  </si>
  <si>
    <t>Dyrk2 STRI2592_LOCUS27428</t>
  </si>
  <si>
    <t>UniRef50_A0A812TMN9</t>
  </si>
  <si>
    <t>A0A812TMN9</t>
  </si>
  <si>
    <t>A0A812TMN9_SYMPI</t>
  </si>
  <si>
    <t>PIF6 SPIL2461_LOCUS13943</t>
  </si>
  <si>
    <t>A0A1Q9DUE7</t>
  </si>
  <si>
    <t>A0A1Q9DUE7_SYMMI</t>
  </si>
  <si>
    <t>Pif1 AK812_SmicGene18722</t>
  </si>
  <si>
    <t>UniRef50_A0A812TJM9</t>
  </si>
  <si>
    <t>A0A812TJM9</t>
  </si>
  <si>
    <t>A0A812TJM9_9DINO</t>
  </si>
  <si>
    <t>SLIN2456_LOCUS17651</t>
  </si>
  <si>
    <t>UniRef50_A0A812TGY0</t>
  </si>
  <si>
    <t>A0A812TGY0</t>
  </si>
  <si>
    <t>A0A812TGY0_9DINO</t>
  </si>
  <si>
    <t>pfh1 SNAT2548_LOCUS29838</t>
  </si>
  <si>
    <t>A0A812QXU8</t>
  </si>
  <si>
    <t>A0A812QXU8_9DINO</t>
  </si>
  <si>
    <t>pfh1 SNAT2548_LOCUS22240</t>
  </si>
  <si>
    <t>A0A812K620</t>
  </si>
  <si>
    <t>A0A812K620_9DINO</t>
  </si>
  <si>
    <t>SNAT2548_LOCUS7669</t>
  </si>
  <si>
    <t>UniRef50_A0A812TA21</t>
  </si>
  <si>
    <t>A0A812TA21</t>
  </si>
  <si>
    <t>A0A812TA21_9DINO</t>
  </si>
  <si>
    <t>3-beta hydroxysteroid dehydrogenase/isomerase domain-containing protein</t>
  </si>
  <si>
    <t>SLIN2456_LOCUS17197</t>
  </si>
  <si>
    <t>UniRef50_A0A812T9S9</t>
  </si>
  <si>
    <t>A0A812T9S9</t>
  </si>
  <si>
    <t>A0A812T9S9_9DINO</t>
  </si>
  <si>
    <t>SMICCKB8_LOCUS15527</t>
  </si>
  <si>
    <t>UniRef50_A0A812T5R2</t>
  </si>
  <si>
    <t>A0A812T5R2</t>
  </si>
  <si>
    <t>A0A812T5R2_9DINO</t>
  </si>
  <si>
    <t>Plastocyanin-like domain-containing protein</t>
  </si>
  <si>
    <t>SLIN2456_LOCUS17098</t>
  </si>
  <si>
    <t>UniRef50_A0A812T3X0</t>
  </si>
  <si>
    <t>A0A812T3X0</t>
  </si>
  <si>
    <t>A0A812T3X0_9DINO</t>
  </si>
  <si>
    <t>STRI2592_LOCUS26336</t>
  </si>
  <si>
    <t>A0A812SXB4</t>
  </si>
  <si>
    <t>A0A812SXB4_9DINO</t>
  </si>
  <si>
    <t>STRI2592_LOCUS26335</t>
  </si>
  <si>
    <t>UniRef50_A0A812SV83</t>
  </si>
  <si>
    <t>UniRef50_A0A812SUZ2</t>
  </si>
  <si>
    <t>A0A812SUZ2</t>
  </si>
  <si>
    <t>A0A812SUZ2_9DINO</t>
  </si>
  <si>
    <t>miaB SMICCKB8_LOCUS15357</t>
  </si>
  <si>
    <t>UniRef50_A0A812ST87</t>
  </si>
  <si>
    <t>A0A812ST87</t>
  </si>
  <si>
    <t>A0A812ST87_9DINO</t>
  </si>
  <si>
    <t>SNAT2548_LOCUS27762</t>
  </si>
  <si>
    <t>UniRef50_A0A812SMB7</t>
  </si>
  <si>
    <t>A0A812SMB7</t>
  </si>
  <si>
    <t>A0A812SMB7_9DINO</t>
  </si>
  <si>
    <t>bglA SMICCKB8_LOCUS15039</t>
  </si>
  <si>
    <t>UniRef50_A0A812SKM5</t>
  </si>
  <si>
    <t>A0A812SKM5</t>
  </si>
  <si>
    <t>A0A812SKM5_9DINO</t>
  </si>
  <si>
    <t>CIPK11 SNAT2548_LOCUS26868</t>
  </si>
  <si>
    <t>UniRef50_A0A812SJI2</t>
  </si>
  <si>
    <t>A0A812SJI2</t>
  </si>
  <si>
    <t>A0A812SJI2_SYMPI</t>
  </si>
  <si>
    <t>SPIL2461_LOCUS12241</t>
  </si>
  <si>
    <t>UniRef50_A0A812SIB0</t>
  </si>
  <si>
    <t>A0A812SIB0</t>
  </si>
  <si>
    <t>A0A812SIB0_9DINO</t>
  </si>
  <si>
    <t>TUBA SNEC2469_LOCUS13573</t>
  </si>
  <si>
    <t>UniRef50_A0A812SIA9</t>
  </si>
  <si>
    <t>A0A812SIA9</t>
  </si>
  <si>
    <t>A0A812SIA9_9DINO</t>
  </si>
  <si>
    <t>CHT1 SNEC2469_LOCUS13610</t>
  </si>
  <si>
    <t>UniRef50_A0A812SF14</t>
  </si>
  <si>
    <t>A0A812SF14</t>
  </si>
  <si>
    <t>A0A812SF14_SYMPI</t>
  </si>
  <si>
    <t>NtrB protein</t>
  </si>
  <si>
    <t>ntrB SPIL2461_LOCUS12032</t>
  </si>
  <si>
    <t>UniRef50_A0A812SE16</t>
  </si>
  <si>
    <t>A0A812SE16</t>
  </si>
  <si>
    <t>A0A812SE16_9DINO</t>
  </si>
  <si>
    <t>SNAT2548_LOCUS26456</t>
  </si>
  <si>
    <t>UniRef50_A0A812S4T4</t>
  </si>
  <si>
    <t>A0A812S4T4</t>
  </si>
  <si>
    <t>A0A812S4T4_9DINO</t>
  </si>
  <si>
    <t>GSO1 SNAT2548_LOCUS25580</t>
  </si>
  <si>
    <t>UniRef50_A0A812S4M9</t>
  </si>
  <si>
    <t>A0A812S4M9</t>
  </si>
  <si>
    <t>A0A812S4M9_9DINO</t>
  </si>
  <si>
    <t>SLIN2456_LOCUS15263</t>
  </si>
  <si>
    <t>UniRef50_A0A812S246</t>
  </si>
  <si>
    <t>A0A812S246</t>
  </si>
  <si>
    <t>A0A812S246_9DINO</t>
  </si>
  <si>
    <t>SLIN2456_LOCUS15152</t>
  </si>
  <si>
    <t>UniRef50_A0A812S220</t>
  </si>
  <si>
    <t>A0A812S220</t>
  </si>
  <si>
    <t>A0A812S220_SYMPI</t>
  </si>
  <si>
    <t>fliI SPIL2461_LOCUS11479</t>
  </si>
  <si>
    <t>UniRef50_A0A812S1B9</t>
  </si>
  <si>
    <t>A0A812S1B9</t>
  </si>
  <si>
    <t>A0A812S1B9_9DINO</t>
  </si>
  <si>
    <t>Heme-binding protein</t>
  </si>
  <si>
    <t>SLIN2456_LOCUS15067</t>
  </si>
  <si>
    <t>UniRef50_A0A812S179</t>
  </si>
  <si>
    <t>A0A812S179</t>
  </si>
  <si>
    <t>A0A812S179_SYMMI</t>
  </si>
  <si>
    <t>pif1 SMIC04503_LOCUS13948</t>
  </si>
  <si>
    <t>A0A812RHE0</t>
  </si>
  <si>
    <t>A0A812RHE0_SYMPI</t>
  </si>
  <si>
    <t>UBP23 SPIL2461_LOCUS10721</t>
  </si>
  <si>
    <t>A0A812R719</t>
  </si>
  <si>
    <t>A0A812R719_9DINO</t>
  </si>
  <si>
    <t>pif1 SMICCKB8_LOCUS13754</t>
  </si>
  <si>
    <t>A0A812QR81</t>
  </si>
  <si>
    <t>A0A812QR81_9DINO</t>
  </si>
  <si>
    <t>pif1 STRI2592_LOCUS21788</t>
  </si>
  <si>
    <t>A0A812QR46</t>
  </si>
  <si>
    <t>A0A812QR46_9DINO</t>
  </si>
  <si>
    <t>pif1 STRI2592_LOCUS21787</t>
  </si>
  <si>
    <t>A0A812LH76</t>
  </si>
  <si>
    <t>A0A812LH76_9DINO</t>
  </si>
  <si>
    <t>pif1 SLIN2456_LOCUS5907</t>
  </si>
  <si>
    <t>UniRef50_A0A812RY92</t>
  </si>
  <si>
    <t>A0A812RY92</t>
  </si>
  <si>
    <t>A0A812RY92_SYMMI</t>
  </si>
  <si>
    <t>CtaA protein</t>
  </si>
  <si>
    <t>ctaA SMIC04503_LOCUS13539</t>
  </si>
  <si>
    <t>UniRef50_A0A812RX15</t>
  </si>
  <si>
    <t>A0A812RX15</t>
  </si>
  <si>
    <t>A0A812RX15_SYMPI</t>
  </si>
  <si>
    <t>phoR SPIL2461_LOCUS11345</t>
  </si>
  <si>
    <t>UniRef50_A0A812RV50</t>
  </si>
  <si>
    <t>A0A812RV50</t>
  </si>
  <si>
    <t>A0A812RV50_9DINO</t>
  </si>
  <si>
    <t>Cbwd1 SNAT2548_LOCUS25042</t>
  </si>
  <si>
    <t>UniRef50_A0A812RTA2</t>
  </si>
  <si>
    <t>A0A812RTA2</t>
  </si>
  <si>
    <t>A0A812RTA2_9DINO</t>
  </si>
  <si>
    <t>ERG3 protein</t>
  </si>
  <si>
    <t>ERG3 SNAT2548_LOCUS25052</t>
  </si>
  <si>
    <t>UniRef50_A0A812RS63</t>
  </si>
  <si>
    <t>A0A813A9E1</t>
  </si>
  <si>
    <t>A0A813A9E1_SYMMI</t>
  </si>
  <si>
    <t>SMIC04503_LOCUS30585</t>
  </si>
  <si>
    <t>A0A812RS63</t>
  </si>
  <si>
    <t>A0A812RS63_9DINO</t>
  </si>
  <si>
    <t>SNAT2548_LOCUS24568</t>
  </si>
  <si>
    <t>UniRef50_A0A812RRL4</t>
  </si>
  <si>
    <t>A0A812RRL4</t>
  </si>
  <si>
    <t>A0A812RRL4_9DINO</t>
  </si>
  <si>
    <t>QCT protein</t>
  </si>
  <si>
    <t>QCT SMICCKB8_LOCUS14216</t>
  </si>
  <si>
    <t>UniRef50_A0A812RQH6</t>
  </si>
  <si>
    <t>A0A812RQH6</t>
  </si>
  <si>
    <t>A0A812RQH6_9DINO</t>
  </si>
  <si>
    <t>DNAJC13 protein</t>
  </si>
  <si>
    <t>DNAJC13 SMICCKB8_LOCUS14259</t>
  </si>
  <si>
    <t>UniRef50_A0A812RLV8</t>
  </si>
  <si>
    <t>A0A812RLV8</t>
  </si>
  <si>
    <t>A0A812RLV8_9DINO</t>
  </si>
  <si>
    <t>STRI2592_LOCUS23800</t>
  </si>
  <si>
    <t>UniRef50_A0A812RF78</t>
  </si>
  <si>
    <t>A0A812RF78</t>
  </si>
  <si>
    <t>A0A812RF78_9DINO</t>
  </si>
  <si>
    <t>RE1 SNAT2548_LOCUS23715</t>
  </si>
  <si>
    <t>A0A812PXE7</t>
  </si>
  <si>
    <t>A0A812PXE7_9DINO</t>
  </si>
  <si>
    <t>RE1 STRI2592_LOCUS19708</t>
  </si>
  <si>
    <t>UniRef50_A0A812REK0</t>
  </si>
  <si>
    <t>A0A812REK0</t>
  </si>
  <si>
    <t>A0A812REK0_9DINO</t>
  </si>
  <si>
    <t>AdhC2 protein</t>
  </si>
  <si>
    <t>adhC2 SMICCKB8_LOCUS13902</t>
  </si>
  <si>
    <t>UniRef50_A0A812RE87</t>
  </si>
  <si>
    <t>A0A9E3U4N4</t>
  </si>
  <si>
    <t>A0A9E3U4N4_9BACT</t>
  </si>
  <si>
    <t>HD domain-containing protein</t>
  </si>
  <si>
    <t>KDA41_14845</t>
  </si>
  <si>
    <t>A0A812RE87</t>
  </si>
  <si>
    <t>A0A812RE87_9DINO</t>
  </si>
  <si>
    <t>glnD SLIN2456_LOCUS14242</t>
  </si>
  <si>
    <t>UniRef50_A0A812R809</t>
  </si>
  <si>
    <t>A0A812R809</t>
  </si>
  <si>
    <t>A0A812R809_9DINO</t>
  </si>
  <si>
    <t>SNEC2469_LOCUS11618</t>
  </si>
  <si>
    <t>UniRef50_A0A812R685</t>
  </si>
  <si>
    <t>A0A812R685</t>
  </si>
  <si>
    <t>A0A812R685_9DINO</t>
  </si>
  <si>
    <t>HTH araC/xylS-type domain-containing protein</t>
  </si>
  <si>
    <t>SLIN2456_LOCUS13715</t>
  </si>
  <si>
    <t>UniRef50_A0A812R4V8</t>
  </si>
  <si>
    <t>A0A812R4V8</t>
  </si>
  <si>
    <t>A0A812R4V8_9DINO</t>
  </si>
  <si>
    <t>ilvA SLIN2456_LOCUS13635</t>
  </si>
  <si>
    <t>UniRef50_A0A812R4A0</t>
  </si>
  <si>
    <t>A0A812R4A0</t>
  </si>
  <si>
    <t>A0A812R4A0_SYMMI</t>
  </si>
  <si>
    <t>pyrF SMIC04503_LOCUS12235</t>
  </si>
  <si>
    <t>UniRef50_A0A812R3Y8</t>
  </si>
  <si>
    <t>A0A812R3Y8</t>
  </si>
  <si>
    <t>A0A812R3Y8_9DINO</t>
  </si>
  <si>
    <t>SMICCKB8_LOCUS13646</t>
  </si>
  <si>
    <t>UniRef50_A0A812QZ01</t>
  </si>
  <si>
    <t>A0A812QZ01</t>
  </si>
  <si>
    <t>A0A812QZ01_SYMMI</t>
  </si>
  <si>
    <t>NdhI protein</t>
  </si>
  <si>
    <t>ndhI SMIC04503_LOCUS12005</t>
  </si>
  <si>
    <t>UniRef50_A0A812QWU5</t>
  </si>
  <si>
    <t>A0A812QWU5</t>
  </si>
  <si>
    <t>A0A812QWU5_9DINO</t>
  </si>
  <si>
    <t>RprX protein</t>
  </si>
  <si>
    <t>rprX SMICCKB8_LOCUS13411</t>
  </si>
  <si>
    <t>UniRef50_A0A812QVJ2</t>
  </si>
  <si>
    <t>A0A812QVJ2</t>
  </si>
  <si>
    <t>A0A812QVJ2_SYMMI</t>
  </si>
  <si>
    <t>SMIC04503_LOCUS11854</t>
  </si>
  <si>
    <t>UniRef50_A0A812QVC6</t>
  </si>
  <si>
    <t>A0A812QVC6</t>
  </si>
  <si>
    <t>A0A812QVC6_SYMMI</t>
  </si>
  <si>
    <t>rhlG SMIC04503_LOCUS11791</t>
  </si>
  <si>
    <t>UniRef50_A0A812QUP4</t>
  </si>
  <si>
    <t>A0A812QUP4</t>
  </si>
  <si>
    <t>A0A812QUP4_SYMMI</t>
  </si>
  <si>
    <t>YknY protein</t>
  </si>
  <si>
    <t>yknY SMIC04503_LOCUS11757</t>
  </si>
  <si>
    <t>UniRef50_A0A812QSP7</t>
  </si>
  <si>
    <t>A0A812QSP7</t>
  </si>
  <si>
    <t>A0A812QSP7_9DINO</t>
  </si>
  <si>
    <t>ABCF4 protein</t>
  </si>
  <si>
    <t>ABCF4 SNAT2548_LOCUS21902</t>
  </si>
  <si>
    <t>UniRef50_A0A812QKV8</t>
  </si>
  <si>
    <t>A0A812QKV8</t>
  </si>
  <si>
    <t>A0A812QKV8_9DINO</t>
  </si>
  <si>
    <t>Gamma-glutamylcyclotransferase AIG2-like domain-containing protein</t>
  </si>
  <si>
    <t>SNAT2548_LOCUS21390</t>
  </si>
  <si>
    <t>UniRef50_A0A812QHR4</t>
  </si>
  <si>
    <t>A0A812QHR4</t>
  </si>
  <si>
    <t>A0A812QHR4_9DINO</t>
  </si>
  <si>
    <t>GRDP1 SNAT2548_LOCUS20452</t>
  </si>
  <si>
    <t>UniRef50_A0A812QFK7</t>
  </si>
  <si>
    <t>A0A812QFK7</t>
  </si>
  <si>
    <t>A0A812QFK7_SYMMI</t>
  </si>
  <si>
    <t>abhd13 SMIC04503_LOCUS10442</t>
  </si>
  <si>
    <t>UniRef50_A0A812QDV5</t>
  </si>
  <si>
    <t>A0A812QDV5</t>
  </si>
  <si>
    <t>A0A812QDV5_9DINO</t>
  </si>
  <si>
    <t>SLIN2456_LOCUS12551</t>
  </si>
  <si>
    <t>A0A812IT25</t>
  </si>
  <si>
    <t>A0A812IT25_9DINO</t>
  </si>
  <si>
    <t>SNEC2469_LOCUS536</t>
  </si>
  <si>
    <t>UniRef50_A0A812QDJ5</t>
  </si>
  <si>
    <t>A0A812QDJ5</t>
  </si>
  <si>
    <t>A0A812QDJ5_9DINO</t>
  </si>
  <si>
    <t>SNAT2548_LOCUS21198</t>
  </si>
  <si>
    <t>UniRef50_A0A812QBW8</t>
  </si>
  <si>
    <t>A0A812QBW8</t>
  </si>
  <si>
    <t>A0A812QBW8_9DINO</t>
  </si>
  <si>
    <t>gmd SLIN2456_LOCUS12445</t>
  </si>
  <si>
    <t>UniRef50_A0A812Q6X0</t>
  </si>
  <si>
    <t>A0A812Q6X0</t>
  </si>
  <si>
    <t>A0A812Q6X0_9DINO</t>
  </si>
  <si>
    <t>Ank2 SNAT2548_LOCUS20182</t>
  </si>
  <si>
    <t>UniRef50_A0A812Q6J8</t>
  </si>
  <si>
    <t>A0A812Q6J8</t>
  </si>
  <si>
    <t>A0A812Q6J8_9DINO</t>
  </si>
  <si>
    <t>hyuC SNEC2469_LOCUS10502</t>
  </si>
  <si>
    <t>UniRef50_A0A812Q4X8</t>
  </si>
  <si>
    <t>A0A812Q4X8</t>
  </si>
  <si>
    <t>A0A812Q4X8_SYMMI</t>
  </si>
  <si>
    <t>yfcG SMIC04503_LOCUS10801</t>
  </si>
  <si>
    <t>UniRef50_A0A812Q0I3</t>
  </si>
  <si>
    <t>A0A812Q0I3</t>
  </si>
  <si>
    <t>A0A812Q0I3_9DINO</t>
  </si>
  <si>
    <t>STRI2592_LOCUS20145</t>
  </si>
  <si>
    <t>UniRef50_A0A812PX29</t>
  </si>
  <si>
    <t>A0A812PX29</t>
  </si>
  <si>
    <t>A0A812PX29_9DINO</t>
  </si>
  <si>
    <t>RNA methyltransferase (EC 2.1.1.-)</t>
  </si>
  <si>
    <t>mepce SNEC2469_LOCUS9836</t>
  </si>
  <si>
    <t>UniRef50_A0A812PTR6</t>
  </si>
  <si>
    <t>A0A813CX42</t>
  </si>
  <si>
    <t>A0A813CX42_9DINO</t>
  </si>
  <si>
    <t>SMICCKB8_LOCUS39670</t>
  </si>
  <si>
    <t>A0A812QKN0</t>
  </si>
  <si>
    <t>A0A812QKN0_9DINO</t>
  </si>
  <si>
    <t>SNEC2469_LOCUS10662</t>
  </si>
  <si>
    <t>A0A812PTR6</t>
  </si>
  <si>
    <t>A0A812PTR6_9DINO</t>
  </si>
  <si>
    <t>STRI2592_LOCUS20832</t>
  </si>
  <si>
    <t>UniRef50_A0A812PSW1</t>
  </si>
  <si>
    <t>A0A812PSW1</t>
  </si>
  <si>
    <t>A0A812PSW1_9DINO</t>
  </si>
  <si>
    <t>osm1 SNAT2548_LOCUS19606</t>
  </si>
  <si>
    <t>UniRef50_A0A812PQL1</t>
  </si>
  <si>
    <t>A0A812PQL1</t>
  </si>
  <si>
    <t>A0A812PQL1_9DINO</t>
  </si>
  <si>
    <t>agaA33 SNAT2548_LOCUS18938</t>
  </si>
  <si>
    <t>UniRef50_A0A812PLN8</t>
  </si>
  <si>
    <t>A0A812PLN8</t>
  </si>
  <si>
    <t>A0A812PLN8_9DINO</t>
  </si>
  <si>
    <t>Alkyl hydroperoxide reductase subunit C/ Thiol specific antioxidant domain-containing protein</t>
  </si>
  <si>
    <t>SMICCKB8_LOCUS11134</t>
  </si>
  <si>
    <t>UniRef50_A0A812PHH6</t>
  </si>
  <si>
    <t>A0A812ZVY6</t>
  </si>
  <si>
    <t>A0A812ZVY6_SYMMI</t>
  </si>
  <si>
    <t>TKL-1 protein</t>
  </si>
  <si>
    <t>TKL-1 SMIC04503_LOCUS29222</t>
  </si>
  <si>
    <t>A0A812TZW0</t>
  </si>
  <si>
    <t>A0A812TZW0_9DINO</t>
  </si>
  <si>
    <t>TKL-1 SNAT2548_LOCUS30649</t>
  </si>
  <si>
    <t>A0A812PHH6</t>
  </si>
  <si>
    <t>A0A812PHH6_9DINO</t>
  </si>
  <si>
    <t>TKL-1 SNEC2469_LOCUS8525</t>
  </si>
  <si>
    <t>UniRef50_A0A812PDE8</t>
  </si>
  <si>
    <t>A0A812PDE8</t>
  </si>
  <si>
    <t>A0A812PDE8_9DINO</t>
  </si>
  <si>
    <t>AGPS SNAT2548_LOCUS18144</t>
  </si>
  <si>
    <t>UniRef50_A0A812P5Y7</t>
  </si>
  <si>
    <t>A0A812XLR7</t>
  </si>
  <si>
    <t>A0A812XLR7_9DINO</t>
  </si>
  <si>
    <t>orotidine-5'-phosphate decarboxylase (EC 4.1.1.23)</t>
  </si>
  <si>
    <t>pyrF SNEC2469_LOCUS21398</t>
  </si>
  <si>
    <t>A0A812P5Y7</t>
  </si>
  <si>
    <t>A0A812P5Y7_SYMPI</t>
  </si>
  <si>
    <t>pyrF SPIL2461_LOCUS8226</t>
  </si>
  <si>
    <t>UniRef50_A0A812P0Y5</t>
  </si>
  <si>
    <t>A0A812P0Y5</t>
  </si>
  <si>
    <t>A0A812P0Y5_9DINO</t>
  </si>
  <si>
    <t>DUF1559 domain-containing protein</t>
  </si>
  <si>
    <t>SLIN2456_LOCUS9329</t>
  </si>
  <si>
    <t>UniRef50_A0A812P0P2</t>
  </si>
  <si>
    <t>A0A812P0P2</t>
  </si>
  <si>
    <t>A0A812P0P2_9DINO</t>
  </si>
  <si>
    <t>MocC protein</t>
  </si>
  <si>
    <t>mocC SLIN2456_LOCUS10029</t>
  </si>
  <si>
    <t>UniRef50_A0A812NVB7</t>
  </si>
  <si>
    <t>A0A812NVB7</t>
  </si>
  <si>
    <t>A0A812NVB7_9DINO</t>
  </si>
  <si>
    <t>SNAT2548_LOCUS17072</t>
  </si>
  <si>
    <t>A0A812LIZ5</t>
  </si>
  <si>
    <t>A0A812LIZ5_9DINO</t>
  </si>
  <si>
    <t>STRI2592_LOCUS11473</t>
  </si>
  <si>
    <t>UniRef50_A0A812NSV0</t>
  </si>
  <si>
    <t>A0A812NSV0</t>
  </si>
  <si>
    <t>A0A812NSV0_9DINO</t>
  </si>
  <si>
    <t>Cbr1 protein</t>
  </si>
  <si>
    <t>Cbr1 STRI2592_LOCUS17804</t>
  </si>
  <si>
    <t>UniRef50_A0A812NPX1</t>
  </si>
  <si>
    <t>A0A812PN88</t>
  </si>
  <si>
    <t>A0A812PN88_SYMMI</t>
  </si>
  <si>
    <t>pol SMIC04503_LOCUS10015</t>
  </si>
  <si>
    <t>A0A812NPX1</t>
  </si>
  <si>
    <t>A0A812NPX1_9DINO</t>
  </si>
  <si>
    <t>POL SMICCKB8_LOCUS10232</t>
  </si>
  <si>
    <t>UniRef50_A0A812NNP4</t>
  </si>
  <si>
    <t>A0A812NNP4</t>
  </si>
  <si>
    <t>A0A812NNP4_9DINO</t>
  </si>
  <si>
    <t>SNAT2548_LOCUS16750</t>
  </si>
  <si>
    <t>UniRef50_A0A812NLM2</t>
  </si>
  <si>
    <t>A0A812NLM2</t>
  </si>
  <si>
    <t>A0A812NLM2_SYMPI</t>
  </si>
  <si>
    <t>SPIL2461_LOCUS7058</t>
  </si>
  <si>
    <t>UniRef50_A0A812NKW0</t>
  </si>
  <si>
    <t>A0A812NKW0</t>
  </si>
  <si>
    <t>A0A812NKW0_SYMPI</t>
  </si>
  <si>
    <t>PilY1 protein</t>
  </si>
  <si>
    <t>pilY1 SPIL2461_LOCUS7100</t>
  </si>
  <si>
    <t>UniRef50_A0A812ND66</t>
  </si>
  <si>
    <t>A0A812ND66</t>
  </si>
  <si>
    <t>A0A812ND66_SYMPI</t>
  </si>
  <si>
    <t>linC SPIL2461_LOCUS7228</t>
  </si>
  <si>
    <t>UniRef50_A0A812N9S6</t>
  </si>
  <si>
    <t>A0A812N9S6</t>
  </si>
  <si>
    <t>A0A812N9S6_9DINO</t>
  </si>
  <si>
    <t>SNAT2548_LOCUS14722</t>
  </si>
  <si>
    <t>UniRef50_A0A812N8Z9</t>
  </si>
  <si>
    <t>A0A812N8Z9</t>
  </si>
  <si>
    <t>A0A812N8Z9_9DINO</t>
  </si>
  <si>
    <t>SMICCKB8_LOCUS9763</t>
  </si>
  <si>
    <t>UniRef50_A0A812N5Y4</t>
  </si>
  <si>
    <t>A0A812N5Y4</t>
  </si>
  <si>
    <t>A0A812N5Y4_9DINO</t>
  </si>
  <si>
    <t>dxr SLIN2456_LOCUS8254</t>
  </si>
  <si>
    <t>UniRef50_A0A812N4F0</t>
  </si>
  <si>
    <t>A0A812N4F0</t>
  </si>
  <si>
    <t>A0A812N4F0_9DINO</t>
  </si>
  <si>
    <t>SNAT2548_LOCUS15180</t>
  </si>
  <si>
    <t>UniRef50_A0A812N2K2</t>
  </si>
  <si>
    <t>A0A812X0T2</t>
  </si>
  <si>
    <t>A0A812X0T2_9DINO</t>
  </si>
  <si>
    <t>STRI2592_LOCUS34928</t>
  </si>
  <si>
    <t>A0A812N2K2</t>
  </si>
  <si>
    <t>A0A812N2K2_9DINO</t>
  </si>
  <si>
    <t>SNAT2548_LOCUS15731</t>
  </si>
  <si>
    <t>UniRef50_A0A812MTT5</t>
  </si>
  <si>
    <t>A0A812MTT5</t>
  </si>
  <si>
    <t>A0A812MTT5_SYMMI</t>
  </si>
  <si>
    <t>asah2 SMIC04503_LOCUS6872</t>
  </si>
  <si>
    <t>UniRef50_A0A812MSH9</t>
  </si>
  <si>
    <t>A0A813A348</t>
  </si>
  <si>
    <t>A0A813A348_9DINO</t>
  </si>
  <si>
    <t>SNEC2469_LOCUS26598</t>
  </si>
  <si>
    <t>A0A812MSH9</t>
  </si>
  <si>
    <t>A0A812MSH9_9DINO</t>
  </si>
  <si>
    <t>SMICCKB8_LOCUS8694</t>
  </si>
  <si>
    <t>A0A1Q9BPX6</t>
  </si>
  <si>
    <t>A0A1Q9BPX6_SYMMI</t>
  </si>
  <si>
    <t>AK812_SmicGene48340</t>
  </si>
  <si>
    <t>UniRef50_A0A812MSE1</t>
  </si>
  <si>
    <t>A0A812MSE1</t>
  </si>
  <si>
    <t>A0A812MSE1_9DINO</t>
  </si>
  <si>
    <t>XpsE protein</t>
  </si>
  <si>
    <t>xpsE SNEC2469_LOCUS6582</t>
  </si>
  <si>
    <t>UniRef50_A0A812MNX3</t>
  </si>
  <si>
    <t>A0A812MNX3</t>
  </si>
  <si>
    <t>A0A812MNX3_9DINO</t>
  </si>
  <si>
    <t>VipB protein</t>
  </si>
  <si>
    <t>vipB SLIN2456_LOCUS8195</t>
  </si>
  <si>
    <t>UniRef50_A0A812MNK9</t>
  </si>
  <si>
    <t>A0A812MNK9</t>
  </si>
  <si>
    <t>A0A812MNK9_9DINO</t>
  </si>
  <si>
    <t>SNAT2548_LOCUS14454</t>
  </si>
  <si>
    <t>UniRef50_A0A812MN13</t>
  </si>
  <si>
    <t>A0A812MN13</t>
  </si>
  <si>
    <t>A0A812MN13_SYMPI</t>
  </si>
  <si>
    <t>NucS1 protein</t>
  </si>
  <si>
    <t>nucS1 SPIL2461_LOCUS6094</t>
  </si>
  <si>
    <t>UniRef50_A0A812MMG0</t>
  </si>
  <si>
    <t>A0A812MMG0</t>
  </si>
  <si>
    <t>A0A812MMG0_9DINO</t>
  </si>
  <si>
    <t>FUC95A protein</t>
  </si>
  <si>
    <t>FUC95A SLIN2456_LOCUS7901</t>
  </si>
  <si>
    <t>UniRef50_A0A812ML37</t>
  </si>
  <si>
    <t>A0A812ML37</t>
  </si>
  <si>
    <t>A0A812ML37_9DINO</t>
  </si>
  <si>
    <t>thiL SMICCKB8_LOCUS8768</t>
  </si>
  <si>
    <t>UniRef50_A0A812MKD5</t>
  </si>
  <si>
    <t>A0A812Z1H5</t>
  </si>
  <si>
    <t>A0A812Z1H5_SYMMI</t>
  </si>
  <si>
    <t>bamB SMIC04503_LOCUS27217</t>
  </si>
  <si>
    <t>A0A812MKD5</t>
  </si>
  <si>
    <t>A0A812MKD5_9DINO</t>
  </si>
  <si>
    <t>bamB SNAT2548_LOCUS14019</t>
  </si>
  <si>
    <t>UniRef50_A0A812MIP7</t>
  </si>
  <si>
    <t>A0A812MIP7</t>
  </si>
  <si>
    <t>A0A812MIP7_SYMMI</t>
  </si>
  <si>
    <t>Carns1 SMIC04503_LOCUS6757</t>
  </si>
  <si>
    <t>UniRef50_A0A812MF63</t>
  </si>
  <si>
    <t>A0A812MF63</t>
  </si>
  <si>
    <t>A0A812MF63_9DINO</t>
  </si>
  <si>
    <t>SNAT2548_LOCUS13238</t>
  </si>
  <si>
    <t>UniRef50_A0A812MEM0</t>
  </si>
  <si>
    <t>A0A812MEM0</t>
  </si>
  <si>
    <t>A0A812MEM0_9DINO</t>
  </si>
  <si>
    <t>AraQ protein</t>
  </si>
  <si>
    <t>araQ SMICCKB8_LOCUS7603</t>
  </si>
  <si>
    <t>UniRef50_A0A812MDT4</t>
  </si>
  <si>
    <t>A0A812MDT4</t>
  </si>
  <si>
    <t>A0A812MDT4_9DINO</t>
  </si>
  <si>
    <t>cbhB SNAT2548_LOCUS13167</t>
  </si>
  <si>
    <t>UniRef50_A0A812MBA3</t>
  </si>
  <si>
    <t>A0A812MBA3</t>
  </si>
  <si>
    <t>A0A812MBA3_9DINO</t>
  </si>
  <si>
    <t>atpB SLIN2456_LOCUS7325</t>
  </si>
  <si>
    <t>UniRef50_A0A812MAA1</t>
  </si>
  <si>
    <t>A0A812MAA1</t>
  </si>
  <si>
    <t>A0A812MAA1_SYMMI</t>
  </si>
  <si>
    <t>SMIC04503_LOCUS5755</t>
  </si>
  <si>
    <t>UniRef50_A0A812M4N7</t>
  </si>
  <si>
    <t>A0A812M4N7</t>
  </si>
  <si>
    <t>A0A812M4N7_9DINO</t>
  </si>
  <si>
    <t>SNEC2469_LOCUS5771</t>
  </si>
  <si>
    <t>UniRef50_A0A812M320</t>
  </si>
  <si>
    <t>A0A812M320</t>
  </si>
  <si>
    <t>A0A812M320_9DINO</t>
  </si>
  <si>
    <t>INP53 protein</t>
  </si>
  <si>
    <t>INP53 STRI2592_LOCUS13962</t>
  </si>
  <si>
    <t>UniRef50_A0A812M314</t>
  </si>
  <si>
    <t>A0A812M314</t>
  </si>
  <si>
    <t>A0A812M314_9DINO</t>
  </si>
  <si>
    <t>Gcat protein</t>
  </si>
  <si>
    <t>Gcat SMICCKB8_LOCUS7670</t>
  </si>
  <si>
    <t>UniRef50_A0A812LWY9</t>
  </si>
  <si>
    <t>A0A812Z241</t>
  </si>
  <si>
    <t>A0A812Z241_9DINO</t>
  </si>
  <si>
    <t>Dhx29 protein</t>
  </si>
  <si>
    <t>dhx29 STRI2592_LOCUS41450</t>
  </si>
  <si>
    <t>A0A812LWY9</t>
  </si>
  <si>
    <t>A0A812LWY9_9DINO</t>
  </si>
  <si>
    <t>spn-E SNEC2469_LOCUS5480</t>
  </si>
  <si>
    <t>A0A812L837</t>
  </si>
  <si>
    <t>A0A812L837_SYMMI</t>
  </si>
  <si>
    <t>spn-E SMIC04503_LOCUS4705</t>
  </si>
  <si>
    <t>A0A812L2H8</t>
  </si>
  <si>
    <t>A0A812L2H8_9DINO</t>
  </si>
  <si>
    <t>spn-E SMICCKB8_LOCUS6182</t>
  </si>
  <si>
    <t>A0A812JZW0</t>
  </si>
  <si>
    <t>A0A812JZW0_9DINO</t>
  </si>
  <si>
    <t>spn-E SLIN2456_LOCUS4131</t>
  </si>
  <si>
    <t>A0A1Q9C0G5</t>
  </si>
  <si>
    <t>A0A1Q9C0G5_SYMMI</t>
  </si>
  <si>
    <t>spn-E AK812_SmicGene43654</t>
  </si>
  <si>
    <t>UniRef50_A0A812LTX8</t>
  </si>
  <si>
    <t>A0A812LTX8</t>
  </si>
  <si>
    <t>A0A812LTX8_9DINO</t>
  </si>
  <si>
    <t>ME1 protein</t>
  </si>
  <si>
    <t>ME1 STRI2592_LOCUS12347</t>
  </si>
  <si>
    <t>A0A812H5N9</t>
  </si>
  <si>
    <t>A0A812H5N9_9DINO</t>
  </si>
  <si>
    <t>ME1 SLIN2456_LOCUS565</t>
  </si>
  <si>
    <t>UniRef50_A0A812LKK7</t>
  </si>
  <si>
    <t>A0A812LKK7</t>
  </si>
  <si>
    <t>A0A812LKK7_SYMPI</t>
  </si>
  <si>
    <t>DNAH6 SPIL2461_LOCUS4444</t>
  </si>
  <si>
    <t>UniRef50_A0A812LGF7</t>
  </si>
  <si>
    <t>A0A813AI01</t>
  </si>
  <si>
    <t>A0A813AI01_SYMMI</t>
  </si>
  <si>
    <t>SMIC04503_LOCUS32005</t>
  </si>
  <si>
    <t>A0A812QZT4</t>
  </si>
  <si>
    <t>A0A812QZT4_9DINO</t>
  </si>
  <si>
    <t>SLIN2456_LOCUS13393</t>
  </si>
  <si>
    <t>A0A812LGF7</t>
  </si>
  <si>
    <t>A0A812LGF7_9DINO</t>
  </si>
  <si>
    <t>STRI2592_LOCUS11327</t>
  </si>
  <si>
    <t>A0A1Q9C820</t>
  </si>
  <si>
    <t>A0A1Q9C820_SYMMI</t>
  </si>
  <si>
    <t>AK812_SmicGene40692</t>
  </si>
  <si>
    <t>UniRef50_A0A812LFZ4</t>
  </si>
  <si>
    <t>A0A812LFZ4</t>
  </si>
  <si>
    <t>A0A812LFZ4_9DINO</t>
  </si>
  <si>
    <t>SNAT2548_LOCUS11694</t>
  </si>
  <si>
    <t>UniRef50_A0A812LD17</t>
  </si>
  <si>
    <t>A0A812LD17</t>
  </si>
  <si>
    <t>A0A812LD17_SYMPI</t>
  </si>
  <si>
    <t>SPIL2461_LOCUS4408</t>
  </si>
  <si>
    <t>UniRef50_A0A812LBM1</t>
  </si>
  <si>
    <t>A0A812LBM1</t>
  </si>
  <si>
    <t>A0A812LBM1_9DINO</t>
  </si>
  <si>
    <t>Pantoate--beta-alanine ligase (EC 2.5.1.15) (EC 2.7.1.148) (EC 2.7.6.3) (EC 6.3.2.1) (4-(cytidine-5'-diphospho)-2-C-methyl-D-erythritol kinase) (Pantoate-activating enzyme) (Pantothenate synthetase)</t>
  </si>
  <si>
    <t>panC SMICCKB8_LOCUS6284</t>
  </si>
  <si>
    <t>UniRef50_A0A812L3Q4</t>
  </si>
  <si>
    <t>A0A812L3Q4</t>
  </si>
  <si>
    <t>A0A812L3Q4_9DINO</t>
  </si>
  <si>
    <t>STRI2592_LOCUS11000</t>
  </si>
  <si>
    <t>UniRef50_A0A812KX63</t>
  </si>
  <si>
    <t>A0A812RS37</t>
  </si>
  <si>
    <t>A0A812RS37_9DINO</t>
  </si>
  <si>
    <t>SNAT2548_LOCUS24562</t>
  </si>
  <si>
    <t>A0A812QVL8</t>
  </si>
  <si>
    <t>A0A812QVL8_9DINO</t>
  </si>
  <si>
    <t>SNAT2548_LOCUS22061</t>
  </si>
  <si>
    <t>A0A812LX29</t>
  </si>
  <si>
    <t>A0A812LX29_9DINO</t>
  </si>
  <si>
    <t>SNAT2548_LOCUS12039</t>
  </si>
  <si>
    <t>A0A812KX63</t>
  </si>
  <si>
    <t>A0A812KX63_9DINO</t>
  </si>
  <si>
    <t>SNAT2548_LOCUS9556</t>
  </si>
  <si>
    <t>A0A812IB37</t>
  </si>
  <si>
    <t>A0A812IB37_9DINO</t>
  </si>
  <si>
    <t>SNAT2548_LOCUS3174</t>
  </si>
  <si>
    <t>UniRef50_A0A812KQA3</t>
  </si>
  <si>
    <t>A0A812KQA3</t>
  </si>
  <si>
    <t>A0A812KQA3_9DINO</t>
  </si>
  <si>
    <t>SLIN2456_LOCUS5148</t>
  </si>
  <si>
    <t>UniRef50_A0A812KIW3</t>
  </si>
  <si>
    <t>A0A812KIW3</t>
  </si>
  <si>
    <t>A0A812KIW3_9DINO</t>
  </si>
  <si>
    <t>secA SNAT2548_LOCUS9462</t>
  </si>
  <si>
    <t>UniRef50_A0A812KBB6</t>
  </si>
  <si>
    <t>A0A812KBB6</t>
  </si>
  <si>
    <t>A0A812KBB6_SYMMI</t>
  </si>
  <si>
    <t>SMIC04503_LOCUS2816</t>
  </si>
  <si>
    <t>UniRef50_A0A812K190</t>
  </si>
  <si>
    <t>A0A813AQ73</t>
  </si>
  <si>
    <t>A0A813AQ73_9DINO</t>
  </si>
  <si>
    <t>Icl1e SNEC2469_LOCUS28626</t>
  </si>
  <si>
    <t>A0A812TFE1</t>
  </si>
  <si>
    <t>A0A812TFE1_9DINO</t>
  </si>
  <si>
    <t>Icl1e SMICCKB8_LOCUS15692</t>
  </si>
  <si>
    <t>A0A812LJH3</t>
  </si>
  <si>
    <t>A0A812LJH3_SYMMI</t>
  </si>
  <si>
    <t>Icl1e SMIC04503_LOCUS5020</t>
  </si>
  <si>
    <t>A0A812K190</t>
  </si>
  <si>
    <t>A0A812K190_9DINO</t>
  </si>
  <si>
    <t>Icl1e STRI2592_LOCUS7956</t>
  </si>
  <si>
    <t>UniRef50_A0A812K0V2</t>
  </si>
  <si>
    <t>A0A812K0V2</t>
  </si>
  <si>
    <t>A0A812K0V2_9DINO</t>
  </si>
  <si>
    <t>ravA SNAT2548_LOCUS7809</t>
  </si>
  <si>
    <t>UniRef50_A0A812K0E1</t>
  </si>
  <si>
    <t>A0A812K0E1</t>
  </si>
  <si>
    <t>A0A812K0E1_SYMPI</t>
  </si>
  <si>
    <t>HERC5 protein</t>
  </si>
  <si>
    <t>HERC5 SPIL2461_LOCUS2715</t>
  </si>
  <si>
    <t>UniRef50_A0A812JZD8</t>
  </si>
  <si>
    <t>A0A813CP83</t>
  </si>
  <si>
    <t>A0A813CP83_9DINO</t>
  </si>
  <si>
    <t>SMICCKB8_LOCUS39255</t>
  </si>
  <si>
    <t>A0A812Y4T6</t>
  </si>
  <si>
    <t>A0A812Y4T6_SYMMI</t>
  </si>
  <si>
    <t>SMIC04503_LOCUS25327</t>
  </si>
  <si>
    <t>A0A812T497</t>
  </si>
  <si>
    <t>A0A812T497_9DINO</t>
  </si>
  <si>
    <t>STRI2592_LOCUS26821</t>
  </si>
  <si>
    <t>A0A812JZD8</t>
  </si>
  <si>
    <t>A0A812JZD8_9DINO</t>
  </si>
  <si>
    <t>SLIN2456_LOCUS3922</t>
  </si>
  <si>
    <t>A0A812JY82</t>
  </si>
  <si>
    <t>A0A812JY82_SYMPI</t>
  </si>
  <si>
    <t>SPIL2461_LOCUS2632</t>
  </si>
  <si>
    <t>UniRef50_A0A812JZB3</t>
  </si>
  <si>
    <t>A0A812JZB3</t>
  </si>
  <si>
    <t>A0A812JZB3_9DINO</t>
  </si>
  <si>
    <t>adk SMICCKB8_LOCUS4237</t>
  </si>
  <si>
    <t>UniRef50_A0A812JMS5</t>
  </si>
  <si>
    <t>A0A812JMS5</t>
  </si>
  <si>
    <t>A0A812JMS5_9DINO</t>
  </si>
  <si>
    <t>nicotinamide-nucleotide adenylyltransferase (EC 2.7.7.1)</t>
  </si>
  <si>
    <t>phrB SNEC2469_LOCUS2008</t>
  </si>
  <si>
    <t>UniRef50_A0A812JJZ1</t>
  </si>
  <si>
    <t>A0A812JJZ1</t>
  </si>
  <si>
    <t>A0A812JJZ1_9DINO</t>
  </si>
  <si>
    <t>STRI2592_LOCUS7135</t>
  </si>
  <si>
    <t>UniRef50_A0A812JJU7</t>
  </si>
  <si>
    <t>A0A812JJU7</t>
  </si>
  <si>
    <t>A0A812JJU7_9DINO</t>
  </si>
  <si>
    <t>SLIN2456_LOCUS3700</t>
  </si>
  <si>
    <t>UniRef50_A0A812JAF8</t>
  </si>
  <si>
    <t>A0A812JAF8</t>
  </si>
  <si>
    <t>A0A812JAF8_9DINO</t>
  </si>
  <si>
    <t>CRTAC1 protein</t>
  </si>
  <si>
    <t>CRTAC1 SLIN2456_LOCUS2935</t>
  </si>
  <si>
    <t>UniRef50_A0A812J8J0</t>
  </si>
  <si>
    <t>A0A812J8J0</t>
  </si>
  <si>
    <t>A0A812J8J0_9DINO</t>
  </si>
  <si>
    <t>Dug1 protein</t>
  </si>
  <si>
    <t>dug1 SNEC2469_LOCUS1622</t>
  </si>
  <si>
    <t>UniRef50_A0A812J409</t>
  </si>
  <si>
    <t>A0A812J409</t>
  </si>
  <si>
    <t>A0A812J409_9DINO</t>
  </si>
  <si>
    <t>Hdac6 SNEC2469_LOCUS1382</t>
  </si>
  <si>
    <t>UniRef50_A0A812J0U1</t>
  </si>
  <si>
    <t>A0A812J0U1</t>
  </si>
  <si>
    <t>A0A812J0U1_9DINO</t>
  </si>
  <si>
    <t>PaoC protein</t>
  </si>
  <si>
    <t>paoC SMICCKB8_LOCUS2659</t>
  </si>
  <si>
    <t>UniRef50_A0A812IY52</t>
  </si>
  <si>
    <t>A0A812IY52</t>
  </si>
  <si>
    <t>A0A812IY52_9DINO</t>
  </si>
  <si>
    <t>RpoA protein</t>
  </si>
  <si>
    <t>rpoA SMICCKB8_LOCUS2700</t>
  </si>
  <si>
    <t>UniRef50_A0A812IV49</t>
  </si>
  <si>
    <t>A0A812IV49</t>
  </si>
  <si>
    <t>A0A812IV49_9DINO</t>
  </si>
  <si>
    <t>Peptidase M28 domain-containing protein</t>
  </si>
  <si>
    <t>SMICCKB8_LOCUS2698</t>
  </si>
  <si>
    <t>UniRef50_A0A812ITQ1</t>
  </si>
  <si>
    <t>A0A812ITQ1</t>
  </si>
  <si>
    <t>A0A812ITQ1_SYMPI</t>
  </si>
  <si>
    <t>VdcA protein</t>
  </si>
  <si>
    <t>vdcA SPIL2461_LOCUS1139</t>
  </si>
  <si>
    <t>UniRef50_A0A812IT55</t>
  </si>
  <si>
    <t>A0A812IT55</t>
  </si>
  <si>
    <t>A0A812IT55_SYMPI</t>
  </si>
  <si>
    <t>NorD protein</t>
  </si>
  <si>
    <t>norD SPIL2461_LOCUS148</t>
  </si>
  <si>
    <t>UniRef50_A0A812IT09</t>
  </si>
  <si>
    <t>A0A812IT09</t>
  </si>
  <si>
    <t>A0A812IT09_SYMPI</t>
  </si>
  <si>
    <t>SRP54 SPIL2461_LOCUS1212</t>
  </si>
  <si>
    <t>UniRef50_A0A812IS29</t>
  </si>
  <si>
    <t>A0A812IS29</t>
  </si>
  <si>
    <t>A0A812IS29_9DINO</t>
  </si>
  <si>
    <t>STRI2592_LOCUS5202</t>
  </si>
  <si>
    <t>UniRef50_A0A812IRN4</t>
  </si>
  <si>
    <t>A0A812IRN4</t>
  </si>
  <si>
    <t>A0A812IRN4_SYMMI</t>
  </si>
  <si>
    <t>SMIC04503_LOCUS156</t>
  </si>
  <si>
    <t>UniRef50_A0A812IR83</t>
  </si>
  <si>
    <t>A0A812IR83</t>
  </si>
  <si>
    <t>A0A812IR83_SYMMI</t>
  </si>
  <si>
    <t>YrkF protein</t>
  </si>
  <si>
    <t>yrkF SMIC04503_LOCUS105</t>
  </si>
  <si>
    <t>UniRef50_A0A812INM7</t>
  </si>
  <si>
    <t>A0A812INM7</t>
  </si>
  <si>
    <t>A0A812INM7_SYMMI</t>
  </si>
  <si>
    <t>RnpA protein</t>
  </si>
  <si>
    <t>rnpA SMIC04503_LOCUS182</t>
  </si>
  <si>
    <t>UniRef50_A0A812IKR9</t>
  </si>
  <si>
    <t>A0A812IKR9</t>
  </si>
  <si>
    <t>A0A812IKR9_SYMPI</t>
  </si>
  <si>
    <t>SPIL2461_LOCUS76</t>
  </si>
  <si>
    <t>UniRef50_A0A812IKN3</t>
  </si>
  <si>
    <t>A0A812IKN3</t>
  </si>
  <si>
    <t>A0A812IKN3_SYMPI</t>
  </si>
  <si>
    <t>Acyl-CoA dehydrogenase C-terminal domain-containing protein</t>
  </si>
  <si>
    <t>SPIL2461_LOCUS56</t>
  </si>
  <si>
    <t>UniRef50_A0A812IE02</t>
  </si>
  <si>
    <t>A0A812IE02</t>
  </si>
  <si>
    <t>A0A812IE02_9DINO</t>
  </si>
  <si>
    <t>dnaK SMICCKB8_LOCUS2006</t>
  </si>
  <si>
    <t>UniRef50_A0A812IAM0</t>
  </si>
  <si>
    <t>A0A812IAM0</t>
  </si>
  <si>
    <t>A0A812IAM0_9DINO</t>
  </si>
  <si>
    <t>pntA SNAT2548_LOCUS3763</t>
  </si>
  <si>
    <t>UniRef50_A0A812IAD0</t>
  </si>
  <si>
    <t>A0A812IAD0</t>
  </si>
  <si>
    <t>A0A812IAD0_9DINO</t>
  </si>
  <si>
    <t>KTR2 protein</t>
  </si>
  <si>
    <t>KTR2 STRI2592_LOCUS3668</t>
  </si>
  <si>
    <t>UniRef50_A0A812IA63</t>
  </si>
  <si>
    <t>A0A812IA63</t>
  </si>
  <si>
    <t>A0A812IA63_9DINO</t>
  </si>
  <si>
    <t>AMP-dependent synthetase/ligase domain-containing protein</t>
  </si>
  <si>
    <t>SNAT2548_LOCUS3703</t>
  </si>
  <si>
    <t>UniRef50_A0A812I3W2</t>
  </si>
  <si>
    <t>A0A812I3W2</t>
  </si>
  <si>
    <t>A0A812I3W2_9DINO</t>
  </si>
  <si>
    <t>STRI2592_LOCUS3151</t>
  </si>
  <si>
    <t>UniRef50_A0A812HP44</t>
  </si>
  <si>
    <t>A0A812HP44</t>
  </si>
  <si>
    <t>A0A812HP44_9DINO</t>
  </si>
  <si>
    <t>DAAT SNAT2548_LOCUS1814</t>
  </si>
  <si>
    <t>UniRef50_A0A812GPF0</t>
  </si>
  <si>
    <t>A0A812GPF0</t>
  </si>
  <si>
    <t>A0A812GPF0_9DINO</t>
  </si>
  <si>
    <t>Ankra2 protein</t>
  </si>
  <si>
    <t>Ankra2 SLIN2456_LOCUS252</t>
  </si>
  <si>
    <t>UniRef50_A0A812G3T6</t>
  </si>
  <si>
    <t>A0A812G3T6</t>
  </si>
  <si>
    <t>A0A812G3T6_9DINO</t>
  </si>
  <si>
    <t>MobA protein</t>
  </si>
  <si>
    <t>mobA STRI2592_LOCUS68</t>
  </si>
  <si>
    <t>UniRef50_A0A1Q9F6K7</t>
  </si>
  <si>
    <t>A0A1Q9F6K7</t>
  </si>
  <si>
    <t>A0A1Q9F6K7_SYMMI</t>
  </si>
  <si>
    <t>Multidrug resistance-associated protein 1</t>
  </si>
  <si>
    <t>ABCC1 AK812_SmicGene401</t>
  </si>
  <si>
    <t>UniRef50_A0A1Q9F672</t>
  </si>
  <si>
    <t>A0A1Q9F672</t>
  </si>
  <si>
    <t>A0A1Q9F672_SYMMI</t>
  </si>
  <si>
    <t>AK812_SmicGene600</t>
  </si>
  <si>
    <t>UniRef50_A0A1Q9F533</t>
  </si>
  <si>
    <t>A0A1Q9F533</t>
  </si>
  <si>
    <t>A0A1Q9F533_SYMMI</t>
  </si>
  <si>
    <t>ANK1 AK812_SmicGene1038</t>
  </si>
  <si>
    <t>UniRef50_A0A1Q9F1C4</t>
  </si>
  <si>
    <t>A0A1Q9F1C4</t>
  </si>
  <si>
    <t>A0A1Q9F1C4_SYMMI</t>
  </si>
  <si>
    <t>3-ketoacyl-CoA thiolase A, peroxisomal</t>
  </si>
  <si>
    <t>Acaa1a AK812_SmicGene2474</t>
  </si>
  <si>
    <t>UniRef50_A0A1Q9EXF7</t>
  </si>
  <si>
    <t>A0A812V2Y9</t>
  </si>
  <si>
    <t>A0A812V2Y9_9DINO</t>
  </si>
  <si>
    <t>ftsH STRI2592_LOCUS30761</t>
  </si>
  <si>
    <t>A0A1Q9EXF7</t>
  </si>
  <si>
    <t>A0A1Q9EXF7_SYMMI</t>
  </si>
  <si>
    <t>ftsH AK812_SmicGene3967</t>
  </si>
  <si>
    <t>A0A1Q9BSE2</t>
  </si>
  <si>
    <t>A0A1Q9BSE2_SYMMI</t>
  </si>
  <si>
    <t>ftsH AK812_SmicGene47108</t>
  </si>
  <si>
    <t>UniRef50_A0A1Q9EWL8</t>
  </si>
  <si>
    <t>A0A1Q9EWL8</t>
  </si>
  <si>
    <t>A0A1Q9EWL8_SYMMI</t>
  </si>
  <si>
    <t>AK812_SmicGene4323 SMIC04503_LOCUS37815</t>
  </si>
  <si>
    <t>UniRef50_A0A1Q9EP59</t>
  </si>
  <si>
    <t>A0A1Q9EP59</t>
  </si>
  <si>
    <t>A0A1Q9EP59_SYMMI</t>
  </si>
  <si>
    <t>AK812_SmicGene7323</t>
  </si>
  <si>
    <t>UniRef50_A0A1Q9ELV1</t>
  </si>
  <si>
    <t>A0A812R5B0</t>
  </si>
  <si>
    <t>A0A812R5B0_SYMMI</t>
  </si>
  <si>
    <t>pol SMIC04503_LOCUS12290</t>
  </si>
  <si>
    <t>A0A812N232</t>
  </si>
  <si>
    <t>A0A812N232_9DINO</t>
  </si>
  <si>
    <t>pol SMICCKB8_LOCUS8879</t>
  </si>
  <si>
    <t>A0A1Q9ELV1</t>
  </si>
  <si>
    <t>A0A1Q9ELV1_SYMMI</t>
  </si>
  <si>
    <t>Pol protein (Retrovirus-related Pol polyprotein from transposon opus)</t>
  </si>
  <si>
    <t>pol AK812_SmicGene8141 SMIC04503_LOCUS6996</t>
  </si>
  <si>
    <t>UniRef50_A0A1Q9ELM9</t>
  </si>
  <si>
    <t>A0A812MB79</t>
  </si>
  <si>
    <t>A0A812MB79_SYMMI</t>
  </si>
  <si>
    <t>SMIC04503_LOCUS6071</t>
  </si>
  <si>
    <t>A0A812JWK3</t>
  </si>
  <si>
    <t>A0A812JWK3_9DINO</t>
  </si>
  <si>
    <t>SNEC2469_LOCUS2441</t>
  </si>
  <si>
    <t>A0A812ILE5</t>
  </si>
  <si>
    <t>A0A812ILE5_9DINO</t>
  </si>
  <si>
    <t>Thiol oxidase</t>
  </si>
  <si>
    <t>SMICCKB8_LOCUS2483</t>
  </si>
  <si>
    <t>A0A1Q9ELM9</t>
  </si>
  <si>
    <t>A0A1Q9ELM9_SYMMI</t>
  </si>
  <si>
    <t>AK812_SmicGene8191</t>
  </si>
  <si>
    <t>UniRef50_A0A1Q9EJ86</t>
  </si>
  <si>
    <t>A0A813BTD5</t>
  </si>
  <si>
    <t>A0A813BTD5_9DINO</t>
  </si>
  <si>
    <t>Nlrc5 SMICCKB8_LOCUS30663</t>
  </si>
  <si>
    <t>A0A812ZF40</t>
  </si>
  <si>
    <t>A0A812ZF40_SYMMI</t>
  </si>
  <si>
    <t>phosphoserine transaminase (EC 2.6.1.52)</t>
  </si>
  <si>
    <t>serC SMIC04503_LOCUS28016</t>
  </si>
  <si>
    <t>A0A812Z8E7</t>
  </si>
  <si>
    <t>A0A812Z8E7_9DINO</t>
  </si>
  <si>
    <t>serC SLIN2456_LOCUS31210</t>
  </si>
  <si>
    <t>A0A1Q9EJ86</t>
  </si>
  <si>
    <t>A0A1Q9EJ86_SYMMI</t>
  </si>
  <si>
    <t>serC AK812_SmicGene9122</t>
  </si>
  <si>
    <t>UniRef50_A0A1Q9EDZ4</t>
  </si>
  <si>
    <t>A0A1Q9EDZ4</t>
  </si>
  <si>
    <t>A0A1Q9EDZ4_SYMMI</t>
  </si>
  <si>
    <t>AK812_SmicGene11169</t>
  </si>
  <si>
    <t>UniRef50_A0A1Q9EC21</t>
  </si>
  <si>
    <t>A0A812NL07</t>
  </si>
  <si>
    <t>A0A812NL07_9DINO</t>
  </si>
  <si>
    <t>GSA STRI2592_LOCUS17642</t>
  </si>
  <si>
    <t>A0A1Q9EC21</t>
  </si>
  <si>
    <t>A0A1Q9EC21_SYMMI</t>
  </si>
  <si>
    <t>GSA1 AK812_SmicGene11901</t>
  </si>
  <si>
    <t>UniRef50_A0A1Q9E9D7</t>
  </si>
  <si>
    <t>A0A813AR64</t>
  </si>
  <si>
    <t>A0A813AR64_SYMMI</t>
  </si>
  <si>
    <t>Egl-9 protein</t>
  </si>
  <si>
    <t>egl-9 SMIC04503_LOCUS33753</t>
  </si>
  <si>
    <t>A0A812ZH43</t>
  </si>
  <si>
    <t>A0A812ZH43_9DINO</t>
  </si>
  <si>
    <t>egl-9 STRI2592_LOCUS43211</t>
  </si>
  <si>
    <t>A0A812YLN6</t>
  </si>
  <si>
    <t>A0A812YLN6_9DINO</t>
  </si>
  <si>
    <t>egl-9 SMICCKB8_LOCUS21415</t>
  </si>
  <si>
    <t>A0A812TA77</t>
  </si>
  <si>
    <t>A0A812TA77_9DINO</t>
  </si>
  <si>
    <t>egl-9 SLIN2456_LOCUS17588</t>
  </si>
  <si>
    <t>A0A812LBY1</t>
  </si>
  <si>
    <t>A0A812LBY1_9DINO</t>
  </si>
  <si>
    <t>egl-9 SNAT2548_LOCUS10607</t>
  </si>
  <si>
    <t>A0A1Q9E9D7</t>
  </si>
  <si>
    <t>A0A1Q9E9D7_SYMMI</t>
  </si>
  <si>
    <t>Egl nine-like 1</t>
  </si>
  <si>
    <t>Egln1 AK812_SmicGene12908</t>
  </si>
  <si>
    <t>UniRef50_A0A1Q9E9A0</t>
  </si>
  <si>
    <t>A0A1Q9E9A0</t>
  </si>
  <si>
    <t>A0A1Q9E9A0_SYMMI</t>
  </si>
  <si>
    <t>AK812_SmicGene12964</t>
  </si>
  <si>
    <t>UniRef50_A0A1Q9E8T7</t>
  </si>
  <si>
    <t>A0A1Q9E8T7</t>
  </si>
  <si>
    <t>A0A1Q9E8T7_SYMMI</t>
  </si>
  <si>
    <t>Proteasome subunit alpha type-1</t>
  </si>
  <si>
    <t>Psma1 AK812_SmicGene13173</t>
  </si>
  <si>
    <t>UniRef50_A0A1Q9E796</t>
  </si>
  <si>
    <t>A0A1Q9E796</t>
  </si>
  <si>
    <t>A0A1Q9E796_SYMMI</t>
  </si>
  <si>
    <t>AK812_SmicGene13781</t>
  </si>
  <si>
    <t>UniRef50_A0A1Q9E576</t>
  </si>
  <si>
    <t>A0A1Q9E576</t>
  </si>
  <si>
    <t>A0A1Q9E576_SYMMI</t>
  </si>
  <si>
    <t>AK812_SmicGene14583</t>
  </si>
  <si>
    <t>UniRef50_A0A1Q9E304</t>
  </si>
  <si>
    <t>A0A1Q9E304</t>
  </si>
  <si>
    <t>A0A1Q9E304_SYMMI</t>
  </si>
  <si>
    <t>pol AK812_SmicGene15411</t>
  </si>
  <si>
    <t>UniRef50_A0A1Q9DXY6</t>
  </si>
  <si>
    <t>A0A1Q9DXY6</t>
  </si>
  <si>
    <t>A0A1Q9DXY6_SYMMI</t>
  </si>
  <si>
    <t>Voltage-dependent T-type calcium channel subunit alpha-1I</t>
  </si>
  <si>
    <t>CACNA1I AK812_SmicGene17330</t>
  </si>
  <si>
    <t>UniRef50_A0A1Q9DTW3</t>
  </si>
  <si>
    <t>A0A1Q9DTW3</t>
  </si>
  <si>
    <t>A0A1Q9DTW3_SYMMI</t>
  </si>
  <si>
    <t>AK812_SmicGene18946</t>
  </si>
  <si>
    <t>UniRef50_A0A1Q9DQY2</t>
  </si>
  <si>
    <t>A0A812MYR8</t>
  </si>
  <si>
    <t>A0A812MYR8_SYMMI</t>
  </si>
  <si>
    <t>pyrBI SMIC04503_LOCUS7152</t>
  </si>
  <si>
    <t>A0A1Q9DQY2</t>
  </si>
  <si>
    <t>A0A1Q9DQY2_SYMMI</t>
  </si>
  <si>
    <t>Protein PyrBI</t>
  </si>
  <si>
    <t>pyrBI AK812_SmicGene20091</t>
  </si>
  <si>
    <t>UniRef50_A0A1Q9DPA7</t>
  </si>
  <si>
    <t>A0A1Q9DPA7</t>
  </si>
  <si>
    <t>A0A1Q9DPA7_SYMMI</t>
  </si>
  <si>
    <t>Protein FAM227B</t>
  </si>
  <si>
    <t>Fam227b AK812_SmicGene20745</t>
  </si>
  <si>
    <t>UniRef50_A0A1Q9DLI0</t>
  </si>
  <si>
    <t>A0A812SBE2</t>
  </si>
  <si>
    <t>A0A812SBE2_9DINO</t>
  </si>
  <si>
    <t>pyrD STRI2592_LOCUS24959</t>
  </si>
  <si>
    <t>A0A1Q9DLI0</t>
  </si>
  <si>
    <t>A0A1Q9DLI0_SYMMI</t>
  </si>
  <si>
    <t>Dihydroorotate dehydrogenase (Quinone), mitochondrial</t>
  </si>
  <si>
    <t>Dhodh AK812_SmicGene21836</t>
  </si>
  <si>
    <t>UniRef50_A0A1Q9DEY7</t>
  </si>
  <si>
    <t>A0A1Q9DEY7</t>
  </si>
  <si>
    <t>A0A1Q9DEY7_SYMMI</t>
  </si>
  <si>
    <t>AK812_SmicGene24311</t>
  </si>
  <si>
    <t>UniRef50_A0A1Q9D7U9</t>
  </si>
  <si>
    <t>A0A813CIN2</t>
  </si>
  <si>
    <t>A0A813CIN2_9DINO</t>
  </si>
  <si>
    <t>UXS6 SMICCKB8_LOCUS36674</t>
  </si>
  <si>
    <t>A0A813A277</t>
  </si>
  <si>
    <t>A0A813A277_SYMMI</t>
  </si>
  <si>
    <t>Ttn SMIC04503_LOCUS30001</t>
  </si>
  <si>
    <t>A0A812Q7R9</t>
  </si>
  <si>
    <t>A0A812Q7R9_9DINO</t>
  </si>
  <si>
    <t>Ttn SNEC2469_LOCUS10267</t>
  </si>
  <si>
    <t>A0A1Q9D7U9</t>
  </si>
  <si>
    <t>A0A1Q9D7U9_SYMMI</t>
  </si>
  <si>
    <t>uxs1 AK812_SmicGene27069</t>
  </si>
  <si>
    <t>UniRef50_A0A1Q9D7G5</t>
  </si>
  <si>
    <t>A0A812V8N6</t>
  </si>
  <si>
    <t>A0A812V8N6_SYMMI</t>
  </si>
  <si>
    <t>BIP5 SMIC04503_LOCUS19849</t>
  </si>
  <si>
    <t>A0A1Q9D7G5</t>
  </si>
  <si>
    <t>A0A1Q9D7G5_SYMMI</t>
  </si>
  <si>
    <t>Luminal-binding protein 5</t>
  </si>
  <si>
    <t>BIP5 AK812_SmicGene27213</t>
  </si>
  <si>
    <t>UniRef50_A0A1Q9D1W5</t>
  </si>
  <si>
    <t>A0A1Q9D1W5</t>
  </si>
  <si>
    <t>A0A1Q9D1W5_SYMMI</t>
  </si>
  <si>
    <t>AK812_SmicGene29436</t>
  </si>
  <si>
    <t>UniRef50_A0A1Q9D1P2</t>
  </si>
  <si>
    <t>A0A812UXN1</t>
  </si>
  <si>
    <t>A0A812UXN1_9DINO</t>
  </si>
  <si>
    <t>SNAT2548_LOCUS33342</t>
  </si>
  <si>
    <t>A0A812MXM7</t>
  </si>
  <si>
    <t>A0A812MXM7_9DINO</t>
  </si>
  <si>
    <t>SNAT2548_LOCUS15352</t>
  </si>
  <si>
    <t>A0A1Q9D1P2</t>
  </si>
  <si>
    <t>A0A1Q9D1P2_SYMMI</t>
  </si>
  <si>
    <t>AK812_SmicGene29478</t>
  </si>
  <si>
    <t>A0A1Q9C009</t>
  </si>
  <si>
    <t>A0A1Q9C009_SYMMI</t>
  </si>
  <si>
    <t>AK812_SmicGene43823</t>
  </si>
  <si>
    <t>UniRef50_A0A1Q9D1K8</t>
  </si>
  <si>
    <t>A0A1Q9D1K8</t>
  </si>
  <si>
    <t>A0A1Q9D1K8_SYMMI</t>
  </si>
  <si>
    <t>AK812_SmicGene29521</t>
  </si>
  <si>
    <t>UniRef50_A0A1Q9D0V6</t>
  </si>
  <si>
    <t>A0A1Q9D0V6</t>
  </si>
  <si>
    <t>A0A1Q9D0V6_SYMMI</t>
  </si>
  <si>
    <t>AK812_SmicGene29784</t>
  </si>
  <si>
    <t>UniRef50_A0A1Q9D0D6</t>
  </si>
  <si>
    <t>A0A1Q9D0D6</t>
  </si>
  <si>
    <t>A0A1Q9D0D6_SYMMI</t>
  </si>
  <si>
    <t>UDP-N-acetylhexosamine pyrophosphorylase</t>
  </si>
  <si>
    <t>Uap1 AK812_SmicGene29998</t>
  </si>
  <si>
    <t>UniRef50_A0A1Q9D0D4</t>
  </si>
  <si>
    <t>A0A1Q9D0D4</t>
  </si>
  <si>
    <t>A0A1Q9D0D4_SYMMI</t>
  </si>
  <si>
    <t>AK812_SmicGene29988</t>
  </si>
  <si>
    <t>UniRef50_A0A1Q9D040</t>
  </si>
  <si>
    <t>A0A1Q9D040</t>
  </si>
  <si>
    <t>A0A1Q9D040_SYMMI</t>
  </si>
  <si>
    <t>dhx29 AK812_SmicGene30104</t>
  </si>
  <si>
    <t>UniRef50_A0A1Q9D021</t>
  </si>
  <si>
    <t>A0A812LTA3</t>
  </si>
  <si>
    <t>A0A812LTA3_SYMMI</t>
  </si>
  <si>
    <t>Cbs protein</t>
  </si>
  <si>
    <t>Cbs SMIC04503_LOCUS5050</t>
  </si>
  <si>
    <t>A0A812ITL5</t>
  </si>
  <si>
    <t>A0A812ITL5_9DINO</t>
  </si>
  <si>
    <t>CBS protein</t>
  </si>
  <si>
    <t>CBS SNEC2469_LOCUS204</t>
  </si>
  <si>
    <t>A0A1Q9D021</t>
  </si>
  <si>
    <t>A0A1Q9D021_SYMMI</t>
  </si>
  <si>
    <t>Cystathionine beta-synthase</t>
  </si>
  <si>
    <t>CBS AK812_SmicGene30123</t>
  </si>
  <si>
    <t>UniRef50_A0A1Q9CWH4</t>
  </si>
  <si>
    <t>A0A812HKI2</t>
  </si>
  <si>
    <t>A0A812HKI2_9DINO</t>
  </si>
  <si>
    <t>TE1 SLIN2456_LOCUS857</t>
  </si>
  <si>
    <t>A0A1Q9CWH4</t>
  </si>
  <si>
    <t>A0A1Q9CWH4_SYMMI</t>
  </si>
  <si>
    <t>ML4 AK812_SmicGene31524</t>
  </si>
  <si>
    <t>UniRef50_A0A1Q9CTZ1</t>
  </si>
  <si>
    <t>A0A813ADM2</t>
  </si>
  <si>
    <t>A0A813ADM2_SYMMI</t>
  </si>
  <si>
    <t>FH2 SMIC04503_LOCUS31302</t>
  </si>
  <si>
    <t>A0A1Q9CTZ1</t>
  </si>
  <si>
    <t>A0A1Q9CTZ1_SYMMI</t>
  </si>
  <si>
    <t>Fumarate hydratase class I, aerobic</t>
  </si>
  <si>
    <t>fumA AK812_SmicGene32496</t>
  </si>
  <si>
    <t>UniRef50_A0A1Q9CLY0</t>
  </si>
  <si>
    <t>A0A812ZWK6</t>
  </si>
  <si>
    <t>A0A812ZWK6_SYMMI</t>
  </si>
  <si>
    <t>Rwdd2b protein</t>
  </si>
  <si>
    <t>Rwdd2b SMIC04503_LOCUS29377</t>
  </si>
  <si>
    <t>A0A1Q9CLY0</t>
  </si>
  <si>
    <t>A0A1Q9CLY0_SYMMI</t>
  </si>
  <si>
    <t>RWD domain-containing protein 2B</t>
  </si>
  <si>
    <t>Rwdd2b AK812_SmicGene35259</t>
  </si>
  <si>
    <t>UniRef50_A0A1Q9CLQ1</t>
  </si>
  <si>
    <t>A0A1Q9CLQ1</t>
  </si>
  <si>
    <t>A0A1Q9CLQ1_SYMMI</t>
  </si>
  <si>
    <t>AK812_SmicGene35346</t>
  </si>
  <si>
    <t>UniRef50_A0A1Q9CKM6</t>
  </si>
  <si>
    <t>A0A1Q9CKM6</t>
  </si>
  <si>
    <t>A0A1Q9CKM6_SYMMI</t>
  </si>
  <si>
    <t>AK812_SmicGene35753</t>
  </si>
  <si>
    <t>UniRef50_A0A1Q9CK07</t>
  </si>
  <si>
    <t>A0A813BZC5</t>
  </si>
  <si>
    <t>A0A813BZC5_9DINO</t>
  </si>
  <si>
    <t>TreZ protein</t>
  </si>
  <si>
    <t>treZ SMICCKB8_LOCUS32225</t>
  </si>
  <si>
    <t>A0A813AER4</t>
  </si>
  <si>
    <t>A0A813AER4_SYMMI</t>
  </si>
  <si>
    <t>treZ SMIC04503_LOCUS31299</t>
  </si>
  <si>
    <t>A0A812JPB7</t>
  </si>
  <si>
    <t>A0A812JPB7_9DINO</t>
  </si>
  <si>
    <t>treZ SNEC2469_LOCUS2156</t>
  </si>
  <si>
    <t>A0A1Q9CK07</t>
  </si>
  <si>
    <t>A0A1Q9CK07_SYMMI</t>
  </si>
  <si>
    <t>Malto-oligosyltrehalose trehalohydrolase</t>
  </si>
  <si>
    <t>treZ AK812_SmicGene36032</t>
  </si>
  <si>
    <t>UniRef50_A0A1Q9CK05</t>
  </si>
  <si>
    <t>A0A812U7S9</t>
  </si>
  <si>
    <t>A0A812U7S9_9DINO</t>
  </si>
  <si>
    <t>ADL1 SLIN2456_LOCUS18894</t>
  </si>
  <si>
    <t>A0A812PYL9</t>
  </si>
  <si>
    <t>A0A812PYL9_9DINO</t>
  </si>
  <si>
    <t>CAPN3 protein</t>
  </si>
  <si>
    <t>CAPN3 STRI2592_LOCUS20218</t>
  </si>
  <si>
    <t>A0A1Q9CK05</t>
  </si>
  <si>
    <t>A0A1Q9CK05_SYMMI</t>
  </si>
  <si>
    <t>Calpain-D</t>
  </si>
  <si>
    <t>sol AK812_SmicGene35993</t>
  </si>
  <si>
    <t>UniRef50_A0A1Q9CFM4</t>
  </si>
  <si>
    <t>A0A812J076</t>
  </si>
  <si>
    <t>A0A812J076_9DINO</t>
  </si>
  <si>
    <t>SNEC2469_LOCUS938</t>
  </si>
  <si>
    <t>A0A1Q9CFM4</t>
  </si>
  <si>
    <t>A0A1Q9CFM4_SYMMI</t>
  </si>
  <si>
    <t>AK812_SmicGene37682</t>
  </si>
  <si>
    <t>UniRef50_A0A1Q9CC91</t>
  </si>
  <si>
    <t>A0A812X405</t>
  </si>
  <si>
    <t>A0A812X405_9DINO</t>
  </si>
  <si>
    <t>APT4 protein</t>
  </si>
  <si>
    <t>APT4 SNEC2469_LOCUS20369</t>
  </si>
  <si>
    <t>A0A812U0V2</t>
  </si>
  <si>
    <t>A0A812U0V2_9DINO</t>
  </si>
  <si>
    <t>APT4 SLIN2456_LOCUS18449</t>
  </si>
  <si>
    <t>A0A812KLF2</t>
  </si>
  <si>
    <t>A0A812KLF2_9DINO</t>
  </si>
  <si>
    <t>APT4 SMICCKB8_LOCUS4935</t>
  </si>
  <si>
    <t>A0A812IZ50</t>
  </si>
  <si>
    <t>A0A812IZ50_SYMMI</t>
  </si>
  <si>
    <t>APT4 SMIC04503_LOCUS560</t>
  </si>
  <si>
    <t>A0A1Q9CC91</t>
  </si>
  <si>
    <t>A0A1Q9CC91_SYMMI</t>
  </si>
  <si>
    <t>Adenine phosphoribosyltransferase 1</t>
  </si>
  <si>
    <t>APT1 AK812_SmicGene39026</t>
  </si>
  <si>
    <t>UniRef50_A0A1Q9C6A5</t>
  </si>
  <si>
    <t>UniRef50_A0A1Q9C0M9</t>
  </si>
  <si>
    <t>A0A812NJH6</t>
  </si>
  <si>
    <t>A0A812NJH6_9DINO</t>
  </si>
  <si>
    <t>SMICCKB8_LOCUS9410</t>
  </si>
  <si>
    <t>A0A812MYW4</t>
  </si>
  <si>
    <t>A0A812MYW4_SYMMI</t>
  </si>
  <si>
    <t>SMIC04503_LOCUS7112</t>
  </si>
  <si>
    <t>A0A1Q9C0M9</t>
  </si>
  <si>
    <t>A0A1Q9C0M9_SYMMI</t>
  </si>
  <si>
    <t>AK812_SmicGene43578</t>
  </si>
  <si>
    <t>UniRef50_A0A1Q9BXG6</t>
  </si>
  <si>
    <t>A0A1Q9BXG6</t>
  </si>
  <si>
    <t>A0A1Q9BXG6_SYMMI</t>
  </si>
  <si>
    <t>AK812_SmicGene44889</t>
  </si>
  <si>
    <t>UniRef50_A0A1Q9BTM6</t>
  </si>
  <si>
    <t>A0A813AHD8</t>
  </si>
  <si>
    <t>A0A813AHD8_9DINO</t>
  </si>
  <si>
    <t>SNEC2469_LOCUS27721</t>
  </si>
  <si>
    <t>A0A812X0U5</t>
  </si>
  <si>
    <t>A0A812X0U5_9DINO</t>
  </si>
  <si>
    <t>SNEC2469_LOCUS20393</t>
  </si>
  <si>
    <t>A0A1Q9BTM6</t>
  </si>
  <si>
    <t>A0A1Q9BTM6_SYMMI</t>
  </si>
  <si>
    <t>AK812_SmicGene46531</t>
  </si>
  <si>
    <t>UniRef50_A0A1Q9BQG1</t>
  </si>
  <si>
    <t>A0A1Q9BQG1</t>
  </si>
  <si>
    <t>A0A1Q9BQG1_SYMMI</t>
  </si>
  <si>
    <t>AK812_SmicGene48044</t>
  </si>
  <si>
    <t>UniRef50_A0A813D0Y5</t>
  </si>
  <si>
    <t>A0A813D0Y5</t>
  </si>
  <si>
    <t>A0A813D0Y5_9DINO</t>
  </si>
  <si>
    <t>GALNS SMICCKB8_LOCUS42069</t>
  </si>
  <si>
    <t>UniRef50_A0A813CVW8</t>
  </si>
  <si>
    <t>A0A813CVW8</t>
  </si>
  <si>
    <t>A0A813CVW8_9DINO</t>
  </si>
  <si>
    <t>SMICCKB8_LOCUS40188</t>
  </si>
  <si>
    <t>UniRef50_A0A813CT61</t>
  </si>
  <si>
    <t>UniRef50_A0A813CSA2</t>
  </si>
  <si>
    <t>A0A813CSA2</t>
  </si>
  <si>
    <t>A0A813CSA2_9DINO</t>
  </si>
  <si>
    <t>noxA SMICCKB8_LOCUS40196</t>
  </si>
  <si>
    <t>A0A813BDZ3</t>
  </si>
  <si>
    <t>A0A813BDZ3_SYMMI</t>
  </si>
  <si>
    <t>noxA SMIC04503_LOCUS37163</t>
  </si>
  <si>
    <t>UniRef50_A0A813CQH4</t>
  </si>
  <si>
    <t>A0A813CQH4</t>
  </si>
  <si>
    <t>A0A813CQH4_9DINO</t>
  </si>
  <si>
    <t>Ankrd17 SMICCKB8_LOCUS38529</t>
  </si>
  <si>
    <t>UniRef50_A0A813CPP5</t>
  </si>
  <si>
    <t>A0A813CPP5</t>
  </si>
  <si>
    <t>A0A813CPP5_9DINO</t>
  </si>
  <si>
    <t>VvpD protein</t>
  </si>
  <si>
    <t>vvpD SMICCKB8_LOCUS37846</t>
  </si>
  <si>
    <t>UniRef50_A0A813CLM8</t>
  </si>
  <si>
    <t>A0A813CLM8</t>
  </si>
  <si>
    <t>A0A813CLM8_9DINO</t>
  </si>
  <si>
    <t>SMICCKB8_LOCUS36597</t>
  </si>
  <si>
    <t>UniRef50_A0A813CL42</t>
  </si>
  <si>
    <t>A0A813CL42</t>
  </si>
  <si>
    <t>A0A813CL42_9DINO</t>
  </si>
  <si>
    <t>SMICCKB8_LOCUS36912</t>
  </si>
  <si>
    <t>UniRef50_A0A813CIT9</t>
  </si>
  <si>
    <t>A0A813CIT9</t>
  </si>
  <si>
    <t>A0A813CIT9_9DINO</t>
  </si>
  <si>
    <t>RmlB protein</t>
  </si>
  <si>
    <t>rmlB SNEC2469_LOCUS35411</t>
  </si>
  <si>
    <t>UniRef50_A0A813CEQ1</t>
  </si>
  <si>
    <t>A0A813CEQ1</t>
  </si>
  <si>
    <t>A0A813CEQ1_9DINO</t>
  </si>
  <si>
    <t>YhcG protein</t>
  </si>
  <si>
    <t>yhcG SMICCKB8_LOCUS36525</t>
  </si>
  <si>
    <t>UniRef50_A0A813CCC7</t>
  </si>
  <si>
    <t>A0A813CCC7</t>
  </si>
  <si>
    <t>A0A813CCC7_9DINO</t>
  </si>
  <si>
    <t>SNEC2469_LOCUS34263</t>
  </si>
  <si>
    <t>UniRef50_A0A813CA33</t>
  </si>
  <si>
    <t>A0A813CA33</t>
  </si>
  <si>
    <t>A0A813CA33_9DINO</t>
  </si>
  <si>
    <t>hom SNEC2469_LOCUS33674</t>
  </si>
  <si>
    <t>UniRef50_A0A813C9W3</t>
  </si>
  <si>
    <t>A0A813C9W3</t>
  </si>
  <si>
    <t>A0A813C9W3_9DINO</t>
  </si>
  <si>
    <t>lgrC SNEC2469_LOCUS34270</t>
  </si>
  <si>
    <t>UniRef50_A0A813C9V7</t>
  </si>
  <si>
    <t>A0A813C9V7</t>
  </si>
  <si>
    <t>A0A813C9V7_9DINO</t>
  </si>
  <si>
    <t>NadE protein</t>
  </si>
  <si>
    <t>nadE SNEC2469_LOCUS34195</t>
  </si>
  <si>
    <t>UniRef50_A0A813C7P5</t>
  </si>
  <si>
    <t>A0A813C7P5</t>
  </si>
  <si>
    <t>A0A813C7P5_9DINO</t>
  </si>
  <si>
    <t>SNEC2469_LOCUS33210</t>
  </si>
  <si>
    <t>UniRef50_A0A813C390</t>
  </si>
  <si>
    <t>A0A813C390</t>
  </si>
  <si>
    <t>A0A813C390_9DINO</t>
  </si>
  <si>
    <t>TY5A SMICCKB8_LOCUS33498</t>
  </si>
  <si>
    <t>UniRef50_A0A813C148</t>
  </si>
  <si>
    <t>A0A813C148</t>
  </si>
  <si>
    <t>A0A813C148_9DINO</t>
  </si>
  <si>
    <t>SMICCKB8_LOCUS33310</t>
  </si>
  <si>
    <t>UniRef50_A0A813C0B2</t>
  </si>
  <si>
    <t>A0A813C0B2</t>
  </si>
  <si>
    <t>A0A813C0B2_9DINO</t>
  </si>
  <si>
    <t>PrsW protein</t>
  </si>
  <si>
    <t>prsW SMICCKB8_LOCUS32416</t>
  </si>
  <si>
    <t>UniRef50_A0A813BU82</t>
  </si>
  <si>
    <t>A0A813BU82</t>
  </si>
  <si>
    <t>A0A813BU82_9DINO</t>
  </si>
  <si>
    <t>SMICCKB8_LOCUS31853</t>
  </si>
  <si>
    <t>UniRef50_A0A813BSV7</t>
  </si>
  <si>
    <t>UniRef50_A0A813BS77</t>
  </si>
  <si>
    <t>A0A813BS77</t>
  </si>
  <si>
    <t>A0A813BS77_9DINO</t>
  </si>
  <si>
    <t>Hpd protein</t>
  </si>
  <si>
    <t>hpd SMICCKB8_LOCUS30248</t>
  </si>
  <si>
    <t>UniRef50_A0A813BQT8</t>
  </si>
  <si>
    <t>A0A813BQT8</t>
  </si>
  <si>
    <t>A0A813BQT8_9DINO</t>
  </si>
  <si>
    <t>PAA1 protein</t>
  </si>
  <si>
    <t>PAA1 SMICCKB8_LOCUS31365</t>
  </si>
  <si>
    <t>UniRef50_A0A813BQS6</t>
  </si>
  <si>
    <t>A0A813BQS6</t>
  </si>
  <si>
    <t>A0A813BQS6_9DINO</t>
  </si>
  <si>
    <t>SNEC2469_LOCUS31441</t>
  </si>
  <si>
    <t>UniRef50_A0A813BQ46</t>
  </si>
  <si>
    <t>A0A813BQ46</t>
  </si>
  <si>
    <t>A0A813BQ46_9DINO</t>
  </si>
  <si>
    <t>SNEC2469_LOCUS31415</t>
  </si>
  <si>
    <t>UniRef50_A0A813BN19</t>
  </si>
  <si>
    <t>A0A813BN19</t>
  </si>
  <si>
    <t>A0A813BN19_SYMMI</t>
  </si>
  <si>
    <t>DUS3L protein</t>
  </si>
  <si>
    <t>DUS3L SMIC04503_LOCUS38275</t>
  </si>
  <si>
    <t>UniRef50_A0A813BKG2</t>
  </si>
  <si>
    <t>A0A813BKG2</t>
  </si>
  <si>
    <t>A0A813BKG2_SYMMI</t>
  </si>
  <si>
    <t>acnB SMIC04503_LOCUS37850</t>
  </si>
  <si>
    <t>UniRef50_A0A813BG50</t>
  </si>
  <si>
    <t>A0A813BG50</t>
  </si>
  <si>
    <t>A0A813BG50_9DINO</t>
  </si>
  <si>
    <t>SMICCKB8_LOCUS29424</t>
  </si>
  <si>
    <t>UniRef50_A0A813BBK5</t>
  </si>
  <si>
    <t>A0A813BBK5</t>
  </si>
  <si>
    <t>A0A813BBK5_SYMMI</t>
  </si>
  <si>
    <t>Laminin EGF-like domain-containing protein</t>
  </si>
  <si>
    <t>SMIC04503_LOCUS36543</t>
  </si>
  <si>
    <t>A0A812LLY7</t>
  </si>
  <si>
    <t>A0A812LLY7_9DINO</t>
  </si>
  <si>
    <t>SNEC2469_LOCUS5018</t>
  </si>
  <si>
    <t>UniRef50_A0A813B9U2</t>
  </si>
  <si>
    <t>A0A813B9U2</t>
  </si>
  <si>
    <t>A0A813B9U2_9DINO</t>
  </si>
  <si>
    <t>CobW/HypB/UreG nucleotide-binding domain-containing protein</t>
  </si>
  <si>
    <t>SMICCKB8_LOCUS28451</t>
  </si>
  <si>
    <t>UniRef50_A0A813B8N3</t>
  </si>
  <si>
    <t>A0A813B8N3</t>
  </si>
  <si>
    <t>A0A813B8N3_9DINO</t>
  </si>
  <si>
    <t>soxA SNEC2469_LOCUS29652</t>
  </si>
  <si>
    <t>UniRef50_A0A813B7G0</t>
  </si>
  <si>
    <t>A0A813B7G0</t>
  </si>
  <si>
    <t>A0A813B7G0_9DINO</t>
  </si>
  <si>
    <t>ynbB SMICCKB8_LOCUS28555</t>
  </si>
  <si>
    <t>UniRef50_A0A813B6T8</t>
  </si>
  <si>
    <t>A0A813B6T8</t>
  </si>
  <si>
    <t>A0A813B6T8_9DINO</t>
  </si>
  <si>
    <t>TATDN3 SMICCKB8_LOCUS27795</t>
  </si>
  <si>
    <t>A0A812ZK43</t>
  </si>
  <si>
    <t>A0A812ZK43_9DINO</t>
  </si>
  <si>
    <t>SNEC2469_LOCUS24797</t>
  </si>
  <si>
    <t>UniRef50_A0A813B6Q5</t>
  </si>
  <si>
    <t>A0A813B6Q5</t>
  </si>
  <si>
    <t>A0A813B6Q5_9DINO</t>
  </si>
  <si>
    <t>WcaL protein</t>
  </si>
  <si>
    <t>wcaL SNEC2469_LOCUS29828</t>
  </si>
  <si>
    <t>UniRef50_A0A813B4C6</t>
  </si>
  <si>
    <t>A0A813B4C6</t>
  </si>
  <si>
    <t>A0A813B4C6_9DINO</t>
  </si>
  <si>
    <t>pntB SMICCKB8_LOCUS28165</t>
  </si>
  <si>
    <t>UniRef50_A0A813B2Z5</t>
  </si>
  <si>
    <t>A0A813B2Z5</t>
  </si>
  <si>
    <t>A0A813B2Z5_9DINO</t>
  </si>
  <si>
    <t>crtI SMICCKB8_LOCUS27984</t>
  </si>
  <si>
    <t>UniRef50_A0A813B2V2</t>
  </si>
  <si>
    <t>A0A813B2V2</t>
  </si>
  <si>
    <t>A0A813B2V2_9DINO</t>
  </si>
  <si>
    <t>SMICCKB8_LOCUS27842</t>
  </si>
  <si>
    <t>UniRef50_A0A813B2L3</t>
  </si>
  <si>
    <t>A0A813B2L3</t>
  </si>
  <si>
    <t>A0A813B2L3_9DINO</t>
  </si>
  <si>
    <t>pfh1 SNEC2469_LOCUS29599</t>
  </si>
  <si>
    <t>UniRef50_A0A813B0W8</t>
  </si>
  <si>
    <t>UniRef50_A0A813AWE0</t>
  </si>
  <si>
    <t>A0A813AWE0</t>
  </si>
  <si>
    <t>A0A813AWE0_9DINO</t>
  </si>
  <si>
    <t>SMICCKB8_LOCUS26853</t>
  </si>
  <si>
    <t>UniRef50_A0A813AVY6</t>
  </si>
  <si>
    <t>A0A813AVY6</t>
  </si>
  <si>
    <t>A0A813AVY6_9DINO</t>
  </si>
  <si>
    <t>CIPK24 SNEC2469_LOCUS29028</t>
  </si>
  <si>
    <t>A0A812PTB1</t>
  </si>
  <si>
    <t>A0A812PTB1_9DINO</t>
  </si>
  <si>
    <t>CIPK24 SNAT2548_LOCUS18137</t>
  </si>
  <si>
    <t>UniRef50_A0A813AT70</t>
  </si>
  <si>
    <t>A0A813AT70</t>
  </si>
  <si>
    <t>A0A813AT70_9DINO</t>
  </si>
  <si>
    <t>Electron transfer flavoprotein-ubiquinone oxidoreductase (ETF-QO) (EC 1.5.5.1)</t>
  </si>
  <si>
    <t>etfdh SMICCKB8_LOCUS26410</t>
  </si>
  <si>
    <t>UniRef50_A0A813AT08</t>
  </si>
  <si>
    <t>A0A813AT08</t>
  </si>
  <si>
    <t>A0A813AT08_SYMMI</t>
  </si>
  <si>
    <t>SMIC04503_LOCUS33750</t>
  </si>
  <si>
    <t>UniRef50_A0A813ASX9</t>
  </si>
  <si>
    <t>A0A813ASX9</t>
  </si>
  <si>
    <t>A0A813ASX9_SYMMI</t>
  </si>
  <si>
    <t>FliD protein</t>
  </si>
  <si>
    <t>fliD SMIC04503_LOCUS33379</t>
  </si>
  <si>
    <t>UniRef50_A0A813ASR5</t>
  </si>
  <si>
    <t>A0A813ASR5</t>
  </si>
  <si>
    <t>A0A813ASR5_9DINO</t>
  </si>
  <si>
    <t>SNEC2469_LOCUS28756</t>
  </si>
  <si>
    <t>UniRef50_A0A813ASC7</t>
  </si>
  <si>
    <t>A0A813ASC7</t>
  </si>
  <si>
    <t>A0A813ASC7_9DINO</t>
  </si>
  <si>
    <t>SMICCKB8_LOCUS26656</t>
  </si>
  <si>
    <t>A0A812TBK3</t>
  </si>
  <si>
    <t>A0A812TBK3_SYMMI</t>
  </si>
  <si>
    <t>SMIC04503_LOCUS16393</t>
  </si>
  <si>
    <t>A0A812K790</t>
  </si>
  <si>
    <t>A0A812K790_9DINO</t>
  </si>
  <si>
    <t>SNEC2469_LOCUS3006</t>
  </si>
  <si>
    <t>UniRef50_A0A813ARB0</t>
  </si>
  <si>
    <t>A0A813ARB0</t>
  </si>
  <si>
    <t>A0A813ARB0_9DINO</t>
  </si>
  <si>
    <t>SNEC2469_LOCUS28721</t>
  </si>
  <si>
    <t>UniRef50_A0A813AQC6</t>
  </si>
  <si>
    <t>A0A813AQC6</t>
  </si>
  <si>
    <t>A0A813AQC6_9DINO</t>
  </si>
  <si>
    <t>MFS transporter</t>
  </si>
  <si>
    <t>SMICCKB8_LOCUS26109</t>
  </si>
  <si>
    <t>UniRef50_A0A813ANW5</t>
  </si>
  <si>
    <t>A0A813ANW5</t>
  </si>
  <si>
    <t>A0A813ANW5_SYMMI</t>
  </si>
  <si>
    <t>CueO protein</t>
  </si>
  <si>
    <t>cueO SMIC04503_LOCUS33350</t>
  </si>
  <si>
    <t>UniRef50_A0A813AK92</t>
  </si>
  <si>
    <t>UniRef50_A0A813AJQ2</t>
  </si>
  <si>
    <t>A0A813AJQ2</t>
  </si>
  <si>
    <t>A0A813AJQ2_9DINO</t>
  </si>
  <si>
    <t>MenE protein</t>
  </si>
  <si>
    <t>menE SMICCKB8_LOCUS25731</t>
  </si>
  <si>
    <t>UniRef50_A0A813AJ63</t>
  </si>
  <si>
    <t>A0A813AJ63</t>
  </si>
  <si>
    <t>A0A813AJ63_9DINO</t>
  </si>
  <si>
    <t>metG SNEC2469_LOCUS27852</t>
  </si>
  <si>
    <t>UniRef50_A0A813AHS6</t>
  </si>
  <si>
    <t>A0A813AHS6</t>
  </si>
  <si>
    <t>A0A813AHS6_9DINO</t>
  </si>
  <si>
    <t>SMICCKB8_LOCUS25383</t>
  </si>
  <si>
    <t>A0A812UV34</t>
  </si>
  <si>
    <t>A0A812UV34_SYMMI</t>
  </si>
  <si>
    <t>SMIC04503_LOCUS18618</t>
  </si>
  <si>
    <t>A0A812RTH3</t>
  </si>
  <si>
    <t>A0A812RTH3_SYMMI</t>
  </si>
  <si>
    <t>SMIC04503_LOCUS13410</t>
  </si>
  <si>
    <t>A0A1Q9CNG5</t>
  </si>
  <si>
    <t>A0A1Q9CNG5_SYMMI</t>
  </si>
  <si>
    <t>Putative 5'-nucleotidase</t>
  </si>
  <si>
    <t>AK812_SmicGene34650</t>
  </si>
  <si>
    <t>UniRef50_A0A813AF32</t>
  </si>
  <si>
    <t>A0A813AF32</t>
  </si>
  <si>
    <t>A0A813AF32_9DINO</t>
  </si>
  <si>
    <t>DNAH7 SMICCKB8_LOCUS25145</t>
  </si>
  <si>
    <t>A0A813ADK3</t>
  </si>
  <si>
    <t>A0A813ADK3_9DINO</t>
  </si>
  <si>
    <t>DNAH7 SMICCKB8_LOCUS25144</t>
  </si>
  <si>
    <t>A0A812XHB7</t>
  </si>
  <si>
    <t>A0A812XHB7_SYMMI</t>
  </si>
  <si>
    <t>DNAH7 SMIC04503_LOCUS24291</t>
  </si>
  <si>
    <t>A0A1Q9EL19</t>
  </si>
  <si>
    <t>A0A1Q9EL19_SYMMI</t>
  </si>
  <si>
    <t>DNAH7 AK812_SmicGene8400</t>
  </si>
  <si>
    <t>UniRef50_A0A813AES3</t>
  </si>
  <si>
    <t>A0A813AES3</t>
  </si>
  <si>
    <t>A0A813AES3_9DINO</t>
  </si>
  <si>
    <t>SMICCKB8_LOCUS25125</t>
  </si>
  <si>
    <t>UniRef50_A0A813AB53</t>
  </si>
  <si>
    <t>A0A813AB53</t>
  </si>
  <si>
    <t>A0A813AB53_9DINO</t>
  </si>
  <si>
    <t>SNEC2469_LOCUS27398</t>
  </si>
  <si>
    <t>UniRef50_A0A813A9W7</t>
  </si>
  <si>
    <t>A0A813A9W7</t>
  </si>
  <si>
    <t>A0A813A9W7_SYMMI</t>
  </si>
  <si>
    <t>SMIC04503_LOCUS31036</t>
  </si>
  <si>
    <t>UniRef50_A0A813A8Y2</t>
  </si>
  <si>
    <t>A0A813A8Y2</t>
  </si>
  <si>
    <t>A0A813A8Y2_SYMMI</t>
  </si>
  <si>
    <t>SMIC04503_LOCUS31035</t>
  </si>
  <si>
    <t>UniRef50_A0A813A778</t>
  </si>
  <si>
    <t>A0A813A778</t>
  </si>
  <si>
    <t>A0A813A778_SYMMI</t>
  </si>
  <si>
    <t>SMIC04503_LOCUS30437</t>
  </si>
  <si>
    <t>A0A1Q9E0V8</t>
  </si>
  <si>
    <t>A0A1Q9E0V8_SYMMI</t>
  </si>
  <si>
    <t>60S acidic ribosomal protein P1</t>
  </si>
  <si>
    <t>AK812_SmicGene16245</t>
  </si>
  <si>
    <t>UniRef50_A0A813A5Z6</t>
  </si>
  <si>
    <t>A0A813B4W4</t>
  </si>
  <si>
    <t>A0A813B4W4_9DINO</t>
  </si>
  <si>
    <t>Prdx6 protein</t>
  </si>
  <si>
    <t>Prdx6 SNEC2469_LOCUS29689</t>
  </si>
  <si>
    <t>A0A813A5Z6</t>
  </si>
  <si>
    <t>A0A813A5Z6_SYMMI</t>
  </si>
  <si>
    <t>Psma5 protein</t>
  </si>
  <si>
    <t>Psma5 SMIC04503_LOCUS30121</t>
  </si>
  <si>
    <t>A0A812LU50</t>
  </si>
  <si>
    <t>A0A812LU50_9DINO</t>
  </si>
  <si>
    <t>Psma5 SMICCKB8_LOCUS7115</t>
  </si>
  <si>
    <t>A0A1Q9E9J6</t>
  </si>
  <si>
    <t>A0A1Q9E9J6_SYMMI</t>
  </si>
  <si>
    <t>Peroxiredoxin-6</t>
  </si>
  <si>
    <t>Prdx6 AK812_SmicGene12878</t>
  </si>
  <si>
    <t>UniRef50_A0A813A5S1</t>
  </si>
  <si>
    <t>A0A813A5S1</t>
  </si>
  <si>
    <t>A0A813A5S1_9DINO</t>
  </si>
  <si>
    <t>Aminomethyltransferase (EC 2.1.2.10) (Glycine cleavage system T protein)</t>
  </si>
  <si>
    <t>GDCST SMICCKB8_LOCUS24182</t>
  </si>
  <si>
    <t>UniRef50_A0A813A3E2</t>
  </si>
  <si>
    <t>A0A813A3E2</t>
  </si>
  <si>
    <t>A0A813A3E2_9DINO</t>
  </si>
  <si>
    <t>rnz SMICCKB8_LOCUS24080</t>
  </si>
  <si>
    <t>UniRef50_A0A813A0X4</t>
  </si>
  <si>
    <t>A0A813A0X4</t>
  </si>
  <si>
    <t>A0A813A0X4_9DINO</t>
  </si>
  <si>
    <t>Ggt protein</t>
  </si>
  <si>
    <t>ggt SNEC2469_LOCUS25816</t>
  </si>
  <si>
    <t>UniRef50_A0A813A0P9</t>
  </si>
  <si>
    <t>A0A813A0P9</t>
  </si>
  <si>
    <t>A0A813A0P9_9DINO</t>
  </si>
  <si>
    <t>ogt-1 SMICCKB8_LOCUS23854</t>
  </si>
  <si>
    <t>A0A812PBI1</t>
  </si>
  <si>
    <t>A0A812PBI1_9DINO</t>
  </si>
  <si>
    <t>ogt-1 SNEC2469_LOCUS9367</t>
  </si>
  <si>
    <t>A0A812ID48</t>
  </si>
  <si>
    <t>A0A812ID48_9DINO</t>
  </si>
  <si>
    <t>ogt-1 SLIN2456_LOCUS1893</t>
  </si>
  <si>
    <t>A0A812GD30</t>
  </si>
  <si>
    <t>A0A812GD30_9DINO</t>
  </si>
  <si>
    <t>Ogt STRI2592_LOCUS381</t>
  </si>
  <si>
    <t>UniRef50_A0A813A0K2</t>
  </si>
  <si>
    <t>A0A813A0K2</t>
  </si>
  <si>
    <t>A0A813A0K2_9DINO</t>
  </si>
  <si>
    <t>SNEC2469_LOCUS25771</t>
  </si>
  <si>
    <t>UniRef50_A0A813A084</t>
  </si>
  <si>
    <t>A0A813A084</t>
  </si>
  <si>
    <t>A0A813A084_9DINO</t>
  </si>
  <si>
    <t>SNEC2469_LOCUS26207</t>
  </si>
  <si>
    <t>UniRef50_A0A812ZZP3</t>
  </si>
  <si>
    <t>A0A812ZZP3</t>
  </si>
  <si>
    <t>A0A812ZZP3_9DINO</t>
  </si>
  <si>
    <t>Reverse transcriptase zinc-binding domain-containing protein</t>
  </si>
  <si>
    <t>SMICCKB8_LOCUS23810</t>
  </si>
  <si>
    <t>A0A1Q9EYP4</t>
  </si>
  <si>
    <t>A0A1Q9EYP4_SYMMI</t>
  </si>
  <si>
    <t>AK812_SmicGene3530</t>
  </si>
  <si>
    <t>UniRef50_A0A812ZYG1</t>
  </si>
  <si>
    <t>A0A812ZYG1</t>
  </si>
  <si>
    <t>A0A812ZYG1_9DINO</t>
  </si>
  <si>
    <t>Tdo protein</t>
  </si>
  <si>
    <t>tdo SMICCKB8_LOCUS23500</t>
  </si>
  <si>
    <t>UniRef50_A0A812ZXT5</t>
  </si>
  <si>
    <t>A0A812ZXT5</t>
  </si>
  <si>
    <t>A0A812ZXT5_9DINO</t>
  </si>
  <si>
    <t>FRAS1 SNEC2469_LOCUS25679</t>
  </si>
  <si>
    <t>UniRef50_A0A812ZWL6</t>
  </si>
  <si>
    <t>A0A812ZWL6</t>
  </si>
  <si>
    <t>A0A812ZWL6_9DINO</t>
  </si>
  <si>
    <t>RPS3A SNEC2469_LOCUS25730</t>
  </si>
  <si>
    <t>UniRef50_A0A812ZVD6</t>
  </si>
  <si>
    <t>A0A813CM15</t>
  </si>
  <si>
    <t>A0A813CM15_9DINO</t>
  </si>
  <si>
    <t>SMICCKB8_LOCUS36659</t>
  </si>
  <si>
    <t>A0A812ZVD6</t>
  </si>
  <si>
    <t>A0A812ZVD6_9DINO</t>
  </si>
  <si>
    <t>STRI2592_LOCUS45049</t>
  </si>
  <si>
    <t>A0A812MYH6</t>
  </si>
  <si>
    <t>A0A812MYH6_9DINO</t>
  </si>
  <si>
    <t>STRI2592_LOCUS15629</t>
  </si>
  <si>
    <t>A0A1Q9CBC4</t>
  </si>
  <si>
    <t>A0A1Q9CBC4_SYMMI</t>
  </si>
  <si>
    <t>AK812_SmicGene39386</t>
  </si>
  <si>
    <t>UniRef50_A0A812ZUF0</t>
  </si>
  <si>
    <t>A0A8J2AS97</t>
  </si>
  <si>
    <t>A0A8J2AS97_9DINO</t>
  </si>
  <si>
    <t>Peptidase M24 domain-containing protein</t>
  </si>
  <si>
    <t>AMSPA25_T00018857001</t>
  </si>
  <si>
    <t>Amoebophrya sp. A25</t>
  </si>
  <si>
    <t>A0A8J1W6F6</t>
  </si>
  <si>
    <t>A0A8J1W6F6_9DINO</t>
  </si>
  <si>
    <t>AMSPA120_T00005559001</t>
  </si>
  <si>
    <t>Amoebophrya sp. A120</t>
  </si>
  <si>
    <t>A0A813LAX0</t>
  </si>
  <si>
    <t>A0A813LAX0_POLGL</t>
  </si>
  <si>
    <t>PGLA2088_LOCUS42977</t>
  </si>
  <si>
    <t>Polarella glacialis (Dinoflagellate)</t>
  </si>
  <si>
    <t>A0A812ZUF0</t>
  </si>
  <si>
    <t>A0A812ZUF0_9DINO</t>
  </si>
  <si>
    <t>Pa2g4 protein</t>
  </si>
  <si>
    <t>Pa2g4 SMICCKB8_LOCUS23314</t>
  </si>
  <si>
    <t>A0A812RKN2</t>
  </si>
  <si>
    <t>A0A812RKN2_SYMMI</t>
  </si>
  <si>
    <t>Pa2g4 SMIC04503_LOCUS13076</t>
  </si>
  <si>
    <t>A0A812II42</t>
  </si>
  <si>
    <t>A0A812II42_9DINO</t>
  </si>
  <si>
    <t>Pa2g4 SNAT2548_LOCUS4099</t>
  </si>
  <si>
    <t>UniRef50_A0A812ZRU0</t>
  </si>
  <si>
    <t>A0A812ZRU0</t>
  </si>
  <si>
    <t>A0A812ZRU0_9DINO</t>
  </si>
  <si>
    <t>STRI2592_LOCUS11979 STRI2592_LOCUS35212 STRI2592_LOCUS44308</t>
  </si>
  <si>
    <t>UniRef50_A0A812ZRQ9</t>
  </si>
  <si>
    <t>A0A812ZRQ9</t>
  </si>
  <si>
    <t>A0A812ZRQ9_9DINO</t>
  </si>
  <si>
    <t>glycylpeptide N-tetradecanoyltransferase (EC 2.3.1.97)</t>
  </si>
  <si>
    <t>nmt STRI2592_LOCUS44471</t>
  </si>
  <si>
    <t>UniRef50_A0A812ZRB5</t>
  </si>
  <si>
    <t>A0A812ZRB5</t>
  </si>
  <si>
    <t>A0A812ZRB5_9DINO</t>
  </si>
  <si>
    <t>Pld1 protein</t>
  </si>
  <si>
    <t>pld1 SNEC2469_LOCUS25068</t>
  </si>
  <si>
    <t>A0A812NME5</t>
  </si>
  <si>
    <t>A0A812NME5_SYMPI</t>
  </si>
  <si>
    <t>pld1 SPIL2461_LOCUS7213</t>
  </si>
  <si>
    <t>UniRef50_A0A812ZPE5</t>
  </si>
  <si>
    <t>A0A813C3E1</t>
  </si>
  <si>
    <t>A0A813C3E1_9DINO</t>
  </si>
  <si>
    <t>CCR3 protein</t>
  </si>
  <si>
    <t>CCR3 SMICCKB8_LOCUS33527</t>
  </si>
  <si>
    <t>A0A813AL47</t>
  </si>
  <si>
    <t>A0A813AL47_SYMMI</t>
  </si>
  <si>
    <t>CCR3 SMIC04503_LOCUS32963</t>
  </si>
  <si>
    <t>A0A812ZPE5</t>
  </si>
  <si>
    <t>A0A812ZPE5_9DINO</t>
  </si>
  <si>
    <t>CCR3 STRI2592_LOCUS44357</t>
  </si>
  <si>
    <t>A0A812VMG8</t>
  </si>
  <si>
    <t>A0A812VMG8_SYMPI</t>
  </si>
  <si>
    <t>ACR4 protein</t>
  </si>
  <si>
    <t>ACR4 SPIL2461_LOCUS16548</t>
  </si>
  <si>
    <t>A0A812V650</t>
  </si>
  <si>
    <t>A0A812V650_9DINO</t>
  </si>
  <si>
    <t>CCR3 SLIN2456_LOCUS21002</t>
  </si>
  <si>
    <t>A0A812LQE2</t>
  </si>
  <si>
    <t>A0A812LQE2_9DINO</t>
  </si>
  <si>
    <t>CCR3 SNEC2469_LOCUS4965</t>
  </si>
  <si>
    <t>A0A812JF77</t>
  </si>
  <si>
    <t>A0A812JF77_9DINO</t>
  </si>
  <si>
    <t>CCR3 SNAT2548_LOCUS6721</t>
  </si>
  <si>
    <t>A0A1Q9CJT1</t>
  </si>
  <si>
    <t>A0A1Q9CJT1_SYMMI</t>
  </si>
  <si>
    <t>Putative serine/threonine-protein kinase-like protein CCR3</t>
  </si>
  <si>
    <t>CCR3 AK812_SmicGene36084</t>
  </si>
  <si>
    <t>UniRef50_A0A812ZNN2</t>
  </si>
  <si>
    <t>A0A812ZNN2</t>
  </si>
  <si>
    <t>A0A812ZNN2_SYMMI</t>
  </si>
  <si>
    <t>VHA-a2 SMIC04503_LOCUS28631</t>
  </si>
  <si>
    <t>UniRef50_A0A812ZNN1</t>
  </si>
  <si>
    <t>A0A812ZNN1</t>
  </si>
  <si>
    <t>A0A812ZNN1_SYMMI</t>
  </si>
  <si>
    <t>SMIC04503_LOCUS28795</t>
  </si>
  <si>
    <t>A0A812WP79</t>
  </si>
  <si>
    <t>A0A812WP79_9DINO</t>
  </si>
  <si>
    <t>SLIN2456_LOCUS25139</t>
  </si>
  <si>
    <t>A0A1Q9EAV9</t>
  </si>
  <si>
    <t>A0A1Q9EAV9_SYMMI</t>
  </si>
  <si>
    <t>AK812_SmicGene12385</t>
  </si>
  <si>
    <t>UniRef50_A0A812ZLX8</t>
  </si>
  <si>
    <t>A0A812ZLX8</t>
  </si>
  <si>
    <t>A0A812ZLX8_9DINO</t>
  </si>
  <si>
    <t>ODA11 protein</t>
  </si>
  <si>
    <t>ODA11 STRI2592_LOCUS43541</t>
  </si>
  <si>
    <t>A0A812YBE6</t>
  </si>
  <si>
    <t>A0A812YBE6_9DINO</t>
  </si>
  <si>
    <t>tea3 SMICCKB8_LOCUS21174</t>
  </si>
  <si>
    <t>UniRef50_A0A812ZL15</t>
  </si>
  <si>
    <t>A0A813CJJ6</t>
  </si>
  <si>
    <t>A0A813CJJ6_9DINO</t>
  </si>
  <si>
    <t>ACTR1A protein</t>
  </si>
  <si>
    <t>ACTR1A SMICCKB8_LOCUS37512</t>
  </si>
  <si>
    <t>A0A812ZL15</t>
  </si>
  <si>
    <t>A0A812ZL15_9DINO</t>
  </si>
  <si>
    <t>ACTR1A SNEC2469_LOCUS24931</t>
  </si>
  <si>
    <t>UniRef50_A0A812ZGM2</t>
  </si>
  <si>
    <t>A0A812ZGM2</t>
  </si>
  <si>
    <t>A0A812ZGM2_9DINO</t>
  </si>
  <si>
    <t>SNEC2469_LOCUS24615</t>
  </si>
  <si>
    <t>A0A812QXQ6</t>
  </si>
  <si>
    <t>A0A812QXQ6_9DINO</t>
  </si>
  <si>
    <t>SLIN2456_LOCUS13292</t>
  </si>
  <si>
    <t>UniRef50_A0A812ZEW0</t>
  </si>
  <si>
    <t>A0A812ZEW0</t>
  </si>
  <si>
    <t>A0A812ZEW0_9DINO</t>
  </si>
  <si>
    <t>CTSD protein</t>
  </si>
  <si>
    <t>CTSD STRI2592_LOCUS42625</t>
  </si>
  <si>
    <t>UniRef50_A0A812ZEI2</t>
  </si>
  <si>
    <t>A0A812ZEI2</t>
  </si>
  <si>
    <t>A0A812ZEI2_SYMMI</t>
  </si>
  <si>
    <t>SMIC04503_LOCUS27960</t>
  </si>
  <si>
    <t>UniRef50_A0A812ZD46</t>
  </si>
  <si>
    <t>A0A812ZD46</t>
  </si>
  <si>
    <t>A0A812ZD46_SYMMI</t>
  </si>
  <si>
    <t>PstC protein</t>
  </si>
  <si>
    <t>pstC SMIC04503_LOCUS27890</t>
  </si>
  <si>
    <t>UniRef50_A0A812ZC38</t>
  </si>
  <si>
    <t>A0A812ZC38</t>
  </si>
  <si>
    <t>A0A812ZC38_SYMMI</t>
  </si>
  <si>
    <t>helA SMIC04503_LOCUS27937</t>
  </si>
  <si>
    <t>UniRef50_A0A812ZBT6</t>
  </si>
  <si>
    <t>A0A812ZBT6</t>
  </si>
  <si>
    <t>A0A812ZBT6_SYMMI</t>
  </si>
  <si>
    <t>sldA SMIC04503_LOCUS27929</t>
  </si>
  <si>
    <t>UniRef50_A0A812ZB63</t>
  </si>
  <si>
    <t>A0A812ZB63</t>
  </si>
  <si>
    <t>A0A812ZB63_9DINO</t>
  </si>
  <si>
    <t>PhtD protein</t>
  </si>
  <si>
    <t>phtD SNEC2469_LOCUS24337</t>
  </si>
  <si>
    <t>UniRef50_A0A812ZA27</t>
  </si>
  <si>
    <t>A0A812ZA27</t>
  </si>
  <si>
    <t>A0A812ZA27_9DINO</t>
  </si>
  <si>
    <t>Calmodulin STRI2592_LOCUS42151</t>
  </si>
  <si>
    <t>UniRef50_A0A812Z9S6</t>
  </si>
  <si>
    <t>A0A812Z9S6</t>
  </si>
  <si>
    <t>A0A812Z9S6_9DINO</t>
  </si>
  <si>
    <t>SLIN2456_LOCUS31243</t>
  </si>
  <si>
    <t>UniRef50_A0A812Z5A4</t>
  </si>
  <si>
    <t>A0A812Z5A4</t>
  </si>
  <si>
    <t>A0A812Z5A4_9DINO</t>
  </si>
  <si>
    <t>Rab11A protein</t>
  </si>
  <si>
    <t>rab11A STRI2592_LOCUS41817</t>
  </si>
  <si>
    <t>UniRef50_A0A812Z2U7</t>
  </si>
  <si>
    <t>A0A812Z2U7</t>
  </si>
  <si>
    <t>A0A812Z2U7_9DINO</t>
  </si>
  <si>
    <t>STRI2592_LOCUS41415</t>
  </si>
  <si>
    <t>A0A812M9X6</t>
  </si>
  <si>
    <t>A0A812M9X6_9DINO</t>
  </si>
  <si>
    <t>STRI2592_LOCUS14124</t>
  </si>
  <si>
    <t>UniRef50_A0A812Z2T3</t>
  </si>
  <si>
    <t>A0A812Z2T3</t>
  </si>
  <si>
    <t>A0A812Z2T3_9DINO</t>
  </si>
  <si>
    <t>STRI2592_LOCUS41367</t>
  </si>
  <si>
    <t>UniRef50_A0A812Z2S5</t>
  </si>
  <si>
    <t>A0A812Z2S5</t>
  </si>
  <si>
    <t>A0A812Z2S5_SYMMI</t>
  </si>
  <si>
    <t>ADL1 SMIC04503_LOCUS27282</t>
  </si>
  <si>
    <t>UniRef50_A0A812Z2D2</t>
  </si>
  <si>
    <t>A0A812Z2D2</t>
  </si>
  <si>
    <t>A0A812Z2D2_9DINO</t>
  </si>
  <si>
    <t>WxcX protein</t>
  </si>
  <si>
    <t>wxcX SMICCKB8_LOCUS22127</t>
  </si>
  <si>
    <t>UniRef50_A0A812Z183</t>
  </si>
  <si>
    <t>A0A812Z183</t>
  </si>
  <si>
    <t>A0A812Z183_SYMMI</t>
  </si>
  <si>
    <t>Asl1 protein</t>
  </si>
  <si>
    <t>asl1 SMIC04503_LOCUS27201</t>
  </si>
  <si>
    <t>UniRef50_A0A812Z100</t>
  </si>
  <si>
    <t>A0A812Z100</t>
  </si>
  <si>
    <t>A0A812Z100_9DINO</t>
  </si>
  <si>
    <t>MSI1 protein</t>
  </si>
  <si>
    <t>MSI1 SMICCKB8_LOCUS22059</t>
  </si>
  <si>
    <t>UniRef50_A0A812YYT2</t>
  </si>
  <si>
    <t>A0A812YYT2</t>
  </si>
  <si>
    <t>A0A812YYT2_SYMMI</t>
  </si>
  <si>
    <t>PED1 protein</t>
  </si>
  <si>
    <t>PED1 SMIC04503_LOCUS27072</t>
  </si>
  <si>
    <t>UniRef50_A0A812YWF4</t>
  </si>
  <si>
    <t>A0A812YWF4</t>
  </si>
  <si>
    <t>A0A812YWF4_9DINO</t>
  </si>
  <si>
    <t>pab1 STRI2592_LOCUS40707</t>
  </si>
  <si>
    <t>UniRef50_A0A812YW38</t>
  </si>
  <si>
    <t>A0A812YW38</t>
  </si>
  <si>
    <t>A0A812YW38_9DINO</t>
  </si>
  <si>
    <t>Cdk5 protein</t>
  </si>
  <si>
    <t>cdk5 SMICCKB8_LOCUS21906</t>
  </si>
  <si>
    <t>UniRef50_A0A812YVU9</t>
  </si>
  <si>
    <t>A0A812YVU9</t>
  </si>
  <si>
    <t>A0A812YVU9_9DINO</t>
  </si>
  <si>
    <t>GIP SNEC2469_LOCUS23558</t>
  </si>
  <si>
    <t>UniRef50_A0A812YUH2</t>
  </si>
  <si>
    <t>A0A812YUH2</t>
  </si>
  <si>
    <t>A0A812YUH2_9DINO</t>
  </si>
  <si>
    <t>SLIN2456_LOCUS29931</t>
  </si>
  <si>
    <t>A0A812VSL0</t>
  </si>
  <si>
    <t>A0A812VSL0_9DINO</t>
  </si>
  <si>
    <t>SNEC2469_LOCUS18044</t>
  </si>
  <si>
    <t>A0A812THA5</t>
  </si>
  <si>
    <t>A0A812THA5_9DINO</t>
  </si>
  <si>
    <t>SNEC2469_LOCUS14905</t>
  </si>
  <si>
    <t>A0A812MYD2</t>
  </si>
  <si>
    <t>A0A812MYD2_9DINO</t>
  </si>
  <si>
    <t>STRI2592_LOCUS15913</t>
  </si>
  <si>
    <t>UniRef50_A0A812YTR6</t>
  </si>
  <si>
    <t>A0A812YTR6</t>
  </si>
  <si>
    <t>A0A812YTR6_9DINO</t>
  </si>
  <si>
    <t>STRI2592_LOCUS40451</t>
  </si>
  <si>
    <t>UniRef50_A0A812YKI3</t>
  </si>
  <si>
    <t>A0A812YKI3</t>
  </si>
  <si>
    <t>A0A812YKI3_SYMPI</t>
  </si>
  <si>
    <t>Ufd1 protein</t>
  </si>
  <si>
    <t>ufd1 SPIL2461_LOCUS22915</t>
  </si>
  <si>
    <t>UniRef50_A0A812YK95</t>
  </si>
  <si>
    <t>A0A812YK95</t>
  </si>
  <si>
    <t>A0A812YK95_SYMMI</t>
  </si>
  <si>
    <t>prkC SMIC04503_LOCUS26368</t>
  </si>
  <si>
    <t>UniRef50_A0A812YJH8</t>
  </si>
  <si>
    <t>A0A812YJH8</t>
  </si>
  <si>
    <t>A0A812YJH8_9DINO</t>
  </si>
  <si>
    <t>MetF protein</t>
  </si>
  <si>
    <t>metF SMICCKB8_LOCUS21340</t>
  </si>
  <si>
    <t>UniRef50_A0A812YJ97</t>
  </si>
  <si>
    <t>A0A812YJ97</t>
  </si>
  <si>
    <t>A0A812YJ97_9DINO</t>
  </si>
  <si>
    <t>SLIN2456_LOCUS28937</t>
  </si>
  <si>
    <t>A0A812VZE3</t>
  </si>
  <si>
    <t>A0A812VZE3_SYMPI</t>
  </si>
  <si>
    <t>SPIL2461_LOCUS17898</t>
  </si>
  <si>
    <t>UniRef50_A0A812YCH2</t>
  </si>
  <si>
    <t>A0A812YCH2</t>
  </si>
  <si>
    <t>A0A812YCH2_9DINO</t>
  </si>
  <si>
    <t>STRI2592_LOCUS38923</t>
  </si>
  <si>
    <t>A0A1Q9CQ50</t>
  </si>
  <si>
    <t>A0A1Q9CQ50_SYMMI</t>
  </si>
  <si>
    <t>AK812_SmicGene34001</t>
  </si>
  <si>
    <t>UniRef50_A0A812YBX9</t>
  </si>
  <si>
    <t>A0A813C731</t>
  </si>
  <si>
    <t>A0A813C731_9DINO</t>
  </si>
  <si>
    <t>TPIP1 protein</t>
  </si>
  <si>
    <t>TPIP1 SNEC2469_LOCUS33010</t>
  </si>
  <si>
    <t>A0A813B0Q1</t>
  </si>
  <si>
    <t>A0A813B0Q1_SYMMI</t>
  </si>
  <si>
    <t>TPIP1 SMIC04503_LOCUS34878</t>
  </si>
  <si>
    <t>A0A812YBX9</t>
  </si>
  <si>
    <t>A0A812YBX9_9DINO</t>
  </si>
  <si>
    <t>MobA-like NTP transferase domain-containing protein</t>
  </si>
  <si>
    <t>STRI2592_LOCUS39200</t>
  </si>
  <si>
    <t>A0A812ICX9</t>
  </si>
  <si>
    <t>A0A812ICX9_9DINO</t>
  </si>
  <si>
    <t>TPIP1 SMICCKB8_LOCUS1964</t>
  </si>
  <si>
    <t>UniRef50_A0A812Y897</t>
  </si>
  <si>
    <t>A0A812Y897</t>
  </si>
  <si>
    <t>A0A812Y897_9DINO</t>
  </si>
  <si>
    <t>RsbU protein</t>
  </si>
  <si>
    <t>rsbU STRI2592_LOCUS38122</t>
  </si>
  <si>
    <t>UniRef50_A0A812Y7W5</t>
  </si>
  <si>
    <t>A0A812Y7W5</t>
  </si>
  <si>
    <t>A0A812Y7W5_9DINO</t>
  </si>
  <si>
    <t>FG-GAP repeat protein</t>
  </si>
  <si>
    <t>STRI2592_LOCUS38092</t>
  </si>
  <si>
    <t>UniRef50_A0A812Y7L6</t>
  </si>
  <si>
    <t>A0A812Y7L6</t>
  </si>
  <si>
    <t>A0A812Y7L6_SYMPI</t>
  </si>
  <si>
    <t>ODA2 SPIL2461_LOCUS22452</t>
  </si>
  <si>
    <t>UniRef50_A0A812Y498</t>
  </si>
  <si>
    <t>A0A812Y498</t>
  </si>
  <si>
    <t>A0A812Y498_9DINO</t>
  </si>
  <si>
    <t>PhhA protein</t>
  </si>
  <si>
    <t>phhA STRI2592_LOCUS37997</t>
  </si>
  <si>
    <t>UniRef50_A0A812Y488</t>
  </si>
  <si>
    <t>A0A812Y488</t>
  </si>
  <si>
    <t>A0A812Y488_9DINO</t>
  </si>
  <si>
    <t>tdh STRI2592_LOCUS37995</t>
  </si>
  <si>
    <t>UniRef50_A0A812Y447</t>
  </si>
  <si>
    <t>A0A812Y447</t>
  </si>
  <si>
    <t>A0A812Y447_9DINO</t>
  </si>
  <si>
    <t>nodI STRI2592_LOCUS37982</t>
  </si>
  <si>
    <t>UniRef50_A0A812Y426</t>
  </si>
  <si>
    <t>A0A812Y426</t>
  </si>
  <si>
    <t>A0A812Y426_9DINO</t>
  </si>
  <si>
    <t>SNEC2469_LOCUS22543</t>
  </si>
  <si>
    <t>UniRef50_A0A812Y3K4</t>
  </si>
  <si>
    <t>A0A812Y3K4</t>
  </si>
  <si>
    <t>A0A812Y3K4_9DINO</t>
  </si>
  <si>
    <t>RpsR protein</t>
  </si>
  <si>
    <t>rpsR STRI2592_LOCUS37733</t>
  </si>
  <si>
    <t>UniRef50_A0A812Y344</t>
  </si>
  <si>
    <t>A0A812Y344</t>
  </si>
  <si>
    <t>A0A812Y344_9DINO</t>
  </si>
  <si>
    <t>TvaII protein</t>
  </si>
  <si>
    <t>tvaII STRI2592_LOCUS37898</t>
  </si>
  <si>
    <t>UniRef50_A0A812Y2Q8</t>
  </si>
  <si>
    <t>A0A812Y2Q8</t>
  </si>
  <si>
    <t>A0A812Y2Q8_9DINO</t>
  </si>
  <si>
    <t>WbjE protein</t>
  </si>
  <si>
    <t>wbjE STRI2592_LOCUS38104</t>
  </si>
  <si>
    <t>UniRef50_A0A812Y2J2</t>
  </si>
  <si>
    <t>A0A812Y2J2</t>
  </si>
  <si>
    <t>A0A812Y2J2_SYMPI</t>
  </si>
  <si>
    <t>HHP4 SPIL2461_LOCUS22387</t>
  </si>
  <si>
    <t>UniRef50_A0A812Y222</t>
  </si>
  <si>
    <t>A0A812Y222</t>
  </si>
  <si>
    <t>A0A812Y222_9DINO</t>
  </si>
  <si>
    <t>SLIN2456_LOCUS28423</t>
  </si>
  <si>
    <t>UniRef50_A0A812Y1X7</t>
  </si>
  <si>
    <t>A0A812Y1X7</t>
  </si>
  <si>
    <t>A0A812Y1X7_9DINO</t>
  </si>
  <si>
    <t>IolG protein</t>
  </si>
  <si>
    <t>iolG STRI2592_LOCUS37791</t>
  </si>
  <si>
    <t>UniRef50_A0A812Y1V3</t>
  </si>
  <si>
    <t>A0A812Y1V3</t>
  </si>
  <si>
    <t>A0A812Y1V3_9DINO</t>
  </si>
  <si>
    <t>SMICCKB8_LOCUS20760</t>
  </si>
  <si>
    <t>A0A812QFJ3</t>
  </si>
  <si>
    <t>A0A812QFJ3_9DINO</t>
  </si>
  <si>
    <t>SNEC2469_LOCUS9880</t>
  </si>
  <si>
    <t>A0A812ICY0</t>
  </si>
  <si>
    <t>A0A812ICY0_9DINO</t>
  </si>
  <si>
    <t>SLIN2456_LOCUS2126</t>
  </si>
  <si>
    <t>UniRef50_A0A812Y1I7</t>
  </si>
  <si>
    <t>A0A812Y1I7</t>
  </si>
  <si>
    <t>A0A812Y1I7_9DINO</t>
  </si>
  <si>
    <t>CheY1 protein</t>
  </si>
  <si>
    <t>cheY1 STRI2592_LOCUS37759</t>
  </si>
  <si>
    <t>UniRef50_A0A812Y0I2</t>
  </si>
  <si>
    <t>A0A812Y0I2</t>
  </si>
  <si>
    <t>A0A812Y0I2_9DINO</t>
  </si>
  <si>
    <t>SNEC2469_LOCUS22176</t>
  </si>
  <si>
    <t>UniRef50_A0A812Y0D7</t>
  </si>
  <si>
    <t>A0A812Y0D7</t>
  </si>
  <si>
    <t>A0A812Y0D7_9DINO</t>
  </si>
  <si>
    <t>STRI2592_LOCUS38113</t>
  </si>
  <si>
    <t>UniRef50_A0A812Y0B3</t>
  </si>
  <si>
    <t>A0A812Y0B3</t>
  </si>
  <si>
    <t>A0A812Y0B3_9DINO</t>
  </si>
  <si>
    <t>rpsA STRI2592_LOCUS38027</t>
  </si>
  <si>
    <t>UniRef50_A0A812XZS9</t>
  </si>
  <si>
    <t>A0A812XZS9</t>
  </si>
  <si>
    <t>A0A812XZS9_9DINO</t>
  </si>
  <si>
    <t>STRI2592_LOCUS37784</t>
  </si>
  <si>
    <t>UniRef50_A0A812XZD6</t>
  </si>
  <si>
    <t>A0A812XZD6</t>
  </si>
  <si>
    <t>A0A812XZD6_9DINO</t>
  </si>
  <si>
    <t>RlmE protein</t>
  </si>
  <si>
    <t>rlmE STRI2592_LOCUS37746</t>
  </si>
  <si>
    <t>UniRef50_A0A812XZC5</t>
  </si>
  <si>
    <t>A0A812XZC5</t>
  </si>
  <si>
    <t>A0A812XZC5_9DINO</t>
  </si>
  <si>
    <t>comM STRI2592_LOCUS37744</t>
  </si>
  <si>
    <t>UniRef50_A0A812XYN5</t>
  </si>
  <si>
    <t>A0A812XYN5</t>
  </si>
  <si>
    <t>A0A812XYN5_SYMMI</t>
  </si>
  <si>
    <t>SMIC04503_LOCUS25104</t>
  </si>
  <si>
    <t>UniRef50_A0A812XXY3</t>
  </si>
  <si>
    <t>A0A812XXY3</t>
  </si>
  <si>
    <t>A0A812XXY3_9DINO</t>
  </si>
  <si>
    <t>CRL protein</t>
  </si>
  <si>
    <t>CRL STRI2592_LOCUS37996</t>
  </si>
  <si>
    <t>UniRef50_A0A812XXV4</t>
  </si>
  <si>
    <t>A0A812XXV4</t>
  </si>
  <si>
    <t>A0A812XXV4_SYMPI</t>
  </si>
  <si>
    <t>folD SPIL2461_LOCUS21579</t>
  </si>
  <si>
    <t>UniRef50_A0A812XXT6</t>
  </si>
  <si>
    <t>A0A812XXT6</t>
  </si>
  <si>
    <t>A0A812XXT6_9DINO</t>
  </si>
  <si>
    <t>sps1 STRI2592_LOCUS37814</t>
  </si>
  <si>
    <t>UniRef50_A0A812XX67</t>
  </si>
  <si>
    <t>A0A812XYA0</t>
  </si>
  <si>
    <t>A0A812XYA0_SYMPI</t>
  </si>
  <si>
    <t>SPIL2461_LOCUS22075</t>
  </si>
  <si>
    <t>A0A812XX67</t>
  </si>
  <si>
    <t>A0A812XX67_SYMPI</t>
  </si>
  <si>
    <t>SPIL2461_LOCUS22076</t>
  </si>
  <si>
    <t>A0A812QJP3</t>
  </si>
  <si>
    <t>A0A812QJP3_9DINO</t>
  </si>
  <si>
    <t>SNAT2548_LOCUS21073</t>
  </si>
  <si>
    <t>A0A812NPV2</t>
  </si>
  <si>
    <t>A0A812NPV2_9DINO</t>
  </si>
  <si>
    <t>STRI2592_LOCUS17883</t>
  </si>
  <si>
    <t>UniRef50_A0A812XX06</t>
  </si>
  <si>
    <t>A0A812XX06</t>
  </si>
  <si>
    <t>A0A812XX06_9DINO</t>
  </si>
  <si>
    <t>SNEC2469_LOCUS21697</t>
  </si>
  <si>
    <t>UniRef50_A0A812XWW5</t>
  </si>
  <si>
    <t>A0A813CEB7</t>
  </si>
  <si>
    <t>A0A813CEB7_9DINO</t>
  </si>
  <si>
    <t>ATG9 SNEC2469_LOCUS34802</t>
  </si>
  <si>
    <t>A0A812XWW5</t>
  </si>
  <si>
    <t>A0A812XWW5_9DINO</t>
  </si>
  <si>
    <t>ATG9 STRI2592_LOCUS38308</t>
  </si>
  <si>
    <t>A0A812NSB1</t>
  </si>
  <si>
    <t>A0A812NSB1_SYMMI</t>
  </si>
  <si>
    <t>ATG9 SMIC04503_LOCUS8981</t>
  </si>
  <si>
    <t>A0A812MLT1</t>
  </si>
  <si>
    <t>A0A812MLT1_9DINO</t>
  </si>
  <si>
    <t>ATG9 SMICCKB8_LOCUS8635</t>
  </si>
  <si>
    <t>A0A812M2V8</t>
  </si>
  <si>
    <t>A0A812M2V8_SYMPI</t>
  </si>
  <si>
    <t>atg9 SPIL2461_LOCUS5273</t>
  </si>
  <si>
    <t>UniRef50_A0A812XVY0</t>
  </si>
  <si>
    <t>A0A812XVY0</t>
  </si>
  <si>
    <t>A0A812XVY0_9DINO</t>
  </si>
  <si>
    <t>lolD2 STRI2592_LOCUS37745</t>
  </si>
  <si>
    <t>UniRef50_A0A812XV98</t>
  </si>
  <si>
    <t>A0A812XV98</t>
  </si>
  <si>
    <t>A0A812XV98_9DINO</t>
  </si>
  <si>
    <t>Ssb protein</t>
  </si>
  <si>
    <t>ssb STRI2592_LOCUS37769</t>
  </si>
  <si>
    <t>UniRef50_A0A812XUS5</t>
  </si>
  <si>
    <t>A0A812XUS5</t>
  </si>
  <si>
    <t>A0A812XUS5_9DINO</t>
  </si>
  <si>
    <t>SEC14L1 protein</t>
  </si>
  <si>
    <t>SEC14L1 STRI2592_LOCUS37570</t>
  </si>
  <si>
    <t>UniRef50_A0A812XUP0</t>
  </si>
  <si>
    <t>A0A813BCC5</t>
  </si>
  <si>
    <t>A0A813BCC5_SYMMI</t>
  </si>
  <si>
    <t>msrA SMIC04503_LOCUS37057</t>
  </si>
  <si>
    <t>A0A812XUP0</t>
  </si>
  <si>
    <t>A0A812XUP0_9DINO</t>
  </si>
  <si>
    <t>msrA SMICCKB8_LOCUS20636</t>
  </si>
  <si>
    <t>A0A1Q9DLL0</t>
  </si>
  <si>
    <t>A0A1Q9DLL0_SYMMI</t>
  </si>
  <si>
    <t>msrA AK812_SmicGene21735</t>
  </si>
  <si>
    <t>UniRef50_A0A812XU04</t>
  </si>
  <si>
    <t>A0A812XU04</t>
  </si>
  <si>
    <t>A0A812XU04_9DINO</t>
  </si>
  <si>
    <t>STRI2592_LOCUS37594</t>
  </si>
  <si>
    <t>UniRef50_A0A812XTG7</t>
  </si>
  <si>
    <t>A0A812XTG7</t>
  </si>
  <si>
    <t>A0A812XTG7_9DINO</t>
  </si>
  <si>
    <t>Ttn SMICCKB8_LOCUS20384</t>
  </si>
  <si>
    <t>UniRef50_A0A812XSZ2</t>
  </si>
  <si>
    <t>A0A812XSZ2</t>
  </si>
  <si>
    <t>A0A812XSZ2_9DINO</t>
  </si>
  <si>
    <t>ydaB SMICCKB8_LOCUS20573</t>
  </si>
  <si>
    <t>UniRef50_A0A812XSH5</t>
  </si>
  <si>
    <t>A0A812XSH5</t>
  </si>
  <si>
    <t>A0A812XSH5_9DINO</t>
  </si>
  <si>
    <t>STRI2592_LOCUS37952</t>
  </si>
  <si>
    <t>UniRef50_A0A812XS38</t>
  </si>
  <si>
    <t>A0A812XS38</t>
  </si>
  <si>
    <t>A0A812XS38_9DINO</t>
  </si>
  <si>
    <t>pepP STRI2592_LOCUS37921</t>
  </si>
  <si>
    <t>UniRef50_A0A812XQK8</t>
  </si>
  <si>
    <t>A0A812XQK8</t>
  </si>
  <si>
    <t>A0A812XQK8_9DINO</t>
  </si>
  <si>
    <t>Ppk2 protein</t>
  </si>
  <si>
    <t>ppk2 SNEC2469_LOCUS21436</t>
  </si>
  <si>
    <t>A0A812RY04</t>
  </si>
  <si>
    <t>A0A812RY04_SYMPI</t>
  </si>
  <si>
    <t>ppk2 SPIL2461_LOCUS11456</t>
  </si>
  <si>
    <t>UniRef50_A0A812XPS1</t>
  </si>
  <si>
    <t>A0A812XPS1</t>
  </si>
  <si>
    <t>A0A812XPS1_9DINO</t>
  </si>
  <si>
    <t>STRI2592_LOCUS37727</t>
  </si>
  <si>
    <t>UniRef50_A0A812XMZ9</t>
  </si>
  <si>
    <t>A0A812XMZ9</t>
  </si>
  <si>
    <t>A0A812XMZ9_9DINO</t>
  </si>
  <si>
    <t>ATG26 SNEC2469_LOCUS21151</t>
  </si>
  <si>
    <t>UniRef50_A0A812XLY2</t>
  </si>
  <si>
    <t>A0A812XLY2</t>
  </si>
  <si>
    <t>A0A812XLY2_9DINO</t>
  </si>
  <si>
    <t>SNEC2469_LOCUS21492</t>
  </si>
  <si>
    <t>A0A812VMV1</t>
  </si>
  <si>
    <t>A0A812VMV1_9DINO</t>
  </si>
  <si>
    <t>SMICCKB8_LOCUS18067</t>
  </si>
  <si>
    <t>UniRef50_A0A812XLL0</t>
  </si>
  <si>
    <t>A0A812XLL0</t>
  </si>
  <si>
    <t>A0A812XLL0_SYMPI</t>
  </si>
  <si>
    <t>ATL7 protein</t>
  </si>
  <si>
    <t>ATL7 SPIL2461_LOCUS21224</t>
  </si>
  <si>
    <t>UniRef50_A0A812XLG3</t>
  </si>
  <si>
    <t>A0A812XLG3</t>
  </si>
  <si>
    <t>A0A812XLG3_SYMMI</t>
  </si>
  <si>
    <t>SMIC04503_LOCUS24237</t>
  </si>
  <si>
    <t>UniRef50_A0A812XKQ3</t>
  </si>
  <si>
    <t>A0A812XKQ3</t>
  </si>
  <si>
    <t>A0A812XKQ3_SYMMI</t>
  </si>
  <si>
    <t>SMIC04503_LOCUS24313</t>
  </si>
  <si>
    <t>UniRef50_A0A812XKN6</t>
  </si>
  <si>
    <t>A0A812XKN6</t>
  </si>
  <si>
    <t>A0A812XKN6_SYMMI</t>
  </si>
  <si>
    <t>YebZ protein</t>
  </si>
  <si>
    <t>yebZ SMIC04503_LOCUS24167</t>
  </si>
  <si>
    <t>UniRef50_A0A812XJ22</t>
  </si>
  <si>
    <t>A0A812YTD6</t>
  </si>
  <si>
    <t>A0A812YTD6_9DINO</t>
  </si>
  <si>
    <t>STRI2592_LOCUS40413</t>
  </si>
  <si>
    <t>A0A812XJ22</t>
  </si>
  <si>
    <t>A0A812XJ22_9DINO</t>
  </si>
  <si>
    <t>STRI2592_LOCUS36910</t>
  </si>
  <si>
    <t>A0A812N5F1</t>
  </si>
  <si>
    <t>A0A812N5F1_9DINO</t>
  </si>
  <si>
    <t>STRI2592_LOCUS15704</t>
  </si>
  <si>
    <t>UniRef50_A0A812XH54</t>
  </si>
  <si>
    <t>A0A812XH54</t>
  </si>
  <si>
    <t>A0A812XH54_9DINO</t>
  </si>
  <si>
    <t>Pmfbp1 STRI2592_LOCUS37159</t>
  </si>
  <si>
    <t>UniRef50_A0A812XGN1</t>
  </si>
  <si>
    <t>A0A812XGN1</t>
  </si>
  <si>
    <t>A0A812XGN1_SYMMI</t>
  </si>
  <si>
    <t>HupE/UreJ family protein</t>
  </si>
  <si>
    <t>SMIC04503_LOCUS24241</t>
  </si>
  <si>
    <t>UniRef50_A0A812XG41</t>
  </si>
  <si>
    <t>A0A812XG41</t>
  </si>
  <si>
    <t>A0A812XG41_SYMMI</t>
  </si>
  <si>
    <t>lipC SMIC04503_LOCUS24222</t>
  </si>
  <si>
    <t>UniRef50_A0A812XFH2</t>
  </si>
  <si>
    <t>A0A812XFH2</t>
  </si>
  <si>
    <t>A0A812XFH2_9DINO</t>
  </si>
  <si>
    <t>CML13 SMICCKB8_LOCUS19880</t>
  </si>
  <si>
    <t>UniRef50_A0A812XFA3</t>
  </si>
  <si>
    <t>A0A812XFA3</t>
  </si>
  <si>
    <t>A0A812XFA3_SYMMI</t>
  </si>
  <si>
    <t>SMIC04503_LOCUS24142</t>
  </si>
  <si>
    <t>UniRef50_A0A812X9X9</t>
  </si>
  <si>
    <t>A0A813C9A0</t>
  </si>
  <si>
    <t>A0A813C9A0_9DINO</t>
  </si>
  <si>
    <t>SNEC2469_LOCUS33859</t>
  </si>
  <si>
    <t>A0A812X9X9</t>
  </si>
  <si>
    <t>A0A812X9X9_9DINO</t>
  </si>
  <si>
    <t>STRI2592_LOCUS35501</t>
  </si>
  <si>
    <t>UniRef50_A0A812X8A9</t>
  </si>
  <si>
    <t>A0A812X8A9</t>
  </si>
  <si>
    <t>A0A812X8A9_9DINO</t>
  </si>
  <si>
    <t>CFAP57 protein</t>
  </si>
  <si>
    <t>CFAP57 SMICCKB8_LOCUS19661</t>
  </si>
  <si>
    <t>A0A812SV64</t>
  </si>
  <si>
    <t>A0A812SV64_SYMMI</t>
  </si>
  <si>
    <t>CFAP57 SMIC04503_LOCUS15309</t>
  </si>
  <si>
    <t>A0A1Q9EB33</t>
  </si>
  <si>
    <t>A0A1Q9EB33_SYMMI</t>
  </si>
  <si>
    <t>Wdr65 AK812_SmicGene12288</t>
  </si>
  <si>
    <t>UniRef50_A0A812X6L7</t>
  </si>
  <si>
    <t>A0A812X6L7</t>
  </si>
  <si>
    <t>A0A812X6L7_9DINO</t>
  </si>
  <si>
    <t>pfh1 SMICCKB8_LOCUS19787</t>
  </si>
  <si>
    <t>UniRef50_A0A812X5Y5</t>
  </si>
  <si>
    <t>A0A812X5Y5</t>
  </si>
  <si>
    <t>A0A812X5Y5_SYMMI</t>
  </si>
  <si>
    <t>PsbF protein</t>
  </si>
  <si>
    <t>psbF SMIC04503_LOCUS23638</t>
  </si>
  <si>
    <t>UniRef50_A0A812X4N7</t>
  </si>
  <si>
    <t>A0A812X4N7</t>
  </si>
  <si>
    <t>A0A812X4N7_9DINO</t>
  </si>
  <si>
    <t>STRI2592_LOCUS35224</t>
  </si>
  <si>
    <t>UniRef50_A0A812X4A5</t>
  </si>
  <si>
    <t>A0A812X4A5</t>
  </si>
  <si>
    <t>A0A812X4A5_9DINO</t>
  </si>
  <si>
    <t>Kif17 SMICCKB8_LOCUS19842</t>
  </si>
  <si>
    <t>UniRef50_A0A812X3Q2</t>
  </si>
  <si>
    <t>A0A812X3Q2</t>
  </si>
  <si>
    <t>A0A812X3Q2_9DINO</t>
  </si>
  <si>
    <t>trmA SLIN2456_LOCUS25242</t>
  </si>
  <si>
    <t>A0A812KYA3</t>
  </si>
  <si>
    <t>A0A812KYA3_9DINO</t>
  </si>
  <si>
    <t>trmA SNEC2469_LOCUS3919</t>
  </si>
  <si>
    <t>UniRef50_A0A812X262</t>
  </si>
  <si>
    <t>A0A812X262</t>
  </si>
  <si>
    <t>A0A812X262_9DINO</t>
  </si>
  <si>
    <t>MKK3 STRI2592_LOCUS34958</t>
  </si>
  <si>
    <t>A0A812T1J0</t>
  </si>
  <si>
    <t>A0A812T1J0_9DINO</t>
  </si>
  <si>
    <t>STRI2592_LOCUS26250</t>
  </si>
  <si>
    <t>UniRef50_A0A812X0C5</t>
  </si>
  <si>
    <t>A0A812X0C5</t>
  </si>
  <si>
    <t>A0A812X0C5_9DINO</t>
  </si>
  <si>
    <t>YisK protein</t>
  </si>
  <si>
    <t>yisK SNEC2469_LOCUS20543</t>
  </si>
  <si>
    <t>UniRef50_A0A812WYA5</t>
  </si>
  <si>
    <t>A0A812WYA5</t>
  </si>
  <si>
    <t>A0A812WYA5_9DINO</t>
  </si>
  <si>
    <t>Mfsd14b SMICCKB8_LOCUS19436</t>
  </si>
  <si>
    <t>UniRef50_A0A812WUF5</t>
  </si>
  <si>
    <t>A0A812WUF5</t>
  </si>
  <si>
    <t>A0A812WUF5_9DINO</t>
  </si>
  <si>
    <t>STRI2592_LOCUS34416</t>
  </si>
  <si>
    <t>A0A812U9N8</t>
  </si>
  <si>
    <t>A0A812U9N8_9DINO</t>
  </si>
  <si>
    <t>STRI2592_LOCUS28645</t>
  </si>
  <si>
    <t>A0A812U6S1</t>
  </si>
  <si>
    <t>A0A812U6S1_9DINO</t>
  </si>
  <si>
    <t>STRI2592_LOCUS28484</t>
  </si>
  <si>
    <t>A0A812RBB4</t>
  </si>
  <si>
    <t>A0A812RBB4_9DINO</t>
  </si>
  <si>
    <t>STRI2592_LOCUS22944</t>
  </si>
  <si>
    <t>A0A812RAB6</t>
  </si>
  <si>
    <t>A0A812RAB6_9DINO</t>
  </si>
  <si>
    <t>STRI2592_LOCUS22953 STRI2592_LOCUS22957</t>
  </si>
  <si>
    <t>UniRef50_A0A812WMJ6</t>
  </si>
  <si>
    <t>A0A812WMJ6</t>
  </si>
  <si>
    <t>A0A812WMJ6_9DINO</t>
  </si>
  <si>
    <t>SNEC2469_LOCUS19372</t>
  </si>
  <si>
    <t>UniRef50_A0A812WLR5</t>
  </si>
  <si>
    <t>A0A812WLR5</t>
  </si>
  <si>
    <t>A0A812WLR5_9DINO</t>
  </si>
  <si>
    <t>SLIN2456_LOCUS24973</t>
  </si>
  <si>
    <t>UniRef50_A0A812WIT8</t>
  </si>
  <si>
    <t>A0A812WIT8</t>
  </si>
  <si>
    <t>A0A812WIT8_9DINO</t>
  </si>
  <si>
    <t>SLIN2456_LOCUS24338</t>
  </si>
  <si>
    <t>UniRef50_A0A812WE27</t>
  </si>
  <si>
    <t>A0A812WE27</t>
  </si>
  <si>
    <t>A0A812WE27_9DINO</t>
  </si>
  <si>
    <t>GIP SNEC2469_LOCUS19566</t>
  </si>
  <si>
    <t>UniRef50_A0A812WCS1</t>
  </si>
  <si>
    <t>A0A812WCS1</t>
  </si>
  <si>
    <t>A0A812WCS1_9DINO</t>
  </si>
  <si>
    <t>KDM1B SNEC2469_LOCUS19164</t>
  </si>
  <si>
    <t>UniRef50_A0A812W8I7</t>
  </si>
  <si>
    <t>A0A812W8I7</t>
  </si>
  <si>
    <t>A0A812W8I7_SYMMI</t>
  </si>
  <si>
    <t>cysK SMIC04503_LOCUS21375</t>
  </si>
  <si>
    <t>UniRef50_A0A812W6V3</t>
  </si>
  <si>
    <t>A0A812W6V3</t>
  </si>
  <si>
    <t>A0A812W6V3_9DINO</t>
  </si>
  <si>
    <t>CpNIFS3 protein</t>
  </si>
  <si>
    <t>CpNIFS3 SMICCKB8_LOCUS18428</t>
  </si>
  <si>
    <t>UniRef50_A0A812W4N6</t>
  </si>
  <si>
    <t>A0A812W4N6</t>
  </si>
  <si>
    <t>A0A812W4N6_9DINO</t>
  </si>
  <si>
    <t>SLIN2456_LOCUS23086</t>
  </si>
  <si>
    <t>UniRef50_A0A812VZY8</t>
  </si>
  <si>
    <t>A0A812VZY8</t>
  </si>
  <si>
    <t>A0A812VZY8_9DINO</t>
  </si>
  <si>
    <t>Mdh protein</t>
  </si>
  <si>
    <t>mdh SMICCKB8_LOCUS18469</t>
  </si>
  <si>
    <t>UniRef50_A0A812VWX4</t>
  </si>
  <si>
    <t>UniRef50_A0A812VUJ0</t>
  </si>
  <si>
    <t>A0A812VUJ0</t>
  </si>
  <si>
    <t>A0A812VUJ0_9DINO</t>
  </si>
  <si>
    <t>Hyi protein</t>
  </si>
  <si>
    <t>hyi SMICCKB8_LOCUS18186</t>
  </si>
  <si>
    <t>UniRef50_A0A812VTN8</t>
  </si>
  <si>
    <t>A0A812VTN8</t>
  </si>
  <si>
    <t>A0A812VTN8_SYMPI</t>
  </si>
  <si>
    <t>SPIL2461_LOCUS17732</t>
  </si>
  <si>
    <t>UniRef50_A0A812VRY9</t>
  </si>
  <si>
    <t>UniRef50_A0A812VNL4</t>
  </si>
  <si>
    <t>A0A812VNL4</t>
  </si>
  <si>
    <t>A0A812VNL4_9DINO</t>
  </si>
  <si>
    <t>STRI2592_LOCUS31953</t>
  </si>
  <si>
    <t>UniRef50_A0A812VMD6</t>
  </si>
  <si>
    <t>A0A812VMD6</t>
  </si>
  <si>
    <t>A0A812VMD6_9DINO</t>
  </si>
  <si>
    <t>SNEC2469_LOCUS18297</t>
  </si>
  <si>
    <t>UniRef50_A0A812VL92</t>
  </si>
  <si>
    <t>A0A812VL92</t>
  </si>
  <si>
    <t>A0A812VL92_9DINO</t>
  </si>
  <si>
    <t>SNEC2469_LOCUS18046</t>
  </si>
  <si>
    <t>UniRef50_A0A812VK28</t>
  </si>
  <si>
    <t>A0A812VK28</t>
  </si>
  <si>
    <t>A0A812VK28_SYMPI</t>
  </si>
  <si>
    <t>SPIL2461_LOCUS17154</t>
  </si>
  <si>
    <t>UniRef50_A0A812VIC7</t>
  </si>
  <si>
    <t>A0A812YSU2</t>
  </si>
  <si>
    <t>A0A812YSU2_9DINO</t>
  </si>
  <si>
    <t>SMICCKB8_LOCUS21776</t>
  </si>
  <si>
    <t>A0A812VUN0</t>
  </si>
  <si>
    <t>A0A812VUN0_SYMMI</t>
  </si>
  <si>
    <t>SMIC04503_LOCUS20416</t>
  </si>
  <si>
    <t>A0A812VIC7</t>
  </si>
  <si>
    <t>A0A812VIC7_SYMPI</t>
  </si>
  <si>
    <t>SPIL2461_LOCUS17038</t>
  </si>
  <si>
    <t>A0A812SYK7</t>
  </si>
  <si>
    <t>A0A812SYK7_9DINO</t>
  </si>
  <si>
    <t>SLIN2456_LOCUS16706</t>
  </si>
  <si>
    <t>UniRef50_A0A812VH97</t>
  </si>
  <si>
    <t>A0A812VH97</t>
  </si>
  <si>
    <t>A0A812VH97_SYMPI</t>
  </si>
  <si>
    <t>SPIL2461_LOCUS16971</t>
  </si>
  <si>
    <t>UniRef50_A0A812VFJ1</t>
  </si>
  <si>
    <t>A0A812VFJ1</t>
  </si>
  <si>
    <t>A0A812VFJ1_9DINO</t>
  </si>
  <si>
    <t>SNAT2548_LOCUS34957</t>
  </si>
  <si>
    <t>UniRef50_A0A812VF59</t>
  </si>
  <si>
    <t>A0A812VF59</t>
  </si>
  <si>
    <t>A0A812VF59_9DINO</t>
  </si>
  <si>
    <t>PKHD1L1 SMICCKB8_LOCUS17404</t>
  </si>
  <si>
    <t>UniRef50_A0A812VE82</t>
  </si>
  <si>
    <t>A0A812VE82</t>
  </si>
  <si>
    <t>A0A812VE82_SYMPI</t>
  </si>
  <si>
    <t>SPIL2461_LOCUS16770</t>
  </si>
  <si>
    <t>UniRef50_A0A812VDB5</t>
  </si>
  <si>
    <t>A0A812VDB5</t>
  </si>
  <si>
    <t>A0A812VDB5_9DINO</t>
  </si>
  <si>
    <t>SNAT2548_LOCUS34831</t>
  </si>
  <si>
    <t>A0A812V1T8</t>
  </si>
  <si>
    <t>A0A812V1T8_9DINO</t>
  </si>
  <si>
    <t>SNAT2548_LOCUS34830</t>
  </si>
  <si>
    <t>UniRef50_A0A812VAD9</t>
  </si>
  <si>
    <t>A0A812VAD9</t>
  </si>
  <si>
    <t>A0A812VAD9_9DINO</t>
  </si>
  <si>
    <t>Mfge8 SNAT2548_LOCUS34545</t>
  </si>
  <si>
    <t>UniRef50_A0A812V9B9</t>
  </si>
  <si>
    <t>A0A812V9B9</t>
  </si>
  <si>
    <t>A0A812V9B9_SYMPI</t>
  </si>
  <si>
    <t>SPIL2461_LOCUS16006</t>
  </si>
  <si>
    <t>UniRef50_A0A812V6H6</t>
  </si>
  <si>
    <t>A0A812V6H6</t>
  </si>
  <si>
    <t>A0A812V6H6_9DINO</t>
  </si>
  <si>
    <t>DGAT2D STRI2592_LOCUS30381</t>
  </si>
  <si>
    <t>UniRef50_A0A812V6F9</t>
  </si>
  <si>
    <t>A0A812V6F9</t>
  </si>
  <si>
    <t>A0A812V6F9_9DINO</t>
  </si>
  <si>
    <t>STRI2592_LOCUS31128</t>
  </si>
  <si>
    <t>UniRef50_A0A812V5K7</t>
  </si>
  <si>
    <t>A0A812WCL0</t>
  </si>
  <si>
    <t>A0A812WCL0_9DINO</t>
  </si>
  <si>
    <t>STRI2592_LOCUS33641</t>
  </si>
  <si>
    <t>A0A812V5K7</t>
  </si>
  <si>
    <t>A0A812V5K7_9DINO</t>
  </si>
  <si>
    <t>STRI2592_LOCUS30739</t>
  </si>
  <si>
    <t>UniRef50_A0A812V4Z9</t>
  </si>
  <si>
    <t>A0A812V4Z9</t>
  </si>
  <si>
    <t>A0A812V4Z9_9DINO</t>
  </si>
  <si>
    <t>Arylsulfotransferase (ASST)</t>
  </si>
  <si>
    <t>STRI2592_LOCUS31019</t>
  </si>
  <si>
    <t>UniRef50_A0A812V4H4</t>
  </si>
  <si>
    <t>A0A812V4H4</t>
  </si>
  <si>
    <t>A0A812V4H4_SYMPI</t>
  </si>
  <si>
    <t>Egln2 SPIL2461_LOCUS16203</t>
  </si>
  <si>
    <t>UniRef50_A0A812V3J9</t>
  </si>
  <si>
    <t>A0A812V3J9</t>
  </si>
  <si>
    <t>A0A812V3J9_9DINO</t>
  </si>
  <si>
    <t>DNAH7 SNAT2548_LOCUS34815</t>
  </si>
  <si>
    <t>UniRef50_A0A812V3G8</t>
  </si>
  <si>
    <t>A0A812V3G8</t>
  </si>
  <si>
    <t>A0A812V3G8_SYMMI</t>
  </si>
  <si>
    <t>Porin domain-containing protein</t>
  </si>
  <si>
    <t>SMIC04503_LOCUS19012</t>
  </si>
  <si>
    <t>UniRef50_A0A812V2S0</t>
  </si>
  <si>
    <t>A0A812V2S0</t>
  </si>
  <si>
    <t>A0A812V2S0_9DINO</t>
  </si>
  <si>
    <t>STRI2592_LOCUS30118</t>
  </si>
  <si>
    <t>A0A812UC28</t>
  </si>
  <si>
    <t>A0A812UC28_9DINO</t>
  </si>
  <si>
    <t>SNAT2548_LOCUS31606</t>
  </si>
  <si>
    <t>UniRef50_A0A812V249</t>
  </si>
  <si>
    <t>A0A812V249</t>
  </si>
  <si>
    <t>A0A812V249_9DINO</t>
  </si>
  <si>
    <t>STRI2592_LOCUS30222</t>
  </si>
  <si>
    <t>UniRef50_A0A812UZZ9</t>
  </si>
  <si>
    <t>A0A812UZZ9</t>
  </si>
  <si>
    <t>A0A812UZZ9_9DINO</t>
  </si>
  <si>
    <t>SNAT2548_LOCUS34667</t>
  </si>
  <si>
    <t>UniRef50_A0A812UYZ7</t>
  </si>
  <si>
    <t>A0A812UYZ7</t>
  </si>
  <si>
    <t>A0A812UYZ7_SYMMI</t>
  </si>
  <si>
    <t>Lipoprotein SmpA/OmlA domain-containing protein</t>
  </si>
  <si>
    <t>SMIC04503_LOCUS19039</t>
  </si>
  <si>
    <t>UniRef50_A0A812UYH0</t>
  </si>
  <si>
    <t>A0A812UYH0</t>
  </si>
  <si>
    <t>A0A812UYH0_9DINO</t>
  </si>
  <si>
    <t>PUB12 SNAT2548_LOCUS33459</t>
  </si>
  <si>
    <t>UniRef50_A0A812UXD8</t>
  </si>
  <si>
    <t>A0A812UXD8</t>
  </si>
  <si>
    <t>A0A812UXD8_9DINO</t>
  </si>
  <si>
    <t>STRI2592_LOCUS30404</t>
  </si>
  <si>
    <t>A0A812NVZ9</t>
  </si>
  <si>
    <t>A0A812NVZ9_9DINO</t>
  </si>
  <si>
    <t>STRI2592_LOCUS18489</t>
  </si>
  <si>
    <t>UniRef50_A0A812URK2</t>
  </si>
  <si>
    <t>A0A812URK2</t>
  </si>
  <si>
    <t>A0A812URK2_9DINO</t>
  </si>
  <si>
    <t>CFDP2 SNAT2548_LOCUS33839</t>
  </si>
  <si>
    <t>UniRef50_A0A812URC7</t>
  </si>
  <si>
    <t>A0A812URC7</t>
  </si>
  <si>
    <t>A0A812URC7_9DINO</t>
  </si>
  <si>
    <t>SLIN2456_LOCUS19793</t>
  </si>
  <si>
    <t>UniRef50_A0A812UR41</t>
  </si>
  <si>
    <t>A0A812UR41</t>
  </si>
  <si>
    <t>A0A812UR41_SYMMI</t>
  </si>
  <si>
    <t>ApnhaP protein</t>
  </si>
  <si>
    <t>apnhaP SMIC04503_LOCUS18958</t>
  </si>
  <si>
    <t>UniRef50_A0A812UR07</t>
  </si>
  <si>
    <t>A0A812UR07</t>
  </si>
  <si>
    <t>A0A812UR07_SYMMI</t>
  </si>
  <si>
    <t>FumI protein</t>
  </si>
  <si>
    <t>fumI SMIC04503_LOCUS18950</t>
  </si>
  <si>
    <t>UniRef50_A0A812UPI8</t>
  </si>
  <si>
    <t>A0A812UPI8</t>
  </si>
  <si>
    <t>A0A812UPI8_9DINO</t>
  </si>
  <si>
    <t>PatB protein</t>
  </si>
  <si>
    <t>patB SNAT2548_LOCUS32629</t>
  </si>
  <si>
    <t>UniRef50_A0A812UNM3</t>
  </si>
  <si>
    <t>A0A812VC50</t>
  </si>
  <si>
    <t>A0A812VC50_9DINO</t>
  </si>
  <si>
    <t>Hmcn1 SNAT2548_LOCUS34913</t>
  </si>
  <si>
    <t>A0A812UNM3</t>
  </si>
  <si>
    <t>A0A812UNM3_9DINO</t>
  </si>
  <si>
    <t>Hmcn1 SLIN2456_LOCUS19807</t>
  </si>
  <si>
    <t>A0A812NGJ7</t>
  </si>
  <si>
    <t>A0A812NGJ7_SYMPI</t>
  </si>
  <si>
    <t>Hmcn1 SPIL2461_LOCUS7253</t>
  </si>
  <si>
    <t>UniRef50_A0A812UN59</t>
  </si>
  <si>
    <t>A0A813AHA6</t>
  </si>
  <si>
    <t>A0A813AHA6_9DINO</t>
  </si>
  <si>
    <t>sqor SNEC2469_LOCUS27687</t>
  </si>
  <si>
    <t>A0A812UN59</t>
  </si>
  <si>
    <t>A0A812UN59_9DINO</t>
  </si>
  <si>
    <t>sqor SLIN2456_LOCUS19643</t>
  </si>
  <si>
    <t>UniRef50_A0A812UMP5</t>
  </si>
  <si>
    <t>A0A813ARZ1</t>
  </si>
  <si>
    <t>A0A813ARZ1_9DINO</t>
  </si>
  <si>
    <t>Ubiquitin carboxyl-terminal hydrolase (EC 3.4.19.12)</t>
  </si>
  <si>
    <t>Usp36 SNEC2469_LOCUS28698</t>
  </si>
  <si>
    <t>A0A812UMP5</t>
  </si>
  <si>
    <t>A0A812UMP5_9DINO</t>
  </si>
  <si>
    <t>Usp36 SLIN2456_LOCUS19704</t>
  </si>
  <si>
    <t>A0A812K3H1</t>
  </si>
  <si>
    <t>A0A812K3H1_9DINO</t>
  </si>
  <si>
    <t>USP36 STRI2592_LOCUS8096</t>
  </si>
  <si>
    <t>A0A812IA99</t>
  </si>
  <si>
    <t>A0A812IA99_9DINO</t>
  </si>
  <si>
    <t>Usp36 SNAT2548_LOCUS3356</t>
  </si>
  <si>
    <t>UniRef50_A0A812UM60</t>
  </si>
  <si>
    <t>A0A812UM60</t>
  </si>
  <si>
    <t>A0A812UM60_9DINO</t>
  </si>
  <si>
    <t>osm1 SNAT2548_LOCUS32569</t>
  </si>
  <si>
    <t>UniRef50_A0A812UJT5</t>
  </si>
  <si>
    <t>A0A812UJT5</t>
  </si>
  <si>
    <t>A0A812UJT5_SYMMI</t>
  </si>
  <si>
    <t>SMIC04503_LOCUS18344</t>
  </si>
  <si>
    <t>UniRef50_A0A812UJB6</t>
  </si>
  <si>
    <t>A0A812UJB6</t>
  </si>
  <si>
    <t>A0A812UJB6_SYMMI</t>
  </si>
  <si>
    <t>Peptidyl-prolyl cis-trans isomerase (PPIase) (EC 5.2.1.8)</t>
  </si>
  <si>
    <t>Ppih SMIC04503_LOCUS18321</t>
  </si>
  <si>
    <t>UniRef50_A0A812UHF8</t>
  </si>
  <si>
    <t>A0A812UHF8</t>
  </si>
  <si>
    <t>A0A812UHF8_9DINO</t>
  </si>
  <si>
    <t>SLIN2456_LOCUS19627</t>
  </si>
  <si>
    <t>UniRef50_A0A812UGC4</t>
  </si>
  <si>
    <t>A0A812UGC4</t>
  </si>
  <si>
    <t>A0A812UGC4_9DINO</t>
  </si>
  <si>
    <t>UVR8 SNAT2548_LOCUS32403</t>
  </si>
  <si>
    <t>UniRef50_A0A812UG79</t>
  </si>
  <si>
    <t>A0A812UG79</t>
  </si>
  <si>
    <t>A0A812UG79_9DINO</t>
  </si>
  <si>
    <t>Jmjd6-a protein</t>
  </si>
  <si>
    <t>jmjd6-a SNAT2548_LOCUS32849</t>
  </si>
  <si>
    <t>UniRef50_A0A812UAS8</t>
  </si>
  <si>
    <t>A0A812UAS8</t>
  </si>
  <si>
    <t>A0A812UAS8_9DINO</t>
  </si>
  <si>
    <t>SNAT2548_LOCUS31505</t>
  </si>
  <si>
    <t>UniRef50_A0A812UAN7</t>
  </si>
  <si>
    <t>A0A812UAN7</t>
  </si>
  <si>
    <t>A0A812UAN7_9DINO</t>
  </si>
  <si>
    <t>erkA SLIN2456_LOCUS18929</t>
  </si>
  <si>
    <t>A0A812MR48</t>
  </si>
  <si>
    <t>A0A812MR48_9DINO</t>
  </si>
  <si>
    <t>erkA SMICCKB8_LOCUS8283</t>
  </si>
  <si>
    <t>UniRef50_A0A812U9B1</t>
  </si>
  <si>
    <t>A0A812U9B1</t>
  </si>
  <si>
    <t>A0A812U9B1_9DINO</t>
  </si>
  <si>
    <t>NADH-ubiquinone oxidoreductase 51kDa subunit iron-sulphur binding domain-containing protein</t>
  </si>
  <si>
    <t>SMICCKB8_LOCUS16430</t>
  </si>
  <si>
    <t>UniRef50_A0A812U992</t>
  </si>
  <si>
    <t>A0A812U992</t>
  </si>
  <si>
    <t>A0A812U992_9DINO</t>
  </si>
  <si>
    <t>SNAT2548_LOCUS31368</t>
  </si>
  <si>
    <t>UniRef50_A0A812U820</t>
  </si>
  <si>
    <t>A0A812U820</t>
  </si>
  <si>
    <t>A0A812U820_SYMMI</t>
  </si>
  <si>
    <t>SMIC04503_LOCUS17578</t>
  </si>
  <si>
    <t>UniRef50_A0A812U6A9</t>
  </si>
  <si>
    <t>A0A812U6A9</t>
  </si>
  <si>
    <t>A0A812U6A9_SYMPI</t>
  </si>
  <si>
    <t>SPIL2461_LOCUS14745</t>
  </si>
  <si>
    <t>UniRef50_A0A812U421</t>
  </si>
  <si>
    <t>A0A812U421</t>
  </si>
  <si>
    <t>A0A812U421_SYMPI</t>
  </si>
  <si>
    <t>ECA1 SPIL2461_LOCUS15022</t>
  </si>
  <si>
    <t>A0A812PXL5</t>
  </si>
  <si>
    <t>A0A812PXL5_SYMMI</t>
  </si>
  <si>
    <t>ACSS3 SMIC04503_LOCUS10939</t>
  </si>
  <si>
    <t>UniRef50_A0A812U218</t>
  </si>
  <si>
    <t>A0A812U218</t>
  </si>
  <si>
    <t>A0A812U218_9DINO</t>
  </si>
  <si>
    <t>aarA SNAT2548_LOCUS30754</t>
  </si>
  <si>
    <t>UniRef50_A0A812U1W9</t>
  </si>
  <si>
    <t>A0A812U1W9</t>
  </si>
  <si>
    <t>A0A812U1W9_9DINO</t>
  </si>
  <si>
    <t>Susd2 protein</t>
  </si>
  <si>
    <t>Susd2 SNAT2548_LOCUS30743</t>
  </si>
  <si>
    <t>UniRef50_A0A812U1N8</t>
  </si>
  <si>
    <t>A0A812U1N8</t>
  </si>
  <si>
    <t>A0A812U1N8_9DINO</t>
  </si>
  <si>
    <t>PIP5K6 SNAT2548_LOCUS30721</t>
  </si>
  <si>
    <t>UniRef50_A0A812U1K5</t>
  </si>
  <si>
    <t>A0A812U1K5</t>
  </si>
  <si>
    <t>A0A812U1K5_9DINO</t>
  </si>
  <si>
    <t>SNAT2548_LOCUS31066</t>
  </si>
  <si>
    <t>A0A812RI12</t>
  </si>
  <si>
    <t>A0A812RI12_9DINO</t>
  </si>
  <si>
    <t>SNAT2548_LOCUS23744</t>
  </si>
  <si>
    <t>A0A812QAS4</t>
  </si>
  <si>
    <t>A0A812QAS4_9DINO</t>
  </si>
  <si>
    <t>SNAT2548_LOCUS20990</t>
  </si>
  <si>
    <t>UniRef50_A0A812U0A0</t>
  </si>
  <si>
    <t>A0A812U0A0</t>
  </si>
  <si>
    <t>A0A812U0A0_9DINO</t>
  </si>
  <si>
    <t>GND protein</t>
  </si>
  <si>
    <t>GND SLIN2456_LOCUS18614</t>
  </si>
  <si>
    <t>UniRef50_A0A812TZS9</t>
  </si>
  <si>
    <t>A0A812TZS9</t>
  </si>
  <si>
    <t>A0A812TZS9_9DINO</t>
  </si>
  <si>
    <t>SNAT2548_LOCUS30575</t>
  </si>
  <si>
    <t>UniRef50_A0A812TZ43</t>
  </si>
  <si>
    <t>A0A812TZ43</t>
  </si>
  <si>
    <t>A0A812TZ43_9DINO</t>
  </si>
  <si>
    <t>Transporter</t>
  </si>
  <si>
    <t>Usp5 SLIN2456_LOCUS18866</t>
  </si>
  <si>
    <t>UniRef50_A0A812TV47</t>
  </si>
  <si>
    <t>A0A812TV47</t>
  </si>
  <si>
    <t>A0A812TV47_9DINO</t>
  </si>
  <si>
    <t>Ccdc40 protein</t>
  </si>
  <si>
    <t>Ccdc40 SNAT2548_LOCUS30245</t>
  </si>
  <si>
    <t>A0A812NGJ4</t>
  </si>
  <si>
    <t>A0A812NGJ4_9DINO</t>
  </si>
  <si>
    <t>Ccdc40 SNEC2469_LOCUS7009</t>
  </si>
  <si>
    <t>UniRef50_A0A812TUA8</t>
  </si>
  <si>
    <t>A0A812TUA8</t>
  </si>
  <si>
    <t>A0A812TUA8_9DINO</t>
  </si>
  <si>
    <t>SNAT2548_LOCUS30837</t>
  </si>
  <si>
    <t>UniRef50_A0A812TTX6</t>
  </si>
  <si>
    <t>A0A812TTX6</t>
  </si>
  <si>
    <t>A0A812TTX6_9DINO</t>
  </si>
  <si>
    <t>SNEC2469_LOCUS15878</t>
  </si>
  <si>
    <t>A0A812JGZ6</t>
  </si>
  <si>
    <t>A0A812JGZ6_9DINO</t>
  </si>
  <si>
    <t>SLIN2456_LOCUS3392</t>
  </si>
  <si>
    <t>UniRef50_A0A812TTX2</t>
  </si>
  <si>
    <t>A0A812TTX2</t>
  </si>
  <si>
    <t>A0A812TTX2_9DINO</t>
  </si>
  <si>
    <t>MPSR1 protein</t>
  </si>
  <si>
    <t>MPSR1 SNAT2548_LOCUS30076</t>
  </si>
  <si>
    <t>UniRef50_A0A812TTW1</t>
  </si>
  <si>
    <t>A0A812TTW1</t>
  </si>
  <si>
    <t>A0A812TTW1_9DINO</t>
  </si>
  <si>
    <t>RE1 SNAT2548_LOCUS30318</t>
  </si>
  <si>
    <t>UniRef50_A0A812TSZ8</t>
  </si>
  <si>
    <t>A0A812TSZ8</t>
  </si>
  <si>
    <t>A0A812TSZ8_SYMPI</t>
  </si>
  <si>
    <t>pikAI SPIL2461_LOCUS14524</t>
  </si>
  <si>
    <t>A0A812M694</t>
  </si>
  <si>
    <t>A0A812M694_SYMMI</t>
  </si>
  <si>
    <t>pikAII SMIC04503_LOCUS5857</t>
  </si>
  <si>
    <t>UniRef50_A0A812TSE8</t>
  </si>
  <si>
    <t>A0A812TSE8</t>
  </si>
  <si>
    <t>A0A812TSE8_SYMMI</t>
  </si>
  <si>
    <t>DUF2817 domain-containing protein</t>
  </si>
  <si>
    <t>SMIC04503_LOCUS17227</t>
  </si>
  <si>
    <t>UniRef50_A0A812TRJ2</t>
  </si>
  <si>
    <t>A0A812TRJ2</t>
  </si>
  <si>
    <t>A0A812TRJ2_SYMPI</t>
  </si>
  <si>
    <t>FV3-083R SPIL2461_LOCUS14474</t>
  </si>
  <si>
    <t>UniRef50_A0A812TRH7</t>
  </si>
  <si>
    <t>A0A812TRH7</t>
  </si>
  <si>
    <t>A0A812TRH7_9DINO</t>
  </si>
  <si>
    <t>Cyt-b5 SNAT2548_LOCUS30597</t>
  </si>
  <si>
    <t>UniRef50_A0A812TQ27</t>
  </si>
  <si>
    <t>A0A812TQ27</t>
  </si>
  <si>
    <t>A0A812TQ27_9DINO</t>
  </si>
  <si>
    <t>ppdK SLIN2456_LOCUS18431</t>
  </si>
  <si>
    <t>UniRef50_A0A812TP38</t>
  </si>
  <si>
    <t>UniRef50_A0A812TNQ9</t>
  </si>
  <si>
    <t>A0A812TNQ9</t>
  </si>
  <si>
    <t>A0A812TNQ9_9DINO</t>
  </si>
  <si>
    <t>hisC SNAT2548_LOCUS30378</t>
  </si>
  <si>
    <t>A0A812JBR1</t>
  </si>
  <si>
    <t>A0A812JBR1_9DINO</t>
  </si>
  <si>
    <t>hisC STRI2592_LOCUS6182</t>
  </si>
  <si>
    <t>UniRef50_A0A812TMZ2</t>
  </si>
  <si>
    <t>A0A812WC89</t>
  </si>
  <si>
    <t>A0A812WC89_9DINO</t>
  </si>
  <si>
    <t>ALKBH3 SMICCKB8_LOCUS18904</t>
  </si>
  <si>
    <t>A0A812TMZ2</t>
  </si>
  <si>
    <t>A0A812TMZ2_9DINO</t>
  </si>
  <si>
    <t>ALKBH3 SLIN2456_LOCUS17985</t>
  </si>
  <si>
    <t>A0A812R213</t>
  </si>
  <si>
    <t>A0A812R213_9DINO</t>
  </si>
  <si>
    <t>ALKBH3 SNAT2548_LOCUS22544</t>
  </si>
  <si>
    <t>A0A1Q9DAZ7</t>
  </si>
  <si>
    <t>A0A1Q9DAZ7_SYMMI</t>
  </si>
  <si>
    <t>Alpha-ketoglutarate-dependent dioxygenase alkB-like 3</t>
  </si>
  <si>
    <t>ALKBH3 AK812_SmicGene25823</t>
  </si>
  <si>
    <t>UniRef50_A0A812TM75</t>
  </si>
  <si>
    <t>A0A812TM75</t>
  </si>
  <si>
    <t>A0A812TM75_9DINO</t>
  </si>
  <si>
    <t>AtnJ protein</t>
  </si>
  <si>
    <t>atnJ SNAT2548_LOCUS29858</t>
  </si>
  <si>
    <t>UniRef50_A0A812TLI5</t>
  </si>
  <si>
    <t>A0A812TLI5</t>
  </si>
  <si>
    <t>A0A812TLI5_9DINO</t>
  </si>
  <si>
    <t>GIP SNAT2548_LOCUS29734</t>
  </si>
  <si>
    <t>A0A812NND3</t>
  </si>
  <si>
    <t>A0A812NND3_9DINO</t>
  </si>
  <si>
    <t>SNAT2548_LOCUS17015</t>
  </si>
  <si>
    <t>A0A812IBX4</t>
  </si>
  <si>
    <t>A0A812IBX4_9DINO</t>
  </si>
  <si>
    <t>GIP SNAT2548_LOCUS3706</t>
  </si>
  <si>
    <t>UniRef50_A0A812TK53</t>
  </si>
  <si>
    <t>A0A812TK53</t>
  </si>
  <si>
    <t>A0A812TK53_9DINO</t>
  </si>
  <si>
    <t>SNEC2469_LOCUS15447</t>
  </si>
  <si>
    <t>UniRef50_A0A812TIZ4</t>
  </si>
  <si>
    <t>A0A812TIZ4</t>
  </si>
  <si>
    <t>A0A812TIZ4_9DINO</t>
  </si>
  <si>
    <t>SNEC2469_LOCUS15399</t>
  </si>
  <si>
    <t>UniRef50_A0A812TGH5</t>
  </si>
  <si>
    <t>A0A812TGH5</t>
  </si>
  <si>
    <t>A0A812TGH5_SYMMI</t>
  </si>
  <si>
    <t>HAMP domain-containing protein</t>
  </si>
  <si>
    <t>SMIC04503_LOCUS16240</t>
  </si>
  <si>
    <t>UniRef50_A0A812TF03</t>
  </si>
  <si>
    <t>A0A812TF03</t>
  </si>
  <si>
    <t>A0A812TF03_9DINO</t>
  </si>
  <si>
    <t>pfh1 SNAT2548_LOCUS29842</t>
  </si>
  <si>
    <t>UniRef50_A0A812TD01</t>
  </si>
  <si>
    <t>A0A812TD01</t>
  </si>
  <si>
    <t>A0A812TD01_SYMMI</t>
  </si>
  <si>
    <t>SMIC04503_LOCUS15977</t>
  </si>
  <si>
    <t>A0A812R3G4</t>
  </si>
  <si>
    <t>A0A812R3G4_9DINO</t>
  </si>
  <si>
    <t>STRI2592_LOCUS22512</t>
  </si>
  <si>
    <t>UniRef50_A0A812TAA6</t>
  </si>
  <si>
    <t>A0A812TAA6</t>
  </si>
  <si>
    <t>A0A812TAA6_9DINO</t>
  </si>
  <si>
    <t>FusA_2 protein</t>
  </si>
  <si>
    <t>fusA_2 SLIN2456_LOCUS17702</t>
  </si>
  <si>
    <t>UniRef50_A0A812T6Z3</t>
  </si>
  <si>
    <t>A0A812T6Z3</t>
  </si>
  <si>
    <t>A0A812T6Z3_SYMPI</t>
  </si>
  <si>
    <t>SPIL2461_LOCUS13584</t>
  </si>
  <si>
    <t>A0A812R7C7</t>
  </si>
  <si>
    <t>A0A812R7C7_9DINO</t>
  </si>
  <si>
    <t>SNAT2548_LOCUS23186</t>
  </si>
  <si>
    <t>UniRef50_A0A812T6S2</t>
  </si>
  <si>
    <t>A0A812T6S2</t>
  </si>
  <si>
    <t>A0A812T6S2_9DINO</t>
  </si>
  <si>
    <t>SMICCKB8_LOCUS15439</t>
  </si>
  <si>
    <t>UniRef50_A0A812T6C9</t>
  </si>
  <si>
    <t>A0A812T6C9</t>
  </si>
  <si>
    <t>A0A812T6C9_9DINO</t>
  </si>
  <si>
    <t>ftsH2 SNEC2469_LOCUS14916</t>
  </si>
  <si>
    <t>UniRef50_A0A812T5P8</t>
  </si>
  <si>
    <t>A0A812T5P8</t>
  </si>
  <si>
    <t>A0A812T5P8_9DINO</t>
  </si>
  <si>
    <t>slc47a1 SNEC2469_LOCUS14739</t>
  </si>
  <si>
    <t>A0A812M7H1</t>
  </si>
  <si>
    <t>A0A812M7H1_SYMMI</t>
  </si>
  <si>
    <t>slc47a1 SMIC04503_LOCUS6174</t>
  </si>
  <si>
    <t>UniRef50_A0A812T582</t>
  </si>
  <si>
    <t>A0A812T582</t>
  </si>
  <si>
    <t>A0A812T582_9DINO</t>
  </si>
  <si>
    <t>SNAT2548_LOCUS28612</t>
  </si>
  <si>
    <t>UniRef50_A0A812T349</t>
  </si>
  <si>
    <t>A0A812T349</t>
  </si>
  <si>
    <t>A0A812T349_9DINO</t>
  </si>
  <si>
    <t>def2 SNEC2469_LOCUS14512</t>
  </si>
  <si>
    <t>UniRef50_A0A812SZ80</t>
  </si>
  <si>
    <t>A0A812SZ80</t>
  </si>
  <si>
    <t>A0A812SZ80_9DINO</t>
  </si>
  <si>
    <t>fadE34 SMICCKB8_LOCUS15445</t>
  </si>
  <si>
    <t>UniRef50_A0A812SYM3</t>
  </si>
  <si>
    <t>A0A813CC53</t>
  </si>
  <si>
    <t>A0A813CC53_9DINO</t>
  </si>
  <si>
    <t>PHOT1A protein</t>
  </si>
  <si>
    <t>PHOT1A SMICCKB8_LOCUS34901</t>
  </si>
  <si>
    <t>A0A812SYM3</t>
  </si>
  <si>
    <t>A0A812SYM3_9DINO</t>
  </si>
  <si>
    <t>PHOT1A STRI2592_LOCUS26057</t>
  </si>
  <si>
    <t>UniRef50_A0A812SX15</t>
  </si>
  <si>
    <t>A0A812SX15</t>
  </si>
  <si>
    <t>A0A812SX15_9DINO</t>
  </si>
  <si>
    <t>DLD2 protein</t>
  </si>
  <si>
    <t>DLD2 SMICCKB8_LOCUS15200</t>
  </si>
  <si>
    <t>UniRef50_A0A812SVE8</t>
  </si>
  <si>
    <t>A0A812SVE8</t>
  </si>
  <si>
    <t>A0A812SVE8_9DINO</t>
  </si>
  <si>
    <t>Atp5f1b SLIN2456_LOCUS16771</t>
  </si>
  <si>
    <t>A0A812KFK2</t>
  </si>
  <si>
    <t>A0A812KFK2_SYMPI</t>
  </si>
  <si>
    <t>ATP5F1B protein</t>
  </si>
  <si>
    <t>ATP5F1B SPIL2461_LOCUS3204</t>
  </si>
  <si>
    <t>UniRef50_A0A812SUK4</t>
  </si>
  <si>
    <t>A0A812SUK4</t>
  </si>
  <si>
    <t>A0A812SUK4_9DINO</t>
  </si>
  <si>
    <t>STRI2592_LOCUS26103</t>
  </si>
  <si>
    <t>UniRef50_A0A812SS91</t>
  </si>
  <si>
    <t>A0A812SS91</t>
  </si>
  <si>
    <t>A0A812SS91_9DINO</t>
  </si>
  <si>
    <t>SLIN2456_LOCUS16769</t>
  </si>
  <si>
    <t>UniRef50_A0A812SRG7</t>
  </si>
  <si>
    <t>A0A812SRG7</t>
  </si>
  <si>
    <t>A0A812SRG7_9DINO</t>
  </si>
  <si>
    <t>SNEC2469_LOCUS13991</t>
  </si>
  <si>
    <t>UniRef50_A0A812SP77</t>
  </si>
  <si>
    <t>A0A812SP77</t>
  </si>
  <si>
    <t>A0A812SP77_9DINO</t>
  </si>
  <si>
    <t>CACNA1H STRI2592_LOCUS25959</t>
  </si>
  <si>
    <t>UniRef50_A0A812SNY2</t>
  </si>
  <si>
    <t>A0A812SNY2</t>
  </si>
  <si>
    <t>A0A812SNY2_9DINO</t>
  </si>
  <si>
    <t>CmdD protein</t>
  </si>
  <si>
    <t>cmdD SLIN2456_LOCUS16202</t>
  </si>
  <si>
    <t>A0A812RN39</t>
  </si>
  <si>
    <t>A0A812RN39_SYMPI</t>
  </si>
  <si>
    <t>cmdD SPIL2461_LOCUS10875</t>
  </si>
  <si>
    <t>UniRef50_A0A812SJY3</t>
  </si>
  <si>
    <t>A0A812SJY3</t>
  </si>
  <si>
    <t>A0A812SJY3_SYMMI</t>
  </si>
  <si>
    <t>SMIC04503_LOCUS14760</t>
  </si>
  <si>
    <t>UniRef50_A0A812SJP1</t>
  </si>
  <si>
    <t>A0A812SJP1</t>
  </si>
  <si>
    <t>A0A812SJP1_9DINO</t>
  </si>
  <si>
    <t>STRI2592_LOCUS25748</t>
  </si>
  <si>
    <t>UniRef50_A0A812SHE8</t>
  </si>
  <si>
    <t>A0A812WKI3</t>
  </si>
  <si>
    <t>A0A812WKI3_SYMMI</t>
  </si>
  <si>
    <t>EIF4E1B protein</t>
  </si>
  <si>
    <t>EIF4E1B SMIC04503_LOCUS22382</t>
  </si>
  <si>
    <t>A0A812SHE8</t>
  </si>
  <si>
    <t>A0A812SHE8_9DINO</t>
  </si>
  <si>
    <t>EIF4E1B SNEC2469_LOCUS13713</t>
  </si>
  <si>
    <t>UniRef50_A0A812S7P0</t>
  </si>
  <si>
    <t>A0A812S7P0</t>
  </si>
  <si>
    <t>A0A812S7P0_SYMMI</t>
  </si>
  <si>
    <t>GIP SMIC04503_LOCUS14300</t>
  </si>
  <si>
    <t>A0A812HH30</t>
  </si>
  <si>
    <t>A0A812HH30_9DINO</t>
  </si>
  <si>
    <t>GIP SMICCKB8_LOCUS840</t>
  </si>
  <si>
    <t>A0A1Q9DRB9</t>
  </si>
  <si>
    <t>A0A1Q9DRB9_SYMMI</t>
  </si>
  <si>
    <t>GIP AK812_SmicGene19907</t>
  </si>
  <si>
    <t>UniRef50_A0A812S6X9</t>
  </si>
  <si>
    <t>UniRef50_A0A812S6M1</t>
  </si>
  <si>
    <t>A0A812S6M1</t>
  </si>
  <si>
    <t>A0A812S6M1_9DINO</t>
  </si>
  <si>
    <t>SLIN2456_LOCUS15571</t>
  </si>
  <si>
    <t>UniRef50_A0A812S3L6</t>
  </si>
  <si>
    <t>A0A812S3L6</t>
  </si>
  <si>
    <t>A0A812S3L6_SYMPI</t>
  </si>
  <si>
    <t>Methionyl-tRNA formyltransferase, mitochondrial (EC 2.1.2.9) (EC 3.5.1.88)</t>
  </si>
  <si>
    <t>def SPIL2461_LOCUS11426</t>
  </si>
  <si>
    <t>UniRef50_A0A812S2N8</t>
  </si>
  <si>
    <t>A0A812S2N8</t>
  </si>
  <si>
    <t>A0A812S2N8_SYMPI</t>
  </si>
  <si>
    <t>pyrE SPIL2461_LOCUS11434</t>
  </si>
  <si>
    <t>UniRef50_A0A812RZG4</t>
  </si>
  <si>
    <t>A0A812RZG4</t>
  </si>
  <si>
    <t>A0A812RZG4_SYMPI</t>
  </si>
  <si>
    <t>GA20OX2 protein</t>
  </si>
  <si>
    <t>GA20OX2 SPIL2461_LOCUS11410</t>
  </si>
  <si>
    <t>UniRef50_A0A812RY36</t>
  </si>
  <si>
    <t>A0A812RY36</t>
  </si>
  <si>
    <t>A0A812RY36_9DINO</t>
  </si>
  <si>
    <t>SLIN2456_LOCUS15167</t>
  </si>
  <si>
    <t>UniRef50_A0A812RXQ7</t>
  </si>
  <si>
    <t>A0A812RXQ7</t>
  </si>
  <si>
    <t>A0A812RXQ7_9DINO</t>
  </si>
  <si>
    <t>STRI2592_LOCUS24292</t>
  </si>
  <si>
    <t>UniRef50_A0A812RXF4</t>
  </si>
  <si>
    <t>A0A812RXF4</t>
  </si>
  <si>
    <t>A0A812RXF4_SYMPI</t>
  </si>
  <si>
    <t>lolD SPIL2461_LOCUS11379</t>
  </si>
  <si>
    <t>UniRef50_A0A812RWM9</t>
  </si>
  <si>
    <t>A0A812RWM9</t>
  </si>
  <si>
    <t>A0A812RWM9_9DINO</t>
  </si>
  <si>
    <t>SMICCKB8_LOCUS14323</t>
  </si>
  <si>
    <t>UniRef50_A0A812RVV4</t>
  </si>
  <si>
    <t>A0A812RVV4</t>
  </si>
  <si>
    <t>A0A812RVV4_9DINO</t>
  </si>
  <si>
    <t>PIP5K6 SNAT2548_LOCUS24805</t>
  </si>
  <si>
    <t>UniRef50_A0A812RVL9</t>
  </si>
  <si>
    <t>A0A812RVL9</t>
  </si>
  <si>
    <t>A0A812RVL9_SYMPI</t>
  </si>
  <si>
    <t>etfdh SPIL2461_LOCUS11177</t>
  </si>
  <si>
    <t>UniRef50_A0A812RV29</t>
  </si>
  <si>
    <t>A0A812RV29</t>
  </si>
  <si>
    <t>A0A812RV29_9DINO</t>
  </si>
  <si>
    <t>SLIN2456_LOCUS14893</t>
  </si>
  <si>
    <t>A0A812RBY8</t>
  </si>
  <si>
    <t>A0A812RBY8_SYMMI</t>
  </si>
  <si>
    <t>SMIC04503_LOCUS12712</t>
  </si>
  <si>
    <t>UniRef50_A0A812RU63</t>
  </si>
  <si>
    <t>A0A813CKW4</t>
  </si>
  <si>
    <t>A0A813CKW4_9DINO</t>
  </si>
  <si>
    <t>SNEC2469_LOCUS34902</t>
  </si>
  <si>
    <t>A0A813BTD6</t>
  </si>
  <si>
    <t>A0A813BTD6_9DINO</t>
  </si>
  <si>
    <t>SMICCKB8_LOCUS30983</t>
  </si>
  <si>
    <t>A0A813ANK6</t>
  </si>
  <si>
    <t>A0A813ANK6_SYMMI</t>
  </si>
  <si>
    <t>SMIC04503_LOCUS32879</t>
  </si>
  <si>
    <t>A0A812YTP8</t>
  </si>
  <si>
    <t>A0A812YTP8_9DINO</t>
  </si>
  <si>
    <t>SLIN2456_LOCUS29886</t>
  </si>
  <si>
    <t>A0A812RU63</t>
  </si>
  <si>
    <t>A0A812RU63_9DINO</t>
  </si>
  <si>
    <t>STRI2592_LOCUS24033</t>
  </si>
  <si>
    <t>A0A812K7C9</t>
  </si>
  <si>
    <t>A0A812K7C9_SYMPI</t>
  </si>
  <si>
    <t>SPIL2461_LOCUS2703</t>
  </si>
  <si>
    <t>A0A812HZL0</t>
  </si>
  <si>
    <t>A0A812HZL0_9DINO</t>
  </si>
  <si>
    <t>SNAT2548_LOCUS2248</t>
  </si>
  <si>
    <t>A0A1Q9CQS1</t>
  </si>
  <si>
    <t>A0A1Q9CQS1_SYMMI</t>
  </si>
  <si>
    <t>AK812_SmicGene33784</t>
  </si>
  <si>
    <t>UniRef50_A0A812RU19</t>
  </si>
  <si>
    <t>A0A812RU19</t>
  </si>
  <si>
    <t>A0A812RU19_9DINO</t>
  </si>
  <si>
    <t>Calmodulin (Eukaryotic peptide chain release factor subunit 1)</t>
  </si>
  <si>
    <t>ERF1 SLIN2456_LOCUS14898</t>
  </si>
  <si>
    <t>UniRef50_A0A812RTZ2</t>
  </si>
  <si>
    <t>A0A812RTZ2</t>
  </si>
  <si>
    <t>A0A812RTZ2_SYMPI</t>
  </si>
  <si>
    <t>Flavodoxin-like domain-containing protein</t>
  </si>
  <si>
    <t>SPIL2461_LOCUS11063</t>
  </si>
  <si>
    <t>UniRef50_A0A812RT42</t>
  </si>
  <si>
    <t>A0A812RT42</t>
  </si>
  <si>
    <t>A0A812RT42_SYMMI</t>
  </si>
  <si>
    <t>SMIC04503_LOCUS13556</t>
  </si>
  <si>
    <t>UniRef50_A0A812RSE9</t>
  </si>
  <si>
    <t>A0A812RSE9</t>
  </si>
  <si>
    <t>A0A812RSE9_9DINO</t>
  </si>
  <si>
    <t>ADGRB3 protein</t>
  </si>
  <si>
    <t>ADGRB3 SLIN2456_LOCUS14907</t>
  </si>
  <si>
    <t>UniRef50_A0A812RS76</t>
  </si>
  <si>
    <t>A0A812WNC4</t>
  </si>
  <si>
    <t>A0A812WNC4_SYMPI</t>
  </si>
  <si>
    <t>Capn15 SPIL2461_LOCUS19389</t>
  </si>
  <si>
    <t>A0A812W3S5</t>
  </si>
  <si>
    <t>A0A812W3S5_SYMPI</t>
  </si>
  <si>
    <t>ADL1 SPIL2461_LOCUS18131</t>
  </si>
  <si>
    <t>A0A812RS76</t>
  </si>
  <si>
    <t>A0A812RS76_9DINO</t>
  </si>
  <si>
    <t>Capn15 SNAT2548_LOCUS24941</t>
  </si>
  <si>
    <t>UniRef50_A0A812RQQ7</t>
  </si>
  <si>
    <t>A0A812RQQ7</t>
  </si>
  <si>
    <t>A0A812RQQ7_SYMPI</t>
  </si>
  <si>
    <t>SPIL2461_LOCUS10978</t>
  </si>
  <si>
    <t>UniRef50_A0A812RNW6</t>
  </si>
  <si>
    <t>A0A812RNW6</t>
  </si>
  <si>
    <t>A0A812RNW6_9DINO</t>
  </si>
  <si>
    <t>galactosylceramidase (EC 3.2.1.46) (Galactosylceramidase)</t>
  </si>
  <si>
    <t>MPK4 STRI2592_LOCUS23952</t>
  </si>
  <si>
    <t>UniRef50_A0A812RMD0</t>
  </si>
  <si>
    <t>A0A812RMD0</t>
  </si>
  <si>
    <t>A0A812RMD0_9DINO</t>
  </si>
  <si>
    <t>Anion-transporting ATPase-like domain-containing protein</t>
  </si>
  <si>
    <t>SMICCKB8_LOCUS14071</t>
  </si>
  <si>
    <t>UniRef50_A0A812RMA5</t>
  </si>
  <si>
    <t>A0A812ZRA7</t>
  </si>
  <si>
    <t>A0A812ZRA7_9DINO</t>
  </si>
  <si>
    <t>SNEC2469_LOCUS25103</t>
  </si>
  <si>
    <t>A0A812ZJK4</t>
  </si>
  <si>
    <t>A0A812ZJK4_9DINO</t>
  </si>
  <si>
    <t>STRI2592_LOCUS43130</t>
  </si>
  <si>
    <t>A0A812Z648</t>
  </si>
  <si>
    <t>A0A812Z648_9DINO</t>
  </si>
  <si>
    <t>SNEC2469_LOCUS24086</t>
  </si>
  <si>
    <t>A0A812V2S6</t>
  </si>
  <si>
    <t>A0A812V2S6_9DINO</t>
  </si>
  <si>
    <t>STRI2592_LOCUS30563</t>
  </si>
  <si>
    <t>A0A812UVY7</t>
  </si>
  <si>
    <t>A0A812UVY7_9DINO</t>
  </si>
  <si>
    <t>STRI2592_LOCUS29888</t>
  </si>
  <si>
    <t>A0A812RMA5</t>
  </si>
  <si>
    <t>A0A812RMA5_9DINO</t>
  </si>
  <si>
    <t>STRI2592_LOCUS23734</t>
  </si>
  <si>
    <t>A0A812KK42</t>
  </si>
  <si>
    <t>A0A812KK42_9DINO</t>
  </si>
  <si>
    <t>STRI2592_LOCUS9387</t>
  </si>
  <si>
    <t>A0A812KCL0</t>
  </si>
  <si>
    <t>A0A812KCL0_9DINO</t>
  </si>
  <si>
    <t>STRI2592_LOCUS8788</t>
  </si>
  <si>
    <t>A0A812J928</t>
  </si>
  <si>
    <t>A0A812J928_9DINO</t>
  </si>
  <si>
    <t>STRI2592_LOCUS6012</t>
  </si>
  <si>
    <t>UniRef50_A0A812RJS9</t>
  </si>
  <si>
    <t>A0A812RJS9</t>
  </si>
  <si>
    <t>A0A812RJS9_9DINO</t>
  </si>
  <si>
    <t>ilvD SLIN2456_LOCUS14541</t>
  </si>
  <si>
    <t>A0A812L994</t>
  </si>
  <si>
    <t>A0A812L994_9DINO</t>
  </si>
  <si>
    <t>ilvD STRI2592_LOCUS10644</t>
  </si>
  <si>
    <t>UniRef50_A0A812RFZ9</t>
  </si>
  <si>
    <t>A0A812RFZ9</t>
  </si>
  <si>
    <t>A0A812RFZ9_9DINO</t>
  </si>
  <si>
    <t>3'-phosphate/5'-hydroxy nucleic acid ligase (EC 6.5.1.8)</t>
  </si>
  <si>
    <t>rtcB STRI2592_LOCUS23238</t>
  </si>
  <si>
    <t>UniRef50_A0A812RFK1</t>
  </si>
  <si>
    <t>A0A812RFK1</t>
  </si>
  <si>
    <t>A0A812RFK1_9DINO</t>
  </si>
  <si>
    <t>SLIN2456_LOCUS14232</t>
  </si>
  <si>
    <t>UniRef50_A0A812RED4</t>
  </si>
  <si>
    <t>A0A812ZTX6</t>
  </si>
  <si>
    <t>A0A812ZTX6_9DINO</t>
  </si>
  <si>
    <t>STRI2592_LOCUS44609</t>
  </si>
  <si>
    <t>A0A812Z861</t>
  </si>
  <si>
    <t>A0A812Z861_9DINO</t>
  </si>
  <si>
    <t>STRI2592_LOCUS42118</t>
  </si>
  <si>
    <t>A0A812RED4</t>
  </si>
  <si>
    <t>A0A812RED4_9DINO</t>
  </si>
  <si>
    <t>RE1 STRI2592_LOCUS23309</t>
  </si>
  <si>
    <t>A0A812QP82</t>
  </si>
  <si>
    <t>A0A812QP82_9DINO</t>
  </si>
  <si>
    <t>STRI2592_LOCUS21686</t>
  </si>
  <si>
    <t>UniRef50_A0A812RD88</t>
  </si>
  <si>
    <t>A0A812RD88</t>
  </si>
  <si>
    <t>A0A812RD88_9DINO</t>
  </si>
  <si>
    <t>Glycosyl-hydrolase family 116 catalytic region domain-containing protein</t>
  </si>
  <si>
    <t>SLIN2456_LOCUS14040</t>
  </si>
  <si>
    <t>UniRef50_A0A812RCJ9</t>
  </si>
  <si>
    <t>A0A812RCJ9</t>
  </si>
  <si>
    <t>A0A812RCJ9_9DINO</t>
  </si>
  <si>
    <t>SLIN2456_LOCUS14037</t>
  </si>
  <si>
    <t>UniRef50_A0A812RC15</t>
  </si>
  <si>
    <t>A0A812XAH9</t>
  </si>
  <si>
    <t>A0A812XAH9_9DINO</t>
  </si>
  <si>
    <t>tetA SMICCKB8_LOCUS19802</t>
  </si>
  <si>
    <t>A0A812X743</t>
  </si>
  <si>
    <t>A0A812X743_9DINO</t>
  </si>
  <si>
    <t>tetA SMICCKB8_LOCUS19803</t>
  </si>
  <si>
    <t>A0A812S7C2</t>
  </si>
  <si>
    <t>A0A812S7C2_9DINO</t>
  </si>
  <si>
    <t>tetA SLIN2456_LOCUS15667</t>
  </si>
  <si>
    <t>A0A812RC15</t>
  </si>
  <si>
    <t>A0A812RC15_9DINO</t>
  </si>
  <si>
    <t>RBR-type E3 ubiquitin transferase (EC 2.3.2.31)</t>
  </si>
  <si>
    <t>ARI5 STRI2592_LOCUS23028</t>
  </si>
  <si>
    <t>A0A1Q9E4Q6</t>
  </si>
  <si>
    <t>A0A1Q9E4Q6_SYMMI</t>
  </si>
  <si>
    <t>Tetracycline resistance protein, class G</t>
  </si>
  <si>
    <t>tetA AK812_SmicGene14726</t>
  </si>
  <si>
    <t>UniRef50_A0A812RAW8</t>
  </si>
  <si>
    <t>A0A812Y9G2</t>
  </si>
  <si>
    <t>A0A812Y9G2_9DINO</t>
  </si>
  <si>
    <t>SLIN2456_LOCUS28551</t>
  </si>
  <si>
    <t>A0A812RAW8</t>
  </si>
  <si>
    <t>A0A812RAW8_9DINO</t>
  </si>
  <si>
    <t>SNEC2469_LOCUS11770</t>
  </si>
  <si>
    <t>UniRef50_A0A812R9K1</t>
  </si>
  <si>
    <t>A0A812R9K1</t>
  </si>
  <si>
    <t>A0A812R9K1_SYMPI</t>
  </si>
  <si>
    <t>SPIL2461_LOCUS10513</t>
  </si>
  <si>
    <t>UniRef50_A0A812R8P3</t>
  </si>
  <si>
    <t>A0A812R8P3</t>
  </si>
  <si>
    <t>A0A812R8P3_SYMMI</t>
  </si>
  <si>
    <t>Acad10 SMIC04503_LOCUS12563</t>
  </si>
  <si>
    <t>UniRef50_A0A812R7X3</t>
  </si>
  <si>
    <t>A0A812R7X3</t>
  </si>
  <si>
    <t>A0A812R7X3_9DINO</t>
  </si>
  <si>
    <t>ComF protein</t>
  </si>
  <si>
    <t>comF SMICCKB8_LOCUS13727</t>
  </si>
  <si>
    <t>UniRef50_A0A812R7M5</t>
  </si>
  <si>
    <t>A0A812R7M5</t>
  </si>
  <si>
    <t>A0A812R7M5_9DINO</t>
  </si>
  <si>
    <t>ATP5F1A protein</t>
  </si>
  <si>
    <t>ATP5F1A SLIN2456_LOCUS13764</t>
  </si>
  <si>
    <t>UniRef50_A0A812R6B2</t>
  </si>
  <si>
    <t>A0A812YHW3</t>
  </si>
  <si>
    <t>A0A812YHW3_9DINO</t>
  </si>
  <si>
    <t>Mas1 protein</t>
  </si>
  <si>
    <t>mas1 SNEC2469_LOCUS22552</t>
  </si>
  <si>
    <t>A0A812R6B2</t>
  </si>
  <si>
    <t>A0A812R6B2_SYMPI</t>
  </si>
  <si>
    <t>mas1 SPIL2461_LOCUS10362</t>
  </si>
  <si>
    <t>UniRef50_A0A812R5T2</t>
  </si>
  <si>
    <t>A0A812R5T2</t>
  </si>
  <si>
    <t>A0A812R5T2_9DINO</t>
  </si>
  <si>
    <t>Pol SNEC2469_LOCUS11605</t>
  </si>
  <si>
    <t>UniRef50_A0A812R508</t>
  </si>
  <si>
    <t>A0A812R508</t>
  </si>
  <si>
    <t>A0A812R508_9DINO</t>
  </si>
  <si>
    <t>yxaH SNEC2469_LOCUS11500</t>
  </si>
  <si>
    <t>UniRef50_A0A812R2E3</t>
  </si>
  <si>
    <t>A0A812R2E3</t>
  </si>
  <si>
    <t>A0A812R2E3_SYMMI</t>
  </si>
  <si>
    <t>ADH9 protein</t>
  </si>
  <si>
    <t>ADH9 SMIC04503_LOCUS12144</t>
  </si>
  <si>
    <t>A0A812K9D0</t>
  </si>
  <si>
    <t>A0A812K9D0_9DINO</t>
  </si>
  <si>
    <t>ADH9 SMICCKB8_LOCUS4666</t>
  </si>
  <si>
    <t>A0A1Q9D2X3</t>
  </si>
  <si>
    <t>A0A1Q9D2X3_SYMMI</t>
  </si>
  <si>
    <t>Mannitol dehydrogenase</t>
  </si>
  <si>
    <t>MTD AK812_SmicGene28985</t>
  </si>
  <si>
    <t>UniRef50_A0A812R0M6</t>
  </si>
  <si>
    <t>A0A812R0M6</t>
  </si>
  <si>
    <t>A0A812R0M6_9DINO</t>
  </si>
  <si>
    <t>SMICCKB8_LOCUS13513</t>
  </si>
  <si>
    <t>UniRef50_A0A812R0D9</t>
  </si>
  <si>
    <t>A0A812R0D9</t>
  </si>
  <si>
    <t>A0A812R0D9_9DINO</t>
  </si>
  <si>
    <t>SNEC2469_LOCUS11382</t>
  </si>
  <si>
    <t>UniRef50_A0A812QVM4</t>
  </si>
  <si>
    <t>A0A812QVM4</t>
  </si>
  <si>
    <t>A0A812QVM4_SYMMI</t>
  </si>
  <si>
    <t>CI protein</t>
  </si>
  <si>
    <t>CI SMIC04503_LOCUS11826</t>
  </si>
  <si>
    <t>UniRef50_A0A812QUS8</t>
  </si>
  <si>
    <t>A0A812QUS8</t>
  </si>
  <si>
    <t>A0A812QUS8_SYMMI</t>
  </si>
  <si>
    <t>LipL protein</t>
  </si>
  <si>
    <t>lipL SMIC04503_LOCUS11752</t>
  </si>
  <si>
    <t>UniRef50_A0A812QUA4</t>
  </si>
  <si>
    <t>A0A812QUA4</t>
  </si>
  <si>
    <t>A0A812QUA4_SYMMI</t>
  </si>
  <si>
    <t>ExbD protein</t>
  </si>
  <si>
    <t>exbD SMIC04503_LOCUS11739</t>
  </si>
  <si>
    <t>UniRef50_A0A812QSW8</t>
  </si>
  <si>
    <t>A0A812QSW8</t>
  </si>
  <si>
    <t>A0A812QSW8_9DINO</t>
  </si>
  <si>
    <t>ppa SLIN2456_LOCUS13041</t>
  </si>
  <si>
    <t>UniRef50_A0A812QPX0</t>
  </si>
  <si>
    <t>A0A812QPX0</t>
  </si>
  <si>
    <t>A0A812QPX0_9DINO</t>
  </si>
  <si>
    <t>Aurka SMICCKB8_LOCUS13222</t>
  </si>
  <si>
    <t>UniRef50_A0A812QMJ7</t>
  </si>
  <si>
    <t>A0A812QMJ7</t>
  </si>
  <si>
    <t>A0A812QMJ7_9DINO</t>
  </si>
  <si>
    <t>Membrane fusion protein biotin-lipoyl like domain-containing protein</t>
  </si>
  <si>
    <t>SMICCKB8_LOCUS13148</t>
  </si>
  <si>
    <t>UniRef50_A0A812QM50</t>
  </si>
  <si>
    <t>A0A812QM50</t>
  </si>
  <si>
    <t>A0A812QM50_SYMMI</t>
  </si>
  <si>
    <t>SMIC04503_LOCUS11369</t>
  </si>
  <si>
    <t>UniRef50_A0A812QM06</t>
  </si>
  <si>
    <t>A0A812QM06</t>
  </si>
  <si>
    <t>A0A812QM06_9DINO</t>
  </si>
  <si>
    <t>SNAT2548_LOCUS21466</t>
  </si>
  <si>
    <t>UniRef50_A0A812QGZ6</t>
  </si>
  <si>
    <t>A0A812QGZ6</t>
  </si>
  <si>
    <t>A0A812QGZ6_SYMPI</t>
  </si>
  <si>
    <t>SPIL2461_LOCUS9429</t>
  </si>
  <si>
    <t>UniRef50_A0A812QGW1</t>
  </si>
  <si>
    <t>A0A812QGW1</t>
  </si>
  <si>
    <t>A0A812QGW1_SYMMI</t>
  </si>
  <si>
    <t>SMIC04503_LOCUS10563</t>
  </si>
  <si>
    <t>UniRef50_A0A812QGQ6</t>
  </si>
  <si>
    <t>A0A812QGQ6</t>
  </si>
  <si>
    <t>A0A812QGQ6_SYMPI</t>
  </si>
  <si>
    <t>SPIL2461_LOCUS9405</t>
  </si>
  <si>
    <t>UniRef50_A0A812QGJ0</t>
  </si>
  <si>
    <t>A0A812QGJ0</t>
  </si>
  <si>
    <t>A0A812QGJ0_9DINO</t>
  </si>
  <si>
    <t>truC SNAT2548_LOCUS20217</t>
  </si>
  <si>
    <t>UniRef50_A0A812QEM4</t>
  </si>
  <si>
    <t>A0A812QEM4</t>
  </si>
  <si>
    <t>A0A812QEM4_9DINO</t>
  </si>
  <si>
    <t>btuB SNEC2469_LOCUS9810</t>
  </si>
  <si>
    <t>UniRef50_A0A812QED9</t>
  </si>
  <si>
    <t>A0A812QED9</t>
  </si>
  <si>
    <t>A0A812QED9_9DINO</t>
  </si>
  <si>
    <t>MIK2 SNEC2469_LOCUS10216</t>
  </si>
  <si>
    <t>UniRef50_A0A812QCI5</t>
  </si>
  <si>
    <t>A0A812QCI5</t>
  </si>
  <si>
    <t>A0A812QCI5_9DINO</t>
  </si>
  <si>
    <t>SLIN2456_LOCUS11511</t>
  </si>
  <si>
    <t>UniRef50_A0A812QBY8</t>
  </si>
  <si>
    <t>A0A812QBY8</t>
  </si>
  <si>
    <t>A0A812QBY8_9DINO</t>
  </si>
  <si>
    <t>SPY SNEC2469_LOCUS10327</t>
  </si>
  <si>
    <t>UniRef50_A0A812QAA1</t>
  </si>
  <si>
    <t>A0A812QAA1</t>
  </si>
  <si>
    <t>A0A812QAA1_SYMPI</t>
  </si>
  <si>
    <t>SPIL2461_LOCUS8708</t>
  </si>
  <si>
    <t>UniRef50_A0A812QA07</t>
  </si>
  <si>
    <t>A0A812VZB5</t>
  </si>
  <si>
    <t>A0A812VZB5_9DINO</t>
  </si>
  <si>
    <t>Nemf protein</t>
  </si>
  <si>
    <t>Nemf SNEC2469_LOCUS18409</t>
  </si>
  <si>
    <t>A0A812S9S9</t>
  </si>
  <si>
    <t>A0A812S9S9_SYMMI</t>
  </si>
  <si>
    <t>Nemf SMIC04503_LOCUS14400</t>
  </si>
  <si>
    <t>A0A812QA07</t>
  </si>
  <si>
    <t>A0A812QA07_9DINO</t>
  </si>
  <si>
    <t>Nemf SLIN2456_LOCUS11968</t>
  </si>
  <si>
    <t>A0A812NSG5</t>
  </si>
  <si>
    <t>A0A812NSG5_SYMPI</t>
  </si>
  <si>
    <t>Nemf SPIL2461_LOCUS7433</t>
  </si>
  <si>
    <t>A0A812MH51</t>
  </si>
  <si>
    <t>A0A812MH51_9DINO</t>
  </si>
  <si>
    <t>Nemf SMICCKB8_LOCUS8521</t>
  </si>
  <si>
    <t>A0A1Q9DYU0</t>
  </si>
  <si>
    <t>A0A1Q9DYU0_SYMMI</t>
  </si>
  <si>
    <t>Nuclear export mediator factor Nemf</t>
  </si>
  <si>
    <t>Nemf AK812_SmicGene17003</t>
  </si>
  <si>
    <t>UniRef50_A0A812Q8N0</t>
  </si>
  <si>
    <t>A0A812Q8N0</t>
  </si>
  <si>
    <t>A0A812Q8N0_9DINO</t>
  </si>
  <si>
    <t>Pol STRI2592_LOCUS20494</t>
  </si>
  <si>
    <t>UniRef50_A0A812Q848</t>
  </si>
  <si>
    <t>A0A812Q848</t>
  </si>
  <si>
    <t>A0A812Q848_SYMPI</t>
  </si>
  <si>
    <t>SPIL2461_LOCUS8912</t>
  </si>
  <si>
    <t>UniRef50_A0A812Q7S5</t>
  </si>
  <si>
    <t>A0A812Q7S5</t>
  </si>
  <si>
    <t>A0A812Q7S5_9DINO</t>
  </si>
  <si>
    <t>YitJ protein</t>
  </si>
  <si>
    <t>yitJ SNEC2469_LOCUS10097</t>
  </si>
  <si>
    <t>UniRef50_A0A812Q5R1</t>
  </si>
  <si>
    <t>A0A812Q5R1</t>
  </si>
  <si>
    <t>A0A812Q5R1_9DINO</t>
  </si>
  <si>
    <t>Kif4 protein</t>
  </si>
  <si>
    <t>kif4 SNAT2548_LOCUS20089</t>
  </si>
  <si>
    <t>UniRef50_A0A812Q503</t>
  </si>
  <si>
    <t>A0A812ZDI5</t>
  </si>
  <si>
    <t>A0A812ZDI5_9DINO</t>
  </si>
  <si>
    <t>STRI2592_LOCUS42757</t>
  </si>
  <si>
    <t>A0A812QA65</t>
  </si>
  <si>
    <t>A0A812QA65_9DINO</t>
  </si>
  <si>
    <t>SNAT2548_LOCUS20484</t>
  </si>
  <si>
    <t>A0A812Q503</t>
  </si>
  <si>
    <t>A0A812Q503_9DINO</t>
  </si>
  <si>
    <t>SNAT2548_LOCUS20485</t>
  </si>
  <si>
    <t>UniRef50_A0A812Q3F3</t>
  </si>
  <si>
    <t>A0A812Q3F3</t>
  </si>
  <si>
    <t>A0A812Q3F3_9DINO</t>
  </si>
  <si>
    <t>Alk protein</t>
  </si>
  <si>
    <t>Alk SNAT2548_LOCUS20392</t>
  </si>
  <si>
    <t>UniRef50_A0A812Q2E0</t>
  </si>
  <si>
    <t>A0A812Q2E0</t>
  </si>
  <si>
    <t>A0A812Q2E0_9DINO</t>
  </si>
  <si>
    <t>PECR protein</t>
  </si>
  <si>
    <t>PECR SMICCKB8_LOCUS12603</t>
  </si>
  <si>
    <t>UniRef50_A0A812Q241</t>
  </si>
  <si>
    <t>A0A812Q241</t>
  </si>
  <si>
    <t>A0A812Q241_9DINO</t>
  </si>
  <si>
    <t>SNAT2548_LOCUS21172</t>
  </si>
  <si>
    <t>UniRef50_A0A812Q135</t>
  </si>
  <si>
    <t>A0A812Q135</t>
  </si>
  <si>
    <t>A0A812Q135_9DINO</t>
  </si>
  <si>
    <t>SNEC2469_LOCUS9918</t>
  </si>
  <si>
    <t>A0A1Q9CY89</t>
  </si>
  <si>
    <t>A0A1Q9CY89_SYMMI</t>
  </si>
  <si>
    <t>AK812_SmicGene30837</t>
  </si>
  <si>
    <t>UniRef50_A0A812PYS6</t>
  </si>
  <si>
    <t>A0A812PYS6</t>
  </si>
  <si>
    <t>A0A812PYS6_SYMPI</t>
  </si>
  <si>
    <t>MCTP1 protein</t>
  </si>
  <si>
    <t>MCTP1 SPIL2461_LOCUS9356</t>
  </si>
  <si>
    <t>UniRef50_A0A812PY59</t>
  </si>
  <si>
    <t>A0A812PY59</t>
  </si>
  <si>
    <t>A0A812PY59_9DINO</t>
  </si>
  <si>
    <t>UVR8 STRI2592_LOCUS20436</t>
  </si>
  <si>
    <t>UniRef50_A0A812PXX1</t>
  </si>
  <si>
    <t>A0A812PXX1</t>
  </si>
  <si>
    <t>A0A812PXX1_9DINO</t>
  </si>
  <si>
    <t>YlbL protein</t>
  </si>
  <si>
    <t>ylbL SMICCKB8_LOCUS12150</t>
  </si>
  <si>
    <t>UniRef50_A0A812PW07</t>
  </si>
  <si>
    <t>A0A812PW07</t>
  </si>
  <si>
    <t>A0A812PW07_9DINO</t>
  </si>
  <si>
    <t>SNEC2469_LOCUS9673</t>
  </si>
  <si>
    <t>UniRef50_A0A812PTW1</t>
  </si>
  <si>
    <t>A0A812PTW1</t>
  </si>
  <si>
    <t>A0A812PTW1_9DINO</t>
  </si>
  <si>
    <t>fabZ SLIN2456_LOCUS11009</t>
  </si>
  <si>
    <t>UniRef50_A0A812PTU8</t>
  </si>
  <si>
    <t>A0A812PTU8</t>
  </si>
  <si>
    <t>A0A812PTU8_9DINO</t>
  </si>
  <si>
    <t>queD SMICCKB8_LOCUS12295</t>
  </si>
  <si>
    <t>UniRef50_A0A812PTK3</t>
  </si>
  <si>
    <t>A0A812PTK3</t>
  </si>
  <si>
    <t>A0A812PTK3_9DINO</t>
  </si>
  <si>
    <t>Clcn7 protein</t>
  </si>
  <si>
    <t>Clcn7 SMICCKB8_LOCUS11484</t>
  </si>
  <si>
    <t>UniRef50_A0A812PS20</t>
  </si>
  <si>
    <t>A0A812PS20</t>
  </si>
  <si>
    <t>A0A812PS20_SYMPI</t>
  </si>
  <si>
    <t>AOR SPIL2461_LOCUS8512</t>
  </si>
  <si>
    <t>UniRef50_A0A812PQ61</t>
  </si>
  <si>
    <t>A0A812PQ61</t>
  </si>
  <si>
    <t>A0A812PQ61_9DINO</t>
  </si>
  <si>
    <t>mco SNAT2548_LOCUS19425</t>
  </si>
  <si>
    <t>UniRef50_A0A812PPU9</t>
  </si>
  <si>
    <t>A0A812PPU9</t>
  </si>
  <si>
    <t>A0A812PPU9_9DINO</t>
  </si>
  <si>
    <t>STRI2592_LOCUS19751</t>
  </si>
  <si>
    <t>UniRef50_A0A812PNT3</t>
  </si>
  <si>
    <t>A0A812PNT3</t>
  </si>
  <si>
    <t>A0A812PNT3_9DINO</t>
  </si>
  <si>
    <t>AbpF protein</t>
  </si>
  <si>
    <t>abpF SMICCKB8_LOCUS12046</t>
  </si>
  <si>
    <t>UniRef50_A0A812PNE8</t>
  </si>
  <si>
    <t>A0A812PNE8</t>
  </si>
  <si>
    <t>A0A812PNE8_SYMPI</t>
  </si>
  <si>
    <t>GIP SPIL2461_LOCUS8765</t>
  </si>
  <si>
    <t>UniRef50_A0A812PJI9</t>
  </si>
  <si>
    <t>A0A812PVT9</t>
  </si>
  <si>
    <t>A0A812PVT9_SYMMI</t>
  </si>
  <si>
    <t>PDE2A SMIC04503_LOCUS9878</t>
  </si>
  <si>
    <t>A0A812PJI9</t>
  </si>
  <si>
    <t>A0A812PJI9_9DINO</t>
  </si>
  <si>
    <t>PDE2A SMICCKB8_LOCUS11602</t>
  </si>
  <si>
    <t>UniRef50_A0A812PEB2</t>
  </si>
  <si>
    <t>A0A812PEB2</t>
  </si>
  <si>
    <t>A0A812PEB2_SYMPI</t>
  </si>
  <si>
    <t>SPIL2461_LOCUS8594</t>
  </si>
  <si>
    <t>UniRef50_A0A812PCS7</t>
  </si>
  <si>
    <t>A0A812PCS7</t>
  </si>
  <si>
    <t>A0A812PCS7_9DINO</t>
  </si>
  <si>
    <t>accA SLIN2456_LOCUS10607</t>
  </si>
  <si>
    <t>UniRef50_A0A812PBU4</t>
  </si>
  <si>
    <t>A0A812PBU4</t>
  </si>
  <si>
    <t>A0A812PBU4_SYMMI</t>
  </si>
  <si>
    <t>FabH protein</t>
  </si>
  <si>
    <t>fabH SMIC04503_LOCUS9924</t>
  </si>
  <si>
    <t>UniRef50_A0A812PB54</t>
  </si>
  <si>
    <t>A0A812PB54</t>
  </si>
  <si>
    <t>A0A812PB54_SYMMI</t>
  </si>
  <si>
    <t>GntR C-terminal domain-containing protein</t>
  </si>
  <si>
    <t>SMIC04503_LOCUS9706</t>
  </si>
  <si>
    <t>UniRef50_A0A812P9F4</t>
  </si>
  <si>
    <t>A0A812P9F4</t>
  </si>
  <si>
    <t>A0A812P9F4_9DINO</t>
  </si>
  <si>
    <t>SMICCKB8_LOCUS11139</t>
  </si>
  <si>
    <t>UniRef50_A0A812P634</t>
  </si>
  <si>
    <t>UniRef50_A0A812P609</t>
  </si>
  <si>
    <t>A0A812P609</t>
  </si>
  <si>
    <t>A0A812P609_SYMPI</t>
  </si>
  <si>
    <t>dap4 SPIL2461_LOCUS8231</t>
  </si>
  <si>
    <t>UniRef50_A0A812P5N6</t>
  </si>
  <si>
    <t>A0A812P5N6</t>
  </si>
  <si>
    <t>A0A812P5N6_9DINO</t>
  </si>
  <si>
    <t>Hsd17b4 protein</t>
  </si>
  <si>
    <t>Hsd17b4 SNEC2469_LOCUS8071</t>
  </si>
  <si>
    <t>A0A1Q9ESF6</t>
  </si>
  <si>
    <t>A0A1Q9ESF6_SYMMI</t>
  </si>
  <si>
    <t>Putative oxidoreductase</t>
  </si>
  <si>
    <t>AK812_SmicGene5965</t>
  </si>
  <si>
    <t>UniRef50_A0A812P3I7</t>
  </si>
  <si>
    <t>A0A812P3I7</t>
  </si>
  <si>
    <t>A0A812P3I7_9DINO</t>
  </si>
  <si>
    <t>SNAT2548_LOCUS16592</t>
  </si>
  <si>
    <t>UniRef50_A0A812P1Y3</t>
  </si>
  <si>
    <t>A0A812P1Y3</t>
  </si>
  <si>
    <t>A0A812P1Y3_9DINO</t>
  </si>
  <si>
    <t>SNAT2548_LOCUS17647</t>
  </si>
  <si>
    <t>UniRef50_A0A812P027</t>
  </si>
  <si>
    <t>A0A812P027</t>
  </si>
  <si>
    <t>A0A812P027_SYMPI</t>
  </si>
  <si>
    <t>SPIL2461_LOCUS7062</t>
  </si>
  <si>
    <t>UniRef50_A0A812NZR8</t>
  </si>
  <si>
    <t>A0A812NZR8</t>
  </si>
  <si>
    <t>A0A812NZR8_SYMMI</t>
  </si>
  <si>
    <t>PIBF1 protein</t>
  </si>
  <si>
    <t>PIBF1 SMIC04503_LOCUS8158</t>
  </si>
  <si>
    <t>UniRef50_A0A812NYP3</t>
  </si>
  <si>
    <t>A0A812NYP3</t>
  </si>
  <si>
    <t>A0A812NYP3_9DINO</t>
  </si>
  <si>
    <t>Cya3 protein</t>
  </si>
  <si>
    <t>cya3 SMICCKB8_LOCUS10919</t>
  </si>
  <si>
    <t>UniRef50_A0A812NW50</t>
  </si>
  <si>
    <t>A0A812NW50</t>
  </si>
  <si>
    <t>A0A812NW50_9DINO</t>
  </si>
  <si>
    <t>ppt1 SLIN2456_LOCUS10096</t>
  </si>
  <si>
    <t>UniRef50_A0A812NV12</t>
  </si>
  <si>
    <t>A0A812NV12</t>
  </si>
  <si>
    <t>A0A812NV12_9DINO</t>
  </si>
  <si>
    <t>SNAT2548_LOCUS17683</t>
  </si>
  <si>
    <t>UniRef50_A0A812NSE3</t>
  </si>
  <si>
    <t>A0A812NSE3</t>
  </si>
  <si>
    <t>A0A812NSE3_9DINO</t>
  </si>
  <si>
    <t>Bcp protein</t>
  </si>
  <si>
    <t>bcp SMICCKB8_LOCUS9756</t>
  </si>
  <si>
    <t>UniRef50_A0A812NR29</t>
  </si>
  <si>
    <t>A0A812NR29</t>
  </si>
  <si>
    <t>A0A812NR29_9DINO</t>
  </si>
  <si>
    <t>ppdK STRI2592_LOCUS17540</t>
  </si>
  <si>
    <t>A0A812MHY0</t>
  </si>
  <si>
    <t>A0A812MHY0_9DINO</t>
  </si>
  <si>
    <t>ppdK SNAT2548_LOCUS13865</t>
  </si>
  <si>
    <t>UniRef50_A0A812NMS4</t>
  </si>
  <si>
    <t>A0A812NMS4</t>
  </si>
  <si>
    <t>A0A812NMS4_9DINO</t>
  </si>
  <si>
    <t>STRI2592_LOCUS16859</t>
  </si>
  <si>
    <t>UniRef50_A0A812NM29</t>
  </si>
  <si>
    <t>A0A812NM29</t>
  </si>
  <si>
    <t>A0A812NM29_9DINO</t>
  </si>
  <si>
    <t>SNAT2548_LOCUS16647</t>
  </si>
  <si>
    <t>UniRef50_A0A812NKY1</t>
  </si>
  <si>
    <t>A0A812NKY1</t>
  </si>
  <si>
    <t>A0A812NKY1_SYMPI</t>
  </si>
  <si>
    <t>BacC protein</t>
  </si>
  <si>
    <t>bacC SPIL2461_LOCUS7084</t>
  </si>
  <si>
    <t>UniRef50_A0A812NK01</t>
  </si>
  <si>
    <t>A0A812NK01</t>
  </si>
  <si>
    <t>A0A812NK01_SYMMI</t>
  </si>
  <si>
    <t>Ttc8 SMIC04503_LOCUS8269</t>
  </si>
  <si>
    <t>A0A812MX71</t>
  </si>
  <si>
    <t>A0A812MX71_9DINO</t>
  </si>
  <si>
    <t>Ttc8 SNEC2469_LOCUS6226</t>
  </si>
  <si>
    <t>A0A1Q9DKL6</t>
  </si>
  <si>
    <t>A0A1Q9DKL6_SYMMI</t>
  </si>
  <si>
    <t>Tetratricopeptide repeat protein 8</t>
  </si>
  <si>
    <t>Ttc8 AK812_SmicGene22140</t>
  </si>
  <si>
    <t>UniRef50_A0A812NJU9</t>
  </si>
  <si>
    <t>A0A812NJU9</t>
  </si>
  <si>
    <t>A0A812NJU9_9DINO</t>
  </si>
  <si>
    <t>BSL1 SNAT2548_LOCUS16504</t>
  </si>
  <si>
    <t>UniRef50_A0A812NJH8</t>
  </si>
  <si>
    <t>A0A812NJH8</t>
  </si>
  <si>
    <t>A0A812NJH8_9DINO</t>
  </si>
  <si>
    <t>LRRC74A SNAT2548_LOCUS16201</t>
  </si>
  <si>
    <t>UniRef50_A0A812NHI9</t>
  </si>
  <si>
    <t>A0A812NHI9</t>
  </si>
  <si>
    <t>A0A812NHI9_SYMPI</t>
  </si>
  <si>
    <t>selD SPIL2461_LOCUS7151</t>
  </si>
  <si>
    <t>UniRef50_A0A812NHB3</t>
  </si>
  <si>
    <t>A0A812NHB3</t>
  </si>
  <si>
    <t>A0A812NHB3_9DINO</t>
  </si>
  <si>
    <t>Gltp protein</t>
  </si>
  <si>
    <t>Gltp SNAT2548_LOCUS15408</t>
  </si>
  <si>
    <t>UniRef50_A0A812NGS1</t>
  </si>
  <si>
    <t>A0A812ZED7</t>
  </si>
  <si>
    <t>A0A812ZED7_9DINO</t>
  </si>
  <si>
    <t>mdn1 SNEC2469_LOCUS24487</t>
  </si>
  <si>
    <t>A0A812NGS1</t>
  </si>
  <si>
    <t>A0A812NGS1_9DINO</t>
  </si>
  <si>
    <t>mdn1 SNAT2548_LOCUS16093</t>
  </si>
  <si>
    <t>UniRef50_A0A812NFJ5</t>
  </si>
  <si>
    <t>A0A812Y1B6</t>
  </si>
  <si>
    <t>A0A812Y1B6_SYMMI</t>
  </si>
  <si>
    <t>LRRC45 SMIC04503_LOCUS25250</t>
  </si>
  <si>
    <t>A0A812NFJ5</t>
  </si>
  <si>
    <t>A0A812NFJ5_9DINO</t>
  </si>
  <si>
    <t>LRRC45 SNEC2469_LOCUS7664</t>
  </si>
  <si>
    <t>A0A1Q9EPM8</t>
  </si>
  <si>
    <t>A0A1Q9EPM8_SYMMI</t>
  </si>
  <si>
    <t>LRRC45 AK812_SmicGene6983</t>
  </si>
  <si>
    <t>UniRef50_A0A812NFC4</t>
  </si>
  <si>
    <t>A0A812NFC4</t>
  </si>
  <si>
    <t>A0A812NFC4_9DINO</t>
  </si>
  <si>
    <t>SNEC2469_LOCUS7236</t>
  </si>
  <si>
    <t>UniRef50_A0A812NEF8</t>
  </si>
  <si>
    <t>A0A812NEF8</t>
  </si>
  <si>
    <t>A0A812NEF8_9DINO</t>
  </si>
  <si>
    <t>PknF protein</t>
  </si>
  <si>
    <t>pknF SLIN2456_LOCUS8748</t>
  </si>
  <si>
    <t>UniRef50_A0A812NDV3</t>
  </si>
  <si>
    <t>A0A812NDV3</t>
  </si>
  <si>
    <t>A0A812NDV3_9DINO</t>
  </si>
  <si>
    <t>STRI2592_LOCUS16688</t>
  </si>
  <si>
    <t>UniRef50_A0A812NDM5</t>
  </si>
  <si>
    <t>A0A812NDM5</t>
  </si>
  <si>
    <t>A0A812NDM5_9DINO</t>
  </si>
  <si>
    <t>LarA protein</t>
  </si>
  <si>
    <t>larA SMICCKB8_LOCUS9757</t>
  </si>
  <si>
    <t>UniRef50_A0A812NDI5</t>
  </si>
  <si>
    <t>A0A812NDI5</t>
  </si>
  <si>
    <t>A0A812NDI5_9DINO</t>
  </si>
  <si>
    <t>NOP5-2 protein</t>
  </si>
  <si>
    <t>NOP5-2 SMICCKB8_LOCUS10223</t>
  </si>
  <si>
    <t>UniRef50_A0A812NCN1</t>
  </si>
  <si>
    <t>A0A812NCN1</t>
  </si>
  <si>
    <t>A0A812NCN1_9DINO</t>
  </si>
  <si>
    <t>SMICCKB8_LOCUS9938</t>
  </si>
  <si>
    <t>A0A812MBD9</t>
  </si>
  <si>
    <t>A0A812MBD9_SYMMI</t>
  </si>
  <si>
    <t>SMIC04503_LOCUS6228</t>
  </si>
  <si>
    <t>UniRef50_A0A812NBF2</t>
  </si>
  <si>
    <t>A0A812NBF2</t>
  </si>
  <si>
    <t>A0A812NBF2_9DINO</t>
  </si>
  <si>
    <t>atsA SLIN2456_LOCUS9042</t>
  </si>
  <si>
    <t>UniRef50_A0A812NAH2</t>
  </si>
  <si>
    <t>A0A813C885</t>
  </si>
  <si>
    <t>A0A813C885_9DINO</t>
  </si>
  <si>
    <t>Slc16a13 protein</t>
  </si>
  <si>
    <t>Slc16a13 SNEC2469_LOCUS33441</t>
  </si>
  <si>
    <t>A0A813C2Y8</t>
  </si>
  <si>
    <t>A0A813C2Y8_9DINO</t>
  </si>
  <si>
    <t>Slc16a12 protein</t>
  </si>
  <si>
    <t>slc16a12 SNEC2469_LOCUS33442</t>
  </si>
  <si>
    <t>A0A813AHV0</t>
  </si>
  <si>
    <t>A0A813AHV0_9DINO</t>
  </si>
  <si>
    <t>slc16a12 SMICCKB8_LOCUS25554</t>
  </si>
  <si>
    <t>A0A813AD30</t>
  </si>
  <si>
    <t>A0A813AD30_9DINO</t>
  </si>
  <si>
    <t>SLC16A13 protein</t>
  </si>
  <si>
    <t>SLC16A13 SNEC2469_LOCUS27237</t>
  </si>
  <si>
    <t>A0A813A0C5</t>
  </si>
  <si>
    <t>A0A813A0C5_9DINO</t>
  </si>
  <si>
    <t>Slc16a12b protein</t>
  </si>
  <si>
    <t>slc16a12b SNEC2469_LOCUS25737</t>
  </si>
  <si>
    <t>A0A812X9T8</t>
  </si>
  <si>
    <t>A0A812X9T8_9DINO</t>
  </si>
  <si>
    <t>SLC16A13 SMICCKB8_LOCUS19885</t>
  </si>
  <si>
    <t>A0A812X5L0</t>
  </si>
  <si>
    <t>A0A812X5L0_9DINO</t>
  </si>
  <si>
    <t>slc16a12b SMICCKB8_LOCUS19756</t>
  </si>
  <si>
    <t>A0A812WDE6</t>
  </si>
  <si>
    <t>A0A812WDE6_9DINO</t>
  </si>
  <si>
    <t>slc16a12 STRI2592_LOCUS33351</t>
  </si>
  <si>
    <t>A0A812W8F4</t>
  </si>
  <si>
    <t>A0A812W8F4_9DINO</t>
  </si>
  <si>
    <t>Slc16a13 STRI2592_LOCUS33352</t>
  </si>
  <si>
    <t>A0A812W8E2</t>
  </si>
  <si>
    <t>A0A812W8E2_9DINO</t>
  </si>
  <si>
    <t>Slc16a13 STRI2592_LOCUS33349</t>
  </si>
  <si>
    <t>A0A812SFB8</t>
  </si>
  <si>
    <t>A0A812SFB8_SYMMI</t>
  </si>
  <si>
    <t>slc16a12 SMIC04503_LOCUS14478</t>
  </si>
  <si>
    <t>A0A812SDH9</t>
  </si>
  <si>
    <t>A0A812SDH9_SYMMI</t>
  </si>
  <si>
    <t>slc16a12b SMIC04503_LOCUS14564</t>
  </si>
  <si>
    <t>A0A812NQ31</t>
  </si>
  <si>
    <t>A0A812NQ31_SYMPI</t>
  </si>
  <si>
    <t>SLC16A13 SPIL2461_LOCUS7425</t>
  </si>
  <si>
    <t>A0A812NI73</t>
  </si>
  <si>
    <t>A0A812NI73_SYMMI</t>
  </si>
  <si>
    <t>SLC16A13 SMIC04503_LOCUS8527</t>
  </si>
  <si>
    <t>A0A812NAH2</t>
  </si>
  <si>
    <t>A0A812NAH2_9DINO</t>
  </si>
  <si>
    <t>SLC16A13 SNAT2548_LOCUS15621</t>
  </si>
  <si>
    <t>A0A812MF31</t>
  </si>
  <si>
    <t>A0A812MF31_9DINO</t>
  </si>
  <si>
    <t>Slc16a13 SLIN2456_LOCUS7504</t>
  </si>
  <si>
    <t>A0A1Q9E4V8</t>
  </si>
  <si>
    <t>A0A1Q9E4V8_SYMMI</t>
  </si>
  <si>
    <t>Monocarboxylate transporter 13</t>
  </si>
  <si>
    <t>SLC16A13 AK812_SmicGene14642</t>
  </si>
  <si>
    <t>A0A1Q9CYP4</t>
  </si>
  <si>
    <t>A0A1Q9CYP4_SYMMI</t>
  </si>
  <si>
    <t>Monocarboxylate transporter 12-B</t>
  </si>
  <si>
    <t>slc16a12b AK812_SmicGene30652</t>
  </si>
  <si>
    <t>UniRef50_A0A812N9Y7</t>
  </si>
  <si>
    <t>A0A812N9Y7</t>
  </si>
  <si>
    <t>A0A812N9Y7_9DINO</t>
  </si>
  <si>
    <t>Tr-type G domain-containing protein</t>
  </si>
  <si>
    <t>SLIN2456_LOCUS9043</t>
  </si>
  <si>
    <t>UniRef50_A0A812N703</t>
  </si>
  <si>
    <t>A0A812N703</t>
  </si>
  <si>
    <t>A0A812N703_SYMMI</t>
  </si>
  <si>
    <t>Ttc28 protein</t>
  </si>
  <si>
    <t>Ttc28 SMIC04503_LOCUS7515</t>
  </si>
  <si>
    <t>UniRef50_A0A812N4Z1</t>
  </si>
  <si>
    <t>A0A812N4Z1</t>
  </si>
  <si>
    <t>A0A812N4Z1_9DINO</t>
  </si>
  <si>
    <t>uba3 STRI2592_LOCUS15294</t>
  </si>
  <si>
    <t>A0A1Q9CF37</t>
  </si>
  <si>
    <t>A0A1Q9CF37_SYMMI</t>
  </si>
  <si>
    <t>uba3 AK812_SmicGene37895</t>
  </si>
  <si>
    <t>UniRef50_A0A812MZ52</t>
  </si>
  <si>
    <t>A0A812MZ52</t>
  </si>
  <si>
    <t>A0A812MZ52_9DINO</t>
  </si>
  <si>
    <t>fixI SLIN2456_LOCUS8082</t>
  </si>
  <si>
    <t>UniRef50_A0A812MYU8</t>
  </si>
  <si>
    <t>A0A812MYU8</t>
  </si>
  <si>
    <t>A0A812MYU8_9DINO</t>
  </si>
  <si>
    <t>SMICCKB8_LOCUS9278</t>
  </si>
  <si>
    <t>UniRef50_A0A812MYG4</t>
  </si>
  <si>
    <t>A0A812Q2G3</t>
  </si>
  <si>
    <t>A0A812Q2G3_9DINO</t>
  </si>
  <si>
    <t>SNEC2469_LOCUS10076</t>
  </si>
  <si>
    <t>A0A812MYG4</t>
  </si>
  <si>
    <t>A0A812MYG4_9DINO</t>
  </si>
  <si>
    <t>SMICCKB8_LOCUS8985</t>
  </si>
  <si>
    <t>A0A812M0F5</t>
  </si>
  <si>
    <t>A0A812M0F5_SYMMI</t>
  </si>
  <si>
    <t>SMIC04503_LOCUS5222</t>
  </si>
  <si>
    <t>UniRef50_A0A812MY23</t>
  </si>
  <si>
    <t>A0A812MY23</t>
  </si>
  <si>
    <t>A0A812MY23_9DINO</t>
  </si>
  <si>
    <t>leuB SLIN2456_LOCUS7936</t>
  </si>
  <si>
    <t>UniRef50_A0A812MUM0</t>
  </si>
  <si>
    <t>A0A812MUM0</t>
  </si>
  <si>
    <t>A0A812MUM0_9DINO</t>
  </si>
  <si>
    <t>cam1 SLIN2456_LOCUS7861</t>
  </si>
  <si>
    <t>UniRef50_A0A812MU89</t>
  </si>
  <si>
    <t>A0A812MU89</t>
  </si>
  <si>
    <t>A0A812MU89_9DINO</t>
  </si>
  <si>
    <t>SNAT2548_LOCUS14511</t>
  </si>
  <si>
    <t>UniRef50_A0A812MSX3</t>
  </si>
  <si>
    <t>A0A812MSX3</t>
  </si>
  <si>
    <t>A0A812MSX3_SYMMI</t>
  </si>
  <si>
    <t>macB SMIC04503_LOCUS7078</t>
  </si>
  <si>
    <t>UniRef50_A0A812MSL4</t>
  </si>
  <si>
    <t>A0A812MSL4</t>
  </si>
  <si>
    <t>A0A812MSL4_9DINO</t>
  </si>
  <si>
    <t>STRI2592_LOCUS15342</t>
  </si>
  <si>
    <t>A0A812GAI5</t>
  </si>
  <si>
    <t>A0A812GAI5_9DINO</t>
  </si>
  <si>
    <t>STRI2592_LOCUS616</t>
  </si>
  <si>
    <t>UniRef50_A0A812MQT6</t>
  </si>
  <si>
    <t>A0A812MQT6</t>
  </si>
  <si>
    <t>A0A812MQT6_9DINO</t>
  </si>
  <si>
    <t>CFDP2 SLIN2456_LOCUS7482</t>
  </si>
  <si>
    <t>UniRef50_A0A812MNB1</t>
  </si>
  <si>
    <t>A0A812MNB1</t>
  </si>
  <si>
    <t>A0A812MNB1_9DINO</t>
  </si>
  <si>
    <t>SMICCKB8_LOCUS8710</t>
  </si>
  <si>
    <t>UniRef50_A0A812MKX8</t>
  </si>
  <si>
    <t>A0A812MKX8</t>
  </si>
  <si>
    <t>A0A812MKX8_9DINO</t>
  </si>
  <si>
    <t>Wdr5 SMICCKB8_LOCUS8394</t>
  </si>
  <si>
    <t>UniRef50_A0A812MII8</t>
  </si>
  <si>
    <t>A0A812MII8</t>
  </si>
  <si>
    <t>A0A812MII8_9DINO</t>
  </si>
  <si>
    <t>NisX1 protein</t>
  </si>
  <si>
    <t>nisX1 SLIN2456_LOCUS7368</t>
  </si>
  <si>
    <t>UniRef50_A0A812MHL9</t>
  </si>
  <si>
    <t>A0A812MHL9</t>
  </si>
  <si>
    <t>A0A812MHL9_9DINO</t>
  </si>
  <si>
    <t>PP2A5 protein</t>
  </si>
  <si>
    <t>PP2A5 SNEC2469_LOCUS6190</t>
  </si>
  <si>
    <t>UniRef50_A0A812MHL2</t>
  </si>
  <si>
    <t>A0A813AWR3</t>
  </si>
  <si>
    <t>A0A813AWR3_SYMMI</t>
  </si>
  <si>
    <t>SMIC04503_LOCUS34306</t>
  </si>
  <si>
    <t>A0A812R369</t>
  </si>
  <si>
    <t>A0A812R369_9DINO</t>
  </si>
  <si>
    <t>AdhT protein</t>
  </si>
  <si>
    <t>adhT SNAT2548_LOCUS22784</t>
  </si>
  <si>
    <t>A0A812MHL2</t>
  </si>
  <si>
    <t>A0A812MHL2_9DINO</t>
  </si>
  <si>
    <t>SMICCKB8_LOCUS8404</t>
  </si>
  <si>
    <t>A0A812MBE6</t>
  </si>
  <si>
    <t>A0A812MBE6_9DINO</t>
  </si>
  <si>
    <t>SLIN2456_LOCUS7084</t>
  </si>
  <si>
    <t>UniRef50_A0A812MGP1</t>
  </si>
  <si>
    <t>A0A812MGP1</t>
  </si>
  <si>
    <t>A0A812MGP1_9DINO</t>
  </si>
  <si>
    <t>MscS protein</t>
  </si>
  <si>
    <t>mscS SNEC2469_LOCUS6054</t>
  </si>
  <si>
    <t>UniRef50_A0A812MFI6</t>
  </si>
  <si>
    <t>A0A812V462</t>
  </si>
  <si>
    <t>A0A812V462_9DINO</t>
  </si>
  <si>
    <t>SNAT2548_LOCUS35036</t>
  </si>
  <si>
    <t>A0A812SCS0</t>
  </si>
  <si>
    <t>A0A812SCS0_9DINO</t>
  </si>
  <si>
    <t>TRPT1 SNAT2548_LOCUS26719</t>
  </si>
  <si>
    <t>A0A812P7K5</t>
  </si>
  <si>
    <t>A0A812P7K5_9DINO</t>
  </si>
  <si>
    <t>TRPT1 SNAT2548_LOCUS16855</t>
  </si>
  <si>
    <t>A0A812NHF6</t>
  </si>
  <si>
    <t>A0A812NHF6_9DINO</t>
  </si>
  <si>
    <t>TRPT1 SNAT2548_LOCUS15223</t>
  </si>
  <si>
    <t>A0A812MFI6</t>
  </si>
  <si>
    <t>A0A812MFI6_9DINO</t>
  </si>
  <si>
    <t>TRPT1 SNAT2548_LOCUS13309</t>
  </si>
  <si>
    <t>A0A812JS11</t>
  </si>
  <si>
    <t>A0A812JS11_9DINO</t>
  </si>
  <si>
    <t>SNAT2548_LOCUS7201</t>
  </si>
  <si>
    <t>UniRef50_A0A812MEN5</t>
  </si>
  <si>
    <t>A0A812MEN5</t>
  </si>
  <si>
    <t>A0A812MEN5_9DINO</t>
  </si>
  <si>
    <t>STRI2592_LOCUS14890</t>
  </si>
  <si>
    <t>UniRef50_A0A812MCW3</t>
  </si>
  <si>
    <t>A0A812MCW3</t>
  </si>
  <si>
    <t>A0A812MCW3_SYMMI</t>
  </si>
  <si>
    <t>SMIC04503_LOCUS6450</t>
  </si>
  <si>
    <t>UniRef50_A0A812MCP9</t>
  </si>
  <si>
    <t>A0A812MCP9</t>
  </si>
  <si>
    <t>A0A812MCP9_9DINO</t>
  </si>
  <si>
    <t>YebA protein</t>
  </si>
  <si>
    <t>yebA SMICCKB8_LOCUS8117</t>
  </si>
  <si>
    <t>UniRef50_A0A812MBE8</t>
  </si>
  <si>
    <t>A0A812VLQ9</t>
  </si>
  <si>
    <t>A0A812VLQ9_SYMPI</t>
  </si>
  <si>
    <t>Scn11a SPIL2461_LOCUS16493</t>
  </si>
  <si>
    <t>A0A812MBE8</t>
  </si>
  <si>
    <t>A0A812MBE8_SYMPI</t>
  </si>
  <si>
    <t>SCN9A SPIL2461_LOCUS5469</t>
  </si>
  <si>
    <t>UniRef50_A0A812M9J1</t>
  </si>
  <si>
    <t>A0A813C021</t>
  </si>
  <si>
    <t>A0A813C021_9DINO</t>
  </si>
  <si>
    <t>SNEC2469_LOCUS32392</t>
  </si>
  <si>
    <t>A0A812ZXS3</t>
  </si>
  <si>
    <t>A0A812ZXS3_9DINO</t>
  </si>
  <si>
    <t>SMICCKB8_LOCUS23373</t>
  </si>
  <si>
    <t>A0A812X1L6</t>
  </si>
  <si>
    <t>A0A812X1L6_SYMMI</t>
  </si>
  <si>
    <t>SMIC04503_LOCUS22790</t>
  </si>
  <si>
    <t>A0A812M9J1</t>
  </si>
  <si>
    <t>A0A812M9J1_9DINO</t>
  </si>
  <si>
    <t>SLIN2456_LOCUS7531</t>
  </si>
  <si>
    <t>A0A812HIU0</t>
  </si>
  <si>
    <t>A0A812HIU0_9DINO</t>
  </si>
  <si>
    <t>STRI2592_LOCUS1865</t>
  </si>
  <si>
    <t>A0A1Q9C3R4</t>
  </si>
  <si>
    <t>A0A1Q9C3R4_SYMMI</t>
  </si>
  <si>
    <t>AK812_SmicGene42373</t>
  </si>
  <si>
    <t>UniRef50_A0A812M6W9</t>
  </si>
  <si>
    <t>A0A812M6W9</t>
  </si>
  <si>
    <t>A0A812M6W9_9DINO</t>
  </si>
  <si>
    <t>SNAT2548_LOCUS12469</t>
  </si>
  <si>
    <t>UniRef50_A0A812M6C3</t>
  </si>
  <si>
    <t>A0A812MZA6</t>
  </si>
  <si>
    <t>A0A812MZA6_SYMMI</t>
  </si>
  <si>
    <t>SMIC04503_LOCUS7127</t>
  </si>
  <si>
    <t>A0A812M6C3</t>
  </si>
  <si>
    <t>A0A812M6C3_9DINO</t>
  </si>
  <si>
    <t>SMICCKB8_LOCUS7402</t>
  </si>
  <si>
    <t>UniRef50_A0A812M4S3</t>
  </si>
  <si>
    <t>A0A813BW93</t>
  </si>
  <si>
    <t>A0A813BW93_9DINO</t>
  </si>
  <si>
    <t>SNEC2469_LOCUS32343</t>
  </si>
  <si>
    <t>A0A812M4S3</t>
  </si>
  <si>
    <t>A0A812M4S3_9DINO</t>
  </si>
  <si>
    <t>STRI2592_LOCUS13165</t>
  </si>
  <si>
    <t>UniRef50_A0A812M4A2</t>
  </si>
  <si>
    <t>A0A813BSQ1</t>
  </si>
  <si>
    <t>A0A813BSQ1_9DINO</t>
  </si>
  <si>
    <t>ANKMY2 protein</t>
  </si>
  <si>
    <t>ANKMY2 SNEC2469_LOCUS31870</t>
  </si>
  <si>
    <t>A0A812M4A2</t>
  </si>
  <si>
    <t>A0A812M4A2_9DINO</t>
  </si>
  <si>
    <t>PFOR SNAT2548_LOCUS12282</t>
  </si>
  <si>
    <t>UniRef50_A0A812M406</t>
  </si>
  <si>
    <t>A0A812M406</t>
  </si>
  <si>
    <t>A0A812M406_9DINO</t>
  </si>
  <si>
    <t>TTLL4 protein</t>
  </si>
  <si>
    <t>TTLL4 SMICCKB8_LOCUS7849</t>
  </si>
  <si>
    <t>UniRef50_A0A812M2L2</t>
  </si>
  <si>
    <t>A0A812M2L2</t>
  </si>
  <si>
    <t>A0A812M2L2_9DINO</t>
  </si>
  <si>
    <t>SNAT2548_LOCUS12827</t>
  </si>
  <si>
    <t>UniRef50_A0A812M278</t>
  </si>
  <si>
    <t>A0A812M278</t>
  </si>
  <si>
    <t>A0A812M278_SYMMI</t>
  </si>
  <si>
    <t>SPSB1 protein</t>
  </si>
  <si>
    <t>SPSB1 SMIC04503_LOCUS5942</t>
  </si>
  <si>
    <t>UniRef50_A0A812M1R8</t>
  </si>
  <si>
    <t>A0A812M1R8</t>
  </si>
  <si>
    <t>A0A812M1R8_9DINO</t>
  </si>
  <si>
    <t>Ank2 SNAT2548_LOCUS12346</t>
  </si>
  <si>
    <t>UniRef50_A0A812M1L0</t>
  </si>
  <si>
    <t>A0A813CWJ8</t>
  </si>
  <si>
    <t>A0A813CWJ8_9DINO</t>
  </si>
  <si>
    <t>asnS SMICCKB8_LOCUS40599</t>
  </si>
  <si>
    <t>A0A812ZPA8</t>
  </si>
  <si>
    <t>A0A812ZPA8_SYMMI</t>
  </si>
  <si>
    <t>asnS SMIC04503_LOCUS28782</t>
  </si>
  <si>
    <t>A0A812XNA9</t>
  </si>
  <si>
    <t>A0A812XNA9_9DINO</t>
  </si>
  <si>
    <t>asnS SLIN2456_LOCUS26639</t>
  </si>
  <si>
    <t>A0A812M1L0</t>
  </si>
  <si>
    <t>A0A812M1L0_SYMPI</t>
  </si>
  <si>
    <t>asnS SPIL2461_LOCUS5181</t>
  </si>
  <si>
    <t>A0A812K4W9</t>
  </si>
  <si>
    <t>A0A812K4W9_SYMMI</t>
  </si>
  <si>
    <t>ESTA SMIC04503_LOCUS2854</t>
  </si>
  <si>
    <t>UniRef50_A0A812M133</t>
  </si>
  <si>
    <t>A0A812NK24</t>
  </si>
  <si>
    <t>A0A812NK24_SYMMI</t>
  </si>
  <si>
    <t>SMIC04503_LOCUS8147</t>
  </si>
  <si>
    <t>A0A812M133</t>
  </si>
  <si>
    <t>A0A812M133_9DINO</t>
  </si>
  <si>
    <t>SMICCKB8_LOCUS7675</t>
  </si>
  <si>
    <t>UniRef50_A0A812M0L2</t>
  </si>
  <si>
    <t>A0A812M0L2</t>
  </si>
  <si>
    <t>A0A812M0L2_9DINO</t>
  </si>
  <si>
    <t>SNAT2548_LOCUS13071</t>
  </si>
  <si>
    <t>UniRef50_A0A812LXC1</t>
  </si>
  <si>
    <t>A0A812LXC1</t>
  </si>
  <si>
    <t>A0A812LXC1_SYMPI</t>
  </si>
  <si>
    <t>SPIL2461_LOCUS4861</t>
  </si>
  <si>
    <t>UniRef50_A0A812LX40</t>
  </si>
  <si>
    <t>A0A812LX40</t>
  </si>
  <si>
    <t>A0A812LX40_9DINO</t>
  </si>
  <si>
    <t>SMICCKB8_LOCUS6878</t>
  </si>
  <si>
    <t>UniRef50_A0A812LUR5</t>
  </si>
  <si>
    <t>A0A812V058</t>
  </si>
  <si>
    <t>A0A812V058_9DINO</t>
  </si>
  <si>
    <t>SLIN2456_LOCUS20346</t>
  </si>
  <si>
    <t>A0A812QH85</t>
  </si>
  <si>
    <t>A0A812QH85_SYMPI</t>
  </si>
  <si>
    <t>SPIL2461_LOCUS9039</t>
  </si>
  <si>
    <t>A0A812NYV2</t>
  </si>
  <si>
    <t>A0A812NYV2_9DINO</t>
  </si>
  <si>
    <t>STRI2592_LOCUS17881</t>
  </si>
  <si>
    <t>A0A812LUR5</t>
  </si>
  <si>
    <t>A0A812LUR5_SYMMI</t>
  </si>
  <si>
    <t>SMIC04503_LOCUS5552</t>
  </si>
  <si>
    <t>UniRef50_A0A812LT49</t>
  </si>
  <si>
    <t>UniRef50_A0A812LT24</t>
  </si>
  <si>
    <t>A0A812LT24</t>
  </si>
  <si>
    <t>A0A812LT24_9DINO</t>
  </si>
  <si>
    <t>VMP1 SMICCKB8_LOCUS7385</t>
  </si>
  <si>
    <t>UniRef50_A0A812LSV1</t>
  </si>
  <si>
    <t>A0A812LSV1</t>
  </si>
  <si>
    <t>A0A812LSV1_9DINO</t>
  </si>
  <si>
    <t>yeaC SLIN2456_LOCUS6377</t>
  </si>
  <si>
    <t>UniRef50_A0A812LSU2</t>
  </si>
  <si>
    <t>A0A812LSU2</t>
  </si>
  <si>
    <t>A0A812LSU2_9DINO</t>
  </si>
  <si>
    <t>Nuclear pore protein</t>
  </si>
  <si>
    <t>SNAT2548_LOCUS11722</t>
  </si>
  <si>
    <t>A0A812KXN5</t>
  </si>
  <si>
    <t>A0A812KXN5_9DINO</t>
  </si>
  <si>
    <t>SNAT2548_LOCUS9597</t>
  </si>
  <si>
    <t>UniRef50_A0A812LS70</t>
  </si>
  <si>
    <t>A0A812LS70</t>
  </si>
  <si>
    <t>A0A812LS70_9DINO</t>
  </si>
  <si>
    <t>JNK STRI2592_LOCUS12616</t>
  </si>
  <si>
    <t>UniRef50_A0A812LS63</t>
  </si>
  <si>
    <t>A0A812M157</t>
  </si>
  <si>
    <t>A0A812M157_9DINO</t>
  </si>
  <si>
    <t>SMICCKB8_LOCUS7053</t>
  </si>
  <si>
    <t>A0A812LS63</t>
  </si>
  <si>
    <t>A0A812LS63_SYMMI</t>
  </si>
  <si>
    <t>SMIC04503_LOCUS5439</t>
  </si>
  <si>
    <t>A0A1Q9E7B1</t>
  </si>
  <si>
    <t>A0A1Q9E7B1_SYMMI</t>
  </si>
  <si>
    <t>AK812_SmicGene13784</t>
  </si>
  <si>
    <t>UniRef50_A0A812LNW5</t>
  </si>
  <si>
    <t>A0A812LNW5</t>
  </si>
  <si>
    <t>A0A812LNW5_SYMPI</t>
  </si>
  <si>
    <t>SPIL2461_LOCUS4653</t>
  </si>
  <si>
    <t>UniRef50_A0A812LM57</t>
  </si>
  <si>
    <t>A0A812LM57</t>
  </si>
  <si>
    <t>A0A812LM57_9DINO</t>
  </si>
  <si>
    <t>RE2 STRI2592_LOCUS12155</t>
  </si>
  <si>
    <t>A0A812KJC9</t>
  </si>
  <si>
    <t>A0A812KJC9_9DINO</t>
  </si>
  <si>
    <t>GIP SMICCKB8_LOCUS4841</t>
  </si>
  <si>
    <t>UniRef50_A0A812LLT1</t>
  </si>
  <si>
    <t>A0A812S6C3</t>
  </si>
  <si>
    <t>A0A812S6C3_SYMPI</t>
  </si>
  <si>
    <t>SAL4 protein</t>
  </si>
  <si>
    <t>SAL4 SPIL2461_LOCUS11608</t>
  </si>
  <si>
    <t>A0A812LLT1</t>
  </si>
  <si>
    <t>A0A812LLT1_9DINO</t>
  </si>
  <si>
    <t>3'(2'),5'-bisphosphate nucleotidase</t>
  </si>
  <si>
    <t>SNAT2548_LOCUS11715</t>
  </si>
  <si>
    <t>UniRef50_A0A812LJS1</t>
  </si>
  <si>
    <t>A0A812LJS1</t>
  </si>
  <si>
    <t>A0A812LJS1_9DINO</t>
  </si>
  <si>
    <t>DprE1 protein</t>
  </si>
  <si>
    <t>dprE1 SMICCKB8_LOCUS6896</t>
  </si>
  <si>
    <t>UniRef50_A0A812LHS2</t>
  </si>
  <si>
    <t>A0A812LHS2</t>
  </si>
  <si>
    <t>A0A812LHS2_SYMMI</t>
  </si>
  <si>
    <t>CAAX prenyl protease 2</t>
  </si>
  <si>
    <t>SMIC04503_LOCUS4600</t>
  </si>
  <si>
    <t>UniRef50_A0A812LFI5</t>
  </si>
  <si>
    <t>A0A812LFI5</t>
  </si>
  <si>
    <t>A0A812LFI5_9DINO</t>
  </si>
  <si>
    <t>SNAT2548_LOCUS11662</t>
  </si>
  <si>
    <t>UniRef50_A0A812LD41</t>
  </si>
  <si>
    <t>A0A812LD41</t>
  </si>
  <si>
    <t>A0A812LD41_9DINO</t>
  </si>
  <si>
    <t>norM SLIN2456_LOCUS6042</t>
  </si>
  <si>
    <t>UniRef50_A0A812LD32</t>
  </si>
  <si>
    <t>A0A812LRX4</t>
  </si>
  <si>
    <t>A0A812LRX4_9DINO</t>
  </si>
  <si>
    <t>SNAT2548_LOCUS11482</t>
  </si>
  <si>
    <t>A0A812LD32</t>
  </si>
  <si>
    <t>A0A812LD32_9DINO</t>
  </si>
  <si>
    <t>SNAT2548_LOCUS10989</t>
  </si>
  <si>
    <t>UniRef50_A0A812LCD6</t>
  </si>
  <si>
    <t>A0A812LCD6</t>
  </si>
  <si>
    <t>A0A812LCD6_9DINO</t>
  </si>
  <si>
    <t>TFT2 SNAT2548_LOCUS11152</t>
  </si>
  <si>
    <t>UniRef50_A0A812LC73</t>
  </si>
  <si>
    <t>A0A812LC73</t>
  </si>
  <si>
    <t>A0A812LC73_9DINO</t>
  </si>
  <si>
    <t>Smc_6 protein</t>
  </si>
  <si>
    <t>smc_6 SLIN2456_LOCUS6143</t>
  </si>
  <si>
    <t>UniRef50_A0A812LBJ6</t>
  </si>
  <si>
    <t>A0A812LBJ6</t>
  </si>
  <si>
    <t>A0A812LBJ6_9DINO</t>
  </si>
  <si>
    <t>SLIN2456_LOCUS6172</t>
  </si>
  <si>
    <t>UniRef50_A0A812L625</t>
  </si>
  <si>
    <t>A0A812L625</t>
  </si>
  <si>
    <t>A0A812L625_9DINO</t>
  </si>
  <si>
    <t>LEUA SNEC2469_LOCUS4429</t>
  </si>
  <si>
    <t>UniRef50_A0A812L607</t>
  </si>
  <si>
    <t>A0A812Z1W8</t>
  </si>
  <si>
    <t>A0A812Z1W8_9DINO</t>
  </si>
  <si>
    <t>Cysteine dioxygenase (EC 1.13.11.20)</t>
  </si>
  <si>
    <t>CDO1 SLIN2456_LOCUS30650</t>
  </si>
  <si>
    <t>A0A812L607</t>
  </si>
  <si>
    <t>A0A812L607_9DINO</t>
  </si>
  <si>
    <t>CDO1 STRI2592_LOCUS11022</t>
  </si>
  <si>
    <t>UniRef50_A0A812L5U8</t>
  </si>
  <si>
    <t>A0A812P720</t>
  </si>
  <si>
    <t>A0A812P720_SYMMI</t>
  </si>
  <si>
    <t>pfyP SMIC04503_LOCUS8874</t>
  </si>
  <si>
    <t>A0A812MMK1</t>
  </si>
  <si>
    <t>A0A812MMK1_9DINO</t>
  </si>
  <si>
    <t>pfyP SNEC2469_LOCUS5995</t>
  </si>
  <si>
    <t>A0A812L5U8</t>
  </si>
  <si>
    <t>A0A812L5U8_9DINO</t>
  </si>
  <si>
    <t>pfyP SMICCKB8_LOCUS6315</t>
  </si>
  <si>
    <t>UniRef50_A0A812L3F4</t>
  </si>
  <si>
    <t>A0A812L3F4</t>
  </si>
  <si>
    <t>A0A812L3F4_9DINO</t>
  </si>
  <si>
    <t>SNAT2548_LOCUS10339</t>
  </si>
  <si>
    <t>UniRef50_A0A812L139</t>
  </si>
  <si>
    <t>A0A812L139</t>
  </si>
  <si>
    <t>A0A812L139_SYMMI</t>
  </si>
  <si>
    <t>Beta propeller domain-containing protein</t>
  </si>
  <si>
    <t>SMIC04503_LOCUS4090</t>
  </si>
  <si>
    <t>UniRef50_A0A812KVB6</t>
  </si>
  <si>
    <t>A0A812KVB6</t>
  </si>
  <si>
    <t>A0A812KVB6_9DINO</t>
  </si>
  <si>
    <t>pol SNAT2548_LOCUS10228</t>
  </si>
  <si>
    <t>UniRef50_A0A812KQM1</t>
  </si>
  <si>
    <t>A0A812KQM1</t>
  </si>
  <si>
    <t>A0A812KQM1_9DINO</t>
  </si>
  <si>
    <t>SNAT2548_LOCUS9543</t>
  </si>
  <si>
    <t>UniRef50_A0A812KQB4</t>
  </si>
  <si>
    <t>A0A812KQB4</t>
  </si>
  <si>
    <t>A0A812KQB4_9DINO</t>
  </si>
  <si>
    <t>SNAT2548_LOCUS9891</t>
  </si>
  <si>
    <t>UniRef50_A0A812KNE6</t>
  </si>
  <si>
    <t>A0A812KNE6</t>
  </si>
  <si>
    <t>A0A812KNE6_9DINO</t>
  </si>
  <si>
    <t>sti1 SMICCKB8_LOCUS5532</t>
  </si>
  <si>
    <t>A0A1Q9BZL7</t>
  </si>
  <si>
    <t>A0A1Q9BZL7_SYMMI</t>
  </si>
  <si>
    <t>Protein STIP1-like</t>
  </si>
  <si>
    <t>sti1 AK812_SmicGene43989</t>
  </si>
  <si>
    <t>UniRef50_A0A812KNE1</t>
  </si>
  <si>
    <t>A0A812KNE1</t>
  </si>
  <si>
    <t>A0A812KNE1_9DINO</t>
  </si>
  <si>
    <t>SMICCKB8_LOCUS5300</t>
  </si>
  <si>
    <t>UniRef50_A0A812KMZ5</t>
  </si>
  <si>
    <t>A0A812KMZ5</t>
  </si>
  <si>
    <t>A0A812KMZ5_9DINO</t>
  </si>
  <si>
    <t>SNAT2548_LOCUS9709</t>
  </si>
  <si>
    <t>UniRef50_A0A812KMS8</t>
  </si>
  <si>
    <t>A0A812KMS8</t>
  </si>
  <si>
    <t>A0A812KMS8_9DINO</t>
  </si>
  <si>
    <t>SNAT2548_LOCUS9453</t>
  </si>
  <si>
    <t>UniRef50_A0A812KMH2</t>
  </si>
  <si>
    <t>A0A812KMH2</t>
  </si>
  <si>
    <t>A0A812KMH2_9DINO</t>
  </si>
  <si>
    <t>STRI2592_LOCUS9483</t>
  </si>
  <si>
    <t>UniRef50_A0A812KL88</t>
  </si>
  <si>
    <t>A0A812KL88</t>
  </si>
  <si>
    <t>A0A812KL88_9DINO</t>
  </si>
  <si>
    <t>Bsn protein</t>
  </si>
  <si>
    <t>bsn SNEC2469_LOCUS3445</t>
  </si>
  <si>
    <t>UniRef50_A0A812KGY4</t>
  </si>
  <si>
    <t>A0A812KGY4</t>
  </si>
  <si>
    <t>A0A812KGY4_9DINO</t>
  </si>
  <si>
    <t>SNAT2548_LOCUS8998</t>
  </si>
  <si>
    <t>UniRef50_A0A812KGD5</t>
  </si>
  <si>
    <t>A0A812KGD5</t>
  </si>
  <si>
    <t>A0A812KGD5_SYMPI</t>
  </si>
  <si>
    <t>PIP5K9 protein</t>
  </si>
  <si>
    <t>PIP5K9 SPIL2461_LOCUS3375</t>
  </si>
  <si>
    <t>UniRef50_A0A812KFG0</t>
  </si>
  <si>
    <t>A0A812KFG0</t>
  </si>
  <si>
    <t>A0A812KFG0_9DINO</t>
  </si>
  <si>
    <t>SMICCKB8_LOCUS4952</t>
  </si>
  <si>
    <t>UniRef50_A0A812KFB1</t>
  </si>
  <si>
    <t>A0A813CL62</t>
  </si>
  <si>
    <t>A0A813CL62_9DINO</t>
  </si>
  <si>
    <t>SMICCKB8_LOCUS36490</t>
  </si>
  <si>
    <t>A0A813AT10</t>
  </si>
  <si>
    <t>A0A813AT10_SYMMI</t>
  </si>
  <si>
    <t>SMIC04503_LOCUS33993</t>
  </si>
  <si>
    <t>A0A812KFB1</t>
  </si>
  <si>
    <t>A0A812KFB1_9DINO</t>
  </si>
  <si>
    <t>STRI2592_LOCUS9306</t>
  </si>
  <si>
    <t>UniRef50_A0A812KDW8</t>
  </si>
  <si>
    <t>A0A812KDW8</t>
  </si>
  <si>
    <t>A0A812KDW8_9DINO</t>
  </si>
  <si>
    <t>Amt3 protein</t>
  </si>
  <si>
    <t>amt3 SLIN2456_LOCUS4736</t>
  </si>
  <si>
    <t>UniRef50_A0A812KDN4</t>
  </si>
  <si>
    <t>A0A812KDN4</t>
  </si>
  <si>
    <t>A0A812KDN4_SYMPI</t>
  </si>
  <si>
    <t>ARFGEF1 protein</t>
  </si>
  <si>
    <t>ARFGEF1 SPIL2461_LOCUS3172</t>
  </si>
  <si>
    <t>UniRef50_A0A812KCJ4</t>
  </si>
  <si>
    <t>A0A812KCJ4</t>
  </si>
  <si>
    <t>A0A812KCJ4_9DINO</t>
  </si>
  <si>
    <t>STRI2592_LOCUS8365</t>
  </si>
  <si>
    <t>UniRef50_A0A812KB12</t>
  </si>
  <si>
    <t>A0A812KB12</t>
  </si>
  <si>
    <t>A0A812KB12_9DINO</t>
  </si>
  <si>
    <t>NCL1 SNAT2548_LOCUS8115</t>
  </si>
  <si>
    <t>UniRef50_A0A812K9T5</t>
  </si>
  <si>
    <t>A0A812K9T5</t>
  </si>
  <si>
    <t>A0A812K9T5_SYMMI</t>
  </si>
  <si>
    <t>TtrB protein</t>
  </si>
  <si>
    <t>ttrB SMIC04503_LOCUS2831</t>
  </si>
  <si>
    <t>UniRef50_A0A812K8R9</t>
  </si>
  <si>
    <t>A0A812K8R9</t>
  </si>
  <si>
    <t>A0A812K8R9_9DINO</t>
  </si>
  <si>
    <t>EXPA12 protein</t>
  </si>
  <si>
    <t>EXPA12 SLIN2456_LOCUS4517</t>
  </si>
  <si>
    <t>UniRef50_A0A812K6F3</t>
  </si>
  <si>
    <t>A0A812LQU0</t>
  </si>
  <si>
    <t>A0A812LQU0_9DINO</t>
  </si>
  <si>
    <t>STRI2592_LOCUS12489</t>
  </si>
  <si>
    <t>A0A812K6F3</t>
  </si>
  <si>
    <t>A0A812K6F3_9DINO</t>
  </si>
  <si>
    <t>SNAT2548_LOCUS7696</t>
  </si>
  <si>
    <t>UniRef50_A0A812K5P3</t>
  </si>
  <si>
    <t>A0A812K5P3</t>
  </si>
  <si>
    <t>A0A812K5P3_9DINO</t>
  </si>
  <si>
    <t>XCP1 SNAT2548_LOCUS8149</t>
  </si>
  <si>
    <t>UniRef50_A0A812K540</t>
  </si>
  <si>
    <t>UniRef50_A0A812K4U0</t>
  </si>
  <si>
    <t>A0A812KKG8</t>
  </si>
  <si>
    <t>A0A812KKG8_9DINO</t>
  </si>
  <si>
    <t>STRI2592_LOCUS9710</t>
  </si>
  <si>
    <t>A0A812K4U0</t>
  </si>
  <si>
    <t>A0A812K4U0_9DINO</t>
  </si>
  <si>
    <t>STRI2592_LOCUS7782</t>
  </si>
  <si>
    <t>UniRef50_A0A812K366</t>
  </si>
  <si>
    <t>A0A812K366</t>
  </si>
  <si>
    <t>A0A812K366_9DINO</t>
  </si>
  <si>
    <t>SWEET16 protein</t>
  </si>
  <si>
    <t>SWEET16 SMICCKB8_LOCUS4434</t>
  </si>
  <si>
    <t>UniRef50_A0A812JZH1</t>
  </si>
  <si>
    <t>A0A812JZH1</t>
  </si>
  <si>
    <t>A0A812JZH1_9DINO</t>
  </si>
  <si>
    <t>STRI2592_LOCUS7829</t>
  </si>
  <si>
    <t>UniRef50_A0A812JYL3</t>
  </si>
  <si>
    <t>A0A812JYL3</t>
  </si>
  <si>
    <t>A0A812JYL3_9DINO</t>
  </si>
  <si>
    <t>HSP90 SLIN2456_LOCUS4108</t>
  </si>
  <si>
    <t>UniRef50_A0A812JWR6</t>
  </si>
  <si>
    <t>A0A812JWR6</t>
  </si>
  <si>
    <t>A0A812JWR6_9DINO</t>
  </si>
  <si>
    <t>BphB protein</t>
  </si>
  <si>
    <t>bphB SMICCKB8_LOCUS4119</t>
  </si>
  <si>
    <t>UniRef50_A0A812JVN1</t>
  </si>
  <si>
    <t>A0A812VD55</t>
  </si>
  <si>
    <t>A0A812VD55_9DINO</t>
  </si>
  <si>
    <t>CALS4 protein</t>
  </si>
  <si>
    <t>CALS4 SNEC2469_LOCUS17486</t>
  </si>
  <si>
    <t>A0A812JVN1</t>
  </si>
  <si>
    <t>A0A812JVN1_9DINO</t>
  </si>
  <si>
    <t>CALS1 protein</t>
  </si>
  <si>
    <t>CALS1 SNAT2548_LOCUS7480</t>
  </si>
  <si>
    <t>A0A812IX56</t>
  </si>
  <si>
    <t>A0A812IX56_SYMPI</t>
  </si>
  <si>
    <t>CALS7 SPIL2461_LOCUS1517</t>
  </si>
  <si>
    <t>UniRef50_A0A812JVH9</t>
  </si>
  <si>
    <t>A0A812JVH9</t>
  </si>
  <si>
    <t>A0A812JVH9_9DINO</t>
  </si>
  <si>
    <t>HSPA5 protein</t>
  </si>
  <si>
    <t>HSPA5 SMICCKB8_LOCUS3849</t>
  </si>
  <si>
    <t>UniRef50_A0A812JUP3</t>
  </si>
  <si>
    <t>A0A812JUP3</t>
  </si>
  <si>
    <t>A0A812JUP3_9DINO</t>
  </si>
  <si>
    <t>SNAT2548_LOCUS7421</t>
  </si>
  <si>
    <t>UniRef50_A0A812JUC0</t>
  </si>
  <si>
    <t>A0A812JUC0</t>
  </si>
  <si>
    <t>A0A812JUC0_9DINO</t>
  </si>
  <si>
    <t>SNEC2469_LOCUS2384</t>
  </si>
  <si>
    <t>UniRef50_A0A812JTV4</t>
  </si>
  <si>
    <t>A0A812SWN8</t>
  </si>
  <si>
    <t>A0A812SWN8_9DINO</t>
  </si>
  <si>
    <t>SNEC2469_LOCUS14389</t>
  </si>
  <si>
    <t>A0A812JTV4</t>
  </si>
  <si>
    <t>A0A812JTV4_9DINO</t>
  </si>
  <si>
    <t>SLIN2456_LOCUS4016</t>
  </si>
  <si>
    <t>UniRef50_A0A812JT94</t>
  </si>
  <si>
    <t>A0A812JT94</t>
  </si>
  <si>
    <t>A0A812JT94_9DINO</t>
  </si>
  <si>
    <t>ABHD17B STRI2592_LOCUS7082</t>
  </si>
  <si>
    <t>UniRef50_A0A812JSW9</t>
  </si>
  <si>
    <t>A0A812JSW9</t>
  </si>
  <si>
    <t>A0A812JSW9_9DINO</t>
  </si>
  <si>
    <t>SNAT2548_LOCUS7265</t>
  </si>
  <si>
    <t>UniRef50_A0A812JSM2</t>
  </si>
  <si>
    <t>A0A812UGW0</t>
  </si>
  <si>
    <t>A0A812UGW0_SYMPI</t>
  </si>
  <si>
    <t>RPAP3 protein</t>
  </si>
  <si>
    <t>RPAP3 SPIL2461_LOCUS15248</t>
  </si>
  <si>
    <t>A0A812JSM2</t>
  </si>
  <si>
    <t>A0A812JSM2_9DINO</t>
  </si>
  <si>
    <t>RPAP3 STRI2592_LOCUS7331</t>
  </si>
  <si>
    <t>UniRef50_A0A812JR26</t>
  </si>
  <si>
    <t>A0A813CU97</t>
  </si>
  <si>
    <t>A0A813CU97_9DINO</t>
  </si>
  <si>
    <t>FAD-dependent urate hydroxylase HpyO/Asp monooxygenase CreE-like FAD/NAD(P)-binding domain-containing protein</t>
  </si>
  <si>
    <t>SMICCKB8_LOCUS38577</t>
  </si>
  <si>
    <t>A0A812W5P4</t>
  </si>
  <si>
    <t>A0A812W5P4_SYMMI</t>
  </si>
  <si>
    <t>SMIC04503_LOCUS21371</t>
  </si>
  <si>
    <t>A0A812UY55</t>
  </si>
  <si>
    <t>A0A812UY55_9DINO</t>
  </si>
  <si>
    <t>SNEC2469_LOCUS17053</t>
  </si>
  <si>
    <t>A0A812JR26</t>
  </si>
  <si>
    <t>A0A812JR26_SYMPI</t>
  </si>
  <si>
    <t>SPIL2461_LOCUS2531</t>
  </si>
  <si>
    <t>UniRef50_A0A812JM85</t>
  </si>
  <si>
    <t>A0A812JM85</t>
  </si>
  <si>
    <t>A0A812JM85_SYMPI</t>
  </si>
  <si>
    <t>amy SPIL2461_LOCUS1988</t>
  </si>
  <si>
    <t>UniRef50_A0A812JLY5</t>
  </si>
  <si>
    <t>A0A812JLY5</t>
  </si>
  <si>
    <t>A0A812JLY5_9DINO</t>
  </si>
  <si>
    <t>SNAT2548_LOCUS6598</t>
  </si>
  <si>
    <t>UniRef50_A0A812JJU5</t>
  </si>
  <si>
    <t>A0A812JJU5</t>
  </si>
  <si>
    <t>A0A812JJU5_9DINO</t>
  </si>
  <si>
    <t>SNAT2548_LOCUS6966</t>
  </si>
  <si>
    <t>UniRef50_A0A812JIK9</t>
  </si>
  <si>
    <t>A0A812JIK9</t>
  </si>
  <si>
    <t>A0A812JIK9_SYMPI</t>
  </si>
  <si>
    <t>CIT1 protein</t>
  </si>
  <si>
    <t>CIT1 SPIL2461_LOCUS2000</t>
  </si>
  <si>
    <t>UniRef50_A0A812JFN8</t>
  </si>
  <si>
    <t>A0A812JFN8</t>
  </si>
  <si>
    <t>A0A812JFN8_9DINO</t>
  </si>
  <si>
    <t>SNAT2548_LOCUS6062</t>
  </si>
  <si>
    <t>UniRef50_A0A812JEU5</t>
  </si>
  <si>
    <t>A0A812JEU5</t>
  </si>
  <si>
    <t>A0A812JEU5_SYMPI</t>
  </si>
  <si>
    <t>Pacrg protein</t>
  </si>
  <si>
    <t>Pacrg SPIL2461_LOCUS1824</t>
  </si>
  <si>
    <t>UniRef50_A0A812JCV2</t>
  </si>
  <si>
    <t>A0A812ZRY4</t>
  </si>
  <si>
    <t>A0A812ZRY4_9DINO</t>
  </si>
  <si>
    <t>STRI2592_LOCUS44387</t>
  </si>
  <si>
    <t>A0A812JCV2</t>
  </si>
  <si>
    <t>A0A812JCV2_9DINO</t>
  </si>
  <si>
    <t>STRI2592_LOCUS6314</t>
  </si>
  <si>
    <t>UniRef50_A0A812JBZ4</t>
  </si>
  <si>
    <t>A0A812JBZ4</t>
  </si>
  <si>
    <t>A0A812JBZ4_9DINO</t>
  </si>
  <si>
    <t>SNEC2469_LOCUS1619</t>
  </si>
  <si>
    <t>UniRef50_A0A812JBS4</t>
  </si>
  <si>
    <t>A0A812JBS4</t>
  </si>
  <si>
    <t>A0A812JBS4_9DINO</t>
  </si>
  <si>
    <t>lgals3bpa SNAT2548_LOCUS6153</t>
  </si>
  <si>
    <t>UniRef50_A0A812J900</t>
  </si>
  <si>
    <t>A0A812J900</t>
  </si>
  <si>
    <t>A0A812J900_9DINO</t>
  </si>
  <si>
    <t>STRI2592_LOCUS5559</t>
  </si>
  <si>
    <t>UniRef50_A0A812J807</t>
  </si>
  <si>
    <t>A0A812J807</t>
  </si>
  <si>
    <t>A0A812J807_9DINO</t>
  </si>
  <si>
    <t>HERC4 SLIN2456_LOCUS3049</t>
  </si>
  <si>
    <t>UniRef50_A0A812J6W6</t>
  </si>
  <si>
    <t>A0A812J6W6</t>
  </si>
  <si>
    <t>A0A812J6W6_SYMPI</t>
  </si>
  <si>
    <t>bacA SPIL2461_LOCUS1609</t>
  </si>
  <si>
    <t>UniRef50_A0A812J535</t>
  </si>
  <si>
    <t>A0A812J535</t>
  </si>
  <si>
    <t>A0A812J535_9DINO</t>
  </si>
  <si>
    <t>RpsI protein</t>
  </si>
  <si>
    <t>rpsI SLIN2456_LOCUS3004</t>
  </si>
  <si>
    <t>UniRef50_A0A812J4Z0</t>
  </si>
  <si>
    <t>A0A812J4Z0</t>
  </si>
  <si>
    <t>A0A812J4Z0_9DINO</t>
  </si>
  <si>
    <t>SLIN2456_LOCUS3002</t>
  </si>
  <si>
    <t>UniRef50_A0A812J3S0</t>
  </si>
  <si>
    <t>A0A812J3S0</t>
  </si>
  <si>
    <t>A0A812J3S0_9DINO</t>
  </si>
  <si>
    <t>SNAT2548_LOCUS5739</t>
  </si>
  <si>
    <t>UniRef50_A0A812J2V3</t>
  </si>
  <si>
    <t>A0A812MCK1</t>
  </si>
  <si>
    <t>A0A812MCK1_9DINO</t>
  </si>
  <si>
    <t>STRI2592_LOCUS14604</t>
  </si>
  <si>
    <t>A0A812J2V3</t>
  </si>
  <si>
    <t>A0A812J2V3_9DINO</t>
  </si>
  <si>
    <t>STRI2592_LOCUS5222</t>
  </si>
  <si>
    <t>UniRef50_A0A812J285</t>
  </si>
  <si>
    <t>A0A812J285</t>
  </si>
  <si>
    <t>A0A812J285_SYMMI</t>
  </si>
  <si>
    <t>AcdA protein</t>
  </si>
  <si>
    <t>acdA SMIC04503_LOCUS1336</t>
  </si>
  <si>
    <t>UniRef50_A0A812IZG1</t>
  </si>
  <si>
    <t>A0A812IZG1</t>
  </si>
  <si>
    <t>A0A812IZG1_9DINO</t>
  </si>
  <si>
    <t>yuxG SMICCKB8_LOCUS2654</t>
  </si>
  <si>
    <t>UniRef50_A0A812IZA5</t>
  </si>
  <si>
    <t>A0A812IZA5</t>
  </si>
  <si>
    <t>A0A812IZA5_9DINO</t>
  </si>
  <si>
    <t>YfbS protein</t>
  </si>
  <si>
    <t>yfbS SLIN2456_LOCUS2674</t>
  </si>
  <si>
    <t>UniRef50_A0A812IYD5</t>
  </si>
  <si>
    <t>A0A812IYD5</t>
  </si>
  <si>
    <t>A0A812IYD5_SYMPI</t>
  </si>
  <si>
    <t>SPIL2461_LOCUS1081</t>
  </si>
  <si>
    <t>UniRef50_A0A812IVZ0</t>
  </si>
  <si>
    <t>A0A812IVZ0</t>
  </si>
  <si>
    <t>A0A812IVZ0_9DINO</t>
  </si>
  <si>
    <t>cpq SMICCKB8_LOCUS2657</t>
  </si>
  <si>
    <t>UniRef50_A0A812IU87</t>
  </si>
  <si>
    <t>A0A812IU87</t>
  </si>
  <si>
    <t>A0A812IU87_SYMMI</t>
  </si>
  <si>
    <t>exeA SMIC04503_LOCUS143</t>
  </si>
  <si>
    <t>UniRef50_A0A812ISV9</t>
  </si>
  <si>
    <t>A0A812ISV9</t>
  </si>
  <si>
    <t>A0A812ISV9_9DINO</t>
  </si>
  <si>
    <t>SNEC2469_LOCUS98</t>
  </si>
  <si>
    <t>A0A812ILF9</t>
  </si>
  <si>
    <t>A0A812ILF9_SYMPI</t>
  </si>
  <si>
    <t>mtrA SPIL2461_LOCUS87</t>
  </si>
  <si>
    <t>UniRef50_A0A812ISH6</t>
  </si>
  <si>
    <t>A0A812ISH6</t>
  </si>
  <si>
    <t>A0A812ISH6_SYMMI</t>
  </si>
  <si>
    <t>Phosphatase</t>
  </si>
  <si>
    <t>SMIC04503_LOCUS129</t>
  </si>
  <si>
    <t>UniRef50_A0A812IRI7</t>
  </si>
  <si>
    <t>A0A812IRI7</t>
  </si>
  <si>
    <t>A0A812IRI7_SYMPI</t>
  </si>
  <si>
    <t>Diacylglycerol O-acyltransferase</t>
  </si>
  <si>
    <t>SPIL2461_LOCUS85</t>
  </si>
  <si>
    <t>UniRef50_A0A812IRH1</t>
  </si>
  <si>
    <t>A0A812IRH1</t>
  </si>
  <si>
    <t>A0A812IRH1_9DINO</t>
  </si>
  <si>
    <t>truA2 SNEC2469_LOCUS659</t>
  </si>
  <si>
    <t>UniRef50_A0A812IRE9</t>
  </si>
  <si>
    <t>A0A812IRE9</t>
  </si>
  <si>
    <t>A0A812IRE9_SYMPI</t>
  </si>
  <si>
    <t>Rip3 protein</t>
  </si>
  <si>
    <t>rip3 SPIL2461_LOCUS79</t>
  </si>
  <si>
    <t>A0A812IKV5</t>
  </si>
  <si>
    <t>A0A812IKV5_9DINO</t>
  </si>
  <si>
    <t>rip3 SNEC2469_LOCUS92</t>
  </si>
  <si>
    <t>UniRef50_A0A812IQC3</t>
  </si>
  <si>
    <t>A0A812IQC3</t>
  </si>
  <si>
    <t>A0A812IQC3_SYMPI</t>
  </si>
  <si>
    <t>Svep1 SPIL2461_LOCUS382</t>
  </si>
  <si>
    <t>UniRef50_A0A812IPX6</t>
  </si>
  <si>
    <t>A0A812IPX6</t>
  </si>
  <si>
    <t>A0A812IPX6_9DINO</t>
  </si>
  <si>
    <t>ExoY protein</t>
  </si>
  <si>
    <t>exoY SNEC2469_LOCUS240</t>
  </si>
  <si>
    <t>UniRef50_A0A812IPC1</t>
  </si>
  <si>
    <t>A0A812YNF8</t>
  </si>
  <si>
    <t>A0A812YNF8_9DINO</t>
  </si>
  <si>
    <t>Scube2 SLIN2456_LOCUS29570</t>
  </si>
  <si>
    <t>A0A812M6Q4</t>
  </si>
  <si>
    <t>A0A812M6Q4_9DINO</t>
  </si>
  <si>
    <t>scube2 SNAT2548_LOCUS13137</t>
  </si>
  <si>
    <t>A0A812IPC1</t>
  </si>
  <si>
    <t>A0A812IPC1_SYMPI</t>
  </si>
  <si>
    <t>Scube1 SPIL2461_LOCUS567</t>
  </si>
  <si>
    <t>UniRef50_A0A812IP81</t>
  </si>
  <si>
    <t>A0A812IP81</t>
  </si>
  <si>
    <t>A0A812IP81_9DINO</t>
  </si>
  <si>
    <t>TsgA protein</t>
  </si>
  <si>
    <t>tsgA SNEC2469_LOCUS149</t>
  </si>
  <si>
    <t>UniRef50_A0A812INA7</t>
  </si>
  <si>
    <t>A0A812IR22</t>
  </si>
  <si>
    <t>A0A812IR22_9DINO</t>
  </si>
  <si>
    <t>FBA3 SNEC2469_LOCUS1</t>
  </si>
  <si>
    <t>A0A812INA7</t>
  </si>
  <si>
    <t>A0A812INA7_SYMPI</t>
  </si>
  <si>
    <t>FBA3 SPIL2461_LOCUS2</t>
  </si>
  <si>
    <t>UniRef50_A0A812IN53</t>
  </si>
  <si>
    <t>A0A812IN53</t>
  </si>
  <si>
    <t>A0A812IN53_SYMMI</t>
  </si>
  <si>
    <t>pkn3 SMIC04503_LOCUS79</t>
  </si>
  <si>
    <t>UniRef50_A0A812IMK8</t>
  </si>
  <si>
    <t>A0A812IMK8</t>
  </si>
  <si>
    <t>A0A812IMK8_SYMPI</t>
  </si>
  <si>
    <t>PvaA protein</t>
  </si>
  <si>
    <t>pvaA SPIL2461_LOCUS68</t>
  </si>
  <si>
    <t>UniRef50_A0A812IKY1</t>
  </si>
  <si>
    <t>A0A812IKY1</t>
  </si>
  <si>
    <t>A0A812IKY1_SYMPI</t>
  </si>
  <si>
    <t>MenH protein</t>
  </si>
  <si>
    <t>menH SPIL2461_LOCUS111</t>
  </si>
  <si>
    <t>UniRef50_A0A812IKW6</t>
  </si>
  <si>
    <t>A0A812IKW6</t>
  </si>
  <si>
    <t>A0A812IKW6_9DINO</t>
  </si>
  <si>
    <t>cya3 SNEC2469_LOCUS102</t>
  </si>
  <si>
    <t>UniRef50_A0A812IJT4</t>
  </si>
  <si>
    <t>A0A812IJT4</t>
  </si>
  <si>
    <t>A0A812IJT4_9DINO</t>
  </si>
  <si>
    <t>SNAT2548_LOCUS4938</t>
  </si>
  <si>
    <t>UniRef50_A0A812IJ04</t>
  </si>
  <si>
    <t>A0A812IJ04</t>
  </si>
  <si>
    <t>A0A812IJ04_9DINO</t>
  </si>
  <si>
    <t>SNAT2548_LOCUS4611</t>
  </si>
  <si>
    <t>UniRef50_A0A812IIW6</t>
  </si>
  <si>
    <t>A0A812IIW6</t>
  </si>
  <si>
    <t>A0A812IIW6_9DINO</t>
  </si>
  <si>
    <t>SNAT2548_LOCUS4136</t>
  </si>
  <si>
    <t>UniRef50_A0A812IIR0</t>
  </si>
  <si>
    <t>A0A812IIR0</t>
  </si>
  <si>
    <t>A0A812IIR0_9DINO</t>
  </si>
  <si>
    <t>per SLIN2456_LOCUS2448</t>
  </si>
  <si>
    <t>UniRef50_A0A812ID92</t>
  </si>
  <si>
    <t>A0A813C1X8</t>
  </si>
  <si>
    <t>A0A813C1X8_9DINO</t>
  </si>
  <si>
    <t>Tnks2 SMICCKB8_LOCUS32207</t>
  </si>
  <si>
    <t>A0A812ID92</t>
  </si>
  <si>
    <t>A0A812ID92_9DINO</t>
  </si>
  <si>
    <t>Tnks SLIN2456_LOCUS2154</t>
  </si>
  <si>
    <t>UniRef50_A0A812ID61</t>
  </si>
  <si>
    <t>A0A812ID61</t>
  </si>
  <si>
    <t>A0A812ID61_9DINO</t>
  </si>
  <si>
    <t>DMXL2 SMICCKB8_LOCUS1973</t>
  </si>
  <si>
    <t>UniRef50_A0A812ICB2</t>
  </si>
  <si>
    <t>A0A813AM93</t>
  </si>
  <si>
    <t>A0A813AM93_SYMMI</t>
  </si>
  <si>
    <t>PIP5K4 SMIC04503_LOCUS33114</t>
  </si>
  <si>
    <t>A0A812ZME2</t>
  </si>
  <si>
    <t>A0A812ZME2_9DINO</t>
  </si>
  <si>
    <t>PIP5K4 SNEC2469_LOCUS25002</t>
  </si>
  <si>
    <t>A0A812W3A5</t>
  </si>
  <si>
    <t>A0A812W3A5_SYMPI</t>
  </si>
  <si>
    <t>PIP5K4 SPIL2461_LOCUS18252</t>
  </si>
  <si>
    <t>A0A812P9R1</t>
  </si>
  <si>
    <t>A0A812P9R1_9DINO</t>
  </si>
  <si>
    <t>PIP5K4 SLIN2456_LOCUS10828</t>
  </si>
  <si>
    <t>A0A812KTR4</t>
  </si>
  <si>
    <t>A0A812KTR4_9DINO</t>
  </si>
  <si>
    <t>PIP5K4 SMICCKB8_LOCUS5512</t>
  </si>
  <si>
    <t>A0A812ICB2</t>
  </si>
  <si>
    <t>A0A812ICB2_9DINO</t>
  </si>
  <si>
    <t>PIP5K4 STRI2592_LOCUS3576</t>
  </si>
  <si>
    <t>UniRef50_A0A812IBH3</t>
  </si>
  <si>
    <t>A0A812IBH3</t>
  </si>
  <si>
    <t>A0A812IBH3_9DINO</t>
  </si>
  <si>
    <t>SRFR1 SNAT2548_LOCUS3286</t>
  </si>
  <si>
    <t>UniRef50_A0A812IB31</t>
  </si>
  <si>
    <t>A0A812IB31</t>
  </si>
  <si>
    <t>A0A812IB31_9DINO</t>
  </si>
  <si>
    <t>SNAT2548_LOCUS3469</t>
  </si>
  <si>
    <t>UniRef50_A0A812I8G2</t>
  </si>
  <si>
    <t>A0A812JSB5</t>
  </si>
  <si>
    <t>A0A812JSB5_9DINO</t>
  </si>
  <si>
    <t>SNAT2548_LOCUS7257</t>
  </si>
  <si>
    <t>A0A812I8G2</t>
  </si>
  <si>
    <t>A0A812I8G2_9DINO</t>
  </si>
  <si>
    <t>SNAT2548_LOCUS3061</t>
  </si>
  <si>
    <t>UniRef50_A0A812I534</t>
  </si>
  <si>
    <t>A0A812I534</t>
  </si>
  <si>
    <t>A0A812I534_9DINO</t>
  </si>
  <si>
    <t>SMICCKB8_LOCUS1482</t>
  </si>
  <si>
    <t>UniRef50_A0A812I481</t>
  </si>
  <si>
    <t>A0A812I481</t>
  </si>
  <si>
    <t>A0A812I481_9DINO</t>
  </si>
  <si>
    <t>CFL1 protein</t>
  </si>
  <si>
    <t>CFL1 SNAT2548_LOCUS2611</t>
  </si>
  <si>
    <t>UniRef50_A0A812I3Z2</t>
  </si>
  <si>
    <t>A0A812I3Z2</t>
  </si>
  <si>
    <t>A0A812I3Z2_9DINO</t>
  </si>
  <si>
    <t>STRI2592_LOCUS3445</t>
  </si>
  <si>
    <t>UniRef50_A0A812I381</t>
  </si>
  <si>
    <t>A0A812I381</t>
  </si>
  <si>
    <t>A0A812I381_9DINO</t>
  </si>
  <si>
    <t>SNAT2548_LOCUS2587</t>
  </si>
  <si>
    <t>UniRef50_A0A812I2P2</t>
  </si>
  <si>
    <t>A0A812LWM0</t>
  </si>
  <si>
    <t>A0A812LWM0_SYMMI</t>
  </si>
  <si>
    <t>ARSB SMIC04503_LOCUS5421</t>
  </si>
  <si>
    <t>A0A812I2P2</t>
  </si>
  <si>
    <t>A0A812I2P2_9DINO</t>
  </si>
  <si>
    <t>USP STRI2592_LOCUS3251</t>
  </si>
  <si>
    <t>UniRef50_A0A812HZ84</t>
  </si>
  <si>
    <t>A0A812Q7G4</t>
  </si>
  <si>
    <t>A0A812Q7G4_SYMMI</t>
  </si>
  <si>
    <t>SMIC04503_LOCUS10942</t>
  </si>
  <si>
    <t>A0A812HZ84</t>
  </si>
  <si>
    <t>A0A812HZ84_9DINO</t>
  </si>
  <si>
    <t>SMICCKB8_LOCUS1281</t>
  </si>
  <si>
    <t>A0A1Q9D904</t>
  </si>
  <si>
    <t>A0A1Q9D904_SYMMI</t>
  </si>
  <si>
    <t>AK812_SmicGene26656</t>
  </si>
  <si>
    <t>UniRef50_A0A812HY08</t>
  </si>
  <si>
    <t>A0A812HY08</t>
  </si>
  <si>
    <t>A0A812HY08_9DINO</t>
  </si>
  <si>
    <t>STRI2592_LOCUS2551</t>
  </si>
  <si>
    <t>UniRef50_A0A812HXC8</t>
  </si>
  <si>
    <t>A0A812HXC8</t>
  </si>
  <si>
    <t>A0A812HXC8_9DINO</t>
  </si>
  <si>
    <t>STRI2592_LOCUS2520</t>
  </si>
  <si>
    <t>UniRef50_A0A812HUS2</t>
  </si>
  <si>
    <t>A0A812HUS2</t>
  </si>
  <si>
    <t>A0A812HUS2_9DINO</t>
  </si>
  <si>
    <t>Egt-2 protein</t>
  </si>
  <si>
    <t>egt-2 SLIN2456_LOCUS1055</t>
  </si>
  <si>
    <t>UniRef50_A0A812HU56</t>
  </si>
  <si>
    <t>A0A812LJN9</t>
  </si>
  <si>
    <t>A0A812LJN9_9DINO</t>
  </si>
  <si>
    <t>mug40 SLIN2456_LOCUS6072</t>
  </si>
  <si>
    <t>A0A812HU56</t>
  </si>
  <si>
    <t>A0A812HU56_9DINO</t>
  </si>
  <si>
    <t>Calmodulin (EC 1.8.5.1)</t>
  </si>
  <si>
    <t>CLIC1 STRI2592_LOCUS2342</t>
  </si>
  <si>
    <t>UniRef50_A0A812HQR0</t>
  </si>
  <si>
    <t>A0A812IG92</t>
  </si>
  <si>
    <t>A0A812IG92_9DINO</t>
  </si>
  <si>
    <t>GIP STRI2592_LOCUS4268</t>
  </si>
  <si>
    <t>A0A812HQR0</t>
  </si>
  <si>
    <t>A0A812HQR0_9DINO</t>
  </si>
  <si>
    <t>GIP STRI2592_LOCUS2172</t>
  </si>
  <si>
    <t>UniRef50_A0A812HFX5</t>
  </si>
  <si>
    <t>A0A812HFX5</t>
  </si>
  <si>
    <t>A0A812HFX5_9DINO</t>
  </si>
  <si>
    <t>Rsph1 SNAT2548_LOCUS1538</t>
  </si>
  <si>
    <t>UniRef50_A0A812H9J2</t>
  </si>
  <si>
    <t>A0A812H9J2</t>
  </si>
  <si>
    <t>A0A812H9J2_9DINO</t>
  </si>
  <si>
    <t>STRI2592_LOCUS1578</t>
  </si>
  <si>
    <t>UniRef50_A0A812H2B8</t>
  </si>
  <si>
    <t>A0A812H2B8</t>
  </si>
  <si>
    <t>A0A812H2B8_9DINO</t>
  </si>
  <si>
    <t>SNAT2548_LOCUS1120</t>
  </si>
  <si>
    <t>UniRef50_A0A812GST3</t>
  </si>
  <si>
    <t>A0A812GST3</t>
  </si>
  <si>
    <t>A0A812GST3_9DINO</t>
  </si>
  <si>
    <t>STRI2592_LOCUS759</t>
  </si>
  <si>
    <t>UniRef50_A0A812GIK5</t>
  </si>
  <si>
    <t>A0A812GIK5</t>
  </si>
  <si>
    <t>A0A812GIK5_9DINO</t>
  </si>
  <si>
    <t>CAT9 SNAT2548_LOCUS642</t>
  </si>
  <si>
    <t>UniRef50_A0A812G7F9</t>
  </si>
  <si>
    <t>A0A812G7F9</t>
  </si>
  <si>
    <t>A0A812G7F9_9DINO</t>
  </si>
  <si>
    <t>ANK1 SNAT2548_LOCUS208</t>
  </si>
  <si>
    <t>UniRef50_A0A812G6J0</t>
  </si>
  <si>
    <t>A0A812G6J0</t>
  </si>
  <si>
    <t>A0A812G6J0_9DINO</t>
  </si>
  <si>
    <t>serA SNAT2548_LOCUS125</t>
  </si>
  <si>
    <t>UniRef50_A0A812G4A1</t>
  </si>
  <si>
    <t>A0A812G4A1</t>
  </si>
  <si>
    <t>A0A812G4A1_9DINO</t>
  </si>
  <si>
    <t>STRI2592_LOCUS86</t>
  </si>
  <si>
    <t>UniRef50_A0A812FUM3</t>
  </si>
  <si>
    <t>A0A812Z7Y2</t>
  </si>
  <si>
    <t>A0A812Z7Y2_9DINO</t>
  </si>
  <si>
    <t>SNEC2469_LOCUS24183</t>
  </si>
  <si>
    <t>A0A812N8L1</t>
  </si>
  <si>
    <t>A0A812N8L1_SYMMI</t>
  </si>
  <si>
    <t>SMIC04503_LOCUS7750</t>
  </si>
  <si>
    <t>A0A812FUM3</t>
  </si>
  <si>
    <t>A0A812FUM3_9DINO</t>
  </si>
  <si>
    <t>SMICCKB8_LOCUS15</t>
  </si>
  <si>
    <t>UniRef50_A0A1Q9F719</t>
  </si>
  <si>
    <t>A0A812X8R5</t>
  </si>
  <si>
    <t>A0A812X8R5_9DINO</t>
  </si>
  <si>
    <t>SLIN2456_LOCUS26527</t>
  </si>
  <si>
    <t>A0A1Q9F719</t>
  </si>
  <si>
    <t>A0A1Q9F719_SYMMI</t>
  </si>
  <si>
    <t>Casein kinase II subunit beta (CK II beta)</t>
  </si>
  <si>
    <t>CKB2 AK812_SmicGene297</t>
  </si>
  <si>
    <t>UniRef50_A0A1Q9F5N0</t>
  </si>
  <si>
    <t>A0A1Q9F5N0</t>
  </si>
  <si>
    <t>A0A1Q9F5N0_SYMMI</t>
  </si>
  <si>
    <t>GIP AK812_SmicGene790</t>
  </si>
  <si>
    <t>A0A1Q9EPN7</t>
  </si>
  <si>
    <t>A0A1Q9EPN7_SYMMI</t>
  </si>
  <si>
    <t>GIP AK812_SmicGene11990 AK812_SmicGene7002 AK812_SmicGene7913 AK812_SmicGene9068</t>
  </si>
  <si>
    <t>A0A1Q9E9K3</t>
  </si>
  <si>
    <t>A0A1Q9E9K3_SYMMI</t>
  </si>
  <si>
    <t>GIP AK812_SmicGene12877 AK812_SmicGene34858</t>
  </si>
  <si>
    <t>A0A1Q9DYF2</t>
  </si>
  <si>
    <t>A0A1Q9DYF2_SYMMI</t>
  </si>
  <si>
    <t>GIP AK812_SmicGene17156</t>
  </si>
  <si>
    <t>A0A1Q9DWH0</t>
  </si>
  <si>
    <t>A0A1Q9DWH0_SYMMI</t>
  </si>
  <si>
    <t>GIP AK812_SmicGene17921</t>
  </si>
  <si>
    <t>UniRef50_A0A1Q9F4Y5</t>
  </si>
  <si>
    <t>A0A1Q9F4Y5</t>
  </si>
  <si>
    <t>A0A1Q9F4Y5_SYMMI</t>
  </si>
  <si>
    <t>AK812_SmicGene1069</t>
  </si>
  <si>
    <t>UniRef50_A0A1Q9F306</t>
  </si>
  <si>
    <t>A0A813AZ56</t>
  </si>
  <si>
    <t>A0A813AZ56_9DINO</t>
  </si>
  <si>
    <t>Dusp22b protein</t>
  </si>
  <si>
    <t>dusp22b SMICCKB8_LOCUS27414</t>
  </si>
  <si>
    <t>A0A1Q9F306</t>
  </si>
  <si>
    <t>A0A1Q9F306_SYMMI</t>
  </si>
  <si>
    <t>Mitochondrial dicarboxylate/tricarboxylate transporter DTC</t>
  </si>
  <si>
    <t>DTC AK812_SmicGene1843</t>
  </si>
  <si>
    <t>UniRef50_A0A1Q9EZ43</t>
  </si>
  <si>
    <t>A0A1Q9EZ43</t>
  </si>
  <si>
    <t>A0A1Q9EZ43_SYMMI</t>
  </si>
  <si>
    <t>AK812_SmicGene3412</t>
  </si>
  <si>
    <t>A0A1Q9D574</t>
  </si>
  <si>
    <t>A0A1Q9D574_SYMMI</t>
  </si>
  <si>
    <t>AK812_SmicGene28179</t>
  </si>
  <si>
    <t>UniRef50_A0A1Q9EY71</t>
  </si>
  <si>
    <t>A0A813C121</t>
  </si>
  <si>
    <t>A0A813C121_9DINO</t>
  </si>
  <si>
    <t>MFSD6 SMICCKB8_LOCUS33046</t>
  </si>
  <si>
    <t>A0A812T0F9</t>
  </si>
  <si>
    <t>A0A812T0F9_9DINO</t>
  </si>
  <si>
    <t>MFSD6 SLIN2456_LOCUS16805</t>
  </si>
  <si>
    <t>A0A812PQ26</t>
  </si>
  <si>
    <t>A0A812PQ26_SYMMI</t>
  </si>
  <si>
    <t>MFSD6 SMIC04503_LOCUS9807</t>
  </si>
  <si>
    <t>A0A1Q9EY71</t>
  </si>
  <si>
    <t>A0A1Q9EY71_SYMMI</t>
  </si>
  <si>
    <t>MFSD6 AK812_SmicGene3696</t>
  </si>
  <si>
    <t>UniRef50_A0A1Q9EWU3</t>
  </si>
  <si>
    <t>A0A1Q9EWU3</t>
  </si>
  <si>
    <t>A0A1Q9EWU3_SYMMI</t>
  </si>
  <si>
    <t>ANK1 AK812_SmicGene4222</t>
  </si>
  <si>
    <t>UniRef50_A0A1Q9EUZ6</t>
  </si>
  <si>
    <t>A0A813BNY3</t>
  </si>
  <si>
    <t>A0A813BNY3_SYMMI</t>
  </si>
  <si>
    <t>RPL35 protein</t>
  </si>
  <si>
    <t>RPL35 SMIC04503_LOCUS38364</t>
  </si>
  <si>
    <t>A0A812Q964</t>
  </si>
  <si>
    <t>A0A812Q964_9DINO</t>
  </si>
  <si>
    <t>RPL35 SNEC2469_LOCUS10334</t>
  </si>
  <si>
    <t>A0A812H4L6</t>
  </si>
  <si>
    <t>A0A812H4L6_9DINO</t>
  </si>
  <si>
    <t>RPL35 SMICCKB8_LOCUS548</t>
  </si>
  <si>
    <t>A0A1Q9EUZ6</t>
  </si>
  <si>
    <t>A0A1Q9EUZ6_SYMMI</t>
  </si>
  <si>
    <t>60S ribosomal protein L35</t>
  </si>
  <si>
    <t>RPL35 AK812_SmicGene4978</t>
  </si>
  <si>
    <t>UniRef50_A0A1Q9ETT7</t>
  </si>
  <si>
    <t>A0A1Q9ETT7</t>
  </si>
  <si>
    <t>A0A1Q9ETT7_SYMMI</t>
  </si>
  <si>
    <t>Putative serine protease K12H4.7</t>
  </si>
  <si>
    <t>K12H4.7 AK812_SmicGene5384</t>
  </si>
  <si>
    <t>UniRef50_A0A1Q9ESX9</t>
  </si>
  <si>
    <t>A0A813CY81</t>
  </si>
  <si>
    <t>A0A813CY81_9DINO</t>
  </si>
  <si>
    <t>SMICCKB8_LOCUS41903</t>
  </si>
  <si>
    <t>A0A1Q9ESX9</t>
  </si>
  <si>
    <t>A0A1Q9ESX9_SYMMI</t>
  </si>
  <si>
    <t>AK812_SmicGene5715 SMIC04503_LOCUS18454</t>
  </si>
  <si>
    <t>UniRef50_A0A1Q9ESI6</t>
  </si>
  <si>
    <t>A0A1Q9ESI6</t>
  </si>
  <si>
    <t>A0A1Q9ESI6_SYMMI</t>
  </si>
  <si>
    <t>AK812_SmicGene5904</t>
  </si>
  <si>
    <t>UniRef50_A0A1Q9EMT0</t>
  </si>
  <si>
    <t>A0A1Q9EMT0</t>
  </si>
  <si>
    <t>A0A1Q9EMT0_SYMMI</t>
  </si>
  <si>
    <t>HET-E1 AK812_SmicGene7738</t>
  </si>
  <si>
    <t>UniRef50_A0A1Q9ELH7</t>
  </si>
  <si>
    <t>A0A1Q9ELH7</t>
  </si>
  <si>
    <t>A0A1Q9ELH7_SYMMI</t>
  </si>
  <si>
    <t>AK812_SmicGene8203</t>
  </si>
  <si>
    <t>UniRef50_A0A1Q9EK20</t>
  </si>
  <si>
    <t>A0A1Q9EK20</t>
  </si>
  <si>
    <t>A0A1Q9EK20_SYMMI</t>
  </si>
  <si>
    <t>AK812_SmicGene8719</t>
  </si>
  <si>
    <t>UniRef50_A0A1Q9EJE4</t>
  </si>
  <si>
    <t>A0A812I6I0</t>
  </si>
  <si>
    <t>A0A812I6I0_9DINO</t>
  </si>
  <si>
    <t>SLIN2456_LOCUS1763</t>
  </si>
  <si>
    <t>A0A1Q9EJE4</t>
  </si>
  <si>
    <t>A0A1Q9EJE4_SYMMI</t>
  </si>
  <si>
    <t>AK812_SmicGene9019</t>
  </si>
  <si>
    <t>UniRef50_A0A1Q9EJ32</t>
  </si>
  <si>
    <t>A0A813AE64</t>
  </si>
  <si>
    <t>A0A813AE64_SYMMI</t>
  </si>
  <si>
    <t>Ttll-4 protein</t>
  </si>
  <si>
    <t>ttll-4 SMIC04503_LOCUS31398</t>
  </si>
  <si>
    <t>A0A812ZT71</t>
  </si>
  <si>
    <t>A0A812ZT71_SYMMI</t>
  </si>
  <si>
    <t>ATR9 protein</t>
  </si>
  <si>
    <t>ATR9 SMIC04503_LOCUS28889</t>
  </si>
  <si>
    <t>A0A1Q9EJ32</t>
  </si>
  <si>
    <t>A0A1Q9EJ32_SYMMI</t>
  </si>
  <si>
    <t>pntB AK812_SmicGene9183</t>
  </si>
  <si>
    <t>UniRef50_A0A1Q9EIT2</t>
  </si>
  <si>
    <t>A0A812J0R8</t>
  </si>
  <si>
    <t>A0A812J0R8_SYMMI</t>
  </si>
  <si>
    <t>SMIC04503_LOCUS1282</t>
  </si>
  <si>
    <t>A0A1Q9EIT2</t>
  </si>
  <si>
    <t>A0A1Q9EIT2_SYMMI</t>
  </si>
  <si>
    <t>AK812_SmicGene9320</t>
  </si>
  <si>
    <t>UniRef50_A0A1Q9EG58</t>
  </si>
  <si>
    <t>A0A1Q9EG58</t>
  </si>
  <si>
    <t>A0A1Q9EG58_SYMMI</t>
  </si>
  <si>
    <t>rnhA AK812_SmicGene10367</t>
  </si>
  <si>
    <t>UniRef50_A0A1Q9EF73</t>
  </si>
  <si>
    <t>A0A813C5N8</t>
  </si>
  <si>
    <t>A0A813C5N8_9DINO</t>
  </si>
  <si>
    <t>SMICCKB8_LOCUS34012</t>
  </si>
  <si>
    <t>A0A1Q9EF73</t>
  </si>
  <si>
    <t>A0A1Q9EF73_SYMMI</t>
  </si>
  <si>
    <t>AK812_SmicGene10636 SMIC04503_LOCUS30771</t>
  </si>
  <si>
    <t>UniRef50_A0A1Q9ECY6</t>
  </si>
  <si>
    <t>A0A812X009</t>
  </si>
  <si>
    <t>A0A812X009_9DINO</t>
  </si>
  <si>
    <t>SMICCKB8_LOCUS19406</t>
  </si>
  <si>
    <t>A0A812S2V0</t>
  </si>
  <si>
    <t>A0A812S2V0_SYMMI</t>
  </si>
  <si>
    <t>SMIC04503_LOCUS14020</t>
  </si>
  <si>
    <t>A0A1Q9ECY6</t>
  </si>
  <si>
    <t>A0A1Q9ECY6_SYMMI</t>
  </si>
  <si>
    <t>AK812_SmicGene11540</t>
  </si>
  <si>
    <t>UniRef50_A0A1Q9ECX7</t>
  </si>
  <si>
    <t>A0A812Q2K8</t>
  </si>
  <si>
    <t>A0A812Q2K8_SYMMI</t>
  </si>
  <si>
    <t>CPK2 SMIC04503_LOCUS10429</t>
  </si>
  <si>
    <t>A0A1Q9ECX7</t>
  </si>
  <si>
    <t>A0A1Q9ECX7_SYMMI</t>
  </si>
  <si>
    <t>CPK2 AK812_SmicGene11578</t>
  </si>
  <si>
    <t>UniRef50_A0A1Q9ECL7</t>
  </si>
  <si>
    <t>A0A1Q9ECL7</t>
  </si>
  <si>
    <t>A0A1Q9ECL7_SYMMI</t>
  </si>
  <si>
    <t>AK812_SmicGene11672</t>
  </si>
  <si>
    <t>UniRef50_A0A1Q9EAI8</t>
  </si>
  <si>
    <t>A0A812Z4M4</t>
  </si>
  <si>
    <t>A0A812Z4M4_SYMMI</t>
  </si>
  <si>
    <t>ThfA protein</t>
  </si>
  <si>
    <t>thfA SMIC04503_LOCUS27388</t>
  </si>
  <si>
    <t>A0A812P103</t>
  </si>
  <si>
    <t>A0A812P103_9DINO</t>
  </si>
  <si>
    <t>Mtd1 protein</t>
  </si>
  <si>
    <t>mtd1 SLIN2456_LOCUS9692</t>
  </si>
  <si>
    <t>A0A1Q9EAI8</t>
  </si>
  <si>
    <t>A0A1Q9EAI8_SYMMI</t>
  </si>
  <si>
    <t>Methylenetetrahydrofolate dehydrogenase [NAD(+)]</t>
  </si>
  <si>
    <t>mtd1 AK812_SmicGene12478</t>
  </si>
  <si>
    <t>UniRef50_A0A1Q9E8E5</t>
  </si>
  <si>
    <t>A0A812JYV4</t>
  </si>
  <si>
    <t>A0A812JYV4_9DINO</t>
  </si>
  <si>
    <t>Blh protein</t>
  </si>
  <si>
    <t>blh SMICCKB8_LOCUS3951</t>
  </si>
  <si>
    <t>A0A1Q9E8E5</t>
  </si>
  <si>
    <t>A0A1Q9E8E5_SYMMI</t>
  </si>
  <si>
    <t>Beta-lactamase hydrolase-like protein</t>
  </si>
  <si>
    <t>blh AK812_SmicGene13317</t>
  </si>
  <si>
    <t>UniRef50_A0A1Q9E7L4</t>
  </si>
  <si>
    <t>A0A812VAR5</t>
  </si>
  <si>
    <t>A0A812VAR5_9DINO</t>
  </si>
  <si>
    <t>SMICCKB8_LOCUS17461</t>
  </si>
  <si>
    <t>A0A1Q9E7L4</t>
  </si>
  <si>
    <t>A0A1Q9E7L4_SYMMI</t>
  </si>
  <si>
    <t>AK812_SmicGene13648 SMIC04503_LOCUS8634</t>
  </si>
  <si>
    <t>UniRef50_A0A1Q9E5Y6</t>
  </si>
  <si>
    <t>A0A813BKY9</t>
  </si>
  <si>
    <t>A0A813BKY9_9DINO</t>
  </si>
  <si>
    <t>GDP-L-fucose synthase (EC 1.1.1.271)</t>
  </si>
  <si>
    <t>ger SMICCKB8_LOCUS29706</t>
  </si>
  <si>
    <t>A0A813AN98</t>
  </si>
  <si>
    <t>A0A813AN98_SYMMI</t>
  </si>
  <si>
    <t>ger SMIC04503_LOCUS32855</t>
  </si>
  <si>
    <t>A0A812ZDH8</t>
  </si>
  <si>
    <t>A0A812ZDH8_9DINO</t>
  </si>
  <si>
    <t>GFUS protein</t>
  </si>
  <si>
    <t>GFUS SNEC2469_LOCUS24461</t>
  </si>
  <si>
    <t>A0A1Q9E5Y6</t>
  </si>
  <si>
    <t>A0A1Q9E5Y6_SYMMI</t>
  </si>
  <si>
    <t>ger AK812_SmicGene14291</t>
  </si>
  <si>
    <t>UniRef50_A0A1Q9E490</t>
  </si>
  <si>
    <t>A0A1Q9E490</t>
  </si>
  <si>
    <t>A0A1Q9E490_SYMMI</t>
  </si>
  <si>
    <t>AK812_SmicGene14906</t>
  </si>
  <si>
    <t>UniRef50_A0A1Q9E2F0</t>
  </si>
  <si>
    <t>A0A812K9N5</t>
  </si>
  <si>
    <t>A0A812K9N5_SYMMI</t>
  </si>
  <si>
    <t>SMIC04503_LOCUS3086</t>
  </si>
  <si>
    <t>A0A812JW07</t>
  </si>
  <si>
    <t>A0A812JW07_9DINO</t>
  </si>
  <si>
    <t>SMICCKB8_LOCUS3835</t>
  </si>
  <si>
    <t>A0A1Q9E2F0</t>
  </si>
  <si>
    <t>A0A1Q9E2F0_SYMMI</t>
  </si>
  <si>
    <t>AK812_SmicGene15670</t>
  </si>
  <si>
    <t>UniRef50_A0A1Q9E1L2</t>
  </si>
  <si>
    <t>A0A1Q9E1L2</t>
  </si>
  <si>
    <t>A0A1Q9E1L2_SYMMI</t>
  </si>
  <si>
    <t>Ubiquitin carboxyl-terminal hydrolase 31</t>
  </si>
  <si>
    <t>USP31 AK812_SmicGene15958</t>
  </si>
  <si>
    <t>UniRef50_A0A1Q9DZK2</t>
  </si>
  <si>
    <t>A0A1Q9DZK2</t>
  </si>
  <si>
    <t>A0A1Q9DZK2_SYMMI</t>
  </si>
  <si>
    <t>RNR1 AK812_SmicGene16754</t>
  </si>
  <si>
    <t>UniRef50_A0A1Q9DZH2</t>
  </si>
  <si>
    <t>A0A813AHX6</t>
  </si>
  <si>
    <t>A0A813AHX6_9DINO</t>
  </si>
  <si>
    <t>SMICCKB8_LOCUS25568</t>
  </si>
  <si>
    <t>A0A1Q9DZH2</t>
  </si>
  <si>
    <t>A0A1Q9DZH2_SYMMI</t>
  </si>
  <si>
    <t>AK812_SmicGene16753 SMIC04503_LOCUS8785</t>
  </si>
  <si>
    <t>UniRef50_A0A1Q9DXD5</t>
  </si>
  <si>
    <t>UniRef50_A0A1Q9DWV2</t>
  </si>
  <si>
    <t>A0A813D4M3</t>
  </si>
  <si>
    <t>A0A813D4M3_9DINO</t>
  </si>
  <si>
    <t>gacGG SMICCKB8_LOCUS42370</t>
  </si>
  <si>
    <t>A0A1Q9DWV2</t>
  </si>
  <si>
    <t>A0A1Q9DWV2_SYMMI</t>
  </si>
  <si>
    <t>Succinate dehydrogenase [ubiquinone] flavoprotein subunit, mitochondrial (EC 1.3.5.1)</t>
  </si>
  <si>
    <t>SDH1 AK812_SmicGene17781</t>
  </si>
  <si>
    <t>UniRef50_A0A1Q9DWJ0</t>
  </si>
  <si>
    <t>A0A812Y335</t>
  </si>
  <si>
    <t>A0A812Y335_9DINO</t>
  </si>
  <si>
    <t>SNEC2469_LOCUS22115</t>
  </si>
  <si>
    <t>A0A1Q9DWJ0</t>
  </si>
  <si>
    <t>A0A1Q9DWJ0_SYMMI</t>
  </si>
  <si>
    <t>AK812_SmicGene17914</t>
  </si>
  <si>
    <t>UniRef50_A0A1Q9DVV7</t>
  </si>
  <si>
    <t>A0A1Q9DVV7</t>
  </si>
  <si>
    <t>A0A1Q9DVV7_SYMMI</t>
  </si>
  <si>
    <t>AK812_SmicGene18157</t>
  </si>
  <si>
    <t>UniRef50_A0A1Q9DVU8</t>
  </si>
  <si>
    <t>A0A812ZGR0</t>
  </si>
  <si>
    <t>A0A812ZGR0_9DINO</t>
  </si>
  <si>
    <t>STRI2592_LOCUS42927</t>
  </si>
  <si>
    <t>A0A1Q9DVU8</t>
  </si>
  <si>
    <t>A0A1Q9DVU8_SYMMI</t>
  </si>
  <si>
    <t>AK812_SmicGene18140</t>
  </si>
  <si>
    <t>UniRef50_A0A1Q9DU17</t>
  </si>
  <si>
    <t>A0A1Q9DU17</t>
  </si>
  <si>
    <t>A0A1Q9DU17_SYMMI</t>
  </si>
  <si>
    <t>GIP AK812_SmicGene18844</t>
  </si>
  <si>
    <t>UniRef50_A0A1Q9DT43</t>
  </si>
  <si>
    <t>A0A1Q9DT43</t>
  </si>
  <si>
    <t>A0A1Q9DT43_SYMMI</t>
  </si>
  <si>
    <t>Extended synaptotagmin-3</t>
  </si>
  <si>
    <t>esyt3 AK812_SmicGene19231</t>
  </si>
  <si>
    <t>UniRef50_A0A1Q9DSL9</t>
  </si>
  <si>
    <t>A0A1Q9DSL9</t>
  </si>
  <si>
    <t>A0A1Q9DSL9_SYMMI</t>
  </si>
  <si>
    <t>AK812_SmicGene19410</t>
  </si>
  <si>
    <t>UniRef50_A0A1Q9DSF9</t>
  </si>
  <si>
    <t>A0A1Q9DSF9</t>
  </si>
  <si>
    <t>A0A1Q9DSF9_SYMMI</t>
  </si>
  <si>
    <t>Prefoldin subunit 6</t>
  </si>
  <si>
    <t>Pfdn6 AK812_SmicGene19489</t>
  </si>
  <si>
    <t>UniRef50_A0A1Q9DSE2</t>
  </si>
  <si>
    <t>A0A1Q9DSE2</t>
  </si>
  <si>
    <t>A0A1Q9DSE2_SYMMI</t>
  </si>
  <si>
    <t>TRPT1 AK812_SmicGene19504</t>
  </si>
  <si>
    <t>UniRef50_A0A1Q9DQQ6</t>
  </si>
  <si>
    <t>A0A813CMT0</t>
  </si>
  <si>
    <t>A0A813CMT0_9DINO</t>
  </si>
  <si>
    <t>est SNEC2469_LOCUS35162</t>
  </si>
  <si>
    <t>A0A1Q9DQQ6</t>
  </si>
  <si>
    <t>A0A1Q9DQQ6_SYMMI</t>
  </si>
  <si>
    <t>Esterase</t>
  </si>
  <si>
    <t>est AK812_SmicGene20167</t>
  </si>
  <si>
    <t>UniRef50_A0A1Q9DPT7</t>
  </si>
  <si>
    <t>A0A1Q9DPT7</t>
  </si>
  <si>
    <t>A0A1Q9DPT7_SYMMI</t>
  </si>
  <si>
    <t>AK812_SmicGene20503</t>
  </si>
  <si>
    <t>UniRef50_A0A1Q9DN79</t>
  </si>
  <si>
    <t>A0A812MPT7</t>
  </si>
  <si>
    <t>A0A812MPT7_9DINO</t>
  </si>
  <si>
    <t>SMICCKB8_LOCUS8782</t>
  </si>
  <si>
    <t>A0A1Q9DN79</t>
  </si>
  <si>
    <t>A0A1Q9DN79_SYMMI</t>
  </si>
  <si>
    <t>MORN repeat-containing protein</t>
  </si>
  <si>
    <t>AK812_SmicGene21130</t>
  </si>
  <si>
    <t>UniRef50_A0A1Q9DN76</t>
  </si>
  <si>
    <t>A0A812VRF9</t>
  </si>
  <si>
    <t>A0A812VRF9_9DINO</t>
  </si>
  <si>
    <t>TCP17 protein</t>
  </si>
  <si>
    <t>TCP17 SMICCKB8_LOCUS17813</t>
  </si>
  <si>
    <t>A0A812SIY0</t>
  </si>
  <si>
    <t>A0A812SIY0_SYMMI</t>
  </si>
  <si>
    <t>TCP17 SMIC04503_LOCUS14919</t>
  </si>
  <si>
    <t>A0A1Q9DN76</t>
  </si>
  <si>
    <t>A0A1Q9DN76_SYMMI</t>
  </si>
  <si>
    <t>Endoribonuclease L-PSP/chorismate mutase-like domain-containing protein</t>
  </si>
  <si>
    <t>AK812_SmicGene21134</t>
  </si>
  <si>
    <t>UniRef50_A0A1Q9DLX4</t>
  </si>
  <si>
    <t>A0A1Q9DLX4</t>
  </si>
  <si>
    <t>A0A1Q9DLX4_SYMMI</t>
  </si>
  <si>
    <t>AK812_SmicGene21608</t>
  </si>
  <si>
    <t>UniRef50_A0A1Q9DLP3</t>
  </si>
  <si>
    <t>A0A812TVU0</t>
  </si>
  <si>
    <t>A0A812TVU0_9DINO</t>
  </si>
  <si>
    <t>ANKHD1 SMICCKB8_LOCUS16132</t>
  </si>
  <si>
    <t>A0A1Q9DLP3</t>
  </si>
  <si>
    <t>A0A1Q9DLP3_SYMMI</t>
  </si>
  <si>
    <t>ANK1 AK812_SmicGene21697</t>
  </si>
  <si>
    <t>UniRef50_A0A1Q9DK79</t>
  </si>
  <si>
    <t>A0A812I4T5</t>
  </si>
  <si>
    <t>A0A812I4T5_9DINO</t>
  </si>
  <si>
    <t>ENO SNAT2548_LOCUS2686</t>
  </si>
  <si>
    <t>A0A1Q9DK79</t>
  </si>
  <si>
    <t>A0A1Q9DK79_SYMMI</t>
  </si>
  <si>
    <t>ENO AK812_SmicGene22313</t>
  </si>
  <si>
    <t>UniRef50_A0A1Q9DJ31</t>
  </si>
  <si>
    <t>A0A1Q9DJ31</t>
  </si>
  <si>
    <t>A0A1Q9DJ31_SYMMI</t>
  </si>
  <si>
    <t>AK812_SmicGene22713</t>
  </si>
  <si>
    <t>UniRef50_A0A1Q9DEF8</t>
  </si>
  <si>
    <t>A0A1Q9DEF8</t>
  </si>
  <si>
    <t>A0A1Q9DEF8_SYMMI</t>
  </si>
  <si>
    <t>AK812_SmicGene24510</t>
  </si>
  <si>
    <t>UniRef50_A0A1Q9DE93</t>
  </si>
  <si>
    <t>A0A813C7G6</t>
  </si>
  <si>
    <t>A0A813C7G6_9DINO</t>
  </si>
  <si>
    <t>mcm9 SMICCKB8_LOCUS33600</t>
  </si>
  <si>
    <t>A0A812MYK5</t>
  </si>
  <si>
    <t>A0A812MYK5_SYMMI</t>
  </si>
  <si>
    <t>mcm9 SMIC04503_LOCUS6823</t>
  </si>
  <si>
    <t>A0A1Q9DE93</t>
  </si>
  <si>
    <t>A0A1Q9DE93_SYMMI</t>
  </si>
  <si>
    <t>DNA helicase MCM9</t>
  </si>
  <si>
    <t>mcm9 AK812_SmicGene24550</t>
  </si>
  <si>
    <t>UniRef50_A0A1Q9DE49</t>
  </si>
  <si>
    <t>A0A1Q9DE49</t>
  </si>
  <si>
    <t>A0A1Q9DE49_SYMMI</t>
  </si>
  <si>
    <t>AK812_SmicGene24689</t>
  </si>
  <si>
    <t>UniRef50_A0A1Q9DDW6</t>
  </si>
  <si>
    <t>A0A813A7M0</t>
  </si>
  <si>
    <t>A0A813A7M0_SYMMI</t>
  </si>
  <si>
    <t>ATP13A1 protein</t>
  </si>
  <si>
    <t>ATP13A1 SMIC04503_LOCUS30332</t>
  </si>
  <si>
    <t>A0A1Q9DDW6</t>
  </si>
  <si>
    <t>A0A1Q9DDW6_SYMMI</t>
  </si>
  <si>
    <t>Putative cation-transporting ATPase 13A1</t>
  </si>
  <si>
    <t>Atp13a1 AK812_SmicGene24728</t>
  </si>
  <si>
    <t>UniRef50_A0A1Q9DCH3</t>
  </si>
  <si>
    <t>A0A1Q9DCH3</t>
  </si>
  <si>
    <t>A0A1Q9DCH3_SYMMI</t>
  </si>
  <si>
    <t>Peripheral plasma membrane protein CASK</t>
  </si>
  <si>
    <t>Cask AK812_SmicGene25334</t>
  </si>
  <si>
    <t>UniRef50_A0A1Q9DC40</t>
  </si>
  <si>
    <t>A0A812VVJ0</t>
  </si>
  <si>
    <t>A0A812VVJ0_9DINO</t>
  </si>
  <si>
    <t>Cfap97d1 protein</t>
  </si>
  <si>
    <t>Cfap97d1 STRI2592_LOCUS32674</t>
  </si>
  <si>
    <t>A0A812VH29</t>
  </si>
  <si>
    <t>A0A812VH29_SYMMI</t>
  </si>
  <si>
    <t>Cfap97d1 SMIC04503_LOCUS20163</t>
  </si>
  <si>
    <t>A0A812TMT1</t>
  </si>
  <si>
    <t>A0A812TMT1_9DINO</t>
  </si>
  <si>
    <t>Cfap97d1 SNEC2469_LOCUS15223</t>
  </si>
  <si>
    <t>A0A812NXF0</t>
  </si>
  <si>
    <t>A0A812NXF0_9DINO</t>
  </si>
  <si>
    <t>Cfap97d1 SMICCKB8_LOCUS10373</t>
  </si>
  <si>
    <t>A0A1Q9DC40</t>
  </si>
  <si>
    <t>A0A1Q9DC40_SYMMI</t>
  </si>
  <si>
    <t>AK812_SmicGene25427</t>
  </si>
  <si>
    <t>UniRef50_A0A1Q9DBT5</t>
  </si>
  <si>
    <t>A0A1Q9DBT5</t>
  </si>
  <si>
    <t>A0A1Q9DBT5_SYMMI</t>
  </si>
  <si>
    <t>tbb-4 AK812_SmicGene25528</t>
  </si>
  <si>
    <t>UniRef50_A0A1Q9DBR0</t>
  </si>
  <si>
    <t>A0A1Q9DBR0</t>
  </si>
  <si>
    <t>A0A1Q9DBR0_SYMMI</t>
  </si>
  <si>
    <t>Bacteroid development protein BacA</t>
  </si>
  <si>
    <t>bacA AK812_SmicGene25657</t>
  </si>
  <si>
    <t>UniRef50_A0A1Q9DA26</t>
  </si>
  <si>
    <t>A0A813C4L3</t>
  </si>
  <si>
    <t>A0A813C4L3_9DINO</t>
  </si>
  <si>
    <t>gyaR SMICCKB8_LOCUS33346</t>
  </si>
  <si>
    <t>A0A813AC64</t>
  </si>
  <si>
    <t>A0A813AC64_SYMMI</t>
  </si>
  <si>
    <t>gyaR SMIC04503_LOCUS31518</t>
  </si>
  <si>
    <t>A0A812QPH2</t>
  </si>
  <si>
    <t>A0A812QPH2_SYMMI</t>
  </si>
  <si>
    <t>D-isomer specific 2-hydroxyacid dehydrogenase NAD-binding domain-containing protein</t>
  </si>
  <si>
    <t>SMIC04503_LOCUS11497</t>
  </si>
  <si>
    <t>A0A1Q9DA26</t>
  </si>
  <si>
    <t>A0A1Q9DA26_SYMMI</t>
  </si>
  <si>
    <t>gyaR AK812_SmicGene26256</t>
  </si>
  <si>
    <t>UniRef50_A0A1Q9D8W4</t>
  </si>
  <si>
    <t>A0A1Q9D8W4</t>
  </si>
  <si>
    <t>A0A1Q9D8W4_SYMMI</t>
  </si>
  <si>
    <t>dnaJ AK812_SmicGene26708</t>
  </si>
  <si>
    <t>UniRef50_A0A1Q9D648</t>
  </si>
  <si>
    <t>A0A1Q9D648</t>
  </si>
  <si>
    <t>A0A1Q9D648_SYMMI</t>
  </si>
  <si>
    <t>AK812_SmicGene27784</t>
  </si>
  <si>
    <t>UniRef50_A0A1Q9D5Z6</t>
  </si>
  <si>
    <t>A0A813A5Y4</t>
  </si>
  <si>
    <t>A0A813A5Y4_9DINO</t>
  </si>
  <si>
    <t>SNEC2469_LOCUS26583</t>
  </si>
  <si>
    <t>A0A1Q9D5Z6</t>
  </si>
  <si>
    <t>A0A1Q9D5Z6_SYMMI</t>
  </si>
  <si>
    <t>AK812_SmicGene27903</t>
  </si>
  <si>
    <t>UniRef50_A0A1Q9D5I6</t>
  </si>
  <si>
    <t>A0A1Q9D5I6</t>
  </si>
  <si>
    <t>A0A1Q9D5I6_SYMMI</t>
  </si>
  <si>
    <t>40S ribosomal protein S17-4</t>
  </si>
  <si>
    <t>RPS17D AK812_SmicGene27989</t>
  </si>
  <si>
    <t>UniRef50_A0A1Q9D4D6</t>
  </si>
  <si>
    <t>A0A813D015</t>
  </si>
  <si>
    <t>A0A813D015_9DINO</t>
  </si>
  <si>
    <t>SMICCKB8_LOCUS41769</t>
  </si>
  <si>
    <t>A0A813BUE7</t>
  </si>
  <si>
    <t>A0A813BUE7_9DINO</t>
  </si>
  <si>
    <t>SNEC2469_LOCUS32247</t>
  </si>
  <si>
    <t>A0A812V0L3</t>
  </si>
  <si>
    <t>A0A812V0L3_9DINO</t>
  </si>
  <si>
    <t>Thoeris protein ThsB TIR-like domain-containing protein</t>
  </si>
  <si>
    <t>SNAT2548_LOCUS34263</t>
  </si>
  <si>
    <t>A0A812TY57</t>
  </si>
  <si>
    <t>A0A812TY57_SYMMI</t>
  </si>
  <si>
    <t>SMIC04503_LOCUS17098</t>
  </si>
  <si>
    <t>A0A812SL89</t>
  </si>
  <si>
    <t>A0A812SL89_9DINO</t>
  </si>
  <si>
    <t>SLIN2456_LOCUS16179</t>
  </si>
  <si>
    <t>A0A812I337</t>
  </si>
  <si>
    <t>A0A812I337_9DINO</t>
  </si>
  <si>
    <t>SVEP1 SNAT2548_LOCUS2737</t>
  </si>
  <si>
    <t>A0A1Q9DJQ5</t>
  </si>
  <si>
    <t>A0A1Q9DJQ5_SYMMI</t>
  </si>
  <si>
    <t>SVEP1 AK812_SmicGene22471</t>
  </si>
  <si>
    <t>A0A1Q9D4D6</t>
  </si>
  <si>
    <t>A0A1Q9D4D6_SYMMI</t>
  </si>
  <si>
    <t>AK812_SmicGene28461</t>
  </si>
  <si>
    <t>UniRef50_A0A1Q9D495</t>
  </si>
  <si>
    <t>A0A1Q9D495</t>
  </si>
  <si>
    <t>A0A1Q9D495_SYMMI</t>
  </si>
  <si>
    <t>AK812_SmicGene28511</t>
  </si>
  <si>
    <t>UniRef50_A0A1Q9D3T9</t>
  </si>
  <si>
    <t>A0A812R0N6</t>
  </si>
  <si>
    <t>A0A812R0N6_SYMMI</t>
  </si>
  <si>
    <t>SMIC04503_LOCUS12080</t>
  </si>
  <si>
    <t>A0A812QDL5</t>
  </si>
  <si>
    <t>A0A812QDL5_9DINO</t>
  </si>
  <si>
    <t>SMICCKB8_LOCUS13080</t>
  </si>
  <si>
    <t>A0A1Q9D3T9</t>
  </si>
  <si>
    <t>A0A1Q9D3T9_SYMMI</t>
  </si>
  <si>
    <t>AK812_SmicGene28657</t>
  </si>
  <si>
    <t>UniRef50_A0A1Q9D339</t>
  </si>
  <si>
    <t>A0A1Q9D339</t>
  </si>
  <si>
    <t>A0A1Q9D339_SYMMI</t>
  </si>
  <si>
    <t>AK812_SmicGene28973</t>
  </si>
  <si>
    <t>UniRef50_A0A1Q9D2Z8</t>
  </si>
  <si>
    <t>A0A812U9A2</t>
  </si>
  <si>
    <t>A0A812U9A2_9DINO</t>
  </si>
  <si>
    <t>Xlrs1 protein</t>
  </si>
  <si>
    <t>xlrs1 SMICCKB8_LOCUS16418</t>
  </si>
  <si>
    <t>A0A812TZY6</t>
  </si>
  <si>
    <t>A0A812TZY6_9DINO</t>
  </si>
  <si>
    <t>xlrs1 SNEC2469_LOCUS16118</t>
  </si>
  <si>
    <t>A0A812TB27</t>
  </si>
  <si>
    <t>A0A812TB27_SYMMI</t>
  </si>
  <si>
    <t>xlrs1 SMIC04503_LOCUS16129</t>
  </si>
  <si>
    <t>A0A812SGD2</t>
  </si>
  <si>
    <t>A0A812SGD2_9DINO</t>
  </si>
  <si>
    <t>xlrs1 SLIN2456_LOCUS15970</t>
  </si>
  <si>
    <t>A0A812MPN4</t>
  </si>
  <si>
    <t>A0A812MPN4_9DINO</t>
  </si>
  <si>
    <t>xlrs1 STRI2592_LOCUS15087</t>
  </si>
  <si>
    <t>A0A1Q9D2Z8</t>
  </si>
  <si>
    <t>A0A1Q9D2Z8_SYMMI</t>
  </si>
  <si>
    <t>AK812_SmicGene28976</t>
  </si>
  <si>
    <t>UniRef50_A0A1Q9D2W6</t>
  </si>
  <si>
    <t>A0A1Q9D2W6</t>
  </si>
  <si>
    <t>A0A1Q9D2W6_SYMMI</t>
  </si>
  <si>
    <t>yciC AK812_SmicGene29015</t>
  </si>
  <si>
    <t>UniRef50_A0A1Q9D1F6</t>
  </si>
  <si>
    <t>A0A812M6T2</t>
  </si>
  <si>
    <t>A0A812M6T2_SYMMI</t>
  </si>
  <si>
    <t>PVALEF SMIC04503_LOCUS5611</t>
  </si>
  <si>
    <t>A0A1Q9D1F6</t>
  </si>
  <si>
    <t>A0A1Q9D1F6_SYMMI</t>
  </si>
  <si>
    <t>Caln1 AK812_SmicGene29560</t>
  </si>
  <si>
    <t>UniRef50_A0A1Q9D0N0</t>
  </si>
  <si>
    <t>A0A813BFL2</t>
  </si>
  <si>
    <t>A0A813BFL2_SYMMI</t>
  </si>
  <si>
    <t>SMIC04503_LOCUS37356</t>
  </si>
  <si>
    <t>A0A812ZXU5</t>
  </si>
  <si>
    <t>A0A812ZXU5_9DINO</t>
  </si>
  <si>
    <t>SMICCKB8_LOCUS23596</t>
  </si>
  <si>
    <t>A0A1Q9D0N0</t>
  </si>
  <si>
    <t>A0A1Q9D0N0_SYMMI</t>
  </si>
  <si>
    <t>AK812_SmicGene29906</t>
  </si>
  <si>
    <t>UniRef50_A0A1Q9D065</t>
  </si>
  <si>
    <t>A0A1Q9D065</t>
  </si>
  <si>
    <t>A0A1Q9D065_SYMMI</t>
  </si>
  <si>
    <t>AK812_SmicGene30109</t>
  </si>
  <si>
    <t>UniRef50_A0A1Q9CYV4</t>
  </si>
  <si>
    <t>A0A1Q9CYV4</t>
  </si>
  <si>
    <t>A0A1Q9CYV4_SYMMI</t>
  </si>
  <si>
    <t>1-(5-phosphoribosyl)-5-[(5-phosphoribosylamino)methylideneamino] imidazole-4-carboxamide isomerase, chloroplastic</t>
  </si>
  <si>
    <t>HISN3 AK812_SmicGene30614</t>
  </si>
  <si>
    <t>UniRef50_A0A1Q9CXA2</t>
  </si>
  <si>
    <t>A0A812ZWG8</t>
  </si>
  <si>
    <t>A0A812ZWG8_SYMMI</t>
  </si>
  <si>
    <t>NRPS8 protein</t>
  </si>
  <si>
    <t>NRPS8 SMIC04503_LOCUS29367</t>
  </si>
  <si>
    <t>A0A1Q9CXA2</t>
  </si>
  <si>
    <t>A0A1Q9CXA2_SYMMI</t>
  </si>
  <si>
    <t>Nonribosomal peptide synthetase 8</t>
  </si>
  <si>
    <t>NRPS8 AK812_SmicGene31225</t>
  </si>
  <si>
    <t>UniRef50_A0A1Q9CSV4</t>
  </si>
  <si>
    <t>A0A813BQV7</t>
  </si>
  <si>
    <t>A0A813BQV7_SYMMI</t>
  </si>
  <si>
    <t>Ribosome biogenesis protein NSA2 homolog</t>
  </si>
  <si>
    <t>nsa2 SMIC04503_LOCUS38404</t>
  </si>
  <si>
    <t>A0A812WN28</t>
  </si>
  <si>
    <t>A0A812WN28_9DINO</t>
  </si>
  <si>
    <t>Nsa2 protein</t>
  </si>
  <si>
    <t>nsa2 SMICCKB8_LOCUS19165</t>
  </si>
  <si>
    <t>A0A812WJA1</t>
  </si>
  <si>
    <t>A0A812WJA1_9DINO</t>
  </si>
  <si>
    <t>nsa2 SMICCKB8_LOCUS19164</t>
  </si>
  <si>
    <t>A0A812W344</t>
  </si>
  <si>
    <t>A0A812W344_9DINO</t>
  </si>
  <si>
    <t>nsa2 SLIN2456_LOCUS22868</t>
  </si>
  <si>
    <t>A0A812TNK0</t>
  </si>
  <si>
    <t>A0A812TNK0_9DINO</t>
  </si>
  <si>
    <t>nsa2 SNEC2469_LOCUS15258</t>
  </si>
  <si>
    <t>A0A1Q9CSV4</t>
  </si>
  <si>
    <t>A0A1Q9CSV4_SYMMI</t>
  </si>
  <si>
    <t>nsa2 AK812_SmicGene32957</t>
  </si>
  <si>
    <t>UniRef50_A0A1Q9CSR3</t>
  </si>
  <si>
    <t>UniRef50_A0A1Q9CRD4</t>
  </si>
  <si>
    <t>A0A1Q9CRD4</t>
  </si>
  <si>
    <t>A0A1Q9CRD4_SYMMI</t>
  </si>
  <si>
    <t>AK812_SmicGene33574</t>
  </si>
  <si>
    <t>UniRef50_A0A1Q9CR56</t>
  </si>
  <si>
    <t>A0A1Q9CR56</t>
  </si>
  <si>
    <t>A0A1Q9CR56_SYMMI</t>
  </si>
  <si>
    <t>ELMO domain-containing protein C</t>
  </si>
  <si>
    <t>elmoC AK812_SmicGene33598</t>
  </si>
  <si>
    <t>UniRef50_A0A1Q9CQV0</t>
  </si>
  <si>
    <t>A0A812YC26</t>
  </si>
  <si>
    <t>A0A812YC26_9DINO</t>
  </si>
  <si>
    <t>STRI2592_LOCUS39548</t>
  </si>
  <si>
    <t>A0A812XIU1</t>
  </si>
  <si>
    <t>A0A812XIU1_SYMMI</t>
  </si>
  <si>
    <t>Alpha glucuronidase N-terminal domain-containing protein</t>
  </si>
  <si>
    <t>SMIC04503_LOCUS24383</t>
  </si>
  <si>
    <t>A0A812TZ72</t>
  </si>
  <si>
    <t>A0A812TZ72_9DINO</t>
  </si>
  <si>
    <t>SLIN2456_LOCUS18360</t>
  </si>
  <si>
    <t>A0A812SQ95</t>
  </si>
  <si>
    <t>A0A812SQ95_SYMPI</t>
  </si>
  <si>
    <t>SPIL2461_LOCUS12695</t>
  </si>
  <si>
    <t>A0A812LHV1</t>
  </si>
  <si>
    <t>A0A812LHV1_9DINO</t>
  </si>
  <si>
    <t>SNAT2548_LOCUS11026</t>
  </si>
  <si>
    <t>A0A1Q9CQV0</t>
  </si>
  <si>
    <t>A0A1Q9CQV0_SYMMI</t>
  </si>
  <si>
    <t>AK812_SmicGene33726</t>
  </si>
  <si>
    <t>UniRef50_A0A1Q9CP53</t>
  </si>
  <si>
    <t>A0A1Q9CP53</t>
  </si>
  <si>
    <t>A0A1Q9CP53_SYMMI</t>
  </si>
  <si>
    <t>Asparagine synthetase domain-containing protein C4F6.11c</t>
  </si>
  <si>
    <t>AK812_SmicGene34463</t>
  </si>
  <si>
    <t>UniRef50_A0A1Q9CP45</t>
  </si>
  <si>
    <t>A0A1Q9CP45</t>
  </si>
  <si>
    <t>A0A1Q9CP45_SYMMI</t>
  </si>
  <si>
    <t>AK812_SmicGene34397</t>
  </si>
  <si>
    <t>UniRef50_A0A1Q9CIQ3</t>
  </si>
  <si>
    <t>A0A1Q9CIQ3</t>
  </si>
  <si>
    <t>A0A1Q9CIQ3_SYMMI</t>
  </si>
  <si>
    <t>AK812_SmicGene36541</t>
  </si>
  <si>
    <t>UniRef50_A0A1Q9CHR7</t>
  </si>
  <si>
    <t>A0A1Q9CHR7</t>
  </si>
  <si>
    <t>A0A1Q9CHR7_SYMMI</t>
  </si>
  <si>
    <t>AK812_SmicGene36868</t>
  </si>
  <si>
    <t>UniRef50_A0A1Q9CHP9</t>
  </si>
  <si>
    <t>A0A1Q9CHP9</t>
  </si>
  <si>
    <t>A0A1Q9CHP9_SYMMI</t>
  </si>
  <si>
    <t>AK812_SmicGene36889</t>
  </si>
  <si>
    <t>UniRef50_A0A1Q9CHJ1</t>
  </si>
  <si>
    <t>A0A812T975</t>
  </si>
  <si>
    <t>A0A812T975_9DINO</t>
  </si>
  <si>
    <t>SNEC2469_LOCUS14760</t>
  </si>
  <si>
    <t>A0A1Q9CHJ1</t>
  </si>
  <si>
    <t>A0A1Q9CHJ1_SYMMI</t>
  </si>
  <si>
    <t>AK812_SmicGene37017 SMIC04503_LOCUS17928</t>
  </si>
  <si>
    <t>UniRef50_A0A1Q9CF52</t>
  </si>
  <si>
    <t>A0A1Q9CF52</t>
  </si>
  <si>
    <t>A0A1Q9CF52_SYMMI</t>
  </si>
  <si>
    <t>pol AK812_SmicGene37886</t>
  </si>
  <si>
    <t>UniRef50_A0A1Q9CEM9</t>
  </si>
  <si>
    <t>A0A1Q9CEM9</t>
  </si>
  <si>
    <t>A0A1Q9CEM9_SYMMI</t>
  </si>
  <si>
    <t>AK812_SmicGene38077</t>
  </si>
  <si>
    <t>UniRef50_A0A1Q9CD97</t>
  </si>
  <si>
    <t>A0A813CMB2</t>
  </si>
  <si>
    <t>A0A813CMB2_9DINO</t>
  </si>
  <si>
    <t>SMICCKB8_LOCUS38501</t>
  </si>
  <si>
    <t>A0A812LUA6</t>
  </si>
  <si>
    <t>A0A812LUA6_9DINO</t>
  </si>
  <si>
    <t>SNEC2469_LOCUS4777</t>
  </si>
  <si>
    <t>A0A1Q9CD97</t>
  </si>
  <si>
    <t>A0A1Q9CD97_SYMMI</t>
  </si>
  <si>
    <t>AK812_SmicGene38652</t>
  </si>
  <si>
    <t>UniRef50_A0A1Q9CBT7</t>
  </si>
  <si>
    <t>A0A1Q9CBT7</t>
  </si>
  <si>
    <t>A0A1Q9CBT7_SYMMI</t>
  </si>
  <si>
    <t>AK812_SmicGene39214</t>
  </si>
  <si>
    <t>UniRef50_A0A1Q9CBA8</t>
  </si>
  <si>
    <t>A0A1Q9CBA8</t>
  </si>
  <si>
    <t>A0A1Q9CBA8_SYMMI</t>
  </si>
  <si>
    <t>Prpf18 AK812_SmicGene39401</t>
  </si>
  <si>
    <t>UniRef50_A0A1Q9CAT7</t>
  </si>
  <si>
    <t>A0A1Q9CAT7</t>
  </si>
  <si>
    <t>A0A1Q9CAT7_SYMMI</t>
  </si>
  <si>
    <t>PIP5K1 AK812_SmicGene39593</t>
  </si>
  <si>
    <t>UniRef50_A0A1Q9C993</t>
  </si>
  <si>
    <t>UniRef50_A0A1Q9C7F2</t>
  </si>
  <si>
    <t>A0A1Q9E7M3</t>
  </si>
  <si>
    <t>A0A1Q9E7M3_SYMMI</t>
  </si>
  <si>
    <t>GIP AK812_SmicGene13662</t>
  </si>
  <si>
    <t>A0A1Q9C7F2</t>
  </si>
  <si>
    <t>A0A1Q9C7F2_SYMMI</t>
  </si>
  <si>
    <t>AK812_SmicGene40932</t>
  </si>
  <si>
    <t>UniRef50_A0A1Q9C4R0</t>
  </si>
  <si>
    <t>A0A1Q9C4R0</t>
  </si>
  <si>
    <t>A0A1Q9C4R0_SYMMI</t>
  </si>
  <si>
    <t>AK812_SmicGene41965</t>
  </si>
  <si>
    <t>UniRef50_A0A1Q9C3P1</t>
  </si>
  <si>
    <t>A0A1Q9C3P1</t>
  </si>
  <si>
    <t>A0A1Q9C3P1_SYMMI</t>
  </si>
  <si>
    <t>AK812_SmicGene42381</t>
  </si>
  <si>
    <t>UniRef50_A0A1Q9C235</t>
  </si>
  <si>
    <t>A0A1Q9C235</t>
  </si>
  <si>
    <t>A0A1Q9C235_SYMMI</t>
  </si>
  <si>
    <t>4,5-dihydroxyphthalate decarboxylase</t>
  </si>
  <si>
    <t>phtD AK812_SmicGene43043</t>
  </si>
  <si>
    <t>UniRef50_A0A1Q9BZ46</t>
  </si>
  <si>
    <t>A0A1Q9BZ46</t>
  </si>
  <si>
    <t>A0A1Q9BZ46_SYMMI</t>
  </si>
  <si>
    <t>AK812_SmicGene44186</t>
  </si>
  <si>
    <t>UniRef50_A0A1Q9BXV7</t>
  </si>
  <si>
    <t>A0A1Q9BXV7</t>
  </si>
  <si>
    <t>A0A1Q9BXV7_SYMMI</t>
  </si>
  <si>
    <t>AK812_SmicGene44673</t>
  </si>
  <si>
    <t>UniRef50_A0A1Q9BXL4</t>
  </si>
  <si>
    <t>A0A1Q9BXL4</t>
  </si>
  <si>
    <t>A0A1Q9BXL4_SYMMI</t>
  </si>
  <si>
    <t>AK812_SmicGene44770</t>
  </si>
  <si>
    <t>UniRef50_A0A1Q9BUE7</t>
  </si>
  <si>
    <t>A0A1Q9BUE7</t>
  </si>
  <si>
    <t>A0A1Q9BUE7_SYMMI</t>
  </si>
  <si>
    <t>AK812_SmicGene46219</t>
  </si>
  <si>
    <t>UniRef50_A0A1Q9BSU2</t>
  </si>
  <si>
    <t>A0A1Q9BSU2</t>
  </si>
  <si>
    <t>A0A1Q9BSU2_SYMMI</t>
  </si>
  <si>
    <t>CxC5 like cysteine cluster associated with KDZ domain-containing protein</t>
  </si>
  <si>
    <t>AK812_SmicGene46998</t>
  </si>
  <si>
    <t>UniRef50_A0A1B1FGJ9</t>
  </si>
  <si>
    <t>UniRef50_A0A813D574</t>
  </si>
  <si>
    <t>A0A813D574</t>
  </si>
  <si>
    <t>A0A813D574_9DINO</t>
  </si>
  <si>
    <t>SMICCKB8_LOCUS42570</t>
  </si>
  <si>
    <t>A0A812TIW1</t>
  </si>
  <si>
    <t>A0A812TIW1_9DINO</t>
  </si>
  <si>
    <t>SNEC2469_LOCUS15169</t>
  </si>
  <si>
    <t>A0A812SQA4</t>
  </si>
  <si>
    <t>A0A812SQA4_SYMMI</t>
  </si>
  <si>
    <t>SMIC04503_LOCUS15071</t>
  </si>
  <si>
    <t>A0A812Q8A0</t>
  </si>
  <si>
    <t>A0A812Q8A0_SYMMI</t>
  </si>
  <si>
    <t>SMIC04503_LOCUS10585</t>
  </si>
  <si>
    <t>A0A812KK19</t>
  </si>
  <si>
    <t>A0A812KK19_9DINO</t>
  </si>
  <si>
    <t>STRI2592_LOCUS8906</t>
  </si>
  <si>
    <t>A0A1Q9CR34</t>
  </si>
  <si>
    <t>A0A1Q9CR34_SYMMI</t>
  </si>
  <si>
    <t>AK812_SmicGene33636</t>
  </si>
  <si>
    <t>UniRef50_A0A813D061</t>
  </si>
  <si>
    <t>A0A813D061</t>
  </si>
  <si>
    <t>A0A813D061_9DINO</t>
  </si>
  <si>
    <t>XRN2 protein</t>
  </si>
  <si>
    <t>XRN2 SMICCKB8_LOCUS41618</t>
  </si>
  <si>
    <t>UniRef50_A0A813D001</t>
  </si>
  <si>
    <t>A0A813D001</t>
  </si>
  <si>
    <t>A0A813D001_9DINO</t>
  </si>
  <si>
    <t>ENO protein</t>
  </si>
  <si>
    <t>ENO SMICCKB8_LOCUS40537</t>
  </si>
  <si>
    <t>A0A812YX31</t>
  </si>
  <si>
    <t>A0A812YX31_SYMMI</t>
  </si>
  <si>
    <t>RlmI protein</t>
  </si>
  <si>
    <t>rlmI SMIC04503_LOCUS26962</t>
  </si>
  <si>
    <t>UniRef50_A0A813CZU9</t>
  </si>
  <si>
    <t>A0A813CZU9</t>
  </si>
  <si>
    <t>A0A813CZU9_9DINO</t>
  </si>
  <si>
    <t>SMICCKB8_LOCUS41709</t>
  </si>
  <si>
    <t>UniRef50_A0A813CYM8</t>
  </si>
  <si>
    <t>A0A813CYM8</t>
  </si>
  <si>
    <t>A0A813CYM8_9DINO</t>
  </si>
  <si>
    <t>Lipk protein</t>
  </si>
  <si>
    <t>Lipk SMICCKB8_LOCUS40230</t>
  </si>
  <si>
    <t>A0A1Q9C8K4</t>
  </si>
  <si>
    <t>A0A1Q9C8K4_SYMMI</t>
  </si>
  <si>
    <t>Lipase member K</t>
  </si>
  <si>
    <t>Lipk AK812_SmicGene40501</t>
  </si>
  <si>
    <t>UniRef50_A0A813CYD3</t>
  </si>
  <si>
    <t>A0A813CYD3</t>
  </si>
  <si>
    <t>A0A813CYD3_9DINO</t>
  </si>
  <si>
    <t>ANKRD31 protein</t>
  </si>
  <si>
    <t>ANKRD31 SMICCKB8_LOCUS40632</t>
  </si>
  <si>
    <t>UniRef50_A0A813CY56</t>
  </si>
  <si>
    <t>A0A813CY56</t>
  </si>
  <si>
    <t>A0A813CY56_9DINO</t>
  </si>
  <si>
    <t>wapA SMICCKB8_LOCUS41883</t>
  </si>
  <si>
    <t>UniRef50_A0A813CY02</t>
  </si>
  <si>
    <t>A0A813CY02</t>
  </si>
  <si>
    <t>A0A813CY02_9DINO</t>
  </si>
  <si>
    <t>POLA2 SMICCKB8_LOCUS41099</t>
  </si>
  <si>
    <t>A0A813AA26</t>
  </si>
  <si>
    <t>A0A813AA26_SYMMI</t>
  </si>
  <si>
    <t>POLA2 SMIC04503_LOCUS30505</t>
  </si>
  <si>
    <t>A0A812PIS3</t>
  </si>
  <si>
    <t>A0A812PIS3_9DINO</t>
  </si>
  <si>
    <t>POLA2 SNEC2469_LOCUS9138</t>
  </si>
  <si>
    <t>UniRef50_A0A813CXI9</t>
  </si>
  <si>
    <t>A0A813CXI9</t>
  </si>
  <si>
    <t>A0A813CXI9_9DINO</t>
  </si>
  <si>
    <t>SMICCKB8_LOCUS40929</t>
  </si>
  <si>
    <t>UniRef50_A0A813CXE2</t>
  </si>
  <si>
    <t>UniRef50_A0A813CX85</t>
  </si>
  <si>
    <t>A0A813CX85</t>
  </si>
  <si>
    <t>A0A813CX85_9DINO</t>
  </si>
  <si>
    <t>fucT SMICCKB8_LOCUS42165</t>
  </si>
  <si>
    <t>UniRef50_A0A813CWB6</t>
  </si>
  <si>
    <t>A0A813CWB6</t>
  </si>
  <si>
    <t>A0A813CWB6_9DINO</t>
  </si>
  <si>
    <t>fabF SMICCKB8_LOCUS41263</t>
  </si>
  <si>
    <t>UniRef50_A0A813CVX8</t>
  </si>
  <si>
    <t>A0A813CVX8</t>
  </si>
  <si>
    <t>A0A813CVX8_9DINO</t>
  </si>
  <si>
    <t>SMICCKB8_LOCUS40198</t>
  </si>
  <si>
    <t>A0A813AZ55</t>
  </si>
  <si>
    <t>A0A813AZ55_SYMMI</t>
  </si>
  <si>
    <t>SMIC04503_LOCUS34659</t>
  </si>
  <si>
    <t>A0A1Q9CGB3</t>
  </si>
  <si>
    <t>A0A1Q9CGB3_SYMMI</t>
  </si>
  <si>
    <t>AK812_SmicGene37452</t>
  </si>
  <si>
    <t>UniRef50_A0A813CVF5</t>
  </si>
  <si>
    <t>A0A813CVF5</t>
  </si>
  <si>
    <t>A0A813CVF5_9DINO</t>
  </si>
  <si>
    <t>RpmG protein</t>
  </si>
  <si>
    <t>rpmG SMICCKB8_LOCUS39632</t>
  </si>
  <si>
    <t>A0A812UIU9</t>
  </si>
  <si>
    <t>A0A812UIU9_SYMPI</t>
  </si>
  <si>
    <t>rpmG SPIL2461_LOCUS15525</t>
  </si>
  <si>
    <t>A0A812UI66</t>
  </si>
  <si>
    <t>A0A812UI66_9DINO</t>
  </si>
  <si>
    <t>rpmG SNAT2548_LOCUS32867 SNAT2548_LOCUS32868</t>
  </si>
  <si>
    <t>UniRef50_A0A813CV22</t>
  </si>
  <si>
    <t>A0A813CV22</t>
  </si>
  <si>
    <t>A0A813CV22_9DINO</t>
  </si>
  <si>
    <t>ftsH SMICCKB8_LOCUS39502</t>
  </si>
  <si>
    <t>UniRef50_A0A813CTZ4</t>
  </si>
  <si>
    <t>A0A813CTZ4</t>
  </si>
  <si>
    <t>A0A813CTZ4_9DINO</t>
  </si>
  <si>
    <t>SMICCKB8_LOCUS40921</t>
  </si>
  <si>
    <t>UniRef50_A0A813CTP3</t>
  </si>
  <si>
    <t>A0A813CTP3</t>
  </si>
  <si>
    <t>A0A813CTP3_9DINO</t>
  </si>
  <si>
    <t>SMICCKB8_LOCUS40845</t>
  </si>
  <si>
    <t>A0A1Q9CRW7</t>
  </si>
  <si>
    <t>A0A1Q9CRW7_SYMMI</t>
  </si>
  <si>
    <t>AK812_SmicGene33353</t>
  </si>
  <si>
    <t>UniRef50_A0A813CSU0</t>
  </si>
  <si>
    <t>A0A813CSU0</t>
  </si>
  <si>
    <t>A0A813CSU0_9DINO</t>
  </si>
  <si>
    <t>SMICCKB8_LOCUS39319</t>
  </si>
  <si>
    <t>UniRef50_A0A813CS21</t>
  </si>
  <si>
    <t>A0A813CS21</t>
  </si>
  <si>
    <t>A0A813CS21_9DINO</t>
  </si>
  <si>
    <t>DGAT2A protein</t>
  </si>
  <si>
    <t>DGAT2A SMICCKB8_LOCUS39059</t>
  </si>
  <si>
    <t>UniRef50_A0A813CPU9</t>
  </si>
  <si>
    <t>A0A813CPU9</t>
  </si>
  <si>
    <t>A0A813CPU9_9DINO</t>
  </si>
  <si>
    <t>alpha-L-rhamnosidase (EC 3.2.1.40)</t>
  </si>
  <si>
    <t>SMICCKB8_LOCUS37394</t>
  </si>
  <si>
    <t>A0A812XX43</t>
  </si>
  <si>
    <t>A0A812XX43_SYMMI</t>
  </si>
  <si>
    <t>SMIC04503_LOCUS25018</t>
  </si>
  <si>
    <t>A0A812K753</t>
  </si>
  <si>
    <t>A0A812K753_SYMMI</t>
  </si>
  <si>
    <t>Bacterial alpha-L-rhamnosidase N-terminal domain-containing protein</t>
  </si>
  <si>
    <t>SMIC04503_LOCUS2716</t>
  </si>
  <si>
    <t>UniRef50_A0A813CNI9</t>
  </si>
  <si>
    <t>A0A813CNI9</t>
  </si>
  <si>
    <t>A0A813CNI9_9DINO</t>
  </si>
  <si>
    <t>SMICCKB8_LOCUS39015</t>
  </si>
  <si>
    <t>A0A812L341</t>
  </si>
  <si>
    <t>A0A812L341_9DINO</t>
  </si>
  <si>
    <t>SNEC2469_LOCUS4324</t>
  </si>
  <si>
    <t>UniRef50_A0A813CLP7</t>
  </si>
  <si>
    <t>A0A813CLP7</t>
  </si>
  <si>
    <t>A0A813CLP7_9DINO</t>
  </si>
  <si>
    <t>msbA SMICCKB8_LOCUS36921</t>
  </si>
  <si>
    <t>A0A813AUB8</t>
  </si>
  <si>
    <t>A0A813AUB8_SYMMI</t>
  </si>
  <si>
    <t>msbA SMIC04503_LOCUS33938</t>
  </si>
  <si>
    <t>A0A812IVE9</t>
  </si>
  <si>
    <t>A0A812IVE9_9DINO</t>
  </si>
  <si>
    <t>cysA SNEC2469_LOCUS958</t>
  </si>
  <si>
    <t>UniRef50_A0A813CKU1</t>
  </si>
  <si>
    <t>A0A813CKU1</t>
  </si>
  <si>
    <t>A0A813CKU1_9DINO</t>
  </si>
  <si>
    <t>hslU SMICCKB8_LOCUS36430</t>
  </si>
  <si>
    <t>UniRef50_A0A813CII9</t>
  </si>
  <si>
    <t>A0A813CII9</t>
  </si>
  <si>
    <t>A0A813CII9_9DINO</t>
  </si>
  <si>
    <t>SMICCKB8_LOCUS36749</t>
  </si>
  <si>
    <t>UniRef50_A0A813CI57</t>
  </si>
  <si>
    <t>A0A813CI57</t>
  </si>
  <si>
    <t>A0A813CI57_9DINO</t>
  </si>
  <si>
    <t>SNEC2469_LOCUS34514</t>
  </si>
  <si>
    <t>UniRef50_A0A813CHY6</t>
  </si>
  <si>
    <t>A0A813CHY6</t>
  </si>
  <si>
    <t>A0A813CHY6_9DINO</t>
  </si>
  <si>
    <t>VCPKMT protein</t>
  </si>
  <si>
    <t>VCPKMT SMICCKB8_LOCUS36146</t>
  </si>
  <si>
    <t>UniRef50_A0A813CH81</t>
  </si>
  <si>
    <t>A0A813CH81</t>
  </si>
  <si>
    <t>A0A813CH81_9DINO</t>
  </si>
  <si>
    <t>DTX45 SMICCKB8_LOCUS36057</t>
  </si>
  <si>
    <t>A0A812TAQ3</t>
  </si>
  <si>
    <t>A0A812TAQ3_9DINO</t>
  </si>
  <si>
    <t>DTX45 SNAT2548_LOCUS29010</t>
  </si>
  <si>
    <t>UniRef50_A0A813CGI3</t>
  </si>
  <si>
    <t>A0A813CGI3</t>
  </si>
  <si>
    <t>A0A813CGI3_9DINO</t>
  </si>
  <si>
    <t>SNEC2469_LOCUS35211</t>
  </si>
  <si>
    <t>A0A812R1B6</t>
  </si>
  <si>
    <t>A0A812R1B6_9DINO</t>
  </si>
  <si>
    <t>SMICCKB8_LOCUS13547</t>
  </si>
  <si>
    <t>A0A812JDI8</t>
  </si>
  <si>
    <t>A0A812JDI8_SYMMI</t>
  </si>
  <si>
    <t>SMIC04503_LOCUS1669</t>
  </si>
  <si>
    <t>A0A812GN06</t>
  </si>
  <si>
    <t>A0A812GN06_9DINO</t>
  </si>
  <si>
    <t>STRI2592_LOCUS543</t>
  </si>
  <si>
    <t>UniRef50_A0A813CFJ9</t>
  </si>
  <si>
    <t>A0A813CFJ9</t>
  </si>
  <si>
    <t>A0A813CFJ9_9DINO</t>
  </si>
  <si>
    <t>aif1 SMICCKB8_LOCUS36342</t>
  </si>
  <si>
    <t>UniRef50_A0A813CEL5</t>
  </si>
  <si>
    <t>A0A813CEL5</t>
  </si>
  <si>
    <t>A0A813CEL5_9DINO</t>
  </si>
  <si>
    <t>ISA3 SNEC2469_LOCUS34299</t>
  </si>
  <si>
    <t>A0A812VJJ8</t>
  </si>
  <si>
    <t>A0A812VJJ8_9DINO</t>
  </si>
  <si>
    <t>ISA3 SLIN2456_LOCUS21564</t>
  </si>
  <si>
    <t>A0A812RRE5</t>
  </si>
  <si>
    <t>A0A812RRE5_SYMMI</t>
  </si>
  <si>
    <t>ISA3 SMIC04503_LOCUS13302</t>
  </si>
  <si>
    <t>A0A812PQD5</t>
  </si>
  <si>
    <t>A0A812PQD5_9DINO</t>
  </si>
  <si>
    <t>ISA3 SMICCKB8_LOCUS12130</t>
  </si>
  <si>
    <t>A0A812I587</t>
  </si>
  <si>
    <t>A0A812I587_9DINO</t>
  </si>
  <si>
    <t>ISA3 SNAT2548_LOCUS2919</t>
  </si>
  <si>
    <t>UniRef50_A0A813CE42</t>
  </si>
  <si>
    <t>A0A813CE42</t>
  </si>
  <si>
    <t>A0A813CE42_9DINO</t>
  </si>
  <si>
    <t>SNEC2469_LOCUS34884</t>
  </si>
  <si>
    <t>UniRef50_A0A813CD79</t>
  </si>
  <si>
    <t>A0A813CD79</t>
  </si>
  <si>
    <t>A0A813CD79_9DINO</t>
  </si>
  <si>
    <t>Rpe65c protein</t>
  </si>
  <si>
    <t>rpe65c SNEC2469_LOCUS34366</t>
  </si>
  <si>
    <t>A0A812XNS2</t>
  </si>
  <si>
    <t>A0A812XNS2_9DINO</t>
  </si>
  <si>
    <t>Bco1 protein</t>
  </si>
  <si>
    <t>Bco1 SLIN2456_LOCUS26737</t>
  </si>
  <si>
    <t>A0A812ITX4</t>
  </si>
  <si>
    <t>A0A812ITX4_SYMPI</t>
  </si>
  <si>
    <t>BCO1 protein</t>
  </si>
  <si>
    <t>BCO1 SPIL2461_LOCUS1167</t>
  </si>
  <si>
    <t>UniRef50_A0A813CC32</t>
  </si>
  <si>
    <t>A0A813CC32</t>
  </si>
  <si>
    <t>A0A813CC32_9DINO</t>
  </si>
  <si>
    <t>RpmB protein</t>
  </si>
  <si>
    <t>rpmB SMICCKB8_LOCUS34461</t>
  </si>
  <si>
    <t>UniRef50_A0A813CBS0</t>
  </si>
  <si>
    <t>A0A813CBS0</t>
  </si>
  <si>
    <t>A0A813CBS0_9DINO</t>
  </si>
  <si>
    <t>uxs1 SMICCKB8_LOCUS35853</t>
  </si>
  <si>
    <t>UniRef50_A0A813CB23</t>
  </si>
  <si>
    <t>A0A813CB23</t>
  </si>
  <si>
    <t>A0A813CB23_9DINO</t>
  </si>
  <si>
    <t>dpy-31 SMICCKB8_LOCUS35326</t>
  </si>
  <si>
    <t>A0A812XEH1</t>
  </si>
  <si>
    <t>A0A812XEH1_9DINO</t>
  </si>
  <si>
    <t>dpy-31 SNEC2469_LOCUS20765</t>
  </si>
  <si>
    <t>A0A812IVQ3</t>
  </si>
  <si>
    <t>A0A812IVQ3_SYMMI</t>
  </si>
  <si>
    <t>dpy-31 SMIC04503_LOCUS354</t>
  </si>
  <si>
    <t>UniRef50_A0A813CAZ9</t>
  </si>
  <si>
    <t>A0A813CAZ9</t>
  </si>
  <si>
    <t>A0A813CAZ9_9DINO</t>
  </si>
  <si>
    <t>speE SMICCKB8_LOCUS35675</t>
  </si>
  <si>
    <t>UniRef50_A0A813C8E0</t>
  </si>
  <si>
    <t>A0A813C8E0</t>
  </si>
  <si>
    <t>A0A813C8E0_9DINO</t>
  </si>
  <si>
    <t>FcsB protein</t>
  </si>
  <si>
    <t>fcsB SNEC2469_LOCUS33980</t>
  </si>
  <si>
    <t>UniRef50_A0A813C6M0</t>
  </si>
  <si>
    <t>A0A813C6M0</t>
  </si>
  <si>
    <t>A0A813C6M0_9DINO</t>
  </si>
  <si>
    <t>Gto2 protein</t>
  </si>
  <si>
    <t>gto2 SNEC2469_LOCUS33298</t>
  </si>
  <si>
    <t>UniRef50_A0A813C6I0</t>
  </si>
  <si>
    <t>A0A813C6I0</t>
  </si>
  <si>
    <t>A0A813C6I0_9DINO</t>
  </si>
  <si>
    <t>SMICCKB8_LOCUS33215</t>
  </si>
  <si>
    <t>UniRef50_A0A813C5Z6</t>
  </si>
  <si>
    <t>A0A813C5Z6</t>
  </si>
  <si>
    <t>A0A813C5Z6_9DINO</t>
  </si>
  <si>
    <t>SMICCKB8_LOCUS33313</t>
  </si>
  <si>
    <t>UniRef50_A0A813C4Z0</t>
  </si>
  <si>
    <t>A0A813C4Z0</t>
  </si>
  <si>
    <t>A0A813C4Z0_9DINO</t>
  </si>
  <si>
    <t>AP1M1 SNEC2469_LOCUS32707</t>
  </si>
  <si>
    <t>UniRef50_A0A813C488</t>
  </si>
  <si>
    <t>A0A813C488</t>
  </si>
  <si>
    <t>A0A813C488_9DINO</t>
  </si>
  <si>
    <t>SNEC2469_LOCUS33411</t>
  </si>
  <si>
    <t>UniRef50_A0A813C409</t>
  </si>
  <si>
    <t>A0A813C409</t>
  </si>
  <si>
    <t>A0A813C409_9DINO</t>
  </si>
  <si>
    <t>RplT protein</t>
  </si>
  <si>
    <t>rplT SMICCKB8_LOCUS33183</t>
  </si>
  <si>
    <t>UniRef50_A0A813C3C2</t>
  </si>
  <si>
    <t>A0A813C3C2</t>
  </si>
  <si>
    <t>A0A813C3C2_9DINO</t>
  </si>
  <si>
    <t>REEP5 protein</t>
  </si>
  <si>
    <t>REEP5 SMICCKB8_LOCUS33513</t>
  </si>
  <si>
    <t>UniRef50_A0A813C2S1</t>
  </si>
  <si>
    <t>A0A813C2S1</t>
  </si>
  <si>
    <t>A0A813C2S1_9DINO</t>
  </si>
  <si>
    <t>SNEC2469_LOCUS33256</t>
  </si>
  <si>
    <t>A0A813A2K7</t>
  </si>
  <si>
    <t>A0A813A2K7_9DINO</t>
  </si>
  <si>
    <t>SMICCKB8_LOCUS24097</t>
  </si>
  <si>
    <t>A0A812V9Y5</t>
  </si>
  <si>
    <t>A0A812V9Y5_9DINO</t>
  </si>
  <si>
    <t>STRI2592_LOCUS30723</t>
  </si>
  <si>
    <t>A0A812I177</t>
  </si>
  <si>
    <t>A0A812I177_9DINO</t>
  </si>
  <si>
    <t>SNAT2548_LOCUS2522</t>
  </si>
  <si>
    <t>A0A1Q9F5Z2</t>
  </si>
  <si>
    <t>A0A1Q9F5Z2_SYMMI</t>
  </si>
  <si>
    <t>AK812_SmicGene678 SMIC04503_LOCUS36945</t>
  </si>
  <si>
    <t>UniRef50_A0A813C0L8</t>
  </si>
  <si>
    <t>A0A813C0L8</t>
  </si>
  <si>
    <t>A0A813C0L8_9DINO</t>
  </si>
  <si>
    <t>SNEC2469_LOCUS32773</t>
  </si>
  <si>
    <t>UniRef50_A0A813C0F7</t>
  </si>
  <si>
    <t>A0A813C0F7</t>
  </si>
  <si>
    <t>A0A813C0F7_9DINO</t>
  </si>
  <si>
    <t>HhoA protein</t>
  </si>
  <si>
    <t>hhoA SMICCKB8_LOCUS33173</t>
  </si>
  <si>
    <t>UniRef50_A0A813C0A4</t>
  </si>
  <si>
    <t>A0A813C0A4</t>
  </si>
  <si>
    <t>A0A813C0A4_9DINO</t>
  </si>
  <si>
    <t>mtr SMICCKB8_LOCUS32138</t>
  </si>
  <si>
    <t>UniRef50_A0A813BZY9</t>
  </si>
  <si>
    <t>A0A813BZY9</t>
  </si>
  <si>
    <t>A0A813BZY9_9DINO</t>
  </si>
  <si>
    <t>Atm1 protein</t>
  </si>
  <si>
    <t>atm1 SNEC2469_LOCUS32061</t>
  </si>
  <si>
    <t>UniRef50_A0A813BZP0</t>
  </si>
  <si>
    <t>A0A813BZP0</t>
  </si>
  <si>
    <t>A0A813BZP0_9DINO</t>
  </si>
  <si>
    <t>ModB protein</t>
  </si>
  <si>
    <t>modB SMICCKB8_LOCUS32302</t>
  </si>
  <si>
    <t>UniRef50_A0A813BZM8</t>
  </si>
  <si>
    <t>A0A813BZM8</t>
  </si>
  <si>
    <t>A0A813BZM8_9DINO</t>
  </si>
  <si>
    <t>SNEC2469_LOCUS32638</t>
  </si>
  <si>
    <t>UniRef50_A0A813BYT8</t>
  </si>
  <si>
    <t>A0A813BYT8</t>
  </si>
  <si>
    <t>A0A813BYT8_9DINO</t>
  </si>
  <si>
    <t>polr1c SMICCKB8_LOCUS31586</t>
  </si>
  <si>
    <t>UniRef50_A0A813BY92</t>
  </si>
  <si>
    <t>A0A813BY92</t>
  </si>
  <si>
    <t>A0A813BY92_9DINO</t>
  </si>
  <si>
    <t>SMICCKB8_LOCUS32453</t>
  </si>
  <si>
    <t>UniRef50_A0A813BY51</t>
  </si>
  <si>
    <t>A0A813BY51</t>
  </si>
  <si>
    <t>A0A813BY51_9DINO</t>
  </si>
  <si>
    <t>Csgalnact2 protein</t>
  </si>
  <si>
    <t>Csgalnact2 SMICCKB8_LOCUS31952</t>
  </si>
  <si>
    <t>UniRef50_A0A813BXP1</t>
  </si>
  <si>
    <t>A0A813BXP1</t>
  </si>
  <si>
    <t>A0A813BXP1_9DINO</t>
  </si>
  <si>
    <t>tauD SMICCKB8_LOCUS32594</t>
  </si>
  <si>
    <t>A0A813A6H8</t>
  </si>
  <si>
    <t>A0A813A6H8_SYMMI</t>
  </si>
  <si>
    <t>tauD SMIC04503_LOCUS30170</t>
  </si>
  <si>
    <t>A0A812SH82</t>
  </si>
  <si>
    <t>A0A812SH82_9DINO</t>
  </si>
  <si>
    <t>tauD SNAT2548_LOCUS27200</t>
  </si>
  <si>
    <t>A0A812NEC2</t>
  </si>
  <si>
    <t>A0A812NEC2_9DINO</t>
  </si>
  <si>
    <t>tauD SNEC2469_LOCUS7192</t>
  </si>
  <si>
    <t>UniRef50_A0A813BWV2</t>
  </si>
  <si>
    <t>A0A921BMZ0</t>
  </si>
  <si>
    <t>A0A921BMZ0_9ACTN</t>
  </si>
  <si>
    <t>assimilatory sulfite reductase (ferredoxin) (EC 1.8.7.1)</t>
  </si>
  <si>
    <t>Ct9H300mP31_15550</t>
  </si>
  <si>
    <t>A0A813BWV2</t>
  </si>
  <si>
    <t>A0A813BWV2_9DINO</t>
  </si>
  <si>
    <t>CysG protein</t>
  </si>
  <si>
    <t>cysG SMICCKB8_LOCUS31183</t>
  </si>
  <si>
    <t>A0A382A6E3</t>
  </si>
  <si>
    <t>A0A382A6E3_9ZZZZ</t>
  </si>
  <si>
    <t>METZ01_LOCUS149793</t>
  </si>
  <si>
    <t>marine metagenome</t>
  </si>
  <si>
    <t>A0A351XEZ3</t>
  </si>
  <si>
    <t>A0A351XEZ3_9ACTN</t>
  </si>
  <si>
    <t>DCZ35_05495</t>
  </si>
  <si>
    <t>A0A351KBB0</t>
  </si>
  <si>
    <t>A0A351KBB0_9ACTN</t>
  </si>
  <si>
    <t>DCY69_03780</t>
  </si>
  <si>
    <t>UniRef50_A0A813BWD7</t>
  </si>
  <si>
    <t>A0A813BWD7</t>
  </si>
  <si>
    <t>A0A813BWD7_9DINO</t>
  </si>
  <si>
    <t>ErpA protein</t>
  </si>
  <si>
    <t>erpA SMICCKB8_LOCUS32581</t>
  </si>
  <si>
    <t>UniRef50_A0A813BV36</t>
  </si>
  <si>
    <t>A0A813BV36</t>
  </si>
  <si>
    <t>A0A813BV36_9DINO</t>
  </si>
  <si>
    <t>SMICCKB8_LOCUS31339</t>
  </si>
  <si>
    <t>UniRef50_A0A813BUU2</t>
  </si>
  <si>
    <t>A0A813BUU2</t>
  </si>
  <si>
    <t>A0A813BUU2_9DINO</t>
  </si>
  <si>
    <t>SNEC2469_LOCUS32031</t>
  </si>
  <si>
    <t>UniRef50_A0A813BUL3</t>
  </si>
  <si>
    <t>A0A813BUL3</t>
  </si>
  <si>
    <t>A0A813BUL3_9DINO</t>
  </si>
  <si>
    <t>OxlT protein</t>
  </si>
  <si>
    <t>oxlT SMICCKB8_LOCUS30922</t>
  </si>
  <si>
    <t>UniRef50_A0A813BSX3</t>
  </si>
  <si>
    <t>A0A813BSX3</t>
  </si>
  <si>
    <t>A0A813BSX3_9DINO</t>
  </si>
  <si>
    <t>CCT-beta</t>
  </si>
  <si>
    <t>cct2 SMICCKB8_LOCUS31325</t>
  </si>
  <si>
    <t>A0A813AA16</t>
  </si>
  <si>
    <t>A0A813AA16_SYMMI</t>
  </si>
  <si>
    <t>cct2 SMIC04503_LOCUS31202</t>
  </si>
  <si>
    <t>A0A812ZJD7</t>
  </si>
  <si>
    <t>A0A812ZJD7_9DINO</t>
  </si>
  <si>
    <t>cct2 STRI2592_LOCUS43590</t>
  </si>
  <si>
    <t>A0A812VVU5</t>
  </si>
  <si>
    <t>A0A812VVU5_9DINO</t>
  </si>
  <si>
    <t>cct2 SLIN2456_LOCUS22374</t>
  </si>
  <si>
    <t>A0A812SSI0</t>
  </si>
  <si>
    <t>A0A812SSI0_SYMPI</t>
  </si>
  <si>
    <t>Cct2 protein</t>
  </si>
  <si>
    <t>cct2 SPIL2461_LOCUS12888</t>
  </si>
  <si>
    <t>UniRef50_A0A813BRS9</t>
  </si>
  <si>
    <t>A0A813BRS9</t>
  </si>
  <si>
    <t>A0A813BRS9_9DINO</t>
  </si>
  <si>
    <t>SMICCKB8_LOCUS31190</t>
  </si>
  <si>
    <t>UniRef50_A0A813BRQ5</t>
  </si>
  <si>
    <t>A0A813BRQ5</t>
  </si>
  <si>
    <t>A0A813BRQ5_9DINO</t>
  </si>
  <si>
    <t>SNEC2469_LOCUS31121</t>
  </si>
  <si>
    <t>UniRef50_A0A813BQ34</t>
  </si>
  <si>
    <t>A0A813BQ34</t>
  </si>
  <si>
    <t>A0A813BQ34_9DINO</t>
  </si>
  <si>
    <t>SNEC2469_LOCUS31505</t>
  </si>
  <si>
    <t>UniRef50_A0A813BPP4</t>
  </si>
  <si>
    <t>A0A813BPP4</t>
  </si>
  <si>
    <t>A0A813BPP4_9DINO</t>
  </si>
  <si>
    <t>ABCA3 SNEC2469_LOCUS31392</t>
  </si>
  <si>
    <t>UniRef50_A0A813BPM7</t>
  </si>
  <si>
    <t>A0A813BPM7</t>
  </si>
  <si>
    <t>A0A813BPM7_9DINO</t>
  </si>
  <si>
    <t>pif1 SNEC2469_LOCUS31326</t>
  </si>
  <si>
    <t>UniRef50_A0A813BP39</t>
  </si>
  <si>
    <t>A0A813BP39</t>
  </si>
  <si>
    <t>A0A813BP39_SYMMI</t>
  </si>
  <si>
    <t>SMIC04503_LOCUS38256</t>
  </si>
  <si>
    <t>UniRef50_A0A813BNG6</t>
  </si>
  <si>
    <t>A0A813BNG6</t>
  </si>
  <si>
    <t>A0A813BNG6_9DINO</t>
  </si>
  <si>
    <t>KIF4B protein</t>
  </si>
  <si>
    <t>KIF4B SMICCKB8_LOCUS29846</t>
  </si>
  <si>
    <t>UniRef50_A0A813BN16</t>
  </si>
  <si>
    <t>A0A813BN16</t>
  </si>
  <si>
    <t>A0A813BN16_9DINO</t>
  </si>
  <si>
    <t>NAGLU SMICCKB8_LOCUS30219</t>
  </si>
  <si>
    <t>UniRef50_A0A813BMB4</t>
  </si>
  <si>
    <t>A0A813BMB4</t>
  </si>
  <si>
    <t>A0A813BMB4_9DINO</t>
  </si>
  <si>
    <t>SMICCKB8_LOCUS30067</t>
  </si>
  <si>
    <t>UniRef50_A0A813BMB3</t>
  </si>
  <si>
    <t>A0A813BMB3</t>
  </si>
  <si>
    <t>A0A813BMB3_9DINO</t>
  </si>
  <si>
    <t>MTARC1 SMICCKB8_LOCUS30329</t>
  </si>
  <si>
    <t>UniRef50_A0A813BKE3</t>
  </si>
  <si>
    <t>A0A813BKE3</t>
  </si>
  <si>
    <t>A0A813BKE3_9DINO</t>
  </si>
  <si>
    <t>AMT1-1 SMICCKB8_LOCUS29887</t>
  </si>
  <si>
    <t>A0A812TSH5</t>
  </si>
  <si>
    <t>A0A812TSH5_SYMPI</t>
  </si>
  <si>
    <t>PKAR SPIL2461_LOCUS14249</t>
  </si>
  <si>
    <t>UniRef50_A0A813BK24</t>
  </si>
  <si>
    <t>A0A813C872</t>
  </si>
  <si>
    <t>A0A813C872_9DINO</t>
  </si>
  <si>
    <t>TATDN2 SNEC2469_LOCUS33727</t>
  </si>
  <si>
    <t>A0A813BK24</t>
  </si>
  <si>
    <t>A0A813BK24_SYMMI</t>
  </si>
  <si>
    <t>PPC6-7 protein</t>
  </si>
  <si>
    <t>PPC6-7 SMIC04503_LOCUS37659</t>
  </si>
  <si>
    <t>A0A812YHS8</t>
  </si>
  <si>
    <t>A0A812YHS8_9DINO</t>
  </si>
  <si>
    <t>TATDN2 SLIN2456_LOCUS29210</t>
  </si>
  <si>
    <t>UniRef50_A0A813BJW2</t>
  </si>
  <si>
    <t>A0A813BJW2</t>
  </si>
  <si>
    <t>A0A813BJW2_9DINO</t>
  </si>
  <si>
    <t>SMICCKB8_LOCUS30066</t>
  </si>
  <si>
    <t>UniRef50_A0A813BJT8</t>
  </si>
  <si>
    <t>A0A813BJT8</t>
  </si>
  <si>
    <t>A0A813BJT8_SYMMI</t>
  </si>
  <si>
    <t>SMIC04503_LOCUS38124</t>
  </si>
  <si>
    <t>UniRef50_A0A813BJS4</t>
  </si>
  <si>
    <t>A0A813BJS4</t>
  </si>
  <si>
    <t>A0A813BJS4_9DINO</t>
  </si>
  <si>
    <t>Mgat1 protein</t>
  </si>
  <si>
    <t>Mgat1 SMICCKB8_LOCUS29875</t>
  </si>
  <si>
    <t>A0A813ACC9</t>
  </si>
  <si>
    <t>A0A813ACC9_SYMMI</t>
  </si>
  <si>
    <t>Mgat1 SMIC04503_LOCUS31470</t>
  </si>
  <si>
    <t>UniRef50_A0A813BJM7</t>
  </si>
  <si>
    <t>A0A813CZI9</t>
  </si>
  <si>
    <t>A0A813CZI9_9DINO</t>
  </si>
  <si>
    <t>SMICCKB8_LOCUS42373</t>
  </si>
  <si>
    <t>A0A813BJM7</t>
  </si>
  <si>
    <t>A0A813BJM7_SYMMI</t>
  </si>
  <si>
    <t>SMIC04503_LOCUS38219</t>
  </si>
  <si>
    <t>UniRef50_A0A813BHT5</t>
  </si>
  <si>
    <t>A0A813BHT5</t>
  </si>
  <si>
    <t>A0A813BHT5_9DINO</t>
  </si>
  <si>
    <t>DavD protein</t>
  </si>
  <si>
    <t>davD SMICCKB8_LOCUS29496</t>
  </si>
  <si>
    <t>UniRef50_A0A813BGS4</t>
  </si>
  <si>
    <t>A0A813BGS4</t>
  </si>
  <si>
    <t>A0A813BGS4_9DINO</t>
  </si>
  <si>
    <t>aspA SMICCKB8_LOCUS29464</t>
  </si>
  <si>
    <t>UniRef50_A0A813BG06</t>
  </si>
  <si>
    <t>A0A813BG06</t>
  </si>
  <si>
    <t>A0A813BG06_SYMMI</t>
  </si>
  <si>
    <t>Mfsd5 SMIC04503_LOCUS36944</t>
  </si>
  <si>
    <t>UniRef50_A0A813BFY3</t>
  </si>
  <si>
    <t>A0A813BFY3</t>
  </si>
  <si>
    <t>A0A813BFY3_SYMMI</t>
  </si>
  <si>
    <t>SMIC04503_LOCUS37028</t>
  </si>
  <si>
    <t>A0A812XHZ6</t>
  </si>
  <si>
    <t>A0A812XHZ6_9DINO</t>
  </si>
  <si>
    <t>SMICCKB8_LOCUS20391</t>
  </si>
  <si>
    <t>A0A1Q9DE43</t>
  </si>
  <si>
    <t>A0A1Q9DE43_SYMMI</t>
  </si>
  <si>
    <t>AK812_SmicGene24718</t>
  </si>
  <si>
    <t>UniRef50_A0A813BFU6</t>
  </si>
  <si>
    <t>A0A813BFU6</t>
  </si>
  <si>
    <t>A0A813BFU6_SYMMI</t>
  </si>
  <si>
    <t>Aspartoacylase</t>
  </si>
  <si>
    <t>SMIC04503_LOCUS36915</t>
  </si>
  <si>
    <t>UniRef50_A0A813BEV9</t>
  </si>
  <si>
    <t>A0A813BEV9</t>
  </si>
  <si>
    <t>A0A813BEV9_9DINO</t>
  </si>
  <si>
    <t>PGM2 protein</t>
  </si>
  <si>
    <t>PGM2 SMICCKB8_LOCUS29166</t>
  </si>
  <si>
    <t>UniRef50_A0A813BD96</t>
  </si>
  <si>
    <t>A0A813CNQ3</t>
  </si>
  <si>
    <t>A0A813CNQ3_9DINO</t>
  </si>
  <si>
    <t>NEK1 SMICCKB8_LOCUS37586</t>
  </si>
  <si>
    <t>A0A813BD96</t>
  </si>
  <si>
    <t>A0A813BD96_SYMMI</t>
  </si>
  <si>
    <t>NEK1 SMIC04503_LOCUS37167</t>
  </si>
  <si>
    <t>UniRef50_A0A813BD33</t>
  </si>
  <si>
    <t>A0A813BD33</t>
  </si>
  <si>
    <t>A0A813BD33_9DINO</t>
  </si>
  <si>
    <t>oxct1 SMICCKB8_LOCUS28823</t>
  </si>
  <si>
    <t>UniRef50_A0A813BD11</t>
  </si>
  <si>
    <t>A0A813BD11</t>
  </si>
  <si>
    <t>A0A813BD11_SYMMI</t>
  </si>
  <si>
    <t>Ipo9 SMIC04503_LOCUS37151</t>
  </si>
  <si>
    <t>UniRef50_A0A813BCX9</t>
  </si>
  <si>
    <t>A0A813BCX9</t>
  </si>
  <si>
    <t>A0A813BCX9_9DINO</t>
  </si>
  <si>
    <t>DfrA protein</t>
  </si>
  <si>
    <t>dfrA SNEC2469_LOCUS30293</t>
  </si>
  <si>
    <t>UniRef50_A0A813BCT5</t>
  </si>
  <si>
    <t>A0A813BCT5</t>
  </si>
  <si>
    <t>A0A813BCT5_9DINO</t>
  </si>
  <si>
    <t>SMICCKB8_LOCUS29010</t>
  </si>
  <si>
    <t>UniRef50_A0A813BBZ9</t>
  </si>
  <si>
    <t>A0A813BBZ9</t>
  </si>
  <si>
    <t>A0A813BBZ9_SYMMI</t>
  </si>
  <si>
    <t>GIP SMIC04503_LOCUS36599</t>
  </si>
  <si>
    <t>UniRef50_A0A813BBJ9</t>
  </si>
  <si>
    <t>A0A813BBJ9</t>
  </si>
  <si>
    <t>A0A813BBJ9_9DINO</t>
  </si>
  <si>
    <t>SMICCKB8_LOCUS28868</t>
  </si>
  <si>
    <t>UniRef50_A0A813BAR1</t>
  </si>
  <si>
    <t>A0A813BAR1</t>
  </si>
  <si>
    <t>A0A813BAR1_9DINO</t>
  </si>
  <si>
    <t>SNEC2469_LOCUS30119</t>
  </si>
  <si>
    <t>UniRef50_A0A813BAF9</t>
  </si>
  <si>
    <t>A0A813BAF9</t>
  </si>
  <si>
    <t>A0A813BAF9_9DINO</t>
  </si>
  <si>
    <t>SMC3 SMICCKB8_LOCUS28256</t>
  </si>
  <si>
    <t>UniRef50_A0A813B9T8</t>
  </si>
  <si>
    <t>A0A813B9T8</t>
  </si>
  <si>
    <t>A0A813B9T8_9DINO</t>
  </si>
  <si>
    <t>dnc SMICCKB8_LOCUS28579</t>
  </si>
  <si>
    <t>UniRef50_A0A813B9R2</t>
  </si>
  <si>
    <t>A0A813B9R2</t>
  </si>
  <si>
    <t>A0A813B9R2_SYMMI</t>
  </si>
  <si>
    <t>EpmA protein</t>
  </si>
  <si>
    <t>epmA SMIC04503_LOCUS36071</t>
  </si>
  <si>
    <t>UniRef50_A0A813B847</t>
  </si>
  <si>
    <t>UniRef50_A0A813B802</t>
  </si>
  <si>
    <t>A0A813B802</t>
  </si>
  <si>
    <t>A0A813B802_9DINO</t>
  </si>
  <si>
    <t>rplL SMICCKB8_LOCUS27944</t>
  </si>
  <si>
    <t>UniRef50_A0A813B7Y6</t>
  </si>
  <si>
    <t>A0A813CYG6</t>
  </si>
  <si>
    <t>A0A813CYG6_9DINO</t>
  </si>
  <si>
    <t>iscS SMICCKB8_LOCUS42356</t>
  </si>
  <si>
    <t>A0A813B7Y6</t>
  </si>
  <si>
    <t>A0A813B7Y6_SYMMI</t>
  </si>
  <si>
    <t>BGL1A SMIC04503_LOCUS36143</t>
  </si>
  <si>
    <t>UniRef50_A0A813B6D9</t>
  </si>
  <si>
    <t>A0A813B6D9</t>
  </si>
  <si>
    <t>A0A813B6D9_9DINO</t>
  </si>
  <si>
    <t>yafC SMICCKB8_LOCUS28004</t>
  </si>
  <si>
    <t>A0A812UJQ6</t>
  </si>
  <si>
    <t>A0A812UJQ6_SYMMI</t>
  </si>
  <si>
    <t>yafC SMIC04503_LOCUS18443</t>
  </si>
  <si>
    <t>UniRef50_A0A813B5G8</t>
  </si>
  <si>
    <t>A0A813BSS4</t>
  </si>
  <si>
    <t>A0A813BSS4_9DINO</t>
  </si>
  <si>
    <t>Ech1 SNEC2469_LOCUS32041</t>
  </si>
  <si>
    <t>A0A813B5G8</t>
  </si>
  <si>
    <t>A0A813B5G8_9DINO</t>
  </si>
  <si>
    <t>Ech1 SMICCKB8_LOCUS28023</t>
  </si>
  <si>
    <t>A0A812YWS8</t>
  </si>
  <si>
    <t>A0A812YWS8_9DINO</t>
  </si>
  <si>
    <t>Ech1 SLIN2456_LOCUS30146</t>
  </si>
  <si>
    <t>A0A812Y6R0</t>
  </si>
  <si>
    <t>A0A812Y6R0_SYMMI</t>
  </si>
  <si>
    <t>Ech1 SMIC04503_LOCUS25877</t>
  </si>
  <si>
    <t>UniRef50_A0A813B5C7</t>
  </si>
  <si>
    <t>A0A813B5C7</t>
  </si>
  <si>
    <t>A0A813B5C7_9DINO</t>
  </si>
  <si>
    <t>ackA SMICCKB8_LOCUS28007</t>
  </si>
  <si>
    <t>UniRef50_A0A813B502</t>
  </si>
  <si>
    <t>A0A813B502</t>
  </si>
  <si>
    <t>A0A813B502_9DINO</t>
  </si>
  <si>
    <t>SNEC2469_LOCUS29696</t>
  </si>
  <si>
    <t>UniRef50_A0A813B499</t>
  </si>
  <si>
    <t>A0A813B499</t>
  </si>
  <si>
    <t>A0A813B499_SYMMI</t>
  </si>
  <si>
    <t>SMIC04503_LOCUS35254</t>
  </si>
  <si>
    <t>UniRef50_A0A813B377</t>
  </si>
  <si>
    <t>A0A813C9U8</t>
  </si>
  <si>
    <t>A0A813C9U8_9DINO</t>
  </si>
  <si>
    <t>asd SNEC2469_LOCUS34189</t>
  </si>
  <si>
    <t>A0A813B377</t>
  </si>
  <si>
    <t>A0A813B377_SYMMI</t>
  </si>
  <si>
    <t>asd SMIC04503_LOCUS35571</t>
  </si>
  <si>
    <t>A0A812ZLL2</t>
  </si>
  <si>
    <t>A0A812ZLL2_9DINO</t>
  </si>
  <si>
    <t>asd STRI2592_LOCUS43391</t>
  </si>
  <si>
    <t>UniRef50_A0A813B320</t>
  </si>
  <si>
    <t>A0A813B320</t>
  </si>
  <si>
    <t>A0A813B320_9DINO</t>
  </si>
  <si>
    <t>ATP-dependent RNA helicase DDX60</t>
  </si>
  <si>
    <t>SMICCKB8_LOCUS27866</t>
  </si>
  <si>
    <t>A0A812X0C7</t>
  </si>
  <si>
    <t>A0A812X0C7_9DINO</t>
  </si>
  <si>
    <t>DDX60 protein</t>
  </si>
  <si>
    <t>DDX60 SNEC2469_LOCUS20548</t>
  </si>
  <si>
    <t>UniRef50_A0A813B2Y5</t>
  </si>
  <si>
    <t>UniRef50_A0A813B2V9</t>
  </si>
  <si>
    <t>A0A813B2V9</t>
  </si>
  <si>
    <t>A0A813B2V9_SYMMI</t>
  </si>
  <si>
    <t>SMIC04503_LOCUS35259</t>
  </si>
  <si>
    <t>UniRef50_A0A813B2V4</t>
  </si>
  <si>
    <t>A0A813B2V4</t>
  </si>
  <si>
    <t>A0A813B2V4_9DINO</t>
  </si>
  <si>
    <t>pfh1 SNEC2469_LOCUS29553</t>
  </si>
  <si>
    <t>UniRef50_A0A813B2J4</t>
  </si>
  <si>
    <t>A0A813B2J4</t>
  </si>
  <si>
    <t>A0A813B2J4_9DINO</t>
  </si>
  <si>
    <t>RABH1D protein</t>
  </si>
  <si>
    <t>RABH1D SMICCKB8_LOCUS27560</t>
  </si>
  <si>
    <t>UniRef50_A0A813B238</t>
  </si>
  <si>
    <t>A0A813B238</t>
  </si>
  <si>
    <t>A0A813B238_9DINO</t>
  </si>
  <si>
    <t>SMICCKB8_LOCUS27868</t>
  </si>
  <si>
    <t>UniRef50_A0A813B0U0</t>
  </si>
  <si>
    <t>A0A813B0U0</t>
  </si>
  <si>
    <t>A0A813B0U0_9DINO</t>
  </si>
  <si>
    <t>pol SNEC2469_LOCUS29336</t>
  </si>
  <si>
    <t>A0A812VHB1</t>
  </si>
  <si>
    <t>A0A812VHB1_9DINO</t>
  </si>
  <si>
    <t>pol SMICCKB8_LOCUS17660</t>
  </si>
  <si>
    <t>UniRef50_A0A813B0G4</t>
  </si>
  <si>
    <t>A0A813B0G4</t>
  </si>
  <si>
    <t>A0A813B0G4_9DINO</t>
  </si>
  <si>
    <t>Cartilage oligomeric matrix protein</t>
  </si>
  <si>
    <t>SNEC2469_LOCUS29356</t>
  </si>
  <si>
    <t>UniRef50_A0A813AVP9</t>
  </si>
  <si>
    <t>A0A813AVP9</t>
  </si>
  <si>
    <t>A0A813AVP9_9DINO</t>
  </si>
  <si>
    <t>Afr protein</t>
  </si>
  <si>
    <t>afr SMICCKB8_LOCUS27080</t>
  </si>
  <si>
    <t>UniRef50_A0A813AVA0</t>
  </si>
  <si>
    <t>A0A813AVA0</t>
  </si>
  <si>
    <t>A0A813AVA0_9DINO</t>
  </si>
  <si>
    <t>NUAK2 protein</t>
  </si>
  <si>
    <t>NUAK2 SMICCKB8_LOCUS26567</t>
  </si>
  <si>
    <t>A0A812YCS0</t>
  </si>
  <si>
    <t>A0A812YCS0_SYMMI</t>
  </si>
  <si>
    <t>NUAK2 SMIC04503_LOCUS25884</t>
  </si>
  <si>
    <t>A0A1Q9C6E6</t>
  </si>
  <si>
    <t>A0A1Q9C6E6_SYMMI</t>
  </si>
  <si>
    <t>NUAK family SNF1-like kinase 2</t>
  </si>
  <si>
    <t>NUAK2 AK812_SmicGene41310</t>
  </si>
  <si>
    <t>UniRef50_A0A813AUB2</t>
  </si>
  <si>
    <t>A0A813AUB2</t>
  </si>
  <si>
    <t>A0A813AUB2_SYMMI</t>
  </si>
  <si>
    <t>ARP protein</t>
  </si>
  <si>
    <t>ARP SMIC04503_LOCUS34167</t>
  </si>
  <si>
    <t>A0A812XZT0</t>
  </si>
  <si>
    <t>A0A812XZT0_9DINO</t>
  </si>
  <si>
    <t>ARP SNEC2469_LOCUS21740</t>
  </si>
  <si>
    <t>UniRef50_A0A813ATV8</t>
  </si>
  <si>
    <t>A0A813ATV8</t>
  </si>
  <si>
    <t>A0A813ATV8_SYMMI</t>
  </si>
  <si>
    <t>AcbB protein</t>
  </si>
  <si>
    <t>acbB SMIC04503_LOCUS33871</t>
  </si>
  <si>
    <t>UniRef50_A0A813ATQ4</t>
  </si>
  <si>
    <t>A0A813BJ33</t>
  </si>
  <si>
    <t>A0A813BJ33_SYMMI</t>
  </si>
  <si>
    <t>SMIC04503_LOCUS38316</t>
  </si>
  <si>
    <t>A0A813ATQ4</t>
  </si>
  <si>
    <t>A0A813ATQ4_9DINO</t>
  </si>
  <si>
    <t>SNEC2469_LOCUS28716</t>
  </si>
  <si>
    <t>UniRef50_A0A813AT48</t>
  </si>
  <si>
    <t>A0A813AT48</t>
  </si>
  <si>
    <t>A0A813AT48_9DINO</t>
  </si>
  <si>
    <t>SMICCKB8_LOCUS26402</t>
  </si>
  <si>
    <t>A0A812KCA8</t>
  </si>
  <si>
    <t>A0A812KCA8_9DINO</t>
  </si>
  <si>
    <t>STRI2592_LOCUS8768</t>
  </si>
  <si>
    <t>A0A812IVY3</t>
  </si>
  <si>
    <t>A0A812IVY3_SYMPI</t>
  </si>
  <si>
    <t>VWA8 protein</t>
  </si>
  <si>
    <t>VWA8 SPIL2461_LOCUS966</t>
  </si>
  <si>
    <t>A0A1Q9DPA8</t>
  </si>
  <si>
    <t>A0A1Q9DPA8_SYMMI</t>
  </si>
  <si>
    <t>von Willebrand factor A domain-containing protein 8</t>
  </si>
  <si>
    <t>AK812_SmicGene20709</t>
  </si>
  <si>
    <t>UniRef50_A0A813ASK2</t>
  </si>
  <si>
    <t>A0A813ASK2</t>
  </si>
  <si>
    <t>A0A813ASK2_9DINO</t>
  </si>
  <si>
    <t>DNAH1 SMICCKB8_LOCUS26682</t>
  </si>
  <si>
    <t>UniRef50_A0A813ARJ3</t>
  </si>
  <si>
    <t>A0A813ARJ3</t>
  </si>
  <si>
    <t>A0A813ARJ3_SYMMI</t>
  </si>
  <si>
    <t>yknX SMIC04503_LOCUS33352</t>
  </si>
  <si>
    <t>UniRef50_A0A813ARI3</t>
  </si>
  <si>
    <t>A0A813ARI3</t>
  </si>
  <si>
    <t>A0A813ARI3_SYMMI</t>
  </si>
  <si>
    <t>RnfG protein</t>
  </si>
  <si>
    <t>rnfG SMIC04503_LOCUS33345</t>
  </si>
  <si>
    <t>UniRef50_A0A813ARH3</t>
  </si>
  <si>
    <t>A0A813ARH3</t>
  </si>
  <si>
    <t>A0A813ARH3_SYMMI</t>
  </si>
  <si>
    <t>gcd SMIC04503_LOCUS33339</t>
  </si>
  <si>
    <t>UniRef50_A0A813AR81</t>
  </si>
  <si>
    <t>A0A813AR81</t>
  </si>
  <si>
    <t>A0A813AR81_9DINO</t>
  </si>
  <si>
    <t>SMICCKB8_LOCUS26407</t>
  </si>
  <si>
    <t>A0A812VSS2</t>
  </si>
  <si>
    <t>A0A812VSS2_9DINO</t>
  </si>
  <si>
    <t>SNEC2469_LOCUS18542</t>
  </si>
  <si>
    <t>A0A1Q9EWZ8</t>
  </si>
  <si>
    <t>A0A1Q9EWZ8_SYMMI</t>
  </si>
  <si>
    <t>Nitronate monooxygenase</t>
  </si>
  <si>
    <t>AK812_SmicGene4197 SMIC04503_LOCUS37449</t>
  </si>
  <si>
    <t>UniRef50_A0A813AR54</t>
  </si>
  <si>
    <t>A0A813AR54</t>
  </si>
  <si>
    <t>A0A813AR54_SYMMI</t>
  </si>
  <si>
    <t>CRWN1 protein</t>
  </si>
  <si>
    <t>CRWN1 SMIC04503_LOCUS33489</t>
  </si>
  <si>
    <t>UniRef50_A0A813AQM1</t>
  </si>
  <si>
    <t>A0A813AQM1</t>
  </si>
  <si>
    <t>A0A813AQM1_9DINO</t>
  </si>
  <si>
    <t>SNEC2469_LOCUS28389</t>
  </si>
  <si>
    <t>UniRef50_A0A813AQA3</t>
  </si>
  <si>
    <t>A0A813B2G2</t>
  </si>
  <si>
    <t>A0A813B2G2_9DINO</t>
  </si>
  <si>
    <t>SNEC2469_LOCUS29181</t>
  </si>
  <si>
    <t>A0A813AQA3</t>
  </si>
  <si>
    <t>A0A813AQA3_9DINO</t>
  </si>
  <si>
    <t>SMICCKB8_LOCUS26296</t>
  </si>
  <si>
    <t>A0A812ZS10</t>
  </si>
  <si>
    <t>A0A812ZS10_9DINO</t>
  </si>
  <si>
    <t>STRI2592_LOCUS44403</t>
  </si>
  <si>
    <t>A0A812RH53</t>
  </si>
  <si>
    <t>A0A812RH53_SYMMI</t>
  </si>
  <si>
    <t>SMIC04503_LOCUS12827</t>
  </si>
  <si>
    <t>A0A1Q9ECB8</t>
  </si>
  <si>
    <t>A0A1Q9ECB8_SYMMI</t>
  </si>
  <si>
    <t>AK812_SmicGene11813</t>
  </si>
  <si>
    <t>UniRef50_A0A813AQ95</t>
  </si>
  <si>
    <t>A0A813AQ95</t>
  </si>
  <si>
    <t>A0A813AQ95_9DINO</t>
  </si>
  <si>
    <t>SMICCKB8_LOCUS26097</t>
  </si>
  <si>
    <t>UniRef50_A0A813APP8</t>
  </si>
  <si>
    <t>A0A813APP8</t>
  </si>
  <si>
    <t>A0A813APP8_9DINO</t>
  </si>
  <si>
    <t>pif1 SNEC2469_LOCUS28588</t>
  </si>
  <si>
    <t>UniRef50_A0A813AMC8</t>
  </si>
  <si>
    <t>A0A813AMC8</t>
  </si>
  <si>
    <t>A0A813AMC8_9DINO</t>
  </si>
  <si>
    <t>TOP3B SMICCKB8_LOCUS25598</t>
  </si>
  <si>
    <t>A0A812V1V1</t>
  </si>
  <si>
    <t>A0A812V1V1_9DINO</t>
  </si>
  <si>
    <t>TOP3B SLIN2456_LOCUS20431</t>
  </si>
  <si>
    <t>UniRef50_A0A813AM55</t>
  </si>
  <si>
    <t>A0A813AM55</t>
  </si>
  <si>
    <t>A0A813AM55_9DINO</t>
  </si>
  <si>
    <t>SNEC2469_LOCUS28324</t>
  </si>
  <si>
    <t>UniRef50_A0A813ALU7</t>
  </si>
  <si>
    <t>A0A813ALU7</t>
  </si>
  <si>
    <t>A0A813ALU7_9DINO</t>
  </si>
  <si>
    <t>CDA protein</t>
  </si>
  <si>
    <t>CDA SMICCKB8_LOCUS25661</t>
  </si>
  <si>
    <t>UniRef50_A0A813AKK4</t>
  </si>
  <si>
    <t>A0A813CQM5</t>
  </si>
  <si>
    <t>A0A813CQM5_9DINO</t>
  </si>
  <si>
    <t>Kcnh5 SMICCKB8_LOCUS38428</t>
  </si>
  <si>
    <t>A0A813AKK4</t>
  </si>
  <si>
    <t>A0A813AKK4_SYMMI</t>
  </si>
  <si>
    <t>Kcnh5 SMIC04503_LOCUS32803</t>
  </si>
  <si>
    <t>A0A812Q0P1</t>
  </si>
  <si>
    <t>A0A812Q0P1_9DINO</t>
  </si>
  <si>
    <t>Kcnh5 SNEC2469_LOCUS10472</t>
  </si>
  <si>
    <t>UniRef50_A0A813AKE8</t>
  </si>
  <si>
    <t>A0A813AKE8</t>
  </si>
  <si>
    <t>A0A813AKE8_9DINO</t>
  </si>
  <si>
    <t>Mettl5 SMICCKB8_LOCUS25404</t>
  </si>
  <si>
    <t>UniRef50_A0A813AK15</t>
  </si>
  <si>
    <t>A0A813AK15</t>
  </si>
  <si>
    <t>A0A813AK15_9DINO</t>
  </si>
  <si>
    <t>spn-E SMICCKB8_LOCUS25475</t>
  </si>
  <si>
    <t>UniRef50_A0A813AJQ4</t>
  </si>
  <si>
    <t>A0A813AJQ4</t>
  </si>
  <si>
    <t>A0A813AJQ4_9DINO</t>
  </si>
  <si>
    <t>SNEC2469_LOCUS27941</t>
  </si>
  <si>
    <t>A0A1Q9CTH0</t>
  </si>
  <si>
    <t>A0A1Q9CTH0_SYMMI</t>
  </si>
  <si>
    <t>AK812_SmicGene32700</t>
  </si>
  <si>
    <t>UniRef50_A0A813AIP4</t>
  </si>
  <si>
    <t>A0A813AIP4</t>
  </si>
  <si>
    <t>A0A813AIP4_9DINO</t>
  </si>
  <si>
    <t>MET10 SNEC2469_LOCUS27926</t>
  </si>
  <si>
    <t>UniRef50_A0A813AGW7</t>
  </si>
  <si>
    <t>A0A813AGW7</t>
  </si>
  <si>
    <t>A0A813AGW7_SYMMI</t>
  </si>
  <si>
    <t>TnsC protein</t>
  </si>
  <si>
    <t>tnsC SMIC04503_LOCUS32037</t>
  </si>
  <si>
    <t>UniRef50_A0A813AGH8</t>
  </si>
  <si>
    <t>A0A813AGH8</t>
  </si>
  <si>
    <t>A0A813AGH8_9DINO</t>
  </si>
  <si>
    <t>rsfS SNEC2469_LOCUS27633</t>
  </si>
  <si>
    <t>UniRef50_A0A813AEL9</t>
  </si>
  <si>
    <t>A0A813AEL9</t>
  </si>
  <si>
    <t>A0A813AEL9_SYMMI</t>
  </si>
  <si>
    <t>Ttll10 protein</t>
  </si>
  <si>
    <t>Ttll10 SMIC04503_LOCUS31845</t>
  </si>
  <si>
    <t>UniRef50_A0A813AEF5</t>
  </si>
  <si>
    <t>A0A813AEF5</t>
  </si>
  <si>
    <t>A0A813AEF5_9DINO</t>
  </si>
  <si>
    <t>SMICCKB8_LOCUS25223</t>
  </si>
  <si>
    <t>A0A812L9L9</t>
  </si>
  <si>
    <t>A0A812L9L9_9DINO</t>
  </si>
  <si>
    <t>STRI2592_LOCUS10768</t>
  </si>
  <si>
    <t>UniRef50_A0A813AEB7</t>
  </si>
  <si>
    <t>A0A813CCA7</t>
  </si>
  <si>
    <t>A0A813CCA7_9DINO</t>
  </si>
  <si>
    <t>CC2D2A protein</t>
  </si>
  <si>
    <t>CC2D2A SNEC2469_LOCUS34016</t>
  </si>
  <si>
    <t>A0A813AEB7</t>
  </si>
  <si>
    <t>A0A813AEB7_SYMMI</t>
  </si>
  <si>
    <t>CC2D2A SMIC04503_LOCUS31648</t>
  </si>
  <si>
    <t>A0A812LFD9</t>
  </si>
  <si>
    <t>A0A812LFD9_9DINO</t>
  </si>
  <si>
    <t>CC2D2A SLIN2456_LOCUS6060</t>
  </si>
  <si>
    <t>A0A812HUM7</t>
  </si>
  <si>
    <t>A0A812HUM7_9DINO</t>
  </si>
  <si>
    <t>CC2D2A STRI2592_LOCUS2333</t>
  </si>
  <si>
    <t>UniRef50_A0A813AD09</t>
  </si>
  <si>
    <t>A0A813AD09</t>
  </si>
  <si>
    <t>A0A813AD09_SYMMI</t>
  </si>
  <si>
    <t>PrkA protein</t>
  </si>
  <si>
    <t>prkA SMIC04503_LOCUS31026</t>
  </si>
  <si>
    <t>UniRef50_A0A813AC75</t>
  </si>
  <si>
    <t>A0A813AC75</t>
  </si>
  <si>
    <t>A0A813AC75_SYMMI</t>
  </si>
  <si>
    <t>SMIC04503_LOCUS31444</t>
  </si>
  <si>
    <t>UniRef50_A0A813AC42</t>
  </si>
  <si>
    <t>A0A813AC42</t>
  </si>
  <si>
    <t>A0A813AC42_9DINO</t>
  </si>
  <si>
    <t>Puf protein</t>
  </si>
  <si>
    <t>puf SMICCKB8_LOCUS25012</t>
  </si>
  <si>
    <t>UniRef50_A0A813AC17</t>
  </si>
  <si>
    <t>A0A813AC17</t>
  </si>
  <si>
    <t>A0A813AC17_SYMMI</t>
  </si>
  <si>
    <t>RNA ligase domain-containing protein</t>
  </si>
  <si>
    <t>SMIC04503_LOCUS31053</t>
  </si>
  <si>
    <t>UniRef50_A0A813ABJ0</t>
  </si>
  <si>
    <t>A0A813ABJ0</t>
  </si>
  <si>
    <t>A0A813ABJ0_9DINO</t>
  </si>
  <si>
    <t>SNEC2469_LOCUS27382</t>
  </si>
  <si>
    <t>UniRef50_A0A813AB87</t>
  </si>
  <si>
    <t>A0A813AB87</t>
  </si>
  <si>
    <t>A0A813AB87_SYMMI</t>
  </si>
  <si>
    <t>Secretion system C-terminal sorting domain-containing protein</t>
  </si>
  <si>
    <t>SMIC04503_LOCUS30728</t>
  </si>
  <si>
    <t>UniRef50_A0A813AAM4</t>
  </si>
  <si>
    <t>A0A813AAM4</t>
  </si>
  <si>
    <t>A0A813AAM4_SYMMI</t>
  </si>
  <si>
    <t>18 protein</t>
  </si>
  <si>
    <t>18 SMIC04503_LOCUS31049</t>
  </si>
  <si>
    <t>UniRef50_A0A813AAF3</t>
  </si>
  <si>
    <t>A0A813AAF3</t>
  </si>
  <si>
    <t>A0A813AAF3_9DINO</t>
  </si>
  <si>
    <t>BBS5 protein</t>
  </si>
  <si>
    <t>BBS5 SNEC2469_LOCUS27342</t>
  </si>
  <si>
    <t>UniRef50_A0A813A9T3</t>
  </si>
  <si>
    <t>A0A813A9T3</t>
  </si>
  <si>
    <t>A0A813A9T3_SYMMI</t>
  </si>
  <si>
    <t>gdhA SMIC04503_LOCUS31058</t>
  </si>
  <si>
    <t>UniRef50_A0A813A9L7</t>
  </si>
  <si>
    <t>A0A813A9L7</t>
  </si>
  <si>
    <t>A0A813A9L7_9DINO</t>
  </si>
  <si>
    <t>SNEC2469_LOCUS26983</t>
  </si>
  <si>
    <t>UniRef50_A0A813A909</t>
  </si>
  <si>
    <t>A0A813A909</t>
  </si>
  <si>
    <t>A0A813A909_9DINO</t>
  </si>
  <si>
    <t>GatA protein</t>
  </si>
  <si>
    <t>gatA SMICCKB8_LOCUS24403</t>
  </si>
  <si>
    <t>UniRef50_A0A813A829</t>
  </si>
  <si>
    <t>A0A813A829</t>
  </si>
  <si>
    <t>A0A813A829_9DINO</t>
  </si>
  <si>
    <t>SNEC2469_LOCUS26824</t>
  </si>
  <si>
    <t>UniRef50_A0A813A7Y8</t>
  </si>
  <si>
    <t>A0A813A7Y8</t>
  </si>
  <si>
    <t>A0A813A7Y8_9DINO</t>
  </si>
  <si>
    <t>SMICCKB8_LOCUS24275</t>
  </si>
  <si>
    <t>A0A812W9I3</t>
  </si>
  <si>
    <t>A0A812W9I3_SYMMI</t>
  </si>
  <si>
    <t>SMIC04503_LOCUS21441</t>
  </si>
  <si>
    <t>UniRef50_A0A813A7W2</t>
  </si>
  <si>
    <t>A0A813A7W2</t>
  </si>
  <si>
    <t>A0A813A7W2_9DINO</t>
  </si>
  <si>
    <t>Slc44a4 protein</t>
  </si>
  <si>
    <t>slc44a4 SMICCKB8_LOCUS24412</t>
  </si>
  <si>
    <t>A0A812T3G3</t>
  </si>
  <si>
    <t>A0A812T3G3_SYMMI</t>
  </si>
  <si>
    <t>slc44a4 SMIC04503_LOCUS15951</t>
  </si>
  <si>
    <t>UniRef50_A0A813A591</t>
  </si>
  <si>
    <t>A0A813A591</t>
  </si>
  <si>
    <t>A0A813A591_SYMMI</t>
  </si>
  <si>
    <t>SMIC04503_LOCUS30063</t>
  </si>
  <si>
    <t>UniRef50_A0A813A4I7</t>
  </si>
  <si>
    <t>A0A813A4I7</t>
  </si>
  <si>
    <t>A0A813A4I7_9DINO</t>
  </si>
  <si>
    <t>YdgJ protein</t>
  </si>
  <si>
    <t>ydgJ SNEC2469_LOCUS26309</t>
  </si>
  <si>
    <t>UniRef50_A0A813A4I4</t>
  </si>
  <si>
    <t>A0A813A4I4</t>
  </si>
  <si>
    <t>A0A813A4I4_SYMMI</t>
  </si>
  <si>
    <t>BRN2 SMIC04503_LOCUS30279</t>
  </si>
  <si>
    <t>A0A812ZNH2</t>
  </si>
  <si>
    <t>A0A812ZNH2_9DINO</t>
  </si>
  <si>
    <t>BRN2 SMICCKB8_LOCUS22982</t>
  </si>
  <si>
    <t>UniRef50_A0A813A3H5</t>
  </si>
  <si>
    <t>A0A813A3H5</t>
  </si>
  <si>
    <t>A0A813A3H5_SYMMI</t>
  </si>
  <si>
    <t>UVR3 SMIC04503_LOCUS29700</t>
  </si>
  <si>
    <t>UniRef50_A0A813A310</t>
  </si>
  <si>
    <t>A0A813A310</t>
  </si>
  <si>
    <t>A0A813A310_SYMMI</t>
  </si>
  <si>
    <t>PGIC1 SMIC04503_LOCUS29949</t>
  </si>
  <si>
    <t>UniRef50_A0A813A273</t>
  </si>
  <si>
    <t>A0A813A273</t>
  </si>
  <si>
    <t>A0A813A273_9DINO</t>
  </si>
  <si>
    <t>NodB protein</t>
  </si>
  <si>
    <t>nodB SNEC2469_LOCUS26269</t>
  </si>
  <si>
    <t>UniRef50_A0A813A0Z3</t>
  </si>
  <si>
    <t>A0A813BYD3</t>
  </si>
  <si>
    <t>A0A813BYD3_9DINO</t>
  </si>
  <si>
    <t>SMICCKB8_LOCUS32741</t>
  </si>
  <si>
    <t>A0A813A0Z3</t>
  </si>
  <si>
    <t>A0A813A0Z3_SYMMI</t>
  </si>
  <si>
    <t>SMIC04503_LOCUS29828</t>
  </si>
  <si>
    <t>A0A812TAM2</t>
  </si>
  <si>
    <t>A0A812TAM2_SYMPI</t>
  </si>
  <si>
    <t>SPIL2461_LOCUS13698</t>
  </si>
  <si>
    <t>A0A812RML3</t>
  </si>
  <si>
    <t>A0A812RML3_9DINO</t>
  </si>
  <si>
    <t>SNAT2548_LOCUS24206</t>
  </si>
  <si>
    <t>UniRef50_A0A813A0Z0</t>
  </si>
  <si>
    <t>A0A813A0Z0</t>
  </si>
  <si>
    <t>A0A813A0Z0_SYMMI</t>
  </si>
  <si>
    <t>PabA protein</t>
  </si>
  <si>
    <t>pabA SMIC04503_LOCUS29557</t>
  </si>
  <si>
    <t>UniRef50_A0A813A095</t>
  </si>
  <si>
    <t>A0A813A095</t>
  </si>
  <si>
    <t>A0A813A095_9DINO</t>
  </si>
  <si>
    <t>SMICCKB8_LOCUS23583</t>
  </si>
  <si>
    <t>UniRef50_A0A812ZZ61</t>
  </si>
  <si>
    <t>A0A812ZZ61</t>
  </si>
  <si>
    <t>A0A812ZZ61_9DINO</t>
  </si>
  <si>
    <t>SNEC2469_LOCUS25782</t>
  </si>
  <si>
    <t>A0A812MJB1</t>
  </si>
  <si>
    <t>A0A812MJB1_9DINO</t>
  </si>
  <si>
    <t>STRI2592_LOCUS14752</t>
  </si>
  <si>
    <t>UniRef50_A0A812ZZ11</t>
  </si>
  <si>
    <t>A0A812ZZ11</t>
  </si>
  <si>
    <t>A0A812ZZ11_SYMMI</t>
  </si>
  <si>
    <t>SMIC04503_LOCUS29220</t>
  </si>
  <si>
    <t>UniRef50_A0A812ZWV4</t>
  </si>
  <si>
    <t>A0A812ZWV4</t>
  </si>
  <si>
    <t>A0A812ZWV4_9DINO</t>
  </si>
  <si>
    <t>Putative DNA-binding domain-containing protein</t>
  </si>
  <si>
    <t>SNEC2469_LOCUS25854</t>
  </si>
  <si>
    <t>UniRef50_A0A812ZWB8</t>
  </si>
  <si>
    <t>A0A812ZWB8</t>
  </si>
  <si>
    <t>A0A812ZWB8_9DINO</t>
  </si>
  <si>
    <t>STRI2592_LOCUS45255</t>
  </si>
  <si>
    <t>UniRef50_A0A812ZW47</t>
  </si>
  <si>
    <t>A0A812ZW47</t>
  </si>
  <si>
    <t>A0A812ZW47_9DINO</t>
  </si>
  <si>
    <t>PIP5K8 protein</t>
  </si>
  <si>
    <t>PIP5K8 SNEC2469_LOCUS25764</t>
  </si>
  <si>
    <t>UniRef50_A0A812ZVI4</t>
  </si>
  <si>
    <t>A0A812ZVI4</t>
  </si>
  <si>
    <t>A0A812ZVI4_9DINO</t>
  </si>
  <si>
    <t>SNEC2469_LOCUS25671</t>
  </si>
  <si>
    <t>UniRef50_A0A812ZV84</t>
  </si>
  <si>
    <t>A0A812ZV84</t>
  </si>
  <si>
    <t>A0A812ZV84_SYMMI</t>
  </si>
  <si>
    <t>Zdhhc7 SMIC04503_LOCUS29155</t>
  </si>
  <si>
    <t>UniRef50_A0A812ZV54</t>
  </si>
  <si>
    <t>A0A812ZV54</t>
  </si>
  <si>
    <t>A0A812ZV54_9DINO</t>
  </si>
  <si>
    <t>RAB14 STRI2592_LOCUS45094</t>
  </si>
  <si>
    <t>UniRef50_A0A812ZV34</t>
  </si>
  <si>
    <t>A0A812ZV34</t>
  </si>
  <si>
    <t>A0A812ZV34_9DINO</t>
  </si>
  <si>
    <t>MDN1 SMICCKB8_LOCUS23362</t>
  </si>
  <si>
    <t>UniRef50_A0A812ZUP2</t>
  </si>
  <si>
    <t>A0A812ZUP2</t>
  </si>
  <si>
    <t>A0A812ZUP2_9DINO</t>
  </si>
  <si>
    <t>ABC-type transport auxiliary lipoprotein component domain-containing protein</t>
  </si>
  <si>
    <t>SNEC2469_LOCUS25560</t>
  </si>
  <si>
    <t>UniRef50_A0A812ZTU8</t>
  </si>
  <si>
    <t>A0A812ZTU8</t>
  </si>
  <si>
    <t>A0A812ZTU8_9DINO</t>
  </si>
  <si>
    <t>D-3-phosphoglycerate dehydrogenase (EC 1.1.1.95)</t>
  </si>
  <si>
    <t>serA SMICCKB8_LOCUS23311</t>
  </si>
  <si>
    <t>UniRef50_A0A812ZTM4</t>
  </si>
  <si>
    <t>A0A812ZTM4</t>
  </si>
  <si>
    <t>A0A812ZTM4_SYMMI</t>
  </si>
  <si>
    <t>CCNB2 protein</t>
  </si>
  <si>
    <t>CCNB2 SMIC04503_LOCUS29063</t>
  </si>
  <si>
    <t>UniRef50_A0A812ZSQ0</t>
  </si>
  <si>
    <t>A0A812ZSQ0</t>
  </si>
  <si>
    <t>A0A812ZSQ0_9DINO</t>
  </si>
  <si>
    <t>NSDHL protein</t>
  </si>
  <si>
    <t>NSDHL SMICCKB8_LOCUS23149</t>
  </si>
  <si>
    <t>UniRef50_A0A812ZSM8</t>
  </si>
  <si>
    <t>UniRef50_A0A812ZRS9</t>
  </si>
  <si>
    <t>A0A812ZRS9</t>
  </si>
  <si>
    <t>A0A812ZRS9_9DINO</t>
  </si>
  <si>
    <t>SMICCKB8_LOCUS23063</t>
  </si>
  <si>
    <t>UniRef50_A0A812ZRJ0</t>
  </si>
  <si>
    <t>A0A812ZRJ0</t>
  </si>
  <si>
    <t>A0A812ZRJ0_9DINO</t>
  </si>
  <si>
    <t>prsW SNEC2469_LOCUS25354</t>
  </si>
  <si>
    <t>UniRef50_A0A812ZRH3</t>
  </si>
  <si>
    <t>A0A812ZRH3</t>
  </si>
  <si>
    <t>A0A812ZRH3_SYMMI</t>
  </si>
  <si>
    <t>MalL protein</t>
  </si>
  <si>
    <t>malL SMIC04503_LOCUS28768</t>
  </si>
  <si>
    <t>UniRef50_A0A812ZRG9</t>
  </si>
  <si>
    <t>A0A812ZRG9</t>
  </si>
  <si>
    <t>A0A812ZRG9_9DINO</t>
  </si>
  <si>
    <t>STRI2592_LOCUS44969</t>
  </si>
  <si>
    <t>UniRef50_A0A812ZPX9</t>
  </si>
  <si>
    <t>A0A812ZPX9</t>
  </si>
  <si>
    <t>A0A812ZPX9_9DINO</t>
  </si>
  <si>
    <t>SNEC2469_LOCUS25240</t>
  </si>
  <si>
    <t>UniRef50_A0A812ZNK9</t>
  </si>
  <si>
    <t>A0A812ZNK9</t>
  </si>
  <si>
    <t>A0A812ZNK9_9DINO</t>
  </si>
  <si>
    <t>CobW protein</t>
  </si>
  <si>
    <t>cobW SMICCKB8_LOCUS23086</t>
  </si>
  <si>
    <t>UniRef50_A0A812ZNI0</t>
  </si>
  <si>
    <t>A0A812ZNI0</t>
  </si>
  <si>
    <t>A0A812ZNI0_9DINO</t>
  </si>
  <si>
    <t>Ran protein</t>
  </si>
  <si>
    <t>ran STRI2592_LOCUS44188</t>
  </si>
  <si>
    <t>A0A1Q9DSU4</t>
  </si>
  <si>
    <t>A0A1Q9DSU4_SYMMI</t>
  </si>
  <si>
    <t>tRNA pseudouridine synthase A, mitochondrial</t>
  </si>
  <si>
    <t>Pus1 AK812_SmicGene19330</t>
  </si>
  <si>
    <t>UniRef50_A0A812ZN17</t>
  </si>
  <si>
    <t>A0A812ZN17</t>
  </si>
  <si>
    <t>A0A812ZN17_9DINO</t>
  </si>
  <si>
    <t>SMICCKB8_LOCUS22890</t>
  </si>
  <si>
    <t>UniRef50_A0A812ZMB7</t>
  </si>
  <si>
    <t>A0A812ZMB7</t>
  </si>
  <si>
    <t>A0A812ZMB7_9DINO</t>
  </si>
  <si>
    <t>selU SNEC2469_LOCUS25064</t>
  </si>
  <si>
    <t>UniRef50_A0A812ZLR4</t>
  </si>
  <si>
    <t>A0A812ZLR4</t>
  </si>
  <si>
    <t>A0A812ZLR4_9DINO</t>
  </si>
  <si>
    <t>ppdK STRI2592_LOCUS43595</t>
  </si>
  <si>
    <t>UniRef50_A0A812ZKC4</t>
  </si>
  <si>
    <t>A0A812ZKC4</t>
  </si>
  <si>
    <t>A0A812ZKC4_9DINO</t>
  </si>
  <si>
    <t>TUBA1 protein</t>
  </si>
  <si>
    <t>TUBA1 SMICCKB8_LOCUS22822</t>
  </si>
  <si>
    <t>UniRef50_A0A812ZKC0</t>
  </si>
  <si>
    <t>A0A812ZKC0</t>
  </si>
  <si>
    <t>A0A812ZKC0_9DINO</t>
  </si>
  <si>
    <t>STRI2592_LOCUS43773</t>
  </si>
  <si>
    <t>UniRef50_A0A812ZJ94</t>
  </si>
  <si>
    <t>A0A812ZJ94</t>
  </si>
  <si>
    <t>A0A812ZJ94_9DINO</t>
  </si>
  <si>
    <t>esiB STRI2592_LOCUS43216</t>
  </si>
  <si>
    <t>A0A812P4P2</t>
  </si>
  <si>
    <t>A0A812P4P2_9DINO</t>
  </si>
  <si>
    <t>esiB STRI2592_LOCUS18375</t>
  </si>
  <si>
    <t>A0A812N956</t>
  </si>
  <si>
    <t>A0A812N956_9DINO</t>
  </si>
  <si>
    <t>esiB STRI2592_LOCUS16689</t>
  </si>
  <si>
    <t>A0A812LIH6</t>
  </si>
  <si>
    <t>A0A812LIH6_9DINO</t>
  </si>
  <si>
    <t>esiB SLIN2456_LOCUS6018</t>
  </si>
  <si>
    <t>UniRef50_A0A812ZIT0</t>
  </si>
  <si>
    <t>A0A812ZIT0</t>
  </si>
  <si>
    <t>A0A812ZIT0_9DINO</t>
  </si>
  <si>
    <t>pol STRI2592_LOCUS43494</t>
  </si>
  <si>
    <t>UniRef50_A0A812ZI49</t>
  </si>
  <si>
    <t>A0A812ZI49</t>
  </si>
  <si>
    <t>A0A812ZI49_9DINO</t>
  </si>
  <si>
    <t>DTX46 SLIN2456_LOCUS31924</t>
  </si>
  <si>
    <t>UniRef50_A0A812ZH36</t>
  </si>
  <si>
    <t>A0A813BS68</t>
  </si>
  <si>
    <t>A0A813BS68_9DINO</t>
  </si>
  <si>
    <t>UAC1 protein</t>
  </si>
  <si>
    <t>UAC1 SMICCKB8_LOCUS30608</t>
  </si>
  <si>
    <t>A0A812ZH36</t>
  </si>
  <si>
    <t>A0A812ZH36_9DINO</t>
  </si>
  <si>
    <t>UAC1 STRI2592_LOCUS42981</t>
  </si>
  <si>
    <t>A0A812ZC21</t>
  </si>
  <si>
    <t>A0A812ZC21_SYMMI</t>
  </si>
  <si>
    <t>UAC1 SMIC04503_LOCUS27800</t>
  </si>
  <si>
    <t>UniRef50_A0A812ZGN8</t>
  </si>
  <si>
    <t>A0A812ZGN8</t>
  </si>
  <si>
    <t>A0A812ZGN8_9DINO</t>
  </si>
  <si>
    <t>STRI2592_LOCUS42817</t>
  </si>
  <si>
    <t>A0A812QLW5</t>
  </si>
  <si>
    <t>A0A812QLW5_9DINO</t>
  </si>
  <si>
    <t>SLIN2456_LOCUS12727</t>
  </si>
  <si>
    <t>UniRef50_A0A812ZGE2</t>
  </si>
  <si>
    <t>A0A812ZGE2</t>
  </si>
  <si>
    <t>A0A812ZGE2_9DINO</t>
  </si>
  <si>
    <t>SNEC2469_LOCUS24562</t>
  </si>
  <si>
    <t>UniRef50_A0A812ZG40</t>
  </si>
  <si>
    <t>A0A812ZG40</t>
  </si>
  <si>
    <t>A0A812ZG40_9DINO</t>
  </si>
  <si>
    <t>PLA2c domain-containing protein</t>
  </si>
  <si>
    <t>STRI2592_LOCUS43045</t>
  </si>
  <si>
    <t>UniRef50_A0A812ZFD7</t>
  </si>
  <si>
    <t>A0A812ZFD7</t>
  </si>
  <si>
    <t>A0A812ZFD7_9DINO</t>
  </si>
  <si>
    <t>DENND4B protein</t>
  </si>
  <si>
    <t>DENND4B SMICCKB8_LOCUS22694</t>
  </si>
  <si>
    <t>UniRef50_A0A812ZEB8</t>
  </si>
  <si>
    <t>A0A812ZEB8</t>
  </si>
  <si>
    <t>A0A812ZEB8_9DINO</t>
  </si>
  <si>
    <t>STRI2592_LOCUS42653</t>
  </si>
  <si>
    <t>UniRef50_A0A812ZE32</t>
  </si>
  <si>
    <t>A0A813BWA8</t>
  </si>
  <si>
    <t>A0A813BWA8_9DINO</t>
  </si>
  <si>
    <t>SMICCKB8_LOCUS32561</t>
  </si>
  <si>
    <t>A0A812ZE32</t>
  </si>
  <si>
    <t>A0A812ZE32_9DINO</t>
  </si>
  <si>
    <t>STRI2592_LOCUS42622</t>
  </si>
  <si>
    <t>A0A812VXH5</t>
  </si>
  <si>
    <t>A0A812VXH5_9DINO</t>
  </si>
  <si>
    <t>SLIN2456_LOCUS22834</t>
  </si>
  <si>
    <t>A0A812S8L2</t>
  </si>
  <si>
    <t>A0A812S8L2_9DINO</t>
  </si>
  <si>
    <t>SNEC2469_LOCUS13273</t>
  </si>
  <si>
    <t>A0A812IWE6</t>
  </si>
  <si>
    <t>A0A812IWE6_SYMMI</t>
  </si>
  <si>
    <t>SMIC04503_LOCUS806</t>
  </si>
  <si>
    <t>UniRef50_A0A812ZDS6</t>
  </si>
  <si>
    <t>A0A812ZDS6</t>
  </si>
  <si>
    <t>A0A812ZDS6_9DINO</t>
  </si>
  <si>
    <t>FRO2 protein</t>
  </si>
  <si>
    <t>FRO2 STRI2592_LOCUS42523</t>
  </si>
  <si>
    <t>UniRef50_A0A812ZDP9</t>
  </si>
  <si>
    <t>A0A812ZDP9</t>
  </si>
  <si>
    <t>A0A812ZDP9_SYMMI</t>
  </si>
  <si>
    <t>Cupin type-1 domain-containing protein</t>
  </si>
  <si>
    <t>SMIC04503_LOCUS27959</t>
  </si>
  <si>
    <t>UniRef50_A0A812ZD92</t>
  </si>
  <si>
    <t>A0A812ZD92</t>
  </si>
  <si>
    <t>A0A812ZD92_9DINO</t>
  </si>
  <si>
    <t>arsk STRI2592_LOCUS42551</t>
  </si>
  <si>
    <t>UniRef50_A0A812ZCN2</t>
  </si>
  <si>
    <t>A0A812ZCN2</t>
  </si>
  <si>
    <t>A0A812ZCN2_9DINO</t>
  </si>
  <si>
    <t>STRI2592_LOCUS42665</t>
  </si>
  <si>
    <t>UniRef50_A0A812ZC81</t>
  </si>
  <si>
    <t>A0A812ZC81</t>
  </si>
  <si>
    <t>A0A812ZC81_SYMMI</t>
  </si>
  <si>
    <t>DnaT DNA-binding domain-containing protein</t>
  </si>
  <si>
    <t>SMIC04503_LOCUS27981</t>
  </si>
  <si>
    <t>UniRef50_A0A812ZC19</t>
  </si>
  <si>
    <t>A0A812ZC19</t>
  </si>
  <si>
    <t>A0A812ZC19_SYMMI</t>
  </si>
  <si>
    <t>pyruvate, water dikinase (EC 2.7.9.2) (Pyruvate, water dikinase)</t>
  </si>
  <si>
    <t>ppsA SMIC04503_LOCUS27931</t>
  </si>
  <si>
    <t>UniRef50_A0A812ZBK3</t>
  </si>
  <si>
    <t>A0A813BC18</t>
  </si>
  <si>
    <t>A0A813BC18_SYMMI</t>
  </si>
  <si>
    <t>NKAPL protein</t>
  </si>
  <si>
    <t>NKAPL SMIC04503_LOCUS36611</t>
  </si>
  <si>
    <t>A0A813B8N1</t>
  </si>
  <si>
    <t>A0A813B8N1_SYMMI</t>
  </si>
  <si>
    <t>Ttll6a SMIC04503_LOCUS36612</t>
  </si>
  <si>
    <t>A0A813AYD1</t>
  </si>
  <si>
    <t>A0A813AYD1_9DINO</t>
  </si>
  <si>
    <t>NKAPL SMICCKB8_LOCUS27078</t>
  </si>
  <si>
    <t>A0A812ZBK3</t>
  </si>
  <si>
    <t>A0A812ZBK3_9DINO</t>
  </si>
  <si>
    <t>Ttll6a SNEC2469_LOCUS24450</t>
  </si>
  <si>
    <t>A0A1Q9EBH7</t>
  </si>
  <si>
    <t>A0A1Q9EBH7_SYMMI</t>
  </si>
  <si>
    <t>Putative beta-tubulin polyglutamylase</t>
  </si>
  <si>
    <t>Ttll6a AK812_SmicGene12091</t>
  </si>
  <si>
    <t>UniRef50_A0A812ZB70</t>
  </si>
  <si>
    <t>A0A812ZB70</t>
  </si>
  <si>
    <t>A0A812ZB70_9DINO</t>
  </si>
  <si>
    <t>SNEC2469_LOCUS24330</t>
  </si>
  <si>
    <t>UniRef50_A0A812ZAW4</t>
  </si>
  <si>
    <t>A0A812ZAW4</t>
  </si>
  <si>
    <t>A0A812ZAW4_9DINO</t>
  </si>
  <si>
    <t>SNEC2469_LOCUS24402</t>
  </si>
  <si>
    <t>UniRef50_A0A812ZAT8</t>
  </si>
  <si>
    <t>A0A812ZAT8</t>
  </si>
  <si>
    <t>A0A812ZAT8_9DINO</t>
  </si>
  <si>
    <t>SLIN2456_LOCUS31341</t>
  </si>
  <si>
    <t>UniRef50_A0A812ZAS2</t>
  </si>
  <si>
    <t>A0A812ZAS2</t>
  </si>
  <si>
    <t>A0A812ZAS2_9DINO</t>
  </si>
  <si>
    <t>MATH domain-containing protein</t>
  </si>
  <si>
    <t>STRI2592_LOCUS42453</t>
  </si>
  <si>
    <t>UniRef50_A0A812ZAP3</t>
  </si>
  <si>
    <t>A0A812ZAP3</t>
  </si>
  <si>
    <t>A0A812ZAP3_9DINO</t>
  </si>
  <si>
    <t>DRC7 protein</t>
  </si>
  <si>
    <t>DRC7 SNEC2469_LOCUS24319</t>
  </si>
  <si>
    <t>UniRef50_A0A812ZAG0</t>
  </si>
  <si>
    <t>A0A812ZAG0</t>
  </si>
  <si>
    <t>A0A812ZAG0_SYMMI</t>
  </si>
  <si>
    <t>SMIC04503_LOCUS27697</t>
  </si>
  <si>
    <t>UniRef50_A0A812Z9Y9</t>
  </si>
  <si>
    <t>A0A812Z9Y9</t>
  </si>
  <si>
    <t>A0A812Z9Y9_9DINO</t>
  </si>
  <si>
    <t>STRI2592_LOCUS42337</t>
  </si>
  <si>
    <t>UniRef50_A0A812Z991</t>
  </si>
  <si>
    <t>A0A812Z991</t>
  </si>
  <si>
    <t>A0A812Z991_SYMMI</t>
  </si>
  <si>
    <t>SMIC04503_LOCUS27758</t>
  </si>
  <si>
    <t>UniRef50_A0A812Z866</t>
  </si>
  <si>
    <t>A0A812Z866</t>
  </si>
  <si>
    <t>A0A812Z866_9DINO</t>
  </si>
  <si>
    <t>pcif1 SMICCKB8_LOCUS22335</t>
  </si>
  <si>
    <t>UniRef50_A0A812Z6G6</t>
  </si>
  <si>
    <t>A0A812Z6G6</t>
  </si>
  <si>
    <t>A0A812Z6G6_9DINO</t>
  </si>
  <si>
    <t>SMICCKB8_LOCUS22299</t>
  </si>
  <si>
    <t>A0A812WEK2</t>
  </si>
  <si>
    <t>A0A812WEK2_SYMMI</t>
  </si>
  <si>
    <t>SMIC04503_LOCUS21442</t>
  </si>
  <si>
    <t>A0A812JP88</t>
  </si>
  <si>
    <t>A0A812JP88_SYMPI</t>
  </si>
  <si>
    <t>CNGA1 protein</t>
  </si>
  <si>
    <t>CNGA1 SPIL2461_LOCUS2254</t>
  </si>
  <si>
    <t>UniRef50_A0A812Z616</t>
  </si>
  <si>
    <t>A0A812Z616</t>
  </si>
  <si>
    <t>A0A812Z616_9DINO</t>
  </si>
  <si>
    <t>Prolyl oligopeptidase</t>
  </si>
  <si>
    <t>SMICCKB8_LOCUS22233</t>
  </si>
  <si>
    <t>UniRef50_A0A812Z5M2</t>
  </si>
  <si>
    <t>A0A812Z5M2</t>
  </si>
  <si>
    <t>A0A812Z5M2_SYMMI</t>
  </si>
  <si>
    <t>osm1 SMIC04503_LOCUS27440</t>
  </si>
  <si>
    <t>UniRef50_A0A812Z5C4</t>
  </si>
  <si>
    <t>A0A812Z5C4</t>
  </si>
  <si>
    <t>A0A812Z5C4_9DINO</t>
  </si>
  <si>
    <t>xpt STRI2592_LOCUS41690</t>
  </si>
  <si>
    <t>A0A812RSU4</t>
  </si>
  <si>
    <t>A0A812RSU4_SYMMI</t>
  </si>
  <si>
    <t>Xpt protein</t>
  </si>
  <si>
    <t>xpt SMIC04503_LOCUS13377</t>
  </si>
  <si>
    <t>UniRef50_A0A812Z438</t>
  </si>
  <si>
    <t>A0A812Z438</t>
  </si>
  <si>
    <t>A0A812Z438_9DINO</t>
  </si>
  <si>
    <t>STRI2592_LOCUS41570</t>
  </si>
  <si>
    <t>UniRef50_A0A812Z409</t>
  </si>
  <si>
    <t>A0A812Z409</t>
  </si>
  <si>
    <t>A0A812Z409_9DINO</t>
  </si>
  <si>
    <t>HGFAC protein</t>
  </si>
  <si>
    <t>HGFAC SLIN2456_LOCUS30763</t>
  </si>
  <si>
    <t>UniRef50_A0A812Z3V5</t>
  </si>
  <si>
    <t>A0A812Z3V5</t>
  </si>
  <si>
    <t>A0A812Z3V5_9DINO</t>
  </si>
  <si>
    <t>SNEC2469_LOCUS23963</t>
  </si>
  <si>
    <t>UniRef50_A0A812Z3M8</t>
  </si>
  <si>
    <t>A0A813BVX7</t>
  </si>
  <si>
    <t>A0A813BVX7_9DINO</t>
  </si>
  <si>
    <t>selO SNEC2469_LOCUS32456</t>
  </si>
  <si>
    <t>A0A812Z3M8</t>
  </si>
  <si>
    <t>A0A812Z3M8_9DINO</t>
  </si>
  <si>
    <t>selO SMICCKB8_LOCUS22165</t>
  </si>
  <si>
    <t>A0A812YQZ7</t>
  </si>
  <si>
    <t>A0A812YQZ7_9DINO</t>
  </si>
  <si>
    <t>selO SLIN2456_LOCUS29469</t>
  </si>
  <si>
    <t>A0A1Q9E2V1</t>
  </si>
  <si>
    <t>A0A1Q9E2V1_SYMMI</t>
  </si>
  <si>
    <t>AK812_SmicGene15461</t>
  </si>
  <si>
    <t>UniRef50_A0A812Z344</t>
  </si>
  <si>
    <t>A0A812Z344</t>
  </si>
  <si>
    <t>A0A812Z344_9DINO</t>
  </si>
  <si>
    <t>NPHP3 SLIN2456_LOCUS30687</t>
  </si>
  <si>
    <t>UniRef50_A0A812Z256</t>
  </si>
  <si>
    <t>A0A812Z256</t>
  </si>
  <si>
    <t>A0A812Z256_9DINO</t>
  </si>
  <si>
    <t>SMICCKB8_LOCUS22088</t>
  </si>
  <si>
    <t>UniRef50_A0A812YZZ1</t>
  </si>
  <si>
    <t>A0A812YZZ1</t>
  </si>
  <si>
    <t>A0A812YZZ1_9DINO</t>
  </si>
  <si>
    <t>SLIN2456_LOCUS30431</t>
  </si>
  <si>
    <t>UniRef50_A0A812YYW6</t>
  </si>
  <si>
    <t>A0A812YYW6</t>
  </si>
  <si>
    <t>A0A812YYW6_9DINO</t>
  </si>
  <si>
    <t>Tmtc4 protein</t>
  </si>
  <si>
    <t>Tmtc4 SMICCKB8_LOCUS21999</t>
  </si>
  <si>
    <t>UniRef50_A0A812YXI4</t>
  </si>
  <si>
    <t>A0A812YXI4</t>
  </si>
  <si>
    <t>A0A812YXI4_9DINO</t>
  </si>
  <si>
    <t>YfjQ protein</t>
  </si>
  <si>
    <t>yfjQ SNEC2469_LOCUS23639</t>
  </si>
  <si>
    <t>A0A812QY74</t>
  </si>
  <si>
    <t>A0A812QY74_9DINO</t>
  </si>
  <si>
    <t>CorA protein</t>
  </si>
  <si>
    <t>corA SNAT2548_LOCUS22258</t>
  </si>
  <si>
    <t>A0A812PJ24</t>
  </si>
  <si>
    <t>A0A812PJ24_9DINO</t>
  </si>
  <si>
    <t>yfjQ STRI2592_LOCUS19087</t>
  </si>
  <si>
    <t>UniRef50_A0A812YX28</t>
  </si>
  <si>
    <t>A0A812YX28</t>
  </si>
  <si>
    <t>A0A812YX28_9DINO</t>
  </si>
  <si>
    <t>rpa2 SMICCKB8_LOCUS21933</t>
  </si>
  <si>
    <t>UniRef50_A0A812YWW1</t>
  </si>
  <si>
    <t>A0A812YWW1</t>
  </si>
  <si>
    <t>A0A812YWW1_9DINO</t>
  </si>
  <si>
    <t>SNEC2469_LOCUS23596</t>
  </si>
  <si>
    <t>UniRef50_A0A812YW99</t>
  </si>
  <si>
    <t>A0A812YW99</t>
  </si>
  <si>
    <t>A0A812YW99_9DINO</t>
  </si>
  <si>
    <t>Rpl-38 protein</t>
  </si>
  <si>
    <t>rpl-38 SLIN2456_LOCUS30130</t>
  </si>
  <si>
    <t>UniRef50_A0A812YVV6</t>
  </si>
  <si>
    <t>A0A812YVV6</t>
  </si>
  <si>
    <t>A0A812YVV6_9DINO</t>
  </si>
  <si>
    <t>cya1 STRI2592_LOCUS40653</t>
  </si>
  <si>
    <t>UniRef50_A0A812YVK3</t>
  </si>
  <si>
    <t>A0A812YVK3</t>
  </si>
  <si>
    <t>A0A812YVK3_9DINO</t>
  </si>
  <si>
    <t>SLIN2456_LOCUS30027</t>
  </si>
  <si>
    <t>UniRef50_A0A812YV67</t>
  </si>
  <si>
    <t>A0A812YV67</t>
  </si>
  <si>
    <t>A0A812YV67_9DINO</t>
  </si>
  <si>
    <t>ATP synthase F0 sector subunit C</t>
  </si>
  <si>
    <t>atpE SMICCKB8_LOCUS21866</t>
  </si>
  <si>
    <t>UniRef50_A0A812YV27</t>
  </si>
  <si>
    <t>A0A812YV27</t>
  </si>
  <si>
    <t>A0A812YV27_9DINO</t>
  </si>
  <si>
    <t>SLIN2456_LOCUS30002</t>
  </si>
  <si>
    <t>A0A812V996</t>
  </si>
  <si>
    <t>A0A812V996_9DINO</t>
  </si>
  <si>
    <t>SNAT2548_LOCUS34367</t>
  </si>
  <si>
    <t>A0A812K857</t>
  </si>
  <si>
    <t>A0A812K857_9DINO</t>
  </si>
  <si>
    <t>STRI2592_LOCUS7934</t>
  </si>
  <si>
    <t>UniRef50_A0A812YV10</t>
  </si>
  <si>
    <t>A0A812YV10</t>
  </si>
  <si>
    <t>A0A812YV10_9DINO</t>
  </si>
  <si>
    <t>ANKIB1 protein</t>
  </si>
  <si>
    <t>ANKIB1 STRI2592_LOCUS40605</t>
  </si>
  <si>
    <t>UniRef50_A0A812YUQ8</t>
  </si>
  <si>
    <t>A0A812YUQ8</t>
  </si>
  <si>
    <t>A0A812YUQ8_9DINO</t>
  </si>
  <si>
    <t>STRI2592_LOCUS40545</t>
  </si>
  <si>
    <t>A0A812N8N5</t>
  </si>
  <si>
    <t>A0A812N8N5_9DINO</t>
  </si>
  <si>
    <t>pol STRI2592_LOCUS16995</t>
  </si>
  <si>
    <t>UniRef50_A0A812YUG3</t>
  </si>
  <si>
    <t>A0A812YUG3</t>
  </si>
  <si>
    <t>A0A812YUG3_9DINO</t>
  </si>
  <si>
    <t>SNEC2469_LOCUS23466</t>
  </si>
  <si>
    <t>UniRef50_A0A812YUB2</t>
  </si>
  <si>
    <t>A0A812YUB2</t>
  </si>
  <si>
    <t>A0A812YUB2_9DINO</t>
  </si>
  <si>
    <t>SLIN2456_LOCUS29924</t>
  </si>
  <si>
    <t>UniRef50_A0A812YU91</t>
  </si>
  <si>
    <t>A0A812YU91</t>
  </si>
  <si>
    <t>A0A812YU91_9DINO</t>
  </si>
  <si>
    <t>SLIN2456_LOCUS29912</t>
  </si>
  <si>
    <t>UniRef50_A0A812YTN9</t>
  </si>
  <si>
    <t>A0A812YTN9</t>
  </si>
  <si>
    <t>A0A812YTN9_9DINO</t>
  </si>
  <si>
    <t>ARFGEF2 protein</t>
  </si>
  <si>
    <t>ARFGEF2 SLIN2456_LOCUS29872</t>
  </si>
  <si>
    <t>UniRef50_A0A812YT23</t>
  </si>
  <si>
    <t>A0A812YT23</t>
  </si>
  <si>
    <t>A0A812YT23_SYMMI</t>
  </si>
  <si>
    <t>HSF2 protein</t>
  </si>
  <si>
    <t>HSF2 SMIC04503_LOCUS26711</t>
  </si>
  <si>
    <t>UniRef50_A0A812YPB1</t>
  </si>
  <si>
    <t>A0A812YPB1</t>
  </si>
  <si>
    <t>A0A812YPB1_SYMPI</t>
  </si>
  <si>
    <t>xlrs1 SPIL2461_LOCUS23166</t>
  </si>
  <si>
    <t>UniRef50_A0A812YNH1</t>
  </si>
  <si>
    <t>A0A812YNH1</t>
  </si>
  <si>
    <t>A0A812YNH1_SYMMI</t>
  </si>
  <si>
    <t>Cyclin N-terminal domain-containing protein</t>
  </si>
  <si>
    <t>SMIC04503_LOCUS26439</t>
  </si>
  <si>
    <t>UniRef50_A0A812YN33</t>
  </si>
  <si>
    <t>A0A812YN33</t>
  </si>
  <si>
    <t>A0A812YN33_9DINO</t>
  </si>
  <si>
    <t>SNEC2469_LOCUS23185</t>
  </si>
  <si>
    <t>A0A812QMF6</t>
  </si>
  <si>
    <t>A0A812QMF6_9DINO</t>
  </si>
  <si>
    <t>SNEC2469_LOCUS10755</t>
  </si>
  <si>
    <t>UniRef50_A0A812YMK8</t>
  </si>
  <si>
    <t>A0A812YMK8</t>
  </si>
  <si>
    <t>A0A812YMK8_9DINO</t>
  </si>
  <si>
    <t>rsgI3 SLIN2456_LOCUS29266</t>
  </si>
  <si>
    <t>UniRef50_A0A812YMI6</t>
  </si>
  <si>
    <t>A0A812YMI6</t>
  </si>
  <si>
    <t>A0A812YMI6_SYMPI</t>
  </si>
  <si>
    <t>SPIL2461_LOCUS23043</t>
  </si>
  <si>
    <t>UniRef50_A0A812YLU7</t>
  </si>
  <si>
    <t>A0A812YLU7</t>
  </si>
  <si>
    <t>A0A812YLU7_SYMMI</t>
  </si>
  <si>
    <t>SMIC04503_LOCUS26471</t>
  </si>
  <si>
    <t>UniRef50_A0A812YKU7</t>
  </si>
  <si>
    <t>A0A812YKU7</t>
  </si>
  <si>
    <t>A0A812YKU7_9DINO</t>
  </si>
  <si>
    <t>Ank3 SNEC2469_LOCUS22685</t>
  </si>
  <si>
    <t>UniRef50_A0A812YKJ5</t>
  </si>
  <si>
    <t>A0A812YKJ5</t>
  </si>
  <si>
    <t>A0A812YKJ5_SYMPI</t>
  </si>
  <si>
    <t>HMCN1 SPIL2461_LOCUS23304</t>
  </si>
  <si>
    <t>UniRef50_A0A812YJI2</t>
  </si>
  <si>
    <t>A0A812YJI2</t>
  </si>
  <si>
    <t>A0A812YJI2_SYMMI</t>
  </si>
  <si>
    <t>Mss51 SMIC04503_LOCUS26560</t>
  </si>
  <si>
    <t>UniRef50_A0A812YIW9</t>
  </si>
  <si>
    <t>A0A812YIW9</t>
  </si>
  <si>
    <t>A0A812YIW9_SYMPI</t>
  </si>
  <si>
    <t>LACS4 protein</t>
  </si>
  <si>
    <t>LACS4 SPIL2461_LOCUS23370</t>
  </si>
  <si>
    <t>UniRef50_A0A812YIM0</t>
  </si>
  <si>
    <t>A0A812YIM0</t>
  </si>
  <si>
    <t>A0A812YIM0_9DINO</t>
  </si>
  <si>
    <t>Ech-6 protein</t>
  </si>
  <si>
    <t>ech-6 STRI2592_LOCUS39501</t>
  </si>
  <si>
    <t>UniRef50_A0A812YIK6</t>
  </si>
  <si>
    <t>A0A812YIK6</t>
  </si>
  <si>
    <t>A0A812YIK6_SYMMI</t>
  </si>
  <si>
    <t>SMIC04503_LOCUS26061</t>
  </si>
  <si>
    <t>A0A812XNJ7</t>
  </si>
  <si>
    <t>A0A812XNJ7_9DINO</t>
  </si>
  <si>
    <t>SNEC2469_LOCUS21504</t>
  </si>
  <si>
    <t>A0A812WNJ3</t>
  </si>
  <si>
    <t>A0A812WNJ3_9DINO</t>
  </si>
  <si>
    <t>SLIN2456_LOCUS24831</t>
  </si>
  <si>
    <t>A0A812T753</t>
  </si>
  <si>
    <t>A0A812T753_SYMPI</t>
  </si>
  <si>
    <t>SPIL2461_LOCUS13220</t>
  </si>
  <si>
    <t>A0A812SPB6</t>
  </si>
  <si>
    <t>A0A812SPB6_9DINO</t>
  </si>
  <si>
    <t>SMICCKB8_LOCUS15060</t>
  </si>
  <si>
    <t>A0A812LNY2</t>
  </si>
  <si>
    <t>A0A812LNY2_9DINO</t>
  </si>
  <si>
    <t>STRI2592_LOCUS12779</t>
  </si>
  <si>
    <t>UniRef50_A0A812YI91</t>
  </si>
  <si>
    <t>UniRef50_A0A812YI55</t>
  </si>
  <si>
    <t>A0A812Z356</t>
  </si>
  <si>
    <t>A0A812Z356_SYMMI</t>
  </si>
  <si>
    <t>SMIC04503_LOCUS27295</t>
  </si>
  <si>
    <t>A0A812YI55</t>
  </si>
  <si>
    <t>A0A812YI55_9DINO</t>
  </si>
  <si>
    <t>SLIN2456_LOCUS29523</t>
  </si>
  <si>
    <t>UniRef50_A0A812YI36</t>
  </si>
  <si>
    <t>A0A812YI36</t>
  </si>
  <si>
    <t>A0A812YI36_9DINO</t>
  </si>
  <si>
    <t>STRI2592_LOCUS39602</t>
  </si>
  <si>
    <t>UniRef50_A0A812YI14</t>
  </si>
  <si>
    <t>A0A812YI14</t>
  </si>
  <si>
    <t>A0A812YI14_9DINO</t>
  </si>
  <si>
    <t>PREP1 SLIN2456_LOCUS29007</t>
  </si>
  <si>
    <t>UniRef50_A0A812YI08</t>
  </si>
  <si>
    <t>A0A812YI08</t>
  </si>
  <si>
    <t>A0A812YI08_9DINO</t>
  </si>
  <si>
    <t>PGMP protein</t>
  </si>
  <si>
    <t>PGMP SNEC2469_LOCUS22558</t>
  </si>
  <si>
    <t>UniRef50_A0A812YHR6</t>
  </si>
  <si>
    <t>A0A812YHR6</t>
  </si>
  <si>
    <t>A0A812YHR6_SYMPI</t>
  </si>
  <si>
    <t>Pyridoxamine 5'-phosphate oxidase family protein</t>
  </si>
  <si>
    <t>SPIL2461_LOCUS23284</t>
  </si>
  <si>
    <t>UniRef50_A0A812YH90</t>
  </si>
  <si>
    <t>A0A812YH90</t>
  </si>
  <si>
    <t>A0A812YH90_9DINO</t>
  </si>
  <si>
    <t>STRI2592_LOCUS39197</t>
  </si>
  <si>
    <t>UniRef50_A0A812YGV8</t>
  </si>
  <si>
    <t>A0A812YGV8</t>
  </si>
  <si>
    <t>A0A812YGV8_SYMPI</t>
  </si>
  <si>
    <t>Erg24 protein</t>
  </si>
  <si>
    <t>erg24 SPIL2461_LOCUS23058</t>
  </si>
  <si>
    <t>UniRef50_A0A812YGL9</t>
  </si>
  <si>
    <t>A0A813B4K0</t>
  </si>
  <si>
    <t>A0A813B4K0_9DINO</t>
  </si>
  <si>
    <t>Gls2 protein</t>
  </si>
  <si>
    <t>Gls2 SMICCKB8_LOCUS27663</t>
  </si>
  <si>
    <t>A0A812YGL9</t>
  </si>
  <si>
    <t>A0A812YGL9_9DINO</t>
  </si>
  <si>
    <t>GLS2 protein</t>
  </si>
  <si>
    <t>GLS2 SLIN2456_LOCUS28761</t>
  </si>
  <si>
    <t>UniRef50_A0A812YG68</t>
  </si>
  <si>
    <t>UniRef50_A0A812YF73</t>
  </si>
  <si>
    <t>A0A812YF73</t>
  </si>
  <si>
    <t>A0A812YF73_SYMPI</t>
  </si>
  <si>
    <t>Phosphoglucomutase (alpha-D-glucose-1,6-bisphosphate-dependent)</t>
  </si>
  <si>
    <t>SPIL2461_LOCUS22949</t>
  </si>
  <si>
    <t>UniRef50_A0A812YET5</t>
  </si>
  <si>
    <t>A0A812YET5</t>
  </si>
  <si>
    <t>A0A812YET5_9DINO</t>
  </si>
  <si>
    <t>SNEC2469_LOCUS22586</t>
  </si>
  <si>
    <t>A0A812LKN8</t>
  </si>
  <si>
    <t>A0A812LKN8_9DINO</t>
  </si>
  <si>
    <t>SLIN2456_LOCUS6482</t>
  </si>
  <si>
    <t>UniRef50_A0A812YE20</t>
  </si>
  <si>
    <t>A0A812YE20</t>
  </si>
  <si>
    <t>A0A812YE20_9DINO</t>
  </si>
  <si>
    <t>ANKRD17 SLIN2456_LOCUS28664</t>
  </si>
  <si>
    <t>UniRef50_A0A812YDU9</t>
  </si>
  <si>
    <t>A0A813D0N0</t>
  </si>
  <si>
    <t>A0A813D0N0_9DINO</t>
  </si>
  <si>
    <t>Atrnl1 SMICCKB8_LOCUS41969</t>
  </si>
  <si>
    <t>A0A812YDU9</t>
  </si>
  <si>
    <t>A0A812YDU9_9DINO</t>
  </si>
  <si>
    <t>rngB SLIN2456_LOCUS28654</t>
  </si>
  <si>
    <t>A0A812U6C7</t>
  </si>
  <si>
    <t>A0A812U6C7_9DINO</t>
  </si>
  <si>
    <t>STRI2592_LOCUS28472</t>
  </si>
  <si>
    <t>UniRef50_A0A812YD86</t>
  </si>
  <si>
    <t>A0A812YD86</t>
  </si>
  <si>
    <t>A0A812YD86_9DINO</t>
  </si>
  <si>
    <t>CPK2 STRI2592_LOCUS39152</t>
  </si>
  <si>
    <t>UniRef50_A0A812YCM2</t>
  </si>
  <si>
    <t>A0A812YCM2</t>
  </si>
  <si>
    <t>A0A812YCM2_SYMPI</t>
  </si>
  <si>
    <t>Pcsk5 SPIL2461_LOCUS22639</t>
  </si>
  <si>
    <t>UniRef50_A0A812YCA2</t>
  </si>
  <si>
    <t>A0A812YCA2</t>
  </si>
  <si>
    <t>A0A812YCA2_9DINO</t>
  </si>
  <si>
    <t>STRI2592_LOCUS39235</t>
  </si>
  <si>
    <t>UniRef50_A0A812YC85</t>
  </si>
  <si>
    <t>A0A812YC85</t>
  </si>
  <si>
    <t>A0A812YC85_9DINO</t>
  </si>
  <si>
    <t>nhaA SLIN2456_LOCUS28438</t>
  </si>
  <si>
    <t>UniRef50_A0A812YC11</t>
  </si>
  <si>
    <t>A0A812YC11</t>
  </si>
  <si>
    <t>A0A812YC11_SYMPI</t>
  </si>
  <si>
    <t>SPIL2461_LOCUS22892</t>
  </si>
  <si>
    <t>UniRef50_A0A812YBG0</t>
  </si>
  <si>
    <t>A0A812YBG0</t>
  </si>
  <si>
    <t>A0A812YBG0_9DINO</t>
  </si>
  <si>
    <t>ppsA SLIN2456_LOCUS29054</t>
  </si>
  <si>
    <t>UniRef50_A0A812YB37</t>
  </si>
  <si>
    <t>A0A812YB37</t>
  </si>
  <si>
    <t>A0A812YB37_9DINO</t>
  </si>
  <si>
    <t>Lon N-terminal domain-containing protein</t>
  </si>
  <si>
    <t>STRI2592_LOCUS38656</t>
  </si>
  <si>
    <t>UniRef50_A0A812YAN7</t>
  </si>
  <si>
    <t>A0A812YAN7</t>
  </si>
  <si>
    <t>A0A812YAN7_9DINO</t>
  </si>
  <si>
    <t>STRI2592_LOCUS39095</t>
  </si>
  <si>
    <t>UniRef50_A0A812YA63</t>
  </si>
  <si>
    <t>A0A812YA63</t>
  </si>
  <si>
    <t>A0A812YA63_9DINO</t>
  </si>
  <si>
    <t>CPK2 SLIN2456_LOCUS28261</t>
  </si>
  <si>
    <t>A0A812T0D3</t>
  </si>
  <si>
    <t>A0A812T0D3_9DINO</t>
  </si>
  <si>
    <t>CPK2 SNAT2548_LOCUS28433</t>
  </si>
  <si>
    <t>UniRef50_A0A812Y9G3</t>
  </si>
  <si>
    <t>A0A812YSJ4</t>
  </si>
  <si>
    <t>A0A812YSJ4_9DINO</t>
  </si>
  <si>
    <t>SNEC2469_LOCUS23355</t>
  </si>
  <si>
    <t>A0A812Y9G3</t>
  </si>
  <si>
    <t>A0A812Y9G3_9DINO</t>
  </si>
  <si>
    <t>Ade6 protein</t>
  </si>
  <si>
    <t>ade6 SMICCKB8_LOCUS21155</t>
  </si>
  <si>
    <t>UniRef50_A0A812Y8R0</t>
  </si>
  <si>
    <t>A0A812Y8R0</t>
  </si>
  <si>
    <t>A0A812Y8R0_9DINO</t>
  </si>
  <si>
    <t>SNEC2469_LOCUS22316</t>
  </si>
  <si>
    <t>A0A812XR27</t>
  </si>
  <si>
    <t>A0A812XR27_9DINO</t>
  </si>
  <si>
    <t>STRI2592_LOCUS37190</t>
  </si>
  <si>
    <t>A0A812GZE3</t>
  </si>
  <si>
    <t>A0A812GZE3_9DINO</t>
  </si>
  <si>
    <t>STRI2592_LOCUS1164 STRI2592_LOCUS1166</t>
  </si>
  <si>
    <t>UniRef50_A0A812Y8F0</t>
  </si>
  <si>
    <t>A0A812Y8F0</t>
  </si>
  <si>
    <t>A0A812Y8F0_9DINO</t>
  </si>
  <si>
    <t>DHX38 protein</t>
  </si>
  <si>
    <t>DHX38 SMICCKB8_LOCUS20978</t>
  </si>
  <si>
    <t>UniRef50_A0A812Y831</t>
  </si>
  <si>
    <t>A0A812Y831</t>
  </si>
  <si>
    <t>A0A812Y831_9DINO</t>
  </si>
  <si>
    <t>mok11 STRI2592_LOCUS38383</t>
  </si>
  <si>
    <t>A0A812LUJ9</t>
  </si>
  <si>
    <t>A0A812LUJ9_9DINO</t>
  </si>
  <si>
    <t>mok11 SMICCKB8_LOCUS7277</t>
  </si>
  <si>
    <t>UniRef50_A0A812Y7U8</t>
  </si>
  <si>
    <t>A0A812Y7U8</t>
  </si>
  <si>
    <t>A0A812Y7U8_9DINO</t>
  </si>
  <si>
    <t>STRI2592_LOCUS39190</t>
  </si>
  <si>
    <t>UniRef50_A0A812Y7T8</t>
  </si>
  <si>
    <t>A0A812Y7T8</t>
  </si>
  <si>
    <t>A0A812Y7T8_SYMPI</t>
  </si>
  <si>
    <t>DEK1 SPIL2461_LOCUS22369</t>
  </si>
  <si>
    <t>UniRef50_A0A812Y7R0</t>
  </si>
  <si>
    <t>A0A812Y7R0</t>
  </si>
  <si>
    <t>A0A812Y7R0_9DINO</t>
  </si>
  <si>
    <t>ASA1 STRI2592_LOCUS38078</t>
  </si>
  <si>
    <t>UniRef50_A0A812Y7P4</t>
  </si>
  <si>
    <t>A0A812YRJ0</t>
  </si>
  <si>
    <t>A0A812YRJ0_9DINO</t>
  </si>
  <si>
    <t>STRI2592_LOCUS40229</t>
  </si>
  <si>
    <t>A0A812Y7P4</t>
  </si>
  <si>
    <t>A0A812Y7P4_9DINO</t>
  </si>
  <si>
    <t>Heat shock protein 70</t>
  </si>
  <si>
    <t>SMICCKB8_LOCUS20952</t>
  </si>
  <si>
    <t>UniRef50_A0A812Y7N0</t>
  </si>
  <si>
    <t>A0A812Y7N0</t>
  </si>
  <si>
    <t>A0A812Y7N0_9DINO</t>
  </si>
  <si>
    <t>STRI2592_LOCUS38681</t>
  </si>
  <si>
    <t>UniRef50_A0A812Y7A2</t>
  </si>
  <si>
    <t>A0A812Y7A2</t>
  </si>
  <si>
    <t>A0A812Y7A2_9DINO</t>
  </si>
  <si>
    <t>murG STRI2592_LOCUS38036</t>
  </si>
  <si>
    <t>UniRef50_A0A812Y762</t>
  </si>
  <si>
    <t>A0A812Y762</t>
  </si>
  <si>
    <t>A0A812Y762_9DINO</t>
  </si>
  <si>
    <t>norM STRI2592_LOCUS38025</t>
  </si>
  <si>
    <t>UniRef50_A0A812Y716</t>
  </si>
  <si>
    <t>A0A812Y716</t>
  </si>
  <si>
    <t>A0A812Y716_9DINO</t>
  </si>
  <si>
    <t>Arsb SLIN2456_LOCUS28469</t>
  </si>
  <si>
    <t>UniRef50_A0A812Y5I5</t>
  </si>
  <si>
    <t>A0A812Y5I5</t>
  </si>
  <si>
    <t>A0A812Y5I5_9DINO</t>
  </si>
  <si>
    <t>STRI2592_LOCUS38126</t>
  </si>
  <si>
    <t>UniRef50_A0A812Y4I9</t>
  </si>
  <si>
    <t>A0A813AA60</t>
  </si>
  <si>
    <t>A0A813AA60_SYMMI</t>
  </si>
  <si>
    <t>SMIC04503_LOCUS31086</t>
  </si>
  <si>
    <t>A0A812Y4I9</t>
  </si>
  <si>
    <t>A0A812Y4I9_9DINO</t>
  </si>
  <si>
    <t>SLIN2456_LOCUS27850</t>
  </si>
  <si>
    <t>A0A812I7C2</t>
  </si>
  <si>
    <t>A0A812I7C2_9DINO</t>
  </si>
  <si>
    <t>SMICCKB8_LOCUS1638</t>
  </si>
  <si>
    <t>UniRef50_A0A812Y3T3</t>
  </si>
  <si>
    <t>A0A812Y3T3</t>
  </si>
  <si>
    <t>A0A812Y3T3_SYMPI</t>
  </si>
  <si>
    <t>SPIL2461_LOCUS22245</t>
  </si>
  <si>
    <t>A0A812K1W6</t>
  </si>
  <si>
    <t>A0A812K1W6_SYMPI</t>
  </si>
  <si>
    <t>SPIL2461_LOCUS2885</t>
  </si>
  <si>
    <t>UniRef50_A0A812Y336</t>
  </si>
  <si>
    <t>A0A812Y336</t>
  </si>
  <si>
    <t>A0A812Y336_9DINO</t>
  </si>
  <si>
    <t>SNEC2469_LOCUS21897</t>
  </si>
  <si>
    <t>UniRef50_A0A812Y2T4</t>
  </si>
  <si>
    <t>A0A812Y2T4</t>
  </si>
  <si>
    <t>A0A812Y2T4_9DINO</t>
  </si>
  <si>
    <t>Type II secretion system protein</t>
  </si>
  <si>
    <t>STRI2592_LOCUS37872</t>
  </si>
  <si>
    <t>UniRef50_A0A812Y2E9</t>
  </si>
  <si>
    <t>A0A812Y2E9</t>
  </si>
  <si>
    <t>A0A812Y2E9_9DINO</t>
  </si>
  <si>
    <t>Crtac1 protein</t>
  </si>
  <si>
    <t>Crtac1 STRI2592_LOCUS38074</t>
  </si>
  <si>
    <t>UniRef50_A0A812Y282</t>
  </si>
  <si>
    <t>A0A812Y282</t>
  </si>
  <si>
    <t>A0A812Y282_9DINO</t>
  </si>
  <si>
    <t>Crtac1 STRI2592_LOCUS38057</t>
  </si>
  <si>
    <t>UniRef50_A0A812Y271</t>
  </si>
  <si>
    <t>A0A812Y271</t>
  </si>
  <si>
    <t>A0A812Y271_9DINO</t>
  </si>
  <si>
    <t>Insulinase family protein</t>
  </si>
  <si>
    <t>STRI2592_LOCUS37890</t>
  </si>
  <si>
    <t>UniRef50_A0A812Y244</t>
  </si>
  <si>
    <t>A0A812Y244</t>
  </si>
  <si>
    <t>A0A812Y244_SYMMI</t>
  </si>
  <si>
    <t>Tulp3 protein</t>
  </si>
  <si>
    <t>Tulp3 SMIC04503_LOCUS25168</t>
  </si>
  <si>
    <t>UniRef50_A0A812Y1M6</t>
  </si>
  <si>
    <t>A0A812Y1M6</t>
  </si>
  <si>
    <t>A0A812Y1M6_9DINO</t>
  </si>
  <si>
    <t>UVR8 SLIN2456_LOCUS27499</t>
  </si>
  <si>
    <t>UniRef50_A0A812Y147</t>
  </si>
  <si>
    <t>A0A812Y147</t>
  </si>
  <si>
    <t>A0A812Y147_9DINO</t>
  </si>
  <si>
    <t>trpA STRI2592_LOCUS37902</t>
  </si>
  <si>
    <t>UniRef50_A0A812Y0E7</t>
  </si>
  <si>
    <t>A0A812Y0E7</t>
  </si>
  <si>
    <t>A0A812Y0E7_9DINO</t>
  </si>
  <si>
    <t>WalR protein</t>
  </si>
  <si>
    <t>walR STRI2592_LOCUS38118</t>
  </si>
  <si>
    <t>UniRef50_A0A812XZZ1</t>
  </si>
  <si>
    <t>A0A812XZZ1</t>
  </si>
  <si>
    <t>A0A812XZZ1_9DINO</t>
  </si>
  <si>
    <t>sigW STRI2592_LOCUS37800</t>
  </si>
  <si>
    <t>UniRef50_A0A812XZQ4</t>
  </si>
  <si>
    <t>A0A812XZQ4</t>
  </si>
  <si>
    <t>A0A812XZQ4_9DINO</t>
  </si>
  <si>
    <t>CELA1 protein</t>
  </si>
  <si>
    <t>CELA1 STRI2592_LOCUS37974</t>
  </si>
  <si>
    <t>UniRef50_A0A812XZ97</t>
  </si>
  <si>
    <t>A0A812XZ97</t>
  </si>
  <si>
    <t>A0A812XZ97_9DINO</t>
  </si>
  <si>
    <t>Scube3 protein</t>
  </si>
  <si>
    <t>Scube3 STRI2592_LOCUS37641</t>
  </si>
  <si>
    <t>UniRef50_A0A812XZ49</t>
  </si>
  <si>
    <t>A0A812XZ49</t>
  </si>
  <si>
    <t>A0A812XZ49_9DINO</t>
  </si>
  <si>
    <t>tlcA STRI2592_LOCUS38071</t>
  </si>
  <si>
    <t>UniRef50_A0A812XZ46</t>
  </si>
  <si>
    <t>A0A812XZ46</t>
  </si>
  <si>
    <t>A0A812XZ46_9DINO</t>
  </si>
  <si>
    <t>DhaR protein</t>
  </si>
  <si>
    <t>dhaR STRI2592_LOCUS38002</t>
  </si>
  <si>
    <t>UniRef50_A0A812XYF9</t>
  </si>
  <si>
    <t>A0A812XYF9</t>
  </si>
  <si>
    <t>A0A812XYF9_9DINO</t>
  </si>
  <si>
    <t>yyaL STRI2592_LOCUS38007</t>
  </si>
  <si>
    <t>UniRef50_A0A812XY91</t>
  </si>
  <si>
    <t>A0A812XY91</t>
  </si>
  <si>
    <t>A0A812XY91_SYMPI</t>
  </si>
  <si>
    <t>RBM39 protein</t>
  </si>
  <si>
    <t>RBM39 SPIL2461_LOCUS21919</t>
  </si>
  <si>
    <t>UniRef50_A0A812XY66</t>
  </si>
  <si>
    <t>A0A812ZBH4</t>
  </si>
  <si>
    <t>A0A812ZBH4_9DINO</t>
  </si>
  <si>
    <t>egl5 SNEC2469_LOCUS24318</t>
  </si>
  <si>
    <t>A0A812XY66</t>
  </si>
  <si>
    <t>A0A812XY66_9DINO</t>
  </si>
  <si>
    <t>egl5 SMICCKB8_LOCUS20686</t>
  </si>
  <si>
    <t>A0A812W774</t>
  </si>
  <si>
    <t>A0A812W774_SYMMI</t>
  </si>
  <si>
    <t>egl5 SMIC04503_LOCUS21844</t>
  </si>
  <si>
    <t>A0A812Q038</t>
  </si>
  <si>
    <t>A0A812Q038_9DINO</t>
  </si>
  <si>
    <t>SNAT2548_LOCUS19365</t>
  </si>
  <si>
    <t>UniRef50_A0A812XXN9</t>
  </si>
  <si>
    <t>A0A812XXN9</t>
  </si>
  <si>
    <t>A0A812XXN9_9DINO</t>
  </si>
  <si>
    <t>pknB SMICCKB8_LOCUS20549</t>
  </si>
  <si>
    <t>UniRef50_A0A812XX39</t>
  </si>
  <si>
    <t>A0A812XX39</t>
  </si>
  <si>
    <t>A0A812XX39_9DINO</t>
  </si>
  <si>
    <t>CdsA protein</t>
  </si>
  <si>
    <t>cdsA STRI2592_LOCUS37840</t>
  </si>
  <si>
    <t>UniRef50_A0A812XWW7</t>
  </si>
  <si>
    <t>A0A812XWW7</t>
  </si>
  <si>
    <t>A0A812XWW7_SYMMI</t>
  </si>
  <si>
    <t>SMIC04503_LOCUS25100</t>
  </si>
  <si>
    <t>UniRef50_A0A812XWR1</t>
  </si>
  <si>
    <t>A0A812XWR1</t>
  </si>
  <si>
    <t>A0A812XWR1_9DINO</t>
  </si>
  <si>
    <t>YeiB protein</t>
  </si>
  <si>
    <t>yeiB STRI2592_LOCUS37807</t>
  </si>
  <si>
    <t>UniRef50_A0A812XWP1</t>
  </si>
  <si>
    <t>A0A812XWP1</t>
  </si>
  <si>
    <t>A0A812XWP1_9DINO</t>
  </si>
  <si>
    <t>SFH12 SLIN2456_LOCUS27683</t>
  </si>
  <si>
    <t>UniRef50_A0A812XWH5</t>
  </si>
  <si>
    <t>A0A812XWH5</t>
  </si>
  <si>
    <t>A0A812XWH5_9DINO</t>
  </si>
  <si>
    <t>appC STRI2592_LOCUS37873</t>
  </si>
  <si>
    <t>UniRef50_A0A812XVR6</t>
  </si>
  <si>
    <t>A0A812XVR6</t>
  </si>
  <si>
    <t>A0A812XVR6_9DINO</t>
  </si>
  <si>
    <t>STRI2592_LOCUS37803</t>
  </si>
  <si>
    <t>UniRef50_A0A812XVP5</t>
  </si>
  <si>
    <t>A0A813BIJ6</t>
  </si>
  <si>
    <t>A0A813BIJ6_9DINO</t>
  </si>
  <si>
    <t>Herc4 SNEC2469_LOCUS30759</t>
  </si>
  <si>
    <t>A0A813ALF2</t>
  </si>
  <si>
    <t>A0A813ALF2_SYMMI</t>
  </si>
  <si>
    <t>Herc4 SMIC04503_LOCUS32738</t>
  </si>
  <si>
    <t>A0A812XVP5</t>
  </si>
  <si>
    <t>A0A812XVP5_9DINO</t>
  </si>
  <si>
    <t>Herc4 SLIN2456_LOCUS27102</t>
  </si>
  <si>
    <t>A0A812WKF0</t>
  </si>
  <si>
    <t>A0A812WKF0_9DINO</t>
  </si>
  <si>
    <t>Herc4 STRI2592_LOCUS34409</t>
  </si>
  <si>
    <t>A0A812S4I7</t>
  </si>
  <si>
    <t>A0A812S4I7_9DINO</t>
  </si>
  <si>
    <t>Herc4 SMICCKB8_LOCUS14545</t>
  </si>
  <si>
    <t>A0A812NYU3</t>
  </si>
  <si>
    <t>A0A812NYU3_9DINO</t>
  </si>
  <si>
    <t>Herc4 SNAT2548_LOCUS17411</t>
  </si>
  <si>
    <t>A0A812NJ71</t>
  </si>
  <si>
    <t>A0A812NJ71_9DINO</t>
  </si>
  <si>
    <t>SNEC2469_LOCUS8002</t>
  </si>
  <si>
    <t>UniRef50_A0A812XV99</t>
  </si>
  <si>
    <t>A0A812XV99</t>
  </si>
  <si>
    <t>A0A812XV99_9DINO</t>
  </si>
  <si>
    <t>GTPBP1 protein</t>
  </si>
  <si>
    <t>GTPBP1 SMICCKB8_LOCUS20586</t>
  </si>
  <si>
    <t>UniRef50_A0A812XV30</t>
  </si>
  <si>
    <t>A0A812XV30</t>
  </si>
  <si>
    <t>A0A812XV30_SYMPI</t>
  </si>
  <si>
    <t>CER3 SPIL2461_LOCUS21923</t>
  </si>
  <si>
    <t>UniRef50_A0A812XUL1</t>
  </si>
  <si>
    <t>A0A812XUL1</t>
  </si>
  <si>
    <t>A0A812XUL1_SYMPI</t>
  </si>
  <si>
    <t>SerS protein</t>
  </si>
  <si>
    <t>serS SPIL2461_LOCUS21486</t>
  </si>
  <si>
    <t>UniRef50_A0A812XUE9</t>
  </si>
  <si>
    <t>A0A813BHH4</t>
  </si>
  <si>
    <t>A0A813BHH4_9DINO</t>
  </si>
  <si>
    <t>pipD SMICCKB8_LOCUS29120</t>
  </si>
  <si>
    <t>A0A812XUE9</t>
  </si>
  <si>
    <t>A0A812XUE9_9DINO</t>
  </si>
  <si>
    <t>pipD STRI2592_LOCUS37434</t>
  </si>
  <si>
    <t>A0A1Q9CQR1</t>
  </si>
  <si>
    <t>A0A1Q9CQR1_SYMMI</t>
  </si>
  <si>
    <t>Putative dipeptidase</t>
  </si>
  <si>
    <t>pipD AK812_SmicGene33770</t>
  </si>
  <si>
    <t>UniRef50_A0A812XS88</t>
  </si>
  <si>
    <t>A0A812XS88</t>
  </si>
  <si>
    <t>A0A812XS88_9DINO</t>
  </si>
  <si>
    <t>GsiC protein</t>
  </si>
  <si>
    <t>gsiC SNEC2469_LOCUS21517</t>
  </si>
  <si>
    <t>UniRef50_A0A812XS41</t>
  </si>
  <si>
    <t>A0A812XS41</t>
  </si>
  <si>
    <t>A0A812XS41_9DINO</t>
  </si>
  <si>
    <t>FKBP65 SLIN2456_LOCUS27209</t>
  </si>
  <si>
    <t>UniRef50_A0A812XRX9</t>
  </si>
  <si>
    <t>A0A812XRX9</t>
  </si>
  <si>
    <t>A0A812XRX9_9DINO</t>
  </si>
  <si>
    <t>GST protein</t>
  </si>
  <si>
    <t>GST STRI2592_LOCUS37138</t>
  </si>
  <si>
    <t>UniRef50_A0A812XRU5</t>
  </si>
  <si>
    <t>A0A812XRU5</t>
  </si>
  <si>
    <t>A0A812XRU5_SYMMI</t>
  </si>
  <si>
    <t>SMIC04503_LOCUS24828</t>
  </si>
  <si>
    <t>A0A812SW90</t>
  </si>
  <si>
    <t>A0A812SW90_9DINO</t>
  </si>
  <si>
    <t>STRI2592_LOCUS26261</t>
  </si>
  <si>
    <t>UniRef50_A0A812XRP2</t>
  </si>
  <si>
    <t>A0A812XRP2</t>
  </si>
  <si>
    <t>A0A812XRP2_SYMMI</t>
  </si>
  <si>
    <t>SMIC04503_LOCUS24786</t>
  </si>
  <si>
    <t>UniRef50_A0A812XRK9</t>
  </si>
  <si>
    <t>UniRef50_A0A812XRK8</t>
  </si>
  <si>
    <t>A0A812XRK8</t>
  </si>
  <si>
    <t>A0A812XRK8_9DINO</t>
  </si>
  <si>
    <t>PGDH2 protein</t>
  </si>
  <si>
    <t>PGDH2 STRI2592_LOCUS37880</t>
  </si>
  <si>
    <t>UniRef50_A0A812XRJ6</t>
  </si>
  <si>
    <t>A0A812XRJ6</t>
  </si>
  <si>
    <t>A0A812XRJ6_9DINO</t>
  </si>
  <si>
    <t>STRI2592_LOCUS37103</t>
  </si>
  <si>
    <t>UniRef50_A0A812XRE5</t>
  </si>
  <si>
    <t>A0A812XRE5</t>
  </si>
  <si>
    <t>A0A812XRE5_SYMPI</t>
  </si>
  <si>
    <t>APC11 SPIL2461_LOCUS21700</t>
  </si>
  <si>
    <t>A0A812KZZ1</t>
  </si>
  <si>
    <t>A0A812KZZ1_9DINO</t>
  </si>
  <si>
    <t>APC11 SNEC2469_LOCUS3986</t>
  </si>
  <si>
    <t>UniRef50_A0A812XQF7</t>
  </si>
  <si>
    <t>A0A812XQF7</t>
  </si>
  <si>
    <t>A0A812XQF7_SYMPI</t>
  </si>
  <si>
    <t>SPIL2461_LOCUS21219</t>
  </si>
  <si>
    <t>UniRef50_A0A812XQ32</t>
  </si>
  <si>
    <t>A0A812XQ32</t>
  </si>
  <si>
    <t>A0A812XQ32_9DINO</t>
  </si>
  <si>
    <t>tatD SLIN2456_LOCUS26741</t>
  </si>
  <si>
    <t>UniRef50_A0A812XPR4</t>
  </si>
  <si>
    <t>A0A812XPR4</t>
  </si>
  <si>
    <t>A0A812XPR4_SYMPI</t>
  </si>
  <si>
    <t>serS SPIL2461_LOCUS21487</t>
  </si>
  <si>
    <t>A0A812MJ70</t>
  </si>
  <si>
    <t>A0A812MJ70_SYMPI</t>
  </si>
  <si>
    <t>SPIL2461_LOCUS5927</t>
  </si>
  <si>
    <t>UniRef50_A0A812XNS0</t>
  </si>
  <si>
    <t>A0A812Y848</t>
  </si>
  <si>
    <t>A0A812Y848_SYMMI</t>
  </si>
  <si>
    <t>pol SMIC04503_LOCUS25398</t>
  </si>
  <si>
    <t>A0A812XNS0</t>
  </si>
  <si>
    <t>A0A812XNS0_SYMMI</t>
  </si>
  <si>
    <t>pol SMIC04503_LOCUS24152</t>
  </si>
  <si>
    <t>UniRef50_A0A812XNR4</t>
  </si>
  <si>
    <t>A0A812XNR4</t>
  </si>
  <si>
    <t>A0A812XNR4_SYMPI</t>
  </si>
  <si>
    <t>SPIL2461_LOCUS21118</t>
  </si>
  <si>
    <t>UniRef50_A0A812XNA3</t>
  </si>
  <si>
    <t>A0A812XNA3</t>
  </si>
  <si>
    <t>A0A812XNA3_9DINO</t>
  </si>
  <si>
    <t>STRI2592_LOCUS36649</t>
  </si>
  <si>
    <t>UniRef50_A0A812XN00</t>
  </si>
  <si>
    <t>A0A812XN00</t>
  </si>
  <si>
    <t>A0A812XN00_9DINO</t>
  </si>
  <si>
    <t>SNEC2469_LOCUS21303</t>
  </si>
  <si>
    <t>UniRef50_A0A812XMV4</t>
  </si>
  <si>
    <t>A0A812XMV4</t>
  </si>
  <si>
    <t>A0A812XMV4_9DINO</t>
  </si>
  <si>
    <t>MOK protein</t>
  </si>
  <si>
    <t>MOK STRI2592_LOCUS36961</t>
  </si>
  <si>
    <t>UniRef50_A0A812XKU5</t>
  </si>
  <si>
    <t>A0A812XKU5</t>
  </si>
  <si>
    <t>A0A812XKU5_9DINO</t>
  </si>
  <si>
    <t>STRI2592_LOCUS37442</t>
  </si>
  <si>
    <t>A0A812MQE3</t>
  </si>
  <si>
    <t>A0A812MQE3_9DINO</t>
  </si>
  <si>
    <t>SNAT2548_LOCUS14567</t>
  </si>
  <si>
    <t>UniRef50_A0A812XKR1</t>
  </si>
  <si>
    <t>A0A812XKR1</t>
  </si>
  <si>
    <t>A0A812XKR1_SYMMI</t>
  </si>
  <si>
    <t>MsrQ protein</t>
  </si>
  <si>
    <t>msrQ SMIC04503_LOCUS24175</t>
  </si>
  <si>
    <t>UniRef50_A0A812XK92</t>
  </si>
  <si>
    <t>A0A812XK92</t>
  </si>
  <si>
    <t>A0A812XK92_9DINO</t>
  </si>
  <si>
    <t>YebE protein</t>
  </si>
  <si>
    <t>yebE SNEC2469_LOCUS21432</t>
  </si>
  <si>
    <t>A0A812S036</t>
  </si>
  <si>
    <t>A0A812S036_SYMPI</t>
  </si>
  <si>
    <t>yebE SPIL2461_LOCUS11461</t>
  </si>
  <si>
    <t>UniRef50_A0A812XJX1</t>
  </si>
  <si>
    <t>A0A812XJX1</t>
  </si>
  <si>
    <t>A0A812XJX1_SYMMI</t>
  </si>
  <si>
    <t>bipA SMIC04503_LOCUS23937</t>
  </si>
  <si>
    <t>UniRef50_A0A812XJU7</t>
  </si>
  <si>
    <t>A0A812XJU7</t>
  </si>
  <si>
    <t>A0A812XJU7_SYMMI</t>
  </si>
  <si>
    <t>CPK2 SMIC04503_LOCUS24105</t>
  </si>
  <si>
    <t>A0A812GBD7</t>
  </si>
  <si>
    <t>A0A812GBD7_9DINO</t>
  </si>
  <si>
    <t>CPK2 STRI2592_LOCUS328</t>
  </si>
  <si>
    <t>UniRef50_A0A812XJ65</t>
  </si>
  <si>
    <t>A0A812XJ65</t>
  </si>
  <si>
    <t>A0A812XJ65_SYMMI</t>
  </si>
  <si>
    <t>SMIC04503_LOCUS24297</t>
  </si>
  <si>
    <t>A0A812N203</t>
  </si>
  <si>
    <t>A0A812N203_9DINO</t>
  </si>
  <si>
    <t>SLIN2456_LOCUS8198</t>
  </si>
  <si>
    <t>UniRef50_A0A812XH12</t>
  </si>
  <si>
    <t>A0A812XH12</t>
  </si>
  <si>
    <t>A0A812XH12_SYMMI</t>
  </si>
  <si>
    <t>SmeA protein</t>
  </si>
  <si>
    <t>smeA SMIC04503_LOCUS24275</t>
  </si>
  <si>
    <t>UniRef50_A0A812XH02</t>
  </si>
  <si>
    <t>A0A812XH02</t>
  </si>
  <si>
    <t>A0A812XH02_9DINO</t>
  </si>
  <si>
    <t>Lztr1 STRI2592_LOCUS36115</t>
  </si>
  <si>
    <t>A0A812VX78</t>
  </si>
  <si>
    <t>A0A812VX78_9DINO</t>
  </si>
  <si>
    <t>MKLN1 SNEC2469_LOCUS18639</t>
  </si>
  <si>
    <t>UniRef50_A0A812XGL8</t>
  </si>
  <si>
    <t>A0A812XGL8</t>
  </si>
  <si>
    <t>A0A812XGL8_9DINO</t>
  </si>
  <si>
    <t>PFOR STRI2592_LOCUS36050</t>
  </si>
  <si>
    <t>A0A812R065</t>
  </si>
  <si>
    <t>A0A812R065_9DINO</t>
  </si>
  <si>
    <t>PFOR SLIN2456_LOCUS13458</t>
  </si>
  <si>
    <t>UniRef50_A0A812XGK7</t>
  </si>
  <si>
    <t>A0A812XGK7</t>
  </si>
  <si>
    <t>A0A812XGK7_SYMMI</t>
  </si>
  <si>
    <t>Rnj protein</t>
  </si>
  <si>
    <t>rnj SMIC04503_LOCUS24235</t>
  </si>
  <si>
    <t>UniRef50_A0A812XGG1</t>
  </si>
  <si>
    <t>A0A812XGG1</t>
  </si>
  <si>
    <t>A0A812XGG1_SYMMI</t>
  </si>
  <si>
    <t>STR2 protein</t>
  </si>
  <si>
    <t>STR2 SMIC04503_LOCUS24250</t>
  </si>
  <si>
    <t>UniRef50_A0A812XG50</t>
  </si>
  <si>
    <t>A0A812XG50</t>
  </si>
  <si>
    <t>A0A812XG50_SYMMI</t>
  </si>
  <si>
    <t>SMIC04503_LOCUS24192</t>
  </si>
  <si>
    <t>UniRef50_A0A812XFY9</t>
  </si>
  <si>
    <t>A0A812XFY9</t>
  </si>
  <si>
    <t>A0A812XFY9_9DINO</t>
  </si>
  <si>
    <t>Pdx1 protein</t>
  </si>
  <si>
    <t>pdx1 SNEC2469_LOCUS21123</t>
  </si>
  <si>
    <t>UniRef50_A0A812XFS1</t>
  </si>
  <si>
    <t>A0A812XFS1</t>
  </si>
  <si>
    <t>A0A812XFS1_9DINO</t>
  </si>
  <si>
    <t>RIPK4 protein</t>
  </si>
  <si>
    <t>RIPK4 SMICCKB8_LOCUS20014</t>
  </si>
  <si>
    <t>UniRef50_A0A812XFE3</t>
  </si>
  <si>
    <t>A0A812XFE3</t>
  </si>
  <si>
    <t>A0A812XFE3_9DINO</t>
  </si>
  <si>
    <t>STRI2592_LOCUS36160</t>
  </si>
  <si>
    <t>UniRef50_A0A812XFC8</t>
  </si>
  <si>
    <t>A0A812XFC8</t>
  </si>
  <si>
    <t>A0A812XFC8_9DINO</t>
  </si>
  <si>
    <t>SNEC2469_LOCUS20948</t>
  </si>
  <si>
    <t>UniRef50_A0A812XFC3</t>
  </si>
  <si>
    <t>A0A813CTA9</t>
  </si>
  <si>
    <t>A0A813CTA9_9DINO</t>
  </si>
  <si>
    <t>CAC SMICCKB8_LOCUS39318</t>
  </si>
  <si>
    <t>A0A813CAT2</t>
  </si>
  <si>
    <t>A0A813CAT2_9DINO</t>
  </si>
  <si>
    <t>CAC SNEC2469_LOCUS33500</t>
  </si>
  <si>
    <t>A0A812XFC3</t>
  </si>
  <si>
    <t>A0A812XFC3_9DINO</t>
  </si>
  <si>
    <t>CACNA1E protein</t>
  </si>
  <si>
    <t>CACNA1E SLIN2456_LOCUS26127</t>
  </si>
  <si>
    <t>A0A812R827</t>
  </si>
  <si>
    <t>A0A812R827_9DINO</t>
  </si>
  <si>
    <t>CAC SNAT2548_LOCUS23048</t>
  </si>
  <si>
    <t>A0A812J276</t>
  </si>
  <si>
    <t>A0A812J276_SYMMI</t>
  </si>
  <si>
    <t>CAC SMIC04503_LOCUS1192</t>
  </si>
  <si>
    <t>UniRef50_A0A812XEP3</t>
  </si>
  <si>
    <t>A0A812XEP3</t>
  </si>
  <si>
    <t>A0A812XEP3_SYMPI</t>
  </si>
  <si>
    <t>RANBP2 SPIL2461_LOCUS20523</t>
  </si>
  <si>
    <t>UniRef50_A0A812XEM0</t>
  </si>
  <si>
    <t>A0A812XEM0</t>
  </si>
  <si>
    <t>A0A812XEM0_9DINO</t>
  </si>
  <si>
    <t>Glyoxalase-like domain-containing protein</t>
  </si>
  <si>
    <t>SLIN2456_LOCUS26946</t>
  </si>
  <si>
    <t>UniRef50_A0A812XE31</t>
  </si>
  <si>
    <t>A0A812XE31</t>
  </si>
  <si>
    <t>A0A812XE31_9DINO</t>
  </si>
  <si>
    <t>STRI2592_LOCUS36119</t>
  </si>
  <si>
    <t>UniRef50_A0A812XCL7</t>
  </si>
  <si>
    <t>A0A812XCL7</t>
  </si>
  <si>
    <t>A0A812XCL7_9DINO</t>
  </si>
  <si>
    <t>STRI2592_LOCUS36397</t>
  </si>
  <si>
    <t>A0A812VFC0</t>
  </si>
  <si>
    <t>A0A812VFC0_9DINO</t>
  </si>
  <si>
    <t>SMYD3 SNEC2469_LOCUS17501</t>
  </si>
  <si>
    <t>A0A812VEC6</t>
  </si>
  <si>
    <t>A0A812VEC6_SYMPI</t>
  </si>
  <si>
    <t>SPIL2461_LOCUS16777</t>
  </si>
  <si>
    <t>UniRef50_A0A812XAK9</t>
  </si>
  <si>
    <t>A0A812XAK9</t>
  </si>
  <si>
    <t>A0A812XAK9_SYMPI</t>
  </si>
  <si>
    <t>CPK2 SPIL2461_LOCUS20584</t>
  </si>
  <si>
    <t>UniRef50_A0A812XAC1</t>
  </si>
  <si>
    <t>A0A813CP21</t>
  </si>
  <si>
    <t>A0A813CP21_9DINO</t>
  </si>
  <si>
    <t>ade6 SMICCKB8_LOCUS38936</t>
  </si>
  <si>
    <t>A0A813CL46</t>
  </si>
  <si>
    <t>A0A813CL46_9DINO</t>
  </si>
  <si>
    <t>PURKE protein</t>
  </si>
  <si>
    <t>PURKE SNEC2469_LOCUS34930</t>
  </si>
  <si>
    <t>A0A812XAC1</t>
  </si>
  <si>
    <t>A0A812XAC1_9DINO</t>
  </si>
  <si>
    <t>ade6 STRI2592_LOCUS36068</t>
  </si>
  <si>
    <t>UniRef50_A0A812XAA3</t>
  </si>
  <si>
    <t>A0A812YYY9</t>
  </si>
  <si>
    <t>A0A812YYY9_SYMMI</t>
  </si>
  <si>
    <t>RBL1 protein</t>
  </si>
  <si>
    <t>RBL1 SMIC04503_LOCUS27069</t>
  </si>
  <si>
    <t>A0A812XAA3</t>
  </si>
  <si>
    <t>A0A812XAA3_9DINO</t>
  </si>
  <si>
    <t>RBL1 SLIN2456_LOCUS26328</t>
  </si>
  <si>
    <t>A0A812W6V7</t>
  </si>
  <si>
    <t>A0A812W6V7_9DINO</t>
  </si>
  <si>
    <t>RBL1 STRI2592_LOCUS32857</t>
  </si>
  <si>
    <t>A0A812SCL4</t>
  </si>
  <si>
    <t>A0A812SCL4_9DINO</t>
  </si>
  <si>
    <t>RBL1 SNAT2548_LOCUS26615</t>
  </si>
  <si>
    <t>A0A812QJX9</t>
  </si>
  <si>
    <t>A0A812QJX9_9DINO</t>
  </si>
  <si>
    <t>RBL1 SMICCKB8_LOCUS13006</t>
  </si>
  <si>
    <t>A0A812KE45</t>
  </si>
  <si>
    <t>A0A812KE45_9DINO</t>
  </si>
  <si>
    <t>RBL1 SNEC2469_LOCUS2916</t>
  </si>
  <si>
    <t>A0A1Q9DAJ0</t>
  </si>
  <si>
    <t>A0A1Q9DAJ0_SYMMI</t>
  </si>
  <si>
    <t>Inactive rhomboid protein 2</t>
  </si>
  <si>
    <t>RHBDF2 AK812_SmicGene25983</t>
  </si>
  <si>
    <t>UniRef50_A0A812X9X5</t>
  </si>
  <si>
    <t>A0A812X9X5</t>
  </si>
  <si>
    <t>A0A812X9X5_9DINO</t>
  </si>
  <si>
    <t>Brca2 protein</t>
  </si>
  <si>
    <t>Brca2 SLIN2456_LOCUS26184</t>
  </si>
  <si>
    <t>A0A812GI11</t>
  </si>
  <si>
    <t>A0A812GI11_9DINO</t>
  </si>
  <si>
    <t>Brca2 STRI2592_LOCUS920</t>
  </si>
  <si>
    <t>UniRef50_A0A812X9Q2</t>
  </si>
  <si>
    <t>A0A812XF55</t>
  </si>
  <si>
    <t>A0A812XF55_9DINO</t>
  </si>
  <si>
    <t>STRI2592_LOCUS36601</t>
  </si>
  <si>
    <t>A0A812X9Q2</t>
  </si>
  <si>
    <t>A0A812X9Q2_9DINO</t>
  </si>
  <si>
    <t>SNEC2469_LOCUS20693</t>
  </si>
  <si>
    <t>A0A812LUY2</t>
  </si>
  <si>
    <t>A0A812LUY2_9DINO</t>
  </si>
  <si>
    <t>SLIN2456_LOCUS6690</t>
  </si>
  <si>
    <t>UniRef50_A0A812X9P5</t>
  </si>
  <si>
    <t>A0A812X9P5</t>
  </si>
  <si>
    <t>A0A812X9P5_SYMMI</t>
  </si>
  <si>
    <t>Lmbrd2 protein</t>
  </si>
  <si>
    <t>lmbrd2 SMIC04503_LOCUS23654</t>
  </si>
  <si>
    <t>A0A812P9K3</t>
  </si>
  <si>
    <t>A0A812P9K3_9DINO</t>
  </si>
  <si>
    <t>lmbrd2 SNEC2469_LOCUS9122</t>
  </si>
  <si>
    <t>A0A812K3R0</t>
  </si>
  <si>
    <t>A0A812K3R0_9DINO</t>
  </si>
  <si>
    <t>SNAT2548_LOCUS7613</t>
  </si>
  <si>
    <t>A0A812HGS1</t>
  </si>
  <si>
    <t>A0A812HGS1_9DINO</t>
  </si>
  <si>
    <t>lmbrd2 STRI2592_LOCUS1796</t>
  </si>
  <si>
    <t>A0A1Q9DID7</t>
  </si>
  <si>
    <t>A0A1Q9DID7_SYMMI</t>
  </si>
  <si>
    <t>LMBR1 domain-containing protein 2</t>
  </si>
  <si>
    <t>lmbrd2 AK812_SmicGene23015</t>
  </si>
  <si>
    <t>UniRef50_A0A812X8P7</t>
  </si>
  <si>
    <t>A0A812XJM2</t>
  </si>
  <si>
    <t>A0A812XJM2_9DINO</t>
  </si>
  <si>
    <t>yfbK SMICCKB8_LOCUS19949</t>
  </si>
  <si>
    <t>A0A812X8P7</t>
  </si>
  <si>
    <t>A0A812X8P7_9DINO</t>
  </si>
  <si>
    <t>yfbK SLIN2456_LOCUS26522</t>
  </si>
  <si>
    <t>A0A812WB73</t>
  </si>
  <si>
    <t>A0A812WB73_9DINO</t>
  </si>
  <si>
    <t>yfbK SNEC2469_LOCUS19305</t>
  </si>
  <si>
    <t>A0A812UTD2</t>
  </si>
  <si>
    <t>A0A812UTD2_9DINO</t>
  </si>
  <si>
    <t>yfbK SNAT2548_LOCUS34008</t>
  </si>
  <si>
    <t>A0A812UN63</t>
  </si>
  <si>
    <t>A0A812UN63_SYMMI</t>
  </si>
  <si>
    <t>yfbK SMIC04503_LOCUS18304</t>
  </si>
  <si>
    <t>UniRef50_A0A812X846</t>
  </si>
  <si>
    <t>A0A812X846</t>
  </si>
  <si>
    <t>A0A812X846_9DINO</t>
  </si>
  <si>
    <t>RCBTB2 protein</t>
  </si>
  <si>
    <t>RCBTB2 SLIN2456_LOCUS25634</t>
  </si>
  <si>
    <t>UniRef50_A0A812X7P4</t>
  </si>
  <si>
    <t>A0A812X7P4</t>
  </si>
  <si>
    <t>A0A812X7P4_9DINO</t>
  </si>
  <si>
    <t>PUS3 protein</t>
  </si>
  <si>
    <t>PUS3 STRI2592_LOCUS36030</t>
  </si>
  <si>
    <t>UniRef50_A0A812X6I3</t>
  </si>
  <si>
    <t>A0A812YT49</t>
  </si>
  <si>
    <t>A0A812YT49_SYMMI</t>
  </si>
  <si>
    <t>Herc2 SMIC04503_LOCUS26726</t>
  </si>
  <si>
    <t>A0A812X6I3</t>
  </si>
  <si>
    <t>A0A812X6I3_9DINO</t>
  </si>
  <si>
    <t>Herc2 SMICCKB8_LOCUS19662</t>
  </si>
  <si>
    <t>UniRef50_A0A812X6B6</t>
  </si>
  <si>
    <t>A0A812X6B6</t>
  </si>
  <si>
    <t>A0A812X6B6_SYMMI</t>
  </si>
  <si>
    <t>glod5 SMIC04503_LOCUS23360</t>
  </si>
  <si>
    <t>UniRef50_A0A812X641</t>
  </si>
  <si>
    <t>A0A812X641</t>
  </si>
  <si>
    <t>A0A812X641_9DINO</t>
  </si>
  <si>
    <t>SMICCKB8_LOCUS19483</t>
  </si>
  <si>
    <t>UniRef50_A0A812X5W4</t>
  </si>
  <si>
    <t>A0A812X5W4</t>
  </si>
  <si>
    <t>A0A812X5W4_SYMPI</t>
  </si>
  <si>
    <t>SPIL2461_LOCUS20096</t>
  </si>
  <si>
    <t>UniRef50_A0A812X5L7</t>
  </si>
  <si>
    <t>A0A812X5L7</t>
  </si>
  <si>
    <t>A0A812X5L7_9DINO</t>
  </si>
  <si>
    <t>SNEC2469_LOCUS20751</t>
  </si>
  <si>
    <t>UniRef50_A0A812X4B4</t>
  </si>
  <si>
    <t>A0A812X4B4</t>
  </si>
  <si>
    <t>A0A812X4B4_9DINO</t>
  </si>
  <si>
    <t>STRI2592_LOCUS36077</t>
  </si>
  <si>
    <t>UniRef50_A0A812X3S7</t>
  </si>
  <si>
    <t>A0A812X3S7</t>
  </si>
  <si>
    <t>A0A812X3S7_9DINO</t>
  </si>
  <si>
    <t>STRI2592_LOCUS35163</t>
  </si>
  <si>
    <t>UniRef50_A0A812X3S1</t>
  </si>
  <si>
    <t>A0A812X3S1</t>
  </si>
  <si>
    <t>A0A812X3S1_9DINO</t>
  </si>
  <si>
    <t>CARNS1 SLIN2456_LOCUS25248</t>
  </si>
  <si>
    <t>A0A812VQ38</t>
  </si>
  <si>
    <t>A0A812VQ38_SYMMI</t>
  </si>
  <si>
    <t>CARNS1 SMIC04503_LOCUS20435</t>
  </si>
  <si>
    <t>A0A812V680</t>
  </si>
  <si>
    <t>A0A812V680_9DINO</t>
  </si>
  <si>
    <t>CARNS1 STRI2592_LOCUS30490</t>
  </si>
  <si>
    <t>UniRef50_A0A812X3Q1</t>
  </si>
  <si>
    <t>A0A812X3Q1</t>
  </si>
  <si>
    <t>A0A812X3Q1_9DINO</t>
  </si>
  <si>
    <t>aslA SLIN2456_LOCUS25692</t>
  </si>
  <si>
    <t>UniRef50_A0A812X359</t>
  </si>
  <si>
    <t>A0A812X359</t>
  </si>
  <si>
    <t>A0A812X359_SYMMI</t>
  </si>
  <si>
    <t>Brf1 TBP-binding domain-containing protein</t>
  </si>
  <si>
    <t>SMIC04503_LOCUS22896</t>
  </si>
  <si>
    <t>UniRef50_A0A812WZP7</t>
  </si>
  <si>
    <t>A0A812WZP7</t>
  </si>
  <si>
    <t>A0A812WZP7_9DINO</t>
  </si>
  <si>
    <t>Ush2A protein</t>
  </si>
  <si>
    <t>Ush2A SLIN2456_LOCUS25280</t>
  </si>
  <si>
    <t>UniRef50_A0A812WZG4</t>
  </si>
  <si>
    <t>A0A812WZG4</t>
  </si>
  <si>
    <t>A0A812WZG4_SYMMI</t>
  </si>
  <si>
    <t>TU20 SMIC04503_LOCUS23468</t>
  </si>
  <si>
    <t>A0A812UEB8</t>
  </si>
  <si>
    <t>A0A812UEB8_9DINO</t>
  </si>
  <si>
    <t>UBB STRI2592_LOCUS28836</t>
  </si>
  <si>
    <t>A0A812KD96</t>
  </si>
  <si>
    <t>A0A812KD96_9DINO</t>
  </si>
  <si>
    <t>Ubi protein</t>
  </si>
  <si>
    <t>ubi STRI2592_LOCUS9095</t>
  </si>
  <si>
    <t>A0A812KA01</t>
  </si>
  <si>
    <t>A0A812KA01_9DINO</t>
  </si>
  <si>
    <t>TU20 SNEC2469_LOCUS2995</t>
  </si>
  <si>
    <t>UniRef50_A0A812WZD2</t>
  </si>
  <si>
    <t>A0A812WZD2</t>
  </si>
  <si>
    <t>A0A812WZD2_9DINO</t>
  </si>
  <si>
    <t>SLIN2456_LOCUS25642</t>
  </si>
  <si>
    <t>UniRef50_A0A812WZ57</t>
  </si>
  <si>
    <t>A0A812WZ57</t>
  </si>
  <si>
    <t>A0A812WZ57_9DINO</t>
  </si>
  <si>
    <t>STRI2592_LOCUS35361</t>
  </si>
  <si>
    <t>A0A812PBC5</t>
  </si>
  <si>
    <t>A0A812PBC5_9DINO</t>
  </si>
  <si>
    <t>STRI2592_LOCUS18921</t>
  </si>
  <si>
    <t>UniRef50_A0A812WYT8</t>
  </si>
  <si>
    <t>A0A812WYT8</t>
  </si>
  <si>
    <t>A0A812WYT8_9DINO</t>
  </si>
  <si>
    <t>ENTH domain-containing protein</t>
  </si>
  <si>
    <t>SLIN2456_LOCUS25540</t>
  </si>
  <si>
    <t>A0A812S4Q2</t>
  </si>
  <si>
    <t>A0A812S4Q2_9DINO</t>
  </si>
  <si>
    <t>STRI2592_LOCUS24761</t>
  </si>
  <si>
    <t>A0A812LI65</t>
  </si>
  <si>
    <t>A0A812LI65_9DINO</t>
  </si>
  <si>
    <t>SNEC2469_LOCUS4435</t>
  </si>
  <si>
    <t>UniRef50_A0A812WYT4</t>
  </si>
  <si>
    <t>A0A812WYT4</t>
  </si>
  <si>
    <t>A0A812WYT4_9DINO</t>
  </si>
  <si>
    <t>psuG SLIN2456_LOCUS25218</t>
  </si>
  <si>
    <t>A0A812S6S1</t>
  </si>
  <si>
    <t>A0A812S6S1_9DINO</t>
  </si>
  <si>
    <t>psuG SNAT2548_LOCUS25869</t>
  </si>
  <si>
    <t>UniRef50_A0A812WXH4</t>
  </si>
  <si>
    <t>A0A812WXH4</t>
  </si>
  <si>
    <t>A0A812WXH4_SYMMI</t>
  </si>
  <si>
    <t>pfh1 SMIC04503_LOCUS23165</t>
  </si>
  <si>
    <t>UniRef50_A0A812WXF3</t>
  </si>
  <si>
    <t>A0A812WXF3</t>
  </si>
  <si>
    <t>A0A812WXF3_9DINO</t>
  </si>
  <si>
    <t>Mtr4 protein</t>
  </si>
  <si>
    <t>mtr4 SLIN2456_LOCUS25508</t>
  </si>
  <si>
    <t>A0A812JKQ0</t>
  </si>
  <si>
    <t>A0A812JKQ0_9DINO</t>
  </si>
  <si>
    <t>Lig protein</t>
  </si>
  <si>
    <t>lig SNEC2469_LOCUS1736</t>
  </si>
  <si>
    <t>UniRef50_A0A812WW49</t>
  </si>
  <si>
    <t>A0A812WW49</t>
  </si>
  <si>
    <t>A0A812WW49_9DINO</t>
  </si>
  <si>
    <t>STRI2592_LOCUS34552</t>
  </si>
  <si>
    <t>UniRef50_A0A812WVV6</t>
  </si>
  <si>
    <t>A0A813CQX3</t>
  </si>
  <si>
    <t>A0A813CQX3_9DINO</t>
  </si>
  <si>
    <t>DNAH6 SMICCKB8_LOCUS39403</t>
  </si>
  <si>
    <t>A0A813CBL8</t>
  </si>
  <si>
    <t>A0A813CBL8_9DINO</t>
  </si>
  <si>
    <t>DNAH6 SNEC2469_LOCUS34433</t>
  </si>
  <si>
    <t>A0A812WVV6</t>
  </si>
  <si>
    <t>A0A812WVV6_9DINO</t>
  </si>
  <si>
    <t>DNAH6 SLIN2456_LOCUS25186</t>
  </si>
  <si>
    <t>A0A812VXB2</t>
  </si>
  <si>
    <t>A0A812VXB2_9DINO</t>
  </si>
  <si>
    <t>DNAH6 STRI2592_LOCUS32261</t>
  </si>
  <si>
    <t>UniRef50_A0A812WVC7</t>
  </si>
  <si>
    <t>A0A812WVC7</t>
  </si>
  <si>
    <t>A0A812WVC7_9DINO</t>
  </si>
  <si>
    <t>STRI2592_LOCUS35119</t>
  </si>
  <si>
    <t>UniRef50_A0A812WV96</t>
  </si>
  <si>
    <t>A0A812WV96</t>
  </si>
  <si>
    <t>A0A812WV96_9DINO</t>
  </si>
  <si>
    <t>ANKRD65 protein</t>
  </si>
  <si>
    <t>ANKRD65 STRI2592_LOCUS35112</t>
  </si>
  <si>
    <t>UniRef50_A0A812WV68</t>
  </si>
  <si>
    <t>A0A812WV68</t>
  </si>
  <si>
    <t>A0A812WV68_9DINO</t>
  </si>
  <si>
    <t>Csn-5 protein</t>
  </si>
  <si>
    <t>csn-5 SMICCKB8_LOCUS19246</t>
  </si>
  <si>
    <t>UniRef50_A0A812WUU9</t>
  </si>
  <si>
    <t>A0A812WUU9</t>
  </si>
  <si>
    <t>A0A812WUU9_9DINO</t>
  </si>
  <si>
    <t>SLIN2456_LOCUS24778</t>
  </si>
  <si>
    <t>UniRef50_A0A812WTV6</t>
  </si>
  <si>
    <t>A0A812WTV6</t>
  </si>
  <si>
    <t>A0A812WTV6_SYMPI</t>
  </si>
  <si>
    <t>SPIL2461_LOCUS19978</t>
  </si>
  <si>
    <t>UniRef50_A0A812WT25</t>
  </si>
  <si>
    <t>A0A812WT25</t>
  </si>
  <si>
    <t>A0A812WT25_9DINO</t>
  </si>
  <si>
    <t>SLIN2456_LOCUS24963</t>
  </si>
  <si>
    <t>UniRef50_A0A812WSU0</t>
  </si>
  <si>
    <t>A0A812WSU0</t>
  </si>
  <si>
    <t>A0A812WSU0_SYMPI</t>
  </si>
  <si>
    <t>Ank2 SPIL2461_LOCUS19705</t>
  </si>
  <si>
    <t>UniRef50_A0A812WQN9</t>
  </si>
  <si>
    <t>A0A812WQN9</t>
  </si>
  <si>
    <t>A0A812WQN9_SYMMI</t>
  </si>
  <si>
    <t>PHB2 SMIC04503_LOCUS22234</t>
  </si>
  <si>
    <t>UniRef50_A0A812WQL5</t>
  </si>
  <si>
    <t>A0A812WQL5</t>
  </si>
  <si>
    <t>A0A812WQL5_9DINO</t>
  </si>
  <si>
    <t>Poly(ADP-ribose) glycohydrolase ARH3</t>
  </si>
  <si>
    <t>SNEC2469_LOCUS20056</t>
  </si>
  <si>
    <t>UniRef50_A0A812WQF1</t>
  </si>
  <si>
    <t>A0A812WQF1</t>
  </si>
  <si>
    <t>A0A812WQF1_9DINO</t>
  </si>
  <si>
    <t>SEP1 SMICCKB8_LOCUS19262</t>
  </si>
  <si>
    <t>UniRef50_A0A812WNN0</t>
  </si>
  <si>
    <t>A0A812WNN0</t>
  </si>
  <si>
    <t>A0A812WNN0_9DINO</t>
  </si>
  <si>
    <t>HET-E1 SLIN2456_LOCUS24897</t>
  </si>
  <si>
    <t>UniRef50_A0A812WND5</t>
  </si>
  <si>
    <t>A0A812WND5</t>
  </si>
  <si>
    <t>A0A812WND5_9DINO</t>
  </si>
  <si>
    <t>CACNA1D STRI2592_LOCUS34009</t>
  </si>
  <si>
    <t>UniRef50_A0A812WMV0</t>
  </si>
  <si>
    <t>A0A812WMV0</t>
  </si>
  <si>
    <t>A0A812WMV0_9DINO</t>
  </si>
  <si>
    <t>SNARE associated Golgi protein</t>
  </si>
  <si>
    <t>SLIN2456_LOCUS24276</t>
  </si>
  <si>
    <t>A0A812P1E8</t>
  </si>
  <si>
    <t>A0A812P1E8_SYMPI</t>
  </si>
  <si>
    <t>SPIL2461_LOCUS7733</t>
  </si>
  <si>
    <t>A0A812LS00</t>
  </si>
  <si>
    <t>A0A812LS00_9DINO</t>
  </si>
  <si>
    <t>SNAT2548_LOCUS12468</t>
  </si>
  <si>
    <t>UniRef50_A0A812WM00</t>
  </si>
  <si>
    <t>A0A812WM00</t>
  </si>
  <si>
    <t>A0A812WM00_SYMMI</t>
  </si>
  <si>
    <t>MaX1 protein</t>
  </si>
  <si>
    <t>maX1 SMIC04503_LOCUS22474</t>
  </si>
  <si>
    <t>UniRef50_A0A812WIZ8</t>
  </si>
  <si>
    <t>A0A812YKZ2</t>
  </si>
  <si>
    <t>A0A812YKZ2_9DINO</t>
  </si>
  <si>
    <t>Nek1 SNEC2469_LOCUS22865</t>
  </si>
  <si>
    <t>A0A812WNX4</t>
  </si>
  <si>
    <t>A0A812WNX4_9DINO</t>
  </si>
  <si>
    <t>NEK1 SLIN2456_LOCUS24860</t>
  </si>
  <si>
    <t>A0A812WIZ8</t>
  </si>
  <si>
    <t>A0A812WIZ8_SYMMI</t>
  </si>
  <si>
    <t>NEK1 SMIC04503_LOCUS22388</t>
  </si>
  <si>
    <t>A0A812KIX7</t>
  </si>
  <si>
    <t>A0A812KIX7_9DINO</t>
  </si>
  <si>
    <t>NEK1 STRI2592_LOCUS8781</t>
  </si>
  <si>
    <t>A0A1Q9DG44</t>
  </si>
  <si>
    <t>A0A1Q9DG44_SYMMI</t>
  </si>
  <si>
    <t>Nek1 AK812_SmicGene23820</t>
  </si>
  <si>
    <t>UniRef50_A0A812WIA5</t>
  </si>
  <si>
    <t>A0A812WIA5</t>
  </si>
  <si>
    <t>A0A812WIA5_9DINO</t>
  </si>
  <si>
    <t>GLY3 SMICCKB8_LOCUS19021</t>
  </si>
  <si>
    <t>UniRef50_A0A812WFP9</t>
  </si>
  <si>
    <t>A0A812WFP9</t>
  </si>
  <si>
    <t>A0A812WFP9_9DINO</t>
  </si>
  <si>
    <t>STRI2592_LOCUS33339</t>
  </si>
  <si>
    <t>UniRef50_A0A812WFJ3</t>
  </si>
  <si>
    <t>A0A812Y2W1</t>
  </si>
  <si>
    <t>A0A812Y2W1_9DINO</t>
  </si>
  <si>
    <t>Ttn SLIN2456_LOCUS28029</t>
  </si>
  <si>
    <t>A0A812WFJ3</t>
  </si>
  <si>
    <t>A0A812WFJ3_9DINO</t>
  </si>
  <si>
    <t>TTN STRI2592_LOCUS33622</t>
  </si>
  <si>
    <t>A0A812HW37</t>
  </si>
  <si>
    <t>A0A812HW37_9DINO</t>
  </si>
  <si>
    <t>unc-22 SNAT2548_LOCUS2100</t>
  </si>
  <si>
    <t>A0A1Q9DMU2</t>
  </si>
  <si>
    <t>A0A1Q9DMU2_SYMMI</t>
  </si>
  <si>
    <t>Ttn AK812_SmicGene21280</t>
  </si>
  <si>
    <t>UniRef50_A0A812WCW6</t>
  </si>
  <si>
    <t>A0A812WCW6</t>
  </si>
  <si>
    <t>A0A812WCW6_9DINO</t>
  </si>
  <si>
    <t>Probable imidazolonepropionase (EC 3.5.2.7)</t>
  </si>
  <si>
    <t>hutI SNEC2469_LOCUS19423</t>
  </si>
  <si>
    <t>UniRef50_A0A812WCS7</t>
  </si>
  <si>
    <t>A0A812WCS7</t>
  </si>
  <si>
    <t>A0A812WCS7_9DINO</t>
  </si>
  <si>
    <t>SMICCKB8_LOCUS18853</t>
  </si>
  <si>
    <t>UniRef50_A0A812WCH9</t>
  </si>
  <si>
    <t>A0A812WCH9</t>
  </si>
  <si>
    <t>A0A812WCH9_SYMPI</t>
  </si>
  <si>
    <t>PIP5K5 SPIL2461_LOCUS18848</t>
  </si>
  <si>
    <t>A0A812LHZ6</t>
  </si>
  <si>
    <t>A0A812LHZ6_9DINO</t>
  </si>
  <si>
    <t>PIP5K5 SNAT2548_LOCUS11811</t>
  </si>
  <si>
    <t>UniRef50_A0A812WBQ2</t>
  </si>
  <si>
    <t>A0A812WBQ2</t>
  </si>
  <si>
    <t>A0A812WBQ2_SYMPI</t>
  </si>
  <si>
    <t>SPIL2461_LOCUS18253</t>
  </si>
  <si>
    <t>UniRef50_A0A812WAV0</t>
  </si>
  <si>
    <t>A0A812WAV0</t>
  </si>
  <si>
    <t>A0A812WAV0_9DINO</t>
  </si>
  <si>
    <t>Rab GDP dissociation inhibitor</t>
  </si>
  <si>
    <t>Gdi1 SLIN2456_LOCUS23804</t>
  </si>
  <si>
    <t>UniRef50_A0A812WA90</t>
  </si>
  <si>
    <t>A0A812WA90</t>
  </si>
  <si>
    <t>A0A812WA90_SYMPI</t>
  </si>
  <si>
    <t>Parg SPIL2461_LOCUS18569</t>
  </si>
  <si>
    <t>UniRef50_A0A812WA74</t>
  </si>
  <si>
    <t>A0A812WA74</t>
  </si>
  <si>
    <t>A0A812WA74_SYMMI</t>
  </si>
  <si>
    <t>TCP1 protein</t>
  </si>
  <si>
    <t>TCP1 SMIC04503_LOCUS21806</t>
  </si>
  <si>
    <t>UniRef50_A0A812W9V8</t>
  </si>
  <si>
    <t>A0A812W9V8</t>
  </si>
  <si>
    <t>A0A812W9V8_SYMPI</t>
  </si>
  <si>
    <t>RRC1 SPIL2461_LOCUS18683</t>
  </si>
  <si>
    <t>UniRef50_A0A812W955</t>
  </si>
  <si>
    <t>A0A812W955</t>
  </si>
  <si>
    <t>A0A812W955_SYMMI</t>
  </si>
  <si>
    <t>SMIC04503_LOCUS21280</t>
  </si>
  <si>
    <t>UniRef50_A0A812W922</t>
  </si>
  <si>
    <t>A0A812W922</t>
  </si>
  <si>
    <t>A0A812W922_SYMMI</t>
  </si>
  <si>
    <t>Anxa6 protein</t>
  </si>
  <si>
    <t>Anxa6 SMIC04503_LOCUS21711</t>
  </si>
  <si>
    <t>UniRef50_A0A812W8W7</t>
  </si>
  <si>
    <t>A0A812ZFQ0</t>
  </si>
  <si>
    <t>A0A812ZFQ0_9DINO</t>
  </si>
  <si>
    <t>sphX STRI2592_LOCUS42801</t>
  </si>
  <si>
    <t>A0A812Z594</t>
  </si>
  <si>
    <t>A0A812Z594_SYMMI</t>
  </si>
  <si>
    <t>rlmI SMIC04503_LOCUS27428</t>
  </si>
  <si>
    <t>A0A812W8W7</t>
  </si>
  <si>
    <t>A0A812W8W7_9DINO</t>
  </si>
  <si>
    <t>Ephb4a protein</t>
  </si>
  <si>
    <t>ephb4a SNEC2469_LOCUS18942</t>
  </si>
  <si>
    <t>A0A812VAF7</t>
  </si>
  <si>
    <t>A0A812VAF7_9DINO</t>
  </si>
  <si>
    <t>sphX SNAT2548_LOCUS35177</t>
  </si>
  <si>
    <t>A0A812RUZ2</t>
  </si>
  <si>
    <t>A0A812RUZ2_9DINO</t>
  </si>
  <si>
    <t>sphX SLIN2456_LOCUS14831</t>
  </si>
  <si>
    <t>A0A812HG67</t>
  </si>
  <si>
    <t>A0A812HG67_9DINO</t>
  </si>
  <si>
    <t>sphX STRI2592_LOCUS1773</t>
  </si>
  <si>
    <t>UniRef50_A0A812W8M0</t>
  </si>
  <si>
    <t>A0A812W8M0</t>
  </si>
  <si>
    <t>A0A812W8M0_9DINO</t>
  </si>
  <si>
    <t>SNEC2469_LOCUS18818</t>
  </si>
  <si>
    <t>UniRef50_A0A812W8L5</t>
  </si>
  <si>
    <t>A0A812W8L5</t>
  </si>
  <si>
    <t>A0A812W8L5_SYMPI</t>
  </si>
  <si>
    <t>Svep1 SPIL2461_LOCUS18113</t>
  </si>
  <si>
    <t>UniRef50_A0A812W7W8</t>
  </si>
  <si>
    <t>A0A812W7W8</t>
  </si>
  <si>
    <t>A0A812W7W8_9DINO</t>
  </si>
  <si>
    <t>SNEC2469_LOCUS19249</t>
  </si>
  <si>
    <t>UniRef50_A0A812W7E2</t>
  </si>
  <si>
    <t>A0A812W7E2</t>
  </si>
  <si>
    <t>A0A812W7E2_9DINO</t>
  </si>
  <si>
    <t>GLT8D2 protein</t>
  </si>
  <si>
    <t>GLT8D2 SLIN2456_LOCUS23568</t>
  </si>
  <si>
    <t>UniRef50_A0A812W6R4</t>
  </si>
  <si>
    <t>A0A812W6R4</t>
  </si>
  <si>
    <t>A0A812W6R4_SYMPI</t>
  </si>
  <si>
    <t>bamB SPIL2461_LOCUS18490</t>
  </si>
  <si>
    <t>UniRef50_A0A812W6D8</t>
  </si>
  <si>
    <t>A0A812W6D8</t>
  </si>
  <si>
    <t>A0A812W6D8_SYMPI</t>
  </si>
  <si>
    <t>SPIL2461_LOCUS18350</t>
  </si>
  <si>
    <t>UniRef50_A0A812W5W6</t>
  </si>
  <si>
    <t>UniRef50_A0A812W5B0</t>
  </si>
  <si>
    <t>A0A812W5B0</t>
  </si>
  <si>
    <t>A0A812W5B0_9DINO</t>
  </si>
  <si>
    <t>Tubulin--tyrosine ligase-like protein 9</t>
  </si>
  <si>
    <t>STRI2592_LOCUS33303</t>
  </si>
  <si>
    <t>A0A812IND2</t>
  </si>
  <si>
    <t>A0A812IND2_9DINO</t>
  </si>
  <si>
    <t>SLIN2456_LOCUS2512</t>
  </si>
  <si>
    <t>UniRef50_A0A812W4C5</t>
  </si>
  <si>
    <t>A0A812W4C5</t>
  </si>
  <si>
    <t>A0A812W4C5_SYMPI</t>
  </si>
  <si>
    <t>dhkJ SPIL2461_LOCUS18208</t>
  </si>
  <si>
    <t>UniRef50_A0A812W464</t>
  </si>
  <si>
    <t>A0A812W464</t>
  </si>
  <si>
    <t>A0A812W464_SYMMI</t>
  </si>
  <si>
    <t>addA SMIC04503_LOCUS21421</t>
  </si>
  <si>
    <t>UniRef50_A0A812W3G9</t>
  </si>
  <si>
    <t>A0A812W3G9</t>
  </si>
  <si>
    <t>A0A812W3G9_9DINO</t>
  </si>
  <si>
    <t>16S rRNA (uracil(1498)-N(3))-methyltransferase (EC 2.1.1.193)</t>
  </si>
  <si>
    <t>lutB SMICCKB8_LOCUS18293</t>
  </si>
  <si>
    <t>UniRef50_A0A812W301</t>
  </si>
  <si>
    <t>A0A812W301</t>
  </si>
  <si>
    <t>A0A812W301_9DINO</t>
  </si>
  <si>
    <t>STRI2592_LOCUS32581</t>
  </si>
  <si>
    <t>UniRef50_A0A812W2U2</t>
  </si>
  <si>
    <t>A0A812W2U2</t>
  </si>
  <si>
    <t>A0A812W2U2_9DINO</t>
  </si>
  <si>
    <t>SLIN2456_LOCUS23734</t>
  </si>
  <si>
    <t>A0A812NH54</t>
  </si>
  <si>
    <t>A0A812NH54_9DINO</t>
  </si>
  <si>
    <t>SNAT2548_LOCUS16059</t>
  </si>
  <si>
    <t>UniRef50_A0A812W2I1</t>
  </si>
  <si>
    <t>A0A812W2I1</t>
  </si>
  <si>
    <t>A0A812W2I1_SYMMI</t>
  </si>
  <si>
    <t>DNAH17 SMIC04503_LOCUS21322</t>
  </si>
  <si>
    <t>UniRef50_A0A812W2H1</t>
  </si>
  <si>
    <t>A0A812W2H1</t>
  </si>
  <si>
    <t>A0A812W2H1_9DINO</t>
  </si>
  <si>
    <t>SMICCKB8_LOCUS18483</t>
  </si>
  <si>
    <t>UniRef50_A0A812W1N8</t>
  </si>
  <si>
    <t>A0A813AZE8</t>
  </si>
  <si>
    <t>A0A813AZE8_9DINO</t>
  </si>
  <si>
    <t>SMICCKB8_LOCUS27244</t>
  </si>
  <si>
    <t>A0A813ATP8</t>
  </si>
  <si>
    <t>A0A813ATP8_SYMMI</t>
  </si>
  <si>
    <t>SMIC04503_LOCUS34165</t>
  </si>
  <si>
    <t>A0A812W1N8</t>
  </si>
  <si>
    <t>A0A812W1N8_9DINO</t>
  </si>
  <si>
    <t>RPL18AA protein</t>
  </si>
  <si>
    <t>RPL18AA SLIN2456_LOCUS22862</t>
  </si>
  <si>
    <t>A0A1Q9DKU4</t>
  </si>
  <si>
    <t>A0A1Q9DKU4_SYMMI</t>
  </si>
  <si>
    <t>AK812_SmicGene22055</t>
  </si>
  <si>
    <t>UniRef50_A0A812W1F3</t>
  </si>
  <si>
    <t>A0A812W1F3</t>
  </si>
  <si>
    <t>A0A812W1F3_9DINO</t>
  </si>
  <si>
    <t>norA SNEC2469_LOCUS18856</t>
  </si>
  <si>
    <t>UniRef50_A0A812W1A4</t>
  </si>
  <si>
    <t>A0A812W1A4</t>
  </si>
  <si>
    <t>A0A812W1A4_SYMMI</t>
  </si>
  <si>
    <t>SMIC04503_LOCUS20870</t>
  </si>
  <si>
    <t>UniRef50_A0A812W0F0</t>
  </si>
  <si>
    <t>A0A812W0F0</t>
  </si>
  <si>
    <t>A0A812W0F0_9DINO</t>
  </si>
  <si>
    <t>SNEC2469_LOCUS18765</t>
  </si>
  <si>
    <t>A0A1Q9D0U5</t>
  </si>
  <si>
    <t>A0A1Q9D0U5_SYMMI</t>
  </si>
  <si>
    <t>AK812_SmicGene29856 SMIC04503_LOCUS8255</t>
  </si>
  <si>
    <t>UniRef50_A0A812VY26</t>
  </si>
  <si>
    <t>A0A812VY26</t>
  </si>
  <si>
    <t>A0A812VY26_SYMMI</t>
  </si>
  <si>
    <t>tycC SMIC04503_LOCUS21229</t>
  </si>
  <si>
    <t>UniRef50_A0A812VXM6</t>
  </si>
  <si>
    <t>A0A812VXM6</t>
  </si>
  <si>
    <t>A0A812VXM6_SYMPI</t>
  </si>
  <si>
    <t>ANTR1 protein</t>
  </si>
  <si>
    <t>ANTR1 SPIL2461_LOCUS18027</t>
  </si>
  <si>
    <t>UniRef50_A0A812VX42</t>
  </si>
  <si>
    <t>A0A812VX42</t>
  </si>
  <si>
    <t>A0A812VX42_9DINO</t>
  </si>
  <si>
    <t>STRI2592_LOCUS32793</t>
  </si>
  <si>
    <t>UniRef50_A0A812VWE3</t>
  </si>
  <si>
    <t>A0A812VWE3</t>
  </si>
  <si>
    <t>A0A812VWE3_SYMPI</t>
  </si>
  <si>
    <t>SPIL2461_LOCUS17169</t>
  </si>
  <si>
    <t>UniRef50_A0A812VVI3</t>
  </si>
  <si>
    <t>A0A812VVI3</t>
  </si>
  <si>
    <t>A0A812VVI3_SYMPI</t>
  </si>
  <si>
    <t>PAP8 protein</t>
  </si>
  <si>
    <t>PAP8 SPIL2461_LOCUS17112</t>
  </si>
  <si>
    <t>UniRef50_A0A812VVD4</t>
  </si>
  <si>
    <t>A0A812VVD4</t>
  </si>
  <si>
    <t>A0A812VVD4_9DINO</t>
  </si>
  <si>
    <t>PGM1 SLIN2456_LOCUS23193</t>
  </si>
  <si>
    <t>UniRef50_A0A812VUZ0</t>
  </si>
  <si>
    <t>A0A812VUZ0</t>
  </si>
  <si>
    <t>A0A812VUZ0_SYMPI</t>
  </si>
  <si>
    <t>SPIL2461_LOCUS17730</t>
  </si>
  <si>
    <t>A0A812I3E9</t>
  </si>
  <si>
    <t>A0A812I3E9_9DINO</t>
  </si>
  <si>
    <t>SNAT2548_LOCUS2615</t>
  </si>
  <si>
    <t>UniRef50_A0A812VU68</t>
  </si>
  <si>
    <t>A0A812VU68</t>
  </si>
  <si>
    <t>A0A812VU68_9DINO</t>
  </si>
  <si>
    <t>DENND5A protein</t>
  </si>
  <si>
    <t>DENND5A STRI2592_LOCUS32497</t>
  </si>
  <si>
    <t>UniRef50_A0A812VU56</t>
  </si>
  <si>
    <t>A0A812VU56</t>
  </si>
  <si>
    <t>A0A812VU56_SYMPI</t>
  </si>
  <si>
    <t>SPIL2461_LOCUS17300</t>
  </si>
  <si>
    <t>UniRef50_A0A812VU49</t>
  </si>
  <si>
    <t>A0A812YSR6</t>
  </si>
  <si>
    <t>A0A812YSR6_9DINO</t>
  </si>
  <si>
    <t>YceJ protein</t>
  </si>
  <si>
    <t>yceJ SMICCKB8_LOCUS21772</t>
  </si>
  <si>
    <t>A0A812XAZ1</t>
  </si>
  <si>
    <t>A0A812XAZ1_9DINO</t>
  </si>
  <si>
    <t>yceJ SNEC2469_LOCUS20828</t>
  </si>
  <si>
    <t>A0A812VU50</t>
  </si>
  <si>
    <t>A0A812VU50_SYMMI</t>
  </si>
  <si>
    <t>yceJ SMIC04503_LOCUS20420</t>
  </si>
  <si>
    <t>A0A812VU49</t>
  </si>
  <si>
    <t>A0A812VU49_SYMPI</t>
  </si>
  <si>
    <t>yceJ SPIL2461_LOCUS17040</t>
  </si>
  <si>
    <t>UniRef50_A0A812VSZ3</t>
  </si>
  <si>
    <t>A0A812VSZ3</t>
  </si>
  <si>
    <t>A0A812VSZ3_SYMPI</t>
  </si>
  <si>
    <t>KIF15 SPIL2461_LOCUS17436</t>
  </si>
  <si>
    <t>UniRef50_A0A812VSD3</t>
  </si>
  <si>
    <t>A0A812VSD3</t>
  </si>
  <si>
    <t>A0A812VSD3_SYMMI</t>
  </si>
  <si>
    <t>Itpr2 protein</t>
  </si>
  <si>
    <t>Itpr2 SMIC04503_LOCUS20893</t>
  </si>
  <si>
    <t>UniRef50_A0A812VRT5</t>
  </si>
  <si>
    <t>A0A812VRT5</t>
  </si>
  <si>
    <t>A0A812VRT5_SYMPI</t>
  </si>
  <si>
    <t>SPIL2461_LOCUS17153</t>
  </si>
  <si>
    <t>UniRef50_A0A812VRM7</t>
  </si>
  <si>
    <t>A0A812VRM7</t>
  </si>
  <si>
    <t>A0A812VRM7_SYMPI</t>
  </si>
  <si>
    <t>SPIL2461_LOCUS16885</t>
  </si>
  <si>
    <t>UniRef50_A0A812VR47</t>
  </si>
  <si>
    <t>A0A812VR47</t>
  </si>
  <si>
    <t>A0A812VR47_9DINO</t>
  </si>
  <si>
    <t>STRI2592_LOCUS31853</t>
  </si>
  <si>
    <t>UniRef50_A0A812VQL2</t>
  </si>
  <si>
    <t>A0A812VQL2</t>
  </si>
  <si>
    <t>A0A812VQL2_9DINO</t>
  </si>
  <si>
    <t>IRG-type G domain-containing protein</t>
  </si>
  <si>
    <t>SLIN2456_LOCUS21893</t>
  </si>
  <si>
    <t>UniRef50_A0A812VPP3</t>
  </si>
  <si>
    <t>A0A812VPP3</t>
  </si>
  <si>
    <t>A0A812VPP3_9DINO</t>
  </si>
  <si>
    <t>PDK SLIN2456_LOCUS21968</t>
  </si>
  <si>
    <t>UniRef50_A0A812VPN0</t>
  </si>
  <si>
    <t>A0A812VPN0</t>
  </si>
  <si>
    <t>A0A812VPN0_SYMPI</t>
  </si>
  <si>
    <t>FixJ protein</t>
  </si>
  <si>
    <t>fixJ SPIL2461_LOCUS16751</t>
  </si>
  <si>
    <t>UniRef50_A0A812VNX8</t>
  </si>
  <si>
    <t>A0A812VNX8</t>
  </si>
  <si>
    <t>A0A812VNX8_9DINO</t>
  </si>
  <si>
    <t>SLIN2456_LOCUS21964</t>
  </si>
  <si>
    <t>UniRef50_A0A812VN78</t>
  </si>
  <si>
    <t>A0A812VN78</t>
  </si>
  <si>
    <t>A0A812VN78_SYMMI</t>
  </si>
  <si>
    <t>AKT6-1 protein</t>
  </si>
  <si>
    <t>AKT6-1 SMIC04503_LOCUS20034</t>
  </si>
  <si>
    <t>UniRef50_A0A812VMY4</t>
  </si>
  <si>
    <t>A0A812VMY4</t>
  </si>
  <si>
    <t>A0A812VMY4_9DINO</t>
  </si>
  <si>
    <t>Ankrd28 SLIN2456_LOCUS22401</t>
  </si>
  <si>
    <t>UniRef50_A0A812VMT6</t>
  </si>
  <si>
    <t>A0A812VMT6</t>
  </si>
  <si>
    <t>A0A812VMT6_SYMPI</t>
  </si>
  <si>
    <t>exgA SPIL2461_LOCUS16460</t>
  </si>
  <si>
    <t>UniRef50_A0A812VM65</t>
  </si>
  <si>
    <t>A0A812VM65</t>
  </si>
  <si>
    <t>A0A812VM65_9DINO</t>
  </si>
  <si>
    <t>DD3-3 STRI2592_LOCUS31620</t>
  </si>
  <si>
    <t>UniRef50_A0A812VM13</t>
  </si>
  <si>
    <t>A0A812VM13</t>
  </si>
  <si>
    <t>A0A812VM13_9DINO</t>
  </si>
  <si>
    <t>SNEC2469_LOCUS17680</t>
  </si>
  <si>
    <t>UniRef50_A0A812VLP1</t>
  </si>
  <si>
    <t>A0A812VLP1</t>
  </si>
  <si>
    <t>A0A812VLP1_SYMMI</t>
  </si>
  <si>
    <t>TY4B-J SMIC04503_LOCUS19855</t>
  </si>
  <si>
    <t>UniRef50_A0A812VKY0</t>
  </si>
  <si>
    <t>A0A812VKY0</t>
  </si>
  <si>
    <t>A0A812VKY0_9DINO</t>
  </si>
  <si>
    <t>STRI2592_LOCUS31781</t>
  </si>
  <si>
    <t>UniRef50_A0A812VKN3</t>
  </si>
  <si>
    <t>A0A812VKN3</t>
  </si>
  <si>
    <t>A0A812VKN3_SYMPI</t>
  </si>
  <si>
    <t>YcbZ protein</t>
  </si>
  <si>
    <t>ycbZ SPIL2461_LOCUS16752</t>
  </si>
  <si>
    <t>UniRef50_A0A812VJ84</t>
  </si>
  <si>
    <t>A0A812VJ84</t>
  </si>
  <si>
    <t>A0A812VJ84_9DINO</t>
  </si>
  <si>
    <t>jmjd6-a STRI2592_LOCUS31423</t>
  </si>
  <si>
    <t>UniRef50_A0A812VI45</t>
  </si>
  <si>
    <t>A0A812VI45</t>
  </si>
  <si>
    <t>A0A812VI45_9DINO</t>
  </si>
  <si>
    <t>Gba protein</t>
  </si>
  <si>
    <t>Gba STRI2592_LOCUS31954</t>
  </si>
  <si>
    <t>UniRef50_A0A812VHU8</t>
  </si>
  <si>
    <t>A0A812VHU8</t>
  </si>
  <si>
    <t>A0A812VHU8_9DINO</t>
  </si>
  <si>
    <t>yfcG SNEC2469_LOCUS17633</t>
  </si>
  <si>
    <t>UniRef50_A0A812VHT1</t>
  </si>
  <si>
    <t>A0A812VHT1</t>
  </si>
  <si>
    <t>A0A812VHT1_9DINO</t>
  </si>
  <si>
    <t>STRI2592_LOCUS31579</t>
  </si>
  <si>
    <t>UniRef50_A0A812VH85</t>
  </si>
  <si>
    <t>A0A813CA16</t>
  </si>
  <si>
    <t>A0A813CA16_9DINO</t>
  </si>
  <si>
    <t>FCPF SMICCKB8_LOCUS35439</t>
  </si>
  <si>
    <t>A0A812VH85</t>
  </si>
  <si>
    <t>A0A812VH85_9DINO</t>
  </si>
  <si>
    <t>SLIN2456_LOCUS22014</t>
  </si>
  <si>
    <t>A0A812MR31</t>
  </si>
  <si>
    <t>A0A812MR31_SYMPI</t>
  </si>
  <si>
    <t>FCPF SPIL2461_LOCUS6112</t>
  </si>
  <si>
    <t>UniRef50_A0A812VG91</t>
  </si>
  <si>
    <t>A0A812VG91</t>
  </si>
  <si>
    <t>A0A812VG91_SYMMI</t>
  </si>
  <si>
    <t>rne SMIC04503_LOCUS19969</t>
  </si>
  <si>
    <t>UniRef50_A0A812VEN3</t>
  </si>
  <si>
    <t>UniRef50_A0A812VEJ8</t>
  </si>
  <si>
    <t>A0A812VEJ8</t>
  </si>
  <si>
    <t>A0A812VEJ8_SYMPI</t>
  </si>
  <si>
    <t>TraD protein</t>
  </si>
  <si>
    <t>traD SPIL2461_LOCUS16719</t>
  </si>
  <si>
    <t>UniRef50_A0A812VDL2</t>
  </si>
  <si>
    <t>A0A812VDL2</t>
  </si>
  <si>
    <t>A0A812VDL2_SYMPI</t>
  </si>
  <si>
    <t>linB SPIL2461_LOCUS16716</t>
  </si>
  <si>
    <t>UniRef50_A0A812VDC2</t>
  </si>
  <si>
    <t>A0A812VDC2</t>
  </si>
  <si>
    <t>A0A812VDC2_9DINO</t>
  </si>
  <si>
    <t>SNEC2469_LOCUS17427</t>
  </si>
  <si>
    <t>UniRef50_A0A812VCC9</t>
  </si>
  <si>
    <t>A0A812ZDI7</t>
  </si>
  <si>
    <t>A0A812ZDI7_9DINO</t>
  </si>
  <si>
    <t>SNEC2469_LOCUS24465</t>
  </si>
  <si>
    <t>A0A812VCC9</t>
  </si>
  <si>
    <t>A0A812VCC9_9DINO</t>
  </si>
  <si>
    <t>SNEC2469_LOCUS17691</t>
  </si>
  <si>
    <t>UniRef50_A0A812VBB9</t>
  </si>
  <si>
    <t>A0A812VBB9</t>
  </si>
  <si>
    <t>A0A812VBB9_9DINO</t>
  </si>
  <si>
    <t>NRPB5A protein</t>
  </si>
  <si>
    <t>NRPB5A SNEC2469_LOCUS17785</t>
  </si>
  <si>
    <t>UniRef50_A0A812V9S7</t>
  </si>
  <si>
    <t>A0A812V9S7</t>
  </si>
  <si>
    <t>A0A812V9S7_9DINO</t>
  </si>
  <si>
    <t>MORN1 protein</t>
  </si>
  <si>
    <t>MORN1 SMICCKB8_LOCUS17535</t>
  </si>
  <si>
    <t>UniRef50_A0A812V9E2</t>
  </si>
  <si>
    <t>UniRef50_A0A812V8Y8</t>
  </si>
  <si>
    <t>A0A812V8Y8</t>
  </si>
  <si>
    <t>A0A812V8Y8_9DINO</t>
  </si>
  <si>
    <t>STRI2592_LOCUS30951</t>
  </si>
  <si>
    <t>UniRef50_A0A812V8W3</t>
  </si>
  <si>
    <t>A0A812V8W3</t>
  </si>
  <si>
    <t>A0A812V8W3_9DINO</t>
  </si>
  <si>
    <t>DYRK4 SNAT2548_LOCUS34402</t>
  </si>
  <si>
    <t>UniRef50_A0A812V8I7</t>
  </si>
  <si>
    <t>A0A812V8I7</t>
  </si>
  <si>
    <t>A0A812V8I7_9DINO</t>
  </si>
  <si>
    <t>SNAT2548_LOCUS34569</t>
  </si>
  <si>
    <t>UniRef50_A0A812V7P8</t>
  </si>
  <si>
    <t>A0A812V7P8</t>
  </si>
  <si>
    <t>A0A812V7P8_9DINO</t>
  </si>
  <si>
    <t>STRI2592_LOCUS30459</t>
  </si>
  <si>
    <t>UniRef50_A0A812V6K9</t>
  </si>
  <si>
    <t>A0A812V6K9</t>
  </si>
  <si>
    <t>A0A812V6K9_SYMMI</t>
  </si>
  <si>
    <t>Asphd2 protein</t>
  </si>
  <si>
    <t>asphd2 SMIC04503_LOCUS19414</t>
  </si>
  <si>
    <t>UniRef50_A0A812V5W2</t>
  </si>
  <si>
    <t>A0A812ZMX1</t>
  </si>
  <si>
    <t>A0A812ZMX1_9DINO</t>
  </si>
  <si>
    <t>SNEC2469_LOCUS24910</t>
  </si>
  <si>
    <t>A0A812V5W2</t>
  </si>
  <si>
    <t>A0A812V5W2_9DINO</t>
  </si>
  <si>
    <t>STRI2592_LOCUS31049</t>
  </si>
  <si>
    <t>A0A812SQG5</t>
  </si>
  <si>
    <t>A0A812SQG5_9DINO</t>
  </si>
  <si>
    <t>SNAT2548_LOCUS27292</t>
  </si>
  <si>
    <t>A0A812QRD8</t>
  </si>
  <si>
    <t>A0A812QRD8_SYMPI</t>
  </si>
  <si>
    <t>SPIL2461_LOCUS9872</t>
  </si>
  <si>
    <t>UniRef50_A0A812V5Q7</t>
  </si>
  <si>
    <t>A0A812V5Q7</t>
  </si>
  <si>
    <t>A0A812V5Q7_9DINO</t>
  </si>
  <si>
    <t>SNAT2548_LOCUS34292</t>
  </si>
  <si>
    <t>A0A812J2Q0</t>
  </si>
  <si>
    <t>A0A812J2Q0_9DINO</t>
  </si>
  <si>
    <t>SNAT2548_LOCUS5622</t>
  </si>
  <si>
    <t>UniRef50_A0A812V4Q0</t>
  </si>
  <si>
    <t>A0A812V4Q0</t>
  </si>
  <si>
    <t>A0A812V4Q0_SYMPI</t>
  </si>
  <si>
    <t>penE SPIL2461_LOCUS15973</t>
  </si>
  <si>
    <t>UniRef50_A0A812V3X7</t>
  </si>
  <si>
    <t>A0A812V3X7</t>
  </si>
  <si>
    <t>A0A812V3X7_9DINO</t>
  </si>
  <si>
    <t>Wdr35 SNEC2469_LOCUS17207</t>
  </si>
  <si>
    <t>UniRef50_A0A812V3N4</t>
  </si>
  <si>
    <t>A0A812V3N4</t>
  </si>
  <si>
    <t>A0A812V3N4_SYMMI</t>
  </si>
  <si>
    <t>HERC3 SMIC04503_LOCUS19072</t>
  </si>
  <si>
    <t>UniRef50_A0A812V339</t>
  </si>
  <si>
    <t>A0A812V339</t>
  </si>
  <si>
    <t>A0A812V339_9DINO</t>
  </si>
  <si>
    <t>pol SNAT2548_LOCUS34950</t>
  </si>
  <si>
    <t>UniRef50_A0A812V2S9</t>
  </si>
  <si>
    <t>A0A812V2S9</t>
  </si>
  <si>
    <t>A0A812V2S9_9DINO</t>
  </si>
  <si>
    <t>SNAT2548_LOCUS33834</t>
  </si>
  <si>
    <t>UniRef50_A0A812V2K5</t>
  </si>
  <si>
    <t>A0A812V2K5</t>
  </si>
  <si>
    <t>A0A812V2K5_SYMMI</t>
  </si>
  <si>
    <t>SMIC04503_LOCUS19004</t>
  </si>
  <si>
    <t>UniRef50_A0A812V2B0</t>
  </si>
  <si>
    <t>A0A812V2B0</t>
  </si>
  <si>
    <t>A0A812V2B0_9DINO</t>
  </si>
  <si>
    <t>SNAT2548_LOCUS34706</t>
  </si>
  <si>
    <t>UniRef50_A0A812V245</t>
  </si>
  <si>
    <t>A0A812V245</t>
  </si>
  <si>
    <t>A0A812V245_9DINO</t>
  </si>
  <si>
    <t>SNAT2548_LOCUS34407</t>
  </si>
  <si>
    <t>UniRef50_A0A812V1L4</t>
  </si>
  <si>
    <t>A0A812V1L4</t>
  </si>
  <si>
    <t>A0A812V1L4_SYMPI</t>
  </si>
  <si>
    <t>CRTISO SPIL2461_LOCUS15765</t>
  </si>
  <si>
    <t>UniRef50_A0A812V1C1</t>
  </si>
  <si>
    <t>A0A812V1C1</t>
  </si>
  <si>
    <t>A0A812V1C1_9DINO</t>
  </si>
  <si>
    <t>STRI2592_LOCUS30096</t>
  </si>
  <si>
    <t>UniRef50_A0A812V132</t>
  </si>
  <si>
    <t>A0A812V132</t>
  </si>
  <si>
    <t>A0A812V132_9DINO</t>
  </si>
  <si>
    <t>RvY_04325-1 SNAT2548_LOCUS34570</t>
  </si>
  <si>
    <t>UniRef50_A0A812V0Y9</t>
  </si>
  <si>
    <t>A0A812V0Y9</t>
  </si>
  <si>
    <t>A0A812V0Y9_9DINO</t>
  </si>
  <si>
    <t>SNAT2548_LOCUS33666</t>
  </si>
  <si>
    <t>A0A812M1V2</t>
  </si>
  <si>
    <t>A0A812M1V2_9DINO</t>
  </si>
  <si>
    <t>SNAT2548_LOCUS13169</t>
  </si>
  <si>
    <t>UniRef50_A0A812V0Q7</t>
  </si>
  <si>
    <t>A0A812V0Q7</t>
  </si>
  <si>
    <t>A0A812V0Q7_SYMPI</t>
  </si>
  <si>
    <t>SPIL2461_LOCUS15756</t>
  </si>
  <si>
    <t>UniRef50_A0A812V0P5</t>
  </si>
  <si>
    <t>A0A812V0P5</t>
  </si>
  <si>
    <t>A0A812V0P5_9DINO</t>
  </si>
  <si>
    <t>LOG family protein</t>
  </si>
  <si>
    <t>SNEC2469_LOCUS17380</t>
  </si>
  <si>
    <t>UniRef50_A0A812UZ21</t>
  </si>
  <si>
    <t>A0A812UZ21</t>
  </si>
  <si>
    <t>A0A812UZ21_9DINO</t>
  </si>
  <si>
    <t>SNAT2548_LOCUS33864</t>
  </si>
  <si>
    <t>UniRef50_A0A812UYV1</t>
  </si>
  <si>
    <t>A0A812UYV1</t>
  </si>
  <si>
    <t>A0A812UYV1_SYMMI</t>
  </si>
  <si>
    <t>NhaA2 protein</t>
  </si>
  <si>
    <t>nhaA2 SMIC04503_LOCUS19018</t>
  </si>
  <si>
    <t>UniRef50_A0A812UY49</t>
  </si>
  <si>
    <t>A0A812UY49</t>
  </si>
  <si>
    <t>A0A812UY49_9DINO</t>
  </si>
  <si>
    <t>SNAT2548_LOCUS34478</t>
  </si>
  <si>
    <t>UniRef50_A0A812UXQ9</t>
  </si>
  <si>
    <t>A0A812UXQ9</t>
  </si>
  <si>
    <t>A0A812UXQ9_9DINO</t>
  </si>
  <si>
    <t>electron-transferring-flavoprotein dehydrogenase (EC 1.5.5.1)</t>
  </si>
  <si>
    <t>ETFDH SLIN2456_LOCUS20161</t>
  </si>
  <si>
    <t>UniRef50_A0A812UXA9</t>
  </si>
  <si>
    <t>A0A812UXA9</t>
  </si>
  <si>
    <t>A0A812UXA9_9DINO</t>
  </si>
  <si>
    <t>PAT04 SMICCKB8_LOCUS17069</t>
  </si>
  <si>
    <t>UniRef50_A0A812UVU1</t>
  </si>
  <si>
    <t>A0A812V5U7</t>
  </si>
  <si>
    <t>A0A812V5U7_9DINO</t>
  </si>
  <si>
    <t>SLIN2456_LOCUS20634</t>
  </si>
  <si>
    <t>A0A812UVU1</t>
  </si>
  <si>
    <t>A0A812UVU1_9DINO</t>
  </si>
  <si>
    <t>SNAT2548_LOCUS33566</t>
  </si>
  <si>
    <t>A0A812QRE5</t>
  </si>
  <si>
    <t>A0A812QRE5_SYMMI</t>
  </si>
  <si>
    <t>SMIC04503_LOCUS11595</t>
  </si>
  <si>
    <t>A0A812M5V8</t>
  </si>
  <si>
    <t>A0A812M5V8_9DINO</t>
  </si>
  <si>
    <t>SLIN2456_LOCUS7125</t>
  </si>
  <si>
    <t>A0A1Q9DIF1</t>
  </si>
  <si>
    <t>A0A1Q9DIF1_SYMMI</t>
  </si>
  <si>
    <t>AK812_SmicGene22989</t>
  </si>
  <si>
    <t>A0A1Q9BWA7</t>
  </si>
  <si>
    <t>A0A1Q9BWA7_SYMMI</t>
  </si>
  <si>
    <t>AK812_SmicGene44718 AK812_SmicGene45354</t>
  </si>
  <si>
    <t>UniRef50_A0A812UVK2</t>
  </si>
  <si>
    <t>A0A812UVK2</t>
  </si>
  <si>
    <t>A0A812UVK2_9DINO</t>
  </si>
  <si>
    <t>SNAT2548_LOCUS33416</t>
  </si>
  <si>
    <t>UniRef50_A0A812UUZ1</t>
  </si>
  <si>
    <t>A0A812UUZ1</t>
  </si>
  <si>
    <t>A0A812UUZ1_9DINO</t>
  </si>
  <si>
    <t>SNAT2548_LOCUS33075</t>
  </si>
  <si>
    <t>UniRef50_A0A812UUV1</t>
  </si>
  <si>
    <t>A0A812UUV1</t>
  </si>
  <si>
    <t>A0A812UUV1_SYMPI</t>
  </si>
  <si>
    <t>SPIL2461_LOCUS15877</t>
  </si>
  <si>
    <t>UniRef50_A0A812UUG4</t>
  </si>
  <si>
    <t>A0A812UUG4</t>
  </si>
  <si>
    <t>A0A812UUG4_9DINO</t>
  </si>
  <si>
    <t>SNAT2548_LOCUS33667</t>
  </si>
  <si>
    <t>UniRef50_A0A812UUB9</t>
  </si>
  <si>
    <t>A0A812UUB9</t>
  </si>
  <si>
    <t>A0A812UUB9_9DINO</t>
  </si>
  <si>
    <t>SNAT2548_LOCUS33306</t>
  </si>
  <si>
    <t>UniRef50_A0A812UU83</t>
  </si>
  <si>
    <t>A0A812UU83</t>
  </si>
  <si>
    <t>A0A812UU83_9DINO</t>
  </si>
  <si>
    <t>Eprs1 SNAT2548_LOCUS33040</t>
  </si>
  <si>
    <t>UniRef50_A0A812UTU8</t>
  </si>
  <si>
    <t>UniRef50_A0A812UTT0</t>
  </si>
  <si>
    <t>A0A812UTT0</t>
  </si>
  <si>
    <t>A0A812UTT0_9DINO</t>
  </si>
  <si>
    <t>SNAT2548_LOCUS33032</t>
  </si>
  <si>
    <t>UniRef50_A0A812UTQ2</t>
  </si>
  <si>
    <t>A0A812UTQ2</t>
  </si>
  <si>
    <t>A0A812UTQ2_9DINO</t>
  </si>
  <si>
    <t>SNAT2548_LOCUS34068</t>
  </si>
  <si>
    <t>A0A812JT10</t>
  </si>
  <si>
    <t>A0A812JT10_9DINO</t>
  </si>
  <si>
    <t>SLIN2456_LOCUS3625</t>
  </si>
  <si>
    <t>UniRef50_A0A812UTC5</t>
  </si>
  <si>
    <t>A0A812UTC5</t>
  </si>
  <si>
    <t>A0A812UTC5_SYMMI</t>
  </si>
  <si>
    <t>LptD protein</t>
  </si>
  <si>
    <t>lptD SMIC04503_LOCUS19025</t>
  </si>
  <si>
    <t>UniRef50_A0A812UT27</t>
  </si>
  <si>
    <t>A0A813C7F6</t>
  </si>
  <si>
    <t>A0A813C7F6_9DINO</t>
  </si>
  <si>
    <t>SNEC2469_LOCUS33897</t>
  </si>
  <si>
    <t>A0A812UT27</t>
  </si>
  <si>
    <t>A0A812UT27_9DINO</t>
  </si>
  <si>
    <t>PUB3 SLIN2456_LOCUS19942</t>
  </si>
  <si>
    <t>UniRef50_A0A812USL5</t>
  </si>
  <si>
    <t>A0A812V5M0</t>
  </si>
  <si>
    <t>A0A812V5M0_9DINO</t>
  </si>
  <si>
    <t>Tyrosinase copper-binding domain-containing protein</t>
  </si>
  <si>
    <t>SNAT2548_LOCUS34050</t>
  </si>
  <si>
    <t>A0A812USL5</t>
  </si>
  <si>
    <t>A0A812USL5_9DINO</t>
  </si>
  <si>
    <t>Tyr-1 protein</t>
  </si>
  <si>
    <t>tyr-1 SLIN2456_LOCUS20542</t>
  </si>
  <si>
    <t>UniRef50_A0A812URI9</t>
  </si>
  <si>
    <t>A0A812URI9</t>
  </si>
  <si>
    <t>A0A812URI9_9DINO</t>
  </si>
  <si>
    <t>ACBP2 SNAT2548_LOCUS33027</t>
  </si>
  <si>
    <t>UniRef50_A0A812UR75</t>
  </si>
  <si>
    <t>A0A812UR75</t>
  </si>
  <si>
    <t>A0A812UR75_9DINO</t>
  </si>
  <si>
    <t>bah SNAT2548_LOCUS32803</t>
  </si>
  <si>
    <t>UniRef50_A0A812UR31</t>
  </si>
  <si>
    <t>A0A812UR31</t>
  </si>
  <si>
    <t>A0A812UR31_SYMMI</t>
  </si>
  <si>
    <t>SMIC04503_LOCUS18956</t>
  </si>
  <si>
    <t>UniRef50_A0A812UPQ8</t>
  </si>
  <si>
    <t>A0A812UPQ8</t>
  </si>
  <si>
    <t>A0A812UPQ8_9DINO</t>
  </si>
  <si>
    <t>Pex6 protein</t>
  </si>
  <si>
    <t>pex6 SNEC2469_LOCUS17060</t>
  </si>
  <si>
    <t>UniRef50_A0A812UPI2</t>
  </si>
  <si>
    <t>A0A812UPI2</t>
  </si>
  <si>
    <t>A0A812UPI2_9DINO</t>
  </si>
  <si>
    <t>Dnajb5 STRI2592_LOCUS30039</t>
  </si>
  <si>
    <t>UniRef50_A0A812UP36</t>
  </si>
  <si>
    <t>A0A812UP36</t>
  </si>
  <si>
    <t>A0A812UP36_9DINO</t>
  </si>
  <si>
    <t>Parp12 SNAT2548_LOCUS32746</t>
  </si>
  <si>
    <t>UniRef50_A0A812UNC4</t>
  </si>
  <si>
    <t>A0A812UNC4</t>
  </si>
  <si>
    <t>A0A812UNC4_9DINO</t>
  </si>
  <si>
    <t>SNAT2548_LOCUS32502</t>
  </si>
  <si>
    <t>UniRef50_A0A812UNC0</t>
  </si>
  <si>
    <t>A0A812UNC0</t>
  </si>
  <si>
    <t>A0A812UNC0_9DINO</t>
  </si>
  <si>
    <t>RNF213 SNAT2548_LOCUS32658</t>
  </si>
  <si>
    <t>A0A812UBA1</t>
  </si>
  <si>
    <t>A0A812UBA1_9DINO</t>
  </si>
  <si>
    <t>RNF213 STRI2592_LOCUS28697</t>
  </si>
  <si>
    <t>UniRef50_A0A812UMG0</t>
  </si>
  <si>
    <t>A0A812UMG0</t>
  </si>
  <si>
    <t>A0A812UMG0_9DINO</t>
  </si>
  <si>
    <t>NOD2 protein</t>
  </si>
  <si>
    <t>NOD2 STRI2592_LOCUS29346</t>
  </si>
  <si>
    <t>UniRef50_A0A812UM94</t>
  </si>
  <si>
    <t>A0A812UM94</t>
  </si>
  <si>
    <t>A0A812UM94_9DINO</t>
  </si>
  <si>
    <t>RPL7D protein</t>
  </si>
  <si>
    <t>RPL7D SNAT2548_LOCUS32407</t>
  </si>
  <si>
    <t>UniRef50_A0A812UM51</t>
  </si>
  <si>
    <t>A0A812UYM3</t>
  </si>
  <si>
    <t>A0A812UYM3_9DINO</t>
  </si>
  <si>
    <t>STRI2592_LOCUS30602</t>
  </si>
  <si>
    <t>A0A812UM51</t>
  </si>
  <si>
    <t>A0A812UM51_9DINO</t>
  </si>
  <si>
    <t>STRI2592_LOCUS29224</t>
  </si>
  <si>
    <t>UniRef50_A0A812ULP9</t>
  </si>
  <si>
    <t>A0A812ULP9</t>
  </si>
  <si>
    <t>A0A812ULP9_9DINO</t>
  </si>
  <si>
    <t>LTA4H SNEC2469_LOCUS16949</t>
  </si>
  <si>
    <t>A0A812UFU8</t>
  </si>
  <si>
    <t>A0A812UFU8_9DINO</t>
  </si>
  <si>
    <t>LTA4H SLIN2456_LOCUS19219</t>
  </si>
  <si>
    <t>UniRef50_A0A812ULH4</t>
  </si>
  <si>
    <t>A0A812ULH4</t>
  </si>
  <si>
    <t>A0A812ULH4_9DINO</t>
  </si>
  <si>
    <t>pol STRI2592_LOCUS29420</t>
  </si>
  <si>
    <t>UniRef50_A0A812ULD0</t>
  </si>
  <si>
    <t>A0A812ULD0</t>
  </si>
  <si>
    <t>A0A812ULD0_9DINO</t>
  </si>
  <si>
    <t>SNAT2548_LOCUS32589</t>
  </si>
  <si>
    <t>UniRef50_A0A812UKI5</t>
  </si>
  <si>
    <t>A0A812UKI5</t>
  </si>
  <si>
    <t>A0A812UKI5_SYMPI</t>
  </si>
  <si>
    <t>SPIL2461_LOCUS15481</t>
  </si>
  <si>
    <t>UniRef50_A0A812UJS6</t>
  </si>
  <si>
    <t>A0A812UJS6</t>
  </si>
  <si>
    <t>A0A812UJS6_9DINO</t>
  </si>
  <si>
    <t>SNEC2469_LOCUS16899</t>
  </si>
  <si>
    <t>UniRef50_A0A812UJN4</t>
  </si>
  <si>
    <t>A0A812UJN4</t>
  </si>
  <si>
    <t>A0A812UJN4_9DINO</t>
  </si>
  <si>
    <t>AP-5 complex subunit beta-1 (Adaptor-related protein complex 5 beta subunit)</t>
  </si>
  <si>
    <t>Rpl26 SNEC2469_LOCUS16502</t>
  </si>
  <si>
    <t>A0A812QQB2</t>
  </si>
  <si>
    <t>A0A812QQB2_9DINO</t>
  </si>
  <si>
    <t>Rpl26 SNAT2548_LOCUS21677</t>
  </si>
  <si>
    <t>UniRef50_A0A812UJI9</t>
  </si>
  <si>
    <t>A0A812UJI9</t>
  </si>
  <si>
    <t>A0A812UJI9_9DINO</t>
  </si>
  <si>
    <t>eglA SLIN2456_LOCUS19762</t>
  </si>
  <si>
    <t>UniRef50_A0A812UIA4</t>
  </si>
  <si>
    <t>A0A812UIA4</t>
  </si>
  <si>
    <t>A0A812UIA4_9DINO</t>
  </si>
  <si>
    <t>SNAT2548_LOCUS32323</t>
  </si>
  <si>
    <t>UniRef50_A0A812UHD6</t>
  </si>
  <si>
    <t>A0A812UHD6</t>
  </si>
  <si>
    <t>A0A812UHD6_SYMPI</t>
  </si>
  <si>
    <t>GIP SPIL2461_LOCUS15488</t>
  </si>
  <si>
    <t>UniRef50_A0A812UHB7</t>
  </si>
  <si>
    <t>A0A812UHB7</t>
  </si>
  <si>
    <t>A0A812UHB7_9DINO</t>
  </si>
  <si>
    <t>SNAT2548_LOCUS32944</t>
  </si>
  <si>
    <t>UniRef50_A0A812UH02</t>
  </si>
  <si>
    <t>A0A812Z9I8</t>
  </si>
  <si>
    <t>A0A812Z9I8_9DINO</t>
  </si>
  <si>
    <t>SVEP1 SNEC2469_LOCUS24223</t>
  </si>
  <si>
    <t>A0A812UH02</t>
  </si>
  <si>
    <t>A0A812UH02_9DINO</t>
  </si>
  <si>
    <t>SVEP1 SLIN2456_LOCUS19254</t>
  </si>
  <si>
    <t>A0A812KGE5</t>
  </si>
  <si>
    <t>A0A812KGE5_9DINO</t>
  </si>
  <si>
    <t>Svep1 SNAT2548_LOCUS8475</t>
  </si>
  <si>
    <t>A0A812HZP2</t>
  </si>
  <si>
    <t>A0A812HZP2_9DINO</t>
  </si>
  <si>
    <t>Svep1 STRI2592_LOCUS2625</t>
  </si>
  <si>
    <t>A0A1Q9ETJ7</t>
  </si>
  <si>
    <t>A0A1Q9ETJ7_SYMMI</t>
  </si>
  <si>
    <t>SVEP1 AK812_SmicGene5568</t>
  </si>
  <si>
    <t>UniRef50_A0A812UGH7</t>
  </si>
  <si>
    <t>A0A812UGH7</t>
  </si>
  <si>
    <t>A0A812UGH7_9DINO</t>
  </si>
  <si>
    <t>Proline iminopeptidase (EC 3.4.11.5)</t>
  </si>
  <si>
    <t>pip SNAT2548_LOCUS31956</t>
  </si>
  <si>
    <t>A0A812R419</t>
  </si>
  <si>
    <t>A0A812R419_9DINO</t>
  </si>
  <si>
    <t>pip STRI2592_LOCUS22476</t>
  </si>
  <si>
    <t>A0A812KC54</t>
  </si>
  <si>
    <t>A0A812KC54_9DINO</t>
  </si>
  <si>
    <t>pip SLIN2456_LOCUS4650</t>
  </si>
  <si>
    <t>UniRef50_A0A812UFU1</t>
  </si>
  <si>
    <t>UniRef50_A0A812UFL7</t>
  </si>
  <si>
    <t>A0A812UFL7</t>
  </si>
  <si>
    <t>A0A812UFL7_SYMMI</t>
  </si>
  <si>
    <t>Scn10a SMIC04503_LOCUS18218</t>
  </si>
  <si>
    <t>UniRef50_A0A812UFD9</t>
  </si>
  <si>
    <t>A0A812X382</t>
  </si>
  <si>
    <t>A0A812X382_9DINO</t>
  </si>
  <si>
    <t>miaA SMICCKB8_LOCUS19649</t>
  </si>
  <si>
    <t>A0A812UFD9</t>
  </si>
  <si>
    <t>A0A812UFD9_9DINO</t>
  </si>
  <si>
    <t>SNAT2548_LOCUS31876</t>
  </si>
  <si>
    <t>UniRef50_A0A812UFA4</t>
  </si>
  <si>
    <t>A0A812UFA4</t>
  </si>
  <si>
    <t>A0A812UFA4_9DINO</t>
  </si>
  <si>
    <t>MPST protein</t>
  </si>
  <si>
    <t>MPST SMICCKB8_LOCUS16673</t>
  </si>
  <si>
    <t>UniRef50_A0A812UES0</t>
  </si>
  <si>
    <t>A0A812UES0</t>
  </si>
  <si>
    <t>A0A812UES0_SYMMI</t>
  </si>
  <si>
    <t>SMIC04503_LOCUS18447</t>
  </si>
  <si>
    <t>UniRef50_A0A812UC33</t>
  </si>
  <si>
    <t>A0A812UC33</t>
  </si>
  <si>
    <t>A0A812UC33_9DINO</t>
  </si>
  <si>
    <t>SLIN2456_LOCUS19209</t>
  </si>
  <si>
    <t>UniRef50_A0A812UBT1</t>
  </si>
  <si>
    <t>A0A812UBT1</t>
  </si>
  <si>
    <t>A0A812UBT1_SYMPI</t>
  </si>
  <si>
    <t>SPIL2461_LOCUS14962</t>
  </si>
  <si>
    <t>UniRef50_A0A812UBM4</t>
  </si>
  <si>
    <t>A0A812UBM4</t>
  </si>
  <si>
    <t>A0A812UBM4_SYMMI</t>
  </si>
  <si>
    <t>SMIC04503_LOCUS17948</t>
  </si>
  <si>
    <t>UniRef50_A0A812UBM2</t>
  </si>
  <si>
    <t>A0A812UBM2</t>
  </si>
  <si>
    <t>A0A812UBM2_9DINO</t>
  </si>
  <si>
    <t>ZFP92 protein</t>
  </si>
  <si>
    <t>ZFP92 SNAT2548_LOCUS31966</t>
  </si>
  <si>
    <t>UniRef50_A0A812UBA8</t>
  </si>
  <si>
    <t>A0A813CFQ2</t>
  </si>
  <si>
    <t>A0A813CFQ2_9DINO</t>
  </si>
  <si>
    <t>SMICCKB8_LOCUS36758</t>
  </si>
  <si>
    <t>A0A812UBA8</t>
  </si>
  <si>
    <t>A0A812UBA8_9DINO</t>
  </si>
  <si>
    <t>STRI2592_LOCUS29246</t>
  </si>
  <si>
    <t>UniRef50_A0A812UAT1</t>
  </si>
  <si>
    <t>A0A812UAT1</t>
  </si>
  <si>
    <t>A0A812UAT1_9DINO</t>
  </si>
  <si>
    <t>SMICCKB8_LOCUS16654</t>
  </si>
  <si>
    <t>UniRef50_A0A812U9U7</t>
  </si>
  <si>
    <t>A0A812U9U7</t>
  </si>
  <si>
    <t>A0A812U9U7_9DINO</t>
  </si>
  <si>
    <t>FtsH4_2 protein</t>
  </si>
  <si>
    <t>ftsH4_2 SLIN2456_LOCUS18864</t>
  </si>
  <si>
    <t>UniRef50_A0A812U9R8</t>
  </si>
  <si>
    <t>A0A812U9R8</t>
  </si>
  <si>
    <t>A0A812U9R8_9DINO</t>
  </si>
  <si>
    <t>Scn11a STRI2592_LOCUS28887</t>
  </si>
  <si>
    <t>UniRef50_A0A812U9R6</t>
  </si>
  <si>
    <t>A0A812U9R6</t>
  </si>
  <si>
    <t>A0A812U9R6_9DINO</t>
  </si>
  <si>
    <t>SLIN2456_LOCUS18859</t>
  </si>
  <si>
    <t>UniRef50_A0A812U931</t>
  </si>
  <si>
    <t>A0A812U931</t>
  </si>
  <si>
    <t>A0A812U931_9DINO</t>
  </si>
  <si>
    <t>UVR8 SNEC2469_LOCUS16086</t>
  </si>
  <si>
    <t>UniRef50_A0A812U902</t>
  </si>
  <si>
    <t>A0A812U902</t>
  </si>
  <si>
    <t>A0A812U902_9DINO</t>
  </si>
  <si>
    <t>SNAT2548_LOCUS31352</t>
  </si>
  <si>
    <t>UniRef50_A0A812U8Z0</t>
  </si>
  <si>
    <t>A0A812U8Z0</t>
  </si>
  <si>
    <t>A0A812U8Z0_9DINO</t>
  </si>
  <si>
    <t>PIX13 protein</t>
  </si>
  <si>
    <t>PIX13 SNAT2548_LOCUS32066</t>
  </si>
  <si>
    <t>UniRef50_A0A812U8Y8</t>
  </si>
  <si>
    <t>A0A812U8Y8</t>
  </si>
  <si>
    <t>A0A812U8Y8_9DINO</t>
  </si>
  <si>
    <t>rnhA SNAT2548_LOCUS31544</t>
  </si>
  <si>
    <t>UniRef50_A0A812U8C2</t>
  </si>
  <si>
    <t>A0A813BR06</t>
  </si>
  <si>
    <t>A0A813BR06_9DINO</t>
  </si>
  <si>
    <t>hif1an SMICCKB8_LOCUS30042</t>
  </si>
  <si>
    <t>A0A812VBN3</t>
  </si>
  <si>
    <t>A0A812VBN3_SYMMI</t>
  </si>
  <si>
    <t>hif1an SMIC04503_LOCUS19865</t>
  </si>
  <si>
    <t>A0A812U8C2</t>
  </si>
  <si>
    <t>A0A812U8C2_9DINO</t>
  </si>
  <si>
    <t>hif1an SNEC2469_LOCUS16213</t>
  </si>
  <si>
    <t>A0A1Q9CA77</t>
  </si>
  <si>
    <t>A0A1Q9CA77_SYMMI</t>
  </si>
  <si>
    <t>Hypoxia-inducible factor 1-alpha inhibitor</t>
  </si>
  <si>
    <t>hif1an AK812_SmicGene39948</t>
  </si>
  <si>
    <t>UniRef50_A0A812U7Z4</t>
  </si>
  <si>
    <t>A0A812UV69</t>
  </si>
  <si>
    <t>A0A812UV69_9DINO</t>
  </si>
  <si>
    <t>STRI2592_LOCUS30244</t>
  </si>
  <si>
    <t>A0A812U7Z4</t>
  </si>
  <si>
    <t>A0A812U7Z4_9DINO</t>
  </si>
  <si>
    <t>SLIN2456_LOCUS19031</t>
  </si>
  <si>
    <t>UniRef50_A0A812U6Z4</t>
  </si>
  <si>
    <t>A0A812U6Z4</t>
  </si>
  <si>
    <t>A0A812U6Z4_9DINO</t>
  </si>
  <si>
    <t>DadX protein</t>
  </si>
  <si>
    <t>dadX SNEC2469_LOCUS16421</t>
  </si>
  <si>
    <t>UniRef50_A0A812U6U7</t>
  </si>
  <si>
    <t>A0A812U6U7</t>
  </si>
  <si>
    <t>A0A812U6U7_9DINO</t>
  </si>
  <si>
    <t>GAT1 SNAT2548_LOCUS31534</t>
  </si>
  <si>
    <t>UniRef50_A0A812U6E5</t>
  </si>
  <si>
    <t>A0A812U6E5</t>
  </si>
  <si>
    <t>A0A812U6E5_9DINO</t>
  </si>
  <si>
    <t>SNAT2548_LOCUS31865</t>
  </si>
  <si>
    <t>UniRef50_A0A812U5E5</t>
  </si>
  <si>
    <t>A0A812U5E5</t>
  </si>
  <si>
    <t>A0A812U5E5_9DINO</t>
  </si>
  <si>
    <t>eda SNAT2548_LOCUS31043</t>
  </si>
  <si>
    <t>UniRef50_A0A812U528</t>
  </si>
  <si>
    <t>A0A812U528</t>
  </si>
  <si>
    <t>A0A812U528_9DINO</t>
  </si>
  <si>
    <t>aarA SNAT2548_LOCUS31280</t>
  </si>
  <si>
    <t>UniRef50_A0A812U4P8</t>
  </si>
  <si>
    <t>A0A812U4P8</t>
  </si>
  <si>
    <t>A0A812U4P8_SYMPI</t>
  </si>
  <si>
    <t>GstB protein</t>
  </si>
  <si>
    <t>gstB SPIL2461_LOCUS14659</t>
  </si>
  <si>
    <t>UniRef50_A0A812U4B0</t>
  </si>
  <si>
    <t>A0A812U4B0</t>
  </si>
  <si>
    <t>A0A812U4B0_9DINO</t>
  </si>
  <si>
    <t>SNAT2548_LOCUS31811</t>
  </si>
  <si>
    <t>A0A812P7J2</t>
  </si>
  <si>
    <t>A0A812P7J2_9DINO</t>
  </si>
  <si>
    <t>SNAT2548_LOCUS17374</t>
  </si>
  <si>
    <t>UniRef50_A0A812U3X4</t>
  </si>
  <si>
    <t>A0A812U3X4</t>
  </si>
  <si>
    <t>A0A812U3X4_SYMPI</t>
  </si>
  <si>
    <t>Hmcn1 SPIL2461_LOCUS14766</t>
  </si>
  <si>
    <t>UniRef50_A0A812U3N1</t>
  </si>
  <si>
    <t>A0A812U3N1</t>
  </si>
  <si>
    <t>A0A812U3N1_SYMMI</t>
  </si>
  <si>
    <t>RuvB-like helicase (EC 3.6.4.12)</t>
  </si>
  <si>
    <t>ruvbl1 SMIC04503_LOCUS17363</t>
  </si>
  <si>
    <t>UniRef50_A0A812U2Y3</t>
  </si>
  <si>
    <t>A0A812U2Y3</t>
  </si>
  <si>
    <t>A0A812U2Y3_SYMMI</t>
  </si>
  <si>
    <t>Glutamate--cysteine ligase (EC 6.3.2.2) (Gamma-ECS) (Gamma-glutamylcysteine synthetase)</t>
  </si>
  <si>
    <t>Gclc SMIC04503_LOCUS17862</t>
  </si>
  <si>
    <t>UniRef50_A0A812U2C9</t>
  </si>
  <si>
    <t>A0A812U2C9</t>
  </si>
  <si>
    <t>A0A812U2C9_9DINO</t>
  </si>
  <si>
    <t>Lgals3bpb protein</t>
  </si>
  <si>
    <t>lgals3bpb SNAT2548_LOCUS31062</t>
  </si>
  <si>
    <t>UniRef50_A0A812U2B8</t>
  </si>
  <si>
    <t>A0A812U2B8</t>
  </si>
  <si>
    <t>A0A812U2B8_9DINO</t>
  </si>
  <si>
    <t>Mctp1 STRI2592_LOCUS28357</t>
  </si>
  <si>
    <t>UniRef50_A0A812U271</t>
  </si>
  <si>
    <t>A0A812U271</t>
  </si>
  <si>
    <t>A0A812U271_9DINO</t>
  </si>
  <si>
    <t>NAB2 protein</t>
  </si>
  <si>
    <t>NAB2 SNEC2469_LOCUS16163</t>
  </si>
  <si>
    <t>A0A812N2H8</t>
  </si>
  <si>
    <t>A0A812N2H8_SYMPI</t>
  </si>
  <si>
    <t>NAB2 SPIL2461_LOCUS6745</t>
  </si>
  <si>
    <t>A0A812JHQ3</t>
  </si>
  <si>
    <t>A0A812JHQ3_9DINO</t>
  </si>
  <si>
    <t>TIF3A1 protein</t>
  </si>
  <si>
    <t>TIF3A1 SMICCKB8_LOCUS3491</t>
  </si>
  <si>
    <t>UniRef50_A0A812U248</t>
  </si>
  <si>
    <t>A0A812U248</t>
  </si>
  <si>
    <t>A0A812U248_SYMMI</t>
  </si>
  <si>
    <t>BCY1 protein</t>
  </si>
  <si>
    <t>BCY1 SMIC04503_LOCUS17276</t>
  </si>
  <si>
    <t>UniRef50_A0A812U1S6</t>
  </si>
  <si>
    <t>A0A812U1S6</t>
  </si>
  <si>
    <t>A0A812U1S6_9DINO</t>
  </si>
  <si>
    <t>SNAT2548_LOCUS30729</t>
  </si>
  <si>
    <t>UniRef50_A0A812U0Z8</t>
  </si>
  <si>
    <t>A0A812U0Z8</t>
  </si>
  <si>
    <t>A0A812U0Z8_9DINO</t>
  </si>
  <si>
    <t>metG SNAT2548_LOCUS31428</t>
  </si>
  <si>
    <t>UniRef50_A0A812U0I6</t>
  </si>
  <si>
    <t>A0A812U0I6</t>
  </si>
  <si>
    <t>A0A812U0I6_9DINO</t>
  </si>
  <si>
    <t>Prc protein</t>
  </si>
  <si>
    <t>prc SLIN2456_LOCUS18591</t>
  </si>
  <si>
    <t>UniRef50_A0A812U0F6</t>
  </si>
  <si>
    <t>A0A812U0F6</t>
  </si>
  <si>
    <t>A0A812U0F6_9DINO</t>
  </si>
  <si>
    <t>FRO6 protein</t>
  </si>
  <si>
    <t>FRO6 SNAT2548_LOCUS31374</t>
  </si>
  <si>
    <t>UniRef50_A0A812U0C7</t>
  </si>
  <si>
    <t>A0A812U0C7</t>
  </si>
  <si>
    <t>A0A812U0C7_9DINO</t>
  </si>
  <si>
    <t>serA SLIN2456_LOCUS18915</t>
  </si>
  <si>
    <t>UniRef50_A0A812U0C0</t>
  </si>
  <si>
    <t>A0A812U0C0</t>
  </si>
  <si>
    <t>A0A812U0C0_SYMPI</t>
  </si>
  <si>
    <t>fnkA SPIL2461_LOCUS14476</t>
  </si>
  <si>
    <t>UniRef50_A0A812U085</t>
  </si>
  <si>
    <t>A0A812U085</t>
  </si>
  <si>
    <t>A0A812U085_9DINO</t>
  </si>
  <si>
    <t>ycf45 SNAT2548_LOCUS31465</t>
  </si>
  <si>
    <t>UniRef50_A0A812U073</t>
  </si>
  <si>
    <t>A0A812YQ69</t>
  </si>
  <si>
    <t>A0A812YQ69_9DINO</t>
  </si>
  <si>
    <t>GIP SMICCKB8_LOCUS21668</t>
  </si>
  <si>
    <t>A0A812VKU5</t>
  </si>
  <si>
    <t>A0A812VKU5_SYMMI</t>
  </si>
  <si>
    <t>GIP SMIC04503_LOCUS19895</t>
  </si>
  <si>
    <t>A0A812U073</t>
  </si>
  <si>
    <t>A0A812U073_9DINO</t>
  </si>
  <si>
    <t>GIP SNEC2469_LOCUS16070</t>
  </si>
  <si>
    <t>A0A812K633</t>
  </si>
  <si>
    <t>A0A812K633_9DINO</t>
  </si>
  <si>
    <t>GIP STRI2592_LOCUS8541</t>
  </si>
  <si>
    <t>UniRef50_A0A812TZ23</t>
  </si>
  <si>
    <t>A0A812TZ23</t>
  </si>
  <si>
    <t>A0A812TZ23_9DINO</t>
  </si>
  <si>
    <t>purM SLIN2456_LOCUS18373</t>
  </si>
  <si>
    <t>UniRef50_A0A812TY95</t>
  </si>
  <si>
    <t>A0A812TY95</t>
  </si>
  <si>
    <t>A0A812TY95_9DINO</t>
  </si>
  <si>
    <t>SLC38A1 protein</t>
  </si>
  <si>
    <t>SLC38A1 STRI2592_LOCUS28182</t>
  </si>
  <si>
    <t>UniRef50_A0A812TXW3</t>
  </si>
  <si>
    <t>A0A812TXW3</t>
  </si>
  <si>
    <t>A0A812TXW3_SYMPI</t>
  </si>
  <si>
    <t>ADS3 SPIL2461_LOCUS14522</t>
  </si>
  <si>
    <t>UniRef50_A0A812TXG5</t>
  </si>
  <si>
    <t>A0A812TXG5</t>
  </si>
  <si>
    <t>A0A812TXG5_9DINO</t>
  </si>
  <si>
    <t>HERC2 STRI2592_LOCUS27983</t>
  </si>
  <si>
    <t>UniRef50_A0A812TWV8</t>
  </si>
  <si>
    <t>A0A812XZ72</t>
  </si>
  <si>
    <t>A0A812XZ72_9DINO</t>
  </si>
  <si>
    <t>DhcA protein</t>
  </si>
  <si>
    <t>dhcA SNEC2469_LOCUS22338</t>
  </si>
  <si>
    <t>A0A812VML7</t>
  </si>
  <si>
    <t>A0A812VML7_9DINO</t>
  </si>
  <si>
    <t>Dync1h1 SMICCKB8_LOCUS17711</t>
  </si>
  <si>
    <t>A0A812TWV8</t>
  </si>
  <si>
    <t>A0A812TWV8_SYMMI</t>
  </si>
  <si>
    <t>dhcA SMIC04503_LOCUS17212</t>
  </si>
  <si>
    <t>UniRef50_A0A812TVR1</t>
  </si>
  <si>
    <t>A0A812TVR1</t>
  </si>
  <si>
    <t>A0A812TVR1_9DINO</t>
  </si>
  <si>
    <t>ASMTL protein</t>
  </si>
  <si>
    <t>ASMTL SNAT2548_LOCUS30299</t>
  </si>
  <si>
    <t>UniRef50_A0A812TVP2</t>
  </si>
  <si>
    <t>A0A812UPD8</t>
  </si>
  <si>
    <t>A0A812UPD8_9DINO</t>
  </si>
  <si>
    <t>SNAT2548_LOCUS32638</t>
  </si>
  <si>
    <t>A0A812TVP2</t>
  </si>
  <si>
    <t>A0A812TVP2_9DINO</t>
  </si>
  <si>
    <t>SNAT2548_LOCUS30545</t>
  </si>
  <si>
    <t>UniRef50_A0A812TVL0</t>
  </si>
  <si>
    <t>A0A812TVL0</t>
  </si>
  <si>
    <t>A0A812TVL0_9DINO</t>
  </si>
  <si>
    <t>GAPDH protein</t>
  </si>
  <si>
    <t>GAPDH SMICCKB8_LOCUS16278</t>
  </si>
  <si>
    <t>UniRef50_A0A812TVK2</t>
  </si>
  <si>
    <t>A0A812TVK2</t>
  </si>
  <si>
    <t>A0A812TVK2_9DINO</t>
  </si>
  <si>
    <t>ybaR SNEC2469_LOCUS15874</t>
  </si>
  <si>
    <t>A0A812PVR1</t>
  </si>
  <si>
    <t>A0A812PVR1_SYMPI</t>
  </si>
  <si>
    <t>ybaR SPIL2461_LOCUS8505</t>
  </si>
  <si>
    <t>UniRef50_A0A812TVJ1</t>
  </si>
  <si>
    <t>A0A812TVJ1</t>
  </si>
  <si>
    <t>A0A812TVJ1_SYMPI</t>
  </si>
  <si>
    <t>SPIL2461_LOCUS14422</t>
  </si>
  <si>
    <t>A0A812RH94</t>
  </si>
  <si>
    <t>A0A812RH94_SYMPI</t>
  </si>
  <si>
    <t>SPIL2461_LOCUS10692</t>
  </si>
  <si>
    <t>UniRef50_A0A812TV03</t>
  </si>
  <si>
    <t>A0A812TV03</t>
  </si>
  <si>
    <t>A0A812TV03_9DINO</t>
  </si>
  <si>
    <t>STY17 protein</t>
  </si>
  <si>
    <t>STY17 SNAT2548_LOCUS30489</t>
  </si>
  <si>
    <t>UniRef50_A0A812TUP9</t>
  </si>
  <si>
    <t>UniRef50_A0A812TU56</t>
  </si>
  <si>
    <t>A0A812TU56</t>
  </si>
  <si>
    <t>A0A812TU56_SYMMI</t>
  </si>
  <si>
    <t>pol SMIC04503_LOCUS17001</t>
  </si>
  <si>
    <t>UniRef50_A0A812TTW8</t>
  </si>
  <si>
    <t>A0A812TTW8</t>
  </si>
  <si>
    <t>A0A812TTW8_9DINO</t>
  </si>
  <si>
    <t>valS SLIN2456_LOCUS18512</t>
  </si>
  <si>
    <t>UniRef50_A0A812TSC0</t>
  </si>
  <si>
    <t>A0A812TSC0</t>
  </si>
  <si>
    <t>A0A812TSC0_9DINO</t>
  </si>
  <si>
    <t>SNAT2548_LOCUS30271</t>
  </si>
  <si>
    <t>UniRef50_A0A812TS93</t>
  </si>
  <si>
    <t>A0A812TS93</t>
  </si>
  <si>
    <t>A0A812TS93_9DINO</t>
  </si>
  <si>
    <t>rsmF STRI2592_LOCUS27646</t>
  </si>
  <si>
    <t>UniRef50_A0A812TS54</t>
  </si>
  <si>
    <t>A0A812TS54</t>
  </si>
  <si>
    <t>A0A812TS54_SYMMI</t>
  </si>
  <si>
    <t>FCA SMIC04503_LOCUS16794</t>
  </si>
  <si>
    <t>UniRef50_A0A812TRM5</t>
  </si>
  <si>
    <t>A0A812TRM5</t>
  </si>
  <si>
    <t>A0A812TRM5_SYMPI</t>
  </si>
  <si>
    <t>SPIL2461_LOCUS14479</t>
  </si>
  <si>
    <t>UniRef50_A0A812TRL0</t>
  </si>
  <si>
    <t>A0A812TRL0</t>
  </si>
  <si>
    <t>A0A812TRL0_9DINO</t>
  </si>
  <si>
    <t>ATG18G protein</t>
  </si>
  <si>
    <t>ATG18G STRI2592_LOCUS27647</t>
  </si>
  <si>
    <t>UniRef50_A0A812TR86</t>
  </si>
  <si>
    <t>A0A812TR86</t>
  </si>
  <si>
    <t>A0A812TR86_9DINO</t>
  </si>
  <si>
    <t>SNAT2548_LOCUS29929</t>
  </si>
  <si>
    <t>UniRef50_A0A812TR52</t>
  </si>
  <si>
    <t>A0A812TR52</t>
  </si>
  <si>
    <t>A0A812TR52_9DINO</t>
  </si>
  <si>
    <t>ttv SNAT2548_LOCUS30171</t>
  </si>
  <si>
    <t>A0A812JU21</t>
  </si>
  <si>
    <t>A0A812JU21_9DINO</t>
  </si>
  <si>
    <t>rib-1 SLIN2456_LOCUS3706</t>
  </si>
  <si>
    <t>UniRef50_A0A812TQJ1</t>
  </si>
  <si>
    <t>A0A812TQJ1</t>
  </si>
  <si>
    <t>A0A812TQJ1_9DINO</t>
  </si>
  <si>
    <t>PPCDC SLIN2456_LOCUS17958</t>
  </si>
  <si>
    <t>UniRef50_A0A812TQH9</t>
  </si>
  <si>
    <t>A0A812X306</t>
  </si>
  <si>
    <t>A0A812X306_9DINO</t>
  </si>
  <si>
    <t>STRI2592_LOCUS33636 STRI2592_LOCUS35595</t>
  </si>
  <si>
    <t>A0A812UKL4</t>
  </si>
  <si>
    <t>A0A812UKL4_9DINO</t>
  </si>
  <si>
    <t>STRI2592_LOCUS29153</t>
  </si>
  <si>
    <t>A0A812TQH9</t>
  </si>
  <si>
    <t>A0A812TQH9_9DINO</t>
  </si>
  <si>
    <t>STRI2592_LOCUS27750</t>
  </si>
  <si>
    <t>A0A812SSY9</t>
  </si>
  <si>
    <t>A0A812SSY9_9DINO</t>
  </si>
  <si>
    <t>STRI2592_LOCUS26176</t>
  </si>
  <si>
    <t>A0A812S529</t>
  </si>
  <si>
    <t>A0A812S529_9DINO</t>
  </si>
  <si>
    <t>STRI2592_LOCUS1332 STRI2592_LOCUS24593 STRI2592_LOCUS26033</t>
  </si>
  <si>
    <t>A0A812R5Z5</t>
  </si>
  <si>
    <t>A0A812R5Z5_9DINO</t>
  </si>
  <si>
    <t>STRI2592_LOCUS22745</t>
  </si>
  <si>
    <t>A0A812MSN2</t>
  </si>
  <si>
    <t>A0A812MSN2_9DINO</t>
  </si>
  <si>
    <t>STRI2592_LOCUS15727 STRI2592_LOCUS35593</t>
  </si>
  <si>
    <t>UniRef50_A0A812TQG8</t>
  </si>
  <si>
    <t>A0A812TQG8</t>
  </si>
  <si>
    <t>A0A812TQG8_SYMMI</t>
  </si>
  <si>
    <t>SMIC04503_LOCUS17231</t>
  </si>
  <si>
    <t>UniRef50_A0A812TQC6</t>
  </si>
  <si>
    <t>A0A812TQC6</t>
  </si>
  <si>
    <t>A0A812TQC6_9DINO</t>
  </si>
  <si>
    <t>SLIN2456_LOCUS17968</t>
  </si>
  <si>
    <t>UniRef50_A0A812TQ63</t>
  </si>
  <si>
    <t>A0A812TQ63</t>
  </si>
  <si>
    <t>A0A812TQ63_9DINO</t>
  </si>
  <si>
    <t>ncsA SLIN2456_LOCUS18099</t>
  </si>
  <si>
    <t>UniRef50_A0A812TNV6</t>
  </si>
  <si>
    <t>A0A812TNV6</t>
  </si>
  <si>
    <t>A0A812TNV6_9DINO</t>
  </si>
  <si>
    <t>SNAT2548_LOCUS30388</t>
  </si>
  <si>
    <t>UniRef50_A0A812TNT4</t>
  </si>
  <si>
    <t>A0A812TNT4</t>
  </si>
  <si>
    <t>A0A812TNT4_9DINO</t>
  </si>
  <si>
    <t>2ODD33 protein</t>
  </si>
  <si>
    <t>2ODD33 SLIN2456_LOCUS18031</t>
  </si>
  <si>
    <t>UniRef50_A0A812TN55</t>
  </si>
  <si>
    <t>A0A812TN55</t>
  </si>
  <si>
    <t>A0A812TN55_9DINO</t>
  </si>
  <si>
    <t>CHLM protein</t>
  </si>
  <si>
    <t>CHLM SLIN2456_LOCUS18243</t>
  </si>
  <si>
    <t>UniRef50_A0A812TN31</t>
  </si>
  <si>
    <t>A0A812TN31</t>
  </si>
  <si>
    <t>A0A812TN31_SYMPI</t>
  </si>
  <si>
    <t>Geminivirus AL1 replication-associated protein catalytic domain-containing protein</t>
  </si>
  <si>
    <t>SPIL2461_LOCUS14095</t>
  </si>
  <si>
    <t>UniRef50_A0A812TMI6</t>
  </si>
  <si>
    <t>A0A812TMI6</t>
  </si>
  <si>
    <t>A0A812TMI6_9DINO</t>
  </si>
  <si>
    <t>SNEC2469_LOCUS15627</t>
  </si>
  <si>
    <t>UniRef50_A0A812TMA9</t>
  </si>
  <si>
    <t>A0A812TMA9</t>
  </si>
  <si>
    <t>A0A812TMA9_9DINO</t>
  </si>
  <si>
    <t>PGLP2 protein</t>
  </si>
  <si>
    <t>PGLP2 SNAT2548_LOCUS30226</t>
  </si>
  <si>
    <t>UniRef50_A0A812TLQ2</t>
  </si>
  <si>
    <t>A0A812TLQ2</t>
  </si>
  <si>
    <t>A0A812TLQ2_SYMMI</t>
  </si>
  <si>
    <t>FKBP3 SMIC04503_LOCUS16526</t>
  </si>
  <si>
    <t>UniRef50_A0A812TL37</t>
  </si>
  <si>
    <t>A0A812TL37</t>
  </si>
  <si>
    <t>A0A812TL37_SYMPI</t>
  </si>
  <si>
    <t>RE2 SPIL2461_LOCUS13887</t>
  </si>
  <si>
    <t>UniRef50_A0A812TKJ6</t>
  </si>
  <si>
    <t>A0A812TKJ6</t>
  </si>
  <si>
    <t>A0A812TKJ6_SYMPI</t>
  </si>
  <si>
    <t>SPIL2461_LOCUS13984</t>
  </si>
  <si>
    <t>UniRef50_A0A812TKD7</t>
  </si>
  <si>
    <t>A0A812TKD7</t>
  </si>
  <si>
    <t>A0A812TKD7_SYMMI</t>
  </si>
  <si>
    <t>NPHP3 SMIC04503_LOCUS16616</t>
  </si>
  <si>
    <t>UniRef50_A0A812TK86</t>
  </si>
  <si>
    <t>A0A812TK86</t>
  </si>
  <si>
    <t>A0A812TK86_9DINO</t>
  </si>
  <si>
    <t>DUF2958 domain-containing protein</t>
  </si>
  <si>
    <t>SLIN2456_LOCUS18106</t>
  </si>
  <si>
    <t>UniRef50_A0A812TJ83</t>
  </si>
  <si>
    <t>A0A812TJ83</t>
  </si>
  <si>
    <t>A0A812TJ83_9DINO</t>
  </si>
  <si>
    <t>HSPA5 SLIN2456_LOCUS18013</t>
  </si>
  <si>
    <t>UniRef50_A0A812TJ69</t>
  </si>
  <si>
    <t>A0A813C7I6</t>
  </si>
  <si>
    <t>A0A813C7I6_9DINO</t>
  </si>
  <si>
    <t>YvdB protein</t>
  </si>
  <si>
    <t>yvdB SMICCKB8_LOCUS33418</t>
  </si>
  <si>
    <t>A0A812TJ69</t>
  </si>
  <si>
    <t>A0A812TJ69_9DINO</t>
  </si>
  <si>
    <t>yvdB STRI2592_LOCUS27406</t>
  </si>
  <si>
    <t>A0A812Q8J1</t>
  </si>
  <si>
    <t>A0A812Q8J1_9DINO</t>
  </si>
  <si>
    <t>yvdB SNEC2469_LOCUS10299</t>
  </si>
  <si>
    <t>A0A812GUV0</t>
  </si>
  <si>
    <t>A0A812GUV0_9DINO</t>
  </si>
  <si>
    <t>yvdB SLIN2456_LOCUS431</t>
  </si>
  <si>
    <t>A0A1Q9DM99</t>
  </si>
  <si>
    <t>A0A1Q9DM99_SYMMI</t>
  </si>
  <si>
    <t>Putative sulfate transporter YvdB (YvdB protein)</t>
  </si>
  <si>
    <t>yvdB AK812_SmicGene21518 SMIC04503_LOCUS35703</t>
  </si>
  <si>
    <t>UniRef50_A0A812TIY4</t>
  </si>
  <si>
    <t>A0A812TIY4</t>
  </si>
  <si>
    <t>A0A812TIY4_9DINO</t>
  </si>
  <si>
    <t>Csn7 protein</t>
  </si>
  <si>
    <t>csn7 SLIN2456_LOCUS18002</t>
  </si>
  <si>
    <t>UniRef50_A0A812TIH6</t>
  </si>
  <si>
    <t>A0A812TIH6</t>
  </si>
  <si>
    <t>A0A812TIH6_9DINO</t>
  </si>
  <si>
    <t>Potassium channel domain-containing protein</t>
  </si>
  <si>
    <t>SMICCKB8_LOCUS15851</t>
  </si>
  <si>
    <t>UniRef50_A0A812THT9</t>
  </si>
  <si>
    <t>A0A812THT9</t>
  </si>
  <si>
    <t>A0A812THT9_9DINO</t>
  </si>
  <si>
    <t>MP3 protein</t>
  </si>
  <si>
    <t>MP3 SNAT2548_LOCUS29527</t>
  </si>
  <si>
    <t>UniRef50_A0A812THE3</t>
  </si>
  <si>
    <t>A0A812THE3</t>
  </si>
  <si>
    <t>A0A812THE3_9DINO</t>
  </si>
  <si>
    <t>SNAT2548_LOCUS29245</t>
  </si>
  <si>
    <t>UniRef50_A0A812THD9</t>
  </si>
  <si>
    <t>A0A812THD9</t>
  </si>
  <si>
    <t>A0A812THD9_9DINO</t>
  </si>
  <si>
    <t>SNAT2548_LOCUS29871</t>
  </si>
  <si>
    <t>UniRef50_A0A812TH19</t>
  </si>
  <si>
    <t>A0A812TH19</t>
  </si>
  <si>
    <t>A0A812TH19_9DINO</t>
  </si>
  <si>
    <t>SLIN2456_LOCUS17648</t>
  </si>
  <si>
    <t>UniRef50_A0A812TGW0</t>
  </si>
  <si>
    <t>A0A812TGW0</t>
  </si>
  <si>
    <t>A0A812TGW0_9DINO</t>
  </si>
  <si>
    <t>F52C9.6 SLIN2456_LOCUS17686</t>
  </si>
  <si>
    <t>UniRef50_A0A812TGM6</t>
  </si>
  <si>
    <t>A0A812TGM6</t>
  </si>
  <si>
    <t>A0A812TGM6_9DINO</t>
  </si>
  <si>
    <t>SNAT2548_LOCUS29265</t>
  </si>
  <si>
    <t>UniRef50_A0A812TGI3</t>
  </si>
  <si>
    <t>A0A812TGI3</t>
  </si>
  <si>
    <t>A0A812TGI3_9DINO</t>
  </si>
  <si>
    <t>CLC-F SNEC2469_LOCUS14913</t>
  </si>
  <si>
    <t>UniRef50_A0A812TGC3</t>
  </si>
  <si>
    <t>A0A812TGC3</t>
  </si>
  <si>
    <t>A0A812TGC3_9DINO</t>
  </si>
  <si>
    <t>YfnF protein</t>
  </si>
  <si>
    <t>yfnF SMICCKB8_LOCUS15924</t>
  </si>
  <si>
    <t>UniRef50_A0A812TED7</t>
  </si>
  <si>
    <t>A0A812TED7</t>
  </si>
  <si>
    <t>A0A812TED7_9DINO</t>
  </si>
  <si>
    <t>SNEC2469_LOCUS14927</t>
  </si>
  <si>
    <t>A0A1Q9C715</t>
  </si>
  <si>
    <t>A0A1Q9C715_SYMMI</t>
  </si>
  <si>
    <t>AK812_SmicGene41073</t>
  </si>
  <si>
    <t>UniRef50_A0A812TE30</t>
  </si>
  <si>
    <t>A0A812TE30</t>
  </si>
  <si>
    <t>A0A812TE30_9DINO</t>
  </si>
  <si>
    <t>STRI2592_LOCUS26979</t>
  </si>
  <si>
    <t>A0A1Q9C9M5</t>
  </si>
  <si>
    <t>A0A1Q9C9M5_SYMMI</t>
  </si>
  <si>
    <t>AK812_SmicGene40064</t>
  </si>
  <si>
    <t>UniRef50_A0A812TDZ1</t>
  </si>
  <si>
    <t>A0A812TDZ1</t>
  </si>
  <si>
    <t>A0A812TDZ1_9DINO</t>
  </si>
  <si>
    <t>selA SLIN2456_LOCUS17538</t>
  </si>
  <si>
    <t>UniRef50_A0A812TD75</t>
  </si>
  <si>
    <t>A0A812YPP0</t>
  </si>
  <si>
    <t>A0A812YPP0_9DINO</t>
  </si>
  <si>
    <t>SLIN2456_LOCUS29109</t>
  </si>
  <si>
    <t>A0A812TD75</t>
  </si>
  <si>
    <t>A0A812TD75_9DINO</t>
  </si>
  <si>
    <t>STRI2592_LOCUS27031</t>
  </si>
  <si>
    <t>A0A812MZT6</t>
  </si>
  <si>
    <t>A0A812MZT6_9DINO</t>
  </si>
  <si>
    <t>SNEC2469_LOCUS6861</t>
  </si>
  <si>
    <t>UniRef50_A0A812TBS3</t>
  </si>
  <si>
    <t>A0A812TBS3</t>
  </si>
  <si>
    <t>A0A812TBS3_SYMPI</t>
  </si>
  <si>
    <t>WLM domain-containing protein</t>
  </si>
  <si>
    <t>SPIL2461_LOCUS13482</t>
  </si>
  <si>
    <t>UniRef50_A0A812TBC7</t>
  </si>
  <si>
    <t>A0A812TBC7</t>
  </si>
  <si>
    <t>A0A812TBC7_9DINO</t>
  </si>
  <si>
    <t>SNAT2548_LOCUS28715</t>
  </si>
  <si>
    <t>UniRef50_A0A812TBB3</t>
  </si>
  <si>
    <t>A0A812TBB3</t>
  </si>
  <si>
    <t>A0A812TBB3_9DINO</t>
  </si>
  <si>
    <t>SNAT2548_LOCUS29397</t>
  </si>
  <si>
    <t>UniRef50_A0A812TAT8</t>
  </si>
  <si>
    <t>A0A812TAT8</t>
  </si>
  <si>
    <t>A0A812TAT8_9DINO</t>
  </si>
  <si>
    <t>Small-subunit processome Utp21 domain-containing protein</t>
  </si>
  <si>
    <t>SMICCKB8_LOCUS15614</t>
  </si>
  <si>
    <t>UniRef50_A0A812TA45</t>
  </si>
  <si>
    <t>A0A812TA45</t>
  </si>
  <si>
    <t>A0A812TA45_9DINO</t>
  </si>
  <si>
    <t>Sumf1 SNEC2469_LOCUS14668</t>
  </si>
  <si>
    <t>UniRef50_A0A812T9W5</t>
  </si>
  <si>
    <t>A0A812T9W5</t>
  </si>
  <si>
    <t>A0A812T9W5_9DINO</t>
  </si>
  <si>
    <t>SDAD1 SNAT2548_LOCUS28949</t>
  </si>
  <si>
    <t>UniRef50_A0A812T9V8</t>
  </si>
  <si>
    <t>A0A812T9V8</t>
  </si>
  <si>
    <t>A0A812T9V8_9DINO</t>
  </si>
  <si>
    <t>CALS7 SNAT2548_LOCUS29449</t>
  </si>
  <si>
    <t>UniRef50_A0A812T9Q5</t>
  </si>
  <si>
    <t>A0A812T9Q5</t>
  </si>
  <si>
    <t>A0A812T9Q5_SYMPI</t>
  </si>
  <si>
    <t>PIP5K4 SPIL2461_LOCUS13504</t>
  </si>
  <si>
    <t>UniRef50_A0A812T8S4</t>
  </si>
  <si>
    <t>A0A812T8S4</t>
  </si>
  <si>
    <t>A0A812T8S4_9DINO</t>
  </si>
  <si>
    <t>ANK2 SNAT2548_LOCUS28859</t>
  </si>
  <si>
    <t>UniRef50_A0A812T864</t>
  </si>
  <si>
    <t>A0A812X7F8</t>
  </si>
  <si>
    <t>A0A812X7F8_SYMPI</t>
  </si>
  <si>
    <t>yfiI SPIL2461_LOCUS20580</t>
  </si>
  <si>
    <t>A0A812T864</t>
  </si>
  <si>
    <t>A0A812T864_9DINO</t>
  </si>
  <si>
    <t>yfiI SNAT2548_LOCUS28578</t>
  </si>
  <si>
    <t>A0A812S2C6</t>
  </si>
  <si>
    <t>A0A812S2C6_9DINO</t>
  </si>
  <si>
    <t>yfiI SMICCKB8_LOCUS14450</t>
  </si>
  <si>
    <t>A0A812GZZ7</t>
  </si>
  <si>
    <t>A0A812GZZ7_9DINO</t>
  </si>
  <si>
    <t>yfiI STRI2592_LOCUS999</t>
  </si>
  <si>
    <t>UniRef50_A0A812T7V1</t>
  </si>
  <si>
    <t>A0A812W8S4</t>
  </si>
  <si>
    <t>A0A812W8S4_SYMPI</t>
  </si>
  <si>
    <t>DRC9 protein</t>
  </si>
  <si>
    <t>DRC9 SPIL2461_LOCUS18128</t>
  </si>
  <si>
    <t>A0A812T7V1</t>
  </si>
  <si>
    <t>A0A812T7V1_SYMMI</t>
  </si>
  <si>
    <t>SMIC04503_LOCUS15768</t>
  </si>
  <si>
    <t>UniRef50_A0A812T7I2</t>
  </si>
  <si>
    <t>A0A813D108</t>
  </si>
  <si>
    <t>A0A813D108_9DINO</t>
  </si>
  <si>
    <t>SMICCKB8_LOCUS41184</t>
  </si>
  <si>
    <t>A0A812T7I2</t>
  </si>
  <si>
    <t>A0A812T7I2_9DINO</t>
  </si>
  <si>
    <t>SNAT2548_LOCUS28772</t>
  </si>
  <si>
    <t>A0A812NDH4</t>
  </si>
  <si>
    <t>A0A812NDH4_9DINO</t>
  </si>
  <si>
    <t>SLIN2456_LOCUS8999</t>
  </si>
  <si>
    <t>A0A812LP54</t>
  </si>
  <si>
    <t>A0A812LP54_SYMMI</t>
  </si>
  <si>
    <t>SMIC04503_LOCUS5094</t>
  </si>
  <si>
    <t>A0A1Q9DC53</t>
  </si>
  <si>
    <t>A0A1Q9DC53_SYMMI</t>
  </si>
  <si>
    <t>AK812_SmicGene25380</t>
  </si>
  <si>
    <t>UniRef50_A0A812T6N7</t>
  </si>
  <si>
    <t>A0A938V493</t>
  </si>
  <si>
    <t>A0A938V493_UNCDE</t>
  </si>
  <si>
    <t>Pyruvate, phosphate dikinase (EC 2.7.9.1)</t>
  </si>
  <si>
    <t>FJ109_16390</t>
  </si>
  <si>
    <t>Deltaproteobacteria bacterium</t>
  </si>
  <si>
    <t>A0A812T6N7</t>
  </si>
  <si>
    <t>A0A812T6N7_9DINO</t>
  </si>
  <si>
    <t>ppdK SNAT2548_LOCUS28936</t>
  </si>
  <si>
    <t>UniRef50_A0A812T6M2</t>
  </si>
  <si>
    <t>A0A812T6M2</t>
  </si>
  <si>
    <t>A0A812T6M2_SYMPI</t>
  </si>
  <si>
    <t>SPIL2461_LOCUS13309</t>
  </si>
  <si>
    <t>UniRef50_A0A812T4X9</t>
  </si>
  <si>
    <t>A0A812T4X9</t>
  </si>
  <si>
    <t>A0A812T4X9_9DINO</t>
  </si>
  <si>
    <t>SLIN2456_LOCUS17424</t>
  </si>
  <si>
    <t>UniRef50_A0A812T4E8</t>
  </si>
  <si>
    <t>A0A812T4E8</t>
  </si>
  <si>
    <t>A0A812T4E8_9DINO</t>
  </si>
  <si>
    <t>Rrp36 protein</t>
  </si>
  <si>
    <t>rrp36 SNAT2548_LOCUS28302</t>
  </si>
  <si>
    <t>UniRef50_A0A812T478</t>
  </si>
  <si>
    <t>A0A812T478</t>
  </si>
  <si>
    <t>A0A812T478_9DINO</t>
  </si>
  <si>
    <t>EIF4E2 STRI2592_LOCUS26817</t>
  </si>
  <si>
    <t>UniRef50_A0A812T3Q3</t>
  </si>
  <si>
    <t>A0A812XNH4</t>
  </si>
  <si>
    <t>A0A812XNH4_9DINO</t>
  </si>
  <si>
    <t>STRI2592_LOCUS36851</t>
  </si>
  <si>
    <t>A0A812T3Q3</t>
  </si>
  <si>
    <t>A0A812T3Q3_9DINO</t>
  </si>
  <si>
    <t>SNAT2548_LOCUS28239</t>
  </si>
  <si>
    <t>UniRef50_A0A812T3N1</t>
  </si>
  <si>
    <t>A0A812T3N1</t>
  </si>
  <si>
    <t>A0A812T3N1_9DINO</t>
  </si>
  <si>
    <t>phosphatidylinositol N-acetylglucosaminyltransferase (EC 2.4.1.198) (GlcNAc-PI synthesis protein)</t>
  </si>
  <si>
    <t>PIGA SNAT2548_LOCUS28695</t>
  </si>
  <si>
    <t>UniRef50_A0A812T3K1</t>
  </si>
  <si>
    <t>A0A812T3K1</t>
  </si>
  <si>
    <t>A0A812T3K1_9DINO</t>
  </si>
  <si>
    <t>ABCA1 SLIN2456_LOCUS16939</t>
  </si>
  <si>
    <t>UniRef50_A0A812T228</t>
  </si>
  <si>
    <t>A0A812T228</t>
  </si>
  <si>
    <t>A0A812T228_9DINO</t>
  </si>
  <si>
    <t>SLIN2456_LOCUS16875</t>
  </si>
  <si>
    <t>UniRef50_A0A812T0S0</t>
  </si>
  <si>
    <t>A0A812T0S0</t>
  </si>
  <si>
    <t>A0A812T0S0_9DINO</t>
  </si>
  <si>
    <t>Igfals SNAT2548_LOCUS28090</t>
  </si>
  <si>
    <t>UniRef50_A0A812T0Q0</t>
  </si>
  <si>
    <t>A0A812T0Q0</t>
  </si>
  <si>
    <t>A0A812T0Q0_SYMPI</t>
  </si>
  <si>
    <t>Trmt2b protein</t>
  </si>
  <si>
    <t>trmt2b SPIL2461_LOCUS13190</t>
  </si>
  <si>
    <t>UniRef50_A0A812T0P0</t>
  </si>
  <si>
    <t>A0A812T0P0</t>
  </si>
  <si>
    <t>A0A812T0P0_9DINO</t>
  </si>
  <si>
    <t>SLIN2456_LOCUS17115</t>
  </si>
  <si>
    <t>UniRef50_A0A812T0I9</t>
  </si>
  <si>
    <t>A0A812T0I9</t>
  </si>
  <si>
    <t>A0A812T0I9_SYMPI</t>
  </si>
  <si>
    <t>SPIL2461_LOCUS13088</t>
  </si>
  <si>
    <t>UniRef50_A0A812T0E9</t>
  </si>
  <si>
    <t>A0A812T0E9</t>
  </si>
  <si>
    <t>A0A812T0E9_SYMMI</t>
  </si>
  <si>
    <t>BETAC-AD SMIC04503_LOCUS15683</t>
  </si>
  <si>
    <t>UniRef50_A0A812SZH3</t>
  </si>
  <si>
    <t>A0A812SZH3</t>
  </si>
  <si>
    <t>A0A812SZH3_9DINO</t>
  </si>
  <si>
    <t>SLIN2456_LOCUS16890</t>
  </si>
  <si>
    <t>UniRef50_A0A812SZA6</t>
  </si>
  <si>
    <t>A0A812SZA6</t>
  </si>
  <si>
    <t>A0A812SZA6_9DINO</t>
  </si>
  <si>
    <t>SNAT2548_LOCUS28093</t>
  </si>
  <si>
    <t>UniRef50_A0A812SZ86</t>
  </si>
  <si>
    <t>A0A812SZ86</t>
  </si>
  <si>
    <t>A0A812SZ86_9DINO</t>
  </si>
  <si>
    <t>RE1 SLIN2456_LOCUS16860</t>
  </si>
  <si>
    <t>UniRef50_A0A812SYX7</t>
  </si>
  <si>
    <t>A0A812Y998</t>
  </si>
  <si>
    <t>A0A812Y998_9DINO</t>
  </si>
  <si>
    <t>SLIN2456_LOCUS28493</t>
  </si>
  <si>
    <t>A0A812SYX7</t>
  </si>
  <si>
    <t>A0A812SYX7_9DINO</t>
  </si>
  <si>
    <t>STRI2592_LOCUS26116</t>
  </si>
  <si>
    <t>A0A812SQ35</t>
  </si>
  <si>
    <t>A0A812SQ35_9DINO</t>
  </si>
  <si>
    <t>SNAT2548_LOCUS27257</t>
  </si>
  <si>
    <t>UniRef50_A0A812SYV3</t>
  </si>
  <si>
    <t>A0A812SYV3</t>
  </si>
  <si>
    <t>A0A812SYV3_9DINO</t>
  </si>
  <si>
    <t>corA SNAT2548_LOCUS27897</t>
  </si>
  <si>
    <t>UniRef50_A0A812SYS4</t>
  </si>
  <si>
    <t>A0A812SYS4</t>
  </si>
  <si>
    <t>A0A812SYS4_SYMMI</t>
  </si>
  <si>
    <t>SMIC04503_LOCUS15691</t>
  </si>
  <si>
    <t>A0A1Q9BR16</t>
  </si>
  <si>
    <t>A0A1Q9BR16_SYMMI</t>
  </si>
  <si>
    <t>AK812_SmicGene47741</t>
  </si>
  <si>
    <t>UniRef50_A0A812SYP1</t>
  </si>
  <si>
    <t>UniRef50_A0A812SYC1</t>
  </si>
  <si>
    <t>A0A812ULV8</t>
  </si>
  <si>
    <t>A0A812ULV8_SYMMI</t>
  </si>
  <si>
    <t>SMIC04503_LOCUS18761</t>
  </si>
  <si>
    <t>A0A812SYC1</t>
  </si>
  <si>
    <t>A0A812SYC1_9DINO</t>
  </si>
  <si>
    <t>SMICCKB8_LOCUS15275</t>
  </si>
  <si>
    <t>UniRef50_A0A812SY42</t>
  </si>
  <si>
    <t>A0A813CM41</t>
  </si>
  <si>
    <t>A0A813CM41_9DINO</t>
  </si>
  <si>
    <t>SMICCKB8_LOCUS37516</t>
  </si>
  <si>
    <t>A0A812WTY2</t>
  </si>
  <si>
    <t>A0A812WTY2_SYMMI</t>
  </si>
  <si>
    <t>SMIC04503_LOCUS22732</t>
  </si>
  <si>
    <t>A0A812W3B2</t>
  </si>
  <si>
    <t>A0A812W3B2_9DINO</t>
  </si>
  <si>
    <t>SLIN2456_LOCUS22878</t>
  </si>
  <si>
    <t>A0A812SY42</t>
  </si>
  <si>
    <t>A0A812SY42_9DINO</t>
  </si>
  <si>
    <t>Chitinase</t>
  </si>
  <si>
    <t>SNAT2548_LOCUS27836</t>
  </si>
  <si>
    <t>A0A812SVS4</t>
  </si>
  <si>
    <t>A0A812SVS4_9DINO</t>
  </si>
  <si>
    <t>STRI2592_LOCUS26133</t>
  </si>
  <si>
    <t>UniRef50_A0A812SXW2</t>
  </si>
  <si>
    <t>A0A812SXW2</t>
  </si>
  <si>
    <t>A0A812SXW2_9DINO</t>
  </si>
  <si>
    <t>DUF4157 domain-containing protein</t>
  </si>
  <si>
    <t>SMICCKB8_LOCUS15302</t>
  </si>
  <si>
    <t>UniRef50_A0A812SXR0</t>
  </si>
  <si>
    <t>A0A812SXR0</t>
  </si>
  <si>
    <t>A0A812SXR0_9DINO</t>
  </si>
  <si>
    <t>SLIN2456_LOCUS16968</t>
  </si>
  <si>
    <t>UniRef50_A0A812SX75</t>
  </si>
  <si>
    <t>A0A812SX75</t>
  </si>
  <si>
    <t>A0A812SX75_9DINO</t>
  </si>
  <si>
    <t>SNAT2548_LOCUS28326</t>
  </si>
  <si>
    <t>UniRef50_A0A812SWX9</t>
  </si>
  <si>
    <t>A0A812SWX9</t>
  </si>
  <si>
    <t>A0A812SWX9_9DINO</t>
  </si>
  <si>
    <t>SLIN2456_LOCUS16852</t>
  </si>
  <si>
    <t>UniRef50_A0A812SWC5</t>
  </si>
  <si>
    <t>A0A812SWC5</t>
  </si>
  <si>
    <t>A0A812SWC5_9DINO</t>
  </si>
  <si>
    <t>SNAT2548_LOCUS27770</t>
  </si>
  <si>
    <t>UniRef50_A0A812SWA3</t>
  </si>
  <si>
    <t>A0A812SWA3</t>
  </si>
  <si>
    <t>A0A812SWA3_9DINO</t>
  </si>
  <si>
    <t>SNEC2469_LOCUS14225</t>
  </si>
  <si>
    <t>UniRef50_A0A812SW58</t>
  </si>
  <si>
    <t>A0A812SW58</t>
  </si>
  <si>
    <t>A0A812SW58_9DINO</t>
  </si>
  <si>
    <t>STRI2592_LOCUS26434</t>
  </si>
  <si>
    <t>UniRef50_A0A812SV53</t>
  </si>
  <si>
    <t>A0A812SV53</t>
  </si>
  <si>
    <t>A0A812SV53_9DINO</t>
  </si>
  <si>
    <t>SLIN2456_LOCUS16756</t>
  </si>
  <si>
    <t>UniRef50_A0A812SU61</t>
  </si>
  <si>
    <t>A0A812SU61</t>
  </si>
  <si>
    <t>A0A812SU61_SYMPI</t>
  </si>
  <si>
    <t>SPIL2461_LOCUS12967</t>
  </si>
  <si>
    <t>UniRef50_A0A812STY8</t>
  </si>
  <si>
    <t>A0A812ZMM3</t>
  </si>
  <si>
    <t>A0A812ZMM3_9DINO</t>
  </si>
  <si>
    <t>galc SMICCKB8_LOCUS22870</t>
  </si>
  <si>
    <t>A0A812STY8</t>
  </si>
  <si>
    <t>A0A812STY8_9DINO</t>
  </si>
  <si>
    <t>galc SLIN2456_LOCUS16790</t>
  </si>
  <si>
    <t>A0A812N3A0</t>
  </si>
  <si>
    <t>A0A812N3A0_SYMPI</t>
  </si>
  <si>
    <t>galc SPIL2461_LOCUS6680</t>
  </si>
  <si>
    <t>UniRef50_A0A812STY4</t>
  </si>
  <si>
    <t>A0A812STY4</t>
  </si>
  <si>
    <t>A0A812STY4_9DINO</t>
  </si>
  <si>
    <t>DMBT1 protein</t>
  </si>
  <si>
    <t>DMBT1 SNAT2548_LOCUS27750</t>
  </si>
  <si>
    <t>UniRef50_A0A812SS47</t>
  </si>
  <si>
    <t>A0A812SS47</t>
  </si>
  <si>
    <t>A0A812SS47_SYMPI</t>
  </si>
  <si>
    <t>cluap1 SPIL2461_LOCUS12861</t>
  </si>
  <si>
    <t>UniRef50_A0A812SRT7</t>
  </si>
  <si>
    <t>UniRef50_A0A812SQY0</t>
  </si>
  <si>
    <t>A0A812SQY0</t>
  </si>
  <si>
    <t>A0A812SQY0_SYMPI</t>
  </si>
  <si>
    <t>RSP1 protein</t>
  </si>
  <si>
    <t>RSP1 SPIL2461_LOCUS12717</t>
  </si>
  <si>
    <t>UniRef50_A0A812SPV5</t>
  </si>
  <si>
    <t>A0A812SPV5</t>
  </si>
  <si>
    <t>A0A812SPV5_SYMMI</t>
  </si>
  <si>
    <t>MhpA protein</t>
  </si>
  <si>
    <t>mhpA SMIC04503_LOCUS14907</t>
  </si>
  <si>
    <t>UniRef50_A0A812SPT7</t>
  </si>
  <si>
    <t>A0A812SPT7</t>
  </si>
  <si>
    <t>A0A812SPT7_9DINO</t>
  </si>
  <si>
    <t>feoB SLIN2456_LOCUS16215</t>
  </si>
  <si>
    <t>UniRef50_A0A812SPA4</t>
  </si>
  <si>
    <t>A0A812V4D2</t>
  </si>
  <si>
    <t>A0A812V4D2_9DINO</t>
  </si>
  <si>
    <t>SPON1 SLIN2456_LOCUS21273</t>
  </si>
  <si>
    <t>A0A812SPA4</t>
  </si>
  <si>
    <t>A0A812SPA4_9DINO</t>
  </si>
  <si>
    <t>Spon1 STRI2592_LOCUS25814</t>
  </si>
  <si>
    <t>UniRef50_A0A812SNM0</t>
  </si>
  <si>
    <t>A0A812SNM0</t>
  </si>
  <si>
    <t>A0A812SNM0_SYMMI</t>
  </si>
  <si>
    <t>AzoB protein</t>
  </si>
  <si>
    <t>azoB SMIC04503_LOCUS14908</t>
  </si>
  <si>
    <t>UniRef50_A0A812SNL7</t>
  </si>
  <si>
    <t>A0A812ZIC8</t>
  </si>
  <si>
    <t>A0A812ZIC8_9DINO</t>
  </si>
  <si>
    <t>CPK1 STRI2592_LOCUS43054</t>
  </si>
  <si>
    <t>A0A812SNL7</t>
  </si>
  <si>
    <t>A0A812SNL7_9DINO</t>
  </si>
  <si>
    <t>CPK1 SNAT2548_LOCUS27707</t>
  </si>
  <si>
    <t>UniRef50_A0A812SNH5</t>
  </si>
  <si>
    <t>A0A812SNH5</t>
  </si>
  <si>
    <t>A0A812SNH5_9DINO</t>
  </si>
  <si>
    <t>EgtD protein</t>
  </si>
  <si>
    <t>egtD SMICCKB8_LOCUS15041</t>
  </si>
  <si>
    <t>UniRef50_A0A812SN59</t>
  </si>
  <si>
    <t>A0A812SN59</t>
  </si>
  <si>
    <t>A0A812SN59_9DINO</t>
  </si>
  <si>
    <t>SLIN2456_LOCUS16307</t>
  </si>
  <si>
    <t>UniRef50_A0A812SM70</t>
  </si>
  <si>
    <t>A0A812SM70</t>
  </si>
  <si>
    <t>A0A812SM70_SYMPI</t>
  </si>
  <si>
    <t>SPIL2461_LOCUS12524</t>
  </si>
  <si>
    <t>UniRef50_A0A812SLY9</t>
  </si>
  <si>
    <t>A0A812SLY9</t>
  </si>
  <si>
    <t>A0A812SLY9_SYMMI</t>
  </si>
  <si>
    <t>hxcR SMIC04503_LOCUS14642</t>
  </si>
  <si>
    <t>UniRef50_A0A812SKK8</t>
  </si>
  <si>
    <t>A0A812SKK8</t>
  </si>
  <si>
    <t>A0A812SKK8_9DINO</t>
  </si>
  <si>
    <t>STRI2592_LOCUS25734</t>
  </si>
  <si>
    <t>UniRef50_A0A812SJW8</t>
  </si>
  <si>
    <t>A0A812SJW8</t>
  </si>
  <si>
    <t>A0A812SJW8_9DINO</t>
  </si>
  <si>
    <t>impdh SLIN2456_LOCUS15994</t>
  </si>
  <si>
    <t>UniRef50_A0A812SIQ5</t>
  </si>
  <si>
    <t>A0A812SIQ5</t>
  </si>
  <si>
    <t>A0A812SIQ5_9DINO</t>
  </si>
  <si>
    <t>SMICCKB8_LOCUS14994</t>
  </si>
  <si>
    <t>UniRef50_A0A812SI69</t>
  </si>
  <si>
    <t>A0A812SI69</t>
  </si>
  <si>
    <t>A0A812SI69_9DINO</t>
  </si>
  <si>
    <t>SNAT2548_LOCUS26745</t>
  </si>
  <si>
    <t>A0A812LX07</t>
  </si>
  <si>
    <t>A0A812LX07_SYMPI</t>
  </si>
  <si>
    <t>SPIL2461_LOCUS4855</t>
  </si>
  <si>
    <t>UniRef50_A0A812SHQ4</t>
  </si>
  <si>
    <t>A0A812SHQ4</t>
  </si>
  <si>
    <t>A0A812SHQ4_9DINO</t>
  </si>
  <si>
    <t>SNEC2469_LOCUS13429</t>
  </si>
  <si>
    <t>UniRef50_A0A812SHQ3</t>
  </si>
  <si>
    <t>A0A812SHQ3</t>
  </si>
  <si>
    <t>A0A812SHQ3_9DINO</t>
  </si>
  <si>
    <t>SNEC2469_LOCUS13645</t>
  </si>
  <si>
    <t>UniRef50_A0A812SHH7</t>
  </si>
  <si>
    <t>A0A812SHH7</t>
  </si>
  <si>
    <t>A0A812SHH7_9DINO</t>
  </si>
  <si>
    <t>SNAT2548_LOCUS27219</t>
  </si>
  <si>
    <t>A0A812HZC8</t>
  </si>
  <si>
    <t>A0A812HZC8_9DINO</t>
  </si>
  <si>
    <t>STRI2592_LOCUS2821</t>
  </si>
  <si>
    <t>UniRef50_A0A812SHD2</t>
  </si>
  <si>
    <t>A0A812SHD2</t>
  </si>
  <si>
    <t>A0A812SHD2_9DINO</t>
  </si>
  <si>
    <t>CPK2 STRI2592_LOCUS25572</t>
  </si>
  <si>
    <t>A0A812QCF6</t>
  </si>
  <si>
    <t>A0A812QCF6_9DINO</t>
  </si>
  <si>
    <t>CPK2 STRI2592_LOCUS20960</t>
  </si>
  <si>
    <t>UniRef50_A0A812SH44</t>
  </si>
  <si>
    <t>A0A812SH44</t>
  </si>
  <si>
    <t>A0A812SH44_9DINO</t>
  </si>
  <si>
    <t>hyuC SNEC2469_LOCUS13751</t>
  </si>
  <si>
    <t>UniRef50_A0A812SH12</t>
  </si>
  <si>
    <t>A0A812SH12</t>
  </si>
  <si>
    <t>A0A812SH12_9DINO</t>
  </si>
  <si>
    <t>gsp-2 SNAT2548_LOCUS26768</t>
  </si>
  <si>
    <t>UniRef50_A0A812SGZ4</t>
  </si>
  <si>
    <t>A0A812SGZ4</t>
  </si>
  <si>
    <t>A0A812SGZ4_9DINO</t>
  </si>
  <si>
    <t>SNAT2548_LOCUS27010</t>
  </si>
  <si>
    <t>UniRef50_A0A812SFF7</t>
  </si>
  <si>
    <t>A0A812SFF7</t>
  </si>
  <si>
    <t>A0A812SFF7_SYMPI</t>
  </si>
  <si>
    <t>pfh1 SPIL2461_LOCUS12050</t>
  </si>
  <si>
    <t>UniRef50_A0A812SEP4</t>
  </si>
  <si>
    <t>A0A812SEP4</t>
  </si>
  <si>
    <t>A0A812SEP4_9DINO</t>
  </si>
  <si>
    <t>SNEC2469_LOCUS13306</t>
  </si>
  <si>
    <t>UniRef50_A0A812SE12</t>
  </si>
  <si>
    <t>A0A812VPK4</t>
  </si>
  <si>
    <t>A0A812VPK4_9DINO</t>
  </si>
  <si>
    <t>TRAP1 protein</t>
  </si>
  <si>
    <t>TRAP1 SLIN2456_LOCUS22009</t>
  </si>
  <si>
    <t>A0A812SE12</t>
  </si>
  <si>
    <t>A0A812SE12_9DINO</t>
  </si>
  <si>
    <t>TRAP1 SNEC2469_LOCUS13330</t>
  </si>
  <si>
    <t>A0A812HL77</t>
  </si>
  <si>
    <t>A0A812HL77_9DINO</t>
  </si>
  <si>
    <t>TRAP1 STRI2592_LOCUS1970</t>
  </si>
  <si>
    <t>UniRef50_A0A812SD51</t>
  </si>
  <si>
    <t>A0A812SD51</t>
  </si>
  <si>
    <t>A0A812SD51_SYMMI</t>
  </si>
  <si>
    <t>SMIC04503_LOCUS14543</t>
  </si>
  <si>
    <t>UniRef50_A0A812SD05</t>
  </si>
  <si>
    <t>A0A812SD05</t>
  </si>
  <si>
    <t>A0A812SD05_SYMMI</t>
  </si>
  <si>
    <t>SMIC04503_LOCUS14261</t>
  </si>
  <si>
    <t>UniRef50_A0A812SCQ2</t>
  </si>
  <si>
    <t>A0A812SCQ2</t>
  </si>
  <si>
    <t>A0A812SCQ2_9DINO</t>
  </si>
  <si>
    <t>SNAT2548_LOCUS26600</t>
  </si>
  <si>
    <t>UniRef50_A0A812SCF5</t>
  </si>
  <si>
    <t>A0A9D4XTU3</t>
  </si>
  <si>
    <t>A0A9D4XTU3_PEA</t>
  </si>
  <si>
    <t>Phosphoribosylformylglycinamidine cyclo-ligase</t>
  </si>
  <si>
    <t>KIW84_032654</t>
  </si>
  <si>
    <t>Pisum sativum (Garden pea)</t>
  </si>
  <si>
    <t>A0A812SCF5</t>
  </si>
  <si>
    <t>A0A812SCF5_SYMMI</t>
  </si>
  <si>
    <t>ADE5 protein</t>
  </si>
  <si>
    <t>ADE5 SMIC04503_LOCUS14250</t>
  </si>
  <si>
    <t>UniRef50_A0A812SB86</t>
  </si>
  <si>
    <t>A0A812SB86</t>
  </si>
  <si>
    <t>A0A812SB86_9DINO</t>
  </si>
  <si>
    <t>Caln1 SNAT2548_LOCUS26728</t>
  </si>
  <si>
    <t>A0A812M5R0</t>
  </si>
  <si>
    <t>A0A812M5R0_9DINO</t>
  </si>
  <si>
    <t>Caln1 STRI2592_LOCUS12999</t>
  </si>
  <si>
    <t>UniRef50_A0A812SAI8</t>
  </si>
  <si>
    <t>A0A812SAI8</t>
  </si>
  <si>
    <t>A0A812SAI8_SYMMI</t>
  </si>
  <si>
    <t>EMB506 SMIC04503_LOCUS14304</t>
  </si>
  <si>
    <t>A0A812LCX9</t>
  </si>
  <si>
    <t>A0A812LCX9_9DINO</t>
  </si>
  <si>
    <t>EMB506 SMICCKB8_LOCUS6645</t>
  </si>
  <si>
    <t>A0A812J5Z4</t>
  </si>
  <si>
    <t>A0A812J5Z4_9DINO</t>
  </si>
  <si>
    <t>EMB506 SNEC2469_LOCUS1448</t>
  </si>
  <si>
    <t>A0A812IMZ1</t>
  </si>
  <si>
    <t>A0A812IMZ1_9DINO</t>
  </si>
  <si>
    <t>EMB506 STRI2592_LOCUS4851</t>
  </si>
  <si>
    <t>UniRef50_A0A812SAC7</t>
  </si>
  <si>
    <t>A0A812SAC7</t>
  </si>
  <si>
    <t>A0A812SAC7_9DINO</t>
  </si>
  <si>
    <t>pip STRI2592_LOCUS24894</t>
  </si>
  <si>
    <t>UniRef50_A0A812SA42</t>
  </si>
  <si>
    <t>A0A812SA42</t>
  </si>
  <si>
    <t>A0A812SA42_SYMMI</t>
  </si>
  <si>
    <t>SMIC04503_LOCUS14183</t>
  </si>
  <si>
    <t>UniRef50_A0A812SA07</t>
  </si>
  <si>
    <t>A0A812SA07</t>
  </si>
  <si>
    <t>A0A812SA07_9DINO</t>
  </si>
  <si>
    <t>SNAT2548_LOCUS26096</t>
  </si>
  <si>
    <t>UniRef50_A0A812S9W5</t>
  </si>
  <si>
    <t>A0A812S9W5</t>
  </si>
  <si>
    <t>A0A812S9W5_9DINO</t>
  </si>
  <si>
    <t>flaEY SNAT2548_LOCUS26088</t>
  </si>
  <si>
    <t>UniRef50_A0A812S9M5</t>
  </si>
  <si>
    <t>A0A812SMS5</t>
  </si>
  <si>
    <t>A0A812SMS5_9DINO</t>
  </si>
  <si>
    <t>STRI2592_LOCUS25657 STRI2592_LOCUS30872</t>
  </si>
  <si>
    <t>A0A812S9M5</t>
  </si>
  <si>
    <t>A0A812S9M5_9DINO</t>
  </si>
  <si>
    <t>Ubp8 protein</t>
  </si>
  <si>
    <t>ubp8 STRI2592_LOCUS25027</t>
  </si>
  <si>
    <t>UniRef50_A0A812S986</t>
  </si>
  <si>
    <t>A0A812S986</t>
  </si>
  <si>
    <t>A0A812S986_SYMMI</t>
  </si>
  <si>
    <t>ZraR protein</t>
  </si>
  <si>
    <t>zraR SMIC04503_LOCUS14182</t>
  </si>
  <si>
    <t>UniRef50_A0A812S816</t>
  </si>
  <si>
    <t>A0A812S816</t>
  </si>
  <si>
    <t>A0A812S816_SYMPI</t>
  </si>
  <si>
    <t>DHX30 protein</t>
  </si>
  <si>
    <t>DHX30 SPIL2461_LOCUS11912</t>
  </si>
  <si>
    <t>UniRef50_A0A812S7I5</t>
  </si>
  <si>
    <t>A0A812S7I5</t>
  </si>
  <si>
    <t>A0A812S7I5_9DINO</t>
  </si>
  <si>
    <t>ME1 SNAT2548_LOCUS26361</t>
  </si>
  <si>
    <t>UniRef50_A0A812S7B8</t>
  </si>
  <si>
    <t>A0A812S7B8</t>
  </si>
  <si>
    <t>A0A812S7B8_9DINO</t>
  </si>
  <si>
    <t>SLIN2456_LOCUS15438</t>
  </si>
  <si>
    <t>UniRef50_A0A812S792</t>
  </si>
  <si>
    <t>A0A812S792</t>
  </si>
  <si>
    <t>A0A812S792_SYMPI</t>
  </si>
  <si>
    <t>DHDH protein</t>
  </si>
  <si>
    <t>DHDH SPIL2461_LOCUS11780</t>
  </si>
  <si>
    <t>UniRef50_A0A812S762</t>
  </si>
  <si>
    <t>A0A812S762</t>
  </si>
  <si>
    <t>A0A812S762_SYMPI</t>
  </si>
  <si>
    <t>SPIL2461_LOCUS11749</t>
  </si>
  <si>
    <t>UniRef50_A0A812S6M4</t>
  </si>
  <si>
    <t>A0A812S6M4</t>
  </si>
  <si>
    <t>A0A812S6M4_SYMPI</t>
  </si>
  <si>
    <t>SPIL2461_LOCUS11721</t>
  </si>
  <si>
    <t>UniRef50_A0A812S5X5</t>
  </si>
  <si>
    <t>A0A812S5X5</t>
  </si>
  <si>
    <t>A0A812S5X5_9DINO</t>
  </si>
  <si>
    <t>Pld protein</t>
  </si>
  <si>
    <t>pld SNEC2469_LOCUS12961</t>
  </si>
  <si>
    <t>UniRef50_A0A812S5X0</t>
  </si>
  <si>
    <t>UniRef50_A0A812S5Q0</t>
  </si>
  <si>
    <t>A0A813CDF2</t>
  </si>
  <si>
    <t>A0A813CDF2_9DINO</t>
  </si>
  <si>
    <t>msrA1 SMICCKB8_LOCUS35196</t>
  </si>
  <si>
    <t>A0A812YTE2</t>
  </si>
  <si>
    <t>A0A812YTE2_9DINO</t>
  </si>
  <si>
    <t>msrA1 SLIN2456_LOCUS29842</t>
  </si>
  <si>
    <t>A0A812S5Q0</t>
  </si>
  <si>
    <t>A0A812S5Q0_9DINO</t>
  </si>
  <si>
    <t>msrA2 SNEC2469_LOCUS13057</t>
  </si>
  <si>
    <t>A0A812IIG8</t>
  </si>
  <si>
    <t>A0A812IIG8_9DINO</t>
  </si>
  <si>
    <t>msrA1 STRI2592_LOCUS4258</t>
  </si>
  <si>
    <t>A0A1Q9DCX1</t>
  </si>
  <si>
    <t>A0A1Q9DCX1_SYMMI</t>
  </si>
  <si>
    <t>msrA1 AK812_SmicGene25043</t>
  </si>
  <si>
    <t>UniRef50_A0A812S4W9</t>
  </si>
  <si>
    <t>A0A812S4W9</t>
  </si>
  <si>
    <t>A0A812S4W9_SYMMI</t>
  </si>
  <si>
    <t>SMIC04503_LOCUS13887</t>
  </si>
  <si>
    <t>UniRef50_A0A812S4E1</t>
  </si>
  <si>
    <t>A0A812S4E1</t>
  </si>
  <si>
    <t>A0A812S4E1_9DINO</t>
  </si>
  <si>
    <t>eryA SNAT2548_LOCUS25659</t>
  </si>
  <si>
    <t>UniRef50_A0A812S3R8</t>
  </si>
  <si>
    <t>A0A812S3R8</t>
  </si>
  <si>
    <t>A0A812S3R8_9DINO</t>
  </si>
  <si>
    <t>RPL9 protein</t>
  </si>
  <si>
    <t>RPL9 SNAT2548_LOCUS25573</t>
  </si>
  <si>
    <t>UniRef50_A0A812S2T8</t>
  </si>
  <si>
    <t>A0A812S2T8</t>
  </si>
  <si>
    <t>A0A812S2T8_9DINO</t>
  </si>
  <si>
    <t>Dnaaf1 SNAT2548_LOCUS25515</t>
  </si>
  <si>
    <t>A0A812N8Y2</t>
  </si>
  <si>
    <t>A0A812N8Y2_SYMMI</t>
  </si>
  <si>
    <t>Dnaaf1 SMIC04503_LOCUS7039</t>
  </si>
  <si>
    <t>A0A812N675</t>
  </si>
  <si>
    <t>A0A812N675_9DINO</t>
  </si>
  <si>
    <t>Dnaaf1 SLIN2456_LOCUS8266</t>
  </si>
  <si>
    <t>UniRef50_A0A812S284</t>
  </si>
  <si>
    <t>A0A812S284</t>
  </si>
  <si>
    <t>A0A812S284_9DINO</t>
  </si>
  <si>
    <t>SNAT2548_LOCUS25553</t>
  </si>
  <si>
    <t>UniRef50_A0A812S280</t>
  </si>
  <si>
    <t>A0A812S280</t>
  </si>
  <si>
    <t>A0A812S280_SYMPI</t>
  </si>
  <si>
    <t>SPIL2461_LOCUS11394</t>
  </si>
  <si>
    <t>UniRef50_A0A812S274</t>
  </si>
  <si>
    <t>A0A812S274</t>
  </si>
  <si>
    <t>A0A812S274_9DINO</t>
  </si>
  <si>
    <t>SNAT2548_LOCUS25388</t>
  </si>
  <si>
    <t>UniRef50_A0A812S1G1</t>
  </si>
  <si>
    <t>UniRef50_A0A812S0W3</t>
  </si>
  <si>
    <t>A0A812S0W3</t>
  </si>
  <si>
    <t>A0A812S0W3_SYMPI</t>
  </si>
  <si>
    <t>ygcG SPIL2461_LOCUS11453</t>
  </si>
  <si>
    <t>UniRef50_A0A812S0M9</t>
  </si>
  <si>
    <t>A0A812S0M9</t>
  </si>
  <si>
    <t>A0A812S0M9_SYMPI</t>
  </si>
  <si>
    <t>TesB protein</t>
  </si>
  <si>
    <t>tesB SPIL2461_LOCUS11404</t>
  </si>
  <si>
    <t>UniRef50_A0A812S027</t>
  </si>
  <si>
    <t>A0A812S027</t>
  </si>
  <si>
    <t>A0A812S027_9DINO</t>
  </si>
  <si>
    <t>SNAT2548_LOCUS25722</t>
  </si>
  <si>
    <t>UniRef50_A0A812RZK3</t>
  </si>
  <si>
    <t>A0A812RZK3</t>
  </si>
  <si>
    <t>A0A812RZK3_SYMPI</t>
  </si>
  <si>
    <t>agmo SPIL2461_LOCUS11419</t>
  </si>
  <si>
    <t>UniRef50_A0A812RZH5</t>
  </si>
  <si>
    <t>A0A812RZH5</t>
  </si>
  <si>
    <t>A0A812RZH5_SYMPI</t>
  </si>
  <si>
    <t>Gst3 protein</t>
  </si>
  <si>
    <t>gst3 SPIL2461_LOCUS11412</t>
  </si>
  <si>
    <t>UniRef50_A0A812RZ89</t>
  </si>
  <si>
    <t>A0A812RZ89</t>
  </si>
  <si>
    <t>A0A812RZ89_9DINO</t>
  </si>
  <si>
    <t>dbo STRI2592_LOCUS24386</t>
  </si>
  <si>
    <t>UniRef50_A0A812RYK8</t>
  </si>
  <si>
    <t>A0A812RYK8</t>
  </si>
  <si>
    <t>A0A812RYK8_SYMMI</t>
  </si>
  <si>
    <t>Pol SMIC04503_LOCUS13822</t>
  </si>
  <si>
    <t>UniRef50_A0A812RYJ7</t>
  </si>
  <si>
    <t>A0A812RYJ7</t>
  </si>
  <si>
    <t>A0A812RYJ7_SYMMI</t>
  </si>
  <si>
    <t>CNOT1 protein</t>
  </si>
  <si>
    <t>CNOT1 SMIC04503_LOCUS13820</t>
  </si>
  <si>
    <t>UniRef50_A0A812RYA4</t>
  </si>
  <si>
    <t>A0A812RYA4</t>
  </si>
  <si>
    <t>A0A812RYA4_SYMMI</t>
  </si>
  <si>
    <t>pfh1 SMIC04503_LOCUS13816</t>
  </si>
  <si>
    <t>UniRef50_A0A812RXG5</t>
  </si>
  <si>
    <t>A0A812RXG5</t>
  </si>
  <si>
    <t>A0A812RXG5_9DINO</t>
  </si>
  <si>
    <t>Klc2 protein</t>
  </si>
  <si>
    <t>Klc2 SNAT2548_LOCUS25032</t>
  </si>
  <si>
    <t>UniRef50_A0A812RX34</t>
  </si>
  <si>
    <t>A0A812RX34</t>
  </si>
  <si>
    <t>A0A812RX34_9DINO</t>
  </si>
  <si>
    <t>SNAT2548_LOCUS24912</t>
  </si>
  <si>
    <t>UniRef50_A0A812RVN1</t>
  </si>
  <si>
    <t>A0A812RVN1</t>
  </si>
  <si>
    <t>A0A812RVN1_SYMPI</t>
  </si>
  <si>
    <t>agaA33 SPIL2461_LOCUS11197</t>
  </si>
  <si>
    <t>UniRef50_A0A812RV42</t>
  </si>
  <si>
    <t>A0A812RV42</t>
  </si>
  <si>
    <t>A0A812RV42_9DINO</t>
  </si>
  <si>
    <t>STRI2592_LOCUS24203</t>
  </si>
  <si>
    <t>UniRef50_A0A812RUT2</t>
  </si>
  <si>
    <t>A0A812RUT2</t>
  </si>
  <si>
    <t>A0A812RUT2_9DINO</t>
  </si>
  <si>
    <t>KIN10 STRI2592_LOCUS24002</t>
  </si>
  <si>
    <t>UniRef50_A0A812RSY1</t>
  </si>
  <si>
    <t>A0A812RSY1</t>
  </si>
  <si>
    <t>A0A812RSY1_SYMMI</t>
  </si>
  <si>
    <t>SMIC04503_LOCUS13329</t>
  </si>
  <si>
    <t>UniRef50_A0A812RSN6</t>
  </si>
  <si>
    <t>A0A812RSN6</t>
  </si>
  <si>
    <t>A0A812RSN6_9DINO</t>
  </si>
  <si>
    <t>ANKRD52 SNAT2548_LOCUS24692</t>
  </si>
  <si>
    <t>UniRef50_A0A812RSK5</t>
  </si>
  <si>
    <t>A0A812RSK5</t>
  </si>
  <si>
    <t>A0A812RSK5_9DINO</t>
  </si>
  <si>
    <t>SNAT2548_LOCUS24768</t>
  </si>
  <si>
    <t>UniRef50_A0A812RS14</t>
  </si>
  <si>
    <t>A0A813CBW6</t>
  </si>
  <si>
    <t>A0A813CBW6_9DINO</t>
  </si>
  <si>
    <t>lepA SMICCKB8_LOCUS35300</t>
  </si>
  <si>
    <t>A0A812WNV0</t>
  </si>
  <si>
    <t>A0A812WNV0_SYMMI</t>
  </si>
  <si>
    <t>lepA SMIC04503_LOCUS22134</t>
  </si>
  <si>
    <t>A0A812RS14</t>
  </si>
  <si>
    <t>A0A812RS14_9DINO</t>
  </si>
  <si>
    <t>lepA STRI2592_LOCUS23843</t>
  </si>
  <si>
    <t>A0A1Q9CTY7</t>
  </si>
  <si>
    <t>A0A1Q9CTY7_SYMMI</t>
  </si>
  <si>
    <t>lepA AK812_SmicGene32556</t>
  </si>
  <si>
    <t>UniRef50_A0A812RRF3</t>
  </si>
  <si>
    <t>A0A812RRF3</t>
  </si>
  <si>
    <t>A0A812RRF3_9DINO</t>
  </si>
  <si>
    <t>NHX7 SLIN2456_LOCUS14726</t>
  </si>
  <si>
    <t>UniRef50_A0A812RR53</t>
  </si>
  <si>
    <t>A0A813C5M5</t>
  </si>
  <si>
    <t>A0A813C5M5_9DINO</t>
  </si>
  <si>
    <t>CPK4 SMICCKB8_LOCUS34410</t>
  </si>
  <si>
    <t>A0A812RR53</t>
  </si>
  <si>
    <t>A0A812RR53_9DINO</t>
  </si>
  <si>
    <t>CPK2 SNAT2548_LOCUS24846</t>
  </si>
  <si>
    <t>UniRef50_A0A812RQT8</t>
  </si>
  <si>
    <t>A0A812RQT8</t>
  </si>
  <si>
    <t>A0A812RQT8_9DINO</t>
  </si>
  <si>
    <t>pif1 SLIN2456_LOCUS14704</t>
  </si>
  <si>
    <t>UniRef50_A0A812RQH4</t>
  </si>
  <si>
    <t>A0A812RQH4</t>
  </si>
  <si>
    <t>A0A812RQH4_SYMPI</t>
  </si>
  <si>
    <t>SPIL2461_LOCUS10883</t>
  </si>
  <si>
    <t>UniRef50_A0A812RQ04</t>
  </si>
  <si>
    <t>A0A812RQ04</t>
  </si>
  <si>
    <t>A0A812RQ04_9DINO</t>
  </si>
  <si>
    <t>ref(2)P SNAT2548_LOCUS24460</t>
  </si>
  <si>
    <t>UniRef50_A0A812RPV3</t>
  </si>
  <si>
    <t>A0A812Z9D1</t>
  </si>
  <si>
    <t>A0A812Z9D1_9DINO</t>
  </si>
  <si>
    <t>SNEC2469_LOCUS24299</t>
  </si>
  <si>
    <t>A0A812RPV3</t>
  </si>
  <si>
    <t>A0A812RPV3_9DINO</t>
  </si>
  <si>
    <t>SMICCKB8_LOCUS14171</t>
  </si>
  <si>
    <t>UniRef50_A0A812RPT6</t>
  </si>
  <si>
    <t>A0A812RPT6</t>
  </si>
  <si>
    <t>A0A812RPT6_9DINO</t>
  </si>
  <si>
    <t>SNAT2548_LOCUS24374</t>
  </si>
  <si>
    <t>UniRef50_A0A812RP31</t>
  </si>
  <si>
    <t>A0A812RP31</t>
  </si>
  <si>
    <t>A0A812RP31_9DINO</t>
  </si>
  <si>
    <t>Pkhd1l1 protein</t>
  </si>
  <si>
    <t>Pkhd1l1 SLIN2456_LOCUS14759</t>
  </si>
  <si>
    <t>UniRef50_A0A812RKZ3</t>
  </si>
  <si>
    <t>A0A812RKZ3</t>
  </si>
  <si>
    <t>A0A812RKZ3_SYMMI</t>
  </si>
  <si>
    <t>Polr3e protein</t>
  </si>
  <si>
    <t>Polr3e SMIC04503_LOCUS13100</t>
  </si>
  <si>
    <t>A0A812QV71</t>
  </si>
  <si>
    <t>A0A812QV71_9DINO</t>
  </si>
  <si>
    <t>FAX7 protein</t>
  </si>
  <si>
    <t>FAX7 SMICCKB8_LOCUS13369</t>
  </si>
  <si>
    <t>A0A1Q9DE88</t>
  </si>
  <si>
    <t>A0A1Q9DE88_SYMMI</t>
  </si>
  <si>
    <t>AK812_SmicGene24584</t>
  </si>
  <si>
    <t>UniRef50_A0A812RKH5</t>
  </si>
  <si>
    <t>A0A812RKH5</t>
  </si>
  <si>
    <t>A0A812RKH5_SYMMI</t>
  </si>
  <si>
    <t>FV3-083R SMIC04503_LOCUS12940</t>
  </si>
  <si>
    <t>A0A1Q9EDN4</t>
  </si>
  <si>
    <t>A0A1Q9EDN4_SYMMI</t>
  </si>
  <si>
    <t>AK812_SmicGene11294</t>
  </si>
  <si>
    <t>UniRef50_A0A812RK04</t>
  </si>
  <si>
    <t>A0A812RK04</t>
  </si>
  <si>
    <t>A0A812RK04_9DINO</t>
  </si>
  <si>
    <t>STRI2592_LOCUS23590</t>
  </si>
  <si>
    <t>UniRef50_A0A812RJY5</t>
  </si>
  <si>
    <t>A0A812RJY5</t>
  </si>
  <si>
    <t>A0A812RJY5_9DINO</t>
  </si>
  <si>
    <t>GLT1 STRI2592_LOCUS23582</t>
  </si>
  <si>
    <t>UniRef50_A0A812RJL8</t>
  </si>
  <si>
    <t>A0A812RJL8</t>
  </si>
  <si>
    <t>A0A812RJL8_9DINO</t>
  </si>
  <si>
    <t>C1qtnf9 protein</t>
  </si>
  <si>
    <t>C1qtnf9 SNAT2548_LOCUS24092</t>
  </si>
  <si>
    <t>UniRef50_A0A812RJ04</t>
  </si>
  <si>
    <t>A0A812RJ04</t>
  </si>
  <si>
    <t>A0A812RJ04_9DINO</t>
  </si>
  <si>
    <t>SNEC2469_LOCUS12235</t>
  </si>
  <si>
    <t>UniRef50_A0A812RIZ9</t>
  </si>
  <si>
    <t>A0A812RIZ9</t>
  </si>
  <si>
    <t>A0A812RIZ9_9DINO</t>
  </si>
  <si>
    <t>egl-4 SNAT2548_LOCUS24199</t>
  </si>
  <si>
    <t>UniRef50_A0A812RIX1</t>
  </si>
  <si>
    <t>A0A812RIX1</t>
  </si>
  <si>
    <t>A0A812RIX1_9DINO</t>
  </si>
  <si>
    <t>SNAT2548_LOCUS23950</t>
  </si>
  <si>
    <t>UniRef50_A0A812RIP0</t>
  </si>
  <si>
    <t>A0A812RIP0</t>
  </si>
  <si>
    <t>A0A812RIP0_SYMPI</t>
  </si>
  <si>
    <t>Alg2 protein</t>
  </si>
  <si>
    <t>alg2 SPIL2461_LOCUS10814</t>
  </si>
  <si>
    <t>UniRef50_A0A812RIF6</t>
  </si>
  <si>
    <t>A0A812RIF6</t>
  </si>
  <si>
    <t>A0A812RIF6_9DINO</t>
  </si>
  <si>
    <t>STRI2592_LOCUS23594</t>
  </si>
  <si>
    <t>A0A812R6K1</t>
  </si>
  <si>
    <t>A0A812R6K1_9DINO</t>
  </si>
  <si>
    <t>STRI2592_LOCUS22648</t>
  </si>
  <si>
    <t>A0A812Q2A5</t>
  </si>
  <si>
    <t>A0A812Q2A5_9DINO</t>
  </si>
  <si>
    <t>STRI2592_LOCUS20024</t>
  </si>
  <si>
    <t>A0A812I2C9</t>
  </si>
  <si>
    <t>A0A812I2C9_9DINO</t>
  </si>
  <si>
    <t>SLIN2456_LOCUS1207</t>
  </si>
  <si>
    <t>UniRef50_A0A812RHY3</t>
  </si>
  <si>
    <t>A0A812RHY3</t>
  </si>
  <si>
    <t>A0A812RHY3_9DINO</t>
  </si>
  <si>
    <t>SLIN2456_LOCUS14356</t>
  </si>
  <si>
    <t>UniRef50_A0A812RH71</t>
  </si>
  <si>
    <t>A0A812RH71</t>
  </si>
  <si>
    <t>A0A812RH71_9DINO</t>
  </si>
  <si>
    <t>SLIN2456_LOCUS14317</t>
  </si>
  <si>
    <t>UniRef50_A0A812RGI8</t>
  </si>
  <si>
    <t>A0A812RGI8</t>
  </si>
  <si>
    <t>A0A812RGI8_9DINO</t>
  </si>
  <si>
    <t>Gcn1 protein</t>
  </si>
  <si>
    <t>Gcn1 SNAT2548_LOCUS23695</t>
  </si>
  <si>
    <t>UniRef50_A0A812RGD5</t>
  </si>
  <si>
    <t>A0A812RGD5</t>
  </si>
  <si>
    <t>A0A812RGD5_SYMPI</t>
  </si>
  <si>
    <t>leuA SPIL2461_LOCUS10647</t>
  </si>
  <si>
    <t>UniRef50_A0A812RFL7</t>
  </si>
  <si>
    <t>A0A812RFL7</t>
  </si>
  <si>
    <t>A0A812RFL7_9DINO</t>
  </si>
  <si>
    <t>Mannitol dehydrogenase C-terminal domain-containing protein</t>
  </si>
  <si>
    <t>SLIN2456_LOCUS14151</t>
  </si>
  <si>
    <t>UniRef50_A0A812RFL6</t>
  </si>
  <si>
    <t>A0A813A2A3</t>
  </si>
  <si>
    <t>A0A813A2A3_SYMMI</t>
  </si>
  <si>
    <t>RplY protein</t>
  </si>
  <si>
    <t>rplY SMIC04503_LOCUS29856</t>
  </si>
  <si>
    <t>A0A812RFL6</t>
  </si>
  <si>
    <t>A0A812RFL6_9DINO</t>
  </si>
  <si>
    <t>SNAT2548_LOCUS23878</t>
  </si>
  <si>
    <t>A0A812GZ60</t>
  </si>
  <si>
    <t>A0A812GZ60_9DINO</t>
  </si>
  <si>
    <t>rplY SMICCKB8_LOCUS540</t>
  </si>
  <si>
    <t>UniRef50_A0A812RFL4</t>
  </si>
  <si>
    <t>A0A812RFL4</t>
  </si>
  <si>
    <t>A0A812RFL4_9DINO</t>
  </si>
  <si>
    <t>STRI2592_LOCUS23401</t>
  </si>
  <si>
    <t>UniRef50_A0A812RE60</t>
  </si>
  <si>
    <t>A0A812RE60</t>
  </si>
  <si>
    <t>A0A812RE60_9DINO</t>
  </si>
  <si>
    <t>DUF2007 domain-containing protein</t>
  </si>
  <si>
    <t>SLIN2456_LOCUS14112</t>
  </si>
  <si>
    <t>UniRef50_A0A812RE31</t>
  </si>
  <si>
    <t>A0A812RE31</t>
  </si>
  <si>
    <t>A0A812RE31_9DINO</t>
  </si>
  <si>
    <t>POLD1 SNAT2548_LOCUS23732</t>
  </si>
  <si>
    <t>UniRef50_A0A812RE28</t>
  </si>
  <si>
    <t>A0A812RE28</t>
  </si>
  <si>
    <t>A0A812RE28_9DINO</t>
  </si>
  <si>
    <t>GIP SNEC2469_LOCUS11878</t>
  </si>
  <si>
    <t>UniRef50_A0A812RE24</t>
  </si>
  <si>
    <t>A0A812RE24</t>
  </si>
  <si>
    <t>A0A812RE24_9DINO</t>
  </si>
  <si>
    <t>mdh SNAT2548_LOCUS23547</t>
  </si>
  <si>
    <t>UniRef50_A0A812RDF3</t>
  </si>
  <si>
    <t>A0A812RDF3</t>
  </si>
  <si>
    <t>A0A812RDF3_9DINO</t>
  </si>
  <si>
    <t>COX2 protein</t>
  </si>
  <si>
    <t>COX2 SLIN2456_LOCUS14190</t>
  </si>
  <si>
    <t>UniRef50_A0A812RCW9</t>
  </si>
  <si>
    <t>A0A812RJ08</t>
  </si>
  <si>
    <t>A0A812RJ08_SYMPI</t>
  </si>
  <si>
    <t>SPIL2461_LOCUS10723</t>
  </si>
  <si>
    <t>A0A812RCW9</t>
  </si>
  <si>
    <t>A0A812RCW9_SYMPI</t>
  </si>
  <si>
    <t>SPIL2461_LOCUS10626</t>
  </si>
  <si>
    <t>UniRef50_A0A812RBY5</t>
  </si>
  <si>
    <t>A0A812RBY5</t>
  </si>
  <si>
    <t>A0A812RBY5_9DINO</t>
  </si>
  <si>
    <t>SNEC2469_LOCUS11785</t>
  </si>
  <si>
    <t>UniRef50_A0A812RBU4</t>
  </si>
  <si>
    <t>A0A812RBU4</t>
  </si>
  <si>
    <t>A0A812RBU4_9DINO</t>
  </si>
  <si>
    <t>sdnD SLIN2456_LOCUS14096</t>
  </si>
  <si>
    <t>UniRef50_A0A812RBI5</t>
  </si>
  <si>
    <t>A0A812ZGN6</t>
  </si>
  <si>
    <t>A0A812ZGN6_SYMMI</t>
  </si>
  <si>
    <t>SMIC04503_LOCUS28284</t>
  </si>
  <si>
    <t>A0A812RBI5</t>
  </si>
  <si>
    <t>A0A812RBI5_9DINO</t>
  </si>
  <si>
    <t>SNEC2469_LOCUS11772</t>
  </si>
  <si>
    <t>UniRef50_A0A812R9J0</t>
  </si>
  <si>
    <t>A0A812R9J0</t>
  </si>
  <si>
    <t>A0A812R9J0_9DINO</t>
  </si>
  <si>
    <t>STRI2592_LOCUS22873</t>
  </si>
  <si>
    <t>UniRef50_A0A812R9I2</t>
  </si>
  <si>
    <t>A0A812R9I2</t>
  </si>
  <si>
    <t>A0A812R9I2_9DINO</t>
  </si>
  <si>
    <t>SNAT2548_LOCUS23165</t>
  </si>
  <si>
    <t>UniRef50_A0A812R899</t>
  </si>
  <si>
    <t>A0A812R899</t>
  </si>
  <si>
    <t>A0A812R899_9DINO</t>
  </si>
  <si>
    <t>SNEC2469_LOCUS11733</t>
  </si>
  <si>
    <t>UniRef50_A0A812R7E1</t>
  </si>
  <si>
    <t>A0A812R7E1</t>
  </si>
  <si>
    <t>A0A812R7E1_9DINO</t>
  </si>
  <si>
    <t>SYT4 SNAT2548_LOCUS22986</t>
  </si>
  <si>
    <t>UniRef50_A0A812R6Z9</t>
  </si>
  <si>
    <t>A0A812R6Z9</t>
  </si>
  <si>
    <t>A0A812R6Z9_9DINO</t>
  </si>
  <si>
    <t>EEF1AKNMT STRI2592_LOCUS22714</t>
  </si>
  <si>
    <t>UniRef50_A0A812R6M8</t>
  </si>
  <si>
    <t>A0A812VEZ7</t>
  </si>
  <si>
    <t>A0A812VEZ7_9DINO</t>
  </si>
  <si>
    <t>SLIN2456_LOCUS21859</t>
  </si>
  <si>
    <t>A0A812R6M8</t>
  </si>
  <si>
    <t>A0A812R6M8_9DINO</t>
  </si>
  <si>
    <t>Acid phosphatase</t>
  </si>
  <si>
    <t>SNAT2548_LOCUS22931</t>
  </si>
  <si>
    <t>UniRef50_A0A812R6E4</t>
  </si>
  <si>
    <t>A0A812R6E4</t>
  </si>
  <si>
    <t>A0A812R6E4_9DINO</t>
  </si>
  <si>
    <t>ADS3 SNAT2548_LOCUS23070</t>
  </si>
  <si>
    <t>UniRef50_A0A812R645</t>
  </si>
  <si>
    <t>A0A812R645</t>
  </si>
  <si>
    <t>A0A812R645_9DINO</t>
  </si>
  <si>
    <t>SNAT2548_LOCUS22923</t>
  </si>
  <si>
    <t>UniRef50_A0A812R5U0</t>
  </si>
  <si>
    <t>A0A813CND3</t>
  </si>
  <si>
    <t>A0A813CND3_9DINO</t>
  </si>
  <si>
    <t>KIN10 SMICCKB8_LOCUS38955</t>
  </si>
  <si>
    <t>A0A812XAL7</t>
  </si>
  <si>
    <t>A0A812XAL7_9DINO</t>
  </si>
  <si>
    <t>KIN10 SNEC2469_LOCUS20871</t>
  </si>
  <si>
    <t>A0A812TIB1</t>
  </si>
  <si>
    <t>A0A812TIB1_9DINO</t>
  </si>
  <si>
    <t>KIN10 STRI2592_LOCUS27196</t>
  </si>
  <si>
    <t>A0A812R5U0</t>
  </si>
  <si>
    <t>A0A812R5U0_9DINO</t>
  </si>
  <si>
    <t>KIN10 SLIN2456_LOCUS13759</t>
  </si>
  <si>
    <t>A0A1Q9E2V9</t>
  </si>
  <si>
    <t>A0A1Q9E2V9_SYMMI</t>
  </si>
  <si>
    <t>KIN10 protein (SNF1-related protein kinase catalytic subunit alpha KIN10)</t>
  </si>
  <si>
    <t>KIN10 AK812_SmicGene15447 SMIC04503_LOCUS13078</t>
  </si>
  <si>
    <t>UniRef50_A0A812R4W0</t>
  </si>
  <si>
    <t>A0A812R4W0</t>
  </si>
  <si>
    <t>A0A812R4W0_9DINO</t>
  </si>
  <si>
    <t>RYL1 protein</t>
  </si>
  <si>
    <t>RYL1 SMICCKB8_LOCUS13611</t>
  </si>
  <si>
    <t>UniRef50_A0A812R4P1</t>
  </si>
  <si>
    <t>A0A812R4P1</t>
  </si>
  <si>
    <t>A0A812R4P1_9DINO</t>
  </si>
  <si>
    <t>ilvC SNAT2548_LOCUS22904</t>
  </si>
  <si>
    <t>UniRef50_A0A812R4I8</t>
  </si>
  <si>
    <t>A0A812R4I8</t>
  </si>
  <si>
    <t>A0A812R4I8_SYMPI</t>
  </si>
  <si>
    <t>SPIL2461_LOCUS10355</t>
  </si>
  <si>
    <t>UniRef50_A0A812R382</t>
  </si>
  <si>
    <t>A0A812S304</t>
  </si>
  <si>
    <t>A0A812S304_SYMMI</t>
  </si>
  <si>
    <t>Skiv2l2 SMIC04503_LOCUS13803</t>
  </si>
  <si>
    <t>A0A812R382</t>
  </si>
  <si>
    <t>A0A812R382_9DINO</t>
  </si>
  <si>
    <t>Mtrex protein</t>
  </si>
  <si>
    <t>Mtrex SNEC2469_LOCUS11468</t>
  </si>
  <si>
    <t>A0A1Q9DZ43</t>
  </si>
  <si>
    <t>A0A1Q9DZ43_SYMMI</t>
  </si>
  <si>
    <t>Superkiller viralicidic activity 2-like 2</t>
  </si>
  <si>
    <t>Skiv2l2 AK812_SmicGene16898</t>
  </si>
  <si>
    <t>UniRef50_A0A812R1S9</t>
  </si>
  <si>
    <t>A0A812R1S9</t>
  </si>
  <si>
    <t>A0A812R1S9_9DINO</t>
  </si>
  <si>
    <t>glnS SNAT2548_LOCUS22661</t>
  </si>
  <si>
    <t>UniRef50_A0A812R1D8</t>
  </si>
  <si>
    <t>A0A812R1D8</t>
  </si>
  <si>
    <t>A0A812R1D8_9DINO</t>
  </si>
  <si>
    <t>SNAT2548_LOCUS22492</t>
  </si>
  <si>
    <t>UniRef50_A0A812R137</t>
  </si>
  <si>
    <t>A0A812R137</t>
  </si>
  <si>
    <t>A0A812R137_9DINO</t>
  </si>
  <si>
    <t>SLIN2456_LOCUS13428</t>
  </si>
  <si>
    <t>UniRef50_A0A812R0M0</t>
  </si>
  <si>
    <t>A0A812R0M0</t>
  </si>
  <si>
    <t>A0A812R0M0_9DINO</t>
  </si>
  <si>
    <t>HERC3 SNAT2548_LOCUS22440</t>
  </si>
  <si>
    <t>UniRef50_A0A812R0L5</t>
  </si>
  <si>
    <t>A0A812R0L5</t>
  </si>
  <si>
    <t>A0A812R0L5_9DINO</t>
  </si>
  <si>
    <t>RE1 STRI2592_LOCUS22336</t>
  </si>
  <si>
    <t>UniRef50_A0A812R0E4</t>
  </si>
  <si>
    <t>A0A812TXM7</t>
  </si>
  <si>
    <t>A0A812TXM7_9DINO</t>
  </si>
  <si>
    <t>SMICCKB8_LOCUS16388</t>
  </si>
  <si>
    <t>A0A812R0E4</t>
  </si>
  <si>
    <t>A0A812R0E4_SYMMI</t>
  </si>
  <si>
    <t>SMIC04503_LOCUS12069</t>
  </si>
  <si>
    <t>UniRef50_A0A812R080</t>
  </si>
  <si>
    <t>A0A812R080</t>
  </si>
  <si>
    <t>A0A812R080_9DINO</t>
  </si>
  <si>
    <t>strG SLIN2456_LOCUS13370</t>
  </si>
  <si>
    <t>UniRef50_A0A812QZK6</t>
  </si>
  <si>
    <t>A0A812QZK6</t>
  </si>
  <si>
    <t>A0A812QZK6_9DINO</t>
  </si>
  <si>
    <t>PJA1 protein</t>
  </si>
  <si>
    <t>PJA1 SNAT2548_LOCUS22355</t>
  </si>
  <si>
    <t>UniRef50_A0A812QZI5</t>
  </si>
  <si>
    <t>A0A812QZI5</t>
  </si>
  <si>
    <t>A0A812QZI5_9DINO</t>
  </si>
  <si>
    <t>SLIN2456_LOCUS13378</t>
  </si>
  <si>
    <t>UniRef50_A0A812QZC0</t>
  </si>
  <si>
    <t>A0A812QZC0</t>
  </si>
  <si>
    <t>A0A812QZC0_9DINO</t>
  </si>
  <si>
    <t>SNAT2548_LOCUS22306</t>
  </si>
  <si>
    <t>UniRef50_A0A812QZ48</t>
  </si>
  <si>
    <t>A0A812QZ48</t>
  </si>
  <si>
    <t>A0A812QZ48_9DINO</t>
  </si>
  <si>
    <t>SNAT2548_LOCUS22426</t>
  </si>
  <si>
    <t>A0A812P4N5</t>
  </si>
  <si>
    <t>A0A812P4N5_9DINO</t>
  </si>
  <si>
    <t>PP5 SNAT2548_LOCUS17205</t>
  </si>
  <si>
    <t>UniRef50_A0A812QZ05</t>
  </si>
  <si>
    <t>UniRef50_A0A812QYS0</t>
  </si>
  <si>
    <t>A0A812QYS0</t>
  </si>
  <si>
    <t>A0A812QYS0_SYMMI</t>
  </si>
  <si>
    <t>Methyl-accepting chemotaxis protein</t>
  </si>
  <si>
    <t>SMIC04503_LOCUS12003</t>
  </si>
  <si>
    <t>UniRef50_A0A812QYN2</t>
  </si>
  <si>
    <t>A0A812QYN2</t>
  </si>
  <si>
    <t>A0A812QYN2_SYMMI</t>
  </si>
  <si>
    <t>sigR SMIC04503_LOCUS11984</t>
  </si>
  <si>
    <t>UniRef50_A0A812QYF7</t>
  </si>
  <si>
    <t>A0A812QYF7</t>
  </si>
  <si>
    <t>A0A812QYF7_9DINO</t>
  </si>
  <si>
    <t>SNAT2548_LOCUS22241</t>
  </si>
  <si>
    <t>UniRef50_A0A812QYE4</t>
  </si>
  <si>
    <t>A0A812QYE4</t>
  </si>
  <si>
    <t>A0A812QYE4_9DINO</t>
  </si>
  <si>
    <t>mao SNAT2548_LOCUS22242</t>
  </si>
  <si>
    <t>UniRef50_A0A812QY35</t>
  </si>
  <si>
    <t>A0A812QY35</t>
  </si>
  <si>
    <t>A0A812QY35_9DINO</t>
  </si>
  <si>
    <t>Man1b1 protein</t>
  </si>
  <si>
    <t>Man1b1 SNAT2548_LOCUS22252</t>
  </si>
  <si>
    <t>UniRef50_A0A812QXH4</t>
  </si>
  <si>
    <t>A0A812QXH4</t>
  </si>
  <si>
    <t>A0A812QXH4_9DINO</t>
  </si>
  <si>
    <t>SLIN2456_LOCUS13268</t>
  </si>
  <si>
    <t>UniRef50_A0A812QWJ4</t>
  </si>
  <si>
    <t>A0A812V306</t>
  </si>
  <si>
    <t>A0A812V306_9DINO</t>
  </si>
  <si>
    <t>SMICCKB8_LOCUS17113</t>
  </si>
  <si>
    <t>A0A812QWJ4</t>
  </si>
  <si>
    <t>A0A812QWJ4_SYMMI</t>
  </si>
  <si>
    <t>SMIC04503_LOCUS11875</t>
  </si>
  <si>
    <t>UniRef50_A0A812QW33</t>
  </si>
  <si>
    <t>A0A812QW33</t>
  </si>
  <si>
    <t>A0A812QW33_SYMMI</t>
  </si>
  <si>
    <t>peptidoglycan lytic exotransglycosylase (EC 4.2.2.n1) (Murein hydrolase A)</t>
  </si>
  <si>
    <t>mltA SMIC04503_LOCUS11839</t>
  </si>
  <si>
    <t>UniRef50_A0A812QVY1</t>
  </si>
  <si>
    <t>A0A812QVY1</t>
  </si>
  <si>
    <t>A0A812QVY1_9DINO</t>
  </si>
  <si>
    <t>SNAT2548_LOCUS22089</t>
  </si>
  <si>
    <t>UniRef50_A0A812QVS8</t>
  </si>
  <si>
    <t>A0A812QVS8</t>
  </si>
  <si>
    <t>A0A812QVS8_SYMMI</t>
  </si>
  <si>
    <t>YjbH protein</t>
  </si>
  <si>
    <t>yjbH SMIC04503_LOCUS11820</t>
  </si>
  <si>
    <t>UniRef50_A0A812QV47</t>
  </si>
  <si>
    <t>A0A812QV47</t>
  </si>
  <si>
    <t>A0A812QV47_SYMMI</t>
  </si>
  <si>
    <t>SMIC04503_LOCUS11779</t>
  </si>
  <si>
    <t>UniRef50_A0A812QUU5</t>
  </si>
  <si>
    <t>A0A812QUU5</t>
  </si>
  <si>
    <t>A0A812QUU5_9DINO</t>
  </si>
  <si>
    <t>rab3gap1 SLIN2456_LOCUS13136</t>
  </si>
  <si>
    <t>A0A812Q4Y4</t>
  </si>
  <si>
    <t>A0A812Q4Y4_9DINO</t>
  </si>
  <si>
    <t>Rab3gap1 protein</t>
  </si>
  <si>
    <t>rab3gap1 SNAT2548_LOCUS20509</t>
  </si>
  <si>
    <t>UniRef50_A0A812QUT3</t>
  </si>
  <si>
    <t>A0A812QUT3</t>
  </si>
  <si>
    <t>A0A812QUT3_SYMMI</t>
  </si>
  <si>
    <t>AbcA8 protein</t>
  </si>
  <si>
    <t>abcA8 SMIC04503_LOCUS11737</t>
  </si>
  <si>
    <t>UniRef50_A0A812QUR3</t>
  </si>
  <si>
    <t>A0A812QUR3</t>
  </si>
  <si>
    <t>A0A812QUR3_9DINO</t>
  </si>
  <si>
    <t>abhd13 SNEC2469_LOCUS11110</t>
  </si>
  <si>
    <t>UniRef50_A0A812QUL3</t>
  </si>
  <si>
    <t>A0A812QUL3</t>
  </si>
  <si>
    <t>A0A812QUL3_SYMMI</t>
  </si>
  <si>
    <t>Soluble aldose sugar dehydrogenase YliI</t>
  </si>
  <si>
    <t>SMIC04503_LOCUS11789</t>
  </si>
  <si>
    <t>UniRef50_A0A812QUI4</t>
  </si>
  <si>
    <t>A0A812QUI4</t>
  </si>
  <si>
    <t>A0A812QUI4_SYMMI</t>
  </si>
  <si>
    <t>bcr SMIC04503_LOCUS11781</t>
  </si>
  <si>
    <t>UniRef50_A0A812QUF7</t>
  </si>
  <si>
    <t>A0A812QUF7</t>
  </si>
  <si>
    <t>A0A812QUF7_SYMMI</t>
  </si>
  <si>
    <t>SMIC04503_LOCUS11777</t>
  </si>
  <si>
    <t>UniRef50_A0A812QU51</t>
  </si>
  <si>
    <t>A0A812QU51</t>
  </si>
  <si>
    <t>A0A812QU51_9DINO</t>
  </si>
  <si>
    <t>ABCB1 SNAT2548_LOCUS21998</t>
  </si>
  <si>
    <t>UniRef50_A0A812QTY4</t>
  </si>
  <si>
    <t>A0A812QTY4</t>
  </si>
  <si>
    <t>A0A812QTY4_9DINO</t>
  </si>
  <si>
    <t>SLIN2456_LOCUS13090</t>
  </si>
  <si>
    <t>UniRef50_A0A812QTV9</t>
  </si>
  <si>
    <t>A0A812QTV9</t>
  </si>
  <si>
    <t>A0A812QTV9_SYMMI</t>
  </si>
  <si>
    <t>bphB SMIC04503_LOCUS11729</t>
  </si>
  <si>
    <t>UniRef50_A0A812QTN1</t>
  </si>
  <si>
    <t>A0A812QTN1</t>
  </si>
  <si>
    <t>A0A812QTN1_SYMPI</t>
  </si>
  <si>
    <t>mok11 SPIL2461_LOCUS9943</t>
  </si>
  <si>
    <t>UniRef50_A0A812QST9</t>
  </si>
  <si>
    <t>A0A812QST9</t>
  </si>
  <si>
    <t>A0A812QST9_9DINO</t>
  </si>
  <si>
    <t>STRI2592_LOCUS21869</t>
  </si>
  <si>
    <t>UniRef50_A0A812QSL5</t>
  </si>
  <si>
    <t>A0A812VNC5</t>
  </si>
  <si>
    <t>A0A812VNC5_SYMMI</t>
  </si>
  <si>
    <t>SMIC04503_LOCUS20105</t>
  </si>
  <si>
    <t>A0A812QSL5</t>
  </si>
  <si>
    <t>A0A812QSL5_9DINO</t>
  </si>
  <si>
    <t>SMICCKB8_LOCUS13303</t>
  </si>
  <si>
    <t>UniRef50_A0A812QSH6</t>
  </si>
  <si>
    <t>A0A812QSH6</t>
  </si>
  <si>
    <t>A0A812QSH6_9DINO</t>
  </si>
  <si>
    <t>STRI2592_LOCUS21877</t>
  </si>
  <si>
    <t>UniRef50_A0A812QRI8</t>
  </si>
  <si>
    <t>A0A812QRI8</t>
  </si>
  <si>
    <t>A0A812QRI8_9DINO</t>
  </si>
  <si>
    <t>AMT1-1 SNEC2469_LOCUS10956</t>
  </si>
  <si>
    <t>A0A812PKV2</t>
  </si>
  <si>
    <t>A0A812PKV2_9DINO</t>
  </si>
  <si>
    <t>AMT1-1 SLIN2456_LOCUS10296</t>
  </si>
  <si>
    <t>UniRef50_A0A812QPU1</t>
  </si>
  <si>
    <t>A0A812QPU1</t>
  </si>
  <si>
    <t>A0A812QPU1_9DINO</t>
  </si>
  <si>
    <t>arsC SLIN2456_LOCUS12888</t>
  </si>
  <si>
    <t>UniRef50_A0A812QPQ0</t>
  </si>
  <si>
    <t>A0A812QPQ0</t>
  </si>
  <si>
    <t>A0A812QPQ0_SYMMI</t>
  </si>
  <si>
    <t>SMIC04503_LOCUS11514</t>
  </si>
  <si>
    <t>UniRef50_A0A812QPN8</t>
  </si>
  <si>
    <t>A0A812QPN8</t>
  </si>
  <si>
    <t>A0A812QPN8_9DINO</t>
  </si>
  <si>
    <t>Cyn-7 protein</t>
  </si>
  <si>
    <t>cyn-7 SNAT2548_LOCUS21650</t>
  </si>
  <si>
    <t>UniRef50_A0A812QPE0</t>
  </si>
  <si>
    <t>A0A812QPE0</t>
  </si>
  <si>
    <t>A0A812QPE0_9DINO</t>
  </si>
  <si>
    <t>SNEC2469_LOCUS10849</t>
  </si>
  <si>
    <t>UniRef50_A0A812QND9</t>
  </si>
  <si>
    <t>A0A812QND9</t>
  </si>
  <si>
    <t>A0A812QND9_SYMMI</t>
  </si>
  <si>
    <t>ABCA1 SMIC04503_LOCUS11446</t>
  </si>
  <si>
    <t>UniRef50_A0A812QMI6</t>
  </si>
  <si>
    <t>A0A812QMI6</t>
  </si>
  <si>
    <t>A0A812QMI6_9DINO</t>
  </si>
  <si>
    <t>FBL4 SNAT2548_LOCUS21487</t>
  </si>
  <si>
    <t>UniRef50_A0A812QMH8</t>
  </si>
  <si>
    <t>A0A812QMH8</t>
  </si>
  <si>
    <t>A0A812QMH8_9DINO</t>
  </si>
  <si>
    <t>SNAT2548_LOCUS21496</t>
  </si>
  <si>
    <t>UniRef50_A0A812QMF5</t>
  </si>
  <si>
    <t>A0A812QMF5</t>
  </si>
  <si>
    <t>A0A812QMF5_9DINO</t>
  </si>
  <si>
    <t>SMICCKB8_LOCUS13144</t>
  </si>
  <si>
    <t>A0A812JLI5</t>
  </si>
  <si>
    <t>A0A812JLI5_9DINO</t>
  </si>
  <si>
    <t>SNEC2469_LOCUS1950</t>
  </si>
  <si>
    <t>UniRef50_A0A812QMC6</t>
  </si>
  <si>
    <t>A0A812QMC6</t>
  </si>
  <si>
    <t>A0A812QMC6_9DINO</t>
  </si>
  <si>
    <t>WDR92 protein</t>
  </si>
  <si>
    <t>WDR92 SNAT2548_LOCUS21484</t>
  </si>
  <si>
    <t>UniRef50_A0A812QLB8</t>
  </si>
  <si>
    <t>A0A812QLB8</t>
  </si>
  <si>
    <t>A0A812QLB8_9DINO</t>
  </si>
  <si>
    <t>SNAT2548_LOCUS21418</t>
  </si>
  <si>
    <t>UniRef50_A0A812QL36</t>
  </si>
  <si>
    <t>A0A812RRZ0</t>
  </si>
  <si>
    <t>A0A812RRZ0_9DINO</t>
  </si>
  <si>
    <t>HET-E1 SLIN2456_LOCUS14892</t>
  </si>
  <si>
    <t>A0A812QL36</t>
  </si>
  <si>
    <t>A0A812QL36_9DINO</t>
  </si>
  <si>
    <t>MOK SNEC2469_LOCUS10685</t>
  </si>
  <si>
    <t>UniRef50_A0A812QL22</t>
  </si>
  <si>
    <t>A0A812QL22</t>
  </si>
  <si>
    <t>A0A812QL22_9DINO</t>
  </si>
  <si>
    <t>lactb2 SLIN2456_LOCUS12690</t>
  </si>
  <si>
    <t>A0A812KP19</t>
  </si>
  <si>
    <t>A0A812KP19_SYMMI</t>
  </si>
  <si>
    <t>lactb2 SMIC04503_LOCUS3834</t>
  </si>
  <si>
    <t>UniRef50_A0A812QL16</t>
  </si>
  <si>
    <t>A0A812QL16</t>
  </si>
  <si>
    <t>A0A812QL16_SYMPI</t>
  </si>
  <si>
    <t>SPIL2461_LOCUS9627</t>
  </si>
  <si>
    <t>UniRef50_A0A812QL08</t>
  </si>
  <si>
    <t>A0A813BSJ0</t>
  </si>
  <si>
    <t>A0A813BSJ0_9DINO</t>
  </si>
  <si>
    <t>Maneal protein</t>
  </si>
  <si>
    <t>Maneal SMICCKB8_LOCUS31251</t>
  </si>
  <si>
    <t>A0A812ZZJ8</t>
  </si>
  <si>
    <t>A0A812ZZJ8_SYMMI</t>
  </si>
  <si>
    <t>Maneal SMIC04503_LOCUS29509</t>
  </si>
  <si>
    <t>A0A812QL08</t>
  </si>
  <si>
    <t>A0A812QL08_9DINO</t>
  </si>
  <si>
    <t>Manea protein</t>
  </si>
  <si>
    <t>Manea SLIN2456_LOCUS12678</t>
  </si>
  <si>
    <t>A0A812NJG4</t>
  </si>
  <si>
    <t>A0A812NJG4_9DINO</t>
  </si>
  <si>
    <t>Manea SNEC2469_LOCUS7819</t>
  </si>
  <si>
    <t>UniRef50_A0A812QKU5</t>
  </si>
  <si>
    <t>A0A812TL17</t>
  </si>
  <si>
    <t>A0A812TL17_9DINO</t>
  </si>
  <si>
    <t>PkaC protein</t>
  </si>
  <si>
    <t>pkaC SLIN2456_LOCUS18138</t>
  </si>
  <si>
    <t>A0A812QKU5</t>
  </si>
  <si>
    <t>A0A812QKU5_9DINO</t>
  </si>
  <si>
    <t>for SNAT2548_LOCUS21384</t>
  </si>
  <si>
    <t>UniRef50_A0A812QKQ5</t>
  </si>
  <si>
    <t>A0A812QKQ5</t>
  </si>
  <si>
    <t>A0A812QKQ5_9DINO</t>
  </si>
  <si>
    <t>AviRb protein</t>
  </si>
  <si>
    <t>aviRb SLIN2456_LOCUS12665</t>
  </si>
  <si>
    <t>UniRef50_A0A812QKK6</t>
  </si>
  <si>
    <t>A0A812QKK6</t>
  </si>
  <si>
    <t>A0A812QKK6_9DINO</t>
  </si>
  <si>
    <t>SNAT2548_LOCUS21358</t>
  </si>
  <si>
    <t>UniRef50_A0A812QK26</t>
  </si>
  <si>
    <t>A0A812QK26</t>
  </si>
  <si>
    <t>A0A812QK26_9DINO</t>
  </si>
  <si>
    <t>Endou-a protein</t>
  </si>
  <si>
    <t>endou-a SNAT2548_LOCUS21220</t>
  </si>
  <si>
    <t>UniRef50_A0A812QJB9</t>
  </si>
  <si>
    <t>A0A812US09</t>
  </si>
  <si>
    <t>A0A812US09_9DINO</t>
  </si>
  <si>
    <t>ZAN SLIN2456_LOCUS20517</t>
  </si>
  <si>
    <t>A0A812QJB9</t>
  </si>
  <si>
    <t>A0A812QJB9_9DINO</t>
  </si>
  <si>
    <t>SNAT2548_LOCUS20944</t>
  </si>
  <si>
    <t>A0A812IJ23</t>
  </si>
  <si>
    <t>A0A812IJ23_9DINO</t>
  </si>
  <si>
    <t>ZAN STRI2592_LOCUS4677</t>
  </si>
  <si>
    <t>UniRef50_A0A812QHX7</t>
  </si>
  <si>
    <t>A0A812QHX7</t>
  </si>
  <si>
    <t>A0A812QHX7_9DINO</t>
  </si>
  <si>
    <t>pol SLIN2456_LOCUS11986</t>
  </si>
  <si>
    <t>UniRef50_A0A812QHR5</t>
  </si>
  <si>
    <t>A0A812QHR5</t>
  </si>
  <si>
    <t>A0A812QHR5_9DINO</t>
  </si>
  <si>
    <t>UBXN6 protein</t>
  </si>
  <si>
    <t>UBXN6 SLIN2456_LOCUS11971</t>
  </si>
  <si>
    <t>UniRef50_A0A812QHR0</t>
  </si>
  <si>
    <t>A0A812QHR0</t>
  </si>
  <si>
    <t>A0A812QHR0_9DINO</t>
  </si>
  <si>
    <t>TRAM domain-containing protein</t>
  </si>
  <si>
    <t>SLIN2456_LOCUS12506</t>
  </si>
  <si>
    <t>UniRef50_A0A812QHM4</t>
  </si>
  <si>
    <t>A0A812QHM4</t>
  </si>
  <si>
    <t>A0A812QHM4_9DINO</t>
  </si>
  <si>
    <t>SNAT2548_LOCUS20421</t>
  </si>
  <si>
    <t>UniRef50_A0A812QH06</t>
  </si>
  <si>
    <t>A0A812QH06</t>
  </si>
  <si>
    <t>A0A812QH06_9DINO</t>
  </si>
  <si>
    <t>iolG SLIN2456_LOCUS12396</t>
  </si>
  <si>
    <t>UniRef50_A0A812QGY7</t>
  </si>
  <si>
    <t>A0A812QGY7</t>
  </si>
  <si>
    <t>A0A812QGY7_9DINO</t>
  </si>
  <si>
    <t>CBBY protein</t>
  </si>
  <si>
    <t>CBBY SNAT2548_LOCUS20292</t>
  </si>
  <si>
    <t>UniRef50_A0A812QG21</t>
  </si>
  <si>
    <t>A0A812QG21</t>
  </si>
  <si>
    <t>A0A812QG21_9DINO</t>
  </si>
  <si>
    <t>UvrD-like helicase C-terminal domain-containing protein</t>
  </si>
  <si>
    <t>SMICCKB8_LOCUS12526</t>
  </si>
  <si>
    <t>UniRef50_A0A812QG02</t>
  </si>
  <si>
    <t>A0A812QG02</t>
  </si>
  <si>
    <t>A0A812QG02_9DINO</t>
  </si>
  <si>
    <t>Hcn3 STRI2592_LOCUS20551</t>
  </si>
  <si>
    <t>A0A1Q9EDH5</t>
  </si>
  <si>
    <t>A0A1Q9EDH5_SYMMI</t>
  </si>
  <si>
    <t>AKT1 AK812_SmicGene11304</t>
  </si>
  <si>
    <t>UniRef50_A0A812QFT6</t>
  </si>
  <si>
    <t>A0A812QFT6</t>
  </si>
  <si>
    <t>A0A812QFT6_SYMMI</t>
  </si>
  <si>
    <t>SMIC04503_LOCUS11095</t>
  </si>
  <si>
    <t>UniRef50_A0A812QFR0</t>
  </si>
  <si>
    <t>A0A812QFR0</t>
  </si>
  <si>
    <t>A0A812QFR0_9DINO</t>
  </si>
  <si>
    <t>SNAT2548_LOCUS21208</t>
  </si>
  <si>
    <t>UniRef50_A0A812QFL2</t>
  </si>
  <si>
    <t>A0A812QFL2</t>
  </si>
  <si>
    <t>A0A812QFL2_9DINO</t>
  </si>
  <si>
    <t>SIK1 SLIN2456_LOCUS11701</t>
  </si>
  <si>
    <t>A0A812MDD6</t>
  </si>
  <si>
    <t>A0A812MDD6_9DINO</t>
  </si>
  <si>
    <t>ERECTA SNAT2548_LOCUS13575</t>
  </si>
  <si>
    <t>UniRef50_A0A812QFE1</t>
  </si>
  <si>
    <t>A0A812QFE1</t>
  </si>
  <si>
    <t>A0A812QFE1_9DINO</t>
  </si>
  <si>
    <t>Tg STRI2592_LOCUS20476</t>
  </si>
  <si>
    <t>A0A812LF65</t>
  </si>
  <si>
    <t>A0A812LF65_9DINO</t>
  </si>
  <si>
    <t>Tg STRI2592_LOCUS12243</t>
  </si>
  <si>
    <t>A0A812JE84</t>
  </si>
  <si>
    <t>A0A812JE84_9DINO</t>
  </si>
  <si>
    <t>Tg STRI2592_LOCUS6680</t>
  </si>
  <si>
    <t>UniRef50_A0A812QEI7</t>
  </si>
  <si>
    <t>A0A812QEI7</t>
  </si>
  <si>
    <t>A0A812QEI7_9DINO</t>
  </si>
  <si>
    <t>Lmln protein</t>
  </si>
  <si>
    <t>Lmln SNEC2469_LOCUS10612</t>
  </si>
  <si>
    <t>A0A812IM44</t>
  </si>
  <si>
    <t>A0A812IM44_9DINO</t>
  </si>
  <si>
    <t>SNAT2548_LOCUS4881</t>
  </si>
  <si>
    <t>UniRef50_A0A812QEG1</t>
  </si>
  <si>
    <t>A0A812QEG1</t>
  </si>
  <si>
    <t>A0A812QEG1_9DINO</t>
  </si>
  <si>
    <t>htpG SNEC2469_LOCUS9794</t>
  </si>
  <si>
    <t>UniRef50_A0A812QCV1</t>
  </si>
  <si>
    <t>A0A812QCV1</t>
  </si>
  <si>
    <t>A0A812QCV1_9DINO</t>
  </si>
  <si>
    <t>FCA SNAT2548_LOCUS21287</t>
  </si>
  <si>
    <t>UniRef50_A0A812QC17</t>
  </si>
  <si>
    <t>A0A812QC17</t>
  </si>
  <si>
    <t>A0A812QC17_9DINO</t>
  </si>
  <si>
    <t>TREH SNAT2548_LOCUS21076</t>
  </si>
  <si>
    <t>UniRef50_A0A812QBR0</t>
  </si>
  <si>
    <t>A0A813CFF9</t>
  </si>
  <si>
    <t>A0A813CFF9_9DINO</t>
  </si>
  <si>
    <t>CALS12 protein</t>
  </si>
  <si>
    <t>CALS12 SMICCKB8_LOCUS35690</t>
  </si>
  <si>
    <t>A0A812SDJ9</t>
  </si>
  <si>
    <t>A0A812SDJ9_9DINO</t>
  </si>
  <si>
    <t>CALS12 SLIN2456_LOCUS15838</t>
  </si>
  <si>
    <t>A0A812S0N5</t>
  </si>
  <si>
    <t>A0A812S0N5_SYMPI</t>
  </si>
  <si>
    <t>CALS12 SPIL2461_LOCUS11289</t>
  </si>
  <si>
    <t>A0A812QBR0</t>
  </si>
  <si>
    <t>A0A812QBR0_9DINO</t>
  </si>
  <si>
    <t>CALS12 SNAT2548_LOCUS19661</t>
  </si>
  <si>
    <t>A0A812JSV9</t>
  </si>
  <si>
    <t>A0A812JSV9_9DINO</t>
  </si>
  <si>
    <t>CALS12 SNEC2469_LOCUS1933</t>
  </si>
  <si>
    <t>A0A812HX54</t>
  </si>
  <si>
    <t>A0A812HX54_9DINO</t>
  </si>
  <si>
    <t>CALS12 STRI2592_LOCUS2521</t>
  </si>
  <si>
    <t>UniRef50_A0A812QBN3</t>
  </si>
  <si>
    <t>A0A812QBN3</t>
  </si>
  <si>
    <t>A0A812QBN3_9DINO</t>
  </si>
  <si>
    <t>yvaG SLIN2456_LOCUS12519</t>
  </si>
  <si>
    <t>UniRef50_A0A812QBK7</t>
  </si>
  <si>
    <t>A0A812QBK7</t>
  </si>
  <si>
    <t>A0A812QBK7_9DINO</t>
  </si>
  <si>
    <t>KCNH6 SNAT2548_LOCUS20358</t>
  </si>
  <si>
    <t>UniRef50_A0A812Q9W5</t>
  </si>
  <si>
    <t>A0A812Q9W5</t>
  </si>
  <si>
    <t>A0A812Q9W5_9DINO</t>
  </si>
  <si>
    <t>Fmo2 protein</t>
  </si>
  <si>
    <t>Fmo2 SLIN2456_LOCUS12309</t>
  </si>
  <si>
    <t>UniRef50_A0A812Q9V8</t>
  </si>
  <si>
    <t>A0A812Q9V8</t>
  </si>
  <si>
    <t>A0A812Q9V8_9DINO</t>
  </si>
  <si>
    <t>SLIN2456_LOCUS11355</t>
  </si>
  <si>
    <t>UniRef50_A0A812Q9T7</t>
  </si>
  <si>
    <t>A0A812Q9T7</t>
  </si>
  <si>
    <t>A0A812Q9T7_SYMPI</t>
  </si>
  <si>
    <t>SPIL2461_LOCUS9198</t>
  </si>
  <si>
    <t>UniRef50_A0A812Q954</t>
  </si>
  <si>
    <t>A0A812Q954</t>
  </si>
  <si>
    <t>A0A812Q954_9DINO</t>
  </si>
  <si>
    <t>ppc SLIN2456_LOCUS12634</t>
  </si>
  <si>
    <t>UniRef50_A0A812Q8F1</t>
  </si>
  <si>
    <t>A0A812ZSR2</t>
  </si>
  <si>
    <t>A0A812ZSR2_SYMMI</t>
  </si>
  <si>
    <t>Nict2 SMIC04503_LOCUS28978</t>
  </si>
  <si>
    <t>A0A812Q8F1</t>
  </si>
  <si>
    <t>A0A812Q8F1_9DINO</t>
  </si>
  <si>
    <t>Nict2 SNAT2548_LOCUS21262</t>
  </si>
  <si>
    <t>A0A812MWY4</t>
  </si>
  <si>
    <t>A0A812MWY4_9DINO</t>
  </si>
  <si>
    <t>SNEC2469_LOCUS7102</t>
  </si>
  <si>
    <t>A0A812LAT0</t>
  </si>
  <si>
    <t>A0A812LAT0_9DINO</t>
  </si>
  <si>
    <t>Nict2 SMICCKB8_LOCUS6457</t>
  </si>
  <si>
    <t>UniRef50_A0A812Q849</t>
  </si>
  <si>
    <t>A0A812Q849</t>
  </si>
  <si>
    <t>A0A812Q849_SYMMI</t>
  </si>
  <si>
    <t>Methylmalonyl Co-A mutase-associated GTPase MeaB</t>
  </si>
  <si>
    <t>SMIC04503_LOCUS10714</t>
  </si>
  <si>
    <t>UniRef50_A0A812Q7Q5</t>
  </si>
  <si>
    <t>A0A812Q7Q5</t>
  </si>
  <si>
    <t>A0A812Q7Q5_9DINO</t>
  </si>
  <si>
    <t>SNEC2469_LOCUS10261</t>
  </si>
  <si>
    <t>UniRef50_A0A812Q788</t>
  </si>
  <si>
    <t>A0A812Q788</t>
  </si>
  <si>
    <t>A0A812Q788_9DINO</t>
  </si>
  <si>
    <t>Nup210l protein</t>
  </si>
  <si>
    <t>Nup210l SMICCKB8_LOCUS12674</t>
  </si>
  <si>
    <t>UniRef50_A0A812Q6P4</t>
  </si>
  <si>
    <t>A0A812Q6P4</t>
  </si>
  <si>
    <t>A0A812Q6P4_9DINO</t>
  </si>
  <si>
    <t>SNAT2548_LOCUS19259</t>
  </si>
  <si>
    <t>UniRef50_A0A812Q6E9</t>
  </si>
  <si>
    <t>A0A812Q6E9</t>
  </si>
  <si>
    <t>A0A812Q6E9_9DINO</t>
  </si>
  <si>
    <t>PC6 protein</t>
  </si>
  <si>
    <t>PC6 SNAT2548_LOCUS21100</t>
  </si>
  <si>
    <t>UniRef50_A0A812Q6D9</t>
  </si>
  <si>
    <t>A0A812Q6D9</t>
  </si>
  <si>
    <t>A0A812Q6D9_SYMPI</t>
  </si>
  <si>
    <t>noxC SPIL2461_LOCUS9181</t>
  </si>
  <si>
    <t>UniRef50_A0A812Q4M6</t>
  </si>
  <si>
    <t>A0A812TLZ3</t>
  </si>
  <si>
    <t>A0A812TLZ3_9DINO</t>
  </si>
  <si>
    <t>SHM4 SNAT2548_LOCUS30242</t>
  </si>
  <si>
    <t>A0A812QT48</t>
  </si>
  <si>
    <t>A0A812QT48_9DINO</t>
  </si>
  <si>
    <t>SHM4 STRI2592_LOCUS21904</t>
  </si>
  <si>
    <t>A0A812Q4M6</t>
  </si>
  <si>
    <t>A0A812Q4M6_9DINO</t>
  </si>
  <si>
    <t>SHM4 SNEC2469_LOCUS10087</t>
  </si>
  <si>
    <t>UniRef50_A0A812Q4L1</t>
  </si>
  <si>
    <t>A0A813BWM5</t>
  </si>
  <si>
    <t>A0A813BWM5_9DINO</t>
  </si>
  <si>
    <t>Ppm1l SNEC2469_LOCUS31948</t>
  </si>
  <si>
    <t>A0A812TWS5</t>
  </si>
  <si>
    <t>A0A812TWS5_SYMMI</t>
  </si>
  <si>
    <t>Ppm1l SMIC04503_LOCUS17193</t>
  </si>
  <si>
    <t>A0A812Q4L1</t>
  </si>
  <si>
    <t>A0A812Q4L1_9DINO</t>
  </si>
  <si>
    <t>SMICCKB8_LOCUS12439</t>
  </si>
  <si>
    <t>A0A812IJK5</t>
  </si>
  <si>
    <t>A0A812IJK5_9DINO</t>
  </si>
  <si>
    <t>PPM1L protein</t>
  </si>
  <si>
    <t>PPM1L STRI2592_LOCUS4743</t>
  </si>
  <si>
    <t>A0A1Q9CBR5</t>
  </si>
  <si>
    <t>A0A1Q9CBR5_SYMMI</t>
  </si>
  <si>
    <t>Protein phosphatase 1L</t>
  </si>
  <si>
    <t>PPM1L AK812_SmicGene39240</t>
  </si>
  <si>
    <t>UniRef50_A0A812Q3M7</t>
  </si>
  <si>
    <t>A0A812Q3M7</t>
  </si>
  <si>
    <t>A0A812Q3M7_9DINO</t>
  </si>
  <si>
    <t>SLIN2456_LOCUS11454</t>
  </si>
  <si>
    <t>UniRef50_A0A812Q3M3</t>
  </si>
  <si>
    <t>A0A812Q3M3</t>
  </si>
  <si>
    <t>A0A812Q3M3_9DINO</t>
  </si>
  <si>
    <t>SNAT2548_LOCUS19004</t>
  </si>
  <si>
    <t>UniRef50_A0A812Q2X6</t>
  </si>
  <si>
    <t>A0A812Q682</t>
  </si>
  <si>
    <t>A0A812Q682_9DINO</t>
  </si>
  <si>
    <t>SNAT2548_LOCUS20344</t>
  </si>
  <si>
    <t>A0A812Q2X6</t>
  </si>
  <si>
    <t>A0A812Q2X6_SYMMI</t>
  </si>
  <si>
    <t>SMIC04503_LOCUS11207</t>
  </si>
  <si>
    <t>A0A812G5V4</t>
  </si>
  <si>
    <t>A0A812G5V4_9DINO</t>
  </si>
  <si>
    <t>SMICCKB8_LOCUS80</t>
  </si>
  <si>
    <t>UniRef50_A0A812Q2W9</t>
  </si>
  <si>
    <t>A0A812Q2W9</t>
  </si>
  <si>
    <t>A0A812Q2W9_9DINO</t>
  </si>
  <si>
    <t>SLIN2456_LOCUS11966</t>
  </si>
  <si>
    <t>UniRef50_A0A812Q2B5</t>
  </si>
  <si>
    <t>A0A812Q2B5</t>
  </si>
  <si>
    <t>A0A812Q2B5_9DINO</t>
  </si>
  <si>
    <t>SNAT2548_LOCUS19543</t>
  </si>
  <si>
    <t>A0A812PGZ2</t>
  </si>
  <si>
    <t>A0A812PGZ2_9DINO</t>
  </si>
  <si>
    <t>phr SNAT2548_LOCUS19542</t>
  </si>
  <si>
    <t>UniRef50_A0A812Q1M4</t>
  </si>
  <si>
    <t>A0A812Q1M4</t>
  </si>
  <si>
    <t>A0A812Q1M4_9DINO</t>
  </si>
  <si>
    <t>SLIN2456_LOCUS11643</t>
  </si>
  <si>
    <t>UniRef50_A0A812Q0D7</t>
  </si>
  <si>
    <t>A0A812Q0D7</t>
  </si>
  <si>
    <t>A0A812Q0D7_SYMPI</t>
  </si>
  <si>
    <t>RAD16 protein</t>
  </si>
  <si>
    <t>RAD16 SPIL2461_LOCUS8387</t>
  </si>
  <si>
    <t>UniRef50_A0A812Q064</t>
  </si>
  <si>
    <t>A0A812Q064</t>
  </si>
  <si>
    <t>A0A812Q064_9DINO</t>
  </si>
  <si>
    <t>EB1C SMICCKB8_LOCUS11702</t>
  </si>
  <si>
    <t>UniRef50_A0A812PZM3</t>
  </si>
  <si>
    <t>A0A812T2F7</t>
  </si>
  <si>
    <t>A0A812T2F7_SYMMI</t>
  </si>
  <si>
    <t>y01B SMIC04503_LOCUS15474</t>
  </si>
  <si>
    <t>A0A812PZM3</t>
  </si>
  <si>
    <t>A0A812PZM3_9DINO</t>
  </si>
  <si>
    <t>y01B SMICCKB8_LOCUS11717</t>
  </si>
  <si>
    <t>UniRef50_A0A812PYA9</t>
  </si>
  <si>
    <t>A0A812PYA9</t>
  </si>
  <si>
    <t>A0A812PYA9_9DINO</t>
  </si>
  <si>
    <t>SNEC2469_LOCUS10360</t>
  </si>
  <si>
    <t>UniRef50_A0A812PY76</t>
  </si>
  <si>
    <t>A0A812Q725</t>
  </si>
  <si>
    <t>A0A812Q725_9DINO</t>
  </si>
  <si>
    <t>ASB8 protein</t>
  </si>
  <si>
    <t>ASB8 STRI2592_LOCUS20753</t>
  </si>
  <si>
    <t>A0A812PY76</t>
  </si>
  <si>
    <t>A0A812PY76_9DINO</t>
  </si>
  <si>
    <t>STRI2592_LOCUS19157</t>
  </si>
  <si>
    <t>UniRef50_A0A812PY26</t>
  </si>
  <si>
    <t>A0A812PY26</t>
  </si>
  <si>
    <t>A0A812PY26_SYMMI</t>
  </si>
  <si>
    <t>Ttll6 protein</t>
  </si>
  <si>
    <t>ttll6 SMIC04503_LOCUS9981</t>
  </si>
  <si>
    <t>UniRef50_A0A812PVU8</t>
  </si>
  <si>
    <t>A0A812R5R6</t>
  </si>
  <si>
    <t>A0A812R5R6_9DINO</t>
  </si>
  <si>
    <t>SMICCKB8_LOCUS13698</t>
  </si>
  <si>
    <t>A0A812PVU8</t>
  </si>
  <si>
    <t>A0A812PVU8_SYMMI</t>
  </si>
  <si>
    <t>SMIC04503_LOCUS10049</t>
  </si>
  <si>
    <t>UniRef50_A0A812PVT1</t>
  </si>
  <si>
    <t>A0A812PVT1</t>
  </si>
  <si>
    <t>A0A812PVT1_9DINO</t>
  </si>
  <si>
    <t>ANK3 SMICCKB8_LOCUS12373</t>
  </si>
  <si>
    <t>UniRef50_A0A812PVD6</t>
  </si>
  <si>
    <t>A0A812PVD6</t>
  </si>
  <si>
    <t>A0A812PVD6_9DINO</t>
  </si>
  <si>
    <t>COP9 signalosome complex subunit 4</t>
  </si>
  <si>
    <t>SNAT2548_LOCUS19516</t>
  </si>
  <si>
    <t>UniRef50_A0A812PV98</t>
  </si>
  <si>
    <t>A0A812PV98</t>
  </si>
  <si>
    <t>A0A812PV98_9DINO</t>
  </si>
  <si>
    <t>SNAT2548_LOCUS19787</t>
  </si>
  <si>
    <t>UniRef50_A0A812PUZ5</t>
  </si>
  <si>
    <t>A0A812PUZ5</t>
  </si>
  <si>
    <t>A0A812PUZ5_9DINO</t>
  </si>
  <si>
    <t>NFXL1 SNEC2469_LOCUS9959</t>
  </si>
  <si>
    <t>UniRef50_A0A812PUH1</t>
  </si>
  <si>
    <t>A0A812V515</t>
  </si>
  <si>
    <t>A0A812V515_9DINO</t>
  </si>
  <si>
    <t>STRI2592_LOCUS30398</t>
  </si>
  <si>
    <t>A0A812PUH1</t>
  </si>
  <si>
    <t>A0A812PUH1_9DINO</t>
  </si>
  <si>
    <t>SNAT2548_LOCUS18221</t>
  </si>
  <si>
    <t>UniRef50_A0A812PUG2</t>
  </si>
  <si>
    <t>A0A812PUG2</t>
  </si>
  <si>
    <t>A0A812PUG2_9DINO</t>
  </si>
  <si>
    <t>rhlE SLIN2456_LOCUS11432</t>
  </si>
  <si>
    <t>UniRef50_A0A812PUE6</t>
  </si>
  <si>
    <t>A0A812PUE6</t>
  </si>
  <si>
    <t>A0A812PUE6_9DINO</t>
  </si>
  <si>
    <t>STRI2592_LOCUS20882</t>
  </si>
  <si>
    <t>UniRef50_A0A812PTI3</t>
  </si>
  <si>
    <t>A0A812PTI3</t>
  </si>
  <si>
    <t>A0A812PTI3_9DINO</t>
  </si>
  <si>
    <t>prkC SLIN2456_LOCUS12002</t>
  </si>
  <si>
    <t>UniRef50_A0A812PSE0</t>
  </si>
  <si>
    <t>A0A812PSE0</t>
  </si>
  <si>
    <t>A0A812PSE0_9DINO</t>
  </si>
  <si>
    <t>SMICCKB8_LOCUS12119</t>
  </si>
  <si>
    <t>UniRef50_A0A812PRC8</t>
  </si>
  <si>
    <t>A0A812PRC8</t>
  </si>
  <si>
    <t>A0A812PRC8_9DINO</t>
  </si>
  <si>
    <t>McfS protein</t>
  </si>
  <si>
    <t>mcfS SLIN2456_LOCUS10897</t>
  </si>
  <si>
    <t>A0A812M2N8</t>
  </si>
  <si>
    <t>A0A812M2N8_SYMPI</t>
  </si>
  <si>
    <t>mcfS SPIL2461_LOCUS5163</t>
  </si>
  <si>
    <t>UniRef50_A0A812PQ96</t>
  </si>
  <si>
    <t>UniRef50_A0A812PNM8</t>
  </si>
  <si>
    <t>A0A812PNM8</t>
  </si>
  <si>
    <t>A0A812PNM8_9DINO</t>
  </si>
  <si>
    <t>pol SNAT2548_LOCUS17896</t>
  </si>
  <si>
    <t>UniRef50_A0A812PN47</t>
  </si>
  <si>
    <t>A0A812PN47</t>
  </si>
  <si>
    <t>A0A812PN47_9DINO</t>
  </si>
  <si>
    <t>SLIN2456_LOCUS11223</t>
  </si>
  <si>
    <t>UniRef50_A0A812PN14</t>
  </si>
  <si>
    <t>A0A812PN14</t>
  </si>
  <si>
    <t>A0A812PN14_9DINO</t>
  </si>
  <si>
    <t>SNAT2548_LOCUS20050</t>
  </si>
  <si>
    <t>A0A812LWM4</t>
  </si>
  <si>
    <t>A0A812LWM4_9DINO</t>
  </si>
  <si>
    <t>SNAT2548_LOCUS12608</t>
  </si>
  <si>
    <t>UniRef50_A0A812PMZ2</t>
  </si>
  <si>
    <t>A0A812PMZ2</t>
  </si>
  <si>
    <t>A0A812PMZ2_9DINO</t>
  </si>
  <si>
    <t>Rf1 SNAT2548_LOCUS19210</t>
  </si>
  <si>
    <t>UniRef50_A0A812PMX6</t>
  </si>
  <si>
    <t>A0A812PMX6</t>
  </si>
  <si>
    <t>A0A812PMX6_9DINO</t>
  </si>
  <si>
    <t>SNEC2469_LOCUS9863</t>
  </si>
  <si>
    <t>UniRef50_A0A812PMC7</t>
  </si>
  <si>
    <t>A0A812PMC7</t>
  </si>
  <si>
    <t>A0A812PMC7_9DINO</t>
  </si>
  <si>
    <t>GIP SLIN2456_LOCUS10721</t>
  </si>
  <si>
    <t>UniRef50_A0A812PM63</t>
  </si>
  <si>
    <t>UniRef50_A0A812PLV1</t>
  </si>
  <si>
    <t>A0A812PLV1</t>
  </si>
  <si>
    <t>A0A812PLV1_9DINO</t>
  </si>
  <si>
    <t>Slc44a1 SNAT2548_LOCUS18301</t>
  </si>
  <si>
    <t>UniRef50_A0A812PKX3</t>
  </si>
  <si>
    <t>A0A812PKX3</t>
  </si>
  <si>
    <t>A0A812PKX3_9DINO</t>
  </si>
  <si>
    <t>tagA SNEC2469_LOCUS9374</t>
  </si>
  <si>
    <t>UniRef50_A0A812PKH4</t>
  </si>
  <si>
    <t>A0A812PKH4</t>
  </si>
  <si>
    <t>A0A812PKH4_9DINO</t>
  </si>
  <si>
    <t>SNAT2548_LOCUS19848</t>
  </si>
  <si>
    <t>UniRef50_A0A812PK24</t>
  </si>
  <si>
    <t>A0A812X3Q0</t>
  </si>
  <si>
    <t>A0A812X3Q0_9DINO</t>
  </si>
  <si>
    <t>YUC10 SNEC2469_LOCUS20830</t>
  </si>
  <si>
    <t>A0A812X2E6</t>
  </si>
  <si>
    <t>A0A812X2E6_9DINO</t>
  </si>
  <si>
    <t>YUC3 protein</t>
  </si>
  <si>
    <t>YUC3 STRI2592_LOCUS34838 STRI2592_LOCUS34839</t>
  </si>
  <si>
    <t>A0A812PPA0</t>
  </si>
  <si>
    <t>A0A812PPA0_SYMPI</t>
  </si>
  <si>
    <t>YUC10 SPIL2461_LOCUS8976</t>
  </si>
  <si>
    <t>A0A812PK24</t>
  </si>
  <si>
    <t>A0A812PK24_9DINO</t>
  </si>
  <si>
    <t>YUC10 SMICCKB8_LOCUS11887</t>
  </si>
  <si>
    <t>A0A812PIP9</t>
  </si>
  <si>
    <t>A0A812PIP9_9DINO</t>
  </si>
  <si>
    <t>YUC10 SNAT2548_LOCUS18872</t>
  </si>
  <si>
    <t>A0A7S1RRB2</t>
  </si>
  <si>
    <t>A0A7S1RRB2_ALECA</t>
  </si>
  <si>
    <t>ACAT0790_LOCUS50051</t>
  </si>
  <si>
    <t>Alexandrium catenella (Red tide dinoflagellate) (Gonyaulax catenella)</t>
  </si>
  <si>
    <t>UniRef50_A0A812PJZ8</t>
  </si>
  <si>
    <t>A0A812XQX6</t>
  </si>
  <si>
    <t>A0A812XQX6_SYMMI</t>
  </si>
  <si>
    <t>SMIC04503_LOCUS24752</t>
  </si>
  <si>
    <t>A0A812VG35</t>
  </si>
  <si>
    <t>A0A812VG35_9DINO</t>
  </si>
  <si>
    <t>SMICCKB8_LOCUS17429</t>
  </si>
  <si>
    <t>A0A812PJZ8</t>
  </si>
  <si>
    <t>A0A812PJZ8_9DINO</t>
  </si>
  <si>
    <t>SNAT2548_LOCUS18989</t>
  </si>
  <si>
    <t>UniRef50_A0A812PJG3</t>
  </si>
  <si>
    <t>A0A812ZGW5</t>
  </si>
  <si>
    <t>A0A812ZGW5_SYMMI</t>
  </si>
  <si>
    <t>agaA33 SMIC04503_LOCUS28290</t>
  </si>
  <si>
    <t>A0A812PJG3</t>
  </si>
  <si>
    <t>A0A812PJG3_9DINO</t>
  </si>
  <si>
    <t>agaA33 SNAT2548_LOCUS18934</t>
  </si>
  <si>
    <t>UniRef50_A0A812PJ73</t>
  </si>
  <si>
    <t>A0A812PJ73</t>
  </si>
  <si>
    <t>A0A812PJ73_SYMPI</t>
  </si>
  <si>
    <t>SPIL2461_LOCUS8628</t>
  </si>
  <si>
    <t>UniRef50_A0A812PJ45</t>
  </si>
  <si>
    <t>A0A812PJ45</t>
  </si>
  <si>
    <t>A0A812PJ45_9DINO</t>
  </si>
  <si>
    <t>DSPTP1B protein</t>
  </si>
  <si>
    <t>DSPTP1B SNAT2548_LOCUS19729</t>
  </si>
  <si>
    <t>UniRef50_A0A812PIL4</t>
  </si>
  <si>
    <t>A0A812PIL4</t>
  </si>
  <si>
    <t>A0A812PIL4_9DINO</t>
  </si>
  <si>
    <t>YkfC protein</t>
  </si>
  <si>
    <t>ykfC SMICCKB8_LOCUS10999</t>
  </si>
  <si>
    <t>UniRef50_A0A812PHN3</t>
  </si>
  <si>
    <t>A0A812PHN3</t>
  </si>
  <si>
    <t>A0A812PHN3_9DINO</t>
  </si>
  <si>
    <t>miaA SLIN2456_LOCUS11425</t>
  </si>
  <si>
    <t>UniRef50_A0A812PHE7</t>
  </si>
  <si>
    <t>A0A812PHE7</t>
  </si>
  <si>
    <t>A0A812PHE7_9DINO</t>
  </si>
  <si>
    <t>SLIN2456_LOCUS10685</t>
  </si>
  <si>
    <t>UniRef50_A0A812PH25</t>
  </si>
  <si>
    <t>A0A812V9B1</t>
  </si>
  <si>
    <t>A0A812V9B1_9DINO</t>
  </si>
  <si>
    <t>S1-like domain-containing protein</t>
  </si>
  <si>
    <t>SMICCKB8_LOCUS17451</t>
  </si>
  <si>
    <t>A0A812PH25</t>
  </si>
  <si>
    <t>A0A812PH25_SYMMI</t>
  </si>
  <si>
    <t>SMIC04503_LOCUS9737</t>
  </si>
  <si>
    <t>A0A1Q9C0Z8</t>
  </si>
  <si>
    <t>A0A1Q9C0Z8_SYMMI</t>
  </si>
  <si>
    <t>AK812_SmicGene43458</t>
  </si>
  <si>
    <t>UniRef50_A0A812PFW2</t>
  </si>
  <si>
    <t>A0A812PFW2</t>
  </si>
  <si>
    <t>A0A812PFW2_9DINO</t>
  </si>
  <si>
    <t>PAFAH1B3 SNAT2548_LOCUS17879</t>
  </si>
  <si>
    <t>UniRef50_A0A812PFI6</t>
  </si>
  <si>
    <t>A0A812SGE0</t>
  </si>
  <si>
    <t>A0A812SGE0_9DINO</t>
  </si>
  <si>
    <t>SMICCKB8_LOCUS14806</t>
  </si>
  <si>
    <t>A0A812PFI6</t>
  </si>
  <si>
    <t>A0A812PFI6_9DINO</t>
  </si>
  <si>
    <t>SNEC2469_LOCUS8439</t>
  </si>
  <si>
    <t>A0A1Q9CQD0</t>
  </si>
  <si>
    <t>A0A1Q9CQD0_SYMMI</t>
  </si>
  <si>
    <t>AK812_SmicGene33970 SMIC04503_LOCUS24455</t>
  </si>
  <si>
    <t>UniRef50_A0A812PFE5</t>
  </si>
  <si>
    <t>A0A812PFE5</t>
  </si>
  <si>
    <t>A0A812PFE5_9DINO</t>
  </si>
  <si>
    <t>Pka-C3 protein</t>
  </si>
  <si>
    <t>Pka-C3 SMICCKB8_LOCUS11660</t>
  </si>
  <si>
    <t>UniRef50_A0A812PF47</t>
  </si>
  <si>
    <t>A0A812PF47</t>
  </si>
  <si>
    <t>A0A812PF47_9DINO</t>
  </si>
  <si>
    <t>SMICCKB8_LOCUS11642</t>
  </si>
  <si>
    <t>A0A812KEJ0</t>
  </si>
  <si>
    <t>A0A812KEJ0_SYMMI</t>
  </si>
  <si>
    <t>SMIC04503_LOCUS3425</t>
  </si>
  <si>
    <t>UniRef50_A0A812PEZ5</t>
  </si>
  <si>
    <t>A0A812PEZ5</t>
  </si>
  <si>
    <t>A0A812PEZ5_9DINO</t>
  </si>
  <si>
    <t>SNAT2548_LOCUS18531</t>
  </si>
  <si>
    <t>UniRef50_A0A812PEC6</t>
  </si>
  <si>
    <t>A0A812PEC6</t>
  </si>
  <si>
    <t>A0A812PEC6_9DINO</t>
  </si>
  <si>
    <t>phenylalanine--tRNA ligase (EC 6.1.1.20)</t>
  </si>
  <si>
    <t>SNAT2548_LOCUS18475</t>
  </si>
  <si>
    <t>UniRef50_A0A812PE91</t>
  </si>
  <si>
    <t>A0A812PE91</t>
  </si>
  <si>
    <t>A0A812PE91_SYMPI</t>
  </si>
  <si>
    <t>cckA SPIL2461_LOCUS8219</t>
  </si>
  <si>
    <t>UniRef50_A0A812PDR0</t>
  </si>
  <si>
    <t>A0A812PDR0</t>
  </si>
  <si>
    <t>A0A812PDR0_9DINO</t>
  </si>
  <si>
    <t>SLIN2456_LOCUS10496</t>
  </si>
  <si>
    <t>UniRef50_A0A812PDP5</t>
  </si>
  <si>
    <t>A0A812PDP5</t>
  </si>
  <si>
    <t>A0A812PDP5_9DINO</t>
  </si>
  <si>
    <t>pfh1 SLIN2456_LOCUS10304</t>
  </si>
  <si>
    <t>A0A812MET8</t>
  </si>
  <si>
    <t>A0A812MET8_9DINO</t>
  </si>
  <si>
    <t>pfh1 SNAT2548_LOCUS12964</t>
  </si>
  <si>
    <t>UniRef50_A0A812PDH3</t>
  </si>
  <si>
    <t>A0A812PDH3</t>
  </si>
  <si>
    <t>A0A812PDH3_9DINO</t>
  </si>
  <si>
    <t>DnaB protein</t>
  </si>
  <si>
    <t>dnaB SLIN2456_LOCUS10639</t>
  </si>
  <si>
    <t>UniRef50_A0A812PD92</t>
  </si>
  <si>
    <t>A0A813A461</t>
  </si>
  <si>
    <t>A0A813A461_9DINO</t>
  </si>
  <si>
    <t>SNEC2469_LOCUS26719</t>
  </si>
  <si>
    <t>A0A812PD92</t>
  </si>
  <si>
    <t>A0A812PD92_9DINO</t>
  </si>
  <si>
    <t>SLIN2456_LOCUS10758</t>
  </si>
  <si>
    <t>UniRef50_A0A812PD39</t>
  </si>
  <si>
    <t>A0A812PD39</t>
  </si>
  <si>
    <t>A0A812PD39_9DINO</t>
  </si>
  <si>
    <t>PAT23 SNAT2548_LOCUS19191</t>
  </si>
  <si>
    <t>A0A812JUY1</t>
  </si>
  <si>
    <t>A0A812JUY1_SYMMI</t>
  </si>
  <si>
    <t>PAT23 SMIC04503_LOCUS2431</t>
  </si>
  <si>
    <t>UniRef50_A0A812PD17</t>
  </si>
  <si>
    <t>A0A812PD17</t>
  </si>
  <si>
    <t>A0A812PD17_9DINO</t>
  </si>
  <si>
    <t>STRI2592_LOCUS19032</t>
  </si>
  <si>
    <t>UniRef50_A0A812PD14</t>
  </si>
  <si>
    <t>A0A812PD14</t>
  </si>
  <si>
    <t>A0A812PD14_9DINO</t>
  </si>
  <si>
    <t>VWA8 SNEC2469_LOCUS8978</t>
  </si>
  <si>
    <t>UniRef50_A0A812PC19</t>
  </si>
  <si>
    <t>A0A812U175</t>
  </si>
  <si>
    <t>A0A812U175_9DINO</t>
  </si>
  <si>
    <t>SNAT2548_LOCUS31449</t>
  </si>
  <si>
    <t>A0A812RVC6</t>
  </si>
  <si>
    <t>A0A812RVC6_9DINO</t>
  </si>
  <si>
    <t>STRI2592_LOCUS24349</t>
  </si>
  <si>
    <t>A0A812PC19</t>
  </si>
  <si>
    <t>A0A812PC19_9DINO</t>
  </si>
  <si>
    <t>SNAT2548_LOCUS17883</t>
  </si>
  <si>
    <t>A0A812LFJ7</t>
  </si>
  <si>
    <t>A0A812LFJ7_9DINO</t>
  </si>
  <si>
    <t>STRI2592_LOCUS11861</t>
  </si>
  <si>
    <t>UniRef50_A0A812PBW8</t>
  </si>
  <si>
    <t>A0A812PBW8</t>
  </si>
  <si>
    <t>A0A812PBW8_SYMPI</t>
  </si>
  <si>
    <t>SPIL2461_LOCUS8145</t>
  </si>
  <si>
    <t>A0A812JMZ1</t>
  </si>
  <si>
    <t>A0A812JMZ1_9DINO</t>
  </si>
  <si>
    <t>SLIN2456_LOCUS3745</t>
  </si>
  <si>
    <t>UniRef50_A0A812PBI9</t>
  </si>
  <si>
    <t>A0A812PBI9</t>
  </si>
  <si>
    <t>A0A812PBI9_9DINO</t>
  </si>
  <si>
    <t>Sad protein</t>
  </si>
  <si>
    <t>sad SNAT2548_LOCUS19055</t>
  </si>
  <si>
    <t>UniRef50_A0A812PAQ4</t>
  </si>
  <si>
    <t>A0A812PAQ4</t>
  </si>
  <si>
    <t>A0A812PAQ4_9DINO</t>
  </si>
  <si>
    <t>SLIN2456_LOCUS10632</t>
  </si>
  <si>
    <t>UniRef50_A0A812PAK0</t>
  </si>
  <si>
    <t>A0A812PAK0</t>
  </si>
  <si>
    <t>A0A812PAK0_9DINO</t>
  </si>
  <si>
    <t>SNEC2469_LOCUS9164</t>
  </si>
  <si>
    <t>UniRef50_A0A812PAA5</t>
  </si>
  <si>
    <t>A0A812PAA5</t>
  </si>
  <si>
    <t>A0A812PAA5_9DINO</t>
  </si>
  <si>
    <t>GIP SLIN2456_LOCUS10858</t>
  </si>
  <si>
    <t>UniRef50_A0A812PAA0</t>
  </si>
  <si>
    <t>A0A812PAA0</t>
  </si>
  <si>
    <t>A0A812PAA0_9DINO</t>
  </si>
  <si>
    <t>SMICCKB8_LOCUS10993</t>
  </si>
  <si>
    <t>UniRef50_A0A812P9Q5</t>
  </si>
  <si>
    <t>A0A812P9Q5</t>
  </si>
  <si>
    <t>A0A812P9Q5_9DINO</t>
  </si>
  <si>
    <t>UBA1 protein</t>
  </si>
  <si>
    <t>UBA1 SNAT2548_LOCUS16999</t>
  </si>
  <si>
    <t>UniRef50_A0A812P9M5</t>
  </si>
  <si>
    <t>A0A812P9M5</t>
  </si>
  <si>
    <t>A0A812P9M5_9DINO</t>
  </si>
  <si>
    <t>panC SLIN2456_LOCUS11016</t>
  </si>
  <si>
    <t>UniRef50_A0A812P9D3</t>
  </si>
  <si>
    <t>A0A812P9D3</t>
  </si>
  <si>
    <t>A0A812P9D3_9DINO</t>
  </si>
  <si>
    <t>GIP SLIN2456_LOCUS10441</t>
  </si>
  <si>
    <t>A0A1Q9BSI3</t>
  </si>
  <si>
    <t>A0A1Q9BSI3_SYMMI</t>
  </si>
  <si>
    <t>AK812_SmicGene47120</t>
  </si>
  <si>
    <t>UniRef50_A0A812P977</t>
  </si>
  <si>
    <t>A0A812P977</t>
  </si>
  <si>
    <t>A0A812P977_SYMPI</t>
  </si>
  <si>
    <t>lkhA SPIL2461_LOCUS8176</t>
  </si>
  <si>
    <t>UniRef50_A0A812P8E5</t>
  </si>
  <si>
    <t>A0A812P8E5</t>
  </si>
  <si>
    <t>A0A812P8E5_SYMMI</t>
  </si>
  <si>
    <t>SMIC04503_LOCUS9753</t>
  </si>
  <si>
    <t>UniRef50_A0A812P881</t>
  </si>
  <si>
    <t>A0A812P881</t>
  </si>
  <si>
    <t>A0A812P881_9DINO</t>
  </si>
  <si>
    <t>Heatr5a protein</t>
  </si>
  <si>
    <t>heatr5a SNAT2548_LOCUS17013</t>
  </si>
  <si>
    <t>UniRef50_A0A812P809</t>
  </si>
  <si>
    <t>A0A812P809</t>
  </si>
  <si>
    <t>A0A812P809_SYMMI</t>
  </si>
  <si>
    <t>SMIC04503_LOCUS9349</t>
  </si>
  <si>
    <t>A0A812NWE6</t>
  </si>
  <si>
    <t>A0A812NWE6_9DINO</t>
  </si>
  <si>
    <t>SMICCKB8_LOCUS10613</t>
  </si>
  <si>
    <t>A0A812NS55</t>
  </si>
  <si>
    <t>A0A812NS55_SYMMI</t>
  </si>
  <si>
    <t>SMIC04503_LOCUS8395</t>
  </si>
  <si>
    <t>UniRef50_A0A812P7Y5</t>
  </si>
  <si>
    <t>A0A812P7Y5</t>
  </si>
  <si>
    <t>A0A812P7Y5_SYMPI</t>
  </si>
  <si>
    <t>SPIL2461_LOCUS8129</t>
  </si>
  <si>
    <t>UniRef50_A0A812P7X2</t>
  </si>
  <si>
    <t>A0A812P7X2</t>
  </si>
  <si>
    <t>A0A812P7X2_9DINO</t>
  </si>
  <si>
    <t>SMICCKB8_LOCUS10478</t>
  </si>
  <si>
    <t>UniRef50_A0A812P7Q8</t>
  </si>
  <si>
    <t>A0A812SVY4</t>
  </si>
  <si>
    <t>A0A812SVY4_9DINO</t>
  </si>
  <si>
    <t>SNEC2469_LOCUS14143</t>
  </si>
  <si>
    <t>A0A812P7Q8</t>
  </si>
  <si>
    <t>A0A812P7Q8_SYMMI</t>
  </si>
  <si>
    <t>SMIC04503_LOCUS9180</t>
  </si>
  <si>
    <t>A0A812MFR7</t>
  </si>
  <si>
    <t>A0A812MFR7_9DINO</t>
  </si>
  <si>
    <t>SMICCKB8_LOCUS8248</t>
  </si>
  <si>
    <t>A0A812HZC5</t>
  </si>
  <si>
    <t>A0A812HZC5_9DINO</t>
  </si>
  <si>
    <t>SLIN2456_LOCUS1140</t>
  </si>
  <si>
    <t>UniRef50_A0A812P7M3</t>
  </si>
  <si>
    <t>A0A813LHB5</t>
  </si>
  <si>
    <t>A0A813LHB5_POLGL</t>
  </si>
  <si>
    <t>PGLA2088_LOCUS45142</t>
  </si>
  <si>
    <t>A0A813JI62</t>
  </si>
  <si>
    <t>A0A813JI62_POLGL</t>
  </si>
  <si>
    <t>PGLA2088_LOCUS21327</t>
  </si>
  <si>
    <t>A0A813DR38</t>
  </si>
  <si>
    <t>A0A813DR38_POLGL</t>
  </si>
  <si>
    <t>PGLA1383_LOCUS9830</t>
  </si>
  <si>
    <t>A0A812Z4T8</t>
  </si>
  <si>
    <t>A0A812Z4T8_9DINO</t>
  </si>
  <si>
    <t>Pabpc1-a protein</t>
  </si>
  <si>
    <t>pabpc1-a SMICCKB8_LOCUS22226</t>
  </si>
  <si>
    <t>A0A812Z421</t>
  </si>
  <si>
    <t>A0A812Z421_9DINO</t>
  </si>
  <si>
    <t>Pabpc1a protein</t>
  </si>
  <si>
    <t>pabpc1a SMICCKB8_LOCUS22197</t>
  </si>
  <si>
    <t>A0A812W0M1</t>
  </si>
  <si>
    <t>A0A812W0M1_SYMMI</t>
  </si>
  <si>
    <t>Epabp-b protein</t>
  </si>
  <si>
    <t>epabp-b SMIC04503_LOCUS20644</t>
  </si>
  <si>
    <t>A0A812VTP2</t>
  </si>
  <si>
    <t>A0A812VTP2_SYMMI</t>
  </si>
  <si>
    <t>epabp-b SMIC04503_LOCUS20635</t>
  </si>
  <si>
    <t>A0A812P7M3</t>
  </si>
  <si>
    <t>A0A812P7M3_9DINO</t>
  </si>
  <si>
    <t>PAbp protein</t>
  </si>
  <si>
    <t>pAbp SLIN2456_LOCUS10479</t>
  </si>
  <si>
    <t>A0A812NEG7</t>
  </si>
  <si>
    <t>A0A812NEG7_9DINO</t>
  </si>
  <si>
    <t>pAbp SLIN2456_LOCUS9330</t>
  </si>
  <si>
    <t>A0A7S4VHX1</t>
  </si>
  <si>
    <t>A0A7S4VHX1_9DINO</t>
  </si>
  <si>
    <t>AMON00008_LOCUS50657</t>
  </si>
  <si>
    <t>Alexandrium monilatum</t>
  </si>
  <si>
    <t>A0A7S2VJT9</t>
  </si>
  <si>
    <t>A0A7S2VJT9_9DINO</t>
  </si>
  <si>
    <t>BRAN1462_LOCUS52862</t>
  </si>
  <si>
    <t>Brandtodinium nutricula</t>
  </si>
  <si>
    <t>A0A7S1PJT3</t>
  </si>
  <si>
    <t>A0A7S1PJT3_ALECA</t>
  </si>
  <si>
    <t>ACAT0790_LOCUS130</t>
  </si>
  <si>
    <t>UniRef50_A0A812P7B3</t>
  </si>
  <si>
    <t>A0A812P7B3</t>
  </si>
  <si>
    <t>A0A812P7B3_9DINO</t>
  </si>
  <si>
    <t>Lclat1 protein</t>
  </si>
  <si>
    <t>Lclat1 SNAT2548_LOCUS17608</t>
  </si>
  <si>
    <t>UniRef50_A0A812P6C3</t>
  </si>
  <si>
    <t>A0A812P6C3</t>
  </si>
  <si>
    <t>A0A812P6C3_9DINO</t>
  </si>
  <si>
    <t>CEP104 protein</t>
  </si>
  <si>
    <t>CEP104 SNAT2548_LOCUS16769</t>
  </si>
  <si>
    <t>UniRef50_A0A812P5P6</t>
  </si>
  <si>
    <t>A0A812P5P6</t>
  </si>
  <si>
    <t>A0A812P5P6_9DINO</t>
  </si>
  <si>
    <t>STRI2592_LOCUS18874</t>
  </si>
  <si>
    <t>UniRef50_A0A812P5L5</t>
  </si>
  <si>
    <t>A0A812P5L5</t>
  </si>
  <si>
    <t>A0A812P5L5_9DINO</t>
  </si>
  <si>
    <t>Dus protein</t>
  </si>
  <si>
    <t>dus SNAT2548_LOCUS18509</t>
  </si>
  <si>
    <t>UniRef50_A0A812P4E6</t>
  </si>
  <si>
    <t>A0A812P4E6</t>
  </si>
  <si>
    <t>A0A812P4E6_9DINO</t>
  </si>
  <si>
    <t>YlyB protein</t>
  </si>
  <si>
    <t>ylyB STRI2592_LOCUS18180</t>
  </si>
  <si>
    <t>UniRef50_A0A812P4E3</t>
  </si>
  <si>
    <t>A0A812P4E3</t>
  </si>
  <si>
    <t>A0A812P4E3_SYMMI</t>
  </si>
  <si>
    <t>rhtB SMIC04503_LOCUS9572</t>
  </si>
  <si>
    <t>UniRef50_A0A812P460</t>
  </si>
  <si>
    <t>A0A812P460</t>
  </si>
  <si>
    <t>A0A812P460_9DINO</t>
  </si>
  <si>
    <t>STRI2592_LOCUS17414</t>
  </si>
  <si>
    <t>UniRef50_A0A812P3P0</t>
  </si>
  <si>
    <t>A0A812T9M7</t>
  </si>
  <si>
    <t>A0A812T9M7_9DINO</t>
  </si>
  <si>
    <t>KIN4C SLIN2456_LOCUS17179</t>
  </si>
  <si>
    <t>A0A812P3P0</t>
  </si>
  <si>
    <t>A0A812P3P0_9DINO</t>
  </si>
  <si>
    <t>kif4 SNEC2469_LOCUS8544</t>
  </si>
  <si>
    <t>UniRef50_A0A812P305</t>
  </si>
  <si>
    <t>A0A812P305</t>
  </si>
  <si>
    <t>A0A812P305_SYMPI</t>
  </si>
  <si>
    <t>COPT6 protein</t>
  </si>
  <si>
    <t>COPT6 SPIL2461_LOCUS7943</t>
  </si>
  <si>
    <t>UniRef50_A0A812P2R5</t>
  </si>
  <si>
    <t>A0A812P2R5</t>
  </si>
  <si>
    <t>A0A812P2R5_9DINO</t>
  </si>
  <si>
    <t>ASB2 protein</t>
  </si>
  <si>
    <t>ASB2 SNAT2548_LOCUS16538</t>
  </si>
  <si>
    <t>UniRef50_A0A812P263</t>
  </si>
  <si>
    <t>A0A812P263</t>
  </si>
  <si>
    <t>A0A812P263_9DINO</t>
  </si>
  <si>
    <t>Pol SNEC2469_LOCUS8475</t>
  </si>
  <si>
    <t>UniRef50_A0A812P254</t>
  </si>
  <si>
    <t>A0A812P254</t>
  </si>
  <si>
    <t>A0A812P254_9DINO</t>
  </si>
  <si>
    <t>GIP STRI2592_LOCUS18395</t>
  </si>
  <si>
    <t>UniRef50_A0A812P248</t>
  </si>
  <si>
    <t>A0A812P248</t>
  </si>
  <si>
    <t>A0A812P248_SYMPI</t>
  </si>
  <si>
    <t>sigW SPIL2461_LOCUS7196</t>
  </si>
  <si>
    <t>UniRef50_A0A812P0C7</t>
  </si>
  <si>
    <t>A0A812P0C7</t>
  </si>
  <si>
    <t>A0A812P0C7_SYMPI</t>
  </si>
  <si>
    <t>DsbE protein</t>
  </si>
  <si>
    <t>dsbE SPIL2461_LOCUS7080</t>
  </si>
  <si>
    <t>UniRef50_A0A812P0B1</t>
  </si>
  <si>
    <t>A0A812P0B1</t>
  </si>
  <si>
    <t>A0A812P0B1_9DINO</t>
  </si>
  <si>
    <t>Tap protein</t>
  </si>
  <si>
    <t>tap SMICCKB8_LOCUS10997</t>
  </si>
  <si>
    <t>UniRef50_A0A812NZD7</t>
  </si>
  <si>
    <t>A0A9E6BLU6</t>
  </si>
  <si>
    <t>A0A9E6BLU6_UNCPL</t>
  </si>
  <si>
    <t>Mechanosensitive ion channel</t>
  </si>
  <si>
    <t>GXP27_03425</t>
  </si>
  <si>
    <t>A0A812NZD7</t>
  </si>
  <si>
    <t>A0A812NZD7_9DINO</t>
  </si>
  <si>
    <t>MscM protein</t>
  </si>
  <si>
    <t>mscM SLIN2456_LOCUS9911</t>
  </si>
  <si>
    <t>UniRef50_A0A812NYD4</t>
  </si>
  <si>
    <t>UniRef50_A0A812NYC8</t>
  </si>
  <si>
    <t>A0A812NYC8</t>
  </si>
  <si>
    <t>A0A812NYC8_9DINO</t>
  </si>
  <si>
    <t>Clcn7 SNEC2469_LOCUS8630</t>
  </si>
  <si>
    <t>UniRef50_A0A812NXW4</t>
  </si>
  <si>
    <t>A0A813CR60</t>
  </si>
  <si>
    <t>A0A813CR60_9DINO</t>
  </si>
  <si>
    <t>YCF1 SMICCKB8_LOCUS39791</t>
  </si>
  <si>
    <t>A0A812NXW4</t>
  </si>
  <si>
    <t>A0A812NXW4_SYMMI</t>
  </si>
  <si>
    <t>YCF1 SMIC04503_LOCUS9070</t>
  </si>
  <si>
    <t>UniRef50_A0A812NXQ0</t>
  </si>
  <si>
    <t>A0A812NXQ0</t>
  </si>
  <si>
    <t>A0A812NXQ0_9DINO</t>
  </si>
  <si>
    <t>SLIN2456_LOCUS9553</t>
  </si>
  <si>
    <t>UniRef50_A0A812NWD3</t>
  </si>
  <si>
    <t>A0A812NWD3</t>
  </si>
  <si>
    <t>A0A812NWD3_9DINO</t>
  </si>
  <si>
    <t>PC6 STRI2592_LOCUS18073</t>
  </si>
  <si>
    <t>UniRef50_A0A812NWC4</t>
  </si>
  <si>
    <t>A0A812NWC4</t>
  </si>
  <si>
    <t>A0A812NWC4_SYMMI</t>
  </si>
  <si>
    <t>Kidins220 SMIC04503_LOCUS8654</t>
  </si>
  <si>
    <t>UniRef50_A0A812NVW0</t>
  </si>
  <si>
    <t>A0A812NVW0</t>
  </si>
  <si>
    <t>A0A812NVW0_9DINO</t>
  </si>
  <si>
    <t>Ppox protein</t>
  </si>
  <si>
    <t>Ppox SNAT2548_LOCUS16085</t>
  </si>
  <si>
    <t>UniRef50_A0A812NVM1</t>
  </si>
  <si>
    <t>A0A812NVM1</t>
  </si>
  <si>
    <t>A0A812NVM1_9DINO</t>
  </si>
  <si>
    <t>SLIN2456_LOCUS9446</t>
  </si>
  <si>
    <t>UniRef50_A0A812NVC7</t>
  </si>
  <si>
    <t>A0A813ALJ7</t>
  </si>
  <si>
    <t>A0A813ALJ7_SYMMI</t>
  </si>
  <si>
    <t>SMIC04503_LOCUS32654</t>
  </si>
  <si>
    <t>A0A812QII3</t>
  </si>
  <si>
    <t>A0A812QII3_9DINO</t>
  </si>
  <si>
    <t>CCT5 protein</t>
  </si>
  <si>
    <t>CCT5 SNEC2469_LOCUS10219</t>
  </si>
  <si>
    <t>A0A812NVC7</t>
  </si>
  <si>
    <t>A0A812NVC7_9DINO</t>
  </si>
  <si>
    <t>CCT5 SLIN2456_LOCUS10061</t>
  </si>
  <si>
    <t>A0A1Q9DMH0</t>
  </si>
  <si>
    <t>A0A1Q9DMH0_SYMMI</t>
  </si>
  <si>
    <t>T-complex protein 1 subunit epsilon</t>
  </si>
  <si>
    <t>CCT5 AK812_SmicGene21412</t>
  </si>
  <si>
    <t>UniRef50_A0A812NTN8</t>
  </si>
  <si>
    <t>A0A812NTN8</t>
  </si>
  <si>
    <t>A0A812NTN8_SYMPI</t>
  </si>
  <si>
    <t>SPIL2461_LOCUS7183</t>
  </si>
  <si>
    <t>UniRef50_A0A812NT49</t>
  </si>
  <si>
    <t>A0A812NT49</t>
  </si>
  <si>
    <t>A0A812NT49_9DINO</t>
  </si>
  <si>
    <t>Ribosomal protein L19</t>
  </si>
  <si>
    <t>RPL19B STRI2592_LOCUS17241</t>
  </si>
  <si>
    <t>UniRef50_A0A812NT35</t>
  </si>
  <si>
    <t>A0A812NT35</t>
  </si>
  <si>
    <t>A0A812NT35_9DINO</t>
  </si>
  <si>
    <t>mdn1 SNAT2548_LOCUS16095</t>
  </si>
  <si>
    <t>A0A812I1S2</t>
  </si>
  <si>
    <t>A0A812I1S2_9DINO</t>
  </si>
  <si>
    <t>mdn1 STRI2592_LOCUS3123</t>
  </si>
  <si>
    <t>UniRef50_A0A812NSK6</t>
  </si>
  <si>
    <t>A0A812NSK6</t>
  </si>
  <si>
    <t>A0A812NSK6_9DINO</t>
  </si>
  <si>
    <t>Arsb SMICCKB8_LOCUS10632</t>
  </si>
  <si>
    <t>UniRef50_A0A812NSH0</t>
  </si>
  <si>
    <t>A0A812NSH0</t>
  </si>
  <si>
    <t>A0A812NSH0_9DINO</t>
  </si>
  <si>
    <t>rpl22 SNEC2469_LOCUS7982</t>
  </si>
  <si>
    <t>UniRef50_A0A812NSA0</t>
  </si>
  <si>
    <t>A0A812NSA0</t>
  </si>
  <si>
    <t>A0A812NSA0_9DINO</t>
  </si>
  <si>
    <t>Tspear SNEC2469_LOCUS7561</t>
  </si>
  <si>
    <t>UniRef50_A0A812NRG4</t>
  </si>
  <si>
    <t>A0A812QJ54</t>
  </si>
  <si>
    <t>A0A812QJ54_9DINO</t>
  </si>
  <si>
    <t>punA SLIN2456_LOCUS12275</t>
  </si>
  <si>
    <t>A0A812NRG4</t>
  </si>
  <si>
    <t>A0A812NRG4_9DINO</t>
  </si>
  <si>
    <t>purine-nucleoside phosphorylase (EC 2.4.2.1) (Inosine phosphorylase) (Inosine-guanosine phosphorylase)</t>
  </si>
  <si>
    <t>punA SLIN2456_LOCUS9575</t>
  </si>
  <si>
    <t>UniRef50_A0A812NQ17</t>
  </si>
  <si>
    <t>A0A813BSH6</t>
  </si>
  <si>
    <t>A0A813BSH6_9DINO</t>
  </si>
  <si>
    <t>Rnf165 protein</t>
  </si>
  <si>
    <t>Rnf165 SMICCKB8_LOCUS30675</t>
  </si>
  <si>
    <t>A0A813AG40</t>
  </si>
  <si>
    <t>A0A813AG40_SYMMI</t>
  </si>
  <si>
    <t>Rnf165 SMIC04503_LOCUS32181</t>
  </si>
  <si>
    <t>A0A812NQ17</t>
  </si>
  <si>
    <t>A0A812NQ17_9DINO</t>
  </si>
  <si>
    <t>SNEC2469_LOCUS8259</t>
  </si>
  <si>
    <t>UniRef50_A0A812NPP8</t>
  </si>
  <si>
    <t>A0A812TI05</t>
  </si>
  <si>
    <t>A0A812TI05_9DINO</t>
  </si>
  <si>
    <t>ANK1 STRI2592_LOCUS27598</t>
  </si>
  <si>
    <t>A0A812NPP8</t>
  </si>
  <si>
    <t>A0A812NPP8_9DINO</t>
  </si>
  <si>
    <t>ANK1 SNAT2548_LOCUS16664</t>
  </si>
  <si>
    <t>UniRef50_A0A812NPD4</t>
  </si>
  <si>
    <t>A0A812NPD4</t>
  </si>
  <si>
    <t>A0A812NPD4_9DINO</t>
  </si>
  <si>
    <t>mutY SLIN2456_LOCUS9187</t>
  </si>
  <si>
    <t>UniRef50_A0A812NP23</t>
  </si>
  <si>
    <t>A0A812Q8C9</t>
  </si>
  <si>
    <t>A0A812Q8C9_9DINO</t>
  </si>
  <si>
    <t>ubiad1 STRI2592_LOCUS21126</t>
  </si>
  <si>
    <t>A0A812NP23</t>
  </si>
  <si>
    <t>A0A812NP23_9DINO</t>
  </si>
  <si>
    <t>UBIAD1 protein</t>
  </si>
  <si>
    <t>UBIAD1 STRI2592_LOCUS17409 STRI2592_LOCUS25930</t>
  </si>
  <si>
    <t>UniRef50_A0A812NNV7</t>
  </si>
  <si>
    <t>A0A812NNV7</t>
  </si>
  <si>
    <t>A0A812NNV7_9DINO</t>
  </si>
  <si>
    <t>Bacterial type II secretion system protein E domain-containing protein</t>
  </si>
  <si>
    <t>SLIN2456_LOCUS9916</t>
  </si>
  <si>
    <t>UniRef50_A0A812NNM9</t>
  </si>
  <si>
    <t>A0A812NNM9</t>
  </si>
  <si>
    <t>A0A812NNM9_9DINO</t>
  </si>
  <si>
    <t>GCN1 protein</t>
  </si>
  <si>
    <t>GCN1 SNAT2548_LOCUS16116</t>
  </si>
  <si>
    <t>UniRef50_A0A812NLW5</t>
  </si>
  <si>
    <t>A0A812NLW5</t>
  </si>
  <si>
    <t>A0A812NLW5_SYMPI</t>
  </si>
  <si>
    <t>SPIL2461_LOCUS6727</t>
  </si>
  <si>
    <t>UniRef50_A0A812NLT3</t>
  </si>
  <si>
    <t>A0A812NLT3</t>
  </si>
  <si>
    <t>A0A812NLT3_9DINO</t>
  </si>
  <si>
    <t>ELMOD3 protein</t>
  </si>
  <si>
    <t>ELMOD3 SNAT2548_LOCUS16439</t>
  </si>
  <si>
    <t>UniRef50_A0A812NKE5</t>
  </si>
  <si>
    <t>A0A812NKE5</t>
  </si>
  <si>
    <t>A0A812NKE5_9DINO</t>
  </si>
  <si>
    <t>UlaE protein</t>
  </si>
  <si>
    <t>ulaE SLIN2456_LOCUS9295</t>
  </si>
  <si>
    <t>UniRef50_A0A812NK64</t>
  </si>
  <si>
    <t>A0A812NK64</t>
  </si>
  <si>
    <t>A0A812NK64_9DINO</t>
  </si>
  <si>
    <t>Arsi STRI2592_LOCUS17135</t>
  </si>
  <si>
    <t>UniRef50_A0A812NJU4</t>
  </si>
  <si>
    <t>A0A812QIW4</t>
  </si>
  <si>
    <t>A0A812QIW4_SYMMI</t>
  </si>
  <si>
    <t>RplW protein</t>
  </si>
  <si>
    <t>rplW SMIC04503_LOCUS10905</t>
  </si>
  <si>
    <t>A0A812NJU4</t>
  </si>
  <si>
    <t>A0A812NJU4_9DINO</t>
  </si>
  <si>
    <t>rplW SMICCKB8_LOCUS10257</t>
  </si>
  <si>
    <t>UniRef50_A0A812NJN7</t>
  </si>
  <si>
    <t>A0A812NJN7</t>
  </si>
  <si>
    <t>A0A812NJN7_9DINO</t>
  </si>
  <si>
    <t>SNAT2548_LOCUS15823</t>
  </si>
  <si>
    <t>UniRef50_A0A812NJA9</t>
  </si>
  <si>
    <t>A0A812NJA9</t>
  </si>
  <si>
    <t>A0A812NJA9_SYMPI</t>
  </si>
  <si>
    <t>SPIL2461_LOCUS6979</t>
  </si>
  <si>
    <t>UniRef50_A0A812NIU1</t>
  </si>
  <si>
    <t>A0A812TB87</t>
  </si>
  <si>
    <t>A0A812TB87_SYMMI</t>
  </si>
  <si>
    <t>SMIC04503_LOCUS15885</t>
  </si>
  <si>
    <t>A0A812NYF3</t>
  </si>
  <si>
    <t>A0A812NYF3_9DINO</t>
  </si>
  <si>
    <t>PARP12 SNAT2548_LOCUS16426</t>
  </si>
  <si>
    <t>A0A812NIU1</t>
  </si>
  <si>
    <t>A0A812NIU1_9DINO</t>
  </si>
  <si>
    <t>Tiparp STRI2592_LOCUS17037</t>
  </si>
  <si>
    <t>A0A1Q9EFQ3</t>
  </si>
  <si>
    <t>A0A1Q9EFQ3_SYMMI</t>
  </si>
  <si>
    <t>AK812_SmicGene10525</t>
  </si>
  <si>
    <t>UniRef50_A0A812NIQ9</t>
  </si>
  <si>
    <t>A0A812NIQ9</t>
  </si>
  <si>
    <t>A0A812NIQ9_9DINO</t>
  </si>
  <si>
    <t>trmt5 SMICCKB8_LOCUS9975</t>
  </si>
  <si>
    <t>UniRef50_A0A812NI74</t>
  </si>
  <si>
    <t>A0A812NI74</t>
  </si>
  <si>
    <t>A0A812NI74_9DINO</t>
  </si>
  <si>
    <t>DTC protein</t>
  </si>
  <si>
    <t>DTC SMICCKB8_LOCUS10329</t>
  </si>
  <si>
    <t>UniRef50_A0A812NI06</t>
  </si>
  <si>
    <t>A0A812NI06</t>
  </si>
  <si>
    <t>A0A812NI06_9DINO</t>
  </si>
  <si>
    <t>SNAT2548_LOCUS16862</t>
  </si>
  <si>
    <t>UniRef50_A0A812NHY2</t>
  </si>
  <si>
    <t>A0A812NHY2</t>
  </si>
  <si>
    <t>A0A812NHY2_9DINO</t>
  </si>
  <si>
    <t>SLIN2456_LOCUS8895</t>
  </si>
  <si>
    <t>UniRef50_A0A812NHN7</t>
  </si>
  <si>
    <t>A0A812NHN7</t>
  </si>
  <si>
    <t>A0A812NHN7_SYMPI</t>
  </si>
  <si>
    <t>URC1 SPIL2461_LOCUS7417</t>
  </si>
  <si>
    <t>UniRef50_A0A812NHF1</t>
  </si>
  <si>
    <t>A0A812NHF1</t>
  </si>
  <si>
    <t>A0A812NHF1_9DINO</t>
  </si>
  <si>
    <t>SHM3 SNAT2548_LOCUS16820</t>
  </si>
  <si>
    <t>UniRef50_A0A812NGY4</t>
  </si>
  <si>
    <t>A0A812NGY4</t>
  </si>
  <si>
    <t>A0A812NGY4_9DINO</t>
  </si>
  <si>
    <t>SNEC2469_LOCUS7890</t>
  </si>
  <si>
    <t>UniRef50_A0A812NGW5</t>
  </si>
  <si>
    <t>A0A812X3D7</t>
  </si>
  <si>
    <t>A0A812X3D7_SYMPI</t>
  </si>
  <si>
    <t>ftsH SPIL2461_LOCUS20212</t>
  </si>
  <si>
    <t>A0A812RP01</t>
  </si>
  <si>
    <t>A0A812RP01_9DINO</t>
  </si>
  <si>
    <t>ftsH STRI2592_LOCUS23959</t>
  </si>
  <si>
    <t>A0A812NGW5</t>
  </si>
  <si>
    <t>A0A812NGW5_9DINO</t>
  </si>
  <si>
    <t>ftsH SNAT2548_LOCUS16104</t>
  </si>
  <si>
    <t>UniRef50_A0A812NGS7</t>
  </si>
  <si>
    <t>A0A812NGS7</t>
  </si>
  <si>
    <t>A0A812NGS7_9DINO</t>
  </si>
  <si>
    <t>SNAT2548_LOCUS16034</t>
  </si>
  <si>
    <t>UniRef50_A0A812NG81</t>
  </si>
  <si>
    <t>A0A812NG81</t>
  </si>
  <si>
    <t>A0A812NG81_9DINO</t>
  </si>
  <si>
    <t>SNAT2548_LOCUS16545</t>
  </si>
  <si>
    <t>UniRef50_A0A812NG07</t>
  </si>
  <si>
    <t>A0A812NG07</t>
  </si>
  <si>
    <t>A0A812NG07_9DINO</t>
  </si>
  <si>
    <t>GIP SLIN2456_LOCUS8814</t>
  </si>
  <si>
    <t>UniRef50_A0A812NEL0</t>
  </si>
  <si>
    <t>A0A812YXI1</t>
  </si>
  <si>
    <t>A0A812YXI1_9DINO</t>
  </si>
  <si>
    <t>STRI2592_LOCUS40901</t>
  </si>
  <si>
    <t>A0A812NEL0</t>
  </si>
  <si>
    <t>A0A812NEL0_9DINO</t>
  </si>
  <si>
    <t>SNAT2548_LOCUS15942</t>
  </si>
  <si>
    <t>UniRef50_A0A812NEK6</t>
  </si>
  <si>
    <t>A0A812NEK6</t>
  </si>
  <si>
    <t>A0A812NEK6_9DINO</t>
  </si>
  <si>
    <t>SMICCKB8_LOCUS9781</t>
  </si>
  <si>
    <t>UniRef50_A0A812NEH3</t>
  </si>
  <si>
    <t>A0A812NEH3</t>
  </si>
  <si>
    <t>A0A812NEH3_SYMPI</t>
  </si>
  <si>
    <t>SPIL2461_LOCUS7282</t>
  </si>
  <si>
    <t>UniRef50_A0A812NEE7</t>
  </si>
  <si>
    <t>A0A812NEE7</t>
  </si>
  <si>
    <t>A0A812NEE7_9DINO</t>
  </si>
  <si>
    <t>SMICCKB8_LOCUS9322</t>
  </si>
  <si>
    <t>UniRef50_A0A812NE68</t>
  </si>
  <si>
    <t>A0A812NE68</t>
  </si>
  <si>
    <t>A0A812NE68_9DINO</t>
  </si>
  <si>
    <t>SNAT2548_LOCUS16597</t>
  </si>
  <si>
    <t>UniRef50_A0A812NDK3</t>
  </si>
  <si>
    <t>A0A812NDK3</t>
  </si>
  <si>
    <t>A0A812NDK3_9DINO</t>
  </si>
  <si>
    <t>SLIN2456_LOCUS9004</t>
  </si>
  <si>
    <t>UniRef50_A0A812ND90</t>
  </si>
  <si>
    <t>A0A812ND90</t>
  </si>
  <si>
    <t>A0A812ND90_9DINO</t>
  </si>
  <si>
    <t>ZNF28 protein</t>
  </si>
  <si>
    <t>ZNF28 SNAT2548_LOCUS15155</t>
  </si>
  <si>
    <t>UniRef50_A0A812ND84</t>
  </si>
  <si>
    <t>A0A812ND84</t>
  </si>
  <si>
    <t>A0A812ND84_9DINO</t>
  </si>
  <si>
    <t>lkhA SNAT2548_LOCUS15806</t>
  </si>
  <si>
    <t>UniRef50_A0A812NCW1</t>
  </si>
  <si>
    <t>A0A813CVL5</t>
  </si>
  <si>
    <t>A0A813CVL5_9DINO</t>
  </si>
  <si>
    <t>BETAC-AD SMICCKB8_LOCUS40269</t>
  </si>
  <si>
    <t>A0A812ZPR8</t>
  </si>
  <si>
    <t>A0A812ZPR8_9DINO</t>
  </si>
  <si>
    <t>BETAC-AD STRI2592_LOCUS43909</t>
  </si>
  <si>
    <t>A0A812XUE2</t>
  </si>
  <si>
    <t>A0A812XUE2_SYMMI</t>
  </si>
  <si>
    <t>BETAC-AD SMIC04503_LOCUS24591</t>
  </si>
  <si>
    <t>A0A812NCW1</t>
  </si>
  <si>
    <t>A0A812NCW1_9DINO</t>
  </si>
  <si>
    <t>Ap2b1 protein</t>
  </si>
  <si>
    <t>Ap2b1 SNAT2548_LOCUS15780</t>
  </si>
  <si>
    <t>A0A1Q9C3Q7</t>
  </si>
  <si>
    <t>A0A1Q9C3Q7_SYMMI</t>
  </si>
  <si>
    <t>Beta-adaptin-like protein C</t>
  </si>
  <si>
    <t>BETAC-AD AK812_SmicGene42386</t>
  </si>
  <si>
    <t>UniRef50_A0A812NCN5</t>
  </si>
  <si>
    <t>A0A812NCN5</t>
  </si>
  <si>
    <t>A0A812NCN5_SYMMI</t>
  </si>
  <si>
    <t>bath-38 SMIC04503_LOCUS8124</t>
  </si>
  <si>
    <t>UniRef50_A0A812NCE2</t>
  </si>
  <si>
    <t>A0A812XVL1</t>
  </si>
  <si>
    <t>A0A812XVL1_SYMMI</t>
  </si>
  <si>
    <t>Canx SMIC04503_LOCUS24666</t>
  </si>
  <si>
    <t>A0A812NCE2</t>
  </si>
  <si>
    <t>A0A812NCE2_9DINO</t>
  </si>
  <si>
    <t>Canx SMICCKB8_LOCUS10171</t>
  </si>
  <si>
    <t>A0A1Q9D4L4</t>
  </si>
  <si>
    <t>A0A1Q9D4L4_SYMMI</t>
  </si>
  <si>
    <t>Canx AK812_SmicGene28351</t>
  </si>
  <si>
    <t>UniRef50_A0A812NCC0</t>
  </si>
  <si>
    <t>A0A812NCC0</t>
  </si>
  <si>
    <t>A0A812NCC0_9DINO</t>
  </si>
  <si>
    <t>GlpF6 protein</t>
  </si>
  <si>
    <t>glpF6 SLIN2456_LOCUS8934</t>
  </si>
  <si>
    <t>UniRef50_A0A812NBM7</t>
  </si>
  <si>
    <t>A0A812NBM7</t>
  </si>
  <si>
    <t>A0A812NBM7_SYMPI</t>
  </si>
  <si>
    <t>SPIL2461_LOCUS7121</t>
  </si>
  <si>
    <t>UniRef50_A0A812NBI7</t>
  </si>
  <si>
    <t>A0A812R7T2</t>
  </si>
  <si>
    <t>A0A812R7T2_9DINO</t>
  </si>
  <si>
    <t>Clec16a SNAT2548_LOCUS23199</t>
  </si>
  <si>
    <t>A0A812NBI7</t>
  </si>
  <si>
    <t>A0A812NBI7_9DINO</t>
  </si>
  <si>
    <t>SNAT2548_LOCUS16196</t>
  </si>
  <si>
    <t>UniRef50_A0A812NBE6</t>
  </si>
  <si>
    <t>A0A812NBE6</t>
  </si>
  <si>
    <t>A0A812NBE6_9DINO</t>
  </si>
  <si>
    <t>SNAT2548_LOCUS16186</t>
  </si>
  <si>
    <t>UniRef50_A0A812NB73</t>
  </si>
  <si>
    <t>A0A812NB73</t>
  </si>
  <si>
    <t>A0A812NB73_SYMMI</t>
  </si>
  <si>
    <t>SMIC04503_LOCUS7704</t>
  </si>
  <si>
    <t>UniRef50_A0A812NB10</t>
  </si>
  <si>
    <t>A0A812NB10</t>
  </si>
  <si>
    <t>A0A812NB10_SYMPI</t>
  </si>
  <si>
    <t>Polymerase/histidinol phosphatase N-terminal domain-containing protein</t>
  </si>
  <si>
    <t>SPIL2461_LOCUS7072</t>
  </si>
  <si>
    <t>UniRef50_A0A812NAD9</t>
  </si>
  <si>
    <t>A0A813CQ75</t>
  </si>
  <si>
    <t>A0A813CQ75_9DINO</t>
  </si>
  <si>
    <t>RE2 SMICCKB8_LOCUS37497</t>
  </si>
  <si>
    <t>A0A812NAD9</t>
  </si>
  <si>
    <t>A0A812NAD9_SYMMI</t>
  </si>
  <si>
    <t>RE1 SMIC04503_LOCUS8148</t>
  </si>
  <si>
    <t>UniRef50_A0A812NA37</t>
  </si>
  <si>
    <t>A0A812NA37</t>
  </si>
  <si>
    <t>A0A812NA37_9DINO</t>
  </si>
  <si>
    <t>Xylose isomerase-like TIM barrel domain-containing protein</t>
  </si>
  <si>
    <t>SLIN2456_LOCUS8563</t>
  </si>
  <si>
    <t>UniRef50_A0A812NA12</t>
  </si>
  <si>
    <t>A0A812NA12</t>
  </si>
  <si>
    <t>A0A812NA12_9DINO</t>
  </si>
  <si>
    <t>mask SMICCKB8_LOCUS9569</t>
  </si>
  <si>
    <t>UniRef50_A0A812N7M9</t>
  </si>
  <si>
    <t>A0A812N7M9</t>
  </si>
  <si>
    <t>A0A812N7M9_9DINO</t>
  </si>
  <si>
    <t>Tanc1 protein</t>
  </si>
  <si>
    <t>Tanc1 STRI2592_LOCUS16599</t>
  </si>
  <si>
    <t>UniRef50_A0A812N707</t>
  </si>
  <si>
    <t>A0A812N707</t>
  </si>
  <si>
    <t>A0A812N707_SYMMI</t>
  </si>
  <si>
    <t>CatD protein</t>
  </si>
  <si>
    <t>catD SMIC04503_LOCUS6948</t>
  </si>
  <si>
    <t>UniRef50_A0A812N681</t>
  </si>
  <si>
    <t>UniRef50_A0A812N4P7</t>
  </si>
  <si>
    <t>A0A812N4P7</t>
  </si>
  <si>
    <t>A0A812N4P7_9DINO</t>
  </si>
  <si>
    <t>Protein translocase subunit SecA</t>
  </si>
  <si>
    <t>secA SMICCKB8_LOCUS9782</t>
  </si>
  <si>
    <t>UniRef50_A0A812N3Q0</t>
  </si>
  <si>
    <t>A0A812N3Q0</t>
  </si>
  <si>
    <t>A0A812N3Q0_9DINO</t>
  </si>
  <si>
    <t>CcsA protein</t>
  </si>
  <si>
    <t>ccsA SNAT2548_LOCUS15409</t>
  </si>
  <si>
    <t>UniRef50_A0A812N3J8</t>
  </si>
  <si>
    <t>A0A812N3J8</t>
  </si>
  <si>
    <t>A0A812N3J8_9DINO</t>
  </si>
  <si>
    <t>acuF STRI2592_LOCUS16469</t>
  </si>
  <si>
    <t>A0A1Q9D9A2</t>
  </si>
  <si>
    <t>A0A1Q9D9A2_SYMMI</t>
  </si>
  <si>
    <t>acuF AK812_SmicGene26552</t>
  </si>
  <si>
    <t>UniRef50_A0A812N2I9</t>
  </si>
  <si>
    <t>A0A812N2I9</t>
  </si>
  <si>
    <t>A0A812N2I9_9DINO</t>
  </si>
  <si>
    <t>Ano8 protein</t>
  </si>
  <si>
    <t>Ano8 SNAT2548_LOCUS15429</t>
  </si>
  <si>
    <t>UniRef50_A0A812N1J6</t>
  </si>
  <si>
    <t>A0A812N1J6</t>
  </si>
  <si>
    <t>A0A812N1J6_9DINO</t>
  </si>
  <si>
    <t>ADL1 SNEC2469_LOCUS6409</t>
  </si>
  <si>
    <t>UniRef50_A0A812N068</t>
  </si>
  <si>
    <t>A0A812N068</t>
  </si>
  <si>
    <t>A0A812N068_9DINO</t>
  </si>
  <si>
    <t>HERC2 SLIN2456_LOCUS8417</t>
  </si>
  <si>
    <t>UniRef50_A0A812MZT1</t>
  </si>
  <si>
    <t>A0A812MZT1</t>
  </si>
  <si>
    <t>A0A812MZT1_9DINO</t>
  </si>
  <si>
    <t>APUM5 SNAT2548_LOCUS14179</t>
  </si>
  <si>
    <t>UniRef50_A0A812MZP1</t>
  </si>
  <si>
    <t>A0A812MZP1</t>
  </si>
  <si>
    <t>A0A812MZP1_SYMPI</t>
  </si>
  <si>
    <t>Scn10a SPIL2461_LOCUS6041</t>
  </si>
  <si>
    <t>UniRef50_A0A812MZN5</t>
  </si>
  <si>
    <t>A0A812MZN5</t>
  </si>
  <si>
    <t>A0A812MZN5_9DINO</t>
  </si>
  <si>
    <t>Smok2b STRI2592_LOCUS16080</t>
  </si>
  <si>
    <t>UniRef50_A0A812MZ35</t>
  </si>
  <si>
    <t>A0A812MZ35</t>
  </si>
  <si>
    <t>A0A812MZ35_SYMMI</t>
  </si>
  <si>
    <t>WG repeat-containing protein</t>
  </si>
  <si>
    <t>SMIC04503_LOCUS6743</t>
  </si>
  <si>
    <t>UniRef50_A0A812MY36</t>
  </si>
  <si>
    <t>A0A812RM68</t>
  </si>
  <si>
    <t>A0A812RM68_SYMPI</t>
  </si>
  <si>
    <t>SPIL2461_LOCUS10820</t>
  </si>
  <si>
    <t>A0A812MY36</t>
  </si>
  <si>
    <t>A0A812MY36_9DINO</t>
  </si>
  <si>
    <t>SMICCKB8_LOCUS9241</t>
  </si>
  <si>
    <t>UniRef50_A0A812MXQ2</t>
  </si>
  <si>
    <t>A0A812NE86</t>
  </si>
  <si>
    <t>A0A812NE86_9DINO</t>
  </si>
  <si>
    <t>HCc2 SNAT2548_LOCUS15218</t>
  </si>
  <si>
    <t>A0A812MXQ2</t>
  </si>
  <si>
    <t>A0A812MXQ2_9DINO</t>
  </si>
  <si>
    <t>HCc2 SNAT2548_LOCUS15219</t>
  </si>
  <si>
    <t>A0A812JEQ0</t>
  </si>
  <si>
    <t>A0A812JEQ0_9DINO</t>
  </si>
  <si>
    <t>FTSH5 protein</t>
  </si>
  <si>
    <t>FTSH5 STRI2592_LOCUS6578</t>
  </si>
  <si>
    <t>UniRef50_A0A812MXP4</t>
  </si>
  <si>
    <t>A0A812WAW1</t>
  </si>
  <si>
    <t>A0A812WAW1_9DINO</t>
  </si>
  <si>
    <t>P4H3 protein</t>
  </si>
  <si>
    <t>P4H3 SLIN2456_LOCUS23807</t>
  </si>
  <si>
    <t>A0A812MXP4</t>
  </si>
  <si>
    <t>A0A812MXP4_SYMMI</t>
  </si>
  <si>
    <t>P4H3 SMIC04503_LOCUS6683</t>
  </si>
  <si>
    <t>UniRef50_A0A812MXB9</t>
  </si>
  <si>
    <t>A0A812MXB9</t>
  </si>
  <si>
    <t>A0A812MXB9_9DINO</t>
  </si>
  <si>
    <t>HSD2 protein</t>
  </si>
  <si>
    <t>HSD2 SNAT2548_LOCUS15068</t>
  </si>
  <si>
    <t>UniRef50_A0A812MX23</t>
  </si>
  <si>
    <t>A0A812MX23</t>
  </si>
  <si>
    <t>A0A812MX23_SYMMI</t>
  </si>
  <si>
    <t>CYB2 SMIC04503_LOCUS7277</t>
  </si>
  <si>
    <t>UniRef50_A0A812MWT1</t>
  </si>
  <si>
    <t>A0A812MWT1</t>
  </si>
  <si>
    <t>A0A812MWT1_9DINO</t>
  </si>
  <si>
    <t>UAH SLIN2456_LOCUS8632</t>
  </si>
  <si>
    <t>UniRef50_A0A812MWG3</t>
  </si>
  <si>
    <t>A0A812MWG3</t>
  </si>
  <si>
    <t>A0A812MWG3_9DINO</t>
  </si>
  <si>
    <t>SNAT2548_LOCUS13990</t>
  </si>
  <si>
    <t>UniRef50_A0A812MW89</t>
  </si>
  <si>
    <t>A0A812MW89</t>
  </si>
  <si>
    <t>A0A812MW89_SYMPI</t>
  </si>
  <si>
    <t>SPIL2461_LOCUS6195</t>
  </si>
  <si>
    <t>UniRef50_A0A812MVS7</t>
  </si>
  <si>
    <t>A0A812MVS7</t>
  </si>
  <si>
    <t>A0A812MVS7_9DINO</t>
  </si>
  <si>
    <t>SMICCKB8_LOCUS8557</t>
  </si>
  <si>
    <t>UniRef50_A0A812MVI8</t>
  </si>
  <si>
    <t>A0A812YW14</t>
  </si>
  <si>
    <t>A0A812YW14_SYMMI</t>
  </si>
  <si>
    <t>SMIC04503_LOCUS26905</t>
  </si>
  <si>
    <t>A0A812MVI8</t>
  </si>
  <si>
    <t>A0A812MVI8_9DINO</t>
  </si>
  <si>
    <t>och1 STRI2592_LOCUS15933</t>
  </si>
  <si>
    <t>UniRef50_A0A812MV37</t>
  </si>
  <si>
    <t>A0A812MV37</t>
  </si>
  <si>
    <t>A0A812MV37_SYMPI</t>
  </si>
  <si>
    <t>ASB3 SPIL2461_LOCUS5642</t>
  </si>
  <si>
    <t>UniRef50_A0A812MV00</t>
  </si>
  <si>
    <t>A0A812MV00</t>
  </si>
  <si>
    <t>A0A812MV00_SYMMI</t>
  </si>
  <si>
    <t>phnZ SMIC04503_LOCUS7171</t>
  </si>
  <si>
    <t>UniRef50_A0A812MUP3</t>
  </si>
  <si>
    <t>A0A812MUP3</t>
  </si>
  <si>
    <t>A0A812MUP3_9DINO</t>
  </si>
  <si>
    <t>HMCN1 SMICCKB8_LOCUS8869</t>
  </si>
  <si>
    <t>UniRef50_A0A812MU62</t>
  </si>
  <si>
    <t>A0A812UKK6</t>
  </si>
  <si>
    <t>A0A812UKK6_9DINO</t>
  </si>
  <si>
    <t>Poc1b protein</t>
  </si>
  <si>
    <t>poc1b STRI2592_LOCUS29245</t>
  </si>
  <si>
    <t>A0A812MU62</t>
  </si>
  <si>
    <t>A0A812MU62_SYMPI</t>
  </si>
  <si>
    <t>Poc1a protein</t>
  </si>
  <si>
    <t>Poc1a SPIL2461_LOCUS5759</t>
  </si>
  <si>
    <t>UniRef50_A0A812MSQ8</t>
  </si>
  <si>
    <t>A0A812TFV7</t>
  </si>
  <si>
    <t>A0A812TFV7_9DINO</t>
  </si>
  <si>
    <t>pkbA SNAT2548_LOCUS29758</t>
  </si>
  <si>
    <t>A0A812MSQ8</t>
  </si>
  <si>
    <t>A0A812MSQ8_SYMPI</t>
  </si>
  <si>
    <t>WAG1 protein</t>
  </si>
  <si>
    <t>WAG1 SPIL2461_LOCUS6176</t>
  </si>
  <si>
    <t>UniRef50_A0A812MSL3</t>
  </si>
  <si>
    <t>A0A812MSL3</t>
  </si>
  <si>
    <t>A0A812MSL3_9DINO</t>
  </si>
  <si>
    <t>Kcnh5 SNEC2469_LOCUS6256</t>
  </si>
  <si>
    <t>UniRef50_A0A812MRV7</t>
  </si>
  <si>
    <t>A0A812MRV7</t>
  </si>
  <si>
    <t>A0A812MRV7_9DINO</t>
  </si>
  <si>
    <t>Eno2 protein</t>
  </si>
  <si>
    <t>Eno2 STRI2592_LOCUS15770</t>
  </si>
  <si>
    <t>UniRef50_A0A812MRA7</t>
  </si>
  <si>
    <t>A0A812MRA7</t>
  </si>
  <si>
    <t>A0A812MRA7_9DINO</t>
  </si>
  <si>
    <t>GacS protein</t>
  </si>
  <si>
    <t>gacS SMICCKB8_LOCUS8852</t>
  </si>
  <si>
    <t>UniRef50_A0A812MR64</t>
  </si>
  <si>
    <t>A0A812MR64</t>
  </si>
  <si>
    <t>A0A812MR64_9DINO</t>
  </si>
  <si>
    <t>SLIN2456_LOCUS8059</t>
  </si>
  <si>
    <t>UniRef50_A0A812MPU8</t>
  </si>
  <si>
    <t>A0A813BAQ5</t>
  </si>
  <si>
    <t>A0A813BAQ5_SYMMI</t>
  </si>
  <si>
    <t>RAD5B SMIC04503_LOCUS36400</t>
  </si>
  <si>
    <t>A0A812ZB62</t>
  </si>
  <si>
    <t>A0A812ZB62_9DINO</t>
  </si>
  <si>
    <t>Skp1 protein</t>
  </si>
  <si>
    <t>Skp1 STRI2592_LOCUS42468</t>
  </si>
  <si>
    <t>A0A812MPU8</t>
  </si>
  <si>
    <t>A0A812MPU8_9DINO</t>
  </si>
  <si>
    <t>RAD5B SNEC2469_LOCUS6405</t>
  </si>
  <si>
    <t>A0A812JA51</t>
  </si>
  <si>
    <t>A0A812JA51_SYMMI</t>
  </si>
  <si>
    <t>Skp1 SMIC04503_LOCUS1534</t>
  </si>
  <si>
    <t>A0A812HI49</t>
  </si>
  <si>
    <t>A0A812HI49_9DINO</t>
  </si>
  <si>
    <t>Skp1 SLIN2456_LOCUS810</t>
  </si>
  <si>
    <t>UniRef50_A0A812MPU3</t>
  </si>
  <si>
    <t>A0A812N5N9</t>
  </si>
  <si>
    <t>A0A812N5N9_9DINO</t>
  </si>
  <si>
    <t>TMPRSS11B protein</t>
  </si>
  <si>
    <t>TMPRSS11B SMICCKB8_LOCUS8924</t>
  </si>
  <si>
    <t>A0A812MPU3</t>
  </si>
  <si>
    <t>A0A812MPU3_SYMMI</t>
  </si>
  <si>
    <t>TMPRSS11B SMIC04503_LOCUS6407</t>
  </si>
  <si>
    <t>UniRef50_A0A812MPT3</t>
  </si>
  <si>
    <t>A0A812MPT3</t>
  </si>
  <si>
    <t>A0A812MPT3_9DINO</t>
  </si>
  <si>
    <t>PEX1 protein</t>
  </si>
  <si>
    <t>PEX1 STRI2592_LOCUS14693</t>
  </si>
  <si>
    <t>UniRef50_A0A812MPM9</t>
  </si>
  <si>
    <t>A0A812MPM9</t>
  </si>
  <si>
    <t>A0A812MPM9_9DINO</t>
  </si>
  <si>
    <t>desi1 SLIN2456_LOCUS7939</t>
  </si>
  <si>
    <t>UniRef50_A0A812MP94</t>
  </si>
  <si>
    <t>A0A812SKC7</t>
  </si>
  <si>
    <t>A0A812SKC7_9DINO</t>
  </si>
  <si>
    <t>SNAT2548_LOCUS26909</t>
  </si>
  <si>
    <t>A0A812MP94</t>
  </si>
  <si>
    <t>A0A812MP94_9DINO</t>
  </si>
  <si>
    <t>SNAT2548_LOCUS13857</t>
  </si>
  <si>
    <t>UniRef50_A0A812MM83</t>
  </si>
  <si>
    <t>A0A812MM83</t>
  </si>
  <si>
    <t>A0A812MM83_SYMPI</t>
  </si>
  <si>
    <t>agaA33 SPIL2461_LOCUS5488</t>
  </si>
  <si>
    <t>UniRef50_A0A812MM20</t>
  </si>
  <si>
    <t>A0A812MM20</t>
  </si>
  <si>
    <t>A0A812MM20_9DINO</t>
  </si>
  <si>
    <t>mask SNAT2548_LOCUS14135</t>
  </si>
  <si>
    <t>UniRef50_A0A812MLW6</t>
  </si>
  <si>
    <t>A0A812MLW6</t>
  </si>
  <si>
    <t>A0A812MLW6_9DINO</t>
  </si>
  <si>
    <t>DHX9 SLIN2456_LOCUS7792</t>
  </si>
  <si>
    <t>UniRef50_A0A812ML05</t>
  </si>
  <si>
    <t>A0A812ML05</t>
  </si>
  <si>
    <t>A0A812ML05_9DINO</t>
  </si>
  <si>
    <t>SNAT2548_LOCUS14163</t>
  </si>
  <si>
    <t>UniRef50_A0A812ML00</t>
  </si>
  <si>
    <t>A0A812ML00</t>
  </si>
  <si>
    <t>A0A812ML00_9DINO</t>
  </si>
  <si>
    <t>STRI2592_LOCUS15280</t>
  </si>
  <si>
    <t>UniRef50_A0A812MKM3</t>
  </si>
  <si>
    <t>A0A812MKM3</t>
  </si>
  <si>
    <t>A0A812MKM3_9DINO</t>
  </si>
  <si>
    <t>Tbc-6 protein</t>
  </si>
  <si>
    <t>tbc-6 SMICCKB8_LOCUS8581</t>
  </si>
  <si>
    <t>UniRef50_A0A812MKG5</t>
  </si>
  <si>
    <t>UniRef50_A0A812MKF8</t>
  </si>
  <si>
    <t>A0A812SR23</t>
  </si>
  <si>
    <t>A0A812SR23_9DINO</t>
  </si>
  <si>
    <t>SNEC2469_LOCUS14126</t>
  </si>
  <si>
    <t>A0A812MKF8</t>
  </si>
  <si>
    <t>A0A812MKF8_9DINO</t>
  </si>
  <si>
    <t>SLIN2456_LOCUS7273</t>
  </si>
  <si>
    <t>UniRef50_A0A812MJR1</t>
  </si>
  <si>
    <t>A0A812MJR1</t>
  </si>
  <si>
    <t>A0A812MJR1_9DINO</t>
  </si>
  <si>
    <t>DUF2428 domain-containing protein</t>
  </si>
  <si>
    <t>SMICCKB8_LOCUS8690</t>
  </si>
  <si>
    <t>UniRef50_A0A812MJL8</t>
  </si>
  <si>
    <t>A0A812MJL8</t>
  </si>
  <si>
    <t>A0A812MJL8_SYMMI</t>
  </si>
  <si>
    <t>DdpA protein</t>
  </si>
  <si>
    <t>ddpA SMIC04503_LOCUS6657</t>
  </si>
  <si>
    <t>UniRef50_A0A812MI10</t>
  </si>
  <si>
    <t>A0A812MI10</t>
  </si>
  <si>
    <t>A0A812MI10_9DINO</t>
  </si>
  <si>
    <t>Ovca2 protein</t>
  </si>
  <si>
    <t>ovca2 STRI2592_LOCUS13933</t>
  </si>
  <si>
    <t>A0A812LVF9</t>
  </si>
  <si>
    <t>A0A812LVF9_SYMMI</t>
  </si>
  <si>
    <t>ovca2 SMIC04503_LOCUS5145</t>
  </si>
  <si>
    <t>UniRef50_A0A812MI09</t>
  </si>
  <si>
    <t>A0A812MI09</t>
  </si>
  <si>
    <t>A0A812MI09_9DINO</t>
  </si>
  <si>
    <t>SNEC2469_LOCUS6114</t>
  </si>
  <si>
    <t>UniRef50_A0A812MHZ3</t>
  </si>
  <si>
    <t>A0A812MHZ3</t>
  </si>
  <si>
    <t>A0A812MHZ3_9DINO</t>
  </si>
  <si>
    <t>STRI2592_LOCUS14798</t>
  </si>
  <si>
    <t>UniRef50_A0A812MHV7</t>
  </si>
  <si>
    <t>A0A812SC00</t>
  </si>
  <si>
    <t>A0A812SC00_9DINO</t>
  </si>
  <si>
    <t>ddaF SLIN2456_LOCUS15646</t>
  </si>
  <si>
    <t>A0A812MHV7</t>
  </si>
  <si>
    <t>A0A812MHV7_9DINO</t>
  </si>
  <si>
    <t>ddaF SNEC2469_LOCUS6100</t>
  </si>
  <si>
    <t>UniRef50_A0A812MHU2</t>
  </si>
  <si>
    <t>A0A812TXK0</t>
  </si>
  <si>
    <t>A0A812TXK0_SYMPI</t>
  </si>
  <si>
    <t>SPIL2461_LOCUS14723</t>
  </si>
  <si>
    <t>A0A812MHU2</t>
  </si>
  <si>
    <t>A0A812MHU2_9DINO</t>
  </si>
  <si>
    <t>SNAT2548_LOCUS14132</t>
  </si>
  <si>
    <t>UniRef50_A0A812MHT4</t>
  </si>
  <si>
    <t>A0A812MHT4</t>
  </si>
  <si>
    <t>A0A812MHT4_SYMPI</t>
  </si>
  <si>
    <t>SPIL2461_LOCUS5894</t>
  </si>
  <si>
    <t>UniRef50_A0A812MH44</t>
  </si>
  <si>
    <t>A0A813CJE6</t>
  </si>
  <si>
    <t>A0A813CJE6_9DINO</t>
  </si>
  <si>
    <t>TTLL3B SNEC2469_LOCUS34909</t>
  </si>
  <si>
    <t>A0A813BCI4</t>
  </si>
  <si>
    <t>A0A813BCI4_SYMMI</t>
  </si>
  <si>
    <t>TTLL3B SMIC04503_LOCUS36362</t>
  </si>
  <si>
    <t>A0A812TKA5</t>
  </si>
  <si>
    <t>A0A812TKA5_9DINO</t>
  </si>
  <si>
    <t>TTLL3B SMICCKB8_LOCUS15827</t>
  </si>
  <si>
    <t>A0A812MH44</t>
  </si>
  <si>
    <t>A0A812MH44_9DINO</t>
  </si>
  <si>
    <t>TTLL3B STRI2592_LOCUS14755</t>
  </si>
  <si>
    <t>A0A812K6G0</t>
  </si>
  <si>
    <t>A0A812K6G0_9DINO</t>
  </si>
  <si>
    <t>TTLL3B SNAT2548_LOCUS8385</t>
  </si>
  <si>
    <t>UniRef50_A0A812MH05</t>
  </si>
  <si>
    <t>A0A812MH05</t>
  </si>
  <si>
    <t>A0A812MH05_SYMPI</t>
  </si>
  <si>
    <t>KLHL17 SPIL2461_LOCUS5575</t>
  </si>
  <si>
    <t>UniRef50_A0A812MGI6</t>
  </si>
  <si>
    <t>A0A812WC27</t>
  </si>
  <si>
    <t>A0A812WC27_SYMMI</t>
  </si>
  <si>
    <t>VDE lipocalin domain-containing protein</t>
  </si>
  <si>
    <t>SMIC04503_LOCUS21448</t>
  </si>
  <si>
    <t>A0A812QX48</t>
  </si>
  <si>
    <t>A0A812QX48_9DINO</t>
  </si>
  <si>
    <t>SMICCKB8_LOCUS13423</t>
  </si>
  <si>
    <t>A0A812Q5T8</t>
  </si>
  <si>
    <t>A0A812Q5T8_9DINO</t>
  </si>
  <si>
    <t>SLIN2456_LOCUS11556</t>
  </si>
  <si>
    <t>A0A812MGI6</t>
  </si>
  <si>
    <t>A0A812MGI6_9DINO</t>
  </si>
  <si>
    <t>SNAT2548_LOCUS13780</t>
  </si>
  <si>
    <t>UniRef50_A0A812MFC4</t>
  </si>
  <si>
    <t>A0A812MFC4</t>
  </si>
  <si>
    <t>A0A812MFC4_9DINO</t>
  </si>
  <si>
    <t>SNAT2548_LOCUS13700</t>
  </si>
  <si>
    <t>UniRef50_A0A812MEK0</t>
  </si>
  <si>
    <t>A0A812MEK0</t>
  </si>
  <si>
    <t>A0A812MEK0_9DINO</t>
  </si>
  <si>
    <t>SNAT2548_LOCUS13926</t>
  </si>
  <si>
    <t>UniRef50_A0A812MEH3</t>
  </si>
  <si>
    <t>A0A812MEH3</t>
  </si>
  <si>
    <t>A0A812MEH3_9DINO</t>
  </si>
  <si>
    <t>Pip5kl1 STRI2592_LOCUS13673</t>
  </si>
  <si>
    <t>UniRef50_A0A812MDX1</t>
  </si>
  <si>
    <t>A0A813BL83</t>
  </si>
  <si>
    <t>A0A813BL83_9DINO</t>
  </si>
  <si>
    <t>tri1 SMICCKB8_LOCUS29732</t>
  </si>
  <si>
    <t>A0A812Z9G9</t>
  </si>
  <si>
    <t>A0A812Z9G9_SYMMI</t>
  </si>
  <si>
    <t>tri1 SMIC04503_LOCUS27745</t>
  </si>
  <si>
    <t>A0A812XKL3</t>
  </si>
  <si>
    <t>A0A812XKL3_9DINO</t>
  </si>
  <si>
    <t>tri1 STRI2592_LOCUS36875</t>
  </si>
  <si>
    <t>A0A812MDX1</t>
  </si>
  <si>
    <t>A0A812MDX1_9DINO</t>
  </si>
  <si>
    <t>tri1 SLIN2456_LOCUS7179</t>
  </si>
  <si>
    <t>A0A812HJG8</t>
  </si>
  <si>
    <t>A0A812HJG8_9DINO</t>
  </si>
  <si>
    <t>tri1 SNAT2548_LOCUS1647</t>
  </si>
  <si>
    <t>UniRef50_A0A812MDK0</t>
  </si>
  <si>
    <t>A0A812MDK0</t>
  </si>
  <si>
    <t>A0A812MDK0_SYMMI</t>
  </si>
  <si>
    <t>SMIC04503_LOCUS5739</t>
  </si>
  <si>
    <t>UniRef50_A0A812MDG2</t>
  </si>
  <si>
    <t>A0A812MDG2</t>
  </si>
  <si>
    <t>A0A812MDG2_9DINO</t>
  </si>
  <si>
    <t>SLIN2456_LOCUS7561</t>
  </si>
  <si>
    <t>UniRef50_A0A812MCE8</t>
  </si>
  <si>
    <t>A0A812MCE8</t>
  </si>
  <si>
    <t>A0A812MCE8_9DINO</t>
  </si>
  <si>
    <t>SNEC2469_LOCUS6005</t>
  </si>
  <si>
    <t>UniRef50_A0A812MC95</t>
  </si>
  <si>
    <t>A0A812UYP6</t>
  </si>
  <si>
    <t>A0A812UYP6_9DINO</t>
  </si>
  <si>
    <t>Tpi protein</t>
  </si>
  <si>
    <t>Tpi SNAT2548_LOCUS33690</t>
  </si>
  <si>
    <t>A0A812MC95</t>
  </si>
  <si>
    <t>A0A812MC95_9DINO</t>
  </si>
  <si>
    <t>Tpi STRI2592_LOCUS13775</t>
  </si>
  <si>
    <t>UniRef50_A0A812MBN7</t>
  </si>
  <si>
    <t>A0A812MBN7</t>
  </si>
  <si>
    <t>A0A812MBN7_SYMMI</t>
  </si>
  <si>
    <t>Wwox protein</t>
  </si>
  <si>
    <t>Wwox SMIC04503_LOCUS5671</t>
  </si>
  <si>
    <t>UniRef50_A0A812MBD8</t>
  </si>
  <si>
    <t>A0A812Z686</t>
  </si>
  <si>
    <t>A0A812Z686_9DINO</t>
  </si>
  <si>
    <t>slc44a5a STRI2592_LOCUS41818</t>
  </si>
  <si>
    <t>A0A812XQ04</t>
  </si>
  <si>
    <t>A0A812XQ04_SYMMI</t>
  </si>
  <si>
    <t>SLC44A5 SMIC04503_LOCUS24620</t>
  </si>
  <si>
    <t>A0A812MBD8</t>
  </si>
  <si>
    <t>A0A812MBD8_9DINO</t>
  </si>
  <si>
    <t>slc44a5a SLIN2456_LOCUS7091</t>
  </si>
  <si>
    <t>UniRef50_A0A812MB78</t>
  </si>
  <si>
    <t>A0A812MB78</t>
  </si>
  <si>
    <t>A0A812MB78_9DINO</t>
  </si>
  <si>
    <t>Prpf31 protein</t>
  </si>
  <si>
    <t>prpf31 STRI2592_LOCUS14403</t>
  </si>
  <si>
    <t>UniRef50_A0A812M9K4</t>
  </si>
  <si>
    <t>A0A812M9K4</t>
  </si>
  <si>
    <t>A0A812M9K4_9DINO</t>
  </si>
  <si>
    <t>STRI2592_LOCUS14317</t>
  </si>
  <si>
    <t>UniRef50_A0A812M924</t>
  </si>
  <si>
    <t>A0A812M924</t>
  </si>
  <si>
    <t>A0A812M924_9DINO</t>
  </si>
  <si>
    <t>tgt SLIN2456_LOCUS7500</t>
  </si>
  <si>
    <t>UniRef50_A0A812M918</t>
  </si>
  <si>
    <t>A0A812M918</t>
  </si>
  <si>
    <t>A0A812M918_9DINO</t>
  </si>
  <si>
    <t>LZTR1 SNAT2548_LOCUS12840</t>
  </si>
  <si>
    <t>UniRef50_A0A812M909</t>
  </si>
  <si>
    <t>A0A812M909</t>
  </si>
  <si>
    <t>A0A812M909_9DINO</t>
  </si>
  <si>
    <t>SIAE SNAT2548_LOCUS12621</t>
  </si>
  <si>
    <t>UniRef50_A0A812M8B4</t>
  </si>
  <si>
    <t>A0A812M8B4</t>
  </si>
  <si>
    <t>A0A812M8B4_9DINO</t>
  </si>
  <si>
    <t>ENO1 STRI2592_LOCUS14416</t>
  </si>
  <si>
    <t>UniRef50_A0A812M8B3</t>
  </si>
  <si>
    <t>A0A812M8B3</t>
  </si>
  <si>
    <t>A0A812M8B3_9DINO</t>
  </si>
  <si>
    <t>SMICCKB8_LOCUS7909</t>
  </si>
  <si>
    <t>A0A812LNZ3</t>
  </si>
  <si>
    <t>A0A812LNZ3_SYMMI</t>
  </si>
  <si>
    <t>SMIC04503_LOCUS5397</t>
  </si>
  <si>
    <t>UniRef50_A0A812M7S9</t>
  </si>
  <si>
    <t>A0A812M7S9</t>
  </si>
  <si>
    <t>A0A812M7S9_9DINO</t>
  </si>
  <si>
    <t>CFAP47 SLIN2456_LOCUS7452</t>
  </si>
  <si>
    <t>UniRef50_A0A812M7K8</t>
  </si>
  <si>
    <t>A0A813CLX4</t>
  </si>
  <si>
    <t>A0A813CLX4_9DINO</t>
  </si>
  <si>
    <t>SMICCKB8_LOCUS38435</t>
  </si>
  <si>
    <t>A0A813AE52</t>
  </si>
  <si>
    <t>A0A813AE52_SYMMI</t>
  </si>
  <si>
    <t>SMIC04503_LOCUS31854</t>
  </si>
  <si>
    <t>A0A812N685</t>
  </si>
  <si>
    <t>A0A812N685_9DINO</t>
  </si>
  <si>
    <t>SNEC2469_LOCUS7539</t>
  </si>
  <si>
    <t>A0A812M7K8</t>
  </si>
  <si>
    <t>A0A812M7K8_9DINO</t>
  </si>
  <si>
    <t>STRI2592_LOCUS13404</t>
  </si>
  <si>
    <t>UniRef50_A0A812M7C6</t>
  </si>
  <si>
    <t>A0A812M7C6</t>
  </si>
  <si>
    <t>A0A812M7C6_9DINO</t>
  </si>
  <si>
    <t>STRI2592_LOCUS14350</t>
  </si>
  <si>
    <t>UniRef50_A0A812M6U3</t>
  </si>
  <si>
    <t>A0A812M6U3</t>
  </si>
  <si>
    <t>A0A812M6U3_SYMPI</t>
  </si>
  <si>
    <t>Ank1 SPIL2461_LOCUS4965</t>
  </si>
  <si>
    <t>UniRef50_A0A812M5D1</t>
  </si>
  <si>
    <t>A0A812M5D1</t>
  </si>
  <si>
    <t>A0A812M5D1_9DINO</t>
  </si>
  <si>
    <t>SMICCKB8_LOCUS7896</t>
  </si>
  <si>
    <t>UniRef50_A0A812M4F7</t>
  </si>
  <si>
    <t>UniRef50_A0A812M432</t>
  </si>
  <si>
    <t>UniRef50_A0A812M3T9</t>
  </si>
  <si>
    <t>A0A812M3T9</t>
  </si>
  <si>
    <t>A0A812M3T9_9DINO</t>
  </si>
  <si>
    <t>SNAT2548_LOCUS13331</t>
  </si>
  <si>
    <t>UniRef50_A0A812M3I2</t>
  </si>
  <si>
    <t>A0A812M3I2</t>
  </si>
  <si>
    <t>A0A812M3I2_9DINO</t>
  </si>
  <si>
    <t>SLC35F6 SMICCKB8_LOCUS7562</t>
  </si>
  <si>
    <t>UniRef50_A0A812M3A4</t>
  </si>
  <si>
    <t>A0A812M3A4</t>
  </si>
  <si>
    <t>A0A812M3A4_SYMPI</t>
  </si>
  <si>
    <t>TNKS2 SPIL2461_LOCUS4872</t>
  </si>
  <si>
    <t>A0A1Q9ET45</t>
  </si>
  <si>
    <t>A0A1Q9ET45_SYMMI</t>
  </si>
  <si>
    <t>Calponin-homology (CH) domain-containing protein</t>
  </si>
  <si>
    <t>AK812_SmicGene5642</t>
  </si>
  <si>
    <t>UniRef50_A0A812M2B4</t>
  </si>
  <si>
    <t>A0A812M2B4</t>
  </si>
  <si>
    <t>A0A812M2B4_9DINO</t>
  </si>
  <si>
    <t>Pkg21D SNAT2548_LOCUS12384</t>
  </si>
  <si>
    <t>UniRef50_A0A812M0M7</t>
  </si>
  <si>
    <t>UniRef50_A0A812M0E0</t>
  </si>
  <si>
    <t>A0A812M0E0</t>
  </si>
  <si>
    <t>A0A812M0E0_9DINO</t>
  </si>
  <si>
    <t>SLIN2456_LOCUS7108</t>
  </si>
  <si>
    <t>UniRef50_A0A812LYH9</t>
  </si>
  <si>
    <t>A0A812LYH9</t>
  </si>
  <si>
    <t>A0A812LYH9_9DINO</t>
  </si>
  <si>
    <t>SNAT2548_LOCUS12519</t>
  </si>
  <si>
    <t>UniRef50_A0A812LXJ7</t>
  </si>
  <si>
    <t>A0A812LXJ7</t>
  </si>
  <si>
    <t>A0A812LXJ7_9DINO</t>
  </si>
  <si>
    <t>Nlrc5 SNAT2548_LOCUS12035</t>
  </si>
  <si>
    <t>UniRef50_A0A812LXH4</t>
  </si>
  <si>
    <t>A0A812RW89</t>
  </si>
  <si>
    <t>A0A812RW89_9DINO</t>
  </si>
  <si>
    <t>SNAT2548_LOCUS25147</t>
  </si>
  <si>
    <t>A0A812LXH4</t>
  </si>
  <si>
    <t>A0A812LXH4_9DINO</t>
  </si>
  <si>
    <t>SMICCKB8_LOCUS7000</t>
  </si>
  <si>
    <t>A0A812JV14</t>
  </si>
  <si>
    <t>A0A812JV14_9DINO</t>
  </si>
  <si>
    <t>SNAT2548_LOCUS7104</t>
  </si>
  <si>
    <t>UniRef50_A0A812LVK0</t>
  </si>
  <si>
    <t>A0A812LVK0</t>
  </si>
  <si>
    <t>A0A812LVK0_9DINO</t>
  </si>
  <si>
    <t>adhA SNAT2548_LOCUS12292</t>
  </si>
  <si>
    <t>UniRef50_A0A812LV97</t>
  </si>
  <si>
    <t>A0A812LV97</t>
  </si>
  <si>
    <t>A0A812LV97_9DINO</t>
  </si>
  <si>
    <t>SNAT2548_LOCUS12707</t>
  </si>
  <si>
    <t>UniRef50_A0A812LUL8</t>
  </si>
  <si>
    <t>A0A812LUL8</t>
  </si>
  <si>
    <t>A0A812LUL8_9DINO</t>
  </si>
  <si>
    <t>SigK protein</t>
  </si>
  <si>
    <t>sigK SMICCKB8_LOCUS6893</t>
  </si>
  <si>
    <t>UniRef50_A0A812LUD4</t>
  </si>
  <si>
    <t>A0A812LUD4</t>
  </si>
  <si>
    <t>A0A812LUD4_SYMMI</t>
  </si>
  <si>
    <t>yhdW SMIC04503_LOCUS5356</t>
  </si>
  <si>
    <t>UniRef50_A0A812LTR5</t>
  </si>
  <si>
    <t>UniRef50_A0A812LTN6</t>
  </si>
  <si>
    <t>A0A812LTN6</t>
  </si>
  <si>
    <t>A0A812LTN6_SYMPI</t>
  </si>
  <si>
    <t>Slc35a3 SPIL2461_LOCUS4745</t>
  </si>
  <si>
    <t>UniRef50_A0A812LT87</t>
  </si>
  <si>
    <t>A0A812LT87</t>
  </si>
  <si>
    <t>A0A812LT87_9DINO</t>
  </si>
  <si>
    <t>V-type proton ATPase proteolipid subunit</t>
  </si>
  <si>
    <t>VAP SMICCKB8_LOCUS6824</t>
  </si>
  <si>
    <t>UniRef50_A0A812LT53</t>
  </si>
  <si>
    <t>A0A812LT53</t>
  </si>
  <si>
    <t>A0A812LT53_9DINO</t>
  </si>
  <si>
    <t>SNAT2548_LOCUS12183</t>
  </si>
  <si>
    <t>UniRef50_A0A812LSQ9</t>
  </si>
  <si>
    <t>A0A812LSQ9</t>
  </si>
  <si>
    <t>A0A812LSQ9_9DINO</t>
  </si>
  <si>
    <t>UVR8 SMICCKB8_LOCUS6798</t>
  </si>
  <si>
    <t>UniRef50_A0A812LSK5</t>
  </si>
  <si>
    <t>A0A812MML2</t>
  </si>
  <si>
    <t>A0A812MML2_9DINO</t>
  </si>
  <si>
    <t>RNF32 STRI2592_LOCUS14956</t>
  </si>
  <si>
    <t>A0A812LSK5</t>
  </si>
  <si>
    <t>A0A812LSK5_9DINO</t>
  </si>
  <si>
    <t>RNF32 SNEC2469_LOCUS4720</t>
  </si>
  <si>
    <t>A0A812K7W9</t>
  </si>
  <si>
    <t>A0A812K7W9_9DINO</t>
  </si>
  <si>
    <t>RNF32 SMICCKB8_LOCUS4880</t>
  </si>
  <si>
    <t>UniRef50_A0A812LSJ4</t>
  </si>
  <si>
    <t>A0A812ZW25</t>
  </si>
  <si>
    <t>A0A812ZW25_9DINO</t>
  </si>
  <si>
    <t>SNEC2469_LOCUS25352</t>
  </si>
  <si>
    <t>A0A812Y8V5</t>
  </si>
  <si>
    <t>A0A812Y8V5_SYMPI</t>
  </si>
  <si>
    <t>SPIL2461_LOCUS22703</t>
  </si>
  <si>
    <t>A0A812MZ28</t>
  </si>
  <si>
    <t>A0A812MZ28_9DINO</t>
  </si>
  <si>
    <t>SMICCKB8_LOCUS9489</t>
  </si>
  <si>
    <t>A0A812LSJ4</t>
  </si>
  <si>
    <t>A0A812LSJ4_9DINO</t>
  </si>
  <si>
    <t>STRI2592_LOCUS12200</t>
  </si>
  <si>
    <t>A0A812GR33</t>
  </si>
  <si>
    <t>A0A812GR33_9DINO</t>
  </si>
  <si>
    <t>SNAT2548_LOCUS1070</t>
  </si>
  <si>
    <t>A0A1Q9F5G4</t>
  </si>
  <si>
    <t>A0A1Q9F5G4_SYMMI</t>
  </si>
  <si>
    <t>AK812_SmicGene1029 SMIC04503_LOCUS1270</t>
  </si>
  <si>
    <t>UniRef50_A0A812LSB3</t>
  </si>
  <si>
    <t>A0A812LSB3</t>
  </si>
  <si>
    <t>A0A812LSB3_9DINO</t>
  </si>
  <si>
    <t>SNEC2469_LOCUS4790</t>
  </si>
  <si>
    <t>UniRef50_A0A812LS80</t>
  </si>
  <si>
    <t>UniRef50_A0A812LS68</t>
  </si>
  <si>
    <t>A0A812LS68</t>
  </si>
  <si>
    <t>A0A812LS68_9DINO</t>
  </si>
  <si>
    <t>SNEC2469_LOCUS5249</t>
  </si>
  <si>
    <t>A0A1Q9CVT7</t>
  </si>
  <si>
    <t>A0A1Q9CVT7_SYMMI</t>
  </si>
  <si>
    <t>AK812_SmicGene31781 SMIC04503_LOCUS8609</t>
  </si>
  <si>
    <t>UniRef50_A0A812LRR1</t>
  </si>
  <si>
    <t>A0A812ZPL7</t>
  </si>
  <si>
    <t>A0A812ZPL7_9DINO</t>
  </si>
  <si>
    <t>SMICCKB8_LOCUS23142</t>
  </si>
  <si>
    <t>A0A812LRR1</t>
  </si>
  <si>
    <t>A0A812LRR1_SYMPI</t>
  </si>
  <si>
    <t>SPIL2461_LOCUS4499</t>
  </si>
  <si>
    <t>UniRef50_A0A812LRH0</t>
  </si>
  <si>
    <t>A0A813AUK0</t>
  </si>
  <si>
    <t>A0A813AUK0_SYMMI</t>
  </si>
  <si>
    <t>Grm8 protein</t>
  </si>
  <si>
    <t>Grm8 SMIC04503_LOCUS33935</t>
  </si>
  <si>
    <t>A0A812N106</t>
  </si>
  <si>
    <t>A0A812N106_SYMMI</t>
  </si>
  <si>
    <t>Grm8 SMIC04503_LOCUS7398</t>
  </si>
  <si>
    <t>A0A812LRH0</t>
  </si>
  <si>
    <t>A0A812LRH0_9DINO</t>
  </si>
  <si>
    <t>Grm8 STRI2592_LOCUS12824</t>
  </si>
  <si>
    <t>A0A812LFR4</t>
  </si>
  <si>
    <t>A0A812LFR4_9DINO</t>
  </si>
  <si>
    <t>Grm8 SNEC2469_LOCUS4587</t>
  </si>
  <si>
    <t>A0A812KI83</t>
  </si>
  <si>
    <t>A0A812KI83_9DINO</t>
  </si>
  <si>
    <t>Scube3 SMICCKB8_LOCUS5066</t>
  </si>
  <si>
    <t>A0A812JL37</t>
  </si>
  <si>
    <t>A0A812JL37_9DINO</t>
  </si>
  <si>
    <t>Grm8 SNAT2548_LOCUS7047</t>
  </si>
  <si>
    <t>A0A1Q9F392</t>
  </si>
  <si>
    <t>A0A1Q9F392_SYMMI</t>
  </si>
  <si>
    <t>Metabotropic glutamate receptor 8</t>
  </si>
  <si>
    <t>Grm8 AK812_SmicGene1717</t>
  </si>
  <si>
    <t>UniRef50_A0A812LPR0</t>
  </si>
  <si>
    <t>A0A812LPR0</t>
  </si>
  <si>
    <t>A0A812LPR0_SYMMI</t>
  </si>
  <si>
    <t>CPK2 SMIC04503_LOCUS4834</t>
  </si>
  <si>
    <t>UniRef50_A0A812LPB9</t>
  </si>
  <si>
    <t>A0A812LPB9</t>
  </si>
  <si>
    <t>A0A812LPB9_SYMMI</t>
  </si>
  <si>
    <t>SMIC04503_LOCUS4818</t>
  </si>
  <si>
    <t>UniRef50_A0A812LLZ2</t>
  </si>
  <si>
    <t>A0A812LLZ2</t>
  </si>
  <si>
    <t>A0A812LLZ2_9DINO</t>
  </si>
  <si>
    <t>pfyP SNAT2548_LOCUS11309</t>
  </si>
  <si>
    <t>UniRef50_A0A812LLW2</t>
  </si>
  <si>
    <t>A0A812LLW2</t>
  </si>
  <si>
    <t>A0A812LLW2_9DINO</t>
  </si>
  <si>
    <t>gdhA SLIN2456_LOCUS6375</t>
  </si>
  <si>
    <t>UniRef50_A0A812LLN8</t>
  </si>
  <si>
    <t>A0A812SUD0</t>
  </si>
  <si>
    <t>A0A812SUD0_9DINO</t>
  </si>
  <si>
    <t>PIF1 SLIN2456_LOCUS16415</t>
  </si>
  <si>
    <t>A0A812RBS7</t>
  </si>
  <si>
    <t>A0A812RBS7_9DINO</t>
  </si>
  <si>
    <t>SLIN2456_LOCUS14092</t>
  </si>
  <si>
    <t>A0A812LLN8</t>
  </si>
  <si>
    <t>A0A812LLN8_9DINO</t>
  </si>
  <si>
    <t>SNAT2548_LOCUS11610</t>
  </si>
  <si>
    <t>A0A812I835</t>
  </si>
  <si>
    <t>A0A812I835_9DINO</t>
  </si>
  <si>
    <t>SLIN2456_LOCUS1873</t>
  </si>
  <si>
    <t>UniRef50_A0A812LLG6</t>
  </si>
  <si>
    <t>A0A812LLG6</t>
  </si>
  <si>
    <t>A0A812LLG6_9DINO</t>
  </si>
  <si>
    <t>STRI2592_LOCUS11564</t>
  </si>
  <si>
    <t>UniRef50_A0A812LKS2</t>
  </si>
  <si>
    <t>A0A812WLE6</t>
  </si>
  <si>
    <t>A0A812WLE6_SYMPI</t>
  </si>
  <si>
    <t>HDHD3 SPIL2461_LOCUS19493</t>
  </si>
  <si>
    <t>A0A812LKS2</t>
  </si>
  <si>
    <t>A0A812LKS2_9DINO</t>
  </si>
  <si>
    <t>Iml1 protein</t>
  </si>
  <si>
    <t>Iml1 SNEC2469_LOCUS4478</t>
  </si>
  <si>
    <t>A0A812KHV1</t>
  </si>
  <si>
    <t>A0A812KHV1_9DINO</t>
  </si>
  <si>
    <t>HDHD3 SMICCKB8_LOCUS5112</t>
  </si>
  <si>
    <t>UniRef50_A0A812LKR9</t>
  </si>
  <si>
    <t>A0A812LKR9</t>
  </si>
  <si>
    <t>A0A812LKR9_9DINO</t>
  </si>
  <si>
    <t>TolQ protein</t>
  </si>
  <si>
    <t>tolQ SLIN2456_LOCUS6340</t>
  </si>
  <si>
    <t>UniRef50_A0A812LJN7</t>
  </si>
  <si>
    <t>A0A812M341</t>
  </si>
  <si>
    <t>A0A812M341_9DINO</t>
  </si>
  <si>
    <t>STRI2592_LOCUS14019</t>
  </si>
  <si>
    <t>A0A812LJN7</t>
  </si>
  <si>
    <t>A0A812LJN7_9DINO</t>
  </si>
  <si>
    <t>STRI2592_LOCUS12644</t>
  </si>
  <si>
    <t>UniRef50_A0A812LJG7</t>
  </si>
  <si>
    <t>A0A812LJG7</t>
  </si>
  <si>
    <t>A0A812LJG7_9DINO</t>
  </si>
  <si>
    <t>luxQ SMICCKB8_LOCUS6961</t>
  </si>
  <si>
    <t>UniRef50_A0A812LJB7</t>
  </si>
  <si>
    <t>A0A812LJB7</t>
  </si>
  <si>
    <t>A0A812LJB7_9DINO</t>
  </si>
  <si>
    <t>SNAT2548_LOCUS12044</t>
  </si>
  <si>
    <t>UniRef50_A0A812LJA9</t>
  </si>
  <si>
    <t>A0A812LJA9</t>
  </si>
  <si>
    <t>A0A812LJA9_9DINO</t>
  </si>
  <si>
    <t>Contig11497.g12307 protein</t>
  </si>
  <si>
    <t>Contig11497.g12307 SNAT2548_LOCUS11675</t>
  </si>
  <si>
    <t>UniRef50_A0A812LJ79</t>
  </si>
  <si>
    <t>A0A812LJ79</t>
  </si>
  <si>
    <t>A0A812LJ79_9DINO</t>
  </si>
  <si>
    <t>ZFYVE16 protein</t>
  </si>
  <si>
    <t>ZFYVE16 SMICCKB8_LOCUS6679</t>
  </si>
  <si>
    <t>UniRef50_A0A812LID4</t>
  </si>
  <si>
    <t>A0A812LID4</t>
  </si>
  <si>
    <t>A0A812LID4_9DINO</t>
  </si>
  <si>
    <t>SNAT2548_LOCUS11861</t>
  </si>
  <si>
    <t>UniRef50_A0A812LHU9</t>
  </si>
  <si>
    <t>A0A813C3Y7</t>
  </si>
  <si>
    <t>A0A813C3Y7_9DINO</t>
  </si>
  <si>
    <t>RRP44A protein</t>
  </si>
  <si>
    <t>RRP44A SMICCKB8_LOCUS32891</t>
  </si>
  <si>
    <t>A0A812WZY0</t>
  </si>
  <si>
    <t>A0A812WZY0_SYMMI</t>
  </si>
  <si>
    <t>RRP44A SMIC04503_LOCUS22801</t>
  </si>
  <si>
    <t>A0A812P7T4</t>
  </si>
  <si>
    <t>A0A812P7T4_9DINO</t>
  </si>
  <si>
    <t>RRP44A SNEC2469_LOCUS8452</t>
  </si>
  <si>
    <t>A0A812LHU9</t>
  </si>
  <si>
    <t>A0A812LHU9_9DINO</t>
  </si>
  <si>
    <t>RRP44A SNAT2548_LOCUS11709</t>
  </si>
  <si>
    <t>A0A1Q9DM41</t>
  </si>
  <si>
    <t>A0A1Q9DM41_SYMMI</t>
  </si>
  <si>
    <t>Exosome complex exonuclease RRP44</t>
  </si>
  <si>
    <t>DIS3 AK812_SmicGene21538</t>
  </si>
  <si>
    <t>UniRef50_A0A812LHT3</t>
  </si>
  <si>
    <t>A0A812N897</t>
  </si>
  <si>
    <t>A0A812N897_9DINO</t>
  </si>
  <si>
    <t>ak1 STRI2592_LOCUS16634</t>
  </si>
  <si>
    <t>A0A812LHT3</t>
  </si>
  <si>
    <t>A0A812LHT3_9DINO</t>
  </si>
  <si>
    <t>ak1 SNAT2548_LOCUS11700</t>
  </si>
  <si>
    <t>UniRef50_A0A812LHP8</t>
  </si>
  <si>
    <t>A0A812LHP8</t>
  </si>
  <si>
    <t>A0A812LHP8_9DINO</t>
  </si>
  <si>
    <t>infB SNAT2548_LOCUS11693</t>
  </si>
  <si>
    <t>UniRef50_A0A812LH20</t>
  </si>
  <si>
    <t>A0A812LH20</t>
  </si>
  <si>
    <t>A0A812LH20_9DINO</t>
  </si>
  <si>
    <t>RclA protein</t>
  </si>
  <si>
    <t>rclA SMICCKB8_LOCUS6337</t>
  </si>
  <si>
    <t>UniRef50_A0A812LFY5</t>
  </si>
  <si>
    <t>A0A812QPT5</t>
  </si>
  <si>
    <t>A0A812QPT5_9DINO</t>
  </si>
  <si>
    <t>tRNA(Phe) 7-[(3-amino-3-carboxypropyl)-4-demethylwyosine(37)-N(4)]-methyltransferase (EC 2.1.1.282)</t>
  </si>
  <si>
    <t>HERC3 SNEC2469_LOCUS10866</t>
  </si>
  <si>
    <t>A0A812LFY5</t>
  </si>
  <si>
    <t>A0A812LFY5_9DINO</t>
  </si>
  <si>
    <t>HERC3 STRI2592_LOCUS12062</t>
  </si>
  <si>
    <t>UniRef50_A0A812LFE6</t>
  </si>
  <si>
    <t>A0A812LFE6</t>
  </si>
  <si>
    <t>A0A812LFE6_9DINO</t>
  </si>
  <si>
    <t>SNAT2548_LOCUS11374</t>
  </si>
  <si>
    <t>UniRef50_A0A812LF91</t>
  </si>
  <si>
    <t>A0A812LF91</t>
  </si>
  <si>
    <t>A0A812LF91_SYMMI</t>
  </si>
  <si>
    <t>CinA protein</t>
  </si>
  <si>
    <t>cinA SMIC04503_LOCUS4781</t>
  </si>
  <si>
    <t>UniRef50_A0A812LF09</t>
  </si>
  <si>
    <t>A0A812LF09</t>
  </si>
  <si>
    <t>A0A812LF09_9DINO</t>
  </si>
  <si>
    <t>SNAT2548_LOCUS11695</t>
  </si>
  <si>
    <t>UniRef50_A0A812LED9</t>
  </si>
  <si>
    <t>UniRef50_A0A812LDX7</t>
  </si>
  <si>
    <t>A0A812LDX7</t>
  </si>
  <si>
    <t>A0A812LDX7_9DINO</t>
  </si>
  <si>
    <t>SNEC2469_LOCUS4656</t>
  </si>
  <si>
    <t>UniRef50_A0A812LC61</t>
  </si>
  <si>
    <t>A0A812LC61</t>
  </si>
  <si>
    <t>A0A812LC61_9DINO</t>
  </si>
  <si>
    <t>ATP-dependent helicase</t>
  </si>
  <si>
    <t>SLIN2456_LOCUS6249</t>
  </si>
  <si>
    <t>UniRef50_A0A812LBH4</t>
  </si>
  <si>
    <t>A0A812LBH4</t>
  </si>
  <si>
    <t>A0A812LBH4_9DINO</t>
  </si>
  <si>
    <t>pkgB SMICCKB8_LOCUS6617</t>
  </si>
  <si>
    <t>UniRef50_A0A812LBG6</t>
  </si>
  <si>
    <t>A0A812LBG6</t>
  </si>
  <si>
    <t>A0A812LBG6_9DINO</t>
  </si>
  <si>
    <t>STRI2592_LOCUS11489</t>
  </si>
  <si>
    <t>UniRef50_A0A812LB36</t>
  </si>
  <si>
    <t>A0A812LB36</t>
  </si>
  <si>
    <t>A0A812LB36_9DINO</t>
  </si>
  <si>
    <t>SNAT2548_LOCUS11356</t>
  </si>
  <si>
    <t>UniRef50_A0A812LB04</t>
  </si>
  <si>
    <t>A0A813C2C7</t>
  </si>
  <si>
    <t>A0A813C2C7_9DINO</t>
  </si>
  <si>
    <t>SNEC2469_LOCUS33002</t>
  </si>
  <si>
    <t>A0A812LB04</t>
  </si>
  <si>
    <t>A0A812LB04_9DINO</t>
  </si>
  <si>
    <t>SLIN2456_LOCUS5909</t>
  </si>
  <si>
    <t>UniRef50_A0A812L9U5</t>
  </si>
  <si>
    <t>A0A812L9U5</t>
  </si>
  <si>
    <t>A0A812L9U5_9DINO</t>
  </si>
  <si>
    <t>SNEC2469_LOCUS4595</t>
  </si>
  <si>
    <t>A0A812KA02</t>
  </si>
  <si>
    <t>A0A812KA02_9DINO</t>
  </si>
  <si>
    <t>STRI2592_LOCUS8628</t>
  </si>
  <si>
    <t>UniRef50_A0A812L9R6</t>
  </si>
  <si>
    <t>A0A812L9R6</t>
  </si>
  <si>
    <t>A0A812L9R6_9DINO</t>
  </si>
  <si>
    <t>SEC SMICCKB8_LOCUS5991</t>
  </si>
  <si>
    <t>UniRef50_A0A812L9M1</t>
  </si>
  <si>
    <t>A0A812L9M1</t>
  </si>
  <si>
    <t>A0A812L9M1_9DINO</t>
  </si>
  <si>
    <t>SLIN2456_LOCUS5919</t>
  </si>
  <si>
    <t>UniRef50_A0A812L9I2</t>
  </si>
  <si>
    <t>A0A812L9I2</t>
  </si>
  <si>
    <t>A0A812L9I2_9DINO</t>
  </si>
  <si>
    <t>SNAT2548_LOCUS10423</t>
  </si>
  <si>
    <t>UniRef50_A0A812L9E9</t>
  </si>
  <si>
    <t>A0A812VLE8</t>
  </si>
  <si>
    <t>A0A812VLE8_SYMMI</t>
  </si>
  <si>
    <t>SMIC04503_LOCUS20310</t>
  </si>
  <si>
    <t>A0A812RAY6</t>
  </si>
  <si>
    <t>A0A812RAY6_9DINO</t>
  </si>
  <si>
    <t>STRI2592_LOCUS22917</t>
  </si>
  <si>
    <t>A0A812L9E9</t>
  </si>
  <si>
    <t>A0A812L9E9_9DINO</t>
  </si>
  <si>
    <t>SMICCKB8_LOCUS6183</t>
  </si>
  <si>
    <t>A0A812JZE5</t>
  </si>
  <si>
    <t>A0A812JZE5_9DINO</t>
  </si>
  <si>
    <t>SMICCKB8_LOCUS3976</t>
  </si>
  <si>
    <t>UniRef50_A0A812L889</t>
  </si>
  <si>
    <t>A0A812L889</t>
  </si>
  <si>
    <t>A0A812L889_SYMMI</t>
  </si>
  <si>
    <t>SMIC04503_LOCUS4606</t>
  </si>
  <si>
    <t>UniRef50_A0A812L7T7</t>
  </si>
  <si>
    <t>A0A812X7G4</t>
  </si>
  <si>
    <t>A0A812X7G4_9DINO</t>
  </si>
  <si>
    <t>BglM protein</t>
  </si>
  <si>
    <t>bglM STRI2592_LOCUS35316</t>
  </si>
  <si>
    <t>A0A812L7T7</t>
  </si>
  <si>
    <t>A0A812L7T7_SYMPI</t>
  </si>
  <si>
    <t>bglB SPIL2461_LOCUS3913</t>
  </si>
  <si>
    <t>UniRef50_A0A812L7I9</t>
  </si>
  <si>
    <t>A0A812L7I9</t>
  </si>
  <si>
    <t>A0A812L7I9_9DINO</t>
  </si>
  <si>
    <t>SMICCKB8_LOCUS5886</t>
  </si>
  <si>
    <t>A0A812L4N9</t>
  </si>
  <si>
    <t>A0A812L4N9_SYMMI</t>
  </si>
  <si>
    <t>SMIC04503_LOCUS4254</t>
  </si>
  <si>
    <t>A0A1Q9CCK4</t>
  </si>
  <si>
    <t>A0A1Q9CCK4_SYMMI</t>
  </si>
  <si>
    <t>AK812_SmicGene38904</t>
  </si>
  <si>
    <t>UniRef50_A0A812L6P3</t>
  </si>
  <si>
    <t>A0A812YKC0</t>
  </si>
  <si>
    <t>A0A812YKC0_9DINO</t>
  </si>
  <si>
    <t>Hmcn1 STRI2592_LOCUS39555</t>
  </si>
  <si>
    <t>A0A812XJ59</t>
  </si>
  <si>
    <t>A0A812XJ59_SYMMI</t>
  </si>
  <si>
    <t>adt-1 SMIC04503_LOCUS24375</t>
  </si>
  <si>
    <t>A0A812L6P3</t>
  </si>
  <si>
    <t>A0A812L6P3_9DINO</t>
  </si>
  <si>
    <t>SSPO SNAT2548_LOCUS11040</t>
  </si>
  <si>
    <t>A0A1Q9CQT7</t>
  </si>
  <si>
    <t>A0A1Q9CQT7_SYMMI</t>
  </si>
  <si>
    <t>SPON1 AK812_SmicGene33716</t>
  </si>
  <si>
    <t>UniRef50_A0A812L440</t>
  </si>
  <si>
    <t>A0A812L440</t>
  </si>
  <si>
    <t>A0A812L440_9DINO</t>
  </si>
  <si>
    <t>EchA8 protein</t>
  </si>
  <si>
    <t>echA8 SMICCKB8_LOCUS6036</t>
  </si>
  <si>
    <t>UniRef50_A0A812L370</t>
  </si>
  <si>
    <t>A0A812L370</t>
  </si>
  <si>
    <t>A0A812L370_9DINO</t>
  </si>
  <si>
    <t>TrpG protein</t>
  </si>
  <si>
    <t>trpG SMICCKB8_LOCUS5701</t>
  </si>
  <si>
    <t>UniRef50_A0A812L356</t>
  </si>
  <si>
    <t>A0A812L356</t>
  </si>
  <si>
    <t>A0A812L356_9DINO</t>
  </si>
  <si>
    <t>RAD5B SNAT2548_LOCUS9988</t>
  </si>
  <si>
    <t>UniRef50_A0A812L1X8</t>
  </si>
  <si>
    <t>A0A812NFT0</t>
  </si>
  <si>
    <t>A0A812NFT0_9DINO</t>
  </si>
  <si>
    <t>Csmd3 SNEC2469_LOCUS7511</t>
  </si>
  <si>
    <t>A0A812L1X8</t>
  </si>
  <si>
    <t>A0A812L1X8_9DINO</t>
  </si>
  <si>
    <t>PSMC3 SLIN2456_LOCUS5832</t>
  </si>
  <si>
    <t>UniRef50_A0A812L179</t>
  </si>
  <si>
    <t>A0A812L179</t>
  </si>
  <si>
    <t>A0A812L179_9DINO</t>
  </si>
  <si>
    <t>SNAT2548_LOCUS9797</t>
  </si>
  <si>
    <t>UniRef50_A0A812L102</t>
  </si>
  <si>
    <t>A0A813AWF0</t>
  </si>
  <si>
    <t>A0A813AWF0_SYMMI</t>
  </si>
  <si>
    <t>SMIC04503_LOCUS34257</t>
  </si>
  <si>
    <t>A0A812L102</t>
  </si>
  <si>
    <t>A0A812L102_9DINO</t>
  </si>
  <si>
    <t>SMICCKB8_LOCUS5602</t>
  </si>
  <si>
    <t>UniRef50_A0A812L0U9</t>
  </si>
  <si>
    <t>A0A812L0U9</t>
  </si>
  <si>
    <t>A0A812L0U9_9DINO</t>
  </si>
  <si>
    <t>SPON1 STRI2592_LOCUS11006</t>
  </si>
  <si>
    <t>UniRef50_A0A812L0C2</t>
  </si>
  <si>
    <t>A0A812L0C2</t>
  </si>
  <si>
    <t>A0A812L0C2_SYMMI</t>
  </si>
  <si>
    <t>SMIC04503_LOCUS3844</t>
  </si>
  <si>
    <t>A0A812KUP5</t>
  </si>
  <si>
    <t>A0A812KUP5_9DINO</t>
  </si>
  <si>
    <t>SLIN2456_LOCUS5349</t>
  </si>
  <si>
    <t>UniRef50_A0A812KZX5</t>
  </si>
  <si>
    <t>A0A812KZX5</t>
  </si>
  <si>
    <t>A0A812KZX5_SYMMI</t>
  </si>
  <si>
    <t>RimJ protein</t>
  </si>
  <si>
    <t>rimJ SMIC04503_LOCUS4094</t>
  </si>
  <si>
    <t>UniRef50_A0A812KZE6</t>
  </si>
  <si>
    <t>A0A812PRN2</t>
  </si>
  <si>
    <t>A0A812PRN2_9DINO</t>
  </si>
  <si>
    <t>AGL protein</t>
  </si>
  <si>
    <t>AGL SNAT2548_LOCUS19974</t>
  </si>
  <si>
    <t>A0A812KZE6</t>
  </si>
  <si>
    <t>A0A812KZE6_9DINO</t>
  </si>
  <si>
    <t>AGL STRI2592_LOCUS10884</t>
  </si>
  <si>
    <t>UniRef50_A0A812KYW5</t>
  </si>
  <si>
    <t>A0A812YGZ4</t>
  </si>
  <si>
    <t>A0A812YGZ4_9DINO</t>
  </si>
  <si>
    <t>SLIN2456_LOCUS28921</t>
  </si>
  <si>
    <t>A0A812KYW5</t>
  </si>
  <si>
    <t>A0A812KYW5_9DINO</t>
  </si>
  <si>
    <t>SLIN2456_LOCUS5269</t>
  </si>
  <si>
    <t>UniRef50_A0A812KYU0</t>
  </si>
  <si>
    <t>A0A812KYU0</t>
  </si>
  <si>
    <t>A0A812KYU0_9DINO</t>
  </si>
  <si>
    <t>SNAT2548_LOCUS10113</t>
  </si>
  <si>
    <t>UniRef50_A0A812KXI9</t>
  </si>
  <si>
    <t>A0A812MI83</t>
  </si>
  <si>
    <t>A0A812MI83_9DINO</t>
  </si>
  <si>
    <t>STRI2592_LOCUS14262</t>
  </si>
  <si>
    <t>A0A812KXI9</t>
  </si>
  <si>
    <t>A0A812KXI9_9DINO</t>
  </si>
  <si>
    <t>STRI2592_LOCUS10271</t>
  </si>
  <si>
    <t>UniRef50_A0A812KX81</t>
  </si>
  <si>
    <t>A0A812KX81</t>
  </si>
  <si>
    <t>A0A812KX81_9DINO</t>
  </si>
  <si>
    <t>SNEC2469_LOCUS3650</t>
  </si>
  <si>
    <t>UniRef50_A0A812KWJ2</t>
  </si>
  <si>
    <t>UniRef50_A0A812KWC5</t>
  </si>
  <si>
    <t>A0A812ZLG7</t>
  </si>
  <si>
    <t>A0A812ZLG7_9DINO</t>
  </si>
  <si>
    <t>STRI2592_LOCUS43462</t>
  </si>
  <si>
    <t>A0A812ZJA1</t>
  </si>
  <si>
    <t>A0A812ZJA1_9DINO</t>
  </si>
  <si>
    <t>STRI2592_LOCUS43463</t>
  </si>
  <si>
    <t>A0A812T8W8</t>
  </si>
  <si>
    <t>A0A812T8W8_9DINO</t>
  </si>
  <si>
    <t>STRI2592_LOCUS26662</t>
  </si>
  <si>
    <t>A0A812T6U8</t>
  </si>
  <si>
    <t>A0A812T6U8_9DINO</t>
  </si>
  <si>
    <t>STRI2592_LOCUS26660</t>
  </si>
  <si>
    <t>A0A812T2E5</t>
  </si>
  <si>
    <t>A0A812T2E5_9DINO</t>
  </si>
  <si>
    <t>STRI2592_LOCUS26317</t>
  </si>
  <si>
    <t>A0A812T048</t>
  </si>
  <si>
    <t>A0A812T048_9DINO</t>
  </si>
  <si>
    <t>STRI2592_LOCUS26315</t>
  </si>
  <si>
    <t>A0A812PYV8</t>
  </si>
  <si>
    <t>A0A812PYV8_9DINO</t>
  </si>
  <si>
    <t>STRI2592_LOCUS20042</t>
  </si>
  <si>
    <t>A0A812MJJ0</t>
  </si>
  <si>
    <t>A0A812MJJ0_9DINO</t>
  </si>
  <si>
    <t>STRI2592_LOCUS14303</t>
  </si>
  <si>
    <t>A0A812M047</t>
  </si>
  <si>
    <t>A0A812M047_9DINO</t>
  </si>
  <si>
    <t>STRI2592_LOCUS12840</t>
  </si>
  <si>
    <t>A0A812KWC5</t>
  </si>
  <si>
    <t>A0A812KWC5_9DINO</t>
  </si>
  <si>
    <t>STRI2592_LOCUS9767</t>
  </si>
  <si>
    <t>A0A812KR69</t>
  </si>
  <si>
    <t>A0A812KR69_9DINO</t>
  </si>
  <si>
    <t>STRI2592_LOCUS9768</t>
  </si>
  <si>
    <t>UniRef50_A0A812KUU3</t>
  </si>
  <si>
    <t>A0A812KUU3</t>
  </si>
  <si>
    <t>A0A812KUU3_9DINO</t>
  </si>
  <si>
    <t>PilZ domain-containing protein</t>
  </si>
  <si>
    <t>SNEC2469_LOCUS3985</t>
  </si>
  <si>
    <t>UniRef50_A0A812KUS0</t>
  </si>
  <si>
    <t>A0A812KUS0</t>
  </si>
  <si>
    <t>A0A812KUS0_9DINO</t>
  </si>
  <si>
    <t>PsiR protein</t>
  </si>
  <si>
    <t>psiR SNAT2548_LOCUS9982</t>
  </si>
  <si>
    <t>UniRef50_A0A812KUP8</t>
  </si>
  <si>
    <t>A0A812KUP8</t>
  </si>
  <si>
    <t>A0A812KUP8_SYMMI</t>
  </si>
  <si>
    <t>MaoC-like domain-containing protein</t>
  </si>
  <si>
    <t>SMIC04503_LOCUS4080</t>
  </si>
  <si>
    <t>UniRef50_A0A812KUI5</t>
  </si>
  <si>
    <t>A0A812KUI5</t>
  </si>
  <si>
    <t>A0A812KUI5_9DINO</t>
  </si>
  <si>
    <t>LpsE protein</t>
  </si>
  <si>
    <t>lpsE SMICCKB8_LOCUS5589</t>
  </si>
  <si>
    <t>UniRef50_A0A812KT72</t>
  </si>
  <si>
    <t>A0A812KT72</t>
  </si>
  <si>
    <t>A0A812KT72_SYMPI</t>
  </si>
  <si>
    <t>GLT8D1 SPIL2461_LOCUS3713</t>
  </si>
  <si>
    <t>UniRef50_A0A812KT08</t>
  </si>
  <si>
    <t>A0A812N3Z7</t>
  </si>
  <si>
    <t>A0A812N3Z7_9DINO</t>
  </si>
  <si>
    <t>Glycosyl transferase CAP10 domain-containing protein</t>
  </si>
  <si>
    <t>SNEC2469_LOCUS7431</t>
  </si>
  <si>
    <t>A0A812KT08</t>
  </si>
  <si>
    <t>A0A812KT08_9DINO</t>
  </si>
  <si>
    <t>STRI2592_LOCUS9481</t>
  </si>
  <si>
    <t>UniRef50_A0A812KSS9</t>
  </si>
  <si>
    <t>A0A812KSS9</t>
  </si>
  <si>
    <t>A0A812KSS9_9DINO</t>
  </si>
  <si>
    <t>DCPS protein</t>
  </si>
  <si>
    <t>DCPS SNAT2548_LOCUS9613</t>
  </si>
  <si>
    <t>UniRef50_A0A812KSI5</t>
  </si>
  <si>
    <t>A0A812KSI5</t>
  </si>
  <si>
    <t>A0A812KSI5_9DINO</t>
  </si>
  <si>
    <t>RibE protein</t>
  </si>
  <si>
    <t>ribE SMICCKB8_LOCUS5594</t>
  </si>
  <si>
    <t>UniRef50_A0A812KRK4</t>
  </si>
  <si>
    <t>A0A812KRK4</t>
  </si>
  <si>
    <t>A0A812KRK4_SYMPI</t>
  </si>
  <si>
    <t>SPIL2461_LOCUS3591</t>
  </si>
  <si>
    <t>UniRef50_A0A812KPT5</t>
  </si>
  <si>
    <t>A0A812NTM1</t>
  </si>
  <si>
    <t>A0A812NTM1_9DINO</t>
  </si>
  <si>
    <t>STRI2592_LOCUS17913</t>
  </si>
  <si>
    <t>A0A812KPT5</t>
  </si>
  <si>
    <t>A0A812KPT5_9DINO</t>
  </si>
  <si>
    <t>STRI2592_LOCUS9647</t>
  </si>
  <si>
    <t>UniRef50_A0A812KP12</t>
  </si>
  <si>
    <t>A0A812KP12</t>
  </si>
  <si>
    <t>A0A812KP12_9DINO</t>
  </si>
  <si>
    <t>apbE SMICCKB8_LOCUS5586</t>
  </si>
  <si>
    <t>UniRef50_A0A812KP06</t>
  </si>
  <si>
    <t>A0A812KP06</t>
  </si>
  <si>
    <t>A0A812KP06_9DINO</t>
  </si>
  <si>
    <t>SNRK protein</t>
  </si>
  <si>
    <t>SNRK SMICCKB8_LOCUS5291</t>
  </si>
  <si>
    <t>UniRef50_A0A812KNL0</t>
  </si>
  <si>
    <t>A0A812MBB6</t>
  </si>
  <si>
    <t>A0A812MBB6_SYMMI</t>
  </si>
  <si>
    <t>SMIC04503_LOCUS5803</t>
  </si>
  <si>
    <t>A0A812KNL0</t>
  </si>
  <si>
    <t>A0A812KNL0_9DINO</t>
  </si>
  <si>
    <t>SNEC2469_LOCUS3735</t>
  </si>
  <si>
    <t>A0A1Q9D7I3</t>
  </si>
  <si>
    <t>A0A1Q9D7I3_SYMMI</t>
  </si>
  <si>
    <t>AK812_SmicGene27158</t>
  </si>
  <si>
    <t>UniRef50_A0A812KMQ2</t>
  </si>
  <si>
    <t>A0A812KMQ2</t>
  </si>
  <si>
    <t>A0A812KMQ2_9DINO</t>
  </si>
  <si>
    <t>SLIN2456_LOCUS4796</t>
  </si>
  <si>
    <t>UniRef50_A0A812KMQ0</t>
  </si>
  <si>
    <t>A0A812KMQ0</t>
  </si>
  <si>
    <t>A0A812KMQ0_9DINO</t>
  </si>
  <si>
    <t>SNEC2469_LOCUS3723</t>
  </si>
  <si>
    <t>UniRef50_A0A812KMB6</t>
  </si>
  <si>
    <t>A0A812KMB6</t>
  </si>
  <si>
    <t>A0A812KMB6_9DINO</t>
  </si>
  <si>
    <t>pknB SMICCKB8_LOCUS5257</t>
  </si>
  <si>
    <t>UniRef50_A0A812KLV4</t>
  </si>
  <si>
    <t>A0A812QLP5</t>
  </si>
  <si>
    <t>A0A812QLP5_SYMMI</t>
  </si>
  <si>
    <t>LIM zinc-binding domain-containing protein</t>
  </si>
  <si>
    <t>SMIC04503_LOCUS11356</t>
  </si>
  <si>
    <t>A0A812KLV4</t>
  </si>
  <si>
    <t>A0A812KLV4_9DINO</t>
  </si>
  <si>
    <t>SNEC2469_LOCUS3535</t>
  </si>
  <si>
    <t>UniRef50_A0A812KLU4</t>
  </si>
  <si>
    <t>A0A812KLU4</t>
  </si>
  <si>
    <t>A0A812KLU4_9DINO</t>
  </si>
  <si>
    <t>SETD3 SMICCKB8_LOCUS5302</t>
  </si>
  <si>
    <t>UniRef50_A0A812KLB8</t>
  </si>
  <si>
    <t>A0A812KLB8</t>
  </si>
  <si>
    <t>A0A812KLB8_9DINO</t>
  </si>
  <si>
    <t>SNAT2548_LOCUS9177</t>
  </si>
  <si>
    <t>UniRef50_A0A812KL50</t>
  </si>
  <si>
    <t>A0A812KL50</t>
  </si>
  <si>
    <t>A0A812KL50_9DINO</t>
  </si>
  <si>
    <t>SNAT2548_LOCUS8775</t>
  </si>
  <si>
    <t>UniRef50_A0A812KL00</t>
  </si>
  <si>
    <t>A0A812KL00</t>
  </si>
  <si>
    <t>A0A812KL00_9DINO</t>
  </si>
  <si>
    <t>Spag6 SNAT2548_LOCUS8769</t>
  </si>
  <si>
    <t>UniRef50_A0A812KKQ7</t>
  </si>
  <si>
    <t>A0A812KKQ7</t>
  </si>
  <si>
    <t>A0A812KKQ7_9DINO</t>
  </si>
  <si>
    <t>kdelr1 STRI2592_LOCUS9354</t>
  </si>
  <si>
    <t>UniRef50_A0A812KKP8</t>
  </si>
  <si>
    <t>A0A812XD92</t>
  </si>
  <si>
    <t>A0A812XD92_SYMPI</t>
  </si>
  <si>
    <t>KCNJ8 protein</t>
  </si>
  <si>
    <t>KCNJ8 SPIL2461_LOCUS20741</t>
  </si>
  <si>
    <t>A0A812KKP8</t>
  </si>
  <si>
    <t>A0A812KKP8_9DINO</t>
  </si>
  <si>
    <t>Kcnj6 protein</t>
  </si>
  <si>
    <t>Kcnj6 SNAT2548_LOCUS9128</t>
  </si>
  <si>
    <t>A0A812HAF2</t>
  </si>
  <si>
    <t>A0A812HAF2_9DINO</t>
  </si>
  <si>
    <t>KCNJ8 STRI2592_LOCUS1384</t>
  </si>
  <si>
    <t>UniRef50_A0A812KK72</t>
  </si>
  <si>
    <t>A0A812KK72</t>
  </si>
  <si>
    <t>A0A812KK72_9DINO</t>
  </si>
  <si>
    <t>SNAT2548_LOCUS8687</t>
  </si>
  <si>
    <t>UniRef50_A0A812KK33</t>
  </si>
  <si>
    <t>A0A812KK33</t>
  </si>
  <si>
    <t>A0A812KK33_SYMPI</t>
  </si>
  <si>
    <t>SPIL2461_LOCUS3154</t>
  </si>
  <si>
    <t>UniRef50_A0A812KJX2</t>
  </si>
  <si>
    <t>A0A812KJX2</t>
  </si>
  <si>
    <t>A0A812KJX2_9DINO</t>
  </si>
  <si>
    <t>Superoxide dismutase [Cu-Zn]</t>
  </si>
  <si>
    <t>SNAT2548_LOCUS9119</t>
  </si>
  <si>
    <t>UniRef50_A0A812KJT8</t>
  </si>
  <si>
    <t>A0A813A710</t>
  </si>
  <si>
    <t>A0A813A710_9DINO</t>
  </si>
  <si>
    <t>SNEC2469_LOCUS26958</t>
  </si>
  <si>
    <t>A0A812WV22</t>
  </si>
  <si>
    <t>A0A812WV22_SYMMI</t>
  </si>
  <si>
    <t>SMIC04503_LOCUS22837</t>
  </si>
  <si>
    <t>A0A812U7P4</t>
  </si>
  <si>
    <t>A0A812U7P4_9DINO</t>
  </si>
  <si>
    <t>SLIN2456_LOCUS18792</t>
  </si>
  <si>
    <t>A0A812SKT2</t>
  </si>
  <si>
    <t>A0A812SKT2_9DINO</t>
  </si>
  <si>
    <t>SMICCKB8_LOCUS14891</t>
  </si>
  <si>
    <t>A0A812KJT8</t>
  </si>
  <si>
    <t>A0A812KJT8_9DINO</t>
  </si>
  <si>
    <t>STRI2592_LOCUS9337</t>
  </si>
  <si>
    <t>A0A1Q9CQ91</t>
  </si>
  <si>
    <t>A0A1Q9CQ91_SYMMI</t>
  </si>
  <si>
    <t>AK812_SmicGene33950</t>
  </si>
  <si>
    <t>UniRef50_A0A812KJK6</t>
  </si>
  <si>
    <t>A0A812KJK6</t>
  </si>
  <si>
    <t>A0A812KJK6_9DINO</t>
  </si>
  <si>
    <t>SNAT2548_LOCUS9100</t>
  </si>
  <si>
    <t>UniRef50_A0A812KIM1</t>
  </si>
  <si>
    <t>A0A812KIM1</t>
  </si>
  <si>
    <t>A0A812KIM1_9DINO</t>
  </si>
  <si>
    <t>SMICCKB8_LOCUS5100</t>
  </si>
  <si>
    <t>UniRef50_A0A812KIH6</t>
  </si>
  <si>
    <t>A0A812KIH6</t>
  </si>
  <si>
    <t>A0A812KIH6_9DINO</t>
  </si>
  <si>
    <t>Protease Do-like PDZ domain-containing protein</t>
  </si>
  <si>
    <t>SMICCKB8_LOCUS5267</t>
  </si>
  <si>
    <t>A0A1Q9E6T2</t>
  </si>
  <si>
    <t>A0A1Q9E6T2_SYMMI</t>
  </si>
  <si>
    <t>AK812_SmicGene13951</t>
  </si>
  <si>
    <t>UniRef50_A0A812KH41</t>
  </si>
  <si>
    <t>A0A812YX86</t>
  </si>
  <si>
    <t>A0A812YX86_9DINO</t>
  </si>
  <si>
    <t>SLIN2456_LOCUS30182</t>
  </si>
  <si>
    <t>A0A812KH41</t>
  </si>
  <si>
    <t>A0A812KH41_9DINO</t>
  </si>
  <si>
    <t>STRI2592_LOCUS9218</t>
  </si>
  <si>
    <t>UniRef50_A0A812KGH4</t>
  </si>
  <si>
    <t>A0A812KGH4</t>
  </si>
  <si>
    <t>A0A812KGH4_9DINO</t>
  </si>
  <si>
    <t>GIP STRI2592_LOCUS9523</t>
  </si>
  <si>
    <t>UniRef50_A0A812KFX6</t>
  </si>
  <si>
    <t>A0A812KFX6</t>
  </si>
  <si>
    <t>A0A812KFX6_9DINO</t>
  </si>
  <si>
    <t>SLIN2456_LOCUS4516</t>
  </si>
  <si>
    <t>UniRef50_A0A812KFW4</t>
  </si>
  <si>
    <t>A0A812KFW4</t>
  </si>
  <si>
    <t>A0A812KFW4_9DINO</t>
  </si>
  <si>
    <t>ureC SNAT2548_LOCUS8815</t>
  </si>
  <si>
    <t>UniRef50_A0A812KEZ1</t>
  </si>
  <si>
    <t>A0A812KEZ1</t>
  </si>
  <si>
    <t>A0A812KEZ1_9DINO</t>
  </si>
  <si>
    <t>SMICCKB8_LOCUS4955</t>
  </si>
  <si>
    <t>UniRef50_A0A812KEL9</t>
  </si>
  <si>
    <t>A0A812KEL9</t>
  </si>
  <si>
    <t>A0A812KEL9_9DINO</t>
  </si>
  <si>
    <t>ECH1 protein</t>
  </si>
  <si>
    <t>ECH1 SMICCKB8_LOCUS4895</t>
  </si>
  <si>
    <t>UniRef50_A0A812KEB1</t>
  </si>
  <si>
    <t>A0A812KEB1</t>
  </si>
  <si>
    <t>A0A812KEB1_SYMMI</t>
  </si>
  <si>
    <t>SMIC04503_LOCUS3238</t>
  </si>
  <si>
    <t>A0A812K6K0</t>
  </si>
  <si>
    <t>A0A812K6K0_9DINO</t>
  </si>
  <si>
    <t>SMICCKB8_LOCUS4330</t>
  </si>
  <si>
    <t>UniRef50_A0A812KE35</t>
  </si>
  <si>
    <t>A0A812KE35</t>
  </si>
  <si>
    <t>A0A812KE35_9DINO</t>
  </si>
  <si>
    <t>STRI2592_LOCUS8475</t>
  </si>
  <si>
    <t>UniRef50_A0A812KDV6</t>
  </si>
  <si>
    <t>A0A812KDV6</t>
  </si>
  <si>
    <t>A0A812KDV6_9DINO</t>
  </si>
  <si>
    <t>DnaG protein</t>
  </si>
  <si>
    <t>dnaG SLIN2456_LOCUS4715</t>
  </si>
  <si>
    <t>UniRef50_A0A812KDI9</t>
  </si>
  <si>
    <t>A0A812KDI9</t>
  </si>
  <si>
    <t>A0A812KDI9_9DINO</t>
  </si>
  <si>
    <t>YddA protein</t>
  </si>
  <si>
    <t>yddA SNAT2548_LOCUS8237</t>
  </si>
  <si>
    <t>UniRef50_A0A812KDH6</t>
  </si>
  <si>
    <t>A0A812KDH6</t>
  </si>
  <si>
    <t>A0A812KDH6_9DINO</t>
  </si>
  <si>
    <t>SNAT2548_LOCUS8277</t>
  </si>
  <si>
    <t>UniRef50_A0A812KDB7</t>
  </si>
  <si>
    <t>A0A812KDB7</t>
  </si>
  <si>
    <t>A0A812KDB7_9DINO</t>
  </si>
  <si>
    <t>sps1 SLIN2456_LOCUS4434</t>
  </si>
  <si>
    <t>UniRef50_A0A812KCT4</t>
  </si>
  <si>
    <t>A0A812KCT4</t>
  </si>
  <si>
    <t>A0A812KCT4_SYMMI</t>
  </si>
  <si>
    <t>UGDH SMIC04503_LOCUS2887</t>
  </si>
  <si>
    <t>UniRef50_A0A812KCQ1</t>
  </si>
  <si>
    <t>A0A812KCQ1</t>
  </si>
  <si>
    <t>A0A812KCQ1_9DINO</t>
  </si>
  <si>
    <t>YiiZ protein</t>
  </si>
  <si>
    <t>yiiZ SLIN2456_LOCUS4679</t>
  </si>
  <si>
    <t>A0A812JDB9</t>
  </si>
  <si>
    <t>A0A812JDB9_SYMMI</t>
  </si>
  <si>
    <t>YgiK protein</t>
  </si>
  <si>
    <t>ygiK SMIC04503_LOCUS1656</t>
  </si>
  <si>
    <t>UniRef50_A0A812KC23</t>
  </si>
  <si>
    <t>A0A812KC23</t>
  </si>
  <si>
    <t>A0A812KC23_9DINO</t>
  </si>
  <si>
    <t>Plod protein</t>
  </si>
  <si>
    <t>Plod SNAT2548_LOCUS8824</t>
  </si>
  <si>
    <t>A0A812IW02</t>
  </si>
  <si>
    <t>A0A812IW02_SYMPI</t>
  </si>
  <si>
    <t>Plod SPIL2461_LOCUS1461</t>
  </si>
  <si>
    <t>UniRef50_A0A812KB52</t>
  </si>
  <si>
    <t>A0A812KB52</t>
  </si>
  <si>
    <t>A0A812KB52_9DINO</t>
  </si>
  <si>
    <t>SNAT2548_LOCUS8504</t>
  </si>
  <si>
    <t>UniRef50_A0A812KAN1</t>
  </si>
  <si>
    <t>A0A812KAN1</t>
  </si>
  <si>
    <t>A0A812KAN1_9DINO</t>
  </si>
  <si>
    <t>NHX3 STRI2592_LOCUS8107</t>
  </si>
  <si>
    <t>UniRef50_A0A812K9T4</t>
  </si>
  <si>
    <t>A0A812K9T4</t>
  </si>
  <si>
    <t>A0A812K9T4_9DINO</t>
  </si>
  <si>
    <t>SLIN2456_LOCUS4778</t>
  </si>
  <si>
    <t>UniRef50_A0A812K9J7</t>
  </si>
  <si>
    <t>A0A812K9J7</t>
  </si>
  <si>
    <t>A0A812K9J7_9DINO</t>
  </si>
  <si>
    <t>SNEC2469_LOCUS2686</t>
  </si>
  <si>
    <t>UniRef50_A0A812K946</t>
  </si>
  <si>
    <t>A0A812K946</t>
  </si>
  <si>
    <t>A0A812K946_9DINO</t>
  </si>
  <si>
    <t>MAPKBP1 protein</t>
  </si>
  <si>
    <t>MAPKBP1 SMICCKB8_LOCUS4694</t>
  </si>
  <si>
    <t>UniRef50_A0A812K8E5</t>
  </si>
  <si>
    <t>A0A812K8E5</t>
  </si>
  <si>
    <t>A0A812K8E5_9DINO</t>
  </si>
  <si>
    <t>TBC1D12 protein</t>
  </si>
  <si>
    <t>TBC1D12 SNAT2548_LOCUS8534</t>
  </si>
  <si>
    <t>UniRef50_A0A812K7J6</t>
  </si>
  <si>
    <t>A0A812K7J6</t>
  </si>
  <si>
    <t>A0A812K7J6_SYMMI</t>
  </si>
  <si>
    <t>Riox1 protein</t>
  </si>
  <si>
    <t>Riox1 SMIC04503_LOCUS3120</t>
  </si>
  <si>
    <t>UniRef50_A0A812K6S8</t>
  </si>
  <si>
    <t>A0A813B412</t>
  </si>
  <si>
    <t>A0A813B412_9DINO</t>
  </si>
  <si>
    <t>YUC3 SNEC2469_LOCUS29699</t>
  </si>
  <si>
    <t>A0A812K6S8</t>
  </si>
  <si>
    <t>A0A812K6S8_9DINO</t>
  </si>
  <si>
    <t>YUCCA4 protein</t>
  </si>
  <si>
    <t>YUCCA4 SLIN2456_LOCUS4547</t>
  </si>
  <si>
    <t>UniRef50_A0A812K6L9</t>
  </si>
  <si>
    <t>A0A812YGS2</t>
  </si>
  <si>
    <t>A0A812YGS2_SYMMI</t>
  </si>
  <si>
    <t>Pus7 SMIC04503_LOCUS26398</t>
  </si>
  <si>
    <t>A0A812K6L9</t>
  </si>
  <si>
    <t>A0A812K6L9_9DINO</t>
  </si>
  <si>
    <t>Pus7 SMICCKB8_LOCUS4291</t>
  </si>
  <si>
    <t>UniRef50_A0A812K6G6</t>
  </si>
  <si>
    <t>A0A813CAD4</t>
  </si>
  <si>
    <t>A0A813CAD4_9DINO</t>
  </si>
  <si>
    <t>SNEC2469_LOCUS34335</t>
  </si>
  <si>
    <t>A0A812WU96</t>
  </si>
  <si>
    <t>A0A812WU96_SYMMI</t>
  </si>
  <si>
    <t>SMIC04503_LOCUS23154</t>
  </si>
  <si>
    <t>A0A812MYJ7</t>
  </si>
  <si>
    <t>A0A812MYJ7_9DINO</t>
  </si>
  <si>
    <t>SMICCKB8_LOCUS9359</t>
  </si>
  <si>
    <t>A0A812L7L8</t>
  </si>
  <si>
    <t>A0A812L7L8_9DINO</t>
  </si>
  <si>
    <t>SLIN2456_LOCUS5776</t>
  </si>
  <si>
    <t>A0A812K6G6</t>
  </si>
  <si>
    <t>A0A812K6G6_9DINO</t>
  </si>
  <si>
    <t>STRI2592_LOCUS8309</t>
  </si>
  <si>
    <t>A0A812IFV2</t>
  </si>
  <si>
    <t>A0A812IFV2_9DINO</t>
  </si>
  <si>
    <t>SNAT2548_LOCUS3831</t>
  </si>
  <si>
    <t>UniRef50_A0A812K632</t>
  </si>
  <si>
    <t>A0A812K632</t>
  </si>
  <si>
    <t>A0A812K632_9DINO</t>
  </si>
  <si>
    <t>SNAT2548_LOCUS8364</t>
  </si>
  <si>
    <t>UniRef50_A0A812K631</t>
  </si>
  <si>
    <t>A0A812NUN2</t>
  </si>
  <si>
    <t>A0A812NUN2_9DINO</t>
  </si>
  <si>
    <t>cta4 SNAT2548_LOCUS16845</t>
  </si>
  <si>
    <t>A0A812L8H7</t>
  </si>
  <si>
    <t>A0A812L8H7_9DINO</t>
  </si>
  <si>
    <t>cta4 SNAT2548_LOCUS11139</t>
  </si>
  <si>
    <t>A0A812K631</t>
  </si>
  <si>
    <t>A0A812K631_9DINO</t>
  </si>
  <si>
    <t>cta4 SNAT2548_LOCUS8552</t>
  </si>
  <si>
    <t>UniRef50_A0A812K5R4</t>
  </si>
  <si>
    <t>A0A812K5R4</t>
  </si>
  <si>
    <t>A0A812K5R4_9DINO</t>
  </si>
  <si>
    <t>STRI2592_LOCUS8304</t>
  </si>
  <si>
    <t>UniRef50_A0A812K5A2</t>
  </si>
  <si>
    <t>A0A812K5A2</t>
  </si>
  <si>
    <t>A0A812K5A2_9DINO</t>
  </si>
  <si>
    <t>SNAT2548_LOCUS8316</t>
  </si>
  <si>
    <t>UniRef50_A0A812K523</t>
  </si>
  <si>
    <t>A0A812K523</t>
  </si>
  <si>
    <t>A0A812K523_9DINO</t>
  </si>
  <si>
    <t>cpq SMICCKB8_LOCUS4497</t>
  </si>
  <si>
    <t>UniRef50_A0A812K4V1</t>
  </si>
  <si>
    <t>A0A812K4V1</t>
  </si>
  <si>
    <t>A0A812K4V1_9DINO</t>
  </si>
  <si>
    <t>SNAT2548_LOCUS8462</t>
  </si>
  <si>
    <t>UniRef50_A0A812K4S6</t>
  </si>
  <si>
    <t>UniRef50_A0A812K4G0</t>
  </si>
  <si>
    <t>A0A812K4G0</t>
  </si>
  <si>
    <t>A0A812K4G0_9DINO</t>
  </si>
  <si>
    <t>STRI2592_LOCUS8398</t>
  </si>
  <si>
    <t>UniRef50_A0A812K3X9</t>
  </si>
  <si>
    <t>A0A812K3X9</t>
  </si>
  <si>
    <t>A0A812K3X9_9DINO</t>
  </si>
  <si>
    <t>FolE protein</t>
  </si>
  <si>
    <t>folE SNAT2548_LOCUS8000</t>
  </si>
  <si>
    <t>UniRef50_A0A812K3E6</t>
  </si>
  <si>
    <t>A0A812K3E6</t>
  </si>
  <si>
    <t>A0A812K3E6_9DINO</t>
  </si>
  <si>
    <t>traf6-b SNAT2548_LOCUS8351</t>
  </si>
  <si>
    <t>UniRef50_A0A812K396</t>
  </si>
  <si>
    <t>A0A812K396</t>
  </si>
  <si>
    <t>A0A812K396_9DINO</t>
  </si>
  <si>
    <t>DUF1819 family protein</t>
  </si>
  <si>
    <t>SLIN2456_LOCUS3972</t>
  </si>
  <si>
    <t>UniRef50_A0A812K363</t>
  </si>
  <si>
    <t>A0A812K363</t>
  </si>
  <si>
    <t>A0A812K363_9DINO</t>
  </si>
  <si>
    <t>SNAT2548_LOCUS7968</t>
  </si>
  <si>
    <t>UniRef50_A0A812K2Y3</t>
  </si>
  <si>
    <t>A0A812K2Y3</t>
  </si>
  <si>
    <t>A0A812K2Y3_9DINO</t>
  </si>
  <si>
    <t>DIP13 protein</t>
  </si>
  <si>
    <t>DIP13 SNAT2548_LOCUS7931</t>
  </si>
  <si>
    <t>UniRef50_A0A812K2Y1</t>
  </si>
  <si>
    <t>A0A812K2Y1</t>
  </si>
  <si>
    <t>A0A812K2Y1_9DINO</t>
  </si>
  <si>
    <t>tRNA 4-demethylwyosine synthase (AdoMet-dependent) (EC 4.1.3.44)</t>
  </si>
  <si>
    <t>TYW1 SMICCKB8_LOCUS4545</t>
  </si>
  <si>
    <t>UniRef50_A0A812K2X6</t>
  </si>
  <si>
    <t>A0A813AVL5</t>
  </si>
  <si>
    <t>A0A813AVL5_SYMMI</t>
  </si>
  <si>
    <t>SMIC04503_LOCUS33958</t>
  </si>
  <si>
    <t>A0A812K2X6</t>
  </si>
  <si>
    <t>A0A812K2X6_9DINO</t>
  </si>
  <si>
    <t>Mycbp protein</t>
  </si>
  <si>
    <t>mycbp SNEC2469_LOCUS2714</t>
  </si>
  <si>
    <t>UniRef50_A0A812K241</t>
  </si>
  <si>
    <t>A0A812L0K1</t>
  </si>
  <si>
    <t>A0A812L0K1_SYMMI</t>
  </si>
  <si>
    <t>TUBB1 protein</t>
  </si>
  <si>
    <t>TUBB1 SMIC04503_LOCUS4136</t>
  </si>
  <si>
    <t>A0A812K241</t>
  </si>
  <si>
    <t>A0A812K241_9DINO</t>
  </si>
  <si>
    <t>BTU1 SMICCKB8_LOCUS4601</t>
  </si>
  <si>
    <t>UniRef50_A0A812K1U5</t>
  </si>
  <si>
    <t>A0A812K1U5</t>
  </si>
  <si>
    <t>A0A812K1U5_9DINO</t>
  </si>
  <si>
    <t>SNAT2548_LOCUS8076</t>
  </si>
  <si>
    <t>UniRef50_A0A812K1S8</t>
  </si>
  <si>
    <t>A0A812K1S8</t>
  </si>
  <si>
    <t>A0A812K1S8_9DINO</t>
  </si>
  <si>
    <t>SNEC2469_LOCUS2449</t>
  </si>
  <si>
    <t>UniRef50_A0A812K1K5</t>
  </si>
  <si>
    <t>A0A812K1K5</t>
  </si>
  <si>
    <t>A0A812K1K5_SYMPI</t>
  </si>
  <si>
    <t>VPS4 protein</t>
  </si>
  <si>
    <t>VPS4 SPIL2461_LOCUS2759</t>
  </si>
  <si>
    <t>UniRef50_A0A812K0W3</t>
  </si>
  <si>
    <t>A0A812K0W3</t>
  </si>
  <si>
    <t>A0A812K0W3_9DINO</t>
  </si>
  <si>
    <t>Vps13c SNAT2548_LOCUS7817</t>
  </si>
  <si>
    <t>UniRef50_A0A812K0R9</t>
  </si>
  <si>
    <t>A0A812K0R9</t>
  </si>
  <si>
    <t>A0A812K0R9_SYMMI</t>
  </si>
  <si>
    <t>YbfI protein</t>
  </si>
  <si>
    <t>ybfI SMIC04503_LOCUS2894</t>
  </si>
  <si>
    <t>UniRef50_A0A812K0B6</t>
  </si>
  <si>
    <t>A0A812K0B6</t>
  </si>
  <si>
    <t>A0A812K0B6_9DINO</t>
  </si>
  <si>
    <t>EGF domain-specific O-linked N-acetylglucosamine transferase</t>
  </si>
  <si>
    <t>SLIN2456_LOCUS4151</t>
  </si>
  <si>
    <t>A0A1Q9EDI1</t>
  </si>
  <si>
    <t>A0A1Q9EDI1_SYMMI</t>
  </si>
  <si>
    <t>AK812_SmicGene11310</t>
  </si>
  <si>
    <t>UniRef50_A0A812JZM9</t>
  </si>
  <si>
    <t>A0A812JZM9</t>
  </si>
  <si>
    <t>A0A812JZM9_9DINO</t>
  </si>
  <si>
    <t>Pldh-t protein</t>
  </si>
  <si>
    <t>pldh-t STRI2592_LOCUS7445</t>
  </si>
  <si>
    <t>UniRef50_A0A812JZA9</t>
  </si>
  <si>
    <t>A0A812V9P5</t>
  </si>
  <si>
    <t>A0A812V9P5_9DINO</t>
  </si>
  <si>
    <t>PIP5K1 SLIN2456_LOCUS21684</t>
  </si>
  <si>
    <t>A0A812JZA9</t>
  </si>
  <si>
    <t>A0A812JZA9_9DINO</t>
  </si>
  <si>
    <t>PIP5K1 STRI2592_LOCUS8039</t>
  </si>
  <si>
    <t>UniRef50_A0A812JZ46</t>
  </si>
  <si>
    <t>A0A812JZ46</t>
  </si>
  <si>
    <t>A0A812JZ46_SYMPI</t>
  </si>
  <si>
    <t>Kif21b SPIL2461_LOCUS2859</t>
  </si>
  <si>
    <t>UniRef50_A0A812JXX1</t>
  </si>
  <si>
    <t>A0A812JXX1</t>
  </si>
  <si>
    <t>A0A812JXX1_9DINO</t>
  </si>
  <si>
    <t>ANK2 SNAT2548_LOCUS7938</t>
  </si>
  <si>
    <t>UniRef50_A0A812JXG3</t>
  </si>
  <si>
    <t>A0A812JXG3</t>
  </si>
  <si>
    <t>A0A812JXG3_SYMPI</t>
  </si>
  <si>
    <t>STL1 protein</t>
  </si>
  <si>
    <t>STL1 SPIL2461_LOCUS2721</t>
  </si>
  <si>
    <t>UniRef50_A0A812JW76</t>
  </si>
  <si>
    <t>A0A812JW76</t>
  </si>
  <si>
    <t>A0A812JW76_9DINO</t>
  </si>
  <si>
    <t>DEK1 SNAT2548_LOCUS7514</t>
  </si>
  <si>
    <t>UniRef50_A0A812JUT1</t>
  </si>
  <si>
    <t>A0A812JUT1</t>
  </si>
  <si>
    <t>A0A812JUT1_9DINO</t>
  </si>
  <si>
    <t>SMICCKB8_LOCUS4003</t>
  </si>
  <si>
    <t>A0A1Q9ESQ6</t>
  </si>
  <si>
    <t>A0A1Q9ESQ6_SYMMI</t>
  </si>
  <si>
    <t>AK812_SmicGene5866</t>
  </si>
  <si>
    <t>A0A1Q9CYX0</t>
  </si>
  <si>
    <t>A0A1Q9CYX0_SYMMI</t>
  </si>
  <si>
    <t>AK812_SmicGene30572</t>
  </si>
  <si>
    <t>A0A1Q8ZK24</t>
  </si>
  <si>
    <t>A0A1Q8ZK24_SYMMI</t>
  </si>
  <si>
    <t>AK812_SmicGene48952</t>
  </si>
  <si>
    <t>UniRef50_A0A812JTF4</t>
  </si>
  <si>
    <t>A0A812JTF4</t>
  </si>
  <si>
    <t>A0A812JTF4_9DINO</t>
  </si>
  <si>
    <t>STRI2592_LOCUS7630</t>
  </si>
  <si>
    <t>UniRef50_A0A812JRA4</t>
  </si>
  <si>
    <t>A0A812JRA4</t>
  </si>
  <si>
    <t>A0A812JRA4_SYMMI</t>
  </si>
  <si>
    <t>ATJ2 protein</t>
  </si>
  <si>
    <t>ATJ2 SMIC04503_LOCUS2441</t>
  </si>
  <si>
    <t>UniRef50_A0A812JQ13</t>
  </si>
  <si>
    <t>A0A812JQ13</t>
  </si>
  <si>
    <t>A0A812JQ13_9DINO</t>
  </si>
  <si>
    <t>rngB STRI2592_LOCUS6827</t>
  </si>
  <si>
    <t>UniRef50_A0A812JPR3</t>
  </si>
  <si>
    <t>A0A812JPR3</t>
  </si>
  <si>
    <t>A0A812JPR3_SYMPI</t>
  </si>
  <si>
    <t>rpsA SPIL2461_LOCUS2394</t>
  </si>
  <si>
    <t>UniRef50_A0A812JN49</t>
  </si>
  <si>
    <t>A0A812JN49</t>
  </si>
  <si>
    <t>A0A812JN49_9DINO</t>
  </si>
  <si>
    <t>Ogfod2 protein</t>
  </si>
  <si>
    <t>ogfod2 SNAT2548_LOCUS6990</t>
  </si>
  <si>
    <t>UniRef50_A0A812JMX3</t>
  </si>
  <si>
    <t>A0A812JMX3</t>
  </si>
  <si>
    <t>A0A812JMX3_9DINO</t>
  </si>
  <si>
    <t>SMICCKB8_LOCUS3815</t>
  </si>
  <si>
    <t>UniRef50_A0A812JMR5</t>
  </si>
  <si>
    <t>A0A812JMR5</t>
  </si>
  <si>
    <t>A0A812JMR5_9DINO</t>
  </si>
  <si>
    <t>SNAT2548_LOCUS7238</t>
  </si>
  <si>
    <t>UniRef50_A0A812JMM8</t>
  </si>
  <si>
    <t>A0A812JMM8</t>
  </si>
  <si>
    <t>A0A812JMM8_SYMMI</t>
  </si>
  <si>
    <t>Cyp126 protein</t>
  </si>
  <si>
    <t>cyp126 SMIC04503_LOCUS1739</t>
  </si>
  <si>
    <t>UniRef50_A0A812JMI3</t>
  </si>
  <si>
    <t>A0A812JMI3</t>
  </si>
  <si>
    <t>A0A812JMI3_SYMMI</t>
  </si>
  <si>
    <t>cya3 SMIC04503_LOCUS2098</t>
  </si>
  <si>
    <t>UniRef50_A0A812JK14</t>
  </si>
  <si>
    <t>A0A812V0Y8</t>
  </si>
  <si>
    <t>A0A812V0Y8_9DINO</t>
  </si>
  <si>
    <t>SEC-C motif-containing protein</t>
  </si>
  <si>
    <t>SNAT2548_LOCUS34750</t>
  </si>
  <si>
    <t>A0A812JK14</t>
  </si>
  <si>
    <t>A0A812JK14_9DINO</t>
  </si>
  <si>
    <t>STRI2592_LOCUS7140</t>
  </si>
  <si>
    <t>UniRef50_A0A812JK01</t>
  </si>
  <si>
    <t>A0A812JK01</t>
  </si>
  <si>
    <t>A0A812JK01_9DINO</t>
  </si>
  <si>
    <t>PAE7 protein</t>
  </si>
  <si>
    <t>PAE7 SNAT2548_LOCUS6697</t>
  </si>
  <si>
    <t>UniRef50_A0A812JJS6</t>
  </si>
  <si>
    <t>A0A813B2U3</t>
  </si>
  <si>
    <t>A0A813B2U3_9DINO</t>
  </si>
  <si>
    <t>RPF1 protein</t>
  </si>
  <si>
    <t>RPF1 SMICCKB8_LOCUS27305</t>
  </si>
  <si>
    <t>A0A812JJS6</t>
  </si>
  <si>
    <t>A0A812JJS6_SYMMI</t>
  </si>
  <si>
    <t>Rpf1 protein</t>
  </si>
  <si>
    <t>rpf1 SMIC04503_LOCUS1966</t>
  </si>
  <si>
    <t>UniRef50_A0A812JJG2</t>
  </si>
  <si>
    <t>A0A812JJG2</t>
  </si>
  <si>
    <t>A0A812JJG2_9DINO</t>
  </si>
  <si>
    <t>DNAJB8 protein</t>
  </si>
  <si>
    <t>DNAJB8 STRI2592_LOCUS6221</t>
  </si>
  <si>
    <t>UniRef50_A0A812JJ29</t>
  </si>
  <si>
    <t>A0A812JJ29</t>
  </si>
  <si>
    <t>A0A812JJ29_9DINO</t>
  </si>
  <si>
    <t>SNAT2548_LOCUS6739</t>
  </si>
  <si>
    <t>UniRef50_A0A812JIZ9</t>
  </si>
  <si>
    <t>A0A812JIZ9</t>
  </si>
  <si>
    <t>A0A812JIZ9_9DINO</t>
  </si>
  <si>
    <t>T-complex protein 1 subunit delta</t>
  </si>
  <si>
    <t>cct4 STRI2592_LOCUS6767</t>
  </si>
  <si>
    <t>UniRef50_A0A812JIJ6</t>
  </si>
  <si>
    <t>A0A813B2A9</t>
  </si>
  <si>
    <t>A0A813B2A9_SYMMI</t>
  </si>
  <si>
    <t>nphp3 SMIC04503_LOCUS35346</t>
  </si>
  <si>
    <t>A0A812YYB7</t>
  </si>
  <si>
    <t>A0A812YYB7_9DINO</t>
  </si>
  <si>
    <t>Nphp3 STRI2592_LOCUS40934</t>
  </si>
  <si>
    <t>A0A812PU63</t>
  </si>
  <si>
    <t>A0A812PU63_SYMPI</t>
  </si>
  <si>
    <t>NPHP3 SPIL2461_LOCUS8799</t>
  </si>
  <si>
    <t>A0A812JIJ6</t>
  </si>
  <si>
    <t>A0A812JIJ6_9DINO</t>
  </si>
  <si>
    <t>nphp3 SLIN2456_LOCUS3208</t>
  </si>
  <si>
    <t>UniRef50_A0A812JHM5</t>
  </si>
  <si>
    <t>A0A812JMJ6</t>
  </si>
  <si>
    <t>A0A812JMJ6_9DINO</t>
  </si>
  <si>
    <t>nphp3 STRI2592_LOCUS6715</t>
  </si>
  <si>
    <t>A0A812JHM5</t>
  </si>
  <si>
    <t>A0A812JHM5_9DINO</t>
  </si>
  <si>
    <t>Cmk-1 protein</t>
  </si>
  <si>
    <t>cmk-1 STRI2592_LOCUS6714</t>
  </si>
  <si>
    <t>UniRef50_A0A812JHF0</t>
  </si>
  <si>
    <t>A0A812JHF0</t>
  </si>
  <si>
    <t>A0A812JHF0_9DINO</t>
  </si>
  <si>
    <t>STRI2592_LOCUS6665</t>
  </si>
  <si>
    <t>UniRef50_A0A812JH94</t>
  </si>
  <si>
    <t>A0A812JH94</t>
  </si>
  <si>
    <t>A0A812JH94_9DINO</t>
  </si>
  <si>
    <t>STRI2592_LOCUS6255</t>
  </si>
  <si>
    <t>UniRef50_A0A812JH27</t>
  </si>
  <si>
    <t>A0A812JH27</t>
  </si>
  <si>
    <t>A0A812JH27_9DINO</t>
  </si>
  <si>
    <t>SNAT2548_LOCUS6460</t>
  </si>
  <si>
    <t>UniRef50_A0A812JGY6</t>
  </si>
  <si>
    <t>A0A812JGY6</t>
  </si>
  <si>
    <t>A0A812JGY6_SYMMI</t>
  </si>
  <si>
    <t>CAC SMIC04503_LOCUS1816</t>
  </si>
  <si>
    <t>UniRef50_A0A812JFX4</t>
  </si>
  <si>
    <t>A0A813AJ52</t>
  </si>
  <si>
    <t>A0A813AJ52_SYMMI</t>
  </si>
  <si>
    <t>IDE SMIC04503_LOCUS32203</t>
  </si>
  <si>
    <t>A0A812JFX4</t>
  </si>
  <si>
    <t>A0A812JFX4_9DINO</t>
  </si>
  <si>
    <t>IDE SNAT2548_LOCUS6468</t>
  </si>
  <si>
    <t>UniRef50_A0A812JFP4</t>
  </si>
  <si>
    <t>A0A813BU95</t>
  </si>
  <si>
    <t>A0A813BU95_9DINO</t>
  </si>
  <si>
    <t>Etnppl protein</t>
  </si>
  <si>
    <t>etnppl SMICCKB8_LOCUS31609</t>
  </si>
  <si>
    <t>A0A812QQG3</t>
  </si>
  <si>
    <t>A0A812QQG3_9DINO</t>
  </si>
  <si>
    <t>etnppl SNEC2469_LOCUS10888</t>
  </si>
  <si>
    <t>A0A812JFP4</t>
  </si>
  <si>
    <t>A0A812JFP4_9DINO</t>
  </si>
  <si>
    <t>Etnppl SNAT2548_LOCUS6511</t>
  </si>
  <si>
    <t>UniRef50_A0A812JFN5</t>
  </si>
  <si>
    <t>A0A813AYM2</t>
  </si>
  <si>
    <t>A0A813AYM2_9DINO</t>
  </si>
  <si>
    <t>adt-1 SMICCKB8_LOCUS27443</t>
  </si>
  <si>
    <t>A0A813A0M8</t>
  </si>
  <si>
    <t>A0A813A0M8_9DINO</t>
  </si>
  <si>
    <t>adt-1 SNEC2469_LOCUS26297</t>
  </si>
  <si>
    <t>A0A812XUK5</t>
  </si>
  <si>
    <t>A0A812XUK5_SYMMI</t>
  </si>
  <si>
    <t>adt-1 SMIC04503_LOCUS24497</t>
  </si>
  <si>
    <t>A0A812JFN5</t>
  </si>
  <si>
    <t>A0A812JFN5_9DINO</t>
  </si>
  <si>
    <t>HMCN1 SNAT2548_LOCUS6506</t>
  </si>
  <si>
    <t>UniRef50_A0A812JEZ8</t>
  </si>
  <si>
    <t>A0A812JEZ8</t>
  </si>
  <si>
    <t>A0A812JEZ8_9DINO</t>
  </si>
  <si>
    <t>RIDA protein</t>
  </si>
  <si>
    <t>RIDA SMICCKB8_LOCUS3135</t>
  </si>
  <si>
    <t>UniRef50_A0A812JEY6</t>
  </si>
  <si>
    <t>A0A812JEY6</t>
  </si>
  <si>
    <t>A0A812JEY6_9DINO</t>
  </si>
  <si>
    <t>STRI2592_LOCUS6461</t>
  </si>
  <si>
    <t>UniRef50_A0A812JE19</t>
  </si>
  <si>
    <t>A0A812U6J8</t>
  </si>
  <si>
    <t>A0A812U6J8_SYMMI</t>
  </si>
  <si>
    <t>bioB SMIC04503_LOCUS17704</t>
  </si>
  <si>
    <t>A0A812JE19</t>
  </si>
  <si>
    <t>A0A812JE19_9DINO</t>
  </si>
  <si>
    <t>bioB SLIN2456_LOCUS3126</t>
  </si>
  <si>
    <t>UniRef50_A0A812JDY9</t>
  </si>
  <si>
    <t>A0A812JDY9</t>
  </si>
  <si>
    <t>A0A812JDY9_9DINO</t>
  </si>
  <si>
    <t>ABC1K1 STRI2592_LOCUS5809</t>
  </si>
  <si>
    <t>UniRef50_A0A812JD01</t>
  </si>
  <si>
    <t>A0A812JD01</t>
  </si>
  <si>
    <t>A0A812JD01_9DINO</t>
  </si>
  <si>
    <t>RpoN2 protein</t>
  </si>
  <si>
    <t>rpoN2 SMICCKB8_LOCUS3341</t>
  </si>
  <si>
    <t>UniRef50_A0A812JBV2</t>
  </si>
  <si>
    <t>A0A812JBV2</t>
  </si>
  <si>
    <t>A0A812JBV2_9DINO</t>
  </si>
  <si>
    <t>ASZ1 protein</t>
  </si>
  <si>
    <t>ASZ1 SLIN2456_LOCUS3265</t>
  </si>
  <si>
    <t>UniRef50_A0A812JBP6</t>
  </si>
  <si>
    <t>A0A812R0K0</t>
  </si>
  <si>
    <t>A0A812R0K0_9DINO</t>
  </si>
  <si>
    <t>STRI2592_LOCUS22296</t>
  </si>
  <si>
    <t>A0A812KHP2</t>
  </si>
  <si>
    <t>A0A812KHP2_9DINO</t>
  </si>
  <si>
    <t>STRI2592_LOCUS8742</t>
  </si>
  <si>
    <t>A0A812JBP6</t>
  </si>
  <si>
    <t>A0A812JBP6_9DINO</t>
  </si>
  <si>
    <t>STRI2592_LOCUS6514</t>
  </si>
  <si>
    <t>UniRef50_A0A812JB37</t>
  </si>
  <si>
    <t>A0A812JB37</t>
  </si>
  <si>
    <t>A0A812JB37_9DINO</t>
  </si>
  <si>
    <t>Fmn2 protein</t>
  </si>
  <si>
    <t>Fmn2 SNAT2548_LOCUS6402</t>
  </si>
  <si>
    <t>UniRef50_A0A812JAY5</t>
  </si>
  <si>
    <t>A0A812JAY5</t>
  </si>
  <si>
    <t>A0A812JAY5_9DINO</t>
  </si>
  <si>
    <t>SNAT2548_LOCUS5498</t>
  </si>
  <si>
    <t>UniRef50_A0A812J9D5</t>
  </si>
  <si>
    <t>A0A812UEC9</t>
  </si>
  <si>
    <t>A0A812UEC9_9DINO</t>
  </si>
  <si>
    <t>CLC-E SNAT2548_LOCUS31741</t>
  </si>
  <si>
    <t>A0A812LLM8</t>
  </si>
  <si>
    <t>A0A812LLM8_9DINO</t>
  </si>
  <si>
    <t>CLC-F protein</t>
  </si>
  <si>
    <t>CLC-F STRI2592_LOCUS12627</t>
  </si>
  <si>
    <t>A0A812J9D5</t>
  </si>
  <si>
    <t>A0A812J9D5_SYMMI</t>
  </si>
  <si>
    <t>CLC-E SMIC04503_LOCUS1639</t>
  </si>
  <si>
    <t>UniRef50_A0A812J8A8</t>
  </si>
  <si>
    <t>A0A812MLQ1</t>
  </si>
  <si>
    <t>A0A812MLQ1_SYMMI</t>
  </si>
  <si>
    <t>KLHL4 SMIC04503_LOCUS6747</t>
  </si>
  <si>
    <t>A0A812J8A8</t>
  </si>
  <si>
    <t>A0A812J8A8_9DINO</t>
  </si>
  <si>
    <t>KLHL4 SNAT2548_LOCUS6149</t>
  </si>
  <si>
    <t>UniRef50_A0A812J7T0</t>
  </si>
  <si>
    <t>A0A812J7T0</t>
  </si>
  <si>
    <t>A0A812J7T0_SYMPI</t>
  </si>
  <si>
    <t>CAPN15 SPIL2461_LOCUS1579</t>
  </si>
  <si>
    <t>UniRef50_A0A812J7M1</t>
  </si>
  <si>
    <t>A0A812M229</t>
  </si>
  <si>
    <t>A0A812M229_9DINO</t>
  </si>
  <si>
    <t>SNAT2548_LOCUS13236</t>
  </si>
  <si>
    <t>A0A812J7M1</t>
  </si>
  <si>
    <t>A0A812J7M1_9DINO</t>
  </si>
  <si>
    <t>SNAT2548_LOCUS5234</t>
  </si>
  <si>
    <t>UniRef50_A0A812J7I9</t>
  </si>
  <si>
    <t>A0A812J7I9</t>
  </si>
  <si>
    <t>A0A812J7I9_SYMMI</t>
  </si>
  <si>
    <t>ZNF474 protein</t>
  </si>
  <si>
    <t>ZNF474 SMIC04503_LOCUS1566</t>
  </si>
  <si>
    <t>A0A1Q9EFG8</t>
  </si>
  <si>
    <t>A0A1Q9EFG8_SYMMI</t>
  </si>
  <si>
    <t>Zinc finger protein 474</t>
  </si>
  <si>
    <t>ZNF474 AK812_SmicGene10491</t>
  </si>
  <si>
    <t>UniRef50_A0A812J6M5</t>
  </si>
  <si>
    <t>A0A812TZG9</t>
  </si>
  <si>
    <t>A0A812TZG9_SYMPI</t>
  </si>
  <si>
    <t>KLHL13 protein</t>
  </si>
  <si>
    <t>KLHL13 SPIL2461_LOCUS14441</t>
  </si>
  <si>
    <t>A0A812LWE0</t>
  </si>
  <si>
    <t>A0A812LWE0_9DINO</t>
  </si>
  <si>
    <t>Klhl1 SNEC2469_LOCUS4947</t>
  </si>
  <si>
    <t>A0A812J6M5</t>
  </si>
  <si>
    <t>A0A812J6M5_9DINO</t>
  </si>
  <si>
    <t>Klhl1 SLIN2456_LOCUS2863</t>
  </si>
  <si>
    <t>UniRef50_A0A812J5F7</t>
  </si>
  <si>
    <t>A0A812J5F7</t>
  </si>
  <si>
    <t>A0A812J5F7_SYMMI</t>
  </si>
  <si>
    <t>ufaA1 SMIC04503_LOCUS1347</t>
  </si>
  <si>
    <t>UniRef50_A0A812J5B7</t>
  </si>
  <si>
    <t>A0A813CAH2</t>
  </si>
  <si>
    <t>A0A813CAH2_9DINO</t>
  </si>
  <si>
    <t>KIN13A SNEC2469_LOCUS34025</t>
  </si>
  <si>
    <t>A0A812J5B7</t>
  </si>
  <si>
    <t>A0A812J5B7_SYMPI</t>
  </si>
  <si>
    <t>KIN13A SPIL2461_LOCUS1486</t>
  </si>
  <si>
    <t>UniRef50_A0A812J4B4</t>
  </si>
  <si>
    <t>A0A812J4B4</t>
  </si>
  <si>
    <t>A0A812J4B4_SYMMI</t>
  </si>
  <si>
    <t>nolG SMIC04503_LOCUS1018</t>
  </si>
  <si>
    <t>UniRef50_A0A812J3Q3</t>
  </si>
  <si>
    <t>A0A812JM47</t>
  </si>
  <si>
    <t>A0A812JM47_9DINO</t>
  </si>
  <si>
    <t>CFAP20 protein</t>
  </si>
  <si>
    <t>CFAP20 SNEC2469_LOCUS2051</t>
  </si>
  <si>
    <t>A0A812J3Q3</t>
  </si>
  <si>
    <t>A0A812J3Q3_9DINO</t>
  </si>
  <si>
    <t>CFAP20 SLIN2456_LOCUS2615</t>
  </si>
  <si>
    <t>UniRef50_A0A812J353</t>
  </si>
  <si>
    <t>A0A812J353</t>
  </si>
  <si>
    <t>A0A812J353_9DINO</t>
  </si>
  <si>
    <t>Alkbh3 STRI2592_LOCUS5726</t>
  </si>
  <si>
    <t>UniRef50_A0A812J2P1</t>
  </si>
  <si>
    <t>A0A812J2P1</t>
  </si>
  <si>
    <t>A0A812J2P1_9DINO</t>
  </si>
  <si>
    <t>FPR4 SNEC2469_LOCUS970</t>
  </si>
  <si>
    <t>A0A1Q9CLA3</t>
  </si>
  <si>
    <t>A0A1Q9CLA3_SYMMI</t>
  </si>
  <si>
    <t>FKBP15-1 AK812_SmicGene35524</t>
  </si>
  <si>
    <t>UniRef50_A0A812J2H8</t>
  </si>
  <si>
    <t>A0A812SQY1</t>
  </si>
  <si>
    <t>A0A812SQY1_9DINO</t>
  </si>
  <si>
    <t>PSD3 protein</t>
  </si>
  <si>
    <t>PSD3 SLIN2456_LOCUS16450</t>
  </si>
  <si>
    <t>A0A812J2H8</t>
  </si>
  <si>
    <t>A0A812J2H8_9DINO</t>
  </si>
  <si>
    <t>Lrrc49 protein</t>
  </si>
  <si>
    <t>Lrrc49 SMICCKB8_LOCUS2933</t>
  </si>
  <si>
    <t>UniRef50_A0A812J2B3</t>
  </si>
  <si>
    <t>A0A812J2B3</t>
  </si>
  <si>
    <t>A0A812J2B3_SYMMI</t>
  </si>
  <si>
    <t>SMIC04503_LOCUS1348</t>
  </si>
  <si>
    <t>UniRef50_A0A812J209</t>
  </si>
  <si>
    <t>A0A812J209</t>
  </si>
  <si>
    <t>A0A812J209_9DINO</t>
  </si>
  <si>
    <t>PIP5K4 STRI2592_LOCUS5325</t>
  </si>
  <si>
    <t>UniRef50_A0A812J173</t>
  </si>
  <si>
    <t>A0A812J173</t>
  </si>
  <si>
    <t>A0A812J173_9DINO</t>
  </si>
  <si>
    <t>Cnot4 protein</t>
  </si>
  <si>
    <t>Cnot4 SNAT2548_LOCUS5301</t>
  </si>
  <si>
    <t>UniRef50_A0A812J0Q5</t>
  </si>
  <si>
    <t>A0A812J0Q5</t>
  </si>
  <si>
    <t>A0A812J0Q5_9DINO</t>
  </si>
  <si>
    <t>ANKS1A SLIN2456_LOCUS2558</t>
  </si>
  <si>
    <t>UniRef50_A0A812J0C7</t>
  </si>
  <si>
    <t>A0A812J0C7</t>
  </si>
  <si>
    <t>A0A812J0C7_9DINO</t>
  </si>
  <si>
    <t>SLIN2456_LOCUS2819</t>
  </si>
  <si>
    <t>UniRef50_A0A812IZ38</t>
  </si>
  <si>
    <t>A0A812X372</t>
  </si>
  <si>
    <t>A0A812X372_SYMPI</t>
  </si>
  <si>
    <t>SPIL2461_LOCUS20309</t>
  </si>
  <si>
    <t>A0A812UZW3</t>
  </si>
  <si>
    <t>A0A812UZW3_9DINO</t>
  </si>
  <si>
    <t>SNEC2469_LOCUS17356</t>
  </si>
  <si>
    <t>A0A812SGB4</t>
  </si>
  <si>
    <t>A0A812SGB4_9DINO</t>
  </si>
  <si>
    <t>STRI2592_LOCUS25445</t>
  </si>
  <si>
    <t>A0A812IZ38</t>
  </si>
  <si>
    <t>A0A812IZ38_9DINO</t>
  </si>
  <si>
    <t>SLIN2456_LOCUS2549</t>
  </si>
  <si>
    <t>A0A812G1F6</t>
  </si>
  <si>
    <t>A0A812G1F6_9DINO</t>
  </si>
  <si>
    <t>SNAT2548_LOCUS72</t>
  </si>
  <si>
    <t>UniRef50_A0A812IYD8</t>
  </si>
  <si>
    <t>A0A812IYD8</t>
  </si>
  <si>
    <t>A0A812IYD8_SYMPI</t>
  </si>
  <si>
    <t>SPIL2461_LOCUS1423</t>
  </si>
  <si>
    <t>UniRef50_A0A812IXP8</t>
  </si>
  <si>
    <t>A0A812IXP8</t>
  </si>
  <si>
    <t>A0A812IXP8_SYMPI</t>
  </si>
  <si>
    <t>poc1a SPIL2461_LOCUS1024</t>
  </si>
  <si>
    <t>UniRef50_A0A812IXK2</t>
  </si>
  <si>
    <t>A0A812IXK2</t>
  </si>
  <si>
    <t>A0A812IXK2_9DINO</t>
  </si>
  <si>
    <t>CaMKII STRI2592_LOCUS5205</t>
  </si>
  <si>
    <t>UniRef50_A0A812IXC1</t>
  </si>
  <si>
    <t>A0A813CIY1</t>
  </si>
  <si>
    <t>A0A813CIY1_9DINO</t>
  </si>
  <si>
    <t>SMICCKB8_LOCUS37643</t>
  </si>
  <si>
    <t>A0A812YW32</t>
  </si>
  <si>
    <t>A0A812YW32_9DINO</t>
  </si>
  <si>
    <t>YCF1 SNEC2469_LOCUS23545</t>
  </si>
  <si>
    <t>A0A812IXC1</t>
  </si>
  <si>
    <t>A0A812IXC1_9DINO</t>
  </si>
  <si>
    <t>SNEC2469_LOCUS490</t>
  </si>
  <si>
    <t>A0A1Q9D4G9</t>
  </si>
  <si>
    <t>A0A1Q9D4G9_SYMMI</t>
  </si>
  <si>
    <t>AK812_SmicGene28379</t>
  </si>
  <si>
    <t>UniRef50_A0A812IXA1</t>
  </si>
  <si>
    <t>A0A812IXA1</t>
  </si>
  <si>
    <t>A0A812IXA1_9DINO</t>
  </si>
  <si>
    <t>NOD2 SLIN2456_LOCUS2561</t>
  </si>
  <si>
    <t>UniRef50_A0A812IX63</t>
  </si>
  <si>
    <t>A0A812IX63</t>
  </si>
  <si>
    <t>A0A812IX63_SYMMI</t>
  </si>
  <si>
    <t>IrgA protein</t>
  </si>
  <si>
    <t>irgA SMIC04503_LOCUS1022</t>
  </si>
  <si>
    <t>UniRef50_A0A812IWX1</t>
  </si>
  <si>
    <t>A0A812IWX1</t>
  </si>
  <si>
    <t>A0A812IWX1_SYMMI</t>
  </si>
  <si>
    <t>SMIC04503_LOCUS1114</t>
  </si>
  <si>
    <t>A0A1Q9DPK9</t>
  </si>
  <si>
    <t>A0A1Q9DPK9_SYMMI</t>
  </si>
  <si>
    <t>AK812_SmicGene20595</t>
  </si>
  <si>
    <t>UniRef50_A0A812IWJ6</t>
  </si>
  <si>
    <t>A0A812IWJ6</t>
  </si>
  <si>
    <t>A0A812IWJ6_SYMPI</t>
  </si>
  <si>
    <t>Procollagen galactosyltransferase 1</t>
  </si>
  <si>
    <t>SPIL2461_LOCUS867</t>
  </si>
  <si>
    <t>UniRef50_A0A812IWI1</t>
  </si>
  <si>
    <t>A0A812IWI1</t>
  </si>
  <si>
    <t>A0A812IWI1_SYMPI</t>
  </si>
  <si>
    <t>CFAP61 SPIL2461_LOCUS1255</t>
  </si>
  <si>
    <t>UniRef50_A0A812IVY0</t>
  </si>
  <si>
    <t>A0A812IVY0</t>
  </si>
  <si>
    <t>A0A812IVY0_SYMPI</t>
  </si>
  <si>
    <t>SPIL2461_LOCUS768</t>
  </si>
  <si>
    <t>UniRef50_A0A812IV68</t>
  </si>
  <si>
    <t>A0A812IV68</t>
  </si>
  <si>
    <t>A0A812IV68_SYMPI</t>
  </si>
  <si>
    <t>ppsD SPIL2461_LOCUS1415</t>
  </si>
  <si>
    <t>UniRef50_A0A812IUG5</t>
  </si>
  <si>
    <t>A0A812IUG5</t>
  </si>
  <si>
    <t>A0A812IUG5_SYMMI</t>
  </si>
  <si>
    <t>glsA SMIC04503_LOCUS159</t>
  </si>
  <si>
    <t>UniRef50_A0A812ITY2</t>
  </si>
  <si>
    <t>A0A813ACJ9</t>
  </si>
  <si>
    <t>A0A813ACJ9_9DINO</t>
  </si>
  <si>
    <t>ALP1 protein</t>
  </si>
  <si>
    <t>ALP1 SNEC2469_LOCUS27274</t>
  </si>
  <si>
    <t>A0A812QK52</t>
  </si>
  <si>
    <t>A0A812QK52_SYMMI</t>
  </si>
  <si>
    <t>ALP1 SMIC04503_LOCUS11182</t>
  </si>
  <si>
    <t>A0A812ITY2</t>
  </si>
  <si>
    <t>A0A812ITY2_9DINO</t>
  </si>
  <si>
    <t>ALP1 SMICCKB8_LOCUS2607</t>
  </si>
  <si>
    <t>UniRef50_A0A812ITJ7</t>
  </si>
  <si>
    <t>A0A812ITJ7</t>
  </si>
  <si>
    <t>A0A812ITJ7_SYMPI</t>
  </si>
  <si>
    <t>SPIL2461_LOCUS1120</t>
  </si>
  <si>
    <t>UniRef50_A0A812ITF1</t>
  </si>
  <si>
    <t>A0A812K5C5</t>
  </si>
  <si>
    <t>A0A812K5C5_9DINO</t>
  </si>
  <si>
    <t>proA SNEC2469_LOCUS2571</t>
  </si>
  <si>
    <t>A0A812ITF1</t>
  </si>
  <si>
    <t>A0A812ITF1_9DINO</t>
  </si>
  <si>
    <t>proA SNEC2469_LOCUS360</t>
  </si>
  <si>
    <t>UniRef50_A0A812IT92</t>
  </si>
  <si>
    <t>A0A812IT92</t>
  </si>
  <si>
    <t>A0A812IT92_SYMMI</t>
  </si>
  <si>
    <t>SMIC04503_LOCUS838</t>
  </si>
  <si>
    <t>UniRef50_A0A812IT47</t>
  </si>
  <si>
    <t>A0A812IT47</t>
  </si>
  <si>
    <t>A0A812IT47_SYMPI</t>
  </si>
  <si>
    <t>HMCN1 SPIL2461_LOCUS1216</t>
  </si>
  <si>
    <t>UniRef50_A0A812IT32</t>
  </si>
  <si>
    <t>A0A812SYR0</t>
  </si>
  <si>
    <t>A0A812SYR0_9DINO</t>
  </si>
  <si>
    <t>SNAT2548_LOCUS28303</t>
  </si>
  <si>
    <t>A0A812R0S3</t>
  </si>
  <si>
    <t>A0A812R0S3_9DINO</t>
  </si>
  <si>
    <t>SLIN2456_LOCUS13440</t>
  </si>
  <si>
    <t>A0A812NFP4</t>
  </si>
  <si>
    <t>A0A812NFP4_9DINO</t>
  </si>
  <si>
    <t>SMICCKB8_LOCUS9872</t>
  </si>
  <si>
    <t>A0A812IT32</t>
  </si>
  <si>
    <t>A0A812IT32_SYMPI</t>
  </si>
  <si>
    <t>SPIL2461_LOCUS1046</t>
  </si>
  <si>
    <t>A0A812IPS9</t>
  </si>
  <si>
    <t>A0A812IPS9_9DINO</t>
  </si>
  <si>
    <t>STRI2592_LOCUS5058</t>
  </si>
  <si>
    <t>UniRef50_A0A812ISD0</t>
  </si>
  <si>
    <t>A0A812ISD0</t>
  </si>
  <si>
    <t>A0A812ISD0_SYMPI</t>
  </si>
  <si>
    <t>CBP3 SPIL2461_LOCUS250</t>
  </si>
  <si>
    <t>UniRef50_A0A812ISC8</t>
  </si>
  <si>
    <t>A0A812ISC8</t>
  </si>
  <si>
    <t>A0A812ISC8_SYMMI</t>
  </si>
  <si>
    <t>SMIC04503_LOCUS724</t>
  </si>
  <si>
    <t>UniRef50_A0A812IRY4</t>
  </si>
  <si>
    <t>A0A812IRY4</t>
  </si>
  <si>
    <t>A0A812IRY4_9DINO</t>
  </si>
  <si>
    <t>SNEC2469_LOCUS155</t>
  </si>
  <si>
    <t>UniRef50_A0A812IRS9</t>
  </si>
  <si>
    <t>A0A812IRS9</t>
  </si>
  <si>
    <t>A0A812IRS9_9DINO</t>
  </si>
  <si>
    <t>CarH protein</t>
  </si>
  <si>
    <t>carH SNEC2469_LOCUS144</t>
  </si>
  <si>
    <t>UniRef50_A0A812IRI6</t>
  </si>
  <si>
    <t>A0A812IRI6</t>
  </si>
  <si>
    <t>A0A812IRI6_SYMPI</t>
  </si>
  <si>
    <t>SPIL2461_LOCUS846</t>
  </si>
  <si>
    <t>UniRef50_A0A812IR61</t>
  </si>
  <si>
    <t>A0A812IR61</t>
  </si>
  <si>
    <t>A0A812IR61_SYMPI</t>
  </si>
  <si>
    <t>fabG SPIL2461_LOCUS34</t>
  </si>
  <si>
    <t>UniRef50_A0A812IR37</t>
  </si>
  <si>
    <t>A0A812IR37</t>
  </si>
  <si>
    <t>A0A812IR37_9DINO</t>
  </si>
  <si>
    <t>SNEC2469_LOCUS625</t>
  </si>
  <si>
    <t>UniRef50_A0A812IQZ6</t>
  </si>
  <si>
    <t>A0A812IQZ6</t>
  </si>
  <si>
    <t>A0A812IQZ6_SYMMI</t>
  </si>
  <si>
    <t>Transposase IS4-like domain-containing protein</t>
  </si>
  <si>
    <t>SMIC04503_LOCUS547</t>
  </si>
  <si>
    <t>UniRef50_A0A812IQL8</t>
  </si>
  <si>
    <t>UniRef50_A0A812IQI3</t>
  </si>
  <si>
    <t>A0A812IQI3</t>
  </si>
  <si>
    <t>A0A812IQI3_SYMPI</t>
  </si>
  <si>
    <t>SPIL2461_LOCUS421</t>
  </si>
  <si>
    <t>UniRef50_A0A812IQ26</t>
  </si>
  <si>
    <t>A0A812IQ26</t>
  </si>
  <si>
    <t>A0A812IQ26_SYMMI</t>
  </si>
  <si>
    <t>YjgN protein</t>
  </si>
  <si>
    <t>yjgN SMIC04503_LOCUS75</t>
  </si>
  <si>
    <t>UniRef50_A0A812IPU7</t>
  </si>
  <si>
    <t>A0A812IPU7</t>
  </si>
  <si>
    <t>A0A812IPU7_SYMMI</t>
  </si>
  <si>
    <t>Bacteriophage Mu GpT domain-containing protein</t>
  </si>
  <si>
    <t>SMIC04503_LOCUS3</t>
  </si>
  <si>
    <t>UniRef50_A0A812IPR0</t>
  </si>
  <si>
    <t>A0A812IPR0</t>
  </si>
  <si>
    <t>A0A812IPR0_9DINO</t>
  </si>
  <si>
    <t>STRI2592_LOCUS5049</t>
  </si>
  <si>
    <t>UniRef50_A0A812IPI7</t>
  </si>
  <si>
    <t>A0A812MGB9</t>
  </si>
  <si>
    <t>A0A812MGB9_9DINO</t>
  </si>
  <si>
    <t>TIO SMICCKB8_LOCUS8336</t>
  </si>
  <si>
    <t>A0A812MDY6</t>
  </si>
  <si>
    <t>A0A812MDY6_9DINO</t>
  </si>
  <si>
    <t>TIO STRI2592_LOCUS14579</t>
  </si>
  <si>
    <t>A0A812KVY8</t>
  </si>
  <si>
    <t>A0A812KVY8_SYMMI</t>
  </si>
  <si>
    <t>TIO SMIC04503_LOCUS3935</t>
  </si>
  <si>
    <t>A0A812IPI7</t>
  </si>
  <si>
    <t>A0A812IPI7_SYMPI</t>
  </si>
  <si>
    <t>TIO SPIL2461_LOCUS716</t>
  </si>
  <si>
    <t>A0A1Q9F1L3</t>
  </si>
  <si>
    <t>A0A1Q9F1L3_SYMMI</t>
  </si>
  <si>
    <t>Serine/threonine-protein kinase TIO</t>
  </si>
  <si>
    <t>TIO AK812_SmicGene2476</t>
  </si>
  <si>
    <t>UniRef50_A0A812IP98</t>
  </si>
  <si>
    <t>A0A812IP98</t>
  </si>
  <si>
    <t>A0A812IP98_9DINO</t>
  </si>
  <si>
    <t>melB SNEC2469_LOCUS41</t>
  </si>
  <si>
    <t>UniRef50_A0A812IP73</t>
  </si>
  <si>
    <t>A0A812IP73</t>
  </si>
  <si>
    <t>A0A812IP73_9DINO</t>
  </si>
  <si>
    <t>EEF1AKMT4 protein</t>
  </si>
  <si>
    <t>EEF1AKMT4 SNAT2548_LOCUS4813</t>
  </si>
  <si>
    <t>UniRef50_A0A812IP69</t>
  </si>
  <si>
    <t>A0A812IP69</t>
  </si>
  <si>
    <t>A0A812IP69_SYMMI</t>
  </si>
  <si>
    <t>Amidase</t>
  </si>
  <si>
    <t>SMIC04503_LOCUS124</t>
  </si>
  <si>
    <t>UniRef50_A0A812IP18</t>
  </si>
  <si>
    <t>A0A813A853</t>
  </si>
  <si>
    <t>A0A813A853_SYMMI</t>
  </si>
  <si>
    <t>ppdK SMIC04503_LOCUS30594</t>
  </si>
  <si>
    <t>A0A812ZFL5</t>
  </si>
  <si>
    <t>A0A812ZFL5_9DINO</t>
  </si>
  <si>
    <t>ppdK SNEC2469_LOCUS24524</t>
  </si>
  <si>
    <t>A0A812U1J1</t>
  </si>
  <si>
    <t>A0A812U1J1_9DINO</t>
  </si>
  <si>
    <t>ppdK STRI2592_LOCUS28186</t>
  </si>
  <si>
    <t>A0A812IP18</t>
  </si>
  <si>
    <t>A0A812IP18_SYMPI</t>
  </si>
  <si>
    <t>ppdK SPIL2461_LOCUS362</t>
  </si>
  <si>
    <t>UniRef50_A0A812INV1</t>
  </si>
  <si>
    <t>A0A812INV1</t>
  </si>
  <si>
    <t>A0A812INV1_9DINO</t>
  </si>
  <si>
    <t>UvrY protein</t>
  </si>
  <si>
    <t>uvrY SNEC2469_LOCUS89</t>
  </si>
  <si>
    <t>UniRef50_A0A812INR9</t>
  </si>
  <si>
    <t>A0A812INR9</t>
  </si>
  <si>
    <t>A0A812INR9_9DINO</t>
  </si>
  <si>
    <t>KIF13B SNAT2548_LOCUS4978</t>
  </si>
  <si>
    <t>UniRef50_A0A812INM0</t>
  </si>
  <si>
    <t>A0A812INM0</t>
  </si>
  <si>
    <t>A0A812INM0_SYMMI</t>
  </si>
  <si>
    <t>RsaA protein</t>
  </si>
  <si>
    <t>rsaA SMIC04503_LOCUS172</t>
  </si>
  <si>
    <t>UniRef50_A0A812INK7</t>
  </si>
  <si>
    <t>A0A812X7B7</t>
  </si>
  <si>
    <t>A0A812X7B7_9DINO</t>
  </si>
  <si>
    <t>STRI2592_LOCUS35443</t>
  </si>
  <si>
    <t>A0A812NWF2</t>
  </si>
  <si>
    <t>A0A812NWF2_9DINO</t>
  </si>
  <si>
    <t>STRI2592_LOCUS17448</t>
  </si>
  <si>
    <t>A0A812MCU6</t>
  </si>
  <si>
    <t>A0A812MCU6_9DINO</t>
  </si>
  <si>
    <t>STRI2592_LOCUS14510</t>
  </si>
  <si>
    <t>A0A812INK7</t>
  </si>
  <si>
    <t>A0A812INK7_9DINO</t>
  </si>
  <si>
    <t>SNAT2548_LOCUS4744</t>
  </si>
  <si>
    <t>UniRef50_A0A812IMU1</t>
  </si>
  <si>
    <t>UniRef50_A0A812IMP9</t>
  </si>
  <si>
    <t>A0A812IMP9</t>
  </si>
  <si>
    <t>A0A812IMP9_SYMPI</t>
  </si>
  <si>
    <t>luxQ SPIL2461_LOCUS93</t>
  </si>
  <si>
    <t>UniRef50_A0A812IMG5</t>
  </si>
  <si>
    <t>A0A812IMG5</t>
  </si>
  <si>
    <t>A0A812IMG5_SYMPI</t>
  </si>
  <si>
    <t>oprF SPIL2461_LOCUS48</t>
  </si>
  <si>
    <t>UniRef50_A0A812IMF4</t>
  </si>
  <si>
    <t>UniRef50_A0A812IMB0</t>
  </si>
  <si>
    <t>A0A812IMB0</t>
  </si>
  <si>
    <t>A0A812IMB0_SYMPI</t>
  </si>
  <si>
    <t>SPIL2461_LOCUS397</t>
  </si>
  <si>
    <t>UniRef50_A0A812ILW4</t>
  </si>
  <si>
    <t>A0A812ILW4</t>
  </si>
  <si>
    <t>A0A812ILW4_9DINO</t>
  </si>
  <si>
    <t>SNEC2469_LOCUS157</t>
  </si>
  <si>
    <t>UniRef50_A0A812ILJ9</t>
  </si>
  <si>
    <t>A0A812ILJ9</t>
  </si>
  <si>
    <t>A0A812ILJ9_SYMPI</t>
  </si>
  <si>
    <t>CPK2 SPIL2461_LOCUS237</t>
  </si>
  <si>
    <t>UniRef50_A0A812IL24</t>
  </si>
  <si>
    <t>A0A812IL24</t>
  </si>
  <si>
    <t>A0A812IL24_SYMPI</t>
  </si>
  <si>
    <t>phrB SPIL2461_LOCUS137</t>
  </si>
  <si>
    <t>UniRef50_A0A812IKR3</t>
  </si>
  <si>
    <t>A0A812IKR3</t>
  </si>
  <si>
    <t>A0A812IKR3_SYMPI</t>
  </si>
  <si>
    <t>NfeD-like C-terminal domain-containing protein</t>
  </si>
  <si>
    <t>SPIL2461_LOCUS71</t>
  </si>
  <si>
    <t>UniRef50_A0A812IKJ7</t>
  </si>
  <si>
    <t>A0A812IKJ7</t>
  </si>
  <si>
    <t>A0A812IKJ7_SYMPI</t>
  </si>
  <si>
    <t>SPIL2461_LOCUS36</t>
  </si>
  <si>
    <t>UniRef50_A0A812IJK7</t>
  </si>
  <si>
    <t>A0A812IJK7</t>
  </si>
  <si>
    <t>A0A812IJK7_9DINO</t>
  </si>
  <si>
    <t>esrp2 STRI2592_LOCUS4424</t>
  </si>
  <si>
    <t>UniRef50_A0A812II49</t>
  </si>
  <si>
    <t>A0A813C490</t>
  </si>
  <si>
    <t>A0A813C490_9DINO</t>
  </si>
  <si>
    <t>Kidins220 SNEC2469_LOCUS33621</t>
  </si>
  <si>
    <t>A0A812II49</t>
  </si>
  <si>
    <t>A0A812II49_9DINO</t>
  </si>
  <si>
    <t>Kidins220 STRI2592_LOCUS4182</t>
  </si>
  <si>
    <t>UniRef50_A0A812IHZ9</t>
  </si>
  <si>
    <t>A0A812IHZ9</t>
  </si>
  <si>
    <t>A0A812IHZ9_9DINO</t>
  </si>
  <si>
    <t>STRI2592_LOCUS4442</t>
  </si>
  <si>
    <t>UniRef50_A0A812IHR1</t>
  </si>
  <si>
    <t>A0A812IHR1</t>
  </si>
  <si>
    <t>A0A812IHR1_9DINO</t>
  </si>
  <si>
    <t>Peptidase M43 pregnancy-associated plasma-A domain-containing protein</t>
  </si>
  <si>
    <t>STRI2592_LOCUS4827</t>
  </si>
  <si>
    <t>UniRef50_A0A812IHF5</t>
  </si>
  <si>
    <t>A0A812IHF5</t>
  </si>
  <si>
    <t>A0A812IHF5_9DINO</t>
  </si>
  <si>
    <t>SNAT2548_LOCUS4293</t>
  </si>
  <si>
    <t>UniRef50_A0A812IH74</t>
  </si>
  <si>
    <t>A0A812IH74</t>
  </si>
  <si>
    <t>A0A812IH74_9DINO</t>
  </si>
  <si>
    <t>EXD2 protein</t>
  </si>
  <si>
    <t>EXD2 SLIN2456_LOCUS2260</t>
  </si>
  <si>
    <t>UniRef50_A0A812IH62</t>
  </si>
  <si>
    <t>A0A812QMK3</t>
  </si>
  <si>
    <t>A0A812QMK3_9DINO</t>
  </si>
  <si>
    <t>SNEC2469_LOCUS10764</t>
  </si>
  <si>
    <t>A0A812IH62</t>
  </si>
  <si>
    <t>A0A812IH62_9DINO</t>
  </si>
  <si>
    <t>SMICCKB8_LOCUS2129</t>
  </si>
  <si>
    <t>UniRef50_A0A812IGW6</t>
  </si>
  <si>
    <t>A0A812RTQ1</t>
  </si>
  <si>
    <t>A0A812RTQ1_9DINO</t>
  </si>
  <si>
    <t>lig SNAT2548_LOCUS24689</t>
  </si>
  <si>
    <t>A0A812RPL2</t>
  </si>
  <si>
    <t>A0A812RPL2_9DINO</t>
  </si>
  <si>
    <t>lig SNAT2548_LOCUS24690</t>
  </si>
  <si>
    <t>A0A812IGW6</t>
  </si>
  <si>
    <t>A0A812IGW6_9DINO</t>
  </si>
  <si>
    <t>lig SNAT2548_LOCUS4186</t>
  </si>
  <si>
    <t>A0A812IGK9</t>
  </si>
  <si>
    <t>A0A812IGK9_9DINO</t>
  </si>
  <si>
    <t>lig SNAT2548_LOCUS4185</t>
  </si>
  <si>
    <t>A0A812IGG3</t>
  </si>
  <si>
    <t>A0A812IGG3_9DINO</t>
  </si>
  <si>
    <t>lig SNAT2548_LOCUS4184</t>
  </si>
  <si>
    <t>UniRef50_A0A812IGP8</t>
  </si>
  <si>
    <t>A0A812ZVK8</t>
  </si>
  <si>
    <t>A0A812ZVK8_9DINO</t>
  </si>
  <si>
    <t>cpt STRI2592_LOCUS45180</t>
  </si>
  <si>
    <t>A0A812XBR9</t>
  </si>
  <si>
    <t>A0A812XBR9_9DINO</t>
  </si>
  <si>
    <t>lgrD STRI2592_LOCUS36333</t>
  </si>
  <si>
    <t>A0A812LWT4</t>
  </si>
  <si>
    <t>A0A812LWT4_9DINO</t>
  </si>
  <si>
    <t>STRI2592_LOCUS13464</t>
  </si>
  <si>
    <t>A0A812IGP8</t>
  </si>
  <si>
    <t>A0A812IGP8_9DINO</t>
  </si>
  <si>
    <t>ppsC STRI2592_LOCUS4318</t>
  </si>
  <si>
    <t>A0A812GJJ0</t>
  </si>
  <si>
    <t>A0A812GJJ0_9DINO</t>
  </si>
  <si>
    <t>STRI2592_LOCUS587</t>
  </si>
  <si>
    <t>UniRef50_A0A812IEU0</t>
  </si>
  <si>
    <t>A0A812IEU0</t>
  </si>
  <si>
    <t>A0A812IEU0_9DINO</t>
  </si>
  <si>
    <t>SMICCKB8_LOCUS2040</t>
  </si>
  <si>
    <t>UniRef50_A0A812IER5</t>
  </si>
  <si>
    <t>A0A812IER5</t>
  </si>
  <si>
    <t>A0A812IER5_9DINO</t>
  </si>
  <si>
    <t>PFK3 protein</t>
  </si>
  <si>
    <t>PFK3 SNAT2548_LOCUS3702</t>
  </si>
  <si>
    <t>UniRef50_A0A812IEN2</t>
  </si>
  <si>
    <t>A0A812IEN2</t>
  </si>
  <si>
    <t>A0A812IEN2_9DINO</t>
  </si>
  <si>
    <t>rngB STRI2592_LOCUS4067</t>
  </si>
  <si>
    <t>UniRef50_A0A812IEJ1</t>
  </si>
  <si>
    <t>A0A812IEJ1</t>
  </si>
  <si>
    <t>A0A812IEJ1_9DINO</t>
  </si>
  <si>
    <t>STRI2592_LOCUS3805</t>
  </si>
  <si>
    <t>UniRef50_A0A812IEB5</t>
  </si>
  <si>
    <t>A0A812JZY4</t>
  </si>
  <si>
    <t>A0A812JZY4_SYMPI</t>
  </si>
  <si>
    <t>Rnf44 SPIL2461_LOCUS2692</t>
  </si>
  <si>
    <t>A0A812IEB5</t>
  </si>
  <si>
    <t>A0A812IEB5_9DINO</t>
  </si>
  <si>
    <t>Rnf38 SMICCKB8_LOCUS2257</t>
  </si>
  <si>
    <t>UniRef50_A0A812ID20</t>
  </si>
  <si>
    <t>A0A813CMX9</t>
  </si>
  <si>
    <t>A0A813CMX9_9DINO</t>
  </si>
  <si>
    <t>SMICCKB8_LOCUS38795</t>
  </si>
  <si>
    <t>A0A813BA95</t>
  </si>
  <si>
    <t>A0A813BA95_SYMMI</t>
  </si>
  <si>
    <t>SMIC04503_LOCUS36881</t>
  </si>
  <si>
    <t>A0A812V7R8</t>
  </si>
  <si>
    <t>A0A812V7R8_9DINO</t>
  </si>
  <si>
    <t>SNAT2548_LOCUS34801</t>
  </si>
  <si>
    <t>A0A812PU65</t>
  </si>
  <si>
    <t>A0A812PU65_9DINO</t>
  </si>
  <si>
    <t>STRI2592_LOCUS20863</t>
  </si>
  <si>
    <t>A0A812NIB4</t>
  </si>
  <si>
    <t>A0A812NIB4_9DINO</t>
  </si>
  <si>
    <t>SNEC2469_LOCUS7771</t>
  </si>
  <si>
    <t>A0A812IUL7</t>
  </si>
  <si>
    <t>A0A812IUL7_9DINO</t>
  </si>
  <si>
    <t>SNEC2469_LOCUS1012</t>
  </si>
  <si>
    <t>A0A812ID20</t>
  </si>
  <si>
    <t>A0A812ID20_9DINO</t>
  </si>
  <si>
    <t>STRI2592_LOCUS4222</t>
  </si>
  <si>
    <t>A0A812GBW5</t>
  </si>
  <si>
    <t>A0A812GBW5_9DINO</t>
  </si>
  <si>
    <t>SLIN2456_LOCUS48</t>
  </si>
  <si>
    <t>A0A1Q9EN00</t>
  </si>
  <si>
    <t>A0A1Q9EN00_SYMMI</t>
  </si>
  <si>
    <t>AK812_SmicGene7646</t>
  </si>
  <si>
    <t>UniRef50_A0A812ICN2</t>
  </si>
  <si>
    <t>A0A812ICN2</t>
  </si>
  <si>
    <t>A0A812ICN2_9DINO</t>
  </si>
  <si>
    <t>SNAT2548_LOCUS4053</t>
  </si>
  <si>
    <t>UniRef50_A0A812IBF1</t>
  </si>
  <si>
    <t>A0A812IBF1</t>
  </si>
  <si>
    <t>A0A812IBF1_9DINO</t>
  </si>
  <si>
    <t>STRI2592_LOCUS3643</t>
  </si>
  <si>
    <t>UniRef50_A0A812IB65</t>
  </si>
  <si>
    <t>A0A812ZWT3</t>
  </si>
  <si>
    <t>A0A812ZWT3_9DINO</t>
  </si>
  <si>
    <t>DJA6 SMICCKB8_LOCUS23259</t>
  </si>
  <si>
    <t>A0A812IB65</t>
  </si>
  <si>
    <t>A0A812IB65_9DINO</t>
  </si>
  <si>
    <t>DJA6 SNAT2548_LOCUS3825</t>
  </si>
  <si>
    <t>UniRef50_A0A812IAW9</t>
  </si>
  <si>
    <t>A0A812IAW9</t>
  </si>
  <si>
    <t>A0A812IAW9_9DINO</t>
  </si>
  <si>
    <t>SNAT2548_LOCUS3792</t>
  </si>
  <si>
    <t>UniRef50_A0A812IAA0</t>
  </si>
  <si>
    <t>A0A812IAA0</t>
  </si>
  <si>
    <t>A0A812IAA0_9DINO</t>
  </si>
  <si>
    <t>SLIN2456_LOCUS1905</t>
  </si>
  <si>
    <t>UniRef50_A0A812I9E8</t>
  </si>
  <si>
    <t>A0A812I9E8</t>
  </si>
  <si>
    <t>A0A812I9E8_9DINO</t>
  </si>
  <si>
    <t>Derlin</t>
  </si>
  <si>
    <t>SNAT2548_LOCUS3262</t>
  </si>
  <si>
    <t>UniRef50_A0A812I8N0</t>
  </si>
  <si>
    <t>A0A812I8N0</t>
  </si>
  <si>
    <t>A0A812I8N0_9DINO</t>
  </si>
  <si>
    <t>SNAT2548_LOCUS3487</t>
  </si>
  <si>
    <t>UniRef50_A0A812I852</t>
  </si>
  <si>
    <t>A0A812I852</t>
  </si>
  <si>
    <t>A0A812I852_9DINO</t>
  </si>
  <si>
    <t>SNAT2548_LOCUS3415</t>
  </si>
  <si>
    <t>UniRef50_A0A812I7N1</t>
  </si>
  <si>
    <t>A0A812I7N1</t>
  </si>
  <si>
    <t>A0A812I7N1_9DINO</t>
  </si>
  <si>
    <t>SNAT2548_LOCUS3060</t>
  </si>
  <si>
    <t>UniRef50_A0A812I7H8</t>
  </si>
  <si>
    <t>A0A812V1F2</t>
  </si>
  <si>
    <t>A0A812V1F2_9DINO</t>
  </si>
  <si>
    <t>SNAT2548_LOCUS33661</t>
  </si>
  <si>
    <t>A0A812U7Y9</t>
  </si>
  <si>
    <t>A0A812U7Y9_9DINO</t>
  </si>
  <si>
    <t>SNAT2548_LOCUS32110</t>
  </si>
  <si>
    <t>A0A812TBP3</t>
  </si>
  <si>
    <t>A0A812TBP3_9DINO</t>
  </si>
  <si>
    <t>SNAT2548_LOCUS29425</t>
  </si>
  <si>
    <t>A0A812SRL1</t>
  </si>
  <si>
    <t>A0A812SRL1_9DINO</t>
  </si>
  <si>
    <t>STRI2592_LOCUS25693</t>
  </si>
  <si>
    <t>A0A812JSM3</t>
  </si>
  <si>
    <t>A0A812JSM3_9DINO</t>
  </si>
  <si>
    <t>STRI2592_LOCUS7417</t>
  </si>
  <si>
    <t>A0A812IMM3</t>
  </si>
  <si>
    <t>A0A812IMM3_9DINO</t>
  </si>
  <si>
    <t>SNAT2548_LOCUS4543</t>
  </si>
  <si>
    <t>A0A812I7H8</t>
  </si>
  <si>
    <t>A0A812I7H8_9DINO</t>
  </si>
  <si>
    <t>STRI2592_LOCUS3517</t>
  </si>
  <si>
    <t>A0A812I0Q5</t>
  </si>
  <si>
    <t>A0A812I0Q5_9DINO</t>
  </si>
  <si>
    <t>STRI2592_LOCUS2967</t>
  </si>
  <si>
    <t>A0A812H099</t>
  </si>
  <si>
    <t>A0A812H099_9DINO</t>
  </si>
  <si>
    <t>SNAT2548_LOCUS1087</t>
  </si>
  <si>
    <t>UniRef50_A0A812I6L8</t>
  </si>
  <si>
    <t>A0A812RVL5</t>
  </si>
  <si>
    <t>A0A812RVL5_9DINO</t>
  </si>
  <si>
    <t>Alkbh2 protein</t>
  </si>
  <si>
    <t>Alkbh2 SNAT2548_LOCUS25278</t>
  </si>
  <si>
    <t>A0A812I6L8</t>
  </si>
  <si>
    <t>A0A812I6L8_9DINO</t>
  </si>
  <si>
    <t>Alkbh3 STRI2592_LOCUS3288</t>
  </si>
  <si>
    <t>UniRef50_A0A812I6H0</t>
  </si>
  <si>
    <t>A0A812I6H0</t>
  </si>
  <si>
    <t>A0A812I6H0_9DINO</t>
  </si>
  <si>
    <t>SLIN2456_LOCUS1615</t>
  </si>
  <si>
    <t>UniRef50_A0A812I661</t>
  </si>
  <si>
    <t>A0A812I661</t>
  </si>
  <si>
    <t>A0A812I661_9DINO</t>
  </si>
  <si>
    <t>STRI2592_LOCUS3291</t>
  </si>
  <si>
    <t>UniRef50_A0A812I638</t>
  </si>
  <si>
    <t>A0A812I638</t>
  </si>
  <si>
    <t>A0A812I638_9DINO</t>
  </si>
  <si>
    <t>STRI2592_LOCUS3448</t>
  </si>
  <si>
    <t>UniRef50_A0A812I5U9</t>
  </si>
  <si>
    <t>A0A812I5U9</t>
  </si>
  <si>
    <t>A0A812I5U9_9DINO</t>
  </si>
  <si>
    <t>SNAT2548_LOCUS2630</t>
  </si>
  <si>
    <t>UniRef50_A0A812I5J6</t>
  </si>
  <si>
    <t>A0A813CFP3</t>
  </si>
  <si>
    <t>A0A813CFP3_9DINO</t>
  </si>
  <si>
    <t>SMICCKB8_LOCUS36061</t>
  </si>
  <si>
    <t>A0A812I5J6</t>
  </si>
  <si>
    <t>A0A812I5J6_9DINO</t>
  </si>
  <si>
    <t>SLIN2456_LOCUS1355</t>
  </si>
  <si>
    <t>A0A1Q9ESC5</t>
  </si>
  <si>
    <t>A0A1Q9ESC5_SYMMI</t>
  </si>
  <si>
    <t>AK812_SmicGene6019 SMIC04503_LOCUS19366</t>
  </si>
  <si>
    <t>UniRef50_A0A812I5D8</t>
  </si>
  <si>
    <t>A0A812I5D8</t>
  </si>
  <si>
    <t>A0A812I5D8_9DINO</t>
  </si>
  <si>
    <t>ftsH STRI2592_LOCUS3156</t>
  </si>
  <si>
    <t>UniRef50_A0A812I5B0</t>
  </si>
  <si>
    <t>A0A812I5B0</t>
  </si>
  <si>
    <t>A0A812I5B0_9DINO</t>
  </si>
  <si>
    <t>Cacna1h STRI2592_LOCUS3105</t>
  </si>
  <si>
    <t>UniRef50_A0A812I4F6</t>
  </si>
  <si>
    <t>A0A812LKV5</t>
  </si>
  <si>
    <t>A0A812LKV5_SYMPI</t>
  </si>
  <si>
    <t>msrA SPIL2461_LOCUS4324</t>
  </si>
  <si>
    <t>A0A812I4F6</t>
  </si>
  <si>
    <t>A0A812I4F6_9DINO</t>
  </si>
  <si>
    <t>PRMT10 SLIN2456_LOCUS1367</t>
  </si>
  <si>
    <t>UniRef50_A0A812I488</t>
  </si>
  <si>
    <t>A0A812I488</t>
  </si>
  <si>
    <t>A0A812I488_9DINO</t>
  </si>
  <si>
    <t>ABCF3 SNAT2548_LOCUS2696</t>
  </si>
  <si>
    <t>UniRef50_A0A812I2S1</t>
  </si>
  <si>
    <t>A0A812VTF4</t>
  </si>
  <si>
    <t>A0A812VTF4_9DINO</t>
  </si>
  <si>
    <t>STRI2592_LOCUS32269</t>
  </si>
  <si>
    <t>A0A812I2S1</t>
  </si>
  <si>
    <t>A0A812I2S1_9DINO</t>
  </si>
  <si>
    <t>RanBD1 domain-containing protein</t>
  </si>
  <si>
    <t>STRI2592_LOCUS3278</t>
  </si>
  <si>
    <t>UniRef50_A0A812I1Y9</t>
  </si>
  <si>
    <t>A0A812WD04</t>
  </si>
  <si>
    <t>A0A812WD04_SYMPI</t>
  </si>
  <si>
    <t>SPIL2461_LOCUS19003</t>
  </si>
  <si>
    <t>A0A812RIJ0</t>
  </si>
  <si>
    <t>A0A812RIJ0_9DINO</t>
  </si>
  <si>
    <t>SLIN2456_LOCUS14387</t>
  </si>
  <si>
    <t>A0A812R9F2</t>
  </si>
  <si>
    <t>A0A812R9F2_9DINO</t>
  </si>
  <si>
    <t>SNAT2548_LOCUS23217</t>
  </si>
  <si>
    <t>A0A812I1Y9</t>
  </si>
  <si>
    <t>A0A812I1Y9_9DINO</t>
  </si>
  <si>
    <t>STRI2592_LOCUS2780</t>
  </si>
  <si>
    <t>UniRef50_A0A812I114</t>
  </si>
  <si>
    <t>A0A813A8R9</t>
  </si>
  <si>
    <t>A0A813A8R9_9DINO</t>
  </si>
  <si>
    <t>SNEC2469_LOCUS27165</t>
  </si>
  <si>
    <t>A0A812Z5Z9</t>
  </si>
  <si>
    <t>A0A812Z5Z9_9DINO</t>
  </si>
  <si>
    <t>SNEC2469_LOCUS24142</t>
  </si>
  <si>
    <t>A0A812Z444</t>
  </si>
  <si>
    <t>A0A812Z444_9DINO</t>
  </si>
  <si>
    <t>SNEC2469_LOCUS23968</t>
  </si>
  <si>
    <t>A0A812THP3</t>
  </si>
  <si>
    <t>A0A812THP3_SYMMI</t>
  </si>
  <si>
    <t>SMIC04503_LOCUS16723</t>
  </si>
  <si>
    <t>A0A812S795</t>
  </si>
  <si>
    <t>A0A812S795_9DINO</t>
  </si>
  <si>
    <t>STRI2592_LOCUS24713</t>
  </si>
  <si>
    <t>A0A812R668</t>
  </si>
  <si>
    <t>A0A812R668_9DINO</t>
  </si>
  <si>
    <t>STRI2592_LOCUS22627</t>
  </si>
  <si>
    <t>A0A812R0D0</t>
  </si>
  <si>
    <t>A0A812R0D0_SYMPI</t>
  </si>
  <si>
    <t>SPIL2461_LOCUS10184</t>
  </si>
  <si>
    <t>A0A812Q6V1</t>
  </si>
  <si>
    <t>A0A812Q6V1_SYMMI</t>
  </si>
  <si>
    <t>SMIC04503_LOCUS10344</t>
  </si>
  <si>
    <t>A0A812Q2P7</t>
  </si>
  <si>
    <t>A0A812Q2P7_9DINO</t>
  </si>
  <si>
    <t>STRI2592_LOCUS20776</t>
  </si>
  <si>
    <t>A0A812PM48</t>
  </si>
  <si>
    <t>A0A812PM48_9DINO</t>
  </si>
  <si>
    <t>SLIN2456_LOCUS11050</t>
  </si>
  <si>
    <t>A0A812M009</t>
  </si>
  <si>
    <t>A0A812M009_9DINO</t>
  </si>
  <si>
    <t>SNAT2548_LOCUS13094</t>
  </si>
  <si>
    <t>A0A812LH68</t>
  </si>
  <si>
    <t>A0A812LH68_SYMPI</t>
  </si>
  <si>
    <t>SPIL2461_LOCUS4545</t>
  </si>
  <si>
    <t>A0A812K5X9</t>
  </si>
  <si>
    <t>A0A812K5X9_9DINO</t>
  </si>
  <si>
    <t>SNAT2548_LOCUS8369</t>
  </si>
  <si>
    <t>A0A812J0U6</t>
  </si>
  <si>
    <t>A0A812J0U6_9DINO</t>
  </si>
  <si>
    <t>Crinkler effector protein N-terminal domain-containing protein</t>
  </si>
  <si>
    <t>STRI2592_LOCUS5324</t>
  </si>
  <si>
    <t>A0A812I114</t>
  </si>
  <si>
    <t>A0A812I114_9DINO</t>
  </si>
  <si>
    <t>SNAT2548_LOCUS2363</t>
  </si>
  <si>
    <t>UniRef50_A0A812HYP2</t>
  </si>
  <si>
    <t>A0A812HYP2</t>
  </si>
  <si>
    <t>A0A812HYP2_9DINO</t>
  </si>
  <si>
    <t>SNAT2548_LOCUS2269</t>
  </si>
  <si>
    <t>UniRef50_A0A812HXD6</t>
  </si>
  <si>
    <t>A0A812HXD6</t>
  </si>
  <si>
    <t>A0A812HXD6_9DINO</t>
  </si>
  <si>
    <t>SNAT2548_LOCUS2101</t>
  </si>
  <si>
    <t>UniRef50_A0A812HW84</t>
  </si>
  <si>
    <t>A0A812VJ23</t>
  </si>
  <si>
    <t>A0A812VJ23_9DINO</t>
  </si>
  <si>
    <t>CPNE4 protein</t>
  </si>
  <si>
    <t>CPNE4 SLIN2456_LOCUS21407</t>
  </si>
  <si>
    <t>A0A812HW84</t>
  </si>
  <si>
    <t>A0A812HW84_9DINO</t>
  </si>
  <si>
    <t>CPNE4 STRI2592_LOCUS2534</t>
  </si>
  <si>
    <t>UniRef50_A0A812HUP1</t>
  </si>
  <si>
    <t>A0A812HUP1</t>
  </si>
  <si>
    <t>A0A812HUP1_9DINO</t>
  </si>
  <si>
    <t>STRI2592_LOCUS2364</t>
  </si>
  <si>
    <t>UniRef50_A0A812HUH2</t>
  </si>
  <si>
    <t>UniRef50_A0A812HUA4</t>
  </si>
  <si>
    <t>A0A812HUA4</t>
  </si>
  <si>
    <t>A0A812HUA4_9DINO</t>
  </si>
  <si>
    <t>TabA protein</t>
  </si>
  <si>
    <t>tabA SNAT2548_LOCUS1959</t>
  </si>
  <si>
    <t>UniRef50_A0A812HTE3</t>
  </si>
  <si>
    <t>A0A812J7R0</t>
  </si>
  <si>
    <t>A0A812J7R0_9DINO</t>
  </si>
  <si>
    <t>Calx-beta domain-containing protein</t>
  </si>
  <si>
    <t>SNEC2469_LOCUS1598</t>
  </si>
  <si>
    <t>A0A812HTE3</t>
  </si>
  <si>
    <t>A0A812HTE3_9DINO</t>
  </si>
  <si>
    <t>STRI2592_LOCUS2307</t>
  </si>
  <si>
    <t>UniRef50_A0A812HRU1</t>
  </si>
  <si>
    <t>A0A812HRU1</t>
  </si>
  <si>
    <t>A0A812HRU1_9DINO</t>
  </si>
  <si>
    <t>ucpB STRI2592_LOCUS2291</t>
  </si>
  <si>
    <t>UniRef50_A0A812HPN1</t>
  </si>
  <si>
    <t>A0A812HPN1</t>
  </si>
  <si>
    <t>A0A812HPN1_9DINO</t>
  </si>
  <si>
    <t>STRI2592_LOCUS2129</t>
  </si>
  <si>
    <t>UniRef50_A0A812HNZ9</t>
  </si>
  <si>
    <t>A0A812HNZ9</t>
  </si>
  <si>
    <t>A0A812HNZ9_9DINO</t>
  </si>
  <si>
    <t>SLIN2456_LOCUS912</t>
  </si>
  <si>
    <t>UniRef50_A0A812HMM9</t>
  </si>
  <si>
    <t>A0A812HMM9</t>
  </si>
  <si>
    <t>A0A812HMM9_9DINO</t>
  </si>
  <si>
    <t>STRI2592_LOCUS2014</t>
  </si>
  <si>
    <t>UniRef50_A0A812HMK4</t>
  </si>
  <si>
    <t>A0A812XSB5</t>
  </si>
  <si>
    <t>A0A812XSB5_9DINO</t>
  </si>
  <si>
    <t>SLIN2456_LOCUS27321</t>
  </si>
  <si>
    <t>A0A812HMK4</t>
  </si>
  <si>
    <t>A0A812HMK4_9DINO</t>
  </si>
  <si>
    <t>Kinetochore protein SPC25</t>
  </si>
  <si>
    <t>SNAT2548_LOCUS1721</t>
  </si>
  <si>
    <t>UniRef50_A0A812HLN9</t>
  </si>
  <si>
    <t>A0A812HLN9</t>
  </si>
  <si>
    <t>A0A812HLN9_9DINO</t>
  </si>
  <si>
    <t>HMCN1 SLIN2456_LOCUS866</t>
  </si>
  <si>
    <t>UniRef50_A0A812HHZ1</t>
  </si>
  <si>
    <t>A0A812YJY4</t>
  </si>
  <si>
    <t>A0A812YJY4_9DINO</t>
  </si>
  <si>
    <t>SNEC2469_LOCUS22919</t>
  </si>
  <si>
    <t>A0A812S6V4</t>
  </si>
  <si>
    <t>A0A812S6V4_9DINO</t>
  </si>
  <si>
    <t>SNEC2469_LOCUS13106</t>
  </si>
  <si>
    <t>A0A812HHZ1</t>
  </si>
  <si>
    <t>A0A812HHZ1_9DINO</t>
  </si>
  <si>
    <t>SLIN2456_LOCUS818</t>
  </si>
  <si>
    <t>UniRef50_A0A812HFH6</t>
  </si>
  <si>
    <t>A0A812HFH6</t>
  </si>
  <si>
    <t>A0A812HFH6_9DINO</t>
  </si>
  <si>
    <t>acyII SNAT2548_LOCUS1514</t>
  </si>
  <si>
    <t>UniRef50_A0A812HF64</t>
  </si>
  <si>
    <t>A0A812YYI2</t>
  </si>
  <si>
    <t>A0A812YYI2_SYMMI</t>
  </si>
  <si>
    <t>FCPC SMIC04503_LOCUS27034</t>
  </si>
  <si>
    <t>A0A812L550</t>
  </si>
  <si>
    <t>A0A812L550_SYMPI</t>
  </si>
  <si>
    <t>FCPC SPIL2461_LOCUS3829</t>
  </si>
  <si>
    <t>A0A812HF64</t>
  </si>
  <si>
    <t>A0A812HF64_9DINO</t>
  </si>
  <si>
    <t>FCPC STRI2592_LOCUS1732</t>
  </si>
  <si>
    <t>UniRef50_A0A812HF29</t>
  </si>
  <si>
    <t>A0A812HF29</t>
  </si>
  <si>
    <t>A0A812HF29_9DINO</t>
  </si>
  <si>
    <t>STRI2592_LOCUS1726</t>
  </si>
  <si>
    <t>UniRef50_A0A812HAT9</t>
  </si>
  <si>
    <t>A0A812YRA7</t>
  </si>
  <si>
    <t>A0A812YRA7_9DINO</t>
  </si>
  <si>
    <t>crt SLIN2456_LOCUS29667</t>
  </si>
  <si>
    <t>A0A812HAT9</t>
  </si>
  <si>
    <t>A0A812HAT9_9DINO</t>
  </si>
  <si>
    <t>Nlrc5 SNAT2548_LOCUS1431</t>
  </si>
  <si>
    <t>UniRef50_A0A812HA42</t>
  </si>
  <si>
    <t>A0A812HA42</t>
  </si>
  <si>
    <t>A0A812HA42_9DINO</t>
  </si>
  <si>
    <t>Ccdc25 protein</t>
  </si>
  <si>
    <t>ccdc25 STRI2592_LOCUS1595</t>
  </si>
  <si>
    <t>UniRef50_A0A812H6I6</t>
  </si>
  <si>
    <t>A0A812H6I6</t>
  </si>
  <si>
    <t>A0A812H6I6_9DINO</t>
  </si>
  <si>
    <t>UhpC protein</t>
  </si>
  <si>
    <t>uhpC STRI2592_LOCUS1170</t>
  </si>
  <si>
    <t>UniRef50_A0A812H3P9</t>
  </si>
  <si>
    <t>A0A812H3P9</t>
  </si>
  <si>
    <t>A0A812H3P9_9DINO</t>
  </si>
  <si>
    <t>SNAT2548_LOCUS972</t>
  </si>
  <si>
    <t>UniRef50_A0A812GVW0</t>
  </si>
  <si>
    <t>A0A812GVW0</t>
  </si>
  <si>
    <t>A0A812GVW0_9DINO</t>
  </si>
  <si>
    <t>metC STRI2592_LOCUS1372</t>
  </si>
  <si>
    <t>UniRef50_A0A812GTL3</t>
  </si>
  <si>
    <t>A0A812GTL3</t>
  </si>
  <si>
    <t>A0A812GTL3_9DINO</t>
  </si>
  <si>
    <t>STRI2592_LOCUS805</t>
  </si>
  <si>
    <t>UniRef50_A0A812GRX4</t>
  </si>
  <si>
    <t>A0A812M6R1</t>
  </si>
  <si>
    <t>A0A812M6R1_SYMMI</t>
  </si>
  <si>
    <t>ephA SMIC04503_LOCUS6008</t>
  </si>
  <si>
    <t>A0A812IPQ3</t>
  </si>
  <si>
    <t>A0A812IPQ3_9DINO</t>
  </si>
  <si>
    <t>ephA SLIN2456_LOCUS2469</t>
  </si>
  <si>
    <t>A0A812GRX4</t>
  </si>
  <si>
    <t>A0A812GRX4_9DINO</t>
  </si>
  <si>
    <t>ephA SMICCKB8_LOCUS363</t>
  </si>
  <si>
    <t>UniRef50_A0A812GQH8</t>
  </si>
  <si>
    <t>A0A812GQH8</t>
  </si>
  <si>
    <t>A0A812GQH8_9DINO</t>
  </si>
  <si>
    <t>SNAT2548_LOCUS861</t>
  </si>
  <si>
    <t>UniRef50_A0A812GPK3</t>
  </si>
  <si>
    <t>A0A812GPK3</t>
  </si>
  <si>
    <t>A0A812GPK3_9DINO</t>
  </si>
  <si>
    <t>SNAT2548_LOCUS762</t>
  </si>
  <si>
    <t>UniRef50_A0A812GPA0</t>
  </si>
  <si>
    <t>A0A812GPA0</t>
  </si>
  <si>
    <t>A0A812GPA0_9DINO</t>
  </si>
  <si>
    <t>HERC2 SNAT2548_LOCUS742</t>
  </si>
  <si>
    <t>UniRef50_A0A812GP27</t>
  </si>
  <si>
    <t>A0A812GP27</t>
  </si>
  <si>
    <t>A0A812GP27_9DINO</t>
  </si>
  <si>
    <t>SLIN2456_LOCUS291</t>
  </si>
  <si>
    <t>UniRef50_A0A812GNG2</t>
  </si>
  <si>
    <t>A0A812GNG2</t>
  </si>
  <si>
    <t>A0A812GNG2_9DINO</t>
  </si>
  <si>
    <t>nphp3 SNAT2548_LOCUS531</t>
  </si>
  <si>
    <t>UniRef50_A0A812GLF5</t>
  </si>
  <si>
    <t>A0A812GLF5</t>
  </si>
  <si>
    <t>A0A812GLF5_9DINO</t>
  </si>
  <si>
    <t>SNAT2548_LOCUS607</t>
  </si>
  <si>
    <t>UniRef50_A0A812GJT5</t>
  </si>
  <si>
    <t>A0A812IF73</t>
  </si>
  <si>
    <t>A0A812IF73_9DINO</t>
  </si>
  <si>
    <t>car STRI2592_LOCUS4274</t>
  </si>
  <si>
    <t>A0A812GJT5</t>
  </si>
  <si>
    <t>A0A812GJT5_9DINO</t>
  </si>
  <si>
    <t>car SNAT2548_LOCUS450</t>
  </si>
  <si>
    <t>UniRef50_A0A812GI49</t>
  </si>
  <si>
    <t>A0A812GI49</t>
  </si>
  <si>
    <t>A0A812GI49_9DINO</t>
  </si>
  <si>
    <t>mRNA (guanine-N(7)-)-methyltransferase</t>
  </si>
  <si>
    <t>SNAT2548_LOCUS504</t>
  </si>
  <si>
    <t>UniRef50_A0A812GHU2</t>
  </si>
  <si>
    <t>A0A812GHU2</t>
  </si>
  <si>
    <t>A0A812GHU2_9DINO</t>
  </si>
  <si>
    <t>SNAT2548_LOCUS494</t>
  </si>
  <si>
    <t>UniRef50_A0A812GH85</t>
  </si>
  <si>
    <t>A0A812GH85</t>
  </si>
  <si>
    <t>A0A812GH85_9DINO</t>
  </si>
  <si>
    <t>SNAT2548_LOCUS365</t>
  </si>
  <si>
    <t>UniRef50_A0A812GFT6</t>
  </si>
  <si>
    <t>A0A812GFT6</t>
  </si>
  <si>
    <t>A0A812GFT6_9DINO</t>
  </si>
  <si>
    <t>caxA SMICCKB8_LOCUS384</t>
  </si>
  <si>
    <t>UniRef50_A0A812GF53</t>
  </si>
  <si>
    <t>A0A812GF53</t>
  </si>
  <si>
    <t>A0A812GF53_9DINO</t>
  </si>
  <si>
    <t>CPK2 SLIN2456_LOCUS187</t>
  </si>
  <si>
    <t>UniRef50_A0A812GB00</t>
  </si>
  <si>
    <t>UniRef50_A0A812G938</t>
  </si>
  <si>
    <t>A0A812G938</t>
  </si>
  <si>
    <t>A0A812G938_9DINO</t>
  </si>
  <si>
    <t>STRI2592_LOCUS265</t>
  </si>
  <si>
    <t>UniRef50_A0A812G6H2</t>
  </si>
  <si>
    <t>A0A812G6H2</t>
  </si>
  <si>
    <t>A0A812G6H2_9DINO</t>
  </si>
  <si>
    <t>NOVA2 protein</t>
  </si>
  <si>
    <t>NOVA2 STRI2592_LOCUS174</t>
  </si>
  <si>
    <t>UniRef50_A0A812G354</t>
  </si>
  <si>
    <t>A0A812G354</t>
  </si>
  <si>
    <t>A0A812G354_9DINO</t>
  </si>
  <si>
    <t>STRI2592_LOCUS106</t>
  </si>
  <si>
    <t>UniRef50_A0A812G2N9</t>
  </si>
  <si>
    <t>A0A812G2N9</t>
  </si>
  <si>
    <t>A0A812G2N9_9DINO</t>
  </si>
  <si>
    <t>SNAT2548_LOCUS106</t>
  </si>
  <si>
    <t>UniRef50_A0A812FZE4</t>
  </si>
  <si>
    <t>A0A812FZE4</t>
  </si>
  <si>
    <t>A0A812FZE4_9DINO</t>
  </si>
  <si>
    <t>STRI2592_LOCUS21</t>
  </si>
  <si>
    <t>UniRef50_A0A812FXS9</t>
  </si>
  <si>
    <t>A0A812FXS9</t>
  </si>
  <si>
    <t>A0A812FXS9_9DINO</t>
  </si>
  <si>
    <t>Ank3 SLIN2456_LOCUS28</t>
  </si>
  <si>
    <t>UniRef50_A0A1Q9F7M0</t>
  </si>
  <si>
    <t>A0A1Q9F7M0</t>
  </si>
  <si>
    <t>A0A1Q9F7M0_SYMMI</t>
  </si>
  <si>
    <t>Putative UDP-N-acetylglucosamine--peptide N-acetylglucosaminyltransferase SPINDLY</t>
  </si>
  <si>
    <t>SPY AK812_SmicGene132</t>
  </si>
  <si>
    <t>UniRef50_A0A1Q9F4T6</t>
  </si>
  <si>
    <t>A0A812SIZ3</t>
  </si>
  <si>
    <t>A0A812SIZ3_SYMMI</t>
  </si>
  <si>
    <t>SMIC04503_LOCUS14552</t>
  </si>
  <si>
    <t>A0A1Q9F4T6</t>
  </si>
  <si>
    <t>A0A1Q9F4T6_SYMMI</t>
  </si>
  <si>
    <t>AK812_SmicGene1157</t>
  </si>
  <si>
    <t>UniRef50_A0A1Q9F4Q2</t>
  </si>
  <si>
    <t>A0A812Q3B1</t>
  </si>
  <si>
    <t>A0A812Q3B1_9DINO</t>
  </si>
  <si>
    <t>SMICCKB8_LOCUS12844</t>
  </si>
  <si>
    <t>A0A1Q9F4Q2</t>
  </si>
  <si>
    <t>A0A1Q9F4Q2_SYMMI</t>
  </si>
  <si>
    <t>AK812_SmicGene1202</t>
  </si>
  <si>
    <t>A0A1Q9DN44</t>
  </si>
  <si>
    <t>A0A1Q9DN44_SYMMI</t>
  </si>
  <si>
    <t>AK812_SmicGene16103 AK812_SmicGene21158</t>
  </si>
  <si>
    <t>UniRef50_A0A1Q9F4K0</t>
  </si>
  <si>
    <t>A0A813B7N8</t>
  </si>
  <si>
    <t>A0A813B7N8_SYMMI</t>
  </si>
  <si>
    <t>SMIC04503_LOCUS36098</t>
  </si>
  <si>
    <t>A0A812HEQ1</t>
  </si>
  <si>
    <t>A0A812HEQ1_9DINO</t>
  </si>
  <si>
    <t>SMICCKB8_LOCUS801</t>
  </si>
  <si>
    <t>A0A1Q9F4K0</t>
  </si>
  <si>
    <t>A0A1Q9F4K0_SYMMI</t>
  </si>
  <si>
    <t>AK812_SmicGene1246</t>
  </si>
  <si>
    <t>UniRef50_A0A1Q9F478</t>
  </si>
  <si>
    <t>A0A813B903</t>
  </si>
  <si>
    <t>A0A813B903_9DINO</t>
  </si>
  <si>
    <t>SMICCKB8_LOCUS28482</t>
  </si>
  <si>
    <t>A0A1Q9F478</t>
  </si>
  <si>
    <t>A0A1Q9F478_SYMMI</t>
  </si>
  <si>
    <t>AK812_SmicGene1421 SMIC04503_LOCUS8653</t>
  </si>
  <si>
    <t>UniRef50_A0A1Q9F2Y6</t>
  </si>
  <si>
    <t>A0A813C5B7</t>
  </si>
  <si>
    <t>A0A813C5B7_9DINO</t>
  </si>
  <si>
    <t>C07A9.2 protein</t>
  </si>
  <si>
    <t>C07A9.2 SNEC2469_LOCUS32896</t>
  </si>
  <si>
    <t>A0A812UL51</t>
  </si>
  <si>
    <t>A0A812UL51_SYMMI</t>
  </si>
  <si>
    <t>SMIC04503_LOCUS18413</t>
  </si>
  <si>
    <t>A0A812KDG0</t>
  </si>
  <si>
    <t>A0A812KDG0_9DINO</t>
  </si>
  <si>
    <t>Trip12 protein</t>
  </si>
  <si>
    <t>trip12 SMICCKB8_LOCUS5021</t>
  </si>
  <si>
    <t>A0A1Q9F2Y6</t>
  </si>
  <si>
    <t>A0A1Q9F2Y6_SYMMI</t>
  </si>
  <si>
    <t>AK812_SmicGene1992</t>
  </si>
  <si>
    <t>UniRef50_A0A1Q9F2J5</t>
  </si>
  <si>
    <t>A0A1Q9F2J5</t>
  </si>
  <si>
    <t>A0A1Q9F2J5_SYMMI</t>
  </si>
  <si>
    <t>2-epi-5-epi-valiolone synthase</t>
  </si>
  <si>
    <t>acbC AK812_SmicGene2116</t>
  </si>
  <si>
    <t>UniRef50_A0A1Q9F210</t>
  </si>
  <si>
    <t>A0A1Q9F210</t>
  </si>
  <si>
    <t>A0A1Q9F210_SYMMI</t>
  </si>
  <si>
    <t>lon AK812_SmicGene2228</t>
  </si>
  <si>
    <t>UniRef50_A0A1Q9F1Y5</t>
  </si>
  <si>
    <t>A0A1Q9F1Y5</t>
  </si>
  <si>
    <t>A0A1Q9F1Y5_SYMMI</t>
  </si>
  <si>
    <t>Ras-related protein RABA2a</t>
  </si>
  <si>
    <t>RABA2A AK812_SmicGene2325</t>
  </si>
  <si>
    <t>UniRef50_A0A1Q9F1J3</t>
  </si>
  <si>
    <t>A0A812ZSY2</t>
  </si>
  <si>
    <t>A0A812ZSY2_SYMMI</t>
  </si>
  <si>
    <t>CCR3 SMIC04503_LOCUS29033</t>
  </si>
  <si>
    <t>A0A1Q9F1J3</t>
  </si>
  <si>
    <t>A0A1Q9F1J3_SYMMI</t>
  </si>
  <si>
    <t>CCR3 AK812_SmicGene2484</t>
  </si>
  <si>
    <t>UniRef50_A0A1Q9F1E0</t>
  </si>
  <si>
    <t>A0A1Q9F1E0</t>
  </si>
  <si>
    <t>A0A1Q9F1E0_SYMMI</t>
  </si>
  <si>
    <t>AK812_SmicGene2446</t>
  </si>
  <si>
    <t>UniRef50_A0A1Q9F193</t>
  </si>
  <si>
    <t>A0A1Q9F193</t>
  </si>
  <si>
    <t>A0A1Q9F193_SYMMI</t>
  </si>
  <si>
    <t>thrC AK812_SmicGene2529</t>
  </si>
  <si>
    <t>UniRef50_A0A1Q9F0G0</t>
  </si>
  <si>
    <t>A0A1Q9F0G0</t>
  </si>
  <si>
    <t>A0A1Q9F0G0_SYMMI</t>
  </si>
  <si>
    <t>Pecanex-like protein 4</t>
  </si>
  <si>
    <t>pcnxl4 AK812_SmicGene2890</t>
  </si>
  <si>
    <t>UniRef50_A0A1Q9F0B2</t>
  </si>
  <si>
    <t>A0A1Q9F0B2</t>
  </si>
  <si>
    <t>A0A1Q9F0B2_SYMMI</t>
  </si>
  <si>
    <t>AK812_SmicGene2895</t>
  </si>
  <si>
    <t>UniRef50_A0A1Q9EZ34</t>
  </si>
  <si>
    <t>A0A812K5Y5</t>
  </si>
  <si>
    <t>A0A812K5Y5_SYMMI</t>
  </si>
  <si>
    <t>SMIC04503_LOCUS2905</t>
  </si>
  <si>
    <t>A0A1Q9EZ34</t>
  </si>
  <si>
    <t>A0A1Q9EZ34_SYMMI</t>
  </si>
  <si>
    <t>AK812_SmicGene3315 SMIC04503_LOCUS12486</t>
  </si>
  <si>
    <t>UniRef50_A0A1Q9EZ06</t>
  </si>
  <si>
    <t>A0A1Q9EZ06</t>
  </si>
  <si>
    <t>A0A1Q9EZ06_SYMMI</t>
  </si>
  <si>
    <t>AK812_SmicGene3418</t>
  </si>
  <si>
    <t>A0A1Q9DQW1</t>
  </si>
  <si>
    <t>A0A1Q9DQW1_SYMMI</t>
  </si>
  <si>
    <t>AK812_SmicGene20129</t>
  </si>
  <si>
    <t>UniRef50_A0A1Q9EY97</t>
  </si>
  <si>
    <t>A0A1Q9EY97</t>
  </si>
  <si>
    <t>A0A1Q9EY97_SYMMI</t>
  </si>
  <si>
    <t>AK812_SmicGene3638</t>
  </si>
  <si>
    <t>UniRef50_A0A1Q9EXT5</t>
  </si>
  <si>
    <t>A0A813CWL0</t>
  </si>
  <si>
    <t>A0A813CWL0_9DINO</t>
  </si>
  <si>
    <t>SMICCKB8_LOCUS39377</t>
  </si>
  <si>
    <t>A0A1Q9EXT5</t>
  </si>
  <si>
    <t>A0A1Q9EXT5_SYMMI</t>
  </si>
  <si>
    <t>AK812_SmicGene3914</t>
  </si>
  <si>
    <t>UniRef50_A0A1Q9EWN2</t>
  </si>
  <si>
    <t>UniRef50_A0A1Q9EWF2</t>
  </si>
  <si>
    <t>A0A813BKW8</t>
  </si>
  <si>
    <t>A0A813BKW8_9DINO</t>
  </si>
  <si>
    <t>PP2C51 protein</t>
  </si>
  <si>
    <t>PP2C51 SNEC2469_LOCUS30698</t>
  </si>
  <si>
    <t>A0A812QNF9</t>
  </si>
  <si>
    <t>A0A812QNF9_9DINO</t>
  </si>
  <si>
    <t>PP2C51 STRI2592_LOCUS21650</t>
  </si>
  <si>
    <t>A0A812QL51</t>
  </si>
  <si>
    <t>A0A812QL51_9DINO</t>
  </si>
  <si>
    <t>HAB1 protein</t>
  </si>
  <si>
    <t>HAB1 SNAT2548_LOCUS21402</t>
  </si>
  <si>
    <t>A0A812P1Q0</t>
  </si>
  <si>
    <t>A0A812P1Q0_9DINO</t>
  </si>
  <si>
    <t>PP2C51 SMICCKB8_LOCUS10878</t>
  </si>
  <si>
    <t>A0A1Q9EWF2</t>
  </si>
  <si>
    <t>A0A1Q9EWF2_SYMMI</t>
  </si>
  <si>
    <t>PP2C51 AK812_SmicGene4344 SMIC04503_LOCUS10483</t>
  </si>
  <si>
    <t>UniRef50_A0A1Q9EUE5</t>
  </si>
  <si>
    <t>A0A812TKL0</t>
  </si>
  <si>
    <t>A0A812TKL0_SYMMI</t>
  </si>
  <si>
    <t>ACAD11 SMIC04503_LOCUS16468</t>
  </si>
  <si>
    <t>A0A1Q9EUE5</t>
  </si>
  <si>
    <t>A0A1Q9EUE5_SYMMI</t>
  </si>
  <si>
    <t>Acyl-CoA dehydrogenase family member 11</t>
  </si>
  <si>
    <t>ACAD11 AK812_SmicGene5176</t>
  </si>
  <si>
    <t>UniRef50_A0A1Q9EUE1</t>
  </si>
  <si>
    <t>A0A812T2T5</t>
  </si>
  <si>
    <t>A0A812T2T5_SYMMI</t>
  </si>
  <si>
    <t>YIPF1 protein</t>
  </si>
  <si>
    <t>YIPF1 SMIC04503_LOCUS15494</t>
  </si>
  <si>
    <t>A0A812JXF9</t>
  </si>
  <si>
    <t>A0A812JXF9_9DINO</t>
  </si>
  <si>
    <t>YIPF1 SMICCKB8_LOCUS3897</t>
  </si>
  <si>
    <t>A0A1Q9EUE1</t>
  </si>
  <si>
    <t>A0A1Q9EUE1_SYMMI</t>
  </si>
  <si>
    <t>Protein YIPF1</t>
  </si>
  <si>
    <t>YIPF1 AK812_SmicGene5175</t>
  </si>
  <si>
    <t>UniRef50_A0A1Q9EUD0</t>
  </si>
  <si>
    <t>A0A813CRL4</t>
  </si>
  <si>
    <t>A0A813CRL4_9DINO</t>
  </si>
  <si>
    <t>tas SMICCKB8_LOCUS37873</t>
  </si>
  <si>
    <t>A0A1Q9EUD0</t>
  </si>
  <si>
    <t>A0A1Q9EUD0_SYMMI</t>
  </si>
  <si>
    <t>Protein tas</t>
  </si>
  <si>
    <t>tas AK812_SmicGene5207</t>
  </si>
  <si>
    <t>UniRef50_A0A1Q9EU90</t>
  </si>
  <si>
    <t>A0A812UDI1</t>
  </si>
  <si>
    <t>A0A812UDI1_SYMMI</t>
  </si>
  <si>
    <t>IMPDH1 SMIC04503_LOCUS17867</t>
  </si>
  <si>
    <t>A0A1Q9EU90</t>
  </si>
  <si>
    <t>A0A1Q9EU90_SYMMI</t>
  </si>
  <si>
    <t>Inosine-5'-monophosphate dehydrogenase 1b</t>
  </si>
  <si>
    <t>impdh1b AK812_SmicGene5238</t>
  </si>
  <si>
    <t>UniRef50_A0A1Q9EU63</t>
  </si>
  <si>
    <t>A0A1Q9EU63</t>
  </si>
  <si>
    <t>A0A1Q9EU63_SYMMI</t>
  </si>
  <si>
    <t>Thermospermine synthase ACAULIS5</t>
  </si>
  <si>
    <t>ACL5 AK812_SmicGene5258</t>
  </si>
  <si>
    <t>UniRef50_A0A1Q9EU07</t>
  </si>
  <si>
    <t>A0A812I820</t>
  </si>
  <si>
    <t>A0A812I820_9DINO</t>
  </si>
  <si>
    <t>Mib1 protein</t>
  </si>
  <si>
    <t>mib1 SMICCKB8_LOCUS1936</t>
  </si>
  <si>
    <t>A0A1Q9EU07</t>
  </si>
  <si>
    <t>A0A1Q9EU07_SYMMI</t>
  </si>
  <si>
    <t>E3 ubiquitin-protein ligase mind-bomb</t>
  </si>
  <si>
    <t>mib1 AK812_SmicGene5325</t>
  </si>
  <si>
    <t>UniRef50_A0A1Q9ETV1</t>
  </si>
  <si>
    <t>A0A812QJZ1</t>
  </si>
  <si>
    <t>A0A812QJZ1_SYMMI</t>
  </si>
  <si>
    <t>ArcC protein</t>
  </si>
  <si>
    <t>arcC SMIC04503_LOCUS11142</t>
  </si>
  <si>
    <t>A0A1Q9ETV1</t>
  </si>
  <si>
    <t>A0A1Q9ETV1_SYMMI</t>
  </si>
  <si>
    <t>Carbamate kinase</t>
  </si>
  <si>
    <t>arcC AK812_SmicGene5382</t>
  </si>
  <si>
    <t>UniRef50_A0A1Q9ETP4</t>
  </si>
  <si>
    <t>A0A1Q9ETP4</t>
  </si>
  <si>
    <t>A0A1Q9ETP4_SYMMI</t>
  </si>
  <si>
    <t>AK812_SmicGene5439</t>
  </si>
  <si>
    <t>UniRef50_A0A1Q9ES05</t>
  </si>
  <si>
    <t>A0A813AQX3</t>
  </si>
  <si>
    <t>A0A813AQX3_SYMMI</t>
  </si>
  <si>
    <t>SMIC04503_LOCUS33666</t>
  </si>
  <si>
    <t>A0A812W2L7</t>
  </si>
  <si>
    <t>A0A812W2L7_9DINO</t>
  </si>
  <si>
    <t>Peroxidase</t>
  </si>
  <si>
    <t>SMICCKB8_LOCUS18149</t>
  </si>
  <si>
    <t>A0A1Q9ES05</t>
  </si>
  <si>
    <t>A0A1Q9ES05_SYMMI</t>
  </si>
  <si>
    <t>AK812_SmicGene6088</t>
  </si>
  <si>
    <t>UniRef50_A0A1Q9ERU7</t>
  </si>
  <si>
    <t>A0A1Q9ERU7</t>
  </si>
  <si>
    <t>A0A1Q9ERU7_SYMMI</t>
  </si>
  <si>
    <t>AK812_SmicGene6200</t>
  </si>
  <si>
    <t>UniRef50_A0A1Q9ERS2</t>
  </si>
  <si>
    <t>A0A1Q9ERS2</t>
  </si>
  <si>
    <t>A0A1Q9ERS2_SYMMI</t>
  </si>
  <si>
    <t>AK812_SmicGene6206</t>
  </si>
  <si>
    <t>UniRef50_A0A1Q9ERQ6</t>
  </si>
  <si>
    <t>A0A1Q9ERQ6</t>
  </si>
  <si>
    <t>A0A1Q9ERQ6_SYMMI</t>
  </si>
  <si>
    <t>AK812_SmicGene6232</t>
  </si>
  <si>
    <t>UniRef50_A0A1Q9EQR7</t>
  </si>
  <si>
    <t>A0A812MXA8</t>
  </si>
  <si>
    <t>A0A812MXA8_9DINO</t>
  </si>
  <si>
    <t>abhd17c SNEC2469_LOCUS6726</t>
  </si>
  <si>
    <t>A0A812KX34</t>
  </si>
  <si>
    <t>A0A812KX34_SYMMI</t>
  </si>
  <si>
    <t>aho-3 SMIC04503_LOCUS4226</t>
  </si>
  <si>
    <t>A0A812JQU7</t>
  </si>
  <si>
    <t>A0A812JQU7_9DINO</t>
  </si>
  <si>
    <t>aho-3 SMICCKB8_LOCUS3987</t>
  </si>
  <si>
    <t>A0A1Q9EQR7</t>
  </si>
  <si>
    <t>A0A1Q9EQR7_SYMMI</t>
  </si>
  <si>
    <t>abhd17c AK812_SmicGene6591</t>
  </si>
  <si>
    <t>UniRef50_A0A1Q9EQ28</t>
  </si>
  <si>
    <t>A0A1Q9EQ28</t>
  </si>
  <si>
    <t>A0A1Q9EQ28_SYMMI</t>
  </si>
  <si>
    <t>AK812_SmicGene6898</t>
  </si>
  <si>
    <t>UniRef50_A0A1Q9EPN0</t>
  </si>
  <si>
    <t>A0A1Q9EPN0</t>
  </si>
  <si>
    <t>A0A1Q9EPN0_SYMMI</t>
  </si>
  <si>
    <t>Urease accessory protein G</t>
  </si>
  <si>
    <t>UREG AK812_SmicGene7039</t>
  </si>
  <si>
    <t>UniRef50_A0A1Q9EPL2</t>
  </si>
  <si>
    <t>A0A1Q9EPL2</t>
  </si>
  <si>
    <t>A0A1Q9EPL2_SYMMI</t>
  </si>
  <si>
    <t>NECAP PHear domain-containing protein</t>
  </si>
  <si>
    <t>AK812_SmicGene7089</t>
  </si>
  <si>
    <t>UniRef50_A0A1Q9ENN0</t>
  </si>
  <si>
    <t>A0A812YDP4</t>
  </si>
  <si>
    <t>A0A812YDP4_9DINO</t>
  </si>
  <si>
    <t>EMB2745 SMICCKB8_LOCUS21188</t>
  </si>
  <si>
    <t>A0A1Q9ENN0</t>
  </si>
  <si>
    <t>A0A1Q9ENN0_SYMMI</t>
  </si>
  <si>
    <t>gpbB AK812_SmicGene7353</t>
  </si>
  <si>
    <t>UniRef50_A0A1Q9EMR7</t>
  </si>
  <si>
    <t>A0A813CUR4</t>
  </si>
  <si>
    <t>A0A813CUR4_9DINO</t>
  </si>
  <si>
    <t>SMICCKB8_LOCUS38810</t>
  </si>
  <si>
    <t>A0A812RF85</t>
  </si>
  <si>
    <t>A0A812RF85_SYMMI</t>
  </si>
  <si>
    <t>SMIC04503_LOCUS12877</t>
  </si>
  <si>
    <t>A0A1Q9EMR7</t>
  </si>
  <si>
    <t>A0A1Q9EMR7_SYMMI</t>
  </si>
  <si>
    <t>AK812_SmicGene7765</t>
  </si>
  <si>
    <t>UniRef50_A0A1Q9ELU4</t>
  </si>
  <si>
    <t>A0A1Q9ELU4</t>
  </si>
  <si>
    <t>A0A1Q9ELU4_SYMMI</t>
  </si>
  <si>
    <t>AK812_SmicGene8143</t>
  </si>
  <si>
    <t>A0A1Q9C1T5</t>
  </si>
  <si>
    <t>A0A1Q9C1T5_SYMMI</t>
  </si>
  <si>
    <t>AK812_SmicGene43133</t>
  </si>
  <si>
    <t>UniRef50_A0A1Q9ELR5</t>
  </si>
  <si>
    <t>A0A1Q9ELR5</t>
  </si>
  <si>
    <t>A0A1Q9ELR5_SYMMI</t>
  </si>
  <si>
    <t>AK812_SmicGene8142</t>
  </si>
  <si>
    <t>UniRef50_A0A1Q9EKW2</t>
  </si>
  <si>
    <t>A0A1Q9EKW2</t>
  </si>
  <si>
    <t>A0A1Q9EKW2_SYMMI</t>
  </si>
  <si>
    <t>Ferredoxin AK812_SmicGene8420</t>
  </si>
  <si>
    <t>UniRef50_A0A1Q9EJG6</t>
  </si>
  <si>
    <t>A0A1Q9EJG6</t>
  </si>
  <si>
    <t>A0A1Q9EJG6_SYMMI</t>
  </si>
  <si>
    <t>Kynurenine--oxoglutarate transaminase 3</t>
  </si>
  <si>
    <t>Ccbl2 AK812_SmicGene9067</t>
  </si>
  <si>
    <t>UniRef50_A0A1Q9EJG2</t>
  </si>
  <si>
    <t>A0A812MC39</t>
  </si>
  <si>
    <t>A0A812MC39_9DINO</t>
  </si>
  <si>
    <t>DTD1 protein</t>
  </si>
  <si>
    <t>DTD1 SMICCKB8_LOCUS8270</t>
  </si>
  <si>
    <t>A0A812K734</t>
  </si>
  <si>
    <t>A0A812K734_SYMMI</t>
  </si>
  <si>
    <t>SMIC04503_LOCUS2671</t>
  </si>
  <si>
    <t>A0A1Q9EJG2</t>
  </si>
  <si>
    <t>A0A1Q9EJG2_SYMMI</t>
  </si>
  <si>
    <t>D-tyrosyl-tRNA(Tyr) deacylase 1</t>
  </si>
  <si>
    <t>DTD1 AK812_SmicGene9032</t>
  </si>
  <si>
    <t>UniRef50_A0A1Q9EIU4</t>
  </si>
  <si>
    <t>A0A813BJ47</t>
  </si>
  <si>
    <t>A0A813BJ47_SYMMI</t>
  </si>
  <si>
    <t>SMIC04503_LOCUS37443</t>
  </si>
  <si>
    <t>A0A812W9W5</t>
  </si>
  <si>
    <t>A0A812W9W5_9DINO</t>
  </si>
  <si>
    <t>SLIN2456_LOCUS24183</t>
  </si>
  <si>
    <t>A0A812LJC6</t>
  </si>
  <si>
    <t>A0A812LJC6_9DINO</t>
  </si>
  <si>
    <t>SNEC2469_LOCUS4800</t>
  </si>
  <si>
    <t>A0A812L8E4</t>
  </si>
  <si>
    <t>A0A812L8E4_9DINO</t>
  </si>
  <si>
    <t>SMICCKB8_LOCUS5927</t>
  </si>
  <si>
    <t>A0A7S4L5G1</t>
  </si>
  <si>
    <t>A0A7S4L5G1_9EUKA</t>
  </si>
  <si>
    <t>S-methyl-5-thioribose-1-phosphate isomerase</t>
  </si>
  <si>
    <t>NAES01612_LOCUS15884</t>
  </si>
  <si>
    <t>Paramoeba aestuarina</t>
  </si>
  <si>
    <t>A0A7S2FRU3</t>
  </si>
  <si>
    <t>A0A7S2FRU3_9STRA</t>
  </si>
  <si>
    <t>FPAR1323_LOCUS7203</t>
  </si>
  <si>
    <t>Florenciella parvula</t>
  </si>
  <si>
    <t>A0A1Q9EIU4</t>
  </si>
  <si>
    <t>A0A1Q9EIU4_SYMMI</t>
  </si>
  <si>
    <t>AK812_SmicGene9298</t>
  </si>
  <si>
    <t>UniRef50_A0A1Q9EIQ6</t>
  </si>
  <si>
    <t>A0A1Q9EIQ6</t>
  </si>
  <si>
    <t>A0A1Q9EIQ6_SYMMI</t>
  </si>
  <si>
    <t>Scn11a AK812_SmicGene9350</t>
  </si>
  <si>
    <t>UniRef50_A0A1Q9EIJ0</t>
  </si>
  <si>
    <t>A0A812QQD6</t>
  </si>
  <si>
    <t>A0A812QQD6_SYMMI</t>
  </si>
  <si>
    <t>NLRC3 SMIC04503_LOCUS11541</t>
  </si>
  <si>
    <t>A0A1Q9EIJ0</t>
  </si>
  <si>
    <t>A0A1Q9EIJ0_SYMMI</t>
  </si>
  <si>
    <t>NLRC3 AK812_SmicGene9455</t>
  </si>
  <si>
    <t>UniRef50_A0A1Q9EG03</t>
  </si>
  <si>
    <t>A0A1Q9EG03</t>
  </si>
  <si>
    <t>A0A1Q9EG03_SYMMI</t>
  </si>
  <si>
    <t>Protein lap1</t>
  </si>
  <si>
    <t>let-413 AK812_SmicGene10360</t>
  </si>
  <si>
    <t>UniRef50_A0A1Q9EFW9</t>
  </si>
  <si>
    <t>A0A1Q9EFW9</t>
  </si>
  <si>
    <t>A0A1Q9EFW9_SYMMI</t>
  </si>
  <si>
    <t>AK812_SmicGene10426</t>
  </si>
  <si>
    <t>UniRef50_A0A1Q9EFL9</t>
  </si>
  <si>
    <t>A0A813BBH2</t>
  </si>
  <si>
    <t>A0A813BBH2_SYMMI</t>
  </si>
  <si>
    <t>SMIC04503_LOCUS36203</t>
  </si>
  <si>
    <t>A0A812XCS7</t>
  </si>
  <si>
    <t>A0A812XCS7_9DINO</t>
  </si>
  <si>
    <t>SNEC2469_LOCUS21071</t>
  </si>
  <si>
    <t>A0A812W804</t>
  </si>
  <si>
    <t>A0A812W804_9DINO</t>
  </si>
  <si>
    <t>STRI2592_LOCUS32809</t>
  </si>
  <si>
    <t>A0A812K096</t>
  </si>
  <si>
    <t>A0A812K096_9DINO</t>
  </si>
  <si>
    <t>SMICCKB8_LOCUS4306</t>
  </si>
  <si>
    <t>A0A812G0H0</t>
  </si>
  <si>
    <t>A0A812G0H0_9DINO</t>
  </si>
  <si>
    <t>SNAT2548_LOCUS21</t>
  </si>
  <si>
    <t>A0A1Q9EFL9</t>
  </si>
  <si>
    <t>A0A1Q9EFL9_SYMMI</t>
  </si>
  <si>
    <t>AK812_SmicGene10559</t>
  </si>
  <si>
    <t>UniRef50_A0A1Q9EFK4</t>
  </si>
  <si>
    <t>A0A812U5L9</t>
  </si>
  <si>
    <t>A0A812U5L9_9DINO</t>
  </si>
  <si>
    <t>SLIN2456_LOCUS18839</t>
  </si>
  <si>
    <t>A0A1Q9EFK4</t>
  </si>
  <si>
    <t>A0A1Q9EFK4_SYMMI</t>
  </si>
  <si>
    <t>AK812_SmicGene10529</t>
  </si>
  <si>
    <t>UniRef50_A0A1Q9EFE7</t>
  </si>
  <si>
    <t>A0A812L6T4</t>
  </si>
  <si>
    <t>A0A812L6T4_9DINO</t>
  </si>
  <si>
    <t>SMICCKB8_LOCUS6165</t>
  </si>
  <si>
    <t>A0A1Q9EFE7</t>
  </si>
  <si>
    <t>A0A1Q9EFE7_SYMMI</t>
  </si>
  <si>
    <t>AK812_SmicGene10607</t>
  </si>
  <si>
    <t>UniRef50_A0A1Q9EFB3</t>
  </si>
  <si>
    <t>A0A812GBU5</t>
  </si>
  <si>
    <t>A0A812GBU5_9DINO</t>
  </si>
  <si>
    <t>SMICCKB8_LOCUS123</t>
  </si>
  <si>
    <t>A0A1Q9EFB3</t>
  </si>
  <si>
    <t>A0A1Q9EFB3_SYMMI</t>
  </si>
  <si>
    <t>AK812_SmicGene10568</t>
  </si>
  <si>
    <t>UniRef50_A0A1Q9EFA5</t>
  </si>
  <si>
    <t>A0A1Q9EFA5</t>
  </si>
  <si>
    <t>A0A1Q9EFA5_SYMMI</t>
  </si>
  <si>
    <t>AK812_SmicGene10640</t>
  </si>
  <si>
    <t>UniRef50_A0A1Q9EF19</t>
  </si>
  <si>
    <t>A0A813CJM9</t>
  </si>
  <si>
    <t>A0A813CJM9_9DINO</t>
  </si>
  <si>
    <t>cspA SMICCKB8_LOCUS36143</t>
  </si>
  <si>
    <t>A0A812NVF5</t>
  </si>
  <si>
    <t>A0A812NVF5_SYMMI</t>
  </si>
  <si>
    <t>cspA SMIC04503_LOCUS8092</t>
  </si>
  <si>
    <t>A0A1Q9EF19</t>
  </si>
  <si>
    <t>A0A1Q9EF19_SYMMI</t>
  </si>
  <si>
    <t>AK812_SmicGene10733</t>
  </si>
  <si>
    <t>UniRef50_A0A1Q9EEU4</t>
  </si>
  <si>
    <t>A0A1Q9EEU4</t>
  </si>
  <si>
    <t>A0A1Q9EEU4_SYMMI</t>
  </si>
  <si>
    <t>AK812_SmicGene10813</t>
  </si>
  <si>
    <t>UniRef50_A0A1Q9EEP8</t>
  </si>
  <si>
    <t>A0A1Q9EEP8</t>
  </si>
  <si>
    <t>A0A1Q9EEP8_SYMMI</t>
  </si>
  <si>
    <t>AK812_SmicGene10839</t>
  </si>
  <si>
    <t>UniRef50_A0A1Q9EEL5</t>
  </si>
  <si>
    <t>A0A813BE95</t>
  </si>
  <si>
    <t>A0A813BE95_SYMMI</t>
  </si>
  <si>
    <t>GMP synthase [glutamine-hydrolyzing] (EC 6.3.5.2) (Glutamine amidotransferase)</t>
  </si>
  <si>
    <t>guaA SMIC04503_LOCUS36890</t>
  </si>
  <si>
    <t>A0A812M4J3</t>
  </si>
  <si>
    <t>A0A812M4J3_SYMMI</t>
  </si>
  <si>
    <t>SMIC04503_LOCUS5377</t>
  </si>
  <si>
    <t>A0A1Q9EEL5</t>
  </si>
  <si>
    <t>A0A1Q9EEL5_SYMMI</t>
  </si>
  <si>
    <t>guaA AK812_SmicGene10930</t>
  </si>
  <si>
    <t>UniRef50_A0A1Q9EE88</t>
  </si>
  <si>
    <t>A0A812M8P7</t>
  </si>
  <si>
    <t>A0A812M8P7_9DINO</t>
  </si>
  <si>
    <t>Zdhhc20 SNEC2469_LOCUS5304</t>
  </si>
  <si>
    <t>A0A1Q9EE88</t>
  </si>
  <si>
    <t>A0A1Q9EE88_SYMMI</t>
  </si>
  <si>
    <t>Zdhhc20 AK812_SmicGene11017</t>
  </si>
  <si>
    <t>UniRef50_A0A1Q9EDE4</t>
  </si>
  <si>
    <t>A0A1Q9EDE4</t>
  </si>
  <si>
    <t>A0A1Q9EDE4_SYMMI</t>
  </si>
  <si>
    <t>AK812_SmicGene11386</t>
  </si>
  <si>
    <t>UniRef50_A0A1Q9ED68</t>
  </si>
  <si>
    <t>A0A812NIT6</t>
  </si>
  <si>
    <t>A0A812NIT6_9DINO</t>
  </si>
  <si>
    <t>SMICCKB8_LOCUS10503</t>
  </si>
  <si>
    <t>A0A1Q9ED68</t>
  </si>
  <si>
    <t>A0A1Q9ED68_SYMMI</t>
  </si>
  <si>
    <t>AK812_SmicGene11467</t>
  </si>
  <si>
    <t>UniRef50_A0A1Q9ECS0</t>
  </si>
  <si>
    <t>A0A812U0W2</t>
  </si>
  <si>
    <t>A0A812U0W2_SYMMI</t>
  </si>
  <si>
    <t>HMA5 SMIC04503_LOCUS17407</t>
  </si>
  <si>
    <t>A0A1Q9ECS0</t>
  </si>
  <si>
    <t>A0A1Q9ECS0_SYMMI</t>
  </si>
  <si>
    <t>Putative copper-transporting ATPase HMA5</t>
  </si>
  <si>
    <t>HMA5 AK812_SmicGene11634</t>
  </si>
  <si>
    <t>UniRef50_A0A1Q9ECC0</t>
  </si>
  <si>
    <t>A0A812Y8N9</t>
  </si>
  <si>
    <t>A0A812Y8N9_9DINO</t>
  </si>
  <si>
    <t>STRI2592_LOCUS38592</t>
  </si>
  <si>
    <t>A0A1Q9ECC0</t>
  </si>
  <si>
    <t>A0A1Q9ECC0_SYMMI</t>
  </si>
  <si>
    <t>AK812_SmicGene11824</t>
  </si>
  <si>
    <t>UniRef50_A0A1Q9EC05</t>
  </si>
  <si>
    <t>A0A813C4S0</t>
  </si>
  <si>
    <t>A0A813C4S0_9DINO</t>
  </si>
  <si>
    <t>SMICCKB8_LOCUS33064</t>
  </si>
  <si>
    <t>A0A813AAX5</t>
  </si>
  <si>
    <t>A0A813AAX5_SYMMI</t>
  </si>
  <si>
    <t>SMIC04503_LOCUS30668</t>
  </si>
  <si>
    <t>A0A812UI84</t>
  </si>
  <si>
    <t>A0A812UI84_9DINO</t>
  </si>
  <si>
    <t>SNEC2469_LOCUS16858</t>
  </si>
  <si>
    <t>A0A812QYG3</t>
  </si>
  <si>
    <t>A0A812QYG3_9DINO</t>
  </si>
  <si>
    <t>STRI2592_LOCUS22268</t>
  </si>
  <si>
    <t>A0A812NL26</t>
  </si>
  <si>
    <t>A0A812NL26_9DINO</t>
  </si>
  <si>
    <t>SMICCKB8_LOCUS10250</t>
  </si>
  <si>
    <t>A0A812MKW2</t>
  </si>
  <si>
    <t>A0A812MKW2_9DINO</t>
  </si>
  <si>
    <t>SNAT2548_LOCUS14298</t>
  </si>
  <si>
    <t>A0A1Q9ESU3</t>
  </si>
  <si>
    <t>A0A1Q9ESU3_SYMMI</t>
  </si>
  <si>
    <t>AK812_SmicGene35960 AK812_SmicGene5798 SMIC04503_LOCUS5741</t>
  </si>
  <si>
    <t>A0A1Q9EC05</t>
  </si>
  <si>
    <t>A0A1Q9EC05_SYMMI</t>
  </si>
  <si>
    <t>AK812_SmicGene11927</t>
  </si>
  <si>
    <t>UniRef50_A0A1Q9EAV0</t>
  </si>
  <si>
    <t>A0A812WVS1</t>
  </si>
  <si>
    <t>A0A812WVS1_9DINO</t>
  </si>
  <si>
    <t>Nampt SLIN2456_LOCUS25138</t>
  </si>
  <si>
    <t>A0A812RPH1</t>
  </si>
  <si>
    <t>A0A812RPH1_SYMPI</t>
  </si>
  <si>
    <t>Nampt SPIL2461_LOCUS10930</t>
  </si>
  <si>
    <t>A0A812K413</t>
  </si>
  <si>
    <t>A0A812K413_SYMMI</t>
  </si>
  <si>
    <t>Nampt SMIC04503_LOCUS2544</t>
  </si>
  <si>
    <t>A0A812JNT9</t>
  </si>
  <si>
    <t>A0A812JNT9_9DINO</t>
  </si>
  <si>
    <t>Nampt SMICCKB8_LOCUS3723</t>
  </si>
  <si>
    <t>A0A1Q9EAV0</t>
  </si>
  <si>
    <t>A0A1Q9EAV0_SYMMI</t>
  </si>
  <si>
    <t>Nampt AK812_SmicGene12384</t>
  </si>
  <si>
    <t>UniRef50_A0A1Q9EAG0</t>
  </si>
  <si>
    <t>A0A813D3B1</t>
  </si>
  <si>
    <t>A0A813D3B1_9DINO</t>
  </si>
  <si>
    <t>Phosphoribosyl-AMP cyclohydrolase</t>
  </si>
  <si>
    <t>SMICCKB8_LOCUS41727</t>
  </si>
  <si>
    <t>A0A813BCU3</t>
  </si>
  <si>
    <t>A0A813BCU3_SYMMI</t>
  </si>
  <si>
    <t>SMIC04503_LOCUS36531</t>
  </si>
  <si>
    <t>A0A1Q9EAG0</t>
  </si>
  <si>
    <t>A0A1Q9EAG0_SYMMI</t>
  </si>
  <si>
    <t>AK812_SmicGene12530</t>
  </si>
  <si>
    <t>UniRef50_A0A1Q9EAB9</t>
  </si>
  <si>
    <t>A0A1Q9EAB9</t>
  </si>
  <si>
    <t>A0A1Q9EAB9_SYMMI</t>
  </si>
  <si>
    <t>AK812_SmicGene12587</t>
  </si>
  <si>
    <t>A0A1Q9BWU8</t>
  </si>
  <si>
    <t>A0A1Q9BWU8_SYMMI</t>
  </si>
  <si>
    <t>AK812_SmicGene45216</t>
  </si>
  <si>
    <t>UniRef50_A0A1Q9E9W7</t>
  </si>
  <si>
    <t>A0A813CD51</t>
  </si>
  <si>
    <t>A0A813CD51_9DINO</t>
  </si>
  <si>
    <t>PIP5K4 SMICCKB8_LOCUS35126</t>
  </si>
  <si>
    <t>A0A812W718</t>
  </si>
  <si>
    <t>A0A812W718_SYMMI</t>
  </si>
  <si>
    <t>PIP5K4 SMIC04503_LOCUS21010</t>
  </si>
  <si>
    <t>A0A812NCT7</t>
  </si>
  <si>
    <t>A0A812NCT7_9DINO</t>
  </si>
  <si>
    <t>PIP5K9 SNEC2469_LOCUS7411</t>
  </si>
  <si>
    <t>A0A1Q9E9W7</t>
  </si>
  <si>
    <t>A0A1Q9E9W7_SYMMI</t>
  </si>
  <si>
    <t>Phosphatidylinositol 4-phosphate 5-kinase 9</t>
  </si>
  <si>
    <t>PIP5K9 AK812_SmicGene12743</t>
  </si>
  <si>
    <t>UniRef50_A0A1Q9E8N1</t>
  </si>
  <si>
    <t>A0A1Q9E8N1</t>
  </si>
  <si>
    <t>A0A1Q9E8N1_SYMMI</t>
  </si>
  <si>
    <t>METTL21B AK812_SmicGene13214</t>
  </si>
  <si>
    <t>UniRef50_A0A1Q9E7K5</t>
  </si>
  <si>
    <t>A0A812TME0</t>
  </si>
  <si>
    <t>A0A812TME0_SYMMI</t>
  </si>
  <si>
    <t>ANKRD17 SMIC04503_LOCUS16704</t>
  </si>
  <si>
    <t>A0A1Q9E7K5</t>
  </si>
  <si>
    <t>A0A1Q9E7K5_SYMMI</t>
  </si>
  <si>
    <t>ANKRD17 AK812_SmicGene13640</t>
  </si>
  <si>
    <t>UniRef50_A0A1Q9E5J6</t>
  </si>
  <si>
    <t>A0A813CVK9</t>
  </si>
  <si>
    <t>A0A813CVK9_9DINO</t>
  </si>
  <si>
    <t>RAP SMICCKB8_LOCUS39682</t>
  </si>
  <si>
    <t>A0A812ZKX4</t>
  </si>
  <si>
    <t>A0A812ZKX4_9DINO</t>
  </si>
  <si>
    <t>STRI2592_LOCUS43303</t>
  </si>
  <si>
    <t>A0A812Y414</t>
  </si>
  <si>
    <t>A0A812Y414_9DINO</t>
  </si>
  <si>
    <t>SLIN2456_LOCUS27960</t>
  </si>
  <si>
    <t>A0A812FVM1</t>
  </si>
  <si>
    <t>A0A812FVM1_9DINO</t>
  </si>
  <si>
    <t>RAP SNAT2548_LOCUS105</t>
  </si>
  <si>
    <t>A0A1Q9E5J6</t>
  </si>
  <si>
    <t>A0A1Q9E5J6_SYMMI</t>
  </si>
  <si>
    <t>AK812_SmicGene14417</t>
  </si>
  <si>
    <t>UniRef50_A0A1Q9E5C5</t>
  </si>
  <si>
    <t>A0A812QED2</t>
  </si>
  <si>
    <t>A0A812QED2_9DINO</t>
  </si>
  <si>
    <t>SMICCKB8_LOCUS13051</t>
  </si>
  <si>
    <t>A0A1Q9E5C5</t>
  </si>
  <si>
    <t>A0A1Q9E5C5_SYMMI</t>
  </si>
  <si>
    <t>AK812_SmicGene14531</t>
  </si>
  <si>
    <t>UniRef50_A0A1Q9E4L5</t>
  </si>
  <si>
    <t>A0A1Q9E4L5</t>
  </si>
  <si>
    <t>A0A1Q9E4L5_SYMMI</t>
  </si>
  <si>
    <t>AK812_SmicGene14832</t>
  </si>
  <si>
    <t>UniRef50_A0A1Q9E4G0</t>
  </si>
  <si>
    <t>A0A813C3Y4</t>
  </si>
  <si>
    <t>A0A813C3Y4_9DINO</t>
  </si>
  <si>
    <t>SMICCKB8_LOCUS33644</t>
  </si>
  <si>
    <t>A0A812ZA87</t>
  </si>
  <si>
    <t>A0A812ZA87_SYMMI</t>
  </si>
  <si>
    <t>SMIC04503_LOCUS27732</t>
  </si>
  <si>
    <t>A0A1Q9E4G0</t>
  </si>
  <si>
    <t>A0A1Q9E4G0_SYMMI</t>
  </si>
  <si>
    <t>AK812_SmicGene14872</t>
  </si>
  <si>
    <t>UniRef50_A0A1Q9E4D6</t>
  </si>
  <si>
    <t>A0A813D5Q0</t>
  </si>
  <si>
    <t>A0A813D5Q0_9DINO</t>
  </si>
  <si>
    <t>TIF3F1 protein</t>
  </si>
  <si>
    <t>TIF3F1 SMICCKB8_LOCUS42597</t>
  </si>
  <si>
    <t>A0A813CWE3</t>
  </si>
  <si>
    <t>A0A813CWE3_9DINO</t>
  </si>
  <si>
    <t>Smc2 protein</t>
  </si>
  <si>
    <t>smc2 SMICCKB8_LOCUS39644</t>
  </si>
  <si>
    <t>A0A813ACR3</t>
  </si>
  <si>
    <t>A0A813ACR3_SYMMI</t>
  </si>
  <si>
    <t>SMC2-1 protein</t>
  </si>
  <si>
    <t>SMC2-1 SMIC04503_LOCUS31614</t>
  </si>
  <si>
    <t>A0A812JPD9</t>
  </si>
  <si>
    <t>A0A812JPD9_9DINO</t>
  </si>
  <si>
    <t>smc2 SNEC2469_LOCUS1884</t>
  </si>
  <si>
    <t>A0A812GU93</t>
  </si>
  <si>
    <t>A0A812GU93_9DINO</t>
  </si>
  <si>
    <t>SMC2-1 SMICCKB8_LOCUS462</t>
  </si>
  <si>
    <t>A0A1Q9E4D6</t>
  </si>
  <si>
    <t>A0A1Q9E4D6_SYMMI</t>
  </si>
  <si>
    <t>Structural maintenance of chromosomes protein 2</t>
  </si>
  <si>
    <t>smc2 AK812_SmicGene14884</t>
  </si>
  <si>
    <t>UniRef50_A0A1Q9E3B1</t>
  </si>
  <si>
    <t>A0A812U9T1</t>
  </si>
  <si>
    <t>A0A812U9T1_SYMMI</t>
  </si>
  <si>
    <t>BioA protein</t>
  </si>
  <si>
    <t>bioA SMIC04503_LOCUS17705</t>
  </si>
  <si>
    <t>A0A812JKZ2</t>
  </si>
  <si>
    <t>A0A812JKZ2_9DINO</t>
  </si>
  <si>
    <t>bioB SMICCKB8_LOCUS3354</t>
  </si>
  <si>
    <t>A0A1Q9E3B1</t>
  </si>
  <si>
    <t>A0A1Q9E3B1_SYMMI</t>
  </si>
  <si>
    <t>Adenosylmethionine-8-amino-7-oxononanoate aminotransferase</t>
  </si>
  <si>
    <t>bioA AK812_SmicGene15317</t>
  </si>
  <si>
    <t>UniRef50_A0A1Q9E3A6</t>
  </si>
  <si>
    <t>A0A813BQ91</t>
  </si>
  <si>
    <t>A0A813BQ91_SYMMI</t>
  </si>
  <si>
    <t>Adenosine deaminase (EC 3.5.4.4)</t>
  </si>
  <si>
    <t>ADA SMIC04503_LOCUS38294</t>
  </si>
  <si>
    <t>A0A812KFB8</t>
  </si>
  <si>
    <t>A0A812KFB8_9DINO</t>
  </si>
  <si>
    <t>ADA SMICCKB8_LOCUS5108</t>
  </si>
  <si>
    <t>A0A1Q9E3A6</t>
  </si>
  <si>
    <t>A0A1Q9E3A6_SYMMI</t>
  </si>
  <si>
    <t>ADA AK812_SmicGene15331</t>
  </si>
  <si>
    <t>UniRef50_A0A1Q9E397</t>
  </si>
  <si>
    <t>A0A812NSN5</t>
  </si>
  <si>
    <t>A0A812NSN5_9DINO</t>
  </si>
  <si>
    <t>RNR1 SNEC2469_LOCUS7988</t>
  </si>
  <si>
    <t>A0A1Q9E397</t>
  </si>
  <si>
    <t>A0A1Q9E397_SYMMI</t>
  </si>
  <si>
    <t>RNR1 AK812_SmicGene15316</t>
  </si>
  <si>
    <t>UniRef50_A0A1Q9E369</t>
  </si>
  <si>
    <t>A0A1Q9E369</t>
  </si>
  <si>
    <t>A0A1Q9E369_SYMMI</t>
  </si>
  <si>
    <t>AK812_SmicGene15349</t>
  </si>
  <si>
    <t>UniRef50_A0A1Q9E2L6</t>
  </si>
  <si>
    <t>A0A1Q9E2L6</t>
  </si>
  <si>
    <t>A0A1Q9E2L6_SYMMI</t>
  </si>
  <si>
    <t>AK812_SmicGene15612</t>
  </si>
  <si>
    <t>UniRef50_A0A1Q9E1T3</t>
  </si>
  <si>
    <t>UniRef50_A0A1Q9E1R8</t>
  </si>
  <si>
    <t>A0A813CZI7</t>
  </si>
  <si>
    <t>A0A813CZI7_9DINO</t>
  </si>
  <si>
    <t>SMICCKB8_LOCUS40694</t>
  </si>
  <si>
    <t>A0A1Q9E1R8</t>
  </si>
  <si>
    <t>A0A1Q9E1R8_SYMMI</t>
  </si>
  <si>
    <t>AK812_SmicGene15910</t>
  </si>
  <si>
    <t>UniRef50_A0A1Q9E189</t>
  </si>
  <si>
    <t>A0A812ZEB3</t>
  </si>
  <si>
    <t>A0A812ZEB3_9DINO</t>
  </si>
  <si>
    <t>pol SMICCKB8_LOCUS22632</t>
  </si>
  <si>
    <t>A0A1Q9F197</t>
  </si>
  <si>
    <t>A0A1Q9F197_SYMMI</t>
  </si>
  <si>
    <t>pol AK812_SmicGene2569</t>
  </si>
  <si>
    <t>A0A1Q9E189</t>
  </si>
  <si>
    <t>A0A1Q9E189_SYMMI</t>
  </si>
  <si>
    <t>pol AK812_SmicGene16082</t>
  </si>
  <si>
    <t>UniRef50_A0A1Q9E149</t>
  </si>
  <si>
    <t>A0A1Q9E149</t>
  </si>
  <si>
    <t>A0A1Q9E149_SYMMI</t>
  </si>
  <si>
    <t>Sodium-dependent dopamine transporter</t>
  </si>
  <si>
    <t>dat-1 AK812_SmicGene16132</t>
  </si>
  <si>
    <t>UniRef50_A0A1Q9E135</t>
  </si>
  <si>
    <t>A0A812Y5U9</t>
  </si>
  <si>
    <t>A0A812Y5U9_9DINO</t>
  </si>
  <si>
    <t>LC1 protein</t>
  </si>
  <si>
    <t>LC1 SLIN2456_LOCUS27941</t>
  </si>
  <si>
    <t>A0A1Q9E135</t>
  </si>
  <si>
    <t>A0A1Q9E135_SYMMI</t>
  </si>
  <si>
    <t>Dynein light chain 1, axonemal</t>
  </si>
  <si>
    <t>LC1 AK812_SmicGene16151</t>
  </si>
  <si>
    <t>UniRef50_A0A1Q9E0N8</t>
  </si>
  <si>
    <t>A0A1Q9E0N8</t>
  </si>
  <si>
    <t>A0A1Q9E0N8_SYMMI</t>
  </si>
  <si>
    <t>AK812_SmicGene16302</t>
  </si>
  <si>
    <t>UniRef50_A0A1Q9E0K6</t>
  </si>
  <si>
    <t>A0A813D524</t>
  </si>
  <si>
    <t>A0A813D524_9DINO</t>
  </si>
  <si>
    <t>SMICCKB8_LOCUS42367</t>
  </si>
  <si>
    <t>A0A1Q9E0K6</t>
  </si>
  <si>
    <t>A0A1Q9E0K6_SYMMI</t>
  </si>
  <si>
    <t>AK812_SmicGene16345 SMIC04503_LOCUS37740</t>
  </si>
  <si>
    <t>UniRef50_A0A1Q9DZM5</t>
  </si>
  <si>
    <t>A0A1Q9DZM5</t>
  </si>
  <si>
    <t>A0A1Q9DZM5_SYMMI</t>
  </si>
  <si>
    <t>AK812_SmicGene16687</t>
  </si>
  <si>
    <t>UniRef50_A0A1Q9DZA4</t>
  </si>
  <si>
    <t>A0A812ZEM2</t>
  </si>
  <si>
    <t>A0A812ZEM2_9DINO</t>
  </si>
  <si>
    <t>SLIN2456_LOCUS31575</t>
  </si>
  <si>
    <t>A0A1Q9DZA4</t>
  </si>
  <si>
    <t>A0A1Q9DZA4_SYMMI</t>
  </si>
  <si>
    <t>AK812_SmicGene16848</t>
  </si>
  <si>
    <t>UniRef50_A0A1Q9DYR3</t>
  </si>
  <si>
    <t>A0A813AFR9</t>
  </si>
  <si>
    <t>A0A813AFR9_9DINO</t>
  </si>
  <si>
    <t>CPK2 SNEC2469_LOCUS27448</t>
  </si>
  <si>
    <t>A0A812YUZ7</t>
  </si>
  <si>
    <t>A0A812YUZ7_SYMMI</t>
  </si>
  <si>
    <t>CPK3 SMIC04503_LOCUS26844</t>
  </si>
  <si>
    <t>A0A812YUX4</t>
  </si>
  <si>
    <t>A0A812YUX4_SYMMI</t>
  </si>
  <si>
    <t>CPK2 SMIC04503_LOCUS26843</t>
  </si>
  <si>
    <t>A0A1Q9DYR3</t>
  </si>
  <si>
    <t>A0A1Q9DYR3_SYMMI</t>
  </si>
  <si>
    <t>CPK2 AK812_SmicGene17036</t>
  </si>
  <si>
    <t>UniRef50_A0A1Q9DXQ1</t>
  </si>
  <si>
    <t>A0A813CNT2</t>
  </si>
  <si>
    <t>A0A813CNT2_9DINO</t>
  </si>
  <si>
    <t>MTREX SMICCKB8_LOCUS39105</t>
  </si>
  <si>
    <t>A0A812YQW9</t>
  </si>
  <si>
    <t>A0A812YQW9_SYMMI</t>
  </si>
  <si>
    <t>MTREX SMIC04503_LOCUS26388</t>
  </si>
  <si>
    <t>A0A812PJJ9</t>
  </si>
  <si>
    <t>A0A812PJJ9_9DINO</t>
  </si>
  <si>
    <t>MTREX STRI2592_LOCUS19522</t>
  </si>
  <si>
    <t>A0A812HTV3</t>
  </si>
  <si>
    <t>A0A812HTV3_9DINO</t>
  </si>
  <si>
    <t>MTREX SLIN2456_LOCUS1002</t>
  </si>
  <si>
    <t>A0A1Q9DXQ1</t>
  </si>
  <si>
    <t>A0A1Q9DXQ1_SYMMI</t>
  </si>
  <si>
    <t>SKIV2L2 AK812_SmicGene17478</t>
  </si>
  <si>
    <t>UniRef50_A0A1Q9DXG8</t>
  </si>
  <si>
    <t>A0A1Q9DXG8</t>
  </si>
  <si>
    <t>A0A1Q9DXG8_SYMMI</t>
  </si>
  <si>
    <t>HERC6 AK812_SmicGene17554</t>
  </si>
  <si>
    <t>UniRef50_A0A1Q9DWI1</t>
  </si>
  <si>
    <t>A0A812NYL6</t>
  </si>
  <si>
    <t>A0A812NYL6_SYMMI</t>
  </si>
  <si>
    <t>Gfo/Idh/MocA family oxidoreductase</t>
  </si>
  <si>
    <t>SMIC04503_LOCUS8914</t>
  </si>
  <si>
    <t>A0A812NQZ8</t>
  </si>
  <si>
    <t>A0A812NQZ8_SYMMI</t>
  </si>
  <si>
    <t>afr SMIC04503_LOCUS8915</t>
  </si>
  <si>
    <t>A0A1Q9DWI1</t>
  </si>
  <si>
    <t>A0A1Q9DWI1_SYMMI</t>
  </si>
  <si>
    <t>1,5-anhydro-D-fructose reductase</t>
  </si>
  <si>
    <t>afr AK812_SmicGene17947</t>
  </si>
  <si>
    <t>UniRef50_A0A1Q9DWA7</t>
  </si>
  <si>
    <t>A0A813D286</t>
  </si>
  <si>
    <t>A0A813D286_9DINO</t>
  </si>
  <si>
    <t>SMICCKB8_LOCUS41962</t>
  </si>
  <si>
    <t>A0A1Q9DWA7</t>
  </si>
  <si>
    <t>A0A1Q9DWA7_SYMMI</t>
  </si>
  <si>
    <t>AK812_SmicGene18031</t>
  </si>
  <si>
    <t>UniRef50_A0A1Q9DW13</t>
  </si>
  <si>
    <t>A0A813C2C8</t>
  </si>
  <si>
    <t>A0A813C2C8_9DINO</t>
  </si>
  <si>
    <t>ZRANB2 SMICCKB8_LOCUS32294</t>
  </si>
  <si>
    <t>A0A812NP17</t>
  </si>
  <si>
    <t>A0A812NP17_9DINO</t>
  </si>
  <si>
    <t>ZRANB2 SNEC2469_LOCUS8021</t>
  </si>
  <si>
    <t>A0A1Q9DW13</t>
  </si>
  <si>
    <t>A0A1Q9DW13_SYMMI</t>
  </si>
  <si>
    <t>Zinc finger Ran-binding domain-containing protein 2</t>
  </si>
  <si>
    <t>ZRANB2 AK812_SmicGene18066</t>
  </si>
  <si>
    <t>UniRef50_A0A1Q9DVB2</t>
  </si>
  <si>
    <t>A0A1Q9DVB2</t>
  </si>
  <si>
    <t>A0A1Q9DVB2_SYMMI</t>
  </si>
  <si>
    <t>AK812_SmicGene18339</t>
  </si>
  <si>
    <t>UniRef50_A0A1Q9DUA8</t>
  </si>
  <si>
    <t>A0A1Q9DUA8</t>
  </si>
  <si>
    <t>A0A1Q9DUA8_SYMMI</t>
  </si>
  <si>
    <t>AK812_SmicGene18752</t>
  </si>
  <si>
    <t>UniRef50_A0A1Q9DU67</t>
  </si>
  <si>
    <t>A0A813ACN2</t>
  </si>
  <si>
    <t>A0A813ACN2_SYMMI</t>
  </si>
  <si>
    <t>NUDT20 protein</t>
  </si>
  <si>
    <t>NUDT20 SMIC04503_LOCUS31597</t>
  </si>
  <si>
    <t>A0A812ZUY5</t>
  </si>
  <si>
    <t>A0A812ZUY5_9DINO</t>
  </si>
  <si>
    <t>PEPD SMICCKB8_LOCUS23350</t>
  </si>
  <si>
    <t>A0A812U3M8</t>
  </si>
  <si>
    <t>A0A812U3M8_9DINO</t>
  </si>
  <si>
    <t>PEPD SNEC2469_LOCUS15956</t>
  </si>
  <si>
    <t>A0A1Q9DU67</t>
  </si>
  <si>
    <t>A0A1Q9DU67_SYMMI</t>
  </si>
  <si>
    <t>Xaa-Pro dipeptidase</t>
  </si>
  <si>
    <t>PEPD AK812_SmicGene18836</t>
  </si>
  <si>
    <t>UniRef50_A0A1Q9DTA2</t>
  </si>
  <si>
    <t>A0A1Q9DTA2</t>
  </si>
  <si>
    <t>A0A1Q9DTA2_SYMMI</t>
  </si>
  <si>
    <t>AK812_SmicGene19150</t>
  </si>
  <si>
    <t>UniRef50_A0A1Q9DSZ3</t>
  </si>
  <si>
    <t>A0A1Q9DSZ3</t>
  </si>
  <si>
    <t>A0A1Q9DSZ3_SYMMI</t>
  </si>
  <si>
    <t>AK812_SmicGene19261</t>
  </si>
  <si>
    <t>UniRef50_A0A1Q9DSZ1</t>
  </si>
  <si>
    <t>A0A1Q9DSZ1</t>
  </si>
  <si>
    <t>A0A1Q9DSZ1_SYMMI</t>
  </si>
  <si>
    <t>AK812_SmicGene19282</t>
  </si>
  <si>
    <t>UniRef50_A0A1Q9DSL6</t>
  </si>
  <si>
    <t>A0A813AGR4</t>
  </si>
  <si>
    <t>A0A813AGR4_SYMMI</t>
  </si>
  <si>
    <t>SMIC04503_LOCUS32272</t>
  </si>
  <si>
    <t>A0A812W1I2</t>
  </si>
  <si>
    <t>A0A812W1I2_9DINO</t>
  </si>
  <si>
    <t>SMICCKB8_LOCUS18507</t>
  </si>
  <si>
    <t>A0A812TYF4</t>
  </si>
  <si>
    <t>A0A812TYF4_9DINO</t>
  </si>
  <si>
    <t>SLIN2456_LOCUS18343</t>
  </si>
  <si>
    <t>A0A812PCD4</t>
  </si>
  <si>
    <t>A0A812PCD4_9DINO</t>
  </si>
  <si>
    <t>STRI2592_LOCUS19675</t>
  </si>
  <si>
    <t>A0A812L1A5</t>
  </si>
  <si>
    <t>A0A812L1A5_9DINO</t>
  </si>
  <si>
    <t>SNEC2469_LOCUS3806</t>
  </si>
  <si>
    <t>A0A1Q9DSL6</t>
  </si>
  <si>
    <t>A0A1Q9DSL6_SYMMI</t>
  </si>
  <si>
    <t>AK812_SmicGene19460</t>
  </si>
  <si>
    <t>UniRef50_A0A1Q9DSC6</t>
  </si>
  <si>
    <t>A0A812PC28</t>
  </si>
  <si>
    <t>A0A812PC28_9DINO</t>
  </si>
  <si>
    <t>ClpS protein</t>
  </si>
  <si>
    <t>clpS SMICCKB8_LOCUS11256</t>
  </si>
  <si>
    <t>A0A1Q9DSC6</t>
  </si>
  <si>
    <t>A0A1Q9DSC6_SYMMI</t>
  </si>
  <si>
    <t>ANK1 AK812_SmicGene19524</t>
  </si>
  <si>
    <t>UniRef50_A0A1Q9DSC0</t>
  </si>
  <si>
    <t>A0A1Q9DSC0</t>
  </si>
  <si>
    <t>A0A1Q9DSC0_SYMMI</t>
  </si>
  <si>
    <t>Centriolar and ciliogenesis-associated protein HYLS1 C-terminal domain-containing protein</t>
  </si>
  <si>
    <t>AK812_SmicGene19528</t>
  </si>
  <si>
    <t>UniRef50_A0A1Q9DRG2</t>
  </si>
  <si>
    <t>A0A813CW00</t>
  </si>
  <si>
    <t>A0A813CW00_9DINO</t>
  </si>
  <si>
    <t>SMICCKB8_LOCUS39270</t>
  </si>
  <si>
    <t>A0A813AJX6</t>
  </si>
  <si>
    <t>A0A813AJX6_SYMMI</t>
  </si>
  <si>
    <t>SMIC04503_LOCUS32782</t>
  </si>
  <si>
    <t>A0A1Q9DRG2</t>
  </si>
  <si>
    <t>A0A1Q9DRG2_SYMMI</t>
  </si>
  <si>
    <t>AK812_SmicGene19850</t>
  </si>
  <si>
    <t>UniRef50_A0A1Q9DQ69</t>
  </si>
  <si>
    <t>A0A1Q9DQ69</t>
  </si>
  <si>
    <t>A0A1Q9DQ69_SYMMI</t>
  </si>
  <si>
    <t>CPK2 AK812_SmicGene20359</t>
  </si>
  <si>
    <t>UniRef50_A0A1Q9DPT8</t>
  </si>
  <si>
    <t>A0A813BV17</t>
  </si>
  <si>
    <t>A0A813BV17_9DINO</t>
  </si>
  <si>
    <t>SNEC2469_LOCUS31549</t>
  </si>
  <si>
    <t>A0A812ZV11</t>
  </si>
  <si>
    <t>A0A812ZV11_SYMMI</t>
  </si>
  <si>
    <t>SMIC04503_LOCUS29193</t>
  </si>
  <si>
    <t>A0A812X3U4</t>
  </si>
  <si>
    <t>A0A812X3U4_9DINO</t>
  </si>
  <si>
    <t>STRI2592_LOCUS35525</t>
  </si>
  <si>
    <t>A0A812PRV4</t>
  </si>
  <si>
    <t>A0A812PRV4_9DINO</t>
  </si>
  <si>
    <t>SMICCKB8_LOCUS11366</t>
  </si>
  <si>
    <t>A0A812KDP6</t>
  </si>
  <si>
    <t>A0A812KDP6_9DINO</t>
  </si>
  <si>
    <t>SLIN2456_LOCUS4707</t>
  </si>
  <si>
    <t>A0A1Q9DPT8</t>
  </si>
  <si>
    <t>A0A1Q9DPT8_SYMMI</t>
  </si>
  <si>
    <t>AK812_SmicGene20521</t>
  </si>
  <si>
    <t>UniRef50_A0A1Q9DPM8</t>
  </si>
  <si>
    <t>A0A813D017</t>
  </si>
  <si>
    <t>A0A813D017_9DINO</t>
  </si>
  <si>
    <t>SMICCKB8_LOCUS40720</t>
  </si>
  <si>
    <t>A0A812NCS5</t>
  </si>
  <si>
    <t>A0A812NCS5_SYMMI</t>
  </si>
  <si>
    <t>SMIC04503_LOCUS8258</t>
  </si>
  <si>
    <t>A0A1Q9DPM8</t>
  </si>
  <si>
    <t>A0A1Q9DPM8_SYMMI</t>
  </si>
  <si>
    <t>AK812_SmicGene20568</t>
  </si>
  <si>
    <t>UniRef50_A0A1Q9DP08</t>
  </si>
  <si>
    <t>A0A1Q9DP08</t>
  </si>
  <si>
    <t>A0A1Q9DP08_SYMMI</t>
  </si>
  <si>
    <t>Ppm1l AK812_SmicGene20799</t>
  </si>
  <si>
    <t>UniRef50_A0A1Q9DNI7</t>
  </si>
  <si>
    <t>A0A1Q9DNI7</t>
  </si>
  <si>
    <t>A0A1Q9DNI7_SYMMI</t>
  </si>
  <si>
    <t>ANK1 AK812_SmicGene21000</t>
  </si>
  <si>
    <t>UniRef50_A0A1Q9DNH6</t>
  </si>
  <si>
    <t>A0A1Q9DNH6</t>
  </si>
  <si>
    <t>A0A1Q9DNH6_SYMMI</t>
  </si>
  <si>
    <t>AK812_SmicGene21066</t>
  </si>
  <si>
    <t>UniRef50_A0A1Q9DNB1</t>
  </si>
  <si>
    <t>A0A812LKK1</t>
  </si>
  <si>
    <t>A0A812LKK1_SYMMI</t>
  </si>
  <si>
    <t>Gek protein</t>
  </si>
  <si>
    <t>gek SMIC04503_LOCUS5186</t>
  </si>
  <si>
    <t>A0A812KNE5</t>
  </si>
  <si>
    <t>A0A812KNE5_9DINO</t>
  </si>
  <si>
    <t>gek SMICCKB8_LOCUS5381</t>
  </si>
  <si>
    <t>A0A1Q9DNB1</t>
  </si>
  <si>
    <t>A0A1Q9DNB1_SYMMI</t>
  </si>
  <si>
    <t>ppdK AK812_SmicGene21064</t>
  </si>
  <si>
    <t>UniRef50_A0A1Q9DMY3</t>
  </si>
  <si>
    <t>A0A813D177</t>
  </si>
  <si>
    <t>A0A813D177_9DINO</t>
  </si>
  <si>
    <t>PH1 protein</t>
  </si>
  <si>
    <t>PH1 SMICCKB8_LOCUS40977</t>
  </si>
  <si>
    <t>A0A812JAE6</t>
  </si>
  <si>
    <t>A0A812JAE6_SYMMI</t>
  </si>
  <si>
    <t>PH1 SMIC04503_LOCUS1452</t>
  </si>
  <si>
    <t>A0A1Q9DMY3</t>
  </si>
  <si>
    <t>A0A1Q9DMY3_SYMMI</t>
  </si>
  <si>
    <t>Pleckstrin-likey domain-containing protein 1</t>
  </si>
  <si>
    <t>PH1 AK812_SmicGene21210</t>
  </si>
  <si>
    <t>UniRef50_A0A1Q9DMV2</t>
  </si>
  <si>
    <t>A0A812XEQ7</t>
  </si>
  <si>
    <t>A0A812XEQ7_SYMMI</t>
  </si>
  <si>
    <t>Ttn SMIC04503_LOCUS24431</t>
  </si>
  <si>
    <t>A0A812WH83</t>
  </si>
  <si>
    <t>A0A812WH83_9DINO</t>
  </si>
  <si>
    <t>Ttn STRI2592_LOCUS33601</t>
  </si>
  <si>
    <t>A0A812ST86</t>
  </si>
  <si>
    <t>A0A812ST86_9DINO</t>
  </si>
  <si>
    <t>Ttn SNEC2469_LOCUS13917</t>
  </si>
  <si>
    <t>A0A812LG57</t>
  </si>
  <si>
    <t>A0A812LG57_9DINO</t>
  </si>
  <si>
    <t>Ttn SMICCKB8_LOCUS6291</t>
  </si>
  <si>
    <t>A0A1Q9DMV2</t>
  </si>
  <si>
    <t>A0A1Q9DMV2_SYMMI</t>
  </si>
  <si>
    <t>Ttn AK812_SmicGene21287</t>
  </si>
  <si>
    <t>UniRef50_A0A1Q9DMJ7</t>
  </si>
  <si>
    <t>A0A813C4C3</t>
  </si>
  <si>
    <t>A0A813C4C3_9DINO</t>
  </si>
  <si>
    <t>SMICCKB8_LOCUS33724</t>
  </si>
  <si>
    <t>A0A812JPB1</t>
  </si>
  <si>
    <t>A0A812JPB1_SYMMI</t>
  </si>
  <si>
    <t>SMIC04503_LOCUS2286</t>
  </si>
  <si>
    <t>A0A1Q9DMJ7</t>
  </si>
  <si>
    <t>A0A1Q9DMJ7_SYMMI</t>
  </si>
  <si>
    <t>AK812_SmicGene21369</t>
  </si>
  <si>
    <t>UniRef50_A0A1Q9DLP5</t>
  </si>
  <si>
    <t>A0A1Q9DLP5</t>
  </si>
  <si>
    <t>A0A1Q9DLP5_SYMMI</t>
  </si>
  <si>
    <t>AK812_SmicGene21690</t>
  </si>
  <si>
    <t>UniRef50_A0A1Q9DLB0</t>
  </si>
  <si>
    <t>A0A813BZD2</t>
  </si>
  <si>
    <t>A0A813BZD2_9DINO</t>
  </si>
  <si>
    <t>Wht-1 protein</t>
  </si>
  <si>
    <t>wht-1 SMICCKB8_LOCUS33262</t>
  </si>
  <si>
    <t>A0A813BEY9</t>
  </si>
  <si>
    <t>A0A813BEY9_9DINO</t>
  </si>
  <si>
    <t>wht-1 SMICCKB8_LOCUS29180</t>
  </si>
  <si>
    <t>A0A813AKA9</t>
  </si>
  <si>
    <t>A0A813AKA9_SYMMI</t>
  </si>
  <si>
    <t>Abcg1 SMIC04503_LOCUS32199</t>
  </si>
  <si>
    <t>A0A812VCE5</t>
  </si>
  <si>
    <t>A0A812VCE5_9DINO</t>
  </si>
  <si>
    <t>Abcg2 protein</t>
  </si>
  <si>
    <t>Abcg2 SLIN2456_LOCUS21400</t>
  </si>
  <si>
    <t>A0A1Q9DLB0</t>
  </si>
  <si>
    <t>A0A1Q9DLB0_SYMMI</t>
  </si>
  <si>
    <t>wht-1 AK812_SmicGene21841</t>
  </si>
  <si>
    <t>UniRef50_A0A1Q9DKB2</t>
  </si>
  <si>
    <t>A0A1Q9DKB2</t>
  </si>
  <si>
    <t>A0A1Q9DKB2_SYMMI</t>
  </si>
  <si>
    <t>AK812_SmicGene22250</t>
  </si>
  <si>
    <t>UniRef50_A0A1Q9DJS0</t>
  </si>
  <si>
    <t>A0A1Q9DJS0</t>
  </si>
  <si>
    <t>A0A1Q9DJS0_SYMMI</t>
  </si>
  <si>
    <t>AK812_SmicGene22445</t>
  </si>
  <si>
    <t>UniRef50_A0A1Q9DIV8</t>
  </si>
  <si>
    <t>A0A1Q9DIV8</t>
  </si>
  <si>
    <t>A0A1Q9DIV8_SYMMI</t>
  </si>
  <si>
    <t>AK812_SmicGene22792</t>
  </si>
  <si>
    <t>UniRef50_A0A1Q9DIU9</t>
  </si>
  <si>
    <t>A0A1Q9DIU9</t>
  </si>
  <si>
    <t>A0A1Q9DIU9_SYMMI</t>
  </si>
  <si>
    <t>AK812_SmicGene22804</t>
  </si>
  <si>
    <t>UniRef50_A0A1Q9DIF4</t>
  </si>
  <si>
    <t>A0A1Q9DIF4</t>
  </si>
  <si>
    <t>A0A1Q9DIF4_SYMMI</t>
  </si>
  <si>
    <t>AK812_SmicGene22982</t>
  </si>
  <si>
    <t>UniRef50_A0A1Q9DI37</t>
  </si>
  <si>
    <t>A0A812VKK6</t>
  </si>
  <si>
    <t>A0A812VKK6_SYMMI</t>
  </si>
  <si>
    <t>SMIC04503_LOCUS20564</t>
  </si>
  <si>
    <t>A0A1Q9DI37</t>
  </si>
  <si>
    <t>A0A1Q9DI37_SYMMI</t>
  </si>
  <si>
    <t>AK812_SmicGene23124</t>
  </si>
  <si>
    <t>UniRef50_A0A1Q9DHS5</t>
  </si>
  <si>
    <t>A0A1Q9DHS5</t>
  </si>
  <si>
    <t>A0A1Q9DHS5_SYMMI</t>
  </si>
  <si>
    <t>AK812_SmicGene23204</t>
  </si>
  <si>
    <t>UniRef50_A0A1Q9DH82</t>
  </si>
  <si>
    <t>A0A1Q9DH82</t>
  </si>
  <si>
    <t>A0A1Q9DH82_SYMMI</t>
  </si>
  <si>
    <t>AK812_SmicGene23445</t>
  </si>
  <si>
    <t>UniRef50_A0A1Q9DGL0</t>
  </si>
  <si>
    <t>A0A813A7A8</t>
  </si>
  <si>
    <t>A0A813A7A8_9DINO</t>
  </si>
  <si>
    <t>TBB SNEC2469_LOCUS26886</t>
  </si>
  <si>
    <t>A0A812L0F1</t>
  </si>
  <si>
    <t>A0A812L0F1_SYMMI</t>
  </si>
  <si>
    <t>SMIC04503_LOCUS4368</t>
  </si>
  <si>
    <t>A0A812I8A9</t>
  </si>
  <si>
    <t>A0A812I8A9_9DINO</t>
  </si>
  <si>
    <t>SMICCKB8_LOCUS1558</t>
  </si>
  <si>
    <t>A0A1Q9DGL0</t>
  </si>
  <si>
    <t>A0A1Q9DGL0_SYMMI</t>
  </si>
  <si>
    <t>TBB AK812_SmicGene23674</t>
  </si>
  <si>
    <t>UniRef50_A0A1Q9DGI1</t>
  </si>
  <si>
    <t>A0A812QXA7</t>
  </si>
  <si>
    <t>A0A812QXA7_9DINO</t>
  </si>
  <si>
    <t>No66 SLIN2456_LOCUS13302</t>
  </si>
  <si>
    <t>A0A812KTC6</t>
  </si>
  <si>
    <t>A0A812KTC6_9DINO</t>
  </si>
  <si>
    <t>No66 SNEC2469_LOCUS3813</t>
  </si>
  <si>
    <t>A0A1Q9DGI1</t>
  </si>
  <si>
    <t>A0A1Q9DGI1_SYMMI</t>
  </si>
  <si>
    <t>Bifunctional lysine-specific demethylase and histidyl-hydroxylase NO66</t>
  </si>
  <si>
    <t>No66 AK812_SmicGene23802</t>
  </si>
  <si>
    <t>UniRef50_A0A1Q9DFL7</t>
  </si>
  <si>
    <t>A0A812WW62</t>
  </si>
  <si>
    <t>A0A812WW62_SYMMI</t>
  </si>
  <si>
    <t>SMIC04503_LOCUS22409</t>
  </si>
  <si>
    <t>A0A1Q9DKD1</t>
  </si>
  <si>
    <t>A0A1Q9DKD1_SYMMI</t>
  </si>
  <si>
    <t>AK812_SmicGene22207</t>
  </si>
  <si>
    <t>A0A1Q9DFL7</t>
  </si>
  <si>
    <t>A0A1Q9DFL7_SYMMI</t>
  </si>
  <si>
    <t>Eukaryotic translation initiation factor 3 subunit I</t>
  </si>
  <si>
    <t>AK812_SmicGene24046</t>
  </si>
  <si>
    <t>UniRef50_A0A1Q9DEX3</t>
  </si>
  <si>
    <t>A0A1Q9DEX3</t>
  </si>
  <si>
    <t>A0A1Q9DEX3_SYMMI</t>
  </si>
  <si>
    <t>AK812_SmicGene24301</t>
  </si>
  <si>
    <t>UniRef50_A0A1Q9DER1</t>
  </si>
  <si>
    <t>A0A812ZRU8</t>
  </si>
  <si>
    <t>A0A812ZRU8_9DINO</t>
  </si>
  <si>
    <t>Znfx1 SMICCKB8_LOCUS23216</t>
  </si>
  <si>
    <t>A0A812TNP9</t>
  </si>
  <si>
    <t>A0A812TNP9_SYMMI</t>
  </si>
  <si>
    <t>Znfx1 SMIC04503_LOCUS16720</t>
  </si>
  <si>
    <t>A0A1Q9DER1</t>
  </si>
  <si>
    <t>A0A1Q9DER1_SYMMI</t>
  </si>
  <si>
    <t>Znfx1 AK812_SmicGene24387</t>
  </si>
  <si>
    <t>UniRef50_A0A1Q9DEJ8</t>
  </si>
  <si>
    <t>A0A1Q9DEJ8</t>
  </si>
  <si>
    <t>A0A1Q9DEJ8_SYMMI</t>
  </si>
  <si>
    <t>AK812_SmicGene24424</t>
  </si>
  <si>
    <t>UniRef50_A0A1Q9DEE2</t>
  </si>
  <si>
    <t>A0A812UQQ9</t>
  </si>
  <si>
    <t>A0A812UQQ9_9DINO</t>
  </si>
  <si>
    <t>tdh SNAT2548_LOCUS32950</t>
  </si>
  <si>
    <t>A0A812QM18</t>
  </si>
  <si>
    <t>A0A812QM18_9DINO</t>
  </si>
  <si>
    <t>tdh SLIN2456_LOCUS12736</t>
  </si>
  <si>
    <t>A0A812Q0F4</t>
  </si>
  <si>
    <t>A0A812Q0F4_SYMPI</t>
  </si>
  <si>
    <t>tdh SPIL2461_LOCUS9443</t>
  </si>
  <si>
    <t>A0A812KS11</t>
  </si>
  <si>
    <t>A0A812KS11_9DINO</t>
  </si>
  <si>
    <t>tdh SMICCKB8_LOCUS5436</t>
  </si>
  <si>
    <t>A0A812JQF6</t>
  </si>
  <si>
    <t>A0A812JQF6_9DINO</t>
  </si>
  <si>
    <t>tdh SNEC2469_LOCUS2138</t>
  </si>
  <si>
    <t>A0A1Q9DEE2</t>
  </si>
  <si>
    <t>A0A1Q9DEE2_SYMMI</t>
  </si>
  <si>
    <t>L-threonine 3-dehydrogenase (Tdh protein)</t>
  </si>
  <si>
    <t>tdh AK812_SmicGene24488 SMIC04503_LOCUS1923</t>
  </si>
  <si>
    <t>UniRef50_A0A1Q9DDF3</t>
  </si>
  <si>
    <t>A0A1Q9DDF3</t>
  </si>
  <si>
    <t>A0A1Q9DDF3_SYMMI</t>
  </si>
  <si>
    <t>AK812_SmicGene24982</t>
  </si>
  <si>
    <t>UniRef50_A0A1Q9DDB3</t>
  </si>
  <si>
    <t>A0A1Q9DDB3</t>
  </si>
  <si>
    <t>A0A1Q9DDB3_SYMMI</t>
  </si>
  <si>
    <t>Dynein heavy chain 1, axonemal</t>
  </si>
  <si>
    <t>DNAH1 AK812_SmicGene25103</t>
  </si>
  <si>
    <t>UniRef50_A0A1Q9DBW9</t>
  </si>
  <si>
    <t>A0A1Q9ERY3</t>
  </si>
  <si>
    <t>A0A1Q9ERY3_SYMMI</t>
  </si>
  <si>
    <t>AK812_SmicGene6080</t>
  </si>
  <si>
    <t>A0A1Q9E8N5</t>
  </si>
  <si>
    <t>A0A1Q9E8N5_SYMMI</t>
  </si>
  <si>
    <t>AK812_SmicGene13241</t>
  </si>
  <si>
    <t>A0A1Q9DBW9</t>
  </si>
  <si>
    <t>A0A1Q9DBW9_SYMMI</t>
  </si>
  <si>
    <t>AK812_SmicGene25540</t>
  </si>
  <si>
    <t>A0A1Q9C5W3</t>
  </si>
  <si>
    <t>A0A1Q9C5W3_SYMMI</t>
  </si>
  <si>
    <t>AK812_SmicGene41518</t>
  </si>
  <si>
    <t>UniRef50_A0A1Q9DBM9</t>
  </si>
  <si>
    <t>A0A812T3J6</t>
  </si>
  <si>
    <t>A0A812T3J6_9DINO</t>
  </si>
  <si>
    <t>caeA SNAT2548_LOCUS28806</t>
  </si>
  <si>
    <t>A0A812RW94</t>
  </si>
  <si>
    <t>A0A812RW94_9DINO</t>
  </si>
  <si>
    <t>Utp6 protein</t>
  </si>
  <si>
    <t>Utp6 STRI2592_LOCUS24164</t>
  </si>
  <si>
    <t>A0A812K9S1</t>
  </si>
  <si>
    <t>A0A812K9S1_9DINO</t>
  </si>
  <si>
    <t>utp6 SNEC2469_LOCUS2970</t>
  </si>
  <si>
    <t>A0A1Q9DBM9</t>
  </si>
  <si>
    <t>A0A1Q9DBM9_SYMMI</t>
  </si>
  <si>
    <t>U3 small nucleolar RNA-associated protein 6-like</t>
  </si>
  <si>
    <t>Utp6 AK812_SmicGene25644</t>
  </si>
  <si>
    <t>UniRef50_A0A1Q9DBE8</t>
  </si>
  <si>
    <t>A0A812ZQK6</t>
  </si>
  <si>
    <t>A0A812ZQK6_9DINO</t>
  </si>
  <si>
    <t>SNEC2469_LOCUS25027</t>
  </si>
  <si>
    <t>A0A812V220</t>
  </si>
  <si>
    <t>A0A812V220_9DINO</t>
  </si>
  <si>
    <t>SNAT2548_LOCUS34679</t>
  </si>
  <si>
    <t>A0A1Q9DBE8</t>
  </si>
  <si>
    <t>A0A1Q9DBE8_SYMMI</t>
  </si>
  <si>
    <t>AK812_SmicGene25629</t>
  </si>
  <si>
    <t>UniRef50_A0A1Q9DAC6</t>
  </si>
  <si>
    <t>A0A813BBC7</t>
  </si>
  <si>
    <t>A0A813BBC7_SYMMI</t>
  </si>
  <si>
    <t>SMIC04503_LOCUS36301</t>
  </si>
  <si>
    <t>A0A1Q9DAC6</t>
  </si>
  <si>
    <t>A0A1Q9DAC6_SYMMI</t>
  </si>
  <si>
    <t>AK812_SmicGene26068</t>
  </si>
  <si>
    <t>UniRef50_A0A1Q9D9F7</t>
  </si>
  <si>
    <t>A0A1Q9D9F7</t>
  </si>
  <si>
    <t>A0A1Q9D9F7_SYMMI</t>
  </si>
  <si>
    <t>AK812_SmicGene26494</t>
  </si>
  <si>
    <t>UniRef50_A0A1Q9D9A6</t>
  </si>
  <si>
    <t>A0A1Q9D9A6</t>
  </si>
  <si>
    <t>A0A1Q9D9A6_SYMMI</t>
  </si>
  <si>
    <t>AK812_SmicGene26506</t>
  </si>
  <si>
    <t>UniRef50_A0A1Q9D944</t>
  </si>
  <si>
    <t>A0A812IAM4</t>
  </si>
  <si>
    <t>A0A812IAM4_9DINO</t>
  </si>
  <si>
    <t>Ccdc151 protein</t>
  </si>
  <si>
    <t>Ccdc151 SMICCKB8_LOCUS1789</t>
  </si>
  <si>
    <t>A0A1Q9D944</t>
  </si>
  <si>
    <t>A0A1Q9D944_SYMMI</t>
  </si>
  <si>
    <t>Coiled-coil domain-containing protein 151</t>
  </si>
  <si>
    <t>Ccdc151 AK812_SmicGene26608</t>
  </si>
  <si>
    <t>UniRef50_A0A1Q9D8U9</t>
  </si>
  <si>
    <t>A0A813CU05</t>
  </si>
  <si>
    <t>A0A813CU05_9DINO</t>
  </si>
  <si>
    <t>Amd1 protein</t>
  </si>
  <si>
    <t>amd1 SMICCKB8_LOCUS38477</t>
  </si>
  <si>
    <t>A0A813B360</t>
  </si>
  <si>
    <t>A0A813B360_SYMMI</t>
  </si>
  <si>
    <t>amd1 SMIC04503_LOCUS35303</t>
  </si>
  <si>
    <t>A0A1Q9D8U9</t>
  </si>
  <si>
    <t>A0A1Q9D8U9_SYMMI</t>
  </si>
  <si>
    <t>S-adenosylmethionine decarboxylase proenzyme</t>
  </si>
  <si>
    <t>amd1 AK812_SmicGene26741</t>
  </si>
  <si>
    <t>UniRef50_A0A1Q9D879</t>
  </si>
  <si>
    <t>A0A812SDN4</t>
  </si>
  <si>
    <t>A0A812SDN4_SYMMI</t>
  </si>
  <si>
    <t>SMIC04503_LOCUS14303</t>
  </si>
  <si>
    <t>A0A812LI39</t>
  </si>
  <si>
    <t>A0A812LI39_SYMPI</t>
  </si>
  <si>
    <t>SPIL2461_LOCUS4464</t>
  </si>
  <si>
    <t>A0A812K6X1</t>
  </si>
  <si>
    <t>A0A812K6X1_9DINO</t>
  </si>
  <si>
    <t>SMICCKB8_LOCUS4831</t>
  </si>
  <si>
    <t>A0A812JDP0</t>
  </si>
  <si>
    <t>A0A812JDP0_9DINO</t>
  </si>
  <si>
    <t>SNEC2469_LOCUS1451</t>
  </si>
  <si>
    <t>A0A812IKE6</t>
  </si>
  <si>
    <t>A0A812IKE6_9DINO</t>
  </si>
  <si>
    <t>STRI2592_LOCUS4849</t>
  </si>
  <si>
    <t>A0A1Q9D879</t>
  </si>
  <si>
    <t>A0A1Q9D879_SYMMI</t>
  </si>
  <si>
    <t>ACF2 AK812_SmicGene26948</t>
  </si>
  <si>
    <t>UniRef50_A0A1Q9D857</t>
  </si>
  <si>
    <t>A0A1Q9D857</t>
  </si>
  <si>
    <t>A0A1Q9D857_SYMMI</t>
  </si>
  <si>
    <t>clcD AK812_SmicGene26908</t>
  </si>
  <si>
    <t>UniRef50_A0A1Q9D847</t>
  </si>
  <si>
    <t>A0A812PIM1</t>
  </si>
  <si>
    <t>A0A812PIM1_9DINO</t>
  </si>
  <si>
    <t>SMICCKB8_LOCUS12055</t>
  </si>
  <si>
    <t>A0A812LLA7</t>
  </si>
  <si>
    <t>A0A812LLA7_SYMPI</t>
  </si>
  <si>
    <t>SPIL2461_LOCUS4463</t>
  </si>
  <si>
    <t>A0A812J3Q4</t>
  </si>
  <si>
    <t>A0A812J3Q4_9DINO</t>
  </si>
  <si>
    <t>General transcription factor 3C polypeptide 2</t>
  </si>
  <si>
    <t>SNEC2469_LOCUS1450</t>
  </si>
  <si>
    <t>A0A812IKK4</t>
  </si>
  <si>
    <t>A0A812IKK4_9DINO</t>
  </si>
  <si>
    <t>WD repeat-containing protein 63</t>
  </si>
  <si>
    <t>STRI2592_LOCUS4850</t>
  </si>
  <si>
    <t>A0A1Q9D847</t>
  </si>
  <si>
    <t>A0A1Q9D847_SYMMI</t>
  </si>
  <si>
    <t>AK812_SmicGene26947</t>
  </si>
  <si>
    <t>UniRef50_A0A1Q9D817</t>
  </si>
  <si>
    <t>A0A1Q9D817</t>
  </si>
  <si>
    <t>A0A1Q9D817_SYMMI</t>
  </si>
  <si>
    <t>P-type H(+)-exporting transporter (EC 7.1.2.1)</t>
  </si>
  <si>
    <t>pma-1 AK812_SmicGene26956</t>
  </si>
  <si>
    <t>UniRef50_A0A1Q9D7R8</t>
  </si>
  <si>
    <t>A0A1Q9D7R8</t>
  </si>
  <si>
    <t>A0A1Q9D7R8_SYMMI</t>
  </si>
  <si>
    <t>apm2 AK812_SmicGene27131</t>
  </si>
  <si>
    <t>UniRef50_A0A1Q9D7P3</t>
  </si>
  <si>
    <t>A0A812K346</t>
  </si>
  <si>
    <t>A0A812K346_9DINO</t>
  </si>
  <si>
    <t>SMICCKB8_LOCUS4140</t>
  </si>
  <si>
    <t>A0A1Q9D7P3</t>
  </si>
  <si>
    <t>A0A1Q9D7P3_SYMMI</t>
  </si>
  <si>
    <t>AK812_SmicGene27140 SMIC04503_LOCUS7186</t>
  </si>
  <si>
    <t>UniRef50_A0A1Q9D7A6</t>
  </si>
  <si>
    <t>A0A1Q9D7A6</t>
  </si>
  <si>
    <t>A0A1Q9D7A6_SYMMI</t>
  </si>
  <si>
    <t>AK812_SmicGene27253</t>
  </si>
  <si>
    <t>UniRef50_A0A1Q9D709</t>
  </si>
  <si>
    <t>A0A812SG70</t>
  </si>
  <si>
    <t>A0A812SG70_9DINO</t>
  </si>
  <si>
    <t>PPID SLIN2456_LOCUS15999</t>
  </si>
  <si>
    <t>A0A812PMI4</t>
  </si>
  <si>
    <t>A0A812PMI4_9DINO</t>
  </si>
  <si>
    <t>Ppid protein</t>
  </si>
  <si>
    <t>Ppid SNEC2469_LOCUS8734</t>
  </si>
  <si>
    <t>A0A812GHY3</t>
  </si>
  <si>
    <t>A0A812GHY3_9DINO</t>
  </si>
  <si>
    <t>Ppid SMICCKB8_LOCUS168</t>
  </si>
  <si>
    <t>A0A1Q9D709</t>
  </si>
  <si>
    <t>A0A1Q9D709_SYMMI</t>
  </si>
  <si>
    <t>Peptidyl-prolyl cis-trans isomerase D (Ppid protein)</t>
  </si>
  <si>
    <t>Ppid AK812_SmicGene27443 SMIC04503_LOCUS38337</t>
  </si>
  <si>
    <t>UniRef50_A0A1Q9D6U5</t>
  </si>
  <si>
    <t>A0A813CER4</t>
  </si>
  <si>
    <t>A0A813CER4_9DINO</t>
  </si>
  <si>
    <t>impdh SMICCKB8_LOCUS36371</t>
  </si>
  <si>
    <t>A0A812XTR4</t>
  </si>
  <si>
    <t>A0A812XTR4_SYMMI</t>
  </si>
  <si>
    <t>impdh SMIC04503_LOCUS24552</t>
  </si>
  <si>
    <t>A0A812WV07</t>
  </si>
  <si>
    <t>A0A812WV07_9DINO</t>
  </si>
  <si>
    <t>impdh SNEC2469_LOCUS19885</t>
  </si>
  <si>
    <t>A0A812JG77</t>
  </si>
  <si>
    <t>A0A812JG77_9DINO</t>
  </si>
  <si>
    <t>impdh SNAT2548_LOCUS6099</t>
  </si>
  <si>
    <t>A0A1Q9D6U5</t>
  </si>
  <si>
    <t>A0A1Q9D6U5_SYMMI</t>
  </si>
  <si>
    <t>impdh AK812_SmicGene27437</t>
  </si>
  <si>
    <t>UniRef50_A0A1Q9D6J4</t>
  </si>
  <si>
    <t>A0A1Q9D6J4</t>
  </si>
  <si>
    <t>A0A1Q9D6J4_SYMMI</t>
  </si>
  <si>
    <t>AK812_SmicGene27613</t>
  </si>
  <si>
    <t>UniRef50_A0A1Q9D5Z2</t>
  </si>
  <si>
    <t>A0A1Q9D5Z2</t>
  </si>
  <si>
    <t>A0A1Q9D5Z2_SYMMI</t>
  </si>
  <si>
    <t>AK812_SmicGene27796</t>
  </si>
  <si>
    <t>UniRef50_A0A1Q9D5K5</t>
  </si>
  <si>
    <t>A0A1Q9D5K5</t>
  </si>
  <si>
    <t>A0A1Q9D5K5_SYMMI</t>
  </si>
  <si>
    <t>AK812_SmicGene28020</t>
  </si>
  <si>
    <t>UniRef50_A0A1Q9D5H6</t>
  </si>
  <si>
    <t>A0A1Q9ESJ7</t>
  </si>
  <si>
    <t>A0A1Q9ESJ7_SYMMI</t>
  </si>
  <si>
    <t>AK812_SmicGene5905</t>
  </si>
  <si>
    <t>A0A1Q9E4F0</t>
  </si>
  <si>
    <t>A0A1Q9E4F0_SYMMI</t>
  </si>
  <si>
    <t>AK812_SmicGene14885</t>
  </si>
  <si>
    <t>A0A1Q9DIX7</t>
  </si>
  <si>
    <t>A0A1Q9DIX7_SYMMI</t>
  </si>
  <si>
    <t>AK812_SmicGene22793</t>
  </si>
  <si>
    <t>A0A1Q9D5H6</t>
  </si>
  <si>
    <t>A0A1Q9D5H6_SYMMI</t>
  </si>
  <si>
    <t>AGM1 AK812_SmicGene28017</t>
  </si>
  <si>
    <t>A0A1Q9D4R5</t>
  </si>
  <si>
    <t>A0A1Q9D4R5_SYMMI</t>
  </si>
  <si>
    <t>AK812_SmicGene28317</t>
  </si>
  <si>
    <t>UniRef50_A0A1Q9D4P5</t>
  </si>
  <si>
    <t>A0A1Q9D4P5</t>
  </si>
  <si>
    <t>A0A1Q9D4P5_SYMMI</t>
  </si>
  <si>
    <t>AK812_SmicGene28273</t>
  </si>
  <si>
    <t>UniRef50_A0A1Q9D4K5</t>
  </si>
  <si>
    <t>A0A1Q9D4K5</t>
  </si>
  <si>
    <t>A0A1Q9D4K5_SYMMI</t>
  </si>
  <si>
    <t>AK812_SmicGene28332</t>
  </si>
  <si>
    <t>UniRef50_A0A1Q9D4J0</t>
  </si>
  <si>
    <t>A0A813A2Y6</t>
  </si>
  <si>
    <t>A0A813A2Y6_SYMMI</t>
  </si>
  <si>
    <t>SMIC04503_LOCUS29630</t>
  </si>
  <si>
    <t>A0A812JIE0</t>
  </si>
  <si>
    <t>A0A812JIE0_9DINO</t>
  </si>
  <si>
    <t>SMICCKB8_LOCUS3547</t>
  </si>
  <si>
    <t>A0A1Q9D4J0</t>
  </si>
  <si>
    <t>A0A1Q9D4J0_SYMMI</t>
  </si>
  <si>
    <t>RING finger and CHY zinc finger domain-containing protein 1</t>
  </si>
  <si>
    <t>RCHY1 AK812_SmicGene28390</t>
  </si>
  <si>
    <t>UniRef50_A0A1Q9D4C2</t>
  </si>
  <si>
    <t>A0A1Q9D4C2</t>
  </si>
  <si>
    <t>A0A1Q9D4C2_SYMMI</t>
  </si>
  <si>
    <t>AK812_SmicGene28432</t>
  </si>
  <si>
    <t>UniRef50_A0A1Q9D473</t>
  </si>
  <si>
    <t>A0A1Q9D473</t>
  </si>
  <si>
    <t>A0A1Q9D473_SYMMI</t>
  </si>
  <si>
    <t>AK812_SmicGene28505</t>
  </si>
  <si>
    <t>UniRef50_A0A1Q9D456</t>
  </si>
  <si>
    <t>A0A1Q9D456</t>
  </si>
  <si>
    <t>A0A1Q9D456_SYMMI</t>
  </si>
  <si>
    <t>AK812_SmicGene28525</t>
  </si>
  <si>
    <t>UniRef50_A0A1Q9D3U8</t>
  </si>
  <si>
    <t>A0A812SPV0</t>
  </si>
  <si>
    <t>A0A812SPV0_SYMMI</t>
  </si>
  <si>
    <t>rnhA SMIC04503_LOCUS15043</t>
  </si>
  <si>
    <t>A0A812IHL6</t>
  </si>
  <si>
    <t>A0A812IHL6_9DINO</t>
  </si>
  <si>
    <t>rnhA SMICCKB8_LOCUS2334</t>
  </si>
  <si>
    <t>A0A1Q9D3U8</t>
  </si>
  <si>
    <t>A0A1Q9D3U8_SYMMI</t>
  </si>
  <si>
    <t>Ribonuclease HI</t>
  </si>
  <si>
    <t>rnhA AK812_SmicGene28621</t>
  </si>
  <si>
    <t>UniRef50_A0A1Q9D3G4</t>
  </si>
  <si>
    <t>A0A812VJP0</t>
  </si>
  <si>
    <t>A0A812VJP0_SYMPI</t>
  </si>
  <si>
    <t>Cacna1g SPIL2461_LOCUS16781</t>
  </si>
  <si>
    <t>A0A812V4N1</t>
  </si>
  <si>
    <t>A0A812V4N1_9DINO</t>
  </si>
  <si>
    <t>Cacna1h STRI2592_LOCUS30387</t>
  </si>
  <si>
    <t>A0A812UX15</t>
  </si>
  <si>
    <t>A0A812UX15_9DINO</t>
  </si>
  <si>
    <t>Cacna1g STRI2592_LOCUS30388</t>
  </si>
  <si>
    <t>A0A812US94</t>
  </si>
  <si>
    <t>A0A812US94_9DINO</t>
  </si>
  <si>
    <t>Cacna1h SNAT2548_LOCUS33757</t>
  </si>
  <si>
    <t>A0A812JW25</t>
  </si>
  <si>
    <t>A0A812JW25_9DINO</t>
  </si>
  <si>
    <t>Cacna1h SNAT2548_LOCUS7511</t>
  </si>
  <si>
    <t>A0A1Q9D3G4</t>
  </si>
  <si>
    <t>A0A1Q9D3G4_SYMMI</t>
  </si>
  <si>
    <t>Voltage-dependent T-type calcium channel subunit alpha-1G</t>
  </si>
  <si>
    <t>Cacna1g AK812_SmicGene28796</t>
  </si>
  <si>
    <t>UniRef50_A0A1Q9D3C1</t>
  </si>
  <si>
    <t>A0A1Q9D3C1</t>
  </si>
  <si>
    <t>A0A1Q9D3C1_SYMMI</t>
  </si>
  <si>
    <t>mshA AK812_SmicGene28862</t>
  </si>
  <si>
    <t>UniRef50_A0A1Q9D3B3</t>
  </si>
  <si>
    <t>A0A812UUI9</t>
  </si>
  <si>
    <t>A0A812UUI9_SYMMI</t>
  </si>
  <si>
    <t>SMIC04503_LOCUS18714</t>
  </si>
  <si>
    <t>A0A812LAL0</t>
  </si>
  <si>
    <t>A0A812LAL0_9DINO</t>
  </si>
  <si>
    <t>SMICCKB8_LOCUS6445</t>
  </si>
  <si>
    <t>A0A1Q9D3B3</t>
  </si>
  <si>
    <t>A0A1Q9D3B3_SYMMI</t>
  </si>
  <si>
    <t>AK812_SmicGene28861</t>
  </si>
  <si>
    <t>UniRef50_A0A1Q9D2Y8</t>
  </si>
  <si>
    <t>A0A813CCI4</t>
  </si>
  <si>
    <t>A0A813CCI4_9DINO</t>
  </si>
  <si>
    <t>SMICCKB8_LOCUS34559</t>
  </si>
  <si>
    <t>A0A1Q9D2Y8</t>
  </si>
  <si>
    <t>A0A1Q9D2Y8_SYMMI</t>
  </si>
  <si>
    <t>AK812_SmicGene28990</t>
  </si>
  <si>
    <t>UniRef50_A0A1Q9D2D4</t>
  </si>
  <si>
    <t>A0A1Q9D2D4</t>
  </si>
  <si>
    <t>A0A1Q9D2D4_SYMMI</t>
  </si>
  <si>
    <t>FV3-083R AK812_SmicGene29249</t>
  </si>
  <si>
    <t>UniRef50_A0A1Q9D298</t>
  </si>
  <si>
    <t>A0A1Q9D298</t>
  </si>
  <si>
    <t>A0A1Q9D298_SYMMI</t>
  </si>
  <si>
    <t>AK812_SmicGene29260</t>
  </si>
  <si>
    <t>UniRef50_A0A1Q9D1Z9</t>
  </si>
  <si>
    <t>A0A1Q9D1Z9</t>
  </si>
  <si>
    <t>A0A1Q9D1Z9_SYMMI</t>
  </si>
  <si>
    <t>AK812_SmicGene29393</t>
  </si>
  <si>
    <t>UniRef50_A0A1Q9D1W6</t>
  </si>
  <si>
    <t>A0A1Q9D1W6</t>
  </si>
  <si>
    <t>A0A1Q9D1W6_SYMMI</t>
  </si>
  <si>
    <t>AK812_SmicGene29420</t>
  </si>
  <si>
    <t>UniRef50_A0A1Q9D1T4</t>
  </si>
  <si>
    <t>A0A1Q9DJ51</t>
  </si>
  <si>
    <t>A0A1Q9DJ51_SYMMI</t>
  </si>
  <si>
    <t>AK812_SmicGene22725</t>
  </si>
  <si>
    <t>A0A1Q9D1T4</t>
  </si>
  <si>
    <t>A0A1Q9D1T4_SYMMI</t>
  </si>
  <si>
    <t>AK812_SmicGene29482</t>
  </si>
  <si>
    <t>UniRef50_A0A1Q9D1R3</t>
  </si>
  <si>
    <t>A0A1Q9D1R3</t>
  </si>
  <si>
    <t>A0A1Q9D1R3_SYMMI</t>
  </si>
  <si>
    <t>AK812_SmicGene29479</t>
  </si>
  <si>
    <t>UniRef50_A0A1Q9D0H3</t>
  </si>
  <si>
    <t>A0A1Q9D0H3</t>
  </si>
  <si>
    <t>A0A1Q9D0H3_SYMMI</t>
  </si>
  <si>
    <t>AK812_SmicGene29930</t>
  </si>
  <si>
    <t>UniRef50_A0A1Q9CZK2</t>
  </si>
  <si>
    <t>A0A813B612</t>
  </si>
  <si>
    <t>A0A813B612_9DINO</t>
  </si>
  <si>
    <t>Endoplasmin-like</t>
  </si>
  <si>
    <t>SNEC2469_LOCUS29686</t>
  </si>
  <si>
    <t>A0A812W3D5</t>
  </si>
  <si>
    <t>A0A812W3D5_9DINO</t>
  </si>
  <si>
    <t>Chmp3 protein</t>
  </si>
  <si>
    <t>chmp3 SNEC2469_LOCUS18527</t>
  </si>
  <si>
    <t>A0A812IH42</t>
  </si>
  <si>
    <t>A0A812IH42_9DINO</t>
  </si>
  <si>
    <t>SNAT2548_LOCUS4225</t>
  </si>
  <si>
    <t>A0A1Q9CZK2</t>
  </si>
  <si>
    <t>A0A1Q9CZK2_SYMMI</t>
  </si>
  <si>
    <t>AK812_SmicGene30320</t>
  </si>
  <si>
    <t>UniRef50_A0A1Q9CZ32</t>
  </si>
  <si>
    <t>A0A1Q9CZ32</t>
  </si>
  <si>
    <t>A0A1Q9CZ32_SYMMI</t>
  </si>
  <si>
    <t>Adhesive plaque matrix protein</t>
  </si>
  <si>
    <t>FP1 AK812_SmicGene30511</t>
  </si>
  <si>
    <t>UniRef50_A0A1Q9CYZ4</t>
  </si>
  <si>
    <t>A0A1Q9CYZ4</t>
  </si>
  <si>
    <t>A0A1Q9CYZ4_SYMMI</t>
  </si>
  <si>
    <t>AK812_SmicGene30549</t>
  </si>
  <si>
    <t>UniRef50_A0A1Q9CXM9</t>
  </si>
  <si>
    <t>A0A813AAT9</t>
  </si>
  <si>
    <t>A0A813AAT9_9DINO</t>
  </si>
  <si>
    <t>SMICCKB8_LOCUS24885</t>
  </si>
  <si>
    <t>A0A812ZCN5</t>
  </si>
  <si>
    <t>A0A812ZCN5_9DINO</t>
  </si>
  <si>
    <t>STRI2592_LOCUS42456</t>
  </si>
  <si>
    <t>A0A812XUH9</t>
  </si>
  <si>
    <t>A0A812XUH9_9DINO</t>
  </si>
  <si>
    <t>SNEC2469_LOCUS21733</t>
  </si>
  <si>
    <t>A0A812RYK3</t>
  </si>
  <si>
    <t>A0A812RYK3_SYMMI</t>
  </si>
  <si>
    <t>SMIC04503_LOCUS13571</t>
  </si>
  <si>
    <t>A0A812RWK4</t>
  </si>
  <si>
    <t>A0A812RWK4_SYMPI</t>
  </si>
  <si>
    <t>SPIL2461_LOCUS11229</t>
  </si>
  <si>
    <t>A0A812MM67</t>
  </si>
  <si>
    <t>A0A812MM67_9DINO</t>
  </si>
  <si>
    <t>SLIN2456_LOCUS7492</t>
  </si>
  <si>
    <t>A0A812IMQ6</t>
  </si>
  <si>
    <t>A0A812IMQ6_9DINO</t>
  </si>
  <si>
    <t>SNAT2548_LOCUS4864</t>
  </si>
  <si>
    <t>A0A1Q9CXM9</t>
  </si>
  <si>
    <t>A0A1Q9CXM9_SYMMI</t>
  </si>
  <si>
    <t>AK812_SmicGene31064</t>
  </si>
  <si>
    <t>UniRef50_A0A1Q9CXB7</t>
  </si>
  <si>
    <t>A0A1Q9CXB7</t>
  </si>
  <si>
    <t>A0A1Q9CXB7_SYMMI</t>
  </si>
  <si>
    <t>AK812_SmicGene31243</t>
  </si>
  <si>
    <t>UniRef50_A0A1Q9CWK9</t>
  </si>
  <si>
    <t>A0A1Q9CWK9</t>
  </si>
  <si>
    <t>A0A1Q9CWK9_SYMMI</t>
  </si>
  <si>
    <t>AK812_SmicGene31491</t>
  </si>
  <si>
    <t>UniRef50_A0A1Q9CWE4</t>
  </si>
  <si>
    <t>A0A813B5E9</t>
  </si>
  <si>
    <t>A0A813B5E9_SYMMI</t>
  </si>
  <si>
    <t>SMIC04503_LOCUS35949</t>
  </si>
  <si>
    <t>A0A812I748</t>
  </si>
  <si>
    <t>A0A812I748_9DINO</t>
  </si>
  <si>
    <t>SMICCKB8_LOCUS1508</t>
  </si>
  <si>
    <t>A0A1Q9CWE4</t>
  </si>
  <si>
    <t>A0A1Q9CWE4_SYMMI</t>
  </si>
  <si>
    <t>AK812_SmicGene31546</t>
  </si>
  <si>
    <t>UniRef50_A0A1Q9CWA9</t>
  </si>
  <si>
    <t>A0A813BIE0</t>
  </si>
  <si>
    <t>A0A813BIE0_9DINO</t>
  </si>
  <si>
    <t>Ttc26 protein</t>
  </si>
  <si>
    <t>Ttc26 SMICCKB8_LOCUS29557</t>
  </si>
  <si>
    <t>A0A1Q9CWA9</t>
  </si>
  <si>
    <t>A0A1Q9CWA9_SYMMI</t>
  </si>
  <si>
    <t>Tetratricopeptide repeat protein 26</t>
  </si>
  <si>
    <t>Ttc26 AK812_SmicGene31593</t>
  </si>
  <si>
    <t>UniRef50_A0A1Q9CVM6</t>
  </si>
  <si>
    <t>A0A813CUJ5</t>
  </si>
  <si>
    <t>A0A813CUJ5_9DINO</t>
  </si>
  <si>
    <t>SMICCKB8_LOCUS38687</t>
  </si>
  <si>
    <t>A0A1Q9CVM6</t>
  </si>
  <si>
    <t>A0A1Q9CVM6_SYMMI</t>
  </si>
  <si>
    <t>AK812_SmicGene31841 SMIC04503_LOCUS23071</t>
  </si>
  <si>
    <t>UniRef50_A0A1Q9CVH1</t>
  </si>
  <si>
    <t>A0A813A3D9</t>
  </si>
  <si>
    <t>A0A813A3D9_9DINO</t>
  </si>
  <si>
    <t>SNEC2469_LOCUS26633</t>
  </si>
  <si>
    <t>A0A1Q9CVH1</t>
  </si>
  <si>
    <t>A0A1Q9CVH1_SYMMI</t>
  </si>
  <si>
    <t>AK812_SmicGene31909</t>
  </si>
  <si>
    <t>UniRef50_A0A1Q9CVB5</t>
  </si>
  <si>
    <t>A0A813BB58</t>
  </si>
  <si>
    <t>A0A813BB58_SYMMI</t>
  </si>
  <si>
    <t>NPC1 SMIC04503_LOCUS36415</t>
  </si>
  <si>
    <t>A0A1Q9CVB5</t>
  </si>
  <si>
    <t>A0A1Q9CVB5_SYMMI</t>
  </si>
  <si>
    <t>NPC1 AK812_SmicGene31993</t>
  </si>
  <si>
    <t>UniRef50_A0A1Q9CVA5</t>
  </si>
  <si>
    <t>A0A1Q9CVA5</t>
  </si>
  <si>
    <t>A0A1Q9CVA5_SYMMI</t>
  </si>
  <si>
    <t>AK812_SmicGene32007</t>
  </si>
  <si>
    <t>UniRef50_A0A1Q9CUQ6</t>
  </si>
  <si>
    <t>A0A1Q9CUQ6</t>
  </si>
  <si>
    <t>A0A1Q9CUQ6_SYMMI</t>
  </si>
  <si>
    <t>PIPK domain-containing protein</t>
  </si>
  <si>
    <t>AK812_SmicGene32220</t>
  </si>
  <si>
    <t>UniRef50_A0A1Q9CUG9</t>
  </si>
  <si>
    <t>A0A813AXW0</t>
  </si>
  <si>
    <t>A0A813AXW0_SYMMI</t>
  </si>
  <si>
    <t>SMIC04503_LOCUS34762</t>
  </si>
  <si>
    <t>A0A812P9G1</t>
  </si>
  <si>
    <t>A0A812P9G1_9DINO</t>
  </si>
  <si>
    <t>SMICCKB8_LOCUS11624</t>
  </si>
  <si>
    <t>A0A1Q9CUG9</t>
  </si>
  <si>
    <t>A0A1Q9CUG9_SYMMI</t>
  </si>
  <si>
    <t>AK812_SmicGene32321</t>
  </si>
  <si>
    <t>UniRef50_A0A1Q9CU59</t>
  </si>
  <si>
    <t>A0A812RSK0</t>
  </si>
  <si>
    <t>A0A812RSK0_SYMMI</t>
  </si>
  <si>
    <t>SMIC04503_LOCUS13313</t>
  </si>
  <si>
    <t>A0A1Q9CU59</t>
  </si>
  <si>
    <t>A0A1Q9CU59_SYMMI</t>
  </si>
  <si>
    <t>L-threonine 3-dehydrogenase</t>
  </si>
  <si>
    <t>tdh AK812_SmicGene32464</t>
  </si>
  <si>
    <t>UniRef50_A0A1Q9CTT4</t>
  </si>
  <si>
    <t>A0A1Q9CTT4</t>
  </si>
  <si>
    <t>A0A1Q9CTT4_SYMMI</t>
  </si>
  <si>
    <t>AK812_SmicGene32613</t>
  </si>
  <si>
    <t>UniRef50_A0A1Q9CSF9</t>
  </si>
  <si>
    <t>A0A812PAW3</t>
  </si>
  <si>
    <t>A0A812PAW3_9DINO</t>
  </si>
  <si>
    <t>nipblb SNEC2469_LOCUS8898</t>
  </si>
  <si>
    <t>A0A812KCY3</t>
  </si>
  <si>
    <t>A0A812KCY3_9DINO</t>
  </si>
  <si>
    <t>PrpE protein</t>
  </si>
  <si>
    <t>prpE SMICCKB8_LOCUS4998</t>
  </si>
  <si>
    <t>A0A812JVF0</t>
  </si>
  <si>
    <t>A0A812JVF0_SYMMI</t>
  </si>
  <si>
    <t>prpE SMIC04503_LOCUS2648</t>
  </si>
  <si>
    <t>A0A1Q9CSF9</t>
  </si>
  <si>
    <t>A0A1Q9CSF9_SYMMI</t>
  </si>
  <si>
    <t>nipblb AK812_SmicGene33114</t>
  </si>
  <si>
    <t>UniRef50_A0A1Q9CS91</t>
  </si>
  <si>
    <t>A0A813CXD3</t>
  </si>
  <si>
    <t>A0A813CXD3_9DINO</t>
  </si>
  <si>
    <t>glpK SMICCKB8_LOCUS42241</t>
  </si>
  <si>
    <t>A0A812WDG6</t>
  </si>
  <si>
    <t>A0A812WDG6_SYMMI</t>
  </si>
  <si>
    <t>glpK SMIC04503_LOCUS22193</t>
  </si>
  <si>
    <t>A0A812IGM9</t>
  </si>
  <si>
    <t>A0A812IGM9_9DINO</t>
  </si>
  <si>
    <t>glpK SNAT2548_LOCUS3912</t>
  </si>
  <si>
    <t>A0A1Q9CS91</t>
  </si>
  <si>
    <t>A0A1Q9CS91_SYMMI</t>
  </si>
  <si>
    <t>glpK AK812_SmicGene33172</t>
  </si>
  <si>
    <t>UniRef50_A0A1Q9CS87</t>
  </si>
  <si>
    <t>A0A812JIZ3</t>
  </si>
  <si>
    <t>A0A812JIZ3_9DINO</t>
  </si>
  <si>
    <t>SMICCKB8_LOCUS3687</t>
  </si>
  <si>
    <t>A0A1Q9CS87</t>
  </si>
  <si>
    <t>A0A1Q9CS87_SYMMI</t>
  </si>
  <si>
    <t>Protein CLEC16A</t>
  </si>
  <si>
    <t>Clec16a AK812_SmicGene33175</t>
  </si>
  <si>
    <t>UniRef50_A0A1Q9CS65</t>
  </si>
  <si>
    <t>A0A812Z6N6</t>
  </si>
  <si>
    <t>A0A812Z6N6_9DINO</t>
  </si>
  <si>
    <t>mtcA2 SLIN2456_LOCUS30986</t>
  </si>
  <si>
    <t>A0A812X9W8</t>
  </si>
  <si>
    <t>A0A812X9W8_9DINO</t>
  </si>
  <si>
    <t>mtcA2 STRI2592_LOCUS35498</t>
  </si>
  <si>
    <t>A0A812QZC7</t>
  </si>
  <si>
    <t>A0A812QZC7_SYMMI</t>
  </si>
  <si>
    <t>mtcA2 SMIC04503_LOCUS12057</t>
  </si>
  <si>
    <t>A0A1Q9CS65</t>
  </si>
  <si>
    <t>A0A1Q9CS65_SYMMI</t>
  </si>
  <si>
    <t>mtcA2 AK812_SmicGene33238</t>
  </si>
  <si>
    <t>UniRef50_A0A1Q9CRG5</t>
  </si>
  <si>
    <t>A0A1Q9CRG5</t>
  </si>
  <si>
    <t>A0A1Q9CRG5_SYMMI</t>
  </si>
  <si>
    <t>WD repeat-containing protein 19</t>
  </si>
  <si>
    <t>WDR19 AK812_SmicGene33496</t>
  </si>
  <si>
    <t>UniRef50_A0A1Q9CR86</t>
  </si>
  <si>
    <t>A0A813AUC2</t>
  </si>
  <si>
    <t>A0A813AUC2_SYMMI</t>
  </si>
  <si>
    <t>RABE1A protein</t>
  </si>
  <si>
    <t>RABE1A SMIC04503_LOCUS34338</t>
  </si>
  <si>
    <t>A0A812URD4</t>
  </si>
  <si>
    <t>A0A812URD4_9DINO</t>
  </si>
  <si>
    <t>RABE1A SMICCKB8_LOCUS16802</t>
  </si>
  <si>
    <t>A0A812PL32</t>
  </si>
  <si>
    <t>A0A812PL32_9DINO</t>
  </si>
  <si>
    <t>RABE1A SLIN2456_LOCUS11106</t>
  </si>
  <si>
    <t>A0A812K2K7</t>
  </si>
  <si>
    <t>A0A812K2K7_9DINO</t>
  </si>
  <si>
    <t>RABE1A SNEC2469_LOCUS2382</t>
  </si>
  <si>
    <t>A0A1Q9CR86</t>
  </si>
  <si>
    <t>A0A1Q9CR86_SYMMI</t>
  </si>
  <si>
    <t>Ras-related protein RABE1a</t>
  </si>
  <si>
    <t>RABE1A AK812_SmicGene33566</t>
  </si>
  <si>
    <t>UniRef50_A0A1Q9CQT6</t>
  </si>
  <si>
    <t>A0A1Q9CQT6</t>
  </si>
  <si>
    <t>A0A1Q9CQT6_SYMMI</t>
  </si>
  <si>
    <t>Putative ATP-dependent RNA helicase DDX10</t>
  </si>
  <si>
    <t>DDX10 AK812_SmicGene33786</t>
  </si>
  <si>
    <t>UniRef50_A0A1Q9CQM0</t>
  </si>
  <si>
    <t>A0A1Q9CQM0</t>
  </si>
  <si>
    <t>A0A1Q9CQM0_SYMMI</t>
  </si>
  <si>
    <t>LON peptidase N-terminal domain and RING finger protein 3</t>
  </si>
  <si>
    <t>Lonrf3 AK812_SmicGene33818</t>
  </si>
  <si>
    <t>UniRef50_A0A1Q9CQ81</t>
  </si>
  <si>
    <t>A0A812VDF9</t>
  </si>
  <si>
    <t>A0A812VDF9_9DINO</t>
  </si>
  <si>
    <t>Nampt SNEC2469_LOCUS17603</t>
  </si>
  <si>
    <t>A0A812KQY6</t>
  </si>
  <si>
    <t>A0A812KQY6_9DINO</t>
  </si>
  <si>
    <t>Nampt STRI2592_LOCUS9326</t>
  </si>
  <si>
    <t>A0A1Q9CQ81</t>
  </si>
  <si>
    <t>A0A1Q9CQ81_SYMMI</t>
  </si>
  <si>
    <t>NAMPT AK812_SmicGene33965</t>
  </si>
  <si>
    <t>UniRef50_A0A1Q9CPJ9</t>
  </si>
  <si>
    <t>A0A813AAX6</t>
  </si>
  <si>
    <t>A0A813AAX6_9DINO</t>
  </si>
  <si>
    <t>SMICCKB8_LOCUS24763</t>
  </si>
  <si>
    <t>A0A812ZSU0</t>
  </si>
  <si>
    <t>A0A812ZSU0_9DINO</t>
  </si>
  <si>
    <t>SNEC2469_LOCUS25367</t>
  </si>
  <si>
    <t>A0A812Y0Z8</t>
  </si>
  <si>
    <t>A0A812Y0Z8_SYMMI</t>
  </si>
  <si>
    <t>SMIC04503_LOCUS25282</t>
  </si>
  <si>
    <t>A0A812I2K4</t>
  </si>
  <si>
    <t>A0A812I2K4_9DINO</t>
  </si>
  <si>
    <t>STRI2592_LOCUS3033</t>
  </si>
  <si>
    <t>A0A1Q9CPJ9</t>
  </si>
  <si>
    <t>A0A1Q9CPJ9_SYMMI</t>
  </si>
  <si>
    <t>AK812_SmicGene34219</t>
  </si>
  <si>
    <t>UniRef50_A0A1Q9CP94</t>
  </si>
  <si>
    <t>A0A813BNQ3</t>
  </si>
  <si>
    <t>A0A813BNQ3_SYMMI</t>
  </si>
  <si>
    <t>SMIC04503_LOCUS38190</t>
  </si>
  <si>
    <t>A0A1Q9CP94</t>
  </si>
  <si>
    <t>A0A1Q9CP94_SYMMI</t>
  </si>
  <si>
    <t>Cyt-b5 AK812_SmicGene34353</t>
  </si>
  <si>
    <t>UniRef50_A0A1Q9CP63</t>
  </si>
  <si>
    <t>A0A812TTN7</t>
  </si>
  <si>
    <t>A0A812TTN7_9DINO</t>
  </si>
  <si>
    <t>PPD protein</t>
  </si>
  <si>
    <t>PPD SMICCKB8_LOCUS16234</t>
  </si>
  <si>
    <t>A0A1Q9CP63</t>
  </si>
  <si>
    <t>A0A1Q9CP63_SYMMI</t>
  </si>
  <si>
    <t>Pyruvate, phosphate dikinase, chloroplastic</t>
  </si>
  <si>
    <t>PPD AK812_SmicGene34389</t>
  </si>
  <si>
    <t>A0A1Q9CC09</t>
  </si>
  <si>
    <t>A0A1Q9CC09_SYMMI</t>
  </si>
  <si>
    <t>AK812_SmicGene39112</t>
  </si>
  <si>
    <t>UniRef50_A0A1Q9CNZ6</t>
  </si>
  <si>
    <t>A0A1Q9CNZ6</t>
  </si>
  <si>
    <t>A0A1Q9CNZ6_SYMMI</t>
  </si>
  <si>
    <t>AK812_SmicGene34484</t>
  </si>
  <si>
    <t>UniRef50_A0A1Q9CNB8</t>
  </si>
  <si>
    <t>A0A1Q9CNB8</t>
  </si>
  <si>
    <t>A0A1Q9CNB8_SYMMI</t>
  </si>
  <si>
    <t>AK812_SmicGene34698</t>
  </si>
  <si>
    <t>UniRef50_A0A1Q9CN54</t>
  </si>
  <si>
    <t>A0A813CKZ9</t>
  </si>
  <si>
    <t>A0A813CKZ9_9DINO</t>
  </si>
  <si>
    <t>Anks6 protein</t>
  </si>
  <si>
    <t>anks6 SMICCKB8_LOCUS36752</t>
  </si>
  <si>
    <t>A0A812YBL5</t>
  </si>
  <si>
    <t>A0A812YBL5_9DINO</t>
  </si>
  <si>
    <t>anks6 SLIN2456_LOCUS28696</t>
  </si>
  <si>
    <t>A0A1Q9CN54</t>
  </si>
  <si>
    <t>A0A1Q9CN54_SYMMI</t>
  </si>
  <si>
    <t>PARP14 AK812_SmicGene34805</t>
  </si>
  <si>
    <t>UniRef50_A0A1Q9CMQ0</t>
  </si>
  <si>
    <t>A0A1Q9DVC2</t>
  </si>
  <si>
    <t>A0A1Q9DVC2_SYMMI</t>
  </si>
  <si>
    <t>AK812_SmicGene18341</t>
  </si>
  <si>
    <t>A0A1Q9CR54</t>
  </si>
  <si>
    <t>A0A1Q9CR54_SYMMI</t>
  </si>
  <si>
    <t>AK812_SmicGene33606</t>
  </si>
  <si>
    <t>A0A1Q9CMQ0</t>
  </si>
  <si>
    <t>A0A1Q9CMQ0_SYMMI</t>
  </si>
  <si>
    <t>AK812_SmicGene34976</t>
  </si>
  <si>
    <t>A0A1Q9C0J3</t>
  </si>
  <si>
    <t>A0A1Q9C0J3_SYMMI</t>
  </si>
  <si>
    <t>AK812_SmicGene43630</t>
  </si>
  <si>
    <t>UniRef50_A0A1Q9CMK1</t>
  </si>
  <si>
    <t>A0A1Q9CMK1</t>
  </si>
  <si>
    <t>A0A1Q9CMK1_SYMMI</t>
  </si>
  <si>
    <t>Putative aldo-keto reductase 1</t>
  </si>
  <si>
    <t>AKR1 AK812_SmicGene35002</t>
  </si>
  <si>
    <t>UniRef50_A0A1Q9CMH5</t>
  </si>
  <si>
    <t>A0A1Q9CMH5</t>
  </si>
  <si>
    <t>A0A1Q9CMH5_SYMMI</t>
  </si>
  <si>
    <t>AK812_SmicGene35035</t>
  </si>
  <si>
    <t>UniRef50_A0A1Q9CM60</t>
  </si>
  <si>
    <t>A0A813CN43</t>
  </si>
  <si>
    <t>A0A813CN43_9DINO</t>
  </si>
  <si>
    <t>phaA SMICCKB8_LOCUS37779</t>
  </si>
  <si>
    <t>A0A812QNV7</t>
  </si>
  <si>
    <t>A0A812QNV7_9DINO</t>
  </si>
  <si>
    <t>phaA STRI2592_LOCUS21678</t>
  </si>
  <si>
    <t>A0A1Q9CM60</t>
  </si>
  <si>
    <t>A0A1Q9CM60_SYMMI</t>
  </si>
  <si>
    <t>phbA AK812_SmicGene35153</t>
  </si>
  <si>
    <t>UniRef50_A0A1Q9CLE4</t>
  </si>
  <si>
    <t>A0A812Q6H0</t>
  </si>
  <si>
    <t>A0A812Q6H0_SYMMI</t>
  </si>
  <si>
    <t>SMIC04503_LOCUS10489</t>
  </si>
  <si>
    <t>A0A812LEK6</t>
  </si>
  <si>
    <t>A0A812LEK6_9DINO</t>
  </si>
  <si>
    <t>SNEC2469_LOCUS4739</t>
  </si>
  <si>
    <t>A0A1Q9CLE4</t>
  </si>
  <si>
    <t>A0A1Q9CLE4_SYMMI</t>
  </si>
  <si>
    <t>AK812_SmicGene35464</t>
  </si>
  <si>
    <t>UniRef50_A0A1Q9CL64</t>
  </si>
  <si>
    <t>A0A813AFM6</t>
  </si>
  <si>
    <t>A0A813AFM6_SYMMI</t>
  </si>
  <si>
    <t>trmA SMIC04503_LOCUS31443</t>
  </si>
  <si>
    <t>A0A812PDI0</t>
  </si>
  <si>
    <t>A0A812PDI0_9DINO</t>
  </si>
  <si>
    <t>trmA SMICCKB8_LOCUS11438</t>
  </si>
  <si>
    <t>A0A1Q9CL64</t>
  </si>
  <si>
    <t>A0A1Q9CL64_SYMMI</t>
  </si>
  <si>
    <t>tRNA/tmRNA (Uracil-C(5))-methyltransferase</t>
  </si>
  <si>
    <t>trmA AK812_SmicGene35545</t>
  </si>
  <si>
    <t>UniRef50_A0A1Q9CKX3</t>
  </si>
  <si>
    <t>A0A813CX29</t>
  </si>
  <si>
    <t>A0A813CX29_9DINO</t>
  </si>
  <si>
    <t>KTR2 SMICCKB8_LOCUS39537</t>
  </si>
  <si>
    <t>A0A813B0Y1</t>
  </si>
  <si>
    <t>A0A813B0Y1_9DINO</t>
  </si>
  <si>
    <t>KTR2 SNEC2469_LOCUS29252</t>
  </si>
  <si>
    <t>A0A812RX51</t>
  </si>
  <si>
    <t>A0A812RX51_9DINO</t>
  </si>
  <si>
    <t>KTR2 SNAT2548_LOCUS25003</t>
  </si>
  <si>
    <t>A0A812ME46</t>
  </si>
  <si>
    <t>A0A812ME46_9DINO</t>
  </si>
  <si>
    <t>KTR2 SLIN2456_LOCUS7039</t>
  </si>
  <si>
    <t>A0A1Q9CKX3</t>
  </si>
  <si>
    <t>A0A1Q9CKX3_SYMMI</t>
  </si>
  <si>
    <t>KTR2 protein (Putative mannosyltransferase KTR2)</t>
  </si>
  <si>
    <t>KTR2 AK812_SmicGene35657 SMIC04503_LOCUS21730</t>
  </si>
  <si>
    <t>UniRef50_A0A1Q9CK87</t>
  </si>
  <si>
    <t>A0A813CUU2</t>
  </si>
  <si>
    <t>A0A813CUU2_9DINO</t>
  </si>
  <si>
    <t>SMICCKB8_LOCUS39422</t>
  </si>
  <si>
    <t>A0A812KLB7</t>
  </si>
  <si>
    <t>A0A812KLB7_9DINO</t>
  </si>
  <si>
    <t>STRI2592_LOCUS9475</t>
  </si>
  <si>
    <t>A0A1Q9CK87</t>
  </si>
  <si>
    <t>A0A1Q9CK87_SYMMI</t>
  </si>
  <si>
    <t>AK812_SmicGene35900</t>
  </si>
  <si>
    <t>UniRef50_A0A1Q9CJV9</t>
  </si>
  <si>
    <t>A0A1Q9CJV9</t>
  </si>
  <si>
    <t>A0A1Q9CJV9_SYMMI</t>
  </si>
  <si>
    <t>AK812_SmicGene36061</t>
  </si>
  <si>
    <t>UniRef50_A0A1Q9CJA2</t>
  </si>
  <si>
    <t>A0A1Q9CJA2</t>
  </si>
  <si>
    <t>A0A1Q9CJA2_SYMMI</t>
  </si>
  <si>
    <t>AK812_SmicGene36344</t>
  </si>
  <si>
    <t>UniRef50_A0A1Q9CIX6</t>
  </si>
  <si>
    <t>A0A1Q9CIX6</t>
  </si>
  <si>
    <t>A0A1Q9CIX6_SYMMI</t>
  </si>
  <si>
    <t>AK812_SmicGene36436</t>
  </si>
  <si>
    <t>UniRef50_A0A1Q9CIU2</t>
  </si>
  <si>
    <t>A0A812Y3L6</t>
  </si>
  <si>
    <t>A0A812Y3L6_SYMPI</t>
  </si>
  <si>
    <t>SPIL2461_LOCUS21927</t>
  </si>
  <si>
    <t>A0A812P9R9</t>
  </si>
  <si>
    <t>A0A812P9R9_9DINO</t>
  </si>
  <si>
    <t>SNEC2469_LOCUS9132</t>
  </si>
  <si>
    <t>A0A1Q9CIU2</t>
  </si>
  <si>
    <t>A0A1Q9CIU2_SYMMI</t>
  </si>
  <si>
    <t>Thermitase AK812_SmicGene36468</t>
  </si>
  <si>
    <t>UniRef50_A0A1Q9CI76</t>
  </si>
  <si>
    <t>UniRef50_A0A1Q9CHY6</t>
  </si>
  <si>
    <t>A0A1Q9CHY6</t>
  </si>
  <si>
    <t>A0A1Q9CHY6_SYMMI</t>
  </si>
  <si>
    <t>AK812_SmicGene36819</t>
  </si>
  <si>
    <t>UniRef50_A0A1Q9CHT6</t>
  </si>
  <si>
    <t>A0A1Q9CHT6</t>
  </si>
  <si>
    <t>A0A1Q9CHT6_SYMMI</t>
  </si>
  <si>
    <t>gag-pol AK812_SmicGene36852</t>
  </si>
  <si>
    <t>UniRef50_A0A1Q9CHK5</t>
  </si>
  <si>
    <t>A0A1Q9CHK5</t>
  </si>
  <si>
    <t>A0A1Q9CHK5_SYMMI</t>
  </si>
  <si>
    <t>AK812_SmicGene36932</t>
  </si>
  <si>
    <t>UniRef50_A0A1Q9CH11</t>
  </si>
  <si>
    <t>A0A1Q9CH11</t>
  </si>
  <si>
    <t>A0A1Q9CH11_SYMMI</t>
  </si>
  <si>
    <t>AK812_SmicGene37129</t>
  </si>
  <si>
    <t>UniRef50_A0A1Q9CH10</t>
  </si>
  <si>
    <t>A0A1Q9CH10</t>
  </si>
  <si>
    <t>A0A1Q9CH10_SYMMI</t>
  </si>
  <si>
    <t>AK812_SmicGene37206</t>
  </si>
  <si>
    <t>UniRef50_A0A1Q9CFR7</t>
  </si>
  <si>
    <t>A0A1Q9CFR7</t>
  </si>
  <si>
    <t>A0A1Q9CFR7_SYMMI</t>
  </si>
  <si>
    <t>AK812_SmicGene37650</t>
  </si>
  <si>
    <t>UniRef50_A0A1Q9CFL8</t>
  </si>
  <si>
    <t>A0A1Q9CFL8</t>
  </si>
  <si>
    <t>A0A1Q9CFL8_SYMMI</t>
  </si>
  <si>
    <t>Pde9a AK812_SmicGene37688</t>
  </si>
  <si>
    <t>UniRef50_A0A1Q9CES8</t>
  </si>
  <si>
    <t>A0A1Q9CES8</t>
  </si>
  <si>
    <t>A0A1Q9CES8_SYMMI</t>
  </si>
  <si>
    <t>Putative small nuclear ribonucleoprotein E</t>
  </si>
  <si>
    <t>SmE AK812_SmicGene38034</t>
  </si>
  <si>
    <t>UniRef50_A0A1Q9CEL5</t>
  </si>
  <si>
    <t>A0A1Q9CEL5</t>
  </si>
  <si>
    <t>A0A1Q9CEL5_SYMMI</t>
  </si>
  <si>
    <t>AK812_SmicGene38076</t>
  </si>
  <si>
    <t>UniRef50_A0A1Q9CDN6</t>
  </si>
  <si>
    <t>A0A1Q9CDN6</t>
  </si>
  <si>
    <t>A0A1Q9CDN6_SYMMI</t>
  </si>
  <si>
    <t>AK812_SmicGene38473</t>
  </si>
  <si>
    <t>UniRef50_A0A1Q9CDJ3</t>
  </si>
  <si>
    <t>A0A1Q9CDJ3</t>
  </si>
  <si>
    <t>A0A1Q9CDJ3_SYMMI</t>
  </si>
  <si>
    <t>AK812_SmicGene38530</t>
  </si>
  <si>
    <t>UniRef50_A0A1Q9CDH4</t>
  </si>
  <si>
    <t>A0A812TUK0</t>
  </si>
  <si>
    <t>A0A812TUK0_SYMPI</t>
  </si>
  <si>
    <t>ppdK SPIL2461_LOCUS14248</t>
  </si>
  <si>
    <t>A0A1Q9E7P9</t>
  </si>
  <si>
    <t>A0A1Q9E7P9_SYMMI</t>
  </si>
  <si>
    <t>ppdK AK812_SmicGene13612</t>
  </si>
  <si>
    <t>A0A1Q9CDH4</t>
  </si>
  <si>
    <t>A0A1Q9CDH4_SYMMI</t>
  </si>
  <si>
    <t>ppdK AK812_SmicGene38540</t>
  </si>
  <si>
    <t>UniRef50_A0A1Q9CD22</t>
  </si>
  <si>
    <t>A0A1Q9CD22</t>
  </si>
  <si>
    <t>A0A1Q9CD22_SYMMI</t>
  </si>
  <si>
    <t>AK812_SmicGene38803</t>
  </si>
  <si>
    <t>UniRef50_A0A1Q9CCR2</t>
  </si>
  <si>
    <t>A0A1Q9CCR2</t>
  </si>
  <si>
    <t>A0A1Q9CCR2_SYMMI</t>
  </si>
  <si>
    <t>amtB AK812_SmicGene38840</t>
  </si>
  <si>
    <t>UniRef50_A0A1Q9CCC8</t>
  </si>
  <si>
    <t>A0A1Q9CCC8</t>
  </si>
  <si>
    <t>A0A1Q9CCC8_SYMMI</t>
  </si>
  <si>
    <t>Ankrd17 AK812_SmicGene38986</t>
  </si>
  <si>
    <t>UniRef50_A0A1Q9CCC3</t>
  </si>
  <si>
    <t>A0A812ZDB7</t>
  </si>
  <si>
    <t>A0A812ZDB7_9DINO</t>
  </si>
  <si>
    <t>ASPM SMICCKB8_LOCUS22498</t>
  </si>
  <si>
    <t>A0A812VUY0</t>
  </si>
  <si>
    <t>A0A812VUY0_SYMMI</t>
  </si>
  <si>
    <t>ASPM SMIC04503_LOCUS20913</t>
  </si>
  <si>
    <t>A0A812TI65</t>
  </si>
  <si>
    <t>A0A812TI65_9DINO</t>
  </si>
  <si>
    <t>ASPM SLIN2456_LOCUS17572</t>
  </si>
  <si>
    <t>A0A812RFB7</t>
  </si>
  <si>
    <t>A0A812RFB7_9DINO</t>
  </si>
  <si>
    <t>ASPM STRI2592_LOCUS23372</t>
  </si>
  <si>
    <t>A0A1Q9CCC3</t>
  </si>
  <si>
    <t>A0A1Q9CCC3_SYMMI</t>
  </si>
  <si>
    <t>ASPM AK812_SmicGene38998</t>
  </si>
  <si>
    <t>UniRef50_A0A1Q9CC87</t>
  </si>
  <si>
    <t>A0A812XE02</t>
  </si>
  <si>
    <t>A0A812XE02_9DINO</t>
  </si>
  <si>
    <t>Prkaca SNEC2469_LOCUS21040</t>
  </si>
  <si>
    <t>A0A812W325</t>
  </si>
  <si>
    <t>A0A812W325_9DINO</t>
  </si>
  <si>
    <t>Prkaca STRI2592_LOCUS32683</t>
  </si>
  <si>
    <t>A0A812TX78</t>
  </si>
  <si>
    <t>A0A812TX78_9DINO</t>
  </si>
  <si>
    <t>Prkaca SLIN2456_LOCUS18447</t>
  </si>
  <si>
    <t>A0A812KBR2</t>
  </si>
  <si>
    <t>A0A812KBR2_9DINO</t>
  </si>
  <si>
    <t>Prkaca SMICCKB8_LOCUS4933</t>
  </si>
  <si>
    <t>A0A1Q9CC87</t>
  </si>
  <si>
    <t>A0A1Q9CC87_SYMMI</t>
  </si>
  <si>
    <t>Prkaca protein (cAMP-dependent protein kinase catalytic subunit alpha)</t>
  </si>
  <si>
    <t>Prkaca AK812_SmicGene39029 SMIC04503_LOCUS558</t>
  </si>
  <si>
    <t>UniRef50_A0A1Q9CBW9</t>
  </si>
  <si>
    <t>A0A812T6Y3</t>
  </si>
  <si>
    <t>A0A812T6Y3_9DINO</t>
  </si>
  <si>
    <t>LSMT-L protein</t>
  </si>
  <si>
    <t>LSMT-L SNEC2469_LOCUS14940</t>
  </si>
  <si>
    <t>A0A1Q9CBW9</t>
  </si>
  <si>
    <t>A0A1Q9CBW9_SYMMI</t>
  </si>
  <si>
    <t>RBCMT AK812_SmicGene39176</t>
  </si>
  <si>
    <t>UniRef50_A0A1Q9CBL1</t>
  </si>
  <si>
    <t>A0A1Q9CBL1</t>
  </si>
  <si>
    <t>A0A1Q9CBL1_SYMMI</t>
  </si>
  <si>
    <t>Eukaryotic translation initiation factor 6 (eIF-6)</t>
  </si>
  <si>
    <t>EIF6 AK812_SmicGene39284</t>
  </si>
  <si>
    <t>UniRef50_A0A1Q9CBI0</t>
  </si>
  <si>
    <t>A0A1Q9CBI0</t>
  </si>
  <si>
    <t>A0A1Q9CBI0_SYMMI</t>
  </si>
  <si>
    <t>NPHP3 AK812_SmicGene39331</t>
  </si>
  <si>
    <t>UniRef50_A0A1Q9CAZ4</t>
  </si>
  <si>
    <t>A0A1Q9CAZ4</t>
  </si>
  <si>
    <t>A0A1Q9CAZ4_SYMMI</t>
  </si>
  <si>
    <t>AK812_SmicGene39542</t>
  </si>
  <si>
    <t>UniRef50_A0A1Q9CAL9</t>
  </si>
  <si>
    <t>A0A813BTG1</t>
  </si>
  <si>
    <t>A0A813BTG1_9DINO</t>
  </si>
  <si>
    <t>Prkg2 SMICCKB8_LOCUS31556</t>
  </si>
  <si>
    <t>A0A812ZWN3</t>
  </si>
  <si>
    <t>A0A812ZWN3_SYMMI</t>
  </si>
  <si>
    <t>Prkg2 SMIC04503_LOCUS29027</t>
  </si>
  <si>
    <t>A0A1Q9CAL9</t>
  </si>
  <si>
    <t>A0A1Q9CAL9_SYMMI</t>
  </si>
  <si>
    <t>petC AK812_SmicGene39665</t>
  </si>
  <si>
    <t>UniRef50_A0A1Q9CAL8</t>
  </si>
  <si>
    <t>A0A1Q9CAL8</t>
  </si>
  <si>
    <t>A0A1Q9CAL8_SYMMI</t>
  </si>
  <si>
    <t>MKK5 AK812_SmicGene39662</t>
  </si>
  <si>
    <t>UniRef50_A0A1Q9C935</t>
  </si>
  <si>
    <t>A0A812NSI4</t>
  </si>
  <si>
    <t>A0A812NSI4_9DINO</t>
  </si>
  <si>
    <t>pol SMICCKB8_LOCUS10129</t>
  </si>
  <si>
    <t>A0A1Q9C935</t>
  </si>
  <si>
    <t>A0A1Q9C935_SYMMI</t>
  </si>
  <si>
    <t>Lupus La protein</t>
  </si>
  <si>
    <t>SSB AK812_SmicGene40288</t>
  </si>
  <si>
    <t>UniRef50_A0A1Q9C8R0</t>
  </si>
  <si>
    <t>A0A813C9J4</t>
  </si>
  <si>
    <t>A0A813C9J4_9DINO</t>
  </si>
  <si>
    <t>Mindy4 protein</t>
  </si>
  <si>
    <t>Mindy4 SMICCKB8_LOCUS34838</t>
  </si>
  <si>
    <t>A0A1Q9C8R0</t>
  </si>
  <si>
    <t>A0A1Q9C8R0_SYMMI</t>
  </si>
  <si>
    <t>Mindy4 protein (Protein FAM188B)</t>
  </si>
  <si>
    <t>Fam188b Mindy4 AK812_SmicGene40439 SMIC04503_LOCUS35803</t>
  </si>
  <si>
    <t>UniRef50_A0A1Q9C8I9</t>
  </si>
  <si>
    <t>A0A813A394</t>
  </si>
  <si>
    <t>A0A813A394_9DINO</t>
  </si>
  <si>
    <t>CPK12 SMICCKB8_LOCUS24031</t>
  </si>
  <si>
    <t>A0A1Q9C8I9</t>
  </si>
  <si>
    <t>A0A1Q9C8I9_SYMMI</t>
  </si>
  <si>
    <t>AK812_SmicGene40509</t>
  </si>
  <si>
    <t>UniRef50_A0A1Q9C845</t>
  </si>
  <si>
    <t>A0A813CVF4</t>
  </si>
  <si>
    <t>A0A813CVF4_9DINO</t>
  </si>
  <si>
    <t>UBP12 SMICCKB8_LOCUS40209</t>
  </si>
  <si>
    <t>A0A813B1M9</t>
  </si>
  <si>
    <t>A0A813B1M9_SYMMI</t>
  </si>
  <si>
    <t>UBP12 SMIC04503_LOCUS34847</t>
  </si>
  <si>
    <t>A0A813B031</t>
  </si>
  <si>
    <t>A0A813B031_SYMMI</t>
  </si>
  <si>
    <t>SMIC04503_LOCUS34848</t>
  </si>
  <si>
    <t>A0A812WJN0</t>
  </si>
  <si>
    <t>A0A812WJN0_9DINO</t>
  </si>
  <si>
    <t>SNEC2469_LOCUS19479</t>
  </si>
  <si>
    <t>A0A812WDV3</t>
  </si>
  <si>
    <t>A0A812WDV3_9DINO</t>
  </si>
  <si>
    <t>Usp7 SNEC2469_LOCUS19478</t>
  </si>
  <si>
    <t>A0A1Q9C845</t>
  </si>
  <si>
    <t>A0A1Q9C845_SYMMI</t>
  </si>
  <si>
    <t>Usp7 AK812_SmicGene40654</t>
  </si>
  <si>
    <t>UniRef50_A0A1Q9C7M6</t>
  </si>
  <si>
    <t>A0A1Q9C7M6</t>
  </si>
  <si>
    <t>A0A1Q9C7M6_SYMMI</t>
  </si>
  <si>
    <t>Succinate dehydrogenase [ubiquinone] iron-sulfur subunit, mitochondrial (EC 1.3.5.1)</t>
  </si>
  <si>
    <t>SDH2-2 AK812_SmicGene40822</t>
  </si>
  <si>
    <t>UniRef50_A0A1Q9C7B2</t>
  </si>
  <si>
    <t>A0A1Q9C7B2</t>
  </si>
  <si>
    <t>A0A1Q9C7B2_SYMMI</t>
  </si>
  <si>
    <t>AK812_SmicGene40984</t>
  </si>
  <si>
    <t>UniRef50_A0A1Q9C734</t>
  </si>
  <si>
    <t>A0A813BEF9</t>
  </si>
  <si>
    <t>A0A813BEF9_SYMMI</t>
  </si>
  <si>
    <t>PDE12 protein</t>
  </si>
  <si>
    <t>PDE12 SMIC04503_LOCUS37377</t>
  </si>
  <si>
    <t>A0A1Q9C734</t>
  </si>
  <si>
    <t>A0A1Q9C734_SYMMI</t>
  </si>
  <si>
    <t>AK812_SmicGene41065</t>
  </si>
  <si>
    <t>UniRef50_A0A1Q9C5N2</t>
  </si>
  <si>
    <t>A0A1Q9C5N2</t>
  </si>
  <si>
    <t>A0A1Q9C5N2_SYMMI</t>
  </si>
  <si>
    <t>AK812_SmicGene41645</t>
  </si>
  <si>
    <t>UniRef50_A0A1Q9C5D3</t>
  </si>
  <si>
    <t>A0A1Q9C5D3</t>
  </si>
  <si>
    <t>A0A1Q9C5D3_SYMMI</t>
  </si>
  <si>
    <t>AK812_SmicGene41736</t>
  </si>
  <si>
    <t>UniRef50_A0A1Q9C503</t>
  </si>
  <si>
    <t>A0A1Q9C503</t>
  </si>
  <si>
    <t>A0A1Q9C503_SYMMI</t>
  </si>
  <si>
    <t>AK812_SmicGene41860</t>
  </si>
  <si>
    <t>UniRef50_A0A1Q9C4T0</t>
  </si>
  <si>
    <t>A0A1Q9C4T0</t>
  </si>
  <si>
    <t>A0A1Q9C4T0_SYMMI</t>
  </si>
  <si>
    <t>AK812_SmicGene41953</t>
  </si>
  <si>
    <t>UniRef50_A0A1Q9C4G0</t>
  </si>
  <si>
    <t>A0A1Q9C4G0</t>
  </si>
  <si>
    <t>A0A1Q9C4G0_SYMMI</t>
  </si>
  <si>
    <t>HMCN1 AK812_SmicGene42124</t>
  </si>
  <si>
    <t>UniRef50_A0A1Q9C497</t>
  </si>
  <si>
    <t>A0A812LY81</t>
  </si>
  <si>
    <t>A0A812LY81_9DINO</t>
  </si>
  <si>
    <t>SMICCKB8_LOCUS7308</t>
  </si>
  <si>
    <t>A0A1Q9C497</t>
  </si>
  <si>
    <t>A0A1Q9C497_SYMMI</t>
  </si>
  <si>
    <t>AK812_SmicGene42166 SMIC04503_LOCUS17161</t>
  </si>
  <si>
    <t>UniRef50_A0A1Q9C374</t>
  </si>
  <si>
    <t>A0A812SJZ8</t>
  </si>
  <si>
    <t>A0A812SJZ8_9DINO</t>
  </si>
  <si>
    <t>cocE STRI2592_LOCUS25699</t>
  </si>
  <si>
    <t>A0A1Q9C374</t>
  </si>
  <si>
    <t>A0A1Q9C374_SYMMI</t>
  </si>
  <si>
    <t>Cocaine esterase</t>
  </si>
  <si>
    <t>cocE AK812_SmicGene42578</t>
  </si>
  <si>
    <t>UniRef50_A0A1Q9C2Z6</t>
  </si>
  <si>
    <t>A0A1Q9C2Z6</t>
  </si>
  <si>
    <t>A0A1Q9C2Z6_SYMMI</t>
  </si>
  <si>
    <t>AK812_SmicGene42662</t>
  </si>
  <si>
    <t>UniRef50_A0A1Q9C2S5</t>
  </si>
  <si>
    <t>A0A1Q9C2S5</t>
  </si>
  <si>
    <t>A0A1Q9C2S5_SYMMI</t>
  </si>
  <si>
    <t>AK812_SmicGene42757</t>
  </si>
  <si>
    <t>UniRef50_A0A1Q9C2D0</t>
  </si>
  <si>
    <t>A0A813B0I1</t>
  </si>
  <si>
    <t>A0A813B0I1_SYMMI</t>
  </si>
  <si>
    <t>SMIC04503_LOCUS34880</t>
  </si>
  <si>
    <t>A0A1Q9C2D0</t>
  </si>
  <si>
    <t>A0A1Q9C2D0_SYMMI</t>
  </si>
  <si>
    <t>AK812_SmicGene42902</t>
  </si>
  <si>
    <t>UniRef50_A0A1Q9C208</t>
  </si>
  <si>
    <t>A0A1Q9C208</t>
  </si>
  <si>
    <t>A0A1Q9C208_SYMMI</t>
  </si>
  <si>
    <t>DUF2274 domain-containing protein</t>
  </si>
  <si>
    <t>AK812_SmicGene43032</t>
  </si>
  <si>
    <t>UniRef50_A0A1Q9C201</t>
  </si>
  <si>
    <t>A0A1Q9C201</t>
  </si>
  <si>
    <t>A0A1Q9C201_SYMMI</t>
  </si>
  <si>
    <t>AK812_SmicGene43061 SMIC04503_LOCUS18045</t>
  </si>
  <si>
    <t>UniRef50_A0A1Q9C115</t>
  </si>
  <si>
    <t>A0A1Q9C115</t>
  </si>
  <si>
    <t>A0A1Q9C115_SYMMI</t>
  </si>
  <si>
    <t>AK812_SmicGene43436</t>
  </si>
  <si>
    <t>UniRef50_A0A1Q9C0X1</t>
  </si>
  <si>
    <t>A0A1Q9C0X1</t>
  </si>
  <si>
    <t>A0A1Q9C0X1_SYMMI</t>
  </si>
  <si>
    <t>AK812_SmicGene43486</t>
  </si>
  <si>
    <t>UniRef50_A0A1Q9C0R6</t>
  </si>
  <si>
    <t>A0A1Q9C0R6</t>
  </si>
  <si>
    <t>A0A1Q9C0R6_SYMMI</t>
  </si>
  <si>
    <t>HNH domain-containing protein</t>
  </si>
  <si>
    <t>AK812_SmicGene43561</t>
  </si>
  <si>
    <t>UniRef50_A0A1Q9C0L7</t>
  </si>
  <si>
    <t>A0A1Q9C0L7</t>
  </si>
  <si>
    <t>A0A1Q9C0L7_SYMMI</t>
  </si>
  <si>
    <t>AK812_SmicGene43609</t>
  </si>
  <si>
    <t>UniRef50_A0A1Q9BZL6</t>
  </si>
  <si>
    <t>A0A1Q9BZL6</t>
  </si>
  <si>
    <t>A0A1Q9BZL6_SYMMI</t>
  </si>
  <si>
    <t>AK812_SmicGene43996</t>
  </si>
  <si>
    <t>UniRef50_A0A1Q9BZK5</t>
  </si>
  <si>
    <t>A0A1Q9BZK5</t>
  </si>
  <si>
    <t>A0A1Q9BZK5_SYMMI</t>
  </si>
  <si>
    <t>nlaXM AK812_SmicGene44111</t>
  </si>
  <si>
    <t>UniRef50_A0A1Q9BZK3</t>
  </si>
  <si>
    <t>A0A1Q9BZK3</t>
  </si>
  <si>
    <t>A0A1Q9BZK3_SYMMI</t>
  </si>
  <si>
    <t>Protein TolB</t>
  </si>
  <si>
    <t>tolB AK812_SmicGene44002</t>
  </si>
  <si>
    <t>UniRef50_A0A1Q9BZJ8</t>
  </si>
  <si>
    <t>A0A1Q9BZJ8</t>
  </si>
  <si>
    <t>A0A1Q9BZJ8_SYMMI</t>
  </si>
  <si>
    <t>Sensor protein TorS</t>
  </si>
  <si>
    <t>torS AK812_SmicGene44004</t>
  </si>
  <si>
    <t>UniRef50_A0A1Q9BZJ3</t>
  </si>
  <si>
    <t>A0A813CT35</t>
  </si>
  <si>
    <t>A0A813CT35_9DINO</t>
  </si>
  <si>
    <t>DJP1 protein</t>
  </si>
  <si>
    <t>DJP1 SMICCKB8_LOCUS38554</t>
  </si>
  <si>
    <t>A0A813AZA6</t>
  </si>
  <si>
    <t>A0A813AZA6_SYMMI</t>
  </si>
  <si>
    <t>DJP1 SMIC04503_LOCUS34689</t>
  </si>
  <si>
    <t>A0A812V3P8</t>
  </si>
  <si>
    <t>A0A812V3P8_9DINO</t>
  </si>
  <si>
    <t>DJP1 SNEC2469_LOCUS17417</t>
  </si>
  <si>
    <t>A0A1Q9BZJ3</t>
  </si>
  <si>
    <t>A0A1Q9BZJ3_SYMMI</t>
  </si>
  <si>
    <t>DnaJ-like protein 1</t>
  </si>
  <si>
    <t>DJP1 AK812_SmicGene44013</t>
  </si>
  <si>
    <t>UniRef50_A0A1Q9BYI9</t>
  </si>
  <si>
    <t>A0A813CXW2</t>
  </si>
  <si>
    <t>A0A813CXW2_9DINO</t>
  </si>
  <si>
    <t>SMICCKB8_LOCUS41783</t>
  </si>
  <si>
    <t>A0A813C9F1</t>
  </si>
  <si>
    <t>A0A813C9F1_9DINO</t>
  </si>
  <si>
    <t>SNEC2469_LOCUS34133</t>
  </si>
  <si>
    <t>A0A812RIT1</t>
  </si>
  <si>
    <t>A0A812RIT1_9DINO</t>
  </si>
  <si>
    <t>STRI2592_LOCUS23612</t>
  </si>
  <si>
    <t>A0A812JQ67</t>
  </si>
  <si>
    <t>A0A812JQ67_9DINO</t>
  </si>
  <si>
    <t>SNAT2548_LOCUS7423</t>
  </si>
  <si>
    <t>A0A812GN26</t>
  </si>
  <si>
    <t>A0A812GN26_9DINO</t>
  </si>
  <si>
    <t>SLIN2456_LOCUS209</t>
  </si>
  <si>
    <t>A0A1Q9BYI9</t>
  </si>
  <si>
    <t>A0A1Q9BYI9_SYMMI</t>
  </si>
  <si>
    <t>AK812_SmicGene44413</t>
  </si>
  <si>
    <t>UniRef50_A0A1Q9BYE3</t>
  </si>
  <si>
    <t>A0A1Q9BYE3</t>
  </si>
  <si>
    <t>A0A1Q9BYE3_SYMMI</t>
  </si>
  <si>
    <t>AK812_SmicGene44461</t>
  </si>
  <si>
    <t>UniRef50_A0A1Q9BY39</t>
  </si>
  <si>
    <t>A0A1Q9BY39</t>
  </si>
  <si>
    <t>A0A1Q9BY39_SYMMI</t>
  </si>
  <si>
    <t>AK812_SmicGene44616</t>
  </si>
  <si>
    <t>UniRef50_A0A1Q9BXX8</t>
  </si>
  <si>
    <t>A0A812PGJ5</t>
  </si>
  <si>
    <t>A0A812PGJ5_SYMMI</t>
  </si>
  <si>
    <t>SMIC04503_LOCUS9707</t>
  </si>
  <si>
    <t>A0A1Q9BXX8</t>
  </si>
  <si>
    <t>A0A1Q9BXX8_SYMMI</t>
  </si>
  <si>
    <t>AK812_SmicGene44649</t>
  </si>
  <si>
    <t>UniRef50_A0A1Q9BX30</t>
  </si>
  <si>
    <t>A0A812RM37</t>
  </si>
  <si>
    <t>A0A812RM37_9DINO</t>
  </si>
  <si>
    <t>SNEC2469_LOCUS12300</t>
  </si>
  <si>
    <t>A0A812NU31</t>
  </si>
  <si>
    <t>A0A812NU31_9DINO</t>
  </si>
  <si>
    <t>SLIN2456_LOCUS10200</t>
  </si>
  <si>
    <t>A0A812NE42</t>
  </si>
  <si>
    <t>A0A812NE42_9DINO</t>
  </si>
  <si>
    <t>SMICCKB8_LOCUS9309</t>
  </si>
  <si>
    <t>A0A812N6T9</t>
  </si>
  <si>
    <t>A0A812N6T9_SYMMI</t>
  </si>
  <si>
    <t>SMIC04503_LOCUS6939</t>
  </si>
  <si>
    <t>A0A1Q9BX30</t>
  </si>
  <si>
    <t>A0A1Q9BX30_SYMMI</t>
  </si>
  <si>
    <t>AK812_SmicGene45028</t>
  </si>
  <si>
    <t>UniRef50_A0A1Q9BV60</t>
  </si>
  <si>
    <t>A0A1Q9BV60</t>
  </si>
  <si>
    <t>A0A1Q9BV60_SYMMI</t>
  </si>
  <si>
    <t>Cathepsin B-like CP2</t>
  </si>
  <si>
    <t>CP2 AK812_SmicGene45877</t>
  </si>
  <si>
    <t>UniRef50_A0A1Q9BUP0</t>
  </si>
  <si>
    <t>A0A1Q9BUP0</t>
  </si>
  <si>
    <t>A0A1Q9BUP0_SYMMI</t>
  </si>
  <si>
    <t>AK812_SmicGene46065</t>
  </si>
  <si>
    <t>UniRef50_A0A1Q9BUJ2</t>
  </si>
  <si>
    <t>A0A1Q9BUJ2</t>
  </si>
  <si>
    <t>A0A1Q9BUJ2_SYMMI</t>
  </si>
  <si>
    <t>AK812_SmicGene46155</t>
  </si>
  <si>
    <t>UniRef50_A0A1Q9BTZ0</t>
  </si>
  <si>
    <t>A0A1Q9BTZ0</t>
  </si>
  <si>
    <t>A0A1Q9BTZ0_SYMMI</t>
  </si>
  <si>
    <t>AK812_SmicGene46416</t>
  </si>
  <si>
    <t>A0A1Q9BTX8</t>
  </si>
  <si>
    <t>A0A1Q9BTX8_SYMMI</t>
  </si>
  <si>
    <t>AK812_SmicGene46414</t>
  </si>
  <si>
    <t>UniRef50_A0A1Q9BT40</t>
  </si>
  <si>
    <t>A0A1Q9BT40</t>
  </si>
  <si>
    <t>A0A1Q9BT40_SYMMI</t>
  </si>
  <si>
    <t>AK812_SmicGene46886</t>
  </si>
  <si>
    <t>UniRef50_A0A1Q9BSJ2</t>
  </si>
  <si>
    <t>A0A1Q9BSJ2</t>
  </si>
  <si>
    <t>A0A1Q9BSJ2_SYMMI</t>
  </si>
  <si>
    <t>AK812_SmicGene47034</t>
  </si>
  <si>
    <t>UniRef50_A0A1Q9BS96</t>
  </si>
  <si>
    <t>A0A1Q9BS96</t>
  </si>
  <si>
    <t>A0A1Q9BS96_SYMMI</t>
  </si>
  <si>
    <t>AK812_SmicGene47195</t>
  </si>
  <si>
    <t>UniRef50_A0A1Q8ZK12</t>
  </si>
  <si>
    <t>A0A1Q8ZK12</t>
  </si>
  <si>
    <t>A0A1Q8ZK12_SYMMI</t>
  </si>
  <si>
    <t>AK812_SmicGene48801</t>
  </si>
  <si>
    <t>UniRef50_Q0R0E2</t>
  </si>
  <si>
    <t>Q0R0E2</t>
  </si>
  <si>
    <t>Q0R0E2_9DINO</t>
  </si>
  <si>
    <t>Ubiquitin-specific protease 1</t>
  </si>
  <si>
    <t>UniRef50_Q0QXD2</t>
  </si>
  <si>
    <t>Q0QXD2</t>
  </si>
  <si>
    <t>Q0QXD2_9DINO</t>
  </si>
  <si>
    <t>Symbiodinium sp. Z4cult</t>
  </si>
  <si>
    <t>UniRef50_G9I8S0</t>
  </si>
  <si>
    <t>G9I8S8</t>
  </si>
  <si>
    <t>G9I8S8_SYMMI</t>
  </si>
  <si>
    <t>G9I8S7</t>
  </si>
  <si>
    <t>G9I8S7_SYMMI</t>
  </si>
  <si>
    <t>G9I8S6</t>
  </si>
  <si>
    <t>G9I8S6_SYMMI</t>
  </si>
  <si>
    <t>G9I8S5</t>
  </si>
  <si>
    <t>G9I8S5_SYMMI</t>
  </si>
  <si>
    <t>G9I8S4</t>
  </si>
  <si>
    <t>G9I8S4_SYMMI</t>
  </si>
  <si>
    <t>G9I8S3</t>
  </si>
  <si>
    <t>G9I8S3_SYMMI</t>
  </si>
  <si>
    <t>G9I8S2</t>
  </si>
  <si>
    <t>G9I8S2_SYMMI</t>
  </si>
  <si>
    <t>G9I8S0</t>
  </si>
  <si>
    <t>G9I8S0_SYMMI</t>
  </si>
  <si>
    <t>Chloroplast soluble peridinin-chlorophyll a-binding protein (Peridinin-chlorophyll a-binding protein, chloroplastic)</t>
  </si>
  <si>
    <t>sPCP AK812_SmicGene37660 SMIC04503_LOCUS526</t>
  </si>
  <si>
    <t>G9I8R8</t>
  </si>
  <si>
    <t>G9I8R8_SYMMI</t>
  </si>
  <si>
    <t>G9I8R7</t>
  </si>
  <si>
    <t>G9I8R7_SYMMI</t>
  </si>
  <si>
    <t>G9I8R4</t>
  </si>
  <si>
    <t>G9I8R4_SYMMI</t>
  </si>
  <si>
    <t>A0A813BY03</t>
  </si>
  <si>
    <t>A0A813BY03_9DINO</t>
  </si>
  <si>
    <t>SMICCKB8_LOCUS32585</t>
  </si>
  <si>
    <t>A0A1Q9CFQ0</t>
  </si>
  <si>
    <t>A0A1Q9CFQ0_SYMMI</t>
  </si>
  <si>
    <t>AK812_SmicGene37659</t>
  </si>
  <si>
    <t>UniRef50_A0A813D5M6</t>
  </si>
  <si>
    <t>A0A813D5M6</t>
  </si>
  <si>
    <t>A0A813D5M6_9DINO</t>
  </si>
  <si>
    <t>SMICCKB8_LOCUS42577</t>
  </si>
  <si>
    <t>UniRef50_A0A813D5L3</t>
  </si>
  <si>
    <t>A0A813D5L3</t>
  </si>
  <si>
    <t>A0A813D5L3_9DINO</t>
  </si>
  <si>
    <t>SMICCKB8_LOCUS42567</t>
  </si>
  <si>
    <t>A0A1Q9DBY2</t>
  </si>
  <si>
    <t>A0A1Q9DBY2_SYMMI</t>
  </si>
  <si>
    <t>AK812_SmicGene25443</t>
  </si>
  <si>
    <t>UniRef50_A0A813D550</t>
  </si>
  <si>
    <t>A0A813D550</t>
  </si>
  <si>
    <t>A0A813D550_9DINO</t>
  </si>
  <si>
    <t>VirC1 protein</t>
  </si>
  <si>
    <t>virC1 SMICCKB8_LOCUS42397</t>
  </si>
  <si>
    <t>UniRef50_A0A813D427</t>
  </si>
  <si>
    <t>A0A813D427</t>
  </si>
  <si>
    <t>A0A813D427_9DINO</t>
  </si>
  <si>
    <t>SMICCKB8_LOCUS42582</t>
  </si>
  <si>
    <t>UniRef50_A0A813D3R7</t>
  </si>
  <si>
    <t>A0A813D3R7</t>
  </si>
  <si>
    <t>A0A813D3R7_9DINO</t>
  </si>
  <si>
    <t>VWA3A protein</t>
  </si>
  <si>
    <t>VWA3A SMICCKB8_LOCUS42050</t>
  </si>
  <si>
    <t>UniRef50_A0A813D3J1</t>
  </si>
  <si>
    <t>A0A813D3J1</t>
  </si>
  <si>
    <t>A0A813D3J1_9DINO</t>
  </si>
  <si>
    <t>ANKRD50 SMICCKB8_LOCUS41960</t>
  </si>
  <si>
    <t>A0A1Q9DAM3</t>
  </si>
  <si>
    <t>A0A1Q9DAM3_SYMMI</t>
  </si>
  <si>
    <t>ANKRD50 AK812_SmicGene26018</t>
  </si>
  <si>
    <t>UniRef50_A0A813D309</t>
  </si>
  <si>
    <t>A0A813D309</t>
  </si>
  <si>
    <t>A0A813D309_9DINO</t>
  </si>
  <si>
    <t>Cep164 SMICCKB8_LOCUS41770</t>
  </si>
  <si>
    <t>A0A812SNI9</t>
  </si>
  <si>
    <t>A0A812SNI9_9DINO</t>
  </si>
  <si>
    <t>Cep164 SLIN2456_LOCUS16180</t>
  </si>
  <si>
    <t>UniRef50_A0A813D301</t>
  </si>
  <si>
    <t>A0A813D301</t>
  </si>
  <si>
    <t>A0A813D301_9DINO</t>
  </si>
  <si>
    <t>aarA SMICCKB8_LOCUS41617</t>
  </si>
  <si>
    <t>UniRef50_A0A813D2Z0</t>
  </si>
  <si>
    <t>A0A813D2Z0</t>
  </si>
  <si>
    <t>A0A813D2Z0_9DINO</t>
  </si>
  <si>
    <t>SMICCKB8_LOCUS41804</t>
  </si>
  <si>
    <t>A0A813AST2</t>
  </si>
  <si>
    <t>A0A813AST2_SYMMI</t>
  </si>
  <si>
    <t>SMIC04503_LOCUS33555</t>
  </si>
  <si>
    <t>A0A1Q9EIG8</t>
  </si>
  <si>
    <t>A0A1Q9EIG8_SYMMI</t>
  </si>
  <si>
    <t>AK812_SmicGene9430</t>
  </si>
  <si>
    <t>UniRef50_A0A813D2L6</t>
  </si>
  <si>
    <t>A0A813D2L6</t>
  </si>
  <si>
    <t>A0A813D2L6_9DINO</t>
  </si>
  <si>
    <t>SMICCKB8_LOCUS41457</t>
  </si>
  <si>
    <t>UniRef50_A0A813D2F4</t>
  </si>
  <si>
    <t>A0A813D2F4</t>
  </si>
  <si>
    <t>A0A813D2F4_9DINO</t>
  </si>
  <si>
    <t>HET-E1 SMICCKB8_LOCUS41644</t>
  </si>
  <si>
    <t>A0A813AWZ7</t>
  </si>
  <si>
    <t>A0A813AWZ7_SYMMI</t>
  </si>
  <si>
    <t>HET-E1 SMIC04503_LOCUS34618</t>
  </si>
  <si>
    <t>UniRef50_A0A813D2D7</t>
  </si>
  <si>
    <t>A0A813D2D7</t>
  </si>
  <si>
    <t>A0A813D2D7_9DINO</t>
  </si>
  <si>
    <t>SMICCKB8_LOCUS42348</t>
  </si>
  <si>
    <t>A0A813AHU2</t>
  </si>
  <si>
    <t>A0A813AHU2_SYMMI</t>
  </si>
  <si>
    <t>SMIC04503_LOCUS31914</t>
  </si>
  <si>
    <t>A0A813AF27</t>
  </si>
  <si>
    <t>A0A813AF27_SYMMI</t>
  </si>
  <si>
    <t>SMIC04503_LOCUS31913</t>
  </si>
  <si>
    <t>A0A812UIM5</t>
  </si>
  <si>
    <t>A0A812UIM5_9DINO</t>
  </si>
  <si>
    <t>SLIN2456_LOCUS19373</t>
  </si>
  <si>
    <t>A0A812PMH2</t>
  </si>
  <si>
    <t>A0A812PMH2_9DINO</t>
  </si>
  <si>
    <t>SNEC2469_LOCUS9285</t>
  </si>
  <si>
    <t>A0A812J5W0</t>
  </si>
  <si>
    <t>A0A812J5W0_9DINO</t>
  </si>
  <si>
    <t>STRI2592_LOCUS5304</t>
  </si>
  <si>
    <t>A0A1Q9CD72</t>
  </si>
  <si>
    <t>A0A1Q9CD72_SYMMI</t>
  </si>
  <si>
    <t>AK812_SmicGene38661</t>
  </si>
  <si>
    <t>UniRef50_A0A813D294</t>
  </si>
  <si>
    <t>A0A813D294</t>
  </si>
  <si>
    <t>A0A813D294_9DINO</t>
  </si>
  <si>
    <t>pknB SMICCKB8_LOCUS41972</t>
  </si>
  <si>
    <t>UniRef50_A0A813D223</t>
  </si>
  <si>
    <t>A0A813D223</t>
  </si>
  <si>
    <t>A0A813D223_9DINO</t>
  </si>
  <si>
    <t>SMICCKB8_LOCUS42238</t>
  </si>
  <si>
    <t>A0A812YVS0</t>
  </si>
  <si>
    <t>A0A812YVS0_SYMMI</t>
  </si>
  <si>
    <t>SMIC04503_LOCUS26876</t>
  </si>
  <si>
    <t>UniRef50_A0A813D210</t>
  </si>
  <si>
    <t>A0A813D210</t>
  </si>
  <si>
    <t>A0A813D210_9DINO</t>
  </si>
  <si>
    <t>SMICCKB8_LOCUS41430</t>
  </si>
  <si>
    <t>UniRef50_A0A813D1U4</t>
  </si>
  <si>
    <t>A0A813D1U4</t>
  </si>
  <si>
    <t>A0A813D1U4_9DINO</t>
  </si>
  <si>
    <t>SMICCKB8_LOCUS41812</t>
  </si>
  <si>
    <t>UniRef50_A0A813D166</t>
  </si>
  <si>
    <t>A0A813D166</t>
  </si>
  <si>
    <t>A0A813D166_9DINO</t>
  </si>
  <si>
    <t>SMICCKB8_LOCUS41130</t>
  </si>
  <si>
    <t>A0A812XUI3</t>
  </si>
  <si>
    <t>A0A812XUI3_9DINO</t>
  </si>
  <si>
    <t>SLIN2456_LOCUS27144</t>
  </si>
  <si>
    <t>A0A812QLZ0</t>
  </si>
  <si>
    <t>A0A812QLZ0_9DINO</t>
  </si>
  <si>
    <t>SNEC2469_LOCUS10733</t>
  </si>
  <si>
    <t>A0A1Q9F7Q8</t>
  </si>
  <si>
    <t>A0A1Q9F7Q8_SYMMI</t>
  </si>
  <si>
    <t>AK812_SmicGene54</t>
  </si>
  <si>
    <t>UniRef50_A0A813D0B2</t>
  </si>
  <si>
    <t>A0A813D0B2</t>
  </si>
  <si>
    <t>A0A813D0B2_9DINO</t>
  </si>
  <si>
    <t>SMICCKB8_LOCUS40667</t>
  </si>
  <si>
    <t>UniRef50_A0A813D094</t>
  </si>
  <si>
    <t>A0A813D094</t>
  </si>
  <si>
    <t>A0A813D094_9DINO</t>
  </si>
  <si>
    <t>TKPR1 protein</t>
  </si>
  <si>
    <t>TKPR1 SMICCKB8_LOCUS40647</t>
  </si>
  <si>
    <t>UniRef50_A0A813D084</t>
  </si>
  <si>
    <t>A0A813D084</t>
  </si>
  <si>
    <t>A0A813D084_9DINO</t>
  </si>
  <si>
    <t>COL6A3 SMICCKB8_LOCUS41638</t>
  </si>
  <si>
    <t>UniRef50_A0A813D070</t>
  </si>
  <si>
    <t>A0A813D070</t>
  </si>
  <si>
    <t>A0A813D070_9DINO</t>
  </si>
  <si>
    <t>SMICCKB8_LOCUS41819</t>
  </si>
  <si>
    <t>UniRef50_A0A813D056</t>
  </si>
  <si>
    <t>A0A813D056</t>
  </si>
  <si>
    <t>A0A813D056_9DINO</t>
  </si>
  <si>
    <t>MscK protein</t>
  </si>
  <si>
    <t>mscK SMICCKB8_LOCUS40760</t>
  </si>
  <si>
    <t>UniRef50_A0A813D036</t>
  </si>
  <si>
    <t>A0A813D036</t>
  </si>
  <si>
    <t>A0A813D036_9DINO</t>
  </si>
  <si>
    <t>MutL protein</t>
  </si>
  <si>
    <t>mutL SMICCKB8_LOCUS42553</t>
  </si>
  <si>
    <t>UniRef50_A0A813D004</t>
  </si>
  <si>
    <t>A0A813D004</t>
  </si>
  <si>
    <t>A0A813D004_9DINO</t>
  </si>
  <si>
    <t>SMICCKB8_LOCUS42523</t>
  </si>
  <si>
    <t>A0A1Q9CGX4</t>
  </si>
  <si>
    <t>A0A1Q9CGX4_SYMMI</t>
  </si>
  <si>
    <t>AK812_SmicGene37215</t>
  </si>
  <si>
    <t>UniRef50_A0A813CZY3</t>
  </si>
  <si>
    <t>UniRef50_A0A813CZR9</t>
  </si>
  <si>
    <t>A0A813CZR9</t>
  </si>
  <si>
    <t>A0A813CZR9_9DINO</t>
  </si>
  <si>
    <t>SMICCKB8_LOCUS41679</t>
  </si>
  <si>
    <t>A0A1Q9EFA2</t>
  </si>
  <si>
    <t>A0A1Q9EFA2_SYMMI</t>
  </si>
  <si>
    <t>AK812_SmicGene10656</t>
  </si>
  <si>
    <t>UniRef50_A0A813CZN3</t>
  </si>
  <si>
    <t>A0A813CZN3</t>
  </si>
  <si>
    <t>A0A813CZN3_9DINO</t>
  </si>
  <si>
    <t>hxnY SMICCKB8_LOCUS40734</t>
  </si>
  <si>
    <t>A0A812SW18</t>
  </si>
  <si>
    <t>A0A812SW18_9DINO</t>
  </si>
  <si>
    <t>SNEC2469_LOCUS14091</t>
  </si>
  <si>
    <t>UniRef50_A0A813CZL1</t>
  </si>
  <si>
    <t>A0A813CZL1</t>
  </si>
  <si>
    <t>A0A813CZL1_9DINO</t>
  </si>
  <si>
    <t>SMICCKB8_LOCUS40714</t>
  </si>
  <si>
    <t>UniRef50_A0A813CZD0</t>
  </si>
  <si>
    <t>A0A813CZD0</t>
  </si>
  <si>
    <t>A0A813CZD0_9DINO</t>
  </si>
  <si>
    <t>sps1 SMICCKB8_LOCUS41348</t>
  </si>
  <si>
    <t>UniRef50_A0A813CZ90</t>
  </si>
  <si>
    <t>A0A813CZ90</t>
  </si>
  <si>
    <t>A0A813CZ90_9DINO</t>
  </si>
  <si>
    <t>EEF1AKMT4 SMICCKB8_LOCUS41308</t>
  </si>
  <si>
    <t>UniRef50_A0A813CYW7</t>
  </si>
  <si>
    <t>A0A813CYW7</t>
  </si>
  <si>
    <t>A0A813CYW7_9DINO</t>
  </si>
  <si>
    <t>Inosine/uridine-preferring nucleoside hydrolase domain-containing protein</t>
  </si>
  <si>
    <t>SMICCKB8_LOCUS40320</t>
  </si>
  <si>
    <t>A0A812YXT4</t>
  </si>
  <si>
    <t>A0A812YXT4_9DINO</t>
  </si>
  <si>
    <t>SLIN2456_LOCUS30226</t>
  </si>
  <si>
    <t>A0A812RQR5</t>
  </si>
  <si>
    <t>A0A812RQR5_9DINO</t>
  </si>
  <si>
    <t>SNAT2548_LOCUS24807</t>
  </si>
  <si>
    <t>A0A812PK26</t>
  </si>
  <si>
    <t>A0A812PK26_SYMMI</t>
  </si>
  <si>
    <t>SMIC04503_LOCUS10291</t>
  </si>
  <si>
    <t>A0A1Q9F2A9</t>
  </si>
  <si>
    <t>A0A1Q9F2A9_SYMMI</t>
  </si>
  <si>
    <t>AK812_SmicGene2154</t>
  </si>
  <si>
    <t>UniRef50_A0A813CYR9</t>
  </si>
  <si>
    <t>A0A813CYR9</t>
  </si>
  <si>
    <t>A0A813CYR9_9DINO</t>
  </si>
  <si>
    <t>IFT172 protein</t>
  </si>
  <si>
    <t>IFT172 SMICCKB8_LOCUS40270</t>
  </si>
  <si>
    <t>A0A812RL78</t>
  </si>
  <si>
    <t>A0A812RL78_SYMMI</t>
  </si>
  <si>
    <t>IFT172 SMIC04503_LOCUS13020</t>
  </si>
  <si>
    <t>UniRef50_A0A813CYE0</t>
  </si>
  <si>
    <t>A0A813CYE0</t>
  </si>
  <si>
    <t>A0A813CYE0_9DINO</t>
  </si>
  <si>
    <t>brap-2 SMICCKB8_LOCUS41008</t>
  </si>
  <si>
    <t>A0A1Q9C665</t>
  </si>
  <si>
    <t>A0A1Q9C665_SYMMI</t>
  </si>
  <si>
    <t>Putative RING finger protein EEED8.16</t>
  </si>
  <si>
    <t>EEED8.16 AK812_SmicGene41449</t>
  </si>
  <si>
    <t>UniRef50_A0A813CXS7</t>
  </si>
  <si>
    <t>A0A813CXS7</t>
  </si>
  <si>
    <t>A0A813CXS7_9DINO</t>
  </si>
  <si>
    <t>Adat2 protein</t>
  </si>
  <si>
    <t>adat2 SMICCKB8_LOCUS40432</t>
  </si>
  <si>
    <t>A0A812KSH5</t>
  </si>
  <si>
    <t>A0A812KSH5_9DINO</t>
  </si>
  <si>
    <t>TAD2 protein</t>
  </si>
  <si>
    <t>TAD2 STRI2592_LOCUS9937</t>
  </si>
  <si>
    <t>UniRef50_A0A813CXQ5</t>
  </si>
  <si>
    <t>A0A813CXQ5</t>
  </si>
  <si>
    <t>A0A813CXQ5_9DINO</t>
  </si>
  <si>
    <t>draG SMICCKB8_LOCUS42345</t>
  </si>
  <si>
    <t>A0A813AHG5</t>
  </si>
  <si>
    <t>A0A813AHG5_SYMMI</t>
  </si>
  <si>
    <t>draG SMIC04503_LOCUS31917</t>
  </si>
  <si>
    <t>UniRef50_A0A813CXM9</t>
  </si>
  <si>
    <t>UniRef50_A0A813CXL9</t>
  </si>
  <si>
    <t>A0A813CXL9</t>
  </si>
  <si>
    <t>A0A813CXL9_9DINO</t>
  </si>
  <si>
    <t>SMICCKB8_LOCUS41703</t>
  </si>
  <si>
    <t>A0A813BBN9</t>
  </si>
  <si>
    <t>A0A813BBN9_SYMMI</t>
  </si>
  <si>
    <t>SMIC04503_LOCUS36230</t>
  </si>
  <si>
    <t>UniRef50_A0A813CXH0</t>
  </si>
  <si>
    <t>A0A813CXH0</t>
  </si>
  <si>
    <t>A0A813CXH0_9DINO</t>
  </si>
  <si>
    <t>SMICCKB8_LOCUS40909</t>
  </si>
  <si>
    <t>UniRef50_A0A813CX99</t>
  </si>
  <si>
    <t>A0A813CX99</t>
  </si>
  <si>
    <t>A0A813CX99_9DINO</t>
  </si>
  <si>
    <t>SMICCKB8_LOCUS40648</t>
  </si>
  <si>
    <t>UniRef50_A0A813CX92</t>
  </si>
  <si>
    <t>A0A813CX92</t>
  </si>
  <si>
    <t>A0A813CX92_9DINO</t>
  </si>
  <si>
    <t>SULTR4 SMICCKB8_LOCUS39720</t>
  </si>
  <si>
    <t>A0A812RX54</t>
  </si>
  <si>
    <t>A0A812RX54_9DINO</t>
  </si>
  <si>
    <t>SULTR4 SNEC2469_LOCUS12807</t>
  </si>
  <si>
    <t>A0A1Q9CZ44</t>
  </si>
  <si>
    <t>A0A1Q9CZ44_SYMMI</t>
  </si>
  <si>
    <t>SULTR4;1 AK812_SmicGene30492</t>
  </si>
  <si>
    <t>UniRef50_A0A813CX67</t>
  </si>
  <si>
    <t>A0A813CX67</t>
  </si>
  <si>
    <t>A0A813CX67_9DINO</t>
  </si>
  <si>
    <t>YubD protein</t>
  </si>
  <si>
    <t>yubD SMICCKB8_LOCUS40618</t>
  </si>
  <si>
    <t>UniRef50_A0A813CX66</t>
  </si>
  <si>
    <t>A0A813CX66</t>
  </si>
  <si>
    <t>A0A813CX66_9DINO</t>
  </si>
  <si>
    <t>SLC4A4 SMICCKB8_LOCUS41896</t>
  </si>
  <si>
    <t>A0A813BJB0</t>
  </si>
  <si>
    <t>A0A813BJB0_SYMMI</t>
  </si>
  <si>
    <t>SLC4A4 SMIC04503_LOCUS37471</t>
  </si>
  <si>
    <t>A0A812XBW3</t>
  </si>
  <si>
    <t>A0A812XBW3_SYMPI</t>
  </si>
  <si>
    <t>SLC4A4 SPIL2461_LOCUS20545</t>
  </si>
  <si>
    <t>A0A812X4C4</t>
  </si>
  <si>
    <t>A0A812X4C4_SYMPI</t>
  </si>
  <si>
    <t>Slc4a10 protein</t>
  </si>
  <si>
    <t>Slc4a10 SPIL2461_LOCUS20103</t>
  </si>
  <si>
    <t>A0A812IXF7</t>
  </si>
  <si>
    <t>A0A812IXF7_9DINO</t>
  </si>
  <si>
    <t>SLC4A4 SLIN2456_LOCUS2688</t>
  </si>
  <si>
    <t>UniRef50_A0A813CX51</t>
  </si>
  <si>
    <t>A0A813CX51</t>
  </si>
  <si>
    <t>A0A813CX51_9DINO</t>
  </si>
  <si>
    <t>SFH9 protein</t>
  </si>
  <si>
    <t>SFH9 SMICCKB8_LOCUS42151</t>
  </si>
  <si>
    <t>A0A813C9N7</t>
  </si>
  <si>
    <t>A0A813C9N7_9DINO</t>
  </si>
  <si>
    <t>SFH9 SNEC2469_LOCUS33912</t>
  </si>
  <si>
    <t>A0A812XPF4</t>
  </si>
  <si>
    <t>A0A812XPF4_9DINO</t>
  </si>
  <si>
    <t>SFH9 SLIN2456_LOCUS26925</t>
  </si>
  <si>
    <t>A0A812SVA9</t>
  </si>
  <si>
    <t>A0A812SVA9_9DINO</t>
  </si>
  <si>
    <t>SFH9 STRI2592_LOCUS25998</t>
  </si>
  <si>
    <t>A0A812Q0X7</t>
  </si>
  <si>
    <t>A0A812Q0X7_SYMMI</t>
  </si>
  <si>
    <t>SFH9 SMIC04503_LOCUS9728</t>
  </si>
  <si>
    <t>A0A812I9U4</t>
  </si>
  <si>
    <t>A0A812I9U4_9DINO</t>
  </si>
  <si>
    <t>SFH9 SNAT2548_LOCUS3330</t>
  </si>
  <si>
    <t>UniRef50_A0A813CX15</t>
  </si>
  <si>
    <t>A0A813CX15</t>
  </si>
  <si>
    <t>A0A813CX15_9DINO</t>
  </si>
  <si>
    <t>FecI protein</t>
  </si>
  <si>
    <t>fecI SMICCKB8_LOCUS40759</t>
  </si>
  <si>
    <t>UniRef50_A0A813CWJ6</t>
  </si>
  <si>
    <t>A0A813CWJ6</t>
  </si>
  <si>
    <t>A0A813CWJ6_9DINO</t>
  </si>
  <si>
    <t>YghU protein</t>
  </si>
  <si>
    <t>yghU SMICCKB8_LOCUS40002</t>
  </si>
  <si>
    <t>A0A812ZZ22</t>
  </si>
  <si>
    <t>A0A812ZZ22_SYMMI</t>
  </si>
  <si>
    <t>yghU SMIC04503_LOCUS29648</t>
  </si>
  <si>
    <t>A0A1Q9CEJ2</t>
  </si>
  <si>
    <t>A0A1Q9CEJ2_SYMMI</t>
  </si>
  <si>
    <t>Disulfide-bond oxidoreductase YghU</t>
  </si>
  <si>
    <t>yghU AK812_SmicGene38166</t>
  </si>
  <si>
    <t>UniRef50_A0A813CWJ2</t>
  </si>
  <si>
    <t>A0A813CWJ2</t>
  </si>
  <si>
    <t>A0A813CWJ2_9DINO</t>
  </si>
  <si>
    <t>UNK SMICCKB8_LOCUS41911</t>
  </si>
  <si>
    <t>UniRef50_A0A813CWC9</t>
  </si>
  <si>
    <t>A0A813CWC9</t>
  </si>
  <si>
    <t>A0A813CWC9_9DINO</t>
  </si>
  <si>
    <t>ZDHHC16 SMICCKB8_LOCUS41616</t>
  </si>
  <si>
    <t>UniRef50_A0A813CVY6</t>
  </si>
  <si>
    <t>A0A813CVY6</t>
  </si>
  <si>
    <t>A0A813CVY6_9DINO</t>
  </si>
  <si>
    <t>SCPL20 SMICCKB8_LOCUS39494</t>
  </si>
  <si>
    <t>UniRef50_A0A813CVR9</t>
  </si>
  <si>
    <t>A0A813CVR9</t>
  </si>
  <si>
    <t>A0A813CVR9_9DINO</t>
  </si>
  <si>
    <t>Cfap91 protein</t>
  </si>
  <si>
    <t>Cfap91 SMICCKB8_LOCUS40319</t>
  </si>
  <si>
    <t>A0A812Q1X9</t>
  </si>
  <si>
    <t>A0A812Q1X9_SYMMI</t>
  </si>
  <si>
    <t>MAATS1 protein</t>
  </si>
  <si>
    <t>MAATS1 SMIC04503_LOCUS10290</t>
  </si>
  <si>
    <t>UniRef50_A0A813CVR6</t>
  </si>
  <si>
    <t>A0A813CVR6</t>
  </si>
  <si>
    <t>A0A813CVR6_9DINO</t>
  </si>
  <si>
    <t>yiaY SMICCKB8_LOCUS39087</t>
  </si>
  <si>
    <t>UniRef50_A0A813CVJ0</t>
  </si>
  <si>
    <t>A0A813CVJ0</t>
  </si>
  <si>
    <t>A0A813CVJ0_9DINO</t>
  </si>
  <si>
    <t>SMICCKB8_LOCUS40993</t>
  </si>
  <si>
    <t>UniRef50_A0A813CVI1</t>
  </si>
  <si>
    <t>A0A813CVI1</t>
  </si>
  <si>
    <t>A0A813CVI1_9DINO</t>
  </si>
  <si>
    <t>Pde1c SMICCKB8_LOCUS40058</t>
  </si>
  <si>
    <t>A0A812RWK2</t>
  </si>
  <si>
    <t>A0A812RWK2_9DINO</t>
  </si>
  <si>
    <t>Pum2 SNEC2469_LOCUS12787</t>
  </si>
  <si>
    <t>UniRef50_A0A813CVH6</t>
  </si>
  <si>
    <t>A0A813CVH6</t>
  </si>
  <si>
    <t>A0A813CVH6_9DINO</t>
  </si>
  <si>
    <t>RHG1A protein</t>
  </si>
  <si>
    <t>RHG1A SMICCKB8_LOCUS41515</t>
  </si>
  <si>
    <t>A0A1Q9E3C5</t>
  </si>
  <si>
    <t>A0A1Q9E3C5_SYMMI</t>
  </si>
  <si>
    <t>E3 ubiquitin-protein ligase RNF13</t>
  </si>
  <si>
    <t>Rnf13 AK812_SmicGene15299</t>
  </si>
  <si>
    <t>UniRef50_A0A813CV27</t>
  </si>
  <si>
    <t>A0A813CV27</t>
  </si>
  <si>
    <t>A0A813CV27_9DINO</t>
  </si>
  <si>
    <t>SMICCKB8_LOCUS39898</t>
  </si>
  <si>
    <t>A0A813B4F3</t>
  </si>
  <si>
    <t>A0A813B4F3_SYMMI</t>
  </si>
  <si>
    <t>SMIC04503_LOCUS35926</t>
  </si>
  <si>
    <t>A0A1Q9F6D0</t>
  </si>
  <si>
    <t>A0A1Q9F6D0_SYMMI</t>
  </si>
  <si>
    <t>AK812_SmicGene546</t>
  </si>
  <si>
    <t>UniRef50_A0A813CV15</t>
  </si>
  <si>
    <t>A0A813CV15</t>
  </si>
  <si>
    <t>A0A813CV15_9DINO</t>
  </si>
  <si>
    <t>SMICCKB8_LOCUS40803</t>
  </si>
  <si>
    <t>UniRef50_A0A813CUS7</t>
  </si>
  <si>
    <t>A0A813CUS7</t>
  </si>
  <si>
    <t>A0A813CUS7_9DINO</t>
  </si>
  <si>
    <t>HERC2 SMICCKB8_LOCUS41245</t>
  </si>
  <si>
    <t>UniRef50_A0A813CUN5</t>
  </si>
  <si>
    <t>A0A813CUN5</t>
  </si>
  <si>
    <t>A0A813CUN5_9DINO</t>
  </si>
  <si>
    <t>SMICCKB8_LOCUS39362</t>
  </si>
  <si>
    <t>A0A1Q9DRX4</t>
  </si>
  <si>
    <t>A0A1Q9DRX4_SYMMI</t>
  </si>
  <si>
    <t>Ank2 AK812_SmicGene19700</t>
  </si>
  <si>
    <t>UniRef50_A0A813CUL8</t>
  </si>
  <si>
    <t>A0A813CUL8</t>
  </si>
  <si>
    <t>A0A813CUL8_9DINO</t>
  </si>
  <si>
    <t>Ift57 protein</t>
  </si>
  <si>
    <t>ift57 SMICCKB8_LOCUS39054</t>
  </si>
  <si>
    <t>UniRef50_A0A813CUI4</t>
  </si>
  <si>
    <t>A0A813CUI4</t>
  </si>
  <si>
    <t>A0A813CUI4_9DINO</t>
  </si>
  <si>
    <t>HERC2 SMICCKB8_LOCUS38677</t>
  </si>
  <si>
    <t>UniRef50_A0A813CUH5</t>
  </si>
  <si>
    <t>A0A813CUH5</t>
  </si>
  <si>
    <t>A0A813CUH5_9DINO</t>
  </si>
  <si>
    <t>SMICCKB8_LOCUS38667</t>
  </si>
  <si>
    <t>UniRef50_A0A813CU35</t>
  </si>
  <si>
    <t>A0A813CU35</t>
  </si>
  <si>
    <t>A0A813CU35_9DINO</t>
  </si>
  <si>
    <t>HET-E1 SMICCKB8_LOCUS39172</t>
  </si>
  <si>
    <t>A0A812WYF0</t>
  </si>
  <si>
    <t>A0A812WYF0_SYMPI</t>
  </si>
  <si>
    <t>HET-E1 SPIL2461_LOCUS19901</t>
  </si>
  <si>
    <t>UniRef50_A0A813CTW0</t>
  </si>
  <si>
    <t>A0A813CTW0</t>
  </si>
  <si>
    <t>A0A813CTW0_9DINO</t>
  </si>
  <si>
    <t>XI-C protein</t>
  </si>
  <si>
    <t>XI-C SMICCKB8_LOCUS38520</t>
  </si>
  <si>
    <t>UniRef50_A0A813CTS7</t>
  </si>
  <si>
    <t>A0A813CTS7</t>
  </si>
  <si>
    <t>A0A813CTS7_9DINO</t>
  </si>
  <si>
    <t>Ap1s2 protein</t>
  </si>
  <si>
    <t>ap1s2 SMICCKB8_LOCUS40383</t>
  </si>
  <si>
    <t>UniRef50_A0A813CTS0</t>
  </si>
  <si>
    <t>A0A813CTS0</t>
  </si>
  <si>
    <t>A0A813CTS0_9DINO</t>
  </si>
  <si>
    <t>SMICCKB8_LOCUS38384</t>
  </si>
  <si>
    <t>A0A812UFD2</t>
  </si>
  <si>
    <t>A0A812UFD2_SYMMI</t>
  </si>
  <si>
    <t>SMIC04503_LOCUS17957</t>
  </si>
  <si>
    <t>UniRef50_A0A813CTN9</t>
  </si>
  <si>
    <t>A0A813CTN9</t>
  </si>
  <si>
    <t>A0A813CTN9_9DINO</t>
  </si>
  <si>
    <t>SMICCKB8_LOCUS39448</t>
  </si>
  <si>
    <t>UniRef50_A0A813CTL8</t>
  </si>
  <si>
    <t>A0A813CTL8</t>
  </si>
  <si>
    <t>A0A813CTL8_9DINO</t>
  </si>
  <si>
    <t>FMO1 SMICCKB8_LOCUS40323</t>
  </si>
  <si>
    <t>UniRef50_A0A813CTJ3</t>
  </si>
  <si>
    <t>A0A813CTJ3</t>
  </si>
  <si>
    <t>A0A813CTJ3_9DINO</t>
  </si>
  <si>
    <t>EEF2 protein</t>
  </si>
  <si>
    <t>eEF2 SMICCKB8_LOCUS38403</t>
  </si>
  <si>
    <t>A0A813AZG0</t>
  </si>
  <si>
    <t>A0A813AZG0_SYMMI</t>
  </si>
  <si>
    <t>eEF2 SMIC04503_LOCUS34737</t>
  </si>
  <si>
    <t>A0A813A953</t>
  </si>
  <si>
    <t>A0A813A953_9DINO</t>
  </si>
  <si>
    <t>eEF2 SNEC2469_LOCUS27071</t>
  </si>
  <si>
    <t>UniRef50_A0A813CTI8</t>
  </si>
  <si>
    <t>A0A813CTI8</t>
  </si>
  <si>
    <t>A0A813CTI8_9DINO</t>
  </si>
  <si>
    <t>SMICCKB8_LOCUS40293</t>
  </si>
  <si>
    <t>A0A813A2T7</t>
  </si>
  <si>
    <t>A0A813A2T7_9DINO</t>
  </si>
  <si>
    <t>SNEC2469_LOCUS26205</t>
  </si>
  <si>
    <t>A0A812PRH0</t>
  </si>
  <si>
    <t>A0A812PRH0_SYMMI</t>
  </si>
  <si>
    <t>SMIC04503_LOCUS9862</t>
  </si>
  <si>
    <t>UniRef50_A0A813CTG7</t>
  </si>
  <si>
    <t>A0A813CTG7</t>
  </si>
  <si>
    <t>A0A813CTG7_9DINO</t>
  </si>
  <si>
    <t>IFT172 SMICCKB8_LOCUS40273</t>
  </si>
  <si>
    <t>UniRef50_A0A813CTG0</t>
  </si>
  <si>
    <t>A0A813CTG0</t>
  </si>
  <si>
    <t>A0A813CTG0_9DINO</t>
  </si>
  <si>
    <t>SMICCKB8_LOCUS40616</t>
  </si>
  <si>
    <t>UniRef50_A0A813CT95</t>
  </si>
  <si>
    <t>A0A813CT95</t>
  </si>
  <si>
    <t>A0A813CT95_9DINO</t>
  </si>
  <si>
    <t>SMICCKB8_LOCUS38255</t>
  </si>
  <si>
    <t>UniRef50_A0A813CT74</t>
  </si>
  <si>
    <t>A0A813CT74</t>
  </si>
  <si>
    <t>A0A813CT74_9DINO</t>
  </si>
  <si>
    <t>galE SMICCKB8_LOCUS39288</t>
  </si>
  <si>
    <t>UniRef50_A0A813CT41</t>
  </si>
  <si>
    <t>A0A813CT41</t>
  </si>
  <si>
    <t>A0A813CT41_9DINO</t>
  </si>
  <si>
    <t>ANKRD50 SMICCKB8_LOCUS40581</t>
  </si>
  <si>
    <t>A0A812VN86</t>
  </si>
  <si>
    <t>A0A812VN86_SYMMI</t>
  </si>
  <si>
    <t>ANKRD50 SMIC04503_LOCUS20520</t>
  </si>
  <si>
    <t>A0A1Q9DII4</t>
  </si>
  <si>
    <t>A0A1Q9DII4_SYMMI</t>
  </si>
  <si>
    <t>ANKRD50 AK812_SmicGene22948</t>
  </si>
  <si>
    <t>UniRef50_A0A813CT20</t>
  </si>
  <si>
    <t>A0A813CT20</t>
  </si>
  <si>
    <t>A0A813CT20_9DINO</t>
  </si>
  <si>
    <t>PPP4R2r protein</t>
  </si>
  <si>
    <t>PPP4R2r SMICCKB8_LOCUS40466</t>
  </si>
  <si>
    <t>UniRef50_A0A813CSZ2</t>
  </si>
  <si>
    <t>A0A813CSZ2</t>
  </si>
  <si>
    <t>A0A813CSZ2_9DINO</t>
  </si>
  <si>
    <t>SMICCKB8_LOCUS40531</t>
  </si>
  <si>
    <t>UniRef50_A0A813CSX7</t>
  </si>
  <si>
    <t>A0A813CSX7</t>
  </si>
  <si>
    <t>A0A813CSX7_9DINO</t>
  </si>
  <si>
    <t>SMICCKB8_LOCUS40585</t>
  </si>
  <si>
    <t>A0A813BQD8</t>
  </si>
  <si>
    <t>A0A813BQD8_SYMMI</t>
  </si>
  <si>
    <t>SMIC04503_LOCUS38317</t>
  </si>
  <si>
    <t>UniRef50_A0A813CSV7</t>
  </si>
  <si>
    <t>A0A813CSV7</t>
  </si>
  <si>
    <t>A0A813CSV7_9DINO</t>
  </si>
  <si>
    <t>SMICCKB8_LOCUS39178</t>
  </si>
  <si>
    <t>A0A812VNA0</t>
  </si>
  <si>
    <t>A0A812VNA0_SYMPI</t>
  </si>
  <si>
    <t>F8H protein</t>
  </si>
  <si>
    <t>F8H SPIL2461_LOCUS16607</t>
  </si>
  <si>
    <t>UniRef50_A0A813CSP4</t>
  </si>
  <si>
    <t>A0A813CSP4</t>
  </si>
  <si>
    <t>A0A813CSP4_9DINO</t>
  </si>
  <si>
    <t>purF SMICCKB8_LOCUS40013</t>
  </si>
  <si>
    <t>UniRef50_A0A813CSL6</t>
  </si>
  <si>
    <t>A0A813CSL6</t>
  </si>
  <si>
    <t>A0A813CSL6_9DINO</t>
  </si>
  <si>
    <t>yiaY SMICCKB8_LOCUS39088</t>
  </si>
  <si>
    <t>A0A813CIA8</t>
  </si>
  <si>
    <t>A0A813CIA8_9DINO</t>
  </si>
  <si>
    <t>yiaY SNEC2469_LOCUS34537</t>
  </si>
  <si>
    <t>A0A812X4W6</t>
  </si>
  <si>
    <t>A0A812X4W6_9DINO</t>
  </si>
  <si>
    <t>yiaY SLIN2456_LOCUS25853</t>
  </si>
  <si>
    <t>A0A812TG26</t>
  </si>
  <si>
    <t>A0A812TG26_9DINO</t>
  </si>
  <si>
    <t>yiaY STRI2592_LOCUS27062</t>
  </si>
  <si>
    <t>A0A812TDK3</t>
  </si>
  <si>
    <t>A0A812TDK3_9DINO</t>
  </si>
  <si>
    <t>yiaY STRI2592_LOCUS27061</t>
  </si>
  <si>
    <t>UniRef50_A0A813CSK5</t>
  </si>
  <si>
    <t>A0A813CSK5</t>
  </si>
  <si>
    <t>A0A813CSK5_9DINO</t>
  </si>
  <si>
    <t>SMICCKB8_LOCUS39078</t>
  </si>
  <si>
    <t>UniRef50_A0A813CSK4</t>
  </si>
  <si>
    <t>A0A813CSK4</t>
  </si>
  <si>
    <t>A0A813CSK4_9DINO</t>
  </si>
  <si>
    <t>McfL protein</t>
  </si>
  <si>
    <t>mcfL SMICCKB8_LOCUS38060</t>
  </si>
  <si>
    <t>A0A812KGH9</t>
  </si>
  <si>
    <t>A0A812KGH9_SYMMI</t>
  </si>
  <si>
    <t>mcfL SMIC04503_LOCUS3110</t>
  </si>
  <si>
    <t>A0A1Q9CG31</t>
  </si>
  <si>
    <t>A0A1Q9CG31_SYMMI</t>
  </si>
  <si>
    <t>Putative mitochondrial carrier C4G9.20c</t>
  </si>
  <si>
    <t>AK812_SmicGene37530</t>
  </si>
  <si>
    <t>UniRef50_A0A813CSI6</t>
  </si>
  <si>
    <t>A0A813CSI6</t>
  </si>
  <si>
    <t>A0A813CSI6_9DINO</t>
  </si>
  <si>
    <t>UVR3 SMICCKB8_LOCUS40351</t>
  </si>
  <si>
    <t>UniRef50_A0A813CSE5</t>
  </si>
  <si>
    <t>A0A813CSE5</t>
  </si>
  <si>
    <t>A0A813CSE5_9DINO</t>
  </si>
  <si>
    <t>SMICCKB8_LOCUS38602</t>
  </si>
  <si>
    <t>A0A812R0Q1</t>
  </si>
  <si>
    <t>A0A812R0Q1_9DINO</t>
  </si>
  <si>
    <t>SLIN2456_LOCUS13399</t>
  </si>
  <si>
    <t>UniRef50_A0A813CSD8</t>
  </si>
  <si>
    <t>A0A813CSD8</t>
  </si>
  <si>
    <t>A0A813CSD8_9DINO</t>
  </si>
  <si>
    <t>SMICCKB8_LOCUS40395</t>
  </si>
  <si>
    <t>A0A813AK69</t>
  </si>
  <si>
    <t>A0A813AK69_SYMMI</t>
  </si>
  <si>
    <t>SMIC04503_LOCUS32849</t>
  </si>
  <si>
    <t>A0A1Q9CU64</t>
  </si>
  <si>
    <t>A0A1Q9CU64_SYMMI</t>
  </si>
  <si>
    <t>AK812_SmicGene32427</t>
  </si>
  <si>
    <t>UniRef50_A0A813CS32</t>
  </si>
  <si>
    <t>A0A813CS32</t>
  </si>
  <si>
    <t>A0A813CS32_9DINO</t>
  </si>
  <si>
    <t>PUB12 SMICCKB8_LOCUS39793</t>
  </si>
  <si>
    <t>UniRef50_A0A813CS04</t>
  </si>
  <si>
    <t>A0A813CS04</t>
  </si>
  <si>
    <t>A0A813CS04_9DINO</t>
  </si>
  <si>
    <t>Rnf115 protein</t>
  </si>
  <si>
    <t>Rnf115 SMICCKB8_LOCUS40141</t>
  </si>
  <si>
    <t>UniRef50_A0A813CRW3</t>
  </si>
  <si>
    <t>UniRef50_A0A813CRP2</t>
  </si>
  <si>
    <t>A0A813CRP2</t>
  </si>
  <si>
    <t>A0A813CRP2_9DINO</t>
  </si>
  <si>
    <t>CHDH protein</t>
  </si>
  <si>
    <t>CHDH SMICCKB8_LOCUS40135</t>
  </si>
  <si>
    <t>UniRef50_A0A813CRH0</t>
  </si>
  <si>
    <t>A0A813CRH0</t>
  </si>
  <si>
    <t>A0A813CRH0_9DINO</t>
  </si>
  <si>
    <t>SMICCKB8_LOCUS39921</t>
  </si>
  <si>
    <t>UniRef50_A0A813CRB3</t>
  </si>
  <si>
    <t>A0A813CRB3</t>
  </si>
  <si>
    <t>A0A813CRB3_9DINO</t>
  </si>
  <si>
    <t>Protein arginine methyltransferase NDUFAF7 (EC 2.1.1.320)</t>
  </si>
  <si>
    <t>SMICCKB8_LOCUS39856</t>
  </si>
  <si>
    <t>UniRef50_A0A813CR63</t>
  </si>
  <si>
    <t>A0A813CR63</t>
  </si>
  <si>
    <t>A0A813CR63_9DINO</t>
  </si>
  <si>
    <t>SNEC2469_LOCUS35555</t>
  </si>
  <si>
    <t>UniRef50_A0A813CR29</t>
  </si>
  <si>
    <t>A0A813CR29</t>
  </si>
  <si>
    <t>A0A813CR29_9DINO</t>
  </si>
  <si>
    <t>SMICCKB8_LOCUS38719</t>
  </si>
  <si>
    <t>A0A813AZW8</t>
  </si>
  <si>
    <t>A0A813AZW8_SYMMI</t>
  </si>
  <si>
    <t>SMIC04503_LOCUS34809</t>
  </si>
  <si>
    <t>UniRef50_A0A813CQZ4</t>
  </si>
  <si>
    <t>A0A813CQZ4</t>
  </si>
  <si>
    <t>A0A813CQZ4_9DINO</t>
  </si>
  <si>
    <t>SMICCKB8_LOCUS37674</t>
  </si>
  <si>
    <t>UniRef50_A0A813CQY7</t>
  </si>
  <si>
    <t>A0A813CQY7</t>
  </si>
  <si>
    <t>A0A813CQY7_9DINO</t>
  </si>
  <si>
    <t>SMICCKB8_LOCUS37706</t>
  </si>
  <si>
    <t>A0A812Z3A2</t>
  </si>
  <si>
    <t>A0A812Z3A2_SYMMI</t>
  </si>
  <si>
    <t>SMIC04503_LOCUS27341</t>
  </si>
  <si>
    <t>UniRef50_A0A813CQU2</t>
  </si>
  <si>
    <t>A0A813CQU2</t>
  </si>
  <si>
    <t>A0A813CQU2_9DINO</t>
  </si>
  <si>
    <t>SMICCKB8_LOCUS39666</t>
  </si>
  <si>
    <t>A0A813BG84</t>
  </si>
  <si>
    <t>A0A813BG84_SYMMI</t>
  </si>
  <si>
    <t>SMIC04503_LOCUS37072</t>
  </si>
  <si>
    <t>A0A1Q9EY47</t>
  </si>
  <si>
    <t>A0A1Q9EY47_SYMMI</t>
  </si>
  <si>
    <t>AK812_SmicGene3809</t>
  </si>
  <si>
    <t>UniRef50_A0A813CQR3</t>
  </si>
  <si>
    <t>A0A813CQR3</t>
  </si>
  <si>
    <t>A0A813CQR3_9DINO</t>
  </si>
  <si>
    <t>SEPSECS SMICCKB8_LOCUS39785</t>
  </si>
  <si>
    <t>UniRef50_A0A813CQN6</t>
  </si>
  <si>
    <t>A0A813CQN6</t>
  </si>
  <si>
    <t>A0A813CQN6_9DINO</t>
  </si>
  <si>
    <t>SMICCKB8_LOCUS38589</t>
  </si>
  <si>
    <t>A0A813A2K3</t>
  </si>
  <si>
    <t>A0A813A2K3_9DINO</t>
  </si>
  <si>
    <t>SNEC2469_LOCUS25995</t>
  </si>
  <si>
    <t>A0A812XJ99</t>
  </si>
  <si>
    <t>A0A812XJ99_SYMMI</t>
  </si>
  <si>
    <t>SMIC04503_LOCUS23901</t>
  </si>
  <si>
    <t>A0A812LXN2</t>
  </si>
  <si>
    <t>A0A812LXN2_9DINO</t>
  </si>
  <si>
    <t>SLIN2456_LOCUS6809</t>
  </si>
  <si>
    <t>A0A812I2R0</t>
  </si>
  <si>
    <t>A0A812I2R0_9DINO</t>
  </si>
  <si>
    <t>STRI2592_LOCUS3266</t>
  </si>
  <si>
    <t>UniRef50_A0A813CQL7</t>
  </si>
  <si>
    <t>A0A813CQL7</t>
  </si>
  <si>
    <t>A0A813CQL7_9DINO</t>
  </si>
  <si>
    <t>SMICCKB8_LOCUS38419</t>
  </si>
  <si>
    <t>UniRef50_A0A813CQ49</t>
  </si>
  <si>
    <t>A0A813CQ49</t>
  </si>
  <si>
    <t>A0A813CQ49_9DINO</t>
  </si>
  <si>
    <t>SNEC2469_LOCUS35632</t>
  </si>
  <si>
    <t>UniRef50_A0A813CPP9</t>
  </si>
  <si>
    <t>A0A813CPP9</t>
  </si>
  <si>
    <t>A0A813CPP9_9DINO</t>
  </si>
  <si>
    <t>HHT3 protein</t>
  </si>
  <si>
    <t>HHT3 SMICCKB8_LOCUS38187</t>
  </si>
  <si>
    <t>A0A813ATY7</t>
  </si>
  <si>
    <t>A0A813ATY7_9DINO</t>
  </si>
  <si>
    <t>SVEP1 SNEC2469_LOCUS28708</t>
  </si>
  <si>
    <t>A0A812W9F9</t>
  </si>
  <si>
    <t>A0A812W9F9_9DINO</t>
  </si>
  <si>
    <t>Svep1 SNEC2469_LOCUS19221</t>
  </si>
  <si>
    <t>A0A1Q9EV57</t>
  </si>
  <si>
    <t>A0A1Q9EV57_SYMMI</t>
  </si>
  <si>
    <t>Histone H3.1</t>
  </si>
  <si>
    <t>AK812_SmicGene4872</t>
  </si>
  <si>
    <t>UniRef50_A0A813CPI3</t>
  </si>
  <si>
    <t>A0A813CPI3</t>
  </si>
  <si>
    <t>A0A813CPI3_9DINO</t>
  </si>
  <si>
    <t>ADL1 SNEC2469_LOCUS35468</t>
  </si>
  <si>
    <t>UniRef50_A0A813CPH6</t>
  </si>
  <si>
    <t>A0A813CPH6</t>
  </si>
  <si>
    <t>A0A813CPH6_9DINO</t>
  </si>
  <si>
    <t>Ankrd17 SMICCKB8_LOCUS38131</t>
  </si>
  <si>
    <t>UniRef50_A0A813CP66</t>
  </si>
  <si>
    <t>A0A813CP66</t>
  </si>
  <si>
    <t>A0A813CP66_9DINO</t>
  </si>
  <si>
    <t>esiB SMICCKB8_LOCUS37545</t>
  </si>
  <si>
    <t>UniRef50_A0A813CP61</t>
  </si>
  <si>
    <t>A0A813CP61</t>
  </si>
  <si>
    <t>A0A813CP61_9DINO</t>
  </si>
  <si>
    <t>NLRC3 SNEC2469_LOCUS35562</t>
  </si>
  <si>
    <t>UniRef50_A0A813CP48</t>
  </si>
  <si>
    <t>UniRef50_A0A813CP33</t>
  </si>
  <si>
    <t>A0A813CP33</t>
  </si>
  <si>
    <t>A0A813CP33_9DINO</t>
  </si>
  <si>
    <t>SMICCKB8_LOCUS37190</t>
  </si>
  <si>
    <t>UniRef50_A0A813CP10</t>
  </si>
  <si>
    <t>A0A813CP10</t>
  </si>
  <si>
    <t>A0A813CP10_9DINO</t>
  </si>
  <si>
    <t>pgk-1 SMICCKB8_LOCUS38753</t>
  </si>
  <si>
    <t>A0A812J3H1</t>
  </si>
  <si>
    <t>A0A812J3H1_9DINO</t>
  </si>
  <si>
    <t>pgk-1 SLIN2456_LOCUS2747</t>
  </si>
  <si>
    <t>UniRef50_A0A813CNS1</t>
  </si>
  <si>
    <t>A0A813CPF9</t>
  </si>
  <si>
    <t>A0A813CPF9_9DINO</t>
  </si>
  <si>
    <t>TUBE1 protein</t>
  </si>
  <si>
    <t>TUBE1 SMICCKB8_LOCUS39096</t>
  </si>
  <si>
    <t>A0A813CNS1</t>
  </si>
  <si>
    <t>A0A813CNS1_9DINO</t>
  </si>
  <si>
    <t>Tube1 protein</t>
  </si>
  <si>
    <t>Tube1 SMICCKB8_LOCUS39095</t>
  </si>
  <si>
    <t>A0A812TTW6</t>
  </si>
  <si>
    <t>A0A812TTW6_SYMMI</t>
  </si>
  <si>
    <t>Tube1 SMIC04503_LOCUS17038</t>
  </si>
  <si>
    <t>UniRef50_A0A813CNN8</t>
  </si>
  <si>
    <t>A0A813CNN8</t>
  </si>
  <si>
    <t>A0A813CNN8_9DINO</t>
  </si>
  <si>
    <t>SNEC2469_LOCUS35404</t>
  </si>
  <si>
    <t>UniRef50_A0A813CNN1</t>
  </si>
  <si>
    <t>A0A813CNN1</t>
  </si>
  <si>
    <t>A0A813CNN1_9DINO</t>
  </si>
  <si>
    <t>SMICCKB8_LOCUS37407</t>
  </si>
  <si>
    <t>UniRef50_A0A813CNK5</t>
  </si>
  <si>
    <t>A0A813CNK5</t>
  </si>
  <si>
    <t>A0A813CNK5_9DINO</t>
  </si>
  <si>
    <t>SMICCKB8_LOCUS38746</t>
  </si>
  <si>
    <t>A0A812KRQ3</t>
  </si>
  <si>
    <t>A0A812KRQ3_9DINO</t>
  </si>
  <si>
    <t>SNEC2469_LOCUS3684</t>
  </si>
  <si>
    <t>UniRef50_A0A813CNJ7</t>
  </si>
  <si>
    <t>A0A813CNJ7</t>
  </si>
  <si>
    <t>A0A813CNJ7_9DINO</t>
  </si>
  <si>
    <t>MdtH protein</t>
  </si>
  <si>
    <t>mdtH SMICCKB8_LOCUS39025</t>
  </si>
  <si>
    <t>UniRef50_A0A813CNJ0</t>
  </si>
  <si>
    <t>A0A813CNJ0</t>
  </si>
  <si>
    <t>A0A813CNJ0_9DINO</t>
  </si>
  <si>
    <t>Zan SMICCKB8_LOCUS37534</t>
  </si>
  <si>
    <t>A0A812ZIQ7</t>
  </si>
  <si>
    <t>A0A812ZIQ7_9DINO</t>
  </si>
  <si>
    <t>Zan STRI2592_LOCUS43018</t>
  </si>
  <si>
    <t>A0A812SG36</t>
  </si>
  <si>
    <t>A0A812SG36_9DINO</t>
  </si>
  <si>
    <t>Zan SNEC2469_LOCUS13540</t>
  </si>
  <si>
    <t>A0A812JS53</t>
  </si>
  <si>
    <t>A0A812JS53_SYMMI</t>
  </si>
  <si>
    <t>Zan SMIC04503_LOCUS2282</t>
  </si>
  <si>
    <t>UniRef50_A0A813CNF9</t>
  </si>
  <si>
    <t>A0A813CNF9</t>
  </si>
  <si>
    <t>A0A813CNF9_9DINO</t>
  </si>
  <si>
    <t>SMICCKB8_LOCUS38696</t>
  </si>
  <si>
    <t>A0A812PNN6</t>
  </si>
  <si>
    <t>A0A812PNN6_9DINO</t>
  </si>
  <si>
    <t>mask STRI2592_LOCUS18630</t>
  </si>
  <si>
    <t>A0A1Q9EJS9</t>
  </si>
  <si>
    <t>A0A1Q9EJS9_SYMMI</t>
  </si>
  <si>
    <t>Ankyrin repeat and KH domain-containing protein 1</t>
  </si>
  <si>
    <t>ANKHD1 AK812_SmicGene8876</t>
  </si>
  <si>
    <t>UniRef50_A0A813CN81</t>
  </si>
  <si>
    <t>UniRef50_A0A813CN59</t>
  </si>
  <si>
    <t>A0A813CN59</t>
  </si>
  <si>
    <t>A0A813CN59_9DINO</t>
  </si>
  <si>
    <t>ArgH2 protein</t>
  </si>
  <si>
    <t>argH2 SNEC2469_LOCUS35359</t>
  </si>
  <si>
    <t>UniRef50_A0A813CMY3</t>
  </si>
  <si>
    <t>A0A813CMY3</t>
  </si>
  <si>
    <t>A0A813CMY3_9DINO</t>
  </si>
  <si>
    <t>MNN2 protein</t>
  </si>
  <si>
    <t>MNN2 SMICCKB8_LOCUS37735</t>
  </si>
  <si>
    <t>A0A812YZS5</t>
  </si>
  <si>
    <t>A0A812YZS5_9DINO</t>
  </si>
  <si>
    <t>MNN2 SNEC2469_LOCUS23740</t>
  </si>
  <si>
    <t>A0A812VWT4</t>
  </si>
  <si>
    <t>A0A812VWT4_9DINO</t>
  </si>
  <si>
    <t>MNN2 SLIN2456_LOCUS22477</t>
  </si>
  <si>
    <t>A0A812I1R0</t>
  </si>
  <si>
    <t>A0A812I1R0_9DINO</t>
  </si>
  <si>
    <t>MNN2 STRI2592_LOCUS2787</t>
  </si>
  <si>
    <t>A0A1Q9EHN9</t>
  </si>
  <si>
    <t>A0A1Q9EHN9_SYMMI</t>
  </si>
  <si>
    <t>Alpha-1,2-mannosyltransferase MNN2</t>
  </si>
  <si>
    <t>MNN2 AK812_SmicGene9719</t>
  </si>
  <si>
    <t>UniRef50_A0A813CMS5</t>
  </si>
  <si>
    <t>A0A813CMS5</t>
  </si>
  <si>
    <t>A0A813CMS5_9DINO</t>
  </si>
  <si>
    <t>SMICCKB8_LOCUS38745</t>
  </si>
  <si>
    <t>A0A812SZR5</t>
  </si>
  <si>
    <t>A0A812SZR5_SYMMI</t>
  </si>
  <si>
    <t>SMIC04503_LOCUS15831</t>
  </si>
  <si>
    <t>A0A1Q9EBT9</t>
  </si>
  <si>
    <t>A0A1Q9EBT9_SYMMI</t>
  </si>
  <si>
    <t>AK812_SmicGene11984</t>
  </si>
  <si>
    <t>UniRef50_A0A813CMR2</t>
  </si>
  <si>
    <t>A0A813CMR2</t>
  </si>
  <si>
    <t>A0A813CMR2_9DINO</t>
  </si>
  <si>
    <t>SMICCKB8_LOCUS38641</t>
  </si>
  <si>
    <t>UniRef50_A0A813CMQ3</t>
  </si>
  <si>
    <t>A0A813CMQ3</t>
  </si>
  <si>
    <t>A0A813CMQ3_9DINO</t>
  </si>
  <si>
    <t>LeuA protein</t>
  </si>
  <si>
    <t>leuA SNEC2469_LOCUS35273</t>
  </si>
  <si>
    <t>UniRef50_A0A813CMQ0</t>
  </si>
  <si>
    <t>A0A813CMQ0</t>
  </si>
  <si>
    <t>A0A813CMQ0_9DINO</t>
  </si>
  <si>
    <t>TPK5 SNEC2469_LOCUS35323</t>
  </si>
  <si>
    <t>UniRef50_A0A813CMI6</t>
  </si>
  <si>
    <t>A0A813CMI6</t>
  </si>
  <si>
    <t>A0A813CMI6_9DINO</t>
  </si>
  <si>
    <t>ANK2 SMICCKB8_LOCUS37117</t>
  </si>
  <si>
    <t>UniRef50_A0A813CM42</t>
  </si>
  <si>
    <t>A0A813CM42</t>
  </si>
  <si>
    <t>A0A813CM42_9DINO</t>
  </si>
  <si>
    <t>nhaA SMICCKB8_LOCUS37013</t>
  </si>
  <si>
    <t>A0A812Z1F2</t>
  </si>
  <si>
    <t>A0A812Z1F2_SYMMI</t>
  </si>
  <si>
    <t>nhaA SMIC04503_LOCUS27258</t>
  </si>
  <si>
    <t>UniRef50_A0A813CLU3</t>
  </si>
  <si>
    <t>A0A813CLU3</t>
  </si>
  <si>
    <t>A0A813CLU3_9DINO</t>
  </si>
  <si>
    <t>DNAH5 protein</t>
  </si>
  <si>
    <t>DNAH5 SMICCKB8_LOCUS37583</t>
  </si>
  <si>
    <t>A0A813B4L5</t>
  </si>
  <si>
    <t>A0A813B4L5_SYMMI</t>
  </si>
  <si>
    <t>Dnah5 SMIC04503_LOCUS35775</t>
  </si>
  <si>
    <t>A0A812QIH3</t>
  </si>
  <si>
    <t>A0A812QIH3_9DINO</t>
  </si>
  <si>
    <t>Dnah5 SNEC2469_LOCUS10194</t>
  </si>
  <si>
    <t>UniRef50_A0A813CLH1</t>
  </si>
  <si>
    <t>A0A813CLH1</t>
  </si>
  <si>
    <t>A0A813CLH1_9DINO</t>
  </si>
  <si>
    <t>Dnajb13 protein</t>
  </si>
  <si>
    <t>Dnajb13 SNEC2469_LOCUS34981</t>
  </si>
  <si>
    <t>UniRef50_A0A813CLD7</t>
  </si>
  <si>
    <t>A0A813CLD7</t>
  </si>
  <si>
    <t>A0A813CLD7_9DINO</t>
  </si>
  <si>
    <t>SNEC2469_LOCUS35633</t>
  </si>
  <si>
    <t>UniRef50_A0A813CLA1</t>
  </si>
  <si>
    <t>A0A813CLA1</t>
  </si>
  <si>
    <t>A0A813CLA1_9DINO</t>
  </si>
  <si>
    <t>SNEC2469_LOCUS35621</t>
  </si>
  <si>
    <t>A0A812RRQ3</t>
  </si>
  <si>
    <t>A0A812RRQ3_SYMPI</t>
  </si>
  <si>
    <t>DEAF1 protein</t>
  </si>
  <si>
    <t>DEAF1 SPIL2461_LOCUS11117</t>
  </si>
  <si>
    <t>A0A812RR88</t>
  </si>
  <si>
    <t>A0A812RR88_9DINO</t>
  </si>
  <si>
    <t>SNAT2548_LOCUS24494</t>
  </si>
  <si>
    <t>UniRef50_A0A813CL84</t>
  </si>
  <si>
    <t>A0A813CL84</t>
  </si>
  <si>
    <t>A0A813CL84_9DINO</t>
  </si>
  <si>
    <t>Transmembrane protein 107</t>
  </si>
  <si>
    <t>SMICCKB8_LOCUS37929</t>
  </si>
  <si>
    <t>UniRef50_A0A813CL45</t>
  </si>
  <si>
    <t>A0A813CL45</t>
  </si>
  <si>
    <t>A0A813CL45_9DINO</t>
  </si>
  <si>
    <t>SNEC2469_LOCUS34939</t>
  </si>
  <si>
    <t>UniRef50_A0A813CL27</t>
  </si>
  <si>
    <t>A0A813CL27</t>
  </si>
  <si>
    <t>A0A813CL27_9DINO</t>
  </si>
  <si>
    <t>EMB2654 SNEC2469_LOCUS35296</t>
  </si>
  <si>
    <t>UniRef50_A0A813CL05</t>
  </si>
  <si>
    <t>A0A813CQU5</t>
  </si>
  <si>
    <t>A0A813CQU5_9DINO</t>
  </si>
  <si>
    <t>SMICCKB8_LOCUS38150</t>
  </si>
  <si>
    <t>A0A813CL05</t>
  </si>
  <si>
    <t>A0A813CL05_9DINO</t>
  </si>
  <si>
    <t>V-SNARE coiled-coil homology domain-containing protein</t>
  </si>
  <si>
    <t>SMICCKB8_LOCUS38149</t>
  </si>
  <si>
    <t>A0A813AD26</t>
  </si>
  <si>
    <t>A0A813AD26_9DINO</t>
  </si>
  <si>
    <t>Vamp1 protein</t>
  </si>
  <si>
    <t>Vamp1 SNEC2469_LOCUS27432</t>
  </si>
  <si>
    <t>A0A812WY56</t>
  </si>
  <si>
    <t>A0A812WY56_9DINO</t>
  </si>
  <si>
    <t>SNEC2469_LOCUS20044</t>
  </si>
  <si>
    <t>A0A812W1H9</t>
  </si>
  <si>
    <t>A0A812W1H9_SYMMI</t>
  </si>
  <si>
    <t>Blue-light photoreceptor</t>
  </si>
  <si>
    <t>SMIC04503_LOCUS21109</t>
  </si>
  <si>
    <t>A0A812VUL7</t>
  </si>
  <si>
    <t>A0A812VUL7_SYMMI</t>
  </si>
  <si>
    <t>SMIC04503_LOCUS21110</t>
  </si>
  <si>
    <t>A0A1Q9CJ02</t>
  </si>
  <si>
    <t>A0A1Q9CJ02_SYMMI</t>
  </si>
  <si>
    <t>AK812_SmicGene36391</t>
  </si>
  <si>
    <t>UniRef50_A0A813CKQ6</t>
  </si>
  <si>
    <t>A0A813CKQ6</t>
  </si>
  <si>
    <t>A0A813CKQ6_9DINO</t>
  </si>
  <si>
    <t>Togaram1 protein</t>
  </si>
  <si>
    <t>Togaram1 SMICCKB8_LOCUS36696</t>
  </si>
  <si>
    <t>UniRef50_A0A813CKN6</t>
  </si>
  <si>
    <t>A0A813CKN6</t>
  </si>
  <si>
    <t>A0A813CKN6_9DINO</t>
  </si>
  <si>
    <t>SMICCKB8_LOCUS36378</t>
  </si>
  <si>
    <t>UniRef50_A0A813CKM8</t>
  </si>
  <si>
    <t>UniRef50_A0A813CKH5</t>
  </si>
  <si>
    <t>A0A813CKH5</t>
  </si>
  <si>
    <t>A0A813CKH5_9DINO</t>
  </si>
  <si>
    <t>SMICCKB8_LOCUS36646</t>
  </si>
  <si>
    <t>UniRef50_A0A813CK74</t>
  </si>
  <si>
    <t>A0A813CK74</t>
  </si>
  <si>
    <t>A0A813CK74_9DINO</t>
  </si>
  <si>
    <t>SNEC2469_LOCUS35412</t>
  </si>
  <si>
    <t>UniRef50_A0A813CK27</t>
  </si>
  <si>
    <t>A0A813CK27</t>
  </si>
  <si>
    <t>A0A813CK27_9DINO</t>
  </si>
  <si>
    <t>Kidins220 SMICCKB8_LOCUS36564</t>
  </si>
  <si>
    <t>UniRef50_A0A813CK09</t>
  </si>
  <si>
    <t>A0A813CK09</t>
  </si>
  <si>
    <t>A0A813CK09_9DINO</t>
  </si>
  <si>
    <t>Cns1 protein</t>
  </si>
  <si>
    <t>cns1 SNEC2469_LOCUS34773</t>
  </si>
  <si>
    <t>UniRef50_A0A813CJW0</t>
  </si>
  <si>
    <t>A0A813CJW0</t>
  </si>
  <si>
    <t>A0A813CJW0_9DINO</t>
  </si>
  <si>
    <t>Dusp28 protein</t>
  </si>
  <si>
    <t>Dusp28 SMICCKB8_LOCUS36951</t>
  </si>
  <si>
    <t>UniRef50_A0A813CJU6</t>
  </si>
  <si>
    <t>A0A813CJU6</t>
  </si>
  <si>
    <t>A0A813CJU6_9DINO</t>
  </si>
  <si>
    <t>SMICCKB8_LOCUS37502</t>
  </si>
  <si>
    <t>A0A812KYX0</t>
  </si>
  <si>
    <t>A0A812KYX0_9DINO</t>
  </si>
  <si>
    <t>yiaY SNAT2548_LOCUS10146</t>
  </si>
  <si>
    <t>UniRef50_A0A813CJU5</t>
  </si>
  <si>
    <t>A0A813CJU5</t>
  </si>
  <si>
    <t>A0A813CJU5_9DINO</t>
  </si>
  <si>
    <t>SMICCKB8_LOCUS36609</t>
  </si>
  <si>
    <t>UniRef50_A0A813CJQ8</t>
  </si>
  <si>
    <t>A0A813CJQ8</t>
  </si>
  <si>
    <t>A0A813CJQ8_9DINO</t>
  </si>
  <si>
    <t>Cnga4 protein</t>
  </si>
  <si>
    <t>Cnga4 SMICCKB8_LOCUS37040</t>
  </si>
  <si>
    <t>A0A812ZWR6</t>
  </si>
  <si>
    <t>A0A812ZWR6_9DINO</t>
  </si>
  <si>
    <t>SNEC2469_LOCUS25516</t>
  </si>
  <si>
    <t>A0A1Q9EI64</t>
  </si>
  <si>
    <t>A0A1Q9EI64_SYMMI</t>
  </si>
  <si>
    <t>AK812_SmicGene9570</t>
  </si>
  <si>
    <t>UniRef50_A0A813CJQ2</t>
  </si>
  <si>
    <t>A0A813CJQ2</t>
  </si>
  <si>
    <t>A0A813CJQ2_9DINO</t>
  </si>
  <si>
    <t>SNEC2469_LOCUS34936</t>
  </si>
  <si>
    <t>UniRef50_A0A813CJD0</t>
  </si>
  <si>
    <t>A0A813CJD0</t>
  </si>
  <si>
    <t>A0A813CJD0_9DINO</t>
  </si>
  <si>
    <t>rtn4ip1 SMICCKB8_LOCUS36507</t>
  </si>
  <si>
    <t>A0A812LCC8</t>
  </si>
  <si>
    <t>A0A812LCC8_SYMMI</t>
  </si>
  <si>
    <t>rtn4ip1 SMIC04503_LOCUS4321</t>
  </si>
  <si>
    <t>A0A1Q9CB78</t>
  </si>
  <si>
    <t>A0A1Q9CB78_SYMMI</t>
  </si>
  <si>
    <t>Reticulon-4-interacting protein 1-like, mitochondrial</t>
  </si>
  <si>
    <t>rtn4ip1 AK812_SmicGene39419</t>
  </si>
  <si>
    <t>UniRef50_A0A813CJ62</t>
  </si>
  <si>
    <t>A0A813CJ62</t>
  </si>
  <si>
    <t>A0A813CJ62_9DINO</t>
  </si>
  <si>
    <t>ANKRD50 SMICCKB8_LOCUS36903</t>
  </si>
  <si>
    <t>A0A812YJZ6</t>
  </si>
  <si>
    <t>A0A812YJZ6_9DINO</t>
  </si>
  <si>
    <t>ANKRD50 SNEC2469_LOCUS22818</t>
  </si>
  <si>
    <t>A0A812XDP7</t>
  </si>
  <si>
    <t>A0A812XDP7_SYMPI</t>
  </si>
  <si>
    <t>ANKRD50 SPIL2461_LOCUS20456</t>
  </si>
  <si>
    <t>A0A812PE67</t>
  </si>
  <si>
    <t>A0A812PE67_9DINO</t>
  </si>
  <si>
    <t>ANKRD50 SNAT2548_LOCUS18968</t>
  </si>
  <si>
    <t>A0A812LA85</t>
  </si>
  <si>
    <t>A0A812LA85_9DINO</t>
  </si>
  <si>
    <t>ANKRD50 STRI2592_LOCUS11756</t>
  </si>
  <si>
    <t>UniRef50_A0A813CJ23</t>
  </si>
  <si>
    <t>UniRef50_A0A813CJ18</t>
  </si>
  <si>
    <t>A0A813CJ18</t>
  </si>
  <si>
    <t>A0A813CJ18_9DINO</t>
  </si>
  <si>
    <t>SNEC2469_LOCUS34855</t>
  </si>
  <si>
    <t>UniRef50_A0A813CJ07</t>
  </si>
  <si>
    <t>A0A813CJ07</t>
  </si>
  <si>
    <t>A0A813CJ07_9DINO</t>
  </si>
  <si>
    <t>argC SMICCKB8_LOCUS36855</t>
  </si>
  <si>
    <t>A0A812XHT0</t>
  </si>
  <si>
    <t>A0A812XHT0_9DINO</t>
  </si>
  <si>
    <t>argC SNEC2469_LOCUS21218</t>
  </si>
  <si>
    <t>A0A812J617</t>
  </si>
  <si>
    <t>A0A812J617_SYMMI</t>
  </si>
  <si>
    <t>argC SMIC04503_LOCUS1396</t>
  </si>
  <si>
    <t>UniRef50_A0A813CII3</t>
  </si>
  <si>
    <t>A0A813CII3</t>
  </si>
  <si>
    <t>A0A813CII3_9DINO</t>
  </si>
  <si>
    <t>GALT1 SMICCKB8_LOCUS37525</t>
  </si>
  <si>
    <t>UniRef50_A0A813CIB8</t>
  </si>
  <si>
    <t>UniRef50_A0A813CIB1</t>
  </si>
  <si>
    <t>A0A813CIB1</t>
  </si>
  <si>
    <t>A0A813CIB1_9DINO</t>
  </si>
  <si>
    <t>SMICCKB8_LOCUS36598</t>
  </si>
  <si>
    <t>UniRef50_A0A813CI50</t>
  </si>
  <si>
    <t>A0A813CI50</t>
  </si>
  <si>
    <t>A0A813CI50_9DINO</t>
  </si>
  <si>
    <t>nek3 SNEC2469_LOCUS35353</t>
  </si>
  <si>
    <t>A0A813C472</t>
  </si>
  <si>
    <t>A0A813C472_9DINO</t>
  </si>
  <si>
    <t>nek3 SMICCKB8_LOCUS33267</t>
  </si>
  <si>
    <t>A0A813B8B2</t>
  </si>
  <si>
    <t>A0A813B8B2_SYMMI</t>
  </si>
  <si>
    <t>nek3 SMIC04503_LOCUS36059</t>
  </si>
  <si>
    <t>A0A812ZKU9</t>
  </si>
  <si>
    <t>A0A812ZKU9_9DINO</t>
  </si>
  <si>
    <t>nek3 STRI2592_LOCUS43434</t>
  </si>
  <si>
    <t>A0A1Q9CW45</t>
  </si>
  <si>
    <t>A0A1Q9CW45_SYMMI</t>
  </si>
  <si>
    <t>nek3 AK812_SmicGene31705</t>
  </si>
  <si>
    <t>UniRef50_A0A813CHN8</t>
  </si>
  <si>
    <t>A0A813CHN8</t>
  </si>
  <si>
    <t>A0A813CHN8_9DINO</t>
  </si>
  <si>
    <t>ERD2B protein</t>
  </si>
  <si>
    <t>ERD2B SMICCKB8_LOCUS36838</t>
  </si>
  <si>
    <t>UniRef50_A0A813CHN1</t>
  </si>
  <si>
    <t>A0A813CHN1</t>
  </si>
  <si>
    <t>A0A813CHN1_9DINO</t>
  </si>
  <si>
    <t>SMICCKB8_LOCUS36080</t>
  </si>
  <si>
    <t>A0A812GG05</t>
  </si>
  <si>
    <t>A0A812GG05_9DINO</t>
  </si>
  <si>
    <t>STRI2592_LOCUS451</t>
  </si>
  <si>
    <t>UniRef50_A0A813CHL1</t>
  </si>
  <si>
    <t>A0A813CHL1</t>
  </si>
  <si>
    <t>A0A813CHL1_9DINO</t>
  </si>
  <si>
    <t>SNEC2469_LOCUS35305</t>
  </si>
  <si>
    <t>A0A813BW60</t>
  </si>
  <si>
    <t>A0A813BW60_9DINO</t>
  </si>
  <si>
    <t>SNEC2469_LOCUS31872</t>
  </si>
  <si>
    <t>A0A812Z775</t>
  </si>
  <si>
    <t>A0A812Z775_9DINO</t>
  </si>
  <si>
    <t>SLIN2456_LOCUS31024</t>
  </si>
  <si>
    <t>A0A812X6Y3</t>
  </si>
  <si>
    <t>A0A812X6Y3_9DINO</t>
  </si>
  <si>
    <t>STRI2592_LOCUS35289</t>
  </si>
  <si>
    <t>A0A812V4E3</t>
  </si>
  <si>
    <t>A0A812V4E3_9DINO</t>
  </si>
  <si>
    <t>SMICCKB8_LOCUS17448</t>
  </si>
  <si>
    <t>A0A812PA05</t>
  </si>
  <si>
    <t>A0A812PA05_9DINO</t>
  </si>
  <si>
    <t>SNEC2469_LOCUS9303</t>
  </si>
  <si>
    <t>A0A812J1R4</t>
  </si>
  <si>
    <t>A0A812J1R4_SYMMI</t>
  </si>
  <si>
    <t>SMIC04503_LOCUS1315</t>
  </si>
  <si>
    <t>A0A812J015</t>
  </si>
  <si>
    <t>A0A812J015_9DINO</t>
  </si>
  <si>
    <t>SMICCKB8_LOCUS2794</t>
  </si>
  <si>
    <t>A0A1Q9EJX9</t>
  </si>
  <si>
    <t>A0A1Q9EJX9_SYMMI</t>
  </si>
  <si>
    <t>AK812_SmicGene8818</t>
  </si>
  <si>
    <t>UniRef50_A0A813CHJ5</t>
  </si>
  <si>
    <t>A0A813CHJ5</t>
  </si>
  <si>
    <t>A0A813CHJ5_9DINO</t>
  </si>
  <si>
    <t>SMICCKB8_LOCUS35688</t>
  </si>
  <si>
    <t>UniRef50_A0A813CHG1</t>
  </si>
  <si>
    <t>A0A813CHG1</t>
  </si>
  <si>
    <t>A0A813CHG1_9DINO</t>
  </si>
  <si>
    <t>SMICCKB8_LOCUS36431</t>
  </si>
  <si>
    <t>UniRef50_A0A813CHC2</t>
  </si>
  <si>
    <t>A0A813CHC2</t>
  </si>
  <si>
    <t>A0A813CHC2_9DINO</t>
  </si>
  <si>
    <t>xerC SMICCKB8_LOCUS37200</t>
  </si>
  <si>
    <t>UniRef50_A0A813CH12</t>
  </si>
  <si>
    <t>A0A813CH12</t>
  </si>
  <si>
    <t>A0A813CH12_9DINO</t>
  </si>
  <si>
    <t>NADPH--hemoprotein reductase</t>
  </si>
  <si>
    <t>SMICCKB8_LOCUS36865</t>
  </si>
  <si>
    <t>A0A812SE10</t>
  </si>
  <si>
    <t>A0A812SE10_9DINO</t>
  </si>
  <si>
    <t>SLIN2456_LOCUS15644</t>
  </si>
  <si>
    <t>A0A812MU10</t>
  </si>
  <si>
    <t>A0A812MU10_9DINO</t>
  </si>
  <si>
    <t>SNEC2469_LOCUS6098</t>
  </si>
  <si>
    <t>UniRef50_A0A813CGT1</t>
  </si>
  <si>
    <t>A0A813CGT1</t>
  </si>
  <si>
    <t>A0A813CGT1_9DINO</t>
  </si>
  <si>
    <t>SAMS1 protein</t>
  </si>
  <si>
    <t>SAMS1 SMICCKB8_LOCUS35589</t>
  </si>
  <si>
    <t>UniRef50_A0A813CGP8</t>
  </si>
  <si>
    <t>A0A813CGP8</t>
  </si>
  <si>
    <t>A0A813CGP8_9DINO</t>
  </si>
  <si>
    <t>SMICCKB8_LOCUS36596</t>
  </si>
  <si>
    <t>UniRef50_A0A813CGM6</t>
  </si>
  <si>
    <t>A0A813CGM6</t>
  </si>
  <si>
    <t>A0A813CGM6_9DINO</t>
  </si>
  <si>
    <t>SFC1 protein</t>
  </si>
  <si>
    <t>SFC1 SNEC2469_LOCUS34309</t>
  </si>
  <si>
    <t>A0A812S5P9</t>
  </si>
  <si>
    <t>A0A812S5P9_9DINO</t>
  </si>
  <si>
    <t>SFC1 STRI2592_LOCUS24562</t>
  </si>
  <si>
    <t>UniRef50_A0A813CGJ8</t>
  </si>
  <si>
    <t>A0A813CGJ8</t>
  </si>
  <si>
    <t>A0A813CGJ8_9DINO</t>
  </si>
  <si>
    <t>SMICCKB8_LOCUS36991</t>
  </si>
  <si>
    <t>UniRef50_A0A813CGJ2</t>
  </si>
  <si>
    <t>A0A813CGJ2</t>
  </si>
  <si>
    <t>A0A813CGJ2_9DINO</t>
  </si>
  <si>
    <t>SMICCKB8_LOCUS35452</t>
  </si>
  <si>
    <t>UniRef50_A0A813CGG5</t>
  </si>
  <si>
    <t>A0A813CGG5</t>
  </si>
  <si>
    <t>A0A813CGG5_9DINO</t>
  </si>
  <si>
    <t>SNEC2469_LOCUS34977</t>
  </si>
  <si>
    <t>UniRef50_A0A813CGE7</t>
  </si>
  <si>
    <t>A0A813CGE7</t>
  </si>
  <si>
    <t>A0A813CGE7_9DINO</t>
  </si>
  <si>
    <t>SNEC2469_LOCUS34972</t>
  </si>
  <si>
    <t>A0A812Q447</t>
  </si>
  <si>
    <t>A0A812Q447_9DINO</t>
  </si>
  <si>
    <t>STRI2592_LOCUS20576</t>
  </si>
  <si>
    <t>UniRef50_A0A813CGB0</t>
  </si>
  <si>
    <t>A0A813CU30</t>
  </si>
  <si>
    <t>A0A813CU30_9DINO</t>
  </si>
  <si>
    <t>SMICCKB8_LOCUS39578</t>
  </si>
  <si>
    <t>A0A813CGB0</t>
  </si>
  <si>
    <t>A0A813CGB0_9DINO</t>
  </si>
  <si>
    <t>SNEC2469_LOCUS34501</t>
  </si>
  <si>
    <t>A0A812XKB1</t>
  </si>
  <si>
    <t>A0A812XKB1_9DINO</t>
  </si>
  <si>
    <t>STRI2592_LOCUS37009</t>
  </si>
  <si>
    <t>A0A812XF85</t>
  </si>
  <si>
    <t>A0A812XF85_9DINO</t>
  </si>
  <si>
    <t>STRI2592_LOCUS37010</t>
  </si>
  <si>
    <t>A0A812VEI4</t>
  </si>
  <si>
    <t>A0A812VEI4_SYMMI</t>
  </si>
  <si>
    <t>SMIC04503_LOCUS19557</t>
  </si>
  <si>
    <t>A0A812S0D5</t>
  </si>
  <si>
    <t>A0A812S0D5_SYMMI</t>
  </si>
  <si>
    <t>SMIC04503_LOCUS13906</t>
  </si>
  <si>
    <t>A0A812Q508</t>
  </si>
  <si>
    <t>A0A812Q508_SYMMI</t>
  </si>
  <si>
    <t>SMIC04503_LOCUS10720</t>
  </si>
  <si>
    <t>A0A812N9I0</t>
  </si>
  <si>
    <t>A0A812N9I0_9DINO</t>
  </si>
  <si>
    <t>STRI2592_LOCUS16428</t>
  </si>
  <si>
    <t>A0A812N791</t>
  </si>
  <si>
    <t>A0A812N791_9DINO</t>
  </si>
  <si>
    <t>STRI2592_LOCUS16246</t>
  </si>
  <si>
    <t>A0A812M6V2</t>
  </si>
  <si>
    <t>A0A812M6V2_9DINO</t>
  </si>
  <si>
    <t>SMICCKB8_LOCUS7714</t>
  </si>
  <si>
    <t>A0A812M5G4</t>
  </si>
  <si>
    <t>A0A812M5G4_SYMMI</t>
  </si>
  <si>
    <t>SMIC04503_LOCUS5564</t>
  </si>
  <si>
    <t>A0A812K1N3</t>
  </si>
  <si>
    <t>A0A812K1N3_9DINO</t>
  </si>
  <si>
    <t>SLIN2456_LOCUS4331</t>
  </si>
  <si>
    <t>A0A812IIM7</t>
  </si>
  <si>
    <t>A0A812IIM7_9DINO</t>
  </si>
  <si>
    <t>SLIN2456_LOCUS2253</t>
  </si>
  <si>
    <t>A0A1Q9C9U0</t>
  </si>
  <si>
    <t>A0A1Q9C9U0_SYMMI</t>
  </si>
  <si>
    <t>AK812_SmicGene40009</t>
  </si>
  <si>
    <t>A0A1Q9C6Q3</t>
  </si>
  <si>
    <t>A0A1Q9C6Q3_SYMMI</t>
  </si>
  <si>
    <t>AK812_SmicGene41195</t>
  </si>
  <si>
    <t>UniRef50_A0A813CG79</t>
  </si>
  <si>
    <t>A0A813CG79</t>
  </si>
  <si>
    <t>A0A813CG79_9DINO</t>
  </si>
  <si>
    <t>COMT SMICCKB8_LOCUS36943</t>
  </si>
  <si>
    <t>A0A812RE65</t>
  </si>
  <si>
    <t>A0A812RE65_9DINO</t>
  </si>
  <si>
    <t>COMT SNEC2469_LOCUS11846</t>
  </si>
  <si>
    <t>UniRef50_A0A813CG39</t>
  </si>
  <si>
    <t>A0A813CG39</t>
  </si>
  <si>
    <t>A0A813CG39_9DINO</t>
  </si>
  <si>
    <t>SNEC2469_LOCUS34243</t>
  </si>
  <si>
    <t>UniRef50_A0A813CG08</t>
  </si>
  <si>
    <t>A0A813CG08</t>
  </si>
  <si>
    <t>A0A813CG08_9DINO</t>
  </si>
  <si>
    <t>Usp47 protein</t>
  </si>
  <si>
    <t>usp47 SMICCKB8_LOCUS36833</t>
  </si>
  <si>
    <t>UniRef50_A0A813CFZ9</t>
  </si>
  <si>
    <t>A0A813CFZ9</t>
  </si>
  <si>
    <t>A0A813CFZ9_9DINO</t>
  </si>
  <si>
    <t>Dis32 protein</t>
  </si>
  <si>
    <t>dis32 SNEC2469_LOCUS35040</t>
  </si>
  <si>
    <t>A0A812LF74</t>
  </si>
  <si>
    <t>A0A812LF74_9DINO</t>
  </si>
  <si>
    <t>dis32 STRI2592_LOCUS11998</t>
  </si>
  <si>
    <t>UniRef50_A0A813CFX3</t>
  </si>
  <si>
    <t>A0A813CFX3</t>
  </si>
  <si>
    <t>A0A813CFX3_9DINO</t>
  </si>
  <si>
    <t>ark1 SNEC2469_LOCUS35032</t>
  </si>
  <si>
    <t>UniRef50_A0A813CFX1</t>
  </si>
  <si>
    <t>A0A813CFX1</t>
  </si>
  <si>
    <t>A0A813CFX1_9DINO</t>
  </si>
  <si>
    <t>SNEC2469_LOCUS34907</t>
  </si>
  <si>
    <t>UniRef50_A0A813CFW8</t>
  </si>
  <si>
    <t>A0A813CFW8</t>
  </si>
  <si>
    <t>A0A813CFW8_9DINO</t>
  </si>
  <si>
    <t>SMICCKB8_LOCUS35397</t>
  </si>
  <si>
    <t>UniRef50_A0A813CFW3</t>
  </si>
  <si>
    <t>A0A813CFW3</t>
  </si>
  <si>
    <t>A0A813CFW3_9DINO</t>
  </si>
  <si>
    <t>RD21C protein</t>
  </si>
  <si>
    <t>RD21C SMICCKB8_LOCUS36182</t>
  </si>
  <si>
    <t>A0A812N6Q1</t>
  </si>
  <si>
    <t>A0A812N6Q1_9DINO</t>
  </si>
  <si>
    <t>XCP1 STRI2592_LOCUS16452</t>
  </si>
  <si>
    <t>A0A1Q9E4W6</t>
  </si>
  <si>
    <t>A0A1Q9E4W6_SYMMI</t>
  </si>
  <si>
    <t>Xylem cysteine proteinase 1</t>
  </si>
  <si>
    <t>XCP1 AK812_SmicGene14704</t>
  </si>
  <si>
    <t>UniRef50_A0A813CFR4</t>
  </si>
  <si>
    <t>A0A813CFR4</t>
  </si>
  <si>
    <t>A0A813CFR4_9DINO</t>
  </si>
  <si>
    <t>SNEC2469_LOCUS35008</t>
  </si>
  <si>
    <t>A0A812V3Q9</t>
  </si>
  <si>
    <t>A0A812V3Q9_9DINO</t>
  </si>
  <si>
    <t>SLIN2456_LOCUS21132</t>
  </si>
  <si>
    <t>UniRef50_A0A813CFJ2</t>
  </si>
  <si>
    <t>A0A813CFJ2</t>
  </si>
  <si>
    <t>A0A813CFJ2_9DINO</t>
  </si>
  <si>
    <t>SMICCKB8_LOCUS36536</t>
  </si>
  <si>
    <t>UniRef50_A0A813CF80</t>
  </si>
  <si>
    <t>A0A813CF80</t>
  </si>
  <si>
    <t>A0A813CF80_9DINO</t>
  </si>
  <si>
    <t>SMICCKB8_LOCUS36721</t>
  </si>
  <si>
    <t>UniRef50_A0A813CF54</t>
  </si>
  <si>
    <t>A0A813CF54</t>
  </si>
  <si>
    <t>A0A813CF54_9DINO</t>
  </si>
  <si>
    <t>TOP2 SMICCKB8_LOCUS35632</t>
  </si>
  <si>
    <t>A0A813C631</t>
  </si>
  <si>
    <t>A0A813C631_9DINO</t>
  </si>
  <si>
    <t>Top2a SNEC2469_LOCUS33458</t>
  </si>
  <si>
    <t>UniRef50_A0A813CEY9</t>
  </si>
  <si>
    <t>A0A813CEY9</t>
  </si>
  <si>
    <t>A0A813CEY9_9DINO</t>
  </si>
  <si>
    <t>ST13 protein</t>
  </si>
  <si>
    <t>ST13 SNEC2469_LOCUS34751</t>
  </si>
  <si>
    <t>UniRef50_A0A813CEX8</t>
  </si>
  <si>
    <t>A0A813CEX8</t>
  </si>
  <si>
    <t>A0A813CEX8_9DINO</t>
  </si>
  <si>
    <t>IIV3-029R protein</t>
  </si>
  <si>
    <t>IIV3-029R SNEC2469_LOCUS35002</t>
  </si>
  <si>
    <t>A0A813BLP1</t>
  </si>
  <si>
    <t>A0A813BLP1_9DINO</t>
  </si>
  <si>
    <t>SNEC2469_LOCUS30895</t>
  </si>
  <si>
    <t>A0A813BEP6</t>
  </si>
  <si>
    <t>A0A813BEP6_9DINO</t>
  </si>
  <si>
    <t>SMICCKB8_LOCUS28990</t>
  </si>
  <si>
    <t>A0A812YYK4</t>
  </si>
  <si>
    <t>A0A812YYK4_9DINO</t>
  </si>
  <si>
    <t>IIV3-029R SLIN2456_LOCUS30295</t>
  </si>
  <si>
    <t>A0A812VF25</t>
  </si>
  <si>
    <t>A0A812VF25_9DINO</t>
  </si>
  <si>
    <t>IIV3-029R SLIN2456_LOCUS21350</t>
  </si>
  <si>
    <t>A0A812V9R1</t>
  </si>
  <si>
    <t>A0A812V9R1_SYMMI</t>
  </si>
  <si>
    <t>SMIC04503_LOCUS19424</t>
  </si>
  <si>
    <t>A0A812QUW6</t>
  </si>
  <si>
    <t>A0A812QUW6_9DINO</t>
  </si>
  <si>
    <t>IIV3-029R SNAT2548_LOCUS22033</t>
  </si>
  <si>
    <t>A0A812MEI9</t>
  </si>
  <si>
    <t>A0A812MEI9_9DINO</t>
  </si>
  <si>
    <t>IIV3-029R STRI2592_LOCUS14440</t>
  </si>
  <si>
    <t>A0A812KNT2</t>
  </si>
  <si>
    <t>A0A812KNT2_SYMMI</t>
  </si>
  <si>
    <t>SMIC04503_LOCUS3383</t>
  </si>
  <si>
    <t>A0A812I182</t>
  </si>
  <si>
    <t>A0A812I182_9DINO</t>
  </si>
  <si>
    <t>SLIN2456_LOCUS1295</t>
  </si>
  <si>
    <t>UniRef50_A0A813CES8</t>
  </si>
  <si>
    <t>A0A813CES8</t>
  </si>
  <si>
    <t>A0A813CES8_9DINO</t>
  </si>
  <si>
    <t>HERC1 SMICCKB8_LOCUS35548</t>
  </si>
  <si>
    <t>UniRef50_A0A813CEN7</t>
  </si>
  <si>
    <t>A0A813CEN7</t>
  </si>
  <si>
    <t>A0A813CEN7_9DINO</t>
  </si>
  <si>
    <t>SMICCKB8_LOCUS36357</t>
  </si>
  <si>
    <t>UniRef50_A0A813CEM0</t>
  </si>
  <si>
    <t>A0A813CEM0</t>
  </si>
  <si>
    <t>A0A813CEM0_9DINO</t>
  </si>
  <si>
    <t>SNEC2469_LOCUS34699</t>
  </si>
  <si>
    <t>A0A813AZD8</t>
  </si>
  <si>
    <t>A0A813AZD8_SYMMI</t>
  </si>
  <si>
    <t>SMIC04503_LOCUS34905</t>
  </si>
  <si>
    <t>UniRef50_A0A813CEE3</t>
  </si>
  <si>
    <t>A0A813CEE3</t>
  </si>
  <si>
    <t>A0A813CEE3_9DINO</t>
  </si>
  <si>
    <t>FCA SMICCKB8_LOCUS35863</t>
  </si>
  <si>
    <t>A0A813B3Y4</t>
  </si>
  <si>
    <t>A0A813B3Y4_9DINO</t>
  </si>
  <si>
    <t>Celf2 protein</t>
  </si>
  <si>
    <t>celf2 SNEC2469_LOCUS29693</t>
  </si>
  <si>
    <t>A0A812T5I0</t>
  </si>
  <si>
    <t>A0A812T5I0_SYMMI</t>
  </si>
  <si>
    <t>FCA SMIC04503_LOCUS15982</t>
  </si>
  <si>
    <t>A0A812Q331</t>
  </si>
  <si>
    <t>A0A812Q331_9DINO</t>
  </si>
  <si>
    <t>celf2 SLIN2456_LOCUS11859</t>
  </si>
  <si>
    <t>UniRef50_A0A813CED2</t>
  </si>
  <si>
    <t>A0A813CED2</t>
  </si>
  <si>
    <t>A0A813CED2_9DINO</t>
  </si>
  <si>
    <t>ECI1 protein</t>
  </si>
  <si>
    <t>ECI1 SMICCKB8_LOCUS35072</t>
  </si>
  <si>
    <t>A0A813AHX3</t>
  </si>
  <si>
    <t>A0A813AHX3_SYMMI</t>
  </si>
  <si>
    <t>ECI1 SMIC04503_LOCUS31929</t>
  </si>
  <si>
    <t>A0A1Q9C9D6</t>
  </si>
  <si>
    <t>A0A1Q9C9D6_SYMMI</t>
  </si>
  <si>
    <t>Putative enoyl-CoA hydratase/isomerase YngF</t>
  </si>
  <si>
    <t>yngF AK812_SmicGene40213</t>
  </si>
  <si>
    <t>UniRef50_A0A813CEB4</t>
  </si>
  <si>
    <t>A0A813CEB4</t>
  </si>
  <si>
    <t>A0A813CEB4_9DINO</t>
  </si>
  <si>
    <t>clpC SNEC2469_LOCUS34503</t>
  </si>
  <si>
    <t>UniRef50_A0A813CE38</t>
  </si>
  <si>
    <t>A0A813CE38</t>
  </si>
  <si>
    <t>A0A813CE38_9DINO</t>
  </si>
  <si>
    <t>SNEC2469_LOCUS34950</t>
  </si>
  <si>
    <t>UniRef50_A0A813CE08</t>
  </si>
  <si>
    <t>A0A813CE08</t>
  </si>
  <si>
    <t>A0A813CE08_9DINO</t>
  </si>
  <si>
    <t>SMICCKB8_LOCUS35786</t>
  </si>
  <si>
    <t>UniRef50_A0A813CE06</t>
  </si>
  <si>
    <t>A0A813CE06</t>
  </si>
  <si>
    <t>A0A813CE06_9DINO</t>
  </si>
  <si>
    <t>SMICCKB8_LOCUS34905</t>
  </si>
  <si>
    <t>UniRef50_A0A813CDP6</t>
  </si>
  <si>
    <t>A0A813CDP6</t>
  </si>
  <si>
    <t>A0A813CDP6_9DINO</t>
  </si>
  <si>
    <t>MES1 protein</t>
  </si>
  <si>
    <t>MES1 SMICCKB8_LOCUS35679</t>
  </si>
  <si>
    <t>UniRef50_A0A813CDE4</t>
  </si>
  <si>
    <t>A0A813CDE4</t>
  </si>
  <si>
    <t>A0A813CDE4_9DINO</t>
  </si>
  <si>
    <t>FNDC3A protein</t>
  </si>
  <si>
    <t>FNDC3A SMICCKB8_LOCUS35658</t>
  </si>
  <si>
    <t>UniRef50_A0A813CDA4</t>
  </si>
  <si>
    <t>A0A813CDA4</t>
  </si>
  <si>
    <t>A0A813CDA4_9DINO</t>
  </si>
  <si>
    <t>arsC SMICCKB8_LOCUS35169</t>
  </si>
  <si>
    <t>A0A813A826</t>
  </si>
  <si>
    <t>A0A813A826_SYMMI</t>
  </si>
  <si>
    <t>arsC SMIC04503_LOCUS30870</t>
  </si>
  <si>
    <t>UniRef50_A0A813CD96</t>
  </si>
  <si>
    <t>A0A813CD96</t>
  </si>
  <si>
    <t>A0A813CD96_9DINO</t>
  </si>
  <si>
    <t>SNEC2469_LOCUS34850</t>
  </si>
  <si>
    <t>UniRef50_A0A813CD53</t>
  </si>
  <si>
    <t>A0A813CD53</t>
  </si>
  <si>
    <t>A0A813CD53_9DINO</t>
  </si>
  <si>
    <t>CasA protein</t>
  </si>
  <si>
    <t>casA SNEC2469_LOCUS33884</t>
  </si>
  <si>
    <t>UniRef50_A0A813CD20</t>
  </si>
  <si>
    <t>A0A813CD20</t>
  </si>
  <si>
    <t>A0A813CD20_9DINO</t>
  </si>
  <si>
    <t>SNEC2469_LOCUS34727</t>
  </si>
  <si>
    <t>UniRef50_A0A813CCW3</t>
  </si>
  <si>
    <t>A0A813CCW3</t>
  </si>
  <si>
    <t>A0A813CCW3_9DINO</t>
  </si>
  <si>
    <t>SMICCKB8_LOCUS34758</t>
  </si>
  <si>
    <t>UniRef50_A0A813CCV1</t>
  </si>
  <si>
    <t>A0A813CCV1</t>
  </si>
  <si>
    <t>A0A813CCV1_9DINO</t>
  </si>
  <si>
    <t>tif211 SMICCKB8_LOCUS35955</t>
  </si>
  <si>
    <t>UniRef50_A0A813CCR8</t>
  </si>
  <si>
    <t>A0A813CCR8</t>
  </si>
  <si>
    <t>A0A813CCR8_9DINO</t>
  </si>
  <si>
    <t>SMICCKB8_LOCUS36070</t>
  </si>
  <si>
    <t>UniRef50_A0A813CCN3</t>
  </si>
  <si>
    <t>A0A813CCN3</t>
  </si>
  <si>
    <t>A0A813CCN3_9DINO</t>
  </si>
  <si>
    <t>PELO SNEC2469_LOCUS34576</t>
  </si>
  <si>
    <t>UniRef50_A0A813CCI3</t>
  </si>
  <si>
    <t>A0A813CCI3</t>
  </si>
  <si>
    <t>A0A813CCI3_9DINO</t>
  </si>
  <si>
    <t>LPAT2 protein</t>
  </si>
  <si>
    <t>LPAT2 SMICCKB8_LOCUS35424</t>
  </si>
  <si>
    <t>A0A813BLM4</t>
  </si>
  <si>
    <t>A0A813BLM4_9DINO</t>
  </si>
  <si>
    <t>LPAT2 SNEC2469_LOCUS30935</t>
  </si>
  <si>
    <t>A0A812TG12</t>
  </si>
  <si>
    <t>A0A812TG12_9DINO</t>
  </si>
  <si>
    <t>LPAT2 STRI2592_LOCUS26981</t>
  </si>
  <si>
    <t>A0A812N6N4</t>
  </si>
  <si>
    <t>A0A812N6N4_SYMMI</t>
  </si>
  <si>
    <t>LPAT2 SMIC04503_LOCUS7207</t>
  </si>
  <si>
    <t>UniRef50_A0A813CCF2</t>
  </si>
  <si>
    <t>A0A813CCF2</t>
  </si>
  <si>
    <t>A0A813CCF2_9DINO</t>
  </si>
  <si>
    <t>yciC SNEC2469_LOCUS34625</t>
  </si>
  <si>
    <t>UniRef50_A0A813CCC4</t>
  </si>
  <si>
    <t>A0A813CCC4</t>
  </si>
  <si>
    <t>A0A813CCC4_9DINO</t>
  </si>
  <si>
    <t>SNEC2469_LOCUS34023</t>
  </si>
  <si>
    <t>UniRef50_A0A813CC15</t>
  </si>
  <si>
    <t>A0A813CC15</t>
  </si>
  <si>
    <t>A0A813CC15_9DINO</t>
  </si>
  <si>
    <t>pol SNEC2469_LOCUS33921</t>
  </si>
  <si>
    <t>A0A812NYF9</t>
  </si>
  <si>
    <t>A0A812NYF9_SYMMI</t>
  </si>
  <si>
    <t>SMIC04503_LOCUS8906</t>
  </si>
  <si>
    <t>UniRef50_A0A813CBZ0</t>
  </si>
  <si>
    <t>A0A813CBZ0</t>
  </si>
  <si>
    <t>A0A813CBZ0_9DINO</t>
  </si>
  <si>
    <t>SMICCKB8_LOCUS36090</t>
  </si>
  <si>
    <t>A0A812ZIL5</t>
  </si>
  <si>
    <t>A0A812ZIL5_9DINO</t>
  </si>
  <si>
    <t>ANKRD50 SMICCKB8_LOCUS22813</t>
  </si>
  <si>
    <t>UniRef50_A0A813CBV5</t>
  </si>
  <si>
    <t>A0A813CBV5</t>
  </si>
  <si>
    <t>A0A813CBV5_9DINO</t>
  </si>
  <si>
    <t>CML12 SMICCKB8_LOCUS34409</t>
  </si>
  <si>
    <t>A0A812XS75</t>
  </si>
  <si>
    <t>A0A812XS75_9DINO</t>
  </si>
  <si>
    <t>SNEC2469_LOCUS21751</t>
  </si>
  <si>
    <t>A0A812P2L6</t>
  </si>
  <si>
    <t>A0A812P2L6_9DINO</t>
  </si>
  <si>
    <t>SLIN2456_LOCUS9965</t>
  </si>
  <si>
    <t>UniRef50_A0A813CBU1</t>
  </si>
  <si>
    <t>A0A813CBU1</t>
  </si>
  <si>
    <t>A0A813CBU1_9DINO</t>
  </si>
  <si>
    <t>SNEC2469_LOCUS34216</t>
  </si>
  <si>
    <t>UniRef50_A0A813CBT1</t>
  </si>
  <si>
    <t>A0A813CBT1</t>
  </si>
  <si>
    <t>A0A813CBT1_9DINO</t>
  </si>
  <si>
    <t>pgsA SMICCKB8_LOCUS35728</t>
  </si>
  <si>
    <t>UniRef50_A0A813CBG2</t>
  </si>
  <si>
    <t>A0A813CBG2</t>
  </si>
  <si>
    <t>A0A813CBG2_9DINO</t>
  </si>
  <si>
    <t>SNEC2469_LOCUS33682</t>
  </si>
  <si>
    <t>UniRef50_A0A813CB98</t>
  </si>
  <si>
    <t>A0A813CB98</t>
  </si>
  <si>
    <t>A0A813CB98_9DINO</t>
  </si>
  <si>
    <t>SNEC2469_LOCUS33876</t>
  </si>
  <si>
    <t>UniRef50_A0A813CB82</t>
  </si>
  <si>
    <t>A0A813CB82</t>
  </si>
  <si>
    <t>A0A813CB82_9DINO</t>
  </si>
  <si>
    <t>Znfx1 SNEC2469_LOCUS33558</t>
  </si>
  <si>
    <t>A0A812Z1I3</t>
  </si>
  <si>
    <t>A0A812Z1I3_9DINO</t>
  </si>
  <si>
    <t>Znfx1 SLIN2456_LOCUS30592</t>
  </si>
  <si>
    <t>A0A812GXF4</t>
  </si>
  <si>
    <t>A0A812GXF4_9DINO</t>
  </si>
  <si>
    <t>Znfx1 STRI2592_LOCUS1121</t>
  </si>
  <si>
    <t>UniRef50_A0A813CAZ4</t>
  </si>
  <si>
    <t>A0A813CAZ4</t>
  </si>
  <si>
    <t>A0A813CAZ4_9DINO</t>
  </si>
  <si>
    <t>DAB1 protein</t>
  </si>
  <si>
    <t>DAB1 SMICCKB8_LOCUS35534</t>
  </si>
  <si>
    <t>UniRef50_A0A813CAV3</t>
  </si>
  <si>
    <t>UniRef50_A0A813CAU6</t>
  </si>
  <si>
    <t>A0A813CAU6</t>
  </si>
  <si>
    <t>A0A813CAU6_9DINO</t>
  </si>
  <si>
    <t>Tstd2 protein</t>
  </si>
  <si>
    <t>Tstd2 SMICCKB8_LOCUS34697</t>
  </si>
  <si>
    <t>UniRef50_A0A813CAS6</t>
  </si>
  <si>
    <t>A0A813CAS6</t>
  </si>
  <si>
    <t>A0A813CAS6_9DINO</t>
  </si>
  <si>
    <t>CPN60-2 SMICCKB8_LOCUS35278</t>
  </si>
  <si>
    <t>A0A812UES2</t>
  </si>
  <si>
    <t>A0A812UES2_SYMMI</t>
  </si>
  <si>
    <t>CPN60-2 SMIC04503_LOCUS17909</t>
  </si>
  <si>
    <t>UniRef50_A0A813CAR3</t>
  </si>
  <si>
    <t>A0A813CAR3</t>
  </si>
  <si>
    <t>A0A813CAR3_9DINO</t>
  </si>
  <si>
    <t>Bacterial alpha-2-macroglobulin MG10 domain-containing protein</t>
  </si>
  <si>
    <t>SNEC2469_LOCUS34063</t>
  </si>
  <si>
    <t>UniRef50_A0A813CAP2</t>
  </si>
  <si>
    <t>A0A813CAP2</t>
  </si>
  <si>
    <t>A0A813CAP2_9DINO</t>
  </si>
  <si>
    <t>BGLU42 protein</t>
  </si>
  <si>
    <t>BGLU42 SNEC2469_LOCUS34054</t>
  </si>
  <si>
    <t>UniRef50_A0A813CAN5</t>
  </si>
  <si>
    <t>A0A813CAN5</t>
  </si>
  <si>
    <t>A0A813CAN5_9DINO</t>
  </si>
  <si>
    <t>MurF protein</t>
  </si>
  <si>
    <t>murF SNEC2469_LOCUS34303</t>
  </si>
  <si>
    <t>UniRef50_A0A813CAD2</t>
  </si>
  <si>
    <t>A0A813CAD2</t>
  </si>
  <si>
    <t>A0A813CAD2_9DINO</t>
  </si>
  <si>
    <t>SNEC2469_LOCUS34264</t>
  </si>
  <si>
    <t>UniRef50_A0A813CA94</t>
  </si>
  <si>
    <t>A0A813CA94</t>
  </si>
  <si>
    <t>A0A813CA94_9DINO</t>
  </si>
  <si>
    <t>Cct4 protein</t>
  </si>
  <si>
    <t>cct4 SMICCKB8_LOCUS35374</t>
  </si>
  <si>
    <t>UniRef50_A0A813CA13</t>
  </si>
  <si>
    <t>A0A813CA13</t>
  </si>
  <si>
    <t>A0A813CA13_9DINO</t>
  </si>
  <si>
    <t>SNEC2469_LOCUS33958</t>
  </si>
  <si>
    <t>UniRef50_A0A813C9S4</t>
  </si>
  <si>
    <t>A0A813CZS3</t>
  </si>
  <si>
    <t>A0A813CZS3_9DINO</t>
  </si>
  <si>
    <t>PUB13 SMICCKB8_LOCUS41488</t>
  </si>
  <si>
    <t>A0A813C9S4</t>
  </si>
  <si>
    <t>A0A813C9S4_9DINO</t>
  </si>
  <si>
    <t>Calmodulin (EC 2.3.2.27)</t>
  </si>
  <si>
    <t>PUB11 SNEC2469_LOCUS34253</t>
  </si>
  <si>
    <t>A0A812KYK2</t>
  </si>
  <si>
    <t>A0A812KYK2_9DINO</t>
  </si>
  <si>
    <t>PUB14 STRI2592_LOCUS10554</t>
  </si>
  <si>
    <t>UniRef50_A0A813C9Q8</t>
  </si>
  <si>
    <t>A0A813C9Q8</t>
  </si>
  <si>
    <t>A0A813C9Q8_9DINO</t>
  </si>
  <si>
    <t>proP SMICCKB8_LOCUS35602</t>
  </si>
  <si>
    <t>UniRef50_A0A813C9N1</t>
  </si>
  <si>
    <t>A0A813C9N1</t>
  </si>
  <si>
    <t>A0A813C9N1_9DINO</t>
  </si>
  <si>
    <t>Scn11a SNEC2469_LOCUS34239</t>
  </si>
  <si>
    <t>UniRef50_A0A813C9B3</t>
  </si>
  <si>
    <t>A0A813C9B3</t>
  </si>
  <si>
    <t>A0A813C9B3_9DINO</t>
  </si>
  <si>
    <t>cyb5r2 SNEC2469_LOCUS34117</t>
  </si>
  <si>
    <t>UniRef50_A0A813C991</t>
  </si>
  <si>
    <t>A0A813C991</t>
  </si>
  <si>
    <t>A0A813C991_9DINO</t>
  </si>
  <si>
    <t>ATAD3 protein</t>
  </si>
  <si>
    <t>ATAD3 SNEC2469_LOCUS33407</t>
  </si>
  <si>
    <t>A0A1Q9DFR8</t>
  </si>
  <si>
    <t>A0A1Q9DFR8_SYMMI</t>
  </si>
  <si>
    <t>Herc4 AK812_SmicGene23976</t>
  </si>
  <si>
    <t>UniRef50_A0A813C983</t>
  </si>
  <si>
    <t>A0A813C983</t>
  </si>
  <si>
    <t>A0A813C983_9DINO</t>
  </si>
  <si>
    <t>SMICCKB8_LOCUS35492</t>
  </si>
  <si>
    <t>A0A813AJG2</t>
  </si>
  <si>
    <t>A0A813AJG2_SYMMI</t>
  </si>
  <si>
    <t>SMIC04503_LOCUS32676</t>
  </si>
  <si>
    <t>UniRef50_A0A813C913</t>
  </si>
  <si>
    <t>A0A813C913</t>
  </si>
  <si>
    <t>A0A813C913_9DINO</t>
  </si>
  <si>
    <t>Tbc1d23 protein</t>
  </si>
  <si>
    <t>tbc1d23 SMICCKB8_LOCUS33928</t>
  </si>
  <si>
    <t>A0A812Y3G6</t>
  </si>
  <si>
    <t>A0A812Y3G6_SYMMI</t>
  </si>
  <si>
    <t>TBC1D23 protein</t>
  </si>
  <si>
    <t>TBC1D23 SMIC04503_LOCUS25411</t>
  </si>
  <si>
    <t>A0A812IGP0</t>
  </si>
  <si>
    <t>A0A812IGP0_9DINO</t>
  </si>
  <si>
    <t>CML3 protein</t>
  </si>
  <si>
    <t>CML3 SMICCKB8_LOCUS2107</t>
  </si>
  <si>
    <t>A0A1Q9BT46</t>
  </si>
  <si>
    <t>A0A1Q9BT46_SYMMI</t>
  </si>
  <si>
    <t>AK812_SmicGene46793</t>
  </si>
  <si>
    <t>UniRef50_A0A813C911</t>
  </si>
  <si>
    <t>A0A813C911</t>
  </si>
  <si>
    <t>A0A813C911_9DINO</t>
  </si>
  <si>
    <t>SMICCKB8_LOCUS34717</t>
  </si>
  <si>
    <t>A0A813BXD3</t>
  </si>
  <si>
    <t>A0A813BXD3_9DINO</t>
  </si>
  <si>
    <t>SNEC2469_LOCUS31737</t>
  </si>
  <si>
    <t>UniRef50_A0A813C910</t>
  </si>
  <si>
    <t>A0A813C910</t>
  </si>
  <si>
    <t>A0A813C910_9DINO</t>
  </si>
  <si>
    <t>Swt-1 protein</t>
  </si>
  <si>
    <t>swt-1 SMICCKB8_LOCUS35442</t>
  </si>
  <si>
    <t>A0A812W953</t>
  </si>
  <si>
    <t>A0A812W953_SYMMI</t>
  </si>
  <si>
    <t>swt-1 SMIC04503_LOCUS21948</t>
  </si>
  <si>
    <t>A0A812P343</t>
  </si>
  <si>
    <t>A0A812P343_9DINO</t>
  </si>
  <si>
    <t>SWEET16 SNEC2469_LOCUS7865</t>
  </si>
  <si>
    <t>UniRef50_A0A813C8V3</t>
  </si>
  <si>
    <t>A0A813C8V3</t>
  </si>
  <si>
    <t>A0A813C8V3_9DINO</t>
  </si>
  <si>
    <t>SMICCKB8_LOCUS35405</t>
  </si>
  <si>
    <t>UniRef50_A0A813C8V1</t>
  </si>
  <si>
    <t>A0A813C8V1</t>
  </si>
  <si>
    <t>A0A813C8V1_9DINO</t>
  </si>
  <si>
    <t>SMICCKB8_LOCUS34883</t>
  </si>
  <si>
    <t>A0A812ZA57</t>
  </si>
  <si>
    <t>A0A812ZA57_SYMMI</t>
  </si>
  <si>
    <t>SMIC04503_LOCUS27679</t>
  </si>
  <si>
    <t>UniRef50_A0A813C8S3</t>
  </si>
  <si>
    <t>A0A813C8S3</t>
  </si>
  <si>
    <t>A0A813C8S3_9DINO</t>
  </si>
  <si>
    <t>guaA SMICCKB8_LOCUS35045</t>
  </si>
  <si>
    <t>UniRef50_A0A813C8Q8</t>
  </si>
  <si>
    <t>A0A813C8Q8</t>
  </si>
  <si>
    <t>A0A813C8Q8_9DINO</t>
  </si>
  <si>
    <t>Cnga4 SNEC2469_LOCUS34098</t>
  </si>
  <si>
    <t>UniRef50_A0A813C8P8</t>
  </si>
  <si>
    <t>UniRef50_A0A813C8K7</t>
  </si>
  <si>
    <t>A0A813C8K7</t>
  </si>
  <si>
    <t>A0A813C8K7_9DINO</t>
  </si>
  <si>
    <t>UBP7 SMICCKB8_LOCUS34625</t>
  </si>
  <si>
    <t>UniRef50_A0A813C8I9</t>
  </si>
  <si>
    <t>UniRef50_A0A813C8G5</t>
  </si>
  <si>
    <t>A0A813C8G5</t>
  </si>
  <si>
    <t>A0A813C8G5_9DINO</t>
  </si>
  <si>
    <t>SMICCKB8_LOCUS34600</t>
  </si>
  <si>
    <t>UniRef50_A0A813C8F7</t>
  </si>
  <si>
    <t>A0A813C8F7</t>
  </si>
  <si>
    <t>A0A813C8F7_9DINO</t>
  </si>
  <si>
    <t>serA SMICCKB8_LOCUS34109</t>
  </si>
  <si>
    <t>UniRef50_A0A813C8B9</t>
  </si>
  <si>
    <t>A0A813C8B9</t>
  </si>
  <si>
    <t>A0A813C8B9_9DINO</t>
  </si>
  <si>
    <t>ufaA1 SMICCKB8_LOCUS33780</t>
  </si>
  <si>
    <t>UniRef50_A0A813C826</t>
  </si>
  <si>
    <t>A0A813C826</t>
  </si>
  <si>
    <t>A0A813C826_9DINO</t>
  </si>
  <si>
    <t>SNEC2469_LOCUS33147</t>
  </si>
  <si>
    <t>A0A1Q9CP75</t>
  </si>
  <si>
    <t>A0A1Q9CP75_SYMMI</t>
  </si>
  <si>
    <t>AK812_SmicGene34402</t>
  </si>
  <si>
    <t>UniRef50_A0A813C7Y2</t>
  </si>
  <si>
    <t>A0A813C7Y2</t>
  </si>
  <si>
    <t>A0A813C7Y2_9DINO</t>
  </si>
  <si>
    <t>SMICCKB8_LOCUS34861</t>
  </si>
  <si>
    <t>A0A813AD06</t>
  </si>
  <si>
    <t>A0A813AD06_9DINO</t>
  </si>
  <si>
    <t>SNEC2469_LOCUS27562</t>
  </si>
  <si>
    <t>A0A812ZIX3</t>
  </si>
  <si>
    <t>A0A812ZIX3_SYMMI</t>
  </si>
  <si>
    <t>SMIC04503_LOCUS28452</t>
  </si>
  <si>
    <t>UniRef50_A0A813C7S6</t>
  </si>
  <si>
    <t>A0A813C7S6</t>
  </si>
  <si>
    <t>A0A813C7S6_9DINO</t>
  </si>
  <si>
    <t>Carboxypeptidase regulatory-like domain-containing protein</t>
  </si>
  <si>
    <t>SMICCKB8_LOCUS34460</t>
  </si>
  <si>
    <t>UniRef50_A0A813C7H8</t>
  </si>
  <si>
    <t>A0A813C7H8</t>
  </si>
  <si>
    <t>A0A813C7H8_9DINO</t>
  </si>
  <si>
    <t>ppsA SNEC2469_LOCUS33364</t>
  </si>
  <si>
    <t>UniRef50_A0A813C7H4</t>
  </si>
  <si>
    <t>UniRef50_A0A813C7G1</t>
  </si>
  <si>
    <t>A0A813C7G1</t>
  </si>
  <si>
    <t>A0A813C7G1_9DINO</t>
  </si>
  <si>
    <t>SNEC2469_LOCUS33752</t>
  </si>
  <si>
    <t>A0A812X2A3</t>
  </si>
  <si>
    <t>A0A812X2A3_9DINO</t>
  </si>
  <si>
    <t>SLIN2456_LOCUS25667</t>
  </si>
  <si>
    <t>UniRef50_A0A813C782</t>
  </si>
  <si>
    <t>A0A813C782</t>
  </si>
  <si>
    <t>A0A813C782_9DINO</t>
  </si>
  <si>
    <t>SMICCKB8_LOCUS34792</t>
  </si>
  <si>
    <t>UniRef50_A0A813C715</t>
  </si>
  <si>
    <t>A0A813C715</t>
  </si>
  <si>
    <t>A0A813C715_9DINO</t>
  </si>
  <si>
    <t>SMICCKB8_LOCUS34309</t>
  </si>
  <si>
    <t>A0A1Q9CED3</t>
  </si>
  <si>
    <t>A0A1Q9CED3_SYMMI</t>
  </si>
  <si>
    <t>Putative membrane protein C24H6.13</t>
  </si>
  <si>
    <t>AK812_SmicGene38192</t>
  </si>
  <si>
    <t>UniRef50_A0A813C6W0</t>
  </si>
  <si>
    <t>A0A813C6W0</t>
  </si>
  <si>
    <t>A0A813C6W0_9DINO</t>
  </si>
  <si>
    <t>SNEC2469_LOCUS33330</t>
  </si>
  <si>
    <t>UniRef50_A0A813C6U8</t>
  </si>
  <si>
    <t>A0A813C6U8</t>
  </si>
  <si>
    <t>A0A813C6U8_9DINO</t>
  </si>
  <si>
    <t>AlmA protein</t>
  </si>
  <si>
    <t>almA SNEC2469_LOCUS33981</t>
  </si>
  <si>
    <t>A0A813AAQ5</t>
  </si>
  <si>
    <t>A0A813AAQ5_SYMMI</t>
  </si>
  <si>
    <t>almA SMIC04503_LOCUS31172</t>
  </si>
  <si>
    <t>UniRef50_A0A813C6S8</t>
  </si>
  <si>
    <t>A0A813C6S8</t>
  </si>
  <si>
    <t>A0A813C6S8_9DINO</t>
  </si>
  <si>
    <t>SLC35F6 SNEC2469_LOCUS33811</t>
  </si>
  <si>
    <t>UniRef50_A0A813C6Q6</t>
  </si>
  <si>
    <t>A0A813C6Q6</t>
  </si>
  <si>
    <t>A0A813C6Q6_9DINO</t>
  </si>
  <si>
    <t>SMICCKB8_LOCUS33448</t>
  </si>
  <si>
    <t>A0A812XE22</t>
  </si>
  <si>
    <t>A0A812XE22_9DINO</t>
  </si>
  <si>
    <t>SLIN2456_LOCUS26902</t>
  </si>
  <si>
    <t>UniRef50_A0A813C6M6</t>
  </si>
  <si>
    <t>A0A813C6M6</t>
  </si>
  <si>
    <t>A0A813C6M6_9DINO</t>
  </si>
  <si>
    <t>SMICCKB8_LOCUS34218</t>
  </si>
  <si>
    <t>A0A1Q9DKT5</t>
  </si>
  <si>
    <t>A0A1Q9DKT5_SYMMI</t>
  </si>
  <si>
    <t>AK812_SmicGene22073</t>
  </si>
  <si>
    <t>UniRef50_A0A813C6I7</t>
  </si>
  <si>
    <t>A0A813C6I7</t>
  </si>
  <si>
    <t>A0A813C6I7_9DINO</t>
  </si>
  <si>
    <t>SNEC2469_LOCUS33930</t>
  </si>
  <si>
    <t>UniRef50_A0A813C6E5</t>
  </si>
  <si>
    <t>A0A813C6E5</t>
  </si>
  <si>
    <t>A0A813C6E5_9DINO</t>
  </si>
  <si>
    <t>ydfJ SMICCKB8_LOCUS34594</t>
  </si>
  <si>
    <t>UniRef50_A0A813C688</t>
  </si>
  <si>
    <t>A0A813C688</t>
  </si>
  <si>
    <t>A0A813C688_9DINO</t>
  </si>
  <si>
    <t>SMICCKB8_LOCUS33162</t>
  </si>
  <si>
    <t>A0A1Q9DSV8</t>
  </si>
  <si>
    <t>A0A1Q9DSV8_SYMMI</t>
  </si>
  <si>
    <t>Potassium channel AKT2/3</t>
  </si>
  <si>
    <t>AKT2 AK812_SmicGene19299</t>
  </si>
  <si>
    <t>UniRef50_A0A813C681</t>
  </si>
  <si>
    <t>A0A813C681</t>
  </si>
  <si>
    <t>A0A813C681_9DINO</t>
  </si>
  <si>
    <t>dnaK SMICCKB8_LOCUS34818</t>
  </si>
  <si>
    <t>UniRef50_A0A813C646</t>
  </si>
  <si>
    <t>A0A813C646</t>
  </si>
  <si>
    <t>A0A813C646_9DINO</t>
  </si>
  <si>
    <t>ABCC1 SMICCKB8_LOCUS34796</t>
  </si>
  <si>
    <t>A0A812VDS4</t>
  </si>
  <si>
    <t>A0A812VDS4_SYMMI</t>
  </si>
  <si>
    <t>ABCC1 SMIC04503_LOCUS20104</t>
  </si>
  <si>
    <t>A0A812U0K6</t>
  </si>
  <si>
    <t>A0A812U0K6_9DINO</t>
  </si>
  <si>
    <t>ABCC1 SLIN2456_LOCUS18424</t>
  </si>
  <si>
    <t>A0A812MEY0</t>
  </si>
  <si>
    <t>A0A812MEY0_9DINO</t>
  </si>
  <si>
    <t>SNEC2469_LOCUS5689</t>
  </si>
  <si>
    <t>UniRef50_A0A813C644</t>
  </si>
  <si>
    <t>A0A813C644</t>
  </si>
  <si>
    <t>A0A813C644_9DINO</t>
  </si>
  <si>
    <t>SNEC2469_LOCUS33708</t>
  </si>
  <si>
    <t>UniRef50_A0A813C5R1</t>
  </si>
  <si>
    <t>A0A813C5R1</t>
  </si>
  <si>
    <t>A0A813C5R1_9DINO</t>
  </si>
  <si>
    <t>SNEC2469_LOCUS33425</t>
  </si>
  <si>
    <t>UniRef50_A0A813C5E4</t>
  </si>
  <si>
    <t>A0A813C5E4</t>
  </si>
  <si>
    <t>A0A813C5E4_9DINO</t>
  </si>
  <si>
    <t>SMICCKB8_LOCUS34626</t>
  </si>
  <si>
    <t>A0A812UQ02</t>
  </si>
  <si>
    <t>A0A812UQ02_9DINO</t>
  </si>
  <si>
    <t>STRI2592_LOCUS29762</t>
  </si>
  <si>
    <t>A0A812T1P1</t>
  </si>
  <si>
    <t>A0A812T1P1_9DINO</t>
  </si>
  <si>
    <t>SLIN2456_LOCUS17074</t>
  </si>
  <si>
    <t>UniRef50_A0A813C4P0</t>
  </si>
  <si>
    <t>A0A813C4P0</t>
  </si>
  <si>
    <t>A0A813C4P0_9DINO</t>
  </si>
  <si>
    <t>SMICCKB8_LOCUS33797</t>
  </si>
  <si>
    <t>UniRef50_A0A813C4L0</t>
  </si>
  <si>
    <t>A0A813C4L0</t>
  </si>
  <si>
    <t>A0A813C4L0_9DINO</t>
  </si>
  <si>
    <t>SNEC2469_LOCUS32977</t>
  </si>
  <si>
    <t>UniRef50_A0A813C4H1</t>
  </si>
  <si>
    <t>A0A813C4H1</t>
  </si>
  <si>
    <t>A0A813C4H1_9DINO</t>
  </si>
  <si>
    <t>hcp SMICCKB8_LOCUS32999</t>
  </si>
  <si>
    <t>UniRef50_A0A813C4D1</t>
  </si>
  <si>
    <t>A0A813C4D1</t>
  </si>
  <si>
    <t>A0A813C4D1_9DINO</t>
  </si>
  <si>
    <t>SMICCKB8_LOCUS32977</t>
  </si>
  <si>
    <t>A0A813A575</t>
  </si>
  <si>
    <t>A0A813A575_SYMMI</t>
  </si>
  <si>
    <t>SMIC04503_LOCUS29960</t>
  </si>
  <si>
    <t>A0A812ZVP0</t>
  </si>
  <si>
    <t>A0A812ZVP0_9DINO</t>
  </si>
  <si>
    <t>SNEC2469_LOCUS25693</t>
  </si>
  <si>
    <t>UniRef50_A0A813C4A3</t>
  </si>
  <si>
    <t>A0A813C4A3</t>
  </si>
  <si>
    <t>A0A813C4A3_9DINO</t>
  </si>
  <si>
    <t>SNEC2469_LOCUS33380</t>
  </si>
  <si>
    <t>UniRef50_A0A813C446</t>
  </si>
  <si>
    <t>A0A813C446</t>
  </si>
  <si>
    <t>A0A813C446_9DINO</t>
  </si>
  <si>
    <t>SNEC2469_LOCUS33227</t>
  </si>
  <si>
    <t>A0A812LRN7</t>
  </si>
  <si>
    <t>A0A812LRN7_SYMMI</t>
  </si>
  <si>
    <t>SMIC04503_LOCUS5195</t>
  </si>
  <si>
    <t>UniRef50_A0A813C439</t>
  </si>
  <si>
    <t>A0A813C439</t>
  </si>
  <si>
    <t>A0A813C439_9DINO</t>
  </si>
  <si>
    <t>bglB SNEC2469_LOCUS33354</t>
  </si>
  <si>
    <t>UniRef50_A0A813C432</t>
  </si>
  <si>
    <t>A0A813C432</t>
  </si>
  <si>
    <t>A0A813C432_9DINO</t>
  </si>
  <si>
    <t>NSNH protein</t>
  </si>
  <si>
    <t>NSNH SMICCKB8_LOCUS33960</t>
  </si>
  <si>
    <t>UniRef50_A0A813C3Y1</t>
  </si>
  <si>
    <t>A0A813C3Y1</t>
  </si>
  <si>
    <t>A0A813C3Y1_9DINO</t>
  </si>
  <si>
    <t>SNEC2469_LOCUS32888</t>
  </si>
  <si>
    <t>UniRef50_A0A813C377</t>
  </si>
  <si>
    <t>A0A813C377</t>
  </si>
  <si>
    <t>A0A813C377_9DINO</t>
  </si>
  <si>
    <t>SMICCKB8_LOCUS32751</t>
  </si>
  <si>
    <t>A0A812YEV1</t>
  </si>
  <si>
    <t>A0A812YEV1_SYMMI</t>
  </si>
  <si>
    <t>SMIC04503_LOCUS26288</t>
  </si>
  <si>
    <t>UniRef50_A0A813C358</t>
  </si>
  <si>
    <t>A0A813C358</t>
  </si>
  <si>
    <t>A0A813C358_9DINO</t>
  </si>
  <si>
    <t>lig1 SMICCKB8_LOCUS32474</t>
  </si>
  <si>
    <t>UniRef50_A0A813C345</t>
  </si>
  <si>
    <t>A0A813C345</t>
  </si>
  <si>
    <t>A0A813C345_9DINO</t>
  </si>
  <si>
    <t>SMICCKB8_LOCUS33034</t>
  </si>
  <si>
    <t>A0A813BPH7</t>
  </si>
  <si>
    <t>A0A813BPH7_9DINO</t>
  </si>
  <si>
    <t>EprA1 protein</t>
  </si>
  <si>
    <t>eprA1 SNEC2469_LOCUS30826</t>
  </si>
  <si>
    <t>A0A813A671</t>
  </si>
  <si>
    <t>A0A813A671_SYMMI</t>
  </si>
  <si>
    <t>SMIC04503_LOCUS30009</t>
  </si>
  <si>
    <t>UniRef50_A0A813C340</t>
  </si>
  <si>
    <t>A0A813C340</t>
  </si>
  <si>
    <t>A0A813C340_9DINO</t>
  </si>
  <si>
    <t>tabA SMICCKB8_LOCUS32986</t>
  </si>
  <si>
    <t>UniRef50_A0A813C300</t>
  </si>
  <si>
    <t>A0A813C300</t>
  </si>
  <si>
    <t>A0A813C300_9DINO</t>
  </si>
  <si>
    <t>ARSB SNEC2469_LOCUS32766</t>
  </si>
  <si>
    <t>UniRef50_A0A813C2T1</t>
  </si>
  <si>
    <t>A0A813C2T1</t>
  </si>
  <si>
    <t>A0A813C2T1_9DINO</t>
  </si>
  <si>
    <t>Itpr1 protein</t>
  </si>
  <si>
    <t>Itpr1 SNEC2469_LOCUS32401</t>
  </si>
  <si>
    <t>UniRef50_A0A813C2S6</t>
  </si>
  <si>
    <t>A0A813C2S6</t>
  </si>
  <si>
    <t>A0A813C2S6_9DINO</t>
  </si>
  <si>
    <t>CPT1 protein</t>
  </si>
  <si>
    <t>CPT1 SMICCKB8_LOCUS32920</t>
  </si>
  <si>
    <t>UniRef50_A0A813C2N7</t>
  </si>
  <si>
    <t>A0A813C2N7</t>
  </si>
  <si>
    <t>A0A813C2N7_9DINO</t>
  </si>
  <si>
    <t>Xpo1 protein</t>
  </si>
  <si>
    <t>Xpo1 SNEC2469_LOCUS33168</t>
  </si>
  <si>
    <t>A0A812XNU7</t>
  </si>
  <si>
    <t>A0A812XNU7_9DINO</t>
  </si>
  <si>
    <t>Xpo1 SLIN2456_LOCUS27178</t>
  </si>
  <si>
    <t>UniRef50_A0A813C2H9</t>
  </si>
  <si>
    <t>A0A813C2H9</t>
  </si>
  <si>
    <t>A0A813C2H9_9DINO</t>
  </si>
  <si>
    <t>SMICCKB8_LOCUS32863</t>
  </si>
  <si>
    <t>A0A812J109</t>
  </si>
  <si>
    <t>A0A812J109_SYMMI</t>
  </si>
  <si>
    <t>SMIC04503_LOCUS944</t>
  </si>
  <si>
    <t>A0A1Q9EJ05</t>
  </si>
  <si>
    <t>A0A1Q9EJ05_SYMMI</t>
  </si>
  <si>
    <t>AK812_SmicGene9170</t>
  </si>
  <si>
    <t>UniRef50_A0A813C2H8</t>
  </si>
  <si>
    <t>A0A813C2H8</t>
  </si>
  <si>
    <t>A0A813C2H8_9DINO</t>
  </si>
  <si>
    <t>Rnf130 protein</t>
  </si>
  <si>
    <t>Rnf130 SMICCKB8_LOCUS33351</t>
  </si>
  <si>
    <t>A0A813B754</t>
  </si>
  <si>
    <t>A0A813B754_SYMMI</t>
  </si>
  <si>
    <t>Rnf130 SMIC04503_LOCUS36358</t>
  </si>
  <si>
    <t>UniRef50_A0A813C2F2</t>
  </si>
  <si>
    <t>A0A813C2F2</t>
  </si>
  <si>
    <t>A0A813C2F2_9DINO</t>
  </si>
  <si>
    <t>YWHAB SMICCKB8_LOCUS32571</t>
  </si>
  <si>
    <t>UniRef50_A0A813C2E9</t>
  </si>
  <si>
    <t>A0A813CAU8</t>
  </si>
  <si>
    <t>A0A813CAU8_9DINO</t>
  </si>
  <si>
    <t>SNEC2469_LOCUS34532</t>
  </si>
  <si>
    <t>A0A813C2E9</t>
  </si>
  <si>
    <t>A0A813C2E9_9DINO</t>
  </si>
  <si>
    <t>SMICCKB8_LOCUS33627</t>
  </si>
  <si>
    <t>UniRef50_A0A813C278</t>
  </si>
  <si>
    <t>A0A813C278</t>
  </si>
  <si>
    <t>A0A813C278_9DINO</t>
  </si>
  <si>
    <t>LMF2 protein</t>
  </si>
  <si>
    <t>LMF2 SNEC2469_LOCUS32504</t>
  </si>
  <si>
    <t>UniRef50_A0A813C260</t>
  </si>
  <si>
    <t>A0A813C260</t>
  </si>
  <si>
    <t>A0A813C260_9DINO</t>
  </si>
  <si>
    <t>NLRC3 SNEC2469_LOCUS32968</t>
  </si>
  <si>
    <t>UniRef50_A0A813C1Z8</t>
  </si>
  <si>
    <t>A0A813C1Z8</t>
  </si>
  <si>
    <t>A0A813C1Z8_9DINO</t>
  </si>
  <si>
    <t>SMICCKB8_LOCUS33257</t>
  </si>
  <si>
    <t>UniRef50_A0A813C1W3</t>
  </si>
  <si>
    <t>A0A813C1W3</t>
  </si>
  <si>
    <t>A0A813C1W3_9DINO</t>
  </si>
  <si>
    <t>SMICCKB8_LOCUS33821</t>
  </si>
  <si>
    <t>A0A1Q9DL74</t>
  </si>
  <si>
    <t>A0A1Q9DL74_SYMMI</t>
  </si>
  <si>
    <t>AK812_SmicGene21888</t>
  </si>
  <si>
    <t>UniRef50_A0A813C1T6</t>
  </si>
  <si>
    <t>A0A813C1T6</t>
  </si>
  <si>
    <t>A0A813C1T6_9DINO</t>
  </si>
  <si>
    <t>SNEC2469_LOCUS32609</t>
  </si>
  <si>
    <t>A0A812PL49</t>
  </si>
  <si>
    <t>A0A812PL49_9DINO</t>
  </si>
  <si>
    <t>STRI2592_LOCUS19460</t>
  </si>
  <si>
    <t>UniRef50_A0A813C1M6</t>
  </si>
  <si>
    <t>A0A813C1M6</t>
  </si>
  <si>
    <t>A0A813C1M6_9DINO</t>
  </si>
  <si>
    <t>FTSH protein</t>
  </si>
  <si>
    <t>FTSH SNEC2469_LOCUS32897</t>
  </si>
  <si>
    <t>UniRef50_A0A813C1G7</t>
  </si>
  <si>
    <t>A0A813C1G7</t>
  </si>
  <si>
    <t>A0A813C1G7_9DINO</t>
  </si>
  <si>
    <t>caiap SNEC2469_LOCUS32390</t>
  </si>
  <si>
    <t>UniRef50_A0A813C1C5</t>
  </si>
  <si>
    <t>A0A813C1C5</t>
  </si>
  <si>
    <t>A0A813C1C5_9DINO</t>
  </si>
  <si>
    <t>PLG SMICCKB8_LOCUS33120</t>
  </si>
  <si>
    <t>A0A1Q9EFD3</t>
  </si>
  <si>
    <t>A0A1Q9EFD3_SYMMI</t>
  </si>
  <si>
    <t>Plasminogen</t>
  </si>
  <si>
    <t>PLG AK812_SmicGene10576</t>
  </si>
  <si>
    <t>UniRef50_A0A813C1A9</t>
  </si>
  <si>
    <t>A0A813C1A9</t>
  </si>
  <si>
    <t>A0A813C1A9_9DINO</t>
  </si>
  <si>
    <t>NLRC3 SMICCKB8_LOCUS33102</t>
  </si>
  <si>
    <t>A0A812VMV5</t>
  </si>
  <si>
    <t>A0A812VMV5_SYMPI</t>
  </si>
  <si>
    <t>NLRC3 SPIL2461_LOCUS16578</t>
  </si>
  <si>
    <t>UniRef50_A0A813C195</t>
  </si>
  <si>
    <t>A0A813C195</t>
  </si>
  <si>
    <t>A0A813C195_9DINO</t>
  </si>
  <si>
    <t>SNEC2469_LOCUS33014</t>
  </si>
  <si>
    <t>A0A812TJ19</t>
  </si>
  <si>
    <t>A0A812TJ19_9DINO</t>
  </si>
  <si>
    <t>STRI2592_LOCUS27393</t>
  </si>
  <si>
    <t>A0A1Q9C142</t>
  </si>
  <si>
    <t>A0A1Q9C142_SYMMI</t>
  </si>
  <si>
    <t>AK812_SmicGene43404</t>
  </si>
  <si>
    <t>UniRef50_A0A813C180</t>
  </si>
  <si>
    <t>A0A813C180</t>
  </si>
  <si>
    <t>A0A813C180_9DINO</t>
  </si>
  <si>
    <t>ACP5 protein</t>
  </si>
  <si>
    <t>ACP5 SMICCKB8_LOCUS33263</t>
  </si>
  <si>
    <t>UniRef50_A0A813C143</t>
  </si>
  <si>
    <t>A0A813C143</t>
  </si>
  <si>
    <t>A0A813C143_9DINO</t>
  </si>
  <si>
    <t>UVR8 SMICCKB8_LOCUS33075</t>
  </si>
  <si>
    <t>UniRef50_A0A813C0X6</t>
  </si>
  <si>
    <t>A0A813C0X6</t>
  </si>
  <si>
    <t>A0A813C0X6_9DINO</t>
  </si>
  <si>
    <t>CKB1 SMICCKB8_LOCUS33587</t>
  </si>
  <si>
    <t>A0A813A504</t>
  </si>
  <si>
    <t>A0A813A504_SYMMI</t>
  </si>
  <si>
    <t>CKB1 SMIC04503_LOCUS30169</t>
  </si>
  <si>
    <t>UniRef50_A0A813C0Q5</t>
  </si>
  <si>
    <t>A0A813C0Q5</t>
  </si>
  <si>
    <t>A0A813C0Q5_9DINO</t>
  </si>
  <si>
    <t>ZFP36L1 protein</t>
  </si>
  <si>
    <t>ZFP36L1 SMICCKB8_LOCUS33154</t>
  </si>
  <si>
    <t>A0A812Q9Q3</t>
  </si>
  <si>
    <t>A0A812Q9Q3_SYMMI</t>
  </si>
  <si>
    <t>ZFP36L1 SMIC04503_LOCUS10495</t>
  </si>
  <si>
    <t>A0A812ITL7</t>
  </si>
  <si>
    <t>A0A812ITL7_9DINO</t>
  </si>
  <si>
    <t>Zfp36l1 protein</t>
  </si>
  <si>
    <t>Zfp36l1 SNEC2469_LOCUS377</t>
  </si>
  <si>
    <t>UniRef50_A0A813C0G5</t>
  </si>
  <si>
    <t>A0A813C3V5</t>
  </si>
  <si>
    <t>A0A813C3V5_9DINO</t>
  </si>
  <si>
    <t>SNEC2469_LOCUS33399</t>
  </si>
  <si>
    <t>A0A813C0G5</t>
  </si>
  <si>
    <t>A0A813C0G5_9DINO</t>
  </si>
  <si>
    <t>SNEC2469_LOCUS32893</t>
  </si>
  <si>
    <t>A0A812K569</t>
  </si>
  <si>
    <t>A0A812K569_9DINO</t>
  </si>
  <si>
    <t>SNEC2469_LOCUS2928</t>
  </si>
  <si>
    <t>UniRef50_A0A813C0G0</t>
  </si>
  <si>
    <t>A0A813C0G0</t>
  </si>
  <si>
    <t>A0A813C0G0_9DINO</t>
  </si>
  <si>
    <t>CPK13 SNEC2469_LOCUS32113</t>
  </si>
  <si>
    <t>UniRef50_A0A813C038</t>
  </si>
  <si>
    <t>A0A813C038</t>
  </si>
  <si>
    <t>A0A813C038_9DINO</t>
  </si>
  <si>
    <t>Kinesin light chain</t>
  </si>
  <si>
    <t>SNEC2469_LOCUS32847</t>
  </si>
  <si>
    <t>UniRef50_A0A813BZZ7</t>
  </si>
  <si>
    <t>A0A813BZZ7</t>
  </si>
  <si>
    <t>A0A813BZZ7_9DINO</t>
  </si>
  <si>
    <t>THIO protein</t>
  </si>
  <si>
    <t>THIO SMICCKB8_LOCUS32814</t>
  </si>
  <si>
    <t>UniRef50_A0A813BZY6</t>
  </si>
  <si>
    <t>A0A813BZY6</t>
  </si>
  <si>
    <t>A0A813BZY6_9DINO</t>
  </si>
  <si>
    <t>SNEC2469_LOCUS32663</t>
  </si>
  <si>
    <t>UniRef50_A0A813BZW4</t>
  </si>
  <si>
    <t>A0A813BZW4</t>
  </si>
  <si>
    <t>A0A813BZW4_9DINO</t>
  </si>
  <si>
    <t>SMICCKB8_LOCUS33050</t>
  </si>
  <si>
    <t>A0A812LEQ8</t>
  </si>
  <si>
    <t>A0A812LEQ8_9DINO</t>
  </si>
  <si>
    <t>SLIN2456_LOCUS6243</t>
  </si>
  <si>
    <t>UniRef50_A0A813BZV2</t>
  </si>
  <si>
    <t>A0A813BZV2</t>
  </si>
  <si>
    <t>A0A813BZV2_9DINO</t>
  </si>
  <si>
    <t>AKR2A SMICCKB8_LOCUS32034</t>
  </si>
  <si>
    <t>A0A812IVR2</t>
  </si>
  <si>
    <t>A0A812IVR2_SYMMI</t>
  </si>
  <si>
    <t>SMIC04503_LOCUS383</t>
  </si>
  <si>
    <t>A0A1Q9EDQ5</t>
  </si>
  <si>
    <t>A0A1Q9EDQ5_SYMMI</t>
  </si>
  <si>
    <t>AK812_SmicGene11235</t>
  </si>
  <si>
    <t>UniRef50_A0A813BZU7</t>
  </si>
  <si>
    <t>A0A813BZU7</t>
  </si>
  <si>
    <t>A0A813BZU7_9DINO</t>
  </si>
  <si>
    <t>SNEC2469_LOCUS32667</t>
  </si>
  <si>
    <t>A0A812WGH0</t>
  </si>
  <si>
    <t>A0A812WGH0_SYMPI</t>
  </si>
  <si>
    <t>SPIL2461_LOCUS19094</t>
  </si>
  <si>
    <t>UniRef50_A0A813BZK9</t>
  </si>
  <si>
    <t>A0A813BZK9</t>
  </si>
  <si>
    <t>A0A813BZK9_9DINO</t>
  </si>
  <si>
    <t>SNEC2469_LOCUS32780</t>
  </si>
  <si>
    <t>UniRef50_A0A813BZK3</t>
  </si>
  <si>
    <t>A0A813BZK3</t>
  </si>
  <si>
    <t>A0A813BZK3_9DINO</t>
  </si>
  <si>
    <t>SNEC2469_LOCUS32334</t>
  </si>
  <si>
    <t>UniRef50_A0A813BZG4</t>
  </si>
  <si>
    <t>A0A813BZG4</t>
  </si>
  <si>
    <t>A0A813BZG4_9DINO</t>
  </si>
  <si>
    <t>SMICCKB8_LOCUS32927</t>
  </si>
  <si>
    <t>UniRef50_A0A813BZE4</t>
  </si>
  <si>
    <t>A0A813C9X7</t>
  </si>
  <si>
    <t>A0A813C9X7_9DINO</t>
  </si>
  <si>
    <t>TOP3B SMICCKB8_LOCUS34431</t>
  </si>
  <si>
    <t>A0A813BZE4</t>
  </si>
  <si>
    <t>A0A813BZE4_9DINO</t>
  </si>
  <si>
    <t>TOP3B SNEC2469_LOCUS32597</t>
  </si>
  <si>
    <t>UniRef50_A0A813BZ64</t>
  </si>
  <si>
    <t>A0A813BZ64</t>
  </si>
  <si>
    <t>A0A813BZ64_9DINO</t>
  </si>
  <si>
    <t>SMICCKB8_LOCUS32852</t>
  </si>
  <si>
    <t>UniRef50_A0A813BZ28</t>
  </si>
  <si>
    <t>A0A813BZ28</t>
  </si>
  <si>
    <t>A0A813BZ28_9DINO</t>
  </si>
  <si>
    <t>MTERF4 SMICCKB8_LOCUS31867</t>
  </si>
  <si>
    <t>UniRef50_A0A813BYV0</t>
  </si>
  <si>
    <t>A0A813BYV0</t>
  </si>
  <si>
    <t>A0A813BYV0_9DINO</t>
  </si>
  <si>
    <t>SNEC2469_LOCUS32546</t>
  </si>
  <si>
    <t>A0A812MA69</t>
  </si>
  <si>
    <t>A0A812MA69_9DINO</t>
  </si>
  <si>
    <t>STRI2592_LOCUS14145</t>
  </si>
  <si>
    <t>UniRef50_A0A813BYP0</t>
  </si>
  <si>
    <t>A0A813BYP0</t>
  </si>
  <si>
    <t>A0A813BYP0_9DINO</t>
  </si>
  <si>
    <t>SHM4 SMICCKB8_LOCUS31555</t>
  </si>
  <si>
    <t>UniRef50_A0A813BY97</t>
  </si>
  <si>
    <t>A0A813BY97</t>
  </si>
  <si>
    <t>A0A813BY97_9DINO</t>
  </si>
  <si>
    <t>RPII SMICCKB8_LOCUS32717</t>
  </si>
  <si>
    <t>UniRef50_A0A813BXX5</t>
  </si>
  <si>
    <t>A0A813BXX5</t>
  </si>
  <si>
    <t>A0A813BXX5_9DINO</t>
  </si>
  <si>
    <t>SMICCKB8_LOCUS32387</t>
  </si>
  <si>
    <t>UniRef50_A0A813BXT2</t>
  </si>
  <si>
    <t>A0A813BXT2</t>
  </si>
  <si>
    <t>A0A813BXT2_9DINO</t>
  </si>
  <si>
    <t>SMICCKB8_LOCUS32358</t>
  </si>
  <si>
    <t>A0A812V3E8</t>
  </si>
  <si>
    <t>A0A812V3E8_9DINO</t>
  </si>
  <si>
    <t>CTTNBP2 STRI2592_LOCUS30924</t>
  </si>
  <si>
    <t>UniRef50_A0A813BXQ4</t>
  </si>
  <si>
    <t>A0A813BXQ4</t>
  </si>
  <si>
    <t>A0A813BXQ4_9DINO</t>
  </si>
  <si>
    <t>SNEC2469_LOCUS31895</t>
  </si>
  <si>
    <t>A0A812QAL5</t>
  </si>
  <si>
    <t>A0A812QAL5_9DINO</t>
  </si>
  <si>
    <t>SMICCKB8_LOCUS12597</t>
  </si>
  <si>
    <t>A0A812PJQ0</t>
  </si>
  <si>
    <t>A0A812PJQ0_SYMMI</t>
  </si>
  <si>
    <t>SMIC04503_LOCUS9119</t>
  </si>
  <si>
    <t>A0A1Q9F7P2</t>
  </si>
  <si>
    <t>A0A1Q9F7P2_SYMMI</t>
  </si>
  <si>
    <t>AK812_SmicGene150</t>
  </si>
  <si>
    <t>UniRef50_A0A813BXL8</t>
  </si>
  <si>
    <t>A0A813BXL8</t>
  </si>
  <si>
    <t>A0A813BXL8_9DINO</t>
  </si>
  <si>
    <t>ANK2 SNEC2469_LOCUS32704</t>
  </si>
  <si>
    <t>UniRef50_A0A813BXL6</t>
  </si>
  <si>
    <t>A0A813BXL6</t>
  </si>
  <si>
    <t>A0A813BXL6_9DINO</t>
  </si>
  <si>
    <t>TPKC protein</t>
  </si>
  <si>
    <t>TPKC SNEC2469_LOCUS32087</t>
  </si>
  <si>
    <t>UniRef50_A0A813BXF1</t>
  </si>
  <si>
    <t>A0A813BXF1</t>
  </si>
  <si>
    <t>A0A813BXF1_9DINO</t>
  </si>
  <si>
    <t>DUF218 domain-containing protein</t>
  </si>
  <si>
    <t>SMICCKB8_LOCUS31505</t>
  </si>
  <si>
    <t>A0A813B6D4</t>
  </si>
  <si>
    <t>A0A813B6D4_9DINO</t>
  </si>
  <si>
    <t>SNEC2469_LOCUS29735</t>
  </si>
  <si>
    <t>A0A813B277</t>
  </si>
  <si>
    <t>A0A813B277_SYMMI</t>
  </si>
  <si>
    <t>SMIC04503_LOCUS35168</t>
  </si>
  <si>
    <t>UniRef50_A0A813BX92</t>
  </si>
  <si>
    <t>A0A813BX92</t>
  </si>
  <si>
    <t>A0A813BX92_9DINO</t>
  </si>
  <si>
    <t>Cacna1c SNEC2469_LOCUS32313</t>
  </si>
  <si>
    <t>A0A812VF50</t>
  </si>
  <si>
    <t>A0A812VF50_9DINO</t>
  </si>
  <si>
    <t>Cacna1s protein</t>
  </si>
  <si>
    <t>Cacna1s STRI2592_LOCUS31459</t>
  </si>
  <si>
    <t>A0A812J2H5</t>
  </si>
  <si>
    <t>A0A812J2H5_9DINO</t>
  </si>
  <si>
    <t>Catsper1 SNEC2469_LOCUS959</t>
  </si>
  <si>
    <t>UniRef50_A0A813BX39</t>
  </si>
  <si>
    <t>A0A813BX39</t>
  </si>
  <si>
    <t>A0A813BX39_9DINO</t>
  </si>
  <si>
    <t>SNEC2469_LOCUS32001</t>
  </si>
  <si>
    <t>UniRef50_A0A813BWX0</t>
  </si>
  <si>
    <t>A0A813BWX0</t>
  </si>
  <si>
    <t>A0A813BWX0_9DINO</t>
  </si>
  <si>
    <t>SMICCKB8_LOCUS32209</t>
  </si>
  <si>
    <t>UniRef50_A0A813BWN6</t>
  </si>
  <si>
    <t>A0A813BWN6</t>
  </si>
  <si>
    <t>A0A813BWN6_9DINO</t>
  </si>
  <si>
    <t>SMICCKB8_LOCUS31631</t>
  </si>
  <si>
    <t>UniRef50_A0A813BWJ1</t>
  </si>
  <si>
    <t>A0A813BWJ1</t>
  </si>
  <si>
    <t>A0A813BWJ1_9DINO</t>
  </si>
  <si>
    <t>SMICCKB8_LOCUS31115</t>
  </si>
  <si>
    <t>UniRef50_A0A813BWC6</t>
  </si>
  <si>
    <t>A0A813BWC6</t>
  </si>
  <si>
    <t>A0A813BWC6_9DINO</t>
  </si>
  <si>
    <t>RPL4A SMICCKB8_LOCUS31284</t>
  </si>
  <si>
    <t>UniRef50_A0A813BW86</t>
  </si>
  <si>
    <t>A0A813BW86</t>
  </si>
  <si>
    <t>A0A813BW86_9DINO</t>
  </si>
  <si>
    <t>Tank-1 protein</t>
  </si>
  <si>
    <t>tank-1 SMICCKB8_LOCUS32118</t>
  </si>
  <si>
    <t>A0A1Q9EKW3</t>
  </si>
  <si>
    <t>A0A1Q9EKW3_SYMMI</t>
  </si>
  <si>
    <t>Poly(ADP-ribose) polymerase pme-1</t>
  </si>
  <si>
    <t>pme-1 AK812_SmicGene8461</t>
  </si>
  <si>
    <t>UniRef50_A0A813BW45</t>
  </si>
  <si>
    <t>A0A813BW45</t>
  </si>
  <si>
    <t>A0A813BW45_9DINO</t>
  </si>
  <si>
    <t>SNEC2469_LOCUS32494</t>
  </si>
  <si>
    <t>UniRef50_A0A813BW31</t>
  </si>
  <si>
    <t>A0A813BW31</t>
  </si>
  <si>
    <t>A0A813BW31_9DINO</t>
  </si>
  <si>
    <t>infB SMICCKB8_LOCUS32148</t>
  </si>
  <si>
    <t>UniRef50_A0A813BW15</t>
  </si>
  <si>
    <t>A0A813BW15</t>
  </si>
  <si>
    <t>A0A813BW15_9DINO</t>
  </si>
  <si>
    <t>pfh1 SMICCKB8_LOCUS32063</t>
  </si>
  <si>
    <t>A0A812QF80</t>
  </si>
  <si>
    <t>A0A812QF80_9DINO</t>
  </si>
  <si>
    <t>SNAT2548_LOCUS20018</t>
  </si>
  <si>
    <t>UniRef50_A0A813BVZ8</t>
  </si>
  <si>
    <t>A0A813BVZ8</t>
  </si>
  <si>
    <t>A0A813BVZ8_9DINO</t>
  </si>
  <si>
    <t>GLCAK2 protein</t>
  </si>
  <si>
    <t>GLCAK2 SMICCKB8_LOCUS32501</t>
  </si>
  <si>
    <t>UniRef50_A0A813BVX2</t>
  </si>
  <si>
    <t>A0A813BVX2</t>
  </si>
  <si>
    <t>A0A813BVX2_9DINO</t>
  </si>
  <si>
    <t>L96 SNEC2469_LOCUS32300</t>
  </si>
  <si>
    <t>UniRef50_A0A813BVW9</t>
  </si>
  <si>
    <t>A0A813BVW9</t>
  </si>
  <si>
    <t>A0A813BVW9_9DINO</t>
  </si>
  <si>
    <t>PETH SMICCKB8_LOCUS31460</t>
  </si>
  <si>
    <t>A0A813AQY5</t>
  </si>
  <si>
    <t>A0A813AQY5_SYMMI</t>
  </si>
  <si>
    <t>SMIC04503_LOCUS33259</t>
  </si>
  <si>
    <t>A0A812UVW2</t>
  </si>
  <si>
    <t>A0A812UVW2_SYMMI</t>
  </si>
  <si>
    <t>PETH SMIC04503_LOCUS19211</t>
  </si>
  <si>
    <t>A0A1Q9E7S0</t>
  </si>
  <si>
    <t>A0A1Q9E7S0_SYMMI</t>
  </si>
  <si>
    <t>PETH AK812_SmicGene13582</t>
  </si>
  <si>
    <t>UniRef50_A0A813BVR7</t>
  </si>
  <si>
    <t>A0A813BVR7</t>
  </si>
  <si>
    <t>A0A813BVR7_9DINO</t>
  </si>
  <si>
    <t>SMICCKB8_LOCUS31962</t>
  </si>
  <si>
    <t>A0A812X4S3</t>
  </si>
  <si>
    <t>A0A812X4S3_9DINO</t>
  </si>
  <si>
    <t>SNEC2469_LOCUS20408</t>
  </si>
  <si>
    <t>A0A812W027</t>
  </si>
  <si>
    <t>A0A812W027_SYMPI</t>
  </si>
  <si>
    <t>SPIL2461_LOCUS17887</t>
  </si>
  <si>
    <t>A0A812QFD2</t>
  </si>
  <si>
    <t>A0A812QFD2_9DINO</t>
  </si>
  <si>
    <t>SNAT2548_LOCUS20039</t>
  </si>
  <si>
    <t>A0A812NI08</t>
  </si>
  <si>
    <t>A0A812NI08_SYMMI</t>
  </si>
  <si>
    <t>SMIC04503_LOCUS7555</t>
  </si>
  <si>
    <t>A0A812IB18</t>
  </si>
  <si>
    <t>A0A812IB18_9DINO</t>
  </si>
  <si>
    <t>STRI2592_LOCUS3624</t>
  </si>
  <si>
    <t>UniRef50_A0A813BVR5</t>
  </si>
  <si>
    <t>A0A813BVR5</t>
  </si>
  <si>
    <t>A0A813BVR5_9DINO</t>
  </si>
  <si>
    <t>HtrL protein</t>
  </si>
  <si>
    <t>htrL SMICCKB8_LOCUS32196</t>
  </si>
  <si>
    <t>A0A812LLQ8</t>
  </si>
  <si>
    <t>A0A812LLQ8_9DINO</t>
  </si>
  <si>
    <t>SNAT2548_LOCUS11302</t>
  </si>
  <si>
    <t>A0A812KU48</t>
  </si>
  <si>
    <t>A0A812KU48_9DINO</t>
  </si>
  <si>
    <t>STRI2592_LOCUS10424</t>
  </si>
  <si>
    <t>A0A1Q9EI47</t>
  </si>
  <si>
    <t>A0A1Q9EI47_SYMMI</t>
  </si>
  <si>
    <t>AK812_SmicGene9663</t>
  </si>
  <si>
    <t>UniRef50_A0A813BVQ0</t>
  </si>
  <si>
    <t>A0A813BVQ0</t>
  </si>
  <si>
    <t>A0A813BVQ0_9DINO</t>
  </si>
  <si>
    <t>XI-F SNEC2469_LOCUS32434</t>
  </si>
  <si>
    <t>UniRef50_A0A813BVL9</t>
  </si>
  <si>
    <t>A0A813BVL9</t>
  </si>
  <si>
    <t>A0A813BVL9_9DINO</t>
  </si>
  <si>
    <t>Hmgcs1 protein</t>
  </si>
  <si>
    <t>Hmgcs1 SMICCKB8_LOCUS31954</t>
  </si>
  <si>
    <t>UniRef50_A0A813BV81</t>
  </si>
  <si>
    <t>A0A813BV81</t>
  </si>
  <si>
    <t>A0A813BV81_9DINO</t>
  </si>
  <si>
    <t>SNEC2469_LOCUS32136</t>
  </si>
  <si>
    <t>UniRef50_A0A813BV31</t>
  </si>
  <si>
    <t>A0A813BV31</t>
  </si>
  <si>
    <t>A0A813BV31_9DINO</t>
  </si>
  <si>
    <t>CELF4 SMICCKB8_LOCUS31918</t>
  </si>
  <si>
    <t>UniRef50_A0A813BV23</t>
  </si>
  <si>
    <t>A0A813BV23</t>
  </si>
  <si>
    <t>A0A813BV23_9DINO</t>
  </si>
  <si>
    <t>SMICCKB8_LOCUS30819</t>
  </si>
  <si>
    <t>UniRef50_A0A813BV19</t>
  </si>
  <si>
    <t>A0A813BV19</t>
  </si>
  <si>
    <t>A0A813BV19_9DINO</t>
  </si>
  <si>
    <t>SMICCKB8_LOCUS31824</t>
  </si>
  <si>
    <t>A0A812YHD9</t>
  </si>
  <si>
    <t>A0A812YHD9_9DINO</t>
  </si>
  <si>
    <t>SNEC2469_LOCUS23128</t>
  </si>
  <si>
    <t>UniRef50_A0A813BV09</t>
  </si>
  <si>
    <t>A0A813BV09</t>
  </si>
  <si>
    <t>A0A813BV09_9DINO</t>
  </si>
  <si>
    <t>SNEC2469_LOCUS32054</t>
  </si>
  <si>
    <t>UniRef50_A0A813BUX2</t>
  </si>
  <si>
    <t>A0A813BUX2</t>
  </si>
  <si>
    <t>A0A813BUX2_9DINO</t>
  </si>
  <si>
    <t>Pdi protein</t>
  </si>
  <si>
    <t>Pdi SNEC2469_LOCUS32016</t>
  </si>
  <si>
    <t>UniRef50_A0A813BUU0</t>
  </si>
  <si>
    <t>A0A813BUU0</t>
  </si>
  <si>
    <t>A0A813BUU0_9DINO</t>
  </si>
  <si>
    <t>Srm protein</t>
  </si>
  <si>
    <t>Srm SMICCKB8_LOCUS30969</t>
  </si>
  <si>
    <t>UniRef50_A0A813BUQ9</t>
  </si>
  <si>
    <t>A0A813BUQ9</t>
  </si>
  <si>
    <t>A0A813BUQ9_9DINO</t>
  </si>
  <si>
    <t>SNEC2469_LOCUS32019</t>
  </si>
  <si>
    <t>A0A812KME5</t>
  </si>
  <si>
    <t>A0A812KME5_9DINO</t>
  </si>
  <si>
    <t>SLIN2456_LOCUS4789</t>
  </si>
  <si>
    <t>UniRef50_A0A813BUQ2</t>
  </si>
  <si>
    <t>A0A813BUQ2</t>
  </si>
  <si>
    <t>A0A813BUQ2_9DINO</t>
  </si>
  <si>
    <t>SMICCKB8_LOCUS31185</t>
  </si>
  <si>
    <t>UniRef50_A0A813BUP8</t>
  </si>
  <si>
    <t>A0A813BUP8</t>
  </si>
  <si>
    <t>A0A813BUP8_9DINO</t>
  </si>
  <si>
    <t>crtp3 SMICCKB8_LOCUS30942</t>
  </si>
  <si>
    <t>UniRef50_A0A813BUJ6</t>
  </si>
  <si>
    <t>A0A813BUJ6</t>
  </si>
  <si>
    <t>A0A813BUJ6_9DINO</t>
  </si>
  <si>
    <t>SMICCKB8_LOCUS31798</t>
  </si>
  <si>
    <t>UniRef50_A0A813BUG6</t>
  </si>
  <si>
    <t>A0A813BUG6</t>
  </si>
  <si>
    <t>A0A813BUG6_9DINO</t>
  </si>
  <si>
    <t>Glyceraldehyde 3-phosphate dehydrogenase catalytic domain-containing protein</t>
  </si>
  <si>
    <t>SMICCKB8_LOCUS31777</t>
  </si>
  <si>
    <t>A0A812TVQ9</t>
  </si>
  <si>
    <t>A0A812TVQ9_9DINO</t>
  </si>
  <si>
    <t>TDH1 protein</t>
  </si>
  <si>
    <t>TDH1 SNEC2469_LOCUS15641</t>
  </si>
  <si>
    <t>A0A812RNS7</t>
  </si>
  <si>
    <t>A0A812RNS7_9DINO</t>
  </si>
  <si>
    <t>GAPC1 protein</t>
  </si>
  <si>
    <t>GAPC1 SMICCKB8_LOCUS14150</t>
  </si>
  <si>
    <t>UniRef50_A0A813BUF1</t>
  </si>
  <si>
    <t>A0A813BUF1</t>
  </si>
  <si>
    <t>A0A813BUF1_9DINO</t>
  </si>
  <si>
    <t>EFTUD2 protein</t>
  </si>
  <si>
    <t>EFTUD2 SNEC2469_LOCUS31357</t>
  </si>
  <si>
    <t>UniRef50_A0A813BU59</t>
  </si>
  <si>
    <t>A0A813BU59</t>
  </si>
  <si>
    <t>A0A813BU59_9DINO</t>
  </si>
  <si>
    <t>SMICCKB8_LOCUS31138</t>
  </si>
  <si>
    <t>UniRef50_A0A813BU36</t>
  </si>
  <si>
    <t>A0A813BU36</t>
  </si>
  <si>
    <t>A0A813BU36_9DINO</t>
  </si>
  <si>
    <t>Dtwd2 SNEC2469_LOCUS31576</t>
  </si>
  <si>
    <t>UniRef50_A0A813BU09</t>
  </si>
  <si>
    <t>A0A813BU09</t>
  </si>
  <si>
    <t>A0A813BU09_9DINO</t>
  </si>
  <si>
    <t>SLC47A1 protein</t>
  </si>
  <si>
    <t>SLC47A1 SMICCKB8_LOCUS31565</t>
  </si>
  <si>
    <t>A0A813AL65</t>
  </si>
  <si>
    <t>A0A813AL65_SYMMI</t>
  </si>
  <si>
    <t>Slc47a2 protein</t>
  </si>
  <si>
    <t>Slc47a2 SMIC04503_LOCUS32914</t>
  </si>
  <si>
    <t>A0A812VLW0</t>
  </si>
  <si>
    <t>A0A812VLW0_9DINO</t>
  </si>
  <si>
    <t>slc47a1 SLIN2456_LOCUS22099</t>
  </si>
  <si>
    <t>UniRef50_A0A813BTW3</t>
  </si>
  <si>
    <t>A0A813BTW3</t>
  </si>
  <si>
    <t>A0A813BTW3_9DINO</t>
  </si>
  <si>
    <t>DWF5 protein</t>
  </si>
  <si>
    <t>DWF5 SMICCKB8_LOCUS30997</t>
  </si>
  <si>
    <t>UniRef50_A0A813BTU1</t>
  </si>
  <si>
    <t>A0A813BTU1</t>
  </si>
  <si>
    <t>A0A813BTU1_9DINO</t>
  </si>
  <si>
    <t>CDC2 SMICCKB8_LOCUS31760</t>
  </si>
  <si>
    <t>A0A812Q0G8</t>
  </si>
  <si>
    <t>A0A812Q0G8_9DINO</t>
  </si>
  <si>
    <t>mecr SNAT2548_LOCUS18762</t>
  </si>
  <si>
    <t>A0A812LID6</t>
  </si>
  <si>
    <t>A0A812LID6_SYMMI</t>
  </si>
  <si>
    <t>CDKA-1 protein</t>
  </si>
  <si>
    <t>CDKA-1 SMIC04503_LOCUS4571</t>
  </si>
  <si>
    <t>UniRef50_A0A813BTR2</t>
  </si>
  <si>
    <t>A0A813BTR2</t>
  </si>
  <si>
    <t>A0A813BTR2_9DINO</t>
  </si>
  <si>
    <t>SNEC2469_LOCUS31933</t>
  </si>
  <si>
    <t>UniRef50_A0A813BTN4</t>
  </si>
  <si>
    <t>A0A813BTN4</t>
  </si>
  <si>
    <t>A0A813BTN4_9DINO</t>
  </si>
  <si>
    <t>SMICCKB8_LOCUS31039</t>
  </si>
  <si>
    <t>UniRef50_A0A813BTK9</t>
  </si>
  <si>
    <t>A0A813BTK9</t>
  </si>
  <si>
    <t>A0A813BTK9_9DINO</t>
  </si>
  <si>
    <t>SNEC2469_LOCUS31848</t>
  </si>
  <si>
    <t>UniRef50_A0A813BTC8</t>
  </si>
  <si>
    <t>A0A813BTC8</t>
  </si>
  <si>
    <t>A0A813BTC8_9DINO</t>
  </si>
  <si>
    <t>SMICCKB8_LOCUS31914</t>
  </si>
  <si>
    <t>UniRef50_A0A813BT65</t>
  </si>
  <si>
    <t>A0A813BT65</t>
  </si>
  <si>
    <t>A0A813BT65_9DINO</t>
  </si>
  <si>
    <t>SMICCKB8_LOCUS30614</t>
  </si>
  <si>
    <t>A0A812QC95</t>
  </si>
  <si>
    <t>A0A812QC95_SYMMI</t>
  </si>
  <si>
    <t>SMIC04503_LOCUS11206</t>
  </si>
  <si>
    <t>UniRef50_A0A813BSY7</t>
  </si>
  <si>
    <t>A0A813BSY7</t>
  </si>
  <si>
    <t>A0A813BSY7_9DINO</t>
  </si>
  <si>
    <t>SNEC2469_LOCUS32064</t>
  </si>
  <si>
    <t>A0A812RV85</t>
  </si>
  <si>
    <t>A0A812RV85_9DINO</t>
  </si>
  <si>
    <t>STRI2592_LOCUS24168</t>
  </si>
  <si>
    <t>UniRef50_A0A813BSX8</t>
  </si>
  <si>
    <t>A0A813BSX8</t>
  </si>
  <si>
    <t>A0A813BSX8_9DINO</t>
  </si>
  <si>
    <t>SNEC2469_LOCUS31413</t>
  </si>
  <si>
    <t>UniRef50_A0A813BSV9</t>
  </si>
  <si>
    <t>A0A813BW48</t>
  </si>
  <si>
    <t>A0A813BW48_9DINO</t>
  </si>
  <si>
    <t>SMICCKB8_LOCUS31559</t>
  </si>
  <si>
    <t>A0A813BSV9</t>
  </si>
  <si>
    <t>A0A813BSV9_9DINO</t>
  </si>
  <si>
    <t>PRKX SMICCKB8_LOCUS31558</t>
  </si>
  <si>
    <t>A0A812ZSU8</t>
  </si>
  <si>
    <t>A0A812ZSU8_SYMMI</t>
  </si>
  <si>
    <t>SMIC04503_LOCUS29025</t>
  </si>
  <si>
    <t>UniRef50_A0A813BST3</t>
  </si>
  <si>
    <t>A0A813BX32</t>
  </si>
  <si>
    <t>A0A813BX32_9DINO</t>
  </si>
  <si>
    <t>SMICCKB8_LOCUS31748</t>
  </si>
  <si>
    <t>A0A813BST3</t>
  </si>
  <si>
    <t>A0A813BST3_9DINO</t>
  </si>
  <si>
    <t>SNEC2469_LOCUS31816</t>
  </si>
  <si>
    <t>UniRef50_A0A813BSP1</t>
  </si>
  <si>
    <t>A0A813BSP1</t>
  </si>
  <si>
    <t>A0A813BSP1_9DINO</t>
  </si>
  <si>
    <t>RPS15 protein</t>
  </si>
  <si>
    <t>RPS15 SNEC2469_LOCUS31730</t>
  </si>
  <si>
    <t>A0A812M1D3</t>
  </si>
  <si>
    <t>A0A812M1D3_9DINO</t>
  </si>
  <si>
    <t>SMICCKB8_LOCUS7189</t>
  </si>
  <si>
    <t>A0A812KM10</t>
  </si>
  <si>
    <t>A0A812KM10_SYMMI</t>
  </si>
  <si>
    <t>SMIC04503_LOCUS3734</t>
  </si>
  <si>
    <t>A0A1Q9CBI3</t>
  </si>
  <si>
    <t>A0A1Q9CBI3_SYMMI</t>
  </si>
  <si>
    <t>AK812_SmicGene39332</t>
  </si>
  <si>
    <t>UniRef50_A0A813BSK9</t>
  </si>
  <si>
    <t>A0A813BSK9</t>
  </si>
  <si>
    <t>A0A813BSK9_9DINO</t>
  </si>
  <si>
    <t>SMICCKB8_LOCUS31264</t>
  </si>
  <si>
    <t>UniRef50_A0A813BSJ1</t>
  </si>
  <si>
    <t>A0A813BSJ1</t>
  </si>
  <si>
    <t>A0A813BSJ1_9DINO</t>
  </si>
  <si>
    <t>SMICCKB8_LOCUS30802</t>
  </si>
  <si>
    <t>UniRef50_A0A813BSE2</t>
  </si>
  <si>
    <t>A0A813BSE2</t>
  </si>
  <si>
    <t>A0A813BSE2_9DINO</t>
  </si>
  <si>
    <t>RibA protein</t>
  </si>
  <si>
    <t>ribA SNEC2469_LOCUS31990</t>
  </si>
  <si>
    <t>UniRef50_A0A813BRZ2</t>
  </si>
  <si>
    <t>A0A813BRZ2</t>
  </si>
  <si>
    <t>A0A813BRZ2_9DINO</t>
  </si>
  <si>
    <t>HMCN1 SNEC2469_LOCUS31696</t>
  </si>
  <si>
    <t>UniRef50_A0A813BRS4</t>
  </si>
  <si>
    <t>A0A813BRS4</t>
  </si>
  <si>
    <t>A0A813BRS4_9DINO</t>
  </si>
  <si>
    <t>SNEC2469_LOCUS31758</t>
  </si>
  <si>
    <t>UniRef50_A0A813BRR7</t>
  </si>
  <si>
    <t>A0A813BRR7</t>
  </si>
  <si>
    <t>A0A813BRR7_9DINO</t>
  </si>
  <si>
    <t>SNEC2469_LOCUS31894</t>
  </si>
  <si>
    <t>A0A812IS42</t>
  </si>
  <si>
    <t>A0A812IS42_SYMMI</t>
  </si>
  <si>
    <t>MNN10 SMIC04503_LOCUS247</t>
  </si>
  <si>
    <t>A0A812HR58</t>
  </si>
  <si>
    <t>A0A812HR58_9DINO</t>
  </si>
  <si>
    <t>SMICCKB8_LOCUS993</t>
  </si>
  <si>
    <t>A0A1Q9DT11</t>
  </si>
  <si>
    <t>A0A1Q9DT11_SYMMI</t>
  </si>
  <si>
    <t>MNN10 AK812_SmicGene19251</t>
  </si>
  <si>
    <t>UniRef50_A0A813BRK5</t>
  </si>
  <si>
    <t>A0A813BRK5</t>
  </si>
  <si>
    <t>A0A813BRK5_9DINO</t>
  </si>
  <si>
    <t>mtaD SMICCKB8_LOCUS30593</t>
  </si>
  <si>
    <t>UniRef50_A0A813BRF0</t>
  </si>
  <si>
    <t>A0A813BRF0</t>
  </si>
  <si>
    <t>A0A813BRF0_9DINO</t>
  </si>
  <si>
    <t>PPEF2 SNEC2469_LOCUS31529</t>
  </si>
  <si>
    <t>A0A812Q1J4</t>
  </si>
  <si>
    <t>A0A812Q1J4_9DINO</t>
  </si>
  <si>
    <t>PPEF2 SNAT2548_LOCUS19773</t>
  </si>
  <si>
    <t>UniRef50_A0A813BRE0</t>
  </si>
  <si>
    <t>A0A813BRE0</t>
  </si>
  <si>
    <t>A0A813BRE0_9DINO</t>
  </si>
  <si>
    <t>SNEC2469_LOCUS31203</t>
  </si>
  <si>
    <t>UniRef50_A0A813BR60</t>
  </si>
  <si>
    <t>A0A813BR60</t>
  </si>
  <si>
    <t>A0A813BR60_9DINO</t>
  </si>
  <si>
    <t>SNEC2469_LOCUS31550</t>
  </si>
  <si>
    <t>A0A812WY36</t>
  </si>
  <si>
    <t>A0A812WY36_9DINO</t>
  </si>
  <si>
    <t>STRI2592_LOCUS35526</t>
  </si>
  <si>
    <t>A0A812PQV4</t>
  </si>
  <si>
    <t>A0A812PQV4_9DINO</t>
  </si>
  <si>
    <t>SMICCKB8_LOCUS11365</t>
  </si>
  <si>
    <t>A0A812K8B3</t>
  </si>
  <si>
    <t>A0A812K8B3_9DINO</t>
  </si>
  <si>
    <t>SLIN2456_LOCUS4706</t>
  </si>
  <si>
    <t>A0A1Q9DPS2</t>
  </si>
  <si>
    <t>A0A1Q9DPS2_SYMMI</t>
  </si>
  <si>
    <t>AK812_SmicGene20520 SMIC04503_LOCUS29192</t>
  </si>
  <si>
    <t>UniRef50_A0A813BR00</t>
  </si>
  <si>
    <t>A0A813BR00</t>
  </si>
  <si>
    <t>A0A813BR00_9DINO</t>
  </si>
  <si>
    <t>Ark1 protein</t>
  </si>
  <si>
    <t>ark1 SMICCKB8_LOCUS30187</t>
  </si>
  <si>
    <t>A0A812ZJY7</t>
  </si>
  <si>
    <t>A0A812ZJY7_SYMMI</t>
  </si>
  <si>
    <t>ark1 SMIC04503_LOCUS28349</t>
  </si>
  <si>
    <t>A0A812PR71</t>
  </si>
  <si>
    <t>A0A812PR71_9DINO</t>
  </si>
  <si>
    <t>ark1 SNAT2548_LOCUS20318</t>
  </si>
  <si>
    <t>A0A812J7P2</t>
  </si>
  <si>
    <t>A0A812J7P2_9DINO</t>
  </si>
  <si>
    <t>ark1 STRI2592_LOCUS5287</t>
  </si>
  <si>
    <t>UniRef50_A0A813BQV8</t>
  </si>
  <si>
    <t>A0A813BQV8</t>
  </si>
  <si>
    <t>A0A813BQV8_9DINO</t>
  </si>
  <si>
    <t>SMICCKB8_LOCUS30854</t>
  </si>
  <si>
    <t>A0A812ZIG7</t>
  </si>
  <si>
    <t>A0A812ZIG7_SYMMI</t>
  </si>
  <si>
    <t>SMIC04503_LOCUS28379</t>
  </si>
  <si>
    <t>UniRef50_A0A813BQN4</t>
  </si>
  <si>
    <t>A0A813BQN4</t>
  </si>
  <si>
    <t>A0A813BQN4_9DINO</t>
  </si>
  <si>
    <t>SNEC2469_LOCUS31162</t>
  </si>
  <si>
    <t>UniRef50_A0A813BQI7</t>
  </si>
  <si>
    <t>A0A813BQI7</t>
  </si>
  <si>
    <t>A0A813BQI7_9DINO</t>
  </si>
  <si>
    <t>Depdc5 protein</t>
  </si>
  <si>
    <t>Depdc5 SMICCKB8_LOCUS30778</t>
  </si>
  <si>
    <t>A0A812QCZ4</t>
  </si>
  <si>
    <t>A0A812QCZ4_9DINO</t>
  </si>
  <si>
    <t>Cdc48 protein</t>
  </si>
  <si>
    <t>cdc48 SLIN2456_LOCUS12492</t>
  </si>
  <si>
    <t>UniRef50_A0A813BQ80</t>
  </si>
  <si>
    <t>A0A813BQ80</t>
  </si>
  <si>
    <t>A0A813BQ80_9DINO</t>
  </si>
  <si>
    <t>SNEC2469_LOCUS31710</t>
  </si>
  <si>
    <t>UniRef50_A0A813BQ72</t>
  </si>
  <si>
    <t>A0A813BQ72</t>
  </si>
  <si>
    <t>A0A813BQ72_9DINO</t>
  </si>
  <si>
    <t>GONST3 protein</t>
  </si>
  <si>
    <t>GONST3 SMICCKB8_LOCUS30048</t>
  </si>
  <si>
    <t>A0A812RZL6</t>
  </si>
  <si>
    <t>A0A812RZL6_SYMMI</t>
  </si>
  <si>
    <t>GONST3 SMIC04503_LOCUS13863</t>
  </si>
  <si>
    <t>A0A812NYV7</t>
  </si>
  <si>
    <t>A0A812NYV7_9DINO</t>
  </si>
  <si>
    <t>GONST3 SNEC2469_LOCUS8378</t>
  </si>
  <si>
    <t>A0A1Q9E551</t>
  </si>
  <si>
    <t>A0A1Q9E551_SYMMI</t>
  </si>
  <si>
    <t>GDP-mannose transporter GONST3</t>
  </si>
  <si>
    <t>GONST3 AK812_SmicGene14557</t>
  </si>
  <si>
    <t>UniRef50_A0A813BQ33</t>
  </si>
  <si>
    <t>A0A813BQ33</t>
  </si>
  <si>
    <t>A0A813BQ33_9DINO</t>
  </si>
  <si>
    <t>Me1 SMICCKB8_LOCUS31223</t>
  </si>
  <si>
    <t>UniRef50_A0A813BQ07</t>
  </si>
  <si>
    <t>A0A813CPS2</t>
  </si>
  <si>
    <t>A0A813CPS2_9DINO</t>
  </si>
  <si>
    <t>SMICCKB8_LOCUS39003</t>
  </si>
  <si>
    <t>A0A813BQ07</t>
  </si>
  <si>
    <t>A0A813BQ07_9DINO</t>
  </si>
  <si>
    <t>SNEC2469_LOCUS31363</t>
  </si>
  <si>
    <t>A0A812TW39</t>
  </si>
  <si>
    <t>A0A812TW39_SYMMI</t>
  </si>
  <si>
    <t>SMIC04503_LOCUS16957</t>
  </si>
  <si>
    <t>UniRef50_A0A813BPX5</t>
  </si>
  <si>
    <t>A0A813BPX5</t>
  </si>
  <si>
    <t>A0A813BPX5_9DINO</t>
  </si>
  <si>
    <t>GekBS024P protein</t>
  </si>
  <si>
    <t>GekBS024P SMICCKB8_LOCUS30682</t>
  </si>
  <si>
    <t>A0A813AK79</t>
  </si>
  <si>
    <t>A0A813AK79_SYMMI</t>
  </si>
  <si>
    <t>GekBS024P SMIC04503_LOCUS32187</t>
  </si>
  <si>
    <t>UniRef50_A0A813BPX4</t>
  </si>
  <si>
    <t>A0A813BPX4</t>
  </si>
  <si>
    <t>A0A813BPX4_9DINO</t>
  </si>
  <si>
    <t>PEP4 protein</t>
  </si>
  <si>
    <t>PEP4 SMICCKB8_LOCUS30222</t>
  </si>
  <si>
    <t>UniRef50_A0A813BPW3</t>
  </si>
  <si>
    <t>A0A813BPW3</t>
  </si>
  <si>
    <t>A0A813BPW3_9DINO</t>
  </si>
  <si>
    <t>KIF15 SMICCKB8_LOCUS30903</t>
  </si>
  <si>
    <t>UniRef50_A0A813BPU6</t>
  </si>
  <si>
    <t>A0A813BPU6</t>
  </si>
  <si>
    <t>A0A813BPU6_9DINO</t>
  </si>
  <si>
    <t>SNEC2469_LOCUS31346</t>
  </si>
  <si>
    <t>UniRef50_A0A813BPT2</t>
  </si>
  <si>
    <t>A0A813BPT2</t>
  </si>
  <si>
    <t>A0A813BPT2_9DINO</t>
  </si>
  <si>
    <t>SMICCKB8_LOCUS30114</t>
  </si>
  <si>
    <t>UniRef50_A0A813BPT1</t>
  </si>
  <si>
    <t>A0A813BPT1</t>
  </si>
  <si>
    <t>A0A813BPT1_9DINO</t>
  </si>
  <si>
    <t>TTLL1 protein</t>
  </si>
  <si>
    <t>TTLL1 SMICCKB8_LOCUS29904</t>
  </si>
  <si>
    <t>UniRef50_A0A813BPP5</t>
  </si>
  <si>
    <t>A0A813BPP5</t>
  </si>
  <si>
    <t>A0A813BPP5_9DINO</t>
  </si>
  <si>
    <t>SMICCKB8_LOCUS30582</t>
  </si>
  <si>
    <t>UniRef50_A0A813BPD4</t>
  </si>
  <si>
    <t>A0A813BPD4</t>
  </si>
  <si>
    <t>A0A813BPD4_9DINO</t>
  </si>
  <si>
    <t>PIP5K9 SNEC2469_LOCUS30982</t>
  </si>
  <si>
    <t>A0A812TGG4</t>
  </si>
  <si>
    <t>A0A812TGG4_9DINO</t>
  </si>
  <si>
    <t>SMICCKB8_LOCUS15973</t>
  </si>
  <si>
    <t>A0A812QY09</t>
  </si>
  <si>
    <t>A0A812QY09_SYMMI</t>
  </si>
  <si>
    <t>PIP5K8 SMIC04503_LOCUS11929</t>
  </si>
  <si>
    <t>UniRef50_A0A813BP83</t>
  </si>
  <si>
    <t>A0A813BP83</t>
  </si>
  <si>
    <t>A0A813BP83_9DINO</t>
  </si>
  <si>
    <t>L-type lectin-like domain-containing protein</t>
  </si>
  <si>
    <t>SNEC2469_LOCUS31289</t>
  </si>
  <si>
    <t>A0A812YYR6</t>
  </si>
  <si>
    <t>A0A812YYR6_9DINO</t>
  </si>
  <si>
    <t>SLIN2456_LOCUS30289</t>
  </si>
  <si>
    <t>A0A812RQ20</t>
  </si>
  <si>
    <t>A0A812RQ20_9DINO</t>
  </si>
  <si>
    <t>STRI2592_LOCUS24021</t>
  </si>
  <si>
    <t>A0A812IY65</t>
  </si>
  <si>
    <t>A0A812IY65_SYMMI</t>
  </si>
  <si>
    <t>SMIC04503_LOCUS1081</t>
  </si>
  <si>
    <t>A0A812HZ10</t>
  </si>
  <si>
    <t>A0A812HZ10_9DINO</t>
  </si>
  <si>
    <t>SMICCKB8_LOCUS1210</t>
  </si>
  <si>
    <t>UniRef50_A0A813BP61</t>
  </si>
  <si>
    <t>A0A813BP61</t>
  </si>
  <si>
    <t>A0A813BP61_9DINO</t>
  </si>
  <si>
    <t>UTP4 protein</t>
  </si>
  <si>
    <t>UTP4 SMICCKB8_LOCUS30743</t>
  </si>
  <si>
    <t>UniRef50_A0A813BP43</t>
  </si>
  <si>
    <t>A0A813BP43</t>
  </si>
  <si>
    <t>A0A813BP43_SYMMI</t>
  </si>
  <si>
    <t>SMIC04503_LOCUS38141</t>
  </si>
  <si>
    <t>UniRef50_A0A813BP10</t>
  </si>
  <si>
    <t>A0A813BP10</t>
  </si>
  <si>
    <t>A0A813BP10_9DINO</t>
  </si>
  <si>
    <t>SMICCKB8_LOCUS30968</t>
  </si>
  <si>
    <t>UniRef50_A0A813BNY7</t>
  </si>
  <si>
    <t>A0A813BNY7</t>
  </si>
  <si>
    <t>A0A813BNY7_9DINO</t>
  </si>
  <si>
    <t>cobB SMICCKB8_LOCUS30052</t>
  </si>
  <si>
    <t>UniRef50_A0A813BNV4</t>
  </si>
  <si>
    <t>A0A813BNV4</t>
  </si>
  <si>
    <t>A0A813BNV4_9DINO</t>
  </si>
  <si>
    <t>valS1 SMICCKB8_LOCUS30935</t>
  </si>
  <si>
    <t>UniRef50_A0A813BNS3</t>
  </si>
  <si>
    <t>A0A813BNS3</t>
  </si>
  <si>
    <t>A0A813BNS3_9DINO</t>
  </si>
  <si>
    <t>SNEC2469_LOCUS31342</t>
  </si>
  <si>
    <t>UniRef50_A0A813BNS0</t>
  </si>
  <si>
    <t>A0A813BNS0</t>
  </si>
  <si>
    <t>A0A813BNS0_9DINO</t>
  </si>
  <si>
    <t>SMICCKB8_LOCUS30435</t>
  </si>
  <si>
    <t>A0A812V2W7</t>
  </si>
  <si>
    <t>A0A812V2W7_9DINO</t>
  </si>
  <si>
    <t>SNAT2548_LOCUS34054</t>
  </si>
  <si>
    <t>A0A812LRP6</t>
  </si>
  <si>
    <t>A0A812LRP6_9DINO</t>
  </si>
  <si>
    <t>STRI2592_LOCUS11954</t>
  </si>
  <si>
    <t>UniRef50_A0A813BNH9</t>
  </si>
  <si>
    <t>A0A813BNH9</t>
  </si>
  <si>
    <t>A0A813BNH9_9DINO</t>
  </si>
  <si>
    <t>DNA replication licensing factor MCM2 (EC 3.6.4.12)</t>
  </si>
  <si>
    <t>MCM2 SNEC2469_LOCUS30819</t>
  </si>
  <si>
    <t>UniRef50_A0A813BNH5</t>
  </si>
  <si>
    <t>A0A813BNH5</t>
  </si>
  <si>
    <t>A0A813BNH5_9DINO</t>
  </si>
  <si>
    <t>pkaC SMICCKB8_LOCUS30853</t>
  </si>
  <si>
    <t>UniRef50_A0A813BNF2</t>
  </si>
  <si>
    <t>A0A813CD48</t>
  </si>
  <si>
    <t>A0A813CD48_9DINO</t>
  </si>
  <si>
    <t>Irgc protein</t>
  </si>
  <si>
    <t>Irgc SNEC2469_LOCUS34377</t>
  </si>
  <si>
    <t>A0A813BNF2</t>
  </si>
  <si>
    <t>A0A813BNF2_9DINO</t>
  </si>
  <si>
    <t>SMICCKB8_LOCUS30843</t>
  </si>
  <si>
    <t>A0A812VNM0</t>
  </si>
  <si>
    <t>A0A812VNM0_9DINO</t>
  </si>
  <si>
    <t>Irgc SLIN2456_LOCUS21763</t>
  </si>
  <si>
    <t>A0A812S8U6</t>
  </si>
  <si>
    <t>A0A812S8U6_9DINO</t>
  </si>
  <si>
    <t>Irgc STRI2592_LOCUS24750</t>
  </si>
  <si>
    <t>UniRef50_A0A813BND1</t>
  </si>
  <si>
    <t>A0A813BND1</t>
  </si>
  <si>
    <t>A0A813BND1_9DINO</t>
  </si>
  <si>
    <t>cbhB SMICCKB8_LOCUS30353</t>
  </si>
  <si>
    <t>A0A812XAP1</t>
  </si>
  <si>
    <t>A0A812XAP1_SYMPI</t>
  </si>
  <si>
    <t>cbhB SPIL2461_LOCUS20472</t>
  </si>
  <si>
    <t>A0A812VSG6</t>
  </si>
  <si>
    <t>A0A812VSG6_9DINO</t>
  </si>
  <si>
    <t>cbhB SNEC2469_LOCUS18040</t>
  </si>
  <si>
    <t>UniRef50_A0A813BN90</t>
  </si>
  <si>
    <t>A0A813BN90</t>
  </si>
  <si>
    <t>A0A813BN90_9DINO</t>
  </si>
  <si>
    <t>Spl-1 protein</t>
  </si>
  <si>
    <t>spl-1 SNEC2469_LOCUS30853</t>
  </si>
  <si>
    <t>A0A812L060</t>
  </si>
  <si>
    <t>A0A812L060_9DINO</t>
  </si>
  <si>
    <t>Sgpl1 SNAT2548_LOCUS10373</t>
  </si>
  <si>
    <t>A0A812IY16</t>
  </si>
  <si>
    <t>A0A812IY16_SYMPI</t>
  </si>
  <si>
    <t>Sgpl1 SPIL2461_LOCUS1028</t>
  </si>
  <si>
    <t>UniRef50_A0A813BMZ6</t>
  </si>
  <si>
    <t>A0A813BMZ6</t>
  </si>
  <si>
    <t>A0A813BMZ6_9DINO</t>
  </si>
  <si>
    <t>SBE1 SNEC2469_LOCUS31089</t>
  </si>
  <si>
    <t>UniRef50_A0A813BMZ3</t>
  </si>
  <si>
    <t>UniRef50_A0A813BMQ0</t>
  </si>
  <si>
    <t>A0A813BMQ0</t>
  </si>
  <si>
    <t>A0A813BMQ0_9DINO</t>
  </si>
  <si>
    <t>Herc2 SMICCKB8_LOCUS30418</t>
  </si>
  <si>
    <t>A0A812KVC9</t>
  </si>
  <si>
    <t>A0A812KVC9_9DINO</t>
  </si>
  <si>
    <t>HERC2 SMICCKB8_LOCUS5341</t>
  </si>
  <si>
    <t>UniRef50_A0A813BMH5</t>
  </si>
  <si>
    <t>UniRef50_A0A813BMC8</t>
  </si>
  <si>
    <t>A0A813BMC8</t>
  </si>
  <si>
    <t>A0A813BMC8_SYMMI</t>
  </si>
  <si>
    <t>DRG2 protein</t>
  </si>
  <si>
    <t>DRG2 SMIC04503_LOCUS37908</t>
  </si>
  <si>
    <t>A0A812KW16</t>
  </si>
  <si>
    <t>A0A812KW16_9DINO</t>
  </si>
  <si>
    <t>SNEC2469_LOCUS3833</t>
  </si>
  <si>
    <t>UniRef50_A0A813BMB8</t>
  </si>
  <si>
    <t>A0A813BMB8</t>
  </si>
  <si>
    <t>A0A813BMB8_9DINO</t>
  </si>
  <si>
    <t>CUL1 protein</t>
  </si>
  <si>
    <t>CUL1 SMICCKB8_LOCUS30125</t>
  </si>
  <si>
    <t>UniRef50_A0A813BM92</t>
  </si>
  <si>
    <t>A0A813BM92</t>
  </si>
  <si>
    <t>A0A813BM92_9DINO</t>
  </si>
  <si>
    <t>SMICCKB8_LOCUS30140</t>
  </si>
  <si>
    <t>A0A812XCI7</t>
  </si>
  <si>
    <t>A0A812XCI7_SYMMI</t>
  </si>
  <si>
    <t>SMIC04503_LOCUS23992</t>
  </si>
  <si>
    <t>UniRef50_A0A813BM66</t>
  </si>
  <si>
    <t>A0A813BM66</t>
  </si>
  <si>
    <t>A0A813BM66_9DINO</t>
  </si>
  <si>
    <t>SNEC2469_LOCUS30989</t>
  </si>
  <si>
    <t>UniRef50_A0A813BM36</t>
  </si>
  <si>
    <t>A0A813BM36</t>
  </si>
  <si>
    <t>A0A813BM36_9DINO</t>
  </si>
  <si>
    <t>SNEC2469_LOCUS31260</t>
  </si>
  <si>
    <t>UniRef50_A0A813BM04</t>
  </si>
  <si>
    <t>A0A813BM04</t>
  </si>
  <si>
    <t>A0A813BM04_9DINO</t>
  </si>
  <si>
    <t>SNEC2469_LOCUS30688</t>
  </si>
  <si>
    <t>A0A812VLN9</t>
  </si>
  <si>
    <t>A0A812VLN9_9DINO</t>
  </si>
  <si>
    <t>SLIN2456_LOCUS21819</t>
  </si>
  <si>
    <t>A0A812TV95</t>
  </si>
  <si>
    <t>A0A812TV95_9DINO</t>
  </si>
  <si>
    <t>SNAT2548_LOCUS30417</t>
  </si>
  <si>
    <t>UniRef50_A0A813BLV0</t>
  </si>
  <si>
    <t>A0A813BLV0</t>
  </si>
  <si>
    <t>A0A813BLV0_9DINO</t>
  </si>
  <si>
    <t>SMICCKB8_LOCUS29667</t>
  </si>
  <si>
    <t>A0A813AQ07</t>
  </si>
  <si>
    <t>A0A813AQ07_9DINO</t>
  </si>
  <si>
    <t>SNEC2469_LOCUS28605</t>
  </si>
  <si>
    <t>UniRef50_A0A813BLS0</t>
  </si>
  <si>
    <t>A0A813BLS0</t>
  </si>
  <si>
    <t>A0A813BLS0_SYMMI</t>
  </si>
  <si>
    <t>SMIC04503_LOCUS37915</t>
  </si>
  <si>
    <t>A0A813A6Z3</t>
  </si>
  <si>
    <t>A0A813A6Z3_9DINO</t>
  </si>
  <si>
    <t>SMICCKB8_LOCUS24571</t>
  </si>
  <si>
    <t>A0A812UYX7</t>
  </si>
  <si>
    <t>A0A812UYX7_9DINO</t>
  </si>
  <si>
    <t>SMICCKB8_LOCUS17006</t>
  </si>
  <si>
    <t>UniRef50_A0A813BLE9</t>
  </si>
  <si>
    <t>A0A813BLE9</t>
  </si>
  <si>
    <t>A0A813BLE9_9DINO</t>
  </si>
  <si>
    <t>SMICCKB8_LOCUS30009</t>
  </si>
  <si>
    <t>UniRef50_A0A813BL73</t>
  </si>
  <si>
    <t>A0A813BL73</t>
  </si>
  <si>
    <t>A0A813BL73_SYMMI</t>
  </si>
  <si>
    <t>Sua1 protein</t>
  </si>
  <si>
    <t>sua1 SMIC04503_LOCUS37739</t>
  </si>
  <si>
    <t>UniRef50_A0A813BL42</t>
  </si>
  <si>
    <t>A0A813BL42</t>
  </si>
  <si>
    <t>A0A813BL42_SYMMI</t>
  </si>
  <si>
    <t>ywrD SMIC04503_LOCUS37724</t>
  </si>
  <si>
    <t>UniRef50_A0A813BKZ3</t>
  </si>
  <si>
    <t>A0A813CYD6</t>
  </si>
  <si>
    <t>A0A813CYD6_9DINO</t>
  </si>
  <si>
    <t>Npl4 protein</t>
  </si>
  <si>
    <t>Npl4 SMICCKB8_LOCUS41229</t>
  </si>
  <si>
    <t>A0A813BKZ3</t>
  </si>
  <si>
    <t>A0A813BKZ3_SYMMI</t>
  </si>
  <si>
    <t>Npl4 SMIC04503_LOCUS38303</t>
  </si>
  <si>
    <t>A0A812UKR8</t>
  </si>
  <si>
    <t>A0A812UKR8_9DINO</t>
  </si>
  <si>
    <t>Npl4 SNEC2469_LOCUS16567</t>
  </si>
  <si>
    <t>UniRef50_A0A813BKZ0</t>
  </si>
  <si>
    <t>A0A813CQ11</t>
  </si>
  <si>
    <t>A0A813CQ11_9DINO</t>
  </si>
  <si>
    <t>SMICCKB8_LOCUS39411</t>
  </si>
  <si>
    <t>A0A813BKZ0</t>
  </si>
  <si>
    <t>A0A813BKZ0_SYMMI</t>
  </si>
  <si>
    <t>SMIC04503_LOCUS37700</t>
  </si>
  <si>
    <t>A0A812YMV8</t>
  </si>
  <si>
    <t>A0A812YMV8_9DINO</t>
  </si>
  <si>
    <t>SLIN2456_LOCUS29219</t>
  </si>
  <si>
    <t>UniRef50_A0A813BKP3</t>
  </si>
  <si>
    <t>A0A813BKP3</t>
  </si>
  <si>
    <t>A0A813BKP3_9DINO</t>
  </si>
  <si>
    <t>Cbwd1 SMICCKB8_LOCUS29927</t>
  </si>
  <si>
    <t>UniRef50_A0A813BKL9</t>
  </si>
  <si>
    <t>A0A813BKL9</t>
  </si>
  <si>
    <t>A0A813BKL9_SYMMI</t>
  </si>
  <si>
    <t>SMIC04503_LOCUS38379</t>
  </si>
  <si>
    <t>UniRef50_A0A813BKL7</t>
  </si>
  <si>
    <t>A0A813BKL7</t>
  </si>
  <si>
    <t>A0A813BKL7_SYMMI</t>
  </si>
  <si>
    <t>CRYD SMIC04503_LOCUS37733</t>
  </si>
  <si>
    <t>UniRef50_A0A813BKL0</t>
  </si>
  <si>
    <t>A0A813BKL0</t>
  </si>
  <si>
    <t>A0A813BKL0_9DINO</t>
  </si>
  <si>
    <t>SMICCKB8_LOCUS30008</t>
  </si>
  <si>
    <t>UniRef50_A0A813BKA3</t>
  </si>
  <si>
    <t>A0A813BKA3</t>
  </si>
  <si>
    <t>A0A813BKA3_9DINO</t>
  </si>
  <si>
    <t>Fbxl20 protein</t>
  </si>
  <si>
    <t>Fbxl20 SNEC2469_LOCUS30854</t>
  </si>
  <si>
    <t>UniRef50_A0A813BK49</t>
  </si>
  <si>
    <t>A0A813BK49</t>
  </si>
  <si>
    <t>A0A813BK49_SYMMI</t>
  </si>
  <si>
    <t>Calmodulin (cGMP-dependent protein kinase)</t>
  </si>
  <si>
    <t>CPK2 SMIC04503_LOCUS38296</t>
  </si>
  <si>
    <t>UniRef50_A0A813BK31</t>
  </si>
  <si>
    <t>A0A813BK31</t>
  </si>
  <si>
    <t>A0A813BK31_SYMMI</t>
  </si>
  <si>
    <t>Impact-A protein</t>
  </si>
  <si>
    <t>impact-A SMIC04503_LOCUS38080</t>
  </si>
  <si>
    <t>A0A812WSV4</t>
  </si>
  <si>
    <t>A0A812WSV4_9DINO</t>
  </si>
  <si>
    <t>Yih1 protein</t>
  </si>
  <si>
    <t>yih1 SNEC2469_LOCUS20336</t>
  </si>
  <si>
    <t>A0A812GRW8</t>
  </si>
  <si>
    <t>A0A812GRW8_9DINO</t>
  </si>
  <si>
    <t>Impt-1 protein</t>
  </si>
  <si>
    <t>impt-1 SMICCKB8_LOCUS288</t>
  </si>
  <si>
    <t>UniRef50_A0A813BK27</t>
  </si>
  <si>
    <t>A0A813BK27</t>
  </si>
  <si>
    <t>A0A813BK27_SYMMI</t>
  </si>
  <si>
    <t>SMIC04503_LOCUS38222</t>
  </si>
  <si>
    <t>A0A812IXD2</t>
  </si>
  <si>
    <t>A0A812IXD2_9DINO</t>
  </si>
  <si>
    <t>ANO10 protein</t>
  </si>
  <si>
    <t>ANO10 SMICCKB8_LOCUS2854</t>
  </si>
  <si>
    <t>UniRef50_A0A813BK11</t>
  </si>
  <si>
    <t>A0A813BK11</t>
  </si>
  <si>
    <t>A0A813BK11_SYMMI</t>
  </si>
  <si>
    <t>SMIC04503_LOCUS37834</t>
  </si>
  <si>
    <t>UniRef50_A0A813BJS0</t>
  </si>
  <si>
    <t>A0A813BJS0</t>
  </si>
  <si>
    <t>A0A813BJS0_SYMMI</t>
  </si>
  <si>
    <t>SMIC04503_LOCUS37736</t>
  </si>
  <si>
    <t>A0A812PDY5</t>
  </si>
  <si>
    <t>A0A812PDY5_9DINO</t>
  </si>
  <si>
    <t>SNEC2469_LOCUS9460</t>
  </si>
  <si>
    <t>A0A812KBP9</t>
  </si>
  <si>
    <t>A0A812KBP9_9DINO</t>
  </si>
  <si>
    <t>SMICCKB8_LOCUS4767</t>
  </si>
  <si>
    <t>UniRef50_A0A813BJG2</t>
  </si>
  <si>
    <t>A0A813BJG2</t>
  </si>
  <si>
    <t>A0A813BJG2_SYMMI</t>
  </si>
  <si>
    <t>SMIC04503_LOCUS37501</t>
  </si>
  <si>
    <t>A0A812KYQ0</t>
  </si>
  <si>
    <t>A0A812KYQ0_9DINO</t>
  </si>
  <si>
    <t>STRI2592_LOCUS9927</t>
  </si>
  <si>
    <t>A0A812HVS4</t>
  </si>
  <si>
    <t>A0A812HVS4_9DINO</t>
  </si>
  <si>
    <t>SMICCKB8_LOCUS1081</t>
  </si>
  <si>
    <t>UniRef50_A0A813BJ60</t>
  </si>
  <si>
    <t>A0A813BJ60</t>
  </si>
  <si>
    <t>A0A813BJ60_9DINO</t>
  </si>
  <si>
    <t>Polyhydroxyalkanoate synthesis repressor PhaR</t>
  </si>
  <si>
    <t>SNEC2469_LOCUS30478</t>
  </si>
  <si>
    <t>UniRef50_A0A813BJ57</t>
  </si>
  <si>
    <t>A0A813BJ57</t>
  </si>
  <si>
    <t>A0A813BJ57_9DINO</t>
  </si>
  <si>
    <t>SNEC2469_LOCUS30673</t>
  </si>
  <si>
    <t>UniRef50_A0A813BJ31</t>
  </si>
  <si>
    <t>A0A813BJ31</t>
  </si>
  <si>
    <t>A0A813BJ31_9DINO</t>
  </si>
  <si>
    <t>Peptidase U32 collagenase domain-containing protein</t>
  </si>
  <si>
    <t>SMICCKB8_LOCUS29435</t>
  </si>
  <si>
    <t>A0A812MRX8</t>
  </si>
  <si>
    <t>A0A812MRX8_9DINO</t>
  </si>
  <si>
    <t>Protease YrrO</t>
  </si>
  <si>
    <t>SNEC2469_LOCUS6855</t>
  </si>
  <si>
    <t>A0A812IPJ3</t>
  </si>
  <si>
    <t>A0A812IPJ3_9DINO</t>
  </si>
  <si>
    <t>SNAT2548_LOCUS4842</t>
  </si>
  <si>
    <t>A0A1Q9ERS7</t>
  </si>
  <si>
    <t>A0A1Q9ERS7_SYMMI</t>
  </si>
  <si>
    <t>Putative protease YrrO</t>
  </si>
  <si>
    <t>yrrO AK812_SmicGene6172</t>
  </si>
  <si>
    <t>UniRef50_A0A813BJ01</t>
  </si>
  <si>
    <t>A0A813BJ01</t>
  </si>
  <si>
    <t>A0A813BJ01_9DINO</t>
  </si>
  <si>
    <t>SNEC2469_LOCUS30433</t>
  </si>
  <si>
    <t>UniRef50_A0A813BIZ1</t>
  </si>
  <si>
    <t>A0A813BIZ1</t>
  </si>
  <si>
    <t>A0A813BIZ1_9DINO</t>
  </si>
  <si>
    <t>SMICCKB8_LOCUS29322</t>
  </si>
  <si>
    <t>UniRef50_A0A813BIW2</t>
  </si>
  <si>
    <t>A0A813BIW2</t>
  </si>
  <si>
    <t>A0A813BIW2_9DINO</t>
  </si>
  <si>
    <t>SNEC2469_LOCUS30865</t>
  </si>
  <si>
    <t>UniRef50_A0A813BIS6</t>
  </si>
  <si>
    <t>A0A813CF59</t>
  </si>
  <si>
    <t>A0A813CF59_9DINO</t>
  </si>
  <si>
    <t>ULP1B protein</t>
  </si>
  <si>
    <t>ULP1B SMICCKB8_LOCUS36627</t>
  </si>
  <si>
    <t>A0A813BIS6</t>
  </si>
  <si>
    <t>A0A813BIS6_SYMMI</t>
  </si>
  <si>
    <t>ULP1B SMIC04503_LOCUS37966</t>
  </si>
  <si>
    <t>UniRef50_A0A813BIR4</t>
  </si>
  <si>
    <t>A0A813BIR4</t>
  </si>
  <si>
    <t>A0A813BIR4_9DINO</t>
  </si>
  <si>
    <t>SMICCKB8_LOCUS29260</t>
  </si>
  <si>
    <t>A0A812JYJ2</t>
  </si>
  <si>
    <t>A0A812JYJ2_SYMMI</t>
  </si>
  <si>
    <t>SMIC04503_LOCUS2591</t>
  </si>
  <si>
    <t>UniRef50_A0A813BIN3</t>
  </si>
  <si>
    <t>A0A813BIN3</t>
  </si>
  <si>
    <t>A0A813BIN3_SYMMI</t>
  </si>
  <si>
    <t>SMIC04503_LOCUS38246</t>
  </si>
  <si>
    <t>A0A1Q9C699</t>
  </si>
  <si>
    <t>A0A1Q9C699_SYMMI</t>
  </si>
  <si>
    <t>AK812_SmicGene41363</t>
  </si>
  <si>
    <t>UniRef50_A0A813BIG9</t>
  </si>
  <si>
    <t>A0A813BIG9</t>
  </si>
  <si>
    <t>A0A813BIG9_9DINO</t>
  </si>
  <si>
    <t>tRNA (adenine(58)-N(1))-methyltransferase (EC 2.1.1.220)</t>
  </si>
  <si>
    <t>TRMT61A SMICCKB8_LOCUS29228</t>
  </si>
  <si>
    <t>A0A812XU73</t>
  </si>
  <si>
    <t>A0A812XU73_SYMMI</t>
  </si>
  <si>
    <t>TRMT61A SMIC04503_LOCUS24857</t>
  </si>
  <si>
    <t>A0A812S813</t>
  </si>
  <si>
    <t>A0A812S813_9DINO</t>
  </si>
  <si>
    <t>TRMT61A SLIN2456_LOCUS15467</t>
  </si>
  <si>
    <t>A0A812RI13</t>
  </si>
  <si>
    <t>A0A812RI13_9DINO</t>
  </si>
  <si>
    <t>TRMT61A SNEC2469_LOCUS12120</t>
  </si>
  <si>
    <t>A0A1Q9C2L2</t>
  </si>
  <si>
    <t>A0A1Q9C2L2_SYMMI</t>
  </si>
  <si>
    <t>TRMT61A AK812_SmicGene42816</t>
  </si>
  <si>
    <t>UniRef50_A0A813BIF2</t>
  </si>
  <si>
    <t>A0A813BIF2</t>
  </si>
  <si>
    <t>A0A813BIF2_9DINO</t>
  </si>
  <si>
    <t>pkd2 SMICCKB8_LOCUS29669</t>
  </si>
  <si>
    <t>A0A813ATJ9</t>
  </si>
  <si>
    <t>A0A813ATJ9_9DINO</t>
  </si>
  <si>
    <t>pkd2 SNEC2469_LOCUS28607</t>
  </si>
  <si>
    <t>A0A812MKZ7</t>
  </si>
  <si>
    <t>A0A812MKZ7_SYMMI</t>
  </si>
  <si>
    <t>pkd2 SMIC04503_LOCUS6878</t>
  </si>
  <si>
    <t>A0A812KF81</t>
  </si>
  <si>
    <t>A0A812KF81_9DINO</t>
  </si>
  <si>
    <t>pkd2 SNAT2548_LOCUS8853</t>
  </si>
  <si>
    <t>UniRef50_A0A813BID8</t>
  </si>
  <si>
    <t>A0A813BID8</t>
  </si>
  <si>
    <t>A0A813BID8_9DINO</t>
  </si>
  <si>
    <t>SNEC2469_LOCUS30831</t>
  </si>
  <si>
    <t>A0A1Q9DR87</t>
  </si>
  <si>
    <t>A0A1Q9DR87_SYMMI</t>
  </si>
  <si>
    <t>AK812_SmicGene19919</t>
  </si>
  <si>
    <t>UniRef50_A0A813BIB6</t>
  </si>
  <si>
    <t>A0A813BIB6</t>
  </si>
  <si>
    <t>A0A813BIB6_SYMMI</t>
  </si>
  <si>
    <t>SERPINB8 protein</t>
  </si>
  <si>
    <t>SERPINB8 SMIC04503_LOCUS37912</t>
  </si>
  <si>
    <t>UniRef50_A0A813BI44</t>
  </si>
  <si>
    <t>A0A813BI44</t>
  </si>
  <si>
    <t>A0A813BI44_9DINO</t>
  </si>
  <si>
    <t>SMICCKB8_LOCUS29358</t>
  </si>
  <si>
    <t>A0A812IIX7</t>
  </si>
  <si>
    <t>A0A812IIX7_9DINO</t>
  </si>
  <si>
    <t>STRI2592_LOCUS4337</t>
  </si>
  <si>
    <t>UniRef50_A0A813BHY4</t>
  </si>
  <si>
    <t>A0A813BHY4</t>
  </si>
  <si>
    <t>A0A813BHY4_9DINO</t>
  </si>
  <si>
    <t>cnot1 SMICCKB8_LOCUS29587</t>
  </si>
  <si>
    <t>UniRef50_A0A813BHN8</t>
  </si>
  <si>
    <t>A0A813BHN8</t>
  </si>
  <si>
    <t>A0A813BHN8_9DINO</t>
  </si>
  <si>
    <t>SNEC2469_LOCUS30672</t>
  </si>
  <si>
    <t>A0A813AAV1</t>
  </si>
  <si>
    <t>A0A813AAV1_9DINO</t>
  </si>
  <si>
    <t>SMICCKB8_LOCUS24849</t>
  </si>
  <si>
    <t>A0A812QCN3</t>
  </si>
  <si>
    <t>A0A812QCN3_SYMMI</t>
  </si>
  <si>
    <t>SMIC04503_LOCUS10273</t>
  </si>
  <si>
    <t>UniRef50_A0A813BHN3</t>
  </si>
  <si>
    <t>A0A813BHN3</t>
  </si>
  <si>
    <t>A0A813BHN3_SYMMI</t>
  </si>
  <si>
    <t>Pex2 protein</t>
  </si>
  <si>
    <t>Pex2 SMIC04503_LOCUS37868</t>
  </si>
  <si>
    <t>A0A812NZN3</t>
  </si>
  <si>
    <t>A0A812NZN3_9DINO</t>
  </si>
  <si>
    <t>SLIN2456_LOCUS9281</t>
  </si>
  <si>
    <t>UniRef50_A0A813BHJ4</t>
  </si>
  <si>
    <t>A0A813BHJ4</t>
  </si>
  <si>
    <t>A0A813BHJ4_9DINO</t>
  </si>
  <si>
    <t>Arsi SNEC2469_LOCUS30634</t>
  </si>
  <si>
    <t>UniRef50_A0A813BHI7</t>
  </si>
  <si>
    <t>A0A813BHI7</t>
  </si>
  <si>
    <t>A0A813BHI7_SYMMI</t>
  </si>
  <si>
    <t>Nlrc3 SMIC04503_LOCUS37663</t>
  </si>
  <si>
    <t>UniRef50_A0A813BHD7</t>
  </si>
  <si>
    <t>A0A813BHD7</t>
  </si>
  <si>
    <t>A0A813BHD7_9DINO</t>
  </si>
  <si>
    <t>SMICCKB8_LOCUS29625</t>
  </si>
  <si>
    <t>UniRef50_A0A813BH82</t>
  </si>
  <si>
    <t>A0A813BH82</t>
  </si>
  <si>
    <t>A0A813BH82_9DINO</t>
  </si>
  <si>
    <t>GLIPR2 protein</t>
  </si>
  <si>
    <t>GLIPR2 SNEC2469_LOCUS30532</t>
  </si>
  <si>
    <t>A0A812NLQ9</t>
  </si>
  <si>
    <t>A0A812NLQ9_9DINO</t>
  </si>
  <si>
    <t>GLIPR2 SLIN2456_LOCUS9352</t>
  </si>
  <si>
    <t>UniRef50_A0A813BH36</t>
  </si>
  <si>
    <t>A0A813BH36</t>
  </si>
  <si>
    <t>A0A813BH36_9DINO</t>
  </si>
  <si>
    <t>pol SNEC2469_LOCUS30579</t>
  </si>
  <si>
    <t>UniRef50_A0A813BH28</t>
  </si>
  <si>
    <t>A0A813BH28</t>
  </si>
  <si>
    <t>A0A813BH28_9DINO</t>
  </si>
  <si>
    <t>LACS6 protein</t>
  </si>
  <si>
    <t>LACS6 SMICCKB8_LOCUS29256</t>
  </si>
  <si>
    <t>UniRef50_A0A813BH26</t>
  </si>
  <si>
    <t>A0A813BH26</t>
  </si>
  <si>
    <t>A0A813BH26_9DINO</t>
  </si>
  <si>
    <t>DYRK3 protein</t>
  </si>
  <si>
    <t>DYRK3 SMICCKB8_LOCUS29501</t>
  </si>
  <si>
    <t>UniRef50_A0A813BH19</t>
  </si>
  <si>
    <t>A0A813BH19</t>
  </si>
  <si>
    <t>A0A813BH19_SYMMI</t>
  </si>
  <si>
    <t>SACS SMIC04503_LOCUS37999</t>
  </si>
  <si>
    <t>UniRef50_A0A813BH17</t>
  </si>
  <si>
    <t>A0A813BH17</t>
  </si>
  <si>
    <t>A0A813BH17_9DINO</t>
  </si>
  <si>
    <t>GIP SMICCKB8_LOCUS29252</t>
  </si>
  <si>
    <t>UniRef50_A0A813BGY0</t>
  </si>
  <si>
    <t>A0A813BGY0</t>
  </si>
  <si>
    <t>A0A813BGY0_9DINO</t>
  </si>
  <si>
    <t>ANKRD50 SMICCKB8_LOCUS29463</t>
  </si>
  <si>
    <t>UniRef50_A0A813BGW8</t>
  </si>
  <si>
    <t>A0A813BGW8</t>
  </si>
  <si>
    <t>A0A813BGW8_SYMMI</t>
  </si>
  <si>
    <t>SMIC04503_LOCUS37098</t>
  </si>
  <si>
    <t>A0A812RLU0</t>
  </si>
  <si>
    <t>A0A812RLU0_9DINO</t>
  </si>
  <si>
    <t>SLIN2456_LOCUS14546</t>
  </si>
  <si>
    <t>UniRef50_A0A813BGN0</t>
  </si>
  <si>
    <t>A0A813BGN0</t>
  </si>
  <si>
    <t>A0A813BGN0_9DINO</t>
  </si>
  <si>
    <t>NLRC3 SMICCKB8_LOCUS29445</t>
  </si>
  <si>
    <t>UniRef50_A0A813BG41</t>
  </si>
  <si>
    <t>A0A813BG41</t>
  </si>
  <si>
    <t>A0A813BG41_SYMMI</t>
  </si>
  <si>
    <t>CPK34 SMIC04503_LOCUS37623</t>
  </si>
  <si>
    <t>A0A813AZC5</t>
  </si>
  <si>
    <t>A0A813AZC5_9DINO</t>
  </si>
  <si>
    <t>CPK34 SMICCKB8_LOCUS27206</t>
  </si>
  <si>
    <t>A0A812TU29</t>
  </si>
  <si>
    <t>A0A812TU29_9DINO</t>
  </si>
  <si>
    <t>CPK34 SNAT2548_LOCUS30818</t>
  </si>
  <si>
    <t>A0A812M408</t>
  </si>
  <si>
    <t>A0A812M408_9DINO</t>
  </si>
  <si>
    <t>CPK34 STRI2592_LOCUS12879</t>
  </si>
  <si>
    <t>UniRef50_A0A813BG40</t>
  </si>
  <si>
    <t>A0A813BG40</t>
  </si>
  <si>
    <t>A0A813BG40_9DINO</t>
  </si>
  <si>
    <t>SMICCKB8_LOCUS29476</t>
  </si>
  <si>
    <t>UniRef50_A0A813BG37</t>
  </si>
  <si>
    <t>A0A813BG37</t>
  </si>
  <si>
    <t>A0A813BG37_9DINO</t>
  </si>
  <si>
    <t>gsdA SMICCKB8_LOCUS29110</t>
  </si>
  <si>
    <t>UniRef50_A0A813BG27</t>
  </si>
  <si>
    <t>A0A813BG27</t>
  </si>
  <si>
    <t>A0A813BG27_9DINO</t>
  </si>
  <si>
    <t>SNEC2469_LOCUS30489</t>
  </si>
  <si>
    <t>A0A812JXB4</t>
  </si>
  <si>
    <t>A0A812JXB4_9DINO</t>
  </si>
  <si>
    <t>SNEC2469_LOCUS2477</t>
  </si>
  <si>
    <t>UniRef50_A0A813BFZ6</t>
  </si>
  <si>
    <t>A0A813BFZ6</t>
  </si>
  <si>
    <t>A0A813BFZ6_SYMMI</t>
  </si>
  <si>
    <t>SMIC04503_LOCUS37829</t>
  </si>
  <si>
    <t>UniRef50_A0A813BFV5</t>
  </si>
  <si>
    <t>A0A813BFV5</t>
  </si>
  <si>
    <t>A0A813BFV5_9DINO</t>
  </si>
  <si>
    <t>petC SMICCKB8_LOCUS29350</t>
  </si>
  <si>
    <t>UniRef50_A0A813BFV1</t>
  </si>
  <si>
    <t>A0A813BFV1</t>
  </si>
  <si>
    <t>A0A813BFV1_SYMMI</t>
  </si>
  <si>
    <t>PPT3 protein</t>
  </si>
  <si>
    <t>PPT3 SMIC04503_LOCUS37400</t>
  </si>
  <si>
    <t>UniRef50_A0A813BFU8</t>
  </si>
  <si>
    <t>A0A813BFU8</t>
  </si>
  <si>
    <t>A0A813BFU8_9DINO</t>
  </si>
  <si>
    <t>SNEC2469_LOCUS30302</t>
  </si>
  <si>
    <t>UniRef50_A0A813BFS1</t>
  </si>
  <si>
    <t>A0A813BFS1</t>
  </si>
  <si>
    <t>A0A813BFS1_SYMMI</t>
  </si>
  <si>
    <t>Slc19a2 protein</t>
  </si>
  <si>
    <t>Slc19a2 SMIC04503_LOCUS37001</t>
  </si>
  <si>
    <t>A0A812TPV2</t>
  </si>
  <si>
    <t>A0A812TPV2_9DINO</t>
  </si>
  <si>
    <t>Slc19a2 STRI2592_LOCUS27553</t>
  </si>
  <si>
    <t>UniRef50_A0A813BFQ8</t>
  </si>
  <si>
    <t>A0A813BFQ8</t>
  </si>
  <si>
    <t>A0A813BFQ8_9DINO</t>
  </si>
  <si>
    <t>CypA protein</t>
  </si>
  <si>
    <t>cypA SNEC2469_LOCUS30471</t>
  </si>
  <si>
    <t>UniRef50_A0A813BFQ0</t>
  </si>
  <si>
    <t>A0A813BFQ0</t>
  </si>
  <si>
    <t>A0A813BFQ0_SYMMI</t>
  </si>
  <si>
    <t>PGA SMIC04503_LOCUS37614</t>
  </si>
  <si>
    <t>UniRef50_A0A813BFN4</t>
  </si>
  <si>
    <t>A0A813BFN4</t>
  </si>
  <si>
    <t>A0A813BFN4_SYMMI</t>
  </si>
  <si>
    <t>BglH protein</t>
  </si>
  <si>
    <t>bglH SMIC04503_LOCUS37516</t>
  </si>
  <si>
    <t>A0A812LMJ2</t>
  </si>
  <si>
    <t>A0A812LMJ2_9DINO</t>
  </si>
  <si>
    <t>pol SMICCKB8_LOCUS7158</t>
  </si>
  <si>
    <t>UniRef50_A0A813BFG0</t>
  </si>
  <si>
    <t>A0A813BFG0</t>
  </si>
  <si>
    <t>A0A813BFG0_9DINO</t>
  </si>
  <si>
    <t>SMICCKB8_LOCUS28925</t>
  </si>
  <si>
    <t>A0A813B2C3</t>
  </si>
  <si>
    <t>A0A813B2C3_SYMMI</t>
  </si>
  <si>
    <t>SMIC04503_LOCUS34731</t>
  </si>
  <si>
    <t>UniRef50_A0A813BFD3</t>
  </si>
  <si>
    <t>A0A813BFD3</t>
  </si>
  <si>
    <t>A0A813BFD3_SYMMI</t>
  </si>
  <si>
    <t>SMIC04503_LOCUS37555</t>
  </si>
  <si>
    <t>UniRef50_A0A813BFB4</t>
  </si>
  <si>
    <t>A0A813BFB4</t>
  </si>
  <si>
    <t>A0A813BFB4_SYMMI</t>
  </si>
  <si>
    <t>Chorein N-terminal domain-containing protein</t>
  </si>
  <si>
    <t>SMIC04503_LOCUS37391</t>
  </si>
  <si>
    <t>UniRef50_A0A813BF94</t>
  </si>
  <si>
    <t>A0A813BF94</t>
  </si>
  <si>
    <t>A0A813BF94_9DINO</t>
  </si>
  <si>
    <t>GIP SNEC2469_LOCUS30264</t>
  </si>
  <si>
    <t>UniRef50_A0A813BEX2</t>
  </si>
  <si>
    <t>A0A813BEX2</t>
  </si>
  <si>
    <t>A0A813BEX2_SYMMI</t>
  </si>
  <si>
    <t>PDK SMIC04503_LOCUS36847</t>
  </si>
  <si>
    <t>UniRef50_A0A813BEQ4</t>
  </si>
  <si>
    <t>A0A813BEQ4</t>
  </si>
  <si>
    <t>A0A813BEQ4_9DINO</t>
  </si>
  <si>
    <t>NCL1 SMICCKB8_LOCUS29289</t>
  </si>
  <si>
    <t>A0A812XTF0</t>
  </si>
  <si>
    <t>A0A812XTF0_SYMMI</t>
  </si>
  <si>
    <t>NCL1 SMIC04503_LOCUS24528</t>
  </si>
  <si>
    <t>UniRef50_A0A813BEC8</t>
  </si>
  <si>
    <t>A0A813BEC8</t>
  </si>
  <si>
    <t>A0A813BEC8_9DINO</t>
  </si>
  <si>
    <t>Ephx1 protein</t>
  </si>
  <si>
    <t>Ephx1 SNEC2469_LOCUS30098</t>
  </si>
  <si>
    <t>UniRef50_A0A813BE27</t>
  </si>
  <si>
    <t>A0A813BE27</t>
  </si>
  <si>
    <t>A0A813BE27_9DINO</t>
  </si>
  <si>
    <t>HoxF protein</t>
  </si>
  <si>
    <t>hoxF SNEC2469_LOCUS30117</t>
  </si>
  <si>
    <t>UniRef50_A0A813BDS0</t>
  </si>
  <si>
    <t>A0A813BDS0</t>
  </si>
  <si>
    <t>A0A813BDS0_9DINO</t>
  </si>
  <si>
    <t>SNEC2469_LOCUS30356</t>
  </si>
  <si>
    <t>UniRef50_A0A813BDP0</t>
  </si>
  <si>
    <t>A0A813BDP0</t>
  </si>
  <si>
    <t>A0A813BDP0_9DINO</t>
  </si>
  <si>
    <t>YkwD protein</t>
  </si>
  <si>
    <t>ykwD SNEC2469_LOCUS30046</t>
  </si>
  <si>
    <t>UniRef50_A0A813BDN4</t>
  </si>
  <si>
    <t>A0A813C3K3</t>
  </si>
  <si>
    <t>A0A813C3K3_9DINO</t>
  </si>
  <si>
    <t>SMICCKB8_LOCUS32547</t>
  </si>
  <si>
    <t>A0A813BDN4</t>
  </si>
  <si>
    <t>A0A813BDN4_9DINO</t>
  </si>
  <si>
    <t>SNEC2469_LOCUS30152</t>
  </si>
  <si>
    <t>A0A812IAK9</t>
  </si>
  <si>
    <t>A0A812IAK9_9DINO</t>
  </si>
  <si>
    <t>SLIN2456_LOCUS1922</t>
  </si>
  <si>
    <t>UniRef50_A0A813BDH4</t>
  </si>
  <si>
    <t>A0A813BDH4</t>
  </si>
  <si>
    <t>A0A813BDH4_9DINO</t>
  </si>
  <si>
    <t>speE SMICCKB8_LOCUS29098</t>
  </si>
  <si>
    <t>UniRef50_A0A813BDE1</t>
  </si>
  <si>
    <t>A0A813BDE1</t>
  </si>
  <si>
    <t>A0A813BDE1_9DINO</t>
  </si>
  <si>
    <t>SMICCKB8_LOCUS29140</t>
  </si>
  <si>
    <t>A0A812ZUF9</t>
  </si>
  <si>
    <t>A0A812ZUF9_SYMMI</t>
  </si>
  <si>
    <t>SMIC04503_LOCUS29087</t>
  </si>
  <si>
    <t>A0A812YVP9</t>
  </si>
  <si>
    <t>A0A812YVP9_9DINO</t>
  </si>
  <si>
    <t>SLIN2456_LOCUS30057</t>
  </si>
  <si>
    <t>A0A812JXZ1</t>
  </si>
  <si>
    <t>A0A812JXZ1_9DINO</t>
  </si>
  <si>
    <t>SNEC2469_LOCUS2629</t>
  </si>
  <si>
    <t>UniRef50_A0A813BDD5</t>
  </si>
  <si>
    <t>A0A813BDD5</t>
  </si>
  <si>
    <t>A0A813BDD5_SYMMI</t>
  </si>
  <si>
    <t>SMIC04503_LOCUS37027</t>
  </si>
  <si>
    <t>A0A812J9W1</t>
  </si>
  <si>
    <t>A0A812J9W1_9DINO</t>
  </si>
  <si>
    <t>SMICCKB8_LOCUS3200</t>
  </si>
  <si>
    <t>UniRef50_A0A813BDD1</t>
  </si>
  <si>
    <t>A0A813BDD1</t>
  </si>
  <si>
    <t>A0A813BDD1_SYMMI</t>
  </si>
  <si>
    <t>RplX protein</t>
  </si>
  <si>
    <t>rplX SMIC04503_LOCUS36816</t>
  </si>
  <si>
    <t>A0A812TID6</t>
  </si>
  <si>
    <t>A0A812TID6_9DINO</t>
  </si>
  <si>
    <t>rplX SMICCKB8_LOCUS16022</t>
  </si>
  <si>
    <t>A0A812S1L8</t>
  </si>
  <si>
    <t>A0A812S1L8_9DINO</t>
  </si>
  <si>
    <t>rplX SLIN2456_LOCUS15174</t>
  </si>
  <si>
    <t>A0A812KP76</t>
  </si>
  <si>
    <t>A0A812KP76_9DINO</t>
  </si>
  <si>
    <t>STRI2592_LOCUS9607</t>
  </si>
  <si>
    <t>A0A1Q9DXT6</t>
  </si>
  <si>
    <t>A0A1Q9DXT6_SYMMI</t>
  </si>
  <si>
    <t>50S ribosomal protein L24</t>
  </si>
  <si>
    <t>rplX AK812_SmicGene17417</t>
  </si>
  <si>
    <t>UniRef50_A0A813BD88</t>
  </si>
  <si>
    <t>A0A813BD88</t>
  </si>
  <si>
    <t>A0A813BD88_SYMMI</t>
  </si>
  <si>
    <t>sam SMIC04503_LOCUS37054</t>
  </si>
  <si>
    <t>UniRef50_A0A813BD15</t>
  </si>
  <si>
    <t>A0A813BD15</t>
  </si>
  <si>
    <t>A0A813BD15_9DINO</t>
  </si>
  <si>
    <t>BGLU42 SNEC2469_LOCUS30050</t>
  </si>
  <si>
    <t>A0A812R0F7</t>
  </si>
  <si>
    <t>A0A812R0F7_9DINO</t>
  </si>
  <si>
    <t>SNAT2548_LOCUS22469</t>
  </si>
  <si>
    <t>UniRef50_A0A813BCW3</t>
  </si>
  <si>
    <t>A0A813BCW3</t>
  </si>
  <si>
    <t>A0A813BCW3_9DINO</t>
  </si>
  <si>
    <t>SMICCKB8_LOCUS29020</t>
  </si>
  <si>
    <t>A0A813BCF4</t>
  </si>
  <si>
    <t>A0A813BCF4_9DINO</t>
  </si>
  <si>
    <t>SMICCKB8_LOCUS29006</t>
  </si>
  <si>
    <t>A0A812WVH2</t>
  </si>
  <si>
    <t>A0A812WVH2_SYMMI</t>
  </si>
  <si>
    <t>SMIC04503_LOCUS22719</t>
  </si>
  <si>
    <t>UniRef50_A0A813BC88</t>
  </si>
  <si>
    <t>A0A813BC88</t>
  </si>
  <si>
    <t>A0A813BC88_9DINO</t>
  </si>
  <si>
    <t>SMICCKB8_LOCUS28863</t>
  </si>
  <si>
    <t>A0A812QSI0</t>
  </si>
  <si>
    <t>A0A812QSI0_SYMMI</t>
  </si>
  <si>
    <t>SMIC04503_LOCUS11638</t>
  </si>
  <si>
    <t>A0A1Q9CIF8</t>
  </si>
  <si>
    <t>A0A1Q9CIF8_SYMMI</t>
  </si>
  <si>
    <t>AK812_SmicGene36691</t>
  </si>
  <si>
    <t>UniRef50_A0A813BC28</t>
  </si>
  <si>
    <t>A0A813BC28</t>
  </si>
  <si>
    <t>A0A813BC28_9DINO</t>
  </si>
  <si>
    <t>SNEC2469_LOCUS29969</t>
  </si>
  <si>
    <t>A0A812XGJ6</t>
  </si>
  <si>
    <t>A0A812XGJ6_9DINO</t>
  </si>
  <si>
    <t>SLIN2456_LOCUS26219</t>
  </si>
  <si>
    <t>A0A812M787</t>
  </si>
  <si>
    <t>A0A812M787_SYMMI</t>
  </si>
  <si>
    <t>SMIC04503_LOCUS6162</t>
  </si>
  <si>
    <t>A0A812IHX2</t>
  </si>
  <si>
    <t>A0A812IHX2_9DINO</t>
  </si>
  <si>
    <t>SMICCKB8_LOCUS2297</t>
  </si>
  <si>
    <t>UniRef50_A0A813BBX6</t>
  </si>
  <si>
    <t>A0A813BBX6</t>
  </si>
  <si>
    <t>A0A813BBX6_9DINO</t>
  </si>
  <si>
    <t>SMICCKB8_LOCUS28446</t>
  </si>
  <si>
    <t>UniRef50_A0A813BBV7</t>
  </si>
  <si>
    <t>A0A813BBV7</t>
  </si>
  <si>
    <t>A0A813BBV7_9DINO</t>
  </si>
  <si>
    <t>SMICCKB8_LOCUS29089</t>
  </si>
  <si>
    <t>UniRef50_A0A813BBV0</t>
  </si>
  <si>
    <t>A0A813BBV0</t>
  </si>
  <si>
    <t>A0A813BBV0_SYMMI</t>
  </si>
  <si>
    <t>SMIC04503_LOCUS36375</t>
  </si>
  <si>
    <t>UniRef50_A0A813BBS9</t>
  </si>
  <si>
    <t>A0A813BBS9</t>
  </si>
  <si>
    <t>A0A813BBS9_9DINO</t>
  </si>
  <si>
    <t>Ifb-1 protein</t>
  </si>
  <si>
    <t>ifb-1 SMICCKB8_LOCUS28625</t>
  </si>
  <si>
    <t>UniRef50_A0A813BBJ5</t>
  </si>
  <si>
    <t>A0A813BBJ5</t>
  </si>
  <si>
    <t>A0A813BBJ5_SYMMI</t>
  </si>
  <si>
    <t>Jmjd6 SMIC04503_LOCUS36538</t>
  </si>
  <si>
    <t>UniRef50_A0A813BBG6</t>
  </si>
  <si>
    <t>A0A813BBG6</t>
  </si>
  <si>
    <t>A0A813BBG6_9DINO</t>
  </si>
  <si>
    <t>Myosin heavy chain</t>
  </si>
  <si>
    <t>SNEC2469_LOCUS30189</t>
  </si>
  <si>
    <t>A0A812XTQ2</t>
  </si>
  <si>
    <t>A0A812XTQ2_9DINO</t>
  </si>
  <si>
    <t>SLIN2456_LOCUS27484</t>
  </si>
  <si>
    <t>A0A812JS84</t>
  </si>
  <si>
    <t>A0A812JS84_9DINO</t>
  </si>
  <si>
    <t>STRI2592_LOCUS6974</t>
  </si>
  <si>
    <t>UniRef50_A0A813BB15</t>
  </si>
  <si>
    <t>A0A813BB15</t>
  </si>
  <si>
    <t>A0A813BB15_SYMMI</t>
  </si>
  <si>
    <t>Ttc4 protein</t>
  </si>
  <si>
    <t>ttc4 SMIC04503_LOCUS36124</t>
  </si>
  <si>
    <t>UniRef50_A0A813BAW4</t>
  </si>
  <si>
    <t>A0A813BAW4</t>
  </si>
  <si>
    <t>A0A813BAW4_9DINO</t>
  </si>
  <si>
    <t>HET-E1 SNEC2469_LOCUS29958</t>
  </si>
  <si>
    <t>UniRef50_A0A813BAU9</t>
  </si>
  <si>
    <t>A0A813BAU9</t>
  </si>
  <si>
    <t>A0A813BAU9_9DINO</t>
  </si>
  <si>
    <t>Uxs1 SMICCKB8_LOCUS28416</t>
  </si>
  <si>
    <t>UniRef50_A0A813BAS3</t>
  </si>
  <si>
    <t>A0A813BAS3</t>
  </si>
  <si>
    <t>A0A813BAS3_SYMMI</t>
  </si>
  <si>
    <t>Scube3 SMIC04503_LOCUS36613</t>
  </si>
  <si>
    <t>A0A812QPC7</t>
  </si>
  <si>
    <t>A0A812QPC7_9DINO</t>
  </si>
  <si>
    <t>SVEP1 SNAT2548_LOCUS21637</t>
  </si>
  <si>
    <t>UniRef50_A0A813BAR7</t>
  </si>
  <si>
    <t>A0A813BAR7</t>
  </si>
  <si>
    <t>A0A813BAR7_9DINO</t>
  </si>
  <si>
    <t>Agpat1 protein</t>
  </si>
  <si>
    <t>Agpat1 SMICCKB8_LOCUS28554</t>
  </si>
  <si>
    <t>UniRef50_A0A813BAG6</t>
  </si>
  <si>
    <t>A0A813BAG6</t>
  </si>
  <si>
    <t>A0A813BAG6_9DINO</t>
  </si>
  <si>
    <t>UxuA protein</t>
  </si>
  <si>
    <t>uxuA SMICCKB8_LOCUS28751</t>
  </si>
  <si>
    <t>UniRef50_A0A813BAB2</t>
  </si>
  <si>
    <t>A0A813BAB2</t>
  </si>
  <si>
    <t>A0A813BAB2_SYMMI</t>
  </si>
  <si>
    <t>SMIC04503_LOCUS36891</t>
  </si>
  <si>
    <t>A0A812I352</t>
  </si>
  <si>
    <t>A0A812I352_9DINO</t>
  </si>
  <si>
    <t>SLIN2456_LOCUS1256</t>
  </si>
  <si>
    <t>UniRef50_A0A813BA81</t>
  </si>
  <si>
    <t>A0A813BA81</t>
  </si>
  <si>
    <t>A0A813BA81_9DINO</t>
  </si>
  <si>
    <t>NRS/ER SMICCKB8_LOCUS28723</t>
  </si>
  <si>
    <t>UniRef50_A0A813BA57</t>
  </si>
  <si>
    <t>A0A813BA57</t>
  </si>
  <si>
    <t>A0A813BA57_9DINO</t>
  </si>
  <si>
    <t>Bbs1 protein</t>
  </si>
  <si>
    <t>Bbs1 SMICCKB8_LOCUS28758</t>
  </si>
  <si>
    <t>A0A1Q9D175</t>
  </si>
  <si>
    <t>A0A1Q9D175_SYMMI</t>
  </si>
  <si>
    <t>Bardet-Biedl syndrome 1 protein</t>
  </si>
  <si>
    <t>BBS1 AK812_SmicGene29650</t>
  </si>
  <si>
    <t>UniRef50_A0A813B9U0</t>
  </si>
  <si>
    <t>A0A813B9U0</t>
  </si>
  <si>
    <t>A0A813B9U0_9DINO</t>
  </si>
  <si>
    <t>MTR4 SMICCKB8_LOCUS28292</t>
  </si>
  <si>
    <t>A0A812W2H8</t>
  </si>
  <si>
    <t>A0A812W2H8_SYMMI</t>
  </si>
  <si>
    <t>SMIC04503_LOCUS20947</t>
  </si>
  <si>
    <t>UniRef50_A0A813B9Q0</t>
  </si>
  <si>
    <t>A0A813B9Q0</t>
  </si>
  <si>
    <t>A0A813B9Q0_SYMMI</t>
  </si>
  <si>
    <t>SMIC04503_LOCUS36610</t>
  </si>
  <si>
    <t>A0A812RVX1</t>
  </si>
  <si>
    <t>A0A812RVX1_9DINO</t>
  </si>
  <si>
    <t>PCLO protein</t>
  </si>
  <si>
    <t>PCLO SNAT2548_LOCUS24983</t>
  </si>
  <si>
    <t>UniRef50_A0A813B9M0</t>
  </si>
  <si>
    <t>A0A813B9M0</t>
  </si>
  <si>
    <t>A0A813B9M0_9DINO</t>
  </si>
  <si>
    <t>RSN1 SNEC2469_LOCUS29787</t>
  </si>
  <si>
    <t>UniRef50_A0A813B9L0</t>
  </si>
  <si>
    <t>A0A813CSR5</t>
  </si>
  <si>
    <t>A0A813CSR5_9DINO</t>
  </si>
  <si>
    <t>C15C7.7 SMICCKB8_LOCUS40441</t>
  </si>
  <si>
    <t>A0A813B9L0</t>
  </si>
  <si>
    <t>A0A813B9L0_SYMMI</t>
  </si>
  <si>
    <t>C15C7.7 SMIC04503_LOCUS36185</t>
  </si>
  <si>
    <t>UniRef50_A0A813B9D2</t>
  </si>
  <si>
    <t>A0A813B9D2</t>
  </si>
  <si>
    <t>A0A813B9D2_9DINO</t>
  </si>
  <si>
    <t>NUDT8 protein</t>
  </si>
  <si>
    <t>NUDT8 SMICCKB8_LOCUS28243</t>
  </si>
  <si>
    <t>UniRef50_A0A813B991</t>
  </si>
  <si>
    <t>A0A813CKJ7</t>
  </si>
  <si>
    <t>A0A813CKJ7_9DINO</t>
  </si>
  <si>
    <t>SNEC2469_LOCUS35061</t>
  </si>
  <si>
    <t>A0A813B991</t>
  </si>
  <si>
    <t>A0A813B991_SYMMI</t>
  </si>
  <si>
    <t>ABCD2 protein</t>
  </si>
  <si>
    <t>ABCD2 SMIC04503_LOCUS36001</t>
  </si>
  <si>
    <t>UniRef50_A0A813B957</t>
  </si>
  <si>
    <t>A0A813B957</t>
  </si>
  <si>
    <t>A0A813B957_9DINO</t>
  </si>
  <si>
    <t>asd SMICCKB8_LOCUS28497</t>
  </si>
  <si>
    <t>UniRef50_A0A813B900</t>
  </si>
  <si>
    <t>A0A813B900</t>
  </si>
  <si>
    <t>A0A813B900_9DINO</t>
  </si>
  <si>
    <t>asd SMICCKB8_LOCUS28496</t>
  </si>
  <si>
    <t>UniRef50_A0A813B8Z3</t>
  </si>
  <si>
    <t>A0A813B8Z3</t>
  </si>
  <si>
    <t>A0A813B8Z3_9DINO</t>
  </si>
  <si>
    <t>Gbp5 SMICCKB8_LOCUS28590</t>
  </si>
  <si>
    <t>UniRef50_A0A813B8Q7</t>
  </si>
  <si>
    <t>A0A813B8Q7</t>
  </si>
  <si>
    <t>A0A813B8Q7_9DINO</t>
  </si>
  <si>
    <t>SNEC2469_LOCUS29996</t>
  </si>
  <si>
    <t>UniRef50_A0A813B8L6</t>
  </si>
  <si>
    <t>A0A813B8L6</t>
  </si>
  <si>
    <t>A0A813B8L6_SYMMI</t>
  </si>
  <si>
    <t>Prmt-1 protein</t>
  </si>
  <si>
    <t>prmt-1 SMIC04503_LOCUS36392</t>
  </si>
  <si>
    <t>UniRef50_A0A813B8H4</t>
  </si>
  <si>
    <t>A0A813B8H4</t>
  </si>
  <si>
    <t>A0A813B8H4_9DINO</t>
  </si>
  <si>
    <t>Dolichyl-phosphate-mannose--protein mannosyltransferase</t>
  </si>
  <si>
    <t>SMICCKB8_LOCUS28444</t>
  </si>
  <si>
    <t>UniRef50_A0A813B8F5</t>
  </si>
  <si>
    <t>A0A813CSS3</t>
  </si>
  <si>
    <t>A0A813CSS3_9DINO</t>
  </si>
  <si>
    <t>SMICCKB8_LOCUS38722</t>
  </si>
  <si>
    <t>A0A813B8F5</t>
  </si>
  <si>
    <t>A0A813B8F5_SYMMI</t>
  </si>
  <si>
    <t>SMIC04503_LOCUS36258</t>
  </si>
  <si>
    <t>UniRef50_A0A813B8A2</t>
  </si>
  <si>
    <t>A0A813B8A2</t>
  </si>
  <si>
    <t>A0A813B8A2_9DINO</t>
  </si>
  <si>
    <t>LPEAT2 protein</t>
  </si>
  <si>
    <t>LPEAT2 SMICCKB8_LOCUS27977</t>
  </si>
  <si>
    <t>UniRef50_A0A813B8A1</t>
  </si>
  <si>
    <t>A0A813B8A1</t>
  </si>
  <si>
    <t>A0A813B8A1_9DINO</t>
  </si>
  <si>
    <t>CYCU4-1 protein</t>
  </si>
  <si>
    <t>CYCU4-1 SMICCKB8_LOCUS28119</t>
  </si>
  <si>
    <t>A0A1Q9F5X2</t>
  </si>
  <si>
    <t>A0A1Q9F5X2_SYMMI</t>
  </si>
  <si>
    <t>HERC2 AK812_SmicGene746</t>
  </si>
  <si>
    <t>A0A1Q9CBT9</t>
  </si>
  <si>
    <t>A0A1Q9CBT9_SYMMI</t>
  </si>
  <si>
    <t>HERC2 AK812_SmicGene39321</t>
  </si>
  <si>
    <t>UniRef50_A0A813B848</t>
  </si>
  <si>
    <t>A0A813B848</t>
  </si>
  <si>
    <t>A0A813B848_SYMMI</t>
  </si>
  <si>
    <t>SMIC04503_LOCUS36213</t>
  </si>
  <si>
    <t>UniRef50_A0A813B834</t>
  </si>
  <si>
    <t>A0A813CXZ5</t>
  </si>
  <si>
    <t>A0A813CXZ5_9DINO</t>
  </si>
  <si>
    <t>psmD13 SMICCKB8_LOCUS40868</t>
  </si>
  <si>
    <t>A0A813BB66</t>
  </si>
  <si>
    <t>A0A813BB66_SYMMI</t>
  </si>
  <si>
    <t>psmD13 SMIC04503_LOCUS36481</t>
  </si>
  <si>
    <t>A0A813B834</t>
  </si>
  <si>
    <t>A0A813B834_9DINO</t>
  </si>
  <si>
    <t>psmD13 SNEC2469_LOCUS29769</t>
  </si>
  <si>
    <t>A0A812MRE4</t>
  </si>
  <si>
    <t>A0A812MRE4_9DINO</t>
  </si>
  <si>
    <t>psmD13 STRI2592_LOCUS15639</t>
  </si>
  <si>
    <t>A0A1Q9DHV0</t>
  </si>
  <si>
    <t>A0A1Q9DHV0_SYMMI</t>
  </si>
  <si>
    <t>26S proteasome non-ATPase regulatory subunit 13</t>
  </si>
  <si>
    <t>psmD13 AK812_SmicGene23265</t>
  </si>
  <si>
    <t>UniRef50_A0A813B7Z3</t>
  </si>
  <si>
    <t>A0A813B7Z3</t>
  </si>
  <si>
    <t>A0A813B7Z3_9DINO</t>
  </si>
  <si>
    <t>SNEC2469_LOCUS29600</t>
  </si>
  <si>
    <t>UniRef50_A0A813B7W4</t>
  </si>
  <si>
    <t>A0A813B7W4</t>
  </si>
  <si>
    <t>A0A813B7W4_SYMMI</t>
  </si>
  <si>
    <t>SMIC04503_LOCUS35996</t>
  </si>
  <si>
    <t>UniRef50_A0A813B7T2</t>
  </si>
  <si>
    <t>A0A813B7T2</t>
  </si>
  <si>
    <t>A0A813B7T2_9DINO</t>
  </si>
  <si>
    <t>ANK2 SMICCKB8_LOCUS28327</t>
  </si>
  <si>
    <t>UniRef50_A0A813B7S7</t>
  </si>
  <si>
    <t>A0A813B7S7</t>
  </si>
  <si>
    <t>A0A813B7S7_SYMMI</t>
  </si>
  <si>
    <t>SMIC04503_LOCUS35924</t>
  </si>
  <si>
    <t>A0A1Q9CXG6</t>
  </si>
  <si>
    <t>A0A1Q9CXG6_SYMMI</t>
  </si>
  <si>
    <t>AK812_SmicGene31180</t>
  </si>
  <si>
    <t>UniRef50_A0A813B7G8</t>
  </si>
  <si>
    <t>A0A813B7G8</t>
  </si>
  <si>
    <t>A0A813B7G8_9DINO</t>
  </si>
  <si>
    <t>SMICCKB8_LOCUS28175</t>
  </si>
  <si>
    <t>UniRef50_A0A813B7E3</t>
  </si>
  <si>
    <t>A0A813B7E3</t>
  </si>
  <si>
    <t>A0A813B7E3_9DINO</t>
  </si>
  <si>
    <t>proteasome endopeptidase complex (EC 3.4.25.1)</t>
  </si>
  <si>
    <t>psmB5 SMICCKB8_LOCUS28132</t>
  </si>
  <si>
    <t>UniRef50_A0A813B7E1</t>
  </si>
  <si>
    <t>A0A813B7E1</t>
  </si>
  <si>
    <t>A0A813B7E1_9DINO</t>
  </si>
  <si>
    <t>FadB protein</t>
  </si>
  <si>
    <t>fadB SNEC2469_LOCUS29964</t>
  </si>
  <si>
    <t>UniRef50_A0A813B7B3</t>
  </si>
  <si>
    <t>A0A813B7B3</t>
  </si>
  <si>
    <t>A0A813B7B3_9DINO</t>
  </si>
  <si>
    <t>ATP5F1A SNEC2469_LOCUS29888</t>
  </si>
  <si>
    <t>A0A812ZTV1</t>
  </si>
  <si>
    <t>A0A812ZTV1_9DINO</t>
  </si>
  <si>
    <t>ATP5F1A SMICCKB8_LOCUS23312</t>
  </si>
  <si>
    <t>UniRef50_A0A813B789</t>
  </si>
  <si>
    <t>A0A813C092</t>
  </si>
  <si>
    <t>A0A813C092_9DINO</t>
  </si>
  <si>
    <t>MCAT SNEC2469_LOCUS32424</t>
  </si>
  <si>
    <t>A0A813B789</t>
  </si>
  <si>
    <t>A0A813B789_9DINO</t>
  </si>
  <si>
    <t>MCAT SMICCKB8_LOCUS28388</t>
  </si>
  <si>
    <t>A0A813ABC9</t>
  </si>
  <si>
    <t>A0A813ABC9_SYMMI</t>
  </si>
  <si>
    <t>MCAT SMIC04503_LOCUS31373</t>
  </si>
  <si>
    <t>A0A812YQ83</t>
  </si>
  <si>
    <t>A0A812YQ83_9DINO</t>
  </si>
  <si>
    <t>MCAT SLIN2456_LOCUS29511</t>
  </si>
  <si>
    <t>A0A812YHF5</t>
  </si>
  <si>
    <t>A0A812YHF5_SYMPI</t>
  </si>
  <si>
    <t>MCAT SPIL2461_LOCUS23207</t>
  </si>
  <si>
    <t>A0A812HJV1</t>
  </si>
  <si>
    <t>A0A812HJV1_9DINO</t>
  </si>
  <si>
    <t>MCAT STRI2592_LOCUS1910</t>
  </si>
  <si>
    <t>UniRef50_A0A813B780</t>
  </si>
  <si>
    <t>A0A813B780</t>
  </si>
  <si>
    <t>A0A813B780_9DINO</t>
  </si>
  <si>
    <t>trpS SMICCKB8_LOCUS27838</t>
  </si>
  <si>
    <t>UniRef50_A0A813B774</t>
  </si>
  <si>
    <t>A0A813B774</t>
  </si>
  <si>
    <t>A0A813B774_SYMMI</t>
  </si>
  <si>
    <t>CHLG protein</t>
  </si>
  <si>
    <t>CHLG SMIC04503_LOCUS36220</t>
  </si>
  <si>
    <t>UniRef50_A0A813B753</t>
  </si>
  <si>
    <t>A0A813B753</t>
  </si>
  <si>
    <t>A0A813B753_SYMMI</t>
  </si>
  <si>
    <t>SMIC04503_LOCUS36016</t>
  </si>
  <si>
    <t>A0A1Q9EAW1</t>
  </si>
  <si>
    <t>A0A1Q9EAW1_SYMMI</t>
  </si>
  <si>
    <t>AK812_SmicGene12361</t>
  </si>
  <si>
    <t>UniRef50_A0A813B745</t>
  </si>
  <si>
    <t>A0A813B745</t>
  </si>
  <si>
    <t>A0A813B745_9DINO</t>
  </si>
  <si>
    <t>Rnf222 protein</t>
  </si>
  <si>
    <t>Rnf222 SMICCKB8_LOCUS28239</t>
  </si>
  <si>
    <t>UniRef50_A0A813B6Y6</t>
  </si>
  <si>
    <t>A0A813B6Y6</t>
  </si>
  <si>
    <t>A0A813B6Y6_9DINO</t>
  </si>
  <si>
    <t>Arsb SNEC2469_LOCUS29849</t>
  </si>
  <si>
    <t>A0A812MY37</t>
  </si>
  <si>
    <t>A0A812MY37_9DINO</t>
  </si>
  <si>
    <t>Arsb SLIN2456_LOCUS8473</t>
  </si>
  <si>
    <t>UniRef50_A0A813B6N4</t>
  </si>
  <si>
    <t>A0A813B6N4</t>
  </si>
  <si>
    <t>A0A813B6N4_9DINO</t>
  </si>
  <si>
    <t>SNEC2469_LOCUS29841</t>
  </si>
  <si>
    <t>UniRef50_A0A813B6K0</t>
  </si>
  <si>
    <t>A0A813BGY5</t>
  </si>
  <si>
    <t>A0A813BGY5_9DINO</t>
  </si>
  <si>
    <t>SMICCKB8_LOCUS29707</t>
  </si>
  <si>
    <t>A0A813B6K0</t>
  </si>
  <si>
    <t>A0A813B6K0_SYMMI</t>
  </si>
  <si>
    <t>SMIC04503_LOCUS36270</t>
  </si>
  <si>
    <t>A0A812QHA5</t>
  </si>
  <si>
    <t>A0A812QHA5_9DINO</t>
  </si>
  <si>
    <t>xlnA SNAT2548_LOCUS20355</t>
  </si>
  <si>
    <t>UniRef50_A0A813B6G1</t>
  </si>
  <si>
    <t>A0A813B6G1</t>
  </si>
  <si>
    <t>A0A813B6G1_9DINO</t>
  </si>
  <si>
    <t>SNEC2469_LOCUS29805</t>
  </si>
  <si>
    <t>A0A812Y3L7</t>
  </si>
  <si>
    <t>A0A812Y3L7_9DINO</t>
  </si>
  <si>
    <t>SMICCKB8_LOCUS21117</t>
  </si>
  <si>
    <t>A0A1Q9ET20</t>
  </si>
  <si>
    <t>A0A1Q9ET20_SYMMI</t>
  </si>
  <si>
    <t>AK812_SmicGene5760 SMIC04503_LOCUS15773</t>
  </si>
  <si>
    <t>UniRef50_A0A813B670</t>
  </si>
  <si>
    <t>A0A813B670</t>
  </si>
  <si>
    <t>A0A813B670_SYMMI</t>
  </si>
  <si>
    <t>SEC1A protein</t>
  </si>
  <si>
    <t>SEC1A SMIC04503_LOCUS36210</t>
  </si>
  <si>
    <t>UniRef50_A0A813B654</t>
  </si>
  <si>
    <t>A0A813B654</t>
  </si>
  <si>
    <t>A0A813B654_9DINO</t>
  </si>
  <si>
    <t>Phosphagen kinase C-terminal domain-containing protein</t>
  </si>
  <si>
    <t>SMICCKB8_LOCUS28281</t>
  </si>
  <si>
    <t>UniRef50_A0A813B619</t>
  </si>
  <si>
    <t>A0A813B619</t>
  </si>
  <si>
    <t>A0A813B619_9DINO</t>
  </si>
  <si>
    <t>SMICCKB8_LOCUS28005</t>
  </si>
  <si>
    <t>UniRef50_A0A813B5Y5</t>
  </si>
  <si>
    <t>A0A813B5Y5</t>
  </si>
  <si>
    <t>A0A813B5Y5_9DINO</t>
  </si>
  <si>
    <t>SMICCKB8_LOCUS28222</t>
  </si>
  <si>
    <t>UniRef50_A0A813B5U9</t>
  </si>
  <si>
    <t>A0A813B5U9</t>
  </si>
  <si>
    <t>A0A813B5U9_9DINO</t>
  </si>
  <si>
    <t>CDIPT protein</t>
  </si>
  <si>
    <t>CDIPT SMICCKB8_LOCUS28350</t>
  </si>
  <si>
    <t>UniRef50_A0A813B5U5</t>
  </si>
  <si>
    <t>A0A813B5U5</t>
  </si>
  <si>
    <t>A0A813B5U5_SYMMI</t>
  </si>
  <si>
    <t>SMIC04503_LOCUS35488</t>
  </si>
  <si>
    <t>A0A812VQG3</t>
  </si>
  <si>
    <t>A0A812VQG3_9DINO</t>
  </si>
  <si>
    <t>SLIN2456_LOCUS22067</t>
  </si>
  <si>
    <t>A0A812PLE3</t>
  </si>
  <si>
    <t>A0A812PLE3_9DINO</t>
  </si>
  <si>
    <t>SNEC2469_LOCUS8679</t>
  </si>
  <si>
    <t>A0A812H2X0</t>
  </si>
  <si>
    <t>A0A812H2X0_9DINO</t>
  </si>
  <si>
    <t>STRI2592_LOCUS1319</t>
  </si>
  <si>
    <t>UniRef50_A0A813B5S1</t>
  </si>
  <si>
    <t>A0A813B5S1</t>
  </si>
  <si>
    <t>A0A813B5S1_9DINO</t>
  </si>
  <si>
    <t>SNEC2469_LOCUS29740</t>
  </si>
  <si>
    <t>UniRef50_A0A813B5L1</t>
  </si>
  <si>
    <t>A0A813B5L1</t>
  </si>
  <si>
    <t>A0A813B5L1_SYMMI</t>
  </si>
  <si>
    <t>SMIC04503_LOCUS35947</t>
  </si>
  <si>
    <t>UniRef50_A0A813B5F8</t>
  </si>
  <si>
    <t>A0A813B5F8</t>
  </si>
  <si>
    <t>A0A813B5F8_9DINO</t>
  </si>
  <si>
    <t>SMICCKB8_LOCUS28020</t>
  </si>
  <si>
    <t>A0A1Q9D999</t>
  </si>
  <si>
    <t>A0A1Q9D999_SYMMI</t>
  </si>
  <si>
    <t>AK812_SmicGene26529</t>
  </si>
  <si>
    <t>UniRef50_A0A813B546</t>
  </si>
  <si>
    <t>UniRef50_A0A813B506</t>
  </si>
  <si>
    <t>A0A813B506</t>
  </si>
  <si>
    <t>A0A813B506_SYMMI</t>
  </si>
  <si>
    <t>SMIC04503_LOCUS35743</t>
  </si>
  <si>
    <t>A0A812PHN8</t>
  </si>
  <si>
    <t>A0A812PHN8_9DINO</t>
  </si>
  <si>
    <t>SNAT2548_LOCUS17998</t>
  </si>
  <si>
    <t>A0A812KQQ2</t>
  </si>
  <si>
    <t>A0A812KQQ2_9DINO</t>
  </si>
  <si>
    <t>STRI2592_LOCUS10162</t>
  </si>
  <si>
    <t>UniRef50_A0A813B4V6</t>
  </si>
  <si>
    <t>A0A813B4V6</t>
  </si>
  <si>
    <t>A0A813B4V6_9DINO</t>
  </si>
  <si>
    <t>hslU SMICCKB8_LOCUS28013</t>
  </si>
  <si>
    <t>UniRef50_A0A813B4U5</t>
  </si>
  <si>
    <t>A0A813B4U5</t>
  </si>
  <si>
    <t>A0A813B4U5_9DINO</t>
  </si>
  <si>
    <t>SMICCKB8_LOCUS28086</t>
  </si>
  <si>
    <t>A0A813AC30</t>
  </si>
  <si>
    <t>A0A813AC30_SYMMI</t>
  </si>
  <si>
    <t>SMIC04503_LOCUS30885</t>
  </si>
  <si>
    <t>A0A812WIC4</t>
  </si>
  <si>
    <t>A0A812WIC4_SYMPI</t>
  </si>
  <si>
    <t>SPIL2461_LOCUS19100</t>
  </si>
  <si>
    <t>UniRef50_A0A813B4Q0</t>
  </si>
  <si>
    <t>A0A813B4Q0</t>
  </si>
  <si>
    <t>A0A813B4Q0_SYMMI</t>
  </si>
  <si>
    <t>SMIC04503_LOCUS35600</t>
  </si>
  <si>
    <t>A0A812K964</t>
  </si>
  <si>
    <t>A0A812K964_9DINO</t>
  </si>
  <si>
    <t>SMICCKB8_LOCUS4695</t>
  </si>
  <si>
    <t>A0A1Q9CPH2</t>
  </si>
  <si>
    <t>A0A1Q9CPH2_SYMMI</t>
  </si>
  <si>
    <t>AK812_SmicGene34294</t>
  </si>
  <si>
    <t>UniRef50_A0A813B4M6</t>
  </si>
  <si>
    <t>A0A813B4M6</t>
  </si>
  <si>
    <t>A0A813B4M6_9DINO</t>
  </si>
  <si>
    <t>SMICCKB8_LOCUS28097</t>
  </si>
  <si>
    <t>A0A812YEL4</t>
  </si>
  <si>
    <t>A0A812YEL4_SYMMI</t>
  </si>
  <si>
    <t>SMIC04503_LOCUS25589</t>
  </si>
  <si>
    <t>UniRef50_A0A813B492</t>
  </si>
  <si>
    <t>A0A813B492</t>
  </si>
  <si>
    <t>A0A813B492_SYMMI</t>
  </si>
  <si>
    <t>Rfc5 protein</t>
  </si>
  <si>
    <t>rfc5 SMIC04503_LOCUS35718</t>
  </si>
  <si>
    <t>A0A812M1H7</t>
  </si>
  <si>
    <t>A0A812M1H7_9DINO</t>
  </si>
  <si>
    <t>rfc5 SNEC2469_LOCUS5410</t>
  </si>
  <si>
    <t>UniRef50_A0A813B475</t>
  </si>
  <si>
    <t>A0A813B475</t>
  </si>
  <si>
    <t>A0A813B475_SYMMI</t>
  </si>
  <si>
    <t>SMIC04503_LOCUS35719</t>
  </si>
  <si>
    <t>UniRef50_A0A813B418</t>
  </si>
  <si>
    <t>A0A813B418</t>
  </si>
  <si>
    <t>A0A813B418_SYMMI</t>
  </si>
  <si>
    <t>SMIC04503_LOCUS35373</t>
  </si>
  <si>
    <t>A0A812MJ02</t>
  </si>
  <si>
    <t>A0A812MJ02_9DINO</t>
  </si>
  <si>
    <t>SMICCKB8_LOCUS8286</t>
  </si>
  <si>
    <t>A0A812LKN6</t>
  </si>
  <si>
    <t>A0A812LKN6_9DINO</t>
  </si>
  <si>
    <t>ODA4 STRI2592_LOCUS11679</t>
  </si>
  <si>
    <t>UniRef50_A0A813B3V7</t>
  </si>
  <si>
    <t>A0A813B3V7</t>
  </si>
  <si>
    <t>A0A813B3V7_SYMMI</t>
  </si>
  <si>
    <t>Scn11a SMIC04503_LOCUS35654</t>
  </si>
  <si>
    <t>UniRef50_A0A813B3N7</t>
  </si>
  <si>
    <t>A0A813B3N7</t>
  </si>
  <si>
    <t>A0A813B3N7_9DINO</t>
  </si>
  <si>
    <t>STY13 protein</t>
  </si>
  <si>
    <t>STY13 SMICCKB8_LOCUS28067</t>
  </si>
  <si>
    <t>UniRef50_A0A813B3H7</t>
  </si>
  <si>
    <t>A0A813B3H7</t>
  </si>
  <si>
    <t>A0A813B3H7_SYMMI</t>
  </si>
  <si>
    <t>SMIC04503_LOCUS35608</t>
  </si>
  <si>
    <t>A0A812JA58</t>
  </si>
  <si>
    <t>A0A812JA58_9DINO</t>
  </si>
  <si>
    <t>SMICCKB8_LOCUS3348</t>
  </si>
  <si>
    <t>A0A1Q9E380</t>
  </si>
  <si>
    <t>A0A1Q9E380_SYMMI</t>
  </si>
  <si>
    <t>AK812_SmicGene15312</t>
  </si>
  <si>
    <t>UniRef50_A0A813B361</t>
  </si>
  <si>
    <t>A0A813B361</t>
  </si>
  <si>
    <t>A0A813B361_9DINO</t>
  </si>
  <si>
    <t>Pabpc1 SMICCKB8_LOCUS27884</t>
  </si>
  <si>
    <t>A0A813A507</t>
  </si>
  <si>
    <t>A0A813A507_SYMMI</t>
  </si>
  <si>
    <t>SMIC04503_LOCUS29939</t>
  </si>
  <si>
    <t>UniRef50_A0A813B354</t>
  </si>
  <si>
    <t>A0A813B354</t>
  </si>
  <si>
    <t>A0A813B354_SYMMI</t>
  </si>
  <si>
    <t>SMIC04503_LOCUS35554</t>
  </si>
  <si>
    <t>A0A812N5T4</t>
  </si>
  <si>
    <t>A0A812N5T4_9DINO</t>
  </si>
  <si>
    <t>SLIN2456_LOCUS8114</t>
  </si>
  <si>
    <t>UniRef50_A0A813B336</t>
  </si>
  <si>
    <t>A0A813B336</t>
  </si>
  <si>
    <t>A0A813B336_9DINO</t>
  </si>
  <si>
    <t>SMICCKB8_LOCUS27999</t>
  </si>
  <si>
    <t>UniRef50_A0A813B307</t>
  </si>
  <si>
    <t>A0A813B307</t>
  </si>
  <si>
    <t>A0A813B307_9DINO</t>
  </si>
  <si>
    <t>ectC SMICCKB8_LOCUS27619</t>
  </si>
  <si>
    <t>UniRef50_A0A813B2R9</t>
  </si>
  <si>
    <t>A0A813B2R9</t>
  </si>
  <si>
    <t>A0A813B2R9_9DINO</t>
  </si>
  <si>
    <t>FdxB protein</t>
  </si>
  <si>
    <t>fdxB SMICCKB8_LOCUS27664</t>
  </si>
  <si>
    <t>UniRef50_A0A813B2M9</t>
  </si>
  <si>
    <t>A0A813B2M9</t>
  </si>
  <si>
    <t>A0A813B2M9_9DINO</t>
  </si>
  <si>
    <t>SMICCKB8_LOCUS27822</t>
  </si>
  <si>
    <t>UniRef50_A0A813B2M7</t>
  </si>
  <si>
    <t>A0A813B2M7</t>
  </si>
  <si>
    <t>A0A813B2M7_9DINO</t>
  </si>
  <si>
    <t>SMICCKB8_LOCUS27611</t>
  </si>
  <si>
    <t>A0A812M4F8</t>
  </si>
  <si>
    <t>A0A812M4F8_9DINO</t>
  </si>
  <si>
    <t>SNEC2469_LOCUS5527</t>
  </si>
  <si>
    <t>UniRef50_A0A813B2I2</t>
  </si>
  <si>
    <t>A0A813B2I2</t>
  </si>
  <si>
    <t>A0A813B2I2_9DINO</t>
  </si>
  <si>
    <t>UBP25 SMICCKB8_LOCUS27738</t>
  </si>
  <si>
    <t>UniRef50_A0A813B2D9</t>
  </si>
  <si>
    <t>A0A813B2D9</t>
  </si>
  <si>
    <t>A0A813B2D9_SYMMI</t>
  </si>
  <si>
    <t>SBE2.1 SMIC04503_LOCUS35450</t>
  </si>
  <si>
    <t>A0A1Q9EHQ9</t>
  </si>
  <si>
    <t>A0A1Q9EHQ9_SYMMI</t>
  </si>
  <si>
    <t>AK812_SmicGene9703</t>
  </si>
  <si>
    <t>UniRef50_A0A813B2B8</t>
  </si>
  <si>
    <t>A0A813B2B8</t>
  </si>
  <si>
    <t>A0A813B2B8_9DINO</t>
  </si>
  <si>
    <t>CPK2 SMICCKB8_LOCUS27718</t>
  </si>
  <si>
    <t>A0A813AK59</t>
  </si>
  <si>
    <t>A0A813AK59_9DINO</t>
  </si>
  <si>
    <t>CPK2 SNEC2469_LOCUS27923</t>
  </si>
  <si>
    <t>UniRef50_A0A813B269</t>
  </si>
  <si>
    <t>A0A813B269</t>
  </si>
  <si>
    <t>A0A813B269_SYMMI</t>
  </si>
  <si>
    <t>SMIC04503_LOCUS34924</t>
  </si>
  <si>
    <t>UniRef50_A0A813B1X8</t>
  </si>
  <si>
    <t>A0A813CT17</t>
  </si>
  <si>
    <t>A0A813CT17_9DINO</t>
  </si>
  <si>
    <t>SMICCKB8_LOCUS39399</t>
  </si>
  <si>
    <t>A0A813B1X8</t>
  </si>
  <si>
    <t>A0A813B1X8_SYMMI</t>
  </si>
  <si>
    <t>SMIC04503_LOCUS35164</t>
  </si>
  <si>
    <t>UniRef50_A0A813B1S5</t>
  </si>
  <si>
    <t>A0A813B1S5</t>
  </si>
  <si>
    <t>A0A813B1S5_9DINO</t>
  </si>
  <si>
    <t>erkA SMICCKB8_LOCUS27747</t>
  </si>
  <si>
    <t>UniRef50_A0A813B1P3</t>
  </si>
  <si>
    <t>A0A813B1P3</t>
  </si>
  <si>
    <t>A0A813B1P3_SYMMI</t>
  </si>
  <si>
    <t>Hmcn1 SMIC04503_LOCUS35486</t>
  </si>
  <si>
    <t>UniRef50_A0A813B1J2</t>
  </si>
  <si>
    <t>A0A813B1J2</t>
  </si>
  <si>
    <t>A0A813B1J2_9DINO</t>
  </si>
  <si>
    <t>hecd-1 SNEC2469_LOCUS29294</t>
  </si>
  <si>
    <t>A0A812VSM1</t>
  </si>
  <si>
    <t>A0A812VSM1_9DINO</t>
  </si>
  <si>
    <t>trip12 SLIN2456_LOCUS22646</t>
  </si>
  <si>
    <t>A0A812TPH8</t>
  </si>
  <si>
    <t>A0A812TPH8_SYMPI</t>
  </si>
  <si>
    <t>Ufd4 protein</t>
  </si>
  <si>
    <t>Ufd4 SPIL2461_LOCUS14030</t>
  </si>
  <si>
    <t>A0A812S696</t>
  </si>
  <si>
    <t>A0A812S696_9DINO</t>
  </si>
  <si>
    <t>hecd-1 STRI2592_LOCUS24842</t>
  </si>
  <si>
    <t>A0A812RB35</t>
  </si>
  <si>
    <t>A0A812RB35_SYMPI</t>
  </si>
  <si>
    <t>trip12 SPIL2461_LOCUS10567</t>
  </si>
  <si>
    <t>UniRef50_A0A813B1F3</t>
  </si>
  <si>
    <t>A0A813B1F3</t>
  </si>
  <si>
    <t>A0A813B1F3_9DINO</t>
  </si>
  <si>
    <t>SMICCKB8_LOCUS27675</t>
  </si>
  <si>
    <t>UniRef50_A0A813B1F2</t>
  </si>
  <si>
    <t>A0A813B1F2</t>
  </si>
  <si>
    <t>A0A813B1F2_9DINO</t>
  </si>
  <si>
    <t>SNEC2469_LOCUS29507</t>
  </si>
  <si>
    <t>UniRef50_A0A813B0Z0</t>
  </si>
  <si>
    <t>A0A813B0Z0</t>
  </si>
  <si>
    <t>A0A813B0Z0_9DINO</t>
  </si>
  <si>
    <t>EglS protein</t>
  </si>
  <si>
    <t>eglS SMICCKB8_LOCUS27243</t>
  </si>
  <si>
    <t>A0A812ZR35</t>
  </si>
  <si>
    <t>A0A812ZR35_9DINO</t>
  </si>
  <si>
    <t>eglS SNEC2469_LOCUS25150</t>
  </si>
  <si>
    <t>A0A812W4T3</t>
  </si>
  <si>
    <t>A0A812W4T3_9DINO</t>
  </si>
  <si>
    <t>eglS SLIN2456_LOCUS22863</t>
  </si>
  <si>
    <t>A0A812PKF2</t>
  </si>
  <si>
    <t>A0A812PKF2_9DINO</t>
  </si>
  <si>
    <t>eglS SNEC2469_LOCUS9200</t>
  </si>
  <si>
    <t>A0A812KLY5</t>
  </si>
  <si>
    <t>A0A812KLY5_9DINO</t>
  </si>
  <si>
    <t>bglC STRI2592_LOCUS9497</t>
  </si>
  <si>
    <t>A0A1Q9DKU8</t>
  </si>
  <si>
    <t>A0A1Q9DKU8_SYMMI</t>
  </si>
  <si>
    <t>eglS AK812_SmicGene22056</t>
  </si>
  <si>
    <t>A0A1Q9BRD2</t>
  </si>
  <si>
    <t>A0A1Q9BRD2_SYMMI</t>
  </si>
  <si>
    <t>cel3 AK812_SmicGene47593</t>
  </si>
  <si>
    <t>UniRef50_A0A813B0T1</t>
  </si>
  <si>
    <t>A0A813B0T1</t>
  </si>
  <si>
    <t>A0A813B0T1_9DINO</t>
  </si>
  <si>
    <t>LRRC1 protein</t>
  </si>
  <si>
    <t>LRRC1 SMICCKB8_LOCUS27717</t>
  </si>
  <si>
    <t>UniRef50_A0A813B0Q6</t>
  </si>
  <si>
    <t>A0A813B0Q6</t>
  </si>
  <si>
    <t>A0A813B0Q6_9DINO</t>
  </si>
  <si>
    <t>SNEC2469_LOCUS29386</t>
  </si>
  <si>
    <t>A0A812Z6B5</t>
  </si>
  <si>
    <t>A0A812Z6B5_9DINO</t>
  </si>
  <si>
    <t>SLIN2456_LOCUS31043</t>
  </si>
  <si>
    <t>UniRef50_A0A813B0H6</t>
  </si>
  <si>
    <t>A0A813B0H6</t>
  </si>
  <si>
    <t>A0A813B0H6_9DINO</t>
  </si>
  <si>
    <t>Kif3b protein</t>
  </si>
  <si>
    <t>Kif3b SMICCKB8_LOCUS27020</t>
  </si>
  <si>
    <t>UniRef50_A0A813B0D6</t>
  </si>
  <si>
    <t>A0A813B0D6</t>
  </si>
  <si>
    <t>A0A813B0D6_SYMMI</t>
  </si>
  <si>
    <t>SMIC04503_LOCUS34661</t>
  </si>
  <si>
    <t>A0A1Q9CHB8</t>
  </si>
  <si>
    <t>A0A1Q9CHB8_SYMMI</t>
  </si>
  <si>
    <t>D-xylose-proton symporter-like 2</t>
  </si>
  <si>
    <t>AK812_SmicGene37011</t>
  </si>
  <si>
    <t>UniRef50_A0A813B0D0</t>
  </si>
  <si>
    <t>A0A813B0D0</t>
  </si>
  <si>
    <t>A0A813B0D0_SYMMI</t>
  </si>
  <si>
    <t>SMIC04503_LOCUS34447</t>
  </si>
  <si>
    <t>UniRef50_A0A813B0C4</t>
  </si>
  <si>
    <t>A0A813B0C4</t>
  </si>
  <si>
    <t>A0A813B0C4_9DINO</t>
  </si>
  <si>
    <t>Dhps protein</t>
  </si>
  <si>
    <t>dhps SMICCKB8_LOCUS27339</t>
  </si>
  <si>
    <t>A0A7I8VEX3</t>
  </si>
  <si>
    <t>A0A7I8VEX3_9ANNE</t>
  </si>
  <si>
    <t>DgyrCDS3951</t>
  </si>
  <si>
    <t>DGYR_LOCUS3717</t>
  </si>
  <si>
    <t>Dimorphilus gyrociliatus</t>
  </si>
  <si>
    <t>UniRef50_A0A813B039</t>
  </si>
  <si>
    <t>A0A813B039</t>
  </si>
  <si>
    <t>A0A813B039_9DINO</t>
  </si>
  <si>
    <t>SNEC2469_LOCUS29220</t>
  </si>
  <si>
    <t>UniRef50_A0A813AZQ5</t>
  </si>
  <si>
    <t>A0A813AZQ5</t>
  </si>
  <si>
    <t>A0A813AZQ5_9DINO</t>
  </si>
  <si>
    <t>SNEC2469_LOCUS29372</t>
  </si>
  <si>
    <t>A0A813AQU7</t>
  </si>
  <si>
    <t>A0A813AQU7_9DINO</t>
  </si>
  <si>
    <t>SMICCKB8_LOCUS26361</t>
  </si>
  <si>
    <t>A0A812ZNE8</t>
  </si>
  <si>
    <t>A0A812ZNE8_9DINO</t>
  </si>
  <si>
    <t>STRI2592_LOCUS44183</t>
  </si>
  <si>
    <t>A0A812UD38</t>
  </si>
  <si>
    <t>A0A812UD38_SYMPI</t>
  </si>
  <si>
    <t>SPIL2461_LOCUS15002</t>
  </si>
  <si>
    <t>A0A812P948</t>
  </si>
  <si>
    <t>A0A812P948_9DINO</t>
  </si>
  <si>
    <t>SNAT2548_LOCUS18479</t>
  </si>
  <si>
    <t>A0A1Q9CB71</t>
  </si>
  <si>
    <t>A0A1Q9CB71_SYMMI</t>
  </si>
  <si>
    <t>AK812_SmicGene39457 SMIC04503_LOCUS33018</t>
  </si>
  <si>
    <t>UniRef50_A0A813AZN8</t>
  </si>
  <si>
    <t>A0A813AZN8</t>
  </si>
  <si>
    <t>A0A813AZN8_9DINO</t>
  </si>
  <si>
    <t>1-acyl-sn-glycerol-3-phosphate acyltransferase (EC 2.3.1.51)</t>
  </si>
  <si>
    <t>SMICCKB8_LOCUS27406</t>
  </si>
  <si>
    <t>UniRef50_A0A813AZB8</t>
  </si>
  <si>
    <t>A0A813AZB8</t>
  </si>
  <si>
    <t>A0A813AZB8_9DINO</t>
  </si>
  <si>
    <t>SMICCKB8_LOCUS27421</t>
  </si>
  <si>
    <t>A0A813AVH1</t>
  </si>
  <si>
    <t>A0A813AVH1_SYMMI</t>
  </si>
  <si>
    <t>SMIC04503_LOCUS34511</t>
  </si>
  <si>
    <t>A0A812X0E3</t>
  </si>
  <si>
    <t>A0A812X0E3_9DINO</t>
  </si>
  <si>
    <t>SNEC2469_LOCUS20376</t>
  </si>
  <si>
    <t>A0A1Q9D4K4</t>
  </si>
  <si>
    <t>A0A1Q9D4K4_SYMMI</t>
  </si>
  <si>
    <t>AK812_SmicGene28335</t>
  </si>
  <si>
    <t>UniRef50_A0A813AZ35</t>
  </si>
  <si>
    <t>A0A813C8P1</t>
  </si>
  <si>
    <t>A0A813C8P1_9DINO</t>
  </si>
  <si>
    <t>SMICCKB8_LOCUS33684</t>
  </si>
  <si>
    <t>A0A813AZ35</t>
  </si>
  <si>
    <t>A0A813AZ35_SYMMI</t>
  </si>
  <si>
    <t>Slc49a4 protein</t>
  </si>
  <si>
    <t>slc49a4 SMIC04503_LOCUS34951</t>
  </si>
  <si>
    <t>UniRef50_A0A813AZ00</t>
  </si>
  <si>
    <t>A0A813AZ00</t>
  </si>
  <si>
    <t>A0A813AZ00_9DINO</t>
  </si>
  <si>
    <t>SMICCKB8_LOCUS27386</t>
  </si>
  <si>
    <t>UniRef50_A0A813AYY8</t>
  </si>
  <si>
    <t>A0A813AYY8</t>
  </si>
  <si>
    <t>A0A813AYY8_SYMMI</t>
  </si>
  <si>
    <t>SMIC04503_LOCUS34622</t>
  </si>
  <si>
    <t>UniRef50_A0A813AYY7</t>
  </si>
  <si>
    <t>A0A813AYY7</t>
  </si>
  <si>
    <t>A0A813AYY7_9DINO</t>
  </si>
  <si>
    <t>SNEC2469_LOCUS29013</t>
  </si>
  <si>
    <t>UniRef50_A0A813AYW4</t>
  </si>
  <si>
    <t>A0A813BFG4</t>
  </si>
  <si>
    <t>A0A813BFG4_SYMMI</t>
  </si>
  <si>
    <t>pol SMIC04503_LOCUS37418</t>
  </si>
  <si>
    <t>A0A813AYW4</t>
  </si>
  <si>
    <t>A0A813AYW4_9DINO</t>
  </si>
  <si>
    <t>pol SMICCKB8_LOCUS27155</t>
  </si>
  <si>
    <t>A0A1Q9CSE0</t>
  </si>
  <si>
    <t>A0A1Q9CSE0_SYMMI</t>
  </si>
  <si>
    <t>pol AK812_SmicGene33122</t>
  </si>
  <si>
    <t>UniRef50_A0A813AYV6</t>
  </si>
  <si>
    <t>A0A813AYV6</t>
  </si>
  <si>
    <t>A0A813AYV6_SYMMI</t>
  </si>
  <si>
    <t>CHR12 protein</t>
  </si>
  <si>
    <t>CHR12 SMIC04503_LOCUS35057</t>
  </si>
  <si>
    <t>A0A812PDC1</t>
  </si>
  <si>
    <t>A0A812PDC1_9DINO</t>
  </si>
  <si>
    <t>CHR12 SMICCKB8_LOCUS11996</t>
  </si>
  <si>
    <t>UniRef50_A0A813AYU0</t>
  </si>
  <si>
    <t>A0A813AYU0</t>
  </si>
  <si>
    <t>A0A813AYU0_SYMMI</t>
  </si>
  <si>
    <t>NHLRC2 protein</t>
  </si>
  <si>
    <t>NHLRC2 SMIC04503_LOCUS34812</t>
  </si>
  <si>
    <t>UniRef50_A0A813AYP9</t>
  </si>
  <si>
    <t>A0A813AYP9</t>
  </si>
  <si>
    <t>A0A813AYP9_9DINO</t>
  </si>
  <si>
    <t>DNAH6 SNEC2469_LOCUS29297</t>
  </si>
  <si>
    <t>A0A812SBM0</t>
  </si>
  <si>
    <t>A0A812SBM0_SYMMI</t>
  </si>
  <si>
    <t>Dnah7 SMIC04503_LOCUS14295</t>
  </si>
  <si>
    <t>UniRef50_A0A813AYI1</t>
  </si>
  <si>
    <t>A0A813AYI1</t>
  </si>
  <si>
    <t>A0A813AYI1_9DINO</t>
  </si>
  <si>
    <t>nipblb SNEC2469_LOCUS29070</t>
  </si>
  <si>
    <t>UniRef50_A0A813AYH3</t>
  </si>
  <si>
    <t>A0A813BV12</t>
  </si>
  <si>
    <t>A0A813BV12_9DINO</t>
  </si>
  <si>
    <t>ESAG8 SMICCKB8_LOCUS32280</t>
  </si>
  <si>
    <t>A0A813AYH3</t>
  </si>
  <si>
    <t>A0A813AYH3_SYMMI</t>
  </si>
  <si>
    <t>ESAG8 SMIC04503_LOCUS34378</t>
  </si>
  <si>
    <t>A0A812YYG0</t>
  </si>
  <si>
    <t>A0A812YYG0_9DINO</t>
  </si>
  <si>
    <t>Ciao1 protein</t>
  </si>
  <si>
    <t>Ciao1 SLIN2456_LOCUS30260</t>
  </si>
  <si>
    <t>UniRef50_A0A813AYB4</t>
  </si>
  <si>
    <t>A0A813B1X2</t>
  </si>
  <si>
    <t>A0A813B1X2_SYMMI</t>
  </si>
  <si>
    <t>SMIC04503_LOCUS35118</t>
  </si>
  <si>
    <t>A0A813AYB4</t>
  </si>
  <si>
    <t>A0A813AYB4_9DINO</t>
  </si>
  <si>
    <t>SMICCKB8_LOCUS27092</t>
  </si>
  <si>
    <t>A0A812YTX1</t>
  </si>
  <si>
    <t>A0A812YTX1_9DINO</t>
  </si>
  <si>
    <t>SLIN2456_LOCUS29897</t>
  </si>
  <si>
    <t>A0A812WE68</t>
  </si>
  <si>
    <t>A0A812WE68_SYMPI</t>
  </si>
  <si>
    <t>SPIL2461_LOCUS18447</t>
  </si>
  <si>
    <t>A0A812NPG6</t>
  </si>
  <si>
    <t>A0A812NPG6_9DINO</t>
  </si>
  <si>
    <t>SNEC2469_LOCUS7449</t>
  </si>
  <si>
    <t>A0A812IDS6</t>
  </si>
  <si>
    <t>A0A812IDS6_9DINO</t>
  </si>
  <si>
    <t>STRI2592_LOCUS4316</t>
  </si>
  <si>
    <t>A0A1Q9CP69</t>
  </si>
  <si>
    <t>A0A1Q9CP69_SYMMI</t>
  </si>
  <si>
    <t>AK812_SmicGene34376</t>
  </si>
  <si>
    <t>UniRef50_A0A813AY63</t>
  </si>
  <si>
    <t>A0A813AY63</t>
  </si>
  <si>
    <t>A0A813AY63_SYMMI</t>
  </si>
  <si>
    <t>SMIC04503_LOCUS34336</t>
  </si>
  <si>
    <t>A0A812N3D2</t>
  </si>
  <si>
    <t>A0A812N3D2_SYMMI</t>
  </si>
  <si>
    <t>SMIC04503_LOCUS7353</t>
  </si>
  <si>
    <t>UniRef50_A0A813AY23</t>
  </si>
  <si>
    <t>A0A813AY23</t>
  </si>
  <si>
    <t>A0A813AY23_9DINO</t>
  </si>
  <si>
    <t>SNEC2469_LOCUS29042</t>
  </si>
  <si>
    <t>A0A812ZD59</t>
  </si>
  <si>
    <t>A0A812ZD59_9DINO</t>
  </si>
  <si>
    <t>SLIN2456_LOCUS31625</t>
  </si>
  <si>
    <t>A0A812GAB7</t>
  </si>
  <si>
    <t>A0A812GAB7_9DINO</t>
  </si>
  <si>
    <t>SLIN2456_LOCUS16</t>
  </si>
  <si>
    <t>UniRef50_A0A813AXY0</t>
  </si>
  <si>
    <t>A0A813AXY0</t>
  </si>
  <si>
    <t>A0A813AXY0_SYMMI</t>
  </si>
  <si>
    <t>nosip SMIC04503_LOCUS34294</t>
  </si>
  <si>
    <t>UniRef50_A0A813AXX9</t>
  </si>
  <si>
    <t>A0A813AXX9</t>
  </si>
  <si>
    <t>A0A813AXX9_SYMMI</t>
  </si>
  <si>
    <t>Ctsz SMIC04503_LOCUS34892</t>
  </si>
  <si>
    <t>UniRef50_A0A813AXK1</t>
  </si>
  <si>
    <t>A0A813AXK1</t>
  </si>
  <si>
    <t>A0A813AXK1_9DINO</t>
  </si>
  <si>
    <t>SMICCKB8_LOCUS26830</t>
  </si>
  <si>
    <t>UniRef50_A0A813AXG0</t>
  </si>
  <si>
    <t>A0A813AXG0</t>
  </si>
  <si>
    <t>A0A813AXG0_9DINO</t>
  </si>
  <si>
    <t>SMICCKB8_LOCUS26662</t>
  </si>
  <si>
    <t>A0A812SCG3</t>
  </si>
  <si>
    <t>A0A812SCG3_SYMMI</t>
  </si>
  <si>
    <t>SMIC04503_LOCUS14507</t>
  </si>
  <si>
    <t>UniRef50_A0A813AX97</t>
  </si>
  <si>
    <t>A0A813AX97</t>
  </si>
  <si>
    <t>A0A813AX97_9DINO</t>
  </si>
  <si>
    <t>ANKRD50 SMICCKB8_LOCUS27285</t>
  </si>
  <si>
    <t>A0A812UIW4</t>
  </si>
  <si>
    <t>A0A812UIW4_SYMMI</t>
  </si>
  <si>
    <t>ANKRD50 SMIC04503_LOCUS18396</t>
  </si>
  <si>
    <t>UniRef50_A0A813AX96</t>
  </si>
  <si>
    <t>A0A813AX96</t>
  </si>
  <si>
    <t>A0A813AX96_9DINO</t>
  </si>
  <si>
    <t>rplL SMICCKB8_LOCUS27158</t>
  </si>
  <si>
    <t>UniRef50_A0A813AX76</t>
  </si>
  <si>
    <t>A0A813AX76</t>
  </si>
  <si>
    <t>A0A813AX76_9DINO</t>
  </si>
  <si>
    <t>LPEAT1 SNEC2469_LOCUS29116</t>
  </si>
  <si>
    <t>A0A812VA47</t>
  </si>
  <si>
    <t>A0A812VA47_SYMMI</t>
  </si>
  <si>
    <t>LPEAT1 SMIC04503_LOCUS19305</t>
  </si>
  <si>
    <t>UniRef50_A0A813AX62</t>
  </si>
  <si>
    <t>A0A813AX62</t>
  </si>
  <si>
    <t>A0A813AX62_9DINO</t>
  </si>
  <si>
    <t>AMC1 protein</t>
  </si>
  <si>
    <t>AMC1 SNEC2469_LOCUS28966</t>
  </si>
  <si>
    <t>A0A812SDH1</t>
  </si>
  <si>
    <t>A0A812SDH1_9DINO</t>
  </si>
  <si>
    <t>AMC1 SNAT2548_LOCUS26312</t>
  </si>
  <si>
    <t>UniRef50_A0A813AX49</t>
  </si>
  <si>
    <t>UniRef50_A0A813AWX7</t>
  </si>
  <si>
    <t>A0A813BK00</t>
  </si>
  <si>
    <t>A0A813BK00_SYMMI</t>
  </si>
  <si>
    <t>Acly SMIC04503_LOCUS37778</t>
  </si>
  <si>
    <t>A0A813AWX7</t>
  </si>
  <si>
    <t>A0A813AWX7_9DINO</t>
  </si>
  <si>
    <t>Acly SNEC2469_LOCUS29099</t>
  </si>
  <si>
    <t>A0A1Q9CV53</t>
  </si>
  <si>
    <t>A0A1Q9CV53_SYMMI</t>
  </si>
  <si>
    <t>Acly AK812_SmicGene32048</t>
  </si>
  <si>
    <t>UniRef50_A0A813AWX3</t>
  </si>
  <si>
    <t>A0A813AWX3</t>
  </si>
  <si>
    <t>A0A813AWX3_9DINO</t>
  </si>
  <si>
    <t>SNEC2469_LOCUS29113</t>
  </si>
  <si>
    <t>UniRef50_A0A813AWV0</t>
  </si>
  <si>
    <t>UniRef50_A0A813AWG6</t>
  </si>
  <si>
    <t>A0A813AWG6</t>
  </si>
  <si>
    <t>A0A813AWG6_SYMMI</t>
  </si>
  <si>
    <t>ABHD17B SMIC04503_LOCUS34540</t>
  </si>
  <si>
    <t>A0A812V6W2</t>
  </si>
  <si>
    <t>A0A812V6W2_9DINO</t>
  </si>
  <si>
    <t>ABHD17B SLIN2456_LOCUS21059</t>
  </si>
  <si>
    <t>A0A812RVG2</t>
  </si>
  <si>
    <t>A0A812RVG2_9DINO</t>
  </si>
  <si>
    <t>ABHD17B SNAT2548_LOCUS24866</t>
  </si>
  <si>
    <t>A0A812MYC9</t>
  </si>
  <si>
    <t>A0A812MYC9_9DINO</t>
  </si>
  <si>
    <t>ABHD17B SNEC2469_LOCUS6807</t>
  </si>
  <si>
    <t>A0A812MEB1</t>
  </si>
  <si>
    <t>A0A812MEB1_SYMPI</t>
  </si>
  <si>
    <t>ABHD17B SPIL2461_LOCUS5601</t>
  </si>
  <si>
    <t>UniRef50_A0A813AW96</t>
  </si>
  <si>
    <t>A0A813AW96</t>
  </si>
  <si>
    <t>A0A813AW96_SYMMI</t>
  </si>
  <si>
    <t>ncm SMIC04503_LOCUS34206</t>
  </si>
  <si>
    <t>UniRef50_A0A813AW00</t>
  </si>
  <si>
    <t>A0A813CIC7</t>
  </si>
  <si>
    <t>A0A813CIC7_9DINO</t>
  </si>
  <si>
    <t>SMICCKB8_LOCUS37045</t>
  </si>
  <si>
    <t>A0A813AW00</t>
  </si>
  <si>
    <t>A0A813AW00_9DINO</t>
  </si>
  <si>
    <t>SNEC2469_LOCUS29090</t>
  </si>
  <si>
    <t>UniRef50_A0A813AVX0</t>
  </si>
  <si>
    <t>A0A813AVX0</t>
  </si>
  <si>
    <t>A0A813AVX0_9DINO</t>
  </si>
  <si>
    <t>micu1 SMICCKB8_LOCUS27002</t>
  </si>
  <si>
    <t>UniRef50_A0A813AVU7</t>
  </si>
  <si>
    <t>A0A813AVU7</t>
  </si>
  <si>
    <t>A0A813AVU7_9DINO</t>
  </si>
  <si>
    <t>PncA protein</t>
  </si>
  <si>
    <t>pncA SMICCKB8_LOCUS26953</t>
  </si>
  <si>
    <t>UniRef50_A0A813AVQ5</t>
  </si>
  <si>
    <t>A0A813AVQ5</t>
  </si>
  <si>
    <t>A0A813AVQ5_SYMMI</t>
  </si>
  <si>
    <t>RPL18AA SMIC04503_LOCUS34164</t>
  </si>
  <si>
    <t>UniRef50_A0A813AVL2</t>
  </si>
  <si>
    <t>A0A813AVL2</t>
  </si>
  <si>
    <t>A0A813AVL2_9DINO</t>
  </si>
  <si>
    <t>SMICCKB8_LOCUS26998</t>
  </si>
  <si>
    <t>UniRef50_A0A813AVG5</t>
  </si>
  <si>
    <t>A0A813BCD2</t>
  </si>
  <si>
    <t>A0A813BCD2_SYMMI</t>
  </si>
  <si>
    <t>SMIC04503_LOCUS36454</t>
  </si>
  <si>
    <t>A0A813AVG5</t>
  </si>
  <si>
    <t>A0A813AVG5_9DINO</t>
  </si>
  <si>
    <t>SMICCKB8_LOCUS26909</t>
  </si>
  <si>
    <t>UniRef50_A0A813AVF8</t>
  </si>
  <si>
    <t>A0A813AVF8</t>
  </si>
  <si>
    <t>A0A813AVF8_SYMMI</t>
  </si>
  <si>
    <t>Plp protein</t>
  </si>
  <si>
    <t>plp SMIC04503_LOCUS34087</t>
  </si>
  <si>
    <t>UniRef50_A0A813AVF0</t>
  </si>
  <si>
    <t>A0A813AVF0</t>
  </si>
  <si>
    <t>A0A813AVF0_9DINO</t>
  </si>
  <si>
    <t>SMICCKB8_LOCUS27050</t>
  </si>
  <si>
    <t>UniRef50_A0A813AVC4</t>
  </si>
  <si>
    <t>A0A813AVC4</t>
  </si>
  <si>
    <t>A0A813AVC4_9DINO</t>
  </si>
  <si>
    <t>Hmcn1 SMICCKB8_LOCUS27042</t>
  </si>
  <si>
    <t>A0A812VGQ7</t>
  </si>
  <si>
    <t>A0A812VGQ7_9DINO</t>
  </si>
  <si>
    <t>SPON1 SLIN2456_LOCUS21271</t>
  </si>
  <si>
    <t>A0A812P6W7</t>
  </si>
  <si>
    <t>A0A812P6W7_9DINO</t>
  </si>
  <si>
    <t>Hmcn1 SNAT2548_LOCUS17716</t>
  </si>
  <si>
    <t>UniRef50_A0A813AVA7</t>
  </si>
  <si>
    <t>A0A813AVA7</t>
  </si>
  <si>
    <t>A0A813AVA7_9DINO</t>
  </si>
  <si>
    <t>pif1 SMICCKB8_LOCUS26698</t>
  </si>
  <si>
    <t>UniRef50_A0A813AV95</t>
  </si>
  <si>
    <t>A0A813AV95</t>
  </si>
  <si>
    <t>A0A813AV95_9DINO</t>
  </si>
  <si>
    <t>SMICCKB8_LOCUS27027</t>
  </si>
  <si>
    <t>UniRef50_A0A813AV73</t>
  </si>
  <si>
    <t>A0A813AV73</t>
  </si>
  <si>
    <t>A0A813AV73_SYMMI</t>
  </si>
  <si>
    <t>EMB2654 SMIC04503_LOCUS34467</t>
  </si>
  <si>
    <t>UniRef50_A0A813AV04</t>
  </si>
  <si>
    <t>A0A813AV04</t>
  </si>
  <si>
    <t>A0A813AV04_9DINO</t>
  </si>
  <si>
    <t>CYOP protein</t>
  </si>
  <si>
    <t>CYOP SMICCKB8_LOCUS26846</t>
  </si>
  <si>
    <t>UniRef50_A0A813AUV6</t>
  </si>
  <si>
    <t>A0A813AUV6</t>
  </si>
  <si>
    <t>A0A813AUV6_9DINO</t>
  </si>
  <si>
    <t>PsbV protein</t>
  </si>
  <si>
    <t>psbV SNEC2469_LOCUS28943</t>
  </si>
  <si>
    <t>UniRef50_A0A813AUL8</t>
  </si>
  <si>
    <t>A0A813AUL8</t>
  </si>
  <si>
    <t>A0A813AUL8_SYMMI</t>
  </si>
  <si>
    <t>SMIC04503_LOCUS33940</t>
  </si>
  <si>
    <t>UniRef50_A0A813AUI8</t>
  </si>
  <si>
    <t>A0A813AUI8</t>
  </si>
  <si>
    <t>A0A813AUI8_SYMMI</t>
  </si>
  <si>
    <t>SMIC04503_LOCUS34372</t>
  </si>
  <si>
    <t>UniRef50_A0A813AUH8</t>
  </si>
  <si>
    <t>A0A813AUH8</t>
  </si>
  <si>
    <t>A0A813AUH8_SYMMI</t>
  </si>
  <si>
    <t>RACK1 protein</t>
  </si>
  <si>
    <t>RACK1 SMIC04503_LOCUS34368</t>
  </si>
  <si>
    <t>A0A1Q9F7B7</t>
  </si>
  <si>
    <t>A0A1Q9F7B7_SYMMI</t>
  </si>
  <si>
    <t>Guanine nucleotide-binding protein subunit beta-2-like 1</t>
  </si>
  <si>
    <t>Gnb2l1 AK812_SmicGene228</t>
  </si>
  <si>
    <t>UniRef50_A0A813AUF1</t>
  </si>
  <si>
    <t>A0A813AUH7</t>
  </si>
  <si>
    <t>A0A813AUH7_9DINO</t>
  </si>
  <si>
    <t>HCN2 SNEC2469_LOCUS28922</t>
  </si>
  <si>
    <t>A0A813AUF1</t>
  </si>
  <si>
    <t>A0A813AUF1_9DINO</t>
  </si>
  <si>
    <t>HCN2 SNEC2469_LOCUS28912</t>
  </si>
  <si>
    <t>UniRef50_A0A813AU56</t>
  </si>
  <si>
    <t>A0A813CJV9</t>
  </si>
  <si>
    <t>A0A813CJV9_9DINO</t>
  </si>
  <si>
    <t>PAP3 SMICCKB8_LOCUS37883</t>
  </si>
  <si>
    <t>A0A813AU56</t>
  </si>
  <si>
    <t>A0A813AU56_SYMMI</t>
  </si>
  <si>
    <t>PAP3 SMIC04503_LOCUS34143</t>
  </si>
  <si>
    <t>UniRef50_A0A813AU17</t>
  </si>
  <si>
    <t>A0A813AU17</t>
  </si>
  <si>
    <t>A0A813AU17_SYMMI</t>
  </si>
  <si>
    <t>SMIC04503_LOCUS34129</t>
  </si>
  <si>
    <t>A0A812XCF6</t>
  </si>
  <si>
    <t>A0A812XCF6_9DINO</t>
  </si>
  <si>
    <t>SLIN2456_LOCUS25932</t>
  </si>
  <si>
    <t>UniRef50_A0A813AU15</t>
  </si>
  <si>
    <t>A0A813AU15</t>
  </si>
  <si>
    <t>A0A813AU15_SYMMI</t>
  </si>
  <si>
    <t>bglB SMIC04503_LOCUS33728</t>
  </si>
  <si>
    <t>UniRef50_A0A813ATY3</t>
  </si>
  <si>
    <t>A0A813B8C6</t>
  </si>
  <si>
    <t>A0A813B8C6_SYMMI</t>
  </si>
  <si>
    <t>SMIC04503_LOCUS36241</t>
  </si>
  <si>
    <t>A0A813ATY3</t>
  </si>
  <si>
    <t>A0A813ATY3_9DINO</t>
  </si>
  <si>
    <t>SNEC2469_LOCUS28641</t>
  </si>
  <si>
    <t>A0A812JWD2</t>
  </si>
  <si>
    <t>A0A812JWD2_9DINO</t>
  </si>
  <si>
    <t>SNAT2548_LOCUS7837</t>
  </si>
  <si>
    <t>UniRef50_A0A813ATT1</t>
  </si>
  <si>
    <t>A0A813ATT1</t>
  </si>
  <si>
    <t>A0A813ATT1_SYMMI</t>
  </si>
  <si>
    <t>B'ETA SMIC04503_LOCUS33698</t>
  </si>
  <si>
    <t>A0A812RIK5</t>
  </si>
  <si>
    <t>A0A812RIK5_9DINO</t>
  </si>
  <si>
    <t>B'ETA SMICCKB8_LOCUS14092</t>
  </si>
  <si>
    <t>A0A1Q9CVN7</t>
  </si>
  <si>
    <t>A0A1Q9CVN7_SYMMI</t>
  </si>
  <si>
    <t>Serine/threonine protein phosphatase 2A 59 kDa regulatory subunit B' eta isoform</t>
  </si>
  <si>
    <t>B'ETA AK812_SmicGene31858</t>
  </si>
  <si>
    <t>UniRef50_A0A813ATS1</t>
  </si>
  <si>
    <t>A0A813ATS1</t>
  </si>
  <si>
    <t>A0A813ATS1_SYMMI</t>
  </si>
  <si>
    <t>SMIC04503_LOCUS34173</t>
  </si>
  <si>
    <t>A0A1Q9DCT8</t>
  </si>
  <si>
    <t>A0A1Q9DCT8_SYMMI</t>
  </si>
  <si>
    <t>AK812_SmicGene25263</t>
  </si>
  <si>
    <t>UniRef50_A0A813ATP5</t>
  </si>
  <si>
    <t>A0A813ATP5</t>
  </si>
  <si>
    <t>A0A813ATP5_SYMMI</t>
  </si>
  <si>
    <t>SMIC04503_LOCUS34108</t>
  </si>
  <si>
    <t>A0A812W5Q3</t>
  </si>
  <si>
    <t>A0A812W5Q3_9DINO</t>
  </si>
  <si>
    <t>SLIN2456_LOCUS23105</t>
  </si>
  <si>
    <t>UniRef50_A0A813ATM3</t>
  </si>
  <si>
    <t>A0A813ATM3</t>
  </si>
  <si>
    <t>A0A813ATM3_SYMMI</t>
  </si>
  <si>
    <t>SMIC04503_LOCUS33829</t>
  </si>
  <si>
    <t>UniRef50_A0A813ATL9</t>
  </si>
  <si>
    <t>A0A813ATL9</t>
  </si>
  <si>
    <t>A0A813ATL9_SYMMI</t>
  </si>
  <si>
    <t>Kcnh7 protein</t>
  </si>
  <si>
    <t>Kcnh7 SMIC04503_LOCUS34151</t>
  </si>
  <si>
    <t>UniRef50_A0A813ATI0</t>
  </si>
  <si>
    <t>A0A813ATI0</t>
  </si>
  <si>
    <t>A0A813ATI0_SYMMI</t>
  </si>
  <si>
    <t>KCNH6 SMIC04503_LOCUS34134</t>
  </si>
  <si>
    <t>A0A812IUG1</t>
  </si>
  <si>
    <t>A0A812IUG1_9DINO</t>
  </si>
  <si>
    <t>SNEC2469_LOCUS995</t>
  </si>
  <si>
    <t>UniRef50_A0A813ATG3</t>
  </si>
  <si>
    <t>A0A813ATG3</t>
  </si>
  <si>
    <t>A0A813ATG3_SYMMI</t>
  </si>
  <si>
    <t>RYR1 SMIC04503_LOCUS33458</t>
  </si>
  <si>
    <t>UniRef50_A0A813AT94</t>
  </si>
  <si>
    <t>A0A813AT94</t>
  </si>
  <si>
    <t>A0A813AT94_9DINO</t>
  </si>
  <si>
    <t>SNEC2469_LOCUS28489</t>
  </si>
  <si>
    <t>UniRef50_A0A813AT77</t>
  </si>
  <si>
    <t>A0A813AT77</t>
  </si>
  <si>
    <t>A0A813AT77_9DINO</t>
  </si>
  <si>
    <t>SMICCKB8_LOCUS26755</t>
  </si>
  <si>
    <t>UniRef50_A0A813AT20</t>
  </si>
  <si>
    <t>A0A813AT20</t>
  </si>
  <si>
    <t>A0A813AT20_9DINO</t>
  </si>
  <si>
    <t>TTLL3C protein</t>
  </si>
  <si>
    <t>TTLL3C SMICCKB8_LOCUS26442</t>
  </si>
  <si>
    <t>UniRef50_A0A813ASS9</t>
  </si>
  <si>
    <t>A0A813ASS9</t>
  </si>
  <si>
    <t>A0A813ASS9_9DINO</t>
  </si>
  <si>
    <t>SMICCKB8_LOCUS26632</t>
  </si>
  <si>
    <t>UniRef50_A0A813ASJ8</t>
  </si>
  <si>
    <t>A0A813ASJ8</t>
  </si>
  <si>
    <t>A0A813ASJ8_SYMMI</t>
  </si>
  <si>
    <t>XcpT_54 protein</t>
  </si>
  <si>
    <t>xcpT_54 SMIC04503_LOCUS33978</t>
  </si>
  <si>
    <t>UniRef50_A0A813ASF0</t>
  </si>
  <si>
    <t>A0A813ASF0</t>
  </si>
  <si>
    <t>A0A813ASF0_9DINO</t>
  </si>
  <si>
    <t>CCDC39 protein</t>
  </si>
  <si>
    <t>CCDC39 SMICCKB8_LOCUS26359</t>
  </si>
  <si>
    <t>UniRef50_A0A813ASE3</t>
  </si>
  <si>
    <t>A0A813ASE3</t>
  </si>
  <si>
    <t>A0A813ASE3_SYMMI</t>
  </si>
  <si>
    <t>dpy-18 SMIC04503_LOCUS34044</t>
  </si>
  <si>
    <t>UniRef50_A0A813ASC3</t>
  </si>
  <si>
    <t>A0A813ASC3</t>
  </si>
  <si>
    <t>A0A813ASC3_SYMMI</t>
  </si>
  <si>
    <t>Poglut1 SMIC04503_LOCUS33578</t>
  </si>
  <si>
    <t>A0A812WEX8</t>
  </si>
  <si>
    <t>A0A812WEX8_9DINO</t>
  </si>
  <si>
    <t>Poglut1 SNEC2469_LOCUS19714</t>
  </si>
  <si>
    <t>A0A812R3A9</t>
  </si>
  <si>
    <t>A0A812R3A9_9DINO</t>
  </si>
  <si>
    <t>Poglut1 SLIN2456_LOCUS13617</t>
  </si>
  <si>
    <t>A0A812I243</t>
  </si>
  <si>
    <t>A0A812I243_9DINO</t>
  </si>
  <si>
    <t>Poglut1 SNAT2548_LOCUS2612</t>
  </si>
  <si>
    <t>UniRef50_A0A813AS95</t>
  </si>
  <si>
    <t>A0A813AS95</t>
  </si>
  <si>
    <t>A0A813AS95_SYMMI</t>
  </si>
  <si>
    <t>per SMIC04503_LOCUS33872</t>
  </si>
  <si>
    <t>UniRef50_A0A813AS86</t>
  </si>
  <si>
    <t>A0A813AS86</t>
  </si>
  <si>
    <t>A0A813AS86_9DINO</t>
  </si>
  <si>
    <t>WBC30 protein</t>
  </si>
  <si>
    <t>WBC30 SNEC2469_LOCUS28418</t>
  </si>
  <si>
    <t>UniRef50_A0A813AS19</t>
  </si>
  <si>
    <t>A0A813AS19</t>
  </si>
  <si>
    <t>A0A813AS19_9DINO</t>
  </si>
  <si>
    <t>SMICCKB8_LOCUS26324</t>
  </si>
  <si>
    <t>A0A812VZD0</t>
  </si>
  <si>
    <t>A0A812VZD0_9DINO</t>
  </si>
  <si>
    <t>STRI2592_LOCUS33216</t>
  </si>
  <si>
    <t>A0A812U5N2</t>
  </si>
  <si>
    <t>A0A812U5N2_9DINO</t>
  </si>
  <si>
    <t>SNAT2548_LOCUS31060</t>
  </si>
  <si>
    <t>A0A812M0I7</t>
  </si>
  <si>
    <t>A0A812M0I7_9DINO</t>
  </si>
  <si>
    <t>SNEC2469_LOCUS5580</t>
  </si>
  <si>
    <t>A0A812KIL3</t>
  </si>
  <si>
    <t>A0A812KIL3_9DINO</t>
  </si>
  <si>
    <t>SLIN2456_LOCUS4908</t>
  </si>
  <si>
    <t>A0A812H632</t>
  </si>
  <si>
    <t>A0A812H632_9DINO</t>
  </si>
  <si>
    <t>STRI2592_LOCUS1212</t>
  </si>
  <si>
    <t>UniRef50_A0A813ARZ8</t>
  </si>
  <si>
    <t>A0A813ARZ8</t>
  </si>
  <si>
    <t>A0A813ARZ8_SYMMI</t>
  </si>
  <si>
    <t>SMIC04503_LOCUS33890</t>
  </si>
  <si>
    <t>A0A812NTF2</t>
  </si>
  <si>
    <t>A0A812NTF2_9DINO</t>
  </si>
  <si>
    <t>SMICCKB8_LOCUS10165</t>
  </si>
  <si>
    <t>UniRef50_A0A813ARQ2</t>
  </si>
  <si>
    <t>A0A813ARQ2</t>
  </si>
  <si>
    <t>A0A813ARQ2_9DINO</t>
  </si>
  <si>
    <t>CPK1 SNEC2469_LOCUS28557</t>
  </si>
  <si>
    <t>UniRef50_A0A813ARJ6</t>
  </si>
  <si>
    <t>A0A813ARJ6</t>
  </si>
  <si>
    <t>A0A813ARJ6_9DINO</t>
  </si>
  <si>
    <t>Putative adhesin domain-containing protein</t>
  </si>
  <si>
    <t>SMICCKB8_LOCUS26267</t>
  </si>
  <si>
    <t>UniRef50_A0A813ARB7</t>
  </si>
  <si>
    <t>A0A813ARB7</t>
  </si>
  <si>
    <t>A0A813ARB7_9DINO</t>
  </si>
  <si>
    <t>SNEC2469_LOCUS28647</t>
  </si>
  <si>
    <t>UniRef50_A0A813AR79</t>
  </si>
  <si>
    <t>A0A813AR79</t>
  </si>
  <si>
    <t>A0A813AR79_9DINO</t>
  </si>
  <si>
    <t>SNEC2469_LOCUS28504</t>
  </si>
  <si>
    <t>UniRef50_A0A813AR18</t>
  </si>
  <si>
    <t>A0A813B4L3</t>
  </si>
  <si>
    <t>A0A813B4L3_SYMMI</t>
  </si>
  <si>
    <t>SMIC04503_LOCUS35584</t>
  </si>
  <si>
    <t>A0A813AR18</t>
  </si>
  <si>
    <t>A0A813AR18_9DINO</t>
  </si>
  <si>
    <t>SNEC2469_LOCUS28697</t>
  </si>
  <si>
    <t>A0A812IKY6</t>
  </si>
  <si>
    <t>A0A812IKY6_9DINO</t>
  </si>
  <si>
    <t>SMICCKB8_LOCUS2434</t>
  </si>
  <si>
    <t>A0A812IA49</t>
  </si>
  <si>
    <t>A0A812IA49_9DINO</t>
  </si>
  <si>
    <t>SNAT2548_LOCUS3358</t>
  </si>
  <si>
    <t>A0A1Q9DR55</t>
  </si>
  <si>
    <t>A0A1Q9DR55_SYMMI</t>
  </si>
  <si>
    <t>AK812_SmicGene19977</t>
  </si>
  <si>
    <t>UniRef50_A0A813AQX4</t>
  </si>
  <si>
    <t>A0A813AQX4</t>
  </si>
  <si>
    <t>A0A813AQX4_SYMMI</t>
  </si>
  <si>
    <t>hmu SMIC04503_LOCUS33326</t>
  </si>
  <si>
    <t>A0A1Q9DS84</t>
  </si>
  <si>
    <t>A0A1Q9DS84_SYMMI</t>
  </si>
  <si>
    <t>hmu AK812_SmicGene19572</t>
  </si>
  <si>
    <t>UniRef50_A0A813AQU1</t>
  </si>
  <si>
    <t>A0A813AQU1</t>
  </si>
  <si>
    <t>A0A813AQU1_9DINO</t>
  </si>
  <si>
    <t>EIF2B4 protein</t>
  </si>
  <si>
    <t>EIF2B4 SMICCKB8_LOCUS26460</t>
  </si>
  <si>
    <t>UniRef50_A0A813AQR1</t>
  </si>
  <si>
    <t>A0A813AQR1</t>
  </si>
  <si>
    <t>A0A813AQR1_9DINO</t>
  </si>
  <si>
    <t>SMICCKB8_LOCUS25918</t>
  </si>
  <si>
    <t>A0A812WX34</t>
  </si>
  <si>
    <t>A0A812WX34_SYMMI</t>
  </si>
  <si>
    <t>SMIC04503_LOCUS23138</t>
  </si>
  <si>
    <t>UniRef50_A0A813AQL3</t>
  </si>
  <si>
    <t>A0A813AQL3</t>
  </si>
  <si>
    <t>A0A813AQL3_9DINO</t>
  </si>
  <si>
    <t>FAM184A protein</t>
  </si>
  <si>
    <t>FAM184A SMICCKB8_LOCUS26439</t>
  </si>
  <si>
    <t>UniRef50_A0A813AQ34</t>
  </si>
  <si>
    <t>A0A813AQ34</t>
  </si>
  <si>
    <t>A0A813AQ34_9DINO</t>
  </si>
  <si>
    <t>ssb SNEC2469_LOCUS28612</t>
  </si>
  <si>
    <t>UniRef50_A0A813AQ00</t>
  </si>
  <si>
    <t>A0A813AQ00</t>
  </si>
  <si>
    <t>A0A813AQ00_SYMMI</t>
  </si>
  <si>
    <t>SMIC04503_LOCUS33532</t>
  </si>
  <si>
    <t>A0A813AJB2</t>
  </si>
  <si>
    <t>A0A813AJB2_9DINO</t>
  </si>
  <si>
    <t>SMICCKB8_LOCUS25532</t>
  </si>
  <si>
    <t>A0A1Q9CIN4</t>
  </si>
  <si>
    <t>A0A1Q9CIN4_SYMMI</t>
  </si>
  <si>
    <t>AK812_SmicGene36535</t>
  </si>
  <si>
    <t>UniRef50_A0A813APT3</t>
  </si>
  <si>
    <t>A0A813APT3</t>
  </si>
  <si>
    <t>A0A813APT3_9DINO</t>
  </si>
  <si>
    <t>ABCC1 SNEC2469_LOCUS28333</t>
  </si>
  <si>
    <t>UniRef50_A0A813APR1</t>
  </si>
  <si>
    <t>A0A813APR1</t>
  </si>
  <si>
    <t>A0A813APR1_SYMMI</t>
  </si>
  <si>
    <t>NT5E SMIC04503_LOCUS32877</t>
  </si>
  <si>
    <t>UniRef50_A0A813APM7</t>
  </si>
  <si>
    <t>A0A813APM7</t>
  </si>
  <si>
    <t>A0A813APM7_9DINO</t>
  </si>
  <si>
    <t>SNEC2469_LOCUS28402</t>
  </si>
  <si>
    <t>A0A812IEA4</t>
  </si>
  <si>
    <t>A0A812IEA4_9DINO</t>
  </si>
  <si>
    <t>SLIN2456_LOCUS2065</t>
  </si>
  <si>
    <t>UniRef50_A0A813APL6</t>
  </si>
  <si>
    <t>A0A813BES6</t>
  </si>
  <si>
    <t>A0A813BES6_9DINO</t>
  </si>
  <si>
    <t>arcC SMICCKB8_LOCUS29247</t>
  </si>
  <si>
    <t>A0A813APL6</t>
  </si>
  <si>
    <t>A0A813APL6_9DINO</t>
  </si>
  <si>
    <t>arcC SMICCKB8_LOCUS26269</t>
  </si>
  <si>
    <t>A0A812Y7L8</t>
  </si>
  <si>
    <t>A0A812Y7L8_SYMMI</t>
  </si>
  <si>
    <t>arcC SMIC04503_LOCUS25367</t>
  </si>
  <si>
    <t>UniRef50_A0A813APA7</t>
  </si>
  <si>
    <t>A0A813APA7</t>
  </si>
  <si>
    <t>A0A813APA7_9DINO</t>
  </si>
  <si>
    <t>Tmem104 protein</t>
  </si>
  <si>
    <t>tmem104 SMICCKB8_LOCUS25979</t>
  </si>
  <si>
    <t>UniRef50_A0A813AP86</t>
  </si>
  <si>
    <t>A0A813AP86</t>
  </si>
  <si>
    <t>A0A813AP86_SYMMI</t>
  </si>
  <si>
    <t>ttn-1 SMIC04503_LOCUS33039</t>
  </si>
  <si>
    <t>UniRef50_A0A813AP74</t>
  </si>
  <si>
    <t>A0A813AP74</t>
  </si>
  <si>
    <t>A0A813AP74_9DINO</t>
  </si>
  <si>
    <t>SNEC2469_LOCUS28506</t>
  </si>
  <si>
    <t>A0A812M2D1</t>
  </si>
  <si>
    <t>A0A812M2D1_9DINO</t>
  </si>
  <si>
    <t>SLIN2456_LOCUS7213</t>
  </si>
  <si>
    <t>UniRef50_A0A813ANX9</t>
  </si>
  <si>
    <t>A0A813ANX9</t>
  </si>
  <si>
    <t>A0A813ANX9_9DINO</t>
  </si>
  <si>
    <t>OrfB protein</t>
  </si>
  <si>
    <t>orfB SNEC2469_LOCUS28459</t>
  </si>
  <si>
    <t>UniRef50_A0A813ANX2</t>
  </si>
  <si>
    <t>A0A813ANX2</t>
  </si>
  <si>
    <t>A0A813ANX2_SYMMI</t>
  </si>
  <si>
    <t>Ap5m1 protein</t>
  </si>
  <si>
    <t>Ap5m1 SMIC04503_LOCUS32939</t>
  </si>
  <si>
    <t>UniRef50_A0A813ANU0</t>
  </si>
  <si>
    <t>A0A813ANU0</t>
  </si>
  <si>
    <t>A0A813ANU0_9DINO</t>
  </si>
  <si>
    <t>Plxna1 protein</t>
  </si>
  <si>
    <t>Plxna1 SMICCKB8_LOCUS26215</t>
  </si>
  <si>
    <t>UniRef50_A0A813ANT1</t>
  </si>
  <si>
    <t>A0A813D1M3</t>
  </si>
  <si>
    <t>A0A813D1M3_9DINO</t>
  </si>
  <si>
    <t>Cacna1i SMICCKB8_LOCUS42098</t>
  </si>
  <si>
    <t>A0A813BX62</t>
  </si>
  <si>
    <t>A0A813BX62_9DINO</t>
  </si>
  <si>
    <t>Cacna1h SNEC2469_LOCUS32466</t>
  </si>
  <si>
    <t>A0A813ANT1</t>
  </si>
  <si>
    <t>A0A813ANT1_SYMMI</t>
  </si>
  <si>
    <t>Cacna1i SMIC04503_LOCUS33474</t>
  </si>
  <si>
    <t>A0A812WI39</t>
  </si>
  <si>
    <t>A0A812WI39_SYMPI</t>
  </si>
  <si>
    <t>Catsper1 SPIL2461_LOCUS18420</t>
  </si>
  <si>
    <t>A0A812U5A5</t>
  </si>
  <si>
    <t>A0A812U5A5_SYMPI</t>
  </si>
  <si>
    <t>SPIL2461_LOCUS14712</t>
  </si>
  <si>
    <t>A0A812TUY2</t>
  </si>
  <si>
    <t>A0A812TUY2_9DINO</t>
  </si>
  <si>
    <t>NaCP60E SNAT2548_LOCUS30395</t>
  </si>
  <si>
    <t>UniRef50_A0A813ANP3</t>
  </si>
  <si>
    <t>A0A813ANP3</t>
  </si>
  <si>
    <t>A0A813ANP3_SYMMI</t>
  </si>
  <si>
    <t>TBC1D10B protein</t>
  </si>
  <si>
    <t>TBC1D10B SMIC04503_LOCUS32937</t>
  </si>
  <si>
    <t>UniRef50_A0A813ANM8</t>
  </si>
  <si>
    <t>A0A813ANM8</t>
  </si>
  <si>
    <t>A0A813ANM8_SYMMI</t>
  </si>
  <si>
    <t>PKD domain-containing protein</t>
  </si>
  <si>
    <t>SMIC04503_LOCUS33449</t>
  </si>
  <si>
    <t>UniRef50_A0A813ANC4</t>
  </si>
  <si>
    <t>A0A813ANC4</t>
  </si>
  <si>
    <t>A0A813ANC4_9DINO</t>
  </si>
  <si>
    <t>Apod protein</t>
  </si>
  <si>
    <t>Apod SMICCKB8_LOCUS25919</t>
  </si>
  <si>
    <t>UniRef50_A0A813AN96</t>
  </si>
  <si>
    <t>A0A813AN96</t>
  </si>
  <si>
    <t>A0A813AN96_9DINO</t>
  </si>
  <si>
    <t>SNEC2469_LOCUS28262</t>
  </si>
  <si>
    <t>UniRef50_A0A813AN88</t>
  </si>
  <si>
    <t>A0A813AN88</t>
  </si>
  <si>
    <t>A0A813AN88_SYMMI</t>
  </si>
  <si>
    <t>SORT1 protein</t>
  </si>
  <si>
    <t>SORT1 SMIC04503_LOCUS32848</t>
  </si>
  <si>
    <t>UniRef50_A0A813AMX7</t>
  </si>
  <si>
    <t>A0A813AMX7</t>
  </si>
  <si>
    <t>A0A813AMX7_9DINO</t>
  </si>
  <si>
    <t>GIP SNEC2469_LOCUS28182</t>
  </si>
  <si>
    <t>UniRef50_A0A813AMR3</t>
  </si>
  <si>
    <t>A0A813AMR3</t>
  </si>
  <si>
    <t>A0A813AMR3_SYMMI</t>
  </si>
  <si>
    <t>Acp5 protein</t>
  </si>
  <si>
    <t>Acp5 SMIC04503_LOCUS33252</t>
  </si>
  <si>
    <t>UniRef50_A0A813AMG1</t>
  </si>
  <si>
    <t>A0A813AMG1</t>
  </si>
  <si>
    <t>A0A813AMG1_9DINO</t>
  </si>
  <si>
    <t>Eogt SNEC2469_LOCUS28190</t>
  </si>
  <si>
    <t>UniRef50_A0A813AM74</t>
  </si>
  <si>
    <t>A0A813AM74</t>
  </si>
  <si>
    <t>A0A813AM74_SYMMI</t>
  </si>
  <si>
    <t>UFGT protein</t>
  </si>
  <si>
    <t>UFGT SMIC04503_LOCUS33136</t>
  </si>
  <si>
    <t>A0A812HE05</t>
  </si>
  <si>
    <t>A0A812HE05_9DINO</t>
  </si>
  <si>
    <t>UFGT SMICCKB8_LOCUS729</t>
  </si>
  <si>
    <t>A0A1Q9E458</t>
  </si>
  <si>
    <t>A0A1Q9E458_SYMMI</t>
  </si>
  <si>
    <t>Anthocyanidin 3-O-glucosyltransferase 2</t>
  </si>
  <si>
    <t>UFGT AK812_SmicGene14956</t>
  </si>
  <si>
    <t>UniRef50_A0A813ALX8</t>
  </si>
  <si>
    <t>A0A813ALX8</t>
  </si>
  <si>
    <t>A0A813ALX8_SYMMI</t>
  </si>
  <si>
    <t>RE1 SMIC04503_LOCUS33067</t>
  </si>
  <si>
    <t>A0A812JA14</t>
  </si>
  <si>
    <t>A0A812JA14_9DINO</t>
  </si>
  <si>
    <t>RE1 SMICCKB8_LOCUS3210</t>
  </si>
  <si>
    <t>UniRef50_A0A813ALU6</t>
  </si>
  <si>
    <t>A0A813ALU6</t>
  </si>
  <si>
    <t>A0A813ALU6_SYMMI</t>
  </si>
  <si>
    <t>CML24 SMIC04503_LOCUS33146</t>
  </si>
  <si>
    <t>UniRef50_A0A813ALQ2</t>
  </si>
  <si>
    <t>A0A813ALQ2</t>
  </si>
  <si>
    <t>A0A813ALQ2_9DINO</t>
  </si>
  <si>
    <t>Pde11 protein</t>
  </si>
  <si>
    <t>Pde11 SMICCKB8_LOCUS25642</t>
  </si>
  <si>
    <t>UniRef50_A0A813ALH5</t>
  </si>
  <si>
    <t>A0A813ALH5</t>
  </si>
  <si>
    <t>A0A813ALH5_9DINO</t>
  </si>
  <si>
    <t>rhp16 SMICCKB8_LOCUS25905</t>
  </si>
  <si>
    <t>UniRef50_A0A813ALC6</t>
  </si>
  <si>
    <t>A0A813ALC6</t>
  </si>
  <si>
    <t>A0A813ALC6_9DINO</t>
  </si>
  <si>
    <t>THYN1 protein</t>
  </si>
  <si>
    <t>THYN1 SMICCKB8_LOCUS25607</t>
  </si>
  <si>
    <t>UniRef50_A0A813AKZ3</t>
  </si>
  <si>
    <t>A0A813AKZ3</t>
  </si>
  <si>
    <t>A0A813AKZ3_SYMMI</t>
  </si>
  <si>
    <t>SMIC04503_LOCUS32453</t>
  </si>
  <si>
    <t>UniRef50_A0A813AKY5</t>
  </si>
  <si>
    <t>A0A813AKY5</t>
  </si>
  <si>
    <t>A0A813AKY5_SYMMI</t>
  </si>
  <si>
    <t>FPG1 SMIC04503_LOCUS32553</t>
  </si>
  <si>
    <t>A0A1Q9CT81</t>
  </si>
  <si>
    <t>A0A1Q9CT81_SYMMI</t>
  </si>
  <si>
    <t>FPG1 AK812_SmicGene32819</t>
  </si>
  <si>
    <t>UniRef50_A0A813AKK7</t>
  </si>
  <si>
    <t>A0A813AKK7</t>
  </si>
  <si>
    <t>A0A813AKK7_9DINO</t>
  </si>
  <si>
    <t>AMT1-3 SMICCKB8_LOCUS25816</t>
  </si>
  <si>
    <t>UniRef50_A0A813AKE7</t>
  </si>
  <si>
    <t>A0A813AKE7</t>
  </si>
  <si>
    <t>A0A813AKE7_9DINO</t>
  </si>
  <si>
    <t>SNEC2469_LOCUS28174</t>
  </si>
  <si>
    <t>A0A812P7V5</t>
  </si>
  <si>
    <t>A0A812P7V5_9DINO</t>
  </si>
  <si>
    <t>SNEC2469_LOCUS8729</t>
  </si>
  <si>
    <t>UniRef50_A0A813AK19</t>
  </si>
  <si>
    <t>A0A813AK19</t>
  </si>
  <si>
    <t>A0A813AK19_SYMMI</t>
  </si>
  <si>
    <t>TOP3B SMIC04503_LOCUS32760</t>
  </si>
  <si>
    <t>A0A812TL91</t>
  </si>
  <si>
    <t>A0A812TL91_9DINO</t>
  </si>
  <si>
    <t>TOP3B SMICCKB8_LOCUS15844</t>
  </si>
  <si>
    <t>A0A812TJ80</t>
  </si>
  <si>
    <t>A0A812TJ80_9DINO</t>
  </si>
  <si>
    <t>tsf SMICCKB8_LOCUS15845</t>
  </si>
  <si>
    <t>A0A1Q9CKG5</t>
  </si>
  <si>
    <t>A0A1Q9CKG5_SYMMI</t>
  </si>
  <si>
    <t>TOP3B AK812_SmicGene35825</t>
  </si>
  <si>
    <t>UniRef50_A0A813AJU6</t>
  </si>
  <si>
    <t>A0A813AJU6</t>
  </si>
  <si>
    <t>A0A813AJU6_9DINO</t>
  </si>
  <si>
    <t>PWP2 SMICCKB8_LOCUS25455</t>
  </si>
  <si>
    <t>A0A812WY32</t>
  </si>
  <si>
    <t>A0A812WY32_SYMMI</t>
  </si>
  <si>
    <t>PWP2 protein</t>
  </si>
  <si>
    <t>PWP2 SMIC04503_LOCUS23145</t>
  </si>
  <si>
    <t>A0A812KUJ8</t>
  </si>
  <si>
    <t>A0A812KUJ8_9DINO</t>
  </si>
  <si>
    <t>PWP2 SNEC2469_LOCUS3798</t>
  </si>
  <si>
    <t>UniRef50_A0A813AJU5</t>
  </si>
  <si>
    <t>A0A813AJU5</t>
  </si>
  <si>
    <t>A0A813AJU5_9DINO</t>
  </si>
  <si>
    <t>DHC-8 SMICCKB8_LOCUS25493</t>
  </si>
  <si>
    <t>UniRef50_A0A813AJN7</t>
  </si>
  <si>
    <t>A0A813AJN7</t>
  </si>
  <si>
    <t>A0A813AJN7_9DINO</t>
  </si>
  <si>
    <t>SMICCKB8_LOCUS25749</t>
  </si>
  <si>
    <t>UniRef50_A0A813AJN6</t>
  </si>
  <si>
    <t>A0A813AJN6</t>
  </si>
  <si>
    <t>A0A813AJN6_9DINO</t>
  </si>
  <si>
    <t>CNGA4 SNEC2469_LOCUS28141</t>
  </si>
  <si>
    <t>UniRef50_A0A813AJM4</t>
  </si>
  <si>
    <t>A0A813AJM4</t>
  </si>
  <si>
    <t>A0A813AJM4_9DINO</t>
  </si>
  <si>
    <t>SMICCKB8_LOCUS25439</t>
  </si>
  <si>
    <t>UniRef50_A0A813AJF6</t>
  </si>
  <si>
    <t>A0A813AJF6</t>
  </si>
  <si>
    <t>A0A813AJF6_9DINO</t>
  </si>
  <si>
    <t>dnaJ SNEC2469_LOCUS28097</t>
  </si>
  <si>
    <t>A0A812VYW6</t>
  </si>
  <si>
    <t>A0A812VYW6_9DINO</t>
  </si>
  <si>
    <t>Ca-alpha1D SLIN2456_LOCUS22582</t>
  </si>
  <si>
    <t>UniRef50_A0A813AJC1</t>
  </si>
  <si>
    <t>A0A813CV07</t>
  </si>
  <si>
    <t>A0A813CV07_9DINO</t>
  </si>
  <si>
    <t>fabH SMICCKB8_LOCUS38910</t>
  </si>
  <si>
    <t>A0A813AJC1</t>
  </si>
  <si>
    <t>A0A813AJC1_SYMMI</t>
  </si>
  <si>
    <t>fabH SMIC04503_LOCUS32687</t>
  </si>
  <si>
    <t>UniRef50_A0A813AJ81</t>
  </si>
  <si>
    <t>A0A813AJ81</t>
  </si>
  <si>
    <t>A0A813AJ81_9DINO</t>
  </si>
  <si>
    <t>SMICCKB8_LOCUS25699</t>
  </si>
  <si>
    <t>UniRef50_A0A813AJ09</t>
  </si>
  <si>
    <t>A0A813AJ09</t>
  </si>
  <si>
    <t>A0A813AJ09_SYMMI</t>
  </si>
  <si>
    <t>SMIC04503_LOCUS32619</t>
  </si>
  <si>
    <t>UniRef50_A0A813AIX4</t>
  </si>
  <si>
    <t>A0A813AIX4</t>
  </si>
  <si>
    <t>A0A813AIX4_9DINO</t>
  </si>
  <si>
    <t>sbcB SNEC2469_LOCUS28043</t>
  </si>
  <si>
    <t>UniRef50_A0A813AIT8</t>
  </si>
  <si>
    <t>A0A813AIT8</t>
  </si>
  <si>
    <t>A0A813AIT8_9DINO</t>
  </si>
  <si>
    <t>Slc35a1 SNEC2469_LOCUS28092</t>
  </si>
  <si>
    <t>UniRef50_A0A813AIT2</t>
  </si>
  <si>
    <t>A0A813AIT2</t>
  </si>
  <si>
    <t>A0A813AIT2_SYMMI</t>
  </si>
  <si>
    <t>ABCC4 protein</t>
  </si>
  <si>
    <t>ABCC4 SMIC04503_LOCUS32565</t>
  </si>
  <si>
    <t>UniRef50_A0A813AIS1</t>
  </si>
  <si>
    <t>A0A813AIS1</t>
  </si>
  <si>
    <t>A0A813AIS1_SYMMI</t>
  </si>
  <si>
    <t>PBC1 protein</t>
  </si>
  <si>
    <t>PBC1 SMIC04503_LOCUS32344</t>
  </si>
  <si>
    <t>UniRef50_A0A813AIL1</t>
  </si>
  <si>
    <t>A0A813AIL1</t>
  </si>
  <si>
    <t>A0A813AIL1_9DINO</t>
  </si>
  <si>
    <t>TUB SMICCKB8_LOCUS25643</t>
  </si>
  <si>
    <t>UniRef50_A0A813AIJ1</t>
  </si>
  <si>
    <t>A0A813AIJ1</t>
  </si>
  <si>
    <t>A0A813AIJ1_9DINO</t>
  </si>
  <si>
    <t>SMICCKB8_LOCUS25579</t>
  </si>
  <si>
    <t>A0A812Q6V6</t>
  </si>
  <si>
    <t>A0A812Q6V6_SYMMI</t>
  </si>
  <si>
    <t>SMIC04503_LOCUS10825</t>
  </si>
  <si>
    <t>A0A1Q9DJI2</t>
  </si>
  <si>
    <t>A0A1Q9DJI2_SYMMI</t>
  </si>
  <si>
    <t>AK812_SmicGene22566</t>
  </si>
  <si>
    <t>UniRef50_A0A813AIA6</t>
  </si>
  <si>
    <t>A0A813AIA6</t>
  </si>
  <si>
    <t>A0A813AIA6_SYMMI</t>
  </si>
  <si>
    <t>TUBA3 protein</t>
  </si>
  <si>
    <t>TUBA3 SMIC04503_LOCUS32518</t>
  </si>
  <si>
    <t>UniRef50_A0A813AI59</t>
  </si>
  <si>
    <t>A0A813AI59</t>
  </si>
  <si>
    <t>A0A813AI59_9DINO</t>
  </si>
  <si>
    <t>SMICCKB8_LOCUS25263</t>
  </si>
  <si>
    <t>UniRef50_A0A813AHV3</t>
  </si>
  <si>
    <t>A0A813AHV3</t>
  </si>
  <si>
    <t>A0A813AHV3_9DINO</t>
  </si>
  <si>
    <t>LMP1 SNEC2469_LOCUS27741</t>
  </si>
  <si>
    <t>UniRef50_A0A813AHS2</t>
  </si>
  <si>
    <t>A0A813AHS2</t>
  </si>
  <si>
    <t>A0A813AHS2_SYMMI</t>
  </si>
  <si>
    <t>SMIC04503_LOCUS31785</t>
  </si>
  <si>
    <t>A0A812KHN0</t>
  </si>
  <si>
    <t>A0A812KHN0_SYMPI</t>
  </si>
  <si>
    <t>SPIL2461_LOCUS3412</t>
  </si>
  <si>
    <t>A0A812K572</t>
  </si>
  <si>
    <t>A0A812K572_9DINO</t>
  </si>
  <si>
    <t>SMICCKB8_LOCUS4167</t>
  </si>
  <si>
    <t>UniRef50_A0A813AHS0</t>
  </si>
  <si>
    <t>A0A813BFH6</t>
  </si>
  <si>
    <t>A0A813BFH6_9DINO</t>
  </si>
  <si>
    <t>EXD3 SNEC2469_LOCUS30308</t>
  </si>
  <si>
    <t>A0A813AHS0</t>
  </si>
  <si>
    <t>A0A813AHS0_9DINO</t>
  </si>
  <si>
    <t>EXD3 SMICCKB8_LOCUS25545</t>
  </si>
  <si>
    <t>UniRef50_A0A813AHL7</t>
  </si>
  <si>
    <t>A0A813AHL7</t>
  </si>
  <si>
    <t>A0A813AHL7_9DINO</t>
  </si>
  <si>
    <t>Kif3 protein</t>
  </si>
  <si>
    <t>kif3 SMICCKB8_LOCUS25506</t>
  </si>
  <si>
    <t>UniRef50_A0A813AHC9</t>
  </si>
  <si>
    <t>A0A813AHC9</t>
  </si>
  <si>
    <t>A0A813AHC9_SYMMI</t>
  </si>
  <si>
    <t>SMIC04503_LOCUS32128</t>
  </si>
  <si>
    <t>A0A812UWZ4</t>
  </si>
  <si>
    <t>A0A812UWZ4_9DINO</t>
  </si>
  <si>
    <t>SMICCKB8_LOCUS17022</t>
  </si>
  <si>
    <t>UniRef50_A0A813AHA0</t>
  </si>
  <si>
    <t>A0A813BWJ7</t>
  </si>
  <si>
    <t>A0A813BWJ7_9DINO</t>
  </si>
  <si>
    <t>SNEC2469_LOCUS31934</t>
  </si>
  <si>
    <t>A0A813AHA0</t>
  </si>
  <si>
    <t>A0A813AHA0_SYMMI</t>
  </si>
  <si>
    <t>SMIC04503_LOCUS32288</t>
  </si>
  <si>
    <t>UniRef50_A0A813AH52</t>
  </si>
  <si>
    <t>A0A813AH52</t>
  </si>
  <si>
    <t>A0A813AH52_9DINO</t>
  </si>
  <si>
    <t>SNEC2469_LOCUS27569</t>
  </si>
  <si>
    <t>UniRef50_A0A813AH28</t>
  </si>
  <si>
    <t>A0A813AH28</t>
  </si>
  <si>
    <t>A0A813AH28_9DINO</t>
  </si>
  <si>
    <t>CPK4 SNEC2469_LOCUS27924</t>
  </si>
  <si>
    <t>UniRef50_A0A813AGN3</t>
  </si>
  <si>
    <t>A0A813AGN3</t>
  </si>
  <si>
    <t>A0A813AGN3_9DINO</t>
  </si>
  <si>
    <t>Ank3 SNEC2469_LOCUS27649</t>
  </si>
  <si>
    <t>UniRef50_A0A813AGM5</t>
  </si>
  <si>
    <t>A0A813BTW2</t>
  </si>
  <si>
    <t>A0A813BTW2_9DINO</t>
  </si>
  <si>
    <t>crtp3 SMICCKB8_LOCUS30578</t>
  </si>
  <si>
    <t>A0A813BPD0</t>
  </si>
  <si>
    <t>A0A813BPD0_9DINO</t>
  </si>
  <si>
    <t>crtp3 SMICCKB8_LOCUS31046</t>
  </si>
  <si>
    <t>A0A813AGM5</t>
  </si>
  <si>
    <t>A0A813AGM5_9DINO</t>
  </si>
  <si>
    <t>crtp3 SNEC2469_LOCUS27882</t>
  </si>
  <si>
    <t>A0A812YP54</t>
  </si>
  <si>
    <t>A0A812YP54_9DINO</t>
  </si>
  <si>
    <t>crtp3 SLIN2456_LOCUS29370</t>
  </si>
  <si>
    <t>A0A812XNI2</t>
  </si>
  <si>
    <t>A0A812XNI2_SYMMI</t>
  </si>
  <si>
    <t>crtp3 SMIC04503_LOCUS24355</t>
  </si>
  <si>
    <t>A0A812XKH6</t>
  </si>
  <si>
    <t>A0A812XKH6_SYMMI</t>
  </si>
  <si>
    <t>crtp3 SMIC04503_LOCUS24776</t>
  </si>
  <si>
    <t>A0A812UYQ9</t>
  </si>
  <si>
    <t>A0A812UYQ9_9DINO</t>
  </si>
  <si>
    <t>crtp3 SLIN2456_LOCUS20936</t>
  </si>
  <si>
    <t>A0A812SWB5</t>
  </si>
  <si>
    <t>A0A812SWB5_9DINO</t>
  </si>
  <si>
    <t>crtp3 SNEC2469_LOCUS14051</t>
  </si>
  <si>
    <t>A0A812JEC1</t>
  </si>
  <si>
    <t>A0A812JEC1_9DINO</t>
  </si>
  <si>
    <t>crtp3 SNAT2548_LOCUS6353</t>
  </si>
  <si>
    <t>A0A812JCX0</t>
  </si>
  <si>
    <t>A0A812JCX0_9DINO</t>
  </si>
  <si>
    <t>crtp3 SNAT2548_LOCUS6352</t>
  </si>
  <si>
    <t>A0A812GR69</t>
  </si>
  <si>
    <t>A0A812GR69_9DINO</t>
  </si>
  <si>
    <t>crtp3 STRI2592_LOCUS693</t>
  </si>
  <si>
    <t>A0A1Q9CZZ9</t>
  </si>
  <si>
    <t>A0A1Q9CZZ9_SYMMI</t>
  </si>
  <si>
    <t>crtp3 AK812_SmicGene30170</t>
  </si>
  <si>
    <t>A0A1Q9CZY8</t>
  </si>
  <si>
    <t>A0A1Q9CZY8_SYMMI</t>
  </si>
  <si>
    <t>crtp3 AK812_SmicGene30173</t>
  </si>
  <si>
    <t>UniRef50_A0A813AGM0</t>
  </si>
  <si>
    <t>A0A813AGM0</t>
  </si>
  <si>
    <t>A0A813AGM0_9DINO</t>
  </si>
  <si>
    <t>GL1-1 protein</t>
  </si>
  <si>
    <t>GL1-1 SMICCKB8_LOCUS25283</t>
  </si>
  <si>
    <t>UniRef50_A0A813AGH5</t>
  </si>
  <si>
    <t>A0A813AGH5</t>
  </si>
  <si>
    <t>A0A813AGH5_9DINO</t>
  </si>
  <si>
    <t>ArcB protein</t>
  </si>
  <si>
    <t>arcB SNEC2469_LOCUS27509</t>
  </si>
  <si>
    <t>UniRef50_A0A813AGG9</t>
  </si>
  <si>
    <t>A0A813AGG9</t>
  </si>
  <si>
    <t>A0A813AGG9_9DINO</t>
  </si>
  <si>
    <t>POLA2 SNEC2469_LOCUS27628</t>
  </si>
  <si>
    <t>UniRef50_A0A813AGF3</t>
  </si>
  <si>
    <t>A0A813AGF3</t>
  </si>
  <si>
    <t>A0A813AGF3_9DINO</t>
  </si>
  <si>
    <t>SMICCKB8_LOCUS25408</t>
  </si>
  <si>
    <t>UniRef50_A0A813AG68</t>
  </si>
  <si>
    <t>A0A813AG68</t>
  </si>
  <si>
    <t>A0A813AG68_9DINO</t>
  </si>
  <si>
    <t>egtD SMICCKB8_LOCUS25128</t>
  </si>
  <si>
    <t>UniRef50_A0A813AFZ1</t>
  </si>
  <si>
    <t>A0A813AFZ1</t>
  </si>
  <si>
    <t>A0A813AFZ1_SYMMI</t>
  </si>
  <si>
    <t>Dthadh protein</t>
  </si>
  <si>
    <t>dthadh SMIC04503_LOCUS32068</t>
  </si>
  <si>
    <t>UniRef50_A0A813AFS5</t>
  </si>
  <si>
    <t>A0A813AFS5</t>
  </si>
  <si>
    <t>A0A813AFS5_9DINO</t>
  </si>
  <si>
    <t>SNEC2469_LOCUS27797</t>
  </si>
  <si>
    <t>UniRef50_A0A813AFL9</t>
  </si>
  <si>
    <t>A0A813AFL9</t>
  </si>
  <si>
    <t>A0A813AFL9_9DINO</t>
  </si>
  <si>
    <t>SNEC2469_LOCUS27486</t>
  </si>
  <si>
    <t>UniRef50_A0A813AFI1</t>
  </si>
  <si>
    <t>A0A813AFI1</t>
  </si>
  <si>
    <t>A0A813AFI1_SYMMI</t>
  </si>
  <si>
    <t>CEP104 SMIC04503_LOCUS31422</t>
  </si>
  <si>
    <t>A0A812U3B2</t>
  </si>
  <si>
    <t>A0A812U3B2_9DINO</t>
  </si>
  <si>
    <t>CEP104 SNEC2469_LOCUS16017</t>
  </si>
  <si>
    <t>UniRef50_A0A813AFB0</t>
  </si>
  <si>
    <t>A0A813AFB0</t>
  </si>
  <si>
    <t>A0A813AFB0_SYMMI</t>
  </si>
  <si>
    <t>SFT2 protein</t>
  </si>
  <si>
    <t>SFT2 SMIC04503_LOCUS31947</t>
  </si>
  <si>
    <t>A0A812KVL1</t>
  </si>
  <si>
    <t>A0A812KVL1_9DINO</t>
  </si>
  <si>
    <t>SFT2 SNEC2469_LOCUS3788</t>
  </si>
  <si>
    <t>UniRef50_A0A813AF75</t>
  </si>
  <si>
    <t>A0A813AF75</t>
  </si>
  <si>
    <t>A0A813AF75_9DINO</t>
  </si>
  <si>
    <t>phrA SNEC2469_LOCUS27757</t>
  </si>
  <si>
    <t>UniRef50_A0A813AF61</t>
  </si>
  <si>
    <t>A0A813AF61</t>
  </si>
  <si>
    <t>A0A813AF61_SYMMI</t>
  </si>
  <si>
    <t>S-adenosylmethionine synthase (EC 2.5.1.6)</t>
  </si>
  <si>
    <t>SAMS2 SMIC04503_LOCUS31570</t>
  </si>
  <si>
    <t>UniRef50_A0A813AEU8</t>
  </si>
  <si>
    <t>A0A813AEU8</t>
  </si>
  <si>
    <t>A0A813AEU8_SYMMI</t>
  </si>
  <si>
    <t>Ribosome production factor 2 homolog (Ribosome biogenesis protein RPF2 homolog)</t>
  </si>
  <si>
    <t>SMIC04503_LOCUS31915</t>
  </si>
  <si>
    <t>A0A812U9M5</t>
  </si>
  <si>
    <t>A0A812U9M5_9DINO</t>
  </si>
  <si>
    <t>Rpf2 protein</t>
  </si>
  <si>
    <t>Rpf2 SLIN2456_LOCUS19372</t>
  </si>
  <si>
    <t>A0A1Q9CDE9</t>
  </si>
  <si>
    <t>A0A1Q9CDE9_SYMMI</t>
  </si>
  <si>
    <t>Rpf2 AK812_SmicGene38662</t>
  </si>
  <si>
    <t>UniRef50_A0A813AET0</t>
  </si>
  <si>
    <t>A0A813AET0</t>
  </si>
  <si>
    <t>A0A813AET0_9DINO</t>
  </si>
  <si>
    <t>Edrf1 SNEC2469_LOCUS27367</t>
  </si>
  <si>
    <t>UniRef50_A0A813AEM6</t>
  </si>
  <si>
    <t>A0A813AEM6</t>
  </si>
  <si>
    <t>A0A813AEM6_9DINO</t>
  </si>
  <si>
    <t>KIN12B SMICCKB8_LOCUS24880</t>
  </si>
  <si>
    <t>A0A812RWJ3</t>
  </si>
  <si>
    <t>A0A812RWJ3_SYMMI</t>
  </si>
  <si>
    <t>KIN12B SMIC04503_LOCUS13568</t>
  </si>
  <si>
    <t>A0A812NCL9</t>
  </si>
  <si>
    <t>A0A812NCL9_9DINO</t>
  </si>
  <si>
    <t>KIN12B SNEC2469_LOCUS6853</t>
  </si>
  <si>
    <t>A0A812MW13</t>
  </si>
  <si>
    <t>A0A812MW13_9DINO</t>
  </si>
  <si>
    <t>KIN12B STRI2592_LOCUS15819</t>
  </si>
  <si>
    <t>UniRef50_A0A813AEI5</t>
  </si>
  <si>
    <t>A0A813AEI5</t>
  </si>
  <si>
    <t>A0A813AEI5_9DINO</t>
  </si>
  <si>
    <t>GarL protein</t>
  </si>
  <si>
    <t>garL SMICCKB8_LOCUS25204</t>
  </si>
  <si>
    <t>UniRef50_A0A813AEH1</t>
  </si>
  <si>
    <t>A0A813AEH1</t>
  </si>
  <si>
    <t>A0A813AEH1_SYMMI</t>
  </si>
  <si>
    <t>fhkC SMIC04503_LOCUS31884</t>
  </si>
  <si>
    <t>UniRef50_A0A813AE72</t>
  </si>
  <si>
    <t>A0A813AE72</t>
  </si>
  <si>
    <t>A0A813AE72_9DINO</t>
  </si>
  <si>
    <t>SNEC2469_LOCUS27638</t>
  </si>
  <si>
    <t>A0A1Q9E3Z5</t>
  </si>
  <si>
    <t>A0A1Q9E3Z5_SYMMI</t>
  </si>
  <si>
    <t>AK812_SmicGene15073</t>
  </si>
  <si>
    <t>UniRef50_A0A813ADU4</t>
  </si>
  <si>
    <t>A0A813ADU4</t>
  </si>
  <si>
    <t>A0A813ADU4_9DINO</t>
  </si>
  <si>
    <t>SMARCA1 SMICCKB8_LOCUS25161</t>
  </si>
  <si>
    <t>UniRef50_A0A813ADU2</t>
  </si>
  <si>
    <t>A0A813ADU2</t>
  </si>
  <si>
    <t>A0A813ADU2_SYMMI</t>
  </si>
  <si>
    <t>SMIC04503_LOCUS31161</t>
  </si>
  <si>
    <t>UniRef50_A0A813ADR2</t>
  </si>
  <si>
    <t>A0A813ADR2</t>
  </si>
  <si>
    <t>A0A813ADR2_SYMMI</t>
  </si>
  <si>
    <t>SMIC04503_LOCUS31801</t>
  </si>
  <si>
    <t>UniRef50_A0A813ADN9</t>
  </si>
  <si>
    <t>A0A813ADN9</t>
  </si>
  <si>
    <t>A0A813ADN9_9DINO</t>
  </si>
  <si>
    <t>CSN3 protein</t>
  </si>
  <si>
    <t>CSN3 SMICCKB8_LOCUS25021</t>
  </si>
  <si>
    <t>UniRef50_A0A813ADL4</t>
  </si>
  <si>
    <t>A0A813ADL4</t>
  </si>
  <si>
    <t>A0A813ADL4_9DINO</t>
  </si>
  <si>
    <t>SMICCKB8_LOCUS24781</t>
  </si>
  <si>
    <t>UniRef50_A0A813ADJ7</t>
  </si>
  <si>
    <t>A0A813ADJ7</t>
  </si>
  <si>
    <t>A0A813ADJ7_9DINO</t>
  </si>
  <si>
    <t>SNEC2469_LOCUS27366</t>
  </si>
  <si>
    <t>UniRef50_A0A813ADG1</t>
  </si>
  <si>
    <t>A0A813ADG1</t>
  </si>
  <si>
    <t>A0A813ADG1_9DINO</t>
  </si>
  <si>
    <t>noxC SNEC2469_LOCUS27602</t>
  </si>
  <si>
    <t>UniRef50_A0A813ACY6</t>
  </si>
  <si>
    <t>A0A813ACY6</t>
  </si>
  <si>
    <t>A0A813ACY6_SYMMI</t>
  </si>
  <si>
    <t>CPK2 SMIC04503_LOCUS31581</t>
  </si>
  <si>
    <t>A0A812I240</t>
  </si>
  <si>
    <t>A0A812I240_9DINO</t>
  </si>
  <si>
    <t>CPK3 SLIN2456_LOCUS1212</t>
  </si>
  <si>
    <t>UniRef50_A0A813ACY3</t>
  </si>
  <si>
    <t>A0A813ACY3</t>
  </si>
  <si>
    <t>A0A813ACY3_9DINO</t>
  </si>
  <si>
    <t>SMICCKB8_LOCUS25044</t>
  </si>
  <si>
    <t>A0A812JLB8</t>
  </si>
  <si>
    <t>A0A812JLB8_SYMMI</t>
  </si>
  <si>
    <t>SMIC04503_LOCUS2162</t>
  </si>
  <si>
    <t>UniRef50_A0A813ACX6</t>
  </si>
  <si>
    <t>A0A813ACX6</t>
  </si>
  <si>
    <t>A0A813ACX6_SYMMI</t>
  </si>
  <si>
    <t>traC SMIC04503_LOCUS30999</t>
  </si>
  <si>
    <t>UniRef50_A0A813ACS8</t>
  </si>
  <si>
    <t>A0A813ACS8</t>
  </si>
  <si>
    <t>A0A813ACS8_SYMMI</t>
  </si>
  <si>
    <t>SMIC04503_LOCUS31003</t>
  </si>
  <si>
    <t>UniRef50_A0A813ACP0</t>
  </si>
  <si>
    <t>A0A813ACP0</t>
  </si>
  <si>
    <t>A0A813ACP0_9DINO</t>
  </si>
  <si>
    <t>GLT1 SMICCKB8_LOCUS24943</t>
  </si>
  <si>
    <t>UniRef50_A0A813ACK2</t>
  </si>
  <si>
    <t>A0A813ACK2</t>
  </si>
  <si>
    <t>A0A813ACK2_SYMMI</t>
  </si>
  <si>
    <t>OLA1 protein</t>
  </si>
  <si>
    <t>OLA1 SMIC04503_LOCUS31508</t>
  </si>
  <si>
    <t>A0A812XVI7</t>
  </si>
  <si>
    <t>A0A812XVI7_9DINO</t>
  </si>
  <si>
    <t>OLA1 SNEC2469_LOCUS22181</t>
  </si>
  <si>
    <t>A0A812X922</t>
  </si>
  <si>
    <t>A0A812X922_SYMPI</t>
  </si>
  <si>
    <t>OLA1 SPIL2461_LOCUS20697</t>
  </si>
  <si>
    <t>A0A812W335</t>
  </si>
  <si>
    <t>A0A812W335_9DINO</t>
  </si>
  <si>
    <t>OLA1 STRI2592_LOCUS33202</t>
  </si>
  <si>
    <t>A0A812SV61</t>
  </si>
  <si>
    <t>A0A812SV61_9DINO</t>
  </si>
  <si>
    <t>OLA1 SLIN2456_LOCUS16451</t>
  </si>
  <si>
    <t>A0A812PVB7</t>
  </si>
  <si>
    <t>A0A812PVB7_9DINO</t>
  </si>
  <si>
    <t>OLA1 SNAT2548_LOCUS18280</t>
  </si>
  <si>
    <t>UniRef50_A0A813ACG8</t>
  </si>
  <si>
    <t>A0A813ACG8</t>
  </si>
  <si>
    <t>A0A813ACG8_9DINO</t>
  </si>
  <si>
    <t>Condensin complex subunit 2</t>
  </si>
  <si>
    <t>SMICCKB8_LOCUS24924</t>
  </si>
  <si>
    <t>UniRef50_A0A813ACG0</t>
  </si>
  <si>
    <t>A0A813BYV1</t>
  </si>
  <si>
    <t>A0A813BYV1_9DINO</t>
  </si>
  <si>
    <t>Zranb3 SMICCKB8_LOCUS32729</t>
  </si>
  <si>
    <t>A0A813ACG0</t>
  </si>
  <si>
    <t>A0A813ACG0_SYMMI</t>
  </si>
  <si>
    <t>Zranb3 SMIC04503_LOCUS31490</t>
  </si>
  <si>
    <t>UniRef50_A0A813ACF9</t>
  </si>
  <si>
    <t>A0A813ACF9</t>
  </si>
  <si>
    <t>A0A813ACF9_9DINO</t>
  </si>
  <si>
    <t>SLC35A1 protein</t>
  </si>
  <si>
    <t>SLC35A1 SMICCKB8_LOCUS24704</t>
  </si>
  <si>
    <t>A0A812R3K9</t>
  </si>
  <si>
    <t>A0A812R3K9_SYMPI</t>
  </si>
  <si>
    <t>Slc35a2 protein</t>
  </si>
  <si>
    <t>Slc35a2 SPIL2461_LOCUS10261</t>
  </si>
  <si>
    <t>UniRef50_A0A813ACC4</t>
  </si>
  <si>
    <t>A0A813ACC4</t>
  </si>
  <si>
    <t>A0A813ACC4_9DINO</t>
  </si>
  <si>
    <t>SNEC2469_LOCUS27151</t>
  </si>
  <si>
    <t>A0A812RRY6</t>
  </si>
  <si>
    <t>A0A812RRY6_9DINO</t>
  </si>
  <si>
    <t>SLIN2456_LOCUS14886</t>
  </si>
  <si>
    <t>UniRef50_A0A813ACB8</t>
  </si>
  <si>
    <t>A0A813BGE9</t>
  </si>
  <si>
    <t>A0A813BGE9_9DINO</t>
  </si>
  <si>
    <t>SMICCKB8_LOCUS29514</t>
  </si>
  <si>
    <t>A0A813ACB8</t>
  </si>
  <si>
    <t>A0A813ACB8_SYMMI</t>
  </si>
  <si>
    <t>Cdc16 protein</t>
  </si>
  <si>
    <t>Cdc16 SMIC04503_LOCUS31096</t>
  </si>
  <si>
    <t>UniRef50_A0A813AC95</t>
  </si>
  <si>
    <t>A0A813AC95</t>
  </si>
  <si>
    <t>A0A813AC95_9DINO</t>
  </si>
  <si>
    <t>Kmo SMICCKB8_LOCUS24758</t>
  </si>
  <si>
    <t>UniRef50_A0A813AC35</t>
  </si>
  <si>
    <t>A0A813AC35</t>
  </si>
  <si>
    <t>A0A813AC35_SYMMI</t>
  </si>
  <si>
    <t>ColH protein</t>
  </si>
  <si>
    <t>colH SMIC04503_LOCUS31066</t>
  </si>
  <si>
    <t>UniRef50_A0A813AC16</t>
  </si>
  <si>
    <t>A0A813AC16</t>
  </si>
  <si>
    <t>A0A813AC16_9DINO</t>
  </si>
  <si>
    <t>SMICCKB8_LOCUS24999</t>
  </si>
  <si>
    <t>UniRef50_A0A813AC03</t>
  </si>
  <si>
    <t>A0A813AC03</t>
  </si>
  <si>
    <t>A0A813AC03_SYMMI</t>
  </si>
  <si>
    <t>polA SMIC04503_LOCUS31033</t>
  </si>
  <si>
    <t>UniRef50_A0A813ABW6</t>
  </si>
  <si>
    <t>A0A813ABW6</t>
  </si>
  <si>
    <t>A0A813ABW6_SYMMI</t>
  </si>
  <si>
    <t>faeC SMIC04503_LOCUS31484</t>
  </si>
  <si>
    <t>UniRef50_A0A813ABV8</t>
  </si>
  <si>
    <t>A0A813ABV8</t>
  </si>
  <si>
    <t>A0A813ABV8_SYMMI</t>
  </si>
  <si>
    <t>Mgrn1 protein</t>
  </si>
  <si>
    <t>Mgrn1 SMIC04503_LOCUS31386</t>
  </si>
  <si>
    <t>UniRef50_A0A813ABT5</t>
  </si>
  <si>
    <t>A0A813BSZ7</t>
  </si>
  <si>
    <t>A0A813BSZ7_9DINO</t>
  </si>
  <si>
    <t>LytM protein</t>
  </si>
  <si>
    <t>lytM SMICCKB8_LOCUS31373</t>
  </si>
  <si>
    <t>A0A813BGG1</t>
  </si>
  <si>
    <t>A0A813BGG1_9DINO</t>
  </si>
  <si>
    <t>lytM SNEC2469_LOCUS30518</t>
  </si>
  <si>
    <t>A0A813ABT5</t>
  </si>
  <si>
    <t>A0A813ABT5_SYMMI</t>
  </si>
  <si>
    <t>lytM SMIC04503_LOCUS30836</t>
  </si>
  <si>
    <t>A0A812XB65</t>
  </si>
  <si>
    <t>A0A812XB65_9DINO</t>
  </si>
  <si>
    <t>SLIN2456_LOCUS26271</t>
  </si>
  <si>
    <t>A0A812J7A1</t>
  </si>
  <si>
    <t>A0A812J7A1_9DINO</t>
  </si>
  <si>
    <t>STRI2592_LOCUS6089</t>
  </si>
  <si>
    <t>A0A1Q9EWV2</t>
  </si>
  <si>
    <t>A0A1Q9EWV2_SYMMI</t>
  </si>
  <si>
    <t>AK812_SmicGene4251</t>
  </si>
  <si>
    <t>UniRef50_A0A813ABS2</t>
  </si>
  <si>
    <t>A0A813ABS2</t>
  </si>
  <si>
    <t>A0A813ABS2_9DINO</t>
  </si>
  <si>
    <t>SMICCKB8_LOCUS24980</t>
  </si>
  <si>
    <t>UniRef50_A0A813ABP9</t>
  </si>
  <si>
    <t>A0A813ABP9</t>
  </si>
  <si>
    <t>A0A813ABP9_9DINO</t>
  </si>
  <si>
    <t>SNEC2469_LOCUS27190</t>
  </si>
  <si>
    <t>A0A812TKP2</t>
  </si>
  <si>
    <t>A0A812TKP2_9DINO</t>
  </si>
  <si>
    <t>cpr-c2 SLIN2456_LOCUS17828</t>
  </si>
  <si>
    <t>UniRef50_A0A813ABI3</t>
  </si>
  <si>
    <t>A0A813ABI3</t>
  </si>
  <si>
    <t>A0A813ABI3_9DINO</t>
  </si>
  <si>
    <t>GALNT13 SMICCKB8_LOCUS24974</t>
  </si>
  <si>
    <t>UniRef50_A0A813ABD1</t>
  </si>
  <si>
    <t>A0A813ABD1</t>
  </si>
  <si>
    <t>A0A813ABD1_9DINO</t>
  </si>
  <si>
    <t>NAA15 protein</t>
  </si>
  <si>
    <t>NAA15 SMICCKB8_LOCUS24890</t>
  </si>
  <si>
    <t>UniRef50_A0A813AB83</t>
  </si>
  <si>
    <t>A0A813AB83</t>
  </si>
  <si>
    <t>A0A813AB83_9DINO</t>
  </si>
  <si>
    <t>SMICCKB8_LOCUS24689</t>
  </si>
  <si>
    <t>UniRef50_A0A813AAW5</t>
  </si>
  <si>
    <t>A0A813AAW5</t>
  </si>
  <si>
    <t>A0A813AAW5_9DINO</t>
  </si>
  <si>
    <t>RNH1 SNEC2469_LOCUS26997</t>
  </si>
  <si>
    <t>UniRef50_A0A813AAS4</t>
  </si>
  <si>
    <t>A0A813AAS4</t>
  </si>
  <si>
    <t>A0A813AAS4_9DINO</t>
  </si>
  <si>
    <t>set10 SMICCKB8_LOCUS24897</t>
  </si>
  <si>
    <t>A0A812QSS3</t>
  </si>
  <si>
    <t>A0A812QSS3_SYMMI</t>
  </si>
  <si>
    <t>set10 SMIC04503_LOCUS11652</t>
  </si>
  <si>
    <t>UniRef50_A0A813AAN3</t>
  </si>
  <si>
    <t>A0A813AAN3</t>
  </si>
  <si>
    <t>A0A813AAN3_9DINO</t>
  </si>
  <si>
    <t>ABCG11 protein</t>
  </si>
  <si>
    <t>ABCG11 SNEC2469_LOCUS27353</t>
  </si>
  <si>
    <t>UniRef50_A0A813AAM8</t>
  </si>
  <si>
    <t>A0A813AAM8</t>
  </si>
  <si>
    <t>A0A813AAM8_9DINO</t>
  </si>
  <si>
    <t>tank-1 SNEC2469_LOCUS27359</t>
  </si>
  <si>
    <t>UniRef50_A0A813AAJ4</t>
  </si>
  <si>
    <t>A0A813AAJ4</t>
  </si>
  <si>
    <t>A0A813AAJ4_SYMMI</t>
  </si>
  <si>
    <t>thymidylate synthase (EC 2.1.1.45)</t>
  </si>
  <si>
    <t>70 SMIC04503_LOCUS31028</t>
  </si>
  <si>
    <t>UniRef50_A0A813AAH0</t>
  </si>
  <si>
    <t>A0A813AAH0</t>
  </si>
  <si>
    <t>A0A813AAH0_9DINO</t>
  </si>
  <si>
    <t>DUR3 SNEC2469_LOCUS27288</t>
  </si>
  <si>
    <t>A0A812RMC5</t>
  </si>
  <si>
    <t>A0A812RMC5_9DINO</t>
  </si>
  <si>
    <t>DUR3 SLIN2456_LOCUS14662</t>
  </si>
  <si>
    <t>A0A812PDA5</t>
  </si>
  <si>
    <t>A0A812PDA5_SYMPI</t>
  </si>
  <si>
    <t>DUR3 SPIL2461_LOCUS8561</t>
  </si>
  <si>
    <t>A0A812JXF4</t>
  </si>
  <si>
    <t>A0A812JXF4_9DINO</t>
  </si>
  <si>
    <t>DUR3 SNAT2548_LOCUS7780</t>
  </si>
  <si>
    <t>UniRef50_A0A813AAG6</t>
  </si>
  <si>
    <t>A0A813AAG6</t>
  </si>
  <si>
    <t>A0A813AAG6_SYMMI</t>
  </si>
  <si>
    <t>RNA polymerase sigma-70 region 2 domain-containing protein</t>
  </si>
  <si>
    <t>SMIC04503_LOCUS31001</t>
  </si>
  <si>
    <t>UniRef50_A0A813AA81</t>
  </si>
  <si>
    <t>A0A813AA81</t>
  </si>
  <si>
    <t>A0A813AA81_9DINO</t>
  </si>
  <si>
    <t>Photosynthesis system II assembly factor Ycf48/Hcf136-like domain-containing protein</t>
  </si>
  <si>
    <t>SMICCKB8_LOCUS24838</t>
  </si>
  <si>
    <t>A0A1Q9BRJ6</t>
  </si>
  <si>
    <t>A0A1Q9BRJ6_SYMMI</t>
  </si>
  <si>
    <t>AK812_SmicGene47491</t>
  </si>
  <si>
    <t>UniRef50_A0A813AA33</t>
  </si>
  <si>
    <t>A0A813B7A3</t>
  </si>
  <si>
    <t>A0A813B7A3_9DINO</t>
  </si>
  <si>
    <t>ravA SMICCKB8_LOCUS28420</t>
  </si>
  <si>
    <t>A0A813AA33</t>
  </si>
  <si>
    <t>A0A813AA33_9DINO</t>
  </si>
  <si>
    <t>ravA SNEC2469_LOCUS27025</t>
  </si>
  <si>
    <t>A0A812ZZS3</t>
  </si>
  <si>
    <t>A0A812ZZS3_SYMMI</t>
  </si>
  <si>
    <t>ravA SMIC04503_LOCUS29775</t>
  </si>
  <si>
    <t>A0A812XNU6</t>
  </si>
  <si>
    <t>A0A812XNU6_9DINO</t>
  </si>
  <si>
    <t>ravA STRI2592_LOCUS37658</t>
  </si>
  <si>
    <t>A0A812W417</t>
  </si>
  <si>
    <t>A0A812W417_9DINO</t>
  </si>
  <si>
    <t>ravA SLIN2456_LOCUS23079</t>
  </si>
  <si>
    <t>A0A812THI5</t>
  </si>
  <si>
    <t>A0A812THI5_9DINO</t>
  </si>
  <si>
    <t>ravA SNAT2548_LOCUS29435</t>
  </si>
  <si>
    <t>A0A1Q9D3I7</t>
  </si>
  <si>
    <t>A0A1Q9D3I7_SYMMI</t>
  </si>
  <si>
    <t>ATPase RavA</t>
  </si>
  <si>
    <t>ravA AK812_SmicGene28835</t>
  </si>
  <si>
    <t>UniRef50_A0A813AA00</t>
  </si>
  <si>
    <t>A0A813AA00</t>
  </si>
  <si>
    <t>A0A813AA00_SYMMI</t>
  </si>
  <si>
    <t>20 protein</t>
  </si>
  <si>
    <t>20 SMIC04503_LOCUS31064</t>
  </si>
  <si>
    <t>UniRef50_A0A813A9X0</t>
  </si>
  <si>
    <t>A0A813A9X0</t>
  </si>
  <si>
    <t>A0A813A9X0_9DINO</t>
  </si>
  <si>
    <t>SNEC2469_LOCUS26905</t>
  </si>
  <si>
    <t>UniRef50_A0A813A9U9</t>
  </si>
  <si>
    <t>A0A813A9U9</t>
  </si>
  <si>
    <t>A0A813A9U9_9DINO</t>
  </si>
  <si>
    <t>TY2B-DR3 SNEC2469_LOCUS27002</t>
  </si>
  <si>
    <t>UniRef50_A0A813A9R6</t>
  </si>
  <si>
    <t>A0A813A9R6</t>
  </si>
  <si>
    <t>A0A813A9R6_9DINO</t>
  </si>
  <si>
    <t>SNEC2469_LOCUS26887</t>
  </si>
  <si>
    <t>UniRef50_A0A813A9M2</t>
  </si>
  <si>
    <t>A0A813A9M2</t>
  </si>
  <si>
    <t>A0A813A9M2_SYMMI</t>
  </si>
  <si>
    <t>ParB protein</t>
  </si>
  <si>
    <t>parB SMIC04503_LOCUS31012</t>
  </si>
  <si>
    <t>UniRef50_A0A813A9F8</t>
  </si>
  <si>
    <t>A0A813A9F8</t>
  </si>
  <si>
    <t>A0A813A9F8_SYMMI</t>
  </si>
  <si>
    <t>SMIC04503_LOCUS31067</t>
  </si>
  <si>
    <t>UniRef50_A0A813A992</t>
  </si>
  <si>
    <t>A0A813A992</t>
  </si>
  <si>
    <t>A0A813A992_SYMMI</t>
  </si>
  <si>
    <t>Noc4l protein</t>
  </si>
  <si>
    <t>Noc4l SMIC04503_LOCUS31089</t>
  </si>
  <si>
    <t>A0A812RBQ2</t>
  </si>
  <si>
    <t>A0A812RBQ2_9DINO</t>
  </si>
  <si>
    <t>Noc4l STRI2592_LOCUS22907</t>
  </si>
  <si>
    <t>UniRef50_A0A813A986</t>
  </si>
  <si>
    <t>A0A813A986</t>
  </si>
  <si>
    <t>A0A813A986_SYMMI</t>
  </si>
  <si>
    <t>ftsH SMIC04503_LOCUS31016</t>
  </si>
  <si>
    <t>UniRef50_A0A813A962</t>
  </si>
  <si>
    <t>A0A813A962</t>
  </si>
  <si>
    <t>A0A813A962_9DINO</t>
  </si>
  <si>
    <t>SMICCKB8_LOCUS24693</t>
  </si>
  <si>
    <t>A0A1Q9D549</t>
  </si>
  <si>
    <t>A0A1Q9D549_SYMMI</t>
  </si>
  <si>
    <t>AK812_SmicGene28124</t>
  </si>
  <si>
    <t>UniRef50_A0A813A923</t>
  </si>
  <si>
    <t>A0A813A923</t>
  </si>
  <si>
    <t>A0A813A923_SYMMI</t>
  </si>
  <si>
    <t>SMIC04503_LOCUS31013</t>
  </si>
  <si>
    <t>UniRef50_A0A813A900</t>
  </si>
  <si>
    <t>A0A813A900</t>
  </si>
  <si>
    <t>A0A813A900_SYMMI</t>
  </si>
  <si>
    <t>SMIC04503_LOCUS31048</t>
  </si>
  <si>
    <t>UniRef50_A0A813A8Z1</t>
  </si>
  <si>
    <t>A0A813A8Z1</t>
  </si>
  <si>
    <t>A0A813A8Z1_SYMMI</t>
  </si>
  <si>
    <t>Putative phage metallopeptidase domain-containing protein</t>
  </si>
  <si>
    <t>SMIC04503_LOCUS31040</t>
  </si>
  <si>
    <t>UniRef50_A0A813A8Y3</t>
  </si>
  <si>
    <t>A0A813A8Y3</t>
  </si>
  <si>
    <t>A0A813A8Y3_SYMMI</t>
  </si>
  <si>
    <t>pif1 SMIC04503_LOCUS30912</t>
  </si>
  <si>
    <t>A0A812LFP7</t>
  </si>
  <si>
    <t>A0A812LFP7_9DINO</t>
  </si>
  <si>
    <t>pif1 SNEC2469_LOCUS4527</t>
  </si>
  <si>
    <t>UniRef50_A0A813A8X1</t>
  </si>
  <si>
    <t>A0A813A8X1</t>
  </si>
  <si>
    <t>A0A813A8X1_9DINO</t>
  </si>
  <si>
    <t>SNEC2469_LOCUS27205</t>
  </si>
  <si>
    <t>UniRef50_A0A813A8V8</t>
  </si>
  <si>
    <t>A0A813A8V8</t>
  </si>
  <si>
    <t>A0A813A8V8_SYMMI</t>
  </si>
  <si>
    <t>KCND2 protein</t>
  </si>
  <si>
    <t>KCND2 SMIC04503_LOCUS31009</t>
  </si>
  <si>
    <t>UniRef50_A0A813A8L0</t>
  </si>
  <si>
    <t>A0A813A8L0</t>
  </si>
  <si>
    <t>A0A813A8L0_9DINO</t>
  </si>
  <si>
    <t>CPK2 SNEC2469_LOCUS26776</t>
  </si>
  <si>
    <t>UniRef50_A0A813A8F8</t>
  </si>
  <si>
    <t>A0A813A8F8</t>
  </si>
  <si>
    <t>A0A813A8F8_9DINO</t>
  </si>
  <si>
    <t>amy SMICCKB8_LOCUS24475</t>
  </si>
  <si>
    <t>A0A812NFH7</t>
  </si>
  <si>
    <t>A0A812NFH7_9DINO</t>
  </si>
  <si>
    <t>amy SNEC2469_LOCUS7502</t>
  </si>
  <si>
    <t>UniRef50_A0A813A8E8</t>
  </si>
  <si>
    <t>A0A813A8E8</t>
  </si>
  <si>
    <t>A0A813A8E8_9DINO</t>
  </si>
  <si>
    <t>bglA SMICCKB8_LOCUS24337</t>
  </si>
  <si>
    <t>UniRef50_A0A813A895</t>
  </si>
  <si>
    <t>A0A813A895</t>
  </si>
  <si>
    <t>A0A813A895_9DINO</t>
  </si>
  <si>
    <t>SCPL48 protein</t>
  </si>
  <si>
    <t>SCPL48 SMICCKB8_LOCUS24446</t>
  </si>
  <si>
    <t>A0A812XX86</t>
  </si>
  <si>
    <t>A0A812XX86_SYMMI</t>
  </si>
  <si>
    <t>CPYA protein</t>
  </si>
  <si>
    <t>CPYA SMIC04503_LOCUS24766</t>
  </si>
  <si>
    <t>UniRef50_A0A813A884</t>
  </si>
  <si>
    <t>A0A813A884</t>
  </si>
  <si>
    <t>A0A813A884_9DINO</t>
  </si>
  <si>
    <t>SNEC2469_LOCUS27038</t>
  </si>
  <si>
    <t>A0A812XM65</t>
  </si>
  <si>
    <t>A0A812XM65_9DINO</t>
  </si>
  <si>
    <t>STRI2592_LOCUS36564</t>
  </si>
  <si>
    <t>UniRef50_A0A813A7X7</t>
  </si>
  <si>
    <t>A0A813A7X7</t>
  </si>
  <si>
    <t>A0A813A7X7_9DINO</t>
  </si>
  <si>
    <t>SNEC2469_LOCUS27046</t>
  </si>
  <si>
    <t>UniRef50_A0A813A7T4</t>
  </si>
  <si>
    <t>A0A813A7T4</t>
  </si>
  <si>
    <t>A0A813A7T4_9DINO</t>
  </si>
  <si>
    <t>SNEC2469_LOCUS26801</t>
  </si>
  <si>
    <t>UniRef50_A0A813A7R6</t>
  </si>
  <si>
    <t>A0A813A7R6</t>
  </si>
  <si>
    <t>A0A813A7R6_9DINO</t>
  </si>
  <si>
    <t>KLC1 SNEC2469_LOCUS27080</t>
  </si>
  <si>
    <t>UniRef50_A0A813A7P3</t>
  </si>
  <si>
    <t>A0A813A7P3</t>
  </si>
  <si>
    <t>A0A813A7P3_9DINO</t>
  </si>
  <si>
    <t>Carbonic anhydrase (EC 4.2.1.1)</t>
  </si>
  <si>
    <t>CA14 SMICCKB8_LOCUS24525</t>
  </si>
  <si>
    <t>A0A812L651</t>
  </si>
  <si>
    <t>A0A812L651_SYMMI</t>
  </si>
  <si>
    <t>CA14 SMIC04503_LOCUS4388</t>
  </si>
  <si>
    <t>A0A1Q9E642</t>
  </si>
  <si>
    <t>A0A1Q9E642_SYMMI</t>
  </si>
  <si>
    <t>CA14 AK812_SmicGene14215</t>
  </si>
  <si>
    <t>UniRef50_A0A813A7I9</t>
  </si>
  <si>
    <t>A0A813A7I9</t>
  </si>
  <si>
    <t>A0A813A7I9_9DINO</t>
  </si>
  <si>
    <t>Dhx36 protein</t>
  </si>
  <si>
    <t>Dhx36 SNEC2469_LOCUS27001</t>
  </si>
  <si>
    <t>UniRef50_A0A813A7E7</t>
  </si>
  <si>
    <t>A0A813ACG9</t>
  </si>
  <si>
    <t>A0A813ACG9_9DINO</t>
  </si>
  <si>
    <t>SMICCKB8_LOCUS24997</t>
  </si>
  <si>
    <t>A0A813A7E7</t>
  </si>
  <si>
    <t>A0A813A7E7_9DINO</t>
  </si>
  <si>
    <t>KRE33 protein</t>
  </si>
  <si>
    <t>KRE33 SNEC2469_LOCUS26896</t>
  </si>
  <si>
    <t>A0A812U1G4</t>
  </si>
  <si>
    <t>A0A812U1G4_SYMMI</t>
  </si>
  <si>
    <t>SMIC04503_LOCUS17383</t>
  </si>
  <si>
    <t>A0A812U0H2</t>
  </si>
  <si>
    <t>A0A812U0H2_SYMMI</t>
  </si>
  <si>
    <t>KRE33 SMIC04503_LOCUS17382</t>
  </si>
  <si>
    <t>A0A1Q9CX99</t>
  </si>
  <si>
    <t>A0A1Q9CX99_SYMMI</t>
  </si>
  <si>
    <t>AK812_SmicGene31214</t>
  </si>
  <si>
    <t>UniRef50_A0A813A7D9</t>
  </si>
  <si>
    <t>A0A813A7D9</t>
  </si>
  <si>
    <t>A0A813A7D9_SYMMI</t>
  </si>
  <si>
    <t>SMIC04503_LOCUS30757</t>
  </si>
  <si>
    <t>UniRef50_A0A813A754</t>
  </si>
  <si>
    <t>A0A813A754</t>
  </si>
  <si>
    <t>A0A813A754_SYMMI</t>
  </si>
  <si>
    <t>K02A2.1 protein</t>
  </si>
  <si>
    <t>K02A2.1 SMIC04503_LOCUS30712</t>
  </si>
  <si>
    <t>UniRef50_A0A813A745</t>
  </si>
  <si>
    <t>A0A813A745</t>
  </si>
  <si>
    <t>A0A813A745_9DINO</t>
  </si>
  <si>
    <t>PHOT2 protein</t>
  </si>
  <si>
    <t>PHOT2 SMICCKB8_LOCUS24338</t>
  </si>
  <si>
    <t>A0A812XCR0</t>
  </si>
  <si>
    <t>A0A812XCR0_SYMMI</t>
  </si>
  <si>
    <t>SMIC04503_LOCUS23528</t>
  </si>
  <si>
    <t>A0A812KQX9</t>
  </si>
  <si>
    <t>A0A812KQX9_9DINO</t>
  </si>
  <si>
    <t>SNEC2469_LOCUS3711</t>
  </si>
  <si>
    <t>UniRef50_A0A813A6U9</t>
  </si>
  <si>
    <t>A0A813A6U9</t>
  </si>
  <si>
    <t>A0A813A6U9_SYMMI</t>
  </si>
  <si>
    <t>nAChRalpha1 SMIC04503_LOCUS30221</t>
  </si>
  <si>
    <t>UniRef50_A0A813A6Q3</t>
  </si>
  <si>
    <t>A0A813A6Q3</t>
  </si>
  <si>
    <t>A0A813A6Q3_9DINO</t>
  </si>
  <si>
    <t>RPL4A SMICCKB8_LOCUS24127</t>
  </si>
  <si>
    <t>UniRef50_A0A813A657</t>
  </si>
  <si>
    <t>A0A813A657</t>
  </si>
  <si>
    <t>A0A813A657_9DINO</t>
  </si>
  <si>
    <t>SMICCKB8_LOCUS24056</t>
  </si>
  <si>
    <t>UniRef50_A0A813A641</t>
  </si>
  <si>
    <t>A0A813A641</t>
  </si>
  <si>
    <t>A0A813A641_SYMMI</t>
  </si>
  <si>
    <t>CERCAM protein</t>
  </si>
  <si>
    <t>CERCAM SMIC04503_LOCUS30478</t>
  </si>
  <si>
    <t>UniRef50_A0A813A610</t>
  </si>
  <si>
    <t>A0A813A610</t>
  </si>
  <si>
    <t>A0A813A610_9DINO</t>
  </si>
  <si>
    <t>SCP2 protein</t>
  </si>
  <si>
    <t>SCP2 SNEC2469_LOCUS26579</t>
  </si>
  <si>
    <t>A0A812W607</t>
  </si>
  <si>
    <t>A0A812W607_SYMPI</t>
  </si>
  <si>
    <t>SCP2 SPIL2461_LOCUS18126</t>
  </si>
  <si>
    <t>UniRef50_A0A813A5L5</t>
  </si>
  <si>
    <t>A0A813A5L5</t>
  </si>
  <si>
    <t>A0A813A5L5_9DINO</t>
  </si>
  <si>
    <t>PPIE protein</t>
  </si>
  <si>
    <t>PPIE SMICCKB8_LOCUS24495</t>
  </si>
  <si>
    <t>UniRef50_A0A813A5L1</t>
  </si>
  <si>
    <t>A0A813A5L1</t>
  </si>
  <si>
    <t>A0A813A5L1_9DINO</t>
  </si>
  <si>
    <t>pole SNEC2469_LOCUS26738</t>
  </si>
  <si>
    <t>UniRef50_A0A813A5K7</t>
  </si>
  <si>
    <t>A0A813A5K7</t>
  </si>
  <si>
    <t>A0A813A5K7_9DINO</t>
  </si>
  <si>
    <t>SucB protein</t>
  </si>
  <si>
    <t>sucB SMICCKB8_LOCUS23978</t>
  </si>
  <si>
    <t>UniRef50_A0A813A5G9</t>
  </si>
  <si>
    <t>A0A813A5G9</t>
  </si>
  <si>
    <t>A0A813A5G9_SYMMI</t>
  </si>
  <si>
    <t>SETD4 SMIC04503_LOCUS30390</t>
  </si>
  <si>
    <t>UniRef50_A0A813A5G4</t>
  </si>
  <si>
    <t>A0A813A5G4</t>
  </si>
  <si>
    <t>A0A813A5G4_9DINO</t>
  </si>
  <si>
    <t>cry SMICCKB8_LOCUS24146</t>
  </si>
  <si>
    <t>A0A812K9M3</t>
  </si>
  <si>
    <t>A0A812K9M3_SYMMI</t>
  </si>
  <si>
    <t>SMIC04503_LOCUS2785</t>
  </si>
  <si>
    <t>UniRef50_A0A813A583</t>
  </si>
  <si>
    <t>A0A813D448</t>
  </si>
  <si>
    <t>A0A813D448_9DINO</t>
  </si>
  <si>
    <t>ADL1 SMICCKB8_LOCUS41987</t>
  </si>
  <si>
    <t>A0A813A583</t>
  </si>
  <si>
    <t>A0A813A583_SYMMI</t>
  </si>
  <si>
    <t>ADL1 SMIC04503_LOCUS30400</t>
  </si>
  <si>
    <t>A0A812XAB2</t>
  </si>
  <si>
    <t>A0A812XAB2_9DINO</t>
  </si>
  <si>
    <t>DEK1 SLIN2456_LOCUS26214</t>
  </si>
  <si>
    <t>UniRef50_A0A813A573</t>
  </si>
  <si>
    <t>A0A813CUP7</t>
  </si>
  <si>
    <t>A0A813CUP7_9DINO</t>
  </si>
  <si>
    <t>SMICCKB8_LOCUS41036</t>
  </si>
  <si>
    <t>A0A813A573</t>
  </si>
  <si>
    <t>A0A813A573_9DINO</t>
  </si>
  <si>
    <t>SNEC2469_LOCUS26490</t>
  </si>
  <si>
    <t>A0A812X1D0</t>
  </si>
  <si>
    <t>A0A812X1D0_SYMMI</t>
  </si>
  <si>
    <t>SMIC04503_LOCUS22933</t>
  </si>
  <si>
    <t>A0A812GC71</t>
  </si>
  <si>
    <t>A0A812GC71_9DINO</t>
  </si>
  <si>
    <t>SLIN2456_LOCUS55</t>
  </si>
  <si>
    <t>UniRef50_A0A813A567</t>
  </si>
  <si>
    <t>A0A813A567</t>
  </si>
  <si>
    <t>A0A813A567_SYMMI</t>
  </si>
  <si>
    <t>SMIC04503_LOCUS30352</t>
  </si>
  <si>
    <t>UniRef50_A0A813A521</t>
  </si>
  <si>
    <t>A0A813A521</t>
  </si>
  <si>
    <t>A0A813A521_9DINO</t>
  </si>
  <si>
    <t>Succinate--hydroxymethylglutarate CoA-transferase</t>
  </si>
  <si>
    <t>SNEC2469_LOCUS26469</t>
  </si>
  <si>
    <t>UniRef50_A0A813A4N6</t>
  </si>
  <si>
    <t>A0A813A4N6</t>
  </si>
  <si>
    <t>A0A813A4N6_9DINO</t>
  </si>
  <si>
    <t>SMICCKB8_LOCUS24216</t>
  </si>
  <si>
    <t>UniRef50_A0A813A4A8</t>
  </si>
  <si>
    <t>A0A813A4A8</t>
  </si>
  <si>
    <t>A0A813A4A8_9DINO</t>
  </si>
  <si>
    <t>SNEC2469_LOCUS26374</t>
  </si>
  <si>
    <t>UniRef50_A0A813A497</t>
  </si>
  <si>
    <t>A0A813BQ94</t>
  </si>
  <si>
    <t>A0A813BQ94_9DINO</t>
  </si>
  <si>
    <t>SNEC2469_LOCUS31522</t>
  </si>
  <si>
    <t>A0A813A497</t>
  </si>
  <si>
    <t>A0A813A497_SYMMI</t>
  </si>
  <si>
    <t>SMIC04503_LOCUS30277</t>
  </si>
  <si>
    <t>A0A812ZL39</t>
  </si>
  <si>
    <t>A0A812ZL39_9DINO</t>
  </si>
  <si>
    <t>SMICCKB8_LOCUS22980</t>
  </si>
  <si>
    <t>A0A812TVH3</t>
  </si>
  <si>
    <t>A0A812TVH3_9DINO</t>
  </si>
  <si>
    <t>SNEC2469_LOCUS15542</t>
  </si>
  <si>
    <t>A0A812JKC9</t>
  </si>
  <si>
    <t>A0A812JKC9_9DINO</t>
  </si>
  <si>
    <t>SNEC2469_LOCUS1888</t>
  </si>
  <si>
    <t>UniRef50_A0A813A484</t>
  </si>
  <si>
    <t>A0A813A484</t>
  </si>
  <si>
    <t>A0A813A484_9DINO</t>
  </si>
  <si>
    <t>Eef2k SMICCKB8_LOCUS23900</t>
  </si>
  <si>
    <t>UniRef50_A0A813A446</t>
  </si>
  <si>
    <t>A0A813A446</t>
  </si>
  <si>
    <t>A0A813A446_9DINO</t>
  </si>
  <si>
    <t>GIP SNEC2469_LOCUS26525</t>
  </si>
  <si>
    <t>UniRef50_A0A813A409</t>
  </si>
  <si>
    <t>A0A813A409</t>
  </si>
  <si>
    <t>A0A813A409_9DINO</t>
  </si>
  <si>
    <t>SMICCKB8_LOCUS24311</t>
  </si>
  <si>
    <t>A0A812S6K8</t>
  </si>
  <si>
    <t>A0A812S6K8_9DINO</t>
  </si>
  <si>
    <t>SNEC2469_LOCUS12987</t>
  </si>
  <si>
    <t>UniRef50_A0A813A3U1</t>
  </si>
  <si>
    <t>A0A813A3U1</t>
  </si>
  <si>
    <t>A0A813A3U1_9DINO</t>
  </si>
  <si>
    <t>SNEC2469_LOCUS26528</t>
  </si>
  <si>
    <t>UniRef50_A0A813A3R8</t>
  </si>
  <si>
    <t>A0A813A3R8</t>
  </si>
  <si>
    <t>A0A813A3R8_9DINO</t>
  </si>
  <si>
    <t>RsmI protein</t>
  </si>
  <si>
    <t>rsmI SMICCKB8_LOCUS24089</t>
  </si>
  <si>
    <t>UniRef50_A0A813A3Q5</t>
  </si>
  <si>
    <t>A0A813BMR5</t>
  </si>
  <si>
    <t>A0A813BMR5_SYMMI</t>
  </si>
  <si>
    <t>Stk33 SMIC04503_LOCUS37960</t>
  </si>
  <si>
    <t>A0A813A3Q5</t>
  </si>
  <si>
    <t>A0A813A3Q5_9DINO</t>
  </si>
  <si>
    <t>CPK2 SMICCKB8_LOCUS24277</t>
  </si>
  <si>
    <t>A0A812Z482</t>
  </si>
  <si>
    <t>A0A812Z482_9DINO</t>
  </si>
  <si>
    <t>CPK2 SNEC2469_LOCUS23961</t>
  </si>
  <si>
    <t>A0A812UN21</t>
  </si>
  <si>
    <t>A0A812UN21_9DINO</t>
  </si>
  <si>
    <t>CPK2 SLIN2456_LOCUS19851</t>
  </si>
  <si>
    <t>UniRef50_A0A813A3G4</t>
  </si>
  <si>
    <t>A0A813A3G4</t>
  </si>
  <si>
    <t>A0A813A3G4_SYMMI</t>
  </si>
  <si>
    <t>SMIC04503_LOCUS30127</t>
  </si>
  <si>
    <t>A0A812RCD6</t>
  </si>
  <si>
    <t>A0A812RCD6_9DINO</t>
  </si>
  <si>
    <t>SNAT2548_LOCUS23310</t>
  </si>
  <si>
    <t>UniRef50_A0A813A3D6</t>
  </si>
  <si>
    <t>A0A813A3D6</t>
  </si>
  <si>
    <t>A0A813A3D6_SYMMI</t>
  </si>
  <si>
    <t>pph-3 SMIC04503_LOCUS29854</t>
  </si>
  <si>
    <t>UniRef50_A0A813A3D5</t>
  </si>
  <si>
    <t>A0A813A3D5</t>
  </si>
  <si>
    <t>A0A813A3D5_SYMMI</t>
  </si>
  <si>
    <t>TAP2 protein</t>
  </si>
  <si>
    <t>TAP2 SMIC04503_LOCUS30166</t>
  </si>
  <si>
    <t>UniRef50_A0A813A3A6</t>
  </si>
  <si>
    <t>UniRef50_A0A813A369</t>
  </si>
  <si>
    <t>A0A813A369</t>
  </si>
  <si>
    <t>A0A813A369_SYMMI</t>
  </si>
  <si>
    <t>Slc12a4 protein</t>
  </si>
  <si>
    <t>Slc12a4 SMIC04503_LOCUS30141</t>
  </si>
  <si>
    <t>UniRef50_A0A813A364</t>
  </si>
  <si>
    <t>A0A813A364</t>
  </si>
  <si>
    <t>A0A813A364_9DINO</t>
  </si>
  <si>
    <t>HMCN1 SNEC2469_LOCUS26561</t>
  </si>
  <si>
    <t>UniRef50_A0A813A2W8</t>
  </si>
  <si>
    <t>A0A813A2W8</t>
  </si>
  <si>
    <t>A0A813A2W8_9DINO</t>
  </si>
  <si>
    <t>SMICCKB8_LOCUS24207</t>
  </si>
  <si>
    <t>A0A812HGG9</t>
  </si>
  <si>
    <t>A0A812HGG9_9DINO</t>
  </si>
  <si>
    <t>SLIN2456_LOCUS787</t>
  </si>
  <si>
    <t>UniRef50_A0A813A2Q4</t>
  </si>
  <si>
    <t>A0A813A2Q4</t>
  </si>
  <si>
    <t>A0A813A2Q4_9DINO</t>
  </si>
  <si>
    <t>GIP SNEC2469_LOCUS26194</t>
  </si>
  <si>
    <t>A0A812XXL7</t>
  </si>
  <si>
    <t>A0A812XXL7_9DINO</t>
  </si>
  <si>
    <t>GIP SNEC2469_LOCUS21728</t>
  </si>
  <si>
    <t>A0A812P191</t>
  </si>
  <si>
    <t>A0A812P191_SYMMI</t>
  </si>
  <si>
    <t>GIP SMIC04503_LOCUS8613</t>
  </si>
  <si>
    <t>A0A812NXQ7</t>
  </si>
  <si>
    <t>A0A812NXQ7_SYMMI</t>
  </si>
  <si>
    <t>RE2 SMIC04503_LOCUS8643</t>
  </si>
  <si>
    <t>A0A1Q9E8M0</t>
  </si>
  <si>
    <t>A0A1Q9E8M0_SYMMI</t>
  </si>
  <si>
    <t>GIP AK812_SmicGene13224</t>
  </si>
  <si>
    <t>UniRef50_A0A813A2H5</t>
  </si>
  <si>
    <t>UniRef50_A0A813A2F7</t>
  </si>
  <si>
    <t>A0A813A2F7</t>
  </si>
  <si>
    <t>A0A813A2F7_9DINO</t>
  </si>
  <si>
    <t>SMICCKB8_LOCUS23952</t>
  </si>
  <si>
    <t>A0A812S8G8</t>
  </si>
  <si>
    <t>A0A812S8G8_SYMMI</t>
  </si>
  <si>
    <t>DHX37 protein</t>
  </si>
  <si>
    <t>DHX37 SMIC04503_LOCUS14209</t>
  </si>
  <si>
    <t>A0A1Q9F7G0</t>
  </si>
  <si>
    <t>A0A1Q9F7G0_SYMMI</t>
  </si>
  <si>
    <t>AK812_SmicGene27</t>
  </si>
  <si>
    <t>UniRef50_A0A813A2D5</t>
  </si>
  <si>
    <t>A0A813A2D5</t>
  </si>
  <si>
    <t>A0A813A2D5_9DINO</t>
  </si>
  <si>
    <t>CTDSPL2 protein</t>
  </si>
  <si>
    <t>CTDSPL2 SNEC2469_LOCUS26519</t>
  </si>
  <si>
    <t>UniRef50_A0A813A245</t>
  </si>
  <si>
    <t>A0A813A245</t>
  </si>
  <si>
    <t>A0A813A245_9DINO</t>
  </si>
  <si>
    <t>SEP2 SNEC2469_LOCUS26477</t>
  </si>
  <si>
    <t>UniRef50_A0A813A1V5</t>
  </si>
  <si>
    <t>A0A813A1V5</t>
  </si>
  <si>
    <t>A0A813A1V5_9DINO</t>
  </si>
  <si>
    <t>Rnh1 SMICCKB8_LOCUS23599</t>
  </si>
  <si>
    <t>UniRef50_A0A813A1P1</t>
  </si>
  <si>
    <t>A0A813A1P1</t>
  </si>
  <si>
    <t>A0A813A1P1_9DINO</t>
  </si>
  <si>
    <t>SNEC2469_LOCUS26084</t>
  </si>
  <si>
    <t>A0A812X7T5</t>
  </si>
  <si>
    <t>A0A812X7T5_9DINO</t>
  </si>
  <si>
    <t>SLIN2456_LOCUS25751</t>
  </si>
  <si>
    <t>UniRef50_A0A813A1N6</t>
  </si>
  <si>
    <t>A0A813A1N6</t>
  </si>
  <si>
    <t>A0A813A1N6_9DINO</t>
  </si>
  <si>
    <t>SNEC2469_LOCUS26213</t>
  </si>
  <si>
    <t>UniRef50_A0A813A1L2</t>
  </si>
  <si>
    <t>A0A813A1L2</t>
  </si>
  <si>
    <t>A0A813A1L2_9DINO</t>
  </si>
  <si>
    <t>SNEC2469_LOCUS25876</t>
  </si>
  <si>
    <t>A0A812T8Y4</t>
  </si>
  <si>
    <t>A0A812T8Y4_9DINO</t>
  </si>
  <si>
    <t>SMICCKB8_LOCUS15590</t>
  </si>
  <si>
    <t>A0A1Q9DSL5</t>
  </si>
  <si>
    <t>A0A1Q9DSL5_SYMMI</t>
  </si>
  <si>
    <t>AK812_SmicGene19439</t>
  </si>
  <si>
    <t>UniRef50_A0A813A1I8</t>
  </si>
  <si>
    <t>A0A813A1I8</t>
  </si>
  <si>
    <t>A0A813A1I8_9DINO</t>
  </si>
  <si>
    <t>SNEC2469_LOCUS26408</t>
  </si>
  <si>
    <t>UniRef50_A0A813A1I1</t>
  </si>
  <si>
    <t>A0A813A1I1</t>
  </si>
  <si>
    <t>A0A813A1I1_9DINO</t>
  </si>
  <si>
    <t>NHX7 SMICCKB8_LOCUS23701</t>
  </si>
  <si>
    <t>UniRef50_A0A813A1B5</t>
  </si>
  <si>
    <t>A0A813A1B5</t>
  </si>
  <si>
    <t>A0A813A1B5_9DINO</t>
  </si>
  <si>
    <t>Nucleoside diphosphate kinase (EC 2.7.4.6)</t>
  </si>
  <si>
    <t>NDKP1 SMICCKB8_LOCUS23773</t>
  </si>
  <si>
    <t>UniRef50_A0A813A183</t>
  </si>
  <si>
    <t>A0A813A183</t>
  </si>
  <si>
    <t>A0A813A183_9DINO</t>
  </si>
  <si>
    <t>SNEC2469_LOCUS26377</t>
  </si>
  <si>
    <t>UniRef50_A0A813A0Y9</t>
  </si>
  <si>
    <t>A0A813A0Y9</t>
  </si>
  <si>
    <t>A0A813A0Y9_9DINO</t>
  </si>
  <si>
    <t>Rpl31 protein</t>
  </si>
  <si>
    <t>rpl31 SNEC2469_LOCUS26153</t>
  </si>
  <si>
    <t>UniRef50_A0A813A0Y4</t>
  </si>
  <si>
    <t>A0A813A0Y4</t>
  </si>
  <si>
    <t>A0A813A0Y4_9DINO</t>
  </si>
  <si>
    <t>PAH2 protein</t>
  </si>
  <si>
    <t>PAH2 SMICCKB8_LOCUS23879</t>
  </si>
  <si>
    <t>UniRef50_A0A813A0W1</t>
  </si>
  <si>
    <t>A0A813A0W1</t>
  </si>
  <si>
    <t>A0A813A0W1_9DINO</t>
  </si>
  <si>
    <t>ctps SMICCKB8_LOCUS23557</t>
  </si>
  <si>
    <t>A0A812USV8</t>
  </si>
  <si>
    <t>A0A812USV8_SYMMI</t>
  </si>
  <si>
    <t>URA7 SMIC04503_LOCUS18564</t>
  </si>
  <si>
    <t>A0A812I7T9</t>
  </si>
  <si>
    <t>A0A812I7T9_9DINO</t>
  </si>
  <si>
    <t>pyr-7 SLIN2456_LOCUS1853</t>
  </si>
  <si>
    <t>UniRef50_A0A813A0P2</t>
  </si>
  <si>
    <t>A0A813CAF3</t>
  </si>
  <si>
    <t>A0A813CAF3_9DINO</t>
  </si>
  <si>
    <t>SNEC2469_LOCUS34021</t>
  </si>
  <si>
    <t>A0A813A0P2</t>
  </si>
  <si>
    <t>A0A813A0P2_SYMMI</t>
  </si>
  <si>
    <t>SMIC04503_LOCUS29424</t>
  </si>
  <si>
    <t>A0A812UL39</t>
  </si>
  <si>
    <t>A0A812UL39_9DINO</t>
  </si>
  <si>
    <t>SLIN2456_LOCUS19518</t>
  </si>
  <si>
    <t>UniRef50_A0A813A0I1</t>
  </si>
  <si>
    <t>A0A813A0I1</t>
  </si>
  <si>
    <t>A0A813A0I1_9DINO</t>
  </si>
  <si>
    <t>SNEC2469_LOCUS25759</t>
  </si>
  <si>
    <t>UniRef50_A0A813A0H3</t>
  </si>
  <si>
    <t>A0A813A0H3</t>
  </si>
  <si>
    <t>A0A813A0H3_9DINO</t>
  </si>
  <si>
    <t>fig SMICCKB8_LOCUS23859</t>
  </si>
  <si>
    <t>UniRef50_A0A813A0F7</t>
  </si>
  <si>
    <t>A0A813A0F7</t>
  </si>
  <si>
    <t>A0A813A0F7_9DINO</t>
  </si>
  <si>
    <t>MECR protein</t>
  </si>
  <si>
    <t>MECR SNEC2469_LOCUS25749</t>
  </si>
  <si>
    <t>UniRef50_A0A812ZZZ8</t>
  </si>
  <si>
    <t>A0A812ZZZ8</t>
  </si>
  <si>
    <t>A0A812ZZZ8_SYMMI</t>
  </si>
  <si>
    <t>SMIC04503_LOCUS29339</t>
  </si>
  <si>
    <t>A0A812TT46</t>
  </si>
  <si>
    <t>A0A812TT46_9DINO</t>
  </si>
  <si>
    <t>SNEC2469_LOCUS15784</t>
  </si>
  <si>
    <t>UniRef50_A0A812ZZV0</t>
  </si>
  <si>
    <t>A0A812ZZV0</t>
  </si>
  <si>
    <t>A0A812ZZV0_SYMMI</t>
  </si>
  <si>
    <t>curA SMIC04503_LOCUS29559</t>
  </si>
  <si>
    <t>UniRef50_A0A812ZZS0</t>
  </si>
  <si>
    <t>A0A812ZZS0</t>
  </si>
  <si>
    <t>A0A812ZZS0_9DINO</t>
  </si>
  <si>
    <t>SNEC2469_LOCUS25649</t>
  </si>
  <si>
    <t>UniRef50_A0A812ZZQ4</t>
  </si>
  <si>
    <t>A0A812ZZQ4</t>
  </si>
  <si>
    <t>A0A812ZZQ4_9DINO</t>
  </si>
  <si>
    <t>SNEC2469_LOCUS26113</t>
  </si>
  <si>
    <t>UniRef50_A0A812ZZM1</t>
  </si>
  <si>
    <t>A0A812ZZM1</t>
  </si>
  <si>
    <t>A0A812ZZM1_9DINO</t>
  </si>
  <si>
    <t>kdelr1 SNEC2469_LOCUS26188</t>
  </si>
  <si>
    <t>UniRef50_A0A812ZZF2</t>
  </si>
  <si>
    <t>A0A812ZZF2</t>
  </si>
  <si>
    <t>A0A812ZZF2_9DINO</t>
  </si>
  <si>
    <t>pfh1 SMICCKB8_LOCUS23604</t>
  </si>
  <si>
    <t>UniRef50_A0A812ZZC4</t>
  </si>
  <si>
    <t>A0A812ZZC4</t>
  </si>
  <si>
    <t>A0A812ZZC4_9DINO</t>
  </si>
  <si>
    <t>SMICCKB8_LOCUS23507</t>
  </si>
  <si>
    <t>UniRef50_A0A812ZZA8</t>
  </si>
  <si>
    <t>A0A812ZZA8</t>
  </si>
  <si>
    <t>A0A812ZZA8_9DINO</t>
  </si>
  <si>
    <t>ACP5 SMICCKB8_LOCUS23581</t>
  </si>
  <si>
    <t>A0A812L4H4</t>
  </si>
  <si>
    <t>A0A812L4H4_9DINO</t>
  </si>
  <si>
    <t>ACP5 SNEC2469_LOCUS3922</t>
  </si>
  <si>
    <t>UniRef50_A0A812ZZ98</t>
  </si>
  <si>
    <t>A0A812ZZ98</t>
  </si>
  <si>
    <t>A0A812ZZ98_9DINO</t>
  </si>
  <si>
    <t>SNEC2469_LOCUS26148</t>
  </si>
  <si>
    <t>UniRef50_A0A812ZZ74</t>
  </si>
  <si>
    <t>A0A812ZZ74</t>
  </si>
  <si>
    <t>A0A812ZZ74_9DINO</t>
  </si>
  <si>
    <t>SNEC2469_LOCUS26128</t>
  </si>
  <si>
    <t>UniRef50_A0A812ZZ71</t>
  </si>
  <si>
    <t>A0A812ZZ71</t>
  </si>
  <si>
    <t>A0A812ZZ71_9DINO</t>
  </si>
  <si>
    <t>CFAP57 SMICCKB8_LOCUS23580</t>
  </si>
  <si>
    <t>UniRef50_A0A812ZZ12</t>
  </si>
  <si>
    <t>A0A813C413</t>
  </si>
  <si>
    <t>A0A813C413_9DINO</t>
  </si>
  <si>
    <t>TH1 SNEC2469_LOCUS33392</t>
  </si>
  <si>
    <t>A0A812ZZ12</t>
  </si>
  <si>
    <t>A0A812ZZ12_SYMMI</t>
  </si>
  <si>
    <t>TH1 SMIC04503_LOCUS29679</t>
  </si>
  <si>
    <t>UniRef50_A0A812ZYZ7</t>
  </si>
  <si>
    <t>A0A812ZYZ7</t>
  </si>
  <si>
    <t>A0A812ZYZ7_9DINO</t>
  </si>
  <si>
    <t>SNEC2469_LOCUS25752</t>
  </si>
  <si>
    <t>A0A812ZSQ2</t>
  </si>
  <si>
    <t>A0A812ZSQ2_9DINO</t>
  </si>
  <si>
    <t>Tdp1 protein</t>
  </si>
  <si>
    <t>Tdp1 STRI2592_LOCUS45018</t>
  </si>
  <si>
    <t>A0A812UHJ6</t>
  </si>
  <si>
    <t>A0A812UHJ6_SYMMI</t>
  </si>
  <si>
    <t>TDP1 protein</t>
  </si>
  <si>
    <t>TDP1 SMIC04503_LOCUS18070</t>
  </si>
  <si>
    <t>UniRef50_A0A812ZYY2</t>
  </si>
  <si>
    <t>A0A812ZYY2</t>
  </si>
  <si>
    <t>A0A812ZYY2_9DINO</t>
  </si>
  <si>
    <t>Vps26b protein</t>
  </si>
  <si>
    <t>vps26b SMICCKB8_LOCUS23725</t>
  </si>
  <si>
    <t>UniRef50_A0A812ZYM1</t>
  </si>
  <si>
    <t>A0A812ZYM1</t>
  </si>
  <si>
    <t>A0A812ZYM1_SYMMI</t>
  </si>
  <si>
    <t>acsA SMIC04503_LOCUS29364</t>
  </si>
  <si>
    <t>UniRef50_A0A812ZYK1</t>
  </si>
  <si>
    <t>A0A812ZYK1</t>
  </si>
  <si>
    <t>A0A812ZYK1_9DINO</t>
  </si>
  <si>
    <t>SMICCKB8_LOCUS23504</t>
  </si>
  <si>
    <t>UniRef50_A0A812ZYJ1</t>
  </si>
  <si>
    <t>A0A812ZYJ1</t>
  </si>
  <si>
    <t>A0A812ZYJ1_9DINO</t>
  </si>
  <si>
    <t>SMICCKB8_LOCUS23502</t>
  </si>
  <si>
    <t>UniRef50_A0A812ZYB2</t>
  </si>
  <si>
    <t>A0A812ZYB2</t>
  </si>
  <si>
    <t>A0A812ZYB2_9DINO</t>
  </si>
  <si>
    <t>BPM2 STRI2592_LOCUS45415</t>
  </si>
  <si>
    <t>UniRef50_A0A812ZY66</t>
  </si>
  <si>
    <t>A0A813BIN2</t>
  </si>
  <si>
    <t>A0A813BIN2_9DINO</t>
  </si>
  <si>
    <t>pld SNEC2469_LOCUS30535</t>
  </si>
  <si>
    <t>A0A813AB48</t>
  </si>
  <si>
    <t>A0A813AB48_SYMMI</t>
  </si>
  <si>
    <t>TOL9 protein</t>
  </si>
  <si>
    <t>TOL9 SMIC04503_LOCUS31338</t>
  </si>
  <si>
    <t>A0A812ZY66</t>
  </si>
  <si>
    <t>A0A812ZY66_9DINO</t>
  </si>
  <si>
    <t>pld SMICCKB8_LOCUS23471</t>
  </si>
  <si>
    <t>UniRef50_A0A812ZXX9</t>
  </si>
  <si>
    <t>A0A812ZXX9</t>
  </si>
  <si>
    <t>A0A812ZXX9_9DINO</t>
  </si>
  <si>
    <t>YpfJ protein</t>
  </si>
  <si>
    <t>ypfJ SMICCKB8_LOCUS23461</t>
  </si>
  <si>
    <t>UniRef50_A0A812ZXK4</t>
  </si>
  <si>
    <t>A0A812ZXK4</t>
  </si>
  <si>
    <t>A0A812ZXK4_9DINO</t>
  </si>
  <si>
    <t>SMICCKB8_LOCUS23422</t>
  </si>
  <si>
    <t>A0A812TZ26</t>
  </si>
  <si>
    <t>A0A812TZ26_SYMMI</t>
  </si>
  <si>
    <t>SMIC04503_LOCUS17594</t>
  </si>
  <si>
    <t>UniRef50_A0A812ZXK0</t>
  </si>
  <si>
    <t>A0A812ZXK0</t>
  </si>
  <si>
    <t>A0A812ZXK0_9DINO</t>
  </si>
  <si>
    <t>IFT172 SMICCKB8_LOCUS23309</t>
  </si>
  <si>
    <t>UniRef50_A0A812ZXF1</t>
  </si>
  <si>
    <t>A0A812ZXF1</t>
  </si>
  <si>
    <t>A0A812ZXF1_9DINO</t>
  </si>
  <si>
    <t>ADCY10 protein</t>
  </si>
  <si>
    <t>ADCY10 SNEC2469_LOCUS25433</t>
  </si>
  <si>
    <t>A0A812ZG08</t>
  </si>
  <si>
    <t>A0A812ZG08_9DINO</t>
  </si>
  <si>
    <t>ADCY10 SLIN2456_LOCUS31923</t>
  </si>
  <si>
    <t>A0A812SW04</t>
  </si>
  <si>
    <t>A0A812SW04_SYMMI</t>
  </si>
  <si>
    <t>ADCY10 SMIC04503_LOCUS15282</t>
  </si>
  <si>
    <t>UniRef50_A0A812ZXC7</t>
  </si>
  <si>
    <t>A0A812ZXC7</t>
  </si>
  <si>
    <t>A0A812ZXC7_9DINO</t>
  </si>
  <si>
    <t>SNEC2469_LOCUS25890</t>
  </si>
  <si>
    <t>A0A812YX24</t>
  </si>
  <si>
    <t>A0A812YX24_9DINO</t>
  </si>
  <si>
    <t>pol SLIN2456_LOCUS30185</t>
  </si>
  <si>
    <t>A0A812MRY3</t>
  </si>
  <si>
    <t>A0A812MRY3_9DINO</t>
  </si>
  <si>
    <t>SLIN2456_LOCUS8047</t>
  </si>
  <si>
    <t>UniRef50_A0A812ZX21</t>
  </si>
  <si>
    <t>A0A812ZX21</t>
  </si>
  <si>
    <t>A0A812ZX21_SYMMI</t>
  </si>
  <si>
    <t>SMIC04503_LOCUS29157</t>
  </si>
  <si>
    <t>UniRef50_A0A812ZWZ8</t>
  </si>
  <si>
    <t>A0A812ZWZ8</t>
  </si>
  <si>
    <t>A0A812ZWZ8_9DINO</t>
  </si>
  <si>
    <t>LinD protein</t>
  </si>
  <si>
    <t>linD SNEC2469_LOCUS25865</t>
  </si>
  <si>
    <t>UniRef50_A0A812ZWZ6</t>
  </si>
  <si>
    <t>A0A812ZWZ6</t>
  </si>
  <si>
    <t>A0A812ZWZ6_9DINO</t>
  </si>
  <si>
    <t>TropH protein</t>
  </si>
  <si>
    <t>tropH SNEC2469_LOCUS25410</t>
  </si>
  <si>
    <t>UniRef50_A0A812ZWW0</t>
  </si>
  <si>
    <t>A0A812ZWW0</t>
  </si>
  <si>
    <t>A0A812ZWW0_9DINO</t>
  </si>
  <si>
    <t>SMICCKB8_LOCUS23536</t>
  </si>
  <si>
    <t>A0A1Q9C299</t>
  </si>
  <si>
    <t>A0A1Q9C299_SYMMI</t>
  </si>
  <si>
    <t>AK812_SmicGene42946</t>
  </si>
  <si>
    <t>UniRef50_A0A812ZWV8</t>
  </si>
  <si>
    <t>A0A812ZWV8</t>
  </si>
  <si>
    <t>A0A812ZWV8_9DINO</t>
  </si>
  <si>
    <t>APX7 protein</t>
  </si>
  <si>
    <t>APX7 SNEC2469_LOCUS25531</t>
  </si>
  <si>
    <t>UniRef50_A0A812ZWS1</t>
  </si>
  <si>
    <t>A0A813BBX1</t>
  </si>
  <si>
    <t>A0A813BBX1_SYMMI</t>
  </si>
  <si>
    <t>Alpha-type protein kinase domain-containing protein</t>
  </si>
  <si>
    <t>SMIC04503_LOCUS36959</t>
  </si>
  <si>
    <t>A0A812ZWS1</t>
  </si>
  <si>
    <t>A0A812ZWS1_9DINO</t>
  </si>
  <si>
    <t>STRI2592_LOCUS45336</t>
  </si>
  <si>
    <t>A0A812R5S9</t>
  </si>
  <si>
    <t>A0A812R5S9_9DINO</t>
  </si>
  <si>
    <t>SMICCKB8_LOCUS13708</t>
  </si>
  <si>
    <t>A0A1Q9EVD8</t>
  </si>
  <si>
    <t>A0A1Q9EVD8_SYMMI</t>
  </si>
  <si>
    <t>AK812_SmicGene4839</t>
  </si>
  <si>
    <t>UniRef50_A0A812ZWQ4</t>
  </si>
  <si>
    <t>UniRef50_A0A812ZWH3</t>
  </si>
  <si>
    <t>A0A813A0N7</t>
  </si>
  <si>
    <t>A0A813A0N7_9DINO</t>
  </si>
  <si>
    <t>SMICCKB8_LOCUS23873</t>
  </si>
  <si>
    <t>A0A812ZWH3</t>
  </si>
  <si>
    <t>A0A812ZWH3_9DINO</t>
  </si>
  <si>
    <t>SMICCKB8_LOCUS23324</t>
  </si>
  <si>
    <t>A0A812USS4</t>
  </si>
  <si>
    <t>A0A812USS4_SYMMI</t>
  </si>
  <si>
    <t>SMIC04503_LOCUS18702</t>
  </si>
  <si>
    <t>A0A812TWX8</t>
  </si>
  <si>
    <t>A0A812TWX8_9DINO</t>
  </si>
  <si>
    <t>STRI2592_LOCUS27882</t>
  </si>
  <si>
    <t>A0A812QI91</t>
  </si>
  <si>
    <t>A0A812QI91_SYMMI</t>
  </si>
  <si>
    <t>SMIC04503_LOCUS11253</t>
  </si>
  <si>
    <t>A0A812I0G9</t>
  </si>
  <si>
    <t>A0A812I0G9_9DINO</t>
  </si>
  <si>
    <t>STRI2592_LOCUS2754</t>
  </si>
  <si>
    <t>UniRef50_A0A812ZWC4</t>
  </si>
  <si>
    <t>A0A812ZWC4</t>
  </si>
  <si>
    <t>A0A812ZWC4_9DINO</t>
  </si>
  <si>
    <t>dnaJ STRI2592_LOCUS45056</t>
  </si>
  <si>
    <t>UniRef50_A0A812ZW90</t>
  </si>
  <si>
    <t>A0A812ZW90</t>
  </si>
  <si>
    <t>A0A812ZW90_9DINO</t>
  </si>
  <si>
    <t>SNEC2469_LOCUS25417</t>
  </si>
  <si>
    <t>UniRef50_A0A812ZW84</t>
  </si>
  <si>
    <t>A0A812ZW84</t>
  </si>
  <si>
    <t>A0A812ZW84_9DINO</t>
  </si>
  <si>
    <t>STRI2592_LOCUS45033</t>
  </si>
  <si>
    <t>UniRef50_A0A812ZW70</t>
  </si>
  <si>
    <t>A0A812ZW70</t>
  </si>
  <si>
    <t>A0A812ZW70_9DINO</t>
  </si>
  <si>
    <t>Clec16a SNEC2469_LOCUS25467</t>
  </si>
  <si>
    <t>UniRef50_A0A812ZW42</t>
  </si>
  <si>
    <t>A0A812ZW42</t>
  </si>
  <si>
    <t>A0A812ZW42_SYMMI</t>
  </si>
  <si>
    <t>DYH1B SMIC04503_LOCUS29325</t>
  </si>
  <si>
    <t>UniRef50_A0A812ZW39</t>
  </si>
  <si>
    <t>A0A812ZW39</t>
  </si>
  <si>
    <t>A0A812ZW39_9DINO</t>
  </si>
  <si>
    <t>DTC SMICCKB8_LOCUS23251</t>
  </si>
  <si>
    <t>UniRef50_A0A812ZW08</t>
  </si>
  <si>
    <t>A0A812ZW08</t>
  </si>
  <si>
    <t>A0A812ZW08_9DINO</t>
  </si>
  <si>
    <t>exgA STRI2592_LOCUS45361</t>
  </si>
  <si>
    <t>UniRef50_A0A812ZVY4</t>
  </si>
  <si>
    <t>A0A812ZVY4</t>
  </si>
  <si>
    <t>A0A812ZVY4_9DINO</t>
  </si>
  <si>
    <t>EIF4-A protein</t>
  </si>
  <si>
    <t>EIF4-A STRI2592_LOCUS45354</t>
  </si>
  <si>
    <t>UniRef50_A0A812ZVS2</t>
  </si>
  <si>
    <t>A0A812ZVS2</t>
  </si>
  <si>
    <t>A0A812ZVS2_9DINO</t>
  </si>
  <si>
    <t>SNEC2469_LOCUS25709</t>
  </si>
  <si>
    <t>UniRef50_A0A812ZVM5</t>
  </si>
  <si>
    <t>A0A812ZVM5</t>
  </si>
  <si>
    <t>A0A812ZVM5_9DINO</t>
  </si>
  <si>
    <t>STRI2592_LOCUS45291</t>
  </si>
  <si>
    <t>UniRef50_A0A812ZVH8</t>
  </si>
  <si>
    <t>A0A812ZVH8</t>
  </si>
  <si>
    <t>A0A812ZVH8_9DINO</t>
  </si>
  <si>
    <t>SMICCKB8_LOCUS23385</t>
  </si>
  <si>
    <t>UniRef50_A0A812ZVG1</t>
  </si>
  <si>
    <t>A0A812ZVG1</t>
  </si>
  <si>
    <t>A0A812ZVG1_9DINO</t>
  </si>
  <si>
    <t>Pol SMICCKB8_LOCUS23437</t>
  </si>
  <si>
    <t>UniRef50_A0A812ZVE5</t>
  </si>
  <si>
    <t>A0A812ZVE5</t>
  </si>
  <si>
    <t>A0A812ZVE5_9DINO</t>
  </si>
  <si>
    <t>STRI2592_LOCUS45259</t>
  </si>
  <si>
    <t>UniRef50_A0A812ZVC9</t>
  </si>
  <si>
    <t>A0A812ZVC9</t>
  </si>
  <si>
    <t>A0A812ZVC9_9DINO</t>
  </si>
  <si>
    <t>SNEC2469_LOCUS25648</t>
  </si>
  <si>
    <t>UniRef50_A0A812ZVA9</t>
  </si>
  <si>
    <t>A0A812ZVA9</t>
  </si>
  <si>
    <t>A0A812ZVA9_9DINO</t>
  </si>
  <si>
    <t>STRI2592_LOCUS45228</t>
  </si>
  <si>
    <t>UniRef50_A0A812ZVA8</t>
  </si>
  <si>
    <t>A0A812ZVA8</t>
  </si>
  <si>
    <t>A0A812ZVA8_9DINO</t>
  </si>
  <si>
    <t>SNEC2469_LOCUS25315</t>
  </si>
  <si>
    <t>UniRef50_A0A812ZV81</t>
  </si>
  <si>
    <t>A0A812ZV81</t>
  </si>
  <si>
    <t>A0A812ZV81_9DINO</t>
  </si>
  <si>
    <t>SNEC2469_LOCUS25640</t>
  </si>
  <si>
    <t>A0A1Q9BVF7</t>
  </si>
  <si>
    <t>A0A1Q9BVF7_SYMMI</t>
  </si>
  <si>
    <t>AK812_SmicGene45784</t>
  </si>
  <si>
    <t>UniRef50_A0A812ZV67</t>
  </si>
  <si>
    <t>A0A812ZV67</t>
  </si>
  <si>
    <t>A0A812ZV67_SYMMI</t>
  </si>
  <si>
    <t>SMIC04503_LOCUS29151</t>
  </si>
  <si>
    <t>UniRef50_A0A812ZV62</t>
  </si>
  <si>
    <t>A0A812ZV62</t>
  </si>
  <si>
    <t>A0A812ZV62_9DINO</t>
  </si>
  <si>
    <t>prsW SNEC2469_LOCUS25355</t>
  </si>
  <si>
    <t>UniRef50_A0A812ZV45</t>
  </si>
  <si>
    <t>A0A812ZV45</t>
  </si>
  <si>
    <t>A0A812ZV45_9DINO</t>
  </si>
  <si>
    <t>SMICCKB8_LOCUS23363</t>
  </si>
  <si>
    <t>UniRef50_A0A812ZV14</t>
  </si>
  <si>
    <t>A0A812ZV14</t>
  </si>
  <si>
    <t>A0A812ZV14_9DINO</t>
  </si>
  <si>
    <t>SNEC2469_LOCUS25331</t>
  </si>
  <si>
    <t>UniRef50_A0A812ZUP0</t>
  </si>
  <si>
    <t>UniRef50_A0A812ZUL2</t>
  </si>
  <si>
    <t>A0A812ZUL2</t>
  </si>
  <si>
    <t>A0A812ZUL2_9DINO</t>
  </si>
  <si>
    <t>SMICCKB8_LOCUS23160</t>
  </si>
  <si>
    <t>UniRef50_A0A812ZUK9</t>
  </si>
  <si>
    <t>A0A812ZUK9</t>
  </si>
  <si>
    <t>A0A812ZUK9_9DINO</t>
  </si>
  <si>
    <t>Acyl-coenzyme A oxidase</t>
  </si>
  <si>
    <t>POX3 SMICCKB8_LOCUS23310</t>
  </si>
  <si>
    <t>UniRef50_A0A812ZUI8</t>
  </si>
  <si>
    <t>A0A812ZUI8</t>
  </si>
  <si>
    <t>A0A812ZUI8_9DINO</t>
  </si>
  <si>
    <t>pksN STRI2592_LOCUS45425</t>
  </si>
  <si>
    <t>A0A812RIB5</t>
  </si>
  <si>
    <t>A0A812RIB5_SYMPI</t>
  </si>
  <si>
    <t>pksN SPIL2461_LOCUS10779</t>
  </si>
  <si>
    <t>UniRef50_A0A812ZUE4</t>
  </si>
  <si>
    <t>A0A812ZUE4</t>
  </si>
  <si>
    <t>A0A812ZUE4_9DINO</t>
  </si>
  <si>
    <t>STRI2592_LOCUS44846</t>
  </si>
  <si>
    <t>A0A812YD51</t>
  </si>
  <si>
    <t>A0A812YD51_9DINO</t>
  </si>
  <si>
    <t>STRI2592_LOCUS21717 STRI2592_LOCUS38825</t>
  </si>
  <si>
    <t>A0A812YBP3</t>
  </si>
  <si>
    <t>A0A812YBP3_9DINO</t>
  </si>
  <si>
    <t>STRI2592_LOCUS38828</t>
  </si>
  <si>
    <t>A0A812WQ67</t>
  </si>
  <si>
    <t>A0A812WQ67_9DINO</t>
  </si>
  <si>
    <t>STRI2592_LOCUS34688</t>
  </si>
  <si>
    <t>A0A812TS19</t>
  </si>
  <si>
    <t>A0A812TS19_9DINO</t>
  </si>
  <si>
    <t>STRI2592_LOCUS27779</t>
  </si>
  <si>
    <t>A0A812QUD2</t>
  </si>
  <si>
    <t>A0A812QUD2_9DINO</t>
  </si>
  <si>
    <t>SLIN2456_LOCUS13121</t>
  </si>
  <si>
    <t>UniRef50_A0A812ZUB7</t>
  </si>
  <si>
    <t>A0A813CV92</t>
  </si>
  <si>
    <t>A0A813CV92_9DINO</t>
  </si>
  <si>
    <t>rsmF SMICCKB8_LOCUS38917</t>
  </si>
  <si>
    <t>A0A812ZUB7</t>
  </si>
  <si>
    <t>A0A812ZUB7_SYMMI</t>
  </si>
  <si>
    <t>rsmF SMIC04503_LOCUS29110</t>
  </si>
  <si>
    <t>UniRef50_A0A812ZU91</t>
  </si>
  <si>
    <t>A0A813C0B7</t>
  </si>
  <si>
    <t>A0A813C0B7_9DINO</t>
  </si>
  <si>
    <t>lkhA SNEC2469_LOCUS33091</t>
  </si>
  <si>
    <t>A0A812ZU91</t>
  </si>
  <si>
    <t>A0A812ZU91_SYMMI</t>
  </si>
  <si>
    <t>lkhA SMIC04503_LOCUS29074</t>
  </si>
  <si>
    <t>A0A812ZK34</t>
  </si>
  <si>
    <t>A0A812ZK34_9DINO</t>
  </si>
  <si>
    <t>lkhA SMICCKB8_LOCUS22911</t>
  </si>
  <si>
    <t>A0A1Q9D8S1</t>
  </si>
  <si>
    <t>A0A1Q9D8S1_SYMMI</t>
  </si>
  <si>
    <t>GrpE protein homolog</t>
  </si>
  <si>
    <t>LTA4H AK812_SmicGene26757</t>
  </si>
  <si>
    <t>UniRef50_A0A812ZU80</t>
  </si>
  <si>
    <t>A0A812ZU80</t>
  </si>
  <si>
    <t>A0A812ZU80_SYMMI</t>
  </si>
  <si>
    <t>SMIC04503_LOCUS28922</t>
  </si>
  <si>
    <t>UniRef50_A0A812ZU62</t>
  </si>
  <si>
    <t>A0A812ZU62</t>
  </si>
  <si>
    <t>A0A812ZU62_9DINO</t>
  </si>
  <si>
    <t>lipid-A-disaccharide synthase (EC 2.4.1.182)</t>
  </si>
  <si>
    <t>lpxB SMICCKB8_LOCUS23300</t>
  </si>
  <si>
    <t>UniRef50_A0A812ZU33</t>
  </si>
  <si>
    <t>A0A812ZU33</t>
  </si>
  <si>
    <t>A0A812ZU33_9DINO</t>
  </si>
  <si>
    <t>EMB2654 STRI2592_LOCUS44875</t>
  </si>
  <si>
    <t>UniRef50_A0A812ZU20</t>
  </si>
  <si>
    <t>A0A812ZU20</t>
  </si>
  <si>
    <t>A0A812ZU20_9DINO</t>
  </si>
  <si>
    <t>PDE9A STRI2592_LOCUS44627</t>
  </si>
  <si>
    <t>UniRef50_A0A812ZU17</t>
  </si>
  <si>
    <t>A0A812ZU17</t>
  </si>
  <si>
    <t>A0A812ZU17_9DINO</t>
  </si>
  <si>
    <t>GacY protein</t>
  </si>
  <si>
    <t>gacY STRI2592_LOCUS45436</t>
  </si>
  <si>
    <t>UniRef50_A0A812ZU03</t>
  </si>
  <si>
    <t>A0A813D4B0</t>
  </si>
  <si>
    <t>A0A813D4B0_9DINO</t>
  </si>
  <si>
    <t>PNPLA4 protein</t>
  </si>
  <si>
    <t>PNPLA4 SMICCKB8_LOCUS42057</t>
  </si>
  <si>
    <t>A0A813BIU1</t>
  </si>
  <si>
    <t>A0A813BIU1_9DINO</t>
  </si>
  <si>
    <t>PNPLA2 protein</t>
  </si>
  <si>
    <t>PNPLA2 SNEC2469_LOCUS30526</t>
  </si>
  <si>
    <t>A0A812ZU03</t>
  </si>
  <si>
    <t>A0A812ZU03_9DINO</t>
  </si>
  <si>
    <t>PNPLA4 STRI2592_LOCUS44940</t>
  </si>
  <si>
    <t>UniRef50_A0A812ZTS4</t>
  </si>
  <si>
    <t>A0A812ZTS4</t>
  </si>
  <si>
    <t>A0A812ZTS4_9DINO</t>
  </si>
  <si>
    <t>DED1 STRI2592_LOCUS45261</t>
  </si>
  <si>
    <t>A0A812YDD9</t>
  </si>
  <si>
    <t>A0A812YDD9_SYMPI</t>
  </si>
  <si>
    <t>DED1 SPIL2461_LOCUS22699</t>
  </si>
  <si>
    <t>UniRef50_A0A812ZTM2</t>
  </si>
  <si>
    <t>A0A812ZTM2</t>
  </si>
  <si>
    <t>A0A812ZTM2_9DINO</t>
  </si>
  <si>
    <t>STRI2592_LOCUS44546</t>
  </si>
  <si>
    <t>A0A812SKI9</t>
  </si>
  <si>
    <t>A0A812SKI9_9DINO</t>
  </si>
  <si>
    <t>pol STRI2592_LOCUS25409</t>
  </si>
  <si>
    <t>UniRef50_A0A812ZTL0</t>
  </si>
  <si>
    <t>A0A812ZTL0</t>
  </si>
  <si>
    <t>A0A812ZTL0_9DINO</t>
  </si>
  <si>
    <t>STRI2592_LOCUS45378</t>
  </si>
  <si>
    <t>UniRef50_A0A812ZTD3</t>
  </si>
  <si>
    <t>A0A812ZTD3</t>
  </si>
  <si>
    <t>A0A812ZTD3_9DINO</t>
  </si>
  <si>
    <t>SNEC2469_LOCUS25302</t>
  </si>
  <si>
    <t>UniRef50_A0A812ZTC4</t>
  </si>
  <si>
    <t>A0A812ZTC4</t>
  </si>
  <si>
    <t>A0A812ZTC4_9DINO</t>
  </si>
  <si>
    <t>STRI2592_LOCUS45344</t>
  </si>
  <si>
    <t>A0A812PY06</t>
  </si>
  <si>
    <t>A0A812PY06_SYMPI</t>
  </si>
  <si>
    <t>SPIL2461_LOCUS9105</t>
  </si>
  <si>
    <t>A0A1Q9D6V9</t>
  </si>
  <si>
    <t>A0A1Q9D6V9_SYMMI</t>
  </si>
  <si>
    <t>Putative glycosyl hydrolase C11E10.09c</t>
  </si>
  <si>
    <t>AK812_SmicGene27426</t>
  </si>
  <si>
    <t>UniRef50_A0A812ZTA3</t>
  </si>
  <si>
    <t>UniRef50_A0A812ZT99</t>
  </si>
  <si>
    <t>A0A812ZT99</t>
  </si>
  <si>
    <t>A0A812ZT99_9DINO</t>
  </si>
  <si>
    <t>STRI2592_LOCUS44574</t>
  </si>
  <si>
    <t>A0A812W8U3</t>
  </si>
  <si>
    <t>A0A812W8U3_9DINO</t>
  </si>
  <si>
    <t>SNEC2469_LOCUS19398</t>
  </si>
  <si>
    <t>UniRef50_A0A812ZSE9</t>
  </si>
  <si>
    <t>A0A812ZSE9</t>
  </si>
  <si>
    <t>A0A812ZSE9_SYMMI</t>
  </si>
  <si>
    <t>WARS1 SMIC04503_LOCUS28826</t>
  </si>
  <si>
    <t>UniRef50_A0A812ZSC1</t>
  </si>
  <si>
    <t>A0A812ZSC1</t>
  </si>
  <si>
    <t>A0A812ZSC1_9DINO</t>
  </si>
  <si>
    <t>eryA STRI2592_LOCUS44599</t>
  </si>
  <si>
    <t>UniRef50_A0A812ZSA6</t>
  </si>
  <si>
    <t>A0A812ZSA6</t>
  </si>
  <si>
    <t>A0A812ZSA6_9DINO</t>
  </si>
  <si>
    <t>STRI2592_LOCUS44607</t>
  </si>
  <si>
    <t>UniRef50_A0A812ZSA3</t>
  </si>
  <si>
    <t>A0A812ZSA3</t>
  </si>
  <si>
    <t>A0A812ZSA3_9DINO</t>
  </si>
  <si>
    <t>STRI2592_LOCUS44952</t>
  </si>
  <si>
    <t>UniRef50_A0A812ZS86</t>
  </si>
  <si>
    <t>A0A812ZS86</t>
  </si>
  <si>
    <t>A0A812ZS86_SYMMI</t>
  </si>
  <si>
    <t>rkr1 SMIC04503_LOCUS28846</t>
  </si>
  <si>
    <t>A0A812T8Q9</t>
  </si>
  <si>
    <t>A0A812T8Q9_9DINO</t>
  </si>
  <si>
    <t>rkr1 SMICCKB8_LOCUS15453</t>
  </si>
  <si>
    <t>UniRef50_A0A812ZRZ8</t>
  </si>
  <si>
    <t>A0A812ZRZ8</t>
  </si>
  <si>
    <t>A0A812ZRZ8_9DINO</t>
  </si>
  <si>
    <t>Fbxl2 protein</t>
  </si>
  <si>
    <t>Fbxl2 STRI2592_LOCUS44251</t>
  </si>
  <si>
    <t>UniRef50_A0A812ZRY2</t>
  </si>
  <si>
    <t>A0A812ZRY2</t>
  </si>
  <si>
    <t>A0A812ZRY2_9DINO</t>
  </si>
  <si>
    <t>dpf-6 STRI2592_LOCUS44529</t>
  </si>
  <si>
    <t>UniRef50_A0A812ZRW5</t>
  </si>
  <si>
    <t>A0A812ZRW5</t>
  </si>
  <si>
    <t>A0A812ZRW5_9DINO</t>
  </si>
  <si>
    <t>STRI2592_LOCUS44380</t>
  </si>
  <si>
    <t>UniRef50_A0A812ZRP8</t>
  </si>
  <si>
    <t>A0A812ZRP8</t>
  </si>
  <si>
    <t>A0A812ZRP8_9DINO</t>
  </si>
  <si>
    <t>PhyA protein</t>
  </si>
  <si>
    <t>phyA STRI2592_LOCUS44799</t>
  </si>
  <si>
    <t>UniRef50_A0A812ZRL8</t>
  </si>
  <si>
    <t>A0A812ZRL8</t>
  </si>
  <si>
    <t>A0A812ZRL8_SYMMI</t>
  </si>
  <si>
    <t>pyrC SMIC04503_LOCUS28971</t>
  </si>
  <si>
    <t>UniRef50_A0A812ZRG3</t>
  </si>
  <si>
    <t>A0A812ZRG3</t>
  </si>
  <si>
    <t>A0A812ZRG3_SYMMI</t>
  </si>
  <si>
    <t>petP SMIC04503_LOCUS28763</t>
  </si>
  <si>
    <t>UniRef50_A0A812ZR86</t>
  </si>
  <si>
    <t>A0A812ZR86</t>
  </si>
  <si>
    <t>A0A812ZR86_9DINO</t>
  </si>
  <si>
    <t>Grm5 STRI2592_LOCUS44934</t>
  </si>
  <si>
    <t>UniRef50_A0A812ZR62</t>
  </si>
  <si>
    <t>A0A812ZR62</t>
  </si>
  <si>
    <t>A0A812ZR62_9DINO</t>
  </si>
  <si>
    <t>mcfN STRI2592_LOCUS44924</t>
  </si>
  <si>
    <t>UniRef50_A0A812ZQT8</t>
  </si>
  <si>
    <t>A0A812ZQT8</t>
  </si>
  <si>
    <t>A0A812ZQT8_9DINO</t>
  </si>
  <si>
    <t>protein-synthesizing GTPase (EC 3.6.5.3)</t>
  </si>
  <si>
    <t>Eif2s3x SNEC2469_LOCUS25019</t>
  </si>
  <si>
    <t>UniRef50_A0A812ZQG2</t>
  </si>
  <si>
    <t>UniRef50_A0A812ZQ86</t>
  </si>
  <si>
    <t>A0A812ZQ86</t>
  </si>
  <si>
    <t>A0A812ZQ86_9DINO</t>
  </si>
  <si>
    <t>ANK2 STRI2592_LOCUS44197</t>
  </si>
  <si>
    <t>UniRef50_A0A812ZQ81</t>
  </si>
  <si>
    <t>A0A812ZQ81</t>
  </si>
  <si>
    <t>A0A812ZQ81_SYMMI</t>
  </si>
  <si>
    <t>SMIC04503_LOCUS28829</t>
  </si>
  <si>
    <t>A0A812QTZ6</t>
  </si>
  <si>
    <t>A0A812QTZ6_9DINO</t>
  </si>
  <si>
    <t>SLIN2456_LOCUS13088</t>
  </si>
  <si>
    <t>UniRef50_A0A812ZQ22</t>
  </si>
  <si>
    <t>A0A812ZQ22</t>
  </si>
  <si>
    <t>A0A812ZQ22_9DINO</t>
  </si>
  <si>
    <t>ARSK STRI2592_LOCUS44692</t>
  </si>
  <si>
    <t>UniRef50_A0A812ZQ03</t>
  </si>
  <si>
    <t>A0A812ZQ03</t>
  </si>
  <si>
    <t>A0A812ZQ03_9DINO</t>
  </si>
  <si>
    <t>STRI2592_LOCUS44461</t>
  </si>
  <si>
    <t>UniRef50_A0A812ZPZ8</t>
  </si>
  <si>
    <t>A0A812ZPZ8</t>
  </si>
  <si>
    <t>A0A812ZPZ8_9DINO</t>
  </si>
  <si>
    <t>SYF1 protein</t>
  </si>
  <si>
    <t>SYF1 SMICCKB8_LOCUS23029</t>
  </si>
  <si>
    <t>UniRef50_A0A812ZPV7</t>
  </si>
  <si>
    <t>A0A812ZPV7</t>
  </si>
  <si>
    <t>A0A812ZPV7_SYMMI</t>
  </si>
  <si>
    <t>EFHC1 SMIC04503_LOCUS28811</t>
  </si>
  <si>
    <t>A0A1Q9CQE3</t>
  </si>
  <si>
    <t>A0A1Q9CQE3_SYMMI</t>
  </si>
  <si>
    <t>EFHC1 AK812_SmicGene33918</t>
  </si>
  <si>
    <t>UniRef50_A0A812ZPQ2</t>
  </si>
  <si>
    <t>A0A812ZPQ2</t>
  </si>
  <si>
    <t>A0A812ZPQ2_9DINO</t>
  </si>
  <si>
    <t>SNEC2469_LOCUS25028</t>
  </si>
  <si>
    <t>A0A812X0U3</t>
  </si>
  <si>
    <t>A0A812X0U3_SYMMI</t>
  </si>
  <si>
    <t>SMIC04503_LOCUS23368</t>
  </si>
  <si>
    <t>A0A812M356</t>
  </si>
  <si>
    <t>A0A812M356_9DINO</t>
  </si>
  <si>
    <t>SMICCKB8_LOCUS7268</t>
  </si>
  <si>
    <t>A0A812LS38</t>
  </si>
  <si>
    <t>A0A812LS38_SYMMI</t>
  </si>
  <si>
    <t>SMIC04503_LOCUS4995</t>
  </si>
  <si>
    <t>UniRef50_A0A812ZPM6</t>
  </si>
  <si>
    <t>A0A812ZPM6</t>
  </si>
  <si>
    <t>A0A812ZPM6_9DINO</t>
  </si>
  <si>
    <t>SEP2 SMICCKB8_LOCUS23042</t>
  </si>
  <si>
    <t>UniRef50_A0A812ZPM4</t>
  </si>
  <si>
    <t>A0A813B6T2</t>
  </si>
  <si>
    <t>A0A813B6T2_9DINO</t>
  </si>
  <si>
    <t>phosphoribosyl-ATP diphosphatase (EC 3.6.1.31)</t>
  </si>
  <si>
    <t>hisE SNEC2469_LOCUS29765</t>
  </si>
  <si>
    <t>A0A812ZPM4</t>
  </si>
  <si>
    <t>A0A812ZPM4_9DINO</t>
  </si>
  <si>
    <t>hisE STRI2592_LOCUS44597</t>
  </si>
  <si>
    <t>A0A812Z2B9</t>
  </si>
  <si>
    <t>A0A812Z2B9_9DINO</t>
  </si>
  <si>
    <t>hisE SLIN2456_LOCUS30582</t>
  </si>
  <si>
    <t>A0A812T6D3</t>
  </si>
  <si>
    <t>A0A812T6D3_SYMMI</t>
  </si>
  <si>
    <t>HisE protein</t>
  </si>
  <si>
    <t>hisE SMIC04503_LOCUS15698</t>
  </si>
  <si>
    <t>A0A1Q9CQY2</t>
  </si>
  <si>
    <t>A0A1Q9CQY2_SYMMI</t>
  </si>
  <si>
    <t>hisE AK812_SmicGene33708</t>
  </si>
  <si>
    <t>UniRef50_A0A812ZPK4</t>
  </si>
  <si>
    <t>A0A813B8X5</t>
  </si>
  <si>
    <t>A0A813B8X5_9DINO</t>
  </si>
  <si>
    <t>SMICCKB8_LOCUS28059</t>
  </si>
  <si>
    <t>A0A813AZF3</t>
  </si>
  <si>
    <t>A0A813AZF3_SYMMI</t>
  </si>
  <si>
    <t>SMIC04503_LOCUS34710</t>
  </si>
  <si>
    <t>A0A812ZPK4</t>
  </si>
  <si>
    <t>A0A812ZPK4_9DINO</t>
  </si>
  <si>
    <t>STRI2592_LOCUS44386</t>
  </si>
  <si>
    <t>UniRef50_A0A812ZPI0</t>
  </si>
  <si>
    <t>A0A812ZPI0</t>
  </si>
  <si>
    <t>A0A812ZPI0_9DINO</t>
  </si>
  <si>
    <t>STRI2592_LOCUS44568</t>
  </si>
  <si>
    <t>A0A812LC26</t>
  </si>
  <si>
    <t>A0A812LC26_9DINO</t>
  </si>
  <si>
    <t>STRI2592_LOCUS11968</t>
  </si>
  <si>
    <t>UniRef50_A0A812ZPG7</t>
  </si>
  <si>
    <t>A0A812ZPG7</t>
  </si>
  <si>
    <t>A0A812ZPG7_9DINO</t>
  </si>
  <si>
    <t>SNEC2469_LOCUS24958</t>
  </si>
  <si>
    <t>UniRef50_A0A812ZPF5</t>
  </si>
  <si>
    <t>A0A812ZPF5</t>
  </si>
  <si>
    <t>A0A812ZPF5_9DINO</t>
  </si>
  <si>
    <t>STRI2592_LOCUS44550</t>
  </si>
  <si>
    <t>UniRef50_A0A812ZPF0</t>
  </si>
  <si>
    <t>A0A812ZPF0</t>
  </si>
  <si>
    <t>A0A812ZPF0_9DINO</t>
  </si>
  <si>
    <t>Ttll4 STRI2592_LOCUS44033</t>
  </si>
  <si>
    <t>UniRef50_A0A812ZP87</t>
  </si>
  <si>
    <t>A0A812ZP87</t>
  </si>
  <si>
    <t>A0A812ZP87_9DINO</t>
  </si>
  <si>
    <t>SNEC2469_LOCUS25146</t>
  </si>
  <si>
    <t>UniRef50_A0A812ZP85</t>
  </si>
  <si>
    <t>A0A812ZP85</t>
  </si>
  <si>
    <t>A0A812ZP85_9DINO</t>
  </si>
  <si>
    <t>ankrd52 SNEC2469_LOCUS25005</t>
  </si>
  <si>
    <t>UniRef50_A0A812ZNW2</t>
  </si>
  <si>
    <t>A0A812ZNW2</t>
  </si>
  <si>
    <t>A0A812ZNW2_9DINO</t>
  </si>
  <si>
    <t>STRI2592_LOCUS43965</t>
  </si>
  <si>
    <t>UniRef50_A0A812ZNM1</t>
  </si>
  <si>
    <t>A0A812ZNM1</t>
  </si>
  <si>
    <t>A0A812ZNM1_9DINO</t>
  </si>
  <si>
    <t>STRI2592_LOCUS43925</t>
  </si>
  <si>
    <t>UniRef50_A0A812ZNE3</t>
  </si>
  <si>
    <t>A0A812ZNE3</t>
  </si>
  <si>
    <t>A0A812ZNE3_9DINO</t>
  </si>
  <si>
    <t>Arpc3 protein</t>
  </si>
  <si>
    <t>Arpc3 STRI2592_LOCUS44172</t>
  </si>
  <si>
    <t>UniRef50_A0A812ZND1</t>
  </si>
  <si>
    <t>A0A812ZND1</t>
  </si>
  <si>
    <t>A0A812ZND1_9DINO</t>
  </si>
  <si>
    <t>Dnah17 protein</t>
  </si>
  <si>
    <t>Dnah17 SNEC2469_LOCUS25141</t>
  </si>
  <si>
    <t>UniRef50_A0A812ZN96</t>
  </si>
  <si>
    <t>A0A812ZN96</t>
  </si>
  <si>
    <t>A0A812ZN96_SYMMI</t>
  </si>
  <si>
    <t>gstB SMIC04503_LOCUS28777</t>
  </si>
  <si>
    <t>UniRef50_A0A812ZN62</t>
  </si>
  <si>
    <t>A0A812ZN62</t>
  </si>
  <si>
    <t>A0A812ZN62_9DINO</t>
  </si>
  <si>
    <t>STRI2592_LOCUS44139</t>
  </si>
  <si>
    <t>UniRef50_A0A812ZN28</t>
  </si>
  <si>
    <t>A0A812ZN28</t>
  </si>
  <si>
    <t>A0A812ZN28_SYMMI</t>
  </si>
  <si>
    <t>Mon2/Sec7/BIG1-like dimerisation and cyclophilin-binding domain-containing protein</t>
  </si>
  <si>
    <t>SMIC04503_LOCUS28600</t>
  </si>
  <si>
    <t>UniRef50_A0A812ZMF6</t>
  </si>
  <si>
    <t>A0A812ZMF6</t>
  </si>
  <si>
    <t>A0A812ZMF6_9DINO</t>
  </si>
  <si>
    <t>SNEC2469_LOCUS24855</t>
  </si>
  <si>
    <t>UniRef50_A0A812ZM88</t>
  </si>
  <si>
    <t>A0A812ZM88</t>
  </si>
  <si>
    <t>A0A812ZM88_9DINO</t>
  </si>
  <si>
    <t>STRI2592_LOCUS43585</t>
  </si>
  <si>
    <t>A0A812X5X9</t>
  </si>
  <si>
    <t>A0A812X5X9_SYMPI</t>
  </si>
  <si>
    <t>SPIL2461_LOCUS20510</t>
  </si>
  <si>
    <t>UniRef50_A0A812ZM76</t>
  </si>
  <si>
    <t>A0A812ZM76</t>
  </si>
  <si>
    <t>A0A812ZM76_9DINO</t>
  </si>
  <si>
    <t>Hmcn1 STRI2592_LOCUS43508</t>
  </si>
  <si>
    <t>UniRef50_A0A812ZM57</t>
  </si>
  <si>
    <t>A0A812ZM57</t>
  </si>
  <si>
    <t>A0A812ZM57_9DINO</t>
  </si>
  <si>
    <t>STRI2592_LOCUS43474</t>
  </si>
  <si>
    <t>UniRef50_A0A812ZLZ1</t>
  </si>
  <si>
    <t>A0A812ZLZ1</t>
  </si>
  <si>
    <t>A0A812ZLZ1_9DINO</t>
  </si>
  <si>
    <t>SNEC2469_LOCUS24864</t>
  </si>
  <si>
    <t>UniRef50_A0A812ZLT6</t>
  </si>
  <si>
    <t>A0A812ZLT6</t>
  </si>
  <si>
    <t>A0A812ZLT6_9DINO</t>
  </si>
  <si>
    <t>Fand protein</t>
  </si>
  <si>
    <t>fand SMICCKB8_LOCUS23028</t>
  </si>
  <si>
    <t>UniRef50_A0A812ZLN1</t>
  </si>
  <si>
    <t>A0A812ZLN1</t>
  </si>
  <si>
    <t>A0A812ZLN1_9DINO</t>
  </si>
  <si>
    <t>cpt STRI2592_LOCUS44004</t>
  </si>
  <si>
    <t>A0A812L7C8</t>
  </si>
  <si>
    <t>A0A812L7C8_9DINO</t>
  </si>
  <si>
    <t>cpt SNAT2548_LOCUS10909</t>
  </si>
  <si>
    <t>UniRef50_A0A812ZLM9</t>
  </si>
  <si>
    <t>A0A812ZLM9</t>
  </si>
  <si>
    <t>A0A812ZLM9_SYMMI</t>
  </si>
  <si>
    <t>mut-7 SMIC04503_LOCUS28450</t>
  </si>
  <si>
    <t>A0A812GC09</t>
  </si>
  <si>
    <t>A0A812GC09_9DINO</t>
  </si>
  <si>
    <t>STRI2592_LOCUS185</t>
  </si>
  <si>
    <t>UniRef50_A0A812ZLJ5</t>
  </si>
  <si>
    <t>A0A812ZLJ5</t>
  </si>
  <si>
    <t>A0A812ZLJ5_9DINO</t>
  </si>
  <si>
    <t>STRI2592_LOCUS43988</t>
  </si>
  <si>
    <t>UniRef50_A0A812ZLJ2</t>
  </si>
  <si>
    <t>A0A812ZLJ2</t>
  </si>
  <si>
    <t>A0A812ZLJ2_9DINO</t>
  </si>
  <si>
    <t>4a-hydroxytetrahydrobiopterin dehydratase (EC 4.2.1.96)</t>
  </si>
  <si>
    <t>queH STRI2592_LOCUS43552</t>
  </si>
  <si>
    <t>UniRef50_A0A812ZLI3</t>
  </si>
  <si>
    <t>A0A812ZLI3</t>
  </si>
  <si>
    <t>A0A812ZLI3_9DINO</t>
  </si>
  <si>
    <t>ZNFX1 SMICCKB8_LOCUS22953</t>
  </si>
  <si>
    <t>UniRef50_A0A812ZLG1</t>
  </si>
  <si>
    <t>A0A812ZLG1</t>
  </si>
  <si>
    <t>A0A812ZLG1_9DINO</t>
  </si>
  <si>
    <t>IMP3 protein</t>
  </si>
  <si>
    <t>IMP3 STRI2592_LOCUS43983</t>
  </si>
  <si>
    <t>UniRef50_A0A812ZL92</t>
  </si>
  <si>
    <t>A0A812ZL92</t>
  </si>
  <si>
    <t>A0A812ZL92_9DINO</t>
  </si>
  <si>
    <t>STRI2592_LOCUS43509</t>
  </si>
  <si>
    <t>A0A812TB03</t>
  </si>
  <si>
    <t>A0A812TB03_9DINO</t>
  </si>
  <si>
    <t>STRI2592_LOCUS26889</t>
  </si>
  <si>
    <t>A0A812S6J1</t>
  </si>
  <si>
    <t>A0A812S6J1_9DINO</t>
  </si>
  <si>
    <t>SMICCKB8_LOCUS14544</t>
  </si>
  <si>
    <t>UniRef50_A0A812ZL71</t>
  </si>
  <si>
    <t>A0A812ZL71</t>
  </si>
  <si>
    <t>A0A812ZL71_9DINO</t>
  </si>
  <si>
    <t>pef-1 STRI2592_LOCUS43341</t>
  </si>
  <si>
    <t>UniRef50_A0A812ZL50</t>
  </si>
  <si>
    <t>A0A812ZL50</t>
  </si>
  <si>
    <t>A0A812ZL50_SYMMI</t>
  </si>
  <si>
    <t>BRIX1 SMIC04503_LOCUS28364</t>
  </si>
  <si>
    <t>UniRef50_A0A812ZL09</t>
  </si>
  <si>
    <t>A0A812ZL09</t>
  </si>
  <si>
    <t>A0A812ZL09_9DINO</t>
  </si>
  <si>
    <t>AKHSDH1 STRI2592_LOCUS43394</t>
  </si>
  <si>
    <t>UniRef50_A0A812ZKN6</t>
  </si>
  <si>
    <t>A0A812ZKN6</t>
  </si>
  <si>
    <t>A0A812ZKN6_9DINO</t>
  </si>
  <si>
    <t>rtcB SMICCKB8_LOCUS22908</t>
  </si>
  <si>
    <t>A0A812KH58</t>
  </si>
  <si>
    <t>A0A812KH58_9DINO</t>
  </si>
  <si>
    <t>rtcB SNEC2469_LOCUS3291</t>
  </si>
  <si>
    <t>UniRef50_A0A812ZKL4</t>
  </si>
  <si>
    <t>A0A812ZKL4</t>
  </si>
  <si>
    <t>A0A812ZKL4_9DINO</t>
  </si>
  <si>
    <t>STRI2592_LOCUS43335</t>
  </si>
  <si>
    <t>A0A812V3I5</t>
  </si>
  <si>
    <t>A0A812V3I5_9DINO</t>
  </si>
  <si>
    <t>STRI2592_LOCUS30914</t>
  </si>
  <si>
    <t>A0A812V2V6</t>
  </si>
  <si>
    <t>A0A812V2V6_SYMMI</t>
  </si>
  <si>
    <t>SMIC04503_LOCUS19538</t>
  </si>
  <si>
    <t>A0A812TRU6</t>
  </si>
  <si>
    <t>A0A812TRU6_9DINO</t>
  </si>
  <si>
    <t>SLIN2456_LOCUS18507</t>
  </si>
  <si>
    <t>A0A812RWN0</t>
  </si>
  <si>
    <t>A0A812RWN0_9DINO</t>
  </si>
  <si>
    <t>SMICCKB8_LOCUS14352</t>
  </si>
  <si>
    <t>UniRef50_A0A812ZK86</t>
  </si>
  <si>
    <t>A0A812ZK86</t>
  </si>
  <si>
    <t>A0A812ZK86_9DINO</t>
  </si>
  <si>
    <t>STRI2592_LOCUS43343</t>
  </si>
  <si>
    <t>UniRef50_A0A812ZK68</t>
  </si>
  <si>
    <t>A0A812ZK68</t>
  </si>
  <si>
    <t>A0A812ZK68_9DINO</t>
  </si>
  <si>
    <t>STRI2592_LOCUS43338</t>
  </si>
  <si>
    <t>A0A812M651</t>
  </si>
  <si>
    <t>A0A812M651_9DINO</t>
  </si>
  <si>
    <t>Lztr1 SNAT2548_LOCUS13422</t>
  </si>
  <si>
    <t>UniRef50_A0A812ZK67</t>
  </si>
  <si>
    <t>A0A812ZK67</t>
  </si>
  <si>
    <t>A0A812ZK67_9DINO</t>
  </si>
  <si>
    <t>MARCHF7 protein</t>
  </si>
  <si>
    <t>MARCHF7 STRI2592_LOCUS43369</t>
  </si>
  <si>
    <t>UniRef50_A0A812ZK35</t>
  </si>
  <si>
    <t>A0A812ZK35</t>
  </si>
  <si>
    <t>A0A812ZK35_9DINO</t>
  </si>
  <si>
    <t>Ehhadh protein</t>
  </si>
  <si>
    <t>ehhadh SLIN2456_LOCUS31991</t>
  </si>
  <si>
    <t>UniRef50_A0A812ZK26</t>
  </si>
  <si>
    <t>UniRef50_A0A812ZK21</t>
  </si>
  <si>
    <t>A0A812ZK21</t>
  </si>
  <si>
    <t>A0A812ZK21_9DINO</t>
  </si>
  <si>
    <t>rlmN1 SMICCKB8_LOCUS22809</t>
  </si>
  <si>
    <t>UniRef50_A0A812ZK04</t>
  </si>
  <si>
    <t>A0A812ZK04</t>
  </si>
  <si>
    <t>A0A812ZK04_9DINO</t>
  </si>
  <si>
    <t>Ide STRI2592_LOCUS43310</t>
  </si>
  <si>
    <t>UniRef50_A0A812ZJZ7</t>
  </si>
  <si>
    <t>A0A812ZJZ7</t>
  </si>
  <si>
    <t>A0A812ZJZ7_9DINO</t>
  </si>
  <si>
    <t>STRI2592_LOCUS43593</t>
  </si>
  <si>
    <t>A0A812VV90</t>
  </si>
  <si>
    <t>A0A812VV90_9DINO</t>
  </si>
  <si>
    <t>SLIN2456_LOCUS22377</t>
  </si>
  <si>
    <t>UniRef50_A0A812ZJM4</t>
  </si>
  <si>
    <t>A0A812ZJM4</t>
  </si>
  <si>
    <t>A0A812ZJM4_9DINO</t>
  </si>
  <si>
    <t>STRI2592_LOCUS43531</t>
  </si>
  <si>
    <t>UniRef50_A0A812ZJK5</t>
  </si>
  <si>
    <t>A0A812ZJK5</t>
  </si>
  <si>
    <t>A0A812ZJK5_9DINO</t>
  </si>
  <si>
    <t>gghA SMICCKB8_LOCUS22779</t>
  </si>
  <si>
    <t>UniRef50_A0A812ZJH8</t>
  </si>
  <si>
    <t>A0A812ZJH8</t>
  </si>
  <si>
    <t>A0A812ZJH8_9DINO</t>
  </si>
  <si>
    <t>BRR2C protein</t>
  </si>
  <si>
    <t>BRR2C STRI2592_LOCUS43245</t>
  </si>
  <si>
    <t>UniRef50_A0A812ZJH3</t>
  </si>
  <si>
    <t>A0A812ZJH3</t>
  </si>
  <si>
    <t>A0A812ZJH3_9DINO</t>
  </si>
  <si>
    <t>STRI2592_LOCUS43500</t>
  </si>
  <si>
    <t>A0A812PFN6</t>
  </si>
  <si>
    <t>A0A812PFN6_9DINO</t>
  </si>
  <si>
    <t>SNAT2548_LOCUS18599</t>
  </si>
  <si>
    <t>UniRef50_A0A812ZJ83</t>
  </si>
  <si>
    <t>A0A812ZJ83</t>
  </si>
  <si>
    <t>A0A812ZJ83_9DINO</t>
  </si>
  <si>
    <t>SMICCKB8_LOCUS22841</t>
  </si>
  <si>
    <t>UniRef50_A0A812ZJ72</t>
  </si>
  <si>
    <t>A0A812ZJ72</t>
  </si>
  <si>
    <t>A0A812ZJ72_SYMMI</t>
  </si>
  <si>
    <t>SMIC04503_LOCUS28281</t>
  </si>
  <si>
    <t>UniRef50_A0A812ZJ66</t>
  </si>
  <si>
    <t>A0A812ZW16</t>
  </si>
  <si>
    <t>A0A812ZW16_9DINO</t>
  </si>
  <si>
    <t>Klhdc2 protein</t>
  </si>
  <si>
    <t>Klhdc2 STRI2592_LOCUS45172</t>
  </si>
  <si>
    <t>A0A812ZJ66</t>
  </si>
  <si>
    <t>A0A812ZJ66_SYMMI</t>
  </si>
  <si>
    <t>gefF SMIC04503_LOCUS28243</t>
  </si>
  <si>
    <t>A0A812URH8</t>
  </si>
  <si>
    <t>A0A812URH8_9DINO</t>
  </si>
  <si>
    <t>Klhdc2 SNAT2548_LOCUS33816</t>
  </si>
  <si>
    <t>A0A812SC36</t>
  </si>
  <si>
    <t>A0A812SC36_SYMPI</t>
  </si>
  <si>
    <t>tea1 SPIL2461_LOCUS11846</t>
  </si>
  <si>
    <t>UniRef50_A0A812ZJ27</t>
  </si>
  <si>
    <t>A0A812ZJ27</t>
  </si>
  <si>
    <t>A0A812ZJ27_9DINO</t>
  </si>
  <si>
    <t>Dnajc7 protein</t>
  </si>
  <si>
    <t>dnajc7 SMICCKB8_LOCUS22737</t>
  </si>
  <si>
    <t>A0A812R5Z3</t>
  </si>
  <si>
    <t>A0A812R5Z3_9DINO</t>
  </si>
  <si>
    <t>TOMM34 protein</t>
  </si>
  <si>
    <t>TOMM34 SNAT2548_LOCUS23026</t>
  </si>
  <si>
    <t>A0A812QNQ5</t>
  </si>
  <si>
    <t>A0A812QNQ5_9DINO</t>
  </si>
  <si>
    <t>dnajc7 SNEC2469_LOCUS10813</t>
  </si>
  <si>
    <t>A0A1Q9D5E6</t>
  </si>
  <si>
    <t>A0A1Q9D5E6_SYMMI</t>
  </si>
  <si>
    <t>TPR repeat-containing thioredoxin TTL4</t>
  </si>
  <si>
    <t>TTL4 AK812_SmicGene28029</t>
  </si>
  <si>
    <t>UniRef50_A0A812ZJ10</t>
  </si>
  <si>
    <t>A0A812ZJ10</t>
  </si>
  <si>
    <t>A0A812ZJ10_9DINO</t>
  </si>
  <si>
    <t>RtcA protein</t>
  </si>
  <si>
    <t>RtcA SNEC2469_LOCUS24827</t>
  </si>
  <si>
    <t>UniRef50_A0A812ZIX9</t>
  </si>
  <si>
    <t>A0A812ZIX9</t>
  </si>
  <si>
    <t>A0A812ZIX9_9DINO</t>
  </si>
  <si>
    <t>L(1)G0020 protein</t>
  </si>
  <si>
    <t>l(1)G0020 STRI2592_LOCUS43065</t>
  </si>
  <si>
    <t>UniRef50_A0A812ZIW4</t>
  </si>
  <si>
    <t>A0A812ZIW4</t>
  </si>
  <si>
    <t>A0A812ZIW4_9DINO</t>
  </si>
  <si>
    <t>amtB STRI2592_LOCUS43171</t>
  </si>
  <si>
    <t>UniRef50_A0A812ZIN7</t>
  </si>
  <si>
    <t>A0A812ZIN7</t>
  </si>
  <si>
    <t>A0A812ZIN7_9DINO</t>
  </si>
  <si>
    <t>PI4KG4 SNEC2469_LOCUS24833</t>
  </si>
  <si>
    <t>UniRef50_A0A812ZIL8</t>
  </si>
  <si>
    <t>A0A812ZIL8</t>
  </si>
  <si>
    <t>A0A812ZIL8_SYMMI</t>
  </si>
  <si>
    <t>ISYNA1 protein</t>
  </si>
  <si>
    <t>ISYNA1 SMIC04503_LOCUS28276</t>
  </si>
  <si>
    <t>UniRef50_A0A812ZI86</t>
  </si>
  <si>
    <t>A0A812ZI86</t>
  </si>
  <si>
    <t>A0A812ZI86_SYMMI</t>
  </si>
  <si>
    <t>ribD SMIC04503_LOCUS28252</t>
  </si>
  <si>
    <t>UniRef50_A0A812ZI83</t>
  </si>
  <si>
    <t>A0A813BKH6</t>
  </si>
  <si>
    <t>A0A813BKH6_9DINO</t>
  </si>
  <si>
    <t>SMICCKB8_LOCUS30185</t>
  </si>
  <si>
    <t>A0A812ZI83</t>
  </si>
  <si>
    <t>A0A812ZI83_SYMMI</t>
  </si>
  <si>
    <t>SMIC04503_LOCUS28347</t>
  </si>
  <si>
    <t>A0A812PVY3</t>
  </si>
  <si>
    <t>A0A812PVY3_9DINO</t>
  </si>
  <si>
    <t>SNAT2548_LOCUS20315</t>
  </si>
  <si>
    <t>A0A812IYN1</t>
  </si>
  <si>
    <t>A0A812IYN1_9DINO</t>
  </si>
  <si>
    <t>STRI2592_LOCUS5289</t>
  </si>
  <si>
    <t>UniRef50_A0A812ZI60</t>
  </si>
  <si>
    <t>A0A812ZI60</t>
  </si>
  <si>
    <t>A0A812ZI60_9DINO</t>
  </si>
  <si>
    <t>lgrA SNEC2469_LOCUS24691</t>
  </si>
  <si>
    <t>UniRef50_A0A812ZI54</t>
  </si>
  <si>
    <t>A0A812ZI54</t>
  </si>
  <si>
    <t>A0A812ZI54_9DINO</t>
  </si>
  <si>
    <t>STRI2592_LOCUS43377</t>
  </si>
  <si>
    <t>UniRef50_A0A812ZI28</t>
  </si>
  <si>
    <t>A0A812ZI28</t>
  </si>
  <si>
    <t>A0A812ZI28_9DINO</t>
  </si>
  <si>
    <t>STRI2592_LOCUS43280</t>
  </si>
  <si>
    <t>UniRef50_A0A812ZHV5</t>
  </si>
  <si>
    <t>A0A813ABD0</t>
  </si>
  <si>
    <t>A0A813ABD0_SYMMI</t>
  </si>
  <si>
    <t>bah SMIC04503_LOCUS31166</t>
  </si>
  <si>
    <t>A0A812ZHV5</t>
  </si>
  <si>
    <t>A0A812ZHV5_9DINO</t>
  </si>
  <si>
    <t>bah SMICCKB8_LOCUS22793</t>
  </si>
  <si>
    <t>A0A812YBV1</t>
  </si>
  <si>
    <t>A0A812YBV1_9DINO</t>
  </si>
  <si>
    <t>bah SNEC2469_LOCUS22703</t>
  </si>
  <si>
    <t>UniRef50_A0A812ZHQ9</t>
  </si>
  <si>
    <t>A0A812ZHQ9</t>
  </si>
  <si>
    <t>A0A812ZHQ9_SYMMI</t>
  </si>
  <si>
    <t>NovH protein</t>
  </si>
  <si>
    <t>novH SMIC04503_LOCUS28175</t>
  </si>
  <si>
    <t>UniRef50_A0A812ZHP3</t>
  </si>
  <si>
    <t>A0A812ZHP3</t>
  </si>
  <si>
    <t>A0A812ZHP3_SYMMI</t>
  </si>
  <si>
    <t>SMIC04503_LOCUS28319</t>
  </si>
  <si>
    <t>UniRef50_A0A812ZHM7</t>
  </si>
  <si>
    <t>A0A812ZHM7</t>
  </si>
  <si>
    <t>A0A812ZHM7_9DINO</t>
  </si>
  <si>
    <t>STRI2592_LOCUS43041</t>
  </si>
  <si>
    <t>A0A812PRS9</t>
  </si>
  <si>
    <t>A0A812PRS9_9DINO</t>
  </si>
  <si>
    <t>PTAC2 STRI2592_LOCUS20050</t>
  </si>
  <si>
    <t>UniRef50_A0A812ZHH3</t>
  </si>
  <si>
    <t>A0A812ZHH3</t>
  </si>
  <si>
    <t>A0A812ZHH3_9DINO</t>
  </si>
  <si>
    <t>STRI2592_LOCUS42972</t>
  </si>
  <si>
    <t>UniRef50_A0A812ZHF2</t>
  </si>
  <si>
    <t>A0A813BYD8</t>
  </si>
  <si>
    <t>A0A813BYD8_9DINO</t>
  </si>
  <si>
    <t>YPTM2 protein</t>
  </si>
  <si>
    <t>YPTM2 SMICCKB8_LOCUS32612</t>
  </si>
  <si>
    <t>A0A812ZHF2</t>
  </si>
  <si>
    <t>A0A812ZHF2_SYMMI</t>
  </si>
  <si>
    <t>RABD2C protein</t>
  </si>
  <si>
    <t>RABD2C SMIC04503_LOCUS28328</t>
  </si>
  <si>
    <t>A0A812W3U6</t>
  </si>
  <si>
    <t>A0A812W3U6_9DINO</t>
  </si>
  <si>
    <t>YPTM2 SLIN2456_LOCUS22792</t>
  </si>
  <si>
    <t>A0A1Q9E4Z5</t>
  </si>
  <si>
    <t>A0A1Q9E4Z5_SYMMI</t>
  </si>
  <si>
    <t>Ras-related protein ORAB-1</t>
  </si>
  <si>
    <t>AK812_SmicGene14667</t>
  </si>
  <si>
    <t>UniRef50_A0A812ZHD4</t>
  </si>
  <si>
    <t>A0A812ZHD4</t>
  </si>
  <si>
    <t>A0A812ZHD4_9DINO</t>
  </si>
  <si>
    <t>Ttn SNEC2469_LOCUS24641</t>
  </si>
  <si>
    <t>UniRef50_A0A812ZH40</t>
  </si>
  <si>
    <t>A0A812ZH40</t>
  </si>
  <si>
    <t>A0A812ZH40_9DINO</t>
  </si>
  <si>
    <t>Lactoylglutathione lyase (EC 4.4.1.5) (Glyoxalase I)</t>
  </si>
  <si>
    <t>GLO1 SLIN2456_LOCUS31750</t>
  </si>
  <si>
    <t>UniRef50_A0A812ZH14</t>
  </si>
  <si>
    <t>A0A813B8F9</t>
  </si>
  <si>
    <t>A0A813B8F9_SYMMI</t>
  </si>
  <si>
    <t>Cyt-b5 SMIC04503_LOCUS36076</t>
  </si>
  <si>
    <t>A0A812ZLJ7</t>
  </si>
  <si>
    <t>A0A812ZLJ7_9DINO</t>
  </si>
  <si>
    <t>Cyt-b5 SNEC2469_LOCUS24871</t>
  </si>
  <si>
    <t>A0A812ZHQ6</t>
  </si>
  <si>
    <t>A0A812ZHQ6_9DINO</t>
  </si>
  <si>
    <t>Cyt-b5 SNEC2469_LOCUS24661</t>
  </si>
  <si>
    <t>A0A812ZH14</t>
  </si>
  <si>
    <t>A0A812ZH14_9DINO</t>
  </si>
  <si>
    <t>Cyt-b5 STRI2592_LOCUS43196</t>
  </si>
  <si>
    <t>A0A812XR83</t>
  </si>
  <si>
    <t>A0A812XR83_9DINO</t>
  </si>
  <si>
    <t>Cyt-b5 STRI2592_LOCUS37439</t>
  </si>
  <si>
    <t>A0A812XKT6</t>
  </si>
  <si>
    <t>A0A812XKT6_9DINO</t>
  </si>
  <si>
    <t>Cyt-b5 STRI2592_LOCUS37440</t>
  </si>
  <si>
    <t>A0A812XKS5</t>
  </si>
  <si>
    <t>A0A812XKS5_9DINO</t>
  </si>
  <si>
    <t>Cyt-b5 STRI2592_LOCUS37438</t>
  </si>
  <si>
    <t>A0A812IP76</t>
  </si>
  <si>
    <t>A0A812IP76_9DINO</t>
  </si>
  <si>
    <t>Cyt-b5 SNEC2469_LOCUS468</t>
  </si>
  <si>
    <t>A0A812H3R8</t>
  </si>
  <si>
    <t>A0A812H3R8_9DINO</t>
  </si>
  <si>
    <t>Cyt-b5 SLIN2456_LOCUS452</t>
  </si>
  <si>
    <t>A0A1Q9CPE2</t>
  </si>
  <si>
    <t>A0A1Q9CPE2_SYMMI</t>
  </si>
  <si>
    <t>Cyt-b5 AK812_SmicGene34350</t>
  </si>
  <si>
    <t>UniRef50_A0A812ZGS7</t>
  </si>
  <si>
    <t>A0A812ZGS7</t>
  </si>
  <si>
    <t>A0A812ZGS7_9DINO</t>
  </si>
  <si>
    <t>SLIN2456_LOCUS31786</t>
  </si>
  <si>
    <t>UniRef50_A0A812ZGQ4</t>
  </si>
  <si>
    <t>A0A812ZGQ4</t>
  </si>
  <si>
    <t>A0A812ZGQ4_9DINO</t>
  </si>
  <si>
    <t>SLIN2456_LOCUS31944</t>
  </si>
  <si>
    <t>UniRef50_A0A812ZGM9</t>
  </si>
  <si>
    <t>A0A812ZGM9</t>
  </si>
  <si>
    <t>A0A812ZGM9_9DINO</t>
  </si>
  <si>
    <t>CAPN7 SLIN2456_LOCUS31966</t>
  </si>
  <si>
    <t>A0A812MZQ6</t>
  </si>
  <si>
    <t>A0A812MZQ6_9DINO</t>
  </si>
  <si>
    <t>CAPN7 STRI2592_LOCUS16219</t>
  </si>
  <si>
    <t>UniRef50_A0A812ZGK2</t>
  </si>
  <si>
    <t>A0A812ZGK2</t>
  </si>
  <si>
    <t>A0A812ZGK2_9DINO</t>
  </si>
  <si>
    <t>Ube2z protein</t>
  </si>
  <si>
    <t>ube2z SNEC2469_LOCUS24603</t>
  </si>
  <si>
    <t>A0A812WEW2</t>
  </si>
  <si>
    <t>A0A812WEW2_SYMPI</t>
  </si>
  <si>
    <t>ube2z SPIL2461_LOCUS18990</t>
  </si>
  <si>
    <t>UniRef50_A0A812ZGF0</t>
  </si>
  <si>
    <t>A0A812ZGF0</t>
  </si>
  <si>
    <t>A0A812ZGF0_9DINO</t>
  </si>
  <si>
    <t>PGC protein</t>
  </si>
  <si>
    <t>PGC STRI2592_LOCUS43074</t>
  </si>
  <si>
    <t>A0A812XR54</t>
  </si>
  <si>
    <t>A0A812XR54_9DINO</t>
  </si>
  <si>
    <t>SLIN2456_LOCUS27715</t>
  </si>
  <si>
    <t>A0A812MAU0</t>
  </si>
  <si>
    <t>A0A812MAU0_9DINO</t>
  </si>
  <si>
    <t>SMICCKB8_LOCUS8113</t>
  </si>
  <si>
    <t>UniRef50_A0A812ZGE8</t>
  </si>
  <si>
    <t>A0A812ZGE8</t>
  </si>
  <si>
    <t>A0A812ZGE8_9DINO</t>
  </si>
  <si>
    <t>SNEC2469_LOCUS24601</t>
  </si>
  <si>
    <t>UniRef50_A0A812ZG82</t>
  </si>
  <si>
    <t>A0A812ZG82</t>
  </si>
  <si>
    <t>A0A812ZG82_9DINO</t>
  </si>
  <si>
    <t>STRI2592_LOCUS42823</t>
  </si>
  <si>
    <t>UniRef50_A0A812ZG10</t>
  </si>
  <si>
    <t>UniRef50_A0A812ZFV5</t>
  </si>
  <si>
    <t>A0A812ZFV5</t>
  </si>
  <si>
    <t>A0A812ZFV5_9DINO</t>
  </si>
  <si>
    <t>STRI2592_LOCUS43044</t>
  </si>
  <si>
    <t>UniRef50_A0A812ZFR3</t>
  </si>
  <si>
    <t>A0A813C1S8</t>
  </si>
  <si>
    <t>A0A813C1S8_9DINO</t>
  </si>
  <si>
    <t>NITA SMICCKB8_LOCUS33793</t>
  </si>
  <si>
    <t>A0A812ZFR3</t>
  </si>
  <si>
    <t>A0A812ZFR3_9DINO</t>
  </si>
  <si>
    <t>NITA SNEC2469_LOCUS24531</t>
  </si>
  <si>
    <t>UniRef50_A0A812ZFK2</t>
  </si>
  <si>
    <t>A0A812ZFK2</t>
  </si>
  <si>
    <t>A0A812ZFK2_9DINO</t>
  </si>
  <si>
    <t>SMICCKB8_LOCUS22585</t>
  </si>
  <si>
    <t>UniRef50_A0A812ZFE6</t>
  </si>
  <si>
    <t>A0A812ZFE6</t>
  </si>
  <si>
    <t>A0A812ZFE6_9DINO</t>
  </si>
  <si>
    <t>SLIN2456_LOCUS31858</t>
  </si>
  <si>
    <t>A0A812WII4</t>
  </si>
  <si>
    <t>A0A812WII4_9DINO</t>
  </si>
  <si>
    <t>STRI2592_LOCUS33676</t>
  </si>
  <si>
    <t>A0A812SPG6</t>
  </si>
  <si>
    <t>A0A812SPG6_9DINO</t>
  </si>
  <si>
    <t>SNAT2548_LOCUS27529</t>
  </si>
  <si>
    <t>UniRef50_A0A812ZFC3</t>
  </si>
  <si>
    <t>A0A812ZFC3</t>
  </si>
  <si>
    <t>A0A812ZFC3_9DINO</t>
  </si>
  <si>
    <t>STRI2592_LOCUS42758</t>
  </si>
  <si>
    <t>UniRef50_A0A812ZF94</t>
  </si>
  <si>
    <t>A0A812ZF94</t>
  </si>
  <si>
    <t>A0A812ZF94_9DINO</t>
  </si>
  <si>
    <t>PkwA protein</t>
  </si>
  <si>
    <t>pkwA SLIN2456_LOCUS31618</t>
  </si>
  <si>
    <t>UniRef50_A0A812ZF86</t>
  </si>
  <si>
    <t>A0A812ZF86</t>
  </si>
  <si>
    <t>A0A812ZF86_SYMMI</t>
  </si>
  <si>
    <t>MCSU3 protein</t>
  </si>
  <si>
    <t>MCSU3 SMIC04503_LOCUS28055</t>
  </si>
  <si>
    <t>A0A812YY14</t>
  </si>
  <si>
    <t>A0A812YY14_9DINO</t>
  </si>
  <si>
    <t>MCSU3 SNEC2469_LOCUS23652</t>
  </si>
  <si>
    <t>UniRef50_A0A812ZF78</t>
  </si>
  <si>
    <t>A0A812ZF78</t>
  </si>
  <si>
    <t>A0A812ZF78_9DINO</t>
  </si>
  <si>
    <t>STRI2592_LOCUS42982</t>
  </si>
  <si>
    <t>A0A812YX61</t>
  </si>
  <si>
    <t>A0A812YX61_9DINO</t>
  </si>
  <si>
    <t>STRI2592_LOCUS40834</t>
  </si>
  <si>
    <t>A0A812QG92</t>
  </si>
  <si>
    <t>A0A812QG92_9DINO</t>
  </si>
  <si>
    <t>STRI2592_LOCUS21302</t>
  </si>
  <si>
    <t>A0A812NLQ3</t>
  </si>
  <si>
    <t>A0A812NLQ3_9DINO</t>
  </si>
  <si>
    <t>STRI2592_LOCUS17170</t>
  </si>
  <si>
    <t>UniRef50_A0A812ZF69</t>
  </si>
  <si>
    <t>A0A812ZF69</t>
  </si>
  <si>
    <t>A0A812ZF69_9DINO</t>
  </si>
  <si>
    <t>RH53 STRI2592_LOCUS42928</t>
  </si>
  <si>
    <t>UniRef50_A0A812ZEZ6</t>
  </si>
  <si>
    <t>A0A812ZEZ6</t>
  </si>
  <si>
    <t>A0A812ZEZ6_9DINO</t>
  </si>
  <si>
    <t>SLIN2456_LOCUS31799</t>
  </si>
  <si>
    <t>UniRef50_A0A812ZEX8</t>
  </si>
  <si>
    <t>A0A812ZEX8</t>
  </si>
  <si>
    <t>A0A812ZEX8_9DINO</t>
  </si>
  <si>
    <t>Rf1 STRI2592_LOCUS42907</t>
  </si>
  <si>
    <t>UniRef50_A0A812ZEW1</t>
  </si>
  <si>
    <t>A0A812ZEW1</t>
  </si>
  <si>
    <t>A0A812ZEW1_9DINO</t>
  </si>
  <si>
    <t>SNEC2469_LOCUS24623</t>
  </si>
  <si>
    <t>UniRef50_A0A812ZEV5</t>
  </si>
  <si>
    <t>A0A813A561</t>
  </si>
  <si>
    <t>A0A813A561_SYMMI</t>
  </si>
  <si>
    <t>SMIC04503_LOCUS29885</t>
  </si>
  <si>
    <t>A0A812ZEV5</t>
  </si>
  <si>
    <t>A0A812ZEV5_9DINO</t>
  </si>
  <si>
    <t>SLIN2456_LOCUS31648</t>
  </si>
  <si>
    <t>A0A812LQ19</t>
  </si>
  <si>
    <t>A0A812LQ19_9DINO</t>
  </si>
  <si>
    <t>SMICCKB8_LOCUS7214</t>
  </si>
  <si>
    <t>UniRef50_A0A812ZEL9</t>
  </si>
  <si>
    <t>A0A812ZEL9</t>
  </si>
  <si>
    <t>A0A812ZEL9_9DINO</t>
  </si>
  <si>
    <t>SLIN2456_LOCUS31793</t>
  </si>
  <si>
    <t>UniRef50_A0A812ZEF4</t>
  </si>
  <si>
    <t>A0A812ZEF4</t>
  </si>
  <si>
    <t>A0A812ZEF4_SYMMI</t>
  </si>
  <si>
    <t>PqqB protein</t>
  </si>
  <si>
    <t>pqqB SMIC04503_LOCUS28002</t>
  </si>
  <si>
    <t>UniRef50_A0A812ZEB2</t>
  </si>
  <si>
    <t>A0A812ZEB2</t>
  </si>
  <si>
    <t>A0A812ZEB2_9DINO</t>
  </si>
  <si>
    <t>rbcL STRI2592_LOCUS42866</t>
  </si>
  <si>
    <t>A0A812M9R7</t>
  </si>
  <si>
    <t>A0A812M9R7_9DINO</t>
  </si>
  <si>
    <t>rbcL SNEC2469_LOCUS5953</t>
  </si>
  <si>
    <t>A0A812KX15</t>
  </si>
  <si>
    <t>A0A812KX15_SYMMI</t>
  </si>
  <si>
    <t>rbcL SMIC04503_LOCUS3974</t>
  </si>
  <si>
    <t>A0A1Q9DAC9</t>
  </si>
  <si>
    <t>A0A1Q9DAC9_SYMMI</t>
  </si>
  <si>
    <t>Ribulose bisphosphate carboxylase, chloroplastic</t>
  </si>
  <si>
    <t>rbcL AK812_SmicGene26125</t>
  </si>
  <si>
    <t>UniRef50_A0A812ZE88</t>
  </si>
  <si>
    <t>A0A812ZE88</t>
  </si>
  <si>
    <t>A0A812ZE88_9DINO</t>
  </si>
  <si>
    <t>Tmtc4 STRI2592_LOCUS42639</t>
  </si>
  <si>
    <t>UniRef50_A0A812ZE61</t>
  </si>
  <si>
    <t>A0A812ZE61</t>
  </si>
  <si>
    <t>A0A812ZE61_SYMMI</t>
  </si>
  <si>
    <t>SMIC04503_LOCUS28005</t>
  </si>
  <si>
    <t>UniRef50_A0A812ZDY2</t>
  </si>
  <si>
    <t>A0A812ZDY2</t>
  </si>
  <si>
    <t>A0A812ZDY2_SYMMI</t>
  </si>
  <si>
    <t>ribA SMIC04503_LOCUS27979</t>
  </si>
  <si>
    <t>UniRef50_A0A812ZDU4</t>
  </si>
  <si>
    <t>A0A812ZDU4</t>
  </si>
  <si>
    <t>A0A812ZDU4_9DINO</t>
  </si>
  <si>
    <t>STRI2592_LOCUS42531</t>
  </si>
  <si>
    <t>UniRef50_A0A812ZDU3</t>
  </si>
  <si>
    <t>A0A812ZDU3</t>
  </si>
  <si>
    <t>A0A812ZDU3_9DINO</t>
  </si>
  <si>
    <t>Zdhhc14 SLIN2456_LOCUS31713</t>
  </si>
  <si>
    <t>UniRef50_A0A812ZDP1</t>
  </si>
  <si>
    <t>A0A812ZDP1</t>
  </si>
  <si>
    <t>A0A812ZDP1_SYMMI</t>
  </si>
  <si>
    <t>ethA SMIC04503_LOCUS28093</t>
  </si>
  <si>
    <t>UniRef50_A0A812ZDJ8</t>
  </si>
  <si>
    <t>A0A812ZDJ8</t>
  </si>
  <si>
    <t>A0A812ZDJ8_9DINO</t>
  </si>
  <si>
    <t>Dihydrolipoamide acetyltransferase component of pyruvate dehydrogenase complex (EC 2.3.1.-)</t>
  </si>
  <si>
    <t>pdhC SLIN2456_LOCUS31555</t>
  </si>
  <si>
    <t>UniRef50_A0A812ZDH4</t>
  </si>
  <si>
    <t>A0A812ZDH4</t>
  </si>
  <si>
    <t>A0A812ZDH4_9DINO</t>
  </si>
  <si>
    <t>STRI2592_LOCUS42475</t>
  </si>
  <si>
    <t>A0A812KY68</t>
  </si>
  <si>
    <t>A0A812KY68_9DINO</t>
  </si>
  <si>
    <t>Hcn4 SNEC2469_LOCUS4129</t>
  </si>
  <si>
    <t>UniRef50_A0A812ZD42</t>
  </si>
  <si>
    <t>A0A812ZD42</t>
  </si>
  <si>
    <t>A0A812ZD42_9DINO</t>
  </si>
  <si>
    <t>MKP1 protein</t>
  </si>
  <si>
    <t>MKP1 STRI2592_LOCUS42435</t>
  </si>
  <si>
    <t>UniRef50_A0A812ZD25</t>
  </si>
  <si>
    <t>A0A812ZD25</t>
  </si>
  <si>
    <t>A0A812ZD25_9DINO</t>
  </si>
  <si>
    <t>Nlrc3 SLIN2456_LOCUS31514</t>
  </si>
  <si>
    <t>UniRef50_A0A812ZCW6</t>
  </si>
  <si>
    <t>A0A812ZCW6</t>
  </si>
  <si>
    <t>A0A812ZCW6_9DINO</t>
  </si>
  <si>
    <t>SMICCKB8_LOCUS22588</t>
  </si>
  <si>
    <t>UniRef50_A0A812ZCR3</t>
  </si>
  <si>
    <t>A0A812ZCR3</t>
  </si>
  <si>
    <t>A0A812ZCR3_9DINO</t>
  </si>
  <si>
    <t>STRI2592_LOCUS42645</t>
  </si>
  <si>
    <t>A0A812LFW1</t>
  </si>
  <si>
    <t>A0A812LFW1_9DINO</t>
  </si>
  <si>
    <t>SLIN2456_LOCUS5928</t>
  </si>
  <si>
    <t>UniRef50_A0A812ZCR2</t>
  </si>
  <si>
    <t>A0A812ZCR2</t>
  </si>
  <si>
    <t>A0A812ZCR2_SYMMI</t>
  </si>
  <si>
    <t>SMIC04503_LOCUS27883</t>
  </si>
  <si>
    <t>A0A812XR80</t>
  </si>
  <si>
    <t>A0A812XR80_9DINO</t>
  </si>
  <si>
    <t>SMICCKB8_LOCUS20318</t>
  </si>
  <si>
    <t>A0A1Q9EXG3</t>
  </si>
  <si>
    <t>A0A1Q9EXG3_SYMMI</t>
  </si>
  <si>
    <t>Putative TrmH family tRNA/rRNA methyltransferase YacO</t>
  </si>
  <si>
    <t>yacO AK812_SmicGene3944</t>
  </si>
  <si>
    <t>UniRef50_A0A812ZC91</t>
  </si>
  <si>
    <t>A0A812ZC91</t>
  </si>
  <si>
    <t>A0A812ZC91_SYMMI</t>
  </si>
  <si>
    <t>Haem-binding uptake Tiki superfamily ChaN domain-containing protein</t>
  </si>
  <si>
    <t>SMIC04503_LOCUS27992</t>
  </si>
  <si>
    <t>UniRef50_A0A812ZC86</t>
  </si>
  <si>
    <t>A0A812ZC86</t>
  </si>
  <si>
    <t>A0A812ZC86_9DINO</t>
  </si>
  <si>
    <t>Tspear STRI2592_LOCUS42590</t>
  </si>
  <si>
    <t>UniRef50_A0A812ZC12</t>
  </si>
  <si>
    <t>A0A813BTA1</t>
  </si>
  <si>
    <t>A0A813BTA1_9DINO</t>
  </si>
  <si>
    <t>Bcp1 protein</t>
  </si>
  <si>
    <t>bcp1 SMICCKB8_LOCUS31632</t>
  </si>
  <si>
    <t>A0A812ZC12</t>
  </si>
  <si>
    <t>A0A812ZC12_9DINO</t>
  </si>
  <si>
    <t>bcp1 SLIN2456_LOCUS31431</t>
  </si>
  <si>
    <t>A0A812RMC6</t>
  </si>
  <si>
    <t>A0A812RMC6_9DINO</t>
  </si>
  <si>
    <t>bcp1 SNEC2469_LOCUS12225</t>
  </si>
  <si>
    <t>A0A812K723</t>
  </si>
  <si>
    <t>A0A812K723_SYMMI</t>
  </si>
  <si>
    <t>bcp1 SMIC04503_LOCUS2942</t>
  </si>
  <si>
    <t>UniRef50_A0A812ZBX8</t>
  </si>
  <si>
    <t>A0A812ZBX8</t>
  </si>
  <si>
    <t>A0A812ZBX8_9DINO</t>
  </si>
  <si>
    <t>STRI2592_LOCUS42416</t>
  </si>
  <si>
    <t>UniRef50_A0A812ZBU8</t>
  </si>
  <si>
    <t>A0A812ZBU8</t>
  </si>
  <si>
    <t>A0A812ZBU8_9DINO</t>
  </si>
  <si>
    <t>SLIN2456_LOCUS31550</t>
  </si>
  <si>
    <t>UniRef50_A0A812ZBP2</t>
  </si>
  <si>
    <t>A0A812ZBP2</t>
  </si>
  <si>
    <t>A0A812ZBP2_9DINO</t>
  </si>
  <si>
    <t>MPK4 protein</t>
  </si>
  <si>
    <t>MPK4 SMICCKB8_LOCUS22475</t>
  </si>
  <si>
    <t>UniRef50_A0A812ZBM6</t>
  </si>
  <si>
    <t>A0A813A3U7</t>
  </si>
  <si>
    <t>A0A813A3U7_9DINO</t>
  </si>
  <si>
    <t>Slc47a1 SNEC2469_LOCUS26491</t>
  </si>
  <si>
    <t>A0A812ZBM6</t>
  </si>
  <si>
    <t>A0A812ZBM6_9DINO</t>
  </si>
  <si>
    <t>DTX36 protein</t>
  </si>
  <si>
    <t>DTX36 SMICCKB8_LOCUS22545</t>
  </si>
  <si>
    <t>UniRef50_A0A812ZBJ2</t>
  </si>
  <si>
    <t>A0A812ZBJ2</t>
  </si>
  <si>
    <t>A0A812ZBJ2_9DINO</t>
  </si>
  <si>
    <t>SNEC2469_LOCUS24448</t>
  </si>
  <si>
    <t>UniRef50_A0A812ZBA5</t>
  </si>
  <si>
    <t>A0A812ZBA5</t>
  </si>
  <si>
    <t>A0A812ZBA5_9DINO</t>
  </si>
  <si>
    <t>UBE3A SLIN2456_LOCUS31502</t>
  </si>
  <si>
    <t>UniRef50_A0A812ZB01</t>
  </si>
  <si>
    <t>A0A812ZB01</t>
  </si>
  <si>
    <t>A0A812ZB01_SYMMI</t>
  </si>
  <si>
    <t>SMIC04503_LOCUS27765</t>
  </si>
  <si>
    <t>UniRef50_A0A812ZAQ2</t>
  </si>
  <si>
    <t>A0A812ZAQ2</t>
  </si>
  <si>
    <t>A0A812ZAQ2_SYMMI</t>
  </si>
  <si>
    <t>tabA SMIC04503_LOCUS27714</t>
  </si>
  <si>
    <t>UniRef50_A0A812ZAL4</t>
  </si>
  <si>
    <t>A0A813BFJ5</t>
  </si>
  <si>
    <t>A0A813BFJ5_9DINO</t>
  </si>
  <si>
    <t>Tgs1 protein</t>
  </si>
  <si>
    <t>Tgs1 SNEC2469_LOCUS30220</t>
  </si>
  <si>
    <t>A0A812ZAL4</t>
  </si>
  <si>
    <t>A0A812ZAL4_9DINO</t>
  </si>
  <si>
    <t>Tgs1 SLIN2456_LOCUS31312</t>
  </si>
  <si>
    <t>A0A1Q9DQQ3</t>
  </si>
  <si>
    <t>A0A1Q9DQQ3_SYMMI</t>
  </si>
  <si>
    <t>Tgs1 AK812_SmicGene20171</t>
  </si>
  <si>
    <t>UniRef50_A0A812ZA95</t>
  </si>
  <si>
    <t>A0A812ZA95</t>
  </si>
  <si>
    <t>A0A812ZA95_9DINO</t>
  </si>
  <si>
    <t>FV3-083R SMICCKB8_LOCUS22476</t>
  </si>
  <si>
    <t>A0A812VIS8</t>
  </si>
  <si>
    <t>A0A812VIS8_SYMMI</t>
  </si>
  <si>
    <t>FV3-083R SMIC04503_LOCUS19772</t>
  </si>
  <si>
    <t>UniRef50_A0A812Z9R3</t>
  </si>
  <si>
    <t>A0A812Z9R3</t>
  </si>
  <si>
    <t>A0A812Z9R3_9DINO</t>
  </si>
  <si>
    <t>SMICCKB8_LOCUS22450</t>
  </si>
  <si>
    <t>A0A812M3H7</t>
  </si>
  <si>
    <t>A0A812M3H7_9DINO</t>
  </si>
  <si>
    <t>SLIN2456_LOCUS6780</t>
  </si>
  <si>
    <t>UniRef50_A0A812Z9Q9</t>
  </si>
  <si>
    <t>A0A812Z9Q9</t>
  </si>
  <si>
    <t>A0A812Z9Q9_9DINO</t>
  </si>
  <si>
    <t>Kcnh1 SLIN2456_LOCUS31219</t>
  </si>
  <si>
    <t>A0A812Y5W6</t>
  </si>
  <si>
    <t>A0A812Y5W6_9DINO</t>
  </si>
  <si>
    <t>AKT5 protein</t>
  </si>
  <si>
    <t>AKT5 STRI2592_LOCUS38328</t>
  </si>
  <si>
    <t>A0A812P3L8</t>
  </si>
  <si>
    <t>A0A812P3L8_9DINO</t>
  </si>
  <si>
    <t>unc-103 SNEC2469_LOCUS8684</t>
  </si>
  <si>
    <t>A0A812LDU3</t>
  </si>
  <si>
    <t>A0A812LDU3_9DINO</t>
  </si>
  <si>
    <t>unc-103 SMICCKB8_LOCUS6376</t>
  </si>
  <si>
    <t>A0A812KJS0</t>
  </si>
  <si>
    <t>A0A812KJS0_SYMMI</t>
  </si>
  <si>
    <t>Kcnh1 SMIC04503_LOCUS3220</t>
  </si>
  <si>
    <t>UniRef50_A0A812Z9Q6</t>
  </si>
  <si>
    <t>A0A812Z9Q6</t>
  </si>
  <si>
    <t>A0A812Z9Q6_9DINO</t>
  </si>
  <si>
    <t>STRI2592_LOCUS42186</t>
  </si>
  <si>
    <t>UniRef50_A0A812Z9H4</t>
  </si>
  <si>
    <t>A0A812Z9H4</t>
  </si>
  <si>
    <t>A0A812Z9H4_SYMMI</t>
  </si>
  <si>
    <t>SMIC04503_LOCUS27682</t>
  </si>
  <si>
    <t>UniRef50_A0A812Z9B2</t>
  </si>
  <si>
    <t>A0A812Z9B2</t>
  </si>
  <si>
    <t>A0A812Z9B2_9DINO</t>
  </si>
  <si>
    <t>polynucleotide adenylyltransferase (EC 2.7.7.19)</t>
  </si>
  <si>
    <t>amtB STRI2592_LOCUS42242</t>
  </si>
  <si>
    <t>UniRef50_A0A812Z977</t>
  </si>
  <si>
    <t>A0A812Z977</t>
  </si>
  <si>
    <t>A0A812Z977_9DINO</t>
  </si>
  <si>
    <t>pli1 STRI2592_LOCUS42139</t>
  </si>
  <si>
    <t>UniRef50_A0A812Z976</t>
  </si>
  <si>
    <t>A0A812Z976</t>
  </si>
  <si>
    <t>A0A812Z976_9DINO</t>
  </si>
  <si>
    <t>STRI2592_LOCUS42101</t>
  </si>
  <si>
    <t>A0A812JUB8</t>
  </si>
  <si>
    <t>A0A812JUB8_9DINO</t>
  </si>
  <si>
    <t>SNAT2548_LOCUS7585</t>
  </si>
  <si>
    <t>A0A1Q9CPY2</t>
  </si>
  <si>
    <t>A0A1Q9CPY2_SYMMI</t>
  </si>
  <si>
    <t>AK812_SmicGene34116</t>
  </si>
  <si>
    <t>UniRef50_A0A812Z974</t>
  </si>
  <si>
    <t>UniRef50_A0A812Z950</t>
  </si>
  <si>
    <t>A0A812Z950</t>
  </si>
  <si>
    <t>A0A812Z950_9DINO</t>
  </si>
  <si>
    <t>set5 STRI2592_LOCUS42223</t>
  </si>
  <si>
    <t>UniRef50_A0A812Z8W3</t>
  </si>
  <si>
    <t>A0A813AQQ4</t>
  </si>
  <si>
    <t>A0A813AQQ4_9DINO</t>
  </si>
  <si>
    <t>SNEC2469_LOCUS28394</t>
  </si>
  <si>
    <t>A0A812Z8W3</t>
  </si>
  <si>
    <t>A0A812Z8W3_9DINO</t>
  </si>
  <si>
    <t>SLIN2456_LOCUS31115</t>
  </si>
  <si>
    <t>UniRef50_A0A812Z8T4</t>
  </si>
  <si>
    <t>A0A812Z8T4</t>
  </si>
  <si>
    <t>A0A812Z8T4_9DINO</t>
  </si>
  <si>
    <t>SLIN2456_LOCUS31113</t>
  </si>
  <si>
    <t>UniRef50_A0A812Z8S7</t>
  </si>
  <si>
    <t>A0A812Z8S7</t>
  </si>
  <si>
    <t>A0A812Z8S7_9DINO</t>
  </si>
  <si>
    <t>set5 STRI2592_LOCUS42222</t>
  </si>
  <si>
    <t>UniRef50_A0A812Z8P6</t>
  </si>
  <si>
    <t>A0A812Z8P6</t>
  </si>
  <si>
    <t>A0A812Z8P6_9DINO</t>
  </si>
  <si>
    <t>polr2a SMICCKB8_LOCUS22360</t>
  </si>
  <si>
    <t>UniRef50_A0A812Z8P4</t>
  </si>
  <si>
    <t>A0A812Z8P4</t>
  </si>
  <si>
    <t>A0A812Z8P4_9DINO</t>
  </si>
  <si>
    <t>SLIN2456_LOCUS31096</t>
  </si>
  <si>
    <t>UniRef50_A0A812Z8G6</t>
  </si>
  <si>
    <t>A0A813B2F9</t>
  </si>
  <si>
    <t>A0A813B2F9_9DINO</t>
  </si>
  <si>
    <t>SNEC2469_LOCUS29464</t>
  </si>
  <si>
    <t>A0A812Z8G6</t>
  </si>
  <si>
    <t>A0A812Z8G6_9DINO</t>
  </si>
  <si>
    <t>SMICCKB8_LOCUS22319</t>
  </si>
  <si>
    <t>A0A812YB63</t>
  </si>
  <si>
    <t>A0A812YB63_SYMMI</t>
  </si>
  <si>
    <t>SMIC04503_LOCUS25689</t>
  </si>
  <si>
    <t>A0A1Q9BQU6</t>
  </si>
  <si>
    <t>A0A1Q9BQU6_SYMMI</t>
  </si>
  <si>
    <t>AK812_SmicGene47862</t>
  </si>
  <si>
    <t>UniRef50_A0A812Z8F2</t>
  </si>
  <si>
    <t>A0A812Z8F2</t>
  </si>
  <si>
    <t>A0A812Z8F2_9DINO</t>
  </si>
  <si>
    <t>SNEC2469_LOCUS24262</t>
  </si>
  <si>
    <t>UniRef50_A0A812Z8D1</t>
  </si>
  <si>
    <t>A0A812Z8D1</t>
  </si>
  <si>
    <t>A0A812Z8D1_SYMMI</t>
  </si>
  <si>
    <t>SMIC04503_LOCUS27592</t>
  </si>
  <si>
    <t>UniRef50_A0A812Z868</t>
  </si>
  <si>
    <t>A0A812Z868</t>
  </si>
  <si>
    <t>A0A812Z868_9DINO</t>
  </si>
  <si>
    <t>Cdc27 protein</t>
  </si>
  <si>
    <t>Cdc27 STRI2592_LOCUS41949</t>
  </si>
  <si>
    <t>UniRef50_A0A812Z815</t>
  </si>
  <si>
    <t>A0A812Z815</t>
  </si>
  <si>
    <t>A0A812Z815_9DINO</t>
  </si>
  <si>
    <t>CPT1 SNEC2469_LOCUS24157</t>
  </si>
  <si>
    <t>A0A812YQR2</t>
  </si>
  <si>
    <t>A0A812YQR2_9DINO</t>
  </si>
  <si>
    <t>CPT1 SLIN2456_LOCUS29617</t>
  </si>
  <si>
    <t>A0A812KUM6</t>
  </si>
  <si>
    <t>A0A812KUM6_9DINO</t>
  </si>
  <si>
    <t>CPT1 STRI2592_LOCUS10085</t>
  </si>
  <si>
    <t>UniRef50_A0A812Z7Z9</t>
  </si>
  <si>
    <t>A0A812Z7Z9</t>
  </si>
  <si>
    <t>A0A812Z7Z9_9DINO</t>
  </si>
  <si>
    <t>STRI2592_LOCUS41927</t>
  </si>
  <si>
    <t>UniRef50_A0A812Z7L2</t>
  </si>
  <si>
    <t>A0A812Z7L2</t>
  </si>
  <si>
    <t>A0A812Z7L2_9DINO</t>
  </si>
  <si>
    <t>SNEC2469_LOCUS24165</t>
  </si>
  <si>
    <t>UniRef50_A0A812Z7H1</t>
  </si>
  <si>
    <t>UniRef50_A0A812Z7E7</t>
  </si>
  <si>
    <t>A0A812Z7E7</t>
  </si>
  <si>
    <t>A0A812Z7E7_9DINO</t>
  </si>
  <si>
    <t>TPP1 STRI2592_LOCUS42031</t>
  </si>
  <si>
    <t>UniRef50_A0A812Z7B6</t>
  </si>
  <si>
    <t>A0A812Z7B6</t>
  </si>
  <si>
    <t>A0A812Z7B6_9DINO</t>
  </si>
  <si>
    <t>Ank3 SMICCKB8_LOCUS22343</t>
  </si>
  <si>
    <t>A0A812X7W8</t>
  </si>
  <si>
    <t>A0A812X7W8_SYMPI</t>
  </si>
  <si>
    <t>ANK1 SPIL2461_LOCUS20623</t>
  </si>
  <si>
    <t>A0A812RRD2</t>
  </si>
  <si>
    <t>A0A812RRD2_SYMMI</t>
  </si>
  <si>
    <t>DNAJC18 protein</t>
  </si>
  <si>
    <t>DNAJC18 SMIC04503_LOCUS13216</t>
  </si>
  <si>
    <t>A0A812PLE4</t>
  </si>
  <si>
    <t>A0A812PLE4_9DINO</t>
  </si>
  <si>
    <t>Ank3 STRI2592_LOCUS19249</t>
  </si>
  <si>
    <t>A0A812KXJ0</t>
  </si>
  <si>
    <t>A0A812KXJ0_9DINO</t>
  </si>
  <si>
    <t>ANK1 SLIN2456_LOCUS5646</t>
  </si>
  <si>
    <t>A0A1Q9DH12</t>
  </si>
  <si>
    <t>A0A1Q9DH12_SYMMI</t>
  </si>
  <si>
    <t>ANK3 AK812_SmicGene23499</t>
  </si>
  <si>
    <t>UniRef50_A0A812Z7B4</t>
  </si>
  <si>
    <t>A0A812Z7B4</t>
  </si>
  <si>
    <t>A0A812Z7B4_9DINO</t>
  </si>
  <si>
    <t>Endonuclease (EC 3.1.30.-)</t>
  </si>
  <si>
    <t>nucA SNEC2469_LOCUS24208</t>
  </si>
  <si>
    <t>UniRef50_A0A812Z761</t>
  </si>
  <si>
    <t>A0A812Z761</t>
  </si>
  <si>
    <t>A0A812Z761_9DINO</t>
  </si>
  <si>
    <t>Mettl7b protein</t>
  </si>
  <si>
    <t>Mettl7b STRI2592_LOCUS41850</t>
  </si>
  <si>
    <t>UniRef50_A0A812Z746</t>
  </si>
  <si>
    <t>A0A812Z746</t>
  </si>
  <si>
    <t>A0A812Z746_9DINO</t>
  </si>
  <si>
    <t>SNEC2469_LOCUS24140</t>
  </si>
  <si>
    <t>A0A812NBB4</t>
  </si>
  <si>
    <t>A0A812NBB4_9DINO</t>
  </si>
  <si>
    <t>SLIN2456_LOCUS9035</t>
  </si>
  <si>
    <t>A0A812MB72</t>
  </si>
  <si>
    <t>A0A812MB72_9DINO</t>
  </si>
  <si>
    <t>SNAT2548_LOCUS13731</t>
  </si>
  <si>
    <t>UniRef50_A0A812Z6J6</t>
  </si>
  <si>
    <t>A0A812Z6J6</t>
  </si>
  <si>
    <t>A0A812Z6J6_9DINO</t>
  </si>
  <si>
    <t>sinIM STRI2592_LOCUS41924</t>
  </si>
  <si>
    <t>UniRef50_A0A812Z687</t>
  </si>
  <si>
    <t>A0A812Z687</t>
  </si>
  <si>
    <t>A0A812Z687_9DINO</t>
  </si>
  <si>
    <t>CCD8 protein</t>
  </si>
  <si>
    <t>CCD8 SNEC2469_LOCUS24066</t>
  </si>
  <si>
    <t>UniRef50_A0A812Z615</t>
  </si>
  <si>
    <t>A0A812Z615</t>
  </si>
  <si>
    <t>A0A812Z615_9DINO</t>
  </si>
  <si>
    <t>SMICCKB8_LOCUS22253</t>
  </si>
  <si>
    <t>UniRef50_A0A812Z606</t>
  </si>
  <si>
    <t>A0A812Z606</t>
  </si>
  <si>
    <t>A0A812Z606_9DINO</t>
  </si>
  <si>
    <t>STRI2592_LOCUS41736</t>
  </si>
  <si>
    <t>UniRef50_A0A812Z5Y0</t>
  </si>
  <si>
    <t>A0A812Z5Y0</t>
  </si>
  <si>
    <t>A0A812Z5Y0_9DINO</t>
  </si>
  <si>
    <t>CEP120 protein</t>
  </si>
  <si>
    <t>CEP120 SNEC2469_LOCUS24138</t>
  </si>
  <si>
    <t>A0A1Q9E6G6</t>
  </si>
  <si>
    <t>A0A1Q9E6G6_SYMMI</t>
  </si>
  <si>
    <t>AK812_SmicGene14084</t>
  </si>
  <si>
    <t>UniRef50_A0A812Z5S8</t>
  </si>
  <si>
    <t>A0A812Z5S8</t>
  </si>
  <si>
    <t>A0A812Z5S8_9DINO</t>
  </si>
  <si>
    <t>BcpA protein</t>
  </si>
  <si>
    <t>bcpA SLIN2456_LOCUS30903</t>
  </si>
  <si>
    <t>A0A812VK27</t>
  </si>
  <si>
    <t>A0A812VK27_SYMPI</t>
  </si>
  <si>
    <t>bcpA SPIL2461_LOCUS16941</t>
  </si>
  <si>
    <t>UniRef50_A0A812Z5P7</t>
  </si>
  <si>
    <t>A0A812Z5P7</t>
  </si>
  <si>
    <t>A0A812Z5P7_9DINO</t>
  </si>
  <si>
    <t>Tif211 protein</t>
  </si>
  <si>
    <t>tif211 SMICCKB8_LOCUS22279</t>
  </si>
  <si>
    <t>UniRef50_A0A812Z5N1</t>
  </si>
  <si>
    <t>A0A812Z5N1</t>
  </si>
  <si>
    <t>A0A812Z5N1_9DINO</t>
  </si>
  <si>
    <t>SMICCKB8_LOCUS22261</t>
  </si>
  <si>
    <t>UniRef50_A0A812Z5L2</t>
  </si>
  <si>
    <t>A0A812Z5L2</t>
  </si>
  <si>
    <t>A0A812Z5L2_SYMMI</t>
  </si>
  <si>
    <t>SMIC04503_LOCUS27432</t>
  </si>
  <si>
    <t>UniRef50_A0A812Z5K7</t>
  </si>
  <si>
    <t>A0A812Z5K7</t>
  </si>
  <si>
    <t>A0A812Z5K7_9DINO</t>
  </si>
  <si>
    <t>SLIN2456_LOCUS30885</t>
  </si>
  <si>
    <t>A0A812H0V3</t>
  </si>
  <si>
    <t>A0A812H0V3_9DINO</t>
  </si>
  <si>
    <t>STRI2592_LOCUS1030</t>
  </si>
  <si>
    <t>UniRef50_A0A812Z5J2</t>
  </si>
  <si>
    <t>A0A812Z5J2</t>
  </si>
  <si>
    <t>A0A812Z5J2_9DINO</t>
  </si>
  <si>
    <t>STRI2592_LOCUS41735</t>
  </si>
  <si>
    <t>UniRef50_A0A812Z5B2</t>
  </si>
  <si>
    <t>A0A812Z5B2</t>
  </si>
  <si>
    <t>A0A812Z5B2_9DINO</t>
  </si>
  <si>
    <t>STRI2592_LOCUS41769</t>
  </si>
  <si>
    <t>UniRef50_A0A812Z556</t>
  </si>
  <si>
    <t>A0A812Z556</t>
  </si>
  <si>
    <t>A0A812Z556_9DINO</t>
  </si>
  <si>
    <t>SLIN2456_LOCUS30818</t>
  </si>
  <si>
    <t>UniRef50_A0A812Z534</t>
  </si>
  <si>
    <t>A0A812Z534</t>
  </si>
  <si>
    <t>A0A812Z534_9DINO</t>
  </si>
  <si>
    <t>Rps14 protein</t>
  </si>
  <si>
    <t>rps14 STRI2592_LOCUS41810</t>
  </si>
  <si>
    <t>UniRef50_A0A812Z4W5</t>
  </si>
  <si>
    <t>A0A812Z4W5</t>
  </si>
  <si>
    <t>A0A812Z4W5_9DINO</t>
  </si>
  <si>
    <t>STRI2592_LOCUS41794</t>
  </si>
  <si>
    <t>UniRef50_A0A812Z4T9</t>
  </si>
  <si>
    <t>A0A812Z4T9</t>
  </si>
  <si>
    <t>A0A812Z4T9_9DINO</t>
  </si>
  <si>
    <t>APX1 protein</t>
  </si>
  <si>
    <t>APX1 SNEC2469_LOCUS24013</t>
  </si>
  <si>
    <t>A0A060BJB1</t>
  </si>
  <si>
    <t>A0A060BJB1_9DINO</t>
  </si>
  <si>
    <t>APX</t>
  </si>
  <si>
    <t>Symbiodinium sp. A1</t>
  </si>
  <si>
    <t>UniRef50_A0A812Z4R5</t>
  </si>
  <si>
    <t>A0A812Z4R5</t>
  </si>
  <si>
    <t>A0A812Z4R5_9DINO</t>
  </si>
  <si>
    <t>STRI2592_LOCUS41595</t>
  </si>
  <si>
    <t>UniRef50_A0A812Z4R1</t>
  </si>
  <si>
    <t>A0A812Z4R1</t>
  </si>
  <si>
    <t>A0A812Z4R1_9DINO</t>
  </si>
  <si>
    <t>tdp2 STRI2592_LOCUS41622</t>
  </si>
  <si>
    <t>A0A1Q9DKM4</t>
  </si>
  <si>
    <t>A0A1Q9DKM4_SYMMI</t>
  </si>
  <si>
    <t>Tyrosyl-DNA phosphodiesterase 2</t>
  </si>
  <si>
    <t>tdp2 AK812_SmicGene22128</t>
  </si>
  <si>
    <t>UniRef50_A0A812Z4P5</t>
  </si>
  <si>
    <t>A0A812Z4P5</t>
  </si>
  <si>
    <t>A0A812Z4P5_9DINO</t>
  </si>
  <si>
    <t>HERC1 SMICCKB8_LOCUS22188</t>
  </si>
  <si>
    <t>UniRef50_A0A812Z4M5</t>
  </si>
  <si>
    <t>A0A812Z4M5</t>
  </si>
  <si>
    <t>A0A812Z4M5_9DINO</t>
  </si>
  <si>
    <t>STRI2592_LOCUS41585</t>
  </si>
  <si>
    <t>A0A812MP62</t>
  </si>
  <si>
    <t>A0A812MP62_9DINO</t>
  </si>
  <si>
    <t>SLIN2456_LOCUS8104</t>
  </si>
  <si>
    <t>UniRef50_A0A812Z4L0</t>
  </si>
  <si>
    <t>A0A812Z4L0</t>
  </si>
  <si>
    <t>A0A812Z4L0_SYMMI</t>
  </si>
  <si>
    <t>SMIC04503_LOCUS27448</t>
  </si>
  <si>
    <t>A0A812LFS7</t>
  </si>
  <si>
    <t>A0A812LFS7_9DINO</t>
  </si>
  <si>
    <t>SMICCKB8_LOCUS6833</t>
  </si>
  <si>
    <t>UniRef50_A0A812Z4J0</t>
  </si>
  <si>
    <t>A0A812Z4J0</t>
  </si>
  <si>
    <t>A0A812Z4J0_9DINO</t>
  </si>
  <si>
    <t>GLYK protein</t>
  </si>
  <si>
    <t>GLYK SNEC2469_LOCUS24061</t>
  </si>
  <si>
    <t>UniRef50_A0A812Z4I9</t>
  </si>
  <si>
    <t>A0A812Z4I9</t>
  </si>
  <si>
    <t>A0A812Z4I9_9DINO</t>
  </si>
  <si>
    <t>SMICCKB8_LOCUS22184</t>
  </si>
  <si>
    <t>A0A812L8E7</t>
  </si>
  <si>
    <t>A0A812L8E7_9DINO</t>
  </si>
  <si>
    <t>SNEC2469_LOCUS4033</t>
  </si>
  <si>
    <t>UniRef50_A0A812Z4F4</t>
  </si>
  <si>
    <t>A0A812Z4F4</t>
  </si>
  <si>
    <t>A0A812Z4F4_9DINO</t>
  </si>
  <si>
    <t>rluC SNEC2469_LOCUS23991</t>
  </si>
  <si>
    <t>A0A812IL20</t>
  </si>
  <si>
    <t>A0A812IL20_9DINO</t>
  </si>
  <si>
    <t>rluC STRI2592_LOCUS4624</t>
  </si>
  <si>
    <t>UniRef50_A0A812Z4E7</t>
  </si>
  <si>
    <t>A0A812Z4E7</t>
  </si>
  <si>
    <t>A0A812Z4E7_9DINO</t>
  </si>
  <si>
    <t>Gp1ba SNEC2469_LOCUS23971</t>
  </si>
  <si>
    <t>A0A812VGQ6</t>
  </si>
  <si>
    <t>A0A812VGQ6_9DINO</t>
  </si>
  <si>
    <t>Gp1ba STRI2592_LOCUS31044</t>
  </si>
  <si>
    <t>A0A812PPF2</t>
  </si>
  <si>
    <t>A0A812PPF2_SYMMI</t>
  </si>
  <si>
    <t>Gp1ba SMIC04503_LOCUS9633</t>
  </si>
  <si>
    <t>A0A812MPH6</t>
  </si>
  <si>
    <t>A0A812MPH6_9DINO</t>
  </si>
  <si>
    <t>Gp1ba SMICCKB8_LOCUS8552</t>
  </si>
  <si>
    <t>A0A1Q9DTP6</t>
  </si>
  <si>
    <t>A0A1Q9DTP6_SYMMI</t>
  </si>
  <si>
    <t>Platelet glycoprotein Ib alpha chain</t>
  </si>
  <si>
    <t>Gp1ba AK812_SmicGene19052</t>
  </si>
  <si>
    <t>UniRef50_A0A812Z4E2</t>
  </si>
  <si>
    <t>A0A812Z4E2</t>
  </si>
  <si>
    <t>A0A812Z4E2_9DINO</t>
  </si>
  <si>
    <t>CAC STRI2592_LOCUS41731</t>
  </si>
  <si>
    <t>A0A812L9K0</t>
  </si>
  <si>
    <t>A0A812L9K0_9DINO</t>
  </si>
  <si>
    <t>Ca-alpha1D protein</t>
  </si>
  <si>
    <t>Ca-alpha1D SNAT2548_LOCUS10427</t>
  </si>
  <si>
    <t>UniRef50_A0A812Z4B7</t>
  </si>
  <si>
    <t>A0A812Z4B7</t>
  </si>
  <si>
    <t>A0A812Z4B7_9DINO</t>
  </si>
  <si>
    <t>STRI2592_LOCUS41721</t>
  </si>
  <si>
    <t>A0A812LS41</t>
  </si>
  <si>
    <t>A0A812LS41_9DINO</t>
  </si>
  <si>
    <t>Pmp6 protein</t>
  </si>
  <si>
    <t>pmp6 SNAT2548_LOCUS12414</t>
  </si>
  <si>
    <t>UniRef50_A0A812Z499</t>
  </si>
  <si>
    <t>A0A812Z499</t>
  </si>
  <si>
    <t>A0A812Z499_9DINO</t>
  </si>
  <si>
    <t>SMICCKB8_LOCUS22223</t>
  </si>
  <si>
    <t>UniRef50_A0A812Z497</t>
  </si>
  <si>
    <t>A0A812Z497</t>
  </si>
  <si>
    <t>A0A812Z497_9DINO</t>
  </si>
  <si>
    <t>ABCA3 STRI2592_LOCUS41592</t>
  </si>
  <si>
    <t>A0A812RSY4</t>
  </si>
  <si>
    <t>A0A812RSY4_9DINO</t>
  </si>
  <si>
    <t>ABCA3 SLIN2456_LOCUS14938</t>
  </si>
  <si>
    <t>UniRef50_A0A812Z472</t>
  </si>
  <si>
    <t>A0A812Z472</t>
  </si>
  <si>
    <t>A0A812Z472_9DINO</t>
  </si>
  <si>
    <t>STRI2592_LOCUS41647</t>
  </si>
  <si>
    <t>A0A812JNU9</t>
  </si>
  <si>
    <t>A0A812JNU9_9DINO</t>
  </si>
  <si>
    <t>STRI2592_LOCUS40842 STRI2592_LOCUS6797</t>
  </si>
  <si>
    <t>UniRef50_A0A812Z454</t>
  </si>
  <si>
    <t>A0A812Z454</t>
  </si>
  <si>
    <t>A0A812Z454_9DINO</t>
  </si>
  <si>
    <t>UBP25 SNEC2469_LOCUS23969</t>
  </si>
  <si>
    <t>UniRef50_A0A812Z452</t>
  </si>
  <si>
    <t>A0A812Z452</t>
  </si>
  <si>
    <t>A0A812Z452_9DINO</t>
  </si>
  <si>
    <t>Hh2b protein</t>
  </si>
  <si>
    <t>hh2b SMICCKB8_LOCUS22217</t>
  </si>
  <si>
    <t>UniRef50_A0A812Z441</t>
  </si>
  <si>
    <t>A0A812Z441</t>
  </si>
  <si>
    <t>A0A812Z441_SYMMI</t>
  </si>
  <si>
    <t>slc35b2 SMIC04503_LOCUS27422</t>
  </si>
  <si>
    <t>UniRef50_A0A812Z431</t>
  </si>
  <si>
    <t>A0A812Z431</t>
  </si>
  <si>
    <t>A0A812Z431_9DINO</t>
  </si>
  <si>
    <t>Piwil1 protein</t>
  </si>
  <si>
    <t>piwil1 STRI2592_LOCUS41630</t>
  </si>
  <si>
    <t>UniRef50_A0A812Z427</t>
  </si>
  <si>
    <t>A0A812Z427</t>
  </si>
  <si>
    <t>A0A812Z427_9DINO</t>
  </si>
  <si>
    <t>SLIN2456_LOCUS30761</t>
  </si>
  <si>
    <t>UniRef50_A0A812Z421</t>
  </si>
  <si>
    <t>UniRef50_A0A812Z406</t>
  </si>
  <si>
    <t>A0A812Z406</t>
  </si>
  <si>
    <t>A0A812Z406_SYMMI</t>
  </si>
  <si>
    <t>Ctsz SMIC04503_LOCUS27346</t>
  </si>
  <si>
    <t>UniRef50_A0A812Z3V8</t>
  </si>
  <si>
    <t>A0A812Z3V8</t>
  </si>
  <si>
    <t>A0A812Z3V8_9DINO</t>
  </si>
  <si>
    <t>Cyanocobalamin reductase (cyanide-eliminating)</t>
  </si>
  <si>
    <t>SMICCKB8_LOCUS22175</t>
  </si>
  <si>
    <t>UniRef50_A0A812Z3P0</t>
  </si>
  <si>
    <t>A0A812Z3P0</t>
  </si>
  <si>
    <t>A0A812Z3P0_9DINO</t>
  </si>
  <si>
    <t>USP8 protein</t>
  </si>
  <si>
    <t>USP8 STRI2592_LOCUS41640</t>
  </si>
  <si>
    <t>A0A1Q9DKN2</t>
  </si>
  <si>
    <t>A0A1Q9DKN2_SYMMI</t>
  </si>
  <si>
    <t>USP8 AK812_SmicGene22110</t>
  </si>
  <si>
    <t>UniRef50_A0A812Z3M0</t>
  </si>
  <si>
    <t>A0A812Z3M0</t>
  </si>
  <si>
    <t>A0A812Z3M0_9DINO</t>
  </si>
  <si>
    <t>Zc2hc1a protein</t>
  </si>
  <si>
    <t>zc2hc1a STRI2592_LOCUS41632</t>
  </si>
  <si>
    <t>UniRef50_A0A812Z3J0</t>
  </si>
  <si>
    <t>A0A813BQN9</t>
  </si>
  <si>
    <t>A0A813BQN9_9DINO</t>
  </si>
  <si>
    <t>TATC protein</t>
  </si>
  <si>
    <t>TATC SMICCKB8_LOCUS31340</t>
  </si>
  <si>
    <t>A0A812Z3J0</t>
  </si>
  <si>
    <t>A0A812Z3J0_SYMMI</t>
  </si>
  <si>
    <t>TATC SMIC04503_LOCUS27325</t>
  </si>
  <si>
    <t>UniRef50_A0A812Z3D5</t>
  </si>
  <si>
    <t>A0A812Z3D5</t>
  </si>
  <si>
    <t>A0A812Z3D5_9DINO</t>
  </si>
  <si>
    <t>SNEC2469_LOCUS23942</t>
  </si>
  <si>
    <t>UniRef50_A0A812Z361</t>
  </si>
  <si>
    <t>A0A812Z361</t>
  </si>
  <si>
    <t>A0A812Z361_9DINO</t>
  </si>
  <si>
    <t>STRI2592_LOCUS41559</t>
  </si>
  <si>
    <t>A0A812P0G3</t>
  </si>
  <si>
    <t>A0A812P0G3_9DINO</t>
  </si>
  <si>
    <t>SNAT2548_LOCUS17384</t>
  </si>
  <si>
    <t>UniRef50_A0A812Z317</t>
  </si>
  <si>
    <t>A0A812Z317</t>
  </si>
  <si>
    <t>A0A812Z317_9DINO</t>
  </si>
  <si>
    <t>VCX1 SNEC2469_LOCUS23919</t>
  </si>
  <si>
    <t>A0A812GIH1</t>
  </si>
  <si>
    <t>A0A812GIH1_9DINO</t>
  </si>
  <si>
    <t>VCX1 STRI2592_LOCUS946</t>
  </si>
  <si>
    <t>UniRef50_A0A812Z310</t>
  </si>
  <si>
    <t>A0A812Z310</t>
  </si>
  <si>
    <t>A0A812Z310_9DINO</t>
  </si>
  <si>
    <t>SMICCKB8_LOCUS22143</t>
  </si>
  <si>
    <t>UniRef50_A0A812Z2Q0</t>
  </si>
  <si>
    <t>A0A812Z2Q0</t>
  </si>
  <si>
    <t>A0A812Z2Q0_9DINO</t>
  </si>
  <si>
    <t>Tmtc3 SLIN2456_LOCUS30600</t>
  </si>
  <si>
    <t>A0A812NGM3</t>
  </si>
  <si>
    <t>A0A812NGM3_9DINO</t>
  </si>
  <si>
    <t>TMTC3 protein</t>
  </si>
  <si>
    <t>TMTC3 SNAT2548_LOCUS16384</t>
  </si>
  <si>
    <t>UniRef50_A0A812Z2K0</t>
  </si>
  <si>
    <t>A0A812Z2K0</t>
  </si>
  <si>
    <t>A0A812Z2K0_9DINO</t>
  </si>
  <si>
    <t>STRI2592_LOCUS41397</t>
  </si>
  <si>
    <t>UniRef50_A0A812Z2E1</t>
  </si>
  <si>
    <t>A0A812Z2E1</t>
  </si>
  <si>
    <t>A0A812Z2E1_9DINO</t>
  </si>
  <si>
    <t>STRI2592_LOCUS41483</t>
  </si>
  <si>
    <t>UniRef50_A0A812Z283</t>
  </si>
  <si>
    <t>UniRef50_A0A812Z260</t>
  </si>
  <si>
    <t>A0A812Z260</t>
  </si>
  <si>
    <t>A0A812Z260_9DINO</t>
  </si>
  <si>
    <t>SLIN2456_LOCUS30676</t>
  </si>
  <si>
    <t>UniRef50_A0A812Z255</t>
  </si>
  <si>
    <t>A0A812Z255</t>
  </si>
  <si>
    <t>A0A812Z255_9DINO</t>
  </si>
  <si>
    <t>pikAI SLIN2456_LOCUS30585</t>
  </si>
  <si>
    <t>A0A812RVA9</t>
  </si>
  <si>
    <t>A0A812RVA9_9DINO</t>
  </si>
  <si>
    <t>pikAI SNAT2548_LOCUS24929</t>
  </si>
  <si>
    <t>UniRef50_A0A812Z239</t>
  </si>
  <si>
    <t>A0A812Z239</t>
  </si>
  <si>
    <t>A0A812Z239_9DINO</t>
  </si>
  <si>
    <t>STRI2592_LOCUS41347</t>
  </si>
  <si>
    <t>UniRef50_A0A812Z1T7</t>
  </si>
  <si>
    <t>A0A812Z1T7</t>
  </si>
  <si>
    <t>A0A812Z1T7_9DINO</t>
  </si>
  <si>
    <t>CHLP STRI2592_LOCUS41283</t>
  </si>
  <si>
    <t>UniRef50_A0A812Z1N5</t>
  </si>
  <si>
    <t>A0A812Z1N5</t>
  </si>
  <si>
    <t>A0A812Z1N5_9DINO</t>
  </si>
  <si>
    <t>SLIN2456_LOCUS30533</t>
  </si>
  <si>
    <t>UniRef50_A0A812Z1L0</t>
  </si>
  <si>
    <t>A0A812Z1L0</t>
  </si>
  <si>
    <t>A0A812Z1L0_9DINO</t>
  </si>
  <si>
    <t>Rnf25 protein</t>
  </si>
  <si>
    <t>Rnf25 STRI2592_LOCUS41282</t>
  </si>
  <si>
    <t>A0A812Z0X1</t>
  </si>
  <si>
    <t>A0A812Z0X1_9DINO</t>
  </si>
  <si>
    <t>Rnf25 SLIN2456_LOCUS30464</t>
  </si>
  <si>
    <t>A0A812XIG2</t>
  </si>
  <si>
    <t>A0A812XIG2_SYMPI</t>
  </si>
  <si>
    <t>Rnf25 SPIL2461_LOCUS21546</t>
  </si>
  <si>
    <t>UniRef50_A0A812Z1J1</t>
  </si>
  <si>
    <t>A0A813CQ12</t>
  </si>
  <si>
    <t>A0A813CQ12_9DINO</t>
  </si>
  <si>
    <t>Tnks SMICCKB8_LOCUS39535</t>
  </si>
  <si>
    <t>A0A813B3E9</t>
  </si>
  <si>
    <t>A0A813B3E9_9DINO</t>
  </si>
  <si>
    <t>Tnks SNEC2469_LOCUS29250</t>
  </si>
  <si>
    <t>A0A812Z1J1</t>
  </si>
  <si>
    <t>A0A812Z1J1_9DINO</t>
  </si>
  <si>
    <t>Tnks STRI2592_LOCUS41353</t>
  </si>
  <si>
    <t>A0A812WF40</t>
  </si>
  <si>
    <t>A0A812WF40_SYMMI</t>
  </si>
  <si>
    <t>Tnks SMIC04503_LOCUS21728</t>
  </si>
  <si>
    <t>A0A812LYW5</t>
  </si>
  <si>
    <t>A0A812LYW5_9DINO</t>
  </si>
  <si>
    <t>Tnks SLIN2456_LOCUS7041</t>
  </si>
  <si>
    <t>A0A1Q9CKX8</t>
  </si>
  <si>
    <t>A0A1Q9CKX8_SYMMI</t>
  </si>
  <si>
    <t>Tankyrase-1</t>
  </si>
  <si>
    <t>TNKS AK812_SmicGene35659</t>
  </si>
  <si>
    <t>UniRef50_A0A812Z1I6</t>
  </si>
  <si>
    <t>A0A812Z1I6</t>
  </si>
  <si>
    <t>A0A812Z1I6_9DINO</t>
  </si>
  <si>
    <t>SLIN2456_LOCUS30611</t>
  </si>
  <si>
    <t>A0A812WD43</t>
  </si>
  <si>
    <t>A0A812WD43_9DINO</t>
  </si>
  <si>
    <t>SLIN2456_LOCUS24130</t>
  </si>
  <si>
    <t>UniRef50_A0A812Z1H7</t>
  </si>
  <si>
    <t>A0A812Z1H7</t>
  </si>
  <si>
    <t>A0A812Z1H7_9DINO</t>
  </si>
  <si>
    <t>ABCG25 protein</t>
  </si>
  <si>
    <t>ABCG25 SNEC2469_LOCUS23848</t>
  </si>
  <si>
    <t>A0A812VXU7</t>
  </si>
  <si>
    <t>A0A812VXU7_9DINO</t>
  </si>
  <si>
    <t>ABCG25 STRI2592_LOCUS32580</t>
  </si>
  <si>
    <t>A0A812MIC1</t>
  </si>
  <si>
    <t>A0A812MIC1_9DINO</t>
  </si>
  <si>
    <t>ABCG25 SLIN2456_LOCUS7944</t>
  </si>
  <si>
    <t>UniRef50_A0A812Z1A4</t>
  </si>
  <si>
    <t>A0A812Z1A4</t>
  </si>
  <si>
    <t>A0A812Z1A4_9DINO</t>
  </si>
  <si>
    <t>HET-E1 SNEC2469_LOCUS23843</t>
  </si>
  <si>
    <t>A0A812RZC1</t>
  </si>
  <si>
    <t>A0A812RZC1_9DINO</t>
  </si>
  <si>
    <t>HET-E1 SNAT2548_LOCUS25360</t>
  </si>
  <si>
    <t>UniRef50_A0A812Z193</t>
  </si>
  <si>
    <t>A0A812Z193</t>
  </si>
  <si>
    <t>A0A812Z193_9DINO</t>
  </si>
  <si>
    <t>Degs1 protein</t>
  </si>
  <si>
    <t>degs1 SMICCKB8_LOCUS22083</t>
  </si>
  <si>
    <t>A0A812YLL7</t>
  </si>
  <si>
    <t>A0A812YLL7_SYMMI</t>
  </si>
  <si>
    <t>degs1 SMIC04503_LOCUS26381</t>
  </si>
  <si>
    <t>UniRef50_A0A812Z185</t>
  </si>
  <si>
    <t>A0A812Z185</t>
  </si>
  <si>
    <t>A0A812Z185_SYMMI</t>
  </si>
  <si>
    <t>Rrp9 protein</t>
  </si>
  <si>
    <t>Rrp9 SMIC04503_LOCUS27190</t>
  </si>
  <si>
    <t>UniRef50_A0A812Z178</t>
  </si>
  <si>
    <t>A0A812Z178</t>
  </si>
  <si>
    <t>A0A812Z178_9DINO</t>
  </si>
  <si>
    <t>DEK1 STRI2592_LOCUS41236</t>
  </si>
  <si>
    <t>A0A812YR34</t>
  </si>
  <si>
    <t>A0A812YR34_9DINO</t>
  </si>
  <si>
    <t>DEK1 SLIN2456_LOCUS29555</t>
  </si>
  <si>
    <t>A0A812LTH2</t>
  </si>
  <si>
    <t>A0A812LTH2_9DINO</t>
  </si>
  <si>
    <t>DEK1 SNEC2469_LOCUS5062</t>
  </si>
  <si>
    <t>A0A1Q9EK35</t>
  </si>
  <si>
    <t>A0A1Q9EK35_SYMMI</t>
  </si>
  <si>
    <t>Calpain-type cysteine protease DEK1 (DEK1 protein)</t>
  </si>
  <si>
    <t>DEK1 AK812_SmicGene8793 SMIC04503_LOCUS9380</t>
  </si>
  <si>
    <t>UniRef50_A0A812Z156</t>
  </si>
  <si>
    <t>A0A812Z156</t>
  </si>
  <si>
    <t>A0A812Z156_9DINO</t>
  </si>
  <si>
    <t>Kcnip4 SNEC2469_LOCUS23835</t>
  </si>
  <si>
    <t>UniRef50_A0A812Z147</t>
  </si>
  <si>
    <t>A0A812Z147</t>
  </si>
  <si>
    <t>A0A812Z147_9DINO</t>
  </si>
  <si>
    <t>SLIN2456_LOCUS30507</t>
  </si>
  <si>
    <t>A0A812XTM6</t>
  </si>
  <si>
    <t>A0A812XTM6_9DINO</t>
  </si>
  <si>
    <t>STRI2592_LOCUS37113</t>
  </si>
  <si>
    <t>A0A812UXS3</t>
  </si>
  <si>
    <t>A0A812UXS3_9DINO</t>
  </si>
  <si>
    <t>SNAT2548_LOCUS33392</t>
  </si>
  <si>
    <t>UniRef50_A0A812Z133</t>
  </si>
  <si>
    <t>A0A812Z133</t>
  </si>
  <si>
    <t>A0A812Z133_9DINO</t>
  </si>
  <si>
    <t>psuK SLIN2456_LOCUS30496</t>
  </si>
  <si>
    <t>UniRef50_A0A812Z120</t>
  </si>
  <si>
    <t>UniRef50_A0A812Z0W5</t>
  </si>
  <si>
    <t>A0A812Z0W5</t>
  </si>
  <si>
    <t>A0A812Z0W5_9DINO</t>
  </si>
  <si>
    <t>ANKS1A SLIN2456_LOCUS30516</t>
  </si>
  <si>
    <t>UniRef50_A0A812Z0V8</t>
  </si>
  <si>
    <t>A0A812Z0V8</t>
  </si>
  <si>
    <t>A0A812Z0V8_9DINO</t>
  </si>
  <si>
    <t>rnf213a SLIN2456_LOCUS30559</t>
  </si>
  <si>
    <t>UniRef50_A0A812Z0S2</t>
  </si>
  <si>
    <t>A0A812Z0S2</t>
  </si>
  <si>
    <t>A0A812Z0S2_9DINO</t>
  </si>
  <si>
    <t>STRI2592_LOCUS41215</t>
  </si>
  <si>
    <t>A0A812Z014</t>
  </si>
  <si>
    <t>A0A812Z014_9DINO</t>
  </si>
  <si>
    <t>STRI2592_LOCUS41203</t>
  </si>
  <si>
    <t>A0A812YK57</t>
  </si>
  <si>
    <t>A0A812YK57_9DINO</t>
  </si>
  <si>
    <t>STRI2592_LOCUS39541</t>
  </si>
  <si>
    <t>UniRef50_A0A812Z0Q8</t>
  </si>
  <si>
    <t>A0A812Z0Q8</t>
  </si>
  <si>
    <t>A0A812Z0Q8_9DINO</t>
  </si>
  <si>
    <t>ATAD3A protein</t>
  </si>
  <si>
    <t>ATAD3A SLIN2456_LOCUS30443</t>
  </si>
  <si>
    <t>UniRef50_A0A812Z0M8</t>
  </si>
  <si>
    <t>A0A812ZI42</t>
  </si>
  <si>
    <t>A0A812ZI42_9DINO</t>
  </si>
  <si>
    <t>GIP SNEC2469_LOCUS24776</t>
  </si>
  <si>
    <t>A0A812Z0M8</t>
  </si>
  <si>
    <t>A0A812Z0M8_9DINO</t>
  </si>
  <si>
    <t>GIP SLIN2456_LOCUS30515</t>
  </si>
  <si>
    <t>UniRef50_A0A812Z0J1</t>
  </si>
  <si>
    <t>A0A812Z0J1</t>
  </si>
  <si>
    <t>A0A812Z0J1_9DINO</t>
  </si>
  <si>
    <t>Tg STRI2592_LOCUS41204</t>
  </si>
  <si>
    <t>UniRef50_A0A812Z0J0</t>
  </si>
  <si>
    <t>A0A812Z0J0</t>
  </si>
  <si>
    <t>A0A812Z0J0_9DINO</t>
  </si>
  <si>
    <t>ABCG24 protein</t>
  </si>
  <si>
    <t>ABCG24 SNEC2469_LOCUS23805</t>
  </si>
  <si>
    <t>A0A812NDT0</t>
  </si>
  <si>
    <t>A0A812NDT0_9DINO</t>
  </si>
  <si>
    <t>ABCG24 SMICCKB8_LOCUS9742</t>
  </si>
  <si>
    <t>UniRef50_A0A812Z0G1</t>
  </si>
  <si>
    <t>A0A812Z0G1</t>
  </si>
  <si>
    <t>A0A812Z0G1_9DINO</t>
  </si>
  <si>
    <t>CLC-A protein</t>
  </si>
  <si>
    <t>CLC-A STRI2592_LOCUS41174</t>
  </si>
  <si>
    <t>UniRef50_A0A812Z039</t>
  </si>
  <si>
    <t>A0A812Z039</t>
  </si>
  <si>
    <t>A0A812Z039_9DINO</t>
  </si>
  <si>
    <t>GAPC1 STRI2592_LOCUS41097</t>
  </si>
  <si>
    <t>UniRef50_A0A812YZW0</t>
  </si>
  <si>
    <t>UniRef50_A0A812YZK6</t>
  </si>
  <si>
    <t>A0A812YZK6</t>
  </si>
  <si>
    <t>A0A812YZK6_SYMMI</t>
  </si>
  <si>
    <t>Nedd4 protein</t>
  </si>
  <si>
    <t>Nedd4 SMIC04503_LOCUS27142</t>
  </si>
  <si>
    <t>UniRef50_A0A812YZH1</t>
  </si>
  <si>
    <t>A0A812YZH1</t>
  </si>
  <si>
    <t>A0A812YZH1_9DINO</t>
  </si>
  <si>
    <t>YitU protein</t>
  </si>
  <si>
    <t>yitU STRI2592_LOCUS41037</t>
  </si>
  <si>
    <t>UniRef50_A0A812YZE2</t>
  </si>
  <si>
    <t>A0A812YZE2</t>
  </si>
  <si>
    <t>A0A812YZE2_SYMMI</t>
  </si>
  <si>
    <t>Sld1 protein</t>
  </si>
  <si>
    <t>sld1 SMIC04503_LOCUS27083</t>
  </si>
  <si>
    <t>UniRef50_A0A812YZD0</t>
  </si>
  <si>
    <t>A0A812YZD0</t>
  </si>
  <si>
    <t>A0A812YZD0_9DINO</t>
  </si>
  <si>
    <t>STRI2592_LOCUS41064</t>
  </si>
  <si>
    <t>UniRef50_A0A812YZ93</t>
  </si>
  <si>
    <t>A0A812YZ93</t>
  </si>
  <si>
    <t>A0A812YZ93_9DINO</t>
  </si>
  <si>
    <t>STRI2592_LOCUS41053</t>
  </si>
  <si>
    <t>UniRef50_A0A812YZ53</t>
  </si>
  <si>
    <t>A0A812YZ53</t>
  </si>
  <si>
    <t>A0A812YZ53_9DINO</t>
  </si>
  <si>
    <t>STRI2592_LOCUS41051</t>
  </si>
  <si>
    <t>UniRef50_A0A812YZ46</t>
  </si>
  <si>
    <t>A0A812YZ46</t>
  </si>
  <si>
    <t>A0A812YZ46_9DINO</t>
  </si>
  <si>
    <t>SLIN2456_LOCUS30354</t>
  </si>
  <si>
    <t>A0A812U2G3</t>
  </si>
  <si>
    <t>A0A812U2G3_9DINO</t>
  </si>
  <si>
    <t>STRI2592_LOCUS28796</t>
  </si>
  <si>
    <t>A0A812S3A7</t>
  </si>
  <si>
    <t>A0A812S3A7_9DINO</t>
  </si>
  <si>
    <t>SMICCKB8_LOCUS14448</t>
  </si>
  <si>
    <t>UniRef50_A0A812YYQ8</t>
  </si>
  <si>
    <t>A0A812YYQ8</t>
  </si>
  <si>
    <t>A0A812YYQ8_9DINO</t>
  </si>
  <si>
    <t>SNEC2469_LOCUS23721</t>
  </si>
  <si>
    <t>UniRef50_A0A812YYM3</t>
  </si>
  <si>
    <t>A0A812YYM3</t>
  </si>
  <si>
    <t>A0A812YYM3_9DINO</t>
  </si>
  <si>
    <t>STRI2592_LOCUS40985</t>
  </si>
  <si>
    <t>UniRef50_A0A812YYK6</t>
  </si>
  <si>
    <t>A0A812YYK6</t>
  </si>
  <si>
    <t>A0A812YYK6_9DINO</t>
  </si>
  <si>
    <t>SLIN2456_LOCUS30334</t>
  </si>
  <si>
    <t>UniRef50_A0A812YYJ9</t>
  </si>
  <si>
    <t>A0A812YYJ9</t>
  </si>
  <si>
    <t>A0A812YYJ9_9DINO</t>
  </si>
  <si>
    <t>STRI2592_LOCUS40943</t>
  </si>
  <si>
    <t>UniRef50_A0A812YYI6</t>
  </si>
  <si>
    <t>A0A812YYI6</t>
  </si>
  <si>
    <t>A0A812YYI6_9DINO</t>
  </si>
  <si>
    <t>SLIN2456_LOCUS30326</t>
  </si>
  <si>
    <t>A0A812IAP5</t>
  </si>
  <si>
    <t>A0A812IAP5_9DINO</t>
  </si>
  <si>
    <t>SLIN2456_LOCUS1740</t>
  </si>
  <si>
    <t>UniRef50_A0A812YYG6</t>
  </si>
  <si>
    <t>A0A813C0X7</t>
  </si>
  <si>
    <t>A0A813C0X7_9DINO</t>
  </si>
  <si>
    <t>SMICCKB8_LOCUS33278</t>
  </si>
  <si>
    <t>A0A812YYG6</t>
  </si>
  <si>
    <t>A0A812YYG6_9DINO</t>
  </si>
  <si>
    <t>SLIN2456_LOCUS30253</t>
  </si>
  <si>
    <t>A0A812XMB7</t>
  </si>
  <si>
    <t>A0A812XMB7_SYMMI</t>
  </si>
  <si>
    <t>SMIC04503_LOCUS24077</t>
  </si>
  <si>
    <t>A0A1Q9DYB6</t>
  </si>
  <si>
    <t>A0A1Q9DYB6_SYMMI</t>
  </si>
  <si>
    <t>AK812_SmicGene17234</t>
  </si>
  <si>
    <t>UniRef50_A0A812YYD9</t>
  </si>
  <si>
    <t>A0A813BHW9</t>
  </si>
  <si>
    <t>A0A813BHW9_9DINO</t>
  </si>
  <si>
    <t>Wrnip1 protein</t>
  </si>
  <si>
    <t>Wrnip1 SNEC2469_LOCUS30624</t>
  </si>
  <si>
    <t>A0A812YYD9</t>
  </si>
  <si>
    <t>A0A812YYD9_9DINO</t>
  </si>
  <si>
    <t>Wrnip1 STRI2592_LOCUS41007</t>
  </si>
  <si>
    <t>A0A812RJ36</t>
  </si>
  <si>
    <t>A0A812RJ36_SYMPI</t>
  </si>
  <si>
    <t>ppsC SPIL2461_LOCUS10747</t>
  </si>
  <si>
    <t>A0A812R9D0</t>
  </si>
  <si>
    <t>A0A812R9D0_9DINO</t>
  </si>
  <si>
    <t>WRNIP1 protein</t>
  </si>
  <si>
    <t>WRNIP1 SNAT2548_LOCUS23326</t>
  </si>
  <si>
    <t>UniRef50_A0A812YYB6</t>
  </si>
  <si>
    <t>A0A812YYB6</t>
  </si>
  <si>
    <t>A0A812YYB6_9DINO</t>
  </si>
  <si>
    <t>SLIN2456_LOCUS30251</t>
  </si>
  <si>
    <t>UniRef50_A0A812YYA6</t>
  </si>
  <si>
    <t>A0A812YYA6</t>
  </si>
  <si>
    <t>A0A812YYA6_9DINO</t>
  </si>
  <si>
    <t>SLIN2456_LOCUS30306</t>
  </si>
  <si>
    <t>UniRef50_A0A812YY88</t>
  </si>
  <si>
    <t>A0A812YY88</t>
  </si>
  <si>
    <t>A0A812YY88_SYMMI</t>
  </si>
  <si>
    <t>ttc27 SMIC04503_LOCUS27056</t>
  </si>
  <si>
    <t>A0A1Q9F599</t>
  </si>
  <si>
    <t>A0A1Q9F599_SYMMI</t>
  </si>
  <si>
    <t>AK812_SmicGene955</t>
  </si>
  <si>
    <t>UniRef50_A0A812YY76</t>
  </si>
  <si>
    <t>A0A812YY76</t>
  </si>
  <si>
    <t>A0A812YY76_9DINO</t>
  </si>
  <si>
    <t>Ak7 protein</t>
  </si>
  <si>
    <t>Ak7 SNEC2469_LOCUS23676</t>
  </si>
  <si>
    <t>UniRef50_A0A812YY71</t>
  </si>
  <si>
    <t>A0A812YY71</t>
  </si>
  <si>
    <t>A0A812YY71_SYMMI</t>
  </si>
  <si>
    <t>SMIC04503_LOCUS27035</t>
  </si>
  <si>
    <t>A0A812LAM4</t>
  </si>
  <si>
    <t>A0A812LAM4_9DINO</t>
  </si>
  <si>
    <t>SNEC2469_LOCUS4583</t>
  </si>
  <si>
    <t>UniRef50_A0A812YY57</t>
  </si>
  <si>
    <t>A0A812YY57</t>
  </si>
  <si>
    <t>A0A812YY57_9DINO</t>
  </si>
  <si>
    <t>STRI2592_LOCUS40893</t>
  </si>
  <si>
    <t>UniRef50_A0A812YY30</t>
  </si>
  <si>
    <t>A0A812YY30</t>
  </si>
  <si>
    <t>A0A812YY30_9DINO</t>
  </si>
  <si>
    <t>cprA SMICCKB8_LOCUS21983</t>
  </si>
  <si>
    <t>UniRef50_A0A812YY15</t>
  </si>
  <si>
    <t>A0A812YY15</t>
  </si>
  <si>
    <t>A0A812YY15_9DINO</t>
  </si>
  <si>
    <t>MDN1 SLIN2456_LOCUS30291</t>
  </si>
  <si>
    <t>UniRef50_A0A812YY12</t>
  </si>
  <si>
    <t>A0A812YY12</t>
  </si>
  <si>
    <t>A0A812YY12_9DINO</t>
  </si>
  <si>
    <t>secG SLIN2456_LOCUS30218</t>
  </si>
  <si>
    <t>UniRef50_A0A812YXX9</t>
  </si>
  <si>
    <t>A0A812YXX9</t>
  </si>
  <si>
    <t>A0A812YXX9_9DINO</t>
  </si>
  <si>
    <t>wxcX SLIN2456_LOCUS30227</t>
  </si>
  <si>
    <t>A0A812JFH7</t>
  </si>
  <si>
    <t>A0A812JFH7_9DINO</t>
  </si>
  <si>
    <t>wxcX STRI2592_LOCUS6370</t>
  </si>
  <si>
    <t>UniRef50_A0A812YXS6</t>
  </si>
  <si>
    <t>A0A812YXS6</t>
  </si>
  <si>
    <t>A0A812YXS6_9DINO</t>
  </si>
  <si>
    <t>dfa STRI2592_LOCUS40909</t>
  </si>
  <si>
    <t>UniRef50_A0A812YXS3</t>
  </si>
  <si>
    <t>A0A812YXS3</t>
  </si>
  <si>
    <t>A0A812YXS3_SYMMI</t>
  </si>
  <si>
    <t>SMIC04503_LOCUS27001</t>
  </si>
  <si>
    <t>UniRef50_A0A812YXR8</t>
  </si>
  <si>
    <t>A0A812YXR8</t>
  </si>
  <si>
    <t>A0A812YXR8_9DINO</t>
  </si>
  <si>
    <t>Eed protein</t>
  </si>
  <si>
    <t>eed SMICCKB8_LOCUS21947</t>
  </si>
  <si>
    <t>UniRef50_A0A812YXQ6</t>
  </si>
  <si>
    <t>A0A812YXQ6</t>
  </si>
  <si>
    <t>A0A812YXQ6_9DINO</t>
  </si>
  <si>
    <t>gefF SLIN2456_LOCUS30194</t>
  </si>
  <si>
    <t>UniRef50_A0A812YXN1</t>
  </si>
  <si>
    <t>A0A812YXN1</t>
  </si>
  <si>
    <t>A0A812YXN1_9DINO</t>
  </si>
  <si>
    <t>STRI2592_LOCUS40849</t>
  </si>
  <si>
    <t>UniRef50_A0A812YXG1</t>
  </si>
  <si>
    <t>A0A812YXG1</t>
  </si>
  <si>
    <t>A0A812YXG1_SYMMI</t>
  </si>
  <si>
    <t>KIF21B SMIC04503_LOCUS26972</t>
  </si>
  <si>
    <t>A0A812MSQ0</t>
  </si>
  <si>
    <t>A0A812MSQ0_9DINO</t>
  </si>
  <si>
    <t>Kif21b SNEC2469_LOCUS6600</t>
  </si>
  <si>
    <t>UniRef50_A0A812YXC7</t>
  </si>
  <si>
    <t>A0A812YXC7</t>
  </si>
  <si>
    <t>A0A812YXC7_9DINO</t>
  </si>
  <si>
    <t>Ank3 STRI2592_LOCUS40832</t>
  </si>
  <si>
    <t>UniRef50_A0A812YX37</t>
  </si>
  <si>
    <t>A0A812YX37</t>
  </si>
  <si>
    <t>A0A812YX37_9DINO</t>
  </si>
  <si>
    <t>SMICCKB8_LOCUS21935</t>
  </si>
  <si>
    <t>A0A812VYV8</t>
  </si>
  <si>
    <t>A0A812VYV8_SYMMI</t>
  </si>
  <si>
    <t>SMIC04503_LOCUS20685</t>
  </si>
  <si>
    <t>UniRef50_A0A812YX26</t>
  </si>
  <si>
    <t>A0A812YX26</t>
  </si>
  <si>
    <t>A0A812YX26_9DINO</t>
  </si>
  <si>
    <t>STRI2592_LOCUS40777</t>
  </si>
  <si>
    <t>UniRef50_A0A812YWX6</t>
  </si>
  <si>
    <t>A0A812YWX6</t>
  </si>
  <si>
    <t>A0A812YWX6_9DINO</t>
  </si>
  <si>
    <t>SLIN2456_LOCUS30135</t>
  </si>
  <si>
    <t>UniRef50_A0A812YWX5</t>
  </si>
  <si>
    <t>A0A812YWX5</t>
  </si>
  <si>
    <t>A0A812YWX5_9DINO</t>
  </si>
  <si>
    <t>STRI2592_LOCUS40767</t>
  </si>
  <si>
    <t>A0A812XEI6</t>
  </si>
  <si>
    <t>A0A812XEI6_9DINO</t>
  </si>
  <si>
    <t>SNEC2469_LOCUS21140</t>
  </si>
  <si>
    <t>A0A812S0D8</t>
  </si>
  <si>
    <t>A0A812S0D8_9DINO</t>
  </si>
  <si>
    <t>SLIN2456_LOCUS15307</t>
  </si>
  <si>
    <t>A0A812LX90</t>
  </si>
  <si>
    <t>A0A812LX90_9DINO</t>
  </si>
  <si>
    <t>SNAT2548_LOCUS12652</t>
  </si>
  <si>
    <t>A0A1Q9ERA1</t>
  </si>
  <si>
    <t>A0A1Q9ERA1_SYMMI</t>
  </si>
  <si>
    <t>AK812_SmicGene6406 SMIC04503_LOCUS712</t>
  </si>
  <si>
    <t>UniRef50_A0A812YWP0</t>
  </si>
  <si>
    <t>A0A812YWP0</t>
  </si>
  <si>
    <t>A0A812YWP0_9DINO</t>
  </si>
  <si>
    <t>ZFP36 SLIN2456_LOCUS30129</t>
  </si>
  <si>
    <t>UniRef50_A0A812YWN3</t>
  </si>
  <si>
    <t>A0A812YWN3</t>
  </si>
  <si>
    <t>A0A812YWN3_9DINO</t>
  </si>
  <si>
    <t>STRI2592_LOCUS40741</t>
  </si>
  <si>
    <t>A0A812QXC4</t>
  </si>
  <si>
    <t>A0A812QXC4_9DINO</t>
  </si>
  <si>
    <t>KIDINS220 SNEC2469_LOCUS11253</t>
  </si>
  <si>
    <t>A0A812QJ41</t>
  </si>
  <si>
    <t>A0A812QJ41_9DINO</t>
  </si>
  <si>
    <t>SLIN2456_LOCUS12278</t>
  </si>
  <si>
    <t>UniRef50_A0A812YWL5</t>
  </si>
  <si>
    <t>A0A812YWL5</t>
  </si>
  <si>
    <t>A0A812YWL5_9DINO</t>
  </si>
  <si>
    <t>PPM1B protein</t>
  </si>
  <si>
    <t>PPM1B STRI2592_LOCUS40720</t>
  </si>
  <si>
    <t>A0A812WU12</t>
  </si>
  <si>
    <t>A0A812WU12_SYMPI</t>
  </si>
  <si>
    <t>SPIL2461_LOCUS19991</t>
  </si>
  <si>
    <t>UniRef50_A0A812YWK3</t>
  </si>
  <si>
    <t>A0A812YWK3</t>
  </si>
  <si>
    <t>A0A812YWK3_9DINO</t>
  </si>
  <si>
    <t>TDC2 protein</t>
  </si>
  <si>
    <t>TDC2 SLIN2456_LOCUS30111</t>
  </si>
  <si>
    <t>UniRef50_A0A812YWH0</t>
  </si>
  <si>
    <t>A0A812YWH0</t>
  </si>
  <si>
    <t>A0A812YWH0_9DINO</t>
  </si>
  <si>
    <t>APUM5 SMICCKB8_LOCUS21928</t>
  </si>
  <si>
    <t>A0A812LD57</t>
  </si>
  <si>
    <t>A0A812LD57_SYMMI</t>
  </si>
  <si>
    <t>SMIC04503_LOCUS4431</t>
  </si>
  <si>
    <t>UniRef50_A0A812YWF1</t>
  </si>
  <si>
    <t>A0A812YWF1</t>
  </si>
  <si>
    <t>A0A812YWF1_9DINO</t>
  </si>
  <si>
    <t>PRKAR1B protein</t>
  </si>
  <si>
    <t>PRKAR1B SNEC2469_LOCUS23578</t>
  </si>
  <si>
    <t>UniRef50_A0A812YWB7</t>
  </si>
  <si>
    <t>A0A812YWB7</t>
  </si>
  <si>
    <t>A0A812YWB7_9DINO</t>
  </si>
  <si>
    <t>SNEC2469_LOCUS23563</t>
  </si>
  <si>
    <t>UniRef50_A0A812YW88</t>
  </si>
  <si>
    <t>A0A812YW88</t>
  </si>
  <si>
    <t>A0A812YW88_9DINO</t>
  </si>
  <si>
    <t>nipblb SLIN2456_LOCUS30103</t>
  </si>
  <si>
    <t>UniRef50_A0A812YW80</t>
  </si>
  <si>
    <t>A0A812YW80</t>
  </si>
  <si>
    <t>A0A812YW80_9DINO</t>
  </si>
  <si>
    <t>SLIN2456_LOCUS30085</t>
  </si>
  <si>
    <t>UniRef50_A0A812YW00</t>
  </si>
  <si>
    <t>UniRef50_A0A812YVY3</t>
  </si>
  <si>
    <t>UniRef50_A0A812YVU3</t>
  </si>
  <si>
    <t>A0A812YVU3</t>
  </si>
  <si>
    <t>A0A812YVU3_9DINO</t>
  </si>
  <si>
    <t>DnaJ homolog subfamily C member 10 (DnaJ homolog subfamily C member 16) (Endoplasmic reticulum DNA J domain-containing protein 8)</t>
  </si>
  <si>
    <t>ATJ2 SMICCKB8_LOCUS21889</t>
  </si>
  <si>
    <t>UniRef50_A0A812YVS9</t>
  </si>
  <si>
    <t>A0A813C7R5</t>
  </si>
  <si>
    <t>A0A813C7R5_9DINO</t>
  </si>
  <si>
    <t>SMICCKB8_LOCUS34451</t>
  </si>
  <si>
    <t>A0A812YVS9</t>
  </si>
  <si>
    <t>A0A812YVS9_SYMMI</t>
  </si>
  <si>
    <t>SMIC04503_LOCUS26893</t>
  </si>
  <si>
    <t>A0A812YJD5</t>
  </si>
  <si>
    <t>A0A812YJD5_SYMMI</t>
  </si>
  <si>
    <t>SMIC04503_LOCUS26305</t>
  </si>
  <si>
    <t>UniRef50_A0A812YVR8</t>
  </si>
  <si>
    <t>A0A812YVR8</t>
  </si>
  <si>
    <t>A0A812YVR8_SYMMI</t>
  </si>
  <si>
    <t>PYROXD2 protein</t>
  </si>
  <si>
    <t>PYROXD2 SMIC04503_LOCUS26877</t>
  </si>
  <si>
    <t>UniRef50_A0A812YVR3</t>
  </si>
  <si>
    <t>A0A812YVR3</t>
  </si>
  <si>
    <t>A0A812YVR3_9DINO</t>
  </si>
  <si>
    <t>STRI2592_LOCUS40656</t>
  </si>
  <si>
    <t>UniRef50_A0A812YVQ2</t>
  </si>
  <si>
    <t>A0A812YVQ2</t>
  </si>
  <si>
    <t>A0A812YVQ2_9DINO</t>
  </si>
  <si>
    <t>ileS SLIN2456_LOCUS30040</t>
  </si>
  <si>
    <t>UniRef50_A0A812YVL9</t>
  </si>
  <si>
    <t>A0A812YVL9</t>
  </si>
  <si>
    <t>A0A812YVL9_9DINO</t>
  </si>
  <si>
    <t>NHX7 SLIN2456_LOCUS30046</t>
  </si>
  <si>
    <t>UniRef50_A0A812YVF3</t>
  </si>
  <si>
    <t>UniRef50_A0A812YV69</t>
  </si>
  <si>
    <t>A0A812YV69</t>
  </si>
  <si>
    <t>A0A812YV69_9DINO</t>
  </si>
  <si>
    <t>STRI2592_LOCUS40603</t>
  </si>
  <si>
    <t>A0A812NQ13</t>
  </si>
  <si>
    <t>A0A812NQ13_9DINO</t>
  </si>
  <si>
    <t>STRI2592_LOCUS16539</t>
  </si>
  <si>
    <t>UniRef50_A0A812YV39</t>
  </si>
  <si>
    <t>A0A812YV39</t>
  </si>
  <si>
    <t>A0A812YV39_9DINO</t>
  </si>
  <si>
    <t>Calmodulin (EC 2.7.1.50)</t>
  </si>
  <si>
    <t>thiM SMICCKB8_LOCUS21853</t>
  </si>
  <si>
    <t>UniRef50_A0A812YUX7</t>
  </si>
  <si>
    <t>A0A812YUX7</t>
  </si>
  <si>
    <t>A0A812YUX7_SYMMI</t>
  </si>
  <si>
    <t>Ada protein</t>
  </si>
  <si>
    <t>ada SMIC04503_LOCUS26823</t>
  </si>
  <si>
    <t>A0A812T0I3</t>
  </si>
  <si>
    <t>A0A812T0I3_9DINO</t>
  </si>
  <si>
    <t>Ada SNEC2469_LOCUS14382</t>
  </si>
  <si>
    <t>UniRef50_A0A812YUX6</t>
  </si>
  <si>
    <t>A0A812YUX6</t>
  </si>
  <si>
    <t>A0A812YUX6_9DINO</t>
  </si>
  <si>
    <t>SLIN2456_LOCUS29999</t>
  </si>
  <si>
    <t>UniRef50_A0A812YUW8</t>
  </si>
  <si>
    <t>A0A812YUW8</t>
  </si>
  <si>
    <t>A0A812YUW8_SYMMI</t>
  </si>
  <si>
    <t>DUF1445 domain-containing protein</t>
  </si>
  <si>
    <t>SMIC04503_LOCUS26829</t>
  </si>
  <si>
    <t>UniRef50_A0A812YUS0</t>
  </si>
  <si>
    <t>A0A812YUS0</t>
  </si>
  <si>
    <t>A0A812YUS0_9DINO</t>
  </si>
  <si>
    <t>NitA protein</t>
  </si>
  <si>
    <t>nitA SMICCKB8_LOCUS21845</t>
  </si>
  <si>
    <t>UniRef50_A0A812YUP6</t>
  </si>
  <si>
    <t>A0A813BS62</t>
  </si>
  <si>
    <t>A0A813BS62_9DINO</t>
  </si>
  <si>
    <t>SMICCKB8_LOCUS31147</t>
  </si>
  <si>
    <t>A0A812YUP6</t>
  </si>
  <si>
    <t>A0A812YUP6_SYMMI</t>
  </si>
  <si>
    <t>SMIC04503_LOCUS26808</t>
  </si>
  <si>
    <t>UniRef50_A0A812YUL0</t>
  </si>
  <si>
    <t>A0A812YUL0</t>
  </si>
  <si>
    <t>A0A812YUL0_9DINO</t>
  </si>
  <si>
    <t>Kcnb2 SMICCKB8_LOCUS21837</t>
  </si>
  <si>
    <t>UniRef50_A0A812YUK9</t>
  </si>
  <si>
    <t>A0A812YUK9</t>
  </si>
  <si>
    <t>A0A812YUK9_9DINO</t>
  </si>
  <si>
    <t>Lsm4 protein</t>
  </si>
  <si>
    <t>Lsm4 STRI2592_LOCUS40529</t>
  </si>
  <si>
    <t>UniRef50_A0A812YUK1</t>
  </si>
  <si>
    <t>A0A812YUK1</t>
  </si>
  <si>
    <t>A0A812YUK1_9DINO</t>
  </si>
  <si>
    <t>NPHP3 SLIN2456_LOCUS29959</t>
  </si>
  <si>
    <t>UniRef50_A0A812YUH3</t>
  </si>
  <si>
    <t>A0A812YUH3</t>
  </si>
  <si>
    <t>A0A812YUH3_9DINO</t>
  </si>
  <si>
    <t>SMICCKB8_LOCUS21839</t>
  </si>
  <si>
    <t>UniRef50_A0A812YUF4</t>
  </si>
  <si>
    <t>A0A812YUF4</t>
  </si>
  <si>
    <t>A0A812YUF4_9DINO</t>
  </si>
  <si>
    <t>Scn11a SLIN2456_LOCUS29936</t>
  </si>
  <si>
    <t>A0A812W7J6</t>
  </si>
  <si>
    <t>A0A812W7J6_SYMMI</t>
  </si>
  <si>
    <t>Scn11a SMIC04503_LOCUS21747</t>
  </si>
  <si>
    <t>UniRef50_A0A812YUB4</t>
  </si>
  <si>
    <t>A0A812YUB4</t>
  </si>
  <si>
    <t>A0A812YUB4_SYMMI</t>
  </si>
  <si>
    <t>SMIC04503_LOCUS26783</t>
  </si>
  <si>
    <t>UniRef50_A0A812YU29</t>
  </si>
  <si>
    <t>A0A812YU29</t>
  </si>
  <si>
    <t>A0A812YU29_9DINO</t>
  </si>
  <si>
    <t>Pdl-1 protein</t>
  </si>
  <si>
    <t>pdl-1 SMICCKB8_LOCUS21818</t>
  </si>
  <si>
    <t>UniRef50_A0A812YU20</t>
  </si>
  <si>
    <t>A0A812YU20</t>
  </si>
  <si>
    <t>A0A812YU20_SYMMI</t>
  </si>
  <si>
    <t>MKK3 SMIC04503_LOCUS26779</t>
  </si>
  <si>
    <t>UniRef50_A0A812YTW8</t>
  </si>
  <si>
    <t>A0A813CH32</t>
  </si>
  <si>
    <t>A0A813CH32_9DINO</t>
  </si>
  <si>
    <t>CAX5 SNEC2469_LOCUS34655</t>
  </si>
  <si>
    <t>A0A813BCZ3</t>
  </si>
  <si>
    <t>A0A813BCZ3_9DINO</t>
  </si>
  <si>
    <t>CAX5 SMICCKB8_LOCUS28650</t>
  </si>
  <si>
    <t>A0A812YTW8</t>
  </si>
  <si>
    <t>A0A812YTW8_SYMMI</t>
  </si>
  <si>
    <t>CAX5 SMIC04503_LOCUS26760</t>
  </si>
  <si>
    <t>A0A1Q9EDV0</t>
  </si>
  <si>
    <t>A0A1Q9EDV0_SYMMI</t>
  </si>
  <si>
    <t>CAX5 AK812_SmicGene11220</t>
  </si>
  <si>
    <t>UniRef50_A0A812YTL0</t>
  </si>
  <si>
    <t>A0A812YTL0</t>
  </si>
  <si>
    <t>A0A812YTL0_9DINO</t>
  </si>
  <si>
    <t>SMICCKB8_LOCUS21804</t>
  </si>
  <si>
    <t>UniRef50_A0A812YTK4</t>
  </si>
  <si>
    <t>A0A812YTK4</t>
  </si>
  <si>
    <t>A0A812YTK4_9DINO</t>
  </si>
  <si>
    <t>STRI2592_LOCUS40420</t>
  </si>
  <si>
    <t>UniRef50_A0A812YTD0</t>
  </si>
  <si>
    <t>A0A812YTD0</t>
  </si>
  <si>
    <t>A0A812YTD0_9DINO</t>
  </si>
  <si>
    <t>Act3 protein</t>
  </si>
  <si>
    <t>act3 STRI2592_LOCUS40393</t>
  </si>
  <si>
    <t>UniRef50_A0A812YTC7</t>
  </si>
  <si>
    <t>A0A812YTC7</t>
  </si>
  <si>
    <t>A0A812YTC7_9DINO</t>
  </si>
  <si>
    <t>Ppan protein</t>
  </si>
  <si>
    <t>Ppan SMICCKB8_LOCUS21796</t>
  </si>
  <si>
    <t>UniRef50_A0A812YTA6</t>
  </si>
  <si>
    <t>A0A812YTA6</t>
  </si>
  <si>
    <t>A0A812YTA6_9DINO</t>
  </si>
  <si>
    <t>RPOT3 protein</t>
  </si>
  <si>
    <t>RPOT3 SMICCKB8_LOCUS21790</t>
  </si>
  <si>
    <t>UniRef50_A0A812YT67</t>
  </si>
  <si>
    <t>A0A812YT67</t>
  </si>
  <si>
    <t>A0A812YT67_9DINO</t>
  </si>
  <si>
    <t>SHL2 SNEC2469_LOCUS23386</t>
  </si>
  <si>
    <t>UniRef50_A0A812YT29</t>
  </si>
  <si>
    <t>A0A812YT29</t>
  </si>
  <si>
    <t>A0A812YT29_9DINO</t>
  </si>
  <si>
    <t>fumA SLIN2456_LOCUS29829</t>
  </si>
  <si>
    <t>UniRef50_A0A812YT11</t>
  </si>
  <si>
    <t>A0A812YT11</t>
  </si>
  <si>
    <t>A0A812YT11_9DINO</t>
  </si>
  <si>
    <t>STRI2592_LOCUS40379</t>
  </si>
  <si>
    <t>A0A812VUQ6</t>
  </si>
  <si>
    <t>A0A812VUQ6_9DINO</t>
  </si>
  <si>
    <t>STRI2592_LOCUS32040</t>
  </si>
  <si>
    <t>A0A812HQB2</t>
  </si>
  <si>
    <t>A0A812HQB2_9DINO</t>
  </si>
  <si>
    <t>STRI2592_LOCUS2149</t>
  </si>
  <si>
    <t>A0A812GRV1</t>
  </si>
  <si>
    <t>A0A812GRV1_9DINO</t>
  </si>
  <si>
    <t>STRI2592_LOCUS876</t>
  </si>
  <si>
    <t>UniRef50_A0A812YSN9</t>
  </si>
  <si>
    <t>A0A812YSN9</t>
  </si>
  <si>
    <t>A0A812YSN9_9DINO</t>
  </si>
  <si>
    <t>DNAH1 SNEC2469_LOCUS23361</t>
  </si>
  <si>
    <t>UniRef50_A0A812YSM1</t>
  </si>
  <si>
    <t>A0A812YSM1</t>
  </si>
  <si>
    <t>A0A812YSM1_9DINO</t>
  </si>
  <si>
    <t>SNEC2469_LOCUS23356</t>
  </si>
  <si>
    <t>UniRef50_A0A812YSH9</t>
  </si>
  <si>
    <t>A0A812YSH9</t>
  </si>
  <si>
    <t>A0A812YSH9_9DINO</t>
  </si>
  <si>
    <t>slc35b2 SNEC2469_LOCUS23352</t>
  </si>
  <si>
    <t>A0A812XGH4</t>
  </si>
  <si>
    <t>A0A812XGH4_9DINO</t>
  </si>
  <si>
    <t>slc35b2 STRI2592_LOCUS36071</t>
  </si>
  <si>
    <t>UniRef50_A0A812YSH7</t>
  </si>
  <si>
    <t>A0A812YSH7</t>
  </si>
  <si>
    <t>A0A812YSH7_9DINO</t>
  </si>
  <si>
    <t>pikAI SLIN2456_LOCUS29768</t>
  </si>
  <si>
    <t>UniRef50_A0A812YSC4</t>
  </si>
  <si>
    <t>A0A812YSC4</t>
  </si>
  <si>
    <t>A0A812YSC4_9DINO</t>
  </si>
  <si>
    <t>SLIN2456_LOCUS29754</t>
  </si>
  <si>
    <t>A0A1Q9EIY5</t>
  </si>
  <si>
    <t>A0A1Q9EIY5_SYMMI</t>
  </si>
  <si>
    <t>AK812_SmicGene9204</t>
  </si>
  <si>
    <t>UniRef50_A0A812YSA3</t>
  </si>
  <si>
    <t>A0A812YSA3</t>
  </si>
  <si>
    <t>A0A812YSA3_9DINO</t>
  </si>
  <si>
    <t>STRI2592_LOCUS40301</t>
  </si>
  <si>
    <t>UniRef50_A0A812YS81</t>
  </si>
  <si>
    <t>A0A812YS81</t>
  </si>
  <si>
    <t>A0A812YS81_9DINO</t>
  </si>
  <si>
    <t>SNEC2469_LOCUS23330</t>
  </si>
  <si>
    <t>A0A812WDZ9</t>
  </si>
  <si>
    <t>A0A812WDZ9_9DINO</t>
  </si>
  <si>
    <t>STRI2592_LOCUS33598</t>
  </si>
  <si>
    <t>UniRef50_A0A812YS80</t>
  </si>
  <si>
    <t>A0A812YS80</t>
  </si>
  <si>
    <t>A0A812YS80_SYMMI</t>
  </si>
  <si>
    <t>SMIC04503_LOCUS26659</t>
  </si>
  <si>
    <t>UniRef50_A0A812YS27</t>
  </si>
  <si>
    <t>A0A812YS27</t>
  </si>
  <si>
    <t>A0A812YS27_9DINO</t>
  </si>
  <si>
    <t>ACA11 protein</t>
  </si>
  <si>
    <t>ACA11 SMICCKB8_LOCUS21749</t>
  </si>
  <si>
    <t>UniRef50_A0A812YRY2</t>
  </si>
  <si>
    <t>A0A812YRY2</t>
  </si>
  <si>
    <t>A0A812YRY2_9DINO</t>
  </si>
  <si>
    <t>STRI2592_LOCUS40258</t>
  </si>
  <si>
    <t>A0A1Q9DCR0</t>
  </si>
  <si>
    <t>A0A1Q9DCR0_SYMMI</t>
  </si>
  <si>
    <t>AK812_SmicGene25199</t>
  </si>
  <si>
    <t>A0A1Q9CT52</t>
  </si>
  <si>
    <t>A0A1Q9CT52_SYMMI</t>
  </si>
  <si>
    <t>AK812_SmicGene32800</t>
  </si>
  <si>
    <t>UniRef50_A0A812YRV0</t>
  </si>
  <si>
    <t>A0A812YRV0</t>
  </si>
  <si>
    <t>A0A812YRV0_9DINO</t>
  </si>
  <si>
    <t>rngB STRI2592_LOCUS40252</t>
  </si>
  <si>
    <t>UniRef50_A0A812YRR7</t>
  </si>
  <si>
    <t>A0A812YRR7</t>
  </si>
  <si>
    <t>A0A812YRR7_9DINO</t>
  </si>
  <si>
    <t>SNEC2469_LOCUS23301</t>
  </si>
  <si>
    <t>UniRef50_A0A812YRN1</t>
  </si>
  <si>
    <t>A0A812YRN1</t>
  </si>
  <si>
    <t>A0A812YRN1_9DINO</t>
  </si>
  <si>
    <t>trhO STRI2592_LOCUS40236</t>
  </si>
  <si>
    <t>UniRef50_A0A812YRK4</t>
  </si>
  <si>
    <t>A0A812YRK4</t>
  </si>
  <si>
    <t>A0A812YRK4_9DINO</t>
  </si>
  <si>
    <t>ANK2 SLIN2456_LOCUS29689</t>
  </si>
  <si>
    <t>A0A812WSK1</t>
  </si>
  <si>
    <t>A0A812WSK1_SYMPI</t>
  </si>
  <si>
    <t>ANK2 SPIL2461_LOCUS19481</t>
  </si>
  <si>
    <t>A0A812UIA6</t>
  </si>
  <si>
    <t>A0A812UIA6_9DINO</t>
  </si>
  <si>
    <t>ANK2 STRI2592_LOCUS29112</t>
  </si>
  <si>
    <t>A0A812RYH0</t>
  </si>
  <si>
    <t>A0A812RYH0_9DINO</t>
  </si>
  <si>
    <t>ANK2 SMICCKB8_LOCUS14439</t>
  </si>
  <si>
    <t>A0A812PKM0</t>
  </si>
  <si>
    <t>A0A812PKM0_9DINO</t>
  </si>
  <si>
    <t>ANK2 SNEC2469_LOCUS9208</t>
  </si>
  <si>
    <t>A0A812P6X2</t>
  </si>
  <si>
    <t>A0A812P6X2_SYMMI</t>
  </si>
  <si>
    <t>ANK2 SMIC04503_LOCUS8867</t>
  </si>
  <si>
    <t>A0A812MSU7</t>
  </si>
  <si>
    <t>A0A812MSU7_9DINO</t>
  </si>
  <si>
    <t>ANK2 SNAT2548_LOCUS14887</t>
  </si>
  <si>
    <t>A0A1Q9EW82</t>
  </si>
  <si>
    <t>A0A1Q9EW82_SYMMI</t>
  </si>
  <si>
    <t>ANK2 AK812_SmicGene4509</t>
  </si>
  <si>
    <t>UniRef50_A0A812YRK1</t>
  </si>
  <si>
    <t>A0A812YRK1</t>
  </si>
  <si>
    <t>A0A812YRK1_SYMMI</t>
  </si>
  <si>
    <t>PI31 proteasome regulator N-terminal domain-containing protein</t>
  </si>
  <si>
    <t>SMIC04503_LOCUS26619</t>
  </si>
  <si>
    <t>A0A812R5E6</t>
  </si>
  <si>
    <t>A0A812R5E6_9DINO</t>
  </si>
  <si>
    <t>SNEC2469_LOCUS11521</t>
  </si>
  <si>
    <t>A0A812J8U8</t>
  </si>
  <si>
    <t>A0A812J8U8_9DINO</t>
  </si>
  <si>
    <t>SMICCKB8_LOCUS3187</t>
  </si>
  <si>
    <t>UniRef50_A0A812YRD4</t>
  </si>
  <si>
    <t>A0A812YRD4</t>
  </si>
  <si>
    <t>A0A812YRD4_9DINO</t>
  </si>
  <si>
    <t>STRI2592_LOCUS40212</t>
  </si>
  <si>
    <t>UniRef50_A0A812YR94</t>
  </si>
  <si>
    <t>A0A812YR94</t>
  </si>
  <si>
    <t>A0A812YR94_9DINO</t>
  </si>
  <si>
    <t>SNEC2469_LOCUS23274</t>
  </si>
  <si>
    <t>A0A812L8V0</t>
  </si>
  <si>
    <t>A0A812L8V0_SYMPI</t>
  </si>
  <si>
    <t>SPIL2461_LOCUS4285</t>
  </si>
  <si>
    <t>UniRef50_A0A812YR14</t>
  </si>
  <si>
    <t>A0A812YR14</t>
  </si>
  <si>
    <t>A0A812YR14_9DINO</t>
  </si>
  <si>
    <t>Deoxyhypusine synthase</t>
  </si>
  <si>
    <t>STRI2592_LOCUS40011</t>
  </si>
  <si>
    <t>UniRef50_A0A812YR12</t>
  </si>
  <si>
    <t>A0A813A2Z6</t>
  </si>
  <si>
    <t>A0A813A2Z6_9DINO</t>
  </si>
  <si>
    <t>SNEC2469_LOCUS26535</t>
  </si>
  <si>
    <t>A0A812YR12</t>
  </si>
  <si>
    <t>A0A812YR12_9DINO</t>
  </si>
  <si>
    <t>DusA protein</t>
  </si>
  <si>
    <t>dusA SLIN2456_LOCUS29504</t>
  </si>
  <si>
    <t>UniRef50_A0A812YQX6</t>
  </si>
  <si>
    <t>A0A812YQX6</t>
  </si>
  <si>
    <t>A0A812YQX6_9DINO</t>
  </si>
  <si>
    <t>KIN13A protein</t>
  </si>
  <si>
    <t>KIN13A SNEC2469_LOCUS23101</t>
  </si>
  <si>
    <t>UniRef50_A0A812YQV2</t>
  </si>
  <si>
    <t>A0A812YQV2</t>
  </si>
  <si>
    <t>A0A812YQV2_SYMPI</t>
  </si>
  <si>
    <t>tpp1 SPIL2461_LOCUS23434</t>
  </si>
  <si>
    <t>UniRef50_A0A812YQT8</t>
  </si>
  <si>
    <t>A0A812YQT8</t>
  </si>
  <si>
    <t>A0A812YQT8_SYMPI</t>
  </si>
  <si>
    <t>PLPZETA2 SPIL2461_LOCUS23421</t>
  </si>
  <si>
    <t>UniRef50_A0A812YQS0</t>
  </si>
  <si>
    <t>A0A812YQS0</t>
  </si>
  <si>
    <t>A0A812YQS0_SYMMI</t>
  </si>
  <si>
    <t>SMIC04503_LOCUS26564</t>
  </si>
  <si>
    <t>A0A812VGJ5</t>
  </si>
  <si>
    <t>A0A812VGJ5_9DINO</t>
  </si>
  <si>
    <t>SNEC2469_LOCUS17774</t>
  </si>
  <si>
    <t>A0A812UBJ5</t>
  </si>
  <si>
    <t>A0A812UBJ5_9DINO</t>
  </si>
  <si>
    <t>pip SNAT2548_LOCUS31957</t>
  </si>
  <si>
    <t>UniRef50_A0A812YQP4</t>
  </si>
  <si>
    <t>A0A812YQP4</t>
  </si>
  <si>
    <t>A0A812YQP4_9DINO</t>
  </si>
  <si>
    <t>CPK2 SLIN2456_LOCUS29659</t>
  </si>
  <si>
    <t>UniRef50_A0A812YQG2</t>
  </si>
  <si>
    <t>A0A812YQG2</t>
  </si>
  <si>
    <t>A0A812YQG2_9DINO</t>
  </si>
  <si>
    <t>ACA3 protein</t>
  </si>
  <si>
    <t>ACA3 SMICCKB8_LOCUS21688</t>
  </si>
  <si>
    <t>UniRef50_A0A812YQF7</t>
  </si>
  <si>
    <t>A0A812YQF7</t>
  </si>
  <si>
    <t>A0A812YQF7_9DINO</t>
  </si>
  <si>
    <t>BdlA protein</t>
  </si>
  <si>
    <t>bdlA SNEC2469_LOCUS22981</t>
  </si>
  <si>
    <t>UniRef50_A0A812YQE0</t>
  </si>
  <si>
    <t>A0A812YQE0</t>
  </si>
  <si>
    <t>A0A812YQE0_SYMPI</t>
  </si>
  <si>
    <t>TE1 SPIL2461_LOCUS23323</t>
  </si>
  <si>
    <t>UniRef50_A0A812YQC9</t>
  </si>
  <si>
    <t>A0A812YQC9</t>
  </si>
  <si>
    <t>A0A812YQC9_9DINO</t>
  </si>
  <si>
    <t>SNEC2469_LOCUS23221</t>
  </si>
  <si>
    <t>UniRef50_A0A812YPW3</t>
  </si>
  <si>
    <t>A0A812YPW3</t>
  </si>
  <si>
    <t>A0A812YPW3_9DINO</t>
  </si>
  <si>
    <t>Glutamine amidotransferase domain-containing protein</t>
  </si>
  <si>
    <t>STRI2592_LOCUS39982</t>
  </si>
  <si>
    <t>UniRef50_A0A812YPS6</t>
  </si>
  <si>
    <t>A0A812YPS6</t>
  </si>
  <si>
    <t>A0A812YPS6_9DINO</t>
  </si>
  <si>
    <t>ClcC protein</t>
  </si>
  <si>
    <t>clcC SNEC2469_LOCUS22897</t>
  </si>
  <si>
    <t>A0A812K509</t>
  </si>
  <si>
    <t>A0A812K509_9DINO</t>
  </si>
  <si>
    <t>CLC-B protein</t>
  </si>
  <si>
    <t>CLC-B STRI2592_LOCUS7795</t>
  </si>
  <si>
    <t>UniRef50_A0A812YPM3</t>
  </si>
  <si>
    <t>A0A813D0R7</t>
  </si>
  <si>
    <t>A0A813D0R7_9DINO</t>
  </si>
  <si>
    <t>Mcat SMICCKB8_LOCUS40817</t>
  </si>
  <si>
    <t>A0A812YPM3</t>
  </si>
  <si>
    <t>A0A812YPM3_SYMMI</t>
  </si>
  <si>
    <t>Mcat SMIC04503_LOCUS26556</t>
  </si>
  <si>
    <t>A0A812U5X6</t>
  </si>
  <si>
    <t>A0A812U5X6_9DINO</t>
  </si>
  <si>
    <t>Mcat SNAT2548_LOCUS31946</t>
  </si>
  <si>
    <t>A0A812R1Q0</t>
  </si>
  <si>
    <t>A0A812R1Q0_9DINO</t>
  </si>
  <si>
    <t>Mcat STRI2592_LOCUS22468</t>
  </si>
  <si>
    <t>UniRef50_A0A812YPL5</t>
  </si>
  <si>
    <t>A0A812YPL5</t>
  </si>
  <si>
    <t>A0A812YPL5_9DINO</t>
  </si>
  <si>
    <t>UBA2 SMICCKB8_LOCUS21580</t>
  </si>
  <si>
    <t>UniRef50_A0A812YPJ9</t>
  </si>
  <si>
    <t>A0A812YPJ9</t>
  </si>
  <si>
    <t>A0A812YPJ9_9DINO</t>
  </si>
  <si>
    <t>SLIN2456_LOCUS29400</t>
  </si>
  <si>
    <t>UniRef50_A0A812YPH3</t>
  </si>
  <si>
    <t>A0A812YPH3</t>
  </si>
  <si>
    <t>A0A812YPH3_9DINO</t>
  </si>
  <si>
    <t>ETL1 SLIN2456_LOCUS29383</t>
  </si>
  <si>
    <t>A0A812WA94</t>
  </si>
  <si>
    <t>A0A812WA94_SYMMI</t>
  </si>
  <si>
    <t>ETL1 SMIC04503_LOCUS21423</t>
  </si>
  <si>
    <t>A0A1Q9DNB7</t>
  </si>
  <si>
    <t>A0A1Q9DNB7_SYMMI</t>
  </si>
  <si>
    <t>ATP-dependent helicase fft2</t>
  </si>
  <si>
    <t>fft2 AK812_SmicGene21065</t>
  </si>
  <si>
    <t>UniRef50_A0A812YPG6</t>
  </si>
  <si>
    <t>A0A812YPG6</t>
  </si>
  <si>
    <t>A0A812YPG6_SYMPI</t>
  </si>
  <si>
    <t>Adgrb3 protein</t>
  </si>
  <si>
    <t>Adgrb3 SPIL2461_LOCUS23185</t>
  </si>
  <si>
    <t>UniRef50_A0A812YPB7</t>
  </si>
  <si>
    <t>A0A812YPB7</t>
  </si>
  <si>
    <t>A0A812YPB7_9DINO</t>
  </si>
  <si>
    <t>UPF1 SLIN2456_LOCUS29357</t>
  </si>
  <si>
    <t>UniRef50_A0A812YNZ1</t>
  </si>
  <si>
    <t>A0A812YNZ1</t>
  </si>
  <si>
    <t>A0A812YNZ1_9DINO</t>
  </si>
  <si>
    <t>CPK2 SNEC2469_LOCUS23177</t>
  </si>
  <si>
    <t>UniRef50_A0A812YNY0</t>
  </si>
  <si>
    <t>A0A812YNY0</t>
  </si>
  <si>
    <t>A0A812YNY0_SYMPI</t>
  </si>
  <si>
    <t>KIF3A SPIL2461_LOCUS23420</t>
  </si>
  <si>
    <t>UniRef50_A0A812YNU2</t>
  </si>
  <si>
    <t>A0A812YNU2</t>
  </si>
  <si>
    <t>A0A812YNU2_SYMMI</t>
  </si>
  <si>
    <t>MAA3 SMIC04503_LOCUS26336</t>
  </si>
  <si>
    <t>UniRef50_A0A812YNS3</t>
  </si>
  <si>
    <t>A0A813B1H8</t>
  </si>
  <si>
    <t>A0A813B1H8_9DINO</t>
  </si>
  <si>
    <t>PAPP5 SMICCKB8_LOCUS27472</t>
  </si>
  <si>
    <t>A0A812YNS3</t>
  </si>
  <si>
    <t>A0A812YNS3_9DINO</t>
  </si>
  <si>
    <t>Ppef1 STRI2592_LOCUS39430</t>
  </si>
  <si>
    <t>A0A812QPN6</t>
  </si>
  <si>
    <t>A0A812QPN6_9DINO</t>
  </si>
  <si>
    <t>Ppef1 SLIN2456_LOCUS12854</t>
  </si>
  <si>
    <t>UniRef50_A0A812YNP6</t>
  </si>
  <si>
    <t>A0A812YNP6</t>
  </si>
  <si>
    <t>A0A812YNP6_9DINO</t>
  </si>
  <si>
    <t>BamA protein</t>
  </si>
  <si>
    <t>bamA SNEC2469_LOCUS23059</t>
  </si>
  <si>
    <t>UniRef50_A0A812YNM0</t>
  </si>
  <si>
    <t>A0A812YNM0</t>
  </si>
  <si>
    <t>A0A812YNM0_9DINO</t>
  </si>
  <si>
    <t>USP STRI2592_LOCUS39751</t>
  </si>
  <si>
    <t>UniRef50_A0A812YNH3</t>
  </si>
  <si>
    <t>A0A812YNH3</t>
  </si>
  <si>
    <t>A0A812YNH3_SYMPI</t>
  </si>
  <si>
    <t>FAM184A SPIL2461_LOCUS23359</t>
  </si>
  <si>
    <t>UniRef50_A0A812YN70</t>
  </si>
  <si>
    <t>A0A812YN70</t>
  </si>
  <si>
    <t>A0A812YN70_9DINO</t>
  </si>
  <si>
    <t>fhkC SMICCKB8_LOCUS21644</t>
  </si>
  <si>
    <t>UniRef50_A0A812YMY6</t>
  </si>
  <si>
    <t>A0A812YMY6</t>
  </si>
  <si>
    <t>A0A812YMY6_SYMMI</t>
  </si>
  <si>
    <t>SMIC04503_LOCUS26480</t>
  </si>
  <si>
    <t>UniRef50_A0A812YMT7</t>
  </si>
  <si>
    <t>A0A812YMT7</t>
  </si>
  <si>
    <t>A0A812YMT7_SYMMI</t>
  </si>
  <si>
    <t>CYP102A5 SMIC04503_LOCUS26022</t>
  </si>
  <si>
    <t>A0A1Q9EHK2</t>
  </si>
  <si>
    <t>A0A1Q9EHK2_SYMMI</t>
  </si>
  <si>
    <t>Bifunctional P-450/NADPH-P450 reductase</t>
  </si>
  <si>
    <t>cyp102A1 AK812_SmicGene9721</t>
  </si>
  <si>
    <t>UniRef50_A0A812YMQ5</t>
  </si>
  <si>
    <t>A0A812YMQ5</t>
  </si>
  <si>
    <t>A0A812YMQ5_9DINO</t>
  </si>
  <si>
    <t>tmcA STRI2592_LOCUS39996</t>
  </si>
  <si>
    <t>UniRef50_A0A812YMN1</t>
  </si>
  <si>
    <t>A0A812YMN1</t>
  </si>
  <si>
    <t>A0A812YMN1_9DINO</t>
  </si>
  <si>
    <t>SMICCKB8_LOCUS21550</t>
  </si>
  <si>
    <t>UniRef50_A0A812YM87</t>
  </si>
  <si>
    <t>A0A812YM87</t>
  </si>
  <si>
    <t>A0A812YM87_9DINO</t>
  </si>
  <si>
    <t>SNEC2469_LOCUS22749</t>
  </si>
  <si>
    <t>A0A812JRF3</t>
  </si>
  <si>
    <t>A0A812JRF3_9DINO</t>
  </si>
  <si>
    <t>SMICCKB8_LOCUS3664</t>
  </si>
  <si>
    <t>A0A1Q9C0B1</t>
  </si>
  <si>
    <t>A0A1Q9C0B1_SYMMI</t>
  </si>
  <si>
    <t>AK812_SmicGene43709</t>
  </si>
  <si>
    <t>UniRef50_A0A812YM54</t>
  </si>
  <si>
    <t>A0A812YM54</t>
  </si>
  <si>
    <t>A0A812YM54_9DINO</t>
  </si>
  <si>
    <t>Neil3 protein</t>
  </si>
  <si>
    <t>Neil3 SNEC2469_LOCUS23112</t>
  </si>
  <si>
    <t>UniRef50_A0A812YM07</t>
  </si>
  <si>
    <t>A0A812YM07</t>
  </si>
  <si>
    <t>A0A812YM07_SYMMI</t>
  </si>
  <si>
    <t>TARS1 protein</t>
  </si>
  <si>
    <t>TARS1 SMIC04503_LOCUS26216</t>
  </si>
  <si>
    <t>UniRef50_A0A812YLX2</t>
  </si>
  <si>
    <t>A0A812YLX2</t>
  </si>
  <si>
    <t>A0A812YLX2_SYMMI</t>
  </si>
  <si>
    <t>POL SMIC04503_LOCUS26210</t>
  </si>
  <si>
    <t>UniRef50_A0A812YLR0</t>
  </si>
  <si>
    <t>A0A812YLR0</t>
  </si>
  <si>
    <t>A0A812YLR0_9DINO</t>
  </si>
  <si>
    <t>PLG SMICCKB8_LOCUS21620</t>
  </si>
  <si>
    <t>UniRef50_A0A812YLK4</t>
  </si>
  <si>
    <t>A0A812YZW1</t>
  </si>
  <si>
    <t>A0A812YZW1_9DINO</t>
  </si>
  <si>
    <t>STRI2592_LOCUS41092</t>
  </si>
  <si>
    <t>A0A812YLK4</t>
  </si>
  <si>
    <t>A0A812YLK4_9DINO</t>
  </si>
  <si>
    <t>SLIN2456_LOCUS29160</t>
  </si>
  <si>
    <t>A0A812LY93</t>
  </si>
  <si>
    <t>A0A812LY93_9DINO</t>
  </si>
  <si>
    <t>SNAT2548_LOCUS12563</t>
  </si>
  <si>
    <t>A0A812LR71</t>
  </si>
  <si>
    <t>A0A812LR71_SYMMI</t>
  </si>
  <si>
    <t>SMIC04503_LOCUS5214</t>
  </si>
  <si>
    <t>UniRef50_A0A812YLE6</t>
  </si>
  <si>
    <t>A0A812YLE6</t>
  </si>
  <si>
    <t>A0A812YLE6_9DINO</t>
  </si>
  <si>
    <t>SLIN2456_LOCUS29279</t>
  </si>
  <si>
    <t>A0A812PFE9</t>
  </si>
  <si>
    <t>A0A812PFE9_9DINO</t>
  </si>
  <si>
    <t>SLIN2456_LOCUS10048</t>
  </si>
  <si>
    <t>UniRef50_A0A812YLE4</t>
  </si>
  <si>
    <t>A0A812YLE4</t>
  </si>
  <si>
    <t>A0A812YLE4_SYMPI</t>
  </si>
  <si>
    <t>gacY SPIL2461_LOCUS23247</t>
  </si>
  <si>
    <t>UniRef50_A0A812YLC1</t>
  </si>
  <si>
    <t>A0A812YLC1</t>
  </si>
  <si>
    <t>A0A812YLC1_9DINO</t>
  </si>
  <si>
    <t>ANKRD50 STRI2592_LOCUS39959</t>
  </si>
  <si>
    <t>A0A812NHK2</t>
  </si>
  <si>
    <t>A0A812NHK2_9DINO</t>
  </si>
  <si>
    <t>SUNN protein</t>
  </si>
  <si>
    <t>SUNN SMICCKB8_LOCUS9461</t>
  </si>
  <si>
    <t>UniRef50_A0A812YL82</t>
  </si>
  <si>
    <t>UniRef50_A0A812YL75</t>
  </si>
  <si>
    <t>A0A812YL75</t>
  </si>
  <si>
    <t>A0A812YL75_9DINO</t>
  </si>
  <si>
    <t>SLIN2456_LOCUS29455</t>
  </si>
  <si>
    <t>UniRef50_A0A812YL20</t>
  </si>
  <si>
    <t>A0A812YL20</t>
  </si>
  <si>
    <t>A0A812YL20_9DINO</t>
  </si>
  <si>
    <t>yhcT SLIN2456_LOCUS28792</t>
  </si>
  <si>
    <t>UniRef50_A0A812YL11</t>
  </si>
  <si>
    <t>A0A812YL11</t>
  </si>
  <si>
    <t>A0A812YL11_SYMPI</t>
  </si>
  <si>
    <t>GIP SPIL2461_LOCUS23336</t>
  </si>
  <si>
    <t>UniRef50_A0A812YKQ9</t>
  </si>
  <si>
    <t>A0A812YKQ9</t>
  </si>
  <si>
    <t>A0A812YKQ9_9DINO</t>
  </si>
  <si>
    <t>Txnl4a protein</t>
  </si>
  <si>
    <t>Txnl4a SNEC2469_LOCUS22677</t>
  </si>
  <si>
    <t>A0A812VW04</t>
  </si>
  <si>
    <t>A0A812VW04_9DINO</t>
  </si>
  <si>
    <t>Txnl4a STRI2592_LOCUS32457</t>
  </si>
  <si>
    <t>UniRef50_A0A812YKJ7</t>
  </si>
  <si>
    <t>A0A812YKJ7</t>
  </si>
  <si>
    <t>A0A812YKJ7_9DINO</t>
  </si>
  <si>
    <t>Pyridoxamine 5'-phosphate oxidase Alr4036 family FMN-binding domain-containing protein</t>
  </si>
  <si>
    <t>SMICCKB8_LOCUS21383</t>
  </si>
  <si>
    <t>A0A812WBG8</t>
  </si>
  <si>
    <t>A0A812WBG8_SYMMI</t>
  </si>
  <si>
    <t>SMIC04503_LOCUS21969</t>
  </si>
  <si>
    <t>A0A1Q9DCV6</t>
  </si>
  <si>
    <t>A0A1Q9DCV6_SYMMI</t>
  </si>
  <si>
    <t>Pyridoxine/pyridoxamine 5'-phosphate oxidase 2</t>
  </si>
  <si>
    <t>PPOX2 AK812_SmicGene25072</t>
  </si>
  <si>
    <t>UniRef50_A0A812YK30</t>
  </si>
  <si>
    <t>A0A812YK30</t>
  </si>
  <si>
    <t>A0A812YK30_9DINO</t>
  </si>
  <si>
    <t>STRI2592_LOCUS39842</t>
  </si>
  <si>
    <t>UniRef50_A0A812YK12</t>
  </si>
  <si>
    <t>A0A812YK12</t>
  </si>
  <si>
    <t>A0A812YK12_9DINO</t>
  </si>
  <si>
    <t>Ankrd28 STRI2592_LOCUS39620</t>
  </si>
  <si>
    <t>UniRef50_A0A812YJU1</t>
  </si>
  <si>
    <t>UniRef50_A0A812YJN4</t>
  </si>
  <si>
    <t>A0A812YJN4</t>
  </si>
  <si>
    <t>A0A812YJN4_9DINO</t>
  </si>
  <si>
    <t>TTN SLIN2456_LOCUS28997</t>
  </si>
  <si>
    <t>UniRef50_A0A812YJJ1</t>
  </si>
  <si>
    <t>A0A813C6C6</t>
  </si>
  <si>
    <t>A0A813C6C6_9DINO</t>
  </si>
  <si>
    <t>VIL1 protein</t>
  </si>
  <si>
    <t>VIL1 SNEC2469_LOCUS33206</t>
  </si>
  <si>
    <t>A0A812YJJ1</t>
  </si>
  <si>
    <t>A0A812YJJ1_SYMMI</t>
  </si>
  <si>
    <t>Eif2s2 protein</t>
  </si>
  <si>
    <t>Eif2s2 SMIC04503_LOCUS26168</t>
  </si>
  <si>
    <t>A0A812LSH3</t>
  </si>
  <si>
    <t>A0A812LSH3_9DINO</t>
  </si>
  <si>
    <t>Eif2s2 SMICCKB8_LOCUS7073</t>
  </si>
  <si>
    <t>UniRef50_A0A812YJ45</t>
  </si>
  <si>
    <t>A0A812YJ45</t>
  </si>
  <si>
    <t>A0A812YJ45_SYMPI</t>
  </si>
  <si>
    <t>RPGR protein</t>
  </si>
  <si>
    <t>RPGR SPIL2461_LOCUS23306</t>
  </si>
  <si>
    <t>UniRef50_A0A812YIX6</t>
  </si>
  <si>
    <t>A0A812YIX6</t>
  </si>
  <si>
    <t>A0A812YIX6_9DINO</t>
  </si>
  <si>
    <t>PIP5K4 STRI2592_LOCUS38998</t>
  </si>
  <si>
    <t>UniRef50_A0A812YIU7</t>
  </si>
  <si>
    <t>A0A812YIU7</t>
  </si>
  <si>
    <t>A0A812YIU7_9DINO</t>
  </si>
  <si>
    <t>SLIN2456_LOCUS29275</t>
  </si>
  <si>
    <t>UniRef50_A0A812YIR7</t>
  </si>
  <si>
    <t>A0A812YIR7</t>
  </si>
  <si>
    <t>A0A812YIR7_SYMPI</t>
  </si>
  <si>
    <t>APUM1 protein</t>
  </si>
  <si>
    <t>APUM1 SPIL2461_LOCUS23065</t>
  </si>
  <si>
    <t>UniRef50_A0A812YIR4</t>
  </si>
  <si>
    <t>A0A813BCB0</t>
  </si>
  <si>
    <t>A0A813BCB0_9DINO</t>
  </si>
  <si>
    <t>SMICCKB8_LOCUS29152</t>
  </si>
  <si>
    <t>A0A812YIR4</t>
  </si>
  <si>
    <t>A0A812YIR4_SYMMI</t>
  </si>
  <si>
    <t>SMIC04503_LOCUS26516</t>
  </si>
  <si>
    <t>A0A812VDI2</t>
  </si>
  <si>
    <t>A0A812VDI2_9DINO</t>
  </si>
  <si>
    <t>SNEC2469_LOCUS17499</t>
  </si>
  <si>
    <t>A0A812TB47</t>
  </si>
  <si>
    <t>A0A812TB47_9DINO</t>
  </si>
  <si>
    <t>STRI2592_LOCUS26699</t>
  </si>
  <si>
    <t>UniRef50_A0A812YIQ6</t>
  </si>
  <si>
    <t>UniRef50_A0A812YIQ4</t>
  </si>
  <si>
    <t>A0A812YIQ4</t>
  </si>
  <si>
    <t>A0A812YIQ4_9DINO</t>
  </si>
  <si>
    <t>pkgB SMICCKB8_LOCUS21426</t>
  </si>
  <si>
    <t>UniRef50_A0A812YIL2</t>
  </si>
  <si>
    <t>A0A812YIL2</t>
  </si>
  <si>
    <t>A0A812YIL2_9DINO</t>
  </si>
  <si>
    <t>NEDD8-activating enzyme E1 catalytic subunit (EC 6.2.1.64)</t>
  </si>
  <si>
    <t>uba3 SNEC2469_LOCUS22852</t>
  </si>
  <si>
    <t>UniRef50_A0A812YIK7</t>
  </si>
  <si>
    <t>A0A812YIK7</t>
  </si>
  <si>
    <t>A0A812YIK7_SYMPI</t>
  </si>
  <si>
    <t>SPIL2461_LOCUS23032</t>
  </si>
  <si>
    <t>UniRef50_A0A812YIJ9</t>
  </si>
  <si>
    <t>A0A812YIJ9</t>
  </si>
  <si>
    <t>A0A812YIJ9_9DINO</t>
  </si>
  <si>
    <t>Clcn7 STRI2592_LOCUS40066</t>
  </si>
  <si>
    <t>UniRef50_A0A812YI75</t>
  </si>
  <si>
    <t>A0A812YI75</t>
  </si>
  <si>
    <t>A0A812YI75_9DINO</t>
  </si>
  <si>
    <t>SLIN2456_LOCUS28946</t>
  </si>
  <si>
    <t>A0A812VDM7</t>
  </si>
  <si>
    <t>A0A812VDM7_SYMMI</t>
  </si>
  <si>
    <t>SMIC04503_LOCUS19511</t>
  </si>
  <si>
    <t>A0A812VA26</t>
  </si>
  <si>
    <t>A0A812VA26_9DINO</t>
  </si>
  <si>
    <t>STRI2592_LOCUS31439</t>
  </si>
  <si>
    <t>A0A812N647</t>
  </si>
  <si>
    <t>A0A812N647_9DINO</t>
  </si>
  <si>
    <t>SNAT2548_LOCUS14705</t>
  </si>
  <si>
    <t>UniRef50_A0A812YI53</t>
  </si>
  <si>
    <t>A0A812YI53</t>
  </si>
  <si>
    <t>A0A812YI53_9DINO</t>
  </si>
  <si>
    <t>STRI2592_LOCUS39368</t>
  </si>
  <si>
    <t>A0A812T8R9</t>
  </si>
  <si>
    <t>A0A812T8R9_9DINO</t>
  </si>
  <si>
    <t>SNAT2548_LOCUS29364</t>
  </si>
  <si>
    <t>UniRef50_A0A812YI19</t>
  </si>
  <si>
    <t>A0A813A1X2</t>
  </si>
  <si>
    <t>A0A813A1X2_9DINO</t>
  </si>
  <si>
    <t>SNEC2469_LOCUS26257</t>
  </si>
  <si>
    <t>A0A812YYQ5</t>
  </si>
  <si>
    <t>A0A812YYQ5_9DINO</t>
  </si>
  <si>
    <t>sirt2 STRI2592_LOCUS40987</t>
  </si>
  <si>
    <t>A0A812YI19</t>
  </si>
  <si>
    <t>A0A812YI19_9DINO</t>
  </si>
  <si>
    <t>STRI2592_LOCUS38919</t>
  </si>
  <si>
    <t>A0A812Y151</t>
  </si>
  <si>
    <t>A0A812Y151_9DINO</t>
  </si>
  <si>
    <t>sirt2 SNEC2469_LOCUS22051</t>
  </si>
  <si>
    <t>A0A812UEF6</t>
  </si>
  <si>
    <t>A0A812UEF6_9DINO</t>
  </si>
  <si>
    <t>SLIN2456_LOCUS19338</t>
  </si>
  <si>
    <t>A0A812TI39</t>
  </si>
  <si>
    <t>A0A812TI39_9DINO</t>
  </si>
  <si>
    <t>sirt2 SNAT2548_LOCUS29565</t>
  </si>
  <si>
    <t>A0A812PMN4</t>
  </si>
  <si>
    <t>A0A812PMN4_9DINO</t>
  </si>
  <si>
    <t>SMICCKB8_LOCUS11830</t>
  </si>
  <si>
    <t>A0A812L7S3</t>
  </si>
  <si>
    <t>A0A812L7S3_SYMMI</t>
  </si>
  <si>
    <t>SMIC04503_LOCUS4677</t>
  </si>
  <si>
    <t>A0A812JLY9</t>
  </si>
  <si>
    <t>A0A812JLY9_9DINO</t>
  </si>
  <si>
    <t>sirt2 SNAT2548_LOCUS7180</t>
  </si>
  <si>
    <t>A0A1Q9CQ49</t>
  </si>
  <si>
    <t>A0A1Q9CQ49_SYMMI</t>
  </si>
  <si>
    <t>Initiation-specific alpha-1,6-mannosyltransferase</t>
  </si>
  <si>
    <t>AK812_SmicGene34008</t>
  </si>
  <si>
    <t>UniRef50_A0A812YI10</t>
  </si>
  <si>
    <t>A0A812YI10</t>
  </si>
  <si>
    <t>A0A812YI10_9DINO</t>
  </si>
  <si>
    <t>ARSJ protein</t>
  </si>
  <si>
    <t>ARSJ SLIN2456_LOCUS29223</t>
  </si>
  <si>
    <t>A0A812UBF3</t>
  </si>
  <si>
    <t>A0A812UBF3_9DINO</t>
  </si>
  <si>
    <t>Arsj protein</t>
  </si>
  <si>
    <t>Arsj STRI2592_LOCUS29210</t>
  </si>
  <si>
    <t>UniRef50_A0A812YHQ6</t>
  </si>
  <si>
    <t>A0A812YHQ6</t>
  </si>
  <si>
    <t>A0A812YHQ6_9DINO</t>
  </si>
  <si>
    <t>hisS SLIN2456_LOCUS29088</t>
  </si>
  <si>
    <t>UniRef50_A0A812YHK8</t>
  </si>
  <si>
    <t>A0A812YHK8</t>
  </si>
  <si>
    <t>A0A812YHK8_9DINO</t>
  </si>
  <si>
    <t>Ank3 STRI2592_LOCUS39233</t>
  </si>
  <si>
    <t>UniRef50_A0A812YHD1</t>
  </si>
  <si>
    <t>A0A812YHD1</t>
  </si>
  <si>
    <t>A0A812YHD1_9DINO</t>
  </si>
  <si>
    <t>Ces2e protein</t>
  </si>
  <si>
    <t>Ces2e SMICCKB8_LOCUS21326</t>
  </si>
  <si>
    <t>UniRef50_A0A812YHC7</t>
  </si>
  <si>
    <t>A0A812YHC7</t>
  </si>
  <si>
    <t>A0A812YHC7_9DINO</t>
  </si>
  <si>
    <t>Ube3a protein</t>
  </si>
  <si>
    <t>Ube3a SMICCKB8_LOCUS21121</t>
  </si>
  <si>
    <t>A0A812P184</t>
  </si>
  <si>
    <t>A0A812P184_SYMMI</t>
  </si>
  <si>
    <t>Ube3a SMIC04503_LOCUS9042</t>
  </si>
  <si>
    <t>A0A812LLY0</t>
  </si>
  <si>
    <t>A0A812LLY0_9DINO</t>
  </si>
  <si>
    <t>UBE3A SNEC2469_LOCUS4770</t>
  </si>
  <si>
    <t>A0A812KV56</t>
  </si>
  <si>
    <t>A0A812KV56_9DINO</t>
  </si>
  <si>
    <t>Ube3a SLIN2456_LOCUS5105</t>
  </si>
  <si>
    <t>A0A812JH75</t>
  </si>
  <si>
    <t>A0A812JH75_9DINO</t>
  </si>
  <si>
    <t>Ube3a STRI2592_LOCUS6222</t>
  </si>
  <si>
    <t>UniRef50_A0A812YH88</t>
  </si>
  <si>
    <t>A0A812YH88</t>
  </si>
  <si>
    <t>A0A812YH88_9DINO</t>
  </si>
  <si>
    <t>STRI2592_LOCUS39498</t>
  </si>
  <si>
    <t>UniRef50_A0A812YH75</t>
  </si>
  <si>
    <t>A0A812YH75</t>
  </si>
  <si>
    <t>A0A812YH75_9DINO</t>
  </si>
  <si>
    <t>asah2 STRI2592_LOCUS39289</t>
  </si>
  <si>
    <t>A0A812R6D2</t>
  </si>
  <si>
    <t>A0A812R6D2_9DINO</t>
  </si>
  <si>
    <t>ASAH2 STRI2592_LOCUS22669</t>
  </si>
  <si>
    <t>UniRef50_A0A812YGW9</t>
  </si>
  <si>
    <t>A0A812YGW9</t>
  </si>
  <si>
    <t>A0A812YGW9_9DINO</t>
  </si>
  <si>
    <t>InfC protein</t>
  </si>
  <si>
    <t>infC STRI2592_LOCUS39171</t>
  </si>
  <si>
    <t>UniRef50_A0A812YGR4</t>
  </si>
  <si>
    <t>A0A812YGR4</t>
  </si>
  <si>
    <t>A0A812YGR4_SYMPI</t>
  </si>
  <si>
    <t>ATG18A SPIL2461_LOCUS22688</t>
  </si>
  <si>
    <t>UniRef50_A0A812YGK6</t>
  </si>
  <si>
    <t>A0A812YGK6</t>
  </si>
  <si>
    <t>A0A812YGK6_SYMPI</t>
  </si>
  <si>
    <t>Pde11 SPIL2461_LOCUS22900</t>
  </si>
  <si>
    <t>UniRef50_A0A812YGJ0</t>
  </si>
  <si>
    <t>A0A812YGJ0</t>
  </si>
  <si>
    <t>A0A812YGJ0_SYMPI</t>
  </si>
  <si>
    <t>FTSH10 SPIL2461_LOCUS22924</t>
  </si>
  <si>
    <t>A0A812SUV6</t>
  </si>
  <si>
    <t>A0A812SUV6_9DINO</t>
  </si>
  <si>
    <t>FTSH10 STRI2592_LOCUS26369</t>
  </si>
  <si>
    <t>A0A812S5N0</t>
  </si>
  <si>
    <t>A0A812S5N0_9DINO</t>
  </si>
  <si>
    <t>FTSH10 SNEC2469_LOCUS13049</t>
  </si>
  <si>
    <t>UniRef50_A0A812YGC9</t>
  </si>
  <si>
    <t>A0A812YGC9</t>
  </si>
  <si>
    <t>A0A812YGC9_SYMMI</t>
  </si>
  <si>
    <t>SMIC04503_LOCUS26088</t>
  </si>
  <si>
    <t>A0A812XL55</t>
  </si>
  <si>
    <t>A0A812XL55_9DINO</t>
  </si>
  <si>
    <t>SNEC2469_LOCUS21455</t>
  </si>
  <si>
    <t>UniRef50_A0A812YG82</t>
  </si>
  <si>
    <t>A0A812YG82</t>
  </si>
  <si>
    <t>A0A812YG82_9DINO</t>
  </si>
  <si>
    <t>STRI2592_LOCUS39202</t>
  </si>
  <si>
    <t>A0A812HCX5</t>
  </si>
  <si>
    <t>A0A812HCX5_9DINO</t>
  </si>
  <si>
    <t>STRI2592_LOCUS1584</t>
  </si>
  <si>
    <t>UniRef50_A0A812YG74</t>
  </si>
  <si>
    <t>A0A813AFA5</t>
  </si>
  <si>
    <t>A0A813AFA5_SYMMI</t>
  </si>
  <si>
    <t>SMIC04503_LOCUS31582</t>
  </si>
  <si>
    <t>A0A812YG74</t>
  </si>
  <si>
    <t>A0A812YG74_9DINO</t>
  </si>
  <si>
    <t>SMICCKB8_LOCUS21337</t>
  </si>
  <si>
    <t>A0A812URK0</t>
  </si>
  <si>
    <t>A0A812URK0_SYMMI</t>
  </si>
  <si>
    <t>SMIC04503_LOCUS18470</t>
  </si>
  <si>
    <t>A0A1Q9DGW0</t>
  </si>
  <si>
    <t>A0A1Q9DGW0_SYMMI</t>
  </si>
  <si>
    <t>AK812_SmicGene23594</t>
  </si>
  <si>
    <t>UniRef50_A0A812YFX7</t>
  </si>
  <si>
    <t>A0A812YFX7</t>
  </si>
  <si>
    <t>A0A812YFX7_9DINO</t>
  </si>
  <si>
    <t>SMD1B STRI2592_LOCUS39499</t>
  </si>
  <si>
    <t>UniRef50_A0A812YFQ6</t>
  </si>
  <si>
    <t>A0A812YFQ6</t>
  </si>
  <si>
    <t>A0A812YFQ6_9DINO</t>
  </si>
  <si>
    <t>sodA SLIN2456_LOCUS28939</t>
  </si>
  <si>
    <t>A0A812RMP7</t>
  </si>
  <si>
    <t>A0A812RMP7_9DINO</t>
  </si>
  <si>
    <t>sodA SNAT2548_LOCUS24268</t>
  </si>
  <si>
    <t>UniRef50_A0A812YFN0</t>
  </si>
  <si>
    <t>A0A813CRG9</t>
  </si>
  <si>
    <t>A0A813CRG9_9DINO</t>
  </si>
  <si>
    <t>repB SMICCKB8_LOCUS38111</t>
  </si>
  <si>
    <t>A0A813A1W5</t>
  </si>
  <si>
    <t>A0A813A1W5_SYMMI</t>
  </si>
  <si>
    <t>repB SMIC04503_LOCUS29689</t>
  </si>
  <si>
    <t>A0A812YFN0</t>
  </si>
  <si>
    <t>A0A812YFN0_9DINO</t>
  </si>
  <si>
    <t>repB STRI2592_LOCUS39518</t>
  </si>
  <si>
    <t>A0A812WWH7</t>
  </si>
  <si>
    <t>A0A812WWH7_SYMPI</t>
  </si>
  <si>
    <t>repB SPIL2461_LOCUS19709</t>
  </si>
  <si>
    <t>A0A812KL90</t>
  </si>
  <si>
    <t>A0A812KL90_9DINO</t>
  </si>
  <si>
    <t>XPB2 protein</t>
  </si>
  <si>
    <t>XPB2 SMICCKB8_LOCUS5277</t>
  </si>
  <si>
    <t>A0A812JDL2</t>
  </si>
  <si>
    <t>A0A812JDL2_9DINO</t>
  </si>
  <si>
    <t>repB SNEC2469_LOCUS1717</t>
  </si>
  <si>
    <t>UniRef50_A0A812YFJ6</t>
  </si>
  <si>
    <t>A0A812YFJ6</t>
  </si>
  <si>
    <t>A0A812YFJ6_9DINO</t>
  </si>
  <si>
    <t>Kif7 protein</t>
  </si>
  <si>
    <t>kif7 STRI2592_LOCUS39802</t>
  </si>
  <si>
    <t>UniRef50_A0A812YFI7</t>
  </si>
  <si>
    <t>A0A812YFI7</t>
  </si>
  <si>
    <t>A0A812YFI7_9DINO</t>
  </si>
  <si>
    <t>STRI2592_LOCUS39051</t>
  </si>
  <si>
    <t>A0A812UGR6</t>
  </si>
  <si>
    <t>A0A812UGR6_9DINO</t>
  </si>
  <si>
    <t>CCD1 SNEC2469_LOCUS16360</t>
  </si>
  <si>
    <t>A0A1Q9D9J6</t>
  </si>
  <si>
    <t>A0A1Q9D9J6_SYMMI</t>
  </si>
  <si>
    <t>AK812_SmicGene26371</t>
  </si>
  <si>
    <t>UniRef50_A0A812YFF5</t>
  </si>
  <si>
    <t>A0A812YFF5</t>
  </si>
  <si>
    <t>A0A812YFF5_SYMPI</t>
  </si>
  <si>
    <t>SMC3 SPIL2461_LOCUS22964</t>
  </si>
  <si>
    <t>UniRef50_A0A812YFE4</t>
  </si>
  <si>
    <t>A0A812YFE4</t>
  </si>
  <si>
    <t>A0A812YFE4_9DINO</t>
  </si>
  <si>
    <t>SNEC2469_LOCUS22850</t>
  </si>
  <si>
    <t>UniRef50_A0A812YFB7</t>
  </si>
  <si>
    <t>A0A812YFB7</t>
  </si>
  <si>
    <t>A0A812YFB7_9DINO</t>
  </si>
  <si>
    <t>Cdc14a SMICCKB8_LOCUS21306</t>
  </si>
  <si>
    <t>UniRef50_A0A812YFA1</t>
  </si>
  <si>
    <t>A0A812YFA1</t>
  </si>
  <si>
    <t>A0A812YFA1_9DINO</t>
  </si>
  <si>
    <t>Gram-positive cocci surface proteins LPxTG domain-containing protein</t>
  </si>
  <si>
    <t>SMICCKB8_LOCUS21367</t>
  </si>
  <si>
    <t>UniRef50_A0A812YF97</t>
  </si>
  <si>
    <t>A0A812YF97</t>
  </si>
  <si>
    <t>A0A812YF97_9DINO</t>
  </si>
  <si>
    <t>SLIN2456_LOCUS29302</t>
  </si>
  <si>
    <t>UniRef50_A0A812YF91</t>
  </si>
  <si>
    <t>A0A812YF91</t>
  </si>
  <si>
    <t>A0A812YF91_9DINO</t>
  </si>
  <si>
    <t>Nphp3 STRI2592_LOCUS39483</t>
  </si>
  <si>
    <t>UniRef50_A0A812YF86</t>
  </si>
  <si>
    <t>A0A812YF86</t>
  </si>
  <si>
    <t>A0A812YF86_9DINO</t>
  </si>
  <si>
    <t>STRI2592_LOCUS39326</t>
  </si>
  <si>
    <t>A0A812QIX4</t>
  </si>
  <si>
    <t>A0A812QIX4_9DINO</t>
  </si>
  <si>
    <t>STRI2592_LOCUS21035</t>
  </si>
  <si>
    <t>A0A812ME37</t>
  </si>
  <si>
    <t>A0A812ME37_9DINO</t>
  </si>
  <si>
    <t>STRI2592_LOCUS14619</t>
  </si>
  <si>
    <t>UniRef50_A0A812YF83</t>
  </si>
  <si>
    <t>A0A812YF83</t>
  </si>
  <si>
    <t>A0A812YF83_9DINO</t>
  </si>
  <si>
    <t>STRI2592_LOCUS39174</t>
  </si>
  <si>
    <t>A0A812X801</t>
  </si>
  <si>
    <t>A0A812X801_9DINO</t>
  </si>
  <si>
    <t>GABBR2 STRI2592_LOCUS35344</t>
  </si>
  <si>
    <t>A0A812SM63</t>
  </si>
  <si>
    <t>A0A812SM63_9DINO</t>
  </si>
  <si>
    <t>GABBR2 STRI2592_LOCUS25835</t>
  </si>
  <si>
    <t>A0A812MZI1</t>
  </si>
  <si>
    <t>A0A812MZI1_9DINO</t>
  </si>
  <si>
    <t>STRI2592_LOCUS15184</t>
  </si>
  <si>
    <t>A0A812KSQ8</t>
  </si>
  <si>
    <t>A0A812KSQ8_9DINO</t>
  </si>
  <si>
    <t>STRI2592_LOCUS10064</t>
  </si>
  <si>
    <t>A0A812IKA4</t>
  </si>
  <si>
    <t>A0A812IKA4_9DINO</t>
  </si>
  <si>
    <t>GABBR2 STRI2592_LOCUS4833</t>
  </si>
  <si>
    <t>A0A812HXF9</t>
  </si>
  <si>
    <t>A0A812HXF9_9DINO</t>
  </si>
  <si>
    <t>GABBR2 STRI2592_LOCUS2513</t>
  </si>
  <si>
    <t>A0A812HWD5</t>
  </si>
  <si>
    <t>A0A812HWD5_9DINO</t>
  </si>
  <si>
    <t>GABBR2 STRI2592_LOCUS2446</t>
  </si>
  <si>
    <t>UniRef50_A0A812YEY8</t>
  </si>
  <si>
    <t>A0A812YEY8</t>
  </si>
  <si>
    <t>A0A812YEY8_9DINO</t>
  </si>
  <si>
    <t>SMICCKB8_LOCUS21357</t>
  </si>
  <si>
    <t>UniRef50_A0A812YEV6</t>
  </si>
  <si>
    <t>A0A812YEV6</t>
  </si>
  <si>
    <t>A0A812YEV6_SYMPI</t>
  </si>
  <si>
    <t>SPIL2461_LOCUS22789</t>
  </si>
  <si>
    <t>UniRef50_A0A812YEM5</t>
  </si>
  <si>
    <t>A0A812YEM5</t>
  </si>
  <si>
    <t>A0A812YEM5_SYMPI</t>
  </si>
  <si>
    <t>gstB SPIL2461_LOCUS23087</t>
  </si>
  <si>
    <t>UniRef50_A0A812YEK1</t>
  </si>
  <si>
    <t>A0A812YEK1</t>
  </si>
  <si>
    <t>A0A812YEK1_SYMPI</t>
  </si>
  <si>
    <t>ANKRD50 SPIL2461_LOCUS23010</t>
  </si>
  <si>
    <t>UniRef50_A0A812YEJ5</t>
  </si>
  <si>
    <t>A0A812YEJ5</t>
  </si>
  <si>
    <t>A0A812YEJ5_SYMPI</t>
  </si>
  <si>
    <t>SPIL2461_LOCUS23082</t>
  </si>
  <si>
    <t>UniRef50_A0A812YEG7</t>
  </si>
  <si>
    <t>A0A812YEG7</t>
  </si>
  <si>
    <t>A0A812YEG7_9DINO</t>
  </si>
  <si>
    <t>Aspartyl aminopeptidase</t>
  </si>
  <si>
    <t>SMICCKB8_LOCUS21223</t>
  </si>
  <si>
    <t>UniRef50_A0A812YEE8</t>
  </si>
  <si>
    <t>A0A812YEE8</t>
  </si>
  <si>
    <t>A0A812YEE8_SYMMI</t>
  </si>
  <si>
    <t>SMIC04503_LOCUS25875</t>
  </si>
  <si>
    <t>A0A812WDQ9</t>
  </si>
  <si>
    <t>A0A812WDQ9_9DINO</t>
  </si>
  <si>
    <t>SLIN2456_LOCUS23776</t>
  </si>
  <si>
    <t>UniRef50_A0A812YEC5</t>
  </si>
  <si>
    <t>A0A812YEC5</t>
  </si>
  <si>
    <t>A0A812YEC5_9DINO</t>
  </si>
  <si>
    <t>PRP2 protein</t>
  </si>
  <si>
    <t>PRP2 SMICCKB8_LOCUS21151</t>
  </si>
  <si>
    <t>UniRef50_A0A812YEB4</t>
  </si>
  <si>
    <t>A0A812YEB4</t>
  </si>
  <si>
    <t>A0A812YEB4_9DINO</t>
  </si>
  <si>
    <t>STRI2592_LOCUS39350</t>
  </si>
  <si>
    <t>UniRef50_A0A812YE69</t>
  </si>
  <si>
    <t>A0A813BQH7</t>
  </si>
  <si>
    <t>A0A813BQH7_SYMMI</t>
  </si>
  <si>
    <t>SMIC04503_LOCUS38335</t>
  </si>
  <si>
    <t>A0A812YE69</t>
  </si>
  <si>
    <t>A0A812YE69_9DINO</t>
  </si>
  <si>
    <t>STRI2592_LOCUS38920</t>
  </si>
  <si>
    <t>A0A812UH30</t>
  </si>
  <si>
    <t>A0A812UH30_9DINO</t>
  </si>
  <si>
    <t>SLIN2456_LOCUS19339</t>
  </si>
  <si>
    <t>A0A812LVM9</t>
  </si>
  <si>
    <t>A0A812LVM9_9DINO</t>
  </si>
  <si>
    <t>SMICCKB8_LOCUS7503</t>
  </si>
  <si>
    <t>UniRef50_A0A812YE60</t>
  </si>
  <si>
    <t>A0A812YE60</t>
  </si>
  <si>
    <t>A0A812YE60_9DINO</t>
  </si>
  <si>
    <t>Mtpn protein</t>
  </si>
  <si>
    <t>Mtpn SNEC2469_LOCUS22745</t>
  </si>
  <si>
    <t>UniRef50_A0A812YE54</t>
  </si>
  <si>
    <t>A0A812YE54</t>
  </si>
  <si>
    <t>A0A812YE54_9DINO</t>
  </si>
  <si>
    <t>STRI2592_LOCUS39336</t>
  </si>
  <si>
    <t>UniRef50_A0A812YDR2</t>
  </si>
  <si>
    <t>A0A812YDR2</t>
  </si>
  <si>
    <t>A0A812YDR2_SYMPI</t>
  </si>
  <si>
    <t>nramp1 SPIL2461_LOCUS22812</t>
  </si>
  <si>
    <t>UniRef50_A0A812YDR0</t>
  </si>
  <si>
    <t>A0A812YDR0</t>
  </si>
  <si>
    <t>A0A812YDR0_9DINO</t>
  </si>
  <si>
    <t>WDR13 protein</t>
  </si>
  <si>
    <t>WDR13 STRI2592_LOCUS38580</t>
  </si>
  <si>
    <t>UniRef50_A0A812YDM9</t>
  </si>
  <si>
    <t>A0A812YDM9</t>
  </si>
  <si>
    <t>A0A812YDM9_9DINO</t>
  </si>
  <si>
    <t>RDL2 protein</t>
  </si>
  <si>
    <t>RDL2 STRI2592_LOCUS39036</t>
  </si>
  <si>
    <t>UniRef50_A0A812YDL2</t>
  </si>
  <si>
    <t>A0A812YDL2</t>
  </si>
  <si>
    <t>A0A812YDL2_9DINO</t>
  </si>
  <si>
    <t>ANK1 STRI2592_LOCUS38567</t>
  </si>
  <si>
    <t>UniRef50_A0A812YDI9</t>
  </si>
  <si>
    <t>A0A812YDI9</t>
  </si>
  <si>
    <t>A0A812YDI9_9DINO</t>
  </si>
  <si>
    <t>USP20 STRI2592_LOCUS38563</t>
  </si>
  <si>
    <t>UniRef50_A0A812YDH9</t>
  </si>
  <si>
    <t>A0A812YDH9</t>
  </si>
  <si>
    <t>A0A812YDH9_SYMPI</t>
  </si>
  <si>
    <t>U2surp protein</t>
  </si>
  <si>
    <t>U2surp SPIL2461_LOCUS23062</t>
  </si>
  <si>
    <t>UniRef50_A0A812YDF9</t>
  </si>
  <si>
    <t>A0A812YDF9</t>
  </si>
  <si>
    <t>A0A812YDF9_9DINO</t>
  </si>
  <si>
    <t>STRI2592_LOCUS39335</t>
  </si>
  <si>
    <t>A0A812IBB3</t>
  </si>
  <si>
    <t>A0A812IBB3_9DINO</t>
  </si>
  <si>
    <t>Cog5 protein</t>
  </si>
  <si>
    <t>Cog5 STRI2592_LOCUS3678</t>
  </si>
  <si>
    <t>UniRef50_A0A812YDE8</t>
  </si>
  <si>
    <t>A0A812YDE8</t>
  </si>
  <si>
    <t>A0A812YDE8_9DINO</t>
  </si>
  <si>
    <t>STRI2592_LOCUS38551</t>
  </si>
  <si>
    <t>UniRef50_A0A812YDE4</t>
  </si>
  <si>
    <t>A0A812YDE4</t>
  </si>
  <si>
    <t>A0A812YDE4_9DINO</t>
  </si>
  <si>
    <t>Cacna1s SLIN2456_LOCUS29184</t>
  </si>
  <si>
    <t>UniRef50_A0A812YDD7</t>
  </si>
  <si>
    <t>A0A812YDD7</t>
  </si>
  <si>
    <t>A0A812YDD7_9DINO</t>
  </si>
  <si>
    <t>CEPT1 protein</t>
  </si>
  <si>
    <t>CEPT1 STRI2592_LOCUS39330</t>
  </si>
  <si>
    <t>A0A812TKL8</t>
  </si>
  <si>
    <t>A0A812TKL8_9DINO</t>
  </si>
  <si>
    <t>CEPT1 SNEC2469_LOCUS15055</t>
  </si>
  <si>
    <t>A0A812RBU6</t>
  </si>
  <si>
    <t>A0A812RBU6_SYMMI</t>
  </si>
  <si>
    <t>CEPT1 SMIC04503_LOCUS12645</t>
  </si>
  <si>
    <t>A0A812K6B5</t>
  </si>
  <si>
    <t>A0A812K6B5_9DINO</t>
  </si>
  <si>
    <t>CEPT1 SMICCKB8_LOCUS4683</t>
  </si>
  <si>
    <t>A0A1Q9EM02</t>
  </si>
  <si>
    <t>A0A1Q9EM02_SYMMI</t>
  </si>
  <si>
    <t>Choline/ethanolaminephosphotransferase 1</t>
  </si>
  <si>
    <t>CEPT1 AK812_SmicGene8095</t>
  </si>
  <si>
    <t>UniRef50_A0A812YD69</t>
  </si>
  <si>
    <t>UniRef50_A0A812YD32</t>
  </si>
  <si>
    <t>A0A812YD32</t>
  </si>
  <si>
    <t>A0A812YD32_SYMMI</t>
  </si>
  <si>
    <t>desi2 SMIC04503_LOCUS25789</t>
  </si>
  <si>
    <t>UniRef50_A0A812YD21</t>
  </si>
  <si>
    <t>A0A813A171</t>
  </si>
  <si>
    <t>A0A813A171_9DINO</t>
  </si>
  <si>
    <t>SNEC2469_LOCUS25901</t>
  </si>
  <si>
    <t>A0A812YD21</t>
  </si>
  <si>
    <t>A0A812YD21_SYMPI</t>
  </si>
  <si>
    <t>SPIL2461_LOCUS22468</t>
  </si>
  <si>
    <t>A0A812XZ51</t>
  </si>
  <si>
    <t>A0A812XZ51_SYMMI</t>
  </si>
  <si>
    <t>SMIC04503_LOCUS25049</t>
  </si>
  <si>
    <t>A0A812PF34</t>
  </si>
  <si>
    <t>A0A812PF34_9DINO</t>
  </si>
  <si>
    <t>STRI2592_LOCUS18575</t>
  </si>
  <si>
    <t>A0A812L5D2</t>
  </si>
  <si>
    <t>A0A812L5D2_9DINO</t>
  </si>
  <si>
    <t>SMICCKB8_LOCUS6074</t>
  </si>
  <si>
    <t>UniRef50_A0A812YD08</t>
  </si>
  <si>
    <t>A0A812YD08</t>
  </si>
  <si>
    <t>A0A812YD08_9DINO</t>
  </si>
  <si>
    <t>SNEC2469_LOCUS22672</t>
  </si>
  <si>
    <t>A0A812Q149</t>
  </si>
  <si>
    <t>A0A812Q149_9DINO</t>
  </si>
  <si>
    <t>STRI2592_LOCUS19353</t>
  </si>
  <si>
    <t>UniRef50_A0A812YD01</t>
  </si>
  <si>
    <t>A0A812YD01</t>
  </si>
  <si>
    <t>A0A812YD01_9DINO</t>
  </si>
  <si>
    <t>Ogfod3 protein</t>
  </si>
  <si>
    <t>Ogfod3 SMICCKB8_LOCUS21425</t>
  </si>
  <si>
    <t>A0A812JWP2</t>
  </si>
  <si>
    <t>A0A812JWP2_SYMMI</t>
  </si>
  <si>
    <t>Ogfod3 SMIC04503_LOCUS2702</t>
  </si>
  <si>
    <t>UniRef50_A0A812YCY8</t>
  </si>
  <si>
    <t>A0A812YCY8</t>
  </si>
  <si>
    <t>A0A812YCY8_9DINO</t>
  </si>
  <si>
    <t>Tars3 protein</t>
  </si>
  <si>
    <t>tars3 STRI2592_LOCUS39293</t>
  </si>
  <si>
    <t>UniRef50_A0A812YCU7</t>
  </si>
  <si>
    <t>A0A812YCU7</t>
  </si>
  <si>
    <t>A0A812YCU7_9DINO</t>
  </si>
  <si>
    <t>pol STRI2592_LOCUS38958</t>
  </si>
  <si>
    <t>A0A812MUD3</t>
  </si>
  <si>
    <t>A0A812MUD3_9DINO</t>
  </si>
  <si>
    <t>pol STRI2592_LOCUS14903</t>
  </si>
  <si>
    <t>UniRef50_A0A812YCP7</t>
  </si>
  <si>
    <t>A0A812YCP7</t>
  </si>
  <si>
    <t>A0A812YCP7_9DINO</t>
  </si>
  <si>
    <t>STRI2592_LOCUS39155</t>
  </si>
  <si>
    <t>A0A812INY8</t>
  </si>
  <si>
    <t>A0A812INY8_9DINO</t>
  </si>
  <si>
    <t>SNEC2469_LOCUS282</t>
  </si>
  <si>
    <t>UniRef50_A0A812YCJ1</t>
  </si>
  <si>
    <t>A0A813CM69</t>
  </si>
  <si>
    <t>A0A813CM69_9DINO</t>
  </si>
  <si>
    <t>CML25 SNEC2469_LOCUS35609</t>
  </si>
  <si>
    <t>A0A812YCJ1</t>
  </si>
  <si>
    <t>A0A812YCJ1_SYMPI</t>
  </si>
  <si>
    <t>CML25 SPIL2461_LOCUS22633</t>
  </si>
  <si>
    <t>A0A812Y8Z5</t>
  </si>
  <si>
    <t>A0A812Y8Z5_9DINO</t>
  </si>
  <si>
    <t>CML25 STRI2592_LOCUS38426</t>
  </si>
  <si>
    <t>UniRef50_A0A812YC86</t>
  </si>
  <si>
    <t>A0A812YC86</t>
  </si>
  <si>
    <t>A0A812YC86_9DINO</t>
  </si>
  <si>
    <t>TEK protein</t>
  </si>
  <si>
    <t>TEK SMICCKB8_LOCUS21244</t>
  </si>
  <si>
    <t>UniRef50_A0A812YBZ2</t>
  </si>
  <si>
    <t>A0A812YBZ2</t>
  </si>
  <si>
    <t>A0A812YBZ2_9DINO</t>
  </si>
  <si>
    <t>STRI2592_LOCUS39148</t>
  </si>
  <si>
    <t>UniRef50_A0A812YBY0</t>
  </si>
  <si>
    <t>A0A812YBY0</t>
  </si>
  <si>
    <t>A0A812YBY0_9DINO</t>
  </si>
  <si>
    <t>SNEC2469_LOCUS22646</t>
  </si>
  <si>
    <t>UniRef50_A0A812YBV0</t>
  </si>
  <si>
    <t>A0A812YBV0</t>
  </si>
  <si>
    <t>A0A812YBV0_SYMPI</t>
  </si>
  <si>
    <t>SPIL2461_LOCUS22841</t>
  </si>
  <si>
    <t>UniRef50_A0A812YBU4</t>
  </si>
  <si>
    <t>A0A812YBU4</t>
  </si>
  <si>
    <t>A0A812YBU4_9DINO</t>
  </si>
  <si>
    <t>STRI2592_LOCUS39529</t>
  </si>
  <si>
    <t>UniRef50_A0A812YBN7</t>
  </si>
  <si>
    <t>A0A813A103</t>
  </si>
  <si>
    <t>A0A813A103_9DINO</t>
  </si>
  <si>
    <t>SMICCKB8_LOCUS23914</t>
  </si>
  <si>
    <t>A0A812YBN7</t>
  </si>
  <si>
    <t>A0A812YBN7_SYMMI</t>
  </si>
  <si>
    <t>SMIC04503_LOCUS25820</t>
  </si>
  <si>
    <t>UniRef50_A0A812YBM0</t>
  </si>
  <si>
    <t>A0A812YBM0</t>
  </si>
  <si>
    <t>A0A812YBM0_9DINO</t>
  </si>
  <si>
    <t>Pdcl3 protein</t>
  </si>
  <si>
    <t>pdcl3 STRI2592_LOCUS38680</t>
  </si>
  <si>
    <t>A0A812MVJ1</t>
  </si>
  <si>
    <t>A0A812MVJ1_9DINO</t>
  </si>
  <si>
    <t>pdcl3 SNAT2548_LOCUS14668</t>
  </si>
  <si>
    <t>UniRef50_A0A812YBK7</t>
  </si>
  <si>
    <t>A0A812YBK7</t>
  </si>
  <si>
    <t>A0A812YBK7_9DINO</t>
  </si>
  <si>
    <t>ATG101 protein</t>
  </si>
  <si>
    <t>ATG101 SMICCKB8_LOCUS21106</t>
  </si>
  <si>
    <t>UniRef50_A0A812YBK4</t>
  </si>
  <si>
    <t>A0A812YBK4</t>
  </si>
  <si>
    <t>A0A812YBK4_9DINO</t>
  </si>
  <si>
    <t>CCA1 SNEC2469_LOCUS22602</t>
  </si>
  <si>
    <t>UniRef50_A0A812YBG1</t>
  </si>
  <si>
    <t>A0A812YBG1</t>
  </si>
  <si>
    <t>A0A812YBG1_9DINO</t>
  </si>
  <si>
    <t>slc38a2 SLIN2456_LOCUS28378</t>
  </si>
  <si>
    <t>A0A812T5I9</t>
  </si>
  <si>
    <t>A0A812T5I9_9DINO</t>
  </si>
  <si>
    <t>slc38a2 SMICCKB8_LOCUS15495</t>
  </si>
  <si>
    <t>A0A812L0E2</t>
  </si>
  <si>
    <t>A0A812L0E2_9DINO</t>
  </si>
  <si>
    <t>slc38a2 SNEC2469_LOCUS4095</t>
  </si>
  <si>
    <t>A0A812K8A1</t>
  </si>
  <si>
    <t>A0A812K8A1_SYMMI</t>
  </si>
  <si>
    <t>slc38a2 SMIC04503_LOCUS2988</t>
  </si>
  <si>
    <t>A0A1Q9E661</t>
  </si>
  <si>
    <t>A0A1Q9E661_SYMMI</t>
  </si>
  <si>
    <t>Sodium-coupled neutral amino acid transporter 2</t>
  </si>
  <si>
    <t>slc38a2 AK812_SmicGene14205</t>
  </si>
  <si>
    <t>UniRef50_A0A812YBC1</t>
  </si>
  <si>
    <t>A0A812YBC1</t>
  </si>
  <si>
    <t>A0A812YBC1_9DINO</t>
  </si>
  <si>
    <t>HotDog ACOT-type domain-containing protein</t>
  </si>
  <si>
    <t>SMICCKB8_LOCUS21085</t>
  </si>
  <si>
    <t>UniRef50_A0A812YBB2</t>
  </si>
  <si>
    <t>A0A812YBB2</t>
  </si>
  <si>
    <t>A0A812YBB2_9DINO</t>
  </si>
  <si>
    <t>Rpe protein</t>
  </si>
  <si>
    <t>Rpe STRI2592_LOCUS38360</t>
  </si>
  <si>
    <t>UniRef50_A0A812YB97</t>
  </si>
  <si>
    <t>A0A812YB97</t>
  </si>
  <si>
    <t>A0A812YB97_9DINO</t>
  </si>
  <si>
    <t>STRI2592_LOCUS38671</t>
  </si>
  <si>
    <t>UniRef50_A0A812YB38</t>
  </si>
  <si>
    <t>A0A812YB38</t>
  </si>
  <si>
    <t>A0A812YB38_SYMPI</t>
  </si>
  <si>
    <t>fumD SPIL2461_LOCUS22673</t>
  </si>
  <si>
    <t>UniRef50_A0A812YB32</t>
  </si>
  <si>
    <t>A0A812YB32</t>
  </si>
  <si>
    <t>A0A812YB32_SYMMI</t>
  </si>
  <si>
    <t>P4hb protein</t>
  </si>
  <si>
    <t>P4hb SMIC04503_LOCUS25577</t>
  </si>
  <si>
    <t>UniRef50_A0A812YB17</t>
  </si>
  <si>
    <t>A0A812YB17</t>
  </si>
  <si>
    <t>A0A812YB17_SYMPI</t>
  </si>
  <si>
    <t>cnnm4 SPIL2461_LOCUS22354</t>
  </si>
  <si>
    <t>UniRef50_A0A812YAZ3</t>
  </si>
  <si>
    <t>A0A813CIA7</t>
  </si>
  <si>
    <t>A0A813CIA7_9DINO</t>
  </si>
  <si>
    <t>vwkA SMICCKB8_LOCUS37028</t>
  </si>
  <si>
    <t>A0A812YAZ3</t>
  </si>
  <si>
    <t>A0A812YAZ3_9DINO</t>
  </si>
  <si>
    <t>vwkA STRI2592_LOCUS39121</t>
  </si>
  <si>
    <t>A0A812RJ86</t>
  </si>
  <si>
    <t>A0A812RJ86_9DINO</t>
  </si>
  <si>
    <t>vwkA SLIN2456_LOCUS14510</t>
  </si>
  <si>
    <t>A0A812Q4T2</t>
  </si>
  <si>
    <t>A0A812Q4T2_SYMPI</t>
  </si>
  <si>
    <t>vwkA SPIL2461_LOCUS8996</t>
  </si>
  <si>
    <t>A0A812LG64</t>
  </si>
  <si>
    <t>A0A812LG64_SYMMI</t>
  </si>
  <si>
    <t>vwkA SMIC04503_LOCUS5011</t>
  </si>
  <si>
    <t>A0A812JA36</t>
  </si>
  <si>
    <t>A0A812JA36_9DINO</t>
  </si>
  <si>
    <t>vwkA SNAT2548_LOCUS5607</t>
  </si>
  <si>
    <t>UniRef50_A0A812YAY5</t>
  </si>
  <si>
    <t>A0A812YAY5</t>
  </si>
  <si>
    <t>A0A812YAY5_9DINO</t>
  </si>
  <si>
    <t>STRI2592_LOCUS38646</t>
  </si>
  <si>
    <t>UniRef50_A0A812YAS6</t>
  </si>
  <si>
    <t>A0A812YAS6</t>
  </si>
  <si>
    <t>A0A812YAS6_9DINO</t>
  </si>
  <si>
    <t>MIR1 SNEC2469_LOCUS22630</t>
  </si>
  <si>
    <t>UniRef50_A0A812YAR1</t>
  </si>
  <si>
    <t>A0A812YAR1</t>
  </si>
  <si>
    <t>A0A812YAR1_9DINO</t>
  </si>
  <si>
    <t>STRI2592_LOCUS38993</t>
  </si>
  <si>
    <t>UniRef50_A0A812YAD6</t>
  </si>
  <si>
    <t>A0A812YAD6</t>
  </si>
  <si>
    <t>A0A812YAD6_9DINO</t>
  </si>
  <si>
    <t>SNEC2469_LOCUS22582</t>
  </si>
  <si>
    <t>UniRef50_A0A812YAC0</t>
  </si>
  <si>
    <t>A0A812ZIN5</t>
  </si>
  <si>
    <t>A0A812ZIN5_9DINO</t>
  </si>
  <si>
    <t>tRNA(Phe) (4-demethylwyosine(37)-C(7)) aminocarboxypropyltransferase (EC 2.5.1.114)</t>
  </si>
  <si>
    <t>STRI2592_LOCUS43383</t>
  </si>
  <si>
    <t>A0A812YAC0</t>
  </si>
  <si>
    <t>A0A812YAC0_9DINO</t>
  </si>
  <si>
    <t>sdnD SLIN2456_LOCUS28300</t>
  </si>
  <si>
    <t>A0A812WV91</t>
  </si>
  <si>
    <t>A0A812WV91_9DINO</t>
  </si>
  <si>
    <t>SNEC2469_LOCUS20162</t>
  </si>
  <si>
    <t>A0A812KYA0</t>
  </si>
  <si>
    <t>A0A812KYA0_9DINO</t>
  </si>
  <si>
    <t>SNAT2548_LOCUS10453</t>
  </si>
  <si>
    <t>A0A812HKU7</t>
  </si>
  <si>
    <t>A0A812HKU7_9DINO</t>
  </si>
  <si>
    <t>SMICCKB8_LOCUS888</t>
  </si>
  <si>
    <t>A0A1Q9ENV5</t>
  </si>
  <si>
    <t>A0A1Q9ENV5_SYMMI</t>
  </si>
  <si>
    <t>AK812_SmicGene7302 SMIC04503_LOCUS37601</t>
  </si>
  <si>
    <t>UniRef50_A0A812YAA1</t>
  </si>
  <si>
    <t>A0A812YAA1</t>
  </si>
  <si>
    <t>A0A812YAA1_SYMMI</t>
  </si>
  <si>
    <t>PAB1 SMIC04503_LOCUS25631</t>
  </si>
  <si>
    <t>UniRef50_A0A812YA57</t>
  </si>
  <si>
    <t>A0A812YA57</t>
  </si>
  <si>
    <t>A0A812YA57_SYMPI</t>
  </si>
  <si>
    <t>SPIL2461_LOCUS22817</t>
  </si>
  <si>
    <t>UniRef50_A0A812YA42</t>
  </si>
  <si>
    <t>A0A812YA42</t>
  </si>
  <si>
    <t>A0A812YA42_9DINO</t>
  </si>
  <si>
    <t>SLIN2456_LOCUS28681</t>
  </si>
  <si>
    <t>UniRef50_A0A812YA12</t>
  </si>
  <si>
    <t>A0A812YA12</t>
  </si>
  <si>
    <t>A0A812YA12_9DINO</t>
  </si>
  <si>
    <t>Lon proteolytic domain-containing protein</t>
  </si>
  <si>
    <t>STRI2592_LOCUS38877</t>
  </si>
  <si>
    <t>UniRef50_A0A812YA07</t>
  </si>
  <si>
    <t>A0A812YA07</t>
  </si>
  <si>
    <t>A0A812YA07_SYMMI</t>
  </si>
  <si>
    <t>XI-H protein</t>
  </si>
  <si>
    <t>XI-H SMIC04503_LOCUS25620</t>
  </si>
  <si>
    <t>UniRef50_A0A812YA00</t>
  </si>
  <si>
    <t>A0A812YA00</t>
  </si>
  <si>
    <t>A0A812YA00_9DINO</t>
  </si>
  <si>
    <t>Lztr1 STRI2592_LOCUS38257</t>
  </si>
  <si>
    <t>A0A812RCD0</t>
  </si>
  <si>
    <t>A0A812RCD0_9DINO</t>
  </si>
  <si>
    <t>Lztr1 SLIN2456_LOCUS14055</t>
  </si>
  <si>
    <t>A0A812QIP5</t>
  </si>
  <si>
    <t>A0A812QIP5_9DINO</t>
  </si>
  <si>
    <t>Lztr1 SLIN2456_LOCUS12157</t>
  </si>
  <si>
    <t>UniRef50_A0A812Y9Y6</t>
  </si>
  <si>
    <t>A0A813AFA8</t>
  </si>
  <si>
    <t>A0A813AFA8_9DINO</t>
  </si>
  <si>
    <t>Ribonuclease Oy</t>
  </si>
  <si>
    <t>SNEC2469_LOCUS27518</t>
  </si>
  <si>
    <t>A0A812YE93</t>
  </si>
  <si>
    <t>A0A812YE93_SYMMI</t>
  </si>
  <si>
    <t>SMIC04503_LOCUS25988</t>
  </si>
  <si>
    <t>A0A812Y9Y6</t>
  </si>
  <si>
    <t>A0A812Y9Y6_9DINO</t>
  </si>
  <si>
    <t>Ribonuclease T(2)</t>
  </si>
  <si>
    <t>STRI2592_LOCUS38556</t>
  </si>
  <si>
    <t>UniRef50_A0A812Y9M8</t>
  </si>
  <si>
    <t>A0A812Y9M8</t>
  </si>
  <si>
    <t>A0A812Y9M8_9DINO</t>
  </si>
  <si>
    <t>FCPE SLIN2456_LOCUS28920</t>
  </si>
  <si>
    <t>UniRef50_A0A812Y9I3</t>
  </si>
  <si>
    <t>A0A812Y9I3</t>
  </si>
  <si>
    <t>A0A812Y9I3_9DINO</t>
  </si>
  <si>
    <t>PYC2 protein</t>
  </si>
  <si>
    <t>PYC2 SMICCKB8_LOCUS20960</t>
  </si>
  <si>
    <t>UniRef50_A0A812Y9D4</t>
  </si>
  <si>
    <t>A0A812Y9D4</t>
  </si>
  <si>
    <t>A0A812Y9D4_9DINO</t>
  </si>
  <si>
    <t>PLR1 protein</t>
  </si>
  <si>
    <t>PLR1 SNEC2469_LOCUS22587</t>
  </si>
  <si>
    <t>A0A812WVA7</t>
  </si>
  <si>
    <t>A0A812WVA7_SYMPI</t>
  </si>
  <si>
    <t>SPIL2461_LOCUS19897</t>
  </si>
  <si>
    <t>A0A812MJY4</t>
  </si>
  <si>
    <t>A0A812MJY4_9DINO</t>
  </si>
  <si>
    <t>PLR1 STRI2592_LOCUS14916</t>
  </si>
  <si>
    <t>A0A812KYJ9</t>
  </si>
  <si>
    <t>A0A812KYJ9_9DINO</t>
  </si>
  <si>
    <t>PLR1 SNAT2548_LOCUS9609</t>
  </si>
  <si>
    <t>UniRef50_A0A812Y9C1</t>
  </si>
  <si>
    <t>A0A812Y9C1</t>
  </si>
  <si>
    <t>A0A812Y9C1_9DINO</t>
  </si>
  <si>
    <t>SLIN2456_LOCUS28901</t>
  </si>
  <si>
    <t>UniRef50_A0A812Y930</t>
  </si>
  <si>
    <t>A0A812Y930</t>
  </si>
  <si>
    <t>A0A812Y930_SYMPI</t>
  </si>
  <si>
    <t>SPIL2461_LOCUS22238</t>
  </si>
  <si>
    <t>UniRef50_A0A812Y923</t>
  </si>
  <si>
    <t>A0A812Y923</t>
  </si>
  <si>
    <t>A0A812Y923_9DINO</t>
  </si>
  <si>
    <t>STRI2592_LOCUS38795</t>
  </si>
  <si>
    <t>UniRef50_A0A812Y905</t>
  </si>
  <si>
    <t>A0A812Y905</t>
  </si>
  <si>
    <t>A0A812Y905_9DINO</t>
  </si>
  <si>
    <t>SMICCKB8_LOCUS21110</t>
  </si>
  <si>
    <t>UniRef50_A0A812Y8W1</t>
  </si>
  <si>
    <t>A0A812Y8W1</t>
  </si>
  <si>
    <t>A0A812Y8W1_9DINO</t>
  </si>
  <si>
    <t>ANKRD50 SLIN2456_LOCUS28590</t>
  </si>
  <si>
    <t>A0A812TCM4</t>
  </si>
  <si>
    <t>A0A812TCM4_9DINO</t>
  </si>
  <si>
    <t>ANK2 SNAT2548_LOCUS29504</t>
  </si>
  <si>
    <t>UniRef50_A0A812Y8F9</t>
  </si>
  <si>
    <t>A0A812Y8F9</t>
  </si>
  <si>
    <t>A0A812Y8F9_SYMPI</t>
  </si>
  <si>
    <t>Dnah7 SPIL2461_LOCUS22505</t>
  </si>
  <si>
    <t>UniRef50_A0A812Y8E3</t>
  </si>
  <si>
    <t>A0A812Y8E3</t>
  </si>
  <si>
    <t>A0A812Y8E3_SYMPI</t>
  </si>
  <si>
    <t>gatA SPIL2461_LOCUS22403</t>
  </si>
  <si>
    <t>UniRef50_A0A812Y8E0</t>
  </si>
  <si>
    <t>A0A812Y8E0</t>
  </si>
  <si>
    <t>A0A812Y8E0_SYMPI</t>
  </si>
  <si>
    <t>SPIL2461_LOCUS22377</t>
  </si>
  <si>
    <t>UniRef50_A0A812Y8B2</t>
  </si>
  <si>
    <t>A0A812Y8B2</t>
  </si>
  <si>
    <t>A0A812Y8B2_9DINO</t>
  </si>
  <si>
    <t>STRI2592_LOCUS38851</t>
  </si>
  <si>
    <t>A0A812MSI7</t>
  </si>
  <si>
    <t>A0A812MSI7_9DINO</t>
  </si>
  <si>
    <t>TRAPPC11 SNAT2548_LOCUS13760</t>
  </si>
  <si>
    <t>UniRef50_A0A812Y7Y5</t>
  </si>
  <si>
    <t>A0A812Y7Y5</t>
  </si>
  <si>
    <t>A0A812Y7Y5_SYMPI</t>
  </si>
  <si>
    <t>SPIL2461_LOCUS22176</t>
  </si>
  <si>
    <t>UniRef50_A0A812Y7V7</t>
  </si>
  <si>
    <t>A0A812Y7V7</t>
  </si>
  <si>
    <t>A0A812Y7V7_SYMMI</t>
  </si>
  <si>
    <t>GIP SMIC04503_LOCUS25509</t>
  </si>
  <si>
    <t>UniRef50_A0A812Y7L1</t>
  </si>
  <si>
    <t>A0A812Y7L1</t>
  </si>
  <si>
    <t>A0A812Y7L1_9DINO</t>
  </si>
  <si>
    <t>esiB SNEC2469_LOCUS22106</t>
  </si>
  <si>
    <t>UniRef50_A0A812Y7K3</t>
  </si>
  <si>
    <t>A0A812Y7K3</t>
  </si>
  <si>
    <t>A0A812Y7K3_SYMPI</t>
  </si>
  <si>
    <t>Usp15 protein</t>
  </si>
  <si>
    <t>usp15 SPIL2461_LOCUS22660</t>
  </si>
  <si>
    <t>UniRef50_A0A812Y7F7</t>
  </si>
  <si>
    <t>UniRef50_A0A812Y7B7</t>
  </si>
  <si>
    <t>A0A812Y7B7</t>
  </si>
  <si>
    <t>A0A812Y7B7_9DINO</t>
  </si>
  <si>
    <t>SLIN2456_LOCUS28207</t>
  </si>
  <si>
    <t>UniRef50_A0A812Y768</t>
  </si>
  <si>
    <t>A0A812Y768</t>
  </si>
  <si>
    <t>A0A812Y768_SYMPI</t>
  </si>
  <si>
    <t>SPIL2461_LOCUS22304</t>
  </si>
  <si>
    <t>UniRef50_A0A812Y742</t>
  </si>
  <si>
    <t>A0A812Y742</t>
  </si>
  <si>
    <t>A0A812Y742_9DINO</t>
  </si>
  <si>
    <t>STRI2592_LOCUS39134</t>
  </si>
  <si>
    <t>UniRef50_A0A812Y726</t>
  </si>
  <si>
    <t>A0A812Y726</t>
  </si>
  <si>
    <t>A0A812Y726_9DINO</t>
  </si>
  <si>
    <t>SLIN2456_LOCUS28471</t>
  </si>
  <si>
    <t>UniRef50_A0A812Y702</t>
  </si>
  <si>
    <t>A0A812Y702</t>
  </si>
  <si>
    <t>A0A812Y702_SYMPI</t>
  </si>
  <si>
    <t>SPIL2461_LOCUS22912</t>
  </si>
  <si>
    <t>UniRef50_A0A812Y6T7</t>
  </si>
  <si>
    <t>A0A812Y6T7</t>
  </si>
  <si>
    <t>A0A812Y6T7_SYMPI</t>
  </si>
  <si>
    <t>SPIL2461_LOCUS22642</t>
  </si>
  <si>
    <t>A0A812TY31</t>
  </si>
  <si>
    <t>A0A812TY31_9DINO</t>
  </si>
  <si>
    <t>SNEC2469_LOCUS15779</t>
  </si>
  <si>
    <t>UniRef50_A0A812Y6Q4</t>
  </si>
  <si>
    <t>UniRef50_A0A812Y6M0</t>
  </si>
  <si>
    <t>A0A812Y6M0</t>
  </si>
  <si>
    <t>A0A812Y6M0_SYMMI</t>
  </si>
  <si>
    <t>ATP5F1C SMIC04503_LOCUS25426</t>
  </si>
  <si>
    <t>UniRef50_A0A812Y6L1</t>
  </si>
  <si>
    <t>A0A812Y6L1</t>
  </si>
  <si>
    <t>A0A812Y6L1_9DINO</t>
  </si>
  <si>
    <t>Syj1 protein</t>
  </si>
  <si>
    <t>syj1 SNEC2469_LOCUS22206</t>
  </si>
  <si>
    <t>UniRef50_A0A812Y6G5</t>
  </si>
  <si>
    <t>A0A812Y6G5</t>
  </si>
  <si>
    <t>A0A812Y6G5_9DINO</t>
  </si>
  <si>
    <t>STRI2592_LOCUS38733</t>
  </si>
  <si>
    <t>UniRef50_A0A812Y6D5</t>
  </si>
  <si>
    <t>A0A812Y6D5</t>
  </si>
  <si>
    <t>A0A812Y6D5_9DINO</t>
  </si>
  <si>
    <t>BRN2 SMICCKB8_LOCUS20855</t>
  </si>
  <si>
    <t>UniRef50_A0A812Y6D0</t>
  </si>
  <si>
    <t>A0A812Y6D0</t>
  </si>
  <si>
    <t>A0A812Y6D0_9DINO</t>
  </si>
  <si>
    <t>RPS9B SMICCKB8_LOCUS21208</t>
  </si>
  <si>
    <t>UniRef50_A0A812Y6B6</t>
  </si>
  <si>
    <t>A0A812Y6B6</t>
  </si>
  <si>
    <t>A0A812Y6B6_9DINO</t>
  </si>
  <si>
    <t>STRI2592_LOCUS38685</t>
  </si>
  <si>
    <t>UniRef50_A0A812Y6B5</t>
  </si>
  <si>
    <t>A0A812Y6B5</t>
  </si>
  <si>
    <t>A0A812Y6B5_9DINO</t>
  </si>
  <si>
    <t>tRNA wybutosine-synthesizing protein 4 (EC 2.1.1.290) (EC 2.3.1.231) (tRNA(Phe) (7-(3-amino-3-(methoxycarbonyl)propyl)wyosine(37)-N)-methoxycarbonyltransferase) (tRNA(Phe) (7-(3-amino-3-carboxypropyl)wyosine(37)-O)-methyltransferase)</t>
  </si>
  <si>
    <t>Lcmt2 STRI2592_LOCUS38389</t>
  </si>
  <si>
    <t>UniRef50_A0A812Y6A1</t>
  </si>
  <si>
    <t>A0A812Y6A1</t>
  </si>
  <si>
    <t>A0A812Y6A1_SYMPI</t>
  </si>
  <si>
    <t>SPIL2461_LOCUS22542</t>
  </si>
  <si>
    <t>UniRef50_A0A812Y678</t>
  </si>
  <si>
    <t>A0A812Y678</t>
  </si>
  <si>
    <t>A0A812Y678_9DINO</t>
  </si>
  <si>
    <t>Sephs1 protein</t>
  </si>
  <si>
    <t>Sephs1 STRI2592_LOCUS38675</t>
  </si>
  <si>
    <t>UniRef50_A0A812Y675</t>
  </si>
  <si>
    <t>A0A812Y675</t>
  </si>
  <si>
    <t>A0A812Y675_SYMPI</t>
  </si>
  <si>
    <t>Peptide-methionine (S)-S-oxide reductase</t>
  </si>
  <si>
    <t>SPIL2461_LOCUS22868</t>
  </si>
  <si>
    <t>A0A812UBL9</t>
  </si>
  <si>
    <t>A0A812UBL9_9DINO</t>
  </si>
  <si>
    <t>SNEC2469_LOCUS16557</t>
  </si>
  <si>
    <t>UniRef50_A0A812Y641</t>
  </si>
  <si>
    <t>A0A813C7Y5</t>
  </si>
  <si>
    <t>A0A813C7Y5_9DINO</t>
  </si>
  <si>
    <t>KLC1 SMICCKB8_LOCUS33700</t>
  </si>
  <si>
    <t>A0A812Y9B9</t>
  </si>
  <si>
    <t>A0A812Y9B9_9DINO</t>
  </si>
  <si>
    <t>ankrd54 SNEC2469_LOCUS22501</t>
  </si>
  <si>
    <t>A0A812Y641</t>
  </si>
  <si>
    <t>A0A812Y641_9DINO</t>
  </si>
  <si>
    <t>ankrd54 STRI2592_LOCUS38374</t>
  </si>
  <si>
    <t>A0A812WYW4</t>
  </si>
  <si>
    <t>A0A812WYW4_9DINO</t>
  </si>
  <si>
    <t>SLIN2456_LOCUS24867</t>
  </si>
  <si>
    <t>A0A812QS39</t>
  </si>
  <si>
    <t>A0A812QS39_9DINO</t>
  </si>
  <si>
    <t>ankrd54 SLIN2456_LOCUS13000</t>
  </si>
  <si>
    <t>A0A812HP03</t>
  </si>
  <si>
    <t>A0A812HP03_9DINO</t>
  </si>
  <si>
    <t>ankrd54 SNAT2548_LOCUS1793</t>
  </si>
  <si>
    <t>UniRef50_A0A812Y5T3</t>
  </si>
  <si>
    <t>A0A812Y5T3</t>
  </si>
  <si>
    <t>A0A812Y5T3_9DINO</t>
  </si>
  <si>
    <t>STRI2592_LOCUS38517</t>
  </si>
  <si>
    <t>UniRef50_A0A812Y5Q9</t>
  </si>
  <si>
    <t>A0A812Y5Q9</t>
  </si>
  <si>
    <t>A0A812Y5Q9_SYMPI</t>
  </si>
  <si>
    <t>EHMT1 protein</t>
  </si>
  <si>
    <t>EHMT1 SPIL2461_LOCUS22244</t>
  </si>
  <si>
    <t>UniRef50_A0A812Y5F5</t>
  </si>
  <si>
    <t>A0A812Y5F5</t>
  </si>
  <si>
    <t>A0A812Y5F5_9DINO</t>
  </si>
  <si>
    <t>PPOX1 protein</t>
  </si>
  <si>
    <t>PPOX1 STRI2592_LOCUS38288</t>
  </si>
  <si>
    <t>UniRef50_A0A812Y5E8</t>
  </si>
  <si>
    <t>A0A812Y5E8</t>
  </si>
  <si>
    <t>A0A812Y5E8_SYMPI</t>
  </si>
  <si>
    <t>SPIL2461_LOCUS22489</t>
  </si>
  <si>
    <t>UniRef50_A0A812Y594</t>
  </si>
  <si>
    <t>A0A812Y594</t>
  </si>
  <si>
    <t>A0A812Y594_SYMPI</t>
  </si>
  <si>
    <t>SPIL2461_LOCUS22177</t>
  </si>
  <si>
    <t>UniRef50_A0A812Y561</t>
  </si>
  <si>
    <t>A0A812Y561</t>
  </si>
  <si>
    <t>A0A812Y561_SYMPI</t>
  </si>
  <si>
    <t>rvb2 SPIL2461_LOCUS22543</t>
  </si>
  <si>
    <t>UniRef50_A0A812Y554</t>
  </si>
  <si>
    <t>A0A812Y554</t>
  </si>
  <si>
    <t>A0A812Y554_9DINO</t>
  </si>
  <si>
    <t>RecR protein</t>
  </si>
  <si>
    <t>recR STRI2592_LOCUS38088</t>
  </si>
  <si>
    <t>UniRef50_A0A812Y539</t>
  </si>
  <si>
    <t>A0A812Y539</t>
  </si>
  <si>
    <t>A0A812Y539_SYMPI</t>
  </si>
  <si>
    <t>SPIL2461_LOCUS22540</t>
  </si>
  <si>
    <t>UniRef50_A0A812Y503</t>
  </si>
  <si>
    <t>A0A812Y503</t>
  </si>
  <si>
    <t>A0A812Y503_9DINO</t>
  </si>
  <si>
    <t>MPK1 STRI2592_LOCUS38512</t>
  </si>
  <si>
    <t>A0A812TV08</t>
  </si>
  <si>
    <t>A0A812TV08_9DINO</t>
  </si>
  <si>
    <t>MPK1 STRI2592_LOCUS27784</t>
  </si>
  <si>
    <t>A0A812TUJ3</t>
  </si>
  <si>
    <t>A0A812TUJ3_9DINO</t>
  </si>
  <si>
    <t>MPK1 STRI2592_LOCUS27994</t>
  </si>
  <si>
    <t>A0A812TD77</t>
  </si>
  <si>
    <t>A0A812TD77_9DINO</t>
  </si>
  <si>
    <t>Cdkl4 STRI2592_LOCUS27446</t>
  </si>
  <si>
    <t>A0A812RGA3</t>
  </si>
  <si>
    <t>A0A812RGA3_9DINO</t>
  </si>
  <si>
    <t>MPK1 STRI2592_LOCUS23455</t>
  </si>
  <si>
    <t>A0A812R040</t>
  </si>
  <si>
    <t>A0A812R040_9DINO</t>
  </si>
  <si>
    <t>MPK1 STRI2592_LOCUS22318</t>
  </si>
  <si>
    <t>A0A812PYG9</t>
  </si>
  <si>
    <t>A0A812PYG9_9DINO</t>
  </si>
  <si>
    <t>MPK1 STRI2592_LOCUS20525</t>
  </si>
  <si>
    <t>UniRef50_A0A812Y4U4</t>
  </si>
  <si>
    <t>A0A812Y4U4</t>
  </si>
  <si>
    <t>A0A812Y4U4_9DINO</t>
  </si>
  <si>
    <t>EutD protein</t>
  </si>
  <si>
    <t>eutD SLIN2456_LOCUS28174</t>
  </si>
  <si>
    <t>A0A812SF03</t>
  </si>
  <si>
    <t>A0A812SF03_9DINO</t>
  </si>
  <si>
    <t>eutD STRI2592_LOCUS25127</t>
  </si>
  <si>
    <t>UniRef50_A0A812Y4T5</t>
  </si>
  <si>
    <t>A0A812Y4T5</t>
  </si>
  <si>
    <t>A0A812Y4T5_9DINO</t>
  </si>
  <si>
    <t>MMP24 protein</t>
  </si>
  <si>
    <t>MMP24 STRI2592_LOCUS37836</t>
  </si>
  <si>
    <t>UniRef50_A0A812Y4J4</t>
  </si>
  <si>
    <t>A0A812Y4J4</t>
  </si>
  <si>
    <t>A0A812Y4J4_9DINO</t>
  </si>
  <si>
    <t>BEN domain-containing protein</t>
  </si>
  <si>
    <t>STRI2592_LOCUS38202</t>
  </si>
  <si>
    <t>UniRef50_A0A812Y4E6</t>
  </si>
  <si>
    <t>A0A812Y4E6</t>
  </si>
  <si>
    <t>A0A812Y4E6_SYMPI</t>
  </si>
  <si>
    <t>Catsper1 SPIL2461_LOCUS22469</t>
  </si>
  <si>
    <t>UniRef50_A0A812Y4B0</t>
  </si>
  <si>
    <t>A0A813ADD4</t>
  </si>
  <si>
    <t>A0A813ADD4_SYMMI</t>
  </si>
  <si>
    <t>SMIC04503_LOCUS31732</t>
  </si>
  <si>
    <t>A0A812Y4B0</t>
  </si>
  <si>
    <t>A0A812Y4B0_9DINO</t>
  </si>
  <si>
    <t>SMICCKB8_LOCUS20781</t>
  </si>
  <si>
    <t>A0A812TDU8</t>
  </si>
  <si>
    <t>A0A812TDU8_9DINO</t>
  </si>
  <si>
    <t>SNEC2469_LOCUS14944</t>
  </si>
  <si>
    <t>A0A812RJT8</t>
  </si>
  <si>
    <t>A0A812RJT8_9DINO</t>
  </si>
  <si>
    <t>STRI2592_LOCUS23570</t>
  </si>
  <si>
    <t>A0A1Q9CWX3</t>
  </si>
  <si>
    <t>A0A1Q9CWX3_SYMMI</t>
  </si>
  <si>
    <t>AK812_SmicGene31375</t>
  </si>
  <si>
    <t>UniRef50_A0A812Y453</t>
  </si>
  <si>
    <t>A0A812Y453</t>
  </si>
  <si>
    <t>A0A812Y453_9DINO</t>
  </si>
  <si>
    <t>DUF4215 domain-containing protein</t>
  </si>
  <si>
    <t>SLIN2456_LOCUS28182</t>
  </si>
  <si>
    <t>UniRef50_A0A812Y411</t>
  </si>
  <si>
    <t>A0A813AWY8</t>
  </si>
  <si>
    <t>A0A813AWY8_9DINO</t>
  </si>
  <si>
    <t>SNEC2469_LOCUS29101</t>
  </si>
  <si>
    <t>A0A812Y411</t>
  </si>
  <si>
    <t>A0A812Y411_9DINO</t>
  </si>
  <si>
    <t>STRI2592_LOCUS38347</t>
  </si>
  <si>
    <t>A0A812WJH8</t>
  </si>
  <si>
    <t>A0A812WJH8_9DINO</t>
  </si>
  <si>
    <t>SLIN2456_LOCUS24677</t>
  </si>
  <si>
    <t>A0A812R6C2</t>
  </si>
  <si>
    <t>A0A812R6C2_SYMMI</t>
  </si>
  <si>
    <t>SMIC04503_LOCUS12362</t>
  </si>
  <si>
    <t>A0A1Q9DED2</t>
  </si>
  <si>
    <t>A0A1Q9DED2_SYMMI</t>
  </si>
  <si>
    <t>AK812_SmicGene24524</t>
  </si>
  <si>
    <t>UniRef50_A0A812Y3X5</t>
  </si>
  <si>
    <t>A0A812Y3X5</t>
  </si>
  <si>
    <t>A0A812Y3X5_9DINO</t>
  </si>
  <si>
    <t>cheB STRI2592_LOCUS37760</t>
  </si>
  <si>
    <t>UniRef50_A0A812Y3V7</t>
  </si>
  <si>
    <t>A0A812Y3V7</t>
  </si>
  <si>
    <t>A0A812Y3V7_SYMPI</t>
  </si>
  <si>
    <t>THI1-2 protein</t>
  </si>
  <si>
    <t>THI1-2 SPIL2461_LOCUS21941</t>
  </si>
  <si>
    <t>UniRef50_A0A812Y3N8</t>
  </si>
  <si>
    <t>A0A813CQQ1</t>
  </si>
  <si>
    <t>A0A813CQQ1_9DINO</t>
  </si>
  <si>
    <t>rplD SMICCKB8_LOCUS37920</t>
  </si>
  <si>
    <t>A0A812Y3N8</t>
  </si>
  <si>
    <t>A0A812Y3N8_SYMMI</t>
  </si>
  <si>
    <t>rplD SMIC04503_LOCUS25424</t>
  </si>
  <si>
    <t>A0A812WXA0</t>
  </si>
  <si>
    <t>A0A812WXA0_SYMPI</t>
  </si>
  <si>
    <t>rplD SPIL2461_LOCUS19330</t>
  </si>
  <si>
    <t>A0A812RY93</t>
  </si>
  <si>
    <t>A0A812RY93_9DINO</t>
  </si>
  <si>
    <t>rplD SNAT2548_LOCUS25253</t>
  </si>
  <si>
    <t>A0A812IJ38</t>
  </si>
  <si>
    <t>A0A812IJ38_9DINO</t>
  </si>
  <si>
    <t>rplD STRI2592_LOCUS4366</t>
  </si>
  <si>
    <t>UniRef50_A0A812Y3I2</t>
  </si>
  <si>
    <t>A0A812Y3I2</t>
  </si>
  <si>
    <t>A0A812Y3I2_SYMPI</t>
  </si>
  <si>
    <t>SPIL2461_LOCUS21922</t>
  </si>
  <si>
    <t>UniRef50_A0A812Y3E3</t>
  </si>
  <si>
    <t>A0A812Y3E3</t>
  </si>
  <si>
    <t>A0A812Y3E3_9DINO</t>
  </si>
  <si>
    <t>SLIN2456_LOCUS28077</t>
  </si>
  <si>
    <t>UniRef50_A0A812Y3D2</t>
  </si>
  <si>
    <t>A0A812Y3D2</t>
  </si>
  <si>
    <t>A0A812Y3D2_9DINO</t>
  </si>
  <si>
    <t>mcpQ STRI2592_LOCUS38110</t>
  </si>
  <si>
    <t>UniRef50_A0A812Y3B0</t>
  </si>
  <si>
    <t>A0A812Y3B0</t>
  </si>
  <si>
    <t>A0A812Y3B0_9DINO</t>
  </si>
  <si>
    <t>SNEC2469_LOCUS22060</t>
  </si>
  <si>
    <t>UniRef50_A0A812Y3A9</t>
  </si>
  <si>
    <t>A0A812Y3A9</t>
  </si>
  <si>
    <t>A0A812Y3A9_9DINO</t>
  </si>
  <si>
    <t>SMICCKB8_LOCUS20940</t>
  </si>
  <si>
    <t>UniRef50_A0A812Y374</t>
  </si>
  <si>
    <t>A0A812Y374</t>
  </si>
  <si>
    <t>A0A812Y374_9DINO</t>
  </si>
  <si>
    <t>SNEC2469_LOCUS22146</t>
  </si>
  <si>
    <t>UniRef50_A0A812Y359</t>
  </si>
  <si>
    <t>A0A813B2S9</t>
  </si>
  <si>
    <t>A0A813B2S9_SYMMI</t>
  </si>
  <si>
    <t>Ift52 SMIC04503_LOCUS35646</t>
  </si>
  <si>
    <t>A0A812Y359</t>
  </si>
  <si>
    <t>A0A812Y359_9DINO</t>
  </si>
  <si>
    <t>IFT52 SMICCKB8_LOCUS20902</t>
  </si>
  <si>
    <t>A0A1Q9CNP1</t>
  </si>
  <si>
    <t>A0A1Q9CNP1_SYMMI</t>
  </si>
  <si>
    <t>Intraflagellar transport protein 52-like</t>
  </si>
  <si>
    <t>Ift52 AK812_SmicGene34579</t>
  </si>
  <si>
    <t>UniRef50_A0A812Y306</t>
  </si>
  <si>
    <t>A0A812Y306</t>
  </si>
  <si>
    <t>A0A812Y306_9DINO</t>
  </si>
  <si>
    <t>OutG protein</t>
  </si>
  <si>
    <t>outG STRI2592_LOCUS38073</t>
  </si>
  <si>
    <t>UniRef50_A0A812Y2R7</t>
  </si>
  <si>
    <t>A0A812Y2R7</t>
  </si>
  <si>
    <t>A0A812Y2R7_9DINO</t>
  </si>
  <si>
    <t>MoeB protein</t>
  </si>
  <si>
    <t>moeB STRI2592_LOCUS37938</t>
  </si>
  <si>
    <t>UniRef50_A0A812Y2Q0</t>
  </si>
  <si>
    <t>A0A812Y2Q0</t>
  </si>
  <si>
    <t>A0A812Y2Q0_SYMMI</t>
  </si>
  <si>
    <t>Slc44a5 protein</t>
  </si>
  <si>
    <t>Slc44a5 SMIC04503_LOCUS24957</t>
  </si>
  <si>
    <t>UniRef50_A0A812Y2K4</t>
  </si>
  <si>
    <t>A0A812Y2K4</t>
  </si>
  <si>
    <t>A0A812Y2K4_9DINO</t>
  </si>
  <si>
    <t>STRI2592_LOCUS38031</t>
  </si>
  <si>
    <t>UniRef50_A0A812Y2G1</t>
  </si>
  <si>
    <t>A0A812Y2G1</t>
  </si>
  <si>
    <t>A0A812Y2G1_9DINO</t>
  </si>
  <si>
    <t>rpfC SLIN2456_LOCUS27883</t>
  </si>
  <si>
    <t>UniRef50_A0A812Y2D3</t>
  </si>
  <si>
    <t>A0A812Y2D3</t>
  </si>
  <si>
    <t>A0A812Y2D3_9DINO</t>
  </si>
  <si>
    <t>GppA protein</t>
  </si>
  <si>
    <t>gppA STRI2592_LOCUS37907</t>
  </si>
  <si>
    <t>UniRef50_A0A812Y2D1</t>
  </si>
  <si>
    <t>UniRef50_A0A812Y2B8</t>
  </si>
  <si>
    <t>A0A812Y2B8</t>
  </si>
  <si>
    <t>A0A812Y2B8_9DINO</t>
  </si>
  <si>
    <t>STRI2592_LOCUS37829</t>
  </si>
  <si>
    <t>UniRef50_A0A812Y295</t>
  </si>
  <si>
    <t>A0A812Y295</t>
  </si>
  <si>
    <t>A0A812Y295_9DINO</t>
  </si>
  <si>
    <t>sigK STRI2592_LOCUS37999</t>
  </si>
  <si>
    <t>UniRef50_A0A812Y242</t>
  </si>
  <si>
    <t>UniRef50_A0A812Y1Z2</t>
  </si>
  <si>
    <t>A0A812Y1Z2</t>
  </si>
  <si>
    <t>A0A812Y1Z2_SYMPI</t>
  </si>
  <si>
    <t>SPIL2461_LOCUS22329</t>
  </si>
  <si>
    <t>UniRef50_A0A812Y1U9</t>
  </si>
  <si>
    <t>A0A812Y1U9</t>
  </si>
  <si>
    <t>A0A812Y1U9_9DINO</t>
  </si>
  <si>
    <t>rsmF SNEC2469_LOCUS21842</t>
  </si>
  <si>
    <t>UniRef50_A0A812Y1U1</t>
  </si>
  <si>
    <t>A0A812Y1U1</t>
  </si>
  <si>
    <t>A0A812Y1U1_9DINO</t>
  </si>
  <si>
    <t>rsmH STRI2592_LOCUS37782</t>
  </si>
  <si>
    <t>UniRef50_A0A812Y1N3</t>
  </si>
  <si>
    <t>A0A812Y1N3</t>
  </si>
  <si>
    <t>A0A812Y1N3_9DINO</t>
  </si>
  <si>
    <t>nipblb SMICCKB8_LOCUS20754</t>
  </si>
  <si>
    <t>A0A1Q9C7B9</t>
  </si>
  <si>
    <t>A0A1Q9C7B9_SYMMI</t>
  </si>
  <si>
    <t>nipblb AK812_SmicGene41004</t>
  </si>
  <si>
    <t>UniRef50_A0A812Y1M7</t>
  </si>
  <si>
    <t>A0A812Y1M7</t>
  </si>
  <si>
    <t>A0A812Y1M7_9DINO</t>
  </si>
  <si>
    <t>Psm1 protein</t>
  </si>
  <si>
    <t>psm1 SNEC2469_LOCUS22038</t>
  </si>
  <si>
    <t>A0A812LA76</t>
  </si>
  <si>
    <t>A0A812LA76_9DINO</t>
  </si>
  <si>
    <t>psm1 SLIN2456_LOCUS6144</t>
  </si>
  <si>
    <t>UniRef50_A0A812Y1J5</t>
  </si>
  <si>
    <t>A0A812Y1J5</t>
  </si>
  <si>
    <t>A0A812Y1J5_9DINO</t>
  </si>
  <si>
    <t>dprA STRI2592_LOCUS38150</t>
  </si>
  <si>
    <t>UniRef50_A0A812Y1G8</t>
  </si>
  <si>
    <t>A0A812Y1G8</t>
  </si>
  <si>
    <t>A0A812Y1G8_9DINO</t>
  </si>
  <si>
    <t>SNEC2469_LOCUS22209</t>
  </si>
  <si>
    <t>UniRef50_A0A812Y1F3</t>
  </si>
  <si>
    <t>A0A812Y1F3</t>
  </si>
  <si>
    <t>A0A812Y1F3_9DINO</t>
  </si>
  <si>
    <t>STRI2592_LOCUS37749</t>
  </si>
  <si>
    <t>UniRef50_A0A812Y1B1</t>
  </si>
  <si>
    <t>A0A812Y1B1</t>
  </si>
  <si>
    <t>A0A812Y1B1_SYMMI</t>
  </si>
  <si>
    <t>PepD protein</t>
  </si>
  <si>
    <t>pepD SMIC04503_LOCUS25302</t>
  </si>
  <si>
    <t>A0A1Q9CA61</t>
  </si>
  <si>
    <t>A0A1Q9CA61_SYMMI</t>
  </si>
  <si>
    <t>AK812_SmicGene39846</t>
  </si>
  <si>
    <t>UniRef50_A0A812Y1A1</t>
  </si>
  <si>
    <t>A0A812Y1A1</t>
  </si>
  <si>
    <t>A0A812Y1A1_9DINO</t>
  </si>
  <si>
    <t>AroB protein</t>
  </si>
  <si>
    <t>aroB STRI2592_LOCUS37806</t>
  </si>
  <si>
    <t>UniRef50_A0A812Y190</t>
  </si>
  <si>
    <t>A0A812Y190</t>
  </si>
  <si>
    <t>A0A812Y190_SYMMI</t>
  </si>
  <si>
    <t>ddaF SMIC04503_LOCUS25330</t>
  </si>
  <si>
    <t>UniRef50_A0A812Y176</t>
  </si>
  <si>
    <t>A0A812Y176</t>
  </si>
  <si>
    <t>A0A812Y176_SYMPI</t>
  </si>
  <si>
    <t>URC1 SPIL2461_LOCUS22190</t>
  </si>
  <si>
    <t>UniRef50_A0A812Y122</t>
  </si>
  <si>
    <t>A0A812Y122</t>
  </si>
  <si>
    <t>A0A812Y122_9DINO</t>
  </si>
  <si>
    <t>FliP protein</t>
  </si>
  <si>
    <t>fliP STRI2592_LOCUS37960</t>
  </si>
  <si>
    <t>UniRef50_A0A812Y104</t>
  </si>
  <si>
    <t>A0A812Y104</t>
  </si>
  <si>
    <t>A0A812Y104_9DINO</t>
  </si>
  <si>
    <t>bgs4 SLIN2456_LOCUS28354</t>
  </si>
  <si>
    <t>UniRef50_A0A812Y0Y7</t>
  </si>
  <si>
    <t>A0A812Y0Y7</t>
  </si>
  <si>
    <t>A0A812Y0Y7_9DINO</t>
  </si>
  <si>
    <t>STRI2592_LOCUS38651</t>
  </si>
  <si>
    <t>A0A812T602</t>
  </si>
  <si>
    <t>A0A812T602_9DINO</t>
  </si>
  <si>
    <t>SNAT2548_LOCUS29152</t>
  </si>
  <si>
    <t>UniRef50_A0A812Y0S8</t>
  </si>
  <si>
    <t>A0A812Y0S8</t>
  </si>
  <si>
    <t>A0A812Y0S8_9DINO</t>
  </si>
  <si>
    <t>Ds protein</t>
  </si>
  <si>
    <t>ds SMICCKB8_LOCUS20814</t>
  </si>
  <si>
    <t>UniRef50_A0A812Y0P2</t>
  </si>
  <si>
    <t>A0A812Y0P2</t>
  </si>
  <si>
    <t>A0A812Y0P2_SYMPI</t>
  </si>
  <si>
    <t>SPIL2461_LOCUS21939</t>
  </si>
  <si>
    <t>UniRef50_A0A812Y0N8</t>
  </si>
  <si>
    <t>A0A812Y0N8</t>
  </si>
  <si>
    <t>A0A812Y0N8_9DINO</t>
  </si>
  <si>
    <t>SLIN2456_LOCUS27988</t>
  </si>
  <si>
    <t>A0A812S9X4</t>
  </si>
  <si>
    <t>A0A812S9X4_9DINO</t>
  </si>
  <si>
    <t>STRI2592_LOCUS25130</t>
  </si>
  <si>
    <t>UniRef50_A0A812Y0M7</t>
  </si>
  <si>
    <t>A0A813BLX8</t>
  </si>
  <si>
    <t>A0A813BLX8_9DINO</t>
  </si>
  <si>
    <t>FKBP1A SNEC2469_LOCUS31071</t>
  </si>
  <si>
    <t>A0A812Y0M7</t>
  </si>
  <si>
    <t>A0A812Y0M7_9DINO</t>
  </si>
  <si>
    <t>FKBP1A SLIN2456_LOCUS28326</t>
  </si>
  <si>
    <t>UniRef50_A0A812Y0J0</t>
  </si>
  <si>
    <t>A0A812Y0J0</t>
  </si>
  <si>
    <t>A0A812Y0J0_9DINO</t>
  </si>
  <si>
    <t>ctpA STRI2592_LOCUS38129</t>
  </si>
  <si>
    <t>UniRef50_A0A812Y0H7</t>
  </si>
  <si>
    <t>A0A812ZG07</t>
  </si>
  <si>
    <t>A0A812ZG07_9DINO</t>
  </si>
  <si>
    <t>CPK2 SMICCKB8_LOCUS22599</t>
  </si>
  <si>
    <t>A0A812Y0H7</t>
  </si>
  <si>
    <t>A0A812Y0H7_9DINO</t>
  </si>
  <si>
    <t>CPK4 SLIN2456_LOCUS27629</t>
  </si>
  <si>
    <t>A0A812X7K7</t>
  </si>
  <si>
    <t>A0A812X7K7_SYMMI</t>
  </si>
  <si>
    <t>CPK2 SMIC04503_LOCUS23711</t>
  </si>
  <si>
    <t>A0A1Q9CNX3</t>
  </si>
  <si>
    <t>A0A1Q9CNX3_SYMMI</t>
  </si>
  <si>
    <t>Calcium-dependent protein kinase 1</t>
  </si>
  <si>
    <t>CPK1 AK812_SmicGene34483</t>
  </si>
  <si>
    <t>UniRef50_A0A812Y0E4</t>
  </si>
  <si>
    <t>A0A812Y0E4</t>
  </si>
  <si>
    <t>A0A812Y0E4_9DINO</t>
  </si>
  <si>
    <t>STRI2592_LOCUS38035</t>
  </si>
  <si>
    <t>UniRef50_A0A812Y0B7</t>
  </si>
  <si>
    <t>A0A812Y0B7</t>
  </si>
  <si>
    <t>A0A812Y0B7_9DINO</t>
  </si>
  <si>
    <t>STRI2592_LOCUS38109</t>
  </si>
  <si>
    <t>UniRef50_A0A812Y074</t>
  </si>
  <si>
    <t>A0A812Y074</t>
  </si>
  <si>
    <t>A0A812Y074_SYMPI</t>
  </si>
  <si>
    <t>CLPB1 protein</t>
  </si>
  <si>
    <t>CLPB1 SPIL2461_LOCUS22214</t>
  </si>
  <si>
    <t>UniRef50_A0A812Y005</t>
  </si>
  <si>
    <t>A0A812Y005</t>
  </si>
  <si>
    <t>A0A812Y005_SYMPI</t>
  </si>
  <si>
    <t>SSH3 protein</t>
  </si>
  <si>
    <t>SSH3 SPIL2461_LOCUS21894</t>
  </si>
  <si>
    <t>A0A812KHZ5</t>
  </si>
  <si>
    <t>A0A812KHZ5_9DINO</t>
  </si>
  <si>
    <t>DUSP16 protein</t>
  </si>
  <si>
    <t>DUSP16 SNAT2548_LOCUS9402</t>
  </si>
  <si>
    <t>UniRef50_A0A812XZV6</t>
  </si>
  <si>
    <t>A0A812XZV6</t>
  </si>
  <si>
    <t>A0A812XZV6_9DINO</t>
  </si>
  <si>
    <t>acyII SMICCKB8_LOCUS20808</t>
  </si>
  <si>
    <t>UniRef50_A0A812XZQ2</t>
  </si>
  <si>
    <t>A0A812XZQ2</t>
  </si>
  <si>
    <t>A0A812XZQ2_9DINO</t>
  </si>
  <si>
    <t>SGS1 protein</t>
  </si>
  <si>
    <t>SGS1 SMICCKB8_LOCUS20821</t>
  </si>
  <si>
    <t>UniRef50_A0A812XZL2</t>
  </si>
  <si>
    <t>A0A812XZL2</t>
  </si>
  <si>
    <t>A0A812XZL2_SYMMI</t>
  </si>
  <si>
    <t>pol SMIC04503_LOCUS25265</t>
  </si>
  <si>
    <t>UniRef50_A0A812XZK7</t>
  </si>
  <si>
    <t>A0A812XZK7</t>
  </si>
  <si>
    <t>A0A812XZK7_SYMPI</t>
  </si>
  <si>
    <t>SPIL2461_LOCUS21684</t>
  </si>
  <si>
    <t>UniRef50_A0A812XZJ4</t>
  </si>
  <si>
    <t>A0A812XZJ4</t>
  </si>
  <si>
    <t>A0A812XZJ4_9DINO</t>
  </si>
  <si>
    <t>vipB STRI2592_LOCUS38042</t>
  </si>
  <si>
    <t>UniRef50_A0A812XZH7</t>
  </si>
  <si>
    <t>A0A812XZH7</t>
  </si>
  <si>
    <t>A0A812XZH7_9DINO</t>
  </si>
  <si>
    <t>mscS STRI2592_LOCUS37832</t>
  </si>
  <si>
    <t>UniRef50_A0A812XZG6</t>
  </si>
  <si>
    <t>A0A812XZG6</t>
  </si>
  <si>
    <t>A0A812XZG6_9DINO</t>
  </si>
  <si>
    <t>SNEC2469_LOCUS22126</t>
  </si>
  <si>
    <t>UniRef50_A0A812XZG2</t>
  </si>
  <si>
    <t>A0A812XZG2</t>
  </si>
  <si>
    <t>A0A812XZG2_9DINO</t>
  </si>
  <si>
    <t>SLIN2456_LOCUS27642</t>
  </si>
  <si>
    <t>A0A812R8D4</t>
  </si>
  <si>
    <t>A0A812R8D4_9DINO</t>
  </si>
  <si>
    <t>SNEC2469_LOCUS11645</t>
  </si>
  <si>
    <t>A0A812NU51</t>
  </si>
  <si>
    <t>A0A812NU51_9DINO</t>
  </si>
  <si>
    <t>STRI2592_LOCUS16961</t>
  </si>
  <si>
    <t>A0A812IH54</t>
  </si>
  <si>
    <t>A0A812IH54_9DINO</t>
  </si>
  <si>
    <t>SNAT2548_LOCUS4229</t>
  </si>
  <si>
    <t>UniRef50_A0A812XZF0</t>
  </si>
  <si>
    <t>A0A812XZF0</t>
  </si>
  <si>
    <t>A0A812XZF0_9DINO</t>
  </si>
  <si>
    <t>PgpH protein</t>
  </si>
  <si>
    <t>pgpH STRI2592_LOCUS38136</t>
  </si>
  <si>
    <t>UniRef50_A0A812XZC6</t>
  </si>
  <si>
    <t>A0A812XZC6</t>
  </si>
  <si>
    <t>A0A812XZC6_9DINO</t>
  </si>
  <si>
    <t>STE20 protein</t>
  </si>
  <si>
    <t>STE20 SNEC2469_LOCUS22122</t>
  </si>
  <si>
    <t>UniRef50_A0A812XZ71</t>
  </si>
  <si>
    <t>A0A812XZ71</t>
  </si>
  <si>
    <t>A0A812XZ71_9DINO</t>
  </si>
  <si>
    <t>NDUFV2 protein</t>
  </si>
  <si>
    <t>NDUFV2 STRI2592_LOCUS38076</t>
  </si>
  <si>
    <t>UniRef50_A0A812XZ66</t>
  </si>
  <si>
    <t>A0A812XZ66</t>
  </si>
  <si>
    <t>A0A812XZ66_9DINO</t>
  </si>
  <si>
    <t>FIST domain-containing protein</t>
  </si>
  <si>
    <t>STRI2592_LOCUS38008</t>
  </si>
  <si>
    <t>UniRef50_A0A812XZ63</t>
  </si>
  <si>
    <t>A0A812XZ63</t>
  </si>
  <si>
    <t>A0A812XZ63_SYMPI</t>
  </si>
  <si>
    <t>DEK1 SPIL2461_LOCUS21657</t>
  </si>
  <si>
    <t>A0A812WBL8</t>
  </si>
  <si>
    <t>A0A812WBL8_SYMPI</t>
  </si>
  <si>
    <t>DEK1 SPIL2461_LOCUS18152</t>
  </si>
  <si>
    <t>UniRef50_A0A812XZ62</t>
  </si>
  <si>
    <t>A0A812XZ62</t>
  </si>
  <si>
    <t>A0A812XZ62_9DINO</t>
  </si>
  <si>
    <t>tapB STRI2592_LOCUS37932</t>
  </si>
  <si>
    <t>UniRef50_A0A812XZ27</t>
  </si>
  <si>
    <t>A0A812XZ27</t>
  </si>
  <si>
    <t>A0A812XZ27_SYMPI</t>
  </si>
  <si>
    <t>SPIL2461_LOCUS22121</t>
  </si>
  <si>
    <t>UniRef50_A0A812XZ16</t>
  </si>
  <si>
    <t>A0A812XZ16</t>
  </si>
  <si>
    <t>A0A812XZ16_SYMMI</t>
  </si>
  <si>
    <t>SMIC04503_LOCUS24993</t>
  </si>
  <si>
    <t>UniRef50_A0A812XZ10</t>
  </si>
  <si>
    <t>A0A813B2X3</t>
  </si>
  <si>
    <t>A0A813B2X3_SYMMI</t>
  </si>
  <si>
    <t>CAC SMIC04503_LOCUS35432</t>
  </si>
  <si>
    <t>A0A812XZ10</t>
  </si>
  <si>
    <t>A0A812XZ10_9DINO</t>
  </si>
  <si>
    <t>STRI2592_LOCUS37393</t>
  </si>
  <si>
    <t>UniRef50_A0A812XYV2</t>
  </si>
  <si>
    <t>A0A812XYV2</t>
  </si>
  <si>
    <t>A0A812XYV2_9DINO</t>
  </si>
  <si>
    <t>SLIN2456_LOCUS27819</t>
  </si>
  <si>
    <t>UniRef50_A0A812XYR9</t>
  </si>
  <si>
    <t>A0A812XYR9</t>
  </si>
  <si>
    <t>A0A812XYR9_9DINO</t>
  </si>
  <si>
    <t>TTLL3E STRI2592_LOCUS37375</t>
  </si>
  <si>
    <t>UniRef50_A0A812XYK2</t>
  </si>
  <si>
    <t>A0A812XYK2</t>
  </si>
  <si>
    <t>A0A812XYK2_SYMMI</t>
  </si>
  <si>
    <t>Type II secretion system protein G</t>
  </si>
  <si>
    <t>SMIC04503_LOCUS24967</t>
  </si>
  <si>
    <t>UniRef50_A0A812XYG3</t>
  </si>
  <si>
    <t>A0A812XYG3</t>
  </si>
  <si>
    <t>A0A812XYG3_9DINO</t>
  </si>
  <si>
    <t>xseA STRI2592_LOCUS37875</t>
  </si>
  <si>
    <t>UniRef50_A0A812XYE6</t>
  </si>
  <si>
    <t>A0A812XYE6</t>
  </si>
  <si>
    <t>A0A812XYE6_9DINO</t>
  </si>
  <si>
    <t>SNEC2469_LOCUS21877</t>
  </si>
  <si>
    <t>A0A812WCR0</t>
  </si>
  <si>
    <t>A0A812WCR0_SYMPI</t>
  </si>
  <si>
    <t>SPIL2461_LOCUS18985</t>
  </si>
  <si>
    <t>UniRef50_A0A812XYE3</t>
  </si>
  <si>
    <t>A0A812XYE3</t>
  </si>
  <si>
    <t>A0A812XYE3_9DINO</t>
  </si>
  <si>
    <t>STRI2592_LOCUS38427</t>
  </si>
  <si>
    <t>UniRef50_A0A812XYC5</t>
  </si>
  <si>
    <t>UniRef50_A0A812XY74</t>
  </si>
  <si>
    <t>A0A812XY74</t>
  </si>
  <si>
    <t>A0A812XY74_9DINO</t>
  </si>
  <si>
    <t>clpC STRI2592_LOCUS37335</t>
  </si>
  <si>
    <t>A0A812S757</t>
  </si>
  <si>
    <t>A0A812S757_9DINO</t>
  </si>
  <si>
    <t>clpC SNAT2548_LOCUS25899</t>
  </si>
  <si>
    <t>A0A812RW10</t>
  </si>
  <si>
    <t>A0A812RW10_9DINO</t>
  </si>
  <si>
    <t>clpC SNAT2548_LOCUS25122</t>
  </si>
  <si>
    <t>A0A812NBX5</t>
  </si>
  <si>
    <t>A0A812NBX5_9DINO</t>
  </si>
  <si>
    <t>clpC SNAT2548_LOCUS15760</t>
  </si>
  <si>
    <t>A0A812N7F0</t>
  </si>
  <si>
    <t>A0A812N7F0_9DINO</t>
  </si>
  <si>
    <t>clpC SNAT2548_LOCUS15761</t>
  </si>
  <si>
    <t>A0A812N5A3</t>
  </si>
  <si>
    <t>A0A812N5A3_9DINO</t>
  </si>
  <si>
    <t>clpC SNAT2548_LOCUS15759</t>
  </si>
  <si>
    <t>A0A812N2X2</t>
  </si>
  <si>
    <t>A0A812N2X2_9DINO</t>
  </si>
  <si>
    <t>clpC SNAT2548_LOCUS15758</t>
  </si>
  <si>
    <t>UniRef50_A0A812XXX5</t>
  </si>
  <si>
    <t>A0A812XXX5</t>
  </si>
  <si>
    <t>A0A812XXX5_9DINO</t>
  </si>
  <si>
    <t>SLIN2456_LOCUS27701</t>
  </si>
  <si>
    <t>UniRef50_A0A812XXS4</t>
  </si>
  <si>
    <t>A0A812XXS4</t>
  </si>
  <si>
    <t>A0A812XXS4_9DINO</t>
  </si>
  <si>
    <t>Rod shape-determining protein MreD</t>
  </si>
  <si>
    <t>STRI2592_LOCUS37981</t>
  </si>
  <si>
    <t>UniRef50_A0A812XXS2</t>
  </si>
  <si>
    <t>A0A812XXS2</t>
  </si>
  <si>
    <t>A0A812XXS2_SYMPI</t>
  </si>
  <si>
    <t>SPIL2461_LOCUS21885</t>
  </si>
  <si>
    <t>UniRef50_A0A812XXP6</t>
  </si>
  <si>
    <t>A0A812XXP6</t>
  </si>
  <si>
    <t>A0A812XXP6_9DINO</t>
  </si>
  <si>
    <t>4Fe-4S ferredoxin-type domain-containing protein</t>
  </si>
  <si>
    <t>SMICCKB8_LOCUS20584</t>
  </si>
  <si>
    <t>UniRef50_A0A812XXP4</t>
  </si>
  <si>
    <t>A0A813CV26</t>
  </si>
  <si>
    <t>A0A813CV26_9DINO</t>
  </si>
  <si>
    <t>SMICCKB8_LOCUS40089</t>
  </si>
  <si>
    <t>A0A812XXP4</t>
  </si>
  <si>
    <t>A0A812XXP4_9DINO</t>
  </si>
  <si>
    <t>STRI2592_LOCUS38372</t>
  </si>
  <si>
    <t>A0A812SQ37</t>
  </si>
  <si>
    <t>A0A812SQ37_9DINO</t>
  </si>
  <si>
    <t>SNEC2469_LOCUS13742</t>
  </si>
  <si>
    <t>A0A812N9T5</t>
  </si>
  <si>
    <t>A0A812N9T5_SYMMI</t>
  </si>
  <si>
    <t>SMIC04503_LOCUS7661</t>
  </si>
  <si>
    <t>UniRef50_A0A812XXM9</t>
  </si>
  <si>
    <t>A0A812XXM9</t>
  </si>
  <si>
    <t>A0A812XXM9_9DINO</t>
  </si>
  <si>
    <t>menG STRI2592_LOCUS37799</t>
  </si>
  <si>
    <t>UniRef50_A0A812XXM1</t>
  </si>
  <si>
    <t>A0A812XXM1</t>
  </si>
  <si>
    <t>A0A812XXM1_9DINO</t>
  </si>
  <si>
    <t>xcpT STRI2592_LOCUS37941</t>
  </si>
  <si>
    <t>UniRef50_A0A812XXM0</t>
  </si>
  <si>
    <t>A0A812XXM0</t>
  </si>
  <si>
    <t>A0A812XXM0_SYMMI</t>
  </si>
  <si>
    <t>SMIC04503_LOCUS24914</t>
  </si>
  <si>
    <t>UniRef50_A0A812XXL8</t>
  </si>
  <si>
    <t>A0A812XXL8</t>
  </si>
  <si>
    <t>A0A812XXL8_9DINO</t>
  </si>
  <si>
    <t>SLIN2456_LOCUS27678</t>
  </si>
  <si>
    <t>UniRef50_A0A812XXK2</t>
  </si>
  <si>
    <t>A0A812XXK2</t>
  </si>
  <si>
    <t>A0A812XXK2_9DINO</t>
  </si>
  <si>
    <t>STRI2592_LOCUS37593</t>
  </si>
  <si>
    <t>UniRef50_A0A812XXF6</t>
  </si>
  <si>
    <t>A0A812XXF6</t>
  </si>
  <si>
    <t>A0A812XXF6_9DINO</t>
  </si>
  <si>
    <t>Rad54b SLIN2456_LOCUS28120</t>
  </si>
  <si>
    <t>UniRef50_A0A812XXE6</t>
  </si>
  <si>
    <t>A0A812XXE6</t>
  </si>
  <si>
    <t>A0A812XXE6_SYMPI</t>
  </si>
  <si>
    <t>NOD2 SPIL2461_LOCUS22361</t>
  </si>
  <si>
    <t>UniRef50_A0A812XXB8</t>
  </si>
  <si>
    <t>A0A812XXB8</t>
  </si>
  <si>
    <t>A0A812XXB8_SYMPI</t>
  </si>
  <si>
    <t>SPIL2461_LOCUS21737</t>
  </si>
  <si>
    <t>UniRef50_A0A812XX88</t>
  </si>
  <si>
    <t>A0A812XX88</t>
  </si>
  <si>
    <t>A0A812XX88_9DINO</t>
  </si>
  <si>
    <t>NucS protein</t>
  </si>
  <si>
    <t>nucS STRI2592_LOCUS37849</t>
  </si>
  <si>
    <t>UniRef50_A0A812XX79</t>
  </si>
  <si>
    <t>A0A812XX79</t>
  </si>
  <si>
    <t>A0A812XX79_9DINO</t>
  </si>
  <si>
    <t>mcsB STRI2592_LOCUS37764</t>
  </si>
  <si>
    <t>UniRef50_A0A812XX52</t>
  </si>
  <si>
    <t>A0A812XX52</t>
  </si>
  <si>
    <t>A0A812XX52_SYMMI</t>
  </si>
  <si>
    <t>RE1 SMIC04503_LOCUS24820</t>
  </si>
  <si>
    <t>A0A1Q9EB96</t>
  </si>
  <si>
    <t>A0A1Q9EB96_SYMMI</t>
  </si>
  <si>
    <t>GIP AK812_SmicGene12248</t>
  </si>
  <si>
    <t>UniRef50_A0A812XX31</t>
  </si>
  <si>
    <t>A0A813CTY6</t>
  </si>
  <si>
    <t>A0A813CTY6_9DINO</t>
  </si>
  <si>
    <t>SMICCKB8_LOCUS39122</t>
  </si>
  <si>
    <t>A0A812XX31</t>
  </si>
  <si>
    <t>A0A812XX31_9DINO</t>
  </si>
  <si>
    <t>STRI2592_LOCUS37475</t>
  </si>
  <si>
    <t>UniRef50_A0A812XWY2</t>
  </si>
  <si>
    <t>A0A812XWY2</t>
  </si>
  <si>
    <t>A0A812XWY2_9DINO</t>
  </si>
  <si>
    <t>STRI2592_LOCUS37916</t>
  </si>
  <si>
    <t>UniRef50_A0A812XWT9</t>
  </si>
  <si>
    <t>A0A812XWT9</t>
  </si>
  <si>
    <t>A0A812XWT9_9DINO</t>
  </si>
  <si>
    <t>CLO protein</t>
  </si>
  <si>
    <t>CLO SMICCKB8_LOCUS20459</t>
  </si>
  <si>
    <t>UniRef50_A0A812XWT6</t>
  </si>
  <si>
    <t>A0A813B7W9</t>
  </si>
  <si>
    <t>A0A813B7W9_SYMMI</t>
  </si>
  <si>
    <t>ML4 SMIC04503_LOCUS36279</t>
  </si>
  <si>
    <t>A0A813A4I5</t>
  </si>
  <si>
    <t>A0A813A4I5_9DINO</t>
  </si>
  <si>
    <t>ML4 SMICCKB8_LOCUS24369</t>
  </si>
  <si>
    <t>A0A812XWT6</t>
  </si>
  <si>
    <t>A0A812XWT6_SYMPI</t>
  </si>
  <si>
    <t>ML4 SPIL2461_LOCUS21924</t>
  </si>
  <si>
    <t>UniRef50_A0A812XWP9</t>
  </si>
  <si>
    <t>A0A812XWP9</t>
  </si>
  <si>
    <t>A0A812XWP9_SYMPI</t>
  </si>
  <si>
    <t>SPIL2461_LOCUS21623</t>
  </si>
  <si>
    <t>UniRef50_A0A812XWM7</t>
  </si>
  <si>
    <t>A0A812XWM7</t>
  </si>
  <si>
    <t>A0A812XWM7_9DINO</t>
  </si>
  <si>
    <t>AMY1.1 SLIN2456_LOCUS27750</t>
  </si>
  <si>
    <t>UniRef50_A0A812XWL8</t>
  </si>
  <si>
    <t>A0A812XWL8</t>
  </si>
  <si>
    <t>A0A812XWL8_9DINO</t>
  </si>
  <si>
    <t>TKPR1 SMICCKB8_LOCUS20690</t>
  </si>
  <si>
    <t>UniRef50_A0A812XWJ6</t>
  </si>
  <si>
    <t>A0A812XWJ6</t>
  </si>
  <si>
    <t>A0A812XWJ6_9DINO</t>
  </si>
  <si>
    <t>SLIN2456_LOCUS27607</t>
  </si>
  <si>
    <t>A0A812Q9M2</t>
  </si>
  <si>
    <t>A0A812Q9M2_9DINO</t>
  </si>
  <si>
    <t>SMICCKB8_LOCUS12529</t>
  </si>
  <si>
    <t>A0A812K479</t>
  </si>
  <si>
    <t>A0A812K479_SYMMI</t>
  </si>
  <si>
    <t>SMIC04503_LOCUS2552</t>
  </si>
  <si>
    <t>UniRef50_A0A812XWI9</t>
  </si>
  <si>
    <t>A0A812XWI9</t>
  </si>
  <si>
    <t>A0A812XWI9_9DINO</t>
  </si>
  <si>
    <t>SilB protein</t>
  </si>
  <si>
    <t>silB STRI2592_LOCUS37853</t>
  </si>
  <si>
    <t>UniRef50_A0A812XWF4</t>
  </si>
  <si>
    <t>A0A812XWF4</t>
  </si>
  <si>
    <t>A0A812XWF4_9DINO</t>
  </si>
  <si>
    <t>STRI2592_LOCUS37344</t>
  </si>
  <si>
    <t>UniRef50_A0A812XWE7</t>
  </si>
  <si>
    <t>A0A812XWE7</t>
  </si>
  <si>
    <t>A0A812XWE7_SYMPI</t>
  </si>
  <si>
    <t>SPIL2461_LOCUS22008</t>
  </si>
  <si>
    <t>A0A812W010</t>
  </si>
  <si>
    <t>A0A812W010_9DINO</t>
  </si>
  <si>
    <t>SNEC2469_LOCUS18888</t>
  </si>
  <si>
    <t>A0A812LNB9</t>
  </si>
  <si>
    <t>A0A812LNB9_9DINO</t>
  </si>
  <si>
    <t>STRI2592_LOCUS11706</t>
  </si>
  <si>
    <t>UniRef50_A0A812XWB1</t>
  </si>
  <si>
    <t>A0A812XWB1</t>
  </si>
  <si>
    <t>A0A812XWB1_9DINO</t>
  </si>
  <si>
    <t>type II protein arginine methyltransferase (EC 2.1.1.320)</t>
  </si>
  <si>
    <t>SLIN2456_LOCUS27658</t>
  </si>
  <si>
    <t>UniRef50_A0A812XWA0</t>
  </si>
  <si>
    <t>A0A812XWA0</t>
  </si>
  <si>
    <t>A0A812XWA0_SYMPI</t>
  </si>
  <si>
    <t>tkt SPIL2461_LOCUS21731</t>
  </si>
  <si>
    <t>UniRef50_A0A812XW76</t>
  </si>
  <si>
    <t>A0A812XW76</t>
  </si>
  <si>
    <t>A0A812XW76_9DINO</t>
  </si>
  <si>
    <t>Fem-1 protein</t>
  </si>
  <si>
    <t>fem-1 SLIN2456_LOCUS27582</t>
  </si>
  <si>
    <t>UniRef50_A0A812XVY4</t>
  </si>
  <si>
    <t>A0A812XVY4</t>
  </si>
  <si>
    <t>A0A812XVY4_SYMPI</t>
  </si>
  <si>
    <t>Cacna1h SPIL2461_LOCUS21862</t>
  </si>
  <si>
    <t>UniRef50_A0A812XVX0</t>
  </si>
  <si>
    <t>A0A812XVX0</t>
  </si>
  <si>
    <t>A0A812XVX0_9DINO</t>
  </si>
  <si>
    <t>YqgF/RNase H-like domain-containing protein</t>
  </si>
  <si>
    <t>STRI2592_LOCUS37742</t>
  </si>
  <si>
    <t>UniRef50_A0A812XVV2</t>
  </si>
  <si>
    <t>A0A812XVV2</t>
  </si>
  <si>
    <t>A0A812XVV2_SYMMI</t>
  </si>
  <si>
    <t>cse1l SMIC04503_LOCUS24868</t>
  </si>
  <si>
    <t>UniRef50_A0A812XVU2</t>
  </si>
  <si>
    <t>A0A812XVU2</t>
  </si>
  <si>
    <t>A0A812XVU2_9DINO</t>
  </si>
  <si>
    <t>NPF8.5 SLIN2456_LOCUS27379</t>
  </si>
  <si>
    <t>UniRef50_A0A812XVQ1</t>
  </si>
  <si>
    <t>A0A812XVQ1</t>
  </si>
  <si>
    <t>A0A812XVQ1_9DINO</t>
  </si>
  <si>
    <t>Kidins220 STRI2592_LOCUS37445</t>
  </si>
  <si>
    <t>A0A812SCV3</t>
  </si>
  <si>
    <t>A0A812SCV3_9DINO</t>
  </si>
  <si>
    <t>Kidins220 SLIN2456_LOCUS15879</t>
  </si>
  <si>
    <t>A0A812MQT9</t>
  </si>
  <si>
    <t>A0A812MQT9_9DINO</t>
  </si>
  <si>
    <t>mask SNAT2548_LOCUS14573</t>
  </si>
  <si>
    <t>UniRef50_A0A812XVM7</t>
  </si>
  <si>
    <t>A0A812XVM7</t>
  </si>
  <si>
    <t>A0A812XVM7_9DINO</t>
  </si>
  <si>
    <t>SMICCKB8_LOCUS20844</t>
  </si>
  <si>
    <t>UniRef50_A0A812XVF1</t>
  </si>
  <si>
    <t>A0A812XVF1</t>
  </si>
  <si>
    <t>A0A812XVF1_SYMPI</t>
  </si>
  <si>
    <t>PRMT7 SPIL2461_LOCUS22246</t>
  </si>
  <si>
    <t>UniRef50_A0A812XVE4</t>
  </si>
  <si>
    <t>A0A812XVE4</t>
  </si>
  <si>
    <t>A0A812XVE4_9DINO</t>
  </si>
  <si>
    <t>SHOC2 protein</t>
  </si>
  <si>
    <t>SHOC2 STRI2592_LOCUS37618</t>
  </si>
  <si>
    <t>UniRef50_A0A812XVA4</t>
  </si>
  <si>
    <t>A0A812XVA4</t>
  </si>
  <si>
    <t>A0A812XVA4_9DINO</t>
  </si>
  <si>
    <t>NRT2.5 STRI2592_LOCUS37254</t>
  </si>
  <si>
    <t>UniRef50_A0A812XV63</t>
  </si>
  <si>
    <t>A0A812XV63</t>
  </si>
  <si>
    <t>A0A812XV63_9DINO</t>
  </si>
  <si>
    <t>STRI2592_LOCUS37099</t>
  </si>
  <si>
    <t>A0A812XCG4</t>
  </si>
  <si>
    <t>A0A812XCG4_SYMMI</t>
  </si>
  <si>
    <t>SMIC04503_LOCUS23815</t>
  </si>
  <si>
    <t>A0A812T730</t>
  </si>
  <si>
    <t>A0A812T730_9DINO</t>
  </si>
  <si>
    <t>SLIN2456_LOCUS17166</t>
  </si>
  <si>
    <t>UniRef50_A0A812XV46</t>
  </si>
  <si>
    <t>A0A812XV46</t>
  </si>
  <si>
    <t>A0A812XV46_SYMPI</t>
  </si>
  <si>
    <t>gpmA SPIL2461_LOCUS21405</t>
  </si>
  <si>
    <t>UniRef50_A0A812XV18</t>
  </si>
  <si>
    <t>A0A812XV18</t>
  </si>
  <si>
    <t>A0A812XV18_SYMPI</t>
  </si>
  <si>
    <t>UGP1 SPIL2461_LOCUS21400</t>
  </si>
  <si>
    <t>UniRef50_A0A812XUZ5</t>
  </si>
  <si>
    <t>A0A812XUZ5</t>
  </si>
  <si>
    <t>A0A812XUZ5_9DINO</t>
  </si>
  <si>
    <t>Phosphotyrosine protein phosphatase I domain-containing protein</t>
  </si>
  <si>
    <t>SNEC2469_LOCUS22152</t>
  </si>
  <si>
    <t>A0A812NV06</t>
  </si>
  <si>
    <t>A0A812NV06_SYMPI</t>
  </si>
  <si>
    <t>protein-ribulosamine 3-kinase (EC 2.7.1.172)</t>
  </si>
  <si>
    <t>SPIL2461_LOCUS7592</t>
  </si>
  <si>
    <t>UniRef50_A0A812XUV1</t>
  </si>
  <si>
    <t>A0A812XUV1</t>
  </si>
  <si>
    <t>A0A812XUV1_9DINO</t>
  </si>
  <si>
    <t>Chromosome partition protein Smc</t>
  </si>
  <si>
    <t>STRI2592_LOCUS37730</t>
  </si>
  <si>
    <t>UniRef50_A0A812XUP4</t>
  </si>
  <si>
    <t>A0A812XUP4</t>
  </si>
  <si>
    <t>A0A812XUP4_SYMMI</t>
  </si>
  <si>
    <t>SMIC04503_LOCUS24688</t>
  </si>
  <si>
    <t>UniRef50_A0A812XUL9</t>
  </si>
  <si>
    <t>A0A812XUL9</t>
  </si>
  <si>
    <t>A0A812XUL9_SYMMI</t>
  </si>
  <si>
    <t>ANKIB1 SMIC04503_LOCUS24880</t>
  </si>
  <si>
    <t>UniRef50_A0A812XUG1</t>
  </si>
  <si>
    <t>A0A812XUG1</t>
  </si>
  <si>
    <t>A0A812XUG1_SYMPI</t>
  </si>
  <si>
    <t>dnc SPIL2461_LOCUS21564</t>
  </si>
  <si>
    <t>A0A812PMM5</t>
  </si>
  <si>
    <t>A0A812PMM5_9DINO</t>
  </si>
  <si>
    <t>Rh2b protein</t>
  </si>
  <si>
    <t>Rh2b SNAT2548_LOCUS19003</t>
  </si>
  <si>
    <t>UniRef50_A0A812XU72</t>
  </si>
  <si>
    <t>UniRef50_A0A812XU15</t>
  </si>
  <si>
    <t>A0A812XU15</t>
  </si>
  <si>
    <t>A0A812XU15_9DINO</t>
  </si>
  <si>
    <t>NOV STRI2592_LOCUS37597</t>
  </si>
  <si>
    <t>UniRef50_A0A812XTY7</t>
  </si>
  <si>
    <t>A0A812ZIS0</t>
  </si>
  <si>
    <t>A0A812ZIS0_9DINO</t>
  </si>
  <si>
    <t>STRI2592_LOCUS43490</t>
  </si>
  <si>
    <t>A0A812XTY7</t>
  </si>
  <si>
    <t>A0A812XTY7_9DINO</t>
  </si>
  <si>
    <t>STRI2592_LOCUS37589</t>
  </si>
  <si>
    <t>A0A812JU94</t>
  </si>
  <si>
    <t>A0A812JU94_9DINO</t>
  </si>
  <si>
    <t>STRI2592_LOCUS7103</t>
  </si>
  <si>
    <t>A0A812JKJ4</t>
  </si>
  <si>
    <t>A0A812JKJ4_9DINO</t>
  </si>
  <si>
    <t>STRI2592_LOCUS7102</t>
  </si>
  <si>
    <t>A0A812GTP4</t>
  </si>
  <si>
    <t>A0A812GTP4_9DINO</t>
  </si>
  <si>
    <t>STRI2592_LOCUS745</t>
  </si>
  <si>
    <t>UniRef50_A0A812XTS9</t>
  </si>
  <si>
    <t>A0A812XTS9</t>
  </si>
  <si>
    <t>A0A812XTS9_9DINO</t>
  </si>
  <si>
    <t>STRI2592_LOCUS37245</t>
  </si>
  <si>
    <t>UniRef50_A0A812XTN0</t>
  </si>
  <si>
    <t>A0A812XTN0</t>
  </si>
  <si>
    <t>A0A812XTN0_9DINO</t>
  </si>
  <si>
    <t>RAB23 protein</t>
  </si>
  <si>
    <t>RAB23 STRI2592_LOCUS37635</t>
  </si>
  <si>
    <t>UniRef50_A0A812XTM5</t>
  </si>
  <si>
    <t>A0A812XTM5</t>
  </si>
  <si>
    <t>A0A812XTM5_9DINO</t>
  </si>
  <si>
    <t>SMICCKB8_LOCUS20591</t>
  </si>
  <si>
    <t>UniRef50_A0A812XTK4</t>
  </si>
  <si>
    <t>A0A812XTK4</t>
  </si>
  <si>
    <t>A0A812XTK4_SYMPI</t>
  </si>
  <si>
    <t>PORB SPIL2461_LOCUS22142</t>
  </si>
  <si>
    <t>UniRef50_A0A812XTI8</t>
  </si>
  <si>
    <t>A0A812ZQG1</t>
  </si>
  <si>
    <t>A0A812ZQG1_9DINO</t>
  </si>
  <si>
    <t>Carbonic anhydrase</t>
  </si>
  <si>
    <t>STRI2592_LOCUS44193</t>
  </si>
  <si>
    <t>A0A812XTI8</t>
  </si>
  <si>
    <t>A0A812XTI8_SYMPI</t>
  </si>
  <si>
    <t>SPIL2461_LOCUS21826</t>
  </si>
  <si>
    <t>UniRef50_A0A812XTG5</t>
  </si>
  <si>
    <t>A0A812XTG5</t>
  </si>
  <si>
    <t>A0A812XTG5_SYMPI</t>
  </si>
  <si>
    <t>SPIL2461_LOCUS21545</t>
  </si>
  <si>
    <t>UniRef50_A0A812XTD4</t>
  </si>
  <si>
    <t>A0A812XTD4</t>
  </si>
  <si>
    <t>A0A812XTD4_9DINO</t>
  </si>
  <si>
    <t>STRI2592_LOCUS38019</t>
  </si>
  <si>
    <t>UniRef50_A0A812XT93</t>
  </si>
  <si>
    <t>A0A812ZNU6</t>
  </si>
  <si>
    <t>A0A812ZNU6_9DINO</t>
  </si>
  <si>
    <t>STRI2592_LOCUS43759</t>
  </si>
  <si>
    <t>A0A812XT93</t>
  </si>
  <si>
    <t>A0A812XT93_9DINO</t>
  </si>
  <si>
  